MwvruSN2KnzR7oNuNwl33
1bK7sQiRFwY8pokUFBbMal31kYND9RfdEXXE8CrWv0DrT39qhvTIuPR5vq86yJo3dsv2eYaAW70y
4nA6n259kfrIw2j/LLGuDI+QtWbN77VaGPfMeYwP1mivE5JYZv5DIl/afkmTslxu6DdP94hjNdXT
SkhID1li6bmfj8Uy+MKy51tMcsb4OK3N+AUpGN0LF12ZnrXYsu5UtVC+eAt/o1m8LMTgzKkCuaTx
vw1lneWrfVyM4SSWFUUET6sdz5eZk64BNJPmtWKWmwSm2RpPPU2O8c5G0QdBw4Vn9I1KGkvQGh3W
Wyn3y4sz1eJVDK7UQ6/KmVyo4HXkXRH3lXFTKJkhT9ko659QrdoprEVdfK88WXR+4Vm94beUo8dV
2NlrhmzIt8rBId231RKdsESZvJdsSFWNuVehST8Z5fxRaRVywTxvs8H3LIZzvuzsTDuaADu9IzKH
eL4olOHhHMfMWNPR0ajxsqqORE4n+FQYVRvzI83sIcdL/IeYXK0LNa2dX2Sy2GmIQ4/7ZCOSV4+h
3c+G83HW4soMjCyW1pHpOnSF3mxTQXUmNfWrgTkyobK0k+auhxERK0FvC2cJDWjTAPtSC6RV3W54
xN50qK+nIfViJDEmi8xPGoby7Jht5dzRbxMvlWDO9+ouRYmh5yDj9EHrc83+MudLcSJZBU6fNekA
Urcr50nczUVixI+OnmX9Q261ThOgMOndMSkX+SFRvOWh9dT5+5iv9MAgDmA6kGud+bFNC6E+rWhR
eVyFaMNwk5bmfxojkCKAr+rNt4Y7mOMNg8jhfqYRYPslTlqJ36D7gookUG7xlOUzSMp47HBEXCGJ
+LGhjSDP+rz+OuHVCOHBlOsEvZze3JNsh/KDgq57fBrjthgPko5SwqarFguNu6x5bptaA3e88MY6
a+0+DV3RTF+0VMblIeF6eVylyB3oLor6zW7d7hFBXUyNjWFQNbjdjYDVSltq8VG3Xh3fFcJ5clB/
M+H7IL92r7WobHyEwSf+WXuF82Ekbv/Q2+ztY0o8ACzaF26g2vB0AtTAuyWwDdy3whrtxuUr9lfF
ckwM4Gx3zapl+MAkc9Z8TZVBaDcmDPVPqVxq58i3db0PBPtFBridjY9t3CRzACZwmh7axQGKhiqM
I0Ij69cCqQhkDv0yW4bKNzs1LQOnKcfuWBa6nRzbmnSaEKfJ8mDoCOKTkGjN0apwNwuyZAT9NRa6
9Z80Z6H5tdRLBOCp4nwaeWzeBdsw31nK5nkG+fJdU2T203F646ms0I6BzljnP7Khn36ohWPnYTsm
g+NPMAvUcJKL+YlOeQ4yVVtVSDLsv68E5KEKPdks/3paF38a7Xm4a+Z6+TW79szUuFzky0jdzT1R
z0L4uB92Xyd9LXFnLpW1P5aVVr84xtD+28Za9olecorhTVG2B+Q9NQwxstH9ZhX0jDG4rbMirJHu
+WW7zAVuYzUdm0iTdZOG05iqj42rFF2EvnP2YZXuZAcFiHI8rkd85gIEpdIXhLdbh6KEXR3kqlO1
kQD+mYf/Y+/MluNGsjT9Kml1j2zHDox1lVkDiI07KUokdQOjKAo74NiXp58PyqzuZJCm6Jzruagy
U5IMIOBw9+P/+Rf63tZ80VWW+RBDCQoJh+ht4WHiPf0YHTo2OGkRHOUgJrxsMEA2PLMxcRnOLTO6
MPJSZh6qlhif9rlrgnBoWc/MzF6AgruuZcigB94W9FvocnbRtPhKmSYviwwXY8OhgiwhozPar0NU
qfJhmpziC73FUUGKVGHKU5oxKy3JSop96GcZHxySJirWDd39Og6zfDFIsTE2LEWFeJqHqTa3YROq
ZDXEszA2XS3LK80umicdi0E2+VHrLnul0R7BE7rFN/W2nzx94PziVRqft5PVnFhB3U7QXrwuX6Rz
ZqOV1tGGtUPjZU2eYAuBtx2m5lZV3o5LNJlA30Xe+2ErwgOlpP1ocdjLfCC28N4pMbL1nblumxtK
SI39JU8kql03datgVpTlpbQHYXpVT8hK0EBR4OxoW7N+NnWakwZo9Wd1Myn5JHbaYDb7Vu1sM1Cq
dIgvcs1e7pqhqo3dGiYf4f62TF+aHD6l33ea3fux42Y5I1Jz4M4aqLlQkUzC8qgX5BVBbsu8N7FI
5cwfhcvnLor5li682ruiSkbVN6wRg8hp1gslRpMbLtb3smvr5uHXZS+V9wdlL/mrABGYMMDXOTq+
FlQYy+BoGu5msfIs8VYLsY1PcBC3lkbP/abpReZ35TAMvlU4YvGytm0v6lAXUEJKAsg2c4TijwAF
cmkPLJHOs9YSv+KlwKupZ0RiqINGMJ15S/WKFJRauM+z3ixYQ63uOEFuZxFZmobWPRjRoEwPY1lr
mS+N0nwcRGbwjJQkg1O5SAtj3JD9QmBonBL+XEDmX5pOsmQP+FlQh8hE2WSa24VnfEq4nEtjfcko
KtQmiCWgcIbJ6Ohch7S857u2tp1kowyFdHZTncc3jRSz8bVR9UknQ0fDopm9TI18CdaAGUXM3IqC
XLpK4Qm0MeHOipqRuixU2zvXbavVv3cN6rlKC7Wf9nR5NbwFknIC4a0LxfKF6MI+MBIdLz8nFYq6
A8GasmBQItPaJu6klgHrb9njEWHV1b6ebHb7SNNSeTVYKh4CEKnr9LONxZXiOXhYJudIJmu5saUh
8TshoZhUIB3m+WeD08P1MkHv9VOr03tf9umy+JGOebVntbRWOW7O4mYqnCG/hElqflpMN6382EUw
txniSC02qhtVJA3jOQ2fFVzS2MuhWp6naVG/hJiKsAoUUkYXimq3pQe0zmtvFFWBpUNSJM0OClF9
07srawQzhMJlidam9RcxgdtopHAgLwNni705VBaHBkQklU03NEnn27jVcEzqzbT1S+m2t4ruFLYX
MYW6rdLVPAM/q2b9vpRW3kde4VpjR5x7n9dXRZjUzY90acoHSyQWlYtpzM55ojrRBQ6GJNZRxmW9
D2kgPKubjIRJt1QczO9EXrUXxai15n5WLGomVKLFF7fMawsGuWYyD+g/Pgxjb51JOWnurp3VFF1n
Ec1nXW42lScTMxx2xL+rS9BZTv7YJwiO8EAbjNgjgl7/1JvSfaLCSj9Nbq2dR/RAFL+PzSK/kA4E
Pa+pSsXdI87tL3NjRuk1Zoud7nHqbkO/zcAot12esmYV8CCrgLi/XnpMVYHVS605V1mMnQp8yBIb
o7aOSulbQ1E9GwZBXUzB3H0xoiIemTeLNDas84JWSBTBjEcSrS6+BgffxLCtGu56URrZhchRhyOh
msMHoyiWAgNwJ3lke7Jz38rN5d4FkfsxLLVYNnWUT/fZMsl+p6B07bB91tfPTKck22bNYN1FS7eS
xYXdcQYtzfJKDnld0XMx9e9UH4tyOY9u/2ksMZX0BtSVYpM7SZ2hIJhtexc6fcJJs8AVf1vRJn5V
ckvOkOvhKHmDXugFfubmfIfbVl36MfCG5uk4qBcHV5bNLmkL1/U7HI8rX8xuJHyqh6I8nxI4Mlj+
iITB6js0j4vb65UXK3q4STIZup5QrDrbUkzqFJYE2TKoirnVx7gHWFXD6bzXhj71wTynAjGipJtm
V914PySNQ3fF1dr7tKlsLaCjaVm+alL4AXrnhMaSV/MYtZGh7cw6moIwHSTORwDIsd9FrThkjT4N
m6JplN7PZogVh0mLMEJXhzC9ody3vhZaHzcnOg4f4EMrSo0HwNp1xk/kLWZTueWkmsuiH8yw6jbq
WHLyHjmMuVinnMCHPrgUV4J/QdgNeW/HgBjdZisJ81bH49MMwSDGPt+hqbXmTdYjpzoB3L5HqvGF
gCBsYFVFfsoxior7JHEZiqMdlgHWERWWdbl0hnmi5ffB/kp1QQ+KBpuKD8zR/poSXVTndSQQf4vk
sjGZjolWWBfmjOhiEEL6s56rf7vFtjYYsUihYf6BJy5uO6FtJEIciFEpzlujzg6V25+y1vjoq9EA
oZNLOOXa/nr7ZjiQDTWDbJ0DVEvnWgMMBoro2hvi4o37unZF6M0x/fwTHYaPLkurjTYGb4iNu/Pb
y3ZR0SVL0ouDqktxqyQpst7cTLYDUIHhqxkkLq9y06E+cd33bWN4uWsvEd/31bD/aCSHgZODEWfq
obAL45ApaT8GncgQfugzcLEXiTA6b4nPuEh7W61PgNUfzQ0osipNhpXNf9zwwFlH5Jz+1YObuyug
FSU3OKcUnrTSUz5uH1wKoQd9cdJkYA4d4+IcXotc6Ti3EvIxBhGYk2+HYbufO/m33RH5QoQH0QAz
VDrxx2h/pYuoisfaPJStbm5Ccmi2Efvo7a+r3A/6Jav5LE1ujY4ehe7bN6bqil701Wge0FspFI9m
L79MnN8+6eHYbC2cm19+fcGPnuC6rqysPxaZ45kxGE1VjLmLeAUMbqMOnXYxljaup3l2ymj+g7dy
Db9B+0rME4mfR99tGjBVIKLZ4JhWqfVmIX9jE8o5LPddqLQ7nIsdMiG7sQRHkGp8KrXs/aNdqRzr
G8nugM/V0RpQZC1HhapCPNNFxtYWSXiu5eiQDHcQAcbD84nd6P2ijbslJhNMfziN74YyV7FbwKFI
Pywrlggnog20IXJPbEQf9L+5DMxFvhFNqHeeSKpdcjqvU+MARbxPvdFs22u3TMuG6nIsX6GXlNdz
W5q7LMZl13OtVFqrmFrDQ1RPn379Nr0fYnYiXH0F3pesO8evr7OQtG4DBh7I+qou3BCgRtG0/gwA
3L4F604xFHV7zzGKbPfrK380unBHf1KvPmhRd3ndanbLhtw2mnM79ZPKYXsutkbvlFejGip/e4nl
m65h6PAVsdM9njdGjM3nKGv9sM5jFvGuCpxaT7Z5WH0N3cJ6BCsoAO2bYfvrL/p+whKUwGxdFRdo
zo5XVyUdUOfqlnaw8mjBC87sg0nLHOBdMZ+41Pvti0uB4+IESFVFbufbxQiML0tTM9IP8H6WIC/a
6LKjtL7Gij/dZjq9/8Gyrb9d68BsJfp8LXVWIdj6iv2l8TZYc1v1SyoOnVHXB7cPX8xZnAor+eBt
QY/F4yOPlBiyY0KDHOIqIU5DHCa1s2rf6cfiG3nT3SXJDm69aZ3EPCHt/mDYeFvQsPE/yHTHxVVi
9cQdRPpymDPqeWHGCX5iZbLtFac4Uce9bxavCeZQllwWOboeR8NGBqk2VGavHkgCWjZLY2nfVo+9
HeJO46zBmsRn825w4eiBu/ARPrEiffBs8UuzsIHB/oTq5+jySZzldk7f8jBgh7hpBrjsmZWGgCRL
6vej8f8wISBoraDQT+eZY6JakdESLjqxHAatEb5csgo/1GQ4mOaQn2BDvneJpIjk5Vw5aDxglvW3
L2djWmNp9pY4FGHFzBaK3T6vYRW1p45x8+LmhEbhEKeX0ktTV0l99vOpQzLdqFd9V2dofm0xkBc+
ueXfrhy4NUoGHDRXrsnxYzAoZ60eJACP3sS8a3R9/qYOU5oFoyONF6mCIJ6YqR8sD6z0EARxACTP
6LhFXufIXS07Q50E7egwiHYK5kUnmdSU/dmaAur36Ld/vfp9wKZBlMJRgQUJczLWiLcjwHarGQM6
pgPwtb1KYBo6s3njLA846sOpqcfGDIOWnXcrkwlbMLUriiArW/tUZs0HM9owEefQn1+z6I+nmdKh
P1GLmo13XrJtCKB90ERrbtS6PcUh+uBSGJVQea4L4vsZXdpdlxRre8ao5VWYON1VpnY4lpSKtvn1
8/2gaFlnkgUDi/BAZtTbx4vcrK1a0loOGn2BOlBCk36YWRXqiTXqo+tgPYiMh6/FMfqoGNOmOE8K
0msO5pRWF3D9y2AeNHHibfmgHGENRAiJqA0G6/G3oT4vFVMa4mBNvP+oaZDXbKc5TbWtk9Zy8M2u
T7/NVIW0ktsyO3Xs/EmnfMubIXmFwLR1o2ZeHr8jiDOMPrJmlc2M0tprsUtGvZKVAG90HnMJrDSP
woOSrt1hYEGbHJ2o8YJHnPvoWlJ/Edk0PobEopM/RK/1qq+B7P0pXu3ER7qXXzN91IZnTe0BdRva
957oodEedAwOrnXqwOcsdswnqSVxHRC0rrS+3dr918ZMl3O9zToF7zo0HoGcgU1P1Egf7ASQdlco
ZjUyfpfxY6ZO1WaQ/Q46wQYA3hPm5EpE3xe8y0dn1p+ouI+nCZIwZz30CgZ9pX+tP/9L6dAWulY6
FuK8fogbGmd06g0ll75SxPLw63lianzWX0f2p74WajAEQljqLDpvr4WhWOHQGZhYh1I6fi2o+lWu
2JN2tWQQ6X23mbpzHBcIK1CiJH6CPTn2Z2jHcNPraHlrfjpWTfWYGuFsX9VQgP0GLvLzFBIG/70x
c/dCjF0rJs+pY8sCrR1NDAwHU80CjCvM+LqNJ5MueSP7yp/W4DA/yq0wQl5ui6dldhfSC3EN7bZT
LnBG1WTdTIHSWnnrK6vayiNEDUm1WJo62veTmB5MRYthyRYWX6grHCcK4nSU5c04ju3WnLphvjLC
AvSwxdrV3Rujm+g3tRalAEXRkOFxwl4sD+DqSbSrACWtPbycmUhCh17L51+PwPHuwwCwD6jgC6TT
vpdHYqmSK8yD/pA40sHwAXe1nR6GfX4+0G0f9kD92qNbxVN0Sgn8bg/i0isTfZW2g/1BDns79oSl
aIaiWMNBd5oo851YEhUVj1X0VVSZPfgxiSHKmdXhKH1QO0X9wuzE0bzIF9jxf/spAEEytQTwBFTW
dQr+5ZW3+xQWPC2vQ9uGQ1BhoeClamq9uAYMBksW0jfsNjqxeL87c/IAgChgxsGRg9t9zJwlKAC0
XVb9YYQXN3ASsdxrtQAMx+RtxNQsNSZaMPEcVuKymCKEE3VUd1agpLKFo6NG6SlbwOOpb+MntO4n
YDTAe/z/2+cQl0ma4FY5H4yycq+jXkkPjhj1YKnb7MSqdrx1cSme9voCUPho7/i8OapRavxxAcbo
073RFfmZhG63+/XAfnQV/GKgtePPhf330TGoyNwlVLRBHJa8L4J4yVAbN/kpfckHr7LOcf1nFg8P
7x1J38TkaXQyluiEAPTVWVzgC+i0G7vu1UDL1mh65DVVUp+7Sm1dqWU5nli0389j7gCoAJAEfwxQ
y7cjV40tPB1jFod+zMM9DLtkXyPA3SZ2aB8yvZn9yoqWE4XBu0J+HUSOl8xg3E6pmo/qHH3A4C4f
MVckqxM+jhbaxNIqaJrjbV9O4jDIrDZoFNJjUbW5xYrPEPU5/Lq4w+WPhmhsR4oNLxKflBP39k6O
//PecFZA1MDe8m4byyMXr464Ww65mmvnVTpaawfXqb/ZCyk1kFiGYsIdjm5p0K6dQjhA7lIexNAY
sQ/FOip9WKBYQs1yLBMPLVOh7ZuO6sJXOvJAPQuTr8bXOxB3P4xH60HXW2vyGon1TNBrdXtjcZaY
fAFp44lM4Vbiq10PdC1ppz2PzP7rqYjTxgvX8sVrurooPRGJ8QcxFgmQT2eniWd29Oi8HF79jYGL
/ZPoO3kquOq4wFsfFToBHGMYpvdmoIYlw8Tt2uXQmGp4JczSvijSiBQNY8nc7yUsvB9kGPfN1q4a
6/7XM/SDVRC0jaMndgAgTu9qZRRkWsv8WQ6QdZNqY8+a+SOL8KbwjKywp5VcFV7XaZ/mfsviWAZr
0fCQdxPZDarRAQr++oaOz/08DA2HCiCptQACdnw7kxSEBIbbdeIgi6pKtjVuDgN2WOSxqTrG0V4X
ZzRkVRheRTAbegJbl5fo+dc38cFCjP88BTeLF3Dk8dYwGUoZhXMzHmTVpMDyYt4IJQs/UfjJE0vk
BysHjp/UX2CYFMfHsk6jDUOK+2U6LDRGr+sug99R1NIfIynOSlb+oMjS/I+H/B8v0/+JXqubP0q8
9l//yb9fKjk3CTPt6J//ukxeoMFUP7r/XP/sv3/t7R/963p4bbq+ef3t8lm2v7FsfH/ukqo8/ps3
H8GV/ryT4Ll7fvOPTdkl3Xzbvzbz3Wvb593Py3HP62/+b3/42+vPT7mf5es///FS9WW3flrEbf3j
zx8dvv/zH6g9/zLo6+f/+cOr54K/u++brP3tufz+m/+cvFTtb4c251/tu494fW67f/4Dn47fKZiY
ppD2gah/ikDG1z9+pP3O2o8yhjMahB9Hpcwuq6aLuQn1d9TtzK41kYL9b+3mgvz9+SPwHpdYY0TF
gEzsGf9+GG8G8H8G9LeyL24qUO32n/94u4asTlpYqUMcXHMiqaWOJXEQ45WQ1TbaamPWfZkLTlbq
WFUBCTdUul3yY2hS+UVXq781U/68LhJ+DqhsfGhI3k7XZbZxzFOIaFgXuGBo9eYubafaT0TZn1K0
vq0m/rgWhpLEGarrwz42DuNR9rCi5mibO2vBWsCpay3t1K76dgH64yqrNpO1Zx1Q5yhUqW1ZWSyV
qwAOFpuuLcatHarZvsX++GyMCReC1brRiEFqx+Lwl1fwz1H96yi+XQx+XhvQwgQCW6NH7eNOoDn2
ER5BXHsiD3Vjx8YF6q7LSvTJVmsSddNIozqBf71d6v68JHUg5w+wQJyJ3g6gboZpV4k82o5hnfgh
5r083hS4BFuIE8DjB0+Wrj+aQuAEdH7HQAZ8NdmMCuarSiuTGy2cBETiMjmEpp2dK+0MC1ScO8uQ
7+Fquie+55EW5o8vimB0/ZarM/xx5wzQIOPaprKBTuX4MXLgHUxgHT5P7OzBJppA11YaMarVbZIu
OmSSQQlUZ/T0JXt0aaP4sUjME8/ko8ePexvVNu/1ajDw9vEvKgSFChf3jWHk7taqlxwXWFV6EVlR
21+/XB89AVSWBBSsR87VCOPttSAYjUluJPGWBl51Xg2h+S2unPxrOdTm53ogvB0+ly9FWh767EKp
OYzrfZhukhp7mmXolttMDcFwfn1b2luA5efAYGIB8rqyQ2gbHx1EzULIqGsNli6UdFiC5liBYArk
VEEiXbXyaid30CrN6pU+YNrnyXGO/QKL4Su30sezURuVh96a+KtZzeOgNSwod+i26gut17ZzqYPf
dpg2tg3KpiRSvhXZpPtxHJNtoUxJvk+t0fwUTp17Spupvp/PawfIxoKa+motst4+8Yx6HL00o0uS
WrY1h6U/t90Uql5bCbQvITGVP4guszxnVsCVdKMLJ98FQ/T6qYTG3EzxzNlTwU1aDtJ9KIrWmoM6
iuJ4LYeqza+H4qea+X/woHUo2LwEld4aYUG/7OgNmeoQec5khpulgn3cNSk+0hXxfF5hNsV5Glfq
XZvHWAk5sKcvl9RwblKtHwePhCAl8yCIwwMz9E7n/jVkJCOmvD4pY/yHTuPsRbiEMgg6p9EnWS0Y
MMB/v23CKEw8pZrsc9ou5g0xFPldghVWlJfbKAH2CcK+M3Z13GpnEKbMOwROzuSrK/e/UmcXR9Vy
+Uwrz/icwtx+6Yyu36o9hPlfP573+8/qq8NGbcMAWFfpt6OpD+ZAH9EINyGc9c+5nMWudGrzxMnp
46tgnASdCLbN8S6HaCENFbg8Gzdy2mDU5lf0R86Jr/K+XOCrrCZZnDdIyjoucPF9T5baHEP4ZRZZ
L+liPzYaJL4oKvMAucdaVY+NPzdkWv/6IX5wZU7oFAPQn9kDnCOsJ22xKEq01t0Mpp5mwCskEUK1
9OYGNiuOnGPUxF8Up7RPfGPt/Uq7rjGriT9YLr3Bo2WGGIxEiVPd3eDHBMVQx33+iz40LezpFNWZ
25hKUKhC2WbJCKldzGLZI++Vpt+nmmy9CQuJizgT83cyqAkwLmBChKwaXlbmzX2opcr5QCjL/cIZ
oYCpXcZ3SlYWL1auGNe6dNObqc/CE6eH91vqHwunTa9UX1/Ot6/kJPV6llK4m1i6w9aAEfpJmvUd
kDgLvD31W8SwVw6Mxp2rTKdcCz5+pEw4tLSYHgEyvL16thiGYojG3VTA4LtuPbmHStn4pSLtXZrV
w3WuFLBz5zEENavYYVUz2yIu1W8KLZw3del8yWwshaaY1jyaAaxShF3uIX+jI2/H2i+aUQukkK+R
bkK3LZpnRAXhVafpp6gQRwfhde3DjQo7ibXB4cD50t9+GZQvKpZltg2ZVrPvFpYTL+RIfB4XdN/I
e2w0nwxLAsI7vNtzs3YJEWyqm7Bpoy+/niIf3gpIlWZTWDNA9tGtTGUOWz2rmCMN/HYp+uZ56NHg
WXrfHpxFVa7R7wmvpmXsobcYvIyYX1VvursTN7KuaG/3A6AsFjvgG1Cmd6+Xy2jmq4JtM9TNBWKj
w7KYKw/QQjWLSJWgIkv4uR6Rt6kYe1227k5NqzzAp/OU1+0HbzoQIsNkEXatAhG8HZ5Y18JCobDb
1G2lf45wY720mKnnmGnSE4JwvLMj9dnl9HlOP7s+YW/ywaJMyDc9c/ZzlNTHx6uqDkGDMF7aYGUX
Xoat62z1wvgzs+L/H8v/eiwXjOx//Puk++5Y/mk9HP/2Xz+a5IWT6B8H/Z+n+fXP/jiK687vOFHQ
OV8DTClW1pr5j5O4av2OCpXoR2byz6b6n6dw2Fkc3vF/EmtQxnoKZ3z/PIYrhvU7Khz2WoGbBKnA
fNy/7+5/cQ4H3jyaNByDIcrihAMth9nDiePtm2okLUXKgBt/YqmFFoAo1p6p5S1qdcPu+ic48xYA
KFJ1+yLWxZLVvr6qTryQHoO8grhvGUgm+roIsFKcKh/S8QwLQ8/j5cow0t65HWvdjVzPXLoovMsM
0iUuylTk9UYX0m32S2Glu5VRQhj4KGnRempJvFuQWMY4fLIWwVzy5rLU6aMq2tIHUVfP7XNO137U
vLzQItVBUqtEt2XfLlOAXcJsfRXsKqQ8gdtp0S6jPWWa3lKH80SLVp8kDP7SCIfN2BRZ93m0JeqF
ms7D5E8OXvvXSFTyZpeVtZN+EppiZndassjiW6u09q0ZlZa4hZRiOGdWhSwt0CeU3YGmTsWwLQaJ
MicfmsG572e7MltqFKfKAncYy/xbEYHJ7jvHHRcj0LCoKw4EgA3u5VB1jYY0d7Ht+XKlYaTIQwr2
UpOghmWMrlSn7p2ENueMvtHsXGU5G6e6k6+6E7t1jq6wapPnPK6yVfNajCT3Govq4qxozmWr7bO4
VrNbaJ5p85XE9aS9SizFUTzdkqNyKKSeOj+cvu36PTl3S/s6Z7ZaRd5EdJAhPFwAdEULaGyqOSIn
qyv1Gs+AKYknVCxLtexTstLtH1j+W2aQlCz827BSK4atLvC4QDqiSje6Lkc4Jha89pS8twD3aVqK
nsPNJjyIJA/79febvL3O+6HSrwa3dJdHpXe7RPdJL+gnzDpzS22/YpHTho8L6Hr9pe6Aj27sGtPO
3K13S5vcU7Aa59moZ18imXWHaHTRvmT2ozFb8rtaZZxdlGF4FE4kcbqhGFhf3Ns4yyrfsCb6sNU4
LmhhIqXxiijCLZymfX6TRpWtP+gR3npP6NDy8dzUGrJNhZ6MImgTgW7d6SUcyMDuh9Kc/JZE1/t8
qnAxS4202qbDstyGSie3DCoZCkrM6QondODuQHdjhCtYQsT+hOwUBXKSWk/I6dT04JoJuZh+QfSy
uMomqOU35C1yHPEjx1KaQFhJgvxZlQiCLpI5ScQuQfKyfMPfK+zCjTllpnaVIXBcrnNNZtqDjVDm
KctnbVMbStL7VTejjK/cfNgyw8InflXbpbLX5WowW2c+LcWovnTzuLHOhIpbgy9EM3R3ChQwsmhi
fAkQh9ORZeJ2WWUoj8kwt8O3GUHN+N0x2IkOwsK0eK/IfEwuKQcr7UeDK0C1XdW/4Zk11mm6icXc
r5IXHUz2ml5I1e0XpS3uDN3AU6qb61Dl1auhSy9zS+eBXq/YiME2JnqvA/VwPyvVEwk6dRykmS5p
vPcsHVdEmy9nNMVQ7y4uD9UbCcxaEy0yZ2+Xi2lvqW9AN8jttnzX7ihqImfNHcd9oPYbWpwX2Szo
pKpZm+nnWAoVK92pQrcVhVUZo42MHG2jYRbxOBQ9HuozIYrnxDsNN9VcKHmgp6nVe2Do+KrC2Csf
e61YXkNKyHPVShZ/6JPxe6U5wyaqRuuuiJ3HhWPuXUjbST8kfGnVy2IS2lGgZTtcgK0N4tJB8yfO
2WfciOKgUxXVwa4TdYcFw7gh3YY7K5S2fZrcyTK9pFCSlygEiCiNIbru+Mwgs7AfQd0+35mlk+8k
XONdHfbzRanlxX2UFuMtZB1dO8MG7gdMZLK5wqTEeAc/pye5uNXn1B6d2Redqv2ALAbPBuae7ikz
VF3EnPa4KZwOBb2+LI5nlkP0Q3S6/WhDbiXFscfvJZkna9N0RZqfkZhO3mvimF9Quk7LbgnV2kPN
i4Rbq7TsohsKOw4GLayvY5xQNshhHZj0mEcQN4Jy8bVvhs9dYw14fI5D+WiUor5nBSC6XDWUsNlg
UYEalc7Odycf3CsY8lGA72IU6KU2X+ZNG37FC2pRL3LUWZuhzylbHW1MrwnbtW95zNPBKtzsa4vP
QuypldNvoSTSrisjYTQBAS5D4k+Is3xiXVS5x/OqeRjZ7KMATaBV72wsuO9yxSFMiTjxx1LYw2U0
OMpOhKpxb8Vt87SqYrd4zVvbcbKTO2no7QZnBbEfbAXnw5j8U13ew1aqr0YD+3ko50q2b9JZ9XVZ
jAPm3OZ8jsDQ4t/dPtE69IAibOo9RgDiTB+F+bkheweCW3mmTtFFFrum6kF66b6oUhq89cK4tI3+
Opud/F7iwR7M6tD4fbPEwVRVnT8kISJ1Dau5vmtu+7yvzt1lLQV0qRVPSdjaZ/QRlbuRTNOgK6vq
WuBTTpNbiZ7cZGh2dWEPm1qYyo980QRoEr273JNKZdxOgri3gwTh8WZgAQvvlSHaKiJNLvKl/xEl
6bVrJ4eyrsOnUNVubOCbT/CXlU2KZfZDrSQlxhjyys6RyKs1JtJwRlCwYxr1A4+Rwmua+NxoWuGr
tcEhXlml5VEbTCX6HTcaKBfa9gyjHeEVYmBhASao/HpqEKO6Cxryya3MLTvfd00npd637Gr2ZNHv
3CytzmkDb8sSrxu6DLkpifRoUL7WUgz4mXTXZWugBYxdZ8+C6l4US6rsiiIyv1AGKfgewnSNvk+w
2JAU5mV9l3EKjT2Zr7aBiVIikE3D7iElyUw/a7pqujfhfRXBoIS9lAG2/Bx3HJNibV9EFCV3WCSM
9lPuqsO32CksGbQzvkpJ2pd4rVgiUKT6Q0Z9Mm9Z5IrXjC3/yumth7xS0qeiiVmeq3rxk9UEGhuL
qD7X5ZDsQ1BIZGoJRhEQo1hfAB+80hb1ZT4pmW8SbLq16Y8iVZ+yi0LOziMzA8sdMpTMHTffayQG
AudXlJpfsFgmhyuX66rd43Nn+b2a9N3Wbub5ZUK6XHjukFTdtWGE9S5qZP1iYl+7qRIYC6s7/lek
jkXud8IaAkgyLmOMmft2tRbdpLMhkb7Iay1NnWgDQSH0MWaJAqXO8bBoIA5dhF3C/UQ4GFbjcmGG
Yx1tC1mWF3NoTp5bzuUOP4IKsSwNuK2ijsMmBKbXPCrnHEudlvXUs8Zo3GJdjW33oI8XeuhwKE4m
xJoQl8bvbpqVn8osKZ+czMweZ2UwHieaYXeTa1YqmNJSbwfw5Aenabs9TO5yO/XV96Wwxb5OmzyI
UuFcSrUsLitCGra2s+Tf0SPrO9yIxD7ORsur3b5hodSL6waDn8C0yGLCSCi5G0YDew9EKVu02cVn
mlbLmamZ6kNsy895gl3HUjtiV6XL8KqZ9HWn3H7FuSjb4fna+vD/FE9Cw1gJEXeUCS2baWIUPnI+
E7+p2rnRiII6ANBFlw0EXgq7KWKvFeFlVrWvwKQpOmZcYAJA//quYTT1s7a1iqAlVuLBwM8gqEpB
TEqVx99GKsk9fiFMuFZTs8+tWeY7oy3Kq2rsja9jVeb3bVoYtP1bOeXA44q96yZJeWqXc3xtjE2P
6jbNKi/ERTvzS5xuMD8WbklthjbKN1PtR5lgvY5zkwLOPQl7Q1ig1vhZYqsokDNSOjUSUPqNJkfr
ILOFoqFsSmoGhcyjRi+adFPiVrLSrWCLnjkOdvn+/2XuvLbrxrU1/ULNMwiSYLjlSoq2lmQ51A2H
Q5lgBjPBp++Pknqfknza7rrrfVNj27KYgIkZ/pAs4XjabCQeK0yuIhanHvZNmI4JzmKO9xmbL/lT
+qb85rTjfAuegmxx9bq/jFM7+xVp0mbX5TaAwaGv9VcwCNWVwCIT1YUEkIhZPRvRmUTvW6trp3NV
BgrJEX9NSen6u9KZvXcAVjazhCI6VGU13AMvk+8Ge1Pn7JEXhiXfTGirJ9kcj87YrnE51tkV80m7
Q0ynYyW6XVAH+2XIx+K2pW++G3XV78QyB8Wuw10qDhU8APpgZbnHZWK9QdU1sG8RUszKfW2cjkcy
jJJiu3WpBFmx8ztYpsWHZZ1tOmxoPunrRebBhWpD9761bHOBz6yXX8Hu34Yg0usfZw3qIp5zqEUG
xBLdzUAopNUgWi6fxt7cdk7dJLGw0Igl0bbVhVG1eyCFkXe4K1qnNvX879KZbTcui2a8CwnDlx6M
zJulWtNv4HTC/jK1aaIdiqbpDrMnjaJD5RO0iqxxdhlSmMiQ5GW3XstGZi2SPtl0jFCZ+2LlIUlg
6Xcf0qVnKzbkjbEC+fXTC4fqgFhGjqOB635KR5khdCSyQzPk02eQDvX70SM+Cb9rY8f1K0LVoKz3
4zqm7+dhsuFuOE35MXGB/KD9mxg440a985B/Pqg8kIdcMg0jeXDtd5lbBEyXvPmrIKU8mNb3vk/A
UZpdnUtotmWedO8x3J0wegZhFXp+/aEOo/pLEKak09obaHsuetD3GkWmY1uX5bWxB3SMirQ/1Dka
iPaAS2HM8ZP88PSAKFWVzA+h283ntUYSOjaG/uepUTkiWxLBocLPviPulH4spibfGctVtwOdCFgY
VZLvGWT298KrVxQmOgh06BLlN20WhldA4eeTtowXzzaWfq0frmYPYu+TEgL3QuCwD8xu8r/9AYSP
idzxum1YiiOyGd9l6m8CZL1652Pwei8Iihw82TijnLIUZwVHnAW29Ij36eicJXbCDC/qD/T9L2ka
jzelX6VXdSQLEYc8/q5G1OEB3lzy1wDc6tbRHQX3PGY3qsI6nLqtMO/gUiPDJi/KpE4IIJmbL7us
ku5fMkmqa8a4+gbjX3Fo3eahX0la4kWgkBS5eeYfid8blCw32QkgXnYl0rHciTGTHRltV3701n52
d+nKAR3gTrsPKmpC4nclzpi09p/qNuj9nY/xMwn8mBYA55J05V+gyXdOU7/RHLSaMTHqkBTXdE9I
qkGmMB2wfRigwqmZdEkv2kMgnL62XeN9Hpd+ftRireTOY67vHNJWhB9FvXro3qEKezls4hTXZm2z
/NvaBFF0kbfk+HNUFe4lVvDtcmR6XPUnUuUfZT8FGMb0891UexLxhTb8aYf59KXPSru/Rkd3zN83
QtJPCkn0bcR9TBnnXfGtl92yfEBVjo27OBl8/3ZOPyHe718gwtc/0PhITm22+BbWoCly3S5iJ8HO
7hBSm5dOogRUyczaVczYqr2DftoBx4auvrKk19Tx3EYzPeLazg8IrkfFqcOS6gh7MsT9sJU/kOZr
T0kBEvBQKrJxhIzXYjcHibUvrNL+218NTZAGocElCiqEDgXarkfK03VG8YQc/lL78zTsl9AxNzR2
Brwq07b60HBcIoIsEXSJjS28eLJ1+7h0XoZJwVDT9UJQJQ6qrPo+DkJe9QoOwxj4D0i8TftunK3v
dl8p6l6XVgD+Fw8qz7wbElSAt0i17ZbKsd9ZeZafRbnWJ2d23Ri/+wCBJW95CBC5e8eTUohhIfPF
J9T3e42J465DLgM7RhRw3qGqrhCSWPWBcxVQcRhG6WGVxty2Q9sEyPIRVXZNnmVHCeLs3m8SnP/6
GqMUZdDp31FylXc+qjz9jnmxtG9FkNAZLERlXJIBhOuuxpWZwH1XRhN9t3bAB5FuRxruC6QdkQ5b
kF2KSSAs96HTfZPeoaw3UrexsuYKB89Cef7feNSN9bcxhZB5LGTXDuV+CDvNUB5kQvMxQ/MivMC3
SOXQX5NiST4Pcgxh5E8tInonByzFGO0RdlPpqcSjVN6hfLZCbA9y7KDzaaaQGaI5Sq4VzNIVneuM
q6pBBjcSx/Wfcz7k0V9LiJB4GdsDwenQ9K7f3UxJFdxROXj5YxExsow9k2f9pdeEeXhUY5OEtwl1
bXKWCerux5KqYb5cZ0IleoMFV83SSv6oqZWxNYRCyNyYkznO3LoCYi4wxgY6qkGsIq2IQI04JEHA
30/MRNyzqnINSkBM1njg2sPRB8MqDuk4DdcIHAPznSuOmft2Dqb1mBUOvscIoA/ydurDYb2GgWq8
C1kkrrqgP4T6X9l4Yjy5y0pHMl5HNNLvrRC6zL63bAvfTx40PdEpNNNlGvXVcIfHWmXA7BbKnHKQ
wEwpFRrhFwOey9ZdnumoOq3kL24M89RpLiIPYamb0l5waO8oo+xHeuk+YbfOR5d0C62ajcQnrTss
h7nuOqw0av9XH5iwtbG8Q9TMmBuLwTrZsfc1UkJfofoVrTs4EwCZw6RvbgLkVyDvqsmER9+httpZ
M8PXOEVp5a5fqvkmGX1azIlD769le1KdlBerh4jTbHUkSINfom6F5RrOAc5uKCLyjqryv2X9kDL7
spNH2hioutgdqmh0Dy+rwhHXvlm7ywTVpT3iR9l9MYHpUU733R+cDBLs+DlFewMRU6e9pf8afJBV
2L2fStILrMiDaY5LSrf3y1D/aJPlESW2gWuFnzuD5Hq+RleZ7q+cYUjgBaNcKaOpOZB1obun6ihu
7cKJ18LJdwoz850q1acO7kk85cA18hZm0jxsUkHeii+iStVJLb11EUwdpbBHClYPUVwU86nH8PQw
hNAMtFznY1LZJhbRMB5ojIs72bfJDpU6tzpkk1bJpewnbBUzxy5oqhDADdShQ4jr4NfeVeFRLkTZ
osBbKtoFanLt27Vb8wtVBtfW1KcXudtUB89S5tg65X0fyq+ZXwJ/qQjx5zRMxGmy0+LSn73+Uhnt
fBgKX/80IXZnGLzPXUwgLO/KNeTsaiXxC9rErRjH9otni2Fn9055SY4Pb0Nzub9mhLsvlMQLsWJP
XacAiH6GNRLyNXpDaINnxXRC4tD/pvLpZkKH52M5DemnSVv+nmoj+I7dTPDNrjJalrzYz0FP3gHY
HfVAk6K/w6T2nRClOXSMiHb0y+pD5U60mqYp2oVW2h3tJvSOtlafIFKZ/DSIFvW0rp3JnJwovbdG
X1/0fva3V9T+Zdaa9y4NxbiYgkdRK70XOK0cZJvZNEKnKY6W5CfSWPmlUFX4rZFhvgOcDGmo+mG0
69Nj9vSe0SgwJBTYoD6KvZrJ1pHMSq6noNN3QbV8JaW30HOaaHmw8WJ0Z9M73F3DvS9ox+6DYDyT
g33DO6GOUT7i9Fnyu5LxTUySMh8F5iWfVwTP6kPpieGgM90+FEM212guLuX92pizGNeEom20D6hO
aQwfUgvhw3qJm8QWe1NmYle7xUOuKiuGotUhZMiWRVSh11+nwr5fB/feDObRFMWFX4O9Qmjus4Uu
7HVe+RcZTnEXbcG6yt35Sy2W9TYbzRU63uvBBxcTe0p7pwS92+tp6ZrbCjHiKyFp98zktZetY1H3
aKD7mGWKE9C/9F02o7XWhuLvFu2Bhz4Ina0FHHaxj4f9ZeB237OO8RWmPsVV0AaQ3JfmoimZkzhD
VB7tlnwr96ITZaO374vU7CcfcqLT+5+JodOXUc9XXokbWVZ0084dcx8h0hZibhzk/cUQNVemdKy9
VLqku1i5CE4kAmOAwZnc9yC7Cm+PZ4lEWL/z6isqt1oBCUyQCkfHPLuGquW/c32WrV6z5SJyK7MH
v/gJDB1nKgKNj3YpKmZ9ptozXqqvAlWRpVSg5tE0fuxS/3PasTKLbFj2pVsTvgPxqXJWb8fH2iq2
fNncwgzdsAw+/4EK9pMoxXe0oNp9gazaDrhbdSIXqA5TVssbrx6tH1GyWLFwmmynZ0RiV9U86oJP
uoyMu3aCPh6CsoCpIEuG9Fja9NNalOR+C+peWQA4Zi1yILzIVn+ZmB8eUE9d9ulUhTudM2yjcMzl
2e37+TRkWyB3U70dBCb9QSFKruGUIl4KYiNxULOOm1SDnMWlPAnrG0Aw7UfRabELALsigg3RgVOn
vghEhiyhG1jLwU6lfzGm44lqJqMsHgZvz4DQzId6zm7Gyh+vaA4Sw9W4Ay3Rn2HDymu+Yf03/PyE
BkNNkWJn6tEbx/5mzsvig2pINmLkJWseLceramsO/7QG0ummH5tHx9jZfvSKkKYJo6N9Vap5t9ru
yPMKTHFuO70RVHBo+muhh4wuATAVVKbR5z0sQYC2MuZCJIaj8+AzPARLtHxTjhWtmHZ3oCgTtPXc
/VhYto6dGi3v0wwI5WrJu+FTQif1ujEclhk8vDPT7XrTYAxI0Wml7exsRoxZZdZXGhgk0VZxouQR
t447lI9rkpuju9Ys2jb7ERqZ7mlKnUUdnXHQDglHyeJvVJJ1nyPkDGnDppFdeBE+cGqY4g77MHKQ
1tnbOvye5ZBp4U76yaHP/DYlW0KrD6hJmbs7R6Ox3ZmUhrAv1U4ySSOrRal3YvZKA8jrj1M20hXa
6FZIrUL5wcx8PprVIQblpTMdtTHmqOzSvqg9MHx9JMq/8QnGImwp6bzb5jrrwbcQr/2TMRzNJKsW
Pu2J/QHX2yEOzDz9K1ELCfI+QLsLpTAP1gkIoDdom7ZKcYSvjR8XznRBhXYszCgY8Jo/Ealfg0hC
Ebo2qAAcJiEDwNh6S3NMZkyPcBNGrM6tvfaq8jNnucYNUvw7xvhGnkE3PxCedAUoP/gArxEISWjm
XFd1dnCZpgaHZgqGPGa6knyZGnLHfcRLXUnTIvVBpL6c/gBKe8NLe7o+ki6QWUCVg2P0txfxDz7n
3IYRoNYoQ9Dd8koIVg1lmcwALngg5OpjaCFF/Rn8RD7d2mMp7uxV02nwWkQPGKhb6iaNtB3dimHs
X3BE/wpj86GhLKzeclhesWD+39gxp7+bjU3Sv/1V/x/SYTas7/8ddrP7Wn/98Qpws/38C/VFOv8F
Ko5RGnQoYOP0Rv8P4MZCROQ/XJfQ/S9iBxM+mFPsI4Dm/wHZeOK//A1ZhzcnPBDogP8GYuNvSM3/
RqWBzqNmDpB3YH0DIQWz83p5VfCdNNEj/YQQcE1k1Gs/+UyrATUHxM2auS3I7hFCwzdrkevicZQ5
ZEHHQusx+zhl/tw4CA9Qzg7gQURSV/txcJK6Ib1d5txcTtaQRl3cuausPJTFxzCigR0mbupc+Ghw
9dkJe9c2YLBWVrOrd9gggOiOy3Rs2/SQq7nkvuihONwX0vaOQrQURRW/iSMcKZzpqkJtpGgOGPTa
wdlFgi0M0JgUU/CjawrRPAIw2O4OS+btF/pdQ0P1YlEcwmVMK7Xkx6XkLHYu4DUkwYNFx7Lv9wFA
NVtcr5wHY3AqEsZ+8rgxjXV1iyZprn+gbS3GTYV/BnC9R9mBSnfXJuHE72/bDADHTbhs7lqXBTUQ
/w+ABVXUrpUe7fJTq4XNLXRtC0nuVC6ZANXtj/guBzvS9e2gwptCtt/+sRr/B2LMhpl6/ckDCnL6
mTAXGMs/mYn8I6J0TA38Mp+7jzi0LCnKENJL1vnKzucJaEyrGn9QByddCzNfNkBt9PpgoRyG0R99
VekXF7+/nS2Avrodie4SxGkXJBfCENGbFZhJBZx9WZLH3gbC2e0WjKcXMkN/NlZ1wFZje1UTatla
nS2n1P50Q9u0TrM/gJrfEAzYCpAm4O57PphE3s62M/8ZaddwZuKo++AxaIpGVu/AM9dTjs9fAdbr
HPFBEurxkfVYrvR4VsagsdVOgqWVmdCbzTFZx+0/02yiWe2rUdNsfo9zgHGt9xXzQ+odd6ATers0
iVvchlUh/PPv3+ZrAggP4WNEHqD/hsySD6zvDQVJosFIs0SbxwU3HIUjBDQPXqM3YlFtTgrPBXe6
isDLNcufGPfiSfHw1acMoMKgNMbSAhsO/u/1G6wYU44KWskjIsWjST6MgF0wn0H2oeUbJm65XTzA
BYcF7jVdlTs72+qnqL0F3dJj6qGBLbMjVEZpTNdiQuSWCVDfiG1dpJbqhn2nRJBH75uxchx58kdG
BRhIId/F72RcYQIndtCWY7jXTOsUfUmgfC7MDuoIZcuTp7qyZlAr6TdGR7dkXWOirRkitEeDfcm2
cXFr4zbNYgJ+M046I3HHTN3IHVXUDfwDK8NnM4rBhvl8fKzLPH6ym5ZiIOlEex14iG7HbW9zqhv+
Lnz+LXT2tl9tD3nGc9En3gLLohUF9xW22un2eEu9PXOeRez7pelbLu7htO2p70lWjrNBpXNJZh03
PqiRbwRR7FKOdb8SqQ+r3SsHvBioFbEXOrOVqWM8mnOEwwdQnjq7NOkMWeWMCwjqhyd4MemUnNGS
rn3rK+YQ22svEb3m49F0Kxf9ZQLyyB+6puZ9f7ILhDvAneAoRQ2UJ06TL3Q0LHYDARZeEz86AwTg
rkMv0TxXlDNSf/DoSfCBquf7BP0wWw+1RtyVwaMMUpqqDjO5ShxNOds99s4jssxRXNsA7uyDZtDQ
fvNJp/lML78q3cix/nv5HFGXAfuw+6qilw/mvOin9CSzEjH8DyN4Y/5VBl08Lz8N04xCNe26WeTJ
VaHAZ3DDA3Y047Vjm54YU9Ni45X+fls+KQ2/3hrg2IBnoZ/nbcSJN1tDIdTZgy0aPjajByABvzdk
5Zh2P8c8CyUWXpk/FSuLBmMJtDPipm4Z8R9efsTNsh63EBc7VOuM7M12WLuNgy/TaZiDbn6YugTX
yD1goIJVFSln22W6A+N7klDg+5Yy0mXy8JCLBQuFDAUBoGvyYWikM6z39oLLy/285HLxb9oAqyax
ArXVbTBeu88HqOOC/YNBGaRc4Pn/MODb1nfzvNrFZAS6ZnmYbzFbetTqM7lqNbEOcMFte+tOi6a0
NeY/PYBSWkrPp51YHAwamUHofIx2LZQd+AqWNjXfg+Mx51k7bOOSYZd6eWrbRwwSRie4wf+067/T
AZrZuGKQDmcsmN9RW3urHNrev5KFlyZMmSux1supkgI/liPUu21TS22teAP9/ku/EdAA1E494gY2
8Q/ZNSLxmy+tK88lJsniIfBXr7GPVTKZIts5NYsTjR8ZbK8o8bwqx+AYelYLIlPkSshr17gzUXlt
aLD9UdfjNX2O2yKRJOHcHK5BdP+S6K2ZdiSwy+5RArTi4dcJBB/C5HRH++h20JPU9wTfsCFeD3a/
zGjXRYE2p8UJZ2V930aueXUbiQU5KQY3DcOyXZ2UE6dLtdRDvsQtpbkX3FrYhwE+QNKlz/5AHXj7
EMAAoEdvMjvo+8DuffNuFzlbmBK0zoMwaBRZu2xanqaWBbltmx/rJJebAKc1D7M+dQaRJufD7z/v
m2wFIgn7WCDuQP25bea3SULX0dJa2/khBUoQyE+zvSzSHK1IVCz5InCLycTK7xgm7NC53r5uEFSu
Wf5AL/z1PqDHS3oHEEqotd++iQI0eOW3rX54jo2OxL6huGDnc+wfh8Re+Cxz6UTbhmDXk44Mqtry
3t+/jjfpBlWM7W4qsxT+UiKc8uaD5AXIOuW7PR+kB7vWMQuKLHeMF5QGnPAng/CqL65R/wnA3Pz+
0r+8AS5MphN4CNNtb+FN3riapiuaYtUPysp8NKkIFgHHyZTAjYSG9xx83HoEj37pKrjuHxPakWXz
hzdA6vw6gQ3R4duYC1HgsDz5pm/ewVyGiJpVkX5o1Liwt93nDabymq8H/Zo5kTiFBXoj9uEliakq
U8/TjWqSfMYkDZMkNz8KRoGEbJpa5IbZmHHkMc3bDgRPy6dnev7FLomk6i9n3Az6dAeLXnZhrFpt
DcuHzLIaZtZDUg2NdbDRYoycy9BTXuFfOzVGmNPVnHh++01utMD22AWmAZxdOl6adfdpFG6rWNvA
HswVFRKQN+COCUkn5ji2w61kz+XYEHXVlgj587ydVM/hP59Yfd/6bt2SnD4CK93fTHLB/+tU0O7m
0BBOluKHhVCAL6OjM/Vr81gva8cZs83wOeOfT8DG7swAx4Oh+cDfwQqsuFmvgaQxX6+QB1x9tJHw
TcQnS8qyeFej7y+WW1yhHY6jIQdX0x6lO1DT3HS6Wul8DiZJ7OyYhEkyQXP1Co06lRfWC5ooYTn6
ZtitOUI4j7yXhpN2pbHO4IN6suAWVikVt9A85yzwMhzGDtk6BFgKEvAz/m51BiLeaW687bzS02pz
K9m4etxYCdyRMtAPIS+P13Ixih9xnktVWDWQQiAlP/0DwbZmodScuRST5GzbC05cA0DuRPZPC39f
KcanD9Pg4XGzp+/jLdUFB/2WAdYz6QK5qMbRpqN1+7Si+trfEq1h8UEvnkvNCW8fhARrmx5ICLaz
WiyWxeW8heFfd1wz3pWClVWbVBYxkNOinD4vgVOY9Hocm2wYkQPPg6Q9ZGNDPmIPEQCEYz/Vw/yz
TYKn7F0MhncEVxGYQhzmRWKD/aingWLKShmd3PpulofMNJ+3xgpYlfg0wBbUgx0nqqKnDPY07Tbe
QNqbFlJ9BqhJ/ayoBxxcIFGRxFgFN6p1Ca66KNrytrxG1j+9qEIgKf2wQTKJHR+hVq5Te2XlHEuA
iAFWkGR3S+/a4xFN6nS99pu0AI9bwcGJzAM7Bs4IjefESyJ1AuqXbemr47VrtmlghhIht+f9hA0I
GNVDBVNV4i+LTRDPSZrm4uloAD9xIRCvW6HwUt28fG/hqy09Alu97QzgadtveTmVrdHaIncUGItX
8pxC/8voiY09FC6X09R2kKt4E7SwdRCgLRt1/3x+0DEgtXN5ouUs52Xi9ALbvlUinlUo6sgmmNjb
v7+HXw4PWEIcGwgWIBqHOvgW4f/RiGizAD8qwHpn2xnL5azsxi9uTU0x8dGqXWqdYw3hhGPt95f1
XnvXcmpwNRIiG4ksuGqIEr2+bqhX22qwsn+ANr6u5luvVK08oNCINwyPVSjHzfiN7lVhxWUzCg6X
PGUMMezLPOV9HbHegrMEOGnKcffBT6afUWJNrTSwT6xiN/9KYbnFgpWZnG7eR5PX8R0hlImIwN1l
kkzKTZOC0QSOBVbpnEFQhNmDbcS2U2VhGbouSb1NARKmIFtSPVN6q/glf0wntZBUvtxWb3qg6Ucv
F1tEKC2LaeQDMggOTlTYdbWwSMFn5ozFOwzePRy7EzL6PDjkCK7STmaIBTnhD+fz02v8R8lDJ8x3
YQpCEEQbGeWeN62I3K9mCXa0u1dZEoVgMKoIuCKdJUcvFlDGZVb9rUCJIALkLlQbNBtSpDDyOiqS
YV0fI2V1Y3ox65VNdcD3Jwg1DuMz9cFF70iXN6XWXPAeODySId9Zomyn+9TIjg+ICidilSdHe10h
jikYYqxtHCpqUZ4wsUsZppWAPJT9h1LPe02OJxtiYfm0YUJOMXQS3uYDwm/nOcXT6T6qV190X/PF
60ins64f2VZuI7hojBbKyAKpM+Ns37GBCteBrkKq/sMAKJk/o1m2NQQEVMH1o6a05QcaDcA139sm
QdyKVsO49Xby518MJCHPu6thFIs3HyKLqWAU+wWOu+11gGB9lR0UDIIGaEKC51YOE7BvedlDbW2H
vnAtiHR/t4HlL/JarBl3kmq9qA7aGJ2s+WrRM+6aB8S7Oo9RGBM3gBVaQSuEo98mdjRmZ0j09Ecv
aKREk3VEz2gSDrTqaMS6KpYc6yMDssWY7StrpNWfnn1gGH4kRFb+n7y/39YL1Nk4Gnts+Y1C+kvR
k/dLBiZvjM6ul02T/kzjpFjOq3JTQtqWGnJIgpuQvI3F8bYd9ftQ8zbC0XCGzE9HkckR8eZtlt60
HGmmqMIzm61cP8rnkIppTsAScFQ5cUXqJELvv76uix4F/idoL23U2dcRToIGz2YEt882crfrR08D
/Gri2Wm2Y6hfXMIKFlOCP/v9dd9Mq1j72zQh2p442oYcb8ujUuEW180wCCdMi/Ccc4CmutnupSrg
HFBOc9VUQQCPzdD00PKuLSmNGfDjvgiCu2m9POguUWlthYmdnnTzM52cEGTrHyqoNxI+3Ctu2cwM
EMb3bW72bXyKFrsaM89V5wUgGcU4gLBtIXid34d/kWrlYLlwDU26x3wCS9bu6tQsOUKqEXYljKyf
Kr5Ez9GqEXjF0Kzeu6628LDudLC96N+/2zdte26XchOIHG839B0a5q+/ad/aeQj7R94xTV0IJH7G
/E/RRXRBqe300/mcARzN99IZncqcbKTsOMAL8NmUf7+/mV8WNsQo9EYoxrf/gd97fTNbNjY0jDTO
tT9m7CV79LYc1pV9wLX6cCWP6MEXrB9/f90nY6t/HiroqwYoSLsBYuSIoL4NrhFM17UDj3pegtYa
Lutu2rrcdY3cTgGORW5d2rVpxincUnzIxueX1Dbt3e3AGLCgI+uCDLjVL1JkK7f90visdOsbwJhg
orbkGXW0MXsnUgWgbx8sVUN+5jVzIbOfv38ouSUcrx4KgVAOSr6t2NKyt9s18oxa5ZRP55fGN2iI
yH8/ihYe3SELVl/ri4meMQjCusDCLb3IaqcfYPrY8ImHfQq8naeBoA1CKJ4oD8uGdUxX8H7VHqjg
Hc1vH5M+e+jpEMSut0ROcWx92NBWHFRKFgCEBs8v3JM3WNQYjxPjcBss4FNO5sxy64VnntoGNB29
s6f/0HPov6gVPT5awEGPzOYhMLbGXQ50LUyFOAFnMgGxKpQTRldjOw3Ww9oMpTd8e/kcq8EUBV4P
yrlbq7OvG5cq0QOuycOlyJ12x+m5/U8js2I1v7TsS1ROeHDA3hU8A21pzpSb0mVQ3u3ayJdmPlFO
h9U6xLoIvdq6TJHGasDJFAtFxy6YBGzVP0S/X04bxrHQsOmfoz3269oExpGuXlAM56l2tx26NjS4
v5UK/BmJG17i3FwgymS47LNC/jH4/nr5bVMg+rw5AwhaIq/3JLkWfsH9pM8vHWPMQ23Ol2IMfa6f
PU0SPQCP3EWZAtr5k9rok4nYq2UMFh/hTclQmYTil72pBi/HNLKd7lJ8hKkm85L8jVY0Yu/5uJNz
si4RTAAyXogRdHb4gKCzWCMHKwK53R5fSmDLmbf27EhA5g9hMGzTkvp59PJSNRn8dayHBBi+HcQD
rD14Gmjkb1d9WVmVV26jpC4dhwozzAAHcMCHNvL+4CKFCSCM0AogamT4R0NA+JPpyS/hGkewTaeM
sTRjeoRYX3+NpfQLp2dGfvcSoqj6wCkBlHpK3PGtF+23wihimO8jHuHssFCvlzOmpH+ss94mpMBx
UCDDcM4PcJ9y3g42E7GUMjW4Wlb1gFNrTCzjGjNWo4TqKGQ9/j6e/dIC94ItA0BEcxtGonr7JvOf
LYmnezKmHxQULtfdCZshqBsLeDgWKSN+89PXGWlIFGihobXM+ol15bIrkJ4Pulhp5mJ/2py/VH3M
RnkFWz7ICObXI6tfysFAgVIf0ijdIolxC5fjHuDflog/J2gzs7jlrLGhHS6rBZQ33finc4ZjzStu
pTLzdvLSCuI1+qukidFn1vb1ngNlBcp4/QgcEsfb0xrwLQCyJ0z5YX9V21T7OQFtyZ3Zhb1vyEZf
xocZxC3uCq4VS6LE0Rl/PNVPBpQD4Ka0jXVgJ8FNG9WDbXZITWuJ2LO7be02yEbKS+xGK4pliAFP
7aQu2vJZiKOC2wtHsMvQ8J97pL//3G9zATY9s3twD5sCWSTfCt1BBMnsiHHMw0sBX3XBMB0bSEjJ
kQ4AcEIUBdjef0qIXp+acpumeUztkDUGDMaSe7PDHG2yEJXuBUC/HS367zphyFV+ZAZVFcBz/gPg
+R8gE7S1Xx3R+Nn4eIiCv2IfOWJru7/ezh6U2bDhSL1TTQNaJUYRBmh4rKTWXQ3m1ZsA01aQ2DmA
CwgoSHqkWuRyl8hx+4/GBowfhNG4HQau3S3Ww3NfZ0J8cPu5pzmpTMDMyB3KrdTwfGWUcP/yndHl
z3DjFFR7dH23+nGEsJbAECcZzd2rYXYXJGPHCYC23HE0rtxGyBTCehA9869uJ/JxnD7OAjXO5TDl
q4ZqiQZU50JPeL5RS43bg2FYsf3jJLWD8h2eLAkN5GruaICDy103sHVBWwhJkGVx+4hrPs9Xa+ZH
XXKUXRpF5WP9/CJmqqLFfKoWGjEQ9oGg2e57BuRTZq6qvPf98ThEi/Taa3/pmQ2fU7rKPACIvrb3
QOoUineG4e2GBFERBVMdC0x/gQejc7EdZBP5u19dgNnXnmKg5zPE3HmkLiWAPblM3LVChwEJzpRh
Kh9s3XqoGJqSBqzJHZpbmciPzeSVuNoMpK10rlWJO1xwThg6+38lZbjdCuQWyZisoBvFkfTyDYq1
oIEInt9r6+T+ZR9HduHTe64LtL40xDoXPtM7GIChRj8ANSAaQG4hVsAYVpdu94fGXQ3cCRvduUpI
aIftk1vL9sh0R+e8jfEuAju7V30BU5H01N8SiUY2zNCfl5BFpsSHcWoRjdYhGYwHRrphBtmpA8Da
lpfoCd2zQvuxhMV8gS9Cyh++zImWzhZ2coXnqhssF+AlGJztcUzAJ+IW2ySACcCvU1rrpwLw9Bi8
0zYOweqDSpyq7z46fiG5OpYXA29DB6OczSXDWlbmJbj6bb2Xobf93eSayNsNmR7EzUuSArCClOkW
Im8rL6w8WtJD6njQCd7nuM9zj/ANNf/0D/v56Qj671yF/RwQstjVLkLPbKK3KTdXBw20lM0dchV0
iPYrACUL2/RKpi2I7rpZSB3dwWeIsXsGY7ygNsLnibVRo5AQ2qrG2XAljq/TNvhogU4J089zwtJB
hgU0O1jel8Y04BBG8a2NMUuCswsNuWZPhWPVAdJvCmzH5aJ7m7c7Mffbxkg9upIgQZ4HLpGtaI4i
J8oxlBGQiffrM2JP8iv4OTX1oe/FIskWrDSV11nYvGsG4ukJTO7/5uy8dutGtnX9RASYw+2MyrZs
t7rbN4TUy4s5k8Xw9PsrVnmjLQP2PufKcNLkJItVY4w/FYClADkRrQ99gwMUEcYrtk0Yrwg5NS9R
clOAawC/y+sSsP3Q9Mz1GKlndRsHZ0DquR3vcbZySELX/3HFWsAIj/HIipVKexGs3QmhlssvHh6s
YXXYrGCu/9RlXOK0BNZfFseriOtuDFY9RBpV4qV2IRtWhQRp4o0dYhzYH72tRyW8tQVkNamWIyT0
S51HXcpVOgrlaNC0NNV9L3filGpqlcWjriHRtsYGoewGKg5mauydVZN88P2x6lmd2D2OYDS6ftSk
kNwb3K37mLubZ3U3xTpIkMruyOQeTzQ5Th+fsDCFB39lRLDy3zW3JVbFawdvm4eoATzNMLLx4OXL
DCYQSXt00hhy3mE0Oz//e7CYSNZn4tq2srmtCwqYAFL/jhtELDmkie1mwFv4TTQvs7D3JxuTGjZE
jFjBs00a+ncnWzr61F4j1ldJA4p45mQKaxw1nJU7cB6YRnCLABXlprOVYEhP+m0mSqetwsM6sJlV
t3bYFR6aJXOapocx9oz6Evtezv/lzi1Mmh00XxDv+3R7GWBjUHoxkGXyNZWZ5B3Oay8/QaKHyzMB
0LID8KNK/lnkxhKJsOJcojboe4g+Ow4GVeR6FhMTRwhWWOrwQ/yppUlFB5da3Ztr43/0QkJFwY/q
2EeYTNRhIDuznL5XxhihVeZxwozCUeSIokkOL4yZlAuPLnonn9FocY25ydv+gTcFnP2A3qBYH+wA
F1DvPjSMnr28FMSNQnFbEmedjkOyxES/FwvWPMSH2K2c85notbo3c05p9p8dwNjicztDjr1VZeCC
Ho97kkmCCuIu5Mr9dpn6pEKNovGDYoRilh3XyRhAjRceQ3uv6tYWHQJf31sMSYMIq97Pmjsxs/U1
p15U9BUN8oV0Xgh3Yp4x3SdbJYvbIcc0oz/6hc+24ppEfhFDVpqUEQDW+zRMzyrxcZCilwFzNbLE
csQMFLPjYpucUsHSoeRhhF1GN3UUW9F6l1v9PnpSFxyg0eayxj6UNFxE5fKNxlVrkDfOHoj7PlSo
+ntK2LRZY/fopQWGWNgaOEkyffBMJLDiGiKHKe2L3aU4LdwjupCz7yxYEq5rVTdvqiNUic9FVizJ
dAzgIGbGxUbyIyftTbAythsn/s7GDG6ao+Q5E3Ob9Ld2jgboNoWZzBnfbtPEB7AocaMinszN+d9s
/h2lwRoZYOeiBaTFbSczE6PvX3q/lRM4faCFjqi74p54jZoLsxr2V/tG30yIKe7Wn0MgpQ3jmKQP
edf7zZDVgP7vtjkNZME5/KWbHSsA1+ZDHPRA+1GJy0hGUqffcl1SasmyHhc5Yz4uox+0n9asWnz/
pJqYoEa4VFEEuSwx/Zum3Ab+L+2ufOqju2QLdLedwqOBlMIywsS8wTN0G5fDtOK0hMV5yPj0c8sw
raCc8uxeYlO+LRkMDe7HtXPvJUj9xmOhUDL9MppZHYjg0HaJZbQndLPyfUnUA1t8Vy4y1YlGLbgQ
3lA4NDG3PAxqrU0CsfO85nhg3BPV7gsEaU2R7AeTPjBKMUsEwRphj5KjbrIhXRj0Zl6HDUHuxJ8B
MAhdvkPZVqGwJ+RmnpuT/sbe3Lc1FgzTAvvxqWnIBwET8aditAkYmtBul/s2MvNash9wDLTL8pEz
GXEhJpB5ssXhfdlygC3XIE2A2w6ZWaXFXWsbbtdK+X2CeRe6a1lNjsKTzysPfVR7z7MaEBlrJ+lT
kcdapC0PgRyhEs08phdz3CxM644aqxHClENnjf7Z2+qxsTJKlGNmiw0FmKmOMCpJMded5DPWHOSi
n+TeYxTgnXCq+Y5chL5722gMfOWk7chM29oh/AgTw0uO+EDKy7Fy7O09qP2y5KhiZqPMaYJ5sqg1
grqzzXNjlXA84efGAiv5yugz3M0HAhny9nOQ8MjMc4HFylqfi2lKgunu++Sa6SDXHYeGfCOLuG/l
C63AiS5O5cbk1KW1XrLKX6JXt+htdie7IDLjMBJtTYhQPgykQTHbTQXCu6N+zWZjjg0HC7m53xg3
HdCDZVb5seWf0ZLiw7K/yyLMyJ1/zJpCrmCHab8X3GYLenwT7XNrQnrtEQfzO/1OBljWAaUePOks
CBtVRJlc+rnJSXQJMtrdJDpQCaTTbedNsHLDYpET0mLtKraChG/LFqI6+z4TUVvcI9ouuvojInC5
YXVWizXUI+Jx+Xe6MtOgjeGb2IEdG2HnZfiykrE73qaUcjwhfT2VOtPsHSjEaRSZ4Cf9vCZkYmxN
1pS7tEh0hIbcsFMQSSmbyKGrj+jtU+ZCj5osViZOJ7dJxSBDLy0X6Fz3VDyfmgj/Mu+SdZBXvyWz
yRApziR4hUqaQQYWzvxJ2mOoz7JRU4gBbjRrmu15v8ls/fwuxKVSzA8VQv8+v2kXWh7zLAKfYdDR
G5AmzFcfnwB+Ci5eNquBvAI5SKU17N6IMWxCjPTUa6K/4BiCN7FqzGqnWpa13BaIV+Z69BbDAJsX
wIlyOQDTx2VczvKToQy53H29Y1fT7POVFSWhUEPbrg3lW2RnhsnlCx+Caf1RuBiOYPPXVPK1sxTY
UpaO/Jx2qWX/NqkDsq8b+RQgO8n6RSPXWR9LPCLZUkkL1c1jV7Syx8eAUIIUCfIBftf4FA685jm+
MdlxCgd5DGgosVA74LbPDvt9nrQqdHNzp33VBcEKQ7ubyL4ML7YRjmwO3jRLfqIGQHM7SVmfxeIy
+7IV+aPCwZtPyfG+YDWUZYoD7W3gE/Dr3VeuJ/+3D7q/vWRLjMHELXa2trnc2bB84K3o760Xkb4Z
+s3G30Qi3oOCyMIlqFlZ+uvrTTgKeA1JOaAQ8/NTMjPHp4yxIC0Hx9SGSHZrE2nMtGFWxV89eRsH
N2YTedXcL2NrBOWDh3XujEuH18XzN6axbJanMo5Halp76AIfg9ZS1rJqnNKJmMizc4E4Jg6wOvHk
oCNxJ9kJexweDCXwKZatLFSVkP8WT/LR2AlD16+DhHe6w4YUmV9EGMx8CKu6p291mxibgsc5wx2N
UUbtkBF2IsxT/hK5GSQ2ZqBuvLw6AhLrV0kt5Ys54SJf1N4LuUSQKi53dCZ6rRN0mbKzD35uF3ii
TZkc2TiEHXO5uAvLlasmCBQQA7/RM4NETYTavpUH/5RhKW5IDwU5Pfx1Z/2+mwBSBQVg3mzaDjkd
e7fxL05PWvZ9XY84484Zx0xzKMtgyceTg7krFblad4M9b+ipt1zkTn6v1t2vr+JHKATkG/I1uT8B
6chuwBEjR5b/ugriZIHdk2h7wkhM8mIVOmqWFH9A8ZxMVNgK/Q9S8/ew/4+zfz7ehmpAEx5YsB3s
nyaTQhhoyJHkPqFNlvicVMlzpzUEwJCKuivJKpPLiGpf1fvBvjf8HyDTPfbm36MOxgxwlmEsuw6L
nOCsH28GBJOAwszLaUZZ0NVjOdJ6zx1OQlgaYXhXDQ4+QqJtGiYA0TzKTTzDABd6p6Ie6R4c/iDe
Mx9BnSl/saytBirbKC4ksTHfSatJsNNBJ4Nm+3XCUa4Sn4qilg2a5o1mjBX96pwwjlp/Bzv8dNeh
eZBIBN4C+gQQ9Q7/CszU8F1jsB9Dp2KP0PultA2lylErIF9wtVivZALsAi2FjEP+km/Fr1fgj0Nx
lgAgPViD6ZsEiVEdvLvpOXzUbvBi8Zh6i+TZEwMvNwzVBG5ztu+/Naag2fXXH/zTC+iZmPqTrQze
4RAZ+X4qPuLjl0bu9OipKivoGacV9xrCndwOPoMuANGXR6n7LVHN2q8v4/33l9wKjnSE04QdmD+x
FabZwrykmstH1Edqapn6PAZG2BklES8IooJTXe2r/tef/D7xAVqHZHXYLlAsqEDwfqDRiSyB0xsb
GKENcm5QohO3pL9W12KFjY0IxGq4nhIWWdTQYcKoR/5OHeVuHCTxF6vNc/jsv76290sU4QX3wuOV
jixAk/eQhT9s0ACC2HzQYxVPkSvHKaJJU0t0rhM2KY0GVb4vKwfv/7JJ7Svh3/uCDVQMWUWGx1gw
1n7aJH2pyHTt/qEQhSt92dQ9gXIpzE9rMnbuhNHpGJivZeHLcoZUjNp67SaUD1h/4yrAW9MkBG/k
N54oSZX4DUPn/VL2Ldv1ZBggsKVHys37yVQUCAj7UfD4XRSnFmqLBQS7KXZV9Elh5tEcIFKF0iRt
4bjMXz8yT1oW/Ps2+TYphSRP8SrDiPqJ0kQpIOQ0d33M+6bkbBaEZoT9Y4TnaPxC0omBtfiIqQdt
3aaUgFrcnPlwxzFlAgF0n8bAW9vi2m6d2fy3jcekeMXoFDUTNiWDJaBahBMlOlro1ZCIeJOEcLxn
y8YX+sBoEyTHhbLFHdfVe1exh6PLMwNJNNXT0iZZxAhvvmbG273Bg4Ag9p2voff0DlESP3KaUWrO
ByMUGClQ22Ak3Zy6sLMx6ihMBNnkfhUh5gffh7N+ydzpc4KyKUuPCPuCXuBlAvYZYn1U5FKaKYpV
Ss9M0RltwjdIp6m6Fk4jqQ5JOMiVXNpkhZnnwKOWbTFjdIZxvOu7FLbamSlIar78+ulZP60hpEK8
cxBymWRZ9J4/Hn5ByA43gxQ+6ilxq74+pR8N8R2HkRkTP1Liyw+KR1wA98RTVGx9cHVKklrg9cXN
J2FCMvc3d5TUQaWB01+7ApZq/jAX7P7mU9eFfvw7EPI9BonsH3oHuwcKJEhC798HB8k5A2Czf6AZ
bL36H5ldhgMEQiC6I63B1Gq5rTakCAEpJ+2o2vJSEUgG02/u7/tKi6hVrgS5MWmEEbf6XaVlxibj
I9bUw0w8/Jb+6Xj92Ba38Cpc43NInU2hGUCMrv6y2cRYsIvII5rPMVmIB3haAreacaKhUgjwGet2
qd9cNrLhge4bhl/poZ3hdmNDZRWhrCSa4PLr7/AjPYL6DKaKj6zLRySGwcd7SplY4S8FQG0PwWaM
PcSAIa4cnJcX5l6kBvz/VAe4wQWOh5EhAkGZ1f7uroGZdPTkXvWgAUVdwXeqPsdHIKNZ6HyIzr+L
DHv/vNjGPB4ZoiUYZ85P9XkhOkncmNuHLM0DNsuK5tv/+v3zywCi6McgGiTyFlsCkfjNr2/2T58P
JZz0o70cJVbjfcxVXa7puIZWeq+lETObmuypf1BtVZYH8eG2s1EG/46l9NMF8JghPKEMQcllcsT8
uCH4jI99LA2GO5h0+w7o7k22PvwSY5STNdZf1aFg7bMh+PPXN0A+2n8fJwQfwQmHucC5Fv18qBXL
7CJFTdb7nA1y+xKG04Dr4uDHDHm46N4Y8P9DLPybF9X+0ejDs6kEOQsimEhUhqy5d9+78BzhbFXT
36MsSrvpKXDbZn2JcIjebjWYXmOW4fw5Wr1EtXlvZLsLX162Llls53L+jQE+jSuO5XWzHZHKMPK7
9HYlp10aracTkKcU2GTFGkKIZVJwCzJtoNvlrhR8gapKRsSvb+v7ygp6LAsbkincO6r/901O7MXt
0thWfj9GwtlPXTsrggO2AH3Rnae6EF7+XfvlrcAkbxMiOmHKHhtC428e8vstJeRe85hDeVU0ge9b
EUIao8QZ1/w+2Ok8WQIZjaGvrOzUGPDXX/7nj2PnAr1DCAkplpLuxzWdZ54Hhrl5d9iSBAzKcltO
e/Fqo4Ad3e73Da73ziyDe8ygEeYNb3LomQhq3n3kMMRLF1Ej3mkCcL7rFZekareXaZgl1iZ19KK8
T9cRJd2xr/3BbZ/sadza8oJIOjb7e7eFJyEe9LRSC6q8BNY6s5WoZ6C64Dy8vWhmURPPEXK7BmXX
R2+bxjI++PxUeTCQBsSRARIrIax2HmTPQaUi127pVxIcI5ZETsu13mnn4xNXsZ8qk5BwVpBVEkgf
U1BX7xQqxlRTzxKCzGEMMppt4pIZWabq0LroGrBMUUkZVyVsqlFs12RpyoKSb0SKg/xGplvcAfEd
kVHBCsoU8CZqQwr0tqCWF4qyRY4le7RxfIhuCpqk9hhLinaSX0m6RHyXSA25Lwf0epIWe5t84bBt
3SiwyBiRo0PVUZSyBXxbk8ofLmGPD+p4mHujX/3rUKHIiW4xMUNwroYzpjnPfO8cjGRzLoRI5elH
dbN0s6K341xpjPXgTIMFzeLU24uetjDXlN2dvc981GyY4ZqcE+8cVKyzTXwkY9SBhIEoypzuBEOC
Tbn6oMNC08YjccdCsQ6XHh/ZPmT+N89OtwVu7WbucxmyktA4MOF0qcwYY7b/pUIOc/JdcAB5Hd05
R1fmJWU2HpBqeQiLqpRvyWw025drbdncQGOypSASfkBfX1peq8i/q+x2ju6zKRimLzkeEUgBwRe8
LTqp0go5UE0hZsbVUIGHYg+QOMe8J4b4qexQ+r9CfMqC4wjg4ndngZcmx1qSoUt9mdYxBbEG9ZAJ
YT7ETDIaLI/B5rkpCyQ5B/6ICeZY5KZ37YluYYnWjBQikpgspDp/bQrVKH1jdD4khY8u+KSH8HrU
ZSvgXI+h4wla4ltVuni9HlDoFO5Tb3ZzkR67bSq2P2bMW7cXp8Or9FsFixO7jDTfUu9l4edsL2Dr
0/QPwwzLfQEUF+SvZH7V2hfDwBn9JXC3xRg/oN6TfjPe5krYuEAyP0BnzDdrKE+DwoE1QoC7gORf
Iina0aYwk51mwLyaxUqv7FuUhW3egOYE4I7bRZMB2A3ZC65bFfm9eA7CYiQzV0/Y2XnlrKVXu4Au
4KLVd7M/q9C18me1rMk55pUt9hdXmMzYMegToT00ZzGachkqskJsgHfctIZtiOIoFLNHterYyMuF
qTiduW3nHjmSAb4W26kl/ReMAFWdxC+0osvPiznBJbqrvIkRbomlLULRPhZPQeEkM0Qvzeesl5TD
Vn9TtcTC1UcGZpZg2UgzF7yX37jHcoqkXvUijELjT+H1wjlHauvS2J/jebXc/nYm/7jzWM1db6lv
k/YM6PNSykQKjio+W6EmjHqZS+jBfYnB9Paiqasu7GGm+NjZJObLQnCFA3amXQ+SpBs/t5UdpOfG
8UTFCF+BHAqh8sNFjjqneSt5gExr5B3aFnQWsBO4M1FyUigakTsNcIOrRFNVN0m+UgSAwb+XNMHu
TRv9jDPIrnfq4Tmxwa/7Mg0YtcO2SC0JsnRW6qWPXtb4G34zaqPM6jhkE62WxuNlLEiPLvJjTZ4O
xpbYncJS6dTLNquft6MdvbOu4R94hPF0D3hFYh9O3iqzMFaB4jCpR/N9be+7HhmbsqYM4MZzy9RO
iVCDy7PCXtKROGTlKZCPqcS8FHyvSQWKIuPWvTynkkUiw2Ly98NNjY401u7sPaDeHtSQccot+Qq6
WEXwXH1FDSHASrAu626IyzI5tm3GM406I8BIHRZHj7C7xoWUVW1B+OB+q00cLbRLlY7TgWwhU9XL
f9de7uj7/y62XQA0r9vAey/qQv57Rw0usI2TN6BWFWVSmqwt/YBMfHr5h/ZGLGP2KR/WHK6QPubc
YKSmmcNNnmt69lM04z4uV3P1dXPk0hBuAgD06FBmAFYVyqJoVPtKa5Uw+S6TRKCNM5xEz2xgOYwS
66ROB9D7q40nOasvbRhslAnqd5Ya4C/q01XtBp9INg56gF9QKrGOCjZUvlw81eyRaFIloShQ6hw6
zsp6zI1wNR86srOA2tqxDb/2qKvSPxPA5fowMSYxvpW5H2qldVkKeaprUBLnZ6mN1yPt2U0oJ6Wd
A/SNfJLOAMIWrFgtv4pA6AxkYAjxGNTFSUQ02sUgLsMgPFBR2AcXCzCGTe0szxNmxm4ZHpHixEl9
8hkATsN5Mk3MeM6jIq6rZRspHwJdCejjHsMkdgCcn+0JJiA+cVsdHZOuQV0OZFo5xnYp+0Y+X54Q
F643ZF046oXOMEDO7ItVkqA0Plv3HNzPukMsvWqV2LGiJUUGpgbIsVp0UGyBqsadVFGlOV5IdCTd
KJoTuWWiOZQrBsSM986rbY9CCw8/uc86+TixYKDGpMvnEfx5bE6ZEu30yp4ptunmmkNuAXxij+Ek
VXrS3BNIYLKqdPVPpD7kJ3Kiy9lolY6S7qe5YW0n6DpCxeIxOQq4qgGMmjdfnUfk3kPUMuAEA8Co
3UkVT70qD2GHyN1CI7+JwtmxboL7opBfvTy3bOc4doRLPvqqIFWDqkFVtvCOfdzzREouFKw6GEnc
STZ55l63BFTBHLlkBqb00aNazVMCLRTuiXrncklwxsodzgfczn6AOxbchmNNQuYlM2PffSPJeZ9g
+nDNX8YcVwScDFI4hs+Ob0rAHXvxZBBf4oQAygZNghT8Y8Io6WC0AJJwoBg95ETIIb2nIGkmNETs
nXPuqY3JiEs1fdQY/IoTuoA7F6P/So/T4ErER4tdcsVBsygveP4dcWdd89HEPhjde5UBJcB4K2DU
guzuu7V+x6DNb/10CsNsK/1bPawwknksrKM0O07JscrFPsnilCzq4yjYjObjagLkgtIrUqNTeqxX
+TkYQRyCNSlLzNcVcUBXr8ViyLVocSSzcvRN1hJETmj0sEdJN0uXp0FRiBCk1mN4pglZmvbkZmUy
5H//up98P6PA/BB7T0RsWCLiZ/N+0Lh5/tJkpNffVWULORsitqrnN4kXrwrJ0jKT/6cPRilEC894
hrG/B3j1fhRXFs7Yhc2W3uUlsUtvK51CAMm/xYEFJ4rOWKr6XHNUsM3/+oPfgyGM+GloQxfcDNTD
/YkFaxghZphVnd7U89qG7i2D1dFP7kjtjqFwQ3GYgvC62W5vwaPZpnQo66ObrQ5uNj5nam8/FPvW
Mpo4jxQfYAROc/vx1xf5HskFviXMxKJ9gLli/mx5tMJ2CYJWOFdNTFJ0xEXbxfW5HPmaIRFjxgXb
GaLQ8gNZX0H4eRlF27bXhohKYrrsqmeU3zeZ0SRHSHNwjQ9k4NokJLjKp68jzbLEdygrjbo8TF5f
LlgMUak6RK9g58IcV70t3o4K/PprWvv4818zMrBzy0c5b5n4kyJnfD8+MWHAsTaFfRm9dCMylOqk
dvHMiyKrw8ZuxNKgw2kqo/Y/bnO0xMkZs920+WArHznfoeKmfwx6y3izJjYVjKl2QEXb4mk+NvNN
KLiHKoAHnp5MfECM8UiwZtM/9mDZq3kkyDN1c3SzptR91EStBXiC4HZDZzeTvo1FIZ3LykaoRtfQ
pyRw7opWIDCMUDBgqj/JM+JN+wI1ZVt3pAKRG2yJa4ulzpCB6Qxe+9hQBhbVlaHvYL9iMAp34bx6
lRO8FKSsIrINXGMaCtzPNxjB950dU1dftwmPgyfYWGtFAwNTpyVl1CMdLL+Wa1THj5bsuuHdepEx
9ycIOm20Pq39EDotcuhMTg08I9wSaLQCw9P11hzQvpEaPceZURA8ttda3jCEi/HnumIf1BwHp8eZ
VaYjNsYXdzZNoijo+Pq1vBT439jBlXjUkr1+XhED7Onaa5kQwDEMwAI7x6BSiEqM0in4B7udNL8m
tCAdQ7uiRpx36rtxZtltyohTo2kzHGdSwWxj5R0+iWUIuuQ4Oiud/JGdEdbnbYVt0UToGfY1SKPM
LsLM4hnuVZ51uCU1gTlg9zu1xeuULrP5RvVrh7dT21tWciSGp5zAt6A8gJxp907VNOEmP/FA+iKe
1uJBhK20T1JaBW1pqmsBg0dKmaD6NkGUBOPIsSCcjxIVIdA0UMXOHnGRNhWeIJ9TjkaSvAbvSwN/
Rmbgr7ie9afZaQQ2dnlo5C+/ecWwgfhxDs0MmCEwWzs21C6UgffAGJK9Gh5B692KJs2wmIfJmjT5
FxzuA3wx2QnjmwB/HA90syTKEJtzfDvsOLiZS6xQT4u1ZMzDRtSNpxZ7pId5Hltmc5OVfCnLCVuc
yMUM/tEOqmE4potLJDP3YOJl5rxMijvIrszximMZjYN5mnr+Lr1WZK82H/ICW507o8X16johi8hI
u87EazwUa35xvGxGBWdb/SdsELLm3LWjWR57crIIOEWbN9/6cDjLS+PEERGEcRIQ3jsuEFJP1lgs
1n0U1e2TEayBOJiofYLDVKXzaaYb3A51GrYnpjNNdJd4KGrw1KmDB0wD6ug8wyYO+bJF8LmsJ+tx
6l0Z0rg59lcLg/a7cvEG/8CUKH/qq2g69WNmvSwV0dzF2L/6adq9GJZdPJWusViHbXQhgRxAC+NK
YPeVYkz6wLgKLPy0eO6WRcfc6avBfECDQwyFSJwr/obVaUUMcYbXnBD6NYQ3fFfrbBJHUzGr35ov
PqYqhwECCEZd0fYwbrGbHKIyWInPcLcLqL7bHIVFgrnIuvZj7LT9Y4Lu5lKso/dpDA3nGkdmc27y
VjoZMjy4B8yrryadw8lidiutZYJHnIeSmxZD0y9m63l/r3aY/hEPY/+8gs4/JNiP3ZZDPxYHWIju
ibQ/i3ppJttkyV1YT1u+3JrOON2T07V8aOzBOm8zYZVF7trYlok2OUDsWv/ThnPxuZvc+WPlmuMd
JmXp0xyYZIEZpNeey4rcQxRV0Wdct0oS6mLvYwg72j3kuLkeYIuH9ybk1z9Kb+r/iLC1u8K4MY7M
SeIbr59aThOGbsR4oIVkaBq6N67w68/tONfNUXLwL84qjNfEzpqHqGmZeNA0foaZbUOz750rkSA2
0RFEw8yb2L4Vfdy8JWTyEBdNFlsjip6hVGy9WTio3ZAdVdw4mbd+2GxjfPSTob1aqRC3KVldByfe
VvjkGYE4GVF3H3EqDpczPsc1n2LFhBmt631LfPohD8M+uIRlEf8XpvFL5DfTm8XxdoWnSCISRg+I
vDz2w6wwv7hswGdjKcIPXhIEN85GqOnRGfgCjIW9LyHFPNL5GZ3tqQmb+nUiryw7oIxuHliatAlR
S/qHZ9eIuzAlo74orIcEg5nXJXONu87uUX/R7tx6bCfP5DoiIcVP6wWPme3QbCJ/TWXmJjF4Nex5
b66ZlMQWomas4GAJCwcd6lzWb2yolXOw+SU/cPAUzJaQ5B1W2+j+Wo1gunhoVm+LqSUTgylB8YxF
4fg8c9iAxg/1dcLmijxXp/7sQ7a0D3HVWEVxNDJi1JKB+fkiLmVSDX9bpMw9pRRrZ2MGdT7FIiA1
hvDb5Iz+82XO8QMk0/bPdLPHWxzt/xGD8+Iz98f7u1guBiGhxy2yuwuNT2vcWmNXRA/M6qobvljp
kDw3E+s8Vml0AdqMBVwAmyM5NZjvIF1r2V5rOLAHwCrzFQbFcpwjb/7G1ML420hG4mTbPnPrA1dV
/sffau8mTw33vtnW7iuyNeOuoKXh5XKXx8R15rspG3IYH75HMFsedn/PnB331ur5f2BT1z1XcWcS
+JIWRK2ts/9iW0NFVFFs9Hekzga49VMQfzPSKl3hRLYj/h42RmLn1Buyx25xJkxt4qE9tYVHyFUU
oDoO/wK0DwkG6lfMAbnDd5OoiDxpZqjpmz98ajBxO092nmYXphjmpwQkQBzqsIr5Qg17CWTeT8jx
jWcLD7hvjbOy/USZ84AWJc8O3HjzbsYP7Rw6U/UFeSZTNsIYX2OnSf4ooDQMh0ZSVA7chfazFZGw
RwYrruxZ3JfXpAmzr64/DTcBMa5v7gB/wI3HAEeUme7Q38gfWwjE5NVEcnvB4K+7y8hwPGGyxRTM
LeITIXDEvxD1fKTwDZ97JmnYw7nJTRluCw09MTX4LyX31Sba+y5bn7jwf3KSgv/pNqsG/MQlkGBi
9u7OIXYlhBpyJGc7uivckTz3YHHPa+b1F6ebk+rgzVl7yj2DxKF28Q9Ba37FW8e9X4oFDWDpjNc5
siTlnXf3lPVt+dfm2ine314zwL0Zo5vWFf0XHw8inNQKwrGNhDBNDuHmU0105o0fGdutyW52ndc1
vnH57PxExrvxKQ0FUeINc8/ysuTkPl+LJEzzb4pdz5RQMoq3LMQpotgs6RmSbZ0cxCnJWEvQI91u
hsM4VSRpYBl6Ld0uKmcJNfXQtiOa1TbMkp/0STPZCzYU+jk19gzHImVwiC4Pg9TziPtfGRHznMxb
9hIgnKWOzcmA4J94ytOK4ko2pcGO5234xUz1wWwnhFMHhgjgc0s2Jt2fsRdVi/g+aNlqqB2U/ajS
bqPaq91/9OwV6AIr0CMpgfQD6yTE9gi7JulvCE82WtypknZtD7x1fv2UV9MopkMSeWN+njDzS8/G
0Dv9yTBqBhpGXK/hNxPL1fgOy3qrQsRUUOIZ5BvMlw74vX525y7O/xq9pBkJ4MROJ/uEmWdsWQxm
i9I27wF9F8+/Yn+QdNlhwlKWiNYZA/31PMJwDLG86ciPxvghQacVk1Qzwl/yEymHGhbKSo1w5lGJ
RG+yqHROamIU7U5o3ba1awTjJavGbxgOFxMESQQJ3n++m9DZbVg8zuDLyd1q+rxiYdC0RI/GgOzM
3YrNf6UgC7LzlM8TgcZEztQftSt/tQGNNzyOBGxQoSQRBDjS9WKC8TgmhDX8l55V0mzIo5LtwuJV
chSD7gLt8ZMqjTPTkGM0DS/A6kcOekCl1g3P2kJOK7qi2C19/xwTMlb3T9RSTMtnLWZSwAmJ7huZ
QVtoDGtyxeGr5TMVsGhsWAjeqvmgBEHwr9qxEs0VhoYk+ausc0kRgzsupaUKkkjVn2k4RguvmtmW
nuSpOUtAWDHPVR+h5RBK6CqUEKzLajliowuSo2tzRq2CVZDSwGgMSV1N4YQ821oRl/X0UCM7wpLI
GYLRuC7l5hMu1m0aCE8QWo9XRYb7TcCtaa5032tvf4hF0zf/HSM/6PN7+mKkaAcBAmy2dxuR04s4
2ghBW1Qs+NDzkqvMCpLq7AGGYar0UmEDLI7M0ST/yiPHHAYKQ+vYMrAD7wmjty0czwskoVetGmm6
UKoxu3Rm3KshUDWv882Qm64lhKNdpUDyiU13MJ7DDAvHbxi4Jw2QJcFnXsDq8eV4cWfOSiZCGt7S
rGM1emhIDMGWYJsJg6pI/uynFaN9NWntXHtZIH0EhrCxxdunx0IpfYVtb7ChjYb01vRQO9RE6PWU
AEYPkYm0kzhM3bQSg/rO4VWP6ftYFrCaAWoVNxuQlEgj+UBjCpbSe8gLt2X+p6eOwc5S11JaOgs5
NvSX1FryazWjt6b2iYt+pRrEFpJLcW30XsjyaqBAcO7BAABDWyqXYyfZD2+rcjCcNgCTBkXRnCaV
NJzp3D+wApS+kSP8GZMw3JzOAbWZRw48xo274E7j0Fr053dC0KMsbpSSsFbiq7a8LPiCDW9axtlE
GapAzawYmEplXMU8dOuA4cnOR4iyNVpPOD+uy9ecbcH8YuLg27I7R2leXZCWCvGVri17raXL8Axe
HlnFJzMtJyyHF6dnTj/0Xe6+pFuSlw+Zj7n7pacf85/VXjL6IPsAavtcfUwqNAeGh2g0PYDf/u8k
Xb10GmbUQgyhZHGVyOQdtcuRjUILnbXGWuwscRKaWJJ1O0m8HhsHNG2QJSofUx7FO+55a72vc7BY
0T9NSin9VnijbPR7RV3TL+0ujlBToCE2JasDyb0EgsYWkfqnam3i6rW1sSibDgzUltUklBRD5eyo
9iNtRaQ4NlgYy8tBwC6261qFMGLioHZb+sHd16mNZkgf6haRltsS+u6RYhazFmgfl78UMmoNTcKd
cpU3/LbbRCr8QJ3YBUQrNq56ceVpb4e7Qt5hoMIfzrEpUSPFZ1J7tD7m1wDApo2K1fk2ePA2KmTe
JAM8a+0yyiDJc1EwkL0GMlCgxJnVJhERcrX3RW1lGBNLZZ1GwxXuPKgBiok9IvSCWfH2q3GQ/3Da
oQ7isHkjJiW2Z+4lL9FaVvmmtgJ3uemDNt/pKwQzDZPRnd/J4EdqBtUyYWwmj5+ma+WXV1bEJB7I
40drNpraXhrAEGFXC4knaiP2oQvwtiMRlrQf+PZSGZMJrDjSUwSrmcel1suoYLc8myV5wSF8a3vx
CW9m719W4C7cQAsGwBX1fFPkfnDWqFe35IgtboVfyp2A0aCseRSCuraR1BHVkAGa7mCVTcZOr3UD
yofxu8/qGktcV6Ci5SCbFdFCPTctgtIPWwn7Gszu+bldTzY5EMkcy+M5U4qKoAl2QGBHIHFPmNjx
akz+DOzoEbRGFL+7tUO/mzkQlyim/ibO6sGZzpjGNGVJkP0Wdv3VGki7Ao+O/GXBsdKvWPxX3LsK
E9VqwDRH3BUyFNm7F1iLQrGfYCRgJ3QonBIV743GxDQ92HF7iefAi5ZVKRJ9J22PZV224z9DaTWT
/dnp3crNTp4p1oAYWGuVFmAm1pDcGYWhNyL6H8rOazluNE3Tt9JR5+iFNxvTfQAgkY5JkzQSdYIg
RQou4T2ufh8QqBmJNVHa7q6oConJBPDjN595zcwF+RNDRwA/d88vhI93+seRI1zq+aBdVBsCEtCZ
EvmBs145jYTE87eiRjgPIOIIcwRQfHTDfGCIjJW4qGUuhxddMh36tDLzaWkkLqJ9XT5luM4LCHfk
xQ48B2JyhxxlX25t+oDEqY04zVznlMbzxe0EUkoX2AEeTNd4YpCauoESDkbirr4IK5fLMtGtkB9j
tI4uFrDbj5W8TuNlQWdh1yj+KYiEYQIThI5qXn6rJbBUmxwzmG50aZ+rPMUa6SjL+49SwVCaVxxP
PqbXB1wtCPKcqZ1YQI3SjW7UEWMlqtW8664c5lUIYOHERQsCAnmUGZC1DmBSxTNUTusvM0Aob6t5
hcZ+ODfWosGYj9mi+lABremeMISVECOVgxJlHYMPRAOJ6RJ+iOy2qtVDt15hEmsfeoUJ0ficG+4r
Y29Vf1gF34Qa3VHoSovW6YrLKWAO8JoVVSR1uUsSJKuU65ygD3O8LIYZASmYI5jfC/J0Qm4riS8t
JfoBT4I5NBD9gIZfA2CSIcp0BJkwMGmIjlBrG6AaCw5GsrpAxRlUYorN1EcYvUILIXniJrTvBCUy
avdPRTvMsHgv0mIvVRK0cGMLTWY5ETsL4pV2FKBdcAcraVqr07lZPeIFRB8yHtVErl6SRPvQG1hC
W4owFS9wQWTm1VgzydY5UxXy3OwFzDPL3TR+hXr+FstKegzbCHrWBzk8IxwjKpuXzQIiMy/ivMjW
cUX6e14pgAvmZTj4zbx6xZ7tRLOtGhkP0R2qok/x9/442yilz1iLkWJkvzEUccpyYItKjC7qOmfW
zAOx/48EpEYFcr9u+zhnzpvnCrLEV2Im2q5p0oiMby25GeRi+h9LRhrk9YxPa/B3ZcyWQ35d0/jB
Lc9OThx75SK4N0oG9jOccT6qL96iCrBu2MLCN+fhZ/2A1T0MV+8ZhLCidYwF3mCOyrzrrj1WdcTW
B2mc5WhbpCPh2M5Hzrplg0Sa9/ZWRMMNCOdCCr/EyJpo7qIrCaBBLbaArpRe2hcf0feKDhQKBeek
YxhJ7HybFsUyHmYZ6GXKWSAUGaPlr+QFFrRovsgL3/7Pt7kgJ4Oqnl++qA7Um2wA4IRQU41yBPT7
diaiIkLPUT1SxWsF3R4nC+SmLaLjlhV2QGeLMj4lJxHRsQVGu7wHpTHnl75gmyozmDm8C7o6WELu
9SC3yJ24lLVIMKx/onwwv6IVowV4dj6gpVoLTSwXTDXQkLZYFkVZw5yKvWmVCF8QHAj5zNM1W0jx
4QL/rVBTJ4ICtylwvT9RdMstN8VACWAFXC4wwhBhHF7RivVaIDy4HMxTfTkH9KWgQY3yw9NrmmbA
Uq2U89iL4zDLRcyDyVxZ2eHgCOet1oLmwHgHcj5nYquJXScZcx0Fva9ZW2OqEFVAXpXyBhLCXTvM
L2Nki+bLcirYfMsqRr5qSaxJ76SBluAmFq39dmHbtxiN8J1zujbfy0cMs0aLndUD1nNnUV+AcY3f
BzWQmwVkTf4FrgVDmXnzbz4itqVoEygmFUxHozpoYLvAccO7IRmd9QdWeYNUYNqiqvChy9kP8ozk
WYLd9ejGm5MoU134W2WIfxRh2AIsBUtOdF9S1WDC6B+lkQWHuIqoLFFU/YEOTpdIP1CLGQoZLztF
ErddQW2U8MYXDtJi44XwHfnPioxZzwVabR/VsmWur2MnhMow720f5ZZ1xS2x5gAkhOdY5RpWNAiI
jxm6uoRPPtzq8hWYOSm/wUY2v96l3CVGxUeZbNEBWX0AxCLpMgK8pBamGsHRsE2ukaoRp94pxcGS
iHrmdCaPqxmwtoTa9BRm2M3KfFMmsxhnWS4RCSKgv/NpCqV7DmMl4O3zybTU5zQlnmPixJeY5gtG
kYN8nHWdAzyZnladjVXWAVzovL8vqYC57PLrUMOjmI/zkCoWb93QP8D8xuCH8nAyKSfqqqMvDpaS
TCyvuatIzoqIXCGi6waE1cEclyz1ryUBEgaAAyc8biSNGnGr9Dm+6x+HSFrLMxP5T1WKn80WAK19
LLoFlAjOaB6iWkkgYGb094CtZhtkxGfw7Z883QVIRC42x/prgj+zovnInzifBY/IMiVLXKbDWsLE
znFERgqbADis6QfmbS25FEHcGLI3yIPohbown4crfm+ZyIuYNEZuDYOHANP8ThY2IHGiBmReEep6
FVmqYFzXp5TtO4eD0qXjzaVE2R3P+g8w8VRVM3h2pfusp+PiB7MaJKyibVFJmiJtwDFOVXeQipRY
xYPtVnU44gjBDPtc9z2jz2eM4apUVS4SZX/iWj9itAC+Jat8rafkJHVzWFl181JdUyVF7+ewIV+M
YNbNapWzWrkO2RK55Zo5K4KFgFsIqGSxmfUv8OVSzJqDFH5ZsQWyMN8RQmszvUDSzLAZUFLxE2pM
693WVgQX+2aFy9JZnh8o0MdBrLZo+5vS6FKjm3W1L0CJWJcLqlefk3+GbxHYwnaLWUdtjFetoNrH
U7GIZ8+NBVy/lAVWtOayiIyY0j9JaanOYUaFZzwvG479/K1GmtHecVeYc1mylXFQ1x8km5W3Rr10
4nG1qZqnwhqYdItUzLREUoBwP4pXEP7m7xTNll+ol7BmpV8IOIcadMSaGM1iZ6GF+BPKW/Ku1xqD
0HHNJVdM+RIfSB8pftsCJww2YSmpTXLPdjcH5mguzwNuiur8SqWRxgjFUExETR+UhwFLdt3Hwwvk
HD7YfARn6iJdsHK7VXUOoosEF7rcBu42b+4rDH1dFEaAjt+rRU2X1bcCnv1FWKNeoKFVFo4GKzNR
aurlawFiUdFa8eXWUAftJjUbOH/0nT5C0bXkvKLuZ3IurzBcoj5zUa7pl+JhtoAuVwWBHvaCKjp5
n9Vj9ySEFHnJKM1MkobDJGHrgtmEnl7a6VQA+x+0a+hiSM/NtdLJLy7h+1CJxFCekWRyfG4S0DX6
NpT1TjOhOElBi82QgaSyrVFFblsn1puxfA/kIu8GFwbjlFyTaksXVy+wGG6/1MiVqKYrQ3hBTlab
JsXYFD7Foe3UGYXuztUo6VTHyHoduxJQVLi1LmTit2PYtco+G7P88pQxjX5oAm3dp4veWp2H1u5E
XzNOR51yPNCpQ96X7VexKKv8Glacn279jvsDRaWA6M5Zdyh+aRtEENQtNb+wvR0q5paXyv4obotc
7KejjCqMm+SxDKI+lw3igoDtF7iJauWj3cDybl2xH8B/KXXYHyqt03MqNeR30lU2ZVkPwauIdQ9x
Gwv1H3nq86MZXSax8tTaahqaJSb+Z5GnXnoBL6YoF9qTYCTDZXTA5oLotyNagINga5nfJwo+Z2Km
GHRrBTQCnXaq+hGokxnXHaZkAMvUwckjnH5iO8JXCvx2yP6guyLLQIFQr4ralU+EL+e2ECadYR1Q
iooa3VY6SRwmt6Nn1d9ccj2tXnItA9VidaHWH2GRtrmHkK+c4UR3EXcRchQoO8N2uSmw0i32JRVP
9WRd6lw4ajk6mN9NNuXieyHqekwNVICj/i2dwDslm7AdOrWza2DmBZVh1A5e9UtPzwkB8i/QUGhf
2doqufWBbmaKzJB6jYM7bKg16lNk962h5N+0ifBqprgNVNtW05ylcGhIQSBcgYyR9VtAMoyMXanW
mCv4UyT0opD6pwkVjamm7oJZ7XS0U9ikqDcs27IAiIV9dQV/r4HyEuIvLIQI6kb3xaTSTnKwhEh5
MFMCt4v8jLxYKy267AuaeoC9npwWOPHyJfHSv2T36zicl2+RpMngmfBUoquz9jLiVOlNVhjrwB/d
BaS8HjhLyXNpkfooP33szehrMVkNkPSi0+aUssH/I32CUYw8Tdqj35WVaN4M6pQJ5iZpJJoXUWTM
KdIkgfR7r3GJyoERfwSi/52zzcHRIJXsbjXci/yhKUw/e42aRPffehziIUiKnZjeNZdGRVeinn2S
l6cd17rTx18t6Ppo7CMqzNpFbGSaQfXlyeAkGzc51cXWROZRCAbFRZZ2rk8ki0ZO9BGVBDykDIYD
b+oou9LauDC349AAzfRFGce9m1Jqgws8X7rRuOG0GulEjT2x1NeEFLBvb3Ql86evLYEHnmQ6QMrO
gRlGvWCjNAnMkBf5IseSsM3rS4Q63Nmo+Xqj3AH1kazuGFYt258Al3IMcwsx7CgKMK10yqJDnXpI
Ra3YtFVZlTagKVmAyoYd6XUxWCXgp7EPYkIAzUw8hK8qT2v68LK1mhF4EnoAhgVwPZTvE1Eoxesa
hpXbaeVAy+hyeU4grz4h3p3sctlsv3P4NIVrTOK48S3Nh7szhlz0YoTNkSIiivdVV/TvXUQNbkde
l59DqpjXadwpBzPuuk3bWyzEhvqy+lbgXpy5NcaU1TbsLsP3SgVSZpuT3EdOX7fFaxkU6LOMYIBc
WN3GfQVZ+YgOqnqFiIeS2VMfh6Mna2l5rWtD/ApcvLxhd7vwlmM1REAxVR7DohJ2hs8+D2N07Hby
RerhYpNki9+ARbOrXYq8+UIsHxxqXv6lsv28VQw3AOu5l6l+v8G8GA6IsYagPioLvgotCAYvKWr5
lRZEop1k0rwM8e8+lpyQhnZpV1VEhVzSO30bGER6dkRbS99r2hQlkFzMIAYMJtevU5aCQApkXUEt
jf4dOIoLIiSjDBFLjsXyhHUC3eLMuMiJG5Mg0bcr872RRoobS0p/FfuB9NUUc+MbqkPR9yhM2gPI
R+WmHyRmmaX7nlXIIvili3qQ+zoxnYa6/WDLol8dkNrInznbOBk6SEvPgqRmXhiw7kj1HluQ9199
8iHcqPv4NhOt1Gvkxtpqmjh4Cqr73+RUDp/8SNMdzUoirxcm/xzGYHeMXr7QiW3lwUHSpbzOVIUt
NRLCzgVhl5ZbJTWityEXpPvarMNhk3Ri9R3s62C4IBspAKqh0BV2kQTsLD4qlk5ZwYPEewntrIuQ
FNdmM1T1RmzlNHU7K1MAmopRt4Um3r/EFrmYmwW16Miq3wEMGdRjjDDzSeOMP05BC24wHLV7KSsv
Xhv7GMej1L9H7i4AE9n0vb8Hu9kGG/al/N5sx+AKsdfa3BREcHd9EPVvctEEZG+dSUdeiYu6cnkQ
5V6ZXU9vxQFbIjrRsSk6BYrIJy4LaTXwJ6/smvT7RUBi+iE2Oxy/+Q3PnPsDPyLOzJdMEDN/Jwqd
3j5aI2Am7WT2gwGjkPR7svQHzeQNDYkzfyQKtgioA+gFsE4DFZKT0IZyS70m9yVlM42UguFZNulw
Ax8qaU5yD4VkDzynkPbU0RLpdRzxIYgd0+pN7SmAZxG3tiGx2thbZErGjTtgn53eiKKcopYEYhTJ
/tRNRkG3JgUKIBZ68U2EIQBIooaMhnjwgPgP5/ulGns3zfzWOA1iLNKJzkVRvOrHgNZu1sFj3cpj
NN3mSI8Ytpho9W0UW3DcsTGQQ6sCoAgkzY5FGuy7ETpdjpcEvSIXr5MGwkwblOKeaXBRbuP2ok2/
tTP8FSeMogoqHQrlBQOQCpbXn1TVECEZJQ0k1075oCyuCWLDCbfagf6f78P/Dd7z1WWj/vd/8efv
eUFdKAibT3/890Oe8s9/zb/z35/59Tf+fYq+V3kNMuFvP7V9z69f0vf684d++Wauvt6d+9K8/PKH
TdZEzXjXvlfj+R1XhObjLniO+ZP/vz/8x/vHtzyMxfu//viO5XUzf1sQ5dkf64/2b//6g7rfT+jt
+fvXH84P8K8/Ti9VHb5cLv/Y15eX7K3+y6++v9QN32JI/4S3oyEuApibnh+KDKAG55/o4j9p6iE5
gDAjtAoFaZAsr5qQH6n/BJWpShjDm+jfwIj74x91Dm/hX3+o/9SAGiMKb9Ho4xRAqeXPIfjlVf7P
q/1H1qa3eZQ19b/++JVRRH7HNgqfx0IsgmtpH5ptPwky9lJ6SXsxSs8VibRDQGNPonkP3EQBSVKa
258GaL36z1f7VfRpuRpT1kLmRQO/os5389PVwPX0A/3x9GxEdeKld/IU3PRKbOdKc6InGEGkMKLf
CNv8L9dEzUVHfBBrib8KkKR0pOQWVaszncUbbCfz3dAM26KONmKXQ4eQk2NEhvf3D/q/DKsqIiSH
je9M1vo8rJ3eWS0qzJezPGnTrmtMdgLrC3HZke6o9BsJGUzNf9kLGFeke1BK4oLzuMqfPa2QA8kA
VYn62brROs/UXCVyzeRtdi8B5V7Hb5E+e/F9bYN7Kb6JW86nGyXbgeeofEcMgJ45k/RiTbTv3DZ8
M4M3M38cyi9kgmK3b7ofiro3AdPh0BB6l/hBrW/08AgztdRAaQGIcqp0a9bPUxPYWQAhgX7dQ1vt
a8ROruK7PNyMytuYP6jdfZhdX8KbyXjWhe1UbE1z62tnYppCvhPVs4lTQS0B9pRl+NZ30P23CTgC
Y0e5St4JAS4AaDwoZ9PfK1vjoABHD8HXGzfW0wSS3021BlTiIXpWvySvcuEkwu2kcaChKq0XThHZ
cAx7eD1q+m6Kz6N5r5kvJd3IEcBgVtxRCC/jxK1z/BLk987/1mi+nVkAjCn4Q8jIbOIHMNhf/enO
J0IMPbHHRKkFmFxpjjB+NWIUyJUvQnSshoOuA4SdYBtJR7BbBej/2wyxYnqfAoDFwAksj7kQFG6V
HFWfgu5zKzi6ugW0HhFHZb+Zk5/cv5ZZMsuewuAzOKM+swfLGGoq5or6uY/S0tF1X7XVevRxzaBd
Uvm+6pk1WN+sB9KIncZD3qjdb+7hL+uCxYDbqqTDLTMlw5oX608bwIgld5Ig+ACf4YUwP3Savp4c
HRUPTMNV2f0PV+G89NggWfbA7yRJ+fVqmiA3bQ6L9nxprUc/LICj6m3B4R5fDXSJfnO1v2w0Jtuy
idaprrHuyXZ/vZrfG53QKsPlYaB4bisDJvaN8WgU/r7p0yNElMexQtXk7x/xk94PL5WrmrOElIqs
JgKrswTRzyMKMVxUEZJ9qEbtuTFA6Hbmo4XCsx2ZCCxJ1ILsKtSHTZ30O6iWzOUifIjS7k7vM5PK
gwkxC1PszRB1LiSQ89/fnzGP8f9QBrk/S0WVUJWZcQa1IO3TG58FjREZD6z7rDgZ7Za3bShOY+40
ZJYxoItsVdzBvpA8eCc9xS+3g2dWbIR3FFZAwJIWg4NW75tdLDhwh0/VUTqUe+1gbKcRuKcLFNw6
6WiRhA4frCqb35PQ+UNV3qEsSeQtHHRPROLKLkVbeBOuwGsAUrb16/o1uA8P8rH6djkEXrj1N+VG
NtBZsGXDlmLXP2u/4e9+bMR/HQ2DgE1Cmk/5fAAGBb2HEV7CvfnYj47yPSidGD8NlgDueqrj/zCO
+SNQRPn2cmQghpQ8HhSFVyIMmdvVU+nbQumU98WpP8bv+SvPAeaz+92ssv5yoHy8tf+5z1ms7adZ
VSGVCGAotO7jfXEFswVWQbivvPyY74Rdxjb6Q2JsvybXk+ffdV+lm+xqPLQbw/b960Te+qHjn8K9
tQt8Rz4reyV3Rljo+c5qUc9xhdIFt17QkEyuYhVUxWMDiEOxUVoZGmqnDidYB5RoE9JO3BlHf9/f
SnfDGSeHBt+KlA9CxbKj0C3b7YWS3XSjDsdJ82r/ZOW3o/8i5s9Nc85KR6ls9evl2rfxXd0VWyRm
TrBREye/r07xVvD+frZbv4q5LbNdU0nQJU23DFjLv45bgjxk6pN23UdP4kG6kfbTTXxVX6fXMC13
whf1CV7AXUsODpSaMuVAIc+mJ9hZnkCRuXH6b+mwgcFswuQc9lV/W1Xbi+BkyHTVDr93qbatuTEi
b9K2YbnJCtfsnah1kW0ysarD8wE6kLqRQqe+io9a4mbfOHcMcyOEh7Jg0XmXb+W9cGj35pf4m/5F
OnXXqSfccvAolGju4sHBOahn87hvkZpT7y1IUJrLeijznaK6Qu4J8bafXKvDPXYjApoF8/Mbzrfy
KwXyz1EkajEYS2AB8+z8afZBltLllJjn3j/5p+ipPSh7SGwO1h1XZeiIw0YQ7Tz3wpqCFd5tNrDN
fetdjtkRALNr3QHa28ie6lH4kL+MlElPv1NLRJzv076GTKNFbZ4tzTAA4Muf9t1CzYdy8ssRfatt
lG5z6QDFy6w8AF4AALHyHY5JQU3A2qQBloOHItpfjDu9u4uzvWgd9P5YF8+q9Wg2h7reGMEJ4AXl
M1ggOF6X3wvTw02jyQ/Nj/Em9F2hspU7XFEqkYq3rb4lpW29BLfFD1nftPljMH41qxtp2PBzBWUL
uGhYbfXYL200w+l7SNleBUdFvp9yty7dsT/k8TW88uqC9eEWM6SIshg8IoUBllh2lkLt+9CJj0Yq
OWN8PSWnotyG8bzJEv2BVLan7BqqpNMauHFnj7pybVkuC7Nr37n5stkaoLTP9Pja11qyFf0+aY+x
7OXJXSds9fF1JFbUs1021S7IBfSZFNxIiEM01FFVHpGbUfOKISUSjB0/tQX2SAW7xcGBNGWL8bRD
HsXGW6oO7D6U7Mq4SoezEd527QlPWsqmT5HxAOrLTmmuWP1/GMrAgNcJ8FnqimaSQn1a6n4q1/oE
z/ucqU1l90O89/VRQa9Drp2pNH5zcnwOnDREH9DHxBVIt1ggn4MLMY1pskVJdQ5M862uCN2UJIlt
sQSMGBby1d/vY58s2GdVXlJVTcFSk/TQ0MRPxYUmEvUa6ajgPtaBKbdSOWGRkH1HUHGO8w8hnpdO
ZOwRBVEwcCxdSHouSjjVzoJGV8Hw/c1g/y83RJUWaQVuylJVSSEz/3lLEHpMb8RwEM+S6X+BLqZ5
BI743ehXgYLrTxj420bhUBXSOysRrqPSuAPakJKNiHfGqF7+w0SWCI+wBg0Yoi6DZPxTZMneNAAK
l6ezX/VbdWodxIwbWy9LD/UAwUXPk74N0elvor1f9STn14Luh8GxjIGCrtIi+XUUQKY0hpm34rmN
CsqLCSXETgpqZyiYeX8/BT5Hs4ihE6QQpSD3MPedPk1vnCvVEHxke27KRgBzgqOVUdOiDEMyy2+K
gltzIqm/OT8JlT9vq4hKWDr/5zm57MfR8NPWP1QYjFRFIZ+T5AAkJI3h3rxZsDeT/Hqi9BbvWuva
CF5m02ils+x4YlMQr03xRJEXmvmzVj6ozdkvnjLxdhiO2XA/Fk9j/Vo2zJLhPrxc9c1rpB/V5opo
OcmOybQzx11WnsZZTA7Znc3sjScptR2pqfM1NVxkRJx4T88joVmo1mR45g1uYdG0q2L4q3eQrEr/
NmtPmr5LxWexZANXhetygtB3SoQfOTnHJGvgBCPbFzyDo1f9qgfn1job+VNpkAntDG7EvBECT1a+
X/InbW7+XNeB2+s7zrjOuLuIe0s7VileUT8s2q9VfaVbN6bBQ6eucNlSXra7y4GdfxJggn8x40d5
upbDMxm2obsz1DliFIWDrL777VbrXqT8OlPuovLhQnqrN3jDbfGRdDtMIxgrgYO2cg3hKmpaCJgm
ZEkfQbTTmHvt9zAXHDN7kSTGVPtWh5FjBSCptxd6DFBA67tsJNnZ0U7PtX1hbmR1T/6sGw9d+xDy
0SjRnUq5r0dnMJ9aC09DZEt21Cgin8R53qvrYqPEx177javiX05twjIZkV/QCqjdsp5+XUDQufrA
wDjrHNKmImGHYg7DpwHVrxQ2updAc6TC+M2q/Us0rWkIIs6iDmykXPZzrABPpm+HTFTOk/4GuRpu
vJNPyA0Gtpkfk/JHLVyLCXgfDtPgTmkOgXLws63kn9TyqUk9NpR6eBZM72Kc0uEkp9eRLNqJdmeS
Cmh3o/TNx1tXtQvqCQSN1aG/bAJKO/phjG9rNXZxKbZx9i1zr4Mue5CNK6ThlUeiuunW9x3durO6
lp6D3SuuFnid4sk+BntObR6mjuaReMjEw1C/B2iaawiPbfI3X99ins1PrLsuOV1Ta6/6mzD+ijAg
fUx8jaLUltqrSb0rDPCg1ZOhHIIOAv3NRfGMwc6i49/vV/JcnP0l05xH2YS4qJAM4+yhf8pZzLos
gjFT5HOkHGjyEi10V5e9dutvaJD+6Do7P02dXX1VDVdq0Ui2g8COgUh0/p04HfDrsz1ASc5gnIrw
6qK+zn8IYD1H6ZOvO2nnAjKbChfue45jMBH7/XidT4fYOIXZ6San1kbbA5arpqp7lbNZGd+Hrtkk
ytfWZAhy/nOVD/tUKjxkPazLNyt6GeOTRc3HAlOxHaP7MNrIw054LW6l+mQIrhQcgw54+5M/PnZt
55jYjcvjS6De4dZKonRSp62g3+DJpBAHiFIKZZ8NoboZxxezRRhBJGE6C1heiu1V5+YlfrBnLA2i
bu7FHDJTtksoPjB/JrcCyQL3NniAILTxES6IejdGu1OrHoCxzkM2kg+2yU7kGKhOH7pr5PCRrQdO
mQy2brjjk3TVyqdS2aJfpovXanSuXno3kG77i1NMrW0KUNNUOyhvNP/aj3uXnphWvSnsbeFJbodd
1HTIdmpXWXVba0/IRuwQx7Pl4qZsNi9Idjla+5oP2lXbRChB8YUD/uvDayy5qfEuIolSQtGpp9CT
8m1WIQhVekbzXZpb/j77uqcY+ZwK0dcdJ3kDZsPGJMAW1Ie0OPjjfkjcoqWu17a3gQIKQn8tLm+a
8iDbVYfu/FZLtm1EzLyLRzcAoUcrffBy037kZW6zb0/yq1B44bRNfQ8RnPgsPAKRl94CrD9JXkpP
6TdW7ljJphpOSbjlPOjuGmghpMBexyp3OWgu23CPnIpvbMGo25iMlslhvLjFY5McKat6yD9Nm0Hl
4LGVYC+6V8Vli9pJ4GSs+voUweQxPH1nuaClSid8ToBkfAuOlpdfJy/CbRnaqWR352HT7vtdS3X4
pqWWqu/RmgrP4bcgs8HYiLvyHkZzdzfSyledaF8c4y+qLfrOeFeprvol+03O90laag5tDMz6dGqT
cy9LmRsePwd4ObF8mliZfI6r2Nx0UYGRatk5JIihrStQg1rJ2tCmww3GoK4VXFrXyq3jRaewE5X6
dahKjwB8sa9OfnNmfM5G5/qhaciKaklI8hjyp9DTKqs0Evx2OMdQIJ1Ak3M3ybr/zB6I5+fRFbII
wwDYoCPe/evzK03kQ4wexXMcEVUUWvskhuIt2EyS/OkFTtFtH1u/2TMlcw4Yf65HcVWNoiVuXPPI
00P4dFXdEOQ4HqUzUkjR5IiGm4o7ClHRxE7glVhvYNaobHRpl8nXsbANmafAzNhjqcIXe/NditxX
tp+imUsW7eVoSOcgRjtQeDbK0hm660hjzziO4Xur3079u5R+NeqjeHnt2tsyvs3jp6z7gQEetP/Z
LhJy9WSXAl1uN4ndVnOIOSWq8ChPe8yBOPSy0alGx0KAhUgqPkTVPqMr37ty61xgIYCGQiQFr9LQ
DS8Hk7KypznqTj5S0NgRiNzVG5JJh3qhS+lqK3mjg/CzV2+Ca/PO/5b/8B+TH8XXfAOl5Egfhc/R
NfLKjb7pnpMv6av0XB6lvfxtvBP4r3bb+9jN2nTSgT7h1DLbmAa7SfKS6dwJuzHbK8bV0N9lW1PZ
Felrl3zH6WuQj2LnCd1JjG+afo9mpi3R/YqKXafdx+WVmH9N3ay8YoFPsheVByk5WhRxgv0l2mWK
ZyXbYbA5sMHYiJ3Dv7uz+FA+J4WdPo+UudHIod4psbOxBYL0t43n6PXvD1wS3b9OHqysZtEwKiB/
zUbGxiSDBCx5DiVXKXeDvovjK1X1pMHzrQ1BJX+v6q4c7WnBoTbgMLHVb1bpVuqmKx4y47XNr6nF
m9MJkAdVRlXadpFdhJtw8tC6QYGDenlQOPX58ix8LTDbvK4dgmsqBBdbv2/8TS+5MfynG/9+/Kpf
MPb0cjTn79Sv3ZP0IzxnTymz4S64Knbc0KE8hR4KQI717dLDXLLzK/+m9YwN97jPnooX7anb5l6S
IfngJPds9z9mbTcmXGVLuhtJblvYETe4C2+M3aWwxZesdo2dvi8qu5Ie9BvdKw7hNxSKLqp92dT7
5geVQA5Oya6ftRMAV+2knLSN5QgbDHi2ult7wRVUGxe5P6/akMEILzEFGhZU7CjfqLWI9/6V/yDC
w2Hs3sQ3eR9sY2o8YCIQSD/lh/5a2SEk8lazW29yT36Vv8R4eDAIGaXPhxIF/K+sqazA6dtNkk0/
HiDpF8g6ZTuRnlX3Vhh3Y7cflfuwmLbagCSoh0oYPwPnMx8KKN6cxefsC6Klzy0SC7ySU/oI0JN/
jGLDP1iu68JOz71BcqTGrnUnTJwyd3ou1++s+tgJR7M75b1Ite5rPR56apjs76/dztiaqdNMVO03
fbgFOdTdJY0jPfZv2nt3khu6GHbFN5l2So8y2VBBErpdpTuIJPudh3NTrW3l5jq5nETTM1SXDyNe
lql2+B6qdlbiyOgMsWuOrth6vnbwLbeKj4rkaZLnK3tJ8sz8EPZ3yIdWwU5vf6gR8dS9Qou420Xl
tlZPue8o9U1PahJvmsblL1vDNlFtzIF+s9XZE9PFdyhs00SEOGLRvqMT+Zss4q8lEF3HEF6m2iQD
ksJT4te9WtUqSEB+Op3T1gAFg5yQDZEZH6uOfgeg7UOTnKXqSpfb2yzfmBrKPwL/c8DgUeJFc/bv
1/9fKlLcDseGgrCWTH/tcysPQZUhx6tKOktfrcwacdAr6LDmtDUG8zfnFK2+v2w1uiYTGViYRSmU
Bj5VI8SLj3or5tznwU135aG9Hq76J3kDyWrT37I0ELeasCwID+3wUCROJW8kSsSP8q36MMa2eUuV
PO5u0SeMqZgjVQFFRvAiy64zRwbdjmzJ9+kRdr+jvcBmhL2rN87FQGDPpZZZM7dvZWOTNjeX2um7
jZHOB1QbbwbsT0nLGlu8jX/MC/1mfG67nRI/BOr12G2gD4u3421xlJ+rXbBPr5rNdAi22IKdk62w
aY7jreomW2qrX/jcDdv7U/bSX+HG4fXsS8q1qthlfG38P/bOazlubNuy/3LfUQ1gw77CpKXNpJNe
EKJEwnuPr+8B1TkdYupcsavfOuJGlAupKGQCG9usNeeYDMnAaxNsBA7KuBnXI6rd7m4i/1njc3ja
HSIpKr5avU6HAfrmgUjoe4UlR3E1k2fjjnfS4zo3Xst3fPzwa8k2/FG+o78mv4h3iTkyO1InxukV
fFkWjz4MByLmGONOnBCie6WrOPpmuWJ/u9Ec1ltP3SzvTebIxFE+Fq924sLh4fOmjyPvneXUb9zo
darZLQfjJTq1CLgfygeOQtKhus9qXtChWFdN+4d9N6KpU1wJUxqw/deBSYtWUgoszunfS7+4rm/j
F8omB+umP9g745S8hazPyMyvsgf9+3xQr9NXW1A4dsw7isL8W5oOyaMAXGZ7Ws8R2umUow6STHcX
4yob7tvgaLU3o+1JgDEP2bCbp6tpuO+7u1iD37WJm01veJLwKmUTW0w6TA9eJm3tlkw3T+p3S7yN
o81oulQxtMo1vlKwNkBIJl4OxzJhtDjps104q7JAcgx/7u6q/lpVd3O/UeeTql2n8BcNt+V7F1eI
3bPuVuoCF82mHT+B9Qlax/ykrvsf3lk6FYiQhKoiIZYvGisW4lE7mLrltCx5dYtHuTgOuTI5wQD4
qu70+R/PETb5RivCV6NXwsv7ccrC5jonI4nap4CCstvFFjNmUx9KOf0xW5LxWZH4twoAxR32HNgq
FQV7mnUxS9hIZ4c+slJA9Ygmlzl/BY/X3wkzxUbdfZcVJsyZU1LUlb6N8MGMpgIMQcGSarBcdblK
7amlVT9L225Y4/TsvtvYYfv9n02d3HmqQWt1XTZ0Qj0uquv11MtJl+TxqVrsktZOzzA1DAjimnAx
BfX7P1/uImvPwnVEEhChZjoLiK7g1Pz4GNLKzpcK/fYJaPZ4zOr5akpI10vbqEWvvXyvDU5UcyJi
f4a0R+nPMkEwaIVballzHIgBdPg+jSMlWrAyy3rKepV5VaEX/vMntS8HKJo39BOoKFhVuDf6xZ1p
czI90kYsZ/Vrz/UUJwOA+iDdalv9HGytA4YzPMtudA4P5Zt4ZqqnKRp/zeAJ5tRrnSbG/XKnleQY
OZRrMgQQ/U1OwSXeSPEmTT22JHrgqZR+lJj1/9xrN9qws095cgyVYxG4en1kl1dnYG8cjBBC39gA
+BdftwYnyqAKbvqGTcSG1qdNTKPm1fl1oVK8vZeC08h2P/FjgAw/dy3zkf8E+hi/wgu+r3OaXA66
YWYJKhkDAZM0UdgusZdjPXqGEJahsTLBAMEd9ho2gbpbjZ/c4p+il1+PfOstNtexRx8B+752MQek
JFZRfs3k81I1mELy1BMYyDB9s1BW0qQ6vLXfhoL1E9syeUTyraYE74mdlnuaInefPPCLdZ3EHPwi
skmMqDAsS77Y03AUjgxe2eKsqrFCFye71bRx2Abxd7jr7Fof56HcJeNkfzJVXNaBf15Xg6LOMLbx
1VzMFIWoyKdp4+I82NKmUxB1VYSfOLCMiPWJyYAxjc+C3n4f2rSuFMR5MpWENZTx40soaQoIA1Hn
56RMSOg0j7MwAg557OaTPN38+b7+h4utL5LGG2RT7FYuJt4pnPS4AhF7VpP6JY4KNtjCeiuV/nHO
4s92ppebM/54ighIG9gOrsvKRelG1EKmuB2OZwi3lNzw1nmySsvmz1/p52LxceDquMjw8jFOkMX+
lLf90hpKNDG1Sm0MZ+uaohulV2d6iKDuGY688Pqz6XMtDr3xzsrudNgbsq+z30HQWjz28b4sjkl0
kuzbajpWup8E29LWXT2DBeqruVd1fg9Zor4RzUPVelnoKe12koiC37Wp1+GkDY6d4pscFO1jCCVS
85uFkG3fBiHUeMo7x0m61hNbpQ7MpBc/5A/Kkzm5suELvFM37L34/YxYI0eGhBP5Su2CxlYHt+/c
kpZhdlMKv4t3U36TmJvx5yF+CV0LKC7Sm3pTCz80t+To5Ts52KbjdrgGrvrJTb7s+vEoV70cnCWm
Bwul3sdBqsHciDC19Wc5XVzbGG7p8TlAVSd36JqXXi9vsc18NiOtM87HB2vYyNkVhtE6WH9u/n95
sPB0xiLTDflMTzLhGDh5M8Q4Hy8r2q6h1TxZyJSEhmlXSF3o12X1WXv596+9pgsIJNprFi3ByB+/
NqydMBr1qThnkvaUxXnsrjEWblIXtd8lquol5XtvYpL485D+/S1lCkaPqbIhQ3wti4+XbeGVN/FQ
NefZaNpDZ20ltHikHrm5EkrbP1/rN/UnNUX2ACazgopOEJ3Zx4tJndwHY1NysdE617Kya4ssoSXw
Ho13pQTiQ1L6DIAuLSRsR59sBP/D1VGeChDiqAA5uloXs1/Jeh8V8dycJaw69CwwYBThtej12tPj
+Hq+AqqR0AQMn+jMvfz5q/9+m20b7aGAiwVWnan34zdXtbgiGaRozm3eHutW5VyDXWiNX3Ymu/10
nuJP+ziauRplMQ1FPZLzy0K2PcoNEj+9PSOt6HYUsoDvTtISOhjlngQxy6CMwFYoIrU+GU6/aUGR
gPMtecQUclGlCPXjF434NibUGPWUQxFQ00Z+iNBDF/2576Rj0QjeYpWW9NSRlWCzILgoRC1fi/fE
FiLBrDJ50+FTAa9pnFv67H9+DD/v84c7Q3mfJA9Wexr7gtft48dLiL9AjBvKJ3KcLDec5vdoqElV
LauWOCu6+2wGTKTrtDKhxDAzdxyi6+i5i4EU6/DBNp3Vl35usN2rxAnsYu83OYq3Kvnko/42YpCr
kr1uKCzWFjv1i086AHbC+mpUZ7CoFQI9OiZ2VStuoKbfI0xenzy43xbQVZNt0PdAc6GwNbuYB+y2
b5UiNMvzbE4CSTm6lSzos0/eQf23eVbF1czW2hA0AlDiXkzuo96IslWz+FwjViO/0Fa/CGU6tdGy
j2o46gZGbD+cF5rAWl0dDZ3PAX9YXE+9cQv3x74rAzvdBAvynsnUD4ORjjeVHotjqlBTMJYXzYLG
XTSJcWtHErqhpVc2i/rdQsgrRcGrjRl9z8egWkpRGGfijV3rVLsLW3OxY6E2kNmoAJg4SGlQnmzc
lfgKeQDLom0rU25hi5dQEKzhfgHBF6j2CVnBrHflnVl3800Xf7I9/f3kxC1Dhog/huWJxeniybQx
UbI9yVPnpQNPG1q0hAe5Lj0Tah2Z45T84qQLDn2f3jGZP2D+IbRLtt/kTr5O1cAXkzY8a6rtLg11
gAZQ10ZDGvzJqn2RIcwBb/2YfETeL5OT3s98ml9W0Fotwt62ivisj1K8FeMgbpWulPxw6FRn7hhO
fVCiJoDySYMc6WnX79o6YkBrXek2FALuwuJLXmX5YbHjq9wcun2q9ds4a9srTQqPXaCouz9PB7+t
uQxBnABAhJFj6LxrH2cD0ReNFOnjsCq67K1gUFzRW3Ng29NOscfSgbLfe//8mkyQCvsNE5HRz/v4
y30aASkr5Nc0JzXpvi9Z+5ZH2XMWpPvcClgE6XtJcrT58zWVn2afj/Me+30utmrp7HVG+fhNUyGg
H2bddCpiTxTXhnY2QSAo01OBX7eBVK286Pk1PiRSe3MDzQ7azBgivc0ZFXBjXfuYqgHh/5BnuJ14
MmKr9SBXYDhFVxAswLmQYqivZof895WIKPxUx4aCH94fdbgd1JSC2C4pnDk/qdPNgLoH23Qw33WZ
Z85+QaKL4CD01GY1kU6PufIKUrClfdfre83e2NE7sl9CMR1EHwEV9Vx7NMqd9VwY3li8CHEcMdoo
Diqp9k63fPyozojghzap4Ru9a+OS7Kd3qTqlVMfzGjbaPjWvNePWbB4D6nfGs5ZpvpXehnzg5jRT
Mys3YFObiUrszVx5s+VIX5h1aXjF+j4wN+YqM+WP8tMCcwXLOULIrVJ9Mi3/vgrYHEAtjDKU3dmj
XcyXmYy7ujdUZkghUE5MFDeD+CZEVluOQ/rJ0GQOZhhcDpP1TbBZDWyufDFMYj3PZRAX46nXNqN6
XxpOsNy2LQ9Prl299fWMQoH+Ylrf7Oo64CGWwTnqXqL+0IovQntTtLdppMRV3YXVWyZdR4FTL76W
Pi/9Fs1bXx4DmR7Mo2I9znPvaMlzOPxMKXXswNjEtMmkxIUN5k6IKgY0I2O6D/rTGF2X6ja0Xnob
iVT1Q21hrgrqFzyhto9dxUjAhlWM52c7OOC6d3TcPPCq3bmgrk4lZWq7/RBJviBjYsY/jx147Cmd
4CXvKCynRIMOyCPopZHk4ZgJjKGZmqSsoQ9m6MD+l8Sbov+IJdzmyp39AugVBT2FKoT8BdWC8KUu
8y0RsKS8McvyuyoWJmi41FefUMU4cjw7cstqktLgHr7oX7EOjNTicds/DYiVMlclTKA6JekPjeYx
0ZHUA/ZWlDl2+GCH93HzpTROMoqZ6KVEu2Mca5uTLoYihG55cgr4MJq9t8ttX31BPoWMeQKTiXqC
EdtvJVKr0aVTia73luosTyVrHuEcjm271Fnoo/WP6rtyXnFemDA1xF3plYpTQXOh/uSR31f30j1d
weFVHKfcpT4fb2FSaI2/knw7hySZlnoN6jXVK1HysUjKXmq9juqTZPtl6NMLgjA/jF6f+kQg15BT
+62Z7LJia3M2Dg4xMsbxq91Sktyr5r6eN0mzGVc33ozTWboijJ5fnubbrkGEjj+unZ4xqdOP+9KX
Xyb6uKhwYbOZT+OPxfRo5/XWFnMhDdpGfbDTQ5C5hXoIu5fQ2mfLV3P4tjAyLcwrFtuNtVfdR1Ch
3IpxQlfU3pa9LyzPmo7o4ZkK+asYrhrpnKKMSvecySb1kGYIB67y3k+qmxUeWbSv6dpPnpy03RfK
vcaHl6ofg3I/ZOdgOic0G1vdxyxiNXuDFb1MH4voughuhLJVw22UH7RwGyRkxpF0d6j79Xgvlh3q
yGK5VYqjAYRS2+T6aR6fMfKJ4bEnM33fl7eztZ20TRU/NCnWwJPS3/U0/oNnlddjmfa67dvWFUL2
XN+pxc6mRYoM6mDQkCz9Py842rrNv5hITFRwnPFkVWG799vutexKPNTDaaEBGKMtJTmTQOlu3syK
fE6SbNwvtTHeal2tOW0eXhWgwkAfBNE2kqmi1L1KXTidiKxRUczVKdtfcyAPxjTIvAEHSAvFATT0
YCXFQxes/Vu19DNTRv2wCsEKxFrErEzbGi68ow+VTOgBy1Rmy6mrR892JxSIFHmNWnbAd2L5Rk0U
VGag91ygEQ1Is/58S34/frInwnG4ngOJH8MU+HEJliq9TZRIys5qII93BqSHWhTeil9wloEka0J1
fdkKX6e+beFghf1np+/fngkfYPUHrt7H9fS97s1/2XnovTKYi65nZw5vGjE9d1QDIPp12nvcIh3s
uh7CeENxuJmn0SWn4gemcXpOFQP9z/diffofRsf6STSbLonMARXRz8dPAhA2srNkyM9LJn8hWou1
e+bEVbLV3RrqjW4zr//5ir9vT9dLGkKmYSzrHP8uDuBFLrKVLUXpsx07jzCj0e1S87uobOsu10KM
E726N5oiRw/bBn6gNbfNpD4IFsMDsQQo+oz8MVQbfsyaG7ZAxeB2TQpF6s2cWLRwP0+f3KWfqq6P
twmXAdncgk0/mrTLLXW8EHU0AyJEBsf4GJQi2g4T8Osx6AdPGePOr7JhISaM45KBWjchOOmOgHEi
KvpND/puo4W2sp1lud+qvebodVu6KWDKTRi0xkYvSntrmasHJifUZ2m7dtsqlQFJAtVVFMXf58Js
r2Yl346zKn/y7bTfxoCmYMnkkegaNg7zYqvRztUUlOC/zyqmCme02odZTnafPPXf9jPi40Uunjqc
vFRV0wAhTSvT6FjMfBMrTYWOhn9oFo4/E8aYYWSUYjMj9o3Wfqn722LKqk1iwgXLOHEro3o7WfiD
xgHJF10nyCJEEC7JjM4VlW8w4V0iYxtzn0TmmhZiS6gkc2N7PF3x2Vb+97d4LaarVLEssUoWL95i
MsAMAssX6WR0CJtKk8C3Wh4oDljhuI8qDi0G+4I+vNJhQ7lhSKj8xM8g0BqtTx7hzxL+xQClc2Eg
llxbGJxSP77HHbTrmWOSdOrrbKt3YtjWHXdRWrR9qZOkpKggQxdUeVqquypA9Vs77tgk4JPw4exm
jp7TaUnMz4SM//GDEX0HmITXXQCp+PjBimoskgxq5am258XtwvEklnrP/iDzmNsw/xbdl6EPPPBd
KfZB6ShTR3DNGZUUFOzWFVJ0LslD+GQ4rufJy/vF0Zg3mefGYf7ivNn0Q5zMYRWeM3JKbhbOs4bo
t0FmjcelCPZGYDewDK3QnbRJdjX+L9doK+Oo64qfSMepvBJ0STW5kHZh2+XsFYz3wobyVM+F7E74
In5+4H9EXfm/Q6rcVm/FuWve3rrrb9X/B1wVwYj4X/9mlvyGVXH6LPzWxN9+xamsP/E3TUW1/jJo
oAl7nZQxw1nMOn/TVFT1L7yivAuAcbAt6Wsb6l80FU37i9Wfjier7+rMXYfkv2kqyl8oqvAcKUT4
Wisp8p/QVLBwfRhlq3IZGS8fjrwLmQ72pVBJG+Ng7APiJ8cwTG4Hkaoe+WEaCu+mlLdmHRHfU6WB
CS8SPMpbmlmoy1LS1BQvhov/bFg1TIih0tObRouD1p21Pim8eMkV+hFERL0oQDiFq4PiweieDrgN
LX7ZJCEVZTIAramx91UW1KdFFBw57DjUOi+wKjVxokix7ntJp/yrTKrBgb4pOQkWahZiRrdD5Uet
8HBIBp+e4JcFV12wcNkhnNLAwZVlyntTJ7HSSYM3FZCeAzYcAgd67GjTjMXzkOcbICy3qshvqTy/
QNxyptG6lvToisR4sgVbj5PzJhh6+uySr4aTH6igYatpFxSpo7bKjv8vRvsr8BdPuryvAYq7EuVT
1E7MNgg6nhq71GmiRep1QuetsOmuQauzTGPXytW3ujNvAmn0AKIcq9p+lNPpfrYgARDz58P4HJze
pG8fVj79D26DhZ8YyXBb1oiGy9qvQ5NSFPzxEYPZzI9oixdEkls1tmP24oUy7WYucjpyGnkCeU0+
JMp9Uht2xC7ODhDtr2o92V8y4j42cZdoNX6oaUJOXGpANyQrfJbEGL4o4DxjJxKZ9DaqsxZQ65m1
66HJ29TVpkRy2GwoeNtEs3SrOJjSSFXllenYg5w+xk3T3CSWVCIaDtlQzlFmbruiMo9EdWdU05P+
MKYD/gbViOJTZ3TRI2jqcAaNNdIxrdoaFKWRDNWmAToXuUUehbEXtyI+hfaapSZaJT4S+8sUadAL
T80uv5eNnoyMWcgb2L/sk5vpPA51ZnmmHIzvcmyna88QzwbV7Aw4ZWD6uqoV73MEAIORP+26UAYe
riPCtPQCsoxZtjui36kcFW30fe4KeqSSjvKMGBfqQQnBpGFQfWdPNfrJFPTvRTODSKw1E69/jkLK
VvLZOphTSfaxNZHj6cbgS5CsdiP4sqAMShLTDKokY1c9q43ZF7uxIYIGRoSw7wX4dQWXdcsDpobX
/Ghs0TxNi509y1WHwjcYdP1uGmqcHgudgq9llLfPDaTM17ng0g40rTn2iqQFvigS9lJ12qmhk8u1
fkuqz4yAQyns7yIfkeS2kWo/znY+oFTMTSLbiJ9qX8mz76ErzOEY05VuOElFdWjHG5wNEaU+oNhX
Wtolo08+VkoapTm2rlpNzVVL3prsZm3PVx/kmZzZrFKH6KrMoNvQrh+/m6KRoxslJ7ONczH6STca
22JbA61ZeKJS1W8jS8OXYjYQPHckNiskUs5U4D3+Dprj1M7ihcHDd2R2onJBAEjtzJMGsjc20mLy
zHHIy6ss75N4n8qF0e7Lzkytaxh9ulsAvFXus75BLRmkHHRclRcAaa7ZjhN1aTBtOyGFoXK1JFZs
bMepy9H7kxY9u1Fny8EN++LS8PJGljR/ChOM8EEYQ3dUE5VathYupHJytFJs3C+jwW1sqbWSubPO
NAR9CoOgpDGMbkKF19rjVqHAGdtW7BLBsDtoSiV/GYhGyXz2DbHsV5qNgwupSt9s49S0mq0mpGnc
9KOBHR8XiDA2eRsqlR9pclX5o6YHgFqjdryNkUgpfjbn8+QxwxpIzLRGFjsyJvuSE0M31cepsOzv
ytLhJoIiCTpBm+GUuhMw5s4bM2WZQAbL5ABrDK/6iiKT1e2rPugUl6BA3A/lZJsv+F7sZUf4DpSn
ZrSCdgNBccCUIBcLeIAAaLsjEZ9YOboFfeVAiqewD5IcFONVHnI28QO9L7Zh31r93ZSRjjKXM1bi
uQJS7Wc1nM+dMY6Izie6udKmqYmK8i0lqFRfHUSgbLFRtQpSeDlT/SUKKfLQ39Krq6nr4jdqCziv
pLSt5lsTD7ZxZQ6qEpHnQE6sPDCMXWXITZDxYWVpvhhsQ+c8NNmEAzcp3dJx0otvdpMRxVGP6xkL
5vEhD8mTdFgC8PvwgwPOjaFdHXlTNxyrqiQMPmDpzCmEdYR6dk1e63vJlulpS+mCVjo3JgrTnZRq
X8HwaKGfhIOcebI8NzbFR6iBIhmMYz9VEiluUkpydkvJ1ZODKKAW2gcQQGmRoyFbUEsSOqsSouSI
Hjq7i9gGGIXNusOv5AIsRz2ZHRxKawQoM0YN9i9tEQPZdLZov869OaB7JcyAqCNQCphnkoDSZEG+
q8bxd17YChtxBF5ZRDThjMBA522S8tNgfFrKH3lbD6+9QORDsWalJ4g20K9iu6/e2jqEPzoQTDK7
hBcGvUdEpdcq6pm8dcggeYQ6BWahfE510RMknWX5DnS+LugCZPMVXtXxWSMi3HLUbvIWpV0NCcmo
wpopZZTDwYgxsALoeRjSsD2SudpmvlEQbrjNyzxGTa3p0v2s5gsIhrAMv+jmE0fByI1yrf+RT0TR
31ikaT6yPAmBFC/D+WIZof1dC0wkfMbSIaOepQ6qck8BM2FeDlDGmToF32wFInODjbNZaeK7WCtd
rjrqeJQLeYS0XFht4weArgUmPD1LYZkEAsG3Ysk0OSfwQ/mUdy+zLHGUhLtr2I7dKQbMQ0u868Eo
fmhmCFZSqifxVR0FQt6OHkHvkeoywMtK0Yk4MS283MvQKL2HY4XcGTemOm9sXQd1WS9gk/HidrRj
LL2mqLGkpXkqW23ioIhC6vvUFkgPzLHn8XUImjokdzIPia4+q5Fss1ERoCcj1wKy05lQ5ERT1wgW
soxs3LK28XFG5hKsSYc2npp6TtLeVaG4Zl5bTHXrNIuiHYZK0Dih0BAabk2Uy2auTAtfLPmkKJ1E
Wd9HQSx1AKGS6CvvrP1jaRfOqfpiBIGjzxb1FtLEqY8LYxySTaVG0ymj+HLfxUL5Boqq5IVcCtat
ZWk6xE+yFcz+wnJ5KDkAAkUrIgXUWV5hVgqIt2AM5wMl2Va0i+Yvckn90aYy9GrBqnrt+GfnhoEp
mS754fFaHtfjf/VK/+dY9V9rNeK/P1Zxm4kNbX89Va0/8PepigPSihKVTY7sKixshcLH36cqTfxF
64uWFD1mhHeouf/PqUpSlL9WoRhTyc9WrlgVe/86VkmK+peGDpuKK+cgzmum/k/OVT97X78c3ldX
N/ooxEOopdfW7UXhpUG1I6NaRRIb9g2CPzLXd51iLad+ieWT6EKdkN2ek7qm1MN35Igp9oEqP6tF
q3d+0sgLAsDiS7bO82wbSGp0bK2nIyIXUemSjb0KCdnJ3AVtk0eurUfmdaEEQekultGBaSKD4IG0
3eAJRjMjk2p49rWiYnlVFk3J5KNJjtRj7PdCk/xvG1nm4iVVUF1nqby8zJGpnfss1UwnpC8a59Fj
Hcrls8RrSD0zw+5JB1PBUx8kU0h7ERK5NQbPsV4W3ydSRqXPSrLrDft4Q5EHUQEzViElxeCLHkFk
E+QMvpm5TM+Uh4X0toOuWXQY63S07tkOKD+6FI6AwfkHz0s3smrXQVuf2PWmz3Nqj+9LnS07snkr
Wr9BziKkLfG5IX5x9MpCGw7YZXWxS0dEjL8M3Lu/P+WvFNGLviyDgaqlgWOVTj6ijMsCEyqiEA17
QWemmNiCgfveFuo8+YYUW36dxJ9VSy91Vb9d8KJ7QOZVFJljRkyFQSc6kW/znPMahhbRa/T40k1j
stnSJusg92JDrMRVhpwzy9RDE8z0iQa/ReE9AeD78424KOP+/FyGDBKGeggsRXFRAlSbdhoZ8LrD
0ShwliAvEc7Ac/5/uIpCUxqbNdpQ82KoVFJbt6ZZMVQkvbtqGqXxawGM4M9X+ampuhiRa2eEUiZg
WJmqNCP2lw4JgVtLrEH+ogFsrWL+UpPIBVeC8KhmY/AUYTVTnVit52fZaOSnRjekwukNOfmGXwAV
o6wHfswVhCvC0gbt0C2kjeV5+qao7HEZnQF19n4yaKciTvKAXpbDTrYznyTo694O+ztFTHniJ1lY
nYesLV7qKoKhoZP7BeYb30isAqSqSfTkNKhyYoXLlq2c/7XamkzLXhQCBMHP+/I/69V/rTqY/369
gt3YFz/iX9er9Qf+Xq+E/NfKLF6xyatcwlwxQf+qAtp/0ddCRAy06iccmZXsX1VAiQLhKsnEDIOk
Y8Ut83v/Xq+0vwBrCdRIqgzYSWZq+SfrFcraD/OrbtDps2m+QtFSuRoug4+jOWl6pEQC8pCuyfct
mNzcxt2WSvEKUrF20QzyPjI6Vh32ePX4RVjsnjtXqNOm71Lf0M+DOE9oERIL+fmc2fgUZ9S56zKF
zl06dcu5mqeN3OSHMj/WXXBV9mhijClUnkV4EOpJkb5lnbFTsUmLBndR3w/SU6n84OzkdcuxJpmK
l0VvX6W6OfZLnu6LhsRS8Oq1WyZyt2nS3IkUEpgszlZ4FTgWvwUNEjIFyQ3Zi25qiRKXfgCas7Gp
fYS3CeEUvtb2+0xLKPfprpHcTFZz0heoLLEEIwjkJoiJcKCzN0gH2kCOJNmuPtQq1UxSxHMctnXP
+yorC34e3BERkJCgqXdS129ZXjzyMbaRLqPkZZEfvg7m0HjhipGVbMnjdPOjzC2v6JLrEesuHbui
2Qu0FjAtVVrQ+IYXgWRm4PO3CAdQW1Ot8iK8j1ViupEkbcbY8hD9ubI6+2OH+AnkVf7eR8LXaE+X
zaNl/4goLSwGB+1xsU+DRsKmUsvQVLtoSwCZy4b8OtWNx2UyDADtOZwo2sucELgrLFy6hi29x6Hc
jrgCKHDoBD+kZvKUkAZYxy2s5gQqFeoIZYbfKKlmfS3HMe7zJDxI+ZWqfaPc+2IY+C1sVfqy5K+J
TcKQeT3a5X4gHscX1K+wrauvQb8UW5It+yPze3vTLyxbhf5E1QQ9l07Zi4esM63pnLdCXcYxbnAy
D54U0uqVWFf9SH824oUAkPEm7weqxprZMisudzYz7Da2jkUJYEWy9xngYj0L9SPHY8CuNcpRMWCV
GMaNNmreBJ4wWuojLhQnTPq3OiDaZymbw2QUPmm6e8EgraPmXUlo7Vr5VkOkHfTxhlIppnsNaYyk
c5KgXuaIwLo2soQa5+zUeGPNINWw/zfSVjJ7N9cAZNlyuFWGGchT7XUF1a1ehifKkUaqfKJ98P9P
TtRL3mglcEjvKRkZTmTPzoSYzrLmrfSTWxXfBmbim+mwoWx3T/nfBY+uxfjxm1F1Q0oHUnvN+ryX
ETc1FuKOEDmPKR3iQXMTgWM03hTt97Z8aE0/kp+CiHgLbdrPrCclUUh3ZFIXe10BzSUWl2PvsbKQ
wiQUtPqvE8Bqo7jv9WqvRrjiC9nnxFrdirwBjRDNu0lGLTbpW2UpbzWsvrrMYU2LEb0UfYAs7jSW
z5zxDuteJcl0T0P4YMd5u5GnmwRqoYVcik7KkbRu3xzfpeU5ll/WQ2hWBfX9iDesKiN0d/24UUkQ
mvadfkrbMKJ+SZe76++VhI2rnG/U7jBp47mvk/3S3lOMceKh6TwjKa6SKd/F0ewE5q06hCzR0DdU
kEGLkjgzpz6TxLHRAPuzqhVjYAIRr3ti7EXV0OGV7sr0ixGp79T9oCpQ7RsepiB+CSi5EMhSMKpe
C5P2ITX8SmDHZrM+T68dsIgiSP084k2jm4viqXUC9TEfOwzVJuAqxZlrpG7LWyC9E3sKO41arX4a
DJVI2fskCZgibgY9to+LQJ8ZZwxtQGxK+KrMKVqN9pEM19KroVwSyncFeNxZkkOUU82rUYM1c3Sw
tJXfmrrEmzOt0RxmZ2g6ZpTsBigZ2TwOZEWQVhIFTIC0SvopdbphpSndd8uzjc5PovCEVE6Oik2p
yCj1RwTaMp3eulx1evTBXKkGPcCx+t1slsNiSVfLdJajfdRt5V6z7jVRPbRd7EVh86XSzG0USpTn
kb2UeWHssxJxDxwse7myFLg+qhbdNHrc3RBVhkG7jrNXsljvJFWnom7XOMftrwNvLVkD99RACMc2
5C8taw3JsdPXZsS5KFEXvwrT1q+HEKd0icBBw3HRlRG7Zv1e5fRW4Fqb+WJA0hPaXEE+f7UTACq1
sg/y9npcDK/SG1gaXTzgm6pAOZdjckjVflMvHWgiTQEjHNMwWsL2VOfomOeG1JtONrN9PcrCdpN2
0K9EFU3PBrFx29DOmkcBRVfELLKyIf1v9s5kOXIjS9evUi+AMszDNkYGp+ScJDewTCYJuGNyOAYH
/OnvF1K3taSrrrLady20KKWSQQTgOOcfh8/ZZP53zx1oRVwwZM7xEG6jzq9eNa1qm/CcB0WTzK5o
892YI08F5sqPg2mgyzLvEDI6hn360SgiupxBF6c4JeBEmkzkGzlNGMqT6TmPUuQu+tyrk3ISdSKa
d2IcueHn9HsJTCdKqkUA+18GQH0sUsshS8x9VGc8keVNv3jPuXO2mLn0JHUFBvPUe8lWrp0OHwYR
F8dK27vZpgZJHSYll1ymEph30/uLOizjVVGor9BdUrBDt/3p9YRzFkOOyD6NJ2875Jkkic47i+4B
oHieSu/Zj/JLauGvkC5eLJn9Pmq9y+3yQbVVuuM3CA8+8OoaxacsUdhhUwHmxBecTM2ub8UePVqF
bNfBBTfW4kCF2W7Ew+G25hVZwnflK7LpNMFW0D9l0981pFs7HaRKYo6l1ggTYTB3OKcJwG37i674
Bimwq3n3D4k9v142ysVME0e9Ie/AcS4azJulHLmYgFkXlkCB2U5XkD7pV5Nm+qpWCEvdbiTgJSdD
b13zZYc9J8AZ7Ayok2kN5b0KpDUew3gY70cnULsmHMJvdYK4+lDRbi527phPT21Ik0EoRfEeh30Z
ccqyDW1VGaLDHkgvjCnJQohdwMDR7qtOSiRmF6k12RI779+1echAJORw05oqOWp6We9TSjuhkZZy
eqEIKixPKEvUfR4FlOoNNPdUVBME4qIaBD3lpj1SPFvpDYRtUnOEnhWqrciRdlO0m13C6DBRJpPJ
6s00VM0l5ZY8b2gskiue6uFbRcv8W0i2P7BbM16HeP8njrAhem/dskt2NWTFzyw7xxj3zvTacTPs
52kcXWLWqTc8IAGe3Y3m/XqZIiO/DqcwYVasxhNnIrrKuaBQk4rmZjOCe6dptR4b0PerkYqqex8i
Zjt6a3tD27HYVOGHzp6qxFxFjBcvdJGtpzE06rBWFEB0ZRxcBzSwPjo0ML2FfPrbuOSFZCTxFpnM
kn06DPF9Z9f0JhuW7p6Pkp+EJAG4zuddI8mvaSXtrauXnWRWg4Q2EzQeH8B+gCsTeuwlJwVGzJJ4
Vv9Dph3oSBp2cgly5kGX/ObAuZ28rv3ZCrd9wfnYXePminn0zsEUKyUUorUrSRSDmkgNwbIYyvJ5
SIS5FqQlZx6q5oxYY6duDjKAdceE2F+6LSVBTlQ9F7X+TqtwfszygqbG2Ckwne+HSHrvibLdJTHS
hM210frkACH/aEDhXkSIQK7rgBLgOcZd7ZXDLp/WnEiJNH5OEKQc6L/zEZjmHsVa8Bh8XcxWxC2U
xEYV95n0oo1NJ8IldT9ddcEsH8I6/qDD71K343czE9Se3tt+eCuLp76zZu/mRDxWpToZKWAnrZdc
5JE55UVefhtxBO1DMz+JNKe2Qw8Tz2hWXodL+OSMxONYisKc3LAA5YDP3rlPYxbiszcsDRgCiTKq
kmsY80dNqmJ4HkiYDS+gEPOT8gg5FRRl2Fp8FBglmdDjV29KXuRMoolexsMsyXcMzXAJOH8tq6+a
73KHxfkhl8N4B81BgL4U7U4Lh+ygwn6nE+J7Gy2MtrLAS0t7QEEvFPtI9lCj/eEYvFrBtDd1YO5B
JL+383g3BgPuzAFnftnXuDVa/5j1A9b08K077y0+S0qRVJee32tyNslzjE11M8cLa0jWsjBl4bLs
yoQbJc4u0yGpHzlMGYq1Zw+d0xA0uEzRQTv+SyEWfdOI0D+NY5nJuyQbCLLgvv2UUQlDUOb5STtO
QvCVgw06X1uCDeDLT7xkSczSeWbOjbbDTVVP020lhDxOc4Oivum7iiejIZtoQWBYwITTAFgTs1LT
V8l5Ws7zts9mj9wSYdmj0sa/Xu3YUcXoDvrXbBbHnPvoXIQrEEA4Scufw9hztYPyUiEHGK7HuRa4
rcNi2nRGI8jT+URCkxuJq3hYAGAuokDZV0xe1b53ZkLAvU/pqqOeehTjZTcC98RvLMVy49jlR9Gh
CzBOkZ3+D1EZ13NhVQjK8L8jKrvPpvvQP0bx8Y+HTzX95KH5R/f1j7H8/Me2a4vuj1DL+W/6L6gF
kN+NKBYJADL+XF/l/5MUg3MkU5BgPIvPirr/glqif2I0JqqJBA+yDCHXQG7+G2nxgn/ismYIQ7tF
TEsQ+f8J0uJBRvwJaoGriBHp8tPP//OR9v0FasHZOzvOAv4gkBfmu6xYmWlxpqyq++LeJVMevStM
cRc0pAuhmfQIt9W+/6aYA6uNFyPV2jQ1tNsGUXaFxEDH5Wkes5ayhqypmX8aS9pPFrvJXViI/kc8
UaRUVo7j7oNKnJ/GfCGtAoILKlPnJMZDECiXSsWKXQMBKJQc8vMuZt3FGrsrYiOuQzrE0blkE1Tw
tC7+d4fudPIGu7rmFQJxuu8CV1Gznheh3gbzYp3DioG2PE1mHrF6sWvYbRHb+KMsc16RUTamV10V
V2iH6AX+leuk4oTsuvKGvBkB903sB7yHTfRlF0h71prHuG51ajpcYCgAZgbLPn8GqWk/gODtRBxh
KljTBK1yGGjG+mnoTA7VEQo0K2Zw2vcptGtMLaLnH2kvJcltWVV74GxO9Caj0PMRRBq78zhmSU9X
pOm/9/REqz0ADYCJNyAY33hj0BZ7PIaEh+EIXddj11gXU864qAl0LDOvpvWJuiZWdzn3cIr6PQ07
NHMzkh4i+uo5/FqJLPjW+CvxfaoKiweKxmx4MYpMfSVOSmNEU4l5OfXKOu2Fk7vCHrK1J4LBulOK
hSak0QHQWNORIQan5or4cnqkat4l6C923CclK4xDyYwsiIknfYnmcpiPfieDly4fho8K7TC7crK4
V1bX8jPQxfwyBwskrNS5HRjeY/++7MLwVzLNGF5w9fG6Q/eAFEtHswdEB2Ur93buYHX9aUrjDdoW
L74vx7wfCJiAZqL70aQRwTeVQIROhlTNKgtdTwtD0/Uu0al56h7ixlXBcW4i570fl/XWlTGEMRa5
tmwvYk1QMg7jUV7qoABxF8iH3PEmLRzBIDtZALoQx2hC/lYB/TuzXMPd5i3I5X0+JP2CcKVqtXvd
N0hXKjbehjxfPfo946Ib8s8061fx0upMBwda4Ctzin1RYWxSebZG76sf8nuij/HEvqu4Ga+szLL5
2i1Fbk85Cj8XupkRlE/cY1lC/NIljDMEsF+qlILgLVIN/Otj5SQD8ntIthunXSP/NWhpJX9E+iio
Q4knBu5BpxbfU17W7vNc17Hdzq1f5u+1DxLyMvWQ7rc4mWJ1NVWOjF5bWqOpEjFLZf2NmnqV/bSF
VPKhTtq5PKBC9MIHl6goSHgDTHJ0l8Xgg1aIOq4UxeB001SUYnDBMsfhJJhSE+zNsBr3MeyDmdta
SrJmWsRe3yRfIj/GS9BPbfIxiN5qB8JsPzW9N+yoaI9/Nuyi5c4NbBu/FbUoCeiRpn4xjh8bUDeN
irBwIjx5GiXc9RoDKaIoiSj3RlA0njykRZ/hXDXpjUkqVtuioUgKqKxbnG+Zg/URp50KQXtzApV/
rGVoHxmZ0KRw7kpBU3ymxI3XN2G+j+e+GR5QeaHXrrs0xDLW0d1bZvl8T2WsX/O9lxxKJEFQi5aP
EXNwjpLoq/DtSKb4zNMsaokLVAR8pSgvTDdtaD71H3k/yeYxkkI80HJB3kjVUtRrVpfchi1l5LS5
bwAlyFX2vei+Gtbhw4p0ekWQoT5EIgl3JMDD/KwKUk0wJBpNEPQoBbtD7wcDKodlaORFUMV4mzJU
fgRZxqTBb4qxTpw90EU93Get0OcKnaVycUy3hLGhfONiOZMLLlvkHk7qsO3Xb9wDQ3gUUwiPXPVh
c4OyD42cE5eW/qjCT9pdNtXdtzFFbV/BWiOF//IV+8tRTmm6bEWRozyd07qpD0MnCJOcESNdVorI
EVDIPKRGqR2rZ8qdWzwEsc+hm+VufFdXcdJt2nohVKbPnMDdFqUQr2M/B28ocykoaGNPvYWxjCOy
PlvkuV1cD/1D75bqGmnHWG89Dy0UX6Dfhlu7WmRGNY/zi9dn07r35lITtuIL89YWMnl0RtRcuzKQ
3nrjqaK6FarJvxAfE+3XIs596opxMEfI68GgqJ8bSorTsqA8yJuapxzQYmLknBY8/7xzss2aeEtC
2N9MslWLIuoY9FOGPU2eP2pVk1JG+NUoVpLmi4Sbo83ODXu0o7SUrGO52Vd5UNf7uUnX+7Kp17ce
+EHuy0qeN7mxC7i5QsctLlNA/5jlZ1DM+EilSA0rp+QZRRV1DP6akDQbOAEVdNy5wUXnDHjy7MJ5
tsmDySBKlhjn97TWuteNcscEw2zWAsv6gnzT0SfJAm57Uf2OqOq53TXWOGQtzkOsgJZR46JeTumO
kCp98ruK728yK0tGCJKAmknInzVv5nZrrOQ4a3Lb3Q0+igPKdrzgeVbITTcQ8OzsSrrvkpl+2KVK
rHYzcDV+MtFEMBWIzN7q1hBLTG1IyRvZx3u7Bn12vo0D56kcwvLVVn32i5Jm055HAKoXmqDgQ0T9
ChiWZCR80ZScnmSs+TxVHfbRtavRJ6CsnIgrQhqCUjFLjeW+Xwh4GGhGaveN8JzoMeWZMTu39Up7
FlWD3wwIkJrrpG4LFEuNR5FbMRANq0YqXA7F6KiTLZDFbbrQQ5iUGi97nTPZfQP9hIJIQTo43bNO
f0MZRiO05HV9TsWX012e5NQKLcC8AskkwxV1lUWb7X1RN+62Kjib9NjlRK6V1GRDtnmYzae5dUGl
VMAfz4VNSUumW74iMVQxp1TLUuaHojrXgiB/UYQ9UYi3MzEX+mgLm+MUEc76hlStIap+nu1XoJOA
m2EQ6bKPepM31wMGpeV879nrWAfqV7QI53uV+8VTgeGEzX402U/VdhW92X69fjZugizPcmO+5YtD
cbWxTnDNsjTQ+LSGmvDKrBEXM2q1H4Ge0gi8xwnHrUbJxj2auuA9w+oqOByIic3qD8ltPU9q2oqF
w2RraoOeBDCNnNulH/19L/r80oVjo55Iz+N9yzj7yxSAlxsrhuZx0HX/ns2L/FWMS1bt3BlAebMA
PL33pkDT2AjdPhPTtn7SH6zuJC4HNIvWzZ50gre3B6T+wfiKFTRFTf7BW1nfdyqmBnTuvGRm/lHy
RUTC+/L1ah8RsNkL4zQdn7h3/PeZ2KmHyfFILPZQL68b5OziI0T7y1w2FNlP5K3F9zWpox/JBFy6
xabZ/lRW63o7VWt2PQYx8xVCTXKHmS7Tt4Y75WZJJgDyrpQ1Nc2BQVDYjjWeb5T19LBnVmHITdbG
btZC0taYdc7ZTd0k6mcMckJkZKWSYDPqST0ViIAvsLSC0LfFkt7pMPTB5n1WV/Zamz2uJFjRMjDY
9eRx5CM/QHH3nTON5KpiIdyEcznpiq1jSaPcLsEwd3sZ1pHeq/Pd4lczTGgfC0rVkkbHiMVTHZmD
XtX4qbDcv4cOIvNtbLr8HJHV48AO/dH5ni+N+Yhpn36SnBgIvMfRwRPAkP+MKhCv9mDl1B2yMUar
Y/OAYaFGHYFGYnBy2iCWeN1H0UjXYKVKKJU8d3V3oSIbEp1uVsAX7HpVu2+daswuRqkDBub+3JBj
E+ZpIr2rmLO+CwmszlfyXyBSlPOUQ4KareeE6pL/JH/phXSwJTBnObu0bcFLPaxWJJqNPa6Hpc7b
5kJnFgy1d2qyz8J4jr/HXojKOIhmaLB0ZmInhKxRxJekLS/3M6zxuSwoXfe5Yd7d+alGXyXXjDeL
Ewfyx8hdArYaLLx81Di770AYbIBzqYaY06EZiG6jQjyFDeKH7oVZgle+Z3WHtSV606kTFNtp0uYW
hrp+zUd/8jeJzcYUSWhavpRN0aeHxDqlBUZD+7pjA8Pp01a5+bSuzOFTEF+dc3H7sTjwuEwXeZeB
k+YoWujpQaFNUgG0NIJNVr0Os3vIAgkmubbbpvbSc4BlHZO3u5hm3c15z2I5+OjPt85Y++oidRus
G100unRPVS0AY0g9fHY465YpChHFwlcD41Pu6shr1HFYF+1tPED7g5QhGQsR2ja2jmLNYChCByyr
9u2kbxH6DP2xBiS+SRY5+wdZoEXd9ouD6LRBUoomYSKsaFPPML3YXQnD2iazV2MUwQwLRo+hM36s
A1n7OxT+rKSJsVTMdQGmye2Sx6T6mC6e5bGxVS42JDoAls4BMrLTmNZpSzZexYogEbnDtdqIRj1l
8wx0kTdLsImCpW2PDDPDkxNXHfECxBKiva5VxZFRYaTd1Upxys5FFN1mtiFKABOm87A0jLbHQRMk
tFnjqcpuJsTvy9YrUn61ymTZL6kdBRaWnPdhjMEqPyi2jXpbRjHR5VXuETFYh+P83NfV5BxVrDLo
tGzw/Uu/dDNSlbN+xEogKkP6+FrXDLBlJPVmrT0x7HheyoxMqZVIiGTRIZ6ZgtfQZujppj72NbfW
QcczYol6TiVjZ1Bz/4YB5q3dUHu1s2Ml7OlJjXLQAWyN2ElmmikQkHhDnV8CYaNpGJq6Uhd1n8iS
4IaySDAtLn13m5taywubForEmSYX4oL3vyh4vkeEUSg9VwwHbk24xJCvSUyyx/nfjgtS3kOKHMDd
UugKtMqYbRTmoqz3f+VBotRBxW7b3BZFaEl1pj6sv13KgDelVzdWHmVkmvJCzXHpke9QVsTs60IH
exs1LPrjFI16X0GxqV3BgvglXWO9Y3J+ve8IMsqCy5KPZjej7aL028SuXt86icBvvdieQtBxpdb+
lEW45XZFvy5nH+zqC3QHcwtr63P33w8zGtJdVVd5dFCpTLwd9gB6d0I3zxPaRFqGwbPAjETvOZgG
gw+hS8y3Va3ufFuP3dRc0Ymz1PeklGjxlCd9rcg0xuz3NkcF9+NGeNYmD9BPeXmdBTWxFqupBioz
Vo74Vc36N8GCpI7IJ5zzEEAW5k+TmoWXMktPktfx1Lc4SllxNWs6yMmeG4q+g0Xy+2+btbTTdTX2
3rht+sASurCEBVFqWUzsdN/g8rrwJUKAvV+PCqlJbQGNqefyhn0ct5n8WanOeU2TpukvVTfYdAfm
1y27lUvcHFJoXQR+wbDSjRYAZB/HtQhQdPeTUcc4aNgy09BK0ChFQOwWwyU6O0Exn0vOf8CX4Vtf
lnu87Aqdeb/E6iSqZhpOvOAn7rRI6/ihD8JSPkxJ6/Wc7VY1x6QKevL4jZgIqPNE6+88Oxe8uQMu
5THIluDaIQtqJYZzjLstGiKxYhAL9INEA/LDtEWEsmhQtLOsk2b01YN1aAWfwBx2saqHWwzkyZ27
FE0DnVZP7+no6aNdhjk9+jxR8X7RlnrMlk/c7bs2YiQsO+5104bro/DcPCWLRy7hbvXrnm8GK8tT
7HbZAgTgYaoGfmzJQgEQhLCpkjbdis5LOwh7W9NCZ7D5R/USn4DeOkJqOkln0jrI5i1dFpoCHZON
t8J2zUrOuFe+Cp1mL9ncrkSfxdy1qGC65N0TYfVzhb5ykDCkKBFzZ4WXr2cxX3qhh+qj8rnOnJZg
iLzOG3ZZeEUY01DXpCj5TUbxhTN68OYkiUHGMGzxKpHxQCEtjp5fPPyO3mWJ7tfLeR689bsW7Aen
NSuWl2lqZqyWsdZsjUW6MIpWs5lI7JFFNckbHqYz17HOy2huazWJqT5iPBsYpDqXzTnYTm2JPT92
YGyXjaNi9rZjPnmLvhi5S8wt6JYsnpp8YbS4017cBbeD42WzU+ymJqzUocoaNR5wIUZgtU5UDIqc
0gwXTgSgFBPsLCvzMaXW97BehFFXUA+tXZiGKBcQTvjCFrd98rom6vdpsMRwn3FFrUyRghepQ7dq
l1qwIZz6tT679VToHMI4P9vz5hJebIZGmngDZHV8USdBXu/mvovVJbsgCdFhxQJXousCFT+GrRfh
HpNjYr0fSCay+aEu3Ca9IFc0Cvmy4yJ5aCt3XT6HOcyZUHU9sVVeGZFE3RFgACkxrE0R8eZhQabw
MqiUSeney8rZ3LiKhNJXHSTn+IEEDh9pDFN74dOibIhdIDepb9b+Zy71So29H1fTU5U3Z0+jcHO2
BPqkY4Axmu+GUa4bmMMofGWgLoenqLAo/iyZHuUvXzgGppvDe4nx3GQM31nTCUWG05gJBLkinOW3
gluje+CFdLYHNloqteM1OaKXq/tLGRTrsy69RR5nBIMw1OmU3Lr6DPDK5Nxm60ANsfr38a73HUp/
+OKaU96hr7ucHCR1u7Fc8IGZpaw/3TXvP1UnvJfRk+fmB9O77Z6oEMZDeqBKxeG6SHUsxkqi//Va
69DGRnnpTjtjcp2oUXuXtcpISTMK79zWeKGINss5Q+SYBsKjF6FQzMkeezinmKPWx8FJIenN0Jvx
MrATujoqWktm2L4iX6HvW6/Z4YSozols3uBvVQaaBDzk9q9wwOUvB+1VBpZUOY+q7DK0WJ5q/P0K
wkTKbsWDfWqXrrybff4m+s+c8QaYqDAbA4HLP7tR7AE0l+iu9TvspcD/KUlpRZATdFSa+leXtsvL
YDPj7ESdqpQghXIhYssMivb3JBdfHigov0JSQgg3OloAAfxl8HewFwWkeJfOH30wougBLUN0kGI5
JPZgNfq1IyybX7ie/QdpxoXwk3H1PljTioNI6opQt6XE7p6W9KCMcf+cdlI228lGybwbR2TSAOln
bsWbjUx3rkIGaYYRQSZ3M9v4Enj9srXKYq5dDDJ6QkH055xMZzGgO1f3a+LiSkxtwm02u1ZdVNz/
D3mbpMN+BWJ/QBhYdTuWvPJzZER8AA7h6pBXbB7HbKWuhkONLonZGaI7RxSq5cOd9fKO5EneMj1I
cVA6xQsXt4Jm4drpzPeGxEJ2DBXamywRPYKuxTJgOipnErWzZGs0JdAfShHhVntR1cAdldTpD0dk
ZuHIU81XV9Tj5xxgrM4BiXZrz0Fx7eQRr2+hG1yFJUA0rzKx0hDRNGn1RiZLvu76rgDtN85qnnKo
F4rUa6cw0FACStn3emlQviTmZsmwmYJyhvKTPUpEXN0uvW4qaZx9m7vRTs5p7G91q5zl5BPw028R
wIqvqHVjQd14C10Tqeis2qEiMrrFDO2ebStuwpmCW0XuRBhTJ+6Aknh7zelXXuqp6BiRzyqmrsqo
PqFwDRNuz9no4g92vKeiqBGJEGGIhBg6fsgJUcMitFFOwaQPF9ZWZ4QGOihONSun0g7AB0tv/Ij/
zn1J0RTYQ0PG3D3+5Z67SFoo4Rqk6VfF4Q4cYtJRgePMrOPAGKF7SThB/5Et/fLs8SSFdDp6wy2i
DL/fYkF17mtbUNwkk3PcAekdsF5T7edPmmj7CcA28Mg/0A7LfJ9BgtwyEqb3aukmVKsdTn6w7CHr
UWrR63Bh4yZ2d1Pdl68ZCVcU7MxBjBHmrF0hutyjO8nve6CceG2q7TjLqTmx+/mPbG7JZU4qTLin
lTNasJYqCHi9wMsR1Cg9i/u3tTGRWIGWb4Ptxi/Zzw1l1009/0pCNNoP8TiMFG67ZwAYGAYiKKUR
+GGkSsK5ipM2uB2zaKGvPRzla9zU7j0UeoW2SYVaXA98vus+RT5zdrTalxDaiX6tktR68J4WtZjq
7LR1jc+UMTg4/DdB4pUPczN0P+Ig6qvd6vbDCx5EyutdVXcf/0fO/07O+x6Olv+dnX/8bD+LH/Uf
Sfjf/ovfWfjfvHYhPR7Y8wgpj6IYD9LvjgfHS/5JgngaYpzB0P4bof7fPLwX/xOvXEjhQ4wXj0y4
/+HhMegFhKVAp8cwJtgegv+Ehv9zqFiUUPyNGiYhWjzE+BCenRV/NO90eSuWtcnvY+F4r4Cg9TP5
KAbJ8jIRVhKO6fKzW5L8+Icr9DdGsDOz/z+Wod9/akyCmUe2eEa62F+cSUlakNDV0kAbhqCsa0Oy
8VqIf1M+9bc/BGsI3qRzvWz6l1+t9+llLMb0nmCv8HVN9PBUFf2ybv71r/JnT9vvv8rZmsJl4cdg
xPzzBZxSPMtnvW4zlbxgUp+K1zAV877IjHvhtsn7v/5xODP/vyuXIL7glvET0tn+ks1VSc8kdkru
vcrrrzhLHvHwR9cDVOW/+b3+7ur94Qf91dXF0ulDniX3wA4eEigYbVc71b/xjv3d3ZecQ4HI6qZB
87dAxD9Yx+JimJuyjO+RmGUP/CEUFYux9rK2Cs1EJmuKw+Oi3P3ra/hbaOBfb7+EATXjiYRtdv9y
Z9TSCoDq9H5oAr0zISDPph/DkLiYKDjYLqse2UbzfZvUyfcoPYe+BU3xUxQxkvcgnxa2etVcJTrr
L01Zo0qp26YV/+YL+NtrA82I1xP7LBbfv9xYGog6k8l9NxG1HlSVDQkbQLXZuKn48gOb3akgdC/+
9aX5m289dUnM4Ocx90Z/vTLrVJZhSYbtIkfvkty+bEfEVvmfP5ipSwwUQiLOxOQsP/rjmaMdPZfr
5N4TqFJtfUjHjYAs2f/r3yT6Syzv+clMKGT9PZeX4py/Hm2E5kitlbhe7JxEex1F5jWTad1d6rSh
z0qkGXKj2pNASOBMlMKxchD0ANXvTRfE//VfURrlxc427Wxw7IeM5wYsBgGwHZJmJ3WZX8doebOd
gZOXJOVl8UNlVqrc/SzI76xsR1b+Eqh2w/6lnpO4Uc86bGKzmZdef5XzMOLjAJIjJt8JwMwLuxDI
7NMF8H0hBIhKX3+UT6Ny+fKb0DuRKxeMOAmmc2W1EOwBVAtYgBtWGQxF03JdYE1mAkpzf4cgovoR
eRLZd5hY6W27JPaOaR8Ez7kJaXpbweceNEPLchhaFaA49XRzLxEy2GPF/0EEuUHZvRlMZN5hpyka
qvvWBZtm+NbbflDEsnar4I/gY0OtULa9Q6L06HwUk798acDqU9qOidxFeLCpwSY5/JHrmJ38pW2y
k2cbEuR5xIqruO+65tSt5fiElsuXiMjH/NS6iSHCafBb9C0IKYt9XnX0TeJcmjvkWEP1BRuBELPA
2I5HpQdnvPaNCAZibig33LB/F1Ang3Y+9TKvJGZzJiCyRd91mU+hSQ9LGvnvbR6LBdHYYjuyfh08
YjplS9hEY5s9BiLq79Ba9rfEZBAaQhhx/dTKc2JglzrpMy+V4sjfTopQqmLzljpmuk4Bw6nzCyp9
Z+chuurBA3+UWYKjTMqy9Y4x4+NrK4ZWHkQVzfTJhct0TUI4iab+rGDISqtMfiTUtELXnmSm2pWZ
UXTpuiSaqDjG8UbQTU+GS1y0P4R3ZuYDBw3UxrNG/WyGHAZvWKPulsKhkbRN0GoKELMSZN7KpOXr
tVXxEc0Lg3JIBlUFeK/XDzQTU7Zh5hX7YKn874ma4mZnS7mgUQ9TVt+uNwFtsJ2X33bV5Nc3EImY
HHDDdWaXVikLnKjG6z7ogi+XO3S9qyLPXPkFvQPIrpBQtRPZWdQxN9hVatBRjDYTgPOmtRkzL5zc
OWTZ5ITYyMiSBpJhRAPWw9RA9XazIjm24+Q+9F7DBta72kxk0xgfdD3rcFOucH3Eq7tl8mXSFrFW
z0J1cAaX5wZTJ5BDGIs03dW9S3sJugF8EosXPvugGe9m7MVjYhKWgFnGa7wF2wh+GLCl5zDBCoPh
C7H90qSYQsJs0DtY7+rULdzNpwy85bZHxkfJIK6D09R0zoJqIVQ/hW/4gmwaNT9dNy+QeogBmXIy
xluWh+Ry9humdOia7D2rgzwCkdMxzZzZ2GhCaKb1LWfvK/fInqEpxwK28ly84J6TCvS7CK3xtqQk
yM+VrwEVj9fOT54vuw+EhfkbAStkfXfGL97V4IUvSxDCzlWZbL/Jlv2c+JIKoXCERJ1glpA3IduF
XO5SJ/LRDbaJeMudkrL3gT4Yoh7z6JyEYsv4AN6jzcGAa6OTBnNod06RRM9dOM9P9H9yDy7u9LIM
Epn8OuAjJzFN4QQhV2lFBWND8+ItcX7fI42ojpgokXVbBAziCO4Z4NU2c3njBgKzD3rAaEW1P589
g9BVKHGIvpKH6sxQGz1FJY4SXYKLa9jnHS8wMbKr++ZuVEV9j1xyLbcicrxroD4gi2geA3c/RT4Z
chD6RbYhmagyXKa5vq+479PNkiJB3esxjO4wETnBthgL++z9P/bOYztuJN26r3JXz6EFEwgAd5ie
JmlEI1ITLEqk4G3ABZ7+31Cp+idZaulq3jXqXlUSMpEwEec7Z58IS9/pkEJaHxBMcHTzJK8/F31b
zaRb7CQ0dkGJBkrKsYLmR5Ckcovk3G9bVBubx3GJaXok2TCveq8dnRvC6qAGsL3aF10r0J214cTF
xhj8wD414Fqoo8qz1CAgW3LnurVdB2uP/02XMncFRdGBX3NBBDOZ5daNWh6bzIE3uD8SXDeGZ58h
i3nfMFEEgvFDik3CGUEGi6SpFD0DDQLcEA75wcVVeGaUqc0+0YnkY+tCFxK1SY+eiaqNCuNI43nI
DHWfD2Hg7tSE33xL8jj53BPbvzKB6L5QEWG9sP4WGEvLhJ8ei0k8nvRhREUeuaF82hoNTjTgNDEy
YGVTr3HvJ4ocq27SfFNrFSWHxp8iUH5ukpk0x1QZoeO4Zf4Z14XON92Uu9EOSraDdQOfEzlaRi+H
hUJBd7CXZvZ6BiY/HZbxorFFtcBvoSZmaowqgffit6mGNVM/I9kOdUbz2VCI5lOK+Dtt7C4oPoWm
T33B4KV9dxYGXD6MnnxelCW8SOaVskEebIpa4ivB4g9ZdhpsUrqlfJrakel7aI9eDchVDTRiRWOP
y1iSSltTNFQMu0kU+PqmTpGbcST4262ZijjaCtBQXIrmBI+IpFD41ZkAPXdjbuIxC1vuHavlRbRj
6ZGHWw04DGk2oH4RUxCjoDUaBR0CXuHoceUmI7WmoLllsQ76CtE5YVvRrcYkGhuECK56UrJhb+NU
dDG6YM2KGrK2Ma952QIOOZo2c5CdskaffKeqeFPJ3NfpIQlLaZwzchzi04lXAbx6bNPTCYqD88lj
ZXYiY1WgAhmyfUA+LMZVZ+qIpkb4bBBcokSF69LANHq7OBvL+nK2GoIIBTLnNdhMDx7jSHYkxJLK
+mTuDEwqYIl5CWEIZ8U0Zsh7TaP4ZrPDlmHF4MO4pLEDUcgng4XDw5EsHJxxKDid4SDMXdR3KLW8
jXqIKX1J/XDrCVr2lDMSY/XSiEpmfA/UwvVO3x/sUDGGmRi27W0Nfukq0U460SyJYXBlVCDHDqOF
/1EaTu8fWj16xrpJfI8/pILKHk5b1zTju1CHWbDCmB0U+zawIGP2vERKipIg7PETx6SssarxVlNt
4idfB19XFdnPMSR1h9FKmXtSmY2oICg6HgaPuaunbNdT0JhdYhc5r6asPAXaZQwn0yxa0nEANKgg
Qb+jbSClVwLXCOBt4caty4CtdCsqUyaKB2wBR2YNUMw672u4kuh8ZtCvWQMTNMS1EYHBMho2Yl03
y8vU4v0KNWbO7zKYBsEqxt3OcxmiQkzrHuvsCT35dnIt2Z4VcqCOpqaBcqAlL0kf+mQg6Pl9nf9f
zMa/Aral/1l22vcvbale9GvdafkTP2QnIh5u4BLzIG9p2Y7nIRT8kJ3sD3LZ9PIPdAshUKb+Hf8Q
wQc2SnSngNVFrDIXvviP+Af/SphslflT5EYWOPTfIOAfeo969/9fg4CsZYv3agfOATx2/LAskcYA
cy8xk9dbQPhAHcNClEirjYMzaYTZvdH06YVXGfFZD4mPkbHrrcOo7o6BqRT30eLVcBNv9+qk/fhk
bz7Ju23290/iUx3ocUooIXY4Ga8/CS0IZerbJQkCilKTzZB8DqWTnDt4B75pIqgVmk782ddufIll
OSK+ATJrj8UreuyU4RIr0517DWuJyMIwFNATpJV8ZPg0X/76k/7kg/oUkXoEwpYedW/Zur/SSsg5
O6jsnLJm6NOdkRrOvm1OcVqsmfE1a6KQ9W/26e+A4O5ybnyJdmlj93DwZ78Tm4yGJW5oC9ZDybov
5vjgmVV8Y1hY40wJNzuSmkbtsH+A8MXaj/zsyukmrE4+wWmx8P/7kWXcmLntXxLOf+/6fy21vv/5
rl8/FV+q57eM7eVP/HXX87j/gKy6gNIX4Qh02497HrfTB4fmPltYrudZYmmQ+5H4ssR3pRmsOoQd
33a5/n/c8cGHwFrwVBCdHN6/3p+RdRbR/NUtz4UE8Gt5rliehH3Ph3x7/RK8LGZEgf4ARUCdTU2O
c8fL220y2WAoHKe9iHiBrW2YJrtMsljQfh7fvzpZP7vbl4P8/+fO9w9BwI2v43qBDavq3YcoMWJ3
Rjp1B7pCVyM3OZDRIm3Ftoo1/JGaCtWPY1MPX+xyzqld6RBxi8Ev6FrryuSuyLjhf/2RYB+9+0zA
zQHkcVPzNISO5r6TwwIsSOCNCAZXtZdjSUn9Ec5zPTGcI+ZaPExjH1315GhgteQVGx+a0lnFMTGF
hSLsloxwMLGWG0CBESI1DAA5eixd8TS6TfQN4cwDLpsWIZHzLvLqvSeRYdD2p/kh11V/3tpR/3Ws
k8XrKmqK5zqHoTrIZz/5ODG3zg900rEQdMJsGnAwOsGDZrJ+nnvti3Ds+Jsj/ZhQCBcST8JiDBFi
yDnEGzL947TVPo3xp6A6KIOseFSxcrQa/8IMBsI0hPqsYjVlrPPPrAg76L5ymWftjHJmqKf8mdYm
Rlp1Q2WQbT17fogdXHkxu0gcyQqDuQA9QWsNMhbRjZrZexwayAYDzp6G2q0ut1YVfHDKbnQ2PueN
7a+qwWseI6fqRwzaPdkUK+bpxtLXHXGqtVl/DhevejBqkJubQAVWCm1pTj53/KX4bXlPNATubJY/
RhTzedyoH4K9BRgYWhkBrhO7kVQZFQK43cpjD/NkuAyJoYWWqtr642KEVN6EisPOiP1xNAkatwru
6WnbVn37ZWaHi4XI6loIAtKf6vMUFhHkc3zNS+SsFSeN6OfmCi2DcHYAeLlY4021LzGo65cwwRGw
n/REDLpNCIX5WBOQt6PQPOlaoyrOMQiLx7GdCYllw9CeC9FmKKIlFDRAKtZ9qcJ4SRYZ6fUcDs5X
REtxoY2cjVnijMWdiDMc2ypoTdg1NIMyXZw84yIJzEKs6ai3FT/M7DY76M4jyA/WyOtusuWZLTqT
BAOfIT8bwmLCM8IPTf2GrGswwl1hY7pESfnSIyn5y8DfQKthFjWy6rdZ18Lzu607yc2AB9DYuxIu
6d7Ga+Vj/lcl1zWy6y1PMzrHKEYiGuhPHnVjBKKHKN0apejE7VznkX3O9B4fSgt4vabOT+pwDVzK
68/8umQ9DrlEI1IYNRDbtJmyC/a2mHChfnc3OOSxTuAmiu01gwT9rRftfD5nsqEqw+8Kb2uWVVWd
yMWgvZn7IqAd1KggqwYExmlmMnR73mk3cq8newCFJCYGCGsUVh/HxlS5n/yYMbs24/uaoJGXji+M
Cz1KpScgeG7dPcXGcJP29pq+lRPXJ6Wg3eHEmWfzCETga0ccRbanoI/tY4a8EKNulPxh/y7S0zdP
Gs3aVma8nWTR7toAo25VbnS4sM5d7ile57g5i2ezno4N242IE6Td5HTu1K5svWPNBqvhubuRxXTt
dcM5ubXTJLRuKxJI2oh4jKDVVTxIUhiLTkROrkr6dUs2MK7Z1iS3JoVlfUaLMZDPKc6InUzzaVWD
E1ohxbKzHlhQWGNlfesSMT34ZnNmW3wD340PbnVa9YofboCAYxlbaDyCDTt/T3oeyPG09VKxgehn
EX9wxa0fhcjvbrEjibwuUFFXGK4pGK88zrLZe9tSBNjvNSU/4NSsBS3ttvF1PBgfzYqSR6OJoK4F
15U/Ksw8elj0xwByI9ycwnpJUr++tip28LF2P6kiOzZmfuktJhFcR9k+r3piA4rm64pyqDNSjpel
/eCO+VWcWIe50tDaLPN5jr41toVAJqATEtE7BWM80ZpH5PAs9np1xLxkYXMuknsrqO/CGnO0ynek
EuC4pYBMe1E3RM3mLtvYUuGejyfGAsV4ApEkXLfwTTLg09cqLu7C1rl2VXkKWf0J099pZKb1t5Ae
h61F0OYRwUStpUgAiBX41vWIRqVMumoctwi2mJc+FpjVESyAKQ54rCKsh5Su3BqTvdMF6dUI+umN
wz7Rrgww3ONWW0mV7RIbgo9Tf4v6CJ1K6I/4XUnyZhOo/ZALrGxwcdROfxJM+lIZrCMNpix9EFzX
yfxpZGu6LBfwsQIIcux7SxY3IU/slcOF7E8zgc0iggmnsu6JmMwFztpLOgyMXay/+u2zFQe7RrUg
RzrcobWG9hZU536Ir+0wpl3Aw0w1D8ZonaWVjbclFgc435fK7r105STz8EXrpFh7LWNxqcw7+tb3
aigvelShzxM4+m1em8552c/ttjSH9j4kiSP6o9X16yinOb6y3BnkFiGZOc9H1EFW0YZhfWJf/xhM
0bnnXzP091YUFJ3XTnSe594G1L1gDEDW1mzBKC3la+LRMadzlYl5O7NzQSotcZnP8Y6Qm7GUFqYH
IzbumoxglBdd6j5KT8mEPFiT0+wTFFEiwlE07MxM1TtDB821mVBR09XCLldp0sH9Cquday21f1W1
x0l9R3lyfMRWdW4T4CJVVt+RKqQgCFrMHPHfRcnS8psMyb6p7A3K2vSRArAy4pMbLT1C6rasOxf8
0qQdJiZhfms4lKmk0cMMfK6sk0dibCfD4PfbiPjI1q0sQhAt2HA3dKGNSFrGridTXflYagwsfIzH
2Gx5zr4vg5XT3gcyxROb4H2as3jbWnC2bAIkbRLg44SSZ0YnZgpnABqplqY+YaJ6cGSgz7CW3QWV
j6IxB+Tf8OCWWMlzw6qvMN8RRB7nM4N/7ZJuXimkygW7i6tHTsc0NKvsrCgYWTe2e2t5KYFQmZxG
DJjW5C+TZ+1FZ+jBxcqZx7059yWjZj/Can1aeZhXwQ95xd6ePZxrbHENIlWlfbR1wTsJAZ+EDslE
Wk1CzPBKWl/5gpeyLQrYXDbNJpF7VzpRz9LF/9YYLaEIp8dwTGDyNKvCvZzZeGWyPNO1eWqlyjqb
pHHJcswjsqRf7LE9a5se/u5gHMl6+ld4pqZDM87nPH7Lq8RdbFk+2QciPpd+jlY+tOXOY08Op/1e
GfZujids8lEQnJsRzwbWoWsmLwdeXoTHApqrPPoNCEsoSObfQM1vJu+BwdU58gOLIoAk2MRZpUUb
RmTw/OpbQr0nViqXhDovFls/pUaVXblRcVUnKrU3bT1yrcGhGVPzWVvjVkRfMc6fk5TYgvc6lVV7
X/L6WjtiOOi0fAYAq/edJfZjQCBoLOdTVViXNcTLhxITVmuymvGATJ2ZtY0ZDKFXUabyhJtj5rHv
npidqwF0zu6pyvwzbUZbQ/A2h65358W+e6OVIhhvAxG6z4nrhStoOJjmCJKnLwYiaLMiOxWmu65I
0usRsFy9ngojBMIHQYJ3dOY4e6F6lrLg3DDnu4NHRU9cG80t7Qv+Y+pNyaNbEcNca1P5l203GvjK
tA39VnHHk4NfcBKEXoHT2fQjrEuFO+0E2DGxFD9f0smZ6QE2c6EN5Avlan7wy7p4IPbINsAxxsfI
9tOdmVb5F9mZ+UuZz9MdfMeUDUifK4Jy+XzujGQo155uBe5lSqHXWZ0QCG+nFGu2s4TyOZeMS0lS
euIpAn7XcPQwI/U2S+ck64B+s19RBBSTDGPnnmhQfUKPHoFJYcRU0uZkTPF1tl28JQ3r18fSK3Pu
Fy/GNBu2qSdWfa2am6zoZLtDsB2iXRNOzZOYZvMryFODdSQjqk/MZfxxjdBPLqqilvekTA0U0iEg
sR+0UMEZMubGRcGsJN91Pjvm/dx3001dm8Hd0DFsWCeh6a2RMjL7jKQPtZjkHYd4PTgGX8idAR2s
JmTVE1awDNYzgrGc/Swah1WeRSZ0q95Hlp5Mv7sKMiCga26WyF6rzPCvkz6cWEKF1UioCF27Xhmm
5pnBEqncuK7BdUfqkWu5c+L5k4AVWEMWJ4prlXXrEq2P+2udTla2USwCyY55ZQIE0y5QXqx6mvL1
nBq9vyE9b9y0ufMFNEBxTt4h2PQ0O09+QWSi9oz+Kneb+Jk7vUfqZR0QYitpkKXN1k+/kBcwFGMN
OS45kuJl9n2Irt449T31ax3N0EkBSHubzG5G/Y410pVFdMtID02Hh5coTkZfKgXIaU1ETegLh2It
m8rpUbM/zfBubgsWw1+awO0ZTbQ6NS7r1MnvS3shLloIXDTCFl1obzFNpstspKex1+9kUBxCS4aP
xWgsSayRviCXSBT5c8ESm2kGGbhdAv7wSxYnZEjo6IrbNSM9BvrmKNg0UJfjPoy9jL1tyNjW3QIn
HJiskTYCtRhLczV2ZmFQUmT5jL8hAs4Prpm5N7IpBxOjDy7TNZl9KqgCUEvdwRgaIqiYie1bkzKR
m4ZoyxdQ6u5jXCNuro2hKoYTHN/w7ZhQNi+MBwCdG6oIP7fOoLm3raj9lnsLZM1NquFzQnwEkqvp
5o88oeiUMNneBOS7TcG7LJ5YnUB3ab4OeRW+RDly7bp1Rp57ATgZ3kb4RBbPfBuU28Fu4mRTwMlp
V+AGmicQO/o26FptQqRtAt6wUeaWVzJK2QSTqwFZC5j/ugUSN1JVMSZLNFapYSl8bu5dkubjzmew
9hS1bsboqxmCM3oVyeGZ+QAos5+l+cjxZ9gzeM5/V+z91p7kIZEIZnfIN0yPmHNYC7z5lQZqJf3Q
GdxCB5N5winkXPZMie5/40r76VF8E98VCqjwg3fOq2YmZ8xYSR10m1o7X8tHZu3FXwrm1+l/o5fq
J1LUTw4i+QcBnENY+BPffpWI9RTokFId0qlkiY/k8slXaXb6a3XprV3w+wljY8hy2Ec2RuJb3Iuv
TlhHdFBTJqUOoRTsjorOveyLFKhLn2S/sY5991O91tYWFR3bGEr6d5vr+2+UeFltlk2sDhar1XHV
JBU7yHTU1sqXdXdjgMAhR+9V8i7WZAdW0IXcZyfVKYkv1iXNOvOCyfqdvPZOXFs+FOK+RQULhrDg
e0PAqxMwpx2BOC9RB26NL77utzmTWCn9r1pGL5bDmrcwmqdfn/R3zrPvZ93DustwhZvP8t57Qu2+
sCiG8CCpweWiTraej6KYhlObSe3plCr7ulU+Lp+qC7YZlbE0CuXzWR3H9qXj5CAaBUuFxGuIY3kV
yp5dOObyKB4JGDrZ74xy/zxDgY+PWEqo5670310ijm0Q1iBxfSCqG55U0uGNy/fa876P/vyap1hE
mgx8uLV8992Nxcjc7+1Kcs3zn2xIU2Rrzybn8evT/887y6U8m4Zkz/ds05bvjpKC87Ap9KgPxFSN
HQtTys583tq/PsrbcczyG7vItezIUJM90/aXO+/VhUWXrVuTNK8PAR0qDHt7ZvtW5fZXs0jEXcKW
/BbL8PSbIdBPvhuoSb6b42EhpAjk7VFzFuBFR8CQLANSiYnPAyBGWi4Dg38PFf5PDyfXkQ5mQpeB
AbOfd4OfSvsBVA+zhP9cJFvPLtNj707Z+a+P8pNTCBeSy8GnOcKV3ycGr08h8RMsv7Y69H487sqg
0LfAL4cTnQbsv8LYWpkMBv/4iejyvMVyzgwUycx5d7kHflOxWNXqYBvAflq2o6tYCXjmo+h+c2ct
Q8y3D0QehB4ebRzuTFXlMhF59f3clHhgDcD2MJJMesFyiKYrhGowVIrAuB4kJDjMIrHaUbrlT7+5
2ZYv8v7oknQAYxeeZ7757gKdcrQqV3H0wBYDqK2ovCzGVmaM6Gi3CQKsAL+5JZa/8e0RiTHYtk0p
K0Ni8/ug4/X3ZaVju8k0HLAo2fuyqYKd5Zo1Xlpq/r5fOv+d//1rOWv/vlX/0bHL/O+lrary9dR/
+RM/5n/yA6N0qI0M7TDYYID+ewDof6B1Q0oiIwxkGLgvjTN/DwCdDyx1HNA/pskrSy6Rgh8TQOsD
eMgAq4CFVR6/gC3+ZOj/7vJwTHxFrN08jAmY/HiwvL0dqkxZoVMTvTXp8pShoskCZw7h61nvXp2T
nzy+3l36P47EgTgbrHrEuzdAZxFYpNaO1Tqze9ivLksMYqbZrvDML6yX7Ow3V/67O/37ASVmIqIm
nu0yR3371eAGjLEIUurfUV0g2ZMTTKH3fdM+dPtcLRA+OWCq3ExtYNz/+sv+7LTKxRggcENyet+d
1nBEXI0lXaYmrY4bVYtW74WluhJ2dhblvzm1PzuaLwFhOsIml7B4R14/04AudcwIq00N5ATyJa0i
pLDHJbk6gtwbrn793X52Xnl08dV4hlG48u51l1g6phuPcgAvpVWCOeCmyzzQcalLytgDWsS28Qqz
uPOb4757My2/J7hzDwsMqyLJqvbttxykm9EoXm0GiSQ/Nw2WNVy6qXS+hm3Ojo0iqz+/gtjUkLyQ
lA3aNGS9PaK91B/6bbGxmLzO8Ci84JA1PKczb1ZAYDLrnIQnnAY8hL9piZKLX+D1c9sxBUERIiZk
BS2G41h73vymrOcrgc97x95KwQEAqYCsI2zwUT2Pk+fRs8NjXBlhcPBCm5me1cXyhG5NE8mfCe96
9BT85MaV+qM27NzclJbvvFjdPNy5qdPh3EzaAb1YZ0uRS9lTyK5UBAjT6ssvY+vhdcQrJ66MAE/8
frKVxYCRqRzWm3JUvC2xbFZbtrwuitIUMlHTfakvBSOBjzGoqWnj+yltG1wWoM9avONbmqDqU8Ou
EmeTpXlorczEY4SYMzzQMCMU6Yg585ifAc6sFS5iq6rO/CjJ5nQ3tbpbijFcl72zVyDikJzQaTrs
dS0kMoFTmMSfwesw0e1L1mHeMBbPtLZMDyBoqMNNrCSjOQfZ9noIandHxAh0M51UmcDTN9trUhQB
UGhn4e6D64QjFGt6Nw41+A/uZL/M7336IbD55N78ecD3FK89wWMd7bN2gFfT7Un7hEGzGfXk2ecI
cDXWUsxW9iYgCnI31pYo9wGgdWB0hizzHckXKGLKhngCODXqLlzQtWKdK1+cYOvtqLQZOr3t/CB9
dipLM4sJFW3DWErkqXRT2qFTLN3i3qEGCEjBFGXlSQHlGqAUcXX9mFYJdKhRD671EDgxSAXS6eRk
LlwETL1qWZZr0Fl0aMb3jKIAdq94X4ThZsKbXWP4zEzjbLH+usA5mO/R1JYNImMmg7jm7QhyxPHF
UNkGsyJaUqi7uyinTjSXGd3JLcN2ykt2MVqru0H5nOmqrSY58iwsezPYaLPzs48QrZP4tDBH2FVx
PFSL79MPkOhR9Q1ERtIARXTOpN01HuKC81GuzMkgXIM3QPrYw3xtufrRjhIs0b7X2gxZGgeKYpcO
Q/NM3U0zgkFk6UxRNU5fdCJ+IH6XC0uESfTV7I3KuhH+FDo79Nmld5ypHY26LrGB8WE22R2t6gCI
38ZmyB8+cn9Rap71ph1ttIc1gT6SyvvW50s1R9plaDCasAe3Y+D30RraYTaAFgbrXngo1yszchS0
liRirJFJoR/iIRhv9TRhkFbwIOlfqefYX+HlNW6g+40PEBSaj73gTb22ZsUavA2GGgQu9J0jhg/5
CIAsBP5kuSSQ+gqPlzYo5V1NJHkuzFr1i5rNKBa6GtwGivcqGZ9DHam4+1Jt3cTSmu8KCmu/GtZk
0Rac5Uy0ovFrYzMbR70Kx+9e8vwqohLjCxvl4DnTYf1EuIMEkZnjmCWz0wA+y8HnmwiF0riWTRwy
W6Ju/mvkea5NmXIpbso+rhtKWALOJ0n08R7piOeOD9sAyKvKsm+4V9x6DboJQB2IuYj5At70tRhM
XXxuEsfVeKpdGFXlySDK9NHqx5m/EXPjs56cqMbtlxLJYOKSbIJYZBEabeE+zkFTxfiLM4BRhZuG
xhpNqb6v8QHpNUK7a7HpiEMUbqCc91lU0Rw1wrNp4JLY4DTjUhLPirAa0AgkwhlXkFMzxvbtjB8u
KGy4QBRQV6djUHYLn9hKbg23BAsUipgYeJsM7kPtM1hGpfRgt+DkWCZYTeB97BKQR+vYb1BjGiGK
z2pIVbA1oVkUO5FWQOAltIlu6xJzKYgBlUV1RiN6Uxz9gKrC1WjEdBS1VqSPoSqkXpm2F32Ev5jN
NFao+MSHKhVfJr5Mxm2hghjoGH8uDxCGS62v6rYH+YTBuKZBqujteTWLyRtPFy603C8gTLmjBKQK
N9VQo+OD1wdCYGMNPzpdBngpGANj3hGrzgue7rBIbwDvYxwvG9lScmFo4AbFqIijiJSxC007csq3
tIGww2Mr5gOVVWBAohdKMaLgLqq9KDqPTexBDLWokN97Hhv5sy5dPOV2PeXxsyUULpm2Iau88hJf
6BOraeql5lmPzVVWMz4945nrJdyIVQ3rIaKW6pCRkai/UlOSnS8kEWMbsh5E+ofeazKZE3Uhjnyv
eX4gwAvyrYvCCH8B65Kk+5ilmPIviS5GaksuAu4RK5V2gMhvm/o0NmcGjo0RJEjoEWms6AtYHloA
eBAIhRW+JwVEodhAtVI/qCLZ1BCLbyrfnJ1DzaMP19Jg30V9or7FKE8fafVJzmB/I8D3lWE8qwZJ
yPKRrVbaYiixT6eY9Kml5XLniUTlTAQjT0Mb5lAkcFyAJ4EftWeV7xZkfKwCnIOaM3dcA8Cb1L4L
q6qlmUx4+NubullPUaD2FoY8XOPUMD2qMRf3xPaYkBlj639VmpgfU1zVfBljXuXbjBE9DqvIiopD
xIBF7MapDO9lrsOBLF4U+sCE03B6QNwgc2lJIztDwgcSrsCS5fDRIAhe6jmncCnzEoroacdj4y1p
/TsnHKHm45iWlnXjTLF/r6KFTe/Xnk/AkgQ0SaR5HGzYOCmIk5FgRXUzuKbwT2a0V29DBQRQzyaz
vOJ08MRQHKvSAlXYN25XfEraaJYPPLx7DChGtahFdUjiZ8RS9hwhmD1QkRQ8uZ00Lsh0l/ySnbQu
wGJDMGwyqQ+k1hiazoAcJdVuQJZ2XVRRi0VKBB79DCi63ZShgWRf8WKayWh16AuZabn1QfCUx6rM
7UMCDdMfpxUy17BWsrHTdVQN0Wcsk/oI7REq0zCw+IHxFRuf7VrajEcsODCNGzO57cB+U1seyvkZ
rIU6J5NT2Ee6NZNxnYnYM3bS7aYCW2Xkt59GKEAMUxLlyC+Tr4Ny7xk0qB0gIkooZT0ETpCPqulO
EUSn7HRi2h6TQkybcBdnRIB2RregFWHaNWQoW4C0t4kb+5gW8SLGZyZgFZibQoa1sy162IOrNGYp
sY4os1CYvgy2Rit7hKi5Af8nHvCoLkXkU0dRm5MJxtLa9EoF5jsPYxZqKjolsew56y6I6y+eNdMB
FHm2ZkEa6OOsB7/dtiGvIlY6RYbAMRIp2xRdxmM4JUdpMTHvHWCZNb1D8hkeLSV4tDSJ1l6jnEfh
t9SpBhxrEqDhxkziJP3E6Kom2RRw+vyvQSLTfJtzid1T6Vp9IfqV8nVswoBgOL1q4aTa5lMVmXo+
BRHuJQRCqVkbpjy56EZrelRUl3+cYwzC48cEAGy1sYHEYXDBbAjYZ+zcHVBAvZ+xyxoHL1XxRZlk
6WdSA+Un5OyW5gPh9HJDXIO3tk9Q5zNwMKrfQpHHUJYw8dAN6fvf5FwB1cMtke2Cqm0BdusU+ls2
Ym0hcSqKc7By+jJuBxaAPH8j3GE6w/2T1RO3uxJArWxraPQ26TWxz6HFIIlPpBEwFCtlP81JOn+i
rh2GtKGxVPhNSi+hVcJ2WBWmOx5j5jQUGWWN/9THQXMTEN51KUZX5qGzqrTadnk4XyUF3Bxe+K15
oLscMSAhi9UBSrSML9TCNydDjTllPY0IeVQVeiY+LJ3lTz3D+Ssx2q4h1oSMh8bY8y6PTxz8AAqe
D1sUllxAVUk0tsXdDFG52SL6Uiwh2VxAN5QNzE8UuuIKV1WAwSZUzkOFLetTrZvyk2BKfsGKzCp3
LESjI6Pu9hEjcpDuAFpl5y5t1begGudiZYnR1esUQjUNAzW6NAAtI/rM48qpt4EzxA+kZYuO5Hnr
nSZGgntY2aH8RNGfulYkum+7KOMl6Xlmx6gwmsi0617bZ25RujEcJdR4wpOxcwvpH0tKLdhunaWY
PLyNbMLMX6skIBaMf1aIfciL/JquwaRaC8GbsbCFsAkGEpqDs5u3eDZZOt12Y882gObpGruvLsqd
RfdeuS6dvDuHUr+EuunN1n8pn/8VB/+FDPdKQPmHOnj1VPdP/3PxMv7Pvk/KF0T/lxK04veKme9/
9IdM6JLlYRho8VMhJCAO/y0TWsL8QAyAlxZaBDiOJfHxdwmv+cH30EPohacZlzAp9PB/C4UL5YbU
EIMCAbBugaFYf6IUvp1yoF4ycqCZ11wmD56PlPxWkBidyTQmQrNQj2zcd53TUfXI9Orw6uT8RCbk
y7zSPb4fxnVYG/M1kehR6t8eZkG3GzkMg3Ojq/M7x0znjYBDftHWZfkJoID4VHWGzUq1MD81sZS/
mUT881syX6G3WKK/2MtM5+3h6X1rlVu60bE0524PVrnY4Bv4+Ovv+LODSH4WfjPLhyWynINXmnxs
sq3BnBofbdrWeYg22CHsNv1Ljv+Pw+y3quByJgOJ7IweyPthGe69PQoKbkQ9SEJMexohRJZlsZ3B
1m0MH7zzn38hpA60apAoaIPvro2sb7is2z4+Mjjuv2LeM3Ym5v/fxTJ+dt6YVQYMRV0Tbfzdj9Ph
79JBzzeahqKjfpYVLSpc95sJ2Lsc3PcTx/CQ359fB33+/ZAmGVRlYDmOjxHbhqNyUCQoD8p3VWi/
jIq2M1Y8/pYkqr8bdYwgCaBi2xa0kf3xWWVGzuJnEXUZWL4TsAdE9NAY/fgYY4A/xdjibvrZyz//
+ihvdfm/vi20H74oTxLh/2P2pksYoWy5j01mIitSRAH/9tqtcbFqe5J/fqUgXXKd8KhyyD29u1J4
85CSDmR8pO6j3/epQysUfoj9r7/TTy59D/STYF5mkeRZqs5f32AhW23JuDk9OrAJ91OQN/B89cto
oq38+kj/uCTJX9LNxZzUC5ibineXZJG1Vo6puTjS3EMPLAfG1hEo6zdPjH/8SIILgfwYXDKyybwE
3n2hzi8ydvA8MWZWqDIqsmcZ1XjN+sKntTEd/vRn4nhYAZYfiIENy4S3x9MW+lkL6vgYUre6iVOq
AwzHL7Z/evKWKSgZRguDIjnW5Vu/eg6SNhuh54niONmudTKnGJCrmrbtXx/ln/fz92ErAyAGahYz
7XfXXOXyDXEOF8daihKHpDA3Ka7Q5wS3I+JkZLP7HK4dv1HfoEpXl6ENT6FaUgC//iD/vFZcvAnM
nk2ydjy93l0rCciGyorL+CjoON3Slv3MxvB3E+afHGQJh5JbM3l7Md37f6Sdx5LcxpaGnwgR8GZb
rg270HRqkdwgKBq4hPd4+vmSMaYLhSlMa+5GEZcSszKR5pjfXK6paHS0qWIOmBe03TGAakSN0q7e
vD9YxlejLKZSNCEcfGOKzq1OtTPSyUFpOP0nofT//oJJIjKHi7gDRrRhLUbxptHFj6vIzpmim9Ln
bfomIqU7ImTlvr/9ba5ujD9DgT0Ah0DMtGy3qBBJ3MJRs/NEveuTYUS9RA4P7QsOQba5uz2YvH7+
pyfPlUvfl2ffMTXNhkVoyR/zat/P6KBMhVMW56wW70fMAB8qOIPIYk57jS4G+jd4CqOwshFaXW8N
hiXD5FDLW2SJ9DHSaezbcCzOrkbSZ2TAb5oJvZrbk7teSUbBx9AhkOVsLwM4SIdJqWhWca48zS1R
i1eQeq/mBk701FLnfLg93MpaehrCMJplGpauGYu1dBIDXt6clmenMTT3GFSzeBGR3QWnzJ1dP3Rm
9+ekdPYZWQgKurcHv76WCUaIuVHhQPGFZ/ryQ4bIVBQGKLlz0bbgO9NROCHNtDr5GkXC+IZJGgJf
t4e8Wl4iHwABPJ+myad0F+dbTwGE4jHanENMmHZCFeF7NB/gQgaa9SZcE9uUoQhAyD/oRfKeLmaH
/HriIOHeni0QXb8RV9H8Um0wmn/zjIhvuEzARhASL7FuAwnvrKFOc547rX9nZml2QuU+fAiVIPhy
e6ir70XkQXZCSMcZl0i0y++FiGBtKlbdnVGbo4PLR3ocRtTRZhezaxMnj40IbuVj0bsl+yJg1Wwq
4pfjhUVbWpHXdGdFZ0INqlEHVN3xmi9HZ+NwX50DOTXJCCc4sLjMFkOx9epRTbvuTDSkfR9UgXl8
2GdPo+XQk0PEHpNwDx4PqubWRrMaeQrmcXGhycGBOnD+4HSStl3O0yoVUyAoqT9XvTKaH0ZnVFDl
dQfL/RDi2TueZHaq78Zq1uan0Kt18zGrYTKpu6REs+uUIF3X7zMta4bjTGcFsqFeC7fAdi8oUaBo
OvTlD4ZJDevBsVFEhQ2YIBmO9daIjF3XBy/0UxXi48kwxX1aBiXUlJ6uETYeITr6AaXt5tCNsTYe
THWQ9FyvSKxvdTJn077EkvRvgRdZ+j7tYrIxPS4b+10eYE1NgXbE5+ETMGfaHmrZG3gL91mXfI8R
7G9PBhCS4H2Errr3TK+7+W01tdbjOieU6Ckv3NJ80HOvaz9gHYC92Qx1BiZlZQv13mgzOLqJ2TVf
wmx2nEMG/jlEpC6gLTOOBqp0doPe1C6i2tY/xZoon1R1FC8tLQHjmJAaxJ9tOKAPVHBU4zt9D6H7
ERyy+DlCy4kKHt2nb1ixlX8rcJrEndRxi2BEDUV4N6dD0P0t0ipVnkZU5ByYCEGoFEc83QPtQzJo
VgVdw3Xc59nsleEEYMz5bpiT5h6iLHcRV4M4XR0wa3Xn+8opoWnTDirCQ4zHjbPrC89sadAl9Kvy
GvDPKdCV8ZPSjxpCUmqVfKlRsqHC2jlZgYRzabso3hhmBss1iL+XkdohJKRasIdbUugHhVJZctCa
Rm12JZSdBAvSoPknGHT7YzvQmzpyfvv4SW2lrzzEZe8XpurujLMWpg77uOWKvsPUakI1Dx16E4vL
Hk+odHYGfAa8hoN5jIgQnecMY7B2j3VS5/wTWcLEQBlYQojjAQQNF6rGDFEJj4/iH3t2m3/suijB
LLSYREMKG8L0Q1rH+kjhLlP1byN5UPRrRilQv1diyy3uRKDi7EOhvHR2WDhE3WkezdQ6OVYi1IdA
p2SA51CKcBzyUQ6AQLKkdCboiarxEa2Ixoa9YyBNiQuG25nUTeEFoEBWGSpIHMyXDs2MLh7kFgrg
72zheIhlibruvk2ThmypNwwGruSpUcOlQJ9+eGw8BWQ9ZDVrzN+5FoR/yNB4Le4w08vidzWd2fRs
2Zhd/ByAiOXlMXGTqDx3SH0N+6KhGk1PsQr0hxYEfXxHc7VUvtt9RlOixLuzR4ZELcRdT7USj7xQ
2B8o30Qusm9k2khaBTgzPNi4XUrhsLLATaQLWml3Io0/JwiV4jjXLb30sh0i9dEjGMD6okc0nEa3
GqO21qklhIkckQZnoKr03NQ1pdO2L3X3SyhECu+Tek+dv8xabwc/Yczk4ZcJBQg6f6MIxxKolppF
3UMJYdygXOLiKva9FLSJPqac9ukJ4QHVuksRIMTPpTSkZDuF2KCsEWEcip/IWFbtP2oYGRqFY0hi
Xa2yFwdprBd3qZr5QLqN+a6JDEv8Tcqdpntr4ADQJKvQy8+8d+PYGHeYW4j+obaRU4x3FNnoZ5Vt
WCkQituueD9kiTfft8jJiw+mjQAPjVSsAx85Wh5sOxH28X0dZoYF1Txyi+cCAnn+Y5zzeXw/1XCs
Dyq8RDwzEYbLh19TPRX97zSGvvYRqR0QKKiDzmTKRDLGHVrykf4r01VJw1OxMZs/TznSA0AYFFSC
Hyt0juofIAvU+r1aQJY/qGyCBEWETniP2dShi0BfRHxUGvD+d2KYjemO2neW3eMHoXdnYCk497TI
eRW/M1AGqFtFXM+Je4DNbaF4ZeIi9gQV0vyhzU7sfQ841+ERqm/VHe0cq5RdkWOSB+88jVvjPgFh
PCFgmRQACMrI0gXuWE5v73R3tL/0QumGJy48FINdqurpARJY6hfN6NVHAknXPDhN771kUUZ30oQt
+NPzcizS3BYH9Xde1sw23lpSBgVzBZcGaaVk5n2k9bAFsVNF+8+L8HPftVizIeOYq+Zv9FJrzA3w
SNEgBaaFoNmdxN94BQxazp5V5ftS6aJHnFUQBEkrI44P+oRhyalCWe792CHssXerzmSmtIDNz2Yb
RT+qbEjhhfVcRE+V5uGQY7jc7egKor/pt1aONJibQ2Q5sC6YzE/uaJaQhsLyZzvQYTkUaBziZxNO
1LBGJTLt94hUzvW9F08xlP4RnFN7CkTkTXeYLXvRUz1G6oD7aa0Z41PSOiEJLGA/+5DptaY8oBSC
f65aG1IassdrCfeKSrQmTuCjh0VskmiIJHVVwp1nZ5b1oYKoCLADsNlHbFAgm4I0SulKZbz0h6Ky
GvNjhyFq/b6uRMIRi6EUHLAdRAyBm6ApfK80UA3AloImr2lVdnUfa3iR3w2QM/RHp0Yq4ENmgBPY
ZZVafuMhsd9HgpooVNChQSogREz9CH1L+2YTnWaPlRhAqzS6kbQ/u0itnswx7NF7iJEQn++4XwB5
tF2a9oj4p3HX7oM5sPK7sdJBISK3F5h3aU/Usu/7Akgdd3aHDwGIzHJnwECN7hUXFcwT+lsDdmoY
X6Mu0lStrb6jjIWBnadQxjjVjpv8nno9iR/41+NPodm0L01djjUSB6N8fqJ6lDYFaCcGe3MsRv2A
vx67xjLrTPmYG1XlHZ1pKq1P0JR74SLA13BNNJi5oPCTCxw1ZWwCtRs+J+TyKKEoMoalNRx0jinm
s4Vm4E6LwRM+o3POnRVQae3u9Kyn4QzgBuvHLCFMP9SDXaYPXqtELzE+i+bOKArnUz6rsYvCZlXh
vNMF3k8asHqya2okgNkWGM7uaqRGv6e2VuX3wAkKNPeQhWx2GKlCbr4d8l8lvTI0pWqpSkt7i5rj
ZWg6z/Dk0XLszig/qqfKNLRvOTxO//Yol9jUP6nSxSiLxMLGEzTskHo+A0P82pn5CEQv9u5hVAaf
k0QM+zlIhrcWOf/MjCKwpaJBZriL6ghiGuWsB4w5uClnIFa+VElUH5VgCjcKV6tpjKsj2K9asLWs
Rb/C1uewN1qnO3tlhs6wEXNOLCyo+IJbNbLVoSge4LCA7huY5svPlSPa3U+u3Z1BdRTEtar6RQ3U
+TFuzHzjmy24cX8+GpUih0YTxCHStEXK1Oh2P4Sx3p+BdeKlQgCa+DMGiI8Q18Kz2o16fj+WjsVV
HmMivUN2Uf/lVHX+XCEP8qEmNtQ3svuV3QophFq/53DpEMZcTr9Ux0qlStOfp6HAhDwYzEezj4ON
msnaKCiSgYijWQPybvE953hW2hlhvPPcCxjeVTcCFdLM4+0zsZJs03Sig0fvkSqJuyi7QnfG1VIH
D6ADRYc5R3Cj1kn14Gii+tI1TfLmZJsExKIDBSaCCHBJ/sIPOmqUVpVwIUtq8JDHOQ2iOrOml4e3
To1NY1LiQjjNhF2w2KVT4+TFjPn0OVFrcuqsaeiolwbNtoNSDU6wR24DvMvtQa8zfFJolyoXTClY
bvA+LqqGIfI1Uo3GO5vdCOwl0ZBVuFPaXNQPmNUGCFH1bd6/Fx5hxlkykJ2NH3B9ydGCAAzPm8iT
CHnq8gd0ka5WWhcrZ6j87iMautrzlCmk2I2G6k+COox5SJogNjfGvd6ulBbor4CC4B53ltxBK7IC
6kZFcJ7ZZcc8rXF4hUO+UUC5HkW+DrTbIOTSAF7eBqoeTKMN8+wcpO18mkwd2QMZO93+iFf3G9wX
6DyU8Ch4eLa52Dk4vJYjImvOuSsEToQ05ZDJRbmMz6hvnL+rCS2GWrxJKvx5t5wm5+wMnXbG1819
pgCWv/V9BRJgsR2ALtBto+NwuSmk9Wll5oN3LhPFeag6pFcCsryNG+t62WhlUGPFNo/ePGyey1F6
T0DrFXXolz0aXxOcNrJcYEV45uLH8XL7G10vnGGg+ceG4wLmFl7sc6dHmox8LPQVTAbr5xw8Qnam
hGyebo9zdZ5oSL0eZzGp2Z4zL0KyyG/1HpO5XDlqzS/FKbodMjfzqXHD9u72iGvLSAuKyjwuK4BM
5MxfNR7SsXVjmUD47mTi74kkRPZo0OeJ78ExRT9uD7ayjCZtf3Y5ld1rDtQEwA+WgBr5ceZoPuKy
qUOUP5a/bw+zsooAZuRZsnT6e9bimWmiMcZKtwcvF9mhnxTwoLJJy5+7GTWMTMfLFsWnwdjY9isr
KWE6hChYNPGILkal0JfW2J9FvpMH+UMtXd+w9EAcqlC2Ili53S6Kq5R1CU/opMBdpzO1+Gh0MDSt
xGPA98iKgIiq6XnCjxNN7jnAjg4+zYbE7NqHIziAbqXbvKNLhVknRKLYKvTIHzPD+RK6lvY19czi
zdeTvGu5zlGy5Zi5i92vVmNXjoYT+dqsV829YpV28OxNsxptHLO16cgavCoVKmx6U5ebvrfBwgEG
j/3KMqoHXTTz0ZiS+u1Hi9yBKJxbULXgF1+OUrZNpExFE/sAiMJ7D0zIzh6T/OwIeysQWNsQbAeL
64MHmUbQ5VACRXPytCH2LbX+2AqPPDBPEeA0u6/02r/cPl5rG122FbA742yRZ1wOlhSRU7vWFPs5
smfPcEKqH3MzYlo86VvdktUPRdymOpr8XMt+E+JCogBbSRCu4fJIbt8HzYviOVH/+facVgciyaAF
y7VBv+RyTgDlY+ypzdhHX6+l/Kg49ouhYhv8L7a4BG7wZJE2uRIn+Pq6FaT9aN0liZ9hyPK3M4EJ
PxTIXOZvDV1cMGtELRwj/gEe8HKcucoDjObZEE5k4dgdaWj+OW706a2rRqsb1Q7UXjBVo5B7OUrT
RhPlkir13Xocn0TVq0+ZjaLd7VGu9xtBHGgkw0aTGAmWxWmlfaN6NcUTvwlF8nWO++pkdQVgJKHM
/f7/N5aMuF89h7DvcApClM3vY33+ABwRgVFICUfqxeHG9XC95Wz2msUC0iDTuO4uh+roVwThOIIG
z4zgRSiBdqIl57w1BXIZRaJEKVwz2jJFyOzSwJcyS/w+jRvnqNmD132sAUL1GOPOrrERla1Oik8l
Q0CgDMu7AREsPGU6gztvwCu3o369b7XO3nhq5c15+f6BEeJC4BxJsNDSc02XUbjVcS0EfQxJagR1
UBFjWv09mhHFEy57yRPWGIqPjz1CXqOG6vrGT1jZlBCewUMhcEQhyVt8PatJqsKEBuk7DU0/Kohz
gPg6UHa0zeCaHG5vS/m3XU0YzzD5PvKcLP3ezNAsh0ipE9/sjOZEUY7SA2I9gLrT5NFOcD0J80a/
rz3qMLdHXvmgCO7LRIv3WP7vcpeiFhl7IosSP5mEgLSqwYQd9Gljl66NglsiMCjgL/BjF9ev5ULF
zKo28WPgcn/baoKlDv9nHG4c7+t30qZiZdtyGSlELDdOQOU9sEbWUTGG+ZPdmuWnBKLJHl4KXHk6
WP8pgPF/xyuxQbnuOXtQ40HNLW7IzJmGORxwvC0bsJqTq/Qn0SjeY4tq1sZlLL/Eco+AmiPzIiny
rmK0HDGvCimT2IfH2+FZ44bADs8lkssvRYJXdDL3W2n42iH488F4A1CHWT7PA/1EAYch8XG5NU8Z
ce+jo4zKDtv0ZuO2XDsB1BgIN2xuXcfWL/dhHbdUU3HN8ru4FZ/sqBJIPirZ49Dm6qHXrMTa1UHp
IQHp9MfbR2B1llBS5c6kOu8sEvSRxp5peUHij5rdfDO8NgFs3swtlFojaLdqVqtb1MUPRPp6WNxw
lxONoqyaXMbw3c7V9vClykM0p+kx77X8na3O5tfbs1vdNq/GW0SpWVnTZ6EN42ewramRiV9hJz3M
xyR5pPWePWmpyDbqrGsrqvM1kUClroL0x+UcUeWL4IbKRlsQTJBWI2xR+6jLv6KDCDX+9gS1KygK
Z/D1aIutQxeE/nyiJ75WNyWG03nV7YAvBO+TLhnv8iSPQEXQl5yQvUIiyoFeBeNgK7LQjJXziXSD
VFaRgLtlVorIOf7xscNLPAwUkXLh5D+rNKK90WKUxAIUYY+Yrw3sgSZ8MXyoLT1438VleI9ac/Iw
1up8jOwcjdfbC7S2A7CeAR1KFKKbS/E5120GO0jUxJ+0TnKkkwHtSw1lRjAyepfeDbnzD499uZFT
rm4CkwiK/1b2KxYbj4JhEHQdUJ7OavwZR7qXGbHeYyVgHN6e4NrrQqZMlCWR2YDyLrdb5eJP77bc
HcYIQ6sP8uRgT716uj3K2g1FKg7w5E9osoTZIqKQ5tB5E7+gnO2rkd18ErTyn3RzgOfntN47IzDb
e60Kwg1U3upKWsDYAJGSoHuLlcQTAEJ/riV+6qXW0Wvm6hjqvfFIJbja2Cvyr1o+MpR5dUNK2ZhY
RVwuJQ8YTORQpP481r8yj63aNtX8C76v/pVKxXQXRe70Fanm7BeojWYDVrZ6hhBBwYSDMhngTrmV
X4XnQg0r/gQyXk1OcKcoWQsLYkYzeq9jkvUJwdv2b6wfBbijQfsJW/nrlPfmqXQ741OtKuBXIrwj
vr79w0NgsFBtontiLyF96TTVdDIJkdTCoNRTa9p8Csq5/a6jskFhQeTfaHI3HxVNtzcWZG3PwQJR
eXtx0EVM6nI9BiPF50ulSeWgQevsowRntF2RANs41MhnYPEIhBr3JjV1ioPAp7HbOFpygKv9gDs4
/RUDnOGyMKQYQUQy0CS+PqfacwU47C+oKclZG5XwgHWBdedFvTHtb6/42hsJ/BvaAwUPeaYvp+1V
yUitoEx8gchRuEMXB6Y00BLluaeu92DkGIvcHnHtiCGFRXWA1Sb6WLzK4YRYCACLxK+RxJRWTl3h
HcSoIHPtxEJsRTtry2pi7wxXhcoskcflBPs5UDNXeDxZUY37KbYx/zRpCPLQi2Loz8Pg/Y7ItF5u
T3J1WSHaSR97RLL0RQUTokVnx/Dr/K4fgffMocg6dLOpOUtuXXcyOq356/aQa+tKZoocKUkRMlWL
dYXfjWQP5EG/G4382YlCWKZlHSLkTIcn/fAvBrMgNckCLeCZxbaJQ3dGKqYlubdq8WJ19OxOxRiL
f2qEoaPj7cGue8mEHQym4psLac9driY0YnQ8XFazKchjlCQdEBkeECfPzHkvBat6YWofYrXJD06i
R4cJozU/CRun2CkjSjm3f87axU2rjBcC3CfFhsWOkl2HzomzFChQl34Nsrb1U/TInD3xjutjOVw9
d10a2DsDGNCT5VKy3PgF16QbuSDcVYCBeam4wy83dQXzpLIUfkKdNiZ61A0GCXOPUWxSxfMzGqxI
NgOce99qrfmkxI6GJIz0f7SGYSsPXLs3wS38MdZDEG4Z8uAwE2GDW6c+Pp4uQlksBYY0YfWuK93p
1MFR/4HViziXRWFv7Yu1cFQSSg3afQbQicUpa+puCoWSCj/P6BnvuLXML62bdF+U1kJd3kau/s5A
WtvdzQOCJchiV6NFSx4S7saltnbLkE1RxYA8wEZd7IlkyAR+9V3qa9hK9ri7Uw3HZ7YBETVP1CdP
bYoQgqIIdd6I/dZGhoasU+23uFGXZdCWeeUK95k/8684u7DMMQfp0JD4KDqQcrsa/OS+s9ppqwO6
dt9ARpUNGin5YcpQ8VUAYY7YgJiDwsthFeJJG6thb6KG/LHXY2cj71ibI/Q/kn4CM6aqXw6l2GjQ
gyykOArk5BSMLb44dBYf6MYr73AweElQKt9Y1/Xp/c+Yi/CssVyAzWWe+iqVsXe4R30E2pa/C4oy
e7h9n6y9FVQt6bAhcwNSRv6SVwuJWlRXqYDf/KCoHMT39XSa75AX6XA71nPEiYZOqTeindUx4bF5
FHCAWSwvkMDD8NVCpccfctBhO7OdO2VHhwyyTWpga9ujanJ7lmv3BAGlDK4QyrCWNVpMrRAwM/TU
H2NLPQZZiR+IngfVva6n9rvBiSM0a3glsRuut1oFq/uHiIqyioy2Dfnnr1Y46tG36HX2jxLWj4Ua
+HYyArWyuw9KHDSHKduqc6wmykgN/PeIiws6x+dPc8ck9XMdBoBJ6IVOZRUcgXnUj07TYg/r5F8z
ffTu9Laf7+Ko0zcWfC1Vc+nmE91DNkJ0/XLS1Gy1Bqxw6uvIXdzhU1aiSh70G+XG1c8qjQ7/9FCp
Ol6OIubImKusSf0od9KTRW1/1+DfdgiVPnrqAZKc0JRz0a+bYA/c3lGrJ/TV0IuvaqOJg5+yRjOD
XhZGULaI/qrcGOiv6kgaxO3RVpdTEtbloaHdufiiWDf3NeI5Ak+4OXDQiOmJrMpqQFLo9kBr0wK3
DajLo6eK7enliuotBXktlomZW2rFLrGtsT0R3mYUFGoVVs+/GI5oXPLDkBBfiqmWeonkTOiyU1Gi
DndxLqq/gfE3vxU76La0VNcWkdxONtJkp2apso0He4TNocJV14ny0MA42s9I523sydUVdLnd2PW0
T5b8arhNTRF6sfBbehrq3oykODOq0+2noZGiVrcXcO0qJRSERA2yEE2IRRCiNPT0PDQ4/a4w0k+t
2U5fawPDHRQ9TCRkKCH8iyoTCRuyAhpwPHLVRbAR5FqOKMIsfMtRHGL8rLzrMaKhiwe5Zo+vp/ke
Jcvp/vY8V1YVDWNEYmUBHk37xUlvrUC4Rk6wZc7Y8u5cxxA0D4FL71wFff/bg61FuHAi/yTjKBrD
xrw8BdzYgV3rVH9qkcM86+3mEcU78VBN+XRnh7V+avUge0oAQpc7q1arg2I2zheh4fJ2+6esfF/U
m+kYQdnnmlv2f+0G0VFuUOEjxDSWDx0O8d4uyFSoC3U8G5/bvG6+3R5y5b1CqkaW58Fasq3kp3j1
XtU5lKt+HojpqLP+oxUhrLs6Vo+osBrPADGDExQep9+4CVYOp1SOZpKcTbSvF0veRKWHI5bKB85n
5LzqyGmBIg86vg23p7dWe+KGg/5KkUcqtCxiK6DBjlLkdeYjPGviwVd7NOBsvRB/zW1BugwpKblP
sK1Ieis5EjZkh6gKIeQi2HEORFPd2/movL/9q9a+s+yaof5P1g7j4XLR59oLKjLozAeqoR3bqo/F
TtGK6g4qoPoARLz8envAtSDBI56l+GeSSF9BpHV0P/ts5p4iAgr2bY4l31zq0wP7YpC8MHWf0gDu
IPFB0sBMM/+sKmm+Me21vcZVSehJP4ZHYPGu0V8CzOBxrCmrzp/jav7uKmK6V8ze+VRasX1iu21R
9OVOWpS6EO6W3XqUjmFcL5Z6TIWpDHSdfTczpo9dqNrSCySp6z3inukBbZu/4XspE8DNLpx2CCMZ
88vtxV/72oSDlLJB+9LUX9yhJdq8qjVyqkdtqlGgHXITTVrSw19OnfftO2/urGLjpVhbarxZUINH
pgKA82Lb17Uh9ZBt4TeK6P/Sk1l5wPrOPDtTXx5aoSr3ESDd0+2Jrg5KuZ5SM41npHcutzW6t5NR
t2HmO3pfHKGgKncYcIH+F2p1r+mo0g2p0m5sqj943uUXBqdFMZNyCEBuede8usEU0QYClcvMN5K4
+Jtibwx/yRle6rnAGdAI8SmOpyNMslmqvYYHGzEgzKyc8kGbsURD4tm8K0rox7cXY/XmsfB8kcLx
UsJm8QmCArHI2YAvmLsw2nql9Q6AiFAwdsEE7NH1M8+BAc+xjye0VPWGJmg+7cBlY2ZaTTXl3yjZ
eFfXdiJpCZk0IQQaJoufNCVTOehRlfm0mZ1hN/YAxFmdTtKoY7XmlemnXNtYiLUTKNsOMpvmn8t6
Be7WUWB7OrzJCUtSq670Bw/IzAPEmuo0WmAGPCys93024q8F+3ja2iBr29LiOaU5TzhxlZKJeIjy
nK6zb5voExyGjj7drjcMWG3Qq+Y7b4qsM5trjyR8h/wJhW8b+viOSwW7ZCWtHpOmnn5HIxjY3Vi7
xc+gDct4pyLi/vP2ppF79XIvc+pkhiO7jXjQLF5jNGVqMwkAtHWlOnR7yHvaX4aozXnjpF4HWODv
ZT+Tm5Ei57IDkSYjEhyyt9ZWVO0wvbMsHsGyKx41gV/ArzfPCq4zmG+57Rhsse2qufNgz9lAD4WJ
83AVFdV8Z4bIeb85rGDdQFNgqSGDxyVuwyjzzMxjuuJuChTfCIoMQ9BwS71MPlOLj6T/8Wiga0hQ
cVUi0o2G2VJeoAFexMC/MGg4ACOJMTiNjeglU/IM9+YGsMquUr20/357Oa8PFK8ZFm0ytSE8XuI3
MCCxgIbFqQ/SynnvQaSdj6gTq+GXUqlLapGIJ/xoFCfmaWnbBvlVpUBo9faPuD5U8kn9QxfQJGBR
/shXt24VSVlsZUh9J55QVE3tdqAJjxMxJ0abQDxVLoelEvrX2+NeX2E8aIAPJOSTM7IMnZwwDgtC
FdK6etQDBNajOTyOjYsZqZUx/CHqzfLtAH8GhbhgknMZJAiLFzxHSbDUR754bYr5J+XAee/0Vn9n
CqN6IjGPv1Re72185pWZAtWlQUejRYoaLQZVlNAuu46ip20OHnVewneYeiLHHtsYvRhmrlDdja+6
ci/IeJRIEQMuIP+L+yeJRJSlMyWWWUVQ4oBXpZPeY21QGTvcLbvPb/6Wsqkh0ZRceObSCKSiGoBj
ZEZyaQ8GYge5qu9md1T+QkQcdzYFb9ONC2JlfnQgkcfD5/APuOty1xZAKezSC4Sv6a1qP8ytWg3H
lvZL+QILq37zc+uQUEH9gT5HuXXZ4Z/NpLMm3ch9Q8zFAfuBwO+zGrY0paw7fF6Kv968nhTlpSkb
UDnq0/LMvjqTqGylueuK3A+wybyfW8PYZZ4+/cptTD72+FJuCjmu3ALgJgARS3QXVlyLiE8RkZZg
C5r7wMB1ZJnH4DmATocxwSTurb7z3nlC+y9/qv8VnrfySlIeAFZJRQLqxrIXQ60iAjw75z4XkP4X
2vvBP1UVTQ+3V3N1FJST0I6EGHUlxKPVodklsK38YiyKY2Tg0+kqw1aYuHLKWTuIBqyfhOPJP3/1
zRD8zCuzGgugGeTDJzMGb7QbYivBA1p3I/3U6JO25ah0PSj4VwjqCEORmICcvxwUk5EaZXsv96M2
tj460Wx+MpBN+TVHgfVJFJ1tHd66lvApyPgAiUrW0pJUkeRSwlQ1Cr+zbeXYlWZ3CjDE2eijrE1L
CuxCUjKINpZowzw0zSTC28DvMgeivC6GnZXhdOA0NaXiWTdO/2JWEsYBBEQGHItvl0yB07ronPi2
MhjnqIXKaBTTxjNwfcT4+7GDAmZL3xF/x8tv1SoKXbY6rfxB5MljHsziGIR9zzub6cBtm3j8EoQu
Jjy353Z9U8phKZ0gEgzRcdlrLQOwmqPhlT4SUP2zFSbaI63xESUj20uVt28PYEawtzE3pUG0HCzu
yOH0MKr82u5/dGWGiXX4dvYp4oPsPHnSPGjFy91RoVQyef1Q+0lX5diZqFb1ZWqo/B1vr9zKLiS0
9lCpBHd6LeA14Y0SCgpavo6Tza7H/+JRc/Xfuihzf1TKLaj39XDcwNTwsbUCWHOlujYVJrJB6Tz4
URF+HSvX2Stq88G2enffimmLsnQd+/657//EYNSFlyoMGW49Kuo8o68VmF2HeqCW+0DFK+fI8+09
5X2GKUsZVll1HHJv2GrDXx8GLkuIt/T2eFip6FweBjcH2p+n1cQJRzM4xwOh1eaXEDzVvrKG57xU
q40zfrW8PGpAHSXOhQIDidnliB0+La5Reco5qh1UWEbzqOgxkjS5y/s2a2+NGP6M5nDsQDmwvov3
VFMbKMWlppxjoSOynyV4T6BBPt/z4NvlLuB+2Bjx6pxTcCbg+5MI4i25rMTGY6cWoiLjRGBhtg8j
7iTtLgx052etRqO1cTau3lRG492WSROTI5a+XE2asAYoCsme6bGzMsdO+WB20xbgcG1OxAZoZHKw
OPRyE796U8ehDg1ugdgfxnk4pNhKHdzMVR4VkQ9vDRKYkKSFcd6llvryUhGRleTI6yZ+VYzlI0ge
cZy0Qd9oocttfZFxMgrajDKfI/C5ItRx2we9hZqc31Fe+VwAGEX2M04oJrZZGGDzhsWEKnaNgnnL
u84IxmLnpLXubelNrC0scSzNLpYP8YzFwkaKGoTpCKaekmNQHDu9KpoDqkNWf048u/sXmwV4JvEs
9yhlRflrXn1Gr+mtzrF6svkcoDUGm1iEtUXethuvz9qseBEkgI5IjJbE5TiYGGUTOBsANcJJEGzt
Yvdn7OrzXgtixfxXg4EdoQBHarfETwdtoMHoYDBAoBjHal4SHuE21x/nLJu2ZE2vjxuXiKdzW0L8
BHK5uC49NRyzCGMKv8dc7xijLYUI/uy9tWv1Z+14uoEDyjdhEaEMcei19qDQA80qD0aXVbd4ylRG
8gMibfys21ny5lPH1+K5o09GBQTz38svlpUoeFEfy3y6FZIHNDi5cmqzAhXDN77lTI1GK7LgBA1w
juUCv9qCfYJdklVTu6xF21dIp2mZskN4rpgOTl/G4a6qZJ3j9qBXjxyDcsb4XiSqTHNxyuyZLDWu
stAPC1PxY1VRTwoqgajX1Nn9XDZfdbTnNqLM62eOYAXePdcYleqrNllCiySJQf76Jj47x7Yuza+F
Vw0feTmSgxKgx7IxyetDx46UNhQ0XEFAL9XqS7fwxnGgQZGO1D4OXuE0PxQ1nD7jMIZY2e0VvZ4d
vRA6MC7QPeDvzuIcVAWGZDa4OT8bFaXY63qtloehnJQKSTgHO73Yyqot24brzwjZGkSMhHmTZy3p
/olnCtvOWuF7sxU8IveLyKGYzPajTvi4a5MxRM6xi7WNt+L6zGP+7nDeafQRIS3BT+gwdogk0nbw
hhlMqpcAzxyd+vTmFQURCg6SEJCu3VKzys6B4834xvpYqP5qjSj+LfK8e3FNbOJ2Bi30T7fHW2wX
esSkdNJBFRQwAiLLEz+DhmxwHB3P3KnBXpP9Oxehv0PUOlvCzIsFlEOxI3XaV8Be8blfPAcq4Cm1
dO3pnCPo/amOC5uK6hxvxF1ro9CIwX6FX0y5bXHI2xnZwrydxrNqNtRLeH+OiWmIjY2/FPSVk5EH
miox2BTIoIs31AqGsS4iazpLPg/uVlpS6cfcqxGjjSvOysHrG2fcO5Uz/Q5bvcQVltQJS0no8P6A
suxXLSycj4XaVuMRs0JD38UGvkoHTPMEy48Wm7ILQYT1uyYDDvswqChe4jaYKO256Tkh+2LIKnGi
+2wOd/pkFNFJFUFmPyujMdkHb1bLh9CMgBxVwUDqt5tM6RiY2E4TndPSbfKjV071sA/VWmWlTJK3
exXYzfSAl1X2V5pGzrwL6tIY37bH/6wdUH6ifipcHKnFJ5p1rUQz0FXPVZc3D7jNe0ctE8kJme7q
WGeV/jZCkByPojnwHloy5PrLqoyWpYqpZP/B2ZntyG0s6/qJCHAebskaulvqKrVkSbZuCNuSOc9j
8unPx14bZ5tk7SJqwRcWYFhRmcwhMuIfBuVVGyrdU7TSOM7gRrebtHhvXXBv/Suh/E8olXSHW5sm
8TrloTPRm8KflFc5aVu3C0A9TE2wd3vOE7SOAmicbiNLEMmn1QTqVpgi8jRqr7heSGjE1qN/GqxG
OQZKInmq6P5pY8UsTqKHQnf/vLixvZjIOcGyAC9t2v6aNPRZNKbjKz5b2SGX8uBNVlNrZ4Wsjnim
kbImmCsKdzRDKEUu0wM2gmyOyDS8Ovrwmxmh6Tjaslvl4a8AEQxX+Hsvm+2wdCyBNVqEM4CCFu4y
IM68g1nnkvIam3n51MT5V3wu9yhxN4O86zNRJJnTumUQp2i6NjYr9TVogfB3gRKeOC+mw/0vtD3R
qY1jQ4ZYF4JT2lpVrk3LVpPonb8CgvCLU19OjeECrqY+jp72LpvwxqeiiAYpHk0wgLnrQVlWW/kY
WeqvY+gof3QI6T5r0OJfQCwErxXU/NOYiHjnLr4xRvCwhIW6AshqLS4kGUoj0I3VX3kUSz91u/a/
TniU5gcsN6rHsnDWIqBudhtm4zRZ9XWb3RgENnmxrb8iaYTioGQkB70MYZehSHvwacrt7LBVTvWf
eHMDbtZSoC4yr6J/pcZJZg5YgubGa+wnw2H0jcyzxgZJ46LvXJSOx7f762X7AeeM+N0iAr1/Go/L
eFERQRxEK+OVXNjqPV9oZftsSXZePytOY1UfGng6gPXTLDF2ctXtOWYg9sw1QBIJhH0Nu2xlUrwB
T+bXqBKF54+y/xdAaMBS4KTOYx2Iz7iWOt6o9HuSRzcmeUaVAs2lAgBLVFsOOqajHQgb6Tf6qcOh
jP0WfWPhu6BNbTfPR/Phj0rVhJPaoBEx3w6rniOE7KqECEu1ywpyFwp5ck4m7NG1KJ3dV3vR/3P/
q27PGuKhRMhDGAAtT4HlAIUzhZgLt9Irs6+7bZujC2JXe+2HNcSTxUoYKFTzwOh7bGTnxklPrMSU
Xg3JuOR6Mh2aHtNrQ/7HaLXAtaP2SxTiOmnJ4jooxpMdj+POIprX5/Iy5CdAXWGTMlrOveVIwY0D
+CSzuXS62YUHc/TN4UtS8BhAydix29gt0RXIzrgThP6vTlEQMbZktH13zt3tPuJ1RyOGNxfPWrro
y9+Bm24VJlESXJzKd1xRd6VCn74p/zRLCLhlDHNRD8dqr8iyHf5sksfji0olj6K1ok1vOSON0iy6
FKYwnyAHNOKol1kpu02omgKxZdn8U1OFYbjlpLVfc6XSfz261mhlUFjFn5hQkPiWI7esWraiAXha
iBbca5Mo8dHIq2FnRW+3LLWkufSPMw8Lbo2xikfLT1LwwpdcUmV3iIcXeke26/QShrKYADw8Jo5E
KqnkAzpvidWG5bDCITVoswvuK/kfCYbGR9uJh6f7Ud5fI8vFy6DATyLzpiDauK67h7gh6JMqFZco
tidTdStmD+/wmsLoueuU6FeR6/J0cPKhRA1bwtZheAlQxBgONjbxF7OUe8szM0x2viBK5fwM6JIo
ruIAP/biRq6Kg1CcQHvmxLHiHe7G9ogBjMPzkeKrQbF23S3O4s4qcgzDL7HSmR7Nf8mzCgTn70/R
9qoH4DSb70E4Am+8KVaO6EYLx88vFhZXWEHa5mHwU9MrgUGf7ofaDIiiHuitWV2Y5bVhZHb+ZJa5
5ReXVnEib+hDybPRLd9ppm7OCaKwV1hTvIHo/63Oq8KPu1xJh5INm0WnqtZIJWphSq7vI4HtAobv
T52pPqjeOgtEzXoW5EvQtRnmakFr2pCaKJlUl9ZsJ6+ROli3ujIeH55C3le8h7FUpWq5Llmm2Rgl
AhuXC7a+vdc2bcCzs4x2jtrNmmAs8ylLJ5D7FDXj5YGDP4URVbgW4xzta0+TMOPXlNTmQOVnr+m4
DYVA0nuuCU8X2ttq2sYJgebemcrLNDTmuenwFe4DE9qiFD58gZAAQT2BnkH1bkbALUdFJSbREJuv
Lp0yqt/5NgkqKLjVHeNKjJFbDZ2P7M2kPprfzmGxfMJp8B1JuBqh3Ma5GpZ1dYlVDUJdK+JjP/jT
Hz4W6ScnS6UH2UqsRAICWiCV5q21KZ5HbTVXIvLqIttp+WSD0j6HSdIeu8R6sO33HorJnLGfdIyp
Gi6ndDSUTk9rhVCRUj7JMcKCTaR3RyzU5Q8xwpNvjy5/NFVIhqjc8cJDlHkZT7fK2JF8rboATzaP
RWbkp0yRHgSZ/mdUVAjZAkD+KaEsoxhVp0dp71QXBBPlQ2ArmZsO5nQyVFHu5K3bI5EBUYakTYbz
KWS2ZShLScyhnezqMhmK/ydIq+FT04pp54zfHonLKKvPRMsr8CWkly7QRAwvMq129LRYrXH2Adf6
UzKGvzuzj7/+Fx8Lk5T5rOKTrR92lZUbCsTu+jIFdvAyzAYgGpY8j88gyx0QC+9INBbWzr+G3uK9
Xpv1pUOIlK0cYwgVRv9jHv5/IrduHFOkJFxas/QYtMNVCubjDVPVNgsdZ/LE0xG7vNhVML5YSqd9
uj9tN0OBywEkC9sQfuxySQBcDCCuTdUl6J3gS1pP8rNQwg+BiPqd7OhmJGoKwGFn7O26lBtRtjPy
1qoQY5a7g93YkauEse2JiP7C/UHdWOezUj3nLmiZGb69HBRpTKv1WVxf2jGQvKxU85MaaJ//iyBU
IudqAt3XdQabyWZnNmFeX5T5Zd9m0+C2QtnbTJs8mYVAm4vtSm+NIuTqPK97bF/KrmfBsVOfqxLb
mUpgwkSyVj0HWb5nWHzrK6kzUGbOYjE9nTf3v+oVVkRVy+kEo4r8MSYPFJ10yqWovXa9UXQ7a+LW
hwI5CBptFhGhYLeMpkE19TMx1dC/tfIcBTJ+tQbuZfe/1O0x/f8oa2yY70BNQ2O1vjRRVB8o8+de
FeOuVYTBr/uRbo2HDgJJDImZBgZgOR44iO1EYbK+1FLUP8fDpHtBM/rH/yIKL0Q+EstvA3kO1LxA
iNCpLyXSdodaEX8rGSZH/0WQWSyHbggZ+zpTj+pqkIIhaS6+GmJGO7TDORTG40k6yTM3Hx8HhOAG
+4vyoO10dtFcAEzYPxStN5xnHW9H9fxfjAYC7Mxx4y5fP2ox02vNyc8alGLraXKdZJRNt87zak86
9eYKAFb7zimjGTKvxX/tn9YxWghdEdOWCXHgaWC5WCw+/J5V2KJAFgDZI47FnbeMknbGGPU60nK4
9WlHv2ywv7OAYjw8abzRZlEdpKjgMairKD3YaKM2EbBLe8WL40g6aGX3+AlHMgKeZPa8mP+9ihL0
sYmxjwFrAGekT2oUyX/DhNPegqlNnkcOoT/vj2rOpxaPdMpKjIc+H+Uuquqry9XO+8IabcDYk1XK
3VMRtpX0ZQhFN736gyiq13z0ffMUWRg8P9GIboOHU3Qqh1SC0TbjCQJ0ejmtQ8aUj3pfXpK6oUQb
BoHyq0zxevFgh0m/IzDU7Z2A21uEVw8RZ71k1sw6odCdGLc/obPNyGA6L88lPTuBY5jOuPNBW7bU
LNsrB29jzrpXM2ibyg2Z0monyB1E0RiY3CUQ8hAeHDmtzO/ppPXBV0mvJe3PMomDnSLG/Hcuv+0y
5vyb/rX7gmboR2q+7aXtZPVjQnHsYIZZ+7tIyEHvL6PtRp+PE456Ou6zm+/qK9r21OgSGo8XGFvS
YaxBUadVUO5ckLcmkaWKNQe1Mmo+qwFFvdL2clN1F6El3zK96dwpjj92k/rcxcVecntr9mYPKnrc
0I+R81zOXlEoU0JJt7tgldm8ICj2F8hmcbYnvKzvT94m0nx6saLhINDW4opZRpI0Kn9lO7YXuyil
Q4xaKIQkrXGjSdQ7oTbfiXOLGxm0tE46s+FeZKIqIhNr4Iufo/qVxE53iNtyb4PdGBBZIABwYFYz
enp1IDfV2CuRmvcon0SV6gZt9HNM/AyPbAPH6ocnj+q4CWCBvUyjc7UmdEyWq8FWe0BIZgFLvYSr
iiOfo5Rehffu3tA25+U7oh50HK+R+fxYrQryJqNuMn24qPbANdABNcw9tP3N+glzTIO2sWiwdaRV
13+rePJ1O4nIdmpJRGc1Tu4hil0b7KjAa4BPLF/MNI2OPaUWr1H87jxMxp7ewublSoWYhQlRj71N
33WVbANumsJqyDRQvtgkK+RZvE7s+IRhmn5R09r6K9X86NHuJw0zzmbupFn6mafzci/YwVjRya2t
S2fDjTjTAQqMM5rsCuZavST2lJe2+4GqK/LLrB26ZfRAl+HGoeuToC1syM297LWhYrqyuns6bj/a
bNFAEx6OHHtv/WyRNPTNHC2eLmkItfxQ2y2r02obO8e7FuGwnU0+b6/FuY8wLH0rmnFQCmay7nJQ
pRLPfjtCu2AQqB/CAsiTKez6pBqjjNdbpXpNF9FPpgj81FTq3l2wWTfw8971s2kGcsqs5W3MEAxH
1lnTBZG3OjjZQ02IRmva9ANtrtrAGhlPXYxzccc43T8MNruT0IBGwKZQe+YZpS1HrishDsF+oaBS
bpflKe61UDk5ZRiqR3ZqPx64dg3bM8IxnY6l1OgPiu3MiCmQdMw+uOvZ6Gv1YKxMsqhC6fVLPGGG
aiSO/UkJyaXCoVG+4Ca912TZfGpgZwrkKJuslz7h+qRtu8yJpsk04EhJ9ZMq+Yn5bBRGSpuSO/KY
5BE+skNlAY3QWxUjTp2Xsna8P+ubTTT/iNnqb2ZrWaTGy1mXQElkIk0MCgwI73AkpS9Tbqg7vYXN
JoICgHw07xVqrCqwzGWUrCknu7cRRxtCpXgZhJUcSur+h87YNYe8GWputwKd55B1VhuITgmPFsX2
L4bT6uLUYgmWeQFOuJOnd+jBuo/OH5LCVKn5hzSYEvJyZJZWWdnYt9ZldMrANQOklqsoKncefZvk
aRa347EHspQiykYau1Qdmk2JbV166nRXy67Vvy2ALM/lgGOgk+Xyj/uj2k4ii4LXMrhLJpIPtxxV
2kva1Ha2cwmFnUBDQQ7Bo6GbvpnIrj164nE7UXSfu/Uzl3/tRVKrRorrdONf4NLnqKxLoj5IZV0e
5UY3cK/GpByopGRn6lGRQjNF/F6fdub3xnhpPtHxnGXf5+bNcrxxadj0U1g0BZrvT4XSdYcoK+xj
b3Xi7f7UvnPHFye8RvZLzZrbmbYzmOhlLFNLZ7bFkFxrX6laN8TBvTzHfHjtmshVVx/NiAP3gLsv
nik1mUJ7kuu61s9lL4T0xImY8hYwggYmxjDbVcdaGIuvaLzk9UmKo8F31bw1kw/1pNU9uE3H+Kdu
KqNwC6NXxACNPOt716xKRKjDxNG6b7WIdKIgiF4f4i7t2oNI4wKBJsFu0t0kqKFVwvLK/d8SXfeH
Jzkp7MCtOVAkd1DM5iwoUPseskK6dk70drwqWWsOb75j+v5z3AGX+6gMUlW/KkFV14fGKdHTGPNI
155z1ShiTK/1NgNAl+rZd/htYjrVeu2PnoinMfutsyDnnutADoJjrLbNdJAN3kWunZrjn+i75LEn
a2yIY5RlCASWMcTdo50Fo+0O9qRVb0mj9hjV16YhPaEq7Pce+2wITsyrrB+nBLmety6ndde4ihCD
c5KxPa2/h/i/27Gb8hrTkBCpEM+41tJQ4RQsK/3XuK/t7Meodl32SYpq6sBBGST+b2OFn1Pv4RUf
+i+2FuXdJ39UZfHZ0YpGgEmJlOB5GmqldEvkqcozACeD/JfM03wDOGsXT/cX3fZapyPDO0WDVjrr
KKwORV/TG9FL86FopuoB+5/it1pGsfaYdxJeNHqTOwaF2Lj//X7c7e1CPRmSATJUzKe2JpuhmxDV
mAPFV6mKB6zrxaC7oV2Z+U5mvT0fqcYjcYqsO90t2qLLPVUViS53nPTXIWlZmH2hpv+kkGi/sWLA
3tSpYpTH+0PbHhmEZEQMj3IfiO5lSC1UMbGstOQqJVOhntSm8tNjDo22/4iWwmTvfMHtTPI0QEZx
Fg+bMa6rEzkqKGzYMoICGZLPx7QXysnPHuWJkwLRGwdZMqdh/MFZ3dP5OAQTDEH/kmh6ey7BE34u
uql/ktGJO+I0DAbu/izeGtZMOJ5VNubq+SrnUvVYj3FS8S9QzdSzE+P5gIPSgzZr87CgIIJs4IR/
l6tafquMsk1umlF8dQZdv2pTaHqWFFg7n2i7CGmgUDCHHEH3nwfDMgoA7wbzwCy58qbTfgxVNX0L
NZxMtNLOTpJc5jvPLZu/b3mRUCKii8y6oAGK0O4yXj4qE2pnfXkthtT4oJAW9wcfD4HvdHjCF0Yq
v3Io9L+aURl3qlO3Qs9le9bKjPNeVz2SNMjwtderaw6DtX8q8xQRWkQ8Jkx+hGYVZ4HQR/syKJDP
zhPdpR3k/HbZ/I8zPA9Nui1rYereikiYCq28hphcHBtM/NxSDZqdLb6NgnII7GNqm2w7nprLCc6M
JivTLh2uFBa7tzLT+2Mcqntd8xtR5kFQBwHuB+Rq/u//qvSlgTpRNTCHq67m4gWta9/NKMzsLM5b
URC3n59Xc5A1pNVPKOKbRjpe3+GdVSZFv8aynPakkranIjUHjkVSRrYzcuXLweRAxmAE9eM1rvMP
oS9ZXtIGMdY5kGrunxzvZr7L5T9Du3mR83QBHbyu5kyRXmm1FosrnpNTDhI/CD9Xpuhaz0onNT/0
6jDZn8omqOUj+YdRfRoTs1XcAarK8GeQSdTPqmHKAzc2Osk+Gr41fDSGQDJ+OiFmMDuL6cbMzBwj
cj5ow/ze1QEuWWmgkPWIKwnQXIlM5adRaburbZHN3J+a7UGE/h/5JRuDHUojYvkRAk3uuwla3ZWM
tq/dBt7wUx4O/c+C9utvkjnUzel+xFuDI+PheYeEEPfh6hWk+Uk9JEY8Xfuk61+gK2aeoL54sCdL
2ZnHGwvZ4RU5c/OR2QFBsxycXydSoLdJdpWFrDy1wRR6EF6TnSncJkwkS1wXKN9TCeXptYxiRbI2
SZBpr13Vd09qrJffYEwaR4m6oOugZnlIu07stFNuDQ0I9iyZjlzR5uk6K8IHo9MStISIX0Z55qnU
SPc2zo2PBRKDihbCKeQt66QsqPsuluI8v0Yl5QSHRsYZLFLuDbKWfNLFVP7oEALIXEhjw9mvh5dR
1ocfehykLyk+jR/ontfHoADmZurZnrrFZg4oVs7iyjNmBDLeu8jiv05DpJWFKqxOufZZTpHAsBtX
liz1+f563UaZS+hAQ8EQUbNc7xC6chDMAnzVQwFmd4oS5WiDu99ZqmulSrYeJXQy7pmPNCNRV6so
5s1bJGrbXVI1E6br6CThv5B46JqPwWRU8mve8aR9oiUtoORNll2eU8me7JcqyAPV87s4bo/4Rk+j
O5pDT/lkEtmesNtmOcyqSqQErHKKjqA/l0vdVGgSdnXdXVRJrdw40sDZIerjSmqi7iy97bTPNANK
bGD/qRWviyWgCHiAweO+0Empvd4Ki7MWJ87h0Y87b1kizEFmMZvlgFLEhnFZrvrLqDdgTBw1PFM9
zR7NXGeG8YzLAWlMuXDtNS/rSaOApZcvk2QqL0WfZAe5E9LOEtoc5e9RYINQJ8Sdco1lruC0gZOv
icJ7ze1i469Om56KCuMZ0w/2DFu3S4EiFguB/sTcpFuX6Ywh5vGZagq1bsePXC2BDmI0VUClO9W+
3/9KN2PNvXINwhS2Jqu9UfgNFE7kLi9SHqMuXoe6V0jcG45Jwfd+qO2yY1izpQ6qZcBY128n/PLS
DhEG5TK0gekpcuAfoqna6xJvrgw+FdhfCMQokHCIr27dKUmHVp2YPDzlisPQ5YL6TCd9aTWoO7VW
lCfFjPZIYDeHRuVWnh+924f9aNphQ+lQuUxCNCctpyYYJt1eie5mFFIKOCTgm7nnlztK6dqgCQtd
uYSamXldk1cftC7YM7a4HQUIDeLkM2lj1Xk021GMFXhOfK1aw/PjuHqWpGaPYXUzCjxvTiEIFBt0
ZWKESHQKm3VXW+j3x5zLVSvtQUFuLgb4WzP1herAGoyYiSQ3ex5OF1ykJk/Noqsp+7/hkv5bXJSv
fe4/ZtXJTcPi+9946zJ+KMcG/jh8obhsf+QBViedE5QHI+/20OCbrsUcCZwAPW8euRtrngb55E4X
knLRBsw4e9V+ioL8yQoRAtGq6Ws1FT/8zn/D7+FBBYn3MTKbMGEphdDVnL/sv1KDJq2NNo5YHwgh
+Ge16wUYYyd/Snn+PprPMsgZXgW4hucFBfBlqKRlWUwTiyTsHNXDKNt2C0ejGjm0e++YW+uRAxcg
ONcIGcnqHJQpODe0a1VsPR1cCZ1MejFhUZ/vH4G3TluTKsEMg6MysYYmRaPeGaKu1EvtW/YRG55f
PvCIgx0ke032taEanwlEEIVt+rpASmhaLOcOMkdT+l0xXXItCdEvHcEeiVL10sLKzwN2FtduCsfX
rlf6U6m0/ol6Z/mUt8FAGdTaU1LaTi8gcfJI5DjIxiBpLX9NlmvC0Cd9uoxGILw8dRDbnnLt4cSG
hygYrBmzQ/92bQJE76cOkBlVLznTegja/ocxVnvyBNuhcCyyHhHdoYGwUcGk5ZtQYNLEJZBK6aQE
PT5odqvvrJRNxoF0CVgM2t0z4ZzLeTlhvh92SuiE1iWqzI/CNl57qJxuiHwX7ee9xbIZkkG3BVlq
GJJggoBkLIM5I3KifdwYFyS19MOQ6djeZNqe5OatKNAqZ4gh3R2+0TIKwN8+dsbeuBi1Ubmm2jsn
Pen2+NE3o1CAhrcKHAGExzKKbdeAceAJXKC5R5CGJQ2H+8D/cn8j34gya1PMlySyADTMllFKYBf6
BEn0EmjFdMAIXjn2rTQe7kfZHBe05ODCINM747U3KfQonLYZpdhGIatpv1QpXaNIS9q/0UXpdrbO
rVBoO0HQ5PPMEM3lgOwIQeeaH3LJuj53i0ntz5ZOkzFy4vrRLjSjAtA0O6CSE/H6XYaiBJyiJJXR
aZSS8ID/KtojMvrkTTbtwcJufCYMj2ZWKP11lt0qVFQUbSY1NDUDGcPXzle6V8VuxaO3/jwg2EP0
A3jo0KldDqgOqfdFWsSAHP2PCFvoZ61zkB2wx0erh7NwA8gkLOTINRE4WAbKW3RcoiALrhpqQ0e7
VP8uEKXbeVFBxOOvWZT0eAnQdODtRj1vy8CSc3Ip1ezsy1DXojiUqh18qvCpG72OXpkOzFktrCuX
aZUeQpEMwbdIFKP9ZuERqb4EdE2G72kkJ/lR5BXiaibpY+nRZFQvZZ30/ndlGMrJDbWWBmihSL3h
qnFvas+lIdm1i1EAVBW3NZsRw2Q0h/MzxqdJc8gcIVK3sOVAOqh45IxeYpIRn/w2bUxXUeNBPxby
OGinzBna6uQozZCdA9wRx5eut83q7Fh+doqQE7OES6toVD+LrJiG3wG70WA1q9F+CZJQr54QYXXC
58FJin9S9uAvElhNOU1DbAcfnTzUo9MsMN+17qhPcnQYSvAsn8eRvP3NT/QwPItBqanRSJGoP6qD
bWB3QFUWm1glT0dXa3znR5F1LHgSVEeG8o8DhBsVefbFDAGAemOpq4lbIBacf+QqH+tTpcfTZzlt
rD8SZUgLfm1ahodxkvQftk7x4GiLfFK/mL1mtE8RhriqB/VLUl3UISrEjS2/NNWjCYKh/NlkXfIG
UkRRkAEh9TrlrYFVblbjoHWNFXTOXkRdDsN5bLBbOiUxtPAnn9chAhAIo/VvQ6T0f0hUecHKcBca
qeeEkq//ovwYyJ45jan4B6M2S/VirEhaLx+zsvFSM/atzxMplnOqer3svTzrp/5sKLkRP7WmNULH
zwoxSK9cifAZ9VoPPhVMUfSXYw1+cpSpmoWnyk6030Mj1zUPcl9aHp0hyaw3OREpbO/eDz8Hg+Sk
Xmk2pYTsklxVh96KB5mF0fXqYRjDEC9RuNv6hyTpE+UlG3wR8VAUTvyphaUsnvQ6TyaXjyHRhm+s
yvYyCP7Co9kfh/9MImhtzwnq7G8/aPLPZoDrmGuQazVeGQzx505oo/xbOnXaq5DHFOdjVprioEdm
yrEnckMqDtipFtNz28pZi20BBZI3Y9LT+NCGuhRdFT2V4nPM2zI4gxIxw+MkFbZ6FGHbgcqYP8P3
qlQa9USBQDU8OY6H8jQWcSmfwYh0qqckVli5NLyd8Ux/KBZuGKXTD0T8zH62/GA/uXrl6+khQmfm
R6/gVnRowESULqT9UT3YWqUYhxJLeONYt41s/lKUKpO9UKvVBHyGo36qNDkyPyly0RSJCyOr+T1h
3yqeaSSBCnosVdpT0ejy3/dvxu3BTl0JZh73FRg9Cj/LkxBquU/JuW+vidPbxiEbBvmDMTrjg9bS
sFRg21IJhZRNV5Gy3DKO2mijKOESIUQIXa5Mwj5zAcHFX6lV68cRxMcpMLs82Ln4N4099BUBMWtA
0ma7mDWiP43C0W8Hsr/K6v1ny/orVgZcqoIGkmWS0+AOW9NV6056mAcCBg26L71gxHDRe1mNN5CR
5ZlK07zkpTKe9dmWC22bL/c/3nZ03Pw8ft7TQAMk2nJSa23SslkV6qLZvnQyJV37ENPvORilrZ/S
RP2QRoiDOM2gPXx/knPw/EDZkEuIu3QZWOsqTi+tdS5DxfwFoHo+NJhu7eQ329QdWDPZNBk1ufvG
TY48t6oGU3IudefHb05ixSdFL6XvbUhrFB769PX+dG73AlctqEkQJTBJN7X6rgoiGg0KDe8h/4zz
cfhVQoX284NByGhpKCkUWy1asGt4GLCSLuqTKb/2MgiSusF1wFKlwbsfZZOFmlRXZ4cIaPvgptfF
O2WQhyGVivoaUM49tU4ZPRmRpH6rW+St74fazNqcuGPnAqBv1odZ+1TiwmOEatPUV6NszaewHzJP
6xVtZyNv1sIcZe73onlANrXuKuctLWDM4OtrRU3gBXZHDfuWFz80jBMmAD8fHRMAPur5zBxvU14/
y/VdSY4vp0PcXZ1iEGjzmYUrB3J1vB9l20+ZK53ozcK8ncVP1ghdCJVWF/CprkLK8sFVpBwDraoM
IJr7saJ2bmJrdnhskqzLfiqOmHVcE8kHUpcMRfMxT5NiPKUVxPHXxEqNzsXR3d/r4m2XEj+SMjo3
44wCWXM0lZK/OPSd4cqKk8la6vgQkwq7YTfu+cbeCMUDj+4S2T9zv267BgGnSTjK3TUzRH9Aly75
imqm9qEspG6nN3kzFBVmUIt0DKH6L7+wFFbCGUK9u9ZRMFoelxAlHSMIOnJFua7M086nns/7xVOA
IsrcnJuNYnh86PPv+VexT5RpK6vCGq4tXzG7Qt2UsMeaUgNFSBtrN6/p+N+ec6O2VLfQern6aut4
9oJuLGML+W8lCp5wRKdjMihhtFeL2bxU+HmAtrmjWYaz3ezy59mD1Lbg8vurJSmRpw0xeStttI+R
6tByMiromaO012HYnhzvjrOzPj0tRfrfy6ChhsqHoPF65fLuQhfHG+OTz5zszP32U897mRU10xi3
L3KRoruZZNN4VTtawp4mFdMVG1YnOnRi0oOd4/BGtP+wXqwZbrwpF4osmhRqZ9MVgqR4iqIOEKsf
RR/hAv11f01tv9nMlKTMOr+WEaVSl9PnFBjbZsIfr5xW0htajYHxTM1cPeSZrWUn5GAq4aXJUIc7
l8uNwDTbqSJzdL3r2S4Dp1YA5ASk6pXyQ3mgpC65oSINh052iqtSVenTMOfz90e7vQBA1HHRUCyf
MytrdSRbE6LcRR+Ia54K53PUT8GHXDIc5Pqi/mOTJSjK3w9440NSnOSBzhGBz+taPVXRu4aXYU5A
Jv81sGI0TdAE/+r7bXS+H2q7EUimqFPyIan1O+s+pZn7ijZZmbg2sh1+UOMEFcIs2nNKuDWDZGvw
hVEz3ZbaCl0LFF5n4qr7ofhmGVFzCBQjPctd7B86FLJ3QG03JhD7SDTEVHYCK3WVJLaT2SAjkctX
JXVMPFnLjpsaM7u4HveMc25MIKGQuZn11Gd05HJFYsXTF1FTyVctGPwjkub6k67FD1dEKeSw2yhV
0jPkrFwNSMvSNMwRvL4aQ6s/J4MjXqnl7Ok83BgLGn/UWzmIQQatu7tD3jS0p2vl2ligJZK0HWGW
jtnh/pJ7d0JbXkiMgOouArAc/DQPl1M2WFEg2ZYvX3t6htrBLzXAcwWFF0QEi1H+SxptIO0tAOs3
UYeVcwL63wQBVaNScp5ELauJp/rO+E1Yo5j+VIc8tY65bHWGhz3oYF9rNZdTTzaBGL4kfl3/bfmR
2b4UVdTbX8m/SxltsYhOpWaEYXwSYS89aA9PSkr3YrZpBk3HdK6REy3qbGmfV8pVzyLrQj6Hrn9S
RjMqUVG+35/QG7trJjuyhcmFqeqtFsdYZxwisaxc00KGt60YAIBduHXaJwrFdXOs01g1dx5I26XC
nUhjmWrY7EG37pLaLfJl45jjGyMl6lm1I3BMk97sLJX5ly9XCtVsaNRM40zXVVcjS1SlzxNEGq6O
WfR/pUbTn1i42ud8oq4lxtr8ruPr/awIWd+B5W5PEKoGAEl5XKBDwTmyXKOdrwEZClmjiGiUH9Na
KN+6BPDxIChi3v98N6aSUPSBeZdBf1rDGblwWqkpCOVr6fCqsVReIrWzdnBa25uTjIDXGIxSDhB0
wJYDslo0q7GB164UfutDbgzGKRtz+3VU6+BLEpnpTwfv+NOjQ0ORG1U1MKwwP4H+LoOitJzWRa5q
V7owjmfWSfTNdkLj4YR6RkLxlZCEp42+dkgTZayLAuuoK6aO0Uecednq9mC+mpW1h/3dLguemoBO
OSRJqvnzckDZaDmlRBP06sjhX/XktM9yV4rTEDZ7/bwbpyRqdACm6U8hV8iBuQwVmhSY9UozriDx
EwlPYwh+8TGJEX56VnT8Hg+RPpSwjzBVUl7McJqaQ2VWxVV2Krs+qtFYiu9RNDoolfb63OEadTl+
Cqw++lSJJBAHUUvVTzyfg+jNAicSPKlIbGRHM5ejEIqSjeGz0mWR44JZqXzoT2kj9lKdecKWO5wN
Dg8PjTjWAA/s5SjRZ8/9wS60a91E/xRtpXmW3j2XPgQgNWr+FH34LJIaTzNpJ4Xd7jr4BTTl6OSj
ZMMDchnYTJtpoOqtXjWnMD9OuiT9mRq1srMB3nF4q/HRaecSQJOFOOsSRY8iSz3ZtXGFEmV71P+N
S2qb3SGI2/ZNsZrmKqPiexZGV3ijGMpP2A5Eh8Js93zitit3ti3mTieppB2pzOfDv16BPOK6CBkC
+2phO+FSoZG8eqwKqvdTcnx018/Mv3kzcgHOalvLUK1ZBJlPL+2qS3Z01DC3oCtCa+R+lBsDAlLM
m5GyLoYda+ytmJKylOzUICWiBp4ZUXDu1QlH7JC1cz/U9hqy5i4+ietcrd70oxF3S5yubIyrEljS
QQRd+9VUkv7/cfZdzXEraZZ/paPf0QOfQMR0RyxMWZJVtDIvCFGkYBOZSAfz6+dA07t7WVSIo3lr
NW9VVgJpPnNMWooIlQ8nqsAInJy5ySav4x9QU96vU4yNwiAObqxWlKLePsyxs3ltuxi7qes4W+Ag
gWTHrT+4g375MOFnAOItyoDQqn47CjEdHGukCU71wvW2hGnvVYVEbAMz+o9ygfc7HhMiKxB8tWoA
cuztUIOwJliq2sFpBiQT2qG4I+7imspPFZZt1noefelEoz8XqD+XSVmG8UcKpr+a7GrQi1WDUuu7
+8Kv/cpg7QQnDqbD/WRV5hpai+WnkAYf1ZF/sf9x5UKsDwsUSOx3XiVM+JCqKNzwBEEfQ3bFYiyS
tEMYgx1JmoakLK7GJyZrQRG8Tp3Z2rGsh+tQOHCcGgDI6j/I+H71/BEw4xZDBo849WJB+e1MoAAq
wpNfyhm1xY6i7To/cDnkPguDRBbOs4zLjcO6Pxb6BVYelC7ARhyUoYDMf/vqF1iejKtDzQmhc5Sa
2i6ASC/FthZKfzDLX73jVXcFdygeP1gAb4eSKBajdF+Rk+knNwGmCaYpKoRGSVv4d78/Hd7DtDAt
CNdgQSECQbXnYiw1wpN9KEeC9aSMlYHlN7423QCVRmrR5XZ05DwnZNHdaR7besrAsi3ajWJK38mG
htPWa93qo0rJOujbi2dN6RF4oYqAEuIljsr0pZIDq6LTaAv/hhlqriegyR5+P/dfjIIcBwKO0ENd
LaIu3mhYlxwcEh2fyKgnYE56yb6aIJw/OIB/8TZXHgOIUMiy8bIuYEchq4heLBrhRqEtYEfzfDcG
zrhxqtD/YEZrwHHx3HAMro8MMTKElC/uSdL4C9HGjk5dpMyjCariCHgd2reksxPbL/TTHz9BCNkA
Dgz6CDo8/sXJ21tscFHTik4hKbqEqw6kw0h9ZIj+qwf4s4GxymziXr54gNpIr4yjNj61tNd5EWmd
OoxQCPLaH9lb/WJJ/GSsARS0Sotdaq4GQUlKMnTxSU7DnI2K8xSKdx/JDPxqlNVtATg+PDVoYb3d
35UQ06RR/TkFCt4nCuJ6WYMyz+6PXw66gJC7XjGy6ENcnJWTU/Xo1rTlGbdisO3ZqBPbKz4it/xi
LgBTYRVgva26nhdzCaEnDJkNSELx0etSXZN23+KE/Kgm9i6KwT79KfKLVhmCs0uD1KgZHUJhqXv2
aaSXbMahtTw6rexRF1OTFcFKCt5nGbjn3EkH6drgKYcKyO5uinx5CxVzd7qDaSbAFygMiC5FcA73
7VVmwmqSAMfcl9qG6EoywMM2zmD3FON/t7q3dl2BYtV1FI0MgA6b9Oir1EFAHwWETM4KZ0sNw91Q
2UmsR8hwQV1h7p4ZHDvFNSOQVEicsuzulqkO4BVkGcWbBN3ZAs5LAwRmjlwUwAR5pVVDYQF+nnHS
ukHzfWzhL3pXN4FiO+EyN8h9KBuNxwmaViSxHVSKv4zCrhdoVjlzeLT82iGnOu7YsK9hpFCAhjJC
Wap35xgN7UUucwI3DMMTCxKlrchK4AX9Z0fBi+f1DxceAbT4Z4Edh957fS2DEABqIXN00ggAstCj
ZaYoZOR/P8q7s24dBcQeMOTWAOUyFJOW5bigREWniOnmHMKuKKGm9I+dN015MXby8+/He7fQV839
ALgEFFbA97k8xmN/iBn+6pwaXbPN4EKythJ+8MezWvmGCDJRd0BpO7zYTgFIGzaEJ9yTKInIGGn4
Bow06xjwydoH7vAR6/j9U0QOubKbgY52cOmu++6vmVVjWzoU0jvBf8k/w/8urpIKWO2nsvCsMrE1
DJ1//xzXGby5o1AOA2h5VWhYgbiXxalZxoq3nkEIJyglWUD48OqPc8W3YY/jdzsE1hRsYLowhR+U
Wn7K/V0MDVoOEK3ANa+l9YvrCmjC1ZMujk9UTnq+4VPcfW9J334WZGzLDWld/RV2Q+jkde1UTlB4
jKGuouNCv3JFpbWPO1hHJV7YWXGGNRkBN+ih+/xYhZF0t0gYxZLVtU9Aohwmxb94hJYQktPNHKS8
FbrOGao9ItN1wNR9XIThj8I15BPIpZ5J6hkKhYkNJOI3I9G63fz+wf+8Jy+mD6AGOl7gayAdu1RC
dixn1iFI9CeoE/BkQL/t1MRj4CfNHAfPnpmf+shkM3T1vwtm5BdfhPyjc/zy5a8FPMR0qPcA6I3I
7u1yExUAXRCRiE9W09bbUQlHoG/slm06q7b9oAz67s6IEAmhbrfKw69M6IvXXYye6qWQ8SkuAWUc
kTQlYK9+DSfqJ701bPvevS0jXAK/f87vDgpkhuBbAzcFZBGIYOuW+8uWMp4AEQXlqZPrUrVRElwz
WoI08qejoBwC/APqoUjuw3dPUhBqB23dnMea6c+jxboEasbu0+9HeRd6RRgFnAkHcAvM5LK8GwwL
bL3avjlLY7VbQh37qp+WdoMS10f51buTCIk7BkKpACUDlNMuT6J4lBQyayi8dDHcJMLpy9SWJC1A
yVfaVB+cQu8nBpbrWtzCPeVCdOFitLLqJ1ZyXp7FaHiKCgI6zR33bhyq/9iSEOUP4LNRIMekUFVy
364HOk1QyYOHxbmZGJo8g6Ab00EA5/dv6v2qwywgoojiBKqRyBrfjmKhWMfcfsBNKIouRdxR7VlT
xtvfj/KLx7ZmTLii0MdGufqi8DhUhJF2rFo8ttYrM85i/jVaQOdNGtlXdvb70d5dFWia4KbFjAg0
gtHReDunoKjHkI643e2gXJKAQlktHqzvgpuj1Ri2BaL0I93FX0wQNyFQ55DYWW/giyE1TqRwaVV7
Bsyd74tAofU1K6vD7lKF+fL7+f3incVr9wTX/cpE/ImD/8tJUZGp9O2SQzSKyfI6hjj1Q+NTlv/5
KGi+urjlV0Way6eIGkllKYvQ8+IsAI9Sy8qhzsE+eFe/msvafoVuJbYVatJv31VVNk4P4QJ6dnVU
bMBPCb+VVdB8/dO5QOfGB0xqFSJHKfhiFCvmbdkEBZ4Y9wGLhiBeUprhIyPM9xcHRgnwUkAWg5zl
5Y5diL24TPb9mXXesqVgdeXx3C4biGepvW+5UzJAP/yoBhp+BIN5v+S9VY8ABxIykpXQ8fYxFqPD
gZ+u6Jk5xIx3rqBhcwNujDudBVLJ/mF2uX4OeRE0fyz0/tORwYOKCrqGqHCtP+0vq1HyTjrNKNm5
q8IxShmPYUQHk90/32LonqMphNAIbxBiTG/H6eq5IEtUsnNhoNcCtgBNAwrxs7gLyR8fiqvkAu4v
3FzQbb2MNb2GMiDQFTv3fNEbVEfCM2sU+yCufF8nXZUdQJGC1A2iF+Bs3s6olo2nLatjZ9O04y5s
/XZTEavYIherc3fkYUYp0Nqoj0fpBOOp3ESjf9PjzPvgeH5/h4K1j62OvvbawbhcPTP0WVGnJOzM
YbWzHYc+TOhY9blniSJzWvTR/ng7QocMrxDVaFC1L+v7tPSDiYuGnwdhWAbw4W0P74v/xaSQ0+K+
XhVB3vVhe7fzu4hqfga5p0wXL27SPi5AKXULntPFlrvfT+oXWxAsQaDtkaUA43iZEiFzWcQsCD9j
p3gpbicvr9Hd3sQdQI7RgsoC0Nvlt98P+v74hHwEwh9kYgBfoIj3dgnh2C4gsriKExVunBYQwwxS
FwFs9MEb+8UKQWULFWyQuODQdAm3cACmn4LZHs5M9faPOuzZHW3D/knC4C93ef3H0FQwxcDWwlUK
QBM0AC/CksgVY+CNET8DousdVkntTTdOUWaHH9Ui37UGMBKOFZQjcXohYL2I9oUYgPssMTNUYbxc
lt1gUiQ7IFoNbgsdk7qj9mM4g7gdm0rtsWrZ59+/w18sHBSTwVcDFA0H6GVZT2p3MMvSyDOOOObl
OK6Fm3vOqOkhZg4f9pA2sO56Zgfsg2TgJ335TWq3QmfQIMXdsUaAlwrqVVU3wATp4NwN8NEguJ8C
DhFViB/w8gD9z6HexxzAqKsKAufiByfTQrb2SBt535MFDLqkZeES/nBCyYYjHNrjeasmd5ArPcnu
979/UJeLEIQZLAW8oxVfsWZobxe7HgG3NovTnQ3pZWaW9lBaxbn3y0/oHf9porQOBgAOSkVrMvhO
Z9V1mHbI0vTnikkHjq+dgQer/afZC0aBdDMOqRXKhFTpYkqy466ivRJnuBeGaRBY8RZL7TGIOUuB
lFAfXDmXi30dDog9pPFILNCjW5/wX+5q7gO5GUWzPNfcIlvl44rpYuPkIIeZdIymbivnMcqFCMvU
nYfqg1Pk8rTC8KDmIUZCdIRr/FL0xpjBaRfJ1bkyRYFyK2hAorDN5vfL5P0o2Mc/lR5wKuJIvjg7
Qgn5X28p9RkqNdH1AN4b3U10GD8KkH+2Rf66e1xQ3WEQAc+LtaUaXoYJoeysPtZ6PKM6BBcd12um
aCvjxT5Ab3bpN120NF/8wBqc20pAcGLJQNmAfCyQAQpaSZGt5YAChguKb8fL+qExnr1sQdFrpjQy
IyRmZgO1GbBF46ZJdBtGy7YsaPjcEps+1AVKEwkVVQOn5aiMP8/QggW1wbYevVCGzR/GRJgsqgZI
ewHYWn0HL7opXgvW4jT005nF1lfX+NW2Yk34wQ5/R9FYR4lwCkJCAENhm79doN5QuhGt+YzCrHGc
XEyB8pMBoLc5W6weqk/xNKEoZk0qhlpvOZX9ufOw+7dNUEZyA5/rBoIsArXEZIK2jZWh0eSNf5gZ
rd4LWMnYtmjsoohykezxIRpR81v42cQRYm3qkBuLajTuf67j/3jjfif/9Z/493fGZzAfKnXxz39d
16iZSfZD/ef6sf/3n7390L9O/LW/V+L1VV1/45f/5ZsP4vv/PX72TX1784+8V7Wab/WrmO9epe7U
z0HKV7b+l//TP/7t9ee3PMz89Z9//840ji58WwkC8N///af9yz//vqbH//HXr//3326+UXwsxXeI
b93f/s8PUX//1v/t7hWpSVd/v/yG129S/fPvLvkH8CkA+KzOAys4BsfB+Lr+xfH/8d/FBqSVOGzw
xv7+t56BcoU/Of+A6dEq6oC4dwXS4E6WTK9/cv+BwzhGbzsA1gIlQKCz/u8vRd4GfkT/3+8ID+bf
//5bD31mVvdK4tMQUsWS/f+nBNYIsFbQFgYoG6DAtZX7dklr2ZBBiW5bM4o+UqLGQHrWTvFe5pYV
Ajkt7K+h9PjW5rH+Clo2IG1jqE6oqbNPyOYm1PR5Q0FSJf2mLJz4qfXrZ29giM0XbmQGlnG4RWnH
yShwVH1aCzt4JZC2PAQUIoo/v3Ea0IO3dPc8A18KXrCCApggEftUTVTV+9nv+Yrqm55K0MquhsBr
7/xRBFehM7dNAnMafBqqf+kyiObE+BI+FhVQ7ZMBmkNp+eLDKxFSkYFb7WXQkB1Xxrsew8pLawef
teepz2Gl3F93uLll0alTVUPqtg70C0TqyA2BxW4Wdp67Rxpr77xOvlCYZ36CiKE6QQyBpI1D2Cdr
0uSmCsp+qyvL7OkMnLFWXP6orfoZJQooGOCT1ohvtKGl8WDp8WUQxXw0PO6uygg/GUQ9dZrArvkx
WDUBY6QlO5zTz2jgOtlCoMgsUJny0p/TqHoS7niF5/TzV0bAMpxsdwC4GWT0scancJ9lJfecDH6B
MmNTAK1MJAdZaangh9/Y7FOsgYZLK3eEc6BD7V0gq/YEv7dq7zrVlCmCb5hI8ANvdRoSR2ASNoSr
VCIHx9l2s98+ejYec0MrexMqM27qFV5drj9cufi9cyGKXAPeeBr9sAedCSvuBq7bmImFn49OiX3U
WtooloewakhEBfFQg25N3uNW6xNnIGPmFZX7AnY92aFCByt5KJ03QfLz5Q0zmpQCBbzt+nCbKgp3
EFW3vITPRfCjId3zADD6zeKNL1Q0z0JabupCMH6/PtbeU2QX+5hyP+MBewN9XuBumAISNGaEl+EP
xCPiR+CX9d5jeCHdXJFd48kXD473N37QzjezJfyv6GXiKUbmplXBeO6hyZwaOaKN68knu7DPTlcw
k5qBuXsS1ehB6XHo7sWgCFR3gVOx6qE9Qi+o3qJAgm5VpJ3oyW4dkQEtb6OlDv1GLr3oigJDlAOB
xUwSeyPbIGm2Mgvb9gYUcp3bfCqOqIV4120fU5BJtfhSt9OYhv6EaHkVLUIGZbKKqKlNLEnKl4WK
YNcT2KllgcuKHdGR9+LZzK8SNTPuJkIrltNCBBlUWeS1QoUZFt2Rem1GKBQQ4LSapJxiWFAIq0tw
gcrTiAUfoc+XgCQPHXi6eMGW+G14O9ij94lrXEyNT1guSpgiJZ03V99Kg40AxxBxBILQ2ZX2PN7N
INrA/83Tn0RlOXk/+Uh/Wj2YjA12eSNDhx/IAgECh9ZjgihfeknphEPO3NG9seahuItRK1n7MPFZ
23WbAQIUpKE9uNftHC83JZ+gjFG4Xua3RqWitu10xrFRpQK5f1qq2Owq2x6HpOjLaFt7S5OTsQnh
5629kw2g7D1ky1fpBG2nS0DKQ8fRZU+sCM11OOh4zxTDbmZIFew1Zd81CeWdg6NyRPA0BYeOBkEe
9/FNWHtW1peFnTqDfHB6vNsczXKRe3bh5V7BB/xCWCCgxdgnSA2CzK1df2+5VZHqHv70xvKfGJq5
ZygcQSgtZPVjaxfi4MJD7llKDmpb69oqsUK7Qk95UO2BSjeEyEMZeXuHO48QIqg/xR0JPmkeHrwF
LbQFbPkHUvcsDy0VYcFZQ7Y4FEy2ZZzR8Adh/uD3sngKXKtK61bNuwIgqrMOK70TIJ6xpKABsK2Q
10nHhrdH5TQWkHSkuLPbJU7tgpshFbb2kyAcIU8iGxg3w7ywrlOOrOaF8+JVKMbgJDHt4JlDMmiX
1fda1vFOW3y2U0i2EYXrpyk29qRk4sL395OEvfbeUdCYHcXU7sRUkVxqW9zg+etE+7KL0442UEit
+000RMNjOQ7QpZic4FAxuzyX5WSlVYFKhQh8NG08Uh/XLBO7Wsfg4JZ2AhEsO5lat8srdxgTLUyb
2MwVJAHc5tuiXcxJVDSp3UFl9mJ9bpdi8ZJJMAtbZWLtYYkWer3AeSxDTg2ruJU+JGo4RcDxUqK3
55g4H+gU5yBE7kqfY3sXynw3vr4WTTQlTGG+UJE4dtPkZ7HszN4O53jHi25S2KLATnao0eUCRrHX
7cDwOkAcneyEG885VlMsjrNbURvHOnzc0cga7iqbVzsEJWNK7WlO57gY98I24ScBIAoSsWj8bqGh
ixiAP0jT13vBOH2UoDg+oaAWHeeptNct4d2QqnRxCPuze1BOj2whLEO0HcLRCm7rWs67YLGC/eTU
/VUxs2UHf2CTu27RZUgP+0xbBcldpNMwhKNlgmh52FL8kNxCVJsam2FDoIC5F4YcoMTiHUJTxCdA
HVQ+DaWV8PWmwn3X7OGL2txaZXm3ihrDWXGMj7Va2hc9OnANKYI56Vj/UNAO57Pjjin3XPpaOnN/
HdJ4SmATglXc+Gwj9MLOtJP3FLbLccLCgmxoW4yvUHegcRJNcyNTHPhyFxfUPUZ9aN3CkRwlbaxU
cggxYFJKM5xQ77dfGiC1jtKPqicXXUFrlv7Rnk3QJoWv+00c1PQW+jvsai5xqIVsGJKhWEYsx5rd
oRDhl6lwgj5Bdas4KTbcgkrgbF1eXQNUMtzWMB7GByysdqHcXYDv3wQWPWtr6rPa9Oa+R2cya6EW
vi0qCpxk8AQY6nS27MJkQpkuKYYSrpcxSXxcuD7EJa6xV+e0BL4nkZF/GImQMG3m9ETEcJYeLoCa
ug8g+WUhXZ4Rwc5ZMUH/hsXB17hwsExV5OVc2BY2bR0kDribKSfdvVcTZyNEXOYMRmAHOqOnjTDN
Sm0odT0VUOw44qTpc2eEWhAEGuuk5615XszEvrbNyOoEnVtxWgJn2lu08E+yt1bWwgRqKI/jrVxR
YjFMkn6IWBwEqgn3TiCL0+DW1k0AeEDuD265MaU3Z3D0DjJ0CrxtM0QsD+pB7FxmidxYnZdXozdv
IJ/obfio/e+QTuzzriLzkEOYJkggavQY4nK7ps00wFlodqy970IaKIFvkzti10BRJqLhkM1zbz9G
Ew2/z/A22PQIfNOASND7UdzK5kLLrZ4htlRHZNp4bFIbWEyR1NaMZqadDlUcKEjmYksfIEx0XS2j
lxrdhbmEwtWhaXq6ZYxed37cIuFEBhob2d9YFs6JqJbhI6zsPjXCHfPFcYdcEd/ah2u7IgiAza2r
meZwn/HTpvNESmHfAk7LeAtyQrPx4rpOcDlMKaD3bWYNOOJKcNZ3rLfmzeJTJzWz8uF5I7DRKlMf
zQAtzcEf9S5yVLTlc1NvLX+wX+aqDbeNBFfAlt6cY05FVtZ6OQZut5wnBAV9Owzfy5DS1K7FVxl7
deL7c3O7IF7ZevHkX7EZckXSRDc8qE7WgtjNmapxbdza99BQP0FDoEp6t4T1op5R/2iQ3SUzcdGu
iC35PQZ67EuH2+07aLDxvucGq4vZi7Pv+zFyNjYK2DjHW8u7Vm1hAfYWoJifeUaPxzhiYk/8zjtj
x/K9s/jBdYTizpgMjqo/20S2V4FdsZvCFKpI5zmYHgBPG77VfLGg/8WqXbzgSNHScYD9NM017cbl
GEV0KRLB6zDjtVxYglrDcBdAOemWxpb1xfEqYaeQ2Cm2oycNy3GroJ21GiycTTlYdxpblCZw1yue
A9YWO8SE8ikoAJpEiLTMeyAz/UfkxKAWxKHaFE0wbIH4aLpENSvBtOFRdB5jbu+IBeEL3EZquDUQ
DCMACcHoN5G90fuFEv4MxVzygoti2Qe1AQpRhWV1DkH62CqGlVc5kd52w0iexqkZc1A7R2hnGOZc
l3FH930BXSj4YnGauEbaU1pHXnNdtcG1Y4kqC2EecKjoACC2RE9x1bOAMhdSpTvLUZmjEFiF2o+S
itNvbcPLjEppjhGMl3JSKZFOYTyikVpDJKoMPk+yntPRch4pinNpT8yLwP+Vl9RGzMhmHNK4p680
dMbyCergJ7pwmQ8k+gZo45KjFaR3JZS6rvzS7q5Mqb61mjp40/Bdnwyi8dJCsA6Wf/VilN+mJTV3
ZOHbqB2Qwyj7aZ6JQPMDVWEdjrmBP14aVYO1iSls26DfeD01sr723WV8bkHLg0r17P+AqYJzO5Zl
fRW7DSQKeoKgbK7LfPJsukP4c0v6+evsNCLxalNeT9iv2dLoMZ/HIjwQJygPPRSAIYoKKYBaD1cT
BTjXRlKaARrHttyqFsjH6XY3E+M8FQFobSGZw7SB/EgSuOrKtPMLzs42Wfoq2oHXumGigmRYTDcA
jD0Vgj6003xPVUA3KpRt2tTzQ8/6zBbSTnozPk6URClaMf4XPlbLkdGGnL256B9hMQQ7L+I9Ldp8
KejSn3VAKuSBTpG62ArXnDe4zfVLzQOWt9R5nigQQZOOTaajHuGWCHWKen+3adDeeoToEL2Ca6zc
M8S7m2Fp7lFi2BMYXSV+O7afu7pJTTMtJ1QQvGyqxfNc28/9GkvVlvcgJtyScdFmLSLbQ0PbIZ2C
9qsFqFCqnOC+GK0fU7+qw7ETFPG+wE/NbMJpPIOlsiQ9kfMVLKkhcasAFlhCL4PaOM+WosL0+2JO
oIf/yTEjDhhruRo1vLegkkZw3AxNHsvWBdOUm3xYfHZoS0STyubBwYIz3o77vNtGZXODsNRJGtvv
k6aBYb1d2XPOYcy3X9yuTqFhduUFhn2fGJkhHKZtA/8PZ8niFQOnUJ18gDNQdIwWE38FGBFtiigo
c9OVh8F2ke3H3ncbN9dh7KIEbP5N1LHrNqBgPA692TaIhVOUgX7Miuj9OHuQE7Sgf1ZA2HJTFDHW
se6PTQgRPt/cL8JXCcTsr8GSOgLI8wMeE9+9Mtz0Q3sA7Ae0aMQUtQriK9YXxxoE0WtUcm6gzr7t
UAayvObYDBNONpvSfJIR26BC+NR31tGKm0dZ8/Ha57N1x4smggss+xG2zUYL9yWwlj2w9VXWOsjk
FDzLteZjVmku0llWJlcgfA92/KlGfJui2L0zfXDkLa65CMrSYLXLQ1foRHYtwvfRCu8NLskWCwJA
autLG008EXHrb8tp/DzafUYtJ0pgkH5ThqNIrKZEaq3ZtvDJiVlBmbjgoyXo2+usUx3NIhdiT9Dx
U0jplx9Y4As+M3PcAfa2oNMTLwN6iy6f3lpxfwCYiKMA0D0CHr2lUK/LKeRkcW0/WSq+grvgdHBt
/Yr6XJ/geXzpel9Cg0N6D3Dd/EQ9a7nljf2FSYHjapSfHWu4ZYHzSmFGB9jo8ziXPxo/ujIUmYun
kY3HP8rO2UcccbfbubBJpqpLJ7+6W7T6VrFhPI7LgtXGPb0Ba3NfqlB85vAQT9BPb08KmDHEinZx
RShr8sDySNaVVYtAU3ZZ24WwXxBDvMONx6FHRuet38F43IsSe9Am7QJrazg9TNLbCuYfaF8iq7PC
3VAuL/0yTSl+jgRjazk2xfAFD/Ne9dWOUXbTR9WUV53ZaK/Dtar3dSmAU4QLYc5a0e2AIxg2Xc/C
E6zh0g55WgII/j1EO0vUmQx88XifLLbNN6yO05LwuxaxeRl6KWqeSJs6clZdsWUxPcC3cS9q6EUi
q0jikVZJHIrDVNVP3QI0+lzJhOryG0TucIlAaCai4xbFpuKRqLFLAV7eFKO7qt4RvkMcf2stqzoj
3eJb7sKlObk1ZAKWJbjxi2avJjGmc9R9glbdneG4KAt2hNiGlcaDhtbr8siXck7mChbnZYtqhvSr
W4p7K6nb+cmdqoPdAYKoq7QoPXvbQXAvjdt4X8HPL41qvQvRUX3w+lilaGF/CQt5RD48JKanfhoy
p9pxHGXbyS2LBA1XrN6qQkmYcdDFlqUj34RwkYPDtTtVxIpkCgUCfie5eUSR0NmiE+UcYGYFH2Og
3rfgAAxdXvSNfELXRHiJrhgKGDF0CxDIN3HCQYhFwq+WaygzRnvNbLUxtSYoOAwkc1FFhtYnSkN5
DLTbIWxV/Nq5JtoXJEAQAAXTZ8V6cKThcnnwY2ngy0j6l7n1u08LxCX30lnqgyKoDKNGMIVdIiba
3xNRVd8LSZ0vKLH5u67X7hkgPvkoZKOhU7JYiasaG2m5Kg4daedDyXzgqOXPn8SeEJmQFDaDfeYM
SPckAtVsZup1cazuiG0bbNAYxgOeyxlI03A6R5r06zkh79BqXItGKkQqVzliE9mLyR0iFhha8eJ6
BvIod7u4OlcDMmWfO/HnVuswre3QxAk4H0/EVP2DrLr2Wzm3w3aKGJTQOtxKHnwbDrYYrVtTW/j1
UJqqt66jV8Q3b+SXRlRFhv501CbCjRhCaRegEB9pmK3VCO8cYq6QraPgIAXg1dhwfQwfyYhDMTRB
16HOgjoo7onL4yweBycldBp2EiK2G1ORYDc01L+N5uUVfcMCsqgLHDMZRCMKRhFp2CUSXqe06z3s
KdUBN4o89l00bBnRQDcT4Tmfw2Y010g6VhesvtrMPkoEo4XGNNZAe1dBvfa+YqzcE1CcXrRW5K4K
5Gc0yFyIl2jrmiIZzPoaYXyBwPjAgY8GmrRKew0V3tApsbkHVDQEftC3oo7mex5IewNoPFiYdJ62
CGP0lwV1g2PIIqisu1TsfHBmU60iBK7EkUdRWt3jMEjkww5ObN6H1VXFOvtK4/67ktBizODW4EEF
d943cYPKjQ7kPuq53rdCwPY59q0TbA6+jrAFBf+2vl88pC2UDyc4n5ZX3OZoZET9A5xM3TsTNy5q
zT2rEg3yT5V0SBg26GurrHABegj8pt938F/OeLu0V9Cra3HMqW5H6OBAoSmAohyterPH17LvCwR3
jwVjkDFl2srhfIEXK/pG/Bd759Edt9G26V8EH4QqhC2ATmQzSaJIaYNDiiJSIRfir5+rZc87kl6P
fb71zMZeWBa60UDVU3e8SvtxglfhPvBk7tLEtW5muo6jQMwf08rRu7EwO3bzJUFrXxE35VVFTLJ1
s0uHFU902qNs9S3StauxjsUypVd5oayXxeKMqO2+2KWXVcXWbnuDdYzMLwFQbfkp0THcjH1Sj/qQ
B3ZPyyjbTbpIeafW6dPYYjakeCQLm9RcTvjYJ6ZlalY9lTzoVfp7hOo4PRE3XnWDJhE2aKod3bGc
QhsUZMRWzLsCtC1qsyqLtiLLP/Dk6rdaWXboul0aqgLOBMLGi3ObBAJPjR+TsZ0+6sYtdxvkTaSy
uX4qg2Lcue7iXY0FvwaQdROXXt/GvZepeHLs7gDWAm3iGvLWQl4Z9UnRPRil4d4kC9kefJ6bZihL
cETXuSlqpzrbfvlV9HO216tQpzGZugP+LAAUzlyVxADcwhte8f7a95M1j5SS1STWtboLMzmXR21l
ai/T8cvoEg08w8qfyeGoj3k5lod8XV6n3kziZlU9wcg2uVnaWMxbPZXTW1oMgqDgarOu1mmuD5kw
+6tL/t0NVFSxZ0Ddg3Ht0EnovS1Gi3m73mJb1VZMIa6/N0gb3dUz2hB6cc3DAgpxDWhp7qxLsnMh
y+9TXjnXusiWk7O08y41C+vVXGokHdJZYoI8RVRLq496F3wWwai/97duuZqQ4EYuhXexZm3YL+1W
hwRlsK5no38DBuM9To5QN2nSkkKcDcOuhQuKUrD2vlVl1FEr+qmcCVAKdGeQDd3xBhZ+f7Wu6O54
fUZ1Kqgmh2xUh06Z883En44cUxl0M3v2cShN+Qkfvh9qpZI9nuxzVglG+02OGw1t1KZh0lrCxK14
0z1j4EtOrqBkbCG2mbicB8o43D5UFPYxQes1/ziVajg0lZxD5QX5IXMri3i/pq0fvFLARCHHebQm
WDMLycbRINfkm0lC8W0nt/m7McJkkvDtBeGiIMUSGMObtd26w7AojmFgKvdbXoNWeJ4B8pvzDli1
c3KbzXm2tgu8Oqjqsy+nCtxVqM8uJ59YmeDPfMzgfs1huRZnUlcVds94CyZ8t930ludVelsNzDLg
+u78uZ2M5bbNiy0yt4FiwR8sLn/J6NZkiY8eGd6NO4nnjVf83ly9hOXO6p+FyoN7xxAVLWCmHJMw
YZVhNHdK86mbUzteOnf6Us3r3EVtM0sZjWJOeSCKJgjtkc+WZv77wlAE3przyf2qXuLBavXVVNfL
56LXeE8ZCL8SJWw8tZPWx9pP9dXo+tMXcwmqB0t7EtZKCPeWBtP3uZblFBpw8V8q3xpuvGASd15r
mVdWOaY5aDI3E9sF65sHzHHxCdz0qW6eJpO7Bzn3HvQwvv26kiucQXBSb80oprMNCsyA1SHZxHq7
SHqhZpaCpS4tXjs/mB86p55P9boCfxnCPHT2CqPsmENM9HlwT/NgckrzjOjHKu/H94tGo4irdXLj
bgkYr8iPV6HCiRFTkPpGz5QV2z6su/RGlUStxcG6J8lxwBnKLVoyEjHMauD/Lur0WGa6u89kYN9N
gUhOlgeeOrImnxyzF8+d3Zc73jzu7Oa0qMMv3zeY4Lk3a+yf6wRSNBzV5bM1Ci3L4i8wxDOA8M1m
VxyTV7lVKpx69TrpuYjhhJJQeLRgtWp6kw0PS1ApPn45Ne0Jmr29ambDjAoxpmTiVM4di2pwTwim
AEtLqimysbq9rrJ19NvoVl1rPHAZfW3LnrU8zU3/s+Xw9DWQ1mPoEKKnD5e7UvNd75OBtStuK/57
Pjkgu1qt272YfTg557XbSgQCDTW742EtzUFGs5WLI1ifE1ZORyL8tvgWPje4ctNRr5fQTIcwCGeZ
3xKg3SioCQcEywms+gs0ey8/kIefLje9qj1C+hPxvlbTGESw1Vl3LjFgzHGiMi6a0Fre3wZLW3zf
al0te1kgWr8j+caIieHxrOtizTdqvDlJZh/Id7bv2sR0Bj80iD6IESo00w7HsBzYTTbFeZl1QWz7
jWypzwkoSvKxp/psjA0//VDkiAnZNxGENcR7G+xI9tq/EQfUwsjyBtHFN1Zbf0vSVmmFNkm+z2aV
cvoF+VafN0497KbDZjxV6TZ7T7VLw/G+RJcwM+tO5bVqbKaNtcIqEduBRufVekXwPMvS7m+gaR5H
m/+yzUbSvlREvG+3ggoW/7A0/njlozxjf9OJaX3Ol8awyIaoze5E/hPZSLMq+kjyszxuDctuaI2b
3HntWDybcpAvk5z0rTFPhnMkxMRuoWPLToR2kiovxEaUgUN09YOfkqQP10QqO7AgC+nR44m6Tsnt
ji3Op2ns+9Ce8QXTQxytiXk0rjfTTQjoMbd+n42ci6AgkbxlaZMfVlX594DbrBFyHSrOMrOGb2bO
8K+EaBf1NA/JUh7EXJr0vw1ZUexm6A81HoA+aghRIpbOdtf1gJWFq7o8Khd76GHuiKqPs4nOwthH
tTCHTZVVOaPZON1kfAzN/Cvq5AxW4utIZq77PZnUAHw/NxzkFNhvGpleoEhpq8UaNbbdvWXSc507
u2xwcJIX177LLbUoMCdGIfS42IdgdTkjO962wYTVRffBZFAyr4vKWctr2NPWBelp87tWiFTsRgoB
pquaT81xK+nKqDY1g2uRbAD1QZM9iMn24kzwuIdO46XE/aeOoXaDzcJshkNPiPBENyTynnRW8wkf
a2XAlpTbyN9FtmCwHxaojveluQjksW7uPEkaE+9fFCQJJXSJVZ2cbdX7wDAvgSLBcDBQgZ8RyBZ7
jRgnAhw4bFmrPzElO9w0XXzneFIPNDgk4y7w1h2jnZsxW6jPzGg3G7hB75TAxrm7noS19LGB2JVm
JXeKmm6pH7ibOUze+mw0qx+jcX/wmsmMcgWEzgiiI2N0vsFHMv42+qljJz4LCPFszcS+cI2v9EdJ
uHXrQQNgvPUji0XL0qkDUR2seUC4UHAyAb2+XgBB4ml2k3PrOh+rnkiaXPgnkSZ2XEpOSLKuwSUa
Oyy9Nco2UI+siZfG80NG4xiXSLQCpfUlh2w6PUJGlT3BCcGX1avbSFlmEG2C0zW/n/Npox84qlz/
05aKDq0KiHqT+iCjLGPwUztvmfTOpFj0CdF6XUedxYmwWEwrKsaUD7Hau6Ev140HlRWxzkGBeuqo
bnNSrp5aKBDgpHZQ57aru09yktVNtqaPVcdw6K3t5wCEdk6iQM4UK4uS+xu2xSqrW59WL5WBR7ot
CFFiFRe+ug1LInGirWzIEGis5R7QYLraGqhIxp/8oLXcZWmyhNJS1944P8iqittC3outPYIYnwzT
bHakf4loMI17wLE+mhvmi6rqH5IEG6B/0bFSh7s0UT6uc6T64EOtYHMHf95retZDCNMzKWp5ZGTW
3WiC5wa12+5LcSkg2WzgNlG+Ip339jXBjB/NqezCtl3siOBV+wDdZ9IKuV2PCLcPdYGIjmCtjfg4
zejYDThs/WxjIucIZMbpmtn8hmlx3wVAnlmvD6nZFg+Vcq/TzqIn2F5PqaV2BujgqcmLJyEqsj46
MuQYQNp90ip1FRQ+CJ81Np/hSucXO28A0XTbg1DmT0abldd0bXxFcZ59WJT9ZWnqPiLNw6AKpIE2
m83h4PbpzgloN+s2+0SFFsriht3JTD701rzszA6z0CCm7dDiH/pONcybVWYgUnW1xl0FMaic9nMJ
gXyaB+nfokoEhNsydaYXzrgQjm1MtOhJGc6yp/XMjm0Jw0iZ8fbGypQDBKOucLvGOleyN/c0t8Q9
IE+Ydrm7IzD8GVfL53HJmrMwFEhH+sI56jkZdBGNFjIUKeZHKa0OsFylkCmTEQ7YGO9EDuGsxfri
YwU+O7XLAaAQ3x27QjrrNPWdb20Q135GTAJKpl0yICyZlsUKN7948SoTDXTjwHnZIwoduWruKXHZ
9Gl+hDZ6U0bPULEsPiBjoWNv3W4yu/ZP7eo9GsIjPlkiI0SDAxWBD/sL1bregZDefbfKI+iHETWL
+FpMQ3bIe4Pjw3tZ2+e+Dr75I1IV1942xDM0FuPN7z8VI6SSZeXHwDJ2Vp/uR1ODehtXa+Xe2wG/
+mD76oShg2q+LHmo7Om1KD42bnFXGgxHXUBhWV5fm2ZxKxyNf74w7u20NY6VXhHQONWr1yusiunN
QFDmczs1T6WudmveMyjO0O2d6cUDISDfpmLc55NaP/XSho9cP/S+D6zle1dW39/SON/satzJlCt8
5SAc+232burCCgMP2IaAlt1M9Fjol8YeSfnVqhzJsOUEB6TPTOhuc1csstijTiHItUob4Mw02Q2F
/7yI9rnoLR1R7iUECQSiCk2xnJfe5DNSk+bOqGQGz06rUNvyRnIoqcZlvrNdCi2levRT/5QVggKb
tjoRQURXopg4a02vQdGC91ZZsGuM4laqAoDa6x8bnV3pvoyTsn1xGP7KzhhCPdTfBmkdplTpkLoT
upnMOrtLNKWBdvE59bqDk7aoCPVDYDbXg1Xfefl83PwgBi05Orm+pVXTvR7MoRQhEhMmn6keOdCp
OK3zK0GvHClP0P+IZWN6h2zEBs1j5uuDU4vkoVe0vTersd8GcaXH8nsx2bclfhiOOBadAjUJ/oY7
hWbNU68y8H/fRBdTLK/WUjI1AGfvEqeRX50S5dCEKSdK0DSEKJBUVBSNx/Hadi98nb0nSI7igtSb
PwRj6pym2QIbJ4zlgq5XiIYmT9Zo3sXZHbV1Owj2LZsnIIlSmYzzGllayiyP537V1d5DQ7pB6HRW
01zbFS9akAm0MOYaiJ2f1ycrS+56RDZ3syIBViIQCci6CNUMr9WyxWyT/KBk+Zn4sybK0OoefU4g
Rk0X78ZxzmX1FFt3xmIVIaniM/a2MiJSqhE11gkYajae4C8nMj0cEVG8ZtyPowqdoZ5h9so28kbZ
nclX98+q6IYoK+eHXCSHDSqcswRpNGY5igMQjn9FrWx5mIflWjv9bW7Jz2xt12YtvdDumZVyZVIA
1ljusWw0D8EsqgftzM59N1W0xTpoR/0yOReptevG/MjhBGoSZKhM2gPe+zlc2lfAabiGQluR2fiR
2HwjzmV/0t58NnQPCpTemJtzarT6zE6EXm2Jnap5bNWMwnecQW0a5uyQpH//TfidrKPR1fa4Qyoj
v8/CyW+KoC7I5WyCmxQ69CrLSUAPJ2bCOJmkeHMd5ri8q97LgO0S5UkVV3XO5O4N/oPFdBzNZL3F
6HKDmE2HIjQoszOFB9WfxrG/rAG/6Nz/4zn4f8OagNnrn7wJn8a+rL7X+aBffnE0/Pjf/jQkuO4f
RCmQjIOX9s/ImP9tSJD2HxePNo3xNoZ3+SNZ5C9DgrD/ID2AViiHAy8B4ZdP8ZchwZF/XKo+wEyJ
y8LQKf8nfoRfLXT87ST44nW8xHvxL4zDv5oRmJgdDrJlsLPbftjPQoxRRjoXzbSzPMxdNv5Llsqv
Xqw/r4cflm9G4sglRuDX69kuRXBBJf0dVD+DlqGTLfYNhut/cSf9FlLz14WonrrE0dNfZP7mybEv
WjIDLmsHxrZWx6IDfzsw+Hq3OkX8dlM0BmOk66Vw6FbpJtaVKgOHMyzIwb8luVyu9ZPj4+LHJYGQ
20aEqeRWX1x4P7nshAADwDaU7DJzK49+Z6Wf3MKvr6t1g+D+6fH7G4PJ5Qb+di0MJjxSLk0N+Ex+
u8FL740dsqtgN4JQQid25j2VePqkp6B6snSfIezb8nsD+Q8Gm/+Ycv7myj9c2r9fmicWF92luBxW
49evWZjoiCzosV3rWfNZeTCi2iK9zOV0LNhCTUhELMWgy8k03GXc54Pyk+LTwDhB233rJteYaavH
f/lY9t/cEdcnpIUsPsu0f1jMfrr7FmfqyRASTW/TkYJFEsGRFl8/8mmC4UgLXrw4S7BHUnqZO8bl
oOFIr522c2OYL/wT//x5/uuNEwQ4YhTkPmHz59X79S7VlUxnqfmBGjrWdViQgzpHOWRngK5mnk9N
mtIE8M/X/K+37nJN3vVAUBpyyZP69ZoQayvjqsE1FxRXSqVOTOLs/6zsjVeOXBDmdpY6k7xXnsFf
r1IFzeAb+QJElKHJux2tSWcPLTsy3EFmVN8WciuD02SDzx2bshq6f4nj98yL5/DnJ5BFBQ0NcVDQ
d5dalt++Z2GkQKgJRY/tYpJQFQ4lMb+h45EkFfXlML5MBMV8XTZbfu2sKX8UpWn152ANQJiSoW1e
MJer7ypNyGlRWSXrXWuijtxnPsGccZIPOXADmy5y/tzIbGLkXXU3F92c7dJSrJ8U2rbucaUY4MGe
V+GFlUjtd1EHi74z6Ko04bpognwsCG4kvg/0llIrH1pUPprTitA49LTqIR+oZu5PUw8zFXsdIV6h
YMpso4Y2yXPeepXeGWM5GrhyNgVMrl19TxBWzi1ewYg6ggFgW/EszofGHjKENSRsehXIGmH/d51Q
7WewofzsrQu/D7AMKNBrBcmiiWpjsg3KqMcQXN/rrA6IjzNLhNTDgKgubi17msAYsQq9I3AU68ep
nyjqxKamBthya3uvyFNpQHCq7BuekcXYOxkBKbvBVz7G6Tmfh3ByKm2FvJXCYkTRNjSstw5hnWTb
19zWqGnkhnB6z0KSbPt+bvWXkpMJLrGEcCdunFl8mbeLtrYRl6D2Dk1bGq/I95lvfdvwr918MGuw
cTB02GYWQxwYDrIoM3d6AOw0wBeKmm7t98XGSSLaDHMQMYWhXXVwk0kYxxaLxb6qEBPfMNGJGxv3
BuGkWWviJUL4MEIttihcPGzcYbJJ2PV20EkGDt5ldZgwuCec9wa0GwmczHtPyrH5YWBZdK9M9GuL
d+g7lX3uKblzvthOAiAlN3dGcyDNxtw5qq/kh8FKCpCybMrM1y3oA0NhsGjqjysqdOsaRMMKiIe0
g9w78PMsBTLCsZyfRu7eckgRMRGmbM6Dn4Vzw9pghE3eBfX1NqfOwEHaYxEakFIL2e7oZp4Eq2Sl
6ZxaEp46LTQlyn7h6WHfyFl1mI5F8s2jDra8ooq9S2OynDNJDAOFe0jTgkLGC9rgiynJRjWTbBSR
xvAdYLANRm9wQUnGZdhTx5pcD4uDJrOwZDVEvSjyT5Y3iptqXRvKjAKsXjHGQ7K7kAa5e1Bftzgk
VNvCqLtKI4hsXLOn2HkpFdpU1d0SmQnImtecIlhKDb6LQEVHyKci5MfxN/WSO4O7HoKu7Is93a7K
vOst3Cc4MQr7enA3nzfU1Ov3gn+8lAmhC2gzU8t+5nF19XnN6pq8ntrYYJ3HoAbNmL1NYcJWw/QV
XS0IlD95c/q61ClUmUQxKI+b1bj1gayW8ktAvaHaMQUtBt2mW1bsBMC9Ga6iHVDOpjS/7PDNmcuh
ocB+uaxj83kuiyk5pCn8ClTSjHB28dLFPvYIu/aSs3AfkT4I4lNgfXTDXNNCFaLbCaYQ8JtYMj1K
vFwq4c5GdUlViVepxonciWJbIh7mcgnJkkibkLJj/3lL8/xW2WMDFUjsOnRp5lMHl7tb0sTd2llv
iuPoac6RdrF9CevcbFn/NSuILYf98bvtIB1tvBvURVWhC0M333ZpEWBgNPp0viUEfJV7Ks6msyqZ
D55Ja+zM49bRFR9Dd+IgiTaNTMUP17zyC9CEAXOELbvyY+2mxssAYnoH1zotkbFZpFSUTWOjSkUI
oRGVCPo1rE0OuwQ4iIUMbKD5qMSEYpelMFHX6+ZrnHaWVaxnNNiaWI15bj5RBofB1YZ5E2GqjSmJ
69lC4tnmJLqFGMJatR+Wjd/Gr6dgPE9C+svBcL2cIzdJlJiUaqWe6knZmBrWfsIUTSA2jk3HQIsj
AoPq4tRo96QwOW+IGX00aniEh72Va2sDPnamZ4bvrucwLBzSdoLS0td5TTsEfqqtN46bqAcHYKTK
mqs283oZGrbNckOwdiY47Rqy9yJ0O30b2aNNZXLptvVFPtI42dlpDf09NYnX+kCuKxkDRlp6D70b
UGFdI+4Yz+7QuTetP/siVJRUpYQxZOlHv6WD91DJDi9bYNfFuyFp04voO8NX47XSv86ToPdvzFx4
m7G33Y5ybST0SrfXC0dtbDD5Ml3Txgtpj+NBDuEwrc63CoeWhM4c/ZU2+GRBzqYSwLjCb73jRASu
gxlqsHM4mpqvWCYFbgGUIHmo68Y+N8wbkPFDk5swz9mw3nlei7N1TTqZPxG11jfnTlSGum2gGstD
qgKjj+dATZsf8rQPtX2nQE+2WKD+1ObeyK2qPApAgCAgkhU9ASJRJ7PR2Fei94YoWWaCUylLLjw/
lp0eUUpdqq9ictY997rp+xYXgDJR9F/1c56NSKJsiZq2nBxkNcDQ/qEsYU8qVyDFqYj/Wb+t3uDV
d5abqjXUrTF2ELZdMxd4QGsTSabV5uNdWygkJDOP7VPfsu8hjnTq6pR7OeXYBkL/j32PHPER9qVe
kFJgQ7qvqQ6596Z0GUKkNk5+BUcgbwhwUmvMqKCMEB9Jnn7E4JC+0+Bdgcs0bqBje+l1ut+mVhVX
6JnT4Rsapy7ZeWrJhue+HaB+l0DU873bieE+waqdfRmtPHnKwX+LI9ExpJ0mRn2poupcp4ydjFf+
iTZqKb9ixEpzRCYWGlkalz9oa+E+L2OPtQv3bVrzLtX+3doHvh0NW5uyfLVB6oVrp+3izupX9Zy1
iZdCTBIBGyZJkreR7FLQIVTnox3SD5UYANymDYE3IdeMVq8Nvom8mB6Xcqpx7OBou+fNt189OrCv
u41edwKe3fXNbqftIWiL0g2NxOk/Fl2G1GLLt+62SFwP1nIpFvVdTE36QQfuloZ6VGmLtDx3c3wW
bEihvWXGKy4/Zj7s04ophG9ufZlrjZLJzSvdfxxkZt4ULvx4RHjy0FwDhPU6pAKgMuLMVm5wgbsS
Bgoi3B5yc4LmLBAYIAJNvSdUqIsBm+6jIIQHljasRyAx9fooh05yZW/fTatHH0eBd3kJ+5y1IDK6
PpPo3pIMxeCFyIgBgA0/xh8z4ZMi5Btrm4eTIqr9JFfHshDorFOQCJBKu5IBa72TfVZoSRGuLPmM
md7plx2C7/IdCZnVQLVXzds8+dtzgQyviyRbXhPy1JI6wC/EB0J/ZD66ude/IH9zbJhn23remiKr
Iy/bMowBU6tv0o3pbArbCsPbQyAbXFJTnZQIGrrF1U88D4P/Vopetl9MjMXjidkxsNZdn0wpg2qx
pDaSDaRV8uQuVKdC8HiBxEOrZNa8MBqhWy4Chz8zORfVsECA/XHCGpVdOxRcAWDLNaBbyKrqBHDR
nxLBgqZQPSBhZs4O2CPr1Pwu7dZX+7TyEm41skE7lIQgnbNxmr8aW5kDw8/j+IjTfK5uA8bVVwNx
27jvKqck2m1dKjPujZWW1SRZHOykzuJHDuQJ+kTmVzzAQBjZzrOU24XVqsc7Cs7QcrtJNbKqurPb
8cer1gtbQ2Au59iVfDdlkaL5XobgvHIDAwi8xQQ8lkg7gZyT6rjKskCZJiq8/yNu1edJ5dKLcQ84
X1N47y9sNkLvsKerObIzjiERrW3TV08UE/y2pKQ+9LEDgx6vA1HnFaJ8L3JEnVH5rrxe7z0X0X9c
N4UHLeE7yxsmKerW6a1Ekxv4hv1QawriofIRwFG3uk7oDAiBgOAzsWbtVoQMpIKanffN5DlB3dzy
lh/yToNG24Fa2KDSzYMIYzd7w58ZnEXi4SyokbVdeO8N4UfR5nYbD6inH7ycopzjGmhacWbP0k8O
Pndv38wrPmfSbz03ciqepmam2HKXjo31HT2zoIu2xv8HD4SE9GjrnuxzSTCTeaUNQ3wB7XPEMeE9
vs105r1Lu+AbIEVec2D6wMJb05r2zofYbsKNbKXz6Lflst8IuaTRqZ7Wd4sUBjccnHzhsmmHLM0R
i/2kA2+ZY18b2IrQomDa3Ih4OG+N5Zf7wsOXc0Xb+sgpfrZmF0dHprwTgsCFH6AUg73sGvx9sJks
D9juRNdyZtLbVEdizlYWPBMtw4KWuwo3uC8RTtLDTr5w8YPlWUa+t6GUjF3OwdjE319mT0Ahmb8j
UptDrEIFyg/b0+sUJ0SOvjiFxRlz3OySECnUEl8IMESBX8/T9lovxRTEPKok0q9rsZDJO9gIC81t
yxzCrUwQQAeJxXC0axs9cSXdtP5mKsKnToQjmfKYdSIzjlnh2skOB8Gc7mvpZOKO9Ql9AM7p1I21
RtP0/0Ft7DqXvJ1L5sx/oL1LnM8veTvx97p66cuf43Uu/8OfaLYF+kwkNUGYpG4C5HqgPPOPeB3/
D8Af6vWIBPyBP176Of9Cs6X3hyeZRAPb5igq+Nd/0Gwp/uCvI14HKJt/WHR//A/idS4Az/8BgCgr
8UF7CfkiR5NKb+/3zMUGQnspiEpAWMBqF/BCxYlu8QrnXXP86Z78Ddz5a3Taj0v5FgA8QJ5FCbB/
gR1/ghVZNJJNjMMS2Q6xZVzO3iOMLM+LN9EbRRzvYe4r9Vi0PQbcnAq3f7688yum9+f1LzC3/aMh
j7v+6/VHXuQESRhkK8qN7N6yeT3txc99nHkXBbSRVxN62G7NiuiS0OFdhgfro+dM3jcm2OTephcT
Jl+taC7I6OiCcLN6r9snpVFZe3srqvrgkeT63s2dV8Qo7Lss6hBfsGcx8kUkJzNhZX1Xvy/40dgH
7MLDbw9r8Innx8cuL7rkNfXW6WmapP1oDkZ9E0zwrjvaSrN/w3l/4Iu//fg+uUouYMXlF/k9hmvF
G9O7a0HuRU4zYTgiZXipWdlIXm7lRVNfuOLJRLz1gs0fyw514YikWjw12HQ3pyOXZcZ7ReOl3GMP
YVUZqPb5NlgLO2yAQSqJJM5Fj70nlcUBEbPzzVowxICzlPoT/PKcxXCZ6pX0CNwYxuT3y9HXBEQu
JLwganGT9YNEG43zA98Ua7JrFCoO/F5/K8Z1+TSU3kDmA99iviVkP6P1e+jsq0EQFgD0NRbl3qy8
ajiZkIWoZ+ml3cIqaOnSW1z2p105B/QO9b3IaJWo8sXDdFTrF1OZEA21u1rNiXhJz73Z0Dka8TA4
/tfEombjSGjL3O7Y7K1tj6TA82IrAVSK623UH8ET0/TeqQuUNEnnZy9eT3okLn1bLofZW1CKkjCC
EG5AX4hvTydOCxgmh0sMR460KSPnpYwLmXO03MSGhKXbYIDRjBKYJ5DKLmYX6w2R73kykoCYhiQh
Cy8RrvqQu0FuIoUyUL3bYzqPxFBgkjnmFjvYN76wKzn0Id4lfwAG+6FMfG++4aQdYAnNadHdM/lb
ao8EGj1gaRIEe0ocRyk41HKwd7q1g/qusIqN/b4qbB3LbFZYSQurR5lQg/U4ypuB5+VAEK6EvEhe
x01k+Z7DIgcRfiQkWIXRkTKwzWQbxR5UEhZ7iOo5Dsqib3diVPPeKEln2Jurb07xP68Gf7cYAbz7
FmAjLKP8LVNsKORaTtiHGLG84OBmFlAmp/m7ErR2I/lILzuAugbRBgZAX43J+z9f/1dS48diRASq
MFFIExrqXTaFnxdDdC5prny0rW2R1jsNCHNtD2N+ZRNOcGisoPgXGvG3oNI/LyjJ74ZVtdk5fi8l
crvMaloLtnKuMbhr4RIltNT9dd43/svYLf0xsTcRa8lIRFiseVJd67w2nEfW/bJa5BkXidpvOCWv
Hdyj/xYY/SOm/Ne1SJiXpDfoXU4KwvktHdGuzGChiR3s2UjIjQtWeRgRN+1mswTLSpccCV+6ZMca
DyjBJottRY5GQ8whXR+G0TD/Zbf6792CvZqoXngu9m2yZX/9gWqDdAbLITJpqEjewJI9p0HorcVf
QoBfIgp/zrf7m0VYMh/QyIK9CrZT/kbBWHh6Z9MnJQiH4XSPyW4odixnyBYqMXjfjaVBybkUEtDT
7DMMshsKJtJOXNxbyOTmAnSiX+dnXBdEj4xu35mxZwh1qIyBriPSOOTw55z3f/3M//3wQks6l7Yc
OCMqPn7bSX3pEYSTXD7ytLWvltMMh2ShSykHVP2Yb4Y4/PPL8js3jZeRxApYMluimuWd+e1t5dzd
jKlhI8Q1lPjcJdSDc/Z35zHy0+1/sXcmy3Ej25b9lbKa4xkaRzcFomGQIsVWIjWBUUoJfeMAHN3X
1wJvWT1FkMWwrHHN8mbaJSIQcMfxc/Zem6JeYobfl0ax5qrkOYS61nJo4nTa7vMPcvxQULdQuTCt
ZTZo0Gd8K+X+XrXJYjdgqDIZCg/WCP0EmifABx4/v8rbgPW/18J/LsNczrZXziyqhpNnzxjHhpMj
+hlEuCtejpnSQwnz/j5VxfxLiSYi3aRdnkpcCl+iuDLNcNIrnJMiczgna4ZXGxdMLl9jtaqIPv90
xzvn+uEE8TueJUzgjoiKT8axjZeZHUcbkFhjGR2k7WnbqTCSfZUPT7HKs62HXH6D0Dq5AhbUPfz7
q5PZQL72mqhKntDxskxbE3sSvrHQRZwc09Op6Vnlayr7jDcLC0SNmWgwRxLJGlhzLei1M0kI6858
/OOs5TijQM6qjms76/35q4wlpjKhyOMZGDBtLPTaImYePRSAWyRwTDuzIr0w527Yfv7FTzbI9b7b
usCL6UPZ5tVhn7wxwFU6Jr3MJhQZmD969br+VMSS0mjAZHpNreZuta42vtqlk9lhNSWMQ1I7ZdZD
vNrS7KDuQEv8/FOJN1nI8e2gdiQGx2ditYKRTz6WqpXZzT59la4Zb2NpeXeIsTv08XqhAiqyduMW
DULTpQdhpG5sVSKBKzd2pu29JMcK4mRZTivYtVus/USOMQ1cs9usJaKHYxS986s06z4Nu0Ro9aaJ
M6z6GD+SZwdbUMYMjoqqYa64517glol9HOj4UV12kWhLvy5BV66nLjurjbqRSkj9sRM/eRba1Gb0
8ZN02eo2rrew7PS2QgfdzL+0JJLJth89xjbKhqy5lP0woZo0ow16Ppun3JubFwEb+avWGJhsy8QZ
0MdXXPwqp6NXoi5j1LLRASZ+NbURQ1XHKPigE+/QHSijQHZBUXVGdKON/YDiA2G5GiWy0lZE8PYx
XKH71V1nqKjlSqvdV6nRdxgCIS2VaY22korK+7PEWLGDaez9J8dQODQktfy0iTs6WoHdy/a3SaJp
iaEEzN2mKbT0Els7BVa8WiOLQfWPk23VzwXT+t9ebNGwn+yysjd212a/E4Oq8MCeDMTG6oB/BXM7
jT95k6dtQBu4etRFjCPIWfyihToKch72R0SoV+aZdJWN2pi/Ip41fiu8Vz89I0luOC8N1iNfxv8G
8SmnKkw7ca00o+KkVJsJWsO0rkfqE9MqSUNVPvSsvszz0Jx0xpgO4DAjaCA6FcyrFz4Zm4X0bogR
Sp8Rm/sz48mZH7RHYNNg+lCt3Exm4u8Xx60ICmwwgk8GiQkhyC/rULUF4dbtrBAxjJT2/8wqX76J
iCUWDKMdHSZJQEegMXc3aOytvTdpa8igzKLLvnn1rF6zAWcEYmxdfzEpVf6hspzlBlrpAvHDjZ8T
fGzVJtcn8F9zMdsWJvcKmouWy5dajfpdjRrqTitGvdjos5VdQqWI8Q9U3PPQ9Ed/4ji5TJhgl3pt
7lmze+B7ub8Mzy58dL5uzhqrhXXJFBDqEmUsB7q2thSZ7o0dD1drTKPcaE7nmTgwYc3tBorjDhYB
Wi562uDmg5nGIGeRfJoOmZc0wMJmzeJrKE9PLy0nRzecDpgNwyqSog+hxnBSMQC/vTpl3jO9daNm
DDkkmjyQTY3rYsA08kcwB3n1agu0iT0tygvnNAdoBgu0boAf0ZXgTiIb3OZdrLxLUoZFEco81w4D
UwEtzJMCkmPP1v8z0sQyMbyTTnPJNwfFghQkNvZ5MvMuVhbg9E3bTJm+6SMjMoJhAbvdo1ejrNoz
Mi4JULZpMoYYXkW3WTP/qj3CB9hBudbF1q4wa58Hu6/NZ85wOGw9Iihuch5WxgJ675QXpjPoTE37
DKNPhKfA3IjKsx59VaIFcePcZ3yGrgePLTODYGBxM1v0U5jAWo0GOHaqwQokNBP+ILa15zil3xlI
gPX4XuzM+TZ2kCLgHSi6B0UVZc/CKrC+A61Q2iEn/eBHU/datFrGjV+095s7bZBdHSptdp29lmqA
vU3YRVdMuJISxnfj3tcOdq5Q8yqWUtFb/oupWd6f3vejZ0Q7y2NdFmq9r9O67Cy/e5znBfmMiZ8Y
pt2k+dDu0thwd53rgfeyY97AvZUT1RkltnUbG+lS7mSWoGsxLcMEwCoab+swfvW2DD/dcATMx7kS
dtm9bxeTjQrc6xZwv1Jim8nV+NDMvF6YPxndvBVzRtfUZH7AA7IM5ZcUPXLDE9sn2Hn8Wr+ydLnc
DlNaPCDWqLDhFBZBuHnf2pzsC2xvF8y20z5UumlNW8/GFkAo3QCma3KMm6bOsG7QGIgvjGV98qsu
i/+xDREDkUFDfpnyRKxhpK0hro1ZUGn7femr0I0GTdshV+Ld2xGPglupW+600ax+I1zOvvMXxJ9O
Qym+Aa9XvXhlO/pBwWgj3aRRymgrtggV2sweOVB6QuM2sBIdZFzaVfb9KOzEupoGJinKMi38HCZO
QwxdFt0jvfWd+ymS87esmgYwHqY3fR+KemouoVEreSE6Nedbe2htlNg9Z0Fa+XNRXEy4qTmiC1Fj
qxnH5Q87p3HjZxGHOolRCHHOkCDlWzKrbwPV6M5BjROzM6OVIDDQNxVk+JBPlBMDZsdNbn5Vo1Dj
lyRxiNxIIry6q2JjCLus6MqQkF256p2a8ke1LC62w6LwbRdo7aJlm8FoxcxgAjrDtSEr3wiMrEYE
EzMM17aWCTExnBOEAqE3NBFGdl0NfSgaA0IViOzukpUDtqr0neEOY5XaGXnqfMOTrN3T7V/6w1KU
+bXJNIdWm5notN0spcAULfm2GGuNySPewAsR5TILu/Y+RZ4GhhLlBWju7rr0q+53WRTNd0OOt+2K
sqWmuWzisk7PnKLeF9I2vUjHcDn0me67E69a9bQgl/swN7piGxtsCH2GLatvXA3AMK99kxEZ/MtM
v3Gq3jxzljk+xL3Vk+isbKZPTNs5cJ/U8cZsMiLnjBi2iT/fLAkyfW1uxcZRCkq2k2ZnDtTv62bU
Ug7iaYY8yErdkwN+My0MNzuWZIUK6tlrZuamhpp2Hov8yW9h70VLVNx9Xp9+dI8RTXOSMgEOoyo+
LtbprrUDmIMu7Py0+VL4k/Y963RMeCnajCnS1EHD8v2UD425xTJp/PvvTDyVj7ad7p6PFez48lqV
ekUKUirsCOumkwCjBOXMcIESZmZ+azShjpX78Pl3fsvxOinJ6SescYRrHo572tvKxeAWboWhHsIE
1nIeAREaQ4tIYwQeRTKm1udZqNH5ifaVM/V2EPnJ/Jr0ZgRohm2z2iyN2VZbJmCYuwzoOWEEQ+oa
MYtThIj/eJMLOLv9Lm8M7UW3Ot4lZlM8LnOTb2IMSaFa8nmb17517QN7MzYVLKMqKF0UE6ENEXKg
kelNDTZsUWyXyqwwM9L5n8JOzpGziWnAdntfAzyUOkzvg1FPYclhmwf0+vnten+mB8xo6mS2o3lm
HZ4ctrMSoSCv4DFUbRV9B/wJfbvAKT+duc76d05+FeJiVrkvfSWd4+PJs8CV+6yJVIh2yeK46gne
vUR7b1Vd30VirIGrdWRcBGY7nvuOH6x1lh6DnvWRECgQjq/NUR4igKUpSrZiCFwR9welT+qbKMRy
NSSt9/3ze/rBd/Vo47vu26iFgJ7j61kIhhctp9kI0cPf5BrQlZwaDKaa1z8wfve2Rp2AmKp958wx
+YNfkytbDLNoTaz5n8dXBsYMmym3FM8xR088W/k2cqdzyaIn3dS3zZPMRcG5Z7UN2KdZLqNvO4UN
cDMs4PNcxCzyawtDdiiVUT0qRvprS/Kn6qiYBPnFQZK68RMjev2aTca/7Mo6P2StqF7twfbOtEiM
95seMTPsswZWDhwUp9mxDJuZZOCpI0ItNwqOuHUTIxpu10Qku81/pTZqkxCF6fI1MyEdoY5cD5xN
Mpt9gC9ageKYq1lbQQEKaSFwyh9AahqMglITFepUnZCMTmetYKMvCrX5/On5oNVBr2/96AyUGKZb
Jz+inAwI9ZMzgY7Tu8CCuAqRt2T/Ug0IJN2VDyK1cY8mRt5C9/b0X40tpsfUmhhM4Zo4m/nLVXlu
jlcvDU82cNvyhLn+/sfPVZ/wuKMEVaEPp9K6HPR2razG2np14KQB12hSv9kUppZ+w04QI4Jscwny
kYiLb+BbVUo4lDHc+YSQwZonv8FYC0THC2j/pt7XzjKS37bpJOUGoMPQ4iP0WqiVmTnM6yVn2iia
lvwzgqsYtlEyimoVLFJnxVZDfEQLvPpyAXuGMwJlwoXSVwnmYKzAw2GYowdVGoz7x3qOH0E+J6+d
vgpo+lhZfxgI6S8Fhvo0yBF/kZNSRVUd6qOosecjbElCESEMDcjI9JGdogdJr5y4dJ6KFCQWCHqr
fUkYVD9YRo4VsKwG2TIGSyvcKrFJ36DvXbkVzPG0K6vOxLKxYwVy33HA/RbTnP8hyFE6AQJGB6Q8
51QbhaAAzNJFuvNFZ6b+wxva5XXI5qzYtnVb1oHb+ToAH9HHTJjoGZTbxnIBfQLQpC3Ambre2VVJ
4HQJ6h0VhJLfld8a8QZ+a2PBZ2T8E1adX/yAsAElJrJrjOmmPRh7DyryH4fzP4Q9NYgdbP+REhed
K1J1rg0sJcubKCwItfvqL27aBHSgiy8cjeAKSr1pcCvmaFYCtuLmmr6HbaBoB6kVkJuBBvPz5fJ+
c4cGbIFip03uYSc6WS0LXBDbmcAlAssw9r49Qa0S4EYb35svNYLGzyzPD64n0CYI2r/C1MXpZEQf
ICaItkTQGq/xFPh+UsbTE1xAyrk0LJlXaGe+4vtdnSEZklDHYjxEVtG64/3Vc3VVzb9vegbVDrDv
BMychJpiufLMdT7YOQWRx6x0Y9VCvO2sf10H6AA0GUFJjj4uvaWgw9sbcwKOCZV5VuhnA5uTyYGX
wrC1Si27/fyXXEc9J5uMLXhp0uNl1+CgfPw1dR03hz6gUBgmWGVKWf6toTAFlHAgnj+/1Ac/ok1B
wJCBIwgvzPW///VNdY+cRmpuvimGhodExWaE6pK4EyLz2sDGTvPt318Q09764zHJQcFyfMGi13QN
9zCZDzleeI/hATkcTvkokb59wdGVnbmeue7IpzcTZQsjG0YoFFcn9VZdzWS46TwzbckpM4RxbfF2
K8vV3e3h/egMf9nno5ofG6J6uqAAKPBNy0m2RpQo9QwoWpbApLAHddNNWP03bhaLFgX6pO6zXrPB
VDUzRc1MFre+GeOOfNnP79kHj6ONp1XQWTdcqpmTe1aqpDNwmjCkpiV+2aoJ5HeZ0hiRNrJZSKLx
5TRqFjL6zDoU5gSy5fMP8P7MRsUqUIggu0bGduoJjektKgz6PCUdNMrWK639pM/Nnz7KHfop8YT5
A8nC5xf9YLFTJpu6TagmA7/TghxE6ayg7vThRNQGvLmc3iOi4ut/fxXUSAwyWetrIXf8PDL27w14
pT2Wcne5gzDahMgomjMOu/WvnDyEDoA2EtJ4NRJgdvILtpzqld5FQzi1sKENpKebKLPo/1Sg3QgK
dc78YB/sIC5nPyK0sUiDqTp56JFk6vbYerRiTHDRfq+l3+sRUIEhavo8n9/BU/sqRRAqYJgCDCkt
XkHmyXbFnuHSQSvHkF7VD+YG7VXTAb/VKQAOadMjtSVG6JZmP9ORXs7gLRPzBl7vvMuBVcW0fotW
P/ehPlj2WGLZ2Siz0DXZ5vHvOiytL0mTUmFPtOlXT1TNhQer6FtvNLMKHX10tl4TESjTZGn2wgO+
IuSVOtPb+aiE5YDAuI5DJXqaU1dx1cdWkg4l9aKS2BobxqlPXV6aD5KwFJeDEKphN0+9KNDrafrt
tYM/E1+bGL9o+pjI40gZjc9sJx+sZuwxjK4ZIJrcopNb0w1QEV2rQwKiRa+Evs4HzF3WpT6gpV3h
tfsRzcOZG/H+JLhqTZgL0qzlTCbWuvqv94xXaF4xxYkKRbVkhxjS2cYQCFsZBMiQaL5+u2SD/iUZ
zrqrP/i2EHcoGSx6TnyCk6VHhpDWZr5PKmud67cJ09WvmjkTBDI6MYrutv9ZVFn9+vmaMN9fFYmw
a/BNwQoBMDjZVmrsWGtDlG3FqaHmarYy+xtqthRhNbUDZKa8h8eZSJ/pXERTQ20zvVuML9Ks+u/u
ZGYAvBqBvH/WE7Pd0U/24HV6INQDRhljRu+6MW6Qnc13KO/F76S32ZotI+KkFNuTvVtWD08w06px
9smYmhPv9W6+hizWnakh3m82CBwoWHSEMCz10zORVhReU3s0ijU12PtWYNSjaOwCP0rrw+f39d2l
3vqkaBVNDH8C/cXxY4SVqcyS2lvC0uwfF6lN+4h8a46sODQ+v9K7B5YKhfPd2hJhRuadLpLUK+cS
ifi0Wj7AvBgyOlQcwEJdIydhwlwKUbHp7i2z6nafX/m97IOH1SMwcDXe4+99++9/rRVeDJYdRTGG
KafQHyoouQFC//JL6zn1xTIvzi3Ab5zJC3NbpmbWTZd19Z2B2jtQfewecggvN129bh+ff7J3b2Tg
E+Q1WazhVXh8GnpMjgbxPhDJw2xyouvEU86VHefWmWhl860be/S2XPEdqJ3RI7sMe8TJ28vOlVnK
2sQtVaP526WGj8Ye6GYB2I1Z/HPvFvWzvirqw86egDsBaB+Zi1t1DCmRc/gc4PXqitBPeCcHBJm2
PzC7ej/rrJ6MbVKNlXdt0mauCK7T9QcNQO/X0usIMbJTPSN+LpvlAqE6qyPO8rqoQ0NqTnIQozSh
9tQxkS0aMmbGixwHE0BfpWx3xgDi189kVNErYaQR6DncCiyqKaL/bmzpqhJyyQkewPELbg1kn2bZ
omYSbqnICq9Bj8OgSJ2wTopEv2oTRbxGLHOGL2OruoH+rK53B0jJgxM4fpHNh8bXIuaz7PXE9IwW
ZgDFDNy9L8mCJNU05oH4Y8nRfvLlBMnUAyd0kZQl5Hr2rwadYdvO0KDTqbF2dFyZjrZokomJGIb+
Z1RE5g/Ghh3gdo1kBWIC4OqFoHgh15U9Nit+qAixs6vFv0kUnNdukEyZDjlS/EqlMOuAZCj1ktdQ
RVEXmFfLZKIW1dq88THp+KD5ypkwU6Z9Rna5ZHmF8RXtFQoeK+4fmPLaCeW179GnggOd8DkyR+FU
A66FTLTj5OemDrGS02i5XF007UNlx62+b2qExxtAm8hYx75avlUNMVZ1L1b03bQqSxYeBijJDqPf
AJWpjCANj81X4MjjL8+EJLnFwj//6JcoxSgmm/IJk6EDqi/vPQL3nNzCW8lxtQxYLXqECG6s6Omg
8E0u3MXI8z1JxtWFjgCpvaDrjeMpl42hbwgzxUXiahwmwB4mqE9kPoPuoykK8yDtySqL6EErjn9s
cfC2NeKaCYhqgwr2LzSv0ayvEeUR5Iarl+l2WRIgHyZltfbwylprDrJvmniLgA1SlciUwm6SVHCb
jCh2rX1SjNPPhtG+9SUxI3+nK6cDkDm3MvtSA9hygywV7XPLLndbO4S2ghCX6hrBUfU9S6T5qJBi
1NuumCJF+t3avhlNkIN+aSaPmT/5DjTvJvqpMzv+2S3DCAMenfFzSa3m4Ec0cHuywtBzauk4+zid
pG1vPObLCb7USNu0Br0YlKaa+WSBUiRGfZG/ONyAFccrXQYEcQz5BrKo/4tSmqirbgD0XYmlQuZh
C27M0PXIxNvRBcKdMPrnJ561ugD6yeAc1DtyaNCdLMmA1CYfxK8jn4uFHlTQJxamNQzpzZUxE9cw
j0PMXuAkxBfonZPkm1p5UgUDdnm0BMJptI1Fq73a9ECq9V0Xo9a+AjOa33C0ibDsa+BM8Q/asXnm
HfXRm8J1TQPrBmAUJKMntU3HcGRgbE1YRSLWTGMIIU+V49Exy+jzXjHRJFfDdabpnkUW3Uvm5gci
bdK7sYpzdbUKuhx6ZEb7nT4c6LrPXxcfvKw5rOou0yd60LzTjl/W1FsFZvoMK1yZWT97NAdhjQ/7
pa6TM+XW+xfT2ool5cd3kKBBUDm+UtrnZZGOHHdETOBqziLfN1qznHsxv68JXN5+6Fwp6GiZnL6X
+ohBBbN6pBFqRCzQsm5+FMZiBEmkeZcsqu7WLLzhqhHNvAfzL19Q2LB4anyJhb6OXRZTXkzzmsWA
6GyPfuKlqTXtCaJw3J65++/Espx+dApedMsep1smAcc3BclMXWhRN5K/MBLbGSHap+r0st90fJyv
avKJrgB4FNLCja/hoddXwyjUvz348iFolzN9XGFOzCKOP4Td1BYvTWYQ8EC0PQgGM/Dk9EIQoLgZ
aOOfOdq8O2evl+PcyxTd4Ic6/c7TwPjMcxniDclg3cSkMf2cxJIfMCNgbfLT6MwjsS6w40oFQBYF
jM8hz8X3czIOAJAAyxeDemjCiUHBVzZkKpXVfF3pSbyN/IgU6Gjx7gHju9vWi3j3fb7G3p0z+MIc
bqmUTNDSdEqO72/txfO4TJip9NqtSU0r3UurXdxXO8t+D1k5Pk+JsL9/fs3365prUpbRWxAmUqqT
L61rEH7MrgZSkuYZbe20OUxogJCighw5c6kPflADaJvHGI8DnAmz7ejcGPmzlggmIbBbvDSFWQJ3
Ch6gcF7G0XfVFSDo7oW+QxHvcS3TgXb0NP2yYAv2Vv+0uG+SWH0nTsZ8gO2IBAzHyaL2g90YT45m
RDKYUvsG+1N0pzP+KoPaLvEvWXVLQ0BbGtgxlSXgnSEo3Re0EZ+qxk9eI92MkeJxTr4ah8q/hqPo
JTtTQPam4snKW/BcM+7pqavcTWNA9phsv0g3MGNjb0v0e/U6u0aSbkn/bn7aHQUuE5BRcGATyKGI
KsNukmL9BcCrw4nZQ+kZ/tBXH+fA7JYWdcjot/H1gFxL3g1l4hE72fUupFBC7HmjYiY81zb46Kfg
KVspTURAwCo7/imYmfeObUlORFPxUpaOSUAf3w4TPLo75DzVmUf7g+uxZ9C05aCHeuJN3vDXMQi6
X7ogRKOA8cmo5MZEMG1TtylhGNcFAQFCP/MaeT/O5dyBLYYeFn8dh8zJboVvC94L64lx7rLcTOzj
QdxY9Q2yqO4VZCre87ozNq5jzDtaYi3ja8Tmbu48N74+XyBS9LZDpgOU0cqsPbO3fbDsLFpIAIHo
wgrPO3nZa3L0/EpwKpLGlH63EiZxWT+4dLAcZzlzzv5gW0Fizdpm9ooo6NR50KtyTMhC41p+NgSp
lJL0tkW/QlIs+Z91so8Y3J/5guZHvzgnbQuxCq9X1zvZWBQ4g1Sz+YYkeGKJkrMD2a6CLiB2jTDh
+asugoHhjoX5PZEa9kk/aoiE7lG9ki6QDvMXViSvOdCzjhUQdZz/ajwgyyhYMvkdPV7/YNOCW8K2
ExI/eSm9r/xN4W7py6ntYAOV25PkWP9BB464RWlD753Z0t63BDnYm4DusX0Jx+KnPF5HAwt3iujw
hZ6j2m8pHakdzekSbINR+WQXAU5HJaaF8YBMMQEiTPai1gusNU4HAdZvLz7fYz8onvg8nmv4nLl1
/dSCBnMm8lHKI9IlqjilimX2BEvFiM+c6zEkn74sV0cX9SATLbzOpwPKFv+pD61pDHVCqS+Uodf9
dkYVfQfhHfqEA31nYrKXJa8LHSBiU8mrlHgHyvg1m+hcB0VkJYe0jewmELVT3uvUFu6lFJTfHMo7
QNkKMNsdnaPpO5wWHThZOk5xILpES1FBJFEcEmfmXuVxvohQq5z6H06+xu/cnFwO47pd3WPhzcC7
+cltXqAbD8jb7aKdB10aPsYYye/G0iCmyF1Ei6DxpPOniGSx7OZExiwNM7PPDT3f+udHRQYSTsas
vONp6Auc4scPTNy7XgbFwQYp4RvQ9jV8sRoBASNz6mVAZuoa32nOmffkq4OhIR6mLckny8rHLHKd
+3wQVXxH6dGJXcQEUX3RoqmE2IcTmtgtl0aFz6dXW7eTfv3gupkkztwq0vY/3sP/z7r9n6uH/f+O
Bdi1v6tfyf+45TetfncpL6XfhM39Byiw/j//wwfQ0Ln8F01cZ61ehU3tzvr5DyBAY0D1X5xw8NjR
bGKSabNz/m9CgOb+FwInal4PGxrdUfzb/wcRoJnuf9ERQllK25uK2LW9f8MIOGlq20wM2K186jEH
3RqNwJM3UM8q7FNOltdjqggEa3LCo8ZMffUGrwrI/xmu1dSPtB16L3Bda7lUhOtuTR3rEeUbzDO7
AeRcdAw7RAI3ykFqotDpXkpHpxBLUvWYljRz8FN9ayf1JOf0dcwm9RitcGrdlnWgaVVybkM+HhXx
tZC/2ganOt7bhFWdTohHCcq2ceE/8db3DtIf9B+o1Gm5Ldr+7YPq7hjGXZrcCiedLxtJ6fvX87D+
7nFd/W3+tPjV/zpH8BH4BLwPOCnD08HOdrLEHazamUVv6HpJht2zJ+fqlrC6rL4Ycm1b4YbfGVOk
J5tYmPHzCjZswsGL+u86guu7bKwwUNTOLDCg1URwlblDUrTrudUzionsl8d87mtm5eqSFG5cFjRB
Mkr2kXBTUp+AhXTiS9tKkC5FDTgMNFPGVEJ2BD2us1GbN6yWuWHuLWdKvJMGxtv3Zr9l39cFA8Q3
jvPfY6EWTvJsyHa6BpNk3RdxL+lX0O5VQS06+cdgUugEQ4EFnN1R0B0aI3GJjOZrYoJdoFTrSCKb
y+wFHpU1nPt0613/7413/XSsJ5Yj2y4H6Xd20yxPM78YsTFkjLZeIS9gDEITFO1tOYsXgoRstK2t
hds0bqbLgpR2HKEmKlU44/TzNI9M4kCOefSvZtbr56J0eJOKU53RwT6pk7q08zHhdON1m2Y/+tz3
eRhw0H3+TIp3y4L9BDks35/OCuL09Zn9q/4eIvqotiaXa73SJ9T8Y8/jp7F27eQhl7K/RH+//DYS
U9siVwE7ReBvuyubvnyEkoj0zan7gj51B/V00edowHtADExEzO/e6pfhsbcq8guxF2c3TkdkuEW/
DQRu5d2VhKpXoWH7r7Ndk3JMGBiZFR2BSg9i8sofbtn+SO1hibcIvnA8RUCTRF9BqQPIlAdp1Gfm
pnOBwS25I//hwcs3iAyK6sw9+uD5Zdtg60XJ4nP8PnVAtwutWDIC9WtL1f2zmc+rCY2hPsREgxJO
q4H4Rc6wE13WOHhVlfsADaTMw84tU38zPlah1WbFP5//dMZxpbU+IBgpaAY4uKWREZ2a6Luu6/Ox
8WlDNMi/tWgxr/PZKZlorC3UUV9CTYOYvNTD+G1ZarmbgaRdzGRIP5/5JO+XELGZtgNrBdUxHYOT
87uxiDgjHEm/xr8OqCIqiL0Vi8WPlHVCreQuZ5eBt0rXROn5B2ey1gzqjhuYT3bdbHOHtRSA+HA2
n3+y47MGNvJV6W2DkId+i5rTXT/4X093bxU9KRfRQIZh9doA9UbQk+QhfmOmNJN55jx1XGO/XY2G
vIFLGvwPJJ+T2wD9aWrF6Oh3kFvli8CZtOOAWJ2p5E9afutlXEoEnNlAqynkT/XWGrrFXMnYuJuh
WNEDJxSyk2VytUS6t5kHsj/00vrRuBGdQN9Pf9Agqvaf39eTM/TbZ1iLEZPp7NrzO+364v9E2QCZ
+Y4O47R3u6rZjULvtq7JU5i43s3gu9de52QXqI0Bv/kDWbteflMSARDUaG9kAM8TS6aImnMb+rpl
/b2hM8hFAWZ7SFX81U9/0hIl34g5fIG7xK+MMXR6AlOsklDAZCZjeMnkmoAp623DMP0+7TiIxYZC
sl5Ea2T6fE7gtJZL7z4NzwNiTd4y1FbHj6CIiVpCE1zcETJb7G28DoHFeHXjbUDtC+fBLsUUMkLQ
z/1Ep9vD223468Lr2vjr2RdmpSwz04u7aYS9zBhb3046oAlZVvIpkvSY0qoxghn521Y1Kahgq9p5
mR+fe17fLULO+jyn8E8oTtFonNyBKeekVjH1uXMbZnsRVfGmmar+IlJWfYetvsZE0pGupjFSrdRL
bfcv+ON2U+v0T2O3uLeZSq1rDLHLbkyK9swW8X458fEAzWOWoLtLE329j3/dJ6X5Vh+5WXpnxSrZ
TJHb3o3WcmFPTnwF34lNnhHATZb1/pUzKI7xMTlkny+n9Yk8ekb4CJyLcWihr1p1LMcfgeyYLLGg
692RendDvpJ+j16n3mIriQ4dJF6mN1Fy40m3uf38wh/9NLT6aAJxXgcvdlJjQPywY7QiXFgS1wgy
jxDBMk9DX3OTnVPExZln4e0U++6bCoP5yuqRAkd2/E0hGpK41WbZHY3SLhyibDxIh9l2DPDikKIb
C5quNbcE4DJtxK0UtouX7kedmavSpHYJ8PmHzEhwYoxZYX8cYfYZsdyQxEpAVBPNP7qkBKc59d+c
tjF2sWPFN/8P94xyERkcDR6qxuOvMOBOXWCGpncIydKtloOdJmjvmTxbDPClEGeqj+MmHTvt+mwA
BuE9Bo0fEd7x5bxJj5S2FNmdTNzHqMuHfVPShdbBgdaZ/wXT1Tnv0vvNnf6NTleQmSO/E2LG40tC
fFxQJvjpXWaTnoU84FlvuwikNSR51eVAEd1+1+b1ve/dwB+9SUcMz3Wv9i2N5S2YKyAJu39706En
cSagweHwT6culyomT16r2UOMDgioqN1vpjncLbBTN3C3z07V3q8LlO5MM2mAcVzBTnh8B6D7Itya
+/QOlrldAD/JhIW8Kzb1YEVN/yMq49b1vN0C6T2AlLtmV9MW7mjPJ8ueYHsMh6Z9McSz/eRFJDlz
uzEBfn5PTkTP66PBSnItnkFkd6gPT6obCu9SpuOS3ZmU218HrL9P/TAmB/qqSpJWaTGBF8wlYWJ4
BaX1NKb5ltBLCS/FyayHcVU7G35R/PJiSQzFSOgDKYYOQgKzq6zrqrfll9jR5jtCcMznzz/9G7zl
eCtgw1sFk28wJFrex/fY9WBjGilNK+x3SwA3TW4Ls1guKn8xCTg0rDXJ2wxLlZqbGJ1FBCbpau7m
Gay04V/Mo4kSqs4vWjnhDyAfdqMbuFcaYiadxCXHCpvfJSwOgqk0YtVWRRNQwoM/RdFGtA5YqWG1
SprF77gatUu7vfecKn+I8OZvhCBlWBbaw5T35k1SYVUkbay5GGXp7eTqi0Q0YB7MIuv3HlSmMyXM
u0KS6QQYKrq1hoku7bR5DPNWj10M1Lcg0hXyoa7ZVPaSnmnVnnTi354fxqcIvZlzw/k5Haj7iNgJ
qizjOxQ280bYjXswK4YuOe+iTavI3mpy2W87zVgemHdY2DWhbdfN+JhE1XJNu7m+LPyC/DfRvJpu
+aRyxC68Zx+deXqJxjLZLnG51Ts57qXZR/vIpLkjBn4S2ZbyzEv0g5vGtrWelSEVgX48eY97OtIW
nijt1urw3ixkp936RAj8+vyx/aBcYB9aO/oeevJV8nD82EZaQ5dJd8pbIOEWMRYuRS0pHtsEB7/o
+q8Z/JXdGFUNIeD6Ncz88sz754Qhtv5sfAK+oLOy5Ewq3ONPoPf0kafZLm/l4D7C/XXtGy0CGfEz
E8lW9u62c/MrA5XvOO/aefpiSX8/TuqaIMPYTENovWc6FScexP/F2XntuI1s4fqJCDCHW2Wp1U11
O/uGsD02Wcw5Pf352PsAx6IEET7Ygz0DeDAlklWrVvjD//1FgFOgy5FJIZZ1/YvGIvYkX+6Ty+jX
2kHz6D4pg1B3Y4i2Rwfc68lGh/5jWxQJQadK94h941vttcgi2PWw1RAe33TZGP4nVZWHJ6QEctc3
mm2u+CEJV2T/816ZLhOKF4YUDMDmkdPCsKRQIj25tKpmbIcO/IRwoqVrZEpsryMc32dCKrAA/CJ1
Svv+yixjOZBr1F+YEzO/3iN74a9jRUP8fWjshYhxe2Eh+jel147paPzjbE8ErTDlrHPCywgmeYNn
u7nyPUQ9haWG60iTl774nUf7f+sxdphdkKoehsgliOgSxvZR2KgoKlr9VEXOAW4g5LzgObXzE96p
aylBvU06FC2Ic1Qf7bY4+f3u8aGcnu76RdNI5z1P7XRABPIsJQO0WJf9UMaXPMJgJscpUNHDYN9l
bYCCS0SOKOzJaNkz8H+BWf549TvbHzwKYZqiH0gK1fD1dzbKFsNppBQvQtfHvWmV5QdvKKxnS+tO
gRTKAh8K7Zm5f6OudKVxDhoCpkkq+Wd4+xE2CiIdTkNUKgdfBoWZemp/kPLBf3bqUJxrxfv4+Aff
lhsWzHQoHDJqELRcZx8P5TIEPmmiXapx0EhfgBWYLaocqY5KqB+nI8IvkpvZ2VK38U7wpHWhTf+b
Bs7MQq7flBWnHfvDCy408IZdl4i31tbHT22r/gePdvxSKw5eIiXi2CEwnhWNpCUFxtuNyy+YdgoM
J6b/86xDLXqwD+0YXJyqekvzUr2UqHOtujRNF97yjDEzRUWW4g1zIrnLgQ9dP+wQhh3K4hlL9dkh
tBBLkiCrI32VVU+o1L7kqWOC7W82E7axyb2NXzrxmoY9Mke4mP7zNwccRvY8jYCZBM+OiNpZ5tho
g7hoI04rXh1VL7YZGa8qdgSirA6lmSYf5CQOFwT0pi86O5qKQutjSvRA7c3R5KamFIWlVuFF8QwD
O5jJLVdF8fzx092GP77m1F6gKwa98b2i+SvSZmgUjpGWBhesw9qjE4Leo8+Xb0dT/1Apw4K86p09
xBUMUQ6BKULt3C9OL8wIsHEWXqTC+RinZbQbRvqXNBK64+Pnui3+KJNtkIhQeRSkO2YntVQL4IbI
WV2A3/yX1YO2VTy1/Ozb8a8Ybfj/DMZMC9Hs3sOxqMLbBM8HnO9612aFSNQulMRFCTXpbGrVZ98x
pUNsyr8fP9udb0ZHnYEmngwUMHO1liDD2aTibnYLoeLejfbfwRT970bt8qdBlpZiz51qaWpOszdI
UXij1uw4Knns0WtSFXcMUusZvF+5s5EDfGG6RMPDEJvCDttDEFkj+IvMPhXMir46Tb4pRWEd4Qxi
KeUbeJpopeX/auq63zd5/0cL+ugtLPJqnSD85D5+R3e+P6Fq2mQTJJWvcv0x1KCwPRN7IrcsLX2T
tzgES5l+ri2SzbSUYJ7jKrgQKe6+KBgZDKlpV9I+nT7cX4dpAIWQ1k2hukaU7gfZP9XVx6j5o0nq
bxKqQx20SMV5Kz0BjdbiMRNCqLeyE0bDeKqvIqP9ZI+SQ4wxkRJQDmHXLMSU27dCMKEjgpTuJApq
z95K4gFcC7k+L2omX0Cpv1WdrL0Uqn3W5TJ561JUxh5/h9soNtWpHIepuKCnOts7cPxHqSg8/0Ij
LVzBaMA4NVaa/eNVbiY6VEx/LzNvO0DiQhkGRzWsg3ZqWW+QXDu16F5iFaN8NePx64iJduJL51Lv
f4I/WhqXLP6A2Zs1BoFiWev4F3bHTurQ1cWEXMa/O941ubprHaRHY+dr4p08098mzrhEpbwNCqQl
7HagNsQuejDXew/oDYJGKJ5elELrVl3IWkPzR/ERUEuqL49f93uz8fpumlooUP81pHKAj86iK9J4
oRCqjHR7Eb7h/DWcYtQTV0OaqO1a1bIdynTlHyoXH6cus8bRpLCfat1MD3pFKEaWFJoGuLpzNfjy
n7CeFGHTWDIh+9rF77zy6LE3Y/GZ/kJXrfCe3KNt7FkrXe+TJ8kJYBl4sZVvLNrPKPdhWp708fAM
ZcPZqUiWv6h2DCe9TcyfmlTEaIUN3td6ULyzzUdaCDX3vj0nCiUCBnkTEGm2xz2taByMbMSlgRV2
MpPxt81g+ORh86i1anNCBZoG/CjobFl+tmVwrHzKtXyhQ3ybmzLNpKymxHam0d10Pf0VfGoZn3CB
6+DFYBuuuzD644yF2Ldlh3MQKskbpW7+SwBt/Xm8Ge6sSwIB9gZEJ4IQc3gISv2YFlWtf/FzLAJC
Ev1XGCD+mzeoF6Qrg2OfmNUhDWtrATt/p9vKGI92I3UbKQUz1OsnzqSmKQpmChdZZXRn2KhreQnm
S5oa5+sCt0Huxs47Obn0We5r53VQB3UPUxFAQh0EW6MS4HBy3cV64fXxO7mTwdJXJL7SCsWRF0bg
9U8TUlpOPSIHoW31R04vZJ1/URnDfzXp1DNAjT6YdXTGlR39bTU5NVb0G0/Z4nmI/CWu+50IPHVc
aHVObPcbmklWVn6JEq/jijLqfziY1qGWO0YLu+A2+WFuyNVC8kPvW5nPgrJY0PQdPdtNssZt46A/
V6FT7ru2xL/s8cu9c4lBQqJapYVLoJtL9KvpqAlT7TwXshM6rE4b7vwChUgkMlpYp9mkNqUqC4ve
6R1xwHl7wLvJlOG9Xn/RtFCFWYaB4+J4AZxIL3UDuTqEePCF/BYNJZ68rRns42Yg/IYpAsjd6L1q
ox0cHL3AobAuLWddYcV3QvUPRfbclv9Ujf758cu5F4yAyNGb4STiDD7nc48dZM1RTmwXAndyyNTC
XEfDGK7rUm2+EEB+pIqWn/t6kE/8KvtoF+BAwyZY6vZNQe/6igCYzukE+mPSk50nqQ5qZkpdePkF
bfX8i2nE8ZECMiQVK7vNwGwXBcUhO6im90nShw5wsaxs2qFf51IPvzIftipq/udOmjRtMSPe9XmQ
rdCbk57iGLXbx6/t5vaceBqTFsSk2G7DCbr+uopB1zwjmFzkAk0EuS/p/NfhJ2fEPbsfUYN9vNzN
Fp6g45S3KiAzctN5LR1RKnidp/mU0E0IXBBV2F6yi41dpvHODNIKypwWL8TLm0AwLQoziyBgQ86a
ZwglW3gSg/AvHZ2YNb3pGOpvMixcQ+9j+asPr+E8wCukUQA5GcLA9aukbjUzGU6qG1XhnjYJbW2c
CqNw1TTHyfgF7exN4u+75nfcPmXSsY9kt20/qVnGnCV/knqkEVfFL4wA91kR7oz8kweUXxctf9cX
fuwNQInUhTNN1kvwglVtzhKZMrXksYAS6tYMDrZW0r5ZI8yzqQ76CF4tOsSikTaYRr4hdWSc2gQh
mxQJcGIoVgK0+mX8YqDnHB/vj9tog5MGn4uvNSGUaJFdv0Qq8qjrh8HH6q03d37piYNPkXQs0TxD
Dxc70ZxpMCWD/2LLYbh3FE4VHmwNJvMZqLHatjGPxUjtUz2I3z7TyFdgV+NC2n1zauCd8J3pIDJe
pGEz7bi/Ug4dDkCtBIr6NjCa3yXpT79+rbQxxe8XZ4GFV6LxH7vaV9RUJBocUIZfqCnMsiw9AqE9
+NRxuWSbbpnpriV6ZNzDlrQRFvYJmV0V/e5so2d2+IRXjbxikPATUTksmpg37h7/oNtqDyEKLjqV
ulgFmjqHANhj45CCqM6l0Stn3zfViGCN7NOkBDv01oydeC5b5xvaEOq+s+1ya2WFKm0MQ+MbFn2y
LwzhrT2jqD7aIIJ+5YVEN1j26rLYao3vrQbH/gM6WKkXos/NZ+OH00JkBkMWj0jE7ITqEewdRfb0
yxh027EXOPaq2SsDOq4LBkCPX9O9xYBIMpAjCZkWvN4jwLF8PS4N/YIw/XA2DSjtHm4Ca4jl1qFy
AnVhvZsox8PRfNENA+gacr2zh6sxMsZuq+Hh0qBeYcEUb6wW8tHjp7q7CrvQBHmCYu4cjQG9Ky/s
0tQvqL/Bx8khO6SOVizcSu9dqus9D8RUQVuKom5q0c3CALhkXL+k3rok+C2dZaluPmWRj4l51Rlv
toZ5xFrDSP4UWqO0qiqInTXYRmvbSSBjto3SKM4KqFR7yUhOMBXH2u2PVQ/WV3uovA9dUzZi5acy
xulTwjrR2DPMsVOkwlctUkxb1cr8F2who08Aq8H4CBx4y1VPSX8Y/B7XV9CtgOaGDLovWUlyDEvk
mX0U3Ns1kMn8hxO0hxzLomzteKUK4cRXkSYvTCQX8XmL1Q0DEo8LEKxjlJucEAUTN7wslZ2nx4DM
c19AUEGo19tIXFv+7vFnvNmc3FRIpQAIpCxH/2aqbf4KYFQtY9DATbvo2H5vKwC3qzqvdH5VjLsw
g4aFzTnTHKazDYAdPiwUm6kPgz/O9YJ1AvukjvvRVVr5ZFvflFb7Xjf2WQQxeGCsPcJTYX+HO/bW
xRG2HjHxLT5omFt6Dir3KNZrSMdj6CNZv6vmT6z/ZijMrFhlLixWOeZwNVNlgUZArL5qzCgQZ3vK
GSSlNO0S6ZPdDghUmMprUzq7TEm3cixt6m5hPn5TDExPyfwPHjjULDDS10/ZkLx3MpYTbjO0VPpq
WZ17HwtOMbYfH3/AuyvBSfjfYITR7vVKHfJRMEv10W1Da/jCkPuJnZ0ex7qOt49Xuq02eSgayhS5
sDxAvs8CGYhAxcN8eHQzowf9qP+q4vjVNgECZm11EG2G2dRQ/4F/tQ+wIo/D+NJxKUdBt8ltGvjy
kgrjTAfmf5sJ3PmUR6pTwjXbvZGqChn5o9ENKgt59EbVj5naBiur1pENAy6HMoTam/skVuxziLxY
l5po6kIP0DC920CwdXatmdsvSJ2om6yLy4WB+02UtOlHTNR21CiZGM3b/ZlM8WdlluJKGC8fDWQh
jk5UXRY+zPSYV0GSVchrpy/DnAQC2PUeaDunhu2gym5E3bdT1A4b4cGJjSMqmAp6FZ79rcmci5Y5
6sFEi3WNMA0YOZgge1MEGM7UeWM9t4H3XxdMiCgh8MLREWJGTUVPFrbROwJl9muZHEI14koEjjyn
qeJ+jb1cIDWuZXILtk4o9hYyvbtEGdWCyqOKT44hDc/Cj6tVrlfyngo+uOBBF3z2fK28xLAU9/jc
mEQpsHRKn6IvUpbYcShlM6yDvHKOo9Ik65YB+ypDUXnfNpZkrTQ/5ZEynbYZsuErxHOSvaONOydN
ql+RWunsGbmZvKo8HyHyod6nTowwiNLBuxkssaONoB7Z5902qMNy0w+qODF8/J0MAsp4rtUfxNDZ
+N0HrzbyzWzEXBHfu152XLwqEZrVkn7rtcYLt/a50kJn30hJtxBi1TubDvYHWozvxScZ2vV2yKPJ
ElKre9fMVK43x6j9V79GMNfHELj2sH3DVvEzejreC9N3yxW6PjwBHxQXVFRsV8upOtEJEPsi6Kv9
qDnZUz35M3WV37/k4EswhYys37qSaBsa/vKqkPLq4NB9XdjYNxU0wrFT8s9fIH9od1w/SGv2kTEE
QeeWRocqU0chwvZt92WqyL/ZXb+KWsDIr4cWgfm+VJaQCtO5me1UHVA+XFS8XsDYzqJ4UjDjqOSk
dZHAtj4rUgXu2epttDTJSElAhr0SiuJTY/jV90qiSmn6coMmTrfyG1tsHp/y95by7NfAgAJyhZve
BLydBbvB19S2yWvLhS4XHmWzAOdqj4Z1Rs7qbUQ+Eh62VQt8IFqNVntY/Ugw3fqlYAX3xsCh+qi1
Hu6MJIfPYSk7rwVI9qdBS60XqUoSN9CdaAcVK1nZuZygq2yGuxrNva2J6fsucYaE67UKmKonemkc
VVGb3wGABx/SPM//TaqYwD6hNUGhk53TS7sZ/WaaT8uztBtXU/JyFyZV6IK5CfcggJV1WXTlQmfg
tgx2phkzbUgQs+Bu5iYXCG3HuaKmtqt4UrWz8nT8TgHhPyPWXblNVMqbsFSaHbu/3euTJGEZ6+1/
TWBlP0DhlZPBj4oCFey0x1/95izTQGAAzlwaHNBtpTK0WFumPr3LvGDI2UaZeczVRYXOmySCqclU
bDMrpkxBs+P6oGkKnoCqGB3XUetnzIelz7XanSANKj8fP879hagUaSCCpJgPUsMkMOI2MB03aZv0
2bSKDKccVJLySg0XSvPb6pSHAsw3Tdvfm+TTq/0rtTWhYw02cjuu1A7JfynqUK/UoPI3s0wq1wnH
4BwP4qsmxXh+4ZlHgpg4H3x5MFbOmFTfJUkKQebm5mFA6Y+rRQq/mpnUHjqKcFwpaCmigW84vx+/
oZu7/J2Jy2hbddj4BMDrX423mB1miAq4Mnpkq15WqpUpNJT6+q7tzpE9OM+SkQ6fRnwTF27mm54c
S/9Pf3Yi2nMUrpduM+zuDHRaXLsZw63cvVm9hV4xWpRlbQaraEDn/N8fFhdXehr0XXFJmIW00vCF
hn2X7XI6ow0+uuamzVP/hc+KvBc0uOBsM1uqV2bQL3WYbktLHpceOlRlUDaT1cb146Kv5AQRBlxu
LQblg5yWHRZLTb0ZUeDFGrJRdqJC+2zAQxqVD9tGjT5WsjVOa/5O9AVpA1pS584oGdUVg/wd8hA0
GWGOSBKMTUIZWQS8uhHqYRPV8nk0JASzw6DdKDG3VuANUokhsmFuRxiTh7oOEKiDkeBv2QT1Chfy
eNdW5eBKdb/2aebgDhNKdbvKcixX2kTSEcJ3HBTlolQcSmRtTsE45mtjhKar297RS4v8GPpt/YzZ
6eQO1enaigYH0ut2P6zNRtY+Pv6e7y7wV3cURxvMO7RCJDpgxExb7K8zF5aBIuIm0txM0oxVJ1pI
g0VSPYtktLSVUavRGj395omc/lNRx1j11qbY5AbIG3LFD6JWw22gpC2E0QacgJd01bPl6WIrK+oS
WOE2FvFbwSiAfaSxpszFupTWbKRKxEy/4kr54aHero2Qp/1RvD1+Kzc1Ni/FUegSTuMh/nG2y/tR
5OB+as1VxgvJKiDVzrIOtZp/HExlIWW6vS9YYAKOcmcCVpsHWCvrs0CLDc0FLde+KFWNzULbS5t/
fiIuZz4SrXQgOHOgj9mjQqHpkuYWg0r+1TbyFt/6n4He5ivLA3nweLk7DwWWndE+oRwEzlxqtVCS
prB15pQj9pjVymo8Rmpe1yx8p1uIIU1ansthADJ5LL/rbPy1e4es7BqT+sCVff87TvMA6AcP4l8l
1+FKNvMnMfThbuzjchvi9vyqBtGHx0/6nmfMDhAjEWAiZPDgmuTZAYpxUupQg9LcGrs5rAPi7oAz
r31BvPcVOMXwDUYeV4JRZvFnJcdN1aRrj1u7tG3CQXsu1eCLMIbuGQZD81QMOLtKtWzvNTvKdk7u
VTjwZf4Ks4726KFHt0ZO+WmI9VXtlxCiK6z87DZ5CiOoOTGA7WyLsa21KqEKb0pfBKcwVbKl3GsK
tLNnxiGXOQT3NNXyvEgugwFbEszqXZE05mq0rP4cZ6RYWhSrro9A45dSci50pIh4TAqANShW++3x
i78pNcgG4O+RalFEQ06dvXcj8GlKJ5rm2pCTjo1hNPSlE/0pS+xmk6T1j9qo0x1oZdcsBm3/ePE7
kUgzUJTiAgRGwMz8OmpmihqKDrMRNw6Ms9rWKr4kqfLc6CWQ5MdL3TlKVN4o8yIkAQt83oxWLDEM
UpjZbtYN4qfvpN8LbK0WdvG9g8RnJI/kgqUxYc1a0JKZy5KksYo2mBBs4k4C4cjtx0R0GiFVCOhI
k7UX4md7I/F+FxG8nccPOr2z2aaiKQSfAmEmUs258mUU4lvZaInjdr51VvXhBUnv5NWka70eiiw5
OyFXYpIvOTHceb+QGKZ+D/n0pMRy/SnHuhI63UbHzZJI2eWOr2z9XFpS1L+7yrtmI/WKA0b4epVE
SfDiajzHlSCeogYvnzWlj18fv8E7NRH0MM73xIOf5iWz8tdofKdqetN28cy8MCX0MenNOzwW8vyc
m3rxpmX68Kxb7efQ7+VXI0iMnVdZ1S7W0+6IblN9aox64YK7PajobTOpBKnPgMOaw3ULBe9ZSCK2
2+rDdwkV16ewgD7oOVkbrkNcf9ea2cEOD9ktJ8nT7YW76HZfcbs6LK/BnueunW3t0kYIC7Ms28Xt
Yjh1aZdtkIXGhjp6LapNKaXphjbqErRp+qDXuxmOAInVNG9BjWB+M8WBkG1kcS3XGjFgjlrgZghH
ZF34xuj2hya17UJImomQTRU4pTc5ucojTnOB2ceP2kjxq1IaXXKzZj+UhtjnzohF5+CVz4rp7yy7
VJ70UGQbuArJ1m4MZdOBY5hMHpqlTsyd54eeQp1A3IJyNq+KZCnvKFAJz02eGls55JJa2SJMvkdM
Vp6qdMhd9JOxU3Z8CfmCZj2M0cbpe6BGEMi1z7qMlg2C3sm20OXgkmsarSSNe/2fw6sKWZ3fR6JC
4JsTfEORlHKhklMqujAvppM+Y4cYLByBW4QL0oNs8YnvrRngn2ffBtBxEypMy1w/S8Z4FQQV5qWi
xqh2qJ+CCOcaox6HbdrI6s7Rmg/VmDd0Uj3nz0KEuPNZuC5l4HbMjkgHZxWjJw0NaaykuN2gREc/
HLNjrhsUQLSQkAV0pFz/7gUDJsVpE+3jyhouQiuODfTBb+jnIYaeoxhDzVdS1gxpkRx9NUlOTrNU
Vd9GDVILGY4ZHXIwIPNc32TgW0mhYrqjKo2//QqhIgyEN6mnrwbNOgR9+ClWqvF7hsbUwpZ4b55c
n13Wpn/IkZoGznNkjdTg94svt+k6DsrilnWuMQbAQQ3pKuk0jr/K5L+i7X9lob0CoHZMzeZk05BY
pSN5HnQWxz724bNVV6vWfgpNRAVqLOKN9jdmy8fHH/Q2EWHvIrYAhBaxK/om1/dKgCKx5/uB/hLY
+p+0FflLEvv5xtHbYGGl25poqh5gwE/pziQTe72S7IeVlKBH/5Irg77Dt1jbdTGuUhWAi+1UuC+k
A7fDK9ZCQgrsDVkm2pGzi9mQawYiday9lB1iHbac6HsJN0YAObH5S00d42QWabDqpnwfa3T+zwu2
tET0j7EZSN99O7R2JdbU6yzE0+vxa79R96LXA1GcXgQbZIIMTd/lr8JDIrpng1abru+9AArIy3yb
DcGvQP+K2uBGIHDURuZTm6ZnrOxxPTCyVaT+rI3x1fSrp0o6mDbaQh8l6YMv5f3KkV9K9VnYr2YL
4hZ3iE5om9JhNo7cUg8Kt68OdbZvJWtps9/J/HgSsmi8TVRShvfZxF9PQnE/4j+fstnD4HNQGtFG
GssSv+Imf/U9O9pUaHV8bUylWqMAle+rXFpg2NzGJCoJ9KgYGLzXirOdhdqW6vihqbpmJ5RzHkuv
ieZsmw5/7rYA7Se6T4+/3nttMD/g7CqAz4D90BeYpQS+Uptl0PtUw0Zy0o1y2zKoCIxsE1XVNmre
bND+ugQkXRa7EQuEJgAaaWZHLCw++7K5Lsa33sbh1zgF3jnTvVUo5e7Qb+sowJ9bPcQaXuM1Fqn1
2+Nffuci4V3BmyKM4IBKgX297wo0odMg0lSXsrp/CTAbffPbPnStvFLW3GVc8Fbrbw1dkvdVpRtb
nA7EphoBoj/+JfqdAE2Dh2PAAaX2nV9pvSpSuw0SHd22EdyB/hRioZAn6iUS3daJ3pTwNWnCjS0F
h2KojxwikALDVjKKLT2ji4O2ciBd2vxzL51AThrl51DalwbacPYvIb8Y6NflFy3KPpp+cSic9NBZ
6meRHk1Z4l/xXSus8Nd5aUq6cymDFT8ACFFHvzzV2Bfq+Aqn/gNi9TTwauYgo2R9ThvneVIOoHRZ
4vBPQo6zdE+jDn7XdKHDAtn4+ruY2VSs5q3slmgz6RJhf/RWZvRF6nEfJvUR1mUIP9Lwqxg2pvJK
E26rnIP+z6h96TUFZViXblrfBTss3OEMxOsslY+NrX1HC89cWWn8ip6DO6Y79KozZIVk4/D4g94p
HhCXgBlBiUlo06zZ1kI3BvW2shldPTDGcyCpSB5QLV4SPLV2YlTjPZ403XOTeeEeAyYPMHqUDCv4
1M1GMuT4yUK6+hj4rb1EVrgtngAwkEkSaRGuM99l7f4KUV0babhPD6Pb1+IUVihHC7MzDood26tR
sySau0n9nUR02JHEtb/wBhE73A/kleNkHzMv6b+2ZbUQRO4FToa+cGtBMTC4eD8gf/+qXvX0MIbS
Ri6knCpd/UZ6GxxDpvSTfLfYm2aJ7X2pglGj03yyAm1JznC6ZWZxDK4pOkIwkXk15uz2byUnNDLs
2Vxfiw4KMgFgBGBsPY2YJy1c/7e856nNQlOPmsaGHDBnjBgesn1t7Q1uZQ/tCbWt86gX8QkJ3uLZ
j1CiKzpoMiUq+d98wLQ1KKCEDdsG4xO3cLJJw5hbMdcEZuOtqvxwJN86qKVvvsrDaD1rwpMX7pXb
sTqtBLY02CXCPGK7s9fTKLiwFdhxuY2c4OXg9a6oGXyvAlmlHygmkx3k483e0l8reQieZMHgHMXw
/lS3kX9CiBDLbjsYXqoy6V0lCe2XzrDQz7LqcxkFxZYKau/7FfoFWHBcmlr66ZsIsyyE2nuZ1ySu
jJwYSR6AkevYkjSjDoit0V7CMtkgkuBtgPG47YgVtpPrC4vdnjWyLupk5lhAnvCrul4M6J4dGEWh
vfRSo6wLFMM3RVX+fhxrbvctrB/GxcQUqh4utOtF8GIKc6Cosethh+YWdvU2CMd4HqP8n2v/aSFG
pPS1MFOZm0fAfPdaXa1i1/Kl9OAU7X9l7JxCrJvXnRKdU3L/VRkl/yzjBFzdYBgIeQWoLLvv+vna
zIucUE4yV1iO/1kbjW/qEHzU8wgwC0Y1hyjIlmwrbr/btCQ8AA3WDPXA7ALyYGVbyVhnruTb5hnZ
H/VcG0vgqNtMbUIAUr9SbcAXtdTr55I7rU1Q+SDXAfqxDWusRggL4dYyE3XVqxjSSXEbLRzj20TD
pMuKQg50NYrBOeDRslPfE6OVu+lgdHuuYOmtyvXmpQztH06pnxmPK/SgteGcebQ4Fs7DLTeAb/n3
8tPP+yvMCyuUMLGqcneUy1WbvHrxswQqq2udrdY1G5qKH72kPejA3bPmZ2a3NNPQDirTD0VYMyj7
VJC7R/V+LM6tJa1oq3+38/Li+CJbN8pb4CzJNd7bCdRbqLkxtIdANf35Xz8Y26I0twdR0DBGqrn2
HBXn3+zfXEqmbhNdDItdAGCSyGTOOuCyDEXaCOQcGZzIP2JvycuJ0s8Y4aRo9TflxRr1pTzgzvZD
ugj2OOHc5uFmn0It8P0dTSNxp/G+CfpVN6o3Q0o2QsOCtPDWJSLKTfsTcYmXMP+QOPZb1kprLu+T
2iUXXQv2abd0Jm6jM7iECW3E1pyU3Kcf/dfr7sdsaPJISd0w677UppXREZHN44hVo5sV+WJZfPsS
QOARnUmHmMEQ2K7Xy9WywNIiadwYEfgvURz7u7Kwx89iUIFcqQJueqyH3UtUqd6x1p23lAP9KRUF
2ZCFzmDpgTFbOaavvSV1Ko5hbo0/EscIPj6O8XdKlQlAT+AlP0I8yZwFi0wYAMHKHC1xkpdDZane
ue40s1rrZvS1d+qLh89imdHiWymSmX4qRqNYZ9QbC3fA7QeisOXmJKMFk0Yv8vqFhbbid3EFelEu
ESfVpE7aNZWDU1JuMC1UcCN5/OC3/WbWI+mYQiUz6vlgCsRhEWZQslzR+hF6XkW+NWo7fE5K/Obt
XjlnHboCjejDzeOFbxmcEwaFgSgYvGmCMrdXVq1Rk+zWatxIyMZWpJW6bwdDOnkVDI+k7qTXwO+h
DOVYZ1dQer8J/hSMhDDc0cPZvkucJbmcO7uV+hAgFKAoNsF73fTX6Yi0ssexKceLsVbNA5msdzKM
It0wpcu+AbZ1tm3cf3v8Hm4DIHfF5MnMVzeQzJrdvvXgd0Um+pZGOCWprUTWelTQPHu8ym0OA1Lp
nSSC3Cnzx1miFBaGFJZxWbiIZVTgB5Nqbyu5/DoGjliYt957oIk/BDsXgADf+HoH53VcDLbt5W4v
yBs8MC30hMpx4Z59H0lcVxMT9Rd4BcGV9zZXsIIPSjmTyt5LWDGFxo8xPZJAndPEwKqxEsU2z4yf
+aD3Ty06cr8dzHM2mkWFHZcRzA2mCFspTqq1aYw/ejKjXad6YgWFXkNLIEYOOjeT7SC1+q9//RLs
K8oSCMNgP+kZXr+e0qytAQCF99IGDX2aCN5eZqbVvitp3z5e6k7RRxIyJZQy356QP/sUVYKaL3CY
woXq8aOmynsTZevhOer7u0TYmJYQuQ+aLDG8t8dJi7GuFjbetMTfn0lTpjkahg1oJ9BUmD8uJohW
mRp1/UK/U9p1tvC3whnsz60di0MXZeLQGlXltlhBZm3sL4mP3fD8NJScpgiDvjFnS5+jsMQgLJHb
nfXSIPn81NlqcRSFv+u9SepNDrdpyKkOsOShNo++icb0jlIL/a+m3njLpVZdR3ER4K6ifu29tDtk
Qmm2jz/TPOogZgoajrHb1M3gUp4O1F9Rx/F9OCOYtF5ap/gv6DqDnotdHmUjylytBDCribT5+njN
m/nbtCiNVHJUEk7+NlvUTxE9h1MeXhJN9z90vgO/yMB5FneM+snu4V4jpxocJE2t130lpWe0ypN1
ZI65sQqMfKkgmF977z9HnaByU3ZCtXX9DhqgBEDybHHpJOdnqNZfE83YxzYnMi2ydmFPTs92tSen
Z/9rsdkRpGYWtOstcdEbYT95UY0bdopW7uNXfPtIEBenUS7JLUn5zc2qtL469K24qLWTfLRjjxqE
r7wu+948KFSUC6d9HuJpcygAF0ljOGko88xCvEo/R3gpT9X5xs/R0KOjEdX5OhikpWvy7krT/IYS
lZtrHuEzXaJ+a3pxwaXDNlYp2l2ruG+1cUXxGC4kKDeB/v25yHpBuU1Xijx7ri6CyUmIhz2g1Otc
C3eaPU2vBBKCXd+P69Fr3vII1BHtcJg41tbwh4OcjLs8iZ6HcYBfQVM8poAhscFYVux8zT+jJnMS
frSQ9M+zqem3ToRzfQLkcZ/PfisyepYXmo64BPmgQgBJ7bexVtNt3qJDkcmi22SD4W31vF+qO+99
EwZdBlKOVLPMAa8PUBrZZZliMHkRiYHNbhNqTyL2vJUv6+k/ko6mh2QyPD0nSBSu+OulpNEcjFIg
wxUIK1l3WCOsJQdXrcfH5/aQTqcUSB7bjCxxPtb0AjzHwtYPLzm8RoYFEWkYTMLd41XuHVKuBsoz
thYCJtOf/xV7TUQOoSh24oJV5kvse61b0pM9FVLXvwh01I7/P8tNPF2ULnBQmV3IAHdwF8k5o9A8
ECI1/5BiFlvn/1B2Xs1xI+ma/isn+h6z8GbjzFwAKEtTpEiJFG8QFEXBJrz/9fuAM7tHVaVgbV90
zKjVZAKJNJ95jWT/UDN1XH0+2Pm9wgxSH6dPhuMAkdjxuyG3qpbJKHPMjb3hjkn0XskVUl1dMmwy
Yd8lavP2+Yjni1BDaoGJ/Kgwg3o9HrGf1RLL8IE2uG6CK87Geo30J1bFWjVcOF3PKh0EaNjj6BQ7
OGAXmPXxWGlvQKjKVQPIhrZWsUgbqYL6o91ARx7avTS0km9H9g+jeFBDdTvGN5l+V4xfI3HX1EAO
9b0ChlmNKIfinhZLo+rVVv5VWXjhytCu7UxDSaq48NhneSaPTX2PWuUi0wfAZ1n2vy24oYzN0SG9
PKQ40riJ0AYfnXJi1yix/bQyyqcExUDXbFvzVpH7ft8rqLwkltNeWPl/+FYkOdByST3wBz9lWxp1
W5tJijg3TmHK1dKa345SDKcV8PaFl17e6fi+tRYHAWAKHE6kISfVPmT8jcoR0njIoxDFJlQD16Nc
50+fL77zrXw8ysniK8KyNOsgnChj2mDTNRUDBxtnUI2mVhCWm89H++gYnr7U4ncGNd1CLOEj9v7t
QyoSwjt23UyHMFfWUhM8lrYaeGkDqTDCE2BfDd+lJLzulOs8uTOHfVJ9iZNvU3Iwgmt1fAvtg5Hc
qWnuisnrqt4rzTtgcoesfG3SH029F8PPsA29WUaAZ62qP+35x9whZY/HgLOi5OJ2wfcBefHJ2Ts2
ei4t4t/PbXkXjtex82NwNEwKahjX20RKPEd50Ix7aX6U5RWZrTTctw56YcnGqH45/W5QviGb31OO
xHzDtaJfkuPhQ4vnyNZcdIZ+5OHTIKVunrzRT08jKCzNqxW/5/kvAUPeDnTCjP3U7BX1qXRu7Q4E
lOrnSAlL4LetbIftyYVo5yy3IVgGNbaoGFOXp3xwsv8RQ4jHiFwK9GBHi7JzlG/I8BtvrTOGV5Ua
hcjDC2UHXUK/LoD1uejuWpcMXT7C5JNVQFqxoAWJ3FH4XnbZb6tApKMNmSsYDm1dYj4g75NyOxnt
KxYSFIqi7J0mYObPmfGm2IknK6/JRKUvdzuAOBWeddq+j+frrHm2x5+z8u4o28yGzyHddvqrBLKi
mMubtLga23VSWE96od4b4tUa6R6jjOFRtrtwKpwHMECEyU1pdnDlnlF9DTmKrMHMtIMaw7/WokeJ
yqmHtXmw1nMjv0Kz39Wcyrgw7Fk7V/to04EHXVzYADmchOR4WSJxZozTodP5SInVVJtxRvwyM4IW
Y2UQeWgP98pzrAWbVuTZQ9ppxk1cZOVdWvT6Tdt1AR7JpfjbFzZlGXz50BsF03wGjCzS1IiyJJQP
DYK0BeLVa73PbY+amVstQLTPD5XzgxKTF84Syn6asyBAj1eTbItQnuKC0ZC8XU9ll0OAHS+BIc6a
o0w2tzRH/yKhieDxydaxoOeqSqlCaxfSLuBEbndAmd0se+iFYA1i+1pJBt5DUuglIejMWfmRBPmb
WZSam9fNA1qjmzrNvH6Ec6/N1iWn4fOjfGHWcatTtyBxOs0G44S/bifkDcrSGJD40qRHw8FBNcDL
6IEWi/br83k/vwv5hUw9UqYgkYF1H887whuVSWlcPqgSzOzWiZp1HxbjSjMvxc5/2F+w9LmoDBqJ
C73leKRZ6HMkhcAWLOTO/DAG1gjtt3ODaL4Oow1FteBtMLqvn7/feRWEL07MAYoIsDUAsGXCfzum
NFGALYqy+TDADv8mACle0foqENxXpkNOQfsQ5RWm9QE5vi5Jb0UroV0VT6XXaiFQCvK8TQ8jdWfC
gHflrO6xixrSl88f8zxgxfF6ISpQC1lw/SdxQoy7RzI1JtodWlBA7GqU+7xqzNtSn2NviI1kpfXd
pe7nH749RRAQyOCuyWZOkQI5Um51MCh8ETLmeVRsqt34QQAF6C+ssjOMIPsOpjkISKg3pE+nQo6T
NAHTsh0wK2pi+kovm3dZPX/NynQGcem0+vvUoNHllNk9HQDXxJfye+kY40ZHV/F7PaaPmLDX677V
tL8docFLMcnleDyqFacUMjUTddSMZX2gtRGijYSHcDmW4sLx9qdluHT6Pu6W5TufLMOsKgHOGFV9
iJsZVFEWTVc2An6uAnXwptUkfZ2M1UpW23hNIGL6sTUgBZ7XB7QitBWgrHxddPJ3aGezly0OLFM6
jpce8vwQXhSwaAPAsWCHnmLBrVZFmtuoy0MEDeyrbgzl7Wwnz2KMnWejjtKbxLReFUe0XySr128b
K+4AeDb9PeLUT0lc06Oo5OzS1XDWLsFDGjQFpA+cDBcXhZO7wW47oOFmVxza7jlGh2yvBnW91zNj
eM5zkDx56MDNDCbjesYj6K7FFGYlizJ67uRhP4hLzpN/miWWC9w88H3oRJ48TtdiftM1dFSzMCof
46aI1n2ezqvPT4Q/jULuSt0HKgbcYfX43OrAcLcVMPuDZYvouptjVH/N6ZLlxrLsjoM4kGELN4tG
7SLzcnLuZBkoB7kqKoj45EOQKatVZRszRtcRIPsx+ZsNkuVLMha1aAJHDSDr8UsNhl3OY6kWB9zF
2iu5kwkAsRH/fObOjzXOGZq8xC2LFcvpVlNbOSTzNktEOsIQYnlzX4xK9uagwPj5QH9amJSdlhYW
+2WRPTt+HVWZIyuTnObARYaIR6cEW9VKNmbSTJsCTYifZa1u47adXvpxij1grp3XqVqKUrT2mFj5
JX2yM7ws87ucsZCEmWd4DCfhTdmCwUgwcD000bDtdMO1kxKZLkx9A8jMIpW9QgzaQ8SO8QtHXsnt
4Piz3HVP+C4uzE/dKWjWF4PrROjWOKjvXvOztpuKtl8lA4K43I1G/2KLpHORlpwe+9aRd02BU6Gc
tfXsRloMfC4T2o/PJ3sJD45WKt0cwpMFzk3PlI97PNdlN86ofU7yQW6Ar+jRHCMFWDj7TkEnRAg7
3vWgMR8LpYx3sSzNF2py59+acxG5NBrl+kJ8Oy3K2VlUO3OSKYdsFOljYDvbMpnHbZBpa5CWoN37
Jtgg9/WSl0nqGUVv+hZ2DuqMXd40D/mFJuDZIudxFsYSbXasCM5cbELFbGkuCeVA8z7bZ2oYXU/Q
/14rEVzKN89OomUo+o2Q7lhfyN8cz3zQRe1kOIVCdaGY7yTDarxRpUf++fc9Cw8ZxcallZoMTAmY
JMejQC3IIuTt5cNCDvYytRVbrVAG9Mam8cDWqh8qw+hXFYLrF669M44AVx5FXTJY6mrQBE5L14DF
q9522uaAdTK2ciJtniVcQvxRDOpV1SrT1oqMp1wGiJgUIdhJrP4OUxfZD5OFpSzN5B7rkDB4yBAb
35Y9vrpFXb2AWb8jS5ddJXXa/eSM4iBFDfc4ZZlferbwTRBIVLclsllrbcSVdSildQlCws9yQ/pO
20RdT1i2XljKZ7Emr0sVFrIq/9AsOQnEsyJ2etyl6TxWNbKo1K98a8bvM5kUjAI0p0PXykovFY2W
o/14/zLq0qIBSogr0JmbpjXbqej15oDK3wZUh9V8M6gASmUPRHrVEVtXeuqpxUbUj+jiuMOwbyFj
SPlzmIANF/dh0/jLMVvqOrXO+2BAMEItF/2zrZTgZeW8loO6TtvEz4rbNpJwQFgj3xx1dD8UsS0D
DStLhHbi1rP1dBWqTH+E7uENnPMwNTypLfyoH9aJlaxh4m2tbFjBw/VRwxPAE6Iayc882o56vmqS
zF8CxQxRxIwfCzCqHbetHgL4BK4CvtheaUa9zm2Mp/nfcJCxW7bXehb7gbQDvb3JLMVLwx8yTzPq
m05VN00wbQQ1EgSk6j5KuBihxn++x87TXwoc9Mcs8sqlbnzaks7NRqZXVcuHoJvdUpp7N8VkEO02
51rSpvAwMVubETSTr5pZDfelmRGgTKv9ZFq/JK0qdpmRW35Ai8LDGDpcSTAO/Ka2tRvSt0uiwmea
F6DJkf2i1MWa4eg/NdpwUjtQpEylxGS0xTYv4+oalVaFouEgXelzqNxGcha7EZBuZbD1lVy3warJ
NOUKj+nvQBwOuUWLfBGTqbw5TYZ1oDn5nSbmSzfv+RkJxoAWP2Veug70IY9PL3PWW62ZwEqVVAv8
SYzhelKt6v7z7/enURbSAs0aAk9a18ejOKVs9BADO6h+NlZiBUK4poxC2+ej/OGqI5oBsYY00lIS
Ow0K6y6PAllrujtskKw9nbDvKl4Ibi3U91GGz6fpAt/HfkNdzkvrBgEbK5kdV4RpfMX8Kv6F51km
7/joAA5Gm5wkDZQu0g3Hr12I2qhDKS3vaifXPK1Ih4Odo9qdx6GxjqvoFY/ifjUA8PPygtALA3vL
i9P24fPnOJ/9BcbBfCByDf38dFqMOBwTfF/yu9mxXh09wVEtlIsL1+DZIDpQeNwvkHGix3zWJMmd
JsTsI5EOM6Kb1/ARqf41Y3HhND4LppZRkDVk8UNQIgE4ntEkZplqyiQdJL2YV23Wl6vOLPqtU4KD
sO0oWXfxYO6kybY24AOlCxH6hxbC0RfFswxg6CJPTnmGuufx+Jo651piDMatMcSIsWPP6iojbjVV
EYU+KZ4OQ4s6oevEVPDtCfW0WPycnF5z4zS70xqkyho1nTwEcZ6SvgdIFEo99oq1pd6NTmJtbdrO
V2nTD+6E4fvq84VwdoGS/cHpQtgLz5lFB/j46YtRiLZtjfSQikrxqT7l8KkSCkZDu6mVeGfGnXxp
T55dnwjOcFcvWrJ8Mr7c8Zi1PtZMIy0egYuS12JncjckSIdYY6G/WbEW78aC2rQyz8YNfhj4XAZm
uWvm2N5MyDt6n8/AWfRJbZJNsGiWojZGbef4aRw09oMynku4FjZuK0asPVUICv+SJkm/sPvPNwSN
MyjzMKG5S84y1Gg09CCVgCtUUp6uKTsAV0JG8cIoZ9EnswZKFxbK8lVpqxy/UAe/YaJ2kRwCq8vX
SYQPaop82RqZ8/BbJYb4KS2CaF3T9row8nlbFEEwjENx3YLnuGSRx0On4xDondmWh25oDX+M5O4G
B4YE/8FkXehjug7hdbp1FhU7C4+DHrFGL8n1/sfnn/T8SFjEjbhwAdBQhD9FiwXWoNOracTBMMCJ
ICnSblrD8pRkGu7LZJqQQafBU+gDEstBo16YhfMtRVKFRD7gyQ+Rj5OYdFBxiZjlQRyg1kRuDmFq
o3dG77MDvyR9aq9yJbnkqXZekwP8wPljy2Q11FhOK9LIoc6IfNnqLReXviJALVdEeqXw21QPv4eS
LLaRPEPwL5A8dSn7RG4xdsixh2Z6k5ep6hXtXNJ81OQXo+zY9GmZaldaJjt/d78tzGokMWBX03AF
Vn68RpI57+1yHOVbXVK/0iXvqTjpaPcE/YXr5+w7gM8gCQLeQpkWTveyG3+rlksCvERZMNAsHSwh
vlvYTuYF0hN1nX4LRHCpl7z8vqOLYBmPzsNSgPqoPR6PN9d6XtPql2+hnrZuZI2xZ4ZZduGtzo6r
ZRQko8l1KD9TfT0eJU+zALG4Qb6VJIEONt5wO5UT26XMPl+ocJ0HT4ylQ2X54LJxkJwcjeUYK0LM
jXwbmeqDtgBrMXdJPR1E1Lvejf2mb+SboFQfYrNxVXD2lZvWobMJBd3SfLR/fr6tP1SqT2dYB+dA
SEFzgdDx+N21zq7j0ankWzssJz83o2CFFEiyVwqtczM5cDaJHKXbOZCTX6WJM6YLJzl6cdRZQ7m9
Fc4KQ61mU4dW62I9nq8DWhUb086qLUqTP0czi7bAJ6WNnBrvQZqWflWrE8eUpF0ZQypu47mIXisz
mJ5rtNu3WaEaV12sm4cqbxWP8xz7Vb2vrrnInEcl7y666yxn9/EM0MQEnEO8AYMN//jjGbCsIkk6
tYRdqHSmbw5Qx4deuU8T1XOKwYCVzL9uhhrdPs0OvaqWqgsBw3mvnLICXk1EXSCDlnLr8SMEppWo
YQ4XRM2lvWZI150WNquqtsYrgVbfvomy12Huk6tcRkMQg8kS3kGi4bWRivg6y5hQLZyVDc60/S+z
zXQ/aGoMmjPo90kZbmuCnE3Clb2qiH5WgzLK140tyn0Va60nS0jve/MEo3KeNPMmD2LdtQshXSua
UuG3mHPWW2g2xfnd56vvD0cswiDUyRc9H0TbT8+TapTKpKtSGDaTJq11lOgDU2sQ2oiViuMybrtr
ITm1X6fzNhvmh7bK/EzD+lbuG2MnEnqwBIFt8ED/0/Epahw6e9AunK7nhx4PCQeEtIoYg4vg+OvY
ITiq2m4ksOJ6tW+mCMnEDOZSYoNRietkdJteky/ceOcnH5Vamk6UvBwuvlPlvQQronLhYxyqMJwf
0Ayrb+QoudTiW9b20dpfyEcamMxFDwQBtJN7Ff3mipdAQEFm/auTPqyKcUhX7ZBUAEovehCcn34U
FWgeEUZR3wfSsLz1b/eHbXLSGtmkHJK0RN+7bExqIt3YPBeDLq2qoMaZQItvp0ZRd4kWGV5aoBuv
SmPjq0k2PgB7uxTanX3d5ZEQ8yK24GCjoXL8SHmDBog1oaSD/Nwz/wgvE6V4EwUwlVCX469TcEmI
/ezbfgwJoh3xHvKcD/3c32YBg+jRnIpAOUyxEXotsqd+MhbD3y0Bo4JEz3IReaVJRFH8+MVkGdnq
lIboQa+VcG3Pmf3cId2+FVKhPXy+j8+CQyIzhqETxQTCFDvZIUk5JMgOI6Mn12l3G6dXnVNjBOg4
UuYhLqTJHi32lYra+x6S8IXBzxEymHx9iEdSDaLdcoqJmFP8zGKzFYcB+bsN0ovBNjWsmoKEokDc
xN5KXg2V/CjbUbnqm0zBpaDoV4KiuFsORuCFoTldONLPw/bloYAdMy8LpfCUs26nvcTFHolDrOnN
jqK27BdF4WzSsDbclKbRrpfVL5ExeqmcoNoUp9tAzS6VVc+xYDwG1ZFF3oY0gkTieBFoQCox+Bmy
Q14pN5MchzdobWoromyATEpV+BmcDt/p5NQfc8y9szS/EFyd7y+iClIHkgeqCWc2GWIOU66WHo54
pz/ouhTu2gTVLCkqWx8tr1WmVZe29B/eGpwWAGk4OjImOfoS8P22wTLkOttGFNlhKvMaGdbSeakj
CTe6NqV0Odgy8A4qBwkVMxZpU62a0aFI8PmmON/lxw9xElcIakRpXXfZQUpjaV2ZUrLKiiT8+rdH
gdxPj4cGLST8U3iYaB1FSkUSHdQhAmMnK5I/5JCYPh/lg416fFFQhqFlCG0bEUBqrsczGk+yXrVT
Hh1CZ/C5zF2Rfsu02IertB6NZ0e9S4x9q33Th9yzEt0FROs6WedPElbD3a0VTOgxx/gUym4bv6pz
eqvle0N/70Idw/gHNfoajLhKpEAvu8GzG6AmVbYlMl/b+fAVItS1HfbfyvqlwCNtVZc/UDv++98L
AiB3ICACLoJTVjKkny7sYjU84KlyZQtJxSuiuRjxnBUrASnYgAiRElxIAqfxNhqzIxFKFR1ShOu3
pTFZXgBDbzs5xTqSrHCFRUftDXbieBZYum2eqYoLwKG58EX/sDoX1hf4ZrCzJHMnt0ODqIfToS9y
GPpEo7mB2aC8VEg/Xzfnmx9uGetmOQGQqz09BcvO6cPYysNDPtePgzw7D1VjtY8SBxUuKLFFisMC
/vK3ByWcBg5CXA946zSgjxpAVJGNtNAsN9luxijiCmA5/ivBuM5SqfeJRC85nZ6/KCkxE0mqip02
5Pbj/dHoY0RXuM1RVQEfaJiJ8U2259a381HxWUbhVVyJbPP5i37YcBzvSkYFnATQBDwOKhXHozqC
Plo11fmhdQ5zEXhKhL+hkaE4JtwChsE8rDs42vnjCAZXHh4ziWxOXwXDrgy2JbUqM71tux3CLa5l
3/fxi145njlN23TaKhruNNC/4GaJYq0NkZtoD4q40aJby6EMHBrNvTkr60kGs95kaDw2bsy16sRi
HbRi0yCV2Sut3yKXaTXpqwD4vJoyMLN2DWAxanELGuph+/mULJnS7zNCSYIKHW6z1oK8ASB5PCPW
zN6Wh3j4knM5bCsZX7QKM8itVMgavTk0FFqrt1ai0y8dkR9R29HQaN0itELQvvg5UEo4Htp2RDRz
KWVfEMpU3RYB2ocuM+5qtQ13+LfQQguZ68AWwUpL2N5mN+jbpAVJLswJuaxeqLjymvEe/R/d4xCa
1hVHpoV568MssN0ag2+fT9ZZvw9pCTJ/e5EdZBWdWT2OY5hGem1K96TeW0RUyn1hSfGhjLJmJZVG
vZW6xs8MufSlgQBmGmV7FeiScpfYsbMdWxyOO0rq5qRiN94r2sNk97XfFmF6J9REvbDczwK9BbED
IR9zEk5Qmh8nm6yQnKqz+lq7D5SQREHVmzVEguIZhPmLFHSokCFi4MlqUNyEs224lel0Xhr3nW83
VrrGUqn3cA9P/uYVDGyPzt6Sxi4MDirFxx8+LWapcIpRvQ+KMFolptT4XRgFFypHpwf2xyhQZLA3
g4NPl/Z4lLHMonyYFyuNKS7X2O+x7aqq3X2+JD5UWH5fxQD8AF4B7QbhR0h/ei/0QsmUNpOM+0Rx
qrVZ65NXovQKH1p+RRlgP6Raukrt7NFcNDqmplvlfVKuphHRX8du61UhxnTr5I6yR2zlqcbFx+2i
hyiKI6SS7a+JIY9+r+XFnjq7yelABoSySuWpoRKtct2qrp1AGNsoKnNPmaV0TXHW8HRZWCh3tqi+
4VPt5ZWuP9qpmXl6alXox9nZhZvrbDszEcwCHQUOV+LQj8X4WwwZl8PstNgE3hPrrIw1eu/e5PW7
eEWZ/2r0ipvIh+J3KF/a9/ghuHCFLUvm5Css6HqAO0s5kizx+GMjtNyqUd2q9wA+t7A49dryTX2j
kC58/r3PyGIfrwnqAkEqiOggvY9HwnrRFux+9b68tjfmJr0d1+VOWcO0dsOV4spr4Wmb8lu/su6N
jbWX/XwT+pErrT9/jtP78/Qx1OPHGM2ui3u5Uu9RCXYNpOAy40UrN7VqAt+8sMZPdxKxMriWJfYi
MkFK5OSVdW2ppkSorY1KbtxYdvityR3nQvb950HATlPW42I+1b0loKrqIBOAp2PcFIs4iVcYyMUX
XmW54I/WCbokQCDo9S/SdVw/x9NmDBFSrnOZH8wuxL0ZrjVy0EW4MPMDH7GMF1oD4q4CM+dJ6Xxp
8Zy/44Il/Hc1h7L2KWOP4vAED5XRKzk1YU9OxZJhXTKuPBkFsNeCMsB/d2mvU8LTjt9RZFR+BMIT
Byq4onNnYMfbjIT6/vMVeAqO/Pc41MDRAKEWxp4/HgeNkYDdoIvDKCfjLsrHgU5t4RVFanGdKy3m
om1Ze3Vg1L6doukKGH5+bAw52Cg9nnSt6AuXlVCsFK3ur6Zoitw5hfpd1Z25Cctx10XbtI9/DHj9
ea1SX9ll+gAtPNkUavk2mUF6oY9+Egz9+43oC9HDWhDQp/IJE6zxoM01caic8H7SKffWfCcDIqiL
ik/s6iEalaUi239vM3+Mq9Mh4gQnoqI9ezyTE0BICw1zCjKNYnzNRBbvy46UrtVF6GaV9dSUl+yg
/7BIQKSAUKagxuueIhZSnYtkqOLs0Fp6tA2m2fYyDWrUxxr5X2/j/w7fi7t/76zmX//Nn9+KcqJ5
G7Unf/zXoXzPH9r6/b29eS3/e/nR//ef/uv4j/zkf36z/9q+Hv1hlcMdne6793r68t5gKvQxJs+w
/Jf/v3/5X+8fv+VxKt//+ddb0eXt8tvQG8v/+s9f7X7+8y/kTH/bCMvv/89f3r4Kfu72vXzNzv77
99em/edftv0PJEQX3hl1BSZ3CRaG94+/kf8BSYcQAeVx6n2Udv76r7yo2+iff2nyP2hlUI+j4vPh
w8Dd1hTd8leq+Q8kRygzw2FZutngPv7vex/N/f98i//KO3FXxHnb8NPsfRbS/xx/EtX4pd9pfbiT
/nY3J5KYQmrUCwjPqO8bUXWHKArErnaUeWXYknQvq0h4uFzgQnFjiTrpBidYsp/Q6r4UKSROFHir
VVCLYBtHU7xCT7X7JURs+hgfpj8Greu3dmrhUx8mSf+ODQDi961AznXoVN8CW7UWRGobqsrRQxUk
zW1U9FjFQxaimadohad2w3hDsB8+zFk+r2jPyO8pmqJ+ok/oMtdyaoFgjdN7RxbxvugH+RHgQqGg
wxDYX1Jhw9B0Wvu5p0e9S0SWoVwxJt+btBszv5IqgrNCM/2hFfYV+TQiqSHlkxu1CnDZbfLUJ83K
98NoWTvdiuNdJSLrSyDC6VaLhuqpUlHscsF3E03Bxga1p7S6toSUxXuc5OM9RFEdZbsukr5bA2bZ
bl8H5W0VT9WNKfcGupvCuGtty7MLObxq4lS5xWJ43FbBMH0hJMyehWqEX+O0Mg1XTZwB8V95Sjw9
0uaXvmjbKyEkJYJbJ+LnwELLYrVoxm3STG+vqcOUL6MxDK4xmc0vrauk20QX3c90xs8raZyx8UB3
waIFEJHBGe2VXZXM9tNoUuGrm1nbTyMGzq4KXDhzJ/prul+R6zwFemg3HoaxCqbnk3grVLF49jbl
z9QoNRkFaFBEcz8kbp7LE56SqB41ml6v6r55UHJbbLT2scQk0S0KaldVWjyNmbI1pyjngg8dEEgB
YEKkBL6Ecn5f6s5OMR4BfZs+iCZrNU2D2GBrbboSIHszTdcVsu/bSGlvNSVxu3mW/BDpqC8F3mjb
IBlAmBa/QjDKG1A8mUdnsHIljbA7mX+YU7OFb7ORqDT6IEkTtPsKCpyZCxvsS5PrMVZu2bwFIbOK
nHA1xM7rkCSyl9h3KtqPv5JcUjxLGbXRRZBJ/jmoKC9h5/CrLPvhmwzAE76Hzm7Jwp7ronfRPXsF
nxxvnSx6GhwxHBqtTq9q28ba9IcJaNbR6x4AkrOxBgsh6RGPbvXFUHisFBIMUke7OE02loQBDiIw
xtoWXxS9J6OR0q9pj/CS/NhpCcJi0U3Z2eYuSwMagZbX5HaFfnJ/z30VuboY7gYtSN0aC5KwybZq
lL9V+DW5ii1WQgmezHzcaZi+eVE8m14+6b3b2vKultF8qiQc2yxYhoXxHd2ln5aSHLq6NntXNd5j
y0T7GitRMZSlr1gghvXJLF1KPLZrzYHtD5l0JbXhtaB+5japwksPd1aEWpI1kKmohqvUGRKRIv4C
A+ReBFb9tcKSARGtON3UXbJp4PHdGn3sEYL6GLonfjvjOWhRXM06VOMhO7joLCXbUmElEjjmZEri
SZaF12iiguvVB25WGvpO6FRPq/xXl30d7FlGx7Pq3FqbHFdjf6qZiWZ1q4B9VdpiP6boe0qTtnOU
VnZrdt2j1av23TDLLJDx3ZynGGvw4KvUZvldN0q8uj2CibZsID8AXzhjU6tfRwI8dtxpD3kleUUd
3ttWWy5KEfL9BBLgV96imo3h+6rrxegbdardWvr8agWYU3hBKexXfSpbnPgKAFReEhmmH4w6JkHU
y19HnY+GW1t9GHQj3EhtmdzKaulgF1/O7RX1UdnvSyXYp4WcTK40z8rXoqdGEXHEXjkR35cQ8W0a
Zu1VKob4DSW3/F0TsnYX1o2OyFUF0NcpDB+NrxLv6eGb0UrNpoB0tDUk5VtWVJnrKCXLLZHgyBjd
4JrOUO/RtcWZmVSXZDDVzV/2qF3VYaF7dRPq3mzLuCh07UtmEwxOeenr0jxeKZoI93kpW6ts1NGS
b5tbWwtBA4J2fyydsrtXUWLLc6u8Q+vuFX+R9C7XbOw5e7kBOlsEgM5M8RagivqWiQCpbq3L9Vsn
YaumgSqV4PFrm2QZj7SVjcXU/Tgh0ryotMOebR6loZ+8MVTuRai8zfrcriMjJsMDgPLYg6/3RaFg
Si1n88hxlmIBhlbyFbRb67kdq4dKyIPiFlYbvAJALL0ykSqvRyhlDJPrpIiGABmhnCM1hKbQzDZ3
jqNkW/j/kwtDYmMHjuYTDeqDj/oxVjVTRJ3HCyKz/lGaubU1smK4agF67PLMHm6tQsoTl8tdZ/FR
Li8pCgB90eMud9x06DTU/VlnNV44UKf4Rf1OVzN53fVO6DvI+WFn0nl9ql9rAqWQrn3Oylr8KOpS
85JUV1ZyNQarUcbNpjVz9rcAWNRm1BnKTnAZ54OXSFa21hNpy0fk06fTqohU6VCPvKgra2DjFfDO
la3lL4GSzrlP92tOvXFwnhJE/TG5mC2uBice3NyWbHIGp2lcYP2Fp7c9jKoSSoER3YVGqHm2E97k
OglBmOWbCHar3y/AujHJvcps1rNd05Vu/WHUf9nyaLk8Po7MZhMwO/3XAXFYr5sr6yaWtL5CgMy0
15kpYeBY70sNZYqYYOwK1h02LwJIGsqrk1cbXBzz8lsl8T3FemRdqD8lCw6XCB00/3hOMzd2BVo1
7tgNP0RaXduFZXkC01Z/zIb3fhyAi9TSYHC8DCuaTyhA0i1356xXt5q0+GQsYC1r2tuwIGgDeJ1F
bwo7Rq8x1XQ9BKXjaVqINZkh7+fM8aM42+Vl/02epJfRrPLbGSEpLyZmuJr6YcQ6T/tFh+Ewhx1I
KA07LEnH+zq5SYBhtCPt+nJG9SM35TcrDXCQneZ2yce82OD/KDRdVpbW/CIruh1x6Dbq773Q7kY9
XMh4UrXvZcWFtwXKrBLveIK6VWj7nEUYj4TVC0FOe9VR1fVQiY03zv9h7jyWHDe2NPxEeSfhgc0s
ABIkq1hkedMbRFt47/H081Gjkbp5m1VxtZoIRShaTREEkHnymN/YlbJaNGT0ByO9C/trNGuEm9eT
6iZRdW3Nj0FaIFajtL1n1jetqQ2vNCK32nQPWFB6ffA1qgN1D1Fr3U32qsu6dBUJbEjb7lAIKKPS
8sJs8NuueImKvvPiIn9W8IBeLLmb1Vu712+ybt7J1mTsV8Pi47Vgahp9jmVuH3CpBH2YhysK0DvD
DPeIJxzazLoduqFwsXvYDsToraFmL/TYHN+eOkTR2hsG6coAJzG0rvRhgHPTR7sB+fSJDOAKy4rn
Fi/Ah2Kxf6jljGDkQ2RHtVd06WuF2ybYueCrYy0L/Np9Ok6JN2XDF3OJ77QxONnKslhFOiL/lX+y
Ee/e1zUQDykRCFGWuygwDlaWKu6AaUohp9cZ2t6xwoxvdXpMBn0A38yN+oYpsn5IzYc6S57tqdgZ
YlzXFH/3Wj/9mMxAcfWylO7QimUH76P5JmLjug0TZByD4mmI5eNIE9+VebtnzaYkXfmr7YCndarR
9uYMjyJZp76eliNH3pJ7KGHeAuNWXKNEmr/LkgLOZGrDBcve4AG57dB4oUk7WjFG1VVmdpqbA8vd
GHmke3OCdGxaJIexKPf0a7j/qbjvQ7hgXeRNwn7U+pFMQzGjB7Tut8kYTeQYxaqNS3Y0Q7k+/pbY
xm2vyc0YmjicVKznEQRSPTt7BPM2ul6vTKW/BRx5naLAHi1V5gZDqICOKoZtlXZ2uQpZb3gnR25I
z8YNVSyghSm8uTKADY9CXxtTavnO8BXT2sQ3rGpx1amINobZ7xq7iqhr5u8EfpGH1zO56K6f5yva
tuRUyxZ4ohdzrLSqM3n0caoHYw6FZ6XSfBKIucCRNfayKq8dC6vuLLmHPz2vFD3bZk7NJMi+ToR8
bEh51Fr7Ug8NlUJnHIeWIFoNmqcuyjEwGNIPSbnnTNrLoHwWE2aVtD+uQoK4bZebUirbKMtwb0m6
o4SSaKu71pzROxItb8RkRtWrbFYVC2lrqa4DSzzoKB6u2zb6hBn7TbIY7oDLN6pSriFi4nRTPZrt
mNcuIrfFYRgD8y2YKuyEJWXYMH5hwXIO01DcnBp9Iupx4VPtH4Yxdh7H4z6Zsf0J1fAgJt3C/uiV
ZApzSejWqwRRzVXgyHGNEuiDFVuHslDxGG3K9HkwDRYmSFJiUsJyWLAKNUt1VwyzXxai3jnNt8YM
xtWs8KrjaHmwOFu8IHgWynBlmZm+zbNHbapIXDNReorkZDERlQ7SbHCDVI1WqCEuXkE75WuRxtOn
3nQOsbiKMT0GVx2ul1zbM4Vp3a4bKndWbUHdW5MAdXq2QpNr9BlNbZy0fBLINo6m+i3tRUosGJad
luqeqPVNUYVPRXtKQxgmOG3X7ewSHcROgwXVNt0DbOOILVbbPM9e9RPTvCtSwO143B/LNv5qdeLO
UpbtYBn5BoR8dBJ1Uho13NS99EbTJlkWoxL5UTx4g8aDyIeDmiivDaRNT1PLfZl03ydriQ+V0yau
rhZfZj7SgbVZDUPQ+KlQN8JRXgdVFisWc3uvhPG0Q+2YT6NgsMKlCrB96nyKgegDjwuH29zOlzs7
YkkpsfTMBllBGE6Ni97RbVl39zFMBc/BNcerhmKvIb61G6q+WYlCfAEl/m2Bk4SmRuuJsSldiR+H
q5nNq4W99GsxWkd0xuIVdUS1CjuH26jSjalke2mNCaEo6dwclsc9ui+PtcjmbRKgPFob9vXoVN+b
qBtXiWyma8Y8uRdoreoGzMs2IcILRjVdaaO8583na8BU8RrWkoeu6ezSwbFXspWGx/LMb7qO1keq
jmv6GUDUIvoDZqzuoHAz6KvVFY2NB4be/thUykYIzB+ZZF7XQb41k/BRafJqM9Vxt2nVXK6AXNwt
ZAIJksE46Lmhc0xC2wt7+2uIxDZtmuQ7imS2C214jXNJ5MoQnyBAJfmpzTqTUltkXrNe8lVIs4Tl
01BWwLgQMQuj+LpO8A1qGI+5eaLY3jQo3kiTlZRUlO446x0uWJKNqlprqApe0qANFjkLIhpGD729
UbaLaLhTi7ITgGkAOM+NB2ZZ0FU0BrMnNyth/ugteZ0by7AWQ3jUoXaBGV+8eozX8wn73+CWS5RG
MgxiQmTCxQir4I1Qe9AduL+qAzMioXeUcmCozYg/WBMdy0B9LdTpFspiujbHsd1HgX1VVfILylLf
+zLOweQqiddLkfsk53dKoaggbGySDcaSLueqL4auvyu0+kUZtCcbRz3PnLpNHfTrqDc2UiG36irs
v7Pcdyb9Me/6tVqdpKvajk0a7USMEKLafuny9ClJa09Pylu6Zb0XpjaQ4CJ+zObsDtTxjwAROVZK
MJ+wIiVBNvZEKIQvjGJfR+mP1DJLL9TEvSaSW1ktrPQc8xGjjFwTxyZ34exLWT16FLBvF/FlFMTa
ZU7AH8AuoZEztl9bZQxAMeh+qEbko4YDjkG/wZVtXYeNDxPnR6LE/tgZrlSm4SlEcSc9ucFUtFfc
vqQ6qeb6WYvVLxmsfPipLZ9ss4QpoXpEA9vaVLWUu2wK1N6VgNnv4IyDVHLIHyicVuGwvPKLPW3I
7/Mcl6tUX4s6b44BI8krrYvrl0EzBldpbZpAXfzW28vtPJftutHMB2bfT8miTqsZYU4s4IxniBkU
HrO1ykaaPn1aPySAIaMgfi3MZILPbD42inVTLONNEg8UB/lNZjwx9ET1MC9e4kbdpWL+3hrOvkW6
IerSdc8hitirWKgv+m4thP6WFzpUZEzc0bE+KUx4FYF+nbEUrRxPu6HcqYbYOokmWejaOje0iPwy
rNwxDK7w5k1duj3pqrNk8tKcgosJMMswXmJkzZQhjXxLwBcrlj0qRPCc4nsYJ4U3B9Fz2kc+YDc4
gXp6Xdd4n/eKPyr1HXCqG0rY8pCG47G0FyqOMfAqPUz39AV4rsV1o2et76R40wBVkZlzO2TEHc5O
z1JxLZ5Q6XQNWR56YR+dWk3In1PMZvR4k8zhNigKTDpo1nI+pTK6z5biRYcG45uDUq0MK6Hh0kHx
QyPHswsJRRzF6KTpPGsMxk0lCD3DEMqHqX3pzWIbo5Zpm47XGyGgQXo/cPIlshhfaYjB6Zbduo8U
63Y00tldSmODgw+g+sD27YZEhaW+G7Qjs49rodt7yylRLESssDO+BXCEolR5nAZwFZhpP0clLawW
emxczC99GG9VQyUHqB5MS9Qrq3xxUjJtGSdu28zadpweJBLoQ0Pt3wfxZomV2U9k337KFOWTkO21
iKK1JoLmiu4p/n4Ss8Gm11b84bZzmLAv0fyYjfNx6LorttReW9KnYXBMd7TG5wK6p8swxE3n8too
7EO5MAo2u8INlkq5m8ue+dc0ewacSTbFKh5yT1G054CawEUTa6sl1W0yNq9JRdamWE2/UZFzRTE7
qK6xubhGFtGHKHiMDe1BqtnO7m3oepPbqKBOk+y71dPkoh2ZIi2PXnJNaaeeauXmE8KVbtabtGXV
cZOHG6nOB2OGZKK3xZWa5MuqVimhG5XUPsT/z6qzeiVJ9HWT5BP12oMFTUXJ58bN29aL6tpLxvTK
LvTZDbRsNyTKVxmJZ60rpFdXcPVhyXyPobm7jcP6lgOxbkiz+b5v+3gtyq56obeoJWWwikYqmZDs
PNLCVT0bb9bQvWUUS6tMjuk+mBKoFUsTHmyn2RrpiM3lkvixmq/mpiTNwipZz1GhLJsH3eiuADT+
GMs+egJr3fi6YTXbZeGlDKkz3BWLSuoTz/Q727pZm509bpycYtVO+musK6DiZOleC5RtYb2mlB/r
uW1LivGvcdKvF53mWR4N7gS/SJhkSk31ZBsBFHgHgio7PJboMoaPcpj29hD4+XKfqSSOIHPlYP8I
ydR1JhPI6nxSs+ZrISsfgZX1ZOCyaIgXo7F2pmqulzHb2tPwvKTRbimSbzPvFslHN++iB6HeCeq8
TreupZndqTKb3M7U9r0d7gMAJJXVbhMJV7xTAMoyVSzdNqGdiubwjKFXqN/EZgzPLOItODSm5udE
rVWPhvXIyevcYs32uDTZLfMR0luboUBA66ihvEPloUfHYgwfzYY2tO0QU+gYEe/wyKx1dQOf/XMn
U9LYwLccBFvgqzyZQTMyR1FuUwy0XAG4fXSjdvTjEYGRsu1Lf6alua7nGzW2v07VfdPrkUVTFJXQ
ufjK6U1J2IV48fYsXUQ3D10nXHDpn7sRte4OLXtLplBxaI5YLXlJ56kijzaAFzQvKuWhZWW15vRA
AXc0iBP8tWnuDbvcOSrCyDG5K/jjcG8MmbVqJvGpb9KbIabVLeJvpJTPNgOpdVqxZlLyN8jaYC4b
zO7WqSqvovzUA21MF9lIcwWFlIqSAUHsfFfhdyN0mmwx5L0zp7731EExVqWQiBctAW3i5kdHr0Nw
cq4GPS6uC0YuE1jfGC29u3KJ4y0Vf3XtxKRoNKLJcDkvXTBSoO9Vx2sotb0WdNeGmV3p9oO5be3I
L6W4rXpJt6UN6K9Ocou+pukndec1sfpJ69k4yB2uoiq5NtB68dBvzhlbIMO3ytSSvGU2hbwZDKPd
5npCPydZzMeidrrSi+Fu3k5aaexmOjyfcJ+Yb5qgKD8bLU00glsIYLJVlN7vzbwjIW0jZCtQMHW1
MrmmRXQ3zqMjVz0CZJi8jpP5mFVy6FYiyKubsU8yBoMyGDq/UPR6R9yheaD2vhrHX/JZ1p5jtLdO
X0YrxUy+yjnbl4rlTwlC7VO63ChCx2I4yFatbSKpRrvgS10Fxe2EvibbM7HvQn2gcd/PJ0ERu9bR
nw2zZIOhCO8qVJvPiRwKtjg5sOrJJm99zHTVVamgtpsLK7EoYCYSkMqsN0OoR1hw9RJMlqZvwI9K
v1hKtF1okDjfKgWunjXSuG66xL4utTBeZxRea5jPtT+pSXxKM5T10vXxPoW+hMYGw59qBA3h6ga2
30FRNd/nmBEoYujd2ur5jSmO2JidLGO3NagjrsYsTA+WFct7KxmsFLyzseyCE+vfJbMPYi/tWxUJ
i7jvdsNi9vjx1dnOtFKKZqdePAk9LjAqin9BSlmBk0S5ah73PFH0qTmPVZCBS4FhL+9225HnqF6g
NgNCAKWeT/5imSEosqyZNtKI8+OsTfY+EJbdeQiIND+msEb+2qrYMs5oJU/L0OYxJM2BbhEQe+ul
T+px3aZVuYXNSHm9oEeArawzXLcNuZWfBNDDaccVyFAtra7s63Akbxpy1J4CoDpqb8ef0iUX34SC
nKcbgRHxNYg6u0DJKx+iNf9j2TuIiLJiP4cova3ofiwHo4oWn0mtVUC3TNW3KVemO32p1FUwOI3f
sUVSNwmCdjNDGr8OaQRt0yl/s+txeVQUUW40hyqD8yrYL3M9HWzymVt6GPMuQbnA15QG3Fem02Uw
Kn1nan10P9LFOkb9lK5lSgtqyCji3SKC7H2k1mEsZ3dFQ/LeYmazU/oupKPO7v/SRIl1QMNzujXA
bt7bGgW7JwtT3Gj0dtZwYefBFYkTvyEs2tzokZ0dR6XUr5XRad4cJ2hmQISGTDDerPI9PfY2cKUV
i/bNSq3OW4aJrLKUVf4D92VgaqEA4o2HYxFv7TBUJmZNyD+gcT0zfiyuM9AGbpQNIl7laYdf1TL2
FdNydTJuCSAmPZq0tg9gquNom+VdFa6simn2OJSm6qv0LzaLLoJ7WYn7gPl94QqbsBgo8JoW1JWf
FzG0Lza93HWdKahUYeG7q6t0umnsUtuo9qfcro2N2SqR4w6d4jzEi5avJlWr1ifo8MlgKo7uEN6v
iUFlp1eguPN00xPi74Mx0m7nLjZLMNxDEO71YaQUHOOJXrs9jmblTsXg7DItWK5rLTJpM/ZNrXim
TUfGt9vuFtGewCug0t/YlJGNK4WY10NeW54WJE72jf9WaV8TSSsP3/Gy2TR5MdPkcELAT8mILiog
8u4RXpmlMZMdjeee4uqlNq2R5oY1j1c9FOY9XbZu15WG3JfzFHzqRWvQEqF/jhfuMiM9rwQ3DY7E
6zKli0+nmixCJuHnXO/Te8eELHTKvu3r0Mn013oK8eDGhM3FD6+/q61a32r2YvhpMU3PbR09YHIY
3SXhEPpK3NDxJH5abwAGwtEfkXRgIlhYvj6YhbwVzdKLh7nB9MYarTc9q+X3nl6xG7cjkz4DnrEL
FIB6rQHs7Y1W7uzSyayCWyUrzMdFi5annEPJbKdTz21+Yl7pPAwx2Dh3EHSFq/k05kPTS8QTUWEq
knFZtWB3XyFc6fdzV4qXWJ/19ZiVeMzb3alLlTj9KtfM+YXHne9HHZVTV4ggvZYUvl4208YpzLrx
Bmyp9zMe0BGllq69ych2XhbGDBsDtesI5+11OFjhqqBb9tI7uXUHRENaOyfimboSjMQ6BrP9mCej
cTWAeFmnZkkt0xtLhraqnjxqgIxcp2ZmG2sKlWPEQ00w5PPbvEuAHVhTv7LqFI/YgNK/hbF/zFTY
MjMM+rtWHdvHOcLWNM26/CaIZohtowr+ejVVC9JQHdAYcPMKNVXKiCBRBvuASkIWsXBLLXUrFGcH
b8l6B6gd6+Wm0ZHi387MGFPXlPlwuwCSi9zAqnTsS7SArLeYx1UurUVZF1VFtYF4bkuxMOl76rxu
HdbFHa1tJ3MzIJqu06tgMbWATmA7BxqxjwmK1dTjl0CQGloRZmPljC6iiTrK0SiHwhOFAaGCyIy2
ZqxU1uNQZkzpgQ3HEuxKWH02x8Uq1/gkBWCfW/qtIswQEmtR7sZ4nPNIG2IkM9SsTF9mG16kG4FX
uZmbYfhspIp6h2ogc6sUjK5vsmBekz9GbegVhOvQTqn4Gf2ifIEKSLtVnUauNJbYZqnACKjCgY7R
Cm1Fk7i4mrux+WEyoIJcYy23qiHbvT5p4U6SnSI5phl/asL+R4i4xzLnn1+xb79i6P578708wc3a
8w/9Ap/7/4GXO+E+/+v/YGn/BpcDLVJ8/hkud/r4/6LlFE3/14k6hsDXCaX6Bybuf9FylvYv4wSH
RAEMUBw0e2C8f6LlDP4KrKoiUfcFzoZ6z19oOcX4F3oziJGfBH2sE1zuP0HL/RYqB23iDNWK44ae
TaKrj4ECzhQ3ZJnNoY9KmDvUg0n7Pl/99Dz+hOn9DMv7Fbr+JyaPC50Qmj9h8voBduligb7o1flz
1k9+nKq+HhrSNZfgI8WOM3rt31c5AwMDgezqsrKrYwVKR+kK/WgB4/cEgxOvqufQJezBJ6C2hiLE
rNQ5Gln245/d4RmsNbTU1DQqRz9WAePWTsQ304TUe6S2W7Rd3r/Gr8Duv+/vDJu+NNqYGommH4WU
j4kS7WY7OsiheqiRnNEkepcVFqkfmUX/ChT++2pnNAM7acyYCpir9bR0J4734S6Z/DwYrxNmCtV8
84/u6g8e0k9rA7hQW1lyMjC0ND5Lvd3acbwGx4Wv+2vHENns6if7IzH/08r+N3AoFIrTzf50sSYN
TaWmN36UnG1aQYoZJMZ2GdSv79/MmZjBX0/tnFM9luijWJCJYBcT0oUKsKp1hm0ju+KTA0TDL5Gr
Xo8qOI3FDn/k+Hdusw5QQxVBji3N5IOnekZ3/vuHnLbiT3eaB07VBhOvL2YJtmJcTV/bbDel6u3S
jLih1CvN6NeltKIPVueF9fKHjPtPF7SEOgMAzNQjqMyvkZL5eYtcZV9c4Ti56iZnV3Xj5v2nfOkt
noWTsl/COQ4i9ViKTnWtgDl6qZx6EDbosPcvceluzmKJNPss1LtEPTqjui2ntzJaqHeQTkpXOIMt
wbf3L3PpTs7CBkB/OINBoR4LI0KWPQxXUBhuqlFV/fcv8Idy9e9W/FnQkKkQlWmM2tGckEoNDTeb
/LT/PtNis8L7pC59hkBIqe6i8oZGc5lcSYi35i5s6HoYrwYzmBPPprurQOfkyVVmQzvMfmjxBIj4
iijA3zbJuD19aLkqM9ZY8r2zEq+tEr/9KPRdek5nwQjbqinHyMRGNi9i/AaIy+pp1aG9Vm3ff1Cn
tfOb53TuINwtQw4QyglvAXmNvlaAwC7JAD/YHBcOwHOfOcBKQTN1IsQwDSIMtSa6uY1UPGdGfbKr
PnCEuLBoz2mAAAkWRtqVfYx5FU4K5Hcep01W97vBRL9Btru2Wr//uC6cRfIsvBhaPQzQLaPbPAJO
ShXk4iv7EhnL3h6X1zmRyLRnrKCPFsAZJ+2veHbuZ4iSeEHbOwtvQc3B8Wxv7XTRaXMgqQvMSiLM
G5lFz1ja/hQ5NeDZCrVlA5rTFt0kkJiojxf1sAbZ/gbzc6SIonY05fzdttNgpWArskR0aSrouW1U
iV1nJ8PKEBWA3fef2Jmu0d93cBa1DA0TYdwaslv6bdd11eCIXWZoXVhg/e3iKTs1HewfNeiHtPKD
RaEHk7wmdJWwmHqFoQUyQm331ZjGH/yiC5tKnsU4ziZFBScdHOCsf+tnezNFE42l2mg+uMClPaX+
egY5dimyzMjTY6E6gHGD7lEm7Qf79dKOOotrNlSHCRRzdsTscLpZ1FqsB/iSd4s0H3Nkwz64zIUU
+VzaMAWTGC4ALI56F14p8PWN4W40X6I09DEJ/o94gf+3MjTntMl+OjqRygX+PgbpUQQZZpzq4Etq
3N376+73LwFCztmXL2CLlLxNjrZiBq6BYxSDkQ+++/cBB5mBX787XmijSiTSjnJs56uqrJb1Imzd
TZPBZ9b3YBoxAswzI9v37+X3Lx3dy1+v1wSBmgY6gPwk87Jhcu0e9blFv0riD9hxly5w2io/vQln
roMKLnyCXQiNQDwt/CIdXxvYY8hgPL5/ExfqFFiFv16kWrIU+KgeH5Wk03cJnO5HI6vLLxbSkWsr
mkHdjQcw0BvEKvwlmI5KLD7InC69sLMtb4dqC7XNjElPE7gXgm4L4y91R/MfpCM8n/aDrX/pQmdb
P61rWcupS4+hna0qK7uJRL6uC5+lh2ce3hb/cOuchQGhgCDWtT49Iu4Nhqnj6QGRnrbvv6pLd3GW
dkiDJrAWzOmRSaJ6qGDFX/cquhUltDSoN/a0STBnhFKRBx/cz5nr0V+x4FxMh6MLIcUpKI8FBojN
om5iZTsWV0rgPBZk1tDSjCu9d1YIRmRr6FOrROyr8qZUpit9oe/9/o3//mj4NyUaSXO6qeG8HrH1
mT2w4d2Khl61N50PIseFqGSfRY4C8rW6yKQ8qknNCF8YPS3OoKo/WOeXfv9ZoJDh7DhoPMFuNcxN
L9UvkxF9m8RH8uKXfv1ZmEBKzLACoI5HatU9e8ZUjH8WgM4lFvAjBp83q9kRrwAUq5HFAVgi1zN2
B2Nt/3j/7Z7OlX/PdRFr/TUAKXVqY7hgZkcIUo4XZdZVVDAinOwZq4Fs0yvJWtaB5lawM96/4oWN
ZJ+FAyVRUPOj24SFVXtIMepIM+Bp9Xrp01P4+TDsXHoxZ+EAO+JICNviOsIybxj2uRDx2g9q6j9E
AH733M7CQa3RfzfyvDp2El/Hhplpu6rKU8PY6ndjtXhNfzPo86cif3P6q1ktmE1ZACu+44/nTdAk
6xzcTLCruxvY6gB6/Vm5NpMnxdop+pVWQagwH0eGL70DXXTQVgTMvHgiYNpJcM2/mvz7VEf3omjc
ZHo0rft/epKfqwXhEaUYKPhWxwLFWWwRSihnTQYNAk0PN7cN+tVqdIJSCfVP4vQvvOmfm4IXWhQI
i/y6DGNEZYYFZ2fyz3xvoaaBQ/fBMRjYxN0+oR05WDgnAo7c8xzeX4cX4oJ1FnaQRKzCem65JILn
QLnoP8bMY8IPlvmF5XduGGiWujKGtW4zpwcb0VJ8LYiefXCkXnxeZ1EnSVH+CnOeEdlPr77Gy25i
Jp1Oj1LZlMqDlWq+MX2w1i9e7HSLP2VC+dC2DOcs56DXM/prCnAGd66VbdLrG8OY7hrwKK00/dlg
C/+zl3MWlkDVNClkYOcwDdjAdz2zlmaesL3SmVG+f4mLt3UWiNq00WKhy+Bgdn5cPUibRDW45Q/h
icWc3ADP3hT9B4fc6bT5TbywzqKR0QOUtHiMB6VS6c6W9abQme7a1Uulvbx/Q5cucRaSDAee8lB0
4oDt7bcsIl8cp9sCOJvOcO/9S1zYM+dWjzIxmfdGUhwicYIfRRZQpRjNsOwjw+tLFziLAwKBirFv
FnHI23gtzRj384G5bt6v/9kNnG16vQgy6Nsaz4gmW3mC+oWtG0z373/7H8ICv3nL5unV/LRTCs2Z
xEgufQhBENTiAV6tl1u+dO6n0V+iRwMX4nyH35abakB5kpu5+KYau2b64P1cOFvNs7AAACc2G6B2
hzZeblRkAZdFQh8BIzmGbwpg+Ta9e/9WLyw28ywmxH0QTmiliYMJuKqEfpJqQCXHvWJ+kP1eWgln
EQAfwbrGPUQcpnJCGVysavOzmD/49ReC87mYL4jMsG+CQRzmBIjKaR2gTPhR7Dqtpd8tgrOtHqpa
N5cO+7CnJZFC+RrC5ZgaXeaenhVYwQ/yw0sv+2y/M9wV2diyV+gb3+Nqd5UF9g4b6NuuBbVsKLHb
W2/vv23n97d07vWFSHOYmnJiXdUWBMuHztgUhddAYlsYYefYOH/4ai6FZeMsBKiLUMGw8+I52gTs
DLZIzkXiBDWGA2dbipwGe+b9G7uwjI2zeKCGSTDMEc+wtkt0JQzczmMX7X8/rz/y+7ywHIyzmDAo
vQP4aRYHbS5AeoDhsAKXBK7sdxXE7ffv41Ij4dx8TpE9gNaWqwBJuzkdYE13wxUIMQnyFrr5bOJP
rUnpfXiiXXxRZyEAXHgMrFkXB1LgKED+whqBou0E2Mx6fEajhBrcF6D63r/FCwHBOAsIZo/GRmFz
uXbO4QQ9Kh3Q94/k3C59+VkuMNhGMy8B4Uzt9LuhQXBOnb4Gzur9n37mRPZXJW+chYRmQj5kNqz2
GGnWNy0dDkGMqkpqj29Z5KdO8WUolM4NnPyYDfrKcUBTScyUQRdeB8w9JyP3w4hEiOxntaBr9f7P
Uk+P7jeRyjiLIKpeYKFcDd2RmfVb6JRPCc4K0Ph3S6DslQJAs9bqXtKfBj9xsKtg2GZjsx0t+CBO
2m9FFa1LkaqupmAtHpQrzU5p/LPgIlOkK+xtX6ogOr7/a8+kB/96iOfCu05m9ja6f91x6aq1VQ1+
GKIefEIu5UbxYEQxvIoRfGe9nRwLprC2Qjdnq8vktbBo8Gv3My284RvodJgAnyOreayhOOFrsUVQ
ez2NIJTj3EO6AQkSsQPqeVPbxd6RcG169dlkXhKZ2qa3oaEWVH8u4NfKtaFOjFXw0VD6TEj575s8
i34mJt1B15TNUanmQwRs0o3BU6qpDXc9w7VUQNUNWi80kmPuBF9QKb9L+mJrF85XJPDB84yHWWmp
BtCK0KbNpJzGceOxH6qEXAeyWaVnLsoU28RRgHnLQ48fFvQX82FQM90PZvtotJBI9NhaJ6VEhAW6
RTanzIgVmFllaLarUOQgz5Ro8N5/s+qFk+xcBC8KoWBbsm6PiQy/BJXSu3XcKKDHlkPToc7doA+f
oK0zqpwCRaE/TXX4bcJ40MsjCPgyPGkMhPpmGpOrfm6QdW8RLJHFppuddcxLK+r5Ok2S+zwqBjcS
yI/Uut/UUJc68wP9zQtH5LmyrwYndYnkVB/HXEeEpfyRDsFViXoDQihQG4sKfzTzcZhe339mlx7Z
WaZXh/rolHlSH1O0SZZR3ZTF8Kr02lMvJZoq2bJ2onL9z651FuiNSiHB00G6RU74RbFodMI2FsU+
bLttpcME7cun96904TjWz2I8IwJlGWKrOqapfhsW2R3klUMRAhqes/GDF3XhPAYu9UuODp24daoJ
nl5kmdeOmn230R3Ip3Zjd/H9OHYfPLRLt3IW8p0upB2sLDivL+VznBgZRJDl3gosLLDysPigNr90
M2cRPLbnwRKNoJ7p+sM8zDdJm9D1tq8Xw3gtRPP1/feiXljdf4SrnwobKzGEtiyBOMTOy1TcOam6
Ba+9tqYJWaIvvflSKw90Zrr0jvp5GYaVmdefuhw4dR6vEfQ3UGfSh88a3NsOiq6ub1NG3sjpv6GI
BYA++NRxqqfKKbZ+VHKftsJvTrc/zpGffnNVpQaxNAyPTljcmlWpsVgDeb8oyfLPnr52lj2KyGmg
77NEywKpqv/h7Mx669TZKPyLkMBmsG9hz0nYaZKmSW5Q0wEzGQxm/PXf2pU+KeWEjdSr6pxKZQPG
fv16rWfp4uZyt01r3WaWAKFpWKl8FpRE9I+g48Od6GRCVHxV8DDq8lCnxoY51d6g1s4Am8XI5L0R
TTCd1DBQUP4VevgnoGkeu3qtPbcw2fwJh/pw/QE4ZZysGjxUBNqBenhIASdTyKe2SPNlzCDqGcXT
9ZG2VCrNo18cpQTQIok459GZc+Qok2aXWG/Nq4AVuThyDJeJHFFyTpkVGIizH4yXRFPYSXpo97N9
tTZ8Fp/6bDJKPHg3WKTkuUIcRuZStU9T+0mB/I/O0C7OuqBXO6XTN6inAlE81XH0cxSsDVeexMIM
MsdjVqU34ABSIYDerO6JmT2ByfJkFNw8cTCVNoloTgN8kFmLzmgPLblCqkluCfSJcxlvKkHxgsxE
wCDXwpV5/Uct/abZrJYxZ6AjRWKjAxKGbwkLCK7WqbZNLL/bzFwTiS4++9m8hnE+jWY3YsmR9buU
wj3idBIssSbhGzaY26bq3yvqvXSwRqEhrXdwdMIoGmVBTPTK121dVoRPJpA/k+GHYZ+DedlPBaSq
eKhhSWBvBVov+ubwnOAcTHubMaePLe2fpNvfdxWssxXLfjl1oVaWQ+uywn72Cy4f5IdfUFSIrJwg
Jr14mRuwNajLNsoz7pHbad1SsMDgU0oht6nuItp9LZL+xrKUuwULKdoo7rDdIE1saK+/+4W15g9l
88OP8VrXGq0kmc6uwOF02RkvI4R2DqQWPh8I4FdsWBXILN34Zfx9uFYxFUWD0PPpzOnDNLCgEvBz
6yfYvYImY34s0wehQnoxB8NXZLF021rVc5uvzEILw3yuhkbKGOgy1kDOyiN3UC/dSlW/xaDEg65y
/WEuLE5zGTRCLbpKkYmckzb90fX9bdIN4aB21//1pb35nx3fh+c3Wb0Ye7OzzgjRgWejEPAhK8ir
DZwvKdaBMjYkN0VvQxHGckQDx8mX61deKBSAbv3rxdmX6MpEA6kTZdNTq/Qh1hR4kSJ+GC+sqJHD
PKJBGysRz3L9ikvvajYlUXj4DVCKIc8cxEYwAl5b7j4kqQVsUWlOK+9rafDPJiTTsWFsSiFpHarh
BlnG27EanuBHDcocjb3VF7dwM3MF9OANXYXj3uFMh+GkIvM36+MwssTvfuDj/voDW5pV5srnShhT
EhnxcC6s8akcuxdYyp4TTxwY+WEIfTdFX7RhnQDtDqrqIcq/q3j4jj3wWkL4wrOcC6OtOs1EPJnD
GRXas3bzLMiyYqc48EpZ/bC6l166zOUZf/gGCkPATGk10znxyi+k0/egxQY8m75pOzuodmVgLL2x
ywf+4SrccEZbNeZ0Nk3YKmOagpCKXZmWpyZbWYgWyq8/7/HDJRy02YsYNp4zyegTpvZt1d0QG8QD
Y3iGtGGbqofrI2PpXmYVD+1hiGC88c51Clf7BMSM37fSQdYeIEQlTNjXL7P0YsjfjwwZMVFdKUR3
sgpr6gjmE2KidALkjf3adILvHRgYrl9qqS/65/9/eHaSAjQdeY17RvhyYEvvDRKhINHTxQw8gFE0
JD4FyZd08nfDJvRVyMo288+M98na/Wdq/nDlrnNsDiKgezaEncLRD+pmja/5vWVdtY86mCBr9Pzc
CDFOAA/AKdmVJb0hPHqzc0DwuhQgrqHusz2EAz+mMjcflJu/lmD6gusE6hRCzR041Tq+JSob18Tu
C+9mrn32pi5HZmUM6X5nnHmS72FYfUyk+Qy2LeQLcm39W3oxcxm0qCAFnJBEd3YREWY4IJ6kJU/2
YrDS3eBltU+yKd9KEILQsiq/qJoY26KK1rbnS+KquUCaat4WcVZ5ZwIgJkyazg3y3nyzsI+RUe1S
mv+EtZEdi+SXkRLpK41ax7XTws/B61GwJdtD/mtlkC4UA3MFdQQ6goLfyjtPHbTJ2jWg/qU75QEl
mXr5IQKOOQcy2a5ZAGAKenLjHeJMNoBBvXsQ7W5hXi5XDpWWKu+5uJr1ea5gB/bOsJFvarmrxyPT
wCgBON7scSSDDvyWFfnGJWWAv2by5fpDWHoGl0rww+dSIIIgJRRzD8vUCdTxN+SsHqa1IoFcqoFP
vsa5wDlqwa/TseOdVWK/6+iLie2lkbO7tJxuPalfmPDuCIDnfg0QTRTvlAErLkCVpjX5Q6d/eDgu
BAa9VN+RDukgK1Cyg+D90ZNr4tyFydecz4qR6kQ0Duzs9s4W4adB1RQPooifcKxy/RH/2Tl+9hBm
pZJrsCqidcPOhIG6Gycg1wy6GwIV60cXwABwPL2gdnP7sU44+HGJZ9JH1I0nUIt+T2lM92pwpq/j
BRaH6M7vPZB9Pfz+Gx1X3PDTDiGsyLOiaKLnpi8QkA2WUvOOoHiYq6ryAZyyI0OMdJCMcBrDeJtu
0hQ45RN4EO/X73HpKc7qtCxx3dpBosPZ5YgXSoG8gEPcZjmgxMnKHnihRUHmGm061qBpxwWDuTA6
F7GHxptxqiS0XVII36EgUiX1ueHW3hrrTd+Ub7wH+VJ+pcMR+nELqcsXgX35alndmrBh4eCAzLXd
mQAFXU6UnYEh8l6z0bH8EbBtZ8RkAvc028COz3ZaOuWXhDrKV335MOgJsYsCM72c9M+iyYLKBABf
u25/O/RIMSgAJYQRunoTF3qoOYLLT/LmmFDje9x6wMPrE5R81taOjAdT9L9tCwctlgLwxuzfOsd9
EVEMVFQPTmpf+50L4dDgsDcJxBiYXfLHv7xzMpeeI9zZzmoncs806h5c5LX6egLfM2lxjrWiRphF
of3/XAbe3L+nJykG4nUWrgGwxjaKY4CZrMC0XhhohsLZ16IBmpwDuw7cZNLtGN+XVXPocPoSO4Fq
6I1KQG/0Lpgcmffb6zf++ZxJ+OX/f5gzYWrsHGWm/FzWCogYUKtMhOp6Xf5PhSeZq9OLERolJA7z
c2fWB16mhzwlD8Yz+A6OOW6tNefb53tGMs8mzaUEP2LCZaDOhWzGNfeRfo2gJ9PZoWkFrOndl6pd
uaeFrTGZJ2Z3Pc1FbCg8NIzymrmoBOUJSxwrzjWj+ww8VqvNb138zfW3tKAKInw27YJ67mQir/m5
5+D6K7ucNmDaQBmEw/LiMaXfnf5Nu4AfRl5U7iqVg+zPit/95eS+SS5k+YdujKOVn7OwFBI+myJN
4ZpI/zAZmkrmr7pUcus11jEybxNIVtVg+z39Afw8tPpldcQS34mnnr3QMflBo94+tF5zHzeP04VT
IZONY+ZHnDyudi7Ipwv1fxJk29h0PNlgGezt7qW3om7TdlCZmS0iq/QO7A/UQWgKtZ4Kew/aWDYC
Kh/32KCsvK2Fj2qevNpXVmcPSIA9V41xyJlMD5bkN1PlPWUEwFowf3MraFOw14yvILxseo8CUQOk
v1bpgTeO/HX9h5DL+/jvak3munhT2E1KS8M7U5W0W164P2XXhaJSALZNFjrdMvuZ19Mp7vMI2LZG
n0BnAaJ5GE/CotJHQsB019jxr5p5X6lbgqer2YD4g5bvvHiq1z6oz5dcoA//noWanGU5QvLQrjfa
+4Y2twVj9xJHtkDJPVYefY77m+GnlyBdIHrsK/tFqxq6UYTZmODtkRhFxPUntrCnIGw2H4KzCm5W
1Ubnphjye7d3aWiZkOAlY97eIZ4B3TvJJHuwKbD4tEqALySkesWh3PTl+k9YehazKhZM07ygJG2A
GyAHXqlnlcb3vWj3bqver19iYbacK/bbFrJlnNU354kBfDvR7ShJt40aEHCldxEJROhAsHtF3TXj
29IXcflUPywzuia9rdKiOZtx+yMyYRs3069izWe1ND2y2fTYS1B3ZVE352GKH406DsxiAiH+WwWJ
pi13WfFao79uasQdp3e8RFyTC/iuB7Kh4W01qs3rz/XzLgvgHH/fJXHjyIj41J11jLwgOX7hcQEe
UP/KyungelaA3Jyv1y+1tAbNJfZl00HbbrDuDHz0e5xwcTtZpdwkbrzvHeO+KaBGSwCO88cSTVtH
Nf399St/vr0nc529tNweaIwoPbuy0wczym/URVrNu0eNk7XDtJqWvfRW5/L6EmeWmZXi9IwiDkiU
9L5oBvhLioNAcyfvybatonNVgZbYyrMp7ZtyMqG8Tu4nSHs2I1JhtWd8u37XCwN4rsWnCHqxJnfC
b4nUfQK5f92bIcSTKx/9Qi8BSdl/Dx2HD44bjQbuwxvO2olTn25ScriYQ9K7OB/PdR9t62xEJ2O6
0U700KIKQQ8c4Nk2W9viLuzcEWv896+QcQcMPzXK89DKY11VYOEb+zze2iNsGwnYkQg/bTLIZVr3
Wfbkt7TGmw4y7uvPeKlCnucvqi4yXKV4fS6H9FijWUgyfuB6h6sQoJFAd4H6sTgLZMggjeZYZd2T
bGW3iRz3hJSnIAJu2K7vhXAP1Ct3K79qYRH1ZnMX8N/5WF8a6nlm+6Ywv7sYak2uYeKtT1x1dx3N
bjPv+6rWb+kLm81mQOcRTUY14tNW2/iS6dnlt57q92LKXlZbwgvrzDz4VReEd8gY6M+p3QLdC1Vg
2j2YnL3FZny4/ugWPpq51h/nvGmjawm5nctuTTbeOlV3aEAau/7PL9yBe5mGPywqYDMXmTWWXuja
2S6pxR1UvwB0RuHkPf/bFS5v6MMVqrZB64Jge54hT8TP49EAKLo9RDCHjmqlXbb0kC539+EaRQlC
swTcGyZh/qTguoH25Y6Z0/H6LSy1GuaCfg95eQZNSph0s99NZJ1ApBMSHsmovpcvgwJyszky8mpT
4MJAed2PF77wtK0s9YRosSe7qH9M5kpHe2FkzyX/ras9UDFUfAZv7YEP6bYHkZpV+snI+T6jOPm4
ftMLC7FL/36mDa1gKKKmOE+8vXUL5Gc59jOJbQSXZQc0zYPVt7dQSs1tALBtklQ6uKMeYeu2oRHI
lpqvqRdBtuTc6ch8aaL+lCIscGXQLw2X2eRgNpbtdc0Un5Uwb/HZSgTlxYDel3xlzC+9o1kR4xVG
iYZPwxEzOewzCEMJa0951t+5MTDB9cpIWOBXkLkfIJ+0aDoQoMMpbzYJ/DOGKjd12x01OJmyQRah
+qIQpuZbN3z4xcV0Zw498EPxO7zgyk+ghrw+VpZK/rlboAPNBOT+hIXZOD61PT+PrTgpE3mRAAMK
TnyZQoOuEU9fm+9GRLp/G6Rz44ARN1Ne4sQiFMkevaetU057mqW3oii2vDPxjWxW7vCyfH+yDZz7
B3BUi6zgwYiQRkWSoJBhyxCDIsDHQtP6S9eiWZLhtGgIjOmpi7u9HKaTMeZry8DCiJobCyLRpEav
BxrCc/g1SQx49o0AfoaDmsajiFYWm6XixZkVLwRGpRQbNhKCTxjEDf2hEfaQc3LKkeXuNEiGQ6My
BiTOGu6gDsFBiEu3dan/8XXO5pzKlgA8NBly4Agy3AEcf67sNtnDL5bcMHppOkB6wzfFQOq1kbv0
Xv9TmZhW1YvUDrXiuzRWr4UpAID9qpFJ7LxnxdEesy311EnCnBAUg3Gw8uLYZvz39YG19GJnc1Hb
mCm+h6wPkdr6w51MX3Lxu+4sHxDPp0QB+3n9Ogtz3txkME1ZZJYs7kO7Z4g8MB6IM5xK6/v1f31p
Api7AhRPpY0Aqx68f5NfwCYOQhRSGKadUbQINClwvKoB4ESoTU6+IWyP3sD+hZZ1kzX767/hj97z
k0/UntUyad41oAxU6dmbNJSAzl6Xd0UTX84roZN/jjhW51Ry7O8OOQCm+AP0PCBO/dF68cZ3p/O2
tdxHw7Sv5W0Ez7XsHjNg03r7xwXt77Yc7tc7GBw4/m5E5BTEGj7+8vKHo+89/F/8Vzbsrt/P57nJ
l2j6v1dgpA2ItO9EenYi8qUzRYDDjQOQ57vUe5AggylVbES284SxKTtrw6UVACUmie0nRAeXZGHw
0Qb9fbISQF6p78FQMzgh8PKB6p5TT+KoH+iwtXOtxTEwq8IqBzG9jJgIgXNkoIdfeHzwenhpDcju
Drq1Iw61b5DndlytLZd2Oxe851+FX1Gh9dYhd06PaORyxBu6h7HowZAOug5ZpiJFQsuwAUgdDvbA
yX6CIGs6iNrIETurjgOip+StjfiY66/sT1PwsyE4nz8zC2fmXodCsZGIxjhigNHoHtu8y3+AQU7U
T5rcY1yy8lvXKt/V4Ao7AO+2AsGqiJ4k37pLTkzEg6n4oRFRX6bfCm/c4PX7Wf4bJ4RSix2B/48m
v/Ks8/t6m6hyr9NXhD415BsnYBYUr4l8ZB5OBMs7XBjje0KyD15GUm8snLMLBG8PSOPsSxpwhkZA
HliFvYczGom09jO94PmxzZDmZvRgUXGCFHFUUFdpQCdBYDl5+h53dvkEGDlFxm+AeKsq2SKEGhkD
/W0kaoCYd+14zES01/1rnHl3LC729Q5vAnkKaKkHE+x9ybCzICO9/vCXOrVz2wIvksJAtmdytkW9
b2skfIpAl8gopgjEgN7IpGjkfDcEQh/BO3UPU66ReFD5xPphR0iO2OX0ZxnBbQUi+vWftNR+mbsc
qrGsc1mx4h5oGqhajN84A3x3G/7URsMLxAS5XyDSAnLe+yhpzwnMu1aBhJaR7CqN5K2+3ObcWykX
Fwr6PwyND5sklUUaLWKiQ6MkWxfgwC6bHuIyPzsCCTHIKqhrZ+07+LxYsmf176iQ7gcslA4dQX9F
ugTKsL0ROf8y1PXLBMD4qlJvYVmbOyIgHkESrqK4Us4ObZ7cUTr94qP5b6vz3LygsIJ1JkXad1/o
Q9ob3yzqPY8IvOYju2mj9uH6OFl4NXMHg2OouBrkoMOKUexDGmhpnQLXcHYpIwgotO+hFny6fq3L
bPzJFDV3MQjK7KHmuQ5j5DG5BX/Jh+YwxAN0zdXaWcSlePnsGrNpOWk6PUQeb0JL5yeJeU3Zecgr
xD4oAuo3SKSIDiQA+Y1yOsOL+293Npt8uYWs3yz2mlAjEaYt66OJQLFKVV+VXmsELN3YrEC9REAC
r8aasEDA20Tz7wQxxnXmnVqkXakK6bWsnvymB6YJKVQugurWZpKlgT6rU7O+rquijMDqwYn2rk2m
3K8dgMgRUvc2CigCcgFjINJtnrSrjE3S299RTUc3hGDlAPBWbXjsvo/acVb2Cktjdla4Iuu56bvE
acLaGzaTVW8Y0pwCnMffcQDmg65ttspwVub2hSqZziYU0LhtWDwGGdYScb+DnfCfvaPEbZH1BI5K
REsdWINcpn+bv+aWA4t1WVp4WRnyfDg1EnEz1Mx+1gkCj2D8QJQhdkUlwjmuj9uFm/vjx/wwMbe8
FW03EYkoizFCcAjYk+D0tc6tGSPBaotoEoojiMqappXbWxhLcwvBxBpzpIrKUDfiBi8qzPryAOPw
2lhd+ErIrBC0nWbCxJyWoRqhmhv9Xh0M+cIT5D9fsokP1LpjFJld/wasxrzxdxWI8ITC0TB7hogy
/46Mi0OPqcZBqWcRfRMZWRkU8YB4To/u/u2NzWaalAldg+yApDvA+nBfqCeq9jtHLiGyGq5fYqma
nnsH4CdsIN1xZCgFs8HULF2faWgjmSflZoQPGoGWiTrYuel8I6pNH3Jl/fQyVqy8xYXv+4+g9sOo
pIVquLDiIlSSbo1x2kFmdiiBfKCG6XvedEz1iqV8YUX6o5D4cCUyxDQ3HFWEXQWXZlCDrCr8Flmq
hS8dtDp90lvm2/XHenlDn6xMf2rHD9eypjbCGXlfol7okEhcRS6iQIo1tfHCM5v7BhgixBxi4p05
tdrY0H5Rs/tKEBLYWsadGOyDvYaeWviE5+YBRMrFCYsAvm6gEUSobtMhMi8fDg3gEmuL3cK8NDcI
GH061tjPVSF2TOyUt9oABBcuN9lHCI0eGQ060I19jRz1PTIIa/Etv5zZiua+mzKEqL1aNTK4ccsW
5ueVUbn0m2ZTy2gaus+JVYXArhxbm36vCjeoshbzMeIFV/feS5eZzSgVnViW2H0dIiWpfaN9/qyR
qf6LCpFNO2Sb9YekbJzx5fqgXPgA5s4CFMTIn8rSFs6jQ6sbQJInvM1Hcw2vsjRYZlUL3GetXfdJ
G0JApnxpm4Em0I4Cm3n99y8N+1ltMqncq4AvbTHfv/WO9ZwiGRQTYzQhdpkhwoisrFtLz2lWcqSu
F/dERjqMWkf+QK8wQDB890BdskFz9un6zSycRswNA1EBJ11TT3XIEWEaKIRHlsjydL9X+LC3vIrq
fYMUX4s1MDjRfH/9ogtvaK73RzRnx5EfpEM55SdnAow8dnsVNEn+ev0CC49urvMfKbAnfdwjr86N
z0iJRCPOaV4BnHaRrLkyjy/MrXMt/9TGkzBorMJM0eELi8gUjGkV/+Mjmn35AonVSpJEhWNt3tat
uk8nehwaRVdmlqUnNPvkW+KVMJORKhRetW+T+AQ+2EEr/cRXG2RLl7g8uA+Lj+dMGvJ3owohO6xK
v4qT1xz0maDuDHEzlTEOdnmUh2UiBhSa2mshdmlBFjQFGkDwYlcOzDKOZTlgpRUkIETCd3t9fCx8
wnNh/tQMKkpUoZB7b9lYgvN0w4zuN551/tzZov0VpxxncL0prJUrLkyxc6E9slNHhjq6CQ2wc5GC
eXAQ6koG45zV4rQ6NS1dZTZlIC11gkgra0IJL36APvtTBqcPqU2Iw/tuY5pfrz+/pVc726CwwkGA
/FQ0SLC1bhPsSXiHQDbkWmbtmvF3Qd9izQXvLGIdFUalQqnayT0NvDTZKynigvtW2d3YY3rvutKD
6MUdm6/22OXIVfQYRB49+ACOcwmasiV8knXUgLfflw3dXr/7P5X9f8sq5CD9PbLrtGOmHTU1EsK8
1kPHWZk4gNeRfCG9zdqvhas6hsunsSf3CAuB3daPa7N67k2P1CfbK2FPTSyjqU7onyKaTdG6HX0E
oUPE01sUqH2egsTOss54ihByn4dtbT4NTQ3zRx8hdO0mMTRt950UF0tFPBCA/yBgWRmsC4086z/i
doaip2aTCiNtlu6mMoo+dOMGwtc8hZAxYd+rqK32pgDgR7KhB5J+aMwdVyOUNUaQSUm2dEC+IjV/
xqq2/qmnZ8318MogRcsygim3TZyNJdo0yGxUEGgUfLUy2YRYy7y9aBHAef1Nfz7OrbnW3SxLq2oy
qkI22cjsdrA7lgNkr8zPXLUK6vp8JQH5+O/hRFxLOmmmYS2PsluWhTgv+qmp5FtuQHjYiaE9pHYC
B1T83hjfhImfU4rHxmnUnkzdmmJ8oaFszRXxKNgB74gK467ucZiEVMhtxEkbmLm8ZZP7y6g9169l
huoXWq9NKUQTIFIrC4yOl7so0eglW3GJ7HnouQOcXiKMm0R3ba1ZoLCB8z3WvP/bayF/PzAX1JPM
pF4WdjT5AiXjMTWswXehF/VdL9lcv8iCY9maK+gjEPJ5hlj00LOpG6S3ONYhPBG+QI5sU3IkaOZ7
5bADeIhnT1i3XqnKwCoL4nd0beu9NABnE22L3WFsZImA7Hz81jjpPpfN41B1Rwhir9/mwuCb894T
T0Pu3ngxOm2kPBKzzG+tjq9h+D9fkOCe+/tNRVUfyypJ8lC19iZDzijiDZBunUEa0cP31tsrG91L
2fLJjDyXrdcwhIGbEZdhAsaAD6AYwhGL+ijqYqUYXxoNc8E5FYWsuCnKcJhaKIHR9Nx2Ze0FVrVH
Wf5alSKGPdHZMoaM77TVD2XDftmlfvDk+IqYTr1SGC4AQqy53jwCjr1MM3RjAIw4NlgL/ErzXZbt
tLdH/vojNiHI/4QdKO+hBXWR6JS5h+tjZekpzyaqJs4GCq90GWYI+K5l+s5J9NSvCXwWxvpcYz6q
rKdp3IN64tZ3tSXCITNu89J6GCp3DW9z+W4+GyezmaOBJpYX1ESClqh/Vll2U1d801+WkIn86kBW
yDW6nn3NT6td9M93WNZcaZ4Yvcv1gH6n3RqAo+YP2RikznMJdExionqC9QdZ2Csr5NIznM0XtoNp
OcsxOEzkwftu7B3KBInVfeFtvDVOzsIomOvI49SqKidD2wc1yLsn4huRsu2q6W3hDuZi8cks8rZv
0Iym0YAFMD1UGGdZZmwkUI//NIznKnH0n+1EREUZIv3spx33qT+VxrRxXHPlO7nMbp+Msrn02y4Z
Q1o6vpO+QDhHr046i/a1LvcSGKtWTvvVTdbC4JqLwCdROimMpmVYWO4eubuWD3seYI35iyubTQ1x
T98Ud/3ak1uYzudq77iKhh780xLFoAsCYr3JaIvso3o3mb+6oV77Si9f42fPb9bBAYPdUCRry7DJ
k4PZOg/p5b6ehp890z+B8XgqaI6lFm7q1HPumrpeO3daur/Z9CAS5LkbDkZG23jPZlnsG5C9CrNt
ADc0bphYGYBL9bU326epXquoRUB7SJpkEykzdOATiLmzHVR5Gtz4zcjtjZGq2gdgHf19axNztldF
QX1EDakO7c9hTU28UADMVd3KY0hKGqoqtC3jhKbqvq6nNQPrwnQ7l3PHMTyypVNXIY8yHji8DGir
npFJf4ksyd51wg84uHChQnJfKMnXDhMWbmku86ZIlTR6IOLDUjsvajw6BDHO9aYsblI4B9GkRTnX
EvjRyMPIi2rrpmzfX+gWa72PhQnAvYyvD60PPngwFNZejkIdDFWWtu8GS8+RbH5xRcM4mrY2fb8+
mS3Ml3P6O3q3vOccB84SG0bDjo4Q19waKd2u3szSFS7rwIebGaNKEkTCpKFt1tRv4vIitsXJFjER
6ef/211c3uSHa0wTRPgmEdj7mMLwJUhziJB+yTNyXm0LL0yVc4V3WXaI/EkGPCg+ndPpW+IEkefs
MfwDw2H3OHt6aZOV3uDCcZY1F3mPNlE8anExFqcoByecXIwSarbmGyJlN5evTCtyqnRxKoT1aJVr
mICldzWbWJiqi4wxE3uWNP7B7OlQwnvjqvZAera9/qqWJi93VmMgzjgTXT9B4hBH2W9RDHxv0mTa
xgVUtHlnbK0mfU95BGrJwJsg0pRd2LBnN33rGIFGcvCIb0YxuRXluFaaLvVk5upwpklGYumizIr4
1i7bdIecZwi7aqBqiYaIq4LYtHePutmTKvoale0pKSsY2NvM2yAwxzbkk+MJx2/tASHw3vCr1j8Z
MTBdFElAU4q9S3LAkUvG7wu4Oa4/zIVBOVeS12KSIyiLqBTc+mgb6OxjA404msAz9Cvl1akAanhc
2yUtjI65frzWMQixUGmFVRHJI6IrVeDxyL4rWXJre9O36/e0UB/OteMAOOPB91EZYg6eblPXTI+0
J+XJlnn78/olFiwq1lwgXqJTW6DljoPNvoV6m4MwH/umxzctDuBreVPV6U2XSUge3QMwBY/UNA5F
tIvZU6G7IEt3zL7RrH5d+TmXwuSTgmUuJO/MyLFGwGTDaPyqC+u2peVdVyFVWX/PGrFnjHxJpmFb
onFUV9OL9rpboPCuX3xhrZkj6r3U6tsydnByjQITMRAXje+hsKMbjsKfl/orxBxrSqela83qI9cz
OqB6SlyrNBqwdWMaTG2KmFJxgrd6E5X2AY2sxNcNYPIImn6dyulcIXk9sJ2MBo3We7Bxb0czfpyc
9g0l3lq3ZqFym8PucSTqQhyji7Dm1B+s7nXk0z0fsJlD9Od5tcG+YKK15sLyPJUxibxMhuNobU2Z
vDqO2paF3LSeeRu5OjDtNrB0v4mnzfX3u3Bnc615K7yiMispQ2qSPfVM7VeOdxpVu4uBVPzXVX4u
JwfPUI6FR4qQj3wnON84KIqQwY5Eoulw/U4Wpp+5wjvxsnYEuKUIXYi2SUq/xZHeWHUd+9MayeGP
XuOTL3FORG9wKkGIiGXYI7BuKgKZR/Q+zuz2F+1KtR0ie2c2bRLAX6ICu6mjYLSQjYR01V1tXUI9
1daEQNVPGL0fFZorvZsbt4UyY7zVfReZm7JfM9UvPY9ZYQXdeNuwoUtCZVVPAzjXaK+csjL75+2h
PSurKNKEU5wtGHfayxBDeGE3IyPIMiL42dUY+xmZAEVAJUxXtm4LE8RclJxlkkjXHoy7HELggBTs
viPV5KM3vO1S8HRleWrbbuXLWFho5nLjXCJGxS7dLCw0Y5saxRRszg44acfr43Wp0vmPhtiahkQk
SRaaabXzeA5YShzv4hymefuL2Z+N6r0snvs6vW3wRFvSoH003sBA9E1b+gfV8ZfrP2TpRmcVFwOV
uC5qloaNsN56A5HpLmz6NKnW9mkL69d/dMVIWcjKOM5AWmf7GADVliaNjx7ZntZZoDu26Ubwtu23
bnh01VYSb2dVenf97v7gZz/5Zuey45yXQqmcYoOBsAjQ9zaShwnAy23yJmMLf8IblEbmThYI4YFF
aFRi5+gJ8YftVzizWggYfaq1eYRp9RIvL/gl0YT6KNam9ikq2dfrP3ThNfxHtyyEwjkXhgM3me27
snzJK35so5W3vLS2zLXKZIJzorFkFuYazEMknXV54DHvzbVo+jyWQt/2bveEbHXTr7xRb4aW5tvr
t7YwFc1h60D59VWuxixMxXSfpLm3wcr9HEWuEyALL9lfv8rCUjbHrFeDNY6F3eMqtEFzT8VRUHKW
H8n/OPuu5kh1tttfRBVR4RY6u7sdxmE8N5THMyNAiJzErz+rfW788jVN1b7cs6usBqRHT1hBAx+p
QOYplgBjcytNOkgOhdZMR1uEhiI8WQDVlTSFm2V65w3pk9clH7cfaCZ9n6ql9xZKVgWZ+nNtlmuD
voxwd9BuuxJQY4Cp9ktiXJzQFtoal6B97ZhMars0Ub0NRTN5rgcarbs6bwOVQGrh9qPM0GutKei4
GljddHaVnAc1EBMYyIGRIOrtJ5sMFBbDxNqB7cKCMdFmIHsDcuRpfFc2FNJnzI7JAyNO7cFCCCZW
emzgt+6pcju0bbiQfc7s0SlM2SybRirSJGeQIHTgGCjoGqP7gIKKBi40W4iFMzfYFJ6cKZ1yFo54
DS75VIXu0fHYRo1cuwq8oKLwe2EsYhwun+7KJ51CkyVcRpQJMeKzm24L+KmAG/4HJOpj6ZR3jWPe
h280ezDr/KiiJcWOuQxpClfuOgwIvKxMz0ZZ2hzo/eZILCMwDMI2uaGPuddua8JXNbqMucf+Os3L
RYuzPlh5D4YzJVuDOnuuQtuvKExZolg4gCKCia9lVZ145j3d3pEzZ3iKc45jJ+Q0T9S5Z90/UpnN
Ke3jh6EnqwRedxeixRKveuZkfV1M37pPuqi4Z4b4DFKEP7ngRw7cSHD7KWYujSmwWWGG3kMh8fK3
u7+uGe2iyvwBaP1CSJ3brpOKzDATM+kJ/nxVZ0HO6FlwdDhJY61cmuyb3PDVUo/u6ydf262TAJTB
LYmaA780fjw4G4OLv6Wq20Qkhf40TVsf/ow8oGb9uxnNfp/pcvANqaHKrrdhBoiV6NAT0ilZGbB/
ImEEoDoEHfvehQZu13qPIOkR5OLWkOGCy/6btIM1BUFzbZd5PqJDOhSw2AM71IKFrAmyOqQRc1+3
xnrs5MPtrz2zk6aQaDjtxdqRWMulCiJSQCVklbtw2cwhoqYoaFgUwht56NS5aIDH1H33C211wMVj
BQsWdZ+VxgaWlbBq63yjqLe5GatVJ1wwu2sXXEr6y8zFUoPzsr+u7IUpWjoLo1YTaqozOJcZ/ZAJ
LBorePJAbqnu71D+b0rILIEOuB2kOJpO8Xj7Bc/s969U/dtR7cdID1nWowOBLZS6xkmMap/l7aWY
ywJahoGkz7eX+sq7rj3j5Uh/WyuLvdhpRledmT02DqCIOUQesj3NafLakxjKeK21zlMXa+pI7q1R
J77q65fKa0GRHiWyDqsvgqaCgRgVoBNE6dHJKxgzU/aY4BL3hcUa13eN7lhbXhqUkRGtsX0cqG23
TvkwcmG85jJpVjVycojXD3+GqEmP0kkghBkNn44uobsAg7GVmcKZ5vZzzzXXpgDtxhyhOe2ioxQl
1Z+Esn+VyR7yWjzLzoUFnwxQ7DR2ATk07bv9oTo4XnonnOol4/SxT4eHLsw+aJ0uNLjmoBdf8g3f
vkOqbEqzCvteEdOvnWe4E95xT64S+pE7bE0yAEoeLyJBcEHxQwm8d5Hu+8Ve/swQ6wuI8W15botY
daWBLRcO70mHI23x5x7XEMS8ofiR+uzSdSZgIi+CcmaP+iTUQnicOC3S4XNaxtsSrc223dgZ23Bw
PxuzvBu5u3NSswjAboL5k7tt6mybdv0KannrLCoXtsLMFfxVqXx79Ix4eaebGI/emj+7Uv7MPAvw
iDEOLANGT8JtX27vuZlbcooIN7gNqmmCxqKuK+OHiNx4FdVehSFN8fv2CjPZ4xQSDkCmbVgNNlHS
2JuuMX6TpIZhqTl8Qpfr9hJz0JwpJNzzQBziopFnI8FBaJzPjFXHqgsxwU3OnRA7s+J+RsOfkDg+
D1X5479276Zi7p2b23bNUFmlbbQqKvMAdM7a8HKooEX/LTGearQD2JYRnWAJz+aHglbZfRiW7rmA
IxvkH0/MS9VdQ/T69ruc+1yXC/bbztORm4Kh68rz6HzyHOrojniHHs3r4huba+5MMeClJUtaUk+e
XTtehxWByr0+NbL3bZgyj+2nLZDtVnv7gSbRuuidt9ptNxmhPyy4VFp04TnnJoVTYDjK+oQl0CsB
lrj40Xb13QAG61CO74WN3iuzTvYwbEyjfHa5XDbdmDtvk/gSqppGdmdLDCxaFYwAGHQqea9TupAH
zVzT5qRjZeFmHuqW4qmE8hv22cTWEWBAv4403nX8a5ERP/P+zClMHPhruykLDiyoiRxA0H1B7B3E
dM4shZ1IzZyTYOnWsunBMv4sXwqXF/V/cwOI3P3v/hQ2gE/oI0tovXbvBffoCQVKtoLocrVWcVc/
eTVSZB5Dz5xhQGq18tl1+dKNeGljXFv9Eq+/nY6uF1UcV7U8S8L8mr5dOhy05yuXv8G/batyYJoQ
oe9ohCTDcUEwHJS3qZeEHq5fC+YUh913Y2HHCp0IM/LWwq7vklqtDVs8KIOsaPZyOwRcb66YU/A1
RQyIyxjtsFF0m6rIjw0OKSuMJw+mPa5t4NpvyJ3rlQsBbnYrTWJOkrK2bC8NFjUMQQ9h+62j/kTV
+N7JKAPimz8xku+qsKiwpTOILBoos24/6/XzYk6x1xV0QiHSgg5vVdIVqaOTR9tVXEFwz7pH03e1
GPbmXuqkXnSA7TZS4CzPUuqXsh4echFkA2TAOUvwWJl1kLa1XTwnc8tN4gyYkUYEa4nkbFsNEGNh
jjVSvi6h4FYVcAWTDfQR+35YG2W4sG1m2qjmVGpclTyF7/VwuQv5SpT2aoxL8CXywwWnKO3cZ1Js
WR/uu6UR7PVoak4x1MytB7PNO7TPq/Riok23I7V+EVAFbu+Ombc4RVETsDF7tzWBjlGZ3NQFRD7z
5C/RkJax4RqSmrnfJCDHoGWz0FaYOwtTQHV5UatuuSORpsj70ZP1umfJyvDG42WsXJQ8x3fL4DXR
flCnOUq2KFF2Pd02p0Br2naAhgusXFGxi+M2e8cQX6PfaTYrBh1qXzgk9aG5Ufl2VVc+5aO98J6v
Jx2Y8/1vWO2zODdIhyy0Kfhf9ELXscsPjHd/FkFIM903zAn+dwkiKs/zSASATtvLIC76eN/SrQdL
29yENEjbll2grJxu7YHeRz31BQRL1n2m17AQeKRukwel7LxjM3QBpqY0g2vxBiVvZUAaiQnyeHvH
zX7/y83z7YbJXR1XboIuoZXmqW8NqFozAy3QKC2h+CGByN0k3j4SrtgUqM38xKYQVbm9+Mz1wqYx
qrG9RMPhDnPReMc4eWfSuI8z8uCMw+9FyYG5QzsJTZ7u4YDlgN7BhUnvw46wh7pN000V2Uv93bkH
mWRBHDTkEkBNcBzlgTiV6esYCEiYHnTgEQUw1fp5+4XN3B5TRHYFzKqbwSoQ4IdwXdICqlfVsWv4
bzgQ7QkyksWeyMwJ+T/o7Kz3almi7ZJ7aAiHVSCg9kSkfli8oOae5fIuv208VrWc2IIYp9jufsA2
eQBJxDgOahtDsTesf0BfamGPz610ecbvK9V9adA0NE5t7bX7SkGYLBKOuTJ7z3uKYZSJ0Q1gLKIQ
S7DQmf0wRWvTEXrdhR7F2WvdTavc35VF/3SVlW/KRENKc2E7zH2kSYxRwoHGVSfic+qu61w/FbXW
PsUk1+dLc/65JSbhgVlVgW0gYwgyUN9qq0dN2n8CsEC4pC7N8ObWmISBYkhVk8bggYDtNa6AHaLQ
GzL+clrBhzrt6e724ZmJA1MsNnA8rLepmZxTAGitZmi3w0i8lTajJWnDuYxkCrEWVZcUToEeQAht
NgqgVKqyk+XJezRQVmFfvkfSWZvWcF48RTMPNQVeqxLs2dKukXel0ZYWaeebFvFVrpbcuWfKZ3OK
sY50AWxzjgIoyfv9qEoC+6kLbNE7hKO5osCz0woPynQAQNgWLxk/YbQ/LoQ2v8qrjScMIFKWevwz
e2UKuI6KofUE/G3OLAr9Me6gTSkE3Ehyb90uVT1za1z+/Vu8IBbsjl2waaCGZYgssJm2oWAGcMaq
bC7zELs0avrfrsCpBDdzVE9QSyaX58FELnowanUs7HQLZT0opS1EwLknmgSKDCmliZs2OWeiRpxt
+FM55D8dad1BqvD26ZoJeVPUdQbm/9DY9v8PFLoy7iziPqgEQoycBIsJ+Ax31ZzirTvMxg0eefF5
dMuzG1t+BgfqDhPimJVbYe1V5vwZvGQXaqg7yi7fj22T7yKXdOuouoNUJDF+aQEgeFSCrNeR+ygv
nIXabu4sThINWoDPprMI35LAjywF1gKW4hxVSLu9/Y7nFpikGbrTUVGbwEHB9Q2Q5eHOkqjrABy+
/ednZJLNKbSaVuZYMRMtFticxQcLiBxuQeC2rta2kBtGS18mZbgBdXhVoK6CPTjER/O7ajAX2tBz
wWYKkzaom9AmKeSZ2lTCyENtdMLuMvS9PVKv4Wj31hQFDyDzHfmdlb9VeegXMdSjahSd9NPoMDdg
KM1uv5C5JH6Ko+7YCFkLDXTJWOUbAha60PQQRo92CqXJcu0NT96RG9bjMPT+wOJNYauNnaudIbu7
2rUPylG+qZnfZY8JSv4eDX5pFEvNocu+utIcmuKv7SqmXlLh1zEPzmIujAdisoe/VEDVubYd9Dlh
KG1CMj3DJN1ZWnWmJTVFZLd9DqC3k6RnG7i0AqYH1V0dyUdX50DkpRFsL4DQhrxV40eoLffScnDc
aK1+U/DCd1lukQWYyFzpMgVjw8+zGiQwTOc0hz88Lx4YjYpAxWTVWHTXwnjXQ/0lUxNcewP+Pyzc
394XM+dwisS27DTvSpWjFYnxp5N0xza3PxLYl97+8zNzMNObJERmJ3vpeVKetUCsqo38n+1CqRZ2
4zrtsrUIUxSrfAvd059j6/4t0r8ws21gxWiDl79e+BFzu2sSzbgDG52Lmc9ZeHnhd8OaqvAfLGoP
eYhvS0a1sxv3OBiA7cHauFXW0qmbmYnBv/N/79846vsmpcg4Bve1a0663AGXAhXGFDqQVmDH9eMI
H+MLHrs10jdzMFaDYX/CbfdV2enL7cef6cRMwdhisCCY7fHkXEIZzOvdjZF6K/viJV2yR2vMdmiV
nBczjpnLc4rJ7l3FxNiiK9jBZKWOchvAMnMXJwOsV6K8xlgAejm3H+wLNHslakzB2WajPAdEL+Rz
BKyuRJjRWutmAzA13N1kFB01qZqVisPV4BaDP+rQfM1bdJ5yiIu7sj2nrDiiPbNv7X+OB9HpPCRQ
UZbws6W4i+4QlF4EMDA/IgOcjIvTxuB694pa6xaCzgISV/vek+Y+TSO1ZvwiBwXI3oW7gT2/GUpM
2XmSyx1MzlNfJOOpydxd00Fi0fWGo1stHeLZFzFJ86gzjjytSnT2ebapx659yFyI7UrozuRj9KdK
gaco8zTgmMz2zlithMe9VQlw1JvuyMERr9ZY7yOTPYFK/tw2jVpr2HydhMHzdUH6nefRxgey8txe
7gPGRx+J+prI9kfO+p/c0bvYIfdk7OWOSecIyMGdiRp0J9Fkd0ML/gBmEBHnEZfbXdS2ZBO5zS+Y
djsLYWyuXJnKjGO+V43JkMbnJukesmFzucYw29zwxgqSjv4C9lb7kRz2kEe8vftmEtEpTt1uu1i1
RYxE1EPEFBJwoegeNNfV4lGaW+FybX1L3tveBZY7R/KuE7U3NNlQIAbhcLHz6JLPytxpnYRnlAdD
yzwD9YFbHNBFgk3cuDIzqIAzAVMu8/H2u5qZMptTVLqXGgnKMRWf2xyyWpDT28YDgLMjg3yB5oh4
7pF4R61g+8phqpkrDRQxiv/by890TdxJFHawcccINn8YzPZI4HXAhfsaU+feLdQT1PUX4a4zgFRz
CkqnEKMeRMvjc8HHrdLAkJnMpyQP+keHJz8xe7YhZSmAyJG4YwWLPpCOnXjl1j4gURsMpd8gvrwQ
H2c+7hSjbnpWT6FbiAIzbjesF+e4M++M1jnUThU4S9KCM9AbaNj87zb12rjLeAuuLTy4A00uku1J
8iI6WF5nyQEhZHM5/dp0I//iJjvI3TCsI++nEf+z+kM/dnvXI4FNP29/7LnUfwpJzxzNgMnDuCiL
nuwwPo6ZA16d2GR1stMAm7nMO12KACu3n7PQ3LsWOxvFksvnDKnTnMLSo77TOjTQOGn4cDZoB5n7
rAzJjzBX/K3MVeWLrhqOeavfi1E5px5O058plXUYhLBXYisa948xkoYikKPZ7GAojZKhCY1X0UmF
jkUK16XQsQ9Ml7+t0Hoqob7lg/zf/M3N/IeUaliIcHP7Z1Jq93ZhV0arkzPp2mdPxz+TpINaUcee
h8x6WuYQzKRnziTOpWWZyLTEBkq8Ephe4LHHdcSze3uMXnkKQKbJkZtiWnCZ+u0LZ3hb2CmXKHcl
f5hC4anmbp+oCzpbPOqieNO2d09xTlpDnHOVPCdm/VgN8Ws1tn/h7H6fOSBX3V77K/JdW3uSkyYj
6QEdNQDDrz4sBqI/aeGnDDEyCK+fi7ihwEVCPpOgNBZIGFToMh8cRDRXopOr7LXNflt1CJd4tR7S
1gKxBApWRlusahoe7M5ApQLXky3W6M690fpggakGaNUQmcALHyQmNgD71VZ+Don527U7pITtXoLY
4heEVru88FIfeHpY9kZd0IVPt597pt6YIvZ7BoWqprXKcwkzSN8J2cHi8mOxh3jZmlfe6hRvTyg4
3g6HmKCjIZZtQlQNrzhfiKdzf/xyvXy7j00ofkdlNpRnkng1/Hi9PTXyhb04k6RPUfVjBxiW3Wjo
qVn1BxRm7yKImpXRuCWha/t1Yj67mK5LQM0WNuDcgpOUUVHo1PQUAm6ACaLFxNcWrDcjcxUJvTdS
toKUzWaR7zsTSaaw+DZsVBd2YXmmeU8CuAwVAc7XKqYEEmuXbeqoIVxoXX2FjWt7YBK27DR1TXuE
4pyhuPqAxN6/Rum1tvtqAxFE5N6ykAfPxQkxB0Dm4XH+WWax3jSxkwQlgFXDYGrMC1W76ziHx0c5
gicT/tUSXrfwAg0D5pn0KOFBO1D8hwOFzGyQzs7T5CkzK6BX4vwl6zMe8LQNax9AW7IJh9paxW3+
4/Y5+pLevvaUk6CJpnUYenVenivpbVGjgDZe7WhGzqPiO1rJ1jconOHR2olqsuEmPGQxkWi9yM/J
h2n9KMwGTzvGr2llB5K5wzrM5Kf8j9nxVxvq21mpo8q1oEdagDalUXH/kt7rRRZgkWE8k9J9vZZv
f1/GXtJZWVecbc+BeJDbHIjqAW+R1U7Cg8kq0TNdIjHN9c6maHxM2bp0GHQBK1y5p+W4CmX+BvI2
xm5qbVfdzgQZJerjFbhwq3RAWxGoHwfnNWzGbcEjqFJbQQhdQjEkUHL5zRgsoVBiyufbm2Gu1ziF
8Pe5CLUpoesrhujXAPv1rHlXkBmSPVDZMVtbhtiWkIVw4BBfiYeCHdrPXMegFTAZ/NeKaIr1J7Bm
hv8FFDjrOD4x49W1ih1qibfFgmgmjEwB/AJaBF1NcHnw4UH2x6h20Z276DiagbOo2z7Xi/t6yd+2
VsYLxOACip1mKo5QY70HnOE1qZK/A+R/Pat5ZqpZ5wUItHn/AULywje0r19dXy2kb8umlYwH8GTx
cMmlFRn/YlC+h2TZ30snlvLhD0iIYECXW4bMukCnEDi2/7j0JGLKgeTQFuHlGYYhsPh8tXNzE5mg
D7CStmuBwwR/sAzZQu2uGifelBigGqDp3F7+ssqVSDaFyjtOp8CQSKuz6/F1S+Rdmmd/bv9pe+5v
X172t5caeUNTGUJUZ4DRrT3sGNKdDgWI60+oydzSCYN2/MX0gbe6890q3SVlf4dG+Su4vKafQ45l
XQ6qBiU/JwHkeJKgKtlTKdtHbq5El54yJyKbuv+PvbqvPfnt91rasLDHBZDWXK7C+E2SVdjWL6nK
B7+w9NqWxcciDvWr/r325id1sdeNsLumLAdiv9E/NWh10o9UmKxbTuO7i3Zx2ERDwDqr8gujgaFN
bmcnR7mnroFUX1G4Hfiv5g9F6YXQUq56h2d3BgBQflKx4YlkTRsUMYWwrpVbgbRCtZVpop+bSt+3
Bb/vWIg7IaZPTlKlQS6LMag5l0fMzQFelEW7quqCbWNIo2yrvmcbxewPD8j0nSvFi6kHeGTf3ikz
vZYpmL+W4Gt4Oi0AwW1fW82elAcnamKsFw0LvnLQK297iuZ3CrTCVaGwhMqDvIWUU4KhX1jJB5fD
KIexcx1C89pI1wAh35PwKeu7J1K7dN3g9W00ih+/su1tlrpPWV4cEArspjmyFHI/skfvMhN+Kvkp
Kx6rjAZ1pP60inzgmkkXXtJM8j7lCsRNl7hWhUtdp+HP0BCn0LQ+o2ZJwnnuG0xS0hbUja4lLZTX
KvQW3egnws+905rwA/xvFe2UD+B0zGnyKofGvv2akPRPVrdb3Va/y9QLFm+puQvEnIRTSAtDT0jI
AoqDYmc7FAoF3ROvnBcb6V/EHSAt9aPX7ozSXHHo/N/ewXOjlik5gHmtcA0zQ8pVG/cM2isOgRTf
uhCf+VMv5NqEd7x2h7sylui5DbDYKyI/bpKFadpMRjYlBcA7DABvgnfbhePOEN250Psy4dtQy6fa
KT+TqtouPOklel87SZPaWWtKmlBBzdPtjZdutEJ48vENHS/NJajnMAXTRYifJA6kREHvatDh15b1
cHv1mcJpShOo49FwhgiyvRrsHx8+0g8YySOpPgqFazKEu0/Ns7dqqQlzvbNN+ZQsQFynalIF/Upq
/vMc595JnUPmiIPboPleyzuSpK9VkfqLWqlfVdn/eb1YcVLnul1vtSZsPM5GXLOdYTL77IWp8tso
+p2KsDjGGTBuAVoFQeWq+olnhr0tUspGPwLYbgPXwghNBJVu+xCnStrJoRLNTyO3PN+lhv0z07Fz
oKXUO1RZ5crGCkFOKVnBNGeJBnY1mOAhLjnkt5vUdXDUvQR6pjU3HyKR3hMBvE8NzNqysNLVLY81
JgHL7IrKIHmGFopIIkBbeQLb6ddk3Ff1+LsdnR9RYxeoMke4EZbme8xxxzXdveido1Oaj0Wb7lvu
wVoULnHQKdBLkWDu2S/x+9uzFx0aS01e5+fIpH8Go/kR1WvkLVvotm20HHVg2n4YHUvxt4D9nYzJ
obI2TXUah8J3lVzQt577FZMwaPEEwm0Kym1R7jxKL1/HmZv4Jahl/014Fx9gUgTrzOWphrHD2Xbz
u76075MhegP6dvDbbGF0MfeNLzHo27s0ITRuFz1Iw7aTtX5lHTkAYEY1/Kor9Z7LIWhptbodWa5P
i/E4k7hmCo1h/ADyrmIp1FO9UxY9mINYx026yo30ThbsWPbpL+oV715BXzC5PhEnQu8SBwjYts3t
33E9a8bvmOSF3MuyCBtInTPGDxzqmf4YOnyDJFFgs4ILT4XUqyEsd2Ko9gKjQj8q2ocBQ0+gq6Nd
06DhiGTPAKQmptsGfq7GGJY+KFzwcs2S+BkmGPGRCWMlG3Qex/Hl9i+/WiBSPiU1ZLXnVm4F7ieO
1DvMpgMrK1foqZ9HT7j+IqJ4Zk9MuQ0e0VaNgZmCdwMQW+5LAT+tJjubcY8xLxT1eo+/3X6g67kE
nmgSxrocNgZV3AIFg1xrJRl/GgT32x6+5+a/PAkPLGx3CpZERp2tR5L9vr3u3BNOIhtzjAED3gGG
b7DU7jR5yzp9FrKUvtHZT5Angh/MonTy1bQSzzgJV5EZpmUHHvRZeWI7FvmqFRZfccOBIIQb37MR
zrdtZsH2tzOOaCrtBtbYfmQq6ZM+3TSDfvcMuAjffvSvpsmV629Kd0jSitLKgxDuRYcUdf96zPUK
93nRHOAdsYKA1oVQ7alxE8efg9PvsjreNNFbgUm/GvogKZstOqeLra7riR3ezyTK9TCGIoZVpec+
ZIVv2cU75GpAZhiiTV7Gfwnk0n07tcp1gwMaiB5uDoWXv0EkVAJCtkRGnv0Zk0gYjSTXSoLiANF+
z/lthIcWo0vkr1rHgT2K7YUpjNDeWX5/vKh5LOZAX5i5a59kEhjjcRhNgwwpCg9UOyQWIQ6zyXZd
3bR7r2q434jhr1PwWgVuargQEKG13yZRvVNlGx8rapPNAF7VNqwSFkAiMXpwCOwddGuilIfJJnyw
QmtXIEfY5I2ZbELgoGyIUFRZs7L12AOpFDqbnhfpOuOQ1PPjsnF3IMSgZd/kUJJ1R/0SGZnaVMmQ
uzDNzoshcDhH2GuHHn7OIi3sZxlDXy4YAHDqVqi0jZMdjlBJSBWw1GZdQKQNfsZbjKQKGE1EI2U+
i7x0DzMqK8N7Lkn4020t9cMFFhSO4HFkvzK71g/o5tt7yhyw7k1aPAwJzxYUnGZucTa5CwTEvBro
cIQnKYoHI2vvDC9eu+QiFoUU+/aRm4k2Uy5IRE05AG5qnGB6bB0ZTK42A8OonJruprZz7ZeybAOW
cLJ0015+/ZUNNeWEJFVpmRhmQvPPJLHv4VN1Q/qJ3/DAR+Mud92NrM135bpPi6OpmRdJJ5HcHSts
gBQPCZEbjkYOaZCkoAEgQfBfMZuECx9s5g6cCvlHI4oTHkWgiFjybRBoLPQFpnnZ2m3Y0/Kce+6b
TYI2uspdLyPNT+bobSqZnIhH9hVlh84bYp/YSBcgLHt7f8y9ukkmabcWTmdq81NEtJ/ZfbnSgkJz
GIClFbP4wi6ce3GTMEts22bMMtjJ8KDHW2B3Z2UML1XXj8LoAdFnafQ2t9AkkDrgnlgt7djJFaaA
U5UnhqMWJP1XdKEFI+682FRhugR+mbldp1yRJjMiQ5GEn9LK6REUowLyHxBEK12/cGsoyN/+RnP7
YRIn5OgQWUYVHFCa8i7jzSG2R5/FyYubdE9sBL4lTZdO7+VFXTm9U6ZIrspRmRbWYoPejExswlTE
viONT5aye2IS3+bWXrAGMda8A7Z2u6yXcblyrq19ef5v9cDQjtCW6/IIIhJo3nEFPSjpJ7BgHSyO
dgskxTM1QOWHyCAykDkvdmtnDsGULkIykULGzYXpETQ98+6pgGgv5BYW//7VvgblU1F+TTJr0DUR
58J6dVt7BdkD6QsyPF+4MGYaPrRODzHqRdjQTAie0kVEzhU851PjNABQzfKuWGXondg5Uuq42CKS
rBP8H3iiR/wYd6xcaAHOFVlkEkzankQShnfi7LT6J4UHiOOc3DFD26jptwOeGhUdC6TTNbCNZxSy
GsMnMWxoXIi1CuvTmC455V5WvLaVJgFHSpIKu83EWSW16UeJQdCEhO3D7QN5HXOHDzoJM3k3RHZh
MuPktRplY7Eh0I+n9SY09l6LZVKUa2rs70tmnBNg7BfngHM7aZKt0SZ2S1ANcNPF+9AbApjNfzpu
+Oy0j+1Fa3KzKJ08E9umsv7oivFeWja0gqsKwG6AvKAUfzdEw+vtd3h9yk75lEbCIIwDZwIOa+io
xWR3bwEf3pfmgzD6c0fAITabXyFZabi4aesIZ+kg7aElPoDpkfcAGaccDE2Ivh8uXsEHJS00QcjD
7R831xmcMkykI4okR2J8QjviJ8T+Ia4KoSclD0kZDytlQpLfIGmxgm70u2en3ub2ujPX15RJAsNT
J/Swuc4R71a18pneFpRd2Crd81j269urzJUbU0qIq0pHdHaPZRBzOla82CLfiAa4anrwWgVUgV3k
QdO20NVoHkA910CAA62hDQim6o+FX3E5i1fO6JQi0jgCjtJaRCAlFomf6CjgOruDheBvKy43jVAP
HR0/SGzYvuyroJHWoYHowGIzduZanRJDuKOY5/ZFfBbl78b7o+PfUbbpu2jVuvs4291+yusAB2zz
SSRihUiyPMYqjvPXzWo4hEuM336MlbmDef0mq4CVqZ0NFFNXwx9S83srb84AFNyZws5WMMy5b3rL
9nlb7wz4qEPXq7OOI/QQbv++mYAyJZEYVhtHlQVysCOGXZdD8UgGXvTOzefSU/7YQ0tQLmzuL83U
ax98EryKjsKWyjLwwZs+82MQyXwtP5iQ6COlDRiU6YeVPbuQc/Wh8fRSyEYEF93wekTpX9co/+Ez
I3t9b0iAPUiZPDeFWpkdt3alB8lgSDMUd+gurPpq9B2g7/3cMoEJFZju2bRfIn7O7ZtJOmZY2DSl
y2DCOOYocI13xxgPmSf+NQVUYEpr2C6G+7mTOiWYmCWwA4a0xIUqvKtDFKIJHN9RcRQtxK0T2r9y
xwuMEz6SkjkcTaI/jQFuwBJfc+YenVJOeAvnk97C+kBM4Ixm47sTLQrszKQpU45J0itjgCGxOAti
/ZN9BnOfdYTTXvbZaoh1FmRguqoIupFLE5+ZS21qB2AZdlGpAQnKWKnX0G1e+lA0QQ0K4+3TNJNI
TqkSzMqq/v9xdh1LkqtY9IsUIWQAbaX0mSrf1V29Ido9eWSR+/o52atqppSKqNXEvDeTFAIul3uP
Kcw+gqmQBwpSdMV27JgyTkCgrxzYj3HwzNPJEW4kaxrBNuMOBcyw78FtJlO8G3j16FjVfY3U1RY2
THfYf207vtQJwBd9/ut6bRYtHInhOJfZG7WmArtwGHSFf47iIAXoECmfO25S0zmKGUDm2U6eWS0P
RQNkixpXpr70dfWsS9bwQQYxIBQVu5C03VmD2I8leVqvBy5tSS1Eed6QgqpBvLCUm96owmhKfxSq
3SRgNGWAWDieex5y8uymP2/vmIX4q/MnCOgJcTngrQ/KUgP15WxbFN3OTT0VNHP9pZw5usuQ9Nxy
sYpJWrh4dSbFPMMpx65KPFtJ+qTK9BniFl9kPxy6iXi7toGkCzWcc5/+gTrvHsiK0FYQWom+3J7y
wpbRuRNgJWRTOlceCnRqYzW/eBxdcoBSYkPtWdQA1KnWmhZLQ13zrHcvSuCTCwFKAJaTRZtG7r0f
SQ0xYXd6ioxqP/R0rRKwlM3qzIjUq9CuFKMX4hIKK/QBy/HnaDXB9D3PpD928N6Jyw1amEC0Qrrv
W5GyI7SgH9to+lPmNORx9qsGjBWmEVGRXLXEPlez0jkTVjxaSdNRFHhAOzJquclrSHKAP/dwPaBJ
az/eXtWF0KqL+TMsZu7EhhdGanxqDPNblM/XWv3tX19aSC2LGo28siPFURJzjLMHaAnl2blCbDMK
8jAL9rAKMVm48XTiAo88XhgVirJiKsxtB2ky2KobdnB7HgshzNbiyzBOIO3EswhjvKyyJHkWSQwH
FthhwfNw5RJaWgktP5nTXCajmkTIVL27eufxkc2+xGZfmcTS60inAkzJAEACbGNCqI2jx9558Fh+
HVxy5mJ4rHnzCLpoEZgTnLGHck2p/mPyEcz5rnvj3WEurAw2X9UA7H7R7EUnqmAc602COljB2mE7
xvGflpkGssPCCYypac6O0/zXZVbup+0nK5k6mWByk3nqAT0PexQwPD8lpLqrZ7yM4e9a0O2cZ9VX
D8oOciVp/sve+CBp1vX5wa+WWZ+mIIz2sNZCMf/OS+A43VpzG1RSPaBSe1bU+ZPPWRAZ/IdVxtkG
Fa1umxrC9+h8iuZq20bNjtAfOeUiiDPIY0OWHI9psN/BSSHE2w6sMrbQoT12VrTNKuEXrIOkco4I
6bnG29h21cr2/Bish3W87tt36ygoYYpWNjRiTWPYR2z4VvFMnrwBxUdfGvIIapazRZ8eWgUdAhWs
p/oLqZMD7LOTPaWmGzBRH8erVXJsxtZXJPk2JMciM6k2NefVGVyvZBMBb3roVd6fagCoAvgAphtF
0ulURDMMDMDeSXwzTrI9ySCPeft4L4Spv13/d1ND7IA2BcN9k2c7OvCvRFR7kuAhAqDsrhndDZvo
SjK0UCr4q8r/bqi4wKznvEXikLuQ0bm+nX3DPHmWPNgkXTnpS4NY/y5VT22rwVf3wrHgh2u4Hcvk
UBnjJpnlS+9ZK4XDpc+mRUWaWq3dEgzTWtOJRc7WNugeyw8YJ7jhubttU7Km6rk0lhYdeZMQFQOx
E7YprD5doMHPc/PQDWwHjLLcA39sBhAzbrPNUE4/BgYWyBA5wSxH+tI7Iw3c6nEsHJATJh44cs1G
c+HP0mkGYxe7xBxsHtquzILa5Qev9u6ohIx4S9Quic2rq+bKsi5BH3Q6gUiL2cybgkNNOLmv7WLb
dxUAdsWeJVaFDkYRXnUqkryHtnu6W71bF5JdnWTQjjPEEtqMh1FpwQznCsYHlxx2qJt+EIE9RpBp
Z+Hq43Xpm14v4fdHJKnbss85D4ltXKCB2/hCqaPq67frcUw89bhaS1qamRbTHFsUY4mGbgjnhQBa
/t/QtH++ns7CmB5tQxw8rwfvae0GXhpOK7QXDkzd6XW3JJHzS5nTLlHkQMSww/WU+W6ZXhPp/eq6
/S2JfXAJ6TwCNbMoyRVSlgiV2cC+mi30RQtS+QhbMBPeYLzpTJ8CSACdnWpDafwtc9ur2AiqOkBt
CjA63ORbx0ABYORBtNVmNvs5cA2ItzGnuc+lKTbXauTsniFXnIDO3AMLU5qHQXg8EDz53bj5dopx
bmdZ+YAabJNyfrYcWfqRgHYm/NTfPJfgyT1VcQD5atgBVe02T5KLdClwL3O3p/Hc+2BZ4F5p5aFt
+WOnACKwoAiDfwwX2sySF0KKNDAZf719JSyEUN0uALYPCiiplIbMRpfOINDgqdoXAGwOPeiAbV88
3R5nabNrMTRTbT07ioKYBHxm2ObcCPKrp0pKYmcTx8CReShOHCHUF62F0ust8NGu0EJp2nbATvDZ
CtU0y30Uzc1XOYJ/H3l2sp0d0WysCDHSVf5IORR3XhzYe/m8Uiuf9nqOPxhfJxYwK0s6S1hWOHXV
nwGPAIgjXAw7e1l9dix1tHRiQTS7yDihQhFafbNjUyT2gwtTBenD5yQ194WaNrRBYi0h6LeZbBjX
gN9g9uLeyfkOOupr+MWFXaTTA7pZxLKKEyvMKyKg9WPd5aL5lrZvPRofvvSkvb29jZaybN06wBol
JHMSQcK2Cno7iNrM70UFQ6gqeRFCQnoFnEZBd3NfQuCE7aYxBz8wX1N5XKp46jyCSkHfpXdiKzRd
tZ2k+IYHNWxNBaieVpB6DrjbEQQtksSfGu80t8V3SlG275zAhIzW7Y+wtLG08JoLKO2mTmWFEiQY
3MUP+OC7AuRndKKGtSbi0iD2v7dTk5TcQ2pIQteCzYuTFNZzmQ7ptlPMPUNjpl9JFBcetDp5oLE4
baIMHzQxTTwM4IeSx/FaJrHw1jS1qAPL2ZI4IPUBquI8kKY7Oxn9yiEJ/bmF0CKMrL3Em5yGhFkO
O5yue4mm5D90yc7usFIe+XgC0MP6dxVKYE8ym9QYwXH/oCH+5NTxZlUX9eNjy3W4v9UPqYggIoE6
ovPgVV4UOOpxtisryMEw9ueIVmvn9uNl5jooX3GzHeEs5oZ1hJOLfDpwimTfIGdnGd858XQwGjPz
B89+nc2ralAeVBAuAEJ9m+fHzywXwOD/fkyg2cjUz50b9rI5FaMb0KyColp/h9h/e4SlD3pdxncp
XZbNHVRCJ6iMZNUXiuy76efjYKBH4PDi0fWGlZksdPi5p4WAEr5BePwWbjj0vMlRL3O6XQpBt4DT
+ifeq+qZG1fOQdbNfqrYr0qV2c4RxeT5RIKj8bnpajEiRyXaHc0ciwq1W+hGhibex0hVVEgVvLad
eKW89jHLmXHvesW/+66T7JuSZBID2WaQNPV/TedeDIY3JU/bZ3vOfzep92hEOQiDU9BAZspv6xTO
r2VIWH/um/iJGPRwe9ZLZ1ILKkChsQp4JyukPeCvJDH+kJnuISZ0++c/Tp65DsEvuyExRSTtsJnl
UVLA6YvxPFRPcf2LMvI77qdwFZm4cCp11LzdzLwwh9oJbVQrfHjPnaicH27PY+Es6FD5vrdmlINK
B3XE/LHpuu3ojq+mU22Fq36tKrYunQQdJu/yroJJRO+EE4PCn4RW65UeRgWg0ISNGz4AcWlm09Yd
mg23yQMUHis4PLuvt2e5sFq6/j/1ACGGrC4LvZrtxvJqiwbtlhjF5RrobF9UFEZ+3dsMcfqV/fFx
Js11zLw3gERkgvcRZjV9aqj7ZgnvB5p4T5De73xH0NO1qXZ7dgtbXQfEcxiZWbHRsFCmReW7VN07
ZvOaQj/i9u8vlGq5DnAfDQ/VSYgehi3zNg1g/8JwtgzBQ1jzpklxjAkaXPOOErK/PeTHeQ3X5fqp
xyEeyAkccNzxWbJmmyMwENN78Ir2c5c21wIE/OK9ecwwBJ9Ev4E72tdruQJ9DrWyLEtz0PKOOQUA
RggMQK/vaREXZ2mrADhjFz7PK2MsVHZRLf435g42stw4pVj7GIgTQunWolvVjo92zoqgJ78LSMjW
8KQs84G82IiIweDUoXK9C6/g7tNebbhbNJcIpGPtSwNIwpZ2zltRE/+KI9p0tPkxjbW5dUnfgG4x
vDR5sxla28eP+QBN3V7whWoS1xHfTg9PKqjM48C0NQmolJ1fVDFE+yj8tytEA5tlZ9miST2gaJ03
hO7NlKy5H/2teP7/M5Dr6O+iMmF25ihUleKh3Q+kfZWQQ+GQG3ZH5WcxbuOJVM0JdlamP8DX9gAh
jQB3+44yau7nUX3n3bhLB8d3zWJTlvGpx3eKrBROW14voXZSfpmNT+KeuI4ipyzugPG3eDirgZwN
sGCyGW3fSO0h038ZMpV/TRB0UfyU5yrbD3jbcTgcT45cuTiWgoJuPJDD1h39IcVCO+L0oOQ30pmv
BngREPDczoKQIK7Hxo959iBFRVY2/OI+0XIq+0qjjmmPCh8k4VUDOjEbmy0SZARV9wIe66GRHFAd
68FNQP9FUfv2Bl0I6EzLotIybhrKKpRgSLbPkCuSSp6hp/5U1uMfF/TtT0KDOLP+PdJuEkMblRVo
56bmM+tk72c8+jkB2jYwey8BAvZXk+2lWWlBUPWlFU0zlGggm2QfWxMY2syF0JmL+zFkdWR/IbM1
+tOQRZvb33EhmdF9C3IziWoCN5bQbCe1dWHTfmyhGLHy6wuVB65Dz8FVmy2Xm27YjARqhzX1Z6+B
sHh/3wEXnHvtvRHB94ZQ2Fxmz7aaHYjLyclPIrmW9V+/3QehRHcxiBpZNT3BnwB3jACVFtO3lHOa
Of1VoZKFW4EHeSp+clWcG4D2elmujLxw4egI9N6waY22JV5OA6RozBxI7Sjq7l0DIcsu2PzJYa7D
v0vzYYQAo7QU7NfMMF5EaeFdau2T2DlBN/r2HllcRe2F5sIyAALjIwi2qAIUg3cQIt7xNgI+zXoZ
Qe8PyEDfssTcqWFPIVbKT4Zrr0W2hUOhI9CbuourvpzdMDHqNFA93YtM7GSe7WGt0ZUycHj7ZBr5
paf1vkOUJ676Tgg8Fb7YSbJNRus3JBO3beGt7OrrZf7RjtJij/LmHMUXlGVhy33yEvuxmtXOuEZY
5bw0cfHdYdO31XrlAsSS68B011SW1WUlC8cofyaR5W0hYDj4hiXrcHCgOJwzqBAWbn8uZRKw/rvr
RK+jA1T+yGColRgSVhmSpmdvbN9KaCZuC8k21WR9dT3eBqKvfpHZ+S+L4e/e2/U3A9fsqRs6sMJp
VG1d21i7LZY+nBbekoiYRZo6NBRwLoGLoA29+hGaw8X9XFXbOjMntHQ76EOzlVtiaUAt58stOLE7
gtGwTpSF3QDCHyBZJ9YRtIenKmmOcTH/UAWszWaAFtfSwI81XhnXcfDZVQeIDzWWrHb96Y6ye/5H
ehydi3Jjm/VLaX2nSP9oaHcCcvXFNzba4dyPjzxPZ79L5ovTrgqdXLflB9tVx72jOwAIvuc5YZyZ
XxCBTpEkW2CVwPox9vZs7FNJT7ClDutp3M4sea7VdIc3xufWQMe/OzAgIW5h4LlM3NqHpPxOJRbO
bfxnKpOvZal6H6a9/mq0WggXOhDesNBBh8mHG7a92W7AxIe4hsHqLR7qZmBAcMnJ6vMEss7t4Lg0
nBYbRRzBiQviYqGFtBJZcRtc+SOdWzzPY7q3q/lik7WX5cJ21tHtQHULApEONzTq8cDma7S9Nlvr
6Ck3LFygw39Kyu+357WUUOog97m+4va8AeJVhfdlIm/4hO3ATzk6uwLle8cCPcVOvqw+ORauSx21
rlwXrSdaulBJMv40afqWZ1AILOfdZws3rhZ+lCNqnkDQ4xybdgSEVgvB+QQKCC+3v9jCu183L6hs
mTep9MYz7yS7h5W7AdRBaqGu4LmT8ymVasZ19DglkOZpmGOdM7sMRZltjWE4xG73hcbOetK7MBcd
I45ORU4nWY1ncwB5H+c3c/3MNqv/mqu6wO3vtbTDdKy4QUVCbCe34WF7UXIIe9vbWzI+AOu2iVW9
rzobHzC+c72nT46o5UpmLiOaCI6PR6CiW0Fbhjbnvu5fEmUc6oiBkNKjRGTeE4is3x7zY98iLJgW
IOoZ+hfe1Fvws+8gn3ecejdA68YfZbWvm6fCipqNYZFtBlk836nCYXqV43eXVr8r8/c4QeIZtWhQ
aapqn0NmxB+Qnn+urKPDzssx4/CuEfTcSHUXx0gqchVtROsiWD7env5CyNKx5Gll2bYsR+vM5Nt8
LS0S+ebARQyd5KBJqjPA3w/NtOILsxBC/vo9vEuFU08QNMUzBtJ9/8IK581MoxCulRcUl9agbksv
3r8K1e8GMYsOcLTCdc8NwEQ+ibK72C0eW9lvXHc6mk7ymmTTne2RLkjseTPW08pqLY6sZTMM/bgq
diN6bk9uA1TRMIUQ4g1B6962DlLDzvnpISAMw3RGWWRl1IVIoAPLG9dI85YR+wxdjbdIJjtl4xo3
1t4WSz9/vVbffc2uSMympmo6g21d40Irr36GFAiRz3klQdOB/TsCmVEPQVcJNgJeAxOmcdilcXyG
F/J93KbwZ8WD3h6ik1W5G+DVDjkkv29v/YWntQ4fp4MwuCe66cwU9r9wwB1Hv1utVOgW9rqOATfL
0RHTVMznfraOZIIU1ZgP+Z5lifSHWqjj7UkspDc6BLy325zMSJ3OiELnWtIvU2IiVMlLq2AOQ+qv
xZonyXU9PkhTdVn71FRVLN3MPnvzTsQwHIPC6Wjel2xAFr1Gk1zabloxB5mukHZJrXNSiWkj6PBK
gSEDCU2tdN2WBtByjBEUzLFAn+scyWiXjVcdkPyUc3flBltadS0EcJBky0l0ELkfxkBM/Jer3F+Z
1R2F0a72F+yPV0KHgnv95NiU29a5YtYhL8sT6v8+h1xmkxIUcubdkDsnGw56PFKnKG520iDXJmq7
EsYXdoIOCvemmnH0aegZ7t4vQyd2Jtbf8dIIRGEGaPpK5r6wVDrsu1A2c2fwNc7R6BzMHhk8hUyZ
+n374Cz9upZq9EXFskgO7Exi+wHm78+D261z+Bb2gY63lslMZxUx69yi3mHX/LUdSABY9pc+XSly
LEQvHfYcsxJ+CuWMk0KrxidDCa3b3PncpaIDnaPcnrnRKuusxv5MuuGgIBQ0Gysxa+nT64cczjn5
OJXj2bVosoPsdXs24kpsknFUh8+trnbMC1gN1RBsR2yHZJIHHH1U34usWSsgLH187Zh7SLJ74Npn
iAP3v4vWg1L6agKzcLp0VLKwimgakEReyrbeytI5ZkK+QvAe+MyoLAOm2LhywBY2qY5INmGfBeNj
jOTZbNPxFvd7RX/XLAad0d59aiF0+PGc0Bz8vQmKMKn3PE7GPkYrbTVELM3g+s/fZydsmuEV0OLX
VYGKW+fds3IAcCk7wtbg9gSWevF/YYrvxphzlTWzjTFsaYkgL15a2F06sYRCPozV4IlMD0mefC/z
N154vgV+MpX1l5XBF673v4i9d4OLOAMUzmyHS4SCzCYiYe1c/ei3Ff/pImc3z/UUinHyHTRvKhdG
AQrmJs7wjczwfeDdweL9uKM1pHNv/0FLm/N6Jb37ewyUca1qMocL3IeAPzPEkZGquKCR2j5SkRLg
Fp1qZess5dN/V+T9YLZQHpfxiJ/vtkXiPVZoXwHehYW+64SCTo2YfiZGtUtm8ww/utfbc1wIT3//
nHfDOk1b5vD7xYIbADuA+RuUE/kJ/4OVFGRpTbXg0de2J6pC9RdT0dDMjp6j7sTYUN/LohclxzC2
v35qJjpYtzA9wquM9xfK5aZJmns5excI0HxuM+hA3cTmvS0yYzr3MFaFUxjft6DZbWlOvpTd/CUz
0nhlSZa2go7FBRbFK+O6tc4FNGZ7KyCgfyGh3hV0DCoz2THK/7Na65CWeZhGq6I+1+vig5xXB+ZG
Q1OmM2p3ZwhL4YCJCCJ8zBe2OJd2AflpAwVZhz+yBjauU39qjXwlxVp4luuIXC5JPJNejNBui/Nv
jEL0l3e8BIEDXtGwNoINl8/62Hjq4O74oMxu5p9c1OuV9273p26cAV86ykuSuj94CpiKR73+2LWp
u3dG54505UrpYeEc6ALfNmgCBEal8iLQ5WitlvnQMxcbZDVq23kyh1bH+Fs2q73O6/n6aDGtf2fG
hOfJeUrKizdBcQoiULLeOkXYXE0R8m9d+VOMw6EoV95/C1FER+nmk4OmMCi0F9MsQzz5raM9V+m+
iqCrcft0L9XndOluxwTVOi+j6pLK5EsquyMxzS9xY28A0oe2o/1o9G04ROyBptNK1fl6sf7/N4SW
7r/fsBrmTDnVUF2QLSRBy62NV0AMowCH8XN6EdAH/XcIC0qkqU1ZfmHN1cmIFT5FhahqV6m0Hydv
TEft0sic6wRywMBaKvugWneTi9lbubQ+viAhU/XvX09LeLCWKsWPq+JPnXlf57lpfHtMriqZ/0HN
sFlb/Y83GFRu/h1J9o6VUjeWF7OWpfJdO8t/AEX3Ix/N+Xcnoq0zdenWdHJ6jloI1zMDdteRZ0p4
YaWPpaKBY00MAsZDpba3d+THJxo6Gf/+SfDU8yzRdcUFkHGwr+Y9MZpNLdoNrLm+T1S8cTP7HEyd
6VrZYppR+DC84lKTZhe10TfLrY9kLoPEI99uT2dps2sBI7ZYOhGgki9tLfyygtEuTL03ZmF+XY0S
f8tBHx0o7aHCMg/YJNIh3KLknEN91hW7KY8DGJj0ng1zrxMRlypxwboN4WzqY2TQFgMSA6KW7K//
woSLYty+DsNXCNLkbe7jJDbxcFXUtUGOoSoK8L80XNePRvf6f4Lm7Dkpf4z5a71WqP6bzn80DS2n
MRX6XnWCzTiD4Qs9NCffpyB4QWEZzDUOcucORnm+Zaf73iH7BBSPdEr9RgKUjyJt01ycNRW6hagI
XPW/m7CHDURBGSpgxnhnovvFKtTyh78foXBfHQ9XtuU+UTqsnPi/OgIfzF3HBMNmnXvpmOEe6zp1
iCru3jmkGC4wj2kArHLuGImTDWsgAm1VOUjSAq9etybzQzMwFXZpi44/DGWOucj+mAafIAnGumPX
JHmxaTMhTp4NwBqUGr394OSiDWIgKc4iVT3Zuk0L5YrUAgawsBU+pwO50tgppk06SmcLyOa0EnA+
Tkmgk/vvd6VStZ1Tmc0l74zNMKAxkke+k2fniXkBsv6jqsxg9WAsjabF0bl25DSi9XIRkBb2xuqg
XGdj1u3eVkjMzTzE2Q+EuUKrW4ilOvx4zMpGURAoLlXmhpNhbyI5P05e+vypQKIjjmWdNtnQFc0l
NQzACO7yqT3yyD2Y8c/bAyx9LfvftVG1wkuYYwCzSS/CcLdJ40NTfE4gpWzUWyhh3q+uzAJbjOlg
4752utGaDMwmK3cpgQNt/5Vxvkl7sU+sQ5RGm6i1w9buQfwkJhSKDAjWszFgSb+SXC08ypmORobi
Q1bncdpehjS0mvvp6in1xa4PKatCRxVBnc3HhBfnik5/yFrdanFULcrFBUrTrhu1uHNAuJXtG4TP
IGlln9yRfa+M4pI6+a727JDCX4FEB5e7Kxt04SrSccuG15sOoBntxYtyH7L6KO3G93HNd5FbHW/v
oaXAqUOKawav+9TEGH3MdsyVF9znePi0eMhNRw9QKkmvXKrWhxnw7SEXjp2OIrZglNzn89heHI9k
OHPlltPSgH3jGrZmIRvTYb/TKIuo6bFNSAzm8yDeqHyl3XwXTS05NhHq8rcnssBZhbeWdgBdEVce
wPCXq/Ar1NuOteEezaZC5welCuseRZw76ErhXszO9lgKv3HTPepiqC9klPkAqXyOR8mYloPNc1XD
i9utLgbYFDxLzpb0LrNj3uMBvfJwW0igdWzvmCLLdSHmdIHt0oslSRhX2cvtD7m0z7WUSwyge0Wj
VV+GqvMTW6Jne2HYhqsSq0s7Qsu3SvC3bOWJKazSeqyDtlFwFSCScC9wUp73G8d2Ie7nlmvrsTSg
FjOGviitNs/GcLRbtfXqdiex48GfB6lMGcV21dZzIfnWobym0RTCHPMxrEEQY1eTklmWwHGFSfPo
NNxYl25eihQ6ZBdyA/TqNI05ySj26Zi+DhYDagfWxILU57kdwjpPR59nSPSSMXu7vTkWqkBMR+zm
FoSc2pkPYWfyCzR3TrQcN4OJMnk+IMfjYe5BAynh7KGtGvjMxZVcSX4Wh9byETTZnVKSug9hBPvT
g5j+UHkHbqiN05q7po2/qxTY+UJCokWUpwr2UrfnvHCz67LS8B+1oPUw5qHhwBkL9noTlI2jCVqm
4twUNUAaXel+hYv6azml97fHXFxfLYZ4o4IgqEXzkDkUdacxkHa9gaFVkMJAAtVX4fpzg6ejCVxr
a62MunBQqJbDWKkVJzG38zDyIHsZ8T5IuvibbFziUyGeM5I83J7ewq2j43VL0Tl2bFw/KfRgTdg8
NizCi8nef+7ntQhTWHUb88QtQs8zdmM7b+a++1KM/cpVsxAhdY1oKFqU6PeLKoRU6y5z2AnoeRgp
8uLX+EltIKbDY81BpaTNuwrKt68lmxUkoRJUDfJLxuq9i2242sBZuEp07CsrXav2pFOGNTM3Deke
RBF//dQ66LhWK4clt2CzDFPKv0O9BW6SeXvKVoGlCydTx7HGHI1+aXkyrER36O3moXHMnxBKeJmg
pJz2MEIoyYm37UogWDgeunLzNKJ5BlRcFZoDfzaaZps48DRNpos5JP8la1XLhUtER7DC1kz8DXWh
M+Yd0LKvFYCYjdt3/txb2x5d1YMw4+3nVkg78Vk65io3SBn2OUDAXlttSWmCRVbLlQGWvpmWTTTQ
8Z7SfMA3Kx3UhaInoOlqvxDsAP0jPLw3t+extBO0E1/ZreG5dKxCpOkb7khv02ddOMBMHaackAAQ
w2bI35LWVCu30dK8tJwCwiSdbFLgS6e+mfyIkYNhNKXvxexE66a/WOWamOfCSDqaNaOF6Ek7laHD
rRcXpcTrrlPW1AWDkawjfxeCmg5nhQ5EUgNRr0Io6qijlcYAgrW5ugy8dzbcZStnaGmY6yzf9TYm
WkYQMCqaMIt7iNeYYR7ZfinNw+h+vb0VFu4WXew4B9RgnDu7Cbu4c/y8hyhpgwqGD1OcNdGhpUlc
h343CaOfIclrdS1kOc8RpOFkn0YBSHC/VvU5lt65Ou7UdgbIGMERKrwWJQF1AHslR4Yj4j+usiXM
ZNhucFSCfyoeZ3TgIG5xsnm8kggsTVALC0NFJkwHaCU3Ng9F/gqU1gkaF3er0loLQU6HobY2Pt9c
Om2I4tpvM/mPtzNuNnWarPiSzu6TuwZ+WJqJFhicYmS9gN1Z2EQQBC23bPDeasfYdYP53+39tlSM
0bWM854kURxjN0R9cYKn9f008EeoJE31LvcUFHQKenRr/l9nKZ/DziCYuPrZO2DW4b+tJFQLbGCm
Y1AnBCPXUqQNvappdml1nFl9MFS/U9bwFDXzaSpsvqsy9PWidJvDbVKIemskEN41RnmYbRiNVt1V
ee9AjItjxj1Mpbtyl5FpF6X1Xib0deV7Lay9LoQsuD1UvZOoEBVLWAbLLQxnWkhuROMPae9qIwp4
DM2NIWAsrNPv+bibS/Vamq8uKtp1c1zdhEuHTMe92jIjbclALp/BTJPeAYvm7Zq5O7rG+H224JAu
4vlp6hpfmvO6HPvCZaWjXkEWQ/3ZSuqwR/MaiiZbg+UBNHK/V2B3KZI8GmX6Y3CslatqqTOg42An
b3ZQmvSqEP9Z+lnE4l1isjunPnZ15BvE3XWom6Np4cEXraffk76f/bryhI8NhMBDezRDqLA2lvo9
Zh5fubOX3jg6cFYJu8x4dc2jbbbnpD01VfpSJHeNsXUh2CqNcp/0X0eDP9/eeQs8A6bjZ8cqcpI6
revQtlp6ECM71EO/JzBPx5/ygA+xbTz2Vk/2Lirj6jjZ03DJiPvLgiy5A7kBpwnFcJ9ku7S4GkRU
22ksxOGTf5yWKTHUQWiLrgLwKKfBDtOfNv/RtKBS21bo2KB1jjWEd52a+EB8/Afd7Q00aXaemC9W
FvTwds+PVO3gKRha5lp/ezGsaOFzikfm8mGsQ04gMOjHhXXwTOMlK8uv0pR7e2x2bc2tXx4roS4o
5tfO5mUAjlKYuf1D3KIw7BbD1etwuitMV2wJ7iqzb2lgZPyBgPrXoeyW1HH6ePszLgUXLS8rXcMW
htE3oQfRopnLXZrGR5sUW6fmT6kya3/1jl44xjoG2G4zY4y6AanMMFyGwTpTCvMsszsYHFx7mf1O
1PQ8dCuF2qXRrhN+l3OAdeP1ROLGZKRDv8dFZjPuo7zG49ZUe+WKU2rRanONrSup+1LBRUf/yjRW
zVhhyMqqtrFw4NlFvwxIdwc2fUXZKYdXeRWoODf/x9l17UiKc+EnQjLBhFugclXH6TB9Y000Jppk
wE//f9XSL82wTSPNzWp3L5rC2McnfCH0NAjxuSGD3eefceHanss/s6Cz00KlaJsGsNl02W0xpDeV
WR5Xg//Ses5yONNQZSA8YZwp9+BeZ7jGoW45jx1fvuneQ7GS9SGrjBYVnr2SVi09c9bUARATsBDV
wHKZwfk5a8Ie8ZcOj/5o70ajBbJweEnXeZdL99scQ8yUFTgQEPDPiZls8sSEzCjE+Ct1gg/aLYei
QWD33ybgFavya2Lbm7H3v3/+/ZbedBbMaFKgMaZH4EztfqNaHIie5rfQHDmOLGjCvLSfp8x6ktWa
vfBC1v9uUPDH8bADCSTtgD77lE5fYbZzX9gA4gRrV+hCk+T9Rvnjzw8ahy+Dhsp5IsaugCtTO24g
ri7lqxzhyZU5XyCnF/q/cnh6wyoWKUsGRxIn1WKlblp4vzkk2a+8iphGH5xZVvnbzp74rmh7ZC2t
7lfO3FKeMAcjCxsQVpNO+aWx+Q+jS7ZjYpeXKYCziu/FqZNGV19ulTWbQPZHWFnEwG05ItkRkUFs
HubZIMWxHAxBWq0s/LUs/GCwP8cuG54NORpX57h/4K/SFHRfTpUFx84GI3jhRKl2ypV0ZOETv2vE
/fGJGwgWqkmW+SXPyc7r1CO8M58+Pw1Lmc4cwNxZnt1CmiG/dFNt+EfHokkaSVV6+36yBuix5/XO
TApxX5eZ3hou8be5r1Zqg4VYOgcwJxXRqHZgZyK79IEHsIrlCTvAGJ7BD9FeQ7IvEPpBd/v7gvKF
DXiTURUXToB/KAZ3J0prE/gdA0TB3HZekYc+3fvtDvm+O1pnXxXQMcggfp+jYz8FG2G0KpZyZHFT
NGvd+wVlDu89OP7xXasBHHdZoak9JF3/BDAuPCfBPIy7tHp0QJgxhKEOUKwbQpF72N9e6U0H4Qz3
YyK/DN7aHHQhMXm/ZP/4GUWfZ1AYQkPf5QDE6Gzn+8apz6YWzKr2CHSYA1mgabOy4ZbCxSwNwimG
nstkocE+urDZnODinJHYdp3fg/S6qAjos1tXRwJuTFh5BRQs8IG+VewCt21LruTbCz9ijn3ugmES
RtHmF+XyX4khn2yv2UprBQe5lJ7Msc8KQy84zsj8Yhr1nWVAcLtvp59C0x1hfjTofFPAhRut9U1j
sXNA1QoweOE8zYHQpHB7k5u8vNjjVYZM+3uvqI8W1nZVfXDh+pyDniVXevC7tLwUWj0KA2QD6KtD
XwzSXJA+B785i/M1BMDSAZkDnTtBVB0MdnFJcrwKkEV2F5G+jDOS7O2e7rwSOZBjfZdy2pdVux9N
su/zVbLwwsEgs6RoqAIOZhkrLkNf/kjBCNtUVs02Tk+byBiGHJJAQ+kBv1lEQdYccGzyUKTAK4u6
vqGg1EUVPU2BHQ0QGedZmcaJXqsmlj71LKYB72Hm0CkpLqORhUJ1L65tGiE38t+BXmtdLz1jlirB
OXayGTTfkf0ZXxrkmyW6ABA6iezAWMHqLC3xrIpL/VRzaMlXF0vDA0W30Fns/WRbeLSLTVGOMOAK
AP0GLOrz8LNwa89R0QNAyZBeGJA7TN0DhxqdTsRzTnUQsiy57XyxkrEs6P5AFPPvO8cRBg0KiNrD
fqquT/BVAfunh1+MqIIyxnvWj9eFrLx2Q+tiY3T1d6FbvufUME6JMSA6GDCghMuruUnzvgptPcQV
GXcTgVsxevvmcAwaE9SeKQbI74XVVyhJE7pZt/GSNVbvAnIFTNG/34K2FRl0rcoLLssghHbkzi7p
wbTCKY9cw0WTDJ4D/isppj2EgCPelYe+b9BHtJ2tmYtfn3+0hTjgzkHZVcvavmfY7HSsoHxjqL1Q
75i/CepI6di9et0Lbm8cuRDO0bhZQHkdWOOtcHI+PgfuHLZtdtyFZaUsLh43v2C8sguM6r5n/pbQ
w+dv+PG2dOdw7SLw7GJozeKSWwPoddYO/PDv7RjE8J67yOn186cs9IPdOQS7r41Wgz8I+7iyJ3fC
TOAbYxf1jW9PZjSpKkByJMo46IYoMZk4iUbwEPZAwAjX5Y2oUTNQs9p+/muW3nkWwZRfYjqgu/wy
pu0vdHv32M9vflpHHoDAq132heTPnQspj2UOkbUMj8k9y4/7AtErNyM7K7/hPn4Yc7VlKtt4Thd5
RDxWDqxLZXaymvEmKzJ7g4i0tawSwvfmoUqnf8ro3WAW9noR1Dladzk2dHqD3ANeEE337fN1XUjp
wf75+9C2qYRjIKxdLwwIFJDkIg7ZzxbKqd8toz841I9k775lXbGSxS89cA6qLoc2GDsiy0vGLOgB
eruksu6qge8Mfe/XuK8ppt2IYJ0bZpaVr6zhwqmcI6tVoVgD0E+JWWq9yxo0rJmGl2ZeJbuAOUn0
+Wou7NI5sFmUmngVk9mlHooNBkNRkkL1mAxHmBWf/jEfdeeayv3Up75HzPRS1gkUKWv099PUgvzI
v521OYTZQLelzzzAYatruqZ0deNkdkQn44mb7aFc0wNZqNPdOZYZ4B8hW28QlzQjp2AI+tfeQZrU
wl5yb/Hx5CkA6pgLc9JM7BkXPwZSmXeB1vAOTEwdDr7OMdxVh4nL7m5q0/2/fcVZrEEPcOx6bYoL
NA9DXsYYeB0bj0Z9BsE2d03B5uNkxp1jnylLJy7gLIl74om4Xnq1+Dv1UuwSZuvQwGlsUlKsZBhL
G3MWQgKwi0o29eLCQQTQDEW7Y1go1dnb0JgHQBvYSn9nQYre9WfxJGl57tJMiwussTFzkVCM1I0o
dmVrRLT9BjymS1IRs7E+qLbAyZgYhGSlOnYOKCl1dyST+62BB9LKD/q4eHPncOeO5T5Mfbm4gP+S
mvVRVWOCSZ3brqzsQvnmzrHOfeKAYAk9lovLHsUkto0aYHg2/M602nGRijBI+6sG9KEf/ZtErbRg
l7Ic7/ql/6jDCSDHEG3zK/Q++fdi1FGg6Vf5s2vQqhxhQtochZVtnM48Ky/PQ5pZcYbr6/MT8nFd
B53lvx9u5EE+WQUerkZgTxFWD6UHI2PzS2A9FIER1/14MZhcQawvZSJzSDTtEnfEFE1e4AJ+cA17
PCkMOrUs3yqfhbnuj6Kzb3VzBDkZEoAwNEGeme9aMVxZA4+fv/Piis8KvDTrRsnGVl5yP7ulibVp
pd4MI7ZvPrQXECReM8eJ3N7ZpHW1CTJ6cq3gbnVwsnCE51BpRHwIatGgulDz9+QnY2i7jQjzdjxA
Lqxek05fSuLnGshZo2RrDUJezNLaIU3WLGR18Uq94Y6w9DT2zb7MSyeqLeMnd4wE4do4B6Y4Vkas
0Zv5fLGXTu0sXmWecksFw6bL9VbIkmJbT85NtgZNW0rz5lLIGN51DGp0/ELzYg/vrfs0yOIOPtyt
wTYelG+nSd/ScohUBk9fP9u2CYsIRn5WM525H3xltp+GaFuvjnEW8pM55Hpqh1G2hYtfxNStpD1k
vZsnU1URxqH/tKRzpLXX571nwT4M5pb0ibXNjcjGx1Vr9oXdOcdT87LlFdD2xtmAiVsk/TbY1trA
pBXjmKmY2i3v2f3nL7IUDtx59DFUXwkomp7LAeNDsnORkpvWHf4ttSfMEzGINZ6m+hED3RD8FtNR
EacrTbOFW3sOopb2WEtM04yzl7exCx3+yvx6nX7ZVEaOzI/Vz89fcmk/zIINc5DS+CLH1xr8fTM5
B89Wx8TFYVg7BNe/9N+RhDsHSUOniKmW1/wi+paEjqOL8DoW+fznL4zs3DkyukZLU7mp4Je+trK4
GIpdMt5o0TebFircSZHW4cTVTZCJsBbtk8JoNmRlvVKDLxUZ7ix+WMZARuXjMzHTenJzcG4N8hAE
G3fiwGO81r150QV/MPhKyrgUNudY6qydlG/2g3FObXv6JnlqPAj8hDCBGVuIhvlzxd3ut5yKx1pk
Rdw0vxLu/aLQ+Qs9lnubqhl/a4cmK1nJQvycw67NUZl8bHsDsA/5rU34Hc+dzeoJXNicc6i11Q+8
6GSCj1vZ6ravYfjYGz7G6GVgIUyW7mZlFy3s0TnwOhE4BIWNB9XW0bal/FEMNtpITpfEoPOPBwgt
PwxUo7UFx+Q2BCbmpTRbqOWSIo/tcvLCwC62n/+Ypd8yizouFGTKrmsRdUYTjplpO4aZ1PHnf3xp
Ra/f8Y9sLnECJYykNs7mKDewi77Ls2YHwgKc8VZ6mUsnco7HngxvMGHuwy9j5aMh7d1aaAUHjzBd
mbLxWUpzPwq0Uc16T3RxWm1WLQTMubZwwipaSInHii4Pue6/ZBSN2sDIX5tExnKwqtC7Zm3/to7W
3+vYO9CWpHxg5ywrDhl3dzSBhp1d7cc15ubSl5pHFmtsBeK+ARklFkP+N84nVoRO3Z06v1y54ZZO
76yGcrpOsBEoo7PQjnHStvpmiqTbd2XirzQqFt5iDsZ2C9X2RZ2ws+4rHCX+5DoT8lrrmY3jSgxe
eIk5EFs6SWvWts3O+VgejME46LS9+GP2bxFuriicF76rBcOYD8DDs2D0qezIORv0ygK9AxI+uB7n
8GvplUnWX38++B4vjUX6l9L3QmKZ8MQZIMHPrlc+DVvAQeDPCCjRcOe2ZVxQ6KWS3IT/Q9WGAtom
GxuADri3Wk2M8qFYyeYW8q251HCiBoj9ByW/TA3Eq4YcyuoQlZDD9MKsYbc6wFs4vXP4NhmmEWR2
JI0OmY625/5WfnKqvSH0+/ZtJL+mbmW3LF2gc/XgNvHsTnE4PesyvRtcgaFndXDgQyg5ugiPSQao
Iu31s5Y7lZZbawyiSRvfG862idGuXDgLMX4O555o68LSK2BnCLtH1YBOaG/hdH8em96r44+21Cx0
5DV1IFl8DfJVjkZkXnf7yuv3qvP7m7bpBj9SEgWu7HL6KtAc2tXwbgvLslKhzODxkEPJpiXyVlHp
3ppdhqq7aZ7KGgbSxRiYsDqFk4DTWN9Y5X6RmK6kCqqFTQ8Nt6Djd5aJdnwICxgn4sLvw4Az+EpJ
EEx+VlTY20EwI/YqO/tRpq3I4Act6/s+LQEdKAu341B8sfvfAmSH1xblUaIqLy5UDvA+YY29zbkP
yIxP+m+JL/UW/QGY/w1FcQu1aaMPm8zsfEyC3AZTuqv8dJGhkuTpsx79cpN0pLhUrqMhhGVZUTH5
1WlqgCegOYE5ZHLF6A0Y0Qxt+ZbkHAMcYWpI9fUigkWnio3ELw4CjdFj66ToOHU4ktaUN7e6nIpX
PgRrgL6lqDYLzS0kOmjtuOxs1mTH/PxxpLi8Vlu775qbH+yROf7dsVu3Q6+DX6r0BW0rK26GloMM
Sm6yvocaR4vroBxCVQKmJUT6Umcod3ifTyHzch3BywtfqxHfihaeO3bQh7YETwnSIWbcG8E9J2wH
rZ9jWeVQM6nWrIWWTu8cC+/kyF0s1iAjTP1ty+AI37Y71sOAB5NI04fzrtRhoN58uz8GDoTHkX74
976bRJb9feV4fVzPzEHwCcgR0ipzAm15DccE9UTSbmeM9nMyZc8GYDGfP2bh5pyD3iEPBJaEKQkg
DegM59bZQcMnaZtdEazVEgtRaI5zHxqrrkfK9EVWyXnkfVaFIP7AIFJVj5I6P1XAkNw2fmhmKgbQ
IXRV/1gHCZA/hd3dAJT1b16K7hzZzhhxCEev7dLV3aFmgKb41N6h+A5VwLd2WxswkOxWSuulBtsc
1p5IUcCupYOlMiFH06SHgg97NxvuclSpSTvtaWLeByP7ydtm40AN911Hac1KeOFGtWepo+qCwtWp
RWB8yL2w84bIBJQI6A07JE5Ddra/aqW24B0IsMXfaWrROcx3BkIuMFDLPSaPg5V8pZxBJBLd29uy
dHC4g6gxqQ3CdJG/KHvXp7sOdxGpvccUtk8QHIPBtxeEiZzc20oqOM6xfGepZ108G72LkAj0GgP1
ScuoVkdwQjAgQiq8pt+5gKl331/uj5olrwKVl5qTS6V8UKwts5ahY9j7rO2CjWGnFySYP808/5WT
ogwzXcH7M5APwTVhaYdfHpyTBk+hv2h3IJx5v/KkJEEYmHkW+szp4tHoCJSC+fSDyuTfiKJowP69
8nK0IehEAn0pp3Lc2UmZhoE7NPuCO2u13BKaYy5qXaogmLzR1Je2d4ewGbIdsSA02ZZ95EF1iB6y
7qyTbopMZ3JDj1T9PhuaNILQx5ZobUHQqvSxAQ4C6l0WLA4RUEPAZcdd31uY/g4NciFiq+7U2rl/
R7z7Es2oEZpsXf/weZR7x8Z/cA/NMfPo3tTCT4UGodY/FCh2I20oEQXU+65kUV+8kXrbqmcHN2jy
tzGDRokv45JkkesNCb6wdy/JGFuJeTRcCM00PlTDUvNr5ZA91b4Z0cb7YsAfOcxSR0RK+dWuyEF0
VJDs237+Egt39Rx8H0y6S0RQ4R2c6a1QzUmMzu/WpyuT7KU/f/3/f+z/0nH9gcMt+lKR7BvK6N5O
vtWj928J/nuC8Mdfz4mG96aV6IuwWXCcaEdDf5AygsgNgzMPe+7LYAVWtdQamOPrS9DOZdviwhmb
ZFN2rwNSRAGVUpGIm3yYdqwIYHoW8FCW7ZnTIlz16Vl89CzqEpw7LixPX5Ia+aIGzmFjGl/8VpxK
3d8MXf3bwHW4RfANyyEJbdN+ILVdrU3RrmnbR9t8Foi7KhgaX7f6kqLfHmbsBOfVKZbc7h9stg1I
tuVjgASY5MaF+v4ayPg9nfvoubM0cjBMT3pIVC6wd8xj0cMBOR+a0CLEhNpe+SgAJwwB3MXQuSk3
RZaEkO/WoSAQfXOd/klMwZaZ0y6dfLKt0i4mzXRUxDtrkn5hjjYRJKAlYAB0fs+F8Wi3wymYygLp
vhziqXefQf0F1sNvyb3fGOjRT7lnhuDKatCaykNmteUmlcQu4sQsQ+hE4B+tXlv2hQxnzgLg5thV
GEUQWIQ7sSdw7B1o0wnH24hcRQRhLyEOmmyFu5ej/1Lo8cxTGYHydGWsfR4dFu77OUuAW03SqhyJ
nHZ+wpgErsr1S4aBQubK+0mNm8+fshAk/gP8T4wAvWEcLcPMzh1L952v6pC11spbLB2gOdwf2vd+
E/i5dRFe5R9RAalQaNAZ3P6bTpytU5gSNRXtzy2ab9uRtrE3PoCR9PL5+y1l/u///484RR2pXOpP
1qUe8zoK+hSCu1V8Bf/hMvfFBmi/FobFCPZiCm2Rfk8NGquueRNJnWF6YqzcWEtz+Dk9QNqNa6hu
sICKk7tpIDd08i7CdGKYzpwqYhyNiuPrOgQLhI3mY8r3+RJcU4cPzvJ7OvvHCug696a06q0Lmfhx
TH2O5gTfUa947IrfQ4Y5If8WgEuw0ipe/OKzkOnYE1iUdW1BdEbkYc2skIDMk8HOSdTfk/wL5EwP
V6vwoFdyq6WKs2RN72ahHfS+9n+86kQaaGoRPNoDfpOyPkIr5mbUsNPxxw0Zmp/GWpm1NOR7n+z8
8SiuWZF2Eh6niurYhuq8I/ghK0+mviEjBbE2uOMQ+2wrufftbu8wiL1xQMZEu7LOCzFqjvo3igB8
8Yzbl6Qsn2xMi0KVdv94auaY/56pUoIxrC++6IGPrWSUpe7DhAyRlf7W5/ynh7kffNJ/56zYwenI
BOQ42BDSH9PeudRybXC18EX/SwLIZFA7hQZ1vNmkNoM52XA79tg0njjI2rLjsgIc7/OTsrR153yA
rIOgWF3jtSHwtU8CCLuPFPq0sDFyTrQaHmhgHvXUPloB+Xrl3K4Ov5dqyzk5wCgJmxIY3V2cpriF
trC81bZ40WgqbSenfRMigc963d57RbXVZn6o3XvJSORn7UqUeGfwfRAm5vyAivpOAXbHdMHFfOE+
P4qCbEpHhboD8NGmt0NxFO2GJNVdwPnLqDw4vLTfjJxvmhpSvFgl6PAa4G2TH636ZQ1rhdxC/JqL
p/MsbRxYaY8XEOfDwqlbAD6qkwSIeasMvtPCeDap9WDT4enzbfA+ZfhoKWYRDKWWDfO/brwAwBQ5
dOJxwMv7dMh+pGWiY0jMfW8svvdk/X2Qo3PotHXbeypquO9FIm+h413TR+24GFdZLxmXO06djeXk
cK2Y4LdOLIhM8bFoQ89mX6rK+C598AWgJcynaJAVKCE7hrF0bbUHOz8U5T4o+mLXBDqGDn/wVTgt
wPSQt8bFVkGqKI3a64kIoB9GwDryXT+mnR1Xro499px7awy3hZRkLvTO2loRI2CglI3ezQRICnR4
QzAw90rIo7UGH1868rPck7iuAC3Gts6pCe3kERLBOwt6gtS3d0MaAPC4cto/7pTROamhk1S2FN7D
Z4AMNkM7gZHghhX49auzxYXkAx7GuJL/uCRaR2AmGyT22a0kHFmTDQBLwInBPILepZ6/1e1037jj
w5UbbMIpNvTA1je69LUqCxDYjJVK8OMTROeMg9oSJUpXwzpjngrFkQ1JVQRM+hWJIscDhBSjbPyn
mpbO2QVVOgAU2jnWuSuSU+KS+8DSoTOs4QY+3oF0Ti0wp8INRjWZ53aanjOanErH2YBccpL4dkbu
rA2jP06L6Zxb0PppAs9X7v5/D4JSHsN/BpLisAZMxltYFLvQUCluM+MJuB4m63XX4KVn239vmjER
LrR3E/cML0AoopjDrqnTn9Cs2Hwe3hbAJ3ROIsDgihEvFS4UXJsooQoIsuSmLdMoHW/Rg2PtDmTO
+4avlO9L32xWw0ozMUetU/dstC84y7rNzlkPso+THLXfrBzmxZeaRY2RmRhCwHPzTLvgDRu+31y3
N7WmM0TgL4RYUFmxhy1N1GFsAAtcWcvrS/z3qkBW9/fHKgJtmf4k8bG63YgBLHYIMZ6xhHDFNNRb
bau4A0tjyl5XHni9gz564CykYCyVTA2OwdmrAekC0dVH0DCjIhkjR7wJb3y06vw8NkMOUO8B/Vfq
/xsii/6HPTDBGsrouHceRbkrU1tFqZ+sfcCFaDwnDWRJWrUm5/RcK+cx98tH0gLAFoiNAqr987X7
OGOmc95AEHC3QOeGnoVyfykf/SLHbnaf/+2F8g7J0t8boayC2jWtgJ4x+cVEWIyx4ncQJtjlNNhK
D1kLzzABt2FZ4EI4DSYW/spoemnl5vEiMKEP61p4rSKIrKE9+5YB0X37cVVvd+H+mFMBjF5DCMVw
6HkkSawbjMiq5Gp6cUpqh0S5mX4zCZjA1UplsxAw5orngywDTFIm92zK4ccIoR2oo7yU+QiqYBFP
bOWmWgDZQpb67y+m88ysJ6XouejENreQoCXtKUhi1W91/loQoBTum6F+gB3jAASlYEfZvjSJ2uma
QpncI3aMunrlnReC/pwGYMMt1h2CHEsMaEYDzdnQr/5t288JAC7vKwiZ4k8js4JDO6tIWK6Smhe2
xhzmDx2OpsoVtj3sch0Azuw2bKH5AsAJzDzszq9D2TdVTAUolEkrD5bryQfL8E6EWbKJWBcAJA7d
8jTuyrHbDHU1RTJIrYibXoFJXu6srMICm4e+ox7+yMUsxSQEsLUPEI63YXmxk5Bv4sN3yFZvICEn
JtA7CAmpk0U145DhBlZy6L56XrBRTv+bBOOlbeyHz8PFwhafMwYgZtgZCZQ9oNZeop073WSmt+WW
/ZZ32Z29Zuq1EPDmAukQgLNqFwX0WZW+E2dizG+IcuhKHrHQJKZzxH8Pa0tpc+qfCTrCBSvQ7Sld
sUOXgESZhjhF5gy70iq2qIB0DJdgNNis4ZC1LdiIcpPbEDgxYJ2CjoF1HIj5tYRCMe3rB7say5vJ
A9CipsBu8gYDemeAgqEh1RlhdNi4dkePGVTM72o+1IdUk5+y6e6KziruDccYnhmgUXGPGu4hYDmL
3NJ7AFc0jV1i2ms76hooPriK51QEZoEf1Fi2d067LAtbxqBNSjedQ7/UiT603Egh4pI+5MWP1dn7
0hed5VI+ICRuKX37jCY4DY0S4ghd6q7EoIWLZM46EMKqumbqnTOF8Vre1k+FrM7ZZB6yNQr2QrSY
swgIFRJATnOCf0wAPZIueXYoPD4rPcYuSqOM8d89at/aQG/284O20NKhc1pB0zSl4H6tz6qY+FOq
vEPRuOwgUv0rH2pMtUfBr5a7sOaB/9G2d9w67okB5wd4GHz+GxbWdc49sKByNXm9Bh5IOGzHIdQh
CzffmR2kdlTgrOaiC/txzjug+aiTXlr6DCeLk594Bzn2ELAm07ealF/Q1tm5DgOgVt2s6gEvxLE5
3cCwpQW19oScJ1bdlzI79y5/ZOikd9V0gFfXSqhZ2jfX4/BH7K7zKh0Lno/nBlMWbUXjvc7qm8k0
7rpWw8IAut2rTJelSmJOPEitvm5qUKuhLczOLLeOI5pOGBGg29Q9pjAmhVpSFQ4FJp6kgOLy55vk
fcL/QTSZMxJoMbqAl0DKq0Ml1uqHUZUbCw6vZMcdNCC9bBMkF9N+9Ms72/5uYDxvjEnYQBW9uHVA
9Gh0EF0JH1ZNjsBXFiiIUeOn9p4XdQyF5rCx/RgCZK25ppW1ABOhcxaDZzRl7wz4yQH/Tssn+CWG
ZmXspfkVYqITmgywioLOwgNQBSbbivF2GA6GPT2U5HkMXrwG2AbvtuRfEp6hOe7AJGsbSJhqyRdV
9NEYJBu8yOSPUVqTtTbnNSv+aJlnWV+fjE02AY54hnVIhMUt0hsftVLiP/j1vhpe8Mu9xAw7DXub
noUEY2b4Q4dmk0WO726hViHq8UaUcAKEvjr+M5iMTV6NK79vYa5A58yIq2miaWgTim75Y+OVEaN1
CNZtlFVshy7NVZs125aluWPXahY9iKYLp+B+ZRMulLNz5oSfmRoWTrBOreoudC30wc3IzL6hnr22
O5pi3/Q/kSxxZ4om+tDBhiLJYjkBVldG+Fb4uBGFP283Yka/FsEXwuecZEF1V5kZ6djZ5+S1Row7
jCqLUo/url1T9BZ+I9cUUc1bZ5uJJnb5cHQIuZugwgfxGqe85A6Auh0P1mBnS6XDXBC/lV6fDFA8
OuvqC5ZDVTfXM6rcfHPlWg0y26BMGSj0GhMjJKr6ohnZgtOHBJnfpNjpWCszWMkll0rPuV4+T00x
TcwIzkYxnoQnY8XucyDNHecFwrtb272YXMe08EIPO/nznfKOJ/zgHM3pGoZZc5uVDoTy1FuveWyW
UMv2RVzCtLhNXjxLocPzktI0uoKIMvdH1U9xgbEcDlhDX6/EKuzlCYJR6g2nyMxer2cei4IOFKjQ
eAVUYNjqWvm7K2z+ei5LHdrTCJDu7fqLLFwtc/5HDk7j6EnCzspST2DpQSZywHEjorwzWnMDmeBw
Vd7wHdnz0aJZf99jijqtX9KWnUdYBBb1QzO9MgWyOY6yoQywTYzoGui1yjcjuG5F7kVYJBz7ApCl
ZrqQ5A1fU3F9Si148PqXvk/izr3KxaBpnRY/Vj7uQpCkszQTKEOnSQDsOeNuSdUYcueGpiSsm59X
OK9sZWh6N+kw3NbwGJxSAE2rC35DakvMgprNFeqPGH89FhDExNe+EvcQQ7jnHVyMOPCJp+mBIKTm
kHHEBnCgxQJjtzOOxedvsJAn01mUL1PYRfasRRo0hoMuxc8mZ2RldRZK9Tk3xUuCBFs1aE6FUb0U
lrhvmANH9rXJ8sJPn/NSbIjaFBbmOqdeAJnQcnqoM2utr73wYeeslKS7NuhrWp04M7soM5rQyqBj
DOEhh6AXa4vbxPU2znhIquQALpu3ocYPmq+xtz8e7YBO8Pf+51OfAJDRwKwuG540oDKO3UNf0jgY
lmtuhD95Vy/Pz7fAUlicU1ByPjrEKExyRK7tMrIxeX3yipsKkgcu21LT3pdJCueocr/KMl7KHed8
lDzg2cRJX51saN8jnYEhn3LqemON4L+oY91237t6CDZ9ChGEz99zIQX/DzEla90Uok7mMZBmbDj1
Oa3MXZlVp6osIxMQ988fs1RIzbkn5aQVGBWWOmW58HZO5UXSLPYjcqJap7u+coH+TL8m6Vtmdxn8
VIRxqjNvXNNYWMhMnFlIchvbhW6CMo8QSg61m4RjQXdi6MPaV6Gdd+f62jqGJ6mxrgCztF1nUWQS
wuXwhapPNKNZNOQJObWDSE91C+C7hAjn3ej04NAOes2PaiHXmdMrvCwv+gELfcJgdRr+x9m5LcmJ
c1H6iYgACUlwC+S5zmVXuXyjKJ9AAgkQZ55+Vv5z05PT6Yzou7ajy1mQQmztvda3PnXe7XXVv3HZ
fv79a7xySZdGCGMLiRxtN55ipEG0jTuFAnnNQj1iHH3i7QCYzI295tonndfrP85say40DWqF0NTq
LWwzg8bWSsL3iE330TK8ITroxgNwJZWWXVoeVM0na3vPP8ZR9OLFp1j1h1KDdALPjZhKNJrCDdB/
9yKSiE/70Ri9W4puO3X901Q3f7qpICnLKwSc9b7LYvmsUM43q0iXEGzL/GWYCIq3KvVUXWDH4h60
xnOZiIpsad891bb4+vcv58qb5dJYIQM6V3Y5P8pGVIDOTGkvmveblfSVN8ulW4KirdFIEfvHYlhe
49D7Kobyxpd9bd2e3zf/+LJp79t6FdI/om5IRr8/Qgdyhubo+FYs3RXFN7v0P5SIwytCiZuzGpki
gyiZcCgPX5Smd/RHj/iUPKOs26z+LiTI1Pmm4R7qG4oIUfhOAptxTAA5FKaE/bSbUUBg8VXkYQpU
rjQmY7eq8Svb8aV1whsaR6o1L0+e4D80czsZ1F8oYn5ShsTabPJvtR+vPV8Xm1NVTXboI+jXi+Uh
FAh9BkVg7FGryRmZuGR/c9lc+W4vLQkWKX8ddv/2NCL3oGvjfTc/+0t5GqJbeXjXPuF8if9YPRov
kAim+fEUTcGG+/FxRHewhY47bP+bzpVd+gUmhjagjdvxxJiHuGPxCVQNxB43RtzX3vuXUv6SzHNv
l248mc5lRSlTRV5hkqhSu7pvzRpu8IZ+KnB14Gf9fa+4ss7IeQ/55z3z5oXxKfKPPoN8YwXLGbtb
23V7BIE/LA6OjL9/zrWGxKXQX00ErWYX+see7YlCSuE59BJmke2o3iOgo8DUTEiHe7mvg3eOPWv9
b1Z2din7R+M+NlHJUMD1+VYW5ktYBvc+6b6Vt4KAr93Ei/NY7cIR5QSuzYeLykPIca2/EeW9iyo+
3NQzXdnVL5H5c152MetQkGndfHe0+Rmp4mdF5I21d2UfuETmw7tExiqg/hEnLia3Q4HciOGO0J+u
UtvxFj332gq/lMQ7oHN1K/FlwJHwWFoPhIk8HfjGdtsFpO9pO7XvAU6Cf191V9SI7FL9jp1tsJZg
ecMeI4KsRAg8XbKiPYAMNCWS5ohOflpAuO1AUZ6b+gHz/CQu3xr24WaRhvkPyvyNnKsU8e7AKt+o
Na50Cy7l8loRLr3cBEeXvwjx2I/DzqdVNtTTAyvn73CLISVGlzeevSvL81I7r/oRrr8cKidq7MGJ
84GCT9+snR+j+eXvN/rq93qxj5TCI5WMSHGqgiLtStja2jqTnX2cfYEYehodyoX+aWPI0qmbn//+
qVc2/EstvK1dUE7ISjoGk3trVvbeBSsgPD6knbdy7q99xEVFEhWVcyuV/OiJOtwK5KCiK44wn2nt
VApw5C3U3LXPudhC+nwCjgQo3aOxb1PvDrEpU5ov73go/tu9ujj4SFjdddthEXDzK16KRI5m25t8
czPl/toquygkBMbQg226+kSwEz7n0nzIGtJaiNuf7NJ8n27pOq+Un5eCdSQ2wym6CnUycf9Deu7r
GoQ3JDBXtthLuXozAufkKaVOWM1PwvPRmLfyveU3Dk3X/vnznfvHu9ZoVYdQD6gTeIl1otfl0JxP
oKAo3djDr92a8+L6xwfkvfGWfO29I13UO8nrU1gN+78vnyuvB//i+UZyqxkKO3nHZomAyaUd+o7d
z6ECCqxQJrEzgoHRvP/7h11ZSpcacvhBET5ba3LEOeOQawGo5ALHZLSHSiR+JH1/43OuPHSXkvDO
A6ehiMbiNHndQ+5PGOu3z5ANP+quudXhvvadXDzYIHSzUIRNfrIEZOmhsZDN5Outdsa1r+XiqY7i
fqhJr+ZTr9iu76bqnQGT3pfuMY9+LNMhyN2cGoAkihGNJNceKWdN1tGlfoI7gKZN7uF0KKsktOGc
NP3NBJ7z/vgvLepLpjykuwRpD+hAINf3dWqXj1AgkVqN2/BMe5rD56kwLeLOi81AplfjT7tCISL1
1rTn3x+18FKUXZcsWCTzylM7u1cVRQ8rQ1YUIlT+ywINLwXZaLZjChq46iQ99j0c6mXXwySbzpX3
0ETFxpff/v451y7jYsfwuyiqa3iujkZNsIbWfTBmzGkBL5Qe6X96CsJLrXXlSVOZ2a5HkFs4wm0G
5AbZLsF4OjW3FBvXLuT89//YmSJoTcIISI/TOi3fK23u1dIf/OLH32/Tv5dT4aXMuvQITNiGjqd8
zrOxak+kaLahaNMz1WaQfBPD+3C7O/vv21MYn9f8Py6mMA7JboAznArifg26AhLO4SHMlil8ixv/
bfG091kAqLRBamiz70G/S0HgnpJp0Sbt88ZsrejvGjH7qe9xnE8XBLcnf78X1365i/2GSu21BSf+
EdkcSVMNyCfEwUrPCTzHT+003XiX/fvWGV7C2smCmZ1TOPIUxm76c3bXhwXRQNHqxgvnSt89vCS2
r6Hg01DiJVCS/EtViFcDHl6yLAECow2Fo2PZSmJ/Er38FjJGwEN049Bw5dIutdgxBlbr4k36BCZ3
1q10wxgCTi3E3v4tmea/b9vhJaZ9oWph4YRiLBrA99b3KMoXcMgxG3P2x3SLr/Y/Jsz/vwmHl0pr
0TM9z1NlT5UaTMZHU6VIEHqndYiU2ArxBqFc2sTP1Y+8rX0ghkOMOIBG2ucEMcZU13eO2EfVN1UW
gm0HszWg1ZM3wTovls8BNI7Uo7zdkon4MtMjUqCoilxajgX/nF2PCUngCovJo+1ThzlUkzRR/nXy
hYWKnjRfO3/qMuIztEtrcqIL4GFrx26d/q5sOpdacFoMXh9j2zlihAfH0/l58IRDKubL3x+1/w13
/+3+XuxqSDNbesim65PySr9LCavu8zOmWnc/vbweEJoegNaT9p6IWArQL8ZSrn0bY49smFrLJC/E
vZkXSHJMK745idlDUOTbILCPfsTeXGnLNNZ5e++QO+WbsnppLHvxItymasy/sl57GamiQCfATLAv
U+HdI8fBP0HHbbIyGB+LfPSzUlO+ywNI/WNVv0YxpCp5wZ987wy0dGDrOOqWDDZ7fEnBWLmNpWHw
RvMBPiJQ52B+YO7ekVhvjAKGWVToQRTFeAQM4+eNG/mvxUJ4KXqnkc9iWcTqxLV44L6f8l78utlK
vfJ2iC62a0NmYZuqqU5nK/YmUNGecA9T12WHuoynoYHAoow8gAgQSHNjD7ky5kLW+//7jnAj9QRE
I/6xLNJ6uCvKT0PfR/sMLIos7tbITxYtsjC8r27lDFy7zItScIjaaaYjGjgYomM+OfavXu+lhXxH
M6FQP8NS7P7+bV1pqoSXindUOb4LcmFPCrCdM8mtcV8QbLsTSJmKW/GJ7Nmjno6lHAFXI4niIHk0
9CtwqunSgiNeL+ozh8oXRNUTk/GWQptUulvQiStP/aUE3upZqmj0NM6hSSC/BV0ydx83rvx8lv2X
B/5SAz91fle2gJOftHRfJFwgKSBtfN+X3Te/6nZAdxzXmQxJjxIB+gZoCuseigQZIb6T/NF4bdWh
96g1XmSIqMp8YNYSmXuZXvgt/d+/nzfCSyU9cPQ8tzlGKC4+8vbXIruNxx8h/8CyqEF8GqYvtb0b
I6ji4YnMTxhhJU1wLGE9MwzyeYk/zm+kA4xvXo5tUL3BmnokQ3H4+z289vtdnFGLgkzUd4oc40F+
6DH+iMr5/e//9JUn4FIND4CKL4N5sDhzaBSYfoWcwGjTl9W0IwHGNsAmvGtRv9TxLSzFtYs5//0/
KkHP94j1JGfHcJLfWq9+RUD5jV7ElSrkUhW/5KILBF+i4ySDRzqPTzoU3+OudElbBv9p3BZeKs/X
vonWGS2PY2NNA62iLTNWu4+FyWBvHNH/7YAhLnYmS0GY9LAsTxDzV4kHvn5SExkl5bA+jfONdXXt
fl20n0yxhK2GL+PowhkJuZqhRFT8Ua9iTV3138iZ4aXyfKkh8hyKIDr2K3LoDWZne9/Et5gXV8rC
S5F555aCAGgdHf0KeMFgdY/So99BjhrTStltMS1+EhT+0396XC715DaKZyFA4DuWdNw3yDXAKoBE
x7SA4zAC7p5eQC/k7T5Qo73RoboCKAgvxeXUAoSEoiI4q2niZoQgGeyfqe3S0D/4vegS1yBgFZ69
UsYg5Oj0/N833YHXbvBFwRb1QdVG/iKOJHSHIYh2sqbTBuyJOatBjWm39a0D75W9iF/sDG0TeOVc
+PyooTxMQrOsWdCS5Yto9R+EqeEor1kKIhBQg6X6/vcv9H8D/n95PV1Kzum6thThtOJYM5aztxXc
9W0YCPE6VbGfYIrxaD3gRaq+Nmkh8gNIywcATPtkbGX5FFoHL2YXLK9RNYUPJg/2Trtgr2eAFrUD
IqIhZffMWz1l/urCBJQduSQhA5JFVhXdMvDuXgSRPoTkkdjCpeB/DUxc7oBbitPBq9UhLnzwHWY1
vrGYZn+/7Csv/EvFe+ChK38uIY9DYN0Ba3izRi2yYfhN0cC1T7jYwHrC1KzmgR0DZCZtow5DSsTO
ehtRFd2NTt61j7jYvuAnRn5DW7Ijo6Z5APGR3pfNGU4F9u3z3+/TFR5FeKkJ94O17PVk+XHN6zXY
0nYhQVaHkXZp4yzO1ZUzaQ0vQrJQVr/mKIzDrJ8ZCOpVUA9rSjrneGKIgAEK5xLEhLDwwLE/vSs2
51/KEgry2rMd8LvIRgTjsH6Z/OHVry2/q9YCjji4/BKh6LB1SGPIkF9AnpQWOuWuGPa6B4dDV930
pQLU6ABUGWoTP7f8JGbzddUhskaLutyZMV8c0onpGOxA+1p2LfXs14rWHuhPzNurIudIxGjDPcxm
eNdUqnvPiQ5uvM6udFguxe1dCUpGDfPmcUKEdjaogu5H0NXSWRqYPPrmu8XZ4sbJ6Ar6ATam/7fC
GIYlyNUQhEe5jientHkTfj8DbDvyB7Az84So5Tmg/CVEZbPpgOPeTk20HLuCiiQk8mURrUxa6996
R12Z9IWXovXah4bewrB+VNTEL82s39pialNgw08grMx56pp6hCtphqjOh5uuSnhImhv3/ur9uNjB
qRud6njJj5yoKCXDWGTOG7GoSPWdrPBaYdNTG7Zihy3qOGWWyH0Vd24PQWiM5R2jHX/fqeVWiNq1
g96lgJ0jW2RaSxEcZdVufKUyFVZ6UwOGlrW1WlM1dZgdw1wRTAivrmNvU1PXfkp146m+ImgK/9ec
+EcNWiAQrrVxgwmlB8zbIW/Ll7mGJrZw8Zj2Kw8RCiJfrfHfVZfzezOqKZN2fHI+uQ+J9V9zHH07
tR5AR+E/sWze8wE/VJLid7gYBtjmeN8iahjtdJ7KyR3dEJ4mX+OEUdzKaL7W7GMXx2ULynelWrke
OTzayDLFQdIMz91UY17dvMk3n4Jg2hg77M5AXMb+W95meKlQD4p2Kdbe4IDTvOXtbNOpjEDngzEm
MTEZNhOyY7Z/337p/02I/Zf386WcfIXivVJEQY3g8wKisQIzQOXS2qdeSJK4gDPlZZ1G3v1SOGSC
RahXPSP8j+jJ8xH3ExGGOFuQciKNGBmwCzV/ymO8tavUdQGeBYDJkcAHYSvWX1CmaOFX4Rs8dIsJ
YaaBpPhPPrRxPqPCQufxQfOS5T/hqi3R6ZzzsQVtu1kNYGdETdXGLTHZ5UvIvE3n1/4DTiGD2iMq
XkSbgsbBt162boc+MMQKC+TQuV1wyEKLykdTpWDZxER1hB4AT3/cm0nvWy9id5Wmw3OgfAlZwKrQ
FR+QMrxVcfAHBMf1l0SOW1INvU5aP+7fpZjlQ42wvQ8Tz8NjC3juthAcaRdnctqfpVtcnVQzsm8e
HeJCv5koAiWuqFkFd8fQORUkHd6r5ihCpb2kpEH7GKvSZZ3xdWJWL07zpRyjzA3MbERP2zuFFIpf
qgbmt+TVa1Ou4V2Ma0ClBh9wWnWBzLhXaqDMBvMsIBOBWc61Ytvg63zylc+R91PJuYbnyrLHCrzj
R08Kta8GgzTqQQUEQqtKdvu1nEFU92oPAP7CxN887TASEzknGTXkK4ih/k8Zkj98QRpSo5VD0RQh
bRA7jK9Sb0UHIZ4rlpkGNbIL+2ELKl9XbiLlSbUXoobZY+yat6arEEZEqmJWJ1dgWe+nYiX+Ywz5
qdwhY6Gd9trJmX5t66YVG6+2+PlhYfOcwliKJuQouNm3igcHfAE1fkurYV48NFMeweI6BcLrEwW2
g36TeTSRk+hKaAw2AQhbuk89CxDHXRDhR9EfrkckJeZI2jW5j7kIt2Qr8/rMnRumcPAyTDFrlKaQ
hxePdh7cVmG931WLm7YDbToQAsAUzWyn0JnsiLCZrYxrnkUZVf6Wda3wt8jnoXyr2Rw7mTVmxSE3
Qa+0bh5RtQ3RPWtlW7zZtuX+Yx0F5wxWiXeXn9rClsA1jkNbeTs0I8kKP5qdyvDIQztUW4IAM7cl
HkxLn2M/qvXJA8hO7RQ3XvONjEs5BXe0hj0dMHp0nkc4tcbR3hHiV/RuXppG/VRrHqi7QCEe4M7g
nrBn2FLhFF7wZbBtoZjlQI4DdrmfrHRRCqQbVExJ41c1S8duiaN7aUWcf4gwp24rV0btY1TjB7LV
1B64Vhiv9vJZjlzQLaTzfNoWbROq3yXGevAhFuE45o8NxULcRcM48mNdNxpgqcYoTImbHAL8+x6o
nfGpjIZ8o50nJ9QQOfJzky6eJv5eUcQUfbQLK5tnTGOY2ig/wuMZDkFD96sNxfxHk8Ibn+GyV+0d
hstefqCmw5INCq2LQ8+Lpv9NY6fpfeQjdPCjdPGMCT9lSDXLTdj0E1CsYo42c6MpBLZiauQbfsoO
T03LkEALhrgXIYFZ+N2w0/3Ch01oOliUKxHOA+ReWNcnMRhPbFrCl+adoznEcBipCqzjwfjxrimH
uL1fad4DRKK1ab/5a0TM/RI2XR6ko2v9IU9a3lN+ELrv7S8n9URsWgcT2emgYvW+muEIPzUQLgd7
XsQoseElmKv1MMdmRMuzxNtKZb0/h+fddQDV4h0hz3W/bYa2oXcEu9HCNrWqpT7Cd1jJ9xHH5vKr
4TbmBLkYE1LSEoiBW/lQYa8whxnXpJ8dXDj1Rsayg2XLSlZ9IPq0E8cCLJKtcgVaftWE/z+z61pL
RILZqH2WpO58nOaCkuAME4zIvc6YHf1q78dazXa7xlFn75YKX8yDx0PV9wDODIbv8CKCCyOIFVTx
Uz1M9rcALYbvSd0QP1GjKfOkc9wBV9+VVfBrdaM37AwiOWadOCfGJeEF87IcxmHPYJpRt8NnTTAD
fULQYnkGlIew2Hs4avhtfuwCjn5XV8XaX5M1qPGCiplR8kfO1eS9iDYIhqNteTHvQvjborsA847o
p65JEHztS+LZrQbdQX6jgQMs1QhEF6FGxiL9M6K+EIcCU+jWx0SIBOGP0Ce921PEEMGaYcfZJgyj
2va3GMcRWik6gk8CL6Lqgm2tIK+/L3vEJN5NLfIJkIs55lH5OfSDjB+ioOqKD/g5ghEifzF18mu0
IHFkq+VE+JaIZc7vFK2Nl7YIGGdFZkhIT1WP6CAENg8tO01oMatP6M4IZgPBNAa6yySCACcLpBw6
uz9hz0c5jw8yJVyzeDi6JZWobZYpIcjf8cUGNihW3ikCGy5o03nOx18r9Drlp7ZM9589YIciYeC5
Ll+jGiKML7Qep/L3UCkoQyAB9vjAtlxRdCw2fd8EoJ0U2GWfifb8rtgDcFJEUwrlSd/uh6Kdab5v
Yvj1fxvIyfF6UIyGcrOsdWxUElW8YXPCV6MYz0ShfIZqhDTeeEeic26cRTS1wNtWyg79cO56x+Di
ihewHLKCWlaHiAEY++GjU/40s920tkqNyRKij/xdD6yFiZ0PYztszIIohyGJFpuPHDL9wIOrpw/U
vEM+bt2VcDtzngeZQs3m2SO0PwN9JqPhExLm55i3nxo1ZtMktAwKZH0WPQVIJlRBZZAzEsFUeWTz
CNVWFo29FUUaQ/MGf6n1yqZMPEM1O6yRt5R74dlg/MP8hovdBC1wsytwqAdQceUOsmdhNAqmWYHg
p7ZBLWReJYtBGuiG63FddhWfSvLhycJ2m3mIwj/oY9rgtzAjLcGKDkrcwJCkVQ9/KfFmTLB4Gehw
Bz5PHp3inPjzvvNYNCNNYg3oMWoKC7nZNJlyK3Fg8r9aWubrhseeZHqXE6Dt75bOG4OfkSH+PgyD
UO8ihvf3JreqY2MajysCkgAQDch9PS9zV6Vy7QjGyu0kn3KT2+g1MOPYfnYzXQ7emeidTwNPq2Y4
a/FV3u8AJDXuO2SCkL7ikmkXHVwZTy3iHSwA5JsIeaNxn2A8FtvDhMoSuwayhRHiM8MtELEgRiw3
qqoptLul7Al5CVY+596WCr+dj4bXSj97QceCU8gIQbmGRxdxcKmgNi5+5B5t3T5S4hhEYX0oCOJ4
sMPG9cfUxN4AQ9ZaqkyLhUQHFnRogdq4szA7e2gvqR/lImGKWMfCK46orDn91ju8uR51XRryAsyt
Xx6QcoQFyOfy3OBGj683O3DiWvwmURmuSEGi5Vw+r5x1x7Az6tdsFV6GWq77vGbTHyG6YuiSabRj
80S5tMOdaIpFP1KIStjjMs8ufl3o0iz7ZpiNgkumKhg9iYouyxbkka7+HQdgQCKnqPejj3AQw/TK
BijgXyXSkuVPjd8V9U4pxFp8l73wuJ/OZi3442piXddol1S9jytDwGFSAMR+UrQLYZfmrhvns2TA
B5ej9uEVOUTQxm71XLdITJEjPAmkHEWHvWIu9aPkQ+6hogTXsOVek6rYQBGwQYgGcV8YlHZjAHu0
cd7rULeqmTZBjAKo2VeVRmtYRHhV90JGcZG62HoUxdnKxC9pp4i2KR8boK/5ODF1ICAz1wmZxnm3
mlC/Cm1g38MV2nUGNL4OVQR6CbIS78PI2aZAFENk2gciywrI34GDhYP3M/j7Hb44L9frvemCYqhT
3SxLgr/3ILWqWIHzKF4Q2P4waJUYV+adshldQBX7xeTiPfM1lFtnfNGdLMr0fsWORtyKllro5V+w
agOEYOqGTwe4t2sHQ79Z/IegbyNmExmzOL/jSHYOUTKMdTRs8A9Xe5CDo/lLIZp4mu/bOGhamM3k
IrIK2kv/GYWCQnrIUi7wNniAdYiXIUa1srWOD9Gzi5ti2nWDkHdh1HeQzLJ8h5IrL5Fh4pcxYLAK
ZcnjijLQbBqCdVVvnM/KDrHlrGZNi4r63GYrgtFDgqpuR/jcdC9+TIEmbxMn0W8cTrGZbePFIHNl
JHIesgYiv18LR/9Bod2/7TufLDKFswR4gxSbDx2XjZ5g6mt34YDBa3vIwQhqNziOx2WUhQM105cC
yZtTn7XI+mlzOFLXiKptODgyPLG4Q+MQwBjvQ7VTJNHsxckgSuliVRm94WQc9acBkARbpxBlLRBe
aA/cdAw30AMNWVaEtrfJ3Mf9fTFT/7ODiqVo0ll7msiMjA2CCxKj4Vf51gbgQGUI47ZDiXSXSaIb
Mk8aWKpeopIdENPpVwjJnnPZfI9UE02bEk8Ee4lwEUDcIUWOVWeleJ/ptlmGBN59NEGNx8c1bcAu
CgiOu001ftaUBcFuiYiEwFXMnvPesMka7nB29cplsxaBRiJF7MgcsgSmy3zY8bJgxf0yO0r30xBH
A4CENkdUV58bdOS7FcNJ9toxXbo7Y0OQBQ8E9f1HJ32aCFcic61HjwDTmKpMcQJqgk00DSyzNKcI
5Sr9+QPKQ28HiFb4aIfF8zJvxp/RBaS/W4Ok5W2vW32PtcJPYVTGQRb0i5f2Y0MPhi7jF0Qz1K+D
gK0BmW3oaWSWlGGfBJg2LEh3CUQdf+FhOB9bEKl+U93RKUOMfAlKAPCGcx7z52jEEQslCTiVAY6F
O4WdVgICAfhBN5VPHXXY4We50qOqjTvh6eqCFDAo0L7aeD2UkW+gKFl7VN/TuGd+jwJlduBeLZFJ
4cNwO92MQE+wtdt3lMmdyCUiGBQ2qOicTd2Ymt0HARo2QdFoFGxQQUWhdCdgTvyN6DDrbytdphGh
ExygXb0bx7D56MYOm1ZdkUxLAUOaxLbrGSsSGk3vro9LHMtCFE49jtxr1fmbQmPPGJASkpY9EHtR
HcboxKPhATbXGy3GHksOfm9sFHKDKWpIcA88ue1L3+HEVPcHUJ1/9tC0oGrMcWAzAr+PqssZdJNO
4v7nJOhSAzz5CdRK5O8EANK1LQ++NhW2j1B540dVw5XVho4/cdfor5pqiXwqJ486ai32EwAoqdfy
1ICqvFkUXVGIctgIILtA2VTErbefVD9kS6tR0nFu++/DoqOkkbGGcykQXxC6hxkCp/k2kgSx5A2K
wESbGSJJ5hl5wqkatR3MJLt27PmJiLhuEoatYZej6Q0WCqV9sZllGJmTHdj8I2wdCmAcbsOntqwV
jv9ibn6XrPX3XegtLyG8yjtIH0B74XbFTcsVy3KwgODobZufdpyi08B595rPDcHKJwgFRP3FkgKL
YduyfD7heIxhgs7NZo0pFrqDnrRSbkGOX9xPW+O1iC7xoW35nVdGPeqY5t/qqeQJGT1jNrQI6rfK
SkgWS4jD+FH5dblVpudDFoSVfWV53jw3YcU+ZdCoP2M+e09u4ijM4EX+uiKIm95THhWPo7PygBSt
2EtmMBiyKixQAyzlUO8U5jSfPfbBds9XtLkymEXlTjM5T+fIbh9xgUouexkHebFBUARIE8IvdZA1
dQ2PZNSNi0PrCAkxWYnX1waho0vw0ZkZ7+VEVYt/CkKx9m+E9ZM4xWz0FIBFBqGUOK0D2titcfFA
V5Hf04CX59apqNBEMstP31/MB59bwI49pPfhu8MREcfKEf0EvCe9TS8i9wr6eU0TN9Cu+iOVLpsU
sN3oIddk5lmOUekZa712T3mAErNf9YAUEFKdycZRmz9gYNWUDyvK33xT9mH+GJLYxtmaA8KF3x71
RRrhVf/JOaKL4IWqtxCBuT8SVu0VPc8JVM6IFiIBdDBmKVYHxlsVIqt0SogKHykM4HMKxqPfZCJg
lU0q500MERgMikIn4jhKh040Jmuppu2hEnj7bYyhLejVBDAqLzLsuSBtx5Fn0Ue/fKFskfLSoaAN
QCX78JtQYBXDXO5vCEKRzlc74IBfRUv/HTVe9y7XWP6uW0dZEkReTlI+hSiNi8GO5DjMOGWmyxiP
Ax6Wzv+m6ml4wKYQfDrMZ347TMeepmhYYsRoIGR0401rfz9NMT9ORV785FXPfqBkE+/WN6B84SUy
eqdlKuo/hUT9lpAmXHSWo056GNeuABZopvEpyDuCzbzvyEvZo3pDgtC5KAV5Jj8RVCBF2mpLuq2c
u9VugVYa6wMPagNh0bkFIvBhGD6Q3vaoOw2aGlVbVOn/4eg8luPGtTD8RKxiBrnt3MqSNZLtDUuW
bIAJYAAD+PT3091NlcczUjcJnPPHKGyMeC8zGTcHmUzoSEOcj/8XChAGYxO/lu2OtJ16expXwcmW
xZx/T9s2Fd7PlanuJhlIAa0nNaaHzV9BXHFKUCwB229/hF1FHYMfr1mCA7CQ+fMGKXoB8WA341D0
C4ChrDF3vfX9fi+08y6i6DkvlOnT8F3JLn/cwtW8mqBkA9+ELYZ9LBTYh+2LcSNMolnH/kdD0een
tdV0Wf1sjI+ea/VLRIL6b8+04myGzJa3Ux8x/lG2WY8Xt5TlG32/pD377LPP5MXKv9VWN/UlroJt
2g8r0N4pbfGz7lzYtL8aZK2P+Tjrh04gezsWiVHDEcwinfeaHUTeSFD56cLfyG9CNDL6TMlGWh3i
dCCFYPPLHttC5g/dkXL7hsp6Xyh2DkQE9mCHOHrOF8cXyn9b9cRQ6e3RbxG1ElDtzcVpjVauLBOb
TN8uslo+ymQcUSi5Bj4j7ePs7McDYjeWE4bweFwQls4lyamAs1IdVOi87VhGqzQ35dbwptaQ4OGV
z02mx4RMymtJiOvNom3gX0M+ug9vompm3zCY3OcRqWqnwu9GdxV1beKrzmNktJOZ6yeRlqHeTfWm
eSG42dL+Cnig6uMgAMguJC/MSD+nNrst1IqsJuwF15BO5zl4ZPZyli1htmqfzatfssJVM6xZH33f
v2Fh8vwi6V59j0tfdc+5DZT3LFwQ0nXX9WY9e2Mn7al2IniaZl191HZjkU5KB5ypGZPgVoI4+ETV
zgQSZckocXZ3vd77wxBNtBDHiWWnnamWK/tSPHaVN/8Z7FRGl6Q2dIcFHsCKv8xds+MLaz6SuYoO
Ypsqwk4zBymqUyaDgcXMnLKc3PwBvb6gNoYcng0h8j2IRJaeqdhxVziQtvqMusF/mQfZsgsNRXvX
+TRnPwkV+VcgyCfVLNFjIP3tJmDtpiXLGUi6ISwEYKNuVXTW44phTpeT/NXljat2RKTOVxp1q3gf
llQFbeGiWJm3Njn6/Tgw4JvlrourmC19WTWZrWsi/bMngu6978YwPzD1DgY5spm6MxnLNVfyxGJG
TXCYHQ1AJUUeJqjEyxyr7p4E9cruRibL70Cg1r4oTUYJp8uC1jFoti8VTTkJYCpH3dKF82CPeY4p
/SbpOfpBeTOmi6TUtAsHi8ewRr9GLPqdJXVYHdZ0MzPlG3leXerUz9I96GhEKG2s2oVGwJQiy0X6
ySEdlxTOw6XO7NISxIbInu/cxCjW+UOSeevei7Pyc43qembHKP35VFE4RETSsDLz0K50SkOdVzsv
jyKQ5q6TPkpx09rrpjvX01TjVLZrmpkY67ZH03RsQJ+uNGWmj+DWyaFqIvlAtyTPSViKt9SG4FWE
paQ70lqK9k16dqQias0bRr0qD4b9auIK7R904/evQjHZbskn2e+WgDz6SOvN37WUMB7XJMHWSR4u
kv+JpV+NLTzLnA8vpDO734k/JclBtBAI+2Vg5D5OZclJEGbEZj8puaavzbbVxFEVXf3i1bOLH/qs
WR3L+iJpGoGacMek8FbQ0TbRHRpVUNw9L57Qu7ErSm8HleZejOzddADT5x4IJ/C/ne38DkeRbMSH
zFWt/21RR4Qc6yVogd8ZPiQ0E/KWCmdSoWke1fOuKpS3PfWpLOrzYDwKy2Jpib9jwX0qJlmoY6rx
jh1KdE0YmkVeIyUsevmyovyf6eUWxSvM2vC3C4TLjsxS1SUhxvzMPc/NJPv2pgUXW08RW+M3szCr
x3LhmdoN0jXJreoXNd64UqS0/lXgDJdJ5u16bCrXfNATWBylKcqfS5zOv6I2cF+OxeYGAJ6njgC7
17UJwohRNUP2UBd9/Dix2lx5tWD4XRT3xEYM+K7YbhoR3TQq8sbXwMQ2PaetaTqE6Hnp9pADy4OO
q7S9hcDS+W+3bjSmzAPTNwfG0P5F3+0+h02F8rT4c/BaSdgxWfYk+nKX3E7kJn6x8CTjed2Kkgkd
MuavTQeeApmtgTm2JIBBDKf0+7SFcXdJCvA3Y0l+zQh/C4skplA+roldGmOMsaFTzBS9/crNOs73
soAjPOqUuLo6TsNr1kfDnV3IbVJ+RusrsJyiNdIJFqIeKd/V8EUDkJqAFVSMXHBMcyWG1TWm+2kB
LkVNiRfwLNo1/FKkwnq72YOcsWU1/6MnPCBKryd73MiyeHNNv9KT243CHKQ3zBw8S2/vE28t/7Vx
zhBMpJ1IdpCZsCxClss9neQ9MRY2q3+snoLkxPv238rVxmU8ElGX6DWGCO4zfUPlZPDivMh8aeX5
x7kLDbF3cGUVZwwHXcRkGJHBe4xCX95s3aTptuV/H/hWncbSgPnlNZdMC8lDRGqmTsDCVMkvYi4J
IAZZe6nrnE1MbiXU++AX911pGHnnerUfc1X3h2JIEm4VryGRLwu3U1GSdwdnJYu9mXMCYISe38Q6
TdSeD5whGCvF/dKK7hI5khvhdpDZsoHBd0Oa7XWTDIAAhYx+jQ1+Tzzm8hnlQHawVKYe1i5Z3ieP
mpwQyvmlF17z2CZ1uQfmNBclClov+ghFoZ/hlAUNC85TMfgU6wAgcBfKcxNNNW9QWbCWZFLQot4i
sxnoqWaEc/hH0kV9BEGvb8G/KXgCPn4Y2gweomDu3QdQW5dwBAPwB1neT5EOd0Ci33GQlhbhdYgH
AhOpscNmSDJ/S3C/75JDGOGOSVaRXFpTrJc4gIzV2rk7lg2Hjr7xnubEKy9V2iTXpjHZyXrtdkaL
39xRdJ8fyUP91FiS9vxVfDbdUJS7ydRUxDtTUhqUr/lTXSX+21Ka8AAx6T8C6jYPtEUHnzzs0WGL
ldlH0VwUh9X4sBySgCITKZSdeiuORT1XH5EEM4xaX17GMlAHIbeRU9zzPtAIFQCa5QeFCO05XYrs
NGcrnepbGX8JdPOTOm4R8OChSkXzrERpTyDS0KLFuh6iQUxnYZ3w6C+Y/0yzBzRTTdu1N/EXA/df
4tPTF+yj7kCwuP+wVnBWCzj9qy99cYb2DQ8llVPXLB+8h3HpP9LOdMe6V7ArEgtIPELtsYJQ68h9
Hr+CLJADWQ81uTSFOqH967nIXfU3jK25gEOmz81gX0fRlG+Nn8bNfmIGOPdqLHZbUdf4oW32EhAx
R9EEeMTJS/N2V6OJComYce3OWeEjgwo+BaocPs85OWzow9CvKEd0IXk79bBHyUKu5JLMy16hnlBc
9ujYD309lId+JYpn9cpfYYXZ40MtOlrrm0D4Oo2PUhhvP6lNtZRN2YmLsE49+Jin3lW+vGunMYy8
k0vpAgOVslZuCS9Am8zv85av+sLY5tYfQKmVgaxyQ5z/p8Y5/kxqZ9Sjr1bRHw2FMcO/0kUbOXnr
UuPrVqOitHDLt8x+ZGXvmxs+7qr5TEKUBNDcQ6cew75Oo7ttaOtDLOc2fHdRsPU3YR200I2RXVT/
kuOcHrj25oBb0m/6YPkvnwbV/828Je3dTndlMPzKJv6AaYPYx2VnUeeo/RTjVjvHLsh/T7Zhho5F
Jh+gP+vgOMy6+L/BrDqGwtpXtUwEBywjvazHYu4rtwfUFYyWsbULm6S2mJ53Cd2I6sP1dQznVRAS
3jyUsujfWCjpd9g1HDctXWmbe/NXbEnPeZkt6kQAWuDv86bv7gFVQuQMdVF3/2avsPq1qxKnXwI8
scM+L7n418MgFlKkS17W6s6MXY9OMCBMlL0TGium2TLX+lFbi2dvlRto7a52ANb7ZgkGqAZSGo2+
yfModneIXgv503rGZY9MW3755ha6yXfbFHfLW6l7HqYQeyVjW+SW8BfEaxY81YAs8p/KrP43CQT4
x8ggAS4Pc+JnbLMGhOFqhimI9iBNm/fE6GPlccyU95ovPCUY+eJaEW/NSirqYif7BFOV9CZsA5m1
JbixTeY1bveZyqb1h1WQM4dyRPXk7YRBbxscE2MJQzylfuFP/4Klo0P0CJ9nvgtbGiWn3ZhiuCUK
ObA0LhSBN/2sE08vf3MgpYx6R29YB808RrLpuu+51sGUuZ5KyL9x7eR7VHkw4higo8y7tp0as/ZQ
EaOnb5oQydG3PTO3BUnYSRtc0PsM7joO3tiagxjbrHkY12HNz0JVWddfFxFIxiKZpdvveJ5auScT
rTWI0CaYpkPb5mL5TwFtRc/r5LuuP6yjmNJiZ+dkYPxNgy158ErmXEjrEIWGH/MJzTu8L8PS7TxP
rndjEImovWUnZdvd6ZBQva/EJUlCGvKclhvyH2WALAgVEtIMJ3TtYGCTL9PmvocPaz4hsPT2PnJg
Jf+qwPoQk2nZLCVpGZmXxC2zgkArB7dV87uTmtiWWXDcglRrdidlPYtqdAs80IZzy5cpmyvnCQvc
RWsTbj99ORPUHI02K+sXyAK3mIfMD0XrH7Kt7Lc/aSDT9aMhaJo8mdWlzZ8VRGCiqCSKpDp1Wbn2
3X4Mk62/lxsENg7kFNPoCjzQnjc559FLt0WMpuidLM23o0Zc7W/8CjubVQjvdwuSsn/g/bU48vY1
2XzIrBuoWQQmuw8SVjNz4i4V2OSLKWE/cRHnBJ9023R/eJmr+N63YUlU2xIt9LvgjuPtr/tI7edg
zLDv2fyfVH75MTP/rBaeSyVY7+oIeYE8d7HcmpciHbmuN78dnjhM0uoKudUmP2qKR4vHxW9me+91
/uxuSM+yp4D4JzqANMKbiseN2WTusy+VVzUu0KjqeUUlYwUjY2+9t5Yzm35EOzfTsWx10ByQJUXH
IPXp7i5iAJ2PRG5p9xvFV/jVR+tG3eMEgQqsvWT0YEBSs3NAbUTnIh0QXAUmb16yrsy9dremFOqQ
WuCHwz1QY/NTIbKZHql1Bw+EGBX9vTJlVp5cxPt77HJI4F00rVtHr4kKRfK2GLtExzzw1xHZ7Lo9
OmOWzexm/D3bvqrAX588VC/JCYqZ4OUqcoljIFn72z7sp3Vf0G2iLiQvYrTxlfNqAvWJeolNuL70
JITE7/6S+uuHrzMcA25iIQccnd3bGgbzwHBMLN6vOcjN2dIzTm5RKq45mZYnEMGt3od1k9hdFvq8
SgAZ5Fp1pQDBzsM02efcY7S60FAOs78pYS+aByB8LeoElKhrvIYenap5GuOsTx9Hpl2GFmWnFbaw
am/quhTbNcW2fB3Nln4mOeVSRwQb/k86guYfkm923CNQd3eg3ClqUOEPLwMaAfGVgs3/KQrelgsN
A4s+hEkMMih8RsGrgH2PbxAlzM9xGRPD1LY6K3ZT4s8PS+1V9W1VK8O0EbXTR9zl0Uphb979hstb
v9pCkN+Ud4VCfT3FMayerA8sA9rfL3kxZ3ssigq3fJyICzAj/zgxCUM18WXREbV5lHs0GbFosp3P
VKit1aEvF2AI//tFNmEOG+K64bda7IZnBzqdu2Lu8HdmcVh/2zfN3wai8MsseD1+bHHS/3YeWvHn
qqn74nYYam+49Z03U7AOQz4cEU5u3SHXY8tgskRKUyxNaN9el4AoJ/xDlfeSou8gn36rhz9Qct86
42+4HoPtaiYQfYrcoezoOx8KmBhZRful/Db9Ji7KzS4LsqjmQk384hEAFzsQpqK+Hv8FVsngqJCy
MGz5+UQhqE5cG5y9bvDCn74pTP/GWyWWXdA6AK6l9+vmMQfGHnZ8ca34O+Zd/acMTB/wDG2TOolt
6dJbNGRc1eWIoybN617sNy8ILwiUqnE3KYAFO5rueU7DHnBzQKpQPsnQxPIFoCp9AYKtJYWJ7BT+
VM2UaVrvGc8kKvEg5XzAKTeNnP3e1HgvkrPrOS5WKfZCzEl2TFdVIzsVvReXtwv+5+a9jjvNcSmV
l1wWFjBxIVRU+idBs7h/QuFVTgfpL0hUWpfhrElkj8ZHNJXvfvT86TqQIGJiziUR68yNx3IeiE6I
pOzDV3IEYr2em7DdokONE+xJWuPnxxhVEs8VFcB4vlzugGeXMEe4sktmI8yjcrUqfjd09SR3AEJz
ke3TrsjiHSDS1h+jPhXJfSYZjR/behmurSmjGBJ66DmXpiofb2zmllfMzpSGeEk4KjzgLayDgeI8
t26SV9Fy0l9mN43LDtg0LSE4OIduOzdu4e23/77+YbiVELVrLAcIyTuAyp/JNpn4uORdzI8xL/NA
6FrJb5GWbX5Np0L/yNdFvPp5mr+HPU/y3gaL7/1za0fUvk108Te00fA782dhTisMFhnLRbfKY7MB
He/pe+nSz5Czj2iPKSct4iVb0mQ7zq0a+7eYXDHv1BBdUXxpxgzxvnXJTJ9l2Nx6jDovI70RaFDq
ge+rKRIHxzBNYud7cTUCHAs38tRPje7VU9zrxn+cA3Sod01hPQLxUbRwc2r30HmMVaizq7p+6K2C
U0H5ie+pVU1zTIRHZL9o7EazkB/I6FWjm7uawKbySbeD2i9sCbuOZRovZZLml0Gj75y11/+MsKTn
u4Ysj8cuwLP/lHAqUrxXWfOLzUQiAOhjpi4DiKPv67YZmqM2i6OEuaortfezeOUQ02Fe7NA8hpxR
mdp+pS4we2TLdOkilw+fmnH05XM7VwPhEsKo6jqohtoPWP5u3W0uAl5yc5S8rKkt0V6HCPzOiukf
36Eo3Ib2BazyBxtJbo79EM4PuFKSe9kV/TVnXkBoQWBG9IKiZY0PLFvj+LY1IfJKsaRt81pSYK2P
pVxR7KCeXav3VCtn0W51c1LeIdergILn3hb/IA8q+4u1Jw0pGgdqjU9M+5u355xpf3q6zehczo2d
F2I7s4obqeFe5nAOozxF9giX1Z1ntE+zAWduDYSjN/HUdrW0tttPpRcsF9r3wg+tq5yfoAwRGw5Z
h55oX25UqB4dx1tDEeBqo8eFDCmf7JdlTp/WNq2bSz9QOPZzpTJ2eYOksj3YJ59gW+9UIvJN7nxg
XEhdXED27GYdFBeTbxt0eFbb8p0bhLDOckHBetbfOAjpE5XMgFcl8Yy37AFUObcogYPPfkEqeBFx
pf8taK25SYI1WK+BVgpkIUE4dKemPo1uo3QZmYeLmq3zk5c/dkdFNV92JLadHTZu2nA+tUWl07c4
1wPxAQwCS7rXKb443qYFxKgquvYcZSmbXr6ARj3kCElzPvuw3Hip5RD9wU4ARpCFdq4Jg1c5KeKj
VGAsQe3Hx6SL1/A/zKg2iM8LlpTw5zBU5YLTH6ntbdGHbfu6eRUaKZJp0uUWgg39eO0nQ/3V2CnD
gzpy5f4Mxw6Qn1yyPn5PG/QIQKRRPB9d3TAG7BC+MqWWViTbCaS8sDd9bd3XWLbEHO04A3i/Bepi
BAJVIdUVUUrjvcLuI4Z0AG3Ls8g6z1ziOqmiUygFP2EQL0BcaNGWau8QbV35wMblD24n3jEN+AoV
3XG1/2dqJeI9T+UYPRJb5vgFQjQo3bSXTVp/BBm/016ayV/fWNCX42i1v0g4DLF5h3gpu349qGlg
bPamQv7XEs+D3T4YRCQP4Nh5uY8a0wlU8iRS2B+AOFMLxmm6BveNTNxjHQztu/OC5sVHL3AlGy45
R4tpb4cZE8POECRzqwc/PJXllqd7YibmF56y9V4L33sqwGHna1EVFQ3AFdknO63ynGYdhKHHCiES
47wRcj3wz82Dq+bufcSwhtuiDrRAZ+EThVjUqbtw+szbOUc081/ZU6xZl330yRIXlc8bLzPJFM3s
fHsYJjaZe84FPCLMZncrMeHlPxbKuOIG7BXxhH3tIbqLbZ78bds47f8ToZvDu0Y1GzR/T3zuX3yp
IMtzorcvcIk1ugxplvMrjAnbzCFOjfnkDPD9xwKaDJ2hDgVKlzyeMF8mabQ0n9oaEX9DFdGQHqHZ
MpdSng5wHvoL1nom1zaQhKJSnn2t+Oj6t3Gd8xodoQ40QiewiTo8xqGHFytqWqSBoZ8VybYb/Lzw
f0URPJRk0pmyDNyK044+c9kge9mT2+br/Sj9AviXLxX93N5FyBvv8qkfEmSLwIdUS8e04V7XmPGI
TzG7awdjivtgiJriuOhVvkWTVh8YcgAYY5Us4jAMLgEwy+M4m97gv2J92+ee+pK1Sv/bWOp4sAKZ
VNyPPtJgvYGz0Rk37ppt3gRi5Cy/ZEuZ/K0RJ7Orj+N/IZ6J7tSOgtQYzKLzX6m6/KTSbewursxj
FFJa1fdTP00PvbFTS2ePy4YXvU21h9qglCrfFaob1HHOdf3pwZ6OD1rJbDzGce7OqfAWQotNQ1lS
9S3vZlBp5ckVZYlq3/f0Pl3T7AuBT/zSF115p4yAespUyErBDwvLv23WnYYpROuBPcHvXiHMGPc8
KXzgTyKSq51s5qi4TKZri4fI2/xvm53VEUpe33jefUzAnf5llrF81FoLt5tcmrwmVPJELEd+Vt2R
ErWm98sIKvxX1gKDzaZJNxu+9TMwI5B3NzFQYnsKq2SDB/DW7d5Dw8AIQ4HRZRyT4qnZ0LT9aNmU
nuJ4XiBvMTQdimRct7uwKmtxyuAXf3P32WAf6lW5cofAdHv3bZJ/97MMSF4zF81grFP5bfbcEp4f
0/8a817zYhXD31T6hIPlOXC5Ny/qXS2jfoUsgTFKivAyQa999mWy/VjXJL0L9bj9cWXVnIi4rO6E
L9KPlC7Pb9gXZVc5VJ8ES3R634SJu5llst55KKLG/TRwbEGqDT9blOTsBN0kHloseXeFScUu4FbG
ElaDTYrQdr/yMvXgMZrtDfXY+rhB+1wbT2DaagtankmFS2691ZQPQTOzkmyFx4FO6EJMz8gWCqS9
cjr1QYhDWXn2N4Ie73FRJdQmErhbHH19fsRJpL/QpPh7rArApOPivWZqGV6M69YPsvXwweASeFrF
SsgRsmcbrf0Pf+7hVXwxTGdUv/Imm4fharwQWatXMx2Q+eofg2T+ZCHEBjGq6g45DvabcA3uJF3F
v1BsdqRurDmLydqihigKa66bTPxLuGh3L6ak+kjm1rwbiZrR4xv5VHNp/ukmxUWwWu91Ra7xkqti
uavndbrGsO93UVRRuOQi7wrKwmSz8JrtajL/77O0zu/k/C2lGougQcIV4K+jHJG5pxsOIhlpRssD
LWEhfHeErOIyRwnLyVmuiB3yClII83MCQT2l3QtJKOuM9ibzCBMiVPI5DFGWJYtHBaEtl5/t3IJ1
gSqo/ODmQV1GtVr2EfLT90PFtD1HcXnoRBvW+8lH7bdbw9Fn9gFa5BLM4aVtN0yIr0Qv70ePnpF0
KEyz9+vgY6yFd6UtpLgpslX8Wr2Y0oY2S+4Bn+0fV3kTbLlfvS2BAO6elvAOZJsiwXmbbnEg6EOR
kxYkyTm76SavPHiVXN/go/RdlfnrzjJQfdu+gnPE1kCW5XrCmfIhEDZe7JbPF7aI6CPrO3s7bol5
Bq0B9opGZJYEFu+9TtDGVcx+fLFR6Z0RJdZowv38tOJ++64S2j63AItPhQv3PbV6+CPnMHiGk8Rp
usAQdV4zn+mKsum+5zFC9jlMB4bTcNw7LbY3nl/UAr3J/isgFupDOPvynyNi/QgCy7IAWfgQ8M7B
mk2Fb3dV7uv70dVJsE+iOMAGnvQrnKjf3jj04Www1RreM474Nx1ME3fO6kG2cR4diFQnVguAM3lT
bqAAqp9kudPATniUF4COcCPAJZxQX7DOuh/Wm7qMOjbXvGdpDPwF9nHMxYhISTCXPSHGYZ1mQ/Ou
rsvbi4kgXzJqUv5wI8H8tzKtD5idps+UZuCfCONH0GZigZMsru87SaJfPrrUPLckHhyU6tqfo16w
lOaOJIudsnH24BoMqViZGqQcoa0fujpCO4Oi59wkVXUztQWDU0GvOuQLwVdlF5OjNy/D2QP0bo8t
rNLrOkdkXDrsRajgvQZqZ8mIx+uid3aB35qsHAyfduJynFL88WESaBihNAr3wYKq9VK5AXWkmkKo
P+yyh4XL85CyzKHbmNpzXLnkI0QN9TAi4j+EmYbX5mtNuUWWoTkoQOE9ZmFyNDq7vvmoe4gao8J0
wjUU22vir6h4+5HVSHm6PC3Q0BiKAXrFDUa06Nks6fAst81d+qAl+C8idQM5SR/8q6utxc+f+wip
Ww/BVx4z/KOG6fO/PZCW3Llvz9U+iEp7G8ZTfS/bxIpbWDVybJoR4PqCNtghK0HUUe0wtulitzBn
X6J5yu57NRRHUDh4/KEjV5byrj8YimDwkODYoz/29r8C81vwjoc8f14DB0Mu+3Jqqh0zFuYrXADT
SbQ2uLYDGgm8dtPJzRKzjerbYtrPpAfd9I0kZNnkRq83AaZwx7wUaIKR12AAWum2pyQN2QtIHpoP
Im22d8bSYt8q4g3PdbZ6v6VJx78MFcnFpbE5bUnjH/EtmNdwy4LXLZqDv53BNpBMWcG9tMG1LFEj
f6thDhW6ijC+Y1WwxyCq0HeySCeUWGGZAvlYiFbMWRFvoLoXACDr/bY5LiiQPVH/1y9tfKVC3vuo
KajRF4f19BZXj7mFti6vi98P94n0NOq63PR3tTfzbFDy86Acv1uerOMdbxRYAAmQCvPIuOQ7YIf1
X5yW45EtJOFn8gmJpNCsxOqbQIggm/xBPk9BG0YcPuCh0Gd2nA4jSO9ONsxpmPTk3KkjoVfmx2z6
YtlVzcQbVUXmwZXa/NGlp5+8PPUuiei31x7ZDcY7UIBtb/OpqzAZVEBEaZqfwqlunrdtiU7BsiVP
CTK6vynGEJzjm/+tgq3riyXF5TgB+D8R3Vbe1YVb3r61CA/sUuY/IeL5Z6OYPjCybF9DMKLStbOZ
0NduurkBu3D7iGiZGw/h9fO3uwu/gcdDsf9uHrhfxxYXgw23T+VH0YtA43otoqx9qsJt+hMN0RKh
mk9rw2kPxovEEngrWnQN+kq187gTUcBBGIupOMVrMT8goSIljcgjunbjsQJFhJVOkaTIzPyXzZgV
j9w07lFamk2PY6eDH6nPNVFjLPyzTjGajjWHAXzwMcFUH2URAPAHDnlu3hvvH5Wf7TEepmb7W3pN
cBptPGWP2Rwg6LBeM90NEsH7DYVM/ts4Fps9qsTv0V7ZTlRXJSH3DWictDVVDBXih7JSDScaSrn2
x6p1HhxHp8w9Ek3vv7AD/TvlmhLgE3uaN9EV60gjxcWRfHWqSM3Z9VgUdirj/t7RDdT6b3WQpsF5
mFsgLNfwJZBkMM8be1CjNXbYdfKKm9HNK4tgxzVQYchJgsLtSbVe+jvkTU6D7wz4WHbkws0JZgtF
wyf2DOFw+3hRtXE3fju5BmuTqydcH/5uYUL3timC+YVLUNjXZcnYxjcTLvEzkWbbuqt7jzdX+1l0
K9z/db1kVT2iucmau7bwGrKhGKSr8SEZ+2q1tBoH24mIBLS461DG2cHr+tkzpyihyBv1b1iBEAu/
6/hXpXGTf3BK+MsvVNHfPE0pK49lvjMZeRKkc9zRez5HbxogP3+FFKsNJ2NTu/dOAX2V9106RpDJ
uqfLx/8fZ+ex47iSbdEvIkAXNFN5kVLaSlcTIsvRe8+vf0t3VM2XlIACGmjcGohJMuIw4sTea6eg
wsZ9PY3smTkPi8UZTIXar6upLxGl2aihu6eBcHgJlwOqg9ST9YI0Y6HX1ZnzC8tC5p+KykfAYyJ7
Wgk/qya3aG0te5oqJE/3siGjul3j85qqB80CVIm8VAj7m5zJJP8Ond4Op1Iqxk8BHfHCF8/jdpcH
HDDZq8pDR8SC2hRGRyMI1wBu8abacIqdP3ooH/BrFPLw3RgshPGXjoC25uAifCKsrXrngKZ0eIX1
sy1i0H+SpKOSN4X+o+Sg8buPW8BpSx15tNLjnc/pwvHh5qjiB9OFjmQFIiSuguo+UBoiNwTSLmFV
nP33jYGMnV7AR6Y1GftEOzmPQWF946tg72lq8WEKY769KpmiE4JB9gg0HzdsnPUPI5E1OnY9eCn6
OpOyjqoWOQItr3SdWGy0NqEpkVUV54SlJGiI6zpKxCqCla9vkH6oD3HiC7eputxBUpQ/oWH+oRR2
iF8qqj9YNka7WjWi7egzNWw9VZ5lq2ge7DhOvg0tubQ1jm2xRr4pn43KxPgs13UHI1/WbAC4Uud3
m3KS+NJwYJTvlHbEaT6Vfvyu217Zv/ZeaBZ7OwrkYZ3JVPutUCqfz56u6B3yOB3bvdUjLN3w1SAh
fsiHLNgHgkrMijysip0RDXxYOw+hGNZxeguSQv+c/BS1V0j7Tq1H3kcETW2wFJu8S0uDiNCgp97E
iRXkvwIoC8Rxg8ww7hBrpOMaXHeVns1sCKOdGkxluRecGFIZBlM6J9gGEMXgGfxukGJ/TsEjfdYq
+iMSOxXtQfbKgfWlkfOe6Kpp9gd8G44DVZQNxa6k+6G5gw0e5Wh4+FCOhrBK0veqrP7sUTiHRzwt
iYSzaMih/GJktOGMRIjETLRMiZMZRf9Z9mbHOTdn1DqdCFCAK62SsRvRn63iQ5dmlAXOtmv1YQJP
2j4Ylh81+0qoo/nNRGZ0UpuxCLfjCIHhUNZ4/A953cbNGk1Bk2594avTNhnVMH1S6Sqw6aa7i3Kd
0/T8PU4JRDiVGR7fTRdELetokSuAhlBfsclhLVCcRoz45cGUOY3YxnQR1kOfDt1DJpv8lXFUSNmm
8PJJ7ApTdAX6hbieVjh3VDY3UWv8oX3EJ4VPjPnaqkV9aIYw/m6h5hGInYaOqm3YR5lvi/BWCC6N
FudfLLyz2aFp/yhlG9sEQpq6faqFrEanikQ1+qUt5ow1p9Bd/TAGHK2Gaag81zrOoQ320XHf4F2p
UAZmVrFSPcQEKznG8LPNByk11+rgZyraTToeO5o0kkV6gYm2vvNlzuCQ7QzRPfL/4rtRFwphU4Xe
shSC8Tasepz1HFn4FZWm7kAOsxjopm/ZFPnfo7juKY9mpoc+0gsD/IgSFlh+sVQMpyBKzPexD3Sx
jgtTDo8tATjbSB0y6aQXcVzvmwv6YY+0DWwxkDt/2CtDpUq/pVLronUd+tVFGAHn7mfCZOvrldHR
PFyPCojFT0nYBaJBOChZ/DTaXspUapsYn3fr6YH+qwujMv3TpCZHq74BzeY44hhnieINUEmCKgm6
ja1WGaony6qQ0k9BEvoXGq+ff8cyakIrz8xMFE92Jgd6sNbZPnVOove9ucdC2dY4R/KaBm3Ym9UB
n3f2BAnFfqoKpfvW9MWgbiteSrrhezykZ6lJ296lZxI9ZkRvvU2dMSZrut19SLJ32nu7hHOBQ17o
hRtmMXp4tv0+bXyYF87AuFsHcWm9hk2F1F9nwfozVL3Rc7Sc1cVHBInFQJKuCqAG/jh+jujvyrWo
+voTlS3sqq5lielyruCZezlkyG1LNIJnP1bCzwEXyLMmjfpbw9qHk0l0BhQlEYS60+JmH1dV0cJ7
gWlVWc+J7Pflc+Tl5A5f2k0p39HCsl0PU/fWilpsRRZ6+GEL3AoZNef6zVM+yMpObSb5bsQNfq6b
XHAEL/lNsa9ByQCcotXywslxhDIw9r3dRc2C8CZCM8H+TITrtBXtMfIU0a76XkXfISfZdz/hlHk1
dVb/2eoieg7aIfk9DHHNET0DhJYhi6ANBSw90LrxdiRzxhnGVq94beFA7TszMNzUw7mv26p0Z/t8
dtoC6xK49r5H0yjJ+S7ll+/sxjLVfTI19V0NEAhvXO2Zp8FArhDZah1tA4/V5TqW4/ib3UrKe2an
GgROtVWO7GQjNut+NGx7zc/lje9NolgLtNR8Ijg1QS5Bg22ve5rY2JbCQWYxmkRv26j/V1ORKrhQ
0kbyVoQHhLTxyH5exTWu8ArY0kno03gUOL44rij1ae+x9VjBBO0+S7Mgcb2IG7s/tvZI8BjLz52o
ouweIQoEFPQF5AdFQ3Yqq6S/S9L4slLwgrssjzyUDI32YqaSEjsRXfF91xaydGc1pb3XIlvaVMJ+
HGVdcXTgJ2cPhKntsBcufjVjmBzMaKiNh6z07PoMp+zFZ/uyjUw135TjANSHbjaVSXCmRttxeuSv
EOdRZUNQkFOwy9K+gdHEiTEMjNTBMKizPs3EsWaj19wn0D1wC0Ee9fGEWwgwvTBIf0uVWbv5UMYO
Th8SDA0PW1Vc+z/R7DXvVphVCK5wR+PjrmE5GGABJwEJbaV0NKW3/lRhJtS0ID4x3pt9AkZhmyRt
zX4Bo95lZ9DoW71vK3x2BvLSjadrxDLw1kG+jMEbeACxNrTiV6oWyl2TQTSjwuDwDLp0n9mT+NaG
cv0zHazqocf9fqzCWHvmyDeHlsqm0mcqKIgbLJPzc0sp9ppEU4zGDMoy4P8lSw1sZsYKO/noavXQ
s+Zg5bZijik67UJdb1CycQhIUzCluVTkMc1XYwrOiPgsJ+3Kgf+GTTetMdFlr0OpFFsPcMYpKHTr
kzTv+gdxUvJpNC4wEGNEfoKR+ICPSkFpk8PdqA2YDKaq+3ccqxlPfFm7TarQWYVBIJ7ZpUgnIyG4
sFSCpNnovP3MQXmlOIYOGp/JD8shxxeIJy1v7dcMYbOyHvgmhyc9SYrPsoJ4WwQWj1VErbr19SY6
pIHnu7HXEq00hU1/6PwwO3pl0W48v1F/sDwYv8meGjBaiL2raFX5Jdxx29j1/YgRLorsgxohOZAL
L2HJFUT5Ry1KxNKc/SB7QsK5p2vKdPRksxg5Q5I7/2DlcfnNqpT+NUWzt8I/JIEeK8RWDCoDk7Nl
XiAahWLV1R3LnxqX5sRS8AlEnThZSgmYzu/VkjWXRFElElotVmkjZ3cs5RoEP4JGgDch4U2CqjyM
SZ2dRWB720b3GneIAKwhq/QcvZTkF3JPOZcaZQnNeH6BcK3qUv5VlGzv+gQRvmIowRMf9fjeMIJy
46tG8SrHbXKwVCyvWl+R76gO1ICCPu8+Kht7Qy8tdihsHNcYQZh9aGgcum2TTga4QFYdHrImFuSX
uarF3YesjOKtr1tpJw16dGbXhEtVaZOtqaF783Org5IFnuZXjNf2x3Spt6Opxvfs1ZRxY4XpcFba
HBNcOzXRFoe+gukgZ58GwghYYj+u03BA83VMVNg/486GUR7hbg/hFv+IolwtThEftQAbSC/K+s7o
0TYnK2hNrJhXlWQK704OWLTRPW9ss31C3RbqEYviIqXvGYEgAX+nBbaVIrID04ToBClG+mCwT+ck
jQSMhsKaGsVU39H2Zn/B1qVJ43u+w9hKV7mRIG47T2x8I2k3wXbwf48pGcE7a0Jm9CSh7cl/X4dV
LoDt/0MI/wUVHXNDw/WgaQ47b2RZVQ7A2e8t9eX6z/+X0PgFCVO/ALr/+v0K8aDRxaXuBAMFOVSN
o13faVm/sttP5kyzYbQF7LaURymS/yh26wri7BIt+MU6+UZUwtI9ztC6Ya0rZpJkimP3EXRDbK27
OmluRYQpF3TpV7c4CzrQJD/GDIJ7NcrslzyQz8i/WKSPDn7qJ6+c3NRofzZ59piMwwboe7bmuHe6
wcldoOHrM0xuHKdGCH1RdSQp1tZS0DgK8nDK0xP/u/4OLz/11f3NCOeAEFKzHwvVYZB/FEbzZMjd
lrP41fWfX7oD7X9HiF9qTZya8ehQyO4nXBGo2XXX7s7hrUjiBY6zPmPOtrDJMPL5o2MT3SGNnIDq
yoUGb3rvmaK+xaP04/qtLF1ohg8PanRqtdX2jtF3bq34+1aP7+j9BasqErvIDw/Xr7M0oGcMcbOA
nKfW0uDkqaXdc4xdHsFTtJvrv75AtNcu//7XlEWJgtcRIYFDhyK61/XHZjJPWkRibwosYhh/V76U
bMjb7ffXL7gwwLRZjbA0aFaNUneOR+jKFg2D2Pbm9F1G+3QDybswxv7LzfrrljAVKbEfBoqDdPhX
jVKGHswIDqKLP29GDiy8FO1y7b+uIZX/0Xcr1dFb43to1Ps8T/6NGf9fDMBfPz16LFDQOqqw1VBe
RCHeDF7NKr8Va730AmYz3OjlNFJV/Cd56v1oPe8Z/urB5HN2Y4ovzAttNsUlJW3ymNaEcwmd0WsO
3WL9F62V1ymU32HtdTeus/QKZhPdlzxay1WsOn7d3tNNemNncWPKXcbiF0VQm03tipVnQDOjcLJR
ttpNPrQqgQ6q+ZK1ZrczNEvVV4Y9/amHrLv/t2kxm+U6mF2h51XhGEr8pxMB6nZZ7GU1vPHpWHgr
6myeD2Vbcc4Zkv0DXMXrkGQiCIHywHJtCyB6e/0uloJA1NnsvqiZWJZnhUNGnWulzcaI6rUSIoXo
ppXVRBiIon3hoVDJ6N0k8Q63Bx7wWvm8/gcsDG71cvt/TR5NwxStcvTpoLqBQ62gHe3MjYQW4UZx
WaiX6mzi41+xIiFfWCRyfA8Q+RgW/hloz7bPc6eWA2JVSFTQxY00l4WRqF7u86/7ScsCWkooCn6a
rbvyyKOky+4f+6w+xK3yXKb6jbKzlACgzuoCCgC9sjWzdZqoe7CiZ0Rhay1Xjlp/LmxpL2k7VAW0
5/9t+qqzMsFCYCpZGnVOpjZbQnQ/arO5EYC0NAhmlUHt8b1Fqly5KaeSkt44g7AeOLn9+LcxNqsO
+MJtXMx+66Z+bt73eMiS2swe0U5c//2F75c6KwV2bMd0T0NCdrXBKYrgiOaBVpGNyvZWXs/lSXxR
4JRZNcCPkdIgHlvXwA649nIl3oZsQ7Y2R2Qe3U6RWjvD4tS1trw1adn9U2JLb0ZQ3KoTC/eozOoE
ooNQFmytXUiqxgnfIr0lttCKdxysxtv1Q2vu8JPnmxF03wpFLBKDCLd33PQnrBKPvgF9CXfdI+bA
t+uPfWkCKLPagUmrUEnh6NwGc/F20Pqf9G8Y8cZwN0WPioLvm2iTVagUmOTN6F8fxayi5BFSP2wy
xNzmPyOoN9/KcmhZGJkH9Dv7oaQJ0R+HUn2FXJ5s0I2wHkiOedz4oOi9+NIf/lWz/9/ceAyXCfjV
2JiVnAHUbifZSusifVR2cSb8R6Jxtmlc1GsvK3GH0/899lOHIaUL31v/uaiPRW18gxso3ZgCCzP4
vw3mX2UPunQ9SEoOom2kF4p8uHYQYSg7y8SzeP0+ly4xqz8EZhRGO3hIuUHXOElVB5taw9Rq6pyq
/NslZnXIruQcqKDUu6KTbb5IY3dQRRa5Su3dWusuDtpZMUoJJkCgg4S7MPPveH6yrW2NAO00mV6w
Ff5AHISgZGtNZBOWu+v3tTR5ZwVKKwXHJzqPDi9VvqnNiqPGsK1cwi2Q6chN929rFnlWpUzmBSIc
0TMK4C4lqKFe4zD9bUrg/mTgtTttbKsbw2Hhuy7PCpJi6wUZ2jxHEszSrlobANtMi/WK/ARLFWHn
nqiZ649vaZEkzwpN3Zuhjn1tdAPz2Co1vqnpWa7ju6qXf5WZAGWrVlupVd2mNN8CrT6ECYu2KvRv
zK7/Fn1fTHF5VnKgwMlDSYPb7dLq12REWABP8D32RdS6mDgODShPUR5qT/rtVX8uZAy5hA/voxyO
0+Zbkgwfcqo8yY10RJp79qtoI+fAtdLRhlwzYV9CpScxoVoOWwasSMMdvacbEYpLQ16eFSjbZmUM
cLB3JxWXKqLuTDJcX5aRldrImcx3ucjvIzVElNDqv2+8s4UvpjxbHSVSJ9Ul3BI3koI/rC4Csr+n
e0I2duNEE/PYaZi7Bg0KqHbBzOsb+Ny3UsSUhQknz2pVp+pBpYVcHLWfPPzMyO/R9Cei3ADE5zsk
NSRN5/KIRgUUj/xqjmJX5+c29h5vRr0vZfnIs2IWgdfiHEjrXE4hThZoguZbaGtvJF4cfLkGhupt
PEv9jFp8xlKt33rZS/NyVt9A5RaNhYbJxb5RunYaw+nyEL0ZPvzLEH47jumPkFbvOjYNwprH+GFQ
sDlGHPNOlufKRrVVJvDynpn5jpTU3yFcpucgqG+s0JfezawY1qPcxxnmegin8AcaoCjELuVH28fA
X93YHF6K0P+fr5o9K4SZ4kcGgA/aTDkY0CIlYJ5+k91rr6rfP6l96HiN8fhPI12zZ5WQ1i3cAyjE
bu5r+qa30/sRiPokSa42oLaWC0V5K4NqfLDwbjsm/FUL/U9DxMyt+niZU1/d7qw+suyAi9UzwfM+
QSSBuBzN7aue4u1OVCw83acpVZ/SqK2CgEYbB0LYkYucbihF6fpT+HrY4QPkT/trAYIAmT6/rPYu
fPsNDpDXfMq3uSkfSo+8HllxeQKO8MSf65f7ehAB5Pnfy2EY0JNcnho3x76DIi05jKn1BJwcVvTH
9Ut8vd7R7FkBCzzbRpIhahcy5W+tjx0z8F+UUr2x1vlvlfzVS5vVKLsEb4oQR3HV7C5V4gP74XVl
YOdUug3yybWfqlsoO7HX7ysOREbvR21pKEGIhhghUTZv7a2d5dKdzioV6SGAZrJwcIHKr9u8/jHK
8q8muDHfF04ACMT633el0UnW0KD2rh0k9Hx3U266/B9gvJWUTY467Eb+RfjnNj9i8L/+9pamxKzK
NCkIlQY1gyvpY36nFll3iBsoA9d//TKxvnh31qy+FORqmUBTOjckHC2zoifUPseuLQ+FYdxZwY17
WJhT1qywtMjfwWbTF5om4quNqTojUESZkZaS4wMbPZQ6Qg2Ehdl6kqwbt7bw3dKsWTFRYhAZpc3r
sqA+TVMy0cbIf3epftal6ckq010BnHOFaMdgj+M9V6G4UccWxqE1qyHjJWUkrnSW/6J7kiLpc0w1
wtGS1fWXtnhns6IhNxUWqRz2TNxqWOyV+M63wmoT9JfDt8J0ITG+yI11P5Avg4+qi5xJZS974+qX
ef3VmLmM1L8qZDX0A3j0vHXhOyn3nqqDCL9EwMRN/Ecmn2GjKuaD0fThOgQkgX6Mr3OL9vhxVKPo
DhrPrXzc/3oGX/0ls8pjchQMSajvXdK6xudCwQu2ikpYmkW1Bs1M6fbfE7KDNipkaQ49NQR8usf5
c93/LsiuRpKn/UGfivoa/9DLiH3UmWT/Vk72UsGwZvWIAVXYVdMPrmRV6ckfZHymkYz/yH9RRREc
Os0GYwggG9JXY25i7d5sdl053jqzXPi4WLOCpejYULzWoq+BtB5ZbPADeSUREfXjP54pEMv7v4OB
5bg8DGPZuUNvPASVjnAFeerWKKpyfX28XYrEFy/ZnJWovtXgE3dxzxJ4JyRUlgQBHINYUlaJTTMe
Q61StMfr11qYuOasUCF4CfjsY4mJuNNdBNB9GwzSe5igg7t+hYVSaM6KUs5kbBqIT24qJ3dRE373
4hBJfvjaSNrdADF2pZme+6/rR3NWifh0tLgdWFD14DZXIOxfiBZ7AKT2a2j0TafHB3yQzY0yvzTe
zXldwsTaJGYxuAOgOVrItfygCPO+RnEPYdZMP0ZCDNelIUbEkAEKezWs9LWvWjfq7sLXzJxVJlQ2
FjOtIFi3yt5Q7gP6uUuRlrKust8l+9f1V7hUfs1Z2aH/RQE25cEFfYLHBQUxPj14aYQ3ri7fmpHA
5MES9i7GvHE0BlwsRyGsG2N06SZnRSXGU+qHFuKnTo921VDd+x50yCDcw9U5W115Y7WzNFBntSPN
AzDkvSo7KtUpkDdtHb1w+uy0if0py8pzUotD55n/OnRmdSSBfd3Hcp2w0UHcrmfatzKYnNp7awIM
I1IAqKA/YW3fjbL53uflr17Jbu00F8qkcXkEf33QGh3LawjxwtVlhcQG/ZEX/GC2KKfTglOe8QkU
CsxxjAUICyoNc/0qrcCpYozY1hI7IMbCqkAceqNGLFQhY1aFLEhvRFBNsUsULB8z+EwoNTES9cON
IbR0w7MixDlZCgZUity+wA81MSUTcw89Z433+focWRg9xqzu4Cxlr67YkduRPUlq5yu6rDW9ikrx
kK+Fr3V2sXD827Q3ZmVnKvNOjcx0clKtYJeKAtKoDqCkn+3gWUqe/u2OZrUFb6Zc0dLNXPC9qzGs
H9K0cVDRMt3H5uwFyRnX9iv69euXW5jlxqzG9ASBGKroFKdrhpVnxt8n79SL5kArt6nLG29poR+p
GbNaIiwj9ayynZxJT4FYRMchbWyCDDXs2eWBAN4VjLOtIHaJRHTkRgR9ZiJ+Kkb5+fptLn0yjFmZ
EapXDFKp0OCImk2AaXydR8mBY7W1erHZRul7h6ZeljucilN+lIbxlUiVW0vZy8v7Ym1hzKoOou/e
MDUE/HWenIWADp17J6NJXFuDGwcWk/QUvNxm9eL39UHlzauFfSKQKATGd2MyLsx2Mas+UiONnkCx
705EKrRwnDByXOLXcFBff8YLQ2meb9+xAIT0VbauqaO6Tb36yLcfnIyMz94AConl5MYcWbrS5d//
KqTpxVYiE/vr4m8BIgRTY1UXlyVNrSRHJSc4IrHtG5N+6bHNKgyOo6Dv4G+7kDjuYID8KeLxQDzp
2/WHtvSRF7Oikoo2lvrsIlRsy3LdEPgp7HzdmJw+yslE5Jg0rk3D+Cikn/CtkL5Hxo33tbDgnSfQ
XxoYZEtFnSvS3IHNl9JNUfYgmQ6Gp/xqdfvjX5sLYlZlCGglxlvWGjcMB7BEcpWty+zGC1ro1mti
VlwG05cbzu+QamvvQar/sbUJLicxLKh9LaPly0YclBQoB2m4teNa+OyIWTUxjFTC4TdVrmHgFsyy
NtpKQtzFyHY9yoeTYEHcBVqarFUSyeP1jbGyNBZnZUTKpaydLB9MlTUdWoBYKJzhRZJ3t8GCIJ17
tY2wv2j4ts3ilWzcaG2kA2Td7KeZ+sm+KEr1w2Mw3xhBC/NwrvbV4Xz0aSrXbncBGsil8QYCeNMG
PUlQdUgs3o1V29J1ZgsVMFIq5lw+Uqp5JzQAF8p3cvfQoOO6bYDwXH+8S1e5/PtfVSU2UPQVAEzd
hhzqVWfX+irtsOGjm/rEQT4eAB/eWAouTD19VlS00e5yBe6FW5tqdd8UxbAlNvGu91gLTrDb9ATI
AvrC6ze29Pmdq3q9zIBHowe1aylHOc12BWdzgFbufD4CZix2Fd1tv073SR1i0PZ1t+gCa20p6o0/
YGHc6rM1jdnmWWHoCgSIqDlUpLuUVX4/msHj9fu7PLUvvq76rLqUSIprYtwG1wtJI9dEJEEStqwt
6UQ5ge9E+V6/ztIAmRUaBZwb9L5ydEFPPZO5AlzxQPR0v6rT8mcbfrt+laWHNastTZRFKmaWAZ13
H7mszgiYpgsGhKDXbxSSpQc2qyO4LpuEhC7NJY/5ru07B9ffJvfKs33rlSw8qrnot4gofiDiRieu
JHJp/aTwNzkO++9tzKJ8DIdNGQUv1x/Ywt3M9b4BIE0ty6zBASbCcTGM+U3Zh81JzgnHsbb/dpFZ
cZBH0yswgA9OZDTWIcw6617HcrlJmjF7rkXS/ON1ZpWhJuJDhhDZO6MtmodkiORnP2fPSuxORDaM
gUPkxmheemyX8fdXubP6utDaOugdMHCcQg0Ch46ERhu3CjlbIuxEf+NKC9VOm01/VdUq2uPcU17v
BuLTtq0fIabF9emWWJifSlUKf8BjuvG1WLqxWTkA+tmAex5JrrE4aUBWS9bQpBJMQKyrSpTm2Pc3
1vVLNzYrCJENbauvCJRXEeyu5LGH3ivvgEpLq8aw9oAZjzC/rg/Ay8P6osjNFcNNDhpE6LHuNLle
xutILQWEsBoawT+OvFlRiAnBKoVWt1jlyNuRUTyMhUELz1rb/9j2nEuEkzy22wqerpOFXdO6hFVB
ryRyLiZtxVdfrz+ohbXZXCAs+bUVd35VOqntBn3/K7NStlMQ7Ff4rt4GklxBZiuw+X5ev95lvnzx
YuaCYFuJdS1CfOz4LXC+oyaB9uEsVNXYw8HhvDGol+5qVhdCT5tUEbeF4ymKsSLEqS/JYSjkx6ad
XmE7wVQ2PzKIkDfm7MIkmsuCTaViFhkyyL2gj04sJ9sBAgcqCV01O7h8Eh2768/vP9XpVw9wVh4y
wh0j1F2FQ6T1Kh8/A+WkdR+Sn5+mBAint/OLH4QnnKke+Tjh+gLHXD/FkDNx+uFue6n94lAOvmsU
b9f/pIWv11w53LIOStsOqXzjWVuBm1PS2l3nKU+KOfykQXL9KkuPeFY9iDnr0qgQuEg0dRofshhE
BgwRHTytB8+dADlvSO3Dv11stqqIAqDoZNFozsCozADm0mdoawlYZjMozVazOEy/fiX18vd/9T5n
haSS0sJL1alx0BL59VOV7S7vEK13ohGe/oCYCIQtOZoqLliIY762nlJQwzFsCuDaDQAo+OE85ZJj
tKBBiAcZ7vqftlBD56Jky66D2INa4EyWCcDcP1V6/nn9pxde5lxurF90zFB3JieRIWYBlYZeEqTt
i2rEw3EMpv7GWneh2swlxGYC/rBVL3kUdgSywm+Y9dC0D1Ms5Kd/u5VZqfFN3gHEBBmxS1RnwBrj
4RL+Of5m/yzdSVF9a62zdC+Xf/9rBRITe6MBidKcvsWLu5YjNA+wokz1fpJU7BXXb2epwzKX+ur+
ILwOOJeT+PUaUjPnxb5P6pgOPpFctZPpq06jjbQ+RPNoVvJuIlbs+rUXFgj/bcj+ukMSyXpf73Fa
Ya02161KpOKqytiUaP6jL0fWaSK5jX5/Ro7t9SsuPdNZUcEHrmmdgW1sssCgFCmAm42Xm+n3IImr
bnf9IkuDfVZMAPu1uRC+5lSxHb3B1vU3bW9rhxoQwQYw2i1V2tJ1ZpXEUiCETia2l1zTH6Ac3scD
7LSWKLxISm+d+wrt8nNfFKy5CthSZVkbI5E7PglO31Qp2ud6+wpqDVx3Icukx0v5qfV181iYkzPk
1Xqss+kkLDuddqQd+q/E7cTHSETV2vRqG0N4la8vbnBYdvUvMXBsA+e2jdedWaEZVB69CiQACYIg
N2nsq9Xob4wWIrMYVeFwLr8p+u6nOYj7kWwd2pqD9UCPML5P5ISgNTENd2QFhI5J1DEKNemYtPpz
WNn3KP0f2c+9DWMwbIcphiSCF37KuGxhZlL/jZEW7xpD9rewRzk4rOwLeq54jAk/2CZ+q5wnKeiO
ChRlGNWMn3B0BzpsaJBEW7+AyT9oSdXnK5Dx0q9eDU3wCqIDE6kBrtUJSVN6bV8AIjyRk5Rf2pX3
EbvZe7v0vHs/LbayX3cf0aiSv9MYG7ZV2lbUjatY1fsE0+6ot8m9lHUQmoJS+mZW+fA52Po2N2Q3
zeJ9CcTEPChS2Pok/hCZZ4WCuHM0YMQODh2waqkeVoqWQekkSSojPoI2TuCdQr8Fbp27SpEcW1nJ
2MB73l5ItbIzRNndEaxN8MoIB7kjr15XHzqhPXSW6Hc45VMijcyBrBHiytaZJ/HBjPp2bUR28hYh
td6EjbRX4Gg+xMQvkxB+B9Er26R59DIlqbXGe5eNu6mQDnyCvxVsQWBHEPCD8WrDCjseN5MlPehk
RKwBaBPFWw3jgVQ7dW/FgXXSGS+gGMeTRBIQySwCOLrnrS3efilpwtwg3Rz2Hn3Ag6EpexMuxU5O
EKaAYoHZ2IHdU6cMpIuZGraBuhrUMxYyKPbEbrJh6SUV8vgUmv2KdoNrabU5kLWqlw5ZQ+mq0Wpx
LMqxOXl2c5czGNVhElvLRsWwt9ANj6S89mKdduOhbYxT72cvfTPulRhX7zbviN5A+Z481eAMT6OQ
z5HvgaE3BBZEE2S6pKAG7ybdc8neaNZNKb8oYDN3cgQyUkoiO8VokKInnCDWmcIHP0QOle7vSzFx
uldf4HcWD7Ro/9ixNW5Sk7QwE0LHscWlsCl14nt8479twGTI61b+PenTY9NYSfVg+2ZNz72uSL5V
hhO57OPeps+ehujSVFCj0KmG85gBjbhwrSfSezh0IMym6TTHHxLxrrctGT2VxUZ9qo2T6PM2Ib4i
Tt96skh5CHq/TlrFHp+JVj0LNiHqi5e3H6aeH2PNkE9hXPjvdVnLu1a1H0opKg4Ta24CpzeE7B4N
uj9re+h29QXIRw9S2ZaiWuEFj3gF47i3Qp/0VtL0SPNjTK9l4ikkwx8eY3Jqdyna3SbWXFK2f5h+
Z90hLSdbuKmY2eNUTO/TRfu/CcNQ7COs2uu8ByzTlYGTyhpgsLQekcz5Ojl2pNWTXizMcNqVXaid
hGpGPpon9rxdEpxFaKvWpms16L1kRW9BT3rSJhtZ2I/R9yAwsw0ZnMlaREb+W/EyTrRBObyGIVxA
pc6qbUAa0ambOMQNjUt6Cevjex0+xk7lgAJQIXPDBhrfXkAfuQ5aWVKIcC+JqQk9/RBX5ifxPcqr
LeFmtAEg42eMoTBKYGA4XIMxzn938r0ghnE79KO0kvPiQoA1K0naWlJBWGJS5Fur5itm8bXkT/Ar
3kVA9MsYytmpHpN76KPe2TL7e4kSXmRgUjRNIjkF0OiBqCUCsCkHylSrH4pRHLK4OjDApHu/jKqd
ZwbfiCot1tYAzDavUhCKoiTjmRgapjNwh19Fht4+rrX4GcotnmBykN4Vye6fI1k33quslc5yTr9z
3beN/X+MnVlz40iWZv9KW76j2rHDxzrrAQt3ipQoKRTxAlMoJOz7jl8/h1nVM51pVlZtVg8VqQhK
IgiH+73fPUf+gCA4fChG57RurZfNc9gOn9B9lSO1T4DSC5cSDPhwiBSE6QtX1G96e33KmLLa9EVc
rz6cdIpLoMQ+RqPNNsZoqb6jFMecjE0QLkb+A3rQElTayA5e1FogV6ZxYtmWu3pur/2EJibrC4t5
gZ7tvGip8LhGZUnPyeQPuCvRTvRN8g1uYl8dRsUYF68HU3xKp1Hani77720HLFvPjPUwFhPM4axD
PdIQd32nlVB6pexX2JWG+SzRxrttjx4nNJvCR75ZuOjDo4cCvTePaeYJu7pud3Ksne2aVdEJutR+
BHB4wFIVY/5qjCscysLXYbLtFSngMml1oJvdYHtLEV2BszAtvBrDNCGa1WO4c/MXjDuLsKPIk+aH
TdPBy+Y22pq17TWFbJ/HOFe/CS4pob/iiymfwquM2qxfMAuvg+9Q7NZ9J9Xst3yU4MgaIZyHplh3
taIuO8MEkDpbybRt0hUFk2Jk73dbQkEfpaOanetfsYaTtGqZN+jz5JcOa0AFPaxWb8NSCmr1Mnob
7xjBBvuUn7Mgqzt0n3bqsqfJvTgZerptCVbGNFfHizJg+xrCAney3Tv6fs60Z9oc6j4CqYwEyY5f
7KZeLkpaGNs7CwpsujGrgdRMLlfRg+JCRX/Bp7FeDcEoDj3sAwvaPfeVq46xqbvcTg9lA/nSs4Hd
NR4ZtJZHVqUzpS1Vuv1FXXZHkMvIlFf4g48TSp7nKh27k2OP5QvKmiHoTT16hd1ds0EY6qnfEHta
diAS5+qQqVXm4olH9BIj3PDSIS5Zg9K8cqcakIWyGsgujFjxofsHSdgowOoW3Z8q4zxFieki9GJV
m/IXowunDerNxwbQvYqutc23Gk9S9nWYVPWB75CZMcW9pHkJ2Yh5AHfL6xKlXLnCVv5NP+hfFBz+
OhsG7LAVXUfDByQv5XJ9dpotaPRfRWOD01c7xpCQyf67kb5/cQz+63TYaFp9bXT6dAhpJt7SUR+W
IMsys/g3x+x/1ZH96/RX3uhGC+18PgBlP6MCb6les4VqAG77moIbgL5z4TZjOCBtzcpbFlqff5xM
/vNj/j/RZ3X9x669+/t/8eePql6YTIv7v/zx789Vwf/+6/5v/t/f+fO/+Pv2s3p4Lz67v/6lP/0b
Xvef39d/79//9IegJKS5PA6f7fL02Q15/8fr8xPe/+b/9ov/8fnHqzwv9efvv31UQ9nfXy1KqvK3
f35p/+v33+4hx//8ny//z6/df/7ff/PWz484oVbxj9f673/w+d71v/+mOn8jBagZIA8NKYV2L8BP
n398RfubkPBHpSUMW9r6Pf5TIliLf//NVP8mMJI6tm05Jky/e5i+q4b7lwznb6apOsI2BBhjw6Cd
/98/2J+uzP+/Uv9RDsW1Ssq++/03KMB/Pqza/ESWdAyTF+L7mLzsnwsBaAM4llswVDk3ObeqTC8I
SeTOkjoxUqXbNwvHFAzISEYT+I2gm9/1onauSSHsIFdkyvbrpzCyR0Tf1F4KyJ1GdxrrSneV3jhz
QsFKaMijjTOWxZvhEKu0H3CbCtfsMGVwWxujjuy8m4/M6cJxU1kiZMCJLsfrdYbcfAbM66Ywr6VZ
/LAK8VFN4c7o269OkWeb04+o7acYpdVgBHH+GstPZotH+Qo7cmeGh2iCJpecVOcFvsNDlwoecMin
Rbm4IRtO2pYMzXzI+ic/HXzTs7AAPobqCj2vuHLo8IWWAalM3KR5zcdyv8CpdIaNDl+uYxtNd9pL
19uaYwK9TyzCWzeVjzQTL6u17ie5PjgSWGlT7BT5PFEPJ/N1SdvvK0oOlE1uzdzlyq4witnTVufF
IAqSbG3rJ+bIZXjl3LblvZwG+P7JeaaMh+BKUKhz4HZ35qcSKc+cb6HwSnhxxnVRQl9Vuuc2esdH
6JLFi/JbWFEBZPRTbZhfUTW/tMLrFK8Bq6vvtOIcG+x7Bej4QoJltDm8Kmb7gRmR+ihmgnFGADtP
GGImSncExhZy7UnyM0Ofm71XaBngGRbAxNnlYeHQtG0S1Y9LqbIbUDxduQDkq2GRFf1eA2z5GPFt
77XHTD/o47XVXlOJXQEbXz1d8/6ue3XLcdwQ/ef5h5l4Hw/VCeWUBj4UNWXYPkU5IDj1Ct0xiG2d
EaT2GlnjrXWywW04RnR6abo1ohxaTsX3mXYoTMPlEeLcUR9hh3J6d0tn3QiO4h5D8Zt6EuBzeZPX
LHtDutszlYZYaVW/VPFJ+9z2tWo8L+mroFcfjbnX2WR2xm+1bqn7vqYphHUGK8jkNov20oUzkGbL
neAHFovtLute4sAy+/KYGMDex666WMtZt4avlPHZTuZ+yWC601fbEDC+mX3HtsB2fvLxLR8THkvI
nJb41jaT32i9P5jvy5C/tJHcRVA38wEljRivXYrlqnJOXT94DtgXiyBICX4NTLqh5t96bbiFUBC1
fOTI5/iEGh/k8lytC8lX87Gzaxz3+T6/D3vABVkq8YEY7zuygo+0fZN4jJQagMSKoqXdG9Urx7zD
SD27KC+g3yEN5QhBZMyQKh9Da9w5jKiGY/GFmYGrAuHTMyZV5VM++DRUHoZ17N/JYHzItjrEf1yM
flPGonUTXH24YAoYgxyDl/R7rITfYPCNyCr1r06KT/UPmqIzyiDHgSPDJIjX9KgpeTC0VGmi4irZ
c4rZeYRm32yKe/B1zUS5Uaf5xsnpO1zz1Y+azL4waaihInD2cWWs3gIJ118cBTpxnF9mW1Y+utyX
hfuonVkbRL4TlGDK8vtaB4lpvmVhydggMKRGvyX9B5z81YWH6Fsl06t1/FN1mocYp5Q20WGI7/Wz
LCcgn9DQ8URorBfcDPMT6+jkq/aCpIjbWlOtX3inAqeCPGlrRw13zq2KlRMbSWPPgm5sm+WF1L+3
Gtp4bSL7DQtB4+L9vmWA4G006IHRd7Atc5REIuxuIKDBFC7aY9GVl6bOtqsY8P3NzgGc8LCxonrd
ha1doKhXaNnG3Jo25sVgypIfmQYh1ZHBUIUXZ6wUWtXMCBvLs1mIb/QUr1maHlPbfFBLIBLGcVCi
1a/H5BNFwdM6hRDypfXZwjH2oKM6PkSDeCcX6KlT7qQHULuzX5jzdURs/l3v5Zhz4Z0M64AGsnJh
dHBs02ZjNSiYFu4mQwlP4bS2DwkwDXJCZKpqIz8Bc2x2YQ8WnTW17B/6xkjOCZYD3CFD4CQ6Dmwd
EadGv8UlQvxikx+GDyysvdNL66a05uDb7RyzfoszoOTwjcmKbmNZc/La9vW0MUHVP/IBSYOuj5KT
DYzuCLfe9KPOqHZW3lUeNG24Z9FdpsQCC7fWCnkqEkNr1PVst3LTrC0XT0FWMMTbSEcPoGofppgG
V01bpDGcyG8Rx9GgHe5qI0Tce3XFiKtVv9DH31RF2ekNkoNFe2ISWT/hsqYOAGw5aFmxrq1N0cga
pVU+tJwKN3rcjz9jPOUuDb1F3S+YBZFhSNRhJrOc9oTIGdpHc8FtMGDRelbMuWay0WZ9hL/gzdGX
fn/8RdoPoxTCjx3NZzQZiTM6m23uUOFJIJQaTUhjNMv2PWjvAFY8DOsl+97PsdiYEwIGW8bfctCb
CyGHaGaYx1jsW5It5dmw0+wDwomCSn5KDyFsXrcqYD3jeKj9BX0wThTEnEOSq9upqSyMMgnbAkv7
CT+2cY1I5QNL33yjVN3VNJhMMss89IyaUqFZF/2maO6vpg/gSce2wPGmvetqPnOK1CK3i2Mkoc7z
pFPgEc7ESIvZnAbBRsF+1Si7IFRfdFRX8+op1fJTQ3bGKjEnR+qTFHw4L+8K9l1bZEahpzTnZd4K
NIDJ+sWUkepLpRVebkHvLstfoxU9ZmYjgphCgRdr+ZnyzIuedPsuWs5xoT6uir2BT04BcnjWIIFj
onQbPFMz8fCqYZem1NuWtz1J8q2pO1vLGdxk3oTGaZ4tX63ueybzwLD6VuJjipPMTdXJBwbnTV18
WAsoOxW2szx0eFA158oE5zoXl0jS/pwuDQMfZak8VHW9pVkXkLQEN8vGDe5mgPEiBrdYP/Des4O4
4cyVhzov7e9V2I1HJIJR5MmYz38sRhXeMjoSJveQgRS2QP1etEgSVmGEe1uozjaLGKZt0Z76fVwp
uov+oEyCvsEH76+TzAODqFdDAX40d5HN2KiSVEnqQbKQh6bWbUY+2SRllJyBqYXVcURIQhyzF9uq
XuNHS0Ur5mK7yDfdWCi+soZiayEko6JFlWQcezPA9KV6ODx4SkrKi2NsKE8qRvntMBEvw9qtnsa2
Sn8sydo8VVVXBbGyskvqkjW8NWEF+1RnlJuBoFQ3vLKZxwt1uWzf1Ojf0nxuvrUGdm1j0i2OzCMu
JloO1G5EvTyn9PnOrTTJfBi9+VWoeBxxwvePUqCmn6Bpu+hletjZdgOfvWI/UzSwtNMizjYD6fRn
MaAp0PnVgRML+5Hzg+2nWPr2uWrXO+wtsPwVYCdrqPWsfLHuW8htvEmd0EYlGk8Pu9HBmPeRru/0
Wt/NuRUdRplgXO1mY6P2wvxGVTLxiH+C+7CH9CqtOWO2sugYqrViG9xr7YQv1jjIvcF8NBcVYG7U
hmxTlnLy1KJTjiWcXkgh4CT0tAjf7rOQB12fqC4VxcpWEXD5O+VGTNTNP0w93bCd7ILUHWXKt5Ya
/X5WzRlS8FRIdph5Pf5a89rYzVS07pzUHxyqBQuirvi2MhhnrXKeEmluzbnq3ShK/NZyNliKfU74
hyYa6fUkc7HlnVRcPVLOYVk9UPV/NbLZn5bpQZsrg4/SOM9Htu+d34zl6qUA712gGz90Y9rkKkZa
uPCnRKgn0D/XbHHyPbDgZ0K5LzpjyGmPYtiYWZ4qCoP2gR51IMqxx5Izo4iO0u/KoKpMPaloENA3
NaJaAywkV22AIdwMJX0LBhIl66WbpuE516pzrcYgd9/5DFZenk11IGl/Vdm91RgygKdobABFt6+q
OD6kVAAhzYx0EJDieUVkfFsnoQXDqPHm05PKNOennJHDDGi/mNJPkkO6GPWzpjXCVfE/Pq95Mnim
ZUvXmjj50bLQNlWKuKpOW1orq3yicNG7ZbQ6FMesQ2FLH0VatAnDvLo07bAgWeaD70SkcgSl1wAn
wSGyDdy58mlRf1SJ6el175lju8WQimxoDuyi84yy5J1JZ4FGp3YHZd7OS+ZNGe/eqA0bk5Fft+m4
tCVOPuSQD1Idfw2dSd6MHbaP7KLd5ITqPNUUysRdlbT8hvzCnAGm7Cgw6vjzWEW+sDMi0+xDeU5Q
di17DJAqUi1cGodSDFecX6qL9M3Z5lLvkdLH21ppfbMzQr9LLabWUOTMQY4ikYNKa5f4P2v7nFHS
264ajFgz0fVvomVJ6GKLFJSaddbGKIT5kPf3ifQuby6xnoyBquYJ9bLIOXKUAxyuhhoy0ShPIb/k
xs4x9figJHn5MiuKDAxHja+5lqdejzXkm54PmFRF2257zJYK0JRZfmucaL1aozW+pFgjbjZRmp0w
x34ztCFOHieX5jfN7PNzPDbpOS8VeStzBelWldNK7BzV4jgzNXtVJHRTKAM9R3lZvM923v8c2V8c
+nVQDgyXqN1maNT+RY72cBkIvh+U2Ml/WFE2596YjePWKNtxgZheyAcs0/1bz0TQLWvT6EkdEh5E
Y3cnrGthUjwP+qL/WC0jznysZipiJ60JfV3W825Is9DTtNJ+NttG2zhlNj9kZi2OK9hE9h18MC0b
ZU9IQd+vklY5l0a0YJ6zmwcGcOnsGVbNUo+stRc+ORfrxKK/HlcsHROfHMZJoReHfGiWBTNda9yk
NOO3WdptSyB86b4NxEK1jbHO2isFhHnfRqkR0ByrAsVM92uvJPs5SugrIFrSnmZVudui2NT6Wrlk
vDUjD2aHFrXmJPFrnqJPaqwyukptjL8GY5Sq20VGhpegWsHl0bCgQkt71IPXoG7WweZkaDMEf8xo
nKGYypwDTuIQS1AZUPHVg3QqEYBf60QiBWfeQsczowsVrSMkNKp9QNyUe9fA6LD8sTsAMOemdK9h
sHCEyUI/D6dkp+J/8dhiQtsvV/WXLFB66m1In1NPvHFOi89lSPoHKr57dNtjgDE6DgaTNh/e1iCT
2VsVahRy7Xgz0TxOddZsO0seUxOzfexMbLuy72U1015cUIITha/NpuQ2F9GzY7TEH82QkkPZDuwb
MGrV5ToeiUzTSf5Ct8Xm1cRMIr4NcYhrPg8mQwXw0I2j22rrwRGgijDSHeYSv2wyQUYr8ulUaflm
zOzWlRzA9Bo9LXZdxAKPjp1Z/EeSiVY43A2nj9b6QpffBRTgZdSTgMX4yAeeRcJo06pjz2GHuhd2
tTPRDiB5VCm+92p91urPnvRMxU7LnCc3T4sHqh62p2YWlXJwex5dq31Mfd+1HF/KY9JsdK3JuYeS
3u1E9JmqJfPo9ucdW/BSFsoZW0Mb2E3HtooezE7VOnbZGucprEIXTlJ73spfyj3/qg+hEkRdv8mi
u+3WurLIscb39wRD/QvrfCDqt1BZF8+iXJKG44T5jJNAD7GVWZGRiQOQkVtrFfz4KsOvFlScPuoC
4vWcSWV9HNp1OGIIUjdNHG+70JJB62AGxxox+llBkdAMuXYtNkvnpOebKE2/N5Z6QUv6ocRy8pOB
Z2akZIuXK6HjF2VlbHnqOG6L3zRoq2LYxDFFlGah61BURUOuUFW8Qqs6/JdqypLvsLQUbq12z1k1
n6AesKvMqtc2anxZO+8YpUcPfUuyVUV2RkovB6oSvUICJFtRZyNswqcXp/IchUL3BlRnuyZtoAsR
Zgw6vabcIpefYS5OgwytB9bsKYjolhjJvRfdVjIoAai5VHq93ARBSx0osCIjfY/WlA+h1VTf1mr+
Uqfe3Kz3g6do8zSIHO0h642DjCT+5vQ9p+t6MiLrRAawpHCmqpehtOR5nvT5ktEA3U5VjahtOdIi
DYZk0HgqmV/CAuqf2/Js8TlAkHWTjFi86tNqB8ZdjTcRhOFtQOkyjylmshgvcZ/P5kmh4nTTdd6b
qKFv2nf9Q5uBu0yixwLNtKuP2uvCWTtgmONBB+0wu2WxCkoyOHE6o9wUUKDKKnqBpJFvZTlYR0sL
2bCX8b5bqw3huzZo4/mq5oX5XFBeZHRd2UTFunoGwm/o2dCjtGpJ4QLbucs+3nlU4uyjmaKrthoH
fpJXnolnpYNkYjvvMi+pay0aS2HKszGMkj1WBkI9BnNNdSkCU6muSGIoL5oI3Z0soW2UEwkp+yZY
DOcIwJCu27z84GGlsrdPgpFS0GnIVIqomkj9SSztdYT1eWFrcFb7jmEy7otxAgboTOljJhWbwfTo
E1tYFozW+oEXAimIGjm3OV+57bPqUdFbFsl2HjZR3laPVtZk7D3uCYRKHZ1Nl63agVakeVpyGV2w
Sie7TpXJJpkGajILA7eNgTWaMmaOdMaDWPmqD9l2Whw8snZdX3nwbEv8Xjt1dcxLb6J4RVrOxjC9
qFZxw3LDeqX/GpFk359KXJFwaXw+opmXs7Xxy7R5Me0524FzZJ653xCPdMGD+/3QvOqQzQ0q0RBL
9Es87CNmAGztkYZqkIt3hTrcjdD75GKWaQ5qu9IFQ1xyW2CwbR3is8+IwCt3debhkpa6EtAV3Lfh
KtCR0NJKUuf74DRsDJP2taEkRpmdhXco70cmdKYMiTKJ3iwxv+mMpEPMmS9DvjhocXaM69AvxWXU
TGY+FHy4bWa7dCcDbSTU0DaBsCojyGJuiNTSJVvchdlTZl27odlnMtwLlYE89MajXrm1M8OgeGHT
qzHhrO2aFnuSafZBunIgpuxK/9jqzuhlkAkUtul1zaDeXUnb9p5sSNXaDWGheRqnfb3YtT1FEQxS
UfeWNeAAzKYyjyVGOT9MBmNXGjKmYsC2q+q77szj0nQdclABRe2vWEHgiiEGeZ6IaZSs6cbSgC5Q
5FbMg8joTISmLXCGFh9kGo5ZU+KLivR9NmRvBNUEo/ZWe8iyaV8UBK8Jbd7byStpiaLOfXoWqzsN
nfrpiLzfMpF4YhgSz2rBXaJ3Dcx5ZmXUZQlGTee9bH9KNSSpoYRz6JXmdJocPuRJaB9o07SbwjHu
umEtOhRq9zHkdvec0iyMS9PH1nhgGtKfYvw244BoKYvk5A0pPSy37IXqz1nR/Wwc8z2rG+llciR6
5UzPfAyuA54Lv9ajT3Y/2qmGN6FPlnmcTeWI17zwBDOqHHymJCj1OmLLEQYiz4SvpoYbD8q0j4hb
eNrKAbIq9HOWzlfNVi8oWb4pAymEwigAHUQpTX3tUKD9cduGvUBexCctnQ4Gs10eGVein2xtXSqd
gzunOkuVGRRFSgICC6+eEuo/2MXOzp7L7NzX7YVjKtFtexMutsWz38o3doM6qSq80lZIFrSV5jMd
DWao3Dh1ezZEfEFY8zgo1DPjNgv6diX2YsqLbluzu07zvJH5J2Y92vyTW4lKIUXHSGkFdFEX/XXu
05vZF9HeHKaLylAF2b/FM7TlYchoG6HyCQnWUC0nPdQkAINT/sLFHhiKQzlaeKuJ6QobsZ/bP0Qr
vthq72zFKX2IfxtlcW6ySU/lklz6cPiFkE8/OZ3BDGJFUlADzAoZMDrCQ0DVZq/ferIsrsNQXwEB
TskfZUR+ZmbZWuVB0Zdd2Rupv8pua83yMMlOMmVG6eCuR++a5XF0xKXmmTeJl8bmxkS0nJI4Lsib
+GYeBUXb3bisLhulwgtHNkldKK9Ldr+BJSszgxdR0WYXo1qPw6L5NlcziiiIlStPDTuMf2lxdFZL
Tr2a0CgA59U+MuU3DJDMqdKDpMvvO4RM7vV5Vfk2mIkViCW9jFW6+g5pBsw+MD8TlVtq0qvQzwbb
3FNTeUPr+wh9gmfPLPflQDOK9NuKwglsELll+V3nJQc+0xOhVaUffo0xz+dG+K0J1vZBymITWfFG
2tq5Cem/4+rNOTXWA/e9+h1z0YxB8+cUhz8gt0JVmoK1DDRNfV7as8VkMcrOA/1gzxHKbhjtS5KE
xwqkA4/iNGULiOgOWAv26GK6WRU3vlGRBYubhvKbxVE5F+sNu3b63HSzeavthdSfHqnPejWlMS3E
KBxdClbVkcPywSgdpm5xI3rRwPluMczJh1T9mHL+oEJtdL7W9Iqrrso+qpQIKbnzKUuWRpXmrVuC
CfTzigBZOi7QHBpQu1mhkndcsNmljkcIzDzUQ5nvmyL15ThciCiwoxILyto87zj7KI/Z0MLyjB5R
z1FPNy6xkmeIzostI3K9a0hmWcE0HKShTJuZuSLE95elzfZqhHC9zmc7oHxnu6QLB3iS+cj7w0Qn
NcSXtGq+hKCkSvbVATbBN1AmebNZAbEX9RS5ytwAhm/URybZdqmRE3RanwqNNBgnlcexM9LHmBjO
iIuO36lO2ExpUjnVcbcpsv6ywgiKF9i0ybrtlw8kdhdhPpVVuBuKEfB6zjmupSOcVxut07bGUj4B
M3K1XnKe+9X18YZt/a530JOWLF37JE035TBuhXQ2CeW2JmroclsbmersMlq3rIU/madUHfFiMTxd
+7HxbGXdRWc5j+LmIYGMNvecwPSpvl814zuC4Q5dd2YQBcs04tNW5OlWxFlmmsLw7hvmtxNS2yTW
cxwtXta+GvmyCc3sITaiTdTuU5iP88m0460RfYCzfxgW02vYDWCzolWjuWb+xaQLT9uZ3wrJbZa8
Wf280fuP2NgIvX4D4PpO/Poqpnu2QPejEUtbTAUow37Xn+C5eSJ5L+MctfTngumJpXaTWl3AQD+N
FbBg1veiQFwcj4nPhp68G4lsk6tvC9zsZhI+10010MWncpfhjPKsIRf71eGo7Ya1JZ4wjUa3Nuqa
a1lQEKzXZtx3rSK3RDk0uCRt8lPI0Ngy9J/TqmEd8nAkqgGdeuJPsIIjbG6JcI6ZExr3LAG/6hIv
57rGZB5ixdr2o1kHVVEar2WicXibO5Z6pOWdL/GZBHNcX4y0VL+b4CY8s14wZed59NUZCCBExhKd
GqL6Nqj9uLBfJVPepk79NOeh5a15eskj1QGnmBbca4azHGYbvGKqddeM7cDzzKbei8rc19WORp75
1shwZxfVLW2VF7uHj0cp9Xu44I2vwAbYOYtopQ2PnTAcHlavNMyrbbUYpP2mEqAIxwSs8YR/rQiq
ZxUeNOk04D7zDy2FCedkr9po7LU4/prMjCNGHbvwsygLcpIfrCcmwg8ypK5bk6uXNrVcEeoXcl1U
mqSMgprOVx2+sconflYN1IR1n5CJO5q0Ae1wmt1GcLdM8a6mi2Fo1eQqev+4TLPlOujY2qnfMYn+
EOXGpTHtH4pmPumTckj1nkG2FtX21FIjYJhJGVZlh+XrmlcW/Jkkus0iBSrUvxk8Xd2lXXmCG7G5
q3OF1JuF3cyIb82sXwsRE86kKl3pujfN9BsH2jRqhs27ElQJh59m9sVAqgLJZuETpXYkSSjx6hmq
O06iX31MPYtBJbIuek56ofYdyf9ZZjan+Wi6sRI/GPrw6PT93fEXbvU5+zHILHXrqP4cwvinLiq2
11ZyaGet3Oqlsgsjs3cJye5KRd2Scd7Ya3SQIMvYSFZ0tKNjGkpoOuuDriopO4TkOgvJfnNBZuXA
aTVnNymKE3HLExlBh7uvJeNt39dktfCtMPbDCXtjibZ3VzX8oow5vtWrvXXi8aAazFfZeujWpYQR
XkO5MDmyhP2PpS4uaUiGsnPim4gtxWtgNlpj+DToqydy7UdpLHujHy490u2IWgWTLF9gJsUm0uRz
UpGd6MAgKXbQCk34xtBsmSjWd/ZCmL8vZj1YU016sQEuApDSw8xOsS+YGii6vZUWrcdh8l2Nac4I
S/mBidugzKh+peoiPVwT9643RWRnuMYzfEs5P2giIlYc+lbXv2lKdynHdqPYy5Mtf8phk+TigXZh
DTAoC5jOSO6UGz8neN9z9snEuCPX/2nSDlUrF0OVm2KD9LSRrYZ6ZvYJVRIllkLbpxTXZjV/Woab
Y++XRNs5ZfE4FzctU/y+t+5RAFL2qzBbwuT49JYwIx06H5vFzoJ4Qlkxx0DkMewc7bXLg0YNLyl5
Nvp8VK3WlVnCipMtFWU2t6Lv5k3d2NvUlq3HpMLRkjlR4jQnjlNYv5S1OBH9uJlDEigrscxqGHU8
0Mlj36ETVtJlE8/UzUeeaYRI+7e8Xg65bfyK2v5gSfWJ1ppvp86ZGseB4+pCP4y+JudLZkOZw4nG
wt7qSDPtstoutbkdZOfQC2pVP+0HbYuzjQK7MtZ85OhAsg3LXUhfp8ERv4x0QCervzR18TO0iyP5
888BqKGihFsxhEztECOA8dJ+9E76iF+JWtTQPjkmu+3Rgul2H6iITvKuKAIGMw8pHb0vofRjYNif
Xea8tHP20KnLveJVaA9t3pzANl7iaRVegaKUcG9B2J11dFirYxVTgqxmIi51mr+xyUXJ3b7nQ/w2
dSF65cIGj6m+LmPzVdLIZegIWe6YKc+CW1ulALVdl8+VsLObVaySET7iwbHeKR+jw06MIUji5sqz
+KA5y9VxiPYqxvaeyrBzdUNTf/KNImZWZchQLXFFGVc6pWVxoWRn43mOK1dO9UkpSC4Bzqy8WF2+
koG+VctOFUTM4OeCzmze1X6kMH3Z1bZfUjFzO/zotDaSwrMHKnjVouydZhSuRUKGj/J8SKICNphB
5ZZsirqpLXlRTSlOYRbjA5dF8dJZuVdp/5e6c9mKW9nW9KtUr1paQxEhRUjdvJBgMAaMAbujYTDW
/X7Xc9Ub1IvVJ6+9zzFpDow1qhqnmvtilKkMhWbM+f/fbz0uXYcgKrrtLXMQMd4TMyTRXqVedB5H
cKDLiqlYKFXJehTnBYOHbVNjB+yain43zyqvB+tATgtnb43TOZDxTzfxP89OT3M6kfTt8oMfDt86
jbbbuSgqRjDkZVs09eKdGZpvRTORINOk0UnlzMSlV0gytHuHI2HHkNSly9EO+xlI/GYuou9ErH5x
Jwfw4OTLXSoz91FZ9k8NtnqMBKGWnLPyqvpK2sAF6cAZ04hwHUg9dlgMSpuwbCanCRQii2cBNVHN
Dvew+MgkxowiSsn8guhwhAzxmePJK36uc8tHisZI6SrJnF1FyHYlmUlkaB6yoNrM0ae+hQRyOXV3
sUmcXaf1WSKrD8QMn9b1cOORd3tmVzxarghu3U4jjugRwcwEbtckCGk1PbhJrS/tSZodE9zPSzVv
Qj8/F9j3utjc1pJbqOSJiZoTh47YZsy1deiIAbRC9TUor0lF3TGgW04sFdhMIpln5dFNTW+alhy6
bv9aoGvswuk+1Nm3eiFbnAzUz6DxnwYEh4F5VpQNLUPe0YVcTL0vu4M1Hqr0bHYr1ApMXdPs4/pY
JOVJFi3bMPnSM9fz+5uYfsC4T53djG45thlyVMlmoSOiZqSGMz2jLo/lh8Lt7Q/emF5EBkmYZ++/
RP5W4M9hwo4YLUyv60hHt3EdBTdktpLg7LRALucufjZpsZzmvbKeU0M4GpHuxecF+eNPFXm8YWR3
Quhm9RPnTnQZ5+4476QrHEatc3efItK6REVLLrNnzygK+uR8tjrvbF5qdeJFRXsxUwJd5G4aPQYF
cYSRxblVBY3m6IRTJw/s5tQyHrFDzEQf4LV+D3y0LG7y3dTMkmRXIkBvOgY9lpF75IDVxRAtzccs
idJLo3L7jGxFwIrcRjugC7pXVnFnqhQEtJS9+iAyDzton/5oQuyQBXqFkNRZcp6nXu+iQnwq2+h+
9gZEbPqujVGYirio10PUlSmkxJDC/qYYrt/Wibaue5/Gp/qOA7QGG2k2aY9/rEqvaqLCwj44tWhA
nNJHsvAoN3ggSJA4hS5xVcfmpom8+GbU1a4q6YG3spg+EP4td1NGjrPJ+stSi4cYDG8pn5Le3sYD
JxAmMx3T5o55fJIe0jnc4B8mYDl+8OyPY+BvhvGCcIgTw8wl1FelGU4Zim9qCjsjnq2R2WJknSa9
tZtV/U0ljxgt6SHf8dxu6Qf7iIWWb1Y8zMRP0e0LWwuFSIuExpuX7yuUt7ORnOIK0cQSjRXVIo4Y
E+7plFyGSXXmSoa4c4hgUMb3jR906+mlZlcJd0vS7p2JsikpkGNZV6XHiYGNT8Y7R56VeX5VG2c4
8eJ+rzI7eEjRN5KPR2FtIXYcs2g3LeV9VByGKj4v4/k6WZtJEyjf/Wh57dkMV4WpHgnEzfA56/2L
YPD8Tdj5Bf7FeDqTMHD3GM3QY0cpPSl0s1eBbXl3dAajE7X41P1VlG79EcdYsc4B0K2lFYGNg6PM
zjfeHpo6NUsT620NBXKbTdpssmzcNm70MUyx207ifuma87ZDm1u4h3gOESsn/g9fskXSXrG+GjEJ
zPfw8RNd05q3lnOrHA9DNh9SSy+ci1NvEyfTQJ0lxw1JxQHSsOBHhBO779C5WqTF1n10YbrnuLUR
5jiUSI5L+ng/Zd955fLojKjfyumhWEMbCiSuHq90RuXpZvRLgrVrCrNcPJnkqalaVOjS/4jHBdce
/8FFMrpxKbLBh3fbym7puGLJZCMZvX2squgSJd2GvdlnEmHojPblPvTD27kLMad5yjznTVXsbPpt
u1AQIdlOH5vYJpOcE2zvZCOKazfH0pG1OZ+CMe0/91Z8qp6Lz13z/Nx9/F4duydeGC4+xk8NqqSf
3fH/67+hx0KsZLT/2mRxEWOy6J6Llt/9hTfj17/722vh/6WVFJ5vXFsboRAI/Ntr4f/lGOMR8+RI
QxD7LxfGv7wWjvlLGuUinPW1J1GF4dr/t9fCrDYMz/WYqNlg2hzzT7wWv2iS/2lxR9OmUQXZnuN7
XMdZnRsvkAu9PWIFaWrNKz9vdr2e2/Olcz6VaZLuoM8xRnKhdEQug+/Oqae9mhazU0gHdrbd61uT
qm5H46HHU9E6B475W9mFj5bD5piz3Us3d2gkcr7WKRBAqomkS7F0ssHEaXOfatraKAflWVqZCswr
HQc0K8m4rxT78qbGqQUsLC9/Rm5W7ZxyaHdTjo4y5sj8xcpLBgmEpJ5R/SIwNVjbi9Cj0+1x5J5r
ZhgQSAkKsqMryyoRHts4PVIxUgWpJMbLVtABFUV0COrE3Dh17/xtePqX++eFt+Xp/8J19F8+Ei8e
nP+PvEliJan818/N9n//r+75f/z4n2cDkheMXP/pUfr1D/9+cCz5l+M73uohFrZQxl+ZcX+7lCzv
L20LR/s+VkJfKGZh/2FTEvZf+IUgNNg8VtLRK7zh34/OX4CGlaHv7AhMTgYw3D+wKbm/Yon+89lx
DZ4Yl6Rq1yY9Rxt5/Oyg2ZmCrJ6Z2QdhdzsFIRX9lmOZ7m9JVbBz6vlKW81XbXMw/tbHeSpvSIqQ
c3NmhzWhxbuRgUXi/ZhqGFHBSVRVbvljzJXf09EJvOJhCRAkIV+tK2T2xdR8rrsGGWUR+MXVIAfv
EXZC9mgXQXTv4SNG2uQ4nn/Wx+OcbdwEock2yJqQPhaBVD/9zqNa4SOjrUM7a3igUm+KL1Inp5nl
FaK/HfoF9XJeCwRCy5hPDge4Mr1GqNmcVaGnnpfQHuZ9xNRV7bgpIv0021WiblHoi/RBiibuL8OS
KbhxnfybG+W1DjZdhzmDE/g4/6Tek9doESkjFq+Pvjm1VTgbMsyHC49OBzIUv+PzBmkq6YVge3WH
i3FJmCoz82XeNrWxu1zPOTK9TdeG9GTxrPbiTvZxXF3QoktKGrGVVJh7oZyQKSon1TNHC8f7Pk6c
9HxOqaz3dqecu6w2mma6CIm2R7ewhFtQCtV4toAtjs7wpVndR+VZdffIsDExD0rFAll/DTtpi/gs
0jsXFU63qfVAGaeFM1NHYfJZsC40KUf8SqXz2gMJ8SHlNlOuQYn6R2DCPj7pVVZRlaNu2i6tQC+o
aX+v9t7MB4CgultrlChDFCryFBUiUsxLxM3zrXGmIN8FEwahJyMnqh0VDaW38TOEqufonhpNT18u
6a5vkphzvKyj9pD0bZHiYy6SeWO6nqml4wr+sE0Q6id+9BGTRWqjNEunhbKktnv684VTCA1noi++
NtD5kH8ulac3ppW0QVs79e8K+moxXbkgIKvPZ5QYWgYtcj/2pLjWWEZWJU3npAcpWBRbQqatkI3a
8n6Mmc+iy3wUitu4YDy/a5yeIVwWdYE5R/5WINoxC/ViOC7fq2ls2y3udfRoYxmhsyzjmEpwQc76
zbPkdIOSxnwH+mx15I2EMdO8VAbhydjbMGFnpVIXG90QfE8EfvWN7iP/Lq47VW89OWF6cxB+39TV
0D7QDCuuB5MhePTLNn1OapnViNXH+BGBPWKD0RtHtGrNdJoNreVsmhby0gZfmzq0KE2XU+5O9ZNh
dcE3c5X/xYoSIOeWY64qO26ivRn67nMaMdvEHseUNcG3THs/4aDHWDLLi+3kOGGPpNWHjKJ0hFJZ
NNXEbc36ii5AJX8So1XewDShMdq0DlWrnSIe3Mzp2N2Hs06WLRAVN0EUnMJM6+c6u7SmBo9Jn3Tt
U8rx9RPtdW12c+0gzRiyRV+OUxKOJ02d2tjgseQ4296iIEUpHHzPF1hPdPt72mk1zrlzSf+q2loT
Mkm6HRAiN4vNcGIrcUJ/0KaYv9rQ7x7VZFo0FqJ3LhenGxgOeYQwb+00QsYxkLT2BRVVhXode4R3
FtLCu0gty35EPETTb+qNqak0yvyaiwJTzpqCk4lbCvNJ2lN8LwPPZdGJrj6nd6Qfy7lOKNppEBhc
j9F81/Y0Lto6qD7XfhrRAZxN8SUc7O7GBI46n8o6w2glU3FSmrjrN4xw+wcaW95CKTEX9Qe0CjVj
tLZ1v2ZJZ5IzvOPBtCULPr/u09xCxxHmc7lRtYfdhAF4/dH4euXM2pl1WSuTljtaHf1nslamEcNe
3Hzui6phosEcHbMmJeEutiL0ylwKWWLjr01xjzFlDhwkT7/2jVfc1VbeYPInGcPG6qLtcT+EhJ/t
XYGLtEJSlzLUZC/ahhpB1EaVdk46JMKpR0tlBRaJNjJmZwKreQLsncwMCgzJwn6TZM9THtFx10sQ
XOZ2zV66xPOwjft+vFJhpXFBlnzqjdRMpWn0RtET+phk2KziZ9oJ+JqQOSG3rTZL2Gu5k35lzF4V
gXdAHIj0dB6TutzkjUwZwen+q0osXDeB2y7pNgxtv96W2lW3jnKM3nRRyFTXqgb5sc0VStPMK+nx
INV3v2BkVTerkQYWehCpH35QIvOSdhE9hGGmbvPJHifcXmULMmROz1LTYimX6WRDiErr4DEfa9Tb
slX51zFzZzqCDhIw5ObVeuCNdX8HvWYamMIajUodJDExMVbqPXUtp2BwCtSUTpB4ZhemaTWd5Jaz
Qo1Em4f7pGp8QIiidVFPePi4tm3SoNErmIF/oIOJBiexYnlFaR/Xu8CxaGY7tRt8Qj9FM7NFwmjt
GJgrQASWPZ52Rar8na/Y0jd9bofreGltsqDeQrFDRY7fll0U8ofnzUC9PEVsre7KZuOhgHK57sLn
afOCfmQ3Ib7atF2px90yZPrBtE3zIeuJExS6WTVcIoPzXqHJQp7rBGW990RH1Ghuj6uUEjbhRCcK
5dqh84zTfuxLJyIl28exJpLaeoZ/ldyOWmHNWfyMb9bJCY4IWxOoFf7g6rvogDCdiyyEloMtXUa0
blvrNif71sO9ix0SB2OWAWWoIiaXaG8DZmY58woo+8SjpMuCqavjD+xIOZOPYdWA9ZHxqtzinstr
+ETiZ2GS5EbQVHzmTDx1u7wN0p8RAUQNnT2DILfKlum8En3z08C7ffLsBXHBWOnkaqDhisbfiCVg
ZpE0CCjyjhNH1AKFC1uZPnnOgteX4FXiQHvJMxcw1fFP/HBkwqC0SC47HC+0EITH8hkCL3tyjKXG
fQ/pbdzLyTG8nkRUfW/bcYoQZ3T+0wjx/6KrM3XHu89AeKaLNXLoWbqPUUhz+pCVyNTP/d5z+kOT
FtP16PnLD1807e0AUAHYFAkgn5SsqJjKogHRFzYtbWyDJ+C5YrCrN42Kpk+0DNtp57L7IcKc8Rni
ZyiwuNCVxwzTa9DCXe+BPetX7vmhtDr4/LYdujt3zppP+JnnahOzhhR7TSguk4JntIoXxCx9blrq
Ri0WtFqDh/11jkbiC6LFdF+RinvnWJaGL3FFS2NrmSI5oOYEmFWwYihGB1NdNai1lh3bXqEh8FTj
ajrov0KpZKYrSxj3ksoCSZMu4IVwbqSVJWJemodQ+/I+H2cejd7vrYtkkhYiz3kuvzfkK9sfmkLg
Hkxt9Z1kDWzaxRTI3dA5MesGq9xnvNnI8qJSts2mdKxI81w1yGewBDonowHkf85vPX4RjeP/9OcC
44Yfa/ApWLLT/uCQXk4nLzDDNzfpcUWuonteBUHH+El441fMmY1FSVUVtzW7Dfqpbol3HtCU7aiy
ad5nY5WcZhbxz1Zh+g1pL/rM7mT2jNQsucXfY9mnHLSt+8mV6j6opX+u24GsuS4TDFJ4o/dYuUI9
2ohrlxHwLO4Gxmbh2mFnygbb1rOekwqzKm8ohKzg+Bt6mAYAaHQSOnFziHQ6WyCzWkgn/ihWyn1p
egJ/I4NfgC7ZhTc2KKuhMbUYLpNBpsyPF3tA9RAE+QmS7AZfZ93pEwgK1epzl+lVIzGObJBbDWbj
ypii369jkD309Ji+4nDkzfH/uBf137HLtOJd3jgtN+X37iXKQ6z/4l8sD9pIjpHYq4mMRa6lOQr/
i+Wh/uKw53F+Vq5C/u1AZfx3f0n/tRI8OAIjNaOHtCZP/fuQzLHbJtnOpzanPbS2nv7BIfklUcbQ
1AILwh/SCFkFtK+Vb/Mb7xLmnD9ZRQzbEMDPVmOy3oWyHd7hyqiXPMi/L0NHAL24RhPtHQcxZaNU
Qxk44dbEor/RsrXvam1bKCCcurkJprL/IpNhPO/dsrLRgmLw3Aw2LthN4k2s+5h6+D5q4Y4wgkMV
COOt0eVGy8wCQafz2yids/w8dfUqm1BYpfxxiJINpQhTu7KfEqYenMcxtCBp+JrDZP48ZnFyN6Tp
1B/mkUnKLiLi6DMiAmPT5HftXZAVyXmditTaOkx+P3k9B/93OKOv3BjfY/8TQOIdR8j19/nt/jOn
L9ysFAl+y2XbFP4lyLzPDhWwCzrmP5bkvxpdv0NbWDDMSGYsnr/QMusP/eJCK9Hltwvhzaev1nKh
Ouzv56q8rDOkFZQy+LL3Qvobb4LHj/rm7cu+5COxpjCyC1gxvosHzjXHQZec89AGFEDN2pljE1wu
vBFAn/Z9AGLYGXJqPbd7D5B/BI79+6rScWlOAaoxvrPejN++bA1AJ+D0SpWgen9b+kNMbx0z8Djn
kjkUR6dNa3R6MqZyQfMIQGPCxQjsTnjv8KF+kXB+u+9SMM2VPPq/Wsy+fZyjS3XnjmE+rXz50q2g
c0TuR1dJiYJGTbVCOGsPazCg4196YThOO4dEt491nLjxKU4RZKB219sXwhVdsA4F5/sYkA290LS/
tvrSnz9UjRAgaNKwZHRtzdZ8QAQxV3hXdVcDmZnVx5b//qMrmRFhD9NXk6WGkXjRhHxiURv3cd1t
7BM7F4LOK+XIjLMmmW8qcluKrWY2AbDGnaEXl6sdywxEe+59t02+1TNJhu9sFkdsoV93TLs0Aj08
krQOj1i1NK3CpZx7iyG6x2na0/XdHFjzI5EX8zur8xd8+fjXwRLr0eXHl+fbR9fKu6rVYYL7sdcC
2SANOLCabd9dKKuKr5LO7raT4U3YGmlfWqlV7fOsbq5dRL+nzVAWGUpQq7/AaFl+mO0m2ZcqSZCx
cwB/Bw98tFH8uisebwsmAcaX8jivE8fZlM4lpi7IliigEz8dMKHDzWHDrG4ypxrL/duP7ms3By+H
g0qUQYYQnnr5FPVRU8FfoXSqecZuyIP2njGYFgM6rSYk6TCxcCrXdpSd5rPy8Uk5OZw7hKLiAS8d
eqTBCuazeolJLRsLcGWb0c2pMQ3xRkAGBqSsb3/io5fZeo+Yk7gMRLRSbDtHVKplHrokcPg1eThu
atUiQlduwcP+9mX+2NNc/rjUnnJdKFzur93nt91lRsup0V6wuzjO/Knrp45Bv/xcWwv5HxJNZFVN
3Tvb9xGZjS2Ni2qa2eC90NhJd10fv13UDY2yZJ/jBbBn5AELivTk4Po1p1uyZqqvDiRcfBytCdWG
DmQ2gJaAUwQWSiW3b3//V24zfhLHXksQFzf00Udx5mGhqIDoosJyQCKVVydRvMQnb1/lF+X76Nl0
1wGB7/LyYhpwtInnbuYwZqvQfSyDfZbBA4d5N/aUKorYQxCyjvNtQFJ5FsjKYWzkgREbUJ08VWUV
X5ZAeukbeMGEpDuS7+SHvHoLqNxQXQjBeO7obTqXaHsjCv5NzZFwh7DEOqPECf/5VRitSO1KQX3I
y+zlb16FDTYmn6NJmAhyR8sx36CQVvdv3+iXqPNfK4unW/LU2DwzzvFjbryOUyEm+w1dzvzEost9
qDuRn8JCXy4nDpKnyuklyH8TnL195aOaZF3T1J22dj2Ydoq9/uX3kzRy3KRjIcHG9pjwYwEAY4X0
8jpxZn9ndZDNbK2tB0MCTEwPIEyu3/4E4pWXjXboTtiuhnTJ53j5EdqQRrrjrS+bMVZMLRE/EzUZ
beJUJzcW/dxTRv7hoe3JwHJM1Zxj7epPU6HRDWamQzsz8mYNkQN2Xru8l1v1yqbPE8ZtwnBNW2Md
dv/+0PeijImZ9EJO5I34lGrdk89AGbHN/IV5TCaq5p2n7rXFwHtw3dgo3f54zUzFFNMEEsy0PFCt
dd4u585olY9F6GfwWlW7i5VRH2cANg9v/xSv7Koa1jUvN6aJku3l5Xf1w97OXdzFW9XXlGKNYkFW
47DzQ6dhiNyCRKroE7+zl71yVRagx7uCUT8F6tE7DolPM2RTzztuHQfiLAi/jgPjtX2jxn7auMSc
YOEZlvzw9rf9FXF2tLt5DskvPN0cAjkBvvy6xDPnY4/aZRvPi+PtEmAA3anWNLRDlPIEUmi7svYd
FRjOl0QNHxSQ4J+AfS0L8Z2zYKIZbOxZMkjC0zwNPbGFei7zbQ8mpNrF/rw8xjkZNPiZaxzgdJUq
pJWZU2d7jmILDNXM82690AGQBq6+7U+FA03vrJU5sucpX2hTtQo97nmbzq2LeCbOT9nx/RmrhKe/
SG+d20mLhD8vQlp0EEGJzbkvEo0UAZn7DNYti6oNXlIaQvPUu9O+z8f249t3UrzykHAQVhpZLzU/
OPSXd1L5FjA0m9FW7svunGnUSl7PGE6opoyAstLCwO9g7+IBSz+K3/Lcnycbh1XinM5pXZ55c1+d
kX/mX9adLT8NauSA+faHfOV9wfZt4HUy2l7n3i8/IyEBYVsMEUIpu9A/ErYzoD718O3tq7yyn9Lb
5U1B/IE2rOqXV3H8Zpr59Sm8mFTvhtyL8p1EL0g+b2fT0ApKUHEeR6Y1bW/axoCV3ymoX/2ePsc9
tLyM+L31f/+tSiFUoY9n2mM0Li3xIOTcbhMfPfXb3/O1ypSjlMsz60j2Kvfoi3KAy23OzbQTKhc0
SgZbT9ig5/He5Cez2+PXmfPKPysRIhxcxGknXj3FV5KG+1kVp7TG8rkp7qKSHTuxUW77ApcSsrxM
vHND/txPecgdmh70adhe7KMbMvvI4ruUl2teGN4RBWNv3FfJfUUowOUyQ4uHTHw/deDk3rlH65J6
ucE4lKlr4c6VpXecZFLYje8ziLU2GLrd0wxvJu4E4hrsOXRPmQTjf4wH/ZPgarXJSRj9AK11vGzK
vty5RVS/l9H558rg46AM5y22lue/Yp5/WxlIjQNp5zVFI5BQchbGFsal7N95zn6l9hx/a3REQMy4
6Q7b68sFGDH5RrY3grOJJJkP6QiIqZnRS4p6kIccZxcI07r7ughiKZAhojcKq3zetbFdOicgz4u9
I2wk/G3i5mQ+JNGjNBhXijpmSps73juP7J/1hwN5cT16Sk9JHtyXnxdQYl52He2BcSwfnaRsK5yX
VsdceoKS9PaS+PNdhyYTHytrQmqFGe/ltcLcKeGXc28WBmRoChpwqGhkvtSzrb+sBl74FLN+fPui
v37Y41/EWzcD+EKeNH9UWMyHwGTZrEM/+mKcoD5BhMzuLAFrbrM5hbhpwUbfWhyp0m2KAgLXuYcw
Mp1ifMWurt6JLXvtlnOCptlJe4Gn4+jNWyCf7UdOUyBwSHAI64kmlFWNDSTyeAreqadeW5CM0DyH
zEQl2ZSPCgwVafoCPjddFpa66ccJhIxKpppqw7cjPz3FAqHAGHAMH0/DmAAUAGdFAgU+84AG2NAM
Mhzkzgr3XaLpwc/CqgUNGHUJES1QKk6YLecx2EugSqdv/3avbF7OulI46PjS52u8XDC5FQpYV3x2
M4jxekiS5LT0ENKUZFodysYBXhz0yTZ0pfNeQPGfrzL2Ctocv1rm3LijSydiaehK+DRmyDaxt5IS
7K5L8o4YMmuIrevOz9oLtFeu+2xDM7mdBkCYu7e//isnUD4EQ23B9il93jUvv//spsFUDYIPAWTw
dqwTl25LaDbN5H4hc6I9hYfLUcFW3R6D4PBQZXXcol+cky/1CGGQYHCKs6CK7HdqnlfujosulRbZ
KkvlfPDyg8VzZUPdA5zYhmL52o9dok/aUoqP8WC1y2Fkphjupxh3auDPKj6rOFxUX96+O69s6Pyu
a+faQerKkeHlZ4AY3fqtiXGdMdbdsECK3TSH751HXnlYteR06hnhojQ83rMKD9ywV7J7EPMQVnAz
kJhTZhqST0s9vfOyfvVinErpOMAy1cchz0WOts1Z9SpxCUsYi7n3vSvyh1FO4u4f3zwanNw1hdjR
Bov+8ualoK1cEa5PVhHUZxFmbeyAWfxO8/lXPN7R3osGEq8JbUMHiebRZUyGacHBtkIljkoEv9R4
F/VDq87iuGyBostInplUQrACiLxbQpQ+CMTCH3Ls+2YzdNl3pHv000DA/8wJrQHVpON+yx9TIdxg
6AbIdezs8z+/OfQ7FMdBo4Q6Dh2lq+h6sxqsTTZ5Yh93Pg5bG3Lj21f589jg0CWkXwgUAQW4e1SZ
ZQgfxRJyFSLa9bZlRz3EshVfFEEcF9Sx7TtvgqO0zLXP4jBzRmJuGIE5zvEBt8Zg11IMW/gi6Z6S
6G3dSxnVO7VgcQ7hROOpDaYL5oGIbrJ02HVI/RJoZEruqjRezvoRpZybevmpbr3wpPYwzeODds4A
oV4AOMBJxKS5eafYfuU51w46WtYP+jAOWi+XqoRNJSp0SSizYNCEiFFOrdme92//Gq9ehW4fzzpD
UmWvtctv5WHUkTrtZpxty6V1PzQLZlXYfP8st/Dvn8AVioYaCQn6jxcauWCxMwZUW20Z+Ltm0hWJ
ab5KdpnIxXsRgq/tJh41KOuLCZ8+Hu0RuGXnTTZDKI7AjsRj3JyVLb0kpwz9d4r91+4ejziCaTYU
XgxHvxHhQ/VY1CytxfVgayI8Ocu63Ll++zd6pX7UHqMSGtB06xjOvPyNUOuZZpjYTYbYdFtK/eak
XDpoG+3N1BZQZOP6H68KZjM8Lp6g981J72hVuG3cIAHinAfRutqkzlR9ciGzvbPC//yhXNdXnit9
amIOrevb9re1J0Qh6HDwJgMQmJ3YFlyYTb4IsxcmCg9v38M/fymuxWSSXZ99gKPQy2v1iWgii3CU
LWpUgs7QLm/Cul3e2dteqTrp4KHGo7/KYkcG//IyKVCJuAyKEChOaz01GeigSeThB7TKI0xMJ960
Sdbc2GmYXI55VJ+7ydyf0m5GdhxiwUoxYu1E0z+lpBh+nnCKf3Twit21SNn9d44lr9x+LTEKcCp0
1gHHUamXDSXyOp9lBciEhrpVMlkx3YgfSwXy69u3/88lTLdArkYann4udnT7HTegJyLokLQ2dhZV
MOmbLY3xTTWkQYVWE36OPUB873zFVyrJl9c9+o4+sKSpLFnIVkgf023Ud0IXshM+yrIzHgC8TCl9
SFCvnZm505/8If2epz5YidlKS6KNAHYgHX43+1atJezLCoEPto6WOKEgffCObghwf0bK4C232sbE
cN3Oi2V9saslyz40Ye4mnxc0ZBkS2lD89Fqexy2BLjqBeA+m8tqthsLfNo1lXxa6ytyTJOprzgcK
4h1jPu2c8sNnhmAPwsITt5mhKpmpYVq96ouojH13j1kXQFVpLwJlGiMABS8qSCyyEtOIErr1mxS8
9LK4O8ZZErm8pyYUxguy5F03pYrDAXLb59Yt3Zve51y1Xcaxv6ZJlUgkwk3xRABf3J53aEhjKpnK
AXMxKUC/fMoVQTOyvC8yQ8eTd+06uO1KiegbRch8r3SSRXu/EWRNhsFCkKi2ZXVO7xBbCTQTq9il
Szo+AZzlSfYQmjT8Q9+9QNxCWKbKOnwetjVm16hUxufGztCVtFNXzxdubPftHhtCQNLHECT93u5/
JfGV7XzvUizcBOj6N+NkVH1QEcBtNiViyuCkKLnCXQb/GoxonO2juizVth2o+VGzwaLzKg7TYBwG
0snKQqqvBgfYj7atMpy07uB8AN5UgnhywewWVQHrR9gVemzE75QerYGbF7Td8lSrvrrXncZ72Si8
ARVwyh686PUgqVg3zajg0opcGbJHiwTIpkyajjgYJAT+Bs+BdzNGzH44L0XVeIi9yBngsUd4v6Mm
zm6gvE8PALvGB8Sl16rukzNspI3Ye0HePNdg1p8I5yzvA99arqDXlIQ74Jv/4QFBIwYmNUl9WTFR
yHcF5n97C8S/XDE6HB0BgGrQSW2I70cMPaJOQHTirkCOz3u/MKwdk1REg5ZBWomPXQzhOdCDi9Jn
xkmxaURMNGeKaPFai8D6bjeEkW1i4Vn3XTx7T0iJHdSwXhh9VsU69Z6ntgFREoyO3kIGNt/mwiMJ
zPLL5cro4hDk1kqj7jSULjuO84e6zmKF4Q6N5paEyQ6ML4c2DbxGB1gYMuBR2RCKi1FD59rgAwee
O8fZYwoA7TJDpkqOzlwmZ2YUyVmdUQouxaRZn0K0n8skiQRwOSBvG/qxOKJTNYnzuSwbs3d1L7NN
pcqKsDy8wXof+XaS7DVKEKIoggCU5+yTzwb8NwZfA3sm+A6RHmyl63ew8sIlYEzD+oODl1fRYbKm
FYdrFpAggxV22zW+lm6qQfi7cyaPgLakT4YfRZugGKlbke6WyobeUoqCNgiNruouI+ip3JGAOtQb
i0HlY2/W1B4U902/rULHWxBKE0Z1mJgEwT8YfeInJx3PBN3YdQU+xRcLYUmDCxkDPbq6T5u2jDe5
mNX5HDBZX8Viw89UmOIWabAHAlG6CFxN144fFJNeQ7zMSuvAaRM/44UZwV/ZVvAAbLkEeOcliPEx
k3+zy2J4cEpQMCSm0PCG8TWNxIuUFm4d1LjC3dp+n3+ysrxcQfOyu7WVWh76tU3RNxqDEmG7pb+d
EZBGu6hbuju7HqHYDZHbflqEOw+AfFz51QxRcBWzawNHaeP+hobAcu3PELVZeQ6norhe1HxAosAb
O1CzM3yoCaNHAjw3okY1XPifirbM0MaLaNiRqYAdoUocvQtja7xemth9rIes/UQ2DcyYyhnsx7EG
2ciyXSEWiV2TRNTypiLeNk5/9o1r/x/2zqS7bSTLwv+l1o06QGBe9IYkSIqaJ1vyBse2LMwITIHp
1/cHZ3Udi1KLnbte9CZPnXI6g5hieO/e734l1EvEbMXa6BY1F9EKWmK3GN/9AVW9U6HWXkkJixuT
gZbfDZ5JWRGKBGDpNGlhRFZ4wTdWjSE1V12IQcvq6+E81BRxLnqa5A+ROdSg06PKejBEx6yHvSq9
0706/sGRjSJ6CFjzO1qm7GtCyss9WTbjvNdd5NUUCShtrlBUdV/1uAx/Tz8FszoTReM6ABKiWJ95
P0wtfIUlPX3tkEtk9w7wgicmb9+70C2OyvjTKvmzc2CV7F2SgNAi4tebkHDlj15ez8U25DMdb7Ax
2d16QuEmro0esfxWE4Q3oYkxi2iVmlFMyNdIFwRrhldcmF3YXNS8y+TtjhqwoaiG4IFTLyn5ZFSp
n2lFmiONCR2XhyuV+E49uES2nQ7ReYhhrTioVDSsRISvETWbGFcdhpth1dlma+wFWSJMFWaYXdOv
Dhvs+T6aMEiEpPXG1CZTxENMnfD2bfdSaVmCmaPGpYOdYRJIfwsBZWGkg3Rf1HV4Rx90AfYChou3
sdcZMnCRqT9ivWnELkS90wBrghW5ZJANfGuTBpdlzZSGs0V5SUW6idI0A/9eTM5w5M3aVev44F8i
yMU/6tjFYCkNUV9jw2thDylCVewupqRGsG9P4MxIHO9qjpt52OlpXBOCanjJlmkgYQfhlvC/i9qE
k9nnbvgzYoL9MnNwfyGBNtP3EocpbUdnEDedI2S6RgYuRcCyhMi6pLu05HfkiOqwYWnIWGZ79nbF
YHlPwl2uRnNYOBZEinszGga92FEPc/7vso4JzQ5d/QLHl9Q2la7J62iyfFLqR5sgETE1Q7RXRu8/
9cJTyRmS+fESd7eHuQrUr3+Vl1CyCtEV/qb4LRjCZGRdj6DEIO36Fdq8CP0bgeSVPjurLJuVB6bV
9gqYLF0dbmtLS1LE4RQ9wXd7uboIE9d/sRt3eKaKaSHuT0NQz96MCQi3NgYzs66L7+wDMVMVcDZ5
o3sLbbhhD+Z3GDWslTH7PA2+02LFcdzRNohsX0wSoSJPYeP4qbhyWuWTMtp1d1UYx1fOXEfXcWy4
E0QDPlcxmSV5UaYx3jVlAz0WpDSRGB62vpwkjHb6xobPI+HCzkS6CXX06kSCJsAkqnqc9DVbE6Dd
Uy6esxpm+CYik9mCqOm4V+A/yrVPyCvd7FjfKPCwr2nraN+VoKepz8Aj0D7WcI4NFk2CI8qIWIWE
TdLWNCdjT9D70AUxiK5s14gEkA296frOafUx3did6KM7vo+4Wo8dSOO1tJmJoNNq3vOAHTU/VGla
5ue5ZeFPAcYxpef40Bp0KuS7N5s2hiNxltm6danKQhpEt9cKvg+biHolUBc0l7aC4sn6VsAqrG2C
ITa1qstuJ7RJEZEtyqQ6jOBLBHXAFBy6FuqkpPt9A7E4U5jufU2NjzkU4nuZCB+uH/2EfJXjWrQJ
PS6bR12aGXug2e6BYxlZwTTU+RHIQDslrVz1fvYVRRQpDaEv9S924UYPNuRYccArFh/kiKtmY2dV
se0yHxV4x6tyQwZF3KA69dI9Lm9ylrxeDZclZTLaVCNSAkwI4JmXLCho9D0xDypondZdJGi1j2Im
mYHMZR5bNNMfea8nW3MvcHsZRQA9sHAvcmmS0sRmSrFfieEcrYeh9e/gqQ7eVrIvfiFzJ3K380gO
1LrJiZ/aC3IDUhi6XvzaE9fDb2N3QhjFBG0tFPMyOEKGTTx44ifL5fiFj8ke11h981tpDhATu6q4
AQFDFkAlwuZZr/zyGm12FgbYqWoC2/sM3QLWJpLEKqNf3ISdEzQqootOP6C9YC7pIHNW+lRcNDPR
ZcGsh0YTVN1Y7V18eO3GGtgFrHQQ6TPk1sltt42DwXwj0aTZfGEqY0rCpaM2aTGx+6/Cclw3VOEc
G2ROzrQPuXD+gla+vrJRrpv7eJ4wk3R+mxW3+J+zKoDYHPYgRXogUqFRF7AcY9Oa9raJM3L1H/Cf
MjNSqHlIbKLhy66wXkddr8GlZh8iTlQ4PzrI0+J2oVK5iwjzqD40oaUqmwLDK09pyTzJ2gWcBAsC
7mV84kT9vnrLudUzFtkWSiT8FW8LHLYZsoE1wRcj4JCg2/x2M7Rp+1oCcYTlW4jvnxcOPhCK2Q4O
BjACcAuo3xyVoswa1QBB4RF5IDRmOVuVLE3a7GMXy8eXMC6GB8cumXSI1HvMNK+6rieCLJSNPY4o
LgjVcehX9SrXxhEMB/C2E3fko9IGJsylgIoAxDiWwSCK1KXTYmrEKxUhWYo5AvojCZpz72k3XYXK
QZVyOvHMl2d6VD/gHI9ySvcZlk722+fgRqxHvMOMakp1ro3GAF+0S/1NKoGBtS7kT7j+OCFrCVL+
82fyfmwqaIsy1NVxadMweDu2iPwww6CEwXrG0iyzwdtDFmyfwUZ9Z+MZ3owFx3Gy3E+ZGj7oaTOy
67mLdQb9lnv0MmR57k89/IN1BpwMuX33As2cIsYUowj0jJAP3rPprAz6j5ZEvkOs9+0hr8bwl+OM
8Yny5fsH7y5aH5MOGU1t+oJvb8OYaD5QZtxirTaoA+ed4kC+Vx3MFD3xjU75E83w9MRzf//9IX1F
gUNrFmGq4R8VtLTG8HOwkYsGODUPmFg4GcxLihp5Axf8Qb77/Fl/8P1xv31uuLkoJaiyvL1KTU/U
WFdIIVtNyq3s0jwgoCBfzyN7TNY0JzQ27mixUpK9MkAB9GvONEg54ztfr8vtjEj3YEA0Q22a+PF6
EBa74s9/5Ac3hWWQFwPxCVX/Y03fQCJKFUN8YBNSgSIlOWary4s4Nbd6bbx8PtbyVN9+eMivQZsg
HURHqB93FwbC7YuxdJFA9VJe+NJtQJhZmu8EZuwSW9T5VvRVzaMWUTzSfeyHHijU4PMf8d5oQ/kG
/wcNTAPdPU6bt08FbZ3tRIukRIRTVxykmB1v3cSJdV8YzXCn1bXxbQx7aMglyw6EPlOwscJb4UHk
1H154gF8UGf19EXupAPVQswslif0Ryk/AQZS/bYsEGZCNEk+W1iA2GBUc+bdFrGkqF3E1S6ScGXT
eoZyr8x6W6uw3zdp2j/31P8CVbXh5vMb9f7NWH7XEr1tEgf5zkrRiNE3p443Aw5SDrMNSYObTHih
8H3u85nwtM/Hez81Immlz4BjBHkrzdS396HTer3mRaRXXg7e14n2FL7grs3YPSxHAgAUm4icY6Q2
+LKHE4Mv//G3ryZXyEREp4Npkkbb28EdlaZmFU5IW4ep2TV1Naw7jmgn3r0PbilvHh8Bphisku+U
dQ4MDWORGsYWsXMZEmrcrLOxxejennk5nNcTl/V+e8P6RgOMDwWFMluAt5eVUZfQNJsFVtVNdG2D
iyErBYSI1SEy+/zxfTAUFCQTh+fiYQNf9HaovhCN0Vk4bxDWzpu5a9MA6zslvjocT02s7ycSRuBl
YX9LT5oLezsWoWBJCuWULcMYF+cO6IuvGHlyWBF26ZHzFhFLFWpDCwsFl/Mwi1fRJxJaYaKvq46C
sXKlPFgNospaaXNAiSbcOsqCwUmJdjjk6F5P/OYPbw+gKBS/CE1pr779yb0/ov2M+JooVqW/6Bj1
54YcjG2iz/PZ50/i/YxCM5pnDR6Oqc5lX3s0Fv64LPcInqA5rRfXjVqyJzpZjy9p3JQt9rQ+fy4h
CzSHdLRwpAN5jPvvNYk0XUAATl1AcEYFtjFpWYjbKibQ6cQ+6Lcg4s0Hh0zCYxLm/I5fBPXt299I
Mh2QFx2W1Ew7cPoaJWNkrAfsGyROUa4eYff2U75zIKlBmB+FPz0iIILpS7hZuBkh441rRBBLihpT
/LaGgo/Lr6oVCXe5RDxO50cDk96JZtuTXzOsaitMxEpgSCKkXgGPOBS22VyqImmJLMmjMWgj6PNn
mgp1eg6EwE5X7YjZ/MSH8nuZO7p0zEFLz5s7QIjb0VyDs53jqgzZA7LJ3A1arY0gi73sG7UHUwK5
VEUaUDAk2CibrLzasqYOpHNjZ7zE2DNOF3VC3ulKDo573yo3Nb/l9BfuzSSdfrpuSrUw9S2iM52O
R79i96W+pYUUlBh6a8qDdEzilm5iEv9dEQwFSw44wAexQlju8ea2jsI8Y/dL1ITOQc9vbHcN7344
oYV8v61CM8BpzYRB6rGLXHzmfy6Y3CkvMZZox1SFJCoVyh93bTm1MRxKq9klMzDOx6kJyX1NkpIg
Iy9tFegZ+Dl9RUdzHZe2r20i0iK0cyodoQh6b0znE0qmd0vKYnpDIEufUvi2fSzWcahtGyNtPAD4
6biLVEt7i+Nm8PnH/tEoPtOgh6tr+ZKOXiZqInbKx0oRKXYjiuAIBtb9nCbVibd2ualvX1pUISAl
8UNzduDOv73pGv+/aMkzWg9VFW/IlDFWIZWSYCo6iOdpNDrnfWOYiJBHqz00dpLZ28+v9N3+AJsA
9xNLNuIn/Z2oZyBU1qxnfoElpLZtLV2uXJxmF3Rno54SHpmqlmaQa0Ff8Obzod+t2wztI4Pi1IYi
lh7824sfabUrPdHopw71vB5wnlwmtQzvmHSM2zGEQvv5eB881OVM7C72KRAH3tHNDvnKkdNSbOmq
TD8bc+tlwmN/4on+VtK9faSLaZuT0OLNXHbkb68q5Fze5VOfrhOnsL9C78BdHvtLZb9h1xAHaZtF
2aYliZAEEF2VfTBjHYXxQoeX2hICDGn214Q4qZ+aZeQE1tBAPHeVJdWezkL+FTXJ+CPUYsU8IFuq
6q0Y5jv0a+Iqd92OqLwhccmkmqVJnAq/9NtYGb4WqCzrrc3MN+Xw8UDww+nUFlTbbFeqazlVMBZI
dSUGjYKidp+gAQx/eblZ93tcM1CTQQ+afkAfNsTFi0o432QaooBNZxXdHFB4LqyNn0WRtWWhBx2C
9MoB+4WvetNUlbjlTDLIB8mpeDofIdqjMh97IveQXY8cU9oxNwik6cjCBTrSAkI3U2MDV8ceN2kc
YzAF+iTFrstmnx0FWZrXsPxdQn2nlk5Vy8dyGyG0MlfYtqufPvaXcB8LrDDPFa3mM9utAOBxDJyb
v2aLv8UO/d+BQT9l7/5f5J0smvh/wyU237vv/yKAXn0vfv3nP66S6FdzxDtZ/sa/eCfWP5ePjeKC
jqiKchn1ir94J4I/wOTp+yjI4Efhof4378Qw/8mkS+oeU8PC/RR8pf/NO4G0y5GfXc2y12er+rd4
J5zD306+JiWLBQ3BRh53DKY/ft6fKx5lZwEfIaS7zsQ+7iY6AODYhNT9sznXJ++qopxOV7pPsviS
JK+u25h02doz5mUMCk3lwD8ahdM84HFLWqSZsKWvfWnH0UqzCaehy6hq3TtUnVGmwMM5ruaSvwHf
aGO0pMyv6kLXki1c3Cbdu5OV2mssQdK5tAhM0anfSVhnbK8V3aBOmwxSMUjIW9NDddPVqBnEdixH
vnHV5pJaJKlM5qVlx9o3cAAUj9m26RTmbXe6tFo/+paliUmsbyFgxoFKqfjvFRYAKwvzCU0OLwJY
CkgT+QaFk4Lsh1CkyZpqv99sJgetyipO3aFbdWRNmFuzh3MeOHpSEU1LNsi0t0orf/KREV9ZsSUN
PIt5dN3Mnf89Zs/2JKPOe0E5QpRIizULjlPTEj04KWU4T6FgyK8RfT64/tYwFpeTgHlxoABPFELJ
PsvdYO6zvDOL+r68N2eYFagH5oFGCfBJuBSV682BTqucao+tvC9StqZxb8tYzZe0fdQFpSFv5Blq
xBoSWaHmQ04vpr1u21DPz0SqkExWjsjOsUIwf8l2gBIehZ7a1r4XD8ymYxl+kSCVgE35zOD7NoyZ
byKnTs0AxX/9A2ETVNO59tyfsQPsFdvGZH0ZCrt7JgFYA0aWZ92OaMsK4lZVej/bECnGJh2Sod01
c2YPa91ALkBfn3PlyvOi5jy1bfh/hkNM1rZJ6QgTSZW0bNEnB1hTqZDdkAnDz9rRf4eI19Sq3WOm
1l5ikirIcx2S5NwI2/hO65L2FRn/Y5dEVbaKW8pJHAw8JJV56iX3agDTzA3K6m2eG0hrtBlJF7xB
YX4VlG3JtbT0AizpZCOxsvpUrHrg+5zvqTGDTs8dfBqhGFqx6ii5Po1Aw+jm1ar8KSBtNSS04Cdf
zY4939a5Y/PblpyZrTClRzht2UMZhB/R/IpFEf4MB8IYXEwZPzjOpfm2jSQnUIWECfx7T6AY/0yG
bx5ffr3SlS6WGPgQUEgyUQddqbGcv1uc0/Fx2oq0HpqvM0uLJB9Vb0Ib0A16qRmCf5JKQiYalstE
h/qIjaU1wXSSXKRzhpuN+SnPovAnwWGWu6vY85fntqcwIUycetr7MhIkIbhEMYAy7WBpGakt7gjH
yi7I8O7CDemN+kuN7WzeRokzFqu2T72n1I6c287p/Cfpuig5+gpt2ZkkXpzkpSEvrutc6vgT8yWx
uSPOo1pDJYl+iXbSo5Xd1OipyKaeBTxCbypWNrVfZJ7jmD8OcRT7TGXxrMisy6NnlS7PxydkyCLI
FfHfxpkGpj6SouHoIQpFWRSbHoo9y4jqSxRzxaMuGC0I3XT6Mk+DSRpl0S5JFI6jsrtmtMj0NnXN
ycAZ4kG2ELAPu8Xk3CFlc8Y8AGrcQFxGcxBtTDQwfFC1Q4hymVh0z4kIJNYoU7jAgfYrE8IxvfBi
UxH5om+TMorVKpJk4K5bP9HkRoMojv4h75PLVhOmRXydQy2TaFvCXr3GDJ3t5Gr9s6a78rmwahp2
mP8q8j1qEQ3oAxNzXuXKoxiUq6gDoum2DmDVcvjRel1zXo3RnNNVt+nmZFM1VpuWQ9cdL+xoBFNY
5IQlWFY8BMlUQyJOFtfrpuKDo3Jmov4BZamIFZ0c5EGB67Kdvw5jPT5ryF4lVwki3l1SF323GsNZ
bUtRMyejfeFEPeVage+ybovLEEAfMXwF4d+rekojFVisQUT+zHZaEJQMlipwwqL8lkAwxYWYRGO5
7mrfvWtDLZzhTTrUF/KO9Y7XekyeiZjDpQFnkBKVz6f2YFlO12L7M+UhLITRBvjFbYxbFgw8EL2A
YVesGVg+pppDKcm4BbobAqdIns0jNqUrmYriS9LGYblxOzASSFxsY1rro159EYn0tTWnY16+PgH1
uc7Lwn4m8DCjFSjDZNNQqovJnKpwg3MusF5GH9EW8iojffbs0NHLM2to7WH4EjoFH/TKgV/9MrAn
vFIz+JiVMGb3zKbv2e+oO2SvEATzK3t07EdBZuJzrkTzM9aYC9dI3JwXA90JmedS17+MMkUoZbaN
fIXphVZtJvEwJ/L2W2IIdenTNaV9GNKFRoSQNnKz6PI463IYuZu62fjq2CnNy8KVmY8Wc3afwGJg
N8YYNd9liTa/ZmRDHcAaJAnSWIsA3TydEWz1rn9tiSIBL70U3VZ9A+Z5pdfsaCGo9saZTbEB7uSQ
obEA7wzjIFQDvsgSV+4D0gNcIFkDs5CIH6urt1YaVQo1XQMEBJGbfhmDCf/ZUlqBzVlXprW283zy
biNzhmTUJo5pXrVdR7kStiAihiUUpPAN1vg+Mb9nPlxp/uLcGep8AJA73sxzQTIrSqVBeReRb/TZ
hUPdiHIxE2hYPjg5RubN4KUW70DmjoRTZlqjo4qLCh0bs2bn+m0z1YAIXKvJi43uOsSMZI5ZXXrU
2/PzsotR5Liknv9E8TgML4QKR/WFzMNcW7i7BTNT7qtkMw1gZJe/SYBHPsXmjyjX0mFt0m2nGEX/
MyTTQCVhuJlxTodnrZpU/NUB62gFrdaW6QM9gEVOGOJp3ofJEOF+cpjlAfTaoKav/E5ABI7ntg+/
KctqzUBH527tMT97rlz1ft6TaAh6GIfltrHtXv9VZ0xjxAaZQt+Bb9aGedP7NrXfFbocJF1+Qo72
a+ePenbVMkE0284svOYygcvVXIZ6lvpn2D2Nmbxg9haQhmcdAvE2HirlnpMtiKQSqoOMLkQPDP2H
bLTGRx04wgId8SJjCbZCfqiIgY/ux1BZ5kjCYmRaLwCIVH6Isn7Kbihg6kB/2E5ru7KFZ3AIK9LF
1vrEu7vPUSk721qfs3zNa4pqGHp5Ynxp9Vkku6h22QrzItvjo9enpbcqbXuAUJ6KunafoU4aTyPq
UHzUngpfdayZzq7EKkAbJcomlEWhjvqNjOUm2XR9oTps973b7ZHdZtMZ9zxT60nvE0CDTVp31ykT
T34ep0L90thGX3pj6H6DTK27W8ObsmRrNC0yM5P4lSkYyqSEQuMagPIkXSf493TRPW5aL68qr9XM
YFLomBdUcRRdaFwYeYmaScaVx1Z7xP7m1j+YExK1RWiEDgkQCQHx6A1777ojARmTOAdfGVhsO2p2
ayoyWd9FrQIcKvprbeoZO3g/IUDcAeZtBghpa7RgZZyRAGi4RH3BZe7yHRsEC0S7PfK9hT66abSV
TfiIRMznf5pW/YAiL4m3anKJAWuGwcIMHxqjE1Rukt5R54tfS+GkJLL3DiISn77meVeFRb1q2VKj
mitdcAWyaQF2tjWsVaDUheMdjDjiFjeuHn/VjMqt1sqJEAV1ZoP+gPwr8Do99PD4xlRNpM5KWyYo
wcZJSSgveZ0ChQ0niYBeS8s9x/bKXWdlShOtJx6qvKzHxiGPLfdqcU7Vdcq5eaTZBwiseyqI0hi0
jabzFNCmOZkdELtMJF3Gfyzf6IpcrXVnoWJcpb+J1NGAKgZVagzbVm/94WevzdQC5jaWv6Iqyf2g
Dss6/VHlFaLsTR1pHC7w6VR0RFCvyEVT4PYeXN+oc5psJXtQXDVtCxfJzpZjh0+0q2tHgtZ4iW0p
DKbJ7ATC8dJ1r4FhmCFJ7l3akPJcjOlX1x4oZa/LhgIEaAA2/9YDW88UWnfUEDE1/1WY+v/6wT+W
CJ3/uXwQRFPV/Zkpsvzrf9UOTOefoAJor3m4JakOLmbDf9UOqCownf5u+ZimoS+Opn+xUk2DugLN
Rg/3G2ADuiD/rh0I458+nQHKEIYLJQQoyt9hpR4XTYGb08HFSQsUmFL0serD0yYJYdhBouZZ4DLN
fSFRBrKqp6SzWnm7rZOHP27MzV/1wz+hnce1y98j0lsH6YLMG3jM21pFVSCGbWaa/JnrnZPjuivC
Uy7Fd2A5xvBc/kFZHT8UN+ntGDh/KzTEdFBC9lDtdY7kN3YqQOX4oSJtY+lXhZCwOl4/v7T343o0
3nmQsDhd/LDHTSvo9VOc6YxbdosPQu7QlFzJyDt3zMA2sa/jLxK5vfOcE8iNpcDzZ6mWe+k4ixna
otIECuOo5dF5mgT4TKaCtFBHjz20aNOtgrzvHwjpHciEC+2/PnXSf6Jf8oPn+O7NYcglwIlbTLdS
HFeHk549QqQYsq2mH+049gfiT9FkK+2m191HsPT+XVuQRfb5Pf5gWARBNlYnOiaY6I9eH33sa1cm
i2N+hiC3GgzxIwsxHYVjdjYQ92T6Bwt89s/PR3330uI9EJgcTerttAuPH2yNSaYmhI8sCI2d1VpR
GP865V4xnuhhHDcSeI68QILDJQSEhZT89sV1otxp2rpM1yFVEfbrW0psaP/L8wG/y+eXxORy9MrY
wIuxVCJ6YuN8/Mo4UY/cpBaITnESJVDx8Brg//l8kPf3bRnE162FhLe4oN9ez+K5k4ZGtEQCryjp
cDpQieqDzwf58EoWM62JVg/s9NEgxVhQEuupBzaxDLdaz45/nKvvJhFcm78/Eq00ZnPasrg6j0aK
UhTjfOO8BrG+Zu5cd3QL+fhOXNBHdw2NCcsFOAxWgaPpy5UpzsYKeX8k4gfXbu7rvDoxxDsNAMwH
gt4gBbAwUT8+vmnaYKhKH3kyfWs0GBxMcZOHtdz3jbyf9WITlYOfbSZD9ZQ8QLo0/kSyWqn0O9H0
hkBUTnlkZGd14od98DCR3/HCCOrqaOKOvu+CFKKojTzg0XayEuxfWyThFiGonz/J3wrCtzMmfHKS
8fiWQdUR9/X2zez0yuhaTn9rcxx+NCSxb0nFetD9HE9mZmvke8hfviudZ5uCBpx+ZwkjoRx5SGw9
w/FSJ3srHe2zGveicpX52imTSEZSKDgEKf3l85+7vFjHvxYyClpIlAHI447eCPDBVu5bLndlukea
64ZX9LZuJ/Px82F+L4zvxgH/isXf9RBWHK0jxBShqR/NbG33zkHh2tgOdTFeeXJxr5YUuWtKMJQ7
VpMYBwJdx4YTs1BBo0XRbrH1OgH49ROT4vspn30TjZJlR0Rj/3jKpzAp2IC3LG6457xmim5Gv/+e
dXtln3XFoO3L2tBOrG4fvIaA3WGhLkIMbvvRjXDIY2K6N7J1bbmBHLBPxkl5CGV3QqzwwafOmsJs
gvKUpvnxjDImVcuBEZddhsEwWnVFOGwL3OJ3nz/Y42EcNkH89xfXPNRrBJ1v3/bU0IRBXEa6rqZI
u/YRVm/UINoTF3O8eh2PsvyKP5SKcyZDk+QXLkbWYhObkUutbHbOBY35IC8adeLFOH5Ix+Mtf/7H
eEhAk6jHLrG2m0vLOJ/rL8apG/fhEOjs0Eqx43aOqeuOxNPZ+Qzh5xdOOa8KD/S+dQok905zypUg
ilnobhgeIXkczUYCP0yWlpTHbDsaLlpTc3akYI/PvRv3V7retGS3APZKkO7QjbhpDSbHWar5FKLq
eJ75/TtQD7jL52a+u9wxn4wSDOrimI53fWkT6xMqpj/dDjqh90HqyxPvzDvu4V9DgvX7DX7Sj78A
D7eWjXQjW1uuGndWVYS3BQ2PVehwSJ2TPr0HymRvpiy0NjjjNg7M6O2YxTeZEVVrPb2ay3pvurfo
JeoHlPsneMUfvABUkkE4ML3SAD5GQtmzxfmEtuKa9mL7k1pZtpV+y1IYhqNzYlE6Ndbyff3xPtee
KW2RMvtONfAz3XxxJn+Lk//EJR1LdX7f8T8u6WgXozvFENNswbod4Q6NyuqQJeF6cIgv9ZM7grvp
eUn13W1kvvnb05DFpoPTK3s19u5HI1P2xpdooq+0HQ1dB4KS80Z4p+bU918Tqxc6JqiMnAPRwR3d
R9ZgvYsSTKWQs8kkKIr9xLEPX5eOvcmh8xg90mDa+2F5ILtgl/vxiYnp3UGQrbsACalDWMNljXb+
7ZOMtIICs2c16zGKXtzOuiJh8V6X2BBVEV8DAXrQ0Q22CcjA5hSB+t1bdDT28ud/vEWd7AF0Qk5A
PvhzwElKO2E1gqL+/FG+84scX+LRTYZjLOuBozywiYk2kdq7WvK9o8yxckR1cMgmo3iLi1+dmS6B
hQh+yFhv+93nP+PdhLVcLIHGHjAn4PXHB4zMrdEptjzqLktv6rg/JJoWaEZ6b+ZhEEpcu39/vGUe
8NiFYdQ6pld7bjiBHbAJFgXEz5SxG8dy4/BOOfZ2BLD2+Wgf3mS0/1wdbFjBQerts4y1vm/biGdZ
D/4+rpJDbPe3tBEPpVXfGql/WTkN/afZvagSQBbV5AmCEU/N0ccbsOVRI1ZEZeIudNrjDViWuAM8
PqNezzGpyw9dK5ijZq11r7WstpovpamG6j63TFlvofRX9t3nt+Hd7oWDsEe9iwIa52MIQG/vAtHi
NJ879p7ZPFxwl+G0OfHfrKAsh23Ig0hIKGhQkjtagWUKtFSMerOuxvzZttU6quIbr/PvHF0+0QY5
sb/88JL+GE68vaQhi805jtJmTTqfWs1ZfRh7df/5bVu+wD8388eXdHTbRs+KKTbMzbKy4s4cms1Q
ukEf8jUyJ5y4IHDmyy16Mx4HY0S3zLfUodjQHE08oa0BzS7gHTVOjVainYSxsZWhNa9qdmDG0Hv1
NJrR5A4H0IPkveToSaKuo2yQZTNNHfraMGqJKyGU+9qLQjpgMV3d/CpJjdI90PVJU7nqJnu+F7M7
XuWDoT1Npe6emzMNoG8tMPV443SWvB4kh5ZVUoUSbjKUT4ZvPSj3Td3ceC4k5V+ll4jrUO+b7BHO
RmQwbaj5Yhj9O9L8vKB1NfcRt1xxO8DQ8C4A6WHGm1DLPNMvaeWuHVp522BRXoMnIXDYmfvxiz6I
ni3J7E3X6EuKs9Ex7QDfSviasLA+ISOqLgVJolepa4NoBROyt7Ls1SaW0jprs9EfVtA5aUNH8RyR
uCideN01lp4FE/YAZwfTAIVryX6+3oWlyUGs8bPvOeLMbYId4lAKyx2C3tZjip9t3D/hAxYkvIbl
RSicaAmJrObm0HeJeYOncZuLLj7HaBceaiPrtzkQDI65jfNV17K52duToV/oRmnd+mNhbqZ0viez
oruqk7I7I+m5FZus8batirfEmZfhmdH67joUMg6GoYy7vSZJy/zR2vlUrDslh22vLPIRzcS9blCY
3HSwalRQ2IW5VTzRjTFps7qPwlI82t3Youiak8rejB5phGe9V87nRlbpq6wWBTeuCBAHKQAGDTwL
s6UJNBTTYcC8uMAnVuhK6l1RZe4TvJn2tdE7+ml9c2m0ERHO9FxifapvirGCvOlRZhjz8RU8ADv8
OANOBW6Dlntd7Cp7OggdR9icW84LaGWa8iBUIIphAkOX5ATglCHYCisyr+pi0c24mn7L8+quR4QL
xqVfzz/guaPw5qFhH41y7rNVEvdFzwlUS/lq0rJiN+vdyKWuJMElRwt9aJCWWJe1bn3N2vmHaybO
M3jj8sJohyoIy+UHJllF5rlTnSXSnY01De4zEjVe6ck19hpPNVqTLAmqiHRL119pefaYjiShEhd7
5vXaRMXWugvjXz75ByUK9El7Gm15PUmeMRMTsojJfJjhzq+HeaoObgVXgX9J2xckWByaZcHX5tA7
r/hX7bBS4jrxW8KDJQSsWcUyKEfd2KZGf40PGQ2MA7pgKCgh5MN5PmLpzHVIYXVPCy31YMhFS9kL
JEFtjsm3smXz0tqFWo9h/dNc0ojqJK8uUYDMB7ZO2XXOF/ZCk4sOMaHF1iFsvoFVOqcwR4AU/MjI
f3LHaTWExXXezY+F/VSFwaCM4ZH+vV7eCi8eZeANqtyWeaL2ceuLkg+zzO4HjabJSjdqca/0V2sW
dPw8tXFif+Pl8fMsxPcI0CaiEh0JgEZEIY++e8g465/j284fW4J7NkadOgE18jg7dExtdU/wKfyV
rdIc8bNNNGdL1q9/VkTMCkGEpErPjMumsgK8KUug5W8pzy+akedtbh9KohJJnQzmruUDyqwg9pBh
BX1uo27RxdyvTUNiz+nkFwgVMC6EIQiWIxOLbOggKdqCk6zH3x/mHQLi/X9Rd2a7kSPZlv2V/gEm
OA/ART3Q6aNcLtccES+EpJBI42g0zvz6Xh6Z1chQ1s24ie6XBgoFVIUi6E6RZsfO2Xtt22/XFQT5
tLwEogffnN7cgIyP0LitCvJvBpuEs6x/njCbgLLhchewZIE5GNFTzSFl15LW3RFu7k79Tva7jBG+
4cCdRkWBFCFiI4CqWo/dDv+o9dyMxhRBlfnCOhYFbqEPB31ODhx2CfXVlw/Xh8IoUPHJwnvq5DSc
kAli9kGyEjZLPmF2oZf3augjSc6ueaPxXGDUspdrBtlusxGZNZpk0XJwGrBUvLVZ8+Ynzu2iF8XO
z9yEgF1mzjfS7uL1oIEuXLuVf28l/KZbx05vMqjHdeiPy7LpVdzcQXJa+H1bRGySCKyfTaMoVvZs
56+M6uP9MMfffSLokD0N7hOIjmK3WCmq1/gI+e+pcuwvGXpv6ROBnvj+2bWqae211i6Zl+bswAK7
azTYEkEAw+YSg4Vmr5kanqekB6TvNIYqD8De7dsyoA9pTDEO4DRoEL957A9LET/jrzBXyC9wD5cV
5LdDzMEGzEayhQpKqv2i9R92KXt9nc1iTh9IIpzPzP2nraaV2jFxi9jdLoArrgj/JQ149omFFm1p
Xxe2eeCVS46+DxRGQUGQLf3ulOTxsfOR+BjGW9tPz/owQTRnoAAbYBjjt8CbGVrHk75sEemfC3hJ
nNhLlDa5PAmrnreUtRHQgIjzQuTn88GH+FEoue6qinDd0l4Nc7rCszrtQO7pkEJQOdJl7Mlfhbio
P4MUqu2DXlTKvmsTy3oHDkWJI8d+TQ271pV7benpNS2SbRu364XM3gWeVHMSw0m0dA5l4OJbTet9
UdiKNGP6LsQ9u82dmlV/KFI1OqEOw5H3xs++wESbi0ObTgiXf5CpUobrIZDBqeCF5hV14sZUe+Ug
qLbUUzDlzgGqhBX2Ovq4lY/ZIbiaEofxPh2KkIcZCFVHmD1Wdjo5tGPdEDX/Lh2T5QEeSc0XJKfs
cVEjWc7lZZS/an23WgeJt+zipPciSp+3BLT/G6KBoQU7Jr+wUr3Q6wanUXZ2GwVTMN8mpjbuFrds
TgW6J7wFMWykVRvP1omM7pKMiWSaFWrBfCQliIRjhDl+jR7UiBFWTFp9PXmzHtWOlT1quaqJ2Bsy
QugDPBs1jQQ0WLoDPtdsvL5dqSRITvjL/G+Ngo43Bc4SsKU4UxKZrY/seIRL2keDIOMLokb9HMAH
yTL3S+vJC1lQ88bQHKZjZ2p7Rzb3k2/U34TndNvCXpqNdDXD4+6RhgLdbjyVbjmf0wpwttCDZyvr
mmvpabupqsc0mlKn3HoyN1f8VHKD1Qo9rMdKrVlaFhpDDBvRrBe50avysXUIn4uaUepk0wfZdVeK
OsygkX9JzJoCJRY+a2jZ7GRXEcFpOstXsn5P1dSCkXETOCY+ufQW5EKG6EN97ka/O8b5lL0RI1dF
ehUQQWzGE3HR8RZ3+5XhdM1dnSYIwzisR11q57sSWNSx8sd9l+qWQasRAstSflVZvx+RG6E2zG/R
WT2AN2xvgth7LjWRhEllAQKQLZ1B+I+xojmpIYgrvyQLd+WqQJi+lewPK9a0+NTmtrdDXnQTlOm9
nzt1VAIcY6XOBz2USOnvLGMYoGfxLoU1JbCG1ta+yxrwepqr6Qd7rtWVb6btl2Ke7pLCuLXi6Vmb
re3oFV2yQ7AXxkW3dqwK4JSsEvclHxdrWMfKIpkzRx95ttDusv7u1WIPZ7KdEcBljhYHCPcr9Tqm
VfPcxb5CNGTrN01bdauxXeRDv8irWRtKFdWjvBMiGCJgalsr77yormX+saT6to/V9EVKrwR1J2jW
NoX9lDoZEdS6+eL14r0sl+l4IRrgQBROfFBefy0yc9waE18CtKS+IbLrybLqOkLyWkYjesQwHgj8
JjrrKoHJeZMUGRksTt6H9kA53s7ilOj6scOfHywGG5vXjvfNAgg7E9OUAwfwgIeIF1elK3eQ3gfk
NpoFKBlvyt4/uCJfS58QYwyRLrNsoF7atsuoB4rGqo+jYVW7gcTPjeun7c41/Ip92IeFpnlZEo4s
A5EmUZABfa1T9zxPiFZzs7n2CheYBIhrQmOnstsGOefbURZs3Caj3+HKcoY6XU0q3rqTi37e6D5I
laXhq8+qQSE76eWWDGhs7x6Hkrc+8WLyDkdzZTfp+E3FVEKOSF5dE61+HyfIt9L2joiWb1UzI6HS
k6U8NkpBFYSu3fECpPle9UZ/3UiKrLTrpptAVUnkO2DHNlkA0tft9SGPRK4nzOHoFyKvToe1NJD4
IRTd2YL1FNyqaqCbxdWHaaXaHs4tbq6syWy2TS/t1pnFqloGisYUVti1mWNAQBearYGmvlYzA88u
Fs95EBOVg8J8M4uGRTxPB7kpVG/v0DjnEYMMgYk2n54qG302MMRTMuUftdmrWxwbVbGxxqC4EYJt
ctexjKZ4SEfqUKOjDRO5Y1MnRIsDblnGIGgOnJrj5GpYTFkdp8qcMeBWDaTNXe6I4A7VLhINjpjJ
FPWGD11MxBByUaz1Cs4TVoHGA5g1Td11XnYe07B4CrookDmfbTaC3L1TdG+sDROXwYjEjPcHLl5h
HiRSM/1MrgzYIi3FjrMb7NJ3QpV1WpR6rrHui9kig1WBWcMxMPIBMi1owaAwkZIdWMm8qwBjJuCZ
Y9wT5SAANBK1vjVSPOKh1XvypXFj0GcZQjTKI6x3j3M7eMV6nOb5kf5+bm0bOQfviZkP+NxsTx4x
M6dnry26+8BN+q+gK+NqnYA9m46S3OQDP2lo38bET8otvnT/KS2XYUYNXUzWqxAyOHPsqFmVZWZZ
NxQk3iUJwKzWcSKQ4sdCm/0n2J1VfJNKxJGE4kyeOGY9Nr5Tbc26E7E8geDWMXyzJXVHWRM3ghr5
bqzqZQ8Vz+G7qHcFtH6VIqdvQywT7K/MvpV1KPOqCZ4hZ/b9Fe1oIIeatIItmaDBVlCPdbtpER0p
aJyjTOmALWPzjl2exuA0I7K9Zgb/Aun0qtKMLkIWaLahoVWdClnZ8jdIcupRGGN6RDuJKpHJDMtg
T46fU3f29CjwgozDVsYPGgnPQh2EW3MQB/XLUiBdRH/+uGHjk0N6qtMLNuYddNu9yjZoBLEkm0eO
5smB3RTals0pVt8a+i20tCWaEr2Y1vgPvRJAV+Q4q0SMHNi01oji9KJld3qQv6bwj0R2+s2m6gws
0tZSYXpoT4WIryzhrKU+X1nq2fa+zbj2F/izG4ie9SkRyipulTLdGD/mCmDpsvDcnbrUqW9l5UTe
cuaCNSEVhtyMQ4bdi3I/WQyOWtdL/Kz8SHPlyp6u5rbHlJI5dOgy1WzSzH6l4aGtRjIiRFip6ihb
cUwbvbvuONW5UFM07pI7dn1oxEqstAm1cy70LcBNgMtMDfpQOEvsrSzLVw8FZwEHdHAA5Tke1BUs
AesOX2zzNJrNo7xCLayOXl8X7JaSf12BBOW8rXX20bQ6WejAStoIMfk6N40T5qqkYjnHW7SR8Zga
hDPl8Y1wXWiaok8jTuykzVHspdqriSzVrTBvuag0dRbZaunDrJKrOYc4bRjrccC0t8yFXAmUqoi9
L3tP6FnoTSUjyr0TLOTiCQhtGmM1EVzgf6JR+OXS21kvLW1jqzrtrktHO6Sm+S1Y5unNI6UhIr4H
T1UyWihdeSA53HiV+1LlGk2XCi9ZqOjHV0efGDC10SZo0ibvHNpxgJu1XsztKclBOvaLFSP4SXU+
MIVbse4bz0bGPl3lCJN9ckLk1wn/sqfwR4XCRkC+rhOe+BMGwTls+vShQWQm16Nnv7e2tS299hnM
tKnvyrJLPVpWeEQ8xpUnoyLxq2JvXue8Jw/UpMldF8iNU7g2zp80dvamQQtqGXXrxp/bVm0KUKV+
aOFkmR5sF58ara9mBQ45HqPWa9c6mOXJraT7igI7PmYQ/+iACBDb7MwrE5gt1p2yZb2rNimRJ9q+
d7TrPG+NTZ2qw1gPp0HNl85bcOg1KU+9bq+rWjeiuffbHELjMsgkAuNnkABfY0vqeXCc/OhdXDhR
l+CUk0vlXMsGXHBK2fBixNClVzOV9sGroBx2BGfglQTmqmHOKKabocpZFX2xcA7z6o+iAOJ4W/mL
fh/EzIVWRru0JEIW2nOdZ+lx0jy9uskrnUCHoJviPW4+BQZCmT2hZl6s8BUOTqsfLSRW/jqOa/IT
J5XylBXJEuUDBe4mp3sBZ3XJKwLrg3G/pG76DPI8q45tihN/5edFYxKygS3yZo6HJNsu5gxf05DJ
A+XTrK0DnAe4w6fJ/tDzuRzXbc75EBt4FhGUIPdBZXZvse2ODy2b/vdCV7m2hQBX3l7ySilMB0BZ
uSQwIjRbe7osNSXC1QXJSpoU28CZE6D/nX4VgMnfxQv6/VWcd7UFFRfBzd6HjrOefYPxwyZrvQmD
BL1rWTp3siNcfKJoWgL2u7DuJafRr8Sq2py8NHtqoTQbrccaj20vQWxkbNJ44Z9gbptrWr9d3Jip
NkkPNAacSqRnaij7kZ742WqXChq3BcpZb52bqeRgZJBrE7GHQqVMuqJ4AGLjEevuGDVien3wbc5n
Zeas8VzRhd9NhS7HOA9zIEGN9jKOiHQ0HYIYdpppdIo8ZAWYd/9sqsDj90M45aIfQ57lfRpJgdxZ
sLCPatUCPRa0v2bWcDd4iKdfTH0+T50uF2Ko54K80sGk2Z8GjOYE69MeGF8wVehWXmbKFdkCz3nq
PnNoxWuScjBwBrv+xSTj82jmx3UdNNuMqYke+RwJkiLKTrQCtdtQlsVWV0l+Kuf6V4ltnweXl6s4
CH7wUHhwOT7fxqTDnZwW3MYUurpVkXRams1m8fwNkU3Dvhv0X0V8f54L/7jiZXbpgelAc/RpwoVB
a8ZXySyxAuQ9XwWtvXJBzP7zp4PBKBgQ5u6ICy+/1D8Nn6ksK4R7F6mg2NN25tS1DjCAeexp//xC
AWNR5qK2Y1mfKW1g/+3SvAgxbHrIiRZvsypXJ/BfzZ2Is/0/vhixzlj8dcNAevlZFpdNGikfBdF1
4MQ3KMlX1NktwQm8vb+4f3/RLvBbAluB5AQxvo144NMN1DGpknvLOW34Aukc6pR6jMu1ZHOoFP1y
Uj+dvWv86pn/PCrkqixyfEWkTijzP39BoYIkucBeVxcocZS2jf484X5eVXlRR3Gdab+4of/hHUN3
eWHfOBwqkP78/JikNGmJEeIxgbKR0a7VoWvbxvrvf2v/+SKui3KbNQSs4M8XcXTqBdzoCkYIrYiu
yZ3ISu35F7+x/3DrQL8g9UAr6F6UUz9fpWfC2o4Wt67yb8rhrhq/2+mdKp7+/rv8Jf2G3xCXYRXE
EYJL5/NwVccsm0syFldmwagsy59aMb6w+6HbKQ5Wlp0R9WwsvagxBZM1o/wdJraj6ZFsNvqPZsVt
1lp4nkEdnD2CSv/+4/3Hm+CjS2V87iE1/LS2pF3ZNj1VA/0nUtZlRct+mGW1V6h0VhY6o93fX++z
hOkyYDZ/AHBI9MaD8HkTGj2rhiTO3tBClE7mFbnPp0zhFO/n3Th3mzlVr11efPn7y/5VNXyxywSu
cwEeomb/iyzUXLohDhhTySjbY4klfMT9iA9iJ8KbKXzHQhP27psKDzjcf/HK/PUWg4tCsHyxWrDa
fIa2gZ5HJuopFh1Zbtm1ogl+BqbMu7j7FQLzP17KBp9jsyIE2B5+fqSnCjDwcOmSlLSkcyZSaF0M
xRH/F9q/y1v+Z8GAdxHsoEplk4WcwpPz83UqRm1BK1nDrQZieTFHXS+ZbS/rUaUR5v5Ldf6Lt/Uv
CmePogXQwkUvBIqMRejna/qji73Po6roge+G82Rsu9TAjS3Iqmn0R4I8vrZ1u0uYqZAUsbFyOoZW
d3fBTP/io/zl29suS/zFEIb5AkzMp7s8aEY7gw1XK/CyQERvazgpjClDS3FELHbVrww7f3lnLtdz
WKGwsADXsz69Mw4zNl3VBB+hxT13V0vYRCgNn7vt378jfylsuMxlZb9o6wOLbOSfb3Dl0rxwObMA
jNeqEIuJt0I0dScd7YECWKx8c4j+765o/nzFoLL80mSAuHKL76rA0VBozG4YgGjdJit/uUNf7tOf
nlqki/ZFjoQcmOKUveXTE4RMqukSn91f1qCJ3fhktcAeOB/TmqmTnbkEm0Rqm1T+QcP+R+bKh7rk
P//1E2DpX/+FaeutljMZa2n3r+17fWEatZ9/6Ke/0/7rxx9j9bqgkH76H+uqE91827+r+e697Yvu
x7//x0/+T//wD7jSwyyBK73VPW0r/rWEULU/uyQviPO/MVUW/+v+pRhevtfq81/63Vqp+R4OSpRI
JAYz9ruszf/2VmqB/hskuEuNHfBfAV6m/2OuNOzfYNaiJOMvoeT74ab4A8wEswn4JiGmlJWsspQM
//7y598fAe7bf+uQ46H/6VG5LKAmME/D5t9kRf6LDNSzF2YKMGI22RA/9AhG73NGai+mcpcdh/eY
ZL4YG00foHoOWxVnFilivnFkE1XnLsFc5AqfeIvOBq4UtqY2yLCynflrzdpx5bqYKaPKTaabBGEi
hJ7WafcGJ/moEkb1aDiF+IaMurprSYO5BMVAo3NUQnhVYORXsi6JgkmScS8cEy1zSaLVylMNIyEw
Lq/I3rPIdMTSR9U8uBAnVaHWveiyeiUYOTynQkN/xBRk/lJlCBwiTmYgHOKWhC7yZAiSUHN3Wxql
812KqoGotqR4zHo0WjqzdYHbOx/MhgYGwTu05pei3tGvdkqES07LhNMRXrDLJoMeGKIa+q7GlDVf
FSqX42Qa+aYhe/Ob6CgQVoCQ8nFFlgWmKfjlwbMcE/slh4xw4DSsR9BOx29mPzNjki1EnQbAW8YG
HyJ6kd+1qoBg5Vig60KA+Fis+QWgLUqT7qYwLcVXn6xrYqXSbF3luX4YJSFjY3eg3eJi3PY/mHF2
D4lZWrRfW4IwhmXBsNdMZka4s+eX12jfslNFRINtFtl3VF3Mj7MLQySEGD1wvC3bpFw5WqE/Jn3q
xpEn+/qlnlpmO+YQpLuumpjwzt2XKceZC7ACxjIVId1eoLRdi7gvzkxwMZ2V0DtytMtE7YQkTw3E
ogzJR0xY5JZMHGQUmfGYG+rU6p1+reLeijrMmt8GlX7L0YWvkGgLL8y6pL3ytAYC2FBQQjejGdG/
E1uLVA8KyGoD06i7hgR1Pbv9KWlB83t5yWG29KeWm+Ixu/B1BAglh+nbuNHd67zSPFQQon1YvDJ/
Q7IiQmcmm2rryI6eV85U65kQPCtirkCzV84PS1onGzKl5K4jaohZeOUbeFtxx5Fx004AejqA8Fnq
AJQqsvvBE/kWsRinaf7vwO/QRFjVhzv2dDIncyBaRtPeHaNlHtT2L6rKMho3HZ3m+ZbYDmKucoO+
sTH0R1gvIGIYFZtp/w2NjQwxAFRRZVivjavKlZ26ZhKSCLXxWo/WZkGHPHZAX2dFP+8TK09CI5Xt
puKQGo2xt5u64LaNc34eMeND3gTv2DiQ6tRmue5rdZYOLJJaknLFQBShlqEly1p59XK3dD3N/1Lz
7OHSvNPW0jam3Ug79xuJQPoXBjfwmMzxMpij6t7m9Nowb5u3tZ7XF+1JHRF1JNboW8cbZgflpijd
p3m5iDlqhinw7mCsDUZrfVHz4PAA0foj+8jP5QozagDpCNz2CsrOWfWE/RW5BpqFmW80O3WQIp5z
UHIwAEGEMayIlRtWMFbNQ6L8dI1vgwAn2dt0OUy0lXF/iRMEe6DIF1oJiCDhbCftpo6NGht67iJp
Y0oVPJmTZxwJnZhZgPRlwGxY+BYigSZ+sAM6pdHSCD856aPfbmwkoVvNEuz6ACjubBqnkU/Cb3ee
nLQ5BE3TPs+JFd8zjhrtM7PUbt0QUkWjXbzmzMNXoz7nh2Acp3NRZO59zXfKImu0p3MuUsIhEwPd
2tK29X0ig/ihGxBi2HkXbH3VtRFT9fzg67KNMlaNjQs6B3v5pN2NQ5fToCOIcQP6PnPDeTFA1s1V
sIXCSsd2nIxjPRVyXjXFRIDaYlRbRnAo6KTrwDdypvhA7TydEbFCaALnM7w7/eUNo/n4QgwJe0YA
zO2DpC+Zn+PEb57Ri0jeYFe690wNW4MkyM4ffnHkM34+Jfw4HdAq8DxgqxfHe/Cp7HKVRzJHbDsb
HLHojZr0MM7tNalZL0ggYFMxmXKD+kz+3RRKUCzkCtl7JvGhRcemd/NtggbjMs3+RZD8zwXoH58L
sDVyeZOK93OFb2u4hDtHdzZeIbvVJKunIqUKBCUFh8sjS6Abdn8qS/7Y+P+MNPhEHP79khxCCVg3
kUVzVP+5AjWrSqDjGZzNkAYnmZDA3LicJ7r8UArz4BIpECIo3CFISNYImpgj0qja5Oqhqptnxogi
cv2lPf/9pzJ/7n/8/qkgxAKJcGlg02X5+VNZGZJ+MnP5BWmptZq0+NkpxqcFLHQoRWPtB2N5MBZA
JUDtLN5LtBI1w6pUeyBF7WRYbhfS+ukZYZFmRd8gsh3SePTOf0A5hKCq7T9KcvHCts0Ol/fox8f/
f13t/s9opf8f1cTm5cT03xfF9+/q9WdO6Y+/8HtBbFq/6bpLJwoeKU85aOB/18OG/xuPAFZnoqDp
X/i8rH+gRmz3NyOge+UBMXXBm14K5X9jSs3fqIVxbEF2Ni4ndfeflMM8dT8/kTh3PfPSaYSOEXA4
pNP48xMpRCsCL0G7ASsJqw6BsChXa+egeUn9YtVG/2wqhBhzxuyTOeE3K2B+RNqkuvHbOL7kjduv
ccN8O8iEvy/SGX9AhlLT6Rf72GV4OEhO8LwvRla3W1nEVXrFAlGdkcAXx7FuxQdloX6rFcLZB6C1
yNbK1Z3Wjs3JyLLLIHjsz/jKuuvJ7eVTu2A4rkaqvtHpnYgNSVvngCfXisj7x6yjppWdnuw7RosE
NQrFeq1Pza3vzPa9reSytbQ8e609v4ceJMY9k71qh9y8ux3ncbmaOtehLEjN45LS9ahbUhgdN82P
zFivWW/OiUkY3uTdFQaMlMU07mPd8ldo/OhcdBOtPYIRXwB6Mn1iQwWgFRMEgw5lkeZ3Zqp89kSs
RUHaaOEdVOk1WyfnTEypHSKWPphWceMmj+Nc30E6U7sU8ceZIrnclAE9O5R74/hcqWE+VsTC8un7
7t0fpb0VRVHujMW0wqKUJmqhcX41oB3e233Z7LUZyNBSjV/zOLBWJeKC7Wgk0Zhap4yuzHYxVHUb
Y7dBn+nLx5H545okS3fnQa1/SJCe4iCRwAJNvRgPwBhd3F1t/9RZEwGHY4o2IbGb4IbYvLe+KddG
ho6xxFsNVq6E9OlThQO1iN/6lJgG4hS7W8uSQVgViYZeAqIBkpgbBGcEetYdEpTuizYwbQUFuxpn
kyJwsvdVmUST3USjk/anpp+eEulSqUz6ChzVRYh/5+SWWE95fq3HGN7AMQKlKheasHZWr2tnueqG
6arRKDxLxI5SvaKcqODoIgSpyuERnjU5dC3V/lFrWo1KvpF8CCwxfWTiDABI5+99ZJVPQPXyKyP1
iRT1uTsM5llzkXSuSIolhmeQ0BoyyKuiWo/Nd7NBmdsHy0iVnEx7rznEWI8x9FrtuiHccavckXIQ
MYGZYvuo+3Q9Yb+9ViiNVgJeZuS2/tbPmG5LwgLfjFGzNzXhCGbYpp4fIQTrzxRRIdSgreuTlc0w
dysuM2RnLoZVhpnHUNpat7GTpEtodQjQqwXGY1NPO1DCzYEDzbtSxl6bIF15WYcakrJgItQwTKC1
E9AxybVyks2AZWU9jNnVYPYE7PYOL5yFHGy08ytLCuMwAAxEpapvHGW0MMEqay8kMLy2lqeWeent
pKGixyX41mrq0RvG+obW4C0iP+TtwNNJqS4d7rm9YGHUXiap8mPrwitTeobaYibP3mPAaNqIZifU
dG7oubO/0u0a1gMAtJels90rlfr2NgfxBsVQW+VdnNx0Hd9IZulXk+PndsCM8NTTwtj0ddPfI3W6
hhrCvUJujZrzwJwCwKT1kZVir+xUXHOmt5/yajEjWdxwomwifxYojrF0UZSOb9Ucc55vdOsJYV8T
9coXV0GjbSySMegWaF+CRuibSuVLpKv0IV5U5Hai3lZzufMM3qbIr4V3FMionmwUqoDO1FuRZkR6
O/1ZtDYac/sa0NxezN1TTWwgnhWOEV4n7+NUfK9mDzHlJcSvkCcPJnnoFgU5mTWc8kJkB85zNo+6
q/YczIenRivLa8xjBNtcmoJMq71NPBX5mzUA6BfoY8JxKpYPRR52VFkFOpDCTa4wHrbbPndZ7lpd
hzpZZfFKGrZ26KQBRTebJo5+Be9TQx6PbVbLVs2wZNMxw42ZBqyGqAcBPqfetqTwxz+YAKgordeF
TGsMKLG5knZF+AIN96vZUstVMGjp3UzAwTdR23B5URMap8Et1U0bi4Od5LfA82S1Ji1NbBJsB0U+
k8vlX+Qnhpt+x9zm7owhyL4kjEGhsLXqPaAP8T7xazvAe781CBDF4DZOrw5hpC+wdZtQOfEVX2Sh
6ZGYUdIke7Q12Lgax9grPynuS0987zrDi+y6QewJhfupRj9yJ82yeGrni5TZXfapQlFOLH11S3wM
wRJzFlBrZov7RZsc0NMBPQ05fZu9ipmiXcOpWzRrxTJwgqD3NqaADkGilCscCVhd0oKspdlrzBeZ
ihbKiWa2TwSeE39XGRBhQ2ElFjKHwgPUUjXNXbW4roaEEZvftp01e+9rk/bVGmTFHIrVDIlG5T3Q
yvJJ8K5k/9XTNHMXkMlz7rR+2AdBXh/NGqtBa2dEO2IEQCVqJYM6WlmbjCsUW+YjArHxPAiTZUCU
/fDa6z75fHE1xDuD1sgTYgLnwTbqTq5yiYkOojg9aSjSRJ4D2OzvBtNU95rlV3emTNt7ShE/NEe0
VAXa27Atk5jcSQtCpM6iVQfOdMMpY7kemrY/pHkht0685I+1bTxhkeIR68v6KpCTdRCLml64H6QB
L25Tv8/LJcN7TvuPhB8CKCla6xFrBGkUGbr8tY4WBvG/wolXbWtiHvBMVsMdUaDrxneYigREcyZx
cE+KV9hm+qlR8Z2We+zEdbzquzHb9EHxiLUSd6EawQZb2q5t521BnrxfgS30tiQuRblYXnVzM8R4
eFJyzIgcCOL5RsCxRcPVdxh8xr1tDC/YwfAflSwUjO81+XopF68sMqTPmH1gpiO+aVFjeD1Y1/ql
wUkazQmUah7fa6fpt4HHOzoK9q+gG7bakjiPttGPEWWEda0XLMe4TpJN5ZGGbFrLGpZ9eztkhvuo
eJ0QmHZTc59hRl77mR2c06RqXwQdB3S1bDNxYXJuXIhlL3GK7VMH9xwoZDofnYRMGozuu+u1r3Ph
LY9F04/cnFJtpd7b353ZSdfUXi07KK0bFLXNbdsYBFQsxb1DpNNGxI2K1ORux3rpt15qvHqZ/hRY
XR8pkoxPdaDsXYLEeCInefpaxGKHd3Br8l46WnVkHrCF684qiaMhXExbfxL8jglHns3kik2oeh8y
8KzlMir+WCZbHYSrFWZFlnxv2vzF03x1Y5bGOpOTc7SsvLpzpEcXBxr1mVmO+bVRw4BUdKgfceyg
d+07pODFXGGonUjnHSd72xRd9jZUAc6mFtPnklvW45gUmDasqvE/rLKweFWdxt2iR6X2QZ/s2IR4
GkgD3eEGH5ae93VUlXQgvJFdz92VsSvWmZYWZ5Cv6WGpTbWb2s4PgzZLbnS8KuVaLGj0PLPXIgPL
7prxsLOvTHHbL7P37FgcicelYdzkkCUZisGosdW6aNBx5/d66KQzBNEsFZYGXJOu6AUJnpqRln0D
8buztG4Nve4e/orwAZSGhGPwVnQLNNMMoiuxAX68z4rB+EDA1+5oiV95wuoOKhHWVSExTTVKzLs8
ncu9UrJnbOuZzyB9yxUH4Ev6tVkHBUM4l3j4skEn7C9CrHsPgQL52uigMU/ExwQAUUZ5nyXB2hSx
cVD21CHVX2yLcfvg5byltkZxZs5Ji4eP51yQRPJNTYJ+HQ6WRFQoWruCjINlFmMZ8eCjcddJ8qCK
MlKc4KmBTaaKr8qLtD3sc2XrnDxSa60mZNtrGnyosBsv0B4Cpc0olD3kmlTfUG0zEJI7TCCoWYsW
ABodsP55VE21gioi6Fa6iiBuT/T6Q5XkpsmFBNnFUGFxYBWjHnPjdP8JJla+Rt7VrMmi9R5mNyFG
6xK5fDdlVrnV/NjbJNVSR/psk89LVJ3Fb740V4P0LeBCgt50W+fzA91QiLhWVt6w/iebLKGQQzCm
Y/csxU2sNWJjJY56MbOJF1rL8vrD1NrlJa8dKEiJO26munkYENlgcAgU3YaKQsPuqObMDPyY+b/Z
O5PluJF0S79K21030twxOIBFbyIQgSAjSIqkBlIbGCUqMc8znr4/MKuucVCRpl7dRZeVWWVVVgoB
wOHD/5/zHZDVlxrZ6susTjno3I2RNvml2ZBMikg2+6xzDGBi4lDHAmKi1OEHjFlofufp9Gd1RBY3
kkm1JXdm3OMXsU5B299XtKppFnRaugXabB0sOSxnfR4w5RVCFVdzH+uHKcIxY1Shu+0acNeloQ3n
ksX5vO7U4sNAF57TlNpx1BAKaKPCSdg64hiw8sFJboyzgmbyIbFMbRcldaHRKe3zu3ausI9VzuIh
D0UureTsVXY+H/ifWFAFwTOm344p+G5MYanHgfVG1O6PnPG70dEnuwPQ2a4DvKF1NZ0jnXMy7DKO
RdFEFhKesPkqckJji3qPJATkicdBeVV7u0TGzdiY52gpwPwo+YkDw/fefTSmkCiJ1h/60T2L85g9
LsXxWIw3JSe+zYD94RyUlA0I3iQR3sjTbdeNHe4b8z4AHrRNuvIbjkZ8PXXSPajU/AUZ9zgUMbrl
jByItSjqGBcT+tVNEuDCbu3ob8Pii9BEpbZmr3NgcAdrZyf5t4l67mky+69uqxGU0dOrcfPgosmQ
uHC8zy4bA4q3DDPngJDZCTzOxdaFiJS9qfhvRQoBusPVvAkcTDMlCfeemIiKm9ldTkWBGZ9db7sk
xsnsCz8uZHHE9LSFVrOfkOHeNrS0iDAvF7+W1v0QRM4dE2F6GOP0u6lwdWParug8JLHUMILOy67S
S8vn1aOg0lvrgNX98zhwQmRqWwHUbsdZgQM9jrequCkDKNSQPAIsdTTwMz90RYLbWQz2NhRl4MlA
JT7/II5pd7qNk+Xn7ISdF6E1JxE3IXJ7qIJPtW1x3qntr0ZcIMu1LbRwppv0P5JBQr+RRKBjgzR2
RgXwzk0wPuiTdmnbg3ujuwOnoiZwcOekG/wLcL7z7MqianM06hgDztyrverMnWU1zma068qbDE5H
RjtfBLMNZttig1l3l27t/iSCRLH5oXSYZ+1u0nQsAUDBUlW7OEzrL4ilbxuNLrpeWwSIyPa+69R4
4FDJeLV4HbWLYr0e1HCoTbgFBbB00okvA2rSiJLnBUdf9n0xxbC1jcE+dAMHUA4vYtvnLTvn+FLX
mvBs4rxsV/wZukOXiR06Zuimwv4k9F2CsSRW0qss+NDUdXGIEMu+GVr5gLC9Z2LVvydW7ewKXLnJ
YjS4G4Apu9SVAGF1YEC1DMXPkHc7x6nRcGfLteyL21rWZ3XFlKRZs+sZicUkbOJkkKF5Yr0leTK4
TfUfmo59A47GvG+nJv4xhVSJKHOdZwPA8HY4dmzXaykzf2xYjMtU3rJWtFd91lfnsPspUxQ6Z6zR
PAYkxJ/ZASnyCvasZQb7oek+1YW7m3GT5KM7Q+nD3xdQ+W0krDwiuoqziHofflRrwPeRWdeNMmOg
Y8G8d0eauSppv42u1V+hcF+TLpw712RWKcrEh7dKok4aXKTsxw9VQHtwXrDPGnn7ZczRzDTJqcyb
xwqmy06QnkzPrw38eYqXc/jtd4Ysmuu8tT93gUXYR1ayjx3dzi9MZwCU1EFEt7RDb9btGUd0KNh2
OXuBuYawm6Hal5ivNiLp5l2f69duE9vMpZr8wfHtB6ggtDxjrp9VmQHJokWlXgfBJqQEY7KN3tEy
5XsKo2JrDAI2VG1Z22hy6y0uHSD5oTjDJ4WLIRLxUc/Dq5RoIQOBWbhpcop/cYylC4XRRZXlgbea
YqfAuBQEQx4cjGN8eZR4XPC759QJJm8Z8uhnjP+hX91W1kNoxO42jYrbSp8eOvzqmxyXGr0BmBNh
uKTwSiZM3glVjKZrzmpF1ndV0AxspXajq/o8rF2Om8qEhWiEhzCjoidSPfaSit3rPNUHBXZhE1ri
nlg0dYXP60KwsXaHmcYUAJ9UpMexKL71jUwOmhLxXuHePUmH3rPZ73CfdZd6gPR7HSfFgewglos8
cP25c67ZeAj48GRPDEaPFhuRH1/6ORIHppGSA2bPB7phC/h3xKbslzNHP424VHgRZ0AWodNsmKIW
pl7gKHVtHGo6wZyE3NgnVgcrmtvdWMiT1YKTeEYXcZMTbuLG2Z2hJ/XZouf5doVH89NOQquuyazy
G0h5fztI4M048LEu3Tc0ENljcsBYctPYLhQscFbHja8p866z9PC7izN+ixFra+jZCXPUT5tFcdPj
Smcbl8g7pBdn9dCGqImsLc264bqckqPe0WSssmbTpLCBusmgZhBvq2jKvNAuis+wSAjiwJHUhq3D
wjGP+2U2HgiTOs+D7iSD7zbpDbS+4l+4rvEdrSPQHChWdtVONhV7dAuH2dHqle01UOaO+Ciup4HX
5Y4IEHDR7JY894NuWXYRtuYVeBVy5Czw3uwJ6PscK/dMpohFyoxzH01MIApTN6/hBe5sfFGR8Tc6
dHmKZmlu6sgy9lqkmlOP1/TktN9FPdxpoFkImzM8Inke13CifdV22bbnLLjTlyT3orGi3WuOxQ/W
WZQEFgw5w2gOaTHdk8VQrdkOhdfUv+hI76SaLldjD1mzP/t2utMh+2w65YYblUfGIWnC5CIeo+UE
YMP6vIRM7poJKCw1v2l98lDqg3FwB/JXl/5QVzg4ynzZzbWYTvQZV4/ilO2pf7NtaTeuPZxkLI5j
z2JC8xSTVAM2v1KXea4uon7euVG68PSqCD0s3XIEReI+ptfgTLq166ugPRj4gybtV1vuWsZ/PSHV
sHejbHzCWeblay/uh1L3YtZGoiYKGDbpr9kq9k6VsYHsiuSToqHu9SlaZtXlAyWs6FubZNpZqKmF
8Xiymc0/Cw3IckGK0CNeReXlhSHObb1ZrilnGpgFOzI8RINtt9KKc7ajwWnky4q14tZOgstOU6OP
aCa+yGzoh1U7fRkDduhWdIxwq28tguM9Z1rzD2Vwh0T+0C9JuysXLTqaaZJd8PinvdZbB8I2+KFl
VHxuXEAMPKr+rtfuLFzG+jzt2FYpRHSwXlQeJN5syuYWEmLkjQ59fbmcodWIfLYkP5UW74I0PIpG
3/b98FgE5SVRocGe49GjSx9GL2sCXzJxhFEOay/kiS3JLsfOYZDsrmVoFRJZeqaIlnO1WM42iJE4
LzZe7imQx2iC/ADewPw2s1GC6TMOjED6j23UNptyEctFGJQO8SEtXn7RZWy0q/YaDJN2FtMxqFFC
FFRvVcfS7WAkw9Q5U12R00TXk59jV+Z0n/KxcwABsDvezqF1UDGDEId25vdxeiYhn3SsuBY84ti+
r7Alsxzt7V715+EYzRcLnaI94KbdADeIhCuySaioUBYHv8D5Lu8/9VgGZje5bfpk8fA859/bLj4m
gUbta7zpO6v2jGBkVW7aLwW7pnhm34zNedjmlm2vdLDBK6A8ETVi/yTxU20VWwmsQ5qf2LV1bBQr
FUWw5kjK5i4c+3mjSgoINYquDbyQY01hlmwUcq7LjbAXJVgZgWhsG6uAdaHwZPWb1TUm1/JfdTEt
TXNMxbBQNxmZVAaqc5sgbC8okP5dVkWz1YKaiZcITHu3tLK9wrKidlmkaeg5WCYNTlyHmUAqj83a
Z7vXjAMZTPVB0yTUgkqy70GmO8JpGPE4NqV70dbQGDd94vJdF1bEzJoEqFVlAodrYp0ee9fdlmyn
zmC+4nVfahVFXk5k4QXaESYm1qAQFW/n+MnM0VmCbPe4nPspofb+QxNka2wGUlW2ooRIgqSJGv9S
igcCSU9aroj/KuIztzWib7rV6R6Z3Aa+0LqHglMnZ+TdB5iuucQsh9uOdfkXL7feDRhtk43tDCGg
pUR807JWPEbsbVAMBVn0q6yjmNMkFTGnR9+88CB/Wq0pTlFmi4cmXpSvim4kO22avqbUnoHmGuW+
S6vsPFIU94GBWpRDY+NeN015QUnI8iGeF7c9E+EVYW1fcrLZTlPqFtdRq6sfg2ghyLicEzzL1SoM
h0b0Fd2ehRIlGZbLos7Ti6zr0r2c8Dwm0GQv5rGv7np7cc9HLQ/2VKdadrUZQZFtoF8UOO69fCke
QvBpZkz/AETFSmaqtbOoTexLBkQPmod+Ai9MlLAurerYx7l1r5cz+bARXNuvk5sk5+TISOpMAbRR
JG4I7txRnLvlYh4tkoRup4T9iCKyj31H0UFYn/TwioDL4ZiVofI7hP4bDXvDN6Q5zSPuxN6DiVEi
H1Lk6TRi2aOrMTfS6FkWCTTKw1zemKlTnul61d4VujWfiIYtj2WMlRD6KDU4FF8hgIEQ0BqjOi8e
R5tCthnbhlct7ZdOAze0bZFjPfZxCV6DdGmfUqlxLKevhOBqD/bU4dTpVHfQc9FftyFBcc4y0ZMr
4syfUlSAqnWbIywaEpFrNhdpuxr3ZA1qN8unbQvmpWSPByjuUxwM40Ho0jxKQC/bebIKdgh29rPi
AZDuQuuVEkM3wWQoO/qTaXrTcMLf/W+TD7kBUEzYTTLYgFrc4ogZ0aKuuYQ7IwwdD9NrxBRjNv9o
Tf5IrPFuIuwLhfJ/1Gz8D5Qor1ao/6zG2NX9Q1cSHJv9LxaC4tfDc6Hy+o/+o8uQ8i+yKla3A4px
x6aI9G9dhvUXAicMZWTsGavOYpVE/DsD5q+n/zd/C5+JXFNi/1uYofHnEc/EPyaBNRvEYDh/osww
XuqU+T0GAq7ViGGTCKBwfLzSZUwuS2YxAzAoUmeHgXRQPnb+CipRHhd3Wk8xFvRzWVPiw1W1mfqa
rlleyK65oMRqj16uEJZQWx4XlJW2Fdm7YFDpXYGTmtlrFORI9a7W/4wpvDxYNYCIIwt+W20WImAQ
s+mWtlLkTeczpZNAbV0xmigV4qi5CswUnIOlryKKABM8WwZS9/aBGU1nZmXoxam3Nfo1WkX17+zZ
2/yNsuuVR8PA4sprM1xDIBOHfPrKM0GDb7Iq0gNtNxjPRVz2d3S/oTqiFz5liSZ9EiGsaIOYIfz2
/pVfSWWeruwKQzlKrW6NJ/XdMyNlJAlD4742kIsVkVdVd4lXpfpAKue8fvFSrIPOYmTCHHeQ8b18
8fNYg7tSZLj0FKO3UEbgLMRkt14LTQK6Ra5HR+posztJr7VBDNeJVkSx3EQa4Vm7dlwUsWhTX7E3
h0QJEpgKWticKISvVb+EbDuAgyHcnz5j87bP4V7YqAFsjsrR2Jqw3vCHfJHuUPabrqFsuVlAnJiY
Oukse7S4OmvfhUbv2QAdblO4Bo9zlSFRFxGa//EmXezsph/ldN/UdnSZRpH+d1OuHYIqFPNyTqqL
eDAI0kyREYF+JB9tDryajNZiM8919cNlz/6rKjiXbgXdrvo8N0Iz8TS0mwmbYOr9SIEMd6Hxmo/l
tm2GItzVpqjvYVKY1OJap/nlqAG6zZQuDoXJJaC4V2IjB0AUZkG3LSmbiQPFkxYZNKP9kxuiXMI6
Vg7Jzqx0eacDymNrofWS7WU4lL/yXl+mwzDW0y1pXsIEYunCvWnJvdE8K5Gx64WiCtJjSntmwp2e
DfTmnQZqQmWWlGIWmihTYNU/TCukjaG7Udvu3h+gr5xUjmBWApOLs9JmXkN2tupDn41QbSnjNGsf
Sycqz6260a6HqWPPEzkQ/kaSjheSgTlXi/J+jNJpg3j3Mi8y4Y01svWMWLd/VJh/tAb9x5Xlxfrz
7kr1P3ANkibz0n9ehE7xj/nFwvP0//+XItD6CwUoETzI+Egb5y//vfK4f/E/CiZ8oa8hKE8+pn+v
PLhg1vg/xIIsS8wP/73wSPcv+O3EPqEu/efv/sm681JBbOsGkw4hA3iOHeKr+KuXI6idqRiSBQZD
biAG0EXP3++cQos/2TJsbu1GTR9IYl9Nd7oSmIVWyw+3YOBuXP/+syFrtYVFozNCmjJlCSYPE6mB
rv0YiibYP3sDv1k4qBfwZz23iUmTudVibsFphAfptS9YmA5B1B29jKWiByx3GUweFHKVa2hrpcGo
IaJvI5CooFxCIjaJk/WcXKRNJvc5BqGBbWkcdWkst8GKrZhVh/bPlmP7aKyQizKnwX6gWCnsU0Yg
6aWtIWcJNCR/XstW/7bvHEvbZ4S6dZ7W0zM+uYQk12dR5o4ZFfeqd3ellsvy54Qgb9pb5Wij6OJo
yBvRBf23QxG3qLCKRFLYyNOUiNLMdOZ+2+bkg17SFcvbT6VSsb7rtGpOLxIosz/7ioYBx5rKfsiT
qTQvCFW2PyGHCS6q2Y5/ZiDCQRhbMqfmpWMcmrzAdhdOtFS0WkLTFxfX+VWWiOCiXKaUGNvYTunL
wgvjWXqApixWlFHOpXOycrtB8teiGfJkpKmInuakah4Mw/tnGA4yuy+0iDJmw7kmqY8EQ2ZwlYUy
SIBDBpHLI+HZWE021lQ6+EJMTiEK6KquWmuGeRqYi7FbYK6Zk5+VnPBQ6sXIcxKv7inb3dVRMtYX
FiTY4rMzljM19qIkXtUlQk8M4qs9TikFqUo3JvwWdhwQOwNvlp1StwcQXlKrUZNWNMBeA82IVrAA
sHdjRx0JPt55kmtRZaMnq1XeXsecoNHmVBiU+xDmT5A7NK1NXB+sMxEylU92V8sCgFqXGHZ+Ra+7
FzdBy4nv25petbS7uYr0kHONNrYPWaGVJGUTxj3P19wA+1CvStqejgVWnhahrlVFJfrRel1vXVZP
a65vbKNv8095rJlXAWahdt/KeMhRSy7NtzqES+pTP53zfdWAf/F4j6rwjLh3rU0SNxEJHtR3UPN1
KskPQ4piaztJO4Bra+fNzyUhEQeZUp8M/iIqI/zaN3kJJpw/TYAFnoeuD8G+ijjcDjqHNbosg1si
mUyKiGqHg1CwL127Bp40UkwziQp2fRJL44MBRZAI3zrkpF7kjnFlg5nhbYKqQXWm4h6QsLTG6nxs
c6u8lIol65RRAMiOZKBGBip4VI7UdiCgTLeJ0SE3CGpkDZcSJBl1Vr4K/RIFGCKBDWUNRVooUdBr
0wvT2CGZK5h/MRaE6pcoM4CPVtnP4bEl3YnjpS6bH23f05+DBzedxV1livNKi4eA1RJ/YbicNzVu
zX7XkjfaSJJZ3KUf0NFRFMz3pTVBF+4APw4+3lx7NfFElfTbFn3ABmM1uhQjmquDPrcKeqyq0twL
YovORqRHFrUfCo5UhizUKPt8oI82NpRaDmwbleBoXKAMquLRFTsUGVCGUrdyUVv0+fiZIBY9vADf
Pjk+WMFe3qJeZPiyUc/M5GuJYEYdjG6qpoiad2HVyf1UaFpGH4pI5u4C+UOADWtatPgw04PWvN5E
nILtPBawUdjzVCeMWkSQa1A4ar8Zg+ixMEy1bKPFynW0hyk1EjY54eUcNpkBNl0st7HMhgg99aqq
rZ2iPqbL5ECuXSioUqfrLfCRLAi5R1e7n24ZlaPtzZEVmV9GjXgrurFdFsb0FugPDcU9svsqT/2m
cs1kuZ9XfgzcbGLbvUJzprn8HhXDrOt0XoBOMy5JWY2MNvRy3I+NvjGl0InHQrbn9ONjWANBrp3t
YK5UpR8o/QLkdFtjHjRzfJzga+b1l6cl6f/vj/4LEMSz1Xk1NP/Lfrz6oP/Pf108ZA9z+9I08fSP
/Ptw7v6l45CBW8EBz2bD899bJPevNYpuXcXFmgG2Huj/tUWy/zJAZz8FhGH7BZKAueZfrgnxl0NF
9mmbhPnYZK9k/Mkm6dWexbHZGbETw8vKf65ZjS/3LKs5TXE+aX0T/unBgbcJyhjoKK3a5AMf0+8u
xRMgjsymQo9P4+Wl8OgWLHpJ63cGEEy7iO/wvIrdrIOmf/YCfrM9WgsKzzZHTzelU3SAdYPZmg3g
yyshoywn0C8tHEno2q3Wzb4zxKjINBsnoBz0G2IAaibfprrLejP951P4j87sJ6PJm+vbusPmlpLp
GzTMkreWXo2i9e1a44zl9u0e4EWyt1Mj+GLFBYwy8gx+QlFNzm2UX8dazAg1dJRP7z+I11yXf54E
nB+GHUUe4OUvnwQl7wphLa9XSauld7BU3bWjOB9WkcrPtDZfynWypr8DnufSHYv8ogii6CYYRd+v
mGzcDF0AdV4VgHuSrvJEN5ZfZ6iFHCCpqr//e1/tatefSzmCChG7dxSpT4CU5ztodpBpAkrVd+dm
baE+HdzZ5m5VMtnnNBzmz+9f8DdjEkCWAbIDE5Kh66+eT5zq7tSFXLBf3GBf6DjoMB2qY4AI+oN3
8cowZz/d3Bq148A9YVV7Pf5nOHMueW+MChFMLYqpIjkrhQBY2hllfmfbdrFTiYOAlqMVmuupWZxb
BAu0sfPFgKSnOyuu280hRaUo3r4RTQZvWgbS3VmozdaydGeeE4Le7aGCsK8U89QjJpli3PtRki46
rXWSuz+4sbfP0NYtfIBMIdwc1quXY4xcgyGc46D10xbBMuePATEEgH+Kw8Hm/df10ny5PkIuRa1P
oIyEd2Axlz4/YbUaXvU+LRkf8aBd9tRxBPUeOLpB69hXkaJY1hfDR2iT39wgWamK92ZQh2Aef3nV
aO5ii2SCzteXJYXrrigY2W27RX0c79+/wfVZvZg5XBv5wzoTw2wjbvbVDRYcbBjuQ4OcRYzn7WS5
njRL44M39rurgN7BIqdT931DxgHwbZKB59R+Affns4uv/AAvFAT5+zcjf3MdboRjBiUCzh36+jqf
fc6NRK/DMaX2ndZBKQYaJ32cie/ADGU0w3drHqrHIJ070xt58kjSgUpR2SGjJNnMwPs48vUh+jMz
s3rqYu2E/vODn/jm3ZL0zJxDiZuxS91hvYVnP9Gdh5o5EFc0nMtqR3ZTcVZROvyRhKV1WBYaHezG
gccrja3WgAKdp2ofUkcfPdX38jyXk0nXpKzJBCGJ+/1f93o6dKh74TCmpkAqFXSd9cc/+3EcYRF6
RmPh09UX26Rpb8qhOjkjn3q36B+Fkr5ZttbLOWxIMGXqOhWbV45emoioU4RVoFKPUUVX1hYlzhdz
yL826bx33J52mkkRMdebfbPI49RY1+/f8Ou38fQLiBi38JFC+XmaQp/dsEINKOpaFf7QlfmudWcA
4dGiPOZA6b9/qd88WxYZvjFsoxRsXmeftVkdV1T9V42etSWJDfOQ/gS7bY56DVXo/au9qvQ7jpAK
a6zDY7VoVbzeZpUUdkFMzpkvEZuSzbM6Ibpe4p8pnbz+xAnZOQg4KsYOEOVHXvrfXZxiP28UaSeF
tVeLnINhnmpNlfmGmWoe9z3rXmIP+jlEEbWjiEbAA+eqB7TErvhgqnk9Y3PjFJkUlgTGls71Xw7h
cA6AGso68xdMJxcoJNM9aNXhCn0zCR9lPONk0JsPhtGbi+oEdbvS1VlooeYZrz5qABtOWBuL7iej
HA4Dg3q/MKz4copfQcrZhwqdNe/+8BVzUVuAbeKTNWmtvPpYSSUAexMJ3Z+6xDk1eOYODXk3h9my
k8OMgRREQYEPqtDy0/tXfj3NMnUBI4D0aUuM1CwcL5/xWCfuUrWO7qcTPJWcL/hkERZw9cdXMWnl
8cfr6Bytp4L9s29Tz4eZI3hk+E7YDluWDyLNVtbC+1d5VfeHfKVzqFH8i9MP21b31WNsHbgVCo2i
r7VBvR8dGDZaISsPDzdKUNNqxTlA+ekwz0V1hu5DHludEpJYOuHTt85QGwd99sEysV70+bLsQJDT
wTmxzaEtyhf88glrsyZzFPq632DhYHrE2lLRfwcvXX/QEnzzLte9L5M9a7+QfC7rt/zsKTfQbiBy
R7of6XZ5zHTKEkYyDx9sM95Mfkqsm146jy4fJ+Thl1eJQd2rOuYqRl2gi3dj2xeIT/2m1020znbz
wfXe3BV0U2rUZNvzL2G9xkuy34GXvJiZX9kyPShZUwoBovKnk+w/DFX2asKwTU7HL+8qoXnWW6Q+
+d1STo8lURmnus1LsUkcFZ+rNmywWOLN9QKJ9/L9cfv6yOlwbSYbznw0OwT7iZfXZls9jKOaMt+i
20ZjqrPBS9P1ZGtaGuNZmofIYyjYQLfSs7Cj1wyt6f2f8PalrivZOvExZVvwwF7+hM5sFyYdFN0p
O5FrpFFYZgh52DbIxzdjP+of8BXfzLLcMgAQ7lZZigG1vvRnQzWuFIxsp8z8HK/PPtAldkSQ6eS+
4J7NktQl7ICMvvdv8s2X+HRRm7bOWq/AWv7yoqbdIHzVEM7NDtITYVSDxYrWo68zSq3+4InK9U97
8d2/utqr7Ti9e35G2WZ+HbjIEyaUaI+9JGGYhkT1tVR2Lp9ym+7ZADfzdgTrkJylRpR+cNdvX63O
6cOE2yv4C0gaL+96iHJdY8sw+hWA2Tx13K21GksG2UY7LS137z/jt1+rDYqY+Y6W3soJfn01Q+Bm
7khYCuLexk+Z2n6fS+eDL+bN6cBR1IHWUhCNQyol4tUnU+hJqiWmNvgddOSBlpF0EUHPww98+xoO
FgyKlCCspDpkPWmaaEPH6IEg++Botqb2RZexnWxKY7En1ryU48OfPgUOsyyraqWDryThl8+86clE
iiiU+jr9L6wTi7PHyap9sLK8+Yg4yxocZQQbRPqha6Hv+Udk1k4PZp2rdA6Wjr6swI0hlvRMrNEY
wNRXSd/+g2u+eb82M74gCl7Ctrbs1+IPyOfFWFRx79NQaO7iAANqaxOD9ofPb72KabMvkTiY+VRf
3lnaggPVkH36Aa3AM8sO0LAVpvpg7/P2+cl108NaSVlUPbWmnz8/ZoIIJorofaVl45bQMYyb2qxf
NhZTPruL7mqp0/xPhwbzuwB1yn1R4UPX9PLWUMmXBH1QNepoMHh5VsyeW8rlgw/kN6+JU7MOXxIZ
hHwi5zy/tUwRNs2/O0zGaqk3lrCrPb1a++b99/RmRmXXCEhSMQ75DmnJv7yZcQi7COxXwV7AwXGd
mPTjcOaAaQzr/fuXentHuuBoaXAvjtI5cL+8lDP1U4aPufZnEIzgOyy1U6X28//hIq5NQV1IwTrx
6n6GZsmcsFC1Pw6Gs8MmEpzcMBg+OJr/7laYHtjyu1Tw3dfylNEqSNTTRgJg3YTsbIdi78R584OD
zNt3Qy/NWk9uQNDI53o10KLEGuqxpQCQBb1zpKiebntObpf90NQfDIO3NwSjnbMhbQi0TfJ1aU0i
G4hCpyj9WDbzMWvS6TNhueKD7e2bhWztXHAs43yPKuRN6gJJKTWFNHvwM7JID1RltJ8pBtjzQIbj
TewU8wfTwzqiXizgIIlRD6FQ4USG6uTVltAOURHofcTCKYbcb4LGvrFKzF6o12V7DiHGxeymErA/
ef/B9ujtu3tx6TenMh37Blmno48OMSJfOWi8DqPDLmpx9bw/5N8+VUtClGWgSMrmbwajslIajeE6
U9gKxkWby+9h1k+/VjDOYXRDzHnvX/DtrGuB+xJA3/AtWvbrA7Y2lvoMDqCjeLKoc4XdaxUxujYy
4Lg7JrHIT5mVxx/sS2CGvn2dCHnWL44j4qqxeTmBxIFZCL3QCx9ZC21ml3TofGcSi/tYmy6+Pa0q
8S7FAXAVsAKTflfH4fQLGWf8A7k3LXa7a2ZycpB/krhET7/eob0Pqa0xVAnBpMV6yfmZhMJ8bu1u
JzK61xsccZq7DdfIk62l+uCILDRJt6IzUc80hazLbe+k5Vk6WSnWYQl6tgKn+TXpk2ijh9Y3EbQ2
bPw2G/Z562j7uAnDfOOYKE1JuBsxmTap0DKyLEzjc4qBhcjPcsFXHwZkJWHbo0K5Yst0aHk9YUAk
ZIGYOc1gCOWhLtkpbWcYiJ/MVvQ3KDsB8GtiIbyTwNYzHM42xhO3aZPjNFh9fl2HhZh2hQJHuWJl
CIXm8NYTcmiFn0yZx/lO60VvHLu5Wfw4TdNwJ8FA3eEHcIjvGWZXbpZhaCbMkmV0mREP5264bSPf
B6Rz+UOb4ujdRHLKycgZ4wwMkTCz1kP9oyentRaGdt2Qc3RAtRhVFw19amvLACLSY05q56GvGgEq
hMhHPHFDWMHXMNtaTzZh0znmdjTD7L43MbTh16HiYjZxvRzCxW6ukNIA7OxHywj3rr6Yn+1Ib62N
4UzpVyPptQetzoxfBpWM3Jccz87moOtCf8kM1GENTTHSBMOi+pINOThNs7aKDCBDB7cqsO2MUD4V
wbsJpjn/G8udYQawTJZe+HYcYuDpyrF+ICJsETVZAeCtVCJpMU6VJFXBzvLa7yYnEycYpo59xjfr
dphby6nb5s3g0lZIhlSed0vsOoco7svmkQS0Gnin0WmmH06F2W2aEbGVF05dd9XkrRz2RN/COkuN
GYMoshyQNLJuwoNYsFaehg6xpFfGlcDT3+Fq28Q0QJ1NJ/u53WRCxNZmUrNxKxIrJm2nNOS1CJVc
QQh5TLhyHc93+pxi8Q/daLo0+0DczhL01i4G8qAx/vPhNmSiANKUpxN0mx6b/l6lWYz7uorXhxuz
Wm4Hxy1IUCzC5hHqjPa9EqX2GGWFTZhe8IVDAuzpyUlwDEljp0wiQzct/r3r3oGDvKktgmM3pijV
qWiWYg8EMB09PS974xBkVv1FNuMCzqe34LvhblI3PVk1itoGbgrTsqdlr4kRkVECTWvesOjM9sag
V3bbQCsmnVnO1WkxyGndjWWU4OgLAygZoE+dzAM60xK8SGzdGRbIAJ8hQeZEpaGv0WjbliSvhxig
iOU2ks+MtORTGmolMBv2Uf0GXQ41B5BTxkPaJAFqJZAv2XYiEer7hCoOI1Yp50/YRy25nVuRqK20
V+uPGWK8KwNnmPdEv0ahZ6aNIEdeoondWHii4bk5dVLtcR9aXyJd7wxPVFK7w1NT/WwXvYR/Jhrz
zAxzwjNGi9w24lZQH23BxEUUIZo1LxbqRsRIQIMEV1Sfr/DEJLGvcXKYPCSe6aGui7S4zRR0GQ/C
mskwGboVVOLGrvIH1ahmB9F6VruEFNziVo157oBFM0jxsou+1lDFNPJLacd1v9FGowKzYubuLiss
fdgD9C+Q1TkGdN3WplDE0yUtjxNXD1dsCqfhguGr215qiBH+h54F1jnf6zweJ3qhJEZqHVY7AO4Q
5Cz7B4xmd9y4k1pus//L3pnsRo5lW/ZXCjkuJkhetoM3MRpNRvWty+UTQi7J2TeXPfn1tejxHuAy
KWXwqmkhkZGBDHjQSF7e5py911YLIh7cdGgeIamYwEuQHxHNN00gIQZLFG9qyG/gk4jSZufyNhVy
g1dUdA1bhKaq2bygm1nsjQrKBJk5+CZ8yPNs5n4GEC3zZJK2kIvEsNzPuJNyUBkJerQhVuWybUUB
DiiNe7Um3ros8PzTx/med8MoLhNtyiKU4CAjickcLNuH4q5ryN1bfmi4wp3pZYr8uo6HlYAyVcll
tygEGYOqSDsvAaWu0KAR1tnowMY6JSOOJUx3UmldTInWV9AA007fxVh9uQEHJuu+iYDyXVVTVmDs
HUvbJq6cidgTNbCuDZRwySfUCf3UrVXtFkaI/bLkYIq8LtW7DDp0Zma7sY07Iu9LzW4fyEgW870g
U2r2HUF+AOtA6/wqMLV/Y2YXqqfCAEdTkkzDbctRuwHb0YaEDbehGLYpCUzCo4qhnRtI3eEkF3GU
ec3E1IKP3mHBzaKJOa5IOv2XEclh2QrSpIM2Y1EjArJGzuoSkfM71VKB8RSRLO5nE21Jz7Xi6rXN
qSL4ba3o2pnRhayU0xQqjPQlNn7WZooXUsuY6a7VTlUfqX2X9s7Nc0VDcF8VeLDQRKR7WzPLflez
yg/bfmiFeiGcnnhXJ1J64zwuBVEmOp0X/ch2+ZN91tqz0ekqrE0xXX+/39GERBM5DZCgFqvyTCfS
7mTbMY4p7J0YBkz7DSlf4+XXu7sPRwH6VC4lRGqIKAitw9bYVFRMUIqb7o0B92VPAdAz3fC/8yb+
o0rmk6v8FkXZDjEeOqLp9/eGi4fsYt1u92o5wk7umF1IxnVgsn19N78PsO/OADT3SGMhNIwUFAK2
Dk6dMmzCec6LZg8iZCDvbizy73mG8aTJ4AN6KVPh9yXJwBypFqdhkKkim3bod6b7HrIVCcZutNya
isnsVS5qaa153URxiALu4PUsCYLdGXlFzntaDeZzGa8z6df38LFWtraVVQxewnAM2mkHD6sSg5Ka
5BPsO8XEKk2UAMQxvsaBYzpRjRB5SWDKXDJsN2OG0XgXgwf9ZjKlKFsL+ij6XVSPFluLFPS6RKrc
HzmDHAC7bdT+NPlMCoaUDClV2ge10kkZa8sAyRpYAyLfEz3N5/uwiao3qxfRq4hSKkxxmeraRuhu
vfI2szWGE200YfUaKucNxWRF8/kKwhsjjhI23mxoC49vfdaPPNDfX84fg+L3r6W4KzTKyPT9DzvN
YNy7Ug0XI5iZly/YNhQ27dAGgXcNTSX0MklVG1wfKYGsRw3WIcJ5+0Avx/G+7SgJbY2pZhNf0tGY
NwnKFc0Hg+5czHUSudtEQPDzMpGTdKE4VrkrUne6Kue6Ljwd5P2xtJ+Dj+mf21k7Zu6qPNeNg/Hh
TinZKLIygs4M+xPTaqZTpRvFkfrNwfHr91VoYjMQ0S0CbD4oVpqli3wV9kyg5uy9jRHLkj1kceC4
4zExwieX4kwL8NygGrGqwt7PDvhfR3tKIisIR1pHG80RFHtbuoenpsHw/vrz+vRilPRAV3Ok/aBM
HOSgASUqrIAKhO6l/aidKHPDKmymx/pEn16Ku0LBZBGzddh5m1X64XPVWYGjr8GfxkTegZmC2HLS
+EiV8qAqsL4tU0c/TYEUgh/D4v0jrKVYgzttI+hBMz4AV9T2GsQAAC7YdMFziPTIFHBQbPnnggQY
IW9ApcWi9f6C7C8zW6FmhYFx/s6pxIcE+6DQDG+79Nc4MUO5K2b263f3+UXhbLOd55B+WLcaG9fJ
kTaaQag68Zlc2sHHj+H6KQp5v49IeYUppo77niyBIw/4k4/OZJBSVcLfioLwYGFxF62dSwycwZgx
TqyubWBj2suRG/w4YtYKMCYqh2q6So/g/VMdBjh8SHSXoAzXY4Qt1ae1ouVhtDn2fX+8IcFMaLDK
8A3Qzl5/yh8dvcjAoDsmyoQwlGqEkRrNzumGx69f2Cf3AyGeera9slL56/uLzEuS13prdAEIgvIy
xnpIJbh2r9pOyCNy0kMxASOSLC2a3EhBaFRyyffXClUjq+fa6YOB4IzTMKq00zKXxo+m6pTTqVWm
a3uObE/H6+47LjmCueH2926R9UEH0mNP+9T864+EZ+sgg0YWw67nsNweoSEccIk2QQEjD3Cgon0v
LaW/qE3gOjB6l1MEAPlZnjnHwlM/Pni6evRK8IjzA8RhEz7Sykh0uEQCTmwrJVL2p5w+CG/BCHPy
9Tv+OJDQPXOR3x1apLzr1PTHQKqxKGWa0xuBOukcqJF5bDm/HptL9XW9eb+Ik7RF4xnt+qq9OdzZ
tS7Qu5rgzcDNERdFUZ14MIK7DSXmacemTw9oekB8qW39xWqG0CenutkYS1+dqm4PXUhrohMqYtom
nbC+xuaYPEyjWDxrnvF2wKY4WWqNUCwrAeFlmYqvqdgv/voD55NjpqYhwsrNu3n/sCjoJ7EqEiNo
G0t9qLWeGk+XAhwpXVKPvn4xhxtJvgikswQkIDEhIIGm8vuLjfiEbUzlIogR6sOsIy2rJdFa6N1p
qA/x85D0yo+ZvC9AfqLKrwQHX80zCIKvoN4PfQr7yI3ZKrO0/KJDBL3n61/4ydChUL/2CylmU/E4
mB7g1KXpQj0pMPpUbmuRC/JsjHL/91dx6E1SDURJjKLp/WOoC/abzjp1ZzEeGorzUKmK/pjG8OO9
mIbKt878g4STHuX7q6RT7TSIhEXQDM4PFAR0eEmSRwjy9c18/LDZtpAbgWqYPTgalPeXWchbG6wl
EgG+cPWeQy35DTWONNlXuv/1pT67I9q6/If4MtQmB8/NUPKJijjnXPQBA/59bd4hVtKPjIHPbghm
AB+FatHY+P3d/zF9NPXgYPkb9GCNd7tMtXC6Nuc2p2Qj+yMSj/XZvJ9C0HSx50O0RzuDy71/dl2i
F+PshhoKnTF2YKNV9s6YxLQ3jLi7zOpwrikq1tBou7bs/v4+Magw1tHPs4M4dASg0+n0uGLXnnSu
PC+JG9g6pjqfWj08oq9f3CePlLXWWY87VMI+bAbVrDUwuhjc50KNVWhNuMGpTA08I9rj60t9MkbY
jjlcbf0vjcv3j9SW+tgsdaQHSNBTaPWQFWsF8PzXV/nkhiy67zZzGZt/Opfvr5KHEjTyZIggKvt8
x82F3gRCYqsnwO6+vtQnN8SlXH4uXSf87geDXld6x+7ZagSzDpiKGgXMLVyHu6+v8tkN0bLmWMUt
cQw5eGxGEdWNW+YMejwOl5Qol0031v0tc/mxfuG67TkY9FR1+IY5XTHHHp4Myhirdpt1etBbY3qT
0EUgqkI1RxFMVhHtXaOZHpJqUNQjg/DT666ikFWfZ3P19+9MzZeMM36jB2UdPzW0TDbKQMDy5P7E
Y9xs1MG5/794poKcrnVe5HRwcMEJ6qRrk1zIYuJSknATCg5o2f16zP7+SozG9RywjnvjUDs/jH0O
jS8RAXl+2o00XQmp2u6vKBX/pTwLogpdegKTVk05mWDawabWHkMHVQorJDzMCVHx0l607qIcmRg/
vKv1Kgh9+ba4Dgqs9+/KaRTZzTmDPi51qKE2OJPrjkgF3zRKQboFHTCTk2ScP339yg5dCBQe+Qjo
yKwHV45z6sEORdNzuyiHuAq6YbCHTYZm/N4xy+FBMeqm9zOzdajBDxBGO9WMYByqlehw2Q/Adbuy
wTfw9Q9ax8i7j4XDM740nDJsmal6HHyXFZOcihUaLJzMF6+SZXI/TmAVv77K+jgPr4JoBSsoKhEa
2wcvVQGnYkXzWAW5ALCvUO/ez1MVQvVNH/J0Uo9MNp/cFMsAnlSC9TgQHGrvnHkaFtNYiqDrYhyS
teh3JB9qR7534Mgf1lfKa+x+NDymKjWwwxOYYxVaSnBUvJedKb61YUG7K1bV/q0fMkCeDbR35EYW
NkRaXm0HbcAdWq+gs3NNJofyfWQ3gmG6m3+ZkwVUX4Xo3nhlMk6hz/JCgkssCGusyxJeYVwaWrZ1
zYGGXg3jKKPxpIqLdq4IMsiSsr11BzqOnhxzAKlLqM70NGRZn4oKKoUHWZweDSh/kjdz2FD8cazS
gP+wnMHdjWKydiIQuKHfLKDUNrMyzc+T3dIfSVolVf2q7EMJCiIHKEAjtnyuu3oOz+xwCYUPQ2Xo
N0YRU3N2lVB7NVN7pRz1cf0tyrGjeCD+VYIyw1x8rzpAnEkyw0ZuROfsEkAb5XYcZ/O2RjQJt7Cd
umKDAN2kGqwp+VYWZMpiCl/m2wllBvpJxwFF0s95BG+jj+hEDbYx3GGEdeKdmkB13KASLIQHsdUM
FoMT8skcN/Ft2VMw3rI5iy9BHVW5n48t+x+dbtRLka0EgcHhH/dYWKKsjVE45yFmxI5CqLdks7xb
NBy+mxiWablFf2GjNeiluJC2kpOyix5PAlhu6rsWf7yCgTGdHgli7W7MWDFsX0lTHdFyNJuk6RpW
/VrBybqJw2oCzVckveYX9kQDDLJklWw54VPcpotMLXaZlzzcdACB94QdjGABOzJAOxhFXhIr04VI
lxWw3POjtw7b8oYjjmk/uZENumnAmTOdZm4BI7hoEIVs2Q7k5wp04RiCf2jfTbaiP4jaoSSQtV3/
6I7mnPpON+pPmZHmb2GHZGXbJmb0IzKIc0KlkY5ENkBRYoAOtrK6FCp+7YBBmGszy6Vwqjo7wHqm
KTzWOPsWDYv2qhOZ0BK/hpXUp9A+XHG66BiTFkPaq0EtGgFG3uq1gh0cb1M1SXkJnM72BPA6L6ZY
+jPw28MKUO8Xa0O5GMWwHrsGoT/qmIWbMYczdmI1Tj4RSTyF1ARdJeIY7KoLo8qQc+45aaP/pA80
JX6DfKDlD0HQIhVMGzR6sbU8JTEX9Oxs1sXZJMh+9ypNOM9ETcob6OLJdQVkZuTwPGWwOSa8xX47
IxkngqmMH9XIhc2rk/VDSmrU3RCjJB8RhqA8HHPyd2CP9xO/qJyMehMt2vxmp4sbn811BUm/GaMs
oLtJyARnI4v+6CDIN1WLMXqKE9V8qVyI0NtJV8dfWhUXxbbt6LIiB1hj2ApLaVHSscp8V1x3+amn
oXwt26S5SfR0eChYe8cd4bzlU1ZlpPVJrMqgouUkvSiZ7EcXH/ca8EC7x8uVpmg8p4vTNzuLIuOk
MtRCP6vDZXmExEWwtgPyC6L2VCJpiTrXeSGmRSl8a6mdwKro9++XSV1ekrxBFaASopZtBOWA63mx
ptexFGg26OnIlz4D2l3EpJNBe0jkZVWaS+YbolGvZthEsU93e7kzE6kSUK/TvvC1sSF8RUZL+dri
R4g921QyEoZGsro3ZUeLxqutFSs5y4bozWaMTXIK6A4Fdu7gL4QI2Yit0RU2vzycu2FjDe4aCG20
EGE6kIX6Zs5am74tFs2Jv5+dK50RDSA4MdvGo2DfwSPWyIaYS40A7sWF+IytPDcBulTihi492SQJ
KhNztyjcz1lEjOmLXqmsBfRZKQHMhkO+qqWCHPZIl7ELf4jWXL5lWKrAJV0QCLuSSW1fWQZ3sSwy
fiWLV3M3RoiT1tNM9gke1WFZe04RY4LWiQr+pteSfzmEGefGdCtYcUnfRM3GUUO+7zgulx0iJqZq
U07xs2wT9WUksBj2mZtEF26kmunJrCjru1HGee0iGu0aTA5ridAPQsjppqdl6NeoLvVvUb0ShnBx
Wo9yRGmypw0g1Y2rDtYjdI+R1YUm6BqB5JS/mjYPJ99kSYvp2jVmsiO2F4kJkoTyycFydSYLbeXX
kQJYBMa8wEsFrUCSuqLVeblvqqZ6yXU7YehBf3iqRqIJPatvkQGm5LebJ3aRa+YGmc5ymVpkrYGu
qxJYtJqxJo/1yXYwFzphMfoFcEOp0j43aIfg1rem+VBnpvIjxe6XbKbItPZWRKvOm8c0fetUhY+Q
6nRUbg2VnIg9EqvobeoTSZoFMRebmD4mTSPABwKKXUXrLcvyRvFmtRyekIZwEx3twmhLoUzTPDId
lOFsgM/LwhEPbX1PIp+l76nvCWVr1EoxbNuZH+hBQs5zzyibxj5RpgF7LuKehbanY8gral25hnMe
SirxhvOgEtVD3nPiVYOR6QEnls71LJssG3B6Wq/eWyPMoX2bLVlG+HLkvE4aClxixWJerBqJgdNz
pyiPaZG24kTNBxAF6czCBnG9RTuAdCu8TUx0KPPU2W/GUE5voQlCe9NKE1hlmdut7jk0IcPNgvpK
elRDEgdKThQ/UojQb/Tanr7zI+bvmB3m28yQ2S+UIe7bMOYMtA7FxdmgEJK1USqn8ntrGpkx8/hJ
QfnySxsdEhq7du1hjkmi2FtlSsO3MWyzh6wS5g29Y+dm6SeI07wGtTvNa2Pc232DXobSIdUBt4FH
sa2UzKWBEgsz2dLvRjXZKY3qbKhoiB+y7OeEGI+2uWOWUm2/GqwegVlNY9CXyUTgeDv0y2tHDaw9
QeMMoIhwhtLdFG2JrAr0pgxPeislJSod4xrEr3TB7htzpl/yCYdAt2yCaHyajPOrO5RWfDJqWEa8
BS/Mg9pFKUgLZxk0LzXs+lqaefIjDSN+Za6JEMWlLjMiDij091h8x4R8bBb/b4qLnhOOOcUyqwdr
7E2RgPjdNWixdkwu+W3aFuN5aYj+pelQdXIbs5tsxqLheTZJC1JXgDUHp1g4oco6XzveOOqL8GBs
tyn7wPVroXHEVhHUNIFJc9KW7cbJ2+gGpNOATqjLrWuHsR9vYFSR+4m4lK2mOiAW3LIlTACl98Id
trPdkzI0t6uoYJVR3XXjmGH9sczK2SAHS371bPPVgK3reOZIYGN7Z2hf1Cl6SVIjSjZsUjiv9Wo6
n7RsOO/bwoq7bWiivtpMDnipTEDg3zDM7AtpEoGB0lRP7C31MrXfGk5nSQ/zpwi9RZuSS/gOgqJf
3y9EJwHl7z1Dl+H4Db9i/AO0vHoB1bL6OSjKcKmwbX3VXEKg9sMEDmKbV2i9vAr+MgDpeQkrz+Kz
TWFEK7zVpCjyhkQTRVr7Ntf57bZbG69WuOj3EfruZieNejhN09m6HFjnyHVdpHNJMK2GIBUeKOz/
XnTs75Fchbs+ifsCMU/qfl80cqFOm6zibQmHFXQ79Mogt9SOtPHMXRZV3zbEeaCeUGLldSYtwHNt
CrVmRarZKdwva9hKkp/GB8WKljvRRx2KAENfM961xXA2Iy/khc0C0Tp11AJLb4XOO5ysqL1KVDG8
hGpc1RsHrBX9hKWrL4wOIqhnDNIGrCVNVLf9iMbRm2TDXo+4YTJl+9RIpV/nKRioRLjxftLC9BwN
KmDpLkEz4hW2mr5kpq48GSjj2PKyr2NUPleldteXLrTvWT8jpfRJinEv0xmYQsNfonraRrPCcI/D
dmPazXVtEnRsOD7B67dzp+xmXEkPZPngFV/6OQZKIhvWZJmPzxhJLtY816esbxo/RiTNJpC/y1v3
zmQncJWqqf6E1hhM1RLRZ9z1aeXcKCjNNpWMnEvc/abfDK2f2dV2ybob0ivLDYpiE80bKRk+FQak
h6k8rUf7LjFya0sQ6W4kI8YrgNKFHjocDlGKeY6C65R8G18tOxTdYXEpbNzJTZiRuYa62kCY42lr
SFRoG1d6K1Hzwmj8oZFp49tTGd0DwLM5stnjaZk06jWBIe611tsdBDQ9OZ3d6jS1SWJTEsO+7uHS
bkUm4Kw1hfvoGAjbyKEXHN63iQyXc9cNs9s5LiHIymclgZM3jTejbl2mdYvkLNkPzI+rR5yeG+QS
9XlkSjSj/mpcsudQR92LacVHpuxJEOG2bHwUpRtCMQMl1vfQ0K5se9laVX+rRheIgbdpGv2MOCVm
WaBqROBu5HhPQMd2WPIaZdtA2I19DwPTV/TFY+/n9aANRmra0QweUgjiMx4oA29TK/m+LGf2AO+H
tLlNBVd3p9BH33D82MbTAnr/vFehKXVEP/m045YtuaRyU/MKqGcO7AWm7tqxJyqJWmTvZsBpRCJm
ZwoUTr/T6ld75mih0PA5t2HWPLLi8yWgrNflTktrzs2WFs8nZk5ahGUBbAq7fRlDxmVNg8DHIiDz
6zSrfzYi852wB3o/dMY1ETvnRTy/JnmxbMHnDb6FHevE7eRtQZzxvVon+tnQt+rPXs5dgNrR2VpL
3HnZ6G7LSav8xHY6zxzNGwt70rZQcISk+W1sCeWsSWtyVArxpLFh9WIk9pu6qpoNh4ALDOHtlSob
98W2SRenALcF6Wf6ICWZzJv8QoLKc1hnvVxb5k3fJD/oATRnkZwImnGavQXHXhfp7czMgOp03EzS
CsD//Jz15F7Ib4UmX51+2XVCO63hMEqL+JRZOzES51ZiRc/V6EF1lnAHT/B6HixOMcwKLlCOba24
+6LlH9X0oUEQzs6PLBZPLsFrcS4eBZVKHbUVWDwrjvDyQ0PcoK59mCcsdDQizaJ+0I3oxW7r6C1K
dzlTr26R2pVnIXF+M2kseXlDMxAPQ/U9As55ie5+ujPK2D7TMrPcWK3m8f2eZJZNOTljs262QaMR
GqMV7bwJh1reigp9uW4X3Wltl3smaDreeaYu5GAYJLZNzhtHOuYXU986grzsKu12JhufjQGfu+vq
XRV3P9LEJRMAkZbJyTE8Z6dcvRqJ5b4OBLHd8eUT0Kgi3MOp9z3kCL6bXHGRi4iILGBFihqRImNV
xLoYS6bmHgVNP0lxcbDNJ1jTvpx0wxNoQie7+lEabbLr4kKmnnSWa5a1nSicSyMZ9w1b+h6RWNJG
08YEdRnY8SS3rjNpvyZ3STbu6KI3lLt4HK8YKz/n6qEpqYNI5b6Ocnb+jfHQAY2MlNBGq1NP6ppS
d2ZMwZQaIaulSlOg13rrVBOVOHWNH4zzZYv/gXhlDIIDKzVlHGwwNzJPiQlpKLSQz9Bpp7psLXdb
JykhpyAniVoFXxAW0Txs3UKQq0r0gaBvksppB7JwnxZNabPSaC47YLWj3qJSc/CMvKc6Fg1soXYs
tXlgA7Mj4ksqqho4IXMweKo4vXXVKS8u1DbVlTsjb3B2AXRvLfWJaa21Pa2xhRI0eZW3V3Euu8cK
TTUPdKpb65JyYarsxqLU2/u5jMnrjJdaBj0VjNxHrokLuAqxcZzQUosQVfN/VDg/7Xh8aWh44A9p
VQZm7pqI5cu6BvxGgJhTPoy8ieancOpZsMBC5zX6Mflp6PVM6p4dM5FTLiNUZnHI4UozhACEJ7YY
AJxyGNEE9tMYn7SxqMtdljXVG5ZW8vTQ5eh7tCMaVRTMEm/laLHkdR3ohZOhrLtveiGTn24pkkdB
hp4Ns3UYqb5QUf5OIpF9yzKA8WUcjOqZuoouPEoqk7XJKMnfdyoODG8sAYqS5SFr1otc5MDLDRKN
SbvnnSHjMeYgJwS82ap9RWQqxVBCTbIxa+7i2OlgkcSxz8l/zAO9dXvOt7ICGkYiIelQgN+ycacz
97yEdiv5Vy+TgktHm0yNj6yt78g6Sy57C9QoQHAmMYi7l5JyBmjZWj7pyEjrvTHiWtnFrYLOH3sG
tXilY5+5GRa+QE8Qz0KCOfobSrvLMF6TCJ+8IKnHGjSTXcYp09HilhU/adns9n35pLQRu/bFWL+B
eXFqEh87K9t2Xe/iHxEJ7NtuEfKn3RBviDrUsTNeTcEe1pW5Sjm5VdBh0iCg7MT4Z5XMtL7+xpKQ
v9lzgvi70SX2BY1soIvFBsxHsBR5bm9EflgUzkyhgHPHi4S7rZ9e8i6LtU0255RSIquor+MljCto
TGRMs36tOYim24T3eZOPT9pchuFWHyz9tTAoU3hpKGbpzVVOJCtJ0aq2T9SOXJqqyrPbdrEvIkqu
z2lfjv2VyBd56ppWOLFOOjMzV2tn1KkTSqnMfgmw0DEUyhthxPmTyGZxrsViIul5UtmfOU1Wa35T
h1aLscVabpNiVu6GJnGJJB4NwqLpcSb2prYT7dHqF/vODUtZ7nRApjd5iIid5GOCEvXYqh9q8ijv
TPDvHYlZks2Z6KKaaHX4+6j4whyvjIoV74SM6jH/61aItcrqUJ/TRtadw+7kFOdalgF1C2oqTicd
J42HkVnOny2TwVmb1pHW3SHlgY6TQxWVzTqEF7E2K+jN/CE30HoeASeunlh0N2xftNawnuGwoQgi
6hXIL4cEEMAklM7ULofUHE9cXu4mqqDwnXzdBvrYl+GnrPwt7NH0gQ5bzfCXzFZCwg6MSSE8dC77
K9DV7ZEn/LHHxvNFEwfbYUUcgFx8f8d5Ms+EETZqMCu1NpxwbLFu3LT63iC18BFna/48WeFeByd+
h64uPx2pQu5EaR4DmX9oeuNtR/ov6PmhEqPv9/6HpKVTcSrIkcM2ZOZuhnSiYFoq9Xi+kPJx5LY/
PFycY3D1VkMFREyapO8v1stxsGUamoE+GDXvcGpPKr20/lYtgDqGMAcH+S36Kmyn76+iNQlJ1CYZ
ZvXcDidumeXnbklb6uuB8qE9u15lTXZBEWpb4DPeX2WEVCzSJFyCUFrapc2xby8tMTxYSIA4bkX9
ToRmcqSf98nbwlKKWg0SI6ybQ1gFYiwTB669BORv0ChjRaN5BKQDucfytw1K7g/tlICh6iB/Pfwm
s0RpGtE7SzDpxfKmdbW4jByjPfK5ffYUAbQCZWP4rVqw908RxvVkNWS8BWReiivMsRY07AGuc981
1a4QHCXVCJvV1+/ut/zxXbN3vTmoH2jwyNeh4fv+smZMLooChD+gYxUDPwxndphWl+mvVGNJ6J0B
V5AdNi/TgynG+RFsc2qtxyJC0oq2FRMtiXHdRquZca43kUIxV6r0KFtt9c99/Ws/eUaIXhBQQHHk
uHCobJgcu1HdaUR/PFLxMiQc2KrLt82idFs1mXAg1Uguv77mh244jemVZIYxg9evHhoNkhxLZ0VX
OIjpsLV6kpGHmNKXi9PvJe3fry/22Q2yAqy4ZaZ/yzmY/qUjCVlGxxSUYgZKV0UDFDWpJJ0/2rF6
W2KhvCdTXXv++rKffEyIxkFOYmfHun+oxIwNl0xBdoIBsePZWWiieCgLTgfEzB2zD31yKcQpUOKA
7axyxPUJ/LHAWXOO0FLqBBq5ZeOTeY3BXUR2HxRlmR3Rb3x4mmCZEG9CIWB4a0K8H9t//YhYDJlr
WJmRohwqyZx4FuTe1Uvgdkb9pEOT32qCwhR5j7N7xPT2yZADAAznB3E6oCX3YELlPBAbrdkzoRI5
QRYwm21fdYrsNGJoOGwIKQl+fXefLEf46uEysvNY0bIHV2xZ9iZ1nU2zsJK70iC8hs6wuP36Kp9N
NuCykFLqzKLoSw7UoYNSIZHWuLEM0OLLwpdwhcOHtn0XV/qjYg3qRZHgHUcRW96Qaq6c0Si2nqcC
FeJGF8l0HobJ5PcEx7Ue5cfohB72fGTUfPYs4N5xkjB/y18OfmRLPHLdGMoSGAjTtu3SVtuu7/oj
08pnV1nBujyEVSZ7iIYZo9mdhsadg5AspZMioeMiteiYtvizr80FeoRi0IJJ5Bz4buJC60KSMpdg
theFyD5j3M10dyghIFT5/XL/P3T/X6tQ6D9nEu2SMn8uX/+Mw1v/wD/EfaH9GzzIik9GcOTiQ+IF
jG9t91//0tV//x5fAGHY/6GeYID8D3Ff/Te+OYxtq+ycP72ix/+buG+6/4b0hO/NgSso1sii/wfg
Pqh/i6/eQnKxkr/4kt7PxYJdW+zSFPKtiY4z+eTOeNpZUfzgImML/ngo1//sKP5X2RfXuOq79r/+
dSC+4loMPxMvL8I1noP2fi7+3ynKl4yMIKrjTLE/e/J0EO4VFjsO4rUpehLJ4S1YTmgSlXl2xHzz
6cXheK7TKbLjQ0aMakRdSvAlVm9DSc7KVXjQuBI5wRBW26bg0p0TFqcoUKcjn/nvze8f+6t/7ht5
P1Uglg4+woNn3NIZVSoR031PZo8gvcSfm5ko26oeL6exRghiTUZJmrZE81QQCxtlth7oVUYYHnrw
Y+7Mw/PWPz8IB+9qyUMceuh5UrRGJcbEiX0kAcN5blTx6ZKa3Z4huezCRVa/CldHtOaofQusI8t2
upm5N2Q0akeASIcGkPWn4FaHbPxbEgve7v2zWeD8A7wG8NzNSnqRlqXloo6SboCCBG5qr8TFNeE9
aMQUQ1ZPbt4vv6j50xZEH4EpxVbn5tyKEfxtgWU4x9zah4fx37/PWc0SyPLXL+5A1015FledxbaP
0mZya6jDRDL5MnuIlegZlXF7AjOmOROoZXYtu7StjKr2yF7gs/eFrJwKJ7Fm1NoO2U2OQk5LSPnK
j5FCX0FMNrZiafJLOCAK2pgVX2pG0EXIg8nOszjDUz3h0Xu2CfX5Z4r/jzb5g9Xk9/NwV1seyn1G
zgdnL5EBbklFzKexrL82BPvsJjpSJ13UhCdfTxcHW6DDSx3GNdZhHEY0IjNfV2VLFhLl8lOphOEP
s5jn6z7X7N3XF2S6/VP0ul5wfbpM1RZeEvvQQJkg4EQSSMNcxLQyW2C0Zwbq4iOz4Pq1H8wGfCi4
Y2wKKkztB3sL0Fi6At2BETXW4bZDusakZ85Q5W0QUo75bGeGfeSt/bb2fLzo6sRepyD2Xe8/sxRk
cEJLLPWtIi92fZHN12nLZFjkSvfDkD32snoi3t1QXeBRC861EfoaQi/Vvs6KSj/RuhS7kE6u1cMy
TG11ZI78OKyYACD/YcFc4WiHpjPmKRSnPeLOtur0k1LWznZCrQcE0DgW2vBxWAGVRxsPu4D/QfXw
/lEQqd3BsTfWt2wOhMCiSwr5YfeRhEy02HZ0BFT92a0ZHEGAu8Pr+EDNL6ZqaaFapH5mdPGulJZ5
EvbqFFi16vpfD+DPLgXQHboEI4sHeTC0+qxhFq2inNYH8DOjqXPkC3G+I97pGEH+t6z//YjiAMS+
1WGDsh5TDxa1zGjtRI0lX2fmTqZXGMp8Wg3jRJE7Dx0ENPXcb5w+Epda1cznfWbUFzDh4m3Yhu4v
JGP9Y9Ib7jVAp/F73uo18XyYXH2EI+JIoe3jF8cHh90Ndyu0Biav92/cHsk2UsMw88Naq3ZjB39G
66N8t2JOtqrVqbuu1Mcjx6nPL8oDojhC/c1mA/fnIRdrCTHt5Zz5SVu10UaAyb1B6ejsG2Upf5EN
SICrEMrPvx8B0Az/56rOwXcuHX0hQxkdd8wZ9SxxKKXHubVXCAM78sV+nCx5qBxQ1xomBdMP8Exr
zjRSyDNfVKnBIuga/4ezM9uRG0fW8AsdAdqX20wpK2uxy+3dfSPYHrf2faGkpz8faw4OKpVCCtUX
0xh0Ac0kRQaDEf/yLjUXd0fXciNwXQ6zWkZh1Umr0UsIsrDBIb5BiTdC1e+sRaoWuPTe+mPjICw1
I9L7rbZCazkk00Rn0DGz+EGNs+YvBdUsv8Lx/ckSs7PDS9mKJrapQ5WwaRBQN778zCMwOaBQVQYK
NM/OBhC2oEY799MQe9U3QFjh+fYH3kiYWBCqAlK0FLCmsdrMFc1Pe6GAGyyAT38B2lH/zKNTS0mm
Hk880Xniez/G5Qf80aXstjlM97FGs+CQe9mCY60eSpzHYgMUS0xaGLd/39Z6eAQFeXZcCgmrECSA
UaPKP6JWNfTi0wy0WAG11ChfCbbZY2nP1ZuvU1nahr1FaKX0sc7rB9EbjnCmIkgjjQYlr139LtGd
7Fvv8P8gLqNrgRS799ftecp9twp/uJEbukbNDHbT+lVND04Tc9EXQcamO7jKHAbNpFcnFcrms6Xx
lF9o4xw1gwZ8FTnazjbYiPQMz1viJayZ6yRCb+amQEu+CHS3jH0YNS3Oe2hNokM27QSyraEQCGHH
vci4r5lXVkVenCPbF3QOBpddNXaPad85h6IWAMNur+pG0NQgAnGdUIbC5UAGnVeVQWcA/IBDN9KT
IZoAbqm5pyw3LX9BUMHXknC6GwbxRi4qdwIHFxK6iY8oVeX1oKMBNGVEJieI2yH+2IVO6CdimR+H
TN0zHpC7f7VrcDZjLdEYB+xsrqIFIgqRJvQoCsIhhd2omYi65PrgWzFSZTmvHB+YanG/xNk/txd2
a2BLDkjeg7nf2vOe7SpCQrni63Y0fcePuvtewpy+M0iCDhhx6gGAg+yLzH73nlAbEUF6rUvdYBIv
lGYuv2lumq2JYl4UKKYXP+dN9M/SJfYJscLykGJGsJMDbQ3HaBQ1iAak8qsl5plNkyrUFD/Kvfhd
hGbct2xZ6q9NXOYftTDUd1Z2czwYa8gX8MLnrr+cHsC4xgDtrfj11HeIQWqIN5pklzBn4kAt+p23
4PWHpOPO8YCXR3mSSsblcKlj0Q8YxjgArYrnujr3D8ja5MGSIzquxO0HPF8+lbG1Z4Tywtq/3LoM
DHSXHjgVYm/Ng0yKrJwGYD9Bp6U6trZ5MTxnU21PdxCVvL8qAxBHMEWc6oPrKkl1zDplzh5rx57u
nZQU8NhZavyogwQeDm2stv/Jq7CtfFq53lcnNbznIVoAdaADIRJesv08H+KmhIEGX0f9MAuvm7A4
w8QXEpeh/q3VYeoCrZ3dQKu9aE8ObiPxQCTBBsZLi1F3jHXftDUHSy8XgDdNDxArr6c6oF9c+/k0
pX7mwv4Yl35Eu1fN/RFMM/8OwT+lMnMgLI0GurGYH2NFs8E6Kns9oo2KAL+NPS4bUvRRnNU20BOR
JsKLk6BG7wBO2aJ/rGAKHDOq7mcV24sDhgowY3LPPOpCDHfzMCF+m9l7FonXtwNEdESxYFNKS7X1
w7IwtNmM4ZgFtiacIyra5bGvlui+GGtz587b+iS2LquhTBlO6jrXQl8lBzenRfC2RqU7aLPRPoxG
7fhJlgAR8vQ+/WJ1k4o8Kyil3wqaUiBYJwHE0l7cB7vpm2O+FOppRA7nlEZF9cbmJFcJBV6qqZhU
QBlG6OrydI5LDXKjRwwvT/ksVaOD7I6T9qm2ajfQ0bkCmNXu5QLXl6asKrMqZOMYp65aXP8TQUBW
TRFGwTBxNimZ1fE5Uz3gOSjTZt8FoLTjAtF1p6B6/QC4HHYV1230ayclzghyqUjvcY9uKcmV8+n2
xbU1OfqE5HYaNyYPtcsVjfBGRnqUsJNUhn0PI6s9DpkYgdzG1rFNSyuYJjpwtwfdqPp5bGeE/+Ak
U/dbH359iZdcq8w40EoA23mJCKgBEcNHc2eBtJvwdpSpfVaaxIKKpjMVDWdvu8vNsoq4/AjK86jF
ktiufdK8OuThIn9ElRTGs2lO0dmJ8va9DZ/2Lz7t+M2BIvcAhw7edBIV9xVd6ieRlcoDfu/6O8ua
IXncXpnrtJdGKqI9iK2At8Db5/JzaDYvzNahcEQiXgfd1JaPiueIU0Jf/lCndf/UpwXuIYlwIQHF
e6alG6V02cilmmuYXIJX4pmDNkUjZGVuIbvpTiMP7FPhedaTh1TiccHI+hFPeugrkZanvzrXNt6V
S4e8Nxg5kwIDsI3b67EV/vD9JM8AsEFNb70eoPjGpm3joI+SGXGRQZyQDPrqRtZeaNlceXblS2US
1ZRVxOeFh7StOnEQssw6z61p/hippN3V3txN0KCy8KgOwjhrpRa/D8dJ/3F7phuJB10icEQYooGK
19czNTBYivEYD3KT6t/chH+Mshw+T60Yzk4dp/e6nWBc0LbRz9sDb8UZ2sX0TlB/wDNBfoJXb4IC
w0sHphEDq3gAlahQwWCnAn57FLl868NGr9cldtOlc9fStnZFu8qV/kV4x6tBggjsMe6sFiMVJ/ps
oJa8U9jYimtSJkmKhSEsocq/v5qVgnUTmkKMtyT6/GAtrWocyrBR00PdeMoXcpv8pIL8b3cO8Na4
Nqto2Dh4UH5erSZi4PChoAEHWjXDsdSdX7Eyq8+2SP4xlAT5ftv45/bKbm0cLic0SCgXMu4qgseK
E7oRKX/QmggGekvTk6NCI/NHukHfNDsZaXLl3oeugFu6M9ut44kcItNFWQb85uo+hktRZg7Q2cBN
y8IfCqxrIUzEZwPJm51IsLWBXg+1ug7LMp+KccBkQnELlJjtVtqVavD9cXo4AYSydzbs5ofkKYPK
JBmHswajUGRREk9rkiDMyYPxZnbf1SGQ7QE/pWOSqSGeEbh93P6WW+vJUPRGSD3ZQvJbv9q1Ztd1
IoTLHSxmRCezxVY5AjN34o3+RpWjl1SKsEpMNQAkITZ5OVQ24NhG2kRjkBLbSUeo8ITMcBrcntDa
kfy/w+BVQtpGcKMOsBqmz5reZAkDp0jah1lvwxOdaxpoSgKYHOuepxFxiB9gw+qPjlkh793U/T99
swx30LcapLgduL1jbQSZotGf0sPEx3lCBCi31DsheOuTS3kph8cf6Ps13tFZiizr8yYNFldNjkpT
Qq1pLSNo1cQ9jnW13JmFbXzaWSH5gF1FRqABYDuBolGcWT9wZ6gmgNzgUxS6Vz7p+vAND/Dl6xwq
ULhmdjhEr/zcanF2dJf+Hqy52GkSb8ybVjWgATzn0GZ8eQy92nVK12NRWNI/15NyCEzk+FE7bpOz
ZygmftROcoeQxbSz2FtPLIo0aCjR+sWUcm0V2xn4j8Qtrw3k39q7GEHeyh8d2HmUX3u6U2N2WjSz
eKf1PdRSrRTzYUF//5TQqjXeHsf4LUgPS+F1FmF1+Q6mXkxFZEa4pETqySR2PzvjC+NiHnfaVXLD
rz+3BT6DQhhtwitTrCjKdS+fpcdKn2nmQxH28Q8DXX0taOix3JVRnP3B1gOhG6iJkhDStve3d9zW
55Z4JW5i2aNbC4MisBH101DFAa0n87EcKuNe2ENyn0faP41iQTaOx+F0e8yN6E1VjGmTcGNBuoZo
aHDtlDTO6NZoSXZnpDixKMng3juqnZ+HOou/3h5v41JEVA3gFy1n2dNfXUzOZIZ1aZWMB34hiADU
ALjVIHr43e+hNqenDELDzo2xEby5KzhAlMVIotewS89SpnQqaaVwGePhYgrrLjfU5GTgE/TX7eld
LScPFtDS0o/SQlh2PRT6MdXCKz7D9cgc5Autu1MromVpKoqvhGqzM7XrwypVsZCQI0H04Puu0ze8
UOA25dhJx+bQofQnrCBUvLw8YDTTfEqQdr/vQaIGkT1qp2woq89x6hUBKkX5zvnZmDqNbB1DW9pC
NBxXR7UTVjOqPVWqSl3qo6l2ZdDkJ0GzqmqL0+1llnfgxVmVs4Y2IZHClIJc+cVfBca0IWpFKmMV
aoiahmZjeoL1Um3sIXY3JwV+6WUgPODk318NFPUZhR61V3w8Ml2Kc9BjldJC5UeD/RTPdna8PbHr
a5kXDluVTfqiQbiWU6xUBD5merYQ41oUYloXdp1ok3cg4+I/EAjhrump+Tip0/QD3Fj/bMaT+QNm
oHWKulE/OaU3Heooic5N45Y/GpR8nrJKqf7A6h52NvvVWZa/lYSIdjidIIDpl4vjRVPuhXWi+OBS
ywddMeJfy6gOPzT0d5ZjDRX9B4JfdeC2kMxur9PVkZZDvzgGEK0lpvZyaKuAwFeijuurfT+jKt3o
nzvFs06tl+7dhxt7DbQhGZmO2xn9vdUWmBYvs4UJC6gSc4TndTodqbInX29PaGsUulkvvTw4HdYq
wVxCUYG4SRXfDXXkdJZmeBzqeq83vzEKTSYaMLpB3ofO8eWyoeBqoHU6h/5UmMYjfkLeQR+tvQLO
1igvVSte7VJhcjWXBMknvo0IfS/q3XPZKOnJHct2592xsQV4WvE+BrdPE3qttqsgAkANq5c9q6S4
x/LGOI0WaiZtPewZtV4NRTkc/KLsciDSyWv8ctns2kH6CGtypBqmNphMeKRZjG12mxbR79v74OpM
4f9JzY8wylODltlqKPiBapdHgqHaVHtoNRORu8zCoI0L4NjFXfw8h9bnQvRv1HFFJ4h3MUbDpLoS
2bIWPmx7ZK1SYJG+yNzkOS9DmLv14Aa44Lo7ec7GcuKfDL+PZaXUuIab1ZEa4V2veb6lTgBm+rHC
fo+X8ePgpYiCvnlB6e/R+AO6h2jvGjYw2naDfRciAwj39e2xSd3psYXwwUOn65yfA+oH36woS4+D
mSNQd3vwrZlSNlJdMkQ6R2usSBYaZV1okPXb3v07CSlaFlExc8bBp9weaWPfUCGiUkyowqRgHYtx
TDMFAQow6KTbw6HrpxnhvD7+aCIQ4yLkGJsPeH2V36KwTn/cHntrljDgAIFQDOSxIv/+6pJMLGhR
3gi3PS94ABStg//k2Fu+ocV7eL6r0IIdAmAyEP0wMKkiGJdDhQBPjTIPkcoUnnaPXNv4MCh2tzOh
q1tftpiAnRpUGGDPrGlPiAVEogDs4ZPolw92PkfHaTbK96C19HM0dfbbt4nU4QVFLG089TUyD5kH
gHmt7sJtxXfaiUFi0i1Xzl5VWzv3zNbUQNyDkqNLfI2Uw1ZCj1WElNEoU72HvkqLc0qzNj9UuETo
vin6MTnf3h4v8PaLbI3lRC2X5il1Isl7uvxoQ0lxTIIEfdRcHMilc4U9Ug6RO6jmaPxYaLZAmDCf
EQ5pDFcqMirug+It0rgnMwPPrjAi7NTky+3ftbFt+VlIvXJeYACuQ+2otEbH/F0u9rj8W+WKH/0I
XQUs7adlBy21MRYYALnu1JIhgK2a5Tj+hTMqNxgSZRW4gwrfoqIsQintpp9uT2sjEryg/qQrttRs
X+XhbeyEUdGHaKh3Y3GKU22QTuZadXTVMkNrph2/ImfyV+cV1Z/bI29Okm8J1gL8E7F29Z0rPa3d
mUkuKbI9aKI15xrQ78HKxmZvT10VZ6jBScYtn44HM+zUy7EyBFosPbI5ogUgy8bstPvWLMRdJtBW
t92mOM2ow901JmBM3UlxbvTM8u33GJ5pUrWX2xOOpFyPV3EvRTKRpqfmwg8H9jQuwnzIS03zEUk2
v99e2q2PCnyGOh3vPAw9VtONhCf6OWlcXzcd5XlMZveIfoN1Ck0EUtU0Re+mw7ENgcvszQhlVhqa
OvQdTR6TNVGm1XuAZl7rIlVS/ykWR9xFBiPTaFl2yl1b+4dcniorQCGgozL4v1pPNFOaORp6l8TD
y9Hjo9E4ZtUvWwhv58tdR0FQAEh3k+vQ+7DXXj44JDUoCaaunxYACKvEKX1LtCbCOvia9vOY74x3
PTPGQ7NahhoSnjVqbbCrbK5b5P960f1psTJFgCp5nhpzemudWtbr6DYgUCwbuVf+dLz3rB5pBl8D
CXPGHXXxS5AafuPsXSRbUyJ80hHjsKt0Gi4/Vjl7xoR8rQ0gRtMRGbasc9QgyEddTPkXk+LO4skP
MxSv99Xmx7o3xem2lUqvOY89QPzAG8fiiFvD8OabmDYfDyR2OvcxRZzLWUHKknVRzD2NEEXfrDNx
HVTQYhnR8Q1uH+mNBYRUwGsMTVheMetXUq00lJ0XKanW0E84DEOonWu9rJ6H2RK/bo+1sd9l0Y2O
vpwWkLTLaaHChzWXW9pSVOw70NnpeYy0wV+UsaShbVg70fk6SwMdCtaPecnWpbXaGznmwk2pCdv3
nC4MUnXEBszJk7cWnAj8fKr/IrM4WatJof1hzJSgbcoPNC2LLpSYk7ZDW6yvzsAB6WXcXsWr+uxq
wNW0oMR0fEf2oZYh3aeZihtQ5GgOSr+Y7xNhJEHnlfXOWsrk6DJ5IuxyvcDOgX8PNfLy0y1TGE6I
/Nn+UBb2O89DZ6Y35/zsTnFyyimmHptlcu5hIZnQyGfx9fact3YOnGjqHqQSqr5GGfMMHJo0MW2E
S5cQoyb0/BDpLfBRVMczmF9tB1yzdSpwEQF3C44RksqqsCMqBC5TY+YAqq31Iw17xT4ojbAeXBwr
9qp7m4N5EEERnOEIrsuIDQ/UzEBlxp9KLAUUbBzuc6eaUQXW0re2vdk7nAkMVsH4SoLr5WcsnQFL
3aWxfaEiaICYpS4Ths5Xc7f9yAWefsib6l9cc5J+Iy8e7h3KpZeD9pEydm7KCWnmLsOIvEK5boo6
/tFqx7FP93xFttYT+Bf4QdqWlKNXe9V0ic16wiTrvqhPI0q+YB9N5d5Tq/iv2/vyuvAtF1QSpygA
U51Zx5jSQAGzTdgoSBei9TxqA5pcLWJXDyaQ5veO0yhfppbESAW2gYpa2yOfbpt3SBnsgRK3wh2b
h58D+M0lqbhcZt6rWTiOSGXWeKjSsbWQlXJiYyc72oo+uHG84B55tqyFEZSmi0FLjJafO5Hr86LK
sEgwxoNZzuPJDi0UmJPS2bl6r/NOiXGkO0yrhuRzjWEwG7cF5o9uvlFPxZ2Z6iDUxWSfFpRij5jY
CT/KxvEe4/O9YLsVeORLAklXsGjU+S8XdS64G9vGsHzLjYvnLC0bk5djQt2GLvPYH2yqjHsGXlsf
kicqTV/eatJi6HLMypyVojNmC5WTOUIsAMUZJ+/3LEa2TsnrUeTfX6W5IcjspE0WSnylOgSz0iEB
MXrLMYnGPXDP1lCU5wESkGigZLW6sYTRoEyZaBZlcgMsGEa7Rwx96aZiSxbsHMjrFxmNS+56vhhc
SyRqLqe1THkeub1q+a2N7K8vTaXdQ2SF7neEjcv0Ps1itB6Q8MqPiBe1yD0KkBvCjSb/9i/Z+oo0
wuDbS6EAUoTLH5KUxlBpGiVUy4AyMfa98y4u3OXb7VG27mWZItI8lUJWUvbg9VdsizCMPDWy/aqv
dRO1Ijt8hGYnUIfuES8+mogf/5rKBpuTFM/Xh8nDjXEnA5JjrHMD8gJJ6odijwTV5W/gXsxrtNFt
P/eU0i/7aTnZzihaH+BVfdfpWvKPZWOKvpMHbR1NcEL/lTQAj7xaYCO1qj7C55tvjPxvS2PpqMVe
Q+VqNDDs1kMkGW8v9taIQNOkgS73JxCQy4mWlT4ldjLYflmp9odOVdSDqIjjkTmEQZ9A/dwZcGsP
SVgxLDKL4POCk311RhHNDlGK7W2fZy5Wi2ZUvRfoBP19e1pbxxPfQ5sXNvhlvuHltJo8Mh1E520f
UKNxzBG4D8a8KI5ulXmfbw+1tYJULJEDkh6sJM6XQxl6VRijIJDbcQgj11KwhcPBBiFsEPztVMw7
D6lrwCrh8/WAq0Su0mNthn1m+X2TjY+a23i+MSAwbw8urjlN4x1NT2QnVevcd5g+/+2K1g5sL8Qh
AUOLu9uz3/o13M8U4kHSUI20V6fVRuar9GweW0tTNn8noGTbo9LWijgmilX8qXA8yIPYjjIoV5lW
KOzipHhCtkKhEIEO3nSel757M7qFBg/oHrJ6mYOiNnj5UarOGJDrJbefoTYGU08ttG/tJwynnJ3o
vLGfL0ZaHaAmNfXQbhlJU7RvdZuVd9Oi2DtPlY3tzCCkKLIdzIRWtw1uurg85RMPstbKz+ibk27m
mAd0UbKXcm0OBb5Rh2TMK3rtYLfgOTQOg8r3LFE0zeiyPNRZ83kxpnon7do4OAR4WivIdRAR1u8v
kXoVzHkqAk5r9qdc6M5JBfZ2dt3SDAwrTXfG24jpwHFocRDnaK2v5ciGVHFroyDyCAfSTdI50hiq
VM9xiqnAEeH+7AuqUSDvb5+QzWnCHHOl+Ba392qDaMLrkWEnnbaqxX0C3jJ/oDzB4zJbwvdmay07
J3Lj+qTdSOteVnRg5q1CX4ryXmlGC08vLRXUWKolsNoBIR5ORHl0Edu5w3rKfScSszvGqJ/sjL+5
zK/GlxvsVYBPx6GvkcFlmU1zOes41wRYHbgPfQuo3wBLfsSvYY9EsJFN09aFVUF2QtthnTO4qFyX
OFI5flp19TnGk/uYVSp4ggZLgS7s8ntDQxu+Gso9v9it6ZITkccTargA5N9fTXdO6zZ3CCs+5PD4
jpsoPBhDYuAiVbXvl2xoELVHUfD2nto6pKQnFMzof/KxV+ENAEfGJc0hTV0KgzwWCr/Py/SJQLqn
YLI9FLwwXBIpqK1NO4u5zY1xpu652BEM5NHq0fpNstNIFyG4Pautk0I15v+HWkU5FN610codEr+F
pXSbVDtjiaRh9WsaB4tE6HR7vGv2l4QBsFgv1ylV0FWW50Sx0lG743kZhsqfRtjmg5e1HkL80l0h
XOKiPqotniLHdB7Hx8pQ4H1lMxZrYyraACH59lsW4WRrDOnyyRCK8/32L9y4XNhWKjKDsmADT/Fy
c7koK+fILzh+VITDE5nxbxE1zf3tQTa+MNcKV/hLFYqa/eUgJuLxtSMGxw8F/L7QUtK7KcNboU6c
PbLytdQAhdLXY63qJsncTx4Ogo5vz61THb12cTRfscv5N+Zt3R8MyHrtGdIAHlhg7LMftuhQLq+j
Bif5LLZBijm0F5ygmAb8QWrFbt980/6fSDJ1ai7AdSBxPEUdQlAxvp0q/YNQ2umYt4kWxKJxdzRE
rj8urwtuJChPVHXI+S/XXRnQ43dTfMJGxdLfixQx0Npb9oRGryMjVWayBvnal4nKKj1V7N6IFyXl
oUqSdnKnuronG6Ouk2FwCu2xLj93iE/7Oh2Ht+KIeD7xgiP9ojVLK3F1vNoengqdPAsPMm6CTtNr
tImQ4J+RA31zQGQommWEf15tPC4u1zJssJRM88byHQyG32Vxqp6XcCiOvGC+vvW0MBIvCklZcuWg
lyNJPDbWwhVfzVN6wNODFFzqSGsnzdjJ9K+vFv775EfkDGQsV0QCFd9sW89D03fCMj1HXfKDeNaf
8IZMyfgzccibbI+9cB2DL8Y0V9+smRU0PTrGFJYy+ioGI0fg980xmbCkSDJR7Mxx6xC8muN6ey6T
1wt6OYyHnl2wOHilRLHh7ZzqzVlxS8tKO+/OtTrd0jqLUYYW0P5RZEfhNS7069E+VNkynRXbje5u
b5LN8ajVwG0jr4Vhd7lJhMjtEVkm049VnFa0uXNPro6OUVNQwYysbq9usHnIaUtSkyHHBI19Od7Q
F3lCnZSdkrnFCYV1BKjieXqGYx4fdX1wj4pi53d6a6Q7l8fWTCV9k5yLDtjVy8Ruu1R0qWf6VtZH
5zbF+sVWeiz6JrW912blx+2FvabRMknKvrzt0ZBH0lj+nlfpVtOOegPE3PL1WAnvgdtUD6GFA2Oa
CpSprHwIQjQPD9zdyi/XKL9rmbpX+tuaMqBVSZixpfrZKm5zk86thmGf39dOFjSY3EaHxFWs+w4B
CvTmsz2Yz/UFzZyR72bfUny+kswfak9gtYJmydBx8hcXzndv13PQhtXP28u7OTUGoxok5YfWT6Qm
xw+iqallICxWB+qY4FnlIPQ12FP+WGl6tLN7NnoNjMY73aWyiULzOns29HYSFTIqxG0JzYpG9VQU
dkotddAPuJnX97kS2UdtFuYzgmfdHdbx6tGwM2/nAtmKtdxUdIzhQgHQknHq1b7SAYf2dBstMmon
5Aka8Y9e1fyxkQCfBlb3GfYOguC3F3x7P8viritb/sCTL8fNsyHPIn3g27a9RyG57fSPwjLy+54y
yW9jUJT/WDM6C7mTmB90JxzuJqGMe0W5zR0GukFS41BcWDNx7QTF9SWqqTt62XAuqiz+EebDpyhf
tNPtCW+OJMsLoGJd2AyrSAVDlWpASDpS9K7xMZwH72kwle4egzpjZ223hiKplyeUciPd8sulbVTs
xhWVofTZnM8Y9RlHnAbb05zkezf15lAy+gISJVFf8+qjWjE7kRCVUl5hxxhm9XeMNVM/tMfk9+0F
lBvxsjINhYF2NbkHwBekpC9nlee92y6WZvpwpdqf+pBwv5jxHhV0IxAgqwPaFTioxCit1q7F4Fob
6Mn7uFa2gT20zg/shcYnxdY/9kM070xqY/2Qg5JIXghpVGxXw+EGPY0YJJp+PtcQwvDU8jmG7k+l
wsRopx6zORYkEAC9Epm9PukQToVZlAnbAh4InGXdeegt8xf+ZtmX259q41bmPub5xgNdIhNXn6ov
6R86DrlUPtSGeRosI/rL1qIMiOawYDssCtyeksxTHuD2ip3dvxVZTODZsirLZ6SZe7lROivT624m
JxCqk55EarbvuqQ3fcVV+s95liOp4KQdhlLEpYcyHesAYnr27fYSbC22PBTsInSTEFm5/BFTFc5u
O5Et9wpukMdGT+qH1IVkAgqh7nZiy9amlVqr/63uUSe9HIzGtC5ezI3VzCPNwhu0OghL9Kd2GMfM
t5ZGmf/FZno9pNwCr66NKZ5Ht587y/fMsb/vtGLCCTB2n0Mt2ZPH3NxNMPyQysWflvTncihjqlRM
sqStdFUipspzq7mb4CkFFv5QyoFCd/YlnJz2q2ILbSft2hobJQNXNojkhb2aJh0OUTUEDL8qEg0P
SNRSIl0rjh7u2QG1TREMUfEziep855Nu7R82D1cTfVaqa97lpKelX0bqs6Zfto565yRxfhhzvMeq
aV6Ct29VacZC9JGUZHu1vqWJ6sliU462q/4/pZNZHwo7l6a+ubUzqa19amoU10nV8Zi9aoFR20YB
r7J9fJBbf+xG88M4tbAYZ1Uq7ji/bk9sK8kCIUOjH543rdt1gWcCOpxivGX7bhPGP3PC3n3cpNbj
FOrlL49i7ecZlp6vVBDOEkVYfxUzreOsSrqdrupG+Qf2LeFQlvzl5FfhIPFGfbBb8kuX18JBaZX5
qa6Ary+t9qOul5rSvJ08NmYb3ZchoE5PLXBBte2aGmeGQliU0xC1jD1sogwMqzuVEAkbARIS4Lo1
ES2sLJwVBdd3pqC24kEh9FU8sA9dRM4wTpDTkKDck+DeuMgvBl1FqzpH9jCkxiu5OuOxcvTuLgR5
vnMNbO01ieLBP4mvT0Xr8gAVoRcmAl9oP6n1r4OTWHdLD07AUtMnLcRJ8PZWk8dxvZDUK2QlnAEp
71yONiu6gCKn2b4aVtpBTSL90Ba2eJ9oY3GO1HoKolRgUBxT+xNhkXy4PfxWtMDoCFTGC9djDQa2
vHR0wM+AysLHHFXgBLPdVo+OVhKXd/9mKGAQQMbJW9ZZxILSV2dKkG5dxdMZMfUy4MXfPKeauZec
b35CWCVUnDzS2DUeywqzukBzlF62SGjolJH+3AxC8xHqQz6qrvawOpur+Gq81cZEvrHu8F4CY1or
+WmBfXLkCbcEHs7vO9fn5tTonEvZJTqO69eP687J1FHQ8yNEQB6pU+QTDpJ1Hh3yshnfWWbyZulR
tA4opsHEIwxBmZGTf3Vh23i+hHFPyR9ut3MshkQ/NKG9HLw0fDOVejWUnPyroZrOSwamBNJhEfYh
0XBW7ppy3Kkibx05Ckx036kiUxVZHfCuG7U25UD5huJ1Umbexbcs1LwH7MXVOysmAcxrL3yskqX+
qXtTt+x8w80fIMGQss4rjeEup9mF4dwhbm/7CIm44pBmAC6McfT+FJWJ02jJece2DRNSJcp9zU32
hAG2tisWHDTDuErR5FndKZWJLjIJnoxwQzkfvLouBIbSrvFpWpI0PN4+95uzlUwjVhs1i/VhhDqK
q3zIaHqHJ6oTYmq5IK2JvyaiVXaSFEg1KtGTU2v2u8Wa9no1W4kYnQJK3fStKAit9hTtQK0cLMK5
5sVFelBF+QPfe+WTZoX9SRd83Gys+2OLh9pOwNt8T9DgJG1xeDyBP7/8zpPTDWo7gRTysFr6PZpT
f6IQX53davTODSpquF7jHC1LHWBToXxQTan3uhlbl6Y0OeBL883xUrr8EYbSQYyfaS5Tw3pu8hB9
zCjctzPZikv0IaXPF5c99NLLYfIUrZBUBY9uqd0/Zt5pp7iu08OUm31ApWKPc785q5eLBHgkvZr1
Fi5zNwl70JGd2aZHLGr7B3uZ90ovW1tXZgDU2iB2kwxeTkqJOi+bBh6+jR5NxlHp2/ldm6NzeZoR
Q0sOXYfjcMBBR2+VJ7IW+YOTT/8Czcj1DN6dJg0SQEh6XP4MRIGxPdGotIXaEn1XpcvfKET5oFRO
7lfR5GA0MtQn1a2Mg1nk1dmoh3AHC7/1fV//hnXQxLg7yTrQm8lMp1lZ4vZJ6wr9nA1adsATzT3f
jhpbH5gI5UBpg6d0xVbGZNe0nYiSsVlV4lxZvX72MCn4dHuUrUhIqQEtX2g2jLM6oSKmaknD0fIF
bhu/w74xi4Nb5FjheWM47uFatkIRVq7U4mHZoGq0WkNtcPq5XMhfFYwLYZlanv5Q45UbH93YwIap
1xJoBaXdp9GhR0B6r2K7OVvyBuRJCQZoGF7uI7MVY650eMH3lnBPNabr5wXMEnSGSey8W+TCrdNa
tqWkE5F/gSi7HCoTs10u9G78xVKL6KBlvXd0lLn0e7CcQYIyq5/NxR6HYnPUl86wTn/latM0JaJF
hezcZnZe3Vd29rmCdXanIsrwqAjkA8uIk/r2LUQRjkIwl4uMf5czrUweoy/FsbiahndtpC5ftDHp
zzBOdz2jtg6FTGgpuxua9Ii8HIva5iQiB8WxvE2rU4WszjuhVdHO0dvapvLFBhZKisuuZzTmrTkg
KGzh6akb/1hlVwq/RXz+bk5K04dXmDz0aK8BF8rFDjNla4cSagHZ8z8O3uqyNodIjy2Ib/40xON9
F+f6IWQ1HqI22pMf2R4KCgMZEBpba7EpT2vA7UWUgdGSK4LZ6X92UzgGCCP0OwnQxki8J7GNQruf
m3gdZFox4SmVgfd0hsQ8ohUTPozCtfKDaQ/G3Zt3I7rrdL9hAlM8XIeYLtLGCS8Q2+/nKPF7U1MQ
aXXnd3HG6/L2UBs3AkOBcWKL0Gdbc3FtE0KUkVIjiapB+ZPi9nAwdD3+e2gbB1BtsQdQ3biMpTE0
8RPNW9IquW1fPQ4cTWSJahNStMotlWdRKOrnOkQm7ZCLrhYPaVLn7mlyWxPW4uLkB2US8/fbc944
gC/WSFTCQYfwArv8DW4eGSTLVH4G006/jN6wBB00zT+3R9naMBT2oXdSWKGlsLrvcU4usOUMSW60
EJe8XiS/m0GpDiFpyM5baGsoeELUHXgrE8NWi5pXXof54GT6rhe3Z8Nt7A9lRGZjq7vqbptDcSO4
qOfSxVpXsmaV6vIEQcx3xnoJIi+M77MBKvfgRMlOsrLxmWSfAhdzeRBAT11+JttuB+ik+AqNWJWe
4iR37hKHqsbtz7RxAEjGCP10sKTqz+oZZw4ukBJ52/BE7gNNH+pv7iiK357S/XL1pP91e7iN9ZOa
HMR9tPCZ1OpTta6ThxWlVZRNuvoZryR0eL1BBLom9hKVrfVDckS2svDM0tYwJC6fHrNymktJq2tn
txmHoIkyc2f9tkcxYeZ65CS8Ry+/UthkfU0L1yQTqMozKYn+5MKcO/+LZeNmBOIB5YBn4OUomdfj
ttbQT4lwWTspybjwuh/Vd6OT/nz7SBBfCPJcz4jjr+ZTqi0e2AXNq7IzzfdqOevnaY6TY2bT4bw9
1EYstKVfPQVxG9rh2osQi2Z6OR2ZZKnlGrbNtXHQQiU+K7Hz3VDy2Dzgp6Ke22FCXtjqyGdvj7+1
F1EXRF6HWCxb05eLSo4F8aokO4cHrN5B4fxSmRWly9hY5q+3h9raJYyBBStEIaqHqwKpGpZZUSAZ
4JtN20mx+RlpicbT850pbS3p63H+l7Mz25Ea6br2FVnyPJza6cyaKAoa6IYTq3mhPQ/h2b7674mS
/l+ky0oLUIsTpN4Z4Ygde1hrbf16SXmjTwIiHLd56YavDuMtmcTuChiOWXEWztpfxrKxwkSpI3+e
uqPRHrs7KnMdEMrUnbfOpM8ae+o7fP46VcWTzhyLvxx1XXwr0j7d3tA9S4zQlGEk3JM3cnXzutI1
SXUacEOe3zEK1/uYdGTpiObaB3u6E4+zHmRCiCUl9E9+21+e7Nmb3bro6PWhOFH88AZTfbB6Nf83
BtDwgLpZ+WzNxvgHF56mBP1bjwaFtW2AdcAkigw5zdOS5Yaf9DRFxirq7zyQBqfbWyld7ibLke+L
rKwg/MgR3azP0Jp2NWBKin4mmcmjob+kdV08JoYTndveal5QjFf+89T8qKyz9/jwutEYAlQF9Xhj
utX1ZlSShN5mrkNlrGn4MDY893kjjLBTq/YgsNxbKmEetQxJQoNdfL1UJbX7xSY4B7SvW/cjyj6+
PkftqTLiTvYWdb/umSOfJv0Q3t7kPQcAuZEuiNRpQ3/32vIIH0GsXL0T9kTgzXNS+qpXiQPvvWeG
WFbW6ii4vVHzEqWZpWUj++55af5bM1/h0hTachCZ7N0IQgapyUp3ghVdL6ZNIJLEEXpkqyle6jK3
Lk1XKhenUSrQ2lYTZJFSH1yI3ZXJWfISUIxkj/z3X25h3xidbqasjK5gcZp02Ofj6v24/ZX2FsZj
hN4bGu/U47ZfqVYSj04SqjK6SsuFcfA+Ip1dQHze+WlRNv5Qp785u12KUMjHT6J9Id6/EfBF+Fqt
1UWB/mANw+g7mdo8tnM6H6CydzYQMxJOTMgPonCztjSJGR1dUK9nNoHys1ms4rPWOEfd9F0rdI3B
feNOwCxcf6akNGhK5DD3ncZW7uxYWTJfDIN5cAJ33jl0vOW0PqpqwMk2izHLsVazgTac5WTmc6Up
3yO0fJGtNx4KEFnv+3b8ps7Md9BH96g+s/P0oOlIL0nK1iNFuFmi1gCKKKNYiq/F3mPVCRRlzdye
/VabTefg8dk1hhyv5HXxBm07qwK16tZMZZunXLwXNeqdULdK2sXq0NRzePv47xpjN/l6MHWJAK8/
3tjF8QLG0jnVovmJcxR/MXuUYQdresQu2jsmsFlZD0cSoNDGktkpFdIIEf2MUrRnNEmm1V+Y2XXU
09xRygNCS5FJEnVxHFuyRTGp1O4EH0ttUaxsFj15GpuqC9PFGe+KGv7eqZhW4yTslBmL8xjrLyMC
/eeU2nwctFMhIEPaqHifbm/17gEGS0whhVEvlBSut1pD8V9ZBxg+Ok/rt7xNhgdS5GbwxTxEZ/bD
9ZCmQYvOF4aap4Gdl404iL/3PjclRlA2spIL3f36N9SZgO6et8AtSATeQe0fnrLWns/tpB/G2jue
FRw+uingMqmLbWNtLbWiwaCgQdU2ce/rvlYuizW0gc2R+xu1wDnQ47T7g/NMji5BaETyb7Q21Mzu
HKUEVJh39vJFn5hc62nF8K0kofmDe0o9mgqcy+w2oFLXe9kCci5Qj8Yp6Khz+5EeOf/lelFWl0G0
qnm+fXr2rg8CvRBa5QAdwAjX1kZGZmRxzOlJAGfnL4XboFZtCmf5A5oGCSdaDACIOCBbjzAg/6KQ
QcERW5v3Tqu5/xPI+/x3ezXy124CUKacwVNCe1DWnzeriXvba6MIH6dSC35Eyl57iaADBkmqDwwO
n9OjLGnv4JvUFWX9gVrNVueK+c2xB2gQ8QOvtc9GCYwuy/vhPFTRkfz4rilKOATWNECpD1x/KVrT
o8YkDRjcCkPHut7I79pRjGHtJkdopj2XQoP6/5vaXGejNZ26FR6ibgb8hN6mT2HP/deeaZooOs+e
P63aGiZm2/tl5jQHvZK9IwlYDy008IA43E0yXfeZpVu0u05mZ1ofchgn53Iq+4MocG87ycUIlShd
8gmlm/klCpwLcugpA1uRL3F7t0QLY9eBKD4hJz6db5/K3acDUrEk0b2mtJtPl8U1mHkRgyoSWmTd
twVZbKCrY+v5CqKcyK6KGP88x5SPn+01ZnIKozVq4duLrX0F0T9f9EpMP6beVOqDH7e323DaAQPA
ayKD2nzrDhJToRmy7m+WzeelBuMByPcPQDMMmaeEBtRJ5ofG9W7HSRO5uQZzfmi1KHTM7t9aFcpd
rK1/4j4lJZLAEQQS5fFrS0TkszXpQCPRH2aUhV22CBwUqsZg0pwa0oEiwO4polSnaQhrkZXJf//l
FOljNTdaLmXnLJF88ygT3mWFqn/Ko8I+KE3vvXtS7oTKAQIESKtem1LhVSR9KVEyMElDnYz3VLkT
9Wl9if3JmeYHxU6Uz7ePrvyfbh2qlHlCuFIO+9vWJLWlSkyINNzFtk+eZqtxfFxrU/nC69RT041H
qLhdg0QjJE6vEJHNhkYMWHDLekbTjmHqCIBo3nfhQOwZOyP5O6mNowbR7q6+Kh9zMqTd611FIEfx
FpUOW8wAw+fC6K3PmlIO53E1CjRPRKoGPaJ3R9Hk7q37xezGI1gwW3tmNuFhJ1UP2rRoaIQ1R6S+
/c3kbQLuQlNjW/cvDVvREynkUJFokHFaGvNrLTSmA6gtjDgjN0T//PaJ2bsRUi1be83Z8CjXG5q3
eTeC8qFlmZj2c7eURhhPpvMud930IOrc20SwoNACCJTozW5MxSoDRmbaTydrSPPEL1VwXD5aCYd5
2t4hoa7F0CXiV8hAG0ML3aZKK+G3d2PNlI/a7tdzpE2iCWe9YtB64bmhN4j+n9tbufcMO2BgCWkA
TJGhXm/lAKYnzsmtTglUlkvm9v2/a5uBxUhS49EyFPtsg5sI0JRv4b2a3oHD2UN903XGt8HLpF7y
JgOvC21aQeDQYRTI2kGwqV+shFF9PlPWtfbUruP01JsNU9HNYQJ4OQGNn/xmcE1kQlxRH/Wo974D
IHTckQzyGDN3vSEoZfNxCxlt1YXxBJ47PpMy5yevV6vMXx2hnVAFqg/2Ydcq2A3+4AEBmV5bhWU/
TkNPUJkZqqwo1sbPLJ+zRwQc1+c6pfwGvfJIWnR383lXpNSdKomNm49PJ4qpUmjqnRIQX2dU2rqg
q9rkBfUXJ0jADn/1wOg9VTx2zIFQbWKFKP3b7ZDfun0K926ZpB9xEoBcmdsAQXcSe2TKDps+JtGF
XAGJOtU4yiD3rUC9R0OYcuqW6aTMBdDdgTTentbs3tCn4snOLOXAOUm3un3OpKANZ4iGOZiO6085
Z4phtDI/8Kaio+pi25dszufLlOnrfT84tV9HSN/bWaNebu/ijsqVbJFDoiI3AaK3TVudQUOJtsld
rObDi+4qahAV5fIFPfhpCBXY3sMlzw298UfLnZ6YbJqj4SY/eDlbL6bQsiPY7e5m0PFA5ExFGnMr
QFhHAlmHznGIXaLluzGregrYy2VCi94gbftgajEaOK1hPiFJeqQxtPc0kQdSGqWKTW9/c5WZFKwZ
8SpnHUTlkD0rTVeckkpX3sdmLsavahKbR+vdu8cyq9BVKjhyXOT1xye2Sq1uYr1TFHnWO713nA86
8wrVD/os9Jd86duws4RxkM7srBSAPw4L0K0k6MqT/0uIiHtcMjhlKKc7Wva+0Lm+2lqWP7pW+Xu1
xurA3M6jwTQD0lHmY2hSGfja3JLXuaAAxTkbDPulWFoGCkEs/WZHlbEEy+iZjyjWaJ+8Ss6IX5Uj
fem95VKaeSUacMy3Op1L0caKXpiubMVGja+MyBb4OQXUb2s7eDKkctcfB3dLZoSba032jcSFlDez
3tyttlwQXGl75zR3TfKlE6N+caY8foF9Y/9I86H0F7tvaj+1lO/GYvQnpPn1Aze5c5v4DYBxEPMF
3b3tdnd2xnSFeaHi6VTrpbUbtAXgo91Fq1P6tg31Dja6U57ztswOvNpOyEX6Rk8f3gxJ1lYBYygt
G6A0ppcyXT6KvnG/wFx177XVc/872Gp5Wt9sNdhpOhqyX7MFyJQGJY8EcZPT6DXZM2GA99Nh9uoc
eInOiNko0/SaaCBvn50pVhp/UStVP6cxv8+v1Kyrw5SmEoKKXZng6lq9OfoQ+7+Qk0DpgIdz2zm2
lSEphzxFhjdyloKRN335RPXYuLu9E3tmKJdJRAj/Mavg+p4Jqy7VOuXMaVGS1KclrUHLiWIt/rpt
Z+8+sdsgvEAXkGZuog9rqLPeM9AlA+6Vx4E2ZOKT2umR35OsoOsSf7xtb3ddUFtQcGBoEf7yel2a
kVeL6xJUp+5S/QPaQP3h2MMR1mV3VRL4BNiYNW3Vr7umMtXFQcWpXNfp2awzeh5IcJ+E4vQfkKs4
uiI7vh9tApN7SZkD2MTG99cuPb8sm51TMw1KEahoblRnw0r6OEjWoYwvtQZ4PWQYdPL37f3ctUyd
mnzWkX9tHjq7ca3F68gdXCXPPi1mFH/ireBg6o3Nu19qVAxrZTndtrr3CtDnkdIx9AHfFAtHQRCu
ZATtzegZA8CotXvX5Hr8HgIfrFstMxRxTlMj+Zm0qZcEtF6XP6jEIEsN7EDK8IJv2+y5vWoVQt/U
zM1OEzSb1Cr+6lW5t/jmLI5YNXsHijIWECCQsgxR2FyTzrMGgjjCq75I8jPzNnM/shfxVMXR95WE
/mB/974q6l4Umgmd6D5tXlnXmCadpq4Lx9V4WiOjvasG9b21VOLiLYDW20Ec4T33TZLrIgdAPrAl
rkSFYpcUCJkdhLwY+KZJwIbv3QWVxtX7VttZ+ciEJOsAgbxnVaoCAalgW7mr1+5AL1zGviUq3SWD
8kSpJEqoWHF/H6+Z991mmknAXKhDUZe9r/mL1W2wbCMpjJgZXQll6dQXDwWw81yqy7elMhs1IPSZ
dH8YdOoYdmo/K/pgngW6jSetn1YbYSZQjnaiGp/Zxu6vOKuXZ4YI9C+379iep0RbS046Yhwgb/71
1hjKEnc1TYhTMsfrpfaq6Lkb5uZy28re445ut7zMLk/NNjFql0jNLXpAJyYggGAuKzNQc1s9EcP1
5983BRuDCiPtNeri8qv8EqlqKlOavJ5IVfNGhkkrmelnVMAuiE+lB/dnb++AKEikI4KmbyZnlDZB
WpW7QHqzIj8zjko5F7ozHhzevb2TBKxX4CYIAvkrflnQnOUMxDZkla1cfgLIi+/0dv1GLfgIUrJn
iHSSqEqXI4a3U/YaVRuaQoBWU1oaZ1FuTIFZoeeUx0T7v/2RGFIEG4GWHWnTtsVVrXlWjBLqWEMK
fUQRPw91cOcBVMX2IKTdWRUxHuENW0jmstUzMPXchMMOeH5N0whd+iE/15TWv6/ox/+BKTJyMHE0
IWgTbL5UPKIaMEHkJcpxmguF/SR0UlQNukw7qvjudWPI/yQPR2JXEMK5PhXkQYmWZ41zKjK1vmi6
UIKU8ZLhMsaDX1FjDubcEWHnjosfLTF0ulITl2SdKz9Rh+W+q6ziAFGz4+9oeDHFVEqA0/zdPCeL
WxWtXrF8dUjFqbdHGFi1Rnys22lgTcOR5OyuPRA89EhtyNHb4JUnmwFpAnhGMikK+FHNWsOlnY0v
ixEZd1HS6gdR7N5R8qgxmEwzh6W9HZAxdAayhyNRkDI1088sq+P7iUggnEpPHAB6Xjs8mxSFIpIp
i8KazIQ3m5lPRQRojydL0erRDuqerX1WtLZDhYve+gfGRdv/pXrXDicFdxr5K5E1ai9oVgn4gtk8
+otFwnhiXgrU46lzmo/EwpoTJmtbqn5neetLM4FxDJpVHz9nsCAqf40LGO7wdZLWL4jlk6A0leo5
K6TiiKoOve7HMWNCftTarFo+E+0H+5wQ1McQbsVITU+I9kOxNsNPfW4Lxe8bGxmzZalUEahtXy+B
kYj8w7TWQ3NBSs9Qw6zpdOVkt2X7V5bp1v9WUdsfkzL2PrZJ1K6nDrmxo57C28hS9vCYxMVcBfre
WzaUOSighrUReIKrN/90YmFiTmr1F2FZ1cVz0OVsPKLbPos0nkP1023v9/bgSuu8ToRAUmhl80QN
jDyKmlze3S6K3zG3oe980lHrnW2NnRlMie7++AOLIIsYAoZ6MS/wtbfIF86N5kBadnHIzzYokGCx
jfpFc5Im7JrePfCEbwMu6qwkKqjHslKKGtf2as9K9GWkzdcz3w0Nk6Q/G7rbBzWzAcigteWcwZs6
2Na31xOjdIhQGIfeC0zj2qiXZ3Fp4PVOdmcXX/o11alFjtZzBHL44E2Wnvz6dmIK/R8KjxSTQX5e
m4qzQZmWiPwy4TIGZapE7+NMtQ5q9nvn5Fcr8lf88vKnizGnlU31vFkV56EQ1fDk5EYRJKNqZb6B
/tGffDZ6UMD5INrwbF4bjFytUCY8PBls34e1vhYBwPL5UmQteE9YrvcZkyh/OxZgLyUIU4LfZI/o
2ijsTcOC0kNfqk+6j7aZRv4QjeXLJA7JKXsnBCkwOBZIklKN2CRztRj6TrG49oNZoVZijiJAS9L2
UYc5UjXeuwFMSpbCKCgp8VRfr4rMQgpfAPCKe2YmV6PlBTTlos9ItDfv7HWyfNstj6jtewfmlVVO
1ZTuwDasSldhtKvOVqaAB6fLrKXth7Fw9RCtANEHwqjQI7jtWXbXKVVEeBVR5HLlv/9yRlX0PPrO
BVAoRKrfMwF2PMFVFE/lAunHYADHBV2C+vInRknJJUGXWunm+pm9m6KBBOylK9Qa8n7/bfCIuxNF
6QNlyacgr7SjhW73FtazJMYQ2sH0xm1vzg4iMzAU83wNqcRWpy6PGV8eVUnQlM180ktvPSjNbZ+o
V3sErVAB8J/ErtcbG+Wdpy5juoZT3rcfZM/pkuXT8C2PFvEAdtC9NFmsfvBEHQW6JtD4ub3He+tl
ybyOUnHnjTd1moFOhj2zXif55mTt/CGFVu7b5nRfGsn087a1vdVS5GEeJv4bMPFmdxtS0zWhuRTG
kc6so0UkD1lTqdW56Rbxl6o0cPG0pf0aDXPx1M+u/u22/d3V0iOGXws1jgj+ercZ/aeMbTeuIQUK
F+kJKz+ZSV+8swdN85VlOKJovpERkZ8XQUD0yCjk0ZaXP+iXezMxZnGMTDiTeV9pd+u0Oj9kUnbp
hl4LzaWcTkqj6OGwCPXR1PLkrwTM2kFUsHWH/AbujgMgAJlbYKibB3Omq9HxkdfQLLzlNAGjCDIr
K4IMjlJ4e393TXGSyA9AaFG3v17uOsWlXtM0CdFGGZ7NpFDPfaU2n8e5OuI57pjiunBJyS/pOG/R
jGufWm7XMe4DWKP90TZKUoMpzx7LXDnYv63vY/+omKBIxVsCrmg7NnaMMwX4RqyGemEnJ0Vd0f+b
F+V7TFj/nCE1afiVWXYHUcHe+mySdEJT/vBsXm+lQQVUrxg3Fjqd6gQRKjR+RBf0XmSHcwf3TimI
Iu4F6Ak4idsVRj1LtDRlDUdPsj1mZ14oDGT2XUnj4+ti5MX/VndxEOO19LO2Nq6KGA6KjAe+aGej
pR6qpOWCkXnD1WDyx+C2vaKGfT59UWJTebCooSHKWi3nZB1p0PRwtg6M7uwz8assIiGECB9F/vsv
N3QtrUJXi1gLSU+0ixbHyjmx5vTjTOZ78J7teD+SKfoIQAao/W4pdWVF5V2zcy2MNOGGLn9dXA3R
6bTUl1AYzfDkuUgkMoijOtXDnB8k7m9XKoU1YA0y0Vz6gc3lNJR6VhWr0sKW2SanuYyTf2KvaE9L
vK73t/3AWz8r2c4kXXKqBHWLjdtLyzZrmSGihSVwpMApi+FhUPX1oWm8xjfarv98297bndVUBhSA
CccfSI7K9Ud03RY2IULp4QwPzG/VabzrnP5/xtDkL5ZWN49K52kPKl/aX5uqON22vrOxUt6SaBMu
PuXuzaumR0UU1+Y4hSjDV49KmvxXWiJ+cbpcPd+2tLNOohPUqKhyMPJrq0q12MPiLi6uaG71Oaw9
Pf+I+P5yH1sVBe+l7x7rmMmWip7VJzObvINyxSs/49eEiAYYvhZxFk4qmNUtJmUQdOa7alxCO9cT
42LYUa76ZHw6ouV2nLzrKEZ4AWO69P+5jdZNZ9kSzIJU7bMPBalT+b5lGmfmJ3rsNUFvpczzkWyT
5bEnVm8eB7vsqWEhVpXeF10Wtb4QLpWu3BmiS1FOVXPw6d66HJoTdIhpY7E2uhXXB4fuuNDivub2
R259MVt3DrVGlZtH3aSImxRvGNX2z9ufcd8qN1CXcopvBhqVbYGmtYrVtBz0Cyy76dIvw/zsLVX/
XzuTtpdjlfx72+jOKQVr7ErNT5S0KUxcL9WelMpbmKYQWkXU+wzUMO4dq5rDuXPtg2O6a8qhleYi
O6hSubw2Bb7PaO3eUcO0a8xLAwI6wAcrATqS5cEHlE5reyKJnslJsAM2Z2MKoeWyqpNcDUvbzQMj
zZaLHbmpryqu/d6LPCW00/aR+n0b/v52Es8R3YGzA12wiaompqgtDbi/UJ2hE9o6X1NLHIa6aVZ8
cO123mduGw+0fKLo32xnMDR4dMAzGREIpJp74HVfl9Vrz2VFryNXZ3HXt337MBug4v2qzUQA3rI/
WO+OS+fGk72DiScv2rrY1IltaJQtx0dlxnU2lMNDOmbJ/1ogYU+1QNzl4GHeMShVVKSQLwAhQPLX
h8hw41g3hFjCwZzrT3GdUeGO4+o+ZRJcqJCCHth7eykls5GGEpELvdLtrI3cph5H510NXTuNH5XK
HYCzGRFyDIndnetiHj8tnaN/un2M3p5fgh05LM8h7qFzKT3+L+GHOfSGm9Rs6wDgKJCFLSbQK9WX
pGqrR0gl36taAs8s5aAh+PaK4gvoMrG5fE7Sz2u7Rk5Qt7S8mLrVeR/yPqdBm6fFQ5oXycEV3dnY
K1ObKxrPg5nlNd7Ac7MSQBsqlUVsue/V1pjOa9Q0gWas/UEEsrs+YEYqbG0pKLaBhqg181CThq+p
1Wb2D8jr8odj8Z5MSekd3Iy3psgncXJSFw4u8zZ6nho7tvpuacOBuC9YKBS9W/Xko9k4ym/7VfAR
HBeQ3VxDlA2vPxoCGqndtSvQv6gtghJlznPduabvpIry8fa5fBtpSCgGvoY7L2UtNq9FkyKJCG8N
U44+3DfT2PuK05Znbc4ohnAe/aViOB6aOZDfl98ftIrWkGqiWUvlBxgMbLzrpU5DudaMtO5CdU3F
fV/N9pdkdAyfYpH2XOt9FRAkdXdV0QwfeETXcw+R8jQCNyiCeKbjceAd9j4y2HZNxrUS1r3xRi7C
zm2EQnpYNuuEYEupfqY5QtdLc4+Gsr29L67Gu0lKi1OgZLo5ujYToEtjjaowtowqQMjyx2Q33kM2
9l1Yj8b6MVn6I7T6WzckbRJZyvhVxpfX260WTiQKgrswV6JYjoHWfVsZl3dLXgynVE4CFMuin70u
OZoo+9bNo4OBzD5fG2obDdxryysYx7is9Dqsi8QictW0+yZz54syMAtxJVD6cPtg7+0u6SW+npBB
4lyv7RVZFdW9ZtahVU5umKpOHiAFlobu2pl3WZv/TTXzqOW+t0aKipDLpSQmjvfaZk7QTsin1mFU
z3qQOSIBZ5RwmdQ5C+LatX/b+XFzfrG38ROT5XRenWp1OJtN6uuicd7VS19dVLexD2KT3aVR5GJG
Aw8nucH10mol75qom+rQFOboI/pJEaFqlPc5YhmoE3u/X8FjaaQ/iPISiEAXura31F2RkKOwlXMe
37l5/XPMa6YQt0hTtoPlHezk3r14RRUwCoK4eetxO91ujdwdqhChM+tLTMc/8Jw0PdXM/jp1QnPe
WV2bB3lmlAevilzIdWBLkw6NfhaDwButheuFmvCciwLKTphESfcebvryZJdjflBlegMwwM/+YgZE
yLWZuGmMRVusKqStn6Lm3Mcnw2y7JzeKP0SMJn5InDIJE0DSQRvDy0oydtuchumJOXI9Yf1sHtAU
904U/SFCP3pvSOtvvnDrNuTavYPC/LpMoch6Ea4dw8xVsU5nN+mPapa79jxCBIjRslS6OcHdYDPK
FFJO2Opu/qNUR+efRtcnNRiXrsz9JK3H/912QfsWSVp4wWVhceOC7KzrSdP5tLPoTL+lthcOaSTO
mrnEQNHdIzr7ztuFyJAly2rIhpDmXn/jfjHB/9pmFWqlq58YguwG7upV900j+oPztOddZZmUx4Rm
EXyra1PuUM8Ikbh8PDfx3pnTMp1EVTt/RV05PSH/hc9bBsBvtzd0xyq6W7SlUFaVYk6bDR0pRjrz
aNQhKrndfT2Pyl05ApetCfiDoba1IKNbdWBUXsDNBZU6FugUvnaotkqPGejcbPUKEfaaM1LRMKN3
eWX+sEZjODFGZXpILD1+HVTz2E1acXBLdpaMkBMFJ14TMvqtmmWHGtE6GUiZaVM0BJWANzB5MYLo
+ph/cuxWC1JTPxr0+IboxSuNChFFIENq2L7Z6KqismYbjXsCKNzYIZ2UFVlgMVrfiY3N+7g3oiUs
GR33vpzBDT8uWR/949Vx2pxmW1EO3p7tHshfI70j8lJAABnkdn3YFpN2Z5nrrpwxudxn3TCEayuy
0Orbjn4aKqZRXR7RsrZ+GaPE3kxEpXIDJGArH4IarGIleRGdnCSpvrDb1d9Le8gM3x6uVysAkEDs
UkJ9A9LTIo8a2FhGCOCUxpOuKObX0vO6U2TEw/3cjsW5MxrL79O0fqxG98BBbR2GtE5FU9aITak7
IDf+l6TUGAaL0fCmd4qHZn1KKuPBiNXxoZkoVt++uXuWiIio2wBEkISYa0tzWxsTohRgv8l6Jt+q
KEn50DHFV7VaqwM4x64xsDiSPP1KctoYE541rasOvN1a8y4wI7sNJjqjWWDo6/Lp9sr2zomk3/4/
Y5v3u/PWYVEGEOVt3zRAnt324gCTufyBFZkN0hwhLNq2FCp7MbRolIhbmDVnPe2su8TtnY+3rexu
HIAQOtS8E5z/641zpob5quDmT8gclh+iKf4MHm44L0zkPVjPm1KXPHpSHBNsDwnom1YUSheOnjUG
BFZQqhREjeKbMCsv4BEZHps20QIRoZqNDG13MdrRfSFQ+l30+utveMVzgG2iZrqJCKZGlKnbgc9H
LzJ9mPVc81VN2PcIWy8nLVbWB6U3p4OXcxsUYJToC8IHAHZc+pZA3duZmahphjOzm+FUqm03BVmF
J40ivb0opLQHH3XPICG0bC5SOEWl4fqjQmuJ0hzVJzrQEXwnAbWU7dZP7morD1p2OHN05xBhDRgV
QqCEWlt5hjEummwwPUSDe62+c5pyfEjMxT47RO0He7lriheK6g+uhcmb10urorHwqsl1T5E+VSfN
aFRfUI4+CxOW329fDeqhUrBb8syAal6b6mabLKAYWVUmpvukib83kAE+aB2J0G1LO08CxGaUblCT
Qi1oG+T0mTJqzH5BQaAt7A/LqLd/0w9OIbNZ1SfSWPuxitY4UOMpouY9xQfm9/aUEc+8R0AaQXNv
fEDULgLYNkjVksraWetacZncvDu1y/z99kJ3PCfFNEqw1J3QsN+CRBJmEznzjE/zSvjNwlS8r3ru
NQePwd7xB4rGnYPSK9FF1x+usSvbapFkOfXtVP7Vt2Vyn8bZGJjd4N5ptO6C26va+3ygQGWXAl41
6h3X9gYGjDqrReO16MbhsjSx8qNc7OKDqlVmxgSfpLvYo1u9i+xB/F05XXw0duVNqic9jNTHlHxX
LuCbUnM6eTaFXu8EBV+Nz5PVRkEkhuI70HL1c5s01TnT4qk79Y1tzgy06fqQYYfeX7RzS6b/eKnz
JfXi8Q8OlkNqzeAAmQ+9EUqIaPD11eqh+boaZ/gzi+8aKA8JOoIHl3UnYJSiXjDrpO73G7CTGatu
hiqFd1oF2gN4usb7sCSDq/lWbA3PTdYZ4SCsowO9u/PAncA5y9Y/iI7rb4+fNdwO0vWpqJP0cyb0
5A7Rqua9SGL7QmZUT74x63JWeqPGfqxa1ee0Z1o7qP9xpbyrDvV31SqjIwzNzn5w0Shqgg/i9dlW
N4rYLIYhEt7JbbXa79m3u7XDYLJQ6Gy0vk79lqmu59s3YceT4JuZMCILnLKKc70bViPyOKebf4JV
uZItGH04WdbIIOF5Pd02tXPpKJ6A7rCZE8P5lz/ll0B2skCrayVv3JQqbciYbXAPdtdArs77oCdN
uLeL6rMpyiIsV7Qsb1vfcWQcM2iU+DES020Hq467PrO9xDsBWDTuWma4kytOyYFj2dtOhngi9iHV
ZcgLrtdojvZqRDnvKtT5fyurij/HnMFHxqQeEaF2XCaAKwkTlBq4BGrXlkQq4rkq2cMR5FpQCxRs
atRVA2ft5Cxvkd3d3r89exDlecBJNaGjbt5WNRVlqxqdB1alL+Gq5586pt1fFFFXQVMUR63k1w7f
rxk9B4Rxr7IDiEw/hafN+roxzvlIrXcaqqQ6p0k6IsnsdIHQ9eZh6ZT1LhHu6LeMk/TlmF8/RTT3
XWFwbL2ps+8Gy/6BwJ4ezDZFdGbvTQcbsvepcR8Od4cvQF/m+gPoA9hUzys8aJWpwXGO7Q9taRY+
wMUovL33R6Y2e1HwanZlhampUMv7THNKmnZG+mIhRXFwSXeuCbE+IS+0Qfq9Wy+UxMmQTSh/nISZ
xxdzrWj5rkp9cE12DhM5EsqRyA+g1rVV1IiB/PYNA0JReVX4rtXqxr4Td1rYmBO8pd61/7u9g9vS
sXQ34B9eC24qUIhNAkjndY1sG82qiEm7nzWXepQTFe+UJl3+WSj/PSO20PvVmhYHK935dERplPle
ETrQijanpLZL3ZssVionGLhoHfgezfRnMxblQRVqd41SbwmDckCg3PRf/GuyLJRO9Tg6jYju/ISA
gdpaoqiVQEVaZP8sVqw/O60S3beib8+393d3mQwUltQ4UCZbsoscbmM4aIQQ5Gf6F7GAM1pcKyp8
rx6PiER7tvB7EnyB9jFY3ut11pljLPZs4xncUveZhOo+ZHn+4K7Qm35/VRReZCZIT5lQ7doSgxlm
cs0mQgYtFUpIuQdo4jCW9RAk+ZguB0/UXr4N6EHOCUHxRyo4XdtTrZRBxG4SnaaxplzplVb/1daz
gYlfruoraw6lJ7K/rL0oGMZSmkFVdc3Bgd1xAPwGCbmAoi4L8de/IYliEyJYxZqZmfM3ys/isyC/
OFjqTrBDdZ/2MMW7V27ftRUeTqW2a4fC3ViqWeiWSQ2zDoaNGLSTibiQdVa0Tvvduai4AYomnFFK
GkScW9VFVa/zPDXV6LRqrfXVUif7UzbFn3771FwZ2XxFL0uqtdEwMhtdBOWEy6bXSXwuxTT9d9vU
XjCLLcmxRbkd4cONe8m7MsodY4gQIV/KhzyevdYfnL74rOv5+q+m2OnDosz5RUxG9iXWszkAYtck
D53b1qXfq4Dhx3Gpjw6RXOLm8SZQoHpCIRhM+LbJoUyJMZirFp2GRMsulHDnM0Py5OClSPiFOJJU
2TtNUmGMHFV26rdZi7too8WIAczpcRLlfgvlaPApk63jPR0z92UeqVY9A6HojuKUHWcEgI/AnftC
5eZNN7kyZw+mhnJyIxNgEtL3f6WiEAzNyhfz9yOO1z45EuISd7Kt/CmKU0yT0TOtvdDqoMuFSjk4
FeGklen/cfZlPXLqate/CInZ+BaKGnpMpzPfoHQGGzAY44Hh17+L/emTkupSl3J0pH0udnZcGPP4
GdZwevtgXXqB20j+/y91FgUCkOszqScP0lpdtBMztXvIk7o99awpehRpV9a7tI1w/dtwJhDHAP7w
73gQUFVNKlk8yOEoTMqrIP4Z1vPnLrDpp7ef7OIns7XSIaqLa/8VxtwRzkwQ4o0tVC7f1wj6oHnk
j9+tgjTxHKbh81a2Q9NX8BzCGeQEzZM4Vz7QsRqdJPQhY7V7+zdd2u0N8IpeXASa6rl5eFQZTxDP
93aaUFC4wDx0jwrubHkPfYcTaLv2X73Zt0BINkwPqk3U++dAj0UMyvMX6aEh3hpk0kS/xNYNJdyw
HlaadP9DSES3AypEaOKim3T2emtbYaAQNNjzrO+OTWfhJ5OB/1Jv/tdv7+Wlk0TA8sE3CRTxq6En
UvK2nRpERJDGq4+ikV8AYKH7gLD/5cwCgwlyBKZwyLfOYm9Am7Wr09nbrXNIviyOP43xOO3qOrxG
Xt7+pvNwCnQFwPRABQF7uj3zH5ndQng7LBTno51DvRvaWOeVN1/buUunEK1gUJOwcdkr/XiUmCu6
PPgG43QZD5meps+AB1a5J0y7Zy0I02+/qYtPhZ4wKBgADZPzitzziV2mTarRttLfzaRRT3ZpAEh/
e5nXBwKFDNAEgDSBzPWqr+KvUCvsIWlUJjyVn8UIAHEx9It8avk66CvZ04XFkDWBCIXLCP93fiZm
E86w3ZSsXINuLSJD6cFPKlI4Ek5X0v0t+fz7UECiDO4LAGdseuvnYJEBcgNgYMT4pqaIvIC9xg79
MPk6h2+kPXHgeI+BSmySr0lM57yKlunKV/36BeIXbOQZcFj+Y7X9fSxheRLySVFvF8yTuJ1NF9w0
PUTz335/r4/ltspGsd247a947ZEzi25GwYC9YRCg8uruK2RFRVNyNXgfvKCvw93bK158ichLIX+8
YULOG1XVMsCWqTUMbaiRnpq1rqAFoeKSY8bxz1c6Hu6PpbaH/+PLtgubJI1HVo6yFTuT9OZuqFA2
hSyt3r/9VBffVgrJehyaEHnEWRMBFgNh1nDLSj1nMJ4OtH72Ge3+hwfCZGmL9VtT5JzXZFVM+5RD
6lXWIz3wZPjBOub2NYEh9NvPc+ktoYGMMeuW+74CXYxVtEbRXDHwNWt2SoPKf98PdSdzv0YL99/X
AtJ/o+Ti1sQd9vdrCrK68WfjeTuV+nbHAao76kXPZQpk3z+Py6CsshWdeEeQAziXg4y7aOCLZ/jW
CumOK4vYcQwU7KaS+Rpo5tKJwIUMUO9/DYpzAxg/nVggbchLUFJNafQcbGp2av/ve7fJG2x9fgCm
z2moMetJXNWKl9PYEtD+U5On8DQ4RYpdi74XQsUGI0WLGT3mjSn692tyM+UTJvx1iXE/uzNw1dlH
3kRK1XXiAFRS+u7tR7uwgSCCoJOFISC4GOdAXQDQ2yBVCQfIJZ4eYaPDHuDlHF0JgK+rm42bBEsL
UOk2INdZozH2PKaikdalDKqosGPkihSgYRDuG+9d2LC6rJE+X7ldLmzlX4ueRQvWdoo5TuoyHaUE
uKB379q5HW9Jt04v2TCbK3zIC1sJfWXwLnCdYRx97t1hp1CHIUNU77SOCrxJeoK44zXLowsdlk11
b7PugCodjv3ZCWnkJjsBDe5y9VevrGimi5mMVSkRTYq08cKT63t2MGCH3uCFwzU7bKfy7VNzIXCB
/I3ag0B3dfM3/fuU0v9nj8fackkGvhOrdIfMeBUmjj398u9LobpGLMb9DDjD2VsUGuM38AOasvK7
8TTMXp2vwbAWesyyK6c0w68+S0c2yy70OsEyxeRw+/d/3GQg9YWd5ALGGS5bbnBMxicYkbQHg9v0
Uflb68FJUSPP66Ce8PZjXjisWBvgIPwPxkfnbxXiuSRgSdeWHvPSMlpnmUNWPigihUs8HKZroqCX
3uCf621f7B/PqljVLUmM9UAY1kXWTLLIWDzehjYSVwrjCx8/ujsbDAXQRqRz4d9LZVNnfBHRpgxX
7n+fOwz551g0T6qOSZ8LdAK/obrrDm9v6MUHRIGIsSCCzisSrcU3nzSQ3ihVAuwk/pw4AjAS3FBl
+ZUHvLQUwuemWYSJM8qovx/Q11sxoije3VRPu4o19afQA55hhPzylaUu7SVyH7Cu0RwHTmuLQX+8
Njl2YtSYNpYweujBlFVyz3xYovDFxY/r1MpDCrLClbTr0tn8c9Ht+f9YlJgk8uAIgu+C+MNNalhQ
DLWQN9La+iZz5poIznb34K88/xQxZQV9fRP8RJf17yW1mzRrqxlCxnAacFGOSBTA6WWAt0yuedBB
uqXyK15U0bzoAj0GqnaWKRnvvLkJdwzOGHMemXVOc9V46jlAd6KComOkZD5NU3zqgKVTRQ+WypAT
4Hp/j14K1me/xOxlIUAcF4TOtMu1pArGvxSK5fkQEwNTMvhbTcVSL6qHgAuvsU7N5+kIaGM/4LSZ
6JsTrepOs6uyaRcaG5nCDviTWKiF4hzvgFvKp3Foj37SdrroBhZ+qSHiOe6M4csDGKasOVhmvW/J
ktBjn7JW58Fc19mB4anL0NbAzxs527BAbsp1GVPD4QUB/63d4DUaVAk9BhggYgtPvpasy8F7hkTS
RMGgzjU0RO51zePfDTTYxsI0EHIGFN8N6tTD5pvnmfK8Jhe1v966mnsROPdN4588TNYw/XGI//ki
UcgcqiUTz44F0ESqGSOHNjZw/9LZQH/Goad/YOTabqWBETe2MSS+HVRW83wKUzcVVey5UztEKnjI
ltS/a1N/im75vLJPiA3hk1vr6Xvf1eIrBCzH7xisDS73dOZT9F6i9o5KdLjKSicY4FaJl34PCEJM
MZJsYnt/RLTRgb88AmU1Dge11PWTr8FHKtrKqWMMVQpIVZo6FYULXad2TkG3MvdBkOT52o3eD+X1
jYVt8FCFmPhP60kNkRhzCqLjUHhQIHhnIkwaj+taiakwwkaknCPSox8Aey2IG8czQAAaSgJZDl69
+RRwXT0ES2vq3TjE5kvDvXlDwrSEFdnsxL1C1PoVNjRc8noAZvDoAPZ48e3E20LJOYruQ8saGHEw
ARmvJGt7uwtq2X2Gn1Yli4Wu7mbUzAw7MBTlyUV9GueeX4G2M6y2/ygcg8yGVtVsisoovAkmFHxL
MEaJfyHPFZggglk05qll8+cUvuzVTYfFfgBVG3UF1KIxdsTNWSU55nDLywSxh9u2V+lPiG0ACNPS
ah3KroPmUNlCQ6EtI2LlO00jj+Tap6Ofs9TwvUbRS/KmSuzvEDXQT+7T6WZKqlYcfG8NPxjSwYDB
k32qsSeVXwwSxipwPIFhLraV1UtBBkEZlHC9Wu8Zd/O4m7ouqPeL73oJAcKw7QoInsjlaa2bNS3F
xNIO4h8yvRvFZLMcWan/nU1+j247wDanKQpbmYdD2/5wCo5d+dJ1HuybHXsB73t5TkyIDCtu5iUo
BAr9O60xECjA56njHz6pKXm3tNACGlCRu11MlAGxLx5mVazVGjU97JnlwPdLA51EvA1cwEXPHAZi
1qZwjsTYjH6NBy+In6pwjiAKrg0wA7kh0yROLgwGqPl4WnGTA7uafO8sTBz2A0mF/I0BIoA+I2iv
fjnIkD7aoLF+X8SCV3GBH1HJGwYZyDavieHTA2uD1eWYkU13ZGy9GIKLEoCDyRvH5kvixRi3zEHf
T/iUPHICy350uQ18rQsiqkp/cHMcLQc5Mtvmk7cmv+D+xe6hz5PyCFKPwfKOtZBIKNSkPZZnwzQz
lRPRtd8pIOZjDnVJ2zwayGJnYy4V4cH7NkNiUKxpU38cbODRnMS1a+H3EzjMQaAzAHWDwZsAl9Cz
kTvORBTl2cKX+kAjZz8nCavSnLQsC4/z6lGZt2oifN8t9Rzs1xVc2/0C9dvwbgGrv/vl1oBVz9HI
e/1eVjJ+XgFWg8wzjY18SJowrO9NBuWsn8Krgv4WdEfKH4g/i/AL5G3C7D5zQxvskG9774eBDwIB
gcUpYB4aWntROodRES9tUx+0n7a/qCD2LpnayRxVgHCzJwMU5Y6USNUdVG25gnCFkmvRp02Kl1h7
GjrX6WQOEa+mZp+0A/ioXUXsLx7UfnQ/pV33e4aV8wrAbWoUglpvw/umW8XHwZtNdZMyMJ92Q1pn
74n1g65EZ60b90ts5e/Ukj7FOJYvHz1jnSgsm7z6jpt6TvcUvyfarZbCjSZegoHd+Gnlshy+gV59
FF4M8V2bgb8PAQatb6O4Ttj3xTjZ7MY+WdddLMQw5L7Rbfheq7rn73AAVVukJhKeKjofx+2BtC6F
BG1NADwViwjpIR3aVOXNGEcGLCZGyHtMOTxfFam2XbWXpvbmnYMuHCRJdDsuei/wMOp+0Az4GL+2
rekKsFqnKK9Hm96ieHLdkbqV0H3td7DFFd5skVNX8NuJy4yp2vyso5V9NVHS6IL1KiOltEn0URB/
Gu8aFmawzaSwc3gG4Cttdn2cQjgeooY2ApoxC7ldZ4gXUL0iO8k4btN7R4bOA/AQDpyUQZqHz/R3
EAnuPwoR+O5zUHmMl41YwdCa0XxMon3ad2u2H3U6iQ2qko4lhNpAmdUGQlFkP3XBor74DHJfXs4x
mGz3nvYcBD76GOazB9M07ZDHQN81v+BqACU03M+ocRXsddQBrenJfEg9f1wKPSiOqAgBsWA3kV4C
M8fXFndetFiKTz6Q0b7JLFEY3I/jkEtMZ6ecrGTwv9E6a2S+qVdE0BqdB4qqAaSzAtGrn3LIMc5D
MUMdGeUo3CdI4YctIoDx4dABfzJqljuAYkHYX1zFH61Lu6Xktlr4fTgP8nb0hGh29ajEXUBbrzt2
UPr0i2AS7MU1eIcQfclaAaQdxqNFU6uwLo0wluaAgyTLjtuOzjcmRpDL15BNazGLWX9ZQHB+dP1C
gZ8ayVwVtq+tn1dANZ9mxqYYkny1QXBzoflsHacW4uIpi/JmNstj70ziHcDcCVmxIKR+otMItwao
7ItHaKAi5HaYlvJdgFDQ5omNw/odtGl8H3Efls95y0xNYbUe2EQhhpkwLsY4XLu90b5sd8ab+nC/
VMLCHRmKImIXRcvyqOd+jIoAyXWdS57OMaRPjXAFKtA0xGFcHXtgAM7yn7przCwK6aoWCDbk6H2R
iAwJcdBAaSvHB5E1eyHnZLmDFYOOTzrmUXgUPXzRj4kOzHBgXmXw2zFo6hYIaY8dTT+oYUlVixTI
6ooCsqYIy+Mm6em9iqUw90PDY4vfNoDskodkXeIsX2LiqS9IV9XwmahBVo9VRxlioI88fmK5l7R2
uHVTuKKwDWdjjkGVdg8Mgxy2I6rl5hRXmWbjDv/wavhmsy5BHdxrt3MQmOrL1IMfU940GbIzBIcu
ztkYoJ0OirCu84V20PWZnc3kMULP1ttBiTea3sNQMf4Y4G9bDysmNSyfvXAcyw7fwbAP/SX7LtN1
qHL4c0pyVJpBsdhEM0yUI1pV7naKqf5AVhQ9ZUwmAkxtz6CD3CTajI+DEZ6fzyn5D7tnoExPECB4
3ohEIxJ50PC8n5E+Q6AIV4vbBWNV/0hmki34XprkWzhViSomQtmTRk4S7jCTiY9e6kObZBEUbTiU
N9xAgzyoQpiexPoO56/yDlEDTktO0a541BGV86HX+Hd9xuN21wJB9RtK6XC0GtA5fV/H0/zVTF3z
oESEorFuwaS7awcRI/9QFUtySSerjtzXDNBSCZ5KWPHK7dKgjXgJjZJYlHRwwcek5WTMTbxgvg3K
WP8I4W6wSjwRj7QAnDF8p2bgHXPgrqk5oARTP9fVdLfUZtlwnDsxfYFmEL1vFgp5feuAaEP2EOC/
SB1d9LFuyV63kffYx71FCOZRdrJwJ/vZwt+tf8omGz7iYEYjCgfmPWP6QThSPNHeYABSfYw7r9N5
i2rifdVWzN/F9Sg/4LFifkt4z7BMnfmPs7fQoOi9wNzTdPZDJLx6rW5TOceftY8sFo9SLebYLKmM
djpKQN1F9bZ+hn42vviI2iU+6BHmUieVKUHyucP72WWyGh+bRY0kb23DwKGUDrvt46679afQ/9HH
rMU9C3WmFzh0hD89ySARtRja3M9G4WbLrPPrXDiEnxKfQvylgW16XypQ5eCJa5JEFDUqniRf6gaI
/zgzax6wOjhlY8hkEU4Zg/xJJHRBZ9+FRRQbS8o2csGdrHFGIcKZVF3eaLF2xehI1R/pFMc9mIfQ
0SyTsPFuUE94bJ/KMf3BrYep3+rGrkY9vYoWN8yAO2SNeqofkInBVZr1Ogn2GjcAGHdoSfwyi5zh
O+Qgi3Bok7Z6MattUCvYJkpKoPfSNJchBpcR6lwG3C8Pt3LKS5fnSGcB8k1Qb2+HUOPvxgzcF1BC
7Pu0aNdFHFZbTXPe113UvLcu8H/Aoim1BVOk7fddMuP7H1FKN/h+IWuCeyENfrSECraTSYAkv63S
PkBBn2C2IntJ58KkIhS7Bv6abR4ASj/lfO5dXAgJ1FFOtGthQzxNgKt5fQxQrtLpd8ftOJe4tpnG
xSxUkAfUV/FBwrm5LftZNa60CQEbupaGFl7vqgUvGOorR96kssmDcbRZkcaMjw9zJYaHDmoZJgdz
nmb3FYrdoxNd9Bkj2srmctJSQ1+dRs8NB9apTLx63XGx3Q2RDeFq5vsj0vqwARK5mC2x79NYhzy3
KY+bm16h3ZiDChZ/gEeTXo56aOhn0G4ieNSz4JuvRS/u1hpaJLhTVzUUUy+ip7CHe+q7pk+H703s
iX6/Iqv9Na+4jAuBn/hbAl6LSAIn+vupQ/8pR5Zo6uMSSov9jLxa5oA4hQZcXlnTXGcbcTGsY2Qs
/Zp+G/rZsRuhe5g6pVMWuwKo+wStszjpCFQeZo1jCgtQXGGpFvTB9tNC0M5Bu+URYm6tzQE81E8h
66p1P/mz/NW1M0yss2SmyKbmKkFPKIj5y1aR4HJDxJ72KHfdT1wEQQ35o76G4Iyw2JA0m+t9omb4
i6IfsO46Jj16GxsePgIKFTz3A/V54bvFntDf5KiaCGme+jhZXD6EEDXJU6hIxnmWCP0xqOL6JYzG
+JeZDUWnuhrkYTZQJClQsqEUj1H9JvgEqbpps9Xp3PQZ9LVqOYgK8TxYfiH2ZxLWg3b6FknfE9h7
y9ACNm322G1KUxis8u6HjCczHeBZotUOewp99JSl4ftqlSHMtOc16nJPQgX2EAnkAjn2ePw++E1v
88alds4xpJEfSCbNXQL4oMx7nITHUTbicw1hll81T6ojMllvgl5d1yD30OmpnVb1ZXKAjeaDomgS
9JHqqpzBFw19XGK8DgljG9yYWtT1IepCht7auFa4/btghqgGZQhzzTRO9SmFl+lQKL1N1aTxUQn4
nQwfTEcWyP9z60Y8eBwcsRk9g5h/FA8l/g73DG+bBDdsF6l2x5ZJ4tRTPs5IA8zwgoYL8ZGLsPl9
g+S9h8kAtAryZkr9nwka3SznQyMy4JeFfumAD0/zYRxRs87jnD2M4yihLNc1wXPk+cE3KvgUFLMZ
wx9GUPnU4MCvRaJCdwPn8oEUnkEGckot9AnRm0zkDRxraFZ4jYn3fEFdCws4n0x5G2RzWpKhmjwk
aFO3IDgN9Rfw+cVnRYP2i258tB60v7Bkb6phetGOy/e0gRl0rmmqw10yJOnXis8wS1ZoNq1oM0f+
Sx230d2EofhU+NyDacZKHPuZTRL5oEXthDgQJv7XNOIDWlrMMaROk9J3KcRcPBTq7XoHT8aVF46u
mNKGVKYfAt3Ep7B17Zc+gURHyXWS/kK6teBr9FT6rOEyPuy4v7SfMcpoXgKRLBbYcOm+B+C8hGgr
rMiBUrjTcsAzLWa+8DWVL0sAvFZuDJ0/Ac7RmQJM7RSnFK4CYckGGSB7qjrUboOe3aGr4KwHDZ8k
PipSMz8XrVzQE8msx3dtNW4RG856j0oEM0OvLMl+zFzpXw44cZ33WQYV+MiMNUDy0C14D0oLEcWi
lfrha0TdEscq+bUgLH8CaEx+qhMdovtQJ8ggKk8igAqhhrEgdetN5RoF8JKQpMGvbkftZ2hCADYK
dSHqvN1MU7VdhdlwGtyEUDDZqH6kHoOyVUrMtGsddKQKF9e4hCYURL8CgyQKHI8+OXW2gwsgypz4
k2kwxntIWhSGBS5sQ/B5mA56qoaLGVJu0Ks6+XU9h+/6mOAMrQ72UwWfpuRRmxXKFJHldXYc0e1F
dSfTmN9EaDKK0vBG3AzR7Ny+8z1D86Dzk7mwqRuCIoNKdlsOc5y6PNQp+Y5RzIjXslQ2RMumhyhO
gBbzgTbBFBWsWmfQ6lve3grYpXj3UYMqf+ci6g15ZiL0bShLYsw+2ihAVu4yiZ64btTz5Py23lkZ
zyY3HbX8Eb179s2E0O4EnrY170yXBBisr3362PWDYCeBW/69lNwBu8iR/Jcgukmba2DaNbhtM9LV
PpDxWEBMODgYbRtRqsV1z6MhKFXtTJDMV8g6RsztUnovoYcJdTFjpgfA+9EnomAfrXloU9xriUiI
QvIcwea405Ma8gDdxuewnzx+pLppviIfQh3oVQOBvChFUwZ8j04jIGEo/MT6SH6ts7j6aJd5Srcu
MmRiDeYSWTE1qGiKVevkhvTt4IqOKYucGvqZMp+RoHWHuUuy+STRqfsK14T4iXmkrQuF257mYPEl
YudPQWDhLlnZexbNBFoYaL4EORjI6LD1WeJ9nVFePPI1MR+UW9p3sh2QXPWZzD7gs8JLGrKqvZVT
heoeeOksfO9Tz6tPcMaLgNYxQ7/VFanDn/HcrWaYtyyBAHFTmxg1YYwionHI4pYEVeWuyhzm9/AM
HJqCiiY5xMyFsHzo21jiikzlE6JH/072Ym5wKwBOvRurJCijRPUR+lguuEf65vApAV6dZHfjgB7p
3YiaDQpBEPg4JtPsnpIpWL7Z3pr6hhqNMMisDo+6Szkppk0IvZBVkv3yVBI8MoQafMIDM20pyEw/
gnYfoA9b9+TrUilADiZqMhywypLnVo99A03qFHj9vhsHktcU7PU8awfCD/UU2mDvZ+gH4HZTDPCL
XnQV+nkJa/NoJFZvaWx2EBLtu93cqOCDjWPxMWE2foA53QKfjdFH51eyeYF7ORqDOWwUmgHaYB6F
zgbl/MtobKWPQMcwaORT8WOpAZHM1UpQEAFZ6Hf7bKyEX6Y9TR57Y/Fx8LnBECdl8YzGJnJNf+dS
PjwRjMV+x6FyDfQIkQghsqPPmmess7QQK0teRGyaF9jaKAbB4sYeGRyd2jvZW1SaIa4AlC4pmW/Q
eoPu5siIrp/6aIO7J/0o/x1ysrHOwV8gaEaBKPL3bM+Egey4gukUiD79HapH+UFFXX0F/XFxUgoU
BkCZBGSQc1R7zOEL0lZclFD7vO+6CcAgyw/AcKWHCkLHhaTZNTDSpSWBcQEnd8OdABL694O5cPFT
Rae6XCBZtPW8aLhTJql2EHNGziKBYzjUY/bvhE24vQYY0GBTQdE6hw5gbMk8DIzQD+u1Ld0IZ3iP
EnNnbPLz32fqUHKJAXHZjF/JGYzHazBaaCq/LqG9nRwbuOEW9RxZDGc8ffgfloKACzBQgGa+EnIJ
bYUKFelhKXCHPyaYTJ0SP1mOi4uu8Ydf43YAQoU2DYBdmxBCevbaLD5P3J+kKaFq0b+Dfo68iw2G
u28/0OshOnYtAjUAihzxRtr++3BApN5VdlNhRHdqB0Vxu08zfJ1M+i+YTEZXVtvQfH/Pz8E6hR0z
cIxIRGAG/PdqOlh7Wg+QcyI9x3xhFdkeCgGPiUVFS7ibjpoagdmfqQ5RPF9jgb3+EPCBg8kDq7FN
qfWc0sPt1NlghrxkW2FQKKhbbmBoL59jik5nlSpUZ5KOT29v8GvIAIztQuDmIXIE+5xztm3WNiTu
M6pL4Chd0bZao3PberjvwUf456WgKAckJdaDSNi5S89cUe486roSyqrWoVRl8CRmusfQKUxJc0WW
6jUsiW4EJB8oc8zMAPo4e5fbaD8dW5j0VZG6maBdsUNNhYYPwcC1y/r3XRVFJ7DdrzzlpXXx4W3W
4lDSRAH+97r9CEFYlNyijJqO3DtfNI9TuqY7TIqeeReaQ9/A7zpccJT/fXszUBZDCqceMMLOFq79
cd2ce0XJxnE6Ba5dTyGxFqoWmUBv/e3FLj5lBnQ2gVMmMMXbl/QHuAW9XpVaPYtS4w4G5ckGGp2f
zt+3dnnECFF96CkmtRhWXRPQuHBgQQzfANpA2eOiOnuv8exCcHg8JN+JD1BZ56KDQnoNBIbfXTlC
F5eCuhvU5RC/8ImcPWSTIIrWetvRLAKdDgKUiTeyx1gN/ZXP8NJ+QqEA/Szc7SArn0ce1SAd9KQo
2wyCq9Ai1YfBcxISw2HwyUVDeFjCxO6gK+eunNfXEZYiqdjIV1gc38kZDKvy1aggHI7zamO0dCj3
94OvA1hY8uRDw/T88e2TcwGJiQVj2ERkm5gnFM7+3lUtDKQNYPYBu85+eYgqPRetRknGNLy7qqDF
mA7NylMn9LTjnqN72zXXJJwvSOjhRwCBucHiN3m3s9sLSbSBigDvgCGvxtsVueezpab9Wa8DMSXU
29Gh4gxa3LlbOepasMoU2yWQ+buBbgsmv29vyoWTBv42lCg3Dgl0pc/3ZIk1kBBrV/oMUnLAKU1I
+dPklvUrv5IivL63cWmD5R/jXkXf6/x9c8ChlGC0L6lwNLd8mG6Ba/CvfDoX7rKNlQp9AtyjsF7c
Tt0f8UF2Zo2yucMD6RFZf0fEL7mq8UNSpWCirvC1Gz01P//7LgLSkAQA+W5eBNsu/7EoJtATUp6s
K1eupkJmc3SMqaz2msv+CqLw4in+LwJRbCQO0NkDejBEW4Gg78uYs0+DBZQ3ck4XwO70dzDiqI4h
BBP3EL3Un2S0joUQobymKHrpVf75G84OMQs9Fk2G4nlniAehgSL6O+6J8N9j0+bFDrVmQAshonIW
IXwCS+QF048Sa2EQof3mBZNhmM6uLn4B/AINgKZ1/Cuuw2sSypeCEzZ4U/CD8TOEaP9+oyBFrogU
TV/2IrZ3NVHAUC58BI4Qan7GA2Ts7RN0cT3I8KTATUNeJdzC9B8nqB7AzffECBVaXywlZvNTkXht
uncJ4Dd2k+V9e70LnFSUc9Ck2bxRCYLi9or/WBAMTeYviejLqhMDP7ULVipkmFR3y5Q2D+Mcmfda
A5DTw9sGvs0TcGJR661pHsYuK5nskpvOtuHnt3/XxZMFdTPIekKMPD2XwbN9EtUVdCZLGCy33zwL
SrkHqecrScTF3YbJNtDbuPPQhf/74bmdDXq+IRLCFV3/mnrysQ0mYNHQ170f0Ue4EmUvBCU4vSDQ
QuQJI+FzUDxPlUocmoAlTFHpKbTW7AFkSjAnQ7rmVyZ5Wsko3b8+JXJQ0F9whBPoKIfnUqWraoMY
faq+1P1Q/SJJ034CKWp5GIJ5PS0xCLlXHvN1bPpvRXCq4YaEnP6cNco7iAHUC5clSUwDId4k/hAL
imFZtpKiBsa76AWO97IYDOoCAtBkBwTs2yfoVUKz/QYopqYofFHSnEOuzejiplk8HGyfpJCyWrOb
Nt6Ybg4T9l6wcJ/5Q1Y0Sth/lZTDymBoYMuh84AfcHaqAJyJTNVoaJPDdftojWIloKc6H5YJ3lAu
viYR/uoUb+uBsAVbesSpV/kMbtCFLWsn4X0TNt8zng5iR9A4fVmht6qKcB2vuWq8OsdYcaMebxYp
QHCfiyzMHQXsBw0a0Fgc/OhIqh8dBxy1hg3PLcCM5AGISXIlJLxKUbZFAYMn0GVCiXzux11b12cQ
g5OlHbI+p3T9P+7OZLltbM3Wr3Ii53ChbyrqnAFAkBRlte5kTxCypETfb3T76e8H2VnHohTmzYq4
g7qzzJAlkAB29/9rfQtvJFoltvjFqS3KW99vXb65yqpQfA1dV3QTXUQVpo5atL6llG25Bxumub4h
VbGjVJh/q7i5u9+/s88D48X5n+8IUpjqFwMVbNDRq1OPSEcRADehgmXsVlC4pgvmkQheZJMBJA1e
7We6e1nYNrH7hVJChb5kjOL3CeprRAhIucOE0+iHJNEi1y90JE7/g9kEq9S6R6TE88r8S8nPGBM7
qkO3qau9QvsspGTQ7FyPbk8il/Hq9/fkrbebDiplMrZz6zL8co6OvVaUJnX9sJnaJbCWItnOSmKe
w6zLYV9lp3yxzy/v8TNgNVwNbyrQ5WNKX2OXaJ9K0YTRZNJoViN5zeYins8jAqyunMWWIuyWxPgq
FN25zNSqvLb1sYv8spPmTdNTr/r7txzSJtM3KxUlw+PFcBRNO/ZV1ISk4Jah19fNnk5LEgLm0rYO
+sYT8/cbI00Dv0FIBYFAuJqO9lv0J4wqVidueWak+6ET363FjkMXYs729w/31TLPdg5fPAcgwG5U
8Y6uJM0oMWMdfUTGZrn3bTU1niDlnQIcvl4L1vcHChePdK1MHJ1u4oncFrK/2jCvGnWLphe4tGEo
B1cWIBctFJlt5BhnnBhO0alen/PWCi/namYS7GFgP1++viSge7UzGW1ooD3iYJujwnScZCPgWY1h
M5j2mainIdQT9jmm8JqrpB36O05Ip0J3Xz9VwhENalGapTGSjhnb+UT1XkWBCSDAjfbKPM1/ehTb
rydhtcOJN/bNa7Gv5HhNix/C48tvjcrIpXTBtdxWFX4xG0B3tUz687Lk4e9fobcuhanSI0xcw3R0
zFerBquppWu1obr05oZXrDjTo/JTrrXZidn59cu6jkKsl7CEAVYez0SIIwycLR6Pcs5l79MHxgSS
9HETn7h7r6rAvDMw5TVuH2lgrAcv7x5usXYyh4wkqW753Av7o0LhciPHrA8tm/xpadBwcla1Yau0
+Ykh+db95CtSlFgZPCy4Ly/e16qxJJJvOSmFt+3QZJwhP073eSebE5d6vcw+pwKSXM74Zy9x9D0p
GGoNetgudDJLbItGta8Xdk6h6kQNSlrOSBbiGq870WJ6c0w6KGX+uu5RBU+320TNiVhFM86cMLVj
fFaWrrbVq6bfVqRRbgAddmdl5nmsMKL7IM3Ova/IrD41s79xsznoUbthT0gx5Lj4Lc0Y4HBedUSA
DHaAB009OCXW3LbzTnW53nh7eWV5feE22zzao5tdEo6QcD7vwgUZ1YYmnzivaWh/+9ujcaUvrMZR
LkTd5eXbA4NUY31su5DMrmrXjEsSklyn+3OlzSdWqdcbA8zFnGg4vdH8YYp9eakacl7stjqjpC26
0C3I6Ix7o3qaGVS+O0PIOTEs37wgEdAq34EGzTE1JnFnDQWo06ErAec44abeFLn1iH4Qv6GVFydG
x1vvBpMnVDHwMRiZjtZG0pgTMmDqHkZCbARpZak+WEM1WLipJ0bEW++GRYwrTUJWBxjAL28lBiln
LjzSMjru9o02kQC28eyMfszv3463rsOumnMD1BYbltjL65AP1yR5HoPgFa4bepG4xPp5Kjftrfv2
nJLJsHLoDR5dZOBAq8TR1IVT4oGLRR6wjZ1BbqyKcf777/PGBEaU15pZwdaCL3Y0kfSaJcZubkiD
M4019hfUXpT2qFrHdL6APW8HQzr+bTQkrz0tAeqLawXWOU4uI2oracZs6kOt5OTudVO3x5h63Sy9
dmLBe+NOMg+o7hqlzP7pGBeg0RCsJq/qQzcj9mPKibjLsA0Hk4vM5vd38o03g9sIGchZ2QT0Al++
Gf1q+Wb/1IcFYS7X6E4c3xTWeOI9f2MEs6xpbEzAd3rWcbanXQH9mqXJe17kS5gldbKvGr0jawGh
D6Xk/8E2iF4u5WCoskyGx81jPeoNrVgGEdYJju+BiFi/rdgGZmUy/yg6/MfD/J/xU33944DS/+u/
+P+Hulno+yTi6H//dZE+dHVf/yn+a/21//5nL3/pX1fNU/VBdE9P4uK+Of6XL36Rv//z+pt7cf/i
f8JKpGK5GZ665fapp/D4fBE+6fov/29/+I+n57/ycWme/vnHQz1UYv1rNBiqP37+6Ozxn3+wq/vl
XVr//s8fXt6X/N7+PhXpq3//dN+Lf/6hONo7m603lRj2/e5aj5+efvzAfMfMSngO+0aIGM8U/Kru
RPLPP3T1HfQB3g9QnSZwh3X70NfD+iPNfQfCaFVrkE6i8W+sP/763i+e0L+f2D+qobyu00r0//zj
5TaPNZ8zNGIMByA8bZdXbDXpdiBiXJIUq3GcKJ7Uab3D5eGd1Utq0phG1nnhjKPyNPe5uLJn3OWb
X+7Uz0/06yd4OcD/+gQmUYTPoLLjJpSetXndYX0I46rOt11r4H1MSIbX8+jEKf7l+P5xJQL01qap
zrWOT2BWi90LNbcdlprWboB/WvAdT6K7X99R7ilQnDUuj5XTOlrHEvrMtY6iK1TGXEUWvahQu2sA
7H6Gvcvc0hXHx4ld/NKeB+vLONd6emLVfrkkrF8UdjV1I5uBv7YMjlYfz6laJ8t0M1y6Fni+3dsX
BerizVz0yAUp2ASGGiknWqhUX5gf/120WC9Lx5BNCecSWpt8hJfzJ5YikAhqZ4Vq1WQx/rM0wfZv
FjAMaB82XughM4zPED5jsUu8Fhd3hC4nRbWf11cx+dmfGqlOiz/mhfW+auwCd+Fot/fY7LBrF3Uc
p1g8PeMcVmWHkDyT+eLPstLZooM9waGcRNIOlqWKPZ9Pqokdkinzo+rW5bxLLUCFfudkqfmYJT1m
UrdRKsT99DM/JRh773hY2a1TGOZ3N29ZshfKcmKPptssAtRZ9m28eOk36cyWfSOspCg/mflcYKay
FoDzyIvtr7G1ROalUXjJ8Ck3cZ6A8ZHjlpVF0zlNwNvE21qOX5wpobGgEWzVXEZDoX+IbQeYypI6
2SdJU03beWZhmlhIyMjz6860JXTKaLi320x7MGJL3ag2iufzmmUevB1C4jGQpips9Paj1gSmNjoX
7iD7JbQcbrvvZPi5fUAKGNkyF5dtUPJSGFswSk29aZpcgWIg5qEEOyH0xi/riWxQUTcxqgLptiGm
YSML2AyU29R1OkDFwyInPH6DdenCsvjIIXRaBcJSevh9pfvemcq0CzotdR/KYrbyAIB2VwZ6qpkb
6YHGVdOcRj/VrGUObAbKsJuK5kkh3/ODzPWMvvOcTV6gk7n4Z+ulJsiBZZ5RJ1b5eF114/caXT1I
3aw2MfC4VoLZ0J3bh0hEZSCVXtt3lAGcMALVcFMIJ3nv9bZ318F2epq6FME2Yn16Ao4rjbvCGNtd
Q2d+55iKe17mizOeZ4pnfoW0V1zrrVGT1kBp7VANOCl9Zzb0i3n23MiXUvNuRk4I3cbGBV0D3KC2
H+c1x7had/owEktrY5BRTRmMrjldzmxs2sAsOZNsvHq15FhI7j83VPlumiIvlDA1Gw+xZUQEeFD0
AABdSJ7Z5xKjV45kPCVl5zAMCWzqRhJLdZjNLJLvPehO5abRS+82RUAMqVvBlBDUfS53/dwpY4D2
1AJ4ElVGgU9bwXJNZ9iu9+ZqlzXHBadJhQyj8fWoce1AjAIJtVdnDw0IkjIAjKKWyE5GgYqotBXj
KqP9GgVLxdIa5nNfX2ZmJeYgxWBzuwxL/RWzmf4Qk+Bh+XOrRDdLnblXCZor29esJv7UDjitMFpo
/ZNDqsC1lwLICuKiz26WVMM9iW6w6PAAlVm/Ra1sfTYVtfzW6XP1p1cJBU9GW4zfeulG37V4lc4m
RLcQpDJVeMJ77LTqvoFYGV2NRbeoPiDjFHOpEw9DkGFx1Si/aQRRquqM2xQUIeNEQyB1bSO9FBt9
rLQvEUKpPNCqARsE7lK62H1a6ZeqyIx8hVxryFKGRfDfraLOm0QHQwl5Bkom9vG6MTf6pCN6HtE3
fG0VG3fFWIjq3orrGRZPIupsi6Acywa0C93Y1qOOKB55YadvUtdIkk1EHYYQ4qr3FBwgsoivjKbH
eG7kJYlPNpyEcoctEt+EApaiDRydhWgnm7nDlMrYkSiy24SKkVYlTANqqjO5jO58Pw+d4mwIRW/U
UMVOXQYCPLnErGjiHWozktE38zipyQGOXW4FzZQZ1YaNeHWPNrm8lry9WEPaBFOD0dXyyqbhBeXC
HaMHb2gyc8twG74WsaJ+bBWLtMJaR0zgc0Tuya5Q9QnXZNZo8YaidecGerUQuebhTCPwoa+sj2UN
/GVf1UbWbSrbHevDNAjeTHhs9qcB7VnmN8AgyiCy+1w7saodtRGpidA8tFXO2tBnaU27R8crgoaH
VCixGxbDpMREMiG3wxs29sxxMvfsc5bhWT9rs1KFTQXnovMXqSvWtmUiGE7slV6eHdYPQ58LOiKn
BjCMSAlerrBuzXw4VIUVKu1g3RT9DUw8Cy1O0dyazkllxVtXQwGgUaNie8ge9eXVZI31xu4zKwTY
pFxPeik306S429EozIskE0+/3wjq69/7df9ARYgGokVnGqoqG6ej63VdJTsmNJO03Xi4SVzgD35i
Dc4cqB0Rhr6VVfh3pyTLOOcqi1p90oWrRHRTGYahwGJZbFrTbhasg715oQ44TP0akXwUKPj4pwvD
i2t70xZKv6DHj1PxVLEOOz+Okf8vTkHjE0L97ukfHIL6f2yH6vFecPD4X3Ae8nhX/uOvY8er49Bu
uH98KgBz8wb8OF6tZ6j1d34eiWztHUdgRsZK+kR4t/a/fh6K+BENXTTV0DJ14grWzOWfhyLNfmfB
gKMMgKQKPPuaxvbXoch65xpsPJHH0MvhLGH8nUPR8YvPgctEFEdRRedCHBhevvg2iwXxg+OAsJKZ
v9OlX7OB2ExzT61dV06UHZ7/3K/v/Xq5FQ4Ov5+jIM3zl5frTGLgyY4VuFzwelA4cEWISXb6FpfL
cJBT33IwczNtJhrMSR7rYWmqfdMZ2pma0+hGvZCqGOycQf/a6UWxT6tIucXMtrDR0xYTSy5uX0I8
rCIPwEOpO2sxSABlD7kF0ODqftqmB7nE1QF9lv4xscoGHAcG5NQDbYFHXT1bFolBhiVUDJvFctpt
bC9stkq5NJ6/RGN+MyWJi78FvtfNL6/OG+fD57LL8e2hMM9LglqSh3J0oFKiCJ6QXG8PCcffkBY3
n+yJHglUB9UI9NaFZmXPIyb1pVK+8V9mvNXNAtiTUgkPV39Gpd2XGbfAmdUKzo8NUIkOZvwpa0o3
8PI07SFwpR2+uEpqvm21SN3TbCTIeJSjFmoo2B77ccwyeEuefZjabDkr2gwyh6js/awKq/QdO3PP
1bRv9tNiKO8Jfhm20pGraH7SiwokhhbfGHGS32VVgbuXzsOJ1eE5Ne/oTqEsJzxlPYWRe310AJOy
KxqEC/1GnaXrj2PBHohkdBx5sUtY1KJlzXuLuLkd1VWfLQtwbIDIIinVdU+un1Mfnz+ISbV2ysLL
M/ZD4qu5+lnJy3hXrkLn3z/aoyYIB0bmAAeeMJVL9BSUFF+++UVMnGtO0Ds2ZFzIfGiMw7N3l3YR
ZDPT6n1LwzBszGqyqVIptiVw/l2Rd+MJoeY6wo5uHGFPxGdTauRNO5Z1iMKSbG1iaBlCGMibAc1W
Wn8qXOqoq//z6xJtw7SH2FZ7vh2/6NyyrG3dIs/EJo9jWIRWB7hh5iBF+F0f9MjJ91QWoClQu0Dj
EUeHvM/0wKrtONAK1A4n7v7rac7gAEsLi+aoQbnzaGtDiF/l6DUJ6OA82vd6XTRnsVHrU5BYlIKi
ZCpvVNIP9bBCiXAPTOOwkKdwPuRddeWg4TdGV5LTyF8HyjdW0cXEpvdUuf64lgESk9mR4hkWdwfU
+9E7Dd4CyFPE3kpOtg5MMb2QWnUQ9qQeBvdKSKH/uC1/a/n+bXnyRVnz6n/tEu6yqv1mCX+CwJbe
/7p+r7/wY/027XeIb1CiUk5esTKrYPPH8m1St6RW6qHhhhX6YvU2jXfgccn7JBUHaw9z+X+v3ibb
AWpWOsoE+nUQO52/s3rzUV4MZ2Qz6EWo8LGPYF6Bn3o0rZT4CJzRGGiSuQIGb4GUctxOTmOvXm1T
bGFHrUW5eDTsrW128yd9LNx7PvF8Frl1pjPr23D28mQwFVw5Uh8ObFiz4hzCjHdnRQNgL4EROQ/c
1MutXRXnU+dbchyvKDH1LR5KnfSxMu7db6KwDXzHHgLXLR3t6GL1GcEom0QifeyqhMuVudMYfq5O
83shNCPy4SEC53Rwr1zhVM326ah67wGOLJex3tb3ppW1f9ZNNUGQg1Mp5WJwbE3d/GvtgeDwnaWY
WObAhl2maY73th2dT/iVp3SXRAnu5jGjK+Xb7IBTPP2m00OYLKXpz3iS7+281R7JvdGAP8q0/KIL
HrUPXsBgThCyrPwZYme0cZMeTpQmuvyOaAl5XqW5bZ8putbuUq240mlXt8Ewed1BT4AFs35Q8uwK
a6p9qgnZY5LlyuJzzlkOnQ0og1KfcOwwmZa+YE1mwxRYupiKwKRqMW6AZYFqEpQtUuiLru6BQTOM
CH3jQFisXRnNRd2kMWANZdC/mX2l4R22i+6GDWhMeBnUrLuMHFlgb7lJYbHl7HCF0xxrThG7iQxa
FrjOn81S1UMy7rsvRm1534uZKi7+2xxhGTwz7X5UNK0LwGi40SZPJnEYEzI19pG6TKpvNHRVAk3H
cYsv3Wxd38Elfg2EQbN8QCRTs3czE8hADHfG3K4MLxa8eqU3qRMViFqT7qeymtISr3gG2NMzc4id
lBeWlN0L5JHdQOASGSWm4rSHtm8WLmThjqeng50YN6XXDwFuwUbfA0eGEof2f4YkZLhjmHgJBYoO
Gynhalmnf3An4tmrWSRnFRe+naM5cf0UgssS2AbvGPVWgGBO34+fOGzLMQBfAspB84bSPsgEwGmQ
0di4L+JFTQMkmM556+K+DBebimugu1Ff+Gv/sAzZUxppkEjFvXA4VVIKnFaUld5EmuZHhWK7fu70
Uu6zdgH6AX7Jsva1C72LypJRYfUu8wR3rKnN36gueV8b4IkU0AQLqg/wqLdh6y9AH91iWrbq0nnf
Oyn4Sy07NpS3TXcBfEizglRDrUcFFlT3lNUMW3CLE2g0bOFJ6Cnz8mc+a+lXmrUtGJ+R/QDcsM5a
zhLbSyF8qMwQvsQv9CedfyhbWa0AztKsnAIGsXV8m8LAwkTTNbK+APuucmBKcwZZyDMxL7Ib6j73
VVr8WYyT8q3sRWusPN/oSTQNhUNG4HRpjbrMNkWDHC8Y+rrUIEdkLUw4rysAWqZa8sXNPRZqNF22
FjgzODkiZBPqWXmqxdKnfge6qJeQ1wL4npKGvVbV0s/XlwfkcdY7hwqjKvmBIjETikgj6KWGyIV8
Z3mKvHbh2awMAYSgG9UVUMsYo0NHoVRZs/GS3lHP7N6dsp1IuywiAtU1nW0NQWbaLgps0I0NN9XY
L2yu6QQsEAJ8Iza7IuxkV5kBxc2ywXAPNXSbkFw6bqOW7v9WHXPzrra61gxc4DqfXVF7jzBchzu6
eIS9TGywxx1SHsqrtMvER29eqI9mmDNsKMoCuSw4wl7bRkrmTNtqgcvJzKMa2QMfZx7OUrtM561q
9+a32TOHiQpzMdyie4OrWGI2m2BgDNLYxYXUxK3ZJbwhirJY9vUwD+lwxm1U7lHOm/l2mvqp2Xh5
0T6q6bRymkVEVxVQbNukN2ZbUNlz2iHTgqR2St7MUux1OggoKFQr6AB/BTmHYB4ffjNIDRnufKvc
pXNtvpd1dZFNlOiA5JxZPHqKIefwaK9xGoVejOgq1SDElsNlHhsbm2Fcwpk3W/Wh59qgoUffAFgO
Cmi3kj02UQSfyuYDjPm0Mdzq3Ibq62UlrAFPXqGtcsM0bs77zrrDpf649NUH4BIM0mY7avq9Fl+P
or2gJA5FcdkbfXJGnvBZE3vhQsClBBerxcXVnC4rHe+uG11lg6Kv3Tvd9BHmNTiPDGygYRewzarb
saSS5rXYeyP3okoMPShaukbsHZ3hwS3TKhjHGnELVwObtsu6yS+nyD14RvaFs2uyFYSxMSwLaHPl
dvWBTLlBSwFlfW8sB+xrYN36VVtZDh+hyZa+ZRIcVU/1fsr3WJAYqUt3lscccpIK7ElcbqlX3vba
cDba3sHTGuaejGrf/F1SXAqqyVnO+H2KAfEXGDeAXirzQ5GnB/LUzl1AOvkIOkHFwsFcu+zGdiaw
UuXPNrF5A4LlwVLw75Rj0nvBxKHG8a2u/1zBhKtKBmonQsXUtyutJJ/ledaoh6LSzidN0YIS8Fhj
mVdDMvHWMOOoeXUWR70NNMVt7zql3oBMfkJrH7YqUv9M36uL+7npoZijFsMmVLr5Z6magWo3Vz3s
Sy0Ffyvd8oK5yODoDCwHOAS0HiDwAa3Xz04tKs6H60amEA9prd92LQflgcEYDBLWDmgp7JIfRz27
YzoNEJInZ0oFdHuC7CQEiRlKarFOt2Cvtmx9PrROfd62xb1eJF/mSLhoCDTto6MrQW/qg2/Ts/XL
RBt8xZ0v+omUGYQswWDV882Y8DcbBhBKuXZKGY26eV4O3QPhTzQ2nFG7mDRt8cV8Zzacs73MfuJy
m8zNL5O0qxzqgwTQYkhmi1ZqF3Tz8NFHLakTjr3RG+VRKtaG7KhQwlU96E3XfOhN/CC2Tq9mVg5K
fm1mUwKx6jZTGx+o2Aqw1G0IF+pofh26Ub6XebzB8Bu4RTvA41xudHPalhl4z+oZpMIzzCrzGsX0
rusuKYiDfjKNy0rmsDfFWVdUHnc+/Q4s7UISxSsBoYO4uVRs60ws9rUjSJRl8gvmRt2QSfhBt6pl
5fdsdETRiekMYUJ4KpVwiC4LukJfbYW+MeuV/ZiXewG4VFfyi6WLz/Pcvta18raCao+xKbSYUWPV
u9ZZZywCNHNN64MhyvceflTVa3cxiNS1tlN8S3J9q3T9JzYZd2nFLiJ5qBr3vVncpMulMtBlrOoP
w2Ic7IjHb433bAIVykj02Yp0b8Ryuh7iz0WRBrQkt1EHv9oDZijeL3YWDiKKLorOOqeau1WKsgzc
JQJC9TRpRlBUphZC8qGfAz/WZ41pdr2kMld1w16L+zCrRogm66VozHyLvPrabGJV25FsAnhRxXqe
2952nPIra2SN9uxt0UfMzLp8yIEoBE0ODZlC3eAvHZsRVYrHqk+29dSMm0wCbZkqcw906nKy+vNq
7qpNXjCd9OldOSWodyT72nrKPT+32nu21uPeq+9nujggiFXaxqDeyuSbI3hAZ7FUnUejEFd0ntuE
Y4EQbkhWsd77M4T6alvndHv2nV3m3+AQgAXL7AIcawd4MEx7QTmElt0ENj4alG2Zg1fy+2ZIL81x
WuGhaWpWfmuX5kNnZeU9zqtlDKnGot63ncgmhwDC+wz23irYalVV2m3GodD2lj2qNgRImxVRcBT3
gX/3541barWvzL1x4AAzPHFv8/EMdyeh7jYGOdCvNApvMlDffxbIvjHjqF1z2ymdZOfptvTU5jmu
PoMqTMb3ysz26sqOUnHteGOShH0xmh8aPcbXUjc0vTfJXJq6ny1z88jQUhFsd0WnomdzYE8C9IHF
PLt8sU3jiKgINJaGm2nSe9C1QixXhdKMAolH51kbQtnmac/So7qbBchj609mxgfEtADWSm1sk2UR
EjMbS6/Q7UOdp8oXuh7KJRuTpT3PF5IriG51HmG8ssw0zUA1bVYy+f35cP23ig7/fyqn1vr978oM
XXlfLb+WGdZf+FFm0Kx3wE6QvK2mCaSaBgWsH2UGqv02Vn0UiHSKkJqo/M7PJoHFLyHKJk7kh3Bq
TcP92SQwnXcIJFeUCqpFhO24D/5qYfysQ/8Qs72tnHpZmHIoc1BZwNdHAY34NaQ+L2uXEuBcQzOc
cw8HFijHPSjrGMJtpMKiNmeru6DkOT8AHuzPfrlFb1TE1/bDv6uVz1fmrkA/QnJjA2Q4Kog7ALky
OOBp0KOLiGCyqHBgbBEhoTI4EAKHsz1xNrgif+phxJ0yshy1RNfrY2U36dNBaoFCYRz16YTZN31j
Z3VAoFWtUlkvTCMA1lDv6h52lgD99WTqS6VvSJvXglQ0Wr0TvWrufn8fXtYvnz8HQmh0TvTu6dcc
B7g1UzPJUemzIC8jc/zokieygRubKRfC0LkPY23N17+/pPXq1lNZwrO+eiox0B53hka1Ltp2Yd+R
ZZKFysiTO9MYpsOQrOFSv7/W6xeMa1HLQjmooiY7jlfrMcewbGd5IHAIoXbqUdCcFWKkdLPS7Hfd
nKrNpSN79cdkRN3y7Tf7rS+JPprnzMYNbsH681/K1H1lO4veaDkA2qizkallUXYwZizhNBL6U/7n
N74m45jxg7f+uTD+8mrMqIa75ASE5CjTzsdszsN4BOhYxNlj2WFRztdb/ftbu47NlyOIQj+GPkqX
3Ff0jy+vOUsVbh8A0qCBB/TdAmjJAYX54sRlXg9UlL6raZ9y6DOt5eVlxiVF0gGbPciLwjrvy/4x
MwdBW4iToTFqMD4WCfKaat0pMsPrR2hi8QbJAJOKqfOYDwN/jWZaA999spgeQNOg/KBSJh8lTKfu
xIuqrRPOy9vJg+MyVG6ZewHSvPyejqIR46LrdTBS3PrsjCVVm1JTh52mpUMfzqyzEOuLJMnhHRlU
/SbBjidYnFkJW2CaKnv/ChLw7x/y63uA/ZlZkpoL5S0qyy8/Ve6qcS0iUlYIyDCWc/U5NEV4+XSR
pol3Yi5662J03OiesiKsHoaXF5OLaiZzXDAnNpN1Llo13Vkxuh3kR1Pz9fdf7PXbuy5ueKxdZgbq
5axwv45Pm9ku40WqgyklecHISN/wadnGp2LsX7++6IFRY3hEaRECc+yUEJE2oyqGFtVN1Qh5XYGj
PU0WmX0tQVC4NOIHVZnLj2WkjKfsn6/ndkT4XNIF4WSw2BzNQeDoYjFDFAkSfGLf2yGVFAulDZMV
f7meX1DgZOn52/fV0XGbghYEdfRq0LQauSSo88sg0eV8jcaq+MzM625+f5VX8x2Jty6TD4ZTde1r
rT//ZXYdnExSGjOpB3eacu2i2rugCW8ecmLCg9l0mw8ag/eE9PkVYoOeowpvbPWJ6OtV1/v9y1Vr
auiKMc4DJ1S8reeREbv7ouQklfeJdPdKQf9/N+ZUT1evFC/UUtjxY1qVFe7jUZIDrDq5sQdPr8kT
hpznsfFi+uBBk9LHIZ9W3+v9jFHnnlhGBTw8Nsodtp1s3GU2YR2+po+U0CsnOxczSTBRGXvBksnq
rM/GmGEs86dV5TgG1mwRLOAaQ3pqXL8aBHhPXOrjOh1qTF7m0Y0b51S6mUGatdAy90snxvKb9FzN
Du2lSG9kVinqRVoovJjsE9kGarKb9RAJmENppzG+WM5U7fXBGdG0xaN+cJwIAoPZDQ51n6Kblw3n
dqbkHJfZHHbZMLb+AFs/QxBq2vMGrUf+iP5XVYMRsrLcLrMrpu1UlTCwG1gHEae0pUdWHM8qyT6z
+zSWWjXv+8hGrzDXbTFtG93l3+kL3fhQV/PiQBlySLEkMbY6NYN733DqAqc/iFsa0uk1fd8KpXqa
U0iY5uLBwUISqBPQ+sCdy4TKGPckgrUwzsBipULS2Wy453psgjMesdwNgHGoO33N7Gy+hBk/i/D3
w+j4uTCrs4+nXY8vDRvEsZh/LvI5KUfC25TLAjYxknZwnZvaPmWfWVcLxsYv76dJVintSoftPgAg
iIRHc3uGQlJ4Ha0R3Uzt5J7GA1USbV7qPtDVdKQd0PXoOSuN5F01a8QmE8Z1RBAfB+FopCAhOuO9
PcfWpV3FTYXTx0uuZS+3RZ68N6gR+HAHYM1PU2YGrGnRrcxL2W4MBl4SJqVEP09UxU6fSrDKUSS7
7STQoeujoiDBiZqgn1I7rBsigFIKRPcTtP6aNIE7lQC9zofdO31IzZGCDVstfInczT5IGn30+0Wj
0wAS5madElOqepG5jyKnuW6l7o7v6R9mQePWdrfLhIoqQ7gJc388RMaB+cDBQEH/FPqGU8mgSPNJ
hVjgOjdT01kXeZEEeq6o9naguNFtSEJrm52SN/YuSZZ5S7+/Qyo9aPKLEadnjdkY8p6HrqGytC34
pyDL+52CdMH0e1aebq0KjR9XFZUfUZIJ+oZI5UEs2Q2ICaKVBJ9iCbXWVuy9J13loJaSQiB0/Rv6
c80t5cj8g64n5ZPZD+QEeFC/HR8IOaS3mET5XTTEV4PXtMauK9yOGKq+9/7sGg1YTKMo1l00VvPy
3KWL/RSSciCMnu5u58zDtZpG7Y1mjcUZKUrpe+JRrIMiiBToPPKZjNk45+arl6REdkFD6XKXukNv
BAr+vQ7vS2uKvapZT0m0fFMyEi58QfP0ruONuk0UizylYSBYp06pMxVUxL4KtdX2k+dSAiuiz1Y1
6dedCoBwlPqjlhF6k6WuO/muVMjGqDFsbuke0WaNSUe8WEo7Oy9Ly7ptPI0WBzogW9AXRszMxbo/
yZStaUcqbIp3ozto+WURNQ9OYn9Is971h06fqHKTXmL4JmXTApSB9rmZcsKDo1jXtw0l7BudsD1M
L9a8oVpHtlsqH7ppZD9mUVrvRyTJTW4MGC4aERY5hcbIAy6y4SxVr7YJgi54EcWGWasHTzRwBzOF
gNteUcQBuoAAYURYSxSQCud81OLsY6JjWD1waCnO8k41kk1Zpf1O9xoigKVYii/9LOSaTGUVzBhx
zDKCPYW0p3q4LqWi7op5UjeDZsqLeLDnA8dsm8Gdfh3X8Js66z4QkQKCHGBDOxjbRJWfu8z6nHFK
9bmr0I+V6myhjRpOrOP+9H+YO6/eyJU0Tf8iDkgG7W0yvVGmTKqkuiGkMrRBbyL46/fJ7sbuTgOD
2blb4KBx0FWnSlKSEd/3Wg4utN2QRJ4hiy3QsOVuiKd0f9uAUHSZ1YP1YCwqdaVCb8JGkMLswLtk
UeLOC7Jb1a6WQnUbJG3O86Qs42p36Y0epSYiloWiaDe9V5j4D9QAvTbt0D6Pus1+p5MnD1VdnglY
f4O1TNaeBGXv3K9GLV+4h8ucJPRi+sm08zt0uNyUMX13qqU3hl4OnmfHOajFLuBh5IsKk6uh6+pk
to7xA5PB1VX+HBVJ9mktv7squwdJ+Ju6A/UIUz9qM7lwSGE4GaeNP/QkyOK2Csm5J0fL+SReeopK
175aRp9Fg9ts82q5Cx/HgDTVKfHUpUoesJ5X3xPDEogVi7+jdtdNYH+GbvNtptmdwg935Xm1F8mR
kPQ+UV9mSFHMqmj0L+a7FyWWtwDpGmVn4B+2ZVCx1TRVVFeSlrg+OTc8YxQcrqbOeqHIKIiojWjP
tRQr8gCGlT0pL6LSIlmnnnVFH8UntEwqSvPkzPhJNHxJY13WIEmaa208SRrQV6OcyxViKxjj3nSP
irqJtR3MYkWajgPRZCA5EfVTZYXEv7cwcoNofHYhsTeqwoBfyN+S2dsx6iwMCKRJKN4TtCYUGDSk
yQveoaAiHUybUUgpE5Nw9idIU+fA9OYG6661IaZyy/1dMHg0q1wa6jfStuHDHZBMUWLQnJ16wRpU
FVuryfjSlRGSnjNdi94yosmw1atjdAOQanU39XQiCKzbdOFjyUiyMbLRO6pmOTBNXBYKbrBdANfR
qL0u59DZlLY8TVb/UdH7SSVVDJNZVSvDGTeDA1gE1BdGrqvEOumydNNMQf9U+uXdx4spsSuZfDDS
f2uXxVgTRn3PB2truMkzRqIcV4SgO82dn4s8+IX2FBuLkyVnwtuHTWOkv3o7ydaTzYlYVVA3Powe
NU29uw7tIrnkTfOLcqkj/AEk4iBIzi+rv4GBvJG/O/vLepjSdxmbm0DX6e8hXqoTShVC1J2wfHXc
obxTrMCHYqch042xbMwG0ekwWvRJJMV2KcwdU/Oumele5Zn4g/2GbgCLzX/sdXbJZBUcuka/pJaz
t+bpFR6IiO3mpepV/qFU+0zCqhsZqa8juwl+WRq7D23ipMFMnQ24pPMNSDu1FYQaxCUyFcoWnxZO
Z4i56cV065QkELXzPHTttbqItk153p07VpYL/ZfUaLbJLS/SIwaM80I4vk0My3ocpyfbKZ6QH73F
JHuskOAF+2Ke/tbLAJvR6DOVN5wbVXWebNSic5LWiG/Mv14fkv4RClucMlGR9G7Pp4IWUDIubTuy
y/lME9uuRf2wYsrwD3GvnkXF07+1+EHi5OMDl8Onn0z92lfOzuDAaZHrpsUT7Xrywdfg0qmqezjI
X2w2RI92/WysCkqC1h0oHM/iAlWT+Pqp7fVxwB+wEWP4yQGOQyVbfsaQIPQeJ1ziwsuZU4zkbGW2
eXGoQVnZpUsy5jI+z5KHEuiCSuKi1Ks0i6mzmWKaQpfBgGTRMT3P+XYKM8jVYpcSwC4ciD/UCC8F
qSBR41Lx1TXyayY3nQy9Ci2AMaxAA8JtQGI1zbOkuTvE8lNFfa2Yo6N5jt+8qj17JUKg2Eb0IcOG
MlnrNCWhuhZxMe7dxKEfVFDQY2jjx0QR56WU2kdjED/VtYw3FgADnagHs3yL/WQfz5pyxGbjtNYJ
MfjFT0kwCTpu46oaozmmPQVNc70eYrGZECxkU/rL87ND8vjZot56o+a4wrji+IfZ7ShhlrTt0gE5
blGUWwidmoB2AW/XpNnOmEs6RTv7FlD27JqvrevEW9X2O08Y7zFb24wuCCbtxqSxNcNlWjlFswbR
+G2X07En2nUxjR3GH6xKI4RZ7xpY5fR28oMbqPLdlPFvyNKtO7h4V50NfYGbuvZfZ1del95FOy2L
T7qB1q2Y73WAqmjkhu1ra+NMjrMd7K7YiqC8gZ+WW0VDy8aWYo5aasjBwOhAsDCZ4Nm01nWV90+4
SRjYPYpfUs53Ec/7UPEUZJXYpe5E297cvbbYaIlbbrYBeBq85mPgMep3cwjQ6yvzTJXfi534TxBt
deQp42TVOFJKsxiOnqYhg2IwMvzL5GRQKbGjd5UfEMGdCLO98GcG2rOJC909rgI4q1DftM5PS1BR
aq2mJyqJf/naNSJ/zvNzTVh5xDT9I5DtjbLq6joiVty7BAqKR7mML5dVZ9O1KnRs3DO2krckCL+9
kX6uzD9MZvsSeAYRtEY0oOiOlOf8zfxgYg0VrG6+/9NEG0Z5Fn22s99aq1EslyygrNPmEmDEnj7B
ur9wYOHe7XwYxSp482bLpowDTQ4N0DtFEusxkOKNQl1C4Axqlpz2Gf7m2U9U/USSPrUr9fLTmY1j
NzR2lHpjui6F/6LomF75fRxvZNLcjCIroz5GmUTBxIEhbafpTtyGqqMVLqXXBND8msWTH/W1126h
W55p8PlG9OJBEKdXirGYt2i5VCjE2r+OVT7LHipTgSOtEEO896Yto1Y3v2sxP1uQj4cm0OJOvZ9c
2URSUViW6Gi0enWc5uU6kCS5Nuxk2rpJjqCn1TSOBWn7lcvxbJfNhW5g/9guWJKwlXpr7quM1iIO
jgvP3XJS2fQ5VKVH76DmnGMcWThCz35Iv9paWl61j9P6lzEUlJEO4RD5aXZth/ha9dlxnsZx1ZAG
tGvqgVtH+waSEfQaVtcgBApSWikKJI+0K3SbXHjxOu+ooUbi894u/d4PFMcZJwu6AH+jpVGdS5cs
LHAPTKDVvZbGn8Vtg5uZ9OkF0lYfa7+1txKn70rR1r4pvTm54JDdmkV8SGd7BzFkfE4Vf7FXUnQq
UZFWwRzvqpL6t6DaBr1+T6bhvQ5xV8w6Ofh+h6/AWJuPdrNeiXM9YGAbbQpkmvYslngTupqSJF25
XF4MOYVMX3DavtW5ciJ36W6t6X7oKryGo9iP0rQOXcCPyUAptsadtyGn++4sxt3KWhMhYv1Mq+FL
a9UvctTZqliyTxOHr6h47xbXOU9YPzHG2sfODY/LosgJay6KAHnuLLQ4Fj1cg+KMqv2tM3a7WakN
OMahXAZ6+0jsfwpc9H6RF1T6bHfutGmn8IDr9dlyqiSafFWAmMSHsJFbIed3WcpgnZTWRlkstaoI
2JStv0NDm6pN5O4qJSJ045c+hpqSfpCaGmNC6V5aWmgDdlT6xddtPs8eqtGuQ+jnzuGdhXF4RZKY
llFr4tJYG6pJOVXyPG7KlbDM5YluIl28eAhh8McMYdnvEYell7Y3imeV1O3fvp44/FB1MDK2IhNP
dkkNVGRlg2McYwXmQ9GEa/8GyXHfjUmqvWFSAz4ILxl2lvLVexPnzbXJAjOOTCtDG5S5o32jXCjm
sram2DvUoqRKipCiYM0rFRC+0BM314zWG0WXo3Ue3cF/8xqC4GxQ5fWY6Otix29hoJ9xBZnfSiln
3QZfnHdNlOtv0S3X2Ue8RJdvTlm1Lrnr8QWWW/JYh0/FD4gnrMeZH9ceG286Pbs2fhwfPMvoWRby
9EKV8ptyHpZavm6lypeY5blcxpudhM8AwVWku3mMJAU6Ki2BPrAtX2xlFDFNVn387SJgvqZ5s6lz
H19VbUbxkiMzaJ3vtqMLWtrxfKDxkAxHWpSdR/2VG5kGz27kdtwy3ZwcqXZPNpWn6mtddadpnH4U
WU+ZW2uOb51vf9IL9u772GvNkl56itj871y5yCBrbPMQZMspCwcmfT/9kaI7AX3szGlPlb23Knv3
vdRB+Uqt5YcteWF5NuiaLfieHIN2Ur9E2srU16LXqKsBv9BisXgmbSrW6dTNtBlWe3osD4ZoXyj1
xmtRZ4gz7PgEvf5dF3m9Qx+sXtPGkNMZeWT1xV6WfJMuE9zKpkB8nAXlS9LYILsZhnA9GCjY5hn9
n7XWSXBM6YS4qamvIwoF6IQf0QVbDzHLmKf52awS95UX/Kvv1C1jmr9WYYd6PUB/gtxHGXcWYRDX
GGLnVQ/dcuBa7FYdF+tbI9nxymXJb74/6qO/0FxpVggCLf+WoCJ0+BxOtVMhevPD5d3wJA8CQ1u/
6RHg3MuajX5Mi5T8pkHewwUAwcuk+2olCd+CZ6Hdd0RwwJ1CqobrzbdmQQsVYF/75U7u9D6WrliR
8f/eYlc8pZksrxR5MYe7Kr+UQTwxSsCiYzKjD7glwCHU9inophEtjeuuApKVzNSCxO/Vr9zvL3ws
MGhz9wXNXK47t3mm8H3+alLQJ96YLWHHhOwWtNVCjxDc3TbyMKFCPwR1KfEPxAga8ezf6QSO86gL
vQ/bwjnTMkRHjFLW1gmlhZTAHjdFiNTOJ3UuAxpCwqftvcB2jRROEzExwrGbenn1piwl+lYUx8Xs
Scoo4YUzN5xWvssg0wX9B2r3vzjFtzpApV8yK0blaNubLBViXda6z3d6ar36NaGywlhL2+suQ7OA
WAkxmXeHmLGVbTePQLUw/wQk0QAqnqkixADWyUbSsyNgEvzM0IQcDONNCybp0vXKw0Sd/Xogfqlc
tZ2atpPZ9HvduD5+zpmO78YuDfJtHsni0muOWeJQVVmnut7WnkBvHiTJq28W7gWB+5mGQbn28E5+
luTiflb4odXK6mcN5eabX3ZadFsCfMWfR4gvJAFVeasxybqvMKTq+pz3MUkwVVzSO9n11q/mgTSz
L7X5uo5HBhXencSJlJ3mPJD64fzSzIKMi0o3ntg2yzgBIAX+UOMYU8j+n2szqypKCxweyL3uOpAK
A9Sa93t2qbQd8vBrMclxYDlZ0pCJO0ia+GihhawPUzyQ1r+YYLtHa7AyykaHeeLtxaaM/FguVfcz
58+cPwTp2eLJKigg/Q7tKlNnJHFedpjl2CcbE1rhvZfDP1gJQo82Y8/rtcrtoDExWzO9RZqpf2DW
RoPXtrFwD9wVXs0K5CXZqykd7zuRiXdrWfiTvf8POqFrMbwdGE9pSQ5l1e+JKWiC53JiyDs64YSY
NKYycN7Xgxx+4O7goaoKj/9DTYo2wZVWGO8AQnwjP6a20l2U6lGINOpt5ajjTEecfBKto24kYuXd
Voym2KcTmt+oc1Mqi4l2zsGzO6lNOj7xRUpJeMyfwTZ656onj9zs3JWOC1Xmmsm6pc9GbTuFMnUP
LC+nSKWeaWwgL2W44uaivtufmrA4kiSPxi8HVV13hr1m3d5Zi/GsHYTCXIjfNMPuhD3vwrl5UXMx
f9Q58HNo/TLQ1xHAh1UFKXbXe+DCDcdNaLV7XDiEtQO3roM+tU582p8pU206jX+CwVw2hT8vn32Z
rXFjIZnsMS4UC9gdGxd4A01jbD6Dmr21zgFcHkt8unXqxmfV/PkQvicohg1oI7J4t2zx9D9PNBxG
Sfc7C4P9ZMw/rWTwnmpUg1gT1BZVa3vlP3FegcyLN9qu3XfTavL96KrvYKBxL08XitKZtrH4l+nD
I2P7Rypcl1Ve+AEfMTDlpu9EBV5XTGFIfI451N7zXJaBjyR44jRQnad3Pbn/KHIbrXhFvFaK8+ib
1XfizEkbFXk2OZhjZinAGh5069aa7RwhYJ+x0Dtu0QV4GAb2gpqoCz9ibxxH0J0y3NV1oJ1zhsG3
3rQN+cRR2jUk9Yi5xd2CAQdHS13ZldzywAT9VkyTMk++7A33Go+T7yEvzwx/4xhIDOJqcYuLNSWm
d5obU9QHPt5s2Vu099DCijpRnH3/IZBErQILi5ojmbc1yl381DpRydtQ0mp4LhQh6ltvMvhfzSmE
PNWsw2Etmh4F+VLF584hyHCraNdOt6nrIBKu4yBBUdkVtThLC4vYayHmzjqFg9uXezMrl3kfSLdo
Hvkxj2NiCvJR/iTEps1uiOdzeSlaaJ21OY89wmLRJD3GEoKpDbrPG5sw1praGnbAtDxZQ0Axoeja
Kx4PNizbL/SRkBSuRKforzzDmHe7SQwYsRAqzO8jBZYb0amHC8FI+700WAPLEnjjVphNt0dHhqR1
md/boUcYGjd9uO5m2MuEufNpSarsABf3lxieH1ypLFkM4Ke2E/rK4T2cMsc7VVNQ7mUaejvkCtTV
DzNYjnCHnbTrBa17Wke90TmR1YbMRpUzH8iESlfdg3zXCl4LWfsofo8BvTtw5vFHXNk9hurGST9k
n6Xztp9R7rDld12+B4Jmtpy6QZ+rjljsyst4FtxetKfSFwBBtEmHT1JptbezADfrGNJtvrgVDra6
0DkCdM3kjkmuf3vQKgijuaQVISgP4XlQ/WoN0gLHzj0ncVF8q8TSzwZR/M9Tn+Hrm4OCwlljSQ6L
ab6OdoXmxzWzLfIMDyCn9DMwL/TOug37rZGM9jHjiGiPFNobO3ss/xDPkq+LMG5f7c5mqwGQc/hO
HgFPqu5+hnxoryn0yc8iw9xjlpjMB/rVo9J3cZmb2BiXDX0kTLMaeGvpTGe/9CI7Vlasbj6b6s3n
uYuwr/xwMPNT7+GN9ncJigBx5j+k6omj7wVE63taiPq5sPwPMQPszJYMNlJN8XOMq01RDaVvEkMw
JwMuK5+43EvQdT5gPX6+IhznGCiPz8nUZQE72SNV7uir2wVeEX5TDjMQCDvXZ2uuemqXzHHlg1Cy
fbt0naeP065N3y0zFie/Gb+7wi43yAoPfhars6bua82NMTyFROQckRc1MExd80XTbxavrdbWm6Kr
HhhpLqZ6C5soNqXbxtkjEtr5pn44GSMjrFpr0xeSJ6yYPf1FB30+r/LYsFn78+xGpmvwkTp6+MAS
yDUhzGeDP+kiqEi+jgJmiAGjWo4mzHG41lBmTzOjyLanL/6347b9M31J/c3oxiMRwuBGljf7ewAF
UCu3EwBFtKZi+irqRXymLUkBgybeS9S6euqdxNx3NM6AXKJ0XCJrzLFu5hRVeQh1Eg6eJf2Zxl6w
NdLajFcDvDYUbNNwrgaYDGSjwIlTYiOMwj4tKZghbTI2MIl8+NWoKwPdnxOLVyUI1o985FdhkoGl
UW/uICTp8anS2N6lJa2UK4wmBEHN1bIl2qy9JMbUffs6F09U7fwZzSrEDtAuB3YauprrmIwOIQ3z
UMlaHVqPQdQtQvdkZWBZ8UKsgYOBhIrwJXaeMerOn03f2NRtTa2+EArlvlTJzOTRNeVmWargCQAH
W2JNKIG7kMS1ZNveHAvShtQLmhDjTXvV8NzBijG+ZphesgZ5RGjm27bMxI/ech+bW+yKQ+LyJKKC
r/2XOEMBgMm4PITdFO4pVI3x7PggdFmIZ8Wsj7yyh6JKl0/UdKDaCdijmXvds+HE/ZoMT7Ibkj4v
XkcxWx+zayf0PmcTd7OdguN49tVW4XtBRgT6GSnz3ehSW2/WaAuQ46VYa0mkxZps74sMo1ucFuNt
acaSMaOMef7T8I+Y4/63LKo/lA7NUYeF8mvK6RkgKLelQmREger3I38PnB5kN/k8GFejYLaJqUIN
fNQ+OV2lNa0gt7dOa+xVXE0HWn4eoWnu0bbnNhJ+RqNtrT97O883CEnuUha/3AGZSU0ZvKUbhwJZ
84wJt30kAqEXjB+ZWGbrFTnCIDlsDfmYbwyjXFe6IrEEnO5csI33q0WlL0Dh1UmZJUko5WrCVeat
6551whihIwWy22OtTB5WV7MyJ9LQKfa3NtuG05Sc0HkMfBCcieEccgFLMKxyWl4Xc64x+tAUOfEQ
R+XcI6Uyww3dvW+EoX9L9GJbwiGTNYQg1obMug9WsQdqz48y1D+b3iLJlp/NH4M25SgTc+bgtdX3
JWhmfF4ZMSpcAouWq0wF6dFYZPjIHpMAlr7O+C+snLNykn2+DmIWg3HmJlu1bmWcSoO1usZV+qb6
Zjja46xPCdfzqktHzDygaYDwqr/2bQCg5Jc0W3vy4V7zqyhFqPkUkB6ycYCdNQE8OzBFlhDWrqgK
BMq/cDIjTKjNW2YayJU4VOmjki4OGQRGzmLnhHpLf92AvVwSywMLNsnXqzLMRFbvh6eh6rgF3cR9
MWNfnxc9tnc3ZomVIJUfRKIRMmMcaz2a9nrK6/oMih2ZQ/czG115G0c3PHm5zI5Yqa09UZ79PQ4c
69S1ZnCuk7b9DXhsnqiZT06WVU2rWGTYyejmuKLwMuIN5xmsAzQZpE9SRZQCyX2jERGGwWNmrKku
UUoUG40Xa2uT4DXAW7jDbfTwrQcZtEXC4v/WGE1wi1GcbkoLLMymDRmbmC7rF9NuvgLRV+eeuKx6
2+up3vtN7ZHkp/NoUHr4DulJwfTYgU83HseztE+eYvW6aGDul4Ssxxx2I6HgawLqPRoTUONjZIQB
qqdN3FrFmiYhtQMzsY7+XBqrNOY7qDoEWPkMsrktyr4/eqQSNqtO6wBHC2XOkNz1T81Jo/a81eEr
EXe0lueNJKgOdzfeudGo91pZnAFZOWw0crW99PWwQZvA25a5XYf1kRET7CMIcQvh0+1XIHfmSXWG
c0zAVOxIjK1/f1Rp/E0DHe6HjpmMnHDHvDeu1z/PjmPcq2y0L5jyuuMyLD/yNpAXxYr1LHK3O8rY
q18MqckVaBLaDz3ssx0wuo3xZ4YcW4tqYrM3lb4A7Zcbl8XQXE3A+PWh9CpOeW9KLPDrpJuctTEk
XeR5gzlGtdtUv7So0nET2gtpn+1Q/CVAPYRTMbgLggCmYRhMHpueBCMe+Yxo91VTZ/mb3WiXaIQO
IHKd1S1Ro57Vn4a+L3YcaMxshMegAWNvnJH8+ta2pxAYPGFByOmBMBd6rG9GyrbwJmdOP0+jjIti
QwTXFkAvR0Bjdda7g6aC4Sn3kmNAGk7ERo5/mgp5vTIbmRHDlNZQHjR/uvUqnRpLR5YzJn8wy03w
oj4yLXLNjzYm92/Rz+1xCBfOB1coWAyxnJsQDjApp+pSz0b8w16W71RVAYw83HeBp42ms+xcFL56
Im+n2PqNMTdQg48t2al/O8F8GMwmJgoyv9T++PnIhANNVJkdZXU6IUxyg02rnILFpmkw76G6qq4u
iqlkgwiNU49pe2/FBslKdgayNIq8jSi/rXdWIvHae1rWfE+e4SNBCpzV5Pm/gPGybddWu951501K
oNulzCciRcvChL7CooAk21sRNcbz37nhNtWdPNgsDZFQwa/QTxA5IKbcydYafuSGlRyoQkxIvKEe
YA8c1fICIYRg2TVWulXJjZ83OiL0eCeCNAkhquZ62i4YcbZFqgGPFz4kIx2a9QKLYZxCc5FvU83u
uSaNNbD4xeqyOBYO+rARoPI6MZYj5yocrQ97zAQF6AU/6kAGYWo2nGCjMqzUfVIxo/Nr5qbnkIZA
lq0JYoZEhYUk2U+eEN3aNedpkyAs2QL/GXipZ+dlhmbc4jOAH/IdRFjK/TkJ1zW4/B9PHxUCezas
4WOpsnlviaZkcAiqeVX1RvMhRjyAPOeO/9G5BlpBv9PyMsRufppNxdfB0BfDebEvJ6M5rY2pf04F
kGZfUtCxGgkVOGQAsP+NEtt+RA/9Z8klKh2P9g8f5y910P8m/67x9jtTV/9LTr8EHQGxs/S8fAUw
j6jHYUTgzHpsnYMfH/QcDF+Q9T5E8NB3GGRCtuD9HMclT6yqELhyGqpbCCPJNJarikCwQYz2uimH
1PgjB0zSBHjWcv6nfvh/ZOx7qyX//Huq33+KEfp/8/7t/tSPvPH+3/+ox1fzv5PW/z8JTH98pP+1
7+/QfbX/t+nPevz2f4ULBcSlI/IENP1HgtDDY/VP158I/sMPMQPghkKc/48k9X+Z/oT/H4K0H4/U
oX/+4v8x/dkh2UKo+akBpBDa9/3/WTKg+W/GBJuYdBcHGDlclELyL/9mvvCHkQjTife9TY1siTog
uX1SubVAozscOE3KfVzHwBWJ35LmR/7qnO7dJcnTux/Ok1qZirvg2bdaWbxhwQqGNZm3XbNjZCII
IenB6R+606FBVAYVv/UrnSQ7c+5Vsg3bLPWOtDXCM3vs16mHfr8T7c+xlY5+iWsMqhFRA2F5zJGU
Oe8kUPcgVhUpcA67mrQCNqvU+jSVxGGOzdhctkMHWU21+lzGl5FBdkbyxYSOTIvOJKb90oQLAZi9
BR0DLfkxbYUgaygNKqGbbtT3VPKbiKBecMiaoaz5PZqW0E3IHvE3x8FIdrTwxno3mZowIUSFoE4X
d/Sd4rmFAHXuduyMcqPbdhi8lUcGvUHIABb6+egmcfqA2umiiHKb5JLVOGou9xn9vL8LtbbeMlGy
t08p8ThruyjGJ2OpqnYTjwX6LggP4DIEZ/rKkXWnKwVCsCsqOgobNV2tPJ/0uhoLtA8FMm0c/L7B
bRfPzNO9gwY1X4hl4ZqZXHcdu6adrUnameQ68AB2QY0JY9n2LdYofhgZQjMMALXT7JIUJnoz843e
WURK1GBTHV6mUto9hraiQLaG/iz5W0piG9+GxnxgiUNAGaQeIRs3DEZ+u0I9ju5uan2k2z49h5c5
ESSPuINDVqFKSG0hampE0shOx18N7yzSTdl3ZhupBNTu4A5Vcu8SZSwRkLGQOES5+VdNPAU+1Ekf
E33yGJBarCMTlfRl8DsukKBvRN5U+bqvxZCeoYCql5TwJPCWVsR/VKD1u6Qyeti0ozGQ2ROGuo06
qSy5dgqDuhjHlXbKrwafiWkae4GBWwKHBl53DKkV9BmdPB4xe5y4vvXEkLmtCprQIim6eZt5Kl3I
OwLlOiBcQKom4mZRKHMXNDzkhIQo4KsyeKEe1r8I1TQITGubqnWRAM+tRp3XI3lLPbJ8W6bltURB
h5I3blviGmQwEsuga5tUkIK7AkC/HXbKH4IlSsA/oI7n2PYv2jYt/cBRGSkaOTVftklvaSQAvf8G
2Yg21HULRYz60sc/vEETp0DZcnNfyKztMdc3aCrLaZhRGDE6rxoLuT+Ceye+OEQHuc+kHBYpoj94
8VUT5GQd6JbraSVtnZMDkk7BF+1CKGNioagiqac6e7zuXv9qYsXMN3MM6sskw0O2Jadz0RGCsboh
hW/uGQlr0prXRNq4LekBtXMPc9/uNyIgwiTqu7ClyrcXUmy73ggQXc9a/UJwkKJ47dy559Z0hhvT
+vBdWDL83Tgt4kTTnOZLy6Mw8NMtUNGQZgDc66I5/1HkXmyvksJmnuz9Rn96Weu7q8TIIA916nm3
0kwfsS6oupGFLyGUuuk2OFcKiiVJkmrEaB0qvrMm8rrcQrFLWVy2LY2Z1oQ85ytYhU4Dr6LSYXnK
xjnMo2ykAXNl9IU5kGSTqGrt2kj9VtrxOrmXdaKcVS2c4JdTtgNaH2tEdQObBNoRQt4k67rp8bFo
qsDHFf4adO5OTURSKQgd3GZ0sG+T1LO/W1cSn9TOjvjwaxYAZPWjfdJo5eDQq7Z/cWIfMwbBWzQS
uDmjLEgURyEGUxvSs4oD66W0gSCyMhheeihTFSUim7FVqIJQLtf24TtrBsf9SPAXmap0fk6kTRFI
jfRlLNFHYfX5AO2pY3iPHm2DXQj4L0fUfRJBNfPMibkwDjZZ9lGbLSQ+5Om14qbKkDd6VpyiEMvS
e6MzcUALTE+mnT+JzJ/OfFzJRg/mMxmY85WdhLAM9CNNmRQvynNOJcGVNwK/X0qnz66ontZVYJzq
Ln2NoQQ5Xe3ToJtbPKMlyHoDRCOYbkK7VAy3R69wccLMSWPKiPO/BpMX5MtiJF3PDcaT2K2PTmce
0mTJSGWVGS6V/p07DqCtjF/8KsjvhZ7fm0RlaBqrF89kYenG8Xdiqp0l7XfTdQ9xlsJrYTCdk9i7
WnG8A/n7npf5zR8MpNyT5hOJ7YZBGgW0tIrL0ubxtiAMNVvybxLJ7r0vQWfH4djavfOnsdQWDCq9
DGReHZVgqwP7lfmHk2QE66STJhq/J8ZlTtEs599WEVOssOgAc1Scm4j+dMXzvoLkbfdpJ56K2bb+
F3tn1hw3sm3nv+LwOzoAJBLDg19qZJGsEoukJEovCJESMSTGxIxf7w/qvtckpSu6/eQIO86JE3G6
W40qFJCZe++1vrXSAsm66Vyx7bHKlXQ68oiG3dT7O5HkLtrESUXoGJHsh/bon4lvsi/mWQH7sWJj
PUrzmwdTFuss+otVUwLiTTJKt/Ky7am5BLRUp4GBkeTEHahro0dzAV5Mqu+MDo7KyNEVRvl49gp2
FLceFSG96oYh5imFbnWPocrdWPlkXNCy+DjopDjys/crnyjf61A1SPVYi/Y+3omVAXj3gzLBGxVB
su+lO8l9oPTeLgwqDkd9rPMs24QeO2+SgaBSDLhtJ7zXiKMvagdNXBA6d03fQ8mLc+tsdTapTlKc
R10DA0LZ+FXammvnyNJojsfb2TWXOQ5bdW7rU0sjAmd1kIiGWK2ivWNOXjxLbyqvHb+09qicph3d
JPfYGghsTN1gu4jEoTaKDa1u1p0JxRQtcRsmUzzWP1CQgkdKaWQVjpMDUYrKOxdPFUWumS2TGQSy
uOZu0mjsI16qrD+VdUzHCzQdu2tLBKOfDDeKce8G5++9HuPPZtUaZws+xZomuN4mSfWZKWGPgyd6
yrL2qylqjjQufIM7IzLLe9eQzLhrJb57Vvgxxb/0McsZhkLB4Pwy2yuiqXogJklP8tawFz2yjzrO
1EVUia8ZR4nV2DnfO0OtAWTAODTpPgWRcQe8kl2vz9yNnPyOAUB4XWEERMCC/zD2OLMm5TUAI3nK
sJoh9YTCZKGES2IZpHucXuLQOsGBFHgSBNi7yqIgtnsJDskaWhgAjndIazKaZZH9XQrEVMP8MNnx
c9IZ/dkwhunelir9GrW1FXaHWKbEoSSypunm0rix97SWm+KAikp25ZYF1bYW0k8RPi7GLfPGxgmq
jrbV9X60Bmwxyuc6KucRnaZKHLGBo9PyG3VO09zq1nbNSzvHa7RECfVB9hzWhp15KxXqoUXbAvSn
2oylmRbFCa0WMMxdNuDQZHtVRlM+9T6yVETHkCzGfMOZQBTqJHE5wuZUdZLnl2jjOwYfGcwkTBH4
rHJ1TmPR1nciGY3xi8zziH4OE2i2NVo+c5+k+ziPS8u517lh2dWNzyh1VNdRmZhFcQN8NPObmx6s
n0q/hbWO6nzThH34bAaxl+RMqsFbbpvKHb46FLArshz0vLZHl2623zvuuO9E5d6mwaJMwfeX7dzK
H9jI3R5Q6kkbqSE+pgjKHoSwiXoo7NgyP1dJ7BBP/rOU+1c17/9eQftHzu7/hVXtEsL9Xxe1YO/b
H/m37NvLynb5I/9Q733/LygEwCBoODt0NxbSzd+VrRHYf4H6cNnO+V+Ky5fUe+8v7MQmrGwLGAj/
APXwf1DvxV/0R6Dew7rFIINp/N8AbYApv+q6ECqBCRuf89J5wQbvv+26kM6rUHgUijkZe21R8Q6W
suUUWbRMaYl9bi0JpyONnqHRF/emp41d2xvnMfQuUmRDGzsmvNSh37ICOT8dQqmig40MBZl0QwqP
ivdDUdMDmzB5YKMUjzYojM3kULt00/CVNB+1itqYI5Xsrv3EgSFmeJIzDkcTv38oGGch6Ry+WRWw
Vcqf6NkbAZvWE2dOStZnSYGwjVJ41MgE1rNXqX1Pw6vwyONYMOScv7sJl7WPyLKLGZOvGoHbB3lt
XF2ggYl27WDeR2gQOSp56NRi3/9MsITZLozuAsuFJpSI1FH1NLUV2DJrgm9Xs8dgGJvOuB4ZcYkm
XdZTtiVfIXNaDyFHRxJ+Tl5lnUbu5RF5X7FzkuqSyi7ZC7+2N2lIr9qoYeqLoWquOmkkGMiZ9u1j
oeXXOuzERputCb5On6rU+miGqL1zWG77uTCi50Aa7JVVEJzKiBMIEQFOtAlS+4vPRGBjlUStqFyR
X+QUBhBEshNVNDxEeXJ0WEd2Dpqmj1M+faQvY1/UAx4+muX5oSl8+1upC2ii9dQ6m2SU8ddsIPsH
Yizd00H1zaUcsy8mk+zvBAM014mTuYfGcqeHsjaaR7usv5nzVFDRcJoiaokdDxYdury9YgY0cjcD
JtpDPnjrdNQIzKSBwjuLBVOtsr5krGsgTCvqe0RYYNrcxlglQbFmcps9kN2dH3xF+A4TI33lN4P7
PdJscIV21fdEdwnc1brv7HMMIRguEOT+9qIdGU8PbCL5dTi0BNlLSed87iW01H4M6S9DHMs25DXQ
hh+jurjoSyNk54Y1i5jpZzUcZXgo7bEd8Md7MwMGr72eI4kOqehuEROMDCd61GmFt3iJYsKFtP+Z
Fssp8FESGxB28yr7bLeME/Op+tSECCqEnu6M2nHuVCbUlVfGeMysmvSiDS6ysFub+MOmz+iInPqh
N7LyKGvhM2YBdyaLrvk8GkOyS6zEe/JH6iXkHAZCzQY7HlOdaBPhm/tshkOzG4e8vUuHtrhm4h7e
m2Ue7FNjyR/To8TFrxkxkD3U7zxZ27fE84H2bJL8QUy8sllXmteeSZ7CNlkKbU6vAxBroITJrhh8
4zMz6PGmK5Zh7UQrnnc/7cEnukxT971hlheVbM5aj8+Y4wHTDiVqkzbwViTtkEgFNX8zJ6JDoGIm
qzjOPzCVflBkKhm9Z14Yw4ea8QOiW0cdXO0mjALzHx1en7UboDate0hxqcMBssg65kWcnQphBXge
nfEeiMEKOxflqV6g9tGOIt5gIh+d7LT5HqLs+NEi99p1zCfibOU4CrLJlWPhYflI4U3I2bWOjCxr
TpWjEjlto6GZ02nbkFWQBDviMWwik5uh6j6ZvriaQ1c8Ca0UjsLMfZBl4d6ETYw0DVtNq9ubGfLk
uovQXgfoKGBfzhnJgJw9qxnbFUJY1zuniXxq2wljJxFvazK59gVHmm1GqbjCbNV/auIQkKRx62KE
c8lAogfusD4eu3pED1tgGQp8FX9JA5wkop77Y5jk0bEjRqjeMi0Kd7E23BOqzrbeNobYyXK+Hofk
Gp7Yld9h0B/H4tGexCHgJMKwjWNwR5cRBW5yCEN9B/XG2jSBeZbzeBVW8DaHqp3XghANcp3GcWeQ
pXdZ1l/qMWbgLftVRNP9qpg41uMSTbZdjAMVo4paGRyXPuUeHZgqMxFMmNAR6ZukJpqNVkusJ3QF
ShPPwUIcyMELlWWyDfNhM+v5KZPOeawaQAqmGHpaNpVNakQsnnuPwKRs0dp2/XRe1sy1J13GNEw5
5QxmtUKTz5mxPCToXFdwa4EsM267B4W+8xIMwH5mFBcFcoHvnGKzHY0l9wYKr3U5tgmw0GBCRD2V
99husnXZwQKu4EptJs0RsLJ1dJH3RrTl+a2wVdgWA9vWvMsgt972zegy6a8fTMPPrto69bZeFH1n
ncJRV2IYpt39WI4aGSmqC3ut0OvctVbwieAwb1cU8Y7TgSKWPftM+5Gpo0PlKGhGrUcY2DeRPfI8
jmO7zkBlah1eo/ycvjKATDYI5UiZIMx5587DPvcyyqKx3ZOGmMGcCIYPrZWvta0+Opiy9nVBaanr
esQTq/xdw15JZR19DJ1a8zM3/qZUHiXY/DDD2Lzrm7TehM7QX2e9zC+cvkEtPnbxrjPRZnMGmdbS
idZCp3srKcpTNHanhgDJLSIq/ypIMcE4yTgdADpPVzFwpwsMPnodOuxjELj5ooSskFPnIR1BJ9R4
CJH5iCaGEOPsmx1iuHaCCZKG+CktHK4cP8oOobqCt0M52+srAJZYzjH4uITKY41R4X03zru0cx5m
BrQi6Y26vo3HrkEyBMFdps6l6GOnp6kcE5e9sicLoV/sMZH/ZNAqgVTh9zYt6JhhVNNUxYcpQO+M
K87miKGy4hNLt1w52LaXVD2MQAlH71bH6c4JwbVjEvyMKF/uhya+GIPgaHs1hVY6rK1+OgpCqmlv
xuyA7hFizs5NaFzraEORyMAUK6cuNFNYv1j7FqkcJABEyWe21W/oWbapPfarIFA0W3ks/BFVz0QH
EPnudjLbUwNEhJUR90AwHQpwmCNd8qbXT10VxceoD8Y7Y4hvOIreJj0N79iz3AtDlfjbGwWcg8yU
Hr/b2C8sDCpmuozqqS5j665qGSVnyzkNgfvKHkL5UQ6Ey8uwnjZR2QV35IpxL4fghwy64ojZjkVm
dJ7GZs535eihe9LoaoGYtJiMVHrtBr4JXr+DdYreiAlAAjo24+C9rTryJ9pVSfDofNQ6soHQ+GOp
TshZBd0PkB+kzAgsGN7BwEEP+zMJJ+PgTHGK8yYYkuBpmprJDv8eZ/6rguj/xSEgA7I/1Us3JDe3
5X+7TZ7KlxXTzz/1T8nkSuoi4IfL8AtXEdDO/yyZXO8vkm1d6QooRVhkFyrdP+NAIpL5RymWPJPC
yXGX5JL/KJmopnzStsgPY4zB2OlfRY3Yr1Fs4Dctf8k5EYKJIHXd2/D1IukjeslNvi1D19hWczds
nCZf1LYeo7KuiEmk803vcrK9O5alu0SoYluJNCZqa0Y173CA8RKNDKFlRelTw8cWHj9OJeLNOK6D
dVPUV1anxgW1FHyI2Dwu6wxhzov7Dg+EVlXxMoP5NZOM6pGi06bIZOZqOxb9cArDF3SwoXKsBEh7
vs1K6hAcNc0mD5MbSabh2qghvIP9Gv5+Kf43KZPLNRfcF2Q5mxBMh1Ck19eMJBgXdHvRNqxMGmZ0
aWyvAHfMbv7nL/f2N3p7obfAtWCcEz+EqOA42VcNpnjt58H9v78G34YB0PJ0oY1+/WXaThBW2CZs
8pXBuJFkAORHunrnZ7IYir+QRfy8Z8TRMRo3eXZdT775Km5cmeiKsEtR4zBhzrIrju6fw4TOa6cf
et191I219RTojHS2zrn/Hv/09fT7nw9AdwIaFPgtdtXX39Mteyuo0sQg9qC8zuBdH+eWMlCxnW36
YQjeQ8O9Rm/9cz36IWiEhWPb3psvnMhZNPgbwg1puYCX6uQxziMMkhHYozDzcAQSEqY5+Mkufe7d
+u7PP6s032Za8/AgtF/ivIVlmRymXn9h9G+GQ5WZ0EatLitZnzJjtreOmz5HXTWflcscTw3Fnvkg
6Bgve3RE+iySjPZqm9LXrhq82knAqXWOdyKenZvO8U91Is+5l1/7nLznVD2bjXMqCPChMU1+D/UU
zpSuRuaqJMUbpo4boOwUg7b1vYc1t9Ym/0N483kWimPQnNxJq/6qQve+8Z1zqSVnIK7seETcCSJ0
XJk+ehXC2BpUGeZb50RkL4hwPoYf0NJFfHQ/lCXT/tE6oyp7JJUF82xnfvGnFOTJ8rckUqI7EGAt
kl9IsLRG9IXbjIwEUi6F2AuwzGSrDcGc89nRGJ2Shn911efXSWqfOSLSP1++GVioI9a/6cpZhKh9
YihUU8N4aXq1OiaqeVAEwZNilI7zsViUfyMMRiDxNv5w9wT0gWhn6X4xvKagNzOEm6mlg19a3Dkj
j0moponFN2qCPeKydFXU+aObeaex908yZf6kmnI+ZqoLdpP0792Qyos1fD76lUMARRxXa4Tu1LJJ
0W/YeU6WLBi2TQHBR4yuV7MnzpXKH9UkPtkJ5qvAax5CpsxbztBixXF2+rj8rqFXwF/y/FU2ZvGH
LsAEmXoWBA+/IdKNor6HAraFDAJCq5mD9bjc5J+3cVxOualf+5u4jSYAOcLGcMdNmEQZ7AqrCPZT
bAaET3mnIMa0JBE37esJbD18jkf6VEypFRMmbH4+9snBprCLZ8oWMV+UJd37DNIu4ToE1s6jvBq4
DTHev51WXInJ7HQMI6aztSEUQOXaXqNApuQq2OIIcXj2h+rBjr3Dz89Ohl+xNwsP0T0BQSV8qaG3
n93QuK/HrtoBTCImYeZL9nX8DBd/3tF4WnQuU7B2LQ8Zf0L/gvF3faF6AA1uAgKyBKGINtrGjJrM
uyBsHgAtmhuZumqTWAEoIJTXG6vhPgVxEu1EWkz7ouEV9AqUbpIHwJDJs0HPbk/Sx0M7knMw+m6x
GgyCz72cH7PQI9trgAo9C6wzkR8MJDhSro205k+HxfXy0pjkxu6Hjn8orPjLy+uOLZiIX4hgq95w
mpUDVWE7dotvM1fPsucly+b8MdHuCSTWERP4h9oM7vNuoVONjTrWggd+XlouSWg3q25wznPYQ6Fp
Rn8DSPhUFBYiw4z+X1sEJzqM5yzlRSLo4VEEC1uyXIzqoWYYzKgLER/jFf6ql3z2GqPDr8UPRh+0
WttBbNyniTsdyTaaUDOHyVoy5N4Y3vzUC4sIZd+/NxkvbsLcuDdtnu7lr4iofG6b7LGIeGU9x7tv
YgAQy+KL2E5t6kY/oFw+66TipbV5OYrlwYdCAMxPh1sSucd1awOKpYIFdOywZMyeHi+rpB0R1Vf+
Jic3fDVHDO0tz4lPou1m/CO4GvAV8NPIhg9pGkZ6NGc+EzYYXtEqe5RMm9eoArABJnO0oz7r1rov
86d8jg/KAQUTVLzxTaoftBc/EgH3oHP9ADmEe++URO0gLFjFHs+JH/O5Sz9+zpKaom95T43Ku88z
c97T+koImu8whZaadhVVHWwJyX3reUj8HoE9TDIjMkiKURlO7hLCQu+k2SdMkhPUhzCd9lkQ/jAH
bq09igXVwZ8KTfucKRBjbJnht59GYrkc+8JgWRrr0boW5MFBqsiltV80vFvEm8MHq+W3JBF5vPEF
i2A6WAqFFhM55D4Bw10ebaZfqLj5UYwLrMdAFrTxjbyD+Eb4NA1S1u+LzmbBR/304CYFcNHAd61r
DCXVjrwo+9aak3B5oCcoBMC/kW4xK14hjTTxjMaSP2l1xgVNYrzPbjeRFzLxIaaelT4XZ43XdjWD
2lm3qqLGDIEEftbwnj8oo0CmDXguCNCuO1beoMelWWAjIn0YHQcq9lhXTDzN6otF9guj5XA6Ghnc
7g2QhscmMtQthoNv9EG7ZJ2ky++HGwk/T4W+yoY7s+2H2vleVaq8SJBpwaXjZekzjzeclM3tONnN
hqaGv/PoDT4MafYI7AH+G4tTVfIECzZsf+mwVL1++Lktcm49T8PSImzQohAcx77I6PAKFESzyn15
EgBk1mjYH9KKBUPMBLDbudR0ClsCbZqBiBH4nGXBCv5zjVCJezJpCNwZRfoYZbixKatpAZZ2AmMk
WvaU7D5bfCqAbqLNsh6P6EswJSTPXWXfoIw56tJ7cuLsS+EpYikwKtI8HHGEQyQDahfs0t6015qO
wspmiaOFGU0cOpBLScxpK6Hy6WqERIOJDXJMhahpU5oolnjpmND0d2nT5zs7I3inHaHm2wN7SIPm
8LKoltw31T6gA+Br2iY805H3MVP1/JVG6f1UxY9JxP1TOnlm/tGvrXp5aZcDxs/jQmHpB3I0Hmt6
0uxZS7OAEPd3TopLhfK/BMPLQRE4r0dH1HSpCheV56sKRuSUesUILhXSgLF1PeN+4EosmunzkGgb
AIWXQGsFrfjnE6L7y5GcWZnn0M4zCaWmDHxzQBxREnSNFRkbz+s/xIm3IYftUjj9OVRMnCuLrF/c
qqQb6iWtqjy6rfHJ8uqH1ImZq9NMzR3289kRHNkgO5m63hZdvUv1fBcNaDwiCrd13DSHsDWfpI+c
Q4TGZ6rdO1npq9ryq12NqwDR00er6b6ndkYcDgKr5RzaZ+FzpdN2HeObcaOaY1rWjycJYugyn3iX
4RIIBjDuYVjO7vCheNF55mh1nUTBqpOKydjmGStk06oPk1+5GWof9k3pCE6NpLGuE1rg68HHsJRX
alwb1Sy2HVbGP9/mXwpUF60tSqmlxpaoeKn1XxaomNIZ/CSkihH3aUAwIzyOnsFh9qLntGL1ZGN9
fueKvzxRXJI2lsdlLR6pt2HKdieKtg4z7IrLneLHcQ4gveeziINo2zTzl873DnXKrpJnzr4P/dNy
nLRnFvSc3GzsJBQA4O6I0ePMZA6LUoxfWXMYmAQOXjLnNjlrSA8bcEr6TZN6+lDa2XNd6QdRcdLp
ZuqaFEEMfM1V0KgK0inO7mXbJ7Im2/atc7Ydjo7LcZMUtBO07mW94u2ky6ywn7EGxL2JTBOa7/bn
ma7XVbCebf8eO8b9YLA/KaUNoIT82k0hT9XMP0kh9TCmVnNf4teluzosedkRe/Icso3/vTNSc0UD
G8MwwTsYx5hUngBZIWPYioU1Zy8mSxyuSYCYiIMdjme+dOcOigxf6yyS+kG5c7vl8BxeRqmcv/78
+f5/y4319Mf/+O9PZVe0err9ARyzeNk8s0xK6D9JFJLixyt9ws8/8E+3zfvLFb5jBiRCS9dGqMAq
+o9AYcni8VxTsMQ5NnX/i2ab/RedCNc2TY+MCxOl4n8227y/rAD3BswlSBWSv/OvtPdLQ+/lGu85
y78JjQStPiKB6Oy9XgTSlgQnkcdHQy8gHKxM0RrEcf8DZXLlbswkd26k1dgYNLUZwpHIvb68SpiA
PUq/y6eDapuheKe59GaV+PmZsCMsvQn+67pvulg5g2nTHrPjPE3VXZ4Z8ks1TFmwcZ1QfQ2CaPgY
DBmZwbIjz/bFL/ebpt2bXszflw4wOBG4QQaS9+Z2ZINtwL5Lj0UFoQABq7weaNqtDDsxb1AuxY//
/nIonmmpLkoVTywb4YseochHpChZevQd6lgGszp/Suslas0v603v5d73P19v+fgvdvSfX+/l9d4s
+QL2ssaVfLRsdnUfKsSBCae591P+75+vtDTnfrkSR2l0UI4toaK9/maAcapymhXHTrQZKaLAA/zt
/p0Eht89KPTsFleL7Uvv7UWIKQo6trBj6WOEmPrUesZsrK+ntMkOYKvrx652h43O3H/yzP/LPuty
APnl2wGeQgVLnAf6odffrlGAr4plioPZXqyrwhE7oYbo1p+lT/hv11+NGUjmXLmMwtOy9lb/B3c3
sJZHlM4oo73X1w+YjCoJkjRiXLStdDLso4GZ4Z8v8pt3gSgulhhcQQ4WneXuv3g4FQcjWjsxoErG
5Z0J1AL2XXoelYqPdsWo/c+Xe9uIXR5Oi+xK00KZyUWtN9ezR19JW0IWHnV5BcbEeChxNd6U5Cac
fRsBYDDlzX5yBePKTpkNY1on8+ABFtPuzx/lN68Jr+PyH15LZhBvft6+6Fk1w+jYEuC3bqvM2YRd
w4g+KPt37vFvriRwtQAwwNEuWXNe3+NOG6rIQw8UcBs9iDFJAWvM7g5JTXrx5+/082V488wSVIKb
hlkEirlF8vby58xrVjKQUNeJmVj3ePOar0i5/EeUtXN3OXiR+8kjyLwi2SdX30KjC8b1RC329xni
37w5DvsN35TMB3a+N7d2lIksKspku+pIopUNBogq7pxjNatqm9M3ORIvnH+agUodOAM276RH/eaZ
ZqCADp59RbK1Lr/Hi2eanga5yAJMZqT8C/qPLeZu5MYppNhdaBXR4d/fdIemPnE/5JdQzrD5v7xe
FzgQXAP7mpkNkuxcK7R+HWJZlFu11z2gph2vScHoPieGb13QIROfqS3ey9v4zXL16lO8ecpY6EOP
mvdaj8x77WmKTkEagnlLbfdsysY8F+nU76cyqPatCOJ3nrzfbAWORdSRK3jomIm92QrcgpDxYbau
Wxg8l4phPKymCGLKn2/1b94kh62NnApvSTl6OzWE4xeaVWVdGyFn85CW3L6NYY01VtG+UzdZv7uU
kDbpeJzQGKO8KU896nGDwNProJhTd40k3sPjG8fAMwQWsFUYR8AHzGY4JKTDbAqnUdcyxXFFeI2s
7z2GAifp1OI0ZkOKmUpqf3rnZizv8pt3nTGuLSzh+UKYPycwLx5zn5RVg77StVXp6XrQjbOlwZ3d
2Ako/CmKx1t6h9GPsPSq9x745YF+fWULzaxwhcnG6DHReP3AB3Fr9LXhXhlToj6EWYLtJYFW78JD
3ZsyG8iemuD2p/iB0iKZznwGYhVcu9zRRyxwdJn+8M4p4TcrH5ZPi99JOILB9tuVj4jyoUSYe4X5
OdvRTISlkSfBXbKImVwvjm41QMuLwJp6pHKDtQOO0X/689P5m83NYpxt00XBm2mLt72UFI1RUBbe
lSGS5gjZxbu2ozA8yUYzeJRecWs4lbNHYmhfjri0SagWxY1bAnV554P8+vD+vBOB63MzgM+/eRvT
bhS91TlXIbiT76Erq00kxwNhc2CYQG7AGMxRLEWtri8EiWvPlQjFg0NgwdqKxXyIcQwv6G198ofJ
ee/N+s3TsxiAl0rJ5tj49s1CyAWzzxVX0HsjYx10sdx00+QcbKz4xzr/FppokTlkFQuzIURmY/pr
cnPKqxCAc40rrZ8o1P6zlLv5+8l9OcX/TYFk0cKyPJdNU3o4PF4/0JHTgqedzCtisLqQvk5e3cxJ
ozdVy9kjqqrsdqJGX3dd842OLSRVvwwOIVno51hHsXjnZPK7Z5mPI6kM+Rk5f74Z3lZDk+LKElcR
nqa9JngY/9NoOatuxDk6l21178DSvx17Q2+cqjgZaJz+9eLCHaE7aEn8NS65Z6/vSNdKx2sG+8rs
W2+XwDZZ+VaH3KCthfrSTa4+DFbzRXmO885G8nPxeLO44K6xXaLeLHOpV19fmSZ7R+CxdQVasb5w
jBaL1CLZA5dmnjMdWF+t0dc/gjxmQVZkBx3GIDt4KeALm9uzyfOgfWdt+XWhJSeX+4BbQHBsfbu0
ZIUxhnpOr5KynL+Z2uJRnRGOrFwVOXgHWxe+BR3J/MINdbf586P5674qLQ7LrCbcCiS8bx4FIx4c
JYL0ygcHedsOMdM6iNaPf77ImyA5yamcq8DdZVJPozB4e2KSSVvZ9RyTWzKVp8lt+gNeG0JsdJ/w
/Txnh0TU26eITjehwhmay0pgpcPTBj9czF/K1mE0UhCWsf3zJ/vNrWerMQMkspJNP3jzMJCdlKEy
jK+4O/bFWFr5KXeCZBeONm4mfM6wpUN8qV34zlL+pm3KDXHp0FHVcnHi6972MFUrmHPlYI9dkv1w
POFrWldDXxSwVLATkdsSRjxwQzS+V/X9LOteP//UussJhzM8G+zbr4w7z3fAcF1pT5bXogY+kw9J
u8b49akhP3zdYlza5vN4jvoaOuaAvFcaE3BCyglsxVrd6DqniSjD9s5z6g+BVczn2ZL6mNd9v677
6ElDye6GVFxOBNRiV0EuBY6B7j//952zwq9ncRKXhcN+yGmBA9ubU6mnk4w11bu06+X9yDQzthnd
9V7LOii3eOqj85+fmF9fmOWCjBRYOKm6kKm9OozzuOT27LiXI8lO0MX8eqdUXbyzwf7mW/FWmraU
qOSocN5cxExShmipvMSQFt703pIlWMNKWU/WopQf5ti4+/O3+nVD9zjowfDgBV3W4+XvvzjrFWrQ
nDr0ZUtKFV7fsd8Co4BoLwv7na/GUYV/18sHkB4VR17ahfxufEHx5p2r0f+PaeZu7Vk57a6OaJsT
FGUWn83CRRrsJ72sVm6Yz5/tipVrNfPQ2VtvEH1xcAlPPDJc5MgrjUZcmIOa7QuUoTpez2MNRqpz
p/SDNeCK2GCqc/eZR2rIgaj48ntXzvkPYzSb+m5ybDWvHbCmdNfrTHwaIBddw0ENnhrk+vHGs+Lq
mzU6HqlittsOW8ePIR0NWE2edNV5OaiGuBsQDVspth8EhtS8yF12dmfjOtVjLrcBpIloXTZZ9tRG
9gzttUYcAbRt8W+WDZDGbgzwHg9Vpm4wbvhq5TJRfOLl1891hmpflR6e1AQ5F1CArMuemVWO7SYW
k/uj9NL0lgrVfG6K0aZxP2TRKq40CWCoEa3HorXwlhD0jYjao331LS1dGxqhYYZfndyaUDIVWSY2
4WCmV4UC+dFhoCDV03OM+yWtNN6HWYYBLE1IQ7qaU6dEnOzYFnMHG173KgqDDuVNmHLzSkSVLamw
hxSA7NpOa+OHpvj52JbIMIigdOEs1NVkETxWZK21x6aZurss1p9tDA/9JrAWZX0ag4vb1k4IwcgW
UIVRf6fLeNCFE4KJNJTPIjb1pYlf9kEXqh02go0STmYOlnFVotZx1mYyTXJltSBQMG6I4apEKJbA
UQCNum5NYIHAH8J64xluhfBZFjFy42LCQkHymgg2jfCHi6bJBWP2GoPJphQJvABZy/BDDioXXboP
QWGjjMS+weZkxHud9sNlm+oew9oEK2IJAEPzoyrN56lNxj3b0I0kQQFKVeNOhinQ5ES4yCo6vLT7
2FD+k0ztxMGX1PJsAWhdZOFZ0X/iZTCwephyQhsgdQP6TTvTQYCI+MKxysYvpurwsZOQAvkGEcC5
PJnUobM9/YmlcYRnAIz5Pi+s+CFuakLrVDOK7y7hhLj44tq51UAVvE3Ylkm3yedpZD7dmPPSr1q8
/t04yTtID8YXKFlcvsPqANPMzYarzK8ziNvwMsyVbvsat3Ovg+SSFGdYM7FKcSAbTQfXJGw98GEk
1U5PRCY19QoPemGT1oEfPBkUvLzKg6+3ynQEbRMDMbRyy4A1sGp4hLorJ03KZB+RpwBrAudasR/K
kbiwSUtUdKFetIc53AmCwwGmZOssR9ezwRm3aCuqEuB8gSvx0U17j4mv48VfvVkKVC6EAJnkL/bR
tTOgMAlG18TJItvwC5mHCpFWEWUfKo6EWGTKJb4h8oHHiywAkjIUMqoPVinFxagnIPdgaBJ/O4Nb
zKEJERxRVoo4QfwNcb/FNhU+Om5EMIVQJpLCSDel3Ax1brSwqav2S+j7afsB88ZwK0fbBlIWIsHC
1ICxk7aAH34qKpUQmKTKGmjQYCLYyYDNq3U4EEEJXl1wgCKWbfRX4NnNfNMmfac4ay1Kib5xvXzL
hhk8keGCKj+bQ/jwQeXl/rWaKoQ/EwxT1CqZxZF/Tll5nLDyH6OaBG3sCX36NHvKvszNGilS6pAQ
hZpbm8Q2oknZW+GMkV7Xbt+slYpsb211VXPnwlsGFYhKglw2CzorzbIF90foIgFcHh53Mo0Su/uY
dEqCjRswVtDzTjmXdMBgTnNuzB8FvlCWtd7OL6K0nH2qusF49hJHTusBqbZF6PVonNNwpLxyJw7a
hJH8T/bObDdyJMu2v1KodxZIo3ECuu+D0wdN7poVUrwQESEF53kwkl9/F5VZtyRPQULex0Z3A42q
zoxwJ500O3bO3muz/MLfa4d9P2kYSuuqLK9ts22g1wKx/qYbg3oCZCD23ClrgQzDs+AHGG7CwNFv
BdnBJoLkAp4EWEq93JSEBSYb106A20J+aeGd4EYjjTeMnVuPM62zmktmCT6MbnFhm9b8hFATZAjh
LkG/Aglg5Ah9DOTlblMBqScytLZXw+DOOVZbdpYlgcx8tlwV7xHOYXqcuMLqxNLm6FZIs/rWxrP4
Scra+GuEiUHUcaTl904fsBCBsiEtQ6pDaAawasK8IJGzaHVyd0n7xM4f50MX+NlUW9W2i5V+rUcW
LJEu8/hlPIewDL+pJAG6cdhiYaMs165KV0CU6bpMncSemXwTcjBeaMgGVxnDtGlF7IN9UwYsaD5p
AQ7TNSrtiyzhl1vLBmnHjuK+clfYj9grARUH4XrW9fq30qkRT1h7ATSC3+gTqEuZ3a9jUgSg2fNQ
luuqb9LybAEMPnqK3NnNEA9ORrBanDzWiZcOuC+jvjudEBw05/A94P5iSt5odW9GuwyYaIfiz0Mm
K4oiu0+NwQPQWEMh0bU6IwGQABYgQ6PekRWUOy6RMm6e8ND3E4IvCT7bT4hmachI0li78aI2UO20
oElXclTly8jgBlwpmFWiKWZJ9I8D6RB/25gWZ4iHLwZ0y+llrBitvFj20J8Y7DhYYHW96DGomcR4
RrFZ1mQslu5lI8s4W+lmyJJuplAjQOml9ZqSaC6xUJkTioDEHp5SvJWnSrTQP2rTJA1nHAztBuIr
KTOTEOmzy7QMm1k0ej2wX4mArpHI/2Cs5/0NZ25yhfnwTPMr+K2/WnsYwcQ6zdDu1WRhJ0Q9Yp8U
dQarm/mqNFnQMutXNAfhoZvt6heynbQmVblP0Zg52s8Svg+IqrmQgBG0iqSXrvfoARkykx2Aobpm
wfGSW9xv4yFnlWemRdXOptDjsSJNKcQ5PNeZfqZzJpnPSDlW2re8tMZ0h3bR60/h6Rb1qigasPaK
gDS5N1h/qAwJxGivpDSwq5r4blMw2F4QqfXIEzXgfisyc5NWnS5WouTRXI1ZUhLo1NM930Te3D/Y
wJiQ19VxRSuNoRRpWlbz2NZwOODEOWGybRw7+hbrjf1sA+Is/GKg+FmN4DWfZe+oa4thIZwUwviQ
9liNfT0EDmTdNIfUs4LZqOPlI/yYTcqlml5ZM55cIEWwM1aDExLtUrum9YhPLLqYQtu9JXRjup1o
vN4BEZLWqVZUsGc5fGHEzfUA1ITbgRr1cZhW552eNPHaMen4yymdXqxGQcDsBtMCNRyN5DTBMlrR
zGT9I7cJy7OjV8FlxPRGbb2874KbGgiQYlmyuqXOwv3lK3NukVm2bjWgpUs8Y7uU13uNWgGWc0Ig
MgK5Zrh21BR9z7W6W0M0lXsACu0GllYX7ajoWVOUagkIBREgDhqAvRkxoQcdNOX/812UZQPjdkQS
s8EnZwGdG4a72dLzmkB72VZY3SdQOVYJkUwfyeZLMM7PGxhCNAICEcliJUsZvASRnt9UmUNuqSyw
h3ahm4LBVzP7pMnyqfw21nKbWPQJBhJe6srbznmnEahBWLOxgbWSzhS6vffbaGsob2PQ5uh/SlB4
q8nLO2PvpVKEW0LoQgLiSMtA0dDDYiCUMbBui2zI7sloD9ptypYPQ09ru6chSkAxy9ap83OXqDpw
hF08oTEfJuuZBIvkRxePWD1th99kbRtu+5Ny1yM+tlVhse1w9Lc+xgV+E6KiiNb0OkCgSFBpCmj2
nN/pdW5Rpg1U7Dj8aEdvdDsIoYagbGZ8PH9HCZg+yK4wz1xYpSTOCDXdeHnjIgUf2n5nj9AfVkY1
15Q/ZFDvbNqmwYk5tFBTCbMztSY3/BjqSbkzG6FtCkovcz9yc657J4mTkyq23Av2W0Auq1h3KLGB
mfbUQglRZABZraG8wS493BWg22zgvPoMeEGl3c9clsMTNOfpJuehAhLudQl5tGNfomaqi84+YXkN
KP0mQ099uOX1OWMYaAMe7WZ+/alqDNZtOT434LXQncp23M8hF7Op2nZ4MsMhJPLGgHgzTmHKEz2a
SJ/qKeAGg5W41SaLiAKU7umBiXT225kTXWEXmOVjKawh2mgLzduHoFZYZzFWaUxDJJoQDeakYL9C
UeOFLOuGmFG3qlNw6gRC00z0xs4m+2MkvELrLRv7Z6RPF1KXPU/UAHRjGxTBDIyK9LG1VSfhCy0t
h2waCxryOkOe/YgOupc7R+nBbzjt4tQiLZLOF+vR0zKUOEQdvspTfgW1YX3HpBUh5nrwGl7tNmtz
UjYykPvNLCN1YbpadhuEnIBPnNodo7XpDbirU9xmPrVfqwAYTpJDCb6SqCGxxJdVKey1FyHoWJE4
YLW+Z2Q9AHkCl1a2yLWrHl1bt6pDTjVrDjnq94xKjTDSydAyH0GIwp2A+/eJhApjP6m6vWmHzLiC
nNjR8hdwN1a1HXiPbc8isa3aziFxYCzBPVV2lGuLnFp7RK804byrGXhvlannvyGhY1tI3IR71zsE
bU3S8/ibrAwHj+EZbup7RD+OvmmSee47CbXaJleqH2DRW8WZBXYn2jYWHg9e7RjTfk5VutR8ZMsg
r4usYd9UVqI2gKHR7XV95H2XoikAJuZBhXHd08rLsAm90m9qFz93ojcVcSdppQF2ijlTliR2PHUg
P02Yb6NbbhVB6XcN2IJma0QivH9t2PwtGd3/TJSPi37p/w1X1j+6H/94IbS3mxbA7n//c/ujKV/+
cdpmP4rn9q2+bvlj//am/gvhhUsfkwHHAvWhe/anWA4dnS0ZIXuSXi8OMpp7fzpTbfGvRUhACeoy
F7F0h07xn85U2+AfoTfwkJzSZETQ/HdgPsbRHB2Lq6TphSp6QSijnT1qtSVlERmyZ6dA+Nxeoz4y
TmUT3gVuF2+GYSKXsonbjeDUDGdPs3bCTeJDEmQkwyRpsTUIAETuG92GCF9P5jhihgbiREc6fD0S
ovfm5n4wuTI/+rbcF6bhtMjpDC7//E1jULlkSGIWMdkXjfYhKEjA9Kuyce8qs7QXrEFF8FXinQpR
KUp52ePMH5p8XHVOYpx2ZD23G6RyOb0dkCiktWGlijJCrD2PLEE08HPvrZJJe4Hq3R3Y1rpDUiN/
r0gpY6wtkxlCjNDW9O6s24q9tPGlp5ls5QFzcF8TwTOeQ5ot7ui9dAGw/qjGcoi+XEuvDMGKH5Pc
KXxqx+w7UQv0JT6/Q6+KojftTH7PRWlEO9OVSJzo972/Q53KZqCqWHuYIuHM89qLKC0Hiv8wbk8i
BRMxqkAW4WlR5mkcilxftYR43VSccUjwLGIyd/kXNpk+RWDK7UpcA/IlyUOzrOVcaNZffGOe13cN
2OUbWxJpqEQrhIraOfrGdNFbl/OU4TcmBLoOrfmpTpDory6Dd4yM3IpwD1XBfUwmBHM5MwiBPIS/
JfNRAJbRZDR+kjV7J+nJZ0C97kAyNPXpQa/N7oFczSr2+yCFcNYBVbkZKjLGARD0I9vSZBCfN0yI
xB2PHV6ZY/Kdo5KNbRFF96YTBscVq1NGs+KBiZ6JUGYkkQyS0hmNluv3Uzdla8gZ1fWsOkQaWtXX
BCxN6bhWTnQHFz547E0CEwb2k5sudqofvc5loGQmoGP2qh5eCOoFf8xd7SkSfXMyUX89txlLeYcj
kC9f5s20Hmbb2xNkrF0pTsiXZT7R4/SI5rv+/AFaFqq3/fDXn4NeOIMgxpK8aMuM6s0rptU5/A9d
Myi863gZx8aYuxJuiUkeZQwvGGTSRglsQFphu5vCCL2t0/fyJlEmcemaBpm51X3G6cNV7CSO3KBL
Ne4YxIzzKnNNsr9cQe/TBhm8JFiGyd6bqAfxnAYNQZpGNe0Zf59UUdGoFaFq/Ei6DChLYIn4yhgu
pqAFiGtlveQPMTGFno+rMopSVulC6x9wyBAjlqZ0YmGeRvuiycg+CcmDue2Y3LirMSDxz9STIF21
TFtTLgqegy+VNl1gLqUOlSSZkTTEyAYD0sbU29RPW5Gfa2He7p2+tGxMMIItl/49BxwVnZVKjSRg
jB1xUnMm64so51/wezs2r2JhX2ot6cMF1KfopE6vRV+D4/Dw+urVFG6LKnC+EWxAarVdWtFtg9Eo
WzsEB+hl2Oe+YVWXyegkT3adjRdYqbIbMUOI+mIYcjR+fP3pvQWoj8J1Gbwcra6wX1JbBy3i03qn
QzM1+gUtaLy0tqfvZmXaa9fK2p/lHOn7z5+645HsHx/NHmlAFaSZrx+NmPJwduHzUOW2oio3llaN
T4lrOue07c9bd8hOZdfXO8uCMaArIkI9raLg6zkHLrE/XsWjooiW/EJat9Dlj18Gm66hx3vAlZvW
0TyPiUs5uhlHJaAf5iaCBLTDxdzgXHP61ZyoeWtWEOTQJDVUxZg7HS3M7mHvdn4Z4SuyzUHfEZlp
rkVo6mfA2mwK3CC8UHrGuT0rAD95C5uzxTvy+S09pvQttxQ9IIXFMtJlrnX0Ik+9RJsXeQYZIhIc
Cnq4cRMYYiI+PDVuobiQfrEgpx+xyWmdn6TNZVpVv6M8gc+cWot70lEcrlaZ7gn+LxGXlzI16mRr
j3CAcbTEh0mv67M8LyGsKMUOg/kXO2JjGD0pbzPJaYW98H2mamNxH79lFtpIw1PGBpoXBwlsKhV8
4Gl6FjqteiYzsyJdSbtMsMPOdqMp+L9OfCc6m96YnnrNJVim8omj8gzUOanGfT9nbPTkWpzTgwlu
rCyjq4OR6iLVsbKyWK3KJjTONdia2kpTHtQgyfTep0IgpguV+EmTslLhU5oeRedGt1mQGI95bGBK
iUXECJkTrnlDPGG5NNSWXO/JvtC7+L628+6Hs4j4jam118HrvkGOTTR/8Vp+tKc7vGKMKYHcUf0c
6XX6RBb4+jEGmCoO7kRvyJOsKAjN5ri/4cyCUXxuE1y6rX1eJ3O9NfQIaEg417u478ttlus/ps5I
tlEdyVWTyxgBuQUyq5q69edPnbl8l6P6g/AEtmvPEYyLjx1YbThMZh8RcauGPP1WQ54717CImqE0
tgWQ/y1Pk7nT7dIA6GVzNqwhfg2pOvNclezEzAkqQ7vhw9sDi4fo9bTrh/p8Jt2xaGmAETcl7+tp
ttaERWnrllCcm4r+xoZWsfWU0i04dLkdAarq85NGq7WvfoyjiTvadI6/uDgWIgkqcmEe7Y9xHLgI
j7lAIxVXZWW4PkIZ9U2MnXfR5KmzMcoaZLlcw3aGiBRvbHvgy/fgDMPeftbZ1r5614+leK9fylsM
Hgb9K5dJ/fsvVbl5UOjENvgGpt0r6RTDBo8u+jZnOKVHkJ2Q607n3320Seij4D9DP+htP//pl894
98ujJdPBlmIMItbKPNbWx3HSjTWCeL+q1C+LaM2TwRuMbU701RfL8quH5PijOHVzChAcqTi4vL/c
sZ0SLdPpiBOnmV0NueM9cGHU347DM9QH2vd4puL2u8KqrlpRtN8JcA0fDNsOG/JUsdMPlqWdC1MS
mOR4mfEzLVFLzl0YE4IpBzIAJkznc57Nu6TEMUpvy0yTXc6auRc4owF0t3JpqHrVYoVsfhSZA1jY
0GNIlKE3uht8lV/oshaG0fENxs7kLXRX9CXgX99fNYe4gUhn4n4UVc+6GKfcl8IuLlTkzvf9JOVG
ARO+Yfrtns5JmHQ48uRlOUiHTnhY869bCbIYtEUWY/9iuq1hhID3plnyM8QGe2to1bkOyu8up9UA
O6AaSgtcgUtIi5zdB+oGawuhrmRQmaUU2xYcL2XArMdsbssVqSM93m2Mgwnq6Eszn6tnApO0Z8I+
4qewtN3HTKXuuakJ56fqmAKsKmZj8KQF00qNWPdzp4flufDZT425y2rojE6P8Mh9ysWQPUIdwSbu
lfec0gZjV0VtuZNGwifpwcaKWmzSr4/0/7Y1/onQ8s3b/Ze+xq5f/H8QUtv2R/+2r/H65/5sbBgm
PkD+13Nw8yHe9FgR/m0DtP9FycQxlHME/+HVZ/1v6BY+QNoai3MAVLFhvuUU6//yBEsr/RDxmtvz
f/7rnQmDyKJ3//2tyHUpGN8sEfgTWAZf1ckI9FHoH1VuYx1MAyXGZaiz9ft225naqiHvdsc4Umyq
UWvu9awxtC+qrr+IWZfP5fXEZU4AEKqpo5WYAW1ZD1V8GcGRMsr9YJF/l3csGOrCjvMXmQFZIfxn
BTnh8c0vdPXHtb294o8+Gm8WcikH7ZkHDP79+kCsVZ1hmbocYrM5z5OqHjYJev4tQbFG58saWfje
nQkgpasJKhPVs1KQNhvGCV98k2UlOrr5ODzRpWE1oqA/VoajlQ1taHmXMYYyhl1Q2zgkZ1KPEIuF
Rg/lmW17TRSf8VOVTeuApKgZ9Rhehnk5RIx4LhKNUa9tt+ROf/7lPngwUAVJnlfSzdA6Hh1yCi/V
bJqqBziDsMrk0mRYo07P76exG6eNge+vPMe7VFRflEZHfY7liWT2Z6Nscw3U8sdeMID6ErB7eKnz
DPwsrb78ORIRsuQ3xGdkRBrfhtxyrjjPlA+6nYRf1C3Lj3/8k0g6hssVm45jHdWQhEnQY2m9QxI2
0QPBOd1PNLjRNuxEuPv8Bh8VSH9cp7sIa3kUPXGsFiTSYKxnLTgEHJ3vXcZYJ0beG198yEeXA+rc
o2nquPQvj15vNqawDAHahoGsUJ2E4/0Y6vqmIxnq/u9fjst7jH2PDq4jxfu3KhsEs0gzvewNu7+r
W7u+dLykPv38Qz66HNeTmCkMPNKAC95/yKI1EYRmQQElIYlBQpSf6hItVEK2wBfF00c/j7d4rMmS
Zgk+fjfpUwQGkT+XCCJ60AAYexCULO2wz6/ow4/BW7AYLXncjju1ALcmp0tjblY63yVoGy7aGIrF
5x9yXPcuzxpyCoFyGAcg681SMr1pVqmqDCukFpeEI9CVrUG3FNuCVDWm/SATkBh0tygMYOyiUyRf
p03c3EVXQl9vZwcGsWWff58PLhqiBa8XglJMwscXTepUaeWZe2gJsT3l/KWfDFo6bj7/kOWajt7k
P+B+rsBv8BeWZJVnZkPE60EITuiEtcI4LYtvhHv8HL3mC/fKBxdkM45fXCKc5aR+VGg7nZXjvxwP
KoDQj7JnWqMIsb7aLpa/5eiKcDzzmNCvtg3rWPWfFFDK9EwcmPyi52opt/MG9isPF1ITCVuyDoTc
iBL+6koEifVo2UB9GtLTL+ZeC04RRwV3hMIltyS3wN1t9IbZm4Yg1UL/+cXKs7yKx1+Woy2qdRTz
VONH7WrZi6qGQHKwBX2KuRyqn2gpl6PAAhOfQh0RsG7dfP6Tf7B1sG/85zOP1qAu0sc+6eQhEXwn
UCqMFqNxzM9BTs2ryKwIBELHyujWsLLpwm5t7Yuu8EfPgWMKDng0hBeT4Pv3DOWcF7OoHJygGzf4
cNr9GEXxFw/bX7wwvM1L9cTJemGqMBt7/ykE69RYG/UDdYUJHWYsIfMSPyLLFd3O4dHK2+hJY6Z+
23sTFc1sFi7UfNstNjLRtXBNX9TWVr22JOF8/gMc9yeXhQYuvAEA1V6k4seb92yIpKLTeFic++ug
KaMbo4uzn2WUiA0z5/ihNmFGQJpDBco+Pj6OhWVsoniI+U+edxUHo0GIX6e+WGb/Ytx8/WIUMkSF
UGajsH1/z4bZQo3m6QciDIh6jkqR+Fk6DGft0MoTREvxbY+w8wnoEQb0RsXfEM2C/YmRlRsrxmdi
w5lYnI5VkZ5hAanuPr9xHz049CXoElMQo846+noozFoQpfpBayzSeQuaNEnq9l90jz9YEVEboJN1
maZycDjaPQGsh3EaDoe8Mga4c52M7nM9AZg+B52k6zTmX2zXH+07tH7Ea0GnE7Wy7Odv9h1YV8pg
bnUY9b47N7qUvnWayO+NrcSVaooRbZcRLRRtHQWMjI3xhCnscBvM2Fu/eDQ/uMO8koLXhkYv5tij
wo4g+9KEsXnIQhSWc9z/1uGMfFEzfHi9DIWo5jBYcgY8ut6uECapLO0hb4QFxSnJfBQaza4vI/OG
OYFi60XMTSERMNHs8aAjnZi6aFM0JLZ9/kR9sFk4S9liMy6krX1sim66BtGw1hxUxFkhF8YTZocX
5eo/gxJS5DzvWudLh+JH95jlzWQDxGCPXeH9z51Wrt1aZXUwFfoeNIUobhNJ3ozhgRGXTMyLSnHZ
4mLM5m/ask6a/bUFfrkjUD1cao7P78GH32dZiHjkAVQfW/RmomAGrysO3hw2pzzeCJUmy/liW/7r
h3iwMth3XisApsnvL1orQvg5ZX3IRxHdQ1ho74yotP/2lYCIgEe7eHcXJLL5/kNKAyhCbSlyJWTz
y1Q2+SoWOZWf367lm77fsvkQvMG8sWgtWCDef0iheWSQ2+rQ6UrcEjrRnQbzDBUoIXPgq0jqVx71
8YcxmYKmweWwFh09K5OtJwri6QGwd8EEwpXhdQQi4sFkSjxvFEo4X1SJSTBP3p+OnFx+TIaIzuj7
78M2w7usOYOHMrob8SWobkIF2ppt9RXt+i/dAm431iedNj07G1/4eN2wrGAi6fBQJmMAalIRmrrW
vSE+h2aOsNRtrZh0A8+DQ2krAj9WNlqvE3KHrexvPgPLN+Gc4DBno2fjHfOaUnPM3KieDnZKQg5l
KANUPda/WCaPnwE+ZPF7IndhDaNjtZRYb1bsyXVDrQv7gyoa/FAqUXuEnCs5Fcnh84ftr+7q5ZOW
c++CeeIccPRJfZObCp0V703XXM+ajXCenrlzFivP3MYtUUP6ZDs78p6vm2KIrgpLaS+ER3lnlVPP
d198m+UFevs4vl73f76Nd/Qzx8SEQCLoDrFs2z2bSHFVC9Vf6ToBrZq0N3U4RfcZnMqsn2Z4k8TY
T+5onDgk9BFSIjCKf/FzL9f/2Tc6ekHGaQbPGTQHpMd6TXPIeA6yNrtWCh4nocIkMSFZ2kDkWQSh
9d9d1Zb7AUmeuHiB2okexfvnoAef3cdWe3BygxDnmmF33Fr5FwvO8Rnh9UMWWReVAdK/13DwNw9b
QCQIBj4egaoTN2VnB1tVT3vRjDse72Y9qWK8+OJ3Xu7a8V0Fxcty7SxNBPfodyZ4BiBzVx/altiL
1aiEuMBlON+6XlmG3OWuxwiHmoDywI1v4BHFxppDs7RWplEa3hdv24cvAQNoXmmOwg5lyfvbjF+k
swwCkBIReufzkNPMi0kfhI+caI+sb1hkOGqceoXUfQKL8nWPIWnLwaC4KvOq/vHF3TmuEJcfhLrF
xPgNtYX/ef91CD11SwQnh26YNG0tmM0/GXHrIDylqkz8vvDUvqyntt6MtIJiYoMq+6UKp64+06oY
meUs3cEC99z3uySeTEKYMhw7ZzKv05cvvutHvyQLM0siiyFlztH6wa6Bo6bMDwNp3jPmLGlHvosd
k99L4aOGqNppNDHCNqoRaOvdVW+Fzos5K06+/JK5vf78Cx3XAcu9W45lKA0tneiWo5+ywR8b2kN1
MDRiOHFp6GpnI8Md/n8emUWugGzBoew4RuQhDSrwHC7XbRac+FjNE2JbzYyiKkVqFaCWOy3qErHd
YPf42OaIxOl1VZvZIQ7COvfRHqAQ+vziP9g2EFty8iO0AaDh8ZdyO+JhZtfbt+7kXYSFzK7JtYkY
L1bq9vNP+uA2e5LjO5wQzNxsg+8fUScKAG9n2r6cnPFU5rm9GdNa+2KZ+OA9oMvIcBbAGrMXuewW
bxYmh6I86IW7r5peniBP7NcF7eJrfKBYX7yhyE4+v6gPqgxIdkCbDQowQbF69IEFyPKcgNV9G4v2
UW+qTvpzoQisU26PaaKN5lHfYpQlpNBL8A+wGqnpuRgCZF2ffxXWHS7u3RJJTca8CWQ152SPGcn7
i+f0REpTX+3NSM5EQ6sBfgP4wO5xbGbQi2an7oFiMI1ASdaNv6QclE6sSd21VyOtK1xsoYysfZIH
GH9yz8EENL8agnIvnNOdMMpZ+6ZrrTOfTYt/iBxYrETeq62oR+2N/O3VboSBezwYc5Xe1olV/2Ie
gDHJ0g1gte3soiRyXs1LctTwaVqLpwnZWHqNsTVFhs6e+KtDHX8o1Tj9suw2lDDXF3uUQlt6gj12
MU3lMOT33auZqu7xVU2vFqvu1W5VvjqvXk1Y3qshywD63W91J+wnmK94tpxCYN9Si5OLJLiy8IdX
g5dO8XKaJqV6ql4NYLHQMIPht8zwL4Mg+2682sUgSTHgCufZvYxfDWV8OOay8g+jGXzDfuWNZk+S
FdMq/E9JhCtxQk5Do2c0WNJ2XgVnfwMtmNy2dddA6/vVpXoxMu9nF1lHjWQ/wUIyFTAKXY3ED69x
c8I1CLxa4RSNUgvhKBhKAkY5NWsoMs3ePWngS1n7wLVxZ08oM8Zt0GveeOWBrN6ZAcZokuObrj9p
zcD4XSQxNozOVAT4DnNazAhIQRKu9GV5XrkVjr4VfOz5kJt1yuba2UgHuxLVyLqxUXetZZoxPw8M
HtL7LlHkDCZEBd6JwYKb4g1tjDYpwPWO552DJ/pH26o3JlEOCe5YLHLIQ0NirXKTbVPYmbgmF1IY
B+wlDmtgMNi5j2LQyDZz26MbNfhxn9IE/bHfiQgztxblReAneCaxs2C7aZE6xMZLq9HLDVAufi97
kc1nmEnhIIYyaH4Rb97OpI5MZDvDc+rIzQ678rbLwrJF++smeK3MBCESHlfraupEeoPICI2sPmV4
NHocSwWYemAUftl4JWGgA/F6vhdUKELN1l002ZaZjFuCtTGo5Y05CCABtFIJ1FwErb0yJm8TekHe
EC6nSfNCZH3Sr8H1hz9kF3X6lpBl57a0p/HOnISdk4+aREsCpY7LZ0zG9E4fW5f9UU/jCPd9O1wN
gRqujZLB3Kpn6883kKnFs52OlbFtBk+AF4mHc8cyq52ZkcGaqaE9KUOknyTT8tf4tRfYK6Wq5N52
JlyzQd9Ed6iijQvHlNp5bYcRGllsqlAB3Kq3T5God3fYDuPLEdFxQTx2XKNVpVn00BFNT4ogPPZs
089KsoYA3A7XlRzGPxl5/ytf+Cc78ZvV/y/yhduy76J/3PbPP95Bj1//1B/iBdMiFYydCfSN80qF
Zzv+Q7sgzH/JpeThQErZY78KvP4jXYCQZ8L05Pyw7NR8iT9dGfwhz7Rg7DLyZ0WBrPV3XBnvzw8O
7VJhk2ghKbtoOv2leg4jNxqBZDxBwdHvCEc2N8WYZWdlgV5PSOANFNO1/GKDdF4Rev/ZIJePpX9M
9cFx1EXwetzls7xcmlM2PJBmURCWl7rhSCyKFTzKKq48EgQHpVZTm2fX3uCQXplHvXNHM6P7adrz
tMMfbVqniCLi7ESz6UfvKsBa4mG0EzrOwm7H5yGe4jPHDlqdLBbJX5GgJ7U2bQ+zeVv1zFZ2LfOH
PYl/w2PQUZqRMgZVYZ+as2lvWjedLsOQ2wDUg3H2TnN6QqODDGBFwa+d7mmUUtXH2A1LP2/4Lr1f
alVlEc04WHjrulhv8a71gclemsS0VVvf4W6LalOnM5TWTVHghDmd+Ykh7qLD1uzHyCNUAjqEF3Bg
bUaM18m6ckXv/aKxFKh1OYuquBZxqf9UwGCeCBasit0YVY1148aluZcKnfsD/2i049XoerO2hepr
jj5dlxFnppFYt6XRjw+ke4rIV1NLdbCKBnyCXiQbDsZ1PzhoNkJGtSEytGbEZdoE7rbUW3eDphv/
WxT1+gmxwHa7djzs0atQ0Xfa9aNWQbUoc22Pd3Aht5A0UiE9tkKx1tvSvixVo/KtMTeVcTKGWgQo
vqR2WeFQ97xN7hTgMlaWSHvQky2i++sqdrvoLnLyn6JRdD49kijUOmYQgRJ3tr+TsYErPSE0lxBX
hA6AFSxwND7m6bxfo+xy21WqUdYTGDRPJIeYRk0GQ5Wnj5HEU945XU4U9mRMLi2pIC3W0GNktdE1
Fl5c5WbMXjwmwGDyeC70c71b0klrVd3HzWA/BZE7aRwSuG+7ssAlQqBrV2dstllkrxqvzeuTkb/j
1AtleD5LEkKJKUpeeqXyl7xPZ4wzWRSExClY0UurT5QcoR4RCxMWxbqOeBf9uazESVWaqOCqvFxy
RoQMe98C/dGQvpsrwKRpN60mSWY0tgd7xL4eB/Gzno9kYYHGaB77ObKIVSAH+Dlsw6ZZ2zpZ30U+
1feyEnW9HWbO+mjILatfkXennFNF7bwjXsXr/JHu3c4Jap6X2U0CKkNM3OEmS4Ncrsnmsm48pOrP
zG/jGxUuEUL6mDeH2LXKB6kPdr2ZtVZdaE3C2+RC978pLUO1TI9Ud+bEdZjvhq5KcUqB/fRJQHF2
RtOFfHA+zhfQSOZgLWYUyKvMpBT1XbJTS9+b+Tyy101lQqXgoLPKRTykK2C0ZUoOuWo7yCikAzO2
HNN+O+sWDtSq7Js7l6Cg6ySlA7Wivz/v6zEfnkartb6XoTd/M6kisG6IpL/ikB/fJmlfvOI4QgJ0
lfd7gHYBdWUcHfPMCDOOia6q60cZYHYgGsgmoCsbp7tpGnmJ7aHzbgggnx5SBOQ/5OBFpOMEnUHj
dfE1r7AcQF6Z9Gy6KmUuJt/1cFJvKm1MNcp4g+mSO7aS6GJRhMZa1yPklZ4xROQnJFaqb1NYXBSv
dmalrp8FFjbyTa2LuPpN11jdppzZm5fYnOZ6FTpzt/eQYXa+6ZaiW5tWXpR+lRTVQHJ6KMSqgVFF
EcjpAFqHaHNaEXjO4y04+ZjAt8rieLFNCy51H+IctZ5zpBnWGarPuo3XVqVM5FbzHCBw0sNRpelK
NF7Fo6qPoSQYywXLRDvMqgdn3A59qz3wI8fUJs3gSj+1zcjeVG1Gpcf7JIa1SiwjdU4c6rgWRmzl
cF+2mmpd+6fdwwfZ2TaWVgzGFal3KS4et2ApEoQ5WgDRZoiP+xIgR7FuG0UItCAvEHdagZEeEIbZ
9NFKjvVUCP5q0+zEgdAm6jC8WtBUdlWeu0bE3dDstFqjYgq2tDhJ9sUZlU4ngdaNZeN7DCvk2bJF
IRNOFxXjSZ30JTMyYh1Z48AG4Zq9cLp4VvuppdEA7iIhsfkuzA0JAt2MG0NfVtXC2VU2zenCnzKR
D3fBkEbiqdGrfNw0TUL4mdHVTfDNIOPk92TVwYMCXWAwiB70l1KMlTgt9OXk4JCbk0KgVlCKgkiy
11mR/n/ZO6/muM10W/+VU/seLuRQdfbFATqymYMo8QYliSSADzmHX38ecDwjCqNm7+H1Lnvs8tgE
0Wh86X3XetZXZjv/dar78LyBPfAqYt/eiwYl0yqQJD2bRStl5gqi42V3KPz2wh5JJ+YQpBHyFfRZ
fgv/KXwsgqA5k+Sw+d6mjdm4khWXP/SxcVJP4IB3cFcHI+SnqYDMFIie4HczZx13pc6Q2ZxWhfzA
5AG5bFS7/JIZiy46Ly+iPWKE6n1lKRiSWYTIcey6kgoeuRDaAY6TEpJdx/HfJRfG+l4OGChcwyp0
xv6gKdPG6PPpZ+2z9uPibikcRWTVP6Pyq+5bVOuE0LHQxdjQY+s2GPIEtO6ocvZQtYKbn5xE/llp
Ohtzp0iCO/yo6o9h4p12R7Png7ZjATTFK6WuYtFFDRBuCjKlDA9K88hsE4rhxuht+8sUow5by2WS
GquC1D4L3II1VtuBA3HnVXWZhqtEBH29TrK6+9aTsgV8SYwh2Xw1VA83KcvU9xoltB7wcccdzIra
LNaOFCvNyok4KrpdbiXJJrBz8U0be8A/0Ejw/TOsDVdMbfg9MBk/7hzmo2I7g7/lygmZbyvHwVDj
FtHEj+u5sC51uC2km6lTHniqHQ86cDMNcz9TMKL1UsvlgwNUxffaKmIPwoTcUc0hp868SLsqYRUq
EAeR8sT0xRZnMtmvSfPvrky5MPeYGKXHuOcwhXlkVCOi0XGEueagw1vUhzQvd3YQ5tBqnJgZ3azG
BMVFrIbgYBJzGGEnjOW4nSImps2Ys/+hsE9tmzZDnOzrHtn5mva51W7xarST18xZiRZ6bvOMXmK5
w2YhdatO9R3CuH3gQXJAdg4yWRMIZyh8/5yUGuoCFDsVBciC32meKYW8qZ1h+cYuQNtZUy8ZxCMn
M1pVDrXDzh1SpX5uG8lSNoMydST+ABEFmYQ8JofyNejXQunsm64bCLOZZKWmFGEwfyCPl/EaScZl
rYXEy6Zhf6E34DDxlsbTJa/m8ES9O1Q3UHrxb+hNAi6z66wreTApuBtjEL3QWhyu+4ncpM1QxNIj
nxwKE5iA7l6S5LgFIWEZjUd0NSwgEz3o99zKM5YoR3tBFYWpytd9qp5iaEBaDkSYXg2ZkJ5sYVc/
RyJphRcShV3BNKiCrwO7hWvf78OLHnTEI99Wuy86I4KqYpeIbCGLF69ZNAHYUYHD3VflpGiengxW
uRqSoeq3OaWqrV8CP1i1BoUQr8tt8a1vkwZrWpsqw7br7cBn/EsgBejt5zLmnC5OSVjNcAPj8rbu
YNg0wTYPTcikbPED3tB4SB6BNPQGtWqmGDcMCGSEgFEKZrBIYiRFMtnGLnOj8OHBda0KegthGaHb
JYy3KB/Mc2q5E3YuqkOer+j4/rTJUesNKLf4OiKV6NVQA+lsoqnAIlkr1teMF/66ToR+4zSNve8s
iiM8/FgnFysMSKQaeol8rNKxesMD84MRdKwmU/Z0zQ8vjbhxXrI00J5S5hpoPaFkShsZihAh5GzB
Y6x9o55tMG2XNPwVLT6HxDEvPXZTZpuU7ECSjaIJoolOMB+VoC6To7WQlHSG+1ECc8sm98u1nZrV
rRLhyfIoW2fOum+M+T8vW4zKDhu6ZtsqbXudlVIardnJ8A7SgaiuagysNaS7SCO0l+hTMiyN7Mrq
FecrfaaOwmo0aRQpx6zc500v9I0IajPflKkivWSWPwcaR7hJz/G91uGq5vdBJLMT0YPWM0PzDiKc
lq1ttokDRbl0uqK7mYZ4HSM2eVNVBljFRVcb55FZhRmdnNLe95Uor8mPkiov0YLGd+vYjE0vVmOC
5TXESc8KxPSvKYPgYdBKh8LvWCOPKSxkm14h+emPwLaGbxE8OGljK7n2w57UkfqWrjY19q5BfspC
h31roeLDZwbQHypV8X1cjX5+3cGFg25ElHvmxWBgfsS6zE2one/cKnkMpIVoPvs+KfEorIBqWlu9
7uixJzQfeS0KcjtXtdKW5apWp8rcWUZWmR7wm8zxkkLm3NOU0nQesEdOCTts+5TkZtGSGSjVjukB
itN2qoSTmbm17CIc5GGLgp1NxwOccxPl4jBPU1GWsxqGuiQHZ0z2PF/yrtR0xWLspGs5DaSvbWqP
EOPYhZD/Cvh23ViEN4DSKywQj61kcMyCJTpuBM1SUgVTrYB00Ic+BibYJVtN6VgRB0sZQHizdbHd
Se4mSn5SOHytOYr8rb393+LSfylz5+A482OXZ89t9b3+zRYz/8jfthhb+2sWI6M1sPkbNOd/lZYk
2/lLIwGQTgOSdfpcs0/vn7Ul6y/atjpdJkQ3GAtnjdHftSVF/QuBxgy8QG+K/ooLLowwHxljlgIV
hOy87OgU1fn+TG7n9zYIW9s2QZtmboaxH9faWLjgDIwZ3nWjSbXusrqvWt+UXYN406x89HmRz6Yg
VfcsmtVamaF5vH6bVIlu3z3H639Umt47WN50S78KULRlKaHNanE2BnSy/w00HFl1rzZ6F2A2V/xv
CXgi6j9pHGQex4B4Cyk+GNaWUad7K5/kOZ3TgXxlGlG4l31pvJsinMal1tb3tE5qkE15zVlYUqAJ
KP10TSVcOe/J1IyuwTY2BeQLnyznKU/VH5Ep5Aauh++/oFZyqrUIKzjHfuyTv6Hr1f7jj/qmaV58
VGykFA35BmguLhWENdv3NAwGfxNiULofsrbpNzTkWOyYq3Zm1EZ3kSJNe1uKpS1Mo+gbFHLqKdCA
bZiqmRVdsJsTV5FvKFubaNhnSDIgvYKTYfKLFuj8pViGgpyRL4a/LQO9QrtUO9mJwi129+FakEf+
QKt4XYW8FgSk9FddNdoPQzhUG46L+hVQCw4wE8jEmJ1B69FwHPYNwsADRcJ+c+I5zm/rb8+RG3qT
5dExR2uwFA+ZbBWI/RXGpoDedJc35bCam9m4c5N0l0Zx94UI2is9Kf2zWrGVc6PulRNNVSxW/34T
lGx1Yu8cGa/bUnyR1bmjm1WgbSxWseQCokegnQX0AtZwSb8GAo8KZNfRY3dSrUKj1mnozwt4gJMR
Yl5cZcqBnFQMClYvn0tGu5VLvFkaNQ0XR3V+2xObbri5NO7MPIk3Zmao11pk9Fu26/TkxdNYVwBU
cll8yY0xcQEzx1/qsYq8FGQBEXC6h5me9O6wuCA0CWTkqE6dayptdB9qfUh5NFC7bMvx5bswAoWD
UKwSLCKpoCbNjlXS9NtZVVsmW1iZ5xG8apsGoY67LNMVlvox6Pb0fKiOoJqQPVEb9mPrR5ILdB1O
S4pNJHKTDt4dLlYYPOLesoCkICxTFYqB+s/eTJMnW4nLXQRo1q2VGV5mBnPFdRosxjLmtnWfGHXu
FiGFOknC/1sqsQFSh+fbN5XPJlKQi9xhRP0iC6pvfmD2u2lIyyfHrPRLKU3GQ1DY47bBJEy6bRXt
Q2PId5Je1t9BkHFSjrJz2wYfUo5detbGau4KjV4aqrcKbHd+OWQxbtqhNM6zphPb3EzMW8UQCBE6
qViPZhduQdJk5xiJwhcHGshaRay5x1p7pxlNsoLZzE5Vqza25fdbGdHVVyvJyYmCCHmVlE6FyqMD
AjnVjvPU9P432+6vcSN3pdeBs7sHvk0WgN3dR/1QJCtKnc696CX7lbxgER4GCV6HRggf0hDOTRbV
KfT6U0pwdMyzH+touAzoDiaeVKnpnTkW3YpenLk1KojGw9DcjWmRb2Kr9F1cfKVL3AppGIHT3oeh
gIWcKGPrjXZHsm+a47qP+BIHumqbUhkU0Jh19KLUo+E5MlZdwui/jRNR2wk94yR0pBcqCb2XQoO8
NrT8aQjZ4pg5DxkMHLQzYfpbXXd+sl1el/7g7Iekr678sfmh4LlAKFSgpbM0CWig6tESpD0uhQaU
zIZqJgkaq4gXKa0H9dBN0g0Vnhsqb/V1TJI0W/h2z1FO8xiN/kZv/eY5Tgxqif607csQrVbQb8Ik
sl+kyfopdQgQOuiHLv5mYyNmrDH9PL4xFUISgjo0QqFP5UOt1QO5LeGrVo01/D5wdpSbqQ/1uMnR
48TmRvHzbsfBnliDfKqUVagH4x5tLWzYwnlhqYZuZ1BY5Z3sr4oxnjZsZZv7kfgPN4CtfF1qxjob
J2XtiKRb0VVIczdSRu3cKCv4tAa4izWrxvCUojz/oaWlzvE+NL9KpqY/0arX6Xbr0TnxOLIG2yWG
lh4FZGIZ9XSbq850OSh0zxNDM68oNf0ci/ExqAkKZ74zzutCCXaqxSFZKnL9SwWO8y4M/bPJp3ec
p6l/E9OPPm/SXqMNb3Kq5gAv/HGOAMY1sYsdohJdg6x0dv152L4CU46eUG9IJJpTT7tKgiHY0emx
NknTB542iv0IxXZF4LjYgrCD1V6LoXhsM6HtRdoz3BL9rE1GpO7G1F/melWtjanKpjUVfprnM+nn
2qlr2v6m+lUU43nlUzsPa6Yx8FF08A2rPAvNtFunsRYfRjril/YUmI8wJKnylf2QHXLf1je2Hn2r
HWRIlRTeSoVdXupkhe+mjm46ZezsjIRmfWXZvXPfZwiXmXeV21ptcuo2NSwfIM4RZXcf1qtCO2hl
BNEVhwNtk1vRI0cCJVopUlcX4Bjb6UboNZD3oJNUVycMewvJw9zmVgNhXqOKC8w783gnUg9VI5o+
SDOmK5rkpozqFAF+Gu5B+guiy5XoQY4zeU7Z7i8cNf0RT05Eg9sp9rovGffkHYC5DBx1r/Ti1THL
uxaCuKs47dfpbUcVBkW2CdO0vECMkO0JUrIIIiqsi9KisJBVnX8lzPQmnZovcPhByirmHcsUgdba
ANuFavU+cZyNrObFmYnzWZj1lTUa2roftUv0dAoc9tzw4qiq9lZBT2jQS2UXR5N1AA595nfEtxEw
4EZ2X7iA3ZrBrapGuumoR7qxOfoeuYLDSobDv/GF/yPD+wzvEzxVWprJjjpn4LVd8ciZNScSvqQx
pIpkTWoXpDetq1ZxqxvbyKIaBquJvAFTxzCmh9rOjJ2AAaqr8Cy7cK+HpXWjg4VZhSCBN1DiR1dN
W8ojdqVftakowaLrvN+sfN1Oyrr4kLPjexid7E6EZJ0OqnQBbPWhFcrgKaN/XXZdsYb/KF5HPW0v
Mt1ML4RvRTt7MDKPUnCP2mSIjJesjkCBBm1/WVK5XSGdAryZkpPQKZl8PQinqNcxaJV8pZZyMHHQ
K4S1rzt/oNQSNExfNLFVvNbB0NnnYK7aaiO1WW0fqqjLIKjaAUa7shtpTMQoVpVtA/kSKlVbD4l2
N0KkDOkz+0nmb6eyBPAjRTDyDeRMgPERWybbttDSn9CE5eSi7ERvHUykMKqn2NlE40mzKDFHRklh
nigNK99lYJr0bTGkTXxXZFZ6TmmgZX5ykIN1ptEgz7S03Nyhh5BGNyWxKdjL8lDC2qJ/0d+02VgW
rgRjiy2PVWsHZGPKhaL3wWsLiYPqSRj2d2rO/uqS17zlAFNRYx/C7NwgRATJ78DzICuQJzTSAe7Z
gInuHBkAR3GKDvWjriTKQ1sV8VbvuuSyyGwm3dEgtD1Kne9y3GgwV3O68YJuF/3ZCbEYyQ70jjKj
bfniZAp7VoyaGgaOjr6DhgFangDCXKVZw9ZX0qHwJLkbtFWl5lO+Dkc6f4DarT59SwJ/sGI9ka5T
HezF1JrBdRtG8aYbKTwwy8iHqZW1CzQKynkClPabFUF9hVNn0QjpLBK6wKBBxXKdStQXwVDoCVkH
hX8mQcg4i1WrlEkcrrN9kZn9ndbp5RmBF3DEwS8he4sUFY1UO/7gCbBPazPiSLROmLd5mftnmNnY
m01pz+5pUDb+lHU/CpgbZ+0kweCrqBNdq6qvPeaFjBQM1Nea/2T6IWnWtPbpnTpsYHOUqlkTWh60
Sf3OSvu7yndqzl3Zl7Ss8pXvRI8Rzw0+9eCaqriMJeOxnkKUurrGhhVtFxYBdVircX3blR2xl6gB
zqce60A7i2yaTI5n3mKZ3ZLDBxhY0DUrOMRCz90Vfud7ShkkK/gxJNJlhh8ZXpMbgkZRQzgQ9eou
PS+SiYquDyFrp8StIl1QZanhIE4OBtQJGd5z7+i0ZNlePleBVB5ke669K2q6x1ucoBfIvNxE+zdM
xIVEhlncSznOxCgJyrMCxZGrY1C4kjoR7dm3WqQDFD0MyWlsB1ephm5raiW4IFHoIRSaacxgoKjZ
977v6x+2U4+0yRNzr1tlfV7H1ficCPFtiLv6jBQ+2jNhXuTI2qvwyYxyDsBTFQcreWrU74A70/2o
luTAgjfaRX73EJSV8UAOwbSh4npBeEvxlcZ/CJaQ3cIKA1/+XWqo7nKOTuSHzGZa82ozRLsRVaaY
3MwMAd9paiKe0yK9lhNJXDJ+04uCXi3Sam6fBi91jRWlUI3nFxjsbUz7NY2hH6Q0m7ui24L1Arg+
yKEA5DRoFzFb5HVolM1VqaTpmidhJCvUKRS9oH4itELkVTxHdPXcgn53PvsuUy2XaBjYWf/kUF5d
yXZzAy2SH8liu1vJIvMfY53miicBzt4aOoPGGtr0ivbFLlMhwCcWS2polRVtn8SnCdxJHgkg6blN
EvHg2FjMtQDIUuVIrl5IL0nXDldxLfZzaduT/ax5jQZlaChvdraza029sVaV1KDUG7Im38HRDsQ6
SXqobNYYl9tAaaZ6D26wvuCZv1IxHjMPL9dOI/MERD4uZwlVpJ0SxkBjYi/R+b9x5PSmx326imP7
kQ4vyUF1yWZSq76jI+hdyFk0dbrCv/eH5CYWsXIxoOJ4sNWpTCn2xOPXIGJUuomjE/pTOunGBJv2
gxll2nZ1vGrHngQVqef3JUrhiYJKvgOs41C3drgPmIBXfsj+a6UFRFA2eix4+TWDjRcweQfFCv3A
sIDPZokvSR8KzyjZcrL57s7zPA13bOniA5RZmZL40N8TQrdPhua8UsrkbjQVXvYkHdd+YXKYE2iR
Hoopn/Hsc/qQQJRhuokuaXfNEEePoN/U1MVGkFbuUKnVIdRHJnm0/I+YhI3LQeiwUOlPrmtVC76x
4oQrlMbqtiqGZpNHnbzSc9P6LrfVF9LXLFxIvviRxml9SHunXxtlHLJlrckhEHe6ZMfIS7rS2Mp0
CmHjaoIwpbp+DAe730QmKh82ttKB4A3lvEi7/ns71dXVNJY1zvmIBZc7i8N9AVJCX9eZxvZhytWf
cj/71pWxsDdpZWLklpum2RMFrZDcIasIehQi6oUq/mE2+I+KuPd5yp//d/6Zn3lBTSAIm7f64q9/
+p+hnbcv+UxFrpeX+u3KlCr/vrtZtffbP6zfwMo37Us13r7UdJn+WeWc/8v/6b/8G898PxbgmX/m
bdbMVwui/DclIPF/7+pM/6YfpMQb/J/D/Je7/0cN8+XtxvbP/01pmJ/7R52XUhhCQZM/DA3/GoL6
fyoIUQf+hYQOkQA1VgvYy68qr6r+NXu157KwqQFYmWkif1d5+VegD0wLTZWKNoOf+0+qvL8X7SQA
NxZ/wGb4vbgrB2Hah1UnH2ZaejydORl9dGn17mH8oU577OI8i/fugQ7pX1aqvXzo4XWZbf2liIL9
LKD9+PLzZX6V9H7d+8Ir0FnNaMVxTV+blkcpub58io78u3f415V56u9v3JYLobbI4w4ljpoEsmM3
1Cy3+XYcLlRD8qLu5XMfYfb2vPNXZAjZVJ892qGyLxTEJch7P77wsUe/KNqj1J7UiArkoVXZVlDO
UyU01vZ0AsFw5NEvPYuRZndSX84PiPJp8QCl+OPbngfDn75Te/5G3j0QSUT+KBeFclAoFepacOYQ
jdWl0qbnQICE4qqNB9cYOH1RBEBacm1VpWc3DuFixfngGFeB4q+lxD5g1bsQyKxV+cw0qZ0OfXHC
q/K76PZfL8fS35QXht1ZyIcOgyG+EsrgUkdbTfGro6dnitFtP34Sx57wXEJ+9yCUpFOogfOElexJ
qwRS9ROj5sibsWwkBBk0jqRmxFvyF8zCKDg2qX0CsHBk3MyA+vc3jRiHnASZm05bbV1oawu7h1B+
WuGVXKk7Pz/xERbI2l9fwWLk4zFQrTyZ5IOhvZhDfSjpcEp1tB7JHmQjTm1Kss+03FopOSpo2dgA
EXtI42w9xo4X2DV1BRm1VL+qfH/bZsVGsqar0gxXVRRTbw82dFg5/WectMHV2wTz+H21G2REUWqy
7gppo9qJO+l0WgKHIw911erLMD6iX95g3j74xUXGLlbCxUIeB9Tb7Kqdc3PKaZPjko1bCDlDzJ3M
CoazPFc3SRnTu2/WVlxtmXhWkWrua5lkybi/lNonyJgrs3rOVWJ3onFNcRLL4fOAVMMivGoic88G
/jThy9aqm49fwGPvyWIOzHphwIkU8mHM7srqCSSwkp+i373BT/8wdb9Bxd+93UIAUGsTxtDsgSFU
adbHRFTILA8wLZ6k/djU60C/jvTQa8GOFZlB59Fe9VF4IKDKNbTRtROCHqtgZzftWexkZ4S6pytp
jhltuxMv2u8W5F/v2WIWBSCLyqLifZ6LML36NZaABY1PSoSDqPqKYcmN9VMJt8Y85//hmVgLHyfD
cpgUqSFm2/YfR6FAG742idX2ZaKiHGk/Ji+KsBhaxhV6PSp/srIKTOugRWyvA4oJTYApW34MkjlJ
ExF1wAtfKcahMEsw+MRBJ8XO8lMPnqLXRWR+qKiVBCQBlIb6N5CNREtJ50qtekbxSvqmW3W9pxBO
INC+x3GLiCDfqgPaLJPIcfmuV77k+YU/R0r693b8kqOOOk2sOTIBLrnyvmS3PfJv+aC28P7kAfXL
CQODeuzSC4dqrhBOSjYtX2tgoPVBQkqhSh7WIaCOWFkPksSRjXU/82TlyR531oQKU9FXKn63KnRc
c3ocOKhzXGB5Uc5FdJNBJm4VEuvUJjyxgh+7ycUCYOZCK6E8jwfCRXaBzmom/fx4ZB9ZwJagDidC
51dkKktLSKFLW0uEeWjPiNyBCp7YHxyZPKzFQlBA6UfezyLTSKzYXzjXaNLLx3d/7Lks5v6YU1Jc
j7wXFMnLbjcaJxbcY09lMd8VSZGJQuG6BC8gcGppZxEGVO2xLuz06u7jmz/2XBb7PXMWiio1v6T3
r3OTrJCf5ins77HnspirqHqbSD9H+RBWmHR3jbH6+JbfQDl/mJeWkLrSKW2LCqR8KBBRp6La4u9A
cUtHgNYVfZq9FX2r6gKF+AN2zxpJvMj1+75pVigUvUiqV0TpeVLku30V77ou2jg1uVTE7RFfuQHK
iG+h3ErpnAyKu7My91F7Td/xprMuVajjdfq9RtYsjfvG8IqmIIVk7cibInjUA3FiT3fk4S1Z1BIy
9pSeAJuiStpo5YaCzSevvJhrzIJOexSl8yHlVoznWp6cmB+OvK9Lp3kRUpoDHzodUiwSfR9vZJK/
QvNm8EkVSORT3/6fF6WlxatspomQmpipMtxK6r7STwyEY3c/fxHvNgBtCowfwZx8iCOVEt/5JB6n
8XUMWjdOlRNP6NiXupgpqNw1RiT86ZAEP1vl4J/MOT924eVUIaqiV1NWavJHuoBo1hM3fGR2WGbx
9LS3LctXpwMYW9gWPZ328EoKTszJx+56MUHgCqoIZuZxpA0m6W6jwb/6eIo4ct9LAkUQy35O2MJE
E/SONiq5u+zC8e5+fPUjr4oxHzbevSqyrAd6RbbIwXASmiX3g3wd6rSMWbPV/vnj33HsEyxGKYSO
tLWG+XdUFF1pqtRu1JgnPsCRB//GaX/3AaI8qdqxZaQSEFgyRk+d8Y9dd/4w764bTmBSUAdPh/Z7
Ijz91Pbo2GXn///dZYvGlqLSMaZDL+9CyqrT6uNnfOy6i+EIbDQgpYbbhbcHBv6uNk8B77mxPyxQ
xmI4Sip+zXa+cBBc0QlWOINpJyBNx+55sV7DOEJd0/MssmKP/SDMbz/3LBZjkTwjIYn5q3M410w7
fB+fuq6+OEMEKQiAppjvN9xat3m7/txlF0NQdTiHlCWXjaOLSPO6afu56y6GXVyySaxqrpsGN4P2
VPYvn7vuYu/cxEXkQ7Zm5re+D/FFKKpPPt/FkJOHvtSTnDmUcCadxn/8yQexGHNJQD5xgjruoJt3
6nTXnDrAzg/yD0NjyW8hVmHMLPJtD6K4MePmpkUxMvQ09yp7P2Dl+dzjXgzAoAn9SOT8lvDN/HWW
Q8D43JUX46/o6pKmeUEfO1w3434YPrcW6ovxl9Ik50+NFzoBeuoJ53MDZQmLb2exf6lz3ZFDQ+s1
wed2kcsAE21SSsxczBd9epbpaFhOTJ1H5rcldqtvUgU0kjPQu1oZ2W48lX5zpHCiLQagHWY5dlae
w+R876tXvU22Y1t7MFNWTnWvB+Umaq4/9YpoiyEZK5Xid5U1cU6mlNTeK9mPjy88X+APY0dbjEky
ewqrIbX5IBeEUMvyVh1ZBk7BrI89+cVqGKc+PkVYUYdBJQ8sIcf26ePbPnbhxWAUmqwhluHRd9Xa
tHaAej533cVQbEjmyvzBZnOKq3dSr6LP3vBiLI7EmipsZJj7imst3bftCRjtkQexTKerNORWFugm
1sLDrL8LR3FivjvyZixxqpUe1Jozzx7Qf1yLg22rXmfBqdl0EeP1r6qjulgVZUvtA3vegCniCfn+
NegXL2w3I+5ERbHWjvEA+Not49oLJHS6FvZc5TZRtqO+0SSC60d5F0WnwGYLMtevu1kMZYwFOUoB
7qbuLPgLSMGL1h2Us7YhwYeR0QgiJ61bRGOfm/Pnbuj7/WeXR/yGWXkNfuG6LPKrU5D6Y1/bYkAP
XWWERcInwWQqFKy6RMmL5sRdH7v4Yjw3Na0rNFzsbjVk5mjubfkuktQTb9wiYPDXt7AY1YllagCU
1eGgVtRSUFO3JTGQZovB88lH7Ck5mRuo0pk6tgeUOm46I0e0aNXrgdsUM45D3eRKdJlnEp5l040t
+awZuxO3d2yoLeaGyVRqM+0ZwiHye0PsByAdn5p11MXkgCAKMlo1zzoEAcLzO4X3PPJ1vcUcvzvk
6FPu1wBrWDWUs4EIKd1EvhyeQpe+DdU/rB1L/HspqjEz5zmtrxM3EskGKqo8oGAlJ9RSp+0gtFdH
PMqdsxbdj8y619WtAZnGyMxVVj4nvX7o9M1YPOpTusYhvTJT7EyEm4sJqXyi7Yv6iyHdfvyM55H8
p5tdzDcVFAOn7tPxAA/EjaMbACOoKUkAUv4z9vi/3t43i9m7p027py1rTR4POeIkkbyOzefm+GV6
UmIYRRjJ2XiQ6e1xMPnk0foN7//uhie8oIgwqdr19EmkVIAOqD631X8LNXh36SghlWwQPO0xPxix
l3UnvsUjY/CNsPruupqCpL0CynxoyAwNbOgcyScLabPV8P2MDADBVvQyHw9o9CeAQI8fv3fH7ngx
th2IAjW8k/Ew1Sv1OqjWn7rsktyMe48AVlsfDwQsGJefvuziDOyIuOliTCaH7h78248iqX9+fL9H
pqJllG1hFEFTgfJgw7YT0rfBjtbYej93cJhtp++/ulYU5GEDfjxIiUfPsPrcJnPpoiMC22pyEgUP
A7m/qlt+8m6XK7TfBHx9XBarCszhz60hbxizdyOjl6UIITkvRIaLyLKeYB+fatIZ87v6h7lTVn9/
vpWp/T3qfPJele6bw9IMsgH988ac9tI0ukgsb2RRuSRauEaOtaZx1qH9UoM/aPBxxf6dJBWbPD84
9s2cHDzS4FDv4+rRLCGpNDg4BVioHCjgVO4BFiIm/9lXEty0cWf7O6O9bfoz094Vzt4XdoNS3Vyj
wkTSrXsjmCzZXKdNjSpYdlO5cp1Q8aTwoZK/fvz2HhnE8mJuaAwrreyuHw+6hczX86vVx9d9mw//
9GQXswPoyagkHmc4BOhqTOsuCAMvVuRN2n/1pRs5ek6SFym9K/tHo3sK2P58/Hv//HlgwP3+hYag
Yfys5KRtY3nIdvp4wvx57LqL6SOOetgQjkTF4XuX76DIfO52F2u35Qxx4BvzZV+N/KztThz2/rwl
sOfwx/fTBiseQQvzt+oLcsZzCFa3pvnTx2P6udue58J3Q5Koz4C8Um47979oBK/oJ+oZ88f+95eG
hLTfr2vqGBVU/J+0tjPcFT7/01ydXKfsWwfW5nM3r/3+S5yEbMhuoAiodFvwJf6p4L8/LwSIQX+/
bgmUr6v0+btMt6aMnB+ohB6cai4dewEXAzUe7TZFq8wjR8CR7/ti//HT0OaP/adnvhioflKgKWta
Nnf+uRJoN+p4FvT6yh/v5fAhRIw16f1K7oxNkovrCJOppFwqjrSJwtAVpP0ZYQXdZzzLaFxqQbwu
i3Yl59aNAvtLkjilYOnKXtpiV0X3Mk7jTKm9ngYQWSa4jk/l0IFd+PPnWGoa9Q7QDzlSFKNJ556C
ft0W+sqm59yXz8JXvJz6Ej5t2sOpF8r2OjXgnQ3hKh72XWJjdLL2A7v9urqErIEkDfOg3m4k/GUx
C3tlQo+aEPMEqNTIeka6VagZMevng6GTCM2EHZNVqzwM+rNGfLqIv1qFdAdGamNgeszjH3LzxWqx
fAMTDgMDtIm50bJqnYERGfWfRXQehhKKFnPT5Ndh+JgI7IjlhdJNK6K/XNsAKsaYmG5manYN3Sh3
hAvxEizXg1akq2r4niSt18nfkox4IhhFIfC4ANQuHBtAITUu4hko+TAZ11auwle3tgbWmcz2Vz1M
YfnBH20SfXCHycalaX+xtXNoPu44OqTNOGur30q+DapJvraF6Q0mXgVVcfP0VTaNdSietCa+rrXW
03CpfPxqHvtGF3PuFGKYLOdjqV2fi+psEDtpOKF0/HOBE/jr72MVcW1pjCkTTRfrCK2eS/y4QCfd
LBSbjvd9NMuz3o5WH3+QI9PxMrYQ+Gg+9v44HGL//3N2XstxJMuW/aI0Sy1eK1XpKmjxkgaCRGqt
8+vvKp47Yzw1BGGDNutmg41OJqIiPDw8tu911tr7Jj3g2olj0Bc/zGePv4rGphQDqCpZwUFM46QQ
u9X8CsDN1sfki131k7h8LQxt+wE7q0u8F4udWuQry9wE7RbxmZ5+8TN8Et6uYddy0Ql0CBDeSHSV
3qP3/99D/9lzr4KylMWZklY8N9W8KfLy7nubyLUCclRkuvN16kV6uplEO9S+SKE/+yyvonFRVY2E
29e8oxzlGE2B+JT+K/UM7+0r5cknc/9aqIi5yADdglcf68esflWFY5OOK0VsqZKHWHtf5JpfheVP
hv9aBYjBeA+phAP+1GGZ3ps+Mp2bb32y1xS4fq7LQo3aeWfONG3tkq/uaj6Z68ZV7iSlmTJHlzuV
GPg7dIINpvR23UuMTrYVBfWLmPAbifeXffdaxqeXcTdkMtHNUPaFgMpf2VsGmAvxvJQd1pOlX1k/
uvksoEQ247WiYh3YnrRhXI01zYM4r3ezFzTSSlzqS7Ou38SWPVXLfVU/FGqHVV+yMotfaX6gi4k2
2sajqQ0LbO/fw/9Jjcy81ghO+lQoZsPKKrrnbMayeBrspOeEQp99Ef1IcFCYcBgsKdHW1U0VnDL9
xjDpNW3suqix3kCzuaSOnNa7haqEYFnOkHhdSFd9dCOlj/ns5MZXEfiTrcS4yvmmSTAbq+O6Rk2d
sXMGX0m+VcIyf2vc/0iFFzXAswFA6c5SbGQcQ/lFgPldnfnb/LhK+FA+mRlub8uuqu5Lc2/+LPd0
Yps0mC4ezs1hugnKL3LAz0bnKujEWhghe2cqBtl2wESyxdC1/lI+88mCuhYgQpXoS4zU2TwEMEDN
m8FZeP7IFPpu77NyY/WbQLmBOYAb3nsb3pXVuM3aOyH1ckzQanobsXampbAG1nCgsrc2s/pO7Pt1
hJ3CaADLqSrADLdNWD5GjZdlGb6EupfLErb7LfPKzWnwZq8a0YD3rszck63RUeVtlDzGxk0R+p3h
C9VX4vhPQt61FrFTjSmYBZEJgb9lICDV+l7A069yliBr4gYbOxJcy47nczPc/3slf/bCVwHPjKRE
6C9pVtj86EHEJM3/ggnoIAx/lef/TNY/jb4+e/JVYoKhuy5G9SXE4ddenoXx5d9vjHHW35N9/fL7
f666Toz6Beb0Ds8RlKvlKmxu0/E1l05NQZ1sDl9DbgSy6vUGMgh+l4a6zapHKXxV6pmOhMSuKXYY
i+ircowj5ceI0YKYPGdjbdM1gEztRRpLB3O+tvYTXGFUIVmN9GnKneYOBibdobTCzjVcTfOvQNhn
9KEmezG/laqDBqe3OIjLIaNXdv7VNetK9SThRU/v4uWMJWWM8cl9C3dqJQrzwZTCW6MxidWNRLsy
hhLLttFf5vEU0merma9ds290JxyeiqyObQA07oIVRL58GN2t2jWrLjos+ojbIAcUFcW7htu44WBV
h+V2ewChgRTu3pjvcQ+Vx/t6vF363unDs1jcLcW+DjaicEyLdUgffH2a67tE3enKdolNPDBCx4h2
SQ2sZzylckj1+CFVd5Xys8VpQJe28Rz4cTI4ZvsTMxcXuBaOMu0Thkivkf4UjfhqCje8utr//Pcn
/9nnfhXHh1AZ61JkDdBYkkC5E74XxfWrNFHNdSsvJ547yjSjHJavkokrq7v/c3ViXmtCa5pBojCa
eLAYeFyLYhZkOVFwE+bCKtIeMslR0ufk6SXwtGUvGC+C9h6ky2oxN5b5pMe/tCm/rZrsRhPW2pCu
I+NOShpP43RahjTYfU8YZepXO0AgdpjqSqgwggqDIWMnhl8s1ctZ7S+72LW2FISYkiR0xuyWTOOu
3Ylqf5gelGlLI/ZEhvKtaXGtMY1rJe2btiM01tyfO4T+7z33KuSaelGoONUSy7F/NRzcmP793E/q
zpA5/zt+pZle/EdgM9Cd2iSFaxlvYG1kkqJCoCNfup3Cd8V4r+dtBVwJ4o8zltu8mL2mWRugb+q2
tw2Fy8kB467lRzMfKWngjIeBqUhXk6MWR6E9wtBoJPxCIswr8MORP2QrWReYqZnVpi+KY4WJWiZt
00nAgGPxoC2tluqBDvYscLv+YIQnTTlqmmdp2jc/qastwdIFiDoB6VJd36YAdShg/HtIP4kM2uX3
/9gRkmGSUhVr/Z0ku/p7H3+R5n722KuAo+B4iPc37ysKzQqPrYDK1fde+CrkzGZWCdDsuSx5F0Lp
CADmC9HrJ9nc7wa1P0aigN8njrAgd61ZrrBH4bXvh+lLft8n6dzvKf3H46MiUsRIUylmCHj1RVg4
jTRTZaJMVaoD1/TL5AIzwE4EOoYCAiIj4cZmKK6TY1fJbM3Cq1HEvyxB/F7svhbNLkjXc5oc5l2u
dz+Vp0hRf37rE1Kv6k/hGKQqjIwF5frKgH7x1WHkkzmlXkWV0AQLgcERwm8OZFhN/fre617FlFjg
uipJ0cfI+lMjbr8pSoZy/N8rC7d8vRZKXjfXgdl4/Zd3H5fN5S97g3q1ZAcx6auo54Wx4lkZBob/
+oMJf7gq9qkBSmb4KGaOxp2T1IKtRjcUMnHzo3N0ui3M9ygBtjbO9PvKpzKhCyV7rubhbqSNsssC
h10mAKpYSP5kSisRN5YW0dvwvMjHpTyHtZ9l617y8Xazle40ts9K+BW6/LPP9ypmJHImKjUOPzv1
Vam29VceqJ899ipgtPOUYPnNcAnpKRx8sf1i/XyyoK8J62CHEqmTFO7x1dOozcBbSip8WB/FqhmR
Xv783vS8SjHCUZl7mvEIS3KBeVXntcb9t558rdot20UTK+OynqZ1Dw3pm7dc16pdoQzCpTR5riTu
++fxq36HT8b7WrQ7KQpW98aAur251+ntLUruSB/60C3bu+8NyFUkUEq50sWwp7rd5Ye+5XTbf5HO
fbK3XKt1tXqWLE3m3XXlpQaRKCv7xvyKJvzJBL9W7CpaoZrt5eGL5vaz1/7/McH/bw7+++brjx1L
rtSwq2NyUC150a0PWI2rxojc74311aqMg1KDvswkqenGDmz1q5f+bDCuyj+GSN5slKgeOhAU66Ly
v/e6V6twsuZM1Hte1wjeQmmvhl/c1Xzyutdq3UVoGquWe2IeTFfR7evvve+1VtdcJmqZYkrQkxyY
Vlr2rQ4C81qkOxs0duJYyJ2JH5yHh28N7m/f6D8mWtxrjbjoPHTYYyj+vQl2rafFes66mFb+flMK
l/9+0983N3/Ze38XVv54VSiVnAGkadqNGo5fKYS2Jdd/jBL8PLXdZnlrF8EO0zj4Awp4B8zscm4/
i4sX8bnCDGkFagKgyFFJbgTEakVxqLH0q54zNVyPRYgR5OLE4fiOWM6tMYkwMqwXAohpXbuAjpBh
VYUrLX4w8WYXtmWz0YajIlNCOZXygNOkZhvNUzbUm1zhgiV5QSFiF+KibNIIP7BUxwxapDXGnkSI
RmG1ARe9Gcp2G0W4S0xzdWi74ygXW4zfuuB2miio7KJw3WayL7d9iz8rxnmaFjqU3p0qiM/LiOOW
gKPzuJbZUTBeH1dqDjSuHDeWVfhqiO86fcsF5q9WrGu4Uof6usTR69+fyGcL6CppkLDhzKE0cRzw
wof5x/ceehWcStESlciKuX7xwsP8vSuq3xrnP6aO2lYWeMJo3hmLhc8yZs4dN/mCjkbpi9lp/D0x
vFYNa12g1GONhFwJdK/ArkXUJicjK4nb+2x+/tbYXEuIY+Rv6pQw4NmmPnzzNuBaOJxKga7iOcjY
TPkDRLuH8Htb+m++wB+DLrTgSVXqhbtE7dxcua0Qgf97HD7Z0q/FvXU/NhNMKjaaZtNPKpc1yIeT
r6TUn0zra4UvOiTMQ3veGydaO7oT6Zb53mtf/sA/BkSGbQ5PIaQ1zniF2XJj4h+MOU/+xah89t5X
yzEHkzQWMbOjXk7tfMRg89+vbf19al/LfIW5hCgYcGsZmIFdoaaheG2nqP3zIMUpVsQnNnabr/pU
P1HhmdfS37AvFx36Iisp8oHPOB0m7FQEoCf7Y9b6KiA0LO/cqqkpHlE97s9p4Pz7J/1sBK8yDUUv
sS+NiT3pLaXlLyLD7w60v+xb1+rgBghTblUEH/yMd1Hvdmm56k3tVFD5gzzk1HOzLlTNrYjxc166
IhTVQsByE31HUfizaaKNf+EJNmTN1HzMxdNSbtOQvsrhMTH7TYh6PkDpFEjDj3F4S9u7tF2Ly6av
B2+CNdtYPwXjKwu834L0v/04VyWGJFfmQtGaZadInEm3KsrWssrdEasmsS926F3UdAPQApV13gI2
lG5i+fbfn88nQfZat5xEGq2ZCVlxHh36EH/7ZdPKT5m1GwGO/PuP+GQKXKuXZ83UO+YB4ovH5Tb9
XkXuWrsMgbHNMsWcdpCyVrnhDvM31/zF+/HPkFKGSwykgdc1UycAO6F+MQyfRNhrAXMtkmhOBgW5
uNu38rNugP8Sv6kLvFYwW2EPfFghQa60n70MzuH+35/dZy99df5oqxSkBgzR3TR7gym5av/ckNf9
++GfTYyr2NDmzTjDc+Okh5VA4sTqF6nJ318ab83//gSbfG6qQWKko8GnGLbKc+9SyPj3S//eEf/f
xWpYV4u1ibOmw8OQo94krBZFcjo8rhXxsYnIgQqQktg5t1Lo5Lns9OYHJOmK1pO0BXIxDDfAEb94
kb+PnmFdVvQfW19iYiOc6Jy1RPNZKB/z75UNjGvVMJxGyQoRHO7k6rE1T0r/xact89dftz3j2qdU
HVGNZWXB0tIABvYQNX7o4z4Un832fURdmCvrcDiBLLFBig4RJI1kiwoKT9DG7lMDAuk6Cvcm+Ew9
eBqNJ1PfjtIzOwGgZMGHI+e0mAd32K1Z4llq94ayUfhfwOqBM+y1C2TWX8reF9BOYDmPv+u6xQyt
i7YWf8N0mdRgW1nVTmreDRCGcZXauK6vggmvFfUXHvMb2bgXGvNYdqgo1SMldtfUTH8SK1+OcYEA
/osf++0yyU5abbvgPErgSU3dgWoFOTEAyLMODI5WekX/t7nqleJQWrUTwh/lytmmVd5pktucwkS+
VPaEe9kQjrcw6zxNeCyqX5UhcaHNV5YP+NbOzMyVg7si3ELV2AVj7E3KeVn2CJvtonawawURcCjL
7XABIgLr6IaPWdjLUWyX0lpNQq9Rc0ZzXJVlCX3llzi+jZOJVTmaTyn5qBgifehtiASuIB6tfC2O
idvU5TqVQhqqmmlViXh7zuJmWlp/FrE0FH6N+XSeyWbq4qMWt2nXrhXzdbwob+OSEq6ncZeWyE95
tbPGX7G4aeNHGYNuMa8oNEbOLBwnc/DbRHtsg9sUDX/T5LdaTvMvG+MFHQq0BT8EZ0x1R+s/xrKC
FV7Rsyj7ona2EhgSyrHOlpXAdr8aZw+Ku5eFoqMZja2wywtBY3dWx3u/p8lBBZUuw/6t6H6Qpsox
48VRjTuqZlSMVu1k+sBoMJrPwI1OK1neNYDOh/SXUcdHdcE+i27OUTkuOCCarQYPBQm09ZZNPvpj
+IO6v0RAeXoogssNeqZWdGrLVaFE3QF0aq37cLofkv2QnYfZm/iyu/y7JlzsJO26xlnyoUqP/LPg
n8O95ffuAiacJNFy7TRyEurmOKpTO/dbucFrmpcbjmDcuWF2O/2YN7tafu7mGl0YCU7xYcovbfqu
tK+mCZL4ZQ5epP4j478Zkp9ifRcbuZ1lwiFL3CQ7BMtrIK8TDZ1wbofDecpOVXaUsw3HVFtgQCVY
LaGE0MUJxkOeH5rYHcVbKxZXUDKx9D0GaCmSCJL7DNlU9fDOX9dm6LT585AU5G10SpG1N695sin6
5hBkM0aFEyCRwutqxBU0vUSCtTaLaZ1DGsMjpxOO2nAYodvC9h3hHEn5m6ndF3PpGG0GGry/n7Au
k6lJ4JJ34PzhdtIpD3nhdtssgp2nT0u50Tq41+GuL2UHFuwq1rZNMaxUJqmQWquJqCNIwcq6XMzW
nkwgMuj1SwyAximSbIZ8BP/ZtxalEQQmCzh0uXVq01cCcKasqSjrD1Z81tSTIZ5zE122gyCdOzGp
j/BOeDOaG0me9qEq304ZKhSYPUL6mFBXXdDqFdztkiSYxV3axWurwYdewNA8dgtYMQUCp6y/zauf
IOfPuqltk6wEvp74inIbmLBKUvzsBUxCuCCZWgWl+QjERGMz7B1rvAdFuapa1TXqF71J6WxFf16F
ThdODxnFlL5snES6w5d3pakjoJOHvkXFx9ozQ9UBQQxc+AgzHp3fW6whvKnhGVT5mjt+W8Dpo6eZ
WdH2Okr/snlQJZSlbbyeso1G37kxOPQbIBVMnUZ5tPS7QH7s4+YoYz0JagqFF5xvpfKQ1rtV+xqC
KFOL9rkRpx8SmlTDEg5TyyZQLNnFOxPqQr4Kmn6diBkUzG7TUIkYUnoQxOqlRAKfTTVUI7aQDAS0
efFuSj21vZ8BbFt9ABGxd8CSO5BVvWTetFm3qzIvCr1OoESs+8V0t8AhHhK36HdZ+zzCgKkfdZkG
/huheKKEKlRbjYME3zFZIGsF4KU3IzOoDizKIhfL2HyVIKlPlZPEjJH7uxAkeSOHnj74UeOa5SkZ
KVQ9JvEdsIBVVHRc1W8D2dpxOWYXVuLo6esEV4dgbdFzJigRFToRaZvkVuLtIMn+bwaa8qAYt0uL
XDhz8OBfzfVTGdDraUGPGzZjeCiL0lVrlbJa5BrydB8rr0WzlQTKtZCKcoFqHO1lqLRwoBXG17b6
qckbpeUwVW1K7aYK3yXwohYqp2lcJ/W6y35I3Tbhlcpwi1hqow8dJ63doMmrILkfZ18AkjEHjyiI
pFJyLBXcdeWJBtqr+H2iyc4ab7TWCds7q35uMMKfIGRseznedN0tmSZbaDaP74sqrYYmcWVB8LOF
WfSiF28tNYpIai6A5e1AiE0qDBWSjZzQVX0oCglXhZJDTbMOS8gypZfNR4C9cJSJXqBwpbOUln6B
G2zdLl5gJCspDN1YO9MMuMnC40IFO2vXo/ALQICMaAd6H0bIFD4bmzIhFQcNh76QBr+imO0qh5pN
vFnK1g7a7r5nk29v8tSbw5OqOFO6j2izNGJfVHw2Y7RjkJAq6CCOKL2J4hp8maZCBjxJ6qOUnZWs
53rspoZtEdHADBgmkE+DaXoSd1D4YCRsh2P01MEIKtZcJWHqcBsPDwJ7X2PipN5V+B8vDcVb/gxa
P6wiPIUh3QCJsGu6N3hTLEwVmF+zgUDmJAjLStEdLBKyYW2U8OazdtV0ua2a5AVLfZKbIGNCH7Oc
ewiyFtgdDvbCdthtCM9Ho9r1RKeyggABhymyWl+AuCwbI6kWtqrF4Mq0xvfVnSWEXjockrH1rULA
Ia+HoOzRR3aOyJyjlvIs175x9CHOAEF2efkLq0hBOmfRtuvvghzCT/3SLYEbtue4JgZPhyp+XICB
A/N1TMXtKFtfEF75UyJ76YjdXO/19NeYKREsZHvvE8/Aq6WEdwEJq0nWNCpB642ZRIbTUhtYiADT
k2XdZ8Z66Y61Vjp1rPlZD+IhP0rVeExDdFoYA01CvK/xFOvoGBFi9hd9Mqg4/KJzGcJ8e1vVtV0F
gQMIzo+G6r2b6vXUuwY/dGA1NmjofT6OOOPekBwSCkwPtY2evckX2FscO3MnOPBMPUm+R/2zKsLU
XuA6aT9kaZMHl3FVzm0Abog11HbprmMIdE7useDryYCftF+IlVek7wv7W072snBWVkxqe0xihQy7
ViJvTDVHnn8IbHA6bsB9c5zDt5JkWsShwojWC6Nc1K0dacup10S3UNXLArCifh221qGj0UnRfhpN
C0HQdEOBrrCg2HSzuFIay66ZN0lVrjPpdSoqR886EgEbhBNw7ECTXUBZnhTr7tCum+YCKaeZULh4
YWzT/pDq/V2if+jqOdBv0/xMAtq1rd+Uo7ukOytEXiLVQAHXmMTYeg/2YOmJ7wh980MmaY4KcDzX
tYNapg64lLNVyuu8mlftkvtlxsYG2rKtaQfTJJZGacuE505l1HqZtirVHzSoP3j9gfayB6N6Uoyj
Mj1U8zM5w3oQYc7IJHyJsgul1EbyS3Ab0W9B0/PFUHMTzoGLfpzgLEky6XzPZCQtr+rhHEN3AS9U
jK1jahULo7MFEqpen2gzGDkQTL5kPEUgd5e+2A+FtpqjCXun+qbBrTJqpDMAX1Dt8OXrdCcrUOJM
ww2TXVw7ATU+K7PsdjDtOsckTFc5jkJpgf6pNqbdxqCYxE3dkC1eAPU5g9K0jpZ6iwEPHo3o3J9q
aHBV2h5i4Hi5Ga1phLAF3C9MHmqgz0gqjKL1hUs+c61U6X7A8FthmBfQ2cC9HlpVe8kIqA32OhJJ
0SJ/wIi39cBYWWW+aceNNgFCQZw9WWT4GNHIWuYCsbxNl9EvWJwmRPaagu5AJj+l0dmUpgMA38ts
E+2u+Ale7CTHu6Z8a5XA1U04ZeLo6HO7Nlr6TKJjWyIfN3cVfFJMqF2c9KgZ0edW+lgbr4KPIYid
oHvsdWstgnPHvnynWFt+jkx6irQL09OzJldRJjfAdmhQ/Dk3fyWQDnurcFMDOk3oVJeO6X0/gpWZ
vc44GQovTldfMdJq0ffHujJcfbyVZfij1FZL0VzhxOdNsXzTVPm+7hBEAjoXTA6OlSPrEZdjDx1H
xFB/DKPSrmnvIHNMwsA1w9KFlke76rgZzPrDwBt8NXaENqNvD1V1h3sL+Kybvox/5Gp0nok0dEEW
tR8vgOHEfZ7jizztC2kgucMOXCJqx+1UbHKMZTqlPFrmTkOCj8HOatQL5PAl6mRzHVS3bXMYQ53o
+BxbPzDmq6A7ZfiMRGxpnIDijiYUojiewEovHUeT+unShGC3Jk8SgQI3ymHEY8CQFIe15VfLQ0G3
ZMjGq4132Ci6lYlVeVDej9p0L+LfDbHSpuJEY6PfSj6w11W1CKt0mveWMLrDaHiwIhAK2P0YuHXU
r/TkXoLxZciWPQMDKjlIjskCEjh0pqAAy/ZotKQEuWrnur62EokN3RL8AhFkTqhMO7z3m+lsAXHD
oalzai14hKFl51p0XFTLkcWNmKZnq/4wa3Wl0sDZKpOz0J68oDWfJtXuOCzMZntU5/tFORVjsIO+
5coV61HbWcHNwqE8ijo/sDgFh7Ujd6oNZ8YvInhWMOkgbX6ouNLj0l+X5w6wcHEMpS2e0CtLepHj
xyG6ARi1sqAm1fykahMf6oSyRt2jhPZ0rPV1cYaCndhBINtpmZ2psZE/wM8zK1+frRslidbBbG26
NDyo+ehpofwzJUOFYLsfjcd5qCmVkTHAmyyQYsWN4lk54HlaY4uU4KELvmJFWxEpVjvMHMgpMODb
hjm0vFIUHHhysF+cJbjk9fRA2AVwaTlptAaXyeN9byzwaTj2G4vih8ph0GnAvXjZl4Bl9caVrRJ8
X2WnRDtZlU6xEB1GroxHcE00MwpkOnlIl53sCDKggVl/ncwPK4t2dZuupPhHV8QP3HaeqIpg3iBt
i4gdLuuNo6k2920X+MjtOC2czbI8VdFNMt1eDqZ2TjIcgytOxkNWcMFsyAd9nG1T7UjPFs5Fu1Bv
jhUM0Xl5wxbRNgplJUNTXMzXhFr9yCqiboQeN4u4Ih+WVcYNcfFaZrStXyo50W3XvCWUa3RVJTPL
nDr8gH5BXSu0W9Zai1H9rLxNCCNlSs669R4Y0Z05MINnX+vNtd5zVKmVfZQqTqUDtLm0AIFKyzU/
B8rNmxnjR2noEDaNtVYdqeTbEh89VuJ+aK6jwljp2WBbQuzplN7UQeWAz5oAC9CZ9GhPl8CzUcJ2
jVuR1j0FekOQ/VgInB3dNEkQHnNhWIckrZnCeUJKUSAntgyscqpaG2k68IGbS1lEYh8b1e4ukdeA
U7nMpo0Ia7PiV1y/WW2wi8XOl0CtydJ8rqPcNbIPYfG1XPPkYJOZij9Flh0tjS8yaxOF/HPS1hrZ
A2djSVlAJy7EPFHZ1IbJubZ0kjxc59lwLqzXQuqPJdUoTVNW/UCuHorHhVfr6BxqQTHExnO+bEXj
aUCiEwq/yvlMWWM27zQndcf4ZyObe4uqUGoc59byUnKqYkzp8n6Vtbc82I7cYDXrsSv8VvWgelMl
OKRkckP7DC+1pIih9q4mHoK4W3XIYsfoR4GRchLpoOGWVROr3rJ8TCQsC6fLCTNupd2n0ujWXLyA
VOWo3fnU15Btj6d8FJ4ghq77tDgmxOk6A56QZ5uopqPFWlZSghytuimGyUljZVVyLl0mJ+ekjfZ7
H0L/NCCb5qRwuR6urOk17/qdGJyqOKYT/1SGpiPUvdNZb2qr4poVHxKuBEXeNxR1Rn/YgHg7CVpN
ZvyRm4PdBYM71GR/Zeukw+AMYQzXJ6Bc+RAswdoyfZO7Yx2qT2xkuxywWhHY1kJuVWq73qSlRqSS
213Okdqhjuat1dr0BdiNgTYdVp6QIS1pc3tGp26l6r6aCOJWs9Kj1i3LiVKTRPMDHGmygqlWqdgh
RAW4Ug9MwFqi74UmMDKnpgQzVjwa4cWaPjmFs+GKGlFDtxytDpy8GvnW3omS2o7kcT+aTJQ83Yfz
cZKz26Sezs1U0GlPEEsED9I6fPSAOgC9/cW4TglVjfFq6OmqRv+iMl1kkTREiHkacUN/6ugslATp
platRw1XF6oTD/SZ23i9H+rFekiLcaO20qFTh8McTH6LlFaksi0LmzzDdp8C5OXbExU8u1S4BpzF
bBCgWNvy3ICehgech8Ohm39Mt2an7GDGvcgjUhSZUygwaS+UA0q6JWS+VLiLekpsDXo0ieKIFsln
sTHJfpuFDR5PBmOI1+PcvItW5efy4tQiTae5us0lwYWQKfhj/roE6k7jrmPWQJdANo9hkcsdzf9i
6Mzly9Qiiq7noxxITgHrD5OO6QXu6SoN7rXwOWysbV+lO7ztXqKFyG2NfrPMtpawQPQncwB3I33U
w1MNn0ONDHcRgOh0gRul8NHl8dQ22bQy9OiWQwlXE85QcFC3nqPO3I5R8TaNSHf18jDX2kZKGxwl
RMi8idFx1cv9LgehkUCUJujgR+bX7I4qiOh6L0jjXmkY4/kunPemcJoSPrJ1G+WwRsOHxHBLnTTf
6sAUwIgf5VJ3VK0B5rKIdt3caHi49UISkkRp9hIcb+t4+agg3TYVKBWB6lvLOcNqOm/k3B9ZD2Jz
ayTljVDXrpXK26KdqV/XXoutT6ighpruLNLVtra24EQ5mzHDzMHCMKha6fHr2N7lFC4CS96K4CXB
y5errtHImZbSEdRjkm5CRNuXap0XNuValm/U5RihxTfH0SmBNLhKVmfIqW+1kDaWoXgzL725ae9F
IKFnfr18DSzGU7gDrvm145Lg8vWl2zkoF3chGRwlc1XRptbFxeXcg1sSD857iRQxw1NSveixwfcq
K6XedyQMQFxvDPi7ghZRS9U+pqDEXQgrmjY3bb2jp0U/05DrpFzrpLsxpwjTkEpPSnPXloY/jc1q
RM0RTKIX9tSfrFMYK47IjVsv1nY393egXN4qi/6DprD7/DVAyjB9aM29EbwvwHlNwfA6rfJrlXIw
Xh9D9dOo7mtjm1sDe27rNuMBVrDX9rGr9CfdFDyDb6+WX5yO3UGrtn3b+62lOpi90kMBznYKd10P
R+pQN4kfzq/FvIm0XQ6QMi/2lv5Yi61bjdIqXERHoGqQiK4p0m0syXasG5hLvLXM/YoSr8TdtWyR
h5cUjGd6KSSunKXIj4XmOR7kRxCcGctx9Cl93ebmVqjWqRG6Y7eZteVNJO1spg6jKRogw00wroO6
XvcCxp6F6EUQ68e+9wJJ80QWwsxg99HPKS3eIIezwjJH0Ee22p/mPNnlZD4Cp2SjMNI7M4F2miKm
F7j8XhL5gCGMF6YSufV2GHdsGxsmuN814qaRiAPp8KETpcq2Wi/SfQi6ROf9a0Z/jntKjGC6Z1N9
67oBpVx8Y4X6ShnYo7UCN62SAtKyFOtiMHPHEFVngokuTpINzdidptktlHiPa8sNzJj92KZ7U1/W
USxvAkFci4XJqU7dR3FxI3GL3HWtH3AmGHLVq2Fzq/A1W64tpOwQKg/p/FQm71bynoxvIVuAhLdJ
uu+Ut3Kk1N6dQu046jcDZ7YCr+CQSiQFE0HI3HR5Ty5k0ae0/5hotyrmozqsqeEjExRNjwqqEmmu
ntKmcLjIQhoppAXzzIXi/1B3Hstxa1u2/ZUXt/1wasMDEVW3kUD6THojsoOgE7z3+Poa0DlVJeUR
ybqMeI3XUYREEW77teYcS64yrnDhK5cWURlbbKVmN/SXcXX0izMtOcrBMZSPYnwZlJnnfU03dLsi
XrWSdAkUNGNqmkTkJB7W+rinBDDGzto86/TzZF4Bb8ogvhqpPN2W6TIpO4eP8ZrnL5W+KlTkjTUr
7rCkFP1yCB1mIguCS3BtsN/VCcJnAYxPn+q2hTMh+QIQuDM1DmB4ZdWdmpzNx8vRvoil86olepQd
JU+9mtTqoLOk+RqpwA1YclJv61rHNszuf7rQ+62XfgdSiozp0IoXWfI3qsqA6o9RtKyluyG8rQZH
kXeECjKoUXE/c2rqvaKvC9V203zccfxPrLm9962pnknhWd2c6xqucLK9JNN8opf7Pt5lraU+RJNC
GeFkn+SPymAf1PZKqwdYzJmARmM/tXl7rlNp0LW7J13cNYG84qS18u2QioeUu2qoQPrMnH85+faG
8rLHGY+TtJdWcJ+2CNvbWym8S8kXNddW4UaFtdOCncXWfKOZr1J/rT9k0Vaq6mU9autanMnpOTAK
0hpOvbY65Kb+0vcA9tTqzZjKTsJ83Hsl/fZMTbrLMD4z62AJIH2dKN6DEVwGzAhCB/DDHpGEAQc/
K1xk5rracpxJDc1pretWSraSyvlHcKOCykw3yDSWgprxrPeF/5r66Ytd5supsw9C9feGMh2UgtRz
XatOaaLtBcCasA+3Q2upM32HJaWAL6jzxAm+Ua9jjqRaFq36hhI6jdUuqwA9YKC6SndLXUA4wTU5
571oXpSqX6FHXCiEPhICGTr1lxtZuh6KV+xXZU0so+AnWXTb9vm11V7LQlp+LMN4T/0w//vL01WY
+TUFW/+vFvh11faoFJLalTLy95+wx9677oniLxrSnPWP61r1qrSPhfklZbx5igUTYShyfeS6EYnM
diO+qtY4EehklDBTCgtl5VgBk6aJPlEo/pCU/k7mciLO8dNSHZpUYlFSjW0UPnZSt5QNmTWWjKyi
rYe4pMKyskrtN8sbrpOgXhTEX327cn0s79mzEcefPMs7bXLK9MLlryfR/I6lTmrKjb/W1KdVSru4
N6w4p0lEejaSyiIB/qW+aZ0oc6zJsLswTXEMyW4bLcPPhHSzcec3TXIKkArVyoo9BX8zi02mp2vV
OuPYTgHz6RNR3TuAatOaFVU/japQ+I3UhVIPxZRwXUkd92btF+yxSY538taMxGKQqEGoqltOjPtQ
15eacu+NCdvQ88wmt9IxDxMZkb38TFTdeZN+4tR499FOBnzSxZMIfOROKVFvysXiVd/AHvCL4hC3
r+Sgt2W7yZpb1D6acSxAqBtQLKTSBOMQL6h0vuAkRFXAg5feKPrX7LvmKbCK5sgJJthgalOXmDOV
Ur/WhWYF1U8NUVppW9cCBXlDanZU3tqvcdnnetO/XLjPq9ysJi6sraVmQQ2frz3vyWxh9rGsSbYB
slFxhMox1P3SdU8pVWalxWUfVjzuqLg+ql6dMMjXLn2i46MinpJNLU7ErNmLZBUOX5vpT4lUAeUE
Mr8bx738Mt3nrx8/rPp7na75Nx5VqEimPppMxxrqLGQenT7TaAmfDFNI4jo5D1OVLaB3aUtzzhow
SEV+sU8OhfZACkKSDlq0C9lNFBFlsRRtSyZiFVMpt5xesw6sbD+czdn5UNjrTv4mvKeuvLIVsTak
m8DvEETt5MkAP8xgSuWrj19r/ta/mdHMk/nGVKJAVoj475P+eoRV0lcdtRjq/kEtyqew4BUDb/ha
Fz0lVY2xnhpJSVcyo/OpWpnW3cfv8M7qdAqVUjOtzWQtZLb3D3k0nxU+vu47s715MgUYWlvA2uTb
dFLOREwVRskjsGRRAfwzQOyPPvm7738yG3SRUEWpMwYiJXCm7DLLD0K7ybvHJrGJMnokkLedeqjz
g5k8ZvU5y3qe3ZeShNAtXhDFJHSdOHn5knaPtnTtmfeh8kB5dWMkYEtFDSqh13PWUgKz4xPayZNV
Xr6p5EmphG0oBcv5bRjf6aGLR2BhkbKJ7LUMPswsA6cxj0q7NvsLQRxRPIfRpS6/2NMD0WenC87l
4WIy5lpsF2lln0nVfojOwhzZQV6SZHwsiO8YZXXhZyq6SBQ8/hWkKKuaqLGbXw+acIv0rvN2Jb4H
e+e3249b7R2vhWmezIQGprAmamESzWwODoMIn0jVwNYcBwL9BuJH29F9mYobuVtwEtYIvtt+8CWA
IpVlf53e68HOpR6V+X4oj7636T+zKLzTyU9xVkrua4GEfmDffrduik/W9PcmtVOW1RhKudWV2GCy
7l6nvChSUMJjDtw4zcf5WxOOa6vV4MuuPBoLISYqTJOR8E23qLdBvOW03zdrPRkJGvKxyWqYunL0
8+mbCOtzW8tQGxiXVha4sDHXMsHlITS2/rRJfdUJ0vAwEk+O1UNKbZZQ/czZ/d63mgf0T2t3oyV9
NsUye4IdBIL+axQa87SIZ1eTza4CLhuekY0LPyOmvCOWP2VozcUG4jSlx3g6ablXDEkbo/riWmio
v36KsO7bqoSeuA8nGAzLNPpko/reQ5/MjbKU4rguuG7gp47dEelATNJ/rXaieUprEpTrSEULtFx+
ITv6tdPGKVuplpSsTgY8WOY378Z4/ni2eaernXKVYsOvpQ6ZzswmqSO3/uKJ65SkZPR17vXzF5i+
TWefkT7eWdD0k2NR2sJp17yUvZxdrisbPToaJFMgk7Aa92vf42ToaRETSp+owz5/bN3s7WsXPdmk
RNCYRWjR2apvpbkkivO1y85t+tM0kVahaYucfSIqRtJc9sPHl33vK58MOUX3K6lXFI5warsxEQCn
fuGYtbpWk8/Yhu/d4mT0xQp0WAslLlx5khJvnXEZUajejj8hF72z1T0lF7UiClRJbpg/x/4w+N3C
Tvq9RThzVC4wyX1tm34KMIoSrTeGGPazkiIz39iNv/q4Ad4Zk6cgIqXUunasZTz1d/6N9LWOfQoh
MrSchK0gRaDL3pagPp72j5/2nZn0lEJkeL5XyfNpJYw3MSIn9ld5kC0/vvh7n+JkOCo2JYVTXMRz
tLbvtqP6xa9xMiKLMdKJjPOJ63o1znrxxcfP+07PO0URgTAoFfhhIyXhEAU3gOtjNHOX5RgtPW36
5CbvjB7tdIAaseU3ETchLDrrOsgvaKi+1PprC412MjpVnXohfg3TwSjrcGFospsjN/z4A73XoCfn
BV+35Li1aFDdgwYH+eGTXfN71z3ZNFugWtNx5JkV3e1fpGj98eP+OB3/5nxzygTSml63Y7sf9gJP
2AgTMEKTNviHCL6wNLxOfofiEV9RjVdjLF1pEFi4tgaaS6EsDNJZSY6a69xQLATA2DzKYB0VKknP
dN1Pt1o2zpn+fWApDmLJmQ6qFsGtnWpLazTW+URUVl3LRucSMHM0EBpe9jy7I6RYIFV4nDhkUc3h
YADsG6Zkr4kGqeZ1jbQ7NMifw0NOzSdS9EuZU5ZPqM8g5RIk2XpKhq3SVMsGvp+VudJkHBJ/3NoR
P27fdJKpze0k+6sAZ1KXXtTw/D3tylJQJqQKPu9bAHaoC54//sy6Obf/777zSSwFC74sszftYc83
eNjvvOFWR28kIaDMret85Pt4j30krRVb3Y52s2riajfWBjmMndmM5OX7TWoeMw/2PvpUDfb+YJMq
Lxad9TpHJeJ8V5mYiZR8PSNIBnUZIwPwxQ6p4NrXMOzw03E6L+PXSHnC+oDD4SYjcZhpm4nc89Cu
Bg0dy+SDN3T7MnVDdN5h/5Lj+wJh5Gh1vUgQC5vDgA9oo8nRKia7MSFKSkjU669UjTb6vdo+dIm9
Tq1+rQcESVBoj8+58hxRqWTotxG6DPm8SVaSje6GnG0pO1WxHZTvhOmd3mhv4zo7L6RmP8YklToy
lZj/azV3KiRlHhqTWIUB29+NNUrp7mJEMu+nfInozCQnh0ENjRQUtBCisdRe1UGJBkzbJIHmDKN0
lTdoPp9keVy0HDaLIF/FU3w3UP87Ce/yaVjm1V41VrkgVw/PsZUr1+SHfXo3UQq51/tLCTJDqfHL
StihkJWEqyIYb0dlwTAojDM4WIuh2BhFs6jqSwpoOFnYLlXtJSkP+qi7kZE5ai/fZ3WJTRFNOk/V
heqzQSECSk1tQpu6AX3XrsREZWs8KWlQXw1lMau/VL2+GrvGtXBStIrkottYD+EFumkzzZYJiH1T
kp0+7LYdKnzfTBzKSk4FZSeCaSthsNLOKLDnJsjRbT2mUIblyDyCzq1LlCydjxRrTjAuFc1zNa/a
yl696noD0qm9k7F62t6ApypdBmazacm1NWGwTBArxNWwLo3vTeetwtDeZLA1lUB9yXyk0xi0fBK0
ViqWRqi4WXI9VuqMiHEMCbRvlZwlymtoXoxYGQiSOoRDkKba1M9LHctst02gO+PsO5w8xETfEru4
tCaYTGRQ9IWEH0GSjnbUHAsSv+WwTLVvI+V3p/Bggr9rNxyELoiXnVtTf5DtKzl4G3zcmjKShAJl
u547g3Yj+n5nx2siSuRFvbWO3oJbLwZ/RZYOA7Bjo0FHFmTX0LGPvSyQi2WIMMtln0w3rYUhqEQ2
KrRFRotp2X013At6ItKogSSB13lO6uVIpdJF7UtONWKApuzLZJsLtb+He1yHgRMPWExSlKlTuurV
nUDmYDQBcjaylgVq3wQTwFMeq9gKt2WkLgJTpU4imL8UZ2N1CMdhBQUK9OAyiq/j1EI48Nap1oIK
NXK9kzKgD8SJho4G7wxHhRekiisdmgHGHQD4CvisWn+s83QVkM2wopt0vKoFAnPfdmgMNFZ7Bcew
naG3t+nHBCOb+F5KK8hEKl4MZZP01qWv29eduUe+lSJ7LsJdD5O/GFZGZRxbJmiz/iYleAJjvKJh
7YoCWHPE1griFmkT1LNJEC+T5tugMz5bZDrA3Dv1DWKjowgMWKPmFvpTibq1Ge6aIVuL0CT3ehlb
YDOtDeIguYmdNqB25Gx+7OJdPp3LLGFyeF+3qOKjJ9vQNkVhIDesNrYpiM51ixwrZ6J3C0kw6DD8
nBvpZR7TjQd9YaHrF/ZmtI+eSbm22oQYnTtdc2vJqDfR2Lt5HLyJKNn5wXVKfp2xNC+IvY4AyrzX
+owpMltOjX/vke1qkAWndno0/EfLRwpPh2vQz/XUh1mMiIYKhqiw7iKUHhkldPJ4ujBKcZuiiR9T
7MVDxrwc2Y+pxIwYDHG1TgbDNZrBqXRiz3qVP1Sdse3EAVFqgFUddgrWYQikRrZSw33TPcvVMUyO
iniw+mEV5azKA0nJekbm9ntFY9l/HZtyWxfqOo6u0BouRy87cgJwNNoN0H4VX+sFTGZsgI2NvrYh
eeSlG9m0j5Vy7Krnkoy83zsN5ReMBo6hXyxHa6tXw6I0bxvrkdiSG4WdWxp3evpdNa676IG6Ya6G
lcRn09FmzyY+honKO0ptXlbRRVFDovevo+ouDVeMqHXvcTU9CY9+PF701AQLpV3cm2jpmIHR4MJW
dci4YMTTy0Uc1XiCrV2dCadPEQ+kdbRsoysvb/Zdhk8DLY6BzLtEu2mwM+EwZdj2gzdeiThDh4uA
xQ9u/Omax3AFoiNhdc9q5x0qcSlpt324bogJY6Uawn6bSDvTIyZsH2NSSAUi9hlDlI7mS5uz4nRv
Od68cExWaTscGhOrm834Lb95trwdArKsNcpOic6aCIFfxlvoJOnmkrZSOLAV7tmoXentpwS9H+zf
321OTuIOeRO0cRF0xEQ7lH0J/nDwSeVloLSbWirdkGkLT+6mV9dlMR0s+aGyXlGLLpTEcM28WwQT
LkUsSwV6iCHS8S6fU01mMWEg6CesltKy1No9ArxwuIyKZFkAZzfiizbD3hkp+3pW3RVs5UiKNRr+
cbNwkuwmli8bEAFT07tWri6FN7qc6l5T7Jp2PK1CH3gE4fXxktLiqxzLY7jtcVSFzYWO3kcdKYQg
bjsghia2i8g7JsELolO96Ha9cRUxo0d9tvQ5dVmteYxitFvEvT32IFi9iMjnMQUFe0zG9Q5WlbxI
yxDz9arCnN6Tx62QzzBwpupxKvdQp9gzYOw183shAYkm6DYDW1vpoJf+VcMQH9HMD/XKLo+2flZV
bhNeKvm0EdF2zFunxvfk+ehvpXyjKr6DjIsVdOcVay/ZKn3tGEbgTgx83UT5iC3B0pAxy8VSs84z
pi9RtgulyZnvEEdiuVGftPaqT68CnFrEK/M5qBteFkjKYEvYlb0KY7Zq1loycHSp4hAmZ5P0yOSK
drF3VfYYRXc1RmQU/ZXwjhPLTFVeW5Pl+spaGhb9lVkfy2FaeHNWQuz96VLJbkz5Qo+rJWWBFxrp
5LA9tua3Ggdjsh2YAAw2lrpsL34oyHHex7T7FD5aYBliDPL1tdffCXEZ+M9dtQ+jew8XckhfSOl/
qn5W+M92heuIC0c3eRXOtaFZlZmaLEzuJH+oROD51kWAX2UwUfhSMmzZYtmrUnEzJJc5GWgTRj+S
1KWVKltbkVeW4V1RvnoZ23uKnlhxtSoKhOqKcmjyYJtxTvAQU+eJgcaI5rFHAuvlXV4/pt51Hd7K
qb3DTgM6T73xhvabJIp9okPlMF8mY7jsqJJJjQIKorkZJcJqIjVtfqM1FPYQSP6DfOehk1RDPgC+
4lDyr5FCOTWGyk4wXY6XeepRL2VYdN7ZSJ3LAk1Y+eTJV52SLyosC7aJ01+71UG5piG+UhEftOK2
S9bt8C2KRzdvdwDz5pKabPDQK2lMIbJ6zBiKanFJfd4Fgwy3OI5fihww2J/k6KplIRa0vn2LE4oa
M03/VHl7lfypckFggY3xUkFy20xHXTuE3bC2LNuFldGI/chMm2qPEZ6Awb7TrDeZ4ndGmC/9Lr8y
Nf82w9YcAuSAFtIATHdbDxF5wFwdc1LzoWCv+Uc5AX8wButUfvGacWkNLJjop51K22jBeuxLPN97
mXRfYnBKrO/jKMc6HKMwa7F/Ayzo6ltLqvcip0BQGTScLg1vM7ERzdv6WwBK2rBb3ErBWrOx/JNP
MXDrdQ2KyLRZ+ujza628MVp7C33+rMf/bo7oPxM3NQD4yVjUZNvpKacUzYfWnk0DPvnWuNCxyQfe
2ew3ATPiWatmsMliNU7l4+vFgp9OwQrrT8luuZ+3PRSgs6VhFSCMzfzBtbAXmPUuFAclvxsINanJ
iKVicmKPvSuuB9mwroqJihpze9rjOus2dbcN2UorSfk91JJN5KkO5mzHqrAOaNcjh+2UuIyEeWlK
fBdrBHCHbdgiGDY2w7CrI+vc1FIsqOFRVcHJJsjvymYZ+OsIPIlVp1eerK0bPCN+1Z55mrqD3Lce
A0RGPRVnqmEzadbWbMW+TuiPzEgWyOJef5AwyHgZE1R95SOFr6rHrvJWZooS+Ib6TMXoHcbMvE7i
fiNbaPRAxnx81n4nUqKehNTw+PAxcBfvRyx4OIiD6u3jC/8gHv5umTwJqvVyZ/SaUg57q21umczO
PIA2g8GOTQWhQD2wkZ2ylSKPtN4AG7BaGw42rP0kyefxYG1FPd0F1vfI9s9s7/vHDzXf+3fPNH+F
n2Lk1WSXKM0NwHWJtojZLsxi3r7I3Y8v/4M/+Lvrn8TitNjqujIh+VUI1W0mcdv7u0yhLFX/PZSu
/VYmhb2VezS5za5nTWzH6Cwxz8pPC9X+QEL+7glOonWgvHODPsgbEnGY8KIrY4pzolyiudp5vY0/
gXqM+flAxYEQT3DNWpUqrDLZoSn2iEIH+AOWIr4WFVdPAnwBlqkwJoW8D6S13N9O4SeROFbXd5ry
JMRnGhlOB9arPTb1RUk1WuJWOPg2iAiuOWZio8j2bIAoepE4GfnxLHwpE5Dusium+jpnRZkCzS2x
c7EWLDVMxQMK/yTjoHjZFQ+qr610o11pk7YLim4ZSA8aWupctc7t/FtfdM7oh8s0vSsn0+ljfGPF
tq4P3niXNaULB8jGOyo351UUOSn4jYqQbOldqNbOYjZlTnMK44BHrizvY9ESiIIC0/AMWK+Y3esc
60w8OWbxAFQj8fB97ZoOdrVw0Uu0qcnmEUO51NwHTJQD3pwhT+czt+NJ9WL245dtwa7iKQ7YLMZI
WkFNJA0eysA6NsawlTS07zPTYmklB1sssXtqE8a+8izIt/XoOTrBNIUT+6CmmwhkVcwGOm+wnctb
rYgXIAVxc+bjbdTkbtUGW7hmMKkeTHVZhuE2LncFwSiKEoX+0zR8z3J/X2CJKQOUxvj9YJko6lrv
DzZg55wKACSTDtMUnlVhyGqM94lVtZcjxkrq+gNe6R7jn7/2Vr4uw2UyaWpMosNDpCnHLP+u5uUm
sUY3aWcf/K4IbsJqeoh7Nj8GDjtDXnI4c4qQFQdDW53ddPFRiY9IKsEgedHKHp/VVF6OIroymzc7
eNGUwC168IWpSYgg4lQSLypFOEO2kYqrxizcSS2+93W2aaSJ082Dqe2RXGMMbQ6pqi4hf3Dk1Rz4
Q4vOSC8mbNc9zpyqG1Z97hFqSQ5Yw37U4vaD5MEiBR8k+bItvsWEUtvZiAjK05wiAi7mPpXPgunY
sHusRv9Wl+7HqNrb2ZsZ4D/VU3dQy+WIAr/t7TMtUHeNrz6HKmd1JA62eJM6FZcuBahqHbpcQUny
+wiHExyutljZkCiyVLuITPFJxuA9beUptlsYlOj2ioGwPm4eIyCEZ+SHPrmOg4e++OYPDUQj/2EC
f6NhsLdj+BmmBD6oWUg9CooCG1WN8N/KBeHbp0x6oYT5JxPHO+vdKfm79iIZkpPFuR2ND91w5Cz+
8eT/Y8n8zdR7Cv8OImzskBL6vT2eNbXszjuNugIZVn7X+midMRE1OCDCKqM6MJwzjOWNKi99Q3L6
AChK+H1S0qvYI+rpXVdp6qbsjdVCcXPiNhHHHsnaNm2HGwcSWsg+KZA2VZtjF2b69q7thGGT5Suj
wW2DY/Tjt5oPtb97qZP9QRlHHcPf69lBdsRKrwc/cCUL4UyAJ3D6TNfxzrp8SiOH/ZwpoJP6fRPf
phRX1uuDjZn341d4r8lPFn17yjhwsive52IT+RS6HMZPPs57Vz5Z7k1fDjXi2f1+qI9td81q/smF
38np/QAe/rRPMWw17zOT/EALFKPzJnhooPMo8ZwJ9+OP8oPV+7uGPVmZdTNL6njSaVj8K0XcUPvT
IEi4iwC1hNFtINZjZrFmhI6tWc7HN32vmU/W7GyShTnOr1UFT6o57/JxMgI++Pjq73y0U/S2FQdB
OrW0s68L6q/vB6XBdgt6r3/9+AbKe3c4SUtFXoN+WFfZzRjjvOpuwyo8iwvtWfZJTVDrMWSVbOQX
sxsIVSRnqffNqjhezvX/sBnClnLbAlyaP27iguiEyJ9tI902uExJWa6qTl5GUbLPOBl9/MT63BN/
08o/3Bg/daSS073canyTJosuUn1cl6m/tJt+qxjjOseWJsnFos4TF3A9lB9oHFl+Z2MQkglq+9nG
inonMh7lCCVlru7INi28AE1q5OTmsx+xHsXX5QwqIawpy2yeqGorcAj3sKD8GpyWAOnmxZvaapZq
8BB7T7FeLPHHbYoxvsvHYRMjN07CC5Vkfkah4NZ+9DzNqe11FoJ+mIZnbdCuKMhJ7EP9Ykc5mdPG
2A78EiT/Xk5yQjuJMwDiptgbmdy/9Ov/9kuRyvqf/87fX/JirEI/aE7++s9j+FLldf69+ff51/77
v/36S/88e+owvuen/+eXX+HKf93ZfWqefvkLvrKwGS/bt2q8wo+eND8uTyHN+X/+b3/4f95+XOVm
LN7+4x8veZs189WAaGb/+OtH29f/+IfN2vBvP1/+r5+dPaX82rp9Sk//99tT3eCi0rQ/bN2wdY0/
ha7NYtL+7b9+YsiWJjhYqPI8+2d51QT8ivqHoWsqm0dNMwxdn9fUOm//+pFCLWzYNvxMsxR0Cf/1
TBd/9vw/2+GdWqK/DhBLCMMWOvpWHk4GLvJjAP00UHxhyULp/ZRaRUVzg12i3XiVGj3LXUUmy1e7
7B6zbQDYxxSgKqe+XJr5oDKYokgHGtbgJQiVY8hZn9IU4FCuUtuWrlQxhudRaiv3I2ivG1mvvUc/
72ewWU/CpozP5FyMMMD9zKFIknbrS0OLSaOTriSlVN1wIPUte000UZ9KhflWmeWLJ4aVFXfNZTjE
cUm+QutMkpBdDn5cn6xdqhTETkHKEiXrexKphqJYf46d/wcd+7x4y66b6u2tOT4V/x90b2VWdbzf
v2+esukpC59+7uM/fuXPTq6JPzQYO7oAcG+biqEzufzZyRX7D1WxiNhaiiwbpEOU/+7mkvjDpogn
/2arlmlqspg9aX91dEmW/0AzqjBqNEVRDS7yL/X0X1YCWP2mYSimatgyZTps7VSn1oVUXMUEFC1a
34uGZeSlYhOW2eB/ssH+dY2f72PKCuOJlKBmG39KO34aUKNtjGVKAo/wcwEELVL79kWbpvxeYQPw
yfKm/e2d4DzxsQlWGZqp2yf7sFip7LzMOSKKIUhc0FyWO3mcsH5q57/mjJ/rDf+66v/5RqZQdMU2
dVXYMu33c/AoqFU7FTZqgHCUFCCTZYYDWwmD89iaYBxZtUg/ea+/fUOC6jYdZu4smqyfUthjRaut
suK4HWl1QNAsDEGEqREHxDDyh83Hr/fZzU4+YinGqQdgQDBFxsGPgTjH4e6rgkT44Jerj2/2txaz
oXjT/3Rd2JZOPzn5lo0QWUvpWc43pUSWy8wg1OnVJ3f5zSspqiJbpmUZqtBP7Ycy8aBGIVu3sIjE
78HaNOsqNien1hXN+ddfSJ3vZZhgMQxzfpSfurscJmo7Dj1lMZtC3uq8jMOA7j8ZVL/7bJpsCSYL
lRnm1AySpC3mhJFielWhwVZu4VLJnh59ot38Ubrsf3aL9HRah4VaMSwbuYZx6pLDGpaaQsTw2Hw2
kG6FA574hFUUwMZSvWtRUExNByKu08sn9MHRiGcyKymKWBYB8OgpraobZWC0U/fahoRHtscjDd9l
yXHMZKtDX+8RDO1yizhJMzSGvjaMeGgdfOb4/j1TUKqi6mWfEAu8B7dRsfo4eocD30hMiEUTFAeI
5HpaX9mRKMttGE6k27I2Nx98TZc/s8jO/fH0i9BRBQ0sM3eeOkuYDfw6kDTkm2OM0EsfDUQtZk6a
rGriK6MjfEF4TV7Vg9ABikqh/Uks5Tctr1KdTdaEqulzB/u1fzU1bDO512Mo0hKQj55kvlB76ZNe
/JsBo5qyEDKDk43Y6RTnT5PUmYLUDwi40VE6Rd+rjehcUcbGy8cD5m+zKVOa0IVs8lps4k5lqxG2
Juy+hCe1uMpezaHjCJoBcodOU6nhdaZ7iv4v5Th+dGu2mKzOqqbJ5GdOvqFUDGEeWtxSnqnJrTYg
ggit8ZNl4rSlFGGyIVVMzdJVDAji5C6hmlUhEZN5jErwV1odIiKIp76z3I+/4N9vZNFEupgXJPbN
pxVUq9io80CKQEHLRoCZksioCazi+l+/y58bBktV6HpzO/40sRF7KoNAKkHR2wMYtLaIXNUCWfkv
30WxhE3DcBeVHvjrXdJeJs+rkGgbeyMlKAtijBqq0sXHd5k//c+jWJGFOi83uqxb7MT0k0k6skOS
4PBHUaZNxSVCjdSVWmV8ldNXhcTvkAWf+dv0H36nX+7Jns0SbLZ+3BYh069vlg2Gr/cG8sU+rbAt
1iLLcKGmmdQuOZuHGXoK27inlAdUX8UrU8Vhpmkyx9CVcj2lRQunTiRKAqNGbdplJ+Qa8bDhwxWJ
qhJ1ISGo3lrWfdTMtULS8bm2ZZKNcqpUKczGKv4+lT3KqM5oKgVtiFZFK0OdomFhq00NW0dkfrLT
Yy0oUChFXT9z8QBlDpEinSvJRLw4m0wNjpeqAiixB+3Rr2mgVTsGCqpMBP+kIGy131RKZkCOa6qU
0n1S5VXLpC/rtxHAMWKPnpCD4/U4xiEgUmTcsUHeh4Aue9TLgyeXHIi8JPiWWCUUWNkuyJxoVkly
LinlCvKoFaQD8DsZ+PbIUQ2HSKXK8Q4qU2+jgGEde0wG2Yjxs1pUtEg7lEyOMQXBqg29ShytSTOf
tWKUyltbtJa5iJpe88m3wC/JUczKWaQBgM+ogbIT9pgjbyJCY94rQUDyhoMYc645ZbNyYJT1Yh1k
ZU+iNxn6m4mFCLRgavQQsbuxB1FMoS+rdpUWAAy8zkpEbm53gwnhWCUgblNd50WlE0BNsjrjuQET
1t9JKBiekAhNM++PoY2Owxqv7MSQXodYBoHWpml507Ww3J6pxTrdaGxJAPHU+Ps3uSH31z6VUPxt
EfV5uoBVnE7LSrJL6ba0slmaJ4Xyt8aog0dppMyGU9hK8VD6WehB1mrM2kfk05vA7BUETsiYTSI4
kpL2mlPKg28hPwqSAJZ+2ZbEgrqxi1ZaK6HkyjpR/Cd759HkOHJu7f9y91DAJcyWnqxiuS7bG0S1
g0m4TNjEr78P5lPEN2opZkL7u5lQaHqaVSSY+ZpznvM1lFXv73FNJtmhKGkNjriMPXOwgnK1P3Sj
Zx2sLnXrTdUtiUFZMhXu0c/U6LKksMKvVuOsTOqgWBhyA2SJWA2QPlCChgi2dRGo/oeP/ISVX5V4
1jkSimR5ZZcpqOPYRiUt2Zk98L47xZvLJWd/12VS9i+G8Ux3GpQDYtFtrdoBIG9C9hB1EuzSscV1
ZJncO9em5Y2tY8BH58oQ070pqjElG8WeJKpuIys46V3ehr+Cyq5WGpnnF9+7sJytu7GxCXJwc4BU
bPhUD3J1GFIHAl0wtt86q6tAu9V6WFTMQihbQA+OSfuDSIG83lAu6mBnhmXGTRw4eftoYlh0+6Su
yJ8BrOeC8BGZGHbSKVn41YOvnU2mBp94CFOpF8dNfbUTZG7UN/E8RnCj4wWyl/By7P0AnqmBG7/N
kVHSR3XXLM8lGujYD6cUzhASqUDsOhpaC3RXznK0xQVZAsvKG4HrlXdaykvsx1UBjCV0OijtS/PV
jKkL6zachweOnKw7uKN2MgORrBUEnaAiE/qjC72h73/qfKCRIZhOFKIJ0QHEaSRPma5zFOVFJCFc
zdOc349jWTRQPwt/YfsTOkWaxvtlkQqq+ejiCehvlqBKMTiUS/kJ37GINmFLRtK+ZaHyHKeuzbgm
H8CmT4gyXwl+IfKDAJlUbBZyNesDDIPR2Uw+MRVbXfmW3vq0CTHGaY8BJkg+KtWYOQthnY5lT9tI
0i6crD4WTG/LMhh+TIs2QAJHNXQsLHL4kjVVKgPzeUyTq59Sp+5bmRukDsrOsAYs1bpUxx3vn+bA
svO9PXbFncUEmWWmh05+X/SpaM951AHHVk3UwrCdvPiB3NOl3ane4acvqFrYGnVF9aWfRTQ92UFK
G6Ngvs/HQBAtiMrd7zmnW8lmMWhbtJalvUCSBR3MRthu04ciKKt7OnKLcRO06i/8HThDpmFGdCV1
3smbBmgqXYXBsbmJvGCKtlMRZc55wRZaH5wW/wXvFBocz5qq98akiKqcJih/9kqF6L4ml3FYuSSr
Sj6qgeB7TZR8s6KQoXZLJwHKrwhZebWj1X6z3AFCX19k8hm9AvvpOR+Vfe4dBxxhIqzxak1J7R77
LkcNJtMI9pXAwFAeQk6V1z7sETnbhXaf57mmh2ydMRvR3qW0Eh14K2e/mCX4bLk6QdTbbm5vM8tt
vlZN75Cu5TnqHKu8YYbW0QkRbTRwWoeOs7xaIdX4wSU+aIKy1083fDmQaxV23V79Ilw3sYM92PvF
TYjoyWyVBpumjdYhsq6IR/F6kb4MRYeouQLdDV9mbvzsZ04OrX7hx4Qvo6sRsGkvrUK8L5kJ2pu+
ssMBgnZfrTK+UJX7QQ81HMLazZKvxAqRfeF0KmzPTudMKTIhdPq7OBh8AcFglf4XynbTL8Psiwz0
eQrbM9Tu1GxFUkr72kkr7Hb5GHjRtolw+vKASre5RGVNYgHi8kHuG1dZwxHRY2MfliyH3WiKOB5v
a9l4xQ3gYyffw2vCwtbAqRFfBfxOkF1yFHI6Q06A8BzGyuSvg+0rSNq9yz8xyIjkrq3mvpZbT9ba
vo27UEE4juu5ix5Fqlr9LcmaQP+aimToj4TPieoEJUDhb+Bgzk9L55hoM8nWBSTI2eKc4lhlL1qm
CeRV2INmu3RR0uBNKSx/I5LYwoWfGtYIwZSZfrOYHtmy8gMU/FauRUfEDZEwm7B3Y8CFQ54iHa6D
mguV2sl7zm1v8LYu8EO+4IQLO6SW+DFKemtcvG3lisE9F5Md8e5ackKcnU3TEe0tZ2iu6Ab3dSC5
w2iSWamVeZOOFxE3HPf5TFFmMkuA767jSSDyDhykDyIp9iNlCzKQhXvrOMimQPc2h80vwzEbbaM8
S19Cx9I8k5wUCS7WUAcHvvsIv1FTNigLOxIU0jFAFasYFCl45VXir7yDdafnTB7ChU50m76UVb5v
zbC+v6WyXuFL8R2JytJZw0BKIs24Gxa9LXOYk77u1a2XWkm1jzMzMr6eZo/4IeGZ16EbrftOKULJ
3FgHvwj0yWw02Hjd4PAGib0fEzfJE7r6pZ9/OYErPjACBePznM2zdbTJfy6xdkXGbMZUaL2fKP3e
PBbh33Nht/WtbAdO+QU4I8ca9Hxz8Sag71u/tuSxCaZm2FQir7ttLBzou6LMBDlNbRe/FLrESFXG
WY6iYM7t92IIrXgbcpVSf87arQ7EIoVMHJLG++JXlafPKfsIjDjaqcJdqUOa+rAqPaTT4yIEYXAs
KwhCGvimiwZ1XknMwzefhMfiqNIEvpXmREV5IRcSCCJIJYzm42iOHsOauc4hSEd4i6KGBzs7ciag
YMhlBhDdVZcln+HON17jPCOub0llWKBrjj2r2q2FOvKPixhBgXSVdvl9fIZ1Gkj2DJgxYpfHNMb7
MSiNNLvOS58Uq6xyvE03NO27niT646BcKoaHtYzNNo90DTI0WCATOyDRVsDoIsN9HUbd4+DxkEN/
Gwya0Tpzil3ZOZBFR55JYhGCzn9tBxsBH9VaeTPS20QH0bUYwXp/xOwTNLl5/Ovm7TddBb0ujaHr
0RwGQWCHIvqtR7QFxamzsvGtnqLn4vPlAK3bJ4m5bVJNpnOe9VZ8NC3e2l2YoxlFaLSYh8Xp2TEr
qcHhGnZdZpfV5SKO0VwBKPXxnjUPpS2c+skfO8IoMjq25RClVuGe07FwP/rGIm5mmTkNH2m1YaFX
pkZh4TVB8BHYURY+OwvZgKKvg3AXDW366rvFTPCWl8T3pswd+1hInoujlSRrAI/lA+MlrXIYP/76
Pfp9qMLYDky1iLmsGKsI2/vXZjNTWZuktQA3XTvOixXA0U7iwsXmUhX2S+mb4fmvX/D3gdEfLxh5
DPsjO3C9ddvx5+nAaFANSRPgoyrt8vti6WpH00Gd3CzIUP7r1/KZGbEh8UNe8HcjsgwQ2peEqeHZ
sX3i3+voQJJoel4C+d8ZzNdHTcRRxD8D4TBu/V3KE9dJjms2JbM3at/jXJqrgY//N+/dv81v3MB2
/T/2ROvW53eAVKHiSgXjTGGSDcWvCmTSg4Ymfv7rd+0/vUrohiyk+M4E4e/zmyrStDY0OSCjy/Hk
5HJN7qir41+/ym+K1/UdW/9+RiphRESNHf72ILDwlbHodAuJt+fg7xggz5SIDo6JoNPCwp9sd+oh
yZ3FfZGzZY2kdLhm2dOyYyRyjfHdW24mFZzN4JjwnDmpDLdJWM3x7q9/1v/0jkQOa2PHY6XmeOu/
/9NEy4tby6eZ5n0P+yevdaxzZzXh32xT/uOLuKHjM0dlkv77FNAZ49HtW4joQUcbQl3b6mhn2jb6
O+3Rv30DPebRPKUs2Vi4xb/Pl2Qdjkr3qdpYATBYa8pQKuYKU+/iT+rv8IH//mIsN9dV27qCsN3f
F1LZMjC4EvjIGSDp/VJaHQbX6FW7zd/pkv5tVMf55YdM6mwfzS8D73/9kFxfhzkrqTV5MyUHwTTT
mdusuM+zJr0mAWbJfkC3+l8+Geuh6doBU/Z1hfM7piaN9OB2EcuDvGqx9OZkvLk+T/Mfr/J/q/P/
Ycr5pzd8VZ78izTkhEXtU5s/b87/+C/+3+bcdf/Buim08b+4HL1uwEf+T3lI8A/H8fj/A6z5/I91
+fFPgYgf/YO1nisi5sYs+cJV9PXPvbkv/sFuYf1K/CHoWNGU/4VAxEGjwiP3/ye5bClYIbI9jyOu
BrZ8v2NYm6YgB4KeY9tF1leCFhxVfsmo+Mj8LQU+tLIGil7ZhBbNOxstMBMb+xTintwRJkZX1GC5
lnUT7QpZvSSuCaiwgTLTAVPSTORTJXXj4Qhcpv0AIf3aem5/akXw6UV58RAWYXsJFuyNfdOwgSoD
aNDixxgeMQJ+6s4t0ZREw03aJMsD6bPqEo3YW1xdZzdubln7Nu8cbFTRHF9cL0wf5pQQDNpU97gU
yblf42bYNpATG38tDCk0LeZFHAIEG8zALdzeOmYBzmr2dtZhtEBbM8rAZ2gpFnZZTWoAqC840GVS
HTO7k08Mvu2ZZKsiAuHeqL3dd4RrVHh11wHVyRMFKBGvyxk46yD3iExFPffcMm8c+BWtZ5ppMvhm
reqt76bjm+w4sss86SfihIQH9XgV5kRhiotUDfZybrFmPQ/8ifXtbPtpP4vM2w92v0bM0VExd/TJ
UCIEyGGADhefi7An64oUGqgL+ao07wSGSgsV7XtM1jdjYQvbomm/LhJzu+WYFHcYw1fcriNcez9l
1rmxmmXo9gMeuQv6caZVFr8oVsckt249P+42yVhWBil3nu+Tno/OzwOs0qFOk3ILLa0EoYk1emuG
0H0bydg6F5mpzkoqc5rb8jvKuJ9Nuaq/l2BfNr75VZax2MjMGtakukJdJ/LUHQxq6alwesTgUiDP
U/AyMol5LhkGRo9hNph342TdzexH4Sd22RtHVJulnfttmoNzWpS/qSKDCypt6nM3iu9KtUfLsj7m
cCGmOvnWyPRe6oX8UvuEyfBJxyATUKLxqaYmeBjc2PnZZYG/0c2iL1rw6QUpHou5pxSISmfnpkRw
BApjfBGhisQO+OBX8BnWTF644YbQlzwcbtPWq46Rg5W2FvqbF5CZWHv2J6lueFaKTKdo2l0iHvPR
rs8+B8BdsNQIqktWOa/GZcWz8WxpHWK3Lm/LYNZ7W6pHbLPtNpraiJzWrnokpJWZ8iiiDVsI60Q2
zXgXa4zvvnC9fUrMEq1NZm5kTU444piYOcp5npp0XzBF2pdFOb8wZ0KawR6T4Jwy3GuAAeegK9Oz
m5TRO5hN7zqNDXmgxYB42u7bl6LWHyEZIDAvOrKPelLYNsNI01DbjMSU7IlpKd7biWw9D9DdMS68
aFf5IR2HaF7GRas7tjXpeWBTtJMlfXPTE9E8ewKAgxq/m3KY4ZZofq6kMNmW9o2jAiwB8x7G8huH
73Wfo82MGapv88axd27ZBFevT9OnhQzcW9ERg1AOgq47i4MPdHdfrMwlk64pvuRZTWQEeXSpAzXU
i9EHe/2YPU2lsJmaYQUVIrhv6vjIXjIjAY20AAmqpb8uXpbvvDkMMINN6so0lu/wl0Zj/iv8oNvq
hCGNL38J0iE2rjWhkB9dBu8k1N0nagX/T2QIwVw4e0sYPrFfJciNY/rScvbzDPqMuiXAF9V3JZYP
zlm4EaYmhWlqt8VI4FXjXmP4Eowkj4xiOCECnMy1d8VSei666TvyK9yJsTiYiTAN/O1LQgoLmQZh
divaR1o2xD4dNc8Qy32a48CZIxncJlrsPOP8VNGEYAF/62jYuhHsk+7GrGxfQPeqjd0FT1VbkVRR
L+JQOhKHShIthznwmh9ixu5YtnJ6EFVOdOhYt8/C1vu8nne5xJqdAeW1hurV+DWZT4yupRCXeiz3
S+18GMfmqIjCm760/K3d5Jqgsy4+zxRWbI+C/JmlWZmQKAsLSInqMoMYYPoQkZ5qt1vc+klP9LJv
6PXDl3kNuZVRbmGUBoUqZcE6YOgy3v/66nYst6Qsk5MvAPd65kfnFNPRHtrqyJcOFou3vI3j4HI7
iHQ3GTW8ibjajV4zsr6YOly3Ih4fCl19inRID6bp230x9vm+J/tGj9N8yZJabULoGSbG198v7p0x
WGWZPD0wkTYPicolvt76vloITUiyG+k0/GA2dvQuf7CS9mPyZsZaPRSawFX5u0gbFAZ5xS/J6QP4
pd26IcT5dS938bp+vA8sbCcrrImFw17yZt8hMiOZcfIWQCnO/Dqmqj+VhARHpHND6SlwjDH63WVu
O5DTYe+dkvHncEtSX7Ap6tXOvaquyXiPXXY0XbNpuYLTojll0ERZKbXvYwcAx+rbL1Wno0tt2DVk
DvdmqufkPDGGPzZDlXCG62lXFmB0O3Y1jugvqVcfq6YrT2Pb2ZfeLP5z79yNbjHthmUkvL5ccKP6
JMRAY/Zvu+JjiQAhGDtBbV80tDu9JbAC8Wzp3nrLOuLeeQidU6js+GFYU7uRGWMI9yMoQBwhxDC7
8YGhN6MWfoXgGEzkTWwtbeuNsFJypD1SYT2iVhYxXO2Kj2bQ4YtX5Ecv6AEZdNGmclAPNNl9nFZE
ooU71ZE1PmTJ95L3YjNEPbGeLX+2mKctrXhyCJY8eVfWOD2lERdfUtgCz7FxjkuMx5qRP2nWY6C+
Zo0eE9RGOiGFJFlyxIzS3S1RfoLLBJB1QmMbNzxNMGwOHOtveHUPpneOJrdulra4neV7igZgLt7j
vrwLRHmvTLcnivEoChS3OvOeiMzadt7b3JgvdSEeU/kNHNfGYwORxkBFCFF35DWG28T8RzbDOwuN
TwbrGDybe3/wTqoad62M4IEpUDO2AQklvf5pIoHoomrWjw7j3jwk6KxI33yb6N/cDp4U0/xTNsW4
GrX3sEYE1mPDapUE6R6/9j5vj94UH1i7XPz83SjYS3asCdeqP5kp3ttQNxhtfyEb6721s4vwBzJP
/HvdqIeeB2aZcngIjPh3nbeQNRKS/ZdMDZt/W5yJVrK3tWOIMh3JG6f1TO/KLD0tLcmTncVnFI0Q
J6r6ayQRRGV59JXxt7vvOh4XAsTsVdYVMdOuWphjdlgduMmazSi7ZJ94qTgXKnBPk6yPsrY/FmJh
17ktWW1z8qBCKz/5ARvawcL1omb/y1DyUUo6wX3o5eqp1fxdgSI4nFCjr1nGqs11S25sLcWNGJr6
GA89K0Gyy4IMC3Wus2tlrJ9ZHF61wJ0eWPXOU/qHyeKrQb8Qz9ku7rOD7CnBlOfvvRw3uLf+WKHS
7xRs/B32Nm0he0RUTBb4q/fS6fkci7F650GD9WO1b1iz74Yo+F4P9peKNubOssufVGfthXw6993T
3mNlgyYLSpcgvzXSi3mz8xiNHY+SOyb3Tjc9qcx5GpL6qDkMOnQOvIneYRD4vwwvdLLttPlk61pg
9krnc178HBp/61bRITF9fV1Kqh5dBlv2wuarjUXrGo0Sn2jbxvdVSWwBozn1xHfqIarKH/gr943v
WEyzK/s8Gjnv0fGSDzC6nr/TLP9uPUBqCKVgGCg7vWG3IMmi9MMvvRWtM35pzEvEPvwbAxDmps0k
bxOFVSRNueCVQUcWrCzWbATS1TeK5RVrA6AcRB5RTyHDkTkYryC4R3tq9olMKTHS7Dw2bnvbNNIl
hYyY3b6RH0OSPAVRkH8kOrtFnXjt2zHeZy1VeJCVCoNk1x64kVnmSn5Gp1kD7Uk5//Sa1j2x3rY2
YUIiHlsvjl6HgeamILN8ExbwEVL6Bsv1ufeZDFQ4A2E35Y0s9k7YsIjVYrg0U6u/zNnS3bM1BR3t
h9WzZZB3BSEUBJhqvB11mMZnbkt1Y+s4hcUBqsYxVkxQGgvpPeDAr1Gbp4c+dZttx5l+XCZIc2NV
kC/eIYpMJxZFMgZD0ZY54ei++4l0Jv5h+H6s28/iqS4JTCwUypiZ1ScQpOwji6SHxCJ10ENE9aVq
BpAHaTjos9ap84IgZtkNfk1EmhXr725CIqtcCdltivW5lk78ogfu4TFGnAQwMLx4C97XJqpASUSY
w8NqJAaQn+rVgvHWbCclwns2N2T2TU54kiFU7SGYKpLQnMQ6IX4HCtObt8nMzi4NWwy+gVMO90Xc
mlMqZ0L7qhLMehwVawq4UVfElMm9lpKcK6zz0BLgkvWttVzl0MU7Z2nV0XSL9zWeGvcwsIu9OAXF
AHmqnMSlwpUbawIvLQmcBeYAvvt6JSJ16tJhwbjEI12x2y0szqT9No2usxXdML0ulNtwI9BoTAsu
XU736uhEdXUK05pMoywvn2AhEb5qUmXfJCz7d05dz3sdJt21RB6ym4fCuVexa9bnSP8avX4CNCHd
q0ZonLNPmOO3smbhvOmr1xCN0ScjLEAuobK4yROXiEb85kutvsd15x8ngAhMnE2CECrN2iMTVO+2
MCJhgur4D3kuPlRsiZdmdPR2Xmp2LXzP3ozb0tiIoAZgVc3HJGv1Bk+puMpMPRcaSpeefHFGqF/x
tFYffcXzleh5Z3QBrKeEpeN2lPJG29GNu34jZxm/SgB2bIFwmqD9dHatj0Ur7X7Vc09p5xFM14Ri
vtKdzw9qdOJ9P9TvhMYnx9FPs9sWNeeudqeF4yidbkKbe7uYkmLcV1IAMWmW4gVW8XJXmsLmnqXW
76x2OnKDLFk8b6PR9e8mR+OfG7B2j6IP9vmYiEPccOXYUxiesDgQOh5mSDlgKwUi6i+Ws3KB0Lld
Rt8T52SUwaOXxuakwpF4dkO1S3j1It5dcCCPjVO4TxRq4psX6f5utgfs4f7iTfeKM52TKPN/WLVm
41iN59Rr1V4lSfVYBd8zdUrz9gFZxnekZ7tKnV31lEFPiYKTR6SB4U6/YEXMtnHTVkDTOlKQQxVT
dsKsvI2VsB6R16+BmnJ89XyuWgsV1neeyJlBgrZOVTSmtxa8Ad8qlqei8tJ33vjiZvZC+dNPfIzj
lmaDJePyuVxBKvwurLhQhLl9TbtQJvMru7/4vZ56+pbJVR8z9rOzSbziq/YH0tPjBBmPD5JEw2Gq
mhNT951sQvBxgyp/NHHBg9AL3yZNkq0bUpnBIHewMuJe2Ip4S/ZReWC6/CDtb/rMS909WYe2c+x1
5xO8OfvW00xRS1836vTd91Nrjb4uh490VhVGQfQQTyzbmwfJ73gsG8pGcgyMvDWeP4V7gumd+5bS
75x7FeQjEym2SsganKs7t95bkBfV3VyynUdHSFQMiTx+prcoXSbkD/W07EgftLJ9o4I7O3fKV6t1
/DMxpMtT1XV0pk5YtmftRezM50wlz9nkUbowMg8f/EWKn8lA0ERJScwlFjXFypgK8OLCHrgJfZEf
G3cw7VbhsNytq6RvomTtas+JhQotpYVWbrsXyvJ2ht0gzUJDy1TEUA3Cpr/Y7YBWhomGkjeBnBpr
Swsff0vj5aFKlPvSsPK+VLUixk4njGxorcADqDjcJczCgm0WwdbJof7k4H+W7ugm0aeA3DAORIHb
A8qp0qoRJDIIuGQDVEKvbFoiAov5LIbxMq/8rsK6qTPvWWtEasolUxuTR087MqRd8jgkYXvyqb1Q
ATbddug0nfuC6ioGxmWi5aj9a1vZEjwRN2TiPvJbnFH+vPtBiD/G3xcD4KAhUGe2zNuiWR+DdzWN
2yJ0jhVyiyEJkDMQFz3dpZSuTyZCmSKEBdxhIaRUyK3kWm+UV2wFu+zTMOU1KLmsrvZ6hM83v0qi
GFrDkhq+V26iZ99GC6sSXOrzaSp/yo4LbfQngEoB3MaueaYzHI82Cd926CH0smlux0iwpR88Yued
US2k2QfBJR5ksM2L4hDZ6Xd0pj89x5hbH+oiRNJpy76nIVTYjBsQQq9ML+SmZbC4KRJUjnFEwPac
10cRxTcQQ+kVyfKMPPE96taabsyzXe0Tm5i38OrW1tPnTniUGYqSorZ/ElZsb8Mmr564gfdhS5Sm
UzAIDKeIzNOWeQcoxzDz3QNF1H21HnhkmcktW16zi8iN2eCj4IQU0afXSozcLnzabl/FJP1GJITO
ugS4AZFmZsExSBrtVDyJetwVjFAqMLcsPn+4c3iPAhj0GtC4Nn6pE/y+VuFnT5oW8MAD+tlo39us
z2PjOB0vZ+6a1NCbgJjzQdvlZPSRgIFRFQKsOfgTYgaZoqMBTbwvvWYfB/YXXzT7CLuI24mbOU6/
hvAo82G7AGgrw/h5sdbZWHTjTMkmHlzyUqlkCa5eENLtRBa9JK14UpZDZC3+6am37lGWH4dm/rQz
eU0LfuPenWkFgr1v5q9BDtSyMIe5DLncq7sCGGGWQRYlan0q9ROV6p30GRKDLyv2dRJ9qFxMuwWk
DNOxp7EeUDTmsYdImXhbA6AeXdsun0S/ddEbIKE51gUcRKlXZhstzAYni3/m1n8tkhbhcxvtxrm7
Lez2aV52RN2dHfp+esRdY4sG/FoTr3muKALnhRG37/E0VqDAwgujGn/DQozjRzcPiBHkqU/7SxA3
3Gd2IqiWmq1nFZzXYGmi5jSF9W1gVyfjPTB5pOyHW9k23CbJlKGwr+tNzVuzbgwvpaS/DdD5ImwJ
tiSNzCfN1hJ5MBOsmShihn8PU1QeOtnzXRPhFmgeAFDmbAzKzmOKhMKaSPG0j4GydmnwOU0RjZ5O
uMzjH1hkjl6BtaOUP9tVWZn6S3+1a9d+1J0ZwQW3HK2KcPW5iNLXuHJBePpufmoTUOZB4K/udPNZ
usQv+BlPd2Ndg4oDr4TGFpEartN9sjBiG+pLptTOxP6H1q9OBH4lju+x620BbR9C5bdbtCuHpdxp
R208/0uS35JXuWtG0HgTAN+gvcSTs5vUW+v8jHLnk+IcVIyj9N7qogdZe8k5JT0JsRRfeEVw3Dz6
uzCBE9yra0EI8oZD/lttz/d0IOdqmt66Wd/a5i12u6daxdyVC8rXqaMk6Dz5VuTFMaNNCVo+lDZj
k5roSz6s8c2z9WLhJbZadhpwSm2C1ivU29WyW4oSsGu/E9WtkfXZyqNTTQTRjebPTcPZc+YtEuiK
tJtmPFr61mdORRHko0mugSO+MHeABvWipjv8RBsrXL447sCkvz/kMbnkFaCbkBIU2itDltlmAV9F
V1YqmwwipXrjKNpQc2yYQcABIFZJwwMULzN8bYO63128h0C8REO3ddwPYb7J7oV1C80e7SD3Qce5
Czb6RpOlHbaHLnrvbGvbtwBLmHfYa7EAgby3mLkhWIbIDcNSFW+z1TnbqClvFnsIgeTG83PnwwsY
UqiTLtuabUl07UhS2qGe3Sc/HMxVdZo+xCUeeul/+jP5zLIhW3C4h0hXwbzR8uK37BqoX3Zoz5wb
Akqe27a7U4V11grRIFNoPrIsrmgaQdpmYbPcQnlGP5dCEh7CU2bThiL/3NgmeiwWP9gHlpnY+Pf0
dyZIb1xn+IqlKQe2qIfw6lX9s43j4BT1wtwyzvLLR6/sf3IFMf0IqWT8bLjFfGZvCrme5L2J7pOi
B3/XxUTqSgYfHL9sNN4ToK/oF5bucbJfQqu+I+l5U04e3+WM3KF8iYMztAJGuMMXXzIdDmhrFIKo
cF4cvLHpe9/75jacxIHamn3d+N6u6eJsxQ9d09y67sOiuWndI4lu5tRNc3xABTTtnTl8zhaumti7
sQv7vm1fyVhjwl09oy1FI0cqdo9XsLady1T4h6liw1YvfwxNXZNe8imdyNyLkgOj8OJUxS1pJdgE
rr49B2fZt9fcFgxz211mZ08tg1zGLEh/4zp+rBZcy3oSM/8tpZjFxN322hPsSmZKMXLYhhZpY0v2
HIggcZnEBTHNCVlkYjiVo0npQ8jKjYdGPzpx+F7kaQ6zS0EK1Pj16jBJLnkotxnvwlaEbXiNVXWu
8uYeC4nyKralTvQN1Vm6EW5pH61RJluDV3jGwxaiDmW2enTiKYCCGmv8GDkFEA9hiGRpSRGgeoH1
IagNZWxlJ4qHfm+F5DCzPwBBgTnkoCKKo6nf2xQW0dDfpRTNz6irQq5qHGt0b08zFkgMGUfHHW/J
G82PC/xsU1p3jBJepJAnS8wnp40elyL1d709MLGKR6b74rJk0aNHWbfCpZJygIbceyDMVP9Sqeqh
caNw6y29z/AXuFCF4v7qdL27F/407t1x/pVRQhPfHenT0shvGcBANgHcV6Okrhrs/LOIPsNFPYaC
FMDB5+tkm2ue+i8RnaLF+P2Ye1RNKea8A738WZVKnKsZDFLR+tlWtwqkqQVAJIyW8gLWrTrGXfYd
QP0hxv1cO9yEqf1liUCNAvLbNhWVsG142ooGxdvM0500O5s0eiv0DEfMxA4B7HN2CcbiwogtAb01
muOosH3EZUcEgu+RqoAKN9D8GYNUKRimM3pw1DPlYr+kVYQPagru/pe5M1uuU+my9RNRQWYCCber
Vy9ZliX5hrBlm74n6Z7+fPivqLBklxWuqxM7Yu+rLRaQZM455mgG26a68epgu3YoQ0yuQFdCKhyY
tUKkXEduzR0nLXY2NYKcwDTesSnH77UBojAwRLdhpsRh6aJ022ai2Uez215nuYKLT/o6Py3eEI28
WsHUxXnUKPabmrjR0LRmozqliSbtP4fxUh8ALORubENsmLriMFnino/vtk2AasCxMJiHqLxvVpok
bE4cZ+1sevKwGufLmUc6tba5GHM7/ea1TnXmr1bNS7XKKQbjgODN8pCIxNq5me3uk8UkB4zrxrNm
crszy8MIDb99BFYZFtmJSpFzpCm+VEvQ79Q0dduygu1gJ4CvJsE8ro3sb9mU4HpOTYcT3lEMcA6k
GvOt11q4mvq4gTEyupW0GztEIMEHn1iFPbARSp0mXz37jXWlFod5RTXYuyKdIPIG6f1s2o+zDp9z
Y1sHB1/HS0pDyGc9o2+s3xASdzDNgdKvKhpgqK7thRVZWPQreNDVMviXnands9aAZwtPgzDP9i16
2OB6qXEJ9GR5TIK++tZrx5wmCV9dYuz+dR4767HKyukpscvl6FQGN0UIoTtdNJ+FVXq0Ost17cU3
aOM+WINcQVl+gF8tZAQ2agT8ZGKRKuq9qWl3iP+/ZTXOQMFQ7rVEJgAMTfGTZAEUBUqGglp82VQI
086c3Ic1IHFjjhJH7gpdP3gB9Uwq8VbVTjjsu8lfTlEZzB/7qU1OflZ0D9LqrgphJ58ZorQnbEba
jWinq8LjGULoPw5JUp/pJEQ60KZXpoTJEmpkVaouDoBQe+ZwCmfnEifSfhYEkY/JWRWnhyrEPB3U
66oK8/ZmHM2X0O3yPdQHdrRukR2eZpQNsLC7XVC354F9iSnclx70ILYEOrAYUXe5YlN8PbGzTHJj
jFIbRrD3nd2ZY5Xn2Nmj3Lj4d/bVXy1JXnn0/K/ePf8f+vLIlab6F+OS+EuSfym//Uq/+vm//Lc7
j+3+l6c8T+GlsxKsxf/QrwL9X8pRyKdtBcETev7/sK8kZidMQwMoUTZfzq/sK/6YkL4TQMCChMWf
/Cd7nte8Q+1j8wODFWcP23ex93jLBmRlNWnhp91pKKz+KpWIW4mz8RBFKYST7/CM3/C81ov5zBL4
2H0fOuBbK6CktBIphWpORRyT2RTK5oSTfLRb+iU6YQptkn/yofp5d8iRyXDnX0o6P9NUfyGkpsJg
K7rGK8jAYroVIHK8tiXMIc/Oy9vJG98zvlo1x78w2dY7RJiOpZHkvUKkf8OArQSRXOmEb3RhKrhB
S+bpCzv2y9tuiBj5hjHiXmnqb5GbvZf//poXy71SI2EugFYQ/wpe5BsSfxBbYSnshkeaAu2kSNgO
uRW/d5Xf1gtX4cZ4mrjJIL9e2aW/PNFiPTEWl6s009BT1DXupyKyJJPIhOH/L1/R7X8e26+2MK+Z
qv+5Ix/3KMemaISj+MZIL6wrt1z6sTkhbcYRekJbM3T3RoXpJs7CD2MZvmMF8aebCzSsxmAlNwXq
jaJcja0F7b1oTvDdDG1YHJNyMVp45rsvf781AZ77dqn4Gux8dQPBGIt/3iwVbDX6CKBhODLDHvBM
za1nk2oCjrK4X+6aIs0HDAqxfa0cfFK3dRzt+tQHCg3gyX2zGMB8Lueh/damS7XSjrJl7YYQmlJn
0IVtCzjF44EkDjJ8LVsBEUGOGO5j2SWAoiKPl70jGnEfNd10LReJtbZpkvlpHEJiYWwUnQi7KiXu
sqZLIQ4mlrqH1ee4VMs5cAzDG6x1q1JANSiApZqdLg0z+SxwyhCOk+iiU57Ch8TRvFtQ/I6LvBNx
JPG3bLXXglxWWd7zuyBROnTPyVD48flSSosklYDfWm6LVPjMFMJqPFl2o6cDBGqyXmQssxVKkVqD
YoCYD3gTtXmFuD/tlja+YdodzAUaMLceH83oNS4aVXRPZC2mSQBu04do3ncDirV0h1lpAIeqKZtn
H/lhv19oAZirqqYJ4l0+ZiZ/LtM8SoFQh7ohyA61McVWWmh9CYDUWTd2OtvDZaUCpLoqjHVybqS0
PjY5RuUbry7MwuheaLrouKIm41kSbbVEUc8ksPfjvZviAHPu1mn7uQlt18T4oi0VtXcy5JKICdQZ
88aj8iouQP2AZZWdLpTzSZ02h9mtRUdycoY5gMh0z9E/5amzwwjIq/cCtwNvG6rCBgSzo9a+t0uF
NBR7DsxGXWS9apMOdgbBYhLJQ4V60HyKykXWBx2rCa/CGlrfprWLcriIURv6V6ZQgXNkCEaUT4lV
srUJirG0SUiLI+K6o8ievzpx1qxso9LyknP+sHM7WBGgOvJuSR5AkQz4AmTxtNwFfhW6D3PU1nDC
mA0Oe3y0sgIS5TLrvW9ykYMWBaMOPot4lASZNK0agst4tBUx0ZRS8MlcpzG0H9jIndthwGQungJS
Z7pC+QZcUbnMIWNmq6sXcEj3jtnBlHfgSqVMt6WqkzTfoZuG8Wc3RZ1sJSItnriXdAEQcuWbyzYa
RvtTiQEOzXFDOWt6rNah1M1L+yEXQdDdwiclFSOL3PKhZRwNtbApVI1HwogtXZ/XBukd+AHDTjnE
aOwICX70Yye7wlSOPIg6D3V5cprSij8MOkI3PPF5FFtlm9E5czA/vsIkoK2Rn7bMvRJ41fnOx0Co
+chqDx4wH8Mkos7s/qFKIlswUlrkuKkCF/03FOgIYiS5Wr7Qxzyw428w9jIDUY0N8bprNYrZ0NE0
VOCI47Ip6CHLO8+rKa3RkOK6208CsbM9A8oC6iPvmE5qKGjCt4XOSF6aJ+yw5VA4Od4F4SAJ23FW
v94srSmls5EGrS8ZZ7uZsNJTKEYoReniEq+WFgXTWzyHtNmqohvNNYkDILPo0orvcx9PR8SbKCJE
66fggE1EClykgaHclqHOka/d3NZtVOM52SX9S6m88KudIjneTX6FoNyWxEhvtC4Tkne137OxpWgE
d5kERq+tFJ2xCIX13QWqqo9GxcsjbktMcz3XWsxmncHhogVx53zORpQ4FRsS3KIlXTry8Sz/zi+m
WNKJIhDfIg80t52FV8cmA5nXe2UvZDNA9Kl9gu8Q827zLlRnASxs0paUBU48WQUrAj8mFIc08VJd
acxhiI0q4/DBNv10X7dxKI9hRU7gwQxxaV2XSUbc/DIE7U0c9D41TRIE6NHMxBCoLnXyqExFH1/J
RLx4Jmq/wHIdiVGpZt0eQqIl7g0lk7MZdCwpVTBhAPTmSGKc1fUxUuSCNBRlrUiqHubOAWh0UNK7
uW2O8DWCjMy4BbtWvXjqTOch91EN/Qrm09t9aVDvZSwHBNYkZtpYyOHiXBt40Urj3i2FQ0LTWA7b
ASeUS3AnYkQWy5qANdPi+5JW+VcIJumhdPrpOfCm+sjZVzy5Vbc8iS5g2NIFUxrCaUz89Z3BisD9
InUhskLeIhJOmRHbCOJp+43oCLwYyKQYTk0/Wj8mu8NsPvCjbpvoKXl2q8J/zlXbwvkb0BFlFVzD
bWUlITkG4AvqKJO5fxkLK4SsV3hRjQaelPuEcXDKo6wUxFbZpN+lKHscIvzI8OSqrv6UhJFLtFbs
u/dLN9afZzuCBoWzu6l7f78MIbEwIlXt1zzBg9IX7iHDRZOgjQp60FjU/kNdNtlHK3fLC2YNW5GX
z3U3HYACYZEVMazHXqrnImmsR7vF7qZf3EuvqM2VVacEhDlj1l32a07l4KfTzsiMeM22xCAcan8c
X/ZwAzAyMcWHJrOWCzI6rqSszK7oZHUlMGJ08YKRy23SeD3o4pKDBCHzZXysD4FrqUeJufuoABT9
Wt/Ccg98SDmT+6OZZXrTh6I4tysxIdUPcuZk6JShU0JdVZrkMqacDywK5kwwAfyPKhd6Z8/uHVNM
AlTE4OBWa5UXTMYuuIXoXLWYgG7kop+tpXavKqfgb/ZF6ZyTKRnXgFUx3vxtbtrvUALlC6Gwzndp
4M0c9Dz4nGfTYzLqH2k1DOdOAKTelTmMez2UO4cT5Ls7x7imj9Dtgi3sdsKTpG4ZvNWGkRcCduAG
WnVsRqxePNZhbV+TIhXv3BYCKdbdaOCTcfGjvemFdcphJ+wX5QKeILaeP6p+WGKUHib6nuSmylaO
gXeneS7XlSs9KDHxC1pSl43FYfJf5FN0VUsdLbdt3QaXDrrPg8x9RsUJ0n+01/msrpuWapzzKErA
ATImNokIy9PojwQLYGG0+KTuSvwm2kZCiEpNT2KNQx6NgXvW1PaxH9Oc8qPGIkPnfgyzMzZyPy7l
AuiW8KHmqDcE2hMvAd3uZ5jv0BW8AS9mGbWYIPU4j4QKs04cZfSN2+J+Qoxe4D7V0scDfiyr4dIp
J/NUk3zmP1MEtY9+hQc3yYCZ+FowYGtPXTaN46GHc1ATFBdVOIMM7XAXMfciUmMBnb7RjUYgsThZ
kJxZ5DYPz6JVwvkGB6hTZ3OtpicMCIvqqZoDQ9QGw9NtCYYHdJnZMTBx0C8kQ8Dw86DOx/2hTmV/
DyZCbKeVQu4elMz0Eaidqmu0i+TJx5edmY90O7V1FTGhu7DnprZySornsFbtgrsH2otiaIYesxDZ
/Cj6aLgiE1udU+vUH5SJW/HBcgMO90Q5+Y8pwgoXUm+sYB2zSWpgvbS4tbs5eJJZEEXYRJX1I2QY
dJ6NFyvoYY55aF16cWahDY1PZwcFOnXixKi9xx6mmRcG8F98FhdjjrzFxGYI0+TFEcLcNR3RPEG2
Hi5wwskCaoriIkTRBIMdULoMw4zPHwzxU+ak80s3+nqNINT5pW2ZkMhOmbEDOgGvWvh1OF0UfkhJ
KLB9Sr8gzqz7XeK2SK6DWaQ3fppaH712jiby9mL2xGnOmvIG3VLWg+lDteGLpdpti948TjAdd3Eu
sy9NaNEkQIQIb6tQsK/Yy73LUIg6NjHqsgkGBuGp1QRM7qcu2GQ6rB9mH9ehDfZI5SELCXXrvTbY
YnVWQ73JxvE0V2IEFY+ns6IMiruFrp1P2ovOMcFHRGbhvZUkXnjhZeljppDWYD86f8L2iPi32mSX
JqHQrCwJehytndgYF/LBSuFwzjgvfNV6YU4tDAX2FDOxHUAPP6FSuCs4zsDgZbevddv8mMrW4znQ
/5wMEC1Lsm42hpncYxGTiaSW/FgGZXO2EJZoC9KtOqe8QfB0lobJwZ10wT6Ol4AV9Jc1zSGRgNlF
RArND0xHzkTCpBFw4Yj2/ZDkeDvh3nF0I3FTLvmaVc+RqsvoMSthmyBnQYFQ9+0hDm1iOZoNtBZ9
jaQKD0l89zYYjzBkjrbLpM3Rk8UnKnW8zSxSe20VHyJ/xpyI8RLDqdvFsAG5kVNRBI3plyZgSCZ0
cYHX2UdhdPwQD0u3IRqLYZIj8mMUUP1TdOEmKf1bgvjIAM5Xsd3iW5gpOGXwCXt5l/QpqutwqW/i
NrvgnOg2DR5/p0aig48o769KQLS9LN15Y0bVb3MezjYapvFD1gskPoSftqF2z6BwjUfLZPcNZdem
YFDhtzHvxYCpD+MoT043NptaNZ9UKQ8+4q5tmDNvHOHOHvqazLg5U/ddzIedGqq8TVOI5Rmm2bVw
Glq3fIxe+PMzCgVGPnMM7dZp6+/ChkjWheZ2YUzWb4XOAM+DQ6FQ7BOIPFEcdsF5RiTDQZG4jtF9
/NVbBnmGAY67SXC0PpT5GCJu8JO9mit3Z9fdnV3iPgYnm/gvjVpe9Fd9Hqv7Pl/nAlZQWWdOLUMM
bTL7Yw6qwQw1dx3MQutqxDXMqDPbRAYXrNZi2JPRjvCN2w42a0k/PhLSjIVS7HfxY4H5EjtMHkWb
MFDX2djnHxUq6N1IWZTw95avvsi+27CrgRq6LjrDEIwvh7J/tnpv4zMH6gaHZhFz3c+GaN+ribaa
DNyhO2DrAb8WomHeE0uyzax550CGXMYn9ih0yMkU7J0EalevZ5o4N/C2RdvcLBh1Meex/SudW8Vl
iFx+14Iw7BumlN8Vh8Nm9Mb6mnDwH3xqlxVhsQwBeixEiitEWXiBNGe9p88AB+/pvj/iaqYvg6p4
yExKDJ6qh0PWI3qOjCtoQUAFa+ux7xj3pMZ8Qo9SESmfAeXnDDRCBUEuNWG2ZTf7EeWoPSoftcAM
9dxMfnATWk11L0aZn2cFGoNi5juJTM5EsByygxe2+PJmLZQYyTuAf4NfazFW39AJebfaDFRykfU4
OHF4kQ9981Fnrn0wUXRKso6NsWmHnExHpyRqkggcj4aVsUd0n3XVfRNn6pMVEGruQb4oB6HOsQGC
uM9hjQuljwcjdkAQnMpnEKPypcziMwwG6+u8QdduCVZdFRKgaEUfIKd9rpYsJ2OuQu7Whxy5uLV8
RkgTPFUSotnGUlP+mWuc4XQCnaUz9ksHxZ0xYIc0pBUwklmxHUPuZaJFEtmBExkW12CH40OWwPss
BdGqzMIKdeX1Bikhy5WsssIOfdxhYqJKlLeIA15F8OzxcBF70pxwWKF/uhF91t05YUC8X+21UIB8
v/jsQua8mkzjnjIkC3dmSIsr6v41kzG/N/jc8hJE1X8VzK6uRdB7PNS0/JhXAXpFSOj5MYxWkBj+
sbqpCSAiWgpsPKarkNwTSY7zHkxeIE8Zu1PvqelFj/NAUR3xpskUIY+sbU9xrUg+xx1s2HZp353P
+WATn9Sl4yN2AnCDqNPc2wZHEyS8Ji5us2W+jwDhcFXzisvVBQZvRSmi5TDmFuz0juTo42xIh4nn
Eu8vPk/0nzMaKL2326rdNWURH9SS2Hd9Na3hMVFaPICzuc+F6M11VCw2JllVPP8QM+xNcsnMPRAL
PsqeVzac7IFrDpxsTbnndPLNVnt2Y05RL+3hwqmb/ktDN/Bc2P1cbpFUurBepl6wfhcmlhjyQ5Wr
ZJha5EijaNNVZNptbWVM54a5sT8MS8A43wHNXc7dFXbdGgTMWLWlRX7flRFkIKNVpzncJkiW1uLV
sASWDipeYHwHDoQjAgA0ildME7E0YnyalQ4itlDqg1uD6kOi6Tps5Zi7iQ2DgPQSUbKHkM+J+2A3
I9YNLrTr5Os3URRnY9c5wwHHjQ7ia520P6YeMfUamdt5x9IdaCu6aJT0sBMJi2STQpidSrfZzNUw
ltt8Cron2bXx5yYS1JOQ36CMy5CJO/y0oo7oYsgbSqoBGpkcxgyDPYUcadP7AFVoVn2NM5XdYENp
YalDqGoJ3L5z7S54rgqI5az3cXq0Qs/kJwd18l1Xs6w4cIO82nQuvkUbI12GrkPppqvrTRp7h8wn
8fNgRqp+0pVhWhJLb8MhXdCt1PvOxNWtcorlRdTemrFWx35+loy1Yx9sN86OuZ5mRSJXll7NWRiK
fd/E7mdEeVghR3j25WfAuGO/SeIWbQ8EWtugwRhtzKP9VA973x4YMiaxrr/OnQvtBI5WheNqR5W7
YG+9GpKHEG3yru6/ZkkIFuVnbvKwzLUX7BzPUN1MaDTXp+FCRQ8XUJxNHrJXbKZaOMRYF9UC4V+E
c7PFEm+4c4vCRxdQNWA0/IiUVLcx1zeVACfdl03UUVWCt1KDKHBDyFN5ezcqVPasCBBrlm5SzweS
wJJjCIiOSWsDAIGoQpnHZmi9iQVtT/1aflQLqQ8t0oykaH5qIKyOMTCzgQcPw6KS5idD1lZ1xfJU
NawVEiiFGs8wfHZfFh/vfOLpe3lDjlX0nY/OsYjCrPMGgF3G55lp23mnI4c78Aun93f92PYfrdBx
znG1E5eFJuVlA8aGw/Ky1P5j07b6AmWDi9ynw8Cj9orqcwD+tw3rDoFI0jWbrNFhux3BReCdyXp+
9ka3PkVEuYO5eA5S/TaEkQn/2x5qaJ8avCkdEnO9OLK3rn0bfQgUjRWSKk3kuRgSaCBaN68SB5Vg
4sk1B3T5qpSMr8DDwm91V0uPGq4iNXod6ovNquZir5pm4H055POz6yviqk1DUKMgP5xjvFsaXuqy
zhWyBSOx7YTJbLvp4xRS7YAld8iXP/n2ARWrEPs6yPULFaKHUrHXxZ1HkVVvwU/rClpbMH7w7Mod
8SNoBo+t1hsOg9IDJHymfizKsYbm50dBSnUaObZ366171jHMUpSTMYGKIRnuRRpu1TQm6WYIcLLa
dqISHLSTl+EGbFvpo2lTWZx7YIRPObDuhwY2ZbpzGlfeuGDMAxHKmDBuoV8nNbDuAisvD4OYtGMo
4wklmEaENM1990Korn1Whel63Zznu9G+4TPERJXEKxxVkwq2U0qYYKAGPN87/FkuOdKpIg0RJw4N
NucLAp1i+d65uje7Voqc/jDxqvo0DinukqKTP3TdY1omxWjMdw1BHH5GPLnTOV6S+oTGMFh2rHqX
Vj6dzI827xpzQC49Yc47L2xfubKb27Zt7CeQYPOVLztsN/6cud/6NGRUZnRLHgVExSS6oa1KrtIJ
74FtwAHEtpWJ8iNi2epp9f4UmyQpUGZGtV18A84O562brf6l3FV2kaH7LLdwFCmUwF7IL4xKzQIZ
DMmaPw00dxKhPD/UrASv0q6nr56eXBIqkxpFUc+kvYZ9JJYPJbVFigh/QqHVLEo3YLw2RD1BU/oj
U2n/KQ6j9iFD7EQULjZt4Icy9j5WScihSHDH8NimiahQu3mYUkbScuQWUb7vbiDERM+51JxzkIOB
EJqpdvDSlJF740Kq8zY1CiB2sgIWDayQxX92GNy+WI0iYS5Q5TJusUaGI80pjrltu8yx2eXBgFuE
njOvOLgQimnSnOhLjk6phZdni0tSOiD/6rT2z7ghxVVcNXyH89PcR9nIghuZb3+nphsI4sUcDW3w
7PtfwPaDS+8nObkm/lnv3GEinxw7b7s8UYhEgPp1hHWj3wTNIfdHcYQUT/kzCuxIKVCrhplLZVuP
y8SBt2PwgVu+u85/YAu7dBOlqDwmCXjaCY5IP0t2Hoi+2lm94cNNSqgqGz3nTOQURslYMKuqzB+g
AbdPiJrcF1YXxKZZ9O1jSS/zoQwbTpoxqRY+Pr8mBc7G2XEXa2aK+wKpm3eOIR+lWIEw6wZ6FxtO
5vZiAZP0AZymCJoO4pzCzm8Tf1pxlaGPXuA8Nk/D2K+F+bRKqDzR0DS3cVVbQDxT/4j/qA1uIWj6
bnEOtsYvWd1En4AFeRCeied5P0HNeIly2oL7Dm1hyslaARmPrbTH/RCgc9ulnWjloSrroTtGqSYB
VHe5UodmQGW/XQR6yU3rYI7BIoDyevAR9jzTHk7WrszmwbuKGzRuUDOTCYVBy3izPhSZtrALF/lM
peGBUFJ0p9xkm2NBfjHP6aAQWtAd3QSN6L4OIs7RdGn8VhgnNNWh7c0couXFWxfoibPsjENi1quf
pvTO6YtLFzSGy9IscIYw7VBLse9ZHZ8b9PjLri/U2rN0ESPKRnaUT0kjxysMH5doR0kcwWCMAVsp
l11Z3c6e4Q6SkYSlPeK5/OPYCP1U9Hr0oK6GdHzMg5lO8DSb8mQcv38MCvQ6l5kcjb8vZQWZfK6r
Eu8Ytx1gIY5qcFeWdhic0YnKcLc4ri926dyKVWDhTxha+GP5rVfDMH4oPLhzh04PJKXCF7WePRn7
E/7bDqUamCukT4CbmUx4ltZXAkKdR+zq0K12VetFHxgA8J13aYVcAkdAnyp/ktQJiR0vNwW5UoDZ
mPJgvs3KwCSzDxFwYkfqFDuHAA4qeLt1znz8RYj9awW54azu8zAOlq+RlL3aMRxxH1q/SetDWRcz
ya0pNM21OcTp0fRBmW4aF3P5DdNXm+MocuOLFi57esPjdcUW5cRyi7Acb93RF+IzPsgYdOLWAh5R
Ta36QvFJwIxf9OujjiykRvY0pLfN6IIQhuihls1k5oiZtu8gt0rJWGVDYc56Rg3QLWi/KBBhK3YI
N1SEtnpLRSQv0ty2oAyKub4sc6vxWYxpdg+blmFLWowAM0yLBSJ1gHJxaAMRIqFK4dvFM2ohFdSR
vy8gtj0MyF7CXbN08iWKAV/o9pfy8HeWxW98I2gVtEFKB46jJJatr8kqrrAIGq4rujUzus+ebebH
rOmnx9annygSPIXeITjhifWa/kOyi+Lx01BL7TAFf33BgoFVqy2rPzmhMF9iu+9jZtdeZNU7q4UV
dTn4Axm8gaD1OSYlJufUVnlhvXPfv/FY+BnEY0Ags2mnXOfNfas1f45huznZGBt/ZJVbu9r4GEVh
kH/190f8G+soUBjJBVwKiw1f/3Qv/JUP1CpvprroT9opoY5HfZjegf3l75j+/f4mMZ7BiQ98nLZM
22+oQF5TFdYo7P40SM6oJiVBJ6qCmJYtrFemZfxOoMnvT5DrkVsHWY9CF9La6xfJNtszSE2QTvRl
uWP0Kh+6BIan14TOp78/wTc5odCceISS4or/wnSSb+8tcxutEzn3sNcz9wjd2D6OU9cdGghdXHEM
wj0IWnmhZ3cGhid3U4qhO29lre///lP+9JQlGjmh+D1Uv+tT+eVl5jVUAabA5lQU6RnSqe8YDzyH
Ocr62v4/rBvsFYWWCnIXtnRvLkXDFenI70+SsLTThOLsZBWu+KfEmP88WriTniM8F4eNn1nuv9xQ
i6TT7dO2B4yCPsWXZi50Kdp37uVPj03/ZN65Gp2WevPYYpjaszBxf5qnUIUEYQVWdztjfDIRmKqj
ame5I9Pev7+rtysU1qbgtFrvTrkua/X1A/Rqu7S6erKP9DT9D+16JGmAKcUZ1tNW+Pz3iwnFX/uV
17heDcapzZaGeyM2uK+v5psoa33s945M/YovZYe5HN4qdrrvfds+C+yRwkjZ8kF2nftSRziGz4VH
NHaJ10OppvpSUj9+eOdHrR/9bz+KMpXNluQ9fGXf/CgbviN4zHSMZp/8l7xt79WQAfPLZd7SSdT7
OnaGG7jk/k7nzNb7sgkPZk7e+4T/8C5w0ly3WnZcpo5v9lt3WVKkGd1ydCei1EUSVj+KNB3vbFy6
b/9+02/3W14EZolqtV9UjuDWX9/zNOtyhOO2HH1GHNuqM/IM9rp8J6fsTzfEiw5QRAncZ/03iwuX
CdtylmA6Jp4NHDkMGLTsliKYo+NMf/DfWa7wvf+cEfqny60XY3vHfBg69OubyuQCH1EgIMHaD6Le
HEFkU8uVH+nm+M+Pz/P0moQEXRbm8/op/7IhoAsvkebZ/VH6A4QWhQhfiGI6/P0qf7gfz/P5KDmr
SHlTbza3QlD70472R6fPxx+tl/qnILKnb2gs83c4sn9YD+QjsO2QusXB+NY6U40jUzKH+art2MsW
hOxJFdV/+6r+r+/nDxfBPVRLG4taaOJvibh9tZSUMEF3bJb6e5qUwX52evPvrwZTX/44C06x5N5s
MW4vZ/iAujsuFigngQDxeZkH7TuFxJ9uRQo8ofl2YEnLNwvAByIKtXGQcMZLiqNVVp4LwJF/XwA+
/AaNWybGNszSXy+znPO7ttp4PnZzJe+Iw0JH3UnPukwhDwzvLIH1J7/ZBvEB82xbkoG1epS/vpgq
0aKppJ2OVPO4djWQEDEfLGc5nUdmHu6zpi3Hd468PzxGmhdOHT4iR7PUX1+T1Z21cE+mY5p68zVC
+9VhxPGLd27tT5dxAyk8Dm+qI/nm1pakKkB+meUOsN7RgTGB8g5DZ5f2PzK/2VYB3W0p8Lxlgb8l
z1dFAHoRhONRe9PwebTd/huOnvNLMujlPzKZ//Vj+n1zwMvbUag6BFmn1ECvHx0IN0ggiOixIObu
qBQ5AEPZ18eqBqL6+z70++OjE8FOlzrBJTjXfXNYNEE4DUzEgiPSScz1bCi0JDZU3/9+ld9vSNrU
VkIhB3Colt98UkkAy6TRqG5DY6fHoiqnC9l43jZziu7x/3IpNgm2PJ8W583G2k9myerQReBrrWnv
ScGQeMwQu5Np8s6zWz/R118Vd4XvOv4+rD9gn9evCfTCxLaTimNFXu3GDMJMO2xZ5Zc2hoi+H6r+
Y7lAXggZVryze/z+2mgC+Jo1JzyF+M8Q0V8OKQj0XkqwhzgSk53fByR6gV/Z8p93QjiWHITB2rcB
lr1Zh4w9bXcSES7HIEEnguhCxMnte5KfP9zLuqGvupif/eGbqziTB3Uij7mKi+enzDI0uCgJ/rkq
4viDq+VQCFKhvg05hF/K65pszRNL8P61R0/M5Pak87/KX9Ac+9R5jLKRKtskM7xeFZB6846xrH2M
0Uru2tnJdg7WQehRsvKf3w8HB8CF9Fy1Hotvt1gUtbp0Zned/Ua71knKg23s90zuf38/DnxbNDZs
EFr+5jvP+L12A4HjkbOOJtFSw+yIlXznY/rTVRDwIMSS60rTbwo8rFSh2wU9uXUYm+L6UH8L49Te
/evmAOJiI7QjY2AVmL05dC1ce4k0K90jrNX+BkNP/1Jh+UYnkiPp//u1/nBDDmNnGiK2PT7RNy+n
JHWAiYx2jvZKA916VC7JrlVq+OeF7ZDjzDKg92Iv8N+sN5y5RhiaqNJlQYjPol2IXBBN33k96195
vddR2MExAcnRjOu8N+eEigoDHFJzN7PvXnSOFYFVY5fDQK88VTahO//89Fw21TUPgOOWzu31V6Ta
1kGoYjtHi1MSlQ7iWqb44Tvv6Pe7csHiEKkBT1HzvG1i2NY4/4IUUmdbVsnZWIXog2DghPYWuv08
7KGe9tk7ndP6018/SuA211mZ0ewR1BSvb62QGOswgXePcjKi/ZB1iwHIN0YXJyeFb7Lxo7arjnmo
0LT5gOrObbFUQ/fOva9v7O3P+H/sncdy3bi2ht/lzNnFHAZ3soMoyZJtOdsTVnfbZk4gwfT096P7
XLc2FHaJ41vV1QPbRWyCwMLCWn8gQTNtaJ0rHVH5orJAMsyDhx2WruiuwWsZbxytji6QopzubGOY
3rRW+/Jzi0IErBM2eUAOryaFbe7TV80LJ8ygIe4d8Oh7oxrl8fnFY64n7+m7+a5FSKQ6R4UOY9vT
KV6qTsvaVO/CVIwAN4XnNBMiOtNK8an86LXf1bm/11LU3A5pShMpBOSQ/z0LXzOuXG8AQ+NWSK7u
ncQZBBpBdTsfmt6b7KsZH7VPfZ9OE6IgCJgcHWslzQTxWJl74WUQNgYkmocrgwLsOSfsh98MRiCH
F/9RT+UmfPpeOWajTjbYPYRAzGPhFrxCJQGJXW/Wr7h6+3uJ5dqZZPThHmFM3JTJ5FfCqur8M6dT
6zYwOUMMKJd35PLavtLn4E8DnbzvvpDWmXvDI+ORJPLZqJNQkXswHvKECaqOXSi58x8k9LCLoY60
46wjve2DoXz//GJ5mJtyEPCGvByVORqkp3OaTnaZo1/XhZ3ISkTp6MQU4JPBVUbnCnIPXw2aMecP
qT0+hqhxng5FSg9NVCtYlq3ofxZVrO8gJMavI/KjQxq79ovzA+rGZFUcdIZrU884HU96yKpZkS5C
XEXdazgvSEg7Mea9z8/gw5MusExqTuTAgU5TQ3ktNPAK/BVGETr9VHyeINXscz/OzoTNB6O4JtcH
wyAV4ehm+Z++TNEkU24C3A71ro5fkbJQMRGGe/X8uzxYDYxCykuZwYUj/cBAHEbO2vzthpAuanEJ
SS65DPwUJE0xuOHzQz32QrQriANcXl34D8oLLbFwjcQcwilysGXCtOlKa8v68PJRXKRgcEf011xe
XQMdMFlYnkMY6WC8fDnYn6a2FP1L1wDzRnuH4iam8lQZlPQNRIv0Gs2XITAg+zihkgEGLqpeWKzn
kmB5XL2pVK0iAYayBoY6R15yKIbQjWtqtVE7HPwelMPLp8zjkmAzjmnbakSAY+lkrh1IQPN1/B64
foxS4pz99fJRWMaI9BDH11bc6eef7Rm0JPhxisEJGpuL6Mw3cToVFy8eZj3hnTXDcWwqWqfDRItG
VreKL84Ys9bXVVW60w0+7GXz8oFQiSAGcCOlwqR2Uus+WgyQiTJcLD++1QDwXGSTN53JdtcM/eRk
p4pP243qHBBTIoGStVg6RCEfneVQI+POLmILe8Qjju5NdYunjvm2iPXBux27QXf3Zu408cs37Xrb
p84EHcTBQO50OqsBNtIIjTzEUbl+baLeSIV9OldN/VXOVl8T6JlrcCL9OndPh4FDPU3uzGvWhYV8
Umynn/IKiV1cYUVyl5gTzU3HT77UqEcchYiCo5OnwZm5fpBtrN1h06U4RJmJ7F7Z08OQU59x0zF0
oqV+nXRdfQFwLroyJ4hIgBva8a0H6WXcP79iHwnBa0mKnJT6DYeksjF474idGWABVCHEm0OyOujO
oN32UJc2DIWuCddbPipYEOWW4ZSBD6lIH8LEoX8F0mXs/p7hsd50ZVycy30fm06qlAHfk5Xj28p0
VnPe0GIyhnCV375cOIhvKjEjUmD2RnPRpC0futOL78/P5roglZXEMqIUtpaJDM7P05Xkg+ukvTwM
lC1RvMfedzxWQTe9PDCvl2rUfsnuqUwpE+nlMRq6Ih7DPh/BHTV69yqBJH3mc61f/sG7BDyf2j83
UTX9ZS/g1yoE4X9ClpVMwc/gaWGAt7MbUOKHSqvSny+fPtA7OgUJVE3Y9afTN1lzC5doGUK9jfKP
dCwxd6B0+WXLKGTZDMDdWhWh6Wk3oHfAIT3DNb4KFvzk46KIz1yLHlsKNJt+j6JUP9JSoKNp0Nho
osiC9L9qC49mcHjpu1g6QkbOGrpoOqhLYQKShIl5KkO6rfVxaSzQrAYSss+P8jBI0ERlKZBsODCB
1X5TwelgitYawlXtH9wu/o5InqNzm7+4jkMbEP8hbpLo2ZAsrb/kXqm1yZEYRceNb9Mn6DwWsr/S
wUWcSdUfnmuW4bB7TM5Qnb2qBIdCzE7nRTlSL9Pi2kA8BdVrCLEtbOUUeXcfrdOoHCIIGgVeIc9P
5sOFgW6yQWaFjCRIFhWh45elbUQJOYLXwZ6O8ZfbScQ0zyy/BygW1IBOhlECezabNAedeAh9qNQ0
IrMZUhnVHVlONbYVmXMsc6QjAbaXuC8vCQwagMWYyIuvL3/fFf9EwAKaRHZ0+klTvBkcZNdkmEcN
JLigsO8CrXY/Pj/Kw3jP5QvaGfcikkmaH6ej+A163fjzypB6zpi/NmsNhYMZs6qvnC7Tq2zWBv8o
HMDLZ87tRz4n3X/XNtfL5rqmTgfuRFX2viX7cBjj9o3bR9rBsvJzJqvrJJ0GY/DD9Pd4OzBJxOPT
UcYki0q97tZMCM+eLIGXU0wlFjCGL86snMeGoqMBRo/KGQ0kZai+wE51yIn7KFjBV9D6kgIx2H8M
ufyXVjuoG9GvBG3EFILPU/ZhFIhBUnMbwj6Jb5FftfCcMX5gV3CB9Jh55r0e+VAU78EakOrgtGqs
f38vtIxAJindmDKc8rq5KKIGPlQrk+7T8wvxkdhCv5JMar1nUCZW9h1kriwubO5m82KiBJAl3REE
rXuwB83+nMwx18LGG641WaVneqaPvKDj+r5PxZjiCm3a0xek0u5WAZQCXC5rbE7Kav5qZasg/fMv
+Mj64E4IeJNppNWmXqXwBwMHh5JbCMd/Tq9MDUT10YR53R5qeD3fnh9tnS5l4dPrA5dG6Pi1t09f
yilFMBRQZMIOq4p9JxaUIz2vxatg/IWUx+wh8s684cMxKYKvfThiFv1gFQtXmV2mBTQ0w0EAF6XY
I8JI87/XUzde21N+zu374XcjHwYAgY6bAYBsVR28vzAxz/NF21JnTJyGatXi1dc1tavD8xP5yC3H
4R5NqwxHO95LV4ZJM20SusctJ/DRp02XP/UJbVNEDn7EMcLxY/qXHQzQEbnyrVT0F1/l1tGppK4r
BwyOMrqjafFIjkJ8hgP5UwRmd4MK0/z5+Zd8bCppRptoNTKbeI2fTiViTlAuBrZARsN27/bZdOxs
EO8vHwVJUkIWlTjK+cpZU3V93QmkikJfs+JXiEoEl8VonImN64ScLnw2M3kQMntUMGmbnL7KKII0
Q4xUhCAGkn2b1c73DivOiwjfzLvn3+eR9c5Q3FrIH/k8ajkp7fXC8TIpwmrBkW/f5FP5wfMb3bp0
zMF7V7ai+fP5ER99OTS2V8VCi8qzshrSDk8UWsIijBsPi68UtQ7IBdiMHCBBdP2Zpf/IaIQP+lo+
VXyqs8poBhTepdS7LhQ25quTPosDQsVYdnZWdiazfGwok6yO9i3/kfCcfrUGwQof8TkRZr20QesZ
2UcwodNVH8Xtmbd6mPEAZuOE9uiusq/UHq5sRVRpCMaHAy2UZi/KqhdvjdxclYyboc3eoBCvfx/1
qFjOgLEfCSWUBWmC6uT9rBtbmdC2xakjtkm2DK8Rb3W9lTcjThXap3TI4z0kKPeAVhOeMd1wgIcc
v/j+y/A+E8zQa2K5HsH3TnIzMUyBaDXDyzo5zl2kh2mSnTl4Hn7JdRAXefe1nE+2fjpIT28+6VyJ
9EZCl7CHUHOUWQCnuj3XF30YtBiJugjKr/wfLdnTkQysepHIWhDxQi7rIu6otbdI2p851B57HxJH
7nDsdUqGD0JjZ5V5Q/ozm8ZKpFxpilkX7INsyM6ErkdeCAQwvRDKxviHq5UDYWmd2XqcnwCr8m9p
Kp2rYSzK468Y8v/m8v+h4novnD4wl7/DbV7c1zb+9e//0TZ2zD/A1pOz2A5kKypfPOkfa3lH/wNA
HZgzFu5afPP5av+1ljdxnUchl2rIP9CGFcTc1bJP/uc/pv3HGmLgIOikQmuO8hJreWVhrMCWdWT6
8CxCMh3zdKV79koaaaLu0InGvkWgJrtOdfPMafZgEBrRQGS4J621Y/bT6SCynlEAdCyBKozmXDvC
cC7bdo6u7k35238O4vtauMqZSftl7ZlSpKJPSx1BzTQyv9NqMGPi0CMQ+mpa7YcpyeHUrRUXQOuN
M+fKujvvZQP/DMfxzNRRy/RVmHk0xRpwHjiXUZ//Kb0uP8QiaMDLwvDUEpDn2aqG+PwrrtW2h2OS
A6+gEAKgEpfoMejoeOmMWQzFDRE/uOpzMR+hyw2HZRhqfJpIEWx7vsocXAqfH12JV7/eeO3bEkUo
/FN3Ov2MA5aTUVkwegCAdjeOA/KwVDoxBOvjMy/6cCiqQYyBKDgwZFbP6VBpHMli6Hx5iFucEWo9
bi5aHLD3Dvpqh+ffCrrSg1kFhbwqhlMZXKtPyqwCx4xga8BKLRrMZFBLkOV1iqzc+9RI3Oq4coy+
Ycc1dsjKWUaKyxFuN4Ujy29FG1nh4CSrdGORObftPESf6CgkNcC3PP3pUwpEVabyvkxtXh9sEo+L
CIE0ZPPRqBNI1O6QdEFEfIH/+2VeivizPUTDN81I0g8R6Ed01fJFGvso6vvVLp3UGYZ7gsJTYmMI
f0FpBUi7Yes3kK5TzBqXqL8pxwgxKFu2Nnr7mbZ8om9poAggpH0E2oGoK45907QbEjP4OdVpoO3d
tkPbqm27GEH8CtEvLzO8fTMEPj7UVvwnXhDBp74zo59ol6CwI5GV+j7KpjWu4Fo4KJ/2RfkxTZA/
PPhG5aY7IZeP6eLgeO/M9sdEIJa8qyJ3QnbSMxdI6xjnfc18Y/4bNzMD1VtnzIzL2iqz16k7ajNG
BXhm7ig6FngyuFosD44/JAhgRc6EncnUT/sKESnsiNAuGna2u3Rypw9YgXTeIvVD5CY6Cl6jq72S
gV+KQ9X089+NW8U/dE9rbweKizLURZt80Z0sxR0nRQ3SEo77YemtUR6Qmi6++ynSjTw80G9HBNZe
I4G2oL+kx+UuToNqT5kugV4d6NcwG8G72JoGgUEIH4ELkmy8pUZ30XBlsfrxYpgl0Et015wFquh8
kIjmXbZlgdiO1XWQ64Ms+B6An7xLdR2bZd1cvWvqQrS3YPETGPYFspS4cyzZp0g2q1VY09P7GrMK
9cUuq9I/mwZQzq5sJ+cVVs94EBsIYOvY0TfTG7Mb0Fsc8CACYBqby2Xi2hQeo9Y7aPUsMfYap+X7
XGbQkhE1wHdIwvJLUFBwp58oTtSfijGb/+xKMXzWdLFAQcBIB+NBaE+YuqGa8sV3Vjc/nMIGidve
YH7GTKPYI4RblBdp3btXQyP8EOLl8BdlJuudQL3rAP5o+Nn3HeJqo9HZhzap9DtTolFyJktVcVFE
MKpvBGzg5cCWdbXf1UjUunt7RoyrXdDBDnbt7IcjJnMxsjRyOmZosCAScdCku5PV+6b9e7RedSjE
tMFrJ7iZyjf4jh1m69aPPvTzsTC1i6krwl8B6f+zqP/8qgE/bRJxVX1PubX+qLB5n6++/88///6f
LAofCE49EHPc4qAnQYT6vyzK9f+ARWQEPtcfjmHS9d9ZlOX9odMnXxEeMEdXqPDvLMr9Y+2fW2Q+
K2AHF4kXWUScJjga/XAoHqQ4yjHVYRte03d2L5GKCZw33XDmGHzqueuf37tOBWY6uF0xeagLoGeN
oM08f05Mdzpza3zq8cpBnnlaPo9T5R0x5BHiHRFKjz/E01L/fP5oPc3I/p0WJd8LyiX3ZR65xwBp
UGRSDbgjSERnqKdwHcI+w7baPrp4frCnXka533d8+2yMK/c4dRanLdWNWKDq4fpnbp+n+d6/L6NU
xL2g1ZssmN2jBP57axijXb4fUXh0b2YfNmkIWc5FEXNum3ebXuhBkPL1ZvDWAQf0cadrFHsjubdR
p0qPzw9wmk3+fiM1i/QRpNR7aTlHlI+98dqdsYOmxNSZyQ2SJZl5a8hc5pQKkBzxdnphG+2FXiXD
OaKZUrT49wesU31veTde2eWkp84R2P7Q7uGJhZ5l/Gxyqx3zXRuTWdKA87SbGs2M/ChNdDCrnYaW
X3nmRHhi0aig8SKeywFdFqaAuv3eEjX04DE9c0N46uFKVKjZqaMPO/4IlML7gph4jTG0zF7UW/h3
8tZR701e4Wep25GmHHMrTX/QgapvMI1Bpv75xfHUj1diA006p0HWzDkWvTd8MsbW3k3R4m2LPGod
X5BANI3Z4hpa4yNy1CcNeLHb1LW38ecr0cBEP9hHopNoUNsywwmRjHOHElrxsjb/v9OvhAPyPw1T
4gbDVUTi3bdd2iX9p7LvtTOx84n599ZNe+/zdj4MlnFyMMmujfI4x7YmkHDIufs8/33XRfjvVfL3
7/eUy05Q53YhTbh1NXLc5cWIEOVwLMaZFLxNEzvYOIyyxS27Rmmm0byw76XZX1ZuXenHBXGe6dig
qTpt22pq56ut8dOzptIPkWFePnAVTrBSdIMP2+ZK2chjPvkGRMcgNLUpPRaoRFmYds51+zl3/Hw6
M1VPffH1z+998cSPm9z3Gj8UWJhcaWhRvgliA9nq51/iqcdbp4+vo3TWmRw3lKiE4VqTTfZXFym/
M4fJU49Xzno5eDVoJdcNB+x1PvRFXB5tucq0bfv1yn6WqVWhipX5od3hcHgsZn814UMGeNk4gLKf
EaJw2mBi9gMD3cKrxnAq9L4zbxnfbnoDlczqmbPVGdrkrn6S6SfP77q3U0pZ48zvfyLXelC8CIbR
yeTKUUSSLnrnlWUrP1ktsozXvZYE3t0c19Y5lPgTH1tlQYHKgdZCQZNGM6Kbl/1iTWhr4qqjb9vP
7vqW9/bClM64KJgCQlIXN/ZVV5oDDpvSxlHw+a+xhrlHwp/a9JzjLNbLkfXURnMjDllMS/FtqS2D
e40wT5kD3Tbn6ktR+tY3WUFquXp+3KdyHhU4i1VBhInvSNwt/KK5TrRu1cZa8oC0zsdjwMZktM+Q
xE0TF/tDYFAxcq/2aNXvB0Qy5Jn3f+oLKtFgjlzw0LkGtRpHmIOF10Po41V1ZjEqUKffp4tKUnCG
fkLzDDo1ji4r+s2Ihv4IfHYpoK9Z3vwm7sr6Z6PZI2Svxa+c1xPYieoWkIifffGxEnDO/JSnXlQJ
HH6VOSCVUztsPJqKFMaCH800jS/jj//7okrYKBB1MuYJ5pzAHiSMe8MGkQzw+/vzy+WJX6/S/+DF
4XeKiS7d2Mn/6nCUvkZW87/9mid59k89fd0c93ZZa8VVpmleEDoFNxmqPLh772Qq5u7MKntil6ms
+i5tZ8ecqPT0M1rtiLwJof+FRC07LjETbNSqVOKPSx2wQXMQK+mXsWl/fxaVU2KNVcEiEm7o+lGJ
rRUyfDhsSVvbeFyohenFXvJWusI7yhYxdHcesGZEs+Sw7bOvH+zeh8GnQq+ydlrCTsZ9uFRetnNF
k52JQU99dmXvg81OtImjIcxM5LFBXWeHCPGNbYmAY57+dm49tW+sVEKTe+NOT4zP6Fafy1qf+unK
bjbcprKnIl7C2Jv7W0hxiGMXLdyHbTmYo2znJJN9Y4l5CTUE3K9MrJUPEazZfyp7L91vtpLTW83g
NH3O0/vItPej5eFSW9JI2LRo1N67X5mLP3h8Vq3HSCq3YNO6OaZV256uJPIZ+HJ9jBBuao20uOiC
KkbE0V7OFG+euI3YynlPLR+gq6GN4ag5P7h25sOF3edNheuO9zJa0++YoEIjLMAYVYaxYWixcd+h
7JkdDbvOt13HVaptX5EKjYs7hjUciys/cCR6m9XGcGMrW9boyyLylwxaWVfYr9Ki9HDCKzb+dGXH
clBHeW5YfdjWWWTshYNxMoq7ebItmqkIWSeKOxyzKPM0VTpd533c38go+m+5/MWbStmy1Ec1FEey
/kJIWnPvrVH3C9yVfPdl9M7f68ZSdm1upEMbD+ZESiixHG2cr3Mwn9PffCKgqT6qTobxFvKowxH7
FfT4ESnbtUFwji/91NOVTWs1mY2kqA9/v9K+CpP8rgqmaNtntZQ9mzeL0LTO/e9Pt80W4e/B3frT
lTs3QlGR9BNjOAYjRWNzfXq3fWLWCbt3wObouEdFx9OnLEj20s8lDpZmti1WqlzTBJBHrZs6T7fN
H22Ky2OcxhsrW6piGgjAwsezkolZZIkXAUyBJHenbbmBipKbesuLijkfjk4f4eRhDKhaN1G/7YhS
UeUYOZlVbenyWA0L3mFJ+gPLIGPbrKsKWLjZwklMEFEo88TegQP8qg2dufHhSqqsR46w5kTrj16r
VyBx6S7L5ZwUxRPbVIWQtKs9I5mwPGYuQq1uhuS9FDgGbzq5VR03zwLml2KLdfQCadx2tEfeRl5c
bGtRqRDpSdpmZfPkcDFE3e2WCtk11Mw1v9u2ZlTirtlOQSkb2DKzXSLyqqHCEzaj2f+9bXbUkzWN
TFFPJSdr1BXXqHIYB2xY523JsAqrkgL3u3h2ZNgH1jfQFnedbd1t++FKKjwB1EDoRusBWGqvCY9f
Z9PbWCtUYccBvgOeUXl9mI2Jf5CJ86HGZ3PbB1XVtKq8w3vbB76Jvj0ePZl345mtvm2xqzK2tIVH
TD997VgV0/d0Nj6bTvkiDOXvPEAVigEBEmuc13PIYzt8cc0uwRKks+JtoVelpwwxZta5LRAYgTr7
xe6JA7suxdhp03pRodYS9Xq9iCAZlLVYED73/krS5mWA2X/nRjlPIz9tvSGFQ+DMYt6X+ELvuvxc
5/WJ8KgSyILKtdNGK/sQEaLg1u9i47bQoubztnkxT1MBszd70cMtROYySnZWOX7x/HTjJ1X26GLX
QRYluQyFs5oO+NPXovW31ZN/FRjvpTD2CPALJ1x+d9Z9sOV869jdGQmaJyZcpa7WYxTFvYXluh5p
2l7Lopt00TfWB1TtMcSzGm/RTO0I8vpNOXtffbz0toUWXcl3Ua4eiObMSZFUd3VcX4Cp2xbJVTk7
uxlna6KAfwSkdClG85XtbDtBVfZPMwNcqxvudm4Z3/j1FFYi2tZm1ZVtmRb9lEhcnI5N+XH5BcX6
tGnTqDybIsCCYcn5iJjX/yWm4M5f3G1xShWulO2QTyDN+nDuMuPDMvdmmEmrO2z74cqOtKpoqjDd
7cNOA0pgVvllEAVftj1buYnmRQpmzNC1o5OS3Wq6+yekr20HG4ofp2GKhd22hc6RnKTutHNQnjug
CnJOtPHxHY9EzunTfRCBve0M2rF134v64FPF3jIn0MxOH5zESWu3yQw71gfMMVpdszNa98O2hys3
0JF+1zwD2j0aCRZOBb39FrOiTSsFePzpLxdS6jmm5d0Rs7i3lmz+Tu2zzI+npnv983uxG37vrLd+
gGNNab11ePYkh3OskqeerSa0YwpceDIoG8Ouv5GrAFVrT+7GWVFOywQ3wIJ8loWCuNtu0bOPhZts
SrBgsJ7OyhRIPNgDdj5qE3221+3IrQ8mGVC6KbQgm3A6QDOWdkSvpg9ju/lTG4fPNB8+blqKKlgL
Qz9duBbzImXsHFqZpzt01rxNeQQFodMfLpLBox498cOn6a2s9etpQCpp2y9XdmiG3pbtJVaHybp1
WwA4PPqIqG+bcRVfJWOUyQKJaJ7eFHe2VuwzkWxKUpDmUebE0aoZ4nEXmqZj7rFex57Tzn5umxRl
g850FDoMgWDwFe7XuJuuU895v+3Ryv6cRB/lvqmJcDYK7OJqr72oymwbDAPZoNNZQZeoCgawQiEt
pOVQoVfkWd05jMEToUXVH5CN2eWJgcBdDdam2HVSaK80PFvfbZsZZXuOGgLfrS35osP8vSODmzr/
r02PVtFUPQdP0rg1Lrs4Vk1Nc6WX5bZ1qAKphsjPUQyHiL4MbXJEasI8aEX197bfrWzOdLGjTkx5
B1+vQSV8fo0S+pm0c90nDxEQD9TdRvSCEPv1RJiUgyPRBnWz21XhcjdmpjxHGXpixagar05eTVVe
OyIsUutbkdiftSb/sG1qlC06gXgsXHw72f9Ddzl0wtgZg72tVYfW7+k+is3EgZdj8sNt43M5oF6O
jvqnbb9c2aPJ1GIJAIU1dMzUHo+LJWd7V/lFkh+2DaAcpHYSx770C5bkpN2lpfkhbbfdxSEgns5L
kTotF2YeHc3BXa+nbyLL3dSGgkqjPNqfo7IdIGhbUWmGmm/2d0Y8ppuQvraKjzK9AfG0lJUY6QvO
a6INLXsjOg2FltOfXk6R1k9dAk0fIhzkI++iHeNt1WFYD6cP74UtpR0w5YTHV8NsviqcadseUlFQ
MKcLCXtQhF4UVztvmV8FIt3WN3sgEYipk9AnMxehUQ9vLaO9EXq/8Xcru1OkdCcgh7Vh5/qfU0Pc
FXm76RKHWsXpbEerDG7cZCJ0mZldAAgdclDp7zftTFWuq7cyrKzroKVvk7R7YWK+rgXbUlDVmAOu
P67njt6GcQp7bjdSqDhKXXuZRtv/lfhsFYqUZQGotGxm3wS4k/rSdd8Vqb5s+6KqDcyQOW4E1q4N
l0CYe9hfrzlJt3XPESc4/aZSq/zamWqWS41yQk6snXP8zP1gOKdpbvOkRw5TFW8EFlgP4qli7uME
2V+8SntUU+12Wx8BBvnpG8y5lL4oMfDztS7HZWpsyp8y8MaNl0Znfa97F1KjhEw9IqwT4sTTHcrY
zXbMkLPtFqAShj1vwpV60JtQFq65111A7HhHbIyPKuCoL0DgdVbVhPinQ1s1FjP/M5+n6py60lPf
VjlNp1S4YpyYmzrJ6l3alx+nwth25ql4o8Ksx3JVnw9F5TeXc6d3F6iqJpeboo2KNxqswZqbYmzC
LHKWz3odxZc4FDX5btvjlVupRZx0zJnPGuBC3F14EmGQnRPVbrtxAGXfrhL5qzUwM2914xVk2o8o
BG+rzWNDcLrkvbxEv7IXTejZ/fs07u7GvH+/bWKU3RpH82ghW9mGXhV8q+rR2CW4rm6cFGWrtpTM
fU2WTWiJzP+GLsR0KfNy2LhklJO1x7J2XiwH2wV8anYu0JedNmvecdvEKIermDV69AVPd6BA7xyj
uc6rcyimXynoIzFYhRm16QS8zjfrcHDzONrRLc4INl465fu4DOL8smzm8b0su+LK6izNRdouaZ0P
UNxQHqT+14n3gVe6lzl9yfoyyysI1F6RUoyPp9bXUWC0s1Z8HFtTw8F7bqv8zzpJNAyMSSzNg+FQ
az+irTLhT25QJdu7dKmnK9lqfhaa3pTYV1Gd4fdo6FQTvmgge+cLw8o672B5E88ci7RfLuI2SDrY
duYiL0rTnND9Gkqr+jahahe97W1Xy/7qDKdtQ38xA4Q/J94XU4bFOWb64Pj7yjONfI/XbCwvY6OO
cTT3K3hheruY75FKHHeD6YqrJkWyLdTrwJ+xmS4G+zAIHMaPgzfalLCLZLD3cdGUNflsEMx7X6So
PZR1KoxXY4VR8VVhGb0dLsz2iLJQPlwti1a+FtWg2wdbH/CYzyIRLe8LA3PobemZKh5cTrZ0c2nV
CPgnNVUfbWfGVrBta6lIL8uOZhLJogkTt/wR2fn7yEu3/W4V54VQ3jQVJr/bkVHYBcU11lzbioOq
4DjGHNaM4ngTIiMz7SItyHHtNuqNc6KESaHHlpvTtAtjM8t2U97+dDPxYVM4UN1gM+itQ+XpdShn
2byGDZYi/NCX20KZpQTKxE11WWEAH8Yit29s8leQ/7L/uu23K4FSlPEwDM1QY0ESy0/Yky8U8yv/
ZX4Cv7NtFeXVVmkPTSSow4Ci8s4xs5tkibcxzVDJOT36dLYwUoRNHc51E5XYuoxZOLV6uvGWo8K8
jCo1Fs1iRboxAu5Hs6vksvM0Jz8ntPZESqZCvfqyHSMt6WsUdIufY2NfOxrKE5s+rKr51chRDO3s
1WGiB+DI+s6bUK4IMvPntucrSc3g4EUySLMJizZY/J1XtxY9dt80t2Ex0M45/bpjUxWGPsUkCIji
7qQ3Zke8fTYmCCreq/HG1Y+aI5wejdiDKHP3jTbq4bbJUfbsqEOVdtKqhlVbFNeuNTg9RuLYwm78
uMquRRolBshUE4Yr6V0nlaV/4047bysFq2gvbyrbpezIVyllTVeRjbKyp/fn5EKfWvTKrjWtQiLH
yOmUpWW878Y23sm+fJmP6O+Ao0K+DGFMeIr4dajNlfUjAW3+YylluQ35ieD06aJE1LXKkixvQgeR
Hu0qDypjr+PY5pzpHT7Bq7NV4Bfc1ihyC78Kl8KwxIcmT4d6H3mV2RzGrtY+QDh7rWlBkR3I4vJg
HwdcRi8SzXHqbV9fxYdBCnZ1mZF/jnOb4KpVZghQlEnVvMzK5PcnUgFi+EQt3FnWyBT1RvSqTGN4
Z3M79y8znft3AOXegm6jgF5rViEuGGm+m8ZstHdZbg8bEyxV6NntFrT3TQaYpQlseZGfQe//vSl0
qCixoi/nPpBLFTai6vZTbP1cemfrD1cuLnG7GF2Xe2VIbntRmPm1aXbbSgC/KJT3Si+lpiEphoJI
2NtDt881m1bDuLzbNilKuR7RLDTex6HCcFb4R5lg4VM66cajUsWJjV5a46MjKuzlJu2vMhutvwXi
7tsuiypQrMvsqrYrowzJtV57w/KqaOMzWi5PhFIVJxZP9BldUVdhN5nJtVEIHxWvetx2iKlQsTF3
U3/IrTK0ch+N7wyHmOvEk1Wy7RBTAWN2MNWWW+ll6DlVhiSVf5nbxrwt31chY6Kp4jgKUvTr7WS8
6URp770+G+6eX49rJHnkjq7ixoIxn4fR4HxHyr4l5de7ODgWuoEPu8utrtqWY6kYMn92I4wR4zrE
7rtvdonTZ+vW0oOXuYr9jpS6chaXWtq1SOixNh3zvez1d7ERbVz2ypZFyaL3dcFvp7rmHFJBKR/l
v2rT57VUGFnFYtRyUIFHwxPRu2HWmvdV4mxjM6GqdXrKF2llSN1ECY0Y7N81peWEfer4h+cXz+O7
FnuC06c3VBf0qKwKmuFUJerWv9PsON04MUrWLOe+muWcFiAEkHDaQz5svy5FUJ+zoH/qxytnK4I0
Eb4GoggX4f1F7ei29JLP2+ZlHfLeCWIP6AM6MAQhrdZRtms7OfwYLRxTtj1eyZlTrm9VEq3T3vgR
BcfOvypd55xX6VPzYp7++NrM5LTgFR1GcULZyTCbHZIq204ozApOnx64i4ehDPU3Y+yN+VCl4BH2
WVVlw6biC6oXpwP4wxg1ZLZFiETofPBjXX9bw+d7t2nqVVTZjOkYurytdoiN1bQuw3/ktWk2jjzz
639VWh7GY0sFlmGWaU6uK1k6rnTKN61hVPIyzYdWXHARk+YFWnpud2idYqpvtJlbwQ2y8G35FXlf
+0K65nLl2drs7LBel6grzFqevykrZzL3JdK+6X6Jk2j5q47mVF5UDWfuXjrZ9LdV2varocn66zlN
hgsLOy4egQZGstPL1F4+JAb8lrt81an4UKU+6pBc2OyFvxXjPtFBfr7OmkRbDvzrLr21zKgeNiWS
D5wKwDVidQUh+RhHRvZ6CPLgxkzNeNsB+8CnutZyp6Y6mofmpP9wzfYuMOK325aLEmO4a86l5o55
aC3gbAvTvjLr7pyQxhoIH1sqSpSRUivjpZvysG3Q6rgS3VKMhwDnRuScuSHEV/gyFMmm6hp6fafb
ymgR6rUHJw+1RsMBIx+Li6Up4o/b5kmJOckcSe6I1v9ydiXLjurY9ouIAARqpoB97NNnd7KZENld
GkkghECIr3/LNap01a37wtOMSA4W0tZuViPv1jFrq6jeP7sejjD/++GXxf5v63QVcpK46RZpF3lH
1dJ9AKo6e+Fts33f+iT6h87m3/2Jq6AT14I1qZnkYd6IpFXrJjt1UFtFs/3ceTDa/qGo/ptPfo2a
AzyhWVYK/7Wmc1Iel3xLgA6L1KHTO09LILpv6yrBwObP79206J3UVmHRhjQC0I1+RiC68QK7dpWL
IDiCRsAg7xKM4yDpe3Qk+YcA/Tdf4lp3jBFgOXdwcCvZTMydhZrz48gF5v4U8sjxP0D1/uaO/A8U
HZ5Nu45FkOmAkCC47s0XMbHbqK1Qgv9z7ecgpq4Ltr9jLHdHYK55UbfJbcUKLOr+fPraoRVJlqS9
6zKeHc0adMVFd1MdB+f6Px8eUwgKK6bqKlm7+xhmftlIb1zzq2McSKzm0eHR+54dajEddZfeVB+S
awxdgOpaNwtZV7JLH2CE/TDR27p4cEj6c0EAK7wI4XZ1ZXo/3feQxb4YxH7435Htb7bhNYSuzlm7
BhJhsyfNfDDGZkWAZ9zxtqdfZfexkLbO46i7Y91sHoB6/Tw14TZxWHKNoWsoa6IV/iuws07VcRFu
OMWTug2KCh+nP1c9ChvmKdp2d10PWWjT8seI2flw27pcHc+th4fLTEZROZ112zFN/Sdjpbytqfgf
3ujtKNykskFUwzo9SwUHOzvedolfQ+lCu22NbpBIKbd0xbAMcbmr/B8i799txqvzuQKdv4Phh0M0
w+4AqLHSUCgK37bmVxfsDpGeGQ7HHVhLOpRDY8apqO0gbgOkQZD6zw0jdADnQuYCRKtxTwuuavsw
brK7jQcJrYw/n7/QoYadIhGV9jtmtu+AAviHlflXq/a/pDfXWDrI6ycQp2rauyREZH2IO52DYNRA
OPQjlJLGuy4XOynYtOr8QNFdg4+Ck/kKOU5Dw3FaRDzBDDVp0u+awcPqruakYzd14Mk1Cm+LpgS6
G+5SLlnXnDv4DS6HdpbzUN20L65heEPXOcqTllWbbSkCVOiXoWzhKUFuqz2ucXjWyWVfa7McYJ9k
DppnvjIiu6nTDBvkP3cFUracGKKXQ3LR/fL5BKZ2xm7CV5NrFB6ME7O5dnj4ukC7GQYVEwwL0tsw
fiS/Ou1Zu4ANvwzLIe0TUxIJnyR0JH7c9lWvTvsoLybcBF50a9rqgkcRCFxbFt92r12D8BpgTeMM
tg+HEciaYpS2eVaMuLeb3v1a9CvzxsBsdnKHSGDqkcm9OXQhv21hLo5F/95Y6qxPRgxi3QEalenr
oDf5g8Y7uy0Nugbg7bBLmdyyzodhoKqEcjUUYbJ/dIz8m/vhWu1LCUd2wvP50MGb55jXDvrikbxt
xk6u1b5gpkl2Jd18IB6uLVDK+Ah69fYPMfbvXv3qnC5+gmQWC/MhsGQvZCxtyeSNuUqW/vlNc7nQ
iExY9V1DrsW78Fds29u4hOQaghftRk813MkPDdgzlfBtWyIe3za8J9fYrx00iLpbkVgxk/6YNfmg
2/Q2ejW5hn61Gi3l0WTLoYttXGwmrQ91DRjd/z6lf1MmXqO/VCKnVI6EH2mt8vW1XXSnj4Gmyh4z
a3AL/u8/8zcb5xoJVq+kzpIePyJPeVStad6Uw7bchgSD6fGfO8e0NXOO4ulNM3QVBwysFGP4ddur
X6XQskc4AJ7RHsxmQtnpqa9mXd928V0jwYTJYqdzGEyuclmPuuVpAQHj/bab71rtK2iUG7v19uDa
XR2TWX7akz6/8ZNeHde91dk+otdzMLxlpVZbXwKSehvsH1P9Pz/pwAJzjNfmEGkYSve7gVmRCbcp
N4EB/efT6yxTNumpOXRugrVVrlXJIZNf3bRjrjFgSxLQcrYNP/b9sH/cY7O99fHwT7r1f3OUrlFg
NfE+WQBWPsClDnyUS8Jh0uSfeoR/9/SrixUON2hXByGOWYTW+Rr9HNXw8bZluTqlMkmTGv4ZDIZE
pFbFugOd6Npt/nLb46/OaaJGMu6xFcfc6AEA3H6j7SNN1MBvO6vXcl8GZm/I4o04ijkpepHeq/jG
TOxfrlD/NieDENfkQopH6wzX3wUPMdwGSCTXyC+YQXR1yyZx3C/SR9InWZm13N+WEKRXx7SPVev2
MGYVVLhOgzWvMb1NTfA/DIbhoYw0SeusooA/9EP0mA3du5u2yn9AviAj1FoyZFVKF53cZUaBd916
vXy67flXRe5gkqlXy8iO2ZhskFDP5uz+QtX7Jz3By2H8L5XuNZ6ri6TJOCz0jtpE88nV66qfZzi+
NQfwVFl9bvTu2ye31/+P4vpfpep/+6NXx5eFtB7WflIoWzc/bGWiOpWag5Q4derY1ptUxTRq2NUU
A5lwt2+wNB7YeVSGtvqIwrqXulC7XMO5rUNUfyfEA3Y3xIC0yoLAts77AkmOmR4lTbh5WufaJ/S8
RRmbZGHhPRh1BXzfO9IU1jGDRGik+HRFLqax+W5sq5ekyCTr9JnsEnLPVUBBzxqYqa3eljKQfvsA
CTm/dkUuYfEDme/QbfNQJGKJaFaIAGl4eUqMpJC+1+hZOl2AV6AWvODMxuGTSTUKmZ71/C9tNP7Z
wsRwreBcCgnTBSsky3X1aXe3h2WjFjkymYfvI5q2bCk2m8SJL3JOm/br0GVS/NTNAqMfEDn30eoC
al99+HIB6Z3MrsNWDBCNmksP479EVgzEyfqwY2STHqK03uay5thpolypD7mu0nXP44eEr1Qcu3zZ
NXhh0xhOcAkYSkbNSp/6eOl4FXfEk7JldEIWxjWvuIYAbrFNDZ0G4Df7sW0qJ1DvsxIdkq0Z8WbT
YFnBU8rAG1m7uzpjSBsRS6he7vG1Rpj/WY7MrhBJpHS16CH9NjlNKx/2jf1cuj2Qo7FjLp93m3L6
1k4wuH8mribkca9bvjSV2sFRyY7CLwkUEXbKFvUEhgbH9zJdZ/ByTbyLZjnGUDVGNqbjcZenQMnm
f0xcd2NTjiuawWcGBpL4mGwMYoSlGjI4iTU8ushAqkUNPgKLZQdoCwo6bFmXQ8C3HMdzmqORlp6p
HHhbSCrFkcp2KEe6eW3RTQnRvF4yy3V+iJdZHrxFjHqmY7P0H7ctbQaO7TCmy7En+byVY9NmKVRi
26Aq1DUt/wpDwWF8ENuOwq/N42WzhTcOzfxCwGs9RQblHIGlpsgJ6d8lklt6hMCK3B6G1CfoascO
2mo7xsxubcDdisNMHZCcFCJrsVp+pCoCZ8auLDMfWK4TXrX1nPc/UPtwhUOjs3GtYBg9zs9yiRv6
EfCsSR/7wEATEmM85vd7HqXyMWm93H91gxoXMGZsNGbPEw5tCzvHNqRno2Hm/bmNNI9ThDfZ0Lxg
OhPmOXZOJj+yvq45vNIboZs72LCu+X1su2z80nsa8hKa9zHY6I0niYC0c07Vz9r5RjaFnCT/kRM6
mc9gl+9tiekS7i7wPMbwBFTfzPGfxyj7OfZ23c86NSF8lHucJKVpcZJ+9hm2+amR6f4My8vmGKcT
71+4XRg9xLwz7ftJttv+6kHwSCNMoqEbwOE3jkNznr0bhr8kJjftQ08nEu7GsVf13ZSKxD4sk2Bp
2WckS79ymmbiV+Jl/QwKeXSPMdL+E9QWXfQ+b6oGAkFRtXU79/fwkFj3E8SDyBclukxURoHp+I4F
uIY+J03dwZ907JZwiKa2304i2JjeMbrJ+HNMa1m/byfRmNIEF0ETsY/FDBKNpjDyW/c5t09zvLv4
TAw16hOMO+rxZYGPd3uMWzmyym39itjpc27bI/DTiX2axEp/KmgCDGWNlqF/abfYIpS04+YPNB+d
baoY06r1QfYQOD7WzWJAr4nY2nxs+SyyszbG0MLVkaU/2lb0pmyGWbq+4EMCW3W4jJLtDE9KOJ86
n8ZR5eYhTYpB7d58JU7gDao8bhLIGW54iy5qZlv0WzQPh+EiyVNA0G6Xz5MHMe2QG+u/pXHwcChF
eQddTlhB0CekS83vGkeYlb1qU11S7fPxc5jgzwiBI60heVYQue/d2TuwZD8G+NPZumgnx2B8muzG
j2PRO1zTvkDHe51/+mUl+RssOCwuBAm1GvFe4SmXD2ncYg8wccSk8zD4VOcFuJ9DfqdEIuRhXRui
AvxiHd8f/DY36FpssLESp7gOyBHBZGvb8wyXtajYbddFH2gubVq1GV2iao7XRFQs7LBMtfFO+tPq
di/uFj1GdTX5tA6PBGY5r3Ey990HdI7SIItOKSeOUI1v3L2QqGCeA1pi/JjJDvedq+t8As47a7dH
3cS9LMfdJq7MjGUReAt2rjsP9tw+J+9dLDXIGEPm3Gu3xSw9jRgZ988jlO66qVhDBgMd6IoXk7ci
OSdEzO4ln6do+J52G1ePVJEZe2xotWp/EcV37AQNybb5MDa8W4/4ZVt/yLXM5k9Urm19PzddT84g
0VL1tNgUBl8HhCNFK/gykfr3DqlkaJrPbZ+f5rFrGmCbwcDCHuHQUbpvexfMyfSaADOcAkMcH2YD
18NidWFIP+Bv8rc1ad32TUE0Hpx0kbZjVk6QX2zKCPGpLrfabB/6lDpy4sKA65IPA8CqerU8KoNZ
HCzl7Og3EEhWlpQYKPD2Fa+b5y+bD013ioY0w+Soq2W0fNR6H4d7QHfbHVnRsG8/cWvMA4xaYZKb
vLtMakhcknZi+9Mei0zPiMQ73MV5j08PoVkKd7NHj4A8vcD9Yrbn2LXCnTZHRX65ubcWmgANlnGe
CydwymPo1TX70pRT50N4R8SmRAHXNE6PLNOIb4UkvrcvsUv49H23s8n6Qrl1y88hI/H2nGH3t1/6
eYMFDX4kGesXiXaYf88lFvF+T3u7VQNZcnfC/R+ZBoub6vXgd8Z8g+TJjTs+pm3W4+plpD+xJDj9
umLN1vupByz0pV+7tiuzvh3nL5thaf5VpyxwXUAhLB4MVoqo5tcAzdT4Far1mfg+QnlFfpvUJFPU
VxBEJKXu056dNHNzQP7WxpyOxRQtAVeh2nB9INuDZCyN8pVVM0QaxgCMHot+QFU+ZGWMS70/78sk
P7IF+/sgY69o2W07eq6aDdnnHIbVcFcMvO5L1KIZgyPiyJa7VLGcrvBwjvX0bNoJPtRFAvnOoxG9
Gp+INh4myhQMrO/9OLntmCddtr4kQ2yhv4s5q/iY8cG3x1XBKed1Slvyhc9weangj41WAO8iR5/h
eVyzY2x7n75g/kSG90qyeX9I+mEaETAznA3A4gFU43cSIqr2Ce7mwmwlz7LmNQD5EpVwkdfr+3n3
EwjR4L2mvoSMYS1LJpLOvMgZPaai1Y2aDiSAV6uOoKglB16TYahsXKf4EnDFTp6yxVycXOl8SX44
oJVtUwq+5mmllylOlkLuW/jccwXVpGLXYC1+NCC3kbdmpuOjHRZkXGXb9FGZ9FCFCyWi+1owT4n7
nC6QPTg11Bvc92yLkaYTEHiNKwLJInfu8Arxu2UcHCvTnE6VDO0y3MkNR/1rHlu/HlMmVQJnEgvJ
syTrCK+IAjy4mEmyHwUuI+8Km9f9/LwAOgXfa001U49yrsMLDxcD1N3usErmXMYHDgebDdcoUo7K
7hnCvldr1JwlHXL3cVF1sr4fLFzNMSOZ0m9B1X4ta99mJ6RrcM2UYNGM6LQXduvbU+sMhDUy8Kpx
2RIYbjthihFmSLRyNk5PDfKBz14z8tBASkkXVPQTPOmTlDbQbDVpMY5ZT++5b8KvDOyf/inF0dF3
ez/v4mmKUvsae0i8ogQi7rGhPN2ROyWZfV0jA9iu21hJQSN/wjwHZG2YlxKokYOG/BQsTz+NPmoO
Mu2pLLTe3MMqlXhpPBT0K4ltXObb4su0rbtTlmXicaFNuG+STX0Lzdp/EETZsovpO5Vb/SnvxSCK
Bp7YgJ0sSsqp2OJO+LlokO2GY4BVXTjRNW3eaLKZe9cHLipsZ1rqfdm342D7/D4Avph98hFnHxrl
gVqoUjew6FRrtnpV1Ni5HDT50Ma/OlcH9ynPKYVpd6c3DihnsvpQdRc9gLMK2w7ZFG6TYOCsC3v4
FHVMR0Y4ddM1ie7hJQ42NmilPr63bVKL5znaZndcwfOP33aqUlqKkK3uYclM3nxD5qqnQ+7SKD2Z
znTZY7+tCmavzbCqwicwB38j8JaPXyayEHOATEMYIEkw0/Y8RqtQX6MWXsJ9mYcu76p47ltXLHmH
VFS4hXWlVchRfFGTiMBvHtbzS/dz4zmZHtdtXPcfMKXySIdax3PsboWzlZuiB2GoP0BFp07vLFdd
/25LUPsfxiEj+ugY4k6FiqZh5+kCvztMTKfkBaSaPn8AfpYkVSK2XJwT0Ka2vzqAsfXLMjtu4Lsu
mrW9n6eZxLSAoAjHeHTvUxXeoTRmKapgQDb3h3lWM+JCOzCfPBmNI/lBolj1X2UuxTkbMSIjs/bs
azITGX3TGLCiTN7GHI6LaEK3JXYHkqWiXlZE99kuW7XqxvLPFJx+98Y9YvuXeZ5E2lc5myLcV/WQ
R+sH6vd+a4ooTRkpnKutLkVNVPo873wLf2Wg+6tftgOb7cB72Ba+D6rdBAQH8tG+wuM5l9thWKHu
eie6KB1fKU4ZImJM7MQRntqNoVnYDqA1n3oSt/5EZCtjXWW7RQpQKEppAxn4EfUHMr5+KsNqLrkI
bFycf9c7axt/J2Qj7Zuao3E9jn3kxHmexZLji+3C22pK1bZ+kyIHF4m2UszfnJfTejRNrKNSyCV5
6KampuWEQbh7DH2fNfgkrAMZcEaXvbRmnZCUThRyMm/LDpVcEKSn+nFs0unO1xt/P5E0OGQH+b6b
l6CUKiy8QQuQwpqFwF+M9+MxeJ6HsoGd6nLeyYwCrRULK2bnx8gUbnF+fscSz9q/Vlib8MMu47it
qL/cq0Uzw2PiVCPNfuwgzYVdRxJN7use/qwPpgnjZ8GxCBVxLktUEXeAPLzNau8jZKkhju62Hfv6
DnlAwu4droD+u/eku0MJkIivIyTOWVvmoom792bN23Yp+0TTbimwyXJSckTVgGouAnFuZ23SPfPe
x3tpceA/ySTXB1V3dMBRq5f7MUYH4wn9CpK/8mGj8t6vVvxAJ+YLUg+XUliqUEDAR3jEpO+HtKm/
Qc+i76pGIyh2vZVPzsXIzHYIjPizYrwtzR5gOAJaR3zqmCXqaXJkVk+2XuaHxZix/w6DaPc7muQ8
V9sS4TNmG3uTS3YZ7kiOu33L/BtFLuGqZp+QqwPX5LZCeaaPICsLWvTGN8gNMKpcYXbHN/RrEQln
9Hdc/+zBMoEDI790ekD8tm8SyViR5kCgn9FKF/MjmfgUvRIGEB9AQWxo1vNKm8YpfJQlxDMY3XXf
HbaY8J4dek67d80Eb/hDAvbK9Ne2pnItoxadq2/QaoAbrs35nB2GNg0ptmaXfrAd6pG7MPRzkfYI
oKZYFwsXuyZd2p8813P6RvzSrmXQc4Jqh2Vq3Yp+5Sr62nVJ/YNfUpMT38Ay/xSo+e2kchnSXTEl
SGZ1JpeTgCcILwW1+veY48gWHJYdJWxB4uygRMb/1fyTZMciBH6AvmWdoZSBqfpxS5lnX0wTCfCP
O1GjMxgJDWWk2UCioEJSov19Tsfxp1IbSRDnsrYf3qDUJvoyta0np95l4RdK52Z/sCqtf+tW7SKH
/3dY00fd+mz6FNUxzX8nsMzIf6G0bNEZ6Zv8UYxWInbEbSjTJpn8qxU1M+B1YLaUNbSJX7uIUnSz
kXrED7mHoOhRrJam1eb2mBxWus5rofSyfYAmcpJ9Nlas76Iomz/zmiWfgP1w+91YgwR0ikYUxpvS
23qgGYeg796v5jPWXD4MiQSsjfYw4IbGSTaex1aIqczNoH1holp+AVN3K6Yc5C1jMk8f7GaiV0b9
9kTF3vLjWEN64aDysN1NsJW4S4yKzxk8mRHzBjK/taLJw4tpRrCH1xV6P0U+LbX74BdIvH6DgAiK
szn4rP2C1jBhBV0D1iH1fY+wIEhCRmQcDPxjHrtP7UaRJBK0EpoGWUafR5CHZXtUWcDg80POG/RN
POzV4VPC7N7dpSY2b5Bf7+X7lI8ggW9wYHjf4UUK0q2JWUqE7eB8YdEbIy9GtiwricHrfBrH2o/H
fqr7tkwzZvyPC9b1PA5K64eNsV3hb8hofi+TzKsX0jCPhC105Mi5icYTIJTMv0MrejggTAzD0eZ5
P1dpu6oEcDkYwx5GHyOIQB/jHt8C7Yja5KNBue0BWl5DcO/nqO3XcsiXRN1H0ar3O8iP7b+iHLZJ
hYI15EOzjxuOT82xHNLHBymypZwm5+/JmCDhbLvhIZg2fw/08gSGAPQd0eeAUAPJWP0l2gEnP3Iw
ZMIn9Jm2FRfRHCe/HLdNyuCBI3e0B2a1mOE8YELRfWv3adYlvhQI71y2yMwRMdWqy3aqDfTLIV4k
niCRxlkpPDXLeRuzid8xeIDDGrVeKe+KKIfs4dELcjmEUb82DdwVJ1RMCD6y6vdZ+LMDKUMU6bg5
hWOMedfvBXdnfTbWxU21QlE7BhJTp1nyNmbI0KrVC9uWLFspuD6OBvnWUcjUVDH05rsvCg2NrNDD
0raf4m1H9GiiiCb3lCU6L7VIVVqN6Iat5TisaG0VIEFtTdWDXBi/ZGay/B0MQbq1CFCBNocl1PlY
hHTPkMEIk7ifkYWrQpGD6iHewctmZXdtMJ79pPhR/vOMBJU+5nOiWJkpJtNX1fgYoskGRUHbzVq/
DyDwy2Paz7EORQ6y/YoGZjvsDQp1h5YDNvWGpBAe7fUEY20x10/tGHf7OcnibXgSBn3aghrioZdu
Wvs7zknXPqd7PQCXVMdyOC18jdJX8CYZxZmyZPeY/wzBHOHf6O0RSDejS0xV8uXH4PUcwSBxd/wc
KbRTvsRKX74QReFTJVaYHmRUFGD6eUH/UJbgV7h5KaDFkqQPMU1zFJe5i4ZTB5zF+sOnQcxVTWnt
7jzita9sbow8KEL4VKVwpHGymKwO7RHVoBIPdQb5NYAv1cUeDG5pY9W3ndjuaxczXoIn0oi8ghJD
jAPV1RrzbIxCx+aerhvZkbM4k53QJBgxrZ+Q2xXowyayAGF076sJ20Ads21Jpt+sy6WKUDskmSPw
u4WIyV9GagU+l8SEzOEy1cgTszJSVtzR1KRhO8uEE/4GzWjtHj1K+83gh3dZnyEH2cj4krNObZ8j
/BoRFW3iyLgcL2rWKEhXvq/Z83KpoB/qaJQbki/gZSEwFeqmeQk6mVGs2IVQHPBMomfFSsxaclSr
8azF8LMLqK6B7QtMx7+tW6MJyQDLUTCNDtzGFW41o72fxbjwlxzBo0GqyPv9l2wxjfjW936Ux6zJ
hshjdQ0Z4MVMbfcuQ7qPs5wKluVHg9Ro+t2aLPe8cImAWrNn2cI/JujPdbB/Qf/f/RA2W+SbiZYx
eh0bDHzerZdCFYoFgau0ZOsEXWPQ5oxV51Zj7oVNkhlytAyFDz3AR3GZHsAAbHJf7pghjah0O8s6
VsU5dfzBG0ySHpFdc/qItCibPwyql/aeNcSP52iBMfs3Esd1XNJLznZcRh0thWKpjx7HGOpU76Jl
XjrEOMjQlwKZ8XAIi+b2uZsdiC46j9n6cVeANJY8njHk6YgaIDFjm8j95HQ29UfiZwT/Af4G/brf
Rzvsu5GyQtdQnb1pSEA+BYvrMmGbW05hHAQ5WXTZ/Z2SdI/f0FXM8/tOYhJYmlgDAHAAnzi2vMLe
3NHbunTUouNk03QpCdV9VODMPVEzhwyzxhzyGMc4AbR6OnZRgnkPHTDiCYWCxRovwrSZvLIty7OT
2xaxn0y2RfEASbfULwI9vQZeaeMikv4xT+w8v+UzVNV/syZb9CMS244dVd4u4oP3GM1UquF9A3Yi
AGmv3TAo+lA3apAfPMfCPISUy/k+XmCp87TiXVM4moc9f+0Xppv7rbdCfkKh19VrGS/IlqeqH7lG
2zqDRlsXlwsOs4lKaH/QYCrMARkXRwk44EXCmH2FgmE8J6UQEMDUB41R0LyckYBZLKxjvbGvuKcH
NJ4BxsEoDbmbCB8Ilh3kKpG3cv+E6Um9HVec5KPYd/aIIppGD2lUCyR2NIZ6XXoZ4/H0Lu4pNXey
Z1P+uKsRzOskDaP76rtFQLRCLpAOObrGbKEtEk9zhhlnCtBVPM18LSkaG/M3vUKy/nWE7MKcHi9S
rwl6GlsOc3dud7H2pdDeyypoe3GUczN9zm2dDecMTF5/mgazkKpZgxke0xk6NWiRxpi3jsGy5dih
iZ8U0Zwk0REzStdVijcCZaeZZoMMieiOfN8YXOQf6r3pt/eQZMgceu9tbfdfZMhJ88PIMVbnmIDq
eI7R9Z2eoBpg3UcFSWrkNkOebY9JFs3hrzDlvXkMoYlmNPi2lJe7QDpSoL+8YLbSzTPAfpPLnpZY
z750AcahZ4tX6KtlT1NZAhtPMTPPsgu8duVHAWTzs1rhDPwp9rKZn6zbk+GewfZuv3xtVoPrIFyA
M/zMsv4H2nwRqfqcR2aGWCvqmXIesNv1AZm1xAWJQHop8701/kVEdiVliKLE4rDwyYIuYfLLCgqD
dhUyCZuLl5mtKoLcQMe6X8vlfvzFFsgngEueN+dpFCEpYsQ79YFYmzqcvSbXkysMn8GqRosJRlGs
jbu4ImkeAV5Dmql+Tlvm/BFhFFqIqxq69bfrN7M9jjvT+We7LTRD8TL1y30IbN8+c6bN+nLRcCSn
WS91oSF2MxXIRptLs9xsK+5cDDBfeQiC3c8tmAbPGJRoEN6RG+9obU0SXascxpVZ7r6DuDrxAsSi
1B82aiS6dnZq3wMmkSAjWmHK/L4HshH3Ijw2oN0oVl6LN2ZiAaT5EGOetd4NtZ1GV3Tg+2XFyIEj
ICVm33b5jUZSg+YtGjax+z/SzmxJbiNJ168y1teDmUBgN5vui9yQxSKLFFdRNzCKpLDvO57+fKB0
eiqRUOIkD1vWJqrI9IwIDw9ffv/9C9mKKVR2ZoP7Gu0MrGxDDjHJ6fbYQVJP3HkaaA9lOFA26Gbw
mQ7rsa12bc8Qm9JNu8YIo31fwh+OHyrMwVAPlRYA5Tj8Z1010PMqhu1SqdKavQARVO8Uuym9PUTJ
2geNv608dn3gFw9OMOd+fcLvoZhtpu69zmVdHckWTC0ga8VTHv7TawcxjLWenCHqHoaDMKO83U1j
YLymYJW1B9Oj+fvnEEzL4XPmqGdpntXJUTi/Rvp7szv9HAZoBtg9g3QZidZRruFztfCtTdIiNH6y
hWZJJ5TD1uh4oWWdeCYFSSSnE69qrHV9vv3N/4awipLB5VcnFSYbEGlUJhTuXxnkYfOY9koOB2Jd
FSScZBcxFsBySvlmqEndEmBFitjnysA53f4SM6poDW20AJb5lGiGUKmsU8400+QQ0tTyCvBgucdf
o/xILc5+uC3p78BUCyxoVdaoGpjiE4QApfWuGXOvPRQ+fu6h52WCnRT6hwSvdBizjR3+G5Dlkp0o
Ah/GayKNk2kzk6OBduZYkmveWNDfffoCfVYw0a+2AscAOZL+Hlfqx94uvA24+N999gIeiptepoXv
GaeRsR+7oBofwjbRfvLDFwizRlWbLG9N40QO+kghNdx5KpnH28f8d998AQ/1hi5sDCc0T75Qat70
ztupAa//z336LPXZbZdxoYEOYl/klMLN2zhMmZzyd7c//G80dElNZFZq2hdDhLoEliO/1eSU+r0w
R8lcIVumxa5oQWOfaXIyip8az6ctaYoC2+8tOFuME+NQjU96WdVPkUp69faCfhjXldu9JCmyolEj
LeTrp9R2AjLQTjb2FFf43/dRbcyPOp43/yXT1cx0wyJ6H03hexVNM85eHbYBsYofHJnO+G3oNEY3
7xoLl+zPb/ffF3Pb63/9D7//mhcE+37QLH77r/d5yj//M/+df/+Zy7/xL/d7/vQl/V4v/9DF3+Fz
/5J7+NJ8ufjNEb+8GX9pv1fj2+91mzQ/Pt//ns9/8v/1h//x/cenvB+L7//8x1eqLc38aTCDZf/4
60cP3/75D1XFjP7388//64fzAv75j4fsW559r8MvV3/n+5e64a/r6n8J1dE0aYNG0+WMm+2/zz9x
DH4AdpHqkGEJXgxuV8bM0+Cf/zD+ywEzAsEvjWomLDBzE3+dt/OPFJXPE5bGD3VhOYYNK9P//XJv
/lSTP8+Dzfjr9/+RtembPMyaGqEXT4VlE8lqQjcluV5SJNpyBpRR2bpntNi9NG0a+0Cipg12kgJM
QuipFumJ5BvQB5QsTM9lMJde7Cbxpw0TsHg2//weumY5whGgOlnzpS0ILIEX6QFj7DSCVxccVp89
CZPhkTtYMsUfY5aSny+9Jvk6gdx46ikVktZKymDDXly+nXwRy6CVUuqETiY7s5y4BSDRqcuh1k+y
zL8qjH3/mhhx/1nJGvXYOtEWZ+/V/iPO4jwdAWxMtZdcEB6dPYBrBv0UNJZ8IhrTHwNZTuGuF4H2
pIihc/YgFqbfrUw1zqbu2b8809YVBbg07X+ulyKLpVKnNgzYBC43vpZBYpZ6r5/0OgGlD9LzrQ65
pvsTUuBGMZgZgKe9JKWwtKy1wVqxq0mVfwKA7B39pIk2GoXn5+h/LeOPtZBUE9LWJLspls3MOcpL
nrHUTnlf1y96AYx1RkjtByLkDSt8vW2UE0xm2qqGIaW9pKqoHZDXTB+Rp75J4kejqs3HMBLh+9vb
dr0g9so2VMmAIxuQ2MLNyiidU+5QulNvRc3RzAVVQEXvKAjHyefboq4WRBVBx6gwTdLkn+W4mdL3
GY9p1MopHlNrL/I43QsQSBvbdrUgh6MxTUdqjq6b6PyltmmTM8LQanmnegyV/FgF5VyIqW1SlGNo
q9/uXZOhcoPpmDVJ/zhyXvMzB8OPQmbCmKp3oq9bp5hQ+nm/JzfcfLhfjoE1lsgSKhf6Uk5Hzdts
28ojrAjSX2zI/inigUX9/5Oy2LuK/Capw9o7EQG3D3lsjKeujLaoRpYnxDtgzbtGs4AlDH3Z2wie
VpNdnPUn4vbxld9R3aR2nn30g6p4uL2gFVE2psBAt3WLF2j++bPjgbw5jaOKbEJNOmY3+EpSUoFq
BRBX7MWG5v1o+XxuHFiYrasGNReOyLLNhTKk4OECIOCgaSaN8lQd5BHIVsvwHmMIvLOPMIiK6DD/
n/4iSgOPkdB1YXRPbZ8An9Ao8mgHu556AYAREDpZy6n4pOtdSzIsKrL2Y1jnefmutmMnwJmNaV1I
AVKOOxLIxXTUrKT4heQsnQQVmO/moQGq8FmVWd27eqMLe99WbTUwu4E00WNYFI73kIradKeApLQL
UbeaPvSm0rT9Lu5EVZ5HGWcfpegqGraqrAGqqCnDBlXU9RFJoWnG/BY6wjCWLeNt68nIT0V/Sr1I
25UwhR30MrRPQ5RsUeNfOuoWTfmIsiysN+8/sGDtUhtmtGjmS70/xaVK5oNkoet15XTKskp5Iwo7
f1R0zXl7rwpKPDBeC01qJjd4oRS0UJZDHtQjYHlFHEO/hSASHLp6ttoi3ZqctrKZmFjyREI4SFzG
B7UPPJAtHk4jiSngtP3wMO/DTgMFeLh7XdI2hCNnSzs/uJebWcdSNX0Id0jUOYEbFWn8mWJ1ylTl
Wtsga5rNzuW9kppuIIQ3w5Zi+XAIz2cwEQDwk2JEM4Nc4ryg5DedQ+qSlCCU4ZPT2nQ2yTFS7jYg
iLZNw+bgbXzlhdNI/R6USZoNJ1hVRXwAwFbQk1qTz9t35Aq6472bylWYH2TWK6nLLsQx4bmipt6J
U9YU8qgF5i/VFGiHNCZXf1vSrHaXe0rJj/cRj4zwAAN5eXyUh8PY9JzpJFvjW90Y3qlRxvjuu40Q
FoIJNucoQF4KwQk3G4dJZ6ecDg/qjmZzdlogRL5orTudTIAkF6IWdxvIELmhMRWnAmjhbrCDwh0c
utRu79r1/UIK3gX8LIZD/XbhyvIuz/AIezpNY1ruNKNp3SSg7OEFZr6xdysHpAuhq8Rnqjbr4OXe
1YUSTVT5xUml6+iYUerZFXppbNziZSzCtulgmITkJeZRXnZcO5VCOQh7SUE8yvIdHWsafYKFCH8H
uglZxTgp4YbIlT3UVWrJvJNSCm7W5cJ4TUzQ26Y42bX8QOtg82glwW/SAl9/92ERduIFWrOOExpc
CjLSsfbjrBUkZMPxPXmNlt6cJnBHK9iasreyJhwMYO4EdMRYS/okHVQ/PS1ypOQbec4ZdsJCuoPR
VNYu1zRvON9e2fzNF5eXOE6aqklsYNNye7mytLWVPAXDiZ/mDHRQlJ/BCpobAfOKalwIWdiiiNcU
OPeEhZi7znZOXqqHMhj2wPyn91oVb1EkLQii5ucZ6lQqBMQhaKW13MSsLqaysuR0qrS6Am6cJT3I
CaMDEl5Clkv1CJ5Yez8mreTuFcyF2Id6UACpp+T5zlNF/KiH9A0dBQfl/TZClPH53n3HSwLNIuYI
k3atWQ2euZOjBqRirtaf6qiHn7AufqXF8b4067wNfPqcGbCEpUrszaWQSoE8LAIee9JtUf6Wepb3
nv8U3n26mBbcIcPmF/IWUugFxZcMFOpsTCzbAbt/isbim5dOf1CQ23i/fxB9XOorwvA7VDbP1M0l
EYg66iUIPL8/VZntd8c8lC2cnUAAp6dBtpD0dpCp9G5R1Gl+zkfmbr8c0q58VYkKJI2fx0XylFqV
YzZ7OpGq7tGP8xIsfeY5wCBafwTSUEGod2yBFwMcT+1ieIjQlvGs0fdjHBpQTEC0NaN4Fwu9eS1I
DajpXikC5/3c2yjFLuiTbHgRNRTbDmDXw+6brMxCsXdpXFZfCTAAsodYUpqC/TF6C54ilsfb6nVt
ReBx0NglzKNtUK+/PHm/Hts8sXRcKtqWj5pP80sb6g6oOLEl6tqC4PcR9PO0wL6mLpMLRWkpPC5l
D9ApG9wRGOWhBC22ERFd5dxsnDUBaA+raDlAfxavsqSBwqcC351qi27Xfhq+yb5OT6bvKPuQJvCX
tFnnL2u6lvaKHOTrTIDB2fgS17tqqgRkOjuq8i2WUyF6S2uZOwmsOxnCZOdHTvsJyCmgddML70rL
z1eXNCdWzCDpOi93YZdj0ynTtM66E2CsdidynO7Jd8bDvWqCFINnX7eQQermUk10rVKyqGRBRE7Z
LjIm+ZYmRQ3obyk3uExX9g5RBg6+hZfgLOnrhBLX4DNqREVd8tZPAObNkexnwdCOn1mVKSUWwuQp
XU56sS21V+js6E5lHdZubo7pr4U0jCfTV9Ot+aPXgSA7aBqmw0wHW3eW9D5iiKjYGzD7lI5zpMnp
1Mb2O5qVQHJJ0HBgl+/XwR+Gz7KJighk5n1+9nDQndeOjjkLzEFVYnqTYyb04ZwRzN29j+TXyBaS
YOYJYXLjpagyZIYwqI7uBEyN1t+kpOvTCKxjWgzT6bYiOnzUpVmHV0A4eMSkVizu1qUoBwwNUJlB
nkQ9WQrdzFVZHge84nIHDKgEZ67KHLyzHMOnUZ0JoKWtT1uzs651lG9hCC657eiEFItvMTW6rkib
b6Exc8dnnOE0AdtrmofA6ruNzdVXVkw63XQsLjjhw/zzZ+doDonf9BlwWqthNamWqOBEgvh4e1/X
VsRaYBYgXYFtXmgLqAdaVsJCnug6f8/UqeocZDzS+E6+e1vS2nocJpWyb3it3LvL9YxGExTV0MjT
oCbtG9qlDCZ42uGGnqxIoUGG6pMhdcpBS94+NdNsoMiVctIZ6rWfZwC7c6b47gjQgUSSLXNUlWh9
SVYZwnsxKX3tM0EtovcBXFMmd76S9/nGpl0fj0PvG5rPAzrX3RY3zEgLJw4MCE3rLA9fmJUeHRmD
FT2ak2du2I1rQ4UoYhgKZzqP2HLepR6XGpQsk+9qJZ3NsA20eAdKnZC7pHqpfmzhnApdAF+bi7w+
s7n4N7/aDjlnUkmXmqEMsccghzCE3TezIxrMAJwTGI75vbqBF4r/iQJyZGTJFroeBzNgmN4HACXK
cBwnMMSWd2f9n4eZB5mMrFSxisS6S77lTnYgc2qyHSBY7X2j00JOJ5W1EbJf2UMKucQHFpzlc6lt
WRzCpXRoXBHDiclfDS07Km3eICIboKJ9GnXxA8lNR/neSD1jBmIigVwBB56C6F6t4XtoP7wDYMuM
6FjsacfUGI9uUr6Hnr6kzGscesN8BSnCmz5LgGk59X3ojR/7qzMIWJi0uOmzr3WpLR3ZhYbZI+Kk
DXbpdqMNZf6g+Xfx5SHF5JXRiHfJV3Allpz/ZtaBOxBAD9q0FCDoSm5E32+NIrq63khBSbh1LMSw
lzRxYc7+pc5kuEULLrUK6bDoZfUNzhXlcNv6rkmySBeQTyKbhD9+uWt9Wqr0BVCLpi30m4lP8im3
6hxWPd/e0Mx5/y9eataEfVcpPZsq8eUisiiVoJJOnWgujAtix2iW8DAYFvW3NBrfpYphPmrMp345
FPndmZEfklkbJW+M/9JHKNo6ooE211wJqwSBjW+fYfTPDswk8Da2c17E1SIt08Kfm5d4ReZM/7XW
CkQFvUrTtdMDfaOm9IGJ20wGnbr46+3juzKRBH3kT1W2lGfHXFIMN1Of6ZFRaq6tKc2BPrH0qA1G
vhGo/0ikL5aFASabQe2UKv5yGEXtD0B8NfJJM7ML0PSChonjaJfgQLsMCovd2GcB3ldSOMkJrgrj
aTLG8tMEr08KsjuV9g4LO4V7FSjA17wvmQU66gKalUHGRvvaSOpuC3Owotl8Zx5i7hH5N3MRohia
1+mUYaWr0NnuFl4SHANP+I9Grdsbxm7tFIC2zrd1Liovg+bRiVD9ifZHj1YF0AVjczaVWDzcPuu1
BZGqJF+OUdCBsVxeVUvGtYSzQyfpw2S1lvHwtA2QpKJPIzr/hKjZvBGhS1UurVxNRJyGaqG7MCFl
h0SLi10WaorbO/294SoKzDWZc2440OSaLhcVdFU1eDLV3SQ3pxelHup7yBzSDb9sbesAIJEFwAHE
b15IATYdYGUVzdXHvoPAx4LWRQTewQkSZcPM/cgnLO8KzjmuOXEx7SsLr2Ws27p3mAPpRrlJ51tv
Okd4ENWj7qv1UapD9qjEWv6SsaJg1/KKfsmgzw+WgtlTNGPaEZjp91slCgU8xOwxLs6SPtlWnNH3
cLNc0Mzha90YzM+JUg5nnhnIdukd3ngkV6zgXJhgo02JuRWLLchkopaxH9IgGjtiX03ZU8scmDZU
ae0Kw2+3dXXt8lm0a+PeA3+gLHKpQU4LPx8EHYYLTVxOkT3Q3jaR420saU2DnNl3IyYSmJOFdxFC
+jT5JBEZFVClT7Dp1YeCDPFZgWxtQ9TKghwoC1RNhfaUf1sEk76TdcUIt5JrJY3ppkqC7mSauRFB
XLn1tC5TVyRVJKAKQikut00vosRQBqxJFlvVIbf64ajDLPIeYs25M1gv4DnLt2qLKz7AXHOZs704
wFeT7YzIsgXN0KZLG1xUHCI6en6HXIOecVicquohSuy42w3wSX4RVjR9vq0pK2dISObwYFrkgq0l
t2duDLT3pTq+m2zI6hdB8S41Fd0NrKA83hZ15Yazu8AdwcoYmADQQJe7O+Q0BhUNC+U0beNYM2Lb
3McNpf/HHKiO3DFJhw6SKpLtG1vvaxqqiy72T7e/xep222grEQfxzXJQXgAPfpOPqunShkXzFYR1
bXKIkyl4JVQanneVVbZvcdKLA8Rn2obwtd3mODUUmKo5Ga7LLQDEWEaKVVgu9FC1S3dAfxa0uZ8U
bbpv2O4Pp9x5Lmqhy3XXNeTqastts8rci2mAjsHX7xub+qcUmj0tiPNN3MhlIBz2U6dlFIFcy4vG
M0wWzoOM5H3czX9JwYfgF9Q1xIqX2wZhTlbbCWfmpPr4UGvRr3PaauPyr5kYXP5/C5nP7lkOqdcm
qxqLwXSNgImIwhjeicn2N+7AmoWxHbJHlJDxiZYTo7QRjKk+Y3vivnmJ/fZ2Y1y+JCsGYVkffqGj
tN1QubVlOYS/No8vKMzlrZORDcs4gxlccMDhJ3L78cueatkWNn1Nsx2wzgBoKRZepdgzJaAhLkwQ
w5iGF7Aryl05ecopELncWNG1KF5P0NFzmscRsE1dHpSfaak1CnQuC3EmZkTvISVvtZum9NttW7Eq
CX+FYgzuGEmlS0kDpHhDGkPqQMtZeTQzRTmMaglNZJltFQ9MPurSQ2JRsHGAFcdMEhBeioKJDN4e
XnIX5sb6w8Bd2weT6h3aVpWMcmu2ul1Wl4YkDKFKrmyJ/k7yinF3DfL8WDRv5wrhASB7/9SBCD7e
3sVrDfxRyRLgkYAz6Mu6iEVYmSZpjmpAPXkWJV2wTpKLw09IcSTpKpBk4upmWVMhqnpiQZEfw+Er
0u5V2ffJRuHl+g0jxyEZSDSHzXgICy8uiuAnnjO2rjppEGgFltjDxEpfYRT2p6SnNRNCy2pfV708
9yrJptuLXNMSSjF/ojTIwM1b/cxGWY1CphaOONdIenWfASekLb4tX3khbYfMp/E2HPfrx9Lhkklb
NaEVELa68PDgWM5zgiHDhRAVuNAA5S2kJKEff6s68lYHoBX2LyACvaeaqsOWTbk2lrN0AHNAGgx8
9YV0lY4J22l6rp9jjN0DpLBV/zD0pZ66XhUYyaFpHfMb81UIxW7v84rKziV+C8eIci//drnPMTxi
EO0x9FrKzD44ZuEdBFO9Nk5z5Q6q3HcLuzw7I8ssvx7FNF7AyudC/lOhOGBGJD08e9nQI3h7QWui
NEpC9JpwNaSxCPyh9KhEYkgWFPVWAbNRkj0wpnd6B0tHsvGQrsqaXTwymDNaYiErjFMCwSo13cCD
iyJR4uRl2PPkFRBJ/syyAB8C8QFNjIZenlOmFDM2ujDdks7tQ84YMiiRca8s8hsbKrF2FTTTItsD
PErqy5nllRU5tdQqPJ3GGl9Jv5cH6fnavutt/YOuZ8W5hPptFxabNmdNGckW4w2QjyQGWuznKDxP
diN+86SHxrHKy9SNTFFurG9NCt4wUErSxcbVAOkEGsRwpNLhqh3EKGVf2wca+LcKrqtSHMoWDnko
AFKLF5Woog3KxIAKuIrC15Wup68UtdPe3db2NSkGl5fcCaUtoDSXatHbga5jqnXXV3xaNEQfHsxY
VBvGcUXPTcJR1IHSMU6ddimFsbYaHOBG5MoYLjYimHBvgfJFBaa7t40nDffDxA+BuhEP+FIUZVQ6
1rU6cmGz9XZQpEcnLRu2ErVX24YUXeeBU3F2ML0LKbj4tPgLK3AxSuW5t8bo4Ex2vJHduto2pMyO
KHlI8nVXbVZ+LQVUcyNzB4UBR+SQeM3XvvTh3whFfXdheBZGpxxBJ4/2VdYFst2aNitAYaUX5l9T
uBB2SRcMW5Wd6wQXyAh2jXqgxIvDt788oNwzGS/exKE7zFnhD1DOWGqxgwVkjD4qmuNXh1RpIrh1
Ct+Cz2DM4VlwjEaDexK6/OFsTJ5QTnBnmuHr0XCK8tfbN2LuXLz0L8ny4V5iP3hnqAUtlFX0aZMo
cNu75ZBCyKVFEKFoI8x8BwfaKxW6/tLoxAeo4WV1KgpljN6NGYMP3jbZ0PX7jm7WZmuS8DWy0Jpx
CrhLQM9QriWZQBlFTurYUegC0w2HQ8sAU1h/cs8b35IwtM23sPl1XysvNdRP8Fl05a+FYRX63pcQ
W7wEPhr5RwWWUvPFFOIXPqpWXmyB3K88Pr4j30ybQQykaZbYISgn2iA3ROj6zHTMj6Hnq93eNjpo
hTOgG9kbNWMi1Y5ERdjRRsBuHaygF85h4wBnz/IiQCC4Jl2LmQHmAAZ9YdMgGskgiGLafB7DOQ9R
Hlq9szXPSz5DOT9YTG+Qea/B/BnCILWTmWYkX/JclL+XGahQ9Xj7+1x5onwdsrmYAxMsDO7LpcLH
8MlqsZ3HrjRGuPECR81g8vXU12roj9BBesXGU39tnCjezi8vHgWl72WiCtBHaxc2b58D+9trqESS
r2j63fmMuURMhxroKm4J1bHFsmA0dewgSUmcymYnnRTiokg0p9ub98NvXhymBcpJnxtvSfrZCzF5
BHFak4nIxQckq5jAlA9hfNul47TTw0r6Z2O0entvQK1sPJIKK5IHnYvytc2KKXs9pEwtPOd25zBL
wLIUWpIko+igBda68hgpqs7R95GAqL7TIALc8hWu7wTVXvYIQAfpXyLsy10ardYzjaJK3dD0c2fv
qP4Y7vzUMwQjVgr6WkiiWh1DVxK/PIJohTRY1QZd2VCJ65eEuBVkEZUfUnkU+C+/hkPqWWf+Q+K2
cNOd+6r+yuyH6AWNWluRyIq2A2b6Uasl100e/1JSA+lgRD9B7CadmX6g2zM4wGcVf4jlaB6mNlM2
FGRF2W1JTZioR0fll4noKYYDp5r82I1EELxpYNubIKlUp+T+W0xuaK7a0/pJD9RiXdSfI7+PjNQ1
wJEcR2GawS6K4vHlEDXTb10Sb2Ulr4+MozK4XXhOc/g8L/xZAKs0WiY9KHrdEvahp0EblaORUDKA
Yqy5WzuoCdJXTu8aBXZqBpeielhfTGOKcrc1Qyg+R5tBF1Nu0OjXRdm9riDIBNAVZB80m6aQZddO
6VedP8/TcSc7q3ej2YbHxqCzsSGQ3HgI1nbwuaj5bj7bwVSBOM6oYnZwyqBRl/2ws3oJdesgjI0d
vNZ6VkWPBjcch92RCxs/DIQLuVnlkOkn5b41khex2lV0OCrqLo6hrL9tFa+VfhYHVQLtLvhQzkIZ
9Tolh1MWDC6HU+4xqukmIEKtN9zPa+zzfFbPxCysRjvhUwxQQdCHVAUHpjd5X2DG7g6T7kPaSFFu
D9e408O6FI0vnC5rfuvTxN5Y69opUgchOCbLQAyxWOsYq61CzRGFmcL2dTKCgh8V0Z0rneEet7d1
TRQAPtgoKDoAPtUuFWaEJdOWXjwHjdEbGl4rV4XpedcN8M/dlrSmL4AWpQMmAk9p2cdZCqJikmZQ
7JdmCZkYUxWSqX6hCCD9wiu+3Za2ti7Q1kQQlK+RuNhCp6GIZMJ55irz0AURjupZQIdxbhj+vLGF
a5r5XNRCZeLGtzwzD+b3DurKA2xlanqAfxiKwNtrWttBYKwGeFueG3OZOrHUypGp7acuvb7+exIN
1R8N9BwnqdQDYy46c+PErpIaHJQBbcIMS6a8utzDSYl8Wj7YQ0iL84MCTP7BgiLtTc0sqO+4eNNr
re26FwVcQBuJ1NUtpSIBcAP1A2Z1qZWDFkawfqOV8ANaL7UhhHBk6BH0E0c3s6zQogrmmrr7pZwp
U4zAgFnEHYNa28P5Cw6VKQsb+zgrwKU/h8KDyJyjPzorlte5KnISsMzPcInd1INWG+b7kZv/VlUr
ldRDrT6mhc0AnNvasraHQI/wUvGBqFsvbjYUSgZdy2biqgoQSqjVk2NFCP3+tpS1e0ZBgkI/MTvO
6uKeJbEOL0DM2rKoq78YfTIkXwIfoNIbsu1hfLgtbe0GAN0l06XTb4O1uDwvboAow8BO3J6hyh9g
pUgYBmZUJ8/L60+S+TbubXkrN4A2cMr9c5Kb0v/CS1DTloG5fpS44LlF+q5Mx7z4pEROREyTVFO6
SzsIVB/qbsqCLw20v1uP7Mohgr0htU5LDrH50onFISJVNraJm9uj+UJEdfGkZ/nWMtekgPoidiSw
QVsWeTcYPmI9jBhxCLLgi06XLGw7yt14ciAEc6PUjI8H6r3EFGoxzDpGLrHIkDMWe82z5QvCLC/f
uNMrGokcpJCtJKGxxJ3kGimWAHC1GwsYdgfo9h/jkIlDdVjGD7fVY3XfdAhYiDMASSwdO4JcxQrq
PnV9SwNWBksv/fswpuT++ScEQWyIEaarjZbfS72HLK+w9YhbVjOo4qj4mf+KNsDul/ul0CaJ5407
AN/SwuriwCYjgFOsLnAaJjhFxSnTrK1a5tqmzX0F9GJgFPEcL9dC2qDONMGrEnZp8GT4YOWB5vVM
vbm9mhVbMadfVZpSdQqZy6JGSSuLCpFi5pJ5rw+p0EumUeh6wfSUgSGqu1GnXrbhuK2tDcYIqs8U
nlncYgf1urSZwor3WCtS0OMY9sc4jPWN92RVClUhHDZK3XAAXe7gYIQgyQhjXdGR61EkoUSfqVv1
p5WkII2GFJx1Kvc8kupCzKTBtdX6TebSMfQSRu1xr+gOgLj+nfSb90rDqI5Of5FDIzeNY7yvtMjZ
OMLVhfJuovnkm+WyoAn/c62l0ZS5mpY2x44ho2ilUmxcrjWDgftLjpaWc8rQ88+fx0yT3QonSRg8
xIJPRVvUT0VJRT83oy2U6NqCuFpUH/DtCasX99iQQ0QCocrcqGfoY1uZ1m4ImCd7W/NXFwSKEBIH
g1dymZSsZDtGY1ei+XVsG/tA88LmKffH1ntURiP7flva6pps/GxMLuLsxX1mTBaDvsKMwAz/bFd0
YfWyyBj3eVvK6pr+V8rSUwO5UtSqTvhXMnX1NKlyYKrGEO7Ndth6c1fcNVXHp+GAoHzTl33P9KuT
/NOT3JWdpT5BL8dcGaipPCafePYuJ4/+jmuxVaxckwoqnUK6Q8sQJGKXWpiMzNcMYyVzC0YBxcdm
aKL6fd4l00dzSp3fRpJt1W5ohVr+hNUnKpu7vMgo4WRcCkZMrHBonB9jthnuVU/MyzGsZqsrak1P
wMloc/KUpr/lCTqwkDcDU5fdqgzHQwL19ZFmmnZD91etFuZCI2jhHaPQfLkcEMaxYmld7ipRqr5p
dQaMeKlW7kunNt8rqT/uh7AXD7Ct95/1gFxFPnWj29gMy7utsasH+uyLLMynFogSDDXJrHTsfoV+
LmV+jvI2VqpPTdwXzFUbPt4WuLbBJM4cG7Yxi1+LlWMMuggFyl29KINDX9P0btTlFjJ6VQo5cPxE
4lB8n8v99cKgNAsVPSW/zkjPJP4sGMX7E7cdrM6/hSx00gRcaUIDlrsG8yuOvT7We5Uw6lxZanl/
qElHKGBIxIGcWTbZgNsPQ1PFsGim4kCTD7e7Jr1ow0iulABhbHkmZtaWZ4+MrzMARoXj0O3a/os6
mfvMlu8cEf5mifpYKv5LBoQwPLjZebJ5SrT+kCl/5OZWXL1mRc3ZGQKyw/OwfOpMZZSmoub4J2Pv
PUZOlz+oXVy8aIGDbuzrrN6LoFelyI4+UgCnfXTx1AkGGCkUiFI30Zo/hMZIoUh0D2o2fIzgktu4
a6vCyItQAqcnguT45e6q5mBnQRVk7mSVdbRzhlwpH3rFmrJ9F4WyO0cxftlP+A34l8DoTaJRUy6c
Pavq7KYqxjnvM03zgE65r9PRP/rMrtm4D2uXbn7NadUTgMuW7QFBk8hC7yippENR0zU05W21N6x5
JuptG7KmIAB1Z2+LYiJ18cuNHJnnpSVGlLkDPsMvtd5rx6TJ8/2oMTL2tqjVNQFnBKk5462Xhtor
mYdI30PmNo3l77TMV07GlBgbObO1BfG28aDTJ02mfxHBV4z+7Qbmr7pw42VuNwzBPuyYP12nyrTh
ra6LAk8AtoncxBX6Lx8bBikVGfC7klkcDEXQh73flVRi5aBTCbt7/9i0OfUyk8GwkZdHJeIyCDSb
wa567GHzRznu7V6fNkLclUUREcIYByKe7oeleVQZtGDZwHGoNZnwcBttnxcPdZtrci+qId66yPOX
XlgNigmAP0gTkyRYtqYMXWCk4dRF7hT7ifKKZLzt7wJGIRZ7s2RS5VNeOGZyLmPLrM6axwj1jZu2
tt65DxdINGgXqg2Xu+obtI9GUotcBk21b5qKgUahYtlnied1/3tNIPAjUzGz0i7ZQTN1UKRCU4lb
GmoaPJQZM86wHcEWqnxlSWBcNAkEhTiOsWGXS+oNRtZYscpAtpHGGIvMu8ucHG0fQe26cQVW7jSi
ZiqQubuSkuilqEQdzSRM9MQdpMGKOpgFc2e4G4sPmg99xMGbcd5XfYqpNBlqViElYuzxvos1Yw+8
tDncfb9msiga7cgAXpOs6e1QzbVXpAC7/ErPV7o3Ys/647aUtcOhi5gHBB5NYu2FvkWt2YpGIUvr
pU70jsq4re0SWbUPiTL6G57+vPuLy4XThm+IHArHyzr1iD/X9n2YuJ1RFy+DrCLGzTlJCFU679io
hIa0um8yrK4skblFwAbJLM3dWYske/8D5hPGFH6SqN/XURHtM60HOqEN/caZrZXvYHiYT4yiJIWL
2VF45maVzOGuu8hLCDLU3xU1AHZSmF+6rPrVZmb0bqKG96Tu9Y1HZkXtZwg0zXS0oNAjsjhEpy3D
qB0H0nNZZ50mU5FHU6us+z2qmUlzZn6C4x3FvFybA9OsoMKauKHFpCAx5dmud6aHsCeBpqXeT9xl
gFegMCleoDXLpLDVWh0YXhm7IrDzN1Zq6iFj3nVnON6+AWubh07+ANZAv7TMOjLwrrOZTkd1RPHb
HSDD/AFgSLNh17ekLLIUCrw9PkjtxBVFrp1tz4sfNTPu721EpEg258p+gApBpy+OKA3qIq2NDFNb
EEszAqxgVE1bb2j52oV6LmXx8nfmwFdXE2xGyzwxM4Q8LRr69Cj96b5BPvRWATHByGmUiKm6k7m/
1LluzEJhJaZGa+5A5t4vrY8ZbBFf71UBQiO827n9j36aJfVF0TWBP/a1dP0UFYgYp3wMI6YV35ay
Yhyo89E8M3MpgDGxFothBn0f90qouj6DmjJlfGMm2WlsKiY+CSaeyegV7Nzn2kxdYJr728Jnw3Np
e00AajOjJXg4goal/vlBDnSafuqEQe3tKW60+KMG67MOm4OevfDS2N/ilLpWeQjVGSEAKJgCJ+md
y7OTekv45SPSbp3mnKbM7k6noNlwEH9wylyujJwVLzILA7J7pfOM+2VesgxL1ykj0KHO7JXtE7+t
Yzfw0yw4AGRKKncA0hG5DQ2szAiMW6/aGb2WRDsmBSojE06HpHmRJ6qm/B/OzmxHbqOJ0k9EgPty
y9qrWy2pJdmSbgjZ+s193/n082V7BtNkEUWUYd0ZUlQmIzNjOXHOOejyWHb1Ro2rs96PxEMMCNSI
PllxVz1FoVz+CvMx/6dDpj7d+9LA3091xUOIptercRdUWYDSOqWLeJd6alIfnQwV6kOda/HfhQHk
9+P9b3tL9kCxFcQS35ZwBNDe4tVpCd1ayneUeujWRbsgN3P/IpVGw0BK0/j+PgYY2u/KqQ8/NlqR
N7u+n6avXgxZKHqOsCvuIVJLon2kZXGzr8u21VxKkD4ymB26sjs11Rp9wyNvbxHxo+kQEw0wc7pE
kelSroW+51BRHWXrqQ56FGO7LjjKShtvmLr1REzhHkQAYoZgWfozEFL3MoQ+T5ZWFvuknRAW7tJq
431ct0Kvgi403eFl4y/JoaIbKik/mUlTnOhtNC+BV8gbt8iqFQ05CUGjrd/oYjhdRzIX2vkJhU3n
eXQMEz7X2HtQsUJwrqDrIGo1QMb4RvOzq0WF7FQTa8liKpZ5nqFSMGUTpHDdFoXfbVSIKabFuOBJ
d2g/zE0ldpmV7ZQXpxCBuA/dICtf6ipqD77Rj6dK8bRdGNbZRigq/tHFpSHgHaJ7xbsCfHpuFFH2
UQURUZy6flC/IA3on2sUauEL9R1XiEohWEoP0rEk47xxWEUwtjQtmkmU2gH/Acybmy4dq5Y8BtZQ
2EuS4hzXeezvaH9TS+mbsv6Otq7xIw04Mee+k5sQ6lovMg8IjZdIXdKCMDcCoNungRyeWSggBgR2
1MfnP6jRrWCgEZeDvEKNzk0dD5y7kjXfKJQlx75Ihp/3t2DL4CJclRVEDKIM55Kt+HPbZcZH3+u7
V9mIxxcf+cn/YE1AH2FMwM+WvHiF6hlV1bK8IM6aV2D07WcdOqivndwevKRvN77v2vmEcgJ/Fp3s
m/kyBRn6LAu41uwu9/6sgUrtenhh/76/qLXLk6BIsHBzSun+z7+ZjOaW7clcMwpdwkM4xNKXeNDq
D+Mg+d/vm1r7WszQy4SVcHmSkM5NeWGhg6m0MQUhwG+nsrMz0kuOy4bbJ3vw0w0I5NrS6OXBQ0JR
k9dscT4cCGZHlOnyU5GayYfCs9QdLFraQUFQfiN2WFuawNZQPCUoY4J4vjQJOVykLqm9B3Q1WjCW
kzNAE2Y5g4u+jeVf5Vxyoo3Xes1BqEcTrgjENnQLc6OBJ6lxk9LeS7Wurt0KiuLiqZflMfv6+Icj
yOBK1SBjvZkPR+G6H9s4LU625CEKb/r+VyOQk70EB8xBUpJpY2FruwlnHs85g+I02RYfLpqm0utU
DlpFLXWX0iUqd5li5vsUKCKqq924Ndh0a5HXHL+EuBQGAXOJyQ3GaRhh68A10RhzvdIZXaYQ/4b1
/lvLfNBGFLFmTaMxi3PCjwcj2vzDVUMZNEhOw1Q3qVm0syooojtntH4bUmx/GyLJ/HT/A96eBLxD
NCxBqUB+sjx5hZcX7GRUnbRa0g96LdevddFX+4CZ7m/3Ta2tjdkVIXlD25l5wfnaTK3WuZKN4lSA
jvriJQOK754no3Ot8iJeLPRwtgR9bs8BI5Zg28RAGpiEJbtiWU2WjPp5cYJ4KzwYgx7vp2HSNsKl
tT2krkWtDtw7RUHx/98VZIjkGRlEwu3kMzXfnaR+GH+lpWRPe0/Too0PtrYkU/Q++VzU+pdHOzPS
pOvofp6CzLN2XpAPe6Rcg4fjTKBe76wszpllQsEVSXl50iDm2Gd6iDzzECcbG3cblmGFoUo+karh
FMJj3m3coE9hVQ4D3q6V0SUeVeXPVgn1Q29U+ecRgWc0HjNv2LhDVneQiSN6oQoQiCXQLOiZD5eS
rDz5aBaVrtIZMPgbPmNu+/sOv+YXYrTp/xlaXP255mux3qTIITdecs1rQzq0kDj+4TSbXHO3sSY7
SUZAhIU4C4Rv85202tg0jA5Nc2NUgvQAL72yG5Ra32eKRG9Gt1v72CZ6fLK6dNqIRla/oqCdFX0u
gQGe2zY70MSaH5WwkRiXVJP/56MQAl1Tcyqr6Bj6/a/727r6/d7ZWzxubWs5U1hiz/SKdq/b4ejG
qrc1mrlqhbqCxbCoTY1wEUB2GTRJmcXH67oqg2iibEHwacrx/lrWXAQUAx8MrBSdXfEr3p0AK5xU
LSn04pRlrX+mW8hVxXjll4rq25f7ptYW9N7U4pZCniAfUxMXaVM/MnYayI12l5a69/U/2EGb843r
m8+0qA8qRmWBY2rLU0Ji/gOAZWzupN4LtoQC1p4TQg8x4SRa0/biqZTaoYtSnStKzsvxb7Q/Emp3
iU2dxSytk1SN2tZ1tfaxiCjoMjGuC9HP4rryFbNPOhWXAMgeoN9QGWc994cntVaN1/ubuLI4wU9J
TIz8GDfIYnFW6GnMiwzVKdeLhnFpuaufixaGnD195ubvMveax3utQkoKKjv0YgSDzOIKaeUwoUcE
bi9NB/NXNqJe4dq6lG0pga2UKAmnQOyJmJFUaJmMW3LLTaQP2UmKW+dVKczwUNlh+aTLpfcM1sD+
I67L6KgPpn0Cduf8gVBy+KgYI3ExpQByYyoc5FHL5MbXtBF8K7BLMwHSGbRSfhw7PwhdybOGh7ON
ma0l5VXmmZGVhwo722vSbnRikziyyXdTxVDjfb9ZcVGRQtE5EahjwObz+0TL4DuLgzo/IUXWnCuj
qS+qH3rfvKCINla1cp8w6SHa2NyPhOSLC1LLpzaZopHpwpA5NdXy8tcBDciHuw2C2/T/W1k8LiGD
rVaYtmJcMjLPg5UP3zOpszeO2+pa8EVaQaD2GY6bb9swWbGmx6zFsLreLW1PO7RW0W8E92ueb0Ag
Qo1cpBM4/9yMnvJpChWnQznx62hI1WeV5i69h8Btzf5aVv2xV5hlVkxpN2lVs/FQr6wS82CVCPNB
pi8fm6pOq7GBJfYkJV1YC6IWZ68nbVFurHPl8iKiY9hC5BQIii/uyb5BJ8euQbaB/wpOjj2Vh6SW
bRfkuHbxquTxCSd0TUhhoA5jTwn359vadxSZ4THKwG0r8a8hcuRXeZys/f2jtbZ7760sPp7sMUZe
mV52CjqvOLR90e2atPrncSNMUCkcKQY7+EzzpbTJIBm5b2UntfTU50zuzAPOsMXhtbYUMQrGyBtE
YZibWymRB4ySjKteAYny1CVN8Gy0g7kRcIgHY16EBM5Fo0skXxSTl4yl3jSZIQVFsPUMSvwVR1H3
XVET52fX+GX1iiiCVMEoHttPRLa9c7q/kWs+CGc/EC86FmSdC5/w9M4y+iilhO1oT9nk+bsiG15U
tf2e10QK942t7ScyNAwlY4kxtMUlZRlZBDQPVGqYxsVT6pv6NauVaIvLfuVyp3pNaEVcQCV12exi
cqorgo55biULxp99Jem7Uk7ifSCHzuM5EmUjwZdClYyixyIYcJyujWsZZ88nP/3J+I9ySZk1Pdzf
t7UFCfIg4H6sisxl7odSaiRplGj4YaNKz15foQeQdtoLMnL+xp209okoGTGXCpxMUJnMTZWFQhlR
w5Re5uk+RWl2P8WbEaIoYSxdnq/DlBehFNQ+ixJH4KHcHnhOxpCZ3e8HJ9x1muWiW/zRtKr/kVUj
eePT90Ip9HEoA4U+XAAqNUXUjhZ76TChqwQFX6yood+rlE79KcEGvnGmV7fxnZXFNvqTFExJxQKT
wYgQzgz18EmPUn+jer+6j4SHwDTF9bRUd8pKKNqNghH/ICt64AXyWAkaef8YBu3wSZeC4AUFkPqa
OB1xo2629oZnrtxdopxPdZ0d1ahJz92lMVtlDAIGuOC8cz7kvhIdOlmSP49Vb37IQljjbSu3Tvxl
x3cfPhRgUihsM85qEJsuQv8gRHSyloCnNo5VvagMjX1PlcH4mTN6/fi9xe0IghlUOL3dJZStkoyy
bKQQzKhjogDcqvmLHKnmt/sLWvGZmZXFXYLUZYCSCiDYqajiJ18ufeNsOkW1xWu8aofLl/tKkMW9
iWC/y6WdNuzquGQ1aW80rsbQR+XGYzBu8fqv3FqkZkhqy3wiwF6Lk1YUcm4PNHpObZMfkrHQD3Yf
/VmU+eOoIdq8b+TiUCQgsLDYOEWdFJwBQ2GQOU9BXX70FMfaCLDXVoM6LJQdTAIJOPTc023CgLCd
GFnVZI5SU7QfzckM9mkbjb/v+4EIkBaXIzPNzE+LIjDJ3+JyzDu0/PJawVLZ7byWaaOdlsvaIW6b
pt0lip2hjguj1OW+2TW3oDYrcIxCvHBZA0YhrOUuCQX7w2C6tlLEex2KgcffF5OUkvtKDNnRyppv
YzI5cSpZoNeNKI12pab2x9DajADW1kI5CjytCuMPpYiFlRZsilY26cmGj8G1yjb/1Gt+/Ov+jq3c
vpRTqI0yV4/K03ItjZkUBZgOrDhJ9yyNjWwcSDjt737c5js/KO1vMFDFOyPwpdS1y0jZ2MwVn6Sw
jcQEQDNwtsvbV6omhYwcQPs0MWuQtszAQdsxPI0lAvD317qyozNTizgxN5xIiwIGQJn9s/Z2Zf3S
eMH/kxEwSirPmbhv55+tTfUiaegWwaKclGDZ61+d7Jvn/7ASi7IUSCUkLZYBQKHUatojP3rK5ACg
Us9roRDlH+5bWfs0CAMJOlohG79s4mipBjtHxH7ViY8ssxM20q4zkuYZFbX+231ba9/m37lzIRhx
k6aEWqnXvUK63DQlfUVHjJfJfvHlP1ihiQ5lNwBe0Brzj1NKY1UAxsDZegRbXEUvk1M8ytNf982s
HCqAf2TfQAAZ3lmOxcqNPhRR2BHrRs34aRoDsy3dKu4ZWNWhGKrdVA7ace+0NVKFcRC0T13r9eGw
cbTW9pSbkK4H4uogyxc3SIGUcZD3XnqaBv+vMQqVF1sJ043u0dpa6ZhyDTKxCVpusaVpLYNv1Hi4
nFYLXAgBbUjauj8Mo/kcqNqzFnUfugZ2uViZNlDKa+7JS8ZBY32gbhZPZs8QdaekKce5MKw96Zh8
8JscDHgZbzGHrS7yDfBNzwVc9GKRDPhPhWIyj+UZze8ygXy3tqqj5XjfJ2s6SuEAc4z2I9WTjVMh
lrB4Rt96EjQMyG8pRc/9tWk9v4xjhs68rC7TXWn40w+tVOsvdiVV1pegkSPzGDKkUx0oJozTxuOw
usM8o6CgqbfckIpBBiKFQeyksOnbJiqGmtTtZCXpDgYIFNW9f2hWsnihJs7EIr0tgpPFxYlQVFxa
GrGwEsrGHoU1rWLmqNNcXye1t2LD2KpOr50PcTxE4UDo1y++6ujp6pT0uO6QC7qGUTK6ferJWrOx
slU7JGuwKYsHfcnNxghaK42SnZ46xckQHOmmnQ1W8fEarQUGjAyILBvG/MVq9LbQWA5g3zxkfE8y
iuLZj4YtJsy1tYgzRzDMe03qO/dIfaqDXG1wiVySY0hsC/9k67H1et8X1hzvvRXxK96F97FZ02bv
NOgvayf6nReQTziO7/9MvF5+PC+CbJ3yEWMkClKTC1NGKrUFdVw+Tls7+74s/P0EYPd4f0Gr20YU
h1+Tzd5MccueneSZwbbR0Y1/Q+TluWZua/+7b2XtCNHJYNKfP1TjFh+HqkeAyC/XBcCZnwxYvipd
7eySSurcaNhCQqyE+IDpKYUZIqi6Ye1gIkC2E/gsTmNXvwR24X2QUnP8zINofmFSAJCHtiUIsOYW
1D3gPkF1gAr+wsXTvrAkSMuzEx2tcgeNkOEWgTLtBOJ448yurY6KBGg4dIqIsBZl00CJu9KXVB6X
sG2/hEqVJW6jGv6h9ibvzwbFuQNsIg+fLlyQcR+H1ALLzPvM/X6KuiHorTo7W3ZdfNTi1NqhxV4d
7rvJjTNihawZrkjqlwIjO7dCSamS0XBNz62tDcmLWvTN9MkyvWRLNfDme2FIMP5jQqc9sERfSB0Y
8DpMkjNDdBVzqnqAYKyTu1Fcb70eK2sS0AuGIcDCEu0sXL8OJbWPTDs5R17r2OhEyNGxGjT10RNG
kfRt2hwGZ2j4lgMxdJPAu5dBfMZ1gmvWG94PyEPrnW8gxLeLFbPY3/9Wt1tIZUqQbYtsj3to6Ydt
PRhDW0ZnIwiqV0eS+7+9sm8vTD84GxjtW6oJms/AmgS5GjErafvcLzJjbLogqqKzMjDpi4pk/9Qh
m/2xG+X2R5Vr9kGWWufJ6fr6KUPb6pzXWfjJB6a0sejbj8lVKWjMYcrhWy57Fl1q1J6RpiwaIu+r
DBP1MYwiZcPKzREXxOBM+fKUQMyNevd8uRCjG11T2OG5klUJipDBfu2dbtz54dT+VQ3y+CnvJ/nh
2q2wSh8VrDgFwxvlARsqEmoHY3iW27H60mry8FpRZf50323WdhA7aJyBwL6tv0jwfNqJoYfnEjK0
XVw2rVtStNjYwZv3hrWI+AkqOQ44U/bzHbTNtFD83gjP6CmmnyotQOEpcwI9AfJe9v8zdCCi99f1
Jn41i4gxKSgcIdyCCxNHnZsM066FAbeIzpMaK+EfjlTFnWsqlaZ9lKgcT2d7KrR0p0HzO+1aq7N/
DbpZeXv6KbJ3kIu4ap5U+v7SSeMT67sqbdrYnbxuSNyWW1FtKdhHefpRbu0I2YleHTPpi6c7jfei
IH7ZPyWQ85lXpYml8BB5YVdd7i/x9sQTwdEiEftJKXB5k5GOV5OsBdJJMpGF3MEuE/9yyswHcmtF
9Y/7xm4SDBH3cMBELoxC1zLFD3qt8EltIphIiuJoTU3xNGV29dHO6+5ZTzz59wgQjJqx053uW771
UAPoCQLVGAeXvcQDmr2C6J8ph2dFSuyDWWcAQFD5fvQZp1HCkwqVBjspxlnn7mLEdmkqtckZ952p
eSJJVOMj00116QLuR3EKXEUbn0szAUn34ALJmWhrcAY5f+LMz02nms+/7Un+2ZFMT3bjTlL3CdzF
W0iDG3+BJB+MrYjAGO9mcm1uJxyk0DSqKTxrXWx/olyE2lkT2uqx6RowRPcXdXPi3xj5Ge/nlaBo
uHTOUrD5FVobnqVB+RvZUMa6RuWld6SPk1Rt+ObawpANJ5chgNCwNl9Y5UxtLuVmcM5Vrzo0iWee
uZrLJw/040Z4fvMUUPoEGASlAI08oTgwN+Xl0IYjGcFFNkZK9KHuQ8N47WPV/pVZXRDsqlbyJzdr
rHSj97qyRuoXzF6RGgIYXhoGsaymA6qb567ulJ1ZcU93jR3vBnvYoqK4OXCsUajQ8N3A7zPoMV9j
NfQBrQeOgh1BfYeKVOV6Su9teP3agvB7MnjavKICNrcC25xuQ+UenZlNDQ6JL7EWTY4OU5xvofVv
F8SmMadO7kbgRyN2bqqXpil3Rt0/F+nQHabRVl4Tp9qCON4uiOjfAjrBNUVdctkBSs3Snyo7UE9J
E8d/JTZ5u6MV0Te/ouN7/3DdeiGmoE4QdB20lN/GMt9lvRlxXiFDpM7TZHxNK/9atOFrlik/yzF7
qavi4fOlC0CXuP25Hm8m/+SQ6i5TDcqpCBr77LXoVUWGWlwTyGc3ro2VTcQhAOYQKODmpviU71ZW
AfwLgP8rJzmzviKyM13AmseuIjXBxrOyYol5A9oyIgvgWlw4RctkFnPJinJKxlRDYbxod2ZhyicG
w7cEGW7vQhIOPBAuXT4Zo2DzRWXVmPSmDXlt7nfNrmUIRkniv+1I2ld0ATZ8Y8XZuW7FeAMxscJU
/tyYqfmqXAMoO9WypX2Uwy56bmQEo+974KoVEnRGfoV64RIIrYCjLZjpUU5NbY4vIRw5BzmItrLc
1W8EAprQUbDSLAEncEMjKs580cnJmB9ymdml1Fc6Xvh3WZr1Vmd13ZogRANixXuy2LnA9hn+KiwF
psXe2im9Uh0nNIeOSfE4lxwpKDEbgQ3EtlSKF25ea3omhcBSTnZQGU9hmUXnbKweZjcWVkRiBGGq
0Lxd1L3r0LFjJzLYvk7pL3Wmt0dvKquNDOL2MsLNwAcz1ApYgOxz7nCBVw62H8Qq00mC5FBO5bQ+
TpaRPqvekClulzJ15nqINI8brn77wQyhrEqZnWIY/M2L9cGBJIVRpUNiGPnOUwpJg9sMjn0NpuJh
8j/eKCAnAscF+oMHcr5IaRg8q9UH5oIr+vuK3Rg7xR63NK9vT5WAt+AQzPBQTFqiPIB8ytSxnfGU
+knvWmFTuEk6brGyr1mhDSI+lYoi6NJKEaQTDOnBxBhP0O9I8NV90dhbtaObhIEBcOAWEL4qQiJq
ifeUCsl26mQYGJXQtSfby8x/9BYVh8zOwx/VNNn7OnCy70nebM0A3LoFNwZz6kBNiZfIj+bfSkbU
K9CYeznV/lCd086fCMus8pAW0cOIIHE58VZxQ8ETQoY0N5V4ldUHjMKfapuRWGZzDdulP55cxrou
d2hYWEfxY9JdM0TK90evYBByROkEo/zHn7ltXc0nuN9CkwdM8X6HzE0hANaUvx+2QmGO6AlTAri5
uKksObI6L2sNKKcCE0YyO+2+NVGhb7U+Vj4a4CaAVaK0BFptEcMnThoFZeprp6wO5APTr92+Gsd0
H4LtOTy0JF5HgcYDaS1uD/GyzDdOavPRl/UAnkQr8CZ31Drf32XyuFWEXpyzf+0gGYjAiDgLyxpt
XHH15oCpLtpoSzslCPRDwBTFxiW4uH7/teIw80KZESnEGwqZfJqGIMJKlUXt38x1WcgjeX5X7eVU
Hf/pUjvWLuFoG+mG4dXlvTO8uBJ9nhcwQWZxKWBz+5JQCvna0ETeyMvXrCC+yOKEyijTvfOPlTdM
Xw/IMF0yi2Qua1LnHFTS+Otxl3hvZbEWyUJfp07T8mLo7fQhyG3nUwSFxpZA2CIQfPtWYMSooQDg
4oJamFF7L58alM0vUdA9m03/JWNlO6NtJ3co4Pt7fFG8jLShiXCBzCys2X7iTVGTNhcmHvVhDx6t
QABvnOStgdo1FyS65SbEFlWMxdkFv9VoVh43kJzWAKkyCd4I2n75MH4O2rLLPshe4BcHNK708Xx/
jSs7agDhAlRA+wX40+ICzvUu1qnCtZe6AZ6062SgIUdrSKFXrhpPM/6K06QH4XXf6sqCcUZmJmAX
og29ZPLPTaWcDJ6USxL5kRsbpneyiBBCl0gRrTeljJ5sSa8flF8W7gMEC7FierdCEmGRmE9D5cd9
MmFWlXpUtHInfEqDSX29v7qVI0ehDe+kvcQnlRdmHMT0YicMqovh1V7rTjUxybcgHP0tLpRVQ4BI
KeBDWU25YX62IX7K9C40OdudFbqDDzWe1A0Pyi6IXaNVRnuJW59bUhO/4n1KORZo+UCkedHU/HmQ
rPZsKJN3ur9ni2gHI4znixuEU0C5fnmy49ZSvXKsy8tgNPGTVdR/tWVJvRn5syc7Uafik+d7RrBP
MjXf4ta/PQOA8kjQqWwwI8I7PV9g7qh1Q9WpuERFX78WRYLWmqT0I5R/loU+geHX+YNdz7f1Crym
gHwQ3S3zdMNMZavXWK+eE4jsSor5r0XK6MuhSPrxoltds6f32fx1f5vXlorGJSEyYDaGlxehXSU1
ISMlanVRaFxXJ3kYQY6mOmEYhA9JqLptluvjxnm4Pe0AWkhxeH5EyWW5VgZHFduH+/syRkP1Ujht
q3zOICZIPkgO/FYuU2JSeC7yyan+vL/c2wMiSrZgHYX7UrlaHBDwKOZQd2l+8RsvffJQpKKDUTw4
KSW+JYOrYIZoY5N9LCW8GQ+szLHv80tbDvFJUsvyU9+UW626lU8nxmN5HhAq5X5ZfDpwxnYWJUl+
keELezLTzPkHZcBuT1qZoYOmpA8qo/67LOANMrU40vllxdTWE3D5qppfKr+P4UZr0dMNURy+/4kW
cev/tUKmQ02Wo7fMQRlMMfQmhk48N8d8l/tm66oekD0t97bKSKvewLiKQJhzyyzv5Ur2FI3BGHaw
N9qj3fbZRUuGrahhdUG0apgzBlF84+08qIECeCK/eBHxkB9W077Tu/61r8L6eH/vVl2C7yPG3CnF
LUtVZWRYNSMx+UUN+ql3U69SjwgIQ7ygjIb1rHiF+lgV/d+vRVWbQibEi2D151el6ufEqYgxXQYt
tn4akHC7uWyFr6ljbSl2rX0t7kf8gpE6HrhFUITKA8JV8ohjqEp3gOnK3AcAutz7W7j2tZgGYISf
6EsoIMwXVIthkUH3iwvTv+23KKnM18536qtfylvT52umwMVzoDiqQDgX5bFOasyySjAVkHLv/Dpu
D2OTGfuxzYKNqG5t796bEv//3ZNNbjaVtPzyi6NFZb6n0m1G+4JAcOM5WbMDAoQjxQtKMWTxjZRM
mZRB8fOLmWrDMQ4M81TpsL0+/o1ASwA1oqciipnz1eQlQOayjFAcyIrCe2amONN3CgMO3lOfoWr4
H1wCwkGBpMHJrTfaynebF8l9Y2fWhOONbbHXfSc4R2qZuqMaJxsHeG3/iBH/nT4UvcX5ypjcgMyj
5k5n16Z9rqWTWxVNuX94/0RXlGdQlHXgap5bafLGwU7JoW2k3kDFpG3+gLxX7T5Q0VH8DWsrrz0Q
JAJsaqdw6Sw1C6PI8DM1c7hbPUs+Ryn0m746uqNvuzFS8btY9+MNd7+5B2nIMn0tQGRi6nFZyQkl
JiYghssuVirJn8zopSh2hTw1+x6i9MP9zVy1RXuKd4RGFaXM+WZ2ulpIlY3L21NA1CQlbVUc86zi
q9V+pH2qJKvfuHRvvIQkgsSQ8JR2gcArzE0WiRHoHg2cizyG44eEyvAuQfTj8/2F3VxPBAqinUM7
kUIIduZWJG/QE7tJsJIb/k6tGv0lz8fsHDnluHFtrJkSo+zMVYExYbpibirsczmzM5jrh8HPXYrf
1bEQV3sThf5j0PU3qkgBCkCkiPPMGzk3JWedmiEW61/KNDHOniQ7L2prJc9VY8qPBpuigM+rL3o6
tH2XG6gVcpBbo+Ff/MhCzFUq/8jicUsL8cb9hJIHoSxQfNCt1O7m60myxLPCurPOqjG9pIpyDb3e
dpEu+dpJ3oP9Ae50mkM0qMiVUX2hEzI35oH3yDRUPC4R4f3BbLwgcW0v8vYlf+3BmaE3Y0KSghj6
X9zR3JiuNL7QlskukRGp+yyYHHfSsi2g5Ftx/h2sSZjhvSKZBQggyr+Lx4Q55j53wLdebLXxOjfJ
2rrYBW2Y6ufEsOv82sBfMjwB8E32VcHr5mZ9GLyUgdIYGzjym28pkl0uLMSTwQpzec1XbExCj8a2
2d4xcxDC9hz5DO7P+GFH1fChhjhm3Hjabi1yKVO1FRGjYDJdvASFbHlNVjbJJWzM6nttKd4z879p
fLXb2Er3wGdCZcPkzeUFWRFznaL86EAXt5yGdZrGNqpCTy4VE9RuGqbKzh70rUHBmxsF+mRm0EFz
gbcF6bTw1KDGiQfP6C79SDeGSKV1IeWodvlkbFESv70mcw8iZ4dXiixMpEXLFdkJp8Gvy+YStP7w
QVdGdHzKoPaxKEfPToIAoK0YrauhJnoq1Cx7Jm+zfvW+Ybmhp4cPDlfg0dTSYNCG6Ap85c2ELsMc
AEjLtLpkWVP9AEeoupXTxBvOevsdyaEBZ7yFESoAqLmzyrXiTYPj15e209vgMJiadG076AweDfZE
Gk1uJght6b8vQ8rJCxFGDermYktK8zHNjeQ4anX8A9FcdX//xbtdEi088FVUA1kY3eT5khgL6JNe
6rJLHkGW7JqTZLzWqjx8vW/m1jeJXMET0EK2EFFZAovHpNQI9CbMNKa+I4KBo74lww0nyIHvm7o5
35QGWIkgZAZfTOI+X9E42SVzkPl0Kf2+dIOi89040uI9zcoKzfn8x31zNysDLQaal3ePzglItUUs
VOslIC5Hay/xhK5xUjQKDJfQ7vC4b0GIV0wR4DHSIW5tCMEX7le2vmyPxthd8tYf9xYrfWlTpXzK
C+/hopFAQ9M/phJPGkCyO9/EoM5MyPAi9dKmMBJA71YwhWWmG4GJ+MGzW4S+FoNQ9NBMkIs30IzJ
LJyiVBKVbLDxj0HvWYihxuGvTkd6zMgK9TktuVE3Tpf4IjdWKcTRVBa0TMvcRhs0RxqdQb3IneYd
qqCqDlNjh0enTPoXZWq6JyvT05fKTLzf8HpsFSxuThwFHpBxgp2cjp68bPfqeRExdOGMF6ky5T2E
/gMkg/XDCRxWyD/glQUHhc8scnoQmXYSK5yCOhuy/diZ/xh1qe57U9mqyS3XQ3hEoiho8KEkFyDb
uat4DPYn8VDLVyZzpI895/xaaPpWC2/pKm9WqCxCKySYhZYPzkBYmzqhPV092S4EvPVrpfefVeAN
bhMYP0ExH++f6+U1IgwSnVOsJWjmPV0cNiQZotGCev+apObg+lZg7schsFxdS/6os+DLfWsrmyiG
LlTyNxS8bigHq9IoTCsuh2vLaP9eryRv14RNuXE1ik/x3vMJd6D3oRFPgZbLeNkfl0REDfyuv/px
lv82ckXf58PUnYbSS85eWWvfkyjKjk2+GbKvWUZAi0qSaHHg/XMnaTSvTA0r6q+6EpX7oZ7qvVrW
9Z6fMx7t1Mo/1QN8Nl5ZOd/u7+zy0hRrJi6icQNXlBgsn1uukqGYtL7vrnGTyQeg+NIO4QbZzbzp
0fsZTS3aakhe8X6Rri4jyyEEhqK2WXNti8n8CtUBk9+lEnwtrGFrwu/t35p/SkpOFMAFBb9IIBcX
tNMkchB2SnsdNDOS0UOd0uAaSbXZfeNxTMJ9oPdp9NXuK98/j50WTG49pJH9onROoOwcGZTQlaDK
lw5jIg/+3tDRKNq4aW/3XqPKLBBqPFq3Iz69rve9OgztlTkqcB9IBxYfu8jOj06bbEGF1myRFwKT
wInp4y42xOjyMKpRxL2GqZnvWkppz33aB5ylYvh236VuDyuODCQdOXne/hsKzdgPlIyJc1wqLuov
jt2o38YkelCnjXYR8FXkRWBnEQMoS9CC7KV5bftmfe1ax9uFiZnsfFNvNj7RTS74ZgaEE0kfVqjL
zs+HmqkeAGPkYyZdy3/J6Jn+M/hQaDZN1BziwhyfAhRBjvSj5UPZ2MHFCHr7fH9DV74dY25vTEG0
xpjun/+G1DOmIbLl+hpHcvZieEX0oVKbgVJWOmwQCKyYIqAhXGMekat9WUcKzTQq7Hx0rkk3xVc1
AkpTGlJ7MpuHsS3MSOD6NECErDAbLNzoXQ1VndKm7rzUvspJobh+VUdH3y+8jXdqGc0IKzzv3HCi
Qc0lt7Bi6QCDCOOvgdX6R3SabSBJUX6GVNs71nUXf9MJeK5OmobHYjTj0/1Pd3uxU1JlsE3kguTp
y77mlGYd0needS3BA34YW/O5JOK+kNtMR6KF8jh1ivJRY85hf9/w7fvMxxPjvYJmiuHchc+oXlMb
xhTZV91KvgclHOlw2MaQWyajW/vyVvxxe+Y57NDLc4uJ9v/y6YTgp4rJPq2rFMZQePptf615cA73
F/WmdTe/1qkO4DWCGY+SwbIqSG2/BMgjqVdVQ50OtGFgdFfiVLndW6CYubidIfhfbWq5AvVxaecf
M7vRqkuaVnkISpKXh5Z5oyof47SywgsIde/PPixN1R3toZXOdZV7H6YkhwvaZUrC8N0EXIDvMvBS
bxFd3/oGqGFiGWjYearIaeeuSUVyJAsylCsdH6ZMRq+RNQS7hqT/qFBx6Y+ZVBsADEqJkpNtjoWy
MWN66yPk6DQv8E9Ueshx5z+g96YGumtfvSYKMtUuEqyN/c3P7PFPe7Cs/8PZme3IbSzd+okIcB5u
WQO72ZpsS/KWbwh72+ZMJufh6c+X7R84LrJQRG1AEAwY6uhMRmbGsNaK9ZSwL8PBBbNzFGzJuVAw
wWyJ5tzcpwqBAazWPgvbtZiD3EvSawcI4uWxo9yzQnYrMZWkuDvBxsWMaosOUB6aQkmiVzNqBnFC
KmEpDt6HO4ZgBMOtwflZzhaBCwGs1/J1ysPCFbDn1Kq/NHGbfH16OVL4BxAU3iJZ/rcfqk3bXpmT
tAjBZUCJtZbmlKXoHD62srv7qflBRqJkzI8BdyLX+q8LWbSpZc5TlIb1hCKTnQn9Y60jj2HoxZOj
DIlBpCkKYxLfBTFp09Tqipwp5HaWhaCJ1rPSzNGJITTOk3XFdysS1wHegsLiVsatq9qkpkuThhhr
SE20om5O+ZzUR7ffLvtiObzQEsFLlYPvdLtzlTsWlVdWaThOrftTn6/mpcgaK5hNNf44OUoT0BrV
nqwOyNXRlgbaJcV+SVhujVIBb+aMoW9hwozX36FxLL8X7ph8SJwx+6Ux7OlLZiO2+dhHpA/cXMCk
X7J6xEeTkI9tEVW1xsXUcjMLS10pr1GTqqB6uT2ftwL9DwIgCEAwSMbt0rzVpShrpnnoZKlxMWO0
LiPNPALX3vF3/JwwEnw3fdztE5kkST4spZOHjT5NWcCIMHO9GnmXxKfSKw/ha/fMUd2jts5AG96u
zfFykANxDWUSYdPGUTjNPPlupyVXwEbVwSW7e1ko83LJ8pWAwJKcby7ZehlF1zeiCSPPmMTZA4hR
fIYQYZcnsMs6o2pTT+iEW+swBrEhEAB8/AH3a2WwCMA1alYyyts2eEehW4MLDyY0Rms9s9N/qjzd
p2Rcj874/uhhiQ19F5+kc7G5GuO4rdAv7JsQcZXoo1AUk2HsjvMTsbhxzmfLe7GcNX1OulGmUGhp
8G5DrUQNYlsiS0aQzFba1yRu6xxAeOxOzQwWcGzy6uDA3dlJkMMoHMPgpGNmbk55lKuRp0V2HTYa
w8Opsehrdpr0qesuWq9GykG8emc76bgSKkOM4txtnRSEANPrPOIN20imqxb1ywcANssXB9bjF3st
tC/MfDqad7aL0clIuc3kZAICdRpAt8ed0bljXkVdFjqkBJ9QazMuzjjXr1DstNivRDJkv6xl48Wf
RKFYXdCXpXOwzft7jSSSmSNwtmUjc/srLFDejWl0lVc001KGlzuuz+Nx1Fm8Y4Unj6vak/PuKdbd
LrRZdJouaRu9rk2cfIFd9x0ea/bL47N3z4jsPMlaOI+sujGS62tvNVYRvVZpWVyrpehPRo4462Mr
e780YEIAEZWIAxKbzTfLuVIS3azicNHQtFhRrQzrElZnYilH2kZ7U1yalI1kuk/CuIW+e7BiKsuY
6rCEEjafbOYWIeRsKVaKHs+EDPfjle29kRQG12ecFErt4GFuP5JSNONit24RirzQz2VhGGGRr0Dr
43n+mDI47qo5iXMWXTxdpnh6Upqbg0C2yhMB+5sLmUrKrfmykO+uMqwh87IK5VybBrARk2rH6DN4
YjkS09t7C+Yo1sCPlCMrt/lxAb897Z16DctiMV8S4blnRo+kl8d7uv+EUIBoAwEVpSZEEHu7qJ6Y
YSqWZA3jyKZf0hpO53t9SR8oQuPrqPp31xrDsuUOUvPaFff7mYnfirOEmtp0gWWPTPlp8NKOGU3f
Hy9sv328ccw3YwAyuBg69bcL89JqQkh/HimDG01MHTzL4AeZIMIf29kvSb6lpkfYzHODTtTGTgVG
j0xtDI1oVH2GKNYvBfoE135Qj6ZK3VsSKRqZ6Xt9f6vE43XMeFrBj4SOMpQvqlcN11hB9PbxguTG
3AaS8ueTAJpyisnuXROzMhuwV7TQUQHToxxmVAzpSpjMjbb5NI9XgnX1SfYxZ0uCoomVQXaQTG07
hE6VaHPkCi3MQWqcM4Zln+I2dU6Dlz852/zdFD1dShSUXwCnbjy+LctVXctUC42ZPu4yFuU1YSz3
wbnafyt5HxK6vq8JiPmtW1i6WNACNtRwpFJ6aWMNTS+xHI1Tu2sFCCKTT2Uwty3uJKmGVE/sqqGT
R8N1aazVN/r2SItpX9yRWyU1diROg77jZjHLuqIBM85quDptPF/xbzP9ey5KvXqrZr03AoeKjPml
V5axObWthUbOqCD5c+HqSabPhTo0yYuoxOC+xLkFLjOxokRRfLVsOgveZlm437WlysuLiuw6/2Cs
mFWSdQmRqdUJ72hq1b1tk7RpjVFc6ClvRXWyWW9bQsOFkns2f9fh2b9JfP7RSdpfDTCIqL4BxOLR
oHp76wMxQWrRL8MSOpFSXdXKk22j3D0ZcfOkyCtOLclKBC6AoCFpb7M/PkuUMoyTi9WswZKLCfIZ
qlO+0bTdl8f3w53Now6Nr8k2DnjezcVqCj11yi5bQpUg8LQsje47oxufH1u5s3egBagnMq8V/t72
/KTFEqP1ssxhX7fNy9IiWJKKMjnVS380wGFvCpUA9o/uIpHTTlrbMhVvqLOoCbka9E9FoWq/Zd5s
vMG1UQ5wOPdMUWomfkFB507AtKSz58xGG3aE7S9MY6lP/WihSi3cA0DoPl1A7gX2I7Zo9xBC3Poe
oy8SPRvaJtR1oFV+HpeK7SvtqDQ+KMS6vI6zltRXIMeZ9/SLKCd+khvRSARbvtWErPvatQaOfNjU
i/YKPrG/dIrmXMuUdtBjL9m/VcwYBW8kKxFQ9bacwJhhbGYi7DZsK6V86ZzCe+m1qjqVQzmexkG1
D9L3ve/TZ+K9J/qjKkvX9HZXqfRa01CbZZhMXvkK9tu8xMr49fGi9k6CEb4ZvUVapbzCt0amvCzN
plrLsFrU5IcXT855ganySj1hujxvioREtu6Rn9wBbME/pyq5VRnStBpOSdFYftFG8bmqk+R/MAXG
G7YjWSwVv82qcqkjN0VTGQ629ZextvoLrLL4HIvePEiA9k5BMAbIm1Y2vfOd+Ja36HXBPOImnOiE
/lE6ZlWHjPAYlquqdVlCh4JK4cF1dc8mDk/uKBEXIHxvvxnAN1NkzFQI4zUZvqK01p2z0kivcSbS
35jG7B3Yu+MjMjPA7ekPIEKzKdPGVq2qq1KJcPbMQvFLXTirbzZqk5N5qeLvx25yZ3VotFM24g89
8W2MO84T3XKaAyFZPirXpl74jat9j2bldV5ncX1s7c7aQOfL24uF7XFwdjqZwkDUjD4Vo7KuYqi0
9sK4gDZ+AYbZH80bvXOmgRDSjiNbptKwbay6Q7d6okjBlrjF/FWNSWEn0Va/PF7UnS2kIY64yfv8
yl06Mi0mMi19NNDtrL2rZqcJQZCwgh4M82vO/NGnX2nAOFK0Ciwmc+q33RyzSqkODfEYAi5w/diw
ltAScXfwnt3ZOymRC3wK4gbwxY3bO1NVGzokzXDORnBwpde9ZjSrXh7v3f4tg2rAT+eCknHUFoOT
0SjQUyUfQwUU63d1XcazueZ20EdOfWaYe/dRWQzt2asen5CUZraRKwRNqdsTXalpZqfIO4ZTqxm/
pLqRfGkb58fjle32DyNQv+VQNuJQvtetkXhx075KlDGMF7AJS5aVpypPjsRx71khDybepZJAlLhp
gpS6sXgKsXno5nVx7ktz9E1vPSqh7Y6tPETopNHLR0eSltvtWlDTcYYaVTE69ovzmbmhjAFwmuzz
VJXx89+GeggIY8qh8vXfmMoSZWjKvJ1CZVI6PVS9sp/PCXONnqU1cP2Q71De5ftTjNmWBXtTmfjy
1RRyzMxfHGVsfIMpu9+e9oJ36g7RErkCpZjbnYPRwIj7Flez5njpKVgPw2tv21Z6kNnv/EDO2KTt
Co6ZVhjS57d2hiEae56SOUzx7TPJ4/yhTET77PWNFW65dxQzbVd3sxq4zN5IZ18NtaVIT+vUJX49
esVF9IfShjuXk6Y4pATtYPo5QLcLymJjWBatUEMb+bDSL91oJMjlAxHwJhRhLo+/067+aMGloR3F
34S31D1vzc0r06+tlJWBcsyuajcov43TYH7tyzS5JgQlwDq1+WwY0V8tUrivj63fWSzxBXVwObGP
ZFJ+3X83gWelmsGlqGGaaOabXTseg8Oq9JQaaXPweOwuXBZq0b2U4hRgubbM+8y2ssGBHRCqVAZP
SzV8nlzzouj5dHGc8sNa1kcSyXvXlGRDDrTk8QJN26TKqVGXxgIaImzbYW58W9H+C03PexZcLMeH
ekDSDKl5CNFx65uLkWUcAzVUDAHScHQ42bU6XjThdAeP1v5zIU0liTqAtWQLc5OAZSgl5Ex11kK1
qqK/pn6eLpVw6pMhBvWg33zHFEmyVCRn9yRG4NYzvGpcldJtozCa67TxU3W2LiqEdT+KveVZGRa2
UGbkNGIkOoaa3a0xhjly/XtZRGKupH/blVGGht48OYaP7i/vPWca6BI4Meqqt1baAkJjGeVOmKdT
dRmELsWn2/ogU9j7OTQBABUSw4eXb6eXu6BOk0jN7VBp0vqap3He+/aUuxcYJelrNEzziYLB02Vc
ZgnQoIcLQbjJf298vYrjPufZcUJDGJOP99SBYorlYG27gJN3hC6QNEBNlQ293cHR1MBLR7oRGo2h
X2yjSX7KEnonsaE4H9zYqJ99k2WlHZC2BEOSLGzlbBLZhyQq6N6MhsHlcCdrREmi4tcnL0HeR4lU
BjXPGwOB63ZVUVRNClM2sZLH0W/9Yla+V7bTh3lYp4MNvL2SOE9cfSCUyLGk2uwOOEe7MUJPSRuu
wp1LzICkM/xZm5QjVujt8f3HECH0+1xDycnZfKmpisgO1mm8tp5WXeN5BAswNukHBhYdNVPvmyIL
oVUh0fqbw2vEWUIvYxmvU29cZsPoPtdaP/48rEcA6nubxwsJwlvCqGmN3H6nuIPjkXcua+qp4k9e
1vvlYhyJnMj3/f+3Kv7ZOVIDeJjEgjzLm+UkjPJh7BJWut6M3+LZtK5KanQnQGH2qQB28JNdK/Nb
rw4H2dxtJPBumHyYhwr3AB64dcOG2UGZzgySa6wZSgCiOiEw7IUaqPbcnrOsUV/ADGpXBtB6Z7sw
j4YY3fmOMgCWHTQetF13oWGwZ7au2O8rpfLVKc9PXVotYVmJ7CDs2AD2/2+tdF1pfcqm9VZHVShm
a6SFmK5LhUJJFOleoFTtGBhm3J1t9OL9QVuXNzljXA6rdC6pxgSFxe0d39Lm+mUokU6p1tz5+vgq
uONicEYpMMo+t8wLb10syVvoEWPGHvSVdlljt/bHsYrOj628t1A2PoYZSh+UdhC32n5qLcnt3K2G
6Wq2oIEqYB+fTLjijOnuonM+GbkfF50dzFbXn5SOCWOxp2eXzGn7nx//JrcX+j/fgduBihbQFomG
uF3vnCt9F5fVdHWixPYLz1XeGphSYPSi/joK5Tn++D/2bATdyRVQt7W3GL0YncF8omB9tdMMpFJM
I27QakFLrjqSZdi7s6SWEfxRgncBYWzOcbeuGkL5BkuzpvWzUeTet7Iu8kuGuNdwkATdt0WjEa4L
lfFtExVRyiVLZne6ZmZDrtWh+OCDwmAKmNOP3x5/sg3bWO4hC5OzhJE+pRK/7ZVMNIG1uIApZHdr
JN6KsY2HTwt03OmaJE5v/Lrkrv1FXSMv9a0JqLFVaVZzihVvFScjiZFL8/W8Jk452IX94QFMRmCA
AL3La71FbpggQoSxONM1sor8J7dgWF3iec9pX/yzfBBg4AvAJNKE33zXwiyVtvewslblEBp2pftC
9fqDI3p3LRQB5CsArHerR5g78WgDqJ+v6+L9jcxzcfLMOTuIBt6RvLf3AG8mEgeSlyh5Upvj1/Km
CEVrlqs3ZYNAsTJKmpOJ7lnvz0bnKSdk7+Db1d3kioupRnkZFMKI2yBCU6x705ZFL8+DmuTmF2LR
ZjnljJluXzubEry/aGN3VFu64+hI+0iWwTs5bxtmjuuqJ61A2aec3V+XFd11M5l+ANs8mqxxZ/8J
WpBpg9xICLjtVxgTOAHTjWZCl1rxRdnlpzKaj6zsrz85UYqSN8I0cKW2yMlJa2a7y9vlOslz0q5A
/NTyzYjRsLV64wB/L8OTzccm/AOeSUAroa6bwkLMsAmxQCG6lkpRnpzB1Su/c431YllL9pYz4Oya
d2P64/F18Z5X35olryIfQTqC1gXs4tsrfsy8vB/o4l+bvo7+jiAXd4FpZmPm116jeT94fKbvCOYU
zludTkPsI0+ca1ev01Lvktqx+acCDN08DcVSydkVhRF9ylrHzZhIZXb9RetWO/Y1OUn4L3fQ1w80
mIrv/drkfWjWWYxetFUx66JRS/dNL5m47otWMeogjXT7+5pFSufP05Ton0sh1o72/gpLQI4hEi/6
sNhMbYzEZIfDLJZYuxhzXv6lIp8WBVFpCMHpsNKlPTiZe/dzQYRRqnhvqBJQ3W5apq+jDSXSgLWz
Vi8JcMQTyfBz8Gp5lZEIwBRi3A1Jr73t5Sdmns2OvjhXrVTzTzXcobBWxRE7Yh/QEjRDutLp+gEp
MuVa/1Xj6ZtWK5zeca61IsovZjkr10mJl08JQ9vPbTsmPyJYPGcTvsxB1e6OZTjtlCHJtmVetamM
1Ihc1O5ou1dTG1/s2Uz9RRh/MGDsFcGuT3NkCz+KnqxIIrMKw0UCyeVUHmr729kQWuXqc2W31nUq
Wv28TvNyTRtNPXjstjchViThUdLnqN9B2L/d1ZirK6bPaV21lnKIEqfuH/1QejSkreSpLPh9QUwL
sU2syb/sTd6ziLbORuovVzVnpAYCheN/lsxdf3t8UWzvQhZEsYcSOyEMyjPbeCkeGPoqOQjXrGst
+zSsa/s1qqd88ptu9n53LaEeyXnf2UM5+gcREWolFLU2V9NUwPZc7MImYECscEjb7DpxzVwAuBxB
p+6Zgq4GeZTCLmiwTX1ktKtWcxZMjY4x+Nmqj6dMhemVZOsRovTeRkrXQxJREvS3MTVzgkHvrL19
Tea5OLlxrv8Wi45BCvYcfZnW2jk9/eHogXODyJGwVGXk7/Ov871WhSU0iYXIzSk+xQ1C8raWLwFy
rt3ZIFv8H+wReNGUJqymCLmxp8NlKCKgY9cmS50PWKmuS7mKwHaG5VJqSvX18frufDrScWRZpLCI
BK/ers/MbEJ2aY+8tfq1bgqkqbVq+dG6jKJ7bGqXl3IIpMqHVMIFFcw09FtbGpKcY98U0dWZx/Y/
TFSK6grN36Hs/zO4onB/7k23tZC8imr9JdE6xKAE/Nnp1dLi5a3myRjRmSsS9axXmdnKumlbH/yS
27eJOhgZKj5EY8yjCry5z00KR6IxFeeaWmtxNoelP5dT99fjnbhnhPYUxAcCJNKozQOIph4tMgQ3
r2bG3AAYkoq/2P1RrUX+lH/HJnIpstZCw0UWTLdWllgUGXqv3rVYpu51KjrmJSaDepmtYfyy1FH8
aq6OenEGPf7FGbXu8uwieROpTb1PRpL49tuvnWdCjMWQxUE2kYPmsaFdbZH/8djIHZ/CO+XLS/OD
+2f7/oq1cOvam+MgZRI1sQ4kJHimdDvTczus3u9a1KpmME69p/0cmasaZaTDVr+cIYGjOx3XrkI9
Ysq8/sPc6MNfzmBMzw0ok08MAxUkhhocJlSQ7Z3FqPEoG8w4Cbp5sgMjK61gaEvxlGzh/1lhJ6Cw
cVYpS97udxOZtZGuRRIkfdqc1K5IKIUn9dNflbVAnyHigKxJefjWCg38xVnqOgkMtzZ8e86q00Td
8OAW3B8QEMWE81IsCj2zLbi4BOAukIJJgpKCOH817mk2+uqgC7OzQq0EZo4N1ZDvspNvGmcvis26
xYrmpZcO/O8pY/bPs2vhJ4MnZbgzGDHZxrrdMdeIEpFlShIohR2h/OYpvzX9Uv/++CBs5ofy+d/N
0Cqj0k7WpW4ejlUx7HnoGGSgjqX99+rN1vpNdxJh+QQc8Zcm8oo2VEZlVT9kwnT/Upe8syciEcZO
+0WfTum5n0FS/jHWDEO8xp6W/yIyE5rbWDrjxzie1z40kmrK/NVarSQYwWCnp0VkceerRoWSnarG
w0+dO8CCfry43SPF2lBDk5xd6N074WVZmbQjUibW1iAQaJr1W15la6jU+RFd8p4pWu5yIDGzqoHZ
3X4tNc8Y6QYdJrAKm/kIJSONUtoofualRzyEbcoq1dYYVyCfXqn7s31qqsyxp6nz4NI35Usvp9VY
o/UH1/HPS2V/GRgG8fQuvtdepeg+46G2CZGCpqJwzS4LrMxu/JXZ2IgeRgwAom17fWzqzski4JTA
H2JPotDNLmYeGqNZ3mSByPUi8NR2Olu58dw8hneXl1EnfQQGQErhpNtv1ZomGbHeZ4ECjfaELnx1
drQuOnC+u2sh36GMAaeN2tutFWPul1HJKE+lZH+XadKmU2ajo/p4x7bZHM4gWxNEYmSslMU2sZGF
pGCTploWjA7XUGNW5ltblBrUHlPpel+3uvGvRbOKVxP5+x+Pbd9bIXapPFGrQWBxc3XU5RTnTott
sp/m7E36clZQgX4KefbP1yIDIiEhs8OY3IF/RdJ1M9WNqjhMWkG4+lwncAPXlalT/8NapDIlaBua
DNt0riiMeB1LNQvy0lJPzurAWVhV79lXkCiWNhJEEIrFBFmbOz1vh37UkiIP9FVJXrxyIAPvim+P
lyK3/SZ+g9JDM50/4PZpIGyMTKlpLOPaFEHfDGjArlRjesMqFx9UUHp1RKv9+djg/u6jKoO0M/Pi
6J3Qrbr9Qk45RhBCKB5ZST9+XofFOAsla/608+LgKtotjSCIggkgOlqNILakR/7LFybUhSa11fNA
m5VOfTOnQcv8KkZ0/sXU6Rd/mKsRnsnj5d0zSgOB+IiWDNLVm+XFgwojL+FScpt4Pi/qNAUu4yCh
N0OF9Hu+wn8fG9ztJ6sEjShnNKNnQMp6u0qjLpwognAbFLMuvEuUOCCP6sRxg96sjKOpsfeWR/yL
P/J2cYFslkcgG6eOumANoTMfEf/+m+gi9w+uaONjpNhPTsjgQLO8904xly+x7bZX0NuwV2JE1oKy
nZuPSqRpPynA0H8XLUm5FpdHI4XvLRBaBFk4TQOp9HW7nT0V5HwFDxRUy5I1cFeV0Tj3fZy9lJMT
/TQ3U/H67AekNERuQSTKgQBNeGsxjopC0dBVCqJqpSuMmG+Yu2n6WVmW+vrY1H5xmPIgqiKwQql8
2xjvYmhcxWxUgcOHgoKhiu+Wk9K2yMc4ql60RYhny7DQIiQzkW4XpS9YH9vVUXlKzbIH9DksMbUT
7xtwue4gK9mfAcryoIFc+XyyLvn//3XSc7fV55Q+UjBrJNS+IqL0y8hj93U14/Xvx3u4e8dYEBgd
+EdcmvshP5CCmmJJyzqgsWOe2pzL+9w2nnKkI/AuWn1zM0tDEqYNThtv3O6cqSSjjveJIPaK7JfJ
TrvuFK1uOr8QDiMGt0xe7tdu2nRh5aZd/ImrLv4mnNRdAL80zefBzo3hj9HOqM9GRWwxbVyFyuTX
hWVFn0VWwdMqknb+DirHqk+QOOM1hJK3GuECsttG439srcvQaNpvtTsMSeVTAJg94TvmVD9bSZeO
QtLH3FxiOjkc8PYbetW6LkXnloEy0zUb80j7KLJ0/fb46+0ioI0VeUL+5SlAnXS9yo2Sr+dlSM5a
7qkuByaslGV+cbO+YF8T8bVqRBE8tiwvju3n5KIGNQRLTpYRbi0LoBRdXEj0M1NuX+CIz5dIH5qT
Ngv7Z3RFlpdGi9OvLpzhj/Go4cb/g30IcwSATJLcCR8JM54UtGkrOUuyRGurzH5LlHw+lUIpPolO
T04WU+M+9srofU959p9NgylQwKvh4YC0Tml683AMIEjstco5olHuvtrGuH4ecsKMx4vcUFLlcwEA
R9LwARdJZPvm+3ZeQQOOcUBMrPZE/6quRW/5abp0xiuNVrH4dq4r43+TwVBiX62dtXwlK220UOid
rfq1NrkwTBU7Eag25UrGZAt9Lk+iggjrd44zoytfNGp6mgoT5nPnVYv9it5elb0NRt7aB+4qnf7W
aeQry7vO7UZev+2hskOMVABlQyV4rP2lKJxToQxfkaVZL493bv80yGK3vM+4cHQkv27ds82n1kTU
vQ7QKrY030sX5UNdmVXQiEj4xqAVz03pef9UlBFAcnIWqIFuwzMEBtx1RiYhWOq4uKxZ+tVrFe/k
6ckR3mJ/ZRPi8sJSe4YObTibRHGGMjWQvNVBDCn/Mk6melXFeIRV3l8tFJGIjQCAuXjftp2kr8Jd
h8QQQe9FP3jpx5M5ahfuUfWEsJV+0mvly9KYB9HDne8mXR0pCEh0VJI33y3vYiEmNGGD1VzSwMyQ
G2ubsT6ZaxlfxtUQ3x/7yZ29vLG3ucaYkpwAHp5EkDud+roaI7OsyWtPj63c8XvkwImJoCMQRG+9
cXAJgLJpkTIQjZeeu7ZwFkY7qsYZvQbn4Ga+s4V0cLmUkF2U6qTyl/nXm1AnVd0bZS2CujZArc3T
37MRf0+r6q+1j/54vLA728flT/OKqxC63zZ+RhVUifKKKKsSanuKmQd6Lk3vKHbYW4EoR21EwuBc
vHuT5zO4xnSZPzEEhed0Uie3V/zIHutn4ULsl5xYAmAU2BTRyibbHrMydx2BnVHvNL+xV+3Fjgvj
/HjP9s5AReQd2CtF23YKhF0S2QxvWvsg1Rc9PkUzz+ZltPTMDOy1dI/IAHt3oPErq1f4Hu2qLaKk
H9ps6Mx5CJwEjpLvtm5XvRAzFOknht/m9RfRae1zjFt5GcrmPi0w1onM4raPoahOYXeaypBzza7O
bpsqp2I1NGrfw9Ebud9Oie2S2p90oilAbjIc+mdCbTRFDaJ+nE5JlKZnUbrdaw8h60B2a+eHBHNU
vMngTPSAdmzzHGevZqriQdw287mPm+YqMZMHj/47ZOnmleTHk86AkHgXkNxqurRaNORMSWB2+1S1
v2o2F3ygVXHanZJ8is3LUJntf5bI1Pv0FGXttHyotbpbXowc/Gp88Nvs10xjhPiGpIfGxW48pVk2
k2IMsRl4A6L/Ue+oweQyruHxmXgnf92uGdAZzomPmlz7W+0NZ0lqWwW+FYylla+Xrnfi9lNmrml1
pkeluH5qJ0XvD1M2K2/gQT2TcF5o+YeOottKxjdrg/ZNTdvKVoN1cZoRbki/KL/2gwpd3qVoa/5S
2YAULojLTN5bImoIMkUDvl40dTeTDNRxv55zR2/037x0db63oEWL1G+HQjinZNXK5Y0COgLIJVNM
vpduBkF4tCchfFHZnXMRQjTaS6OCZHwb1EzLL+Mo7OFT6QmQ9U09ZjFixmY+ntcm0cWfddn1342i
Mzt/jK2kDZqs00bfbRQY40JoYAJOHo3AkJFafXeOKd9VMJNM4b64zhIVP61x0tuE+dFiXyKtjfpv
A8o8zplMKp0+diAPvCuEGiZErJbTt5eqKjLvPDuTslLKmZfpZTR1NHaiItG/Gd66qpwaKdffMB3y
b1ED6f5PqSIF+3tkRIX6oXDbrLi00VBFfz7+/nsvk9w2onkCDXBhW/T1LLS5y2gDBp3XibPda/GJ
ITXi5bEV+U5snQzpIjwZii2tpU3Q3g5NlHBT2MEyJeIvhMirD1lrC2R/RPFhTQztkldNdnlsdHc/
gfwhjpJC4SaB/FazJPOSRRG1SQ8TRcKXya61oISgehqX6kj18O4uEl4TOsFo21WLE9McYQhwiNDh
GT9UQNvQP1TV/2FBsi0HbAV8DpIit/HFIoqkSfPIDrwxlgIbdnEpQepfq24Zf368d/cWJKlDsAGl
7Oe2/D3nfaeJyrUDhwmEnxq0JMPI8sSz17pL+EI9lRYWxVVji6xt1LYYlHpSgrEodKgVSnQG6qc9
u20g96BYw7GR6M5dXSxxV1gck+YEvVs7v9LSjM5pY3nX2WyOBlXvXA5TuAFSRkRm9CdkSPCvCFAd
Ox5Kr3Z5p6boDz0qlwyFPC1lxgISDgcPxN4YnDKWRqOekh/Y5FtjrlhL5nkrXlBBFwlGW3H/izZr
fUp6ZkUe2Nr5A8gIyniy2k7Bj5z31lZrx4rdpbYX4P0CRHJHJaluvCMU9H0zQJd4jWCTb/WmhHAz
wKeGF5TlBN/WzmokyyP3aYdgMVy/YDolyXDLU04Vj/tYi7xgMnsVRIDU6crGfjiLvGmPZnnfWRL3
KnVS3Bu4w/YkwUxKVQrbLClphA/KeECOOj96xu9aAehAwwD1110jODFyFIHqOArG2ozyc1xX8X+p
za5HUxH2PsenkekUlR88bhteFrPdoJyb2UGUpaaf6XBUKrPvX2Y1Nw8w0ndMEa0Dv6L+gt9t9U+Z
DTAhfmh6Qddm04U4ezlpaWQzoWNon/Zum01jfg4QIAjqW1PQdJGCijsvEF3v+epoeqdYOwTn7Qp3
hHOwngGxS/0YMHO3Z6hx3AGFhyoK3M6No/9kXe2qn4VpxCrQV3pKfrqOojwD28//TBTZRVsdXTlq
vOy3FXgx7GQuRIns3MrTWUutGFo2e4x357oV6WCemHztnYbskKm/d0rSYYp1kt5IWrdVn6isKssV
svNAKzu1vyRTrpbMhq6No+f3zpqQJsMQuTcM0W2mFbVW3DpqHQXWUHanwqXaVIqSfqC9zOfHD+Md
U9zt5Ak0U6kxb3HMHRe7OZiqEjC0Dd2wRv8xqQA6SzBZz1uSpUfSe9nchN1y6y55kbdM+mril25g
zIjmCeeCyLBznTLl6aSRawm+MCcaey4jOW5NjdHYVIOmxy+52f3IXXC+c7coF/mvDkokd1xC1rRI
GDEHe2TzZiVKBew7XeKX2Gy7U2utw8n0pvjy+CPtMm9+M4IXcIQEnYAjN89wNqekY5MWv4i6vioA
8Xwvsf+s+5GkpXpO/YSMm2YRkHq5fXBRcYzbzbOMqofKMSQvSTS4PrhbqvDD7B2Uvd99+CaEJnbm
bqKfQVORdG3zjRQ96SylbpXAVAyznPzRm9P886Iiyvxl1RkB7A9ZO9oU5Nes8WtmH/2ctd5Q+XmH
eK4E0FRFUCc204/Vntlkvw9F5WjAZxM3Ogged2eEB4KIhLBbouHQtrndEW2KUY6K4/IFQbFfRZWR
QVXlj4pxYQfVvZ03sfHcqdQfYI5S29l856ge4X/lonqZvTw5O3VnX7zeqA8O4s6bpBUY9bST8Fxa
nrfLaRdtrWoL7ocx6e18Qtqh7v11RHzfRzBoLMKVX/JIRXS/h4RAvLQA4nmbEIS7NTrYoqA9kbpk
TOgEnWxvomaJHPi8XlOzj49EVXY0VBpm3GqqlDdH2Iwy8K09b9a8pLJXBz5QuX5MyzkO20gr/1YX
BEYvEO3SAd3e0WPkc10lzovnpfV0MhQl6a5GA7nnIGPcPZY8TqRs3HyEgQh3bALOMkoZrQDQJFjS
6Pd+WQO9UkIrjn/Ec/4hbe1fjcb5UBpHXeZ9CQi73Bn/j7MrWa5Ux7ZfRAQS/ZTmNO67dDYTItOZ
iSRAgEAI9PVvkTW5Pnb4hN+gKupWRZSMjpqttVeDIh5KnK21/Xoe4tGTSVdVCeahJyQllfTSmJdx
pkeXHFrNkkuSjPyy6ehyT7RDv5V+Gzx9fH69eS5vfwTaW+CigWgFOubrP4J1s+8jaypBpdBzdwdc
JFYFgoq84NA28E1OY9aNdzVroYX6eOS3OwpQE4Ag+LJv/ZtTxwoE7AxQIa3JviZD36ZBH63o+dpg
/v+Mg8MSD2aYVcCX5fQLww72kVMCbbuKflW11feuN7ZnSsj3vgY1ASBD1HXoi56cmeiPcjJibe27
Poqu0IhHMHvD1/zzcwaQAVsHVSpOvZNRUKg2Ma3wNrKo2bzCyJqYvCOLOdd5fXsm4KUHtTTQSTwk
kPf4etKWoEJzYUGRj1czz8CR6y+TSA+5aIZzXuTvzdyWbAPnNQA2qKpeD+UntaN5U5fozij+LYTm
ch/UHd19fuYg9tlyCGEECtj19ShyVCXy4li59+Z6Lbgn3IN2RHjmlnh7fmPa/jPKybT14PuMeBCV
exNxeStt0F30zKe7iTv0Gn32qPj4q97bvZvvM+qOTdp+msKOwKdkARqECpuE+hja+Gc9zEsGtgq0
9OuF6MCT+XjEd36tzfFl0y78g1FODi1oAOBDQdpyX7F13MeuEjlbEnv/8SjvLD+oTTBQiO4CcLyT
NdEMJexgRF/unXKs9jj/koNpmVtgdZwLP393KDSEANZsTtqnxltmMigbPF3uozr4ssoFyHIkFGoe
2Zy5Z96dugC85o25CJHPyRL0nRqdDXiD7xHUqlJNHa9wfR18fqHD4mErDyGkwfl6cps3KgzXSkhn
nzR6CLMyrMor39sUQp/+iTZXSxSJOFm3lNbXGwpXvJGJZNUBFIz21hGtuRROn2SrHuWPj4d6Z1eh
SQLxF4p5EApOZSJe01tM6MQOWlL3cirX+CgdZ3yIm3D6EURKncMKt236qgBG2DJq4H/ftwHoJ4tc
4Z6EJWnNDshFXvrUDF7McqqYD7F86KgXVLNlvOtMwOQXr54ilcIIYVS/daSVLNDZdgeR9uXY3kIL
4pk7DdMPOIFBORCkUnVGZjKKpiq1cT/7YDvp8meJ7K2pwGW7AF+DdV6fj4JWInVrG8a/wiEqNxU0
cdlNaSgOGNKPetpXU+O8JLAmiHGxKdntyDixpBD16ELRX0FcA93r7LtpbYxTZ9604C8wnhl1VplK
fJMwD0cyceLyZh87DWjcH/9y7yx5cI3BoYHQchMibf/7f0BKBWquD68hMIEN6x5ggSp2kOn8P27F
rTQHSQivRBTNJ0tRz1EHpt4KX/aOBQXQlTYbLKCO/8e3/GeUk7Md8qnQw9OVHUoifvpaL3kPHCP/
eJB3TiMAGbAzAj0CCIO/bYX/TBjsJhUDuI+lXs9mE6X3aKe2pGCd/ax7CMDIjYaL1i0Oc+BEJ0Mh
0mj126ZBoBwySA4iwBtj7gXZb427M1P39qvQA0elt/0b0LPTB6UEy6XhIeUHwSpeRLB/KcolWXae
Ba/5sxOIti2Yh1vb4p/HxesJbCD+DuMGvq0wi/WyZYiCIqmi4H7yfX7mBHy7uDEUmrgbjwX8/Tdq
/bIZvSEAy5ahe5jihh5SopNzjPr35m7T2EK3D9AE3e/XHzRMYpYeh+a0lBwdQ5HojK78K4ySzunm
3460YRmwit0stdBqP7l0oUytYSXodochMkRkYIPAwZNJYubcbRP33Iv6dDj8Ptv9DrkNuvooAE/2
E5rctQybpNy38QrnkZg2tD7wqqkQk+lqZs/AQael0jYc9H944qJtAiXYyZke9HRwIwU0DY4QYDe1
vL8ks9fkY8f1XsWQm45u456pY05vrn+DYjP/m1eQ1U72mAOsDk6p8NUaV8IenWgeizVQ/rGHgOEa
Ve45/5jtI/57cWG8f0KSDSTy8aknJ2EJcwULIbiD5iCHh1Q//pGUPDejujNxA0cL0u9aYY5+W595
ZL3zY+Lts4GUG/Hvjd1HOYCqUHW2OjDqNQlSG6r2YQVheyyMDftzR/E707rxnlDNI3oHxehJjTNo
v1Rk8qoDqZCpZ2KJip6PCIeq6mVn5mRdzhxgp1t9m1cQn7BuwAt56xoeRow5SmLAaoiXNIkVgj6b
9lyc7vuj/LOiBJSIl8TrrR7Hg2xhgl4d/BXxgEgyUzmyHT+r9sC3/KO14nOgGAAI83oU4uFdF0jG
DyEyn6Hf86W6RAxZdcXCoA1TpJoEn589uG6hHoUMeeN+nPxc7oqY1MEfMeI0tbfIMtXwwiTnTNTe
WYJbywPoPxTdgOhPZq/hyRKv8Kg/OE3dFS6rgpvVoXRPdX0O9H3nLEGDEk9JnJXobpwKFB0Fym1d
u7jPhn54YAxkjR4HZOExVTbpilDkvQ6G4Ixi4O3mxi8HpwW0RbdC+HRzB6tNaOdacVhjt5v3fJrp
fOlXAeE7A+fw8cKEunmZSo4csZooHeXLBGXtJ289BGmDf7VhNmDyAA09WT6GOyGZWFsfpoB3j4bF
66PWU//w8TX+v/7r66MMYE0Cqgj2gbvh3q+XqaaL5w8eHpr1IqW6sUEzl7vE4f381CMC948DSMG5
nIZOHJdS0eQwBL20R2Eh58RLZKq8wplAxr8yox8N961eaaNSXOfQ3PMwVGHBECKf7Ldh+mIV3DQo
SubkZe5go5tR2ZshhXAiHvZ0VMrP3NnC6b6rq0F+c8uJ+nkFs57wsQwMzgRQ4IconyxIn8fKo7O6
IpbB/rfUlrEHOB+F9a9KIlU9rbRPnDadW4eOl9SzEYMPUgm6ADwJ4nUvxtiZHqF2IF4eDG4P25By
mNwfJa3WtVDUrGPBWh41YOrAVSeroYm4nxPCob6kjoYxJTg/eLSIsvMjBjB+0RQqyb4ia8oaZfhB
dtEQ/xFV7835wogiV7AJsEE29uEsc9N6bNxCxFd3Xzdd696zGIkXuUwW11wy6SbNvsb6i/JZdrD6
SJyg9Z7qMOmSNGTC9zOg5BVLzYTIG52OAoEAN5sVkXsVgNoOo4qEIrkMDi/yF8zOW31bz31MU7O4
XZBNUvV/lggg+AWxztreqziGvwcaLEj2cHrEbuSJWKBKa0OoAfKlXmxUTLHgWI9+OcrrwWkjvXOc
0KEH1JimfVwrYOrHUpVhc1S2DkxuNuOQxwXKcXoFklaDGKixrsl3GKBFBtpmEF/WG4wChy4X9G71
4qAfE/6EsXOJY3mupCxgr8JlinjcrilWuGczliYLaqsKzGKizU0coP1R9HC5QARjk1SIqlE4iBi6
8kEo7si0ei7M+sIJRh/jukLI2oA7OeVmJGN0LVaQhyFiqXqa4ylam7sm6KrkD0SVVXI/DD3p7xNv
npvUjWavDlPbOmN7qEPHj15GFk5DscTepH4rJ+i8NS1btgiS9R5xuscpmhL8AHE/meWim7Q3XjRi
WsmVgtSh2zdOwqui7LUo2bHGrU6focGk9LdZPBHdhMh19xCARaj+slBgdzvlCDiXsGYh5tsK8th0
bNDX49hrrl5EsVlh9Ef4my8ss7BRETSdKobNlM5MdGg0UNUtfwExGJoPuEPGx84pY28HHFWye2dD
DXftCBJcwdB5FVmVGA8lsFmJ2HXLND+rnqiumBLNwgxrZlYp0kwFQv9sj19lHrux3tWD9uQPsHCR
Itz7S+QcqdNM9zaUMAdP/cbGpUlpPM7Jre1GGT9IDWO0O3cwFPrLRBqX21TZOAQwBNkBCho+y+DG
ndEaO3QhM/S5DRqz5hT+8EkK477t/2mCVUROuGDTxYIQBr7r/Slw0ylax3g/ezxKCoAnpXzscRXT
dBw9/qPv9OQhKkyPk7eDESP7hVcVohItGevyYInVfTH31WK+OcHERBG7jR+A+aO0P2Utm01bEE3H
CNpyU/c7Bt6JuPXp4HgsRSumGnIYvIYi9Zp4Mr8MYo+WI21hr5b5kVR4I8mZKpJzzjtSmBISOxi+
IMf+edYJaX7Gq8uXbLYsgVkdOrnRH9IqJBSlSxsbvpd8ItnsjceAGnA24mGNCy8YhztPgOWRySkc
qrwLwznJRc2qMYMv5zjcC8RaXwIjMXVB4cQyIycyFPyqXJXlqXWiWoA0k+jpPrbQwKamlbMD1U9Z
/dhALsbTUBllM0Bi5fhXOKJ80kTx5cJKXTYaNI54lk0e8Zb5GYCfOVZphW7iBN+XdUH9k+qZT22d
4iwT7jXhjb8eid8gYyRcKXe/qLJfsADKtpltHsragVNtAgHwLFPi1254h5ml9tgl0Ag/wjUgML+W
QYdTLucYtNN0GtmgU3iSyXCvkjb0MqknI6HFCa0XNVA/wCg09zo+iithy6WHNrtX2/FNZQhBD6iL
9R1vFGdpNMjmF/yx5qqGLlhNKufRBKdcG/T428a57WGxNy5DSC6H0mH6aP0mxCz2o5KuwLItpziN
4K0XX7iWduQiqdvuKQHxZb5gZB1lyhPLLtphcZ2DwKwGu37RQ5gagWHyWnrk25j4tc4WxNigUecz
zXMLp/vwusal69zwCitiSQcXmrjr2FcBvRiGaa72MhJx9EvUpbA3iBieR9xYA1XjYRFr3MOQegZt
5r4Mk1LdQo9CH5KuxsNaWn/6Gs8+eSlhWYuoXtxMZYaAG3M1Vrr9hhqC3fWz9ttU9ehPHBzuht8g
uZqfBymXJQOCaf0rJLpEwQU6KzNP+bLMf8Vggz+lWWZx8IUe6oNEojWOpZ6NLh5PSQBjlZs68pf1
WZEZCg4Qj6p4F7e2wi7ymA0jTFNY6ocmWD1+GU+EI555wH3cIimkX8JrsLHm+ncDxbbvwU7TU+0z
Abe8BdFZrVGHKDMZ0jnFjrPtvgfxrX1gLountJ5K6+81PLaovRu2f3huOlHDncJpel8zrFswOXaJ
VHrOXBiLvMiwDBAWNoNinIpRTM61M3jTHRmBYF44ER+qrRwK6lQMFdWoLKR0c8/q4JezTByGP4KL
4MVHnFqdIeKC9Q9OGfRNGoTgkl3rkvGR5gHCNv4SI8gT9pNTPstZtbxYCeXib43idMkkqLCf7UWh
4sSjFhgIXu+gnJ0W9sPMXdp2Pjssrd/8mJtKjfBeXWI3X63rnCk8374i0AhFFwB3P9Q8SHd9XXZS
iBw9u5bsEEP07+CH8qqnDlXamvUgO5zjOr43Gp4P4FbGaHSApPJ6tAGGxwEnPj+4w6gvYSFjM1h/
0RteyugMMPb2cYmXCg5ZeF9vhnSnUOwIg6upoxE/LHL5jRJ3yDt0Qfdnynb8vSdFO6jdW/jFJjQG
uvP6e9xgEo6q8D1wrZR3TuTgug2l/fnxKG+f/+DNAW3YAIfN9ebkpYeKYPBBFoC8vQ/4ndtU0bMT
bCneFSNI6aOVPfPyem9AcATA40Q0H54lJ8iYr8J68cxaAxkLxBVtKnIxoNS9QMDctJPROhw//sB3
fiugAHCr3kzK4ORysiyqFbKbypmaA540akeNZkfKiTkzje+OAo7P5vkAftkpm0i4C/FapAgf+njG
m0i0KJpco+pvH3/MO2s8QaMfTUMAUkin3P73/0DaeAC4qGdXeaAoavM+cMIMTTLwARsvzD8e6p0v
ejXUybwRj5MV2KY8tDj7rhfWyB9ubM41Nd6+/gEuwHMarEbsW0DArz8IgcKiX9a5PXDoiI5toNHr
ITZ4WGM5PPNwcnOx1P79Zz8NbeXNiwAba9N5naz5XrtqjoSUB0UWwfKR6nJ7sbnnZHhvfq2Nlgq6
cgiYBo4Bp8xRaXs87UjfHZYI133lxM0v3DwebDJb+/jxJ73ZVZhCYHfQFcJXZWNHv57HuoflNHCn
6aBLVIK+49YZT8wzLPphFex9WqMB30JohCGlDYGfICn3BIUKe64Wk1AMh/T1jC123CxVYD8fgA/7
8Ze9mUSc6TgoAK8BK4R/5Al24a6jQJpCAIpBvUYFXuDhU2IaftGtzfTn00PhCQSWngfYHq6mJ+si
geIo0hZDTQnuqFrHPNVNzfed6M/ZVr/zVRtmCIo5HGrQlj/5KmfpZs2GiRyIXyIfgaBk5ZvoaQ74
OZusGD/9q3vEQ3cBuTmgJm2On6fqZ0KWqJJoCBz06hN1BI+Y/pTuGPUprSrx7DFa3rMKH1o0tuNt
8fGcvjlGttHRJAAnAHQUGDu8XpgtqSbuMYxeAeHZAWaKUHaF52hn740CujIgS4yBDJ1tDv5zLuKd
3QeARejBbdAMgGGnzl24gpw5N043GfBQXCHw4QZrFBfJKYkY50a/aVzjwyxJfOy8wR4bX//RkOXv
fC3PTd3pGoEoZWuzYDFiMNi3nXzUBAe1aJFteQANptt1Nl5z11NqzxJ2ziXudP4wFCiq/1rLHtDQ
U4dxvmjwhVZAr6h/g6wBI/WolWJn4M6387dZGKDw3ByD8VLYPvg/v1ICE+TEWcL4sLDw+8TI1diG
XQp45N6Etjoz2JtPQvz5dvLioMKpiH94PRiX8FsuqfUOYBb0Jp9WhXdWxxvx8+MF/j/09L8bbHMf
hd4TdfVGm4eJz+uR6NTgMZHE1bGhEkf7Du8344qjG7R8g5PWIZ6/Bn6v7dM42MX/tvRUEp7iv+He
Dbq5dZCHAQSDN7xB+/8aakG2ZEG5VPKISBFL7lommvqgAfUAi0qQIFZ0AgnHqQGzTb7MDYgLGQjO
7ngLOSdbjh1DY6ogkRh4NtOBlTlAIuY8TbSPkSTZr11drKXnzEWHEkCEadK45q9GyeznXUNbPJXr
IQ4Os0HEa9ZVHjGwF9CjuLZLI/lV1w8wSOqCBGd/XFuPZf0Kxg/EgHVf3UQVDACLQJdGpbxxvfUy
aCBtgI8yRyfyNhqjuL1lY+uFdxRJkMiNq1TZZsSsFfjOMV7vl6yVg/OwBgn3L7Bmou7SF6JqU+t5
60+8wHu3YHMklxsCp/r4iD4nyCUpUdCoHgII7NXf2i6AIgBr+nDAl1GpsrKu63bHoAUWucXTihSV
3GJaWBNHf0Gow1cb2LjqoyvaQe9suzZJhuCY8hdrGpj+eQyBJ+kaO0GTmjVEWBLX1MT7saTkJ5a8
bBGPzKU6uDZAlD0EdMjUHsZmch9Mt4ZPjpnX5m5qysApeFl3P6Gacv/yiVYPq3AVDNdgRQp02dmy
/IJ6MSNcNyb+hQMPTfIoDIcHEdnlTnWOhlAtWJyraZ0Cs5NIiWTwOMH1ldJ5HfosaiWUs02AsO+s
pXOTXNVNFLy4LVDqApVpQ74CafHXq6pPyl8wTxRlTjqfT1lSJ8wymKRENs7qORifZNhDsA1zf6Uy
V7XJkBNiDLBZSM74vEfeRQLfaJe5/RNzk1VewkTTIL+5Wtt5bwYo+C5Z6Xs/jPJt8yusWNweAK31
ziHwV695mBMcbIjNcKmTjkOU3KnQzp7NZuIw8gXiT/rUtqsvdg2McmSVdjgWyx9xP8TiDxDV9ovg
TOi929UmuF0rtIpy1+/RlZZW4CdZLdy6H6QSY5W1ToCAnpkvxOIt6nbwenB6B+0l2kzxtWSy1jed
cNwfrQVz5EBZF4s5g9dfpO+SRUX9i0mkePaR/FPdzoscHk28EvIooTpXaGTWK6AmsdjwGKuhh4DZ
jUzzHCT1GuTrmBAE8QGH/bug5TanK9WIkUNKuOemieu4y1Xnj+1wVUczf4K9i8vR2MbKTz2xluHT
Ytpk+stpCd7osjYuS9Vcymfj8366qaaZhLvQ1a67j4c6DC66AXzTK1ALpX8vulJde34fwHoxhB75
uivZyHMyQn0GQGgA/uahi2Dveuge6ycA/NiNDdBlkmJ5sQg3AUrO66CK+1s4o6O5EcA5QGXMK0mS
EngAt0Xj1FByI7AMtlCAo7ujqRDFWtASaGwRuVDtZdyXrZdOniuGHBg6UHoW8fjFdQJbXwKYY8Fu
xeXKsqlN6D1cmJogt6ydGhgh0Ane63E8AVAy1agyz2w8McAu8e3iN+hghNEazgiWW3twv7XXzRmn
I/pDvnbGOQ2mFjhRX4XKy2OQfhHKEsW1OBo6tPEmsYBN3hCG0yGKS95knDnI9dA1D+DlElHBMoW2
x29qkMKQKgjG0RIE4iayQFT2kePuYoXnKfe2IngBFh7hww2ky5jduZ7UEQlNw0s4gktY+B7376AP
72q4itu2ydbFtS+DZWhEBvCPOVIPRnAFm5IY8BGxbeqsyMwoItH3BazJ7ddKVw299FZaevsImPWf
2lEtjETmbg5wFntlmDtsib4u4DEP2YpriaRNV0/XKPPa77qnSN1hVMyAYelwT9AO+w2/dPtrkjP7
Rifg+5lK2OBlYzSFmDlSN21uKK4HvNQiAKTcDV5qxavvoo5Nkk0TpMjIrKGzSR0LHWYOzCJml6Zs
1j84PL0+BWvFkLTzF4IOGnRrOuez238NtI0TxKVYCz2AZF/jyCnbnC/w3CiEjgXYfTPit2Gx1AKX
YP5w7w9t8tN4qqPZEvTt5YiOoQXLnw0XPKGa5EsD43ekK1A7piQpDS8SoegvWBfBxR+PIMwnS5yK
pLVIkjUNFIBPEBLRSN8bIPwlCuLIMwVVPE4ydEYsOvg0nPu8AUX8skRiw0tr7Iy3KhdzilmFemVF
fu3vhrutf6xDoutsCjuwETuUULdBDQJ14TWQmmWcR/HviPb0S+SvrpNWWMJopFE8eLVtRwXOzjzj
AB64Az5hUgZBzkszj+mEBGXk1uLw/lHqKPIAG7v1n2Qy9HtpEDtTNOOkv86zQhN17qPkS1Ot0WMk
dYPw2dk2V6XVIDvFg9Yqg5xaLBds7NDZccDS+I6cK4r/aGBQndsR0VL5UJHlGoLRqck16N0Hp0sw
M1Cw4f6NI4W/EW4akue6CnBhADQcCe6zbolTrBD3fvDD/vdY4e4G+0HQNislLp9iiJ31Hr+c+TqN
MnBSIlT/SJEwM6QqAg6bKlV516JaoqVIhlHI3AUpRacduLGI24HW7GuHZLk5FQYay+1oRVsWjZMB
B8Ms+qYAU47dKDPBdNMyxR5cX0xsD0FZcKS43D2IUKMhSEdThmwXtlo+Nr2K4Du9NkD/Z4r8Uvhr
TThoFgGE8kG1bVuAEFA2eRPL4HGI0BVMJzV6TbaYNXjgo2NgBQxz5XhnHb+L4JjaeN8cix2CT9c9
z+LR7Z6bNZxgLQfnyt/d2sUqg+h4RgOjtBAdEI0u7KUa1/anAxuyAJuFJNi3ZczdYo1GDzPsLOtP
r3VJmbKw68oCHNDa3aMVCTuEZaHoy9WcqTpFnhiu5aH3Ww1rjtDWGRlkf4FOwVqnyjQMbiQzYJwM
JnTjA8zBVzSoQce9hmWzrgFOB0OcIofGrfPRDjHPeh0F495qzFlRW1+oLPER4pctzrT+hT128EXB
U+5bixbwnfSTeUS/a1ZTqpLQdqns5hW37VwPf4Dt6D8u8IEEZ/boPfcDCAIXritdumfz3F95owU9
F/oo3JpW+WgFhWXI0cftZfuIwqv/0tZy/B6UFLIejzTzPRI/B7nDaz16bAZDvsYwV4/S2QAGSSEc
QJkr2tV5jEAZeJgRkAyLY1XDooAsLkN2GvMWpwBi7V1Z7kdj3gYWluPdbOWEnpTFJCk1oAFRBmG5
bD3N4aJGfaxvOZFJhcCIpn4Q7hTDcXppKTnYrjFtPhtnGbA9cPdl3hzS33TFEZj3yprvYaLKJ9i3
Jh3OdNRU6WQpslB9uK3NKRnJQPd2TIzDsnAJ1vYgvHjie+1I7EZwT7k+9HNQmxcNN5P1GgW47+TC
YzN5KtcFZq/4WlUehqHWdodZatr90lYhflBk54G+rH1VfgdFg623KBxE99UPHOUUMl58lelEieWq
Bx9ovIe2Mxzy0J1JeRyo3/hdikBHHN6p7sQUF51LeZsxNbLq69KLAQ1x3CcvYZnY8hlaYoO2iywd
WUyua6BnmGs1QQSGa+QatCV/yCuqovi53Ey3dl5PJ1m08TTUF7oKGS0MbAPsLixrGl/5aNJNP4Mp
Hp3CjWua7JCiNoYvEAxpTAFxVqDUstcNcnnVdCwF6ODfA4nIsZukqhx7tOtq6BGhietXhfWjvviR
JX2V1pBy9NctxIHhDZgd/hOe2dQpMEkiZGm1lFJnjkLs1hEmyMl4GY4DXjpwrJb6qAyR9aVxSBPD
D9DI+EoFSD7MolkE4Y7XaNPiuu5QboLdXonMFbpfDigiIgMApu9lTvC0Mr+AyDveMyyJVhAgaCni
qwgF6JehAw9/61RKXJYdwetD+J3Eo81Bku435LQ21ZN2tlyYzMHzpcvarhu75wAqUZIBZR1wx1VI
IZ3h9TlpU/TL7HQ/11ZDcodEmT659PFa9W6Q7Oc0+36lbEFnzZfODcx5kFqHpehTLHkWu1VSLLxb
mqPEcTnfkKVF6ec5g4kvkYhsEpvHLUiuXwzyvNZ8QNZYk9Iy6IJLcGK42ok2CewBcokAnpN4g8vf
LeWIG0b4tbZpFcwlyUDl99udBClX5LHBE/ax8ftxhe/GGoU3dd1HOrfLhGw6sBHs+qcfFrR40kWu
sP1aRumzAgyvOL6Q8yKGoqtc9aBGp/P26Cj2eMnE9Ygc+J6BanUDaI3gD7VSJTvHWwUzKWIMkv4i
lF3SnYEf3mAdm4QZEw45Edj64DW/BgVmeCARV9v6aNlAnyje/c/o+vW/YkeLR0RonksLfgt3AOh3
NwNHQB4JVCuvx+vLQXkl2hxHMzpeFvZR/NhLKc+AHW8gKRhtubiDwKgEkIi79/UooSw7i2Z2c+Rg
beGeWJHwl3pTz0AiggXuOdODtx+FVuXmDQkGdQRx5ckkLsOSgMDS8KNXWkTZsUSrHzEc3z6r2gVg
DmMHMPE2XeMmp339WX4PjAYNZQE3J3jPVmzEaqQARFtVnyO6v10XUAkglg4OR1gUINa/Hqovy2ki
iII5Om035LWf6CdChjGfQ+49l0l8jmL49hf7Z768fRtQctCnX483has/2UqLY6hwHDTWGAkrQOle
Ta10vn8Mhb07FvzjgCSCw/WmO8UA6yVlSMRRrapCF1x0bbbJf57YzILHz46FdiVgeqDLULwCgXv9
XUGs27Dt/eYIP0rvYkRX+QYFlHNpUPKd2cobfvca39s6o/AChBoGaL17suhrupoa66I5DlPLSTHX
nIa/+FCCwGaBYN2pHg4Zt3Qua3E1s655cKd+ng+f/t7Nyx4iEwDqOE9Ofke7SS0rvAiP3tgzhDoy
/UwmCMVSEeDa/Hist9sOCfSwQIdJAmj2IFa9nlswcuC5wAA/9naudssYBnm08HD38ShvDK7RpkdR
CTk8MlI3veXJMCX+hJC2tD12BrwkoGdoUuRr684iA68ufpoSJMUf8Q7jQ9oZtaxXMWzf7C2elsJH
UVZZ92DXOPxCDJtgdlojuTaf4HPE8xI36nKBaj0enktHGBeuRFWd1HnComZ5klEfDUUwLGt36Bd3
WmAUrgfzhOiSYL5KUIiVha+6z0av/u+DIT/BzBJQabb981/824OQFd5P7ZFrqQtZlWWGYu4LwP/x
+PHcvt2JsK7H+YKdARkktsnrkTweuxoYfHs0pGPXJLLfbcTxZWr9+vmBYM+FgwUdHljfnnTzuR93
xEXZfgQtxmRl6caFxF2XMUgJz6yX7W9+vQ1xXEYU34XmAY7Qk5NzWWogJ7LpjolMgmtIrJKsbsZn
2DwvR1SZXgHy3t+Pv+7tRoAGYzum4UmCS/wNBQOP7A7gZXuE0U+Ua6/SqCZn79M/FvAzNKQBhKBH
BqbM6x+rdh3Y34hIHhHDwRF2ZKbmgmFLrLkHO44zh9nbWdyaV1C0+qimUKOcrMEqgL6qkkDotkMr
zp2wg/uJIno8VHasAAWqgDQwvUrWz0ZUbalhsPLFv8B3x5o8acj4Ch9WL7o7RqhxRdoqNGPSaYjp
cub4erP4N74R9hh83Lad9saGgfihdcF8PK7luqZ+CXpeXCYyc3BCnxnqzW2OAxIqyS12A1ygN02m
YAWbJQrd9bguHf27LG2YtboLkTRIBlTJ/Xz/yQWJcSD9hFIHbh949p0slcpTsL5wtD1qn5vCTeT/
cXYey20jbds+IlQhhy3AIFCyLMv53aCcBjk3gAaO/rvgf2OCLLL0z5RnYde4hY5PuIOyc8zSvLNH
Lrb9yp2G786xRn1B2woiJ9RIUk0lgRpRRPzVRPn8DaWawbnT2b/YiojQwsAASIAYD5K7m7vDklWq
T7WlhtEEVyYTXhsOBRxXv6zyxc9oesX+lMbLn7fO4SpfwZHjOQeeYW32oZdT58BMoQtn4XWH1f02
aJoiffNKrVcGMwjECYzJdg5ZQ2MowHwS/yPf3ksKw72S3wNHXK7U+pQwgexyADTb01yl1GVyt+pD
01SG3TwIJwBQ0O9uz9jlQq3HiGGAvNHW2eYyZdHmlL7bPlQ76QRZh6TplD/Gcf7oAiAPis68d0td
niumbI0jtdXVkG1yfiXaqUl3TPIsKtkwv5ZdK45eLLtD7URGKPJ6unMFX86jQ5gDSmzd9mQ4m7cF
kpvQFlUbw6z34sDB29oHLju8eR4Jw8kGASpwZxABnH8Vk2egueCIEPWK+D8nNQjfUG6J22AYMX5+
oJXofdCq2rynkLz+xWdP53rXr9cFjwyUo63U/thHQz3KArLiUs//qcbY7EVSLY/qrJUPM1EgOrt5
Zn3RSJOPt/fO5cyuQ6NByY6H5vQ3CPwn5hF1mWVLn06h6vGEFtUwh3pGV+D2KJdXPqN4f11fyRbp
Jp/PbJInnS7KcQrTTqPljj7bk9HSJfb65V5Oem0otGkAfoKBwjxyszU1FxcJEo0p1BvD9FUpu/3s
pk7QRe69CPki8WDZyLfZkBDL2aDrKfln7hDuqIl5MkgFWpF9h0sYN7RvbUUG6EzhdhO1S/Recwbr
x5jIsQjUWNR39MsuDyL5DogoAERMLzCR8x9BdHgVTsgph1MC7+Wgjwhq/yhU6tVOaYn5/UTnsr3D
f722Zdz/d9XA0gb+ej6mIVJdDHTCQtekLqgOkB0x2HDefOQBoqDvDp0Y0fWLUsZMyS8aCkZRYIDs
67qjZ1+Ij7f35YX8GwEIOGuiuvUlMKH4nX+LQ/+7QrdiDBMngZhdKT23WGTN0/JMldYc/NIQ2gvy
LLPGxaoWkT/bNlp3hRMr/UGjAdQdo6IDTZrUzSR8Ibsk38MH0LJ7Qh38JNs7AjN7igQYDqHxt9nX
i5K2JtSVMWQjT6+JZvd/inpM78z6lS3NKeUyAK0IAHgbBGLFl9sJLn0IOlmV/Z4tHdtBrsoy3aGY
bacPrbnMvyYdXYgDdiS9GtSWG91Lj67sMNBgFvewSf2AC+N8VbSslY6g1UhcX7mH3FbbR2RLuzvB
4eWzuTo8IyZE2mKSs2welRg3T+xNUhkSb5Q9C6umWiC7Qvf8pEXN410SKUr2DrRGPr85gkMJzeAb
Sf+IP7cE/TwC+TRHuQwdrxOPVN8/eFnZvf2cEt1QyjLXFJO64/ksVoYeT1PG9xX9jLB/opX7VuHm
vX2ELu9bVGR5nLkC19rmRZVAghKJ6xk2qiAY3EEuczLfQfPf2jtYz79VKReBLsDB1D5WjPUK3j3/
KBMva5ljQxFq1Vih2FaQM6Szbp4iCLD3dM4u3mUGAwlPGsYWQUBkM4N5FWF7GxtOmLVu819Kv6U6
DqJ3lQd15LLfQbtTnFdRa/kXA9E8I0hQyS+CEieFhkatlX9PAOtTRpzjpHzPc+A0L/OYN58V3exE
0JZ58oqXkyf9GSRIC01QjI141EWeV0FKPvt9XKbU3dGLKH/TBy/KsPCK4quRWLRkJxwUlB2iWLBb
LGOe6rBDasUC1aHm6ScaSCaOGDRBq0NnSy/+tkBu+2MuotB/4QRYFuFQzfH4Qa9c3vsWoveA46eS
mq8Lrpnt40CWAZRKJ3zdD0vUi8DU6CX4o3TGe34yF0eRiTaJx1cT77XysjmK5TBMSZYaVqgI9TM6
nCbX6XhU8gZqY4Gtq9N0dy66i23LiNyklF5Y3pVFf76PrNRyl1G0dkhnfdYOvZMjJB7DDEsDY4nH
N4dZoMwJERGRBplqcCzPh0vNqStmgE1hYbkIODTAWEQZ/bp9FC+CAQYhisTohat7fTXPB+FhEMmI
Z3ao4C8ZDJXWp/SbdfFk5kn7opa5fefsX9zTDGiu00iuxlncakeh3+A1bjKSIXrYSJgRgBM0ufU7
S3V1FKgvcGDWlo25WaopyT0Il54aumM+vkgwkZ/nKb7HvLo2CloDyFVTv7UowZxPHh3upDZgRoeJ
obcPmVotPgCWe+2Fy20HV4gHB7/nNdje6o/qXjyx3xIrhE+u7xXarEGhVQACTOPe83b5QRqCsWsx
iaIOMOXNlnOAJHD4dSvs5NoYlND9MoR777xklx9EZYxSKYkgqedF/2IV+4x1sbihGcm0+KR6ObZr
lpY1+W+EdczX2zv88pu4/C3OrMUDwGuz2QojTY1Jdq0brmLpXwHzpl+KfL4nuXJ1FDJqwzAcfm2V
J6uh7Zsmmtxw0NzhSzsmw6OmpPLL7W/5e+bPIjqKApTQuZJR9MVacXPpYXGrmrDvvZCyL3RCuPYi
PcxQs9oAOqJhnBxjdv8IqeX/i5R2zI5JrIqfVQrx7ADaZ9GAJReRdrj9Y11ZUIgAqyDmKjHMr/Nz
MJVF7LZRiQdgriX2i5yWsX8orTJfPs8gp/7cHu3KVIPMRluKa5ESyQUvpo/Hpp0ko9mpFXBerION
zs3u9ijXvgkWDFZ2FNxhga1//k+iNiRDreZR74UTTrxAIjM1lKgaAHQdhH97qMuXDMMNalLQD3Dy
Jg09H2qNF4CjsKiWmZVHlwDMX9BLOaWdWvlKbKl/jPTuIbwyiyZFJupLiM6sBIHzQeumqFUIWVE4
ADUNGrUoA3WY7omXXj4vWGCtpm+AdRAp2eLoEzCIQjOiKEygMD/XaZr/Qp4dgewRPcSW+s+d5+zK
VBJOrvrfGm0FuGDnX9VMMjIt5EJCEQ+er6jIT6ixnX1SqTnuPK3TH+tp7O7ZHl6bS3QXMb/GxQIC
3WYBVasfk2jKorAqeKldd1KPnr7cI/1cHQWmPApSDq21rebsjC6Iac59FBpL8QtNmWmftO6bU2g8
mfFF4bHhCaAhs/4Q/2z7Uu2cnNhcCUfp6rvF1JVDUdj5nSj5yuEigkIXfiXcwlveTFjSwlfmUVNC
aepp0OlWeSjtBT7nUv1889k6G2nzoqkWIiFxxEheg5iZg6LFY6xaHOGhdkvAZj1+pUWk9Pvbw179
QHY8OqPUIyh4nk+jXuE2m2hMYzGm0U+KBVofTEPXLoE9td2PNw8G5QyXlrUFSSN5E4YQBWNtRzk+
NAlBXgx80Hytmsvd0KvWndrRlT1In4fIgloZt/2WubekxgJyyInCVHYRsjAtmgrSfquOP+8ohW+q
LDymMAW3FYXUwwarl6YSIl4PZlbNQKDbg3x487R5fAmK7oRXaznzfI2Ektd2PKfxKTL6YnXK9fZl
3RlPNQ2Ll9tDXV6DoA24Y0kgYOuz78+HGoZ0BES7zOEgk/+ZMvrjZcbrotaYmxT58fZYl1uPsfB0
WPVg1RVKcT6W3uLuFY/THMLgM2hGoxmPNryL7JE37W4PdbkbGGpVwCathie97XLOqZ26uaVTSSzs
KejAAu7SRbxVHfNv10qluoQEAAXabYs9bmoiq3kyw1LRxK52kl9i8Wzwj7K+8xBffg9VHUqiDv9Q
LbvQLZtqSCsauQlyNMsLxnv5Kfd6eafGcrlAvPN04EhNqCChbnC+QLkTpQl+aHoYicQ8ND3+sd7i
Vn6hLfecZK98EL5r0HlZIHrezvrn/9zmNLYrp+ykESIhsUrXuACIZe68OZ6HA7gyeZk6oglnk0MW
9jjiaWnbIZaroJ4G90dS2O+WzBzv3KqXn0PsSxoEFxrWHL3g889B0mkxaidzwj7R/hNWnD6YuTTv
BLOXIQSDrJ8By5BQftuniuIJNZmmd0LUdarRNxoFAlRuL19JkxVA3kihICECxvOtMoCr9DrWq7TS
oR6SFW1il0koWt51QBFk17cPiTO8qkMT3fm6yykEYUWETpGPmgIgqPMpjNwCSYNGEKo05AydlJGv
tOpw5w66MgoJ6yrSC7bdobR2Pgo3U1JSXopCc7aq3WjVVRD3UChuXz+UKfh7ztOhldTNFQ7Imkqi
vjlKKoSgNmnSKCyEdLydko2O9tCPWvITCQLxJW6l+bsya1U5GIlYud+o9rfu6mTmzUBNLNDpgZOP
evFOTykcvXZFo4yf1ma9coiyaDDe6XR8q33uFFX0gWTVtfeTGmniECMGpcA8Uo3hHWi8xjq49MAS
GJQlRTVNryFYxFXeT49w1qb5iMTNAPfQK718vzSxY+5U0Vng09N66E9odRbakzVbwi78rG76fA99
cJiPA/I0y4M9akW0x6HSND+bijJ9SaeutKDrISH3oUEwznyoDCWZdk4XgQxXZ6Ms5G6Qo708FItW
WKEhKboEVl92tLbmpO1fZ8ykDVhbbf9fV8q+e1fXGT1DvRPx50lBJXs3qtESvxeTgcNBCfG02y3c
xAuUBdDDO6ftrE+c+yZ+sA1Fp+yPXFmQE1Oa+8qBSfBeOnr1odf54nfxpBv5wUYiun0YHHOZ9l5a
SCSF9ML0wtFE6CzboZtfzH5dKQhDadmMxpBTiuHzmI7z/7JGoBOlLENhBWOmWcWrNGjyYChqTPDm
pG0DTizA3OBqhbSrxNTT4CHi5QKW6aQL5ozQwcYWQhpabeUHiIqJ9y6B7lrSjdAU+UzpMnF+z62i
Fj/6RsrkURMogR5NnKvUb7qzwP0S2NUpp1m3ndaHNQyzDH6plSWHaUon+UDHtz211Ee/Wn3dZ6eq
tRAVhGyolKBCTenuFjFpwyGr8C5BZa8r5FEzB7gqZUvr5JRZOM2enBoY885CH6kN6kEK5cFMUW3Y
JWB0q2NWEOydFF2TvIAmy/JE6j3/GWZr0J8dqUGKU8CN/uhUq3OpD1h297A0XSX2TtXHyFTpWTMi
MGIsH9Iost0AIHySPpsjBYcna+m14URMPmRHO0Mla5eANUUPa8Io1YKeKJEzmBuzQtxwVmSD/l2b
94+ylHkUzKUp0I2o9aUMuiFSYn/ojUzupJ1ZUJ4sRYz+0vbIMjU2PrarPtZQnPpIGaWfNrnRPRgd
+ORdjqxyv+dNKWb2SqO2AUG7gD+i4B07vjqeZHljsEgymFPXlY9eZ8/GYVCX2EQZcJjEfkrGeDzW
sQW/yK+8Xh9fPBpCmBNNkarsEf5unG8RZqf9kzfm7rdEZOpHpAY9L0ijJqme4hF9BV8t0Cv1hQFL
MMiXjv206iaWgWuPSuQvMUSdYKwTrQ0UsraIIrAtsyClGjIHdgFNhmDFTKUPcNbDqJGizPtqVrKP
utYoH3V0UbKXGDMx7XM3LaV80dgviEtjwj6f7DaXjl/lbV9+h4veD7sRMLiyM6cCWHtrx+4wwC62
irkLJHbPtZ+WOv7WiTG53ywnmupjKs3WgJRFx/unSLD3hFcAZbGjbjiZr4VIiv8NVqM1x7Ez5gIm
gTp+AZaf5a+zA8r8vQNnZnroKXp0nxD5Yv3T3qu/tMoYazt4cx60Cm3Cj7jF5eB9JnDOPXjIBv7o
rbmI3mm4Ryb7jHMsf86jNmHMVnHcH0c0Y+F1Q4ztnwYxD1AcwOvVAbyXYjyuLqX2XvSWNvmcEqYQ
rlrifecajvIjjMyh88VqGPkwO5EpHqLE8fqDV+AtH7QORuX/0dlo3EBMQ6yjz7kgiqpMnoYMI4XA
5ckRGPp+SFsbCmQ9T53+wVameDkO8ahOByPX+69L5IjpfQzZrN2nalM0u5GlxHK9nbVuX47NIp/T
PI6g3nYK7tSolIlexU9kUMzdMCkVypRWV5tPPLURdK6StuQhsaZcnrBSMJvHQvZiCktE5pT33tDk
pt8lk6M/5cMEzas3PNmH7hLp8xNBt2X8inRLfimkMRqvVtt6zue8cZXqa0RNU/2oFcmQh8Wgpr2f
LNJajqVe9c/ZglTBwc4gin/G6K232kC0s6Xs7GicJ958GcHVZ5uga4lCqgsJD6WZZqdCmith7Lid
ssq2DfGhalAmPpRtlE+B7BWhP2NssiwHd2qaOhBNPLOxFji8R7cZbPwui7m3v3FjifrngmyX4gS1
WlSw75qoGg90xcQnR5nNORgaN3JOvUK7gOshXpKQA659sBe7VveD7IT+4HWYMP+AS1d0hySjBnmg
q1Bohj/lSpy8pDMauxA+Gqug0WQqy0FaZNpIKpL0I7QXL98TC7mA3tfnSMl3Vse9CZemqtv3Hv3b
/mRzE76Hd9VUP1XZxdEONh6JbUoc8Yf2FWmTyN2lfgAQ1uI3JlKQlVBPK+u3mcY039DfqLtdwd1M
yxRlB6tnnhej+MPr047vPMVVPH/uSgwllDLT0gDRWaE89llm8z/P9Ff2Vo28o4/sroh8+n8WRRFM
KQkxLWVxAq+e9U+NVXboG/Y1ZMdlcZ3nWO3tLJydJcv2S2EqiLOXat/sVd5O9Wh7M3FNVquYases
0hRC4zWsgP/JLV4U9L/mgyspae7sNvEwrluShpMkteFoZpPypUsxxnhx5lxT/TldjG8ijkX6IVPc
lmO5IMzCbaa0Rv+jVdC2S3z2SDV+XEbF8T56INph09E9NPZu0dGsQEYeTUFkXe36uMB6/ooZlAm9
kB8y4rlPHAPPxljBSHyeldXjqyrkZ7QeAeBw/y5PKGSZajg3WarsBCzK/nc6pTXm2N1Y/YAjGCHL
BQzrp4QA+HOCv7Xsl2wFCU3OoHMfx7DjoMPqXX5IkQv/jb9oKvc6JLPs1Uq8tHoq47LVCQ7HRq/9
YoKptFuTP7wlqrlOv2Qyy7svFRKx0Mb1ESy6RJcGeYDJmF7oNeIHXs1yUT7Otg7ryE94xz5bAHLb
V0nC3+5KerQZ1NFufs6dRBT7IZ/7+t00jvHwzlHUUT5A61WfQHfj3pY4IiuYZqV77dXBpEOcQYs7
1n0fOYELskAN4K5DliK65CdCRKH6ECMoWn9QsVG2j64prV9ImLPbhj6pkvdRUksc2xS0up4ohY3L
I9Hx0j00kZ7K58LNuipAN3t2jpE6aMNPB4XGl3JZtVixS7KnY71o6fhijKL8z+3dXgs7U2hflNEz
h19eFLX6vsLeZf7o8lutP3VZPH+dSwXpC/zL02NLcBpqqJxYAVQMayJ2y7grm6EZ5EGUC8j8Xq8p
kvitaDq8fxoXJdiTgXAt4IoW2lcAHynisTWiOt33qmJ8il3qiweJUzvQgaU1MblBeNR1/FIxYTgP
pptxZXtKLQLDjUXy3Ugm1/joJpZovvSCzQCjZXUzsvh9ZRf3q+aJD8ZlLJ/srigbxDOzktokm9X6
EJuDoz3XbLj2kxs3+rBvo0oxjxW3PTAMe7YOZIUGkhs5FIDHqoS0jYeNmY6Pudnl7hNUurF+WPl2
zZ/CbqNi3wtXsdnPBUzi0SnR6i6QjhVHyKlAL3F+kIXfD7peHUD2Ovp7XWmVaF+lSYQiJhKi6vDU
oIOm5r5U4xIxFxmnyn+FG+XiUAq50BxSoBAfMsDgJnLS6cLpidVVwZMWEwpYLVdaHchMRs9D05of
47aHEWp1qezf4Xtb2WGs4PobxKpSfkWWjg1XdF6tHqIIyrA/gnuvj1MTDfJ9kcROif4rFT3IK6PZ
Fx8sR8Ib9YUtV8X3Cuj2k1fm3fJhtmzBdlOkPn4t1Qrl1AzebxJEcbZ4PkTUXPXr2sGYK+EptFff
0PhHM01RFRC3AR+OFi/ZTQbXkD9rgrCLx82+Z5mz1mfPE0uPgj7pK7kl+fK29x5VZWaVkedRgTTi
Y+ohFSyFbbybDaRp0Ab5ULcJYi5KOffIKZtvtbmhVQI7jpoKxZSV7bEpdMRCjHVjdFEIZKT0a1dJ
n0HaY5mHW/rz7ST6b+1x86noG9EwocOMYtRWPlRxs8lpFS8KO9SaM1+6UvyMITp+rCGsO77Qm/xH
nSfL5Je8Ma9eHqtesORK+uv2D3JlyqmJadSQbGttuG2+Gd1WtQYYqITIKde+dPL2wKKLA4Se7oCc
wBB6SYn3Q9onOxjRr7dHX//2zSyATqYEg1ocDnVbuiDS3i0PaxGfOGFLexDd4sBEJqT5uqCdC3up
hKJyr36xHZN0Bkz0ymgAoXCByVeVSZrcu1GItgIZnxO1h8UV5rM5I3YiVG2+U5VZaztn38h4VNYB
JeFYqIK94M//rQaS/nPa2VVVSmdCsxrzlyi4UDMp+x22ddE7AvTxe2aLe+yzi5LnOrKr0dlfJQap
gJ+PnGHB1VMwoU6T1XmQJ8r8HnEHxMqRdvt+eyEvynfrUPQoaKPSCKQhdz5UT894qiY6gCAy52/o
VJSHsbPbQ4mQ0DERpG8AxNDHuT3qtallBWmkUnanmbDZvB2hknAlbaZYy78WHv2lLJGP2jD8MmqS
Wcjjfm4jEXN71CvTCrGVijh+TohRbsts/aAWCpmVEraO0PYiaogDC0f6EfKo/z9D0UOiLrpqKW7b
xVMGq72xJiV0msjdo9Ik/BnRAeoJ8T2JzYuingOalHKyp4LY4PrdFA9txTELRRnQoG9HFNpH/A2M
Ra3uHIZro1BMpjIOxYc60GafKLVaVhwTVoySyK6CZh2ARbrXUbiyG1cjSNBp+CKv/jjnuxHFr0zq
Lg6+aaVknwVE1lfJTBqnzsQ7Vpkml5IMKtX6w+2dcWU/rjQVmiYuOB4utfNxtaVZAPHF2UnF/A1O
XVucskGiMmSZCGBWItvHUpte80S0d87f5Z6ktrziejCyocS87RCCW7C7mTrICeF2GXR5Ij8P5N4B
BaN7IK9LNAxnnI6QbQHAMtar7fwrI2WGvSvz6mS0HraoWJjm8kcs+zh9ztVOUHUVQrNOCTh360Gj
VvxpJuHpD60bCVRsbAMVFTaiKr7cnv0rc6A7HEx2FScTQMz5z2Uba6cK4fRTp6KCTFdrjP2eViR5
LmHj4fZgl1uMiw60Ax2rFfdwcVz6yVDpp+enZTIQRurHzvMHtH4eJZR/RIkMNSmfm6yM5jt77PIE
6VQ6IcvRoQW1t93bCely12GbeKqaVlk1bcgLiFrefPEwikfJUqchDB9v/fx/Hi0jz5AYcrPihHSI
8jmv0mhvzMuAq0h07+K5PDQrjo9Db64UdM7P+VA95sGQMylKWnWjnrIqM48NSkzcEEuLHlYKB7mA
oUoJ4813EQNTIsSQjK4TO3kzcKH3sGzL4qRnyrBHxW3ym2KO3tp3dBgFujlwUsIO/MXPR3FGCykb
BLhOSKjYv40SJr9rLO23yB3EW0Gef4dCgmElfBHB6udDqeQtHFyGirxOJ6ih0+C6+e/bG3+dlfNw
hosVIVAXRQ7kubeQOxeFta5zF5YrL9wXVIT1ZQdwgbJwngPJbdzauicqcW3LkwwAjgG3wsW6/vk/
m7HvNbufp6I4lXIpv09DsTw6GZJRb/8wcBxrD5IWvreNlmhoaW1dpcWpGVXngN0Oqc8885+eyNsc
c/Xt47EnQGNSxQJctD3Ic+c2bpkm5SlNcTFcluJLT6/TF/kYelr23+2Pu3LIAJyp7HUexdVr+nwK
rcEeBKKSbA13VzqyPtZm8VFPSHMaQ4/2o9vMVNXaO7fIlYUDtA2wlfYTdABj81LMXiyqHE2xU66U
7rdm5DJkV8p7YeDlxb/mbHCDYMOA9NhG2K3WZ/mqAngycjiwI7X8Q1IZ+WPvLHcJvesjstn+xMjE
FO6KYXG3JIploayjzlFzahGRWvwSpQ7hqxba6lT4HZx4JtoMn9Su6F/AYHY/prYZZahGMa4k3NxZ
v4MCMn+sckT1/HSKPeNhHjyjeOzy3tAfXGtR8E8i6lR2mKyUw95JRT7thoW2wol3tFlFwjlih5wE
2nF9FR3l5chrtFp5j4MQPxPXExkKGyxIkIMVmffUFRB1zY22jk91JWInoD1YYlGYasm8h5ZPno2S
MRKZVNOj/EEBeaIFFsxeF4znQkCBlFpXP0IEru/kwVd2iMftoJJwIz2ChMX5vozc3mSPZNXJok/z
DWVM+QFLpntupX+z6c2q0d+n774ijuDrr8fjnxtEY+e5xSCqEyptRvMIf931vmLJQ3c2Xyi1+6qO
KO+JhiBtOpG0k3jSUyMudyjKzOmutkfjD5qt3XR0o65pqc/OMtkvcVP+VGDSWmGbAen/LkY1EcFA
ATYOb5/fK1scQR3YO+srAsBtc35LNHojam/VSVFy5VvBHhzBtKnafrYV6820f0h8pFWgU/iFO+Lm
ycKwzZ41stUTBozDg5BZvE8doznQEVPufNfl+nMdIZBC7kbaCIrufGGcHq0rg0IcN8RiG3uESwYD
ua5ySg63J/Dy2aKyRHWHwUhQL2AeTuZlmptyFS3ExSJoigKjltQw/DzCjozaJw2M2yNeLhnXO/E4
gc3fp3ITjtZIaHb5bBenmnMWoGBWc+xopGEXrgW3h7q83VdoNvAzgB9g97aziHhy2UXmXJ60tux2
+vyuaqoAQymKg2s5GSvScpXJje5c79fm1Ft5cSogJ2LSdQb+OVUFjkQxdhnlKU7zzE9Gd5fahRlo
rfl15J6/815e2So68HukyB0SyAtNpGpFFFepW54IFZJd2RvJo5kUb6Z9UHy07XUIomwIOpuDtiBW
p6HP15wQEsFjTafaCrwFZWGW886qXfmgVRtohaDDyyP7Pp++YYyRCFeG5jSWUr7guxY/RDk+JLf3
xpVFAv/I3w4cDY/rLbDKResIelnZnPrmILSRSauyyTclbR1DubMhrnwRr7zqrDinFWa3yRpkQqhW
I0N5iqkGHVrwFodkLuaPt7/oMvVaqVOkXEwbAdSWjTEZvKtRZjNvMxkuoX1OK0sr4L5ZNW5+Up2a
IMeTa7kzk1cONMR/3kHggzBatji43mmHCl3l5tQVnXqQwIJ9q1S8HaYCbwad81RBOwLNsmaXINzP
t4aRqfHg9lF9SrJp2TVWK3ZZO94LZq58EOeWgJdkkiLstvq6JMAtlk5vTosAg1TGrfuxBEB/NIbM
fnMWxMOrge4jMYcPtPVaHxGoxnukaU+Ivvd7IhovKNvMDGYN+9Db2+PKJkTaiyIAMnQoh2xrZiuG
esjGuj0ZSH6aINw9xdvPRjvcqzJdG4jHcZUawpUDDZTzRZIyHTME/dsTLqcZUhcTNDFFuZeJXxvF
A8XMuwUDHiju+ShFMZujJ9BWRClZfZ8oi+6iewqk7c60Xd4T8AMhWYJPXO+kLb+n7kuEjaU+nLwo
i50HQ84ooaeqiKf9rHgoT6az094Lay4/jqCPFwSpOzSvSLvOPw6LWrqrcz2c+t4rTiOxAo2euk7z
O2HG5U5fLasw9CEDB9q+PbqdK7q+lOpwQjC+PVCkH3w4ZX0AefxedfjaJxEf247Hv+Ai1h/ln0ex
1+2BSrg9AHJIssNo6BKtFeUe9+XqB9nrew9ZhIdqM3Gw0Rzgj/F4KrSpfKc4IA1QZLYM5NcUuN23
T9TlhUsOZ63WS0jmocSzuY1Gw8r6DjDRabT7Kt9N8eQ5B6NXSB4spxjSE+V33TvORRm/vH1kMgOY
93QDeSTXTfvPZC6mjQ1NuygPeWtUdlChz1wdzdoDxzLPYJ2eOoHX4U635Vgdbg99GVOtZRQ2HM0F
lF62Kg6aKRLXTfMuRHii853KWD5riYXQ9KLGDwsN+pfONroAvF90Z7ovdxAvp0lLHvAMNLgti6Uz
2r6VZd6Hg9Kax6zpedn09B7u+fK8M6fcXOuTtubom3tFSq0RIDv7MFfTj2NW4s1cNt/cpP5jW330
cHsyL7crjJIVhLr61FM72gympSZwJtVGFahLkaZf4vmQk1eg4qHdw/n/JZud53rrWCsunnoijK3N
nolTvYpMM0Gip417Z9cmYEJ2qKYP6k42qZmvUE8wAyukZ9lhNqo+0YAYh4+rxyUWt0AINeGbiTQi
/GGlEAjMA607pMpEg3SMjdUfdmpHcFmZE/+4PU9/L7ztDw9+gIIyKQq17M25nmI9m7S2acK+yJYE
rGlXGi+mgYDCvigqt0l9yu1FEkyyLpxTBPMzC4reGPtd2socWHU2EngvzdyPBwz64nifC6omhS/j
UnMfG7UzzOZDiTK7/tVMQDoclc7NflqszuLnCbcn8o5k4LusSDTNB+mUWc8AIbAqnahmFx90jFjG
XQy3F0kx8G4Zxjhx0Xy7PQ/X9gtBvsVCqvTYti5K/VipgEvMHKYaMBd1Lr4SLVi+0zRvj4Gctf6G
ryFRP0WqzSOOpnRqTACcw3Et3ojJHI+YaE/YvsbL/vZHXZ5rB/UC5NIQJuTbtjX1tvc83raoCmse
4negg8pdoTvFm28PQrq1pY+wHfnSlnhNstI3jou3+CDVYofuYvSgN6V2p3Z+ZYGgsNK1p3xJ+rIV
ZSsVwFVWMrRhayXFt07Tl2yHrmp+tPS6Lu4E3lcmjo7k2mVZGxKoi52/AuOiVcasJS2yju63FUIZ
jrzyd1bn8j6E8bS+MaQU9Ha3dXpQ5LUF6qQL0Y6dHhD5XBZk7HuRhmqcm78jWxnaO7S+y0lE+pnH
haiYyPiCcAdDEqH0hicmKbLkk+zMCQloxRswqyeynO4s2ZUPXF8VNDuQCiQj3Ox0Y2pbYsdVCQ5U
yejnlt124AZxGDhg7ZmYYM9nWtm39/y1T3RpkQPyICi6IFnryuy1AuumsKma5gXixvha1G77lOFv
cydWuNwlkOp4Y+C9UOHm2jjfJYVZNnjfLCI0MYPX/K7MXShyXTfnh9vfdDkQLooQqwFWoEZ1ARNS
NEzeSvyJ4TwIzZdGDvo0Nt7M4Ya/TXBH8YgohLrH5iVwy5gCs2WKEDulH7HVHrVSPk+NgG8zqG8v
1K9xMUE4FQ9C1+2l0WIJrVqJIuCSieLbALZ6DzZ4upO4X24GRqFJTUMeGUdqjOcrhL4TkFS1HcKp
ktUjemiO78a2XCGJ93L1K2tEoZRvIg7nNG+7VI6KMRZ1gimcmlwJgGdgZL+C8d+8E+iCc6EDnKAe
sQVPSaWi92FS30fvDFshvELfK9qy3AmeLr5lbeetlxMCIesSbaYtg8rkjAng9RrPjGeh5omv9bV7
5zK6uB4gpnJogAnRplgJpueLYxapl+rDNIW54VA/GTR1jwcfDj9KkR4nM9b923N3dTx0F0gp6IAZ
2/haVRH1MlCLCbHn816psE/7epLN71FP8qOiRbBmbg94EdDzgVgLroS1NUB0NvdfpxQ4eHjGFFrt
bO7TOHmQS/pNTtqRFPS9FulPS2neCy+uD8rJ0tmK6+Dns4ofQ6s2i83aqeo3z1kCGoyd3zeYJiVJ
WvmO6N9P5T0PZW39lv/j7Lx620baNvyLCLCXU1KSLbmkOs7mhEjZcIa9c8hf/130d7KiDAt+kYMs
sEBGM5zylLuchZHrXCkakD2AHiISOB8WU8G0M9tKHdsE8P5o6LtlBNvZFWZ2F/ea9hnToPGrKksJ
srNo7c9uY9t/VOw8vb3mF5kjv4Os8f8r/KuZwvnvyNO5AZvtqmNS2i4Cu0NTfNJoLydRHxvlSnEq
tU/Qcsk+3h74td2FuMcLMZ8iobc5M4YaKA+ZgToOwzjjVOf+agDftkjqh32V/Hh7sIt7jVkGxI7U
nLg/SdzOZ0nN3Z0GibSjoAz/YcB5BVy/5n6PY+fPu0ciFwVABWOVe2erHzvFPULvC8qfCl+TE15T
UNkGIz+q0XT3bw91eeswEgopvD0IJVN/Op/UglxsXmeQ5wOA7c/e4GU/s7ZxrtygrywdXVRKclzR
q4LwZumEYabNXKb6EbvU9GNZ595dUWjxR3PsiivxweVQJpknWFsosvTRttVOEs/cKjtdHf3Um/Zp
3E47ZcIwErJ6N2Oa4u2LgA35BA/4NoujPG14Cv7QsRqb8YuXx+MzoZ68EtBdHi4eU74RtRl0CSm4
n3+hetKlbLJkPhpLM0dm46dPiVxl30ZLOxiDBMUNBOrKY/TaKoL15CIFy0ohdxOWwOfzZ2UX81Em
gB8DmEjfRlY91KpkeXrvDqQjiPDi2tEH77Qt/iTZ3HYGHLijpAV+m/dgZrHgULu3R3l1Qj7BAjEj
IrRbWV1jeBHrMeYj8s9fZ+T/9qDaIL3ipHNlpMsTBeIRlVTgacTZ3Mzn30uaueeJ2ZqPmWoXnOmC
OLR6WGFvz+fy5uPTgM7DEoIY/wL0u2CbodygXI60vL9UfX3s6XyG5dz8rdEy/F8G4+iuqF+mteW1
t7lR+THEtGMw+DNiF97ifbWBAMN3git6Cgj2zCudhFfnx1O6xir+qk9/voorm9Itx2k5Kh+KX1S7
rYoaHapLE5gdUK5yvjLHyw1iGzSzgIzz0RhvMyA2M/48g/Y4+nHZHg10wg9DEGDK1wbzFQDXq0OB
EQNYhZolxf7zuU0d/sT+MjvHlcZ/Q+byF6NNteeGaq9M6nIvMinUXryV87A2Mc5H6qo5jv0GGUfT
0+RBloONdhMV1rf34ivzWeEDa52AVh3aRuejyLkcjcGufBJcXMHGotV+2gW8I4xgnee3h7rcFiwa
2R94I5+u2VbbKMuHzilK1O1q2wGLNhQQx3PLSvYGrmo4twba09sDvrKCiEaspi4IotFy3kQYrbXg
3UNr7bhoqfeQLGAY+sWeruz210bxuTS43b2X73W+gk4LtRCTNe9o9X7JLRuU5Q89y/Irt/orw1As
XTfdunb0Vc+Hka2fEY3a/nHOZbLXhhyXF3rR799060W7iq5RMQIdcT5KWgY9Dq9ZfDQk5vVZ0QT7
gRDuyqZ7ZS7cr6vPCAV0xtl8mKo0xOoZ6ZP6zeKPUyz+Bz1LsitH9fVR2Nwm9x7PxuYANalojd7J
fCzC5/7By6tgl6CDfeXzv3KA1hAC/AiJM2W2zWubqLT34GT6Rx0BNeTwGuMBQVLMf1V2Tdj15aE7
zxkor/EMUnbQCS63skJumdZaUiAMYZAJJd094pdh33hASMBrD77xLfcgRRehjnf0mFY71iVC7wET
rBQBzvmLwP1Rm7/N/ld97qJCPPQa/A+3+Cq057hJb70AY8fGUj9a7c/bR/Hy7BM4rpcmFQTS1+0r
NHhJOuCsEPMtQFJaeS1PU20mkVXbaIHH4zVPhctvz3jsrZdqGsd/E3iRpmrjnMIgqixfYf9SVjs6
U9dAPes+Pf8egOwpDFJXoIJGyfj8tGCk1kPfWZAK7OrxSERGx0HCaw9hOgcfwZ5lJ6tvm3sMI8tn
sqzpilrcK6vKyBxWSq8rO2uzw4G9Vi5WAMmJ7oI4oq+BkTfWpDviNcmTlF7T+b2kxFG1dth/MDbW
xs1WMFrvpOmhCZecMl/M6q/hY9d9n5SgYiMHI9LhJlsRC7cLL422m2Fq/nGcYgW2CDv39+/eUsDC
1zow2SNv/2byckjhWFe5OOEWrO9GezJPRqrBGkFpFp/QYPf2cJehPCHU2mmk/07jeQslaFHIo3Mj
2iOce7nvjdY+KjWZd0GTNrcAQ9Nb312mb28PevmB0TOHekeyQgOEsvD5BsOE00t7N+iPOPS2HHuJ
GDFERE96RyyGULLLqqW71rjmJr7Y1+Rg1sqRWRFrF1aEsVi1kemiHpNu8LVIIpY9Rm3bTd3+hYxw
P47V8uQbVuNFxaQ36fcl6Ad378IT/NCP1K1Rg9Lx1i0FRgsZ95GIs4IbCJgLxasa7nEmUamOoNoV
zpNc6rgKh4SA59EwR6sN3QHe0LHpBjv71M55pX0vNVoX9LKVM6z+9BUOVUWZtrvJkUP1O1dD4tEM
EF1CRlcPRbUTMazaL7OpOQIXYY16rJd3Y7HXJ18M2C6jxH1wYE89aVPvt98dKbJsjxOBF+zdZtD9
G1etSh7ICbR/Wui78tAkEBbvsngcU36mB5NMHwMPulesTNxKLeMZOgh2oijeDJ9lNg0DRp5Vh6v0
mOZGFoHvWaobU/a6/o9mG5N2a9TL0iFpqtXjN9MmU8zCOMkDfV93cWY8p1Pgq0fRkEf8wfI8Qz6g
SGaV/Z2suBX3ZodSzF2yDMii5kbeTpEpXWQ65Jgn39IsFcZNViyFiPy8AZ5EJcfN9DuhVz4dU5XO
qWLsDAUnb6/8XFoHL/O8+jiMnhJfMr1KEoGRsJ/hWYBtcAuZnOApBHtnTB+CIDc5CoHKmkiNEgZh
SzXXvAnS2vNumXY2RFavy/pjvPSZucqMlt3z0ORagBSFudS3+AXF/zZavxTPUPaTf100SfD6Q8E9
eahrw4/ryCpjuN5Tl0Psz4cKLYuOQhXSUEPVNeEoB0ffxzSDMW2vestGEaXT9aeOILf/CpwkMb7M
1JblZ9DC/Xi0nLlDWAmx6xg5+AoJGJEW3rCXYEObj2OejT8WCw3pB96wMYgEqkDJLtXzYKGhO6F1
hZ103O6GHDGOfeeUqbzBiHZQdzPaBA66D+VcH/jU7DHL5O67tZaqdXdtplxxyrw0mw46a++FEt64
94NWdpD82yhjSHfG5AQN9Ja8hQNa6kX1oemkqHaLPzXFbVN7XXavC938R4rUzR5bE+/yY9WrBvZI
J3CqHwTiyI+NaODtIxeT91EVa8bn0Z799l6mKI9E+WSOzqPJZ6cN2KPGcO+ZqfuAPhSu7A0mt919
Qu/TOCAhOHqfZ2h44klWcZF/kAEglx3YoKb/3iRz8YgCO2IlBQvV31SekWgnMaZwvVFVcY1vpd/6
PzLkRtBULpA4e9R0YBIHQWNkvslad0ZTxfRjUw/L1CqmvWXzehrHAeNd66kdWiG/To42Gx+cuEaE
NIMFiEdxjVCf1EI8kWYTr16saA4qULTEKUs18Ul5iEZFi0Qr+6HSpuZZUqOKrTC2ivShzozuXk3V
iEB4gYf1jdf2lqOFPlS/77TyY1XBIcmDMQ+RLOPK26GvJJLPJGCJxCNbZnWwsxPN6w4d7sNdtTr6
asxaS7L4YIEy0x/nnNs5jONiiI8ztfFn0PK+RJYqcL4RaKPyD+BxQndIjKYbwTPWqHOKxg92inpl
s1MaUlpooRTtzHHMBoUtSlChyObNuIQZ+EJjmO47mNH3zeQdfWysg7tJF/W/lmCb32Woj1U/G0p4
/lGzcCv+7sxZ+scUtky/w/uJ27vOUONvGHE+vuIIRwXhpNe6H2l+Mtq7xUlm/2bk0ddOUmFj9KgH
KrGOouHbfnZG/A5utNTyirA0kkY8J8qhMof/Yat2LZoYDUI5Vm8f9cyPLaB2Xlk86DyYM14gk7NA
Yuklmqii6qdoqpN62XmD8u0PYpHTbzCU4/M49Z3+OBZ+5iPFhkRjWMpyHv++/aS+EsOgfr+Wltm0
gIa24MMmZZuLarFgzaf6Hj6W2mmLXT7gDSSOFuqqN2hI2fgLje3DaDdIv/hItL39I16kOc8jR+gU
Dph6LhdqQdtIHhRd21TCto5Zn+Cjp5YkK/bEM3CnphH/7ZnP6d41Qwf9ZyrIoL5aRuPV34xCmz9y
GZXNrpTLgMSHtbSTE2qxkeFW35hemYo9duq55YUczHI4+X43ICMBEqb7Y2ac1UmV/nCIu27U9iBp
FEb1kLfsAzsg+DY3Vsuj7qWAuUI1dH0V1QPSbYcWVoNZomxFH60NTWVPcxG6yej9LiYjXj7YtOan
KyHeRcwFmIBkZy1tgxQi0j0Pf6YRrzzbq2ziENPhAYPCgRO4md87qdadiLmCI5/qmm3PRe7wMuqK
Z0MBn57hJqMbA9JqpKbsY4OOWYX4DVYhITwBdSULfm12EPSo0tJho4C/yVEyi4oHliLOERzDMO55
Dgb5ecTE1IrMupqBh1h5P96NjaX1V4LZi7gSHQDED5kiaQO7ZzNFp0Fki1gKJZNF/h6K6b5tx19B
5v0VIr5m2/f6WGtVAYISChbr//8PQLApZ6ce6J0eW2hXaADFcXcjFz3AQMGCwE6h9fvbh+uV74dr
B3AhpkjncosXQtNsdkyNyU1FX0fBamePcl5z5QjbrwyzUgJwPeIor/yo83lNrfTiqjSDY+VCTN3D
V7LNsDTBRUWOg9ZaNCMr2N45iEXmO7/qFp6kfIZRhieUdtdIaYrbTjqJvRO5cCTsrwDD+b2zNGrc
xV5bzne220gUmlJv9I/OauHlRmZcoAem5Z0vv/UIBbgHE6XFJ7TLJliretItEY+t1T0ZqEL1T4FU
SXxT0+EcjnE6Jt3RqTLZo87netmuABpJwEfegowKBi4o+7WJr0cghoqe35Nr86k2FjijuWq0+taJ
ZbrskX6Ln2tXy8cwGAIl31uCAq604hzodYPfAHhzvq6pEHYqch31SzR7ZOQibwYZHcXIK930y+/H
OKTOa7ULbOUWjJIowxwaE3Fww+3SY9A7+R2CYdW1bcKvPbvo19nQy6ZqxzOO6Pn5bCwiWPDz6OWg
MKpuc+HLyLaGa+d5zXUvRkEhdy1DUh/aesc3bStIWdmLAGrK5waN2b0t4/5TZQXi+N7TtT6bK7WS
YuSKgzyfkGLNesTHxKm2yvzJNMdGHTyJiOyVu39dmPMpMQ78dsg+q6zsttCuIZgql7GUpxK7CSta
r6s2JHYT/s3c16heDq7K9f9hcis5GzoOc6M1fz65BGj1ggKfPHWJMe4XrZkxyyNqff8S+iCm4Wdz
QukQno/S1HO5LJ4lT14upnu/pY2VOZ1zZS7rOdksIPsa9SJ0UHTQXev+/8+9O9vTYFaTlp4WujT4
JRqQLXaEjdCIu9Ze5rCF64ZLlqcNbphnRX+FN3r5AV8o+ysAkdNFm/B8fMvB+bhsKfnhCqgilHPR
O/bkrW8NT34+XlvTyxOAYTYVEp2oikrJtjwOKbQrhxIJn7hpfhp6Ph1KWELh4oBGf+/XW10i2Za0
3Vcxqs3XcxMsgunkEuXnklJbUfzrlNO7YUv8yzBuKfbTnwDItnmgPbeSZis1jaKeJK0ZFQF0M76b
3sYoL9VkXFZcCmmbq3ZIPb/x8jk5JaXKfwEnqE7Kya9pHF1etBT7KQZ5ATrUlEA2o6TgLEjYveSk
Zzl16rKKg6Po3GtOmq/sgFWfnPuc9hIh9WaYZG6HLpsLcdJKYX9yFss6YralTv4ozd3bW+C1oVDi
ovJKNXAFRpxv7bTPh6XsfHFCXnSKdFrsB4Rs00ckZ+oru+1l454fY39lztvrQYYY9YIj+s8xbq0O
HUcDVuyUVva4GwK7HsO2rHmzcmeguA1cuc1/tqWRGm5oGCgyhirvIQ46YkbNd3F8kd/3oA7yu2ZJ
pHFwlxKueYkHjHm0pmwUV6rSr3xvfi6ncfXKIr/ZBEYAjau+r430NNjUEG8N6tLW7bC0pJ1vf4bL
gdYwD4CDCcyGp3zzxV27WNo2S/JT63cV70SRfXQCec3A6vIeW5efjhtPEY2X7ZuQZTauG2gxnIZc
Tx4RjFz9krsRYVsDZi0apnFz5el7bV6gCZHSACdLs2Rz+G1MVFMsVCHtDguyXEjwyr2MU/v9l0wA
9nLFGbOJQbtv1q9N8Z61pAezn/r8ierfEVpBc+UZuDwr9EWgr5BwkOsQo5yflTZoPKOyh+pkKpLr
qPVViuTXYA6fdPCz13za1pN3flpWVRXuGGJ/j/aWeT5a5i3zIHu4wX412481bISFSvmgFaiFtAgu
GqCp819iKkoFuk9RiuI+R9vg3RtzzVhJsrCTXiFN57/C0+KOpIuCvde5SegsuXaPxqb29d2j8BKB
DgAvtaYh68r/52ZQlWyK2HXiY5NkxgOkkz7EWaC48v3W0/rfFV17jUjSQFznQQKOsFnR2K/1Ip5g
kCNsMTQ3Abyq+TYp9DELUZxdplvhI4saVk6MV+/bE1yXaTP0unMo1JBeQWXYbB3dTTxs0zwotl7q
IxOrDGruhjn1qPF7og0Fj5URTnLQyVLot14ZfnsMmbkDGRuKIOEgBL7NPab8aZyLoqhOfVFpUW9O
KjL1ObnSpX5lfbnB9PViecHxrb/iP1+R6kKClcpSnfLZqP9BIbkso7Lvxr1yyAPRdzaiOZXuP+9d
WlDPK3aQ2IyrZitWoWaEpg2jbE9Qzf9N27n+bBSF2utrFzhevPQGcNAU9Z3rf3l74MtFRUMSFCFb
Co0Pelvn0510DB1Qz2hP0gpw/YE4+Nj0lXll027v7HVaNOkwNwyo41B0OB+l1tTilXbdnXBy64/C
pzE39MZ0SM18imbbSm/eOyuLdllAQgQCBAGfzayGHPkykOHlqdMprzv9CGKecuyVWV2eBwi4cKHW
8JOZbcEZaFT7vtD95pR0fdyHpkMRN2pcV1U7LzeiUb+Vy9y2x3bQrzlpvbxy52dx5Z/TDCQnBzq1
FdWpaycdEABpT/GwmMk9//XLS/LkYK+C8jsDXDYiYF2zFnfb0uxCNwvm+jbtE+We0qXus4jKgmGG
QDHwpWCGZJBpAMFvr83+kh4Cdx7yh2WtQich/M1RHIoBlZtHQ9bz36Wf7d9E/2NFAd9P0flNYpUe
Wyt3vEh3NAq5CMC23b7FdjSHSm7I+CZWzYB1Q9LrTz01corrdYG2EljNXoWIVldTpOl+nIQKa2Iv
muLCcu/mOA/ih2Xq3fLAjTo7UedMcx5ySaXd7ZD2joEKfGmi7Azvu/2qUOMOHoMY851QDiadvb6V
fy1LeeLfylr65Zul2SK9BTdWNzTr8KJEMU2MX+rCasuT0hCF3xVJHdh3U6X0eGc1iYqPuj1iIODj
NT3e04qwnlQcsG5VQYlnh/SCRSdDy1GC1WrX+Q7StexOqivH73Zn1X/MRpfOrkW+uoiybp7nO5H7
YLlThzrBqQRK915ZRV4g/JoIT3HoAeK1fYvcqgsSI26oNufBfMoyLHndrjeemqXXj3gNVB+bFghF
SMn7mnHPNsAghV4tLxlzPRhges/PeuZVXN/D3J4Ia1OfNWvnn2bt1g1PQzCPyzUizuXdQqSESBzZ
O4154sLz8Xqfzq4bN92pQYvMvaknzWnvraVws0g2jftFlNnQXykVvzJHhAUQE+QRXO09N3NMwErh
ZLdAjjd4ipBtbEPNIlvLrOW9GmssJ7MDcWhwpUEE2jy6ZlzNPOiQ43OH92HthzW3DVJKz1Ud1Lgw
BNlwePvyfGVBUVl2gOsgDLki588XtIDeuizUW05CB4gIUhTKXeSItrT2cWJ3AU9v5VzTAHhlRV+U
alhPxHEgpJ0POtNINUXnjafUx8Y9lIYe7/W+R0Ipg2R3JSO6nKH78hixXVan4q3Ai1MKnzROTSfi
3vwTaTCG5DAfbuDCTR+HLL0Wubwy3qrVBPETEVfWdhN/xplCBM00l9Nom00SygIjn3DQ4ayHiyhG
mkZdEV/Dq16uKL6Y8Pr4Q0wKq+t8Rekiajj/jPppctzqMVdlflO6ifjZcktfSfxeG4qkDO0mwDiw
rjbPu9mZvY05g3lCT17+qLROIahOA//UOuVwJWC5HMtb2bOrSgndQrDu59MSjTEO1Gis02JNw5Gw
xrgTI1ZOk4fU2HsPAuEKwQ8FH6IjFF/Oh7KbGYURKVxkUfKYtGGY78vWzD4vZi/2yNj17x4PJCk3
2SpgsGo2bvLMahbomNuae8LWJA01gdBGkZmH2jQ/g2PprtxhL9qW5yHEGjuQE1GkW0lsm0xicCZh
aEBUTumI9l6ErsCYR3lc59rneMxjBSYo7nQK/hmdBWUk6EQr266SG03HRe+bUHqlDhTPvV9vL/u6
rJvfZaKsA32Baj/9vs3GpQSXGUOJ6oDqsSUocKg5mJqXXGk30O+6HIe+Bl1F6pMwkbYCjygsdLxV
vWDXCtBN1SpGeOtig2B9GZq0o7zd9i7OHSUO4P3NHAO62nVQ7WbaRG5T/5w8K1/2WV0P3g7xBEv/
1Pc+Romi9Kev1ZL75lPmZ7m1Y281uL/ohnIOk5v7tHlp8WgRDTi3vquHMobSoGTZ/OinTq8fckvE
yYE7Kqt2idn7H/EEToN9vBolPbl0ou/pCnN3mKiV6/g2IE5+T4OqwqoNgb7pLgvsJr8jQKlOFVAu
+skE/lqEH5X/VHiT+kVyBpZmrmnn7zLTn+yQwrh0I7AZiRViRoKLR6ss50+Xx41/C3K2ADtVLhPO
EEkL/bT1c23ZCew68z+5jcHEnywZl+E4CiuLdzTGLftUxIABD8sguMP1IS2Wf6saP6MPMBiBFgvk
GouDBZai+dXlopA3g14UvDMxlzPa9jHmXD0dDcmTBzlnPOZwvRNc3s06nZIQQbK8vyWpt+tdahT2
B69Kh/7DJAP32fLKdj7gNU4jP0OUQDs4KkB4RYDl8JEqqGOauK4Xx7vWKsQnbPDK4A70Dq48TYsG
Ns5GiSL/WrxvVKDyOsoJdbo9yadXHL0462ycCKeq2cfDZOj3fa7Hzh5+M9AzgQIFzA6vKbDJ9DrL
QyuyEX18KAO9e8TGD/lBoGuacRhha/1G41SbooaIVr+n6+IkUEcD3LvKbsYpR/e1ZdlrgkbjbnUG
+eVMjdHc6GbefJux2wlOBXXI74HI7IbcPzXFjVUEubF3saBqnxYF7ejKoXnlaNKGIdJCTIw61bb2
5s39kjhOVZ0sWRRgfMr2g4t305W86pWDSRPXWdH1pPpArM/vXaOLx8xtk/rU24Bn3aUV+7hu2hur
vMrGecnRNpcNfIS1bOwC/OAeOB8rMVRlGgs5XCotJHIKU1Y/pbHaqTvoOf9RPpLR+wQrk9+mSMc7
S7JfG2xn3N2c0P+LLCer/MM46MFnO7OSFKgAcX5k57bxzRs06ut1jMDL0S8nTj/aO318E3TGfE3D
4rU148usSfxaG9lm2HnhCai6c31y5qnEmspTH5fMMP4EmutfqZC8sgm8F70rAsS1tLe5n5u0Jd5w
g+bUBpP9gCaJceimyrt97ytAewIRPnTxIOPy0J5/GO6xETPAvDnZXlzeK78qbiSx6rsjl3UU9hnx
7lpTW5f1v9UezXa62UqbU63k/CFJWg1YZQ6GEK3Y3fsnZFFZWmtY3EvWZtmKpNccU4j2VA9GsfcL
t9sREl4LxS4/Di1gUj4LdDS1zq1nb6ChFJQZqjktqvJ4tem1jLEtrsQOlwEto/j0TGnvsN22TFeN
AqTddpKqEY3LexSL55vZgDg5t+Z4J6jpXomMXpsVFw41f7oK/L1Zu9gBlgKErj2lLr5beZVY+1of
2yuzenUUhIotR19JqNuN3c95OQC7WL+QTPfNUIDyrL1rfeDLk7oaDqARz7bTSQbWX/GfLcdTAnS9
SFve5sHd6d4Q3JaBMUbDUsVXJnRZoGIoKqZcCxRPuUzPh7J6i+hHTnwmevZRMYpnf0xvlsmwQn3R
FSFJaWG/Znx+e6e/NkMkGKlPrRR+NOTOh+1zNytj12ypi6VphMipjkMl3qyEtdc24mtD0dgiXWW4
ldh7PpQ2LCM+AriZOpqDIxoizrSHdl6hpt3bc3ptx6/36ppRwYJ3NheFGwjNVlPRnvC+fvDQsgKM
JwdENIuCGyO+lg5ftBlJFnkD0fiFt76qCm+uv6JPNdnpjDclWXpvyD7/kPjecKsFeATbcxns8oEw
UyNrfp6A5T9OosJvE4fa73HSF4cBYEiUWBDggiYbQidOtCsX9Itn8fnTSbsKcco1TgdytUUDqk6Z
uZbiTRgXfbUcAicjJg0yPZARaWIJWF1v0/jgNKDZQ79phbZrWyd4Et00//SXzJ1CoXmtE6aTXU17
yt+uCr0k4GKUpoNYVslE3LAzlkmFCkp8H7r4Rn6SPRnszptSJ0X1p6/ElU+97pntvIK1/A8UhOLx
1quZ8DDudcC0pwY9p8gX07DvC0wZ372hVrQaKkbIe7KnNjUBKXzNq5yqO82x2e+sUsjPDVI8mDa0
1T/InJJCv39ALhyfMXGMoLBzflQA8y5Op/zulODgALwY48m0VvYnEzfvf400jq/EihdH06Bfg6UI
eQ3zpBZ4Pl5DVgmmax5Pjg/xPbTMmqt7abGjjNzRs768PbsXUc+zr8Yoa/0Pbb4XBtbmgFZVF7sN
TrkocBut/tjQfp7gEjRFAEDOLmsjFNNs+pGET+7te7dxil9YP1ZotMezaxx5VJV3N/d+auwbkWbu
97FCxC2cq6ZAy7hzW1yRGsOLl13Vx2NwWkSMMR2pgCtNUBQg+Zu7scsVXN0e3ewHo9Um8plkMjBN
HMQQ3NRFYQxHwshe7Lo5Caisz8CE9Y9K1XH3W2ikjH9KTCWDp9KqSIZsHR3ie1O42fBpanvvj2Mk
5Q9K8mv/C5g8anMyz4Z/Ut5N/OwbKwvCHKvdeJ+6ufeoQKjkXyxpp7+gAPhf7ZUU9DGYF8e5H5Y+
V/e1ouz43tsfrg3YFRqufH3O0Xq8/vO+Kfgr4H5G49SAFdgHQT+GuQQMiR7/NQ7Y5RZjKDR/EUx5
0dncbGlIUz4Gw65xKtI8/dqUWrejhAfLYLDS/ErUe/EArKV0IkTUnuAvkiycTytRM+bUZW+cNGU7
f4OpF1A8e9/+gsahuCmN2r62o/kHzzc0jw2AdKTvVm3erfiGZvca8MTFOkmuj2av5qWT+2Xp0o+d
KIz3Cthz2xGKQCMkB6JTv609lZKt0VSdc8pkou9QC/XDVh9FaOnq19snFXDi5cxYSPxrfF44VIA3
V58vVBAgCL2ciCA18dPsVTB+cvV5WvYUxeBkxPNoiagz+qb70kK3eV4Q+BxPhYQfFE1scPgPVLUw
Kh1kcN+V9ki1oPS7un00QWoFfthp5bh8NOCzLGGCJEj5CXNLWUWlatz7hvp9Bhof7cHdYkypG2qe
MUPYXDKoEtnUYxCUSGQTwtpOagUtJU/SA8CXOdt1LEp54IqZzc/LXAlv5xuz738a7KZGvSHrHQu+
QuED0x9zjGF7Tlh3z3+V+UFprlKfuPPjJRoHB26Q3rRd/I+wfPEDZULaV4lYnPQQB+Ok35gIqLs/
Cl0GFmCQoNI+43voO3sNs9fk4DgL2F+sKLMgaujY4x284Cd/X+W++7MYhyKOpkkFWZguClqCQ176
V+9p63FPlL17g0tQOe0C6UjjaFjJ2AMlmFNiiAIYqLFLvSJPcU7rV7SvrE0t/heSg2GHsnKUu+tK
NK4OhZVKif31LL5ijI6ZMvy24G8zLdrykFd1/lijKvqZKAY/4GKZc7HPB837MVL9g/4XI1cSTs5I
djL0a4dKCun/zhZ9pnYypIsMl1mvzUPH1se6N9bEb3Sx4iJswB7hZl1JafyTaNNY7U2RD+5N2g6L
HwW91EVU+XkOGRvbEdjWytWfCT/64ENuIvr5MM1DVh38PB3So48+UH7QBTrvWMaTKE6hORqd+8ER
puj3tlYGeDZLUiqYnnMKLeTt47BFyKwHjwYffwCU0S/bFjsgmNdQEF2SjjpYeEj8HoNhS/g6GIC8
dGn0kPvMuFb0prxRFi4M0djM7TXs4Uv+ublvELZwMF3khuNO3fwQmG90laBUngxnsPxPmKqL4DZb
iCUie7D0+kYD/2Hc+fUoK4LPFgtOSkHOiMB2kqT7Pi3V+AHndb+4yZ0yLm4aTcdUeZWkaXc04RwR
jmZdI6kVlNo/RVzPFkXPMQsONaavY5T7ffEsh3F85nHG9cwbusLejWWQqUgfNd381FR1Y37qi8z6
6SaoGx+0WZROVOX11N9yai35YNc8PxjZz92sh31ZDsDWK6NJr8Q2lx+Npqpu0oAAlMzfm4fHL0ZU
itocr+Iq87JwdsrM+xLQdIyPCnbKgq0OHe+dLHQtwzS9RVAmHIbC6b+/vXkuQlWeV1jfAB3A28GM
2cRYNTy9RNp9cFI4FkQ9BTs6uvY1OZf1XznfGUT3L1xr9PSAY2+ePhXgSld1WnAas9GcD8BHcYpc
dCxu/c7J7i27tIp9MsaddyVkvVxmUkgCVsK6lee9pYaVNP9VW+rZXduMI115eegNr4Nc2x8ZdMFc
vSt3lS5vnLp/fntlX1q455Nex6ZmRoTur+Cx8/c+EMofABdmd/oQj1R8zbH5rfl69tlNEyQeEql3
T2mlyWfwBPV4q3wh6kjT0JrAuqhy7me6pv/AzwhK4MLlZO584LzdHqFNNT2IQe/l4e1ffLkXaGKs
GjgrNArQ7WZPAn7OMSgW+R0quQMG6426yajPX7muLvcC+UpAqx15WUBuW/grNQt7SbSmuFs6LVan
AB7jk0HNSR5cqWM2Xe0DpeaPb0/tMvaiREuKD+AF6j1txvNv4da9Xk9mmd3hFeDtK+Wa3z2r1LgH
m/Sb7dbVe7UwsfKh725BCFxpidYF0i1zLDlBT74zkKqpQ5sbGodW7Rqf7pVP9qIfsoqmr7y6TahM
IizK2Z+yu9pBZG0ewPNViboGVrj8ZJTrqSBQR0CdgeD1fPWCfPaTBYzCWryeb406mT+MnVd/nLuh
+5Tlcvzl6L16eu8nYwFpBlN3AiyIKPv5oNTN7cGMk+LOz7P2RtaJ8eyje/U70BpjV421cSU8v1xK
ROoQpDZWTDB8gzVV+E/W0RM9dQPN9DsQX3UoF4qfhJn/x9l57ciNc+36igQoh1NVbLW72zmdCDP2
WDlSVLr6/ag38MOlKpTQ38CYmSOzSJGLi2u9odjdn9Xyt1wGhctRlo361yiZZtIbAoT4qCZm/GKD
cUcaHV90Aebr5f5QV5RU4IeYvvIvhOOosa4rQPGQdtlsT/njUIj2j51Kjys17mqL/toss3OLXXx4
tGs6VIc5NePmYNsiUT5RWMrcXVjqbKQy8Ub8mvICKHoROf0Xy67rn0nn5f8R0g3kIybagYYwRXso
VdlMgNiQDHimfjYApek1pd1NeSMjvxNmke+KMowcwG30lvaVpgjjgMd29Y9Sy1l8kP2QRr8iHNRD
P1Ry+QUjtDF9pmi/6ZJ39R0oLFqLhB91dHSnr7RGtMEEQhbHQUtKsrdidC+EbPVDXdvpWz/561Cv
DoewWWgRXX5yer8FfmtRHAg7cVBZNck/w/ifgvz5dP+LXz2LlpG4zEFN0TmiOnw5UpZYqelVECYE
Dkc+WN74m+1E1tlMdW0/NpOEDDIMj+7ktRvx9erwvI5MGZ9qDVmEvZpjgWa9O9Qs52h17pkTpp46
cL4bt/mtUWgYIGKFM8XSbbucH5Z5cHbnQnlwo6Z7rt2xfwqr1HnrNchcKK4jALzchvy5HGUG/6iA
PlYe0JtOnptqrB/zztpCZd2Yi0WHgDiz3IIA3i5HgUJFepxJlH6wDXBOSdXU73XwPPb5/p64it0A
c+HE06LSaKnBcbocB+2MAUWONAoUW+1/Ir3v/sDZoMPTQI6T82moCtGfZisLt+75GycMlA1jQlnl
P2t8KS/ShdQTKjAY2wVmlsQ1NvNFS0mg9bxkI9jdWk6doiS5JYeZx+pqmhnv2BGUaSA6x+uPtMr0
am9VNiHn/nreGojiBnJtKBSpVyzGOsziIg9DBvIw00b4RJzpzKZf3j4KxeNXjspSTllNB74sisHF
EAXSUf7zGj09ZHq4xUS6ES7oWf7fIO7qOBHfYeCBziVc2NOPwhMU2qxQ9md44/E/TdIZu0azM0Kk
yUv+7RNcQFYkFLBCr7rNKp2JXroVkOFaeEeHG9FvcAffeGXd2vwEDOgUqBjBilkFxAhpj76J2zjQ
nEkcq76S+6b+aDXP6Nabx5xEeGNaNza9jQLhwtnF6AXGyuU2pL2E4aWlJoEemuY/ntHiuzqO9qwf
aHBMW4YQNz4g+Sxl6wWnTj1+2at/JRPtGEHM8twkmBIqX8OM9Ac+mPW+zz36N2qqnUPKtl/TNE6j
jYneOAYELXRi8XoB/X/FzSuVRmgZWl2QHIYzTF6eLlYVbZzqG8uJnRMJJz1v2AvrFn6DDGOXJhDP
IFZqJ9UafxkAxw51m7hvnw9QPSRiIcRQSlkjRppYk4OcnDQYPdk8Z3Wp/gSPlG4E49cffJH+4eO8
0P6W5jegrfU9OXbEyqlKU9hMjoIfBHyzIT4Ia+lsjK6DUhIxnMbXHBmKFe36TplGMidg7/Q+R2XE
47wZxF7qNqW3OR6Q3TRSl8KSjq6Yum/N2tMeqzruun0oOzpAKrifr5XrlX9k0fRQbrzE/DIDjjKf
0lZJTH/Ghnhud1GfWvYnxADIAoust/Sj7Vltd7YLI2/el9lsfIsjFVj//TBw9S7jgoWDAASaBgOW
Aat0GFg/N3E0YLGKHylaOWLaC3wG/UlRnxNZbPELr/cTqQfmSyQP1CMg118emDqmY5IiqxKIEq6A
mqJLg6lh7iN6sIULuT4gDIXaGl1FHJh4c14OBZExbNoallWPVuuxtfLoVFfl7/vLdx3faF54SGKA
c2TvrgVYW7Oyw1xBBXUq3ORgeoP4Mehu/q4qKm2PDuzwnMX9lvLjq5nT5SZm/1LeW5ABXIRrknFn
ZlNDXQOug8hy2/azQYnEs77AUx6UpBRp7Gfm4HnP2qjHxXsUsmoTqKElkKAoVTWMP+NU2qtflVTP
5h9l1StPbTaXuj+ye5Md5e72s2n207tqhFsIWcpFsSsSZSn8oQ51lI3MErafWonse1Yhc+sLFIn7
UxwpxdbT9zrEoouw6DBQHQNJtC4c1O1Akmi3bWD1Tm35sVt1j5Meqx9k1E1f1b6Wp65L5+GxiCdh
bISLa4AtmShHA8M5ahYaseNyE2l6NuVG2tPiNRFj2w+OKWgXGbNif6xTT2ZfZJLX4l2TNW71kaWf
ogdNZuV/ALpj45vdiEnfqQkl2I/399315l6cvqCYk/9QvVynJx4Zq9e5ogikQb1Gn8T8oiGM8ef+
KNenFVaZB3KahjOds7V1SeL0CfgtuJzOBITfr4GMJrsx4lF7hn46b3lVXMeiBZuB1jQc3YW5t1ps
BHN0Yw45TFgH1+XBdBXaPRbw2Xo3x/b4zcoM69f9Gd4cks9qs7mISmvMnVvn7eihAR20uHrtukG1
D41w+2NV1u6hSbMt86Ob4y0yFWCHuFTXJEEbq4QCOTCC0jiE9TEd4vCrnpXFBxq/XDFJSxtl42K9
MSS1G7zbYdZzgNZJZtWqGu+cpA5ASIuzErftTjfa+IydervPUC3ayM9vbBoY6ogSkTeAfl2LzSBk
VovGjevAnLL2qGn59DRkrfMoELLbOp7LS/AyEC5kVoI7R4Hkcu1bTGfOHFVbgjDUIxAmqbQmB1aB
a3+ZEE+VQSpq931nDtV7YPn0PLKCbbuzus4sjolhoLFoOaKbML4TQ3m4v7WurwbWgM4QiCPKAdD8
LkNHIUSWUWotA7cpJLK8xkEUafMfBa5iN7YUY/ZyEPVGvn1r8f8edIkbfyWkKMOKuQthwal4Wx1F
Xnh7rYxQ3lS16n/4ziSf7quSKiXC5af8NdSEsL4BVwaqu1lqx5L7ItDVQu6xT9/SPXktSa+/Mzk9
xVzqKtAd1tOi2QW6RSuDEHX1xHdUBdnIyAiHZ84vi9tiuVP5uvTCP1NfueM7fZ6iH9QvzdYP8zx9
qxaytyhi0OkjgVlaNutkVYkHr9FCaP41WpG+0lFFm7vkrX7IjAJKaBG0gykOVnOVwXSKMcTIhZfB
LDKMRi1TANZ0mtP9fXpjy5BCqMvyksAQBS+/oz2YszIoDYDwSChndK5nAl85BzIk7t4f6sattVQk
SCnJWVTSzsuh6ArPfWza0L9p6wNTqLHkrnPrjVIBy7LB5qWug9bRgmC8HAVylBCoWCBYMDSI8Cu1
8SznTOzvzwUWHX/PalNSHKelBXKFdve6Pl54vRMCCR4CzKny+UcCInz+aUB3EO+MIirzajcrXN/f
c5EpBR3fpG7Ewe1nvd+VE5agn9RZw0ANU5uxP9hJ3Cp0WjGafGgHZdL/FFltfAUEUKUnqm04zOtp
pmo7Q1pNtJvT2PismjmvFgGSxH3iMZ+i5mqPjeYeWqsBTNThqWCf43LU2sfW4m3vUzApxQ5pzKx5
sZV2rhLfSrXEiXzRAPdMfVGmSnyaHD3S9vmEtuq+cnuzgshS5rPv9FabgwMUXdf/VKt+cs7S6ooy
SJRcTXY6itn1ybSGnhAb9p2EjBc3xW7qIzAQYQ5kte51Lf7Yl4VTHToSSc83NGFFzxp3k9yVaTrl
H6MIiFbp92OiJ36q6mN/RFvW7vEOCc3yXDa5Y/8qa32SsMbcqX5AQbM0PxaotYGWptHr/EotNbID
J63U4gAPIwl/M9vW2hnCDW3wIqGhUoEve4S2E+mhuTYjlXus+VpP5hSJ6Lvb2PWPcJgFRemsQYS0
pWzenLBNHX5OlHbrveVJ2/THocWf3ElMpTnHpiKTD86EkiuSjvhBtr6BJV9+Qg5S/xb1Iyxr307q
dJJ7hHM7/Tc0YqIWwnZIsoo+dz5LOXsWmrstGJayRR8lS0r86NxCOnhhxLbAgR37t7x4mjve7KdQ
DQvd16p5bI5GqDbKPpNh4nwdB+52f7ANMX8A+9k4rBQCTjvQnJP2ozGo4vq9aSU/ZyMpdchBvVkf
kOBxnW+TXsqPuZqjL9NlrZifPDUW+alD+2M84L7KTek7soU77Y9Nl3YPaVQp3XnU6h5pZ8cjUkH3
ZNP5NXCCwjfI5YYjVnf678Gw5+jr/VO4lOFWZ3Cx8qX+gS8UL7FVBU3rNK+1zQnwsFnri9IzEj5p
5NLSsQASK5mKmGdhgx9RYwMakqXYv+//gNf3x/oX8P4D1U7WCnZxFW0sgO3TohofQMu3rf04e/VL
KJS08PM2xDVXxpmn7ia9tt65tpLOj7Kc63Zv9JOu+VVW0NxxXKU1eDxFZbqzlS6Uh8JMhb1DZayJ
TzJsk5+yGeeXArjwlrrLjSBmG+imEpVRBgQQcRkscxVno6EnWxvBjPhN1e8rJKF2kWjfka1YG3fN
jZyIYjsBGsKBxriruyZDXVVDLBdlIWdufQtUxL5Gg3ym9G7O8yOV5Y22yPJkWH8dbmiwq0B0KDos
0/8rSSG7i6tEZnWAwpj6pBuyhGsmOmTK8+aMW5QaTNnsgmzq7If7G+PGXYctC5IZCNzT/luX/ZXe
jhAby2umSr0oR05w34TdFt/hxuVt0xHGWhJVe/oxq+ZCUxojStBhHRhV2e8UgcffXLbK3lXT0X/7
hPAqoLCK2QyF1dVSCmlG1G8ZKnLDofGNNNROZWb2G1/s1rohL0KjZGk6X+FyTC6ioswUvliS4rkh
5h7t9qhqvI3p3Fy5RVpk4W/QqVttfA9t7BLD2SbIxwyNAwT5ET2fJPQ/n6pnvYUVvzEtcAjUvODp
AhNblzHgwg06zqZNAPm02atxE37RoaRtsOKvnLQ5WtTZKdTy5MMzc81/MevQHmMbJV8AWF74AcRb
9wPCiPYxByrf/RPRY59fCGLFfJ7qEg/XKvUaLqG+lK71UBuplT1Nk5s2O68GIhK05LfdTukc/RvK
prp47qZhSndRi/v13k7MoqG8EYb/JVGf4zfQKEb62epmNX7hDjO6p3SebfnQJkCw/dHqoZarSofK
MdIfbrKvYB0VG+fuRkDjLYhwCUpDBgW5VeNmhIqLYptVBzIOnyBolN+l6f5noGn2YI5ZtH/roYAc
Q/FA54zzxF6XLNy0TlHgcwTv+TZ/yMGqPo26mDby5us5LV0GyuOgmGiwrZkrTWQCzEN1JSjHLPx3
kSkHQmPn9bMWmqG6M0JP/rw/r+t7dYnOhGlInJS+1nXNXkMlfMhGGah90YwHaTZyOJdtX5iHPsuj
yAcv4DTnynG4Yi3hGnKXKTIMP9//Gdf3BWV65syzBFiUtXbobVV9UiO17YK+THETzVXzGXSxvqMW
96pOl/yIQ3t68w6yAUdxHgAIooiwxlFHnt6HkdQ6yCNDOgVNqkpwal6qRD5+rUN0BkFabxkfv8ab
y5tqYcsvlHk8r0CMr8oFDTAmmUGiCTh3sfLRS2SrfEGQQsr3EIn66HPlzfEEBK2kRgUjGXf7WZOK
2kFvAZO5yzVTzlQZivonwGcv/Z7oLYDlFnfX6P0gO9s98Zw0f6phFyWwdigKf0nMXvH21lDn47MS
Tkm7UZ+5DnpsH/hryFRiMUg15PL2DRvFm3t8KwLXwtrCHvL5fUn1YuMMXt/xS6kJdD3gKHbKa7X8
rzu+g6KNY5CUQcPTa18SX5pdSJjsfVUYyTerGPNjhNDTo4yd7O1tVAbnEYjbG9U1pBgup9jbQydH
RchgBgh/Kin6+LaDhtT9c3BjIemeAokAvsKbc53GzIlCqyhmFDtXzMAYteKbWktz4/a4vhKXUvqi
bIvKFwDiVeh0Ry+qythiIct0+mrY/fjE61A/GxX+EP/DhGyO1ytchgf75bLFxIpBF6YMevimyBpA
OGuMXD/+D6NQglxKn/Bo16VIgaJdXBhxH3Bp9fuoNgbUa6utSsDNjwOWEhwv2G/qNZdz0dl8ehrX
fYB+uXdMtUmc8BqYf9yfy62PszTpXG42AEZr8ea61do07tw+mItWfOh6PSHncyrQY5ayUUC5Hopy
E4w2+oHg/2BlXk4olJUj5nQg+EutfChMN/sVCh3KBO27jWzv5lCgg/GaWjqNa+Vf2KVR7wlwUSQR
vx1awH5sNdQGemXLIfT6K8H5pJT2uuOA2K6+EsCpqavMZBEMQpljUqrc99AoOdz/Stc39f9HfgEo
50F1pa4Q6WOY4qEyBFLqct4XNFZO8Cwq9UMS8WnJqhoz3d8f8/qS5EUGo3rp4C5Q59UbGLw9pIOc
MV0h7PeT3U++LJvFOEXPAtuwk6PiVltH68ZEQU2hGIQMOy+CdR8dFw/UPGD4B6rRAWeMEe3NcfX4
ELt28y6s9C1/wxsbheQZXdpFNBMp4tUkbWeC0NG7Q6BIGCzSxlvJC6vomLa99+ZbizydPBo9Gcr3
RMTL7Z+hOgLRqhgD4erVGQ7D+ACDdAv7c2sBoWrYdN3RClLXVUrL7OE/ZPEYNFVnV/iFZLjnVFJP
piDRHfmlmHP97RiLhftGJRO6Hcnkuvte9rR77bRBwDkDYRvCpkS0JsvNbOO6uvWxAN9wrNF5YnKr
jzWaVYoBQDcGoVG1QRbZ+qk0MANAMajZ2Pw3lpGsiUeVuYhW0XC6/Fj2RMMjrD01ELVmneOpz/ax
cOtdQnA89kYpN8a7MbVFHhaZz6W7xQP/cjxpVardIvQZqBhV/JlwwUJCMLTKRx4A1sZ9fGtuSGRZ
5sIrojS//Ja/EhtRiahhV2jB2FTKwS3x7i7MvHipZiwImnBTJPk6kNAA4D0MIgxWn74G++Rx3jVK
QdtMz1zrWaXmudfIN76XWVE9hIBOP+YT+kH3o9d1XF6aodhTUCsxF3n2y0lWI9g37KCGgKRbPWip
qvgRJiDHN49CAWiBvZJHkyuuMlHoL+mcFRjVms3cTme6Q0hPIBjS9BtlhevpgAZBAYwxAIRQjL2c
TmdjTVK0HOvWkHDANDt8PytK+1Z5HVBSrBqNfxqLKs3Wy1Hw5TLTAqO0oHbJaagAmfsQoWa/qsy3
CrNzpwBhp6gArhgC4zqHoqapxfCMx6ADvu7Diiwx7tHynWPH9f+wdmA8XMLvotS97ubmFRXosVPH
YIZd7stQydCCcLauy+sTvFR8GITEnYR6jRAsharNYkLFnu2u4G85aL6S9OPJxoLjcH/X3RoKtj50
dnIPylmrXTe4Vm46dTMHtePS9SXziKUPeWPITj34x99vHs0EqoEW8CJnCVXkclN4OvZhLJdKrdND
amyyi70YBveIXeNb5dTZFMCqUIgnXIAPWRPERZ01YsgGNWjbyNvr2EbuULeq3r58AJc5Q9yTvKzW
4JsOseixxtcIiGNZ7+izo41bhPPJyJQtecerY0svl/fBUsnhtaCvmdq6ASkE7zIncClq/TuOSbev
hyT7eP8LXY8CC4TQCqqYC59r//ILRYOZxXWLQmY7ivZElXB+crsa9uH9Ya62nYEjHaEUOvMC/l4n
1YPM3XxQMkoJC56lSDy8QY0GlyFr2toIV1cUR8nh5U0jnP8DJXU5I2kUY9tbXh/IVISf7T6T+y6f
tdOk5t1RiGoLTH89NY4u8qI038E9oRlzOR7cfuQncm0IaDArZ2PSU3+QdXwcNbFxmm7NjPcIz5JF
V5tzdTnS1EADzCx1CFLMqA+0tGgTJmN1rLWq/mbG1daL+LVScFEAWqISydIiPU87fj01R6pz5NAs
CMIujnYxbPBHp0CoTlZh9c4F6/Ujk5P1iKadB6ta9050QofTDGQuSHU8BCejNN8Z6rR1Cq+yAlYZ
pwwULTW+teWsClNx4shKGsoY5E41+bNpzPux6qrnuC6GXYt03Ccn67bYudfUKSph3KAG+CFcQejt
XS7/WFtNAxlMDyS9He9jmMqp+JwbUHM/VRUUqB+RO5v5EWS1qT9Rt5hQeOkaVzwOMfrPBxF2VogF
T0tS7bWm9uKh3WbuwFuZM93sAk/ZQa+j8FdHudX1qXLmyn+2Ell5hqXoqEKlL9Ki3cWDSLxzl2Ru
c5B4BJfvJMYs3rcprOp0Tw5cCZ/nXq78WyNdHftJw2nbo/ATRz6OE5PR7xuqU+GuokjavrUkwOqA
1wCft5yEKwoVPZqiJ50xAhcJUBXwgM57KME6eDTKVGwElettwGAgwSFs8Vrn2XL5QcLcEUY2O4vW
tWf/Y3RuE31s2sEs93pkGeWpNa0wD+hxTFtEnav6HtPknQSSgwyE8tcqxW+s0ovSCTuNtHVN3/Ay
ccYpFyiblO2TkGhg7qymFocqs8OP9yPpdcBmouBseVrD6WLql5NGCLgYXbM2ggrJkB2s2f6hsKtp
g/h4HWoYBbUo3FDA2TPa5Sh6PY+5HiZmEEf6lPpeZWftZyqetcdo8NSRrimGcSOFvPE98UAC9Iu5
B8WKdUnRUtAjnQYG5Sk4yd1so/lFs1opzV2tj0q3yxGziUDtEX8e7q/q9XyJ3pidU1p69fJYfdAa
MMtsDaYZgNeyjX1bpdVEhxxfgUNcxkXom23UtPv7g17fHECCFsYhReLF/Wf1KT1XAsyABg6uyXMf
RGQyDJz+h7Rwt4Qcrzfs0oPjPcNL2wSlv7qkDGtM2oZuBoKUuB4bevjS5PWXYUbD3+zjL0LBybnq
zY1ddL1XKbMv6g8kgDzj1m7qi4THkBrgXiYbqEeKx9G+l4l4K8CQggjdxUXccxEJWvP58TRTYa0h
MTE4rtiNtRGdOjOy/Bqp0o0vds3f5xVFGoMt1GtSu4a5C1MH/Va3blCoUdH86SbeB7sMyBWQFbAS
zgnwcxgei6hInH3YRoaGxjntCDRZrMI6jWkk6yfbCHW8yCVVlnNphGSqRHFR5Uir1FiAdVZbZlvU
g2UvXV7lS2WHeEkFCRjzuns2pl6cF03pBeC8xBhk6mDBrYAdmu3zwdaSx9KttXaHYy5eNq6C8dRB
yDL6cn/HX28IIiYKrygQLXzN9acaEDhyoHSFQapW8muU1Wj4wUj5fH+Ua4j8gkwEBAkGgS3PZX0Z
vTR3CBeIdhigwsqhAjqG5bZl5TgTFT3l0DP+EQjiZtbSLB5KjD/fu9JAvWcC4dU/KLLtH/Q2U7Yq
Qzem71LuxY7JApwHV+Lyd1UFvh8z8g5BMUUgWngze7U/NMXw5tb+wsFYpA1AIi/l8tVx76YqiWqs
FR/Rts122ijkSWkQerm/zldBkzMAb2lB6lCaocJwOZ1oyCusSmoKC7SCX7wmFucaAvOz5hTdI273
3ZYpw1UUY0C0ScBh0AniPbGaFnmuMpcK5UhzkN5T3OHpc0K1qq78KelQu66cMvtjtvOEDhCbayPO
XH09WupA1rnx+X4Lo+9yugjwZqFSgc/B7J30u6Qri0aLl5Ubac2NZeUmIq9dpGAQql3dvVVZZHRX
c+p5XTwrx1w3Q+HraV89oTcXG0fLiMet++EazmxSsuTRRPhcunnrOix6oVh2T+j6j0M69ru2TJvs
UPax98HVRkfzXVdGf3I894DpgbnbA4usXR8L6vRbTD8+3N/fWjfWemF+YZmMLaiGzdzlWmeijp2C
TDMwbAEHwerjhzC26vP9UZb9chEUmTSarAvSmBiMvdzlKKPSw8MUpRaIUGTnrkb8o01CL9DYfhub
58bWpai+sFZA5XKHrI5+WM6ioFOvBcOo9vvETh3EVCwUnJWx2JmlY+xDTZ1eWjvaIsjfmiSYItig
sDsYepVlpPZgRF7bIjGHrNITsN/pZWGh/SrtoX/rfQ8hisci6Qxgl0Ux5nI9i24SIHw1LWjBsJ7B
DzhnPS/zDQLojb1BZ50uEeXnhci+KiopSKY0PGM4H2ldn5JW/9cSobGxAW98L3YdcWapv9CgW32v
REROlSg89iK71w+R0OtHkK1gJ43OFv6U6c6nHMegQxmJcSOs3hyaFHjRAFiMClZ7H9uZQgmNSF8A
gvn7ukDS3c4K7css7f6bijsS5kZeCHLY3lI+vBF58H9aNGNA7lEBX52HsLW6ZAhnLShDs3+KEhEf
+65LfiBAjbfr3LzVNZDbmWc8SAuq4FAV135CgAg1bdGtR5nf0T4USiP36tykOC/2YE3vn/Vbu2ap
grNj6EgiF3G5N5suUim94iYSYVqyT4ssPlYx2c/9UV4VYVYhhXqdQX0VfiC3/OqKElNoA2U29cAO
q8cREZW8Vh6MWHmnqtGXQrEOau/81xjmexl7/2it62OQcZCWAb211J1dbG/hW2/NGxwYdUQ6lbyq
1j9IG3FHK1Odjk1X7uwuzB4LqLzn+/O+EWS4FpfCCC9xynyrVECp01jOdYOsZFoUn2QWZUGUJtZh
bucteMutTbpQ8UDNs9BXLmyq2sgmdRhKhcX/LxWqPjDi2f4SxmH6kIVe99anIZ08YDwkk8RPQs7q
OOahopqzm5mBKGTxQoE+23soEO4qRQ2Pqt04bw+iS3GLshY6o9DPV/FaS1stwtpOD3BunnF/NfR9
oppvFqBhVgBEQCnRMOTtu/pgrS3nBM4DhRpHESibaul+1tFFRtNpS+T6xg5EnB5Uq8qf5bxfnrxa
N0JoZnjrxKJsPg5OFJ1rd6g2oqa2XC6rk0dTA0QXMZP32VVno28GM49UI4jmzjvRjwghT5bhy1RM
i4+42XQt8jdG7CsV/I2sl+Fh0PHhuH8QbuxODgD5BDcu0Wutaje31EwxEzfA8PIUolIqwkCBxQHM
Z/BwJjXTLTn2W8uLIq5JzEGz/KobNk5Gq1VIjIIKDKe9lbr6rqy7+Xh/Xktyu15dsCpLkZu325X6
eu+0dWrokRlY1vDbrpXPzWQ90ZP4wHX/yU2mD/eHe32PrsZ7RXHwkAEsz2PuctM4RaEbU1RbYBGQ
qzwhONUnD7yf5mHfUcyI9/mcojXvjFn9wMstUk9DhG/fLpvbuvxlxWlhPyiubD/UUW+ZnwDcJe4+
HPtE2Wm1YrgnRxmclw7O05LFJiNuE6Wd60GnqLn+s89ThIpIlmXyJKYk8/BcNLzPlj1P9a6OczIn
gfNr9xDOupqdplhYgImV3i3O8P77zoe6nvTfjWYy8b8RvaIQ58O52sejML/XQ567h1FXO3dvtIoJ
bBJGE2xYxMfdvd7yNPBTBZVY33RiHY2t0Qm/8uW7X1qRj9E+a4o0PhhhijojiS1qWkNN3eqYg7jJ
/SnMik+uE+q/J2rQw67XzanYjxjU8HRQQ+W7XUNPfbHUOtKfqrgQgR45dbmTjdl+jacwrHdGrErX
R7PXyM8N75QftaJSkbC7woz9iTgJ/0lTst+52vfZaUhG/VcfwhnbwRhqPQLXgPpqUXjZzyj3YHk2
elGoeyzYpLNx3G5sfhuOCMkK4FgQW6vbjZ4t1jYFcsZdD7K0rB2AP4M97+/vxlujLAh21pia6FUy
WJVU972BzR8puuWrE7RoxZy2dGJujcJNTebFm52HySok98AnnBkoUdAKGe+NfnQOY9hveRvcGgXc
IY8qsstFROXyYA3cLJ6rhMzFUvvPs5oN34s+iw73V+xVq3R9fhf2ETaDfJareDFSXmzxGKK2WZrI
K09Lc+yp4pVC4RohE32P5xnAGGHHpLKzRMVyn+J1+BsDTWHstdTJxRen1uVvlRpNuvXrbtwV8COJ
mksfVwWkc7kI8VQBqQrBrdpo034rrVb7OKWK46A2Yhn4maZC9Rehon+ndsiO9OSmgFbD1kP/1qdA
Ag4c/aIrdkUh7uyCXAax20BvC+0Z8n38E60Ba6OcsHzQ1ZegN4miHVoRFC7WKO7ZNRVKJiSAhJ1f
UxpGp56zv8tlLzeW9cZ8EFCh4gS3aEHFrTIXSAcATJpQD+JxgL5ile6uUByxcRPdGsXlJHJOIIdx
WC6/XW9ZWUnA1YNEauAIC5gyQ0W4ur+Bb9x3wFr/b5RrcN+A8m876EFRDf1TnRX2J/goul8Myfyo
NaL+nPfV1qPz5tRMqHvkSx4ZxOqNIqNsLmJRMLXKlb4ivPHclI61sYA3NgRAUKBiS8ZA0WMVZyIl
7ky9Go0gDS19P0Ted1WdjH1SZfHGIi7HaLX1UJukIODYvNTZfZefCpe21G4BrsEWB4ypNLk9HbrJ
zcSxF2X2YjfKpzKe28e0Dc1v97/fjaVkaGbHjmePrHeJ4fKYzekCBi0P6ENOCD9gl7BVkLymWi7F
ASaHUAcZGDXJyxk2ypSOlZebQR6170NL+9MXrgLNUh5dxfrXS5J9qnxzGuWZYPhpph2Kko3+wQUt
4pNk7WnAVn4kh4+JmD50rT3vtHnr/N9aCS5I0BAoFSys0MufaNAKcfSJlaCdhTfxNLvHKMV+7P56
3yogUs/nr7IWwSxmcTkMOSPtJ0+aQQidHrCAWTXoF/ez+ZIMGEMfkfWM5LvCHsr8SZ8zaqeajpDN
0aTXqJEMZc7Ww+3WxHk+QYQg0gNRX1L1v7CKYOuRSYbzFRQS42dcPIqDmrpbYkA3R1nkJ6ki4g+4
hpuMVKI65mcGjTV2x0rvzWPSN+3/sJ0p5AOGROSSd+8Srv6aSzIPU4xqhEl5Nu8PjWqXJxtz943z
eh0ZIHMsCHugOsxn/dQd+oYeUlWbgSnV6Ni7sPC8ROuOddW9fdmWoYCWUAqlVbFmNE3I5OeGqLiB
1ciCVN8mw3cn3uTC3JoR6BywWlS3F5Lv5br1fS4TxSDWGZaZotKRUpGJMssjfw2rjTfLrbEgotIi
ADOjUfu5HAuSMvhzm/2Gknf0bmwMsTMHVwmmtvI2Ttv17USeSP7m0ok0KZOvDpuUqPaPimUF1YD/
uhWZ1UtpduUJgJL7bwKK2m/6Tt3Yg6+Vh8twzqjQMFBDomZAJ/lygknRlZojVIvUkZfZy0yJ/r80
8cra3ldxjQt5w8Mh5n2m1x90RBrmQ5i34vsATLjfTULvW1/FOedDiDpECsp7GFAEwNwBlmK/MOJ5
RMn6aNWVfB96cfVP2iIdsZOmmc+7DJbQ7BuFF31oqyr5YMWW9oUiatv6ukjDz7XE29PXlT5VThuR
bVnM9bTxUeC7wgdZWtmraSNNkVjCswNYoqFPH9c4t8T9XRYSUcxO40GW2h9FnxrnPMTOB88KrDHG
JCneYZxX7e//nOt4w68gQ1guN2DD63ROwSrSluVo407TRnv8SR2YZZO78a66tcHIGaEc0DjXvHUZ
U5c4hmStbgdmoow/xkEXO5wxinMokiSYoab7fV97GwzPG1Oju0ZjGEoA8I91p6LXdGlYMkEuSUQ/
NGxAPrR9aX+/v343rmyCNcR08I5LkrqGIlqiN91Z9GFQRpHV/lAdRUemwUN+PvVzB1uAeewRsIui
xNVPXNlmFLQ5hrc+ori5ELum0LPE9yJ6zJ+xUa/eu1WjZw9OGuYDog62lQZJMpdRkMoyd3zkFwtj
Y0veiDRcAVRF4KFy5axRCOM4lPwTOUgWDtUe6Tk8STo4ShU6Gm+/EliuxWpracddtQTmuZwzTqFD
tp3bxyb0xF4pKuWU1bLbGOrG5wenzqQA3hOn1vYXTZ/3WCFMzArUF+ozLc3dytlK2W6NQkVpqc8x
H9KCy9Pcqb2nR2PpBspsgYQx8Hzp9TncCNA3RqFyxW3Jg4he1Wux8q/7Wi9EXnfxgp+iUXXs7GQ8
gdvaYsXdGoWuiY4AAp0iGpmXc5lqz0zSBNRS6f4/zs5jSXJbadtXxAh6s2WZ7i5Oj7faMDSjI3oH
el7992D+xT/FYhSjpHNCWoxCKIBAIpH5mh4bWGRKn+tq2rOAuM3iJdySm5rPwjW69nuczYziLgeX
MntBIVXNvpjx/OwYC2SyODkmoX2iT/3v/WMqg+oq6IKMok8DjhChjDUkvnZs5OS9zLo4RHaOpxJ/
yDjL311RauiSxHy2+wNurCX5AdgeeDvQJNaUyWEowCelg3JBLT051KaRHpPWLnZO7u0oSNZK9ADU
eTATa2UrCCUguvvFuRgIGpy9qC+gzlI4e3Qu0CMsqhtkITQv1l9MWK3TkVx7l4ji6YewmvRzAmni
8VGgY5I4ScYd9LTVvTiIYdLnkHqfI+uTPfjHv+2M5ujDc4Eny5cBcAHYdw0KTFI0zVoQKBfgANGH
qXemc75k2Zf/MAq28BJUKWe0igqjsGb0ntLw0rV9/by42ArFPFQfbu3QdSGyUTjmQUYqf31eyQii
Ghnt8LJArfanBdzyGJV7NiO3RweMAbRpQCSw0OCtXI9iz13nNb3jQbRMzOSijsJ4X0eR8TqDrtHO
5ux5nx5ePVAN8oFPlYl38OoVjOQKVmpUYi/g1tyXUM2Go90Ye7v69tYDoEJrDCYBKFF1jZ7CIqof
krwIL/FSKaSMc3oe5jq7jHq65zK5cUzJsngCwaCWrMF198Ezmso1s/ASYu/2D+3G5G1dNe4O3nVz
FJrE0NTY2Tzurj+UF3rVMjpNiEhh0+F8ETfPKuImn+9/nM1lo1Ym69a0uNedvtSNcQWtGQUnu/Ck
6lF8tpIlfx1l/fXxoQAQgL6TR4mwcD2hWPeKyui6kE/StAdNH9xDGTpYK3f5HlRha+0ICzwcfxcB
16Ulq2vHrlZprpV41r91lzE5L3qyp6WytXb0vCiVc5L4+2ofZI3WxaNCrhiHTv0cVR53T2xjVDaW
/cv9tduaELEBgAKpFrq2q80wWLoCSXYOLxnifADYE+vs5EP/eMzGrIfrWtLNcWBYRSA1wpLRTQx6
kvGSfc3K6QvoZn0nxd4KQMglyduHZeO1cr0NBsUskrxJwktTG8oTfbrsrVbFiZ8MavHJUZfy+fGl
o/DCDcb+pl8ol/aPZCtGdLBuAeehMJRWnwYnNl4JE3suPVsfCH4PyFI45hJYej2KDZZ3SHFBvVDO
mE4Ljj0X01y8j/fnsrXjHHozNMtRiwSwdT0KHt70JdsxvBiDlhwjHK5fIxMRzAbj2fP9oTYnhAyK
bBr/blhfD2WKCiVcj6EAhut/V5WYgwRc0966bc7oj2FWQUFgU5UW3UJQqDr9VU2sd0rlxU+1gpX0
/Qlt7TsOkGwEkpewx68nFGkhsketHl76tvsyGE76FCnT6Itq6E6Iseb+/eG2JoZkKIeIpiAqGKsN
Mc94qFiFyW2emc7nts+abxUcn/wY4oi1MzW5SNfpsLRRReGV1wQaZGsmVodgHzSzIQoWxxKnmYrm
r9bqw59FOpWmnCEP02lwkOG8P8eNPYKwGoRKQjpwlDWibxgX6EfDgHIl2mSnkuD1vpsc49fDo1BF
584AWQvleo14tZSuyDUQ0Zc4XvBFoyBxSrpKf3wuslgG1VbqA1N7vN4eYyNCKjPMRUOnSgaj8TVq
1GQH6LmxYoBPHFCDWPlQ2jSuR3GmqHZbLHsu4ZIO2J5O6skWTvf42cU+B4QiMQL9hLVUnDXXTVZR
G7igmzYFbowdRoiy6Y7qytZc6BIBs4Rawf9WK5YsaZR0WuNcisUc/Gp0w1Nn7aK6b88RYoG8Iziw
LJi6fhN5iMPZGtbYoPUX/BjLynulP+ue8rhTH75k+e/DsQYdRKbKd7r+ODi85Lmi1tiiOpNxVFsk
O7j9q51l25oQTFkiK4oW3IKrdLitdSv3DEbBZdf1Y9RQDt6Ac2iFWfXOnr6NC0xFJnUcnN+CmdcT
UiZl1PWYPT337rc+Uy5D3PwTOf1rMXOSirndKdFtTk2Kn9GhpE6z3t1KhxHJMjG1uFT1w+SOwye3
0a03udE5x/tBYW8ouTn/uNVrDV2xLJMHSVHnz5M+YrxeuOVTm8fJzqxuLw42N/YrUCYA3N0g+7Wm
WYoic2xU/q0PliP+QXf6e9S6rQ+Y6J/707o9U3IsEB6SBc0lv4oPhZ07npC1u0TxGh9EkTj17bIX
tzcWjz6RzCJA45C8rrZg30+e4pmTc6kgwS8H9IKtwzBOlX6kiununKqtwYjJZAlklPhtrXIWBIXd
tI1s5xJFU+4rgJv8PF9+4VRtPBz26COz4flO7HdqG9d7Aj1lT4yx7l5mStIHNXeGs6B3vXOoNj4R
KGG5chSgeKWvooRosC5q4sW9gNr3DjNabkdFVP97eB/QkOIykoIPPGpX+4DLfkxynVqAJjrF76qu
eM4rfc/54Dcn/Dpx4NUnFcHp2lDFXSf8I87lyog52QWX6EVcynFIPwog7J9HTPJsv9FnlHA8p0/f
Khkn65gt+RQfagT0oQkbja1z6Ar+FS3H2Pu7OS61fhBOuLS+PXa6c2EH1h80r1+WvyPibvgrR+xO
6Xw1MZQq9PFujJPvcSW09gCyHLmp+6sot9a96a1yMCSRpJCXyxOaXLy4TENbnRJjGl7G2V4+ZEX4
BYLdRFk+yd61bZL/vD/8xs6HkkQhWVZGwSSvYpRZumFvWi2OzR70PdHU6TlGkDuIcvvX4yPJxhs4
N8h7vHmvd/7ghsYcy4ebauKS6Q6qcqJq7VAZhdZ9f6iN7U8iRmMRqQFgKOs8KXTTzlSTUrkoURGd
QszDnliDh2WCKUeAkEfHQK4f2LrrCYVCX5S6TJSLUYv57PY1PLUm+mF26p4Y49Z8uKuottp0tslk
r0cajKLIi9lWLlRb3eOAhoYFYgjy/c66bW0GPoxUQ4V4SIH3ehw6MnHdVXEUOE5VHZeiLb86blQ9
L4szPt3/RBtoC7YcPUkeuyTMlP6vxzIaZaEmKxCLQRGR2PtRGNWXudYxU83ha9tOrPp2WX5Uyu4J
Rc0v8TTv1Ua2fwPzpBHFAeAZef0byDgaoYFtuRi53f5rhV3zo5/V5eiiDHvOQ9vztbANn7JCOMfR
1cUHt++0Q0oE33n//+55rqIAzUrJWaHYIK/V61/idFaqImXfBAvCH/nBRBPA+wJ9M43P86Sm5t9q
PoU/a3NWlpeujdAGqclwsJ7U0lIJjySFCFdhKayj0jkPufK5TWYFWdkYBs5xgTqiXQBnKl+gxXjd
O5xrm+TTaPdKf7Q7E4p41qhVc8i7wmkt35mdpgcALNRLDdxAfwvFnliqhok4WV7i5d9Hs56+pMIQ
6aFzMVLwtW4Km6MRJnhD2zxjjbMyqb8bU7azvKi9mJTPsF2pA/iN0ojlDYaqcfE5KepyeF+PS/Sh
HLrIumhFaMeHuSi9z3GaT9oh1KPMCwx8t+qv+Tyr5QEokzL6uRF7deG3PDqzLxZspvJpIGeojjxc
YvxSwqzuDmEVe+BQtWnsz5XblcqrMTp5/uTWrZ1dZsfqJn+yCk3zLUXnVWC6PY65iC0Ysz/SO3Ge
IVN0ketTAxT/pKpWeGdah51HWqVNIb9u0qa0PFRuQbc0V8t2fu/MedZ80EVVll+VSUwGgg6dM//K
zDTKT7mmC+3dBPHJ8VOQ9LV2nFMnLE9APOLKd6PEmZ5aq8Cb8mjXkWUG6G8V+aubeEl9jPTF4iG7
2Lm2p9y9EWKwSaewT2JCcX+dAUVlgelEqIUXaWscYDwTAVWI+p3s5/c+Xu1zsKbQs6jgIbi5FgyA
2KrkcVsr4AN1LdBzs/uSxtp4SEIJ8QYtMbwgU6l9SObFe7fUav8ZM8js/f3YszVX9N2BEMpLD23W
68NWT0aDaaAXXhwk2Q4aZfFTqjfjTjDdGoXXOlhkzBSkyvT1KKbW2NricbPaaex+ioowpk3bVDsN
mY2QLSFI1AOAd1Ai169HMfQSEWU9i4IiDCEWeJX+SXa3X2MtUvd4SxszArVBj4SeswNcbBUuy04U
yxIqyiVUCdEHPRw+o+ou9uwMf+fAq00C4BrZDt7TQETWElWp02WzazBOMiyv6NIcFDtK/bSM3xAd
X9rJe05V98iL5800Jm9nI3ppXQwl2z56l9v5UQBj6bT5CUHfc1kUf3V5c8Z07JQVkCAipTrM6nS0
2rnyE8PcudY2XrPANSXrCVADK7S6qZGpzSYEtaMAuOb3npDvU0VWjkYrXguDf1b246xADqxs1FPF
o3a8xm8WMLvwExdRYFhx55uFNr+QaQ07BYGtq5IB5EVtyYfzuvHnNYk9hVMZBaqLW01YpE9xnkMe
Ayto2W/tcBixlXF/irbE2dB+P/bOzhW5tflYUy5IyhKgs1crm9eRUSTxHAVwTLR/Ei3rNb8RQLke
jg1gYGUTg3IomLvVqaU+jtXawgeM0ag5ppnQ8BOJ9rQ8NyfDMeJhgy7VTatkHpRRW6owCvLRjKhL
VdBOfB2/2+P92dxuRyo4/IWorKT+raFWFYLy9qCaSaA2g52fqL+UGKEuGUqAkd476ft89OKPRom4
yc463sYl1Ewg/6OxT2WM+s51XAJQmkOMr7JAt4wXUoTsCYlPh9x1T/7ttvIhWdQSQgQ897aeg1NA
p7oAu4KE23841KomCt9snOS9o00z1pwDNKOdU741JruEgw4ml3R5tUmWUG2tpYnKoOYzfphzTSSH
3uyQrWry3nonX5of7n/I2w3DF/wt3oUQIcW/Veh1UtcAXlwih2Fq/Y/QbtSXTCvzPT3n269GuYD3
PK1wThn6UNdfjdxO64bELhFEGz2slwebZ7M3PVVq/XghBKYjHGNpqMFRW+feZZoZ2lwzFJYaYfUy
a0k4PY1dVuwcgY0pAblAmZdCpio7X9dTSkuRAVrQubSiWfENq05OlZb3YM70PdjC7UeiDQWGCcw+
pUV0bK+Hgl2haAuS4sEAR+4nVRfvyQWRsSeHcFMxoGwEqovIAYSVJvXqaNXo44JVncdAUxasAR1k
w4zXJtbHzC+tqPoBcS9OX5emKIanfhQhtiF1Kfa8FW4mK/Gb5E6UfqTv0Np2LrWwf1tgJgQ5VtYa
XLlOQ/INZv7D+D0JrmYITrgt2+Wrhq+Dm0IdcbEGalaPx35K509tvzRBvOjKt/un7OZcg0iWVnq0
iRAnBKVx/QFNb2n0PjeGwCzs6JvIvSHywSFhQd1bPbUjFPEfNgCSIGhQDfC4ULu5yamwVKi6stGH
QOhp/RZT29LP1Hp6VHACoxObYIw6Jn1zPsL1xEIXMzNbmEMw0EWsn9V8KT4mqIXt6Q5vLKADppf4
RN9c0g2vx2kwhNHUxRgD02jpgShDZz7FIu8jP+3cbkb+bI9yKD/JVa7IzPhY1HgwI0DwYRWKx7qo
FdHLERuv/1+uteXzMGjTU25FSHUZWvyj5B13SPR5SE73d8tNZJFD8/R16KByh6/xdo1T4Q7MnR1Y
eHI8m7pIvgqMt54s0eyREbeHIvITk4lj62eTujidPcfDGPShjSd9rVZGcVryXH2jJcteoW7jZKN3
D/SK1AR43BoDEyURR7tpxyCrbONvvezMoCfhPz6+epBB8B2VKC9AD9dbhRKLTRlDwWK60FN8+GK9
5D1tjk79plIQD/r++HCoDlLsgTHmoRhwPVyuT3U8mSGFzUhyiZ2uOdfh+H1cuj1lxa0zgNw3JWtJ
UrXWOmUwjpFOS7MpUJdp+QkarP57iGZtfEbLN0/Oep2W2s5O3BwSEKOUGQcbs9Zrp7U+jKWVT0FE
mf45N1Rh+6WXWn919VzkGNBFpOf/YT1/O6VLlSNn3fLMtURNbSedArscip+2Ns9najFogY1Ru3cD
3F54lCIBnPKYptZKS+P62zGK05BSTUGn9+khVYjRviLK+LnnvfthKp3hbd6V4uCmRvVU1fVeq3or
xtDuIn2WeKCbeoFmLcXQUW4NorEZsIILi6euqLIXMf80e5qXfuvS7AVcqC87q3xbL5HMWj4pwgiy
Srqeej0WKILNbNupaabugnF83BwqAwWKQzlE4b+RGg2Jb0aifB+17fBBU0y/puBQHh7+3Lwt+Q1k
NkAsvdXNODfStxNfHi7htD43w4LdppL8Gqywf74/0sZiy/QTJ0Od1Boo5vXHTmIdGoyTTAEuM/OL
kpjGj7hpq3MhJu1tGQ493B1FP5Hr7aHEN+IeguzS+J0sgFf8aptVXqoaVGEnXhL1cJqMLj33WSh2
/Ac2QjlZKOooRCHZB1nNDz/2oubSn4Km7upTqVXlu87pxxM5XbJz62/sHqmz6oLikAUic92pVVJM
zpQyAl4h7Gn6qOdt5fjg3dLXqciU8dCGsSh9I57hLxoTPmgHxYAidc4jOrs7O+j2uxJ9JZmeog5A
/PVvqbEK0Nw4Yier4mfp9V97135px+mbgAHgU1z2Q7P/cn8v3X7R6zHln//RgMeXt/CowA2BMnBA
a3CJiEE0yc6Ovf2ivK2pdNDXBd99w65y2yjBUVhezk7hfK2b1vjLzNIm8UM3nP53f0abY4EYlTbw
OvtntUe1SJDXoBMTYGs2HlRznE5UrpXDGHuPR3jJmqGzZdAS4pZe5YxG4uRlpDOtPOyU5zlJ82db
Lcrz5Lp7e2PjO9FZlQUKhEkpvKzOBHn9PBXxyIsmibNzS53xkudVtINrkmtznSoyIbRY6K8QWG64
6e48t0auTmPQOTAX8hJqaPyuVtXMn6q4QsJuV0tre17cXRxC/MzW3h+20nS62rGE3cjNlCAg8aYa
mnQHhL25J4BhUHOkNschu97lbAS8ApCVCUSPXtWgRBMc/xrgslE+TDFBgU9K8NJbpdhMPeJ6qChU
3dikNhB0veiRjgQa1tApPt3f5LfpDNUHZNvh0LFsvCSuRyl4ntVlpY1BYw5gZ6zOx3Q8O7R4XvtF
zwvpPwxHvdkF1iLhEvLn/BEltHI0ehtad5CMqftKh29830668++gasoz5aV5Z7ytXYG+GnccaSh/
16/HcyobibFsmIKwob3v14i/ZH7i9u3jy8h/HwoNbWOC/zp3MGYBhKtW5sBASNV547YQFo+524wt
o41LgpqVllUv9xdzY3LyWQQUEo1/qOtys/6xmDSoKa5kgxpQCAdjHDbfE0QczvcH2djx5EUuemYU
QrhRViWBJmxnqpdCDcxaw5vaju0POs+vF7Nx6z3fh9vkEzqVZCnLah/PvVVsWpKFDmQkBpDFdn6e
7JQRMjdZTrjC2NKCOBnROx77Q5ooyY9ZWHvmN1uT/fMHrE5DXvZaWMb9ELQNzHwnVVLfGJTpvaJV
03/4eH8Otfp41VCAgcq6ISDrpOPtxYZvZHiR3v96G5mAhAGTTaOTThdwvaKz64yamIcgc93pULNj
/DHC/bRo5/xQxtrfaZ96ftvZO7tma2v+Oe5qIWnvL6EYxyHQrJQ2o9Fkr1iH70H5N24ZCQgB3MD+
RDN8tYaGwq1vxhR0TGx7jyS58TG0tRD+UhX9T1GH0O9F4x4fX1Luz987lGLZupgaI+01Dy6FK6/o
8u9z3peBmQ7d+5Ru+plLvj0kdhu9p3n3MFJU4l8gIWNdjUQHOcn1eVdd3KtFznQVqsUvUTR8d4da
PCf0Q3cSyN9qF6v7G3V7CT1EMIsPudo3o12kpZlQb0nNYnrSk24C/iByFHYLzz0W0aIdhtLArCI3
26ekKr2z6cbeUxpRXjCmtjtpkeeeAHeppN2dcw4XsUfN/Z3F3vxGqNlgbskx6FVdL0c9p5BrzHhE
PLqrfVcritfapNTgZs3R64wIq9nEOqIfVZ/zigc7ZnH6BdMNHe21TjktdlZ/vr81tsIH1EOqAtTk
gEGvsgOtLSxN9OoQpLUVPSluGn/RF9SgFuHt8SQ2t77snhH6qYKvpczmQnUL9J3HwFkoYZ6TqSgq
UA5RLnzX6oxX1VbC8ZBO8Z4K69bJ5orj7UZPXzKQrlcdznhqOnPG63S02+ZkCWyHfGuyFnOnq7U5
EIUWWSAGsrQuWuEBri66W4yB6yIIkeLU5wsqZTtheCP/4b0vlcd4a5MkrDZRB8c2mT1zDKrERrJr
MhcyurarEp+4ie2ULdR2j1a1tU2kHwifjVW80diyBBAbVxb95lHzvgzqMHPMkvmNRmK0E4c3p+ey
EyVPAszTKkKmZaGVfR4OQemV6lsjHRFpKXS78NUhVl/1Kd5rAW1+NYC9khUrLRrlFf9HTlIPtqLl
VSqLF0sSPg3zkmf+0GfVnobs1szAqdKkhkyKX9Tqw8EZQwJ77HjjglzRfSvTyMV7Y56+Iz1p1udK
aeudcsLmkOQlJP681W44XfmCm5eS8HTyYi1+EmNffk4a1Q3QPTc+tvSDdk7A5niSSAFWlALxb/Xg
P9ZSDCKr4okXQCHMo9qk87nGSOJFsUv7YLrjp/vBa3s0CKwADiQ6aXW76LXlRXYMHNUo0HHHy3j5
0rRKC43Hxm+wXdSd8bZ2Co0S+YgCCEW563qnREup2Ynr8QGR/tf8eiypUcyp+Z+G4dqksgdPf23l
WfZlungJHTzRdtnHTGundyhsTv/lU4HTIYQAQQJCfz2ZObaHpR5pjWhKF/2lxHZ6sl0n+ZGPY/V9
zLK95vHm4kl4Ki9dsNhrgK8WCnMciCNBO85ZelbCDreKdlTbr/c3xVaoksFDvuPRGF73XTK98sY4
j6eAu9M92WVWnxGm7S4YW1mH+0Nt7r//P9T6vRvnurVYJeVXdAGTA92e2o+0/o0ami9Nt6tovHV/
sn68mnjIszlW4WPxMFWpG3Yf0nL281jW/clrcSUdUMk4zbCcIr+lRH56fI68oehXMyZn2rjeJnrZ
wxxJOWMuRl2nse2iYzsK/c0Sg6vwEZLcsw3delFxwqSgFY1/REyuB6ytKlSGhe8HhEfHwqXk8PvV
oOXfurDJP43wfk55NisfJDdR+LVSuv/7D1OWClD0t7iC1iSq2LWUqc5pXrhqjOnGUHiqcnBGSgAj
uFTHr4S0Tb0/5tauBR1AdJEGo8gfXc9aKS2lh2QyBf0Y6fMhzDL7AwlS+rbKuSZ39u3WUYTmCxrM
wymH++h6sCwsvClU6ViouHB8FpwR5aAqzriX8W2OI82WCRxkl+vbgLYkBXlbUMzONQCtJW6VfTyI
nUC29WCEvEl/l5Qa7MPqFkhFbDT1wChONA/v3WWuzn2D0Q3GM+ly1DqjehmXkvyysMOdEvrGV4Oe
iIYL3py0Q9f6/nWmOgtJPN0IgBAcDs86YLkT+YvSFo9vEAjTLCLgWC7XNVBFEVFuOHR5ApYh+uYY
xVz4uVI4p7TUu6eHNyP9NKmoANwHuP8q0lhzh++OlpDjhUuEqFw0ZtVZydUlvujaIPaKQhuBDTQk
bHB85qR90CoBi0Z3BhgFOzs0heYeQjKonyQLmu73qtn/I/2llifbzR1zpzS6sT853iBWuY4wglw3
HVR1qF0t4qCjGZw9N+jsvUZlle/k65ujUBziqsVxDnWP69NGU0koS8cmAVtRvGSdHh3mMtnTL9/Y
ipKTC+QH/oyOgeb1KKVTLGUp+imohGV/m/WyfW3BIHxT2pIB7++PjXuPJyO1UJqOhOo1HSEz20go
tse27x0UyZPOtA5eaKHzPSap0I9uY2mPH3LGk5JgVH7pd672iOtNCTaYPDvo07chno+5vbzRjbwp
Dj2wkR8Db5/EL4s6Lg7Uw7o97a6t5ZUMblRtpAD/byfRPxJbDXpNo4gZBYG8Lj6OFfqgx7jBBvVg
t93U7MSVjRNBDf03TJiSOoIW1x+T8kPqzmD+g0x4A4KOcav0B6xAl+qkZfrcvNRVWr9zklqLzvc/
7cZmlS8hIjZ1fCSbV0e/kN6FtjurcHyM4tipTvrOaW3rUVg6Oq2cda6g34WA9Q2b4glKc95SwSuK
OihUsztbsVQcVAd3Z6hbaDJj4a5OKOPLUR5areVgtgITzU4LEosCn7/EVEjBkUT4qIJFeoNKwzyd
ijEtzAMFIKTgy7BUJE2wi/100No9VYWtFSawyrweWxjol9ffNp1nO6YipQYCKUC/T9XhpCvdnt/V
7Shob0kGM2gubCvXSHMhrKnI014NRrT03vZK5z5rDir993fLbSAAu0uKJot7vCHW39GLG3DnVGiD
2QNZMHla8aup5umv2lY6zOzN5J/7423MCs6qrD8gaY6ps/zzP05h1eDWSQ/aDOa5mv9Fe3eej7Nn
xHuJ/W1KwbVHdYXyMyz6G0hH0uqYauhlGSRVYrwOdh+9sUslfsnTqPmQ5qF1SmNLfzKEVT98/gBO
6lI6i68mwR3XMxx6R2tKsxRBkYbpybEWOvCIsHifH11Iic9Ex5xkE6eZNT4nM6wZBixOlb3dpGcg
o+PrYjh7TzG5la/LnRA68SSSBBdgR2v2iWYL4alj3wSWYnfHIndyX8zWJ4BYJtWP8uSgsOa3TfmB
z/Dr/gQ3wA2MLQX6SSloiKurt7olUrOvZ7UJXGUE5x1LokjhOuIIy7T3y6rrz0ZeOUfq8N7RyrXq
s4H21uNfE1wq+SH9DC7lNWLUGCkELbXScikvyeSLRO2zg7206Z7R2+1BlNmTTNl4W1P9Xh2MxAE9
1hZKR19Nd75BMevmox3NroddqDn3xzTSm+X9/SW+vRJ5YZM/UXOnhnDjZltn5qSYTQ0djGbJe7BW
lfO3mNOsPk4Frd+dOH47GukvHGSeSCRrsLOuDwZdobIgKvzuXFRPRrfo73tCNWoq5W6dfmMsWRdB
fBabdSl6fT2W1USeGSVZFbhjGj/bdgrrtCzyZ2XRtZ2b/jaikWlDz0EfjRcn0sPXQyWEs5EVroJK
bdqjVU/d56XP24/3P9Xt9mAUpH3hBkhqnbfaHqrelGEEhzPIHE0cy8pW3kSWOwTukigfC9FqO1iK
jfF4NhNYuHmwOFyby2XxEs69ntSBIToTof/EyGdfGSLcvQEJZOkhsmB2nh+eJIPxfgA+JBPF1YmH
PN4URmbXXA4Ogrfd0l864BWnsO7bN1lthzv7//bT/ZaOYY7SLReywvWny7O4p1RMVw3jte+p0Snn
aG6m0/1J3d5EtMKkyBioaRvBudX+sEt0QToDVIqattohRmHgY43WylMZzT8cLc4jv3ZK90TH+ev9
gW/PAJkDL1peetRx4bJfz66MTD1EfAUYQlEOy1uPh9GXtNHm4R1YWePhU0CA5taDEyQxnOsDNzlj
UkE5p2bXRFlgzEl8aCiV7zxrbz/Y/xPPkm9bcJprYeS8yUBpufESlOMUTUcoOW56QNB88h7eiZBl
QTiAqAd4w8Pyeu2ScMzwQur1IJ2m4k3hxsOhdeLmfYYF6XHgrtx5j91+K9AO4OlpKiNPQnXwejzF
ilIbCyIjKGxF97BSNcr6MIWi8Z7NyrQ/PLoz8FrgmAGJoRiBJMr1aJYAhJ1yrgNHtPphQRLgHFlT
/LbLVWVnITducVIhUmWwnhzqG8VsMXZ67s1xF5RDmD+7qQ6JKou7X50OXx2VwmQ4Vp2jHCUY7V3W
10kJ1cSYjdP9KW/sHBDGqBBLIiVVmNVhULw0VviTHuRDVh27Ls+UVxsdLLETUm4/JFJXoEtJyKTU
zPqVmehhWjZWNgSoDZk0oXTaiKDglZe4G7WdO+F2TuCnKBZQS4I+w3vs+jMCqdCKHqXowFgi76ir
9XjKSE/8+yt3+5JFOU5yQullSGLaarNgvJTqAza0QTNVyl9j7E7zu45y4FPWjtEXIG+pgsiyNe/Z
dchff516wlGjHgK1kJcC3Ljr2Rl2ozmiqqdgGRvtqa378Ql2cHZqqyx7p6Cl+PARRNiNwAV7HZwn
d9/1eJ2TiZYUjwgWzwVyDGl3LtvWPCbwaHZS25sPh3APqHoIBJwKHrare24oJ2uExWOwpMiID9ro
nNshyR7d8nIU3h/wyEi7uMSvJxRbhS3ALBkB76R/NbdxfX2oH77dGERiBiWKlNC1Lt1ST2lQ60xs
iK5V3HypC0cU0SF14iJ50ubK/l/RV970Nsq6rHzOaiN3dxKVjbVE0g8YMKUB+YRdRc6mSkU25Jka
ePQMz52quAdDj7WdOuPNZpQS6dLlj4qHwZtr9cUijgY0Q08NBtpDr4k5wYXTlLZ9NUWTnGZ7jMZH
tyNTAc1K9krhnf7o6nAn4VDjoGFqAe4N8Q88fNwPhZq5b4tKz/66f8I3lpA3svyEbBj7RnKus3gI
1KGrBb3AnjGcO5CfEHV27u6NJcTbiyYWXDiMxNYaN4lZhOQIjhVkrT19jhNVO0xVpRxxBCxOzmjk
5/uzuonENGJ495Mm2CTlPMavt3/YxbM3zq0VIMpte6fMqDWqbm4N6l9bnCF9uT/c7SJyfQPooCjE
U5HixvVwntoYXZdqVuCRMeCiKHTMx2ErNT/+wzjEQ3q+oDBRuLgeR00mVDVhXAW9lg7vikSQRdZV
u3ON3X4sCm1ADmhU8tYgfFyPEjYwXes6twMO3otQi+6oWHXQaK5yTNPm+/0pbXwpbhib5Jh7WdJg
rgdTQ7dJ3GqwpH11cjQ8JcfXUi+R7W/2mEYbQ+HCQlmW+MvVskazRWHneoM9O0GuACj6VRhOif9F
raI4nfSUpXYSrY1lpBEI1IfKCW3BNWyvH2Ins5CHD2zq2ReaX47wNa/Ln+xIBZ7eCWWvVbExQRaR
rI6Iwf/XT5raI4Oy7doN7Kofz52S9ucwx81sHMTDiCLZzZIUBWS4oIitYZ6dnVu1Oo8MlXR4fKDQ
ZgwnNG2w4ayqXN2J81sTA3YnYSmUrxn3epMgDVEOc297gR6ioNMrzafESfLnVtd3DvLGQExMStJx
ZcL9X+UBiSYiOx2GMCigKART4g7WqROt+Gp2kbJnp7c5GEhH/gJgCerxelZwy/Iixq8QNQq7Nv0k
dPu/lDYHzQF+++fDxwwMnaxScInxKFxNbIwjNSYdD4NUt6bjVNXVs3CAyCrCPt4f6SZl5AlDycyQ
VDrptraKHoD5m9pptDCwRZV+p6xvvUF3XTuVzTQf27RbnurIi5/vDyqX6ipflINKrUKE9ymTrJt0
S5nb2O0yaKEY+jlz6N8mqbunH397ookf0ktEldgocLGrD5YQnYbB4hZbir+qcfkGnBoB1Uo4/pw0
v+5P6XZ3MJgr6/NUsiESrPZ8GrmN0idE4UhrwpPWWOULBeH62VjSeAdmdrt6ciiJDgH5SF1ZzvuP
urw1eF0/j4oFzTpZ1FPIv5xCGZMJ9/05bQ0E2h6dRxZPthyuB6ojMxZhnzswyM35OY8t65kAs2di
crsD6aNSKJOVOV4t6zgvaE5Nk1s4shKR+9hgIsJf/5x09cXqvPeQxr7dn9Vv78Dr3QfPAzIwsEBg
qrCprqdVKI2dJM3oBIk2vO1TcUzrGQV7iG/DG0/tz4nZok9EebpavLdOOUaHxjH2iC5yP9z8CPLU
34YqBP/VCYciRsiCphrYaN7h3pE3+UGnOvlciBg5zAoh5mMW17MfOkP/8f4KbOxVMOIyX5CmX7yg
rhcgzRTT6sLKkXtV+GBglGdo9ai5iWzP7mxrKD6qVI2Q2J6bM1iJGCfcxQlS0PAXV89sSmi0AMsx
1HYi2cZu5UT9ZjWCeLuJmWldOpjGsKKVyMQ/BXyff4XTPCz/SDpHNOHGAS7F4q3WjsdRZ1eYeQXZ
FGfvK2eM34q0V3aSkdu5MAaWhiQGnDx0M6+/UB7WS25lc/oGaV8DthUzUg9mXI17sosbA5FwyzjJ
RgRyvDrioH+bYRRm+gZIzf+Rdl67keNcu74iAcrhVKpgu2R3HHfPnAg9STmLSlf/P/Q+mVIVLPjb
QB8MMOhmkSIXF9d6g4okhFIcEADU/Y9uOCrTEE4ZBDwdNijX00mVhSw8trJwmPv5iKbCGojR1M50
NLr/YSj5jABkD3D0hgNhJPWCkl2dh0nhaPnTbDvRGNBUWI2Hqo3KPVL47R1DCMGMloxA8tW2Kp2i
RLyWWzkPUbaobX/tjSZQOst4ifsCxF5JGvThoCxHlCJL5BoEMfV6LXEqSPK8nfKQZe6wmfeWY8YD
aueGvj2316NsiqpRrkOP0YY8BAHhoetrpwfYkoPftGmxM6G9oTbhuFbaukvxDwlVqxlCd+30T0Yr
+s+Ls4iPVr5pWGCQjZ+sJaFdW//Oyml4hBkMNccolsXZ5Pg9eNydQHR3T3CtyGSbDb8FcSoUWbN6
UPNwzFTFx9LyPA8O4iD2s+iG5sO1B6bEs4W+hWwtbyMFFndW1jdGHk7k2IFXjssxikT65GbT3oe6
Oy9bAilIPG5BcfVczyUhKw9TY30piuwATf1JJJoVdGO0R0O+vR8pesvigw7rVEIQrre5GJfSqSgf
hvVqJT+cvl8NX8fJRPMzrZ8Mf6ykmoY3j2I+rIWzK3x4b1ciZCPnSrQH2nw9fqNCGDDKIg+7VjHY
9/bQBTk4uSEYqfLsHIE7UVi20chKcKeDEC3//38yugHHjaLLONMDCqovJNz1meJ6dH4/Ct8dBSgz
XWvcm8G9Xo9iJ649C9zOwnSaPQy6zfRhHsa9KuOdhUMdmcwe0oVDRXhzdRmLqlNb0QjANcpeaeSs
iExHLkp3zi4L7d5YEjEiMQxUNtXNJklqsyziYinCsV08/aiVTfynE0X96i+jV8+BaGruzcqx4Z+1
yO/+W8FG0gKtdFS69EiCPteKtf4rusp7qTPXU3zudtX8cL4OlBuxM0IBUYc+1fW6r0LVhFJEeZhT
4voFqLk9TpMi/nz/6945neCcqD9S+QQ7uS2uZrPSpqg+5uGi2L/lRvrgguc8rHgexrm+95HvbSVq
QDR/wQaAR9osfJsk5Vp3VREmulufWlFL2YgFsMfObX53HLlZyVUlk3PzOrXZqFrutkXYKlFxSJBT
9hMnNQ/vL929bYSek1w2MA8Afq8/UJtMTTqIpgjTxniZTUXB6adb/XGJP/6i4lEPxkG2zkGdbdlk
teV1yjSaRais+XQoPWc5LWUyn96fz71Vkz7lUrdFZgmb+RRVkwzUP4uw8vryUC7FiDirYf76H0bh
eiE4yu7I9qBzgxoJuiFFCFCyPk1u3h1NAe7n/2uUrVoaxV+10WOlCGF4p8E09mSpw7Knr3FvxWRT
V3rGcIduaztOzBSThlEGJGKDesx1IgG62+/P5c4+43kLuIA/tK62TcDJqhRT1PnytJRxh+0bzgfj
s5ob5fdljo09fee7o8mgI9tTKoiU613tJGlq2qi0PvUTfGffrUw7iLTcOPSpqf7+8ZnZEghCQZOn
3lafJLGKKKMLsjzprTucQQ3nha+znr9rRTLuXGPyd1+/nGUflfcI6GtZANnEnkadlmpsrPUpyYB6
AykY8iEc3UltjrkdpeYxV4pWDVz8XveSktttIn1WbE8iUOiMbMPeWqy1CYpdfzJxSv9hTWggZhaM
h/cX83YUWE7IqLJXPEDB22Jt3s0d64nJhh7b60mPlvpR1cbmoxAvQMcyF8BjRUp7bHNhRau6NTYF
Ro5oXnyusVx/FEqjnVBJ37unb7+YfCtLAbu3Z+CWuRXjp7jMjnTwK0onMBq7/FNXWvOTMGP3oC2K
9pc9Gh8G6TE/bPzoNNLgob60yXZ0yNbLnDM/+pjp6tvCEwd94fMFYwqC3hnHMdk533fnCfuTUioT
pb55feLcJoKwK73AjXRS/Xh2EgiZmDd0GGaeqOkufmbb3z+8Wcgt0L9FTccwb5q6pYgsvZuwo0hn
ewqVaRCfuIg/bENGGR8qHGBHWWYHaXM9M4++nFOWKqMkCvhtO9UfjEhtz+/P5S1MXB9t1NXwDOCC
lPSKLX7Bc9NKjRUE1Ive7KdveWIUFaLdddd/L4HQpY+ynTf5ZVoPox9BbxRTsGYmqm9WqyJLTmZe
RkGvLfKv9XSaX7wU7O1FTVpn8g2v6oqjaRRD54Pr9yxUB9NSBAD7871r6zb4MhM2gmx1w6reXsEr
QlS16TCTvjUwbsO4wPwXH2V8TPt8rXdV2u+EDPlSAoQuFZXQL918n0hUXmJVyWW1Zls9CkTN2gdP
jVv3bEe9poXjhHL2ZdRM4b2inFfFj/zCkgrMmlLdRxm3qsAkW0obGAsGvKVvRcsaI5CoTN914Qgl
cBcjqp5T0enDy5BHUxZ0vTqrf6R2WUaPttnWE9ICiPy/TkPtjR9uKUnBP95HFC41WuyboG8t3dqq
vZpf8qbkHT0s6any4uKlp4x2fH8X3ibSXJoQlSh4g6QmsbleS3xOkHTJuuIyeOYM62stjl3nqmAI
2D1RvX7YugbUPsQM0H/UcyDubc6W23i5GulrcRmjrisPqxUV7mHAuuKrrmeWupNPvRkqXJ8x2J6I
xgOQxpMYGfnr6UU0HOlQMFyJCcZQ+atoDfHTBaTnHEROobvy0bb2HAg3JhJgfp/1VhxMluo2n7Fs
B+WQaSL9ZXQ24rV06nv7lGexZoTJ3KIeg12GV716aabPhyZ29H/woY1KKNVWBec+NpTkaA/Uan8r
dB5jJ8VY4WXMCU/7F6savX+oN7WZr/N7vMsqFrU/Fyg4jzvf+Oa8oKtAz0tCE7lo4b1eLwIk0ypb
6iq7jPNg+oujZIfcK/aQgreAOpBe7FfKMpLNS//1epi+GdbcMKG8dfijHJdOQzjZqqxT1kWlP8aJ
7mN2gx9SZSHAQ3fx3C9rugOHuZ0q1F78oN+gMJQYNr8h6euK9BZoPmIM+qM2Rf03LUn6b+8fmpt4
R1kNiSmJUOR9A534eqbCQ9YBsYoOWdCoOSzu0gRZGelnS032Oid3JgQzk5sdpKJ0Zt28bura6LG+
sLtLU+i/Bis3kXDBI+b9+ch/5OqUMB9enZSiYWLLAtv1fPIyadx4XbsLRyE3j83KET1EZmoZB6Xt
J+tRpXJgHydKHX/T4ssXv+8NZe8Wkd9m+yvQNmF4+GnMdBP1ENTqW8dGbrts6/rFSsfsPGfldMaW
0QK0K5z4XM1u8U8+2eoO0OgmCvJKlbp8UA0ANdGIuF6AhRqq2WHMdokS8WPMTfEpEv2r1brGk5ol
xU5UkudtM1Hp8c2NyStM2s1fj4aeaWQqaTpclLqzHyLVgHbeZDWa+mldRn2wTNXIe7lz1714eDtP
aJyyz46WHhjirUQU2nkWFkYIoJQdCp2Pk5Mz3VbXktPYjk3x1EV12+5En9vPypiyHUJGLHFw28NS
4uw2ZNF86deRrKWoJkV9rjo8rtJDr7Zu/zxGw1J/apokf63rfl1O7+/u29NKnsCLnbwNUSyKZ9fL
LRU7tGm2pQ6RZv3IC099NNUV2hXudjsX9+1pRUqdUIv2Mlkqbd7roYiMehNHyAEVejp9N0W2fFqA
Du08Zu6sqCx2AAqF8gtlbTMhelhKpxZEUXvJLSVA5EsdfMWBxXKs6nHpLlhHOdGXjkfi6KtUWsud
KHu7jUi8QBKzgyECImxzPU0hNLMvahircEkVWQjJ7T6oY7tMnyEQIdLZQRra42Dcfkb5yOBpg6gs
WhXbJNNDORC8bb9e4nysD7GYPN9TgQXC93j96IYh+lAEh/WEFdCNc328zgIVFg0KaWrZD4hC9Eej
1eKz1szmzuv3NhTglUnrjg3KieS1fb2S4NzMKl9a7eIUVoROl9B7yCyL/pXUMP1qaGP1MilasnMk
7ywl5xBpVSj4YCq26C8LDaRlHQCNelPvPiD+ES3+nLbdl6RGP/H9xbzdrKCVWE5p10qo24YcR4qg
Fa2lX9aSQjo+EVrCMz9Bg/jUSnfxIE5yIT7ZWjn9Hk+1ttdBvDNXXiaSI///oImbI+lEeg55V40v
prT4Mhc68XgIzY8VhpA75xJwL5/rOrK/1Rmk2SQvY3KM68+pjcNSrfFcXqAgjdWnWhkz4ce9laya
bw8osD3F3bhmh1jT+v6RcKk6gd4npvJbUaVZ/L0VUFAvJuiB72OPIGETTPaqomU2mVXWHwY3WtOj
40mt2tTLxuLVjmz6rmPh9xUP1IRd9Mqzsgtkshusc2w6vjCV/IQ+RvmUc7m7p3xu+2+gIJQgt5EK
Lsf4D9dMRj9PEX7A2tspNCTcUYTwzbEVQV1YxeD3eVfWQTnZzqG3l7/b3KqfaWU6+WfNTDUD06kx
e6kGZ37wrMJ87Acryg5Ro54cxVv7IzZ5GSzzdeg9IHjI4fp2F1GtVRtDy1p+fOd+7opm7ILSa+Mp
8Q0QuG7QK57zZGHeCWVnWMLS0KclEGJR/u2GkTw9hpz8S3qTR8Gcat5L5Q6ndAKVhBR867tCK751
g8H7zl3H1QgcLlQ/XtvkbCAzKQLes67tI2/2q4o0wx90BHkje7KOLinj7K9NpS7A0XDeWCJjBeFk
NYfUiTkmLkpGfhTZczDhCiKCobZPxlKgHWlW6sHlGlUCSHBAzasMn9q/BH/hl7m0GHX23ZKbvvD0
vAqMLEmyY96JXjy56FhNAQKKTeOP+eo5D4U+QCq3y8gazmm8lt3ByJEjOeLaEWsPVJmin6Y6J92B
jyM4wZUQMz81WdfST3oUIYLeVJXhUWhxtZzUpVz7neh1e90BqXlr5AEH4Ckuz95/OnltnkZ9JuL6
svRjHp1y08Hspl/d6fDBGEK/lwo/XHs40wDqN1FSmFXijlG2XMpKi7C3N1o/m8a/vSb3vjvGAsm2
jswvcTV9uIYNhhTSEzVeZBVh+m5u2lVYc4ObJdSL3k3orQGs+KZnfWb6k6P239+f5c1qkjDAIgME
bCLXQ7C8Xk0vaTR9MoV5USjLHq1M/Ciqck9q/ibVh/sDg5EiOX0mxJc2SXZsL5nKpnO5cFKEKQ1q
T3GwmmvPlNbC/aIubh0Frjl2bOZGyavPStWoyU4GLKdyFSflr8BNlh8ABu5GqKB2a0OhO+teZtOl
hR+rNDW9rn+2mgw7dg8bzfeX9uYSIBYDgSDjxfma2LxJWKZJDGjkCsTptB4JVCee07+SKvKaA52E
9sv7g91+R1DcssxBQ10q6mxuHLUdWjWhRHUZ9SoPHPhzh7mq9wDjN6OA55cSttKCBgD39uxRLLfi
mIh46esMS0+zjfsEtkJUeTvf6mbtUHngqQtZ2WFEHkLX29KoizGKytq6KLiN2UFh5vHrOBrdP4M1
pzvo/jtjAdjmppZYM477JqAsVj0mY+oaeBL17Rqg+Nbbj0tW6NoBq9JdsZm3T3G1D8GAUctBvJB0
nXxocxqUSRbGSkHNNG5GQc109CJfzUsxffKiBE/XJSu9r2Bo0vRBb3WK+tbqluOTVVrjcOgw5bCf
65ik9GnF+zLdWfmb5JBfR0MTJwX5LGdhrlfe7eK8I7OBKEK1+4gVVfLcdeoMdFGpqWjNTvNcdtDR
dqoBN4dTFjbYwBJwBYRoKwY30xyMsSizL8ucOOey84rpZzy3hXMWTTTWR4oV60dBA4iFk5BSDaeH
i6fXppdgZHkOT7dRLuNg2pd+mLIngKsfrj1SqYE2C5oYYSEQepvsTFip22lRBlIfvxc+szW8OqKN
XlZv14rn9tNh4IhlNqQAyb7ZIkG9UvRD5bQeD8G8+CqE456TanBPrTv1B2dQo3/sfE+X4va7vblb
cEHSS5OaYdfbRQxD2ix0iAAwJ8YLr6UCc7RJc4qD2y/Kck6UrvR2AutNdk91laY4WA/5uOeGvh6z
ollRmdbkXSxNa34M6+w8GGlXBsBv8Ga246J4aPMi/7OpBu2jycfb0LSBpM48IoKb01G2E4XY0fQu
UR7pR7yhjaOXz8b/MgodNap9rCjE6+sJQshKe7W3vEtJ4dqflMj0e3RpdpbxNu5hp0cwp9ckq+Lu
Zv/P6jjkqDB7l1mP6gDBKffQNVMX2jU18g/eTiwbA/A8oTrKf252idPM3rjaQHr7MtP+pLbYPFdV
mfz7/ij39gVKrUQuUKmgk2Ua8p/M0Enqelg9uf+pga+/HJw8PhlrX02/iiVx+0BxyH9PJroiaB4q
Wvnr/eHlnXQd1+mWQ76kpkmiQWi5Hn5paqHWIva4R6I06EvMStRVzDvx+SaXYikJKXA7GAMasvwV
/5lksTTrhE6JeynQxzAPduL0YOfyNRG+KFQv81Ncsf40mqFd6VXCdAQlkE97KJs7vwJUiklmQ9Ud
JY7NESRFhazIM+vSi9G1jrqYq09CXRfVT8zJC41eJJ5fZPq6HlAIT/QfZplgRfzhBZfSvDRLKQnh
rbnps2hKTXQQvXfxlrQ6mlGEsphXDTuj3IlwhDaSEIpeUNK2dWolcqZG71wOoztWPh7mv9eRlvqa
Uf+uLc7H70F6cMDfCZmyzbjN45Y00rMFNVE4cqP6Ap0jfgCkO7wYHWZqjhntETXvBAFZ6ieVk81n
yI3X26nJ44SyWxZdRozvkCKAnJRNqec7nb3uFPDeVmpzQN7yRpgheE4Cb70eK55VVEVw6wz72V37
Q86dKeVu8EP147wyvsxOHhUnG2Hbf8caOYJPtpe4qa/0aKUWiT6OQWKg638YtakZf9RV3rev6pqT
iCYo5JZ+1biLc1BjL7Y+NSzv/Emrcao/r6Yz/yLrscpzOVYiO4yIf6ihKAe3PuRLRItuxlNcHISN
6cRDObboWBtTjymEPnKW/bHthpdpUGIz0Jw10/zcE3H22RSVAy7G6uz03NDOmAMNJsZwGMFMuoei
jAzzOPVz9VfhoOF/XuPOGDmk5lgHnqJZP0dcpit/8gazPagwUUDeKXXWPiyGvdZ+69mxQEleBmct
X+flaaocZHmdhhfwzh6/kzm80ReJXqTAABCuvwwZGVDNhj0O8Xk5ooAxVTQI1fxZiFQcc9dYP2tR
7sY7Sd+diAmagNYH5BVZudpsvnxConJKBuWidl7avar4irAVJl0pd1K9OzcDL3mIp1IAgLbs5ikG
AW9KtG6Mw8SN2q9lO0bpwZqGpXgYusjNE1+nczj4VuW2zpfRhbK3U5C8M1PeZpCBEPemybQlROH9
6IxOG8MBFCJ7rRfVPBr1aO/UAu+NAm9SCojLI71lHc25jespB+oyLWZ8TJM5DUyz/3BrAwUMHpgU
DciA6AVs8gbPaynP9FAL+7GrJl93ivUBtZs5DpS22jN1u92ZXKTMB6lRiFwg3653Jj6I5tTWZRz2
8SzCEbOkwzizJ4vSSB6pktQ/8bja83W9XUcYWyhD0rwmW7kh53fr7BX16MahxqMn8IYuJj1qP4yJ
lSxoxAwpv0hlnS3yNqfO342JHYdpF2uPZun2v3l0GPxEnyh+vn9V3llG8iJautC8eVFv5RMp/8bg
fYw4NPM1qO3hLxRKcEmph0ebUsvBVXYO3O21wtxonQDBlAIiW6W81C20JIryJPQmV439uEiLgF6d
+eq1JLPvz+32guZCoXcrDZJ4Vm93fZzXytpiQhtag0MjY51/ouv0d2Srow8Xas+f6A3UeX2LUZ7B
4AwwM1VIGgzXO3J2ECdquki5TG6rZYGQRcKLbY2xSshOFfX3KB+JnChtJ3kQAxpCuBloV30eEWZS
/T4pNPOs5ZY1HAc6H78jEkx7YJj0Gi2lenCVwDaXuvn7/UW680GklBK/l94Pr9BNqLXRPHeMvrWR
dkffnT733xkQpqdUL3ay4NtQS1kDxgDRHKUoKgjXy7N4XFKjl9uXAeAAVES6O1+5qucpSBTX+ISh
grjMZWt/bs2k/+v9Sd4bmzqjlLmETXlDghs7VcCogiHsxmo4OaMe2H1h0KvQMBDJkE37LPGlz2Cx
6g9HXoQnpZAvks9vdZ3rWbtmmdvzhNAAb9/0lA226keV5+3s9DsfEcEQtjqtHlA1W2DRSn9zbGFI
X9LUsZ/LRaVpAQN7+gndJPrx/lreiYEyv4e4yGNG4i2vZ9TOhc5q2g4FmaU6xlXVPzWGu3eX3B2F
kg+MHAiFMGY2o2Rz1VZz4l4aQa+mAYTAdzL30ps7EYKKJY14fOGkgt9mLr0B9qtH6R6HmekPpV2/
zI0UWuTt4BstYpofXzlOACGJAM87bZNsJFmTWWs8uheMe90HUWfGsVGsPYTDvb2ASAjsKfr+6Kxs
RmlGvUQbs6WmbjnzbwtdIpcHrz8hC/Hv+/O5xViBsEIJChTzG6di68LplVNs14ruXkw8Lhof8Z+q
OHiuGB4ryxHxwejy6Wc98s70SfyzGhDa0KeBaiOPdXz/t9zbL/wM3P3k+xdM7vV+mWq3GgqxupdE
UTRee/ESmHbtPrw/yr21JeOgWQEc0kM+4XqUvksc+DY2Ex6z0VfsaTgXUSV8Z5323l/3tibQcN6w
Um2Azv/1UFlkzE1jULcHE9n9VrrqcNFHU/xA2FL33Vr3vrw/tTuJgHRT5dlgkldx5q7HE/oyWUXR
eLiJDOskKRjtQ71qICmSevhGc7YMEtF8WIBfyjXwdpYqBDQQtgi5tNdqbZ6lOIqbIW8UCeV5qsv6
6Npt/D/ELdkEp5LPTYD28PUEJ5iZURJx+taRdmmsDU7Qr82eA929fUiLAsAsPiKy9Hk9SpvGyWR1
7ENt7qcnpcqTIzT8vTz03uaQonby3MGb2nYKYnRv46aciY4ju32q0vFzmtTV8+yo1UMcV80/72+O
e/ued7EUvfCo021F3xq99Xj7ctAz0rqHJdas74uKMKKdmMbp/aHevsMmjaJ6BKLxrUXGFK9XMHGR
UIpW1bsY1oxRHD+n+Cy8wdD8dZ3MISgdR5QvXVdrie8qBjqJetuuih/XSvYZdT/jdRjtSnta8rz4
7llZ8Rqb1vKzQYLlZxXVy2dYK/HvmTlkalD3yg9KofqpjDJAB703Necpaq35wRyaojw2eEGju58X
q3PkLGg/zcId1EPvZgOOO2lJbU3LS3MH//dGetsugcT60FtGipH4er0ETgxzU0Q8pPQicb3WL4pZ
FX7WGQB+EcuwqDLR0ZvjX65e2MYfCTbo7sGoLRMSZQrY4aKiCVtxhwHU+DoVk90GGJnFD/AyGsyP
umptTlHfZ9FjpQ598tkslOLf9z/jnYwLOQjoVpIbIRUBrqegJ04FNJlIOevlCsJAjzVUHqf5oauX
OvebdHIfxbyMR02vo4+XDwyqvURNgMbUAbeUKBXRqrWhtHxxa+gnXoYaAPn2x5MHkgZ6KiCWyGqB
v11PMc8t2EIz9O85n1cKYxSAAUjoYigPWZU25LGi+Hj7k4sd1Sp0lwCJ3nRyHKfs1mqOoRf2VHzs
vkrPWd0q/tzgO/b+F7yNMcCmiS0054FSq1tGjYpheqliqRxmdHBA4C/9EeCkeHTr2TjUeTHv7Prb
yAkKFbS0yqg4Cm7RSnEcmV6/yOUs5vGYUOs84LG2lyfcmRUNAFTh6GRS9tl+tFpb1HypkyK08nTB
NtM8LwVVs7mMToo7OzsZ373RwLZJVVDOMnpB11tkInmtPb0GT6Dl4tCqXXbSKw1Vdq39wy6t7vT+
J3vjsF4HDiSa4XnAo5XFg63MZD7z9mrTqQwNY9CzM5UK4E4KrLr+ITLdMgtxvq+bp9mETODPK5yA
w7RYnhkkamb+whjZdY+TWvfF0V474D5Ot3QvE+QIIMF5Nv1Zq0bdUcwsU4fyZDmXfy7c3t3BnUT/
y2wo4SIRIJzvlsZ1cSjn2kt/SwByrJ/JLJbuAFElV496jsbWsVZi8VV0ttb67bTonV/OORwdo53X
v2M2+uiv4+B+toGSYvuot+N3YZqQkC3eU9nZriHvHnaWj6+xWT2eTjwFSJ+lu+rm5pmVRF9NLLBD
2gpJoBnreCjrcj2+P8rtXQoAGLSsbPlSJtjqi2nAMRphtVUYK5b1XVdm9zWaovrnYKYfpopTtqcT
yh/KfiQK8sj9pyWkezNBqRVVqMa65SM6kB2tQd3TYbk7Ie5pmp40Cm609FJHeAXYySpc0K4/oZ+Z
HitgfqdS7Gb594aCdSqZAejZkOpfT0hR7BRJpq4KkzRazwpGH6i2tvm5gRmx85nuhCNehrKJJAHj
QECuh0oqr1QSxahClFPFqbPd6GRSE97Zcncn9J9RNp1Jys91VpdzFSqIkP8pJmAf/eho51lfsp34
em8oynwS9Uqx58bCpE+rXkWSm83QD18xc8RUb4iTYJ7HPdeke0vH3YRTGWAgyi6bTDuf8wncX1yH
caznF8ABaVB4ivf08XP031E2GUaHGkrbA/cLG8NOv0+pGfluvq4hjo7DzrPv7oQ4QvAvefrdEBVi
I1FbBY/40MAo2+etqQa2krrn9yd0bxQGABtGGwxho82E2nHM7FE36rAo7Oio4E907IZqz53yzjaA
0cI0SItoO2y7lpQMkrSttCosaTX5NMSnh9LtvraRUny4tYGEDKBVYH10+HkSbU6QRn1oEC5xoZrH
lAapFj/GuXA/vg+uhtnstihxB9fq1Soc7eJvLXP0Bx4Bk492155D5L2lAw9B1QuWp4G47PWE0Dqs
u0UoVZiJ1D1BUWqGIDNi6zMIvMzdSR3uDAYBkkceQZVtvrU5AxWVZkVnN6HuFuM5TZFRqZu2+L1p
nT2JMJmFbO49KnqIWsl7j90nN+Z/rgmnj73Ma5M2lFIcqA3P2qdhWOxLu+RaoJepFRZuZ+7lKncG
ldreUhtVp8C/SY3qunVidxzaEFtgZTwNdhyJQ9J747f3T9UtIAEfNSo1Ej79VhK7nlzBq0jvFrsi
Lsyf575FbFP9lTc1VMrsKauN1I+X5RuW3a/vj3vnNMvqmEQjgf6A7HM9rtsry5xFfR1StSp/tItI
P+O7Ux13RpFB4frbkbKAn0FGTmKRt1CH1F6nIuFEh+mSDvpXvVrtOGhM7hRqi1XTnV01ysSXqTES
81lYoOf8wRzjIfC41uYQD+MsedFX2idPQ6nP3nM1xmP3JdZFWj+vEVJk/jqvSY86vxhfgV23f3le
lsVPtbnG5cWmSOucDYGHPPahVkPGFPPJj14LPhFYNBSoiwpQWQvUqecFNgk1+iOZzNL2VXeJ/3HG
Ga8krRnr9tvkNOsX3SqL8bQWpvK1oFSF2Wyfpf96bZOMBzvK9J9aM0zJoXMmW+xE+dsTx1KCQcLA
SEINt/0bBXleetJFHS4FtHFH2EMgLLgNeW7WO4f7dnNcD7U5cUmxdkNqpnWYGE5+xOh8OLbQez98
xBiForZEc3Hhbysp7TwjmOi13JBRrJy1zDCCBneY/2EUqtrcXHCa8bS0rze6MEWSYvTWEiSW1XkY
jWRuUJZY7Gxn0eQ/tN3qhD15qfD25eF9PdDMVousjq0e5a0WdO7cH9p5wg3eVDrxiDvxqu2crns7
gggsmbuUlmkSXI/Yu0U6DryvQzMZ3L8tJ2tfjXqoVd+iFbGzjG+d1pvpgTbFZYes84b16XhJbihD
16IX0FrY91l533yZ3SZZTrzUup9Ci0Tz3V1QmqIiZWvVoR/MZT5bkZv+aNOyUX14yGp1cKs288DP
2yvyxWuX/F5Av/ACt+XuDSBn6AZtXc8ag3xYi+m7bY6F4w/jYLmnZAV274uhWryvBO58OZvItepB
LOIBQjE1scU33dQyz0Nsd8KvCaLigEPzqgRxozmLj9WfXh8qDMhi13cphohH1ZnX/KBXSZZ/+OqH
QAnrEKElMG+0Ia6/D4sgHYtWvk+aNkeKlMox97Lc56LbE0G4s/nAG8gOIu9qIACb50ANB8ceGrMN
uwWPj6IfUYXujZHO1Kqe1yL+OPYcxQWk5VHekpa/W0kxJ9YTeodzG1pZlf+5Iiwm/CZuOlrmSqrs
YZHvxCOmJpWhEWKSHcTrhUxRDrKblNFUde0DiGNZ4CSRFrx/Wd3mGczJARwLtlSiNjYFM4+aTpeT
SoczzZqvbNL6NRftdCBK5f5kxOtzl3jFP+8PeucMyye9A0TkrQ6zuYeNac21NGVQq5h1f1QLwRlw
/zbLaT38DyOxDcln2CTItVwvYuW1c1QLtw3jYQGOh45Fa31KSwySjmbK1bKz+e99MxIMvhd66BTL
NwkUpbEsU9HyCVd1io4GJkifNG/dM4i8981oQEmnbsk/23YavMzMIqtsutBr1dX6y4KaNvlFn+IW
mjVu7YVYfZvuUSED24Nv3GZuAAzJn9j9cGV48F+vZ66tOM5OTheO+lj9kXM/z7GvwDNUfCWutdxP
qn5A2CjL8tU3Ykfp/DQ3Envn2rm3gSCUkRHQnpKiBNc/o9O1Ohn7ogstrTZPTWfWX6LJbD9Za9o9
vr+D7n1SGiw8/SilSDeh66GGFLF5bGC6sM29MTrHVqLbpzlCgeD4/kD3ohlGjRKZIGnF2z5mJzTE
xS2Lrwp58ykulAFESju2T56+rK82cMsd2M+dAdFBoz0rT79s6F/PzFbWFe5I34aZMwIvMtI/vaTK
fTfOUzDKe3C3O5+MIE3RmiY789uWrq0onoBccC/UitF+SfJWHNO+d78Ic95LGu98Mnkf0OyToptA
S64n1mSYcOkT4QXMIsDmXC38uRrNj38vxBG5fkBdkGRt+29lkWoTfUVuH27xb5RVVjpAaa2/WNNs
/4Ys2x69XV5nm2TkvwNuu88rmAgUm+w2HGqtIBdJvtRF8W0FzA2i+hnU2L+tZ+10oO8tJU8ZXjI0
OEjCN7e5SCuW0HGY5KpoXbAsq1cGSCtpHy+BEEwkxA4sEpWQbeTUjCitBt4/YedBS42aQfGjVquC
aWn3Ssp3widDgU6EvgSfYmsupaSL0kVz2YWiMeilu+q0hF6Up49ls+RPS6YPx1KN9iAg90bl5Umt
AvgMzKnNpnQiy4myOenDanHiB5H32ik2p+EkdFOE5ti3D/ZU7mUs9welWQS+BUXPbblnKvPYM4uo
CyuaKY9du46+LiJTKtt1h7Ti3i3q3SbVrek164quOYAaoiZVks0loS1GBrit7sNxbdvuFCl58+iy
1F/QGwczbNd9hQBFUR061cjBVLt2HkJIwostteCbvx9W78QdwBMaLA/oexIgeh0MshjuCFc2P6ay
AWq082EA3hzEWMbuwMruLDaafohdwFKDCry9G6NxLboJwbtw+j/Ozqs3bmVN13/lYO6JYQ4HM3PB
ZndL6m5ZtpxvCNvLizkUi6n46+eh9uBgiRLUx7OBvZJtFclKX3iDnMofmaUn37FibO9g6ecPgaV1
BCFNcnz79V7ZoLToaOYizsze2Uri2GIk0rCb/qzZS3G/1LV3B5+8vjLKU579/OyhjIDk7FqxQbV3
+25mMGHEafMVXdF2+2o2SsTxOxexBpxH8WLNYa2XS1QWWX9HL1RFVV+qyCzr4dBXA2phiLBWfzaz
8K7xT1h72ZRNmeAtDl4u7uTmvTecdJ/KihW39W2+BOnJmZZrLO/NV16HAvJOtr46DfO3TaaRtRnQ
2C6bT8hCaqEZGEnI73YPfzSXT6OsZHJCAL4zsm7Pl2qJjbXlzWI+6Vap71JH7w6EPupKxL9FMjDM
KowHa4WDiD7otrQIRaHouyxbTpakCnwugzbtjlOnPM5COhLg6w0pm5vWrq1q72JX+iPTpDtihjMO
aFXQLfzLLfOlfl9b6ZJWYZ/17rcCuqu1t+zaO+PYajT7ApJGt5eJ7v2htcz6/LwBrrC03LEs2ZZQ
aN36Rqscdapnl8o/XIyEZxhAZVVWeWXhP1nv/GPhr4Oxp4HucS2x8rdKuAGVUFvvc+vUugZ8MSpk
HfLBCh0S1gGQAhfdOFnmNzlFMzMsDerDByzBdLEzzLwZIlyEnL8kl1H/aapaN3uX6MVYRLaoU2RT
tWQ5BkqNXlgY2vC5NydRkHaVbmeGVd/61l5mfVd8Ho1FE5HtDL1xsFLkShhb5c2Vl/WeBxjru8Kr
XtNzClQQ8zbntgv9NW/Lwj5ZAUookF/yPlo0PdmVZuy8H62s+tU43R9aojyNyiqkXGCRpJE2PV/1
04CgiNaa1ol0xXBDGyjhcYEiV4W2/FPo79NglNMhbUO4oKK4foJ/lNUdS8qgyBf7hL6WxRGWLhGs
4+5Kl2UTWTPKakjBcckiJW3YvhLcb1N4mWefFDqSt/aYJo9WafsXJzOWG7xypytkrdfGA/24Mt/Y
DzA9nr9VVgYzihEQ8LMsdkM6cM2d4Wb5rTUk4ADq7pq63SYSfXo/n+4EdhsUeGC/PR8v7gPZIKrk
nHii9BuyaNOhpbdz28DqCxukbO7pmy8Hicz7lTN/G1v8a2i8TJ7YQeAUNxMoG9OHEYrhntCyLgSF
lx77eP4tkbW6nbK0OneGk0Ut+cuxiIMaS8gAcwTFd3/7rN6EFU/PAXObc4FMDav2zartazjLHQU3
uMWleyBLn3cx9JBIa5trrdtNzv2voZBFQyFpVbbaZqCjDPRmEYlz6ghvwqps9Cirmjqqpka/Mbvh
NAwMrPoKq7y0Sa6UNF6Za3qFUGvAsACX33pRVtBTSqc3MW1sFncnMnM8soX4sE7eo5rTpntI32gU
FYO6kmBtoczriz8berPMhraTriZS99QJMe17QyFfUejOO9tsvcMicj450343TvWwk2JIjnbyhwCo
p0fAk20VqIIk/IK1akONLVo/d09ZXrkHYRjDLpXiqjDm2nZ9fsvQKYLZTSCDsgCtsc2GIvptEATV
T8JwZ+8wdjEZeS/wDNyPWao3oYcaZhuaMjPe2VKMczT2tJl2XeBV/W5xcQW7kvi9nHZ4TjQQkNsm
9TO39M/SRCezLy39JNP2tHAPzXeW9C4Em5hce859jojPlcDkZZBF1s46X78zgIjt9QMgWaFkafMR
Kqfca3pqhLj+zVdOkJe7iSOSaG6FQVLQ3xZxl6IU9MFi66QGZ8IRYxhvJdigqC7j5NCAHkYUfml/
IOpE9Todr8m5vfKS6/264owsYrBt8inUQp0nq+xTYzQO+jlBdvbo/l/ZOq+OQteYc4d809/i9mrD
qbpSm+wTQap+x1cvPuZJ4V2xD3rC22yWLd0s2lncc9Rzt2W4Futd9Oda76Q3QTmeRFYYCXphArgZ
BoatrO9NrZXOBZXDPrmo3A3m0E7r5Le/eHn8INt20Dm5cruAQ+dJBAHSHYJVze9aYb91o8H2052w
6mLvYwpgVu1Qzc2+ZrqPQJxwHAG2Uysq3XsQRimnMFNUaXbISuS/dCsdzVvbG3rY/Vrjzn+ousrB
wLnPAcX3e4qlN2eTkwJ7m5PcPs3Cr+8FYuAQj73i29u3zMuIjBuM9gZdB+Qx2IjPzwXqjnYLR98+
1Uk8P1bF0j8mfg+3fBTWni7teOi0aozeHvSVrY9Bwor7JA3heN8MapuJJ80Fo9nW6Nsb0600nP8s
64a4wsZ0Lcj2XeDnu7QXxTW9hFfWLW1ELlTaRxTwtre7WTYZDjbY4+HjNUaoUDlRMVTX1FVfH4X7
DLVjKuHbg0bvWacAt73TPKpyTxvHvsOs7Fo994ngtdkdVF5Wmz+y8xWg8nzyMqPDPyCFLpWjx4eF
igZOcjKwMpo7eRBuXnxbCt16mCc9ewyY2h/cdWk0dnL8gd60enh7Vl9ZSmteSSGbSjZF2G1yKUp8
0qSGyyNQ0jtaCBdZYLzjw/VMh3i+DzQrP7w95MsYieLPSr6EogD/Zxu4JEnSOjCp0dSqtfjSD4G9
zyZb3tT2rF851V9OKbNJN5jZpHyILtTmWw9OIogFtVMJPMAN1eC1ZlR5bm5eCe1fvhPT6QIegQfE
BfmituXHM50kqZ20bp6/VSTGReiJzvwUT8E1Ec6XG3FdOlwUa5uHqstmI9LQ0utg8Rkrzmtvp5ej
XYdV4TciAjWUylC3u0zuRjtQFurzufmHTk0ccg5AMRJB/g6qfhsEBM2yyMSokzPezH7YUn6O5ll8
/dNVwiAIm6I3R2uJquHzqUuzqu9t9BjPnmzdsLK9/iPcyWVXD6l7pePx2uSBVHhC8nF4bzkchsGc
NQj9n5umMm86fBEOoq+cuyZNjCvb7dWhsL4lesL1gDTw+VtZsP1IiXpY6UP9vsvs9oa666fFK8WV
quPLlY+2C4jl1WIDFM/2imiDPk8TGSTnXurapdfH6oeR2nX09iS9PD2468BqIQz0pGizmaQhzuYC
8c3q7FX+6sk61F+7XoqfbeDI+1km/YNAbe7KdL18tfWW5bha9ZuQ49r0piuFpVbhZmD7fIA/0Gv4
Ryhp3s+33+2VYeAnsr2I8HnJbbtohn/Azd23OLRJmgClnd0PXMnHPx8FaB33AfuIOH/9wv+oPKSE
OHksgJLE5dDvWnCLu7IyrpEbXiw7ABH0RPn5FB4oBGzunDZ2QQniMH4eRx810GHow96bv8nFHPZv
v88rI63AWBwTOHZBra6//o/3qXrEBf3KlGfQP4Imiv7dFh3A4kS7svReHYhCJSQ3TkFgm88HQkN2
5Q5p8mwWY7wrXcKBxCgLJEH+FCT9ZAIBEHv9cqtqwPa8AwfXtQWAvFM/9v2jtTjt97G1/hDY8TQK
GYhN+sGifkGjJp0fFUUMVNiSbHqsF5Rhl8ztrwTnL1Y14BGQWfhooHBFpLOZH0mMxtGKSkw/G000
tmkSBctVBaSXk0NtgFIa/6O3BV71+eTUSLEESsDqQjbKMvbZ4hbHoAqsKTJb3EL+dMnRxqG4DnWf
sbiZng/m2ngqSCsOTtm0pO5t7ZszldS6UnFowsy9ci+9KKqtTpvrxUediytwG1K02tI2CjDDybGF
G7qlLMLGSffaXH1NVX1NwPa10TDcIynkGKLbujke5lFDcjtZ4hNIFvP73M6YeRatdtuTrCahkzh/
2L5mFa7cemrblHRoaWxzN30Y9EADwnm2QDRFouz6/eDUSqLH3Lf1kRD5D+X41hFX/y6AWhAeqKZv
ihxZmTj9hM82fpuj8xu9Ee2h4xB5fHuRvFz3656Ct8zVAe/qqYD4j3OphG1r0IoSZxSdzI9BG4sv
MJnEzf9mFKJNToqVubF5lxq+E5pXQAwC2PZ7XKmpOYrpmmbai1uXkjeTs5aEVmHjbZERezC8ENx+
OAf14r0r9EzsR3wM7qwco6fCndS+bI0/BFgyTSS2NMcJyFCUgPnwfJeVdudo6EQPZ8TqqoPRFHmk
dwOC0TAHrhztawD7LEPaDLU52geHlldHT/hsVv7yaLm5Hal0RX8bVhZl5Vw8BCotbwutmPZvz9/L
5IxNtvZ0yHJJNymrPn9LpP4ctLvN4TyPMr0tUtB1tls20eAXuPvEaH+PcgkbGXtHIbURwXOoRxK+
L5jJsPRldeWBXh6kxMB0s+g2GdAZtjKZfIR26eZhOhs+bipgN7V3XubX+xmF5yspzCurCpwfEOS1
n7t2xp+/OiKqwurtdD6PMi+P0DLdsOzHKTTmrsTnqlH7UaTWlQ3z6qC4t69MdQzct9QC2iVTqSH3
c8Ycs75LgIkditYez/QuxIOHdPnP3M+vtZZe1PpMYA+oBXNnUMp8AQQiN0uqrinGs5vqVf4uF7UT
Ipf2O15NvhY0z3clctfhAGDIOI6Od1Xk9ZVZJV5enRsQ+FpbBc8/tdNko2z7ZEJ3Lh4Os6eySIwJ
iduQzLdXVvS6LzebiTrtqoPlreznLYloDCiXzMqaMJ5KZB3WSec5YTJk5XujWNVtrHyOf9S85RIO
hplqUdnbyPkvo6BoFnd54lzZ3a+9PGwzQmviNqCXm3XWDjS5kRzBha/C/s9zxmDXT9ox0KvueOXd
10xg++4sZQQ9SRT4+2Y3u6uRiTtk8zkW7ezQ9Gnf5+U3s/QdeL1tPn/1+ODwJTLMhsMR45LQwc7r
ShfOeO2FLXQQCU+wH0Ez+vls69B5m2pkY5mjBENXBMGwb900uDhm5ZyzxPjeWiYaV1kzZ1/zQtym
uv/RTey0CAtfHgKzsndtgsrBMRPoGl6Jnl7ZDDBemAZkxdgL2zx7UFD/nUKfuRgH07lzqHw7O0GJ
3wtLRy1mmDndR1PEZhrZyBRlIS2HRF3pJr32EGteAuidDUEp6vknyjDiC0atn8/cQt0cuT5yjpUr
4lsjp7vkB8WwE4n+d+d15ffJ79FMfXulvAyziIZterOc+JxE2ywMgeVO6CXHUDa0NGbL+d7EiHNX
Ea3eiFZcedtX7jfWAWuB/JVe4daMvmoxe/DyXJ27KpW3uohbchcBNSO0VXLv61Ubopsuzy2x37VM
cCt9tt7jMD3hLGKCSB13CxeMszyNu7RWZ0q91UEijUCjyMfGJdfaBy1GANPqHSw0hLCFjxZD1zwG
usQJJA8GaUYNDoZna5nkMSmHaW927o+6WZqdVbfXIo51X2x277+wPEQ6T6T854vC1yZp4vgBCo+5
OQxIaoR9bttXDolXlh5qvOt5xP4Ea7CJa6x2NNomzdQZo7v0XjNNgBp1YqC8v9j7YSoUCm+O+DAO
Rfez9LLhy9sr78nW/MVbIurn4KgDpWkb/lYeNhQtdw7gkWE+LpOf7E091dCoQJO3a+Lh0UqC4mPC
kbrzHaB5fqK1YVpm9iGbNS/ylGeFKnGMXV7Iee9TJ76yOV65o+Glg40w0YlEx3FzYMsMNXlsf9QZ
/8/lVE9qeZwDNHrC1Oo6uqtmLL+WpXElUd1iy54WKmfSqqsExIbK6vPp70Rf9+Oo1HnSgnbnDF0R
juk0v+M5P7B2MX9sm3rvNXEQ2d7qd93q40fROvPdSOkUxLl3TWbjlX0LTxA7d/B0Ooi+TVwqp0JT
cZYuZ/ovdLn1aSQDDLQBlYg+n4uj6Dx5sEp6PpOvFZ/eXiivzQI1IlpVLovkBeWNqu/QmbCmz1I3
xt/KQpTas4j3JUDcsC2D9FKWRfC/mQTKe9DDEayGUrDZHeislRY+YOrse4N+Vr7BVh+k0PVjUZs6
CsoOt0doppmOE1w5p580OJz1bYGCnoO5StHJkKTL/9xgHv/17Q/yyplN5IReBw8HKm5LXUczL/bQ
wlBnsKzog+Q57PjQSD1aN0uXXGZr7uWVu/K1E4lmCSEbSB6LvvzzJYmzq15rDoZCi8RqQptL98My
LNWV0u1LMAtHNHD/9XBeO27boL/PeLc6FurcmDQVotj3g72hEmJxbWpkfht4wnxfi9b+2wUG8beG
0Fly6KAaAWkZTOOaYcirOxGwrMtNBTEXAZ3nrz07NvrIWrecOyt3533W6q4dthNqrjuJ6tJBL5hh
HwfIX4Fd5T1qEqb+ffLm6uIOXYIkIM4fP6fM69S1L/VKaEUcDxGK/Ii/butMfTBZWpz2yzmeLPtz
g5SFDlLMWfZjbRNHOIaqzsEQIImC/tPPwm6PCypct1mQUPIa4C5+WZASCFEB80KJoMCVlOqpFfP8
cIdAhXwNHiiotBPfPP9ynT6XgVFX+tmkdDzcDUGsPY7U/5IbW9jUcoAdFPc156gRZlqQPTpzXf/V
lJpzES5Gsl2vpo/4MAfzfqUo8/tlD3G+M+yTp6FtCupniIcr0cnLRf78mddf/0elBJV/1+2alGdW
iMvIMrB2iCAGt2/v3pczxyge4Rat5FdaukomK4401s8W0JH8XHA9Tnu/bq3ynb60Vr57e7iXiT2X
O0IAK1KXWjhyU8/fCoZekCcea1hbPLCUVt9ZLddmhiXL4heHvu8uYy+nB81TDcEQFcUVh65NjyUS
Ng0OYjMa4m8/0zrks8VBDE1OQo0NGh+nymZxzHa55LFpLWfwLVMTjnVd7ifAPdiaUVQ4aV4zervO
qgs9AvmSDR8NO21/vP0ML5OT9SHoqHOhrOi5bfG0m11ObDQZzk2LHmk45dgjhIlVHYrUmSlt2tp4
1hyzJEfz512BbtYtGlr+3kspgea9Rn1EU+WnWWVtlM4opL/9fC8WI4+HpQxEW3QOfRqPm2nL0feM
x14/l+zbKrTSvHRCdGWsOXp7oBd3+zrQk/4Z9EMq1pv14etasWRI+Z6bqSwJNKpfyTx/0Trtt3Ca
CGDzwdXrw9tjvkSy0ZdjWOpqICKJxzcBhRuX2EnDhT4rA5j6rh+04ZPTdDHglzEWGHTOQ/eOmFer
wPHlVh4uleVWoYJ7qV95/5eXDs9i8505SmliA195/qWVldb0nZR+7uw+EO+0lADqzuAWvRd5nQSH
irwvjwbXnuM9sLjWQfUfyBKh4ACUEkVi+8vbX+eVqSciJlehh7n2eTbxX9IMZgtTxDhLqxenONCH
97mjgmvZ+brLNruQwhPxN6uLpbZVgTQGOcwNcehZTZP7l9vXwOvTWhvbqC4Sp9ppqRLZnY63gREJ
svJ4t+CM8T3tAxWE86BocIR5bbaYdkioStfYDE9cnGfPR9mV+g3kSrIgFslmXqiBaUQBY3HJK6N0
9u1kKO3BRNYrtrF1nPAhN8xxVg81/w1RwSDHr+wQe4Sipwa4dLHXPU2JfQm0HxJ+UejdjUjxfPwy
iETNUdVW5fQ5s3J7OpjOpGmPZeyP4revmkVegjjznD7MzUw0v4SV0yoKkaVxHBkleBFVCzS6yaqj
pJY43btqKeafLpCR5F7gdTGc676otCvH5sujnBuf0hGhMNcqMiibhZG17myKOckufqFMUJFI/vxl
F671bV7yCcjpaAoDkLgTAOK2tdz6qnIFw72zkryKzN5Iq0eoMcK6clStE/F8otYSG4DQtenFctoc
VTAq47zLSqy2vHR6J52+/06Xgb1suNoUvEu9Wbewr8Gt7+btjfLi6KK+hTgLCRNoUcAnmxWiK2pL
SW2mlyGFx3wjpjbxjyWKbzhu2aIEnBn0FyhUicBBHi3VK/PxYp9SSKW7zP/pSUDi3Fxj5dQQOLlu
ehFlMIkQo9Hxo+k11xrLLz8vq59wmEt8VW7fgue9hmtmdvT6UiOP7u+sIZi693qBdOsv5af13zGZ
yg/cpjCCePvzvohUuKJpBcDu4XQAGLm+/z/ioVXYx2wyJFbaOfNvOy3Qjg12w0fbabQrQdHLT7lG
A1T6IY4CdduqFgXjVPk0WZqLEq66MXFAPabog0dvv9DLUZxVZX8dhoIXneDnL6SlpdmIQTYXvSsd
+ESzFzVW116JfV+kZ7Aa13dAJoNt8aLO1I9LHBRm31wGO2iOCDYOx8mv7Y/eOAZ709AIu99+rRfh
1EqjpJBjAEgHpLyFRZmB3wylNYgLsb6J5SZZKgZmFjDRg3IyN35HIJo1HxJoh/MeDSNv+i6DLu2u
EalerheQN1BiyZOgogMnfv55xyWwBGp+7YXKbnOjC1PFBxjVrREOnnGV+fDKZ147J6usBvRCjMCe
j+aY9USZNhUXjSW1r7uqu6l9FdyMiWXmoQF41riyfF55v5XbTMWM4iXIos3yyYvGVqB3xSWZcxfP
nBysf5B78qvjafPfb8/pK0uVeGRFtAH0Afu5GWvwZz1Tui4uRmaJfmdbCZ6YujlQqX97oNc+I51h
kPZrl/1FdSU3MKIFTiUwEs30nYUN2ZnSlLg3h57OQDHN6sqAr35FVFv/pQdBAfL5vOly9P1MTeLS
TCTswKX1O2QylzvXJ9R8+91eHQownb0ejATRm/vBw7d+WBwhLlMcuNVuUbrVRp0TJMFt2nvT17dH
o2jOoz+7CIFcEkb6K0pxZVJvNgBEwnKqsUW6IIiM63GwE5bRvENytzpjbN9EFkLPX3xXO2v69COH
RL+vlqA+KEFZXxFl7vylGO/nAaBDiHnn+NNehPt7UvVOzYW3S5PSuE1hoYW1JSa5w4qDxMDMCkzS
GiO0hjI9iqpEfrSvg+xLaqiz6C3vPhhcgyRf08KmXm1si6C8UNKeT7O0/XddlnZ7ot0Re4nxPLY9
XV0tLtVFFYPY66nro2/lofi3qPRLpgzR0DmTwz5JUgx6hiHiR40Hc9C+VTK/d+N6vml1JNqmLB7K
MBNelYZeIrsL2HgjiXLLrz7UltOdED0pTsUc68fa6RQnhR6HqHO+q2O/3PNU88XHlPrQDoVqh/SW
5uWcfMmp4j8iAzj/NEQVF1GrguIsVyWfXZtO0r33oOVnH7wY5M1d6y58rADV7OCTg1tNHgFxZHrW
7tzHqR6NMSyb0mxvAuU1P7t5StOw01v8sxpMLouDqlxK1GFamSUzstREdnxvuxYXaN7GEtxliebV
GCIJ75dvT3l248/jqq7QV+PUpZeeq1l9dHWo7jfYvNjxFxBimXR3Q46yhLPTB6OfbhyvaP8eZwf0
sZ/OqX1AxWxujr2xKprpWZFmhwXCArEb9CoyYrZWt481nAMiS8kpO6A1JpY9TNn5pMF6+mEOXYtZ
Z0O4Ny6dmxxSYzLnXe/1yDFPvZrNSM91v9k5HcjjMEAeGjcXfZI6Es1jKW76Uqb1aQ5wlbpx+syc
IzKEqv44QYDsj/SPR7QL45JKOGoVLgECrhf6GQSXYxzLOq/wAmvz1oQ54muJ/NKXead9tOJi+ru3
O8v5VHMcyWpn03Erdkajy+CQBoU3HmEREFmPZgmxVFm+FBTbuGMPOBeM9d6YigYhsmnwv5l2hQYD
SKWhCLvWbfE5ogJW7EdHBB/aWujFLutUXGG/FmdNaAfJVB7bqWiHTzZE7OVblkqVfRDl0HwfsTFS
N0JkKo/qVko39Bqnrd7H0qtgGmW5B+fGTTuKabbKSQActFySLsyLITd3WIWbKRmhLMvvVpvWIqQ3
MFpDOE50FJA0z4dHBJR8+24okvLzNJcJCGU4a/KhBbVnlQApDLNnmFU5y5KVghKL6lx8l0jszC6O
bD133UGx39/1Di6pl8VuqIjK3sMNKcvcaTogb6zK+ziP0+GT5jf634TpXRqlDlkbGwh/ur1vCFVg
dqGP3fvZUl3/KIO+7Vd1zVKfLpj/CCvE9cgew4psZrnzmlxvd0vjUPh2hb8qaWGXHsg4RNFnLG79
ZWYh+SjduC0VxcWi/NxXrnYqUP/y3zfTbKUKTkZSehEB2dj8ZQNbCT6led+mkVjc1t1pva50SunD
gCbf7E0wmHFoPqrC8ae/YqNqynstZ1AcQsxEHKYJe3rTjn0ueECWOS3iPM3zzwlY7+pg5/Y4htje
42sUI6nwJVWJ6ELHy9LhHe68qg51VUzDCYG4ujhqxNpaRIbgKDjTg+29dxXCaTvUHW0v1L3eFnvF
vPVhsHRdfmcXXjVEpVm1zXprFQTeTtkk+9K1x+WoRF9W5xgFsiCMc8sUt0PnmNNFZSYKDoNT4SNl
oF4Fe6fOuxhS6FrJyJZWNx8cl0Wxy+IqwRTZxuvtqOuqrW6puOOBNiyUHkIXHvVnNAGpOLhaCq1b
K3V7eMB2ydLhp09msAtkIKszggeW9qHRzax7z4NI7es0wl6/eEY8p/uaBe7eeG1pLRG1lN6MmGrf
CpeuWL44CcJ7DdOb2imnBaXvnSdt5ew8FNYn9kAcm84Oy3jpRFVlIJXNop8GLLRz5R9bNfdlpOmi
zR5i19BqDtF8UKEPQH86ChsGXdiRhPZh3ctFPCjDhvBlzMj+hbWQnHWSH9bcqFV08LY2cqc6MXdz
ebN0FRXgKWirz8lMKMumEizWou26z0OeB1XU6LVwQsgB8rtALOhr4nuxvvd61JBQRoR4f2ppyOBQ
mJic+dkM0A95uTatjqmCWRKSA0ko500N7UorR1fdIh+XjmzupsGkoWkyPexBYX7TRWfLnXBggN7o
cp7taOKY1D80cUu/opgblYZZuXol+zVymOFcZeWyn5XbOe8Lv1f5rSyGHvLVMGrWTG9VaSjX2Wk+
pDu3H4PiZ24Ptry0WoAbGIdWLELU9fz+4FiNdW462B5LmKtataE/1wOiq3O8aAfZVvby08j9oj24
c+x9GxunkRHuZRR7TV0Mcyh6O66RpsJH9ohORGqGhtBr2DcKb9tQmrP9YamXujo4POHjArtffmsX
AzED+GLwcnYcHWVz0KEkfcn0pWo4gZalfkh6XD6o0sFLiuhSyuQIOqwAuDFlqt3nfIV1BxWJCrW5
7YIdpkm0+dXYz986kDLzofEQOdmNjbFgkVlPgfkI92Ko3o+oerUdGNMqK3Z1kw1alED49s9w7q2v
y+TYCOQLT91XSH0C0Cwta/yMt8ks7/plLIavvatSO1ySQZO3QKK8OsyMGXRH5zup3IPiLcojskh5
Fi2tgLZC+3FYbuNSLtlXVeted5C0VrMdKlTDcpnscZgOui87P5rsJFD3jtUGnzw7r7ubuDVM+ThT
wXR3ZuvE3U3nrabObRMj4wKU1R/fY7qSl4dC8xftxGUiviI8jUt70BQZvqEUSX5RRsrTSPKxaWc7
aCneFMkimnsz92rvG+kfIYLVe9a0d8dWGy5Y7Zn1MfFxwtstEouF/ew0ZcGRZDXJBRRDhXUFu9O7
gdqpl7tmTmzzgCIboSDdjnHZL0Qqa3eZntbOr1onDeVs2cvRbs2kfGdaPcqVY52M8jaQnTLugiX1
sGmqDZDniqVPV0GJQh5S3andSDeKdjyW/UL4InIz+Tz7LIs7Vj+QOj2lsrbHx61UJ/z8xu4wG7Bb
w6Fo0uJDbFnZpa88o9258ZhzbMSWKrFCM4aGjzOJGGb32nfj1rPSyKyamLf1vfphytB4PWT2YlZH
2yAIOyRD0Ax3rSC63ZdJKrRHfM0sP7KlTLUiRIxiJNDDmiWIl91kpqX6kQQyD7KwLzU8mbSxaMQu
LwU6GtDaG3HQupaWaufjnrrzepFM0WzEmvbZXuLkZ5L3pvmopaL7YsQGtgGR7qhZ3rgwUXD5TrNG
3WVTZnztNBvcVzxQrQsD6cbzgSC8Ve+CysYgpqvr7kNvNkFwm2C7V4cEeLLdA8936wPiqCnKcZZT
Blxc7fDZoe53Z+Sxm9+iNtBDQeSLFMe5ZOUjIDh1U1TWTvXLmPTaiea8n+2bZli0TzoBmBeydJ05
GhbDr3ezm1vaRZv1KjtYounvGisv40Opa5bCcyJ1auQDtLrH4aXjGCgXG5ulxNHnap9yHAd3yKO0
nPZxNdS3Luu+Dxejm5G8sYrqQTOV6xOAEf5eJssQVlSS7anQLabE4a/N7IIs7WmxKJkG3l1Cpd4O
Na00H7EdsPIbuy1qL9QUp8+pXZQbhHaLQiPbhED4yEwNcURZZzROTRXb6tQvEmuo2bcQzIgdMbPO
vCVjyaB9yEkkZ1HduabXNrcEHH2zy7FexmQj7qffxWJ609FY7DQ5xDTVl9Cde7c7FKLKrP2E/m/6
nr2Qj0cxpDSAChyOfJKxamnOtZHM5bFaVWxCzDFRmtqhRzq+tzKjyH/GKE0NkSG1PJ13VSvEQ5MU
4rtKcxuNQDeLW8FBYPX+qQEWm4QUUTWsfskl8/gARXBNDhu56Cn3uBqz+0IPBtrPE73RO2WSdB2p
hQTxu4CAyjoEsx4kUVGni5xDoGNxd5kzqyH2AkeS73UFl/ymb/AxBMWBKKEVOWa2pJexkUJEedV7
y87NQU3u+M+VvF8t06wjIRycZmJGP7uDZIARrGv2dG5zb7Ef7UJM9cXNJzHvzZwQ5Sv8fWEregOa
G/zO6aT1FytLHfjN01BmAKr0KoHWDs5Sm7sQBEU70H2sAumHaHWMxS+QgYt4/5Sj//uv+f8mv5uH
fyXj8r/+g3//1bSqw8mq3/zrf12yX10jm7/7/1j/2P/7bc//0H+9a3/Xj333+3d/+dFuf+ezP8jP
/5/xox/9j2f/sq+5HtX74XenPvyWQ9k/DcKTrr/z//cX/8/vp5/yUbW///PffjVD3a8/Lcma+t/+
55du//rPfzNXUM6///Pn/88v3v+o+HMfm6R58dt//5D9f7N3Js1VI2sa/isdd68KzSkteiPp6HjA
AzbGwEYB2EhKzbNSv74fUXfABxoHve6KWpUL0pnK4Rve4b//YfyFIQacvN3rFAggnh//+K/lef+J
pv/1XZbZ3/+BakTtiypb3fRjxh8z/iJQpsoHTklAdjf50dBM+4/cv6iTQQfnHxdMIVo2//jXL/bi
E/3nk/1XPVW3DYp2AzP5Dhb4T10FjUQ6hPz9u/47SuXAwl+WjFp9U+gafxN5YbtHyn7aGyFrW11R
MHaHsBd+v31uRaOurbryjTfZAGKA+oO/o9qM6pvI4MUEFoYFt2m1Ju+laenoexftA79RhtWLOVkI
GTmdVRMh6mZ9cP15/IxpIFGmtmggonUzo4ngEzFlAcpO0w16fDweg08dKcx4hvogse3mFlWbfjoz
O6oI8Kg76yPtdFt9rRPVG4/GRIJ2JA71s2Mq9wKH66Gy529dpUcLEnHdQw0kz8eKODXcB0szi+LQ
GpoX2+QtXUT4VayHWYxuJwmIWsMi9KYAQr6aadO5q4y5PcrOb4x4xVxM3g3clHY4pmvGq0PBAIuV
tLpKW1n0sRTNaEcFzCui1Gzov2hy3brYc0eJphWJ9g2i9NZxGUSe386GDakyVAlMEhw5Vm68eMn7
Wd3000DIC2TI7cORS86PNqS2vYCowEne0Buvk9DuxPSuNDAzCn2z9vx465QOItsEHDw88W5oaUhZ
vH1whtW5zmsckp14ABXaBZtlptPbnXTy5Kd5Moe6vdTf7LFOL+dKrDv/wF4O3dh6ZdjZxdLEoBqd
iqQjfeJe93lnhDMUB3I6MFt6VRpeTDgPC3AhDbv3CiQRj07qzyrqO2K1YM6LpAg1k0Dn3E8cdJOV
lChMbhXWa+ncFmNAcUErQ0cl6bcpGVKS32JkF5CBJ33oOtpMpiR9OQRNt3VPlDuH7LhAnJYEzDK3
A6FnYgo2fZB1MHSD/0BqVwVzo3ItgM2ptgC/48WN0rZLPhCBznloljgfId90mftr3R45kaTpdTIV
993cMLGh4P4NFwt/WLanKK99R9MfTY9r8LIoIXQgFDGUK6ywRTy4gOeKcFGChCwZRaZCq0+rJ7dz
AVCaG+KqESr4axuaXp+WNAxa93rLu/x5yz2JH2GdN2/NfH8ReZGaL6WXLpcp6WxxSHwtqyKrcsbh
oLqy/rBy639BaMPGtjmrxLM504s9RzNTfsHOIbtVRV3lYU6IqoVdQQETQJ2moYDcugpjJ+pgKQq+
ds6TipbQ+VykWP6S50l5ueTowFA6QIczzIpauzFrx6YYucpFUWQcF7TvzDku0z7DQlfPMviyGj5Q
uLpBDm+tUdeCcRr4qt3oUrrxteKjNo5E0mtO9watXhvYq7LwoMLceoyk3qBnpkQlkjOcLefq4Kcr
UpFebvpatBk8l8GIwvA9DeUE65WtHb9gseh3B4EPpxFvftIf/XXOnJA5COfoLXpvhgos3BAmyZil
AUr42sPY7fiHZc6T5xKEQBcjHpn2b7ZNtykVGdbYBj7ilW+3Scuu7JLALJJUOZ8pHBYPGWhILWjZ
930wtlV1l6rBx62nVe5xk+ZchnOvl5+nKes+sWNW/aAX0OfPam4UCBEp4oxwnGwzsNbUfTB92S3B
1niEaDbxPRJsRo2Z0Zw4z0u+WENgpLjAN8aUd4GNLyeQeQqH6aEt6344E5sYm6Ch7TVxofb2ETfp
co6sec2IVkq3OHcbwse/2wv//8Lz4NJv+N9f+PP+84uA4Pv//vcL71p/oSWAWB+3DBam3n9eeNv+
i+YfDnM0sGmKggP59/tu+X/RzKOtSFEJ3Bhd7n+/76bzF1ECHHsbcOT3P/Yn7/vL/jb4QMQwaJig
mwNHEZD13lX5oc1cb1Io2ZnmoSqmNrmYBzO/zORA9rt6s+V/cnCDE2dmDe7iNUTFywbR30Mjf0A3
D1AF3LeThk3dbTkxBaUie8plpNVSvSPNH8Jp1rPXBHJOpwnvykb5w0Reehe0OoU8zdXAC0ilmSJJ
tcTDYD3lS7/iIpK6jwYv2HWWyuUVmOgvx4TWRjAGtUQ/5W87WoG+QyVU5Nlqhyqt3bPGTfOotYV2
XXTtHZm5/cqYL5tg4FKYp7kb9IDaAd13qoXnTKPQBxQ4IrtNIfIko7RuCuSLzECr1/K+6tPm76D+
RUz/Y4D4qxHRnQP/QRiKNsLJV1zUsPVl1igY8F1xaekdjvZiM2O9s5b3ujZMxx/O1T8D1FfGowXs
ed89AqCznIyHuuXgbZTTI4A1lxktDI96wjWNlvwcBPUS/n60X3xDomzickB6OxrqBPTTU9XN89VU
EWDjlBKOuqGXfpVXEz6qtXNmedn97wd82Xr+/gEhy+1afsjaM0ni+h/Po1Jr6pWqUFFuug/DLH2A
ourP4I1/DwLUDgQgsvlkFydrSGoPL4WSUrQl6KlEw9IoYqLG814Blvy8egA8ueBYOHQ6bP1kMl3R
dnBfDBWlS7+NR7ev5vzGchszjSdqrP6hlRhtXm5yqODJ/X4hT8fmWiVjAWS6C7nQIt0X+oeLzaxk
VXdZv0XzrLRwTtvxwchmHVdbowvSvKbaX7PQr/TXTz/fPipau9zNu1YgKkAvR6WeDzsgRcczX+uk
imw3ITTPPCPd4t9P76eBuMm4u2HnkyQy0ZOlHbUdLC2cLRqFTAN6p/Vbs9K7V4gYvxoFfTggzOSF
7P6T10FAhgIVntH39Az1qZDUByInzYzXKC4/fSzMsE2K0SiYITrw0zGbO7dNZZNskTO5xRMcTvOA
AlF1o7vVdEm/WoTSo9T9ysf6/sL8kNqyKwwIRnD/LJ5lxENP0BDelNAPlAW+UeaxpQbtFQcxrEdE
YM4GzTlbpH9I2umILvgrI/80XySb+H4AfgEY72fk5TaxJzVoWjGoqBNWiu8YLtajBwC89XZngNSG
qRuNyhhvf79pTl9cQe/DQMXGJqpAHeOUbyiQMVsgrepwOzA8O9AO3uBTyQTNjLCsGy3/I8kc5Ma+
M3jg0e1g2h0j+HKaVQMTFttAPUr7zohKt2nOQGe9BjQ5fYFATiOIIXA/AMDGQCeLKWaDM+2VXkRy
4VyuOWJlvaox/9S1lSJpvr3y4v20ioyHTxwCMN+FHU4ZYhr+HguGZ/hpZ/5w2KBJpAHYSwRgc6Ro
X4Pr/3QEGY3QEB7MHqj9BGvBkKIacwTuo4GWyXk/ekmwZetrGsG/mhP4VhYSEj4YshM0ZQuww9E2
D15f0oqvtd40X205YBBemtqfSejs8v/MCMfZ/cwBrTyFPo+rWFsyEBHNelIewNLkVxAV84ttxxP/
fsP/cvGgzFG1RiENpOrLDZjSpJfuxuKZqWwvvYL24Saq4U9vyX1CHCpYFUTl6JO+HMUE87tMsvCi
iirtOyQo5UWVyvqPkI3/XLYfRjmZi1tZ3WA5bLvKNbXLFHb9LXS8LNoyPJoL4JUPv1+7E/7VvwYU
XLZ7ouGcyh/SMElm7i8R9e64PLStzO+XtLEuscUuYkPufXHOf+wVg37RW9pEPWuyIrSdlkgWTqyn
82tuXj9dm/tCE4d9F4vZEZ4vFzorWiGABbFLh7mKNcPo31SNIeJhqTM6pNMTrRfz/e+X4SXM+Z+r
gMfAnnF5iFntJ+eHOGKqkERaoShEK9hZyJcOGumlVh1LMWnvUwtkZzItV2O5irPfD/zLIwn/iOAc
ggAPxsuBM8ivQqscEVndbJ0ZLa3sfJq3sMx18UrWsN/DL97BfV1/GOrknvbqrUTEiDlO9JDfZJlx
h7nj7p7kgBG0qjNv0Lf7LtfMuLGa5o+IX/9aYDpp5LvggsXJ4I0/WCtlXraZXHJqdZt1pG7ymmTc
r1fz36N4JyEvpAM3W2Yhoo0SyCWOhOD4fA+Cb2v/maLWPye0X9ncCOgunHK+ym3ROiInPpzpz8da
iOYTuPTXEoVf7ktaAryru2rXaaKgTXnqpMAYo9Vx6wvf2sTFnCzp40o9/3NjOPUF+TyFrs42o99v
zF+P7Dk8S9Rv2aAnG9Or9aXChSgql8JQQdY1xhkOzlrsTE12sXZ2jyBkTo26p4/0+6F/dZ8T8hIk
ciSAxp98xS3XW1oCM0Nbubjfaru5ACCXvnLz/Wqv/DjKyTWjxLDo1rAJ5NMNiWFMY4edMfQQ3/3p
FR7QaxM6eTrGyq+El3HyakGbX3Y0HIdxes0n7VcREhyGXceWZhMebS+/mKj1oWlNJqS62o8M055p
nhCRGWLOYXdRqX5li/xyBX8Y8CQk00G67dBFAXWpLL8CximjIinz98MyvaZW/qsVpHy1675hVo1e
0cu5dV5qT6vPszj3vfVV0BY575f1Nf26X02IaoqgGscrb4v95z+8AqAZMjTvOdOF7a8h6W5yabZ+
BXzGe01n9ZdDmRZSUCTmJvD5l0P1mZ5mbSO9qKu9NsgrrXkSQNhQ7MzGVyLZX64dpRvEQIhlf9oX
pS23nqRARCOI2lBvu/ZQaU7xymb49Si7iwc0PxqTJxNCRgXxqz71cOdtnRgsSIvoxTKd//nVgCnO
v0c5uZVUMZDHaHwh1Utu+XTWDnTdq//TKIioUE60SYlP90Hi6fk6c/fRXoK7DZo3AGHwZ4Lpf78g
aDKiMrALjpIUv9wCKEtuNgQ8EZEp24FvphV3u/VadeYXG42iK6/ubh4Knv5klMEE+SmXFhAUML42
6FdjWg+JcvrYSRLw87//Pj+PtheBwHaTcpN6ntIBNjAzU5E4BjURFBxiV7Pcjihy0bVzvXGG+pWQ
5udNt0tHkC5xYGGonCY0hpl7MDgyM9L6yogJpfpgSsFa/vGk6K/v4ajBEvISv/xQgzeZu2MB+jRj
h/FtJ9DnhNafzjLovIIG8u+H+3lSKAVBbmJqEN6M02L9XHWEFDtsDUik80SBS9khpknLa+WY77/3
y4AQSMJekzdN2Ln8+3Je4OkM1cI1jLaZ5veXpO7cToBm03R1XvhqVAAjES4oHm0FdfSoz9bSh3Nl
0kqVZkIusfe2hX1H0dvM44bkvIt9A9wMQCXPlyE/Q58gTnTQAYdkwKssnGejf40b+fOec5EN3K11
MCMjWjkJF9Ie1tDYW+QLE2c2hkCJSOtk2V0er0Xd3P3+65y+stBPBCbDFCFINzm+J48eX2wj73GS
qEY+vwqWiqbm1GVNGaX8OT+ilZe8JjBwOkPGBDdiAQYAoEEtaf/5D+/SNIBUKWvbj/xh873LdqFZ
TynJ0iRS9XX1WhvldANCskWceFeUoJpDDenkKnd8HID9Ykko6OxQxA32DzhSvA3+dCV35p69bz5k
8qgKvpyVhkmQbMYsibRSdBIafCueVSVRCHCS9hMQWeM1wdOfJ4Y01v4vbzw1Cf/kIFMJXqgVmwkH
eenP8IqQ5+0CGOr389qPD7/6jyeLdI6/fucp0Q7kHjwJxYYehQe6QM1hwY6u+FzqeMqcCY/g5S43
t2GJ007HJDhQyfQB1YElyiazuAGj4N2ks7VOgZZtaFIK5dcgcptsvO9kkXzeqkrLw14bq4DbsPkA
5PfST413ddrYZ3CgElCAEpgnu9JPrg1wp19dt1puCXS/W3uv6n22deOhzTd5jyr1cAcKo6vBEmZ9
einRxmgvF6foo5XYKjtTE0KVIaKs6roWPZCP0c2rd844LUesM+1zveT6O+RCOo9z6vdHkNQKOFD3
3JpaDnh62vSgTzLjqZIdBABjkJ8M5Q+X7SDK20UzeFa1ps/eWVNexcKqpyjhNwEDmrSR7agvxVpj
7THZakQIoGyyAAxJbYK0rLECnTtNQCJabLDFMLDT9pgW6KMegE17Q9Bus6OhmQmJJh/t7QyfS++y
G7WqgowhsB/Q6MB3zrhdV0MjDwIFKDCpA+111Xe6BbRcV1fWDDBW2XZhBGOx89Etu9LlAaigh6JK
MlyptEJMBGci/aNI5vU9piJOXED0DQsHps/SImsWI3ZgPdsQx+dw1QBvBNmUL0GPxW80p+Z4JjPi
3fdjK4DoaIazr1SdpuI6k8uShbDmtyqEtpB5ceICww48EH7i0bLKxQka1Mvew5EWHxZsYQGIagZQ
/dYzms+lBPEfFkOdfitHo8ZTB7Wcd5pRNqMf9HjV4BkF8h7njcD1Bthrcza1y3O1icy4HVL+IEwW
070RyvCTC/7ageLkBggmyFbXbGP6V7TH5DKWxlVnTeZ8UGXfniUp8KxDV0JACUBIq8CsEsO9TNHC
nC92B+X2puPScY6icnL9aZ6qvI2BjYpHMMfaBeyFLT9MXlo9mqu8MzLVRKqZhg8mbPwqGLQFXE/V
yNY6pONml+E6N/5XIPTFLQy2LZ4h6BmhaaTF1aKZyRoICTzL1ksghP2ARDC3WesuEUXPLg26Ok/B
O9dL1YB6zpVKzwBWLs4AJMZFmmOOc2GAbekKWKnndotBXFznfnmdNthoQGaAIB4u3dBejwODhYvb
5E7QNRhcRBLkZhE2vLsK7haG1NVdQxpDrWVNk2J9sKbV4BwtbTOAg4ZmFVZVp7I7HshJxqa5bM5B
+LKVd66zVZzsxXO8NI9Su5ybG7+TWnWdjoOWTyHLYYKpcdJhirbRQz0DplcB7BuIyPtu8ToPkomv
pZ/qXWniTKR1IWIXUKh20XjjcAP6DnyNwb00gPxNFchVwvcqCXM9p2cyi2Gbgc6Kxgs0Mc78xWYC
71h4gxQH10uVFu0KlRy1ovPhfni6Gduc1SkCGS2buFbIDXkzJynOQE/fphhMYOblzjV9plWRalld
6j5VST/sIgaun0U115gRV9m40vrtlgS2W4rj8MHSp6WFc6GZ3iEbiu29lmpOE2gWdhQHkcvUwMlw
zW7yVtZb4PV1+9kudPPGWZMljya901TUGIPtgtmlLZ8ZW25F3rIU5wILGu3Cy430Ke15/aIeQxov
2pRcc+KZtPRR4pCLH4H13b4scqdrtLU3f5w3sxBHWxo0WbRmSD+7Q7bYUdWkOu3WDJxD0EGp5PcF
uP7o9lqnB3BLF+1Aix85DWXZ63FxhJbBRNQtOxjXBh2WftPBUqdWpy4VXIs67IEOTQGyUsV8aPXB
ctHttCpzBQPrrTLK3VWKc7EYi3vF206Nlj1QGRd6YyBBBPBcvIE1puAwAXteDuhTrUtk26v5COwS
r5jRwj7vsLqJdKFhzuqbDlgiO5+9tlhj3ATdN36R82TNDnyqg+Wtxq3ZtSoPjX4bYOSMmfg2GYV/
Tehk2WcZAMOPrjtu+gVySIDR2xXAHkjzYUbkram5RxqA2c9QWOBI2JXTfiyr2mVSC+DBAK1KIUCV
G+Pj5oOG5tbbivZs5Ol4W7S5yQPRbJMf9ggzLAgICz8BG5l4bxL6Nk9a0SA3VBnLYgeyGwcrSLsk
B9TXKAtO7yTcr2yyMY3wbdKNg7EZzKC11NyH4LwGOwC3WcpjNvfW26yR0olhOFR6iNr2+tQ0kjvI
c8HSR1Mp+jG27Rrea52uCIS0lQBERoPIV6FuouoXeLYkHsWUdPqEQRR4tGaF1wnfd7XGQ9YP2ke9
t61PS5lTBZ6ryvog7apwWFH0M48GDeazwRHIrxmAydhR1QKgS29N/43hyLSM8rZPnjvNBn8rnKUR
ATgwpws7F9h2XFDoAFPm5tONZ5SgPZG6oJZB5W5oDraySy9MqMx6YZ3B+4oGTRUPY76VetRDLSh4
lRGNih17Wb9sCZf1tWvCf0y2Ip9iv8iWT7bYijfFWOpmYOct+wPcaPWswThZw3YcM/9t4y6bBMOn
1dDzUKMqg6kakS23hjXzgkbPeN9mreMDIuK/WKgTFQIVDJil88Gq0U8+ohaTN/HEYjthWyimuBgI
oQdyLfUt6Omhf3W8FYG1TjRCBi0MPBvKgAd7ONPhJ4XFUu5UXKHleViuGr4ykMCxFi+Rd4EVIlJL
RmZhNNfZnBRmUFBh8AkhcpSJIIM56qxXjR43fVPBTUEaZPoADz13zsGqGjKCIOyYnxPEbo3DZptD
cd3UGw37nYDYqkNeYxYYQSy3urdb52zFdLCGJpNfhInwx9O4am5C+RH1z/JoL+68DQ/klMBMrxeB
aFMR15O+wZMAmgIP6u2wbIuZxLMz9olxSNZ+acnqYWRTeSnM0ukDWJQaCil6C7NdDxtXc4cygjA0
508oyJjFB2HUZgnbboCxFACB7mxOWt9AgYGMreKyzvskcsZimII8xRL2JgEce2HxC7j7FS+3IBns
8pn7ekwPGBG1qPDhaupAxaMMFcx+15hBny/Z8yDTpAwac+3u9QosU4x8nnOs6TSUMT6+3KzjxH+J
OMDmVUVbh0d15oOCk+RJCOuWQOiqt03pQxRP+482f7cGhbvVjkg2zMtRw8inibyeoDSoJqfwDkm1
Lm8hUdvu5Yqm5ofZ4JWM7VTgSFHCvlsO8EZ6w4876aw9/aR0vG+sSk4HQGNShZXmTWBawQdf6Clu
8OdT067bQw+3fYh4M1rvsWw0VMvbRuSfEVrQt9AoEAsMNh95jhiOXm+Fy0R1NFw25d2v5Vh3O7zY
aXG9WoskBiwOF9EyE28KrBwUOQyk2b9LO4UmROtK51LLtfkS1Iy7BvQcs4+qsKyPUtZN9k62ddEd
7WyTN9k6cGP1Hf7XPQJTU4ABgmUfNL+UhIw0uz6KcjUr2HKgj+PeMBrJent2Het2791ivFB+M4pK
ibAahgkzObE5hM6WuZiRLcV6V4q2/sKNaL6rakONoWMmaLJulpQiAHXh0nDd3CWs6zEDp12m9rEq
zOlJaUOjk8J4lDeTVrVnSo5tcgAHV37zG959ML69LoO+GOfb1S48JOAbI3mW8BjJXVoA3gGmhcXz
6vGcHRpoX2/0GXJxOIHXX8jeyoEcDqT8RV1nhIXzYIk2LnkRYq2gXhRZxi5oVvhWax8KUh6o3Hkx
f2g25zHZVIutVfrZWSy8oqt94rY7Dgi9qunb2LV4IScLf3NSzjeGWPOb3pue2tHHHcBT8go1JCaQ
Q1FMi125friFnyDftcuaf0tyx5zOM3eqI+iVXexWWd9zH3lGDfV0G46K+n9MU0WLZbFz2q1uq75M
5dw9Ss2+X0mEsmAZiY4CqP0Eq6ou7OM8dwCQ9QHFqT5HNjlzcUChzoVQAfE4ucycu5GRyeSuWjxd
8a6ia+Yl2vkmvSyCv2S8s/UUFfyib8N+VN6Vl4kuNpXvv/dpQF7i9WqEg6jRIZn0RXvX5jVKE3ZR
3y/tpMW52dvvenOZ385eBcQ+8fNPdVZRBXI2DVGmVZK97p+tj9rN2y4y4vsjVOss4MIS6DEMy33l
O1uYmNt8bTuY6dRdT1ClAat3nerdttZnxgTDNfFQ2zRndw4XPAbHINvUFs56M4WEPrgjeNJ+zLsy
PzOaSn5AKg3pyrHwQ3vp6tBJVu/K1SiVsDcxj0Zhg2k1hbofYL+GWTfZF4vKRxTQYb+tyP6NW3kp
avs4CqUCMKrQptHu4imk1Oe75RSgNAspesjNR50U+0w06PA2zWp+3JD7pgJYyvd1XaCu7qa6uNmy
DW/E1btcVVI/YPFX87sXeVRAzsT72b/Q6MZ8U/PQnYM9/wAlMbu2dA0Gq60PYZuXUOpKR3vMdKt7
o3qnfoe23HintFG58WwnJRnrgkWlXarxoLMVrW22YquAiUy6GSC9ck6bqXnsJ8q6GyIRB3PUoInM
3XBJEpor2q66/zHvpMhilPZybGV9ZMGr3sOYQKILuDRQZWAyXZaYon7zPM06K7qSkLow88gnjd4W
/RNcBe2u9AvYoumoXUKyyc/ylnJEkGm5DI01vW1GZ7i1SyN/h3bC0IXoW19l66qdU5dYz5Rouctm
9TyB1IirZEUZX7rTB+pR1QEpkjFIvKH4mkDMvWhoO74pneZzTexFZmGJnaxgR8Os8sulqvPPWlo1
74D9mhe11g+HLqHiECjXZY09NJrstptjSUhZhthvl1bgUHWKUfougoEjcw4U6+3m9xgjzcBe8eOA
ZgTlmg1cF4t5yNzZjVpq+Rd6XWuonRgXM6Ic5xBHi8upcN7bkI9vN89Ygxoq0KWjZzgb2LBzH92s
FddAZO64MMRzJW3eBje1bkWRfBvt4RFJF/WZ9KPpQxQ4m0+ouWZlYGP8e3AKOdybWzVelFven1n6
clvWk8W54VKF95NI0MaudQscg7DLHpePOayPYEUvOF7xTYNuYpGJ8C5ZRgYXEiR0QKLfJOzyKvlg
WApyJyB2zwjVNLRzaJojpM8awZWzEkoMmjJrMRKh5/3aH3t9mNeQ+G26y+rGjUhGjbs5bfT1wK+P
goFfU1WIEIstVIAmHMxnRe3hbl0gkZODleal21C4RWjEtj60TtVsgZa65hcQ2VWc2ehdxIXdCC1E
hkFer6lfTwHloTIJPHjAadTxtWTYckXUoVXinseBb72vBlcsxM7UdY7Kn8zyWM4oHQQosBJvJVC8
uUCm2rWC3K4pyS5I+V5nvlb5CIG0dhcU2qLbsV1lFIqdXkISrcpetmHeWpNxXtTeMoWbw+LBjF01
XuJs9tKg0LMZzc62FAja5y5a9psmHMwULPVRk6bKQindxAygOVuPDSyzJqA3Af0ftvaIe7XuLFfo
3AsVSpiYT32jDV/ccRxvy7laYAtpdppGM7f211rLvSLibausGJledDZQBOjTEIaQORxyt7Ef6lbj
agNTmRfRonk9DxOxZXs1UUZRYTFCwItnUiI/GlTZyYMc3OG+nhvcAHzwGCLg9R3ZCvTtPpemkjad
yF5YwbiMawJ+dnQoiC11QR3KSD3n7ahsTDUHQ2bwZHRAamsuF5hQMOi409OJgpPbtQ9iVNSN621I
Hm2ngOak9ypPI5tQ7BtS644MoaW1n1G56arzFfFlcN5LYoorzdqTZiVGDy/GJmlAE9sFD41ZK0LK
idB/ilTSdR/b2WMOlaJq6s9UjuBjF6yembZ2FsAdqlRori2M384ovKu5Lr27rZv9Pq5kUrhUd3rk
KcVKLh4JO9f0824mxgZw0C8xaut0KpBvkTI2ppkrMq+B9aNmIVZx9Gt0Wi5MeNrVEYUZ7UwlzkfL
qczs4JSpLA4LZdgRPHKpulCpft7Opiodx0PJvf3e7azkGTb7PoDb1XceZK3sjUlQJyOSWMOk5lN6
Ty2tyfmQilFnC6ZZgvjF7Ak4c+aGQRDYz+qg5RbsyJ2m91DOqByfswElaZ+XutkBpFfTwvAeqy5Y
0gK6nD3aPafTVFYRe4k/X20YHaZUVAcKSK2H1E+Qoz8Os5gCkhcOLSoMcVGJyXzXIBuYfpOyQMJo
KrHfOzcoul3VKm2ne31rEL7WGo4UaUgHGvZQ2yxG7OX60lIhaeYq2m2m8ki3ZsfZ9VjcJlxRz0Jn
MVm0S0G28iRp4Cyh2JSJ5Ggvaz1SwEOuu6KWn43VlzUu8Jm6MVfFBTi5+gTdcqvr7pDYzng9ZaLO
IyRbNHZkVhnv5kmk4jhOarYjwHa2DMoWhG5op0mmgrknJbvoaoMPH3WIx48u5HR74vUZ29V+GOkA
FW/7bkCFSgLsce0wM8sSBRpR0gX2UJX+1qmS5GfzK9QbkqrV3SCtsNTYC9qTevBQOSgPNXcd9VpX
YMxCNiVv0RDUCYy7crWCzjfhm47pBLnSx6gouepg4BoBZVHUcrLE9Ydj3RYD4HWg9CbIrHZYpo4Q
YBvzQEkEGG7FyD0aIKCOL3q1VUUL2w8B7ytdIQvOtx0bshKMM3Vq41YxHV3A16SiS8c6JVZaifN1
9usWUAWRwiN6HICkp4XoMMZFaJprZHY6U3+Pe0fmOPG60hC4RMdLrhcUMufxdhgA4x648s353hlQ
oekPk2lpfMmqytHva/Kk796hqmxX7BxtWd4mytLTb32jV9pFBiisvfBWnPBiLpauv1/82QSZ1srM
/9JkVutmYQ23ZapCI7e1nUXqJPX5QJTr70Q9F0kETl7eXePblTVV4LfZbDShXtFFMoK1nZZGD8et
aZURVjSsv42DvX4pHDK1kHRspUynq8Et7Yu5LdfynPLM6D9gT+MCIUVcdtPasPYTt5sDckGNUnk5
GIP74K+Ftd5sOBv7d3lpUvwx8nwmIppsBJHoDdsWeYDyncJBLgSZ2g/Uz8vloGX2oFVBh4gMsbbU
Nqe4ditQVe2RdqW1wTo1+uKsMakWhanWaaSQzjKjmrH5anWJ82q6TQHF6wFerqgd2R3brBHqgJKK
Ji6WBMWMNrCUBT8xIgRMq/dVty7TUXTrTLSt8ZRrd4uZ7yId8Hm09QHgsczQPUSS4H/YO4/lRpI0
677K2OyjLLTYIqBBkAQ1uQkjmZmhhXu4h3r6/6Cqp7urfptp631vsspSUIABF/e799zaIGEbteOu
T7w2uoe2P8+npI3y9ORzyacjTQ8ugCsmBXRKdYMEGSTRbMq9QZVf98B0KrG3XkN6+7by7ZZBfKRF
Fx7LBEMtFVB9EzbEuttAfIJ3rsPHuTJF7bHdTUbX7X4fw/0npfjfME//aSJ55Rz8iUNw6OXnz+qf
SQS//4M/coqO9xvAcwCiWE35hVjJ/5AIHPc3rpQUQiAJOl7AXPYfOUXnt2vZLwYSbKrk6nz+6G8c
Ajv6DTAoUwyoqMy3gZL+OzlFyqz/PDnF9cfvkZa4eg4j0hN/Gea7Wd3nQaAkKulUFOvFq5Y3mdTy
Ek728pa0OuHKkwz9zzlwupfGBty7TUd7DC5BlkkROy2V3Ju5rFEzF3TPrciMvgR4U3u31vUSb5ZR
/TQUeAxXae8tHW13RfNilnIXMD5s1mpwMDZ4JBYhtTuqx7nQ0ge7RReikMUNZozPymkn8yYtnHFZ
p9wri/VU5oa1zcOwOrlQnQ5VUNhnaIa62cMlK4CgUV5BRJwQBkKI0Yqfbu/0auXVU9eclOsa2Qpj
hQt6BkHL5tgCsObRdhI7PYxt1gF+gyV3Zt9L2kOCcdZi3qu03DqOVnOc5pFe6FOyQhWrhkni9UbK
It+WvqX3DnJgeZh0EWIrHwvxNfmapDrhJWBE0IwspNqUied6wLB/LP1BcQ2cqWqPc9dMTOhYqMVx
UofskFbtlc7K6arhIqRIsjid8nFX+BXZwKVJIh1PWvc5h2CzcjFSN9ZZJH3zAr4mqHeQFOYPblIB
1TKMueMhX1gX7JCqMkdNY7ONzNFpz4mjPxmLAm40Exql0BU9yezJDYNs7Rc5jT09ILIiLqRTFqsR
3lF+UWiaPyIjWB5qMvrA67oi2aepsL1V4eQQrfBWM7ttOUnFeqLeh2UyCU+s+I0PTDJF2Ojo6JMc
CIqeC0ruz/aqbenQW03lUC9re+S5i21awtyVxYGWA7zkW0Xe0S1XF5lHPwnXtR0nx9Re4rpI2x/D
0HrhRs2l8cHtEpNDFbTzLgD+wYkE4OSZ2toBKbCxjO9IgYhgqKWBqEeIA+6uX7zwrRvc7gibsQCt
No8pPHjAHM29BjFx2xcmOIZa5yqJMYMARjQTy/g1z257AwLNmneuyOYJ0U9JxlCzEw1y74ILHPZU
arfZHeAlxzvTuxONp3qmHWhEAiFW81bCMwshDzoiOeIFWXqEmiYyd90SJPBBQPxNTDgzJDDbWtB/
GVBTjcREt3gonAkq3SqaG4M3jcrmozabKtvbNhsVwLXObYq9ZZRMziWFVBPvHTR29uM8esD61NT7
kYrfaxXQYnfNjVOGaf8Da3q+huHi7XNhN2h3ooUBhZZlcxUT1hKXhSWeWh6C2yafcqCsDKRWWTDK
HYnnKw7DseNoiOp/EQr5/5crIqMAh1g3TYtkzV+Wq7oFmmzg2Ig5y/Qb6KaAIiLwErz5rD+SIf/Z
z/6byDabR8RO9L9H75908/Vfh776bH70f9ra/v5v/9jfPO+3a4oR56GNb51KIaw5f5B2+BMkbxqw
3RDOTcAQ8u/7m+3/RrEXmU6+CpPEydUJ9z/7G3/kAIeP2BLxUTJL+nf2t7/6gojhEzLBQejRMoDn
8y+Pi2UDIxaedteBqWKAmP2Kxf2tcMqvWmewK1pr2lbiX5gk/1LDcjWaEiLFv2hdixhtWkH+bLTi
N1jMiH6tLc5eKxUiV3BXOhZzjuOU5vmZwdYKoWRX1NV96mUASDi/n0qZPRdNBPDDRLxlku9u/3NC
U/OVFEXQ9f96mM+fVf6nh/j61/94fq+HMFzanMJwEvJAXp3ufyNFWfZvZLSwZXELAFdO8vgfDzC0
iCsJCnP3Nb8OI/vvD7B1BUzByCdnTpiCj+v9Ww/w737hf1jbEAUxpxJ9JtHNf3kT/cXaBtCVOys4
QrefTG/PcByjUAVJXb05I18Z8UhD0iGc15g8Ylg6mPiMMhXiFFFmF+089KHhgeZ01B4uGEFxMNNE
Db8yYbf9KcDpsSEs0WmWAruEKVlop8Et51fTwcXkla0sCG0Adz0E0ZegNFCXJxojrb1YZEvWYdJZ
9CZg8aMCJzhGxsdQoA7/CMfJx/HjTEEGRLGp6/5HkZX5Xe30knIhqOL5j6m3qWSWvpTRoZjd0b3L
cplv6DlhfqPNwg0uFPRBeqK+sSrWvZdZyZMZjFjfdMuGmM/Gkxqjb3bT8xAQDHdkeUF1ptoMsYYd
uipwxaHph7taK/pwY1PhaDiHbRS+mKb8oEzMSg8TmrIZ2z5lE4sZPLt59uoKFR0XEfXNpvOmhZe0
WMJ6h+QazvHSOYN17QNHqMwoOnoBdZgAy3KMyd1WHV3ApzEqxTHAOda/UFpiLDs8KoQkMbmPL4yF
AGSs+A4k3XpT69y1RpDcaNI5/bYtjenAvDNtuW/Dy+1tSumZpUjrqYdAMcVZBqc3JmMdJoelNSLO
icK1HmD6tBG39qkNGQm02UTV8pQDIk2SydxNM7D9+8UQCaxDuJBfNiiSWycpluAiR6KOwA8lTUk1
HSzvttDzZ9mH8jLmpBELSlDGxPOvcEKmGzmn8ofIGJ6XRtmHObecn9zRs2VXZPSIcqab/CzbNhOL
/Lc7aS+FBNuXxc5z50mfqektAFiraHhDyiWIgRxQ78qsogq2wAU77xIBtnCNPMUkcVYwMh+yugjv
JmWZhbO2hrQMfmJ1qSzIhoE/PZazEuNhBikhb6upNpsraakCsRVD7lS12hHhcoSzantrKQmgg4Du
llVg4yc6dOaU299+kATMvqExXjmCWtXZa6e8JXgPADnn97XkSPozN4wC1QoCowTmLYe2GXZ9GCVt
y2FWhG67tisnPXOEoq1ny9zQkBu8k1GxKVtQxV9RMur04A2TCB67Scn82Un73sTCVeSVQEJd2n5c
KRvzzH1vRnl1q8IqqMQ6M83K2jN6Da0NrmyPgUqurWiwMLQUaQiDIXPqwIY7NMLFKvxwhxogYcD2
zW0oojom3nrOvGFpVrC950e1pMFHh7XglBSWvU0xb3+UDcg5ukzYFdHBwVBzBFwhhXaxtSwjkMaR
A12ZNXujLOtdESVNFdP96/crePptE1M2Cxed9PbJHkIuOgFj1Kcw4PwJ1heNOiu1fpm1loBM3GLP
ZNY/4lMr10k0onO66e3UJU+VtMIHWo7wAVDNeo+fS/R8zSRI4Y7zfpCY0e/qbnKewurqTcwb+Esm
K+ERp14Jfjgpxu1sDPM2tSb/2QSjdYm6uT9WXPFuJMowOE4JgywKjZ2qHKiVxAyHV7d2u2EzCA7r
K8oaZbgdF2nuhE09Mlam8GSGwKXwv87NjjjysF+6uX230Qrjwc7dTciFYRvQSTfgyLFBVTlJuLYo
+4tVZ9Zg9nrjYFe5cdZDf2+pjNdL9+Y2bfDkLGLxuKSWTDcnyWyDxOr0FHgdZ4BC6dMkp2hDHhBV
0cIO5Q80GDAZ+fIGA8a+J+SD6qd8z1w3jEkJmVhq7Wlru2USG65hndwcwPqcjdlbOlO2YLRjsE5M
6J8BU6tDXovHEnfd1vcLhvChj9UAi8aKLuDiNq+99qYwrgZqo8sPjLzn91qazGx9xzCeRNZ9gUO4
pvdGfWVT64tQMOU1UWaMU4gEZPd3dulmJw4y9iasrwXkRj0coH5/psvA1NjiL18feeucLjV/JbSX
lef3+XqatL1lijbHLs3u+CucaJ/Z/njQE7aVCS/xm4134eSGQ3cYZN4dVVKdBlv264XRznXL8jbo
ws3ehTSzFt4wnjWjwONERfsZe3eyc4B37qeulZ9zMsiN1Tvi4HODXfd2rffRor6wws0bL7ftBzEO
27quspuS+PneAql+ApIbvuMyx7xg1lGwdUsjZ0qWwF5FbzHvu6YqnkaOiO94jqiGJKmR7rhNNYc2
UM791WYLEJHY0yFMGX7RXTg2L27lXVqjYEekDvKB27ezNvoMV4PZzWvDrqvLEJiPg6R5Af+M/yFJ
E8R1Pjrb3ERywbMSHkeKGF+RjL11YTN/SL3p26g0S0uOuZiPpwDqx9dSL39VzQQWO3jqj2bpA1xH
IpX8auoHiL0B7hysFCxdYSwbSzPnTQUPUGecVYqNRkhzweUnW3WbIYxQHAgtOYuNIqnktlmc4IJ5
SdzY5VT8GpfU6W+0mRW5V/IQ4LqAWE54N+f9uJ3JSmWKPiF8+Q4+Mj9k20nfsCRLK73P5aiHbiX6
PvGNTZYahcBZH3l5KekoGyqZVEu6QkEPEgQZJywyhxEDK2BmPhIDtHtzOozaT5A+GCTqW5pK+vqn
i7SWfNq+nnEVI62rD2Zs7QG2Ifg9wpzbCdc2grT6qASTLSxoxb7ovfw+7HGNUo9VPZUeM66dkVPx
scWA6V95jJh+mmbEC6TDun1QjCmpnUuscxH5aiOl1/mrrp7mLSzBZV8uulqPDlbFMehmsjslw+ih
x6hE0EQeLOYBB8OY85sl8+qXRk81CjJE0G/caBysUBMysH5tu06Qd7aOqJ4bj5kyun1wdPK2jiVT
7bMRpMVnJ2rn2cBtbmyU8vRWliOTbrpKorjDQcJbP5pf+z5q93Vb1jQvLN7PAlEjhh9h7NIl+ByT
jlMcnq4L5QjRMax99UBRLcsGH5DHptCBPtBWB6kP0ajheEafaV/6j12PBubhPohW3myE3/aU96tI
gWwUXv0GpVg9MseP0lWeFcGltzFYiOuiheEYE1GHyWlbqdFTJ2zbMlpPqbQfRzepGcJSq1vgjWqc
sxZL9jFN0aNVZ+F9x+l362c6wv2YFfcYtzHuE6wg5FBTzi5WBB9Iv0i//pgGtz4zOLH3dEJ0Z4fW
7hjvSr6raB7eY56H8BVgR3pi+EmdfBooggwLCpdleMMhLHRLmafw2TCWLyPKvJUaLBvHg9u84XHJ
Y0IKRAAdvJnearFbSI1NbmFvVH0eZisq1pyLv4Tmm3YYh656i/IQVtDBf8VD7n4vtdk/szPiRVbT
gmdr1uVthgFrnUyOdSj8wnrKUGTOnjGmL7Cyi69Szgg8qW6n5wFE/p7a3utWXo/UJMyGTYCi6s+4
3MxzbdUJ0mNh4Z4wOvNmqRf/qbGUOIFVy6+O2hLbh7VwjumopHrmsg5+vcezTKuNoR4H+hl2ypOA
nUtaMxjLR3XSf6T+kIt1abfu+HOqm/CBr/RV4gxaMTSHyBPLLrfsr1AI5Z2Z+Mn5bk5MSnBEaVj2
XaGtIQxXkx8ulLiYzkhPKhO/7mwYLTN+CGZOj7WTwQYrGjcYN6LtpiTpENWC/VzLibZdazCXfkNU
hMaUuuom6+imY9BsA7oIwtVA73a6D72h2vjJVXi0KlINfZ7spVUz1BVsyNwL4qIXr3xf3SYdCeXI
jndUZrAB0oUgukPtjOKG0Px8GrX3BV91Os+LF1164RanusTeXOPNZK4/ditfQyfHpgwNyKJtR1lG
uva64pR58wjipsJmneX1wQ9S/+B5NVOn6kK+Q6wr4i9xMA/vqNK4lnhXo91Vxs6F7nrwtZ394A3q
PKYs3QymR/tdjZR2W+iHx2i0kl0eCP/MYoq73fCsZWs4Zv7Z+6I6TclAv17nBup2NNvpe+qhy+1d
acwZV6VptA4Do/5+jYVZFrec4v2PK89tOY6DxdTKLSol7iyl6X6q83n6mVouW18+mWG1x3wxiENW
JXxlTRfYezGMwYdO85o4gZtECRaQXJsHMlJTxtjZ9Q6UHPJ6GHnLFXaprU5uzHEeirgqCzqgdeK3
Yk9jISGUMGBQyt0r4xGmyibUBwprSvdoT97Y380hzKVPl4YYnERaJ9+5Lx21mkQ7zqveYetBWw/q
8EY3c5B9BoqSzXMC67i+GMHASxemqSJfpB2Wc8/PpuMSRS1QOsucgJV3eRKs3alzxMpzdBpcqiSx
qrgY+y69WF4VJGd3kJ2HWyrJUKSXfPQ2Bt/UzwE1t72lCktCVy2ZQ25hjvR0IZBEcdeLYfDTNoKM
gASWZ4bjDI64rPa2kHth5bPCazvrvVHoFy/vqyNc5mjjzDrZ5kVk3jGSZO6yJO7eprXy21xU9qGx
Wq+CpfJfDVUsG1ovml1iJMCUG2wIHM4xgQo7iMBD11P1RUVteu3gcqq9a2Igoogj2oCZe6ukN/Dk
m0F9vHrnj8x+JvxShLNKowzWtMkWzEFE+zXY5GlWGMSd7zofcL7bdhVt6rmu4Pe2ldwbnlQ/ZnzW
R3AvyVeHgsIa6HVOtC7Nxd3OVtfQERaaYmYKjbkPYheXwMJ08DuAy9766CAGg+HW2tkEuS4EnZLT
DK91FxiRfT+bzbIZ28XaBql6Qfeft0HlWxszKeUJDDzvvKWxb8K5tM9piaoPQ1aGb1Feg5uyTfXl
tIY+VabMtpMdsHSUof3D6JQ8ZWg0YGdtiwGLCMdr7hnOscVus9Ie3WXxlDVTTJ6Z+ztv+K1X+7wo
ixnyCicXZ8a8zHgsOY0EANZcrwm/ZAyjNknpRjeKBpV14iXeYzunhAHStDw0yO8kWjjTHDwyfrTO
2NZhnq/zDD0lp2xsx7VtW+WeXiAmSqmiE33IGVeRa0r2SSIw/OWqxMRlDI2O7sy+amhaMgz8IIbt
pdPR8JwuuOtEBisaC4NLA0tQtdHfAA//0dCZCaMG/u/y+UF9VvOfJMfr3/9DcrRCRrjBVRkHbxX8
Md39Q3L0f/MRvGlQB1NJ0hnazd8VRzf4jcYesjw8ZQASiAv/XXFkxMxdACupTx4bhFrk/juKI5/i
n6O0vw+jETXx5ILNt4PrvPqfs8+tV4tFoW2uslyNpyIwP302k7hS4PsWu+A271nZvyDaUQN5/bD/
kDkDExxTALTWhevKk2v/nvD9p8g15WeldC1lMhTkdPzcjWHRHJgBd8E6Soh1YvDqC8DMydx1t0UR
tvh/x4TkAseURpwKiqXkkfEt1w9nkKFD/j1gzspRIF8OLgZzMlyB/YNmMysBpIXcFROFjdptUdGT
/R7SXubsu0iK7mj2ed2uPQeTGGmLYVoTD0kc6pYYleOGtbvXNNXzD2MoHBEvvUlGkAw+Zbnws96G
kmq+7ejmix3bEZeo+2I2u0cfO1eC76JD+oBAcA0U9+yQh2qJ3DfP0AsVQ6GfgfkuuVAzzQuh5W16
pl3EJQuOTGQifXZEkAkGC3sEP4Bl5xow44wm8wBm6+BLYidBJZkRSumOB0U0o37oozyBpJAO0a62
NLXb2MXv7DQN2WB813yva/POEODy18aSjmdGz802I33uc9Efg7e6qclnUbxEE0AyBm29rap2Mh57
B9fLRo0Azm/MJSGOFFKvUewsUnfvo9X4rxMzuU1jS9xcVM9172EXyjsTl+eX7l1uAR7pkWRNqSHf
aEuzAWpTMNv1l9n29YjJifoEssMZk9uQyoMwJkxsW3tA9fy+BBK41gbtPhwDzZKUKTfoFMO784ia
Enhbh3aPLk78VG0YgKrNokfyQCvSCkLfEzwdhse+DvmcZHzFu8ltKvbFTOLB6R2syin9KkeW0Pa2
7HvDPYZtnT8FbmvlW3p+xgZ3QFJ8mzXSH5ZM4eUb+Pm2vyNi1kkcqouL3WGuG1wOC9V/SxZj1HeS
O1kYw/iD+91kOccooox9IQBKRPY4m7put/iUMV9pkRf9PUV93Ttde/xvacBbjwdX4N9WGKDylOwI
d787PjW7wlYmSYNOQihP3pe95ZT3AptCuUvmq90BZyZ5uZ1SlNetLewR/WUS0oDy385tg71itIHo
3zOBbornuqM8iA6qAfsCVTbXv01mrNdUsv3tN+EE58N+ipBQUScjPnKyTEFQrmUZ+gRKK7wNuCYt
ROMBYmvUpOxiZRL4H25KFRHh8dqnApMGQONVCnSd3ZINPM0OTsX3gaODszHEWEuMsJrvunGubeRp
14WXpmvIayCjif599ib3mmnlTMw7pfXWYxioaaNn3MwxuE/+vaGlMndtMFnlM0oBbxWzm2akCt0S
JAhUJsv70Xe7+klxX+6pG8LvvlE9PKRNEUV5zsS96J9yVxj5QcxFAViUBsfgG1MNMBx/QsYDRCaa
n4pY8C/0y+gqnXTee9aENJrp1qLjzLKOJTvs1kiX8AWQfhltR693n1KRB7ettkx8iNUeCX4lMIxN
LJRXuZ98HPndVWEFu7wPDsVgqw8dzHJn+Xq7pN6zM5fD3kv5UalmWHH9T2OFC/M+StvqXnimEesa
S+jKZ+hwckoreRmWUMtNCSoguPh280THzy/6IUaF7XzydkS2rYMm+IovPde8+rlzm7EYU0IRueMj
9VjTusrt9ofNuWtVTqZ/qdp6X045cmIKkeBaNkU8yL1WML10Yfuz5ud8DoRCxHatvTGN5HFElxyC
Rn81qr670hE3tqIS20yMR6OIsJb0gL3JyJT3ETAU0hTiiENuLfDNjbnadcrMtrRo0Cqbj8GZOz0N
CMOw07QPIpVYm6i3iLjo9jZoGhbWMAy6qyaZ39LM8BLWzoZOLVh/nB43pKux5xd592allkPv0Qv1
K6cQ2BeTg/Sol3Dnm5k4UpYEqrF0sReKLXrTzQI1ixAAe4Gjl1Pa9tW29jDA6CTK4XMTCxWOOjkK
/yENuQ/sYGSbW96yqVsfabW9Z+wCW8B2vNclmJ/ocAm5oTfmPkN7XJHZkQfIkYeU0NWKG9FNkgwf
3WK06HBctoVw1YqRJvJpOYao9qh0qXZ2Gns2rJK102oq5ZwfdhgduNrumxy+YtfX8zvHYJXFCY6J
JhuxxQ4mAUTLwAydPjlRsWXnJ9wZzaDLJlJLhEJqQYcvDFOaNchVb83BCS/CjAzigkqc3dQ/0sIZ
3erEu5jdMMZZzcOEJel1GIKLWSAG4Uy6UZG3H0Kgp1GZ3to5RknIYgyc3GKXdnOxcUp75nBb3XvA
GtYWBjCGrk56pL3C46LVs1EZZZMfjC76KoYeEcVVOQZld/DxMpmsj6QblvESEZFe4ZpfNt5YXUhJ
Q2uBry9WUvUKFkQ4N59kvViaDO6AxrqbkADyxSN9UYhBbDq/GneDBX98bPzieTaTseZLTUNeakk1
B6m19A2vCTWu+UJU06AjgkmmrcujpFrkqVGB9RmJOv2IMFf6sR8Qa99A/Llh5aBVBkfWuq1wGAVh
gySxlM1nlvTymrqnnkTXBXbvueM1m2QK28Yr96kPBWMlC6crNlrY4VNPPKxYZcWYddixXWPDZKbd
JOwXZ6xBFWtjumDTQex6nzJl7SW1LB8dTdgb8jj5hXweF1uDrtutT3/jHXOkT9MT1SZMDReHNNAb
AtBW2vpfXhkp6yZS/DO4ImlqkmnmwMj1bOh2nT8QGFHaj9PFyOBLpNOvSOSEuNoWE1s7G/mrF3aY
hLiP+rFAxE/X2roiOspE2PmGgas/rKmLo7PONqHExPwYw1cTWeG2zlNyII2dmeEWg7R5IRFLct4w
G75pe0zgsxS9cVsvGXdMyhSDHcZpPLpIvne1YfW7BHPiV2QO5X4xR/MIMCqIoyB1NrJXak15HkVK
/vR7YKGYulWFnsPSSx1szJN6CTqPGp9ZL87a742SsnI7IsScDRj227LncidL8SiIS+5tfpcZEqm3
A/gye91ZPZXKc5oO31bozTunL6w3QaVRxZKInT2mmTgTq6bS2T4ljP/Wa0IHJaNp5nCDEfWrWuTm
C/PtnYg8HHW1UPvElfXBrM2J+KbBmsOo2Yu9dHTPViGolqM18DGcgtecgMS67wcCdObQ7zFhNbe5
G2LHbvwdUxALMzfdjGvpGNaT7BFI2GJx+ScNhbhYlnfEOJ0LPZ/53mUB3SthFwfCUtU24eDOcgho
g6gslgFc0jvCURGHnWo4KMYshGpL/zJw1r5oqRE58Q+clOf9mkxM3iR3WIRFOODsq7SkL7EO2mgV
tSnKeKnNo99rgkJ2XtVrAw3Z3KRJXX+LsO9rAjRDcwijobldpmirKaPcBaVkAp4tmipl1J0yQGmX
nLBSeuV2lrGoddgWxtdM4fObKXtA8V7UVYcAs1KyDwYLFbkDKEMwqcJF6LenaydyPHXEp9lTe2sV
KjViTp0kozMuFXhAoti5og3q2RsvLD04s9mEvF3GYIZzbyb1frGGajcYiw7jrs/lmo5y8rDIpcek
Kkmf2ot6Vo5jDBjnjJlhglmcFLmUbW2PznvERaf96RLVxYdAMkyfBn9Rd2UfjS8d/Df3mhT3aZRD
qr2GeRP1GA4iPDsysDjOVMMDN0pqvEhGjTszQa/MwonhWl9pFuvZXdoGZaafnkbTGgbe0GH2y69N
Hmm6mewPdH0vZjSalrE5U/AsXNmNdAkQKIyH0Yx2XXOd+fgTWj4JopIO+GH+6ka7K65QAgyV0ren
O59ElHMs6e6UzHi9a7wST2ZwwlZ5oUATeXwqo5Z82yADQqtO/YQhh6hHVfcUSTvTsampNmfiVGyw
8353QlkCvoo13OCONwx0uUxcjGkej4XXJGAXqGe2c8Vg2ywp3K3SkUoit6fryhmuKXhDkAWzqcCe
Y50MqbsZOO6kpLg77BfEZ8N4LrimrzybTg/yAHW+s3VgrxOezD0mr0/QGfND7quqpKaZ+c+ao5hC
ae0qHBGNcVCs1Df6mi3XQ/6S+Fl+YlW3TmG9eLdDLi3c+r67i0JhA8ph9Oiyit95YxNsbPgMnAHS
/BlrZRMHTDA27WzTV8gVe90XuCfAOXWvGLb7m0ni/jUSs9w1bfhcEMk7mOSKbhCLm2c5iX67dFNO
3Xna7wy3AQdvQ4bcsgZ1NCZqgfzEqBIMvj2eS0WbR0ZFU7tp85yD/sLTrPEHN66YHpZh8ndeY3LQ
yGmGlGtk3F6fPC6Um2wWNB25lgU+ky1/N9liOJgNnu0bHELG9qp2HMPGh8LDW8bYixqvrCObCdcE
n55PmnNC7KKuzWNHt96L34dunDTcu4uUd632lM0mjnTPrZJwYFLxDZeKIWAy+f6WCif7XIkmeEmT
eflVYD2mEMo0l7valHdcIPsoFny1m6ga3JhmTWaMpTDKeFL4oHA7cFY0fNWapzBsCjac0OWn1YH3
yuXyoGThrXGz+tGuGo3y3g9aRlZkA9HQTNWxgKVehBmYFH521BVcklgG8FvwGKt4BML6Q7TLvKk1
XoA5y125BVSXqS2IP2eIW4L8PJBcM09jMAZ4BLha3hg4xw/4X5IVditGsS1veTIB7pc/a+9xHufl
WPU9BQqmpqF8yLVL7mQumEmlXDDyVSbDId0UrVmusdukrw71m+9k4ohVAzh5sBwtNh6t6wcw//mx
6UyHB7Kv6ic99ox9/GZyMTOVbfTLYyl6wtHxs04ndt0h5RCc2f3gQCCQkUeYP7FfgX4RIreLzvmW
poLDrNjgOAZU3D+nbOJ+qsrulEHnOfQyH7aGzES9KulS2whhYrDB6jKSAVAAiibauMvcqte2IkFK
vyCjaU/3r2xueJ5G6dzqZVJ7SRCAokKeGTvGrV49RhSvnWl3z58gZ5S3eIrEaujUwqsfngJ+LEcE
8HIrHEL4m8QvsYv7rPFsFGZZ/Kj6qt8Olc6d7xmJ/7OqjZof7Bx85Wqejp1HJgZ5vD2YMsqvNChC
qkwxIbOzF6fjBQIIvhNmg/V00IPlPS7BaA/7zlbNqxr4ocf4/h2KJ0yD+Kluci6BHKZojxfwN5ZK
UY+uy7zc2YIMbDyrMr+QYIUPCwXF/6gsnBcxmk1Ns+vS9SjrgByqfWCXiNqV6oMvYrjMnUpvXII4
nJfJOWS0k31WzSw+TaNeniHWLOVqwhgmeRtxLuXVY2xF0zPxQWbgZe2eynIeyWWG2Wvm/z4PVejv
e8mJ8xeHs54HFX4kjKfcyM8M0FO9Bg8r7yantt5Rp2h9V96YngI8dq+iDp7Yv5m0mWPf/hg1TYCE
EDHd8mTN/ScKt30cs4brePK7vuURu5WsR13zzb4wZIcRuuyFtMvQgcDx5XOOTQkFK3OIbwgkl/2S
YTWEFtYNR3qmBVgnc3zKma7jeYS+YpuRlb1q2hKPRWUBjJGJl36SN0BY8HCFc1NKBgOtYRo7pzpo
J2xeB9+uYQwtFuqaoQKUgXLOphQUZ09GJFJOla2nPORXqD45MkXmomKp2so/Jrdig5G6RYnIiIWw
/9eZjfovPas7khRRXdxCPfzmX3PoZ8xI92tZde8qM5JT03cYwVZGUXZMmCLJB+noqcXe8f+oO7Pd
uLH2ir5KkOuwweFwApJcFIs1SSoNtmTJN4Qsy5xn8vCQT59FuxNY6vzq/JcBuhttWy4WpzN8395r
x60OBaVxBSv7uS9CQWbdvWf0S8DMxI/xTtJekCBPeIeQf5TrjMXv0wZfT3StnZhpaR09Lz7FcQUI
zqevXRzTyCYiErJCx2xN3H056k1QUnfAed6TIZoGlAab+ppoBS6GaWQLRItkcZbyoiDXxDU3zTxR
dgL4oS07F4GAtoHcH/c3Dq4+mKO+ap4qYXOt6OTwEZMX8V8jK80S0AXzzL1lVr3psf21ivvOmLn9
mNe8ga7nyCykZYQnFxs1tVZ+ReaD2X4robtbYRlRYf2zlEP9iouEzoRSELyXtLhMMi1FXtG6UY2A
1UKgAUlDV4Fjj5m6VWsLhB4HH2DayBKYiNfajtWwXr4ACmj3u6nXuQck5HByjqX4GZx4bR72dmw4
+9leWkpeU+dzoUb4NfDqeovPH7hPVF4bjLbXGvp1XNJDbpQXbdeW/VPhkiKL5SJa6nvdxPRzy3AZ
Z3skfSK/0kTHvaJ9zZmWsxKZHcyICPKzwdBTXkJtGL+w8O+Hh4rA++7eoA3U7CZAcOuEhmx3P5I1
0gad1/BpZb/wRbupttdszPVUQXGOzpEyoNYGVYlNiSkdGWDW9Ywoku+g6OsltU9dy6Js5zlWJIJJ
w1Czuts5RVUIvr5pjhPu+wb0TDoCe+t6UV7CrBs2XafEQ6o8VG6jlx1K29gRZL2Un8m0mJzNv+lm
UlFuE4ASh4imN1DHaGGyy/rmmpBTJDZA0e2n3xorN796BB9El6Gv903hYTJYw3x5D1cI6W+dg2yK
TV9PLZ5a02qvK0U6NfUUCcoH70FH/rcB/+pvsMvmOyotx9JdtP2ObbAQxFuwGg9+OyiL6XocWDxt
HFdrnqjeST2IeBpeiZUet+a42Ccxkzy98eTK4SrGStN2M6UWJAF5e1uAPmrwx6BTy0zoCxVJ5YDp
Wvsr+MBh2tpo9miOLlBpNvNgVRUbl8G7F44mP7mtkYD9bY3TAH6yg5yS4dj/+JquX/+3bsx6er5n
OdgMPX0N2Xt3TRfNbAymD6JmqWzybNfdkeC7dttbtrrpJjFdWe6EkBGN5uePj/zXC2tYlm5ZoMAJ
58Ej/PbCtrxqMq1w9EjwDZd6XjhHqsbJa2I3bCB8OlB/B/t9n8jCybJo9aDQrw05A5X920N2VdqP
sqSM1JVFdF6ExNdla/5JZQv0yDbyvcsyb91rND/NqfI6UkU7Be1DH5GD7TRM38YG5qg5/s1D9t7r
tObIUU6m50e30DPdd5cCZo+55pmya45MdeOVpbrJko7lIiwn1gYfX/f1jr69497KEae+iW2Bt+nd
HfdnRBZopMcNni02V6hSrDHwVSyOHx/n/UkZpkufDfPd+mT5XPa3F3uWS5bxTtW8nD0jMrntKYHp
SK3GgFIGc8PHh3v/IHM4Uj6x/tAhpQ/wno9ezUZaMR7Vm+bnxINVjd4D3NF1+ItyBv2CrGeKUEwM
VJYX1ljbj7/ATy/TmytLrxOKOTmOZB1innpP/U5xf2NfH+i2LEM7fkn6YtFCgDiDQwdSi69ZcwgZ
an3c0C1AK/8ULRgAqPG0qI5HF6ElHM2YislAU/HcxwlYmahyUSYNJoCbDaJHMEDRYIFSgjIkKbIN
jB8BKJeUPcZiLgdlZbBHam2VnUYM0cVm1mvIRshutGRrjwNj/6+2DJQBJloaCesaVBBLc21Sm+5o
CYgug9Wm+q/wR0V6UbGQNc90IpwGnjQYu0NXDDpUlUlxE/1eGfU9ewsmVDo3dAfbTDHpDlLng7G+
cuX7MQJWjn57nXqniP/WUkPum9eRDVnQcm9jf+Z3WwL77E03We64EYx4xn7S7XUmzhJWA6Ys+fLE
u69EzYFbybgWP8cNujnEMYZ3KlGtZFsxuONl5uX+Dx0oJJeLbB7WAKQKt6dxcKLoC9yBgpVJkiQP
Szcst642D0ymJnaQjV1EdKVM6u/FZdoRqkdOkWQRMniaWg7ouObx1S6w3B9qPxm1TyqzouE415Lp
vh9tn+JEY2UA5hcP8nJteXyOlVJJCs2lrcCE+Cyp8LEmrKJQ8XKhqNOkew2zBOtmujnLIepjbTgO
pWKCLucupZ/3cz1it7mfnlQtNLVLrVV13ldK6ShDJr28UO5UYlAg6ZpNvj83bSh/fsKYCg4y0qDJ
tsj7W8A0cZr6B3p7Py+Cy0m7tME7HpqaL7uwxofoU8LkuxmU3zz1SzbQvGlURKUZe0Bq++4X0+p4
ajKdPscMqOwcDUNVkvWXR3T1Ne95Vcn1WUVvwSGW9mw4gg1k0Wezdvq1SlP4bmturBRAO+CYCCqb
P4w6N2+RxqC+QWcu7G1EeFRxYttU/d209077gIORoYIllM+wa/+VkO47ed5YwBrBzRGAE8T0FG85
R8YpT0SaHhhtcs68kVvw8SDxfvDFOSmYZl2Ob7KceL+aAEyiF5E30e8uUFFuYo3S8rZmd3vz8XHe
T64/rf6sl2x0A47ruev5/7ZqoRWV+FDLKRCAvbqwDJb5vLxr15d06ycZp9L4m+FvHc5/n1bQMlBC
MzgwUYI6Go+3R6SSK+SQ1UAyLc19SHyjfEXQ1bWHJPMBnJt459NNsei6dwGLvH4ceA1/fHzSf5lx
wC6gZICngH4GocA7QcvEW4R2mobskqT+Naw4gMawV18JFOel/vhYf3mAOJYNTsGzDQQaYP3fnm4y
xpXohLuABqvzb6QWpKSIJwW/4UsAQW7nqe+/FA///HEdhyWCALKP3fbdcaGVmFpVOrTDJk/d1DOb
Iwp47i12R6Qmlj1/L+OZJ+vjo/JCvru9pm7ixnZtT1gsGcmbfnu+zEVYhyIDvLo+FNe63venWegd
ir+5qJrQFLXzPXVz9cNOa+O7rQ3EtZuZ1z/3iZUOoYZe87tZZ50ZIiGxL3Iae/MWlkpx65bSul8Z
Bpe+ouiIrl1mDz494ucyRawHjdLz2P1SdGMGlDP1xTRtUMXFUmIG9VYlDWbIk83LgDdr8udny5aY
F3Hjtdklgyadn9apv01DpLX7xTDVEclE5d0oA7AFLb4uTh/xCcI7DRLR4hTaOJpbWnv357Z3ZL7W
gob+Fg4fiVLvOFCqGl99E5/hpo+8BYhAvQgY7k4ltQM6GAbTRODq2XQjSlc6yOv23e8afr/6WfPR
LJb7CLNpD98IOfMJcQEa8qwPdXSXu7FBd3WZBr08YWiAb917Q4OoZyxLtqJmX/KZVVKbzGc+zO/e
WlB7wE99YhPJkQraflethAKzSwG5g/yeMu16zUL+hHxx/XIx1jYoagtwqGotfKVIS3sbKN5Uo56h
FDwzd/v4Cvd2XgjQHxVyG6OSP4rCgoXv5DJmPp494Io9TnH9srczCsl2LoZtA89GHOqmAojtaHb0
JU1W28Jcjv5B4Q95hGw0PdgeEz7cL8duTlpt2RdVF4s4QMbvpSHBcv2+y9ZHe0Akd6CLDMQd4ykz
EyS1QQSemmR3AaUczVgz2Re/hmpYt5ydTucwv/xVq8lEWvVPTTKtt8r3mKqbmJiIw6+fp0HjxRc6
dGjvMh06qOUgGPJHZdcWPFpHIdeeF9/Z5gUoaY22yWfs7DlFHdgdy1fUKvkFeAkc3rLRWorZrD73
Nmyi3TT707ArfBWVgb4gT77KKurCu64c+jZEnFFiRpj6WcJMdoSxtdHdoLW2bB7mX6qUpZv5yuBf
SV9wSo9CcjEzo1GVbhKiH3hHkOr+vLlZl1pL0Dhd7V/Us1L7j9/8v773NqtagxAYYcASeL9Lq5DJ
+YPKiHz2KX5ASCV8/bYemqX69vNA/5SA9HNd8s+/r3/nBXRUl8bJ8J///uZXV+lLV/f1j+H9T735
S/1//vzj+LVeGT5vfgG0nRrv7fjazXev/Vj8OsCfP/l//cM/qUCf5+b1P/71pR6rYf00AKjVGyWo
ydX8x8rR03P5nL48/+Vv/NKOQuP/g5eWygMZiC7Jjog9/9uv7np/WOs+g5H4p3Z0zR+qWPkm+OO9
P2wT0SklHdehGLRmv6wVivWPEJaCaSDlzbFNZml2ZD8vLud+82sm57L9w9x6NutvpgSb9OUVaGSS
UozRjRC0d9MtIQzDaqvOdouht5Ba2f48eyna6M0khKABVFdNsaHQZ9zVhs57Y4B9k5B1cW7SpJxb
Omy6VBZIs562i64ZAglPskRXQE3cy0G3rXJbUvRYQmWB3xmdQju4KRUW0M1yvq98f2GD1LSjid9T
5l+agQCGEOjZKYmS8m4u0FME7eA6LENJhWdZaxeK5u4iYPsWkZqrjYmhHdgcKyjsHrFtPZQdZpRt
ZQnrks14/dgWjY98PKLIRP0kukY+igqryqWw95oz+tm+tXvjhsTDEuuiVaoHx9OKOkj8YUFtkCP2
C8p2EhorTRjFG6F5Z7qOudpK01jtFFRVUTaW6h50mX5AwVasY4aRH/llOe7gMxpfaPeY31weP7BG
Omzs0XS6adOaeWywe6SsHA4joR6hsYw69ltNfKEhXaaH1fj1zU1BBIhpsimjuxXcNZ1WAFkIVobT
HvGT9tnA96wxvjL2+Sw8piNrdnJgljHh5uCLzR4bt9eWzZywJsLehF0B0hqWro07GISdQJ7Svvoq
k8Ymogotdrg+vbCzOve51kyQy2TrDI9maSUvUcTzuamdJro2J0SWlMDNztomRBF8NVqLgJ3FoWO6
aVwhlks55dkjalk/6B3pyW1KVtwYJEBwQQJILf3a0SbPN1qJzC5gY2K9ynZUacAKXJGnkMKj7THz
PUozooPssNrGLcs4ulFIR6qdgB+HwlRjT4o1N8EOEI1S3CJtVOU+GZKJyp6YiE2n3wJq87d3/c/3
6fdi5tvF6vr2oOzlX5s3lYKB/66umNW9s/Zx0h1NaaAO3ETa08LcIU35u7rX26U5h+L1/AlfWUXj
7AbeUUpogxVYLN0MtkN7A8dphSVNWuDZHbqixGfOaVN52fC/N0amT78k3//UwP4PR+03Y/u1fO2G
sXv9l6vnpv+X3Vh9f0aPWf2/GOkZZj8a6ZvndzMDP/+nR8C2/uBJoLj838M7mvg/AL+xPWXihQjH
H/w5uAubwd3SDRconEWX9jcYian/wVxB3UtH70eXnQX8u8H8o8Hd+hnL/Nt2js+HAuqTvmesxJSf
/oTfN5AQ7CWMz7y64dnCJIQpb4OuHdNuqsOaUHChXIUgYxyme8+fztn6Ju+JEUClW9jOMZ3gZGEo
QHGlu+NroxALrRDmHgpame5okS5nZVVfe4ibUXrrm9FhmpFPmtSBg0VpRC31Jf5G3Y4IbHYhjpRT
tXHt7FlkjobdSUvDKaYaTiUO/HFZImuh0IPPP0GXHERxWjwuc7IQd2N+j+e5DCKvg+oQX/fxcJFm
9cuA9X9XzlqxwcMcox3/ZOrEOo0JXmmYwNbWn8wvXj2/CLMUBz93k7NWJEXY17L4Qm2jvLIooh6y
btjnN9kNTMDD4Me4Ky9jAnw9oBP+ciHz+E4rEJi6U9vQrDcKKHlKC5c4fmx1Y9kM1Bw25YtPBJc7
naxiD+BhFkTJWDvYkcHib7xZvIx51SAetHEl9ZNiNkS+bldARKMwhmJHxwFPWWZvJnYbanII19QC
x3zJ/CCTAZY2iyAyKoNw6XIil3ryhuFKW6QaDNaPBuf/dYycaYtpTjxqnfZcYt4LSjcX9CZ1jOfx
ku19q/ye4c3e9DGKsqGziFgTeBlMXSFMwllP/65B6LLUL3JUpPtQxwxXdfupn9tiqxw6JJ2wp21D
c3ijUxcklaInMqJG3O0bhLcgZmo/D3Cir6m2u/tFCfwYmkwuU1weW3KoHmOy7reuVnyTBbgFHHXI
6Bm3qQxmSKUjWTxSHIDXMhjlmQq3eTE27ddCzgCTZyjARjvMl9akXBqO9Tf4jUYwzu5TVcR4SBF/
Bjbk2DCzcHi5w5jsiPz4xM1Lg6qP49OwCvPd1lEHivi3M9pB9O9FFLYCEqq05/oTdoR4j/Dp3saP
ivURn2S00lLjsRJrElJ/WqY0utGHyEPaPIuLSkzxE2wfNxyqRZFXaxgDZm6fOALIc8+ADNxwlutD
Ds8dOR44Pb2gy2xVZKWN8VyfQAS5R3Ql7LVl7wRa66GPRJgajNMsLtmyehtyTBQNM1wKKSbrDZsW
6tNgh5HSujJMSYGh5Nq18geiZnlVYgVZ7XOuGRJTWINLgFziubvU2O3kNEk63Eu0NU2CoFYXS4g7
f93GgUXM2YoH+VKjZ0ews+s1l/fVgMNVuOD6e0ILdqImiL2IsH4OAvguQNb2kVCxdkPr1Q9Gfej3
Jq6WC6NXXehkng0tfR5RMjIVk6iG3IProMPTWopQJmqAbMfulkgwkiFMsw8QY6gNvIs4HIBTHJWP
7FGTDSh2i8itObYEGSjQ+N1Y3lc0doNUWg+ONiWbwfDnE5WydNMp5wvKKWOvasMNUjf94Yq4h12J
VHWyOR1tnK+rrmG7RiBC6HelOCcub7Ko4mkbxxMq+gUYDIUyShmgb8jY0dZw5bq9KurCOnY+hQ97
ROWZGqoMTUnWDH3PETBxgXanpiXVUcvddHG8hHNJzNEIuo8VJ0vsOaYG4pTp86TZ/ga5a32KOd1N
rnXzztO7ClsoSs1yXJ5Ye9C1w2+/Jd8j2Wqqo94+oTcmDLMOO9KeDthVHLJaCMv4bW77X1Y27zox
P6cO36BItVrc0L++a/xo8FLaCTnYDdXXixJDl82boDfeFiHm/WrUCYgkOX58zHVb83v5kW/N8o5j
+uyXLRT17w6aTw1gRaWMG0EUy9KubRK0ENn3YeLKULYq+0/6aiq+tXifLEhVHx//7WrOpYOKhWHd
WVHXBYPnvtsLzbTieShc66bLs6/onx5bS4C3HP4ukfXddnw9jgfQ3xAUWPn/95nDEaFVdeu2/o3E
nz77L3ryz2EX3x/AfbdWnEu/NluTA/TWVdafM3GblWxh/2ft8788H+9Kp+shSEzmAWFLS5X2vQEQ
D5KjDSiWb0ZSvRIJYgX9qLjVxY8mefn4UH+9LWsh3BaeQV8Vp+P657+VwTPu1wJmIbv1/GEntf6T
n85P3eR9+/gw76rtnBHVbwcOEiM7sdb2u6Ks648pipwkvTWHO2t5wFq+McaXhPzPj4/z/nQE/S9B
f4VeJ8t4Z+UI/346s631xkxU4Y3LJtEsnrX0E3aVj49hrHf495UfB/HpjTiuq1N+oOTz9iBSEIfH
gjW+qQCj6iOhAfpN5iMYv6x0eYJbz8YBQGz08PFx35UTyHdia8lSk3ohJQ8HZ+jb46Ye3oklybIb
FYOmGgC8XgGhRcio3CYw9WjEYl7BGpG1Hk4UpQLp6NZXc+Q9G7T60dQn2F/SrgOUmvYtbkZ5nHXn
VcXQXNIaH4rrD+6+ojkTGpLEKE9jIO6RhrGwbSec8inLjMXBVNkQOYEj02a3L41hI0W/7Jwygsln
2tP549N+/+istmDM9y4IpXXNb70btxpgGr5t8BXr7CqxfmgEJSkXweDfNZ54INcL+PbGuibDFJxp
2gbCc96NUUiBMh30uXvtEiUVFFVFnCcA/cNgZupQq6YHQzHnAJf6JBh4d/dQ3gxwQQkBcoBxEPms
4Z+sjGPZypDtPiUCCOo7as4vdm85Nz6OoFNSZBGgKRgVup6lAIEN6EZ0JcWxq2V06bLcZHcwmWc9
zVTQj9gzOqSOW5DR3kVMgg5Gr7GvzaOt46uqCmM6y3ooPyc+LPd5UtjfEiv+oVr26EvVZNNprYmG
6O9YpVOy3sERQuQ/Wfk21rp7HE6SDnTZxxUFATCPgV8v0ymndrqz+pLOhUyGreM1T43CIS8bUr0A
FvAJpvLPqY5RCQsx2jnlkG+g8waisBuiL1aClC2jqbynPpZc9WtJBQFwfe0RfXHn5ujdqqr3vq7K
VLhCTZRcgjpp7xFqtVeJKJ2T68RA/fsKKEI1FWRBJeJbyl09eTZ5vc4k871deO53rG8T2BJX38bN
pIeAcWgge0YcWs5KlfJYUxCIMu06b4bHALW5r+STm9RiK/JxQCRtOkExJ+2+S4nnM+PkTjebR4TF
SOF75ezWhAy0fJm6iOl0UAuQub01LSV3dVtwpSLRXFGersIB2gfmKjwHLK9WsnPiX9WFWM5UD6od
GimccYDDyLae20OLjxOrmjuwxETpyF5tPNQyT0KjIcQgobANWgpMGRpM3b1qRV4cCTtgK0DW+a3h
6hwgU2Z2AD74gFkcqy1Syl1v0WYzNaxecesNR6PM/AujGMUlvi39snPg/+SFvZyYXQBi4oDbObLA
9gKuhOW1r2U7rW888ZqN9hWrw5kMB9LSkJ/Xd6iUIPATGvEKiNwUYeJ142tfLo+VV0RH5XXTaYYr
erlEMLgL6S93teW3F2NZTT/i0fuGOqELgJ07ux7GdGAljdpxobVrsA/LbT4BxFoDRA5GhVfMq5V1
TYfB4J661jU7JOeYub21S2pYexmUQiqWLXVIrNOEN8YP6HPkjkAFFOaDSlC6ueUP9A9oNm2kESWy
/jBBPH/BCsg7LkZXnIBgiSAu5+ZIth03OFvMjUOLYtdnQh5JGSvuFKgpoqpEb912UuKGHAmHMTS7
BOouo4B9RBMWiz3sKDfTgMh7d9PP9hhgrX/Gwl+FlTWkrOWb/jDqc8fvazjDtKzcs1mPX12suBur
xsRueyW1wnyMtkvaPnszgoLK1m9rh8wMu44JDgNkdNYUNBk4chKX2mwfcuriRxaS82WH/HHXYq86
Gk4V88Pksxn1sGwRfGMCnccp24hlLijbumXA3DVdEHuMsdUg79eIO31TA+aY6oYtyEr3yZw1bXKY
01PbC4d4pfmE2Yw8lNK5Z9NzZnWCwzxK60uH2fYytxp2m7gtdjF3cONBRshIEJvsrV86YawQMY/t
lIbSyr8zd34aLGfQGDFr8dWMVbd1e3k/OTOczyoyjgIi6i7pvex6SZPogPJiLYwDL7RzVwudiWTY
jtILgC4QLiTdDFfjjMGugN6+JWzTI+XEjNmGDDhFaLW9zGiVt1M0eDds4thn0pVGn4tqP+0d62qm
J3608ELQlh+zA1EhfjgVGIb0CO4MOfFyWzi2D3g1VU1o43u6U6vwt5xHEFK6c+wGRjJj0PRnenX9
xeKpPmzWzmCXDG0QW5EbZMnMeyr95Fg7bRkWRdnszDKud/pqsCPltr4xJnbWZQpzpnIq50qSq0Lw
a/t9yRr/0s+IS7ZSnU1C6hONZdT+aayjx9H2vxJj8TRVIMudtEFeXaTUS8mdpI9avZhyzfAxxRJM
g8dgmRf5NzWX/UFVZX1rAPN7hWhLwpI1CjPQnVF+lk2bXTAstscB99DZbYzmOq6pq1BoTvezn94Z
owtiZSlUEM3aJ3sy5GHNDN/Vo50e2fLpFMTXuERUDXucaSrUKpA8ozVnZ+gMGulaXNex1UiDm6su
rLO4xE9MUqNwVPxkqIFc5xrMY2SO2c3kaF5ItisdVmwMm8WOx/M80dpTjcCK0JqJhh+e5htle/cz
RqY4KOqoPyDnZhqMGO8C26N4XRDp92jMuY2exdMmhnvmB+Sk6sVyuGKQbpyDjhb5k19n0IDsYk7Z
0Uc64Fuln4fiBs0ZCDnyb6eXvnT1z/nCtq3LWrGnbnPX6vWys8xZ7oxE4PdPpteqJhx4wnp96rKS
0CGKTHieJI5kVjS4glyKaFny2vhEBaSQz8hzxPesJYTMY8WQARNpeqNc61ud9vF3U04EXfdRf+25
Wf2NlABMkYmjpTBsVHN2M4vchsou9qUl++OcmAZ57lN2oUAIcXdZR0CoexmVwPfdQUWwt+id8lto
PnjL6X7H+5xUO+Jn4448lmFM96QtxjezL0F5rgieXc0a41yzVAjdijS4fvBo3viduy8Isd8hZXth
O458S7XmiUDJL1NXG1d1HX/TOYltCR+gxMJBb2iTRV1JmHTVM0NGVv1JCCpULRGEJDM1dUuYojPc
Vi6Kv26w9bORDsWFp8ckS+Hi8jb9QoqaLsbG2LjlIE5a4sbbXrnaDZ5BZDRSh+mAuXITI3w/9xXz
uufB70oIotxhz+gDy4pKPO/kIE4scY/lWo0BgMJH2+ZXfYZZrDuwHluqhiGx08bOYOG9kTKZtq2E
GwB95Ucmou4Z/MvrtP5L2tyWB2c4Jf1ADEWnef4VxtRnogUnngbUeoVnFgfVtcUr9WmDdQXGeWjt
LyJLnuvJ0p4lYqjdKLwRU7Jufp6dyAtGu5oZ+7SlO2eQsrYV0vItpLz4ANQhozjpTWCuEz2Y0qYP
iAjVgh4SXNhj+SJYrWK50cv5huSn55jo6GnVNXwzrOVV2Fj2mtHoBtptirTo2E0vFOG7oVNSqJwc
+c2CBbOR+sTggV2DzdQwMmWC7Dg7RYzrfWbynU2pqq3W1N7el871FM9n4MuHQRdhJx66+NGL/TA1
PLnRJhefoRTqWsyUFqKx+UFr57UjJowCDZn3OtjxgNcZzA46+x1NTY+tFf38uZ5GeMs6pjAHyjQB
aDIQ/oCdy820K8yBPPhzWx1YF+dXNSPPmYp4tVEzJRVJhMvqNYsgjM5O+0RZUGdpZRtAs7sYh7sf
pVs2BPGWaLZ5N/oknlhgZQI7179WNBoPZF3lATyB9mTl1rjXmtI/tYNDnoURryHbsIGsdPZ2hbKX
PSRU/EY4oXdp4bxY6FsCS68wjWejcwFdwt4bdpvcaz790cZiAU/O4XjMu5TCHLVs7Fm+f5lo7rnz
cUgT5Kw9xJBJw5FK7EMKm49XlZYE6YGC8heJ8Njv6J1RcZwdvppSp7g0iGFrhXc3e1TiTDDcV0Wh
4qAWw0sFI+JyGhdxhbX52TFYfqUIRjHtLCwSEPnUB3w+4+qArLdLI5rtMLp5qKrRPsApGb7NqorO
yvTay2RuJjTKjXHXCRa1BmM/k25yzFR9yxNHtBVakuvMk/lN0bOOdVR9r5KOx6bviGvNtO5YddYX
nC8ipBGtwi6qvs8slkLHxxiXUC7Ye0imEaH2ybitSzFfI1GivCzwZOlNKmGyRvPRqIH14EhvzYde
WMsO+R17Gcq0XdDTkLkgcTpRvGcjeXKgkLZoYqIbDIYw0mM7vmKgmw+S1MhDZGfdTrSyoOZK0dxo
0pHnt0jJYcUseZW2HdKqrnGO+NdMaJprjgzsBb+96/EBvEC3ycKyEUhWq2b8TJyJYNZs5R6cvPe5
5lkJPVzRAMDhGXMTTftY97oINLZMJ6xw9r7veQ1bQwwnQ/e+V2bshG1Fz6ZGjM0Uk2DCkla8Y5VA
yJ2ytU2EyhvQcepv58U8RAsQJyK9RUgpsblC9sAb64yhnPtzYQ7BHCWS6j1pk4DFv+WUETZZ1sx4
7+NXu/SWK7/n2R/qxD/i5k7Os7LzDZuWEp0ea0lLSG2XoDXFtgxO3Gx6rMGLl8SktBEPp9K0vYbN
QaF6QdiDZlroh7H14xcL6+LOQvG9x9VLSwbG7qGYDfmNWMPlytHrODRRABxabHs3EMXnhwxKx6ld
5LwVGiQRP57bKy3S7GNHTNtFM0v/kSz57F7TkAUzBMJDSDQNHyGbrz2dM3r4vnWHToiQFuVAyFgi
O7+zjObQsUQnNJ0mMu8v27B6z9ItQRZnlQ+Z3rLE66voUVLNBu9RVHsb/dK26uHEW1VKgWXSMJIt
xOCRK0MKgL58Yjvm0LOagZ3WWHpp0PjJYY5oNiypMT1XfeWEI3Dz66VCmGAZMxgBg/0yUJWXuPU/
0aDRNsorid6ccudQWJkNvL/N7hyepaMD23YveuYvFqoZ4cVCnWFki51hqae0p/ZfsboE7mjOe9/p
mnBZqAdIIyF2daJZw8a63OA9d05TOvZbsK09HgPXuuoG44eTQdSfeI33jrZ42wkD6q5jzNyyWb9N
jXg6Jh54lKKYugtHV/lOQgXeMraZly4dvYCdcELWvNPdkn1knYyqssOZ8OnAJARri7u0OnQN9w+t
+yDgp8F0rRywxAtyknxD6A+as/RVQ9a1gRJkH3D9g6DR/K/ERiL6MsQXh87jAdC4sSE2q78wLeRw
8eg/sN2iRSdZSckh8UOsuYLb0hpb4LBQxCNSyOHGyK0jpH3MTOQcwgS8XngWI0HKdalEivwcFTLN
TkPfJolDd3H5rKUm6zKbuRrx33SV+ZIKGNqckyxthySESYKNsAjnxXiDm6yeDtGI1DKDTLBfCVBQ
SLQG6Zpm36uhNLdYXuEZT8Z3uoZ50KCWvSwz6JKR3R1ljrLNWiJ1PbSx2pMf+jq6o3+GedJuM4x/
jJG1OsYlNI+kY7BPSFi6qC3XP5DUNYUx73OAWqbBuZGxn0qEd8KoIB6n2XKxa5r2k+mP3nEGmnLH
hSMraVH5S6tA5zh5+VVISzFeWWfeE0ByxF3sdE0fIBDZNqAxq9mMtWOB6mF/mjRY7sbKBABT98Nu
hEkdtvT12JciW8XoHAWxXNMnR4YYc2ITjcuc5o+79IFCLrIh0+s1qjvKRM1IdILO80CcBprNEbhD
RBbAwTcqPO9AK051PJERmmJSoDSs1UZ/1NvKPPBiBOkkjrT57GsL5+5n7K9O0AzNQ+53USiqJkZX
vxAtm6TZrjWhZ45GQXXWrqfQ1XpxbDLjUSQxFQOWcGR95eh0mhyfaZk40OMQdTRCAHpT5mPeIfsg
lLCnY2RNe0rA5o7iKTFpbm2qPeUwH/dFBSlhYbd8nPR8HWC1ao9VH2jxQPtXIlkJjGJdqSYw1Fio
tqG19HQHMWyc035gAMd1QnmwYuVvxtrRrccfVm+TI9CN8MMKtw+JacDAAmB6i5gqv6sz1lBu21f7
ZJrbozbN/b6vp+pQjnV8cFrp7aTA61wSvnnFKVRhi0P3SqDtvFSRGp5xGz3R7BsQhw5ZaGOD3sZT
qe8yWAxBm7hiD1GcrXsUzweqWOzeU4hzPMYIj/uk+VzHWX0NaP1HDRgHOHg+Bo5EsjBMtKR9ARCe
7+kDCzVZqFBCDeVUd+f/4uzMduNWsm37RQTIYBPkayazV5dWa78QlmSzJ4N98/Vn0HUvjpX2tVD3
pVCF2htUsolYsdacYwqFHM2WXgPAvEkBf3avJCRJljc6KPDb0lvOMWBOeze8iac5pSDSJutQpSnm
eG3w9qlqylPY0nYeWsQQUcDtzpoqOUqRyxcv1MX3djanTT2O3WpuJogklSn3KuHDTCIF2aMF1HIV
hEG4VqNNV42FeWWpHk9xItZFlcDfqVuxD5spP0ju0i2dcr4DN6l3elIZZ9W6DLvBG1JgBvFucBK8
uobubMOg87a4EZsVhit+TWXhmkfOunfIOVvo3V8rS7S7gr7YXTXF48aLK3NLmiCvHAP0W4LH+l1J
CvkuNJatirPdVgLL2DAR9TjtOtaizH7p67rcC0boq5yzyzovpugcWlhISSFxrhmSN35gDtVhHoXD
tLfPtm47ojyImFwGKk4PgFfoQuD58btJWAxhY2cf4qlYlXmnNryTrIpYurcKr++2cFX9PgRVdA9W
ovAdXtQVUzU20nhpInNcHNZabW7niBbHsIs0PAQVYCD84iRx5+ZqaBZ9s5mJq7TPsN9KgyaACsmF
qcOiOOW2DuSnM15gmBA1mgRLrDha8HiYS7hCGo47zANAFwDyOoxsr1Dej0cwsTnU3hl4pSzVlXBb
KFqZVezKhiRum1D06znTyUckP3ddOalxF6FY2A8h+/qsFT/mMAUeRHjctixo2M1QhI8Q6OjptgF1
BIixHQ8y2JOqwlnRbjxfzbb2AteH4EKpUZSaznhEo1Ae40YTpD6wNs9aiI7BjXQQF80rzXOY+Vja
VqEcOCLkCkAWLk1769IbW3daauy6JU4c5jtzdJEpGsP1k47rxJ84T22mMQHehinnEOIf/zJAk28M
a1hNmhpWKRXUyrDg4+euN605Rrb0+Di+Z5yKn/NZjFfK1B6gJfebRgb6WoWDzv6APCDUZU6dQUqc
mqs3shWSFaM+uRn0ylgVyVzfLT3+tde4bNNCTj/IKycdvdKZb5k4KNZxByccOlPmVxAAnwNODFei
pjcZp6SvU17rK3Mk0Bxhf/clSe/0gvwVS3t1cxBwGskTmzomorY3lHNDIxN7m8HDxQczXcPITLda
72IM9zpCgXPZPdhRgLoo1kn9iHWyCM2w3QZjATCoroh817Nl+IB1ynShjnmmqNY94KJd4HTxCYu4
5ve5Ga4Sy6lf4hQZSZ0Z9X1XFW7OgRhAuMrS7hoQieaLFA47QHXxxBiGzBNJIbgqyipkvFDgqTfz
eBPkiAg8fBxtlt2NWvNc98sUYJirdRqVPU94qK8AZFQ+QM/6PVVefxtApLoVJcdZCdVo587xUzIH
7WkRUa7KrABBQze6pEsfJ9KXNHHBg1LqWOSAPEJxFT8JAV0CNQcvRIupIa1wabu1dqnfFKP3fcKv
tKuSwaAxlVEW6uR92OPkngz4+8ABZLVLRAJ8lYP9mrarvmq0Kd0CfEivxkS8RQ7kEPodWMWnPsqR
uZDDNK4cL1S3UKzCr11aasDOqbLg7ZtrPcAQwYcT3EG+GDkpZ8YZBq0CdyTpl9FEgNNGOP3atUb7
1MbOcIPyodmiVJ+fSfOcb1tdwYhG7OqiMFLPVV+gtDBq9WAt2eAMgwNlOMwr2GxMO86+u4kuDkYQ
DbcOBdfKDGA8QhLXfLuJjW+ul+s/OSZ+haY53DB/05HXzslT4pQdQmJ6rUcEzSBahIy+VPTidtqg
P1gG6MHK5IygpLs1vMa84cV7MpvSHXxj6PIHvVMKl5LK8CrOc05tOue7rGJE6ZdTptzNrNREqcO7
kpPas+pqad9yynxnQexuA/z262JsvzBDjPYZOwHNXcqGXjCW7fHnMABrzdVkJ47vtbUGz454cIZs
hl/NTnoFheJdH+KMnBgOFkkV9Le1TgCBUcGriHC14Fi1MBBWw6vN2HRDGka06xZeyEpl4Asnhg8+
TpjRb3hT7pKBNkLf2D1naXoABlYPcBu1eZXrU/8dKTS4KCu0XwkAAXSBy2i8jWuiRZQZiSPGZBoc
mYa6TaNn3dAYrdd5xLpvQEz6OeeAkHHQZV9EmiX3MRSXR4c89GsTHvqOqqIHX+i1X1sGxULGm+yb
ZuAPJTmqP0R6ZearYSRHOk6CiN0p7l5bI7MO9JiHu0x3eS3dwfSOrEjZOpV19OzFqTqac9eeBvbH
dZXMpZ9ErnaN0+hubIx2L8B7+i7zrg2HMRTTE/ExwHqLCVi9AFncq2anXBBFytQz6v9U7nDzwtAI
xTT6XjZMj53hJiArKhq0tYzUAfUnAkS3NUgTp04rO7P157J2f2hT325JNF/2aM5cYvmPIi61nReX
/F6TuZlK1bfABDxoiOR9NNP5yITwZfTmJzcp36Wm06ruIhdn+VhlJeKm2i4f3c67L8n3bXe8qtlO
0xAXDmPbjADwdeupwgDwnlRiiglvF+5VkEYm5QP9qzJ2cjb9NLxqstI8g5bPmW9VEmLbwo69jl2h
djroTPJt23lV4crNdiKv0rUm3WhHLIexb+YA2yVHHlTqSRKaOKzScdq1PKKdE4T91ygxkyu8phUk
YEY0hYESK86dzDeZEd7Q5SDROHV6HAYuU0gfwFnOzM7TnkvsYmsaztCPaWKtRVgSlsQIedsbBXPE
CFs3eUHRxtWi6BQgFDrqURjuo4AOSte5FScaIPSwBRi7FClvJPOQswUqd6+qiYMMwOwvHMjQrVVW
vx2Jkt3bBlU02QfeYi+X2xy20rbMgfCGPWtAl83Kt3SX2dxUznv8dQH6Q0HVH2J86EM3XcsUqX2X
Bo7fD3SW8Fc0a/ke5OdE+9pXamInj+i9mRVsntyrf8aaNysYR5agwy10ZvZLvWYWIQbzbP5uVbX+
TpMbu17Pvn7f14W76bpwXBMI0G6jtB04OeQ61NuovibDiQHUNAhfc5Hhy0baJzlKoi2cVlD/0SUn
pgO7oCP8YU4Qri1FWuPltR+HtC5MZjQIypg66e303TUijtko9Kk6WOFjd5UiPlu33fSK7QvWQ607
NHvCe/Y96ylYtMD0X9Nn7rrx5lU5kQvELW+d1Iw5ryUpA00aUCztb5kj0zuTKdOG4ARnnXpG9mXq
PPuFuLnxSWtsgLf9SA/WCzPhN32jVrnqm1XV0kKWqfNiN2RkyYLTs+eEIIZEL05zsQTEx1rC6AbI
Nl5wDpGylVTpiYr1tc5A57s2wWTbJsQFCr/V04I0kPEb0Twu2rakbA9e4/QEiw6puRopQm460oWY
fFMViQULaRD8Jdyh3WvB3PIHdP0eqlV4RB1L1E8hxcuUGba+SiKLYsWTw21XEWZhOlN0Ij1L/6Zl
FhWT3QQlofMj+b7OYPoj4IsDTEbtATaovY7C3D3BL0Nx4Brls1fzJicY5P3JsZCxBnrgc4hocPQM
yREMFBzKDPXszLgWwrcpt61lGhttKNsdf824m7TO3TqkYj/XBbBtXQ8sglQtdZ/Bs3gIc7yaQdKR
ShaGIcfl9jUYYbNiuszXqdKJ/PG6/hQpoOYJVlgEsnF01GB8ME8XFE2SyXUJz662W1+qKXsg3zx5
ZzLovkaBBfstGPufSsXlloP8sMM8n94nU+DtMTfFr2Oa0sUHdraj4TZwiMwhjeN3f5BMSr8wZGSk
2mtogWELGSJFZ6rfdgKm66D3CGrNOZ7O9MMZ1ULYhiQUYNP/BYiimYt+vZM5VeLk7mxbVVuvM3VC
0vi1Gxjw04nW4Oz3kWRoBxlua5vZjZkU/e2oKRutuvmeSyLGPZP+9WAWEInnPDnMCwbPozZAfKPZ
b/iQaG8qqdMWtF+nVNM35LbNNdp5/UdE3b8aJi1cmwSCLewn8jHJC4H028e2s+pzmBmFRsInUiua
P2UYJPfgheSXNBuSdzpzXbe11RzfMVREacvnsuu7BegGrdrPeMUj0tIE8RZwA24yhnq04Wf9kGW0
yY0ywxlqpM0Zd5jIYVaKu1gn6oxy+ran7DnbHNyAzY5Zv4OAG2xngVCEIljfCJ00tzLNyHWr90Kz
T2GMTSAdgC2RdkKYmmPqZH5kbU5zVGLqX+nMLK7iQrBiV1F+NLugfLckbfRx0syTA0vsK6xXfKYh
UGaVLdUbRcqWQQADOxnqGwbE3rE1WsvvGTVFTq0t+uypWqua5QSAHU3BMFoXXfAjDvnUrdIUt8wm
xFdcSp7t1zPFe4MRd82cA+lAZsfg5MhCm56Uaps9hleaDo4eB7s8MmnZ14Z2kxKjw9Elqjda29hM
sJDKk6DOvQjMqd3ZdZv97A0reAkaMZ+TJHaevBQQoZaEGn1HxeQhk18GoOTNmtKz+USX+BfNIFpe
4Cd8sRaDi0s3fKVbod7CMbmLpbiWTIVxYW3sLj/Z1XRrmcVjGwbfdFQIJQGM/xbQXSpiYTigZ9Ph
FwGFEo594aPKxkIfukwEtxBor1Ov91ut3/77EmJRxv2unLPBBSHuhSgg+Q9+4EdpYtpNkx06dXUj
IIjTmNGAsQBMH05Z3aI9d/IG5bu1xNjIAW5iZd0EOqxGVXDg1JIm+9H1Lphhr4/0Yx929sYbCXMc
LRz7AureXYnW4xs7Km10WVICfPJ4Fg3hH38+HlKUwxjAzEsuQib0Wo0yr26Yw6364rYZCIxa4qqf
gA2vS8H7SCjEJ/fs1035eNVFSMpJHlG2Lk17eXC/aW91LSRujwnoTeg0NRp/SccxNShI0CjMwyuO
UqzqlqVIvWB0JEiV5Q6h3lqxa9O3mimBZ+WN0LZzsunpbS8b0PAUmBLfhkLu34mlEZvlLEV0ILYa
UMW9btvAJtqkzQ/IMZytgdv7Coo346GWAogBY+eTO8WAxmsOGcdMvxCat2Z0+9SLrvBxQimfF0BD
vlDLfalNtP1y+ggaVNBjURePwUjYH6xcY1WGkbDWloGAh0qKFQR/zC4osPQ5qgg2wJ9b0IlAMGOZ
pzetaRj3SzTqjRx4S4u5ekjHoL2NDb05FSZqJfdgKEzi4AnBXSOK2QMj1XxghgQ7En/WiaoBGa0h
3grH1q/RPviJnrpAP+sjVSaFbxSXw1Gzsh+8q+456l0G4E4/X0sA7wdpeMNLTEOfJm7v4MifwBj2
8HP8yaLgBcOFwQLT8M8ps+FmO7rmD8LMtk1BKwaTa3NfLt6vse2TmwypxFmpMLW3EDdmUnk5pBXY
Gzbm6OTkXUxkTpi1ET9gErKh42sLcs55E07lHOZFJTThZjuSL+AQ2kWyApON0SRrIHOuoQ+wQHEM
YBclroB7m2VLPmLypSmJSx2k0W/MEtc/mv7gh+tk0Waob42KfNYYaX8YnaZYMLmIc2xH+lDeTbTo
fginoKE7MptSq9ShixrMKDaBrsoDWpfpKhQC6H+RFSsFUXPtafCK2fHoYbhUuSfP6d6ReJtnL5Hq
0EgiMU1DS26MucwOM6wXP2+9fMexl+18ShtsOAHJDINosnPSlOBcm4qZsksCxLohm5QQLJfe5cqw
8+4EmGL2jTbA24K/yMlA7k004p35rQc1sCp4/9JVNKSMFqRQ1rabS0rKSMWK5nrUvZiDw/Yj53TX
plN5sov2G9OH+DEsexolKSohS4rwpmr10U/gBVxX0qZ9rvW6D2XChNpZqnJlJyYRmZlenpX2dWqe
23UsxLxDj4kZBlrSo2uqO60ur2LOD30egDCYO7R1EeGW9A+eiqgxv9VgW+/DqgG04YXRQRn5cOyM
LrrxBuVesfnSHeMvmJkoZPZIlS2dE6lnamMxUH4uEfU9FiYFxNzsa2OoGZ8lhbGJUYQzbZHjWZfM
w8Ii+FpP41vQmOpVq91gnRjLNI5en3sD0sFDh0l8sjeHdB4YtpIsomcHmq3DUZfRxOSHVDjoSd28
07F17OqqI+hCNCSpbrLad8jgeHZ7xJm5xca6Yp9HVQ4olgGxp9lM+bzA3DIXEddRPwHhdLR3Bblw
hxvrR4hCx2+I3t7wJwQ/UaKo7aiFPcKwGvDZhEdxktXPqefs5kSSDnG4iDozXe4JFPf83hbDUbDD
8KhjB3WZIR5cwUl2cMbvpJtW70YdiiPh2DG2ucK61iKvPsFsLDazaVVXQTn0G0VawBVxFZyOPaKV
BxsXEdyYlO45piZSkGm4tnMSXv17zb/cim1yq1CuGPYvLo5jXmzFA5pzKtlSXFv4v2/j2Z3IxEuD
b//VVTzh4p1mGzMQzjsLQ+njvjLGRKCoOmruYzvD11Stjdo9/fsSFz4LeqqQmfDEevwU9PKXlCZC
9qArjG19lv3EEGjTowdn1fn3RS6U/1yEyxjsjtQspmtfXmSs8iDWxaDOuj1sWqaOvY6+7SlH5fXv
C/1yTvy2E3OlZYiHDQYgn4Oa82InJkxHNCmZ6GcS5k2+auNY28js7RYVRNnlt8tgm4PrqWlQm8/j
zewNT+hwj//+My5sYVQehuSdsHXXQNEDf/DiuQ0jehDL5TyniEBs0xPdCB995hoz4qFJy02o0bv4
7665PDxqNlxZPEiK04vCLfYC0ptADt/Zc3Bqo3BnW90x6+UyzSlWNWPego37v78mcQswDwV2IKws
H3/nXA9BHTqtcSeiSI4bJHrzrR4U8T0hh/K1JTnpsXbRuRbYHuJPrv3xC/zlcsJPZWGmAfxhCv3i
96IXmyerj2K26rjbhqB2b5KpDz9hwnx8c10DWiUwKGlamNEo7i5RX01qNErXq/mOGS9xH/OU7tK4
LrY66oQjRLP0k1/1sX5drmcC4MCL/us5UsR+vKPGENou04b8XEbPiMDn4cVraP3dieYliAvUl585
GC/OM39c8dIFh3IH5KAocozpdbBurOSq9pxVNUXv6QD8YlR0jRgcgy5qTrnqzv9+g369lv/7wf7f
y2OGclkawGheWLCI5W0RIoR046r6GIzVSzcjtmPe1cdkVfV94FDCISiflHN0uuRBo8HzyZ/wt3tO
2Y6f0pQmpsqLex6ntWm0NJPOQjNvRq297jOQtsx2f7rl/MI6D/Uj+j6O9TWRx74NpnChZjGVSr4n
mrOvk0UsYqzH3F0boj4hzPlk+fzrHwjWgmWU9x0mwseXoutD/Bso+s5ZzsI2j4w+vIWcyWSzQEzs
lJNfO+0buslPNoe/vhw0yoxli4Dj5148nUY1Rkoubn5OkVE3Eyd0krQ40G1y+1HZL2b/zW2utPGT
5fNiFf/PS/H7ZS/WlYkeSwSRMj8H5AsXpC70r+PwbQrPduT58UjE9oJYvGVihh8k+oRW8gtHcvlK
/n71i9utl3GJ1DzPz1pKTxObyimTlU2TBUWzk7/2DuaZNiT7aQB7ijSzeKPJ+iPrnXvSctfkQhBb
K68UYmpb2QcLis1qNBS6xeoNhjoZZpF+Z1Pkb42u2KiBa9RzfucuoxQORTu4DmsWe3c79d3PMkew
bBfgwhjJD5zojAKJruZskgIn2KInjkbYBfP8gvj05KaM/txB4a1o/LyMtlNb+KbJCwPomAp93HcB
qQPIvh+zIHxwCv0uSCGnN/xrCIAZI0JXU8XRrYyNNVX3g+NtoXg2nFtADQ45gfCqjzCT0yOzsPOs
STbgDGAkflWKHXkpP/rK+o7mGgvK0G7qnGhsqvQYfQgDKMRPYfhQASZeJ414Nhpw++6PlGY7Z74n
x1pENV2/UzOf+4AAAlSlwdyzv5pK62HUhqsiIfMJ2cO6x2tFlMCXTxaCPxd7dFe4W6m3PFOKy++M
dYAjDoeSM2jsO1q50AFAFjFP1I5jKHZkhWzsHJ2xM+/MZD4ZY/AYxcPaYDxA0+t70WlnlKafrZCC
r/vj64jkBPOwAy7IwTJ6sTyZJY3h2CrVOa3ebXYCnpPFHEkzHglJ9BhraNP3tn8wOwrf+pPtb8lz
/ePilBXmAkN0JP/t49KjM9XuCaWgcgP5fZoZym5NTdSbuLVmBCOj/rNmJPkK0wgRpqzVbZvNrww5
ouNs6PpGy0zn2A1E8NbVhHg8DtujRQtjqw9p9/7vx2d+dPMuqwajUgvKM25haTGV/vi3uugiUUrY
5bn2DnH/HpfPZFNfeyTwld6dxcQo6a5D/RsaklVZ3ZhSf60BidhzcVWPtwG2WISvvul+L8gP6Iuf
45KjpdV8u9iZMnp8WDxD8wq2L2fr9M5LPrHHLmvp5XOmM+zay7PGvnqx1sZJqOjMTeo8W+0pmNK7
FMItbkLSXv59o/6yqlsu5ThMHY9GprhskoFOAULC7P5cEIC79HyidyZo2Z74ifcRbONt7FnjdeLQ
j0cahtwvHq3tv/+Gv7xXC5Ibf7/EEWz8akP+1jFzZJwPQdeoc1w9TYP9pciJFmcKidzLy95I6/5k
k/9zC+Uns39Swdn05y4J3Rqsad1Oublh4Tlv1jBnzL5ga4QkZu7tchSPRPWS+TUaKA9bRgz/Hz/X
pGvrSRhC4heC6Lefq+kd0/uqUGdGbDiqaJGuwrL4Erc5RMVJP1hh4Xee88nXe1ki80G4APJsTgV8
Eaa4WDkaEoxotyw3OYIT1HCElON/XyF8uMavj/K3XxbLgAiNvlVnS+w8RhrtZK2V/YScCGE75Ddv
UxjxYeqKT16gv3wt0OPhQHrQYaF+XXwtEI1xPwUud9TwHnrXYOrbP87Mwv/94Iw/r8MpDgKtTa+V
Q87lAaCKUTkB9K3PjWHfNkHxqJXELmIBCjmWo7f1cfk/4Hs9tMQjlcNMBV0vDL9+5eXqy5B+xh5e
FtyPq8THv2f5sH6739mg8ml23ZqK7NZuWJ14c5A9rWB2bof04d+//s8NcbmYpBPK1oNe/OImj4QL
zOjTkYbH8UEv0Zl17WF28z26t08OPn+5lIHR3qaLTkuFrISPvysmkjOcmCifuzi5d+zSO6eG8rZh
In4SjfUZwP4vT5WrsdlDIjAXbtbHq4Hf6oykb5erUWwp0OSy2OTik0Xnz0WOIFwDCCPHGwY2l6nj
kYdcv43G5qzsetPk3XeJkc8mb9Ts003SNldIRT/5LP785JdLAjxYPnoOrRefvDbVMhsNLpnOg8DR
amgnvdKG53+/F3+9CkQTDk267v5xaDM9qGVYd5qzqYozucT3phl9cu/+cjAkC9sSJvMuoIHI9T8+
IsRdFnLsuTm7+c9alOtqmBD0vI8uR0DFuGT0reI8I91OvMj/73/e75e++MZMJLOh6y7PrVH7ymiZ
+veoeP99kb+8gqiOFh4GVnryXi5ewUKhZ0ZqZt/Jvq8AIZjONa6x/DTH8OL+fak/vy0qN+IDDMm7
6PzxuLSk95rJSeJzZ8uZFw95VWRCL5johvuqSudPFs2LNYpJNGByF2i3owvx57IBqtMxurKfzr0B
mQmGt9rNnQ5mK5vUxmMKyKGiMT/pyP5xUVQ+gpXKNvHqLXyVj+9LkIkM7XFH7BbhftvA8DjwRFN6
6u1Bbkfu7zElA++zt/SirgCApNOroQ+8oGvp6V+skGZF6yQjFP4s0Fwd9NpIt+QDaAdisjH4N6Fx
q8l4eOZACb+AUvnohk2ar2tCy15mmWKPENGcrD1Y1OdYYVjNkQ7ezWFMpTKW0bFkIvFfvQz8xQZv
m0edTEt5qQw+3iersiGljoV2Hjz3XleqvHciNM1DGGlXul6anyxIfzwWii3BdVgqOFe5v2rR3/Yr
HUB3JsuwPjN33CSLHoQ0Uct9JoyHKdpn/d+LN10wll+agpgQljk5WvGPP05RgoFyaOrzmDc7fBMw
dtZ9+dIE0yensouv9/9ciF7MwsQH+nqxXaFCmRKjSeqznqe+7OkIVbe5/A9O9P/JHf7sIssy/Nu9
QxVDRmTBvXPicIuI/T7tpY+R6pN2y98uYwEv40wA7h4C88fLBFkbzH1ICed0V1r2MtY3rfFJmXix
E/66XZYA6ASxzKWRdPGZuB6BiX3OMRLH44PwqitNd28YXwOcCY9ZHMGUW861/37T/3pRxyG3gCqY
9/5iRZhzWjDCGvmSXFJa53rnQvqF5wC8fSfSvW3e//t6F7vif37k/17PvuCJNap2sinlelk3+/l8
P1XGJye3v73eAK/Z1gFSU/xe7Bm2XdNcBIt21rAnjCRrVO8ViWTy8O8f8tcb99tlLpaIvgrtWQKO
PAcFeYDNLqx3ldhNZkLeWrIKufC/r/e3NYLdSSdlAgQsjdiPL2CVO6UNB1udm+IuDd7zYJPKK1zp
2Wet3r89IdBoMNLYTlm5Ly40kp5Qh3bOGwHmxIl2vfjkFfjbA/rfC9Dh+PhLLAyQbu9wzgsdcr1z
JFExUm+rhhZkfXLTaMH+9b4h0uHDYuBkXx5qpT46U5Cb5Vk38hKhpOfeZEne+WM1APLGDXAY2J9u
Uhytp8YSREg02saQCA3sqk58BSyHLjb/Atwr91BXBtrAvFmkfJmWEZltwoO2lKWtsJlZQDbCwv0Z
G4WzLwf5Fdt25cdq/pEuWZdkIjh+MlWV7XeRZLYWm3YLJ0B4ewKQuztwjOkmwjSwrQeYItQci5o2
Itt+NCQxtAM5fPg68Ao9ZgyPJ3hcPlY5tUNh+Oa2Nfmb9GHWYRV/QxDwPiAK3iRj1W7yuIFd0wC3
iOfB+YH0hu4OtHB/ZEa4y1OIVDY9EJAbSXSex+lYzPl+aFp9TZxGqaEdxvTrNMJdl1FBcGDVqQeS
qTJxjY84Bj5TI0tAV45/OrbaVSyw8YvUIerbqApf2tipKfA8OA7gJVIxBnvHTtSdKLM3MyeeGe2u
/Cpxku1M6DC7ooq621DTkfAJpCBWYOBx0QnHa9xcbJqYMkVPU9AGsZNsSPa1vzRm35x0hfOq6Dgy
gLhQhxQALSHQlbU3jKD8Klsyku2BZFwpsDt5JXpXNzLlsTA6zyelXdvUOMh8aeIpDer+W2OFzrqw
O+NnYOEWF7U9PE6VQ56lPY0d5BvYLxN52f48L2LQWgWo310z3cR9F/tzFRpQDKehWiF2sXdhBZHE
84r2sWwdy0+JWoOCBWXnKhsicSXC/GdlELBKd9U99F1fEvAAO6ombWnVFZhQEZ3DJifuBKqvO36L
ew/mBw7Gje4GzmYqYnOvLEw8KEbr6zh1yb8a6nZve1DtUQNlPErHOEVh9cp7IbeZmMyv4eygYRcN
is4ulIcKVd0qbKdsk9TTuxhOAyzRvpgeyNoE/xLRZVdR1N8EgQp2dhKQO+nN9n7spne0nxrWNwK8
NbeofAeD9ZIbAh5JIaPaEY6ZbNymaA+Ng7hjAPduxFd9eoyrFURW1N9dLskRMcQO/WO4L5rB2gdl
B4gHNzrS2MzEODFYBHyn3c960L5Vk02PqJbBLpC1uCGokjFBoyIWk0m+AIGYHELQcwx9MWDkdKzn
XZPVEr1nY2B4I9q2jyPtrhiIDxaqbLetnYyrQiA87rp4PA2QKdBtQbdqoyq8bqT1Q/N0dKpua5MG
hbGiJ/tkZaXy2wipf81kqlgXyDa3GXndq4BgtYMR56SikndzXZOVfiAuJ/gShHN8aFQJdHesyltv
wgPnzWDt8BtBUiuAuWoCX6xlgU5IMRpt8oxYSyA27k3cRlB7kcPv3Mh+c0DeYa5BfJNW7ivQswXe
apGFkgrE53lAQ6JU9QmfKFWyHl4PeNMPReAyoMHCRc80unP1fvSj0i2ewtyRK5P/uTWtzvZHaFPb
Ppkljo9yZp6hYbJJAgwQ2iC2ajHJ2apQftXpMHk9vJSxWHxGI7r+nPB4f8jpZKPuC6+cJUue+PRm
FRGdCyOpVm+hhoUOYg9cNEtqdDO7alq3tkQ+6xSrsFnAv4T8QG4Os7XZkhjQJumIbteBD+e6sIr7
sPSjVncQzbfNyQlia4X2qKdCr7r7kI76tl0sc52ay2PkUtb0BX5tp5wr7LLE44AaDlb8E8GdMYPg
0CP1NSEdep1OIc7vJiY+oCHMSDOh4GAyb6E/GWzzEQyIxAOzDb7X25Qx2qEZNNA219KKuUxhvebB
qJNGrqOWquS3GvfW2orT96FofiiU+Qwjk/fe1p5N1QFOG823IsgDeFH80B4VBlnJ1Ztt0+SVIlBr
g6yYtTSTxCesPUZTpqJ72lBEpEtwEEWrPdQpyQZa5WRoniLkTbk+I5ODuRO2Od9NXmPAcgtz52D/
Xg0Vu21vWSFDWmAlRT+hO8B/3DzyD/IlZvGIKS+uaSSwYjzGskH0b1fZk8zzRweV2HPXaflpwGtz
nOYyPIUcosi5AkK67RZ9nVwM0vhJtDcrdD0/L/Ae4RFCcOaF6Mo8DR8C/UHfiDznWITyh+XWYNuw
31010gMZNDTailMzkap2M2IOpScU1qSRx45KdoIckU2f5Bjd+U62WJydL0lnDDukCc011KL2Rikr
OdY5a+9yAr7iaJ36KTl1+NHsnyxCyu+haLPcQZTvnRZhZeqSg9B70w4mw7iNOM3wag8d3WYsHjg+
8GFZ5rRmr52Pou8Gf24aca+SyOmRSHYdPFR4c7sYQSjifi95soKGXV1Qrb1pChrBCkIPbgyr5mbq
Q3hOxoWnKXqsNh5Tca90v3tE460A2mHe92bEwlmZwiMBlL0SmKBg+lnpFQTgF0mErt11T5MNzqEm
DP0LULoUEgWFk91TMjjO5K2AY9SnrNPCOzvGLOzhzFu3jUkPb0wRrQ/BuLA06hwPQWxY5j7IEh7C
FNo1UfEWw1oEVzg3wvBW8NQYTnrRVqYFnHnqwm2b4RkoFuxGkfHx05gJyDgMwanKDnRBVGSrDHz5
cZTWuBW1mRwaTDU3fWqhTQgJ8ROB9SOvGI83uImOetu2m8HI3JcAZAxgrLzcZzbjU/TJ5paUMNwZ
YJ5fGihIIEtQoSCWn+2HeXIxLHZWgvA9NPovOWAR3nm9uDYsBNODlv3E/QvpPEFU0+gOCe2tFt/O
JVLP3O7TPaPU+VYhd+L/NpvwynIGRKJ4t07TMmcBHBP67HjBfdNm1i60G2vX6rB7Mpyl2Ag69VRU
dLi7vHKxDpjGVkMis2sLrE/rUmtrqKq9d4uJlPd4qrw3t0Zi7daa4QNY+h+OzmO5WSSMok9EFQ10
A1sBynJO8oayf9vknHn6OZrt1IzHlqD7C/ee6z4AwHQCS58Qas49b2tO8QRtNcahVr8ZpdZ/KWxD
mCqypQCWthZ0Z/rKYW9kA9Zja9IfRdOEL+EQAQkYmnmXlSL0I7dcCDZhC++WRMcnoQNIXWrFsFv7
JXrRARA8tTNuh8msGTG4LJ3jIrSJwRrDgPlTTaAz3iqAt07Qa5xAEFWQEcxmukUG6ewSR0/9tBkx
6rksxNLBeVZEm3tGSA0ZT85UkcXQ/JrI/8Hn5dMjjzcPhFC/usXOvCG/cdO1yAJ07mDSkces+gav
KLesvnUifxDCJulK2sOytvd6P6J7TF3+YFSlVXFKE9G/NCS6qU7vKIGGH8g90WWZzfYytobuZ7r4
meXtm5sZyKvawPcyOfDl8abjxF/i/TzTQrPBRsHtcLbXTSzuYja4G63kRHX6ZN3WrWSliMFtay1i
fiYXqPa0mDcyzvPXCe0tXvm0J4FcKJJBd+R6/qv1+EVH1AWjlGEeOvhlNzUA+CcM5Bt9noYdClAU
/umSsfNVYgthaQ5gOOWIk8M8IO8Jz0cXgZJwKH5PixT0DWneH5Mkb55kU6T7ZlamB0FmugCd7b/4
sJedMWb4UCZAyUFq/z9Wazr+7Dk/EV2QYk/Mwhc8oVhUIY/sSkfiJ4sciJLUHgIlc9yejFQM733l
wGPEdUp8Wulc0NBGW7lSM5m16h9A29AE6ECRP7uUhmObtcv0WOM6b6lSx+YKpP88z/KTsNnJ/Ekt
cxIvsukTEyGQWeX7BLZSuJXEA35ij7s9jEy8kGubJqZUOQaN6m8w+1K6Xj7MUAaJ/xzntw6eyUVN
XMujsuxNgSf3IHvcXoXtxg9ZaanAdepqn62J2kihXfOuzzZFk7jbtSnMr6wR9C0kvyX4mLC/eVFS
3ow9qU4VRXL4BltAvwlzSM9e3pvZgeHiEhAIHT+ImmAARMmt/Ux2JFS61noeCehGI8KqnLPeeVAJ
wn8S5iBstCTAeyB/7f4qpDEsG5ajzrGm8juYxBJtGyzhhzRHp6NRUvu52dXkFU0/UAQIgo87dMRd
BonHghrIXLKA00rNo6vMxZpWm4e0tt+J2+QtcVr++qnFGMdptinj8JqHfelZmWVAeTRSP5tu5yBG
sE2t0piOibEOHV18KXobdB4ZoMVdAVwm9V1IUVT1jsZvKnJqGEgDHJcyXS6wG+AtiVSuF0fUD1mT
XwfgS/tJYaLaDCb2KC13W4zPYDPsWW/9GANxAGWajFsdWM8NkYmTiacT/1v8RhnApBmi4I+Ko/mf
rYfjw4K4Z88PmMFc9PEdUDW0tdEqBcRWeww5EG6hoAUWM6N0TEAls7031tjcaLe0XkqO8WAkg32f
hS0veXkjpY3AumHyNIXfdgvkDCd07xl0Az2S3TWy7V8tZ0Nh0IEcZ0JS3pEWa7t20aovQrBxZ7P2
9i2LjLC4x7euFXGPdynU0EmYOL44EDypNdoeYw7DctQBGx2KtN+EUXtWE5Js3SRuw2H6tKlp6g0y
Kqnx4I5pO+K2iMRQsJge9G52NswpjUCEAEFklK4bQsaTLSEnzMVNe2XySyXnxuWvG0EAqCuYv6KM
LLJbrchPLHTyaUxWc4zFwG+kZvmVO6wPhlyMw5pAaoOztVwiM1P0GG7NrL1td5aso3PbSdyyhXQg
diXDfVbIgSAXY/iEcOyc1JxqdxP+Kb6pZNwW8Lk/Yo6ZE77izE/nDLojj5PxQFGLbb6KAVa51fAM
oul3nNr2EPeju2GFvp6N+HnIt0TspB6tD1+FkYkrxevI+ULNU2uy96ahQ1TS13YQ8//zjciQG9HX
tHw43DI/iePM1xfH/SBKFE+pxBT9vYb2F26O6TUyyurQSw2Kt14sVXJgBwpgRDYCzLQT9+ovzuR8
yNrZ9MM5zYNcR5JSE0ZcbATWtKBYuuqu640fZZraET7WTBjtaCAExknEe5VgMh5579caE3w2q89S
2f3ezCsGJDappLhjcIZWJpKEMmWbj6XwzdWXdxsTBHXVAqWrq6nutFzb2QP5OVnBSHAqqVYRbsIy
ySo8BCDGee+gIuDY6/A2r4+MLkaU0GjL0Kaoe3PE6ZPYKAPSBth3UujxPrHCaO80ZfsUG479zB9F
QqnNY5k4yAy76ROWED4hC3+lTgG1YemDw78fh2DKCut9SOokWPrc/Oxjw7hz04yosaaLnL+1z0k2
4TQ9jRYivbwnNTXTw3dMK8ipYo2EG45Rn+QbWCF5a+w7d4x8jMPfa5uNAcwKbJiOybmJYnybunaI
E6f+ngH6vDJagkFBXsmWjR6YJYuveFkW66m049c1nch20nTgKqZTYSddCPpD2I9bafidyIDxapHV
+3hoiYfO+fZ0MHCHapHdkxxL7QRMwD4BQI3vbCtft2T+ZsEKtpQhZ82fIW4dv3Z1K7O6z+yZKrUn
2JxembFFFPJayn/cKr8A/sHWoJryrAW3a6/NGF0m6frqpi0kJdvm8gQH3aipurcTDQtViZ26xPjP
76diwPdGE0S6+4XSpNlqQznTGMruax2ZPiK6p6zqpq1hVcUdFeH4Ppcgb8w2JOkcmw0QMtnuwmLI
blwBGoK1VtmV6JJoW5bEMxuLLAJaGWjj+oIXte7zdN9XwJEj2/jDo48ct16J/myIZGUF9FfXegMw
Nc/I5F7kBbFh6Vv9hIIyisz2qSmGmd4973EOteT4mVMESQk7oqdB3t3WuKk2Zlp8s7WKeW3bn3gG
E4E3WZhHVfL0D6v4d/PjbmKd/N0OAiylNOD23yzEH1N1UtwX+HED2LcM4qzR9If+RgFMnTOZc/HR
ROx/dB0OBSZaAxkWmYOxHEc6chlIPFqsveVLpz+Opogf284sL27m2B/Ys5hM0ZESIyjBNa84lGE9
yL1ld4uPV88MgDkXgaVAsukGlZoWDQZAm6orrn2vwhMYsXYfEzS0D0UXP0BZ6/ySyKHdzNfiDelk
nAgWZrymIg5xvZFBNUHEKcJ03VWpa5wMfMsAuASeNhN2s+uKavd/CEAbddu1XL+0eLAZuNazOvST
FW8Rq4ONoWLbig5rdVdr0561PUAcJ+bryCciBxJLHabZ2jt18tIoXNZx1Q1BbvU0Y3qcHtDRNHcu
HOOjwWj2tEIs5EpphfXH8rC+Kqf/COs8PgkwPrusA2UyJ+lP1M0Tvz4DX2u95QaF/YBHL+lC4A9q
9lFJMKJqaiizdqbfQ4zm/ZbYlJfI1YOiMvs9L6e5JaXAwnxk1Eetnctn0o/tj3l1vu1y5nnROW9w
r/XbijjOzayVzsGSTcVZ0pQvneZ0vmFRUOglKR0i05LraNj9mTCw3JOJBt2Uos/TVjKv0jrHB1Vo
9eua9LDSmUhAfVZ9GD7zZRA4O5C/SQAXtmpb1JBUFVph0Sl5XVY5Hll2DsDGZgOQa6tPr1x11m2i
axxQgOn3cc1QghJo3C+jfeOvcUUChUUeYYFuKGrqfsms/SdFCkfa7thRXMcR3IRyyIs/Rq4oSJ2W
E3kZZnVxyAB5ogJvfVNm6m225PiUwh8gYSkkXoCIuK3GmcgXz5N9385a7kf2XDG36FvPCReCKbkx
5WVQTOFWAxYZIWUfuOGQEc3NLyavaU9AB3iEeerRU+mYWrYsJuB2THW5NYUZX4y2mgA92iBNXRjJ
bWNY72qxPti26xRq9afM4g4rdEPPD3yiP1gNynCN0DgjDIcfs3BFxBQX9x2Sh7o/OgRtw+KHxNbr
fUtGpwHSoi06f8QDapQfNxbX1D0bFSnQWV/KP4dD/2wX0xWJd30khAN+NjMmRpfXpMClMEfkcjAy
6D2CN+gkyXgIgJly/lL3XlMbxI1R4Kocejt9HkXVshpoGCu0ZESHaRnvp1oYrB0Qj5GsUBw7hSKD
V07GqKUHVcE8GtxT7Yr6Kte6DUEmd8Z2sZLXwY1pT8zpGtc3fK/F5+dxA1jPDlMC4KdDnvi4mlaw
tUVhwW0tzHCjp+ET8dDTJSY3LA2YQzfda4L1Ytimfdu/Yq0aPL1LXFAoHdjyJjb1I/BB5zDDcHwP
W73zeW2RLJCOfogWhsWGG7+xQdC90olIMRAYDEOcynsam/CA1Yq45zQiNbEi1oNwot7Toi7fpcPE
5I7s+BuvUvqNU38XevmdVYXwYAdiBJY2k7XTSCPZBnk4POQOGLnBAVhLAENKtxQbQQOvhbFu9j0I
jsWxLvJbQiJLFH2ww/dGXyqK6Nlt9nDpAzf9ZG5WheeyHGzzAnz2lu829kmya9GM3K24ClFIWskO
DS7RivAyiCFrGXAVAuS30tTPmkHvLCezx3Vc/Qvz6DaNfGvfi/Skmq14vv0BWCT8qtoqdbLgHgHt
Bo9jzfizuUU2KQv8psE6X4XkNwizETslgFr2LJFgx0DbLcoaL7XFMbHUQ38koRvnzahtljR7xWh2
G7S1Ypvmjnwib+Z7McRpybKXlRd+p6N+Jp6AWXwOF5oMoIs1LYJMkQ6Mv578QljF+Waf7PGhwLUk
IdMx5DQKRcle5OHHSjV2MQr2O569aPFfbU3DS6qc7lNAkvLdBVM3rlOxcr87qRWkRT8+2rq5Hh0j
+XTM7i2qdQDPOVb3XoxMv2wNbPNctXzBZeK5YBpfzArX+8YCNHU/1Pp0sipwS4yEp02VaHBINQbR
ZcI4YijJ2k1F3xINSVMKQ4X1iAmEzxwBWWNGnzZ5SRBILpjoMyfK2WxwCi98Wp41AYcZa2OEZz4k
W8g6mBq6giCFhXV2YTKhITKAW82yh5duZo9CZr19ytPlynlu7GxWHR7Hnn4PTzn1Q9R0XolpQfHi
Y0qlv2bHFNOTf1nYM1kQGre5D3fPJi/G7rewaZLMzKmCqqNWw/ZNiMwU/c72HAdE6axlwHrjo+H8
8VisgKIJ5y/I6uDDmAyxhNEpSSC6bg3NoiVM6ln/EVrXneoeI35KdMYmYnazaUdS9xg8AWlmUPBo
LlX/lBJA7+xGXZhPtlGUlMZr3XhLOX2aHFN+DirYA2ryRcYp+1ZDNQsz2sGCmJtaX0bkiAv7muoi
OUr4ReR3RSt8SiO1gIiUFgsTFw9HJ2KshIKNbBFmdOb5VY+iBvp26h4ZOX/38cCw13FuG8oQSxk6
mXDx837snxtoraBtshZAERi6JCe+UdpR/DLW0XBfFu0XBGsjsBoXrXLKVU0dR7QdOMoR4KbdLixf
hnergHIORa+4aENb1KfCyIqLzgbJxorSz/A5x3SbjUTxaLikudrj8jyGc/hYM8OHwlVSK+pD/zqJ
jqo81WZA0/UN/268VRYjvcXAVzxImR5X282OSr+V2y3fBYtUemcjarZNlMV+6/b9th3tds+ihhic
poy31Bw4+CvX4OQr9Y3LWN0PU/khyvwNPajDS93FwZqExp54Hrl3Z4P6LexnZ8uKcnkaTSShvT2Z
B4z7czB1XXGu5hZuX+esPqq7BbwgGKbMjFxSjhSKeUvNF211nROp2XNARuFn1QFMmzPBHkA3yHvt
CIfWSU316Hs5M0FfPsaijVtfD1Xrblo9iy4tbGR2MraxYY0OTLcLHzhMLOJtQnFUIs/2Y28l+xu8
k+aGJDGRujQIRAgE2Qx6FvNM7U0LEywoMOi+JQIDrD0tG0ASbWTcXC0hyk1yC4eZmeJu+4iZ+JgC
eXapUzZjVhdHg8KI7UaUebNoutOMJe6ky8T4yoix4V/B3zK14IggKlZ7xxrzR0F9tovS4TEj+m6X
qgZsvZWLS5/eXB6WOfoAEtcTfgvrqJSsD5aGNapyQpKI2qT9jJOkDpjO5Z5FJUoILSnZRcU9AMM+
I9VCH5/NkYUMIIvuBJ4cEVHYd4Es15s0hqj3ByHJb6rXnr90IfTFzdZ177qRCsbRindTPrFiXt/X
Zmz3BAxUAa7+4YnDemFdhNE6bYZ8b4owOddGW58AVQCCM8fmsZapw1ZrGSjyVraxTZTed+30bFF4
7rXZZCjWaxa5YLfttKV/SbftLouFF6u0e3XoFmN5rseBaRMFhmdT1JTgjMw4Le7bWPFauNNPAjDh
I5pKYmqXm61eZZwL9RT9FOOitpmThHTPU8ZSW+c/GG8Us3KyHmkooq9emuWOZCriUvqMpW5EEGWW
2uMdZgOo3Hqjc5+FDaLPyD2SReMeuZKNQ5SlNQaBAj5InUEx51peu2zZkR/V+tT4DbGS9XQpRZHt
OUSGW5moeUR8UCoP2rIXWl0iaVDUx0sFCnda4o1K5WteD+6OFU97rFV3i4RqdLrfEdeW6gH+hS4k
iyr0tGSa7+o5qiD23pDBpluRMeL+abn419KTsJ/+J02SV27R9u+TaWWP47JMnt5GQ4Dp2ronKtAK
spHVriGj8pi6mTxCikp2aZG9ppad04gK/dRJY+YD6GFglBkwCzY2rJsQwaoJDS7bq+VgyDB6z6Ll
p+ybKx682BNUAF5RdUzMRkoBdoK0florNzfWOIoWW7+PiHffuXbWbSu5GhtyLAw/4SS6lHkXb7Jl
YUGu5texyhFA3mKoK3and5MKCzC6QnsjhOaAdPtuIZF+yybgjlg8Z7uO8nM0+tiXCzetI3jEYVXF
Z5dvdUefJu5cEGSPiN0zz5qh15AD6RIhnzs/FGwCIKFdsS/KQLdoTntYOigf5iI/YbPUewTpyEnc
EDrsMJubkt54G5MEyKtgfjopC75atg0Myltv1ugfqzUlZ7cMCdirHSxQLMOTDf6zCdkW04EEk44n
rJLHpU7NR3KesouoIQCuMY7CNY6bQCQ1YW9VK+6N2+rALekOLeS0G6mISMtHq3hUkXJwcU/vDSW7
D0+uRRRwS1ERndyvocv6XWnWXwhm4PYiIDSx0zdQiqO32tqPVLoND6++ujNkjXgahkvGyb1PNf6a
yGQAVHfWGzqC+GZiXPcrEY+eWotHZ1r7d8Vv5jOc4gvXjfCkkd7mZ318RcEDxdVCITkmti+ieHpx
KtvmjwA9KjNmS0Bw+kPd2+u2A5ni9ONbFbJLTCdyXUQ7JAA8XNdn7RF6TjsWgRuL/mAMef8w6GG/
67KkfAHNZPrEYhieiCRxafC+Si9sJvUpDb3bj85ifkRi6V+12olg9FVkobE1cfCP5pLaFqlUR2sV
ODGzwqW5VUStAipdq+GxNcv1aRxHDInMoiCm33CYIruYqum+iDUqz4ylLFb8dvgCq4ZXt5ng3UWl
N9EysNtkC0bz2er/ss6h48Fq+b32IdnJwln3c5zaWzM2mS6yeaw0y6tcxFlNCVUv/e2r6T3Wohey
g4Dr3/Q5c844EGaKgwZNTW9OxP8BsloVNB0LRNqjwbcIob+X6dR+630zvgEoGr2UbneTVzN0Nx2w
jei5ZTtH0+9oFiP43oPtDdkE1TIrJt+1BxFELuKDOSwjQEnKeBGD+atLN8UPRAznbJipJ0QTPrrY
JDedrARBs/ioe8UCAwA8CRwGVQ9idbisrCv2wqxZ5mtjem+GEw9cSnXSFW06bEZQzR/IoIxtMtqv
TqeMJ9OqjT2dF+oclTUc8DU3iyNDIrGbdbtMRUrYQ/icgBs8sSosXnuJrKJcnPws1BFVFIEomZa+
A/a3vbqyySWs6H4sBzEZCwr9ycw+kdYzznkE4UQ54BGh7ekMnxOoMBlL/+ktLbYCORH7w0tT/htF
eheuZBH3DySpghbRjRNjGhJLqVuiHyjSXJWMfnMIXbedvkPs2ytCxq1U7d5SL0RTEDPESymfa3GS
8myX91F8dJI99NeEFZIOHdN19rKhyjvDvg9JI3ALMqBja1MkHxYJLqbGx7tf870qflz7kbZrk+h0
Dt2ZQaRYaYX0U8/osxyCpOVSgS3Dt/VV2o+V/mrSU5X3cbLrbIpYeVgqcj3y32La5wyhOs0zOhZU
1XlhqpQcxPzQM2Qa2DDmI0HdSL4yrra2/wNeRI3w22k+nN92OM/Fz4Bp2gjv1uifKFrybEjCcFGr
xO02ql4iMumbs6jTg2RRraxHu3G33HrnKrypa6qg5pMH7eqTJnjSh+3c/SzML2SGjJG+Sp/eFiZT
XRRMI/ICGiOzJYjPI/pjL9KjtZycmF2rlfvS2uv5Y1m/lLw6LY32xekZ9EP2G/vcr03ibx3P6R2/
Gn9u35qK/2gyiQ0EhbCCzg+kc1+17zrnZVRnx8zYTeJEnMehyGEc0kRzMgz6vzQmJA4RqgC4ukAe
m57DCK/jANlz/uEE2hQQ5gZmcVZ9bCfuHbjZGWAUvXyr1EExiSDybpOE06YxjzFKI54Y7hGf3zqL
t4140AjCtK5R9ZCLQx//3KDQuBG9SfIBXjSDRJiLW9y2X1dmLJP96BJx1EmCff9Z4mWZ3/BMblhz
dNYldHY1ayz8MBpinH6Xop8pZNCLnxyVYsGtCqE4WTUiiS5VeJdYhN+g1couDve4InzG6vRmW9Hu
As5G+1VUWssGd7Re41GWB6a7X0ZmZHew/QJ7pbvKLhNBrw6pWhRffTsjhbIeHKl5hUnsak72JocO
GGR1Do3mFEPXE/k+J2h+IlEJHhYIdgI5wJAgzmW5dHMhzBeTnBiLI899HRtOXpe9Ws4gNdxY4yuI
YR+WiddQDabZjrx2eih+KtXkEiX4np9ngnuKiyITY6bBl91HCvA3Prbsdx3zksFWcTNYUv29nF91
96kJdykCzLX+Yz6509o3fX0y3FfE4mv+N4GOZ4FVNeLGqdjrY4oabXcLJTAkuOnlmjSvCfFso74P
o/mgJt3LkG40FRZ7F7o2Q3uKBTYIhwXVjYX8zQU63pbPnXjrTMpLbU9te6iMGwkf6n/yaw0uG/sC
ujc2XkL+6rHcFOp7hrpWpOeVb2tI0IIw0llCD7k58yTtAVGRD2hvxonguj+kbHH9PtjqB/GfF8Vg
s224ZQzcV2M3WHxuHLcLO/nDTQXJbrKIL+4iqEg4EHkGaJp8LS+DpNPeRuRn8Dc3TviYyYc5zvaZ
+WmgBF9K+KEMX6P6sxqxdYwvIN1uV+F8GwFYqN41lAD1xiVBIs2pSAuBNOWFUEmdThH8fLlcLALh
TLxUc/guXZQZcXgMoaLa4aZPIFKThGAGWnpqyP1xbozA8UFARhtbNuEsjChZOfcbf6rWU0sEzkKm
WSz9yHwrK5KM+URmGh4EAZWCGb1l6ckX9qKiDnv0HXRRC69/5Hz2xk2GOt9lS+8XWvjdjbWfxSwZ
yotaDlrxPkz/pL5fip1I4d2BFHS/KvkAOcBLgIFmJlhGdWzpE0u5K4l4mYjZyQS4gEfu1QTCm/Ty
SfNm+9/KmTs1/9rsxZZn2ouNrK/RcEVKFkhUAygYkFzerSka9v2kXZx5D4qid3gfHgZCdYoPrboy
tfJrix7X/tK654g3pU+2RbEz0rdu/GeX9W5BYovYAH3bs0VKRoO+sNQGwkpTjmwQSsUXSeF2B8Wx
OrCfAf/x3NXvi3MqYLL/jzcgloP2jx+MinH8ruXDLf7M1fZSPeXzH8uPqvtBX7sHNkz/XGx046dY
yHpzd0tzThsuT07xHpatjUzRTHdr8TIwR0nWeyUfuN221NMeMJTwr2Fk8geJlLDQ317bldFbOj7q
y0eBSkT0J40iK7Ldfn8TFiPPSDiRFAjVFOFSQFRNf8yJXNnx7fdQHSsCnE0Vnxozf5iwU/LFx1vq
F09Nj+OEcnBgRljcCZcJZIp59S2ZSPKT/+z5t0OAkgIEljMM1zW6hb0EPAzekv5q7B0cEll6tNVT
bPkoSBep7RguEjDwjqQsUOF6R2jIbp3VfUi8LnvtQGRALVA55Wq4LsLcdtGhcD7YF9BK59tCvsfh
r7rrXRJUi3335Rya/l7V/IMTvfJmLHY9GznsTIcpPqgRgSEk1ng93/Q84/JqcqpmBWfG7YCwfgru
qXAmxTB+sAvMpOREVU8OvP0640u+coi5RIURMlVmua/IXeVscQR2vfUayeduOKfuL3z0fDxG85nM
sY3qL7c3jY00L9HBpeI27pL6KTRYyEs7IDuJn/Zb5cFClcesZOq+XSZiLFG4elqvjUDYJl9pdqnR
HsBJWVUw4JWTd4Zxv4hD29HK6ntrtrcj14bpHIXGPqLbWumdYkcyrY+IU9Gl3y3t0zJ92YIn5pon
n1pMWrSDoJ6kj1q7DI3P9j+AYOjp43WyT2v1ANmvYjFYx+cpITHvi9mPVhKWnh+K5kU3UV1+6fZJ
WU/h9Er2SBUdVrlt41NRPJETAIrAs4o7l8FsNd3n6YOF0jbpP/Ok5yE4Sed1lLuZWyyJMKq8SuMl
Sh+G8axHRE2jkuo/UnWEITOsDvVKkOBo5wkFX/nkGiQVPtZM1UfJ+/ixint3CGjkfNn/4z5i1+2b
XGYq/J0VwRjl2SHaVOYQ0vU8aAFV0udb/WOcAVc04K6m1kboW9VgkUEXFXI567ckoUtBik5UHQb7
KdWn82h8RkO4yw2XUTVxQ+0dHY2n7Ja+h3h1NhizvsOFTMRaHVCmUzAzu6YD0JROiCptSXxHKMHG
5gJ2yicQCYhPX8nO5bRLjzOU67z7l6CaLogkX8pDIX7j0d40xnvKAWDoKYbx1GMmXVDAz2wTo+l3
WGJfSxY8/8t92hVgg5jiMlQr+PNF90YUVFdPh8F9uCV9E8CxXQlYWqg4ZjuwIXDW6tlQxK9P3dMQ
QfteLU6ZyG/D6ywR7U+vYX3JQ+lpDfE9jKpW+Td2hb/Gz1P9Rap7Da2+TjkPKkaYreYn+n3nyofV
zc59TaShxY0VFZtQQyjNhz6RIOoa6BIVJ95gvJL8HQxVDog6+meZbKzS32Ykml0i2UdOw41IgPRw
HHHBstrmzIXRzcC55EeWaFtCAjxthkdp+zyOH+Qzqf4eojXiC07scNuWPyYLdtiVrDz/KidQg7UT
YQjFNqUTbw6xPWxH8dM0LchZYsVuYK+haA81I1AdXw40Y/S82oeWzoeqHA5ITZiuztFfG+4cZy9Q
t2kEkSwzF1n8shhwTKs2YPB37uEV7OxVIqf/qx0y+Nq3XplvRtZ8rboic73zLPOnKf5iaZ8kiPsI
Vk+Rf0xtQoeO3o0tILvmdST766HWuHjjt8R9jQ0RDC2a3vV7RhcSvpTLn9uQH4TbRlwHEJ0Dv3G8
t9ZDic9loUvM1WdEGmPrp6u+H+3xPKiXqdmqhFoFXlWqbQQrYToevf0hh25ovqT52BDly7otnk9N
tc3F/WADZD1IW8Ck93FhBKgnvJ4aUZXJbiBMb0LVZ+iPfXsarFPLWlzFP4UpvZkRcq8dDDalNYPc
VLza9mXUxA7h50anlwJJA6yWbx63CsoAL7l1ZAxuhrfZhHY/EK2YP87OD1lB3ytgfKuwQHjeVeYL
QtVNUs3MfX45463wrtVOwj4U6W7ICPvjd2NtLtcnV/4NpLWyBcjbbRG/T3borROnETako8ZTxMaA
vIIz+2dT/pZRjVL0hXVJgs4N4wpkpzT/0+eL3rxItKrlWaQ8nCkPtH6namRf+/aWeuCc6o7eR57H
4s9Uyo9IJ2iZVyUvamDbBBi+bh5C9ZpN0huXu74JWfdTlr0LlF8LICGbQTtNHw9AF15s6LZV+VyM
b1rz7LRP07IbMUyXjsf0lxn6Ueb8C/VD210NOhjLPXWJfqiYZmQLFRCpPkX+RrLm/Zzc1doJRyDZ
yk+5fSrURwr2el16z1bkNpLBEwOGJQhrFezlsd+ZDFcLWuqYuk5P/0a4+PWwj+pLSuJdUtHmcnuX
5Y8LH5/k410iduShmQY5zxCBo8VvUlLZono/JG8jFHycbSyv/yXTl9vzF6I60MyP0vhu2nEXm4tv
6gdQ72i6eI5XZ3gcNCJD4TeqCsEGeOO+xbQN1XwlA0Q1+C8skm6y6dtC2LfoGUi24Yyr68i4Idxg
5XsjK8BbOanRUmfH0GW2rzl3GAa9NSvPebWwL8flyLyHFIdkCYyxO3aw/vg8bMQNTnZLzmkfTOhQ
g9CwwzVBEYICaSwvi/Q/p0WSZMwBbOKrG2EeYhZbkgs9FuUOYcXR7pd9T7CEftM1kQyENr6HjJ0Z
OiLp9Z8IjfsWHTo8Zlowd2d2PSnKtwiA0W9Ka98svOz2Mh2cKvoY5urDsrS9u46Bo/RzVRGgWK8e
47CNWvIH5pmBOc5HZvxXSYGo3PE4mekj0Wf+NC3bpCZ52LArSHAqcEL90DvauciiU2xq25Lt/4Zt
xm+rqe1QzE/RorPIZ2E1Gd4qu0PHW5O46OYL84ryhVqCiApu43aTZJoH3uvZslGAxepQms3nnDkI
xCsQI27uHgUXLnpvj9z1TaOZwQpS2gPEi73v7z+SzmRJTmQLol+EGQFBANsk58yaR2mDlUol5nmI
gK9/J/vt2tpkrerKJLjh1/34Uj2Nw4uSMyPyWm+c8HabKz9ZDz3qrNgLQ1TAX87rmhxxwz2WoRVl
bnioe3rP8R8PYrirK9Z7NUv6qT+aOH50shlIE4jGaR3up7W61NZMXW+9jW1KVBCX6Tu9BBzQm2SN
H3EU3hnIX3XifTjtuJl5aY6FQ9IPX46TXIgnbaclfxNw9Iyzvg3rsAv5MzbuyGlJotDkO8nB0VHE
ti4rBh0KNpIQf8V6sDxxHZrq6A48p1gqNQ2UfeDvWF3+6qzgWDT6rhcmashXDhRbsdWke5Vi3Xfc
/EfVm2fkyA89T2dZxFt3he4paPgEqMS153av1Q2z3YAsT59HsDRYeOWDPf2dYu8QOtYx432S2h4N
2u6txQqtyN7jaH+yPF7Biqd3XNZLWjK9F2TgRiUeXXveqf8KWGB8ymGLuyxK0/7YDSOFM+Nhsg2F
I7RQseGjnPLkO81WEf9zi9vzw8/Oixk/809Ie5UW/nkQ6xa0271qmNhmR7/MiEij3+4TC03ORvkx
ntmWiPBIUz/2Ej5Tbt5G3kwPMjPcT9/weQfVrvV4RWGx7RxMZy4jJBWslPHKeNl5BhNpifdDj/mp
0OU27MuTbdekO/NDZ+pfbJVLSozThP8ba9/3rGJunkOnBnVO2cbW1wZ0aLxnbUwFN5iONE9AjTfU
HcW8DRT3UkdllyLQNIkkh3g2VBaHFqaiblea9tIknOXB+iZxvs4jA3EHNp2CKtZf862oNEQNtO3+
gr/oVCyQ94nyxWHKhYSe6mY94RyauNZRoKncFyqwtvTMPNDxUoIHXw9Vn3x0fHlh1IPKmp5q14fr
KasWyn/+4o7vxcwtbyBHLhTJQH6dHBld++KNxa98UXgBqZv26qOpElj9TFZTy1hHIBQDZI3prNoa
lkqxKK8927B25Ehm+uHrkfP+6Kb2YcE1OaQ8FKKOAlwQGFgJbWMBXznl44yWIp6EtmPA4ILj9em5
jsdNHrfbumG3TbqBSikskW3UN7yIYCFiu0acb3dpHxwdBFb4rrt8Nrti9DdO4R5A9G8dr75nzDyT
8uWmxVA8WlECaC9wiK73iqwQSUufEGRWo4dJ2gFZEGA2yBuapwhkjd05pNOwud3ZUjpMKzEcJVNv
P1X/4PdTL+Wun0KzbpuXu5mb4Yos21IJLAIw1ziNgxGcb82JqcgO1VOBsueQ8gNkfOeEAT7bDnWl
uQxcCIemjISl95wMp5vzfBn6rYM3L9Tlezvl58nkdoRf9mFNY8qYZPXceNgUcVFwMyS5lsv6cxAS
VwgBmtjFE5sL+66bEcsDflA6K/gjI+tZRrJbO256IJa10zmb35VPEWGUaNI2jk0Eq3Dvxv5mUgFu
AgrVSkWEjNZOjTXcR5IvWhfNhDwqn+eCxSnTud5g9OLDuXUwr/GuhedXrrqKlOWha+TVVpFMbnub
1y6hoTTY4tiKEnO7r3eRW9dXOyBlLDhZmqHGrOTQzKv+ukRLoqWQUSoxANgBzmlepTaVXqUirD8M
Pw2DeMvPa62aD7S9GNXv4tXeuch7rXDvBNJ/R/vxJpnBDCe9c6nl+urm7hF394HSixcAwE9shanz
JZFs1GGydiZs0ERzfUwplk1GdSAotSVHtovD/MkeGVXZQwYkA6H2PPmV9avVeEQDNn/CXrlwEMNQ
KZvjcEuHZiSZ4dLJeg5drm+6Po1M7BTZUSLnGdjZVE8PPVFnxz+E5o/k7TVTkzgQjhzw6FL7O1fb
URF24N8KuniykVFYJived/m9QPXDcP/Fd48DluywxH08+uNnidPRLfMHjUA3GmoXl5psV3LJ+u5A
jp8VzxgpUzxI2ZzERByumQ+Oyp/JfqOHsp1lcX+ylXMSMvzXqYzCzoLwTVq/NMCIbyt21w7RZHgo
TDieJtblVSwfGzFuic/zUw4VTYO4DV0OJM//XCyE+HHw75k9fmmshHQDzog8mLKK23+wdlgshR9F
G1/XiWSaHnFVpslrWJu7sZxIDmL+91oY49PCr8idmwMSM2uNjJggzZNZzoqBl4MkmIjx+rZQsXa0
iNNjqhuKIJdfTk6nbTBj6vF8eJskt50oKydG6NE+U7XAKiBuITF4+Ll7Nqy7dDSUAWFci7mkOuF6
vFk3F3+4o2n2AO3s4k/LdGTF9jcw7t7L8qtBZayks2sT9WEn836Ke3mvdYN8GACxaELuNMHWZ6cc
KzpXZhC6fhdsk9vVsVq4y5NJtblOqH6478qYG7i4um32r3GDnzBY73qQwC11VlIOzIX1WffQLgIX
UCC19HS13NwwzLzbJcCQdhOB0JQUQoxwejQTs25cL6FtEAG+sXhj06A+IlAmt5ehRdom47oq+wXz
EV25XZEyyulpkytIGVWX7DA17I1DcW9LYxxr+/1csngdCJPXpm9OMpWRA02hMx5Dt0ReAZewumji
43zwyxqP5YTlPK9ltZvApjxbC9n8nDTdfdMq8MN5wcHs2k8hD2hbVj3llcFtTTQ7TyJo2mBPSeF4
qLKUOOdcBt/5EPyxezu8t72OHYSAWfi+uqyxHO86DLnfvzX4Pj5A9pQHvfA20N6ENVrhFnLBIB9j
nx6QTdcUFF275UOjsIHBLwBPfYjTpL7KCXYoSQaL2473Oc2yu9Da8b0Ww3QgYpgRGK8Vabi+oJQs
jR8CIYh2JmtqeIJSB0MeQp4DqcIO3tu2dz7FkgSPjlyqIppM7xwkmnZEj316EDWKQzHH+Xl2vHMb
QsOQPWHq1dHiv2q7IzmX6q6DA3IYVknGjdjlkU3suOsKH8/SgGnPKCLFI5FIzENkmAinDXeV80NL
DS7bnH4ON/CdL/oCcW3NeOKTdmTXlyfxeci41FfFZIihhg6rJ0LUzzjT0lPekzFAI8k61Nguf52K
qX+qBg8zP/Za85CF6McidEG4OMR1nnIwHAH4kkQ/6jbzv1XlQSlZJmTPgJ5JyFLeg/BkTBXMYOHF
1ssLq/99klCW5y8+iIeBrpjRcVlm57OuvgOxrvsp59OzS/AdpJO+JmPpBG/UgLgzAxsgRrnN6T5h
rWgWmrrnJX3y17H5V6wjd9ysqbmFSkeFGLF9QCPkhZ3ltcAssdOT/VIZ/be1+/xce+Ku8krAHKnP
PJjXxfOsb+/bMSBk7AFXeQyz1j94YiQe2Wvxyfo5fMWhbN6hvFD/QDUHD8UyX/qhn/cJzTIXO1TT
2zg4rILDaj1xjyTXgy3rie+KfKyhEOwa2+n+2hgmD91q5mPN6hSOqsp4VvKY9U6fuIzo2rX++qou
T6IghDtl3CuIFfz3ta/hUXCsFXlHaLmz+fta/V3YsFBuBLaju7gvWdA5sFtwkDC7tIV1xqxiI04P
CNZeUnFICURh9MDynQztzfy51t4ey1x2xRbjbOlPmc5tDTyFtehoTrNTYftQ0/Q2m5lkRhigAdph
80YlGePpbHFGF0Rb7E2ZS7JzOaF3nIyDxBLijYfmtuZpdej/CbO+3N0CYLAA5o5EYgEsWQ2MZWXr
GYSMhIk6S4NI0JiIYMvxU4O5e+Gv4Hhy2IA3djXdO8B0OEDNbRetElJ2CAuHYc5+oNVn2Js1slBd
hIQVOvZfKSwo1h0tLXBlw08j3CEAGE3lYVktvHIHSA9Lius2QA7N82l5sCiZyhDQz1OmKZiiW15m
APpzn8nCD9tj2xTfbry+VoUhx3I3Z+oxSKFGEskExxGaBacf1ppj0jcc5U77kjNHURmTcpRWgdQP
XuzVT4VxA15I1ItwI5Xxib7DG1NCeG+WmVA1aSHce7c6+yIOyYYMankc/Yr2pGYOMO0iMWyNQ91o
yBV2Yv79LBbRELR05pN+gx6Qznt+9P6UDWvH44/+ykQ4NduKCia6Jcvkrxsmv5lP1jth6uazRBiS
y1tStgje1KwD1YjhGZAsTyIipxxwVRz/6+kkfLanIP4ZFyUSluJxdvLj4CHmHfiitewv0sJWWFk0
OUGEDDlPbudFuYqd8eiBj4F+MdLKgARq2Q/zCb4bm/2EruEtU0/uRXaqQwGgfVLTbuhLOAaEXduj
S6AoAp6NxLokCxuSvLN7ErhIrblx8DoiXNF7lqR7PtbkZNE6TGEPL2Y3F3wBV0t4Fw3OAdsTN4Vr
2X9W/eee/MhWwyS76yReYof5bA2ofMdtjsykjE2xt8XQrLr101pZd0ttuXwnvN+L4dsyOtluBqGE
M5ZLC3T3GCnfQkPThkEPfD/r4maIul7Gh8HqJcJP3u2nZQAc0gUx44YWFWM3nqsxEyRXqpKxjvwE
AzrZPqoIbHhVaazI4eL24am3iz3+WJ6fqSJJxJ570zsZLyIqMXFF0/g6JTZ3mIoJObH8r5XUw7a0
J0qAC+pqmOAYU4tQohaO8RC12QKfyCZeEYeEb/HZddGQ9gnGBfWUkBpJorTFLzH1I1GRos6bnV3G
cb+d1/au1eOPDcd7flZMZFgQ4vyx1255GnrJkoikkkRFT+8xuEnuE5aj/1W8xiF9uc4fquT+ImGF
u1ZXXK2Y9IsojNn6hcl8nv0/XqDwFlQdSEfbciyctTDLeZtXH3XnOU/kG6ZPEkd2pCEl4Dpwfo9j
k7u7rNSCoW8EOJbAMjuxMBhPwYrbRkJzfuxupsfcQaDyudfs/LGo9mXCG5hgFgFlOYSPXelgYBzE
pSzM8EBKoMVamXUINsoiY9OWn8FawuQJ2i9urROepKRoeeyZSny4ITIKy4HTOMjT4g5OAfOHXWJx
8OTy0K7qXzxlt7nWM994e/+2C+Yn0/kPobLMXZzGBHpFyC3Jt7t53AF/kwk4BjXw3bg1w4Q5or4x
6rYtDy376Da5+MKHThWdSiDNL2H1SIbSu1YTvIaNDnXK/tMx3nuFB3bniZsARnupdeek+B4DTWUu
JCHWw6QlotwGV3BtlMrDpywJ2VVLmueWRCHw0w3+ouCxJCb81Y3YNWFTYML2socEVbubRJQ4n/HI
NQKRJW5SVgMmdH5oJHwGBfbcyQlxsJ0fXW1d677o3uPYy7E8dAgC0+y+ujiu2YAM89/KGWx2xvJN
j5TW1n71Th1JeifTZHrzuH9whzcItS7hdApmn5a2eSZa9VoG5KckmUle35yim7XrPkZol/dVzuQn
lQXGKIOoU8hG/+pcXKnfxHFeVyKC1YPdlu9dcouJLT7rrFpbwsf3Tn0ziKQq6qaVxUDAmyJAmdhU
8/ivrCsgHXmNGIU9SHmsoDsAVDwreTLNUetaMBhsvqbxQWTxtKMgU2Lodxm09Uh8emYejbrOqg8q
m3570EoO8DPCyzImt+6VEPOCzAG29SnC4cLtKILSBTJtcJ3j5DbY97M5bMTW5JUr2LFKQcdGPvyj
GrjalcUMo2HFcF2u/neGErevm+xX29YkShYuPm1prZscNks0LX6HeLCy6wggXuzqJa2+28quvuCj
3UzcBarkTvZszPzEx4avZMt57VByvnEnv32mwlxwq7fTbgWulr8iZ3Dj5O2FHWGg6TNr0rk7Wjr0
lv3UF5LaxcCIE810mqc/FrgM+yUGpJNgEH/n7qFOfdsClqD0neG1MfVOqDk94Ke1AR9SFPooEj19
lzzaxc4KrA+9qD9VwaYXaFy9B78PKsqfvZ/ZLacmqh39oOdhfvdEiOtZDfijbnTQqgDJzPVweGV9
+2qTkdyWseUTSHLGfVeyxmfkTgk52O9uSnfREeOIpHgx+JkDXg5cdPzdXHFz3nfAmE6ut5IALoOl
ehgWtLfODwf+kMfNyWUvToNWfpcWw9PaE+9jhnMYyIpOPlUgAlm3LjZ7UmamTVFPAAAIZLB+4jOh
Iq/aZsPoo590b4vSwZNFX9F+TufqEqvJ2THQdOicdE0EHq0aG1+m4b6Lw/6nuEHZsJ0wKM6+9TjB
k/oLGMtcRynni+sM/clMPmpwHNR/lFzl1qrskSuIPV15upqolHzNwGHpo8KPdDeHqjtlQRacyp6y
y0DmBFf12KCWCcl+w9QPveZUqWZ0NRRK96YVEzfqIZGg4ln4Om9nBnin+RN+DZXg/uTdN7XT/Srs
YTh3fVg8DSaP7xx3zj9sn85QR1tTpIts2c9LwboJlNXZZ43BPEjHOumTfjlLz/5eMadZUN82dkPT
QpWH1mkman6UiTPtPESxKPfd9ogygk/BsTnJA360OHWds64z9TXZkFUXL9NbB8zB1rbyt+L/ji6c
gYQWyO3RjjPtTGYhrYUi3otZ/KzT+KkWAvd2bi+/AxSbi2tIbrOAb860YRQvq42Vzi6NueLgVmNE
EoV181C9rl42cpogTUoL95il8j+tpHhdMmtthnCU//zR43Fkeo4oMl6eCXA5kWE/tSFkJjbs8JFW
q3MWLjdikNVGpqCxNcdbybm/6nQ3TBy5VPn0NGSSGxqSVuwDE4qtbbNRnYalhY2AdOVhZ6m8cceD
D+Qjbv1L7wvnn3YINw9m4jo0Zta6zxi7/xYwmB4XkL/bJu2Y+qH2XCcjHktb/gApoy4+HVlMMdqG
zAuFArF2Y9kYP5FsHzrrpfULb1soQzomdmvK+rSjgi81tek7M0b4Sbjwd0aBBv5q7eqPvpL5oSFA
Q8qPGDH6T9d8pN04sKArimiAQ7qfZqH+ZepZNsUxVp5+6kpAkfsqYSnYhglvCWfpz51r5UABbIvA
JTM2JLXyU+oOSERDVgJZcck+qPNauHYQhKRVd6KKekW9gdbsXJRVo6GkuJqYsrlio5Oca6v+BViv
2FJT+loO1ocIKV/CRD1f4VP1b3ieh3sW0C7RwwTFShTxJSTKR2CwS76RbGiiBvVMgj3uv7sFhohD
Ee5m4rL4q2lWG8FKo6usvXfl69WCtHB/yq73Ima16phWcnUunpM041/jWyrbNXkwXCc/EajrTnbp
MWydoYDoQzUrjYcpr1+rkRCpX1IH2ucL+pK9ODMzLrGlOAq5WrvHGtgsAe+qwL2BqjKX+77ifN15
0gT3yZBrhGjhXjpJ5HGp4uW44oB/kWxIMdoP5Z5CNFqdiBlcRbGyxMxVs3VCS1CIEkI5hcu8K9fW
2q6+r330JBuTe7+07sYPFFSmwvaw1y7Bx5ihvBeOmxTb2l3f3dVlYQQzykUejRN8ngv2o5YK+eMo
xFeR8mJa2oVNw9AtK4vOvO0/V3q/sc87DVaByqRO5LQTyCZfuI+B6GdEdkfep/S2PsU28CUzY4kx
E7s3AF7rrkqH/pDr5PY3hG/+WI5/HIG+NgzEABw8ZlsWBFU0TjLcVWtR/qXXtL8WbU5xeB2XWkWD
y96v95V4WGUbEObuvX075sGu5Lp2rtp0ZNPHAmpQNZNBKrx7KrXCp872pm2oRmoxLPQ5jTlvyYCe
mrVc36DsNse10eJRuJaKwiAfH8lm1/vWWatoGYQ5ovgXUatk/KecmTbQJZkVVtc+kH3FrDFwxGdU
nEe6xh8XQy48lEEjKENASSczjj8rCAStXh4D26C/dD60D3lded+AA4C1eUj3FVDHlR+Zzd5qOuuQ
Dn4aKcaFLbn9eauMqO7WdsGo4BZ8neAXUhs8g5Qp6LXY14vICK8n8Xb0VfLm5mzfeGlY7rvdWxXB
9dG6BgGTv+bVcECiaw5msKt9ZmrxyFNw2zahYlYpCiigMwpL5iqEFDT9pt4+2FgkzQ7It+VO2Fn6
YfzFPlf21L9WE98QHBYVdkpFnbFlsRMtpW3h1kxbgKfQjQOwJlBlWYAVdf9bpFn3Vy+VeUF7n6jR
pnezS6r2vp7Nt61Ucs8UUfG9wsEc9l1HKGqtj6Fq9ePa1upCEhhAHivHrRo90DJuUpMWJBA3Bxzr
bc9+o5k7unYTdnFhhsaVjbTuls1AGqcD+IuFb9X4j2Ejwx2mdbZeNgsoh30y8LAJJPqt6G1GyiK5
fYE5yJYF7WIkVLN+Fskk34aUQY2OOD+q51FBdwzCfenJ6mgjVG3ybPlg7ET/5iIMi0PZ6BSUKG19
6bRvxhS8mRhTWP5AfiFAbw4SSOK/FNsYcRYdH+2K5KhX4bmb4Xog+nOfERm9GlIVGrE7zPZswtzD
pFMGTD7Kh9u5tfHJWG5qXre7mj4VgscNaKqp/73YOHEzL76PFTH2eKnzbQ9YCqdK+i9jVN0oYT6X
GTNx38fuMdXlG1PSGAW29VK6DGybSsvuY1IlFh+hxXUq+h9JFQ+MBOL1d75DQDZYrOrecQl9jpnx
HnyqLD67tkSVli6muFaw2kqzn2oNWAjTJfne8gbZOvTknOxFWqckllyd2bbuelsCyvP96gyfD9NI
uibO7b3GC8szgf2HqyvqkWvhTDGj6+wsvh9RqhjYOinUIWi4AGtXzO9JXsf3wTD11yar5x0XIlx8
uspeWGSQHO9xA2dAitPNSgpqs/bZn7DKmsvc9OUFGwY/OugkrvwJtuhmGsW1LFpklWCEHOUm4AoZ
CWT5AnHMPU5rLZ7Y/ODnHmrcZzPBBBw6t88hETnTxzp6A/Jq5/72tF3f850DtZCmP7AzMKplLjif
2MUKkTX0WWbZ6G4HF6kUkQO43kiQxmstZ0OpPJM57Og4qNydIYB9mDtK5pKuZ6/qN4jpTt2xGbr1
CU6DC4fRcS6rjaPGTfEa49fE+jU2RCywI20M8KyDs47PJfIJakj1Yib5WE5Ju7ObRB+Aetpf/s1A
Dt4rvD09zI3S6zHkevadmq0/otT9Phuk6YC6tv0uz8V8BjuiqcrIvwhYx1FV2Th3nYDUbtLZ+zDs
lku6SmSFGVYRbLl5302OzW0LFK4/pV9Qbap9gp0CuFlhrk3dcLEYQwxMFqP/NpUtc7yNcyJUTnXI
1sHfJUvZj3tsaCyj19BErrK4NDr4tYLesLo04yUkEbtcg6UG5BXLML0d/cVjisb/B4z+GwIVca+B
yenSNo1Dk2Y5gi1nXYqZHyLgcHSAmP2IYUyfMhUEj3GKc7ince2B2sQbkooMPe+jIkcVz5emwaaO
R5e0ESma9GYkH/F2/GVL7N3HtUkfREACsEY/BmICgstpyx87ZaOKWE2Ejz02K/GEUGW1yveO9sdj
CrHkQBCWVL9KbHgjNEDrFvSpSlbuUEzmB8sh/TMIpFq8smor3eRLc0c/yrnVTyl4pG3ek4Owpi6L
NKdyVJhQXeaa2jjf1B8JXcz7JCTWS2e7JhmUBrtRLO5r36zE4DTDlbDGcu8s+ma95GOtZPMrTwJM
wIHF93nmkXLF8JfbLEvU1SFDk6/ESSGUvDjzGPJs27cQAr57ng84RXqYyWww9ngSsbiMgZtWozuC
8vCG8OShoeMSrXxYTgl7kFeXTPy8G9Zs+STHMUThQKwZjuK8idWNUi4WZr0+wEPhtgw5uiyYHUed
n0PXLJGsp5e6Q3CaSiZWX1tsfuFEHR1/Dq5akgHYyKZj99Y1A1+aPHEMC+3eVsulyhwQsbPJX+O2
+ssBDL28Vrc1UJM/T0tsXrxqajiVaE6JAh9HuEqdzwXg2lWapWCwx9sTMq3DmEyzt7rL4e+veDdi
36T71Ea8lyq28XSsbnPAe8BkH4Q/iV99jdwu+aWI7LB2orm0pqPVVPvMeW0PSDaFeserL8MMgMZo
vyWAKLCqYem1AWUjla7J1jVKBJucncI26dYMDdlyRwTUrhKR7fIrG1ffeSHIKZ7dKsfo4fLfybPf
aAUht+hq3pYUSNMnS9oHZSg+rkQI8PjimDMtip0Vs9/IZ1a4dsyBXWbWsZr69HdpKbYEqGNHxzL9
OaRgZou/At90DcTxXFZi5LVqjYaPhpEWYGFxpdcXR8o8eHt+SRSjeuEPHd0Yv7skvJRuzx2bZwZi
eLty5c4sRNuw7Hntx7DAk5hgKsr1vFzKuQOdnzXJQXDx2i/LjFxpkhsDxNAGF6u8g8WdDDvpDs0h
D3LvRbuqfFmyBJiC3+Y3RoW78QaClYlmszMxofgON/u0d37NVGc+LOBjwWYLEsax5L3lyr2Wp9j5
0ajUW3ueFLQ9lYiXxKTDuwgKHJgEeNDKhxHJaOD/arCwPNjj1J97aeWvMmBGdkZXoZBM066vsZNZ
bl7+xFZePDVjAqqT9/dXkBFQLWauhtDBTYQyTixLDg743AWWdYCtr56Ve0D7ZzDuoUYC9THs+nLz
BCpanC3ljV9x53k3pJjpH2cBC8QKiiESZfsXacH9mSfBcc62baecnDtzAKhhtQrsGmQFSL5ItYk7
LsdiSqsvVRbubtJm/KwnLhUASJixdfAtIDvSoxu7e0YIHC2B1yPLD2Z6Sjs/uzQTKqnAmmbc+RZh
cXXKqSOKXwELfC7seBPGpbMeuzSoHspAdU8OAhYK6k0BFpJEj1pxXZpFYYYvMsoWIOUT+9B+vQ9c
Ln+s2iaKKrS/TW1nvQ89RgnSgeg7CXiTRnJaTR1sBgBXk4O6l5sf3OT1MbBGf094eDkAHuyPc0d3
gI0b66t0tF4xWsvh2HBibOU6cJ5KU1wXjedjsQXd3Dkc+rijhq8s0S5d3Bx33Jah1GsSNxCpOP0a
8cPow5DmlbfXcN+fB4uBYqVtcgcmkkJdAYXiOa8T7nZ+mz4KYuUw+MG0nSY3Dw6Tryvi6qo7xN06
gtvwl6+eFog9mXjOCziAHP9EV9kOjO9luoDOkpVC/b9lSRgPjoK10qsZsYrb2l7vTDfSF0xB8gHI
Kwhgm9evFo51T43TvOfq5Rx1P6Z/2ngdjp6YqmhtzJ/Zo4dzbKrsXw1nD3+jGfYi1+1e00e991C4
4Fcl7l6smHMryYBbAf7fS7o3cKHiQUsbMchDuSAv5plzMBC4N4tLGntOPBALeTzuVnfw8ZNSjtGM
s/rsW400dztsFzJ8p9m14nNg0Lw3mel/F5YMfsulZ3PYqLY5wfrtt8rx+DwgBSTJr2q6wZM7Ve9Y
O8RHPydjE1OHsqvtJocG4VvHIk3yXZZMFodrUu/cBRty5wT/RmkBgLqhv1B3wPWkBdQSkfNmXzs0
Quga/CPSApvNwXpO7EZebnXgz05XpTuI68WGoAm+hMkTp7hgX6eVEzyxyaF2JlC/mCycK9x/66JA
CTKkwJSKXEDKW4LBP2zjbnYpqsKizPZhLQ0NLR1FMcF8LML8VHq4tUuYaSq8YLQk2Fbm5adfW6AX
m7il/Y+kTQrk5WIVbfvhTWBmFAGz3cTX6cFlBDrnZP6jXuFAKfM8ufPZQF01X31eUqPG54D7vy5o
TJobUIGp94d9kPtIyPwbcx96HH3nh1mrcdslrjqEXP/OtE2IS+Asw573b3soVw6/vK9D8p2VxqQs
s31WDOEvtm9mwz3S3tAKhnFUUVBBcdcQZT2SCV/ACFoZekmFd7KFD7Jh5ZL/QWyFgYTp/44RsYi4
jZMys1gNmqbBY2nNCPlBLW+TnP8KCIAkBJwgUHMQDwmxpLcQ+pIeUqUpd83pVsuV9c1LPpPgxDiY
dL7KfR77yRVXK76/FW2U0xgjrWjk3rGrDwSvZNchJEbL7FgMnFZ2QblLd4vlMzBVrf1vTcO3nojL
myotHqkYwPSTPxn7jixxvw/LjJmKaBvBeZeabiDFm9XHv0cbYbDtV0w0aWW8Y+JgJUkAJ/SQPHz2
rfcuuIQPkcCJ5lYyXxybb8farO02zVcoXinpwNpOnuGOHFdqNElodeznKA1mBltKxC/yio5Vl4ei
IknNaEAmYLDs3VBC/019W0eNXdsnBF4gFGXWXmyfcygKb706rl78B8vGATSiCAH+IrBTNP5Bm0Hc
A7YMNkmV/lRtCfeHvd0V3vYaZQKdIFRZcwxZYRzx1wI0EMw1+8qBEGCy+n2o2Y9z8qYnF36ij7N/
YXpuIVpuTDD6W00nzc6tu+xD1gvNH6iGGDXR8M+B5bkf+Jq8/XAbL+Z5bg+jg/qMJCYvK/nxYw6I
a18ZzLNZNsPZ0DiGjaya9yLz62fLI2jL3XnBqIX6XZTta7gYZ89xAQOOzctxLGz/qUytZo99w3/H
yQnAowzYROFIYNXZCPKqLGhMOUGRB7u8p1MPtdSwJ90Gt62QWkN3BeJa4FmuRYe1YwgRnYORlwQO
0lvBqW29yaICUlGm/ZtVGdBY7AjvAUTzux7b6gl8OzAOCT5yWNthG3u6BQBuo78XfXmNy3Z9bZjE
rhTUP2ogFdu8nn44Xbgrh8nEYAgWPqbJBJAI466HvWejmBhpyEBmhr2GOEFTxljOpxZC4DWukG/6
DnGSXyZOY+MK7MOjfQCp/ZkGvB829ZQCOsb4FZdza299r/gH8LO5Zm0wMQ8V/WEYcO2C4xBPJtFf
pEl+D2AtTnpNl/cRsXzLPnbeLwnguqweQ0aDVN2xUWsOQzxzRyEeDUmBfpyE1qP/nFjEogGyhYgX
ESyZcFMULBWrVjWRO6gOxjDvot5UwXcB+vHaBRm7w/+Rdma9cevYvv8qF/18BWigROnhvNg1ebar
YifOi5BR8zzr05+fcoGzXaq6JWSfxkajsdPIKlLkIrnWf2i52Krq6D/wuCt4pgB22+d2lGzt1hEr
d6BO1GlofOStER6A93XXHfmNWzMonzaze2Q5qWdWaQAEPHPlfa/nEGSj+7F4qVRkTlDsV9/NvDG/
B/qknSXhAlnorFyHSJ0+aG4nr60mGjbp6FobW3XKz2FXUVOQPJFxbkcP3vT7exDm2g+yACTTSu3p
Eab9O6Lp4gHhRg5U3aug5tB+jlMnuQcvmnC7yriBFLnyg1TMrQvpEVgZqrP1EUC/o8EXrfXeQC2p
9NCLcqmohJEbbLQiaPFpnYQuoxYENGA31KwNSlpt3rwFwLk+q1zcwN1CLpUtVasrx8V8KMwb/5Ve
sMvVPI72HS4iLw4S9CDrh/oLsG59g9waDxNLALPhv8K3ThpiZ4KIuCkaipbXERUboO9xDP41iMvi
vojSgrpJkdyQssZX3ciVW52+/TYuGvIMNxat4foEEIYnYigh2rnqN7RpPoMJeGnQbkfCnyJT7Lzm
3WsmKe5pVHKeil7adx4A8+umBjxH19VnqWTZj1Dr43XkRRne6XJijOMEunfGTL3RkwbvBAq2W0OP
gk/6RAFTpebfUzSLfiUGTWgV0NijmgEuLbWmXzt1H9/x4Miexz4RGwV3sw2CLPgRWNFboBhFdl3t
wgwjF3TiHGq1NiV2XFBWpody8i6x1wYAR3HjJw/wVREiaVxaI3mtw+kIKUbYKPxMkij1W9BOsho2
0qZll4AmAdtJKwDoXm8EI6r6ZbYmkwTrOgU+CU/D3LAWMI/FhneTlkYJtj5zxx9uFguWwAToSIPi
1qu8EGirgjK7yr9DGVm8mONo0JTts5UjamdrG3wuq0SBQHWR8kLX540as/oNFyNzZ4XZ3u3HcqMI
zfiDl4OcPSKKqvUOpkZR/253dv4Ar8n/wRHXPwAFAaiDGGhCrRIKVYMzwAoXm+SZwvDwuc3IBXRf
s10Xy9ei6MurUvKXtJr7wxg1vcDhhjceetOAB8TweeAtfmUaffCi0JfZjoaObEFcs1rYaHdhwzQg
B4/DCsSThu0hEDGcLFUoReV3Hvj5q8DinuXU/rpBkTiFK8ul3Z/+BQo7jt9d1/K5jfziNRPI76DF
63t3Th+JW8B7+coaBtqeqjE8FGFic4DX9qOWUivDry/eeo3DgmmlAwqIvju9QHw2Bqe8L6g8P9PU
CJCDTb/DU/HWaEV7z5ZfaLu+RS8upHsIlEhPbm3Pg2+b6Nm2NVCTc5vSe+oL6weK9OmtlrWQeY3O
RljfHa8Gnm6P2EmRlsGPky94sWt95u4tC0ikJ3MqKylijhFtTGohJd0j3j3PvYRPEGjUH4wO0aE6
zO3Hsq04Ph0x3dPgeYS9GlE55KsNKoSlKMI6gcWurLFRDHaBDZqK55s+STynu4btiLwtyaqrHUyM
A5gnaGVUe3OwcZrisHxQPLyWwC4qUG9QyeThGnCS2vl3b7pBp0XR/rL1tvmRWI23ibH3QkwO9RVf
cdstBcz0oLaDh/uLqGlwoTUbhkBzpKEOlKyRGnQBl9zVEo41DsP4SOiICYiBQeplfVdJuAGmI4a3
ShY6BUZX3ALDgQtuae82+hFhSMkJgcPaRK6t9tHo9p2tCVTiEcmuABIWGA687LoVpl0NqIuccloM
dliBPa25EMrsOMdIIXV7dJ5Q7amdWMUGURO3OQj8jWW0zk2RjPlW0QDPNKNS7th43Koriu11KIOV
pyf2XQwAdsX1jmxUN19yUIS7CsDMvrBHzD4bvBFRTQg31KO7GzQ+2a6y4t4+qParq6l7GZvdKswG
cT9K84vemijIx5yqdUqTAoClvW8g0N1HdQJ2u2Z9FCZo7Fhp/B3dlRCRBpwxBkdAfy1y9N2Sgk1C
1ZQ7l2IgWUvf6QF3K3/VRQZsGzS2edvAwK6GaiDfV9md5sAMMBr4oQhpNsg9pOkODS0VpHcT0hY1
i29cXLnlAD5F/yWKG1KgUOsbNLVYuOgBKUCVeMMm34Uo6am2SbvJnTJ/ZF0ZNxiyjQhHjRLioF/h
xZelP7kCwYiVdf4uoxamcKs08krjhQpCUYdaUgL9oK7HK10aGrkSiFEflfCPIogyCnjzvcHmIgVq
YmWNsFRaUUKrCtzqc1mW1Yta4eHoFXa09YZeWyGuZq4A5H6j809bEJ3N+4xzZ23VHkLreYXaAozs
a/A8cheHCAcYjUOyH/SvTS+L+4rWPaQiWkCVBlI5BsF91WJOtOq07hv+aOoWdr29sRPR/MKYyLrV
nJDukaP+kK2RbEqkVvdO53zzpQ2YraSCQAPtJ3hebU33hodqEFfUktB0s/MOLIhosMxqLWp/arY1
BcpRGrxvhGlMdyMHGIACp66V8BR48g7uW1mvZ+z43Eh2jWJ4z7pZJ3vBuxGQeN1TuKdEfcui+lHU
9CnyJOMBYfscRG6rrjtdBUFaaeqVlEq66iHtXokhRY+Q69t1P0LCBAmYrRuPk6926TjhxudDhwv6
ba/4OqQfCjJUc4YaayxEDx1T1rchNhcrPgVPcV8d1nac/taxS1yh6RR/rwcK3aZslG8Fhl4UG4wa
xqHYF1wsH2mwoTmluv1XbnvvoMssiq5QYHA27VdlQ+Goa8EqhGH2k8GxpbMeWsfkMZKFdKPs3K9u
+1iIq6osyheftLPzc0QxwfnRoaCvqqdQ1oHg4KJCI0OH/haZ4aOJU/xKSyDMioAXlOxxSrnS3cG9
0TE04YIlB1DEnGnqiNRMg9MHICmQTJUsx1vHadE39u3oc+1SubZ1mg5VxNFgqh0urAgmXsdBCLKZ
MjAKumUFLqd7x1uS0nIUS8REVKT7YY30fbajTaNcRxF0x1YzhjXQaRv6CMQJtcNfaExhSjo4PK3q
tja2elTBRi8HDBHoNd7BNXkKo8h+BQYUXhdpIbdgW5ByQsXjmnK/D02g4egHVw9BRgVfLJXq3qyt
gqYDABvaBIL3RTPk3tpu5W/PaVqPDmnfT899Bdkq2FEwZsxV1g2C4q8LMhkZXDTmQmtobi1w6R4X
QLOpS/ysPLLctWVzn6Q9qn0GbvS5uMcmkrqUgWlPhRw4sAXHbGm1mmguKlPFL3Cq6L1raiRBLQV9
cwQLwap55m2Ve1RUAGz8tLq++e1ZqBQKtH2VOP9lU5jdgr3Jt/i9DdOvS35XWiJWrUEz39fZ3YhC
oBw46ZSqJODrwEa0O/HR+FE/FQhlXmUlHUo7Ft2qsNRoWwLDvRFcqnBD5NZ2VXHcwnGT0a7E2gkJ
UwTNAhuOSuPoCAJHVnlPE2t8s/BCOPD/xayg9pV10gTKWjT+AG0PABIIRPWn0oC8pCBX/IwsI+CV
EOEh0BdMjTFpHYgW1r5l2Jzzgm4g3Pnoc4Uvbcix7k1o4Qryyg0v0xZuQVjdRA31HqTk7bVO/w6x
EEOiDBKat7oWBXiB9hujgIOc0ypFr75tFf2NfjacSKFTobSkdStcbpYcFxCauB6u82QoH1APN9fl
mBQoQ2APIMsAPhs5L+kNJIFM/hK3rAosPifhD6rVYNCC4FqUDZo1lgmO0zOVra21wRYoDR0FOO50
foz2vRKi+aSjz4WaKmWml8IAYZZhNnQ95i6SywZrsQwG4AJB+WbTFd9I98mBxMAdb7IkUUcgroUC
nAYdZHp3GL6sPWhhoD6ntmnaiK8ed4UvRUp3bGxj9b7zU/PZT6jMKmDt92qew07rHQdqPZBWwJAl
xXmTBi9NcDhXAL6lqWl3VgdVEpHy97GZ4JI6OrRqAI2ch2SzruvgXXAsXsUtxQpq7GLL4qcyJzqB
Ag2AtQAd8C1CdqAlVLTYJj1WReEOEqoOfVcNvhF3OefBxIIEbExfvvEK1rYtnHBY0Lbr3haaxr4J
cZtztbDf6RxgIGGV/lFS5lZ3fQEGGYuxSOYvWQ991wVTRT6iWKbrVHfsOEb1Ibf5bAnGPYFjIoBv
psln8ORvsrZIOW2CjXGAhbDlABZApBfkE6/fCvVYK1qNyYCUGAbEV04BI3bwyeZKjz5ZzQ+9DgvF
3I8ApADlBeVnrGH0rZ3H3SHyTYtThWVX6TRU6aSN9JSRkLEDXdzpOmh2zm4N1IrR0FqlpCUmMYSg
SrPtWBv2jyyssdZEs/fKc0FOXXZHPzUtNw3dcHTToE1j6urM9L1hR/EkHrIX+MmfvDG/zrTh6+UQ
p7blhDAdLtOGbplCnfmiUwiTTVi02Ys23g/2G+Q1K4I8DCfxcpxTw3IGoUlHFxq5Grfp//yf/Me3
fcCN/b/+o/3fwC9Hc0ic9CUPnygsiNxbmWTRJngv4P5djjX95gzRxSy9+flf/7F11TyONZncf4hV
wjgKJt/Cl6F/T73fDnLeDu1pjfp4nAAMuwPCdTmiZpyGFKqUlsEucED8Tl/yQ0gPQ0kxXUlesg7l
AIDszfgCIxRs3i8gr9eNQhWV2n3303EOfUTRsFoY85nvyKa2DSl4FNMimX3HuKcQQqM5ffkeZ19b
GGSpw+m2ujzMMx8R0o1OcUUDTomv4vEo6YgbCdo06YtEEhv0X5Q7a4/XcZwdXOfucizzdEaPYs3W
fug6+mjgXPFiU0/qYL8J5CW04cvlKPrZMI7hWCZz57AFjocE2lJ2ak0YjnCcIF6QEdtYv00cE64/
FeKTabjrtnn1zRtsrWgHUc4UkFeenOyBhBW4PKieYiS5+hu87i7/tJPNL3VVqsyzbmjm9M/xL+vj
olYU39H3Zlt9KfVXYLi/L0fQThbNFAJUiG5xHlic0schWg0UP3ZFxp7XC2gCpCR0F5GQFnxp0/1Q
dPA5XvWi9/FXjYJ8bxYHqhfPXhhv8WWixIJv2xWXqu3ln3WyfSWXC01YmpSqBuRk+tUf9lKR+SG/
uagOEd30TZ9SdbBhkuHzMKrPTtQcqspEbQlWOXfehMvz34dnE6kkXM0S9nxFUIfyAfzpJa9+Kpvl
iJqdhTXmY67L+inMMRdUxyCk5aCaNxX74f5y+GnOj5IXoxf8R3JgqmT/2Wc3oWoP9OvLQ6+9leOh
QMYNHxoIeI7drBXv5nK0k+U/RUNMH2KpzhnwJ699mGubjgnlVrvE2BD2HyWbwvxl5MnClJ7kjSmK
bUoV5z6LW+g8OdUpWNXMLA8gb902wIj9V9dhotmsuaFeHtDprrEc06TkaXOeOYacnTPUH4vC7vry
AJBxX1rebWcaD5dDnJszE2tWQ9WBJGjzOSvToB/tsMTJBBLcHrkX/TnSakRjQoTCL4c6txikrjMc
9qmmilkS9HhJqaGR1Qd60ngQG1/Axew6C0J1Td8yltoT0uPryzG1c1MoSQnkBCGckysB4NeGvjRB
E8qO3NqtjU+VIP6NKMzGI37btJ+7sHnuAEq1DhoYwQ63x01Ry/3lX3Juoj/8EG123NRFV/rck+tD
jU6F1b4MGZTJ4vPlIOeyzccgsylGBqcCDF7WhwZLTOUpGm5NSREN0ol6wM6vUr5cjnd2do1pvznk
XU1Mg/6w47A4MqN8YFAqtfeyfgld9/p/F2GWPzF3bTUBOvtAl83jFg2htHcXttmfuZ+nKVY/hXrb
lvgXzvaZIx21E+ZQHSrlmap4Rik/0J6d4l0z0p1wd8gXgGHPFhLJ2Y/1Ieq0Xz5MniurJMX4uTrE
PViH9iYVby6qdiPiULzSm/iqoEB8eTa1aQGcjNQ0pEqWNC1jfg67oB6QefLrAzYbK1W7SfBec59z
d4v8RuLftAEdLOUX2ImFsZ5dKB/iTn/+YaxegCxU7gXE9cUTpZPPLvZyC2M7ubaSmDllkR6XqrDR
hDiOAaEMjBPbHaHklpoD4jHOi1U968295shrrfqdye+a96S0r37+mPiby+HPZTdb1ejpClI1Ke44
OsXUKI6AMh+agVuzi9bIqhAe8h9Sq6+TqT/ox4N/UEZerpcjn5vbj5Fn60j46GbENlskQ7N5xPMh
yRYO1tOrleUwMDhqhqOi2Tc78rQByGaCfNYBLwLHerMrzm8EY39eHsfpfpAqekZ8PdounOOzZIKn
CreF3GQ/FF94YpGs8ZygUxzfJ9VuKB5tbel0mL7J8W7gUqZChhGaUG1ejsffLAxpIYPnYVWikxIi
Vt5I3hmmfqUjHl+WS5exM7vvKJ41OwN6EN0ecN764Ht7lw8VKLdq7iHFsKptLKlKpBjuiv621xYO
+dPvdxxXPx5nazYlLQ7SNPmtD9+98N4v9yzQy9/vdB0SZXoV68g2GYY1O3yyTGQqBNn6gGTktZ89
jtXCAjk7DNoQtmarvCbmFwh6JMZAn7M8SJiO6fhWcpvldrRugDteHsrZhQHszXa4sOgn51pjq4UC
uqg6aB0VH8vbaBa8mFJHEbZu6K3F498fQUyew7AocOlsstlSjGrYdqEl0ASOMeoQHZLJLeJTW0Pe
RhKPhUlrClC2shD37JTyxudqZKkmW+B4ZUjK0cg48D7oInRaQEGL9jFN3m3z5vKEnt5+2NU8yxwD
B1RuC7Ps6CFTMcA44xkUcTMR7hrTlZuoFwthzi1BXeqUfmzsKRx9tgQV22zoiBn1wYLmgKJOt42D
0fkXi+NjkNluyoE51gpmUoeCR0wDdpqmZFW8Z7TeyoXbz2kphgPtY6zZmVbKgn52KImVPvvuJ5DT
9Kw2k/e1oh5Uec91Ffn/IVZhv7urIFlIHOfn06HMNb1ALHP22aBLUA0stfpgUjQdq+YBZNX75ZVx
bgWCAddV2xSC3D/9+YebgY9fkqhE0hyk4V/HqPsqxaNsEPLfXo5zbgVSqbN1wQljnzwO40LatJyy
5oBQE4bJHkBjNAabbnM5zOk1ALi845A4SIKQ+2cfrO16w/PgKB4ykV9b4EJH7abDhjx41HEQzW8v
R/tzM52dYBqjshwdoJ5Q1dlahGIoY6UdCYfinOG9hmDVUnOvRC9CPurexsz8iWF+lYfyGin0Fcin
a0FxGpIwcvPUqi//njMfUzOEmB6UnAJcqY8/JjgtQ4ZBNBwC887yFfRR6U47t2LpKXnmY1K04/VN
8c7gW87WpdrzaG1rfTyYFir3PwZ4I2G4ULOb/o751JqS2YVoZPI8no1loN2b9kGuHkQ1uWUePJwS
w3An5W3Q9gur5swLRGoWyHFh8VYFbjlL/yXo4MzjaDh4AmYUs5dGmgr+0EBCAAI6ruaKXn0HrXM7
huHCIjo3mdxYTU5WPhrl7OOPBnzbqAEVDEixhmtItG6oYJL49wcNN/J/gsxmMx50pFfScjg47G8t
By6ov9QmgrnGwmc7k7IIZDvwhR3TFvM2g4FpdtFF7YCLPdxuvcJFe/XXi5zrjTSplnAVPjmq0ars
JVie7qDqCD9n6oOBflLcm2tqNQv591z+19lQwqAWTxlofj4niIyDXC+6Q+9WuJY7QMOyjDavSG2I
03oSXKNeiC2VAr2vELnz0lR98Um3UGXruciCu1b79u83+dFvmn3KwcRIFlOUjjMpuK6Tn62yL/RH
W/12eZrP7YmjOLNNjq18Uqha2R0MGmF99KKGsLeCqz5/LuyXVll39atAzGEh6pQxZ9te55jgGmvz
kDPVabd8OI9MjdtriQvrIUL7DgnjWC8hp67ok+X9Vnrx1RjSg04/IQlTGvlC9DM5RzcAKehQzVV+
xGwrKk7cOYotm4PmfAsRQKJQDAYhze5cc2HTTx/pZJi0dnjOkd9Ic8fDrAAyU6VP28Oo/45BJk1F
ohx0TZgvlIDPZBedcinkAorQp+euNBAQz/q+OzSofHJ4bEcNgxhj6Yl6dqfA7uDcoTQrKXcfD4g+
7Ahaa2gOcXnQzLXX3hjhq5NvW/2e7vW61rceFjeom3Q0tEL5dnnZnDn2p03KcqGxSWVllr9zz0gz
RNGKgw6l22lBYSL8WvSH3gf2A/dwjNaXA55ZKZyxfDpoqLDE5iUri2Y1f+DkBy0BIeHuhP+glKCs
kZ0A2rCwLKdfP1ssR8Gm0X/YE4VtuOCE7Rw/KQAD6W3bbJTqxYt/Rv6rjCDW9Mb15eGdm8+Pw5vN
Z8w2bIBF5gc3jb/gm33V+PqmroZbbKKBIKDEOHaHyyHP7AhBUqdJgs6Aimzd8SAN0Bk4omv5oQXh
+jZIdDC3Tvp6Oci5EsBRlPm+6xzYeQZRhmHXwd4QwecKS5LG+V1SmoYOr/RbF28HtKkuRz4zozTe
WC94zmk6a+Z4eGPdjko9xsUhBqZ0VSriNsMROYSHgfLhqgRdFilLfdwzZ/FRzOnPP6ybyDYdByZ+
cSgSKJrKahJ0uDyqpQizbJ1o4NP1jlHlA2KBCRa36UKEc8cQqAJrasKw2fR5nxhtkQJhOJZiWd3U
FSwU5TUGDuZYz8J9SlrEQZ5NfWn9nx0XF3oOA8umDT/7WpGuFHFjCxZjW38pjOzezcPdv5i6DyFm
x2uTISqQeqzEXBQ97SsPY886rBYSo3Ym/wNg+Gcks52cmZTdjQRBUgfllABNom5EvQNr5pVuBDhQ
226+HnHedNXoxlaaK1R+P8eBuoOpBrsOPiqKtu+XR65NW3mWzz78Jm1+RxyLJFDjiNl1wdlDuUYr
wc29ZhVVQXfl5/EIp87cR0zPGtU2pLwD+C2NA+/To3m7Xfg107c8/TVSkHYEOovmLLs6ea6NdmIh
2WqUewloJRDgt4DtF5W2Fjo4cuFs2t687fgVOkJrnKDbslBfLv+OM/mPSfnnZ8w+1KhGI28e1nnW
3MsWJioCSX0Nggi4wuVI57fUP6HmqTZyoy51U86TIoNfpb1a2WORPAbqg8ihWWw77/vgDwsH5vl1
+D/Ds2a5yNPtOo/b6Qxz7o3qMbE5Sp4vj2thBufNdswcLMRcCQH8e42N9YtpeZPp7qbs5OZyqP/P
Ev5nONNv+ZBaR3xv+r4w84PvP9bYL4pXKd8mFQIV50Qn/9Hqr87wNTa3wln6fGdnElka2sU2zbJ5
bsr1JOyBvecHo9y5bQs5d+uBJbs8wLNz+SHIbHxVF6FGNm1RrXpBTVr677q3lagoXQ5z5hplGqak
LEQ1gbrFlCk+TCOQ8ZrmPfc2G3Ok7neUbk2ED3T5FZT6QqjzI/on1Cylt5Bggs70ioMX7gbxuW6/
NLTZKrlwsV8a0fT1PoxIR+o6Si0uhl0Nsw9JfCwbYBpXNkZL/yZjWJDRhcZ/Toq6SZcrWKVN2xjN
Dc+4t9OHrHiwmgXcwNl0QVXO5FLGe57+wvGQ0Ip34tDtcp4Q91Hyvcm2MQ4oQbuv5YtZAfWP0aJc
CHrua32MOZvGpLbCsoorTkfHPSQ15ICi3MQapOgoHf5F3hAUDanj0YfiUn88Pq1Qe4yVDcZnWfdm
nu/RJ90iJb0G67L0eD93sfgQy5nNZeMFSLSGnPr4K1ypxbcK5OzlLXV+5v5nNM5s5poEaWPLm0aj
7pTmzYqey/x74D9djnL2XvFxILNTEymVqHVcBtJEEe5tUIKiN5/yQJrfKcmz6JMN1agrW34XPZ4H
D77zy0Blw/w3yZCHnyF53CIXOG96qSDRIDOV5PykpUIx2ViX391cX0geZz/bhzCzz5YFmj5YBsux
Kp/L4LNrLtU9lgLMslMwIBLux4yjA60u619W9uXyBzu7LABYqKCdNZoa059/zEvQnzDsHLlGI//V
a+vOfM/ITbFcujovBZrda502DZAgZKpgLyJA+kmkn1pwdUP3dnlAZ2eM7SoA6PKPM9u1Q1dHcgxZ
5yMCvnCUeH4soSbOL3L+btsRFFBYYMeThlLzkMRRwWsR5nwBOMPq7gLrsfPRPwmcKyRcMO/cy/r7
aN5GLmQiCNnOPRWKheV3cuTbHPf01XRp0naV8yMfzwq9a4cqe41yJdj5mWfd+Z2UN/lgOQvpQ5vG
dHQd/hPLdDiPJbCG+Y7qI1ACcTZmr0mlX4chVc8eT6lqhf5oU9036MFkANnhk11ndbQHrxrA+9MC
7FSiHCkO/boKIkrZ6sIUnJyr/CyLHc6b1ZhaSLMNUsbNOCh5W7x6FSw1q8aY/FNGVUmDC2Mv1MxO
lvAs1rT0PuyVuC3tQiZoL9v2Zx8RWiib136Ifw4ciMuL+NyH/TiqWbIeVCsqiqIrXi3PRYwXUmOX
rLvFqurZybOp/nNigQ6YA0jsvk/MJiuKVzX9pWICk2hPgeddDaOC+9oSsPtkYzJ76CuxTC3+10kl
sJAuUjnGkL8CuX0z6+AOevLCIl0KMUvHgBwtocguf3Xr7HsEobXBz/Hylzm94dsAd2FLAEMwaJDO
K3xI4cdBJCOGMT6ZUOwhiyLdRcYsq9WY3eCMtcFieWXE/raBnRWVC72HM99sqiDaYGOoZ4IQPV6E
2H5oJkJBkyKnu21DHQWLboQvqvA0rBAszapo4ep6ZlYdS4VRIWwgEMa89A5l0xQhmluvTf0Vd5R1
6yzBEKacPMstRHA0SaXYOkWQoEEKjS5Ts9cAuoZAIdMKfqRmdVfHWPKinqvZ634JlX9mMx/FnK2V
qK+NGPAFuRPOZC32sN4CiEtmv728YM7GwaSX+p4lOTKmP/+QNBJ0KeiJNtmrQSWlQ3Jg7YW5v+5y
2SIUtficOZM5HPpRljAABwiq7sfh/KqJ42KIo9cRsW7LidcdVZQCnd/Lozq3JsAemBqIOr7c/IGm
Q3dvAGKHr3lcIvVuivwWk6Klt9npYEwOcnhJvGYtyqOz5gGkZ12hMeO/1p2PHGOKpptYl1q7kDZO
jzaLA43WkgDLDdpnNmel0WeWhF39GqN2i0PgEH2VGKuZmDht0vj75Zk73b8WhyfQfzrYFH3n1YhW
orHTYT9KHQBllO4ti+8RXUBn+Kvs3i+HOv1IhGLygF5C8DqpCHgG8nYV1crXMHGxRlIs1A2Qlf/r
IOCjpgNYBUEE5OF4wVUU4hD5Hf1X1+30x7JPk7VpB/nCu+J0Jdi8wDipYCxoljmv9gZRp8IhtJPX
dMA2G00yY0D7WV8Kc9oHYJ6IJMh203V4/uZLHaG7lt3pB6Rh10Nn3iVtcY0kzDPy/msL/JeiuBsx
4ABPrVlVxOryZJ7eLP/EN7nN0JYzxRzZkxajF9pFoh965B9yU1uhwx4PAzRcfNHRYfAf2uEeYWhY
SlsXAEkf7Kx6j83q5d9xkrT+/AwAYahD0LWfZ5G48MnGYasfZIbnDJC3yo9Xsmlh5e4uRzo/4xNd
z8YqQJ5UK8xCqWwbH5+DicI9nolX2aR0G6xxic1gWmur3MKDReKQ8ddvxGmQHyLPbvHuiABEPAr9
UKm35fjQeXd2sFCKOVm2E+qSo5pxUcjSrSkZfEj+0IgNPzBScVDK7gYXpPvAQEqmGDeXJ/Hk/JzC
wOixVQhmwOVnezAqfbXW1FIczOy9ETem8bumUuw6TxXumli6Y23+t/kfOhtPH6k6pH+cFGcRbaxw
4swIvE9Kl+7Nur+NQFz872LM93xK28+rOmIMlPo7JJhltjBvJ4mf95suWXrYh9AKMWdns6EHqU++
sQ/43Hc6+suJem00j/WkaYdkmFcu3AVOcj/xJtQSDyhpWOq8weGOfeWN2JYe9BHX7gGpOOxkcSZ3
H+Fd//XS457Ks557PXRqRni89PCQitFyqt1DbKo/UTrboTO3G+L41+Wld7rCp/OZUxOcFNji+bOw
zUD8eDgMHGIvfYxEfK8bDUIjzsId9DQhHYeZ3XpN00frV3fEIR2xSgqQTUQI0sPcoF7q4J8dEE0Q
vpPNlWN+Ptf0YcMsRFfXC8fvauQ8VCNOtOESAfFMGNaBAXQf+JB2ikzI4lxX68A6eG5/o0gXZkRx
pbcLC/y0RssLQYfoKCbQFd2xGbQ902Q8jqBvDxAb1yoS++mdWjyiVBJo0bU0VipniJ39/cdiTBqv
ownBwjCPl95gqIo/gvs4yAhoalM+IHmyrtoEyX174fZxOo1sJYrZgDop94D/Og5lR5qHNH+df8qc
/BsObNgbTZUG8fXyKj9NFJAKNa440+0Qx+pZumucxPZGNQw/9dknG3+GGtlD5AivSluuhz696pS/
HpfDNcRi74Lu1am3HI+rzNEPNq1M/dSpmnKbqShdsBZtDuO6rJeYKvPNpQFQlTbvSRBtPNDnGARL
G7oxzIvxk43dylPt95S6lbjaWoUKuD1GD2JhdKcBNQ4PKjbgHqaawGyBIONc2QPuVvu67b8WeYUf
rIK8u9wkizz9+Zeji/wx1HwDgEMISoo2zb4vO1wKlCuqtbBxKnR7f2vFTR14C6fWPMdPASeuK8OD
v3LyZhmsvBobrwz3uSfdr5rdg97y80kqL3aHuz4shttY6+JFPMR8JxB3qkiCdfp//YrZElXy0Haw
Xgj3+HGJJ60cLPdqdPADtrqupJ/l/MZDr0ES2Sru8zZDCixVauwTelQ2N0rZIMfuhhiqRzZc6BJ9
mYUr5Qkmmh/I2x42g+BZDZJutqSduEjiEAG5PZLNBcbQMdpcVq1Z2Mt26PbpkxWLjWpXXPTNrrCp
BMSaBsVDuu8GyKBfbTyC/FGw3UldW70KYxzCOsS+fl3e6mfm8ehn6sc7T+ORgQg2P7Ma/MdGpL8U
gUx8K2/+OowN9VXlgUthhWfncRj8dvJsqt3uRVXdxA3IOAcW9ih3l8Oc2WkwLlTIp9RuoILO8n9Y
lEOdqWa5T83dGOCEWO4Ds7x2wu+X4/xp9n0s4fB1ucADMHe4BwBjmm3p1HCRTNLqdM+vwSiuxp1c
Sy2MPLNY3/hK4FznEu+7mOVxh+IC6tZxj5ALFYrwJ9fX8iD9/t1wUSkahyB8Al/RfcKsCXW91rOf
CmxzN1XItlURhdGv+tKQSzvozIcHNTxVNHiMkBBnR0mn4Bri2Wm8b5vuRoCM3hWwVFZ4y3y5PFfn
AvGMNUm7E0x+zkVAvDeRDgZZ+ypP2+cxTdU79LeGl1HLlx4Gp5+f1gA6A4Cup+wwL6AgnCWsocIp
xVQf8VXZ2eiu9BJB9rLZXB7UaZ6F6gAXhb6LCtRz3orADwV0RRu1+1D8yob3yv+Zl99j9WvS/za1
pQPrXDBqyJxWFtmdp/rx5ulzFUtNqqx7KTFCD3alU960Y4lWPCzxYJPZ75cHd/rFJnr8dMk1/7yw
ZrtItQsE6TSngh1oPpWKu+rz4bVFlPtymNOjQ6cIxbmhOqxDlsbxsMRIQUHx3HKvlveVb6264bmx
7638qS7qhc91bkSwyyjccbc4xRmnuXAbT9erPQVdYz2KTL/yJ4LspI64MKoza9BWARpP6M0JAjzb
VxhcZ0Dzu2bfUY/6kuKku9b8z5nbGSu98Jb6mWfmkBuhCjuQ6hpzOYtmdVBqEovzXim4dgZXjXJr
6zsf84Mlks+8uqZxiE08A2qGpFbIj8dfyw+lL1DY5mbhreMayxUkci+vh+l7H+dUnayN0o+l8T49
PTFDdAQzJe32tZdAJouuZNg/qm24awfnKZLZg2WgUal66t8vjj9sXxIHjypjzpnWsVQfgZi1e0SO
rmTzpUMszhu0hdGdzh9PA51HN28sc5IUOp6/6U1u56kT7Ns2ugukd4fb4gJa5HSVH4eYneVNVtlu
RUaguA/WO0PgVJEPwFYW+oL6tP+PP9T0yiGh6zpVHj7X8VCaoheDEVfBPkY+FBQR3I7RxQxHjs2j
dLIboX3ximpV6YgIohdyjzHS8M0LwvS7DUZh40ST0HmniW1pCW8q+6FBkaVi1aS2h9i++FtS/CQ8
Q4ucIiMbE/Wbad4+lKWwk+nEMHrBPgiTrSfKa1vbpuNw09r9jaWvHXpJl1fySV3zT0Qeg8AMWE8n
r+qmLWKHjku4R9lbuxZwKDL9/mpVT2r0at6tcWTrEPZ3jFVoW8NV5hk/ykL0OKFE7bpDm2MhKZ2U
Hf/8IJt6hRQQrE5KZmNVcF2liLAPw9cBxUleqEV0l2HK0T34OOjEmrquy++O9bcc5ikwlwwkEXhL
WieVM3/U/5u0L+2NFGa2/kVI2Oxfgd6yTEJnnfmCMhtgNttshl9/D/PqPjdNtxrleTVSNFKkFN7K
5apT5wyTcPL8aKFYN3H1liMO99PBldCXN6LKWCWXOL8tDcSAJgKz/8fwslhtSjkvWUXY0UVPwNjc
TjwHn92+T63QVG+duzW1+6QB5y+9KVBirsg7xM4gYz3ze0NZgJbv1zfDhVOJyxSwWg/tPKhKLByn
qBhUY8HReGxFlINmpukE1GPXakcX3MuJlcVlynPLy5E+zI9JZm24+CCr0IOzUjCWcn7lge4Roznn
tRssCIDYmpkfs/FmgKwlpBZB1YSfjrmvyjzMQcreReb0ruKvhwoGikdzigr+xsHKnp7gyqLKAu10
fqTenZVvMwh+Orjm9IfYS758G8AUnukI7IB5B7z01BSKSzUeFhY7QoYJom2vDvTjhsP1LXEeIyD9
D5lDVC3xQETT+6mNSqJ3fCJNdZy8FwuEihni1ESN/qw5cd3SWUMSFs1DdG8B1Y3GeVCAnZriZRln
jpvUR1akje8M5vcidYHoAAsqr55FV+9tZAlyI91VvPVbAd5cg20aJ16p4184BSD+ReiAVoKZtWrx
HXmuQDANaZgjLfg3Hse/cq89lCpbuQIvzCzCOxd7FCcNPBBLM70BVUaBdIQn9o3atP09RIxCWdsr
83rByXgA2+HfxQZrCakCaBIydrTbO6bSQwU2wgHYU6gjkfLorvY+XbSHkjqKz4jA9GWhrOlRcoaC
ADtCpQi0feaNk79R9Qi5nZgfKAS5rm+bS6sF0okZt4Jc7dkhSIjel6ov2HEseVi5t00VTfTpuo1L
SwVOo/l+1JEiWSZImoabMq1hgzvg0AcANO6fkSoD2622UmY8Hw160tEPjsQAAnJU8E/PALjBPbhH
HGkKnRNavXSUoAno7/XhnDvgUyOLjMBoQ58CEmfYEbYKCuPZhODHdQtrw1hcJLGKtcZUsFD0A4CE
D54HbTy+EilcNGKjf3CuOluI80/niozJ1EBekR0dbTtNxB+QMffo+/WRXJyrT0boqREF9Uq8nWBk
YNAD+i3jlQj18iBwYwArOFM0Ly7DiZkW0MyIdjSaBxKdli4w7liflQU5KzeAzQ3Q2v/YsRaTZdF+
ykACzsDJCl7SWRhYHPryTkNvbuLsarItUODN25WDc2n2bKTlUcMDDhJO9XT2Rtk6SVtr7NgO4M6M
v5H015eXZ36huHMAi6vDW7z/yxL5Wgg5J8eEQMkpvXUme3fdwvkCoTUeFCw6mBM8gCwXCyQANmei
rIsn5n6A48a3oHXkZWvwgnMPAysOkDRIBeLOdhfjYH2haqdIi6fcdfrfI9CxR1MAXWA1PN6gjrRG
n3PupOeGfwNUECCZQQncOF0YZVqaNiFP+2RB2wXOGiLQu9r604AtrjLe5bTWp32+EfCi0QEVgjHs
g+XjPwdVJwPEuHiS2kfWoMOifby+TOfZBc9CAnN+NyGDh/+dDmjiXJpVDp7nGmIOoFj/4znsBlWp
EF4IikwsvG5uXvXTd+XcCj4XZcBeguTqPN5P7zSLzXuxsPtjVUeGnsiDyuQ30MP/QSX2LzRmbjqz
TW+89KvnCZnJuSpD0BJrgbJt4VdTCl58okRzBIQSCmhdOKbeGKwMbXZpJ2Ob8ycAXYEsBDlQa4mL
Q4nVzaCwOR0hTT4dNJ3zLW1oEcZNn0BrFJoVaePuTLd7p4U2/BZ0YlBIH2bBuDyn5Ag28SowzZyY
G1B0pKgquOiwahp2YCm4zzmV1be0SbPfXCs95eemPmhbOnhT2DmDfeNOTr/tU1rtcLZR+R/r4oeS
tHjIqgE0GOk4td8c5TXQ7HMgPOMOaDw0aNPeQNAXgiUibI1RWAFE0t0ydCpoBcYNdB3YmGgR1CYM
qPWSdAfUZBFyfUC7OZTA822aZMlPqtIhipX1Q2sg4G3h6eszve+mDTQCkaeiULqE0tN+8uTEoObC
yB1a1TW/lRO0LtEh7LylUHfYmGmW3sqctVAoL5qI1+P0OzGN/rZOB7w9INgZuBlJA1dr9K2MJQ+Q
BRFPpQuSHQlZeQDjSb9lpQkt+ZJCvgvI8W1Z2+ZRGXwafJJYcTCOtf1gQ3/xFyTHFQsgjS4i7Bk9
CR3IFFi+Fsfe48AU2won+QkBFrQRXN8pZ05rdh3IrACt6SA9unzqJIAdcCO3piNYWgIit7n2zaJR
pdYgjWdMxQDlIZ4E2GnuaJov+9PTpiBkmeY2i4+KTMkHNJbjqHQdaKdqxlvZp3mQGzVFFwaCJr/s
tGk7p/98j9HbOIWiJ9WDXmh/pAV4x+g+f3US4ADw1pyLKzOP0VnEprSEKMs8TtafwjX8WZET+mN+
62z+C0NghEHtGf767GHZm6QRRSzMY+4+DWpnxC/j+O5StrKoZ/fdXBnFne0SlCdmLNHpXNv9rEiL
C+hYI1BI5Q1DyoXJl+tjOfPWsxEHkD00LKKIvtw5IgfsRUplHCdlhBMUeWr1TZgH0r1AFe26qX+V
lFN3Bs55oB7QHDFjVZcxCNTBMkJAinrsCnRtj39zMexMEOGl+Y3n/qbNDRN3g54EGmTfOSQc2xek
w31hy81UHUkFZaBvlYBU2E6stmSd3SKYhn/kCdjd3lzHOJ1rXe/AiIMvhwPTA2dWfaQFFAeeCdsX
RRPQsQiFdu+4W6iChP2wLbiLNpY/MWp2Sf2jBmG33K+SQp+faoqpAu4WVRxkFpYflc7BcALWPTDY
1+jVH59azsHI1f6Q6EO4vjaXTLn/jM0vVGy50/F3uOjirKttVIuHb1A42jXSSKGyAm1hmqxsufN9
DVaVT7bmW+/TjS3rBKJZBWx12puBBQaoUKyFu5dsANaDUBeLhoL/4uxUKSsLaHJaUWoq9BWDICYe
Nliw67N20cp8cADqArvCMtSxmdnEVjvBSlcAvKOHOWueO02tLM55IhbMrAiq/mNnsToO7V2kf3Qr
ytxZZRp5rJJsDPEEwTJZbPq+C6Dc5jflu+G+fnmEUBkA6nsmSQZj3iLM0RJbQFuv1yPPAKas3zDw
00Mz5rqRsxCYoJL8ycgisEd7rNbqECKJsgnkgPFPKG0Ejv1IxJZl+2aNaPrCon22tlw0KZ2e6LXS
oyETD05lf7gDVGZlujKoc8d6MihvsWajRPZiGDGoCbr28S5rjnp2T6Hd60LG+Pr8XTQ1Q66IixcY
GHVOD9RENZIYELGN7PzvWL5NtAwH1e+y5Ahd8/11WxccBWCZeCQjC4OC2zIlh4R4A9BHpUcoPYcV
tDpnHwlPQT7+Gzu4xC3A5RHTLDaeU7oV1+1Wj4pkRxwIMbFNaj4Z7Pd1Mxc3AxiC/9fMYuuN5kg7
2jZ6BKWyoNSyBsqVmj+QZGU45+Uv7HFkbvE6RjYTTSeLV5FZ2FLQTpCobapbAT3ctkMQazjDuyP6
ve2imDBVu1i1b2XnhAzadXBvGz2DApedb3KzhTBj5aGVToWpgci6yWb5wJUUyKXFBYkQqMRdIOvO
upigYlyMskrofNoPE2ioR3vXDWjEGfqVV9ulI49qC8q2qK0DT7eYDto1lpE0OrbRyA6OV25INXPH
usFAQKQyKtQi3DUO44uj+2RzcUysEm28UOPVI4PYvuYdpuqWGsJ35J+v76nPY1vcbyy2y7GA0lY0
Vq8o11rWjyRZI39YG8vifutJ04oxhg3ELffdMN53JAbtCR6DcbayVOfVgHnrfpo389S9lHnnxGM/
6pGuMjB0PtT5HSjlMtsL3REEOFBiTGwJes73Wr1yHQ776fp8XtorFvreEKH9Q7MsXIFZQ2ZEy2B/
SO9z9iDbe61/btJnFP43evN23dg5BA+j/Wxt4RGYMGJQvsEayjA31uRtMgAJlCkCuL0N0flBWP2+
znjoShno7vRDqSJsRbLXDYJG3+l7It2ghS7bynfNJ+I0eD75rqUDgbhem0KOXo+cvPY9UALEh9yJ
RoEWm2Kf5p6vE7aJhxVKykv77NNsLK+W1KVZFgucGWqOIU/NV3vQIJnZoEFvDaZ80UV+trXY0wME
BYThItaItfweQs7bGM1YEJ68IzL2xwSIrASJ/mw8WlWxbYvqsVH2zShygN7KLUvkXkLSmaV5aIDq
kDElA1Em+5VlmJ3E2TIgUwc3Cazz2SNzyLjXMG/ejMVNXe8dKDcS89DJu1EyvyrjO8jLBSXE7mf6
vOu2L56DGf00P8HBrLzwXzayIxouX5zD4q+HK7EswSQC2gbV/jDUR4qu0+v2zt9E6E4EyyLenihY
AQV1eu7TIkdTY1rqkbTHv9KdoNYIOSs3O7qxjr6yvgyRrtwqbdxetzv7k8UUwy6ufZxEJEaXfZMI
s8H6bsIu+mYCIt66eI2hZ83CYqdlei+dvGQ4S8BRoM4OJMlXyUrwngQ6Bz9n6oG5sng6eTRJkqJk
BWIyRsN+2mRsjbP+QuiCWxpYEfycm2bn3396RrW9lXa5Z0xRJcwf+VCEWq//qVYTnRfNzAw5eLHh
+b58STGZsrYEXUSkedDF3kFD0Z9QoLi+5JfuGA/gbIR6YDAFpH8xGKYbDY7bOEaM0n2sQ9Az7x46
pBZ75mygT/GENpRd2XR/W6O5dZgZ9LIMWuhgXv+OC+4On4GkDoJoNIQYi6suJWaPDLUzRiZS1sWG
mz8b8JOXcqX549KDDsh31BdQYTfmiszp2rl201Lb00a4uj4oHLYXRhnUzm1uaFtUavyRfLNjsPZb
j7rz6+tDRNqf4EKHgAsSS6emaQHl3LEzzMgdHqb4w+4eCoLEKVvLXp0jP7BpbBRqkenB0xUMQaeG
siEFiKfWzaimhb5rrA6yGJDY9lGJL++MpE83MRBGO2HXH7QZiI8AgAcNMiG+l/bdyga7sIshLYct
PPdhoSV7sbBd2yZIaHALqir8ozCTO9erAYm1VvbPBccyB0qoueO2P6eVslkf232WYnLdIYRY+R11
xsPX1++ziYVXdgZQH2pQDo3qtHZv0djcQBYNjbYN0AQ+N6s1fu9LR+JfCyMqENiv+sJXIt/V2J1e
wV5rhuh78A0oTaMvJWzYSvfDpTVCWV/HBsCLACji0w2jAeiRoKRvRgZEc0dQxRCCVNzu+vRduESR
4UL/x/x+nZERp0aAMjHbymBmBKaVHuqqJQqJifWTGq/cfcy7NfKji7OHLnYyP2PBV7c4BDVzpQfM
jBkB5YKazKvda2E2MHSUrOy8+Q8tLk2M6/8MLSYPKo1WISgMjai/3TRMPUBAGRidtHgtcbeHrjDW
Tvilzf5PFBHYefz5pYJWNyUAalJKoxzgGT8jxhR4rVjrcL00sBn+M+srABq5rI/qGTcM1WQ0Au5q
k032wSu80Bg1uP9Ubg3ny31XOLazmhZWCyzaeJyebhAqpTeNJKeRMybxK6hsjI2s5SwyP5pa4FmD
tb++Iy9tewD1AVCD9OsMujo1KHWPV22p06ggZSjSxzj9Q9ga9OjSPkQmeXb5OprYlrUE6XQUIGkb
o+IW1Mjt0Ij1rZk/GM3KO+WSIQRuCI8hWAcs1WI0TW97o5shhdD1pAigsfZCB9r4lCBxaECeL/j6
5M34SDDcznWpJZiCwKvnhqeRqO/eneFHPG3lGjrsQhiM5CfibnClAdyy3BCca5CB1LAhStGOB90u
rCemN05oxSU5WMpDrC/EYIcIkpgOGU7lhNfHeHFKAUaYuzgArloGesJ18zh1SxqRpLsXMv+pGqib
qxbtaX38X00oLu75hTHLEMwf8ymqLHIIjZQ6oxGCFr+hv2W1H73n6wO6tOPBm/AfG4sjVo5sajzQ
8kQNur0DZU1vgipQRNX92/+foYVT7EEMzIiN3YHE3M5OoV2r9WG2hhSbt/TS9X4ezuJKEaliCso6
JMIJz3zZOHsQxK4cq4tTBsgGqmfzvyV6vvCqBOwBsEGLmyr+XpuZrw9rjNRrRhaJK97SgrRGjMNk
PejSA2XTxszslRN7vpvxmESvPdrIILJyhq8R0D+RrUJYaPAxuUsG8gLaLaQYi/royWzFt54vDbI0
YBGAL7cA6VpiuqAb5nEBHExESkWeeeYNPzSVmitWLrxeEO2hhApQDX4iLXB6aLwKjTZtO5JIUxBf
R6ALAM6HUg7O56uwTBArljuZ3TTqYQQN2sR/F91K7HRhVkGegbrGP567M0XoqZ4SZAJTEo1k3CZN
s1Ggu6dS28TxSkbofErBp4XwFnDmf3pmi8ObpHHRcwj3RQV7iVMWNO3f64f2fCgwgIetg0ctkLJL
XhWns1Czc7Q+Mop6iy0RiDpstG3hrgxkzc78+0+ejltlS3JQpEcJPJ3UwCLDt7G1L1fLd+fHah4Q
mneQy0D8srx7WwLVeFXTHiWTKpSt/qvvZhq+NQDempl54T6Nh+YqHy1G+qhqza0h80PB65+uUXx8
fXlmeNfMNAQulWXXPalwE0+86yLGIgf8QnVd+swaw0Z+vUYwyw3MSDzgv03IUp0OCIXV1m6hiAYu
6l1lPfbe3k5a382fh+RjZO/Xh3Vp9iwE0HMwAWjLkiQBAke06ETeRSkzfa4f50exyzdfNzJzxoMR
ExfGmaKvnmp9ilbpPir4c4s3W6U/mGuvqEvb2kUWZYaOQE596fKY7CCK5DgDsuX5jcPNb15tbXkv
Q265h+vDmRfg9OLDg9qx8G8OFs5CZVD8cURNhYrcqfOd8jBkG9BfhcbwzFbluS6tz2dbi6s8ll47
IBmpInNAI8IrQAQgFX2+Pp7LUzfvgJnrDB0diw1HEnQAtZg6E0oWJOn/Vdoc+k1vHq8buuRD8WRC
TmSuq5yhTYak81JpNCrCewldcMIv1pj5L07XJwuL6bIU93LmSRVJ45eqb2KGssWaRMaFaw+t7CAv
AckjIM1IEZ/OVxW30i3GCkbUWzq+lvRmym2QUhXI1jO/K9/b8j2pq0CjN5LeyU7srk/jhTQaPuCf
3urMAwIU5ukHuImbst6hQ9TY/L13jBu0cD3lXDxMrrExJjsYhXFrzWG5jXLCZMvv/9UHuDOzFJzU
2fODAxPSDxQ7xgV7AP1L+j6U5VZoB717c9mm4/uW3JnGSjB4aZ+irek/VhdxGhRfx6a0YXW0uC/6
SBPhmP1M1hgn18wsMj9Q5u0sNtpDJNx3u/rO6y3Pb1blAC45EXSDAueG/AWKGgsvL8upTtg4YA0l
44GumjCZip3muZtMT74DWPp2fc3mnb90WkgF/nPAgO4uX1NGLJwxBa9ZFAMlS8VhFiHq1IEMYLBA
Fa2oV3z++fjm7t2Zi9QB0/yZ8utUWtOQGkMVpc7olxnx8/479GSIF9YIOr46NpBa4l2F1klkFIA0
OD0PsrecPO2HOtKzPCTdTTO9Ww7Hldltsmqr6WvcYJfG9smesUhjM7tTXBVNHQna+6Tw/NrKnszS
I77Oy30C6uMvp3ERY1PABXCD4TW05J8As71nVaZeRUzP0MrE4EBZMBbe9vo8nntPmMEdjZsND38A
vU/nUevH0i0HrYpc6vre4PwhFYDVKh7WClEXXOhsCbEhsbEpMapTS4aiRTqlrMbuL/yWHzRxQJOx
r9tqY2h72z405fPUEXxE7VP1UHxVRpqg5vLZ/vKeMLOuqybYt3P+IU1yV8as9ZGt2iayejSrNY6y
CzPr4BDMdb3Z7LLOE8fESbqS8cjr0q2ty01uP/Rr2/L8egUPBWYUFxMyUKAPO53UYuCNQGDPI5Z8
tCBQadVKX+Kagfn3n0JtvW+snrowQO03Yf71yNP1/XfueU8HMM/ip7/Pmj4drHbg0VjGfm/tVBx6
YFrl79fNXDi+4GZG2hEVxFmdYjFP9VD2NdCLdVTqEjSZ0gS7WpVGYK55i3v3XUva43WDF1ffRZIa
HXXY8Ev/hHJUXbQuqSOrh3qOpwDOFolzq3nyq9yL2Ncz3ArVhLl/Ao/y0xn04rwo0STPo4QTfqPG
Uh3rLl3jwbu0Dz5bmdfx0zpV6dgDy499UOvaTT6Y97xbEwc8N2GDxdoFoB1lEdB1LAZiGoUzCGRv
Iw8cQQaUw4GmWskdnK/KXIZE++vcPgAKnIUPGrO01ctuIJHbgqXD3jBH31b2GrzjfE/Dig0dAGw2
pNuW1QIBpS431gSNhDP4tXPQxg0fI32Nhe6iGXhtIKehP33G0wZ6f2f0oFQf1aTa6xZ86ZQU3xDF
oIzrfr1cjNccCKPwsDdBdGIsFqf3GpCH1QmJKmByhrpFuQVaB7wMtDXY5YU1AmbenfmD5mTCEgou
WGdB+JlNEbhUOvvRzH8o9vrVwzkXPRCloApBMIGLwfxTCNBqiewfc8GFJgJnvDHVSuh6cRw4+Tq4
sFBnX/bwpSakuuyCAQZJEz9XkYLsg9M//xcjAYoAGxodumfUHdxwO43JWI94+YBekLgHZflawu3i
QPD4QOkLrx8A5E6Pfsca3JoWEm42vUny1remh4Gutducx6pwzuBWpXOf3hzRnRpJC4YuogJgW3S9
muxVaw5eeTBGkMBZwq/WCh0XXA08JeiOUHu98JoaktwDGSUgK3FvbZzBexu7teW/8GJDGXSuowBO
MuNgF5FV3KMZUJRSj6g+/pQD3XSlleIJzPcF3jKpJfauMjd2bW8oqlMSasBfjiChjDunLmcaM6BP
F09GgYYaMEh5UyS1F2u8N9JD0R+ub79L84jUC2LHGUmLtTtdtRbanxpAtBOgP86d0bffYq9/u27i
gpeb+wHm2w1OFb0HpyZITOxEFrMJ8ZOW6G7wwK85Wv5/kU3CdKEmjkQSyNjPKFhbrILFBVDsuV5P
Pq8c09dHFdqZkQWcq6+7IACA/tHMo9ABwMfpsNyswlUobD1q6iyweuYX2VOcpeH1yTsPe2aY0f9Z
WTyf3TrTLJBp6FGpWfdl3flt1cHah5a1O1t/uW7s3E/8u4WQ0EZLGqK6hZ9opUxkptIpYh3ITyQJ
iFluqLYSyV20QpErn+89qAEsj1VqV25ZALdEYi0BfmZ6nIYKIOc6WfHf593r6LFHWPW/lpbIpVrP
Ro5KJywR6pflU+y8eeVfK3tuAA3RO9RCUyOY+JcDR9SLQBg6O0FUlZeEJDG1FWqSCvs9k0iWjb6U
jx77dX2pzs/tqZHFubU60XBZjkC6dfrNJIc7a5Vn6NwEUubIE80RKYGOx2KDG3028FpvJdLLd3y8
FdMac9IlA2gEnYEgcz/08sagKVJD6WSJYzrmITje/LRZiRbPXQ/UEoD2mJWbUZ9ZvvntjtdC56o8
jsYNdz/S7Bn1YhS99tcX43xH44k4s/rObgcah/NnfAqtCzaACNwU1XHOx7tZBuRFDf3yr78TYAZR
NU7NP8DWfAN/MiOL3pmEq1fH2NPROV1sCramXnzhyMw2ZhrfmQT+rF1Up5ARbxipjq6u+aTbW24c
JvwPY2xTQg46RWg6cN3nq019545upn0BdgYNu8gwLKGbaH7uknIAtYxdegGpjR9Oku8mq/rtCup7
ydehAzO4DrgPILgANFnuDLNlTd00cXnsTds3eO1rAl1qX6ZKJLCChn+QzKAtHoHk6YqppNAYWmaq
Y1feWjEUZ0XpN8M3kODvru/AC7OHOw+bHUJCoAU1F8mtgZoVUkNjemxL9d5XJESVCkSCGgh5+40a
nLfr5i6ERrjM0U6MlzigTGet1Uk9waD0+JHZPxMnKBXYEtoyyPttq+8SD73zbFNX32KoGV23fOFE
nxheHDVpO83kGDE/Km24b+0hdJRxV5fxAVCA4LqpC6DQeZBg1JnLx8D5LSJaHU35wnR0fjQABUrY
N5fem/0949/LztvY7oftPRvorYjtNujWKtfn0fQcLYGVAs8b+MglmSKqYgmR0Pw8cvN3K2894w6i
EBsHIiFinwzT2lAvuGIkYxGdIYuIV8jyqSOFp3iiBn4spkcH/IEcEsg6pN+SHKzN1h872ZsCnFnQ
g08B3BSPnrGpve8r831hEyPUgcbRHO8aaOM8PS0ZB42eSQd5hIT6AwGfqY/nVxin2ZYmxjPErbdd
Y7xDsBo1vNIvDX3Ta802GePHcmxLREZVSDKA36RRf1z/tLPVANB7Jlf18L7Bw3N5U1kVHckk7f4J
Shx59QS6fV3uBg30sbZfmSuH62wtKADyMzJjVok29WUWRWuGokd0CwX56ntbNUFHzO1XhzOXwMDs
jJgcuenlatcWnzSSpfIp9e6Vgme37wbzt+HcjtNea9aurbMjC3cEN4F8CpLTaMxdHCMNpMWDWzP5
NKS2T8oWHSdby3mJtZVE59n2me2AjGgG1wGwvnzKcNMDUUjcySe9dUNVJw9ClAEhJRqfKlA9rDE4
nF36EBWCVCQAQuinnkVATndr4TVgKZrU8ISUl0+GP4mDfqMVsjec9vPdgP5zFC6RGAQ37RmYSshu
iofYNp4a1UItI0EDlcpMsEU4MT0i/10/xAytJzR2jJ2EeGl9GJBN9r2pVGXgKX2EuKNni52yyuJO
tO3PxnUgg+HEoCUtvHZDysT5mEiavUzgyZO+k5aFDEwjjg/mYPyyTVU9qlIYB7BTOGDK8hQLmdT4
ZugqbedJWx1T1amjNnr2x0w5KPyuALVWSzgBtCj5y0W67RyW+VmGR5IQEJVEmlIGfeIgSPIUOWQx
+8m0PN3yFk07npkXW4Ok4k+uSHen5JjeVuAf94Wk2Y+0SmUHNhfQy2/SFmtdJOZ2kihcBSK1fsiy
hWRr6mTvUrR27mtJ/UTc4bUYmhqMEVP+VkJ1JuwyMKVg+MaWlyCL6Uk87TO0EPluR/INjzWcgzZ/
QVU6uWtGTd8YnfZzQsun9Pt2oqnvJG75VxtV6nfA0G8giWl/4yN5QWN4/iIBw9wTLmngWp1TBEkx
2eBjs1Gi33Q+m7uE8tZ7HxDyNhsXrT07wruPXPRvxIPkGqlHeut6mHS/8sAwIVuuvjNeO1ic2pqE
H5fly8jrWaVe8+LDaBhNUFJmPjrZYNa+K6uyCKvKcCOzo4PfamkZxKLEeycnMnl0jHr8hbaiP8Cv
N1uoNfyoQFuKhIYBShLf1FMLbKm9+zrw4lU17hudJhB/IS2tRy10En1kxACW1cYk1CeIy/tlnwBJ
ZnuqlkGnadVv28XrvkjiJOibuDpmiJD2piefkbz9YREVJRVLaTiAvTBr9D8tGaQf17Z68JppaMPG
7az6vtHqbjfI6i+YbZ14K1oi0bjdW8921osuiDmKhyEAgMAVJr0L1W3oMmRPAx3fK7utQqvWbOWP
dDjmMvtBBJoPWcsbX2PV+0D4L5UKDXwrqRnEnkI5oeqGIDYzx8946m4bbsuDp3U2QNwZrzYFh85B
qCN/fttOaSZ8bogXcxZf9vUs7je2zbJdzaYE9Y+WhwT1qb88V/yQ5+VLMarE1+vc3ECC861rNOPV
rmh9GMfmt7DbpvdtnlQ3IOLRgq61fnSJMTmh5kDpbV9mE/ndW1ns5w3kWbsyazcU2FAZQX4eYDMB
XE45QN4XFLD1ps4yNFonuDPH1n4toaRC96A5TdLDCOIU8yHWQdM7NXLyhdXWIcig80D1nh06RfbX
ZqIKnYZBFq12rcK3IHFYbF3VT9hKFvXpoN+x0dArH+SMQhyasTR94N9IYDMoE1aJAKyqqM07hxT5
Xk94EqCu0ob6mEc0Rfm6NdXPrDTEzi7KJBhi0wo8Kgy6hcou0YNmdH8bk9aUdwMkNnOg2O+roYIY
a1zLF1qWdyPTosKpubabel6V6L7Re2AWs+dYFd+Jy+B4hgyso6GVDe8cAJzhBhLI7M7qJdxaB95h
4mvceG0UxdQhhDQfuKEPRpB7+fBS6WUyHFpLS/aDxZOnERVwLZSk47hKrMrPtcTYuVOcHERbVtmG
aU4X77BTH3Kp79oYitgdzd8dHWVXtMBBDgEfEDQOnxljtK7zk4SCUsFV6aMEe2w49H0PQTpruB10
gcNXZVwHEaVS7i/auu5WpbH+K5Zgndr2Ms43oJzA/s9U8qAYJO2QU7ATv2p195vMaJmFeW3JN1ca
43Obip9AEuu3Zds/VgUWQ4Ma+jvSHS44oLImDbzcEWClNlFwTFPw9U4DZDkhPWzfJZZbbKEvpT66
VsY7o4dAn66pl6li3wnr+cGlwrqjhQ0iUIHtgdOsBb3Vxz7yPJBN1fQsxDsl9jNVjVtwz493Wh5r
1a1h96DGKsrpJ2AoTNsZeOvR36JxXCANWwhy5IMawg7O3i9S0w4pklNhZwuQ2SF/POlBYdeePwwm
xJjd4lcvjCEotB6+tUIJ5aB4Ssr7HLGbfteVEirUXuk0oSw0s97XlZV6m7pMwa5E0QyaUbBza62K
xJRByThu9kY3fq/Hwg3tEhVYTqfyNplA2T+kIIwFSSjIo4ufnpvCR/L0oXUmGja9NDZQsXJf9AGO
1Rp68MqaXPuOe+PvaGaZHrR13YUuBUmBP/VADvpVp3OOoccZ2Tm4/vJwKgqV78axKrFN06T2zak1
oETUZYWfVl402lBp1UfBue/MrB9GG6tQ6WLPHC2YCtTxSFX5WYJP1A0QFA/FYOxqzaCbLIU0U9a5
7N5QeekXXbHj4KeOCdal7fFhuKm7JxQG9EcqkypAARJn1OwFIBgMyH5fFG31Wlmk2PJRpxsry2Ns
2rh5spUCMjTmIhqATtsbQJTfIfOa7Ao1gTCkHf6OmMoAFy4PXCRBHu0RCmLzYycsPWPYJD2LcR61
9rvgoMDPaDx8FwXJtugJf6yJiDeVxtrv8IfD9yIfxxCuur6p3bQ5umiwhpNw0OAeO0P+raUx2QC9
1zUBEKRVW0MTDSp291pHhh9daVLIo0gjQKYWp7Al8Xcpy1+ksa2tDU8BAaaMBr2iccC1Lj/YkFrd
eU732zTaoz6QV8pNETae5j65nBlbt0ttGWSqEIEhYvBqm3a8JwZkgmOe1hAv07PARG/T3ZjaDDQD
VXOAb678irn1Js/k/1D2ZT1y6uC2vwgJjBn8ylBTz3O6X6x00jE2s8E28Ovvqn2PjnY6W2mdl7wk
EVUU2J/XmDxigxuvXVibU1QjPaYmeGcM6dF81mLO3Luamj0ntbtgqI/L0mpJSVn78wYjczdexTyg
r6FVLzNJq2c3qz6LlnS8aLCyZEQpEKETpqkhGfE+LRjxbtNtZEPp2SXMhAq7n9PsJzDGI7cVJTVN
m63c/ymaue4KO/iPdF6m5eDFtp5vLEXm5oRgu8yG+qQZuZtpKy/HbW3aIzWqrrOAblYjhF9f+jK5
R+I9MiAh58ziSL+KdL4d1NgfPNbKnNTVHkNcGi1QFC87VfG9now91sjaLgJviY8Q5s05uI4x075F
aZrsoYnTwaYg08Q+Hq4tYq06kOMmaq/FFoqS00qXi4dgfe1PBRPfYWVoc4OozRLPCyREcVjIYYB5
jaXbHnvwr3AN3t3g0D8kOlBTAC1qtqcqLUYe/RRh52dbzcGNgcRGzIY8lzO0OO/JColwDl8iHmYU
rJ3pZmi9z4n3WEJd9aG1anbLUMP9S6aXsB5l3pD4dVsjearn6MaFpCqSdPjV9l16rYRvfqJT3b9E
OpJ53FLO90GDNMjIc+qpQ+pp2XJ/PYghdqxcaeOrK/hCxgyZh+LCH9kGbfkaX6SJ61lBtInmDNZN
TGU1pAwlcyuA7RQ7XdSZ/g1IHSqCItq234YV22Dmj2H1QP15WXNPjuF34xL9SurpDRL2707E58Am
hGi3Vr1WqXvka7/cj3rGQFhh6bn0p9kOiHKJGx+N8Q6hBSk2q59LuqX7JVX2O6YJXeC4F2UtlcB+
1KzHshLeWEa8WUtWE3XBSKVvSOv822mO5W6Mhwg/RVzXuRLodsgGufKneh4gJOJkapLL2SQ9yQTC
+bZCJB7ZecT/xavZ3jSIOtZx3JZYknGW8OV4QEcRb/KuD1JUaLcCqaHdjOFVxxp3Z2LVvsdSlbug
Sd6op/sLnCdgdty8anGXHW1H8tgMcdcdoLCWwy7G0Js3lqtd3YzIYJTV4ziHP/sa418fqTyMzIq1
0OCgwbZfjNkZy3uEFSfBp6/x85dtndYvDYruL7eBqHJRYFeQ6zI/zPGG0b5HQJok0fzoUe9m1BZZ
bgxh0VasJvcjg1dBcRx9BtRaPuLXTOd9sCqp0AreWeFdkLXtKlivLUy1mFoBgMxmHDFLovdLOP9c
9uHFrxY/0CtvWCSuohmIRTIJd/Dl0tPjYINrYIoWolcb9nlLjX9oVBSasko1zrViBeYDWohej7FM
C1U1P4iKMOdC13kdMOkgbHbVyQoA7VmAA/izZ3pxlCEXrhgIhDNeF0NqB4qxPzEUhrUZFv3qZYlF
mnlJg/sAgH7X4P+D2wzCvgQd/z2OttoHy4XZmC7p7TBPAxqOqjEn0ybzWqhHP1gRn6G7h9afn3pQ
CyfKBox+Ypux98NmzKu2ven9tsuXjeuXLu5ut+FcH+ObJIdHGG81QjePAYGaWQbIohFkJniZw7QA
sdKdoJX19T0C/0iWUj52V8JVY3sNXc79HPtvcCVO5pKLmaZ33Pehh9t802R8bH60kXn0w+aJjDrC
80rtS+VHw1OKwqEh88i6vQzULNd21JdpK+ICmyiknANL36zcXmj63lUdsjIGzz+IOPLeVKf8DBn7
DHtlMpJqJxPX3nNI015igU9P+z55t5vBNkjDO7hconJdh+deGZl3Cu8FooQ+JouqwbbuX6hbkFOB
fqCsWsY+S9BKCFd70+VTCCLdLMx/xEz8VKVUvsCjk3wPo6o6bah8wjY6JU3WLLy/5j1ZTN43ONw2
oHfLxjbrpYE80N8hapPf92nHugLeqW44bNTcT2gOc5eyPkuemxjnvYpBUmEc/wjs+lHP5sKOyJyY
4vb7mmwPfUzaGmepARWTpkp/hLyjWTvCA1gi4Q2bEkoUTZ/FKSiWNOlGjB0QJwJxnnv84PAXkSOb
+wSUPB2PUe+/+0v0TplRed9hgYxa/51MUMEQLEXZJnEzEErfArpeKtyzkc/PG2iWfE2RU5SYxv4a
6YbeRHTo5atONsQ86kpczp01J9RkmTCr3XDJN+HlcorAlChi0fRci/hlGUABBnK9XZo4KXDqxynQ
IYgkhk9R+/zFG6SXJVFD95tEI/S6hciJdWm16xU3+GhyvItdh2J5MpwpTK70G/RX6FPYMH139YAF
u1r76yUN8R0ctDD11iBk3m3N9xpW3W/Q4nT2AJhI36jkDBhg67G5S+jDxlX6NMJ9e0iclionlV9f
Qp0aPQ01Qm0zG6NAcJxgIc0wS4avQxzS40bQ+1Tw3kvGXde38d6acRcNnf+Cs7IrWnBg1xZS7HJq
+4nt2zD43vRo8TxYUfMM5yqYvAVWCuyCLGOzj6CilG37YUm/4dbzDFMJSNkUQ+y6+Y99Q92hlgAG
EnvAIXHH5MxOvk5crhokQF7Pc63pJesRtWsiSU5ySnUOdFwX1M3PCYCMQ+yRV1ahjGTp2VNl8cUQ
PZvFVXTJlf/gOCLTt1r8SKbhFYNZUm5VyI5O42zIQC4sSe0eBlHNc6m13+Tad7rJPd/vCkQvyUKn
OOvMK39PjOV55DVtHtLm0DbkQMb40HtrqxF3SBDcFW/liPGKxc0h1N/S8DDHyCJeow+yCL2bxiG4
CCsE2GQm4h8RQJHvVTLjaN75wqBb7+xTaLobHEOfySQQsmYRacOHSe0cS6asNlNzSR19kOvov66e
HC7aNkmQrceH76ybw1PQ2KnU1RZfc0rdndOC47hp4sJP1GM7bz+U6KO9hZVozaawwrnZB8xjqwHG
/GaKlse0YU+d5zcVaMEYaFwjLQplNi+v54Adx8ZrCwWpZJ9xbCw/OHaRJ7BHNjhsSv0YMCJciCX0
r6SIx2JB5F/mY5G52NKB3MxBS4HjtJ6fWcphgEi9b4y4W4p8/r3uqCt7NctLR+DU4BB3ZNJ0v9Lq
nM3bI4EjVSimRejygIG5SKX/znkHcTy3S8E3mRxFhFSB0wLb/jPdgIUFxmPfFqPjurAIwErzSATz
DdVqg/4uGjAHoDAJiGqbZCawwyGc1PAkO3EO+0heLCO2sE0a3DsXDh/SjLbNOFbOLcOE8m3AdrCf
Qxx3dwuOh8gjIudaxHgYfkxhTTI3jfc6mAkcHnCDoHS2cnMekO6xq+PlhF0WiP/KmuXSNjLZLXZ4
X0SNxSi2ztyZiYzfRkjrIJPXbSm0x66rbkSWpzBNoSBXSjLN2wXwIXsDOIBK5bmdXjYQoDfxgpyf
PE35hq+FUeUUk1H6COrjyc7x1eW+UfDikfR5nbT8YEBCbyEZfYmR8HTYyBrmQIY3LB7VSsuNxy8B
oLxmw6Iaw/oG1XdV/zCaoPSSqQlZWNQqWYjJhG9Bz+PndQWIJLnDAshE+DbjEHrhben4k5vzL+7T
W3zuqVg0X+d8BHBWEGZsyZGz9chRKpkFlt0TW/Hc0j7JSNjjRexalzVU0nzBgrObaS++K+6P920y
zvfBNG07ss1XNnbhLQhfZTJH5Pl44dUUT1K4LFhicToerUZfltyAhSgXIe9wAFB12sJ42VO/XW8h
wkmvqIMZe20jBIxjobif9Tl6XPldmjXMs+ibEhz4yrwhYws0VpyPQVh/wdv8yaTAT4DuPRTdgCD/
w5I39pjZqqpP8JZHV/VSRO2eAv7WmCT/ThD9yW1AWQtlThqiI4FAEfA7tzHHQWjbgWGBpJu8XKPu
AYBLdDMYS7+40n98pRCOvLOJEXaQP8ghUQGAJ3XqPwTBB4C53C0cmKSE2OCrhrD/uBJYtTOheyas
/zAAOgmxHhQPCCZeCda00Wl7AdaEII5K4ihVpfwL41x41mb95t4h0HOeG+Tg0oRI8bN8T4cJlsK+
Cx8ChpOA8KImb2WTgkrV09XWbmKBKGlAkAaQJVF4S4CaUqDd2bwF48UWpPUROKe8D0BlZAKb9B6T
bHKN92O9DNvV9/ZrjESkAFDwdbi8rf2ltHN8qINo3jW+QDe4hhRF+gOaVXmkpht/S0S5RL6HoKg6
uFcKz/ffn5v/uMfwCUKhgjASEMmf/UoMbiU/3nT4kAJMYs3jSlDtuu1xVvj7df6k5nFrzzFNgBVB
zOJ3/f0BXWoEORlJwweA41nobg2UZBid1wlTMOB2sVwasyftEXsNDrNfaBD+pOSgPQYlj3gLaBrB
NP5+8WT1XRPzQT6OvbvugvYUBl9QmX9eAdWuyE84d71D6x6fn6x/KX3QI8WXSXXdIwhIlHmuJ96Y
L36qz0ofyFqBCEBEBtHS+eH8TDPbgKJZA971xzlBGCAp0et78sxzAnusMceNrQXAP+xM1RdiqX+k
C/96Lc6EKd5B/HhQZuGt/xzLj6bkMBB8CR/XBfgCFAU1zQQOwU9sW8O97IBrad4/yzlyH7wl5sP1
MbvoBsd/tSxuESnhI/+I9ruWcJZ5ISKEs8gCngw9/PTzOPEKs1KV3ldIusyZIdVNOk2uzSSbQZSd
bJgnrnCjwFl0efJSxDh3w1QyqdkeJ+FhH5gQACVQ6eMEwAI+k3oBfdmyurkE/VDdOxY9QpHgF39/
qMNPb8/5xoD6h8qAIogMrrFPIp7QSRkOyD56hBkNomZe19ciCYanYO7FrR+N9cmLNjh4eq4KniDO
IKqH6AozsYgy6xK0rocmOg2kju/bqZ/3WFDIr9i5Kw7U7uATl2Jp9VQxKm84sm0K9gp9LocgMeDk
gwlgXjoNOzsD17EgQvcBrZZ8lWDvc5w3pmyojf9zHHEvDD+XJ61LeAFw5Cvd9afN53wbAAZDOIli
I/QWfBZNDTNPWZvy8BE0bkZxNFmWE0ikv9/sfzpPPj2FiFs/S7MQDoCwmk8vcbsl81IzQR+TNSn6
Zs+nb2xvsfjSNwB2YIzCvqg/zuQY0nLWn3FwFydvFpUknv1KpnpWgf3xUeAxgnILfjO88r+/7YRN
HDLRnj4S01/psSkdrW7RHQ0YCEaqartG/lEeoTIz7IOS9F9lM/7HY3dWeP7v5T8tNkAfjFESl7cT
4NYaZOitN1wI+lUM8GfRGAz+SMWCsAfuQWRMQm/0+/fcJsNQHhzQa2zFNyiyBvGJd90N9S5sRlU6
Vd+Mqfy2eGUw1bc+/Soc+HNo6zlh4P+r485pahTCqt8/QO0QlwtIVdwQg7GwNyzIiecDVeyHx3b0
myuoL/tjpWp63o3JEc/ODDQXr0iNwIDIP5i0Ebmw7Nc2q6hQiIADqLhADKatO4AW+6pU57Pl8p9P
jKJgSEzOskxQZ79/Yl/beoF+vbqZZi8q5RKM91Iva2Hhl99ZbP/X6xB0yLPokkxVcVrw0O0GQOP+
YH/KztRfrFGfn5Vz0Anmfdy7MAjRd/rprQmV3+imbeSdE6Q7Dq6er5JARnljQFigKuwrC+anjRAv
BK4Hwx+uiBmKpp+eTUWGdetNr6Dg/smA7bGvEn4+LzafL/DpBms0aE2dxAU0B2uZPAX2Xtvyi7Xm
8wt+vkgIIfJ5GvRRkPHprvVTUGkoO8SddOtFLftr6oX7xAMgj2ySmwUceBDxgkt+mwSgEbv06e8f
4L++JIw/CUGl2nmN+fQl5zmVQAl8cddUphAy3E/JzbB++/tF/uvR+PdFzj/lv2aWBAqeMIDo4I6s
qICVCiIdIJbeHfKv/36h//w28BjBZYQ8WeQU/n4hEzkGfJtVdwCo3yvZ/4xj6BiY/WKH+KT5++fR
w/t+TvOD0fAPdXrQLa6XXVjdKSnbzFT2MBkgYDJ4GBqH01f4awy+WqH+65pQZGBwRkbJecT9/avh
5+lhgVXVHYvfWXRQ8rGVJ5Q7ZiPSZV3yf7SEnr9iCm0pvApwVMJ6/OknE5C+dE5YPBdNtweN9D3R
9f9tkv2fS0D8F1M0MKGj+vdvZH1uW1g2xV28rnugZRcaOpG/Pw8oMzt/0H/voMjHxFfBqRieUFzp
s4naDoAnQKlut942y92ENm5w8G0icDQPNNCxWucctV4tyNvrre7GwlNNU/QRm/MaQxl0psbmyzAt
2Rxz9HZZBhWHALa0dSBwAQKhk7SBUftgwWNnTdiZB2FCwB+m0QfZkrQUbqLXdHWIb1tMWMwQUF31
S2oPTSCew2FyLy0Nl5911LJDJKT3XK/0p5dAxE+sVvdxVbfltIy0SOwEgD5C8SFaJd7BggHiCP1t
aAvTmw7FCkvLUSU2tDtYnvvjKJf4IKi22WzirYAiur1gcl3L0Yd0IJkgdaGjotADhAipapcIBWRt
CCZ/DQ99NQxXZuvZfsOevZsak5y4BUgZ9N0A4juiOTSVPjSbPgq9x/OZzs7g3wj3sHEGYr1PpJL3
DobsG0YBrFMqfvWpD7Qz0s1Ns0QzqjCqOOc+gphF3eOQAUblqg0hhoIxhxVLGLliBJZZGj1/VyEo
NRq1AXDVNSgQb9hnfYWY8kTE/nVLOv9+aili2MLjAMR37RawPrwtJfrWIZfQ4ojMpRXwan2FMSTY
wV6LFValP6Oo3Qqp4BtHRJAoGiX9UvkRbqlTXsnMVH8DDdhfLlHnY33EIT2j8ZIEl7OU9/Dth5Cf
LBwhUuw97Gt3WGs7WNx6BAMin7JjB4+aCjqV6pWtGrQ6hNTfgk2mDhoQKkyu9faKyPVoyhG+1t54
qYfAXWTuvMMlNNHCpYS9yVT4r2Sep9Jz2lO5tybJE1lJ985RoPMITqu/hPMZJnTCPrTfzS9bCL0F
bs0DHoy15O38gTgw74HXfLtsxVq/pW1P02MowRdEiVnigkYSXOLkCIQSvfpV2S2+dxPwRykY0Pt0
FYeui20OjV28x45R3Xe+SiEmBY3wzJDn/i4HaXPfq7DEa+K+84m1dzh6eAV3YyVylVTQAy1NchWO
7iFBfN2FlnbrbkB5iT04rQ03Z5IQaFpxXNpWX8thpmUwqzWvzg/JGkGdiUaD24H2FvdZ/qjDVb11
IjU3VYh+yQ4340lhvoyPvG/aHSDY+GHluPdZTCpxl0Clce0FnXhsxuGNJEP7Mg3kteZxhEZZKNot
3QBnOgjHQdp827wl2uFHWm5wb9lLuM4k79I6KEAKzQVQln5Xj21a9LX/Gm1eFEFaN5Gslwbxz9GA
PzQOltBQsGcKOhTQeNsVvginMln8CV0aFDV9LGnFFR1ngy+aIjkDccvL+p6od0uqXPAOGosP0UQb
CJIaUSgOUfkjGfAPI1CK8ZQoNC6rKU8ds8UW876IZqZ2M9QBeQcwOm99GexCq8dj2DMKLLhKniaq
/JOV0GA2YhV5N4U0X/HMZW5DVje0/n6+jdOIkJcE+g7jPFAqMeg08JqgOSQMKrQOx5fJUu8d+K7N
Ngo4t00GmxPZeBdxJd1+a9I2bwHQQ0pp/VxGqs3JZDq0L0k6PSQNhKmEy3QPSXGfa5MsvyAn8S80
stTeTS+bI8QREYigHmIKUkMavmqxHrDw+Dn8yq5ofBs8Q7ky9TlrnLls5Vi9Rx5E5pnUguWh0ttZ
g2xPoRqj/eC8BOGMgX0hpsahdkmHAEnzYOXF6tLDgLC+YuwVZPxQRmWq1vUjaWe51xLnPRvb6sIC
J7lbuBmwjHtgaxhaXlRg/GtTq2jXeN50Dy4Bye/NZAozpwDmOgTUmrTub603xycvSNlhRplgCQlH
/Q1Me3tQ6xoAoYaKcG58iOxl35/iCag3r2ewLWbc+o8JopIMGjRVeD5C5AKwtIqzO+EFvCBq+tlw
GBukQ7kebZoXjJMovxMeAES4TwoLtcXO96Aj8li3XdcOBTxeCplPPY7YGECaX00jSHFozG1GGmQ9
9jPEzpryroRmE+6nCrzlSY/knAlbz5dWzWYn59pcbQQ8nt+nugyHpC2hCltzunp9UUUrPQjhBzve
CVYuIWvzUQTmDbtvU66VkuW2tE2WeAPgeempcqjxTNuexkdNI0ARMQUK40ECVi0BuxqtafJYozZo
YvRXw+LtQadC3w9qaPdTiMsmRkc71Dl0sIPVy3M3N0kxOqijzrK/awhCoA00yj/WjM/7wZuGssKq
d2KzdGXT2ninweOgf8OPjrqGmtbTdXykwHYeDBIlUOSHph0MyWORDHh2pjohZVLZuNhaYCHein6J
3A2AT5ZwEoWYoXmGXoheNmvqHQBhe4eIJyCNK9C7rIfBtHVYNFav1idoo4MS+tr6HnUcYh+C7bvX
fTMcW72ZpxGNhkWwpvROQyJQYiNDTZpn5++1Oeuu03XMWAAQU0Wz23doYtKFws3KCBNdGTUgLWpY
qo8N4WEBbfd4MZwZ8XBlKFzDQ4xXWs4PdKHyBzKQVIE6CXsgSBeFvMZDHOJmfvYwj2aAAVVGAjxm
S90HF3hlOVIVArI7S633CajDbJ3T7QDEBy8ZT0WhwCvmkKlvWbg19Dh3nkWBEA7+JxwEV5dVCsKZ
cIofaiWQawKuGAy9j2c23qqi4X1fDsaPT4MI7W5soyRLLWmvQLuIPJ4GaKD7qAXuh+mqSoCAhAvE
tFx0r3XnbxmnG5ofyVkbjgSfnUspymX8Js3WLp7gWYKDeR0iVg4L9CfdGP9IN/tDJ0vyai2sYhw1
PbkyxN9r26sM+iAUGciBH2Y90As0XQtI0Cu5h1ivf643j+ckMvO+browbyeonEaB+mO/rZJd5Pd6
3wFju8RUgGdwtX22GEghdG9ZCXTn3NfFoixICLRhUIXsJe8BV6KZFVlo581GzYg8VGc3ATAper/Q
Hirr2vN1HjAQrNTKJkdqlYPVrF5KPk3y0E2Vud1Agx/6yUzX7Qa4ytNzfI33aIXMSIibfqr9a931
aOeyxNupwHP73gE8WAEAJlkLbVlBSDDsVD3zuTAmMQ8rER9N1KPePboZz2o0NAe7lxi5MWveb55+
C5N1ug1GU/+kw1x/Y1ssykiBCXN+9aMOaoi2PAd7AN9CKClYmE8WoyxB88ihjyzbQVbsl2gjqUC6
nXOpt3QpIXddct5qXVqIknfKi+dsGx09sABq9MZDjXVDEW4V2P517RHYVS2svUnppoqwq4DiUiSn
iHhIs8UnYSlo75UVBEJlHInKh9hrINGeorHH7rSDpa6zC89oJV7ERqtMzLMG9z9UUUlb2CMqquxl
BJizOSmmzsrbiHrQZs6mUFSHp0iz6ZqJ5KfTtcuGHg89hQB0BxMMhlIn0gNnDtsOenVyiebIclV2
PiY+MQ+uD6pdgpTB15BA2Ab4f35MZq85TVO/3caekDGE/qinv9BiixBp3fExV6AxgxxWRHUzLVgQ
KoIcaoMIUGwpQM2atYZiv4nq2wmwO6zUHZRwfGh2FZIwL7vFpk9QZfIhV24wpwVksspm7juYS9Ci
+dHYztxSL2kfGgiSL+bRwlqsrJCZS+sFsfXxgCpFl+x5P3tIuF2xPETIWR43KKU2ErhD04/VoWdu
KmidvM14Fq74MMxXyvH2eRljdWkrqALqlkf5tlr5VCmz7pYwhg0H0YdZOI7+Y0oGeUuEB3VXJCsc
h0azD9cuLYmw/ZNtRnSab9D2sKE+Dz3QcAkbsVM1bx3aoocXb9JT2am4veyQXXBBZDxf4cQjsOeH
403U6OUhiUdx9LXCowIiHhGT6hf+lyoqFyLclODdjBCRtGdQLh1x3Bpvx2HEZK+DFBgldbysamFv
UffoZZ5LVBmSuYHMEUeMthLuKeQR2cU68m8YXuzH2Y/7sqp4W3TKVYX0W4u22tFeIFOm262xXe8l
bed7WiNkOdwo1OHOTDtd8zxV6RFK3ueaU68wCiClIA7qyLaz12TBWWnCcpj7tJt2hDR0d2YX83Dy
3b6KbFBA0vLBaw2ZTmzHU69lcN0TKAEa6GSX2Iecb3MWcHI6X8JlNX9vOrD1kE6GV9DRgcxO4B6u
3Rhjq17qUwXnCkQE1VDUm7+vzkGzrIOObSPbydE4LWeuxhPkh2IXRtB1iw1BXCy0JAdJCBnyrNuL
MOUMJbSoqU6hbboMBlUXg2IMAKbEtq776ZEG3U8l5/TGD7HMxWzA2OJg0ZFe2BxXIdPvRActsDNu
CjLr+SZuO3oRdGw+Jcb/iJMeC7TRwUkt4ZJN8EhkQNqb3RZxu6uAPeQQwdAs0v1axgbKOITUx6W3
LMEeum3I7ZpU/aLEkNyFAkrMuFYn2Zt2V0NGCTt/VJWTg+wCS7hXQooo9zKaoATwZwyhSLs6pSzV
UK9HMI7BJpZV9ZAWCDaEOoZVzREsZXSxnA0E6A9FGboUw+s8qrVELjqHqsq2+eY324mRtf4OxD/e
pTpYLpHr8GtVdfNEQw/3MqqfHUO6dG/4D4MIiwcdquF2bjhItIWQ254kNsM4KkqLLJo9BvFz83iA
SqeBOGg3+zCDJ0gcjYTQmsSjdzICgWAZkBP/2mchh/8IBqwG7cVV4IIjR0VDKdjq3VAUQcLnQ/uL
jg/9laXK3bUSxhAIlR62uQWDOPgte+CM3qCA1XvyGMIj8a72MhsVq26r2kGGVS1Xfcj6XFH+i3W1
uUDm5XIiduyOFFtWLqHCzXqA6UjlSF1z1xHovnvcHA+XN35yjM+y0lopSDY6BHB20k8hqNEi5zIa
LsIx8Pe289N8HFK7ayte52MYPcMwnx6gr+t+1RbOtG2F6MuGaFyvI+TmLqsebyBggUOJsC3K+iHY
7mMQFcfYBCrHxOvvoaT6pZuaHSyBDHgRaDNY5BReoMQeFetecFkNrs1TMfi3I0J0cAtRpTMzjxUy
rL+3bS33DQ5fO6UbA1ABvis4Ss4ePUiZgTrr6AT4dHnqlxhFcpuPE+Wi2m+15+kXvsj4BH/ZvJ8H
eP/6kdkbD/MUSqe4KNJxBLxl2+DQO75dY0sdMyvb+G6UIDFwcuUX6HknZTss3oHOCeR1aLioMF0k
1c4XGurQppmhNm1Z2U0YMoUZP1JomrIGrzjk+wPE1VAZZcmCfPZtGIY7DMxb5oGWyEYfT5RgkUN4
+xJcpWZpLqtWy+e/43v/Ae4hYR1tKgkSiiB8+YRScu1mT9vYv/U0eSM4fQNg+CIn5D8u8Q82j7wL
FGrjKr+jlD2GlHqYhuiW++0NclhVBtPKr79/jT/xccb8kEBXgywnOLzPf/8vfNzQnqrY76Nbg/Vh
IslD1Fjgk81bgvru7O/X+hNHxrUQw4cLxhAqfMaRV4As4zYgh3xulkPd2tPGzR1cxo/QDv7wVwMo
5ivW9g89ATBYiBYokGSkrUCU8ekeRgNjTQf5x21nE+h0CY8ApupTxAEl9RUMMJDBrd3jEnql6yBc
/fs3/pMpg7scbnboJc6SJfY5rUZtRPszLMK3G/BcYfZtd9tplyXDaRugUYUKzkPCs8/pHjl4e3Rg
53T5+Ptn+OMpwkcIQG6m57LFs2H7919YewvX3jrR20FXBdq2MbJ88Zz+17dEeDQJEWt5rpH5HH8Y
WQF4mA/bbdWYosWBTVV7nBkyT566cYUJ5FquD85/FVGp+YGPX6D5f1K44AvgdgeLioLTiHx+USzs
xxpGoO02+H+cnddu5MqSRb+IAL15LSvTUlFSq90L0Zbee379rOzBzFGxiCLUwAXOBRpQVCYzI8Ps
2NsAHK/uAhHUDfcTCSfgiVNV7eiN+rfv3leNDgwPtkK3R52zLntZz9uky4ObqL8ULWRkaOXDzeFE
3EYZC0L6jcYm91u0nN7cTdUHe+mX/cCXQxyq6cFpbek29s1JmlyG4L8akbk3Bkq79ZpI50U3S5gW
DCO2YNuhrXVuGtbZXEahdXC11vnUjdmXeDRfKJLt3r+HKsm3bULaQmtp1jRLRyWIYXka3bqUu53X
htVtEidrAEXxV876MCyGc6EDj8IQGKzzxYQOop9dJI3uXzx6k9/r8m+Z2q4hUxwan68v6dLjCGvo
vIuuqoX+1cyaUtG9cyRjdGXnxU5A7pvJsS2/FkpPcRph05EeSn2Q6xUtjsVF0tGy0H0T3HwzR9cx
RBaDXxndoK15KDrz4wAOLDYpThjtEQ3GlUu34FZA3QKakukgwy81OyGxXBqkbs7oWhQF4yD9MGn1
v5iA4hb1GohIQeCcf7eC/IP8WRvdvi7+yJV3h6T58frXunj+xMd6Y2J2AGXm2/wEggo3br4rmbJJ
s9OQMeVqHK7bWdotAjpoBjU4R2gLni8lwJFEzBKM7t/ilK+nm4HC4cr7unT00MIU/G44JUKT2Tdh
JJcZ+BSIelUzTrgZNVA75cCMWRY5NbrsCNwyR5Un9+Oghq85s1MHaNV/XF/qwkEEIiWESEGMcRFm
PyKVIFJgPAXXQVZumdHGhu1BBdmsKfW2i9fwO4vmsKLAMwVN/BxzGdVU28SYhwsdzl7LQdDXm4Sq
ct1+1vMV0VGBxJk5EmbieMwN2LcvX3Or0kxLyYfeHQb5k2r4B8b8KjgJGGEnmYuYt852oZn8VKY1
6t9FyzBo8YDTFZfnTqXXtaLyFAVIKVCovrXg2IDiILv1tA9K91RDtQIx8P76h7wI10C4gO2xOLNw
vBBBzc5sh0Rnp9gMPKg5dAtj+mimxTbIy11uN+ZmJILZp6q6hoheMmuga4XAEyhTjtG5Wb2uGYSo
nME1UOhimAf5TEb4VTItBTq+Y16sfNSFpw4RLe4m3Xq8wfy80uFgKhUybTcjC7OdAP4CKo3NWii4
4AF0MJSCuBBwA5ju82VxQunPq/XgTrq1GybjpMTV7fUPtmwC9wJM3iQKmjsZ+IetuOoGNy7y9mm0
KT2a9eC/XLey9H0s8h0L1L/B8zazkjpeZRhSPricGHpmNwYjH2VyV7TttjVuhu7rdXMLHhoaxv/M
iZ/zJghiTKsb0U8fXCWg5z/8ttWPcPocpjXqSrH/87ttqSp4JBIT5UJiqpULJ/CNbHCphTwbXoGP
HOG30T9ZtbJBwn3rdNZjCixle319i06b4w7EFiIqgbM9X2DOlCKw4Gh0w5whJk+idMBgslFT2vlV
Oq85CYqv/dC1lcOydOzh99YocpP7XcTMkuQYTR0qg2tOr8ybUoT6U0i/VtYmfP1sUw2goxBEcVhg
cputzZRDGl7QULq+fDJwkGodQux9aj2TYWQGzWAjzW4YvwrUP1J/C4Liuv2FCwFRtvCX0LexRvHv
b86O3udVooWy6pYZwiFUCf1wDTe+sI2oqqpcBe4cud7MSYadTq09VCbXqUhtyrFVXkugDFDZK8aK
o1pKc0DGi6BLBeSo/v33N8sZ8zqblFye3IamohJ+RRVnksJDkH/Sg1+wKlDYh/wZ9I2+kuAtXPkz
w+r5PkZGrPmD0U5uFfkvkmntA+QNerdR690U3rTJSty3dCWwh5gNeFxY0+bIRLifNUKXenIL1f9h
xvKPQi32lNupjwbomkfZEXKHn6g+wQ1NU/7dhwbpC1wBwvDwxDszvHuXxeEYwK3tEuVT2No39p9/
MECYRmGArISqwPlu+nVYR3bfjm7qS5/aAe4XeLuMlVhQ/JHZzQNR+f9G5kyiTSdHstOXpAMeBkjm
nrOYWQbJ+TUEFE1l+SvcAExY2GvDNksXQlQadOhYAOTO37ncHJu4Cf5G1KR0iR18S9T6UanWdMJX
7Bizz2TDEaRPEPG4BrHYoDaPPt2RjRG8U2hMJOHIRhB3AeCDm/AvYv/NpXP8yvJLeKFdZhk3Yjzb
iI7Xz8PCC8ebQ4FGJ6YUszXn50Gi15XXkUkOwgOQ9cwmMf/qFXe9Wv3D0RalPipCOuTd86fG6iQY
9+thgoKFfqvcQKpjG6/vXw0ZFbhKIbd7ER7YieeFvuLLLmQgeyeqbiKPyVhH2dvR+3MqAdjngSHj
cXi5z/cNJBChqzRCDVrZ3VFJ1BRiA0temYNY+jpslmLIVNAuseVmSifGm4zJHTVQKn65TSxr3+Y3
ZrPi3pcO9N/hEpsQ5JLXX60zQw96b3DpH2y6+HtGOzFLb65/nRUj81sD2KnW2kIYyf1tUX5manVj
r4W6i0Z4ckXhCnrIeYQYOxM0IPDqkLdX21T6g61N2bxcX8nC226xURT8RFZ9UaFSScUiKoKDa4NI
uqunQj16frviqheSyzMjsyOG0BnMnQjfuSlMOkn5NaPDUWhf+TJO/i+m6CaI8R8Sq3kg0etd6kwW
GMOI+bONKlf3fzW58+mhiMzXCsDVP+wfOg7kPNSEkVU9vz1FUulVXOqUqQzkzZTbvtBWvI2yeA5o
KSi6zHwNb+m5CURD6LjrLAmVn5qn4KE3IVJL6s8ILzT3XlvSUKOGRLqeIpXUMqeChru2SaGbO7Zw
COZBx/R4ujZjuBTNMN+HvjrxGg5XO/9ZXZ4ocN9RiynS6keqhA9G0QZbyWrCbQPGauOkcncss3Sl
LrJ0YN+anZ2l0S96oo1gdCuj34JO2K+XHhdNiFoxX5Qq49+46s1bZTkhqpjAbVkZU99ZQ786G6EQ
GbravJdHpb6XutB5BAAH4jKkTTZkUrqP0ri8LZ2ygG0mL7dSq0dfr5+1pYPAVBKVZEY7mdCZ7Tj0
Zx388xwEBaRIDF2pJ73mdb9y3pY8NSOjqLExuA1H9cxKaQP36hx8WzIou2xq7kiw6wZQpLUSW60Z
mn1J386yBro4UsWR9p+cw1RZnoZ0YMDE0T9f37qlw8pMGpEHET/d7lmY04f+hJ+jBppJ0oPajxBc
S0c9RC9QoZSW9NFnWQ6/Xbe51HjgoRRiy4g8MiIxMyo7Y6RWI3FCDKleDoy3pp/rDDB1xZ+s5F7L
Cf25J9Fdl8i3RaPurttfOsZ4dsTGeUCoZs8+ZBgPZWi2Kj2OSoWDCDo6ewQccd3I0sbyzgL80+it
qvbM/9lRaOWoXAFwgrHzqEnS9EErfW/raQ25RpxY+0jv45caJpuV5S1a5nUknmDiz57X8rQE3Dh7
TjZV3whmiorCxqR+DCHUdkxXsVYCmIXLx6gQrzCNAZ2UZvYx9caEhgIePhd43XaqfoG3a4JP1zdz
IdugvUjUp+N5IJ8Xv+GN42nkLqk9vVNdPYmtXYvEkgfhk9S399pg3FRGE28FMQWA7PjLdcsLd5FB
IUY4LQdliIsunBZ7SmQNgewmchtuGFi9hbjD2wbO9Gpq6fsjdeq+cMBTONHFlp4vU+8dBjPpJrtt
bT4znvoikMYbKY1Oo73WR1o4JWe2xL+/2VKpBvmuDjFxdPctSb4pFcItO6r29ONSxq6u7+JlnCMk
iAXFvkEB9IIhQVEhxgmqyDoZIfgP/853voTg82HR3A2Re93WQreYQj3NEDGFRXo/30WnGE3A8JAQ
gnoKKsZqplPrw7uFkKxxW0DIaTa/FAEpl+4V8LbK8PH6D7i8EOf2ZzvrMNQMqhDiEMl5LYF8V+Fd
myorO7pohLqyqCRQRJ83UDunz8opZpFK+Fy2oFbTTWw9XV/IX/TAeZIvGm9A1mgKwLsyRxfkEyXF
CD96In8tD1WXQu47+JrxErRh9JldBhWcp8/OWDef2kLV8GZFGGykRPHgaS2YT2ic+n5Qreqxj6ig
AdGMws+t1NpHeJHbez0MfBdpp/QW5bz0aPhVfCw0+izySF0N/LzaIFHb1pAyZONwN1DPv/EJvDY1
Vb/bsWuS710Z+k+pqg1QM9rK53gapM/+aMgHSDkKtwsYWmwruMs8Mwng0Jug64yUeGulzL/3catk
R+4bjMr5VDxGQEBBbeja6xA5L03e/Al7Sd1IgZwAJJzCZjoQsQe31Tj6MOfa03012u0tHLIhFf2u
NP8MNDR+Jyocyte/xNL9IQWx6dE7Dqo+M8eQ5/yOofXNkyz38PjcTOXvIkUE1rvzgTZet3X5Oor4
7j9bs+M7lI2e+BW2xg5+QDrZprryNF76VM1kJB6wrih8XCrq2rpUBL5jnhTYvp+gaWTaxSilj1Oi
9Y9GJycrrWtVxZedn2OdSWqB36C5Ra9p9hZ7bet3U1Jl1IjL8qkvxlvFBlC8h+90YtjPhn5Myb7a
chHv+ymuH62GkUOISIIN+ukyiMa8vqvt2nnJObr23jaT8jBWekaB2ba2GtwT3w3aGU9iUmCbw+H+
bo+im+Q3dAXFUK45//zQBko62MToZMnldqKEX5uwjBorh+zywwsrxGU8PwtOOquCXI3QLDhJ3b3i
BNt+WjvGl04LC46F7hB1rkuAVuD744A0dHzSYHwzLDDsgFD74c97DzCMSrTzgVES3l3sFvktXDXD
lJ7ULHmwwPaCU7hu4fLtZKjX4Y2h8I9u+Pw8hagFhI4Gt5Ci1tFDJ9vBR1nqgrvYMKsPutf1t5ok
W5sh6NcgbpffSFgGsWCaKuVdY3Y5oZVnvCGq6hN8JFuzue0c/93XnyRSpipOosOY+fxh0XxFR+Iv
r09j9ShBfqutLkEEhOe30VBNAmMZCXSEWefBnAI1TezbPgR42Nr7WW9svYpps62cpJZz409t+LG3
aJKaTqZDUs2s8tZpulIFwT+GcMkNhvQ995xq28hetc1H45UtV1Bv8IHxZ4HZHiRKN09xp9o76E7t
Q+kkEmD3EbK4hHGxQVNf/L4xHm3PkG4iyHD9DWPv0+sAURZiLbnq39SgDAomZeGXkdE4uO/Vsn9N
IUHd9Cbcr5usliAjryt53GVVYa11KBZOGJ0lJv3xlJQQ5tCsKG0YU84q5VTJcXonRzpgvrbrnph7
U/admWgM0NUpSnvGkMs3ADnNuwjizkOd+yqBzWh8MCanOVSRopGOj9WewUL/o29a4aEoG+RJr1+I
S49OnACynWRD1iiazjKqLBpLv4Pm82Ro3bhrtFJ7VPVwPHIzsg8IpZTaisGFe0BPE3AQQYkO4mWW
EMREAr4/0YgqAu1JGZvnScpWXqmFdhg5jUjgFNLEhSH+yWy8EhboU1AwpZrI+vATolXj2EeIUYoA
896ARO0G0AuTtjrCHAaSNTsKk+XaL7l8vyhs6EwLcRAYvJ77mzLpx6pQrO4UwNt/qDSvfNWSBgpk
Jy/iZy0O1I9TYf4cRy8/dCno/qBA05S5kFTa5I63pp66tDO8pJTGLSIFPsJs9+XGkmgiS/0p0uN2
xzhbss/sjrpLxfA/4RGXQnVAg9qB076A4aHn3NTGxvd4WN9/EOidwOml8TLi7WdPe4SW4shI0nAa
s0cBCJK6H9eP9uWbJVCt/2/AEt/mTZ5kjvx0Nc6Gky1/S0PXDI5Z/nzdxGV2K/DXAH8sR3zhucsN
vGZyFIYqThXs/zpzjSnsB2krZ79K0/F/mjX8rVXhTNsBSvAJcqjx/dmEoJDg9gKqEtDC2S5qUx8E
YaPBytKDt3EYo1ME595Ea+X6UheODkBeJFBE7CcKabMHjGZ9k09a2Jwc9ZMy7Y3gvh5eVaSxgqMd
17vSPIbNXZKmK3Yv/cW52dkCpdFs09rAbKQZ020amMbdmEL4dn11l27QVOCUIyIGtAj5ofj3N2cl
9athqpiRPo2xVG7jQuq2YZelr1Ia94fYY+Dzur2FVRGw8dUAn0Nw8zfufWMvrIq+rk3xko4vqf5Z
N75f//uXaYcICP/7+zO33nRKlKW6pJz6JJTdvmrqB4VmGNwgcqcxUxGoIUyAcrkSXl1eOVGRBFVv
06zA7c3M2kkm5VqZTadYhiciS+LbTIVrHImF1+vrWzQE3yDlAh2Q6Rw1GauJ5ETxOJ3sqmAeSb3v
fAaBo3FV0nphI0kjyNwATxH7zt/H1iCc8KqaFYXD3p5ea0pIapg96MxGQaR1fVWXsQPtXsgCaPWS
MRAunp/CwAvqXgwcuSZIeV/7Y3hPQ/PFbG9DxsUgNHn31TozZ6jn5gb4fgF+erkrGbe9DY3y8OP6
ei5P+bmB2XGITKVsVIVsfuyiY90cmIV/970lZiF6AcBNJ+niHDCJxpRXmodgjXsZNo6AEX+t3/iF
dfB0yPvfvZ4zazMXqKNmU0NbEbqhCcGMHT0GxmoUf3myQV6J5EdDWBZexVnBoM1AOZYwCbqyJQOS
vasKpPPWaNEWjYgcCKcHzHnOciTDV4dobhe6ZK3AAcdHJZceqY6WKxu2cKAFckGAtBE1vqgwZ+FY
A4pVQiB6xyG695Nb1AHQpqL8sqvWytlrxmZoiaDstNaqZV56/Ss1PBkKfEQxKB3JW9347SEkdf00
LG/if4ubXZ+CGWJU21hcDOmCB58cHUmYaVaK9At3iC3k3dV4fUnqZuchhU7Fx9eHbmJW8SsiNdWd
hV7Q6/W1LFmBsM6hKS+jATwH1E+aJ1TCwshNVflJTb82ifrpuoVLRwpoC+SPIECDzXD+NFhdWA5p
x25Vzccmu4cslGFkdWMiaQWw9x/O3Vtj4tO9eV6hYbN6KFpD15NeBlQtogEhyGyTFtEO5UimdFfq
VEtHgYAavAENo8tXwkKyC7KaJHAnOAI0+kJIT2wmbQ0PtLSHxCnEXyYABxpF58vqR5/suwsCN7KP
jnOnyM+a0h8lFVaL6Nf1z7VwmUhemUyj2LfAfZlHQx942ui7WWFsAq8/wDR0Jw/1q1IgNqPJt2lc
rfEUX+6iQFkLFXoB3UDC/Xx56hDakqlLrVsoJkqYQwn7e/fRV9OVr3UZ7GGHfgYQEUVWL4YhkBcy
eyrbnZsjQvRId7bbkTKhUznkFpqkXb9ibwG1KAySCNJWBPk2Z4U0JrmTq4Fp/JCilof0RQDoqfkZ
ohVUnCp/2EvNtG2Ud8eYhBBA5WXqEaDt5j2ApGXcVUfozc2s6abKsxNyDfvrp2QhKRA2mKDiCWaA
ao5YRC3OCsdwgGcg6zY+8+8wHynFTQ6BAvpm2xZyhxDlnAGlSj2VVhzw3+rpeT1KkMvzP5JsOlTz
OQTH1psSIfbGZergYQiDXVzZO8XMDii33pmQE24cJoZLTduPGTwuftU2GzOVkD8FWVkUv4sQPS9T
3pVlt3J9lo4ytKNkh6IYdDG+JqE2mU9G2QBv1qRtakTGfRDYtD+86p2a7RTH2QS8AYOcRI4XZb/I
1pKaflrtRtouD+JNi+SWsuvW6DIvXwhhRoC2RFWFMZ7zyxnYbQIpklq7qTncApR5VqRk5akT4e38
c1KG4oGQcdAXgsgQSSmUztTW9Qxo0YPfA9odU/g9161jKT8piQvB0spDsbSqtyZnER2syg4KM0rr
aoUCXkL5mGrtP1zDNybMWZe98FrdMyNW5We/U+1nof7L3weyyUkDr0WocP5hGg5grctx53bw90VJ
vMvW+GAv3wKQYKIJA34I7un5s6PUlaUHpdaSloQ3qS5vmqolous+pIn3GmjR91jRdiuO5bLUjE1g
ryZDw3CZzisroa+bAepq2IyPzvAlCR7B+yHGowNP8vdh8zUuqxu9Ol43u3RtmSzSgcKS7/E8zPZS
8KdpE8dBrT6h2YK2zbApxhU45+Jz8NbKLHC0ba1VRkXmnNtj8h3NT/029XzjY1lW0mM+KaCwoW/c
hFPwNXTq4KSiJ7jyG5aeQOGWGOWlQcykx/lCLSMOFckZWxcOSPj29qkdH031VqtWAENLR8fWTBli
aEEPOwcpafBN/O/Rke30ru2TY606JzOmT1yMj76hnoJ2zR+Knz7zIvQm6E8CU2J45qLEOeVelcDI
4sYWXErdU1Tdtuj/yq0HO+pa+XzhwAhOdqoQBBJ42dk+1gXMjIiMlq6T6/u+6I6yOnzICv39bopa
LdB5ygMUV+YBRGlXrVe0Y+l20D2gWRkNN9cP/tKZJFCAfMERbAQXOI868IXGUVG6SvScgGemO4Em
5yNy5ejWPpRBggDBV3RfV+65KkoA86+FHj3OHiyoiCLOD6IX26OWOFXthh0VbzXbmIDlSi/aB8Pn
yruf/KPifenMbx7SmDJaxxADKdGL3b1OyCQqJFxJbW17/c+QDKiXVpuifNC7FVzK0kd+8xvnTBFB
oqWFCVLSbZPPlBq0MtrU8uv1D7BmY+YTLJrSQaU1NcOqT2r+LdUaNAtXXoqFy0hhgcF9Il+dARPx
72+yIolB1K4to9qFBq5/RCpSOiG6p6GuBAMaynvaDrmF1xEmvX85XW8tz76yiiiXYTZh7VopDDX6
jV48wm+0DxJ1I2Tgm0NcuFPw5fqWLvg4wexBgwHMvEFd7Xy5PZp2PLtq4UJ+uQ3Lb7Vmbgbp0IW/
rttZ2lbSCcUSKCkGKGafTgLlU9UeDgc+/Y2hPNtobEPTU30K8ttw7Rsuebe3xmaL0scQtbsWY0rx
5KRfx/LGr3/VsAfoxko0Jv7S7GbiPEn/cAiADudgLMitZAvWKyb0ws8l9OgIQV7fN2Uh3tMgyiHY
A1xgE2GcfyBbgaU4rU3yMJQNDqFevZRe/VkLysehs7ZW2G3qtvrgjRJMeuE9ylW/RvInZJE2tHxv
otjZImFwF6bVr0I3XSBAT9d/4NIOQN4tXhGSUjK3898H/RDa0QjRuhb0gwKc3MQrW7DwNeHxYKYD
cBDDpfOgGsVhFJcrqWPUEs680Shf7Da9KdFPsmDk2o31sLu+pIU7IYhDqDAC6BNaBedLqlWQFU4X
9q5XMUpUt9OP3i6tbVjFt0Pd/3m/MYblQFxDrCYwQ+fGNK1o7BQdPxc+2ZMVpE9tBAptSp6HfC0R
XVoXsaIFtQGDAJylc1NRLdm1OaWdG+nRF3TSd02UfLQHG2pb7R+cGeoIdHUZ9idGnGtcOAyPQk/U
90xlQYMnt/3DIJcPiubflECTbnk5D50SPxoRqpBJunImF94JhucEOT3RBrMZ4kS98eGAIOQq7cfe
raEAzoPvsn7yohUMw9Jm8j6A9oEFjuxy5tCKiSkUB1gMUXB0C1sa1BTx9z7uPjrU0a4fkaUCAg6a
UyKosi5JGuCmlQF4lbI7WWX6pXdSb5foln/0IfjbICWe7cnKxrtmis1dz9jILs2q8qkaHGXlZixc
dqGRRYseAA1dwNnGZrCJgIAFWq6MxN9Os0mr/cpaFx6KMxMzfxdAnmaBfp7czq+3zfhZTrWDBZZF
SI0GByZYQcQ8wwh/EER4pQYHfr1F43ojG0e/G45Z4uayufKjFr41YHo8PIIKNkjR2bItO8t1JNe4
OGr+IbXym8b8UkLxXQ/Jp+vLX1g9rWpwGdAPgPuwxAd4c3IBAJjRkEi4Hh/O3IZpqWqrhQ92fo8u
zS4eVlqRC48LjWPGl2AMdAxK2+fmGnj1mFGAHcAfFAleH826iQOUhdUJfmeAKRJo1zH17/0JytMp
LoOVS3R5UYEr8ngwRABoCuzHuX1JN5o+7fLOhev6w9Ax3sJJRw7BXiUyuzy5gA8gm6IpDzBLmXcI
Otguq9bRGjeCtmw0ngrjY1L/Mfov6XgjwzLsNyVMyPG2gDezHavd6FX75P1VCHqk1AZoU3B9Lmqq
hPeZJHglTlLZb2y73JrGyqj5woYy9c2ggvn3k87zOrhc6qFtG+ukFpCwttU+y9VnI8ne7QdIU3mJ
GVAmMb5o+Mp96+hFUlqn1DC2SspU59CsOL3LmwAtEjhdMkcGPRjGPj8acOUjmeMFzglg/cOoSzGi
5CgzmJL5M7Tbm8qRboHyrRhdOCVnRmfXj1KwnNdV7JyGEki0JKO1fbx+wS9dCdOCFGJV0eUB8jR7
7u1Qkr0M2sVTkGXVJvONXZpnbt1oggJ4JThdtAXH4l9pJ+G0z7dQMcNE1+peOhnOj7r9amgvnfpV
ClcK9wt7JiiT/s/KfOBfZS6mr1OsTIixmHBly8Xt9T1bssDACK0cil1EweLQv3GKddIUtdYV3ikJ
cqTI5Qc/Vz5eNyE8+HkcDwwRuJcNvJ7Wnjn78BA3l2oWOM6pjOk3IKm5TU1lb6CiYqk+DMl1ulKW
X/o2FlgahyOFwNLc80IHAU2pwpoUSd/WPZLn8IdqmVsGK59ncWX/Gfpb03izeVM6JG03YEgKn9X+
KcjrHSNasB07J8lbAxUuGKN/DTQIv0CDav5Qth5aYhL02CfNfo3KmxKAXhB8idAAMfL3XyQBsscN
oUsKqGt+KEpb8qO/Mzcawh7pzzTL7yBbcqC+vX40Fqo+AgtNS8r5y+c3D2VVq9ESu+jN0wDNEVS8
0X0cZHetae6CePgx9L3M0JT2qqJ605vZ/h+si+IjSbogWZozjBo9BGS2x2xRpWb7eDga6PnJrjze
5WWBunax6dobbw0xsvAdGR/8z6hwzm8ODSnvIEGma52GdtzKcbtteJWDAslrRef/r1y+hfsN0Jzs
FtYqyJcuEjyz8gIFyj2O6MmUvpXhGsJiaTmAA8ScDwyedGfOl5Nlg53TXZNA5Zmbwns1/H5jGMNB
SbJDHJeH659M/LWZL+FA/mdNXP03mxdHng2zsi2dfFVhOttHeseP7yvn/WMTVFJU6HNodavQocye
kjSDmyQB4n0qqum2LeoPIT31OFmLyBe+DiAY0d+mP3uJrZCnEiGk3LZPIBtvq7zYp2mwErVchqEQ
UIAKYKZBtDPmN2xSYB7ugsY7Obq0dfTXwnzKzYPmuF7yzasf62mto7VwIJCrxNcjHE3vd54J8+wi
1NwovjtUSD+0jb0pg+EGdUVJK0RDY1o54QtHQqBTxMyG+O8cZTt6KdRX6AlALYbmgjkWu9Dr9nKj
1yvPysLsMRV2jgW0p+BHLiJ6dULWwapBP+SDf6it4gPT6TctWiSprX5IMguxltTYUa1HKoBoOFBQ
eAFAvwqEFeHZ7BK8/R3zZwepilabOs934dKvT3DzGwiDaOqT40D2XqBssCeKLe71gcfCbowviW82
9xNg5E1RjeovubRXHOnSGXuzMX9z7De3shTDcRZC6y6QmIMMtW2TfATi7fsoFIB9Qnapn1ae3oXa
nWh3kLTBoAzybt74yEsdCU8zDVzHbiSQE9/oMW0spXwZaBRv9KKrj1afF1vFLv1DGzvFRs1Dpozb
ttuUVTrs5Lood6HfhjtCFn0XRWFyT6ZSHRz9/YVg8VuZikGSFI7GebzdoIM2FuCk3dzun4ykf2Yi
8OQb8c5xipW4dPE2vDElPM6bT6F0vhlLTRS4paXhG78HZPiwul/3wgsBFvM3TP4LghvBwXhuxEQS
SE5txTv15n2djExkets4ekr0tYb8ki+h/wpciqIInBiz1WQeWkaq7Xknw3uQnNteiXboLDOrffL0
NXLHRVssiGIoSQT44fNFhdogZ12lSywqeHACar/FU9GMDEqgIbw2pbO4gwKRKMoeYL5nO1iUiexw
U6UTOKd9EaX7Qvc+B7n0q/fL4z98LJ5+G2Q0uK15hB92JSqIuuydUhjuNP+DWo+IhHxI6LtcN7R0
9AQpPAAqCtYXoUahN73udL13mqTgtkijB4Zpb+rRX6lrLFTs4CJ8Y2f2ofqW2qTntN7JGpyPQRx+
70NK463q7LV0epBCdZszepXX2qGR5WOjpV+ur3PpoLCfFsOd7OoF971vSEnGgAIvagyJSdFvpALi
U+k1Qbsye7luy76EIbDYN8Zmi83NocnV0fROfsZwWoJgJB7e+oVIY3uneV14LIvG3GplKG8lTUF8
B1VHZNiqNEIOsh43ategxkKBaG+Nav4rDKzPErogtmfiqKf6g2ciBu+MifrBUJpkV5FlHJpEQh9d
preZU+/eSjwfG2NqnF3Ks8KMSeY/m3Hs3RZ15dynyEdtHaRWNnT9nG0W195NJXstb6HuPQbQ+269
UXHuHT/9XsRDdT+1TbObmik69gNicfEQ97dlpuePaLzUey9DUNBOTe+hipM/Qxse2rBt0avv02or
R2b3KDV1sa3i0drQyvdgyK+bW7UlNaaEqY+IZSX30eR08CyM2jb34Ev2zchHSNNPb+Iu/DJKTbBj
lJUfbE4/eEErNP2Q7PAgtzpMk+5suroPjvqUFspWG/o/KL/0u+uf9eKq0HSiMgfGEPd5WYDRPDat
bTBqS27ffQMJlrYrJ0e4xrMgQZhg+kx0CsQDNvMwTcQon+Z40kkOg3YzoTAp2dWKDeXCjf01ImZ/
ICfFlYmr8ua1mbxapYAQEYkMzB0x4J4dSJe9OxuinsPk98F39i7Z2E1TbPM0Gg+ZrFZHxlCjraEU
4U+5aJSdFqKlYUxxPG6k0lnjcb+4rbOfOE+3ukzNqjrx3c4pf9J7bvZlOz5ZkvIwldUWxe+VB3h5
3//bktm+m/LgTUoc+q4VBnvdDrZh//P64VlckUFqTtZsXHLQqAV6X0UgSSfT/Dw68rZJ7w3F303F
Mzil66YWFwOhiGjYi8Gk2WL8Xg9ThGV814vG1yTVX5jcO1w3sXgV/jMxL1NDBakZrUm6YAQfnOyT
ZG6T8F827I2JWTIHRW8V9bnMEbDBfNe/WkS9LRCj4ZdQt977CIrjRvgArQ1xy0W6ZTUmJC9N7SNt
BFAku1PHP4335/qWLR6ANzbEV3tz6wraI4aWt/BfDNIuHbuN0v/Iq2JTd/foA//LgkSXkYQHRzLP
hFUrCW2LEQCXyeCdr37rU/VQyt4/WFFIrMgcQeKotna+pAn2W124rFOVInol6z/qcPguD8Ht9Z1b
OmycYiZOxFwQAdG5mY7oWC0GihVd0UXbUWpvlAENn8JY27UlxwhBLORNuGCAkTPHWPRI8oUtd7Qb
nUe0QW4Qkb+DvHUn9/r2H9bEmA4PimA4mif4eAmgQZ6Jo1e+msEvz7pBNeofTFBbF/1RVWdo53zb
ylLRB8BB0qkuouB2ZFbxaCIJeMzqci21EO549mypQEl5JXgdSdlmByGxGSNtctr1Sju+xE5qbNrc
/zJl4Qt+4nc1EZcPtrI2V7VoFXQ8HSRQIBeZPWJ28mTEjXKCbm/vy8coGzZG+Sny9uV0P4Fpvr6f
CxeY4UiopymJ00Sf566G7flSlzvyycv/+Jm1qUJv08MqqFn3JbjL68bEmb7YUcAdop/EAPj8zHvy
yARrlCmnOOu9e0sjCxjDLjlUCjAyHZnZMbOEkqMZbvQIse/r1hduHMVVkU+xr5elZBDUVR/7kXLq
lGYrq1+q6tkLpJUlXpaRyQeIxnl1ybCpcs0OqB8VgRPWinKy1adgUjdtf6fm8sbvDpG18z2UdG+c
+Mf1lf099bONBeVJR5nIh3kYTSz9jRtuPGL/JCmNk57H5Z4Ba2ZGNCnYh2Uj36Ryre3gbnqNp7Tq
NlY11ceuabLtNDX1b7uyh50Z5sqjUwTVximsdhPLZnNUq6D62ml185Khgb7RyjF+6MvG38S6pD6r
JVKIik88J48pB7UcwqdqNL8OY5neDNagbmW57Q5E7enWAjeU7PIkzPdmJQcHaUIJtS5HDSoyB6r4
gazj5E0SaugVxBalUqz1fRYOHr0XIfcB3gcGr9kz1ZTBxHh/Z58ShOPJHhTtNwrVQ3kqCijPy6/A
1K5/kcsCHdQCby3OvkiiSlJe54gieomDHJG9tSIaTV64b5x846X36njQyNlU5ceQ7lvz/Y8L8A0x
HUUsfMktO5SWX6hSYp9KoV1YmvdeWH/s7XDlRi0ddh3yLqDpgJqB4swOe1CNiNFJdLrjEpVv5G3L
GqIpHJb0P6R9WZOcOLD1LyKCfXmF2nuju9222y9E2+4GsUiAhAD9+nvwF99MNcUtwnMjJvziCWdJ
pFKpzJPnsNDN3sziRG0nBKTh+u4unORPZmeRmSiikU41/kOVsl/WWPyUA9kO1X9IoPAmQsDFAsGS
PA9XHkFzuh5N7wGYnbA2nyT5UvprcOaF6xndTsBNgHtboHHUccq8bEAPxpbWlo6QpFRmVFdvnGyv
b5q9aAnTQQCf4iK+YJRzmNXRXE+9B/RxxW7IQfpUKyVfrCoAVsIl7XfPJtouMUDGJQbS7xwMch5y
KAHvRxA8piEWAGiOplmnntDmCJrfOuosyKnWTlacoI9ITy5E3lGAsM1IAan/6rhsiNymhlCiwIHr
Bu7u8sZ3crzpe5qGzMnbJyGV+55DivZmcEof6rJOseMQE46R6znA5SX+bUY0sKf5pN3lzBvuDZWT
4xhAdXLgHbkXUD7Gc85gYc1d7S5vO3/F4RYuZQTVf7du+vuz+GqrVlOaho/U9C8YtLD5besCK8xP
tXrsq931D7X4ncBdBqcD5BTlm8/GWDH0LsKu+yBzTIxVh4q9YYFhbzxdtzMFvdmlAXACKn64i1Ej
m6fT6GC0ec5t90FBNDozfgR/z1eBIDip3aFqiv8uCN96k+BoQdfyocGcn1vcp9oazdtC+oJBQozq
gnkeel7z5Fa2UD5HtTZ5wHRkVEv5G8HwyLgfWhlul7YWK99mzd7MEYSs9I5DUPhBK7t7q7X3NO0O
qYkCEui1mRBrrYUpks2/0fn6Zq+ENglSS2vH5CERdRspvI0fk8x7h0o2NGLHNtiRtgRRsJGyje61
H1Kjr5jASA/KG8EcCWbKl+s+sxR5PUR7RA8ERbjNZ9/M9Zw7w4AWnhM89Nq77ADn+vsMHxi8f01M
bnt21jKo0HmVDhMiuLOMp1I8MX9l4mfJ86eK6VRLQM9m7jV2Tnw3aEjyQIbmR66BYML3yOH6Ti0V
pMC7BJAEJv6xV/OBTAx+c0XdIHmQoAbExCcGXQ8RxuMzcPLl0KZmJ17CV0m+T0DlWI/B0dXEtvOS
b2Vp76//mMUFo07z500LxOzMjXpq6dJiJSqLmQHWr7z8xqHKe93GkmtMyGaMwKILdkHjoom2SW1q
4mg4ExwXwp1NZw+hggTXfzAEoBAe6ah443k2cxAx1D7UhuEgXnXXGdbOKMp7V2UrRx3M2wuHD7OX
/xiaZTeerRtpzxWq69IiNw0Y5nemT8p92Sff8HZXOx1l2VxrrTsIozY7NVrJUXSy3qrEcXc04+0W
NFpQfzFkE3Z1YYSYQf5lofK8L0E1dqLK6zYiQdVbM5NqCxwM5qaqge2hdAKxNIDhYat2g1enZx6m
ioNqk3GGsjXyiX3p6WRbj5DHa0XZbhqT8KhsDAz2lyiF00DKm5IM5BiIYGBh69tN6CXM3XijaiNJ
RmdHa0ZPIrWCnU0UVN2boQSW0KGhNpTgYAP2cF8wROw05/1Bz3IvRBNOvfijh4sborv7oSXOITdA
kwppci/sudCfbA/VDIXyqssLzBXr472epBimc9RLhf/rnsuAbpWn1J5X9qvnlj9VYXs7c9BcUGLk
t7ZeQW65kFutsaoHQv1m3/dDGVlNT8OhtjBwqVJ5S8ZcA1y1HKPSxxyk36Xjk94g96jB+hm1dZ5s
XE/hL1AR2YLYpduAr4+9ODRrNx3UgTady8p92zE7AkvPEAFSIu41Yrl7zNy7287HfBXA68OGtE4A
ncj6S1D4YOdTcPwtG9oKYuOigz5T0qANwWtUb1KS3nlFTTYNGVQ4ADgSlpZ6b0ZPRW1n6NuemQ2g
Ka0IaYH0CY3G7l5Spm/tAZx+4yRqbVa2vOE9MYBL6yR+ZPIDygrmS5JL4xS0Xh9EIGWSb4KmhrOh
EFjfOJg7DUQBFk8kmDtMiX5UUg4h0PrVR9ppb2bf0jtVIn0TASVP3ahhYqvr+wi9TC9ittAj4JOL
71C4zoxTnzwP1A/iTIOInHJEgt86ejeQI+42KRReojRA02TDOuXcFpRUd1Wmq0h2dQB51VpsTFrV
L5npNbHyoUU+uRI9Djg1od4POh4+BEmakdehB0FodD0gN7zTiQ6oQlu82qX48Nq2uve7zopQzzI/
7Cb1d3aVpntIZ/W3QW75m661691gs3pTCihWASLPH8pG5DhFab2jDZcnArolDLsrTrcuhPI2HlKD
G+6AXxBFRCx0qMim1Mv3vk26vewz8qjlEC8D30z6Yrq9MdG2S9SzU3AxHj1WjPuqbpsQtJLZyci1
4GDqwok8lWWYVjX8PePGsGFGL7dN3dpoQENAWNE+OxKL13upPiTU6TP4LUfZcWMBVLtSdljKS1BF
BJUdsh0Mf8wCvN5Lr3cZSx6YyyZuj64JOc3AlK5/sETcQpb99/UgvBQbpzY4AOWYwbiYiBqA+2hT
jHo9NENwsBoATtjAD6xNEBXMNZjJ0vUFnSvAagCntpHmfY74XZubNCdo8ld2tzVb45Fj+nJlBxds
/KGZAmIbnUQoA362oemGqitf5TGpeNh7qISMX65v2cI3Aj+eAwgUmD3Q3Z/lTnXaQv2aYGiydoIT
Cb4CVZirIRIeajLi13+whUclKEsmxot5p33wNd93R5bHsvRAt7nDn5BD2CEP39B65aJcXNeZrclV
zhI2Qi237hG7YwuQMTBr59+V1NHdEG4ZgXPQCevc/nZ9eQu5xsRkj5LDlGhcFJo1fUwtMeZ5nFGy
15PbkbATSV6vG1lwccz7APOBYzVRlsyufzMgVo4EMsd8GFhwEfyF/stI+m0SrAyGrxmauZ4vie+X
NVzPMn77/neq2WHSfnHYSjtw4Tt9Ws/M/zAsZFBCdXi4+sHQwq7By1NhFsNJH7n59h/2DmVzQGrR
groAYDhj5dIMI5MxNCJGgN6rPPsCdoTsqeEEHCNWvSa0vOAREDB0kWj/oRixZh9L78BcDB7dPO7N
BLCp/D739SOkt1ZeDmtmpihy5uuGjUWBDR57iEGlukFL1b7lwcqBWioeYjGI5wD4TbxkswyXgRhb
gLk0j8faKHGvYdrTJCimlY4a7zpmyQjXYAHAemVXUd5V+sYegnxTpQVbybUXfQaibogkqGf6c/Ww
vi80M++x3oE/VsWd2T0lRWyRI0iPVywtxF8AQ/+1NIsibaW5Km1FDolITEwktl1EBe756245XRSz
5zSMoAcwMSoFKOx9/nyj1LqEgw8yrkpkXUOUaT9Vl2wnIBdPZdhVv/ma/tqCx0wdAWzf9D3Rafls
Ely7wuhLLYvdxD6Bafl56PHedNq1L7VoB3z3GF2bWFi92f6ZVolJGhvcrjpvN9x/F0iS1yY01mxM
3nLm/VUuPapK3GBiaENbgqCA1HjSrhQ9pl86+0go1U+Bw0G1Bmoln62kXmanZWKR2HEUOiYfhWh2
ULlogbW57g1LhqA8AdYk9Pmmds1nQ2broSIKGlfE3Z+0PDHyq5UbT6yBdRc8+0/HCzcVrqqLe1/v
2rSyFdjeenPcJEEWsmotQVpcCVh3pxkqHxWN2Q2ijLLV3WLMYgJEVOjq9cHP6YvlaQet/muaDwwB
QS38H1uza8QcG1K0uDfiUkJ3KJjUgOpRSzamk6jt9Q+0FAgxPjfpWyPPBLPW5JBnDqeVeSqcTGaQ
FfQ3ARJawtS7z7WTSdnGybIPk+vbAbXNMPGCrUz098JO/r4e9ek3zA4WFSj9ghYyi6Uh3ail/pYT
+oiXyFoOv+gnZ4udnS7FVe4nTEek8N3bUuD5obivrWzpohFUslFUxPUMhYTPO2oEXaubaZvFFWbc
AVQjt30arJGRLbrjmZHpR5x9tg5jyUbfd1msN7FlvWWutTfNKjLM5+v+sRSP0JmZqCAxUnJRX8Zj
0KzTEUyNtZuHlWNgtHNbse/XjSzcGVDh+dfILEowvcSoPkhopyvQ4bFOTpp2q9WHonzrmp9CrnQO
19Y0e+uIouFpnsIc078k4Gf0jL1jrWQxK0uaR9hKU9SHYjaW5BibURsOoK07NHq39cvujtvVU9vb
O5RUVuLttFPzwH62k3Oi57oBWoMPBcxqP1KrC/MkDsw4p/1+4E0IDML1D7eyk3/ods68MOjHztWh
6RWno7ZnmsoAxTcTkKx0KxfWmqGZu/ddMiA2wZDLfifZo+ujarJGSrRoYxqBw1Ax7sV5B7v1aCpy
V8MlYtshGR6b8RtN/v6BMImT/WNj+g1nG5aCsFwMfgKG2oBFVL4r5wvvdrq6KdOP659mIa38ZGkW
Uy2Pp73DUqTR/VYoMBUB5WsaMspRQuKZ2l23thSOztc1O8HANTilofkkHozbPPnp519Bdgnx2F//
wQxmspFYgsZfd2ehtek6v/EUlMDMKoj7jN0wyHw0morywn67bmpx/zDjjo7kpOwwL1YwWY2l6AIS
t32lcP2a4lYKFNohZFDfyDZFuQ1QuZXju3R1oLTkmRYq75dVmIIJO9dReo/9TIESYtT60Kbeylla
NIJ5aaR+GBaDuvlnHwR1FW3HwiGx3fzMwb1A5c/rW7d4kM4MzJwBSGjm5i3ocEnqHaZ5tyJwnyEr
sr1uZtHnJl0ojIsAhDEnIlCO9BiGHfCcUb9NZ4wGaDG17jeq9BVDi+sB6QFwHqDqg9t93rCAW2mN
uzGP0feHKCzKq4UROf0aTHxpPeg/AAeHfivAELNrqe6GPimqnsQctEMohFSA8Stn03EzvL5xxtKC
LIy+6NCqBlxnroVh5TX07IfJtzO5zxL6RePAiUktr9DnRGWdYWa/gOYtzfZ9qSCjOIZN5d0VybDH
JNbeW5uYWrosUWkCGg/MdhC4nn7vWVQMMtctSOKnsdKtB6vrx02WjCCIt/pTLexN0NVxmnSvnewP
13di6ZD/4dsHbN4EMdLMcK/pEAAyMD+Fo7Kr+mFjMXM3mN7BNMVz268R7q+ZmzmSMqvBrynMZQAb
1P2wK1xt41pm5FTjAxpum+urW3IocGSAtmfilMIc4+dtLWSN2UhFMryK8tfGKtBILlCf1EKn+2sa
C2wQ6JvxNAJECS/Lme+KwqnATY9n69jcFPx7Fny9vpQlj0VZGinoND+Bx+TnpYBst0p9hxQxbXCN
2cONbTzV/lp/dSkyTpzkoG8DqAJv1s9W8H2Q5fpFETvJT5p+H8b99VUsZWfn//7s+6ddkVeo4BZg
qbjtMcrf5O8lBuHT7gZPyVpbm81d+v7n5mZxGHQgo5GIaTk2D3P+mkEQUaH1Wax8nLVtm3181+uy
lnAsy68/WkUBbn29vm/GioX5DCzVp54PKwuQbAYHIW+K4EZLjlrywsjvXB8iSZ9E+8sKjp2xswzt
JNe+3KX/TdTd0wAG6hiQd50tkY05XqieKuO6fpXjU2udTOevH8G488GBNfUucNHMYdd5Svqg0bQy
JiUPhUYxmATdJrr2BL70QeheAxIPAR/grS8edG7auKpwshJl48cq2aJb+FiSxwE48oqfbBFf/3IL
+wbYEKICOOeAkJ9/OM/TFKntvI697tRmQdh1WUjGlaR60Qhg5OCzwjMVse7zsWUeIRokCVnsQSv6
UJBSvtok717svgk219dzeaRQK0EJEDzBaFtgTPWzqcIAcQpo/euYpaDqdY/jGDN0fNf4ZhZWZCMF
wNWkQ/rogh4VEF7PawbIW0sN/d8GlWDHaNtNoAxxvL6gRUsOyNCQRU2mZhm1o+eVY4GMMzZR4Skw
JQruw6gHtvS6mWlfPr9Lob52ZmY64Gc3fOIRjLBbMFPUX5t2QAsrCE3nIdFvNC22NBH148pT4TJk
wCIoMiH8No0t27OFgWZDZ5WyaUza36mlNsJ/v76kBVeYdMQ8pCtT2XmOIcT84uCZQmoPZvBs55i9
dH8KrwlVv71uZ2Ehn+zMvBuAk6DqOOzYbh+y8rWpVwxcZiV44WBWHzEHdIYXNVqaQjalh/AxKgUN
Powf1ZAG5NyIUAEMrXatJLyAaIY9dDpAlza9cuaBTjBu6405CfoamKRtgWypdgYGvEX9MnjfvRLs
bPRLUq9x/y3uI+q20/lFmP1zx5y5oDK7KmiCAnNhBfhZzQnH8vdnCRcEeh9okIGZYt6HQBAq8pJg
rKmsdPDVB9kR8y38aNBxjVVm4dTisAIRjsWgiTV/+kDIjmV2keO5ncpXIdi2sIIb7PhKYF3asnMz
swRCVL0tlISZRjNfJbGfx27tqyw5n4nUEWNgwPJjMZ8DA++snDHLyaAaMc2nmJs2DzY5O7GMHA3r
+fpRWty2f41dKNDrrA4o81A0VcU2S51vmLAOZW+//70ZEPvgBYeqOgYiZifWHATV2YAqsy2eAq/d
AwoZASe2ElKXdg6zZCD7QY6PVs5s54hOpOQMH8czgX9pMRaaVE9CH455oG0zLV9LHJY2bxLewFWB
43uB6HQ6Vdqd2cDn/CoP3S47mFp95ztrM2FLcRXFg6nPMgXvOf5VET/3Rn+AR7TaJu+TsLMfuz7b
AAm0soPLlhD0PExWXDIpK7uEvKwH0Zm0RwqpB2GD+jbjfO8PX697xCWLAVwB/DieD+JdPO/nfTCW
sFEAQJXGI2IrxfPaancuZrRCsgNLIt8Q1LDYf8giYBTTFQBxukj6pi96FvGMWsOQH8M8bxDcEcit
0uYm89cYoZbc4tzIzNmlPrp5KWBENV+kB5Xd5OiNa+nDohHodEA71kC0s2YPM9BNmizAJH/cWeSh
G8ZjR/tYYpB+5TNN/84sTYGoJSjKwJ2FG3Guy6iNZuMDBQ47tcbBZAnZ9CbZWVoRK2eIxnF6adgR
kx2ItzGYkfQbt8y313/E0rk+/w2zoJvZDglaC78BwkA5e9VsuvOUu8EYfQgtjOu2lvYVNyFIXQD1
uywEgTUSMhy5guySUT32g3ungdiOo0Nx3czSPYJbFzER81KgH5x+xpkjNgr3hoFSHZraI98V4Dn8
MFsHJN/XzSwkmQ5Q5RP/lTu94KedPTODsfgBcDrcJa2NgMuMPa2PAURdUgDCM3DKOey5c9YmmJaC
yLnR2efShFkJE0oysT8hjWmGotlrkyVRpv+Xj4UX6LRAa0IZzQI+rxKasoyjnOOzu0zDKzFgJCJB
9/eZMzLaf+zMaSgBHFCdJdFaBCHABnS2m2yNtmgxHAbOBKQAPxI+1sWX0obE5CqLB929qVX9nFT+
A+20UJdpDGTgF0xYoMLqxgVkg7W8WTliS26PmjHq7CASM435a1735ZjoRTJ9s+wez+0Y9Fr7xLfW
CA8X7XhgYkOVFS/geTgB5mxA5bgHU1Y9RmL4GMS7V6+Jzy0YgVdjkgmTiEBvzvMAlqfShuopWkom
2Iwc7ag4RNqK4Xj9cC34Ocy4oELDxQyyt9knSwEYriwTe0YGD6MHA2BZbpRqj2n3+7qhxfUAywPY
CADcF4MUss56wgRQNhMdeCqtvTCcyOTuSoN20QyAX9AYBjP9xYiDmQ25MEekT9CND71RYD7llzT/
Wi8ZCRqW8o+VGdCG9n2TkoKgpu9wXI1BqLnAodO1S3jpTQXee8yBYcQc1an5lKjWAh8+4CUX5923
QCt3jUyi0q43oP8OJWZFjOLZMBsoQj9e/1gLl9Unu7OLOYUopeOIDEAitJczlgFP/5KwI1WA52dr
8X3hGkExHLnahEW4LDKPclBaI8GPi4rFj7KiESf9y9+vB8N06P/iT2BSZl7eCUj1ubbSHgzxvQXp
s84fxuAn2iUbrVxhDF84UFBixhfDiBRYu+cHqvFa5su8SeM8RRrog9Ul2aqOHBqlouuLWnD1Kcq5
AboAgG/as0XZqY33PbMBSBn5tlDGoUP9Mmic7XUzf4jtZtnTJzuzq5C6oqtZamUxwEp3ieZEYN7b
DTrfk+YJyO+9ZZSRnXSRRPsZ1ZkD9+toYGvdrYUs4NOvmF2TIgdhCoYbcH2BCtoWLKoK1ByHm0J9
C5Ieg/cAIqqn60ufVnZl5c4MTZpzo1JGjszDc3lIuvsUukFDJ+661tw7rI9dsfKSXTgKHtIAHehz
Z0J0zhbZ07wRtPYzBH1rU9R8w9eeLCsW5kuCcI8lLREg2yB36CKGrni/vmeLXonCMOb3MNOGGt3n
bK3uAxBDWeDpScZtat145bO9xlW/EJ2mRzh2CiV1lHxm0bfRWg18IhXSW9dLD/6YfK0H+4VIW4T9
KOxjrqVrL5Ulk8hzbSSgGJW9qAH1kI2pvQFZTODQ9N4fg3ST4VxMg2JNlEsV7IK+YB9/v5WIWYFu
oIRySXTTctvk4F+AUVDq1O1PFN5+JulKvFr6XiDEB4PJhIDFH5+/FzfAtYAxqhTo158i0CAK9oJB
hJUUfsnr8KlAlQZQNl51M7/2GPr9LKfIzPTXvD1lzdo089IqJsLCiQxgGjmYGRAAhnYUjNcPjQt0
4VijGwq8+W3XJ2vTLkvx/czSvNjEVGaJlIGSbeqtK/4oKxGBpS0snZUey9KeAagCLU6AVQDCmS9p
1BNXjjhIfsoKqKKO/k0GVb+Vm34pxJ1ZmceDyimDrpqeip5fvpqWvGedc4CS03Na+AfcplFQ/L7u
1UsbCEwgHuKgEoSuz8zhXMUKdEZQJzY7FRr6fWUgens89I3t3xuayj/2BPO5ZCGSWtnnA4OhxKlP
CUuTMLO1PeYDNilTa2W0hVWhZovezsR1ALDH9Pdnj9QU1IrCl9BCZ9lYhgK+wUyoT6XyveVv19e1
lBWiSTUlGWACRS1y5hmVyosucTl0qWVy67fs3Wm6KMMILDAWUK5XsWzzU1DbW8HkWuY7/duzK/Hc
9tz93XIgdspgW6G0ZQ23Fbo+vX4jtH5LndemBTtpv+KiC2cbM1JgWUWnCSueT39x2gdDkLQAIXhO
hMgb2r2zKYO1AuWiGTSCJzonhNx5NQMDewPRC4UHl+WejM6AbHRyyOxgpfi+cOAQoiZFg+mJgtLX
Z0epGllzfFOUnooqcpp9Ig8A+ErXDxmrAcVdw54t3Fw+no9IFJFYGFAL+WzPqhquc2oVyJtYNOYF
SryAKJoHL0sPrbdy5BZd07UnBRkPBcqL8TImkrbJg6aIdZaCUrWOsjIIM2lEEIYMTYywBh3YCd4r
Zy0n+IO8nTsmyr1T1g2yVfzxeZ14vnoZN2kRoxvk3YC6vwyztrVvRDkMwPXrkN6wah+FP8aiBC9R
zId3RSidfjz5bvVH8Pk2IW0OfbbMy5+ADORAKLnBtmH+e+aN9anrbdD8ogf1909Wf2o8gwQbMIEL
bi9q+p3j87pAQCy+MHtEW8YGVxRb68ksJfLnhuax3i1YDQUffJzGDYaQ6eTIG3LrFXc6AymcPBh2
fdv2dAPK8Q14MXaaUx45CGKuh6+lcwbPxx0K2l0chdmzxWobq4SzVnFXqVMLfTWA1VJzpdi1dMpA
BGPa6G+jUzMPx6Sxrawukipuh2bXld0WYmc9RHiGD5SvTn2rV+FYaWvIrIWpCxBPIw3DTAxIVQJ7
dtgGdI8bPw9KDD6yyAJrbuoCc1y8O4SGwjuBii6QYPwsd17zmwxixZEWPzCGcDHHjFcuBmamrT+7
hNA6hBpinlaxFfDQ7ugBZFbHJGuA/yvNY4+ktZhq27Z/Uqb8Rkfzxh/yO5BQvl//xEuXoe9PjWf4
28Q7+vl3CBCodVVB8YkbQJTsoK23WirqLQGmKMxSi/29S0Ema5qWRA8LcXUWUzUKoVMeQCZIDDRC
7y4i3pMhv/z1oqaqjx9MdHEIGLOaSKDTahgHBG6eo3mFPmAoJgUcsPJBc2mlsr7gvjADyOT0CLxk
Frc6EE86A9A8ufVEDGeb1Lei/GjKu676AW6n6PrKLmn4J2bBf83N74ika9s2TWDONx8hc9Y2RwO8
a1l55+igtBvuyIjB0Lfa78JxfBbp0zgMGwr+tf5NJh/U3WnBx/VftLL+P+fs3JEtcCC0WlECwAm9
C/UofHBUPEr2lCZfS/3HdWMLuNnPy5+5j0cNLt2AwBqG8kb1vU1v6vGHrr3X/g1PRKglNyXjYQJS
a5Y/lOKIAk9I7ZU0Z+HQ4CMAroFiDkq+3rQnZ2sePRecYrws48LpwKSs7Ry9PBSB+YA+5+H6ihdC
8CdTs7uyAyOHo1cwpZc3Vc5BJXkU4vW6jYW8A9m9M0VBEGRDzODzctCirAl1EItqqF5l7o+g9zfj
bRnxdMXQ0mLQ6ULIhTYOHpezfSsDrmrGzAKILXtTpndsuvlXCbkWreCGRs8VOdsFdMvueO40eo9L
Oq0wQKxHpby13RUXWLo/JgE8cPNgTACTlbNN0w1TjjT1CuAR/dvOIEemS/TiMaiAQXo8aCKz0cCh
lhph3tDn1qUR2NNXhn+W/BBIRaigTtzmFwirxobgRt9XJRgCOn0Hng9ni3l+0K5XIPMQrlxjxzeW
Djsqv+iiI/mZ1NY/e8oE7LCCoarivPdu+8oN/bS6L4tsS23vZgK36lmxoXhkZJ46WbV5lBQTi7Z8
c0T+KszyviP1trbcO7fxV2L+UkcLHgUAIjBNmBiZD/1NDy1TH5MyhqbIL7cRAjcp0HQdyChOaaFL
zMLYEN7TR7KnRn7r8maPubo1CeH/5WfAISbQG7ZpdmAzRKHaapwytsb8TgODmV4aeytDbMppDVal
7N4d7KfWGx+Kir64ozxeP8xL3o92Mk4ydJyBJZvlbIRVTSPsgsJ+E1ningJVqJPd/83I7CBzGyw5
ekloLJ2fVBw0+UuZK/fqUlCa5m8wUY7K/EUZr+Fj4KWpW8UmqpN6cztqQaS7w0ErT03rrqxn8aud
W5tlDELywW6oV8Ve9gO1HECSILDt6aG0gPnMsyhtMb9VnWz7DpjDlTt96VCd257daXVj13plwnbe
gUbUfpZBFmE4KHThrjx/4SAqvv71lp5+aM7/u7dTPevs/vKQYOtZ61cxSNl2A8c4jf5sDHTbdY8+
5JXGZmvYKsRs68o2L/mm44IPHEdDv1QYly1LvXLSFy4HN/Kt01i+Gd0aHGDJcVBogc/g1YILd7a4
vvZ4PaaIUY1qn5UDxQxqnATIfsN08I4ksTfXd3NpUVOH8c8LBgWJmb3SFYFQBA1G6TxJdtT4U5Kv
xPklD0F4n+LJH8KMWZKeDMRkmYQJmmYY53I2dac9IpkH9kXFViu3laqerq/qD6Bn9kjH8PS/Nmcn
Ii+lB6gZmsCYydyVFIKOrrdPJ1IxXmwLjGGleIl3VbkBgGvHGnCmumSDZyseq8gcfKg/lirCfN7O
F9AZFtktQNtH6tQbrCbKRPY7t4stMbsbkdSRVjUQGhIgtQxurMQ7Nra71Su18qUWT/mkyANubHjG
hRi6CRBYKtEMjl3HDx3rOLZj6Ihy52qPpbfl/FFov9pShLq/ZnrxC55Znn1BC4QCwJOg191pmAVt
wtb7kg5xzeOEiejvJW3xSDhf5+zbVUnvmqkJQEIl5LOAkp4sirXi+mIqfm5kFrbcAS0w6NCgtOkW
B8rdULZOWLhtSIh9dCsbIjPqO8rSL7bZ7PLKfywdgLYcK8oGjIj07tfrDjsdswt/Pdvh2TGUBQpC
fomf45FbRwgUjtY4Ida+ofs5aroCUkdeh13NmYwS+8sI9Z+0PI6F3BXsF7R4/m8Lml3kvBBODSkx
EmvdjVWlSCNXHlNLdTi4Cep/GKuZBrumBZ9dAykoOjMFvrw4BTujbL8n+Rfk5npyPxiPVN77zpOm
OMS/XmT9rSqbsGRbG5xvNrS8S7ln5XeD/RQDyOhW6q4LrKKT//77w2Y5FBm9Km1G/LDCvZcMGmQA
TqRtrI9Hk4+b2gK0gcWd+VPVv3X6Jptdlnzk/Ejlynvlf/Hx//9DLjiKAFCmBilrEpfKiBrNvR/Q
gAuJQXcONKiU0DEhCfoWu91og9iDaT6y8XPHIj8YiX5yNP77uk9MLnbh5D56gEC4o/Q9T+7kCPqM
egQyl49QLxBHAE4OPWhJ+F9rb08R5MzQzDUURL+UMQA3ZZvjiaIozGl704F54vp6lo4UupnAM4NQ
FRrx09165oFDriVZVuJiG/9obz9yt49qB+QuYA/qSbovkzXE8aJvnZucnWI1ZmmrWkTiksuIdLvA
/zGgliCCxwKaXoMOtE6RbQb+fSA7gLoiUxu2bn/PGTKWYE3CbTETA/nqRDSM/hemZT5vgBGA3bKe
oGNUfRvrPQiuwqo/dPWDA5FaWb/Z4vtQrHQrFzf9zOYssFDGE0MVsOn0NRST/IjWr4GrhYqLjWE/
d+n++kdeSsiQukxSKSh4XkzuCd7lgzfiI7c12ctm2PSJgyJVf+dO2J7CPFw3t5SPQZfUx/FAJwqT
qp+3lBYaXuA6zqyZ89CRewdYYUJ3140su9GZldntB1ewuw41+biWdViOT7Z7Q6tij0GQoX2m8snO
HxLzFtR64If9UjM8RvnTIHZVtfLcWwxR58udeRDvdBNcW/ghWfamlY/S+Y2YQMj3YqzB7/m1cWIx
7t38BzhmpVeHE+YXPFMruzGlL/O4BLER/A40wQH1mO2GElRpDJM3sUUfdfGijzzKxSHPnRBknlGQ
gOHFs0PXfcyzla+9VEhHrj9BuIBjBSXYzLSvakVSNUGryr7ZCtvwn4Qcf+ROXYWQ9X533abc6pmR
7BwX9KlmmX+Q0WyfO0J/9jlfe1stHi64HvA0EyXlfLTK6wev4hMcr7XbbZPqcUb8jYaUmbTFrmyL
TSfXUvWF2Vxog57ZnHk8IksLRRNADz3duUfnbCsLc1tSEDPr404TcmNX+QOv+NuQJwedkY0hk00t
yK20zJUUe235s6/h+tKk/ZR52uBKNjyAo91jAZ5Rl5Tb3j/o9bfrnrd42M+WPsv6DE1STZqILTon
hxrQdtfPPkavfLtuZm1Zs0Pmy6zX827KxdoDtYJN2X2tBcJK0kSpDhVx+Np1g1OGc3GgztY1u6Uc
2oixmsbLSEqfk4b+robhmCUspKMAI0ltRx2VW9QGV47Tol1UrXQLQGNcybN3iq9ZfSkwzRuLrLsz
Sn5L9foVw/rbqixudI0eSaGg5fYfkJgBEMAmNIvwNIMzf47ZzHOZZlBAm82gOBDFjg2awAJNsNpZ
Uwpb9JgzU9OnPks5WGawxM5wWKxy3EpDezJUt5F5tdLgW8rUMGs0DacCwwrK889mqkEQu9FhpqAi
5OTm/2ngtGvtu8m/L/zkzMzMT+jYmbUWwIyZiLdCsz8gHbKykmWX+Hcl829jpUnVK0Q0DKbeZVZ2
a9YQfIY6HRR7dUAfy/abKsYtG8Hjdf0QLC0OfQJIuYCID4T7s2Aiei03pAKABQjue/I/pF1Zb9s8
0/1FBLRLvJVkO3ESJ3aapO2N0FX7RomSqF//HeZdnpgWLOR70ZsCRTXmNhzOnDknZkfskJV7fGlw
H00oyxQ7NWTjbI5rvI/uaEQliTZo9sRjKXigW/kfuPBHArb16yNb2h2gt5KZdHSrXuif1TFYQKsE
AJYoRQZi7jemyV+tIj4AqbEywktTBhQSQfeMzLxkUVJOdAX6CRuvfxA2AeRkZul3SSLeRe6xrj1n
xfsvJFhgDJ3MgMGD48BQiyIE6pU0k2wu4AGA8tZvMM77swC5a73rxjdNb/yoxdvZSTcZWYvsFwcK
WT4HQQiVLCjnJ87l/WxYUpc+ccYmaADKCLSxMXeIDpjuO43brFm8dCUYLUoheCmhymyoPTQTJIDi
xsAjqYUaMdgCwLqW4+G8kvxbHJfkbgDdKdCSKj9ANM5RC+4LdGMKMJZxm20K3doXnN4bYk3b8PI4
YEQfbCnXqeOQmdoMfjh3s31mk7u8NEJIKm4bFoVpWW60vj2yclgBti4OEX5f7hjJeK2cwjl3Ggf9
E9Br51bIqgkI3Xj0adrv8xZkT9fP3tKqQe3CAZG8TASqb+g5mhq7rtAuZjS/KZihe5x0cIheN3Lp
usC7i+fce2uwdgGEM1ikt0mHh7ot5glJgjYHkfIau8ySEUOCkSRpCfag4pldg4vR6nFZ194zYGO+
Xa4h+Zfm6qMF5bIcRzuPXBO+f0Y3WFWjoITII43MzfXZWvQbYEkCJMQBIQH60c7PrpHasQZaZOQB
6syfaNix15KJ0IFsDB/90ThG/UFMna9bX65blgM4vz8NIHD+MaxMITqq9WI2Ea9mJts0peUn2rcE
iORmBrc7rgIHUoDXLS5P6T8WlSklvR6zwYbFJrW/8JLtWsgGZmh7XbGz8EI9H5o86x8CncTtgOwR
MFSWuzb+omVVQOsb3fibJD9ZkYdtcTdar2gQ9C1zX4LZwuKg3Oa3bvJ8fcRLp/vDHKvdjLXL0FGr
o5LgQgfO10b7ZFR8n7Niy1vj9rqtlfWkyiWQQkmDjqZMadKDLu6Ry6Rg6Y+Q4HHmb+4aPnpt31Lj
fI7Tboit2sa7YKaPefpHMxigi9iwzS8OLqmoQttLJdFcv/Q1pO2qaSU4SiHlZhijnNU21Oq3adim
zZ+RPg0ertvomzk/gK7Hd8Zi5ayu7F+1vKYDlJgnBEOmoKEdjo1+O/Hj9UWUh+7KoVSTYm36n0OJ
kOU1t4xbUPneZInuT7wIuUtWTsqyG/3viaSK85npZEaWh5kc9L9gC/HF8PX6eJZu1Y8HQHEyXkLs
jDJQsxHT8SEkDtyqp4dD2qMrJrnriHfgVv808v8HRkW6ALyskJvB+FRIxMTqjJSSlt30kl0OUaxZ
L3fdMARjVQdzs82NfRGnYV9uM/POG1fS+IvLiE4SKPwh0L2gOJ91HTJqJRwQ1Q4TpIqiPKjFs0O+
CIBirs/w4rEHWQC6piVaW3UxlptqU5Yi5xehjUl/berBn7Uampz3hvXXrU/XrS1kbTGvH8wpXqa1
yyy3K8m1R5+LCvAEcJ1bAHM0e8383bkPZXYztivPsEUv+sGm4mriGjQkNbIc4Ahyd613b7S23/UP
Nl2JxdamUp6WD9eGleEx1hqwwya24Y0BTVx34w40FJTcQvUmTBjqXv/jhCpHsGotrqUlkpj2PD9W
kHCNK/vYmekezdphicdLo2k71LBu9EmE120vHk50wKEEhlj+ohG+AshcQ487DmfVBW51H6NiXT3l
yTPkqLZe9LP+PFcaNg9y/lL9GhqAaq4UqCkjQV0dDLOxvq1L+mMssxBJiT/Xx7Xo1ZAYlWh1sKVp
yv3Q6DUUR2P46Z6UbxDb9Esn/nndxOJW+WBC2SoeySCyWsGEbQvfTE/e7O1iqMDV/VHPXq1pLaRZ
PAIf7Mmr6cPWzHJ3jjsoLD+1BlIBX5KR+CPdrrOzLl1xeMPKG0G2snjKUYN6GE9y4cGboFmHcg8V
z2aHnP712Vtyj8B9S71mj0rA1vloZt64WV8RkF1rlW8wvhHjNxJ3/myZQd6txEVLu+GjMeUKqvFC
yYwOxtA/sWXpI/H45vpwFi3gySN1VlHkUam3+rahrPAc3KIZ9UuONnu24iWWthu6tCFhiFQGsPPK
jp6twWGTQGdiWv5pyiYYIWaGbmc/x1aAIISZrdTJFhdI6u3gRQLMqppQgOjDmLoj7AmsStR+b3Qr
yLyvtW7toAF+ffaWtjb6AGSWCyRcIHg63wxtZJKiyPFedEZ7Q/opnC0X7DZp0I6/r1tamkUwOyAg
gLwFXqiqJdQ+DK7B1RqDHXRjBm3Hh6q+a9goU9mHJMlXls1YtIiX8DvJE6jxlU4LWhdRVNZZ/pQJ
rgFcVqA4EUMtFOcPKexpnMMmRRsrMuxvOggKvw8VWj4SO2o3xTziGRYPczDavb6DRM+4IWhQ9QED
b9CzJMbHFLJc/hwXiLap/tuqRQ3Ib9OEoN/o/I7QCRUBUwsLwr1vQxPNK3tkadcj/Q0tOuhag7tP
cUlN1nPbAb/EE0nAxqWBrg8L+Pk8KMg4ENygQo4A5yKzZVaUT5Ctz9GG43R7rbUbHzwM2UoRb2kL
Wh7aIiVxnnuhBGYJZsXAE6DlSMv2WkH8cqg2AF/6c7MmB77kYCEDBwiWC+I08B6e73bXk8z4iZ09
aVYjbianqEFQELm+5jZrCrXv7xH1MYF6P/hZQMvhgFDi3JZZuE5eEAsY6R7QRnvG7ikn13y0rQpc
Uok3er5nVhPK7hHfQAcVSYap875iqr9poq8CbbDqsEMv4K1LBssfzWGGokgDuS+NsgO1PBaaGkED
Ws/Gr0Va53cpY2IPUD3zkTXPt1YFQBz16mQXCW2I0BLJrMe26L9pg0ju6DSUIZ4BFmQpUuCnLe49
eMgpBnPiuU8lnHYAibuv6KeZTkyrZuhk8K94rvwQmshPegzsdYaa7J3wnHzTA9yItkSETSL/qYk2
3vVzJpvFUKOuxIznoDE9DwnLbgaTG/eTa0egOU9tH8RyB/CkODfQYLX9fqwL3y3K1O+H4ptGxfcE
PVoBSlHzNslfy+mLNx/rJ2iG9u4OjbRimzMO8rRq9pMoG8MRpV5QmXYD2glFUMd2ENVg+QMd+q6B
/nbYdsBem7WJHgALT+TaLOqgM3pv7/UtPB5Sqtusqdu1Y7S068BSj7w7Yj20tCm7rptqjRcD0PKF
Ez3FbvzgiGTDi7UC09I5QgoVpSxAHXDnKlctz+pY57QHAFwCWSrgo60wqe0t4TfXPfl7fk/d2h8t
Scf7IR5ywBwb2SOHJSd+zPio+ZwYtxEIPW2RBpaRhbkkMIawrenOm5H2h8Qw35xkCkzR3PRFGZLR
CMdxzZMsXZzoipBgVTSOo6/v/HdVpi6gIywKsJ386LvnmD4azTbKTzEaTK9PweKSfrCkzEARW2li
tGPxZFvCp+VtP0m4dHDdyPKCYjTSLQIsp3iQboYeU1F1aMHBAy+ahsBtYj91b5HYWrEkd+Dlgv5j
Sd42HxaUOBpLoxqWAL/SAnTLsCBLZzBdR1m6jUxWglMNtKlxgwOjCaTrrg90aTYpXs/YtFCCvGj3
5HUx83zAa2tGo5wBa7P1Vg8rN+bS5vhoRFmymhdGV8QJBGsMLQBf9atR0M1cghtxjLdwiSs7ZAEf
I2lNQeNsAIJko636fE6LHmPtC0juZUY/+FUajU80IfVtDdXyuxr+P9ATMW1cYtA7nWvJc9fCewSN
No0PaCBxtmabFfsJr9NdHxdrIkWLU44eVBCUIVFycRM6JkQgBG2zp4nOQaHVYaoBZZ2/XF/YpX0F
vRY4PVyCUM6Tv+LDviqqCOqkDA8aMIYVUjl3/ILo9lfhzRDN7i3nMS75sNMRyNw7TmWvbKuFFQc2
R2r2oikLDVnK+SmjqAFjiuTcB2WjbwzO/Rxlt1Fl37QZxEKsNfWvhR5JtJjiRY92THQkoQX0fLiR
SdOZDvGEmjGoPvPpzkneCDSYs+6AChqBCnmXfG0p893272iNQartG/bLM58R4fk4nVAXSR91b62p
W+6089ON6APkbe/ydZLq+/xnQT6FJHEciUOlvw15s3HaryI1UW3+M3fWvqGn64t+Oe2YbkvGPdha
kpzk3NzUOjkhFtTIm/Q0lj/b8ltBsfZ6Hmr6j+umLvfXmSlbifDB9MJqR8zikJcRynZbmm1yQGI8
94XHT60I0dh93eBC9hvFbFCzI+eD19JFAb2o7RZPdyIOfHq0etDHGbdEvDHvkPfbznoqrT/FeBR2
v+JNLq8CkKFIYUBJJWtesD4PqV0kTQY0Vd6zwGrv0lTCoXeEva6M7z0YUTbLmSXFbTmO4AgeM6AI
IRXkm0i7b+1R+2nGzHspQdvr53PtfGWem92WRWPd5pbThBzd3N+raGY/QV6PJgMbP0+b3G7bS2m3
XphiW2rdK4Jv+4D65RzMae5sADNyX+Io/p1z1+ZBOtvRr5lqAjwlU7f1ipZ/NVP3S8ZrI2g6p9rF
tjV8KfUpmzZxRtNHVhvG33SMh+7GwbVxBzBg+0IG1gYNWBm23hh592nZTKe2LBmebaQ/Jh55Tdyc
HieDlBta1NquEBNecXGVJ4cxdtgOGV0798GsZG7cEk2WARSEh9uhy8HV4iQEUTtHRb8w4tgfgB3Z
mUMOrBknIJWKLXPbdBG/K5Opuc10m/lxO8x78LfHt1CxqINs7pMdZCMtkAGh16RDf892KFojjHsj
etLh/ZFaAljTsAS8Y991gWGmYMzntuZ9HauSPCYZE61vj/bwc/TGYq/NW4/xvxFlPywgYcaU3MyZ
GUILuzwlmcPuOm04JqS3dtXU8tvMqacNlAwscFhIseCuFcHQWH3goovzMRoaduDIV36zjZT8rgEr
3KZTNjxblJC7mbZzIMze/d46GQ9I2pePNhNslzsiwwrrswh0YSffGde9Y42o4oB+st+zbUfbbi60
wHOsdFs2bbcxaOJu59SuA+pG4z4aepC0mmV0Mya0wWsgdTeoMqEWXxtToOt5dgsApYOvjEPAJuMn
r70KHTtiDmfbS0LEmn1AKhRpghct1YOcTPlJ693yZa6Zd8qNOntI0Dbr1yClv6vcWH8cosLbpREr
UX4B3V+jx81bW3K+E17hBgU4iHZuEdkPuhkDTQhYGoiI8FwTBpRSOVjE0T3j9r5uFy6UgyvzhyZM
8lfvEX3SDB1EUB+2blmZ881Qa9Uu5RomeyxBnuWN2YZ7Gtl4ou63LtGH0LA7futEtb4nJmc7Ny5q
YPzwrCFCb4O2i4bAyDJj51gtQrHSs1fc2pp7UVy2FZHGZSzPHgGz3Rr0a5vuaDxBTvXXdffiLjhs
5LN0IC5AjSqZkM7vBpel8ZRXU/o4mYnzo7Vd6E6lk93tI9PhOAN4+XMr8jau1s83iBUdiCoYNGyc
lu1dPaf+VOYk7IbvSHkENrjIHiaWlYHBvzWWBnZtt9/wFA0449zPT0mpjT+9DjvGcNJt149GALo0
I0CPtvVYJU6x83pEYNkI8D90nruwZUX90Ee9eUI+sd0RY462Q2S14WTM41PKCQmbrngTtGM3qY0n
JrEyNxwgThU64IHZZWXDf/K+qLalQ3+JCoSvcYuihTunNKhpZD6IFu98Rr2tYfPupAlIRnjUa4Fv
yJ3hGUJNxQ2an50Ny/u/ZQdmf4uhcckUGt8NTslwyRGWBGWBDTHZno06iYbHVWRC5L5L+799qlu+
lg3jLuogU5vkoKhuiy59LHXeBFWXtMexEtpKnHWei4IeMroekYUCJaFEQruO8nrIG63hehRpEJsE
NM/P0rUA5nx7wgAQoUhXoyXARX4Iz/XzXdMWZeZqLdjTKrbTxRCOt81UhEh8Xd+dF+NAoGhJNhIH
6SFErMa5mUivEAinOn1qzf1Ybamxkui6/L6uIQ3gISyCIbSJnn/fiECK2WUteSK6X82hvZbdOg+8
5DQB1SflESHsDOyiSvbZgOJMJ3NeH009LPstTbZasjORr15jTVMNWSBukvBIjAH5XMinnQ8kNqO5
Hhk8XdI8FMXjwLcuHGMUdGscJ+qMgQQYjKxYfBvrASUXxVBSjc2UO1b21CIn/adahe7J//9PsANw
JzYr1gNII3AYSBG684HkkSBe07oAMmk3tN3T+qCvNb0sDEESJTjw98hvIot6bqKoweg+OhDjrO5t
EjhrT+fLzyObCZAqyP+QqAXF+fnnuzKbEjq2/GmsZ9/74tafAynIKTo3oGxaJFtIoUsDk+YjIISE
6OcOHWg/cB5wIwA76cjmu/MBDLTV0EcBEQFkHtmOrsn8Xc4PGspAuIQuDQmIVmspSaq3hNpD9AgQ
AvKsYo1LWnVNNuq3EoYJDhNkLuA0zn9+3s+JLkRlPDCWbNoMWc1QS0NhfE70GS9nxY5yQ3OvqEms
wU5TVX4CkZ5fRPMJX8taKMPBIuB94UCkB3lEBOK24gLBIRGZiVZEz2iZBV01CAiEu+vXdA6UY4eW
GQM9KrguNHTeIRBQ9lRlJSTSUP8+9UZYRKHthuKTLgomTPC8oK4O1mMNTl3ZVkaLA59EU3uKerBr
mej+TvZsusnwt9Fe6/xXNpk0hh4zUG+DlAedN6pGhdnywvIaXp+M72AQYy+fOiHy67JmBp5ccLwi
ZFKe72QEF+8caeWp1G7JptI+d+vh8yCP0hCMQaMETtaTg/uQo7HtySIIwchpGKmfHqsqWnm7Xq62
ZNFApgXhGhKzal66TcdisCLdPm1F/qol5i3qzitQ5YsFAG0hFOzR/QQjOOnKardZaVlDkXZHDx1n
myzffHIFlM8r+7Wj0L0n8vPmsHV3yRpS/vLXu3jrAaiEOhFwE2oFO28su+zaaTjFNxHZVZ+DBCNt
jKwB3DTYgpCwgDtXLjmdtEk/Mns4Gdr8w27sr0n7uQDw3QLQOYgKUCZHZKPs0ELv2ngAReEpd6eb
bwRkKZ+bf+QoUTbGzCDxAcehHmbQD0O2NENg09Q+QEFe9Mnfr35fWV/LaMD/kOL7RXFEoi5qdtd/
//kJQP1ZQvUhHwkJMh3sGGqXkUai3JuniR5aPATHjVZs+7Uteu64pQmwQKOwLsPKd27581Nc8TLS
RT/Qw4w30m82h1G34cP2+jjWjCiuYi6L2sJbgx4sERRtmOqhmQZ2Fv5vVpTDDNWiIoMYMj2gb2Qe
D5ERGIafr8nKK2NByls3gH+xZLUI5WC1PaXRCoOD7pQc5+RHLkKeo3/2KRefCvk9kJvh+9AgxJLI
zly1kyjXiNkih9UecVPnMkZe8a3nruPy+8qKtF1R6q1G22P7vW8Ca61Lae3zylI001y7JcHPt8TG
LXZ1tLLUahPtxfzIVfpw+Rg2cbVYRO2Rzk/eK9WP8XA/piiUI8sWDNYuq7cd9a23mZyub7K1kSlx
W29bU91wqz0S+1afwoavjGzt+0rY3zTlmOBZg4WZN9Bjs9ZagNa+r8SDyHnPRJuxMtV8sKyTttYt
sPJ9NbPuUt67dY/vx7xG98OhIZ/zif9eeRnVQMEOdJnKALq4n5CkJe3R857bejdZO737dX2NFber
mnjP5X/YXJ7VJb1AzvI4A01X30CPkX2Sg+nChBIvA0FAkZyBicgNIA9m6Pd8jcFneSX+O1EqjkTP
WKxXFCacGPJjSAD9v1zIP9+X9j/MUqSDayTv8f0xv2Hlhj//b4uguBCdWKmeo+vwOBdgvQjLwR/X
iiNrM6Q4kTEvC7R5e2gQ+2JM8Bfh9REsfl6ybQJJjh41Na3idQQyXw5jR+o+EqcC6GslvJG+5p8s
xL+dODJPyGxBywlthOcrAI7jwRKaiaOw85JgdAJQ6N3Oa1oBFxeevIqg6YZYFmTHaAA9t2IPwPtX
DmbJ0kEyfGf+nfvQ+fr5qZK4e8gXIw0F+ppzG6UB9kMECOxI3IfB2zbFGqZvaS0+GlDcqmP2PZsd
GKBdwNvvabuG9VyaJRDJI6GCpMQliKa0WYwZnJtj+aMbN/W00yH2XK80KCyNQlIlAuMLDho0V55P
U9LwoY1J3Rxt95dv0J/XF2FxCB++riwCKOjMsRyK5ii80IlvozSkdtjzlSfXohVAbND2ALJTlNfP
x1BB5wbhQdwexSZJH73kl5V/nY0V57E4URB+QgbNBrpXfRmB8KPnTaM3RyffN1vTWYnOli4IQBP+
+3nFe89eB/EMojXHKuZ+Zhzhn0Bnen011J6N9yvCwsNdJsblyVMcoNuXs9HzqD4y96Zvdgm9tb1t
l/rp4KPsVP7U1zJqi6P6YFDZXSmKe7JUUB97wx+yx0QLynrFYy2tC9JpmhSORPuxqdTdXWcYoZ+a
NEfvb1rfm9ZKK8jSCGwNoTlodCQuWTnlml2WOsjl8Xlz6zk3AHXH5soIFk0AYY9zgrwHChjn27ez
WDJ4rV4f6zlos18I0cpVmd6lI4Ke0v/YUJ/FsmJc4fzXx9kMLOtNWGFrbSJzjctpcTFMD/BcvDTw
lFHOu8eKQrCU1sdyBN4vdN6ub+DLUdjQ73TRuYxUEQRFpPkP8YEFZFbeplN11CEWkkIv5IBmsnlt
EHJJz+9AMHHhGYbLSeaBVawO1xsm7JRUR/SE2qU/pZvuq6A3hXGzCkS/nC+YkixNQIPpuNKV8xFH
6H3hEAM6lntX24zVys5amK+zzyvLQc2mY6ZAMkFr7tMW1bgdifeNs4Jmu9y/54NQjgiKhkh6Q07q
2Jb7GArJ1i23VsA1KtM0PJeNOg/6HcDZha+pQJ4stoXVmVF1zH+4/p/BBfbwySv2XQa4597ihwlI
Dfp6fbfJ2VH2gbQIAhkKBl5NLZdUs2uBfxD7wKCvXRnOY0gGCvIBI/DmlXvyYh+4hgZ2ChxQE34G
qJ3zjS1FmQlJqHEy62NFn/5eH8ja1+UCfjg2A0OVLsnwdab3mzEPCaWb6xYuNpry++W/f7DAIkeH
xAAsuPo98AJxCkjJXR5eN3I5DKmMpCEtibMpywPnRvI6moCCapJnTt8c5yVbaS5c+7yyja057/PR
wOeZs3HK7Rop1sLnoTKLMw42NgOlUSWybvO0MZPJjk7OfMOnHXBDn54dqWJLEe/KhgI1tZ1WLB4i
oken1PUh8eB99mnmQpQKGE2Ux8CajPD9fPKNqtUbV+vcE+seGDCjK+HP0uygHRApc+wkGa+ffz63
zCzWxRSdeLwXWzZ9fm0RG8DNIrkNvgv1itWb2m4yUsTPjlmD/qz2P33CEHuAMgpIb2jioP5y/vPN
xOqmgrjklJI4iOsv7eeqz3iXYfo/GLhQauGOLirmkVMs/CzeVfVnwxx8HyV71CdReZGUPOcDmGKk
Dc2+jp8pQEcmxGZ8sSbMubTEqCmAJAblHcyV/PcPPgLIjAzEnR05dfFv+mCskkpc+iDEZ9AAkP07
yKeqiFeb9D0RjZ2C7DcU8TZvfXO++SRw4n0hzqwo50AngvXMNNPntNr0Imirz5+zs+8rb5lCAG/V
Dfh+z2779JaM/+P3lVXAL0c8kFrps3h1ky0IEa97oYVFAA8LaGwQMkNPyFOcaGp7UT9PZvFcVyFA
xMUdKFlIGlw3cnExY4sCQm1CAxdPYxg630kdsFECwrnFs8bBKem9RNV9ChmYeNusCUFKt3MWAqDZ
QYc+Hrq00L2PGODcUpmiQdXNePdcege05eTEt+jK41UZjIngwpGYfIxEMqiryf+uxMsPXd/pY2G6
D3WUVGCuMF6FCwhIVeziJDpen7wl2DDQMriGZOkbwkDKRZRPbVlVmps8wqHX907aT/ctbtvNaHNj
M1d2to8BLMeLsDboo9k79I7PCdmjYzP65PT+a+wffopymHJuz70+OMmjZJ+ty26PiPU0m9PK5aJs
yn+bAXYEjcYuvI/i3HRuZ+6Q28kjXhYB3qN+57y0Ai2T4+n63Cou7sKQsvvbvCWi1K3kERFKBobz
ApQP1y3IL3zYkO8WUDsFw8N7GVv103SmdZdp2C0zAeDTm6GVUPmMEB/dfyGUugJjTaluySIURcDM
DrIogN/UIyCQXku7BpNXeO4d2Ejc+9nW5o1etfSQNI6X+1rRJc9zb9grg12aTulxIScKONwF0lxP
64LYg46dOosasiog8qzEJ6sL7zMKXl5AYPHTUbCXP+LDtRSlGZmB3U0ejeExslK/KtfeLvJAqWsG
TUMbOSPcfPjLuYUKqJw66Ujy2JrzIRHJS8HH4SbJxr9zOh6jxEYLpvEAkr37Lhn/NO30cn3PvAcH
yg8AzwIGiODnnfXr/AdACDizeJZGB3euReonTkl3Hei1X2yjNP0WmqOh03fFzZDZIuy4296zsug2
YzN2T8PUZt9AUK0/uKYdbQqI1Qez08Qvte6WIR2wMEyPpy0wl/SGRd68BTz5LwB77UNLi+427uOG
gcpCL7a53Q6nqpidYwKmwUDvCnE/JgZ7RtyJzZu6U4geVXRczjSfvgmsyjESg3uEIlP8N2Je/SXW
gOO/PjlL7vD9dfcOlpG9OeeTU4gh17xoNg+G3opdNprGS2na2sk15vKWthFgHGjVgpat02zjDNsv
aVO6NWY9/nv9lxgyU6UsE6VQ7cE1IBmiVcofgTtVF2XqHBq3yCPQxRIXzPMphILBIDu67caFFB0e
o54ndm3a1yFabps9icA20bH45OmxDySSuc0Htz5mRNc2Axq4fuRtJb61KU6Ab7SyJ1K310gplIOK
tCvQfsi9AruDhPUFcM6r0DUdWVw/8HwK66y7Bxz/7frsyEPyYXKkCRsPJ8AW0OiCOF5ZJmHWuqCi
dA9eYnCf9iQBficaAace+IqphdFISCw8HirleJQrpsDOSkZs0wENAzEt/SKx+M+UoE3i0yPCxgPx
pg1QILBUyq00GOgDBtJ7OHAQ45V1GvDhLdHXANHK3SfnTXpOpMveBcfUCCZt0UJgVwLYhcncFBCi
4MnG0e57lFKvD2fREGQyAadHTHEhi6WzPhq1uR8Pus6r26YRZJMwqGJ0XvJNx8YNr5uTMZ6yHyg8
Khr65KMOnvX82Bq8cjlAFeNhGFvfSp2dJ1B8Hv0s+9EhSUstBkaHfMVZLGxCREx4vWNTmEhCKfe7
Cy7pqWITjE7Mn4wnh7UA9H0unfa+Yq5sSgCFCAgCVIG42HV5Nyb5cEg6ujWF8AViQsv5c33+loYi
BUeBRzTwpldLAQws1fFkp/yQZC9G7ITF8L0svn7WhuxKQ6SOPwBpqyw/zaDlXsYcfqB9vW/67sHp
Tujev25ELvT5RkBK5V3lCC7TAuz1fCPoo8g5B4/BwQKh9+D85WjySeZ9ZA2bwipW8giLxvCGBUQY
0LKLFJSXAJ+oxeV0oHp1W4oHCloDoaW+1tu+1q2MTC3XYCeATAOZIqlKiJznRc5lNqsiZ2Q6oOPq
yTTw2Om8JgDC6wTKPYihMPpi5fkzGeJ9b44v1+f1coMgHY3ErnwmYDuqqekWUM+IlHyEe0qDSjsw
67s1r6H1Lk8xcuzAxAJuCGYU5K7OF88DQz0vslocMkaaJ3QiTYFgGgPzgmuM+wSYqLfcsuKT6ZTt
nQWB5jXWrYVR4k5EPweaOmTVQnlKTgOLLW5yfuC68Vo02hcQEv0xu2jFcVxeKehJ+ceMWqSyHDaD
T2nkh7F0/2oCbNF4YF1fr0v/CxPIk8saPu7Ji+yo3g49NB/5IZ6/96a3FS0Fa20XgqB3xfUuWsKr
FY0jqIwBany+aHEHGIIOjPEhN8Wd2w5xMNhtkDDLDIupW6lPvzty5XzL3nAAwVF9w8NfruDH+JxG
TWu6U3do6rHewtIYaGXLjqMeu3d0NKYNd7TAyh9BT5L5zKvifebYDboWWf4soPe+SYyU+k3jzJua
O5YfDUN/e33uF9zC2W+UM/bhN1pzrRfVMHQHVmibPIE2TzFW+xk8zJZevYmy2Vy3t7QCQAri5QWO
aakncm4Pr2ZvQLNjd4hbA/nMmNwY7bABwdlDX6zyWUsHqi4AahN4OSB7jfhUcbCM2xUA8k130I0/
8/gnJV9d82UQTzrEcCq0gu21nNzaDO+A9vdkruQll2b2o3HFQTCDEJrwtjt0VYfmM2P80brjy5Rr
NJgr58Yc1ijj1EqTdLq6i8QVUiTokNHUOv+USy1fs+sOhVZ1so1PvwFs0g7x8mEozPLsrinM7JEb
IDdNmR0HlKHD3mY6D3AXriVNl/wTngQSbo+uoIswp0e/WTEkc39gI2iau4Y85kPxZ0rWWDeWdtRH
O0pkM6WSxERDA1/VPug8C0lBgqxIgr6qVrzHkiuUeWZQDcrnsPoa9uKi8aKI9QeekPgnuI47P8+z
5Pf1E7I4b0iogX4FbVUX1RZn6ObJEXp/AJrsSVTixm2mTdolK8m7RTPodrLwUADHgnp9wA13XjTG
GIxT3XBXPDPqBqMXrUlhLC6PDS4+tLsh+lCdIEFbp0sF7w8tTRpk5uo7MDhsK7znfI25K6qjC5ey
DAih3mJIjIha/6ZZTst5yvqDW9ohujEe2Fg9xZNeBpGHbA9ay7Za5f026rXGoqWAB12bwEEg5kHQ
qE5nrkd2LwzaHSz6rJEb9O7jiFVhRPJQVGFC3tgYw+OsBNxKhuv9xCOYB6keKk94JynelOdt4SLl
2R1KvQnRfj6AXAaiVxWxY5Qx6Q6442Q3RWuU0EsHQebUEBwDeXqRW85pNo+khdkBjiXJnWeESD+v
nwKV+OVfQ5Pi7wiNwQSixlcd682kMExM6DzMGzpW8wbdL0ia98T0K6f3whg970FsNsWXoSrKjbDc
GWVupoN7q7H91tBB2l41/b7k2ic5heSPQ60AffZ4LKK9S41Y9MSaepHm3aFyDR+Zb9+M98TYD/bb
9VlYmGiUCzz5aENnAhIU57dlZ6PTOR1gZ9DepvKPztZqNkv79syCcW5BgAM0G4sS1CrTtgEXn1tz
f0hL0E49Mx0Ma+Mrno4gHpuD6yNbuB3P7CpXc1miERsAK9yOzWtrxYHXgWH4pstPWfT6eUsSiIj3
KPzPZcQRVRXt5D1s5z+gf5pMh6H6040HbT5dN7S0WB8MqUAlqnVJZkUwNKEd36IDetLXMhWLy/XR
hrJcyGaXpUlkUNEcBGJDt44CsPxvy/51NqoQSxnkerYV7srYFm4L3BSyAI2b71IPx7AjwsEQ0UGf
qhQbXlv9RrIM36OJuVnZGUumwHVtSx8ORJkao6doSv8/0q5sR1Jc234REqOBVyDGjEgys6qyhher
RsBmMhhj+Pq7KOnek0mEIlTndveRTqul2mFjb9t7ryFsLCSXMOQnP3f3OT113p3L2b0gq3msqxGw
gGzsH9HzgxXu597/XkDx7/aCuLbG345ktcaJ34emCnC3zoNDtrQByN61P3nOR/cfwdV/89HbSMtw
39zilTMbdm7OOAfo9GBm3ovPnR+3B3PlHIfjxn8+y/Lf34TQpVdB5RSDIXjIZ/WPwrFiG5ol9/SV
r+0iaJehtLOATS46J7YUfi5KrHDOJu+Yga2daGNuNrdHc+3TgOUPSiVkSpfq9PvRVBwXHVIsz5Cy
Cl9Uh+Jyx80GYhVOkMiiFkep5u5ONr82hW+DrhZdPrJc0xor2ypPaKHkDroCJ6P+9M9DAxfYxy0E
TRNgFVZ3gi7nQRZAEeyxmJr52Z6F3ptlExwCqNgnKpjkMwuHeyJh194eiwoA+sEQOcWcrta6Av+o
mSwsj9l4Jv33zicPHUh6cJiOIdy2E0QlXn6mOTtTqpNuPtwe9JX9DPdA1G+BzkCSX/dJmyGEbhKT
3WPv1NGYuTALf7WdO0GuLBoEwT84TYA6X/db4LtpikpU3WNuhccig4JI250GMPpVeWzV3aN51Xxb
NjUkCf5KZEEFDO2P92vULUZZ8Yx1j13Fnr2SmpHNup3K+Xevz8qk4byIMuV+qlQXdSSPdSXY9va0
XtmMS2lpkdrABf5C306VOe2mKhSPbcm+heJrMQ73ZD2vXGHfhlhTpPDuhDZ+74tHbu3bQJ7ZROCV
/MGeWdQS+eK6dz7itZUCksjyCQHHs9ZiGE4J5dLMdcVjUbffyaA/KWAkDI1rz+2pu7LZsffw5+P6
Ctrq+usN2rO7WRLxaDEXj+9zNXwc5DMpvt4Oc2U4ABQvoLnFc/nCewniwq05oeX5WJXesTf6eB7g
ZMzvQfSufCXcwwESQ9cCe3w9axBp4rUoMxPtA/27zd2vVIa/5BCcqsqg0YRKV2ThP925ClxGXVpm
UO7Ew8q/xHsUvgwn3U7mowcXsmQe5iARthGRzIUTKM/iiUKtFlI2dz7d39G8rxstcUEsRJkKsLiL
m9xY42xqS/MRBjxlBFetNp5yKpNBl49ZgzpZ5e6GUf60i+YLbrnfu27etgbqStZcx0bZ02S2vK2e
gsd5MKIwt2GG4D4x6uxZoJ9bFWId2P25nIVKTGf4BKOzjzrLYjtrd02gNpYtPvC6NSHACx3RTG8o
SocSEl7OQF47WASiPAB6ZyNf647s+ejFxHBiS1oPXKkdToU7vYN1fxepaJGxwEsP1UxkgYt3NRhP
jPDRfGzbnKczD4bj2PT2udaW2me5bb0UACCoqNN2kwJc9dMwZPdhynhIIjLsKDnP38Z8aMvEKAJ+
DimpE9IGP7u2Q5lXDtPm9q6ATg+S4/tPSMzFOwH3A+TQC7K4L/iUT03vneuAVLEogo3Hpi/9MMeO
NW5gd1tElsgSQcmW1M4WApdHr3NgpiLqA6xdvkOGLOq1ZAn81MDDCg7aZfu67g7445IGxqwmb2Jo
PuPeMEk7hrbEpzrgQzJpvJq6IEtNKfkRSpbw0C3d3/YUPGSN7Uez3T0NbXaqyvBZNF32oJvuPOQN
KtGF2JAGmm6s2DFnGv5kjoDaFGV90g1FE7V+TaKajjvdBp9rJhla6/ox1/UYcavfGFb5YC8nXwGu
dDTmLo+GcO4PooDXeDW6YLEE5bjRYeEkBeeJ7Rt/gpbFGtJ5QVFDUq+Jc2mIyFfQb4egfhHxqZBb
ihq0iGheftUBOalafi68MBnr4OC2IvWs/uwxljhO/iJlftDUPLgyfKCFFxesP8K76zMknQ+5S/bQ
9oNr1ZDM/ZzwsdwCMX2udL9njfjo0w5cvew05+W2Qb1rll+bxkrG3tso3zjDhReZbQw33tg+1dm0
byb/o0XoS5krtR/Dzkz4TE5ZBwZvIcbvEO3+3DhjghrsI6nsjRhDiM+VjzUf80NlqMRRgd7YOVZC
YIN55f2Ap/bRzOQQ1yHL4noOs0hPZb5tLCDCQ6N4nB2GKubIXgrdJ450fxi1529d+DQnKDjl0TjW
35zM746iYDsywNQdRQjSQpnPmRIOaZOdl1UHF0TwpIe5TQwJRZSHAvqdFXl3LLvQSnxhRuCmjAm0
tdwIkpB5PGTtNy1h+kCodwdaFqxAG9jUxMIVA8iyRRcFBb/39wtAlFoK+JR3Jp1fA/EF4SCoT3yo
e7GxcicOobbmhANPZnMet6FV2Fu7BduxM42fdj9tWmdIKM+rTTZAgVwpdL5Csmz+gzL4CyieXwbd
JdDfGw+zLkss0Cw/Mcmhfail2LQ9hBv5LD7pZnQOxGBxR42vpmifR8OEfOv4Us3OszHV8G9wT8U4
8rO2VQU/7umFhPVGDe7Oxv4ZWvcL5eW3sMo/l1nlRZCPs2Kr65AUQ/29ZuqbZ8mTbbbnybWSQrVn
v2wP2TjHPA+dKID++SSLb6iSIlV73qlAv2U7ZVkDcUr7JHMr4r370Zw8pAIRu8qJza7burnC2xHt
+lxZD9S19wWbP1il40UjC08oRny4ndEu7574WGgRw5wbuK+LilNeBihlFoqcPaky5ALRRu0wvQx2
8dKYRkQJuXMI/q1YrjIoiLooLcLhBBW4v6WINw8+vIFK2evBO5thbz5iiBnsbkb782Q09RRD/BOZ
33MSy9xSdDSmJFWdfTALZm666g9kNnY13L4MuLfp30IkEhnh3Aw9uumOII+V2UEYkSS1M6lNU4k5
gS3l/MqZ1Z84rJN3t2fv8iKxYA7RA/LQBoJ27+rlxQEcrhSfrXM411BQzvOAHqdayw8jDwU4HwWF
2H0+yXPdT82dOzRZ/vD3E4n9SsAQwEvzClomsFF/9Ac6nnN4X5yE04lPfiWrwyAF1BnwzN1B+zD/
hJ6Z8QQrUvKjBI7iaOUDbHIy0znCsLE7ekYfvEJn1Tt1heTbQLalG3l+DjicFkUbQTkRwOi61Bue
eT+azs4+DFPT8thu++xJM1O9LESljVdmkCBHDdV8tVvH/NlTWLG4SiIlY1M/Wd4MrA18Tr5S04P4
XeOHnwJq4/o6GTXe+2I8+XNPT27fqgcR5MXZMAqRoAQl95MFVRk1UAlpZKt4GHoNowub+0+9otNH
Ssn4SdUtFgAuLb8tu4euLbZZXEDXlEYiJ0YFfQHQ8xlV3QaMGWcHl657NZnLewHQCB4k5MAiXVS7
V4+qURVcCtPCgMKxigR3jcgass8mgf/r7TV3+QBAJPTmobz3F421WnN4nFvtuEyd7xQRLOR3pfNV
LlUg79M/BwKo1ltaAIusz9oYobX0MMvGUmfu+epXUZnzjsOjNy2YY28sVJfvtXQuc1EAWMfCBMJ7
G8yvZeRvMoPpze5UYfecVU/swzwU865uW/GrykP9wZEmi309Aq15e5iXb9Gl5QB9pEUyGi4ny696
E9Whmg/CKNXZczux6SbT3Cp/+kdBDRyKiAK4a/C3iQMc3fsontMNMItp1dmCNOOT0BPHhT6zNtPg
3Gsn/u3OrBIDqpyoQi1lEyAgVgcwN60MgEiuzvms2KOqXGiEQPU7HYjoIQo5Oz/5JOez73vZYzfP
xneW82IPH6UREImq/irnoDhSZIJNS/M57m1gtqs+yF5CFeK611gULwn4Zzr1PEek8uwhzmRVbkpY
Dka6zKGPrCUcuEQjtlqVQTJ2c3ZCEhniNpRmhM047nPd/5StqwAUMpBmhkZsJg2lEVPjNqNa6GI6
NTxUsPejiehNl8MPYAx4gcymswgYlbhlXrZ1tYfCTOmHh8KR2Hhzbie2gGzMUMNVlDC3/AxE729L
S+93qGcS962UG+law9G2Rropcil2rBY8NesBTcoBhaDfM82McxlIu4wci0FjmnT9+CwZHes7L9Er
aQNWbPClxmMUcpfrZdFWmT2bwCKeXWnS89g0/TcOae+TJZvpzmNr+errVbGgKx3o7kFybA2unDsK
tp3i47k3hno7Q9Ar5RTSi8KATTtE6J0NlU158u2S/sZJmf8XI110aBflU+iFrYtcvOcGQGvdeA6s
6Wc3AGVNGOx8s/Ke9s6V/IgX9mI2jtclSofLmf1mPxc0NwEXRCYmpI17/dgXwMC0H4Is39xOHFcm
FBdc1CQRaRGsWiUOztwRFZpAnZ1efulsCEx6Kg6Ek9S45Vae2M4jqIeVk9wOe+XOAR42mIHg3yz4
9WVJvRlf0PtGUNjFeG4AHxyKP03xKZeHMgcyAYSHxvt+O9y16Vy4/lg5IYqU61FCj1yERumo8zg/
o/IKb5+H2v1sGb9uh7k2Km9ZnKgsw5V+LTg0gYoYaJ+qM2n8mGZuFVVT9cXX/KfJXbmorr/O0J6+
k/uvDW4ROA0IJCwAFlt9wrwcgWxmaj7LHP2uLJ29b5nF47m6p4xyEQhwOlwPfSx/1Llwz37/0YD2
DIkYBUvd8ARLUCq/1Giu+V9vT+K1KBDMADYMVTvM4mppWBRocE68IlXqi+YjgBAWyGA+etb3+GZX
I7l4LmA0gAmuPxfjrYtqHS1S5jlHq8x3rmqioWyOJQn2twd1kSIxdSHwHbjwAJsLiN37qZvs1qYV
IE9pZ9Rb4fOPEx7epJ/v4Fb+Fk7f5cclzqICt+AegNZeTZ4OTTwdNUwQQ6dKnBYGXaiUfCj4mQ4v
AFMz+aGFwLxRlxHTL9C9v7MULy4/f8MDtbtgCC8xZYFseCVNWaRi9JcSzYdWG98Gs08YbY8zMNz/
xawiO/1vuOVW9CaLAMzSlrkH7XFue9DK57EF5cl7QOSLq9VqTKspNV09Vt6kirQe+8h3jmF/Z8Ff
WRvIFQ6kLaHfR/Dl3o8iy9EbckeMAmSOOKysuHJfq+Zwe6qufBn0jF0gqoE/B9pylSSwMEyB6w1L
WxMPEQNV5Yc6c9X3sCUkYaXPXkJ4WdzJ8ldHBsVISILifQ6A/fuRjVWQzaOFDQYOTGwHIp7CQ56X
dw7lK9vYN4E1WUCkSO3rnjjxhNHqbMYHcvJocJ9r/cr6xVfkzhReZHccH4iyoFrwvwsuu1vldll4
Pk/lXxRBoM2tbGmYmKP7KUBmjEY4iMYua73d7W+35jIB2oLIABNB39vEc3l97TCEACBEsTJ1RL6B
3NkO3YgtzCK/abs/qKb93XnemZM5cUV9soc/t8NfbgBUwVyMAMV+D38vpbI3u6y2zcptSdGkqM17
L1KI+rvmtrr3Ga+Fwe/++2wCcHzdE1JDWIq5q9vUZVDeYqPbJWY73oPYXpnLRecaBjsEFXAQgVZv
GEfbjHdW16ZmWT5S04bxQr5pwleHfaqZewpmK8ktAlwa6riyurMhLsYIcVY0yfEXUHCXpLRpJMEs
mDWnfa/CQ8+MfhvW8L28/cGWhPHuEFhFWX7Fmw9mLC59VbC4TdNdMaELNLOkmoKNqA5NuXNnGeFk
uB3yYg8iJB7yQKSgkrQIrb8PKWBe7FV2baa+0vRU41GVVpqyxC5H2Ec6HXv+L+JBTwLFN5A8Ufd7
Hy8M635mHZ1T3VVFPLbexq+rU9iynwPAjbdjXWSxZWxvYq2mM2xqx6Fhbqbw1EkDp9+pTkPt456c
+PUwyP+QvAJrdQ1nM9oMLRZs4rQUkx3NnYxLHdSR6MY7p+aVbwX6GxCgEDxG13KtWOJqAd4tbAlS
xz7N7WfePTrye8/yO9N2iXoA/8hEToZiPYAkAEi9/0aOkFygEWikZgMBGUdHMwdWcX6oPTjKV7D/
U1addJ32TtBq7/cK7Y9NoIx7Ra2LtL38DGRtoHMgJHdBxDf01IB9ClejebAiM9tkzUYVFGz8DzVX
UXvPvuvKZ0Q4HLNAm0NTf00JCUVheC4dDBy0jwb/YpNd/89d+r8j+k+IVfEsKBos+A4Tq3gTAa8C
2mQZ2ePr7WV/bd5wmgLagAc3SiGrROmaTWVURkBT6fzMgzK2wqdRHizjIZxgA5HdsxZddtEqaS2F
JejQ46SBpMvqglKz3Hay0KbpOH8t4FUnuns+Fta1hf82xDLiN3lxMlQ72AwhWtTtTqRyXjnoHCOD
goBRttW+n3QYcdl0XeQ585MdZjzSw/Td0V4C96KYUuelKQhszIOhvbNbri0bFAuh5BYsxjBrWlbn
sNbNKKVpOT80oOJrNHPCe1UFlNWvzDLS5ZKioaEJ9av3U6ByaIT06D+ktg6sdCpRwasV7NDaET29
PkCtqNLtz5b54VYFzvilIaLZ9NrxDwqViARX8a8WG2CkxrJfPe4KidWD2moCpRJ7ImSJqjx1bBDi
aKPVtBemPRyyWhkoeCmUsqTtq51h9s3OqrA/MnC0hygwBxK5IGMf4OnGEvQAimhacDscbgiwcm1F
bLuFGVGv+OYrYm30oGoU1TyS9GgKlgS9zH4IjMQtXJBmYmEBdWy+jOj6BJNq4qzTedTOYVyZJdzC
WGZEU9b4kexgac3UaD868I6MuG31UWs5LRzedXcamVWd7NEf9yZYFDsWkuZUyLCKAacyzkZdfBG1
3/tRE+jqS680SoK6KJsE9dAJhL6pM3ZibuVGOczbSJ63T1BCcvagnPifqyx3dujEOMk0FPI4drQ4
1g0pQdEw5NEIDBaZVTE99FBmSvPcR8tOtUB0QPBiB/b4a17ArJOOPt1Mtl8f3blnex563W6ozHYT
5gAI5ng2J70Dj0/ob5Qp4LA0LqhXxri+YT4rIpPawBlDuXI2HXHq7Qg+0Fb6BvzZA5iLaZ2Np0bm
7rFwUIPKBovvtU3bDSrNqGtDeToC2TiEQ5+2kyl0YePRap1o8IqiXPvTqZ26AR9oGE804JDbc0ey
M2dz+BgYS62U+TTtfEa3Ix78ae/7ReQV0OUuUSwH8RfdSNc0gq3r0UeHynLTUw4kF2AE8DQ1zU+3
c921zIDaF+4Ri07SBay2hKudkpQEKZwsYj8Hema0qgSgnVc22J9vx7qWV+EAh4s83umXGM4i8Foc
wRlNQ10HETbpg1vys2FrdNaDBphRnlhleIdut2TPdXZFHW+xOQIvHcKw7/c9GpllOHsaHjVVecyc
fFcKltSh9wSZigZKPmR/e5DX8gwu2XiToUwKyOPqfhb4I5sVatFpOFe/4WW46Vhxh85ybUjo64C9
ttTbgAd8P6QJb9hBOSNN4XsbS9c8+Q28Mq1fwpOb3Aj/FRONMxcseBhS4TzE83l1PAGaSlnVWCHs
60CkAHGLe2xbzvewOdeOgbdhVkcUY6OCcsUcprOfFraIjPGAM/NOlebaCnwT5C/24c052A5s1ipA
EGfYjf7z2LyQCraFuRPN7Z/eu1OTujOk9YNrJtLoin5CNBV+cgy2k2R6oMgwt1fctS0M82J3USxE
gX4dBiTc1g3mRdooo7EyKSSVj0HDYsCvbge68rpCFwwqqKglw9dhTXSjUDupWx/G3wYAEOOfAieT
Uxw7ugkLnJ7AvwGC8P+LuAz9zfeCqRsbaI6IYS+2bQOqePusvW8wYo/GZp/b8BuChPTtmFfXyJtR
rtY7GXH6dxNiCreKeV3hQHolIWBTbbXtSxGP2v3XMs6yw/AyBndwkbZYE/4ntLnMLM9pijNrhpNv
5gE3RL+y4uftkV1dKCHKGEs1Ay55qy02KZlxlGJh3N6TRAOCJtpvWdhvqbyDIbosNWBEAIaivYL8
ijLYOul6bul0SpMUFOq0Fu6uCshHMWpMovfSs2mD9nMZLZaJkIPJdyFzft0e6pWth7oeGsKLKxLu
E6sUafAx86yiIqk1QXKmUlkTTzMDhEoY8+Z2qCvZGKGAHAZuCpCpdX2R894cGjxfU2J8nvU+G3Ez
4mRfwEb13+lRwKoso1pIdijOrg+zkoSiL4KOQF7Mi3MaJDDZ2xk+PSkK2ELJ73JVrs4jZhE9fTRA
UF9/vwEtS2ZazpKkrAii0pg/uoZ51qH35/YcXg2ztAnQqEKbfZ3CzHZiKJBRktquMCLDsr8MtiN3
je21+/8iEiRw0fADeB0CvO8HNJqC981kk7RnMvKpsw0nfzveVbq/NiBokSytRQhNoDX1Pgx8uvq2
CXIA34Y+7U1bRQ7g5Vvl5tnu9oCsv1KcqxsOtpoD7ynABS594Bcwnll4o5d2AXTJJ8MfYrT8rajI
OkBOHz2lYrg0Gyhb5qLbCFKgCB42ZWR07e/KVM1n4D61iGzZWXtw4qCf5VUdcHeW+yx4Nj7goqa3
hmiKhLBqjLNybOcINX0Ze27jJfhVvyduoTFtdepDphqdAGRbH0YxtIciL0nUhx3ZETcLT7mgqIDA
LSEG/gH8SGhSi8fMCJ0nm+YAWWbVFEM2CwqLdPZ21JZ5ShvYOU2jzDZQsu0Sb2jUJoOpQ5wBuPQC
KXZyEEAORZ3pqqSF8ldEvKaOZ3eYzxkbf9TwrwCaz8+OI1B0cY/zGPA4E17IruZHkDr8uLUWU9us
C3etMJ2zVD2crYX6mI2m3ukGLeDMY8FDAEjCLofCdQxgmn7ISi7bqM6AfWPZfna3DB27xhIPHl7T
RQTMZL0pQI3CcyXwjy0q53s0R9WOATDwYLWzmU6+Oz1X3Rh+hB67/dBnnrkxDLOGWj43I1c75rEi
2v9dUwyId858zIF0SErY5B7hdvwXbRd+5B2c0gFK7XdlTdttAAhI7KvWOuD/zZHDhyweWojvl46s
gVl0sggJI4ucoAeoN4PcOJOLS7W72AX6uIL7FI4u2Dx1bDVMJhbQ6H8G7cM7jRYkNp0iOFZg0p6V
8NwjhCvHR6IBN8igaXESHWjG1GXGnqvReuW5KbGwHK0hyB9Yn+qyo3eOmmvZF1VDSPEgM16200dG
h7IgpYeidvOVjHSOaaOniBbmq9f1uKCw7M5168r9AM0QSEIBOADw3bpLO3pB61Y9gZ13Pm/q8pMx
/FYaFogcvOLxR9vfJfxcAHKR9N8GXF2CnNxzDQPQKyAp0676qp0fNX0s8r3nPKMgFvXmHKt7aJMr
rxiIUGETLlVtQJBWl6CCDaB1eRSeLLZMFHLyv9q2ga0K2CVeE/hzULC46N3zDEYgGqs7Vc4vi8IN
foZCL7lHt/krdrhOjh6x0O9Y8P7e+mtpe8AtBZiWlNeesYUDe7PvWghPGEPzQw+D+wDjaOdz6RIW
T9Cwi73R7JKyY4DYcL9NMIL+mVUy+PenAS5i4IijIoWGzLor3nKvrDVffpbw/wDikJ3gXcM2DpRs
71wu3WvrFbdLNFpBBULXYNWgyFDR4vk8BylMRUSSj0BtwyHlszmUdmwW/i9AW6uE2hWs/yCRBAQM
4ztZs4XvDSmWOXSzRzLANQCVUAglFk2x7azZOBW43qGoDLUaNfFwW1UcBpoBcyJfdCjkMdKgkBLq
uCkq69C0oOagZkIeMtKTXVjobAPwaf1agJS/IYYxbN1sb1bSA+0WtaZkqBv8O14xKM5wDewWYGUo
6WiURrS7QSYDys8Esd8FXh6pRyH/91AwCzrw/G6fr3emb01EI9p2ppJaQeqPHojU9POoYM5H7CwK
iL/rJhVbNbRebwe9dn1YdLJgOo1b0QVqp3EaIkHaQFA1naa2eSWCfMwYpDhux7m6zd/EWQb/5n0V
ZqbQ9Qwo2Yhn8FQUkQuHw9shrjw6YOL7n6Gslp8dlqCR4HKXgtFvlw+9h1XufshxBbgd586U/eUq
vRmKD9Bw7XYYSiZeoS2OE/FTo55ux/h7bbvIJv8ZzPpZISBnWeK+E6RtAwpQUX8siRHZbv849MUv
XpMPGK0AT9Hdc6c4M2ZGXiOTyWvvnHrXB4vkgwYdeGjr95XR1xPecH2QKqOMDRAbKtCBIIGyuTPe
a0cPYF0LVBlawyjZvV8fns5rXhpjkJqcJhT057LxImW5e3dyvnae+0sykG7m8eDPxeF27GtDhIK7
i8UD9u6F+pfdNXPVhG2QkvrRHCuM8KXuv92OcakmgkMI5w9o0TiIgPperX/PCNsukBMqTuKRGV+r
YAC7a+/5J5M/BnQzoDA0hvtxgHa0dx7as+YyGsY7b9VL9YbVr1htEVEBLK9n1L3M6tHULGJ5EBvu
hjcgogZxnf+2KPi9d55c17b+m6Gv9fe5toEFQA5N/apJx5K89mVwZ0teHxjQbDhh8UK5ADaIKneV
nTM/ZZqnQkwPQct57DZtCvrcF68ov+OhBF14+pPZwZ1Z/dt4X+/V5T0JKbylDrveI7lv0t6zGlxh
BkeYsYQEbezPtD8EgzvsiWiLmARZ/aksJprCzJBvgJevISUKCp1NM6iWt8bPXmX4AlyppMhovreU
7W/hNjsm5eRXmza0v09TR9ALggHJEBIGLV3TfFXEQ7cVmMgtnwId0drpqmi0AXy7vX6dq5sE5XSg
VNBnBrn//f6sgx4t9dz3U5sjzQx/SG/UJzUSe+/brbVtWMXjoQFhTMwNrleyg21cZTd4HU0h1rNR
PUNG3NhV+aCeR5Ae0YSYfdCteOFtWD+ANzzRKoxQbqb7DJeLGLqk5lFr2u0svA9j4AuNGB1DccSz
yj2F0PqNGJQAnigdmk1rCOckPDRDSjKJ17C7s32vLmGUzSC3sxDh7dXowa/r5w6HYlpACMLxhg35
RyOrv5dUlCP+L8LyC94cKoV068mzcA02hyKpeJ8YFfhs9Z0WxdVxQEEF7s6QpMNqfR/Fy3OoD8Lp
Ng1a8dGumuPs23dCXN+K/4mxbn+2o2V39eD5aQN7oXIgqL6R+XcADdNIc5W6FttobRxrVW/m/B4b
/dodALYD/zvAcFWNc6UbVgxbJ9UQ+cycLz55blBhgLDh7f1wbSIXfRgg/XCtvtD5glY3ELy8CVKr
o2C3hhBLM/ido/dqDGieY70tvZc1ftto8ywnyvFRQLIj0oB6aCj7Hqnl2qt2OY+Wat9yc1+tCFOY
4Nk1eZhm5j60fwCiA9/1o9vNe57dWRnXUsibUGs+Xw5GM0dhOEyn7Gz5ddQPkXQ+/BffBYVtoKSW
LbWuhonQbAJoF4epb05P6FI8TdJ/vh3i6ozByAeAPWAuL9p8tLVGi1QUpAgBohEvQyyvsTQTq2rM
uOsGe+fbkJK4HfTq3MHsDEVm1LgB3Xi/cZUns9opFyYGxAaU99CoBx3cOaf/3inX5xgyAzoEmD8U
LFdrIZPSA0+4Rw+kRplMhD+6yfoye0DKyubFlxylWfpsBjJFRe7ZMjoAwxyo+c4ZbIFmVOecL5XJ
D9JhKhKuOOXBn1wVQEI79477azsD8KpFLR09IpxH72cD96ipax0ZpqyZxY9QyHIrWGAfbs/5tffY
2yjLN3mTkis3aIArwHR4uRsNsw+e3lM47+sSihoEogp3lu7VxAkwE+D41nKZWF8jRtxQBJBouIdS
W+DgBDSFQDgxyT0fpGcOiH5Q9v1DDVL9zrJFcMBsdx9vj/na4n77G5b8+mbMKHD1QaGGIPWkim02
5/iS4eKxAKai/Vx6Irkd79q6RqcPcByIWqI6s17XDdT9jLYMUlf0m5pBEpzSpINR0+0w1+cWdWvc
f+Gdi8fu+3FJEwUSRRFHZ/Vj5sHA3eyaBxk6ZaSc/Glo/O9No79J6sVuX92Z1GU5rvdV8Cb4qhNg
ShAnm7AA8mEOzqxjh5BVd86ja0BAdJ/Am4PUBDoO6wTBhWvUHKJHqWc+hXWTzPQ4aogvpbxBxbna
2MO4oXYYWyTbSSuLb8/vtWMXN197oUMgI66nNwxkj/c9ogNStHXm6o8fdtvZAxuwFPdextdeim9j
rWaTEwDdGwWmfzejrozy6U5m7ke7nj9KCYWETDeHth22vjZ3s3T6OyvpcsFCmQX7Ez5oGOdFjQsV
J1Rm9IjbTfurliM0j/ae8ftfZxMxcM30gdNe8DKrtyKZ7AbCJYqkTm58rW0JqeLmZNj9gyDtnRx3
ud8XoRnTAQ4KHcULTqvRj6A4uwNaihX8krDb52+6dSLVPjjBvb1+uQ3ex1oNSzRzwVSGDp9dL0z+
PvHuWSleZuz3EVYHWA7NTp0TjIb1z7mf1FLGPV4fKMKS4ffdmsW18aBYAYksHERAb65yylz6Mvc1
I6li1knQcDePdxIHJP8vUgcIg5BSRn5Ch/uiLJIZeNVJd8qeSANOyZYHTr2v7HZIJI6LPtbe4B0y
J5g3lT12H0df5QkD8OnQ9sACqzCbn7QhvIMJLeSnum7zbRZw9zMrmIbLmJx22ELjZ+D6vBdcL/he
WbTctw5R0TwDzCbMniVdAWAd9B1sbwPCsNhwFMA+QFIa35Dm7o5qyCMKKRS0Xku1L2u7TAICepLT
58Gm7n22dUAmjWaT50cOTf4c5OyBH2Er9bXryB8f0R96qzSfJOlAdbN5uAE26+ssTLnrSqaSvOPt
yRjceaspdx9AAPZURIVyIqmaKS01yVKv6sHGAzokFqHrbL2c/dBTD6xSk1tx1kIpxBXUeAyn/+Hs
vHbkxpI0/EQE6M0t05bNoqQqleqGUMvQe8+n34/a3ZlMJpGEGhg0BhCkyMPj4kT8Ju0eIyuIdhRj
WnpjUb63OlHd4iaE5S5i5J8VmMB2ESOQkvWNa8uB7+8sN1SQtJTzT27jJxvIscabK+jZ3g3rBD60
JhwyFNEe8iLU0bHp5bvCUN9zilo0Lk3VRgfPc6gStBvBo5kpVaBYzFJKHtCw/cfrJH+bVgKVymb8
Za2p9F8fzawgYFUT7wm9gXl/pWnBafolEgyhW9uZSD/V9Da4l9nR31NokEykimZMqoYUQuZoMQvJ
hKFXau9FDqWjFdLR9N2H3My3NJ1sIRS3VdI5pa5+j+rkyY3Fv+50XIafXQyN1zRBT73/RR/Mb6Mm
v2l+fehaeeUGWDoy4bhOiDhYvVd+mEatB6qKgv6L22p7K44eAOcDbIWfNFSHVGr/+tUE3GMiNsJT
pnQ4v9hro5K0TtK8F8P39wnMRrfyHmJjDYu0dK9NUlVg90F2XSH4vVrU0e/UvRe1lxo7S/1HdtOp
a/T97btt6dDE4RBYJm9auKezQ7MN/URBM9Y9ZWb2Q9Vg4teSu5IMLcWYuJHgjkgrrzinZS0nYmNV
wkkeqJkrsLrjlaf5Qj4Jqum/If78+VmeLDWJWg4aDIRWz3U0r63WzpLo6NXWq1w0jl4a26Ya7vSe
00dYE05a2tIY+EzXNaLMV8XOKBxNLTBy99Qb8T6Mv+dUFOPheziufMfFOBQ4sI6YKMnz5Bx3Q6UR
kxHmfzrQz3/FscVujE9q+n57TSyAuMCuiMhIGJh5UyqevQIwiLJMev7Cib0l80mROEoFFK2hqnlP
jRIhUofXIwI5dXUEUy9t0643j3Tqg+3tXyIvZBCIDVE4mBxqwD/Nfkmmlp3SQ0U6DTXtQjnQx02m
We1GS5GDDGMpfh86ZP3R7sXbTDfyTdm64SEPRI1D3vV/1txy+z7ywA9WRQjeo4kPSj5+M0sPCBXd
570WRQPKeYK3i/Pmd2BpD0Gr/WqiRn0aK7nZtmGQUO3EYvH20BY2OCObOisS7lyQrS5fQGpB8zDE
re0kGDGgBWXnxYYjptnxdphrpT4eAVw4k40pZFHEvS7jdF4ed7HgCycXbcQUJ9lepQycKcZLMmob
s07R5RHsEq1o5JAOqtG8tJr5MND88PT0TteajeCXB7PvniSzQugwOEqwz27/yIUjHO8cTCr+SEuh
/nD5G+NS64ZclITT0HxyRcAi8VYWCzrQ2j4ZPt2OtbSicFmi+QNzlqx++i1nJ4UeqYD+g9h7CXLX
zoofgqlv/ejQBIdBkDf6mp3K4vfn5aCjaTqZXswvYZ7veODKnXDqek3C6gCDF19TIHvmIXCfEexD
UluyM1IWfXQNs4araMRbr3bfeSJ4aFwq7i6ZDGJ1N3Z/9DHEiDxRW7szhHqvFK3xgPqN9/n2R1pa
nDBzpjsBPQ5Ety8/UsE9I3exxQFgvnooMCmQZFBj292OsnCeSTzcUBWZyKlXFN/a1Aq9T1NIeRUK
gqTWCUrLELLdMpGAJKDldjve0jLjQcJZwltxulsvRzXGXkf2lwkngXZNTi2ls37H0XNdQKEWV5bZ
ciye/pPMPBfDbJkhf5hYVcbYhClBbbAzTJpthoxNLgk2ior27aEtrWpA4P8JN/352aqO1UzOtZih
jaFme9LBgo9jWG+17ASlDIXk7zcsxwoI3+npPb29L8NpyJOVMCrdE0ZQR8ELPlpXOXRCsCur4JDH
40rOJU3/3mXFBjAxOB7yE1JZY47lMWpRqaSJWjFU6k/Z2KLFNx60loN+x771Ixsd4o3Q6TsxsT7L
YfEhJq2tSTEHt/HWd91jkedHVwxWah8LX30COSNiwBkO9XFKfM6+uj70shhk3E6ju28xsY2Le6Ft
7Mj3j72XbIDrrkzzwqq6CDjt27OA0hC2EcBF92QKyF5F1n2aMm6LW2oYtqMgrUzzAuqBcJSQ/jhW
8g/P5hkooJtGqOGchlYbaH81T8qY7sXqQ8cV2y42ytAdFLc95qN6iOQkJPPSVw6JxW8Mm1bBAIdE
YL6RBqH2TRVbW5QiXFsVnpv+0OZ7vT5Z1tc4XTn3FtcZfAqqnGArrjK5MkcgDvAX61pMt2qs7Uzp
0et/ZnjpukDzE3Pj6itJnbo4p5ODEKShiaw7OymkFifGJivdk69/ynqghDqilDW8FFWyjdox+nc8
UgXVt/m7qOlZdgvQMEefvpKyjZBWm+gPkYWMcHyKDHFreZ1Nh/Y5NPVD1h/rstwgnLmpNNnu3aPQ
yZtQxersIRAHDkDwcPUpi+E6uAdTew7J0L3uOQi+a+5Ri+50+btgfR20u7G482l+3z61pKXJZXmh
xESlkg8wW894BJO4wUw+ef1H1e6S4ZQiT2b4oy2NP/QhtRvpKOvti6A9p10Iut7nzTrsZKsHcYkL
iRgia7SmWyMvzcj0k9B6/qMZPLsnXDUedCmB96R7SIzW2775apmuDcYeJqGyG0bIlNI+B+uWfygy
By2CumrxTQCOqWnjTg3/8SqEQcGGjb3TYkyjpsiXTaqiv93w0crUrVusvYIXAAH8Xo2khlU7Ieln
W7V2C6MJQ82iI9XYaZjvfJZM4f1Ou3ErS/dC95aqNcnz1zp/yoD8Rcqu5bUn+wdF3CdqyNNZsavk
Q9NT23UfJCE+wBwdjS95e2jVU5U5lfXWqcex/2jr+E5PfyYFtMnAPOb+3cqykK+P++nhawHupXSB
ruDlMWeaY1r7lavS9ZDs1n8WqvskehhKB1QHidNbXfxSgzuqltGqSOO04mY3DYh6crXJjxWnndmK
VKuoRZa60E6hrj5ZvX/QdIoWyEfcHuLCk3gC7gPjmqozV+4IBugNKy9K7WTKIVKoj7X01z7G3Jfn
EWZ3U+81Y1tVDfBo1fG0yg6Vr7eHsLB3qWPJE8IWJwCsOS4nyWoGpfXSQkciRX1S+waoj/ka9vkX
2ObbwfCOvVYlKxfS0uzwjkGFTgekfPUcNDq5k9qQ2WnDimO5MsrPWQuiNG3VNcLgVSiWHujr6fHJ
3UNt5HJ4oc6bKSia2EFwtUzf9HY/NitszrUQ0zY4u81lPRPaNi9ix0+H9g7eC2XQxo9PmWyutUmu
jjRGA2JwevLA37uCFYxeloYeNiqO2KFx3tUHMQwNG343/HQoWI2XHm6vjqvcfgo44fKpylDBmmds
UldoCIjkkRMFX30d8drvZRUjxX28HWZpXJA3Jv05JLDB8l1+Qg8ZxqRprMihC1Vi157sc7MCbNb9
IBs+arXx+3a8pSmD3QNsm/TguidcjErnuZYeOdWg17boR18qTz3lsvq3tVM+HyAQHowcgfRCZ6sv
BpQtWeMYOTH8wxL5lfxHUX+9PZarDTyLMVt+oRf4auiKkUOO/xNn2q+jot/T56JVg5OBlz3Dc15T
vFiOibYGfFXKgfNbaqRON2S9GnGSB3blf9a7fFsrHxTu1PbBrNaK7YvTheTD/4WbY58EeMUQVpTI
6Vpvm4xo7bbFxltbFEtrndYjrq6g3tDnmV1XnTm4EloWuRNVhv9J9Ubta1j4iDh/CVzOwtuzthgM
MBNt3Un2bl4EHLTUi3l5Qfcqy22mUuPMgrtJuhg95pVLaikUdsnU3dCtlGnTX26uWM2VAFf33Gkq
jonubcjgnIw/yCJvD2lpUdDBVdhRHLlXb+VEy5pIUYTMwVBE2guR6G2EUdubofRTl8PPJDSPYq3W
f/8hOTlg6iG3yz1vzS7IpuyVtAnL1MESFhRH7QmPRlQOtpXJwtYbQnkl3h8V5IvUYoIqTs1DfZK8
u6o8aYMU6ELrpw42dyENpz4UNh09jQ2dPdPIX0pf2IVZh7yw9Vonwg7LyFMcDRoqE1XUFS+yRqUz
D6QQLzm5+ZKNUNEaE+EGW269/DO7XRrtwYyVO+L0tp6jkpO3ifiYK1qwzQtd3OVpUNo6f+XOTTGY
16smePD80N30ZRe9VIXOv5ULYbrJBUysIXkUIb6xpQ92NNvgsrKNed/rI+wnXiqtHcd9TLrrWUdf
FMfHsvWEO9rV7pZvGJ5w0kqlvdLBO5Pc0LMpM7nYtBTJR2c20kkspA8zc7/lgTBUe5g29NWDSNx1
ggHFwjAr1FASQ00hcpm/Jdxx3xRBlG2r95BDIcH+oue4A8bwSxxR8q14G+rQGNzRL+9CSRlsX/Kk
e1Ts3e9WJMvguGFRbIQokDexmmr3SYyvgl7Bm5VAwz4n/aBsuyzqMFdKDD5PV67M/8JZBNyFBhVi
aBRq9GkXnN322IrFk21H6kTlryT/cLtnN//7E/0ixOwgMiMJPWWdEHnwXVeCu9g6mGjx9xbtaG/f
+Gswk4WNC8YEPS1aBJMIwewG8ZPRTGUhSB3ICHY9AhKuAEUm7bZsT7n/QwhXHgZLn5CcE/VLbnuq
arNbsfQwS8P9JnS6rtiZTedITQGA3zjcPo+WwmjgOynZ8iSn9nA5U35jyb3ld1y+7ZgfzKyqKG6E
7g4KpfgvFsV5qNmMFW4can0xRA4jfjE6H0bl3dh+uj2e6SSbHzwaDR2qddNX+1OBOFt5eY+gHDJT
kQPP7ecooBPpSt3KN1u4K/CCpGOJwDFKTnOgr1abaRJpauJ4iJYH44cUPQXdfcv2vT2WhbmhHMWk
ABqj4DZ/dYTd2JQufnxOPPQ2fpCwOOjsrRSKF4LAzwPQiKgf9tnz3L/1ayUxhiRxktFDdCk9QS86
ur388ddjIQw9NgDssDjnrQjuN/TO1SBxfKVxKJ/ZXScfc23Y3w4zraHZ9PNMmzL/SWLsqmPtgU9M
FNErIYh3tmwBlu/CnSohMn/SocK7bWe78crTZmE5TKhfkVXHA/FKcKJQGykOYzd3rHj43Oa7IQhp
Xgsmeni726NbWNxUBjkLJnEL9NFnSYraFImqo4bqVEH5W6m4F+V0pUS3MBjuzslshTxBhZN0eR6g
9tX4Ndx3p/Oru0joXsn18N8JjqTpK3O1MBreTaqCjB7NqSt8kRCUiQ8kO3NUPaPcSb9AsIY1juHi
eCbVJ9TrEe2eJ+GJ0QiZ7maMRy12Y1V9VKq6b+pk5+bJ368D5J+xqNFYfFPr5fLTyZgRRH7GeIq0
DZ77Sv4lBG7wUkcetlAKyuS3F8PChUSOxUHHR6ShNF8MWTW0PWoLmdPFqfQ01oa/kaPWQpK8MTZS
U/uQtQPzI1YCea0Ds3BmEJrEDmtETo75i62k+mdZbpA7QvUu9PXWyD7VkO1vj29peZwHmS12XxjB
I2sE0RVYiO2naLXDsDgM2ZhSFGty7pxFMHDPRoduzJym1R+1Ib9H3xow3VqhfXGizsJMAz27kqKW
zBztiYzqCm6Z7WEkDe77BpG6Z1X6Fvjf/sV3Q+IPugRKZ6Rgl+FS5KEzUWJUXVBvQHHYcvX5doTF
AZ1FmH03N9N4RVRi5kipebQQ3pMQGgF20BsvqhnaQfJ+O97iPAHaAVVD+RxVk8sRoRgReiJuYs4o
h1C+xt9DVwBSd4WVlGvaoLPLg6v2v3FmKVfQF1muFU3mGHI2YIDV6jupGopN2jfAUo1awJWrS/7+
/uVWnApVk0HSVVtA60Gc1CUPwhAcZPsLu9FgTRN5cVxnIaYz8mwB5smYCGi05U6W4fulOQFahrr+
049+SuH29lQthZpKRbzWkcHn/1yGSl2soJC/SJ3GtzZyFj+5SbbFcKOCcochQ6KpK6fE0togTaYi
gXoPJ+9szpRUEGN1MFJHziR8UgJelTjVRWusj7Uws03VcxZJvsG4BPkn71ZbKX5oaynS4rc7G8ps
W1GyGYpSNYmB2leF6pcWO0Fb2DWitvqaX/vSvXj+3WaHkuDBO/ZiBmQxN2r5hgL+tpUzrsWVhGLp
GMdyFg4C/CEIfrOsX5QTdE0QEHXkVHsAWPWo+P5KiKXJAVShoOKByf1V7cbw9IECH2sgsjJbGU6j
8NZYK8nKWozpz8/2kDboaupLGpMTwB4bEb1uW3tV+XdpViZyl4yBNbJNcwhYS2mq0PU+caRepg96
Kut8qyQ/sjVK7dIJrk/GGFOaDC53Wopno1H93uuNPMscAc9WPz8244dS3Ld+uzUUb6tWa3f5n9xn
frQyQZN/EK0MYz4wIFgxgOs4c/pQGx8MQRs3oVAqW7GXhENoIiWgt+2rK6JGm8vasEOxJ9y1XSPa
ZYY7sVTow2ZQlBJMtJBtAtnK7l3Iiyun19Iko/0I+GJ6D18BRBGf7bqhtjhM0rdIzu1Rf5eblfN+
8dOfxZjt8hEYuJdY7IfKyu8NuUM5e3zNZOW+CPOtDEzIVsNoBVOyOC4ENkjYVEwN58VNRMKgjBZk
pvCjN0V757f/0IX5FyfxJGr2/0FmJ0qPIr0xDBRrkU/cqEJgF1ppV+GX2xfM4lAsTeTBBRHnCo1j
CNJklaDz+bIHVF4Oo0yyiwLU7ShLRzEXMu36qYrF4+Ryf4R5oTTdYGSO1UJnCr642SGxSnsovvjx
z9uhlgbEfgeyjnirRQf4MpSRarERuUrm1F786JnyXuq8O8E3V+A709efb0CejNNDC81Ca96jMlx8
EvV2TB1RzQEXiMKLYJr/3B7KwuN7emXBiqSjy/9mp4qVhQL+EgINqvx35x5r3dpYAlK76V2Q+1sw
BsWwsrAXzsuLiNNmOzvHooh8MeLDOT3iW5HyVHgAV3hI6uA9bo9tYZog7026oBYovqsthH5wIgYR
zbdaQOs43Jf4AifmykW2OBxkg6eG24Rwmy07JUn80cBEzpG9dy3JDwgshhXiZFm3+xejAcWNYAQI
a9yELr9bU/JEzRojclThq6GDQDHf6+LjdoylwUwJO8yPSbNv/rrSM3ynzVKdmspgb5EUwXhyK0a5
3Qwr605fWNx0RRGIofZDa+qPduDZMhDCuh3LpowdSw2ql0JvPorETTM0G0JwWhgzvSDvewriYC84
IQKFQqztMy6rjevnwrEeJUy8JDHaWfVY2UUOkSbSxvQ9cYfg2I1y9DtW/GJvoT6LC0up3LetNxzM
USh3Wq5VWwP5sCM6fb3jVnlql13XHyJBDbfMcuvAI+qeWgCDmAd38s8sroUHHWQksL5KsX6IeaP2
Gzk1m63SNPJ2HIvud62G5UbJh+5XOYrBq5do4Q8vy6xj5gbSvYZy/9Zs4vYA1vo1bFMIAN7oHQNB
Hw9i5qv7Gn2PTSvgiyhneF5JLr2zOArSXxg5TsKIkF09XY/2dH/XPCSvpx3GGH+PKhwtaqb+cmnp
1KdStWJpuUP2a9SkXV3GXztfekwwAL+9wq6Jp8D0qLdM4F3ezldLDJPssYilJnKSySO88isuHdrW
mzIDwdDV917WP/Sl+DG45mMcjQeosO9iGK08G5dGPBVpp5LPZG4we4KIUVqKCbx7B0yn0wfhUWzJ
qbWsOpogym8P+Tp7mEb831jy5dfV+sylwUWTtxlL7LnrrT7eRWO9z8tPZgnBd+2guN5ZxONxRU1Q
Ro91fqR3TWmoTU7fPGndfe5Jj62sH24PaTEEDziWDViDqwK0FJVWbWot6AmRfeD9qvDkvR1haYLA
B0G/hkpCgjI7Vj2hlDOtpZWCAswpxqJTCiPXDozwS2kaK/fsYixKgNTrwfqxCS4nqBNlC1dlN3RC
yLp3SYmoaGlU/bY1+nTrW0W+UgVc+nqTKDZvBbKhq0ar3hR6mKGM7qi9Z+w9eIK7Rna7laT1Oh/C
44u7G4kzOFrkxpejymJJjYImpUuUyuCO37TiH3PcS1TkPKAht2drMZaBGhxtHPa1NotV1aVea7Uf
URBJ2i86j+KNRtKcwaZy3QNqY8Y/I6r2K5t4mpfL/IgRnkWdbSyL+0Jyk5D73e+P08G/0ZVG2oim
kq2MbzES3BSQt0tCth6eHFEVesBCsm9pD1it+yTrK6XohRgsc+QcTAgN8Jpmq1AcMhGGTxE6eYf7
eC1+zYf4SfaalfRr6QCmx8aaoCVKZWd+2PdDUo0y/hkOqLLhMZaFz5akJfuSCwv4KPe90Wf/lIKm
Pelt19JJr1NE22P9MYe3vGZfubAVWDQgHKjhUSWcvzFTYSjMrlcDpwfU0PY4C3fu6+21uXD8gsqm
Bjm9Ea/LW0NXSsUgWIETK2+67m9jUT341WMRWlsJT998TVJmaR5Jp61JPAJs2bzG7+d63KZGwmni
lp8SrXzGfuiIZuL77WEtHFpwyUXuJwo0C0U0uLNNDQDGKd3y6LXih5+5dxaA3qBRv90OtThJKEBh
nATUkCrh5UlSxAYyZTlfEOXcbDsICsl6GFsre2wtyjTgs4Qwqdsyq0wjcEYDm0yxf9Eyb+WgXwox
aQaSvVJ4vHqI8ngM6x7fF6cdhX2LMBq8pRVg3DU3UQEqBAKAgxdaAkj9y2GUeTXE2F/6ji8V2yyx
NlElbQSE5bO4P+m+AJmv6X+heP/kqf1rnq896Jb2Nx0e6AFgEBbYrGzVuB6awnO8SD5p7Ute/5MK
DQqXXWTXEN5DRTuktbTDgHqve9LnSPoXM3n+C+Zk114T3UJN+QWVrr6ImfvaBtbK0b88ysk7k1wS
4uCcNqgHSA/BVvAcIbHSb7KB9Gk/SO1RMGvhEe1G76BqZNGZ4QJiskjcfYRpQMKDAIqUstzd3iEL
e55slpro1NfD/WR2/3V5Jpdir/lOLb3EybtW/PKylXfmNYVYMeGr80IHLUgnea7mnyGIziWUBg57
5CcluB8+VuVR/asumj0CUw/4kr8qkdzYfo1++e3xLWwctMtgEGM2z+N9fmeYUZPWldAGDrrl7iZS
erzW42StL7AWZfrzsxOgDlUlzTuioMhmq1TRm1UawsJlwEAmciUlZ52H52UIVDszy8CekAduUaH9
PQjBZ1xxyodx9KPjkEvDyUI6eKsY/drLZ+HABmiAdxsVHRK/ef22UMfQQtk9cISiudf7+j42xy9y
1756g/q3xjjTUjkLNX2Fsw/p9rR604pQNMBcu238/FlGC3VjiqH/93k6qwIyAs2wiSY8+6BuAHfZ
asbAGZRDnPXPpvIoxc2mqNaEAJY+33mgWbKniKNaZiaByvjVRR1bqD7VaQ+EbK3uvbSXATZTTv5f
U9DZx6MqkkvhkPtOo0ne1hi9/LX3tO5RLwGQ3d5Wi6cYsFxrgiDQB5kXefMhr8Ics1NnqAR8v1Ia
cH2E+aPh1n0OsFCyfUxIej3Yksq3Wy3EcSyPRP2X0jVrdlSL455uLcxCaK3Pt0aUhi2Ckqbn6L35
IMUIbrbu1o9XXo6L02hA95ZJJ3gqWJdL00/y1MeFynfErP5hhtlhGK1fUUFFp65WMt3FASFOBxED
nA84/8tQk1SY1pmh70iAxnddMeSnRiswF4Q+vHI+Lh0r01N1gupOSOvZpT8I6JYPAfOImlB/qmK6
AlrxolX6sPV6SX4qvULdKmUxrGUb06qfPYFgQIIvmoqCUwHncowWLmGoCvY+PZr0JfctBOI1u44H
e8gBrlPnig3cNQxEYDd4VuA6W+7dAWeF2+t4aVLpEiFEB7wc5aFZsz93S8OVzThx+uaQdTBbdczk
hjulC1c2zGIgtFTofnCAIkR1OVwekkOJKVHixH57qIp3tHFtqX5D8ur2gJaWDgYpk0CwxP7UZmeA
J0fC0OKB5yhQ/VzqcvT3BZoJt6MsjQY9DvY//m8TmWc2mj4rsbHtEgdXJ7vUUPfvv4eIaqXCz9uB
Fodj4ho6HWqTF/BlIJeKbqkXVew0UoMzaZk8Z0r90WjRSo6yFIcYsAx4X5JkzbZBGPSK1RtwktKx
IvdSvMJWrOwwJtXr7QEtHpznkWYTRPm3LS2pjx1JKfb4FdhIVTx2AlahsXYXBPpW98Q91gKfR12z
8zh4VTPp8+3fsJStTK8vViNVMHNeNfKqsIKEOMYOoggfgPNeUEXd3w7x5/k7395gl+U/Pa2ppnc5
cRKSUOkQpIljFdoXtRjRwAi2XcHwomzD2QbcQK1so+sfFXoOUW/dJ1l4B4xte/uHLE4s+dIkwUMt
aX5qm+EoJxbYPyeTi3pbCQW6DyZcV/9fFFqoWVIdnjprXImzDR4lURA0DRu866PwS6oF3h7dDS+x
3QaG6+1BTavx6uMC0p0AcVRM57iXMmz0NpU9IMH5+NPI7y3AjEl6r4zarqvq3e1gi1/QpFpFaoba
ybzgLFle3cOYSlktJ+A2NiaisbHGXrpWjf/zr3O3chGh6zBXZIUugWF7UqVOraK9Y2XjSXPNgxmE
mFi0exUds9webIxyVXkrj8ITamfYGPnHCk/olaN6OlPmX1cDnDz13yjxzEUJ0dXLOzCboIpi4EQ4
b9YbXxnzvWSm5tYw2gSR5QJ9oNR6BTu7Jk+1NLcTQxoiEkKhV8W0BDEZL5WK1DHj+mgN0rciQ1Nj
ILfb9fiawGJcEwtZmmCqPTz4adaqV0+kUOzayK0Afg/CY5JXOA++q/L3v19E4KQti3QG7xt9ulDO
8noMDgU/xvzPQc7lUNTJoROl5zFeUzVaymagaWOqhoaYSd3sMkzgSmRMlgW8XPpmIdHuer/EqrV9
473RE7uR1vq0Sycp+ss8ain1Q2mdXU9JYiLPqZqRYxRwfjAbz4txZTWuhJiXJKh1jJFn0uZO/Tq5
G/oifpZ9r1uJsvhGR9WfEhkFGDb57AJkFw2lWNJW0oLE+Da4fXAUAiFB1a/tjn3kRoc28aU7BIhd
GhqBuk+bIV5rnSytRIM3BXtOAqY6v4W9FlZwrbfcwsKIdmL6HmH+l8b9ymCXNjhlzgmuSuX2yr8o
VjJIzhh+Oa36aILTB+68aam8c6T4wqMV4lgkrdyHSwnTecjZ+vfIcILMomdccyOYWb9Jyjs5s2yl
Pd7eaIsX73mk2USOak3jLKlphAfGMS2jY6rquyYJ902g3XdQmOwY3zYTqool1F/TVN+mpvClccOV
BH9p3VK8JtVBO5DKgXK5FQ3PwCCyI6NSe/TU4g6Ds3FlrEshgJhQQ+O+XXBSKRCmzBMasqC9/C+m
m7gPpoHL8u0vunSm4CU/3bZAtwFsXQ6kzZAPH0wIwz1WSb73qobUCZ4y7bFGnNMQPt2OtnT8T9Ys
Kjq1dDjmOAZPHL2qT+iwKTo2qXlrHZPYuvOj+MmLlAcrbtdS+aWyLzig/0acvvLZ0WwJlabpId22
Iaye2jzxN6lY3mMbDPIkaR7QWN0LrW4PcBBt01AxuKvX1EoWJxIarAmhhfLgPMXQWgUynVRwjHqf
5PjHCEHy9lddOljACv0nwOxe0OqoFsKSrxokCGLjZXjXiPEPRV0D3y9tc4CAtBMxBproWpffMu4p
BPoCfT1PFCRbG5tPEpaCShR/VwNt+y/GRPsEmTu22NWTxUx9oxGRwnZ4Bj4Zg/olUJOtoaQ/b4dZ
XJBnYabtcbY8ot4cEr3i02m6a/uejEckqD5P2EVRih3E/na0xYk6iza7UCUxFXpNZVCTVo9f+3bu
o5Sur4CFbkfBdvByTA0nYBKjYukIUOPJ08tTZqz0RBdPjf8MRJsTOPMyKWtcgDiblOax9yV8kIpt
mWiOIrknw+s+V/Iaontx8aF7CPMWpveVKC3OPI2V+QhDtLlMccFt7zxRO/YN4KEyvbs9T4ur4izW
7HQvfJMeb0Isw7VCu/D7bV2qj+1o3kWcwu0wrmVai4PTaJtQ3ND47+wUTsw6H8QS7J3f3scARPJh
UxoCdYd/UQiYyDkToBC+01x4zIh0QD4+GV1pfReFT0r+ow3fbn+7xdMOojroPvRdqFterr7MU+LW
m4ZSJ94vrDR2maD9uB1iYfXxtEe4Hb19yr7zByK4CVcUuNMnGu8dv0PGp6gu7aLTPlW9+WSkwtsQ
4mZxO+pCXnURdZrDs6Mio3+nGx5YAxpYz2DH7lmrG1Vr0NAef8u98F1ArT7z1+AiC7sZgS46o7Ai
sXWcf88017o2NiOYvuZDmUc2qsE6HcPbY1tYfyrP+z8MaTBgc3YsUFk8BULa/ejakMB5UCb84xBw
RxZrcODFUOAcJKp4+sTIvfyMQdLnhYz5m2NMOlOpt63k32Lv2b28pmS0tEwm5UyT+it5/1xs0I3C
Ukz9JqBhkDlKrB/FGsrOYMHRyIWdHAaHsKtWVv/SbDHvDI3S03XxaYyVlhJAHjhyGL/0lvzQVeVr
N6ydF0tpDVhQ0Jk8BHF4mSOdE7MrDIzJe0fQ7iJN2+fqcy9vqtJEL/K+tb545fuI3KqirlzLCycj
sjI8o+mn8tqd571JauVdGCkdGLbY1rofsfKQCHddesy9lTN4YfYMGX1PjhEemVdC1kbSKqnoeR04
e0doHoYQhbvxQy5fiuGrmBWb2xtgYd6IRlMCnjtH8LxAoyR4urWC0jqJ5T8Jof5SpdprULe722EW
DkdWBfBVcihUieVZptYX2qgJbd06cdzag/9mraGIFr7aRYBpnGeHVOiaiWeMHUjZ7IvYod4R16z0
Z12Md2b6kKdrOgQL6+Ei3uxQrN3a7zS9bx1LMOxB5vnF3cgv2Ef1Cwz7219vYZLAek3oORD+yKHM
BudZuAOYRdY6Svcs1cm2GN88ea0isXA+oTZOvwjlaOW63SYncHzUUm4cV9+2GewLVbOnGudgrkkf
LBB5EFemH4xeHcWVK4L9EMWJJCVy7ZhqC3QN27/iPXX/ceW3Ln6NSvvNP/I0MV78X4K58fU9gBXN
O97+ptfD5a5Gx2YSyaQ+Kc0mMK8sn/KnXzsqvyFW70J/N9Z46KwkjFdTx9WJzBFDpRmN+NC0bs/W
pU53P5GtGpu/MhP32BhkNvp26mPO83rl4LjaY4SaBPKAV8KQQzr+MtTgxb7qFbnwEhiNv2ukNnuI
U2FNp2xpQOShyDwADaT6PrvG2iSKmo7Xo2M2vQOs5cHolINUxX+75BmMCbMAXv+kwDAPE+A2mnSB
7L6Qur1YbfdMPdO2Um3l+LtaBVMYdNu1CZEnX/VMcjk3hEQR3BelLzkouo1WB88A0zdjmK4suKXp
gW30R92NDO5KzqaMVbeNLM9J01T8HIue+qq51hrHdDEKcJyJ5kzJb373q3SV9UIqPSccenNntYa+
Hb3U3f3l5uGzWfjGYBuj0+6d34aWFAxRbWieY8m/q+H7kH/k4kef/vPXUZDDADMONgaVlDkWM8af
IKzN2AdgNNEPNnUNCkfLtnW4lptd3R5TpnkWafqqZ7u0CcaoF8GiOBVeMMBxnFYeQltrQappwT6U
jc9JLv+8PbrrluEUlOITsLhJcn7e083NUark0vCcuo8A+Fj6BIXT812lCtrnQJA7uxrycBNIKTxH
EWPkbJLgjmMUVZs4KOO/TYWnnwOXEyIEwmJX0A8rjNLEFyvPySxwt+knWJ22on5TrN+3x71wgACb
oc0MVg788vzJJ9WDLPXYATqS7iKUHiTSAY0Vb5PmQb2/Herq5TIN6SzU7PCtY1O32nzwnHFAEncY
0k02xihqgUGKy3Ez4tc6jhjUtuVKu35xPZkU3rlQUQOYr9wkzAe5U4X/Ie3KduTUoe0XIYHN+EqN
PdNjOnmxkk6CGQxmxnz9XeTqntNFWYVyrvLYUlw29h7XXsuIMgdcw1MifyPRmXOMB4DO30Bf/M1H
D3zlA2oPFoV+1Kmgu4VM9/QSj1VaiMGW8WNCq4MYJDD21ZZBe/fyoWpM5qw9YANNCj7CM2iJLKmw
K5fHjzmQ25tJNdZ9piCr1FVKgVo58Q+X19N9xLn0gTQQkEbUT0+3Vc5MZu4EWwN1SdDagrACKFFV
3vfdnTHu0mpXWBhGrKpxreauO08wcf6huwMzwBKkUGDQkfDcih9pwQ5cJVlYuSArtuP/cKBzD3sG
MkNDYAmZQSCAmkIW88cK0sdV/NF4d4EDkaeXy+eo8QzYzL/LLEotLWI+Y5QGzpEbULLNs+9QtVpx
p9ojm4vO83GhfL+AB+S+OdDeB2Sr9dvd5N3VaF2Lbg3ip93Jp1UWyURV5V2n0MB+pGWtomyq86vC
Rwv78nmt7WVx7xpmTbJXDHuJQSmqoCvblwgVW+TTlxfSbwdtTZheVMCWKZiNQUCkR/P3H4PHwXQO
Fm9W7JFuL5gFRdcGaGDwRC/2UmVeOjVAykY+Ip7Qagqx44N68EZirtwA3WbQM/XdP3tBRnn6WqEo
43OwKLAoj/kziKYiFZMVg6DdDOYz5kkv9PGXm+EdjIHRliwStQq2ja1+DlTFNxgAWxOl1Jk6BLne
jM2f2a0XTyabUeNEchY1TQ7uflI7hxLSkwrGdePmvr/irnQbg5tHhxt9Z3jhxVeqx7ynXQ3LWo/7
VkAa0j32yP4v3zbdIsDtYGwIEjqgOln4RIVoG8i5OH7ssoJsBGuqnT26Y+h0hb/7/y21cEieMjKH
lUn8aMLQeDkA8L/M8uryGrr7Bi87i6FAogQor9P7JnvqiEm6GM4NzE3aJZtyTfVZdwk+r7C4BG5c
WyQe4cunbD8O1iaZ5A4qDxs6rtgB3ZfB+wQvwZwrnjnWoXN6yFY7yEWksWUTuc/b1zJZg+ToQhPM
zQDRhNQX0d78Kz6HuthCmyQFQpNCQvMDKnbuIfagr6OU0WCDXB3ypB+AeRh8sdI81u4QWQOIoAGX
PPOoWQrp16HOjEh6LrCZpcmu87SkR9GwfOUt6b7aTOgz81chdFgy4kO/URa9nIzIGZ3tYL7bbr9N
sq+4Ln//npAG+6jYIZHEsOHC5ZHJGjETAqoFhblrY1IbNtGHcvh5+ZrPl+wEvATC+M+rLFzeAPC8
qWzDA6aPvolA7EvIBCZBmW9iMYDbf1jZlXY90FagVwJCiTMETGUC8F27pR8xh+2DDszgfRYWM1of
ktlXpEVt6PIGNe8Y8R0IeMBKCODuchjB8QxacF77kZcO31UgtqaqvlxeQnP7YNkweDrP6KCrsDCv
Fd5X60+lF3nsjvBncPz01QoeSndsGKKd3RKKt2c1/oYNk0qLNIhco0zDIrfuDY6pjs4WXxyP9cin
1hhe/9Spljfj85LzwX56zw2hFWg5kiAauuFg5M0hdsodF/79gEaQxdHlT/0DT9u3rm8ezGncDTJ/
chW/TUl+5YD7F5MFKzHAOeoItxXjjRYQIuD3wwVa/KaRTxTsNLBkQ/wsjeRxENku7cV1y6bt2Mtf
FpgG0AMZtpTTlZeisW/EQeYF++bBwy2j9hFLMYybBhEF6Ohgu6zdtCSXB17HmGoWECKW0FbFtOAa
dc15a2LeNf5nYMawOnRFTned5pnvu8wIIggv2bcTcvTj2AjzLgFp6W1fOSnUZTJ+Cx5t+STAKLBr
0U+5Aqjn1+V7fl5enX8IlCZwD1Fsh/U7/SGj6yVtUmcschOwZtRZY4fxJKEbmyrrmHhZ/01UeRa6
A+se6obXt0WN2dMCvGEvrCElxKJAaM3kWB0sfMYx5LVR3WF8Lnu//EO1n+rT71w8yM6SAJsnLIhQ
j+ZgkJIqLOHLX1uFmS7ZuvwwNKazDXi59q10puDzCS0ejVWB3r7qEha1ILH2+XWOuQgj217e3vyf
nL1MfHLEJmDgBXrx9DNkHuQ1Bx4HUU3tfQBd8TFZy8X1+/hniSUwZZBxVyBa8KNhyt4E2r8WlBaG
YTVo0K0DriTE9WBaRT17/vsnI1MMvuG6LQ+iPn4CzjysRnsfd7/+/rxgmTF4je7ouZZUSjo7nyxY
sgJCfzSbabifLq+gu3AgEMOrQLIFoZyFr/aConDqPPAxA+qB30OGafDN6n4CS77DJdt4ye7yetpj
Q4YCnAikB86mMNPAZiwdzCDKfdvZYQxbIkKogfvy0nzN5s6PZXnbgJj7Z63Fo4c2ZSxrawii0fZ/
OTy4xcTbnR0oaBdJNDecx6EBxzkj4VCax1k+UPUkGj3y93HXPGkB+2NBwRFpzOlN6XkDcnql8BHB
ElOHdk6dD4gEAIUpM/ExWemaAPwft322cQyeI0By5xmcBeqniJM2S8GqFDWdN1wBGfE2SWJtgHXN
7/osL3dmk6ltXbnOKxQh6VUOJktM0QHl2mPOP0p4X8yqTP2RT6I72BAZ2je0mxVTg2ETtI69HzLO
tmVfkVsYyzJEC40fL18UXdwwt93AbTiPTi2jn7Q1VFtPHosymh6oe3Sco2NWO2gMYOhtxSxpImP4
5X/Xmh/Jp7dsDRDpQfeLRXHpySffytmxUzH/6fOy3ci+Wptq0NW5iQcaE3/GB8xC86cL+s1oAX9o
s8hIYvXslm12qzxQvA5wphta8+/9xNw7Qzle5HuF/0MZphmHwrT6R7AWrE296mwAwjNggUAoiXbn
wulMfpm2TsWNiBvlt4pB5UsWu7YEWSbYd8JayN8JWwMPaNdEsdsFxGl2OwtP4PWkaGWLIx+MW15v
O/uLrMTG6BHJf6/Mv2ayhPvHRK+JMjByLFAlnp63RGUn9hguE52iiXykfRr65L84Nx89QBd6x5By
9hceFHNbEr4mZREf6W8/8R5QhVu5qDrr+XmJ+e+fLmo1DCkTMZZQ1kPgXMfDwe6iy+9ubYn5XX5a
Iu5oknpezCJ0f67jhn2bCvPeM/2VvFcbGvqz3DrmT2bjuLgAHT4+KAcki+qiuOe2DCvwzPXj+AxP
1YaVD2fXTeJXN43buGs2ubRWPJ/OwHz6Ae7CSI7SMYAUww8QBfKSuLoZC+d2KOhzHo9biCCvFU91
sc88AAouQmDFzxg6sgCAhRLCT9Bo8fY5ENXKXVPo0j0qIJyQYMyMO8hUT7/dBBJPSKf4WCJxc0S0
KX1FZY3sTa+1ruMua4/INtNtXwFCdvnWzF9r6XEwEIYXhlAC2ObFyjT3UsF9RI9Fn76jPPRop3Qr
RyB0snIXKEE2hjeFRbOGvddZbpRVUdbAHFpwNtXatHSiXjehtpqp/pgbFEYLfgzj2Ia5qVlT/wdf
jjgMIxsopLgoGJ6esNXCcqcJ0riEvsTJbx7c5/FLLV8vn6buagZQRQHWCZ0OCEicruL1VprnA/Ej
NAV3FgzxUD4M5WtaidCyViiotA8RgyiIEjCCjTLY4tPVo0fhaucI0IyvyszakqS9BlzvtSmNJz8Y
bixbPFlZ727LlrybxdoYmO7qfF5/EaXVDc1b3Cs/6lsZ5v6rmA5B7YV9fy8hqsyHx0H9vHy8f6g+
lrcVk9jzSCEyQoTWp+fL8AGTtsj9yDCrBArANfA9cTklT9AFsX8GRLAHK+2RD8qE8bvWU9OhqVmK
EknWQZ6Wv/dqyMBCR6sHF6nrrpfp9CA4w9REzr+UYGk6QB2hRpw5jCvgGe3VAMhvBiUBzLCsv/dV
AKVuL/Yjp6v2qIAdBgaZ1/JgY4APsPjw8knpbBZcGXD3oB0HgfLC3/CSVlafF35UBfSK1c0r5hc+
Li+he8Gfl5j//snfNAQaZJWX+JHNIBaVfyAc3Njsph1fLq+j82sBYi3IpLjuXME7XSfuQGAOZgGs
Y3jpJncd41CnxbiTgZFfXV5K+42AYQBDAz4Q4C2nS6W0bw2UD/yIyOZOdmKPAOu6z/nTpPKrflwj
+jsfhEJ0gzlADG+B4wNUU4v1HKM2naStYfY7lf1SqKptSg9SUeFoDsbBagNyPSEnntBJxSRD1UJX
s8hQCA6rFHOCvJHQ66W5uWJYtAeOtidwZA5+mrMwlblRNm7vovA3EXsProy9K7f12hCRznoBJ4+h
XdRdMEy6bBDJsiCNNQWIk63xwUn5T4rZEDcHR2higFQYLVBPNDtwDz1VBb0tpzWQpa6wh9YBeDKQ
pIP1e6knRfpsrGTpogzt+qFH72iebpr2GVPSaJD2+8rBTG3hbUxvxeNq3s3JuguzOZExlkYOnsXS
Uz+CUr1Lyz+OEA4MW5qucQtpviUqZwBtYEoXOIrlzORUuwpTCajoy1g+O1B2Vo7ZhI0pjpdfjnZT
yFsh7DgzOyxjMkAlxlJ5qOlDqs+94qmqw4lPbGt7w1swpu7KQyWagAmoGxNzTDNfxRlfU1yRzus8
AaMA3OOL4/D4ISed9eQJav1OpqDdznTyX9oKlOhTSUgdgioruUOREZ+3b6z6SnaJf+cndNimiRdf
VdzsNtJohlDWdreJK3MM2zrzNryph1vuTNbjaNdx2Iu22XgBC96rAqEgMrscx5lYu8vnqftus0gm
+gcgVz5DyQZ0ioXbZn6U9FC4qvDrd5n394YVOkCYDEYzHc2e5Qss4WhZhYHxyIc+ThyMe1E9OI2/
4ok0NnVWGwJWYy5kn7GZ1ibrIE6S+sjg6nDg9pHF9j2gknueJUZoecbKTdQalhlnN8sroI26dLST
n9gNmB3nwpjxrU/os5vImzETj2oiUN0QHJadhWZt7JLUfsqDYsXRa1wvVAn+XX++up/8YlawzEzA
jRONbXfdZ/FN63grE0C61wYQ4Uy/A6j7GbnCELdTbeGWR6wpyLURkPp5LDtMrbuZf0X5aK+cqXZL
QGFSwCQxHL+0Ignpe9vi6ENY5r2TAcEXrwkua2JJRObAjQAzouGRJP5E2rJCLJmb94K9ERBygGCu
guaoKt+H6Ue3doQ6A4IWHeb90cHVEEkaQWmOAk6uSMUeifktMcR1KfwxpDWUANqMOTsD/ZbLz1p3
kJ9Xnf/+6W4EdcFFY6CMPgrrBbpU751EEe7yGtqjBPE32ImBNXWWdHkFs9NEAAMS2VO3ydgA+aE0
NKavon3s7KeuSbdqXAkFddaKgJoBdBCzZPGydF+1zQBMqelHcZr+CDrruTaDKeRsjUtYZ0vgqjF1
D6UW0FvNf/90fI5IbJmhGR8Nifygjrwq+oxvPOr+slL0wJi0zcPlw9Rek5mTb55Rm4tepytKpCG4
mz16xx4bAUFu1TZgfrKjPBUbE0SyuxhRxFbZrFrxAJo3DmoOKKtjfGHOdRbZHSDiFGQDsRf1/XgA
BWk4Ws6uGAGwXTEmmo8HkL6HSAzFbkRjC3tVo8c6TClxItsZoopmL4NRv7T52vDAOX0KMNwon2Ay
DR2Lc3djQGpDyniwI2sS5v3IpuCrX+RN2NpVPxOT8603uPWtX8DrUVGYAAtbwQEKTcnB73wYg5oW
hypwx9tgWB2B0R0Cwn4gOYBXmpHtp98ZLY3KnLzWjuLBfzYq8+iAXR489mwNpK+5whCZmYFrGIqa
J9pPFxK5mUrmFnZEIaGLRUIHaKwaXt5KDh5ZU5/SXSLwR6B5jxoLmhiLSzTl0A8UStgRMSJSF1uK
qUDffp3I818/EyQKKCaCbWuGPiwepu8XjQ2FeSciwTP3REjMu8l8zezb0rjpjK+XF9N9KyQm0AgD
zeQ5MFPyrHSrIHciJx76jTEjg52kA21T5f0HBCBys3+XWsTqPjNdgiFsJ0rHZ1s+QV53xVhrr8NM
GD0X/s4tGmpyvT/UgR0NuQ/wmq+SbS5NdZV6FuR+ese7nYEkK0ZNu2gwB2OYqYRtWdxBV+SdDzIx
vHiTbFke7zJ7l9j+bVs88XTFNWgMKMgS4NOB4aY2QOSn991BJl1kje9EBSl+21xuCq+46mvrzfbb
72ooXlhF1pSJdRcEoR9mzEAyidUXtxHiE2oIBG4jBnk3lYgscqResb18CzWuHLU0FMDhAhDeLsGh
BRNFPFSOjSHDe9knobumE6bx41gA44yotGNg/ozAzkpqb0L9NOrANaGEERqJt+2b37133xfoM8WH
YHy/vCcyl84X9TXkG0gWZzzdPOl1+rVk0jWdAJFqBGnk9mEae36d8Mw92BYoFh2JgqbrAkQxpZO5
mXq3uan9rrmvS0U2PEt/SU+OUYZpYJfvS/SkESgy7yCHBnBzAQ7DEHhqzHhf/tHaDzFzrMyFNeus
1GX3aYGmJmxcXKVhKlBKs6HksbKI7snMPeC5nobYaTkkREzowntVZ0eT+UURvFQvCPvqB6nRd7f6
lfep2xE6+qD3AuwKc1yL+9vkXMQGSZzIkMlrDVXy3FwDjegcw+clFk6f89FsjYbZUVaTKQx6Y89d
GAAEAru4FytPRVdqAUYBY++YF6cAkCzcEKVGzmIk8VHcxO6mVPmWGu0NT4vd0NFvRk7vElHtSJG8
dVOx0q/S7hSmAIEaXC5e6uJKT8KwhtrE2mVbb+t6bHYGxr2i0raGvZOrasXg6YwPslxzrrhA8MJf
fDzp2G2by8lDidqC7Dw9DIoAmzGu3BEdVAAuA9OeqICAdpIs1rEmSMrYKc40F07uQLEwFVE1KfcB
ytJ2OhfA6aEyzA6iP6b93jAz3QauYOHgcWNTmSI/QMCY773MGzYZcJ9bGyRr725dp4+qG1H7Kll2
XSpI7MQVsLUU7M5fy5yzq8uvV/d5gGxDSIQYC8zNi2ZeCkQft/LGj4LKeOTMfWaOPMaAnaZkrXuw
ttTiFnqUGTwTErBMUWL0zNlOvoRaORIk9eM/bAqhCQwFgpSz6o0q+gpIRlRWutS5rjDwZ3q7rnXu
xthYCd517hVJ3j8rzXv+lBGBvJiaI7SSoqb9XhRW2Acfvj1uMYMR0uZnmu8ub0xnmT4vt7h0PuNl
Utjov+QuAUnXbOCPl1fQPp9/N7RkuwUGsvc4xwoyeB2db2Zih16+1h3RwThAFvnPsS1rv6Kq/bpR
gATTZoSnkq+2Pb2nfn3bg8nU9Ntn269+SWYcoC20g3jTXUnWWAT0G4WNh5sFyGhZfctBodj6ZPRQ
mQ3u08o7xEH8VQ5/rUyNrAszGP8sM3/RTxckzji1AWNCYRY0BVlAPmwr2KO5v3IPtbuBIM6fKh89
G9W1glES3+i8KIm/lMk3Gf/Ok5W2hPb5omj7RzYVXZPF3Uu5V7i8RwONG3dOiYkSB1iQ9IXkL5dv
oK6AiFGCfxdaeIxMdi1GD1HLZqreVs248X22afqHChKORH0Bp2nbeWEDhi61JuysfV8IMZy5z4Vb
sTBRNMeodhx7OEbmfZVp/wUSPytPWL89tATmVRwU7OnpjXAaLi2aEzeKza9xzMfQkFW7gfZBHrpJ
AyAvOLQ89SBK46qHkNYINOblA9YFtsg9MHANBjngMRabZNIsPIjBedFATMggmr380Rp28aVsveHJ
CMzuezHFwy5VTRsmKZtWAgJtIQIPYgYyQo7qrJqZo6pPUiG9yBrda15mB7Ttty3rNhapXwLPOyiu
PmSc/qRjcwX88WOa99e+6DFI3V+Lzv99+Tjme7uMuYGkCf4UV2dI1en3GIZ46vqSudFkdHGY8ra/
jctERGbaqKeGB/YhJvI/9O7/yHhiygim5ww5hvnoIgfOzY0ISI/AXiYBbLG7MC36p6mfzJ0i5T62
uiMf/wN6ByIbgNEAHAgC8OVYZRz4iVlPqGu1xbfW/kCj1UVD3A2OylmxSbpxAiwFemdkT/M4+CKb
MVk+TXlnuZGXSyFDYST+1lI1sIhJI79PvHqDC8hCUpnNbuBmfg1mwfx2cBr52A19f9WmXB2rhMqN
MpS7q3L38fKn11nNTz9wGfy4PDVc0uErKJpetyVCtaIJpfv3A5P4wNbcO3eRrC6TuryxTcYpbDOI
Zb41NrtmbvnOQL1yeTO6ewybgu55AKLLM4mDHF0k13Dh0ALQGohGAgSv7muXfVjF8E5ruYaZ0tnK
z+uR03fjtYHTGqOFwH4yt1BVv2fVWvVX+32A9ITPARgX/bDTJXpFE+VAwj2SmR+65XfXqjbEPlw+
N51fA/MErif4GKGXuDCHdgZW0DhpkDDIqxLiMmNRH6vUAO/qGrxBux3McmA/GGo9G6oXUzso4Qzo
PNPxQyqUAyfvGSXhlQ2tLLOkGQfXWzpWNZaxbBVVdnJEkruj7pqf1n5/DIT8aRnNQgKnHycpsrFO
MKEdWWz8FeflLcntlVae9krPfB0zGdj5jF+MRCFGRoQ4PhCbbKIh2HElBzzDj69tjJlcvgiac4NX
pChYQegPjan513wK1cASY1lyjuVF/pwXQ0h6pHVruLu1RRbBjRlnXZ+nKLETLg72dFA9+r7BShCv
+TQAuyIpRY0REfvS8Aq38Ekjge0IzP4VXG1g0udrTH4rayxtJ4sxrFhPgFGMBXuOW3XrZ9Pr5Q+i
CVQwKe0hgka4BHDkwsJUkBmWlijcqJflHqpzN30zPI2F2PYUGG9/+g4o8lfM+6z4Lc2tgyWYMSku
7PYZtiGxMKvdQHM3EoN5hczPDjGJdWepbk95e6STXAEO6/zkbHrACTdLJKLldHrxKp6ZneGXbsQE
ebLJF8k/4ls3n7aV5/InZsb8us050GpBh7lkYUVCZHsGmc0dt3Pze5eZ4gootLUvrLuqaJbiNeCR
Q8x28cBJ3VWSoFkTEffGYF9HKGdTvgah1x42lBodKIXMCPBFjMBTCkacFrP9FtAxM5rqMJn561R4
b/gK105LV56G7k4B9Yqq+1xNxIjQ6VmryjFSBFhO1OSiDRvX3yZT8xWwwV3xRw/S+GX5mQM8/VoU
oHEziHn/XXhxmsEQINclCoV48PAMWbfpHfCikY/BZ9vLz0b3MjGojJePq4Qhq8UW3Ya0veoGGtle
7W8adDEPDiiWVgSIdPtBZuuh74w+6dlBWn43WHlfkkgiYRmpd+ULAgJKo9nCuq1dxdkqLmJ0lHKA
N53lpGaPc/rVUnR7R2BtSdQoGgOSAKpw6n2puvIr2DxpmLsQyqqRNVw+SN1dmWm9UW4GwveceSez
49HORoq2urypzGHnS2AVaPodLIfDBgrP7zQwaNjl4Le9vLLuE6KXN8O5PFTLlxYB0K0MIPeYRmbX
vXAR3GSTWLE6uteNLBtSvTPJJtTKT4+0SCATwH1Oo6I5gs4oZMa2418vb0P32WamXNRIZ72ApR/C
mAIqtEFpo8aClCq0BvEhoEUcksItfhNQVR1zDDVuWQlClMsra3cHs4X7Anz2mS8vysah0jRoZDVj
/0369fjmQ7t0K8mwxnWoXepPpwitAsyCLyxYPrmKeEZlRywr7xJfHDOLX7MyXSm/6JfBdwJKB7o8
yydgpV5Tjm6NDkh9V6nrjn33rdf/cGhgMkS0DbgFsAKnV8I3iqQp04BGfVm/OfZwDBL2s+r8/98y
f7oVn+KsCZVZNtQujQSkV7clgbKQgpY0UkO+Jjus8y5olf3fjv7UIT8t1VhZl5gqBuYhcSsSIp0w
jsIr7Z1qumxjCjQjBjquJfe6TwWUFohEUMVC/DH//dOqslOJPQoTXf8pfx9YdU9zsXPALvX3n+vz
MovsyLViwZ2S2pEyRPWSJXaydYQwvg6T1a0tNSdBSwMMpCfyV5gKCIEukqTRMgWlPHYiVDXssE/s
ft+kSbOpPCfvwiROy1sxKbUvi6rc+g1zN1Ia46YBSyGiGgWYQNZmxxYEibsxtpwuHEwzPzTdWG5I
aTbXPli/wtRth3DyuuTaLavHFODgBzOtM/DXOOwYAyK0NzHTuFVlF4pMwg+4FsxW7X64iT/EaCO0
5hO8H7SBhqHbDBza7YYgJExK85tjmMY7Aj6yM7hqbhs1olGJYjcQ1jbQoyiIWWHmmPTZYbEVpglP
tnbRt1e1UyZ7s2dr2brOfeItoy6CDrZz1r4uq2Rs7BbAg8AMtpRiPgXSMIYCoDxbU6zVPQIk6uhU
/dEkXFrhPA2mNPdgOcq+vQUIKZIli0FA5TwUvQ+VFmdtRE3nvZDgor4JgDmUuBf3v7PbuOkMm0bI
tb57ntoj+/j7ys1MDPXPEou7HyQx6/ucwntZ1lZZzlMwWscakpmXn5jOgc2T6sjWQU8KcNbpS57K
bDSKzqMRqCDeWkteT/V0cIUNuAGHBCEmw8I8WwMeaI4PjLboKWJlRB7LgiSoKiH/60oaKdffDH4S
1ixZiS80tw/BxVx+BjkQJAcXz7kcWWeUo08j1w8+YtKazx0VciekYe/swXJXYkXtjlDtRYMCMdwZ
y9bQNv3Y9UB3eTTdMeJsq34lmtFu6NMK8y/4ZHIHaNUFQ44VOs6eCic4dga/qTtIBHXFXyuFwDMi
ZgIKEpAr3IpFyzRzFUJ4gthCpex77KL5Ow7yiz/iAV++ffM7WRhdNLFx90D6C12ZJegBpEtDnTNG
o6GVvwxm8dCfKA8Fqf/TSvjWeKx4s5iAPD0+cKJ2NsRg7chu2jc7zXa+KNA491eSrz/SCMsdzZQ2
6K6AWvgMjG6TqW4TdyBRO0LCTZlC3WD2ytn5ftNFSes426LszDBoJvpEk6Z7ccxRhRTeGhJMdQpy
Z9erkAi3hn8LDZXkmCYz+UjC+j1x2vE990d3M6aNf0tljeaBb4DBm5JsY8VMPuM8sxsxwWLYSeNs
FK34se0ZJgighin2hNnFDctQQg09ickTj9vuERod9QMGhfKbIGZ8q7Lj1HZXNXCTfrz18y0Avod4
zLcjyLyMzRizbeH6N2lc2XfwGshkhay3JqYynjjo2jalYdY3lt87j0D6x7/hKP2dE6TNvk6HaV8r
P9kXfdkA/mgOGznAPXZulWyAFPJ+q9JLIHuXkpDIztjadjPuKPPzPWpIyZOXGfExt9p81/bmmoyS
7nmhwjdPgYO+DAjf0/shYpsmEhlnBALZsLaefP9OFN+y7OXyhV9bZhGAMlVNI1VYprfq0CFP1Lsf
YWKtmK+8LI1LDADHnEkEgIlD+nO6H8xjFh5PJIlS0KOpShzKzjpKH3Mn5VSFkjmHyxvTGUDoBIId
HPp50K1feESo+CaVU1CCkel2OzrJfZOmK7VSXVtt1usEqTskXeHpF2tgUKxpu6qxIpW4zgsbg3jn
laX5mo/1sC2lm71B4M/dmtKWL72h4qtCErVJSce2QiAEqnlSvxaVGdxhuid5vXwAugPHWG6A8jqC
LHie0wOvp57GQzpZEafZIQmEvzVJd0dYPYapFDdtvVoy0B05iNTA3ARA3TzlfLqiL4DrM2rkt26B
ZrH3g2dk8/d7wggdFBihHQ+I5cKJCi9o7QTawJExRmn5zYr9jUTLdLKvu2GNDFUH4YLizL+LLSKR
eihGhbYtgSAAVLcMBXJ5oyIMO3MIcPHK3DttURzLVElUtYDmsih03C5vWHek6GPN03MWoJdLf9S7
thQxKSnALtXvjvYPXbnG06C7JwAhgcsZ849g9F98takS1giJcoI8gx2Vv5WmdyyLV1U/GuYaNEN/
pujHIZtGdRMMHqdXpOwVCHVyQSNJ2h2C5BeM7uwxeHlAz/Bodf1DCn5e2xXxBp3qFVOnmz3FsmjC
g2sSKb2z+KBj22RuUiKCpVVWQ3TEvmm5fyBw8inolqcmc0Irk0Ce+sZXMjpuyIP4gERrDMU8jXD5
y+qPAng2dD4wrnwmq0h41/EJrjVys+sa3W7mwAzGP4BC3TLwrBEr23J5l5g/Lq+rM/g2SsiYwcUA
PagXTr+AVWaBbQDLFLlp54ZDIuxDqyzw5ZgGhmz9do1KYr4+y/gDOQOIHG0UpPCcTterhDfVxUQI
il7OlkNlQ8Tmps92l3elWwWodbB0oeN7PgGnYinIyIQTtfwH9JQ2oLvaWtOKS5ld1HIr0DGdHwkB
sHt5dJ6sYw6YoxPx9JXLHW924BLN0mGTjGDlle3WB5rh8r50XwvdQxMTDTDhZ14THiwZx6DHvkxk
30mFmjmnx2lIvxp2vuLOdLbm01rLJiYwCalCpu5EmWmBTSnZAap+eTd/XtjyBMGAMddZweWBLO/0
MjSjV+XCn1AcGgr3oS28IRyBy3VCYkydhDBP9xH3sjhOzJxCodx4kwzpdebcDdQGd8AADYaNWwnn
Hsq1mGwkPbM3yEPqKiyVlUZOL+hDgzrkDrOBqIckqtllPa3bkFmItOFy3Q9levxq4j1uolJZslej
675LE5PQsQjUxrFVuetpRZ5kn/ZhTGQ9hF7J7gNYB9nJTRwfjPaQe2b3i4Pf/5FMyU/i1PEbL6xi
5/QjWOolZEv9XOU3CBqycJjKYU/GqQ8D+K6jydJ85U3rbj8G1wHNRzCCwvnijYm0C4aKjChLTbET
5mTMgSJSW5PylRegu45wQi5K2LPM/NJXGBLBmoMKfRRg8OyJ5lBX6AeWfp/iOH6p6uk/TBygqwJX
gX8YSVsmzRhddpRlQ0IEFBfQm279ejcMdbmSI+l2Bc7Hud2BGaWzkgNiKNDSA+IRGTEGdg2b32EK
4GDG3S2q9dvLT0C7FiqUCO3himB/T18AHRXYZlDDjIzerzcoRojrxGL1Ycp7VOIICDUfLy+ouxuA
foEC28IWzgoBaW8NY2GPDqB9/rZuDMAS3KsUhMGXl5lf7unLtlD0B6QLUfBMeL/Yl2WM7ZDnGEnI
aexdBR2aNBztWzUBf523/niTjEO3reXg7C4vrAH3YWW0HVBZwQ84M5GOm1dAwacOCs79oTTtzVAZ
Ias9eLOmvRWQt8HLMENwSgQbqy9+GNPfk+ZhZdwQlA28uei3dKkmNbp0cO3IrOUVhXcNIUG3rwvx
zKq/1n3H3PrMikzQ4gFGZ8mPipFkbguO/s5Ih80sfZ7G1j6Y1jSfz13dyTLBouCSCBMTTJO0gTzN
W+9QOUyADdYq3kZekChOSIZacN4mV1Mp1W+vGPnrymc9v7f4BYikEalgHu088hVp9b8jb4y8dO0b
RpsAC8QIUOjGYiOU2kD9N0xQOEjhfHtr37k8vE/XeI011xpoZUw2OD5Qm85ytKGsHNBFeeBsSuB5
cvo/pH1Zj6S41u0vQjKTgVeIMUciK7Oysl5QTYfZYIwZ/Ou/RemqO4JAgbKvjvqopVLXDjxs72Ht
tX6qg/YdHI5QnAJDSbeWIy98M2YxASPBIQJh09zdaQ2zCyPnHuZ6ok0d7Zlb7/pIW7mq03GcXVU8
FhCnm3JjDIDOrqrbMkylurI8uWl3xMRyYOlhWpwQXQVE7Va2cfrLbhmbxdx631ua3rblSVa/sNK+
AOTA5I/pGN9RNO7iAtW1bqynCpIvOm9t2HDJOwD7hcUEmQ7qu3OVnsHKyqpuIQlE+M6O3gz3webA
Uh8mypk2OdbW1k4frTXS+cUlnorXBgpveJenjT6rjUJgyZQG9FxOmfbYURVE7BXk9gcCWpkhXsHO
LBwaXA8gqEDLbl0jj5oG5eZ0cLGBADbrLUQ7WrxhH7f3cckIyqFT1AZaOLSwLz+oTu1mzDB1cwKU
apP1by7m4BC23TaytGrnRqa382zVuFtC0n60CrBoyaDKf4vBQwD2K8321F35nsVzcW5r5rPJ6EFq
LYUtV3E0ushWQ40Ss+f+CH7rRI671pU/jJhvYm8MtQINqv+/b51Fwg5wt56V0eI0ijTIIRPRtA91
s4/5wcpW7uB1yAFadstyHWi64BrMn4wiBerA6M0CbC4ooZpPjRP0+s6mK2au04cLM/Mnoyz0Ssez
jyOSGL6Xcb81VhKUxUMIqTdQ9aMpf5VKpoaWlAk3sGbD99YEZ5H70yArfZMFGxipxCTi1CeczFye
QVPwCtOARXHqWB04YN9i6tVLPg0smGQ0/zUyu03AqxICKEZxqqqnPP09GHfVWndm6YDDBkodoKOD
TNccdN4U4O/NeY3tQPpjy29VdNfG9wyZiaQ/qfPRkoNGNiTZ3j7XCw8mnksEYuifILydswq0bp2K
aASNNXIPYzw61lH0Pxqv3qTA9wq1kvgshCmwNgXSk5IM9KUudwuVVFEWDhYSrO4HnX23sq8eRofr
7rfN3ovsjkX/5XicGZzt3DC6HZrkWXECBfW2rn8IcWRQNry9hktnENVNG53cKRCgMz+Ye/XUjuzy
kz28d8mHVv1x25Xm3ZqJmfuhAhObYPzLT0psY08HX/exTf9DODPxiCCxmoir0Pq83B2TjnqJrISf
mCt2+kg2tXvPjXZltRbcG1wbKLHA6zSN1szOQKdFNUDEooGUa7cxrUOOfkyT/oYQyu1dWbTjgXsZ
NUSMKc+j/ETr+VAxlEUtr/Hb0fPdVG5YPPpC+3bb0sLmYFgIDg5IP8xTzkG4pt2WWSRJc+Is39TZ
jxSlyJYZK+u2UICEzNeZmdnC8YEZbtL2+CC93iRZhqJZBTRhF8TmNh/lASSpfs9Nf/y8ksel4dkl
GhsNOhtgUj8VKg96+lRahs+M439YRAtaPKAbnKKwyXWcBRMOt2NaKWxX0w13Xdrv1fAWNSuOfOHN
g9YipnhRoZsUXmZRBCSTTW9wcPb6fDx6drFBg3MlvFszMbup8KamTD2YgOLuL6AjfxuoXH16qVD5
mCqnBqAxV+NxKjVk6dYJP41ZcWhE+WSMfGe5a0Hx32Rplgtc2Jnte1EYqNXhBYeKdD7eoVX4u+kc
BwwtpfmQO6l+VKAhD8w2dbaj3Ud+HjnuY2s5f8yO2CceE/sAduzuTcV55WcaA7ELt7JtT50/Wp1J
DGyP9qYhdXdvqbI4Nlb8J5PILZSlvVLOrUCYUMYQg/s17Tp4I8f6okhm7jXueAdwa0avqiLGoxsn
xVdLZ2lAhQfCfXtERX40oEouOQscHkW+3pA0yHTpBcxT1SGhrNnxBPqzInatw1hyhZ6yPQSobcYH
A8CSjWR2hVHlNHmtslwcVQnptqTXra+eBalroMmc10I6Yg+BHfnecSaDiFK5jZPGw5965DnBzOK9
q9eYy3T1+N0jMUU/GtyuvoW+EBp807/GmVVsq3SbVHegncjvgPK3gdL1IBRSWewuLzhwXJjV9wcn
I749GNpeEltszUaTwcgMwMELDligtNbExBZi+4u9n3ze2XWkMcuUx7D3PPvD4i3Ua3yC0aK6Pybe
2ruzEIMgF/rLL4ObeVURih2hE55F9ckQRkDHE9feTZX5wC4dM+9BX4OJLtxQFNbQOAOT0gJSuvYs
6A9YVnXKGmeT6elT1q7hDpdNoEQJ6IsDhPJs9UpVgITEyetTz1W3S61M27Uscze3/cDCCwdaalDX
gDsT1aV5YSBJdU0SiVHAWLT2JnUq6Fm2UIGoIu0BKcSKtaUTAbIP4FKAkgMT+OybLNzYFAIrsAat
JWUcclBNtuQUlVkAecAVF7dsDLhrFHEwcDYH6FspM0XRFPWJ8WNRvNmIQmIPTV3e+MJdnbWfApu5
o0Mt8B9r03aeHXbNHWIorsBaDyBJEik/1jat++HyU0y/8PIjBiFpV/64vXtLpx4NNiBGgJsHVdys
rKMnPSA7vVedLAYShu7YyNKPLC1oh0M67EvaBLftLUQpqM1BA356/ybq78uPHCPDUfoYsZNQ8VYb
HwbQ8BtrzekVI3PgVxs3rdQGGEkEubfi7Nhr+iOP1OfReQBJ/Psxc3YEnbdDBQrv6uRUH13+LNTg
c2RHa6yB1hRTzU8GMhbE9qiTT8SBs0VL4ljD81KdSks5h8iCsiJHzT9gHMT+tjloe2Wn2sYA0yq6
Wzz1wZdQ+kNK9buWNu0pa8v0YLYyfSjB3hbIhKj7AaypWwX+jZe2NLNgqE0rSEeCajvkKDdG3BZB
BRWPt6G1vT1Le+UbnOMJ4PWPuk3/dJJl+37w5FYjbrmJuRsHjWfzDbFBeVSPKO2i+OmCRtRggY5c
zNeN/mRF7egz1ri+KLtkZV59gZRpAvmBzBHAe1Qt5v6uzuMy1guHnYDAA+arTJN9Paagik4p8LpD
NPZPel65Wy7JR9blJVi46YkkWbGZBGx9nTHtCFxOsimZ+4VYVr4xZZxtNMyD3nexfHOKaq2gs0Cw
cfmbZ1mbbpTC1kubnYD22TOpvXttch9x/d3T0l1jdgFrRt+zhgNwMg9ZBJiZWot5l56J82Wbny4v
ygUUMdiJqA9NuzMh0P35O4+kBNyMyLeuwbnUc8u2Rmh0qjjb2OqxLl+k/fn5NPzVZ0ZmC1nJ0XWB
EmGnsv+eySOIuLaSP1hJtQO6aOWDFjAhl8ZmS+Z6JTE80CyerPG70O5BxRPk2lc2THHSW+U9E7va
Cet/Hdh7MXyUxbvbC7q4Y8Bk480FAyMmny79gVKVa0mXwr85b3n34TkrCcrSu4fOBTqomDhGf3j2
KHhJEYO/BH9/7T536j4C8VxWfYUOxNCVK0u59P4AOY/+FCJ3ME/NVtKShsmsHO+PM5Vtq3gzkNe4
vxPjr6o9lPb3lYVbaCxgwgkcj6Aoxazg3JNyleZAz2LjiqjtfNrXRhdk0Ac74LdBm2EAgCCxMXGi
GEt2g+mKDULFHsLqA8UEg1YcPM3VfdARpDu3L5M7CsHBXW67RQBcehFoSW0lviS8fhW13X/RKV65
LPOcJwFm/hci+CvGS3Iw5bQ/7bGQr2WROq+MQrIEafVwHPTUCVJbMA5KX7fayNjrfzVp1gaM8Gg/
0ggi3m1X+U2t2Gtp9OLz0BHEAJhHhi4HwlJUyS6PFnrQtDU0yU8wFWB6d2RvwnuLrGpl36+PMM4u
oD0YNsNegILw0k6V4v2qaJGerOJ/cVn6XvzpTP7SwOwMD85IGy9m6WlM32n9v65pArIGLFwYCJ6M
gMYB08CAR82RDWM2JrXGtQQBQIfMBA2p/MDpY8aOMnorkZa20E31vsvkj6S/Ne8PSw+J3OWNWHEI
U9R0GSBMWHCIteCyuoggZ7eodwumWrD+nPqE7XhL/ByKB679Q1pb6ZwoCYvq5fZNmtzplUV0HdFx
BAssqraX+ycrgLBFb8IiuXMV+i5+14MI6tunraDbaBH8D1NDGFC8tEKsiOTIOxAj9iYg3fde9sXp
D6XkK4H+tReCfueZnVnorZua27FJrazQvqM8E2jeyfCqDfVSBDzfjWolUrn2r5fmZkmM4caD4cUw
R8xvZRZGyX4sP0ACm5njyjW7joSnuWLk6xR4lGs8s942qcbYAKxxTHcyt1/AcnvQqjUixusPghl0
hjHJDLQ23PjlPtWZTZTKWx0SEewQle1ea+rfOqiee/DscSFXjvviV4H2Ef11gIavEltVD2M5Qqco
LLXuzk4j32XEJ+TX7cN3fSiQf4MJBnPTcFBXl9s2OUg1ElyeJhnuM96/CKcp8DKoX31k3zOlvrjJ
2st7fa1gE/TS015NAPTZgU+SzsOAQUFCUtaJr/ISssjOb5P3h8bM19KXax8MYxPzIqoQoNGY3y6o
Eo3x2EgSsuFrVH6UQIHdXsGlfTo3MLtWVaq7tUphwB33/aTFrYEKfE2UbtkIokvHAlcXuvWXZ89w
s1LR1iPhaLENV22gtBdLbP7Dl6BfAIUGVG6vcCW2Y3AT5LwkTNKU+qD3o3ugBjAUC4aLlcO9uCtT
9AXMKNRW5iMc6FkYseIujh2pvyRZ9cXWi7VX/q+K16X7xtYDjIeqEFAdV+0Pk/R9DnZPfA/NYpCn
wMkl5IFz8aaBv8LRlRXEjfiDIYvaT5L00NHqgI6JL9CPo7ze3l7dpU+esMxACsDVYxMvt5CMo9PJ
yNbDzEzKgzvY5YbXzhoP0kKuNXG3wxWi1IGOzLz2kGh2FidmSsIUytz6F0bzfQJYrvFkpNXDBICw
22jTFUNQqeeuX2lDL7lIQJIgowuWFPC9zFwkis9VXehKhfkAgRUf3eomsLVcfh3gnnedQdjRNsdu
5aVZ8idglNWnOS4CDrlZuYWh2iykjhvYMzAvYAxAPdoCMW/V2vIOIb5codBasgceBoKsAdhIxLyX
O5mOoFFsYkFCodN92boHwY4F3WXR4fMn5tzO7NKPmEizq5FP3xV9U3lzALXy19smljYMIFJcbWti
J5jHdjyPqPL0UQECWe3tJHu0SQTK5G54LAz7HlPR+cpbvbh2ZwanPz+r/xWJniUugUEmvtndHbjb
N/X42lmfbxTDUaHUhxbrBI6djxmndZrGtprORF8HGFqsMZ2d5T9vr96CVz43MmcdAsqvcbIERqpe
HzC/bW3r0pGYFVuDUS4bmhQLHQCZAIK7XLWMDlFeTo+Y1x6E9jtq75v+9fa3LGwMwidQqCCMAlXx
/FBXOlRkNM1QGB56bMQ30LTkiQ004cttMwtfAoDmVOIDnG/yhpdfIiAwMQpqqdCE4F5a9o/tEG15
sybAvmQGWl54xv5Ke8/Zs6jm5XHiZsgJ6mSnNV1YgkEW0PmVG7poBk6Hgt4K6zaf3Bt7BwVt2WPR
OmM/at0ur9tv4EhfgVYsOXVqYfgWyAewl6AicrlqYM7JG8pi3BrPi/zI0MbALNIjMuxdLszWBzfh
gcX6kdYKkvfVr8bwhC+z+MvtzVvwFvgZ2D00jjB7OXe0A01GlFMyFRbgCeuL5Emzy68yo+9mlCAH
G7/dNrcA1MFQPVjC8YyDveKK+6oDODkC+FuFdp8ZO1Xr2W/ZeN0hRddvk/Ch246eKgKohBbfGolx
wiqyejRlHAxJ3f4pS7cDkT/65XAoIGOdbUAMhmCiTb9kokhtQFAzRh6mIvLAycLblhawB/hoaMX/
xU1PIzuXez3aaAOLwlahQSv5mMT5e64NkAZRuUz2BQUuCvqo9I40lghaTOxupOasCTAtxCpoXSA4
A3YS9L/z2TqoiddOKXUVDiLZmm59as01yaXFFT0zMf2Es4eA9RljwoSQM4JLnw4QdNc2TZyDQ3qt
kLmQ4kzYdwwKAQYzEQBdWvIyRF2dkY6hXtQogX1PC7Ll+pcyjjEh/aJ3p9sbuGAOG4iNw3AywfMw
/fn5h5kC89msRczFxb4xGgzwdhvPfTXsDmwjPOiMeHPb4sJuIZQGElyfOCgQVF1azLsa4gs2OCOZ
+p2jbJCaa3XnRQsTuyKiV2SKcyCRzkB56LLKCVXxIbQ/Xv35iGrS5vjn758dhppLnSYeA8my2wU9
2QpwtEDCtR4/jRhBQj2pOwIOpU8ImMuV4pE0mOWCwpO07ntSGgcnkj9ub8bCk3BhYnbastEgkBHU
wFPnOR+8y3cx60b0ZYbDp+3AGYEyA/+gxTivKVOMRjPR2ThmNaq7GQ+S5sHsXj9rBMS8QJNS9KLh
fuduT1FoEoFUXg8F4J4oUW0rI9/HCV3Zlut3BWZAiwT5T0DVgFe83BYXxeCq0TFOPA5QdtJ21DmV
+kOb7w3ydvuDrr3OpaXZQUtaSvKqgSVt+OLxu9LAXGt6qorP19ou7cyceE0zrawKzwh12geW+Sx5
4dctJlMYRCegrLH9/Gch3JncGxB4V7AO1wOgpwCRdQjJd+h3JNCSeuwc3TfUSvh27QjQLfnX0By3
WI114ZLJUOQa20F+b1CGvf0pS2cB5ZRp/HbioJyHOj0AQ5imwkxLDSUnZeWZb2T9z7rNd2mX/zRU
/+22vYUvmnAPf2EqJkZqZi+7xsHdI/VhCJ3e+V3Q8iidNTKEa5cwESEgckf6j5d9biKyRqFLs0IJ
Kv7pJgzV1k2X729/xkLYABITpPtggpnC3rlrKwozKmSHxKquH0d73OXoohBGocV8jOVjXN0VXXms
q0877ok6BVx6mMwBN6c7O+fohrrJYCBrELkXJKr71XNrS5j1HeOEK4HR0iqCoQ8jRyiDXTNKQAGn
1CFggljbO7DuT68/acnX24u4cBawQ/+amLzH2dOdgcYLxQqOMLvVNnk/PgqRr3RsFk2gFIX6J/oJ
V4TnXCt1nmspQtqsg35s1T4ZpF+xMb33l3UvbApYeqCNgHQBh+7yMwC2M9Ug8Bla74HOt3guuRvQ
svteYHYKBDOdnwq+4himv3NmExXxiQ8QjRIDYquXNmu0io3G1toQ6txQzoRQR6ZXPmvHJ54ZT27M
qZ/rlg+yjZU27sKCYvAGKGpklJjwvWp2DklTJZJJuD5gDJMoAF/B7VOxkIaA5tNESxWTIgAFz6Ph
imgoammJDE1g8mS1I4I+Eu3QtJjTUge9TTYg0N/Hrtp5w1ovd2lZ4QgpCobI/eZ459EExtNzChkq
CvzKhO0s+OdzG2wbPhBkeWBcuKIch1IyNKhz5Mi8dHctTqUu6dGM3Y0qVg7Jgm9HgwtZFMh10dCf
548xYKp9WbIu7MXLJOqQ1z9iDdF/FO/S+uP2ri24C9BYoBKJevYEF5/5dcsqqcVabJqROAc6tFVQ
ZtVv8HasON4lOxiiAyAHF26Ss7w8+H2elh0TQoZyLMIhTk8Rb14cd63HtXS/wKJv2CA81JF6zz+n
Sgu9TyMZEhZW2f+s7j02j7p8qO3Azb47bHd79abrOr/O2CNUUBDxA/E4j8g0s2GAIktoCmc+S0Bs
+6tUKCmsxWMLIJOJ1PpfQ9P1PnO5Xj/REYrJUPlkQo3WYsODUtHBpPUbN6VP4vbZyqtdCexOYBW/
M2B7sQnB7c9dKLDgZ4CdZ1K5m3AB08k9+xmC1K5qCbwIMzAD2baPfcqQ35OgsSnaOe2mLct3QvIH
0TFovRFxSF3z9faPWFxzXEJkckCZXkU+da97TSUznFhp+WVxcLuT42A4aQ3L+vfoX20uaIJwO0Bn
fxWPdCCJG7QIV8PuHQxdsvtqHF5rqGeKHIwOZKSbMrM2KXt32/jnALKzyi4dxJIsaIj7CxMFG6Ma
nqQbPzl6vq/N4tkp9a0ga/CJpas1cfVOrTuMOs/fMcliFGNSLEhBDxV/yIGgcPO1QvHC+wG6AZSX
bBx1PMrTjzjbeQVizshm+RhWeRpwBOxoIdze14WrO8mq4wHBwMpELn5pAfPicU14P2BW0gwcQGpH
fmrHX6b9mpCf0Xjv8i+3DS5+0pnB2Vsc15UHGQmEtFx70IThu2vCRAt+HFEShl2BRUPgN6fmjY3W
rRxOutBssm+a8natakEGB8x/XgkMLdvJSrK7cDXODf4Nfs82ybLSvE0bvYN2CwbMhx3gn6Aw+UI+
P/s1hX//fNjfSODMzlDlmFgpYCd3vUcyundNAsZrr9nd3qC1zzEuT0Sj9wZjveqgL5z70niizSvr
PgZne9vMwv1BF5cCvzIV9AGQvzRTgQsHwF05hBY0zIUx+AUqXmLlnV06bCh/25Mgik1BN3FphFrj
/ztsDMhjkb9U1eeLAxjSRM8UTL8L0HvmtrbmJlUfUhs0MVYaxHT0c+eFKEhvyJWvWVoykH0hPgF2
Dkyr010+OwA9GBEtCj6OUKqPOgdH4wOIHm7vypI7ODMxHwZGSxTD227Xh0qkewAbhxaYi6Cp7ov6
gdIUc2Urx2DptJ0bnIUODbN0kSsYpN2Psrjv04eKfxT6Shy+vHLoC4DICoW1uUwpROUsptByDzUM
D4wMTcRkmmpdG2lcXD20eJFjABt6Na1Q1imEPuKmD3lD+nsMK/FHXOkiiCBofe8MIGooJekOjhi9
Q5KP9oojWvpKxAlQ7IaQHgCW01qfnQ9RAReEFgwJ9epjhLat7n3x0MK8fUKWcvmJrgDcBRP654oJ
x436MaqV1JGHHmKb+6BBZfJhLH6NULmr6A/LZb6TrhV5l74NY/AEXD/4/6tMqjKTkRaGImELQGaA
i108DdTqnlWtaStf+DdvmYUgEzIDIyeASwPMN/2W83XU0PUhA0oibjfuhHhOyQmp964Cx7DdbFpd
BRhJ8c1e+A1GYDSyc8gd1cDutWVgzbH0n3UPgepfRKLtnh85X9Nj1JfOGSZ+sB6TmuZVzufW3sga
Ez1+Ze2j1gmqSH82QZyF+BRo9Qcr3VOxQZcTgNkftnXM+SmPisAa4GHNE9TCKE82dbHGfL6g8+qB
Kw7XCxnpAjWucFiUuwUhU7hslQ9e6vqYVidafyqrnxrLThiM4xinK52HAVQi1U+VlOiudH6tmn1k
encSXGJaE2/d7LmX2ckVehCLfsUXLG8vlm8q6GKIaZ58iZxFHdOxvRxT527ij+qJtC+K852OKLJ2
kYxF28Y6RuKXxR5K865mYTKATLhgYPdrtk1BA9sZAMiOfKXhq7LT7Su2cNbRDkI8NpVI0NCYXrWz
8xc1bg9OPBfdJwFdvbEy4oeYmXxL2bhWm12oxiCxQM8fmTpKCPPUIos7zW4EtqzWRP2Qi3LcDVk3
3tljJwIQCYlXN5f1S6N52vH2Ry5a/os4R/qLUup0xs8+0jZyW8/Qogp719hISqBp8CTGJ9bEux7w
T9Ws3Oqrh2YadgIFE04mZtdx+C/tjUqzepLrqAFVNsY/ZZ74aITJwFZRegAAfm1q9moTZ/bmzhhs
VqL3+jbsJ7JjjOH5jCSPBRLVlQ+7incnQ1N1C4kZrt8cL164BnCf/SBDnXc0EDR271FINn1XS9+M
DuP0gPau9UQWPs5EKgjRHCQmWNPZ5glqFhjeV03oqARC2Lx4YbXSA9OL9G+3j8nCtk2sWZAlQZgI
feJZmOiWFN2wlMFSRH8wQZ8xVHuM+mLbFXKNtHXhqyzAJdCwwkOJ/ujsq1iqdCfmNg9L61RJTDsf
ifN6+3NWTMxzBSCMHBAbwYSu3Yk49rn+1K8hwBZtgOgSvJqo4eIZuzzpJUqZScqjOhQpeBo7u+y2
tV4UT2WknM+fPdSKgTTDJChWbb47ZVQjeaRZE3pdaZd+1eoD6OS5gUFrxHBVmxQHKlW6Ute/Loj8
dYvTfATKud6VJCgoyGVqxnUDqMddO4Z1dF87z47+JqpnC7Wu9luePkf8WK6xD1lYuYvAYLJrICwA
ZAuncZ6zKFn0o2ZUTYjJvfyYaY4KQHGhraTk1xGWrWOg4a/gK27Y1UQOd8ph6Kmqwli2r4VuvHeG
HoAVehMV+QbdDhDMynqjc3sMvISsZADXp8f4yymMmiu69bh4l6dHjzonH0hfQsmp2+QkBgqV+K1c
OTjXK3lhZX4PLLOswAsApSaPkbceWWak1ibXpx96uVmXJmbXILEpxjB6vQxpCT74FwkeeuCF95Z8
lPH3OgmdTzdosFUACSA8RW4GgrZZWbLJKouaWl6Gg75pDMdXyVp+ce3qLy1Mq3r2ZpZG16FVV5Yh
NJF3Q4FDUSaHOnP2Oo0exrF8ue2sFjYJlIXTXAG63oh5Z743SSWFONRYhm0FRhEzD3J9rbQ5rcls
kwAFRqwDoRwMI80fLxJVbp8NA74oj+4HL/0Wq/IhsuUmL8m91mIKmhZ7S5d3ia5tdTUEA4dyFG1X
Iq6rYARbd/4zZgtrOkx4FbQBQ2V3eZCmw3NcjVtRtXsHgyhAGvxJG/Vxe3WvR5f+GrXxvDlgXLpC
6laJJVxNdCXobyEN6RWHRKQPGMLbNUZ2DwLOrd2B0TQZfR00TKZQQT5kqOxmoJQgAWnyLQe+bMX3
LNx+HTRJoF0CzymGi2a3X0pPUGWQIoT4sG/xEENuGygSr1hZuJqwMvHxgBUMNH+zg9U6ldaPjlOE
LH0YXUw3PifZS8LA/Nvkftu/NJ/W8Z6WGsEROP0m3Ni8QQHQi6bKLivDhj07nQDF6Q7cIX6aPDYT
t2FNkHbkh9v7u7iUuDcEI7fAy83hl5pWqS5r4Q5MfpDFdtTBvBmt5DIrNuaIh7gqZNlSfFcyKcxD
uHRMv6dqjZdjwQoapJOsLKAPU3Z36XZchYIHLR0Wxux94O95+ZYbb59erAsT008482ztxDdLGphI
jAfQyh8s+4eWyRVvcx1LAiR59h2zkLzqjEzHSBELW/29JeXeLEHynIxBnK9MGvx19TO3dmFp8jdn
n2Ol1FQ5s1lIlQzy/LdTlH5tJ36U7KAvuXWKnw5Hks6swO35nlHo2Zd71keBqp7BwRsUePPJAymV
T7UHrkDdWH2A1DDoO8f3vPww5lBYNLg/iD8FOxoQZEnbV7A67JS3xZir7xl/oI/is/y9ECMGWxly
xw139E0MNi8odu1d+zfpvuag4smzl5H8HJCftJWBHsOblzwSfe3lWnhKcBVwB6eyPHoNs/1Nu8GI
ipLVU9WfGtVW2NnKdVu2ME2/GYjhr1qqlQ2pIWrndWjoA6SggGrztrfP6MIjMaXl/1iYfQOhthws
AxbA2nePtMuPoz2eRx+K9JrWbz358z/Yw2wu1BaQkEAQ6vIQ6TkpNGIYFdAYZVDHBejMQ0J3dR9t
DO0+/jRQE+zVcP3A56AaD33ZWbxkIzGx2j6qwkGZ95b4KMo1FvLFLUIZHhNcIJEHgOryg9qRtODX
qHAI7G9W8bPKV+KVhfttY/psSkbA63VV/zQLqaDmbWCDMINWyZfU+FpwFJPWJubX7Mw2xuoRs6SR
Dju4WKkj91zeR+6TylbynOlAzbwIvgfE8NgOvMZ/JaLOvIhepqYXV/geUIDv6lJtwC147IS78hqv
mZmda6bq0k1BdhVq0d6tIdHFNm2m/oMRfMMUSeIpxBm43PtpLosIy6tDlzWbzsM4fdvumyzd3b4z
09LPlwwdcgzuGdABAzXMpRmQPEaulac8jGjt5/LZTUD7d9eMIEteS+WXToENK5jfQ/XsapbNoZGZ
R3bBw9GF0K4BJkaGpkLWeUeQN6zEp0s3BzMpCJRtsCZcQd5HmvHOinMeuu0bgX+3zf+wbucGph9w
dtRUApU2FWUcmHpt43b3evZhQSeH/6nN/ed3yMbU8IQHnYY1ZgeBR91YxmPCw9hEEb3tySEtog14
xlDMNu49lbzetre4TQ7kP1DyQ/wyr/ZqNClI1TEOOaVfjPzSSYVs9qce/7pt5upxwMDQJEVg6Cii
AvY8u0S8BbTIBm1rqHT3wWG6D2ExERVf+kjuk0K7z0x3JZpB329+2GETMRkKEmDwRTdgFpcVrhxV
je8LjQwDjHpD9aASYNKsqFPueRfTrVawOEhkxI7R6IBOaGyqd7eMuvs+60GrI5V3B621dGeVsdp0
CFsClmNyw/SKbAe+whaYig5/6nUBHZizsUTxnsc9FIASqmEYwu0g/6mZEKzIjC9d7cRboUSL4dym
32Jqjt8VNFPB0OqdL4dRB3tGR33VJuwB5Vhta6SpfGqz0vko8NRtM8hsjm1rBAkOYJ3vBOg8hNv6
TfGlGh70Pn9pKuf4nmxVQo+uw4PiRTtqRX+imnFMO6PYQnNdbWvVAYqhk9p3gOcKpGGXQUrqwlfw
JJs8we8dBpAKpUAsBW4BhdRBSNDR1yPxDQNJdVJWwsfslLnPMOQedKp/MzWt3WjcBPjEE/VOdEri
i2IjSNvGDjiweXsji19zpugu1ZSL6U4BRSYZ9QHR4z9OWwwbPrJiq1Ut8+vS1NAJTCK/TaNmp3Xg
VjcG/IEttWwjkrHyR7Mx/boGzdlAgbapiPcHHErM5+Vo7TCdBjUr10qOfYbgo4kja2PmpuFjhAAK
s4U+7uu+aHbEGhM/MVIjGOwkDUgHdQyNpzaG9VVxqKWKfNPGF2YUkV9Oi2LD8JO/2Y6d3Mmyg5qm
9OQuNU3tGbAvZBeRq4AzSrPE11I67IXXNlsy0O7eE0mNq0VNP8uUdcjGRmxRmwRapSqyNBTc/DUO
NvlAu7w98gzSO0kPsckBWeJKGHiN2cKlgKN0UObHfb+q0XUcWkjGQPPQGfnRbe8N9BPih7RKA1B/
kIrtRPPNbt767KGU93RYK75eeeoJ0WeiQQ80HGQe5g0VlDPY0AmjDCMnlGbqdxjmvu1prhzapYW/
HFxnrnpwq7ZoTdQqYuMuAc8lTxI/JeamggDVbUtXgcHM0sxVi9HsBjPFtySawnAF3Vp2hdRkDeS0
+EEY6AJzN0q5VwqrBCksBBlRDcgAMDCqH83wUpHfcm24c3Fn0J6Ek3bphKS5fOKsKBZCgb89lPGX
jD3h21c25i/Hy0Xwgf9GBxMNhuPglIHQuLSgMJgWdZAqCRPRPNgD96HXfaq7D2HTB9u2/azSTjU1
753sqXb2oFTdt1H7MvI9IdANQ08DAZ9f0gzOJ3osG2+TCdDMIW1kCcSe69RXY77pwRaQU+K7w4cs
f/c68XtrCBReNnZXd/FWuoUPrr04f4p7G29r4VvRa4wedMSfjcT2LbFPQeJZW/aLPoiV23cVfk0r
MCFt3P8j7cqW29aV7RexivPwSlGS7TiOLcpxkhdUsrM35xEkOHz9XfA590SEWELRO0+pUhlNoIFG
o4e1UO0M0lV9uQLllCNOlo7lM61/G123Q/Xpnsy/IjRjSin21nbnpSxBn04XNbBKA6IS/aPeq/4E
azylMp1eX7GLCQnXeqyYYH2qIIRab04eUkcSBFzblJeT4Gfj4jCrnZbghsX46Kv0++SnN563n+FL
AYJDnJej3fYT9mTvkF3d1chCqgFVft2Wcs2ouVT8e8XCxTwar+jRoI/y37RVzX1mKsDrxXHAreoa
e9emzEdcAHx8jlogjKlY4HnFBV2hjHeP+uSfTVb8pcXuN4AyyzS4uk043AMqEoByKJbgF2bt1o6H
BYjI01y81Mb3Vt8aheOTh+lCkBF4bVfeeVHNcW8C6Qp9/Agokdo3vc7XKlmp5upeAWAAbhU8n5Gs
X+6VrjH7zFHS8jlx43093ht2KXEp9TVTjAjH/0QI55f2EZ4gfVI+4zljB7S1p3uXmqbf6sgAAcI5
PhqAIxtKJd11cz18BgNwcWdNAw30tAXn8pS6/qzFP5wMhcizhea/hsYAo8wjwPYkQOeamjHZw221
986AiszRJVPgDGbvey7sGtGc7CMH+GJGgo88gnYpgXTUpSO0PNAvPZXF+tYsBDrsEeV9D+QLB8xh
WT5mKJx9Tq2f3QSG5epe1XOJYtZV/z8hYrqMATOUIkOG/ISWaYgJgvEnMplEyHVale9j4KKjUJIz
F4rdAmVWDc1EleI5I9WnpCBBZs772UhPRaMF1pjvweD6kBHV2enzuI9tvAPMan/bkqwe14tvEDa5
Y/RdT2qwVuXNFztOETJ/HZBZvi1kdTk9tOVwvnADrW/Lk0QilJdMdlk+WwSvG9yGhrWZJpyv5YUI
wbCbeaYrGWvLZxXO/QhYSuI84PBKJrK6WhdShEgU8D1YVzNMBDyCOxCX7VjigWP7cHu5Vq3ChRRh
i3tz24F9uyqBUvWWeSi9MB+86pzFkrtQIkZMZpRuAZMCOvFnoGM8jZXuz1Hqm/qv0ZDE1STqFwsk
sPOVZjAxn9YgWK0EEXblr9tLJlGMJRjShKAug9aYS6vVe5ZZd2mboHHBlWBvrIsBISyqmhCYFjth
CojhEJQlKj4/z3MECskzOoZvT2VdLX9k8NW8uNrtbOgMMjflM9NtP+0+K4qzi/Jpbw6yPNO6Xv5I
Eo5l0tlRPcWYDZm/p6ry1s14c96ejEwEn+zFZCLHayelh4hqmgck/epTVzkSJ5gfh6tngPdnGsIz
oNQmLzdtyACH7mvUPhvOsB/N74h6sMTceWm8MwZJGfqajgAnZKKPw1lpsSYlMDgyHTs6046kyn09
efLKfZTL4OTW5SAbgS45JP3E123tDZFnly7cYYR5+r5Aep6BwvWxTiRVKGt64sg1/y9IWMPGVLre
qm1YaPWxdeiunGSNhWtH50KC+IwmrYo+Bx0SOucvVX8zmk8tk2wE/pHiRrgUIdxleqIVNaJb2M/V
gRVwgRvvkeKN2yvfgWewa/rf2zc3r3BHtJMX77jC5p7xImUOgn3PjL1ZIIk2S0nD59rzDo4O2j3R
IIleMOG68VinAN2mqJ5LDUA21pHFP2OWBb33qwTnwO3JrC4eQEP4gxrAC2JAFU/VZvYqu3gGO3tA
jGiX189l+WtCI60y3Em7q1e3A/gbUeGF/AS6JZeGwexBtJZYXvFcJZNfRSdVKf1Kho8uEyLsaj1x
PQWdrihDmNpXxuhTPlk7DSTet5duzQDBhwcqromWlyvcNKJXoOgwivI5n9JDhihh9RulVqh4qMCM
XuyoVe6njEiErpqGC6HC5gOKYdvqLEPK23uOpyKYoqAGoIRlyOpdVxcRGIxoDkTjyFX3Z+t5jDC+
MTrtyaIILByTXmJ9VucC5AAEozwAZ4lmbjS7qqtVlI6VeLMS77FtOj8pvrju+baiVq0cinFRgI2I
lCNmxdVoImhU7IvnutEeR3M6K+4k8XVWVwul3UiIAd3hCs4UeBGJWSkoMmLeLzX9OoBxpnu7PYu1
7YZCTAC1omoRqHaCr6PEam67Ee67qVPvbTqgoN4LPO3rZP1TDa9x82T16Qc226VIY3laEcdTuhRN
Nc9J1DwyAJraMxg6Xe2hHdPX27NbW0BcrEizYDOgF5PP/tJjAPYcA5MsXOwEYfnmp0ENX9lcDonX
AqqhkM0HcRhOrSDENehk0wpL6JLqRa3t+8hFk9LtiVwhjoK4EFc2LClq/VEKL8YPRsWbPGNIus/N
oH3R6+gwkeisGeUxz34WEaB00+fc4y9x7UFRvlrGd2Q5AKUOHDHJh/ANcXkv8g9BHQjCJYDLBnAZ
X/KLJc0TWmmj4/afSeO9FKr3sytJ72cJMf0+S49A47kfTfOuSKOj06i/jBi1+tZs9xLHVty375+B
BKSBexE8m2LtoUu9BuFDfIYWsQOqjI+MmnHQTcPrWMcIm2aIZLkAPPON2ZUVW7y/MZZrgJZEE4i/
gHryOJHAcg0iAKKAra5vP89IZx+B8lI8OLQECSya852EHBVb+QrWdvdzPdEHklo/WoP9bUbtb23s
X1mEaGrikVB1E5DF6IX6RAA0fWiRGtiDZOOE6nw9QE9+iQTVHACB+j62gKs/jofKmR8Mb36Cpdg5
lAR5nyDuMpbH3u74fzofPZOfmrmq/KR2/gah3qPFtDQAl1m6c6PkMNfWMUF+kWVAQ6ZNdFBT9d7T
ccrVPix0J94pKG+KtD4Lbm8bwVi+c8FhLZBcQWwdSB7CBVOCMkUFJ3EbHprxW7aRu+99dABZ4Awi
e4uiV+EExkjYDUpNaGhMh9b+jNqXToaTuTYBoKoAJxHdm0gRCds+KhRvboyyC6cxUPtdJ4N1ko0v
LJCbTkMSAVYiNIxdDjyCXvLIuB4fdaqI7SNe8s6XJXgvaYdZTalJQ+2gGCxAIii4rWHB1EIHXADv
8gNC77XLNzsRePIaBgHjW0eAr9X6TBYPXJWBmho4ELCDwG5cnjtzQLROjyMaDuURNBC5fhxkRc2C
9/CfaYA+GmBU6G++cr+8aCTMVCCicgO7C9QomJV9JqsxXNXGhRRB24U+Gm1vKm1YmN9S44tX7Lcr
A6xUKGYAk+lKs3FWFTMyrTSchjpQjAOS6T6Veapr2rgQIrYba8wY6ZQ7NIzrL7N19FhAtdPteQjv
iHdtoG0U0AbvmHrim4UAfW5kKU5FMgRKt7faHWoQzDQY4iCpJSdkfTp/ZAknRB3dOG/bogtbFI7r
AAg7bOV6E6cj3hspaUb8q3DItUcQXgGu0fSO0vYMyURswb+qOz3pUXrWhbHy4HkBaldQh3FbL2v7
90IvtnAQR7tBNwZAikPXPCClTGU0dbLx+RQvnIy2H7uZ0AZTGN9GskOL4we+n7dN4jkMzDexF0hJ
Y/STNwYNi/QtPqT11w8Mj9QjyD0AAHfVSt6OatqzQaOhOfpGs9Mlp2J1dS6GF1bf1GfDnUcMr+rK
PrlX+uKw/fuRFEO3Pe/bu+qhNuDiZQYt+nB2U/+ZIIl9e/w1IwuPGdARqLe4buJVJ3ABgEq0D2GC
fTBreNNO132a9BI5KwuFbBsgHoC6gMpST/ALlHQETkXRTaEd/UY5VPlz8zRQ44LSNCTLcbeKPmib
2hMASZwxVPOADYe5uO/mI1Mkk1hZLF56jacsSIlxf6vLs1CZKqDMu2QK++JYzXvA1BDykEqCQ6sr
dSFE8GjVzGTaoKZT2ODp8lrNH7i5F5PQl5NIGEkzKyqnMKX3Q7RDU4qRHz+gjYspCGZvqqPOYkaB
KaR/cXf3UbF2CdsYg+YmfDER4eylozLNjQ1txPRuRNEClbxrZNoWLJ/ZjVqEtiksFNqmEDtjn2fv
0ZPht6yrG7uWP/uB/S5IqXRGJjWuphCFbhoygrJKXtn4fJYX9ht9Q1qCYqop1GbQgN2lucR+r1xx
0MKf7xcCfiR3C8PR2imM5j3RDg1QCOrD7e20KgKUUKjhBkIUSp+XUzDcqMhRfDmGwIQx6v2Q+La2
vy1idZUuRAir1BjtWFDU04ZF+wQw17k5/bvxhVWKWyOz4gFT8PqdwwKch+3jcyQGBzXhHqevXS6R
RmtUWw6dGmrDJ6oqOwo44tsSVvw/lGKhMAMvO2xUcZ92loVCoTjVQo/uh/LOTR/06CE3Dx7Z60Qi
a00beETi3gNMGgAfBYUXyTCBszrSw95UUay/t9s0uD2btbN9KUHQNyBrGEGdrR4OQxA9pYcR1G0S
laztWgc4mcAnBHrz1ZU0AB5ntitTC9UiQM1Qmd2l0d3tWaytE6Bg8T4CkgvK54V1cggxx9mK57DS
Fb/ISh8YJh+QgO30TrGDnu2ra1up4xmFOSHAA/y4S/3f28fHG55DIOBGReZtuW/R/YGnU1dPIWpo
iYG64Q+c68vxhRXq8mlOGw9uhxEdOxX1u5J9tKIBIAmqIEzAGxUY3cL6pDmde0vrWTig/rjw41ny
/fz7LsJb/I4DNgQe84gjoQ9DPHWqMaHB22zGMCkCMN9S86QZ4W0VyEQIR6Ftk8yJeogAbWUCxBAN
9RWS8ywTIVg/VLWD42yGCEM5TMmnkfpaLRGxpgheL4mEKgwH3hHLjRQXczV5kBKax1QNXGX7OYBv
+b/hxcKhWHfKWjUw/PDVNZ+6bPsluhhe8PlMuytG0mN4q9unyqfS2ZWDxFasWLyFCH25QGoVMVXF
qzeMvradP1dIO6Ov8QPH4XKZjKWQGdSNKGFvx7B3UGALWvP079ubVaJmEdIn0WLKHH4ezPGH8isv
//nA8I6GY4d4MicSX35/DHJfl1bjECJrmffUT8kHnFYUtP+RwCd44Y7pJuAaaAkJSb3T741s/5EJ
8CsaYDL8qbUcvph0ALTFdAjrudmpSbGTvUf5Ub0ySAC1/q8ARzhnjZsz10RfSug6TzlYWRDABNRA
oIx+5UoYv1Z0DV+Ph6iR5cANKhyKBHkFb1S1Oix1f/pdScyebHRBEVY7AhNnxOh1v+vht37AYiy+
ntvEC0UrlDbF3GD8Zt51hR/JHtQrNhUMPWCqgVWCMkQficQF65hGQKrnfk+aRx0wltmvzZsJIgDN
i+ILAPWLzFc5EnYgt83rMH9UZhQubrepi+EF/apOaiQA26hDdfIZ+8Z62Ut3TcU4AkgJ4z7g7EJL
FfSDqpmKYlThZD559Jm0tuTSWTkM6IxBdhvpTMDsij145UQNZuV6GyZV9WlM0kOXUj+zaj+i7l6v
ZYhrKyYc+Jg4eg7gF3AehGsUDy00e8ZjGzL3pFRkB/KJoFdDZ1sxHPc5AFgDj4/jfHHstOWy5YlS
RzWIm8Pkn6j16V+GTC8ry4ZaFHSvc1AlVIoIeikGFwjITdGEWQsIieTQg3G4PdLKd+y32zt45ZBw
wHhgTwPgD12SgrUCLogzDiRqQmsMXSRsid9bx9siVjYZWm7g/6FVA91wYsILPZF2Njt6HZpuQNyj
tHlIMr4Y2k86HUcEzdhh7n42jYCOf9/+/pVNdfn9nnAKYwbIXTsyQdDZ8fe77gZZ9lgwiYMjkyLc
S1HMqiFKDEhB3Ux8b+oB6XZEBqcmWyv++4XNRUSo+c9c6hjICMjZSiyWbBbCyUgUm5qVgVnM9CFh
e6V5iBR/lm1a2SyE40EI6dRGhRQnOhb5Tq+D2xpfPX5/dqzYXtXSerZZgfEz8FSpj7pyStRDmoKy
VHI0bi8XovuCOiqNkLTEFVgV+7jcdfQx+97J3hbrq4XQBzBGgUco5qW02PaaofHqEB2ggJCXlpSs
r9b/xreFSZSxMdhWS6Bz8+scfwLcZRnfVdEnadp51VZhGv+diOjueA5p+57Zdcj0IAMcbOKjL/a2
5tcV8kcEn+vF+XBoxHIwsdUh1Y5gFVS915Lss42c1u/3B9LyiGWijwdMw8L+BQA60I7Q1hKaKDhN
XtK+30l2MDfbghOKqMofCcI8XGLpaRHBJlrtvdffmdXOqs+ZcmjifaR9mmStKatb7EKckI40WOv1
tjPgwNj+VPtse8EBDxL9mY5wS9U5sOMTVF6FTXZ86ybJKZQslujFIZiWqZOGxYq1wLT9FrVef4O2
16keo91HIneXUzGE2yR3EoY6IUzF0mN/BNtz/HJ7C6+ekj9rZQgXSZNrJrX7qQ6V/IAGVEv9MrL7
2yIk6hZzSRl4L+O0x4JV7eSfWDpKvMb18U0D7Eho0IHNWp5Ca6w8EJbzW6S9m9JndJd+5Pv/jC/c
UkwraF9WGH+yDlZyX8jqMtZV8Gd84fQ5Hh59bsa/P9qnFlCX/GgjlMp/TQiAslCixAE4hSUqHS0e
HKBihjT6Zlc7xf6UZYfbq7Q+iz8iBCs1NSX6t95dQ88Hus1QoBz6A4oGrKeFtyuv9RYhM0anqOo+
HXEYQJw6HlVHUiaxZs4vxzeWG6kBSseYuKwObetQlj7JDrqzL9q32wvF1Ska20spgi5AxhZnWg/r
pytvzXRMC2TCDokWzLK6Lm5GbwkSNOI4vVVUHQQB2jrOdiR7QHecPgaD+uzKcNJkSyfsYW2MEJBk
tA5R3zclSPnczePnbPzAS+py6YSLo+xVakw5NgAF6BSwBye8cD5wpaOk9r30ETl88XlQ9SQaNW5w
2/voTkVJLVr9JG25a/bqUoRg05VymnXwxNahWxy17sk1P2CvLscXtvE8dmOfxhjfCY3Z177f3r6y
rxe2b4/kJeJtuDCKCmju+1JmzdfsyOXXC7vWiu0+Bcx9HUbVc5F9VZOTIsOpl01B2KwJIB7LdsI2
GqdDZOyG8N+tkOB+VBS1a06ELdQDAaNDIWorEbB+2P5/jyI4v7RTUV33RsTvbF17GU0QOx/G+IuW
fv0300DKbSmF4L6YqwJSgBbiGHfGRlrZ9zvpj6IB4LgcX7MTYMHUcAv0BunVexB5fOD7DYNzs3Nk
DfHOm91u6NgIk1SMgTajuekjloKDSaAVg8O6XLkFKcCPUIQYasUubf3cPgIKFqg/t2exehxgiEBR
jLQeAm/LVQL4a56QGcdB9eBw+jN5azcW+f9HERciBEUXDiM5Iuy4J/6aC7/7+/YEVg/bxeiCmgkn
ex8nxEO66NT4aSY5C7LhjeX6tEprNnoJ50lxjqVxJ3XAV8/axecL5o50ht4mDg5zaR/dQ/X9xZA9
uGUaFvZRVLOisXlAysp3U/qEOE4lMxjri4TSZXDgAWlMfLKoU4dwtIVJICaVDbtM9g5enYLFQ4Kc
gxbh86USjKFrcspqeMgEzTYHm36bPlDCgBp41EBxxmve6rcUUaakKy02FIjVanceGC9MKtmoa5O4
lCBs1IrMxej1rAhn45+oejKbe0OVIflfKQKFgYjQAgzSMlCN8Q5XchEwAKVUYymAG33tMqBPvLkl
3WqUBAHC7akXqa4paVW/6inxs+EBUziMA8BXN587FB4CjAHstQDlRChYUDnoUhxWxUP1aszlPRDD
sl6VeOMrawXoOKQU4IshayJ2PrqKG8UpievXUgEKGNrtZab16miD8hmdFSg7RIMTkmKC6egy1lWo
+KheLVyg6osfaMnWKxQScOB47yaqGfA2XW5apc9KxSNe+hpb91NQVfcbTStyVcBhRSEDypRQCyr4
MdQu+tmOaPU6oQsZOChRItlN1yoAZxMaHnCLukguiAmfcUjqrq2d+rWwfRBUNbKc27UGAFEJ4GsU
GLg4DyJQoBKXKXrzuv4VbLBqfbDbO1ABue3mWYCNk8fkcepUTxUjjhZM09ySBmhTbWcF3l5rqRls
1cRShKBoV42VQUNJ3dmKT8UYyuCrrvWwHF4wTUTJpqaLMHz9mJqFn2cyePUVAeif8UBAgxCjCdqb
5UY1S5BxjF3jnglr9tNTRM395gVaCBDsEnh4ewYGMvc8AwaMupE/SvpJr7cSTtjFDISz0BooRrQz
zGCsaICAlv+XV6BHdq42a5obCxRYASwY+FUiRsc0DtWEBuDiVT828RiY6uYKKBcRXiQK4VICihQX
6lIVxqSrczt42SuqKXz3jqmyKMrVPfcuAM4kHg5o7xTZ2GyLkMzolezVyr8gTZxqP5I+vK3ta2Vw
FGXcdLbNk3ii3SupVhWZy7LXcuoCy9pV5q4DNJQn69i83rZLOcK5SDWST14EOcTy/Ppnknr+7YnI
BAjKcMFsWdMJAuqR7KfR3GnJ1mAAegRAvwHjpDkcPUs4GFnUGJPG7OGMQty+agJ3lpXiXukbEgDW
je3CbSx6O5cbqnC9anTzYTybfdBFQeTsh/a4cZmWIkSEHDgDaWmnEKEdDOuLJ6vmutpOwvCCdU07
4kTugOGJ9tD/A+A7360fKlka70rXXApMH65sFf1+YjVAbmWAOJwgJXlQ1NwfUK50e5XWpsE9JTx6
YUKu6gBGYGXRxJjZeXph9j0jr2R66+PN+0lHoRX8GjSFI3kuBtubWWvVuJn00HoDo6NqSVDFrhdp
OTz//cKBnQcNnYo1hjeGcd+qx7hrNu8lSEApg6Gi4gqV14IhRxlD01exrocJ9Zmzy+ZgqxZQfgMV
wDoh5gAHbTkDVO2RqIZXEk7Fvmvu8k+0uUNz8G0hK8uEGCIndkOlDPKo4iS6uSy90rDCKol3rf4y
Ns+3BVzvJXy9qSP4AA8N5UpCJHRunXZsSGyHNH4Z2OxXP1qE22vrfFvMyjxwQfA+IBOF6to7suiF
ui1jdpwqV6yQeQdd2RmSWciGF2aR6V6D1wqGp+qLpXZ+Nm+NAQFwBsAlPIWGLqkrKpu28ZJWJcQK
7bbyfztZITnS17YVxYcIynCaXTCcinrOPAIotT63w2x8bQHb3Gta4Dnbj7SF5mzsWrARck0sd6xX
zFmtVKMdAijZ94B0G/3erGXAO8AJR5yDo/RwNV1oedJL8MMOjROa2qGPA1PWvrSiZrwesPoqAD9Q
PCYcuVJXByMeaicskB7H436f7rdOAH1wAH5CcgtCriht7N5r8hFNFqFBAlrumnyz1VuMf3W/EVi8
3LG9UNU+dX/n1eH2518fZsPjUUR+jnXwmwnrX3oDdTpbI+FQJD7Ik568kT457Idjbt6uS0HCTjJb
N2a2DkFptK8elHEvw/1bmwk44gxdt4H0dFVePwJmgUVNHp1Nr9wBq982XyPma1TdbF9RJAgZ8JxQ
JXiF99WhLElLzTo6z+auJJ9iU+LAXu9YPj7njAV7JfC6hYXK61FvaN9FZzypM3aXyorHr8dHLhEO
PihOcR7giy9PnFeknlJ6mht2ATJznUzPq8O7HISIl1OC+HY5fBcldcP0xAuj0j3YnXeQWCT+94vM
Ip4luDr/Nz7fBhcGwwa/Fy3BaBFOM5qAA9J/Vrdb7qUI4Qa1prwwtAwiwCindH6tb42dYAoAokJo
CbXpABbVl1MYkyxvxylTQpeeEH3wykRy1lZ0gCglmk3Qic3ZEASnlTjM8WrFIqH7NUWrphpv7tBA
Ca4GBwDFxHj5grhiOQMOtOpYTkdC+lCZHvBQN3LwgmRtKYDP8ELLbTE2tCWUhFqaHaPeeajYwSqC
Vg9svbsjhisxg2srZqIUF+A7aMBHnfFSXj82ZZsUkJfmL0b1aEsiBKvDezh0iJkZaAMSbiGwCCWI
jdYE7a3fS++AkqoPaBzEKxzdTAPThqjxIdFoY7slCVuGKPWh0Tc7Myb6pFWknDj03NVDLjH7qbep
Z4UGmGq0HWgRbl9DawsEfnge1wBIOviqlus/xm019ACcClsaqH+pshqU1eFtDvdlIsx+Fa1kddc7
zZDZoca6Ha0OQ+5IJrBilmDv0L7H41iggRc2UF1rSY3yZCzQPAdN3aBlZg+Gog+s0oUQwTCZapGb
A4MQgOkgkvVSJFvbNHDsLmchOMV1WrpZFEFAP4EvBLjj21/rSwHCQVBp1aQJXyZUlAfeZ8fb7o7x
OnQdhwxhabylhetHBbeGGRPHCI1qvgfN9H6uJQ+HFU0vJAia1k3WE46OEBLlbaJgPr+TbKWVzYpO
WROPB9AKoppQ0LJOE3QoqMQO6/jR/GKy7bbIwhsd7biocEd0RsjqFjYlI9NLOxzSr+4XxXjbvEfx
XAOUkI6XNLfiy5McV1pVDj00DIhn40cy/bo9PF9d4fp3QI2Kt7kDn/Xq5okMr8jnWlFC+4dtsZ0G
3vkanL+VJ4vcr6gZXJ8c9d0Dfiwiost5zHqrKk02e+EQvTW2tTfr+i6PNvt65kKIsFiRoc5pxIWU
1pfqkMugkPlOERYLPSZoAOHgdjawnZZzyIY2m5OeeCGHLnO8X7Z9Ivm98TXVNmdhgX0LbaNmG8RL
BpBal5JUG6Q/sIpwadh0bOH1aa1xKKh+vK3966OBJy9uB7inQA27es2BJMGaK1Z059L4XRyt+q/t
w6N7mcfggFSFrsHlLPoqcsaxdOnZG5/deKdV/3J8wfqReq6MlmL8yN05r5vhcTwbPeoAluHfD69P
MEyDN4/zSLzodVLvW+tAN98N6FnG0uPtAC5uOH/LxfEKgnSck7RndufYxR6g0futq//uv8CNMTVE
G8TIvaJPBGGgojk7Oji89yrZ/JJeji/4GJ0a2cQEOR2qy7PPhZ+UjUTAtW1CYhqxbuCKYnngZixX
KAbohVqynJ7p8D0zjd2kgN0UgfuikQUSr88BJHEyew21qEhe8t8v3GOvbePBqrvuHLNj4/mNrDlG
Nr5wiyaUKYnRYXwQrI+On/zequnl5ws7dbTc3skH2p2VLtpZPyZLVsi38v3ITXMwSRRucFbl5frY
A60b4qrduShjv73XgNO2eQZoEsSLATlLbFWxJKQqQQw3TzQ/p8W3bl+y75uHd3AMPB52g4INYf1n
253soq7Tc+8GFG3kEjN6fbcB9fRieGH9k0jBzVph+CC3fjT3Zf8vP1+4DfKCGkQZML6OUu+ftRsf
bi/P2vdbHu5mmwNlIFqyVO80afo8K1l6zuO9OR01sh9l/DUrO8g18IS2QWMCSAixcdJkVQ7c0Tg9
q4MKrqn7lp1vz+FaAAg5ETRE0A3pSrh5yzkMlKDuTrHKM8teiG92m73U5fBc/IWFmJIsRUEThgf1
1MEagd+tAa8ZVLn/bhbCRsUBpBVCWOW58as0mGVsa3wjLh2Y5SyEjTqTbIC/iuFzc/It86uyn/pv
4LrdfJoRJ3EBywY/Dy2sYu8vUuIoWk7y8dxWYEjMQfK3FQcMUBaIEaP+DaGF6/RblduO1etjf7YB
QfqS6+FmLQApAyF04JjBXRUfPVQBch0r1AFEF49V4e3iqNyuZ+6pIjEGQh+kAYQTnZRxO03Um85J
8hAdY29zeAEABxfDC45XnI5RHDEMr9tvfXG299vWB3F5HUUBqMIAmD08YsF1MXP42UVjzOdGu3/O
tbuto2NkQCa/ZzCQPxSc+N51ZoA7J8Mp/la5+6iR1KKJZwBX/GJ4wdjFqFJKwZQynIwJoC7dN90M
tOoQbw1KimIEe5SpcatFFsQwc1eDsUrGFC7aO3F8wSDBdY08mmD80kOiYfpEc4l/Kl4KEICaD+xO
lK+s8H1oJItVNg7spDVnzQtcFcfgZbOmL0WIuZjIiJWsRQTmpOl+2+w2coGDpgIzgCUCCTAwLpGR
Wdrs1DP6JjMKdurVo1s+eltD83x8ZIoQH+SpGJQDLMfvlVaruiRmJwRh0CeV+tuXBzmw94pJ4DfC
M12Or0dJ7hrAATiloAhIvMwv/rq9/tzKXF4HmAAiqHj2caBipLiFBeoSRsFHMdKTVd8rBAWmYF+9
x22QKefbglY2K+iKebMX3K9rGHRUlOQ40SCiTGyfRIEmuZxlwwtnAdRowDeqMfyQvynDD3NrzfX7
Ol18vnArZ1PCymHA+Kr6XWtP6en26qycNNR3IDiFIB0CMe8czBe+RWEUBoKQBcjkm4PGfoOvsOpl
2DorVm8hQ9hLlQU6C/Ar9yctDghomfO914BhV+IIrygCWCjYsjZKTZFWEk5EmnajN+lYIv3F0fab
cWOgBxBYuLwCFxklT3wlzEln2WOrt6fuoJCzV0v0sPb1Lm86RcQcTRKijxrrWtGYtGlPOdtZeWAN
u9t6XhsfEW2YU1gMuEXCpV8MzFEbltGTmXxK7/ri/t8NL1z6JKVWZVAMP1lnq3hrJInCla/nJfU8
/IWECOze0hpNRaJ0iaLSU2sEbrqPHMlrXzK+GCBsqFImMcH4QxaYxB8kxnTlACCRgDQtCsWBFSzG
UQ13zJOiVspTNt712X1UgynrZZKhc69MgqcrOOgN3iKOWOg+u2UdDaBjOtXJo+YeMln18IqpWIwv
6LhhCvzhCuOnzYvufW7SJzeTLJRsCoKejQY06kYCESrI1L/YbXB7l17fOcBrxm2GGnqYvCsCKZC4
6nFnG+MpMX3d/I7Qpqrvo/jX/Pu2nOtpQA6uNtgJw+DPwuV27eakcCwgK5+q9C7ZZ+1mJxXt10Ck
RcE7wJ/gIC2Hp3qTgLWUzqex/ye+a7eW8QAfAmWFGkwcihewlwRTMTKLZWrksRMFToDxVm5Oaf9H
ADpXkDGHF39lqRlDGauVD6eB/tad3xvJRDlDGHSMpUE1LIqdxOFbYJQWjTLBh4/ILjuij11iS68P
AgRg9fEMBEkc8hfL9R+cLEJWvhlPVmb5UXty1ZAUW0uGMQvAxvLsFGClYPGEnEWO+sLUAZn9qQOC
GDhOOskz9tomAXaJI4vjIHCYTGGPzn0eoyCvsE/WI1W/unW+z7xqb2lvt4/COwLj0s+DHNDPIIgK
LwN3z3KxZmKSLm4S59TGJ+0vtCor5qH9h02/0YpzF1WSh8PKyYM03ueDnNt1UmEoY7w+J0jrYzR1
nyrQ9N6ez4oATAaBeQQkHcS1Bd3PkedW6lh2p1yz/c9g2PnQ+AhXIRoGzmXxnmbA52jjuOtOKAfZ
6Xugz0g2LzcOgj54OhURNx0V9ahfWOpjrFQnQRl0d7JjkK8nX7rkC60+ua+g48lkKKmri3UhS9hj
ZaHEXk8gS6nwxkp2SrO1GACnBP0aKDNAtwkQd0XIsrHNC7h8LZ5BPzv7GDnH7dqGOwlz4qHkEB0b
y8WKhi5WojTjnqvfO3ubbvZr8PkX4wsLVGnxbPUk7U/l/Amc07kjyQ+/Z7lEbaN6B/FteAbXlDMW
U4YZKML9yQOKbGnu1fSOvkzoR+zUNzvfefl9mT/Uv5pmV0+7gQRpEbbzZ7igqDe+vZQaP+i3PoUb
pIuXRlV5Xq8rRn+anNpvlCem/JiSH6nylOUcJcPqTnP8RU/Ot8Wu2GrsdLSPoIgA/pcj3JWRURtt
kcU4r9/oD6Q/kKS4LWBtjyO/iJcHav75Xl9OaxjTstHruT2BWkypj8rWIgjscHBEwrNCuAu+i1iD
RzWSFPHkdCdSEX90grjdWmEGCfyex8MJdQS8qmk5g3bsCDNqvGySr9qv+efW5eEZZGBnwZShnEYs
gMgKlD3PhGUnJzvQ6C6S2eNr/S7GF6kfxmKyI2ui2Wlyd211P+pHRxa4vtYwRKBBiNf4IRsreu+R
MTpa0U7Zif1O3YOnSWzA6gwuhhdsDEXPjZfPA1ZI81npD+hA2grsiMZItIlAtQi5IG8ppqBMnZl6
ajaYQR1EJACgJyF3GfFrtvkdtRQknPFet5rSrCHI1F7c+jO9376ZQBiDWlR02CAKLPhE49CyRu/y
983UZwcZjic/qksLha+3wf2FLBQij+JebYcOFWFWm50UEIxZR+XJ+AnYllIGDbOmcJgjOKiAG0as
X3Ah7MRs6tx00hN40hwv0MEwzA63F2p1Jn9EiLDYaaUVOrPt9BSVe2i70l/cZMfIPpcaj2s3Emt2
IUlw71IykQFQf+nJ0/wuPeTsMAFUqZfcY2tH8FKKcEbamjZuydz01CX+MPhgB7y9XquzQBs62noR
swUX4tIEZqo7KKodZycy7wzNp6NfFvdWdbotZW0W6BfiILEg4rsiTjO1rDcmqy5PjoEGwAPbHpbH
/uTQXDgbKPEUOzKT3MxcO8XrWSf71jm4/0fadfbIjSvbXyRAOXyV1GGC7Vb3OKy/CF6vrUgqx1//
Dufivm1RQhPy3VnDBgZgialY4dQpUVfSje9nOXgLr5AGyDMf01ZJg8RC2pCrGv/8YaR/716dxehM
+p19kMx1DchLTa6xesms6/68Eb757uO5V04bEUKqYQtcnfmrczDzz4+/fuNSo24ElTsg0EXgnCdA
H8DtEU1tk16NDlr8TTLe9kKCoMQXErgJzEi9q03FJOgHoh+Gr48nsLW5ODuqgZg8gC98DjudMmKM
c5xe6/QYuoiLPB5+vT6svAkuIMMzIYjK3TCzaahJIyg9rT7H5dNcvMiiwssNCxMykOSHkQR0MPjd
licIj0+HomfoovZb2qG/qU+r09ge7eNgec3XJHHV/ZHtpUROL2njMLfDCIk9q17wy+lsobGqiLhz
vTU6ksFIJL0TAgOTt5yXpNdFFydSjncpdpXwEsb+483ZFICG6hrQ7Ohpxhejz+Hg2DqYn69S+Rw6
km/T7vRYwvpBwhQAdcXJQgAUbXqXUxitSUVDFDO/dq2f67lnp69l+zynieck+ycDYCE8dJZfAuyW
E+VEM7ruSUN0LT7W2qG0BE/rxloBp4KOdYguIBDAW8tSWqVT2cvxlTZPhVdmu00cdAdA0RNSe6zm
hi/So/qcKDK43a/V8CNHxYpAyW5cw8Xw7CG8U7KgISrjpsTwWeKFqeOl5uCbe8ljgEVG0Raw5waC
GIjFsMNwJwSppj60m764ybpf0NKfaOwb6blVd1sFSzmcb6ePWUmkDnKs+jaU7jT88/jQrrfaBmKb
PXRg2kEIgJuHY5IcEeMsubU/TfNlbgXmwNrogGfEwkg4qgzjyR3ULrUGuUcOFFFi+y9Tno7pRYrr
k6lVfz2ex3rTIQjmBqrQcGLB97bcj6jK7CkhXXhtpAvtjtF8NPebBnAwUOFmIZqL+Do/F7XQHDSV
lqJbNB7KvwsRbmJjJxbDc3pWp3pVqA6Gl6qv9t9lK4garrUTCugQL7QBo4cPz+f2aN1QtVab/AaK
HU0DF/o3J7+ZiR/uVx7AOgMOwKL3uBs6Nw8DaTJrMFpyK9GUyDAl19rbtg53D4UAsEOgzhH1MbgL
3utaYna6TW+fUG/tjiD0eXyWNnZiMT53J0oHrX/zMqQ3fT7ow5kOgq0Qjc/daaQRByDT8f3qeM7G
oy0wQzaGR+oHVogGcBVgh5yJAMZJWhOlzG+S4xY/9zLEY/EXo3M3OtMbuyAmzW+AeoIjtdF3Pw4Y
H+B/VpakIk/MLX5fDVh5J8lvM2A3qT+JoMgbimIxPrf4mhK2WW7E+c3SD3V/nGePiKhWRCI4O3Cc
paFFq/X8pqJFHVoU2ydlL9sUysNBl8DsP9acGopvqe66Ls41taywSnVgVk/VsNsCWI7Ppnj3vBnG
GBXTWOS3cD6DtEwYdF4v0XJ87goXUVrNnYMzGhG/1Pze+ZjvpWrEEkE5sMcH7csAcecOEg2NQZsA
C7nC2UXstRD12FtfM4wPXxoFK+A3giGzXCIrjgoSkci8qvXH8myK4GHrlxO2MBCYqA9HAQNu8nL4
vMq7UenC6Zr78d9lfOypNzn+XkUH4BYCf6DKh8MLPOBSBkFhr9MYvXzNyss4HjRntyJdjs89yhXY
INVcwvixdi3bi6oJxl+tEYCSqKpSkQ4F+gktIpffHys92rDGaneV0R2w0F2jjl3Z+hL1/zxep005
iHsDHgweKJNvOF9r3SjZMsA9CUA9Te+Tyi/1UgRHW90JzAIltyqzL1AQyJvF4dhZFUmL7prRE4KY
seVrom6mqzMLEeBaQVyG8QGgFnq5YGlv56Y96MgUhCfSnr88XqaN0YHqAQEeuL4AzeCrhu0GFQDS
RKbr9IwYWVQd/qfheWZOqe/7Jp8x/GC/Kqcu3fsqM7jhv1/PJ3FTGmpm3WP4VjpGB0M//snXI8CH
imqGbOCWPs9LZAlNdbr2r0px7qOnx8NvHB58/b/Dc89yrpphH1oYfsoONrr1pB8SEYnvxvbC02FF
1TCvmdpYHh5TSqYkLSr5mjShS54nR5Q+25gDBKDsDzcNjUL48ExbjGo5TLF8pUboRpLmjgRdYgaR
67Y1D0iBgcF8W8TAl/MwHPhTuGvylZh+Ofq2KL29NY378Zn8u7dz7GWnjEeM38ifSHKhxXFOzrt3
m8FXWLZWg07i4e2qWkaVnIUzYsWHZHiKNLcigjTH5ixQGItaIQD1bd4xjA0a60o1z9eEntTI67Pz
7r7syNUyei9Wj2RBi/N8bnVoosN4Zs5XpfbNf2YRh9jGPqOmTUM1BKCSiElzVyIp0OMtkWogJCpv
zn1zb00VPn8xPvd6VqPdYqMb65qRA5rMouWILnjf1nuA7AnEIMKA0wpKuuVJqudcb8s+0a+aHrs0
POrJITR/Pj5K61VayuBP69BVdY18zVVJfOdjXO1WexieOcxw2FDiydcY2shNF8VoaVdzlJ4br6gy
QWpx8/sRAYMhg8o2uCbLNZL0oqZtZOrXCC+yrV679A9mgLQokAXI7SJ6zCnuppCHVu4G5apVb6N0
6U+P139rj0E7g5IqhMIYO8ny++ems7XIwfBJeqlmdyLo0R08FrG1RAwsBAAUFB6A4ksRuTmmJB1q
FYjDszy9zJe9wwPFhQJkqApGG8uHXixzts0G8ZJATmvPzYSctCY+b5GyBA/G/fjcCS2VPkmbFONP
1e9Bsw662h6m/Mlue8F1W6/TUhC/TlWo6eUAQRoaTvcgUk5md/9SQdHZKPliiRTexMucYdDDJDSC
ygI9Wdu68p8IQIqP0aogZ8nzwkjSOM0Z6ugCp4492ZXAu7F7BhiVEYaAYR9gCk4lOUoaG0pvykEV
4Yl2HUVw29bXAfbv3fjcZsdRO5rViPGlztMcX8+85OvjGWwcp4UEbpetJHOSqIUEtM1W0L+0d6Of
qQjwsHGU8PTAzlbhmaiotlpeuR5Pm2x3gxxY1qc8/iT/wSqxZIPJKq0QRedWCRJTM6oSJbDsc6T6
5ew6b49XaWsf7iVwqwTiWx39jmMlaK3Edei5CZH5+fFYxtYi3ctgO3VnKIH2cUafesjIdNeafCJC
nm3OAc8noJmIFK40dzTBDAPtrRLM+g89f3WABesFhtjmFFBxwCwMvG88AwOJhsLpY6oEZd67/dnW
9xsxyHPfCeBcXJXKmUHaRgkG42t3bBsBQnbz+/E2oC00LCSQ0y+3YBrmpDZKRwn6+GBHPon/QF0g
I/rf8XmEb0TnagozUwkS5ZQmT9V+Wx7LgzihhgcCWGve5YSTkEd9iN4uvfnZbt8+Pz6gW6oChDOM
fw6xZkBul6vTynTW4kqTg8lwSQeyXhdMT72oun1TioJ4uYrIAuvYwElBxNzMs1kO2ulIh0s5+EV1
FrbO2NppFOcDK47Wb8hccXaGnXWJOUyyHNTNIXtOpcPjpWJLwT3SrBwZFQFIgcI55O5ylvVOIzmp
HCTo6lgc5d/leJq0o6G8RaLY5Ma1RlgPYhDTg03M826Y5RDXIYnloI9OZuobsbe7lTljxLgXwRbz
TjPlVBoGdcJswuzWoN+qiI9uY8sZFyMUk4W/NJ4PQ6IVuBodbQ5sq3SlonXRFHFUXrNEsCtbS3Uv
h/1+MY+Bpk6mz4GkH+LGc8ipEFFms3PDbzwqNMHpgWA0nGrOIBhh5RSt7sxBpDxN4zPqWfovg4hK
eXMeyEXDvGSe0MoZrVsztnp5DiblVNenmp7K/aExVvAGFmUUvaPqgfe1ZKeXbB0E44HppXnm6XOx
37pEMQvwsyZACAC7cnsRNlHZw/6bgrn1YPxl/uMLuHGkgFd6p7212Q3k9qEL1QxPhawFjXls7Z9W
GSMmcBSxEG/sNqLe6IwDcj0kvXn4YI8g01xlihak+Stpa7+eEiDJftPC8YZI4NltzQiBMviP8L02
dHut6nGej3pgp81BN57RpFvr3Hw3Mz4uO4oc/l8OH1dsGF8tWkTrwWB/tJLK7XZXfHECOGOwlFp4
qRoEyNkzMBt5Ktj6jduBQ6XgULHqVpiEy1tOjFAr0FTDCIr2tVLPFX1V2p2EB+9rhMjcu+MC8Ax3
eIcsiudWLo0g0ZuDYg/++AeGDibxrwTuASGJ3SamWRhBnr6Nh1FEObHxPiEXAawDqHAZvJYbPlHm
OKGlogcmuiyEL3ry7JjHNHtB2b3QYd3cjztZ3FM7NaPeIyOlB7RT3Vz17NLvrD9wJRcT4ja96+op
bd6FtN4veX+sF0oWzFAoCYFVAi6K5ZGypnKUnLLUA6k6l+n5/FhXbdgiKCpDtgNAKXBn8QGJTDNz
QpQIFyJ3pR9EhHTdWv/74bm9pkVnTkmV6EGvo5mT19avti5IFjC7mHv1FjPgttiOSDj0BDOI6AkB
5IL6sXam0gHAjcIdzf1WNC42YH/YCPbD6fbCaYYyGzM9GBnP2yHpBJp2cz9AfcggWchM8N5qkY3A
GhqzHhjxqcxdR8SOu7UhQB7jRIGZHTkuTnugiUFl52WpBtpw7OhRq9xMRDu+9Vjci+D2PI+HIUeO
RQ1iFPbM/qg+F7GX7S7FgiaHyckgnoAzrWhlhzCSzEKJ1MAgXvy1F73hW/sAC1rTkLq2UcrDrdMw
S4Wia40Kh/XVKj8aIsrxrdcbVjNcACC9EFjmxm8Nw0xJh8/vjL9i+3NOjiHqkvrPmvPt8QXf2g1W
CcMsHaZ1OZemUhELn3sJ8Yn6KXEO5fykN0+KiA1h6xLeS+GuhUIbOyUFppM43jweoxfwRg/WKQld
7XcY/sEjyyApiKLCIVzVVUcVElaTlGPr60P9D03PQoD+1u6zJDMaAcErcHiic2Lkc+Gww9Ub1wR9
gUUt0DY3BcDEd84lXEJOZ5F+0soecW7MwI8+SLJXfxhFoIutm854Nv4rg3uVLHAuSpJjMH/8ezwe
W+Xc9b8fn63NZQLuBQEd9mNyu552VUI0I1QCVbpY6TNabewdH82eECyHMQ1TClX0y6cvbGS0XR8M
GNJF7tY/Bll0C9cTAGgXTHlQuIBeoG3VUsAsq/D3JdjQ48tcmi5tdwMVWQkUqnwYBJ0hbLmgTqhM
Yy1lBtR5Kh/sMfPiWfD8rRUJavIBIgQYEpbhqvg/CsFNnXVED6rWn7O/ULuNbLMcfdc0f/9msNSL
inISMFTyGrGppxhtSVo9CD+M5nNIn/5keEQHUd0IbCQfzR5btemNFA+fnL30oNhsbn8wPmxm5DlZ
W10eSF1T8M5ICTIKzeTl/alVg8fjr68b1gWuN2MvYlhLzkyLrXy0Uyc2kE+A13oG+08mMqY2Titj
2mCeJWoaVj2AALEpI0OX5OAY6vKpSPZS5MK1Y1YgeP9BAo48IXedjXKupYJCY+jNdPjYVePh8RJt
fD9jsYNCQmMbtLDkniJFp2mRDJkWSPZffdBV+3cY5ouFXQAoFSYhd9cAIyCsK6cWgH+3HL7o++Pw
iEf8O/7KOY1yapm1rQVD/HsqXtOxcJ3xtH+JoJAYCSxQtQCdLRVSbYAYxlAGLchwgJLvjS6yX9fH
FKECxFZgPOES4KwuBcjtCHLWMu0DKT8SlOolbhIJFMWWCJDC4NUE1YO2iq40RpuhvlVqg2o+x1aQ
Z2dNRCi8KcJCnxPwCqMkhkfLNV2CDtO63gZK7uloZ6i4hi2YxfqJho57ryEG7GINsanjTB3DyhqC
aPyO6rkxfS5nz96fJAStAxIi0N9ImAOqstwOdSqMWJ7MIXDAmB+XiRvvzipAAGOZNWHxw9Lk7pxD
tBRJ7WgMym9p+FkXQRbWdt9yeO68osm3avcFhpdLYP1j34oAllPdwVTdtnaJ0/uyJEDDrDeGxf+h
QFiefq1FtDpOFFOKigAtcJ1BdfX0kESaV+7tggubHG8RimMY4TA8AW5rgEyiXa8rNChcE7h2R4ht
X7/cGBymvwqIIerHeFcPaEk6pvNEgxhV3gfztzO5qnIQdbFaXxUm5T3rBs7+VZMpZGXiOekhJQMi
09Wq2BX5e2whlg74QgJfB1dkfW6Au50GYIEChU8q4r/ZHB8cIoCtAGUFUoLlHYkbrelK5CcDVAsS
T4t2P9zQUmh3DBQXi67wds2Ihh6aEWc0kIablQYWPQhhaFszYG/2O+MdKxhczkBHbwzSgWcqKGbq
Pk2xyDDY2mPW2wht1lAopvARNTTNTu1mipogzj1q1edWmc7VfvANlPqdEM5nmbusa5IRQqjsS5Ub
Xve+fMZ7+0okLrAbMKOWa9RMWteHLakDw03Ggy75fzA82BQQV0GUa2W9xg44mUM6lYhzRcANfy3+
+oPxWb0vLFdkFXiCzFoK0zGtMX5YfiEnOf28f3j4QsglAJiKnAjnCU1FWaUU3b2CpPOnNzq4u4dH
FBS2GdQQGgHwyCfdDBV0QFPbQP4+Ns8j3Q1LYpWY/w7Pff1cYb3iBMN3ph9fZnm30YThYZoBzAuG
qZUXhwL4tLXA1BBE3/XuLw3U+Y9XZ+N6gb0I2ShAwQHX5vc2LW2piqe8C2SpdmU4oXnhW6IIyoaO
gBDAeBCnQdSJx4NbiSyh4IZ0ATFKLzuEiSg/v/FuvtO3AuGGZoWo7FlesKIAsUtnhG0wmS9j+ZyM
LxPr4Sa4Z1trBYwETDNw6doIYi6lOG1TRamEtZpm4kb0V6P+UiURwcjWWt0JsTmro0dcozB7rFVj
fKu8jgru8sYcGASW+RFAP4PEdTmHESmcupOVJpDCU6p69bz/xVmMz+TfpYKVUrZJYWB81CRLztug
ebOI33PDtoDRh5otBMlYWyxuG9SYOMpoZ23QYIdrZfJ19VtDryO9Rt3Xx7djYzNYHQM40PD8QLFy
74Lc1Eo30rIOvilOkE+CtVqPzsqfGXIIlYzoYM75Kx0ah7VqIutBfdSac9gKGLI3hsdrg1AfMpsa
K4/ltmJWjTKmoxZEZeTWderu5oFgvgOwZ+DUQ4nSOhcsS9aYGhPCM9Gv5z7+Z+/am6CZwOAO4CRr
zFDeV62ipL0RTB/y5mNYCjzqtcpAaS2ioKgjgZBVb+mUGk2iU0UNmtqNDa92/LA+G53AoN/YA1AC
MgAdbBc8oJxisu0I1IBhIwWWS+uvcfjl8RqtbzOSjPCBZHCUgrx6hT0fYrtSqtIOkr793IGGiNYa
wJLS58ditmZxL4az8ZLc0CdiVeisphauMrv9uNuTw0awzBOg+jhNfAfozmxRiqlgr/X6p4r2GILv
Z6u8tOIZbBvBH2ZpwynhlFKopapJC9UISP4zao/lN7l4HdWjPB+T8ffupcJ+M7gNeGkAAOVEKTYa
imeVhlDZQY6ed3cpRWsM3DVQJqAc00TnBA4lPhtaPPeyZAZUddPy3Io8qo2dXozPqSQ7kdNJVhIr
UG51mLl21AnsjQ0BCO7BmAFSGx6uyk0gzSTSTGUlB81z2l/CaTeAwFwMz31/r6KPnpQ1cpC5VugC
KL57dxfDcxeh1NC7mowYPjH8NPYSEZR0QymhOawNrQp3FkvEnR4UIoVpmAEQJtPfhfoaxk+hdHRq
wXXY2IOFFPYVd2+0PFmgQamAbNOMX4V8ycLj41Vaz8KCK4t4JGaC5hL8desySdZzANuCIQfK5VB1
gCG5s8h1ZmuxvNSQgpAnGg6zSAmvM5Ih7WY0QZkCyzmR+ZM0fepERRPrhWKZcDASIlQCqjfe95wz
NVeatCmun+xad6FXdl8G1Onh21ngnikLzrwAlBGJcicurkZIXVvJ3P0pGkSTwH0KviNYrGBwWe60
WhspIXZCr10O6pBjvPsgLYbn7fosrPC4Whg+Vj8zKoz47fFB2lp/A9liBPngIKK13fLzk7FOlNRW
yBXUQK7aKW6xG5GAfomm8Z7CggHGUympEcnrKSLkmrlN+K0odj9riOkAT4gGcWgLDAdu+f2zTEvL
HuXqqlIw0DYuanv9xyu0ftkggfHPwo7B08kbqFQflVYplApcWV4su4XzkiquTF5pii6fu7NxiNwj
n4scB6KtMJmWs+laic4ymaur3zgfHcfvOs90lXH3nYAUXAdW4YNnlCdmIODUbaIBTQF0Ivvh7HjN
/oK6pQTOJhvtHE71CAl5R70hkf2hOj3elbUChAQkOBicEGa9ys71nYJ1QFmeFY5cXqvsmRQI4Z6b
7rkVwV3WtwPmEjb/nYkNCTpOjUdTY5Yz7si1aUuUmLgoZxUo8i0JyAq9A/7ea62X87DiNB6dyK6u
WvKZFpfdHJRg2AO7ETI2yILDa+TUnxQWs5InCblO4WVMPbr/dmN8hHwsHCiY3zweqEQ2yHLyMEc3
cXCKGZrbSufdG4124rBmUPjBdoJz1hUjmc2pZVxc+rGUPpj1MwC3eSWwOjaOE4t8opYYBZqMbX+5
DaGp5Lk99PQquVn961fm/KwFl25DjSAChLYuDLcPZcsd2AzB49FoocglI3tNB8OXBt2vQOo/ym46
ulXz7fG6bRyshTxuRnlchX2dQl4fTwdTbw+yKPm0tg4Q9sYNhKEJU3nVCrKX03nMRhA4htXRDmNX
t91KF1zzrVmwdL4FHkoGReGswQic05SGSnHtpu+q+msWITi25oCAKzpZwiZkAZvlviu5ZXW5rYLk
8qa1rlO/JHnweB+2ThbTUcCC4aHGii0lVBnwvjWIZq8FOej0IqU3pBsVwfHdXCYQvEOPIPiNfMpS
CKq+S5u0Gb1Wzi9y61LBWdpaJZZ4x/ndQrPZeQzSqdkg13L+pTmfleqLOv1+vExbIhBt+k/JoLIq
BSnSuM+nKiTXqn+1rVM/+moosESYrltas8jQINQEVcJQNXz5r1O1GqiXaX51SCBjCunnUtXcCX/k
8O3xbDb2A7gm9EHCjqAAZXXZR4KHvDegtKyvJgpQBfuxOTwaLaDCCGEbxLeW2x1Oc1i3CRgQ87ek
84QdkFYLpaIWBwl4BMXxL8SGlsNHxO7jOZSr2zB+QgDJnZRjXR/0+CRHu81zCLAY8xFecxZsZDO9
e8a1sRy6uu7Km0aIdyojEYHT1lTwNjFXD1xyK7Zwc5ImNbZbjK+AV3jyQajlNz+b6kdc/L1zy9lS
IX8AjxI3BZNaziTP0lYbqV7fTCAYD0TUeHS15agIQE9ZpPlZdfaqXEPtpKHWzKK+0fosyc/K3hQL
48hFHhm4ZNa/g08mNyQLez2P61ut/Y4OGhXc7q2vR600YHgG7Fr4k8vFmQdq2pmp1jdH9X+2u8mJ
8PH3o7NDcHeIyo6YnZVo9a0iPzxTE3gYK83Ejc4e9rvR9bSNejQsqG/f0+kqfR+6L3sPDiAoiI+i
MhGlcMjeLMdHKMgp+qirb0pyKJKDiCZ8vfTL4bkbNspy3tAcw3fNa1J+zkUEJhvjA2GJ3BaKrvBK
8/13hjnKspGk422wBt8oal/9unt90I8NNgBqyUEMxeOyorDJYzPphlvsuE38IZb2j48UH+vfiGdn
zZtpKmY12Si4urXHxikRexXF49jhXrw7IGiCLkVyHSEOwIG5DZ5Jlk+qFRs3J/tupLcEtVzyUQQJ
Xp9ShCxBvoJLvEnPaYQT6rwS/dZcNW3024YcYhEV/MZWL2RwVkbfWi1MdMhIEtVPhi+VJvIb2V3i
lwoZZB0hIeYT8f6vXnQdSRRIKGOfaB+hTY45/SVPT6h6zOT+6fHJ2lgzWAGgP0Ben4FS2e/vbrYM
MtacgsbrZs/yOZN98BSiLfhpvxDQmYDiknWZhZylkLLUlTAaJu1m9V9n69Br52I3GTbysfAp8Gij
8niND0FTx9CKSKbhCvpKeo5a9/EUNvYdOShkY4H3w3+8k2cgTK3FDdVuRDo0hqfsZulkSQMkoZhD
j96j/A0nmRw6WePYt9b4e/gRN7ng+zf2+X58PqJvNhb6niCUesvLnvWS0EGDaIrItTcWaSGEM5qU
OprsmEIIOiFX5lkSHKOt4fFuglgGdh/Cjez3d2dVTZsZ2EvTgvfw/CuyBTdhPTrg6/CyQLcLah/k
rpejoymoJmlJp93a+kV6ssn58QFaa8Dl8NzaFHqmq02M4eXy1bGe+vlpmE5Wtjuvj3LG+1lw+ikn
81DmUqvd6PxzHt+Svx/PQrRInB5Xy6aM8Dpot7I9kw9UE+zw5iJBHyHcDt2HeOlyDwBIoGZSGvh6
+Whn7lS6+q/C2ZuwxhLBPwR0F+3N4VBzKi8slTgrUzx2ZNRdZypcWgku29YqASOMBpgILcJdZNO8
O6gg+KEkSR3jhg4ubgLy/91N09gU7gRYSwFmWsxpibz+rdN6d7D9UG73etOsLBa0AfDZkVmBrKUE
qeo1xBdV/falRMdoMxQFHbaWCFkJhsRH4HoV5QV9fZZoZWfehiL36ta1BkmwCWwNlu8o7AC0c4SD
iNg7WrMtZ9Bleox3urVu/fBxjnyHPA2n+urQ/TdiIYYzjSWSZpFjQ0yZ+Lof7W6NCJMJCS6gtBHR
ANic2wd7DieUAbf6LW4OTX9oRYXK72/vcpkQ9EFdG24EuHdwqpbLpNnUodSWw5vyqbEMV6WRGxo/
S/2zkxSeVHpK55Z7G87jhUZtBNJFAHQCyslHnMLOLGxrLMNbHEWnUJKOwV4txfAirEYCaQuAIrj7
V5DWaYBKSd66yW3bg2QKoijrw4vxYWMyWxOIGp59JDPMmHRalrylaDYEOr79lwPjo3cEeCPZ33wo
y+nKTs6Bs7gpau1a5ARc3h8s0J0A7lQ14aiXUwUBpXxs3mR1t/KAHQP/HFHR98pMbni5b1HDX0bS
DfG+rAQeUpAiWq8/xscOAOnHLEo+OJMpkdQWQyjdiPVCldMgKoxdG0toFfp+KRiEbaU6VKlFFE0x
sjd7fqLOW2oe6bT7EVqK4NQGHStD7lqIMCQf0TcS7UUowNxmEWMQIeGpW3GzRcBbZga1szddfiLP
hYjNYmMHABHREe1BGQGcKs6a6Yc4H8gspW/0Z9x6ZDd3Hb4ejzNeH5TYgG6JW52sIiqpJid7Q/sU
1CcUX/ce/+XwXMRb7WuztXoMT+iL3X2oLcH5Xz89i/FtzowBpZ+d9TrGVzqvtAhYE9yscLOk9hI7
F9iVG2cVDhWCJsgC4snmQydjappx7hD6Zpmfi653x/GkzIL5rM0yBo77VwY7DXf2TEUaJPdLyJAO
5QAywYMSpW542L0pCyGcWWaDhT/MQwgpUFE/py8z3X8lEMzFw4NmNsj48qW2QxOaNAxz+valmT6M
6V4IHgK4GBOxYAU9KVZAvyzv6zGisXUj2d9t4Wm7W6dgfKBDUXWGvUA6iNuDvOhzlMuF5m2U/eRJ
2O1p40IvhudWP5PQzBLdl81bn4zHPLkV2SQ4RJsSAI9Duh1Pvs7bY7mamHM/D1ig2nITsEwYg0DC
xlVAtgGPDqqNGCkAp5TSEK035cq2buBC7KuDmR1DUZu+jZuA0gfYxXDV36/c8iYUiaGrRdPbN+Al
PT39WEgvZVR7+e5qAhWpB8RlwK8NUn8kx5dySpLkiWZ39i1Ky5fwmQhNmA0VtRDAadhYjeN66kf7
lv2uGz92jkbiWblviaoxuQUDdJoBUuFSIwOBFDlP9hGpTk9AdqW9JcbLt1NBX7Nvu9TGfwSg1gWJ
EyRRVi9R3jQtaO477U3uI99C1+Je9f83CepyLxrSAnoRYwqojJBO4R9MQEVBARw6mDKwZ7jHKKZw
tIpGwfC6dErS+LzPWGULhOA041CFo4Ul4m92ilRKbI76m6b+dn5E2pfHq8NvMHp3IzQNMjMYTOzm
cZfOkZuO1FGRBnHsl4pbm4GW+YMmCM5wVxtVX/AUUVjDgojA4fGIxabQGjsaqhiFw09K/ZbWX0Zt
5zq9i2CvA1bMBvkYd+UyZahgldlRENZHW7nR9PJ4oTj9x6ZgQfmBDQNlvexuL48RRefoyZmj8FKl
kavob+rOlpvvAmByA2WOJBkIBbkJ5JR2ktrozoUMB/lo9Yf93w+bFQW9wJczAuzl9yt2aU1KZDiX
vP/42hv7OoO9fzzy0ghdsV6uKzDnKGtUkQvLQUMtvAxfByLweDaOKejlEcBlRxQXTVt+fWpKqTbF
QxQ0hhumPzXTUx23jgRW/bYUdK+G0Yq4Bu+tkwgYqXmUoyBSnzV05TO8mJ5akfu8cRkY3AvxH6S/
kTjmr5zWl1WPNOklrw130oA9edpJBMC2Aw4c4LvQSjhLPJm9YoftXCMVe2lbT6/PwrZaGwuFahSE
WWF0wMTng61ETuxsamWc1QJ0X4MrO88lOKqHnfgczAO7DrgRAH4mFsrmDu2Y20ak1pFzmX+22af8
S9fvPrcQwOh4NTDmACrAadfIsGltRLZ9odErGGHNfVbl+/cDNIOlYs358K/lsVWkBmGMXLUvlnSc
PhipQK2udRLbaBTNo/wI0R8+ylePg2nMjj1fOuXJVF/n4rhXZ2ADwDTLmq2juYPGvW20iRrToeN8
abuPY/oUi3jwtr7/bny+l/gQWpKtJBjf+ZSH3rjToMTq4wdZSxC2syoC3mQdLRux6DGcLwhSupr8
jJzllIrYU7fmcC+EO6KNQYzBBBHlJQPFl+TujCWt5sBtgTMnZoN+8fPF0j29QA3VX/u3GPkq1NTa
qLdAhnd5QiermsyslOYLab5fGu3H49HXqg5VRwxExKhSEW7mvh6uhKMltDMuivNJaS41fZmSt8ci
NtafcRSgvgzJQxTKcVdMLiWwzuiVcUEbLzd/jqN/Ho/PPvEuwMo2ABW1yONCBcE74YFKuZrNwN2H
1kWl/8ztiSSTC44KF+3IXFnxYR0L4t5b82FH1sasoLz5LNkUti3D+5sX6FdvGp5TU9QZWCSB2/K+
zrN4QK3TJcJjTWy3sd4eL9n6dQAUH8ElaA5QlK2akRW2Q+0S0bFLQYyD6RwHPXGRsnGjbic9loZH
CI3nsFxAboCqwmJfchfZmNA/jw5Wp10a6njx5EqNKIC/OsFMApD5qAuDK7RK7I6GZId5UqmXrnjR
f6nDi7KzQ+L7HIBKxP94TxmKczkHyextNPlW9AvJ3Z48EXuvEkcOCCuD4NJ7tyc+2jooEtzUUB0v
Jj1Q6SVrb493e2OFNMRlAG5Gffg6dd/lqaSTrpwuco6WzB/05lmK99remALKFhBNhwCGEVgukRkV
uU7LaL6gle5ZIz7S7X+wSLBcGcrOQtszmdPicpLZdhGq04USEJ2UiZfqe+81s5eQTIQqYczUfFIx
d8bCrC1tvGgRcQkt3D84R4AWAYUIXYh+3DyLh91WitMas3qxSYNmVSdJxO/FxRzYQV0I4Hah1rW8
A1ePekG1jatox7h7GsrIS9O/OnVfVu4/ogDLBtiYRQX4foPyjHhBmlPtYpk/zfBHtn+32U377/Aq
F+AdM2e2J5pjeLdUU3fOd7/awDEhcMJIjVDgAS6u5YFFM0kDfCfydEExWFi6meDR3rhyLDeAzi2s
vn3Vx6iuxwSxsnS+KM03c3DN9qTtJH9iO7AQwR6RO82qN6Y59g2ZL4nl6z9q5UDqcyNiUl+9RO9C
QIOMynm41DxjXKMQVWtmCNFm35g8ujd69Z9J/Ds+F/oJJwks0VEJA7A89s4pUo5De1ZHQWB6ezf+
lcIp8Ka1p472kKKhmldzk2+aaB6bElDFCFgZmA5XAMWQNiAQ7qzpYhQfaO+NzSURvXNbW4HTiug0
QpZQg9zlzlo7mSZJhxlruK1biPAIWzO4H54Pbtit6ZAew8ed5au/+qBH6cjjd4h94cJQw2FCe1Jc
CAQIWAH08sRODeA/U4pKVZTxJKUXPc2jZ+5s+/h+LXTUbIMhENz5q1pD2ZLQRDqRcaKao3QY58P+
OSD6wzJnwEetENgZjJ0GQZzp4linVPLn/ENkn0PRtdvaDGYOgBsVphMAa8uVMuawiKmeTJd0eIm/
dZUvx38wD9bpDnUpiBsDtr6UEFV9HNr1PF/y8FOhB3Yuu0PqSSLUHXuV+S2/E8NTYxBUW4SSit2g
ig9Sy3r+WjTPiuETFZ1Xz4+3ZuP1gymICLiN7BM7Ycsp1XYyOF0IR8yQAugSMh3L+gVBKFMU89i4
iSzUhSjd/5F2Zb2V6kr3FyExD6+wpwydTXru84K6T/cFMxow46//lnP03bMxaFvkKkpeIrnwUOVy
1apVaFmOeJegia2qTdnkdGpYzZ+j+WQND/cnsjk+chL8FEPhRT+BVnGh9WOtha0XjJNfy7LvsvGF
71ebOS47I9dC3UuDDJWf9e4nN/LKHPOKeDgSdjjAy61QWaIX+WSooZpkvn6YvZ1ASK7lANVwFlYA
59GYUzi+1G2HokA2JHQ/TKnho5GZxBncsFWchxUpKLghax7TrszUUuGv+rnyhyGwvyreEZV79zd6
Q81RtoOYOwJ9PHsj3EuGU7pO4+Bp39fwaXXwEZqq3yeyRqlb+w2PE+EDkL+Cm1VwpvQsMp1obqGE
Bgs8rw3KvUE07AYeeDwCiAJvAGqW293EplWq1IYrAtI16ykdZej27Rn8K0A4sYY9I5DEjDk065M9
PLI/+/eBo/PRHBVZeASvl98/NoPDpkibw/THpD66RhjJiK02J8Abi6MCEwEX0Y/ynCGZU6+b4fr/
pqVvgeDt/hTWAgxU2APWybmoAbkUNK4CbZylkcm+VtojeSLR7h1eDi+8vsCIa2tzieHLZ7cKPFl/
+rUioGwRy/KWmEByWVBnp0zNSi0s66rV6H93csil2Z1dAWfZjQgR+Wq0UVMmFCK8U5ed9pZOwSBx
HCSqL+FlgilOfMNrVVwaNXT9qvUnerRiyd22Nkewo7y4GiJgMESKVCcGGFWLNfeqjZ86XGi11aKI
5GLK3IKNY8RpOODaAMfB0xNLTWhTEteK1rtXov7VP5Xu9/undL3PPEaD7ra8XIhnAZfDx7nGeqWY
i2tf+arV+05r+I0kRbSeAphEOBUUoFn8mhCVuZosMzOq/DqRoHqdyOH+FPgnLj2a5fBc/M2zK9XY
kAwWho+sHzM5Kuz5OESvNTun7KztxDnjVCHJ5XCqBsRX4M0KLg2o/pzUZVV7pfqhVc5VJTlW67Xi
4GD+mEDJOFLkgtVITKq3OavbK/vd5/5OQsi3r4eDxJONQFmuUo5eltd1OmftdfSVYfJTlEfe34u1
x4cySNC14N21FbxOUO+eg25cu05VE7DEb7zuUMXHFo1A1eN9URsrBVEcLIq/fGbLbW8RW2lnw9Su
hv2Q26/aTjwKHxGuEg8w8tZVK2r52SPKXKN24qqj9bSqo5OprOXeWvdwjt68MrjHiHAJuhe1U2s0
kWFcTes008dpPk3ktHuRIAI+K3QcVlxM58wEC5i3tnFN+3OVHCZZ5H1jCvzuxB7AlK8z/FYWFzoa
mY/XuXlQvFNsPBuyGN3a0L7xlYBwD74SAkSCr5TNaaypJUSgki6CP3Zx5sAb9qsdJ0X5rxBBrXUL
hbYjKhqvigduKz+V1ais1wm5NBs9d1FgDQivWA42zfNsZZHeXRXtoNHDlJ9GWZneWvVwCpGQ5VC/
DfC/ZaK2YwB54xWK3WdBWQSI4KDxQrezLgyKgWZryA1yGmoEZkXfUtUSYvZa3V0jswJq8Vsho4Jf
G3RcSfCM8W4E0hwom6Vmu66iZVnGIOBL9EUrAnc6o59fGRjluRl2u1GowAUxB1xxsDmuOvZwIiRl
djL9itZraX1OPMnltD69vMIXwX5wmYC2TsSq0iErKgdG/Tq0z2l6AoROa0/Tr71azoXgcGHJeI8m
YcF0pU/sskj0a6IfasPv9ms5Z/cFnxYKDsE2IfKCoqlRPJfQ/+ukgiH6qdAPjgwqtKEgtyJELW9j
tWotEApfM+QI44DowAtJ7iaZCGGVJqDaSq+ACGN8yv7q04dG1v5pLQFXkQWHH1kjGHbRo+07MldF
7VVhN/9l5w9V1ctZnGQyhFmA+X3MLV2pwlL5kJcXEwXSxrf7x4m7lEuHCgcWEHpOlgGXULyX+q4n
JCZOEk7FoXLDvkUfmqCDi9u+TvGX+7LWt7iDBCHyLzApcEzEEJHZJ11rNj0JmfHwyYp2m3U08eY8
NcBDAmkllrAS2umJaUUktOCkj4HnfL//9RubsRhf8NbUyhgR8sD4cfGgpheqnkm120DxKaCXGCI3
vBaeL+CNd+taCm4/opJQtYfDVLnB9Pf9OWztAKBbFjI7CNvg6lgK0KNJK3EzJWH0OP3I9/vLvN7t
39G5fbz5fF1lFQFQPAkNxfRfaC1T6vWttxxf2AE2F9Ogefh60vFk+VGv/srUn3183X+DLwVxpbmZ
yGyWhUu5oOug/O2elPzn/7YNgjOYKqVDUhPjl4Zf94GMUXjjpPIuNihthMuK+Jmwy1pUqnXteXGo
xAfll9uepQ/ijXOE2iRYDryKuToLhikrXKaQuclDzYq/FMaDhhjz7iXi8XdU++LdhYoD4SwZhjIo
xKziMCKP8aM3SjRtvUTwxZHORqgaGUikdJY7DMh2o6LKjYWKddTQWKVvM3C2H/fOYSlEWCU3cRrc
QjkLvfy51z90wTuG5y9IJOTRlEmkpWRZEVUAz3WhOn/QrMdyJ00rfD98PsaFIwCdXmFK81y1ahuR
9jBtXr0g2lnk+zY8p6IBNMLhP0KkYLCdRFNTtQut/Jr8HHfSgq+GF2xpMlla2nlzF0b5IWU/s3Yv
MhKrg1QHsIUw1YgQCDpslqANZLPdhZnZ+/nJAsrz/vZuHdEbAZ5wRN3eqZw4N7uwsg+pftDds9mc
74tYq/FiDiLSVnFioo6j0YUmI0e9VQ70z/8mQF+qGe56kmQ15sCcX9avyHjP8OhVwEEESNeIuBdw
3zFltsYujC+anvmdKyMr2VwgROQQ/eFxDrF4wR6AWKk7qIAavZBHle4r9Hw7o5yE2kEfIaDBVGGL
PWDaG630utC7EBB0dvP+uDTcOgwOQA0KMGDtluuv1oneTWyq4aQ+OOlnt5ZE+zbOKLi0eY5UgycM
3245futWPbM71oa0PVLlUDkXlh13HyHerwZ1QtxQr1yWJK+bEgyRbWiWCDE9afT3/fHXjzaksjjY
HDAU2FCxkSdDWHeINYOGpnlSbb+wn4l31oik+mJroXAjgxrI5fR64quNogdmUdcDDZsuYPQhn4/R
/tQ7JgIYG0rpeeZdTKNEqZqrs+thIpNPtSCTVT1vLRTetCaAfkD+4/pf7rXX4GUboR4mNJKfYJcN
SjwUUutgNLt9VFQvWiD7QgiZn1vBcOt0HN1hbNswYooP5mtZUnxDp5FaxE6ApQyvHrHSMCtUE61b
0ynsv+vaE5GxNG0OD+yUbnO8JVjDlsvEuSBBhVZNYf6c2H855rf7x3VzeBgjzjuIym2RaWpE+sPV
ZqAVweUWKIBYtDIve1MC3lB4heBuRifr5QSSWNUQYzD60DSQJqDUl4VJtgSgFBYZSxBv8BLupYBY
p0nW2UoHdFkzPXvVbrgRMITou41WVJzRSDw/RmTR1GzdLpzpsUxPg3Iwu9P+TQCAEPgyRGC47RNm
0E5FNKlzH7ZowH2k+LN/fCSaEJK28CjHKV2On1X5gIdiN4am/mpbH3fymfNrBwWFiO1whnzomXAr
9E1bTnWj9GHM7MMvpZFh47Y2GHlQngBCPRiClMvPr2iXx/OcDoCC/Oyzi55I3JYNY4r2XzwlhyOK
lJ9wgEikjarben04dc9682SQa9e+7t+BGxGiEihJ03hTBhGll/pmUviuxHnfsKYGpzzm5c7A7Iph
tmpSNGVkNiBr0cktXib9ZeguqiQksrVQqEhGLBJxkXVRdZzZ3Tiybgo7/RWdwVpybvZHXZB6BZkB
Eg+g+cRTcLnXWjPVqBpup1AhX5SgGz/d3we+lcvwFKANPF7k8X6ziOsshx+7dnDtUZ/Dujm1TQDO
jUh7zmCTOr/Ingf1cF/cxsk1wdiDOBjsEzj9hAiD0SJxWpgR/NUGnenB5ktkWIqNLTFh9QA6AXPF
GpqaeAZyZg6sU6y4Qa1/yJUXtan2TwP4NV6uwrvArGo9B6OFeWyzHnzgP3O/6r/vXqXF8MKmpGPp
pE5O0HgEiLX2XOXvMFAgPgFnM+wUYCFi0U0z9qNFKo+FAK2lJ21nqT63f4vhuW7ehHecdDJITTF8
jJII9dpbOylvVwKEY5RTmzg0j1hIZteffszSDiobpwihZzxIEEiFhRWLeVUTPvEwJkNoJ8Ho+mn5
xMb9rv0bVToet8g2WGIQaUKPs2HK7D5sKDmXyDTMw7F6xwPOwuMBKg4A0Pr9MBHiEIvEY1ijlNQv
S4mR3VDnxfDCRRczM59mTxlCLT5UZfAeNUMQCagQzruxwlPkPVCIg57hmmb0oOFXcglt7TIvzQO9
DTcVosftJNWMMKQ1hsA0M/SkLILZ2O9p4OnJK88BnIHHzT/hRhX6ZIwyZ5jHEHl8/4h35P7xQViB
iwGAYDjD4qOkd2Oz6202hvoYdKj+SySndOMa5YWL/GnroA+CI3w/Xozz2EbRAE0Lfqk/296nsn7Y
G4cIyVY0P+DUxqjoFQ4RiE96FZDgIWT5aS7OO7u/wFbgnQBXDIFIDpES3dXMU4xo5O72QP6omj9a
+6PySwHCEhUdYxZQwPDnXyf9KRkf9l4GGB6F7fz9zNkrheUpNW002gzOnjNE/mx+0y3JFq+1YClA
8Ca7HgWkEdDFodmcxv7YpNdxZ1v7f/YA4SP+OueRJMFeDySpXda4fZjVL7FytSTX8cYMQKGBMBIQ
65w0TFiipgFdnNW0XVio1dEpyFnF7zgVx907ASpDVFDBK4ZKiMV+3tSS0kw0FrKrPXpHXd3/7AFD
z40AYZlYqqulmRsQABbawY38xJDs9VrX4KaiMB+BEpSs4m24NEdm5LZJ5KXutbCpXxVGkKuSQMyW
BKDrcFZB4Ia0rSDBIN6gKuDj5sgJnivsJYkF2fjCaXWUKrK8PvWu5hSw/NB+273H8If+/XxjuUBE
dfphYhh+oMFYlCDcmndbbJC3O0BScngBWuTxCd7cCHXMwLCKqvlrA7p+tL3yO1kv6s0lupEgGKSm
maqh1iEhKV/nr46MamND29AOh+ezcXPy9/lyAizTm8mzMu8656c4RXe5B7L/VgPvJk+X88JacGEI
h2hM0qxtEVK8AmTvW2rle1/3bzMH9gCqqfFe1IKH6hkV7ooucq5DUI2fWSx5Va1vTazPzfCCIlNr
mC29x/DlRNCZ5pJYJ1o/ZO7+o4R6LOB6QO+JdRJhsyQ2jHwwi+iqVoFOXqzy5+5VWowvKANapata
B5THdTYCrz4Z+91HODy85vUNMLuC2pjlrNTD3ERXZ/yY+kX6ev/zNw7qYnjBVKQxHjllj+EBdes6
350PMlqhDU1bSBAWKEd7EnPuIKEO3O6Ya6f7E9gc3kGCAc1neBxGeAf2eEinpcOia2Gp/oOZ7a/0
QY0XGDbQXQVZtpUpGs1CIUY3RNeDXXSBC66W/d9/O75gKSaaWGri9tE1BQ9j/GTM77B0psVdI1R6
4SiJjfGQk1GyHgwx11L56SY/ZWDorQN0M/yKh7E122jIYIa08Sm3fsXWL12RXMgbloJTLYC16A3k
K85At5VqMjUskcGO9rG/5PPT5Pzevw24jhHnBIcXqjiFEFIdxR3gsbgPUGcMD9uns4ygf+OgWkiS
g//9jSlHzBNWXebGTdnb1+6Dq3+yuh/3J7CxSKBzAKYQ7FFIh4lZtrhE8wfCEufaj+VjYl6SF686
xcVOYm/upaJUEK9Nbk7Xz0FkIs2mqyCm087xsevO92excZoWwwuXwtzaVRo1GF652t5X13eHr/cF
8AGWsTw8NAFv4qoM3gsR9ld7BjqJNK5y1UnuR6HLrvC+BuYj+bz/4kEuD4F5PEjgBoiVXYo9ZHlr
gmZhMms/ZkHmSXZ8Y604HQxXazhKwEgsfYzOyx1SmYV3jfOD5fnldNQmyXZsnNmFCH7obvwwp6x1
i9ASjuRrYp+H9HR/MzaGR+ACT36AuZGPFN08Us0jjC9sN/vegtUbp1WyBxtL5CElz7POKIxaxY9i
uBhUZWUSglHIVC7oXasYEjdmaw6IXqDgBwEAEMLx4PHNEvVDOpSDYQAj9Dg7p6687F+it349SP4D
hSQ+22ptbMfBK5JwcJ/GINX3P5yRAUPFG/LzHMotOJGIHpHR7JokdJw/I0t97/P9z9/agNvxhcu/
KoHRqguMT028RIIiD9qdPMbcIiHbiIWHj4oorcgO5kyzGg/tHF3bUg+s/FKVslO0tcW3EgQtUKLR
iiiiL9e+C/vpmLoSmyQbXzB6rMnSJLcxvvqnSA9W/44jdPv5goc0qTZwyA2GLyN48YFJ91/P2AN4
XgjzI34hshIMFsC7xqxGqFt5JHrp5+yhslgwOpJXM19mwXQjYQGaKs6aB19eWKa6U8s0BdPPte99
c349Bb3+1/3TutoIZJx5LwYYDCBtVilVxcWzrdVm5ZrnQTX7NNu7E8L4gsU2J7iQxML4yqfxqQrv
f/xK1TjkGDl54OURzcZ7Z2mIjIm4hZuZytXVlHM8PljZGYVGkgtBJoSv4I21U0g/U7W2lCt1v0wZ
qt9fCrrXJPF5oHMiLk8ejhfzLqaBJ4ljNnAAzqP1tdQke7w5AxQooSoQ+chVWiqBL4nS9CYOzewc
oZ2Efozp8f5OrA4qui6gdB9kZLgR4JQJ9iJmhpq0JrOuqWYcWu2UVIFdpIEm60e3MRU8ejhoCK0m
ORBjuRl5Z3rV2KAi1HIvlfZUlSdX1g5wYyoLEYLtoEC9FXkFEYrmGwAJj48JmmT93r1eyCOBtuGN
ngp7spxHOtMsGwgqTt0MbYcuaR1Ume/R3UUlvHCM04OBP5zH9QQFKVDY1WRD416d6nPfnNMk8BJJ
4G1ruW5FCOrRFW3laDF1UfHxrcovdef5qnoeDMkB27BTJuBPiLEC1wDSM3EmVpemUxe71yRoUHvj
gWHh/o5snSxwDYNJCqUMeFrz/9+oeRF1zAT/iHutc9/MDml2UWWMZ1tLdStCUBLDA6GhyUW02msW
+44aROlz/P3+PDYXChkfMGmAv2hlS6w8ncw5VZ1rY31UojB9xz54NlBiSDtA20UcVDUZboWYU3RN
0PtGDSjdiyICYR5CoCgT4zV2q2oSp8zcxmuJjRqls4oEaHpUZEQjGzu9ECFsQ193oKWfIKKrTm6p
+3qs+OVuDwTKjR4WQDNw1mfAuZbHKXeiSjMSkoYeMmOPTSpxDDZ2mTOsalBs1MaDsWM5fK/TCTgZ
Kw0LN7AP9m73j6d+QA+P5n0oUVq9UgpNSexk0kjYxkGTIIh12n1IF+MLyjZqlLXoxUZC51tqnkZl
/32Kt66FhxYAk9xHXq6OXoCZw5tbEo6nyfykqh/3fz1AbgYqfnFIIWQ5fOQYk9qPXhqa3ouFNhwy
r2/jgAJeAJYX1JHAN3OFz1dcAPUyTU/DjoZGdO5pSIb9Tg1MBAjiocdgpxJZt80kYaZOMYWMfGfm
MUUfc/Xb7lVCYhtvdTx3Uaonhpec2YkafW7TsDGPsz+YEkPET/jCNUay6nZ44UKIkr5lQ8zSsJ19
N/qLklNCT1EksaYyKcI9TSZQ6HtRnYaz8mhR9Mr8XLVYquA9S4VWXFiojbIer6mUuEq0NHSigzEd
ld0skm9r9e/4wlqxJMEjwlHTUMc+H6bm8I7PB8zARLqeu06CNiNer7Vz3UMflD9T78+78w3886EO
yATgvQ6dWOob1RMr9ooiA0W8b1ivpSl5RmwYU+5OoqsXQkp4bQnfX1RzUs6Zl4XmGRXXcyapWNk6
QzzIynt7YHvFUk/aJrU3xnoeNtZPswqGk6efbFlbdI2HLUR9gOPNm1chGoqswHKR8myI9HqCFB57
az6N6cFOn/L4oLYHBZ7swGZ/UgJmyMplNhcPcG7I9Hh2TginAOKCjlbDDLntc/R5aPabctDRA9OK
kAcnOhb2Bn11bDQWH/IwjYGqOxHya/fZBRM0II7YeHyreLam2GKzaxASRt1H80dd7600Adr9dnhh
dbJsKofUw/AJ9VOTHJKx2698nGMYSCjcRdA+QbdpY5NB01IS1jWsrPJZ3c2WgimgIAC3KYBvoIoS
DlbZ5gWbmZnwEoo2YDJA7sb5WQzP/3/jdzv2NMZoEITiUvegwdWQ7C8/H4Ja4JZGfQnPBqFoTBi+
SqbCageUfKI56sTOfaf7Xur4+w8RMJ9YHOTN8OAShDgEzNKszniB9X+S4RCrEguyNQk0ouHxVlyn
q9qGAbytbZ66WKPyWOUHrzqikOUdU7gRIexyUhZzznKI8OpjjI43h/cMz1nAYCK4X7bc5bIawY3c
pGmY2w+Zc1Ykw2+YWA+Zjf8OL1gJJ9a1ptES+BrxkZBLTT94NRgET++YBBK7KL4FVGNViZPGhNjO
WKWhAhxRlKUHJgto8YMinlZAD/4rgc/zRhk0xSgL2qFHjFNRf/jRFLsL06DMtwKE+Ik9NSCUVrI0
RNuK8tLLAA7b3w/8NmcphNIJw3sps424VUioOBcboDoZY9rm+OAzQ3E1IG+4VJfrQ/K8aacYn58O
J9Xzp3L/bQMl+3d8Lv9m/Rsym9UU4ZhmX4GMdXajPvnqA7xiv7WUWgHS2sRhpGmLNJyybyY7T+w9
SnwzvnAXjPC5M6ZQfP4cxP0r5vEOBbgZX1h+fWyp7Sbwht0BjW+P77kKUHnGrzO8PHGdLVc/jukQ
ly78yGm4/GC76Yew+LejC4tjlHXT99GIo//dmA6GrC/wlo2+HV5YG3NSaBNnU4oyvVPZHqYSqfsf
95d/y8rByUbTYYReOCv8cn3ADV4MQw30nJeZPv3sPHVFMDaT5DLj8U3RBgEWDuXlbFOrnENWqSNj
4EkIoxilvdYLcy5Jdhmqj9TzQEm+u9SXb8uNOCHc2tjNOCEZlIYa+WKnvsY+3l+0rX1BKIOjKcDs
h6DrctGI0gwW69skzOxDX5/n9NzJbh+JCLEWR6UgUGMOz/iVP7Tqaxv/PXq/789iy/BxhhVUygL2
tuoAVVIltYoJTyCAcfHgzZr9UVwUxvw7vmD4ciDII8PC+K33KY1AvPwfVf3bziTBPdks+ELemFeE
7t2YJWUGlurr9Gyx/3ESwu2jTLR3dIZJjF0wZH4VfbSms9QL2NLCm6V6e4jdTEJzyMzyNM/CiAbT
eIiTSzyftPgdNxFSiwh3IwjEu5kvlyrJHV0Z9CoLDetsXgtTMjxfClHJb4cXTG3Rek2tOxi+qH6m
1in702THSDuT5Mfecwt6ozdmVsRCkdsStC+ZvLzoZ0Q2sgqAE99Te4m1Wu8GWFAA4gdmE1WJuLmX
64RTOzqJy/KQ6PCYyPeWHRv1ccxlhGxrHYfLAc4pm8cg4PwJCmI6lA0q51ACP7JfoTp3Ny0HSHhv
BQi6MZhTaVQlBKDNuG/nqFbfjTDGI9HivdEQ1EXzNXGpUs3t2ZwURfg00S/N8Hn3TsMrQ6YJeWrQ
TYkVg0ppN1bjJnmYXawXIktkrS0HUjOoy8U7FIWJYDFbbvOoe8VYx4SGCnp8jB9dtj+MsRQgXENV
PziDzSDATQ9tcxi74/3l2TiniwkIilAqo6POFOOX9PtoPQ5FgMqx1Pq0XwqgcLwfJPJ9iH0vl4mk
IwM1WlqHsOL00hsPTXzJ6OW+kK29gHOGlDsvhF+RLtNGizQPhXah9XftfTX1L/eH59+4NE2oq7sZ
XtiJbiBqNWo2DWneB1UbFN3BjWStp7fmwAHSqA0BnBwo2uVCFbS2rJRkNKyyp1BXJNmZrSncjs4P
w80VUdhzblsZRmfWY0MoerxRvxkkGJSNKSDUgI/Ha5rXAQs3hKVMkeMg+xqa6istQxnPnmx44YZQ
UImKrlUYPsJG01CmbxtLBG/5jQCeY5jEfG7dliWLQfgVZmPhjwZY165KsV8buGOpAQLP2xyKdXyu
YpdZDuxjqNPnef6olN2ZdNVFHVrJJbS1VreChP12itRVUIgEgEVAMuaXo+yW21gtINZQ1g/AEaLU
hrAZPQh/0cVuAtBF/6E6J/D4mbJA2YaBQt4VYVAEqGHHxeL+CtnvrKSRcs2yb431wYuObXIuZc1Q
NlYK1ycsOEdwoFZEuK6zNE5bA92Zws4Oih+jrL8Rtw2C7VgML6h1a6mZ5zVAuiBJA0bh6qyQb2ri
d/QYBfet1OZEUDcI7eOPMTHsajiVMuYNhx41JyMLcioxIZvjY7PRaw8d2pGYWJoQY3S1zhoQ9G7+
VsczoYf9n8+hwOi/gKAZQDvL4SPHapuuZCBVrJ6m5iJrDLT19chKA72O4lB06RSGBzhRq3IH7JY9
e/yTqhLndXt0wH/AGI1Qk5ivcWNqtNqIiPRkH9r+gyILqW9pG69G/P/xhbUv0X21Bu1SgrZGn09K
8s3eHy/mCRqw36GmDBFRTzimQ+lRw4mw+jBf/kuXyNL3a++ej49iLJwcXvooOBtqoeYmqXn+mz3a
/QdXOximH3kH8nv/KYIglNAiWgMryzfq5p5TjMRoxhrzoM9Z7/qk210DjB0GBx5+edAMVF1LARW6
vE9UG1Ev2CRHF4UQqSnR4y2zxxuAwpPhplVMX8Wt5rYum+LQ0wLDKfzezwCclhJH8xUXDRNoGxGE
gBOOMj9hIhQU4fo4M4hBuxPjYg0nU3vO09DuAA8JouYd1uNWnHgA7DpJE6eNQyMPaH5Qdne6wb7A
/0McHEB2JM+E8dGxYRwyBxdeZf9g/cfJvOw/WAg5wLkE2wxCvcJy2Tqx0sqqkxB85676NPX74+B4
SKDqBW3f33qfCBdqN1KHos0vzCu7zNmD87D7+6EN4DIByBzc8CJFZKGZALgA/hMq7iVOzrK34sY1
hysHlwMgnYglixSOU2bQAddSHGrlNa/BOH+MtYOXfa6H8yBryrVhSyALVhzJV8DixDL8UVeSLPGs
OJzRYzQ95dkHlV7Mq/MOz2AhR/AMlE6LzYj7UIb3OtOAFr/ub4lsHoKtyolRccoW7Dg5OvqlsYO2
DPo/3n7sEc4UTi1nzuGQamEeVgl2ITQdANVvinaXFvVl1XlbE4F7xqEiKI5A172lTUTzpFbp2zwJ
K98Zn4j3ZNaHtPomeV1sHTGQPQEXjjc3J7VdSqGDZw6ziiKM3v5NnGNcBEZ28Epfz4NRVqe/cZ/D
IuIZgMoXBFhEuFaHoiGvYzEyzMqjcnRdiTJuXOdoNc/pTkHbAoUUdqTWWd1MthmHDtokJ8yP9cDY
DyHhjg6nI0FjETQoEW702LP7OC88RG80PYj9zNEk99TGGi0ECE8MD0FHq1ddEg6WGsTjoerfsQuQ
AAIAMA06KtDoyx2faRwpVWySsElLX1FL//d9BdyaAY4t3DVkgNfIzhwG04vzEkAFEvvVdB7V3fRF
HuL8HEYPhwRYIXETgO21K4WjCg3n0oJ5RsYhtTUDuMq4+XiSH6HZ5QrZZR33VLEK5KfYeUiUS7If
XctBl/9K0JcSnJF2c+dAQl75rfrUmef9ewDMLp7bgNSAiFk4phRsrYXhRgX4F3S/Vg65zCPc0DXc
FQhag1rtjf90OYEu70vLihyEY+lz1HjHwohPbrvfu0ERIN70vOIAfACCQs/ZaBVR5GahVpxMz5cy
bm7sM4bmBABAayHgK+yz0Rlzj5ByHo79aX7V+v32aDE8F3/jNdcaSlYrleSh0n7qqI+maPNuHgPe
aYNznyBVBFdNzKRmI2rcmOvlISp7qS9tDb7hNC+GF45pYjLW6OgXHdbpheQH1f3QotZN9ojcOEvg
PeEN6lC0gjuIX4Q368Rr1JnB9CykyUHNH4YGxQXvOEm8NgKPSHRdBpPuUoQKnm1z0JwMKG3iPMe5
JCG1dZDgp6Eck9NV42pYDq+4aYcgI4qGatr540sGsPB9fd7aCI6547X6gAaJRQu96ZVmQ/MiJP2z
OR1L69wn3+HavEMKrk9YPZCeob/lchqaGs06TSOcpglVC19nEG/MSuu35pf3yMFdjVZsADmJrMZ5
MiEnFVt56I2fjPFjbPhqE+iZZDYbSElcDShbRTKH1zCI10Sba0o1AGgTds2J1D6wEjNqltwzyVD+
5vf6a25f2DtChMioI/nC+6iBBk84Cujl2A3GXAEipgTZudKP95du66QhmAo8N57jaBgkmCwvN+NW
t/FQBjmHX9APdbv/RcYbPAOLyXM7SGgvzwCr2Ji6BiBuevlU9N+c3UTNsFhYGTgHuLvXzCtuP83x
6PGQSP/Qga2pOhf7wT0QgTsPdgPbjoDFcgq9kqeWSyhiXt0B14ayu/0Dn8K/44sw6GqMetWZCxJq
7eBP0WVmH43dpGKQARAgL7HnwQpP2AZbT3KwQmAbLI9cqJ/MyTv2GcoHRAboDtCMXvACDb1PO1MH
nFRhKO65mL3EA9l4V/CqaxdeyFvJo2BLEPfSlYjVJOzn5+IrOvH2ra8ax8Z9tp3Tfp3AKwyE0+gc
acPxX+53jOh/P7RA5FhNFoxISUa1ZDJbWgcWeRwluLUAgAqOyEC7VOtNXsZSPrAXmv6Pwwtr5TVK
SggfXin+msjPSOYvb12wuFl5NhjVoTBNywUa1DI3Oq2BzrkHYgVFHySyKaxFYO05YzBIG9CeS0zB
xHpkDVMHszdHj7XyUNr+OEjsOXcDlqE1iEBaG3BDwHvAw72cRRmntO9ph5eR/UT1gFVohnhO7IO1
H723ECS+7CcjUROgyKDf1nFwv9bj7/vndXOt/p2IeC/Fk+eWoPWBbtuXBPhGcAcYh/si+I6u1gp1
aSgNBOXeihlqTJnZu2VO4BfSYPB+Ulnp0qYAqAR4FcFfuooWJVGPHPoIFEPaBUrlR65EJTbX6GZ8
wWFTVJZOAJGQsHODePiIzOT+yCCKxuAN4sjiKYxnwPI4tUmBtZsczIDYxyo6UBRQ7N8EHjMHVTcv
NxVTR5TkrKjBQRV+9uYvqfP1/uj8BhC3GLYbaBjYWBCxC+oQOT1NYjajdM+vlMs0BI4VjLInzNY2
oxQX73hQ71joIrhcpAq+jDWWYxLW2nf21E2/789ha3gkCZHyhEsON02YQze5fV1HCBVU5QFNXmTl
VluHCEA6FGYC4AhvQ7hEqzFXanAeoZZfudRZ6rto2Tns5gBDvcStEG62bl4vk9OQLCogBMWl7mmU
PY62lggATSDFgWzk7d2Ww9McvAeM2egENX2DRxl9ub8D62taR/3qf4cX3YBcS0xrTjD8RB7r8TGy
To516unRIH+XRBJq3NoO5DkBxuDAa2z7ciqJroJOK0KJT+P8bZp/ed0fa3c/HOw097uhEnjD4KZe
itByRU9SKwF1g3FK+4OMDXe9GRge6CTwK+EOWvkBNJ+MabLy+aUBL1Gl/ceIPt3fjk0BKNjk/aB4
107BK6OApVs0S+eXagxs72Oi7MdXoTYNiRaESXmZmmj1ptqjduV25ApaWV8BrVwia2+xvqYxLHrf
IfaEjAg4CZZboEcxzappTq76cADrbmYdZxC/oD+yLHu7sVacAIk3SQPoA52uloI0dzKGuJuMF5qD
nKWoHrvdLjI4WeCnAteIyARO7FKAXpdZFk+x81I+a9a1zCXFPlvffzu8oA7FoIykNRT7hfWPeX4p
R4m/tFa35eeL1g8NTDRnxufr9FT2vxXvP+3uljiQwBlAEdLFBQee6+UKRXYPfOyc2S+O8zF7aBrJ
CgkzAJEJAkIIUyOyhTcQSnGWw9eVw2bdZsMLGm37YNk6jHN8NK3fu3TuTQpajcIF4Czp4JlZSjHR
VtFobTq8mMTx569Rq0uCN1vTuBUgaIQ91Z3Z6xCgfk2AhDGREpY1NBGUbjUH4agiEDvl+QwR8UUF
k6byO5gjBN9/3V8pweX4RwoSNx4epHieitnOUmVuVHWQMve+4p1Hn9knW7ZabzbuxrF5k4IMC4IP
YLBBBELYdZu5TZ1pRf9StpfWPRFUsvaXIUl8J3/KrPPofZ128heuRPJb8uYOJwotqBFX/cv0waiO
w06is9Xwwh0+mF1a627Wv7TxK5uv2U6j/jY+Iqg87IRkPUqPlp9PwdShJV3RvVCX+Qk9dMbOqNY/
Evi9yj0d7L5whOfMmYASyLqX1s9dBzxbyj5j9Y8AnufE1YrrT4T6sCFqC91R+5dCf4z6h8w7sfJ8
//QK9nYlQjBWXQOIUdpp/QtrH/vpspPsFMMDTYeIH24KOFQrtOxYKkQr2Ti+UPaYkpM7n/Z+PnDj
MIIAvyPZbPwfaV+2ZCfOdPtERICYb2FPNYOndvuGcLvdgISY56f/l+pEn95oE5ugvmi7+qLCSjRk
KpW5cqUpbzKgDC40fHqNf5b6xdlZ8yg+H23HgNcDcfRKfXRHkJPPpq55rclzlD6nG19/a6AQfQBU
SRTEISZrSQaqmsy+LbOheZ2TQ2r7OD+N6cfNC233FWKLeSDqKnCHqJKGSZd2uXfrFHCPunqNwtZ8
cbYi/eKfL40TWlK+h0cxB9QHSIow5d1AZlpVr6lyHKqnvv/Z2J45HPfuNZwOKBpqseF23DB5ZuM8
VEqeqa+ldjC+9tpuTRA5WCACYTKgb7ITqBgd2qhn3HqZnO+1832r5fytoome9mAbQbYFYXAZNMTz
QhvQHMd8MRT3h1YUfyT9xvrc7gLqvKADKCEEPctNtCkljdM73TS98Bk8rW89f6D6k9FuuB+384AU
JAdxCUGEKr9XKruvytjJpxdahSjz27ro1iYBsA18SySygVqQ3tY6JdweY3180cbPDjnltQdawWG/
YcXT/UqKdGCVKmFToZLxRS3+oeBZKp7ULQKYW/9mKULS7ZE4o8kIRDAXiAWRIlSGjQTbrfkQIlDL
gsjcu1+wvOFaZkRayyHCbkrPYocu+Vm1flN7KNC+r3oru4KnncAsIyEJDIP4kitXICuK2uhKgClj
cGo06K5mQEqe1H40bnHcrUwKKg6PEyeAoGRKEtVpWaKbYEF9SSIvQnQiPjh9ONG3Pj/dn9PKBi0E
Sf4HeLxMu9XnEepyKZTfqM1KdjYFgNkVzCr/zgXu+nLZAGHuwSWOuaSTP9MvZXWqttTx/iwQjFqK
KMECPZbAA78wfpz7c6H8ULes+43GawYyuCAxQjwKL1h587venAersujbxJ/sUzlvnOKV4TEy+uig
EAW5FxnrrTA76XTFweM7+zOyvm2xod8skEAyIBCIgiCQ5+CWXS6QOumZ06lp8aaGzeijMi7eIjVe
lQC1QMwOrzKEBZcSahpHeqLFxds4nvK/x+635YQ7jyr8fsAxQCYDnNht+pSZloIXWqu8pdkjdR5J
9LXbqvC72YWlCLnGIoOjbBr1IJhQT0N+Ylt55xsLgvEBx4adQgAKpkRaJFZnxtRMKppXxG/zw5fo
Sd96F6/NQICHcFJFSbWM+iiztGN9Bm5p8sMpvfx4fwu2RpcczVp350IpMLpVZD6hCN50G3pwY/iw
QgJhKjwohKNkXumW6wNubxDSa/ytGB44CqfG53I4kC0A0c15FYIQXRZcJPAX5FgUiLdbYmej+zbN
Pug8kGZRdsJA4TKjvSQQs8iuIT6L62mpEmjlyhRdjdy3slY94hzTrtr7NALCzUDGC0U0mAO6WS0l
KF2m0Ljpzbe4+qePD3F7cKvfu7d8IUI2rWXW6qMLEeZz42ReOu4k3RSrBCgBrgWUHiHaLJd1RnyO
nU4xzTfcQHF/qE3PtPZecgIIaKF3MlodwF+TPXNzYCQbI/RcMR2vUHu/stEJequ38cqBEmTlcMxB
MYAIs6TbrZrrPcKNDvbCV1TfSD3j0/6tgAGHb46IpqD5Wu62GrVqb0czaD3R/qk/tVv15ivWCYBl
wegJaCPUTzqvczVFk5aZ9lvl+D1iKu1rUR3I1mtyRcNFQ1H0YhZBgxtyUrtJFORecuet+1bM5cGy
fLsCpVt+oB9ZritBYrpX7hotTavvBu68zYaPqMfo7DeGi4lI25HUVtOnLcb/3k2FN8WFd3+71w4U
QLhgaARvHIyhpHmagdZ0MROdgpqDyj/F39v8Aysk3mJIuYiu37Lb1FRdg1tEs9+aPr/MentyrcP9
OaxcGIK2HBSTwmuCUV/uAWFJSjhznbcyLk568zOKnY1VWpXwXj2K9yr6c0gS3MaaYs0EizIy855S
ezOQxR+Yw5UEspwDUi52VscD5sD9JvWqDxgn6LO4IuBc3nSyTAAKYzyanTemPoz97zq9kJ0YlXcT
K8oUYWcRN0fj7OUMLKvtqGnirlOmk2oE05Zn9p7uWIQ+YGAF3TAQGIDC3HAyqSXIXEnSuG8592vN
H0CfbDxUk8+MzwjNV3+qxanUvTb1VXKcd4d1IBzSUSBJEAPD/5azS5IoaglVrLdkfGq+6u0+wpL3
xbseXtp+NcrqmSYY3qiYdzLxY+/xes8iCUprFZooW/V6MtvJttEgh3nUfCA7y6jw+Rge/ZuwQGib
foPGoPpMSBVP1tvsth7NEo/9vf/7EQsBSgLtmwW/znL5aQQPZDJRPWd76GjqAVD2gQV6b4f33qIA
qdulgHLKygYdlaO3KDvq7IXtrIMVKyRABu9BQRhBmQcACJa0R/1L9NbxT46X80+71wfAMNHzEIYc
4E/peA7z3HQ5Ycpb3xzsF3MrlXdr//D1eEmIVqYIksv4YhRBkBmAIeUNmH5PtIOuNlKdt9cQBOBh
B8v0jmKW/Bq0PqporKF1UF++WA5S27FXTbt1DAh7BAaxPgir3IROaZdXDUoJlLdxeqX0Um0c0VvH
BsPj9kEkDWEIWNnlCTInBUQMKdo3qNrb1Pn0Rzc8bRKjSXCJ92MEygpghuA/CVTxUog+aC5tygYt
lvJzlbxojsdc72yYiafubH4sROHM4uZGQBvoFXk+9YCUduKMEd4u3ty+dvz77iO7GF+aSmY33J4s
jD8XHpJrfKtEf+XMoqQdoB6BHLrFxDf1NNR97BhvVgR+65cy3P35iKAgRoPqdhQOy4j4xrDycWzx
oiA99zy72cqorn2+4L4HVTNOlS0Xk+k5erU0MIlvvPHaC//1ga+/Gl1Iv3Jb67px9a7F6GX1JSev
DujX7wu4UWjgFuDcIzkPk3EbauoVFrMuq7MwA64+H+3QnFBuOezkaUSYA7WcyAiD/RtJHVCFLOeR
KLRRbaoUYUueNeXZDe7P4mYTpOEl775kaZenVVyGlTfQg90e7g+/tkjXXy+7TLRoFIJYR+j8KCri
0x6gm73pKGkGUmaZmnXWWWIGc3pUmpP+Py6QZLcHatQc5KFl2KkX5VXb6tss/vnC5cPXA4YO3wLx
Pnh80gKpg5b0qJ0qw1aZzwV/HIdTyb/T4lM+XkxyBg31+f6O3Bhx3KDIiOAkIb6FZjnSfMZ6LqKq
G/Mwd0/0My7q3/nWi25l09FKEFRrMBowsjKIoeEsp+CYysPJ4AiSXuoMldt8Q/1WDq4u4k3I1QIV
fZMCm0Dholt9UoaT6cGzOdhTcby/UqsSUIaAdyMB27jsECuRM1h6UhWhGZ1i5fdgb4D1tsaXHDJa
GqzNx6IIDaZ7ZPzN5g3lWxOA7oEA1KFIBk6lZDo6dLsuOlWhoa37iAdlWy732j6LQyRaLAOlLN+f
KVM1JW9mGiIrBUSBohwrfa/XhNOKHqxgKgNYBdohqUdaWqlqo/ll2MZHF8FklB3vpK0QBhbOBvJD
AqkMKi7JAla94851r7KwyY9Uv8yWh1Kp6K/9Zwm5NbQ1RxmesOVLKw7CCi03NZqFxEQWCvUBG1q9
ttUwE7gpRBwC7SmX41O7HzMdVzQuoe75N2+0vZ6lLhDoIpEtRGAKy/ETTY8Gtax5yJOH6LM97VcF
UKCJZzv2WQAOl8MXkzk3WqVkoR1/HVjk6eXOpkdilwGfAQkrABgrvpJblmqqJHkeppVvdt+sae/z
ZDm+TDJZ8nTiUY/xDffogl9l//5ef77crjt2WWSqE4a3nxCDa+mGpRBqJN1CIiGLSiKBHr7hVGmm
LK4TVmbhbIGZvuwedP0NGlGb6YOq7H5qYamuhUln1RkysKO6RRZO2pOTezr5fF/XVm44QBbEVMA/
jRejNL7B+GiB2CgTNqNgjdfRwuPaoTjdF7OickKAoIEEeuEGWU+NHCumFXUIahWeH+viA/cP8uQI
tgMNhmMrN5bhNq0duyiqUC/fVMMz8411Wtl0wIVEhTygJDCC0vMkLVydsZaUoUkO/NOn8Vs9Hrbq
otYWCVYDAWp4OAhfSopt55pR0REyRl76Hf7ufaPgaYI6RzAmoRbxtkhmarBwuUrrcEoyfzqM00cm
ILofiUoWBxw00mFSFVgNc0zq8IXZ1SHD3/2nCFkb3DxQidvyj0wrXHvgNRYITCpdm5x07eG+hBV1
wOvtPwmS6W7tSqsdsC2Ec5x5sU0OSC8flf6vYncIGXsh2mwDtmoBlC5HsJJ0nuppNKow/lklF7f8
gL7BqcTdCcIwcBWI43z1oLOVPlYny6rCpvg2VT6xt9yZtbN6LUDaajqwskt0CDD4WVPP0V6sE7wX
hIBM1MjDyCLXuPx+JytnMihDGeqdX9reuFUVsPL5i/ElVdPHZoq0BONPtacOnvb1/jFacfYWwwvx
V8tfdDMpagXHyK4viuNFiDfsxuSJFUK/ZQDSUQ6FBNpShAb6YSslThlS9jxfui3K7NUZXA0v7a+l
VgnpLAvDN6CpUo+NdhxqtqFtq7twJUR6XmkW70eUGZVhzk8OHNbL/V3YGF5mKoUPM1QZtcvQyn1W
bBder42PRxXSozDY5k2QeKwTB1FKWoZue6wKj+zGymGLMTTCGHh+AjkgbXHKec957BQhRw+lP8vG
YxuO9tom451gofcUgoigJlieIbNnVR9bYxEOA/eqcxc9xt2Gs7olQjpHaVVopdJChJsqnvUYf6Hl
TrI+4a0iFSCIX/Afrk1J2WptUCK9N/OQj4ey9mLN23+MoGWi/TsqxcB0sFylJkpT8FMwHkbKp9R8
iLb4sVfuHFwCCGggPoZMviPtgs6Hxk0bi4fqfG6z0uuSwquz89/3Z7G2EcC2EPRxwLsBl/RyFlZX
qoqmKnmoklCp0KUTCrF162zJkHaCa6TPBvQkCuvv3H6t+aGv9j+t0CtLeHqCAxrZh+UsKCiANKtD
iGwcvw39q75/kfBAx8B4++B1K9eX1kWcR4pus5C1vzJ6rLQTsz8gAj3vgLsTj/WbtlYxscp4TuIs
RAfQWTnoyZs6/L6/1eLASA8UoKlR7iZagN2mZzLC88ZlhIXT9IX2QJ14OapN78tYObTwXQS7MVK7
DggblhvRUINladIi1lCdVcV7HRVvLw+BUGwkWREwEQ2qQUgrKUYxZ7ZeZZDBy+b4qub18f4cxHFc
rhNyM++NrQDIEhwmyzmYBQrGezREDqNz1CEis/t2E1SSoMyAbRXtOiUfpk+UPG0HnYYzMA6P9VYY
4FbZkF6FRQIWCxmZm/w366fIdQfKQoOcmQMn9Wht1XisiMDAgt8AURgIkzZ5GB19qhM3DVNy0uYe
PHzkYGy18F7ZhYUQ8fsrXykWgUOKXnUh/2k4oBSku3Ot4HtGUSB4IACmReRE8jIQ5+iaNCMQ8I00
X5X08+5ThLQY4AACg4CnrXSKHNK3FsL1Ka4H5lsXggzcfQFruyDgUYJhDvstq5rTpLlZpE4a4j1l
qwe7eB0a/76ItT24FiE+4WoP6rGO1biysdHsQvRXc78nBv9FFF8gdGiCtlXagsbU+6jiEbYgP/L6
QDcetrcGzwHYDneoiMjcUnHEekPANOIoII+5EOuJOJ9d8G+PT7a++1kFQeKGEF43kBPSOgGI0brC
7oXJlwLUXX/t34Xr0aXLLXPRHBq93hL4k36RP8Plvj/+ykFC3BYOgHgyiJYcy12OLaMahprEoeo+
j8oLRyDA3diJdRGiIyEKFnC7ScqcOFZlZ7oVh6l5avjjrD8q0cYsVs4qAJuIb4tAEpRCuhVaJ6FM
Z04SOn3qj3/MabKhDKtzuBIgKbRST7OBHgdJWM7PGntOSzhLu5+3iPEgQoLYHlIC8PqWO9GpQ6Sp
TQmbMVfHodU8Xn25v9erq4RqaGCjEMm9CdTPZqErNDdgNLpz/pm1l/3DAzwhUq0CASJHcNHOrKV5
oSRhlJ1rcpn28ePh5keaGy8faBjetriAluszxRnjc4nhG/d1+BpVHzilYMO2RRID2Ay5MoEmhVPO
oK+DRS09pide/Gf1AZMqGlCr4tWA4KqMkSFON2gsJ1mosott+PbOJhPvSyQICkU1OkgR5VsBjMI5
At09D+vpNBM/dR7AHWfsJPr7f1JE+RwI2ECsI+tzrxp5zmM1C6l+sGu/db2o+Dm148YVt3ZaUaIq
uNzha9x0HWBzHbdWm/NQa87ua5t94DhdDy9pNI/syOxG7HevWd4AOGj3x311uPWGgfxA7hCtb8BT
d4O3Kq05bvuR56HunAk7asmJuGd9J/vN+2aIjrswGMK8yokfQ+9pAiZdrFLmZ+Y/KHH7wDaIyw0M
rchd3WaWegRjKpNlYac9pPGTuRsdIILCFlJiCA3D4Za02p6TVJu5mYVpFPlTGfvDVnpy7RxdSxC/
v/JjwOicKkYKCaXuo3BgZB8we4jbApmGDACqaqTxzahxwKGK1NvsvGSHbvzAtQBoA9LPKNQBhFm6
Fgif5jmdObKrKL7UDwnfHYwBXydKtU0dRg/QT+lFAmaumGcFxkdYkgzn5m/yEXshWqzgbhZ1pDKu
0Uqy0qHuiGyY65XJmRWnxPKa/Qk+zAMRAMHUBM5/+SAB8jgoToWcm6t8Z4FTfECbxYsTdk+ApOUa
mjFvHW5NDZZJ98l4MQZvMI/VvDuUgUmALgtrJVqXyT5ArBetRSqehc74oKWXbMOLWTNJMNqoz8dK
oaOIpGxRWTZdlmL4lvuz+UAzr+eXOf+IFEFji2w0TpUcVVKi1E2ZjVQ9m/wCFfSzh/a7yZZdWvHI
wBOIrg+odAek3CJLtY5H6DR3ENCo9PM8vyrua7pVZ7tiOQwVpkNw8moo5ZaWq2y7LEdPcxZmGbqN
99PGOm0NLxkOEOyVjEQYfk5RtfFY7YfHIKiH2jtcDw4KFuV8T9snU5YbnIYt0CuTn29UyK19/vXw
0gXaAWLajBaGj/kxo19He2djD3G1AXMDAngN+oZ6IGn5NVKUjpHSNJyREZtf9f3LL6hIdPEsAURT
Tif1M7o05h0ZQ1KfnD/Tnf2PxddDzfCuQqBBhA6lr3fdlkxV3/VhXXhdcTK2sEkr538xvnR6GgTB
TEOM7/C/YuUwqkc7/vu+B7Oyw/DiEapCLQNiYjLxWup2Q4ZQPZo315/Ns9Z/uT+8OCBSqG0xvHTz
dJ1qRNzG8FPmcXamKBoEeYvpo9dXtRtJjN0Ay6toUIKY4Q1FneIwStQy7sIkyb3U+DV/uz+XtaW6
Gl9eqjJXemOMsy5sg0Y7sC2g9dpmXw8vLdWgl5zFLT5fNx9S+jSPj0214Qes3A0AM+Ltho6c8Onl
wGrTjGproxg1TLVHnvqZfilAUbf/BQTqGaD4UTYIf+/mjejqKNhVYrfBntteVVReurt0GnnzawnS
UgEqUbiVkJCUHm3Bon3Yu9OCEE0ElQh4jHBRL+8dJberQqWkCdNv4CkYi5/3h7/daQwvcAAoYxFZ
eunzSZXVfanSNiT0YqQ+ypv3Q90QpkIZAp5U4PDDrSYFS3raTnj6VEpgnd0+9ThKLO/P4UYZhADw
JwqOArxDZYevjGIVTb9YFGTPReyT3RwC0vDiJF859FWV86k3MTwIDhHG9ajyd2zujdNLMqQ1arrU
ZG1EoyDqdA+czd5A9l4/kIBADCpQ4bYKGrHlLFy9iRU97tygmH5GzpEnW9UBNycJAkQoRoS4RTJa
Okm5royg9CrcwNBeNLXwK7wQh91BGQgBVzr6gKP+A4ENSRv0WUMf+D5JwoPR/NKbX/cP0o1NwsWD
0K0AQovaKDnZPaTUIshoxOFEYj+FuwpuNXV6Se2tGoGVtcIEUHMFllrgiGQaHfTvGKATEETMk9m/
1t1fbb/xTFwToWOp8BIiiAbIGenZUFp9qpI4zNAlxHpF13TWn+4v15oIgEwBDhDEIEhWLo+UPhbM
mrQUs4iO1s+InczfHxCACixEAUDldsOOyofcJEWlKEGivbLsCUaw2VI8cWAWTgG2HCmB/y9C8ipn
Z36vE4xD7voFeyz7Vzd7bHTPQEs/VP1vvYhWTBXEiSejaH4IttHlkuW6MxJMSAm4V1Qo/R6zvdcF
5oMKc6EacKDwil8KIJFSo569gYDib638Ne03tQh3iyOFRylIoiUv02Rq1mpWpgSGaB2hFZ5JN87t
2grBh4UZF5gi0AosJ9C0xexUFBPQk6MNutqdrZ5wyWGBrsaXdqDp5wTVIa0SuPGz3Xh29fX+md36
flkpSlNpC7QpC/hwcHsQTzp/3hfw3k1cPrLXM5CObB01btsICanja9zTUo9+U37pofJLe//bKwfF
8Op/9NKbUi/SL1uMvGILbj4A6A30SIObfoNQUFLQzKZRr+CyOgLFCRIobYueacUSAz+LEBSiHwjF
ylf6mAyRlY1pFPDMs8kxcU5F78/2RvhjTQoSprqonhapHLGXVze7NTcqQUMJ3InzpXQulfUX/6Vv
UeevCgHSH1sGHAQUZymE0tqYXXOGkK+znnmF8TNVva1i1ZVTJ+oKBVpRdLSVI/1K0WsUjANRgHIk
7UfJ9gavkdEUrxgoPa5eU3ZCTaXM8qKBe+KwJyvQ2N6grBgenS6RSkNmEMwxyyVq4yifKzpE0PmD
avpMOdxXmdXVeW95iRwsmoxJsRu1sJS0MZ0oUFvmFQn3diNRRcZXRezShd0V/s9yAjkdWr1LcVyn
o6Y/OMXGW2nt+6+Hl2yW7bJkLjUM37yq/ec62Vj+FX1efL1kUJIob1DHHkdBmp8j/RB1/mZz6lUR
or0eCLyB/5JdBbfJ9TzubRccDAdHufTOoTH2u9AIqvwnQppF3rZ12zQQkSTnQffTLQjemh7DzYF2
oVIBPFOSf8uZRcex76NgANQ4ho9wqucf1Rbd2qoUpG+QmhWF2zJ8XafczW21igKl85M3bnjNZ75F
y7q6GYJT1gJNE0SJ31+ZPcqakQEL6AZt6nXTWZl9XdnwE4RRk64INMAWjidgibetdJCz06hCdQdX
xF8ZSoSIV0Z+iZrqodq4Dtd041qStC0kVgerHyCpJwfN8ev9z6bFRCTTwYbaUlqAoAPq/Byq77uD
gjAc7vvDFYoBWJB0aBWW4Z6NLCcYmBejAdduhLY0vnB/r7a6bxXwYCgYX8u/Rzn3UrrlT60dpv9m
gITLUgIYEuJhKB0nsIpX3Tqb0VGNPqDZ7xQuDmrB4L+JI3A1ibopEC2aqROY3eMAbGp02n89oA5C
9AxBvA7h2eX4aWTAa+6ZEzD+SNkD2wogrB5R4PCQvAZPIABUy/FjRdGzBAiGYLQfarqfZVnsMWo4
ROcZEf+QNECxY9rQJnMD2+m817bc2fpTeMzYVuGMW4BP3TQZ4kbbV2oNDVN/oNySbwWWVywePhuF
KIJRFsFrafW50xnWFBl24Ax+XfDXY4Ef9lanpJU9QDhWxCeQUAMRobRI6kR1rU80Oxh8Nf7uZD92
HyHkM0UTOhGgAD3CcouzsjeUCtsU6OOJWEd1v/+FpkJYIUATANaRuxAm4zi6eYLYSs9BMz913j/3
P/89tyHZayS2RFEWGmeK3s3L758UpS4GZ3SDIT9b8WP3j50/acYxdbx6Og5/RdOxLPzMPigb1nvF
eqDXGhKQeLSCBk/GRQ522ttVYjqBkz8Z7GzVD1l2vD+3lasIuTSEpIBzQuBIjnBGWRVNZDQAE5of
auKPyaE1zygjAXX+fUFrRwwEKLjv0PoBCWHJ0Z/7Vo36sk5C4vgDuJfNjdfK6vioMjBgp3TgziUz
kjtmU2cToHlG8aRkB3erhmFFEcHDCigYaqrw4pKJK3BX1FrVD1YQobFUodEHdZwfOuM5+0CMAhFt
uIJYIyCT5ImkZmWohdqaQUctr2w9F3Quu7cCcUiUPmPXYVvkIMJosK6dUbER0OGp1h/Ibi4D5GlF
uSpCdwhr4+dSXdJKA7x9TM2g1w9sOhft5/vfL8yFpI6L8aWtpjEriTljfHU4Fj94w45NTY+OA3Jn
t/P2NhUWFh5ID7y+8EQFw6yM42qJxWZAJozAgGd7ydn5/mxWlBzvRtF0TRDd38DEOqDg9DG2jaAk
BzCiVcRL3Y0rfEXJwSSHwC363qA0U9Y9w+z12h4GI3BGoNC9Vr+4tp/YXm8c7s9lRQkFFS/UA4SR
wMlI9wjJ7M5Wh9kI1PnNsR/GLZjB2vii3SyAjSAIRRtj6WQVua6B9csOrCqIlJcs3P/5giII5Awg
4YB/vhx+rHQ7ycBNFBjTuTrkW0yaa+dWIEqAQEec4CbtSeKGuGlSOUEzHHl+UB/4dwU8NY0PsNUH
JvKfJJnfQMvJqBS0doLJPKSlp2xFbdbOLGBKKP0UJenIuy0XylQjPrkTfMKCXSbrRIY/sq3FWt3q
KxGSbx7TidZoCuAgUvjJbv8ythqer05B0KC8t9296cxlJRrryjR1gjx6mflDavh0dwkrDIfopfiv
COm0EqZZadFCBMBiZn9Oqg0w2tqVBCwJHDfA0W4hviiYcOB2UTvoKq8yD9b3DF5IsXGU1mwHWORQ
jY4/APpKk1Am8KKMKoMDip5Z+hPqP1jiG8Zlzi77zyxcOEAnkStB2lu6NegcVVY1KRbeGWc9Qjjz
8JHx4aK/9xEGFGp5ZhOmMQUFu7jAOa6kg74V5VrTblHigA4ZiMre5BbgQLaoHnQsOGs+jQ5NdRqs
I4paSf20GTVd2xRUs+DUgkAaiQZxuK/efFWbI7AAqpdA6z1i+g47KspzPfol2bhq146YIMvF1Yf0
923AhVC1buLJCcriYqCP0lMKzpctVpwVIYjfAbMpYoTwciVrYqVm3Bk1VD1LvpL8W2t/bvNvu4uA
8LREpx3kR0XaBJSkyyVTrLqjyDnZwYglA2pwQxdXzJUDYjloPHCnNsoelsPHcaXOTl9bwTR6+XQo
rI0g59oawVtzoIWiOkTm9AZ6bBxqp7MCiwKfpnh6c9JQ/rjVaF1YVcm1AnpPE+xKgi9ejleUlVPM
tMQhjtmjww8OuPRL5lPbnxzqpb1fz/ujF3gTgCxCMAqDNE/ae45NS1t7hNbbB1DB7OYyxpJdDy/d
ImPL7FxVMbzZfR8fVfvTbpuCC120HNPhIYJLfLnrTl70NRhlrIDbT27xugnuXz1VV+MLO3Cl50Pa
lFMTYfzsgWinaqvH0trwwDALFidRCCHnRVg+GFbWOSZM1jeqhu55/+pcDS+XoAwVzwdSYXiqMr9O
wUS18eZbUwrUDQLGjDILkYNZLk+bxPUcl4oeEH7O5tNQXUhz2c+ZgjMkcLrgqwbCFUqxlFJMxViX
SW2Ii6MCT8EWsnLFExFwOEH1jBf4TcIwsdRuTnJHD8rWT0AMmlqpZ1sb1/iaENzisOWC+w3e53IS
cxNl4s0Ez5wfFeOSxC+UbZjAVREgsEMdKl4yMCNLEUmcGJU7JGYQu35mvdTFMSGn/ScKTxi44C6o
zxGEX4qYlZiwPh31wOKfkL01u/0PADSIAiW2aHSlgcd9Ob6rgBcEjQz1wO69ylaOkaltzECMIBlY
FJM52ALRnRf4x6WEEi//mUzYbOV7S4/Gt4ZCkN/RQ5kf560C5BX9xjsM9ZAw6SA506TpsLjgmluO
JBiJD/iOZzBzfyjhWgKRdIPXio2uWioJzP7z2H41t4rY12aAOkhA/fHUwEtcmoHCCZvgFmIG5mN1
anc2bBVPe7gEQM+gGP+dTG25GxO3m9JSY5ynxEee75Lx3fUo7xIQNoIMAMtk46GUxdT3DdWDiTyS
+neclxuKvbZCIrD9rwDJ8cgGrreshAB1OESP1rRxXleUWhQ2I8EApRP2ablCSsFNrdImEnDnicwP
cfvY9BuuzdoMrkVIdqPstXI2B5xStfjavqAF/W6bsZiBdIfOXV5WujuQIOm+6/b3/WHNxeiS/2JW
pdYjfkMC8s0c24MV64f/7fMlDdCNLptQzocNGC/g/PFgAj9wgtAAUVBrgvwNmRJpixmJWWwjnFZq
x+kQb7EHiO2TLR5yd8CRwE+67W5UD2WW0Hw0g6p5VpOwKJ6a+pJy5wOWCDZOQDhB63hDxcPKKrNp
rJtBpvvW6JXq5f4+rCmCiaCQIGcBC5t8u/VVQ1k1NGbAy1e7/TrPaFyw4S+trpTo4YL8OYIqhnSW
jAp9Iq0YK1WgMO5TFR9yetw4TasiED4DnlnEmDVJ15qoTgygk8zAio42B+Abtyinv/ry5wdW60qO
NBUUPupFAahf4A6n1PDAexF/AF+JYlSk3VBuCVJeGY5KtLRCCfUMEXPsGcUnETkA2uv+PNZsE9x6
wQ4Pv+AGtkvUqSVzieCsZZzK6nP0gWcd/Jj/xidL3bOLYWSGHRlBMj3jj4L4Mjm56caub81Ccv4S
Yzb0VsyCW37+qbM3FmlNNeAeI7kqiGYQklhOYsQDa1ZNTGJuvdH60uZfk2pDxOoMHDwm0CIUWyE/
JYrGGls+1WZgRl/MF3348wPbfDW8dInqZqv2zojhNc3TnsgWP8jq1yP2AxuLzQbIarlAxjy5hWkU
JsAxD0Z9oVuhp/XxEdkCLaKD1JS0v8TKS7iaMBzTY6HEXh3//sDyIO/57/hC/tUztCFTroIiDKuP
ltovbrHxjFs9P1fDi99fDd+qLRlqA8P3fziTZ6rnbNywrGsSbLwSVVSYofZVRhmmU9NE84wTWjoP
pXbWS3buynJDyNouXAuRdplGkxmbOoRY+VPls3HD01idA9J2joBjIocqDV/mdgTyjtIMdOeNFM8N
8SfjuH+fxQUKAhj0bIes5UaA7wJ5u8Exg9p5sPyy+MgMkIhCHAtQTPQmWQ4faXPDJqu0AjU/TOnX
tHidd5PxClg0cAxIMCMSe5NM07PObouSWQFtHx33cX8rSDE+8qaoU4THjaDVcgrgN9Xb1MSlo1Z+
Zxz63fxs0viSKsykZnFOML5Jnvv+1SRht9X65/YcieQZ7n6Az5CIkvE2mTk6GuNw92bVi0zAyC16
bHbXfSF/fS1EWqc54wCDZBBC6zPnfrzVLu5W15bjS+vkpCXXIzG++k9ff2bN572KAMAZmMfwLEER
PsJ7y20eUqZndG71oG0eUuey/z7G8Hj/g34HYOQbquKGK0lNOeJWkXNQ89HPm+nwgQlcSZCu5F7p
k16PbT1IvkyoXCcP/9vw0oUTtf9OgM7UG0s/y7cwCmKFl6+G5RJJB6goNWqrs6UjdJH4WXXSmuOI
FMRPu9///IEkEd1DXAb7Lb/Qy6lgSd5zIzDdv5yHRNuNfcLwovmjSJXiNElHiaMJVlUnPdTtV27A
Mfq0fyeQLBNgC1BeqHJeIHarlEddbgajGij0D20rOLmmaCKRDHpToLeQtl5qAhsamzaw6MEQP+Re
U+w/SBhWkKfiQhD0Acvh1ak0FGcGwkn3+qryymE/uhDZVzzYcJ8JQmo53laB6r/sCgVM/9W3X9MW
h9OKLRXxTlF4Kmp+ZHRem6K9McsnsMpEHukPuf7D7b/s3uCFCOnSLDinsTlAhHlSeKDXG+1mVvQM
AWERS8Uuw72WDIWoIknR/JSHSnIEh6DCfeWnnby0+n6LiswormRxNSPfIKvBOE0KjxsQOqGFkWd3
G9NYOaYAAIJ7D0UeeDvL9HVw/ZzRMjkPk+GxPNq7SU2R/LTw7EAjOBPvQJnOpC60qkR7d5yi0Vc7
1TOTzr+/zSsnSZTD4z0L30LADJeKkKl1P/SpnoVJ71PNZ+lh3lLl27c/8EtXIqQ7k1VqzisOEVF2
QMtbxJxN9BfagpKuSgGfmYmMroitShEGnbstanU1sKcmh9T2aXpCbzVta781EViW7geUPiH3JpQD
kqTJ5HitlUaJbHTZni37WXU9qGCjnZLUt90nx/6zoRtHTCjarUSQRyEbhHzfDT4BTZXtSPRhaNrM
m4nnogx59MnkDd2xJafI2CrcXllJdH6EcRH3OA6GdCSY6TIN0EwWkuzQpH40nOnsW7spB5F3BdQQ
STRkX1E0LFlgdGuqq4IqDGy3/2jqVw3clVsFOitneyFCsjH5UKB/cAERRX3q0l+UH9Xx1271sVUD
9xCMPbIdciZQ0XqQrTojmnCYT3l07g3Vy7fq4VancSVDckl41jSs7Wac7MzPS68tDrm63woAgS1Y
spGN/T/qvmw5chzJ9lfa+p013Jdr0/1AMjatIeVeLzRlphIEQYILQBLE199DVc0tBRUm3qixeZju
tmrLigx4YHP4cvz43I3tVAtwi9EwB9rmQeWPJUfq/cO4FjY7d6qAsplh2HNr3CWjuBwnG/hMtCCK
jKSnB7vd18N9pi5uj4tjhYwK7BKY0HMH2NOZoJvcgODdwB48NNYe9pW5Yvec24zX4y/eE1Tzjd5Y
TOzBD9Kiv6tougpLOSMCUBGYJjMmHqHfxc2o/N4nmSfaB0tetdbebQ9TfnHkY4YawiOeAdFIbC72
25USpDq+7B7qz6aJZ/EhQ0z2/Ztx5mVEzR0APOArm0E8i4UqOlpTe8jqh+5QkJsiWpnB2vCLqMQk
ctIoCrrvznu6ifj393/8mcOKRQH7xlxYCQNroTlUQ/2GVaR+0GJTVXHObvMpKS5ufQNc20xSAsce
XgAertOz6g24cnkFevr+swceFLZyqc8tUQBwAtLis6BlHW1XhKWkpsUfiiqZ/CRf8/XOnNPo9fiL
q0brphali/HdMCl0OlWJvdY25tw+vBaxWCFl125pZg5/GBEBdPZlcVWyVI8ricCzUlDTjIodgK3f
tBQBvVHWgp2eP+gyKezEanasj71g8/6ZOrtcgPADowWqDJTUnO62nyGDpnrstqg2ANVE7bYWK4Gu
cxMJcdtQtuE6SLIsrjUaKQk4HgKt9ui9q3ZOotWuK1bgFm+PFRpbz5VBSEiBw3SZmTVtmQ9GR4uH
OkwQ15+GlWP7dp1Ox58n+Soqi6yHzBXH+LYX63AbqU3EL1YeEAGnAEuFPI6zzDwqr+DMiEA6ncsg
FaAuzS8POWKX4RQAUQrDHRns00lUfmMClcLpQxte02LHecqqFea1c+v0WsTibgzEYPBJKvow9Ild
J8zbkMud2NNZLM7TBAybdHLMwhdbWW2qNf71lSmECzUbtg3yLiXG79vEnHalc+VerqTmKeCwouzV
nVvOn25E5Awi41aWP2g77e1tmKf+mmVzbhYBqshAVYAXA2UOpyKMbBinRoKhLhxT1FoO2Yeu2F2q
O2A1vRIx38lXdyLohiFgLKcPNRaKHHq5Ny730k5FzLN8JSLLXdEZHUTQ4KsFrBbfB23ieysTOac8
Xk9ksR1zLwQCfxxrlW3EuG/N7d9YKFBnzeXgsMiXNTMIkU8o03GQ7jcPbbFp+G6VK/3sFF6JWOyF
U4RyEKWdPwQyBiwv5Pv3p3B2/LmgDC4FkFpLj1wYFmsl9fMH4seGmYg1s2Be4lN/Ehv9avzF74/m
uNSQY/w+uiNVXPC7EMjeNYjn2UvxSsriOHGEBmmHMP+DV27t4ppBR4UP7y/U2kQWZ2mcpN91FdjY
g68hsOhhEhVXfFwRsrYbCy2LnnVWjvRw/qCmbRZsijX9tDb+QsUODuBfvprHBy8x8GBs5ZVYGX+Z
wDYoj0IaYHwQUIrnci1cvjb8wldxZBF0XYHDhMBE+9VfMcPXRl+8DzaTTgjNlz9IeeW122Gt9/jZ
EzRT4CGGB/zA8pWWowiDyZnyB9Amee2uone0j7nz5f1zenYWr6QsjpAa82C0O+gkFiZetc+i9P3x
z161V+MvjpAAzVhNAkCchD4Mx6I6qDW+gjMS4AQhRwFvZTacFrvcSgY0uiLkQdZxi2qPZqfkSpTr
zCKhLhQU7ygBgM5bQhWmQVK3yXuQimVZHAU/W1NtL10mAKjg9AJNjSBEuAw4ZW1b6Yll5tHz9z5J
An4n+5WdeDuJWQQsfBeVzW/tb5/kTj063DpyOwmIu5H5miGwImGZNNJhWYjqRQL9FvnJuOZBnBsf
XLuzM4Te47CNT60A5jidV9S5dYzEQer7Zo2B5Oz4PjJSQMydgaV6/uBZCAxYR+Z+oPRHCdfx/V0+
KwCUokiUo3L+zZVGGxMAIw1MwPVFKrMp8dZqEN8qjbmKEpYkgsBzknZxGWzaD2avBkCPnaT9bFig
ej22a/2Vzk0DoR9kkPCGvmVqYdFIBlOY1pECtEM+DiAJuXydXgtYzCJssmEA4MM6BsUNVdeXM9Jh
kV79/oXm7lyPMHRLsY46i8c8XeNhX1uexTFt9eANtYnhjWA/NIfaXFHZZ/cYnBGAygOkjU4gp9eg
bxRnVe9ax8ZN0MZMRPeRdWNfbgxjkV5JWSwS+h6hJhGVxceoLcBhStNfl+8xWDXQxRkIKnATLGyw
WmrwHrShPoYhTynh6cWWKrIgYNYCdBedZBxzuQu2kbUjUHNH20NX4igx9Rrj8bl9Rr0hNBJiM+Bq
mT9/5ZQ4emqoFU7msUQ1sdfscmst2nBGAi4YHDdE+8CxsIzBMSBSaGAw51i5X0n0XK6ZGG+fTsCC
UNk9N9qZj9NijZBctmrweOgjRZNOee9/BZDq/V0+JwEkKtASM/sj2IhP16ixOjecQmoetXFrapEE
uki6ZiWydGaZ5gJ+EETNbesBcz4VUiuuHQlazmNW35nTXfn8/hzODT/fNaQgZiKN5bOW60hlvVXq
Y+QkRMXlWn7j3Phz3TgefpQXvqmSZKNGlYGeJvDMDOQuMFeMlzPqAqRd6GKOdNPMfxucro6tgzzi
WTcdr+3gyzYxyOXqCBx2QCrMrwEQVIvV71tXS87kdJR7Aqx/fqftO5pvL96DmdsM24y28j6Y9k8n
gcCGCtphAq4ZrGAfi+7T3xkeSM75IoD7Y7lGLul9g4FehFe/c/CXR5dDpuc6OZjxKOacTfqFNs1Z
OE4mLQEiBKKA7KqVGzCv8anbjMbrKLP2QSwCdfemj8I4dFx0MjjWJKY4Rg+8SN9foTUJCzu+p8QW
EIGy+mxjWRuzS8XKOTovATk4ZODw3yUoxckcr56ZmI65uIIBVrMbe40B4sxVwDL9JWL+Ca80tsFb
cxLTFBy5iuLKmK+yy37nn95fqjP3+UTK/CteSfHK0NadxkSouQ/Knb0WvZgP45vNBn8c0lZIkIF4
+nT8yK+5kkMZHL38ya+vQrVr6JP7rdNrEdDzgqA64FpBBS1vthTKpsNQgwDLQvJ4n+Wpy7bZ96jf
vL9gZ7cF+mluOTaTnS0utx15xgS3yD8a3vfSSER4z0A88Td2BWoKyV3gtuAILd46VZMyFBPYAYw6
ntqUZJdfELDBohb9hbvwTVFeqyNqqWkA1Wm086pD/zMgl1s0aJoGFxR5oLkd0nKZXDHIEe2kjz3o
pn9QurILb48t+nPBN5k7dIEsajm8P+LxcFVhH4VKJieOLm4DBlCKh2cUYCTEDtEX5/TYWk7tiqJ0
1bHwHvOtmz++f4jmr5/eirmjHLhU8cxBCTqL4WUjGjsnGD74wvqbLr8tLy8oOJWwuHde0Feqyhx1
zBiLe/lhWlNPZ3bAAjEKAPkR/u9N2b+ZhwF1bD4dCzoljfTjgTiHy1fptYiFGkdbdvRNbyHCge6T
OgXPTlCuoZ1e+k0v9wJwE0wGiGfs+GIvSD059tArdRzEAawl3Il5C464HTGSwIq9adP7qb8WOj6z
evAkTFixUImg7Vu84WToKtZJaR4je0xC0afj2uKdk4AAig8DAUmbN9NiRoEnltf66EgSe4nMfl68
OTBiYULN3Zyg8BaxuNpHa1C/yaZjTW/NlsWqLuKBXhxzBQANkQG8g2BMx0N7eg3HTIUM5CXTsUQb
76LTSbWmzs8s04mExRmbhDaKwYKENkzCb/0akdrb1wIuI9QcoJkzCmxp6ziZP7n9lPfomjvGnriZ
jJ0aYyfavL8ZZ8Xg5cNtmYs+luoQ7J4orHdYf+T0k6FZUvZXU4+ITSni9wWdWy4wEuE/iC1i3xfL
BUI7GhRNOYK3/IvB4sBa2fB5QxeXEc4F3g1QsYAOYglm1WKwxt4t+iP95RNx2/1wfpdjfdv+SC6f
B6yRAP4wIIhv6K9kXVSl0yh5ZEMqY7dd2Y9zyzT3YcTFwLbjIT89tz48YXsE/OioWZ4+E+vipjno
XwhcFsb25qO1DLcDExZ53GfT0TVvubWzni5eHdT5wradmVcByl1cuzq3QefT2OpIaxE3X7zp8pgZ
ConBAAjeSuTm3nBZwOUAvpiY6ui5my5K1Rrl1ayzF8fIhd009+Ox4WMHi9evbD1X6cgfjo3K4rvQ
/tRmK07MmR3G7waiaWarRBB28WrYPuAhveiGIzr+aO8mEx8v3wI8SsgvAoIH+OjigYjypjPLsRuP
fY7TjxZe/73hFzvchU5f1FqMx1alOkjY2gV4a43PjDp//fyFnjCpQJBjxPihux1lnPGdZV01zWa8
3Ow/EbSsnhi72rcKF4IckXZlXIYP0YTGrXjDL64CgaAZ0QkoCOpAl8Tl7cCyEiEjCKpT7eHO0f7w
/p6cO7SofMebjfAWQGyLI+VNDEaBQlqlzj5Y5pWj0uHypEGETDiCQ/P/3sbQfNVyvxK2eeSAV6e9
eanewNODgjR4FnMfCPS3OFV7AL8WblNUEp07ru3p+tf76/PmkZsBhDP4BJSneEuXHJh1VPYVoAry
aKkb4VqxgcZt9SexhnV+c7MXYhZXI1CBHGwFMQ73UtNlaLX57eKJQDcFMyYSbwOK30+XySbtFKHG
sYPNsdHhwdN7MexV+f19KW/ngSZVOLLQgAiyoJHrqZS8cUCMXtrVMXcSMMDEhnUxMBXHCE8QsnQz
IgiURKcSdNS0IpSQUP/qrstLwXGLwRc/v5AhD9mEwZl9PVnpkD2+vzxvT9Ppj1880QBDKiaoVR2N
8Kr9OPn7Cg3imv37Qt5c6ZdJhDMEOcI/l7TZxI8M4gmnOhbBFelupvza91YspjPbPL9CiHnMBYng
JTrdBMEjjs4NeXU0gamIh2Lz/gzODD+nelEY5c40O8tyWardgFmjx4+9uX9Gw+33Rz+zCSejL165
tus6hZnxo9fHuZMSYw/i6mqNnfDMLsyRdsDXwGY8Q7VPl4goXLg6oM2xtj4O2Y6qL55x+TKdiFic
pl6i90fYlc3RCr/b9k3H04sX6mT8eZtehekG2ZmNyTD+aN6W446EhwmEHGuNM85sNoxvOBFIWKNd
wDJ5MNkOKQbSNMde3hRBLMOVWcyq88Qsm9ti+4iLw6EDMmGZwjEKwVwz85sj8+PeT4Tecytuii9G
nei1ANQ5WVgyEDagTh124OJo4d/nDW05WIa92GrSsdoAouUA+gJeY7qStXhj7WBeiICAlGVm4sPL
d7o7bZbVZmZClveBjWkzJKTeZv1Bq4/vn4I3+zN7RSj0Qe4Izwc4ck7l9EzlmR50BYacFM6wvFih
L8ZfPEy6qTOXTxjfLIZUayO26ksv/IsExB1BkI7ykqVZW5hh6w0+FGIvtu3wQLx9kcXlGlXe2XVC
iSLYWmcOzGUCA2jbUbIqKo/6q1EkwxqH9Rt9gknAB0ZhF1A28IEXR8t0R6uLMsmPebQbw80kkGFY
WadzM0DsBgU2SCOhZnEhws8rkdmjggjUlOi4WcPXvFG88xRejb84SZ7LXBIMIz+qLg2Hxxrcw91H
4e3fP69nF+ovKS8lgK+0VsP16FcGpLA2Ee3j0H7O3JWrtzKRl+jeKxGO9EY/0BDR/rLCmNU3Rp/a
a1wFa0IWD0gYsNorJ+xGmcXU2Vr0vuwS3/z+31utxRuiQbmfR2PP59ZIXpG4dWysBTvPbwhuBbij
XuAwpwoECUs747nFj2OehHViqLg20/dncfbkoowPvWwQG3wTF1bSnAw2DDi5NGU0Jlb8N8Z/oRpG
STDU+uJm8K6XtqpzDr0+xPcmwmrvjz9//+SNmm/Gq/EXN6PIMlk0gvFjgx/PdyrcZunYX1krPsDZ
ZXolZqFqTScb655gGn31PStuvOjX+9M4Oz6CpwjO46lFU6/TnbbJ5GV23sCy0inYSMe1eqKzJwmR
D+gm+MOwb0/Hn3rd2IJgmUBDhmoAOuzWkAxrEhaXjpiaisni/IgqH/Uz77byYqoZbDUMQtSMgdgR
hOWLPVCTr/qx9vkx8q7UhGdopThmXuPlUZqbSCInCY8YtUqnazSOFtqke7htdnBdiNSjsfFEds6T
ba8AV85t9mtB8+evlSAtmrGwIQgNNHLQeejN5YcJGQRElmF7IAwyb9Wr8REMYVbNo9mVjBvyKSh/
vj/+uTv3evxZ/74an1U+GO14BrsGwTQj4VWioi1r7xv2dyYC7AcyhiipfOOPRX5ByqmeqmNjJF/Y
Wizq3ImdQasg//OxSktXbKSBttpcVjA77PyDBxvaX9noNQkL5WcOU+vpBhIYGvqCbau/CS8ObM6X
Avcasc25/emyogtspHVmWGOFPPoVq56a4VJ/FeMD5j8TPCLdhoKu0732Sd+zElWCRxbbeuc52/eP
0rmrgDAc2IXn+ug3bKeyGmwqYT6BC+aj199fTBKPXz9rVARtZnjVMkY3VEDR9+CaOYoyrlTM1iCx
537+6/EXN8FQTVmUBAcUxR4hj/1L69CQ7PBRbghdh2ZqCC0vlCq3Okvk/ihvcwONZ8PvqF9ZuWLz
L3yt9JYSFkrPKUA/ZiGzcsvGvdnc+dGn7gZtxi/bZSw/AoDzRXYBr8J5PT1EUZ9pJ9Rldys+V+TK
IX+Usf7HD/V/yHN9/OPnin//J/78o26mjpJcLv7471v6o6tF/Uv+5/y1//fXTr/079+feUf58q+c
fAMD/yk4fZJPJ3/YcEnl9NA/d9Pjs+hL+TI6fuL8N/9/P/zH88soH6fm+V///FH3XM6jEVrzf/75
0eHnv/6JwOyrJZ7H//PDu6cK37uqu59Pb7/w/CTkv/7pRL9BI6B5HaiWgYgAHfU//zE+v3zi/gYD
A8FYoPRnjO8cZOR1J3N8yfltxvsgOwy0l4VMD74k6n7+yI5+w7/AqzsHKMGVArbD/5r4yd78tVf/
4D2iiJRLgW+/2DJ/HTlUNYOj5EU+wpxIliyT6YOiaBht9zKJ8sHae3bV3xS6tkHO3XZRsJedUcpk
JGZxcAU6zW6NoEpLwHi6RHSuvCY6GA/Ccj6Pld0eRhqqB7uV3/qapk5jjHd8oNMnowqcj7bRRTyp
ezXuGhz0rdSmvlEohaaxaBAwNoP2VniVL66c0YrIplQCvwJh2KrbRo1TOVcBZWAaCZlTNW4MyiM0
YPfRn+O2N/1e9knoc5rFAB5l7Ln0QLnxlIXCFSEaK7iA+UUkD42YmvlENpPKbAEOi6LyuzCtXYJW
TVPgijKhJrgtnNENrsd28NvrJsgRZ26mwgRRLILATubZPDa7qsrSmhDvruzGEU19ue2icRVsdktq
fksxbpXkyqH9hjNqwfpq5Kj9OyqQH0xM1bX2jvfKdx/RXbLhXQznvn4g2UQPQiqXXI2aWmYb67yU
Y5i2ASWHzmmij47oM3NM8OoLlydOkbfXHpv7/llG9a2tlApuyrbhd22rwpQRoYd7JUb0sJjk+Ck0
K6u4daNC9Xdl1GDcUaogdjweeU9OTzrMgaq2/Gj6E6+ufG30oJXRVkEqss1FlxWoUe551WyFGjJo
v4qhM1ja2Sr7ZHUk9w5NEWaiSMBT7BtXEYsEaHxMFZXZdgDu7AfxmWkndV14wbU5hKDGs3GIZFJ0
aOi96cOehzHIeweWKAhtYjckoDvwRNFvG1xdMylLX1dPukdH66SzUDwQe205Oc+8zHWMoFVFEj1O
Vge+d68yknFm+osb6pUY0dA/pF10U6qUtryEZ675TY0eJZsqYNT8YKOBHgGbjpt9luFAnkoQl+p4
GtCfO/Yoi9y4LnL2oSejJ2MvnEo3LlVQmwm6Gvd1kptFiLk1dX8N6M2ILen74N5zmxKNRNBo/F6Q
ADxxruFFZWyBULlNjbyih2wM3V/IRFR+bIPE5TqbgrqOwR+cDXBjG1ZsuOEGN4bRoBKdtkG0L50S
vHM54MSPlQ4MM6bExWJNyo1umRkWOi51yQ+sc2i7tXXhdnFZ6+lj5wGHn9CR9d/BICiLFBse/MwD
0UdxGSjza6fl9MlpasAxG2eqeZL3BXPTDFSBWeK2dQWkJh/M+haoDAfgt7o28liiRTS/Jh0Di2Jr
1O1zn01tthncqsgRZTOpkToVkXwP4IJ16w5EHIowLK8tA43OtkYDxEJa2+6gU8WmwbwhIfzSNOt4
Oy+I39RbnXedvXHdzCxjMSAtnnLkBqpUhM3OYnb12ehg2G10MOC0aRZVH00JEmG/D9073+QoXR18
TbeU89FJC+qb+cbP865NYAv1wQNK/VW5VYHTfA46Ip77iEfO1tOG+kqRVHxETxj0WuiUY+3nxDx4
OOpBkTTEQMG2DQJ173UF3w+emVupNVmZ2ti9n4H6EaTASOHqTAm2dewbW/ks9vo67irph9tJlFVs
DoFL/rAi/gde4PvmmX+Q3fOzvH1q/jc8xHMk+j/+67178xBfP+knlgu5eIznL/3xGIfBb7DKUQmB
fBv0zcuT+8dj7Pq/zQUqc33E3AHo5Zn+8zH2vN8Q8pkLP9AgFC/kHLL88zF2zd/mPtmAMIPdHVhH
173kMcY4r6w/oG4jpMaR/w2RwXaAHpk/f+XJ8dyteikHva1Jl/txqPCQWY3ngAnJNexr6VXenUtH
ugZZP3WM/pQ7/3iYtcBMmAu7meZjm42ZqbfCz4bYbNxs27m62dtjeRnh9x+igMpGyhMsYih+XEQ+
Kp0XukeUazs0Y3BVOv3nSGoJJaWHmNvGisd3GkP4U9qMr4OFg+B/tDDYxxaVNoVEybQRDOGWBRZJ
B7P00zaSdNuM45gQdOsEfUj94dWx+9PMem1WndrxL4LB+QR851yIASzpvOKvdpKOwMAWtYGdDIM6
zoVv/ur9atrQQlsbUYp6f7k82JK2g+KkEOQFC5MeD5efZ6zX2yov4VkRtFcPoN318AD7Zoi2blXK
y2BI8xxh1qLEdG7LhYuzdCOEL/0iHL1uOzBZ7AoYX3FYW+Hu/Zmd+nQzOHKmHATqAoWgMxnB4sAY
nQsjqQvGrReW/iZsZL5vi2It57G8AZCCCjv0tgVb5gxlXfhdIJ0wOPdHtR2yiqPjPXghvxRNEyD2
52rz8P6UzgmDZQ/A7NxQ8M2plLnVANpI1NbMGrrzc/WJoHRn61D72/uCzqzdHDtD3Re6K8FsWpxC
WNmc06BSWyMK7lnjdbs2j9TK0TsrZC68A7AEl8xd1H3hRMOHgc26zRz3h+OC95voLFyhRjq3ZC7I
NEDTB4cFncxP75OTZ6VPQswEVTHDrtH6kdrgYS8J9bfvr9l8U165Q8gPzsrfRIgFMShsz0IHj/mg
J6uq2DYPtHBjTc2se3T8wpIPNSjw6F5JuwkSrrPCi4emHprPdWlk6vGin2HPegNnH+Qb4KwEGm/x
M3x7GkPDK8trcwNvI35/8PnLiznO5XNI7joYGvy8p6tpGAL+v7LYVpoj019D8E6FcU5tUSdUsbDZ
Bzx3fldDk/uXHf15dV+SG84c6AN0f6GQQYvilJ3uy21Gw3I3Ue5tpyKckg6H6+Plk4TawCuPWKJt
LVsnufnAHR6ZbNvmRvDJIKL7AZ3WH4bM1TsNN/eRtWG/grs5t7LzlUZg3wEIYJk4yArbpMHQlVvU
lnO+ARu7/DJErDlwXyJZqIjdN3E71M7zhZOF/kVpHiDSAJABabLY0cw2a87MptqSiMgPhh+0hz7n
/Jsox3Y3ir4GFUDpfnlf6OLmz3UpQLXMtZIIdSK6MX/+6pFzR9sNeGRV23aywodRhmOZOiN1hpXj
urj8f8iBlQUiHdx8mFqncnKaRaMQRrU1e5Ldemxw0Ss68B5yMq1R4S33DxzMiNSjOAaQIHht/sIS
cvPSV4z01iGXifx9DekwJ0gWVw/dBm1c6RfyeVR1LXlbHRRzU3CsurtB5qB2MyfNr4acmTQdSwPu
QMGGBj3Puypq06AubJaWPBz7GArW4vFoET+PS2HAJET01vgUNBONYlWQ6KsrPddIhlzAWekCUTbx
EHqEpJXXEeixug2+gcWuB3NdPZHECZV6trQjrLR3Bvq54Y4Mksbg1b4YeUDA99M5V73uhHdb2toI
H4hdtUnjUifcVYY/fglIgMgNRSnOI2eR/5UJz/iWqcm9swrp/QgmL/hpDiZ/AHFs76SBkME3yjwi
UYvntFHCiPa6GKVskUpyQbSbNC1+SerLetrLvBZemhHXLOGcW/4HXOLsDpBhLVLhgfkIzhzjD52v
nSoZ+OBGiXAGcvCk8LyNY0kqUhdxIPSMok0BtCOLgo/lIHp7o8JW+YlnESw/fATl7jkuKIgyImP6
7uST/TWHfx3FE7eqMo4qhgodl9jtVYF3Y9pklvRk4vd93WwNTiR6FY6EfyU0Q6YtM8zyoQ18dDKE
XelcE68dSVwWns72mURzrLgNRy2TrhVWHhNjKPs981pOYtg5dZcOYyA+ZqzEdaWg+EqjKVdw5juT
OYkHoJraZ/jAjEUkI9CU6baCfVKVh4AYuZ22vjTYdizD5mdWefreo9q0t87UOfJgsKa8baiROUfW
kfE4lXwcENZjtbzpqQYJP1Vj78Xj1HG+d8Pe+qmpX4uNw3n5TQHc9Ds6DgGMHObhiIYGOINBKgee
i4RIRLDSNiNWlWSqLKtb5lWUxBIQiTYmoTPUWz+XzuPAWEe3rlb8VzSgy2pcZiFHjAH247csoLV9
CGrSFMeuMNV165aRsUN2ELae7anqG4w+y9nVFi3Etqrxhu1L4rZjMo15xWPQbOAXKmfsNoPQjrGX
MMv7tEcNaLElfYuOsVLn3qZmftmmXd0a5sagnq2Somr7H46RWWYyttPAE+UM9nXj23mwbayeWQnv
e/MBP6fw484UfYN+5b2D2JJorSAJfB2Zcdc2DUnI2DR1rAJ/vNeA8/IE8JTp94jYCFfaJFBi42aI
0t6wbJLNzqBt4W0MZZg7054CkVaWJ+oNKZqq2jolkdkB7diljG1LC/Jg9MAXpRNKG66wElOxQY8G
dZ2pLqqTrO6tNglzr/xkZWCJSgwuTH6VWROOnO6RiUl0XUhjg7TACJXi5MG0y1qqEcsYdTmHqqLO
ihHnbyMSj5xk8CFQeFdtXBGQAZ1WGtIk2pTke9cNo5dWbem5W+op207a0hnzXaV8yT9Gbt2HaAvC
ZLhx9ZCZqSlDa0wRwKnMGM3lx68jnwLQHDl5/8Vqded9Gr0m+EwpMcmWOWz6aUTSs2PtmtI9CETg
UEQRKpRSaIeKK9WidWVSiNr/llUqkwdilh1JatA4fymh31g6GGL8iRZf3Eknr/SNmFHm99BcoD9I
grZ3NejXm2zchqXWX1xY/jcoFu6mjcdthHqbiJM6htFPgL03q1om3G/LXQf+9nwDto/JQ6rbcAlC
0nn/axyUYSUWpewusz3ERT1R6ucGZXde7Nq997mxKguR6ZrjCDTCMWQagFfyaYjy+nFAUBdfLrNo
js8xal8zn9c8rquATjF3/W6MZVMrVP366KBwIFlkDBvFKMK9XGvoKN/Kuj5G/KqprkQ5tfsqVFa2
MeBNl3GGDEKZMHRHOsjx5aiJCmSfqOGvD4T1g53aReaCZ1TVvE/LvMrsjZ272dFHHPzHALjcrZzQ
byJtAWgzklazUiTUcKWDV0p6z4i6G8EN8TycfOSIomhjtKDajxE2bYYN9iLHv584BVimGxw/Kcfe
pxtCBwVMId4Bf2+1EZJbE4xrBNfr0atjDhVvxHqCPqqkjaMojAmUlYC52ejvlMW85Pxrgzjmpiwq
nHOvl0ZKvYjfGmBu+l65zk/4CmNCg8y8r0ZFYk7HZufokuVxDQtj45P20amhftK6NPM+henSfHsJ
siS8zIwsDuDUYmWZiJCNgF2FdtaqvS4nOjS7qBK9jlU1XGVOYd30MMegGOpN70VP3LDvkb6INryq
fnKDD/CGUaOPLf/p9UJ/GG32C7DRbW7ae4eGH8q2r7dsMr9OHUlzk32VLxhq+9EjdZ2YrRAxmk4X
t06g2zjX3ic3RJ0rmqcq1LO3N23eTdcTg6arKa7WhFcuCTyDx90or1xp5phCsEPfzzoph6q76Yag
++xIOVd2I0EaKLIJC6RLmOjqpBlon0xebSddUBXoscjFVTFhn3pOEKHV08Hqqvw+r4LhBiSTYCMW
ORRfIoqOd6np4c7zEJFfp7Wan76oerUpwq7+2JlDe1UFUxiLCt4dWiqV0074lpGOIHb9IZBn0pg7
zlrcktb+oGkmH93KgR1Lo+kjtboMmIYGAa8CE9n1w2jurIgX925L9GdXWL9HLAtuHITK7xVuEAEB
sEW/koaMQWzxsLxvw4wYsKfGiiajlO7P1q8QIAEDeGZ+7CKRI/jsMuRZx2F6yjzngC5Wj8gm6ZgN
6HJoeCLOc/uDDE1Qm6JK/pE3zFMxRYj74A9O8BjQ0fnVD8JPiUOmjSlymB/UTLXCq4TUT90nqPSh
1qbrzO57BlO2+L/sfUtz3DrW5H+ZPTrAN7nlo6oklSzJsi3JG4QfEkiAIAGSIAj8+i/V38xE9yxm
ovezuHGvryypqkji5MnMk6dZ4xWJUKU86NaEfaFdJpMJw7P4F7hy5uKfyZrQ6xwTgd2BVawupljx
NMxufcQETNwWfjNfCMDPb8FIcD+wG84lHTahLLxjdh5Fo6nx7yFej1t/hPc5K2w3O7LdMzAA7Y6t
pi87p8PfcfDZ+7qXW2tmCWBh+/nHgcmLp6MEHfL5iOB2EzR3tzu3eqrNksRvmu72pnIp/Sj58POo
puQpDsn07Dd/ATwauwhi1AdBctF1rphpvIxe+9IsL6DbdwiA221kKHe1dNzimOJh+eLkdCNMVTaF
X82T2dwQ6tJC4HK8UheMtn7sx0xr45mqGSbXO7kVofvczdJqS8D6Wxf7b5BodCunhHeQVt15MJuA
NtP7d4GRycdSf3pyqYnxi6Ppaz64S0XhZyZhFLVEUPItFipCDeQsz9/X3k8oozOBNKfJaH85No57
kyyz64BKaQ19bzv5fK865+jYDnFycgzx2Wk8xJ1wauw8W7KhLYsgbxCEkPTNkR36lgWFRxYa/8nY
BHSkzatWWpYtjV5p/BsiRw4l9vjBbC6fkWy9A0Lpyt8a6tK6YpR3h2PTG8ZVo28bcmCvpfAAqxJL
0oWdkm9YkzZ8pSLesTBIlgzrtLdPOQ3o9mEIK6ShecNNpUonrylqWl0s2t7qNe7PS5K6Ng/W1odP
cKRkGx45L6LsQgi7k8SqDv4N3+A996cjQP0asBIAeGWTTbUWqomWyQ+1VXa6pXxdHwACFyQNqrVh
Ostx4VRO7gCuydp4i4AUkar9R6rXI6kTORjTsHzsz0yb420Ic1mXfve6UyMK+imEmD+AzQ1VsyfY
W1xXYl+yOp49To2tDLcOV+nUV1FPGoBAjefIFyfMIlVRvUxjAqAc4n5sspywgNWfrkcf4nj8JDIA
8osYbPZHRfM+3EHYLZObJEc5vWdYd4YB8N3s7pqoMg8tlNMZiCWakg70r1m70szAH6VEyRtmEn1L
ezKdFZKu8LAUPeeNTIeAKfWIBnUKg0nx81QWI1CqDmbu8R4wFiy2B4tTf+m8yid64ypjb0y+StwK
5dJ/yzcz2ydDU/1QruRda5q13puoS9YKyaw2I6ckmSF9lnz7XgHjvJu5stjWPsbF10/3RjcPK31w
qXizcLG2yyEfBoKw43zoIxRpwDLkBJZLAdU0R7O5lBqp3cwJ2wrR86rmFoCr9rw63oK06dbSNYG7
03l5OlBkx8Yvy4R+U6OOG/Sv00BIi7A4HLQ5CI+eR8UNnLP3UxAvnPD0tuesMVMiuhzg53bsdXFf
UMOvO5nsc076cjqnIdhGjaq/YMlQApIZgiB2w+uh2cZhWB/16PV1sKnElvIlflzUUuYdtuuZ9LRQ
3gP+5Ph6uuZfsgMjDCRbLjsBtAsC5kisfuAcgxRC13xe1hr0jLmQA5elpm4UD9hO9rLodT4nhY/+
YGGE/5ElskdXEqM7ysiw1Uppf5fgfCpa8ED6hE/gB7QGatqEw7pfT1A4IF1WUqW1g8MjqfmYVmgg
dTbdABoW52QxqajnbIboLPorgvL/xIFXN2hd7jFJoOL6GHcu62ke9ksxkJcJ+c7fh4jsX0pW0kfY
3KdunWGjGsPxG+OJ6kFHmXrAQpNPy2f2A0zbgjMz6ue6gI/hursqv1UmOZe0379CHbkp3ECGxs8c
ny10bXoTTdw3wzS/9dx91k16nKOxTKBhRFF4YgXopTpOAr0TvKwuCcKUmhSHYjNNKn4BeBi+baOd
SL3kYNPrnmzYpywWhqmbaj34t1Lllf18sPmXkTOJOxbI/icqY49fuum2xFkKJKUAMIpd12PEHw46
sZtyyc2r04b2jTiwYJWMM8XHGm9xA0sPe+Ys3a9rmbMGoUOqyDsdDce1TzLb5bsk36PJUxjOKCuH
ZldqgSmZvqb48/M458vRuHH/5dfoOxim9MQlg+zPEMmAeZ+9HaYlwq4b4MhTWYzXYWcGEH1nwJZz
cZiaouHGQI6i38hm3PuwD8OFK/2yZtaRpiSMCGhqOwqpLBJ8EzDHu64WHOxJLz3G9NWhj+90Wca/
fabZCSTz9MaLJX3ZeJXARrMlQ4cdauXv4vCsm5Z8wY8JG422GlDYY7UwNbjCk6IPLMGZDGV6fodZ
c6g1Uq7v84KU8HIgqP3JjJ+9wx5b/4adZwpoHCDiC1MV28/g1SZkqzuffR96sqKtALr7SUuetkL5
8T1ejbw3rPQ/XLbT5yTSRW1BGLluzjY4GvJ5GCGKx/N+piQaczxoU/mweDH1td6SO9Ynlp36PiwV
XmtcTDXsHviSQDiFnohlTRX6AuATH0dcs3XzS01gAao61ePqN2qg5Z1I4F8/pVlI4vbTJ5/V3ubb
D1tyQP1j1vntuhb5S9rLYoB5weQ7TuzSLt1qaYbryQ9E4O8BTqPiWDZ+wg0yurYalbqPYU0htY6R
cNYssx1+2QSIshn0Mj8yX+YHVKE4ogBPUSRaZLj6vXVRoH+GFYd6Wx0aTvHIgUapx8Gqb6KiI0Co
prFtj4k6OMmdJ7zD6cGjrjDl+tUdAqMQ8bqpqSn0HiukRxfRB4FNZ8PHv0XIHlkL2CDMwXpel3Kk
op6OXazAd8BfrTHpfAalIDVKgchpNxaF/mDQiWGg2NWosXnShfsZYuxVeI82WIgCp3q5+x0Zd0FG
LcNt/0h2WILqrLL9XjuzoJUAlju2a3XwY7lMUKBDA64XXWEs0Jz0bE+/7aNEi3IwE5Jm2QXOPYR1
wLtbiH1rV7du1xFXfGpnlh37qZB9hs91z/iDQQEP5/mguMCKHD2QO4xmtRAu9NBV7BSBXipgZi5T
z2yTrh63CR6tBKdK6vl045TFOsSAYQML9Bhl19mppQIPVdgnjlJFQMQcaPBSHLUH9iAVMP94ORbk
DlahQnTFsmldL/28fBtHpF7X+UHAVMEEUv3eP/eG1jbFWrga1N8ORjvBns22mnP9QAVF0Zy1wImU
J9WsajOArWglghp6QKxd/RwSa3CAHrvam2O32UeiefZqqpTDuqIrQTrsgtqLOiezzZokoR52rEVH
dbom5qEIRVCNjCz/jZ+Yf8ArBqjJ9pW/ZfFWfqzJEfKaquk4JUQZRGfBSu3PvsIKx3rxiGCuJ6iO
MXLUY6O7OXfgbDkF+dasTFbDqbJF8uoHyZNG54Rml9xMCzCiJ7loMfkC3kFS66/ZZqLtkwQDu8F0
4HsHZmt/QJjMUTakrA7VDhUhMJDBBgq+OlNwmy1ARXjsJ2LQqq1RZW4ma3gGxm9Mn3qZD8kNxveR
/c33foI3RlCBzSBGW0zKEVk8FplIloaA3Bo7sc3QpD63O241qLic1mOS+59FMWTf8Z6r56H0EhAL
Q5d5AwvjstxOdsfbKvEaUTgLLdM74xAJcDPKLX2lpkdXv6GNfd03oIwuMKzRbbEJJX8uBRY8owGF
taJhe7T5Bz6J3TRjFdsfA13gNMqrbUp/+xIGii8lqZy/B+pNTC3UoN+PyEZDo8MexbVDHE963TQo
8iZGP1EedQLqK23N2tP1zGbzOZC9J/gVcxTfKBGONPkASiVr2dBBZCt2nLGjiMwjlzkfh7tqjTaF
mlkUlZs7ij0Sw1gjvlip7TJIfKx5E7ICe68vM+asJhxQepw9nG9zPz+WKMaujkG7o5vGXuDQxJi0
HGHgxJXofBUkvSltCdfHlADbY6NXokOrF5rsp3RelXqhybRsNRYAcnPm0uxFY6tjZC0kwzVqcvB6
unYjVl21UhoLxI3DGu98w9a6ehHjUNwilWaIml1O/JMKD4Vgd0oCvnbwsfPjddcmCjcxsr0FmEe0
mm1/FGCoY+IEDIYk7FbVC9NIOknTPT/3iUvmly0VDvhjQGuN219M8U2f0Ll/WzLXhzuaRnbsjI70
/At1xCZ3sZznv3vEjQCrMqBP845AdAElDANDsnK094cGqj3LfC2nblhkwl/AHSzsi7SlAtidPVbA
TAk1pM3Q95D6kNDxQRPs3LzLdNXkXCzllHX6UEn1Jka40y7SRFhd57MU2wAl3lF/m0/CvggBeqSB
qy/VgE+WDS0hYlN3xPuQ3O6KpdUKgzmuyEPoFZ7nkrNyA3eVpd+STI+fH/Z4vG+wnH3V6ZLPCI/y
llzZyI6X2C9beud2S4czi46puqYCxA0Otb64JVlyFB2y/oq9Wfcqzx+tnPlX8L4DjuP+WAk5Uc3i
GbWy5BXuKeumjvdzFdd7BMvMK5sI5dc021P7mIJTkHBMMuKbhKSZrPWU+19JtmKXA24lmoMyg0Og
S7koPoSzERhncBsVPQFIpOg07Z5jjTTuE3prF2aKJ5MX0qD8S0BsF+WQ2ukmNpCiyVSSDnz2MDUj
44e6aDyS24kdSk8XV5jjA7B7SFFjmK2eBnckx89h4pp1XEf0aOHrmOZOkgOrZLDkCu18Q2FLHv/G
nI0eQMcjWApcJllxwPa7r8kOJayBft4/lwHwqS0jHzwaCbcsTZ8Y3b/DX5RgLmlO1ueK9T6tU19E
zyGVc1HDxEmeA/eYAp6nfD+aLePFeo6DKrbGFAfsl9FMuUAAjhHDDcYKZMumuDJ3axRCWq80fKYB
6/R5hIVcNhFV9m/FYWK6C1DOsCtDGPKok92h/iqVP6dohn9lcT+Le98H/pHQCREomeSafGXILP1K
Jhnh27a1qt58krDjEXSqe/ZVbPJbXeYm3GFwQPPL7tFDXi3pEQI5bnSuzkintDPKyhic6JZRlNmD
kcP4fGAONjqtiacbYOXS/6g+KSE001uGDp3Zv+DI0IGHpQ/l+cAijuLEcFpOX1hvOVp53Gk7grZC
qk79FLK0WXF3P4SVLV+AwxRa5bVcpjMMzaU8D9Tn7mq1QIWHVyh7G5KBaHSuaGW7iBl0nyVaWTyT
RrA/gC72Ts0orljfhKmQ23LBHuLTwdP+mZsKlbmaKPAj2RRYckPSuV0D0Gk3GS6/m1UM/fmIwwKQ
YikB6zv1I9icSB2dhLftr+bH6hveUzY0CGDLhrlNsVxrusOZKuMv6IqhilBQtRse9Ah+0u1QH5RX
tG/LrcpG3JZhSk5LjO2z7QrtN7qRXozjKbNaaSy6lJCUavx1tV90GPFSc80LpCUlkwDoFwhNOB4k
oTuIpdmI/lQMg5mfJ+QXu25h2N4NjoAltpkrh3F3E0/8VU3lJKFpQqSuK9yq+908KbTZ2IG+pbWM
MzmiLbefNvg1Ez+rI+ioXcxU/VTKArtQuY19ty3QSwDP+kSNeOjY4L7wKPfAwFXS0zvsPwXHlqUh
f88CRST3jD8LmIgXi7mWzX4azkNiaEf7Qt1uHpppm9Dk+J2qIO4g5EloaKukdwp5OHjk3WHeaD4X
aKB38NaAha7/HlE8nF8Q9ASZR6KcnHFJoN4w3LR5F4E5LNqKICJh2MYcUj6bM9/0SO4knVWq4NcF
bwToOkFQZQ0wvBiQMr3ub82RJeocZjaJWvgo387Hzvu4Bq8M1t9RjQ56RU10tSUz/4mcMijA0D5A
s4PtAY8CiROG7N2O4fvcj4beViIt3W3K0IDehLIAOuTzppeOZ8SW3Vr2Wtx+6t8wfQrQo2k+g+07
KLzMF7qqMXT9RjWkp9StUb1PSJp1o5ve6YoVRm0PO2cATOrFXlcaeV0ovWK+uIwDIS/aH1eG/hlJ
wd7iiu1l6edLNhxYD2oygOzTDO12xZNqAMDZlHrZjWOFzZg45OgrM2yG811Ogd8qSN2/fcUP2c1V
NoPQWrdP/AUWRnWDjvLofkBx1Cc4WAOwKGrv1zh3sPMrB+TWEo/wpDNCLfoKYxI4zFH9deIex13j
jqS7MNEbtNr422JRjhLKSHXJsRhbNivvR4KKFbK53YRU29cFCAe6GVPkPfh8Si8SL+lmnEz8A6BE
Zu2Isq7aQ2TsezrHXrb4rD8b0iBxOPhoSG2zJSz1XSnhuL9giwL2fY3DEakbsPQzyMIyGvr1InG/
vRRQ330tVpBIHUw4yEPY6IjETjVGGAYYkNUAiT+fYje0Q56F5RRcno2/3Jaz7SmD/f3KBnQiV4sI
DAwnIE8R/RyJsewABFL2c5JHtLWfYJLdGJ1CQjDAkPspTucsf87EUj3YONtdN8bp+hUjsd6CzBk1
QilHZK430Bt1AuU6d9+wh827c0+3LLtdSFqyC4E7sLpYbKNAd6yp75ET48J+smig/U0RBacfpBkE
XjRHJ/9lH5U/2ko6ApgH179oBmaV7iw5kIFU+Qxj74Fjs6wY2VKcC8tW81MbiRGjRk1gJDqRgtB5
hSVg/Xn0e2EbfI4Q7EUx56YL1hT3kon0DzdcfAu4esdYI6eIpNcsxzPbRWtRfPEjD3Nd5X4Go1ta
AbNMxpQ9DzuYwJtZosOHsp+BAeoS79yM8keL36ZMpYBeOvKiPg4VT4BpYv7FSQq37QTHT9X4UVtx
3lFJzW08EtDiwcAWeRt4n9KfLOrX6Er6zGZYalyypGhS7c36owgxSOIrDMbH0aaaKf6j6BWQSI31
GAe2IYtyX9PGFQr9VxQPyt31wauq3o9R2ZMtcrPe6GOO91ukJiWmK2zo3SVHTdsVjDZp/M4QaIaY
lT6R2C+wj5HAFBDouAa7P8SfZHQQSPXCM1iVj3zJ7xzA2l+ZuXFpBzNCahzNkhVPNgwhey5W58ba
58vQ15AF5PsOi0QCOQJ92K38/G2Y6Ur+QuAEB7M448wFLhWrzyCzFtvkgOh5M2SZu12OJbZfXbwf
b5D++rFDzBHD/qZ9N6DwsVnwY5WSkC94pMbvmAii3/ssdz+LbcgeN/RegLW71b9hZhJj7ZJicY3L
MvW0J8ADbZ4aB32gCLpvCw16omYM0lk9xNHxkS+CcQyY0ALTIjyLXTcd0MXvBfp1/MV5ZKhRW5T+
BAwD3zBnUF2voDoBnGC3MUONh1m9xp7gPwm6PlivEdsHLQrzTT2kiMVY2sgxFkMX4QPPr74gojzN
cIVhLjIp+wVNbbLENWZBwY0mx7DHJxiiV94YZVecf0YGc4KfT9gzmbN07DRY/1dzJDEsSpGCtFc6
JAI1OYmTCZi6wDHse9SIC+Vcop/NchS6oTdHdYVrO49aBAKM0QWgmb2CaFiBCiSJQpfDUPgXy90J
9FKXz2iNF0a7RKp1OOWwdf1aVWT8Y+89gDMhE11iLMvOjL+MlY3D3drPcuuKcgOcIPkyQyT1u+JX
H8cKZrIUW6HuwshSMPZOz3ccFLtCdNuefq0IVo83Kq2mO1x9UTWk56jbkrnt7yDXaWnmCJi2RjBe
0M04VFrBOjoPGEIfQA82ww4U3oTRKLxqoDlQWAHX6U6kEXDvFA8MVnyL777pwy6yM5kgZjZjbPVD
vtGQN1gQFJf48XLEYI1wu6hTJ03RkKWEno8tGubq+oqYlpZj/6cs1kMBTlv5UqweKH8ZV7ZBpIaq
iQkzEd/z3hDMoM3mO7wRmOpiqRw/ohRumdNmShB17shwydbM+y99P1XxA/y94KHxsobzsMkCY9d0
Xoc6zkj+eOxAgO00ze6nBR0RNyWQ09dNOyQozkVpOIj1JNZNBrl1rBM0PI87n/IvG7TLH7iN4Ytx
ws1oBPlheG0gzYJAUEvyLU2XOYJMjFsSR/vm0GIjCv4xqbYDxNVYfkKaEabB2uR0f2Xo/hF3Umm+
fuql60O/2+2AP0ziBou30ZyGPPV/EGqYPRWJTN5MNkKuEQSTenUFjvVBhkOnHefTLzCaxY109vAv
e19mv1ye8vcCHOhUZ/OWXpmllrZ6HOOv9CjG/mHShoA6tHi4WgHC7Q9JlUTAUhkGtJxc5X8y5Wfy
uFTJFtUSg53xJRUs/yiVyFVDErWeRjikYIIK+wwY5uPhPj8GEPUrjoYKDSSJ2K0drDQ/8zVZQKYz
gT1EXEvvajGvUM6VZKurI7N5iMeB0OLhkAxlnK94jTXLWKVgMIGHABP/EGTbSK5kb7WcFjyr6Y6V
x7zX2X0ps5TCoYIEpBquYoAMDMQNHzEe4b3GCYiUTLhkNn2Cr6skN8scY4GXXwfQM4qne9mmo6cX
REene6MVmK377IAGtMO0V2EpcRFfeyEqd/JVHz/OKqIfVSSx9nXdvcCV4ut8n6VpwEkQjvCRKSm/
E5iY91qA1f+LcmbhpiAYYai31LnQbVmIJtgNNrF8sxg4mPt6zXjyd0lHYa7hk4H+GAZBhz+mNIPE
CuleLs2WzgdCjlU1/IY8irXS1tn5uJk5EHBdjDvMV311+PtPjmZrlXXi3sD8hGQMQefhe2zzHuhg
7bNwLnTP4z9wF+y2G8DPhRf8RJ+fJoqN0i2bC7CeEEb2sQlugi1nnksFv4rd1GkaQpm1ZBw3LGze
1OrTC94HuMA90+V8o6riAPO/MlD6KuNoNep4WEwSN3A4w6O2pkzwDotC8UCA34P+BtWmR/QPBXcP
mwLLX3TOVPaGtYMyXFcZsI4mYAa1KwR8PnWWTe5AVoausAM+g/vqeY2n7W5lWHDaynJKQRlrC0cV
tUTwC2S/TLa0yL28BNxn8ks1HGRsMcgF42qaB/AdGU12VvuM0xGgf+rJySTAoejURMz7BnsiC3gH
YaU2HKldHIDvpxmLEC57xenyY6eYu3wAwsEclkAlU39ESLP5Vi1RttyTEfv7hns/Yt310ERyPjRD
ZzaXoc04Uudagny7uCvRs5dXZWa8Zhj15ulKeIkxeugIfmbIgSTbfB/ZDbZBQKUSwzQ6p4S2DgGM
vMTcMyksrLD9xFEkZbbj3DtBpxNps2/ODxlQBJlmmCxyXLI/fWrEdquTsGKWej2cdDVfjukPsMi+
nBbsN34zh8CcgdUBOsKBG+Sb2mEVaTdIUGDsybH8omHi42MEZ0zROZh11F1F+kHBEecc2P88PfiT
n93iXgdMRNt7P8WzvcDvNw7d5AKD0/QYZhqfvaTZq+A8+VhxF6vGJBk7Wj7H46couWNnIK7rCo2H
oh4uOKyIGb9qPIoYV4ar1rVHQBbolaJov+D2PZYzBq3T9zFXA7uL1m2HN9OvE6jfEQ3fDRP5Ah9E
JvISjxQsNY1wKQJPfYou85c6eJm2IcFwTNPDAN1TFBEK0Z8ojfoxYMEN/4JhUibQ1bLtBUY2GN8S
ISGHIzZt4BcWIy6jngiuLmqHUPZ3ZjFRC+tS0Dm8FD3iLUB0TPvtBNW75A0m24r1EmKdESDgfZiK
J7hSFGiJkCZ/PhP2REcFQlXB70z4gEFl8KFj/bTCBUsnmcFCOsLVpVtB4fE6pcVevPZDAouCUDAD
nIxcjhREdK7322ysJn/K+VzMJ+wc7tUtj6CLXFiKt9NqJUcUeyKFa6PDrxUIOisGrJA7fLV2VeaJ
PRcbBgbuYCvUtOnDls2Yw/MTDEKxhXS58cVVZ1bBXvVGogMIBv2PXy6xV7S/gzl7itvemwIz4usQ
eAd9qQwd3I4K2MiD8axVj0b9wdItTxqMxFMKo9e2rPdIl4Uv8jP2VdwdsdtSWBvtpzCOOU/3jKdB
Rt9ofHwKlCPByDlZAnlisdb5NSKMpg/7EgzmUBHrU90YstiozlHRMQkdEOawZnfwbOx4bvoJGxJf
Wb5wczejOwWBYxSRTzrGlD86uQQc0Bxrol7WNYCnh/+dr7+IgEr4KDWb1x/LDIPotYqFx/BipRFv
0kRzOpR/hyVAI6pFD0I8Ah5ToKljlx7Q+9w0YbW7myP7YnlSxBPGP1ICX05gxRa6KJVyfctBKwLk
QbQvEW+bxKOYEB0UHO5+h1jqVwfXSQ4QiEjDtY1jpu033P90HxqMYFfbXsvqiNWXFNML43n3IwxB
pLeewzQE+nFvq4Esy42QGMe/9WMBN4fXegFHAR2//DsP5Ty8FNFIyY3N0Yc9BaRywL5imOyjh+Ai
6+AQWYN9mzcZxfeaDmXZsjAUJnzaxeGSB4bl0IBHKTCyfjfznEt5l858neKHvRr3UMIZT9jSTgiR
l2edKjJ+Acu2zFdIltnwkhew0dwNc7/6B7fOcOxNqpoRb4B3dlWBIslhXdfqZsgn6Dw5SFKYECsh
kmYodXFBAwzhcACKgxNkgVkRUw1wC9YUXdGfcdPwDe4SnXFdgfu9qzDjDoi54wt3lqLBwr5AQENe
wMGUwRrAztvxudHkzBzQqn6uxADq6UZYMWXTBUJIrJZfJR1mPJFyhGvR35U6wmhAyPbFPu2U2hhc
UqbGYvuxg2tJIBEpKbT/o9YZ3d8JR1tOt9v02LGJ7+SODTQZCliW8jaJwpCOpx27pCPYHgaMpXe7
8jmMoFqzCjC2Nxn8AOtacoPTM4YeiGrMl5zAhdsrv7bzEXrokP2282roHE3W/CtjrBdLDYmzTNYb
GMSyA8mbMUWp2PHaquckH5i7LBBWQssLw8GLjpNaaufW8rzNifhhpIUMPFBOn1wS1MeAqRhbZ8Jl
7yhrewpIasqXIkzsZwWTrq01bMXfhC2r80GjsFxUTOTPaDHZy4TUhdd+nfodAzFqRajE0gMa1PuW
HWOHSaIIUywD1pqHCep2889Bqf8/j/8//jn1+3+Zx3+f/K9/D9LBvOV/j+Kn0T+wwwfbVzF4m3yO
QmEW63/m4iT4SoVgOUx7fY61ZRj4+l+j+P/AjDN2spQpvo8WyJ3436P4JP1HkSJNB/+fwqGKDKvq
P5nFjz6nyv51SDL93NKBFHbkI0U4tz9f3r9Ot7GeDF5N0e/smFgUvyKP5IDBI+m3zb1CAdXZV6SY
OnIDikO8V94nsHxV0wERbibMtTYtA6nOmE/EudhI+GL9/2O69/8ci/t8gcijwj8FRmIhaf77C8Tp
MWvMfP89+jyaO0ywpApuS7BBcPRbXZz/k2G/Eqc+Fu3kCbZOILMVaQefo/b/Muy3A8AtqQXDhpLE
2xQV64c+pH76z38LDgSMfJfY24VNz//+W/r+v9g7jyW5kSyL/kvvUQYN9y2A0KmZTMENjEkBh9by
22Y3PzYHVTUzZFZN0Xo/1ptuy2YggAAcz9+99zwc7cqk9x4vrDsY/zv6ut74i5Tmz1iAP84Fn6ME
NswIL5D+Px8FL7eMPRrl+KOKdCMR6DdyVsOxdJ34kilNIk3U32xm5/zi9H7+yf48MJUFY6swbuji
XWKyaeTYTTbGsmWKib8ay3RqOzJbxgKM5J+v5M8Egj8PZWM8gVhhkFN4dyVJdNUO8Ro8T0ZaBjTl
e0IEzedJW7/rVvErruhfToy4NGsBGVBXSJhi7+4ORF56llitaebGaPM0iYTdfVtcY/3FaW1f+3+f
Sk4LGhaHYPCMZIic9X5ySKqTIbMblfiRQYqA9l2xK+3J3jVuObH5m8qLbKPlF5jcn4Ouvx90G3tJ
JpwuNOvBtlT8cO/jLUzSGdMpxnEsjju65sN3Y4AF9Iug698eB4AdA/hA+0GP+Pk4I5FwIIscZ7VV
9eJE2C5j4otv/3xnGH+5Nci1w9P8/T84z9+DhZ00XTBOCuXbaQ85vjbpYMvRPiRx9li39nUeV2FO
1x3eU9A07ZHb5Zi542kF/LPgK/aNtrqx3PXun7/X3509bXjA06TfgVy/u4fGxCkrmnkKrQ2HrOGk
eJHG6Fc30N/cqZKZDqCFOHO053e/pb6mbKtsrnHBllL4ulGxp3HYwJKTsZZs+MVP+nfX2rSJ/Fre
9jqx3h3OllGmiRQbPl0EbT/Z4pMxiksnnHO8+X7/+Qr+/cHAnUiP8Dln+PP9sw3V9OyGgxEKLY8U
sf09U85pF2WaZe4is2l+dSv99XEkA24ZHswlByqd+e6IWPvSdjJ4HEc5NTepEi+dIc6SrXuQ4QXT
14PWv2zVMUbOcMVJFpLwCzzGEQc5GpFvx3zbpUyflFa1v7j0f72fzG16B2hUfm5IG9vff3hqCZQz
HkjQBh7iwSQ7s8kpVrH8W0SDbW3gKOzIwfXx1pL6ux8Y9VvhrfCwlHRA0y4zHTFGz7A9YM5AlMBL
++ef+HdAzs8LIMfbpr9KY+NQvl8ALTg9Tels3l697YrzOLpuHlSryr7TM7YZk2bF8UtKFztl49rF
YtfQqnzWFSp02IJN/veApL+fPvCXreCCeMA4k58vck9ATBQtp09FP3THaVyH+Uh+JDZ/ceJ/92v+
eKB377OKFgrWLg5EGyM/YnpXO8PA1/DPl3e7X99fXV7Oti1AGwMzeXfPmD1MA6w+iV+WIzCvFkkb
vTey3CccpUNCqjiZlpNNw3X2I+Ibv1ou/ro6maAdQUfohrMtTtvff7hnKyP3lqRnDcw8bQ0X1sN9
EXs4K+pRO/7zqSKVvD/Z7S3Ab2bAqpUc7d1vh9tNK1OLxm4Zk2U+5gbOKd8mFEfvhAywHqJqyEfT
niHT0Y7AMWYiWmA9h+MmvxqRIT4SOSu1rW9YjnT3VQ1lDiq6Norqjfq+oRWo4sG7wYSDyY3mgLJm
oCkTYWI27k302tfLYJw1gEiMstCzKQq6yZyze20y8iIY4BrpD2pOePGUU9O1dPT7lXFYeltvFhbM
zZkGcc1Ze5rN+nqjauw9AbtmDZfqOrb9Hgtn0+/G2e1xa7ezRTQH32qADpx8JYmCebfstNi9WJVc
N4dX0Su+Qp9lhw7mZO9jzSb5YlqLNWLPrGgo9PrcF4eWJk9z5jl3PlEQWcVV1uateShcLxkYlFE4
3uLbeLOwHcy5R2Na4epTWkwWJjGn6Lrtaprj90obl1Ze9Cq22/Q1rUv0NOyUKhtRj3H+SPu4SGPW
VKDalvHqodDidiAnH/Wf7cbq7+oiT+49OhLoXF1RYXdvdV0GTWLXBGdzY/2QyayJD3pa63TtMVt8
GnsCqm2r1SOxKzyMYYcpGorCFMm7bPWi1wTQJW9/8uaxP/C0JWdT0WE8GTmy207MbeKGyWyBqLcn
OWJpJHXwOmqu3l7WkiJKbe5xnLwjdWD7Qg+16XzQ0dprZ+ViJS7DZSMOBldR4wLTRD5HIBQ028dH
aN/RQSiJ4hXtRoooKbPCoZ5TNwQsmR/WJa9qPy17gjrMiY8/N8ig6MF2BKuhQi5VO4lptr6osV6e
bKcQwz5qyJmFwxzZx7hJ2siPyUrRIDGqqeERz9Bh/NqinUIgwYW8mKphflAtLdJAMxZxm4pG3m96
hLPH2rVm+BLhhTIwbTJx2oJ/qJP5GoMDHQYsJhoNcMopEXccOCd5dii8qX2GKSKLoOz7+l6rcuLU
i+W2V90GJqXBBorksbTWWX+YihRDTmENTMeobWMLecs+HsuneWbOKXmOXv+QCUwAO2GWmnFgJ+p6
8dm2SSqKSzm6nZacUl5VyYkdTekeCw0XbjCpIS8Ocyr0O3iR6dsEo0NdV5txOizHHEdxpuXiRhkA
YzgjbY3JRZUenXHDaHI8OCtUVGeZIgCqS6e+OUtOEhMUHyJNDowRkXZ2Oj1MzdTIEVfogfuVHIGH
sj64EVmNunQCafb6sMeGhWfJLcs58YE6bR9p2OYm5aVcugHjOWlva7bnsJ6KOTu6ojft0OzEepUi
VlY+rktHhTA/nDasV/RO9nKV3NV0B9G2qzYziN5t8I5Oj/MrF+Nn5PdlTDY0wjiThV1pof1ABjWW
gPY3wu2mN2p+kfTrZ0OuznO+GPa0w8CSnxLajCZZtjrNQkPX6lcFNk6+Iv6v3TMiVK4QM6LsS5Pj
GXod19Y1mX9rl/JStZVj4Tr06g004kGxbfG2pei3hfWJnn9u7BtaafQU5IypOHL19IsS9C4PxaL0
o8muo9zVaYtU3niZS2jeNmfEwjZtmj1VAC4NRWPF9T0eaAzfyFXKF2lXbN7+pLnp6BW/YAFIv1d4
kRCSya4PQdw0OOlUYRQvGXFKcpGFWauAVjWrhKUs8svDNKK0ZxEzvgL0oqI/VCpzHuKhZNZM7lqZ
E6AS4PRhMEJlBeOCQ+tS5n2zfOixLZpGIIq+sQ+mqcq65iNUi0c0I+W1G0Y8OXT45uRWWz38UDHP
2Zo9Ta6MRXak6KeI3TXJ0Nb8iq1nwUP8hmPcaV8LFFpm9hhjS6KXexFS536glh/Q4WPzhNmv+jTF
qdEFM/CHNPScJsvOCmtGyYqTz8uuRCZK6qBlJo02B61VYNQiuwe/xT5Ic9Gz5o/a8P/7fv9it/9D
tfEXDudV0qvhc5l8/qn3t/2bP3p/pvsbiUd6dB67UEaxmtQ5f/T+TP03mGswEzeEPl2tjZz4370/
CJ3MT4Cyw43+J7vzTwynY/0GfhOxFdEGahsf99+I0Ls/qrs/+OT/BxKbr/VDEYjDB0iTbcEMc7cB
tPr7bZQdwV2La/xYnhfVknCawTQZvbTNzxoB2ywk/Lc85/iOHtt5/pTrHalDtImMeO+aGzvylsBc
Mgc//9iluOfWrkCmsioNA7s5xj1csKQZ5V0Zp0t3mWcDxkWLr+nph0v+53n9yKBkTsm7E8Gb7oIH
AC7sbfOc3vfsRMcAeF5II8mzVcnjGjdqOAha9esZ6xUhQi/Lk6+JSQXiFXrzLalpNrJCTLickjpB
vG8ZUw64xFkbFlyT6RU9YgdTS2A0QJQZcgQ0w0rDfo77Bx0Y0rZISZd3j7MIyGtWYRKiB/YbHzWP
gOqxM7Fo+JOuUwmlU0xMd2mq/CUaJv08FePmKu6IfZCZSSfzTsZT8WQvCY5h2cF5QSZscOrin82/
1ILyaDdB1clDlS9RFEx6BRyrTXqSlelsCsg3sQthp5wE74JkGTOWOQ353R9dtrSBnWnLGCRtXDOZ
o5/yQG6GEJ86FzdBF0dEwjJ+5CtGWop7V+QIzbFnTeMuNRI5BWPVMcagL1yjO7J6adN+EFN7ReRp
EWfsBRFs4s5cTd/18vqrQLs64z92LmkriHiladmeSIK1rwTyWqL0KfgIgvb0WzBWG6WHLCfXY9MO
RL/Wqb8bVW8N+3w2ExQMIYgArx7Ko06+R4WmtmrYnnNPj/26iBCGtCVGIHQjIyWGP1qCaqtcv0Z9
S5inUCArEHNlx0nk06ORDxQkQIHMbzFdUWpNTMw7jNnpjaEwL9xWc2leNZMLgaDIkeSopPlvVow4
WnupXmB9mNZHEjPW9OC5lOh+0hWLtZ/RjW71AsA8wciVvVsFWskKrSZxrhBKDYMkYSWqUBQDfHGj
tZ2nsjLFl2SKFhfjnFJJkHakFgJs6noTABjA7U4gvcZWkhkzLOt2o7nLsp0hLqmpD7G/pU24piMp
LPJpEiUoT8f2Qqhx/T7VM3ezjGhmBnomq27PnQhTOufNKHx7nNTnqS6Ut7OooV8Xt3f5Gzl0GDBj
VhEkIQAT49ly7A9mPx6YUY8Gr+Ffhcgx41YADg+e3F9BzFd7fYkaLUiSJT9x/y2dP7XAbjR70DHf
JFqVBvkaTc8oHS1+fQrVO0lYiLFSI8zAKDXEg0Hab3rET5i+pDmEIx+4/vTJbniZkazW6pm0TYtd
wwFdqk6LNutYuau6/q41g/EFJ3wPs4n65ljUlRCHmBjE99JZ+mtw59WjS/IiAyZPHpg1hAw5D/EF
2OX0VqjYPTuFna6HGDakXwrx2m+Qz+OqlugR9gg/ttK4+6aq7r/kNa74kxyYBs/zrY3d2axTVw87
ckTtzvPQUJYhHY2D1jXiRQ7D2B+VmiX22bouJl9SJ2L2iskl9V026j7tssoj4cGuIBi0yLN22Wjg
V17a2qK06zZ+Www9/DtDIXDKjlzvUCjyx/tB83r4urjRREiguiLEw9oNYkxHw/a7quk8f5VxF+2w
SHVv5B26Z6eMSwAUjDQ9U2c32QEzsUYa3rL7KhzzGFMdbyTzsdcyHmYSKMOAqByTVVWTwvpmTt7y
lpGYwtKOlJhK047vK8vosp3B8SihJswKPrngtNqNNhFWnHfcNOEq2v45Y2mFhWcmNv35aJhLrPeK
/HqPd9K66F5R7LpklueY/x35yo2y54ToGtYL2AAWVTdbTb8e8vhByT5F+hmSOQ4MMmx0wrFxgA5y
ekwmdiPZgM9JFDlBZVk0xFp37oAEuYTz7uLIgGgFjL4BNmoYBcC2jGB2SKTShqKRGQXRUaePbzAe
NP0RWB0Z+MGbPLxGzDwAk9fm02eTANAjYi86VJln7ldzkPZMYjEfxyv8vFPxFd4EAj7POHDrNepN
DmbZpAJbU65nTUtyDGy4Au2wNsvlEk+mKMJJ6PPvZovrZO5rCthosr+w+0eP567uUawlS1aVuB34
GtmbH2Ti9peJqO9HBW2UbE/XlfcMKxG3nsrMexMa+/dWVObbNJZzu88wYliUpEPWBxHpcbYNMjMx
AmgwQOj99Oy1chbugReWiiFDeLwqgFWVoHm4u/DgkEG+AkzcfV4oZb1dOUg2KcJaEoJZdd0TB+49
uA22Rzdw7laHmx0jGqwcDUsQH5UMzR4kQv+pYYTA4C8tOyHfVFky7/DxZl/IKDoz2zSs8H5TdVEa
iia3H2EQ8f/Oi34U536g5YZd3TLumA8548Mg2Z/5zbQAV9XMfiA8UzsjzEFusdBDYu+DfEi6Fbsd
sb0rs63k3dT2/eOMvYamSD9Fd4hSBvsAS+VAwsgJi93vBcr/l8f/ou38Q632l/L48T//owUb+e3H
6vj3f/KnMm7/JpBbaVr/IXH/UB07v7me5SGOu3KTSDY+6Z/VsW3+RrIb2YhxrdDVEQH+Rxm3HD7P
8RzPc/CG/ruQ+q0r+L8tUo9eoYuasR1dZ3qQ/p737NHmdWvbsgNWiNdBTVdjLi9QX5joNLEf+B+z
wN9UsNTbf3MwQgUUskwsQmB8py9kAwUjzqkx6CutWD8UaW3U564kneMPJMRL36ypQK+VI9Pv7dqW
sElJuIzkSAaxxac0AIcFCimBniGi9SKawTllcZx2d6SzRXlkT9grZj1kpXZqusKdL2YTwYJxWdyu
gWk01W2mevPK6RKWv1KlyYJZsoUIp5wlbvarbdIBYLJVvIRmvzrd3tB0TCxG2uJGa8y1DGecivwj
WJOJz97Cyg49u9q7pAcTux8teFVnEn94kPGIFcURNZNsQ22Ot5RwfFI/lyMpAjKBrzIjpEmba4U+
yaulsf12VFyKdOisu7SKBdyvbMLF67aMF4f8Eg/BZMKQ2ctq1RkDDsBg9GGZKe16mmf9xHyoagjb
fppodq2Ma28OpVsZxdXIyJTSDvOB7RZ6HFGmkwl3Daf1AuvOp+U1ZETADNke1FrhLzWIU8+8xPkR
faGnxMmwDMVPE6MOy9NajfYzSHrysVBI3uK0oHev3dej44aMoa2hGbIhV+ao7aYkMnyzA3mX2+hD
1rR9UhaVYa1xxFF4h2Qadjj2jSDHkxkOCvCH2zs3sgZ1xACY0Ij6J6lZGDF1dMyVehc26osavEd3
ScnA9tmuBdXHPW5edzXxgnwt7wcvxqZt60GhdxLUhX6iindOJCWZWYox2u8oGwIYWBle7OacuMNZ
LjosmRnAqtAz37DokhQNLUOW99TTbsd5Oo74Z8Nkso85WQki29O9aalLYtI5Vam2F30+BU1fACAx
PVAK/NhYTb+Srti68PC0jIbEIUnkOepQ8wrz2pydB7s0OTcz/qw687x48XUtcgy5HaiTZo2Kg0GY
wW6cO3oeG60KN6eh3YzGsKfeeKB9f5OtrXasu/7MDB0/EmwTCNkMfpbiMsa4MpvOdadNZDDL5eBN
yxEa462x8g3qyr2q3PGOjPE3Q+LEpidNXm/8YA0g7MrlhtctQtAQfbT6kQz+lj8j+81LeeL6RafZ
XaOQvO2LgLwI0JH4PeE8X3fX7bsl5ESnJGCDSFdwLk/s7IRf9msbGEJzfaiFJa/TogGIrJ7tFqqf
JofbkURj4JFiJA2ih1KhD2loE5pEOpfzjQdj9aCc7hvovhxTyTCGIkp3W0uvzdd9tNL1rbPuGiPI
I3Ec5TuNvEzmelWuyV3FHFC6zF5AhXkzR+R3isWhXtUze1+UuCoi4Jxg7+GACNN4MmsJB070sy/X
7gB5wXfc/oUvemUKTkX2+hepZTsYRtXdmqjvpFMeokKsRIzGQ9u4tNCGF9eaj/B+Gt8uUYESp3tT
rRwJ47H5g0piEymJtBCk77UmzYu3cNImVn7EqO7N0thiddF6Su2kg0HRoCC56Z1VV/S36vpOkl24
wYVJ4rVZj+RXEW6U982wXIC6ooImGT/U26gqNbvTjqHdDCuCbuYPSA/swNYrO6arX5gVAxKs7HvM
NC6iC/JpRdLtjZWQ0FC/RnKMdhHNXua5f6sSwt+xiR9Zas7esYcdgrGGNTGZ/VZIMpdIx52HZXNF
GGr7hLCSXh8Szd1bBeDQxcOlkA/y1u6MM9UcCNTsoqeQFTPZU1lG9x04Mn/dimDTK+5Thu7QAXDY
nTtMLaOye4oF8CbTY99Y49TyK+a67kHqfDKc8UL9L+4iRqTt+rqE2ld5j3Pjeqe0mY6Nk526hj5x
HzfHVNFvnxrGxnM0q3WXwATrRhzKWB8yXtN+ZRfXc9lEh2xgLlWVeUdjTk9u4X2d4MyE5bQcNEu3
/NGLsx1ykBVYqEGwBJIvtIxoMQnTt0EIBWU29DtQmHtaYfOV3jUOBIIxPRHlP89i4ZuCc4O5TOby
iSyKOg4eCgeQLdsCNEGw5j734hu3aL80Dvd3BQe2SuAeS9GQpgDY7YmIgVVL8ljokqb6BIpmQvMC
qdqx7sY37NF2y9J6O7dQ846XRHnDvV7tDH1qjeuZSjgwoLLeYiLqQoBBmNMJm/hWjTV0HOEFuN0Z
2OBMBJ3Z8fhKLlWTn5va6gIoP9+tKWM1MLKM92Js5rtEGL0IV705iVI7Y2fXL47Aqk9kNjsSS1FH
vPn3cd6+MpT5mszMY09TiTCPB68QWEiwrt5zKRvrG6027aZEM/fXKb/2ciRDBXuuslYnyAnMi655
g9n7aE6V/W0pcj10XIg77rDcZ82SH5jVtufl97Z6FbIkSSRZNMsp1XSc+PkcOlF9RFAhCV7WYtdO
1akEoONHXvS2zPFxapzvY6WswBxrcUxtVd+NRTpdIFiwfcWGwCuyLB5B+LaHwbMRKfPc4kLxIxGW
+YjUAnWIgWqyA5uWu/WD6SxWaCfG9Vrl35EwOtg9UIuQ1m+SjAeqsDvSLknZIHTCyGGSAq/Zdrhl
84H2HoPxDuOifCYbAFi97gQPfka9IIenSEZlABw290vlaH5ZRMsZCuQFIEN70ilcA+xcl5R7A2EY
/BBQrteyL4dTTb5CLDXuuGr9FNfFPXTUt8g22D21sr02wRqGVpLZRCgyQDPzgC3ERtmgk0DnIDvj
+r6HsHktvPKDIxJrB57a3d59085Rpv2wyiXyIU/mQbzq+Qdwi6/OzE51wZtE4rPgt9SToxaT9zPG
YrhvuhpegKld15CVGLGmv8Y8EahJ+nDlyhQ1xHG9nZwK7etk5V+Gea5ujDl5cEjy8cNR8kihGU8O
UN5ycpKDXVcaVgr3lZBivWcYFFtfBQnFKPjZG22xbq22P3TrDOCQKPlu1KNT1ls7UaiTbQ63hpSf
MeHDOJjsKxcCVOhG+Z69eeGjDd4MBa1PayFCDUWBxBgCRzF7nt9ncRjb68XIJJiTcvxaAb3HHHmB
O4V/Wmaf3cy6XQmCp33yWI82OlR+3bJXZE+Xf8kkqc+IXm1c0XRJVv24Er/F3HDfr8VhMe0XWJ2c
LtUFhRwT2QRgpTnXP/dg4nwoVE+cLfvVZn4bJ/Oj7vWtn3jThdzRIwjFh8LUiaQM7hiIfNLCoY2T
2wL4oT/DsAuqrnmtkeX8YY3Mm4ovM5+QrCjKEKBzus0tjpj7hPwKrxWheXMwQgX4lkyml52UakYz
yJa8eIh1M5uvSTdPRsCUgEKF7eo4F6KoMGQIAIIUrFLmmR9t19PLz1m7Zs/wKSt6vYtr8Ya0YeVd
dwNQtEFhKw6QUfkQoGUlLcjWin5lxNk2Ye/2QUywlTYTvBmBJHBB8fcfrBp124/AtECq2dCrSITW
mr1NCu8bkrCCdIevNRIBNcUEacLpAjoI0rs0SR0TgQF44WUf8EWPB1JI1gv9I4U7zCh13yv6OERl
FtBGFg3oLU4J56J0XpmFlW2AvKW06Jy0jv44kOYl86GN8y+8eD/7urZNHjtMuuDbkHhitM5mHfnh
5JrSU16+xffp9+dPHRMLyaflR60weRtqi+a9uA284D8aAj8Njv1RsXhnbtoOS1fbBRLOaBGgmdY7
R0qmQS2JdYxaboooHdplbX2EKW13hMnmIvJbk6SkXzHYgAHCxUy1Py+Mydmec/o8spHaL1xHf70O
0tbRodiIM+yKL/jzdYhLk4ckV3RpmELB2j+aVVixtFzRiI7IfibL3AZwJrpfOE5/9iH9fiE2jctj
9yNtpLB3F4IYhTNqJv31gbv5Unho+6ADtOuUDeidVtfadVN55BS0CbjkLzbd7+/r35sOdBJwH2Hq
c94ZrQDoikFaTLAApRO/jbFgUMNcrkBuLZORnBDCV1eE/3zM988S1lqHmJFDR2GbnuO9OyaWnxat
jSwK2JRz4R3LaNgN1csvDvL+x3TQwSCsoxIy4s/C2f/zj+mQIUGJq4rQ+CD3ebiebgs3PHT+2ycy
dPvqBXjDPS8Ngzi5GQTiyKK//+evwNHedzQcmhwucQICBazBWMF//hIZxLjIi6so6FVzkfThVUT5
VcPjDy1sPR9mNbVhrjnnWWW3dcFE1Z6ltxBJdwRfsfqUedt7Gd5fA2+DwQeSoQie+u5qwymCp50B
zgeex7syuzfbVYVYOlJqVvXc18TXRWPXB9sluSpVsHbuvqNp4CzVhyp3mK/r3tVE9lyjDQEU3vSt
eYQy0tHobE9Vgx25TmmSlsXi03TkfW3BwEgpEa+Em5k7NvFYT4vpjqGxL60ekfMrPtB4/bJaxUWM
QmFoi25yd3punZkEIVfZWcZnxL9Xs5tf9bF+jiymW1jlReO5CwnO7kCdKH82mtMIScmfNflIVzgs
Yn6jSN9niXuo7PmkG80tDmYPY634kprankAZppeYrtTaAejBdfDBUMVNbbv7JZkOnSfOhSVCd2bv
LfVPU9R8UL37OWmiqymLj8tkPSSVDIYxaVlcutfCoDi02meuymM1gsg2dbGH+nRIl4RItgNZaWXX
HN8QhwpJsO/JbfY+rrfnkRxhliIAsB/bx7Z2cJT2JeP9Ssiz4CU5fqvs6pH3gyTHvB7AzJ4jjMQB
T2eoVdHHUsSWT3d5tzJqJUu8B2WZLw5S5jQUT6uszkNho4bpECXquduDHQgwa6GhZKeqxbhSy9dy
ZnbEyjKSNjfmkj5PcbLVxuBtpn0SjZ8LXFzoHdWDlUwfcmYtNIW10zvjk+Z6R9FJ6ld+2DFfb1E8
H4E5nwsbhmA/dsGKaMZriUkHeyxC7GXS8tVNaObExNi4j4jherr6QEH5ceoZeEtHDucvMxkD19GN
+0GjozD1t71VPsbDMu2bZu6A67f5l7KyPEDOxlWUVofVLC9uAcIegz+H04sw0pIre/XOs2RwZLRB
mIQu1x2mHEpNcdDaBdEu6w91vl4tDp34weoYoWL1N0R0qHz79MYS3YWN8K3WdNzySyHIMNrMVqkv
bE3PcuU5G3DG7WtJO94YV++AH9HaabGZHFWRLbdZVV+NaXaAQwqV007H3ten9JiP7DDBd/iaxeAE
u9U+2nTHTnYzaPc0Z76npBOJU2vPfd5/qmzGLq3asgKjK/rTwNMGRzx57WX/6BZREcwwcsKOa6F7
64H1oA+WpXIY1QIrtaiutNKFbpXdcl3DsmJKinINiT1nHpmdW43oBYhlSUvdp+NwoSXY7uw8ufa6
6MhIYPOJ6QApnzg8SkZc8+eIeNxYPQsyMUFDm+2KFG5Ebp/RQE7dA47sYVn7Rj9curn5zswTsJtx
Q9OlUjs4jpkPt/haKvmA2+gZcPvDpNog7pB9PEZmAPSgRVbztLMRt1/sVm/OWqOOq4C4QFg+MAt5
DQpmR8LkkdmaQI8MjzlYqxbAz/Ld0bnV3RGgd/zaZaY/GM2B2dNHo3AOdUQlDT0OWqr9vFbLTTIY
t8zC2ZvcKQRpPyNVnvMWB4Y2YOdyAq2Z97Vgus+S3Q5L8kbWa6cq/Zjk9t3s6gEEi0u3xDgaYLLp
sjo0wngdMIgp43nA/kTGv7fbA+OXNPXctfp46Mml+p7F9mBqgcmVg7Yjt44Dqiar5fdJsxs8eTAK
95urTRCTbVnr+9xYPNT/ZD1tI2u6nQtT+TN8ZFpzzGkCsJmWH3Kopw9wGFpawlx0cothbNYXQODl
fdMn9Y2uJTMYzDWjLZw92ewNufmX7El6amLszAzpwDTTRwMr6B1N5K+9ZpzWkWEnmTRCZ2JYw4C/
LBLj7ISulfTTacX+tUMQuvPQjgNjtvTvwOBK86z6gQZnlNN/m4V+XWXsFESG2y9x4KnFo8Dlu66M
mtI/OuZoPOh62kX0Nb2PA8j5XdrZHUO8MXeUOAWhYnCSF0aFUEZbXv8WZ7hBU3KrtCJ1LwGTkDEX
w1vMEIzB7cTUqkOTdydXJngddRtvWQScVKxrsDKRg1iVew3bstkxTO1KTAIKkWkHTHWJQ8itHXYD
3u/xkJ7LGOWOWoDo9kRJjeHhqe+sl2aGR9W3GVOavY5hKG6jnS2BlW6e7hHomJgAqBo0SF99MZf+
q1X008GIXOimDbFx2PcR3S2DISavUh8hioJM1t5ykAwF2EV6nuOKN2Kp4NlNdX0eE1gfvhJszx8K
Qri0OnDz3tKrsr8ZqA77zugatUsb2xj9zi2RIFn4oTQuGNAtaIXLgHdCWPkTJJ3bls2KdmJpVfh6
a8byhV0u4M6MZTQnqKY2OEyyyUOsO8VRepNx00voVLNQCIJaEe1BL/DuT8dOdftEn4E7Z/hfrumf
uMB3V4dZmNb9Uk/tvooi9l0ttKBux7Oc7KpxpXeaA/++ZV7T8BI3eXMDpTmOwkZoHbZQodMrr8Rb
NxQecn5eP8wYVU5xkl45eDB9fPY3Qo2JdhodC/Yu9b58GKkv0N3j9tyaOd5FpvYW99mwcCOnRjjT
twoFEUjGgGIkrlvA4J26W8bZOwitehppaM8CarRYzSiEe5vs0nlx8CvWB6G0DM1Ym56V0z4Ychvf
PrEAorK7900DERKJVr5gXcQlZSWR/b20LPtxLZDvd4sFDXvGWMOYdJl6O7sm79amLp/YiKemguas
cTsGXlvWQdPO6VGapQe9uq/yD5QiuY9TVZzU5OQPsijVR30ZluVRVrATfAbPnxxPn68nZkU8l4Nq
ArYo0d4sGBPOYHIUmlRmIWwqGFRo2XepMTmHbJXT0ZZo2ExZX6wD24cmpR1ItDw0trSTxfMMaKSG
ukt4wZ/j8arETfKCLuYCvhg+4LRbL23PAKFKjyL6I5kUj6z7t603NWfhwCDE2D/TKcyayd5TYqcH
UdHvs/RL5tSfuTSvs5I36WDu0b5ODPY7pOt8MOLOCxtvw0cMGYAAy2i9Y4K6+W10VHnF9BfgcJiL
qXkAJLZAYA8x9+X29hxXe2+Z42YyYxEttYzoAYoY9DPcBwodnHVzBG9B6OQkhHMfwe7lymNSZUhY
fVd5UCGjpLsvGRc1rYTYPKa1QKmvT0giOi7uvLoM4NF5Qpbgvyg7s93GlS5Lv0qj7lkgg2SQBPq/
oUSNli2P6cwbwnY6OU9BBqenr0/5V3V3VQONLuDg4ORJW5YpMmLH3mt9i7Q4FRndREtbFR/s/tVB
m1O0pNjls6b4GBI+HDj37rYT07Wv2m0Kz4+JgBcmk/5OpPskhdFzdFEnDKx3k8ADRcf7WvjBV5cH
6xYKSLjQm9mOKClCpjDLzUt7yLt8q2xav2hCbtFL08WsFY68KTjlxg3ZlQ6XzvfBQaMmWvvi4IxB
B1t83s9ONkZzwkiPWQa7YaYOSZ1Bq9Lr+upbwA8TKTaM7Uj0qKeXMq67yHYRBTtwXy3GDtQQ2KYI
Z+q1+DVRhJEvRUVpT/l6aBjCmEc4BFPUds7KtQ7c7KonZq79inreBXMFIca/qjK2L542nL0xuuY7
7crhFEMQdWpSWloRlBFoLTJBmE9ydEcSr2/MqW7jkf3mHbkKdRg4UDH72jtMs7+iS1jNL1itKeAT
Zke/Cfwr9wZtkoeBpKGydOb7ovbtZxP2cNjN/rXty2qHXqn+Jaf+Ms5EHEBY2k+2sT52N9p14hav
XZC/DW6GcjjONT1T54GIMLWprY4gIns5JYr+bzKpX74kLwV8G/qkGaLYQ6OX8U9ddO2WlYUUwtE7
5T5Mph7yVl3EHBbWIrurSMIAcQp0zaUPsevUQkwgQVg3hWK27UVGzBRatx3K/jWsxuSKbGXd0BC7
b8ym/N2Di3oUovC2ltdG9t8uR9wcQQPviXt7pMpmDE3gUJ0bbytgl2ZUXG6gRwHAPuAF9H/hh+eT
1T4h6sBnUEb9zacCUi8FYQpp9HPIYHh1RhxQzd2KkmSRx7Qc82zrsutlCLud5Nm2x/J5cdzpTY5D
3e4T+vD6OmKLAO081MYW3GEcrTXlvF7oFUqHzdzcstAzJ2WzxNpyb4EI1iPMYL9vD4T2PTK+DNOm
f5Br9zArgguN9gkgBgOZSuzBbeqdAqy0UX3wRxU+CKihHn44k0E+5extaOOZZzXHxg7MYIu+vzU2
WOrLXQ+GfyMaUqnSVUREflX7ZDCyAwDDDUvLx2iBNwNNeWmEc7Z0c6Kj9cUow4lYEKMs8ZzIl+zX
E81JRJotKYhTt4bprK74Cs+65w4gKO65rJs7m0ln5QtQq81UhMol2rFljuYl6r4bhLrOTnAOPFU8
ISsrQ1FTO8ReeRw7CKcywdDB0atjFIFqqpiJtWlNZFwDq2RiH+fRFMTV1HhRhPggs+fVNWL3ick7
BZUzTD89C6K9l2E5g4mMw2GqfsSVuGV1Dj8bsnJCBhTOMcvWF2MJmscAJnHY0eGLJnid4bDU8Y7H
5+j2JEVmIml3dk5LQMZpx+x1BotDN+4e/wpZmGn6bhI4uAkAzYbw+O9sErci7VJjT6CXbJYZ7kkE
BnUsz0KO9k4wCw+DTDwmffAEHOpj7Lw/SiDDR+706M0yiTI4+DCKNQIlgyO6W9/DDhL70mcUX5ok
eNbDNV2Dsyub6ogQjnos4ECU28l6KttsifIxyU88uzXChiH4tjPjWlGJazDYG9eqP8CNnDuMM9ei
oTcwem8DWzBHCvuomEIfy94+kcZsnDAM+Ty86q1bRIu0y4ufHD+/FsyZLmNS+TSRoYnakyaHSLvg
7oE/T7RvCZkJVu+MZpp+d9qeFmR4oXNjJAnoJ5uegKlDogWKrjF5ZrphhM5AH54iZAe/jJgRMzce
M+UetTFW74jYiZTKG2I1DZvftwbklTLJbCeoR+b4PHQKbUXS3xNO4b+Mbs5QvMCchi4ji9rStNgb
kKR2Tv8293o+EKMiTyRAcKbql/qg3NFFYxcfRJN9OnAAfjcgB0DruwH40fXTVOLm0F02ZQqeq3No
A3ntz8pWV/hUdTQk0jiSj1VGxZSSSVq0L6huvmOiBsKVNZZ4Q/vDzQg3BR9mbWZG4306eZGPeWc7
9wBU2gyecSdCMSfXMqtzwrH4mAbA8thH771lRndK50E447M/6weuULYdZXWYR33oNfMeIKJnW6TL
xo2RY3YsxzS8H/IR9Cg6o+CBBvEvgpMVRkT/Ff/gH+aNGgp7czSFc02t0TmIIsP64so951/gwVp1
TMNkTQSbkHvwqNclyZm6lKt/CBD8hm3GINQ2u8+2p1s/DIWBK9m47x3nSoe825D699B3LfnMDtff
NdxP18v5EZ6THleJ7ahr26cCnTVhWmw4ljbPdTXuixKHaEoFeEqJnPtdlrXYD3zLKPN3LXg4k8m7
a3hUL2U7PxcpPf7O59Su+/ZezGRzDms2b1PRvnad+boE3jWp5hvujAhOzEDb2DXUxnbEC/jxB93y
QN8CiBl7/3IHaqHAzc+tPeMNsrslVDo7W/NA2posShTRN22+O1sPblv8TuAkk6NpbNPCbrl7KBEr
zHscWvE9kg4zo0q8HXN8F+faNELZn+NoWdlRsC8OW4f/R5rvctcv7Wvalc+kPNSbLjde+rH80Tjp
gasIHMnlP5byOrf1O8XvEbYQwWPGrZ1IJNl2QcbBPRLM287W1YY2GrMVQmvdrn0eJ/VaLrR5EBE/
gkOkTG3VOe+Si21OB+TF6hDfrEWpqa9xbJ1xRVz8oH+qc4KwVe++OX1F7rKRgmkzqx+Q3+m0lg/5
mr56DuOrNrsFXizHOS4/HH9+zXNzLwNEWZldvcOay99MR8pwGk38a6a6Y0rR09KrmlCya2NLze9m
XS+hRZuRT9zJj6brfHVzm2+Q0O/sob5m2uPnju+E0sIkhbTeV7kZJkWzEZ1E9y1InlrpKM3unrH5
g4QZuOge+cwtN8OZP0bVHBZjpPLI24aY52DkjzRnm9Z8Htv0rUvXbx5uBwxWmW+ZT4CYj7uo6JFw
ozN5LMrx2ePODSxmzRPw952PEhuD5YOcqSgJSAOLOBucA5kpUH8xz+dgv0sxfHAwvIlWSfrxDf+6
OKTKyLVsdkxMo2qQxXuQY+CDOtVsJ5YgZ2HEWA65jGxZddFi+NxOdf5RJv0d4j0MbmW2awWy7erm
XiDR6NrBRkOH797TQnia/FtkDlq+Ep4eT9d2qIPtKivsD/T3YHWl2zygRYfHg9JZklJRoriYHKV+
ubP6As/n7jlhrayKs7FxViDNnGBFDDGudofTxFK8xWFYUOqbV5+jN8J9l0NbHD8QGXy3mOMdo7YL
rNvuZCu8CaE5+09Idl+nmYBpu9Q/KyD/zOfsPbTeE5o+qKQrGyHZUAdiD7zQrPz0Pl2x8eZafhCn
vbB18GOrmEAKX0+PluuKECIke3xJRAB6hVMRTG84gV8ajNkw3as7aRL/lZnFi7M4MTdEfSgrqbYa
P9yG6Stt0emSmN19O/n3bYxcvDFszDBZiShv/Bp6lgB8n89pbe5Lh/njOvoUTN14nG4OoKKnhkqZ
AY9xDzUZkOp2bcy3wWFXT31BxS6yAWxlR6tclFuQdl5o+Biuk5YTBTJDm1Mw8EU6NGbQH2bSzENU
IGSBNnNUMkG6wMl/XjokzHAe/ENicSAgvmPlUgk3iv2ZZ6rc+J7z4Xvu8G52N2ctHEXbsXEBp04I
bdF86h12OrIJMuO0zPHvUSF+EN1afc6VZVw8gN8bbQaRNcVnlHhYG2W9PFkxns8u0JgwA4ncqWk3
c28G57TBkFu3pEZMKnvoc5P2WOzSd8R0Hy2efukhZIZlqbGVx621M5SxYfLXPsTcraGTSbldMAhR
cvoo+vrUaN9QyvYvEn88mepmfJ0MYEytqjXofXmD0lqFtqmz9BTOAylY58Rks2Tl3IMVYDBTEGVP
MJODGCtuuk9XamdjM++7s4FM7lSDYYVR71ptQWqqu0WlT9lMfmFXOR/EcCyHcYXzTsnHMd98r+f4
qzcaeexc93XtEJyixsIz6Ze/wS+TiAY3MCzk9HMtUH6sqbySQbtsLaHfkDX8yAIJa5YCAufU7ZFp
2+xmXvtdkaASWbp7aKHTbEwnF+TQG8neMmZC4PuZVuAifpV4Mnha+fXlMBymdH5SRmYfIWCJSNri
OyisfDMKixM2flEDq+yZg5SIYC3SU7O6H11aUPR5hBwl/nmxxXpqjeQVjn22Q3IYAdyuIyaFqCMt
KnYt5nzf/ZW40BcDFBtWWEU4RRiXei1JDJVgZ50RbUwZWEfco29Mz1kcbZDfmo4OKj3qOSVNf6tN
B92g537qNL53HGwnNGQJkPA7936whvZiugH+ZEVCTu+mXDOLuJQuvTdog22xQdHhtrGXhSRSFdBT
XcXegBiPUMSkR63Rdg/dVL/Kxp1YeMvSyLe8t7LYYabo6bcmXbORWCP6jTVYotq7Y1bVkerRKYeW
ug2SJMdyyNaOK0894CDcL0QtwS+ddzi2ObEW7aET7X29wuxzYxjh+OQQ75XMPQZpX4nYImPLdY9j
TaZ9SgEOqXbdBTXOdpKDYNTahPm1Fh2V0eJo63Eg3GpjiUQ1nRg//sDc/1nBTAj5dLpN2wSvAk+/
5QfPBt3zMnml//AQ6Kq8XxDZbmG7dgfW+AKJpnOYiSRDk0XOJOnize2XKVIVipUyMLdimk+GQIPb
HYegpZtR/YTWvKcVTrvJLS81LtKQFCk39IzhWK2o1IJ4RvA97bEsvCibcwq+nJ/GNL4FU30ZJYcK
yTGJhsVCpuDC9RqQQyU/4nR8H7GpAYAow7nyzZ21Bq8wnZ8n7lsP9zSggVv3NogICdwPKeVk0v8i
CshkzFU7eDE8wLUOx2wHUwXZGG+IVaJhrI9LHl/0aH7NtnhSs3XX2rGgxdDH22AZEpx1432NviiA
PD05dqTBaYMuLJ7KqlckGaOu5B3/QSx7b+Zpvy/j8bGYJkHyfEGQdDWX/EjirAL7gIfrHCvEaW5O
dVYU44ddEbeRjtbWRjMbdzYDt5nGUzte7fRXZXfk0mnjZNQBbOByyzv7wbz5Je6/p4UDL2em1Kg2
jvoixpddCxv0xsjSQ+M571OTPjVex9Atsbdsz+eE5mkv+hMHyoOe1S9iiqKmX6N2vcEhB4au/hO8
CCDSA0EvRLb1HuF+dAa4a44cWfZum/3y1r4NBRqWYzl7h4FIg8Kej6nlHEkYSPdB6j2vM7qnXjTn
IV7qXYf8itPjihwky7+JfvrTuhUWt/Uau84D9fgPDEhnq01ubWz7DfoyulIv1qjIHKr2FfQRPldr
ugNci3jXpdiDNvBKpuUj9Rdppqm147BxDqpy65AmgBq6aeQunyQ+TYeu7wbow4NwMn2B4Ud7rRrH
nx1pkQ8cVronl4SpZ9YoptPFlEGNdqxT0Som8wPy6sxuq62TG7T5Zx/UAnjlMiqNQf7pS5G8BolK
dqAEaNCJYdjU2qymI6Tezeo2dkQq3avIVjw6lYVMjnGv0ugiJtNrt3YFZrUG9LUVZP/tR9kCX+D0
nvlpvIlj7ytOpu65IceuIdSbXFS7dCcaThZB4ESpRPgG+HVzokNkuh4HgLXckq5HuBaqnJlMJRoy
5dSOe9sxf9EoVTyN6cFnb31YPZslojWtPTXdV196wYNvt+8rARuCMKT7AcxmyDbaI03z8505aPLD
HPMpS4S7tRd5tyIzQAURLUx9BsdDY92q9jnrZI6kvOLJA2NkFsif7db4LdqMcHmJMD2A0RXObtuA
eYF6gLlzjzR6b87rGHkCPx5FHLwZ1sExcV68OCWuliJOrV80Md3IajojAqzm8RsnNP5uxx/bS35r
ZOxbo/eS45JiC8iTN29xjmXQPvdEg0BV2BRuc1smzeqjrjgtF/1ZzGa5L1mfSLZC+9U6aiVENPii
NsEA0mc0i0z/N8iT+DNfWcuDWnS7trN9GpadkSGlk1UfLnZNr8/vH8HG8xYwhp+nIj2AxSUJbEnv
MD9gdkYPjVkUS3Msi0M64DBpOAwCufHfDcN4XSW5lIs3bWYoznWlgTIo6ZI5MFtcLC/yVgawTk6e
XDsVausKThhr8EiVsGWyogmgsJ+r8uZnnsctITA/krr/gqpCudYwGvRg4TqkbLo50HGeWWe46kaL
yCNOc9eXGmscuzqNdx0mucS7TMhZSB16zltcHnayeBtMfGzpjjqtxhSla70D8DFHg2DkC71j3fWE
XS++XUV87qd86TrA+jTI4XPfkyt6Mhz7B+lDkowsYuOyPrmuth4vxpL/VNnw2mC/PA69H9OPyEHV
asJbAEU8eUW9C0qCH8o+nQkJLnhSTKKhWxx6Lt0SZn4OWypmQHS33dm09Puar9xqvEwTxvx60ICw
nE+kUoV1nHvnfDB2LUiVENlq/Gz5nr75bN4R02gMveU1B+gxFTJG1ePMv01t/Fh6zTsmqYYqUJOf
TaQMZ0NyxbgakBnJdnkniuk7Vfbw7Iw1Roa6Z1EuxMpIHnUITNt76AOE2LfV2c2RNtuVQYxNsV6z
NLGfBB6AISx6l92G8fVGodnfzCoLoGe3byjP79z1VoXgerUb/62vFIhcxXEVJhBT9I6dsaODwcxp
0VvanceSwFHEXt1JGqs8LhmVitbFizeJx6ICCJ0FpdjrwUTNMgFm3qAtuundAYNwuO9T7L56bE3k
exgjxR415i03gd8pOfPZr8Euaz0Uzb6leu/BTjuMLNOSQMOfOmtZzqND7iMSJaiP5zK9dbtMXeit
jeJ92RRFpcSDIAetuCwSEFNUrzOuGdLECVvoCDt8mQUNSlLvcZ+cmPbDk7fceiCFxAxsHhqbGXmB
HSrdUg4tH57wliYaGquVkSU5NUUuASPcDYvU0eonTfFAcnT1PWpqG6NrWb67gRe9y2A79ZGHb/hm
tCl4IPuAMoNjVJ5/y2zO67caoAuEQSp4cztYmdbfVdmz6Vsowg6wZVb1Q9FuLRkIvtEc5eonerj9
OxkQfNZwCBf6zy51U91Zhn2Yq8BoNvT+fjvaFkxxcirzBkITKb8NwTdz6o/qxGCID8ZKluAnWBXe
1yzBsdH4Ks1PqDr58kWUz+h/zYhP3lJAclnk8CTwtuDq3ugQU/00TlBjtoQUFhfbGr1lY2E9h6Y8
xsvF1EHpbH3K9Xovp4QgIxTBNoIcUjWXyOe8REqhIpfk2bXGYS9iT6vdqFM/P7B7zlz31ZziXaHk
4l1B/AbBuVhNX/+k6suaTY+utNnEJUtnSB7BZLznfdaaIbYhzq5pMZBvXA0pTbgb64XkvJWZ8DZD
YR856MZIF2YYTHWmbHzrS4mkn1AQ68XxgMhHGDysdT+WNUHC4djr7NJKz0ixrU/g+H1sgNVvejLp
vCevqkBllEtNiZtOurXpxhb1GJ8YrRf5Zi6nTj24+Kaq596QkuKKefH82FRMpk+9g+p+W3aOcE6J
E2figkma4LbOZuARtzmNkULZBlT5xZzdaLam8YsuVj1RcvmteSEzi6reNIucvjU5guaTJRf3/UbD
XyK70ygWSHoObto+o6wR0+XTzk+kYiCakscqsOyKrb5pR08mGR0KPQxwDI54um0IkXVG4eHz4Kwh
HiwU7eMTebzSOfQJzIUd42JEtpr8De/O4zh3JJCbJZBLKTj6zy2J1wYKOJ8ZV5kbD1lN7X5XCE/y
WsoDw27Wqzi6BmF996ss2URY1pHNBlYzTodi7ZGPmiOpRgw1UQOE8NRYPpARps9OsdKGMQvZvtYq
SV1GZuXaXDqzJfQbfc9vgzgO9k03aQ4MFqY7FPuXnGBbn8gjeHPhCDfhsWqrHi/4XLfMEyEdvK5G
41AuFAjaaPUZCPrBymPFoHd9GttqxBgXJ/mu6uuSMehtbOnPANyyks5zOKcDs1n0ETUFEURFAm1m
aVWfKEasz4yAVyqU8a8ck9rK2Dr24DpvrTuaioRyGbQXUeQZ0QrLWCqk+lyda8VSdmtDtn/sul/r
PbkTLJeTSb7BPkfQax/9XoofhouTIcxWD49HOs0IdZIe9/cRVSkHeGjwJco+EiDdQ+tnOBu0NOYn
V6YveMYR55JqYCzE/saTaEmHqKY/CT+3uK9pm9BuS8kTi5TTjDHHYsZVuDOdl55+B1nRxOeRtNAu
xoo5IlN0Llwn/SIZzJdhnbOzEM/tfxDv0IJdCvqr6xh0dcjQYCpHD4se05wsr14+8ygHfTGIhxkW
y7Rh0FUeIbf7gNxyZ/hqhEDrrmZdisuI1O/glBVGnVVKDwOcWw0nyoaCiUxvsniac1KcdKqKiZLN
RsBF8Wz0G/T5zF+dTHB9EZCwdFroqvA5/FXbywyZ9lJZ6BTICGL2oW5i+iWe9ZamVHePt5klktHK
6wB3IkPe3MsIRkTRHbIFOC88mDlDa+sPxouLaSjZ5rZtH8gVSu8Gmr7XxsQCBRC5AlaBCKHbDV5l
vQgQuSNv1sywqRjlsY+n5ZkEKutKS4OGeQvwhrXKrCt491mbHBvL5tEc6QI6dKpos+2lJgYdP2gy
PiDMat4R27KE0FnqyRNYnX45EBKDS38FpEiQ2AymaAMCzP7GfWKnW1vhExyywoIGGC9GQIsCObfO
GOfR96nVjoix5k4RwENyd7AQtmPJ8V2OkBHpEljsQ2qmudw05NGIxudzmkkS/0XMMJhA6VQQWwIq
jYnkDau/pIs0P9E5Uf23RkMPw4GSgL6GbyOGiNuAFhNUvZr6GEhqPJp/KnTHmyDDWk5OmYVT188z
3wkJPQqQYBCZrXZZjX0sXLBV5jf/3yijtqYaOZl+RUoKmhKW0bQ3PkpILz/7nPBxsjvIF0Cu7m+p
9Ms3RoblEk0WmQ+haSAXZc6bOIQ5S9Zw8oAdUkr6xv9j9u1wD722RDgwtmiiejZO21qIHJ5ABf8c
Sdp5QQKlLxlBs5+q40bY4IzgXqoE4UVoOHr53NcSwScCQGx8zuJ/kFXhvKOw42trQQVx9TlvpVto
MwWTl9hInwLVgidx4U28xGl/5wxlP0ScxanW+2F+qYclfQ/6jm4XEBDy0vh9y/qjN0X9OBum+emW
qA7KUVefmbQ62nYkgt8ZhcVxalhbuj+lrp6YnqC2M43W3qJsMknAaZ3x2Gsl/2RtSyG1EJcEw2gS
O7pw5RvS1BQfkpsmfDIwTnZkN5n2drJm91mXXW8cHEYt93RhxkhMLVAo006nJ867JOy4gsXKmRAy
D+6Svywqrr/hvX1oAgAiSSdujdbxibI/uQp2o0efuWFxzj2FOBwQITbuNMCIq6TakDdlozC5OXW9
Lr12aaPv7KYJIFp6uYeQyhju16zUyM1TK/3KkgBOdEnQ42tWZhwwV7Q9G0Z9BQbgEYftLQziEZkE
ySmE6j6SYojAaEga485te/NVaS/7alCcwAB0dODvRsbCjPnoSjtb/L36SGIJ1zilibVLE3q7yAlN
bu28dNjShH3z5JaKyAxULKu6zzlWqGhFB00KG+0NHqi/ponV16Pe2/YS0MKsrKuQK/cl1R73PTE5
tUQgWuUb2y8ZOZCak4iTMdTuHwb0xoOVADL6YkBM+/vv941ZwPAWQ0i3RU2xnlF3BQTRDdaXuWJJ
29Kea5/SVAcKg7ytaKKgOToWhsmakc3E/uKktrmNCV5K93ZsI7fpPQT9fd6x+TTs0GiOXL7MvD1P
JYH16DHF4h6FyXR/6keah+gd0V0BVwqTeKbgJshW8+r0ClC9N5aLFCXPi0+FqGYLiN49m51k1R2d
EiZ0SmPsVHeGT9WKYutrXkablBRNiv2mwjPwzfEivjQ4j7deNi87MyGbCxqn3lA2MAr0VlqO4WwW
Pm4gY74dxKmZO/qkdb6vAjH2YY85t47wZZafBONwUZgr4Gda4t7bWQ1e9Cig6f0HobKQoU2K8dvE
g8xSZpXdtK/BaZMvLbx0fu6FJxjh2YQe0uvBIxJM5ih+D38v1jCQHP1GN6V84wF2ESNyFAGvBlOJ
5muMGaxeLc3eSf0sCYnHpEgsMUcDmlv8px9f0IobW3Mi9a4OgvmqzGzJiQb3a1wIvDcwA0UFj3VT
5UkdvEo/Sfa4zOFQkeW2nfXsvqXSprisqLogKHGie3fIfsfYSDYaNvAhfUz7eb1HYSUep1UmamsO
QHuZxSCef5ToZOPQcc3OiQIjoURSZFU+ehpG8ckeqnWnO9W+l8yM3tLAw1aQqVfy7xgUEoT521pJ
awA3lH3S4ZUXZgBU7JmJZhW3mhJ8t8Sq2+GnL3c1TAV6ZebI7VIT9QqjKuZsFzYNE8GwgSr3ZFWL
OrXKye6Zcn5ZkD/0xkyswI+SEerGWyOKRRIW1vGBllXBPlIoGKEHM0gNFf1z94eqg9YaSyaPVobA
fds6y3xddZq2Gz9W3OEjfZbx7CTcpWEwuzdW1V+/XXDbai5ggXt7V3GnKDC0KW3mvy9AJ5wnosGd
i+Qgb/r5KruEkssObic3qV02qUk0/B9nnnnwiyLgvsQ4b5mbWTapMWzQZZmfxe1eQWWPxdE1zWU3
yDUXF0mqSXEZFn+OdysZAWdXDyRTucSZ0e2NO14E2ycb1DQskFFtVXYBSaCEBHEa1pyMxTCNxaFN
Z77+n6sAQ5lYnnxIAgkHpKKbN2hYyYXELssChs3AWwhBt8fM38QD4NdHnToxLZIyE/wwJLIIYpqG
Hyk9t1iBw66McPTGr3VzSxLDuMuF0L0xIEKb6KwVp9WF47wbkdeZOCFltThQyIg55Lr/LQjhWVXm
azUQ/HWmRWBXV/RpQb4ZQOTiboDMVOwS1yO4OEjloPaWvOkhJx7UPexnFq9l5blA6VwWbwbIqn5D
7xfYUY+6h7saneZ3oNhPYS1ZAkLIOEjIxwOFFLDBGOJSDQbK3GQy45NczLas7wjKtvKDLvnZoTKK
Ot0a8Oh/cA9JGpsNoaDRXM6azlSsUKHAjkR7LpwgeR4ISaCYGYbk1GZ1hjUCDhU+64yg6mMnxAJO
ykUXDRm4do19SlIuDSqEgWJ4dTmB+BFlEeZF3UmUUnBJuXNybyzf/vkZKhrx5GP2SaEPY03AXdjx
1Q35qk3wxZRytPd0gpgJm3YP0iZzS82q4g/+xkyBLIaLnjEGlWns+rvcDtztZOJff+S8EHt7qLcm
5oSpqr5sSZOTNX9Zqo1YF1qu7jSYL0lN2MbzjDonPnGy5/Zz1MwcBlFU8dbbAbd8Ruel3kKUi1EN
5ZN4QGcRl5wTU8AcNBfLnglhgY8/gDwVHPrZsn9R5fvvcLOi3DfQUGXYa25qXiNJngxguS406Dcw
2TNbSHk/Qh3UFuC3nFYEGdRV8pTkTLFxmg2olYY/QgU/sQ+yIrq3yIwdgO4ff217/y1Q1UtT8c//
vH3PV9MuKkvS4S9k9H//6ZJ9Kexsf4b/51ftv5v7j+q7/69f9J9eGV7pv7+7GzzqP/0hqslrXB71
t1qeviHc/fNdgDa9feX/71/+j++/r/KytN//+JevRtfD7dUSJKD/J5PKsnEv/i9g0+31//37br/A
P/7lDGMXOf/w8X9/0z9BVr75r0IEroeBlZCvW2jTf2BeZfCvAiWPQ3oRUUKAjqBV/QfIyuav/qbI
mP5//BXi8yH9x7/Ywb9a7LY2VluLh8a0rf8O59W2rP9MwL9F/9g4NGHg48i08CD8F5vzYtRF20rk
Sb1S9YzGkolWFpfGPtZCHGzKCSSHgIju52HFL4fm/ujhxYEU0hkHlC7teVJj+ZvkTYMpaJ8RY1k8
S6ggatM6RhdRHVjHoRQT5A+phwu1kPrTzSuM7EIx+3QpCL7HseTs4I6VsdOY+V6KevFucgX0zxtC
ZNW+mm2C7RdWPgKfsqvHePK2qmQ5x7e4dt4TUka+LMzPp3z0VQt8E5ATL2jED3VlWVhH3BXvCQPD
qkkOFG8+UIISxWdKk6AZXPGjzXIsJ1mW7PspJaxaVM0R1vR87GYPI6Vk00EI4MlHtHL2Te25Qqz0
+h9pNvZHNzP9d19OfyhAaTBnmDuQewln2BaYuWs6yGb64mKFOZkAHDhuTN1XX2G9VR5BrPacPiwp
berAQfBF8i3yoWH4zBS1RYLhdcsNCAyAqf3OQ/bm9DLfaS+HMbEsoV+OEVmhnH4S+WMgILurHnwf
PULHQvjLKANjm+sE2GCL+EtPyS/Cltz7bL1YziFR8nsaBmxuufW0xO0vUKbvLaJQlFgVClcGNDJF
8ZvoDCLVjYU++xLpM0nNNYrpcPXU58SmltLZx+nf4Y1typ9ZdkNMKt/AYpJd3NZWkbtyBq6rM+fn
4dmDNfLmDPpYBJBpBej6ZD3IyuYqTpFjktkN2HRj+mgoZeKcUBD8nsCajnmQbQqN7qfqfll5HqUL
CQWlb9yRwJrQTJxaJNZrzYb73SzUlLZ61ILg+4EMZ93CbOnQ+cs+oE9fVShMbkAEgBQHRJ7vJKq9
obkE49gZ3IYQ0/xDjPlOpjEchZyRpAO4PGOIIfTB5NgdTXRww5lDDX156pav1jcB9aAtX8KKuW82
PjLiNDbFZO/hiOhjAOXedAR5L3rItk2p9LZaLEo1+vlN6MA738du5b8A+UVxQo8ylE7xtIq0Ypo2
csG6KUfWZcrQnWhlmCgLyXkSeme4mKlxymX2eXL1U4aYIjQXpM+2H4y73BhaERaM8FGQupdJOc8U
uss7tmzcE9N8zGiYY34G1Q8L5ujG2XCPpya7InqJ34jPrH4M7pML9HTvqSHfJ6UMMPAw7pY+QwA4
vJm6tvxNBHatO9pOgVrHwA7HJzIqRnMzxADNANis6w0HvpIyr9UnlVtoVtEKH3MzRrzk6UPj98m/
kXReS24rVxT9IlQhh1cSBHOcPC8oSSM1MhoZja/34rWr/OBrWxpygO4T9l77ypU9h+DoJDqQFPtV
n2d3qTfyYNogl/wpsH5p6CpDyK9YYoyTORAOmXflYxJGgeclUPu4a9xzoMcievJqyIITyAHas1MX
9NdZrzNcHTTiXJvuFwPNFfEV6yJ/UtWp6U1rWC9DcGl1hYto9Hbo4cImEJdcaQhcs6re+LkEYVlc
yWn812lsDtCuLDz9mENHhklCZ6+uZqjATciRo/b8pBiZgvojxToKYz+7wgr6In9hoQodD92UvhgD
X6QYzTCTIwS8GcyTv6+GalMUJ8Io7mBTL4WaD90Allck7wRAUASV+AyUMaPTSb4BntIjJahpy0K+
YwkKAXciW6n+aknjICZP3fwczAQtF6rZpgWHc4BYpwn0L5fi/UiuS4b1Ga0Q4ecgnnuNLQZMa107
xyRhnNiqmEeNm/8p/tgUeb2Nl8EKS31htkLdyWKMuF1Rnpm7bGotxf+NvsxzWWVrtgG/FFeHjiJp
ZcIbLAu8A70uqc6piXT9lT15ighTXzgNUtSGy6fUn17ePh9QNxHT3jH+19PhA4nIVoGSDiE8EsGF
iMUHoxZqdp4ecQHjKhm6r7zpvuhqG+YQpgoLMoYzH2Um6qR5baV2t5sm8bBKpXaD3Tas8sWxzvNN
QtwFwdq+/yrT7qMkuPWEiuk+659Y0DkQ42Hb9RgkdF8dZt2DxjNuDN8/awwErVbjmglcBNrSYU1n
VvSRIlT8JZF0h+xij0N/KBteoSD/Nosp5Z1rNq0cCSiJZf+tGGevbN/4ZxXK+p41dvt67exdCFxr
vRs/A+gv6ywnaKVMELHE+orUIf1TusfWBkQ102HwACfy4RjbKagObv+vC+bunbeDgzB11WX2wHa0
2VRtcwIFPTLSt05HPhPjY+62hhxm+7agWwKEE7/VgfXmBXm2Z/0/hyaIYDyRlvcR69MR+xUS31R8
MAk6ujPEX9uaVqNqxjBumPrmg5yiTjbmmkRZ560kL/lm9XZ5W1pj69sZHlst7jZ2r6JJPTdWef/Z
6DFWZu48e5vEHtJwl0V40T9/eWeBgmFdB5NCoMhMCy4ShPQ673Zp4xk7JPn9Fo8AWAD0sUmKKcEB
ILs2REk3VOOClPKjCEyWJVnxsCbq7FZZR9fsoBipmh60+R6CKWxIcCBtRj43HvnCgKu9VNChMMFc
mcNlocgLGtQ4YUPR2evaMf71ub+3ary0iVTJxnMBNPmSxsUdnsRc1CpxbmCjRMtZGRom9Kx5kzRY
pJcMq6prvHMtPfPFbU0zquf/dIn0LXU76ieD0xb6i7HWYI5DBWqwCJIWgcC6z8IudqsdKSnyvbGa
Zctsa+NK5p0C116ceDtSchkgmGojxyFYyw7d9WRvRO2n2KpTqMLo6K65i5WinKJKBuOBafYm0MH1
QubD82aUW1ODpF5MZL0kaEzaoV4VU0I50Bj4xEZbbSHDb+e2inJRI+lkqRXavf4hHYJqDLPZMjBn
yWAZLF+5mUxfIihMXyEEwCBVEmof4vlaDA0qV4cubdQE87VebkaX1B7O6jWkxH4HEHPd+ySLu2S4
pUlhoDVHH0AWS2jnrc/Csojo0wmQxuTuw5Qjz2jaeAFLwzxF7NNxGjMbQHKAJ5wdygvr5pPrsPrX
DONiihplYdUEJynou0Suf9QGzudq9qDwQZfaTZaqNoJ65Eyy8jdn7yVN0Qmkwc6PZ7H3JoqFaVD+
Snrja1xxZZVT+T1S7e87bIBopJJHkSATAZh3FE6a4EzwsKOZidD3EqHA2tbh/1VFZ3wI0bQIvNp3
3pkdmX3h+FxvGe2U/c10p49gBHq4WrMYSAMT3yQ1fw9ItB5L0tw7wkrXdo7/pKPCYkJEF1ly+Hre
ytdeKEjZPMVDt8KGBkHS3QJO+Vdrg3HHesZNNlbnvmj2S8Wwn2XtKpbdf2VPsdZ7GNt6WbSRMftj
NFXzHu/AX4Y//YZsnp25DN9lb6LGew6OZvqFiBgX+PFY4qJhdI2oYhtGkI10x51roqFbSX357syU
tMFkjglbtPpj2uvqpC0UbP3EY8VYw3gLGvcP+sFu2zg9ukkjpSHGcMdeW595RJAJvehtjDzSwkV1
bcb2y2lA74aStKdvm/iUlZMS3OTbubylhj/vMnfZUoDtmTa+eJ46panSNvaYNS9laiOdMnznhzDL
Gm6hU7FCwJc4CiML81nUm05Cd8Byv+wcBeKRQa35tycOXmKxbLsDlq2DGo1/nW/9MRjdhY0Ux65A
vxQ33w773VtN5M7GIT2MiaxV7wrnH/bSkkWBdfN99dEL3V8vqJl3Tl2/l8/exK2Icci7qsft249R
YZu/kw7LupiXM0Xi1qOm9rIcErhiVYvp91hp+pP6HpQbfOegsz19XI/pxZ3wmmJXQmDjUrT3aNTt
FMSdT8oU/i7mz7eR3fNZk4R09F6R3bOcNHgz4fl31ANC3evA130m2JF/y29f/xWAurW9gfAzadyK
p7KnydX7knWMuLMH+NuLwTKfZ92YAUvilQ1ck8tLtmnoethrG3sCG6oELNEpN+ejMpzpYFHF3NgN
LFdRjUS09yI5OuDMdplHbS+R3IatX+qXYTIiFpcAINCUGtW5XFAj+oncYFSjUuM+FwPAWbslboy/
w9oI9E/naYinTyv2SXggbeyVvhFFOWDONY3s8C/1hvg1roXxcMZq+rFS5PSQsKaLKXUTWaLhFr9F
G5unBAKp3FTugG6vSQcqr1F+JmpotllsWn9SoiyOhUVSB2TbhvkweN+iN/dLmkd1WwQR1IXVYMl/
LhpbbFUo+h1+BbnJPBl6xTYfcVuWo/yyiYwF+r8AXDS4655pWvjP4nAMmK2uimzZM+bbqsSCm0pr
EpZSMTOXWdSrvNj5gzmeyD3fDyMBiLx1w2XUhYzsyZWhaHBMEb+BnGvADJ52f/qnsZmMsZDM12U1
YODQmuxtQS+47i0LeP7QTfp5GY1LUad7lU/dFtMqA1khELEyjjfJ0MjyYNwIr2HD0SbdWQbDGe1C
5CPgDSxUG41YvuA3YkZFGQGnCGf9wQawKifL/vCn7MWxg3JPtrJF3zcZ+6lURDDwHrL0r37yuH1x
kIR4jcVlzfJL8H9lM4QTSsvtS5rdaQxIit9pSHfrfO9qxTmt5F45rvlrYk8LW9H4SFp/ZyXjhRYV
VEbR/m3LIJo7TkoSDWksGQSwoVjN6PlFYDz3pp445R4mz7oWZkgLypKpai34pB2UlIG9UwOVzoYR
uu70ChGd+QQi4doqlLzWfRUVfJsv0mWAUprubvDtCrRiCTSzPOoOVcy0wICCgQooVtPjD8dkWjlO
MwtkrymNTW3hGhn73rpBeLPWBotd9hABzaW+BOdsoNPMa6vBRKHubK2mn64iI44tUh3OwC9egsql
MJiePYIrwLtEDOXbDT6GGY1AGb8ETPlZPxdesWF6NZ5m9POvZT/0Jx2PBaY6MaWsXLzkYcaNu8mX
ZIroJuvtFCCD9AsbPUsNzngYDT9mgT0Nf4DcYPxA96bL/FehNU4cdsLm3TU83HFxP76wlvWPLJna
vaP3FClWgfI4qTeClddRqfzDcsZbLzHDF4MyzqUxti+Nh2DTwtHb8w6vghaaLXz/3N9o3oRldiSE
cMBFJ3Vn2edzjVgU7M+aeRrK29lHPzoZ6Xus6LjNuta2g6uPP3ZGTYOV1Efpb30LwuY44vm+KQLo
XI3E/HBBtNjrBmNBKIsAAUBafc8xOyd8E5VP8kidDwfPbXEvTalByz4g+kNTGg1w1p/gIHEoIXjA
tUQwCKDUf1eN+khAdmCucevdRCUGw4KXOxi071ly05TSfK1Vf0RaUW2HlsGMImXGVXF9NhfeTN1w
DzpOT+xibMbiFpMaTSqucPyjbx2Hmt82JtdqVZwH8TO6FpeRGFn+Df8tCxoRSqL6QM+ab/og7ZDn
Gmam75DgETgKhFhwnsA6bIioRE5JKDL/W5d+vs/YI8UoL3xlV6faqD+7RIyRSjDvGQnbTqwrFsGE
8mRy3ZhY9+A8gqgd3OACkZOVcIpXqdDLqGKYi7eFQirz8oPWBRbT86FakQhxlpP2R8TVPda6v0Dc
Ij0Xr57Mkvc2cAieazRj7SDkWSEsMO/IYW4IIYN3f3S57qcCXW1aohfVUFjDzNV+akND9uI7b56H
Dhh4oYWM34tE5h+t0o0WhXCcih5WmZ0fkf+CQk0zah0hXozRvJYYotErEAXXGQ/q1ARziKMfpeu/
NyC8ojmlLbYEbK4UFpuNSU36N89zP5tufgBZ2XPzXwaMuzOEOaepQ8l2rnN5kYFSrTzfxJSX7zx3
eo2L9mkYcOcmMhC7ec2TIgQDlGQdtJgIkzpecRgoHTrDCazoCc9o8guYDaPDXs5ZxMJffIkE98bU
kQvHaEVEnYWvAvoBlYUL8rhYHkYntF8YRJMzNHMscllyaNDRh0msvRvMR//KmnunH8qDAyRi1coE
+6plJVGc/5QYK2gDjVAgQxXLGKG5czbtULyjhUCMVlV/7eQpF4lFs661QkRFZUcVKJVXwqXGNamL
3rP4hDkQDNwiJhCy2YFs0KQWGnpvfpUlM8qqa0fQbHO9x/P1yYyXn67CeVF6TgHnEcNY7AVuZLZ+
8rdS04OFn4W2hgvMG7Xo+Y2EzRMhj0Mj3fXL+DpJBlV6SzuQD94Y1sM8MZljtClTvqMEqjtCGqZC
o3qYFvgnJnvI/Y1gSwrWD5MYAnYL5YWW048bwoibtYMUmfDzfPxuOA5XnDavTmvv3a56ZJ68F6OC
96C85s56lo5K2R8lK1eY8vFlTHHUJZMVb9tZn8IBVfVjKFPzkU7P47MCvjvFX7UUZ7z4kIQs7THE
iXn0uoUt9NIfes8JsKsofCQVXIhYWyNcAr0pcCZ3rGsDHZk91u9DO/Ybh9f6TROJ95sFK1YsUTDn
sxi2Iu7AVDm11wlMC7Pcdic1+Rt07bqqh61RD160xNyfZnCYCowXsky/mR+/Vdb8jyMeulkQNxcY
vaEPS3FC939i++EhbZDzvTIJ60yx3CLZ85APUgMRUMUcBTZQMKOZHPqdxiw4DdqeDlNNt6asnxFx
fTiLqaSTmHoSByRemelQ5unBSXDiEeypVkNASpXhLVRFHPZoLRg25fEp8a089JDmOyhiw9FovjV4
J5vSmfeUtDhf2Q7goZPjBehPCP8BeqdJWOvKJvmcDyjoVOpH0bPun6dKo0JvpjctlsORvAjSkICt
135J6o9DC5XU+VsyMUZM4HpBTZy91w6nAXJ1NKCYmKIOM306Bt/LVKDwsZxtjH2uCZBnY9YBLm/+
Srz+Zir1L6DKndMlgCUQHxo2NE+ROL0u4+d/VWzcu9Y49ow0A6BDkAPiCCkcEU3dP3vwAtB/fK/0
60B0O/3R2+a1XiY9UtChIt01iGDKqcVGlPE6y9mjrTfF1XMwP3WNVf2UPlsMUz3g+WC6m1QISoqK
XfU4qaWT5Pht7bOLOHqrCEPbLD3Hkw1vZlM37an1pL118p4DbtI4IbrawQhm7oTQ4dvVyzXHW8rE
FZRMDUCv9756r5anqiHYOKundTzPEQnPjLepQ19cX5M3kWjWpolpYMoyGa5Fm5KcIJ+DLjqZrHpO
vUzkn+Xwggj3Al1/M9cMyamjBnYwxW7I6xr4XXeovLnkPmdyl3My6cMdWW5isFQ2Ol1ElddANCdh
9alFuGkNoqsAqEXkpkxAwP1uUupiU+tmdF0YL22DQoythhtp/Plh3yJ1t4ZzF2hw2o2nGUj9razs
r9W6OL3N/M59WexLKbaybsO08Jod5nK4A+9+YqL4QwND20B6MM1f+tcftK+YMmiFWtnetwm0vS5G
VECYAMOmdAu97Y4EVm6tDFtgbuDoWMZiO0pvD3YrgwJtDTXM0Y74EGbsPSBUlsfg4sB0VluZgHZA
dX9GIF5dOcVhY+d6sjOdMSbHxRE7oxKpvg1U2zF0+qwyUxwGhjg8hrP1JungV4mVHd3aRVTWwKfy
G/YQfd+caC/+uIX1IlIWanytLyPreoo0A8UAlkO5YmncPxKjJ1cwFekGClAY+/hDE9TZ4URhk9QT
JRUO7l9lj4ZFyXHG2MeDZqJV2BmIHKDQzO37MBcweZKJ9Tt0sOGVFeoJ2/XV7FPvL+3loykX4zyQ
mFFi5MD/svKcJPuVms6+pnSan9tMVYsTxpn4oUju2FBpYjmKHZJ505nEsyVV7TZ+rgqQr2uPUTQ3
r9P/4EUqNnNG7pifjzs2BfjDG/uFKLcj48mF43PYOkHPgVp7zi/N1i8eZkc4nehEQ7v0tf0MwoYr
FDz+esz1gD5p/i0TtRCPtnwSiKO2fVs+GM5yFgzMcLFDWXbSPDBHdJEsy1tQ1DtCZlfxZHlrtAz6
BrXMLsjf0kwSvaY9OBO1ddeokcAZ8Qrzf1OiMoYAbYzoEn2QUX7c0+tZ+bvj2jSsY4YPIUfxZKJx
M+EpAb2MW2NmxQvgsdFgwGQOEiFtfBkhEK6sQWxkXEbzWO80CVBTB8hA7h3C4dRco98ldwATPrzD
5Y9P2XYQxR+jf3r5+taB/032C3NqeVFo3UFXEUygeical/TcVHOwsyeWCbZWi3rFsAwd0TD6+7zF
vO/GyyXVx3Zbzzb/PCEKOY2DYFVQRK1KTrnSaS6x333oOoM7ks/hWAKJGfBprhROpBVUEnVPOzff
Es1O7ErQOodkmdetYQfvutWITcKFhudyjGrvJof2MNbmvWfjC5A+NTcd472VsQAKUINHAq9RnvM4
uEjfvOYDc+1kzMKFhkiOIiSBIA4nAPVQNxYAQVYPjg/S7djGkGFNRlSo4pgkaOAMWJ1YL7FuApvr
g0Mi0OePXolFU0/D3DbOdPcrpDXuzqWH4bzBsEykknGyKutf2ZmMLGYqlCf+sXSDKCab3MafvSR7
qNLAjDzMGtE4Dcm2pkgkThPLUoTcyd4FGHL3VUyhw/opVitFUS9CA53crUe0HvpNZr6xgD2K3CRU
z1h3Xnbjytx1vockqi3nE+QilTMu8WpiRIOO119p+pZehI8LEKesdPllOoP5gmr/c5TLdANll8qw
tP1uk9cttrQeldk2DUYgGSMGs42vjHiVwV67a1l6TdAW0jQgVsqAvtziSSrU1vTvnYz1o6+V70xs
ZUiJqq0xMaRHK00Sdk+wM8YlIYFkzsLZjX+Zmn3Bvx1O1Se/WdiE1ChOBUFygsPLVGmlpcNbxtU2
mdlG98DNDaWzo9I8Lc1zJTAcNKyD4PcwwHUV89Fpvsq4eKhulg8sVgw0Stqlft6C/dzAwkNwsKwy
PftyuZf0YrwVy3wNVJ7nCK5gvKlJ/BmsX4PbsFZOcxSmFkIvo//j2JeZcmokYqFRy92XTAeyzDqU
LaGnAQ7KVdKMZ99FdZce0tyLEqs7O5k8zkO5gbnXh6TfCRjN5o9vNNNZm4nn/u9HztVPsECrsDsU
ufSnhGJwIg0TVJgi4SjHLLZI3CLJHznVH8LdVWoEUgiiTNK54lYhwQZdswxgoKon9szDUxAVfA2s
Hyr6PPgFdjCyoNDR8uUgN4F4A2W0OMYEUrwQ1cFXqU2PtpHwBO1LMc/fpW0zx0ZJg/3wkBIAjBv6
kU2xfwCvFqzsxTo4ku9jwiJ4xNO+W2pgCwurxv9GraX0mVYGzs1uUN2PA85KADZa6JkkPgR6w9Ea
ID0rU394V9UUhO4U2PznuHqfdBgeYIISJK3eMXX6M+6tne8WfybHusseVlrWVNqxwkgTayTLA5Fq
+cvGJzXITQ8IWwcmMoCwCmiNiU/CUOaYnDqZ2LFg6DewW2m4m9o7e0YJzEHvfGPlVbCEVlqx/FR4
/cOuFW1kIVJ4XaaE8B4X6z7hOjX8i2Ce/H3aNtYHPKOnR9IdxVYYhHqM/20jCmg5OAw9xS9t8LPy
KzPQq8zDM6A+qd1Li5JY26ZGw4NUau8gD7y7ir3qnBElGkSZS2s9WxZPbW3Cfnb65CRQv92C0ey+
isxzrm09Bz/xmIG5X+aJKMTF1QmG8llZKJCVGDbymp+rSco9y8d443gQ+bs0BoMMbgPjzOjUWwPo
KLtfj3AfJZHtOMXCkkS5W4Vf8cd2F4wrsccUpzG7akuShU9bGiTTdkCXfxmsYt7qPHaRYaXutZCV
9SnM595Wn+TFc2wqG69FID2np9kyxj8MbXGax0lUsB4qdegPs3Fx6iY78W3JUw88+1s3lH5bxn6I
egwmcC9HypoCfJzA8B+PJpCLPF+2SvX9ymmU87Cg1PwQlqdvjKrOVhLbGMUeSVZuybSf5vYUF+5H
4PTvKAZM1qhxZKcTrEN7tH9Lu957+lkP5jOsGvYZnpF9Zw62wNy7OXP5Umnzx1ia2EvJN93OkqI/
sOVzweo+YiDIm4x/5XDlC/1fJSZxrbKGDznO8YmckfyidB/TcRAwJEVo3kRxMVBY62+d9MUUwiAB
ctqkiOcl8UiwA7u1yhoCL4m0r3cNNhK7hKOvFeWMn0wdddPH4zB0wa0WXejUXF2WloDexsjlmR07
X7RbP7bZFGt6f/QxJkIDLgJM9m3xnZq0s/hFJvo4bBv4vKy7D0Ec0vZSEveJljQVI9M5TT6Xhu6e
cb0PQcUzKP19z3iFQwOkspX80JzHbAPMtMvYxvnp36Tp+qvqDAOGiqyZcldtxuDm/2U1vjhwwl+j
M4+oQiS7AyhTIwYkr4Tq6z9HLaB/xMH1NFyI3bMf1v3iMPUswryWmS4GyumANA3Obq78j6Ydh03l
NKypET8f8pwQLd3yl35tl5q64ANCIe+zs2BmrGDpUzGLBTQAuRe0kUPfgrxyB7P6I3IJJ1BrxqM3
dUskTSBE2AsAL8ox3fid0j+WxfnhWvr2rGDfpJNzYvrANd9YmvtLpSBf2qKquNBUdWa457LfLNKT
NgsHtkYzvxCqFfPrDTQmDbbxpk0ENYYMZ8fTiJvkJ1Oq2xmeX1r0A27PrdweBbjYCjZ5Vp+l5ZU4
dOPh5+nifHHcYficzcYhIgbyx7JmuMm83pyWGBc8LHHMxO60AxyX7hhXZaEn+kdVTO3dcG3j2PDi
72cD61TPsXysPIK/g9RGbIQENY+sriQFSK+0H8yk2abNB/Fbx+m3S005sdPTZ/j6Hg4tgNXx/KgS
syFVeiHPvOjm+JrYlRmVGkyp6mlt0PuOawy5CI1WcTVSfvM93kKK5w3Ntfc+GuJZBXrpHk92tild
gi5biXOxd9G72F5jvCiDiCKnL3tWVPQ3T0utvFYMTtA8qwVdGGHDK9MSvwppMLMwcE0P+SQx7NnF
B/q7Zm33LblPnvPTaSk0P9nIs24YLQxyK3mzi2HyQl+gdPeG5IowC1gS+p+aXacnxn0l+um3N1Ty
lQTvGUeHmtaiPiNa4/dt6MDdIcreliAdv0Td1v90CTsDVl9R7qzGHM7kYIOf1vRk/ExJNl7wlwdY
jY2EkXI1/COJc7jExaJvGOLOm6xFMOeUbvYgbwYWdlEiEpnH7D4WmNtQVZXZLhsM+n3c5vHdnDiK
cBmyh88q48T71YWLr2OSX5h5qcC199bQW3KdiifRppt9PkEgvrTeU+eKiB9CsrHrtG6b7nUAS1GK
2Wa9zNUQmfB/j/7UahSESRImY8znLrosbAhCukuyF961Brwrf1J+pLNzwT9NLeG9Wmrje2tL4w2V
QMbUsbSda+K7t8TrPuysL9YJatuwcInPW2o/2CUDeeE60zKwsCQpXcFpjucyU8t3Xw6sfPOl/ArI
KmBVaAUXN0dH4RlLH3YdMp/WzfTIylvyMSCfMAoj62XUXeZ/gM5P6PfJt7NKOJ5ZHaOUy5MbDiW4
+KSp7Uh98hgiDOU9jrV5O4kyi0i7YIOwYAI2ii49Fk4fbCZSVYG/W+uZ62GN/z45dYbPczVDq8S/
lx/A7GMwgp0grk0qp2/hzEwFwUGAN+764PcYz/FLKcz2bRJEWwLBCP6I1HH+5UUx3mdApdfOmRuQ
zY5b7NgoBCR+CxnsCIR/FkO+X9xbfuQ09CtZ/JTLmL5rLOg2ifZUEwZtftGS7j3DVAqKufB+ZcNc
r58NzSZuG1+EsVHPJ8toSkbeCxNSp5BXZdX5uitb/pku3WjSOOsDQzNxDAIMARmV2uQn4ho2UeGi
tKKnlf45XWp7V5vWFApr7P9VtmFHCpPkvq+Z0XEE8iN4iZC7skrT6zDOblileE3hvDIgNRDuFYhu
rzSvSbojvgLbLdJM8k8NTq+uNPsoA1TAeE1RyqU1E8UxqSuA827PeW13FpFtS93/9P7YQIM0OdGk
zc5zZAq+XzR3CAHTjIdZQJdkkwAer3Kcg1vIPurnFlBKsAwnG94BytfBGVnW9fZGm6T+GctAbdia
sXrr7lYrGOTTwmo8PaFI53vjvxgYo64OmVavynXAASZTQSaZYz91eFV5V4WNbnOsDNiOXYltHzWe
rTGbT41Ci2oxdUdjnJIbVgsrDGIKu1H3TeZpVbODaglnGq+iOJYOo3nWyUQs9mx+MKtMH6k5u0BQ
Av253EPxlOrVj5W5/l0pr/wzS5Tga1zvHLU2g5Su1H8yh2SiqCh9QOJt3UZaVf1T01A1eOSqHj9g
ERAEMLpa6LCeDW3XQqPijMVnR5D6TTlD85vmH6UMckIhzb2Oy3ByyV9HE4V/J/tn9KQR1dqozgoA
IihHN2juHtLA5zMFCsMoRveSxbcuFRPzWEu+BAIMDNnkuf6WsVTmV9OTicNWD22t1MuNmhDRuG7s
YHX24vQv6L6ngQmP00uKYpPwsXL+kRaiBMPL9N/MfrGiMldZt0+YJ/gJ7SOFq/uEeSaIS4oRpWlH
relb7gWEHOsAU7V/9ck030Q5DRGkf/+kyoGiwq2Xo4O6gNxlshPwz6Dk0VnqgJ7lCGENnjJQyer8
rvEJD+gyTOh3Wn8zNH95CM13o8Ga9afUa+QcaCGsm5pwCH6woMyoiUqohBszoVgDwZL0PLjjbHOt
aC09UHafZyskY7N5KLx1T9VnxkdGWhcuaQMWzkYrfpxEi2W08OSNdAmIqD0ZwmFlAc2xeUJgwGXm
8GKmzERX9dQ5d/jc1qZr1fBGhrr7Zqd9vh0X4AKFk2D9VTPxMoBi5x1K9u5gg/37M9iUnq7qgVXK
bthW5pJzLTTBW1sO7o8WUwXHDWmgdWJsCv5AyB9zd6S+Q96vdfh8XY2xEF1C8tBzR9sAfGXk7qV8
WYHiSS59wobMQJxoRuqHUSzgMET2LDixdAJFmoO7ANJ4r1sg17BxElQgdfHQ++bb75DaqoWyDidz
seHlhwUe19CeAauessXwXp4RBJFq9eciv5M4cW008PRSmRNZxZR94nU+GFPdEo3tktwgNfdrlBLa
aN6nfxF4zTaKMNHv1eypl6w1NJTEvWGyeWcCessqNE8IBbRTUcQFg3JQFrs07etLjTs4XTnBUiI2
cAWkhY5xGBVzZ37ZvZv8SeKMbwAL9m9NzYzretqopEjjyPcRGdm8avBPTEaajHon8Wk1KKKcyi/P
fu23ewIDoOQrz0p2TiGsbhdoTONn2r0V7ic6JDdxr01tELkXF8QMSIW/ixwhHUlbyu2HjeRtWmb5
rTHHe3hB0h7dDjFwmTsKNatp+KC5KbtmOAmvhmTMpKUG6wL+W4wCQQBoNi46VudEw775DK5fC/Y4
Mwsaw4MVMBEwyfysJ9NjmstNpmwEe40Q1ZYsFuaaCBZYskB3L94GIb68hYY5WgIHHH3uMNapSa49
Lw4L2HVlln6Y18rYYclqYWG4iXPiYQ/enW4ebnMpDT48vSa8ZGAFCQxnptZu5qNIjgd/05utfRhH
t3uL+ehHDDHDirCn/pNhco66a0BobKHRDKsGjjNpHvYLkZ/Qtn1EuvPQQspovHTbTOULCNGr6Wgx
GQtkfc5+vBw9D/auXJx4nfREoCUeg8IuM71wErSdNKs5MrZK/hoySCdrfJDPHb6Z7Vrd6XBIp1lU
Q6/Y5cx9XgvAFOvBcZYwfsZ+zzDTrwb8932FaPioUv5olSgzGhbU2EnnxXCuE3pDoBq83hJz9qug
kD5KQ8P23Vnmmx2QlYqnorwJnyCwQQY1+FKn/KlH3EgrvPDp2XYMVr3wJAgh9yv3uYKy0TwtQv+2
kChdyzZWSDy4MVzdce6ZYQOHKlL9O+um8WTbYP4bNehXXzhizTNeXnGOVremnbMPKxNkviCuOQVV
mV4naosD6/v/sXceO7IjW5b9lx4nL0gzykHXwLUMD60mRKhLrWk0kl/fyzNfdb8soAr9ht2oQSaQ
ItQNd9qxs/dem62zaHOwB9zYODtQ1SMfdA8LAn9dZo53CbQ3rtJJRI8Ng9VLXbPBnqQbnoaonjZp
4/rfVImmbzae4x9d+sMiwoEDwVeWXKDsAk4WmSO6dgr3Rk6d9w7veFqMdpYRjpmSAFJVWgF/S734
iTL0mSaTkL2woXHoTk5XApV35J6NcPhmBml+F0l/3NYtfOzZzQpqqbz5M2pI5pmZ3R9TQ3u7rrya
rSDzTqyWB3NBkpGUfsI3bpCg/Sqwqz46VGhTRG+1h6mS9QFwLFOA5DQk6k3GxrPsFTmOEas8NStc
//ofHY/pUYMo+NJDTmTzShrCjO4ESwYWeFpMV3G2nmXKhVvhyfssWkka0xYWuYCAjWHNmfZBLVHy
TYDzngFw3HWaOHeBJPGFKb07ZirN9mHiuXAoXd6nnLK+2VAMMsQfflMN2zjgQRZ0frVhRdcffNZJ
Sx6nKNQhgYKO2AvtDNgaM3eUe01K5Z1RPv4JcDU+Cdyv8dYoAgfQRcQBBYAaaw+ZpABDXxE9RrD/
ma2oN99Jb7RXk8dXlJ7tIwzqccslvTqPgrDN2M6aS6tyCda4HiA3igRBdbaU6ZZzv+Yi4j1YTYqG
R9Qsktr66ERgP8PV63ejsuQygkf6aCUV1/+xc1hTZixnmirGcVZHA3+gyh5vr1Zv3vDDlGF3GOiA
TZyZLjBevVs9Tpr7Q3jgQS/Q0UV4oc9G/zb8hi1Jb8W0JBiaoFHTJLy2rXHup2XhD/F34pT2TlaD
vxFYodFjgnJnXYsnHd5CDNuBOx4a3qBMQarI9u31jsViZTo4bTN8hYEIn+AHlQ5bWhS70fOb75am
uI0T41ATI81cjjlZ93M+sisR131wO7aXP2jKFt7UzMG2l0V60d4gaSYAtbtq2KY+eorwaczqe8fu
/Btm5BW0yYOM/QpZYknNBsxDMwni9QzjfydSE+6IwJaC/68JmwMHkLiTNBwVO8dK7Ce3Ufkr84u/
bExSy3+gWQdtZcbRTlERvStq2f9OZ9w3+Jp5UBaVjZGuNrCaWFqtITBg1FLhvFbNCIlftca2jKNu
32HTXtWwM9ltzT8t8v6NG5TYNXWhkXOg1zEN+pZEVqW47FGhgwL6R40gJViiEBe9XSP8IvsIGilS
cTIdle+mzLApgrveo7NMH/IIxnfaS/qUWqAUC98bk5fZq9EueRWiWDEW3TFJnP0+UZ9JkI0bYLAt
HHAjfkx6TMnr2kNpHyV2xlQ26lQ0mO19TGQ0s/EG6fooeShG49XNmSSpchQHunjjQ5W03dM4xyOJ
jcK+i4gKHUgoVyvP7MdNSuPz3R/A37iT216y62Z4ZLIxgk3teP5GUmy2SGo8vqn1xPmEGt9fYw59
SISZSo+Z24bR9F/w6JJVbmWkJWRdzNMiKnmFeZ5o33k6lGuuLvOGhLAEc1uIevGH7SQ+QUUZEItR
9Yazy7qTKJYn4cT+OQYS/ILrv36KMMqs/kgw34yVqd1tyvSzhdmJGaTjYvxH38WuT2A63o1Y8m7T
EP+x4U7Z2rJTvU24yGwVyaK/6l7/kR6+rfIpqkrixP+cW/4P//hv/3fB5Uv9Uz707c9Pf/6o/59I
LxMq/s/Ty6efz4/yP+ad+Yi/osvS/eUKamr1T9cTPHZ+WSapQM/xXZeOWkFQ+B9xZWn/cgPBm9y2
+AAcEVT1ckb/GVeWv0w4Ba7P/V2aLovBfyWubDnXati/fn/77//5PxBzfN8LqK/llWqS1Q/4Zv+5
lLntB78i2kPphpv0hCeHLPrOAznEy8Lzs7PJrhT9t8/eKLbjhuFNXDsV7913z8emsc7TqMLofzU3
D3WeP1HzF35m1K/bq9bzLQQyL7OhRV7N10VZlO/kQsDj5i2kNnCs2YnuZqCaUXslDhedRZERmLAR
3FY7+CWfkxmXc8PC4ECwSv9GHnKeyjxIH7nPZ6REBprpkO+5ZXgasD/YsfrE9K0fC+4fN8agJgTQ
IYlOqrV6d5PTLAXMCsf5yjJG0suwP9rXXloh5blBG5TctRWNqx2PHuJ2nfukBi4Xq5ZrOmdhrWoq
EtEP2JLC1uG0yFHzfEfRjtpOOnuLkvqbjW7GOg4QJL9DrimNoXFaDSAIKash+5gtRUTbiD1PdFwh
Tb/IGC84p0u8BtdslcsszKYNN1RYJo2i6UXESAmGj0ACeI9K84UpHKoFbGcaaH0YTfNQ50MpN5KM
8TsVuLi5SoxzwQLxpTeu4SjEchn7OZ7nqMQaxr9tPko29tUy8gLLXcZWrh+G1E9vWN6xBDJZX/HD
TQRGc6qpifv04AtWMQgzYquML/dJV07vDOgFRlYaUkayUjPZ8SYo9brIK3R6bJrjJVWtmy+RKHAW
SGfOGK9Y7L7YIcUDK6G1fAtHHUxL23crY1l5RbPD7Su+8mrItriywwYPlpX9LoTvfpNZSpsDoKgc
wHNpuD/8cbE5M6k6hapcg2xeelOBej/SOIdlvvhsp66mIsZMSVHaI1wyAtVI0RtWaHFKtAxSJa2y
WYu7YbYIx/J4ZDlg+uGjSa/S70pyRJLh9FgYZYT2Hu16LmjOpG6P5jVR0PSIof/Qzo7/ymzi2Nuo
U2a7+9dJEf+fPk1tHmz/1dO0I5lc/Y0ecf2Iv56mIvjFmO0CgYBgA3Pn+vz868kqvF/oBDbt3475
Zwk4Tej/eLLS8fzL8SxhB6bpo9x4lvW/H60scn65TNY8Bh2ThxOP6j+PODAYfzvy/s8//613HlHx
b89Wn4yTZBvPNyml60rhXWu7/6nwns2I35iA9Ba9GoZVw70aZjAxhUhznZbKvKmL9t6yac+F5nii
uhr2SKUOOGrem2LYh6S8mg6dhkU//ihKHUSLBlKJSF1TfZg1kmClguAuQW3Ngpew+aiA9kVY9hq6
raY6h9fmvgwIanCGANKBs528pL8YXbPxeppzA+/bbyRaHwu1VucbOo9v24SKsT59BwAxk6UlX5/b
anzmQsTzRDqkGGT7HGp3FXvsvTASjYuSJjlZxseml/YKWNOpzOENGt2tm8GQBl0xLKFE7ktWuNUg
iEzaWbwKK/TTWHU/jpzfiRIzA2EJh3y5aYwBnoWrN3lOBDCaP2GoXtyMH8vgiDnY11CMl75zpqqV
K9uNF5e/jTmt6KBTr21b3DJDlfg8u0XoBF8Onc5OtE/i5xEl8Z30HzWBPSEG5WBzrnUkiJfwbQ79
lHLURLXxSLKVn4lOpL7RC2159z5G62v0k5qCmXuh08xMkaC28tHGsoMoKmUBKz8+SuCFGL26S5no
OxvTu2QYn0W/7KzqnDFDQsso3wjuAp2px0OQRR7B7ZIsPZsOq22TNYzLGn1bmBtDh+l2RjuN05qE
OFZFn7a2aL4jonmWCCsIDYeujem5MOqHVqX3ESmTpRGRmHD7bKkpRvsyRq62nnvgytJhNON/5hQA
bNmj4hn0txCBIvK3mIvOOPJeAYrjoyUSpujoXcjTcWnJWt0S0nkw/MR4yFq8uhif/oRilluh5mdw
hEfYTw+UQ3B9aprPJCes72Ap+I3rl8jChOY5MIMsO+SU58S3WDjKONpUCUUeYtIHlabzOh9hzBd5
k5DQ6FBvUF1wP9pb1+1u2zb83Vjy7Kr6pcRIvmoraO6jk12SpBEnjH4bMXjeBmLytGFlQ+dcE5yT
dtqxaChWTu8d4gLVAhryjeV07NzNvF31wLAgBusPFqbzpgHOvbCqlO+riV8xWOHtxiy2yBLONoN9
V6baVzJnT9zBzl4eT39WNvEWFFwcymKfz3j9JpW+aWWRVOTauDZl/ZypjHejqG50rcm842JgdZp8
yhTwf0WWN/XcdJ1IcxekZ1SKZhEmtt73+CmWhWqwaNjaIsg9VkeDo27Zde60tWMW/IkVXJ25KP6c
61/kcYpFmcBdzHvDWfWpOlpt8uQG0bDqdbErmpw3OHIhDH4+LB2/gjI74ePAgs1af1N3xlK0BZsh
liUGJiuLQGw5iC2+f/qfVQ6NidIqvpazC5KxXZHuIiKdr+P8Aim1WZOXYf12V9KoGATvqdVQOtak
X5FGSJfAQmFaxBBKlnkKvdu22/Kk4AIDYUq96EGKocacaTUn13C7JbHIYs2uodsIM4r3XOtBZA3D
e+4ShMfjZr3qoH1wkCCnaApR+1SzsMvIuan7wOF67ZRfmCpwErAPWulCpnvKuKCfE5UcAz2s/YIx
r/Sqi5xR1Ofo0FwTrXbXZAeaSta8EOpbHRhHfLTEToPvmThymurnvCBXVsTVilvkT+LS+5oUZkj4
JrxEbk36RBzsYTqSOKZgCvkYKzhxQVQOvlBl7LoeatbkaL3tUD7PwPyoKfMJPZJVLypYzcZwG/uK
OB09eJYZYcPWxHoiuqyV4x9wfQocZCVQ7cA8sfx5bdyeQrxmMH9SgEhsS3l+1cJPPzMWtgezpPPN
YpXlz+14wuVIAKqI6MnxSgqZu5HlO/6maSgfHC9/y9r7apK7UhsC5v41oE45SD8wSc4E9UnU7PG8
8fxWQLifJ1d0ZyrrD6UGv6lK8Bq6I7NE7QCrtnHGIGjrjWKDx/mAj0Rbc/0FfRrlOwObkbnxBYgH
enDedwsTeh6xMe7aphdddPFBVMvEPAPE2csmMB22+4EZ4zsBN7xtrWtBVO/s2sDaxZUBs85cITeQ
qqAWqY/dg45ohbeY/JPkmQwU3IOhOHDR2LOsXBROixJqkLuiqJLsVf8zeT7NcFF+dEM/3AsXGW6M
MPKWQ73MCHqVJmdMA6e1959aqj4Ivh7dTH+bWBpmECGQjQmD+/G5jswfBtMnJl0KTOzWoeOMFxN1
DsXGjclLJbgKAKbi5JgIHwRlDRQT0XTRYCTcxTF1TZLVCnEhfW8P5htRBsy0ZbwMqvYju9oCS1Ri
zO+ZuwE/C3wk4AQaZv2WQOqtFx7mnm3TISyYPY0QbMZbNJfZgVejpnXZuSZN4Mb8iuvhxb8iFaSm
D8GpIRJJQ4wwwJx6NzrE/GKycAeg/Sk4aoQbezbYbGJQc1YehhZou5TLxajzn2YsC/yMOtsZsa1e
EltMz840VW8Ty7o7hKZ1MA3eqnUuTrTBVQw+KhiX9WA+SIMYD6nPx9QccD1TYVc7/b4KG3sTUxXG
gAStswIlRVLAI3qTA97rdPgedB6edHbRVyoMCBzMbR3dwtyAYAE3P7pz5Sm0fL2aDYe88OR8pGmw
paDIAUdsmA9N1L+IyeUs8+4ByW8BG8oXO6qSpdMaZxmBGSGfUR40+3i2PLCOye6jdGZ1v6cHbDMZ
tFxzZSDbfOlLChgDc69GQRaOahZBitJBMWaByS5tWFkJyqiH1yHVizSJABc7z16C4S0klyVyoEug
TnUXbKbQAsc30KvU+TV7MeuxCCjXVAXiYYMnseaKdOml2MZAKTicCR2Cx86mBmaRi8XN48ysTqYy
aDqK6ffhzRCE0JLVQyTk+wTdPZggNObtXidUR9j2U5dDbrEAYM6pQZ0Qva3pNVwFBRYa/5qahBsK
xjjn6fzJoV0h2RW2+BFdvq0E/jifzgaESjUsnAxUtnNLQ/RXLurjTHiidtH5Btrh64g3gkfHGKVe
Rah2YVIfKtKUuQ9cURMTcl1ItL2/tfDisRAzsk0yIQaH9nyflagGFTUzWaGbLSH9p8rClpq62lnK
WKkd5ttnn+XJygaQy8HuXsBbk7UxPyPPPVom51k3zb+HQZ+Tpko39NSwe+x2uRXtZSJo8CkZ+SgI
mFEe3CbYaNIMOcSAoQvPOLQ+2+7eMPVDbburjM6lWj5UkLiGOnopK2tb9/B8gxZfQ05LM92mjXmD
qINglLarKgU1MeoxgM6QEIjGDlG00+8q86lp5Kji2ZC5zVvltT+UsB8dDesyrE4d7jYt1BafzhaY
JMSFeps5+nvQxTpx9WGwh7e52QVmtK2aiGke+2sRnGR2Q+nY+zCJUxedTPs+cuc77KdHBYfJBvTo
xyBa4paQBdCFEEgRAR4QbWNLTILZZorUWWXJh8usm41ZsWwDn5mpLj9FI3ZuZ6CeXSlEFPJFjYM/
ngx5XfJpJtP9XWa8sJmm7dNEYq0nRQ2g5VLJ9m4wnA3PjzMESpqS/Ktdcz2397IzWF8UyHzYzvJk
6gnHizNgWuz5Aii0wWHSmNXS5oGzD6a3kW7M0M1fkiQ/2wyqTmcdPeE9c39/qks8rHOURGv808AL
OLQSdVtZ5lsSObi1KYHmSFC7ScmLN30ReF75pHznsUNp9BGcxmCvyuC5dxleml4d0Khht8t2q6Rx
N0g2uvWrN7qn0Q2+eCURS+2ze1zzpBHAmC24jERrHevPEmfU2q+zjcht+1xO9bUOsAAqI26o/Lwl
l7wuOsA2befSmqkQiAuPUo9rJlRNzwmUc24U8dLnGKO0YTkMwdvIrJRylOH3O+Wlh/XrSXouoABK
ZpwgwQ1gD/dlMsAa7S4YdZeRUMeMMzA2Rn9hU7KJQ8jZXxsLLRc9fbgEOdGRCJHd8B8C1l9ZK1/t
EGsLjz3ODPJEStRPav7M3I/UMX5meUwM59Z01/Cs6EjKYjwtDgtwda4aJe/aKv0eq+RcmQ6IDTIj
jj2t0eKWmu+OCOwNIW5UAJj78ECouPpNYcPdGGHsqV9F6v1gvt8VaXlELRhvSDIsKA+51A0RyG6Q
Bw5tbmszuQC0hyzlL+i1iaX2oEvoMHC/ywaTVNxVe6OSYon9AneI7s55jXEbkmDUxLuW6s7MN15a
PDjZlI4bAvIZ3nLgBAZHQw6DztDRjdMykiKwAB7jmr5IOpLCaUxNQMgqyzDxrWV68AGs1L8NNly1
CCleoEMyM3zcwxZP88Qb+pXXa7m3NK2kZDqWMvcfwzp+qwvo0t2gTpElbuqmeR7mvFiOstSHGlMl
CpzzbCMIYI0c5pWU6Wdf2w9UblZbaF0fsWCWlHDCt0ymT8NAyg936p52WzpljPYV28dbkUFuZIBH
+o1HBCSodgWXVsw3o3kIq4r4qfJBKPruJ03U92ZXOitL+bdtmjZ8tgwfNj3qwlTnOcKPA1dukabw
smaw9LSn0usVhtJdpB11T1mDRxGI1spA7955PmbzlFqKFczieQvIK98kQ9UtdF3QHYINfxm4aXnI
OzPljzwJXwhSP8aNh3820ZBYm0hdMp7EEQeYsRNtvOGXgzUPAh87TngwvsI4IZFKcnJeS6ON7vK0
X45a3AMMWMRusA4Tqt+oylgHVfMjPQAquCXDvLKWkxfmbEAwEW9aHZZn7C5cJppUrpDvKJ0fpn4T
u6Cw3SrxHpLBJplucMOeR+LUBXfIiGllrK6KJJzCyCXol1QFVE1ZG+Joq7IkWFbToUVFIJHc2tpj
2WZSapr8nR7SAmpG0nFF+4qwSPlmupmw7RE7ea0M/6Rprg46cXCpnfM5a+VUvMeh6e+qqYKz2aQa
FqIY3otEP4dpuccDeA0vycPccbTNgb3ITcSggZc5TCswkDqnbh5PX1uA3oCqVqOuuQ5POM+qHjGm
0mY65aBlpKaghqOlMDxuHgSG+G0KRuHK33illSBUjxYiN8nIgLv1NurZwYyx0oS0QCztaSjxirVJ
chLwMxFf6JvXp0d4TKPwPHVSEr9EnKalDLuqJ54JXH+qANjAaB0Hr7yxeSXC6P+IeKmVnvGY4B9a
WXW2DrGL5RCwYppa4HhYEEbghYdTyBaGYzlFrARWfS39xiWBeLYQKtqhCxyjlrrbNoALx0J/pZDz
oImVR8uSNymjWiHKQ6uTH0qJ1pCJDmRaduTVj3bzmbvh09j5t4MelrZwNspHEgQ2OlDz10G/J9je
vROCWXY5m+RM3zR5fMynt8hTy6qc7iSu0nHKXo2yPtVZs3MY2lzCu0WQHBzfvPMrrOUJYGYaomnp
0ye7Sm9lkbFJUrfR8NKM6T0JEViVEGIdHxJ6PNkEHgbNwFh1HLEG5VWsmAn/R721ydMJ73rMeEpe
XIWYR+Z8OofjcMlFcMfbchVjArKjkAY548dm7puletExTYB5Vx0hSd9nCPk3w5i6z41qzbWq5hW1
R9gWc7mSRvuGjIBlB3OmqKyTkWJYDjmnFtoNjvi1noYuuoKV9Hig4/culESKHRN2aVY2N/1AQBP9
5mGmvG9Jrh2OgPHSl9YlGsH9iQoAJ8Cyclm2zWuUTZglhXVvBF3LRJQ/C+DL/dywgoBGOMPu3mQD
mM0IV+kEX6ujaIUSQx3gjq4nVjmpVJs083d4Km4xm3Is+lx2FVYX/9mO5icMC0TBsmI6hrMH3gci
E9tAKs1il4NBmjAsrTTZCpMhR9SQnwj4R/t4xvUz2N5DVI4PNIK/DpAhlv+9ziecjpqImvVfrvOT
z582+fj7Op+P+Gudb3i/WORDXPBM4B84zSVb+7/2+eDjftmB4IbFV8CvElgwn/+x0Gedb8OO4qNM
abFhEHzUP6RS+xfqquma1Oo4jmMjEfwr+3xpe39b58NcwNHG5wtY6Vt8q3/+939a53O62ehp87Lt
6B7deIYLpykDRk/UoEnGftFzhuKy1CX3KIMAM3flVGS3iK41xpG4QX70pW43nPvEgPFSYB/soXHg
F5zDzlxlM3z2lTdnJgnrmEHIrTx1H4sCc+5UAojZBCoirWmwTdsOYZVw+60TRsqcPH2wGvyhdUH/
+sYP/ai8B2sVFccqxmS8UPmsD6ZWo7lg69MzHOYWqr/XDTV3Oyr/jtoR8iXH+PtS9E1s7ew6Sh8x
LoKnw2tFSq30FIUYtKXpOt2NhMsmGijZbrv0VIAnpVfloTXr8lEnzCK8GX391meYLIaMTAIXTIUc
AfdzeI8SWyGE8uRU2zBxbXNNI+tVouiq4HfYyeFp9AzHOVaNtjdKt2RJqtlN3CUGPR4W+B/Z7fVm
5z94rNrwsZKYEyujkO39lJnyo8TuvsfRk5qH6zbig2cexVO0Sxn0e021uo4NpP1yRaw/AXdcLSfc
I+x7vQjXnUrlcAQe6DerXgn1Ro5fH7OG5PkVYuTPq37A6TtrCP9c+2fNHRobzzatPe3zYKcyF4P3
fUhtLUkhr39jb00FVjrQ+7jo/ATLbUj6nBOeIRZ+SO2IM5doC6ZFQtG0MwVTvbCnvL24cmblolPc
raxGs1dP0FiwYhXiVXjuU/MBs804LdBccG8pAoLwW2E6AlzAbTOuBt2Nl5xPgQfG6ewfdww+ykmm
FmTGlO2G5zqa9XOZuxddB0VCEqHtHke6wL4Hcxrv8G3aaltUAPCOSVT39VZo4hqUhECZxOaG/Fxw
atyHTlL+lJA/v2MD7R/UqMk1JRzi4hoVSi/0tkVAJXAbxrgy7VHskDIovCrB5fD6C92zRFWn7rg2
WrFWeeTywNfO9EJwx2EArJOphARQlC+TH2FBEg2uaRRxim7JELXthsHaA7I1Yo6rnRGaWD0a09uV
G8jtieHPwLzb1jdSVPRuVUXF79ssreriwBvMGOSbomPWmP13blLXlEbpEUPOEB6H82QNMqcWwcPi
pjKLmXtoVEMtVEup38abdckGVKthg5WROlKvISS8jOkzH2G4WX62TMQQw8ukuoesufJox20yGri5
AHvh4yjN4rdlpgLh3pPgZgHLGa99HxTGEmYZFn9Ce/ir6K4RFasnHbzSYsHOHMoOoVbT0havw6a7
r1q4Xi2pobdQXB1zlL1gmqAUyqDPO6zH323UmN2KaYGBzRGFcds1wH8XoUXJaG9HDvuYsrwmBQy2
LFddZI7IUxvGRxrTVFw2otd8OjPg7Cc5e8ZtR+8ilwIn2NUZ8zue2NwDeWCrHQwfauVbfPs1AtZc
PQaTK531ZHd1B4jYSn9jFgsvKX5lmw1YGE6QAQFZ3QcCBJMfCp4+C2d2oKfilJ69FSA1/FT1kCXd
PVZelWz6ykeS6mNh3zQ4Ur07qsoZ+oJ2okHb47nirwlqh5t+Zt7CStk2RLFwDoBW8bv2tSii9uB2
euK9U5X6Am3QvEnasm3Bo+Dxw1rtJ5+hqvu3YWRE58LOr5/fWqVXmUvQFAiXNr/8YTK8NY7EoLlP
hKAFNwVY8ExsyHwt0pyH60AKG1nMyhr4jimlABgAsWNPl8LoYd/S+JiDphdeQbtG6ll01uK795dj
nweXNgTKzaqriupuXUawjO7kn2gHJC4uxDM8gRwz/ZBOJ/yCE/verq3PNY1hPviDUbwjrNNyavSp
Ux08A7gtTN2SKr7GqQdS07jEQN01Psw9OfQEBCY0SVo6HLASqwJfM0TibvTMPeWpyr7CFrsVcnaf
7WuS6W9tEJt3dEAm5rGE+2GtYuqJebOGvnicUpo9duTu+zPpyWi+LWfSatvgaugAo1D6i5QocsZ7
IINtgXd9vHdptekWpTmIayyhJMLO+O6K8eL1fWjuTayAwbBUXVlfnHlu9YbWMttcKT/rbg1+kZQJ
DDzSpjqF5xonnWKJRjvkf9sw6Py4zm3iap34z20YDxST/G1q+/P//2tqs8UvrMC2G3iOZ/omtol/
H9qwt3lSChP7vXB5G/5TG4dk1LMsyoz5SIsaWIwW/z6zST4f72h8aDY9Giaf+F+Z2fDT8ZP8zd/m
+DZTJYgmfHQmX+4/+Ns65eCC7w2By9soouUss5mlYGjKn5L8D94xWYh0CaFcFB+cMh1tNF2qNtIn
PbMh2xnViCQUEy+JSFU+wrlfjGtQdgpOQ0HfItxlvgE6tolIkq+r/S9/zMpwM3JhvOIFVO8bh0AZ
5LeXoLcSZy/NMHwStkd59Di0Jhf3fvZrYAiJG18dEsp0x2KFz9hqkutmsym/XLIcPjkzMG2Yl6we
d395YxWerR4Srx+5qqJljWTGWWXm0Dx7LH2/JWmvQS6DhpsvCztcxkXuqe5+DBvklCKNHQnftRX4
KoI+G2HoWmrAoiZ6NWZnFYyteesbFm3jnnltQHMmIdkX07iT9s9NXnBou3QSi+3UEx4BnBpaWCmC
gdEJG7E/Q5Yk7o2RJBqnxzx12VMqm0wU/Q9Cj9GOdUP81RnucxXKmz4aFkM0OieR9/ANSDmO8kcl
8V2Ta/QNqlTxHUCEuHYXo6JySC45dM+0auinOWYsvD7bTwHNYnCBYxasgXHi23oJM5s/06Ruzl1G
BiWNjkC/P0Z9w8C0KfGsUEG9yhpu9Ji+IHBBR1y09Lnfu71zCqJy6Qr/BL4IZpe986ps06AxUdde
P09zc675ExZno6iag267yzzFNhvZCbefp+M7GocI2dMmKSlEUQeecTckW51N5+G7Dh1F2uO6PuCY
Gm9I1Ng3cD9PZq9Qp8ch9KZdnDkPNMzFXKujZzeO5a4lpHdXiIHql4nrMRWFu0i31zaXiWgCfTRL
gbzTG229HNKr20TEIYgrA2NGj20+TTE8Tp04ZyOtE7sklObJi8oHU1gr5P/nOuujVRCAGM5a5ZDm
UCPDq8+95GloRXVw3TYAENRg1OFefDSDH/xU2DlchyC8nTD9ZITWNSg1Zt8lLkJBodqh8qcbyrRS
h0yntB+riDK4dc1s1q4s2rEXAS+EhV/Uu8Rp7xN7bheeF5aboR1vEi9zCT6w4Ezn6maQVEvxu1/F
KSGzNq52jjvdDw3tvTWhNz33dEgH9hNmxg2qDBGLsNC4R1gVotDZSysGAp0kbMEMR8JLZU/GEFBM
6swtjqScMx3iXM3HsHTlplP8zes8VpGV694qg1rCvdlYN7IMIYxO0dUck9Sf5NpXomySz3bMKPYL
4vTbA7tSM1nNH7gp5anXICkkYYwDtvXk6Lm1fXYTTZVpNu7qUOLNCEANUQhNOQkEDrtezDX3RPIs
8XIu5Dl1WMe6qRGeWUvRI1hMzoqfKqCbK2K5DmzOrTZ2N35kVv6tpcVisi8sdm0ip/gG1t+pIvKy
TeEvIhXGfHRT1uSjtEnrinEV8j1SS9F2JvrNhsRm4VP2+5Sxb10qAddRSFLWEICa7VQMDm+2UhFv
ZF/GMDwHFL0tRBax5NaSZpdL0Ri/LUNdOjbmbohXgC2Y4crbqeofu3HwV3E8PmbIuMur3Re42ZNJ
fe0SY1BNNCA8RK39OlHtY3wWJPXB5PuL1q/2qWVqttgmVYSUN8ivjna8hUn06GY02uAsfOsmqXgU
ZhTKg8atjFtyhoc2qW+SsrOvaUjyObl9yaE4L9AFFE80Ci/MgYpcw+S3Gbl4Dmp8S2XKddrN0VDk
0PyQUQh/t7H3DhRmTR5rWAQSU89s1v5mGsOXkKSthUK/Z1HJ3qmkgN4E97On4OGmwpCNTFHZFeIu
WgAGPaOEyK2jleVw6WptylZKtoLGcDNlEYMmKmG/GTzD2hgsG1ZCVf6yv9L56wSKKVRZPGtOiyan
j1Y6nzt7kNdyRf6TO5ovFsmXpR10sXFnMesdLc/OedRck0lp9eD1IW4QglF1t+OGkwE8VExRsaZ4
09xKu3ZuMg7LfR323cp1Y1/vQD7Q9KmN3yO2OZ45DrMnB0ZUdSBJJu8BZvybAwscRrJ3mtDSEMAr
v9mMQ0NSPu9OM8ZqLkB7FbiKwTjEJhKofQnjct6PARy4vLlkDf3VcLC5WXLlA1P0HLVmf6T9019a
tHqtY7TlkcI3+oa/eNJdIWYQPMZA2PdytKNvOfzkdb6WvKsFgdcuu014OMDuvgt6vXCsEd5rdiJu
Qbds3VwS6o4XOaVC705HtDcoT3ks713/o+6d4RSZgK+6dtfO4aVpuv/F3pksyW1s2fZXyt4cMgfg
gAODV4PoIzIjsm8nsGzR9z2+/i1QutfIlC75WOMyk8zUkEQiAnD3c87eax9F3tY7FMbEepBZupF6
kL+6DC4KZR1Iij2mjX5AOngV48XWhs2QwIwh2c5nTmFmnANwBAlgUiEzoBEeIeEVdwzSTjDLL8om
AFeWVfvU8D9YfHtSEIij4BweIG2TyaZyIzy5n4V+1cIJU3Wy4XDw0LkMrSOgPAsSl9ZuwURWhfF2
LsjDVV/GbwXrZF7cGuYrKHBSOMgOjN4BmixwiVxwNtgIRjOiOiJ3Xg6QGIrMv2WiymuGVqClWpmH
SSS/a6AA7OZUaTepVj2URNbim2zZql1G4v70Mfe+KuDuttJWLbTdJOrBC7Qne2LxeZ7qcNmyoiib
vZ24ROWc8AUceWUvOU8uE7iyACJ3Jfauvu3ZBliMQyIC6mKLWfdQG4R2Y6Kz1VuChgRy/iWWpXWM
1ytFlapAMaTak6Wdp6aclnopdI4E7Wrq3GPazqviA8CFlU1wSOKuDfleCeZ8hhFethB8VOgfgMJB
gZrsNckHS2inMx7znDEpWna/ZxKYN25+NdUMowN5MHRjExC5CGrvonC8ZU0QfWtflnUQWbwOaD+C
yDhCfKUO7ucIGGFgC0JfHkMxB/rWWxVS2AhblgNvaCc8pDPmdnb6Dp2J67hmCsLTkoxvRe53hx5e
80p5wxaR8UVPaDxzGh3ahVsUbMP+VF9NNEL26KyyQ65Z4c7Hg7922g0NgfqYRw3vftY81qM091GR
g7G01YQAzvbCCjpJeJ1WFyqIcmYheEHbcrowHCgIVQcyZF2ZzrgyVE5/Elo5S2QeX1tmWtwPJhHe
ts83EKuucJFZQhqQn5BGLqni9z6/ZdFLF9FdivZEyiWqn3aH/Qpx4KhvqPjOKlfYzAfHc0cEN6WZ
IPViv+P92yeoS2jrQwnqEev3yGzj7FFmfXDo+5qnW3r0/SqbY09E0vbSMQLGo/Zeqegh9wOOhz0w
QKzpAZmeJtLJUdV7aSVkp5ObUYXVQrPFNjIYD4SwKMYGmoxxks1VacxPvJmsitYkI5xYz5JmiRYu
+3w810PBtMHng6FejvaBghBOEATwNDzm+biZ/GbtcTgeQ2vpIlWxw4G0NQENGpvLwBEPGzZA6HRT
aOIRfztzbIJsxuImlfkJqHVPp9i8q0X1MP8uPLL3Yohvwkh7BtF9ZK58renis9G6u96F3VpxJCCf
D5lYGUMR5yR1QRfqBqwWAtZoQ7LfUST6ATbGQYWMQAMiQsRg3OiyvhuIzTPz1zrh9VKMIslZOhOJ
zRNgP1PsP7lt/+RU6ui3Ym1PwDzDwd1ohr/NwuJugL0tW2vX5r69gZSP2bnKrLXfCPOuV0Qy26R/
MsQCzmUzIEKyjmoWwfkS+m2yN0K5VgH9OK0NoMcX9gjuhLFjNDFXhxhMUYACYxi2tPqfITWABTWG
cgdNc1Vwoi8JPKDZsG4b0g9NvMDewc3MJ1JjzgAKrZvBX6ceZj87EPywxtpOKihtuXPwCWsiuoUJ
1cxKbimnouBpcjDwWoCKduS+vhAIuRqYXCE2WzmsjpGHPtVD3V5/IkU75PhctdJ9UbV260Jw8pNu
azNZy8jcWnb28GrFZ55G7AuchoCBFoO+wL2wo25YpUiPPXM6A/6CahvWidbHAGAHTtcSrZ3L4FSx
/hLVFzSxUWKPeRQ9BNliXBtGulF9gWw57zdKjdchICa9lqcJXp5Hr5ys6iWrzBpMy3MSQ85kZyeF
dW2oeqW6bulYyXnhzZTOi1zQ55ePgj479k8/19btlF2FcE5DeuF5XnH4AxbNZySzC5HS5M8a7Kyc
jD2mbYYvriayFiyr26GiJaDIAc7crEQaPRO5d9Rs7R60mGJcBvfqWPsUK/5Lz3lyRWts49v2MQ66
VdT093lnQrFO2D0m9Ji3xeiwP5jVhDWTRDHGG0sv1D5tE1qwUyEhm+f4tT+e2cBXkhWz0VFQvJTJ
W+y7sj33QJh3eMhyKhyvqkeqIdOJHlQbKxZCOXAWb6fce0uCENes77TDdB3kLsq3jJQmuVXk4eir
KR3FhwIX8Kajh7yugkxy43povwRFlT67op6DDZMm/SR5nmW9RFB4TFOwGTd06ZVJ03Ycy2PQu9He
/OaR0jCygphzLRqq5E9EzEKw11101HBE51p6bS8jXAv5klNW9SK++bGMb94s5fmSbrXnMT8B5YZ/
Sx9R/7JnYetiTpFSlMhKHLCX4/sSbWuzW3/zgzlRrQnaqbNZTM2+MZF7pHvYlcBM9s1Yhrn4ZH/z
ms2us9YIQAt8s6K132xpiTHHh9I4H7GrEUEWVBySVyaS7ZAf34JVGH5zug2Iw5nUACRY478iqpRU
azCDzH4RBWqmZd/59eycY9lHWBNi4Vu137x1dPSrRwmtBEfHNwueYbZg/OPZmUd/cGjIOovCEz9Y
f+trUPh6CK/xIiondZMqeF8M4/H7RUMR3+Jqtu6whmH8tmZj4CQqN6G4Q4zGpEAQaJB8MxL2g2B7
tRIryjalTDjAGbkEbTIxIseBXaoS81dn0X9VLBhqKTvKTQrlaoYHFtatE0G9AwzaYQfRC6uHllG7
abJsBmUhwrWzvuKlm1IA1FM2kG7MqJwsa9s0L6QsEt7+tlUXTpkMtJmKvD3jZElKAUgUOBTxwGaJ
7Y2hIut4Dw/AD/XoRm8stB0Djw9qxjAHF187nf9C8jOZAhAU/G2i4lDc9L2F7i31pHjqiX61lrUR
VcQVaNMbIXEJD2CcMriXOgIyiKmjXv3vFPuvbihT5J91Q0+h/1H9MMOef/2f3VDd+sN1ZzOvYoSI
t0zQbfxzhC3+mAsVXL7EDxsE/yiB7+yvEbZh/mHpWCBpedKfwtxLD/OvETaDbxtrrmD4DfJfMBb/
nXaosmisft8NJWiBRoZjW4JeqDW74/j/342wQbwARSzztecnRneW0lSBYiSQ+C/7srLeGcGTcASB
WSgQ1WNH9ERdNqw4KXXr1tTRDC+DGDTDpYf7PDl4zHbke+CMYXnZO6Z2ElEwxVu0PNm0kuDZHpLC
cbDqEGv4Zg1N8FoTXHGkfcmcknwaSPx2XZoHPJO5/9obeuGfa4Y+QbhocrQZtkfshdeps1FkAnua
nlK4rNyUkFjE5TgK3P1YsfMex6bq6p0FDfeOSQ71RkKoOslwEb4zQoYDZK2Wj0zzE+TrqM7tbiR+
NybTCQCJrYhaRWBAA40eSz+tImiYkPqVA0y+ZOMTH1mZ0BTbII7uJElP1OSK8PU+c+Vu5gab6yYC
JPfsNHMSCVnspnmycxY+kKgttNhFagf0saauQh/FbNt7b9u8fSDlq6fkGcGMLUZI5wQndHCeetvp
rkcGLyRVlqMEIdjCJovb2uL81mrFeZ6TOMahpSwr+MIhgapg5tsCVTrj5yoqjOuiGtMNYQTyzLMF
R6tmTB5HqIqKEZ8bnZpRc+BLoJx+wy8NDaQZsuDGrQuEykPMcaVHEglp2oqeU9MvIuhWhIys9Bz8
90LQqt57pVamS3zeRDUFCIEzrFOePDEWrQvE4aapr2TUPukMvOpl50wXNQv7OqZJvWWKb24qTu7X
YSGLN0naVYxojMSfRaxnjyMYj93E+4XjaFDTPXJJ6z2zYhfESdDb+ZoOkJZs0F5RS9NzRtCpB8ZN
inaT9pCWk58ETcPnsyJvAfSPaVp+fpt0wBZxDRqqfWa4P8SotvPeOc9k4wx06ekjEiOC/rE2X/qI
5FGd+apbT6diCvBiV00DgLcKWdpP2rxVzu9FDHumlvntNFoRcrKK7KHYPu9IuZnc5rPNC7qEBYKQ
0aPBB1Zq73fJuMQJTxUTYhYTM+l4cNrzpKYXWDHTeo2s6nZEtrp2CH9YtYj2/AXOvbce9Cb+QhQl
FAH5Qu86a8d4wdlUZA77RlEtgiABrI9QflkE2n2TiPtYeuY2l029IV0lXhChlWwFWAySrGi7kqDG
eN7cjVQDRq3uGYis8wy+hYMNzmCWgr8AfybyV4yZk3ivh+xxGu3X0k7OQqTy02BzbO+l8zEl8h0o
8yJycBqOk3GTVYK9tJ9qKIEx7z52CHyAxsocwXRzAOcs16t3XyCOtLE+LAKDbhjNq1UMAXSLZf1i
KgeGJaQWLfNhxpQSSPBKemB7Nnju1k7J66lLHhokK4jx/QemHQfX9Z9lqW76CIATQZKUTxyJS7ID
8Pu0J2K4/aciSK/gG+0nOnO7SI8qErGqw4TgbNnQjPEDbwdt4CHwqfGwnWYr3RU9G6vw7mI9ta/r
oriziv5JS5uLngjMuG7ORIRPC7PScfDy9I5VnXZ52+SfpI1CFuxzximhxWIxqGE89IUNoBv4VdJ1
+TrwQQcymue4kmD8qcgkXBsToQOLMLOQGgiGKoXdTQR8dMbcZgk3mOQF3pG22EVJ84wMCKyhZb87
URUfy0kkp8ytMGN0/QrlAnZGz3bPSQDiE1HkUo1W7ZxEhpujaK3rqtYfEuD/UW5CTQ5kfMVYibkt
EScmSbloIdbR4D0FtnzNXIjFBXXMKpHDQzOgGk+Hytv4k7DWtlkHx2x2CcYNFSBe+53fdcXcYl+1
FQQ1qyDg1QhN8G5uhbTGiA6tYiKh6Oqt7bg7Y4x7w2DqstAilpCC+XarpjfLdK7RlZcHu0uqba/6
R+T26U2Vm8My6XGHAlUoV2FjGDsaIztD74aTU6Fj9Ont4LwQq9AszxmOrRuDthH2uegpJDu8kv4r
kEF52/X0ggFgMpvJkW3xmAJZcXdpENKhbnAkWn11Vw8t+Gq8uzTuswKnDKCt+zQ3n2pHcwifQ+c+
NKiyeeQ4GGpghENrWGAKvWsEuSwAPpBdTcd8Xuj7ZAtj21jqRD5NsT0TvkZ7kShyO6Xcxq2e7+yg
Rt9AAScRgKO9WSUjoLGm1C67tnvPRXoY/fJk6uW+nug4d5m8Yn1LTwzg/EUDGgenkUGguVW8Q4m7
s0T2adQjibQBSSmFvxry/LwLR3db6Wi1p0y7SgQAfeVWvOuDtk9Lsn26unkNwFATVoFtKEedzXA1
WsokUctgKt9A7V6ms27KL5o3RFMUzkGYnckqpNbpmdE1tbGJhX89tS5iazxBaee+Y8G8aJpEXuWR
dbB72HI6B2zAQZ6TZju29jjE/WokLHcz5Kr8FI2IbxsQDHTUwA0KuYhQJjEu6k25Ie2bU3muhJa/
DfrQSLYUyH+MX5Cv3MsgHTeerxq4+oFu8EyhC23K4U1Rb5IDQIikXmXrSU8LyHM+JVOxcicnnPex
3kkcdYvwPO7Pm7SM9kh5UhIFM3Q4oX1lOGnulhuB3qzNPw2d1Nh0X7JkYDpooa8TO+PVESj/MPCh
ZUX8sDUnJ6PujTMoKf70THYQFQT8V2oGfUvsHjXc1kQfbEVbz8yNIdvWTTNoW9hLGVET2Mjv+PKM
nBGBr4mDGAP3chjL4aquQ/FaCt6jVcFeYeAc6ciBvamUFefWTmmBjUg47cxNiSrbtx7iHr0XpFKa
UHApJc/QFYCqwNDAzJu9aPYyglwOsYkKR6ORE5GSudIEWsD00WP8K1ZOnt+hxiJM5yIUVVjre1QY
uBXBWOOBCKIGjRAbn2VABMvxQ0tZDueYZx0yvb2wDOS1odveiiEcoQ9oh/wy2hbJN+AgANV6a7jR
hGrbdNEmrRLPrMYjcIK2pOGrJ1ZarpK0UA4fLyWXZQIdKZS+dnKTRo8VpyZ1kAOeA+v4xEZzIhO4
qi9rT1QssgzMnKs5QZzJZF2m26HxEdEQUF6HT8QPPRPWWoR3ul/n6mbQo8bfO4Ys8tdQ8qCuOUJd
IqiK2E8mw1PVxqsa/xjUODXo9FQd7u6eOO2AlOwoIOmt29ZdQ4497mi/wfBXoVv/6Hoxhpc9iQjN
I5RWPAJeJwY0KwClYFMPfOgEO4fxSsuTYbqF5yftTVdrfXQxOWaCsilk7qc2Tc8UCvcP8dlxj4lm
EakuGh4y+uLXXmr5SABqW6/WdlkASiM/i8gI0heCHKH3GPbbDMVVsWjcqEGUlWj2znOTUhEVLiLB
603AfMCROV1DjWMDnbCaY3nywGP3ASeaFW96mmKJczWUpJoNOLRmJFg3ZUp8Yg5B+6IijVZtPDQ+
yZ6+tiHvg75pPXq0CH6wL061ux5UkOd8aLNXyYe2soAyi+ZtnBostZpdPeoOcC1jwL5WO3FyIBm5
3rTW2BD3VkwPZI4VT21CL1Jnw6KAh51QW8aWJhvzWU+DwF8M1PZmMJCAFsEUoDrQzuH853vbjuV5
3LX9bpIDLqBaldc5FH/0lxoN/LruV/QZWTeniRiTwTFgsVoB/DyWLe5SW7tB7axUBc8OTWsd72yM
dWfO5Mdn8AXx4ADm3NDtzW/rBOduDS4fdxdjXw1I0gtqr/YQQYi+j5BYnWutX31mY8kpUXHG/0g8
jHVVMQ3MEZWhvTptixYQxWNxGuwkWoNRs+gNxLQw4oyqQc+dlnNPyHxCAcqOoUe+jtYMwEtZRnbR
CP42LZuT6xFByr7yWjhMVOs28eDpls5lqdvxKzUrLuyKmTm+KvS9A1Q+UJLS31f4s+Dcja9abvX7
CkX9zmIsFS5DDZmg1g7wC3wWRs2P7b3vSFyyJUk/8Psf2XaSpQRo+wjgxF+7sdbTOfeC+wIH4MpJ
GuLC6mbFECCCoF5Qnih6WqicZzFr1pndA3MmaA9jSGwhJdTSGW25G8rmo3ZKEhmtIL/q+/Iyzbr0
HB8gAMfeVMsYKhGH1oRQGHilFGSpa8AaKuXdELZ3Xi+DfSSkBgfA3kgffAcDF5sYV6EztXOJeyzD
8C2t5kJWpfkxzRju6O0cXh3VCR7iitqxRwnTy6544E44oo5u223ztCMlnoKSIZ4+nfq0JjLYqxQ3
3g1bGMfDijtp4s3/+gn+8hO4to6e7D8r00551QT/dXx5+3inOPlBo6b/+Xv/7MvQYRGmFLNRQCnX
oA/zr76MIYAImTYneaRj7uw7+Hdb5pu0zaTwtywDXBDipn+3ZaT4w+E/wgoylClN9VugIOXSL/q+
K2NQ49L7oWEkJVo525iNB991ZcRoI3OYmbwa6E1nxwavn4Ne/UC6EPjjYwSbPYjmQ6PlMKkhITvQ
WMJ6+2XStBFGY/XOGRDBqdMieXCtdEH4KGlnmMRHi7j41n0yfY30h1jfOp5+hZB5ZVrlpSXVY2EV
8iLvm+AT6zp1eFXuCddZhFbBjLg+5cmnCQ49LZLaWyfCDW8a9OcXE2thvK/HOL2JA2Q0qMkshjkp
Cwolqhzja4IN10FtrGIn3eZ2hAeoWbmc0xb6kBub0dGmYwCc5RimGRoM2ZFmJzIAXNkdCff35NCR
RRkf9T5AlcIhOcy0TcRgPA0VwZV5Zq6Z7gF7JFrgwrKgSSt/3Ios3qcIRdPG27dVctf44BNrifQv
lG8gbkeSt3h3/dSPLmrcgtSMCuYcyfRehbi/Kc6bGRupkLKH+nvpaLuCyB2mjemD6jA+OKF+W5aT
uWl9FEV9Jm9MHdBY29LXBy67IaHtoQILPvrTbRkXHybR6Odakt3GuXqaUnXgzONvzMh4z/BpRjp+
5GHUrrLQO8szNnQo+CONYtYtj/Tckx9CU2oAZm7agrF+8eFVYlUXnznG77BR9ceMNFiVXoBlsS4x
b6LZTdLg1rSlveDUKdYK5fiiqcqVNRjZu0or5r99pK4DI7kNquvE4D94iceBPSyHm3BwGMq79a0y
zJeG2Uoio82Qa5jRKn7UFOvLhnWfg1yOsNFyMCoQ23GqK5DMSk4S3kLTkRDX6UxESUavC99ezi49
wm3AcJATYeYN2Xu0juB5p+4STCjn354o0gHfz4KuKomFQmPABGJxQa/CJCwseGa0iudS61CB9+rS
QjuGi9g50yjA1ogjOTvYcq0bEywUk6Fr56RylQLyQQGRvqID2YMfQe9SVBAInBOhTxeto0nCDbot
IGZiMFs6RhGzZZv43CgEQDNDXhDJsP8a+SsQDmclqQcX1ZQ5y47ZB7fVefYTE/MnFWgETCgXWvrC
wIq49YarIFdXUV0/9AnEHE+XC7Nuzwjh2vKYryoMZ0upoltbmiPvR1K+Rj3UDoXHZeVbmnzSOBnw
r3I9lNqNjh2lWaDTGQxiLBqAFAbfAAEAl1Z+kQTE2yZgrtzi4GSbaHpoQdO78FRc5AV61BqrWlPB
CXvDVZ3Icec5Otr7aocmF0BWO+3HLFwLl05pleYfGrlXSL+0ca0IcTdN99lXgmQkeIHowhHOPaFf
ZZHyc+APaPXQOMRy7VLnxw2pJpg7xp2tRgpnS/UYHS21zUnhRk9eJluz02+SzF63tBeHINhlg020
SqU+ySk7ukbun2CgvljEbJ2CAqOel58c+E+LNOGPtv2KdrK/GSL34HXnoW+goIhEto7SVL9ukUIs
hkgrFlku4/M67j1cQrxiLmHhsW/uc8KkFh1p6iWG4FYCmigqa0ssQg7anO8HcaDDPxVvoxGYK4cz
Ce7aj64KD7BpLgN+jB3hw3hPhhe3CTKwP9QNRgdw2wRAoWtnHhKqBgKT6yIqyyteGT+jjaLpW80d
nvWS2RrMZsJ2TKfZlWiqaLHh540SxGGy7h8ohCGxlykGSdzX46QOiHQfAYqBQESKM0WoHGOkDZyg
dmRYY+zUfPoRubF1bAKYx4TTbQLNnSPVorbKfqW5anqGr3loTPU8punZQET4qUqzaK2stF8zCnnC
SQ8aazj3E61bjhIklA95WuYbnxO1I6ejFmDioUmPlZxq0m/qyxAiEU8zC33RdreCUXlf0nG0n/2C
iMagKC2Alls1aY8D1fgyGKZdCe8hEDUca2fblN3twGHKGYcHLZ/T/crhCYzIMQrLFZOwBXaucjUF
mnv0Vd+eEplpB7iXpC2QMTt0JDlBZAvXVpaBeOp0jRF1R18WvnY44dPEvHSlaugOSu/WfOqfdMGa
M6/MjFWujLeaNIeF7d/3/hgdTREPz2EZQ+eJ7AcUrDpIDO/S7m41y5eHFqjVgkyF8OAVdGqmpGwu
nT64kfhHNyCZ/dWIOhgFm+JbJAM113yiUSRboW2XFxIXcT68ElLTriI/fVLuUCJqfWLy3G2Rn2AE
nNZNI2Be03ylwg5PoV5c6lo9N1c//aIcl8LukBm48hCS6UffFwB3HHVyqYruDVMUaKXCbZbkF93N
fY5tadtvY01iMrnz8kaIobzyJTtqq48cDfTG8fdxU8qV6RXaXdKE9bpFibbOi8JaRZYiVnZ+0lwZ
FPegFZtj7cUtCUOEikxhWp5srNfXlGLayWeuuM+7WlyBMQw+sRwl57SSwc0nHnrqgMJr67qNegz0
IUgXNp7fc70mvisNxuChMCy1d8tiWpbTZL5yvvfOE7YRjhTxjGwZeFphh+rQCPnAsvbBd/z8pSo1
eSjNWfCg2+0BzoFYg3+Lr50OMqqfiWbA1EWyE1PQ5DpGZX3haFp4SBCbRkY2grGp0K6ETbFxaVug
mwvy+tN1MP+LFmOQdLz4xZYRKChjBpOnaX3RpJVxNpnji+Z6zXsMqo81Ji1vKVkAvRl8595QHSJ7
7FHTRv2V8Kdg3YvUeyMT3ZvntlLfI2xUiB9KZDgW8Rto34ICO19Vr6VVigsxJcHB561mXa+q5hJJ
KAKe2kajkCQbq32xnGHp+S6bU5Y2yRpW+gWS7vaCKZoVryvyXcKVxcDgCtqMdqiLZkJ0ZFhbHR9W
h0RQ9ic3glGgxSQXAJH3D5ovfZcuoUveMkMrQjnRQ9O5Cu1HdDTDRRCXL43rdnQeydeixa4tODvm
28YfLYbwGVnLRERl9jXyw+lgKA/7U8uRDouE9RSXtFqhREIKWlAebklTRO8ciDn/6QQJ+IyU2c2c
Z8Me5tYvnT6Ibdukb8ko4EMAa4vtMwjDSxc+0h76e3MHTBAEGLEbTv8cpcmZNtITsJN+b1Q0RaiM
oVI1Pj5Rv2BRsr59sM3CS8WWVqKxaipxngckGUyBccDGkTHais8d0rLU0ORXCmLkGXEra5nU11gk
MENZtJNqnls8tRtiKvttHyXvRLgay3ZQyd1IvFbtQU4yY5OO6xQQUJcGOzPLAAfm7lnuo76em3UX
mpsfc1j0ji3vyjhuXc5W5c3QMwbr7Cs3OOsNXkIayBlqCQkpPRMnWaNiSt1ikzrDZVk2s0ZTz2PO
oT3DjJAXGblFDkhRy+8sFB/oDiEXjPsWN18h1Kagg7X1tPC69wkGIfNk2Pi9OKShdz/N/ThF8tEi
Yu53UENrAzrIXZAspJ/ahreVsVg7VnBv2lV5rnrWygIsMHGu2fhIUfHIJn0W2UjZW/hrhvNZ2pZ7
oRB+74e85tHn175oGTaVIWOXCPt6VQ3jqrKhn5eMdFv3doj9c7IQN6lp13MEQL9rNAzJoUV+8ADC
i24TyALE2fXD4II+CzkLJrW7oq67NAYGMvgmF5gtLjynP6hGITMriSNyewlJC4Bi2cybS3Ov0087
N534mFkhXdkekAgkIqu+M2toCxhLj4Bgzkc5HUzodcspR7JrJPGNO0eaus1hLKkyVA4kUHcPxEiy
P4oGM+hH0vY0iMlejauSHDExnREgBTAxLZa0jblU42brqgriTZwiMoVECBGQszd7l+aTa8VLDCmR
wVhdEa7h80doA7Kbyma4CfGKmDhWYIalkwOkMePHdJsNPcDwAXC8eV6NJZLf328e/JTB/j3i/b//
I4V4JsO/waevQj9oIMH/RYpfvTQvP/wLGDmOFlftRzVef9Biav4F2J1/5f/v//yvj29/yu1YfPzf
//OWt1kz/2l++IW7Liny/3Pr4Pjy/uK/1G8vP2o55t/0Z8/AojOgdGM2jzHqtWjR/6tnIM0/8K7B
B5C6gcRjLv//JeWYSQX8Wh5I1BxC2Kakn/CXlkMzrD9snFImPQg6bDaG+t8Rc9B9+K5p4OimAnk8
/wg2ghIUIlzo+6aBU+DQ1mnTLrsgGfYTjfmF9Jts9d2Hcpl/A/l/TzH+kXng6Pz53Ay8A4c27nzP
X64iwSsMBJMtO6s8C0R5xxzqobWGNUo6KiJJUf3zC369rRmt4HJFPm/dQhYzM5W/64UMZjp6zLFL
aOy2uAjgCmxd1Wt/PvY8hf8MZ/7bVZBrK+5JGBbfLiToH68SxaQujBE7DdMTuLiiNrayNuXlz+9l
/gr+/EhnVyUfnoGoB6w+bSVbWUKf+z7f3UtE9HHCnAlKBBlWywmLX5MS5y7D89DBax9FHBWS6he3
9hU6LWnVSoMnFx2RJU053/p3Fx0n3ycnj9m5hNu10lu72ahi1NaWZuADEqr4xRPyo6RovkkqQcmV
TPIKHGN+Gb6/nkKW6Tk2exXykkfl5YpdZkQz76MS/fnH+fcvjR6exdyXgQuaKPXlzryxyo0oGiBh
MuQ6jJMEpF+0yf/gKoal0+5Dw4UX9ct71cU9ih1m+MugDCDCRmPpaTyMJUyFn9/O314tw7Ro/KFi
4suyjK9PeiTdjiMjZ3jG//4SKly8dTvwQQ6uDOTiufHJGDDd/fyi//BtWa5DB9SCZCKQgP34bQns
JZARZt+/Qcq8LbNhU0mpbbKycH/xIH79ulyBiZ+/dYuoMhtl25dLueTh9qVpLqPej7Z57ph7ryfF
+ec39OVT5OFjheJZF6yA2I/1L29yRXJo7nSzGmP0ri2rkVvP784LqsQhE8SoU6n9/IJf3q/5gpLX
GvwLrmYH296Pt2VRoRcDYTRUDuOZSVIv35qrDglnvn0ZEyT2+5czbIueHV+bsr++zmWNxqZsURzR
OCavTDhZFuLoKZOzLuk0fdnKBJzaz6/55ZvjFg1b5/HQDSac2Lu/rMEmXk0mbkg6VG9r+0K6N3Fp
1b99Y3/awokyARTxty8uwJ9Wg3ngIkNf732Ryj3nhWgdeCUAst6sfvG9/dNNzcuTrVipBBv0j9+b
dOZFP9WiJS99uGkVfrHE9bX/wV0580WEa5s8+hwnvl8NMxOmZcG8eDnEGLa8TCNUtjKIWGvSmkNk
rK9/+6tiH+NR5PuaQUhf7kpJrZ14pePl5KXQxhwZrxO9GH5vU+aB4CvikMFf82nA+XIVd0SObo02
Gh94QxBw6hkAXuebn9/Ll7VpvsoMBDBcDkm6q9SXqzTwlEJngubgVNh5DP5xDT+C0aBper+4oX+6
lKVYfjmq6TzrXy+FqRV8i0qWw4QgImjlcFPrLh40Y4wYM/37WPkPJ6h/uhSf3Jwn4dCA/voCtxM4
uWJCoE7kyW3R4lnpSHonDZLIrZ9f6e9POCJh3UQljGmFjfnLTXlCb8LWx1GYoQAAfma32nIIc/U/
uCHWdtIJOenOt/XjIx6YJO00IPFws2n1cdLEpJ+MtvR8tGU0on//nmYBtGK7l5IX68eLocUs8SQh
3xVAJIndnmu33Hf2v30Vx9Ztk8AQm8ilWbb9/VsL1gp/Aq/oEqElGUj19DSbO37xeP/D1+MgELXm
iaFpkun440XCTo8CT+ciWpsl65CMsQufdubx57fyD4/bD1f58u0YhR+HWYp/JvT6YOcUCanMjLXW
idGrm9+9lOQQgWJSMLyc56s/3pDVa6iQOlrYVk8gLbxPK17FKMUeEqfVfvEN/f22pK2zwBkC8Isu
zC/fkBvHMTN3gQSA+PizmNYgtnofajHL1S/Whr9/T9KW895kCJeji/jyCfaeoQHh5FI56+raqkY8
OYZe/+Iq84P7XW3AYidtBs9o5ul44vj88jRkkeoTB9bUkkhuvzsaaBAfYZU6zRkMDoLhY0NLnF88
gX+/JkUIJBSOE5ZFBfnlC6OlkxpIUtFy6gjRPbhYKw0f+IpAPA7s0Jl+cY74Blf58SateSXSbeUS
tiONLxckedrFLY141G9dGpDKLFyfuUuBYqJxR+de60lgwjNptNVi7JjQYtArxJMBLOqx0R1cTl7U
EtCCgshDLezS+ZR4D1G22hAsthJsi7ZhoGOfTdL0n3/38cYfwWF5Ln2Fq4svP3wV1T70SbYjiFZI
2pKpYyoWlJP3qpE/af3iefj7A867RI39/9g7k+24kSzb/kqtmiMWDD2m8Jaks+85waIoCX0PQ/f1
tcFQRZAukv6Uoxq8lZPMVITgAMwMZvees4+w57MNj+z9ZGpqfMd1yT6PBm070qs3tduaqJt6gW7N
/MWg/PT8+8FIEDj+UBygeQBruPep0PwojiTWXt560pDKGpJCknekFCNCy0fs2mVRX379OOe/cm8s
CJWLmSwWNmNef3+DKlhy4CWEgTUuEHpp/RgnFQuBGi6jilarYfTXX1/wo3tk9tqaxoZldtC8v6BU
jaZRKj6HoIYVTwb6vTtEp0C3fKiNsLe/vtoH74+HSaXIdgxglLNY5O0nRE873aaBip2fs0rkKW1T
3ihjlRzFRqSf//m15s8hlCSqJZzx31/Loc7dj3NEguk0wwqGsXKSdSQ+oWaeVl9f6oO3ZjvafBLW
HHKz5vLY29vKwzywHJ843gnnOZ65xL6l7a2ScOGIFUfIGGPuGBz4hv3+5sgjBLc5G5TMee69v2jh
kCsUoQ7ACoOZnXYjunK1F0dkyuN4FIax/tObdNx5b8Gdupbh7K+LCpHwVeiwRZP90G/oKUVUvaMa
Z0ZI9RyPyXChaECvv77q7yMGbRHReCbBYfwXc28ONsZoFDaWokXdT+lmqviQVQmuGsIuDg1Ohwf2
fu6xful4vtjiaBr81PcPVI9dG7IvHRKaYZKO3mhkF0TD0mvW8ym/SzGAXScNDHovGrEmHVjafh9D
lBsYryo3O1eJ9m40jfgWRkRwL2x6XKfoLM1FZVC59MgtiM8UM41vfDMjv/vr5/vbdxwxlWqh09JY
6KjB7a3fSVeNY04WwwK8pXs0OEFK2GToHJj3H12FNdTQOe9pqr2/rE2ogUeVuGGoPGa5JB6d7hVm
4wMj9LexQuGLiTA/QdcUfEvfv0B0nHUnTPaOokYGMG/I8AZDMIjALf4nl6KmwlnRQvW2/yFKJ1m3
mYmIVct6a6tZ7bA01BHmd6wMmz9+Q2ywzFn3ZrC8mHvrWCYiByg7Qo2hJHwbmlqYk5yVFn9YU6aU
x9PTKBIx/Kl57W9Deq2RcZajWsibvgSI4IfpkwUAaDwwo38b6K/XQbOozasyu6z3bylQhroxA5Pe
ZqVF4G8cv1MWTunWuH0FfKBCQcGMR7D885HOUVawoXQsmzrQ3iKdgJxFHDcS3WG6pFH6SvxsJjox
B//B62I/NB/6DJeBuHd79RTXttVDXrN0Sd+1hPWPACEvDwyL15rdu+WK56irgslkOzRLfrsfRLvQ
W3lfUCoCB6JEGNykcIzJb0qPClXflhHFm7yHWw/CcmPTLj4wCT6Y1W9/gb23dkAJaGYpMgdCqVjg
FKSV30tjMq/+/Im+uVF7b122mmgYGybXotOH4TRznVuctr+4lZ/u9T6+l3n5sC3qetreqNS6biJK
cN5rjSDX1o5K7DmYT1c98No+Gv0UHyyDvR11yv2PDIiVLpEIAMhUr0C8GIO4QnzZU5Vix4fIyq78
HSb9Q4eMD29P0HrAQq1CQdx7VaM0C1ctuKwxRbnEoIQMLg2kfmD7+tEKTIwnByNK9UQva+8HvwXu
lYol+ztfNQnAKUZjjfOXMovR69BS/3RcMJnJZcEtzi7IUPX3F9MiaXRILygVlH0LECssIWWQ7vfn
M5rrsInkEK9TRf/tBK+XQhoFC5Y+OQk2i84INjCUowP7ud+fHSf3WWPNmqipdNze345dDEapGUHH
SBhRvU0otLrQJk5UFNmBNWoezO+XDrZUGqOPDiJVRGPvyaUjnXaLo+QihNqGt1GpNiVm6PPQwl2X
5FlzoD4l5t/+7oIIyl3DsgQ7uLnEt7f2xmYJFxN55gLnZBKfkwlkFs8px//Za+HW7WVolup9bsOS
WiWlnWp3djxKG5JgRGrn18Pmt+eMIJ19Og1NSiU0Q/aec51rWI+KboDOVCnryFazjUox4zLU7UM7
SobJ3o3PeAODkyPtb76rxv6mGVVd7pOXjGS4yBVWyjFXOvQgo2E0D7leqkQkJ7gBkZlMBrmX/YKT
7zSd40Z1WjRwHeEYKWVYlNID6VPx2NT5MsKV3XgkUphnKSetK5POonmcDEjRvbrsxbAaa5vYojhp
rZOhyuDHVbWOXEqrAdjcEr5lv3ZHoh5jUjex3dNhohodSXcGunNCEjMrV3k17qDJHlwg5b4rEmwN
4KxQT33/LlNTd9tkoYH7hmDoyP9muIToZiu+Uk5feupkR9AvNcISUfxGwi71b742Zva4GC02GZcj
OjYbbkKgCJS5cOUzKnBubTeg+AHXILVqhQVTr08DXT9tothXQAlYTShXlQ5Sepd1CXSGlYsqd8DO
aZo5NhsEopK4JVPxh2Py5LHuxLk+Di9gasnl9Kaw6hHg50MXoW9v+iFa5oBJ4nt9gOFCpGE0+taV
3RWuS5Qm4KaLQvauva5G3LtHLS9YgxFQuGIFm3JUuXWDiNZlT/R3tTFGabln+GlGYj2abih3flJV
IxboOlVulQDT2YnfAWC4IUWG+GwRCfW4C8LcxFI6TfmPSvPHH3EhFaJaJTysBXZRyz6ubD2dTi0j
iWvUXHkvj4Kg8OtVFFMIfiD5m7hklkGI1nbgB98NNlXOnPdFQhEWHQI/T3QwslGwpBgYRveKERKJ
ErAoAxU0jHp8AXdPT9+DPxPGT8y2xAcyY+b+te/D+zwWZomVrkm0QXvMBhHFK1RctfU81CFpmZRA
ogzr2Yi0OVgleYMkB2fEoF6hgMHJZiikeZ3ngJvIO58qlfuBB/Gz1lztR40ou8e8hVV9S8wzJigU
jzYSqcT2jXVQqMp5w4E0IfKgj4YbXdYwcdPGIEBOA7FY/6giX33U9bCxvdTit3mTVpLxPFVRXq3r
JO93eEZwGlLOU6f7Wumq1rPrSMIm83u7xffE5gURZRI9aLWWkgzQFLPGDA8isDeKjJJMn6AIVihs
Vcb2lNg6lMJBfxFdhtfPBDCIQJz2GDZRF7Eh47DANNHG4kXVmiRaFt0Ivg7q8QAWK3eAqUKpaAA1
2ipECKMpDOzxOclQWYoqeA1pS/sRAHeLl1D87W4zcRDHaCemoV/7fdI+2jEYv9MAZwgg7wn45AIh
CD61PFDGYlUnhbgpcW518OYKF/VXicNtgdKqTI4B96ojMII8eOkLjikrLdN0cmaE1T7ZU2yiImQz
LBd1oCAAJECTXRAF4Oq6yQt1PLUT4KeLqg/JbwZV0bqmV3fkkJ2Vheo3a9gT5oiHzAlVUAJd5p+G
pe/A7fJbpzmOKxkYiwB51g1Uqym8nzAR8zLiOB69LMrpr8etMG5Z+BG/uoN/xdqtJXMgpxXfkhyU
s9yQEj5te9bMn7VqtKjss3o4oWgQP7pdE2XQT4jT8fymshAyxuzvQYIk2Q8SssRt2NGo9uhgzaBL
ROnKhiJ6FSx6gATWU1d0kXpJmIBo7rNyVK9ULH7nAoJFvugVtGYnrEP5eTeZMiVVrHRB6vp1Mi2o
BVXXZdtBhikyxfnZjb5bHMHvkNXGxVgQ7RAHqngVVDPY4ItPlQ3KoOCH3gsBT8Np3B4vTgXmgpxM
MhhCdozOWkTws3bgT11xbPSqeQ+xrbE8RRraQ6xyYHfY74dKxWQfnAivuwoJfhyzaVfKEPV3YxYJ
vr0+0IsFCa7kNrkQ/yxiWYtGv8h8JRTAnJts5oJNhoNlp+/lN592PvznrLDR5MsQYCprCeJB3H3k
YjZKPF2S3lz3T7XaqE+O5QfJLZKnRJyk4KmN7WiEr8Bjc/aXA2XFwS8hmG1YSzpcVU5TAuYY/ckS
y0BBmb1o9CELHlIxJN/KrtLurbRwfMCheMYXgAYFa0PEN6BeDbLvKuoxelBd+UraZDdpotfuPbEV
UbCxU6arh7jSBspGztaVrk0qKIXYN+IT4bt6BTexzuqFqhIVvrQrsw6XNWli/jInnW/mzGI3vbfy
lOxQXObOBOwZ2dht2JaFD4Sx5CsJnQ1SVUKb0GEgxnWLhZ6kaK/tYkXd1COj/FFJZQi1rO3ksaEE
GGaNiZe3IidBbQhvqRP06W4xJts8G6biZ023f+TM1GXPfWjbPyrXcuqXIekFAqgOKcEqUopEeOWk
VGwSyswy71g25lxy6WMyu2S1apotvLNgOC6ZozqoWQg7FOUGqAr4bKD73Guz+JkkVwn3sx9g+i0x
qjr1Zu7zd1eJMMrwGrNpaxyJQpQM6cyRRrZyOjvPboiWKFzS5slbZpRMcVSc1mHfJ0ioYYltIedg
du4mxyB/jODgqr7PyVIgVN1tJyxmXjLponsCmJE1z2YbNMFV1JVZ86IPMAThEPmheVZlgfPDKPyO
jz1CTvM4QraBkDsWI8Ybq1OiFel8JoIV0toTFAOWwxNGKT1E1R07o4phXCqECW2x/QrjxkhGVZzX
GbXEe0smTXA98KTlBkxTn57XxlSJNe3FsNvEwajjhtBlet9bmjFejR18gSW3H1ff6La2CP2T0ZDk
wGkV+QqKM/Ukmkl7oKoEptpsorF5KEOiJRaaiOG0mnTjT2J16p1tTjBFhGPLJU6CZEORkbIFRGJb
AyTXlwKTXHnejDXUiL7seeeLxmiZmJhAZK48ZRkm4A0C3aAnhZ0r7Awt6u0158pUnCYiysnca4cM
sWxHNMoaGQr2dmgs2nARNEqi3XUWnKmqlvCGO9q57Uvpql1/ZgRjQbXFTgzRXIOUYTBlMBfadavY
pbiw8zh2NmpruM9Kq6rNne33xPYZVulCRhkktu8VnycqoooSF4aySHxrRJLc9sSQPJfB2JO3XQR4
fPBTjLev+/ZfItiLv48LqGL3RLJv/+fn0tp3/9SXUt3/iyJckzPIP2qJWeT7S7x79pwh3j19rlti
5yr54x1Qbf6X/hbhgmT9y0GewX8oXDummGtqv0LBLPEXUkeOOTalDWOue/0jwxXGXw4aW9qqSFbQ
+1Az+CXC5U9QK/JH1EgJC+PU+ycaXOd9YZ3uID+IOpVDzwfYNILf9yfbtJFqEReULcO8wt6FqAWG
EOQV6VnjON0gAjeOdIiUawRN0zIMZH9vTaQxAQTznyl6biXO+HxJAB3SdwOk173QlU1el8VFlwzK
NfgmZ8cn371hh1Ghx4rTjdR6kiOSMn+qZKPeFH0kfzSleRkENnWXUSd6esi76iTutPC8oa5+HCo0
EK2Co5OnjVBEnZrlHwdmOwvTHfHdyqT5QIRHfcFCgbGFhNzroJxNHCDNCbyZIr29jpVcG8jCSH+O
ZeMSYEU0BSYkgljuhFbp36c4s/GDASi/rOEuYMssiZnQBsPAOJfqMOILkz102nZmsda7xjkipHNc
+XowPVhgiT0gCTgmKrV78rPK5szUD6anuqG9ltDQRi9pm/CocBPte1p0waZKYLxK9aL0e3Fr5U35
XY+m9g5rBHB2PVDVLYlZLgKfstaWmNjY0Q9xdeQ6cap6lTIZxw7K6XQx8hEGn5VEL29G8q85/VY5
/b4uNQ8NdCTzqJ2VYLMc/P3QyJNJcEYBY2ZaWBiAQLHQwl1b/vnS8eWi8H756H7Urax/YJkvm/9a
y/z7c4ts/lWu/498/2/B/j//8/+Imt+i4PbVQiLrqH3eZwDM/9KvhYQVAdUN/T0iBikVUr34ZyER
9l/0iYBwU8hBps0k/Wch0eakGsNlySBiEAG3xR/9u5LMCw9iK1rM/Lmm/clKsjdabITG87rkmAwW
arS/FWkt6kOdjJ4iSiYgoQZc+8OgHiiOva8PUZadL0LJxqGkOMsF59XsjTQcW5sdqEPw1DsJBlyC
NLwmUpRjteytPypg/roSmAV6Yiy1SEDeXykwEby5o/sIZQpLpABXc9XSjEv+Hv2M2f8XGf98Gey5
tPaovyFq+a1RPLn5EFsVa1fVZc6Ko6y8KcawO9RJ3Fvl/74M1XN8ECbe5f2WmBY5keNU+gNur5iT
sK/jSoznJG8Awi6xd2vftkuqi2N2oHD60YXnfhWa93kM7uM6EwagrA3A4QQnLHWRwfdSmzm0PkHR
ZSWZtiypOp2NSlQdkBi8r+79/WRRh0MkpaXEB24u9r8ZKkVEr6oW00OlBW18O2RG78/d+MlcF1JT
1G2r54a2tEh2TdeFqbX2ilQ26mNvJvEHa+jvA5b+Iz4ZNKH05mk8vf8VFrHh6VRqDzIODWBGFAtL
TKpJkh1qIvx+oVkRP4toEVpTzdz7jhOCEo52qD8ANKpI5jSrFX5rdskDmbBf3xItLH70vxVjHi07
Bof/m76nbVlIU97fVG4pSq9W4RkgZqRYoxGFwI99PugeiKDsOqp7zkZUNtADUA3yj4ELjAQtW/An
vGa0Jh1fJ592r2FvOizzwo+/+bZfRp6sLf0561s2zIFoazQbeZVjtoQkVKyAbxOnTtVGIyGyjhyT
zl2QWid6lZPyS6eSOIV6ygga6P1GvDiaYwyruMOgAA49hlWuiyRoSSQOOtg8FWKXDZkuOqU/oLCn
jjnJXTRN47DOzMSJiCGQ5TMkBmo6DQba/NJxlfBetxJygVIds99WI1+78ow47mBNCr0j+92S1dqo
ewegBbowRDT0Ia+tjlPlgpp/W67g3PvtIgO+iHE3zYrvwuQ0ApgkTrsj39CgZ4LYcj0LkhHR30CT
bXqFQUOiSRmqi4kwymEB6LYEkTcVhCZw0IPdJ/1xWHXmMHY3NoUD/WTKia70INJ1T6GSh99RSpiO
59eRlqjEidiW/yxqGmnfJDuXq6kzlfask5ZPWW2oHWpXwhoUHuwG/ndYHVetpofqNRL0EIQa6i9d
uSyk1VgxiMaBvNKJWgSENrC6ZpRgbF1kSpq6JHnpftvi0h7Lsu7IBS37vFHOlMlU6vqxLNGp6Jfa
ZJROtkXBmjVXsVoLSbYJ9RjfuqZ+W0BcdaEwjouWfWgbnWRUBSt1LQy2hxPJzcTam04HqyCAkuBB
s51a5yZLA/KdsPRMqi/UNURFXj6IFHw3SAYF0nbQJJbGhpP0m06XhhcZNtQmL+WMZBACWgJDJihR
w5BxQ1LslAweaZf1z6nWKWnE6DYqd9ENbV36nOKCXI4XphbFwPMSvdTreGPFo9nDdMtUJc9vm7CO
CzAm/sxP9oqqBOYKySowIFsRTsquDntOspAYrbOzEDCwetJB6FA3DV2zn/1Y9JNn6rVzCp8vKI8K
kTn3et3RCG0NK/0Rp4UW/ER/J42zZiQ01asrv7TPtaBTzlsHxdgGV7US3o1OCI1CwOrVNja73OnC
L8zuks+CGZyDuiA4W2AGfxwIsrA3XY2KuvfIgRI8DI1Mz/tQE6XchBOeCEzzZBZsox54HCjTwYA0
kweCyk4eVg9Woqlw+KYGQIegsoQFiRO3tlH6wS6/BWEytGsr0IdpSelD8I8aNEkGD0uRDB6oBnX1
Gi+qT9RM33b6jZg63z+PWowka4cjgvkQj4mp31BFVsPvLqGb1ksTVXqH4TYbhWg8FCBacV8VwoVG
MjDd3dNYrayEhOE2dtvTjtpHqi86ldBXh6RSgPG3yRTVWIsiUIz9zagXlE4JGAhwSyt4Tcydgpyf
dxlSMc1FbF2MyJPzFSEykjpv36WXjWlBjCVzg1WnM7UKoo3SEVwQxY1VeqMstV2PmD5EwFqnl8IK
hwtZxzFJG3UTuMsW+zNqFdPnzEKRQvyUFQ90TZMlhO9BdzNd6KVNpWjWXzZe1nchdEHNaBYE8yTR
BjkpX9gILl+y0QbLvwyIOb5rhgp7+pATVIH9uvBVHpE1B+QEyFe83Oi6G1CT5m2hTFW+NIIMZLNb
TMRUdjjJrLVG8LjlIbyK8oVPie40II7lsRl7CK11GA8XwiCKb+EWCvz6pPGBpEV50Kmek5vZea+j
cqXoEJl3CB4CGNMSfoGZKP6jqsXFi6T2cjOYPVGngBzjHyG1ObEIm6h5shRVPaX6TpIMzgD4BVK2
6swocMbHgtdXLyszBtYf6o1ierYo3CfTheS6zI06P5lGuIWEE/XNfdM34ePomNk3CislgQR1Xn1r
s0IZFuSYFUflkBfRJrS0/iwfxJQdJYqhyrUzZA7RD/oUfTPtzLykvpveEgymP8eZMlhwoV+TElrK
eCJJm6dwoFAuVaV/YYWK41UhI9dZ8pkT0SK2ay1ZlJ1jrftRBaFLrd3+CbDAmTxSUzvpDRWN+GWp
1kQyR6mbA2VqpXo1IVIcFrSn6pmmW5nqIjKnFJt470Po5ab9kGkGWmeTMjmINbFbQllAQAMkzKQ2
Gsuck7fgRJn0Z+rU9CcTe9HxYjQN7aeMknbXKF1/nfIGevJbIif38gR6yClTxz8r4kmrlmgO/WmR
uxNsX12p7GzpYHGR0Ooq6YJhcGjkEcgGC6YbImprUxK8jLGdA29yQ51IAcJ/gZlbc5uyHs3iDBoX
Z23KceW3ujcbyuui4720dLqfqbVWYklknaKs9TE3yTyq7BzSwByGTGhT2fsb/umapGKn6ZJVkhVy
R9IgYussaqBNVYqfPDBlcrHp/ZxEOrTXGT2RdE7BtLXSvNLRrfySnf3/Gth/g+5/s0X8rQZ28xz1
z/nb+tfrv/D3sZWT4F9zI59Dx3w6xXn4v6dWMWcNcLhC58A/j6+Ii/xvnoD1l44xkdoX7gwkJBo7
0F+HVnB35nzGRJVPAjumrj8qf6EhfbeXBcWPCR5Z3b5Vi/QJu520Rt3VYZdctPbor+wgxjoj6Wq0
tglrAijqcJz2ynbUmuZIjhGUrQaUZKrJkOSfythkEDU82KYCPXZJQckEhVP5NBe1Rneg/Gfmdqxq
iwghBrRDK2Pdkhu96g2tWU5aXEJ2INYicGNCc9SwX+KetGlg8zmSdUOfMwzDjagt557sdXOtgcB5
ESps7t5NLDA6prHNK5ktlWgI+I5BNCWrOiGtO6+Io0zLmuSx7BRNoroQwVULi7d1u3JlogRdxHRE
trmTOF7SKdURTlt3FQxZeqGm6kvrmAWb9FDG11pE89ORrnMd1LpBi8yQHp6f9vscKrfyYyPbZDGo
MupIxUMVO/pJU9cQ2Ys2X7GPTs58AKLAi7JiQ6OaKPte2bStEy27thGnXWjl8OJHYwUOqj9J3bqE
agqPTPEDGpQjkFU/bgdc55nzYieQW00jJSeGhgEkVwUikGrnmwgW4Ak5oT0TvR8JN/SDRRYHwiv0
ulylviBBTK8eUWsCatKAruUiqzZvhvwHB71XCea/h6J/B9J8MHtzzrSp7EF8DcSulosRWtBpLFfD
RcZWUpHHUGjiqxCytBdhpaQj4GFoh3UfHbO6T93V17/h1bj20W/Yq9TFigQAOFRiZ4udYpxG9klN
JlNF6w3Iq2KfWNZlHx057lEgD8lo3p8F/73teV69uW0ORLBLlVQnu67vF0EI4L0d6QHV8yba0gjV
9eXQrehnNquv7/LV9vDRXVIae3dJy6lMV3GnnUOsMMTem97OiMYgTLWKT6EOr0g9OMtnGLwa4+Oy
7UfTENhx66k4rifwBdmGIqbXi/tQ+MhugkXK4WYx2cVjr5QnTPkDh//3JYh/n81e7chuWwtZQjPt
0jmHrbsk6cYzlnaG2rk5Mb9LbXvgicx/4UdPZO8gbuGzskItAL3Wber6pqMjTMGavcUDzWHCiYgV
JCd0VYQn9nGfQqMhP8irbm3lopXbOrsuk4uvf8kno2Ff79q0DXvHkZhWY1M4S9kvc31nld9cUaxo
o399DfG+1PHPY50rmW/fv0P7TcZNMu4EfTAVfZEnLIIS0QGAwP+pzyKkRd4fxx7oJuFV3w5c9pOH
PDdp3l52GIscdQF8u4AwyIyDgtcM7orermeCF72daXcnlhMfKF+9luQ+eKfW/sSaazyq1U47wsq9
yXyO4vNYX9XOuufrEZ71nK1t8yZ0ZzmlJ9VkKU2P46+hHXjMr2Loj37A3jSzbOrtfldMu9wO0ZSl
d45qndGhWmNc9Bw1Zid71LkndfE0n1jwxrFdNAgatzdVaFlAgbCGOpsA1LIat89pjWatNe1Vlpwk
+aOLK95xR9CsKCLGJ4j1C/YAS6pnaxK76Kq0q6o5cuSREu+a4srJb9DaeLACoJYuZHGslHeNeoUY
ntjzy8i8R4lINN1dr9Z0Xy6xbnqFgE8VqStfC67EeA7tC8B3Arf4xR6xbvlH/vQgnU2aaKCPigtw
8ce05qG++WuERyu92hBmvnRAuOnhRWC0R1CeloQqIv04CprTNre2A1vSob/iw9gPp70lCUJTj8wi
4kUZkNqsa2hb960rnwYK4l7TTyu9Nc/0PnwJhTwFHXegiPzpjNhbaFRHGZyuZaxgZV9UotsQzRiK
ZNnnqtdkpyJ7bJNtzehwrWOHQ5fNYb4A5ahku68nx2dTcm8B8vssqhtA7zt4vQuI2Oi6IMoeWEZf
WwcfjMR9FEEiZqMlorldVFfq00Ay0xYFcbBqu9wH6ep2a7vzqecKUhrreNCOKYAKcFeJy932OihI
sAIau37PmZJoTZiIvW18iSjBwNFQBr30KMdmi6YjFh09F1mXrWiuUFkODqjTtH1Juj7sD9zOvF58
dDfz2vnmizllCvII8m12rJBjt3VYQMLJ9pLh5et38dloMPd2IpEcO0hufA0C5UKbFtx2TnmJqKN0
RUS9Np/3V1N2PI/eEUif/jRol19f2vxk/d/3wQjEwQ7H8Wk3pPJ00t0FMp+VC8vXk2G/YQReoGI7
cnsIT91dXpKARaEJXAj+v40hb4Kmemjcq2k4yWtO0QkEc7Bng31jknQuY3+timqNKobI6tFr5KZS
V2lGRErNItH5y8HoNmVF9axWkTt0ZA+FJNfEp3wrkLfBhCaBRKTRCkXcFOzEnM9dYx5+rIedap37
clXq1yG4xozEZaPCrCF3UmO7qXkluUNfPyLxvk/2z9fL3FvXaQQIo2/ScQcQWgqitgxrpWaXbF9h
N7f9VY5qjwAKaslGfYJUsdYPXPmzcae9H3cYrESZjnw2q3yTE1RLbHihnNeAE7++M+2T7c6sfXg7
sK2ubF3Vt8ddIk6N/mUsAPpvK6JBn7K75rKL1gBVTyBNeaSgb5TjrFtHN/HprM3iBKUuod6Kn9lj
F8C+9MJjeXLgZ33ywPeNn12AWrIz4nEXC5De8VPi3LUEzE5IN38mSb3ogwFV64t+VvUbszye5DIK
N9pIeKbL8eMIWpLZHEPEHO3TiBAS88AH/tU0+ME6sN+p4dwL6HNkHRjTezfctGgSigSBkrGIBnbO
GzJtGK2kPoBUJsenfEkJdbqbhiWgPePI8b2mujSiR6jvoAm95psDXXjcyQN7ylcL7kc/b28VMTE5
ZwMpuDvfV0FunbbnrdnS6jmpyUHrblOHU9VKrwnS6dZtd4wbvl4hLw3LDQxYNEtDiORpPeR3OTIy
/ZjsHIUk3hSUUdqdgibts2QRtRdNfhbWhmeAzznwvudt4Ec/fG+CdaIxx1TkrEFReFJbw8Z2HrPp
SLEvI3U79upC6md14VKnJS2PctBY7yqSdOJWQ4RIZZR6dBA/TTC7wzHfmjmRZ2AXTYstV7ec9Mte
sRdqpxyinb06Hz/6vXvzEpE9GJLaGXcTH+0FeyLRrZVgOX2rzuIlqWvE+nI6z89U+xZ8fkXm2XDA
+vHaffzg0vssilBPcsqXitgVw9aqNnl1XPgL4a7n7N5l2XoFa+9qVH5qF+raTBbAXRGpS88xN4ZY
1adxt3a7n6pGDgyVwVXkXtLwqrLjslzDCydbuIeOEMJb9pDLTI9fv9/PBqa+t9kJZUQXoeRH00Pg
Q3E6UeJ/SeVJG66mYEu6xaK/UM66I0qU7rSsTW/adlfkUGGfVz3tThwl6SNRN+wF1QtK4OiiYakG
Z05/Ibnj9sBq+EpZ++jZ7q2GGdGTim74YtdD4WQ7qq2bmYtOT0OudALpCv1FdheRmR8V1klK36DS
L+RRmXl9ti4OrH2ffWxel+o3ew3REzsXaTwrtJQq+NHhUmNIX5s69HCTY+F5tBuqE1tdNRHd6G9f
v6FZ0fbRDJyrdm8/BOS7hehvA22numfIvUl49p1lxXuBj6+Q9sO0Oy1RJMq1xsA5dwlfLi56hJKs
uXdafw2AmuKITRD6nSzX2uVA/vfoldXKrtY0uJdNso6ytRE/ktBFOA6ZK7p5MXH8cbdDswUjXlke
BHA1/jGHlNkJ5bU72O6ZvAhaalPnAaEOK4Tv9XTgZevz2vLBy94XvdDFHrow447NalmSqPAwKkd1
th438qcGgF6sOCjAefaqawel9+Mz+w7nvL5lxaFDqnndXeyR0Eg+PdtRyuY7w140ziJIbr5+I59t
CbW9xTyilEpCN+OAs6uVeZm97Ou7xlNOh62cVtqRbS/bE3bVluFZq6+v+fq2P3om8/f4zdjLJhna
puCaA33C9TjKRbbqmnUMq90+idclkADFs64n5xZwiuGZw73wBvCzPwK50Lb9UaGzLl8Si6HIhXWW
HzrX6p/sUbW99ZYEkEqVE7+ryJZyq9WetQD/nC1JanDDpXNUUEj0wPbfNffJmbGNN2zFJNRqBtR5
sNLHbTat4wdxEpB5eY2l9zq7zH76Z5ZyUWJTaqAuH/iSfbaEaHsrXZDOkWrVPHt9oo7WU3PKeSda
NEtcHnxS8TWlx61yHW5IXoa0EJ4CqnaXX7++z+oP6t4kxg+jZP48ZMpgwgF0HivHk3dBtmjYUG1d
Bs2zYHZj+F0QXGpQkD104XlMfjBu9qVCcdayIbCpYE721vrh69eyukw4QKTeJSYMsrDYItMgWhrh
0v0P54e6N1a1Lm2IMHDEbrx0z5nDWbMOv+O9HOj8syHw9KeaFSixr0brNIoO7AA/u9G9jUqv6LVP
0JfYGSQrmHduhF4Or83X7++TUa7ujZ1hIJ/MSi1GOfwvFn5iKqtQfShbFeuHE2yKEq9vOcR3X1/u
k+Fi7kN8XZLtLZqcrDBn7ovr3yBFHZhaOjpaz/yh3WvXkSRVb2F9D/xyKQ5sBj5+hLSD3q8xLZkk
GC0MCt4q0aDdVVjdkS584BF+fJ4BG/j+L1ekJAWj4S+3zAe/XKf209BeBY+qv3SShRgPNA4+3q4i
pXp/FaPprDaPWrEz2wfMfLQ4IAZS3ItVEktAb3/9fl6Lo7/PKvAK7y8j3doMYtQCu9SiIEf09WJy
FBRN0SqxX+AuYvRyTtXhyKSj0irVao6ec1oWneKx7q5bghU1ip7OvG+SWzX6H87OazdyZdm2X0SA
3rzSVbGsvHshpJZE7z2//o5q3AOs1mm1gPO6sHerisXMjIyYc8w04IB3+uzNAOWO8YYxE2a9/pT0
Liq7ml0VMPC1wDVdyQhSjN9IUyPOzykv9q+5HNxm0XxJm7ap6VvqM9PbqTSDUJRfCZ0mVZbhFCHA
D4RS6PSuaXTOy0ub3rUSSd0i+gFp8zuHekBLZMm7TAo3af6YNecsjhxFrPxQR96jjpSs2k9W828K
dbSafz7CYsjxEQsrEx7hDfVQLmDiBY6xcBXIOyCtV/q87Y45LjCJcV8wINzinM+512L/+OFn5E/9
7Vf8smWIfWtoVchHGFoZMOchTn2SoLeEB/3wB36fLX/7C1/K1jzOp7U2GCFN8nJHiE2AdeluWdHB
LZqLX44SKj2RfrmRzNpB+OfNCN4l5X1BvqD0AC0uogVq6759UemdJnoT4E3+Ya38rlf+8umMy1L9
b01Rqo06LIp0gPXVHZVnY6vcjueUSsJVihe9OhiUGE4YA+e3Q80bbulYS34hOOs92LWEBuhkF4//
/i0uP/vfPsuXA7Ip+xSD2iAdzOW1Ne8G66cX7Zt95+tIOgGATl5xLR3ITgmlXUv9I5UPI0nG1r2W
VF7R/lCi/f2M0L5ym4s0z1p8kNKhY4QQx6SlK4KXGnsSQjd5fOzmz38/qW+2uK9ToZiAG6aBvFN5
/qJM79p1E0yiG48/nKPf/BD6l6NOhJcsYIPkpZhlZ6kVQpW3//7gv/ERf/mNvyI50lWQ+zThCKhy
N32OVie7USSnPYfKc7FsyMZJK3cYPTQxWk9NchupN5Z0zZ5m3I/TnbwN92V+Gs6MIQcMk9dSv1lV
L/rsPuKExeQmoU/Fu0sJwtgStiy2t//+3F+YDv/TZASR+GWdpEpdN1Z5ORd/hQUKQ4LtkOOXFdFm
hBoPIC4ffhx9f7cxfu36pmGilqrAqhwlt84Obep1SGtzfVOyl9d9kFgH+dZsONZ21pD46lW7ZNzl
tu0PfYzLGfaXX+lrh88kG7AIW0bvIepImL72KJzihpQx94fH+c0b9pVH20FuTJbMEg8gMdxuvm4U
Qrt1r9dPyUVU5K5cPCVGX6fqLtbuyuH6h7972db/9sW+vNnosbpZJ76esnRpbWlwxskhS13YW/a6
3oR+k/uDRIrJD+2Cb9bp7xvTf3ZXEzhFKwmheIDiYPfLg1CTgvugafjnf5gTffNLfYW2J6Fm9tLE
jtMuV0hkh4SibfEEw/qhzPlGAaH9vqD/5ysM1djXVl1xechfkkPc7+dwY7yMzUMouzGFBVeZIbZ/
qt2+uVdjcPhznS2CLrSWMLOz0adbPfM6JdeklYKLsFNzkyfjnJmuuLqg8R/in+rS39z5v7wWXztg
Qk9cXTezKzXT26vS+pPsj7rfBERcy0yAt0P7GL6oP/Hpv+kSQpP680vqcq/ldcmfS81gtQJN/pRL
hJ0ehG4g/2K10tUlbY/AzIwQQ3LX5XVLqGZNovCE2G4n6ITyuVl7uEQ1gfOiPtpVE9HYiMVTQm5l
t2EWMTSLFwsHOtpp/6wi/4eZTd+sqZ9+WEyXj/uXp/a1B2J1GBfVJL/sUuZWQmc5BGsZGDlUIide
vAJFTrP8sCN9s5LwZv5Rp0ioDcn9ZsOIFcDV3ngb5s+z9SD/30qPr40BQdObMe0r9SAjfkeQGx2r
bvxhiX535n1lzBUhXGLMQ9Q1FeLjOijvRNkPX0f8nwiTLX8078PmSm8eptJdBcBOXnNjLk7ZPFbN
g7kykS+ezDSYjd0QNs46EVdNxPe6Gzk9o92kHUbMlmowb7gZQq2XqZSNYl+3fkwDphl/+AW+qW1+
A33/sxFUepkglmPrXM99dK/0NwsT+ITMUhsV+A9v1De/8u/z8L9/o9MHo4OCc4gH43pQ1F9SfC9z
g9O2ZILOy+fFep9NsVc10jP0i5tBQ4YjXHWXHEhCL2srvPn3J9G++ySX/fY/n2QoibvqIU4fxGyv
LXTqRX+s7prhBrqNDkxGiGfHeFTPMv3lJEV0Bg9h9auTXm+UflfECILWzi3zi1KiL+yFPrq4Tc+F
+lGnuY+qME35N2mqzr4FZqAS7bg7rMIjot9U3SQS7RlScflaAJLxN8kfIu0yQDS2mh9TgwKJHC1F
3ZXJsW2I3YpciAmeTD/N7A+i+vLvp/DNKf27Cf6fh7CoC9kdYcsC136J/XMY/bAivjm0vsZ/IEuE
YBDxcNfiLGnbKt6CiICp9EP5+k0P43cN95+PrVfqILVqxj8PgFzPn402tsch+D89k6/NNFCDY1qY
pnhQ88hWaCek2t2//+Xvqr6vPbO573qgTbz90jAcyWqnoou5iYZnQ0HXQ7CS0hlOFd7Pou41qw7Q
R3E1gTY8+RF61R9qFXzJ+PnvT/PNcv+KOs/ipq46uaOwkLKDKI9ON+MUa9Z9MWcuMOOg7OYfHunf
r2fYaf9ca4uZjniTUq4brd8UrIkt+c2dL9We2ROzuvn3F/r7igZS+edfgS4yaGnFTV8x7hX1YQx9
BR1Cea7jH4rLvz8xnMF//gF8b4MB1YraUtoMNyFjTosTu2EwApDG+feX+IJP/597CNbiP/8ISXep
EPX8EXglCE+G6hWElEkRu1NKO1tOWCwYY2+YE0Ylk4fmU7ZctL6JhXTA//dn+H3m/u9z/3/RHGWK
RIwkfIYLDEh1+uJs5AdaNQZ6kMyexAfTrYSHKpncdCbD8ckk+5cZZ3E0/RFYISdZfRQOCBTe//2B
vnsoX0F7bawLiThxNPXLo1YF7bIXK6TNKGFW/aUxF1sdtqQ9c46SZ8r0Wd5V5nYR9sZ8J76Wk53g
LPr3R/lGtKz+pkL8Z+8RSsOISHYSDwQfXA0RcdzPCSGjOIi3o+YnynRMlWOiXOMh1PNgTB/QkBVS
IPacC8dCZOS2Jyr1h7flm1f+ayd0qKsYVhofRlhKHHD022Xk9QZzF4R98Q+77d83c/gZf76RVAXF
aMTsWrWxXcl6CLWbJvbZIP79RP++mavm5b//54EO8KdDCY7LAQYNgcrklaJHBaHz73/9uw//5T6Y
IOCBes0uN9KFyOYAHbtFsnGd/nAB/ObTf0VAy+Xaiem8KgczkT+FPrytzSVxQHv9+vfn/+Z6pn51
DBsNcixNo7XVMoN9RZaFup/eIr4fvCXO/GHacRT98HL/vRzADP3lpzCXUVqTXjkIZjFsTXlanS5r
2h/25+++yld9bqam/7/psLJZ7Fp/Nc7FhuRklGqZb6QenrQffpVvfvULCuK/71QnzWm+qgPdB+qs
VezsRT+Zg0S4/E9ihW+OtK8dNANPWrTIl1tz6CN+awV3IbfIghGAadhpGW6mP5w633Sm1K8dNVKE
tbU3WH/GdAvcMWxfB4MoaMS9Q/QsPAnzE2ld/37bvjnhvspG1dDScjXiZSsTl7tmXAd98T5Y/gzE
pvspbO+bH+drp00lcF0Tw0Y5hFIsvRIlDPZ+TiO/Az1GNtIFsfXvb/PNhA028Z+vwRjLYYTndj3E
5NB1dgTmNume8tAdBscqXOSursI4umrsqoRr5o7jcwlGjdbfDx/gu+f5ZUHBDupyAyP9ASv/VO2H
RbRL065LT7w4Wm05bO0VTeYumYMiDJZfrOoh+ijyQ12IP7w+F7fYXy7x3EP/fAhhD+wHfetywObA
DMSW6tSd1mfR8GLlkM6kEOtOZq6noT5l/QuJh3aWqI5UPRWJHzaVM+bN/TSDyxKZEzWlUy/GTZpv
FVR+IBK8dmi8AjxREW6piNBdkXymbXSkeVKxl+vaK9LXiUtOiYpxEj05ueuM9+UnRv7vttFfShXt
y0rHZ2lKuJTQ3CVbXb7rOgqyssS9Hdp5fo9zGP/WFVFGdrPelal2MaraeklQWlIedGM9N80dQ2z0
sLwhPYRY3YtAqnKNL9LZQUkxLG6tAhWVSoS3MzZbTx1OS/8TM+X3yvrb5/9yPplG1q+GMuFDCaEv
wLRl3/JXbZulQPGlOxMrcNfx2moac/VlI8fvmQCcsn1Hh2lH+a81ex0qabNEH2b+eHFtRsGk4i1W
t336KJCSjRATAaJ1G2abjGtEwkxZS6d9wSLQV1/sLDgDudtIgAoJ2tLKs1ptaqCNgnitxB89mXk1
KalyLNhF+TS3+RHKZG55nbTtF/65GDGyUh7JACLhwdOZ3k3VD5fTbxbP1x416eowITR1OZi0xtUs
SOwIFXRUMb9c7qzx+d9r9JteHSTKP9dHwg+dTxqqzdGdjlgZLD/7bDc0jwm63nBkQB/mDJFMZ9ik
B+NplDzcTpihZKeCeSIfMmpz/0bIPdnutmPsDB21+qu4HU/95BY/RU58t5d9bagP8K6R8fOis49k
5VvqYo07r56I19HNngyn75kWM19xpNRVrn54Nn9vAKpfBbcadEIxmlORG0+9m6buWoVHjJgz0s/J
Y226UX1epbup/jV0vnjdhA4Qz9l8UqXZ7vrqUVZpv9vRryFcXYXrq5j443RcFifO3YLKWTumUBD+
/Vm/qy7UL/tcKjODFZRGPEjdrolW3wLrDK7TlBm2kiUITtUR0quqfRbJq/333/zuoqQqf7470N66
rKwZo4yVnW4mNrmTVvMQgvFNveOihhgZidF+2Wt31nX5Od7gvF6vJPSom2qv/VRAy79/j7/sIr/3
/v/U0J2p0hYiXOIAjeJOhaIpLk+1kL2V43BdwXw06CrFQIEzGoYrQ3ZpeFKkm0SLdm1CVHtXwl6L
XJm1DMQ6vILhUrXXY3UL2uKyWzoNd1BcohjhLTea56sQKVpSLO9xOOz6aDm1WrE1q/6hTWusEina
SRmLWdZxyrWg5a3QKRoct0m7X8PebcbJi/LIm1Bj5bGnhAhtxP5GkKzFbsFKOWPlW+CVmll1kVTb
phyUxSEfmuNk3Ta51yli0E2swxI0a6mdpdDrZ9MR5Fc2brcPJ38wq9chCURtdCS+rmY+p6lKSw+R
ugi66a2osLfk+fNi1U5pfEadtTVnoppXDPtsmlnv1/OjWPhCzzWuMltw5VG2TbORrPjlKlZhBShS
fYpA5njmMs2IQafaX/vMgyS+40QEiozfa6dq+gtA7z0W5ccRKLqVlfdwVDa1qj7HpP/MHViFeTr3
cxxI1mao0aj1JYQl8FyMZOUuPdRJWwSryju7yGm5Iu4g6cAG6cwyV3SvXJG4D3YiPxMhXMi7NHqv
usG9cCNEU7Vj8M0a+DtjnM6mCgfIHWqxv24m/aUzlZPVWummJe0CDnShp7/GQm7ehqoptknSIJqH
/8wTNLQSB4wwl26ETzUQSJLg9+wMm6e42GNr8L8cZd1bgMhooA4VRvFeaSHQFdqnWG+jJ60qH9Pi
pQcAeACpvJFmDYp0Zm5zdXmRwK5sgYd3T3GMZNpSy8+1ajbrBJpj8dL+NozP03Df6uc47hyh9BBL
L1h0mnGL1puyDQT4VUzOSmh5SrTJJCcNd0tZoJovMKua1kBTIGhjvOnXWbMwYn0PVVtOrsDJSPE+
jYIi3fb1bm7PHfVOnIWOMtRumHj0GMbIjkH29i46Ql7dmF0LrrWwmWuGiMlBHaBxO4N6jTY4V7fc
NhC9mcLNOB/ijvmjvtFaAj4kw8OTrzhh9iACTKJamgB4t6LbSnYoLPtcbI4hqpeCqzsqsytzjW8s
rK+LUdtVfZqy25r31niCRcIgAz/0rWYOh6r9KJqPmTWnYnmJ5FeyXxdZGW+6Pt6YmfpI74bgUYO6
U5jdBNwSp3qMlHhwuIo5MWtcqu9K9WoNIUkSYWyU4hm1zDlvpWMrt16DJQruc/Q4SKYf6eCPVuC6
p2IMyMp6WbNqz9dYJhpVwrCRuoewWR3YMDCrIwZT1g4ohxX0pXyrLOoN9n3lzgynblvg+hdiV1Dm
fA9f19VYvHVR4kQrk0Dj1VDpmbQIxlKyNkRHzR+VJnbnJb1DCA3Qxyayzkkbw6+a07iujQNnKzAU
rxgLD5QWZiYfFvHj2FTuhFdxtAQqKnuOTsNzvkDJNIrzOIELEBClARU3tYS52+CPQkTvpPcEXhUt
T3xqcAb/OG+muxmSTGusbgWrpTI6fiSxCaTGLWVPvIy3kS1Vh1IoIzTSR8FwxxxhssCqwg7nXv4d
NcHjdyg1RMOytUkTzfIbsau2Ssyoz9Lr56ZWr2p5CQ9FdDtN56H56AkKALLQL5usuTP51fVkDITe
ZSDL6ij0yjEGEdz0Xhe2kEfgPg+nFZm4mTQHIc6Dok3dSCQ9tU0sMrbixh05mBRBv5X7Dkm1kO14
wNOmyY8SJVXkoeVvDwY721ks3dK4GnuN3RVpUH4tjraQvzCyNK1bTCji+KZbIYh/YxO95NZGXLY4
Q9BzpLrT5470xv+zWYO0d2oMI8RVEQDBKITBv2KPiOr15DRheKoO4mpHxU0lXSUoikuvpwyPGt+U
9n14LayfcVF6RflLKhDY4OkwEMRnQ3Q/tvFWSPNAj/P7Pm0QvWeVvOmKHQwcTMYFKW6AQxWEB5oF
7GDWNx3n1aDIeDEypxtaQjJQWSPR1TjSNHbBi3x1Hyl37OTJgv9qQQX3olUbPdL2FrcEtZzmy2J0
NG0biysp9FXNX4j6/tiURvIm3baJP2temCNv0B350hFkXlNsFMPYLCGSO3E2AIMlNi+PF3WqI1Sd
0yRoBqIrwl7c1QCvZuIFNmCVu7IZsYmuQfGZr6ivmIff1IRJZYi9g54k5p40CTA107PaDee5Rz2P
QJ377eKV+QHfXQbWuMP2N3qDtKsVUALkS9CmRHfW83dNy4mnpGf2zFN7TbJTJ22sjOJ+QgZyLNdA
AUJXqx+KmNi56i7VKRXvi1WwCQ1o+52he1K3Amu7R4240bpDpLpRXG+VZriGT1OPXhe/1Cq3vcVJ
0TrO/e16DdAZv9ANIJ6SmAczKgH1u6bhDQnmF/V+WdiP4OXriHs6mYT6ZYbN4Q4g2dN3Q7L7nqLf
Tz4Gk00CSlTFPpXbGUM3DAMSZFgFSpwvSZ7V3rXRvVbtlMtWYevjsSr3EleH4qQvXrtCQ3oqLoFE
Tl2zzz0L822x3lWU+OrgjmEgR0E8bMp+a+mbkEbO00rUhOSoLI41fsWu55MjeLB0mPLmAgFhohtn
SL03NAX7ULrc1IsWRPyidSSewd9uwFL1hxQHWNm20TZk2OaozerBA9qlU7h4kUggarxkZyildinF
Xqrrr+ZLTBZGufLSEqGky9uoy/doKXfj5eEjmDCnzB+wuDfwteTKH9noa34Lruf9PO9Ix3WkZnDL
5ZTTGCbQ4KqF7d7vcnCD8txslmEsYeE1B43brA40RFWac9MfZOE2VPJ9J7+C4igXqOtlP14piXAF
bclpIHOjWr4bDBoHwk4X4mPYIFmeJwkEmZOa6XGaG4XtqdQxmVftfpCNyrHWhcpK2srR02DQFxhU
g6JK7Cj2KMpIjfAXqFtv68iBn5JFkRakQiSww61qo0a6D6wcnWTnDtAPB4CDdKbEo1GzfrOAQ8BQ
EU9V605dTF8Gm9TJ+oZIlPM8PdHptRsIXyIC5LaYXBnD6kI6RawdrFxjrlsuewvWU2bWW4GDLdFv
66nz0Q9hto18gRutJRSAKMT4qQyNjRC+ilx8aanYq7WzjGts+hsrknHuX17m3p/DUrXN67bdaEW4
qy3zE86j4oLTvyrKIKzFV4nsFoS+HKVjs5HriSemPsz3fbvN1415yyAaaRos6T0DYzCK7tq+LMsF
44cQc3worBdZfOjXB3WhrPPq/HrFHiL1/oKvjDiqMIgnwIqk5sp6ejPJyseI8MUR8TIhJR4YvhXn
JqmP1WgBdSyFQK95Y4V2a4y+XG3EIv2lGo0XWz22AYhksAzg5EAXaEvdm3KYhWLD3a6con1TFtMB
KqjAguzjIF7m3ahQb1lSejNW0lHvl3iriONzxRm+RSdlbar2VVrJmk2tjxlgtkIK0Kg/pDrlOyN/
mqnJFRQbHMxS8ZalXEzGAnPvpG3XsXG7nFneMuyoZoMmFPZA5LaEcWzwZD+gCN+rqrBZJkqcsUw+
FQtfGujHCeQXQM4XcTEo0njt9GGJ2C3FQ12VJw7nvcI8vmvBbL8k1rOosVWcjAxiX8aCB6TNXmo1
mVfTKum0zhMatpJxRoqZVPK+W2f1srHTnrGG+DD35rYNlXNttAet7pyoLvbrbKHt4TLQhn4epW4l
lTy+WtyqfTXQ61kOc1T4yZo42vJIhOdLPXNNk0pQjSwo2mqp9pF2zzEVUl/UgGlQEniNpnnr0J3l
pHdExY/lty6EGKeUt4J0U/fbup3uMZAfCjW/mvsIpYLJv9SE8WngL8gdodbYaCnalMeurZ4XxdpW
XfZQxtODTDdjlq+a4TCX8QcITmAImGjxfhICwrlIk74QUBnZYX0XgUqQeANv+9COWQvgxOoTO2xV
eaQCZaGvSf5ibYr81uI6QK1xWbtqvesteSuV2GA5/ZuJtwQWy50xNEGTsO0StboIhO5Ir5N4B65v
SDEUqdKHnA9P2vTOS+hyH2P/cMKi8GDouUS0ku3zS7+AW5SPavRWozkQBeQRsHMgCJs83g8SH20J
9Eh5r5jXReIWBo4c+pkV8suZjqBSPitaemWF0A8FIQsW5CiNvrDHjXY6Va6sAwDOd4tZ3TdJa6dd
sZWBKYmR26KPyQlEtHZwDwnRSSOXvbXPXlSDh0T+MD5ZntwAi9RTk7vQdLTyKVZcUyopEQ+muC3e
mLO0mhPhuyyfJ+VJMwOqhHXeZB1NBWmXTHi9uhgYrK+RwJJxTdlr83BFIsMxQiiKlEjsSleIR85J
SlpcFwDdxt5u+gzjBTVR/z6vH7qFEUt5CpdNSpxiiyqSyC1PTk9q86qjTDLHFAc6V7vRF/VjRv8R
XwU+2j7zG2OnVyd2z5YTZkwPCiI28VrGqzCzfureNUWMaZjCVdhd5ksUAU8IPUEmGehghK/Lfdw4
eXPxsxSyb6wP8+hLXe5ckrdWt5OCmgXVnELF18KjaeGfdbjp1FR8PckVxqlXCvaifQ79iizik0kV
rGaNJ2UaLILN0MI4zAaMtWzZVNldEQURNy7FyjyCIWw5Y1mLDE5ulpLWZQ83OToiRd8QaXRXzv1O
6GPfkrBhJJdGAixdEMBR/xGCmUjyxW9IumzLyk7aDej5VsuxMhDPjYp5U0geQS18iXaf5pFbpQq1
ceLq4nyeKiPQopWTRHkXo36zFO2Wo/1KmFRfyP0wO/bzU4jeuC3zYBE9Rd9VxafB1jOXXDs8ieZi
mAYyY3bbzDyuK3EwNC+GGoxoUqrltauvVFKkStC06KiDlR0gt6m+s5FYZrv8wE1qN5X+UHSBHJ96
4Qk8DQhRgSwUtLDq5ds7Zu8C9jCto5RTGYV7i6N2rNCfpXVFy6rSkvci7xZuy4YxXMfVND1rjTg/
q2HT0dgjVGUnCBD9p3mTlr1Hf6JxwOlDJ10PIfHlIzmkU1p9gsuFJtliQpvUXQ4bboqSjWxhT9XX
q1WSUVxlfr+MQSm176uuJ0dK4DtLjMotM1WiD6a7XqlvmmL6JOnAI1LOssMwNjZ9XN7UJvqr0LRu
xMXS7VknkYHSBawJoF15cTrYHXwvV1yGNzMf400USp/QhUFMhu/LdJM1p7Vz6hel+cUgaMgCgzvP
4Cq5k/+Co2iDU/UWoHI0ivp99ShAXzYWv54cwdxcRgYmNzL1WCdo9zxDwMztSpO9lJ40+331Smwj
+5Iq3amQecFtqhdVT8CKVSsvyXem5Gtd5IStj8eUFsNSPOEgoRAs0X+4vbgnNBMbLzSjANO2ZV0V
FTrST/1NOqsPyrOw+P0RZ480uJLu1p2fJ7dDehy0zmE8qF31HNZa5NKsQMCJywsoXladWv4r4Qf5
TLfN7vLjkAZltItHp0w3DZ4U66wA4YU0gsKkNLwG2ym34GgnUOhU9zqy/fCGaCMPd9OY/YJyGi5u
JgXqURn9oVrxQ7wZaWbnIXOthwbVW7dNlX1R1EGqb6AYofCc+rd4cOUkCNMPIX4N17uo/zVma1BL
fovev3a5+pW0CaPWlkVykLjPeFZ9rgxIuZSlc0QPLNtRyK115afmqzWmp1yze9pQwKyrRTvXXD3U
Vi2dOeXVyILsVqkjbqA3Dbnlw9OSunKJySAFA0vp3HTxQTUP+lkDoye7JokRuGJq1/pFwBq3bC8y
Hgo6E+W5GwNpBWmUMY/V+G3ACQ77Nt1RJgjomaE8DeglrXtyp2vtKZYQMObTja7+MvB8pTSYoCxN
bGblk9rCLBB0T20OBSki4nsn4yAr36zWlYrPerwCNzMoQEIrDyuOpNHgOMrFM32mPj6HddBot2V2
bLVDhawYPVCBrBgJiih4HHpLG0hyQEGwVu9l6OVAXsh6Mmja9R6GJVumV5XO/UXGiMMwHnU3/uRI
CiFyzep9eUkKEXwCcB06Rf1wpBypIe78osZzm3oriRvjsahs841DpXuoPrTGj5q7XA9UxMqAmiSI
LKpL3WT3ijWew6K6BoZhKzUPM2c7vrHCDWCG2LznuxjVdXmrxg/RfMa+Jqz3rUJlE0N+TcpTDU9S
41Ktx4VTQ7DRRb7cegxJZVpRCstuoQVq62hZTecGDmK+Ie+HFS85CeCH+ErYqd0+LrEfHoqmetA5
JXOKMDnmMps/aNVVtNhVcR32vPJHnetMqfILNGQWqTgK4UksTmReLdmtta6UfUfGp2N7lg3aBMZh
qa5K5b4JTxoFbcXMKPcB0Y7ytsj3CeyJQaF5mPn0rdIy6G4q9kH8fp3MK8u95rYufUN/GdZdIdDj
3TQvXbad0PQarwo2fJFDU/LE+YXvZcSbScT2Lv0qCSUr8YpUOy3xSf2D4wACbPhglQmW16tb5nik
G/XrVWLc1+XHkL/qTXdNv51Rs9Id6t5RM367Jz7rBVcNeKRpGbAZN5VgQxylXS9uY3oRdXU9F89L
clrjkx49dWVkF8p1Gm6I8SVU07Du1dml7Wad0pY+mLJRyqDmrmywU40Xfq2GK9FRjUep2eugbTMi
9ihl2Ud0p+143w8p5/6gc52X2FNWku0sdmm7LQMqIC7LCesRwAHvQjgjloZsZNP1IgBwtnxofX30
qla/pvypI25V9jpskda5rEoHEx0sz1nadxV9FP3MpHosASdsjPSKu1Mpc2zquW0oDzDUCIyoVkfM
roTuusEoXXB4fGbalVJdFbmjR5tIedesnCSXOzDoeRrE7WZQtww5OIZHw5lWesH3OPvSHLuOcFxK
ogVruz4N6VXcPWolDdx9J0zeiEwtzV9mK1DETyq6Boy0TpUiU8fE+wsbn4gMYUZo4TQNhmO75J2n
ehGpR+y4NYMpVG/7KmJ+wveDTIHznhTF96naslLq2E0v+WfbtqV4uesABXTRR6jv9XC3hohTXCPf
jO8NGYziVlnkezLc4oc5dIl4l7szumNqwQuUXr6z6LgfFIg6JlcUmksiaznhCARXEyMFD5ood/P2
IdPbbV8w8NgDfnUoqIXudTUNqNC7AkcZWDXRIGhky9WcRaqwLE/Z7Knyw/qhJI9y5UDImebHEAU8
+7JeOmLBrw+jwo1K12DHKo7oBQTtvaPdereoJr1tuwA507KP5gBfel/QNoS+zUwE5vdZ9fo9hPKF
ENSM9uIdJ5ARhnYtk2P/K5uf2quKgyXeJhhaKNPCD52EtJUe6+rnbLWqo/ShixBj1CnPaTvS/7Cn
LlgA42nGc6QcOzV2lsyfCAaV53t52vMm5A09QkdBLNu4VncSe+RZNHtdWX1MaD4YV+PsipqjcI+U
HgSmw2A1faHR3XGmJYakwLCN5qMKT6TuJVagPoPEk2PK5u1inivYHYRJmVgKHiahcteGcITl/dIP
fC5H2xAP4nw9oxvh6l9Xm6Xz6tQXSXMT3LDzuj7AWComL+YYZGnpgo+lKT1cK2NorwaYwQjrcndd
zqwwrp9k1o1Isc5pfRONXltvm2nX3jcwajAtf3L3DFGEqY8EOc+mF94Seqw/G59DBjXPqURMz1vZ
spF8mtN23PXMDwZP5oz+UNKd9FGovsZZeYxC1RsuHPOnWbpW7xQcBvJ43T0pC/BLVpq3LiutyhtY
+FtqEKgoDrf4MHlZFdFR0OXgi9BKIIoNKeYdtwWewya7tOzYes+R9iol7JReX+xp1hPGGkdu3r0l
+YZOK7Alc76XBCi7bjZvQ3HDhU//VDPDaZ9T9b0eXmnygkKy0xfM2P1tVpq8ZPVFAaBUm4LOe34K
5yZo9eP8/wg7j+XWsWsNPxGqkLExFUAwZ+UJikrIOePp7wd7cstVbY/a7tbRkUhi77X+SBUEeWQ6
t67UgcJ6pQY+OJIS8+hwEIir/FcUN1aJ1NzoAcGhVHoWXNMje+vWSr4r5Uczbgv+XzDBc25kl38B
S8tHTn+KD1G4MS+j7RjFBn4AqY4MMBTOX2a8lQnbkF9S3vJhye2c3DohaTh/gmu1/Lt8hzdpiN8g
xKkaX4z0HvOZCkvsviYq4pu+bctTqa2tyfVpJ+WC4qBKOPJfMiRs7DI8XRi/1rW8pVGQz5s1fnZc
C8GhNVaW73TB2i9zl8SiYrjPIZaJvV3dgYqH7y6g+fhd1++87XLjpniJzTVVBEDVw/DUfc3mPiZn
uDXBEjqnYqiRKt616dWAnoleG+l3rmkcPNYWQXXyfvG264tYybEDOsrLFYmobpf94BaxglV8mes3
TQdfUbgJ8Y6/mzC3yYYpupxWPaofieufmDTY+OjU1l+kK9nGPjXWcbJJFao8+f/+s5BYg9ZCcEZ7
KasvpxAJXFK2Sbo1j6aZeSDc0rxZgp1ST7Zfw8fUsqlncFOq04cbwzopaLnUY1ttbPV74F/O297a
lslTLr355Uv5yFV/58cvMCfL0mNT0FnhgrWa9+aoA+nXo+Zo6bU290rPZa6g9n+x/bcxREKxJFN6
zGoKg/ZsuDGUGCcxddGuCUNOCHy/OMMiNynobeOf9sxEVT7rY7YfyYdRdapYWH9R2z9Jz6bpFdmv
rikfBa0iQQqWN0JkIOitVY2bYz/lbmuWR+vf1zshAEVdORMRxSEBGEXx0DHwd+5sXq1KfZcAIJ4k
mmPhsClyb2pYe64hAfJsZAkoUbBXyRmutWrXTOFWzSlt7coNnR9/clx+2r34ktRoTY0qGIMZOXqz
MZPEywZ9ZYmVavZcLPT/ejrb7AXZDypBKuPdIvxRwy8VNYK698WaFZxAo1rbKuV+geFCVzb/oOyz
H1vSNpFGKQky8eJckYgSrLrpr+s1F4lIw8UF5rzR+c6yRsmG1q3Htgqd2qa5wVjVijcLL4dqMbro
bzR3KtTJKLqPXF+xjFeNo4vhmFTz2m/7/dTyEGdgYmpM4Q49e9GpuNnNR2DIXjyIfVMl1KgkVyAA
L+mWyBL11vfLYg9QO1IBXtbLnCxjwOcKGutxFVQcr+V8BFPz5/5DEfdIi6+Fv435asOQbrpEwYtT
J1wTWNEvYXjk3hwmojiZsQ7GXzD8DshpAxAAUo2d7KW3XEXf0w5BG42jBVgNaVpeLUMvzDDZreZu
AvhuL0OwyfvdBBILWQWVoAVXO4e/gOfZGgr9B0Du6qpMOAXnXTEBE23nGTbuyC1MzTIVDfp4z6Mz
U6VvrorelXyCMda93GyL6VT8WCiUEqu/AC6DUvT9hahv6Ta3RCwCZMJvfBgi4NV1U3WdWRubSOxI
/aU30S3O6n3UtjRft9M2ILwnafYpp17feSzcev2s2zfULoTeICeQ1LvKR585mfdo0N0x2MdMGTID
An4vgccUwigYD0R2DD1fCHjdfKXWRzfQHLidxieSpbTxp0fZlkHgnelmgCBiWstWCTSxP5Z0HIab
pj9n8attHqfhlMCyAvQaO71FnQa4Wy1JamPlpSTZGv17RLKyPd4Z8hhRqGLpXvrpXCn39s/+SSPz
qYtWpv9djgBYUXQfze5D4WaY+MNd+FaUjxTdlD3s+3/lQA2RBymqta5EoWHbO+JQ9QqjxEfC9MgY
mXrgdxqdMBs7c0L/nCbrNL/b/aEmWDw9y3DLXbInyIr+trfpnWRm6Vdm1wb3XJc/hf9rCCexWfoR
pCYUoGhoaU4EKRq83qMz/KUm5VUMrk7+Gg2r/FnJVmH0UVZH+UvwNV2yGrMfv3jtMJXryYUVEBIS
9kjXj3MRu63O/UlgWaPsgqLZ6zUcIGZDKMZM3hIzqeUgx0B9Hs/y0lN8NNPXZIZOR87SIQ5IG0/n
5U3fsM6N+kTEMTCB6dotiYDntHIINMuLNTUWnr73rSVGTV9N1ccow/M7uvY7LXIKFDX2iu1DQ7ZS
MWws+02iMligIqH5GsSPkQGlj423JP5onhVWE0qDtM1IKvHNvvT1a/UW2w6fB0BQwAolgNyS/tL8
EydxmXn2R86gqbzXwCxBvJFz252o50Lnmbma9VRSKq5eohw63F1mt49p8nyfXiqUO18VmW5n0HP8
NjBFZ5vroFB40Ye13u7Kjo3GJp1D3VfdFy6Qg0Wqgj57VO3q85ffo5bIn4cPiZBGXhMJlUZdhtug
9eiP42ofWZWKGQf0MdDQdi73DKyCWq58ImiDUzJ9VNF7EK5s+VOGoov0NzOx18ZhlFejCfe4T0Hg
begfojVos36xFfmry6R9UHHT+JjUCb6en6Ty3Yw5Zt2weyjETPSPCgAscdk1cjR54jAZuFdN3hzU
2Prv6O+yWFrL8Nehv5UHXqD43vWVZ9PIU1lwOBB387mk5TuAAC22YX8ofc6JwDV5tMviOw5P9Bk4
QeDUiEiCeiPqzJlS0BYsQfWXIT1r2YA4iBIbbLYRT0hgMbwjFMxDL55zZghwbZNbqjJJvB1Wk4Ee
Jw0AHrTk3KbDU6lYxw5Gfz6PkqOp1y64E6sF1x3YCKSemLd7q2a9T25hiT2sT40aDRSIiUpFoBmC
wi05wqkXsivCPIOYtG+CrjRlzeeSZRxIURqOdfFIbT4TEYAL06kIi5MiVCcXV6lxl5e6v+rtOeMv
DNIH382KURSKa6r/+CUpEW+xjAZbYQFXnyWi/ELDG+cWEybLLnPy0nnDUZFtlD8V0N4OPZARehhQ
JvoqjTfmG5m/mr0vOQrnR2F/NUGw/BHK2NnAvdIMWBOOusXcTQK5fhtGgl717IMrWyjAiZb51CM0
zqzkszGBUNPRU1DwDDzwIQIyiIF3uTnk4V8DDz+x7fZ/s964/xKqnGfj1EGtB+xoFWeiLMR7wUgU
1e99muw0gSYrjHcqP3ggrD1RYPtsVO4dBrVhl+vPfnLR0TIG/qvcEG0/28q5a3t/VavLtFl8hGm8
zvbS+GEr4NcI3ZyOX6V7jeybqvbemO6aGZ7Kv+YBiJJ2bYNdocIc3hRpY4jVbPuuSc1qsQphV0xr
S0Im0y6BlJH0Eqk9k/a3WXzpQExRu6VjBAYhrkn1z0Hek9LLsls7tKc4U2+pDlatw/xnOyO5ltm3
XiOXaCcZ1pl4w3x+DA0XaWjfZbvkmRvrL3OMXiQbrr2kiTFXevgnlI9aXWyrjie87QzONeubIjS0
IdFZGSSx6RLx8MNpN07Wc9DtRvXFQoRbIISPqjdDCq4NoHbNghFZUn+MYPeB04Ts5BHEbsLQ4hma
HHqlatwsM4jumo5AqAqY6fO52Op2cC8s4nV0hKPFtxokK9XQtlKFmjGb32Z5gYA4cgJq+Tr1lIYw
uQihdFpaEFkhhLDrt8wuPEkS/U4fehTt+LKf9FzddHboO1VML1InV/06bPWvoLYCDyYU1cIUHoWP
gETXemLZFKb7/OxLXptudMV+QiyGen7QhleJ+903aDZ+Zv2s470tcABUkZujSMq/DJNqCaJm6Ier
WacSKo8FdgenDv4i6aYRI8QSih/C1oYrIUqQcArChkTBSDS2GrUkVXFLhbSvFGq7hKStDEyaKg+q
7Yr23hmRq+SbSXsYAv5LXactnwb1UY+s+LQaVmUOVwJnKRaCjsSQQnMs/L9zWZ3qsHwzTYVYzx4m
Sl0h/dZ3sWKce2NfABNMTLGUpj+NhsQYvIlMuALtQw+JZgjDfls32aEfOh1Wi1asKTwkoVhXNP+h
ztQ7xxKZ7/hSo1N1RyptGPB6WzY0SafGkwvBc2zy+pKptiM4RaSxPGnNpx2LXYbrtOq7gowlwx1t
dKiGVv4Y0sEqsm1E+xx3ZQS+n61l/2z0Xlxjccd7o6UupPNZEyR92CQznWKNwdlhirSUDTE/GrfF
GBwxo0RMnVP2Mpk7qfZUe1cY62C892Kvk46HmJ6nrS3bKx/rwGvHeAedpc9g9bEEHqmhAVOQZimr
eNTA/RXrhVRErvm8O2bR/NmM9Q58hW20oEiyfi7JJQrYbs7Q2xI52+HNNFYN7sbGtSNwJojeiJul
Y7NI5w0bgI0LRnN9eog69P/aCvmDV5DsQUe1qwX8uuU2qAR9R6HXoUDoqNsk4CEcVlXXbapU21Z6
q8O9MTLFaA4RPXP+vla3Aji1o6WHc5vht+0faWvjXtY+yvoH4Myv81MbRCeywVN1OMz2ry4AuzM2
lFrdTUbjTSavQyltRfilEcPuSy4eI7zcJPo3pWPn8kO2140YXcrFdceu/UedVyRgxj4iEtR4lK+5
UmE+IkuZmXzImmu6t1aRKeoM75OfOH4liGvTHcOPUEIUEjrcvpnWTW3JIK1FZ//0dSmvOnmiNUcJ
6C00/F+Fws2Jh1rrmn4Vly2y4Vj2UycztIL/AH0QltzkcyYj6WzI7LICe48EW3NhAHk6mi7zkjje
dJW9D8cRJk9zW1RMA4R8MS4dBKUxUndXeEBtRaEjOeuBb0Sfx/uYTh+nCC8VzqUKeKRL8qMEGaf1
ymZGiTh2VNeQ2xyJ5Iw895RE8dVfXGgauFPHeD/j8shQ3ZimKa+W/hTPLBeF2Gk09rIei9uMtLMY
TNvLF9EuOndqlYLT5Idbs3+aRbaxiR0yGKh0tpMYh02BSkG7tzzyFfSSn9WMbK28MvtHP3/q1UZl
79SQk9UobULGE4xYkhuYt0Y9jZbNrFO6pHn6qvGktvyIf03ZexRdHhIUCDWDcm4xpZuPRKrYYCTT
HbO3vExeFDGZ5wmaGywhZTVf1NtKorlpf7bKixm+SjUo9U7Oi+WByyNyKzLzqzT5oGnvaFq8LsFU
JaMgDrXqr0TKnzi9eI+CYK1FkBUVKFwi67YztWKbKMj2278GGzLViU+SfUfCUffnPv9J/K+wB+7k
ERbTLyKDgQk7i+n5bEEpJpl4bNObO6+xr5l86fW15V995UQLanhJsOdpqBDvxjj/RGVPVU3zKtJ1
m5q/RhadmqhfG8jFSNvzUMoX2tkcdKRAKcSK25ZO0j5HpuqYRL9Yg5Oixk20dtMuyjuCgNCGjDaa
X7GK2hSI4VJUxylE8IR6Vai0dCmZa4b1xqRDBucY1MdEeBWfrqeBpIFlqKVlMJdh9qSNnUo45N65
fJGdIOGqUYHIbN3lZ0R7SKZwvOqrOh9O87CN/L0qzo0ROwFHTNK/9vUN0glqmUDrDoSHpisb0amN
93IpYPV6mWsNhobetc9eCs8J0ziVB6P02Q22x6F9jfTKk4YXqncJFBvwJmhunkjG1WDWyyj3SfuG
kza9BqYwNm091yca2opV4XfwpsqV70+7sIOIiQGZh7ag4jBiE8uy+RgoRBiBU2iAQG0fQ6tOZ5Ga
i4pJWWfyJi0e86TShKaTEq06ivLR+sXOHlN+D6yOycOy0E7xB5sFDoSHpLqgQwCrNvQdAH/g1Si0
NHIBw+fJxFcI0pHOO5s8VHV2szKEICHhKBPBgK6AtTeWfjNhoiBF3YjQPorXYeCVOLsLAOwk2vTl
JNjvthUdGqM84W7pm6gklAVCO08hrvWW9bMysbg09D3rmtf3f2FliRvKgOqpD/Pu0oUg+hz7I7xW
ECqTK8v4PGyAqvggd3Hl9KX+aiFDweBRmMalzLV1hM9lV2M9xbgi5Utbyb2XGLy7SfDAzogoR9UP
3SVE4L0sifSZ5rdk7iXEGxullWlFonwY1Xa7VoPjSFZeaelknavxOZdWKQKRjtIDzinWRUuCWZAF
3r203qi9hKR1BANkELt2UnAP+tSdRk0c2nF6jBK4oWbItAipqIcLy75VSp6u7PEG4prUb/WyKTeU
4RaEwLeRctEYRKkdTpzCti5qA6ucnlX/GZV6ukriz0rzkvGN4mljVVZ3X1w1cpvQE3ay5EbidUy+
fZavunoLhw+Fwy0Uz635NhqgusqLDGgYL4qgt1iHLNb4e1w+Nid7wDvgU8B2oHOofvWNVNlYUag+
fDyXGcRpMMPJFb7v2gxX8tJ7xMzTQZz7M7XCWmpthzrRH+1crQZSg3TZfx6jfqP5lpslo/Isix+/
k6h0dYwqil6RSCk7w0SQUVMPiyJ4kL5qOcCBEj+aJvsNqLHw27dybrYVXRIS8ILcPUcjkGxoIrhp
aFjdhNao8vig6i1kN+Pj98Q5RH64ghEgOOjmhmLAKdTw/mroirXvLBJHwItuFnS0kgoRYctB+sY5
bhQcmNY6z/+03IRgbEUBkdnt5TFUCBv6LoY3s8MnBCav6zb3XbJupmxjguIF3aMwj20XPuPEQu6O
CrHn5eZ4GF66AWmoLudsK7FrgKioM+yQpUebljEaBB1salh+m7j28uoKLZuyydvio7HkW5Dbn9lS
+1CDX5pTRrlqvTj4ET2us6x+pbLNbQDcaCY/EmgUSx668YDuaQtDFApmHUJEuHXNtlPHi0zdZlsJ
JegNCO1MQ/VimMi/y9jw3wF+OcCqX1Mtv3reWXQcSoh0lOSV5EIQEjCJdJO6k8hG32nYL9yperNi
hopUo7lwAOUkbanD1qUsbRQsc1lhXDP+qSTzqu3bbScjApnFnhzSJ8yxo4KopRZO2kbriHxnWwWe
kd6mgHesUo6ldQCCPNY9wLcwL0pQbJBPZ8FQv48kveZdgX8ItRoJUVbL/85hP1iWp3mtW6j4ah4s
oyGR7W/wAfKK0X7vkhrqOWTrlvDpZqYOLqPT/qBS5hy0J2Tt1bZJbbGZ7Qr4NdQPeQzaxyxEgnhh
V0etQ2kmlBqxsbzzVYbhuHHjmDKnOOBT2Mg9cylOlMZAmx7asIW6fzUHEwDJMk6SJe5WQo81/bTU
eJhM9JoIPcoOq0A4HGP7xGZegQALmrcqQZwyjJtC184TilG8F/CQEx6L9TD8Ui27z2J7pQveYfgv
/r5n0N06GzZBX20jfiylQcPfv1As5hnxJwf/ZiqyfWRbG79ZsxyH3dF48dHslKW5bJpQHorjg+3O
Vu8gw96F/odfczryQUFcE0ZUnwWG18Ju6+MIFCteSlJJikE6KubFROotRfQAIA6t5l8dpVbrd9sq
/7SJn8Tjv0xOA9q4/Mfu3iT93lk/6MDC6BHIECno2CiykR4DOV+6afOrgmjUZOolkzuU1FEaMepx
ODcg/kS/aPGHP1wYTwuqkoeSpxjRhWR5MvnyalFv7FDzapLhnGnhYrQx2LKlrzWBAn4qNr30NlSk
+BMAZUd7dXwtMSOpfbVTdNkRUbPQHKaS1k7aS4CRy0M/cLDHAxzMt20M4UZX/W1iWJ8hCbR9la5H
SyepGsNbjvEmQ5Cn0nSqFwgTTGUfMQfpmDf9Jjg2/X0YKLyesP6Z5U7DQoApcEXcz+Lm7nReKWpL
Um5YvuUTO3KPCbwALWNNCoxxl6D2MEDpsvBem19SdKeFbmndzv2PSf1Sy28LXl6pSub+jyKf8YDG
VBuNBQ7xMv9QivhCUzf5T1p7UUbrJZxlXPjZ7JT2tJfSfWmbrtXkmDa3CqhYzFa5vA5ByI9pYUGs
eZ8wtMhB+IMoift4D3bMs8XpWVjJOiiQnydQmceuvIT+nWUmLCCF91mw2Ca9qotXrRF/GwCnw32S
Xpj3o8q/9AbU1YiNXQ4GxNZ+y74BJM/+v2sTdODGMFxlJKm0stMV229alhMhIkojRX5Sq8mdjWw3
hYZ68wVwB4QwnsmoHVeiQ4GrKAFnd6qsS2P6VoX1lasPK73MonPSWkLgojZIsjKbUhVjfKBgLxJ7
1fuIyP1RBlUulumo8LMXpQbNZwV2g7jt+FzkCxO+ZBQw2YzlxK5LtoJGi60zsROXgbWRhafU+VpE
qEvzU1QBk6i1Y/E0k62n0zqbZJDLrfB3Y6Ld9Tj0KId3A3vEiLEu47UioSxF2t7prlqv8/gkCf+G
GaKNvofBugbTuxH8YPWFymcLNQ3JVcObYlxjSbs04Oy1VZ6kUXZMXXiFKZs3a0xQQoWW5rHECZDI
wcOK+BkNuK4Gel4zEesPy0/mU9RXNAqnw7/HdSlFVKpQlJqJSoI4q7ACdx3vkzF6c4jmCMPkmL8J
8UD5N2vfJWQBrS1y7xLl7xQcKOWrMOdndqatya2TK3AjdiCfekxQUvtF9fbJSvdTBdMRFBQXplgr
LERD0yYZp3UogpOE1qAa46MRlzs1MPDIjIbXlarq4v9ZpUYF6iTvKh/UICrD1zqRVzqKNhy25J6j
GC4ar82GU9D4NJUg7JsndPlz7GrCctNiQEPXVMqjpFAvBFoh70t6a6za6WxO1A3hjADXWxVx20Ca
oIlbzU0DQFqaGj84eDvlTUxb3edNc7BZMuzfZgofRlTrNwbsMrjz+dDtK3pu0WxtVmZfPJe5CRtz
n01vLA4tk4RSARro7XoQ/p3nK5fN3Sz9FojktTFxar3jKUlLhIl2iVQqLiVX0UTrREHDC6zk2S5t
Brq3AHnj2K3Z3IPIreBrqmHYWaV5Iyi3dBujuDbNfQrXmubqkbYvQYgV7aWtCkbogEVgVaS+9lRV
WNIKj0Y8eKrRSZeIHbYVLT/HI51AaAD9aEsp2DpQEuq/lPl7NG8Ds1k5X2zpJxvfoMNZ0RdHKHnn
pLQZYnb8gjIzaNjJQLcpdhXKB9Fs5FD56psSkTFFfwAxar4T/U+gzcjPacBUU7BwibvPJh7ptS2i
4xjT19SX4iucWdZ8bd7rMPgzs0Q3nvG7LIn9q4mLfDpLPNi9bGBFUJ6ibnzHMtTaP5H2p5ibuWku
VKTBZEITT/iNpYp+r9zVcOTHRn1M50utp2tStVc13JGWXev8w4pfp5p7EK+52KcDWvYauTgtXQQQ
JTXN1MrCV3iFhXUqctNFhQg/azC0okJrZutYS3+asjZSfMNmjQ1mESl1UYk3X6xwEIVkSzXtJsC1
mEW0RM2bSUH/i+PWQ/ysmjTt9L1bzCfdzPliGDkfQiTibpUqoEWEqFgS83QzlYdMPajMNzLloDti
ygD2n2bCbiwa26L5dSG+glVRbnHoRqCSxhbASNfXbX+uqL8B5gruerCqcoZs1Nn6b7WEBgOMiORF
Qt2BTgKlUnhATP6UaF+C/Rk2AX2V1EO81jh0pVMXIkUhYDxBjGezlKsa7xHsQHSG0ZQMrleUFZVP
21WTe8M0HMoGcuMYdftm+ph0N6ahU032bXxtxqOJYFSNzqUs8dEMk48y07eWELx633Z5qaV8Z1qw
vLWNKhNrpPTF2LFlLQfuw6gNjrRq0tCdW7ErbCpzaOK0WXGLFl57NF5l/c/IcnRd5i4K5pe4ethK
l+FbwepQDYqLO9Wd1Bb5Q7KWYgSyglIdfqPuizWddx69FOg01r9O91d5W77IfXeIoGM6ixTBei/1
ATYxiWbn4DmIl09FdDXsaFfxSqu+4sG6OFrdbVvtKOTJcETBCBsHDY1UyUZuGzp7luHuWQTFO0YN
BAAQAl7ccFGqWz8hm683EJVMc+5O/ZdhaMBFHfBAUK4JPwJPrdn8hy7BNOmo9rRV5Glyq0G/znV+
KOKUHJOQKSzvW9AVsw9GzxctIdQVa281duuZ6GQtqXF3gjx1Y/MS1QVPexPIFBgbJJLorapeAkkx
X5b4Mtk12e/doDe6ra0AHAQ2WIJuo9sUIzJRLFBYUqTprZrPSDsT5T2pC2duSCpAD1/BPX9YXO1j
cK8ggQyME3bt+XH90NtLbWKWmPCDDWP2mzeYnafGZ0btUPYr1atFbHyddYxfQ/sdauqhrpSdWLIg
yozao2FvFiLaFP21BjiGU5uV5CkABBMQx5bCtYhlZjQMrzJ/yC0mrScetz5NT1iU7ZAFLvSvds+Y
lIupPOc1IjX89T2bZyXJBt6+QTn7y/ZYQoVo8keqGO8E+EhFt83S+EML8OPm2XSzSPq8g5puGD1b
ejWH/kKdpwlQlc6rhmet7m6CcBtk+1H4PbVbNZJWsroSVreFXVmXxBWVaXYPy/nA3DQjVYs8oKqW
QFPUfZP+GSTnLHMD5NmoQqMJdcN0iYi4fGLOJj8A6W8oWZdsnh1t8J24WYVN86225Zpnye2bcN+x
OWmJ5Biwj1YKdV35axVkKBzv+sRgZt4FqKvb+NPsWFnKiE3Gk5T1f9nygYs827TWmnlAsFP590E3
POaHdbmMF6BuVfmJ5bcbPEHVHSE3sQlGzu+K9aBSPUREooClJv2nsM4yGr6Y/UKhCkY28R/THD8y
SmB5w78YRqk75zn3+NycrEFaPJFX0J0ifq4qD+MtXvxLBBk6sb29oBclP0Dmtx4DFd8YIIMXZM+i
W/nTTSGTRdryWGJpLW2vlj6HFmFN7HWGM9af6L6D4tLJt8bfhcPzpGx7f5MEkjtGFz8+pGhPbXdU
72nlTcNPnq3s/BHBypufkQE59drCokYfIWfF8CqnK4t86eGoAnBKeRIhuqL7g74DkV3GDMRcKIvI
MzoEFoPNOeHQsPurabj5eFJppNXpZ6NwLDA+S+7OVJyYgV25P0FNNnL3UoW7zn7TGJZLcPC094tV
Y5v+WXSDoza8aREej07FBMayQha6PnTW2a5ItGtQ2Reppe+1xVRbVRQlddDiTk2sZqY0TKLNyTaQ
9sw0QMVzBsaYaee2Ro2lFdOmkwRMVNHsfKvgWOgmdd0jwHIqbFdK9lbJ3zRHrSu8JFNJMUE9zwTg
9BFfZOwnzd8qcb2ty2qTSrilUmmtYAIQJMJkh5BqLXtchfNPKBzhx2e5aG0gZnNXKpSKWwrqaVDN
rQ3p3wDrlcNHmKSPPFcZYEy4DWWt2da9L5jikQPva4OBiL4YrEOfeV8eQpklusATHIfX3so5fqe1
ICNnzNatedbUs6pR872XYSBl65CyqjfTURjKk1FV9U63Qt+NQ+MdboLAEWjuOiRwCWIx5B3vFf07
UMUmxuOVzDDa9JJ1sBxhr/GIa0+miieLOCk5/soEqtcQamZS9TXwbakz1Ip5V2vJMdOae6Qj+ZXS
FymI9j7aDEMKTkYTaU+ixITWxhtbhBt1xhBBTthYTC5RGz0EYH4l++dJq1/LGD/DsCqkg9+ltTtl
hlMu9qMElvja8VHtOVy1xalsJhx0VWWi7jY1yuOr9ga6DTVf0DiLcUUdMQtETfbUVfK7VPkfUgwt
DDNlmqQdhMaPyWVdpysFYb7dbEd6dSPGlXD6C+J4n9so2DEqMEEZBSDdtCg783VndysLGVuo5Cvf
vIZBdGzR5hgyKMUyn6c4cHPT3in1MYmeVYswNAstUAKwC7PWVm6MJ57uDgN3YSO9Bmrt2jADbRoi
2LgG/ETIumOa0+YZbjeffiobGYgEJUPoSz9hiBLZgVrupxqBaRchKUIV+KTBB2Zpvmr06uYX+dlM
Qxox6+2YiUvZHeOBUKWu+0VIE0sbIZ2DxHCJ3HhX/HDvZ6bsJCHmBKZ8aEj7CQzrmPhonOIRQfF/
D8X6h0TU/2xILZO4N2TVQFune6H0XLa31n/9799a+Ycsw/+s26j0UJ5STVX2sjxQhylran2c1DBG
JGjA2yhTWX10yYBp1agNZu0QNvS3CwSEjz6H6AL+x8/xDxGW2n8ESyatmte9jW5mHk9LemmK0xxy
zptdlFc4iNRVlTqUqcBG+tIxBgmQ/8dfbf3TS/AfkZJ1q5mzaXFmjzq5pqRqmYEvY5UbV6Bs6Jjv
iQ3N3qoYX6nf2vfadlC2ZvcYWyIIGt56qVq3Ni5CfBoR3Z6puool+4f7pQk3PFlAZjmv5lItmqDK
varG5KgTM5TNL1Xdwukt54BsHlqlbCKUGbKN/TsOzEc4vHC7YUvCLOkIvF9+ST/P3G1iQ9qleoPw
3Z+cuWPWxNLOR07DJZ89mcEzwdEWxaJ2xTP3kHsMj/mm6uqNkrS7PJRQCekNfJMW/lA46KjVTuXf
jSmeOA1+9b+/par5T+/pEor7/zLUQiGpjWQF2iFQ+w1ZTTJaB6l6T0T4Xlv0mf8fZ9ex2zjTbJ+I
AHPYMkoUqWzZng1ha8bMOfPp76H/u/D0J4rAAF55wVbn6qoTFA5pOt9ACmsuBgHdCfRkGPVg6sCj
GYjgCVl8OLoJkd2ibNMhBNuUnFZ8RvVriBg1hT6lcCyDo8IkGwmI59YvnG5EtaWHHCUtsHvAPY/9
nS5eEmE3fAnj3IAE4appk2bniLtR0NYrDKA6/AOs+4J8LpPv2V4G0ee1A04tE23wPvnWAOzvBNcY
Q7ogOzsFL/CNoyETAfPo0KVwsbe6hFAIlVhMoO2/NwyQ0YDFgKRnTDy4x2bWI/Vr0c5wnmmFyFd+
9RIwH6DgaRDVpl3uDim24ti3HxzOJ5zhmIo03iUofEzFAbXHoQDfnbIBTKzkQe0h5tWpHjSRMuQB
kF3pb9IrypgC53A4zhE3td0GKXwQv+p+K0I/p4WNKMgJKXcdoBwKOBX7uy6w5PAW9FBWFyZgduSp
/xR44HKDFt620x5UPZy0QcCqNC1iWfnHpPLBjeFvCcsfw8j1c2BDlEMKGB6I+RFSJbXRjNua5YFn
vMjsvvX+QEe8GQ7cUBpC+TllO1BrULG9VeAiiZUaF9gOEBQCO4RBRoe9xFjATHmp+LCFzLB8YYvu
WLXZJxtLuoLYn8HVl2Z460CvDRoJ4y4WFA0RdVgZAxjzeHQhklHl6JP1MggRFGaAWiPMcAp/k3of
Nb3PEFDi+VrwMpRIIQHFQtUD8J5NnGCPc3uc5ROy1BwgqBl+VdxbQFkCnjbBZ5otECxxkPLnXkeA
4sFciuqXarTbbMei0l4B8wssWRmB/hxGOK2E9kuGeJlHg/bH9xo8a8QJr+LY9YDll4Zjy7spfFuR
1Pe3igipmBDm0Xov7coafKwYDDH/vWbDNzkIbnG2yWhNKV7i5lRkrM50/plC/JN2Hai/UP7PZC1o
wbCoucAa8lgFCLgAFLBN88vz/bx0CxHKjC1UCBNY5bCOFyMpE1LYwVg0qGTnELd63oQ8nwwPVBdJ
K6OMVoB2hKehg7Qm0PUQrqogaAQoF+QVYR2pykBYpX5iojrrZqg5wuiLCuEciRq0NwH+MOhpt5+A
rKP+xPDticN469dIllaUKWd2EGOKGWRTCmA2a7yS004XUkXnADYLZ3RsmVkeUuaIW6BLFdfyOUju
DHMJok7HO1PDhq4Yt4a8DlcjuRCH7222zwF5BP9cSbBemV8VXB/awVSoWxHcmZg+VRNS5VGqdwEw
LQy0PpUIKS6qhRHAreRPHcxnmnSPAuVQQB16+FWEEKyFUHSLdOOo2JSC2jjuIafP7sP0wlZIcwbp
vhoA+kbkhMpChCRvmBTSigCntDTNhHwuDoJOVsYCAFZoz4CUA51KqvsIa0T1wGZ2gO2KqG8GCE+n
hDlR/CFlwHGHTiaq/n1QqYD0DBx4ljEyPInn9qX0RfFAc6fNTD35KLB2aDyi8WrpoCAenACzhhzE
LgB8G0ySuAVcU6w0oFZLCbEbDsF4y9Q1ilNuT9lN4lKy3aW2IjIAk1wT1BcTQIGS+lSMmzGqjx3S
X4mCwkTRNlYyO84KQXASQuWee4KWy79rb+cB3ESDzJA2F2TAjaIZTvHQf3Jet+GHUeOgFjAkkPhl
/T0//RqyLde40rTm070YchFWVnSDJ4Ig1kh6NlZAQXILLME3ivdfeB/QettLoYAJem63cg8v6Kqz
8/9/3MI47/oRxV561/iFeJGquD4gcw6Ac5rnCtSNswyiBrDnBRwkhqCTLAkrWrdLArukBTtNTTRX
ZCO3o+oKVYfJy8x4FC9Ui1spA4olkwbYzIYHgYbJMUS6S9roqBr4sx5hfousTI7HvkKH8srx8u2E
/uB4YYkgsw/SuvODktsFfU2BNZY0HgcN54x6D3Ma6jMhqhS/exbIUr6TkJIWWRp1WQGSfXyTQIxA
4od7FSdzoT8ptiL0lKHnl9XZrulB4SljtjoNEu4lNvfqa6+IEdB6PYN633ysgbYcAjyUTNCiaOXa
W3kccAuKwqTte8uwUURDKdEVWxHqYRJeiLmZQwQOtA6t9SSUC5BUpotfFLB4gpy7YwjNkfHgc+Gc
PUaVuQ7/ZG16KZLR4gGgTAHVCWCUIsNUwwcKrqraTV8huQzeXF8VSCVCak4KYVYmrvlkLfWBUBoe
eAWuu7GSQ6qmR1IdCACN/vA+oI8bIWkJ0QaZA1dJ3ggcnrk6QFwFkKV/hEtxCruP/oVChIjqw2e/
x7aCvIg17SiAK9B9IGHRISjhQ9bjU6wgErCRog9kVyCHyarKa/MVJw7gsFiHfxJYUeEZCIzhawVl
ed6g7ogoKNSHoXr3BwAIqjZiuwblGVxM+F5YwLw2GSSd1PIXKJgVraZHqOrJvBHXJ8gqTIEPRNMO
yb9sRb974eiAft3fe7nzGZmiBxrGIQ5zGBz5CNGkY4zn/K55ocznl/C8Gf67SUTS3pb3K0BjYigw
i6d2H9zU3qRWhMEXfBdEiRAGl5Q4pKgJn+Yc6ew53SsYvCb96X/xK94kjwXORdJMFoliqYUeGax+
XDwOdPD/OIvVQS1+PjT846eiKBIdYBhRYZgkHh1ObfR4dwBn3oEkoy7sY7fbCiZKhFq6bfVc6w2o
UqoQMzMHbQ8mu6WcSvOCCs52NC54ze3tWd683a3NGjPL8z+YNpHYQnVLpU3dImcM1vcm0ACoV6H8
i95zNkScVtYG+3ijiiLxpOt8IQlkBa1Ay9Fqb9m2csBk1cBlvygvGXjqSK9qngEZQ4PaRisxycJF
IgrEuT3ISZvxVTU5o93vFRNCBwY8/zSoJRiM8UX9Ds3AzlYaYxfmWCDSAQoQCE07QW5JtsKdgLeP
C3WVDah9MKE5QqPfmD7kO15yL+IrlIIurFOv6K0vOC+IAhF6KX2XJz6qD05qlL9oQ36/Q29P3zKq
eDNTW9pFZqJC/NOQN5l6BAxAY/U7ozWWpLef8WekSb+fL/OlfUoK+JcA70RthB8CO4NQoz6g5GtA
Q/VVxKQ+b4J9HOmLPDGlrCJOU9qJiBsdvBmd/ly7pdWjgrKDDv9GccW38hhtoEOhIQttpTdBR13V
ZI7Pm18aap5Yx5mUgc4sw6IAoC9dNiJNUPEWUCUdOpR6o3c61A00SoWYh5pq/hb1m62oW3BM0ICq
sbHEVbipWs9/zOJwE/PeUF7Ssy2FY/HgvUAF+wPW7e85KEv7yHjexLe37YPTgScuDq+SelaJ0cSY
qP4+vHFmeUaO3M6scVPo0Doz04/kyOxgHHmjXPGYW+ELQtCbYkOJcO9rsd6bvitZMFK/yCs7bcGD
TCRzj3hfZEKHpKLTatD6PpQWqPlGbLQvvvGK5W0NFm/SJmODlfzn+TgsnV9kmlGqqMGvOjQZbXmQ
fZx8B5iX2W05vXZDJJlN1M4UTbKR5jgyRjJo6efzlh9H4SJHnCoAEidTNjeMlJIDRSh9MKLN5Eor
9pBLa4g0NWZpOqfzEt9H6oCqdFFTzsUNylJg7rih/rwPzMKm5Yhd02TKqKBywzjKBax5KVchdavh
lqlU8Y3W861/jA/tymm4FOtw3N+xDhBkQdfNPVIgjnQdLtKme6UguagyLkqX8krEsHS3kCmHgIqz
HsLSjOPf8o/+PG37r8GRNuKFvudXiFmY0629rK6/hQCFfIFA/hMa5gNa6/TYwDPWZA0IGpuFCbFI
a9JRy1KD87htdrxeOo0WuI1F74TjaP1KjOLl+TQuHX4sMbJUwNRSTONH4PWyBWXIujEmdJ+NTme1
APMZmEhbqn8gYX2qdThKqoVVGo3+MhiFxWj1NlAvz3/J0oL63qY/3qZ4HnodGHewtld7I93Hdq5t
hZPB6olxkdaumoXI6Pv4+dHIlMSArzNopEIvO6c1EJpvCgPpWMRoQL271T488m8AhrqBJVqyFq5E
SwvO3CJDhIspB5dnT0bLsgWYow5kmQmRBQ08SFU8xDoyUoawsje/J+/BCc8QFypSLHKElBggp/tm
y9uCnlwLBwRDxEkQqLyiAmHxKg62I1JiV7xldoourbS9cLZ9b60fA8z2dCuyytzNE6NfB5U/wCrK
WL0mFmLO79H9+Xm/EjuQCHA9mkDMGH8kqzNA49+uDd33ED0aOuJY61m6Tep5gTRmqc7bsLZEXb5C
AkxFFlKDOqVOmb+Dlbt4IQshMsT285F6lCsezcFKxxLt63nSMkTrZ1RgEHww5gEOvAc8v1UI8em1
cfN1T5NXGp9Xw6Ouznvkx1hGCitPSoW2gVkyUg3XvbF2kn5fZY++TYYxYx3J4jxPjQk1XN6aTJSW
dDC2jGoLcZgzOA0aXuKGqAkbzmTUyohw7B1hzP7B6oD7qfRBcIcdXkwA1utr5b3vKumjn0WEPjwX
Tk30vyMXVT1zcNpbp3Y2owL5vg03KJsZvAWNk9iob0jNqsNX7niH1kydwWisDXDyW1aXLNZEqtHo
NyAXmGtH0/dB8OC30fOO+jEdRRlG+chhyJgDwD6GaIGrdgCVQIea4rbWfa3fSqfyWLjRSjJwsUXi
mJA66LwwA5Af0516m64otTbg5f6GBMoHkiA8ND51QNbHLXfpt/xn+bpy0C/cezQR/jAKXTTV3NFK
T8/j16QXOIGDefIZDXU/LHSIfKrQfl7r58IrjiYWekNFsVR1Eu44BpQQlXX9c2HGLn+h3yoM8O15
v5b2Mk0sLk8SspQGHcABPA2eQft2791KF35HOEj09lptoNVqh1ugpr7qDbsBxtn0LbD9XgLc689/
w0IEIyjEIuLCaJqoFlPafwm65yKu5d6iYwRfKgsVrOKLs4tztQ9O4vl5gwtXjaAQayjIpGQKZYzt
obvk52bubP2SHHodtkpfiu1fMqvDkO9yI4a7Et4Y5aF4yVfiwoUQXlCEv/dMCTn+Zsgx5KLF2s0W
yCutVufn2oSnWvDx8UFvJmMy5r1arFxw38+k/+5TQSFuCBSC/bEbeMQp58YJIoefNshNpnhIQZTr
mP4qeRXXqtYf6FfvVbIbGX61NzjvnMHPQfWdk1WUa4HnFzWAnL+4WwLYgC1/FoIO9lmDoQpO6cpy
mIfh0U8lbpc8mnxIU+CnInlhxNdwZQd/lwsefZc43X0pS6n+e0PdwzNK61vOZCHst4WEKHCxVw5J
yKvgygcot7yIOohveoG3FCQQkbBoXChSWJQdreSLF25sQSG23aRQAV/WWAOjgTwfZj7QaC0xBctT
Rf0PpDIPgRGa5dqSe3yYAJT695KjxhBMf0B8HEkNjRBR42QGpojMqKgfQcrRwMVX4cFjdzqGwvVX
Vt33s+rBkJPG2MlY85Q0Yipb1P3nc5qlAcrS4v2shrJTzt0OHlE79h2iNG54BB3pVN0hzPurOOHK
QhUfBDDgFN4aO3Wrw2B4O/AFnx8B37HKo59GbMJCDGgGJUpcXHeIBBSFTn36qVpdGpsFhfFOe/Bx
MfKVtbeQKBBk4jAf+nzWTEdrldnpowHfOBzlzab7pAx+e4/O85MEeP4ddW3WXMkXYndBJtY7n6KY
mQH67fAWCGv7Ycfsogs0vXXGFs3GQoVi3GXWvw3ndzH2RxwwNZQYeXn5/bA+5B+l3b/4J8lIPuS3
6db9ilcGkp0H7MG0ScQ5JtNiXaYC3IghVr+vnGQbaIku65OmYA2LSHrh1oBAg0rvgJnZxDr9uraY
l8ZTIs6ljhoAgQ7QdHXkYGKJvCqCMf+XdM42g83euQ+5UT1+PWf8OOIQJGLNMFU4/M/lG7LyB9gh
GpM+bAIzQWgFrXkr1N9huqlBH2Vlty61R6wXyLSMMB9C/4B33CrqFV4RzlrdYSG7A42svw8gXqZa
IaHx8QbPyHEPEUY12gwoICgrv34h6w169t8tAHoKi6N5uXdmbg+b6pDapR3pkNbdd7tu1xhwfjsA
5WoENnCT/S4qV46ShfqlIEp/tyx0dd9EHAeH7K3ylkCRQUXSffIs8DMYGNXARwi640jNbeAcIEBO
Gm6VkAp89+GWAMTQjoN3CgQykMccE52WNEmHVOJxZV/O4emD/fKNbPuxL6U+Kguvx76EJAVjQu91
6/0OIf15VvbZTjmxeufCskKHKM9Kg3OnHzVInKslkPJyydAING6TE/+COgsUb03JhSwm6rOqsgWT
V9w3VvieriUp5jX0qEniTAALuYbGCJqEys0p3syzDZSTDbzFP546IrH1URcfYo9FC8kW76z+1GxT
m3sdNrDZdYAL2BQbKJpogg1EN4I26OBfVx9YS50jTgEplPq+9EDEFaCqnl9zCz4qIC0XOygdBbtg
LR5ZaEYgAgTe9/xxnDd/aSAWVn0rMtktihmWfP63hUGWwJKyT2I577EwjKk2ujfpwNrxudkCUrGd
TsHNuzTQbFGLj3xlXSycZ2QZbBQ6YDXoaA6xQKEGeRgOjurwZ+0RsZDeFQRipfNUNzFj3s1l5vjM
vQZ4/xcu9LtPrPr7+Zgt7CWBWHZ0F/N0yaAYjDgV+pqXzgYicg1Vs/TqEoiVxfj0GBRgBjlQLjx4
HzDwzLXkKL70Zx9ySipjDaAUQWUXXhCfz/szL6YHG5UsD8J3dKDB06OdDuqOiAdxVdv5toGq8LH9
t8eDMK/vH+ddBEJsQM3uy7UxfCa7gFef//Sl0SIrigUk95RikGkHdoXpPrvKJ7DmPEc5dZrngAdp
wZbyQF29laz+wtTz83n+ox8MC1U8oUI/kDJ84Y+VW67Gao/fVzyZslYa8MIrdpQcT4FmVBnvZRbi
HNkAFMbzsXp85/Bkurqhu1Ie4l5yGGpWQm2Rfi8jrC2fMpWkbFe290JIwZO56YxTKrgvT5MzgfxY
9K3Ojy8A24GFLJm9CMvveidPn4myhu18vHp5Mj/d5n1Xegk0sLoWjtIwqqNKO6XBHul8eCn0esG2
upC9PB/DhUn6XoY/5p8D0ZJPEsAUgMayJvqDg+yzuDZ088X4333Ik/lonxeLMea5yaF86dSVUOiE
V9rz3/1dh3z0beIylqRUzsWgReW9ymFgElcg2MaBIjYa5NTgejuIk2DQEtRzC5DtD8wA4mcowHMG
Xt6BkQoBoLLTFMPzloOEeAvygZfkiq8OE91CLoiFR8AIbZSCh6xORVPhTqxZepvIAb1rISCvDw3U
7DoIO8N7JpPfeRaWbSqE06A5EU6K5MgpA7s/z4MjTkIrv1t4TmpJMUDJK+FzyJjDmer5SCztAuLw
BhmymiA3Mjp0DUcMWO0OE2ikHMAAwhqYav7Uo7EmTvCwEkTo7KGJgItDq4JgBkKDQDA6CfoTAiPR
Rj9Itct2hXcIg6q1kxRCk/BZjKBwWEx61MbDSgCxtF6Jx0MwpmCfSuKAeSsBYw1tGboGY1hqzwdz
4fNkmrnuPD4fuG5wwqQCgQSmibXbsbTx/OsLU0UTTwe6CdOkhHiMI8qwWuBp5VcNH0G27j+TLlpZ
DkvHFT2f9D93dJUHEzvRaGQEchfgFEi/5Z0dpTyAjMFOVqbDxI2SCmtgWIWAtf28bwt7ncxbl61f
lqXHDpCIfGnT9zw6/Nt3iX0uhk1bZvn8XQrkStkM42zl+lj6xcTGqSCmLlUpvjwb/TTxpadXIAZL
i4hYo1WN9yHFMoMjSIEKR3WPhfew9Xw4Hi8hjkxhB6nnT10CKjPPIrXFgTYoQmr7DhT48+8/vnw4
hViiYdZPfsOluStCGsinJ09lJInd8h3slEKak+04w8ZXErApcxa+b89bfRyFgIH695oNEhDtJz7L
3TZsP/OYE8Bg4VIrTiCnncctNK7gofi8qaUBnCftx/YowlAuMiGP3IbLZ9+7MoSdXyl/RhJkOQoI
Ga9l/h4/C7j/ZMKHUGE4r4YjHvSFIHmWhDdp2FEj9AHrty4oVuo3j1cxpxCruEyphOchveF2tBy+
lJiTnafk3ub5aD1eypxCnPyBH/mKX1SRy/tmF16j7kAXKyt56dPELgF1EHAuPolcCnZpqTTAutAo
q38Kz8G6/3uWlQQPzTiHjdOovHbJe4IyQpDe/2lMZGIFNamgeEOYplAqPnYQt4QNZoDkw/OPL0yn
TEwn37Rd12VM6rbNDaYgEMtb+fDCcJNZWskLijaj8OE8CpitnFUmRPE4fZg14p7/9KUWiCfRmBVy
EfSw4xCmAUZ69xoCjc2/rXISD80nxZjJ0hS7OZxLKPbAJdvnP3rhOJDIk4cBXFYM2xhqeynmEaB4
iQeTCDIKQsbenrexUAPgSLA1x+AhJEdh7PZ+BENNMevGA0NlLRQwQHZgAiDnJ382M1TyyAAfvTeU
KeOQzhs+40amNozf9SsbY2F9kflzRfCCNhOLxK2HA8U73LC2vpY+TCzcYmLaQE7LxI0gh1JKt6Ze
2W5LM0QcQS2TTVMgKrErT5TFQ7y8AuklhP2stHbILdw+33TnH1dCm/AVVWRooaWA72ygCn70qK+m
gg8YF+nP18BSL8jN4SPpzQghhgfCoC1/iT3QIMHgzKdmZfstTIA43+g/ehGL+SgyQwDeF5uibNpA
22KNjrD0aWKTNFzTJVAITdxmFJEhStlXoHJWAvqFwSfR+AMNPnsZ+YlbwLUYRD4w51keYuRTJBpC
A4M7L1H+cYTm7v0YIalIxdZv0A0ILPnpvoUm8PPJXRif/yQ16xTJM2i2gTDEQpL4M6lXTo6lDxOb
KqJokZY9OnapDOxqyVA4auUnLwAKOTIrF/QeOybziQpcpwfD+hxEYQFBF1w0wOKqaehUhvDhzVI8
o3vohOlUIwHhKNbtvqlz3sqTJke2c/KMfxpDnli+SplLNGxXE1cK8HTFWzqvqpW+LowimVILChqQ
bh47g8ZTP5UYeFt72vNfvXDn8cTOoFNurKARlLjKhOnJKKh/cl0xwE2mL/V/a2I+UX6s2pyWICE7
daDNQPEfWpqQ/RWRV1h7BS31YP7/j8+nbTbmkJ1LQLBGkm43hlYfrLwlFsadVOMo27SWhgSfLhso
kVObthVWZnThR5N4+Ihmhskr8UzvKJ1iKi2m3nMIqj8f8KWfTcwp11PtpEApz2kKwBolMKCZ8/Mv
L6XyeWKwKVmA+wY0Oh2I9d+iY37jAO/ioEzxER/W4uolyAfJ2EgqhYmELGGcYMsb5Yu0k96GbWyz
hQqfwgR+AGqwKw9Jv5F9SAiuDNrj147AEyeV5EdTS9PIIzdbgJzyF8ZKNu0n1GSej9zjW0Lg2b9X
KXIV0UD3KIxJoA9eIBgIE3b+E3puzz+/cBoKJOsjF6ayjHvUcCSo+X4Kbg/GWaTC3PPk4UQ0Ifzl
ALC/EoM9Xr0CuS/GJpM6ukZBZy60Azi/8lbj5pfTf9N0AknZyNMOFoKxhDKODb8fA2Jjdmg31+wI
nQQLSuMn6DwcamBZocym0eDmiGaow6AFFfLpBqtAA9aQ2zX87ALgTyB5HEBXyb0SzZgc4Fgzk7ZZ
KwYIxbsWu9YB4EkbjcBsbPg7b/pNu4Fuuw5jYYDKhffnk7qwJEkORtFDGrCkoAigqGCQ78MtnH+O
3vn5xxdoWQJJFofassfl0gB+jDMBxztAbO0smQpg8tWuN2HidwWwDGgReKl++e/DR3iAjkx1q4/P
219C+pCU8QHymJHf9owzmPStvbV73+b2AJXpggGlOBuKo3dIW1vZGXrqK4+wpdoUyckQawV6djP0
YWZBwA3Ilkz4R+1CgMkajXoHcf7UWGsBwRJ48nth/biZ4HIONaEO24Qxb52J8qfbXEsrOoeu8AmF
p23uBJt8m5pAWVSWr0V7CBiuXOsLx833T/rRdFGCDV7XGFyv14HWggtF056hqoGM/vPpW9od37ij
Hy2khd9MbCWgczr/Mm3hiQ1Ra8s7cq9zlQ9ACcD2R0Dq+U2EtWRHcwetXxlKpO3KT1i6jMi6llhQ
PV6mIePQt+DKbfDuAdWqhpyqixNhZSDn6O3BkURWgJJ6UoSiAB6N1qqLaP/p7MzurMh6PooLuW7h
m+L7YxQnMWKFjMd92kdbwYN7bWdzNmzroY2Fvb7SyHyFPeoDkahqhySiJORkAPjpTNjiqcWW2aTb
yPRM4AiUY7IyVkuYM7L4oOR+TWPEMFiVyhwY2E3B+BMHSrqptkBS7oD9gL2AWm2yG7DndnOrrPi6
ihRdOC7J4gQrV03A58HMMEpSqJGr/C3byU4ILueMqlG00ILCqDELEL5LK0f00olCFivyGD6ZslDN
gJfO9Kza6pzoGu7gtqnDX92E6rR8Hx3pH6eSLFKMI41ad4bl2NvDAblsF2E0f6TOicpo9KtyHFdu
h4WMj0DPa+nHwvSquoQ+DO6eRu+N+gwPMPdPg0ZYXd50brB2ILOPlyZNLM2ep9kZqTjTpngbhDQb
ME/VoSx4VJnC9vn6ZxfCFZpIXbDI8ytS2MywM9aAOjEa8Y3YZd+hswbVAIi5Vjt2K1n+JbGiF+lI
bQP4yuAmUFZ+wcI258mix1TAZSOfu9mC8AGTWQ1mPipIlNrqHn8c80MX/e/5qiYhlqUBfaQ2tep9
DyYkfGxwXUBjHvX4sAZgfXwgwmjx74YmakImhcUeb2oD4FJoaCEwCY/VKX19Pl2Pry6eBP0LHiSz
YgkNiDYk+rTpNLhrhIIF5QSeBJOPXuinRY9vTxeYK+/yPWuEJwtS3pAQ2a+xvhb2Dhw8/h6irOyo
RplnGwQoq3BgnbTj9lC9NaFzs01wDT4fqIWZIDPtlCKyTSqjmc5sP6DRpM4gfNpZe4YtnOY8CcWG
AFjHM/PVx45qcPQvKP8fYhv+Em/pR/fKvuFhCa16zXch6AdjQiio6X4ym1M9797j4xx34N+jmETQ
6grCuXkw58o99gwEtRGmPf/6wiOTJ7VP6smnxIbCwQ0b+YBV+1tmyhfoiBgyDLb0yW406ToiPBNO
ycrzZoGQBQ+bv3vUTsEEGwo0yfa6LJjhhtlA9gpWIWykwrLcZDcVPNBh9GPFx1nUZj+utLwA+YVv
498ts1lDhzmLloc7uEvQi4U4LPQIYThm8YfEpLToBgYyeqq48RUyxviDUtXKOl3gk/Bk9UAJURqI
QbvEs87/lWM2YRGjQc5SufgbTx/fY2t0WxdgdMiDqdmZgp65CtdIN9qJZr6BiwlEiv6sTPvjJyZP
lg/8AHk0lsM5CQ9TPTO73XSqTShNWrW9xv9fnGdi/1cMD91LAVDidK+8ZR1GU+scbJUbdKi0ZFc6
nikYvAntMQGEppU3+eP8PE+C4Ee8NoJcRMeUQwDiWe2sIaMXHoo8WV2I+yqCgypCgcxhP/CYwMp9
be6cCYwSRDiPpRu+YAkZEEk65g5bbRK409vCO+uMK11bCLJ4sjIw1lMZVAIeUh10kCH6pBW15v2m
j1KtTvY0qv5diNT6tbd7W1wL/BcyKjwJkx8kivbGeRabt/RWgg2SqeJd1GFhum0Mehebq6y++UT7
b3zOk7D4ruCYqRyQemrPFPi/KhQCcVlkbomTYS3QWmqDSNzJpQjSOINJ9D+ggQHTI+jjq772wqwl
uJbOGFIvCMnSMWihIe1IF/8cFWp07b/423AqIZkUQp97pmkxx9HOXMhswZxMz9w1LailBSIQOw64
jrAcAHF04Ohrs1/ZFakLW9JGM9lDCfeUX7NYvUQvK2fIwsVLoo1Dpc8YaI1PiOb8DQ1+fW8UQGf7
M8sa0hjBB8JkSPZUWq/qK00+fsLxJFoXxlxl3AgyMHIIKBidOjObTEeAdyu3AbJP1ArwZ+HOJTOv
U9EUQ0xjDkGdPiemvxU39XHthFrI+PD/yYGKnJIn9dyJk2hH77KFcNtltvCkt7tdckghBa5SUKJI
f/O71bNjYeTIxGjsZ1MqKT2UllRa+5xeBxUFa8zPqVdBK1mZnyUwJ0dsr66IkzzNaEBsD4Fz0FPb
m3V11E/9BrnZRqUtiHTR6iul5ar8G4GT3auXVpeh1BBqvvXla3cfmhR0qq5lL7/PxgeHyvdp/uMB
x45MmU+Vz0LYSTG5TWzDkMOZnx2A31uUepVxI/GaaCPKhgqIAvtPlcKVWJgijjpoIiCa88DshBzW
BgGsGmC1ZWqPhA7UwDGEHxz0miC7qeEaP8DAe59YCAAdT/VgC2vBBmebWO2m3QWGbIKfuxITLjCI
eDKvJcq+V4k5eoVnqQZOqsVa9GnQ4aDSIK3Q66EmGeIWMn0QWOCh6BRrf95ffD02ofO/A1pqjSe6
FD6S6a9wAiIUuqws4gj47egKXirzEImga4VabQJDawZr583jRzL/feL+mMoK8pJxPLfludQl235G
+nG8dxrcuo21BbwQPXw/XH80QUHFKKIHf3So0o1jix1MWbHCtZ2/cKzQxO6QpUooqhJARZ8B/M6A
nC3cGxnkXwNDnFa24EIPSBWAFuFB6gFw4sBQk+bMkdFh55cNKwtvqQfEYwRuNYMfzV9XYH5Og9No
yAxCVZnX+n9k/nHky1ps2xzImSly4aca7+mXCWlhGNSdhhdOHVdi8cdXF0c+gHsJAHKmA9gOMmuC
kcEzddQ9RvczbRI1QHmeX1cLrZAkaoGLOhgwzZA+CJB3VvUb6tRgx7SeOiAU/vO8kYWkCkdypkeZ
aboxQStRDuFSHWFhDYlqaLCLakvZHswB14iLS/0hnk9x2MQIoNASrLvgfQdZZ9Qg5doYPbXiV98m
j9cY95+0QdTXHAv/NZd3fQGW9gYKePGRLg0+X9kjCxlz2GX+/Q7MxN4TWh5NjKcIaieQbPiTFiYL
N43Z3loTIbSYrzywF8aMfF9nVNVHcI2IgRfSxVSnBRhBqWDOcINeoky3FnYudYnkOdfBmMjlXKMv
Wg211YSHqxmMv9X27r3V8P+d4LduPF9x83T/90rlyBdBgIyEUk1x4k737sp8Fl/eG+xe/+3bRFqt
8cBAl0LgMNov3pg20U00g9PzTy+sK5KTmZUTBT0H/GxYZdb5DpXMo5Ltio81aOPS94lFpbS1kMn+
DCFJNOaKXAY1qAhxcryXqpXFtPAY40QiT9wVeRjQ38MjgFRWfxTIeQPqyP3iNP9d3kCHFEW058O1
sHBF4qhHTuj/Z4LGTFB70RG+ClfR107ghewgJ8zD+OOq9ZQ6F5M6T1yBVfM9h0SMAH1urYW7z9d4
5eE/BGmXV3+FfbDQG5JMSuX90IcjkF0xIqBbdaXOMIydw+z8HxsgFu4gVz0QqGggg7mvvIVMIEQq
Kno7fayVwRdHjAgfYigDylyEJvyP4Z7d4y/+qz5RZ5gcNYwl3xuXeX8+9Qv5YY58R0LfXmKhY564
/Vc8afAxgbtwpHJnljeQ1ajs4M+a5uHCphGIBc2Ldd5wBRO7ZaLCejV481+E2SNDhQPXSmceP/lh
Tv/3QqvpHp7OIlBj2R0uyAPqorKavLJ36eS94bZ/3srCmUi+GFMauTQRrCC3P3msFVowaho+0svz
jy8d7iQoZyhDgZJ7OECASzpcuyOsGEBvEA/Nr/rQ/ao/V5pZGCnyYZqUIVzEY3QiwZacjBF2uIBS
f8LjMwRrkVcpbmVOFmb9W2z6x94fQk/xQni5uJDED3pVaCBsYPWeGt6LtYtkKSwiH7yVInJ8xKEN
+NdSnIZSaBLgSDak6v+oO7fmuHE0Tf+Vjr5nD3EigYnpjlgyzynJsmRbtm8Ysi3xTBAACRL89fuq
qme77dnt2rnZiK2oKJedTiWTB+A7vN/7HOBEv1SZ/Puc5799X/+9fEHRrgulHtzf/gO//67HYOuy
mn757d8+6B7//sfbe/7X3/n5HX+7rb9b7fTr9Ovf+ulN+MF//+Dd8/T802/A3Kyn8H5+seHhxc3d
9NsH4BDf/ub/7Yt/evntp3wI48tf//xdzwOgdg8vZa2HP//9pfOPv/6ZvPk//Ns///y/v3j33ON9
ty9r/V3/lze8PLvpr3+OZPKXlBIGz3BJGUW+hsV4efntJULkX1gq0M2A57MU4k1vOWg0pv/6Z0b/
kgIQEKfgT8lUqrfertPz20uE/0UwhronvF0J4xT1+/88tJ+uzj+u1p/g4n+v62Fyf/3zzzefiFNG
GUvA8UkIpzT+Nc60sKqsh6Eyt9Wi6nRnNGoF71oO74bvkQVPPusiBnLglFIRHYrONtunfzpXfz+g
fz6AXx5nHAG+N0MXIuEwWGLILX9emeql7qp2Gv2NdsZQkANtogCqZWQ+B6Gq8bIGRsV9Ye3qoqxp
wIDHRCabNAyaiS23JUtcXwBB+gfHxX4K7HBckuFLyRiuK8n/5rhozMREABpHg2YC4xbzuTXmt2q5
+LxtAO/IqmazyZ1bGXeHtl9VtZOsD/DtcL5u7gH9alEO4EByXoR2M/mDuPM3sck/Ak8RKwXzBEqx
24mEYBCK/3zeWtZxOjIx3oA/ts07+AAzuKKMkbwHI7wfX9d23KYrwfiZO3hq6yVbeTrIb6GtQPMt
lbAPqqXSX0t0DrdDJ7yq75cBA/T3f3Amf15JBYmpkrHETQuTfFAFf81liQ6wv13BmsMcJwAKHjTd
4gzAJWQtAPFNdF8l/fCidTW/b+HZGnaQG4OjitnSqf6DrsHbzfRPJ41gpo8IISVoJrjx8D8/n7Sh
roq1S8hypUXqp9yQ3mG3WjYmsq2dm/FLnZipKv/gWv0cb+EEgDqOr53EKQAvFMYAv3zqpqNkaMJ0
1TERHjQyaxRGHds4zvtpE+bDJmwDpPXA6/WoaY8/D1Ej/cO/vhBvodHPXx4UTyVxCfCYcfHrHdMP
fADndjHXeG1odDHMJ/OZ9w2mZgxiav0HdeO3G/CXj8PTQ3B3Kgo7g18TfxbGrqrM2AOSpds2IKjV
3Bhgv4dqPf7rb/ZzwIHPwHqIZ0DCxhTLCZbGn0+wKUoUAzldL20ThRmeAr+dQlIl7NqnLuo/2qHn
2zlMWvDTf/OjOUfzlnKcT4rD+C8i6IR3TAVnLklEmvUokx4wnXakyTtdb/iiURMKuzclpnH+4K76
9XIKju4QdgB47OLxp7/mJlEcSmfZMF5cCesg4Fh7POm/L0dVsuBO+tdflIhftIuCYA8jhCi8kkAu
QX71cnD1uBY6Gv3R6SjofRm58DqxLfgTKxUXezzXesgbhRFRqzDx0nSeX/suLcS+GE14x9LJZrBn
UWeAprpdangCmp+W18LWdL/QYcnttCbZaCeoVXjPnoxKlpOJo+QBdc8ayN6B7Nk83a2Y/Hr0RbqM
cIhShVHRwdRr3fIL6EPrFL14DEnmzpr5FVRF+22cnT+UEYHzGcN0MW6HbyBKR0cRt8gY1lHmo4ht
rkDuPnWb7MHyMVReLaDKRzjnyg/RKuS7WgMq15cajr2jTg9xNfY3dtVmV0fxVsFEDbAgzEoPOTbV
j8hb7UOV0jYLvm8PegbPMBl0eRyK/uMCavJ7v9AVNU9td57MBViSLjmVTlfPYFi9ptOWxNnCW5ND
Br1lxRJtuz6Z2qNSK8+NADbziNMA27GKj3eTxJkgUUMquPKBVsHQJ19EPH4qyIKh/GQFydOOg322
7UyP6GWmh0EU+kNpHNi1MaB52J7JN7nQUGXB2LAPugSTXLT3jiXpGwURCj60lN8DD9Q+eB37V9+I
NZeNUMNFpfC6bINYhvew9ILhNI7EZ6QMscvFkMQVSliSfRUFATswiZW5oTqIyzpOWy6qYjqKkKjj
nIyPTT+wi64SUDi5WbJUmwK8Xfy1YXaT2ScRpoautHTbTdP084dCttWXxg9dscPyAANWDHU9wn2b
AaRc+U89J1umK6/2Zm6jq0lQa15rCQkscIZQqZhekqM36EdGXT+hdNjGPNkpH5rv7SqulLjOof+R
xmWjDmlkGtE/mjLCzXW38lXMF12E74KMoElD45MBhOzO0VCuV694+tkvUb1mFeaZT1UUzSUkkOl0
0rH9RMu4+8GCAKBQuuXYMAPhSdJ50M8iuDktzSFOoRSYY3M7h3UqcVFhkhL4Vu82hSvk+ZYeOloD
BChG8AjnFK5D1HmME4btlhca2A5O/J5QCsn/KCoAwCDupgI9mlT/SIxG9D+WZzKG/pGI6imQ1mWt
bKZDatkCGvsafyG1PHrRs3wq5/EmlHOcA8/4rtB+OVK9rXvWtbCjK1e/r2nb5iQqQFZcuFwOnkQu
X3yz3S1TChoNbcYT7Ud9P4Bh/JhsBTxUkWjd1zDQumlKBq9oQOmv0ZhEc+5SLxiMJO2MNpUieC5H
6n25F2lf2CwN3Qj3oKpaX9hYgyKp51ZlMDfubkk1Ne1VVkgSP1eg8YLvBVI15NxKLnCxCiptqlsY
Eg3ND1I05NXgytFPGE61D0MYRLJbBjNNd7IB6/RJpbYuPtkR23kPE5Qa7hw+Aa3qVWoPJ6aIBpc8
JogzfljZ9aAbN7AuufdcluuR1hKcWlY60h1+D8yGKJkH4ETk5Pl5rTiOyoWG7dclbt9YK+sCsq4E
qbs+hAhWOYgxK0R1Djy07qAaTavz4roC9PTQ4yd4FoG5B4NSTLyRkqe5X8dZ3pToOvLcrUPdXkTA
KRhy3a7a3qyk4/4uxUrMMUWjZYewmVisK5/mqoVjVV/QFHyyeFaAx3d96fYc62gCVrteOOiynUBx
Qmmz3cNbCzssjZateNkCno/bfmz5M7UIHC8j1BkfQYtINQTexCI8TpISu1Jq6kJ8XuHKtR6dxNqR
u6ibLhvVIyt3rEhirLjjxrzTPVDKW7cVB0am1D/0vSnby1wl43Y/DatMPvSJ1ABQM7Uo8EPgtS8y
s8gRdklqLKjEI8234WXYuqrfGcqFvlJX2+ocKz+WTd5Hsl6SAxijLq726VAraw91moCjNi2UHQZn
2ANDMtTUNyYeAgcPpjOm6W9J57q2vIq5h+VDbpbVY+3CKh/nMrAFQ564wmY4wDpKDcc61t7h2feS
wfBSxs2686ZtxySD8MvRYQdIZPpD9Y0ElFCTgPGHbPVTiPZp43x6FKXpQHOryrTZcc/b+SgSBkJt
xCqpb0RH2vKi1pTzT2qVi33pQfubd5GMRw9KWVU12C0X/Gc9Iv1spNmXeqqbGzoM7fx1WpahxuKn
4w6CtwCUPH/hfTyNKKJuhZgYyo5Y8l4RfdgRAqwm3s5YJLl7KAssmPkwIGw/6Wos648jAO3JnQd2
HWeqIoYVXwYLvBzcgua+Lh7g4RAHnrnEdDzNFiRVfMi6UJnmtUbYYlFb6QbwPvK+4EZPsKiB0YvJ
wrDOzYfIqOoJ01hkH9XFipqVAid5da05lxbU4nw2Bb+bmFi/isEVH0nw6jIOVZIvNRl3siPJJ4Tl
T8aV9RlfbwAqFDlQptiSZLprrwkvlu5g5hjNm7HX072a12fjJ9jKgkR7LGQjUSgHD3PhAfcZHd05
WYvoMdbFcNzoiL1l5TYH5gjkr3qN349YV0D9U+m7OvUsVzWg6hglF7vKwDDKpjIBx1ql895sXh/a
SKhLoNG8H1W5sTxZsbBIvba7zcdT9yBAH93JaJtpFiEVRbNENd2lkrJj2SyMvk1F2bVnTGvGZ1if
Fae6bzHmTXy1b/qlONTV8omEvk6zRJUuV0Nisrjn4upX4Gs5kOlX2i9vpScOvvWAu1pMONfVqBMJ
wOEovtFy7I6sKUTWrfOWOQxYnqdBmvd6IyvofDqAqly7/eCaF7719sGUcK5yJAULbUPXjay6etAN
fpwjZfpRdDNB14zL8cbGw4BWZjWm75rFKkQJTJTY8DYCrsxEfC6i2X/cltH2+3rS6ON4D858ztLa
x3s7LeRVFZG8aQJnn2iBZBjcZt3lbowglVJxUx/m2k3gKAtrzb6qCvGpJRQE51SVPSyurCqbO78A
HprBv6hG1ilcgxDQVVB3CTkAVD1Ii2CIzig4bggPAF3t5vGxxmZ9KcuafmOlLq4tW+iZrp32uVel
P7JREpVJQQPEHmWIdlarZoZQDU5SazktT3qy+n4SFgEVvr18mIyGAnNM0vbD0Dd63YXS06eaMvmx
Tpv1UlkH+/G6YOfqLbHf8bC6c2xWlBqsdWAHt359I1ILUJOScUz2wS9TgbH8tvgxzUF9EqQ2Mk/m
cYrRDA14Hwo8asgARTJDZmSFGYm5mU74wRiiND4GR9pN/M3zKp3IYbZzeekVU9nIwG7KfBMU5KK1
rWcwssf5JtTWfvWybh9JtxYF8OPz9sRYmWBDGbvmkOpVYZprimKXkbg3S95ZWNaIFo/9RcrgPk5I
+N9jQUdxksRd886uRXea5mXcrWvchYNb/FLvy8YwNJQ6NJJ5iOHrpvqw3pYsKd2pUdWCMQic7z5T
sAEBwys03RW89WhPqg1laJ+m+9XW5NHPaA17tg151QqAKewqjrYoNSqiff2hHbpnolt+whcUPtdI
sZ5wao3YhW10O6prku7iTSWHCDZlx7ICBtQgbzoyjOPvDEsZ5Ca2q/ydQnx4b+p4+ZjAjnTAclws
H1c2TBfZmPamndv+dhz628iE6ftipuI26Yx8R301HeI1iBPXBVQqbEntMdTlRUK0hxpTy2mu2sbe
bHGDW8xRh5wqnqLTmPT2ndBb9CyRqKx5F23bdzysFA1Xlgxf4LM0Pgs+LEc+yx90QICJrzNLYM43
xmeEKwuSq1o1J14jHeutjAy0weWLkU1ygf662tmhJsfGdRvo2BhUdnZwt3Tq7J6I8ds8tYs8rFK0
uwgCjMcEWfDO9311Qk4+7ocgXsQawUjb9dcyncuDWQr1PoZD7IcJOcAlRhSbUwx93sGSGBJ2CRRa
kWzTvvZN+lm4wt1FjceqE03VUXO0j1M+pmcR+/HYcyf2pK8xHign6CS4uSGSUEQ/zuRmXVw+wXUr
k23SXfRS4BkxA/nClyaGJ14JJ7yBx/lUo6/jpTsVRcIQjXmQ6g9MIKLacEAHWffFbovb75alVd50
kdp7H/UIdKZwGpKi24VkRjoatRD/qXIyx5Ww5XtY+MeR2/bSuqS8iAaCF0RZD0nH0lfkWPrRI4+8
a5B5QEOQBEhiFhktDwVHgLyTbh7fUfgXpLehx9MFt5hSXqt+Rf8TfVUp5iwSk2BZBL+M+3oQ0QeB
9EoepS/q5tQMaQMAgZyKr4h9yE5OaiuzkPQPMYvp52CNO+p6TEAvLVskZYS0n+TawX5YQBfeDoV4
iFuxoDamujNE41/mxY8PS7UijjKFvx9Gs1zCpoC3tim5FkmY8gJxwmMRA0LbQAW3q1eCkE4w+WQS
K3PHuuhd3dBPzUToKakCioBxVyW7QaHdHWMNw+QWJnwrjoPwY/8dSxmMdatofdLz6Nucg8F73gas
12FCFJQPSQJPQunXu9Wm4QbPNjgYnqub1VQQFhbtN6TGzfsWaUi+Roa+H+BKtGPYoU7rQJNDGQOP
nOE+qVCAMO2512sDIH1XPzZq9HeYhIjHk48DzWOZ9l+5icbPI8zhgNaVLCdjb6BxNtEzCqdYxLcO
HXXE0u1J0mg7oGS9hbxkBXm1C5/yLU3B8+K83HeoY+2dsjVIKK1lGZacFHCIESsjJB6Dx81Ywcmx
1U/VZNt72nb2IUkYIF3MI1WMQjxkQ9TeqhqxWTws7jSO/geMZOyUe+MSfXRDzbIxbcevW9oASCow
PpEN2Ldx/62z2SMafhb4sX1eh5pkcCG4J07rS/G218aGuivjRt6unvI7lBXZe+fpG1ykT+nJV8W1
H0pucr11aY6spmLZ2hB2nOpoWfcCASDw6XJ4N2Mo81l1Ex7AeotfKxQ0ENkXSFeXdSx3KNQVj4AP
x3c68ZTmK2LCm4FToITq0cc5IUNyGYs43WP2cjmWPDr7eCRZ2UXxoRydwDz7RDaeIUWfXmbUyt+y
Sb8bVg++muZbtvEm+eramD5vqMW4LJ2xjiHexwmTLj1YhKx7nICXjqunsQRhru25euAbGfdkgadK
KPruROAFnhPTggptbHMuObRYZbmuIbOOQCfXUUIQRwvxBL749H71qUdJRAgcQnpFSis+Rjasz4lz
wwEV4J7vV2Y3ZFHp+KUvl3AvDYyXsyjqxZopt21ih3LjjP5v233ttm5xX0LAU47oSGF4eGjxxQar
+XfVl+sLNkvY2eHC3jgfNTumVSwzsQT+OPOa+SyVsb7pohQ2ACmd/ZgzWUIdqX1bX1EyKsqbIpHF
zrWoHH2Ll3JMTwyL3bxD2iWeqMAO1rXMLhXYSZWKBgXRUzKZmxk39jw9rQnxi0mymnvKTI0+vJzG
HmZctavWFaHhutwGUpGnxlOVxSN/sthpb2Pb9i+olSDkGMvI8/t2ImbVBVDkutUY52c4tov/LYex
cCdO7obWIJes/NTxIyowkHYl26qwNaQIk66G1niVjuMIsXwrrcm2UOBPgquKIULcCFcEPGGwwPBd
ZnWs7jZ45mw7TGhx/6GEwe9tN0VDAuseGydf54HR9nZbllDsi6STQITW8TQch05GeAI3I/GuYDoU
EavatOpGGVzwh0DZis7UEPeQoNU4MOQI9cgqfhx/S5+xcBfr96hS7QSP1kKY4qNtQa8+EDQCYM2w
lLJ/qZWbtod0izsU9cZNIsVsYT5rj9vcW5heglLbXEu++fSeRRO1ec+qGhV2HWiFXzgxASlUXEqD
xXDt47Q8y1DPzSlFY+SuEwx5/NaIov666Z6hpFlsSB7nwBwsHjV1qbxMTUTXd5Q5JP5tGjN6NSNZ
W6ytcIruaRacRnliNCXw6VIVrL9ftmiMDzrlDlUQ+LA1ZzN3ob/KqETpO1ZLyk8zVhr0NnxRrk+i
bAZIJokfnN6jTVDALYFMdDoiNEWxoGzBuz6HWiJhQFdogpktF6G/xCgvwLQ4VRwGZMOqm9eotiOS
II8I/TySwZADzDuSqMlQY57AnCLSbqBWlptMXlPIEeFBvM4O9xMh1VvLTGuceBZZ/LdQPvEPIu4o
8tIp2dDZSwru6puuik1z7QnDZw8pQtvPWIwbeo9YqLGIkIl5T3VHntuKJcJkPbI1ixyeWYAmSqTG
eHJGdEiKt1gmTmCtXk/+rbBrBXSQTEXJq3HQYn5YWsVw6TovY/ySiuTtZhGBwyRnEkQjeOrTAtnI
WGD2pioQYn5wBCaaWbEGOWbptjQX6qqUH2zRYJEidtrY+7nErNnBFCMdoDRAyrPnK4UdflQm23Df
NA2+Z+V0i8LiRjHDfOnqknzGzN8U1syVi6gQx6FLlie4NU7YAhd1syHUjfZvjS9+O2yOG/hO8o2+
r7iLqmypLRqkRZ8gGQxSHdp27kHZizd8axQ71JXYeZUZ7/xb5awtcTETScmwL2CduR5qlixQ1vbN
UOwWR9oqX8yI2AoL32oug+d4F09h2IuYDz23i1vkJi+imIfqjIjH+23/e1eU/3ZZLVsteaTdrPrc
+DQx58KK2OShhRv9TeS6BAO4/Tj5Q5h7Sfdq88twtzjjul2zzmAmekR7d7Pl+rzhE+0Db0g7PitH
omgX0qQ9opDdjBekmjRc0YOb00NjZTKcOjr38UPV6jDssBCKbaei2Dd3ZkuEQlmBuOF25YPaCdeP
xWFDsI8YdlCJukFiBHGWjNu134+oHzcXMdEaxV2u7JNXPcSncZrgrkWZZlL5mwTdfedNy7sd4d58
C5BB35c9LtEpUGLdD6UYbxGUalzuubR92DE4aT2lXY/nTY8jkim6leMPhkv9jBpRCxsFtepwSFYl
9Y7WumC7gIWh2L89YViiJZL6Uze83RpwIgvffn844TWHe1TGVplTPG1p1WYWtsDbafCkC7sqoSgM
9rPe3IU2vVgOb+MSgOtYVBLRFBoHum8b11yJLwfA1Ribhl0VA291gQmwLd+xGMycaxMNmJZEKDpP
qKVWukFeOdVEerJ7s33Nm0SnGAXAjZse0knBd7XUUXP1QZnynMZkfE2hiqpemRZkQ+WZFkmDE8dR
2TERZekFTZG+/8ztjGe+pgZdvNb2LQqnpYZJKehTDF/unlKPSzCmvINSfuvL40ItLXeu85MEmaxs
TXcUU6rDBRk72sMZxYrbvDao7bQXbANJeyu8BA5wh7n71R7Q/kVlPRJjMhzGRoVPJgwBU7ftmweX
RBU/zhUjWL3WdkDc3djFANOs0qS/YEY/NgcY1UdhyaZR0+JTnWL28KgiARopCuWItLFO98XyruOo
ib1Ta13pg2wU7gg6TTU7rp1HP6sS6zy7vHNthO8w9lHbY3BRd93F9TJKd0ss4bJDVS1OpOqm5ox0
Q33kXHNYBE9o7u1KGU94XhttMQmxOfMt9jXS7snVRBwISmKfrZHwI+Ft04GH+dse8XurdO2rrtnr
uiGPosZ4xy1OktDvNQ+wN7Bopk6fxlBNyd3vK2ZqaEs+ehvr5rCSGDrAgMyCbVnEma+OkZtx4VQq
0fjlFSdvK3A8VCe6rVtzpriU59FXvMnDzCb3I7G0AAYcOx5Wn6SzyTEgDvvYciv5Lh4692Ukaez3
PshtgMZYjwvFsOw6J4iUcZFjxGylaaLTkE64LUgoEBNHZNbj/cLRvkDlc1qjYzzUq3oXofIJuZeG
1//XTkjR3fK1Tb6jzGDCjYsmzncNtkX/ARGR8A8lIt8N9sue+Q/wrTF4fFftz7yJEn/TDbA3frBM
4sUE0qIZZRDcSfW5iGzFvzdDEmJyqGNskle2bcG8YD/pWmwocd3XoLPE3RbdOfTzR+DYuzg+Ce7e
CsLRTLlQO6TQxbrklS9N8r3oLTAOkpeVvpFW9Bo6srgl2y6KpYbSTK80KoBQVWgoLNfB6DD6TABj
ElCdZz2QUx47/Vfbe7HsiiV5E/GgOaDQIqgVdCgZQdkc8bBNq8E/Ogt/5vdIJuDmhn6skDdpNy88
bxra96ex6JsvrQ2kwS06S/tWw17R5TgNvZHkDvWn3uyR6U3sUqJpimI7+Afbp7/HSCKeGaKuUCb8
5GDGja0Lqox0wlPc99tdGbf+B6kDVoAoIRU00xJB5fjVCjpx1AIWDx1qE43roxzHutzV5Yz7bJAD
LlrcKKHPKF2M4ymKohKcYbG28+MWI6Y5xR2ynpPf0ugTGk3utCxxGHM+NUNzU3jhg87LxAcwymlU
vqQpep/PyFmj4XOZ0vhbGtHGfI8DAJsYxFqrJJ2yxVQrYgD0LCvY70w9Lb8pQJaqz4taTfEsQoF7
o0B5U72iwbLCcH6qCn+28J3fsS1qYbS/VGhFXNnQsvbWlQjk9wV8+uLHgHoW4EtvJ/bEXB1NN0OP
CspdAS3GeNj6ibZPAn1+LPRt5wEXJVWVuO6AuQbK0T5E0PWjqurEy0wXWsJBKxi0FLvGIaNypAL1
duvvmYHkCf3JTfljwCEvdTazttneg8WEbVXXU+K+9cNsA4RV5VJDs4Mu1Hy1Ix31CfZDkrw1WWoM
3tmJ0rsRlfIhi9LOBxgwLkjPimyL9BQ+awGZJ6ojg1huezMN/METbI6n3hKszQYZOkYV1JJsF++7
AXqgMZ7gqJFHbXAwuHCFVvdNkfL0Tm5TQdFqQcSCaeN+JG9P/cSicEXOMM/7mKAm8pSKqFZ7lIH7
2e27RseO5vMiLGqFXdkXIKFOKL1YVE51Unb7HpqKaHzHIj8RdRtpVlcNRjIQ6M77DR9b/9Fszi8q
wLf0XVDE/hxedImCouVn/YxATP0GW16PXvcJe5x4UO5paKCDfV4rgaadIui4328drtBn1SlsP7+J
S/6fqUZ/UpoeX/SbMtP9fyAtpW/jb/9naenj8/yj/tP/sM/f6ud/Fpj+9rbfBaZC/CXBP6nCAM/P
+lLG/wLDFGxHAh4sCUnflKf/kJe+yXuQ+EtKkfMoKM7/U16aQJOq4ACnBIuh3GP/HXUp+t+4c/4h
AoPyFaoRyhPU91BSg0zqF2l7GdISZg9QXXSG6OhYlCXSW64WuRtsCgEIehM7arctzmlEYzSl2RQ+
YX/qCZZOtP/yOOm7Vwv8yGNZqh7wUayRp1lSTHuikQomWwwiK+rrGDWtFSgaKOc2uWuC0XDSsOUP
MZTmLF30cdikyK2MhyvpwwRnU1bYp7ox6Y4OdfSjkDx+SEFXOSwC5U0Ieb+wpWhyLG6AfMp56U6V
GZg7j7bF6AHtki+hxCNb1Wn3IEnA+Fwxte0ZuUzIcUlucNzKZYpINAixQonXckKNE41Fv2DoaeD3
AtX9nEUO7OeCLe8FEw3a/jMmf3IGjcXRcT+zzCvUDoKbgH2qVlTYdygU9M15BLaEXwu3puzSth1Q
RLKyzSPU2hQtqGUN4y51BcRNaO/DjIE5eot9CjqiekjF53hK6/UjFbMdzluBPklaO/dSQIFyhLNs
jHBbVmAId9R0H9dK126HnaZij31TmnI5of9btN9bg5qlz3rfzl3/CX3zoABCXZD0maOUGy8++A07
K0pZ42hIteeQTRj/iupxTEmTQYw8OluihT8XJHohSkfzPTVC9InCBSup2g91MWsb7Xpr5Rjfrr2Q
LVS/W1OXd3U0dxptKJpirIXtSprMbctz5JCK3DZY+FH/8ejc7eKZF2VOEYr8WBYAC7Ied9Bth26f
PS9mVknuUZTHBDTa8rDhTrwv9hjuTJ4KhOjwp02k8TuzraXLlkWq53kWG8m0aNUVpSQx3YzdxDeJ
ps9g50NRTX188Ov/ZO9MtuREsi36RdQCA6OZ4riHN9F3kmLCUpNB34MZ8PVvu6oGqYh8iqcav0kt
1cpM4YCZcZtz9p0ShMAUUTfTZAtQ0w76i3vXqRRLq7Jd54uU6bKVCGH4NE1ouT4FQeE/+l3RXLtt
nk6oy8bijtkwyEAtch150HHbD88axflzvAb5j9Ssbeema1T7MtM2AGjmYbaq54w5E90cBHpDJUre
+q2bFxvEblUWuV1VpE+D9orlQk3+WG20V+vvbi8LkgjmAi1RU3r+96FLkyX0WjGmJ6agrJpCdy9J
8qQxBMcS3chnuu7yqkutITmtQjOj0AgYURB6cyaybV/TtI4o7jE7MrXUvFdklziCiCR3trf0d201
iScp6X1HcdYtX+pJcW1V04uk6D0VO6WrYAvGarSOpHRLWK+zP21iqezHLlto/Su6rE9oZESOnmVJ
D32zaDPSTDGLNzLR3bxdk4481kQdobe9vQI8TL0laY9pXnTDfqiydN6MpQ3xq07G9sa3YvM8bohA
6LFOWzBAKNQYIa6tznJuqiabsO4vtvejn+vyLApRC/Vr3bePU5knlJ78zEX3OFUpKW7nZdW2Kly1
yyyBoiuugoB5Rkyz0WFruUj8KDPvG0unN55nKWdXUcz/Ek82ArKwDpyzesoSvBTke8MpaR22f+5l
zl+r29q3rZjFMZDaTkBdI6Tw/NmcdrpsSrhPgVhITFYcclFqlFlzXGa0EEti9m40D161r0yUuBGt
p/rZNxbxeV1dikkj/bZPAkX8l9maaBQHDBJIIqteNINEZDxMLBWvOE+zpqse8l8n6daeXTvd1HQd
dkvnTAm98JYWWZJ0N+vkBp8MDtY21Oga/V06OtWh8dog2/mdRX+6UjF2p0oHQR52ebeW+DMdVVe7
rhrpioisLuvNEhuJTUqrmqhW45pkJ3toEu8gECMNOFkyp8THaAi/HrHpxCyfC3vS9O+QZFYy3o2q
T9eNEVemMsJML1ZvkYi4a890WNNU7iVSh7zJOD4cnz5VkQz6BcVRgKCts5HQTMIcDF9F9OVb1HNh
R4M5bm8ppduFo8JOVp2S9DI6nunAJtGoYIiKzbJGHmHWJqujo/bRtKSjRmqEBQ/X32b2xICWCPnO
gCfaoZEQdrbs+uKQSzSGG8FnkTaIWc8Ma8omi793m5L+6Wa3OANZsJIMUxOy8hbQSEVSoTt2SvL6
0OxhfaoooTlB8Dmlnq1PTAeLOybR2wUq0FvDWWMfsZUTkBflFLC+y9SuprDXydxdYhZKN0ZdWy9S
N0vxsHiw2iPpIyMgpe/rh6wL0Lq46WSScFSoNjdmXI096Rlp7GVsO57eowhdl72ch+G1RJeDdjYY
5+3IJImEH9hWf6Wk+MkuttxhZGxZ2VG5tmfxctaLr4+G1lVN8uMVOlSGKORFNTixdyMKO2upeou+
2IBPjn22RRqsoZ/FFRUmXXoug1qN4VxBHvjxecgeRLxJxULJz6qSLckdYe463ozrBItxqhBhhi1K
mXMJrawymypjvdphknMc24Iaw4FA3K0uU3NKKEVzkFzqiiYlskr+zvWcxpfOde52s7hdzRql5Fz2
abHrZrqSdzkUH5uqmRIvyWBjci4tisAbm+EZw7VmBsTe14t/M3JHwXPiT43PoeIoeV2WscLjYiq+
UPghDJWGtmOZ9c1YWKTQvjblDR1hlMHrNFZjmJ8jsu/nOnCz8atJfym7c7pZgSm4lspYHmQbxzsv
dTg2+yVLKdI4FN5GK7TEJF4s1HHt+dBxmpfGm7LPpTVidWnrggLWgjvAPVRG0mV3QZvWD9ZiCvls
5LO3QLtRRSmOnBwBnsjOxSiDJyfoXykEif658as62DZ5pdJooC1P+sXqH+JTX3qOeZG3ulx3/lAM
xYYmr1Z0ItkRGcqFzulI1x0z/96WygXUr5KVYe+sxeVWVXOavEzjWr7kLo3lDbMV+KF51ZzfKbj/
dtsQ8maHBTmhfExqamlVWEk5AtdN8ngKGec279oxteLLKUBhcG/RUbEesyU18+3aNfAhwyDoxEst
0mm4rRZZ347t7L3kJO0UE4ZC2BcT/Uy015Zo+63UDgUObVdjwWNb9dyENmIE9TLlJl07xC2l3FEG
n9Q+7Y2SwfEFWmJqLsmCCxN/3ueYtW1eVWnVyws7iNf0QNd6kaEP13bYuHRwK4+uwMgt2p0xuaGk
d6y2diIRfFPvc3bEXSlKdi0+1eWc3wjLqB79xl+WDaJrG21+p0GzD64iCh8tPsFmQzw8pAsKbddX
PcKf0rG7aCmoLpvB2FKNSKdpihYtKfSXK5XKm0K2Y3FjWTKGKE79cb9mizEcl6Ak9xXznO3m0pyO
8WD6X+N2oI1tyM5/6ZJ40lHFonEfDDVUDBgni0V5WCzTjnC2fHXHFvzbZCSs5skZXhtTzk/tpBBn
0/xNKaNX7f3KVl12CIhZopnH0elyC4dEqHKL2sG8i/t1uukNa/jhpRkoDkpbk9icY8eNsRqmZNXb
NOEb9GeUB9GztMgeXJMjosmCIBwCbQoE5vWaeKFa8ZTsfDNwTmvqoLsKB+RnP6qi6uROlgWiBOGk
ki9tVQ3BoVO2+7kxivzUjMpGsBCbmtmNa4MMQhfm/FX2HSpIGy5bFo7EiwidaDtUxNVxz3hFt0mv
DCu2mrPgSDJaUlYmn4Zm8m6J0oOvVVU0u3weWRKjHWfDWZXGfrFzZ9YRUa56TGkdTPt1TJdbV00c
PEvi5HvBomPxp7EbbDFfMIGHshSYaUWPKxwMw+52QWN5DfIAPTXHcZ6saqtbD0lYN3Owf2SqO6d7
f08HPToKSGKDs7nRMc231IS1PAfpGtGMnM9qKq+j67GZ3Cy4FLOGfxgYzaTCeGUQ6jnGYLlbnWuv
mxT74KPju2n7gVX5V2uWJ84/CCcURQ/LNEmI3+SnTU/c0dVtjdat5JrFKpMHuk41VLK0ZMqWy/gQ
Rex8ayNC3K+EGh95c3+1Sf38BZ4XWKT0luO6GIl+rb3w+e7WIuPobtFCXGNWAgY4LMPr3+oGt/9+
xH+3Wb6/Cqw+EnBf4kT13LcWNNq5DRrJjFmai+3saN/n+zpekrs/vwrecmykeEopBrwxuhVW2igv
JYbHV7keSE9oX9NQ+cDE96vx6fzEpIMLyaJ44YJof8t2ljOek4F6MLUBsmeOUSF8coduecqXJGk+
8D29f3Ke53BFz6JS4vJX/fp+bJ88fYzR7yF8YNMs0pm3ZozM+oO98as18XxXvkk11HN9iV34HcFG
tYjvA5pfG6ahqHzXGJKoMWYgS2jabb0tbCSgh9+/rl/Lfj8v6Zmujb8VFbRN1vnrrQWWF/CBq6oN
ncrhFS2SfSvTVJ3MdHIfzVVX3zn0wQ9iBSg+2He/Ova49PmsxX1iezifz8vl10sXjjUL+m7VBjcY
X82CpOJ1lmcVPeUBTq/RDBiiN9C+Vh+8z3erh4ccBIKOjyXxV//EBv7Ndt+4Zhu4i0MdoUBXEyaz
NCgVDdWEnDbJxUdTZn81v/68URR3Du+TIqsn3m4J0WZtRVeS2EbZfHZoqPJhoFe6PKEDIszi+t5d
zPzZZ5+GWH0hey++ztoi+/z7d/1ueTlCcshZGCNE4An/zbteBjMXtiGRK45YdUNdr6QQVk8stTG7
wrVDSRf8ozX9D2/Z5VS1Ba5Bj1Lgm72DZrlaC19z3I9SPleNx2SpTUZjpKLHbarkIkj8Nafnghi7
+mBOz7v3TL/UxFUfnPcTG/fNWWTl/TkHRkRXKi8+mXJNG5JCf3hN0rNc/4+eLgZ0XL7sJUu4Lpd7
a3FeBncyZ8dKNyX56WmaFAK3zne/0EHNo96nMvjBBd+cSucLnj2nVGitgDt8e8E2yMdUTA1D4EeP
emiOrbj8+Dx/s2goG4MXYI+ey8GmzYH76y6VPt78NjDSzVhU7RZPpxWhiUm9TaNFvnfN+aPP1JsF
8+8Lni/HYsUM8fawdatENSpuwasktngpSVg/zRx+VExkNCXUgVK1sFF///LerBQuajv0PkyL9geR
wNsTYZAeeKqlTSjG6h8xJZhN0Ew/SkyTH7y0f7iQFCiT2IiSb8pbGkeK+qkVfZ5sFrZFWJYJFO1y
ZD6FQLX1x/cE0sElveCCgfPWEa1NvZgZSUA4x20e/bwphMl4U8639/tLWW9q/Ofnh/acsAIcAXKf
n//8bydqGbsyH2wQ0pi5Foog6LooeOpRXeXnuQHHePWSO7sZ4uu1ItUC9reOdPzmao0vlFO64Lpw
7+nt73/W+4cNVNR1JMvWAW/x1h5djwrd75BRIl5J62LkhmHlT/k2OP/pzy91JnKQIhMkvHvYGV6z
mS5hikRUPXmTflLV9GTy5z+/DKEi3y44Cpb/9o7yjIZcnVIyHxmJRepZllsn950wGPvyv3h4Pm0g
lH2sVBbRrxs/m0zPV4WfbPRQLZs0W+Nrn8AHlwl/+v1dvd/yONhpQXFQB8LiW/HrpSiwlEUvrGRD
lJXvqTazv/FBrYeq4Iyhv5FcSaNW339/1TdxP2uWYJuPA5Z2Fgi6x1+vqurCiHN7SDaccEGzMck1
r7WcpptgGFmnaao/rbRbD6VPO2f0u+qDSPkfVifmPAH6xcctSKz86/VJlrXfGfb5+69aceshOXxp
ynNsULkVP+j3d/v+atwq4iJIFEHAdd98/BmI106B1xkhxu4nAHAUvt3x6f9wFry/EK0+j8jKoXMY
uG/nMFq59hOVLhQ61/nnTqBx9l/tBNdlc/8Mx31TvH16aJvmzJUTfQ53VVHGO3rGPgwQ/PynP310
LnE5uAPWCvf1dqHocfRh0bQ8uiE/nvd2ZWbH/2ZvsxAcwkVgQ5zY3ptdUErk+WNHn9R30uZEvfVH
ZTv1KU/HH7+/n3eBA5ZknziQqJ88jTzs14UnU1QE+Ui5I3csnD5Sq+jju/mHi3iB75+ZQo7//iKj
BwenyX3kTnZdPzgyHV7ZUc7uj2/FP+fMbmByRMm30Umlm45O0ByHhbKTO74vOLHG6aOc9v2S9s7P
S8BHtTko3gI+iG+zzEnRGIrGFTbK42pRF5OTEz4HxUAE//ub+sfLOeew1SMUkT/n1vztYxovQx17
C6VSgVzqqdTzeugWCgOl683bP7+U66OpESTT8t1mRQWOLD/mVEDWGM9RGWTNCTf6emi6zPc++Ea+
WxKUHyCGMAAFZ9H7XLOo0DJS9IbgFJvOjinpZNEpi+/3t/TuKkSNUFGYdiJYD6C1fl3dxlr0yuEy
IdZXZzdQcY3axf/jB3fWC56hRsH5c8w369erTG2uDLdn0GxC0q73k+kDuzDtyrsnlnS6D8od74Jw
roaIg0OIgJ/Q8c2OnSd78N2ki+lnFNmzbZ+nspp2d79Yin577iYfjAX4p2cISAc9CV8K4ro31zNz
7OK01IPwZ0nZcIWK0P/m+z9+U9yXze0Ifu27mCkmtUGyC4YiLcFGnMxqJh3047n7cCrd+/vxOemE
T3xG3Ui+HUS2jGvfOhlgPVEBAaG5JgB95H4VfDSRV74LZVgS58gM2gnqGv7313WBUl6jIGTvluez
WwXFfJXFsfhWoUa4bAc7Rhiv2+amDWh2Go5jo9ROlhx9R49HH3NNkbughIlVw9o2jZO5VBMzPJuB
WvZYZVvLW6braVTyRTaujVUphUPiWdX6nAaoYy8oMy5PrjM27amLATvsvC4n89Qoxu5oaVNZHRNJ
8p8WLhroYqDTsKd/+QmpnZ0fUYEnXwY5zulOnLOsp1n38TU1ddiqNG/wN0uzHp702vrJ9YArHtrx
ZNq3eED8NRoQNFwGs6V/CkNjLAaNzWhOXkzw16pmjKyc5VpESe/O+zVZGv96xJH2knsG4Y7vTRR9
/nSFQSsKSMmp3Z3rMG/W8VD6A+JwMMBTQgyLlLmm8fThOn6/O/2f31K6ixS05dvkMeZxmMxeikMH
feuAPWaOr+tgIobURnxtLe36QdHu7XK2TYtEC1EVfkNygbeVs6bHWgLHw0A2Ugyvc1BhhqpV8sEA
83+4Cgcp9VUqZNSm3xbqc9/IVoncI+xnm1A8I8xapfERy/Ptx457CdCYnYlkASTDt8FVXGZiQq2K
p7yemlM+tEnLxO6YDKCCEfNBovEPt0SGxgYl9CcQfhsuFHk7ZU0zGeGkDQe/B5+FhMblv79z/69k
/AiSeY71/3cl41VT/mjU17+LGAlu+L9fzyhM2/yX5dqeGbCH5E/R4X8YmcL9F1UMxwx+rnraM/wn
/9EwOj7yxjNWjuoe1WTrvHj+o2F05L8IAs7nMKS/MyAx+BMRo0UjhoP7b20rtrWkUUSPySS/9xiv
/uvBPgel3WNJRkzmqpOif6W3zrCMdyiJDBq/yuoMuA/JrUE4HJq5Z22zYlIbT7sjME28gPsmc81h
10+Z32wYCDWKPXrs+b52l6PtwkhAZPLD7rFzj2Pe7cwBRUPgJX6UDLN8Nq253zR9exLtYnxO0Mxc
LEGc36+qdiKvdq4kWKwLOknD0Rx8tByV8SpaPV8hPn5wh/ZHLBxlo/6fIcvWAdYeuo80V7FsdSuj
FrOzNsrB54AdMLl2UPtEXmJr81ZmTQGqJlFZEeX4mn20O9oYvzcqM9PHYrXKdKen2t0X4C6B4czV
41rpF7A+/hyOTBoDAw23r4qCLl68naUCc48ZYkZusAB6EolsGOW2guNikMdypUT3PC6V0QOMWuL7
lino61YBOZs2qeFhJwHxdrAMBH2hm7sD+rAuucmH8UlUqfjkJ5NzObtACZAcWfzDhFAisc+iS2vo
6s1kTykOsj7nhX0tgZVR8AdFtJ262rvBiFbClppBAxTFHN8MadV+84teIxfE7ji3GAQ4DuObpLZT
dezhZz6hDvPF3vC6ytimXjw/BoYl7wYkSSVuPWl9N2XNDLeFl8OMi244xqNjb+qeusa2BEcEl37S
01dkPOVlOhjyqJyEDFBiUwBq5yBsY2Lw91SedUFTQ0zb9/VLEcvg7Na3mpBWgUu5wIDnMhbylOa9
gUSkBeqog1idPPQ5fUTB7ik+//gJecyYDPSThqWAtyWEe78EtxAIkPq1tQqiYpT5i+gHqtg6P5t/
xBVoEVrOXttll0MeZPtZndU3has3mBp548acRU6NSi6hk75XbEd0nSU6KUR8YTxkAa6ueQidCRcZ
LZbT3PifEndsIjDDWGXMZgxlrXeGzqad7J0o6ZYrt1hstLyOi44jj3SrJQamOI6gWXkhMvxN7WHg
dfOdsywpzCyhN53h3hFo3blz4l2yvCK7FzbKKC/fFivm9sZn8hqMvjiS9folmVeB/ZnVkK7LctHS
/Ys6R+1WF82kpMS/U/FaRbiwnWhuzewAO+ESDsExKO40ApPDEncMEEJFFNqEPVEdjzA9Olz9rs2w
iVEQA2VF8IDCsz/jl6CYTaUgvwKaJOfymVEVG2cUa2gGVrltcBtsNS6dMKuMJVQjX8EITzW26DLB
vM1N8JKXk+E3N8OS3SxzfBk3MU4KNeodtc9NovqNBEoYGOUTfpDsSTdldtBOHhXKevKWwr1UHU7M
Go1WmPQC+LcncS3Z2eua04Lrff2NqaTurlT9k+gt5lV13t3iwSHH+HjVdGBswmptezoZVRtO83yX
tmt6S8d1OSSoOfxyMXcZifq3EeTbRWKDvwhB5wNEMMZ9B5Xq2Tv7jCcMF089QjtF5gTrI8ctPrDd
XmVcmwnffGsMq0nNYo80q9GRW+RgU2Spdi1gsEjH2fW6stU3bF68Jmk+O4wUWlT5BJsF8S7BRItm
RhXjTe3TQ7SKS7A88aW76FgBL5LbxCkvZrsqNvYk7lZlrHcoQ/xNppO/oM00xzKVDNCyMveipLls
IrNw232beMu1lZX6KyAH99Q1IB/Qqm2E1zKXA4RKc5WBkIWfxoJ/lq27Yhs1yuLhrLLuwLpC1ODg
sZMdKp4OAY9jbYUs8jsWimBm6sjwWXPxDw2LGyBc59xVw5Dx1sfWP0JXaZ9bo4w5KFOqtTvJKepv
q5YhR75gqokw/HQIZ6+0zK3u8XDolYlqLXtjB1LXOtD1nzbjOsPWSRcEyU3ZYNAZB/crEk4cp23p
bEVay73XBLj3/FWEqwffiiOrEul2kBbcv7JigsMYB9UFtJV+W6o55uMH0RAlE0abLmgvjYrBLmiW
V4xqhoOyyo6ptXPItUonl00BDD7pnandNI5h32epdx7IoTNHRqPyshd3Wb0binjBzpRVwdCTIt54
JauNbXg1FP1nvRxUyS+Xbr+3cQoz4DC7al33tpm6ZtvjlQ/hIKynwhDlja9rSO090OiNfeZplcUa
Uyx0qsifXCDTSe6Ou5q1Ojrtpu9G41MdJ8YxNYfmtkzOFsV8iW/XgfMss+sttbtITBgaSWkusw7s
fFXVN5Way23vVO3N1Ha7QjGlHm2/WZZ87vAFU3dJtkuqbGAzBSPeRZfv6gmWl5kDpTGs8YhFKrmP
Xb47nnzI5uQbZErGDECV2Q9egIEcvW5orTSKMT7mAeiQVNwGOPA3cLOuacjc2mbQHiFBj4dpNpyH
vOxeh8J6VZbVXLaGar4v61RHntVVmym/RiecXqDad/eSlXffGdx0KI31oVb2FMJNTSEI1sbOG4TY
B25eXXpUG25rpt0cfSyhh7LkwYsKfW9eV4zdKMlUvaGyvlk+AIimjhW4Q6RDQe5cZV7wGNRL80VY
Xbp3B4f1OInnHipR6DQt368sX0Q4OPjl7TTek82snC1td9dNPdOX1zx5hnT1OiEv3ghNZXyG3HNu
jXe7NBAlVsIJm6vr3qsZyILDeb4HYphduGNlb/28L78pu0SwPBv9sRs1hFxnGK5q0lS70v4mNVto
Ymn6NTX69sHElP0Asbs9uVYDl0zUYFVaAqWamvaVDfRvy/OQOx3Q1M3YB7ykeJPVi8WRPQv/Mnba
FrrEfGxML780TT7kwN+Cg1tU6tCANPw+aEHaUSxmiKj7CYDsc57UuxLc5hGYksVOC+pbT8UgA/AL
b8e09p60DvRNLT3/Bq/ok0U/NvRsL0qddQgNPuv3BmOMtyZd0z1Ei+aEkD9/8EFQnlaaX1u8pXOz
ET7cjFCvXvalsx3DikZ2h7yAetKejCCuH8bRMGC2FBIUhO2KU2tlVRPBndEnNlLZRq7blF8LaaZZ
1PTB17UPms+WNrMrX6y+PozYA7eGXa5ftbIBzSJin16qIZH37ryy+ca5ea4q6dwuU+Aza1YORym9
p2U05N7ma36yfM5FtAjmXdBZDL1ocSk+TkuafNFuql6LOam37TgAwMUJhB49MAroHaB3Vn/Wr0Af
FAa+2jsVXQ61zwiWLfDM6kflTd2Rvnb6uibuX+Bi402t3WmPSB/wz1KMl2ai3XusDOMWozSuQq/F
iK3OAmSxOCZj+BpD7JefRpwVD/XVmLqNEbml9B7z8vzCc80haNrUcxanlpEagmBXD+IsuETyx3lq
5PkBJ8l8mkdpH70hvZ6zqd8jufSwTBg159O47iAb2ddr3wkUN63kFzFhoR7X4ZU9grTdWc10l3Xg
SwksA+fo9vOnufFwf+fFX6PkbG5K230eO9XDGPfaW+2P33JPJQforPFl7jUDwFK3iToDqBbB4vTU
Mn5x5/jZFwRJ8xaVwbTzqScmqf9En33XgBSUwjxKPJsgCb34IhVDe9Fq+BdrcYl9o+MJmsNjPSUP
3YgkHAUj37twzPNbc5hoahsM+VqHa79kUjNkVkaq0/gIV1xGF3M93ALFnPadt35tfOM6K6GYkS4E
oF41Z1IPasshptxoEzoqDMmt4QzE1wIQkDNGddVfEIJkh3pQV31ut0DJ1HBoUufMPS2qm1rbcKOV
kW0s/v2TMbLrQEZaO2Ox6ujc3bxLk7JmaBfk6AoJylWTIp9fIK/slhVhK17VPEIYnYVyhhPspfMz
cOM6JNQB1FmoS8MnpEtXC05wgfVLibsll/W2go66nWc7oq2NP0JvO1MuO5NoozYL7KDAEACBxa8W
tAhMNsEBuxS678WuHtK1iw+LtrASBUkfVYUqjyPi6HCEk3acWp3sijwzoiaNy8261u1mFnEMSUpn
e2kZR2NmfdtFDK5KrvVl0hhnZAoMu8Lsv1kp8lMA5aEs7GHby1pFYtXFZTfZsKZ6zNML+xk+zoI7
dxn1V/Df+VWFQvSGk/hTPXb9Qw0y5kLgrD0rd8ujtzj7dYVXyL/EB70cO3ZOWV+2pHphH4zVGZKI
MbxkiLU3306DH+yhyT6WqWBm2hrs+8CLGhtjiT8fsrhLo5jhwjtYOs8j5wmcZ/fSQq9OBqYQPC88
+D5JYGViWDj09jzsQM5wgDZTHtHWWvdtUH8zOpeBvECUI2+u/UvKaPENiMEvSEervcnx7AEdSHt7
yyffSNMruWC+zgZ73JEteRs9280FrmYm4NnpVhoWDC803/uZkD/qRcBA46V9cux1AoBm6D3dYoYj
pukT4oryJUiuMhxLfdi62udKSp3qYtERvmWxienlMRs9vucbD2jkTKjT/MUDyvFFxPsg4ZVYqgkV
autuanil9ZPscj5xCc6Evuv2jUeoZuppN/fBTrv8e6TWF6VdLLu+sJ/LnFl0Y66LA8YnWMrTqMk4
wXG6heCjSIQB0XhTWMNx9vKdKDzwt2vOqNp0JewOysc6MbaGSZgfV/G+VwyIceIxj4a6HrcWxqlM
50NkaJ+Zipgwog5K2g6sdXqx5rBBMe80wGLkQYh0A+WwPuYLtFNoknK/4g6EDwZHE3/eLQDnfl+s
k7dPYW7vIXDGe2goIyc3pCCx0OAo4adU63ZI6uWQA0VANJaNm8zIf8ypfTvglxrc/DaRZr7XHYTB
Yhg/960F5qmyXyBCeBFsOHjOHA2XQXUzqb80uSr0XGB2i7AOQW5GnRXz9W0/49Ji4Hr1QoEQha9o
9rrUVHLgZJm1+6MZqxfDE4r/hExYIOwomg6wIDlEMTjRIq/0FFxnvvvJnv1vcRJkjAyCG1NK9zQy
KARc5nwFRGreBCmeIAB/MPyQb8BiXw92y640WrCjfNGDKE3N+ZRb87hTZQftS6BcX/DpAGHAfLYm
OI7gGS8AlPoW74cQEXltdUpNc4kmOd6NbsmA9FFdW+v4xRNLtgk6/TDHtbPl40Ubx0V0D9kYLido
9QJf50Yq/463wwQTV0EGpG5C3wA8nb8eVlduUWc6e88aR+oH4ITwBWKxxNK3T5umSkOP5kpITewz
O+I6S0pwuNN+FN4caoE1Z51bpqkTp1Kugd0eKwwBeTWcyvHZD4oiUuAJbgV1K068tY8cqzmVsXQ3
XRrkdKUXJjY0FZ13UTWYducgwkJFODP0JCpuPhRRnQTO3cJJXZvD0eo6f7vkBUOnjO5WpcNN1eqb
pJzI+vhu+sB0cKRo9LWePnLeJJGnYRBRrjupMmcHTC6wJo5fxsE8Zra4gkvvMJAtxclIzQ+cGEYl
XCP+1loaZ8+QgHYjVHXPaAmsvznGRa0unVYXe/wRN0HQDmE6+O23Fh8ySMI2u54xdsKCgHzskcRO
dtse0H7TR/7pKDW4t5muZmgvHJm1NBmOMNcvKtWkGjmPLhsd42gZpnusbHTP3WB8tyh3b1anWQHl
Mw29bh1mN4KQuYDjIDaZxKKSutawRepCBpCN8028mkEUaAFdyoPtRRh/zkjtB1bune9Pu6WIxytv
XQ1KH4naxvjR+Bk50DhLPHptfKVLdxs38nsMO1Lmxn1FRr7vxuxe6oHSo1ne9+lon0S5HJYqufOb
mu5VVR2Xsd8lMnlGzfHDxCmzs8rGjkBz9Thi4fxUog8AdnMciskvDm5810MmIkoFRxhX1Z2oe34N
p4TEmsMrNi/S1A8DG3s2zbMrZ2KycIbscm3re8ggjzSa4B/6/BQNXzcqyRGKybkI1Aw8CURwi+0g
mmtmQvYJYG2vA3vjlTdBmrlQJGqG9jr4bNrZubFTlB9j8uRpdQE/QoVundyWqT0enNUFf2YFryD/
I5UWW1WkwBxM9YVq7b6Hs7Oa6t5MQOYYzV9Fpb8O3gS3pQfNaCamolaR3/tZ+pCv/jdn8MyLqlm8
CDP9ss9onu4mlXwt7XKHaTrFcNId+96+wIlYbBS0Pep3BYlMWmLxMJM7ACZ8Pn3ji/LLF1QTtxSn
nYinmEUqmXaVBavKx2EjEMUa+XhnjOqZsgT857btQ6DxVei4Cbsa5lkoFlieuH7ii2LBeaaYcOD9
D3Vn0ts4k2XRX8QCxyC5lajZsiVbHjeEM9PJITgHhyB/fR9VN3oCuoFe9rKAyi/TMhV8cd+9577P
df23i1vOIt8pVnFaXkJRUVpt+8WFNY8B2rFodwTNwC4DQUIlxr0+wxhtsnIrVBJuxWxxx2DCS7t5
BRjuZGb9mQBtBgaz/WE1+5Z0aqtz+3suoTXaccB1CR4kvXj+vkONiRyEMAKIZQtjiaIRSDxPRaa/
WAL8SmsNL/fO06cI4PfoNz6P7tJEUzL2DNuMmIWPfhm387iGCLNNYHSQcAsOk/ZHXvnDtUgEMonZ
Jpva4cEv8v6lQGoBnW3Xm3kW4FZ7iKq22UJHthCGcVZa6y7GQg6899WYzC/pMkzFOnNuhdO8cW0L
Ix41n38X1K/aeKkX94s0/2+/0hFhuRbQIVBba85G4qdpvG58G6AvOWPf9KfVHaXI9Jxvu6l8AiVS
RDrhuUWyztaZVV0N/uB6xjgfTZ19iM3qWHkjEqmAJjPy18Fqz+fV5OpkY84zfN9OeszqEg/BYiTR
MgcZOaCY56Y1/tAb4RO8xSReBZpok0ONo6hzwtYVckpq9++S8kMrcbiY3zP1DWqD4G8jN363swb7
hC8dgGbfXifTfC260OZfSkt94b7EVZdHDQiybZrHZHZzApozLK5oaoy/MNsORit/gobUrLAusZaH
zh++kwDUi704cKzseu066dMMgrQz0v2g6baynRIETLCsi57PEXF7eJJ1He9xPZFaqID7luNQRj6R
7G1qBhBYULDWPi1tECx5mfpaPqNZrEy6pwvD2ufEQ9/ytDjNjfmL2/UExv9h1OMuDbtLlrivWs7u
iSqKu3wcHzUDtip+Ziv7jen1mHrjB6tmEkvfmR2+k8T8Gt1YvBGPrSPfX/yjZfIuqt340LcpHABl
gqCeB7mTsH/IEoO8VX61xyK70714wwD+q++tN1ho6Z4dU8SnFewXgoOcJQTf7IaEUkIHR2R381ff
Kd4Xuf3BVbLkJ7O9yGjBEiByyahPqm7Nox9Nwjkq0fxueDVGpi+HIxhi/gEs0Q9uCyCUq4a3F9b0
NCH0fed30bctu+s8GOjzxS2YnGvQGB+YAClckEa9sc2eRUXDOOR5C0yCvj3Ho8HvYfgKajwDwTiY
uADieu2nsdykmZfyC5zFVi9BC8vZ7U7I6yddhCfXCWG/0i+Q+csnHOsJD1Qarmp/sValX8pqVRrt
D4xDuKtxl2474T1hqctXgC6ueujZzQBatIbkVsfupRzci845qC2pN6MyySTdEXSl99TX4MEqL2tX
Chop+QAxkw3vyz0UVoKBmIYZkpjVvMm6jkMGAQ0spjOleTRAwgCbqXi4wpncbSijVPmgb8VUrM1A
hc8pegU691Q/Fe2/VVL+n1bL/2Nv4n8h4Dw1P6g23c9Pf/5u/h9gcPCL/u/L4woQ239F4Pzzj/zr
9hiXxz9A3JCgu1ciwq0hxDf9s2Ix8P+Bz54YEwkUoo4YMf59fezZ/7DA49yTiNjF8K7/x/bY+gcH
BMO1hyvB8XCP/F+2x0Rd/pvLgb+dhBX+cCx2/Cts824b+s+Wvh7RBQ9yeU5dxr7Ed/vApMrKLot1
a0o1IW+XeeZEomnLaXjTpCN0tGSS19lKwZFuXvOabOqPYPYMnkQjRsrU2Gn8sumv879lGNfmXual
K75loybWXa0zLtscZNNyVNXcDBdwJ7LaytDtImV3nBtGX8Q7s80hIFLC0Jdsm5rOsi4zCAeCq84i
1Fqjn9wKRcSapoipvCmAcNNFsNctH4zQLZ7Hnkacg58uBXD+SqprXxbuGwT93CATDFXl3V1yp0wi
3iaKwZf2GRZybM8V4XvsU/Co8ZdnZyvpOHSEdPttrMG7EkXWQpsogkOevAAX9ZlKpr4N/oiGygc7
BymyngpncBBehpFLQ0rJVQxdkgGU22p1ZjTAUKJBkTkd+ok5y/0yseA/lallLpsur8v+o0QE9x+T
NMzSg915tdon5DPUHxisVCOlBlVU3Lym4itZmp63M2jrJ8ThjJGvTv3sdfHbOipN734PIK39mxeG
2g2e0jurRGIlmG67twnWTrsNysSITLcoDog+Hopa4sGLI+smK3tNLwBYfOmxgfjJsoaUCzh6poOK
hSylsKVaKgqIJrvhKp/htuWh6NpwuyjqlZJ+iDmg2AM4D2Kc8pGStNTKzE2jvFnT9MDMEiNUzyKP
V8bSjRAmqwXKslb8S6/IvU18dPuxGCPZ2sbe13mwcabaf+ZJhmAui6Ttb9zoqIzYzBXL95eyDMDH
DIGfhXIlprnuLl7QJPVj79EtwsPSj42XRHeqBMcxwa4lQRig5qp/LILSku+I0KRqgzYO++huQgr2
Accm1oCYYoLgz5jE0mWFnbN6RpOUkGPGaWYItnIrHrYCsIcfjSEi1XPZB/3DYo2T+2nxJDjvU2PK
dDNWHQLlncJTspaAQI4wV42k9l/daTDlsca9JqIw9k3WSWBDykOiyYNfsNI5C0+/7IxpU4OMaDEq
JJb+YvIIYOM2ehpe+qE0ES2qYFSbUCRxEkFrQGiczEX7eyp9kQMr7c7FRns2ilrPRjYj266aiZam
fEwkJTuk1D+6YKgULTk12Ko1YIRgjnShmpBfuV24+RlS9QL61dBMQdR5CatJj8LMJwMWcJO7RRqR
ZwJ6HyVVkwPvK+SgGCFcoTkKVmnNPuE9HAEva/ZsMpt/EDFr71fvuxMUFKjH0gT73sk88VZYwNHA
Mygn3lsTLE541yTDAF6UK0Xsn9PA8tmTIl/Z9bYpsTj0R8L1TFvHwfBFCamvAM9Es1cW6J2ep875
apxZs6pDIgvWvklA6BYj3rOGsSArr/uS3fLr2PhwiEO4WtmmaIAnAQLs4+fY9BLowHbsltyDzKVj
znYRAUJwIPeZyaPfqnUMP7wkNTgAqjWC5k+iqbIz+9k1kIOAVK/x6Rq0YaFXtxETgXsrjYqFHmB8
VK8sM2Gtz77KnA8apWYORi/r2t0wB6b/wZrHqFmfm3CN4S7NHwLeVLZrdWa2N3hDXNKkdID5oNS5
H2U9FlGrLX1wJaPiKZb4NpVW+RmktlweJsStVQegtuBxyhJvJ+rRIvdFJp1pLrSy8XnJxvqjTZLl
0aHJd8W9IDx50ECeVFh3rMoWaT652PCSdapY6WRYYcQaz6S/Spum3i51Znwmi9F/UnjhHLKMjCI7
gc53IEuKgAu3nDuK8KikYtNMpVSoqqOYrPEQYP3AmtnETy09hx5b8jF5C8C2RVLRn7THkA4gnzXO
dbKm8kcG8fIRWxBsQGq4c7MdjFp7h2HpuGHEPMTOk+ISf4dH6MRlwgcVuy6Hzju7eVr/koY0P/DX
lN56UG1ytjNG6hfbGMozjgeFqaKdmwMwNQpS+RKY8xnyEE1uBITHoD8Ek4JOLZvYEOfYMIf6SfTZ
8FLTQFocsF+a/Kc853l22nQb29N8F7NAcAdVU1Y7tCSMN6ZRiIu5FDeQ1Hwks+HfzATS5UoCCeLx
S5NKr3J8+cBOO0O9JrbR2SvRZnn/PreTfEu8EQwjP4O5jkM4FBQBuM0ZOvr8WYK1PEyAWZ4SM+Bc
gJwNAdhKn3VfGEC1h+ShrW3OH6TSU+tWHd0H7mic5mThGykMPpDE6zL8LOVYwPuybLVTBiazlay8
BTuwY3yasuoehsENL7E1iKMq+uA8Tel8hLwJIg4e+VNp8UwGvU/zH5TO7kTT2cJPoNQrtl4kyG42
zsFCqtOePJsOrP5FuZ3NQ2ZLSEczFM25UCxtWJpW4Ic6k2c56ZD0yuyPMJp9lkN1WlQiUWgUW1Na
VPbgkZBDHCPkJOioVKoB9HwklNd92nMrNhADeHbgbBxjgpaf5qKcmdX+9Ehx0nyKaRVZl8ZUHFzg
9PiVk+wY+DT5ZI5F08GMpYjLSjFArcpwZAXZ6D+LZRmowRTA2SZ/ESvVDeY2plaG36Sr8+97Mq5h
K8wt3iw7HFhZM/CE4ruivWvJn/DCwZ3STnCa8qXdD9Wc7yjjla8Za/M1CrjY4rwJH5nseSwH2/qO
c24MU2i3L3EoQBXKUYYfOAn8Fe9065GLiDy0kunJhbkehbUTPrLUCL4TMf9IcBKbJu79a5+47m6w
suHUlDY6KqbIa2eG8jnmZoSUdwdzwHx1nkZ2gI9Ui6RRUxX0CLnzikkWrgdw7QilnMYy2PnHofLD
PbJTdeIwxoGQzCkUT9fcsi/BTBunM4qy54APg4d7CusUExfkdLDxCeF7U4kH7Zb+lRqI8t3GYnUM
eSw5Lrs1H5O8uBVFGE3pLVtRu+57svSADs0ySdZqaNs18eRbXS+Ps3Ypp8kXHO01+NuzCBlJ+2HZ
5VZTRDhePr0eK1s8m7tEOMCIWFbsldWiYnaDBXM3+d2PfX4LOgtkGq/VfV7mBeftbG9U4/AlS9tj
0XMdb5AR8ZaUl3mZsoNioQqSDGsD8B2cRuzGlyBudsqf6gd3qOAdtiSeuJO3SXbhmXDqrZc5YbHz
sfI4lxq5+NEd4uSHRoH8y8HL8+xj0tmoms3ESD/NQx5r0l8ebwvNYRfc3VjsCv9Ui9W9tS5yF6U1
IR++eakGvsi7XKuXwM5QXjhpor5yt+CJ0r0ZZ81KlkUFDnvy15CRyi9noYguqg3oOHdxl4VGEMOd
073bXxtmwgeaEb0TRQvzlpc19qFuATbUFp23ZnfFYrZJu/CEHwTWRjjVhPrFK3NvfgGzbfL2Gop0
72i0qJVq3flUNoO9sfuxPrvzsmTEjgEDsmVjDo8B2Dz2PVmqUWfkWmofBBdwdMMQ/W5xLN47KDre
S48W0bA0MIzvAbPsKS7U8Ng51ESu26UZtrxflzU8/Pr3XdhYY34jf9927SuPdbDu6G9kIs167J9W
GJXwh7kOYftAf7Mf2eiozaLvO26d1OfaY3bzGId2de4mPzb52rurjp5EZEAWndxa2AEzlnEfYir0
StrEwYqtunTAlJpmwUlBUXhnxTAxYYfxlsgErH2+c522/2mbVQf2CfE2TGDuGcpBtjMXD+gE+1Zu
IFws2NQI7ysZ23g72XI4zS5njB5H+5Pl73gwVcW7Q1Ql+Di/+pvSYiNzd94KXiznsip6BOVuPtnu
UOKbVfpkLe1TT9bsufEo44AY7x/KcAk+RKpeq7TFXRsPrE1S4sTAEs2YdX31UDN6HbCx0iR6L5as
w65aCyN22RcH6S4Uanyx3PaDNjF4yDaT/aA6/MTlwIGj8Z/WVUf1QKphPigK+pIkL/Zem3brStEw
q2EwP7bU4PIhTfEcdUCr2YKG1cEGa7GxcQAeFQB4zF+l/him/qsNEcg8mYljmpSCL3n12YORZypc
zB3BFlHQCzgtU+Ro34x6Z2m2OSaCh16X1inNsuced1K1aig3O1iSh9jO7RcZBs0NkGCFMdCVHxy/
X3BK212SlXrtCmYbwwqitoXbJ/rA2Q5CffOAzXuT6XADzqN+nuuGdXLBZ905cbXVIpYXKyzT9QBU
kPVA6kYMA93a0M2LS0YyShx3PkIFG9dmd7//lq77t3ASE8syERjsaMg8M7pnOSqL3jxe4742Pkbm
4RWdCmyMktbLT1VRGPs+d5Y9xRXzRs2Nx5WDWsW1pNPkkUQQdXVWmcfbYPGGo4VFLV91C2uOYkaa
WA1+V4DHSL5NXzfngPURpgYx0a0bti/c8q11wphxf6ynkquRg2kuna9O3iTXBOfEC2KWy1YiDE+9
CRIriR12KQZn6bqIu1e6OMLvEGvjFcGSIcCduCKHS0niZvaMz96gmTovfHRMs09fGgjea10Wwwvu
9t/KDRMkuEaOSAltPazwsJcRbM2KD6sz5RNdVfLK/0k/F9hH9xyu+WFJy+qVy+74OQezeYnj1jtJ
t3E2lZGUuKpFfpxrhpBioPiV06Gkp0oPj/5U1Scn1+8u94L3kOLTL8yNcmVpC8eHk1Nwyytmk+CY
Oy7O4l4Jctxqq79anYQAxI71FJq6/WaLuRx5zQx7C2nvM8NxusGu1TzhkNJvDV+W92Ykiw7ekqku
BXB2Yjh4o4ERy76nKLPNOXbBQYzfImUgCOY8omuqPY++O+7oWEtOdA7Ve+AlGSI5Zg7H9+nKLr0r
SzJ3C+lQbnVpz9skhvmmnBos2Kw0NVoWaShHOd2u5xw+NmYw4ybqbksIC2HxbM7OBJEy0ywSQ7Cr
WmCipLo8OQyyQe2gqC+KicZEDa1LUVhZj6OlYnzny2vjVO2mrxKbUwo5Iev6Jw7s6WfpBNhQNvfU
0SZOwLYZJ2jj4ocnaGgdfN1fXAo5dwji41uWQiy1mvtLRYQ6QqPHPhYM7S4uq/pWh/AMnd5ap5Wd
HOyZGTntVECTlFNuswZWbyNj6xxaXQtpnXs9dM3h0vk+vdZ57mVc0Vhk0w/bCdzQSdsdgqEoSDE4
j37t3b+yDV9jy/xuzTjZJ0GGwstvAoTzKPb4Brr94ktMNa0b7AdgCwfe58Op1mq+LuD6rtSAd6cW
TtG9c69j0Ei9Iz98dSwVzcCe07QMnvbNI4SHKXU4Zpb0V6o2h1vYV8U6mDLjtihFL56ph4hO8Xjl
Ja37NcmZ5vGmoOK9io2T4VKOhKVFZPs2SJInskrjrvObP91iQco1qnljeWydoIY6P5JISQTSjZwo
sCywuWU39RRVj1VU+zDlES1DVHCutbj5JqbNwf0gSdd8F0vrh9sApTFCt1G7GcLkpeua/JFjd2TL
60vajTgtk70PxGiTIHz+Mv3FWxfa8DaVVwnGm36MRDZV5aqdu/FoMkSzvK7Zq88CCCVLZQiTangv
c7wEDnPIRaWttcPg2e1M34vfeCUDQnaE/M6dWG1icFBI8b7JLF/nJzPQ1n40YzofsLzAurnviky6
1VZMwFwYvYpMQ2aOJ9K45g41y8KwsBjHCVcRpodxU/WCJXm34LAE9dqwDi2WH0/cl3dZzOerFu3C
yU4+0VIo6VzycVNYKHarpg/LC0EQENJDOngwTLs5Eo73DcXSeghobt62uuEOXS8Oq/qQ7y2U7+pj
zq35DOdB7u3ONNZj3vYXj6Xneab6e0tn9rReaAHfuk1KXTGk4a/ZTWe6KGqfUEMfzE/aX+z33smm
LWDI+uZmXBPvC+/uXPghcOIi857a2Zl3vEBs9hBj+UcUjk3/eEkdWqsW+VkFhn6GXfYn9u3lgeXk
dLBTZBkW1faw88sk2GY4jDZ2kHmr+/X+LOhJYfND7ZtRETsSiRGwq50gleLOqQI2+4ZxRTNFB7MF
FPF8zl7SEc0H1dnbmaAGH3GSgrLNS3OJGmB6K60S8zp1C744INzP6bDoB4poGlw3Ds6NlobkJmS/
TD+U9Ld9xdswzCfqfri3b3UzhuQRCO6GOc16Xa/7SOV+h6FoATMdtw5vPtuBJykqS3I/HeMIdX7Y
wXKeXi06Nu6hHMdgdRoMcdQNaXwVBld1o0+B4tThXeaUHoUDK8Wq909tcP7dtV20CQQdcTDjwU3J
AqC6zgPo7HsY2oxGz/I2QvPqQoan20IFOtMRX98CK7BZ7KjNhF1kUxGW5GnC5SjFaQTza9nO/qh+
iVLc52fwh9+G6tMbNh03X/GmmV5TxXXWtetgJ2ZdnFrLZPLzmjpfuZ1mim4F4k+McYNJ4b4qJsLy
PSWF/ThMzJvYSJkojYCGkMGk2cFdip+axfsfM7Nc/hm+9ZVkPbwMFOarK5rwYeRLzL5r7qxdgFX2
DR8fbaOp6zyZrT+eNVjZgxAG8vjgIhhbpiIIHC/ODiIBDguFnbyq1TWgenDr8nRyT/X0ysGfuRKx
/VWKOFs3GUPHmJjVuxq1XmVqqPGz6WDdt8sDgTXuJw5W475x/sg8n/aMtj9BNjywG2vWqEa/g254
zPiFFzgBOuuyOBTV5QJrri2nhQ2vpJkJ3S1CdbaPEt7yVvA8svAfaUKeB7GO+TCyIXhzNQc6IGQe
trG5Aig8Nrir14TCr3ZDzofh9TaKKqpm/StJjE9VO0xOZAI+y7z9k6S4iOYisJhA8oZuALt8mi1C
bpPLJ84Y0WI0dNAkZqd/MVRIADusg2I9xWSbJiNPttSBcOUVknuVKJu/VIoW7/Dl97bHoSnwj0fp
gKgzlmm2Nuos49pfOZ0PBtD6xg9UbbmYezuO7Rftokc4gi03Ytp5ITEtVqYyjQO82Gs2CsnNp78X
qpgfHXaRtxYDSdSZpLIQzNO16FA6MMdnF4oWmwdy2vQBB47YtJb7jIb+2iaWtW0M49WbPe8xDtqz
NzULJa1JFoWZDi5GHpyg22nqczkXSpe7KEwU2vtU8ZtSqIpRs9HUy6MoeEnFNYicLdEmbqT2TNQF
kui46XVRPge5DL4sSzNYQXnZVHWtDlpq9eWM9j1lYdtctT0o3I6qXhzZidMySyqpu3baulz29vGC
8QCyvb1lZRJeBBzPk7i3H1mp9LGzhxPOvFE9mx5pXPhU03Pt8qWcaDokh5j0b3Eu5YqrUPE+yfsh
68pJrinVQ13zKOFbx1kiM7i3fIlb21Z7gvI5Gb14AipMEz2Jb8xsgI6/AguBFY47fyGtkavWqoxf
Cknginuyi6aSB3jA94Vpv1GXxC2XnSKQfw5ib7phzjB2BNzFowLPi4o2C2drYNK9n+fpPiHlgM86
HTbkdLp9zvX4xiKqxp4j2yO062zfh2JasUDzDqWFGBzX8mHCBbPTAYo0pq1ybZll/NAV03IcsA8d
K36snyXw/7K8SWkbj308ZH5GvZIFk1xjHXumUJ1zLR/on4Zp8FrOFUpt3ip+BzRxgdPuphvWP79d
u4YXnlTh9NwlRr4J42zptaKhPnJi1zsTpsEUreJpoK9wyecINrm5ZkLGNuXmjWC2M7oVGHT3zBIM
0aWsgsdC3kMtTaYEbWrq08eofuVFkkC+DgrYBbxVNi6Gw6NJbHMnFPxa0wk4HETA3Q6PGVa9qjlX
nUKLM4dH15YvsVfHF0/F1glBIvZRzljFS9yJj+i66dpvh+zWNzOVsAVYe2TSTG6coB03/oC6vnKq
7JaN/csQF+UTIN/+kR+E+QgeNrN2ofE/Jx7qZjkXNW/9ud6N2XCHZhX1mVoCby/tkhs8e6pzMJbV
JewD99tOIWivkDz0c+7iABixD66oShj3BoD1B7YuJRPg4KDMhukv+q2/KSeVWKuctHtDmILxFkJE
e+pFNkaercZj0/AqXIUNqdN7GSD+VzoMuTeF0WKClelsIhoF4i+U8Cm/dvFYy1XCJIQpwb4Sl5l+
t2U1Pc4jhnW/6D7A/N9x6l6Lr3JQv5bUnw5c72jYShmS/LC4toK9b+PVZ5ss6mGR/njhUb87RJ1l
xvK/pNN0HfmLEG+6ruxoks8nXKgIGraBj86Jm+bKUrl8ziHii2soXefGxV64tD/V4n3O/RhDcZuM
Fd5HXpvWus20l61te+n732U/oKgYNmH7deDlPvlKP+y9j4ryE3ayc+e2+zwroNNRp4tF0Rsy+7dV
ypAlbW9TLu0S6WgokbSfOzcgPTaUPhZ4TWlCs9XeqMs1/XP3pgJVTfiZC9zvyWQ7z6pvC8rcjb5+
rQlcLyiVVNpR1ltd2MRV21qL5GiwBksOWVthK061EtRJYyf8Ggi9hZh0J/53NUw8MIJh+v6Lfh9g
Z5y7xQiOqGPDlSMTfcECUbsiJ9fiN2qLF4Oy2d++F17HZvF/0XGFPyadMIhVwaXjQVpZVYZ9WrHr
eM5K4Ux8CeL5waqXhl24pZybYduV2oLop1Ci6NzhwSvi+gdk9XQ1of4TTeXGNh2M2PeuHV0zH1k6
OeZhyOm4zrnASkQf4p+40YI02CxhPT6605gu9KambXiTbtCh6qScDd9EgWS/noZYqY0bwgNdi5y1
Aucv19dCk2nZDihoKa9uVzaPKu0NFClSNC9+u3him4PcGF9TbHXGgQqUJP3dG+7AJc3g6fFqik2q
TNV/7fEOohYun+vi2OMTtRn0uMWMZntrVNXnzMtrK6SkdbukdnxHmgU3YDUBa2Dlno0op8Z4y4g5
b/nA7FNvmFSTp9jgRWH/cScO9PuR6FEcv+Xe1+4Do/UePa4KB91Pwy9GXklXY3ffMuPLdifZA+XH
x7x4stsqtnu7epnMfdW6y5naQXfd2dBhzdGZ/4a8CF5KbP82PrpevAaQCK6Sofq3STnsbZmm4N1s
43oTGplPVQgs5zVu6/RhsEV5bNhX/669pt/iWgPiLwZn2s0tq1pW7x5tE6poH+5t7ahesF855ZGa
z/44OX9G1Zb7sWU5JSf1Tv6Iw9Rpj8TlcV2rUrW3XhM/0kWj4ZkWZqTUfbyabPuzrvV3Ql72lAnL
+mvkXn9IZTBe5jhF58kSpl1OaBqFIXtipeiRhLtJHM14DHZtxVd2Gpl6S56iddCN9XWeyeOmhqjP
baJ5hA09W1GJySISFrYFm8ngnPGtPJS+9V7o1P5qhW39ygXPDwax9KbHWTyGnRsS0GCX0la0c4y0
Oe5JH8gbnSLLgd3MC2O3jQOdOMsOTwK/4mzB1Us+rVwNmDxPTuYEe55+/2WoevOV0kCJuXgQ73U1
85rNKqeOBoNc7ioZ8TBkLX0KHFHmI64ZByRCPb5TOCTxBaf6bNp6jLA91GdHOK+cSPatb6v0SCcE
RK+5585qy9ZnZ0gZHjed0GYp008YNpCnF+HVrzIcjiaVKC9GMVBaNy7PcWv+0XNCfKnPEB0s1NZj
ZS4DVzQi+zLOYBLUM/0oSBRrvrsVrhCEONIKOBAt86SQRSMZ+MFemSI9yMKDOo8NVWwXDq+15tB9
k1O8bEkH/l4SmyODwzHBQyzs56yHHS9cpJqZgOAWqiDpdEab+5dOFhhPMQMI8OkHkzK+jBsYw34y
OYL9CymYzmrtDcLSr45qY8bQvLbWRdDpdYLx9zDMVMpSJaT2fL1smP+Ygcv7EF/wID4NRACf5yAO
N2mjrokrnKt0hgHna5H97WtNfzN2pO4Pxmv73Ddt/Uu3i/MycQSQxwit2wiq8y8+Bf2XUhd/T02A
fV/xPbvO0J4aM9YP9Lu8m2FiPye2dcn9wXvNqFLmrWAy/jnFQcbhr6S+twjabXPCqCmyXUWqkxR4
1UaGh//EMRy5AtZjP+e4PC+60L9nmX6PvoPoVthhtV8KeYMcU29HR7UXdMtx2jZk2KlMtB7AFLP0
dRsRn0KtB9yabu1s7yos/YKsWDPen9iTK9zYo6/YBmt2AZrCTN90CVhJp05PMsk/gjRN8TfKvH+j
LQnl2ZXejUeDgsLWlYAdBCyNhBOjxYK+X8bFfxji3kD08+xtUC3uBvdLuDFNbPOrsXQsvk8heQ1s
8+EZDCw0pjLfBb3qotkxp2+eeiNamNBecureN32I4ySd+LNBGk97CONhZA29+63ZGeyFo5ivRg0A
wGdl/pIYMn1hVTTdPDT6A7WH83PXA4oQrcxxzrg16aQxq+z3mlXCPi/CD1PFguATrQldPRJtwdH8
w7SMHptSImuteQlReQpezEv/1G5JbDLOSsJqAU7ZXS+7A7mF3Kdc2pVP2GsX9YALh6xmRhnNVmUU
r1eSZDxe4SbiKWNdpZb2hacl/uz72uCH61PnqRtEj5zn2izuDScV3HyKYR8utn+wWsqypeGKvSGW
fN04ef8gRDZk2HTn9GguSRH5AS0csknURoW2d3b6vjtX1kj4rWPdMkdZa1bWUfoSIgwD9ZS0K1qX
xxjFif1PNNqmoY9Li3Njy4ak2gvhLw+FnYM4sAzdjVReCCf7zE3U7JQzS2fTrq8yq/8LoFYI4sG4
m1bTXLT5lVSO3Z+Far2bj21VRC7JVjo/Ri415ps7BXFwBQuWOA+G4KW4T1nujtkmLE3JD2r34Uwi
+c44v01O5gXnQeI6OrmlE4846Qs72HSSFNavfrZd4wkvWZFcWeVO06ZvXbf/PbvhKLGBZYZRfuA9
plV8BXinwvCExpnTPjrCW/HT77AxLfk3NaBebVj6soclc7/3mGCPg9cu5AsbZA13bMtIGGp5rKgV
wzKbw5RFXH5Bj1nGtYW18FR01fxo8p3fp4HqUmgbJTbx3sI9o8Mm2Vht6W/jwSM/lJFlGUw3fiGU
uK/onxFMKNqD+5CzKv+LlvQv7J3JctzIlm1/5dkdF9IcrQODmgSiY99IlEhNYKREoQccDsDRfH2t
UN56JVFpkml+J5kDUQIDAbj7OWfvtfUnGSzus28RT0rzzAkwDRXL/EqHYvmyqsk+H6ASPRvbHeT5
VLequm0Xiq19Y5nCO5/bjmdu6X3ni8ozK1ZtJHYSZRQjm2RAzJmUGFHIsF6+BvjINzP50SzXS61J
7ktM5O9mxkf+Zg59ez+E1ER1Oqqjz14y7+pW+2yFI+OG+wG6ztdwDsyZtkvKnxmY/KbIyTumRYEQ
E5COR5vtzlfY9C/SwJHBGDOU8JcbP1dtuh1q8nCdywykgvM4dmT7WjgUCP/7gugzo5vmBIUezXur
xMsNusAWeKobd5Fjd6tWa7EKqPQeKUibKuxGCZxtluV5GEVltE/VhPdvH4bDeO85SrgF8kLhV+Cr
+zCl5Z+NCaq4HbEr7WFJ5+qj1E4fbgc1zqCEsFxe09KeeosSqlbLfebqIQ6S9BODBPPUtMTb4NFI
UBa4EV2kZWvLhEHzrl28Ov3I4liVH/ue4gtbfV8do3nR9Rbbc4JXz0Q2fYXGkgMyjapN2TOxo6bD
zoStNjcFtLTyPRqik0+oUEjTb/91wlj9R5T9L2AJ324FyvL0td0+D8//77UZ8mE5hav+97+u2mZ4
bV5T3X4P9fr2l/6WZTviLzCIiJ+hx0E6kA66579l2TboLhCg8KVP/OPQk/zJ/1K93L98H2dT5PBd
AoXzYSj+L9XL/iv0QeJAAYMJhmL6j6he/PyPUC+IYS5QSCnxACOACd5yLi3fIloH+wTMfkyqTIM0
+q/RDB67SDbPGFYHhfSTO+LsOIHiM0gLQ5OD+L8hPVa2UwQ7tcz9ztSKnLYmDYPLvodSsCvyZchZ
ABfx3nPWkm5uoOWX0mU4ERO3EVWXpwVgO1U+nYcOiAuSIU+/Sm925gNHXrknodTfhtTXHS31jFg/
YjfNjdfQmNngRUaYDL0XPCxtZ3bQbk02qHHWjErVC/etWfs19iblPtS1ZTrqsHH2Y7GuBZ6bWX9a
bD+48twU8USLgubB9boox49C1mYsEy9hnVYtCwL+qooWg008nMVcC9xBaokjEwf3jqmz9xpQaFux
7en23Ous075MVijgpDAP0QQMYAkidwDxlBRSqm1DJ4DqArn0JWkDrC1CqfGaQHQnPKCkRqqiK0Qc
0YrM/+gtTvq+Wt30HA/Zig6+qmQZMwOsr2knBxhmud1PVjX4rAyuQyLhuLQXcqXYwNlHDRQPUaG6
HZiDnY10eok7EP9DrASzC+6NY25FqDp/03qdeYAfVTEOTk8e89RPZrmJkh6lySixL26Ut5Rfy9H3
rmYSvBkle+6L34zueEAKjUKbKiRCxoOkXV8taW2fnzLfWNGo1I9RbZ8OFNF8h+gvHHfkWNZnJNaD
ezJTFgAJsTQshBYDFod1m+85Ky9xxeQfO1tFHwJnIG5uTIR7Lscx8DYMsy0+SzWAiuIkeM8osPrA
A07ZM5oAdkhowQ3YWUkTMUBhSBJt4XhozWm00bfroFcgclAzaBm3Ztx6PHzhmSWV/aF2KpvH37dx
/6IZTXcpvaVilyZ9quLUQqAQJDjtLQwGDygyzDObrwf3kyK72FfUhpTrxhugB9Aaxt+8RDThMiX1
E6dVeq/rMM5XaWmBF4OhpjmFteVwX6YDltJiEVwjokl9GqqjnXDavDqrm6DSmIEKeL4MqThDWOFY
3vZRIxXEUCASjGJVS3uJ7lcBb057DMqZl5DKa/VcwbdYSjCWBsF1yA5RcHTwhhuvMK11apMYvE2z
yF8zWmHt2SqUuYqsPj33WYGO0rEK2iiMB+ot0BZdo9p01Vnfyrrb04SGTBU1yHJo4Rrs3OvoXi0J
NryBse5dQVYI3fMigba25B5q1zrrxV2dC9GcKdeaL2u3mHiIG3Hql3WR7b0fajkAmnCkCTb/2aKG
5ezLf//LPnFJfwWdXJ/rl7wbX7/for79pb+3KE/8FboSADGgPmJqBFaff29RECmxDNnkS3mS/0Fk
//9blGWLvzxSpwRmxQDOr+f+H3kSQdhfJGHYjjjlxYc2Qoo/MQ/96Bzin0E9gn+EMQ/MSTbTN0Bh
IQvfgoQ1bWZBlEfKRBfySljQ2u1pGn13a/4hIexHkO3f17IlgjYYqVTONh/4e5dSaWRk+orZWRhx
co0THQKITGc3+9y30ATdkLr0N5f8Eav57ZLAObFvhUDB+Qa4j99fknjf06EVFIHF0X1Lw83aNSBX
fgPM/YcPdjo3kDFxiif5+xzwnf2KobbXJf5C8yaNmuyM9IIgDoCHj/uMgt1nR2qaJv71zfyHLw67
mQA47Xin5LA37GF6HwrEHv7dZERCkHpLncTINLEOD0iUD7++2D99wAhkjROgc3c5Tv14G4vE7WyH
mCWK4UZdA7z0v3gtbBHs3+p8zDWw/19f8PS9/B8ONTwBVyOKVifyeUx4f07hGt/dUR5IwXgCdxpb
2IXol5c5SxSpR/6HviD5nHX7Iuv63a8v+vZhOV00lBj8pMc1ffHmXYDAP7dYWzCzIORAgkw6T0/i
8W8elp+vgvVPUDeRL8GLH775aAYnq7UKtMxsv+Y6lyq/6nr58uuP8vbpcIkYlrRyOH8KIsHeUuqZ
RCDz0fialG/rh4hW+G3pBO1Zb4/18Y8vJR2fF5rUGP/nz9OTeJoVk49ZNYXsz4mO1guy+mV6xNA6
rr/5jk5P2o8PBqEPrFfCoRHOIvLm7k05/ekWww0m2jA5QvxPPmbKjB91V6RXtQ21Dm7HLH7zsr19
/rmdwN1pooac5wMinH58HNMh6DqEwCujs2C4y0mPvChoUVy6WBpj1D3C/83z/w8PCYWv4/P1ES6E
y+rHC85F2CFdBLoBRSTcRbmbHEO5zL95rf/5KsSO4LYiKebta537Hp2hGmyF6yigXYUNFhSo4p/f
vIhAPZtdzHfZ65wfP0tSrfg3xUmDrZ3u0Ja+hWshl5xhZfc1G5vu73r57yLxH7aZn9cOiM3EicGf
4IPZ4Zt7B24poMvScThDMstdxny0Rt2mHcZHVds3RagHTqz2b3Dm//DGRQ41p4+l6pSJ9WanAezs
1BrWBzyFRe706Lf7lvyNY2Kt48Ov37ifvrbTGoU4OuCYeDL7nn6V7xbHDovqWLlwfUg/6K8mcucP
TYML5Q+vQpwgJASExqdYTwrlH69CJ04UHnbFk5x+4WBMps9WQQt496eXYZU6Jb8RRgAgIXrzYYou
zKNwKAEiBgoWxAR5tKG186cfhqIe9hsHLjboQIo3L3DkYFZCJOxsoq6wto5JsrhvG7n99Wf56Rng
jaWXh0uclZA0lzdXQbHjmDDEGim90MIuta63pMLNcRH0xf7Xl/rpGfh2qYjsGw5UDkLNH78dMaf5
MhVoxzWsMgxMhIZ7Z4uCYrH79YVOC+oPCy4RXd/illhrkZN6bzZFTUnZQhJGRs5owmZNXwZ5pOBA
E+bIZcJm6RCyHAedrCCgeDNU5hCz5PzHn5eoAN4s0OmCr1C+ubW8r26R5pKO5Wzm9HxJVMQAza1V
+5vP+/N3SGeTxMOA68GYeBtLQGZXjVc8Igt7bpt9FnWSymsdj6mrnPe/vrU/f4cBF8Bv5bg2p5xT
9+r79zhYbb/T9Yxf1KzqRlpec2wht/9m+f2Hq4DQosiQXOUUMfXjVVDvBJNbEQNOni3QGeB8G3QH
2W9uG8FBbx4UCl1JPc4nEmwmFLA/XsfPi2I16CfiIs2GGb6XqHtYcln3RYaozJ8sgMPAwWTH+XTL
/DLBmtDpxEsPaY+57F2ge1nvnbnrWD4tUFW4cNApbp2kLsVlXtbrF+kbgmqR95X6NUmqFsJJ4vU0
/vNe6Hep2xva9uzGGp1JxzQTZbpd6nMxJyu8oT5zuyo/7yMjCdMg22bx5WZqMwhk1yzSKXzkzgFB
fldkM6zuicZz4G7Zzzpz58/JYk52JmLo16YZ7Tspc/y1UFkw8UhVRhHtH39hnusWOrsYkTF+8LNW
HFymYjUuQt2rm8SLLPmUaQYvV6KvJd5nMl6If6avIrCCtEN0LPMIgN2KSWZB17cwgsaJk3d7u7dm
5pRGLXWNPpt2GwqGQkUH00xAvOjWOQl7aum3cjfMIHbuW4Krsn2GORrVINEa6ArAtefb0km6u8Je
bZjx+cqa6IN0oFnSc7gicz1U/h71gNPgPExScd4OAB0fnEBkWLTUrPPqucq8AO9P2LguzDgItxtb
wK/FihZ2w1F7RqIJt1tQPzqYUrB3E5zNHFNUua1nO3+A8mqtZ2GkLGfrLYWXIYjQbX4rlwwFRAbY
69iuYTWdGS3drysKUrEFdbTScKpkizZyMovGTp3XWMVmcmju0rFEYwRFpba3sIeqhnMo//pdZpkc
QQHaWzr/tV+R803k54RQoq6QcWUn1XyjnOp2BFMZvF88NHhnfQ89AJaBV09RvdMmxR22XaBMDuN2
mjF+v4QMOgDtry75pNfIbmp9gb7fd3fKKhhE5zVgOe0yso5dVfVoTOEbQ9ZjrWbK4uSkfGHhCAf9
DiX7mL8s2lcu3P5GhDra4SUY3P5YEmUF4aoHveFAVq+7VJpd2lXRJLdOlwrzJQKdPFx6YVf1r2OH
yp6GUTlEa7r3Fte+FoQCZeew3jPoNBrp7JFfov9cirDxDwmehtuwFt1Xqw9wH6FkHayLdCITGRtO
jxLgtrMhSHuUfK5rPq8FLVZ0EvhcrbNoXgPzIqbaaQ7pGGFDc6KudBjG+nWANrig9RxBjvXRrq8p
rrwGNfGZNnkl4zXLu/QOXjkkV3uIGCoDhVb9AatX+wXiwwALaeAd/lz3LhIapDbNxbCmYrkk98aC
UxYqg9EkK4GRL7w80xaiukGR6qbpxTyGQ3WPMDnw9hpUkbPLrA7hge1m4NPWDNnBBqNeuGzspDRq
RxqSF+06t6zDA9CoWsWspOxgzN+5DfAJ1hOeKgluSIu3PyDvE+Yg+Se9nYfvCZ0MUeTlLvRm6MiD
kxO2OLh4xml0qy6Jw28ohqSX5esKuJYDcFY5uAnr1rOP/jg105MP9KI/y6h4AMJaunYvVF+n3u2I
MQrdSTuO+f2EKU+dBVBu1wORbdCAIZ9h/YmaIfrY+UOO5yCymNBXRfsq7LFPrzKFS4B+qNfkO3Ct
rdpNqRdW7zod0um3BAo3vqBxevZMNIAwKxHRtBPjdbIjcKnCnXSaUz+XBuIIEnrBBdK6RQzp1vFR
YVPwH6cyswkm6DPQ4RFv42MrLeh81lLVd/2oG+Q/c2VdlyRBvGPhB9hVIfdMDwi0WDWapqcVmdWq
fA9tW9kEdYSzPoAS9tGmhWGhbpbEERnfH2hT5vIaZFiOWj/cKb8gvRfPgA73nq06ckvmQieP8H0W
Sve2y+xLNxosfW3j1DhrWS+8Y2v7RREvEiPI05COWbFrxjV6Cio2ztgJwyn42nVLJpDB2s1wgedX
G6LRM+KkujGsrcugE7kGhllVwfk62Qxc00mMUcwmjsZVDGgOd54zDpB4jbHXLWRHgG+qdxlJ2xFU
uw15AwPOMd4We6+tQvQxc/J5OO9MiiZzDpRfkzTAxPusEwJJUlpVhfMwDFpnW+TraYTALoUjNcOO
PrFQ2fA3VQCxa+82NG52gP7lC8taJ66CVqb7MfW9LuZlUWKv8sQv40y2nvxkigp/xWwxvz9fRgj9
G77Jln5HBmCDpvrKJ5lSBhxbphJMXHzT+usOdVX6uCQ2rbQF1gdkAttM+QZXnlvF1nQSfKSzEyzx
ijh+jVUUaFwI4PF3Xr5UU8wDheoXN9ZEwkeva7TCmdPh5Cr9dD+wB3zKFz29K+zcI6DUQilPcDFp
Iwodor1xyMND54yNUG0xbEXFeVVCTcC1YuXMc1oPP6rMDNRG08GRwZgsi68OvMeaIY2NGbof6+WF
aUwPHtRzp3BX6m5kbQ/S0NpMwmaUHCkSa4CNVU51FBjoPGgFhnrVqJ5cCWeqmMULEyWsyCb4GA5N
1pzldWONuz6zUdq2zZQEsWzz5Y6u34KFtld4IzR0JQZmQVFdDBXjgjgAVP9BEqzjbOoeCgdE20oU
W9eMi4iJSZzWLYzw4S5bEdTy+2S+DVIZh9umA4OC2a0po4XggpVBej+VVJzCD9pHkIs2r3yzYsQ3
nZaA1vzO/YI/mJAMi/Q1JlwGQy4CIKRY+MTR/sV6ZTPY6rDAoQYApHletEeCh3JbRFNhRIBKWzkg
IYUuiB62GHXvgqaQO4nGT167vb2Ge3oLc8gBiRkjTRKspJuR8Rpir06WiGYXlXS3aQLw8Ab5uIqA
6IX1gFyuMGa6QA64ujuL9T1HyNRA+C7LCmtT1U3F/M5Za4RgLYmZxbVXeKs5lN5QEO4mPJ4dmHsB
/vChjMoLxVlieN+goqt503IvybFWjClGOSvrPexVLTM3se5rvGTeWYtCckgvHXfJ/c+knRE5giK5
g0gSaTbSYGMkXaAyVpbrqU8cW5wWjGgPYRjCCjkxSHjHY86G2B9MkAb+MU8tYIOqquEOphSHhEo0
I5C3oG3gSHlUgo+dRR7NOfFwGd70Wtt0hVu53IVj3kXbnMFcRbpKlpd7neDuZsKJIokRmqvVlkMX
lpSsKxxuf8ct2PHN+OdD7/bQoLyhuhMWE1mwG/76sc0Qo3EG78aONAzt3et6Mud+X7qMgVihLvHv
eniIABEOMVo8lLRJ22u9I34mMuAFHfdxobblcXOi0d6LZCAUJwLvAjOYqXO64+dWJ5besHG7NPhC
rx9FUTsvYx8vwu1uM9w9mBv5zRULIFsjiKvGuhZaIGCtCR/l10MBE8SGnkK66+28eExExgoCcgJN
7+hySMTImhu1YQo2Pms29SkeO6jGaCQBu8a6SqaPHfyN9aRInRig2ip4D62KwOrGtkl3w9o7BJuq
ZSAWc3DVZrc4iE2PC9NSqJtr17xnOu9am8VYPoTtfpG3AVZ7sXGraiaoPc+KR8chyRZpucHaHoYV
OqsG9DhXZzgDl2cO71HSW/XWgyTRobJP8YhkWWdeq8FBOp8uitew6Aq0cmMxoo1NXTl86Ikd+NyW
mpYpdpRIbKnZpq9NuKiPQV4ERy/BO7QRpX1CKds4rZiNlv3lIjXvqq9PviwxDLOGxUgTdGMw3dQY
r6r2eUJzfrE2HkwnqCFQdOfKz25nVjr1EIEeCiB3yZ5HaVzgV3eRZ+8hXQlrr7OgDPYCx0ATy8af
sFC14Etj4rLY9cqlWO/GpkgHTM3SIy/SpOl5VjTWQxekUjxgLURqqXVpbtDVubdzj6kF0I1n3edF
lFm7QJhgH+GFvuyE8Ygg85cO02yp2hcPMN+tGSkZOWKX0FJ7J+jQFuDaY/5sN5V72g4SsPDeWMxn
BaHM9R09j+k17Zrma6UM+Ui11bN75n6JiD+y5+Z59kJG2anAQNfHADhBmpxMGgNlsFyalXgVhJcs
0zw+0EcJsirm6MlacEwgvkYVyK+YQe/ZS9hQ5YPboEauN8pZUocztqud4SYDvsFbaSnRQynhAMSf
SJHIDzWevYdJ8nrtKqKcDBJ3t+pxB/n+Y9oX5r1HKaihVsrB3dpr04Y8SgUo3HaYw3C/WLa5mFcO
7TGMZMoQ3tach06MoELwVHhD9qo7CzqzasP1ee768QtGU5iQLVkoxAeE6BE3yupGoiLrFMItS0Zz
4QdJlu1rIpUH9ONY9HaV7jkBr7XjfmhzV3zArqpSFttK1IfopGYsmsYtd4DyxHXjuVXN96Bg12Is
rr+kY9JGB4k9/VH5lZtt4c1W+5IUVDcOnDV6JMvFUrcOOV4JlRfmWfUC2tLM76uaIdkn7i2o2NKa
OoI0Zo7em3Ieg4dMaYCXKEpPnodOInFJ3NqYfeqtq3dRo8t9D81txIPNUbABY0M3IbrDPJSBSQAf
JrcBcgXShkwvDjRku8/24nusbUHBYUVCsvMplMvZ7Gg2cSBvMRWc0nkUlYLpZ//oE22EYpnzJsAO
e17fg6keP6VBREIpSFv7EahBcNUs/CNYUQa2inwKzIcp16Ln5RCdv+OJ4+xA+9Rnrx0VviBCBMd2
Q3tYDdtOFynUmV7BkQ4q03wGUray8jGlhZvkF1g5xkH255idx3m3ZBFCBA6gtb2ZsKI+w5DTObQv
wAS0QUKpD4w/k2TDUWO815AOW7bpcL7G6VFHO6ftLILv1m6+XwcM6YcVRh2EIeAq+YG230mcDWVP
8RhOwVHKiSgHY2g8o2sQdneNGxGnJH6SQKKStdPHRofgP/JAqWEj/dp5b7UBSqHFcNjd9HNwOrtV
BWLlepznrVyt4gNHPqK7VMYeCsXY5+Xv4Felsfaautr4g12LTRlGI/yF0dOfZZvCboQtZujzSLsk
TIu9Wm15LlkOW3IrCOpISf/aVmkhIOSPefWpww4VbXoYHZTXSEEerC5cb5IinV913cE2TGeQBeeT
MuYLz2Xq7lx4nWSTLWUDXYezsXUOcWwAwjHgWULvru3qiAN1aA5EpLJzdjYOHeLbjBCfaiy2qIRd
THg7LYYVtXn+zTyU2bdVkk/tWQkG8Qlcp+bQZHKNndpdy8VKriySoh1yOJbR4/3qRohQk+JIMl4L
FS4OgMTVsbftSqX6mcZBUX8SkE0AdGi7HzAOKtpUm66gVn9fcozDoa0mJ7Ae4Zjl2TuGihJPcaLW
8sSYBojT34P29qMYwzIDl66ccoXzMJi+TnOJyAfIQsk6DQRvr0mBg/8ug/yyhG/06nem/srhdnxC
9505H02ixuprMXP63geSI/QG2gQxB0uvivZdlqWqOzhVeDI2Dwyr6QJ0xcchHe6JpwgJjzMDkmKf
R8MFJbh1C+tEoPMJ5FC+c+Q+fyLj6bJr9E3Tel+pd8HeKvmlqZz5qYjCfleHaXQIwOr3pyOnpbAu
1zMgRZRX3uc09Jbs4r+wlK9J2URAyqAfNlvT59atFYD+2yEvH9kkFYLyuMBI9kRb4hTUIGnBHpx+
8m/+K2xnwry+gWNq3LMQigphGBQV4000uvY7KjObsBHYEA5JJmF/i/ALAysHrfLhz/rCVGsMQxjs
MOAPIoZZbzqpszsPCIcRnWJEvErZm7besMx/OIfmKswpBHNoZhUoVt501PvAJ8Y5Kwir9aQ+pzJB
I88M7zdXeaOBDE/2tCiiaubEzPTPsd8MbPt00J4zIMyNJiLmTjEinI7hWQIUkX25XEOlCq8nKTjo
422yHkJ2oa8CR1XwmwnCT/1pKUPmTDbQKFu4vnjTbW8iMmsIKkQPxzMcJzR+Y/y80RYD9fyblvs/
XcoWAQ3308DTk28+Mzp+z4ZrxWdeHcJnBhnFFkZt3glw1t+elf+IgxEHf/fW/KwNXp6b+ll/r7o6
/YW/RVdkUpD265+Yy8yM0P/wbP+tC45gMjNp4Qc86hICA/hq/q0LdsK/fCrB0+PBf5irMun6ty4Y
+LNPkQmcki46s58g+BPJlRO4P85kJCY+H+wz/6MW5BV/O5NhUh5RNjfOYU7Xzlz2zuqsewJhABPX
q65ZcCLX3o+VswTndmhTdGF5nOk/Zet0MTm58GKZJtOAtlQ59wtF/kdPdM0Chsz4n8Xk6UcIqap6
WMELUW/qaIF40Ki+32h8UGIv62/AEOWR3LCacbE30sskebk2BdvGzjkdH8bF4Qjjliqzt12QpY9Z
y3ELCwo3duNS1w008DybQAl8TJAK2J81mCnkw9QvzbECKSDw4rVkMAUqR+VKaZ9cwqSMnmuSQRkp
a2VE3E6L9cpvPDFQnKruXTU002uuBg+zd6HCs5PpPMFAKexLusaBZsLjpc/2UM37kPcZXsjgD+6h
x50+btfIKSQUUkNbaKa9P1GsyRpEmTd6n5XJoqfO8UdOHOhzdVwJ/C6bkZDgGz0rzzmsktQ45JwS
6EeowEhmUI18cgksz4m9VONr64scHxy4F/ORrhrdR0gtwXtNmwbkFAxKoAFJqh964fQfmIyicJgr
+nt6dTHMu9UMxKYVPr9S5tnrfUYvScUNSGbyVeTsA+4Ran6xRgkxDguNa29a9F/VdhrrFu85EoqN
LTVddrzLmkgE2FIkyQV2eRGUCh34zFlmiTNEyF/w1VMk5loCtxdhrx6D0qbqbZl0cNoOuzQOwqK4
WoMlT2+M1CO4myKxmN+mwv+yaAiNRFfI8aXXnXj0hepuF+ZRoC8aNTM/r/pu3FvFPH6V6LlQ8lVT
tG4rEmTP8BX30zn0lcDHXIMalfOEnTHFWEPn62wKMkPzoFXH3rErKx58TuZbPTnL68pozFDS0uXg
bAhh7bxmdHGRQBtvwUYVjb1bSPKpj3xMUVDsjPS5czOHKMeTAmQM2SribFmG/nMPEAF5rZ3QyqiT
KCMoOEM8H6OSRuJupcpYJ4RsSFJsXbo3wC864iMsztFBOBaPbPxOTefLKj4Gc1CesBq55278ug9p
fqgMobvKgK7FaV5yXRSeVRUvSUlYlZN6IrgtA0Px5U+qqOLAt0d1tcoasJdPF3HfoAmndhhOh5Ay
V/M9DFzkDygxShXzUDd3aLoCXraokp9lAQRzJw1dmf0orJBPWQmOoFNrOFqWsy5EDK7ZY9yCV415
3kQpuCvmmujkwa2nF9dUy1M3o+Cgoh7IZoH9AghDOoJKH+NNToPHccSX1nWyKxn28zNdfOBIGGxz
Mt0QbxvE5zS6KBoXmsTIfVZ4Suzr1rUVwGcMMglYeQ1JdDgNrCihpsBj2VAMpE2M/Y7y3XWXJ6we
C13rDtsB8AgqZ1KoJ5pHCHY+JX07nbWEdVbMZoW8EKsKP5a1ghLTyB4C1KR9bJKW553TlxveRzWU
+63bJPjvE8wBCMcb33oYpnLCPJkCsYnnDkguJovVXEOTyqodToD+S4/HCwIwy5vanCRrjwnWcF6/
pcmbbTRPdDWYESYHQtfUTIKLwzEeIGS77lk5CVjWPJHzNsgr85HLck8t2NgKHhmwxJEvEzyjiPIq
bp3RsbbMFjSe1cmxHkzWUpS3XdrTfrCZse3CqZI3kR0VRATRlBw3AXp/sMAyGe/8BrRu7KmVCNNF
2V64rXEymhOSivYaXRrW20XQ0uV0P8oG6pYKyF0q/fwBuwDNprJXw0uUISPbCGUFBestrVA6K1i3
47n31VWWSfWCQZTnesDOb3ZZ3doVnJ6eVJ1lAkRLQdSzzaSFsqszeHUs0plj/E+k9iT2bnBHEvzk
zDtID7o4FJMCC9vlJqrOHBUo8ulDe/0Mx7y9bZZaqp2VYQlkTa4NtjTWtHUfuipIobgUGX5/DfAW
njEU6bNyxYi9CVJ4j5sT79nduEO+3mH6nqpj7UyA/FYGqhvbC6In2aDM3RbYoPuYIhxbgJtgiNv0
EBGRyHAcIP/G8GQALTdtQyiNA4SGIUO6rVl2MWb0BUgDldpU9M7sZ5+wx/WPtPfnBqZZ4HcbQn7N
DeQWQoNLnHTPa55ilK9wZwSHaEAbCYWOIFHPP/FiJ3x44LSGsT7jmF2553maq+ii4buLthiW+3rn
02W8HJiqMXt10oHurcKdsJl15ck980CkPeSmV1gBLZar1bMjpGVj6DFGPvlO98kaEHANLJl2atLi
LYQBtXrTZi3q6l3CSCffIfmO3BiQlL+eg93gN19HR9y3QBl40tqUTa6ZRXkJp5iqHifdSORtsiTI
Klj2beaHTXDnwstq4t6b6qdTrsRz23QOoYNT2o/HSXXhGOdW1RGeOqcsa9aEA4aXR+Q7slmKD2JJ
aIxkDWcTSIugxW4A3U/LOaDHhnhuaDaMyNPEeknnZqCLNCU1DPipVwuDBt2OO7YGvVu0E76sLNDl
jjzG7MbnZCTOXNnkYlPRow120hkD7kxfJF/x2rrovPx1Onqljvj+qrF7FzRraqDL98aJaYpw4OkB
oNETmBjAH9Z2MrTLiBFY6FpMjCbd3hmJj5oXusUhRzmCAp3QXHRwvF9M6NL/ZWnWhIK69Tk8BknK
TZmDb7UK7EpTUWge2nV5tRpneWhLlmPRqhcwFxd4OK+G3qH5a5gpoh5tQ/2EZxHwFAbUnZT0MXt9
niE+iBl1nlz6QhCspvfN4s57r2VuPjXzIYwYwoYKa3roDeckjREFi4+JPx1qW8C5w7efnFbbjJMI
fKMEpgiGGCrPreOm5dcVn2c8VmSSTT7oI2etrG3V0ArZ4YMxJ0L0qVHuWqN/aavVr44ZLE4oO4UA
bbcOq4RfoYIH7J3HeoxuSzNznkpgaY6C0DW3q28sJUVsp8OeyCv3thY+RaDADjefhiNADwNI6Pjf
3Y5OMXwyzCm4cIIGo0ydgQmmj8861zVOcO+tdvmBjhkN84BnIbaDyY+V1vOGAz36LFLWdzNw2a0K
mRs6ROu8gGv040Kp2d2tSaSOC6E9UBJl8BTWBFIG1i6p8a8xWWw6kgqWPQ9Xt/GDDsGRC1GZMSgW
o0naHZTZDENR5HysLaxvPfZw9M2rSB4np8h3s5RnuKfMfCQgTReA5YT3GuHBuu68ND/aliG+Supv
Xy37LQKYObmSUwlVbqTV1OeezaTZcserNUtxFEVzXz0HKT3SYWE4LC13880TqImm7xKGKWEWJdc+
PZqYjLsDcmtJ8Ce+k41jyvE4JqF1INeFPvhkcZNyon9lr5q7tRysY5vm+15Xt1a9foqGonsH/rC8
GI1Lm3mt+jjPu/tiHVzNSbA0TwxFyq1uJdlgmgFHljRI/qXiWspf24+tt/KinaIPuqanFdXXzgdM
USfTcj6SuRbm1pUAWvQeCvVlp8aVH5T1+TjS/GENxTY3dh8SmOyjyes70o+9aI9UpD1bRGEdoPRu
yQBbtyNz5K07UKXTmiT6Etyg1/BArZxNZsPC6649UXg5ye1r7X8tRmE2tO6W+/9h70y2W2fOLPsu
OYdXAIF2SoK9JKqnpAmWdHWFvg10gaevTbuq8s/rTHvVvIZOp68oCoj4mnP2mZT5QQFPCgpyWr2n
NxmB3YNdn+KKr74ayj50llGElNvDyyzK4oGZDtVd3pCLJ7No3xscAoPZNj8Odrhbu7PiLdz5MVRM
Y1vWxJQQM5QzZux+txnrUW37uIw30oDbzBFMEpxXJdB4Bcb5umw3mV9+dZXifCGxDxKx3ImFuKq0
oxgViso9W9IeSArHQ5Yg0EIFHGbJcmZN2KxBm9knbCWPadA9mBmaKhap6NokqFZXl8ZujECtDuYF
Hh2gr+5bpcUG8AyqKV01m9R07R2ec9RBQ3HUiX7Oea1mIghOplfwbrp6g2nsPWitAyCAT5wnX9pU
QGWTHBy/Rka3wgdCUwA1kHW5R6HSOj9yIupcz0Q8l45Wa2bs/q02+Mm+PU1bK3KjR3iTNB8eaJao
Yai+6jEnhLUHQnLEV8eifyqC1ciW8Ibqzjo0LtS7qajZ+0/5drTL1xLX0GEkkg+qL1ty6B5603X9
ralGtCQxKp2yR5uN7SC2d5Dw5rVhLF+2ni4puKwVR0d35kj6SLzx2R3MHuxIkikF7L+SwyoiF+c2
qPKZ4E8AypCn6E3x16z1YkMQ8Kbntsqfhsa7Z4j+UHUz3xVtitoMLfxlZqb3rV8Y297KKLU4C3je
pPV7IfiXjG5ktTsvuM43WTMJxXed83oFqbhIxT5ntiJw5rDtT4YJ+prpxDex9h1r3aouru69T0qH
G96diH1+/O4bxh5g9n3t+kwoVX9T0fOBf9saRT2eOssBfIXpl2ZsjC+ePSxPJBu9BXFO99RGcu9b
2bRNTSP4HGSOclKk2QCLYyQMolAeTXNpsrAYctfj96r6S6kCkuZZVicStc2IkInLBGIaaF50dsZh
aOzjuFjtOij9ewq+OKy8bt01Ndl+rG/457wdb6YKO2mD7M9x6qb2ocD7e8T58xv3SwZynf8TwjFB
aJJfI52v35a8pF7lGxBYjpzIfLfMxHvBpHFsGa/P0nM3BVQLagfqJMj45NkuzLlDKSOcqaLPN/EY
0Xwha1Be5O76jj+5EyQ7DLFvqZpYybSnqnFPdVC+R/M83sSeC1zKOLZi+g5cT5/apj/71sQaop9A
XxuG+QC4Jrsl2RGU4jBv6RdIbvb3JjG1a4ItPFxJOr2zYrnr2kCuIFJcmdrkaVFvK7p7StusN96s
il+KzIdu46dLQjFZPJKFQpKEldtvkuKMYq/Yk2PwzIriYdH1sevIFyjJBJ4JpWvtda3Icbayn3iZ
bnKziXeW6FmWWk0DdxFOhGfG8/6qusHLiwKmdO15b5KVFCobEZRvNdMN7C1JzLp50T0Ud+o1k/rV
iLpmFZSF2pc8p05em+y0gmD6sDy7WSt3EERD0u849TAeEkmo8nrsYgClTJPQzyxtcC4LUd2UyVS+
Aa6JP+Jk1GFpqfydp2l4G5RHtOCM8LCSRNipks6iDO6WVK9HuzFDW8ULuZ6MwO50pt8QSZXkWPd1
9pDTuxAj5rfioUjGb7Nk5xuQOYKcud9c10p8o0nYyvhOyv6rIWhzN5nGbVP1aBONuH5rEucBXGr+
ygN8Q1688RxUbnzTuLPH4hR9RlpDB7YWySOhJtquKHuwEya4CnfdWOEeR1vp62SbzVL8zgeX/KjC
5PXtz4COQumDo0/Qyr0vIvew9lpA9rNAcf4j3U2X/i0ACOTQRbjtsQ6ad8esgei42amtR4Cs/W2+
xGQfoBJdovJjGhqWE27Hyqf8irrqHtjSTZYPF8Iy6nvbVs6bO8OoHUR5IQ/1GR3qRLe7JGFJD9JO
bnrrgGqNSKhZDa5VrMp0+J1Eoj8azFtMg6xwt4GUbL/lRr8bLdvZOcSllChB1oUJJ9BTdbnWymo2
Genz52nwjZdgSe6MklgrnxETkemds20niz8L6EK99staPlYsGmYekp6byyiPoyPitSnpMxIrL8Mk
jd6puYmbT9IHOQHutobkIsyhoKwV/qrr89vW18fOH/YGqR5YDoDBjhG4qyTr76Jh+iAS/bdtQ4oX
MOEwGlCuVVGShkaJK1+7fsotN1ZfcdK2W3fIb4tEhyhWicSIGqYNxkTQOLlW3bPy0awRmz5lYUon
BUrF/8kBki3wi8g9MdIEk3aZ8GoCPISvTrRzZwZbHTTtDX3oJ9cmlghlfHDfVWtH8aP5bWzrRvCz
VyywvE1tinNvo9uKiNBeMX5I0Wc1DHUgWd1VQat3zrCclqA06dIDEl212AegULckdFyPgy5OThPm
GQz8LLAQblNgPedeWgSgTLwxvsbKLI9xIQ+EsyQjolUQC46cf3sumFQDF0aIqe0u6ght6e3+YDnz
sxn1ETrdDnqOybI3L+t9CUxhs2ANfmS6VyEndxCgdTT9adLeT9aARmbsiMPuvJbwNsP2NhXY0DUH
g8xDFP3W1qtpmJo+vn78atkktdyUMQEYoxk5z83CATUnoBtt1Ex7pL5L6KexgFOhlxrpanrTOuPT
NcQeUDCp0kNYS/JsApqUNcQ2aCtZx/gtZtS9wi0hrr8UH99hvryamfVvOBC2howdKqyJSVc4MV5n
HAjPNyX/u84+NFDWatOVC9fVzHOWTRBkjQGFTmQBzYO4PoQtsJmrylqgG4uPTYzoMEiWH0E6vIkQ
pibXWQc9JIi2uXXy2HhZiPo0p+51tMdftYDPF3GSXttGTiVg/cQamAOjVP4mm0VFz53jP7Jy8PMt
GsqZwR4SmpUdTIhgm+Fj9JGuBgbALp4Tm9F7HJz8KaBV6u0rwQo9J+jEIdoxNbK3wojWiKPHMLXc
z2D2lxPaw586b7aISYq1jRbrMAR+HRYFfBWzIWdxyp+DutiNc31ZwInOSFRXU9/sIaQunxoh3AZK
O/e2mT8QF6G2hm4W8BneS9lmhy7TJGIR9D01wP9HZUK9ZlhpJGRcI1OrnicH3RBYPY5Nm8l8/sbh
wLwuxi7kar3Bb3MuuYALTaM5yxhwegNIi0kX2tsi27EeRLnN4KDNsoY4O8l8Ki7QmPr1MtKYVQux
bIk85kNJAVB1P8T6QaJHZPhGduD10IvH7iYdbYahOv2gSxMbaCrjCq7PDVGQb7CydRiMSVSsisR/
KPNmukWl/tBNEx4UBjOBpnngt0+2y8gCw5rc88LY4Knu9GlwPBM+r5+EWWEO56gpn2Qb8Ra3NSlp
bLXjgbuctNZHwZmatGR/BeKcqoQuMZ2rHctR55UgwJ8hq/aZM+MXFWeNkWall4ZcCKj5HMDW2hmG
i2wQX8dBefGQBx1gIxJjTYo3K4p6l3Uq20xB/oZJgSafjikgg2YzxgDHr9Y5GdTTizdew9bZia3Q
AKB7CNQeyNczGBWLLpvYZ8M08segjdQzjUQbVs1i7k3iabZdKx/a0fZP/jC1Z68xjyghi5cSBtu3
6mRJUjY87FWV5KQntTW9Ye4wInU/uZ6BZ2cQMshz0uWWkBS1blV2toep39atkICUOAWxapEVUbD1
Jmqb4MOzEVFQAXUPvn1RjHSpxt6Z/fhuEp3J2DQINiX7EwQlabYNzKXeQdEwgVWzp4gMZCAL4Jej
l83tjuHkK1lk02Za2oWs+wBetT99a+QiN+5sQU/EPcG6t+g/yqYlJRFeAIkQ/YCgFDXvjjEBQVY6
Onpe8Vu6xWulp30QdF9zzpy7dZV6bScBHcbw6WI2TmONBsMmH49pFUmxSXAQoARbCA3igSQcOelz
faGFGElyL/nG2pha0zFmY1kbyJTQ1ABKDJlE0utxpX9pIUg7RxX5NNeop6eh1U8TWpRlbToOwicw
i8hDi6Z6s1167qgR7a8Fa81LZglqQ0bnmCEk5d9Ea8XWGeh/R7PLU0R+XmQIwCYizVnb9dE0PXL/
kdIxdfkuNcun2q+CdVYlnzqXOg4JiYFjZcPqbsKAVVFKHI7auEVe3aKtx4HTNtzMHTr2q+ARBXhe
LTc2t2aokXWvOzKcf+A1vmUmDMo6kv4K+9x3P5JNZc2SWAgFK9Xty2drpAkshUr3CUKfTbyo/mgn
CHtGT/ff8KKdXZcw5sOd2D+ifOlDjFfT3WwbhP7NgG7mvoRr6UXxtoM2fqnoQtCSfgWx30E9Vzto
5pu60VeAqOHeoT0x92g1nN0IuuZglj4yI5iLzjVzVDFhhYS/HTF7PDW5IuyzK34nU/qJfe4hH8xg
018lYZWK9x28SEjhaXOymZGd5quOqLRJTYmmX25UfwmL51XE/hPx52jovbl8jhUksshMnlkPnp04
eygQZ77kix5CEHb9xsnaV5aE/CGxRVW1PI+EJq3jsfURf0XADyt5YfCmQuabv5Ylokpf1M5taRtX
aet/JhlK7dZlhMkgkcXZjBl4BBG3mh30HSVpWbfmxNbPTBamOO3w4VZzu5Gm9VXm5vBbNI0DBcpO
nEM1mZ9+GuW8vDXFRKr5f5+anetWtE5BAqVSkrhAlvAF6uxeZdljxxYw7AhtoQ+3jN1C1UD5a2P/
kLyg6FIHjVvDNe6qEUEkGu+TRm4kfbHNByahpdjaEHcG3ct7rEcME9Ghb71ZHoU7EHAqpqPRMr9T
fEcHCr/DqNwzeeH5uu+MvgX0mM6vU4/i1/GmYAeZot+ULVozrGjMaLXtrvOuIeiXK33rRES4wOla
yUz+wFl9NMABhkhWt1lKDCdPziOdvLPyRwo2qdxkO/OcnMza2OGLPwBlPrV5XEdrLHnNMUAlmK2H
ZnwecuBIok8PMRLXfFUWCwv72X7An3bC+74HnQw0OL2uahY5H+epxCm2YBPPiWZv7IhdXtAa8pF8
BHKrxmnSHwUL6TubHDPBQoukmE7eyTn/Kimp2S5MRCBz1AqEm9+TI1lyBZ7qedMa/yg84jkhGN1j
izrgIcuOGUqtt7kwszCqBABY4S8UQY24Bt0HDBSQQ3SEw7jJu4yb5JYx4vRYNUjOOFg0QYPsVpxd
xev9yGcdvhH6mMeka52tTDDUrDtfVV9+nxoQaeW1kHHZFVab2EIVRwhUfwUoNpQl8PmuTD7djjB4
FzDs7SK63zAdyUUZu2sPnxrMJ5M8YpOOuXDVV1a34w2dj1rXxR3y7+yW25ixnLJtiiJbrb20YpiI
NN/+cRpOL4YOnxa9W5iiA7pbcmXEISHyHuzdRgAHjEy5y+fYe5hJiuQewYvxJTtyblj/eeWvQNXj
njUbE5ySF7CyyageMDatyeIh+quybxp7Nk59Wv3qCcOZlEQzN9QurQcBxTBly/ZpsbJL4Fgs4Qsv
2UA42bMI5PbEn8YpXJZPULxyytcZGTq5IY9RVjUvMbN9HLIQMCFMvS8TwvZUlmD5g8FyjlW5UMQl
9szZP2YaCYGbOTB1F5xd1F3IDla2T6rtOi+MUQAq96L3elbjq9IGjOoo6N7ach4J0alxiK9piFtW
Hrb9SGw4Qxrc3aUXBsk4Jqx0Mv/Dy6FChKB6Fli/dE6MWZmmA9CkrDWbdJnWNdTy95ZwQpqDKHPp
UxM84HaNgPN6+MBTIxKHWAUl+OcEfrl8YV9Iwl69X+aYyaPN8xPSaxjkbhZB+p2IOfU51lyCGKP5
zlGDsekB+6xLqRpsrZF9YecEtVvpC2z/8ryQZMtnnFJORClvRmS1gvwMn79S0Uu4pIXz5lQidzam
Umxc0PI2MTkzrSdAfSZXjXvETfYepLl6iLIhvh/c7jWKKo6SjiWwsWndPL0lQ6EHZ55Pzl6YCRkz
Er0rIGfsPdZo3lYRglRAqmoGta9FchAc+lTyNckYSJ9PAIeoYKalw8bcwbcmugRaJI0NNKYDZlP7
C1Ehswyd5zeI91sGsHn0jIzEfkxyTepiBnnk1kSccnRztj8KxjVRBNh9EyfdE4jDkxubw4tX4KFb
GI+EDrfbpnaNr2wggGMSP1lMpJc04odkFB0DPYyNiUj8MSSerfkgAJ1SXbvX2UTp0WsWQ/zkK94g
KhT0uY4lnnIzuJKUjVG9g9u+ZoerU5Nq687iDf0tydJ8o9b380NhVYR0ENC2E8oyblQ1jrt4QpVH
wYdFe4fytH5x2USEFeDfg1UZB6ZUBuGGCu1D76NVtkp28IuO77oFZZHFwszpyYI3WIsBo/CnjT8s
9W/ZD5BSmf7u25a8EBNr4Va2znCiPYfxWhBAVkXsut0+2Sor1y+5WTBQ5GDtCNIpdNgsZCx1lp2c
fc+ffmUWayyHYLltR7w2DTuS6thohi9obtFqwW1w8TNX/hhkLK4JqE7e4rGYL0zls+/Bwvt8k7Ue
MQCJOT+jjnGOWa6QaQxLlrxGnGf72cty3r7Z3w08IC9+Smw9Xg4gCuh3MMX3gWjXfIA2WE/ke6NG
YFxwP+SVwWSVCJEmo11k5mCErOU/aJA7IME4Dx/n1szRJaQ/FXiLq1IicaGBE8QnZWeu5SwYdZOA
vB4MWfxUjTl8jprMTqKl9QqdmrzLJjNbRxr1kt0/G2Xv3XpWDtuUaUTopRiGoafIJkKuNGsW6trP
CfPps81iOlf0twnNZUCd8Byg3HmBKsjC1YDnnjF8nbkLFhPdUmT3d/MwJyVL5sh6TaI0Q4JlCUwM
1mjlZ8NMNe89AogTxc0iKO1m1p/psnBdlXUV0XHC/T0Ke3Le3QVEzUp2haR3INEEcz+BXgnHx9pQ
BXquMSHBYuXqhf1gbhXJqS/75qlTNS2XPwfQx2OReYAOka/gF6iWkLg4cuTNGYQBi9Aq2Tr06S5p
yUe0CRiIpJJUr676AoY/nZPanF90xCtR9XFwY8g627gZuqkcY+EvE1/bCcwJRMlpwG8+4M5fJbb1
ETQWg+i2YlZsxRcBR+O2i5hGxIN/j4YiGDjDSwTsnaFNwAJDZfP7LMEmJkf4BpB/TrzOVUcrsrqF
KGLVqEdmwr3qWB2sUr3RshF6Qfuw0nbK1d25x4awCY5CazlmnT4nUf6YpSTHWEyGkIy5FUM7+4yI
KNTA4hlLGS7WSbQ85Cp49SMUqxhpWY5nInXnlhpj8ae90daa+0f5RJZBVEDKSztlMsvF5T1gXnd6
m/QXs10bSfGhGpQmiGCRt9CyvbKCULtILP5PhPkfCVCNOG/lG5UgnizL48+EzochClr/G+Unzxmw
x1UVsFEhfwoZw3Xe4+BciZh2ax2wHxkb58SatdwPjMwydB3eHKYJGarUntSAyExwMC5puXbaOrrM
wUx9Nc0yp11GgfZsRGo+ZiVeX7REvGBtlt4LlEu7Tg/lJ7D49OK6rXEB8wAE0g2wDLPvze6wvBHz
0QUieGWGezV5duNd0sfE2/hFRCeMcd5MmJGh60ijSR6VX5gXlOPJo4PAfWXYYmrWJvPDb0ac3QlM
hXsu5uC7EuolTRE/mIn5O8cevJ9QwYXtiNmlF527ykz16tVE4LAoIx5haJqtyUYL2YfMvybWmAT7
8aC48pF+9NQP2Y1G9PF6hd1k+LQVjapb6tDx1XdsB08NY/PDUgYUYGmCDJtRkhd/E286fgyD+pZm
H9ynQGrREY7APAXaPZZk1WbEQW1Hmd6RlPBGceY9LvhJP4KEGLaZDE+Q3fsSYtWNUS1i62fRc0N8
zca2yF6s1EKPIhVW7mHMONAUD6nEAanXuY0tJnOyr5z0riM+lfellD8lF9cBIlxDwjbOVwZOGBSH
cwMi/tRMztGfEb1hEz4QP2si78aOBAUfMJ5zl5KXfvG0czIkNeEAqXzUDDG0xAwgE0RyaIEjTNwN
u+SOZSR9ICisG5pRfU1Q0ExMGCUzCIAIcnQmk70nx9beCVhMBE1+ozHDr+a5fNRz8lQlyxz2+KJE
0UP1AGvCiwy8YyJOKoivprRpuc/T4Q5P2Zk7vfrOiRB652BBP6PEnD1OjEwPWdw0D06T84mtEpcF
83YCeQMfO6Rlyp5BEl5O7x5FR1bumKlbJ4LZuXaYqxnEPOVVJGhBeCtWwnOq18GRcNq7wkheqBaK
Y1R3P6p2CF2JSkOsXFHIDHusxYi39Sx9Tr1ahTXzqzdEO9XZnRPTXomp6/zNwPiT6KvUAn4bGTS9
vOTCue3bgKg7Kr078ujy59ZKcUzTJXD+ltDaKDtxNGxQXfZMFIz2lCYqTNGnGvWbbK4p8E5j4AKj
M2noIbKlue+b6a4iwHJpB/D3A5LARs76thGlc4zx1jW3iJvnGgujSV6vRWIVg4gplWob+9f7jNBl
3TMAyFLw+X3hzTsOVdZXMWmav1JjpuHy60KmXw3z+YXbY2w44ZeCveNPYxRpeUjpLujpxkWM907i
9bggI9m8tEE7P2Qcns6HhOPwFExp/9ITBqnCmAwcuS1zi7/DqD1IBb45du2GrJzqQY32YITEtlXV
d9CXSXE9ct30lI7CTqH1pkT+pTk6iK3ozSU6VKoB+BzUmq6CHmzUSLJmTQJjV8PM7LLZCza6aXpQ
92g7K5K6XJgicREE9W2lbBM4Sp+71oEMI0DoCW7z6lbOFUOw4u9OnLkzE/8VYZj7zazf4KonboI/
SdvpZySDrDQSIgTIP0py1f8uuZm4Lw3WbozDRJ54W29cTIacrlVuXV1bftiR2eGfCMUhvsQYfW/8
ABEtqtuGYPonAMzDU5p3rPnJ/KDxIkGdQCSbrts8uQX+xg3ydks+J93s6BBxBCHfM3FXwVrHbIz2
MFjM4IERRU9PwZTeDWUCr46/YsxrAaS5ckLLN2tnW1lVk+5TP86tb4ARzitSzIJLsLpqJEmQFTUA
avSdYccMUFw5IFqz1LPpWmQMdXA9xwNgCKQ96W0e09Lwie3yG5Zhe+spMxGIXQ17Aq+A/fI0JFSF
JM1PBqoKP7+vBcNRXtNFkrIxkSYfxouWpGIyLyqOQdf9fWKQo6TQjcZ3zN+cZlM7yMS2OkWjtE9F
E/crF9Gf2JdJ5+mtzzCpu5L2RXue29K8OKJK2RIDCVS7ui4RGCBlKYydXTS6WPMQBdn1pFD+rhB9
CXKFt2zC0Ww2IiwnbSkjrNIauUMwlAOKpBQPewi1oU9/mg63YIgzFdkWQOHJfc7qrGVMasr0pmgG
fJkOj4EFpbiRzopN04IeXOoKigTu4eGULiQ5hVAnTZdsFOEZ5yJdtNoHFklkm4l9acNhU7ckAU0k
k+wRvM7QeogqVNl+kpaPvZA1JMPFymT1lbVtcOklPs87aNySyKE2brmZUR/aG2J5CApHODoBUcDr
QdlNwfum2XUzoctMD3Ugey2LiUCR2zuZYgI8EEPqxDvbq5DVLs5omN8BHmh/oP0B5HOLVzvuLnKh
zX7vG3GNFu27+CbK4zk9IG9c5icKgJpqPCNdFORROpZUbh56cFLGStfZKZRu89bgzrR2I19ZdufK
bODhhabjHsbI7ZsbnP/+VzMN5C32iJ3sEAOpQd5IjSTuguS1jGF4sOLhekWItqY6xQLSECtDspeO
4vckQMmMAJKt+AuP2fQADaspQsLm8mVtkQDj3WVZZusblwZ14jjN4w8GJ+R2NzVY7jXMdO9n9M3Z
vvhd54E/CACtPyRtkleHXHTiOtNGknlOsGHQvYG8Az7NbcSjmSKpAo/qMGYvDnVmt/YTEsXe2DnK
k3pdtQ0YDacWEDCwiIAXGXHiXLOI0cueC4BM8ICc2hkuTYEzL2TYYs1wEdxCPzYSJR83LNtHisMZ
9S6jHdYQb9rVY/TSIH2b9gDgSNEGVI9axdGzk26BbfEs2h76191cuha0B+Lk/LXpx+rbcYORfFTR
siHHPTsC4099JQ9x19hTyLh6ekAcPXebLEmDuzG21XzHkHrAAQhkEm1ehdLq9zhBHz+ZpJM+I+Vm
ecZ3SQFjCFdQIZCiFzwQajUXO29xUFti6KcgHtOkS3aMk3K96cGrRGstW1opJPj95zz4tAiOexWh
pg03xW5AP+UfuzhCVBa0vfPaUCTF+1mAwGFQ7gnyj1Tn2ZsRx8a4dxp8nhTiJpe0hYZ/Ih64HnhA
uHKviZ+dfk/QuLYQlwR4RdfLxn6HGHketk7dJfYxm7vY3o5RX1B9GA4ecwvPASMOlsW/6U9RQVUD
CQUgVBqz3EgRL79chLsJ9/TMEtrGr/4SGMFwixEUKWVRtHiG9UAowoHnOE+3vardT9spZbExs0L1
1HqFOe7J2JW/+Jrmlv1o7n/VWqa/bG+qkQvbhgMCVNi8y/ys5RykMC6mYCLIriDkuzinhSr1htH3
MNwicio8RIIzPQhqSUs+UpFzqv7HfxK9/xue6NUt9hcEIq5BnIumZwNCdHD7mv6fqGVnqGDR1u6+
8tEahgvxSsTpslfwhn9gKv+/m+8/zCux8X/mqN/9vmILis/qW/3V0vf3/9U/PH3e3ywLq/WVrgnt
+uqM/T+ePvk36VqOI4SFDQbPrIMd8397+pxr1gf/Df9DhPe4P63/6+lzxN88Rwa8whKTKmhf+//J
08c/9NdnBBC3beM3BBDsCv65P7nEbJLUDJYQF3rTGs9aORYIiV5oXDpRS0INNBJEr7bqN1dm2C6z
RVZuDI8S2ZksyhMxDxvsFdbRd6Pgfcnm6tLOM9gThKd+sWUokbvoRYPo2UZPcyALaVxXmurgL9/6
f/OsX52p/0n7hCtLHgpfBh5HblPm+n886oIippV+52O9o5jlPMYpIDgTqY16yEdF2T5iemZMbAQ5
kz6U6f/658vrD/inD+ALvMm4ki0hrs7Jv7Bttd3WhNiD6VBRkd3gbMpv+ykl2rhvWUtGEaJpgElj
dGxyHznKkLOhio2nwmUKUuEaAKbgrWWw7PmU6ryAOzhbSKp3E5q8XUPa00HatkntoMgCwhGJrElI
Y51eXSTZQGd6a3eYQECFkUnlwMQ5/uOrLsmO+te/6t9x93/8qm5gAaX3HFtCcb+6iP/yq1aQU0Yv
J+x3SPPmMVdZcKdmVPLbZWkCd5vUy3w3+QGOFNx6/rhGvNKXtMiRJDkvSC7BOBWfHrigbiVmGaDm
zGMoVcSLDI4R4kHgifs3H1n8V2fz9flwkdcQWuD4ALgJcfmvn3mS9liYfYVfaGiLO9Ocf/coQzYG
v+AmsPLxBP07OvYB7KbZXvZeOYkVFADnS5djeR5pQcj5q+oyNOek3UUdc2tSvoPhZOPkf4EN6P+K
MX/0m3rpUAVq8A0v9lIZrEqC6ahTOWylW4l7X9fbDN/Fjj9ju2Vs6SJlUHI3M9/6yue+uzXBtFyI
idc/tQyMx9Ysi6OXBgOiuMa6Q3+C+6+2DWx1TEexUjLSnpV39iGnb2rYfE/ARoPvOlpeUB8tr/XQ
VrCVqurV8Ao3HMzrICUuaGZjFZCP2+p7lVTkVaU4XRV4rfnICtu9a3Sjbms212fg1/jIolFeZGdF
N465UIAH+SOdlLqL+nQCfOKVzZYuaXqS0shAIBjRoZ0R11w1kdnKG/V063nGjQ8F5hCrJb2bM3Ue
i2A7d84Cu5AZ3SDeraZN4A6Begmz2ZjjVWVYV9lbIB4YtEJLmqvR3c2zg/tp9rPbGHoDfSSDzigg
JGfCmUlYIHaPlZ83F18bAYvxsb9vMexvcjEAkmhh2M3lv2Pv/h0G8NdXArYv2l1iLUC7m4Ht/nH8
XKetc+3oeK38EWmUO8MLc5C7wmiAtP4zzJbY6940QoMApPMk8u5Wu96lN1AbhuCHOvB4reGaoYnJ
M0TJxdiMId6ePjzYWV6JSCHwzJt/81ZceQx/fGpXwvE1XfwjtpB/kgX8UXpejSwYF48IswbNQ0Cj
wKGugz3j6RevTMffJpPSXRGbciPQ24QBXe/7v/4g15/z5+cgzoqgN/DFpvvn2QkTp04WD3n2OI/t
c5Dy9828Nr3my5tbq2vdZ0S2/T8ABP8jbf2fjjFTcFl4FEDCtE2ErX/QKoRJ5h0EHnQG2kqwEI5T
+wZRIv7FmApxvVvG1bRzsqV6IXE7YPzroL9CrDhE7yOmcbSdgf3eMlq6MQLfZdBj+ie3nVlTl8ny
bw4w1/2nv5XJ7Xa18LO4IgPqT450N5E7CWgT7y2EGTRX3pkP/5XoRmKKtryr69MPze6Kz2xwlOz6
0T2NxMYyxwbdtlYqNdeYuj4bCsJ7Jy2IPWJ3tHE7K92RAMiiwo66r0oa4Dzr9DiOdDKFU12kbsXa
NltqRwSmTy6Dk4PblmLnFfZLZ8STCfIt0jub4Mcwihv/qYsSvIIs1lbKnNg3Jr13nRzyH3A4udjA
lWHvgri4mRPrSt4uvdWsIZsu7ThclCXHTYSc5t4hhg87DCnQqzhy/S18nOQjDTw8eASn7WjvO0Io
42ibx3m3rGOfGQpYJvdJ6Vow7U+iXV5iWHVSt9sEghJYtYn97iQEbK6Xgn98yUz3ba6NBfdgjS2a
LKvppjIMm6gvVx3xdXf3jtOqh96oxm/mkuaW4ywHeQNgOIzscTmWyYAtJGssLyRcCXLQ3MrbxCGW
XGXTrrEk/pEICTZAYue6G07vjUxaRwL9iIKk+DvMSFI3c41vba4tdMV5CfnW7ZZrYznuShnE57IZ
oR/CeIOWBv1DMFP0nHoPxcP+Uq2LmxU5mr8yBvBATiZHsqllQ8prA+um88Hz0puoPU2pRrifpxEx
813zacZYf3vZr32xZAeyfYc7DRIKiSupslnvH3w3ZZQS/S/OzmQ5bibL0q9S1utCGtwxm1X3ImYO
wXkQYwMjRQkz4JiHp+8PzOwsMqgmW22Wm99SkgcAh8P93nO+Y/2Qum+cGWX4YAeIcmRF4G/dRXuw
P2h3MvTiep/XF6lmFec4PJttYk3eS8bXZpvjLioWXVo0KdpqVbyxIileFO6+cav7aUz9fV007qXb
TVTykzwl4jnHeyQU5QhHv8JZdAjrCJd5hVWGQyy9K1hIEnEPkDiavRVTXm5hQtNRj0GpkiZ7TUKX
ewlgFF4Ue6F7vxzFA9tovEFBbJzpQXJiGJO7JXKDAqObjHdZibY8SJW6AVaTnA0Q7bCl249UTXDA
UzO7qmw1XtGci0613DV39B38u7Rwt37KAU61DfyuzoVwpLqWQn7YuTkzzKtXcZT3q4AcsAPPsL9N
rebgK1DeHqDrq66LrHNs+cUpnznnR5lgBqBCW9DAy3ykoRjDjTb9NRJACaqiRe/vDRSU4GimkgxV
r6bQhZPEjmn8VmX4qzAbuHBx5kSbIaEtqjpx5+PsWEawOvatzu50U8lCu254Ya57MSUveRHsaSQM
64qgup/sxaBZdt48g1zbPTXMTN7Qr69o0FftA/7ZW8wR5im+CB0DvJFBv7WYyFNUQEyWKmxWWWuN
u5QHcJFrIZJaFv1HDdHcrmDtuYfhqzCVyOIHW9UQ7XY8ntfIpdkZI3WJtwSg0C3q0574zToK+41V
OkTNUS+lnZF4of+DioK9SeI4+lU5aDvRQ2T5Pqo1nGiF2Z+kgaR21Y7lizaUP52S0GG3kvRXnZFA
ztCztyIJxjMnCJqziPreZS0r68yxBvTAzvRoRPbvgjd+E9v1lk8j8Z66zJYijq9k2mJI8QZv5ROl
sm09x3zuInuHmVYudWpm5G97ifPgeCGK+87LPTZo9OofMPiWBukkVrqihiFKtEJJc9mXRUDKMj5h
w6R/oeChYgLMuwkFNTKjyqr9tacaf+fFIy0CtgIXYWjrvHlJr130tNVuZ4why4Kqo23K3oH9tR7s
/AlalGHHYGoFYp8FqqaXsQ1cXEFFvtcADRIPl7rxukGp9woPDUVHNWWPEPZp+1a2+dL6Y3sbthoL
/2iu/Vpzn73O7PfoOSpyZEtxkXjKW/fQlgMsTo5mr2pX5fZpN9D4DRKnnfVHFN4WERQPf+v0KS1a
ST36CdRKa6xIJK9OBetYvATEoPEGzO++UgioZRoNZNrrGcWSRJKkagmyszvfkOMaRbIc7iMqHhul
5xggB6tFI9DgaH7tkVaIyy6uZ63mPFLcx/Y+IOsUtdX8GoyuG5xm5ahbi5aIYMpUJEDI6yqy7eK1
9XyYB/ziiw7ZZ7ak3Q7KA6LmdM5GfVy1vGvrum7clT5Zcycz7qKtosJ01aMtI8Kbes82HiZx4bjK
XU2VbpzEFotvm1EkXvaDGK5oS0sWYr8KrTV4lkrhZh1MY9N3UdkjJGKPclZEbcp8beDfsUGMtn2U
R5QFXfec77j3wOBpeUMPI45ffDoixpVpl1CaTDYjCbtgfCebiMY81E3hKgC4ZBe/dmr2bIHrvVAk
5u7efmriBeaJqppoO8pe3NGbqnYYzsQF7LtqJ6oAArvOX/MEH2MObxVtdqL7Tny+Muciy2ta0/PV
R0OP0tlMSL72ZoaOK4viHgQcul4ZIAHCM9QNV43F3UIhZHc3oJvFRTgVGmr2QJjPcVkwNcSAi2xB
+cwXqBkTpgG4g2hb+/M/pOdptUOj5J1bVh2sEEylT7Cv+B1dAgbR0Sv15CEEKsFQuOpGKvxxyGiC
xl16XcyELULzpI1aLoTsJZ4G1DdndlY5NmhnpTKfx0lQJy2Y4QqwpLduU60P1mPYE1qO2/2yYJ+I
R0B4WciH0yvO0kEfxcqxNO/BCwpu3TBDOFQFoMMsHO9hnMawJFF0zlc0KfM+Yy7XHwUJcvhxxDCo
DbmM3RUJCP7vydXivekV7saSAfgf5TFBw2HlQnBR1QzpaUPLu8q9ifg3qnyr3jH7Yp3YTbrxIi1c
1x1NoFDPr/VqMp/xT8o97s2TXoM3U091fk3bLzwNtKm/CNuwEysSO8ivHxz/jnjXalibsfWzwOSC
R4LT1CkM2XHnVWly6ZDgfg2uwNxPnt6s6AXy9xqjOqUSGiHnh623iGuPaio7iQ15rM6LqMuU1Uf1
xa5Eg3cmSM5eOX6UvuJlXPH5wN+te/E5+QLsVBSBXjjl8985cvc9AGL9ToVhC+17sgmGsUlOiTYU
5dsnHA3zVkVhWegLwRfEf3OyZ0S7LaBGj1ssADuqKlAopKNq4BDFlO6QUPl05BCCnxGEQdx8U4gT
cpxRGdgoTrjbAmPWQgHa2elD7pyhuRx+mW5cr8wUQGCFN+0UUYy4ic1K2ki0h3CHczzYm/g5bPqR
44MvTYRpwS1o0Ws03xHp64gi6lEX27RtbkwDuiT+tA3Fn+olKIxi2TioQUJm/KUa2EiNVqZda/3I
Lt2Nqu04addhj8XICzlLarY1rmvDbxmLD32DD+oyaLr2DEBFcVln07CjiuAe0APIq6zxiqXeAwSK
Azdfm1Um1oLC8xLpWLBHheNf2ENbXxMzH993mvGoCt3cGbVbEIsHn7PziwfSHCKb1rjyFhFtxBUB
tNGOuNeHoCjtp3aAyVkDk3pFdwp9a4Ju2HtNVSJB7xHVVK65lZraYMsy+WY2zXWDDRhwV4HmPRSG
sy0Qu/D0jdcot+49Oe6nhlyJAhfKf0ZFAMcfltnCqt0LDi8kvvRmumYnep+z7YzwnuhJNyzygROb
IaqX2m5u3Nb6KRPxmHes6aWubrC03yZafBeGMDCS6FmG+v3bWfWvKt13Rcb/3oKwf1JSqKIgbP7X
f3Hy/O//2kc/q6Iufjdf/qntr2JOjK6P/9D8a/79b9X/jtyeYXIf/mP9Fjp93f6qxptfdZv+81f8
K5L6//X//Fd09d2oiK7+WSB8mf81KN35h4q2C1buqzp4/x+HX89zIfzT3/pnHVyjJv4PYZnE+1Gp
dCiU/rsQDvLuH65D5cR251hrIane/asQrknvH3MiFZI+auSSEgF/6190O82S/6CqTpHctnTkjnNp
/e0xcAOu/llf4N793wsCH0vhUBqEacxhovxb1JLljNh7X9eU+lCMXR43T+guWJGDYHzsMYPgyFMa
L2Mjf9h1wykXYFa39/3IuQGZET4DSMbXZHlJ+01Z5GPNcv49yDF0ROy2bjuQuY+S2TBZ+6KHs/Ek
ss4lpyUqTyejSZdDIq3Vu4f1r3vxHzTTr4oob+r/+T8+ls8ZSpIhSRSiJAaM26gf1UIQP446Wr74
oHz4pAirKKTb+AnaEsvKeqgKmo/pN3Vk52NJw3JteumEnzvEczKm683P410dOZWG7VeknL60lMtr
rDyuPAniyqSmlxNytZ2/7ijjsQ6sORFqat5pFdhs6I975G4gBYPYA/N6CfafbS8ga4Wxmy1aiAxQ
sZPzahqIcO37DOxQDaNvGaOICYhATpJLKDxw4qa+cPEAANagAUJlcWGMbHFWQJK0Eu+FZT/5aPF2
EyVv5NMAuEiwoNa8raOpY3PEo+ck5KNnRqhTt3g6B0f8VEWNJzM26uYVtT5BHQFx3dWakqUPfxew
9B12TtwYbT8nf9S8GXfDaAvg++wozV0+RYmLyhPM08LorcjbRr7BJjlTvkJlxofTWwZFiy3f9eo6
oS2bgwKHcAHcmENZfF6zKpPoopmtu+qIyhmWUx4oa5HZEcdoJGKSXGmEXYtogPxwNmW+rCnCmnTp
g7ZBE2YTof7N0/5Ijnx72PO7bc6p93QmjXmyv3vYGIWp62XV9BKKqdlWAvMVBzVt+/U8Pn5lbCEp
5rl0Pt8aEyZr1vtRRsOhrM8J4kXBll92IQi9yIEh4VXld8l84vP0ZSzeTpcMSqiYxtFyQWZTXEV1
Kl70nreXwRRVw64Tub6AQwbQv6FOdhsNYXRnN57/K1UxEET8rckBEBqtnL++dJvSs8sLDD1Ut45+
DkkIAYvJyKWTtrKxhNbj2MUpW43O9E1k5MfVgheV5cjmMcLZnwN89aO7HLoQqmWbZ08s9sDTOX8v
29hNMIhGAclmcLgceyYM64V3XnOcu/+bK52HnwfWSf7mcyIJ1vv4kKexamtBwOMTdDdUsZ5LhsnQ
od1IEAd+PdTHWfs2FFG09EU57RNBN38D388nl4ZeSPWBOm/UGlc9toWN26Ht+3qUufn03/Xvf44y
T1kWXppUiBU+jlIHHHCdRtlPZADFM8u62kv87ksE4iPOAFN7/Ho8shaPR+S5GcJz6EzbOsLgo8nS
KBeSXWEZ1DBizFnEoQRUgUMOMlFTdfk53TLwheiqW5fII1hL68mN8VAHbsTmMMdYUG4zzLkRu2gn
qzZd7xQvEqigsejchtpOYYkwOWllMzWbgYbXy4BAIVnh0qG8kcXsAa20Gm2IOjnbU9PXQkSwJp+d
QLBibtkBxK9TULL3jc2gRMHkaEa1DUdLjOuxa6ijRbER7FxOjWqNBgK6x2T0w4Oi+1puIy90OPdW
mn9R4YxMtjECIUrIppN6d1nnmHtZpijkMMQjlpxyaArJgjZEr9Ym2SGvsTHlig9h5nQnORVVjCbY
vC6JXHgrmPSW2vb6aOkbjw6Ft3LYWDwMpnLvC4xCAO5bmRYwCnTIbVic013HAc7gmG+IYWc5AeFE
RKx55r5Axs1eOwhssQsL6Uywp/wp3hk5+5OrUE1BsksFqsGNH1ndJVOxSyFgiDTZlWYVng4ZVjW+
Edg1thFEN4t3gJPX0hWANpeG0it/NehIjbcKK6c3A/syHpnkMHfl5REJgG5c+tUW0FYPesgYBDDM
wIRyn/FcIKBAQgrWoeMGv2tnPqw7ns5XF/EjJfVQDzxedHDuS3gnZb8kf52ygaRn16yoNFHLI6TC
O8cCFTxMBBbdJEkGOJHTCpJ1i3J1vAh41+9ItegfMoRX6RIIj3WdB16VrWMQNyk5SxjOcP865iPt
xsJaGbWH9DoGNrzQ0zZG8zcI4n9T8m82RtlV6TVgGTTQue079Qk1v7hbTU6aA8c3vKzdog4KH1rk
sI/VNAU/k9ELjNPSiMuzfjATf52kdeGuO/pCr90w4F0oQeBDwYsK736qZPh7yIiNXvs4pwMKshjp
FsRLzPF4sRE+qAY6Lj7WltO8k8nkSgM92C5bXYeKnIVasyY2x94GRj09EDqAz1Q0bcGiCV0qXyos
uJu2MSIEVyY9X2o4NiFiSVcP3UnKT73u/VqeDsgQiOhyip4DJ4VtEDdjL64U+ZHT2rDYBNFBIEjO
KKYyvktD+uIHtlJu9Jqw8+F0lQbhZUC0zb1V14JvFmoPGh8Sm+K57lGtPousHsYV2TJYBPLR088C
rSKV0hnkkJDF4fQdJnZfxcucNsddYJMDtaambe5pmyOt8mvvSWkx2xfossmPgpYB9VujxH8hJ5+e
NrgkNi+NjipqFAL2Vp67JDv21q+ZivnbiBvxWGd+jMjEqgJ5UmkTf8EaAOnu8GWlKLk0L76ZkhSF
Ncoyc6aKAX4pgnxYt3mBZM5IS7om/HgMw+DkA8xtvakwMVf13hwCugzKwSXO1iwl6DOLegvGmZXe
wdH1Rjy0nb1mNeuuDVpQT6XrI0fN/EpeW+4YPXRl1t7hMC0IQydS6kar3fgQNj0UT7qC1OMduwhv
ITmRmhcRKMobqfv2yrISFHhj63R7FwcjSY1aT5FrJGhzDl7qKrLIOrP+2fVDQTid2xFHgBHQeVEJ
HDTEgaM2xxoSFrQY/br+7Thdvyqx7NMumLR0X9pacxuZHbmUCmbFlS9yFDCsGXTsEyvHWduGULKS
2OFJUPGrgWSOMAIdEJBYV6kvmrTcu+B1tIjkY0HMAcDjuWfjHEBJwWrNEnZVQnboVr2t6T8CPeHo
k3gDfLYssVuOJrqZUmkfsvHCCUAe7AQeeQIBMg9AROYHcmf17PvOvWyo2aJKEferJHHQSLBkSdBO
jlEAmDJ465d+GSu1xq/WEhlKwv0jZr8GtiHYzcuSTUC0zoysVUstoa8ADjhPn5JEmvcUykI8bRpl
rE2ZinFalVHuPTVUouq1V2MIW6JZgbvT9HaLIzFwPXi1MA5YGglzvITMoSHfr4egXwaEK1LKLoOG
Dl2awy7ptJjIn0Ag1EfxW8MPdCblQIlpYw8q1hDCSpST6NH0jipf90rG92PMv7vO0b2+pqLgy15r
fYanuM1kRhBp3zKPUGU3K8jEgr5riEtn2RU2yVQhnB04uFmeEbdqt62xRpCtE+DelE9Drk0jlM8x
O+nbEQ2Bb1SV3KTQcd0To8g6Fk0vDvFiD4JJnXN4bRamcgAGDNKxFf1aFyI3TkqE17Fme3STuhFs
pZYEP0HIcuTx6eqcSYILycMYojsgkSSXIhutzjmOK7y1bTvvwcgfCjYxWyPceBjrO7SbCb1XqcX+
ddtZ9aWRgGTmtRLOb47ZE45X03cOMtHqYk2reXpGwArxsc/G4Ta2gu7eHToFKEmrYA0oYkMvHaRO
rznbiFnTJQyE+0jKr5Owtn/Wkz/9zowAyTkosGmd4j1VyDxdDD0gajnJBaE73OkZTem5wcKhyyJN
N1jUPSqXtZQoV06CUht3k+zcw1jEnMVMPenv0qiM9DVXYenLOZQCSi+x8FdmrwjvIG8Gzqefc9bD
DVpjXB3ryyZ/o/ARGRrioOj8l6EcRm4ZbAP66E7eUUUey2YZodd+pUnavDYZf3bBYTn5zQ52PAvS
2Fw3xXVupjqNidJ3803NEeSx7rWK7+vkxNa2kc6QLgGIgtGLC9vZY1QNw7XlBlCckMAV563rUkuf
84E11ojZ3m4klv2CiAmGLMktzi6p6U2DgzWpTOfRQN4tsZv3fdhnxN06Y31TI9Uo8UnrBfk/Xhke
KOglT3E5oxV1YN/PbJbinxkoSxYuOpRymWPcukIHU6p16eiYEVEQcegBp+Y9ilhvrlC4DyH6QTM2
lxHuGpCpdX9OtOyDh9PtssiD6KHOXZw7PamTFYgmMPCYHQzzUKZ50i3LoPDCDSi69gbFk0PEJLtO
f5ENILL4cwAaWUNtxHaCWjv6orJqiIujY7gHpwKsCvB/nyHDTcDIBw3LVCQiH2K/MNILu9Pq8tSs
S/pN2RQMOsw3FaN8FLBFdqGmy102xoCDTdsHPy/0cMGr0dxKMKIhnyeLVTACZRz4IONxmMYHyJot
H2kxQ8lVRhV30WDheDR5T5OlIfH28W6yAst4pC6O0OkWrIZwVwG5T3JJQhUghRLfub6yB8ye2CGD
dONDSxfLsiG171IWSfas9IJ+G28MAh74Ji4hbBPhwosQCefwggEzoO6Q9diNcnRWUd5uwQlkZEm1
TkykEHZqVv+u9R7DvCyuoJlCdRNR0CxNCNgIkRKtk4cgIGsSe5Vtn+cmDOQ21ctw4w+y7+8QYCi5
1IoCgLVwq/RSM9lfLKhAxLt5XQER0yr8NVZT9PnWj9PkLu5oYi6apKmKbStLlg+9n6AWpKqyUISH
Ase5ro3OSz6O6VVDGZ8lik/7CalDHSuJLvRrexqwQepV5977PpTUk7HMakXDLo/MM9kbhPKtAxXP
WAXltCVCDj1PatSophlsCOqmjgNIjHUKFbj/E0uLFqE9MI3LDDNIs5QVAv2dbJz6Eu+7bE5MybK5
CGi0QtwqFfgZYY5yWo9aFYYr+hbEWctmrK8oTYEzcHw9OavqUfzIisz7qSuWA7jChU5+p0G+96LV
2YNgt3M80DlpRnKGY+Ytxqko6RC3WXwW/DrK+UftKbosPTyGmj/l/WYgpIidelWpcWXTm4cYmRXa
JbrdadjgLbN1viRu9+rGJPeyAeAARsWo0Vq6InFPkjDiElSnNeRgxOM8BzWa+UFUbfhMcrY6sTjD
2ZuyK+MbN2jRxyRTxHLZcH65KrsOtUnUoX1fOt7o/PIa30REn+fxIyc//5JtDB39UapqZ8Y51OYW
uf6CZEEYikFg6C9eEYy7UVXJTcmrtrYGwT7H5Wh8w6RwXwCunkNjWen5jQnZW0cQaLv3nGIRKfp9
RfgmH+P2WeYStpA1+t2lCwoWwZYfavQsVFo8SJY0fz82NIoiGqQ4/hZ+2AfBSupN8BBA26nOO5VF
AG+7+cIGO63D06xt5aXrkzZ7Nlq0LYEQx92TRrnNW/ickLF+T9bcTSMgdcUCROu4ylj8FYIrEH3d
HEOuKCDD7xoCz4c1ZHWPdLzEi8SnxfaZMyx2j5YIzCgKx0cmAnZzPJGGue1kkd/lgurRKgxjbEBh
bHBXicHzrzOwVXc2/CcCPF3POUP1lIKAayrYw5Ge3nIqJW/LBPQEFyTVHmGl8B7OKo8HDufhg1ao
/GCVZvvS62n/gHECkKvidHyOvUgRYui2+BGwdGhVSXVVtpeGsKc7E5jMC0mQNMnYFFhPeAPbZuP5
IbpdUA4DuAHXC2oI6HX+c/Qdzz9FmO3rZ7omDXwNELvhbXhx8oMfUQGh7uzbeCAywgpGFiLgPt15
gvSPXboDoo5UCptys+OPxTUR2qg/hyyEiCTpA9onoRPhSCkCjbNNgzjdBZk3LDxzGn8WXfSiY7YL
kGYY8VlLrZm9Qe4CYI5ZTRa5G3GYgdODax8Is3VfQaX1lnScvE1DYANdZr4j3tLXJU47sjEgkcFT
B4eXJ33AGT806h81JZppGffQ/PZ2FNpi2yQybM5N+CpzHHdC5avHpv0YO0ar3csaWvd+5O7Nxqep
zs5CaSt7XfJDHVAQVXfjDJVi15/ZfX3SZUYnH4MpFJj5aDfZC+AOub0GMdP9jvLOAPSjFzmMGc2h
QzeG9RQvlWva/QmRTT41N4qruCv14t506WFcBdy0HXApheJ+fr2Wo3K9F3AerXOmRfi31mFV5adW
oYBt6DlpxlCQoi7ZhKWN2WoiUkyxU3Ih9XNo5uNnwN+1NoUkzncjJpP452AwJrhupWFAUQPHn58C
I/CSw6Tl9K3jzBytlWYHVXQSueXQngSZyMozLyYk9JYCRG4+RCNZq2tuiDPteC5Ov8HryxP3obTz
fYtleNU0RgIFEPetWA561t0p/IE/OB9h7C6tKX0IDWmyydMb9vq+4ojjxWx8lh2SB7FKMJvv6deb
qPWmusyIQB9QOnrBSNMgZdc37yyK4jbBkvnYMa2gImE3InkysaCDd4T/1LvIRI6w9Ct8lAtRtmaJ
pzAa73NLUIAfKMtcx7S88oWuqRKmqdkG+JmYFGeO583nSyPJrDMCAwiCqJPc+uGaFdygvrOKuwzy
CnqQNtPi5X9Sc5eWylrjqUWV8kt5gHAXkQ4o6evi36eSpgMuG9GCbdIy427NpcF3hXifzPS4nGz3
KcoicV7Eg3g02A79beF0HsUmPUcSmkuxeC55vhtlmoZybKbRe4pSGwfUGCBOT8U3l/Kpbvo2CNVg
FysM6+hRdTZJbcpA1G2fhtapUeAZ/q6wcKY4EgR3TOrqNyX2uQ77oU7LeOzDJTUVVyIkOqrTQkxr
Ghdwz9Pk1SB8OQVwhIx0JPtOvvE7ACFEzm9wacffyX8/DSzxLVDYZ8/8ptj+eDexFZqR3ST5wXNI
dozQEZ1BX+Ewkk3+ykra5vov5whfVGnopmPTnHMY+ON4Vilg21LxPUBqBAiUuIQmJHX5ze20jq/q
wyiGfiSaRwnRj4i0qJxkWnEmC76qdjgbKENNnf3tBTkmM4RNjy5Q6R9Peq1r2No7QX5ois5jK5yW
l3iX27uvR/l8QWTmYf2Bbcgowp3//3eTnipT4w9Tmh90QgkXIUdRDqHhS0ux95uOwaeXmHb5+5GO
Xq9hKD0LTXN+0FwwmgalwZXhqd9fX86n12vuyev23LDD3mA4R8+n7HVXj7o+P6R9QLw3vMXLIJAl
Or7awOAzaSdfjyf+cFX0gwWWNokTAL/cx/tX4yCpmqmsD2NfaE9wjHLgLIlm3WZVlK4AlqhdPgR3
ftoMSIMDzMqVUVKhLCr7GjQjFm8fDf9gNvo3Da8/PFhHF4TuzWQhab61At89WDEGVQcHpD5YrM1b
lEDmoq0t7WRS7c+v78EfboEDQ9B0kLdzgLSPplBFa4SP8lAemh4oJarBZEXrwP9mPfnT9eAk4A0X
s9QBC+GHiZo2QqnezJpDnHqSElP2SooKQXv0n78ZaTYqflwzsVhw4OBjo0vT5gX8ONTAwdDpg7o+
QHjz11lbyB0VfJy/NgBXrfT7XZlO4b7Wkg6UJABVu+lJHEN7+MsCNfzNOiA/tS756FFD5kkC72Vl
m3/uuycJj2xqXSipB2jFsYBy3nE08kJIcClbELBOHLLk2pels4tKeh0rGKqEasS8Z1d9V5jI+ZtS
ohH1Ce7tOw/3o0dhgVwrzxtPcolWjBg0EACUhIAiqNLI9pqTB6/IpbVL1+oVPlwjhzhFUDJ2G1Rj
Be7qybzuWP4vNUAP0zdrxaev1nzJfB8ReAjeY3l0ycprULj2ziw9D4GiUptctuwcN8SoTKvQtcIf
fP+bZxpl0+bryfyHacbTlzoJboIOhzxaQBxoCZYdinZWqJUHdrflvrNFtjFLghX+eihvbtTSjEYu
hMH943N1DBhroPqaQ2plxkLT2SVnTv4Yl1X+zUV9ap2iLpgnj8C8y4j60YRWmhVYwsqnQ18560mz
IXyXKOixAf6y4yjeAcb45h36dBuhLpIpbLDRQQDFBuDjtUUtVMXCNZpD0HBoxKtzy64aMmga1rd/
eRcZiZfDnS8OFcWbYufd29G5UsvTMugObktBCf8/uJDRFEQvIOD8eqjPCwNjzRtEhw0iK6t7tAaR
QgGBXrntwfTJidGawr8SNZTpFEvJEn52uMaQPJ81mqeBY+0PLW2h60ehtdKjwX745tfM9/DD1o5f
44AkNjjakmDqzd/Cd1c+phmYTdIsDzEHS/T7jr0bcEJs6JjSJh6EC+5y9NFEVzbGR6XDku+shyoD
A1t63jbGEvH09U/601OfdTKG7cz7vmNTnObU8KV6Y+ZZ6dG5mSWgLVoLCFoA+fLrod6WgKOrByfC
o8fFiBzBO1JU5LbqO4j5wwFd9BgQCkQ1ENkboHzUQs54SVAyBy63lcMDiefUCuZw7i00DAQAaZP1
F7MhfFrUcqSR4HQpCizdqfPfJjBACpjUEE6p5XG4JZuyfiFuJX8QkCof0jjU776+lnnafLoU2xFs
Jw3EFMdTWA6dPxFYMBx6vKvbkQiqVeX6+TffEfGHpzNrfnTkTByzP60CKZ1ZMZKbcshFWK210rEv
JjWpTQld6SY0bGwBIAnJmcUw4SC9v5pakzs2Ds0az0CwcRqYM4jcTHAY2bD7+h7Mk/X4HhjO7OyU
tHHk8aslZJUQ9RCPhwHW4YK9SzZTUZ5Kn3cs7AiL+Hq4P91y0wFxw50Abz7HGb9/dyBdVLOMAPav
TiMD/xjOjQCd+9ej/OGikMdQ4OJbhifpeN2tjIZwPqmmg4Yzg5JrVG8LfNWLAnLpXtZk23493h+u
in0LmB2ThZfvx9GKIFucegEgq0Nv69qphrmB0rZM1v8fo7Dj47PsseoaRx9nghyjTAuq8VCOEw8n
7bQXWIrym2s58ifPrzS+UeJ/DPQYjOUefbQGS/Zu6cXi4MdkprcliRougERKuiZtpIyq3bapCH0U
JVF2ZJn6h4Kq6cKujfQ8svKSahc7hpFi2d5wI2OpuRHbcE+ctQntzrwnIeBv7wvbUwcmndCh7KAY
/DinbIBdua8JcYAAFG0UPkOYLmb4zWv8+S1mFG6OaXroXw3raINSaa7R2gSCHmJgjdu40zPwZn65
8pre+OaCPk9fRHMWs2n+zPBKzj/l3Qcm1o3Gi6WyDq5FhX90CE7onMree2Y5nNKPN1Zf38BP2xTm
LEPpNi8MS8HbWevdeCPMX+RMunfguglXSywspjK2yQ4BlEVWYBuNW0VV6sfXw77VXD6uPQ4vDFcp
54+JcayKlFZKKbtqtANyLLljVSBqV5Uka54VzO4LrUuCfTEmqr12kckCabVC64cvieuArq95BwI7
22GJ74v669c/7fMLPf+yuYQyU0LQlH98AmFve0SCWv4Bv2x6y6sd3uOVTL4Z5Q/3HVsHZQZg4hTj
37Y97+47DCTpa02sHZJeJGs9leXKDkRJUxDy+EVkR9HWAHn4zQv+h1GZWjxJPt/IFI91r6I0/CAv
ad9wttBOAiHMX2QDy6c4bcItSFZrnXhp8g0/4POURhRp2wgI2XJztUc3tB7LyUu9ibR7Nr8nXjyg
ZU4rKvR1AShGH9uHv36AHiAPlJ+zTJ0H+fEBllLTu7gc8mfmGFtEvmt7qG3ON2vC52lCsAm6ViaJ
5fBpNz6OQruxlFVjq2fbml692KxXeg3d4utLOV54OHnbHD95OSldevrx86JrJRU6KutZ+XCLDcue
cfvGIoQvtv16pOPLMQReC84PbOrZZIMTOrocgwKvYp/6nDVueWah6V0OQeBffj2KnO/K+9d+HmZm
TeHPwKWBm+DjMI7QEKW1zAU8rxmKTDKY+xMlu5iUJEezzkfM43t6E15HzJ8B8Va5SGeIPOkssl3o
AKDEbyS4IEFsE0ccSC0D4r3t4IlYbcnLrQG49UjnV1ohumuIvt5DpWtYwrAvwo7xKj1X37xUx/P7
7ZqY17wtQmBVPjpTZh3+XM7W3LperPGCF+sx68vTZoI93EzBNwvHnx4Ux6H/M5p5NLuRZHp+Dtrx
uW1EujKaxgKr4iffXNOniTc/p/kzxJ7DZKk4mt3sNRqRmQ4kwjjRCLA0WtgpZbVJ++7X11Pi80js
PGd9+OzOoWJ+tLOZSXTTNJbhcwBAbdFrNge62V42YTZY/fVQJnw0Qwg2h5LH9XHyZXmJIjYdoudc
H+RZWvR0sMrGApsDe+rroT4dW9kI4mHAucKXnKXveHnoY07dXW4mz3kDML9SJt5INP2Ii6EuYvGG
sMZuhuAOc8z9X52RDyujMvrzcAyLbkFcR/LNxuLzvPn4g44uXgtqO4GVkBBwTQ69JTKCNlNwxd9c
+J+GMee1inIw+CRn/gK9+65Vws26ShnJc1QFOgzSDJaR0RcvX9/e4/Icd5dc8fkDPW8eOPsejTLb
l/K+KZ71DnO3lertOVWR4QxJPDjNDF9obXiQA0j5Wrd+GH/T9/j8xrM9pgjAQqm7LnaJj8M7Jhpd
hIHFM70357yQhXMSg8YkxXpOWU9Cdk9fX+8f7uqHAY+WGF+GJbI/t3hu8JRu7aAvt63bdd9MkU+b
Mm4r1U6sclwTK4x9dFste0BV7xfqOUxU+KPQfB9dHOBYC7jwWqXIsEJh0tBnjrbb4H9TdybLbStZ
t36XmqMCQKId1AQASZHqbbnTBEFLFvo+0T79/eBzIkqifMV7anZrUBF/Y6cBJrLZe61vWQoYRst0
ARwTX+UvrPlU1Ex38/Gz/+FlA7Jjd/rL12fqb192Cto76kmXOALdMa9yxTa/OsgBES7m2nUvI/PM
0veH8RybjRc/HZMLjNbb8bK8JxaAa+MRFeRyO+EQuGsamzRap1SvawIAth8/32+A0Ns9EbCeQR+I
XRHRgX0yoKibyhbIUI+h3WrmNi0KU/fIIEAOJQcnflKy0fnqLqryLLOJPBbk2hdx1+U2OOywuIEo
bIigYc/cmxyPIf9Yo6sGDT4tgtWqzCz4y3J729blWHnG5NgvlkQQcua1/WGKOjbHIIuvH3/gaQHf
mIg60WTXHd0cXHuG6/cS53R45mW9H4W7KSI7MEwWzVzzpALVJyPNh3iRR4Ao0yZSEvWiasgc+Pgn
+eMoLh8BiYUUiJyTzy2BTCINtHxHa+lyMKtZFqBxFv/0o8bbquPZhOjoGjgiTn53QufwaopsORZc
9bZqsoQbBLPJmc/n3VIJT2rd71gw11ve6qZ9vSCvTg7Sud3+SGOFnM04NvCwiDzVNmEERm4lCu+R
6I05RmqqxYjM8jMn5XcfFP8CFKC4o9bzERP87b+gWGbuOUIdjhKw9OU8jHDwJ5KU9WJC0LEq2z/+
9d5ecthz6dwIOJU6l2Om5OlM1ErI/hngZtqD9TdEnlXtWQT2eGluigvTRI0SJzMBzh+Pqq0Hr/9+
xn8Ny5pBGRbU4ftqGlIY2UMiWR7lLKpPhV2R0hONMH62GcxB0mtsOznYdqSg7xVk1ewt7MOc4OD0
/LOGyu9/immznKz9QUNzf684rzZhnVxGsp2ogcmFLD5rKMnZSyiEwRLo/1HL8/dQPCvXeNysKg2N
kw9SItTNy9bCOYKDZlfhdEEJFAOkyZ1zF/OThfL3WNwOmM3cJiGAmetn++qxBEh+YsNy9dGtk8gm
a2wGSJ6GKGk5lg/QJvSofRggfpG7V9L5RmY8ROBUsry5UsUSGkGFuu0C9SB+FaLAVHGpyLK5LU03
VO4IEY8O6JaUB0WjHe+VzK4Hx2i6Lx9PlLcf5F9PwbqCf1xQNXR/1+BePcWcWO1E24TpaWmdjX1D
areG1pEOOo3zp2Ua1Ss8M83PQpTD9Zza5Zk72NsD99/jC2QwjsbqQ7/t7VtM5k7JIWcsj4Nmkbin
IG9LOCzh/GirM6v1H4dic9MoXPKznZ7tQf1ISYid+ggIH72tQ/ofEB20ZhBOg4/f6nrkOvn62ET5
3lHcrGaykyVbkIAqStXWHgtkpUGCyupXF2a636lOC5iWooZsFPdAMlT6j8obf73PlenoUn5kgdVP
FtgKUsxQYSh5nPKmfUrZOTb8fxtrFZTokbwjhe7jR/3TW6WqIdZrBQXud62LqozNfFH45PBXBliU
nEM3QvWLTa0983W/XbrXZ1ttu2zqDpAB2j6nc2XQDD6sRjwaBUsq7CiiH4XbNN8xnWObSuIy/vbx
w53Ypf8aEuYDhRVO+LzXkyHxmMpwSBb10Unbwd4OjlE3G7xW8aeR4PLHcqpRVcOny+4HQ9RXrLnl
lU3mpN/wN5550+8nlc52BYwb5jJXuNMdGi3nwHlvrfsiriCf2kk5mC0z5krdITutd9L8ISHIcJOV
tf708Yt4ewb5/R7Wchl758p3eCdFIkVriSwpxGPkRMOBPEGC5Fz0yB+P8n4uoaGhoUchks9U/Y0r
frUYgY1YYqyN7qOuNI6vTi7MvHY4RrPMzkyl9yMhiWHOsnpznKeL+HbZ0adulKx16ZEuL/zS1Ci2
Zqv0gaMk8tw95v2748irajaGWstYXbVvx4rpyje9K7NjHbnlj2yipYZUU99EEVLjdoiqaw3P2wYL
r/FVGS1Q8aYEDluUiEqxtfh2j/A4UZpzJ6E/vAMDrRTwV1zcJo3Bt/+uBeyPo/R2fhwd4hTI1+x9
otejnZ7QFf34h/3TK6CDsCKmUSKy3rwdCmHzFJtmVBzLbiKubimrDYwrbf/xKO+PWqZtkYQOO56a
IWKkt6PIsANuQJbLEUycuGqp8dDXVUf8OGaC8WCyfyBzkMHHg/7h0WwuaFzShGnAJFm/2ldztpZ6
PuH6qTk3D7ovDaPcz2X6z89QFDnVFWHA989/nzyaHavKNM1pwx2ANPgkJs5RVRR9W2ZheuaA/LvR
+nbzMrltA9blriGAIZyMZSGx6tulp2Kt2hEmK1daT06kxJcizKZbZjrhZJzviYNNNaLb/BwlTgK0
z7Ytf3Ri64JrsEXsMCFIAEHGQdBurxf8ppx+ceeUdk6Go1i6B32KW+L0Uks7mIkqUrCVIzA8De+K
8EBHMispBKsvJQYLh9yn3PwyUXJYoUm0bz1lvQ95EubXN4nw+HsVFv2PooY3JZBD9H6r2e4D4tfh
mZhYarUiI/uTvAvaDntkm8rPRS3I7y3qmpB3dYhgsBnTgEfZaWo4SSqPmaABKjw05uPixa3ULzsb
vzpdgzB9todGx5BTCpB6Y0ntrCJzEgpap2HJlCSJQH5OW5P8UlxJql9UmUoeUK1CYU3xMoNvy6T+
FFGb+0RuxwTDEWs1vZcQc/1k583RXBzgBa1UHQi3fY7PHPzRtVU6k+YVMiuoiduSNPAhB8rql8ua
lTlPi2n5OtYIPHeoQojndVbCB4Y/5+swtTCZP57+fzgGM+kBMbNQ8t+0Pt/O/3zSB6ZF2R4tHHdA
IVFaXBJ3+CspovqudldTMxFQF6TtoMXQSdRrMN48tIbZb2FgxEFDgv127s1qb7D+75cudjZdSc0h
UuV04AKIObPO9T3kBePMJvCHT5dysqqvGCE4T795E68+3RjX4aQnc3ssx7bmQtYix7YqbfPxG/rD
Muuyb6K5oPRqmKfUiiFvRmueuvzY9NhcZ3d0AyKmcAZEs/k/DMUOKmxoHJT+T3HLkSFG/OmCFd1d
7ItiDRrScunuIRDNZy6Yf1hrgU45FOVpQK/r39ufPRTYBQczL45KrONtpbXB7hG15SWZMoQKtjJ0
P8l6mj/985f5+7aFToaKyOlqCycDHBHROsfebPVACFHR4wDRvyROfOYw8v60SUGX4ybTg040Ko63
T6iJMnUnyy2PFfxG7NJYq4j6yS5GssU8MbbpmevJH67ssFA1yp2IN5DsGidfEgGoOfC4nDIyHb5N
01ANz9IxCTqdfOxEtUMy7rN4A6l6PBiGSDYGXegzG/W76yDlAt1A+mg41GjoWb59aNHPU0gdi581
xbUk6WhdC1OGNwWhobfwvcNtwT/Rw+aRbaB2T2dWk3ezims7b4DrGROYZvTJkcQAnAs/pNCopGvd
dybxLw3y9xYfT7qvkXNduGNXnfmd3z8yex0sL9qNnK+p5r195HIp3ZR9UD+C+K8ODcbixgMvClWq
rLq7LB9x0nd9cW03bbcheOSfmU44WvPMnB148Yy+qrPejj9aeYzQX+hHUOZk9pgGJOvFPHcK/a3B
fr2rc8ZFJkhTi8mM0v/0yxkpkiMMK8wjldhO8yK47HBros69rOoo71duBunQBhK570aHwQ1ASARG
ReV6XvlxlcmbWHGsH9JVgBeQGoJTqRBk0eEmGkzgv+OofoI64lz2leivBzJ9NxIDSOfrOfbTim7p
6iQKX2wAwk8hOZXXtdUVaaAx2+CcNnMaB4B6tAss2bXlIebDqBKJYfmh6KMe4y0P8X1PTbw8CXg1
yGVznbAuCxjYFydssS+EuptfQK5y9to8kH+sWQMom5INmYDxzp0HTw0rDVYj9qcGvRCu842EFH0l
kmhYybFtfUvAm042ZVmqN0pv8q+f0kkcItMonqYsMSCQMXH9ooSgjt+saKSHBWZ47PCf7aArA6IL
p0I5lxPzG5r39sfDwcMyq6M4Zau1Tz7LKcJe3EyTcVxa0lgBGg1Ek2SVYXEQ04g5a3TEi+CJk7uw
y9xhj20Um2mjcMjzZRsXSTATEH8vSHb+WuvUYIlltY1P85gMNxrvpD+Uuauc+bBQGDN13/yzDfwe
FP5MYhpUei3r//3VBgsyQBuzGturwFON3bfHmdqWa26PnTlpkJaUR3DArmgDXRBr6fdQZx/iJa2O
BDDmjkdDrQoDy45CY5fLuruSUSd/5nGqfHZ7xWwP8JVhRGiib4nNddvpUiqTXGCpqom9G/oBiEke
OukTbnCSiPsGo4ZXrq7CQY76TyvHTuu1wDaInQ7tKdySAZQhgBkHfN8QbcCxVXqJTcsFRGQSFbOk
CaTern6C6qOQUlkpxYM1DtO8QwJtaKBFQ4vQVKU2AU2rYeZ+htJVzpR8HABcYSzzz7DFJtNP2hEa
atJH1yki8N7Tumr54YbTfKmTax/6cd1F130mIZW4s4J1Q22z5d5O+owAb5I7L3qCQ4j5zAoSRdR+
IjLaJewWRgJgkUDLeve7VfXa50RCUd0kkgS8PKqW6wJDor4Fl6V03kCN/Vi2hno7mXL+QX0SvMCg
mqx42TzYv0DGYkljAQ7vy6wgE2cAp+ReyryKHsnL48ib6gsEIBAcnLGzeARwItrUswzZfjKrgjgR
tWsr9Ho5yNNsXEjfKevKrDeYSxUgRUmSPjR5U6nXhYSfEKSuPqW72i3cJRibstKCPCxG5eusICsO
YlWLmiBtJNmkeUOuub+gxDhONbTTG9eEoHqPOTlMH606NBXUY00/4pjVEqX7JNQwd2AapFGVXvQL
kR2xh6PCyq/HWEUVgTJTsS5s2sSKX7VR9SXFjtd5daZkRpBG2UqEralKeFWR9zsa9rA2uA+EcIhm
q/5lW1J+Iw+AP6KZ8UxIY653D6GAgwStvBXbJQy7q0IhwBV/bgrxnnDi5sBljszaLuoJfS5m0Pp+
0ehuejOHk5F7kDC0cVfJjJhyAOU9gY1dLf0xa2vSJhQnLny1V+bssnDU/BdlButqhoxM0FKomwBu
Rs26porWPhmiMxqfhoB1CV4txf83hdAFJ8zZAVAgEFuoU5IJsI9aRH5Ppty0W1Wf/G8QdMQbQfl4
2dO1K9VDb6SzsqFMo1/Z3RQbQaE0cEeNHv3nHipS8ymaBqXcl7IgsHewYje5bUdho/6noLHXepID
cK6WTeKnZFg8xXFo3zihY/GyxajUGFNE1HpaXdjXPKdYtspcsl6Fg9XcQMxUXnpZo8meE0VAapqK
cE3iS8PrNd9yPkyVFpHquaTuhRZzRvKZ9Hnnq1JUekBieK9vp3FKyhujJgjVJxC4K7ZaNUBFoAsJ
ZSCtnMLeNzCdxQWyNFBk5GFjvF2Inp1R+HcgF36Hb1TOVD/ZEBzQJup0/rY6P/R3F0sx6RRRPoB9
05Po00AmaOM1FEh/0FYOzY2mTAQUZnEY7iVwEdsDKZM/DVqDPJ8syYXQ0Lll2RozvdwQE9yLoHaj
5JLkXAhsCgiGxIvtJn4SXWKK3Xp/bFBs19Z9lMEzO0DHJKdZFXADWifDJwSgYzTZLRWyJXJjsdeF
Us+/2CF3bq8DVfWwsM2+NH3WkoQq9AjxNUwcF37ZnDyGnQPhDAexW+N1X6Zk5/Ra9G1aWmQF+uB0
FuuT1HRfhDn3/zKXBqkN0Cs9sk0TI2goVdQrGCw2uZALS91a/UwPTAJBTTxoV9weQihcERdVfXlA
4EOUZBM28utsVPWL05XikbUcZlUFGP9blhKTUDeS45mlJClvVthxtZvb2j7y4y61X0ub0AlZxdmD
UidaEXC+6HXQcAlpKHlma0HMQ3KKl5q2EUkLCtUgz772zDixyVW1Fzj6bC1aEpTDSIlVA7PgL2le
qRuJw2/27N4F/sw2jyt7GR2xqyLuZH7TquEXvbJIY24mJf2C+9v8MluyqahRdIm+kSCLflB1i5xA
n9zsdiTSiWHdRrtqhSKvILeRVVGW1hH8OH8KwEh/5VjE3vtapSQ/WTgMWPAurAGPlICYJS5cjBul
GCEghPMM7ImTJMUV6dQgDdE4u1QwoApR2Agr+8KaaUsERqim7HlCjRVoWpZ0vLFPjG2W19zSIc+r
GmG5hfrDSHL3Ky3hIsZ91fQmB7DUvpAiNtkdak1/idPOyv0W6P9TlUxkpZFfkF8aMl8IqjZISvDS
qRp1Ikfz6UfbDfHIObpq0i1BshmczQz+FICLHrZXmSXinqMdQLHataLvQPTz/kCgEdEHBumiIMdb
Nze8elGGesNKM8c+Rxw+LPj4EMlUEfePTakUT02iLNEFaDB1l84JSEfM6vNBDKTuwroD6OPpRS6/
mkZEugn0kjuXlPHmojd6g/gmBD4PRgmSH2lUfVcWMUJbpi8nwpxr97YM9UolLFTJbi1HebIaIUu6
EAUr6jgpREhAvhn4tdPJ0TaT5hKtE1WaO+2pRC8gHYDtXnIyIcTHSobkGVwfYSQGZdNoF/Y6CXlO
WhviC6u3kULvWnRIFLQRuHxKUd7Z1KwFsIF5IYdtzmh4jHk/slxYifhVZjLXb/NIhNeJVEcaA8YE
JK/DUvaFVZ1dZupSA6igzLRPs1O4CfrF1PxC5UO1LxPHKbOdBrck9+hqhc7nkqV2JNg7GecfI+d+
AnsnSBq7voMVtKWY2/X0W+gJ7qbFYMsfZygbI+hKuePAwddUQTSZD266qOGjQQVq2WexVlc/S9WC
wKcuzdJveyeyji1pAjPZY0v8SRiNDr1o7Mz8oucG+I3OK8DhCYW7crDAjH6Nc9em2ubarqfG82AF
hjNVj26i5SDOwJWNGwAXOg6ayuFPxFyEfPpFaXE/aYQj3ORhW5sv/H69+iMLUTGB2ExU9dCwzEQb
6bZ6fhWzaABtXuNNi6YdiwvFTIuWjIEpjrZjnUnraw239QrstvWQaEYvtjT/tReAEHMbkL8ls0Ay
FbugIDp92na96LNgyiujponUN4TZkqt3iUjJ1QHFc9QYWJUfAbHUfaBSkUoCHHyyQuxeGRTVXKX5
MWiLPqF2VIfpWtfyxb6bjSGbdtWit8Q3Jc4YEZCyxqHRrZpSFi597n0hs/FXn862QkSjUz0WWqjU
+7loOUS0FtJNj16PwKJgFMWTkBYRwmJusmxrzKSfXEHkSK7TkmpmoIXc5PDtQ2Miipy6qh/2Fb4h
ipnqHUJdQPoUyLuvg4zHZs81BpQPT1w817VqE8o3KMpWwTQ/e10r7dEfSi3RfZOF6M40wVDuwNgN
9qaLJPHH5Hp2v7gpqw+Qe+SRJVqptpWKocI1xiJCW0TSeqYpxuwPOfl+SqgsHa+cy8S2TXr1KuWy
yooxx1kYOENrkw/Ydt39pKYNd46iUeodoJv2xmobddpOGje2QBT63HlTmKnhZZ1p9VWBPgN+wBjl
Euf9outrpm5xnRco8D21sfSfRCqyew82gCI/HBptE3UKKvYKRPfWiBaVrLV+SErCzdt040xd5WMj
Azpcmxg4oCUB/fLdqGFP0+eZPTdtF5L4BpR7XqxnJNw3RdWilHBF4w9Q1bhWWKSGkcNQLAloRrAN
OwxuY7tTO31NNoP1c1WveV5Z0mrqVbZoBCy4fWP6RhsRrtOvHU5uOyrpN3nXp4+TqU7fVW3OSpiu
E/rdiiyRNqg6xZ6AshFu4puDrdowpZb+qrf4H7wqoaPER2WMT1mnGy+us7ifZnPU0n2uWMDxFKJe
uM0V4Xe16ZfbIl0TLkapmscBKKUB61VxiGoyAJUFbVpo8obMELO90etpeTKJHWsPLTE312M4rIRm
gLncx9lwXkbRWsNmmEkI9WWxEv10ZzY+5+WUCp4KCfdm7OYZ1Lk5L9Yay5O7Vw6ErSUY+mYcg3Ec
i5u8xx2LO31k49OQH00kxKVkFlp2GX9XOLD/tMNokT6YTxVvOWArvnqxhhymehH/go5biAc50T7A
Z9QREOkwvS9Cl67GjlLo9NLAeuNgWk7mT2hobh1UYKfNgLBFFwz6ythKyW7W1yguYtP8ili0hFUL
Oj/vlhsnD5u0xyrNyL9TUp04pCjJpmcXAjn8rtSdy02v9MYtF0Z75oJMbYJ9x7Af8KY7eBl0PQIx
RHVU+jQewf9U+CxA5iphegMR1Fb2gAgKqIvAKbVDqxUzHFoxUHAXStx/ScaV2WhYhY0NOcyKrUjp
Oa89Gbos+P/wXUVm0vqmATDnQtGGUmz0kVYtzuUCaCNEveSuq9v1HbSm9nWaEnonbIj9cYrHmVz5
aLxN0mIO9wbEgIYDV63cwCKJZt8ge+cHzp+BZss0VddqNhfg19BjI0yZhHga4qQjInZZUF7Odmdd
NIXd/FpC2KobHdum4vWLEReBOxbVA+jF9jIWFKa8yoIS5uVN3n4G2NvjiJVyppSpuGp3kZtpZ96C
4bBhfY4V+fIaeoKLQZ84+NLNNS4xnsFBDQWofb9oZyiORq+m1/NCHNDU2sSlEOfB1gmYKjYIhOcW
6dmT2RGmZA3yx7JUEAIq2y64SpK5ejmB8wgvdUHQjtdzolK9Kba6hzXk4MsCof3KJY6GmBzCAo3A
TG37NowN6yZN6uW56BRp+PxdzUucZ9bz2HBs9lze1yMoww7+bWLrR2ykmc6Q8USKb5WL75Txos/Z
APeJ23miD4RgmW0Hes6t7zCCR7i5KoXFpUaRTipgA9J7I1VjUh8KPicDrjEESgoafcg6UrMhcx7o
yisLSTMYQyIBiB6zWvm9ndLk5eOS/7siErILndIk0n9kLe/gB0VayEQTQ/lcOCkv93EJb2fnha4d
1ctziRKnvRrEOm/GWjtGrwpWoTZ0JiXm8nmaPy/ut7r2QSV8/Din5ebTIU5K3DMZiwV1qPLZojPn
Kdq9QltQkXdZO/wwuGkQa+PGZ9QbJ/p/yAInz7X2Ol49V52xWZQRg7Koe330UhTOFmzu4jyUFZWA
ki2t3Ffpzyz5pIH7+ydPTHfwd38NIw+1QPTExknxUpqsWZNDTEfndV61S3yQZJsoUM71T9b+yH+r
je/HOSnkgwQcxj6a00fg7UG5jQ7RptkfOVAG5zw22vq+PhrqZJ40iFdykTAUqmceyvI5EXlqkPhP
TXAxesKzNuem5okc/u/fcO1FrViSVdT59je0G+rfxczcdNIL+K9m5VnH7kf0xb3nKrmPqxv49efE
Xb9NKP990PcT5+SdoiYDeVD0fHzH5CY5ZPfO3rqjA29zNroiviSCffmrOKNAODvqSd1YK2tXtW1G
pXBxzV2vfqo+G9fyu3XPkaQm1LXf1XYgd/9knr5/1pOGXykcciIVRs0FzrbFfII/e1CU1pvIzwN5
Zs2G33fDGdHK+rd+9IbX9eLVp5lZ0OlCOfKsUBRtmw/yK0gpgknREGzG0DjT4Hs7c08fkqr82+Eq
QuTVLOQhrUkP8rzwZ/VFsTOAp/GZhe7jB0MW8nakUenHUB9YtydluKVtx0jCt5yBQgIcO7nV3YeP
f7/1o/u/v0l2jLcD1iVhCx1ZR891hu6Et1kmdx+P8PH28E6BZ5Z1pIAYLp+pZXurZ1R5GqczY/xx
u0MBhzwdsRiK3LdPgQDGpLGulc/lvtsZgb1T9v8s1ebvOfBqiJMXNS2dKZ1JL5/xbmza4jnWzq4b
67rw7rd4NcTJuoFtV4MqxlNQa+JkW5IB6uVfm6DdLAf3Prpb/Ph/+XpfjXiyJJs41DtyNcrn2Ol3
RrJreur8O6MqSQG/KJVvOCXPfEp/nG+vRjzZyfV27lo7Y0QL617YbqPunMjijx/rqxFOlnz6NZzB
6RY8q4q6NRRjb0FeD8ND1p1bcdfP/qPf62TFDXHaJ3Y/l884mPaosP3ZbrlF5EHfXgPJ91Wt26bl
r1Y7i0/74zKBKhLO06raN0/mO82xpWbTK5/tz4inDsXX5FCRpOJlO+MzRdAsSK8JnPg8X83euRPD
H49ir4Y++Q5ohM5Wojvl8+Ae++kLNZdobANHPKvRjZLHO0M8/g/rx6sBT74KzASlmFub3ZQvzpVf
AWn4Kkj/j0d5JyT5fdp7NczJp7AgoLALYH4sIdr2090dqPsAwNeZYf44/V+NcjL98UXFoqc8/VzY
pLZwi0yS7ccPcm5qnEx/nQhwbCu8rhpOtdxQjNVWJow/cZA852n847L76mlOPgDFyIgyI9jzuXJ8
e2s+2o9gyoszr0x7N4pjITdGV4PwmCg66+SXaZYqMvRl0p51axrvEFoChyY1EohEugRkJqNnb2R0
jQBAEG1W5j534exnShpH0E8GPpG0KyavcC0jaCtl8DU0qaixa+fMP1R/t367oNdMY1UBIUkBXfB2
FxJ6X6/szPAnKm2URpRzpsy3CZSLfVpIpGzKRnAJW8t0Xt2nYGbw/ZBNNIjOvtcmVwCONpfy0p3D
5WeGGwct0yhG6XHekfUBZZVNJJJDMm3dK3HkFavsxxv0xcFvLyBxhzrW0t/T6R+FYP6/JVze1r/K
z7L99UteH+v/L2Iu9Vdf1hq4+Xc85prT+Z9/3SRPx/YY9ce3IZf8mb9DLh3938iXIUeAi1Qxiq8h
kuOvTv7nX4pj/xth5KpNQsCBxVnwkf6dcqmZ/15v5UAvKVWgFbb5U13Vy/g//9LUf1MXZOKYXMsw
2QGOOcm0/Cjj8u2xy+Q/uBLRqLtYE6kdn7q47RyglUEyzrYtkW90jWl+tg0iukRYnqODvP1Afw+F
EoyjF/4SfKOnh9bKEig3EJJsiQbbN4W8JztrFzu0hdrwUtrKxavf4e6vDfZ1guX74XjlOB5AZlHd
ecfXyWqy78bEbGmKigcjdDZCg1ufUGomBCi/pusYnVlT37/LdaNFcoYhEVLUKe11aDuTcBJGjA0z
90fwuNPQbMK8PHc6+s1J/O+RYn2VwDNxPMIZW4Erp7o6s65awjHndttEYXchWnQ1iSYF+etEXR0q
ktYAe3TywZzTeluWiJbm8TN/0+Ng1N/ZmXdkknS6Z6Nl9WarvQWIXW8sPdyXZpN9Mnu43B//GCf7
5jrNLIszCMYt5hhv6OQqluoqzRUw9YAz5TX9pqu56O7syJ2vSBn1yGWkyUQT3ysA3m+WsRs3Z/4B
64b25pWt/wCMaXxsBh/h6Q1mitZuaE4ASaq1aeZToc0ugXbqW3citsdGMhO70d7VFN/pFZ9S4ZUe
uocpMo+qOl5W0YRkU12eAEmPZzaEt0el36/GdjFWYqrE7YBp5u1+gLo2jU27KLakhpr9ZgktZD2R
MLu97EvVx9W6kGtEJd8bdXNEFUIj88zFCBvqyethIcKqw5oC/RWg7alpJ13sykgSN9kW1HleaBua
j8s8mzEeT1vdK/qSV6j0l+yuTPLiB6E6D+G4LEGolGv0hU7+10AH2V/gVdKyiOuDai6cq4n33ZJ5
/dBT3fRRztNc4QsJ3Lp6qJZqP5tR9h1pmE5QyYPRkdewiazRSFAA6MO4yxWkQhuSUBI60y7JNVd6
1ZCTGRqDCjRQ2sOnSJC36ZR5elOGFehfbVbcH22TyG8d//mmVKH6c16qsb7plnaxAyKXSDyd5ma6
S8sEiBip6/OWEHgXSVu7xoPQegi0Si0vzaIob+yRpp4XV93wK1lI7fZIiAob3+7a7Ei5OPzaZuW8
ZxnKxAYV4bIrZT5vs7JRdr+lFd86AgHT3Ryqs3UwrQGADbbsvW3hCffs2ipvnI4kqCHDxlgw2IMw
c8siosChXdpoq0xKlS/6PKHHyDQnvIGdUn2bo669qjMMLQj458b0chDMNKaHZagIGq/yK9Ha8iXW
x/nCItbkGzSzNYRsUorvJUrjm3Jxx2vNlkRIaRgAcpmQ/KHUdLHLWqSmLzNHZn6LXe4Qx7Lj+GBU
80VJcr2+7ZJhAMlT9Cub021C0k0td9zRoBn6XTdSs9w4UT34Or6AKxdRL0crJFs/6yRWSJkz63kf
12U9b9KIQ+PGgVVibNrJWhY/FIRTbXmXY0XUoJrKQ9GouEijpOYhMcTQlu5H2cz7hgZItq/ZThBB
SAQwFRKTLUaozB+aGpV81yCru8UgPUcX+qyrYTCITFwuPVRbf/Uxt54h5BcjMlOV/kM3HXWjSWlQ
pPXQHLIWafFmWOQcXS9dpKSBmqaGN8HQug8zA/VdPxfKQ4RSKfNaZHNB2UAq2vTZgJoEd4lMfDJE
rGVb2LVekdBjm/eTMofxnvyU8abqkvyltWfjlyPDkdypRkPuENrJxaLSMmzIW7nmxaUv7YAqw5yd
u3AmkFHk1CQd9zqLC/t5ccvPtbDML3ZZZJdK7vYXiXAyLyTaj1aS0xq3YT0VKFEQSSZLk2/xC8XA
aULrHuxSvNeWmbCVzI0Cw4iRZNUQVubcSC9jmy5G3hvmzhFDG8Qo0JAjpvmG7LHqS0cX7him5TcF
bpSvizm/yGsLfR2RH0E/2GRvwLPUp2QKcmsO/UWDa0xzWrmPQocuSuqgPiYEl3c9G/fVMB0cUduX
o9HAf0YcFuRJ2+7JsDJ84P064iTthgaK2CgEkcxaf6XpVX0gg2VL53Xap2qrIZqTy8WiOZ+pt5E8
D3DMA1eIHCZXbtVKICXWUCRPndT2Y28Xe1k5NUEQSbkVtCQyKM89TtdBI8VHv9PH9CWFnLzHXJQH
ZqiYhABq9T5d3ORyIh61iZbxWi3F8jKlWvKlYN383tKi27dJVwSDLO+jOLc8YZNP4hWgcWg1O6Xf
8U7IHZIoHgr40mPatzv80cqqKOETK4d+uZ9C9FZBDSwsCcYi/4YCWGytKLnF0FUHXV0RPQNCGemq
mhWc2lY1Q1trn1ATmYSgOKP7oNuNAYGxPJQUiujxRVHOrCraG1Bs8SdErb5tJD8MgvE4GlXlpWVm
dumrCOO/NZmW3YRpn10mFnFQmmk3hyGWPTFPXNiUEfyNmMeregS1XsJ6vSmL5H5MNFphqHDKZVMb
LWF9XT3eDPncvyBrF4dJAiRQdYQMqHfqb30raHrq0ZLurJrGOAFW+4K8bd90pb2N6u45JZEOwnDb
3JKJVJcBgidl11Rx/yJhXLhe7qYKHNq5zS/skWOFV09tAoH761TGqOqdabkycJfcl4U7HzRUYkHp
GunBJonla8xisYuiSt8piE6vNImgzW7Kp4yr5e0I02hXVctyY3TLp//D2XlsyY1lV/SHhBa80UCD
ABAmvSOZ5ASLJhPevQf/9dpglSRGZK4Mlapr0ovFgH/m3nP28RTkjrg4N6IneI+++7RghvFMAGYV
K5WYdsy3cmnm5wKt0gW9cu8HbbrpWwEQIQTlhiwgVWrjqusqAvtor8rAJYVx15SGddfWrAoJIeue
YB8uW62Pxlu3KGAD4LkLh3bVPJjxfBiRHvuprtaTr0f1sI8dtNL0yGs0E/DhIiP5KpLY2OWSCBui
9mZ5w5Rs/pxSaD1WLuAhlIQcuqmeIgSK+H10kDukZzkt4fYHwIiLoV6+IxgjUpEcLr/hEuqNG/2g
ADeHhNY8eNJYdmvOo4HWr0gS8Z2mZLaLERT5GcjGQyPiEJErSNvEvm2S8REnqn7ZYpSODdJb2Hm2
YVJl2Cpxs21jTaO4Oyt+OzTOxiL6y0fn+oPAPHErMOgdIrUIFm+4MFPnZ6rN0a7K+zH8nVROdEhF
Nmj5rSSl8m6ZyU1pmk550Z3sIa6sTewhL2jcpAgbjbkNuVP6YreNduhEmmwJAfbue0F8rJm6U+8X
YLpQkXWmsfFq0rfUhoGqMO1+myEaQR6k/ZiR531P9AQ4zGzJ6WbJYb8nKDSRDujCfGa1AeeXryvx
Bzrbw34iYuhTCgqhCDyXdJqRUFjhSuNpKNy+9YEl30Wd3TdhkpsiKGrbuxVxinyek34kEXH45gkl
va00kfcEPiJbuFxqXbsa58T7uuSLbZJQg2Jl0ym6+pkvISXS1kDqXyhV+5JbLq+Ql1jd8wLw857M
72mXNlHsBHVZMSg2fa5FPq8v4tV0IOhtgwu/c4N5culZmim0iCBtVJyieoKNPGCHmgvclAhm/GYW
+i22qPpOWaYesXUp6s+RrSA2wRiqt/tl8qp2MyM9f6rTbBkQ3o9Z7UtCWj9joCR5lDAf+Sp7XCjw
36bawjfqpshZLdk8ITtnrZeI4lvdVn1Alg+jUKNoV6XRmjdI9moT2WLsRBd1mU1yZ5fCunbdNPtl
F24RhzGxTAeyoIyrUiTunn5T9+DNpctXyPz8BaCr6Uuzqx6nvqboAkOsSfDrbGyVZpAr1ejrjH98
V6J6vpRZMe7HJm6u07kzf9DiZYVJRGTlfZub0X0tynba8ZYv9yP+iX1FcrEWNLI1dvpkawiQYBJu
hwhBDZKTwkEfUS0p1LBiiUN3zue7TI/t4SH13DkJ+lQtmQJtK4gRI/KzMhvojTteg/q/jMOFVU7j
9zqDTN1l+VXuuNm0U5tqetbG0rtGC2QlXhB12BPhaScsalEPJuWnwimmn9ibh5emd+dHjdhgL+hI
wDq4GtCUwJoQihKnpao/UjkxhrNMqh/buCqSu0Gsg0Ht9bOFDyhiFp5rj2eJQPahLXghdnNbKzdd
OyFta0HDhJk+IqrWEvmMVsd7lvx2ElK/KAO7K4Z7jT3CRVon3UOVLsqumIvuyhlb+UW6gsWSI4km
3mAVnj438wxRRrR9hFg4XjB04Emu8bAaVPhYdy7GQnDsNNifi9RiISYW6xoMC9GYKSF1oeuh4Nzw
aLMt2YxadDPUCaB2RNKieWGEJ1AE7zHGkJ3RUKN7UmWRFJ87S8kOMyKYig2hpxSbAt/G5zwr47sS
4iNmd3vKHwCBYuAw56zbk3M1+CUZXNwIglYxYKMAzQiYw7SlJ7tBV5gDBYFxIJg86zKuJFfJVrx9
JApWfs26rpwCbUydV93Lx30+9/tWndmFTKr8NJVMOA4Kzy9d2qR7HTVt79tFt+woqSfBAKv2QExY
FCKb0cmhRAHL4iG5zgVOrMjwyCSsRLsF7734XuS0v/QI4zlC/7jik+nVpyVx+vvfO+x/VAJ8qkv+
Pa3q/Zz+4yc+EWLKku4//29Vwt1LvdbX5OlPrWfzP79Fnevvs1vLckf/J6w6PAP3/YuYH15kX3T/
XSJb/8v/6x/+Xeh7mhsKfT/rvurWX8MIXh0V+9aa2b//+fvHBcJajN/nN3/hr+qgof0L2yCweCqE
JgW/Fd7wV3HQ/NeKV8OTpqNIptazcsD/rg06/CVKigCFsYVTMVj/0t+1Qcv5l/e7hEBUjEM5HEr2
f5/Y3xWzj2qDxxU021spnRAlYG4DedS130qNP9rnEdQiXO71gqQ+V3/aitbc2bVF80rRG9L4urIr
r9rJG/0/7s87hbvj5sd6WJiLDoJJB3480rCT+vhiOLOKKhIBMnPaJ0BbNnvLSh4+PopzXIb/6zBU
PUFhUw7Cl3tSkfKqXmlZL1rBDNvgiyZN5dEit/O2Rh+/unAt/cnoGN4ZfTq385OyQxCJT47821aW
KAoTtUt3JVs1IzCkTSUNk2AtQ9Hr8U/19x2yRUEmdDFNHXiilPTpTVmlqLwqVOPMLAX5zvEsaso7
skYu64xDQnIqds2NCaa58TV90GK/VvN6IXKiN2kTeEgv6QSQNn0zZbL/pbKUQ9U81r0MrLTWvmdY
/J48Yr3ZPcksjy/Z34yPiUgoRbZJqn7G9lZ3m06DDsqgVkvSrwwMMZvMtsrhIhqd/BFo3KixzhiR
myIH9cq7ejaKcre4eeLsl7UqzSIjR+Iondz08RjKIoSOy8CspcWaukpQXqg1o7hR5jiRIYLfelU3
drHp/1tVNFaJSNgOVPLF7zAo2PoGe019mRMSh5CzQ32HKZvslEA1IJwFHz/541LX7wcPtxDwN++3
StTR2hr747UeVNjqGNcgKRo1O3ag8hvbwubRmmTAk6/nnHnTfpvL/7f0+PuAfECrn3993RB+Hx8w
cesod/IeTcjSVF2AJhaWKPp1Ek0syMe3Mtb1NoQirDx4w+9w6iEn3JI0FDvxewMLDXa+KWZTl8/Z
s2X1yQ9jiR2mS7sfRxwZlvaaz5Qctko7F1sg9g1+3GbQHwYm1/VRIU0krAryB9AxcYiHUkT+qJFK
6CNdxe8rC6X1tlHWJIfCST1t4zrLBDnNI9N2Y+CQ+SwHSSbwmtreB23LFhZDVFb5lrNKPusiTr8B
njkLwHrnUaHVZ5H5u6eHSff4znkzpYMSwAR6/2EJk8KMdzhelK2ult0+bTzt+uNX44S48dejWrEV
tFdWfM9papCWOz2M2VgL4shwCF6g8JNYRu0rHltaKVK72hRxlhPYmcZPtYlTaDOwGGR/5TWfSXZE
ZgRd7dNiCRJGI81mYW5RPy52hVa0z0a0OGtFtVa3o8vf8kyrOvNy629HT3j2Dng+y7QcHU3b8S2L
K8eNqyUyAOPV+IBlLNPLskKNtOnJr8ERiTr3rkjLARldCi2IINulcmkAk7sdltQhKGUlU9kEWaTl
LL2WLsEfhkSVHW+TrC7TVvb4jZuBuJLYdMmCbaK+23gGu4MynYjA7lzZV/6cYW8/U8U/7rCsjwdd
tY7dw4GNsRbMjy/OlmalmaJA8s2lX5P/UYWUzKv9klfqmRt50rFYj0VvzkJgyd1c5cHrjf5jmMg5
DdFPixJAmYdeleTT6mTOnRovkpQtX6Yyjb+sxGi+tQvbNDzKo7fJDaouZybEt/OwS68XADG9E+JU
1JPxox4WtxWGEodOq7VYIXQLmjVVoxJ9MpVZWG1+1xRn0ajrBHg8bHlkLDuct05yoXbKH++qOEcD
3iWhOVBqwRdgzvU265rmBj4jUBc1w88dWCXpqjVVN+kPeeIJErwt8wpAXpOyZ+kVRCYu6eSbJSnQ
1AuvHhw/12PrlqJJ5m4qDZ7opie8MroygVwJqmSRmQYlW70vQ1sxyiWqnl3CESgMyhIUdX2818Nt
TzG43RaSWetC1Eb6xUoYhjYNup4ldKi2q4GOpZvkXg/vLSp5w/zsaC554Sbx8CinaLin92z0071W
RuR1jUXcHOKYmt+mzLLyFtrRWkIghmUnvcqkINB7eMUTsoKbM6/1m2FOU8Hr0THEvLNSzE4ecJcs
cUTwWxHq5eC9pF2b7dtFW2uNSbRVc7P+fx3PAvrHChGcFGvLP1/tiWmBNNOyCFOJBcMRLs4Ou/UU
f7BgGiZzYbVnXuE3Hy7lUsBz4O1oW9L/O1lszRP7XYLOi9Awp5LPNdF2s0zmS7Qh49PHY/gJV5AP
dz0WWnM66phuYNAdX10JQ6Amkbcgc2Aar6g+GrvVWY3eqe+7L403qH2QKhYokCpqHqlZuXKDuQrP
Zjr0+uuZs3kzHnM2a+d/1Wh7dCDfPFs7anQK8iHfqtYdiFecb8aGmCxhDfkVosfax5Cy/JrcvvNp
V8tPOi37cOnsNDBmLb6qRdruqqgtzjySE/DFX/eJHgznBmOSke5kMMVCG40tucahMaVRvpN5rd27
2syaj6IHVvcon5ts09Lmq/yxTdlKUq4tiXMWaUSvyFtsP5ojTYS6hd+Rct6Q3qlJ2rh7x6rjEsyI
UnSXmEkUsfv4pr7zNvF4bRwLNnQX9k/HTzia2iUDqewFuTLb+8ZJ20u+YfVBVdr6H08DqHDgU5L4
wAjBcvHkWHYn6WtPsRLQwpL4PUW1z0xoe3Ocajeu2cXfEnuxD+Q0L9tB6u6PtKrNM7SPd8aHdX/I
S8TjYg158vUsDuy02LaBmzHjplvyq+un3i6znWVLb9wssbskZ5rSJwFRv98OLlpnicwwAUL2ZIwg
nqilJ1lGdGOSxsJ5WqpZUKhmS7sXisanyii72zgqCvo1FjY9TzaYoXsU9p5fV+Wkb0ZvcOwg7lui
jEYalJDIiPn2GyN1PmULbiIfX372aahK+1yayomg/6+zZyPMsnsVHsA1PX5DaooD64hD2bOLoonu
V12CR44E0fVjZGe9v4jGGTfML7Q8zQ4UPrUng/5Pydn8lGZM8wi8oSHoD4/6sP34/f3NlDmaWlGA
OQhrwACykTdPJWAmKo0UAgPtMoWMyotRiFkJ8oYewBiNqY6PSHPvsIFZQCTUUbkce9eEFLAYudhN
2QonTaBpU7BLPHk1ZYOkOAltQgSWhFQakIKijFTDRHNTzBLSzphX4kWZtI4JUjEg6XX6YtGVYucw
hKonMVhJr6n6T/Ahpino+yR5srEBwgrmCMPXMYb9Q7aOzSYhtTJ6RHYxPvUSyJ5ZusUrvkGcVi3r
+J6liI4rsafLoW8L1SNSHUMfYIUitlzad97yiHR9eqlgLMhrK07Y1wyOgqsUMAz27TJOW3vTCAOU
Na+KuDPzLvq6gN59kFmbgEFYrGEvM5vt6xLF5VdqxPavHMvUCyGckRqqagJs2Vn64jtl+6beICpn
anNig5jESJQFLzPuA9pz5LmtPv9kesYGaD7YJizDM5/RO1/uyu5dGcyrCOw0vTdGxmFSLVEChjF5
nUaG4ltKZZMcIWFZ2lj4P36z3q5a2Xsjs4F8hZOZkfHkxe+aAVkDrelgwPj5KMbZDPom7bawXwnT
EebAMn52jC1bUPnT6px+SwjruWCFNytHToIBk7XFOnKwqjn++ljNmJliCyWgjGBuAQEJsE+DddAn
2Lra7GEBS5MHTVrzppVJcuYevFkuc/R1omUhsLL2fyc1/rFwd6ul9HKc9oEYS0gomlsHEVbrn51V
70yNnpqB9f7MCM2XwTWdfNIAztCgGr9zC07HSwi3iseooQRJ7HWIH8wBUIffV20yBWIp2DKxterd
jT2C7dxrpIiUm1I1V4x5WTobd4ocezdXqnIJvimBvVmzRANA4E5mqEL7eMJBmmdBt0zqjxplAP0X
mAdyby0RgxqgAMYAI8kQkYoy92hxKdBCubmYwSPLSx/yFv6br2deReetdKW58XDhspErl7YKWj1f
rE2baPJJsyg4IRqY3NsxVuQnMnvNly7vyvuuENmdzFMUH7ELT2jt5xbaDkNqdF/UQ5PsHGVZflmM
noVvWWN+A86PtPPCmLNQyycY1j044B7LcjHVPtlNOkKAfimutVFlXnMRofQ4j8F+BSY4Coru+FG9
i2FMxm8IKBTYgKhCvkVAdTGEwfikaJPU4w+1jcjYnWbhPsz44foVyIDWj8yu/mGRWo6s2ajbhzpP
OyAVrUy/NbZZa2xRG/Kte8NOr51pdNWNneVGiywntW5r2ZNAh3JzEUEMk8gACVH1FMtm6KkbvVaU
1G87G/pDO0Sm4qMyLK7cWojezy1HeU6jNPnVouvKfQSK9k0+V82zNWCUZkNTdy90OkpCw+2p2YtI
tV41TMkET5tmeTcnnf2p6WvvTph9+4hlfPw8I/ttNuYqFvGzJK9wI3ujCWCEPgPe2kaJv8yanleb
bFC83JdWp8QbjO015cq0Fl8SRQBMSjuN8JrOWxQJOrRyn7KKtgb0jka5hhq66qcWVl1BWtcqferM
yy9se1bVfUbP7TZ3rDVXJKm0g+nW6JKtfK1VxiNENPSx/1Mjf6cG/M64ue5MELdSxEa9ebqGH4rc
qlMgAyIX7ufULfIbd1Q0PxZDu6OIdU5R+c7Xu26xV0k2RXdWw8cjljYYvVNbtMdqICm+WwrUE+gm
WA7Y55wR7w3RTAYsrMAGrjFYJysryEVKXlsZrbhIALmaaA9dY+JUDmM2a6GTduanxYxlvqvGdLxk
6Sfvx7yHmPvxLX5nmHSBs7JGopOwcsePL9moTWsxs8ELXNzY3l4KbVxCPVcklY2kI5pdQ35ohGU7
x8P/49Dg6wzKbIZtcArHh3ZFoZWGB/8pmfPyYqTZtZUUyA5TO1QXSzmTegPJ6cym4djx8HtJCEF6
leXC+HTfbBoUIUerngpeqUk3kKtRaGd2WDL6nl5rMWJ6jbBvy6H3fM3r0jMTxDsvNO8z18oJcBKn
QHB9tcnXIO3o8Trmz1R0KBe4wb5bZ/bo941svn78eFmkv52RaN9g5mSDQirD6dpDV+cyzeHCBXVs
5+lWE4v6Pc771TovFjHvB4+uf2BbRUzs3uRG2laD6mLfD8JIusAza6pb+Vw7/gwu5Ts8OEf6CdG3
3tZV11GugsyVQ7Nb4tIvRh0gGDCv5M6JRPaj6gcW04I64nVhMJYHqdvFzylL4joczRgTfw0lUWxr
r7WfVQffxkbHNocsQM2kwaTt2dd40pFqxEudf6nJX+0DgzmfpNmkA2ozNgDDNzP92cvBoWwR4uyl
FumlUXcBlGFGUkcsNcPXmKn7WdGAXC3lSDErpSbys5JzhMom1cdvY2W7NJkidBMjl4+LApoNDiJP
r787zjBBmdP7FXUlC0vQOO6ZA+ib59GmJbGwJsvTHT/BbCNcJEmK9QzcKENbs+RwRxRdeSq8vIk3
CSiNFgRdF1Ft7xPlO8Ms3qsG4ghaxWlZyZgIgbpNowpbodKfdC/1OFgPwtCyV1Z7yCTGNo7jxzRT
uywYkwiC15xGjl/Iop+Rkhjjo42OUwmnCU0o+nPNbDF/5OA0yy5JjE0GkVHxMzmKGAmXqt6DpwOM
o0S93I8U0tjPU09jzyTypNhBjZEv4H9apGb1pH6p6CtQ4zPnrgPHPboXUQtTc4Pnv8k3AyF+NLZa
o2m/kI4x/mTkQS/p5MBQ/BIE2MFomNjZfcyCRhnTsQAwV5u/GHV63iWzmsadCiG0uDXmBMkjjTY7
RtPQ8CslYUnmFU2SRTtoMWgsv4tilNulXi/jxkS704ZqF1OSpEfnIgXVU67ZitvhGxK6stpJcv8a
uBe98zzBIqS5nyoeEyPr1HZDwEBh+ZpamfeDIZZpbyNN+ZHGaJGILNCmn2oyWT9RqoOzbEzFe2UF
YzkXbm7UGO5dMsT2gLDIYU+phUAuqd36FRnNJNmtl9kVidzJ4FtiXQ6LKiJ0t1rM+esAT+KysVQ4
QEmKJQj9qgkFxK3Mn9oSoS/NWoWRKLUnemEe5JZ+r6et1W1nwCxL4CjIijcYKhCUTDCAwhbrgQGA
TKhclxzjzqcniNK1tTXF8q04AvIooOGivc6r6okzKcAgpQnocw05j3HQVDhElyKjvLxtKGucW5W/
NxrhG2Y34FJ0IrTheMyPC8ea3Hmto5gGeWdGguDMGUxAS11NG8qisu2QCnyvloOVQCajqvzxgPjO
FI/DhoCstR7HTH9yAk6HnFiRID4r8qsvrKHWrmMYbxD7kjNWxLczKzsQhyScdTFB52r98z82IF3T
ydiZTDfwCA9klTxUbailY/xLsRaxsxrL2A5zfA4v/fb6UJkTYqfRrSBl0zm5vrqVtan2jhOMbrQc
GKJn9rlTfb+46rnM0LdTKYdalzCm55KEc9pjmieDHLGB6oq+qPV1bsdToIOe5XhGfusg0eQBJnb/
jIzqzKz2dhrlyLZDZWrtzTDgH99aN6XjqQEECmYosiEVE3sz9/V8YyUmLU9vPGcbee+mukwrGvV5
msWn8ZNlgitCKiWFGiiQTEvGcmdRhrmXmibOvJ/vvDU40mlsURhy8aicLEHnzBMoR+FHpQIt+abt
tBnNHd36eGOoc3aQMSHKOQCp7T/9LkBDkj1DfqMNZfx3Of2PtzWDqKNlQuVttUftRq2B3y2J6X5e
eEfP7MxP4BPrGgyAPotfb3W7rKqS48dnVUOs9mbnBUpXxMPXZk5VFOMdfCIvKboXR2S4y1McCosv
2CcHrJiiMeS8u8SH6aUI32jiAdwB8i4J9Y5ohH98M6h56oR0WGsKkHtSE3fqmiHSdaJgBA8PDy5f
MD0oXWB6Z6MH33neJpYbcp2ANzNTnowSSWZ12bCYUeCIlEAJYLMgjxHat+2o3FSdPoT8AclyH1/g
22F4xSqpdEjMFXZin4wSs2EXy6yYXmDQ74p3gEGpZxdzqbGfViB2xa5SH2j3akwgeqfeOwIx6Jk3
/Z2PCg8gu3h2zfRETtfCNAtKbWpwZECNK18rqipf1XkGAFzSKLz/+Hrfucs0wtfge3wRK+j7+I0T
lP1MO6/JzKqxyCDd9doZGapiZ1vNnAquOlE/Q+Fvz6z33zku5WWGf8yOfNW/g2D++Kqa2DKRRupu
ILysDjtbzV5rdnUVVaCYZxyP3S7tUiTbH1/uO7cWWQtj1doex052Mj5OdqTYhICkrAdIlt45M68t
y0gygQgz7M6oJd6ZBrhCim2sxvGOnlJzCGFTUPrnWZhRWA8JTXXRnpiOGw7xXPwCmmoeDGt0zI29
aprDf36lZBFpKrMdN/m0Ke7kQ6IhwEjCeHbjx2qQ/YHqvnqtFPJcLu07z5IKBEsHE9M2qKyTm5q7
bo7+CbUOhplauzLMRsHV6bJFJkIdZlyp5k4IhP0c3Ontw9S5PIvqMQoEBKzrn//xDrVWVbiWQZtW
k4bz6qht/UV13eygRYO1//humvzUcfXy+FAnl2iMbZeNOj1T4nR0VP6gBSnvIL4681msv3N6HEIw
1ooOVXFWYseXRJmy19WMgIusSqor13XlbUXH60qpFsRtiMy2H1/XCRVgnXHIj0Xch4faJITxVDHS
s4nMdDTYoTe0A0KWDDwrIUdMNE3oLGZzE0GLf2xxBkxbFwP2PRBSPCqIy3cRjZ94Yymakm0r1gbk
6RDhCU18jOqgmYvsYEH9rM8Mjvrbtw25BfMjVQoLYaK1Pqo/njq7uYw6BsigZBDAtCGmF5+SsUm6
25Y6G83ZCPSlH2mm14Uja4JX/EydEygwwLPN4BXQZmM9cZ5VBDxdAFl4pOxL8PA3UTT0O4xcRo9D
aSTfVF229xNaoQyRelWOW0RCw6dyIZIoKEsTixGkLMTkQ+rN+CT1jhrJx0/nnRecIjZlc14+LLCn
kSSQNAy2eQlpK2QFbXK9dG8mN/8eRab+9PGR3ll5IORh0qEnyATvnS5Zs352SkfJ49CgYLwdS6lt
c2Nw7zo3M26oZS93hFKNDz2LzhuzRsaSW2kk2bo2sEEB0YQJiQpoXiOQimdWRe888NUQj6AX2RYV
kJPPfGmGgpjTlAeuiWpHosSy9RpMqmLIlltQP8shtZbkzGv2W3R48iWanrZKJDyWf4ghj18zkN0z
bixPCbRhNi2aAbl+narF0gakR09wqCutNX3DzDXAyPmsO08YyeQvXe1b7xp+6ASf2sMQhgaAZJ0N
cjbnmQCYtNyVPTzO3cfP7+2yhWUxlIu1PqsiWNFPztYBPd/XlG+kQ+HG7OaywCEwFXGgDlHqXlhG
ht2k6g0ZmmTO3LDt9V4+PoV3hkhOgZIpWmz+/f2G/fFdMsW7ubu6CHkYJbgEZXixDHf58vFR3hkg
SXxClYpBTEflfTJAtrNEU7BE8ObiBfh8MWokAuRzGsBs6wj4wlVx5iN8+2msEjdQElQJ0eYA4zy+
t+WMQbUVqRWq0OMJa06b4slanPYahXS0VepEu0tQB+2sGeeIRy2RsLHYUmkZ5454HBPQuPD98x1A
eOfMub157DjRqdQikaSZSZ6CcXxq+HHVoRW2tWYDURXrWfs/L9WM30yVRqvt6qkF5cpCI36dFHMk
xL600a98/EjefJ+cBFJh3YXaonvUD45PYo47pSzrwQ3rCb9ZV5bLATk1Yp1Ogc85zPlFnA1Z+PFB
jXcufU0248sEIE1m08mL0OnxqOCiisJempISoWku7ZZ1a7XgRBzyOvQqOzO2cREZDzrA7RfUlvKn
nZTjD4whDYVEw21fyazDVoN4EMtl6rrU8pa5iL7DWof0q7SLTexPV4yvzohEnvG+EC6u2mi4HwdT
3LOITZGKZ/OYBFWJshlcPb4ZlxyEEoOMMf2w7Ax2v+xi7a4Y1MLxF7DOy2EwMe77+BetjZbbFvBr
zjO5Y6U8WBeFQ3jHmfXLO8/Ig35Jw5ky78p4OHlGpoLr28B7mjpkQld49m/hXcdb01Qv2b8lJHPH
3rkX482IwEKGsjrb53Vfy+xyclAJvrWt4UW2uJ72NQXxcdNMDrqSj9+Ftx2jdcWk20BMVP7HHHZ8
oH60m6bRFq7ONbTrnpaSr0xWvDOB2IatW5Hcgulp7yWEXMVWP/mULLXPH5/Ee3eYBTCtC74ABsGT
i0UiZrSuY4pQaCrxDfjqQ8aD0Z9maYS5bbZ7JMXJOarTmy0GX56qUTU0uL8GrZHjK8fj2iPanGQ4
VdI4VAtmlFJV0oOdRLjRsS8QTyG/E0yqnskvfHu5q64MwQbVJg+fzcn0mCitXuGVlCHyb++rTqPM
z/u5BaHuZSXcC6lnvtAAcJ+Zl9+M/1zw+kIxIPOPd1oVEEtWOpC6kWLjAL2ZSGTdwS1QD0NXapdj
mfU/Pn6sb9WS6wFZf3B7CaVjBXJ8h4VJrgDQcxmmXq7OKzbcCqIyi4i9qDT31YlxYdiZKMn90IwW
JKnTzTftONGdT7EO9mfe9be2nPV8AMRQK4ZrQx7r8fkQZpZMzCkyVOa5rtJARAJIO0rkPiaxVIHe
k+C+tck9aiwvHBNC4H2rKk2d4DSyTXyHytClKuqhuHBbw8hDPCoS1Aazg82S2gZkzcipNTtRjHSz
dWVJXtbsbvsCsXd2iyl//qaYSP1ZYusKtadCqBsRU4cL2jXfaZODaV+usFtnX5UeJcYGDx/ePzeS
8lOuj7OzyUyVkyr61L5N+iJ64rUxng1jysEQjCQtqEqOAbaQa1Jlbmq1RV6l2h5kjcRw18Rt8ozj
wrpZxnKeA43O3N5bVCNHooteM8SSYUSB1Rb19ItstlyEI1JejKdFW5H6sqxm/CxvvfRJkDsMuz5t
Nb9KCanbk44wtwdWx/FWw/FZHgy2B+RUaLQ2MAEtxh5XAeKgwehafZcPvbOnV626KEjK+XX2hGhD
s02Rz338Eq7v2NFalGe+oowYwKkNotk5fuZNTKMMOGcdCgXgO6IlCLhmtuwtGhFn5lVqA28PRoWP
EivbT3p9pxiqtqkJcor1MszZM3bPg2JWXwu30jT6JqtWThkV5wdb1AhvEAyLr6yODB1LuwLXhaWR
+jOz5DSgdyS1htCiQbxqehcpgasqy3zZR3H3Kaeg6hzEqk28KBQSra5GIhQQkwv88riAAOJ4nSCC
S9gzuLlMXQhjIau1eswK8lb8pkWhtJkmtqV4PcX0yZM2kJBVge/eiQbJezhZtlGSYQ39ImhVA5tO
7+DeGXrZ4BtXMWD5pCkUJPnKAgGUOfaWdWWJRLR7Nrze7VTl7a8irZYJNX6fq5sCueO9Ns+qE3iF
Dthj7EzkhxZZcI81I4EaOnFSX9HCjVH3tZ5sL5x2KTuYJJSX/In3zvJjq6y/5UqHyqzviHtlW5D0
tm+NtrP3algX2xzg7y1jjoWvGRU4GYKoDE1f0EoeA0J0TJucD/aF26gvmdyWpXUoDkOz2Kdkruo+
xh/tF2FCbflsxhjYg6lTKQtTTlYP9mD3iHomK2s2SBURw+RKovxiOdPAOZnj+HooOvfL2FGp4je1
1LwxTZ4uSP6p6TeKac3R/RzDC0ChRJqRj3yj+4r+3hyovhvpi9Tz1n2c8qibiKDKpI2UZ4w6UCkC
hsBCi8+6aIwx8ojG4oy2IpH4gfu4G4snXm2Z34qhG++L2NGKcCbYogq6zFvof07kJMssHYdg1qQy
XntanH+ejDg1d6gwGotEJnsOnFFUps8aUI6+CgRpdeZTndtoBeD5nYeFGZyXOstsJ6NySPyoATiz
gYMkrZ3waCLsvCZf8NZpJbkppM2IV9qpGRFjntkKvy4s63uaT96ahKLRvY0SY7mJI2d5kK2qPgv0
KdI3hxjw7KjDPLEUAhiwkUv5lGvELrHY6zkpGdG+8/G8zTcod+IfNu6JeOPBt6cAI4f4V+wMGTmF
A/KrTY2VCnCFrXX1vYwLUdwbvb3ogCEGtNSdyA0incf5uU976+njYeedOZ4KhodU0Fmreyt+789K
y6x3E3kdVRkuVZVQ/UkWf9UB7GHAoDTqJv25yIxzce3vDD9sHinNov9hjtdPDmq1LM6HdiJbl6Qg
dGSNFebICrcuNZDPSTtau398kRyPxSn+A8bY09TZvjenvooZW6sqXnaNbbARsOc+NDLZHRwImVS8
ynNam/dWFQZAQcQu9OuQ+pysWBVNFapBxG2odErnhCx4xtfZbHFuOfkIvCUeq/yCgAPKHMiuu+KT
6yRVu0fnZT/L3BzFmWXFe3ed5bPLDgNdKjvd40ct1dImkTAVoaN4yed2kSg8kMQGoGmWkGjxc6/W
OzPaWlfBPE2TlD7SyX4kl0MFu8zsQ72ps4e2RQCB2Ma7QmGTnnnA71zaatPCpIVujZ2ifnxpRitY
z+iyD6mTjw+EZCaHOYJkj230/r84O48dx5UlDT8RAXqzFSVKZbvaVLsN0ZbeJpPu6edjzSxalCDi
DM7iLuqiU0wTGRnxGyphWx3RKxn5UpBempT0gEkZz4eLrAb1xNiQBxy7smhHr46KxKg0GVW0TB7Y
9U0Aazm/K8Fdvru9ly+ruXTmlgYpzQbSbqjb54MndewMhkyHA89X4wTgIr+r+f/uQ9L4Q28V3SHH
pSzoulSjH4F4E+pwACiFNfi8SDNjV5X2FOAwNBi7BnuZvT21RaDqneXuN37qMg+rnGZBPgOY0h36
MG/8in/KRRLTa8uSZn+Ihcg/w6OL3sHRmz6ZdTLjbDBEwzckjdRDrBgWhqt9d8okDl8bv+KyimC5
zNMbDJoe2HrfQ+H37NJJekBXeYbsc2dHxacioqF8yMF4in2TTc3HWBPS3vcJolewtrPiVRqz9iXi
2lxI0kX9PADY/pXWiXo/p+bggPTPKU5VQ9V/AREdfjRDbf7vwRkIOy8BoOwUgNaFsCqJktIWc4fw
3+g8SJCsh65P+gd0T2okAQVAwTkrNrLD5Tm5WjRKw7yGeGdbNJVWYUKJQH66Hc0sJFbEXrfK9jMO
zsZmye3K5uC60XnkUepDbnEVHoGipEg7LKg1nKOnAFO7Ehs/PUIMcDDB2WJ3diqaugvy2GzqYEnQ
H0MtLP8fc0w3GIjWIsmKctT5cfIKnriWW8sD/sDT0RxU7aGd43ZPhTJ9LMX8W+Pm3sj1L8MVjzva
65S2qJ5Q3TsfE9yLhwwoY+INld/lMp5+JtCVXZ/XHpaCcWhsSY8u/+L5ovKu5YaBNkwVUX2Tvvzn
JKboKcpCnQmQY4KtpDk15hERrErumdL4RYux8oTYq4M+rDoroSJmxtpzQ6X5O2522p+NI3m59hA0
eHJz+S8s5nVgoIpQhM3UD4gkxjE0MkKEMXR44Q14sNsCmQAcsvunNFMXci1mggl942+3f8Qlzx2m
KUEc9Vh3Uf5dg4U8r2/xJLeGg9QMoR1qvAtp+Bel9zB5djZAj1L4IS48Z4Wnc9u+b1ADLRABcs33
TmTp007voh5flrZtv4X22KD/o+FyuR+pW3yblBBivN1n7V2WSKSUeoy3Mt66sb4l43HZxyDG0tbz
qLXTGIBRdb6fcBtOk6hvhgOEo4Iu/yxOBbaqKTeTwdxN2kiIbdM7hKbGA1afmgEsEyz+Dr4UtU4V
OY26S6o7R9TFfRKr9UHtjfp0e74vwzA2hXSOYfkQVi7UVetuRM+jkDi/kbvT4skhyZcVqD0QwR9g
CowvfSnVuwJo50Hv03bjnF8dntKgqjvU7zR7deaok6UjKLvpYGNiitpuarTjbnKkE6K+WymuL/B4
w/o8yq0By8IRoCvI2lDZuL7fmq2rk0jCTacPhWRaG+suzow6GcU+kC3cQrX7hMFoGj8mmpTaO4C2
0JAiumMvIcXcbzVKkMqzpQ99RZJWePde2ZXZyY4NA0mGapD4fpu4Qh9ybUaApUHQNdmhHYyMqaeU
2J2PtFj1OyMEgAD7MDYaeN+J8qPEc61DgKUh+R5xZwRJHFYUtrVBgXRdZC5+pCgeHvRRAmCeWit+
iPACtXY4x8FjTKMGOdHZEWFQDkhu+I4XpXdtXqYUZ2M1xO45i2dx33e2+OF2Y/25DXvzQ2THWfaK
40x215BYNTt74gXg6rlZH1FqNx+d3sYmeREK38AiXiai4GvwC1BJ2gBJrDOmfuqoYPUmB92eksfS
XDxDKsEm16syuL3J3zLN1fKS9NMoWUA9XCrL7fpPoEVM2lN7dQFseXpj4nul8RTd10C2kJ5KTb09
xFQ3imdNiRoe4BE6O5Aex9n5pYm2Ue9KW4r4E1uRlsXtn3bl0qFnCDGLtJHS9bqMDOJTNkLo3UHO
ifLNisNyD+Gi+Tn04gtCMfP+9nBX8lSHphranCReZH9rhFOPKK7syqXGFBlwknfwJ9mw4aA6KWj8
PpcBwuuVcY9mW42lHvcBMolFlWs4aGNTefBgv6Au1veAfKvBhppezwZUsawV/UsfjuFLD5jd3PjZ
l3vFgS3HXUkrkHq7uSrDOV4y2PA10RJ3Q/pFaSf7QOLx91CLGJO+23N0ZTCGIijpoDJcEpDzzSK4
W6JJn5EJ0hrn3kPN8+Cil/oQ0VbbGOpK/4RLjiR4CYCU/exVWue1PFJhYs2HCv+fx1nT6i8KVejA
zO0Iu2yGPQ2kmZjNqhGM1yR+BSy55ftwWW2gWA9Yamm58yh0l7//czqc0NPpjHvzwSK7/gWIxPk0
ehUyHm1cOwcFwHMPrt3CTPr2RL8d8bNjiRPVIq8OCg46N2SQ84Fj1I76sEEVox1hlt3LSFWfWzFn
2ZNVjGodxC3y18eYcsw3XJyNb2Vfpp8sDRdkVD8H9w8N3vhlEZvWAiujMcwdDx5zl8q6GXd5mwiJ
U+s0gcQPCeQK9G6IyY2IQqRApq7eTXOBtZisTID3diitX6bSuV+rdorkvgZ5N98nhTp+aMcE/WHX
lrgPNvyyPzaV+x7f2F72O4qTUXYnhBO/3p6di1VhcpgXut/wsB1vvecBPsamjgDnYanGZQjdFPVd
2wmtOmSD1JxdNyhR4PYKciK3B1723HpVADDj32eC+mD7na/KVFohtQFTPYz6EJf3SCy23CZwcaAJ
SCt7rWM7jRDkcNGbN+Jx+np7+Ivjx3eDLAMQSdsU0ffl7//sxiyCDR5ngvdejqv55FojXMBUC2aX
p/vtoa58KSU2jhh7EBj1BTPWjMAjle18QBaaBUVFfsp3ESYth7gd7MfJ5DEwefBivDiMjrfHfqMV
rKYZtCvqdUghUY1atxYStDUbdDy1A4JF8Dmhm1TUxL28eawwtHL3I13bcq/gZXvCYLxQfHMoqZmi
O5PGJ+I7oso8HtTxrg8jyHjqNE976up6eohHE4FKJN7Mjwo/Hw1VlNc6RGdS3E8dFOT3nYqb+sHF
qL32566q3806svpJGcOPz7Qm+luHfeb5mNZHwC7aQmzs7bfe3frjTcAd6gJ9xQFpyQv/WWRr0GpD
hpZ28Fw5IMmvaNrv0XDi9lnGEQ0FlKiqKAgtZ0YI2JtRVIKvPvgYBI71oW0m51iI1sT/uqIZM5IW
hn5b5tTObi/SlTO4IFZx7uFN4gLZO/+Z8NPLcDKWGr2I4ehD+p8XaRrXHZ+oJtnDMYKUF+8wYw2T
jVN4mbNw7G0LYRrmxzHttS3EMDolwbHDgnooldmfpsR97ftu+is1STjKMGn/6prUzEHmOM+Ui0WN
cbOdoZ9Nnx2WbbJxWi4vK34R+EgqbAgTsmNXgcE1oip1VXasQQ/vQ1X2091MgNb3Dg7FJ95r1X3H
Rb2fyzp77/Wzvp+xn9c31uQSFQTeFJ4OMMSljIl/x/mioLztMhmTesjA1ir3tYraoQ9yqa/3NLDD
XzXCt7lvWiDk+7K1slPcAfzcqVAZq50Sxt0LIQ0hBqOBsu23tGX/m90i0E6DJxV+GYYBp8C5qETq
0k7conLMg4ZE5nMFucjn2Gof8IEvX/O8zn/e3qYXSaRB7fjNeYfkiLxudZrgvUvAlL1xQCoZ+eQI
v4qHVFGyb07Ux9POKSkqbazCZehEgoU60bIOBkAH/XwRhspK4mjMsEeQyDYL4eHTpRYZqnLGBEci
TSd6gGk4By5UgnmjUnNlJ3Izob9F1Rymjb1uxUO1HuGOu+ahjyldt5GnL7KMdauhjxwnISLKU3lS
XZgw2mBiPIVBfPxgglXduKuuTDyPZqZg6T7zdFxm6Z8w1mSyttzEMg+1hAXaQYL/IXhD52QWuYpU
cqLPxsYpvLweIcJTVKA55MA1ukjgsccwzCayDiNNr3tKebLcV+jnP7R2YmbBf95YlDitRRlygT28
EXn/+b6s0mnMjwWDuZK6tKgURAXz6GlKit8AQuoN2P56Oh0mc6m/cRtjwwTy43w6sQMfNZk0UZBa
BoqT6EDewwiZcD0ZQuw+QLVtbeN1gH8bEek6OAlLroEq7dkCllVEGLdU5cDdYT9C/O9QImiq9yqK
LzDudXSlXbkFGaXSzj/77/W3DGvT4KcngpQjgPPzYXu9DJ0xjdwD6pn6M1msVwf52CCbLQHB7Wqv
M36baqigXVVXFGdQ+NPuPdrA3U6EobeQYTT1Bb0PKFi9LbBjk12V3ZV6Gr9HkHfkGV8aVu1PYoo+
NGhuf7TBBywq1pn8PaCBOKDAHC3s2DIWP7pElV+KsUM5F28c29kRxGXkI7GBcvWEnPExqahCPs9u
he96kTtIzMvYCQYwJuq9SEd5r5eNg0hFn8TfEaouLJqnNRaHqqic2vdwu/qVVgreqaYrohRb+hoN
9ma2YGC4iuh/RAD626VhHvX7Je3hnwL2/oddgjlPMZNc+0lF633CGTDzY7Or/mRxC2olJZw3uzbE
heaQxSkf3rZKaO7BKSkvyGVn8SGcnPRxsvpo9oek7O48lbU+pJmJ+YWtGOkvHghoZZRstHA3enb7
GpJ+Voew0REr1Sx8PbCjaqnbDdLInhQ1gdoBpRk7ECXHuGiHswZoQqG1kY6ijyLmZ9R/0tmXetPz
SjANzIQjSpWPLX97HxYRSrKe3mO3OZblknYWSTPxwGqM9/MAOCHoq7r/YwuXrHBMTfG1opP1p+sr
Xi88el3wbF1UfdUxpUcCdZiaB4iqYb4Hq4KThZ1q8V8iJ0646WjXui/l6OH7Y+BwspsKc65RJglR
Q0oBEnxxpKpFp7RU01OoO1gYTBooNvTk4xoEaasu0nMm2q6+VVVdiQtgNk47WtExLkpqhON1Snd0
h6yLYn2e6IgD9ujpzUBjHkukinE9WPxZZBfdGVKzI5S3lNYB5tRjboHW7vR7VkMo9wNUfRPZ/iR/
kkC1kRCT8980DK3fLiCR3IdCQckNrYBxT2Ts40equNn31Mo4uVox2JMveRzbOx0u5K9qQj70MOm9
89hUXvqTiYNSbSkJcfl2eFzHYo4xqrlLT2ZpY9G9PT/GpoD+oqM5FqhGVR9dQQXTnZQJ0LE6frs9
1FJ0WEWMRVqUhszSoUBt83yoNoqyPIpV4KJNiwY8GgP9o1LbzfPtYa7EQ9ofqHlC6lmKAqtMwqUo
PaPmHgUGjWHtoERZ+I4mstOg8Q4cocdC4V2r2Vtd+SvxEPY1SRNZNrDidZ6NBIhCjRgjjA4d+IMa
zdoJNRvjmZeneNbD2NpauQswH0uHhLfjWkD56HesuSyO0UyYkRghMDrdET/lPHbfeOXX7cFLlNR7
cJsoPhVGie5XC2/+K7Ij0E9VDdEDv8OUPf/sCBvgVEGR+DkrobCdLCQjGh/JHQwM9EgotS86TXvV
vELvfEHf4ldCY7cKynqkMT3R6kQkB+NnvFISVEZ3U4kLlBIWao9G/jy9owyFCYQX6kYZuJOlPsZZ
3S/KErnZ7RQ4IQr4qqIMyDHmdIc7RF+BlQIpwzFXNds30tx4lRik4TmQd/KLnU0jisiN4ih7ehY1
jQm17zraDVGmH3JknBs/ner6o7SmWR5HJInmAMa0huzIVGs/68ppY0RhdKIxzmcOUKbQSMQe5T1t
IOMrHUJOhOxFi6sqahUiRpO4rvTyOdSisd+rJU2sRYFvTg+UWIfpyMH0frceFdjdbFFt9efIy35N
al4+5bWnytPtzX1BYEJz843hT/Tj8Ulufn6InMYaQ03ts2A2Yt3yMWlBkNy1FfS/LZQdcivX/RbZ
7UDGlXYnZuz2PJmFg59XLrKTNhYLMxOYdH9KLH3hMNYDotc8tIoumT4aoek8eO5idGCrVbIfp9nd
eW1k+Aj2lH5rm+MzUnPltEfkGlZAJTeytYuOE99HE8clEkHPIjlfgsg/6Zpc+qnp4BUBsigjuL3J
FsDq454qTtLrtUdTLKS4QSmu/oty5BiTok/FL/hn2LCYYihekgarhP2E3cyprhekfOy6M0z2vtSV
jeB5GWqA0FKaW4pMS6RZBU8rE0VihHUdgEfQ/KqBMpCAUP8h8+RLH5tf+Uj10+0N8EYyPY+iZJXI
z6E9Qwmcws/5BFUuwjCybutAtSUSVUYVVqcxa9TqUKeCmmEba3bp65TAioOplD2wWKUYp32pd8Ly
xaQ3OO5FTv4J6Bvu5vbQ2eE7u+mxzApHsjWOdwo82cnd1wTKAgYjo9bU1F9sAA0uyNiXBMJK92RM
3kxbdazavUBmav4gq9jASSs2JgiHpgN4PU5g/BUKZkBckRlCU2b0J5KR9cUCKZjADvbG6T7T8/rH
THccFeioo2HoYI7X7NQ+pp3splH5nChj97OY+4hNDSkVxZRU6z7BSzHzY8kUf7DzpXzqaXh23YWi
dL7w9sAPxQJvifoPaJBvcugp6DvpkDxhyOowJ6Io/7ZxrNLX4n5EkDuayr1oON90bUPlWIBjVICr
zjFNBQfXPz9vwBr6JBX913rUxmEfG5ls77TWljH0nBzxnKjx8tduRovoOIBpbXadRizc394Bb+CM
ix1AeR+MC90nnmznO6DFo8Xteg/L5VRH3y+LdINkX8UBKLQbcIz92Djo8fT5yZo4TjtttK3XCjRq
edRjezT8Bvz99w4/rPqxN1q9eB6X6QArRsbN46ivrCfomVgTEZtJO4wJheGdnhWwGAlpPZmtGpbV
O6+PuiecCqYB6y0jnfxiRB6dq09x/nRtrrwUXmv/NuwCmcjbU3B51yLwiYYPeQQlFHddVxphWDql
OWWBNVbl/TSjspZGVJVLrFGP1PqijQfrcqZWM07BCBgH5AH4CutSXz/kbd/XTRboRRxraCdppXjy
8nw+3v6uy2QMCwOexfC9aSxStTtfWWz0BuTirTTo0Wh6Sp22QuSzFe+mVp82dtGVoWgUGwt4g6YN
vM3zoUCZUrKzxjwQINGO6BwCPhe2+0JtRtlge1yUiYnpMCCW4g59AHrTq4ws1CP4oS4u66EZy/qh
lHZ8H9GI956HfqQFYpN2kON3QN/dVNo8qPKkRktJtSaokliMnzzSxBzvPHeGk2h1xouX5Rh+9RJU
2p6d0sb3Xde0CAIoWnRn2r31t8d1EC4d3m/jntqO/NxY5sIxLWaaLBgx1p2vWqJ9nSph2PCtKIY+
hsLeNKi43Ks2B+etPwpGlF7c+UQ3GISGcd0VAUL3Y+n3gye9j6GjKJhKtjyGFbcfrI3FvVCfpmC3
tP7e9HgAbqyxR0mRa6oYhhJD4AxPQ9FZ+lGkwnoopKLew1K2TgVOPDvEy+QfU4mmyW/dpPU9o7RO
HmpxOwuBzSdMB3WJ+O0i4u0VOSBlTZXlThdGtJHXXN6kNlAplcYf0jcoOqxmiUBFJgMabkFjqcGs
IcdYCWCHVqfjlIp+5TEfzXbjWF8bFP0LyDlImdO/Xh23GPMPe+7dPGDDOMehWxySu3KPGyotYact
HjoHw9T/esSxAcbakQLR8t86ZQhrNyu4U/DpnhBk2aHEaL2WTg4irKbed3usJRc8D1sQKiEdgQRz
uSnWuosmnEGUmEQVzHPtHXjpHbwqDyDtW7yCCu+5itQJX1RD/XZ73IvYQh+YL8NSwdJ486wlHSab
UFmPQxO0k/tKfSGlvWBmZjD1RvPh9lAXp4uh6PZajo1aOdF9FVoUd4QmNmp1gEhc9scohHmkmFT8
pPdPdcaJ5i282xpgBqwLxTwaXjpqFR6Z2PlxNrkH3FZUddCh/vkxDguxoK4hBNaiGY6FpS1qO3HH
37ml7ul9lgG6cO5GSL2oHvMzLBJOHDQAmpExr7o6Rd7XKBPEuKGnifIr1XrXB3NhH3CHHgdqZIP5
YFapYsAgdPOdVIFDTW5Zb8SZy9mn5ci5Afrn0s5Yw8NwtPPU2ZploOba9CRbb94zee6dlkeDyq9A
nHl3e70vtjTbmcf6otzANczmPp9+rYcVEyaJCEJsm065TmETskx6LKJxfrK8An8VibY1vcJ8Q1zj
clOjWkRHF6gPSTfo4/ORe2mY7Yz4WJDYMtNgyOnyvrLIZsm60nDjMy8iE5+56MNzdlhpyrrng3Fm
lQn+sAgwtzR+AC/QTkKo1b4x9WHvwci8G6FGbwx69QsBcqLiB8CG9PJ80LY36NXjjRW4vJj2qg4b
v6k9Hf/hrNuIvNeG4kr0aNpQXgSnez5UmSFrGemeCAw1tndS9j9QFey/mMKJXm5vmCtblK2J+hYK
mmSMa00UAPx5UQ86mWusOPfYPHfv4b3/xBXe7UDp8dK4Pd7lBgWbtNy8RFwDSbNVQIIfrMDh7Ojf
KEP+ywmz2Hfm0LV3rkUPeqePhdHCTGvRkZ8s9+PtwS8/FiIvxDeVTGuRAlwldXEqvA7EIXmxlrvH
mGP/GT364l4hUrxAifx/DMep16DSLsCvNfaFAgU2W1qRB7OYzSdzFtNubGiiWZGTfRvQFjjc/rzL
U0GZjmUEBPeWJ692zZJG9nFt83kCSpEt7fFeLWW4b6Ssd5rQlIdyNLagVMuCnV2iaA2iarugWEAk
QMo436oFKc8I7JB7U052EBV4fk+DAmm2bWqf569FfYVerTDxhbfrPtr45suTwvBsJtqUi4rc2k+t
dibPrU2Rgw7Ss3dK7aIJwgbbezRRNqL5telFtISXpU3tDGjd+ZdGraMPPJRxMh+1/rHMePSFeYFU
bFy4P1FLGgBSbmpDX2AEAPCBSiD9ghtAY36N3AIN5MzKbOWBHQ3V+2jRzD7OBV0QwFD6nTUb+Cmg
x0oDA0WxpyRP5a4uPOuni82RP6NV/uP2Jrs8wGDZqK4s4nFwCBZryH8LUMC5olKibBp4+I++lBPk
U2nwDtHMAjEqV8QHRxjK3qta9z8v9VLcQw0RzgJb3Ftt71gpS3fCCiRQ6yz73AtKKJZeybskcbcc
gy4oZAiSscigkwAVvO2r86+0Ojz6eMU6WE453slCwOeZ3tH8sggynvLeMtpdWkk3GFIDkogVwujK
tPxzXqpbOJqLmMUvYQ94i0QKSc36Rkf+x6kLq8ecXAUUVOnjJ9rtyftJRPhXFaa1cY1fLK8HV29h
dIGFIV9cA0DytDSGyLBHPOLG5gNQkcep18yv2ZAVJ1QJwhezku1P6ejK6fa+uvxO8MXoY+s8AunS
WssP+6ewyWTjk5TOatDIyqLHz+vLRKn6nZNFP7JS30LJXhtOA0pBykL44oidD5egZKtXaa0FHSpy
uwrW8RF7DtpSA1XVXtbKr9ufd5mR0mWAQMxNgNI7YLBVnEy8Up1sZdYClarPi+kN6TsZ2cmxismH
d1PeN7vQs3mcp1nxdYqL0ReqiVrf7Z9xwb1YbKBMsAwgUpcHyDpcR7ViFfgyqoHAa7B8FYhb289q
nWpfoYWAhfMGKx72vLg6E43p0g1wZprqRxqBHXlybsyfdYdDf2hCQ5t3SqMOlo9rTAPgeoJwsxNl
Y3d+ie5wgaR1iNVUGUHVwmkhRdb+9sdc7lUaNwuTiUnlpbHWy0QDpsstMWhBBb58Aj7lOK8TWLN3
mWKHJ0PJ00OCsNY+t8cteMqSKfx76+EsAuucHJs2HSCZNcWyAzEgcaua/WwwdD+qXPs+rftqAyyx
vnGWURbxOFYMONTFYmH8pJttrM5+qenzr9RJvpejnT93iac80QSiWRu3W9o/FxfO/w5KewEuFDyx
tTT/4JpQEHpz9iPy+Ib+IKjcKnSb/WhG+ietRTEtr2FA+qDTko9VB1Z59qby2cRB+NgmfbMRGK5O
AskTmTd3LipR5yfVHO0sxkNEBSdREmedNz9c5msCJ+EiK1H0xrEBxLJxUt6KlqslpiyOgj3ZKm/Z
NymHfwKSVYRtVYbd7Cv4SuJrXXhHpc28T6VZRb/TBshGWiNuIHp1PEJqLqm4N9FdrvO+RHRoegZ7
1gReCHLYdMrihG4iELGiy7+OEQYaUe7GG/fjhe8UKwdsjxNOWOZ6XruFpZUYEbAHONianfNoGzTD
I9T50EpTIkgmduvAv8g9FVmGeAhaM7P32Lk6B0dPlU+gOElounSrunlBR1h+1QJuBMpH2CEAnq+f
plQUjSJ9wSt2w3c9Fz0eLFPvfR7myr2vklBR90ivatE+ViT1SxNlF2VX1Kq8Gym20urkoY7dkqqo
7xQEBj/XdmK8UI9M+l1pAfcIbkeVdUa5/F6ONq88ns/k7qtA3QP1Kbs+m8DzJeIFMfPkXuKOspe2
vZW8XlwKb2PByIJDvZAR1k5hQ26TpeVAQ9Dd6z7pilN+UhTAV1Hey59NpJo7oFkp27tODpPiiGCW
9pYg7vomXH4DD80FprSkGGvijB0JAleH+m5lzL8VLaER3+KN7LeAkL9ZZaZubdOlBrE6WEtWRelr
uYPgBJxviJaXM5RnYqcxS/ppYop9hbLCCTwCTl3YFOELUWXOHUdOPxYgf3fZOE7NrjbC4f3ttb7y
7YvO2UKKA2x3kQX0HlKTVdTMfkG3hy/u5n2UmuW9qooJUcvZ2HhCvJHM1t+OADypgAYXAnzC+bcr
iIiFjDf7HSJHd/oAuPvZqkZBgw0iqNy5IgRlmCuCBF+WMrX9CAz9D2lBI9yZuBohd2WkLUIjoTL9
7FMFPZRSxoiLOsasHEfCjXJEEKT9jgG2+T7Kx4JNE9XdnWV31rARmq9NH7hBNi+FTGLzKomKJuFZ
KAFNtDJLZScGO3ueXEfsBsD4/pyF5n+ErrBVqYKDXIHLSAa1zhEbieQ6ou+T3zjZD+kNaoCrpUXn
sSkQ38sJEnkz393eIhfhgPoL6agNmoDsG62g8xVr5ghcGDI9eAma7kM/FzAA3SxCUUbfcmK9uOmW
oZaisEUriPfeKgVuonmYQ8VlKF0oj1iSDMiRlxPENctGZK2yD3Mluo05vfp9PKYW9cXFu2z5+z/X
XIh5tGlkXrmnc9z8ADIS70WrIo+7SJ3fnsqLpInvQyhvQZsCtmcZz4dqU7b/iDrW3qns6muKzqxv
J4Ditm7uq+OYbJSlyrOodp6PU2NahHgu3M0iDOd7iiHUXTwmdp/NSfjJCLPSRz+i/m73Rf8u1iaQ
a9ij+aVdoCwRdo71q2t6M8jQtNiYgYsDgwk7fCgg1dQPuKpXuUyrN4MeoitP9dDwPvLoGw9wbiao
nhNSaygdbZTjrywuQGLXxuvIpJm5Jhj1+ErZSUXnvqkcB0UgDeAH9kJ+NHtbi3vt09i0b5/HEV1H
9SxJJ1AKnBP8uEHFp2A2RRTXfleJ/FhPmrIxldc+jff5onMClR2U/fki66Ga5RYEir2kF/oxLnCt
K526eZCOu1X4XZe4uBos9GT4JsD+NJ5XRXUXVIBqohazhw+FGOqAcDyq46Pxk8NiPAoMZp5RseqV
oFGs9KBmXbe/fXDWD53lB/CZhDxIhKBpVoGh6tTQCUts0W2nGZ/AWynvyrZoTotp5/M8jcn9gKxb
TA9yLILbQ1+mb8vYpMBLGYrjtJZc4S1bdZoNZ3VIu6o62KZM+yPEEcyyybzDU6Py9rqnEkE3OUbn
yTmGZjFgswz81vybzWUTOBqq+0/NnJuvzURpdidmJf4eIbmIjincn41b6UoYPfvFq+WKilKJWt72
e/xyxEfHnvo7SG4prFcThA4S0x97k9T89jxdG5RGEweNJwObcjke/4RR28HKi7dwte+9MPk7tS3a
W1qGtFAhhnfg7GQQAZM43B70giezbAy2Jb1sgip8nVU8Qc2BUqBSVPu40bz4W+IhyOqrogvTB6tE
ExTwFyDLfd325l0ei+y7mK0uOUByH8eXAb18hCW7Bg8/YyrBmbuw1D7e/onXti7zQarD659TulqM
Kk9Bm8bkN/1QOAHOfePB7dEb1Oi5/+0l0Hi1MYvArfMtG95rAQk0xqLiuKguWatbQEsT1cynvMb0
zOjQL1RRmWEhrM8ulXC8YJsf//lLFwN11t9FWeUCnNLgUZbHgKH3Imv0vXDNFJ+YKvSx31QPxRj/
rlQj/Yoa45ZDwJUPpaOByg9liEVnZBUJ0dhJUoti7L6IsA/UzK64k3km97qimMdIM7eE069crzY3
+ZIuQAziv/OtPjhmE1ZhxMSS8OmBdK0yvkNvZVM7ZVmhs2QZ5ibpOQ9wWlSAHlYD1cjDhO5AVzY0
FmjZPKX2sZeheBxaMaBbMyrHRqkzP4xpqO6GUnZP9ijh/pdRYe+oVMS7QdPT97fX+cpJBxCxPBH5
H7b06vmSTh6SelJD1hDw/7PUu8xXgG2cyjYUHwDWGY9tWr3eHvPalJMNQCVb2ixcd6spn7NcL/FC
wdNWlPs8yu0nR4mbjXraxUYCNclLFKGCJaDwAj4fJa1NbSiQKvVllKbPmrZP0YpKFwyg3mtyIzBc
GQz5GbT9wCmzxG8V+H8CZpJSFlTo7LCsZeKDw8ReNqzgxI5SvZdgojbu0GvjEYEWuX88GaiqnX+c
U+tCV3vH9SuM2sF3996Rvqj9pLpl4zfJsIlEvti9oLkWiiAbGPArIKvzAWcaFI4+6gyoK9B5lDx2
fgE0GaODwEwWK+KhreK9NdeoN+sR8mAxLAzd1wD2egfq0dSXKr01DgrGtEDziWWBlci4DHB1jf+O
QK09bNai5tAYiFrv6qTOHockqfsj7qjC2ymRU2+pbFzsfb6JhxCiIHAhNHPdHTAQ4S/LunB911Ig
v+lgZJHrgfJ4KKdaP2rIWgaGtSkjeJHrMSzJDxUKWk4EyFWEyw1pu4oEw6FNhgB2OdqYUXWlAZxC
H7yNB9/FWVsGQz3QIv8Ax78Ob8WkIiBuMZi5mMGd3NTBw0KUY7SlrH1tIORAKDDi0sY9vrq8a4XH
e6MUnt+X4M/Nzh4+VJVVfL4dOq7tezo5izk0cZRpPN+Gg10Zaj5NAPx1p/ugDVjbVTKv/BlBtbuu
Qfvq9nhX1gqyJAw/qsfEqvV7uY1lD/usgNNVZtQbZSmqxw7pY21X6VX78/ZgV/Yj8YO5e9uT3lrH
Y4ABlKTYdCGdqYknzZj+zsaQ7sw6k3demRePOVt2I728MqGLEjqWp8B6eMitYvGEQBqPG8vzK7eH
MDdiGJ+BsPUVTEh/zr2+CflfLpSza5B+J4gF+r+0OxZW6PkKjlaGIQdFX39GQQoUelFge8HjvJEF
CV6GBH6U49jStTQExtZpoAjP3tEe2v6E6uOWKPrVzyeZW34OgXuNgkHAKKykHocLbEMei76CNLcU
dovY+UounwS3V/gif+TjlxyOwg+PDwpN5x/v4PiRzzFRVClDS78nz3aeM2/oH1M4wz9nc1ZPjTBc
XEo0aWyMfW13QbA08c1d0p117moimNL1DtyYNMT92UJ/+bFJYOGVRSs+yiIdPuCRPG4xy99acOv1
hjHKDgO5Tad9Fe0EHQSc0fLQL9vImh6QpMnkN7D6CGzLShlF5cOdnRAscL38vSvAuvtDr3W/lFlg
KixMxRkhFULRPLoOwlu+PobuhzDUh9ZPeP2UxySmvb3zuqhrfExYvGLP3MLxa8Ix1n/OhRp/Svuu
pLwOhKT3zd5GbtdEFehQ2xVKwAA6vPIhU8Y236UzxMKg012RvEf0rD+ViVoNu1YUxasdWqh/T4Yb
5huNscsm1YIBWBozQD/wY3zjAPyTPUxqmIgqHVGtaicb8Q7UGv/aYVXcN+CH90Kfi+/o26DpJb36
TptTsUtrb/iYK7Rmdnk01VtmIVeOBZgB+NqkF0ibXGB9pDulUoy6n4Sl/DI3g71ciWn/kCJsvEgs
R9FGbeeiKkF16/+Q06SiMJvPT0ZT1k01eKnud6MwfTnbow9K/X84O68duY21XV8RAeZwSrK7Z0Yz
ysHSCWEvWcypmHn1/1PaB1vNJpoYw7DXAgS7uooVvvAG7bKUQC39UempMmdNC0eTIERQ30vh1d4/
nDuTJuUgCiY6x9V6a4iZIy0txrjVg5JVeWiMeGHIrlC9E5LUw9uhXKC73R/y9nkBj48ZC8eO7iTQ
iOtZ1/iv0FxujKDO6vV5MtvSx/+igDM6HFV+b2cHGp9SM4Pg9XbjhqAn+kBmQ6OzyCbyKrVazs6Q
/ZO5WXrStey1AlhcqNDvuevwUTWJUTfXvK1MqpHydwBsFJmHeUwujVvUXxeNgvfrF1HGpv8PHIs3
4fUiLqMu4rqx9QATHS/35zod/hmGynbOtKlgDd0f7XajkiSisEIDkOeCjvZmNGdJySsSg6Axp4Je
Z8U/9uBh4ZBnmnpZ08Trwj5X4AhreVP/oxeTcvRo3YZaEjuPYjoNBOw/t/mTJ0xniM0JuG8j1Ddr
sRqf2DTDwUT3Now0AwR2DGvE0uWf/3EpTRZupk0BGTCba3Sp7CUywtyAv1xRdfqyely691f2BqYk
94wUVEAcBGgJaITrEVXRopeVllCWGs+tz9qsD6d+6LCkQvz9PfAFOFqFnZdBW47tt4hGB2lHFX2P
i1Z/f/+37B1MKImotdCrI53bbN9u6cd2nmB59XaCFWNdJg9pb6sXablwsM47Q2mIR1EQgJzNgm9S
uXkxDMWBBxNEmVa8MzP3E5l49NzF8+f7c7rRMGJ9mQm1T/JG6N9b8Q/c3DBXyoQZOLOoPlJqaz5H
xD8NEcGSoqMEFPo94ARzOeVt3M3+nAoH5/UOrpSf2B0WTYlTDad4aGvbt2w4t4HWwtJ//XmWxqpE
iRTEdZqL19vA1RW1K0bQ7DRWW6zWgSic0Z4oJ5Qj9Do8WBQZ4F7HJ3K7kS6Ax8AW6KYAYqGJ0neD
EZQ4khjoQDTasGLwpK3JRzdfTDgTWSy+z4VHDwAxoenf0qUhuZr8e4FqTnV8dAzkB9/+IjYCUn5A
3ikZbeZP/0qopchUHPOS4oSAgvFzwGTjjDWS8r8eTnQHwaLEFgI0RIrXRaWel7XvDhZGPj2bXwGg
n6ubcB3Iw1a2JalWqUEZ48sxjRCEZ9LIR3SSstaPPSVNCDvG4jtd2fKgg7e3S2UkBGoPgCiU8k0k
kKLsqUROqQZRVUxPqtlnb4pMFV+sPl6eqILipVXOdZC0KyFgocT6j1FV64diTsdLJbriE0if+sdU
q8WTVVvZv/f3y87diwUAu5NyB2nhFsDomgiglnWuBnaDiZSBDDkaJMJODvRdb7EUUvUTlAq5LqxP
Tt71IVjcqG6XGGexptVtVPwmkBKih9Xhx3PTQlg1588NmZsu9SXUd9kKjxAJ2PggNN15BGhI4QIm
tUhlPfj6Z0y2OTpOKlSCsTL5rOdp+83U0/Qr7Gj7zQxe9WDz7+063hsUqHh2eGY3r6sm/ZQbF+sR
CxGDd5XrxKdhKson3Zuax94Q4Lbocz7e/6a7Ww7aHIcOrCbKQfJX/fnUMZtmJWMKbJ68v2Uf7KmZ
iuUzUOzqUrlrkcINjqJftr2Iv0r6AiagfmneQn6uvjXj2V78PlZLUAJu/2EqawyW7v/Eve8Agg2O
CL17MApyW/7xC+uVdhNvByZHihqfh6Xx3kPLQ/wPRnf7wTFXcbDP9wZk89H5AiHO3bipC6S5N0w4
mWrBqNcxfrLtkn7IoQkaSFbaaRvo44gGzf1J7p0tEIiSKmKTd/xu3v0xSaVz1MZsFy1QF3P9hNXc
Vzwzp+/3B9l5bgmB//8gm+slrxK3mel7BYuQDvEQ2lZE/by4KlHG7Of/sowAZLF6o9NKtfH6u0Wr
4NWvMKdCedYoTySBw3Ri/y+II7a017rkSHf/tsQg6zjQ1mAPwNXakomU1dSUqkmJhlO9fGwGPBXn
vLPOA148j5gb/aTk0TxV4LsfXr+w8DWgL1HgABMhF/6Pr+f12Zo7HcoIIIJhnRo4ofa5GN9CoOsO
NsruHDkHPEvSTHIr+JkBklBsbv6g8+JZfNdKLZqe5wxDaRrLlYEOFjJS59jAkCrQtTl+rZs0gRTx
AuwFIGbAvLdVyKxOiylxSVZ11K7O8YLgglDX6n2L3Mrp/qreNkUZC0YKFm7IeuGDvrkRG3plNRZN
erDa9jy/scdsmt+h2DbFAbILLDIe5YCZKzUXyks+m2ifi64iiS0WXQHhbyj/ROai9RenT4aviSrM
I+HHvasCQWA6tvTTydw3VwUgphTz5AiPpxg6WaOleIWsSfeMYdFP6G7rQYCw90RIaheyP6qMjzZH
qh+AnFgzJSxEr+E5lsbXERe3h2goios7tU4I77w/2Nt7qQk1QtoefAjyTG8zx8qxUmPUuJqqVQzV
NzefkydTeO18ApjagPvMUE5fxlUZ/CGtFONp6vKp8pUEmKJPppzU/2FfkIgCsiSjJ/vdsr8AHmg1
u08NEmWulYsaW1p/Bt7c5n8BaHa8s2idrjj1jbFOlyROIcAR1Wcsz1iYf2VaqY/k5uCjfXXGzgjY
uxYfbd6dC517gFcEfxboPlveaq8rJdlyp1LGa3GLSCMdY2x3Od8/IvJi2USq/NfROkVKAXf3rbMt
bdVhxMYdI0+Sice5Xq2v5TB8ULNWubx2JC5WdoDs/uN2tX2FPS8Soo8bG7GCqbyksYvmB4Xyv7N2
rD7dH+p2lzMUPSk+oxxx+xYmABiMzujsoHR48N1UUc9sJqwYFOgHi6JN59la5oOV3B0UZKDs8wGg
20o3tKvpQJLEZY5nqaeAYVOIpwbgnj0UrJ/T0pwfvVY90ke9vT8IXKhjgCTjleSKu344CuxpDL11
8LZL4Z/yBqO+MqvWBWmf8uLUOOLdX9qd2BoiKp1+CRDUZGfnekC0qqYhp74TiGVZvyRlQ5MdsFfx
Cb5xdwJBHL1oKPudMqEbL9HsLJ+7ejl6Lm+4KxI7SD1cWvLIIuA2z0nwjpzQorOJsBrNyVHWkjpV
cTaPiBLA7G59Te+Np3hw5h99nejvilVqeVkRPCJfz+z2l1rb7g+rypr+xSqn9htyDQhqJta81H43
KvPPtnVb7+wVpvuUmpYwnqCYKF/ur6ZcrOvTxzSomLKcgGZvOtFaspi9gdJW4GjtpF7sUktd/P/0
mpp8gt8eSO95Pg9cYfkpH4y0DmpqFObj/V9xe9NQLqD3SGkDhWaUYq4/qdDtTo0MOIJ6JiBOWln6
oUNj5CDuuL1pZD4Mp12C5yhPbEZZsZhslNU1A3WetPpjOzaFEprSvLlZSaMPHp3d0aiCkXVJKRpr
s01xLx3y2PbMwMOrVDzROZqyl1VH+Chw7A49wvtLuDccRSjEDpBrlTJz10uIAqAkdeEcsvap+8N2
s+o0REn6V60fekjsfC0kxKULM1Rt7tFNyavHNE8aWjgk0SL5n4Zw39cmTg/ihJ1rReqUE3SzMeiz
b64VwMcuqEoGWdVGMXBfqPMzRb0Egs8sVvuxRE3ix/0l3LtZrsaUgeufMbAOEMQdKwdHDjhUoBqS
E4pI87mHbP+Rymb8aV00N8Nxcpov2Zyob8Zunr7d/xU7H/LqR2z2jRWJ1RwXTuSCKOUpx2UWa/VG
oJMVH2nC7w2F8j79U+AMZKabocAOdiU1RTeAvyJ05G7W6ElZWy4oZV6PagPyP7a5acA/A78j4pE5
4mZxG5qGjVc04CaUsTAuTVIY702rW42Lp5VtHnqpjoKs3efr9KDbE4RaYLVR+eqWDZU5DRgyeTF4
CnOzrdQoNgV9afZu3tk/IXqWf5O0z6OfGfp0lBHv7WEOCOk3mF3qIpvBRtr2FVQKBisQxRlXo3qr
TUS9Sa52ge4uwwFfdu974rDHWKSlPEubJTbjNM1GLXOApjiKFqJq4E6+lqppBARwrP++v1F/F7G2
X9Shy0iBi3wV9Mj1cUHEEHD+wBElXeef5jQNfdD26QBGqyj0T+maLqbPfYXVDmya6jIKg9JLBQCz
6MfkgxJNY3j/N+2tAOaWxJEQF+B5yS/yxwleUUeME3R+IfGYw5cyFmPQ0EyHlm1pl/tD7d2CyBGx
1Oxm09vSpVxcAtKCGmiQZpP4kVFVf2qQbUsO7nW5iJtFpuwv26tkkeBqN4scOQsWnRXImMSy8NzG
Mln9iaIvQku9Yhi+UEr1R4bf98FbuXNaAeABWyBFkzW1zXNi1sZSEga4wdSYboVoRNKeE+JK84wb
3hr7y2LjIqOrTfy5F3OBiffUO9rBj9gLsrguPBh7cLElEfv6c7brXA9ofXlBE2UO4tyjoq2hcIAN
+82wKh8TpSzTYLadGNtmkCkxevvWOoVW2qef1Wld/12Kov4OxpYFHGwNL2hzcJzYx5HX6AJX7SCY
OUvWPCptMgFbMRrseDMBxPP1R9MiYJUSPNIKc9sVUdLU6MZWKv/MhhfS/sd0olDXn3bWagfF59sz
gIkJIwHZoMVJPHW9aN1kzPUY9UlIZ6B/dlJUaNBKLHhKkupgc95ecAzlcrNBlncgKG42p9Y7ebPE
AuTgOLSX3JZiza5RXfIF92KQGkcgmNszRxVVBttUS4GFbgE4CjkV/kiZElQeKqoxZvW+O2RHIKfb
BZRem9KrlzQRGQ/5K/64RNo1rYquhySioLZMqTjnxadE9dZoeu/V24KhqALAw5cp1Bag5s2jiw3a
TGO0BtEimmEAxCIVSlyjPt+/r3ZnJQdi+cBqbOH50WhgIO4t0JwiOzoXZd0GKPSpJ71B2uz+ULfb
Ahm933kvrCf6IMb1AmYDtMosyZVA1wtk/DLPWk6pEi0glpx3pWr+uj/cjQ4taacKUJhgkfo61KLN
NaEicIx6GTC/Nec68WmrIE3aR/ix4iGAKiYa72ov24IJ9F/Ia8Ib/L631O8uyqvYrDjG0vteJ6wW
8lM2TG8n3IL1Czpo2PL4a93ifXPwk2+7hHQBSLxozMte4bZAHxFIDjRElGCOavuTLeb5U16ns98O
GBLy08Yw9pz6wc6MJx2R5Jc4RaH0/m+4veIlRQANIt4v0tgtoixZrMmkuoQa8WRjTFlLhHrS6udM
lDVlsEZ/dLh2T8hvZ89FB5nq/vA7bRvGp7TE/ImPQCZf7xInwcweGCgi/bkrIWCwc4IMWfyfuqFg
+YBIa+eXcVZ/TxZNfEzMNT1T1h1/4ikgQLkbw8VKNO9cF+MYnTIPI737P/D25eX3AbZBQY688aaT
+bskl6mOQg/Pc09mHuXkBVqCS1EyXBCbWEKtK8XBoDJEu37u6Z1pSIXzWThC245dkXYCX3Q0kcmy
rG9RU9e8T2IM9cbpw0W118chTZcgU8bkAHC/dz9I7QrUFWlUEbJef44WMjB4zQKNWk1D2SDTndAr
I/fJsKqj4snOULIxTaCK7pbcfddDKYmeVovJykJyJlZzphyo1lxPczjVojzaZztHjcGI0GBhYq7j
bfYZDs0pf/NoxLqzuN/Tpu5D2pRDqA6Lmp0KvYh/oZrjRefJRJsKRrjl+clcHUk27c1aChHCZmD2
3PbXs/a0NcdiDZ4pNnRpHHjarOEGmUTOm861ysv9zbs3GJuXVhIiNmTpm8HqztGiYSjj0CsGBys/
FcMef8RfFTQegvNHqIe94eRVxlmW+NRtS2WsdbWtBWyN1puAwihF/VepAslFpKL/9vqZcWcQ3FN2
I8bZJDmUcIfYA/gSKCY5a2E65UPWpVhwzCiS/oehaP9JrSuJMNavv1jUTQ0KV0YUxHPmYTWxGnHQ
ZWP5r5LZR2/m3grSf7Hh8SJphbTX9ViQ2vsSU9goMM14HMIKQrm4oOWMLWLplv3rEyUqtSCZEWgD
hMY+uR4uN1o+2KREgY6D20tiT3lQF4iMExkb8cEy7r3POkBUidejRAVr6HqwVEeUZ+jSKMhMKhlv
eA/7r5FlK5+MRqt+rVHedij2tOZbUlWHSjnCtjjJaW6Dos06/2/AxyDiBoxnFNMJJjCJsY383YDS
/M/7H3z3l0pusovQFre+uTk2+LotCQok8tiUDToGhQsXW4ma/pS1jvmRCG7Q/HhNmndNqyZLuKDC
eFIGbfTTqBveWinKlimmz9zQ+Cee8H5cHxzKGEeAgp23m2PNX8DmkP3ZEpbiDpWzarEI5mJHOXVe
7jzDf/AQy5iME+VPM0RLEH/nduwsv+ggjdxfqJ0ID/4twmsceFZqSwOI03LyzAxAX9WVw1kMygjy
nWcxmue30EZeq8dFgAcalWcJrh/cwm2eIayFuq3H1YlF8ZOOVlSAKTghUldMF21+vSiIHE4OhF8H
424f4XJV9W5SsUDM+j49C+pnJzgPyaM341DQGnlT4XVgDZ/XsWi+xY5XPSbdaD+KcXUO8gN5DDfh
AKBKRIEpj4P4u8FVox0wIHqtBMaor0/S7xaFWrN7uP81d3YTST73NqEzB3WrUUDso3hxpCfhgH/j
Q74m8XslmzykKMsmKAEKnnt+tL/0KIal2vBaZwa+LjKcRDzyraJFvrkeKkMZXGMBdIPzoXYuMeXA
UlpDUU4kZmi1luq7SI4chAU79y3cLfrdv2FqTPv6Tuq1War6kLq2WuScQIfmIUZ5zimaju+/nQgE
MQIqn2AUOS3bUpHgEvc4iUmorWJNA7Af9lezneYnYarJSffy+dmc09VHppiywJRDa+jj9EjvYWfG
ZPw2qbNLYEkJ9HrGaee1KPbZcZiuk3bpawJKCifFPwOB2tGNLzO8zb41paoGEBZ6/epWzTrFAsqh
o5/AiSvqx4Y+8mdhK/2lSvPiYSy79q8i7z35sFZYk0PgfTRFA1OksKK/hxZK9NxDNzlIeHYuLTh7
EucgfxLFtOsFEIAcTCMDQKF46S+jA11ixIl7sssxu9ReNx/ckXvrTX5DZkpJFlbIJqBeWxMEZKNj
zDJXtH4nvEe4n1tIMAmt0f8wN0qeIK+o+9Kc2QxGTbVDsX5gsLpTyVxn79krMvexruDXBsLo14MB
99I3qiMgzC16XNxNm+0ErEYpLRQ9wslItMvYG87FgdUaRlZ0wXzoHRhYW7p4FI8xAYjf4Dj6rhOj
FnbIsj1lBlqVY9wg3jeZ3+9fZ3sLTx4DaYmeJiHp5hHPcFBd3NxIw1qt3XO22t8EmmxhN0TxwSeW
c9xuc/SKidawlgHALo/BH5Uiqorq6lhcItSk39lJX/7T4/BLQaHun71Ksz9YDmx/z1GK96+eIg0M
KmDQfPjq27McKbYZRVEVh0qFLN48r9gDdCmse2P8D5EiKHpAKjRnJTl6s5rAjryhb9o4rMdqvViY
s7+xE4hLeVcdiQfsvHbUpwyO5u+237Z6v0So8ZdyVm6sRS9GEhsvdb0mr0+N0OuWkomUXwDGbiYE
OygpWmuJwyodY0ypxOC1p2zCfr5L1aMuwc6dw7Hk87OCdAm2oa8x9qB0UiIXKtfWs1eOvGhLNad+
2nqjCCPF7A92/96IxAzSqVYy57eU4byaS70yuOaXto4uTrO2IXTGX4ltxG/ADR3RPvaGI+lDVUPa
22BbfH0ERKyuY+tYcdi1rRL2rWaeuId6P1kT90veuel/+Hoyi0D1ADoUpIfr8VbEfKKuNuPQnohy
84gKjL3gWI/l139IakFhYnqqEgiSsm82StXiYTia0q6rbdYwjWoROGVqfYh4nF4fjbBHfnvqcmVB
6b2elbP2UK4qo0C+WF/9OBqUBzXG/yHBL+j1dR7KSwwmrWvAWmyGatPUc6rVLMJlart3hl7aT7ja
Ts/ZqkwHb8TORUxbwCaphQ7A27R5IsrWLcHWp3moJw26AXmPBJPZiqr183GcD5ZQ/u7NXSwZF9Ie
F/7BDdLSGAd3dWiMhbmltl9BtbRvuvhQ30S+ozejoF9FVRthlRseHqAmGlKpyMMOgudlyVzsMlrk
rKbVxQELVrnvCA0l1nwuPyXCea1xIaEy5D9JYZN7X9v6JbZ8zsbLpjxc7GS6gFr9MERp+RkB0P6x
nrPoYK/cqniiPkBV3XQYjoRvC4Ce6UUUhtZmYV4Kggu7j0xqw3Y0hXPklS899cQHpa+c02Cm7Tsw
hNWnDgDec1yZZhrUZWv8bVpT+r/7r9/Op6aah5kUQAkKetvXT6t0TxhlnYVrOqpgEhXoJUl+RGXZ
edzZRnS3gdEjMrFt2UULQdSAZQmfegEeCnQfO0ydpAR9izW3L/Pk2G/siYjGnZ32qBC8c3aoo3EZ
kBpRDd6GFjBCFiASeREWxZL9WzlK/BxPrf2UutVBQW1vnrTMQV1RSECSZHPN6YMzVnxoEBiVsJ/I
S/JHYgH1RM3eOE3o9T9HVp9dCALMh/vfceft4P2lb6NRbgGAJtfgj/Bp6BK1sTLmSB8z/dVbVnea
FmPEY9hqu4ehnI4QYHtTpeJMeYcZQKaXf/7HgH2y2vCOQDjngzqe6fuOfpel0OOSAqfTrHU/ROPa
+Dpa1x/+w1ThqGlEpcCZtph3kp0UJR4W2UQkwkfGevrSucuPRZ3ni1t5zuP94fZ2D2UDusDk1pJL
sJnoAuTHzGbkAUar+msWVhxQbsaPK+n1X/eH2vuI0q2bUENGOFsV0aZCLrBa1SLUp8qGY1Zpf1d9
Ub4fNTqohl14Byit28NPlY3yDMQqCvo8YNdTS8UqujFX8DpM1zzAWad+243rkbrn7QJej7IJM7DP
y6u6QI1A6IX2Zawqamta1b+fJ1oGr11ArhhQbrwofCjS5esJaYpYuqRYJWw0cT6h1PpDWWv7wQO1
/qaoxiO87u0LJrv1NF7I3gAJb0uH5mRpba7GVehKo4yaJLXzc0hqb9V5FSi/4FvsW5PM3Wb8H3nO
8lQcxAW3W4af4FEboI8PsPI3Du+PY9hEWP6oCAKFINzcLtQrs/lszd3wFBmecilQqHm1QCMWOVI0
Q/ZeoHxso9SxMumzuIyo0k075U2qXVY38WhAmUdSCHs7h8EwTabxDQRDTv6PyXVmI6jvtFWI+ExP
n5l+xQvMOzH4RWR5B1iPvcOA2oFMZhDaJnG6HgwkWO/G3oQgognhlX5Q5eOzmh6FAfIJuI565Ixk
HMftRdtucxpypBTR7kHtK207k9qUPfqFPdq0p1c9zIzZOy+LXpwavV8ubhLR7Y/06N/7x+T27uYV
oI8HgIFC5Y3ukurkiVu7ehmO9ej5xkQmVQEFecSUPgsic14e2fRLqC7leFCE3duuUhGb4IqkAwjP
9SLjG786UcNd0Ofu8tbKll+FpY+lj8yoHWB8Mp3uz1SmTNvVRgdBSuzw+AOuux4vK8Aoxyrjqc76
c9JWc/Draqqe56R3AoSYG39I+uSAKrq3vBKD8tvsDtryZtAacZK26NMq9Ey6Ql1EOIUkAoIrpZW/
DIOWX/LUS79qyhC/vv7rIBogdYZRhZLl2Ov5VmnT0yJCGFZphiQwlKp7uyR4A/UoRYVFZdWBbWfL
QZq8wwniMabTTjeELUU99HpUpXIbe/QQyaQ4i2JS5SmFGaSFbfzgioj7UwyApHpUUA7tfeFEWAnh
lC3AI49SbLWb9CNwk9xGm88OHASjNMlQBvC3XQaCwCFT0fJbLaH5be6sT8jqo12l99Gv+ztsd/Ke
Se8PoQaYN1sIt9XEnWXiaxIWuT2FTVbmjZ8gXND4RLI8qFY6PtdTsn4DcU4URsI4fliseLi0ZuYF
Bz9m53aRvR1ePo/uA0an119iyfuSMhpa1qWTIKDYr+X3Uf6KWYvSBxcHaaJut3y0UCAJa0/Pz8I2
j1glOxepzHCAJ1PkknHT9W/Q+gjJcoXfAFpgwhBhxCW9qx9eP1P8kxjot3Es0nXXo3BblkqUk+bH
BH/qS5tY04vpLh66BSJnnYmTk9q3CETFs2KnydeoyMSE9IpJnnn/t+yEAbSapZ8HCw8XYrPoc6Ys
GLjHebhqXfM0TLr7kGvl9FTVQMQUIzKe6n4sApQehi8zXOWD6+Z2s4NMpCFMQ4QQgHLO9UosqYlR
9Yic1bqUYKGxBAxmQ0n8cVBEeH+mt9fpb1IJnRccolCek3/+54NcDM2cYqsbgOTzYPJqzdexyZcw
aufyUcG15Zs522rx+l1NPQcFDIjQpOz83+th+1poM6YNHn4pvf7Qwe0JcwjpL5C3phBDV6621dY/
wa94WCa3fqPNXXnwG26+MQtry7YaLydgkN/iXn/MXCm6rugNbQoWLQVWlqeAQtEDqAv4UqPi+Jq7
Wh+Tekl7CvVirk6UX4vHV64+v4E2Na1L0hAS2s2HnhTgFTrYHiQIrPgpX/r64phtdkoyxfkwDYXn
e8uhmerNi/17UPqyiB9ImcFN+tNpXR+PTYOQoVI3aJ0kw0PUmMOpW8pvShyNl/tzvC2TyPGk0g60
QlAV2xAehvZoIO08IaxZel/rwm6ehJd0T826LqGBGtRD79nTEwGD814MWfQBH1TrYei94bmeVeNH
G/eLdfDxbx50WU8EWEeLXsYtW1Ak10mO2qKYgJYq7rmqGx0r+aoPTFHMvuXlU5A7iJLpIzas95fj
5mzLkZF/+F2fIVjf7HwL109vACEQ9IUXn1rRihD6fBYsjjjCMO5OUhZopSePHPP6kJV0iE3M9cbA
sYXyFvlF1YfMqz2IMmvOk+cpZ6G3wlfp9h7ExLsjM6TM54nyt8Iznr1WitcwSdcaoe2JudVeKlBj
/yz6Wl9qzRUfMLEUEebuqnEQ9e8tsPy2YBTo5/KWXM9a75pe2DVjE7+MIqhTw/jfsGR0r2vTy486
fTf3J0kpDwROYZB2ACduTjDSCnPVzTAp3LIpL+uYAMRMMdb9NE3ddKmNsv3gLAMmmfd30e6wxCZk
HrTpb+Q00ZA3PDHnIxTacr1ExmQ/6NWMmWu2pifvt1FLmYqDrbvzVRF2RAcYNAIwrO2NCf6aRNJG
xLDLRYbdshhCrOsNv4WWBatgjH4azhQ/9ms2nu9Pd+ebQiNBz/a3Ugu88OtvSotcG2EQoGNbqdUj
jP/8nWtMxb9ao+kHW3fndqSWy3sIe0V2iDaHJl9aoyfaHQNCQLRpRmyXsNlouudiMMyXqo7Fl/tz
2/uUyOVS+CW+lcDW67npeoweTteOuGEm5inOluKxMDz0NNRKnFIRoRg4p9VrmV5s299oB0pg3BDb
O5n72NWA8Y8gsZL5HCEz9zQ1XfwGxnfyH74dnVhYOmjM0rzZVHBUltPmII6BQAb1kmZCfXEnUQap
O0Tf7y/l77W6yhLktKCT2VRqaZVuq9J9Z2Hu4MRjoGTa8G5Q8gzULG+KFUBq9RIfYcVUnBdTG2y/
VbzouxeP+cfC9KLJz+JsgIHW5tBQIkNfQkQ2i/eGoitWUE1q4jz1Red4oVJE5l8eIflLVhXxjxbN
fxwAe7oM/kIZ+NVgMuqxBKGcOPiePFSb60zLu0ZNRo+rdMjM58Hou0vnjfmp07zuDbDwo679b4uK
zRpKSWW5KeRJ32ItbW2JV6Ml5BSgKVysQfCO/5eiWWH5WRFN8dPaT/l3h5VcH8aqLMsPWbsUU0jx
FFHNwYnS9+4YlZ5v6RXSHpRg++XbXMwzOhYWUsb+Oqzjp2LUpoOoeefkgiORHErOLzfxZqVowxZ2
EilzQMIG5xwnuvinGKwWZ8rUS2IfLY/UOUgUbjIjvg77mho9uSIxu/xNfwSRGn5jYuo0LNOapfkQ
e94/vV7rB9t6bxCsXKnISwUBai3Xg5Tdmmp9pxMyJMXgJ5VpQ4ap8tP9w7NzD1H1BN8GkgFQ0xZo
tjaNm6q9QiyqjesDn3R8NNdeqgfEy8NaomGeJ5538KTsXOwGDRzKgdKtl3TgemqZufReuRKH5UJU
v8ZlTdZzpDgG/QYU4A6Cvr0ZAqJD24Z9QvS7qeKo49oZWUzE3zQptmnlYjYfeoTnvgmkH9G9yMTZ
FbH94f667rya1JPBtNNQRjF0i/bKukmbaugkwVyrfR/ElZ1+yBbkH0fMeZE4K6z8WTXz9KXoJ+Xg
m+4tLyg+4IsQeqnwbbYnaL1UqzwuD9kVPA1iUeMLPY9ulYRAZTp4VPb2KRtUsuzB8d/QMyrVm8Es
JXPgVJX9nW+u676a2UcVx71JSedZmDHAe2FnX++Z1fNaYdGPD3DDWzBbbro349wYT4htIOl4/+Pt
jSVl3x16vNQ2t036mddZXQZgzgM1rtBKZsKdTlPFc5aL7j+cBakuz8NFrONspTsqJCPBNWJAIDTU
wyO2R7DQ6X1aVC07OAk7X4p0jEub7q3EXm6O3TCtEzqknARDRYC8a8zoTV6J5mA/7FzIFBBxBIFP
J2F38lf8cTkaZtUb5TKx+9qETsbUaA7dQ6svfWtM6vZpKWz7IPi/rd3h1AcemAgVBUNq4ZtHgNJJ
y5PkjuisNaly4nSr/0KZMl/QcVp+4eUHvkLLugaUhTeXapincXlRW6XTYcPViE29ev/I7BeiibxZ
CSyvlyApY4BWVcbVTRnFz+bFARsw1JcJPZSDqe9sVZBbvHwkXRTGt6TkbJr1jDrHiKVvbV+srre/
DG1mQJXLi4Ohdq40iyqdSWeTww7k4npWNmW3QQxYEgHhN8/eUP7sNWt6qzj6/M5ac/XBbfEtQGPX
eP/q5aRDLQVDsBSUch7XA6c9yxgZzNGyluRtXDQG4UQ6NYWvlsZyILKxt6DkM1JRnkcDZcLrwQYH
WvKwILVQOV3+Jc8gP6uKYT0D080e789r56RIXTuCVsoy4NM2Q5mtZTcqhgRwNJXp7dJp+vk3erRj
h4eGmI5waTsvIeM5smGFMCxo0Oup5Z7eeY1moXFbDeM5pkLmK2P7xdYS48EpvPmxUg99t+TJ28SV
XGt8O8IlTBO3wFNbUREwTcchWCwzL/2YHmHnm4tnv43R9Gj82hjLbwX/ru3HTVt/1t28PvJt3Pmk
VNuAjnBSIHU6cmP/cSMNXqRB3WOdYysv/5eYSv5xUb3lxXb79Chw31tjil70OOmtIv+0WWNbWG4a
mwl5HQbmj4MxWycoUuNLhit3KMXmAHQXR3rhe4v856CbjdRrmbbGNglQY1c4hq3O8lisMSzjJHdw
Lc/SN4pd/SxJfqXa2394wWiE0m+lc40wzU0qm6tWl8jREfcxw3rSmjN0ewWn2Ko73z8xe18S1gdd
CbJmnpbNlxRmHFNLYnXnZFwetIq8q4CFEvaZrR0M9ZtAs925Uk2LnjUcgZuAA8+fSvSoDwbOaHen
VTTZm1XRszdCS/IftYN2ge9lbfuxHfTAyoaHoSnt1i9NkcJhKKyLDN6JoFf7J04Ia0bOPVh/JwOa
qvfXRH7c7e+EiicZR5LPaW/ePndedRsYN9p3S6X8dOZk1n1cgduPXQP9G+0R7dP9AXc+AmwJriw+
BEuzDSPAjFd9nnGcYKZhVekW3UtJTfnsiHj99h+GgtskoUm0ZLYGBsZEvU+M6oBitVA+GlUODipf
Su6tdjQOEsmd543HBeQ+q0iAtE25aRe0ZWUtQ9C66E8rBg3HjnP+eagyBUXMqnloAFP6Ysag7/4s
d+IyRiYqkyo81C83cZm+dBS8rXkICsNWHrA/tQMPAsHBPrmVcgIUQU1Bwj08yfqVV9cf12DbkGms
JhtaKfXyyRb5e8dpp9PkxsrJjJXo4zR6mT+r8J3ixkTq0amOvJt2t470qJLqmrKCev0TvMUwOxaC
10Dl1Jqxa4aKS4oLbnAJ7y/q7lCyxo+kBgTurRVWF6vQpDKXXeot7gNuAjkanrl25lZ5NThBLixt
elhEUkB7i6Rx1bhIVpqCgdc40SkdKRf1iR5f4qQfgp78GWnx+ohKc8vL/D0qwGjEDaXD5GbXrImt
lkllDMGIlvp5LZ38hOzg+tZFje6B5rGznJvabM+5mxnYK9ZFDRg3Gp8jtZjOhp5Nl1GZUOZz4iE5
FeA4wgp0wZGw7M57KANz2XHifzhY11+8FW6cxYXGqeri/+PsPJblRpIl+kVpBi22QImrb/NScwNr
ioHWGl//TvJtWChYwdjT0yvOMCsTKSI8PNyH1z6eE56J0n2gLzB5jxCje7CoNN7d/vYb7yFVPhIq
IjjO05otYqCTAJWKbdb003BPv0nzNU2W+VlZluQ89HlqelrQB09Jg4yAiHptz0d8a9acMsla18E5
1+/UlHTAOhFRjy4m55y1zvTYhOR4oRH3h1rgtbFoItvh5GxdI3IfoFQAJsVevFzquNNarQSe9wez
dJ5D/Eq8Phz33EK2zhU1d9AieZOAT16OMhlahXA4l5VR1+1RrYriR523v4Kk7nYSyWsxLcniItug
4iEVWtYEhD5gz9CY1/tVGzge4pLitSq6L5bVFS+aCAtql4Z2UEIxo/VawNlXyhZX+Np4KtI8+np7
T23OW3IEJVBG/WUVepTDGA2pJp8HM+hOeie+ozo7fKAAUu7UIjY2D0+QidIGSCsk5NWRKdpUIzYP
Oj91SyX02qIX94WWtIaHhvnyGjel/g6Tiz0y2cYEJYseDBCPG8RwVhNcErcfyqXu/Ql47psa1I43
mZ31OuXTbvf71hTRlIexCt6MaMEqZomQ9Q+4h8l8esU4VVU0fUTMBGBCG61eNrnaB7su2sAbu7bD
+Arlw1Ma2/U9/PPi7BrlPHlOkSTGcTB6996NqUAdQlGK42jW03/Y8tDraJuT3HoydzmbPx7OKlOb
Kh5dzJAjQNjMjeJDlgTJkzU0e71RWx/B4L4A5fpdpJd//sdQk5jLXtQVC1PTNBdPVfA96qv40bJL
e2ebbVwXMseVEQGb+kp+q4ljkYcMR9WEFXNbKz+qQad9uH1sNqJTqA5SYRgyO/Q9+ed/TKieR5wx
e4ykO0WbEfsdc/cpgzb/tZo65yURafO/2wNurSDJl+wwI2iis/hyQGM2m3EudU4PunB3htF9UIXA
6yZu96TYNqcGQkg/D/bOgCyrkaKsquuRkdBXIzikec2PwwC9okyZ7vukiHZetS2US0aHMg4GMcDZ
4XLAOTJCza5ZSyosAYRHJfo8oWD5oBsDzg0N1Jojzg7KF6U39ae0D8SL4PW9G9K6V/4e4SL2J1iV
7UWkY6vP2tZjM+DpiLbh2NSvWZDrhxon+8iz+mTPz3jrizpws4nN6clAkP9y2pDmdVJa1rnKwyj3
0R4wH9oS4URPF+n0dnv7bN1MYARg9pBW4LuvQK5JNJlYKF75JUJQX+O0T7/UkFLelfRsdYfRWubC
06jC7bwuW4fRVVGAl7ABHZirT2vYLX+zaXR+PgX4yHZpcBJ9qZxuT24jLpKmbFBfmB7VgdXZ0OPe
tuKGURK3Gw/BmCge7Xw0Is+56dNgmj4FXRY/jSXu1IE57OEw28NTmCB7p8y4jv5FOIkAaS/ugpzO
6GIyK5reZv2oL113v9jd8tCZend2J1dQpzWCnfNz/WkhdXJqCNQh2V0JmTTjVCedAZ0gVZfl6zRk
zjFArS85lJMLMpwH9ii8obSVnSvwev+S7fBf4GCiMvi8l/u3cKyyLKJo9DHZAaKZc+Wf1mpeG5Oj
evv7/o6ILrEACoacShIsmIQgfZdDzSKb9KQFH8GytjGPIyoW/6gxdqteNDfpV6WxtHOg2eLbtCTF
K2VM7cGNk+hRYuBfKnUQT0jfOu8LJdiT2ttafEoPyI+Sjkl87PKXwSEp9NQOeqCSgG6fVsFwqcHu
ucSBqo0wiHRML26XPcbX9ZbjMAOtSqodN8jagLbD3No28PzyXTfNa69cnBmSemu1X+EcqpaPzEJy
1odq+BYtaGWeUn3BjOr2V7l+J/gNyE0BkHFbXhXIlrytbLrhBj8qh/rcKtnwEodd9UmjcP2BOs1f
y3hIkJP/H+158O5owb9c6sWOSs2JgXnHHNgJg6P0EDU4m8FssXaO1MbWZkbwO2B9sdvWDJ0etWS7
yfi7M55jv46GED6LYyHVVOw1yGwOhTgafffkdiD0l7MSSVdYtQEUpLjRS+lIR6XcVYtHS+t37Qg3
x+Kagg+EHjGhy+VY2mBnYVGRWoOUqM3jZI6Ve1emmNorbjF/+uvtQWeu7CiFBE29dnUyosiNlcFl
sKrGAyGIjJdEX4L4EI12flDnMd1rQb5+a1DTA84iyMSnk8fgcna8ArGOGTHAJgSOF7ocYXhX3AS3
p7Vx4OWGl3oCVDUhZ1yOYjSpMLuJdGJGFHg6RA66F14V1endPNnuh9hqtGNSBeVeuX9zdhacBuIT
YvYrsD/UrBkjay6aQDij78ZlfIbDoezRLLf2CFcskB2XGnxH+Tv+CGyVnnYckGMAHr2BRdtC4s2R
/fBjoLfD7aXcHEr+bWh6yvhvNVRaZUEyUpXy9UoJfaIk9SEfhh9GXzg7GOgGRohWHVUSEm5OGgH7
5awE+hASROSycNrab4y2/FkWi3PIaiO9LxdhPRmd8RYOo/o9iePlM85Ie814Wx+QIIUzgeoF9/Nq
tqhim52LUp8f0UXlh9aynFDqTnbWdONhoMRHBcFGe43C1OqI44iWl02Ww+Cco4VnYAzuB3POj3rp
9M9d7baY9XXgsKh2n2vd3XMY2vqkMEcpDcNBB95exXt61eiROVCs6Zc4OU0irQ/oAlBatabu+Pe7
B+ImpHkZe/AEXX7SNpqEkxclJtRFYvptPSeHwcTubzLqv24p5G8n+qAORBs699nq04UdledagfSH
6nr7XRna6qMbJfl9BDVsZ6duLCC7g6Y3A1sX2pVW10s+d0Yhloo6G1nIwcij+igme/TysXX//v1G
Zc0iOEd9lDtttVVGJRiQRwFNVBZegFjrBvS1pf6tA94W+lWKicztT7aBfMm2H9RKEFyD2LjmMzS5
mQ2KfFeLBFszL8+W0vynF+OoHst2qn9YnRF3kMf7wqTtL7Hf1bmt0l7ZBvbrlGIbcgytQu3/3flZ
G0cTsiodeK7si6dYcbmVkskMheVwO2TFVJ/EaKX1qe9GXNm4NKpflgmdxKcBMdI+tdFoPadYMvV+
kkXFi5HgcPA0mZFNcTDLlfedPqXVTjiycaglboIoPDUO4pHVqUIoZzKVOAE9gQx9sACIfHThjaNb
p69xjcsiz5R6N8x1DwCuGzsFlq0tqWkGlk0gvzoU28vVKW2TjNxiwlWE9yw8dPEYh+p3pbfUHaR3
ayRdMl2gW9FS4K7OWeJmoahJ0th72MWXJbAnrJvIN5dp3LknN55xmSyyrLJ3F0LE5aR0oq0IoSeC
yaieH6smnAljGwfqRayH51qbcd6uQdFv7zT5t67yGNx3DB5XHjxyhlVMZAOqtjS4DaiRxaM/alP2
1TLLYofQsrFdGMWWnEAuRho0LueGPZGaDAaEFhWD3EO+dNpj1Kb6v26S2CfRGdEJ0SrrELuh5pVK
a7zdnuRvDuB6lqrLzQIbQ+Jwqw0TD66R0VQ/+N2AA/adFtCQ4+tzEMw02qlR4Ac1jTFHu6+EcQyi
sps8XCfaXwmdvfTb9sq3uojqc4kH0WkIguh+RPn1YyvS2DqG6Wi0J32MNOHFWdSCD41co8e4bK3q
NIOG0UdoZmP2YJuiOGZ66JY787vORgkhJMddwg3AKWu4IcXtq7OIjLAxcz/F1XB2A0sWcGU66gqX
ylSOSdQ8046Uw8RS5VWHXv6XPLbeFR36d2b37vaSX+1muaNQVfvd508wtXo1EnNIY0qGQEnhbD52
qEGlnlI7ymMI7nSyO4dWagK+PY0N+SEvPvTvYSmBEc0Arq+lQSsbH7KMh8MPZ9clN3fbk9FCdF2C
2YYQmrY778fV/fD74EAmYSxoEutDmwNbVWiZA1jXtnuu6mG8y4I+9ztHm3bC/K2haFeTAiIOMfea
/EFym0BMp1ghrZsPnWk0JBP9jPe0use6lrf3ehWhAlDXIwGUJNDL49oXmtnG+UC7ltMEJa1anfFv
nqrBZ5oy2wNemagqJsn00s+LsRNtbA6N+qmkuEBFWJfOdXMsE8UY+YCLFaF7qxmeUyXD2ZnG8GmS
0tV53WReO1V/7UfEp6TBnn9BfZn36o5KRYvJSQuDOKFxzusybUEb3BqPQdbsSTtv7VINZij9mSgI
0Xt+ub6p3piJ6c4drpdt5gEkzofJRYIzN83ssAyWtlPf2xwPSNdiNILwdUUNJJKPTBnAVxShHPME
bnttGBjhOFhtUuTba+ffHI+MkLWkR4T76HJ+RFzJNC6xtHhPx7eur90DXZHlfWOFEEyaec8J5LpC
z7fTbVg5MHPIZ9YLqomyBg7PiYA61DVOisCU5hQJepp8vbfN1zyxcuegu3bPu+OK8LVUjG78R4n6
hfVPonH0ilYvHM9JewcLhIJWTf5Qe0//vfnXGYn8sYjd/zb1JR9erQ6556SiU0HdhOf+6E5O8hLE
ZM0kttmX27fwdZbJWBCHSNBR9ybRXJ3kcIyLfKkElROhiC+c2epLaizGnd3P6veuKeiAVfOGqheX
wJshnOWXqjS9sxOvbe0Hkmp2A/ALojmrXDeY6UNIkE33lSxYDmkUz89Gp1mflSCOv1SOkn26Pe2t
8fBngZ0sPYRQ0brcf0g3ZjSzNcDfvd6/TkHaoXW/DC2uN0GSHrq42qMhXIVRrDMXFs2COogrUOfl
iHWYVqrd1NyYbSk+0AapvouiYCeK2poWyqZwPPmismh9OQh+Lcsy2lXnj+5sPbR1/j5poaCZqSAB
mAbt7vYqbj04fw4nf84fuIuqwidVnLLzUe7PD1GsuX6ErOuhbRPreHuozZkBeEi2kk71chUtOH0+
2DkFaF84zfwEJqm8KwnHv1TEc6UnZq5g7+9HBA2QChRciNBlLienBK4VkMd3vuPU453rdK0HRmF5
RWhaRw1a4c4RuG6dY4cgrkjkB2eEDHc1RfrZTHPSeVOjYdKjo9m1+jsNTMc6UeVu3oux6hKs0+op
PmLKPMdHIpzQ9sym6D5iWjfbHroTauZHFODNe64POuYLTRsir8wqS/diJVP/SaIWIpSZael9gteb
4Q16nvwcDTyEvQHpSm3nu21tEXAy7jD0/KUY++UqtnwYqzRZRddesI0Gzj11eqqcXcrNO4nK1hYB
swXKUVBZBI24HMp2isouTEpaxZTOx2bIze8AZKk/WqZABVjby3C3piYbe6hsc4+QAV6OFymLHqvB
wnga4GYhet3vkAk5G0awtxe3hkJ4BfIcCnj0OK+GUsPMAHSkxGtnQYw+81g/JfNMI0xbxDv57EZ4
BahALklTM6TSdSV9MIU1GHPU+z0G578C1OxLrzLmwbcUUT/AvcyPY6WUh9Hs63DnyG1Mk5wdQrxO
tYSzt7ojm9ZJ47IqwAy0vPKs2uzuUmiSnq2O6en26d4cSrIE4YVTjFp7vNjq3Oh1QbARx+H/hq7U
T1rVD5SjxmRnJPltVqEyXcy41lD5QhZzDS9WaUQ7tsIDGxaiPCay898wqz1TgK35mNwbwKi8Zldp
BvevS2c28+lMtEu9qG7GL3WnjQO5ZpV9//vF4xmjbgvrDHLU6jvNbquYWMb1Php3sS/6sX3I8Ed4
Qdxb/Xh7KPlXXa2e7E7kDqEfYd0mPWGZaCUZ8IrqYhOpaaV71pehP6XpaProT6tA0+Nfo4xSmhiI
kXgERIJU6vJkI+HbLFXPoHBbgqeeZwDh21E7zQF9pgPEs53EbWuSpGzkMux9mddcjqdFNLnYyEz5
vdXVx9HoxzfcwI07tpNd0EfVlPcx+rs7idTGfSnVublTeOBkcfJy1GUyWhMgjvembuxjVozOvYvw
DBbPKOpBRB2Otz/l1halckIRiucbWHC1a9IkDktkpVu/7JfimNq9cleK8QdE7r2CwsZ60rFNwRUX
IzDAdcO7rDJ0rS1a3jlYzVFQaZ9TI0P8vVQUWgVspRFYfnaa8e32DDfuTql9K/uHGJ1S2+WKcpkG
dSNjvKnRp4OTCNNTp6x8LnNjkeYBupeUZkQBJ6938rdriRfUTklL5TMExHPlaNBgjuM2PQanVtOV
bykt0DWIwzC+dgMINC4oum8nSn5K+q48aEvTvWvdEbF79KN/VLPSHEORlP8Ba+FK4mehCSCfk9V6
VPqk92ZJwgz9ZTwKs9buQ10PvMLt5nsrNJXz7fW/ZmXJVXD5hyCKJoV1lKg3TgTmDDagCmB6vxUl
AVKq5bFzJ4Z+eVPnojVOfeKGD+CzpXoYRTokvlHNzf8GZyB2uP2DNrY8v4dTjXqtDBHkn/8ZINex
E2oKvyeaesLHqjBxftW+AlX8h/hYagZQIpfmsnAOLkfSYXODtSQABohWROelJrv0ZlvvoHSaefSS
uHq2R3vfuECoSgIa0BhPfLwuXttqblY0ybU+jbL1aejxHpql9nLOQ/W2ZAij3V7NzfF4Q2Uhhmd7
3fSI8KYVzo7W+vZUWt+6bqr8TmQaBY+QmsKU/7USP7tJihwCRyMOcsXCdbqo7rPObJF4MQLPGFvF
18F6zlon/stQXOYuPiyyc2H9zInFziKzVls6k3RKoEkdP0+z+9Nwx/Dt7xeR8BjBeB45cG65yH9s
SS1YsrHBHh2RASu6M1uEG3Gj/iKsFlepjlzg9nBbJ4CLUPakQ8yEx3E5XIxu49ySV/hTaPYe3TWu
b5Rx51njLjy3EWjxqSTDgQAIOaDVEegb16SfOQJQdowWu+dYvUPdvdm5abc2oSRbwuiCPcULczmh
aonxxFOp+GmFpr/WAvsSDUKZZ1el4lHVLXbi8c07jfgRLjgcf9mbejmgG5ttkjmcMppZCu4QQMG4
7NyjaNT4sKRjf5o7RxxoeSukxorl9VrensPGNnZ+ydbMZUsWkm0UleHtXf6QzmnoltB4v1WnSP16
wZtcq+zGm6hKHeoadezbW2fre2J/wdFjoXE9W33PmEJvF8d8zzoL1VMa2qbfuK71z+1RtjaopKNh
CogmBUHf5axicgvV6dLOb/A/PwKH/aycsH6rYHnsrN9WdCCLoViJSsvDNa8UWLEZdZ14y0J/2o8x
t/8ajE35BNyRAz7Fy6ObIiZD7BC+vz3HzZXk0HN1StbWuhZrTSniwh04TTTk6ueijCu4HPTB3B5F
fo9VqE4qLFt8yD+Q2ljFk90Ay8mqgGjoJhB31P7jr7FeVMhDjtNRH1sUARB8ulPyQfHVqY93gq/N
Dym5dv8//FonvqnG2MpdJpnrlUXlezL/Qbyh8Wlzi+9uz3TzS1qUWgjVEar6LeDzxx2qapHQVMHO
bMgdDqUaKmf2KFqVTkJwEyy6T7WtOXXOsteHs3kGmSNxtLQTXqetIon7hfnjDS7CBILarByMSDH9
iAjPn2va8P/DTOVo8Anl/b3KTBKzln1ZjFfmUfbiRnlwngfZ+unk2ZQeg9YQb8nSd2+L6pQ7T8dv
CsN6QxHIQdgEsIcGJb/4H8tsdR2kBScEXqTUMt+PtT6o6NUt6SeYD4p2TwZqI7imieifMekji3c6
S4/ZEAVISeAJZPldUisujQ6QIb0gddvSm6ZJGb22tjVxnI1W+ewkw9jgyz7oxs7abW1ICwxS8hYR
EV838YhZ09sEg1Ef9f7+SESuRt6kLAibVeji/3W3CsHKn6Otbsu5TNQi0eSeRH7rNGWpQpk5zuOH
eLGNPTxqaxuS/qM8gcUi1lKrR3CE99aOLmiD1tWLTxaW3ynoo/pONpcnt62inUt662rhi9IZw+PO
Y7jaCeGSJ/ksKNpCkBaPOhqRimdY86zQzTkPlV+jgjceerWPPiWZ6fyYZoOe1ttHYesSpcVOos9Q
5umyv9yNaRxFwkobgLEsUh6XqjHfW1a+1796TUTgO5LGSQIvzVj0vF8Oo/H1kqB1aHoooyU9x/if
/gybERV8wc5H9tcKPuQFPkloL2f5IVaz6JcdOHVMsQijSxDCkDLKOE35syj0oDugnzvM3ij0pfec
Jl++VX3V5b6j55XtJa0IUBWzzCnyNKHm1Uvcaiqd5FldZIfR6eq/ZuawN6ihgnUAHaGTvgoI7bpK
m1x2Rk59br0OTlDRqqukp65Tdt7bjfPHsy77xCja0vIkP+gf10e91PjtVKAqaW0aHoIW5h0hVuBp
Cazo23vjWqBAMj1x/+SbgYldNVOjJkog45D5u0GSFL5dVXTvLsijfIsTTbyjuJrYXpggv3pPv1Bv
vu+q0mIPm+GYe7FpYWqwzIn67ACCNV6iVH381LTN+K6dWcpTFeIIvZObboAkMiKA5CzLbvQpXC7P
Ait4bhOAXgPOwCmezeroCK3wrUVrf85lVMVelZeWuXMrbsWzKCOA5skavqR/XI5b2ZlVxxGpdqNn
xotoR/NAfSPKvRJYhDZhRKHp7B+H1HdSWuKHWbie1TjlkSO+Zw6ysUVIJjWgGoA3aQ99+Vvgt3eL
vbi1jyyE/j2OBu2o1g5813aY0723dGPB6Q6HsMfbTePimmLkCCAH1Rl4S4O6eHLSTveHdghPpHzI
XGZa/g0v837nK2/MkEHBuLlPiADXhVUsntB2aRYotGONPHnfa/dGryjYe3f/odQjHZRBAniuAe/l
o/HneUPdTWudpvVbY8iPTkUJdcgm7Yg26h6usrWU8lRDSYaAckVuXRxnMvOMLG/QEISA95L5LU1L
Z6uCIlyhNfhoG9Fe7LW1lHIJyRbIn2lpvJzfMjpWqGFKhg5krfpGknQno7PhAsRttxNgbg5FgMd/
eA2u+kGzUYnNIS5aP8q16By6hX7u3Go8FH2xR+/bIgBQVaU/hXYYGhHWNPM4Vkoq/0APRcxJS2kT
9qn/RMdJmzGxydCVNPsSg+m4mg6uS4VcGdN2J3X4LWm5CvVAPaDf/RYrgy96ubaGXSnVgAirL/XW
61PJZ/0AUBF+XJrKRuA/dbgnq1Rk4Z3TDvQ2TkpVVV7edZnDjWWHj7Y6UesD6rPux6IhLG/Q+vp4
+5rfCHtwJCcQ/V3LB2W9/JVDVJfIgmiN76CkTD0nWo56r39sGzV7CFwz3AHoN3YBXXIYmoDsEROs
qaWlMkNascCfYOdkOHoHJV2WQfhUVYuy94DJBV59ANkWhxCIbAPHUv5yagR7Q6BPoAxVPQXWUZ/t
/kCRW0foa6iLu6nAjt1TgwBDa30W5wQ/5NyzhClOf73EtM3JGIGuB0w3VhuhAr+x4wl4RRlmDIlx
uD9EWjwfTbdvHsuiDj/dHm9zjeHLyRYchbLE6tKqFBKEaSEp193eglKGBSAwR/cwAAn8dTxCLuPq
3FsoNnB/rILmcppVrbN0TIzCzL3DVASfLzVSTnnd7RkcX89KDsUgUl8QrGa1UVvM4bFuthq/V4rp
ZNId7ClD0J+yYLcX7PpMALVDAqHqyEsKVe1y48y1nRpBGUo8cUHJ3Biie4rg0XGxtNqjLFDf3/5g
v6HQy53KAkoRUYImWeSRc//jmUF81S6pkDE3wHzdLwbHLE+DIBX3Bs7Ia1IY0K+xt00JYMzOeCxT
w8U7wHDCFon5kdRBH3HQ8AK7yNMjSlH6Q5IHw8/EybVTEMRdemimSX1i7XAyrNBj/idEwSM63p7I
xsULSsnjBa+a0j759eVEglLMlpKKxk8NY/wFgJ/fl+jc3Rc5PWeeLbrumE7CPdfY+N67TqB8Bm5v
wp2Tv/X9pKuI7HVmq6y7x2M0ndI6SrlkhKUdRWiLk9L25nkINA0/+13DhY34D5kJcD1IjTT8EHRd
TtttIl0X8lbDR9x8LqYRNEHvEnFXZZhVZskpsozxKeXm87twsg8d+1Y1d+WPrkMIfgbCexp0c+a+
7p8wZtxT+44nVg+NEXMZuz9PWTQgVt0SuYM83qVGsgfzbyw20SZUbABA6iZrWZiKxGjKWrPx3cah
68cu56dAj9uX0U3TntbvAXXh27vsGqpCrBF+JS20HJmroGW0laIMpHNanQm4ALUy+9moIWteU/eK
hTDxqRuVgz1o9YfbI8vYeXVOpTYNpibUTlTCwsvvDBw4VWMFADdHk+FXRZk8O8u+EMPmMPRU8Q9p
BaIwl8PUfZsuweQ2vmLUyEoE1lzeO+08e12gpa3XIYwWHQXShsdwBnZNYpF8GPNYPShuGr3rnCEr
T00QRacl0p2du2rrc9OPK+FySKeUdy5/m2jRqdRiztaSlNoH3aD9pRnt9GSHsFwOagDGd7i96Fu7
Wio80RyC4hLeipcj1oGlgJIxolC64phHhuFHnWO/dm6K/pzg+TZBx3YG3Zrmn4OuUnqzLpfcUiLK
7X1qUZxI6oMriBwMK9Beh2D6a3U4VlSGYZQ6pfnoOrFXlDEZwxRnCWt253vIZY1XB404YlK0eL09
jUdAS+OM9fOeA/jVTKlD0H4DCgQWSmy+mmkV27NFgZ9eGBHb7Z1hNCEiGNICA3G/TEnPxTKFe/Yt
cgdfHCTyUgIikji6JKF/rXD1YImSbKZ65vd0V+dnrdfbJ7MJ1MfCUoM9Vbir4yQHowVGqnuAvf4O
1P94Xec27SqtLMmAw0V7zftJO7l1YX+4vU2vbiVGoRkeAR+JoF+XdhQ6mAjoINiMQ/QurigQQLWs
QLDtxSOOoEESBPPQlvNeS/I1UYKhuQdB8EhRTcToLk+IFJIsSwFENjeO+m+vldEvolprRggVagCh
mC4Np/X4J9bdyyc0j0LXC6fKfQmSxpyPVYZZJlTwoHm7vSRXJ1f+Ll4EwEVoS6z95e+ynVydRIem
VZN0ru7XVaCe7HGID+FAzNa0lQkUouKScHvYje+NNjK1THoISAPX0ZQtmc+upJpbeZB+LgonUsEK
jV3688b0wD1k0RnkFJKaPFl/7Cuiz7phMzDOpCTnzIic1FOdKdb9sZ6dj+DGJHVC9MP32/Pb2Gmy
IqzRf4OfGS2Fl+OmCA7SpsK4S0iRtmib7uTEpeGVkboc3UV18bpyDA9Mco9ifr2yiPaStoFSyAh8
XSiuJyhQvD0o3SZ2/6wGYn5fx127g+9c30gEj0T68GsIKK6i4T5KZiZO9t4moesn7WDc4Y7377J0
w100gfPeXs7rzwhbjM0CiQuda9j6l8uJQ6jb6wbl/Jg+5szHWKc9pVoX3iW6GbwF5qg9NCKp/jYR
lhw10JDfVoDs09U7mlcDmakJn2tBj+0Ulvl0KHM99uN0qnbOw/Vly1DcSJKzRB68pjZ2xmAmsQOP
pkfm+3tUTsHPKcnU1wT49/N/WEvZffEbgiRWulxLoUYjS03B0kRE2/6Ya2EYHa0wJlkplHS0If5l
8Rk/nmLP0nBzkgSgspaC+vy6qjcLvW6AfzmMSh2cK8tIH508t8864OzOhrk+fySG8P048zAMCfgv
J4lqmimEBrBDV79zrgya/s5uswxnXa+dX3aolI43z6b9bBSRtVMRvs6w2Dc0qcmNqlACWJOiiETw
uBecubBptNTLHaVLqRv1NQr/YbV8jg1rzE/hMjQfTKdY/udCVkFAOOsn9f3tb71xGQCKStiQ2EFe
tZfLIIIoHaeAOmqatzm2ODSW+mpWOPrOcm+Ng54I7X8yy7iyZQ9VmKTwstlTRt48hpqoT7MW70k/
b106f44if8UflzkIfjJU6OZAxOpTOnZxuHXaADp42VXdCY3v4dft5btuwpfMd5gLv4Flqjr65Ygl
AKAoENX0KUFrH/DANKJDkGn2S0GR/evAHfwAYKMimeuM+j2yI91T5urxWx4U+YMd6TTR3f5Fm0uA
2gHODaQ23IirH4SQQ5xKMkeZZu0nS5TZw5za6tfaye2Dg2X0HuS9dWaJgSRUBb8J5ZHLAc2+y5tu
ARgLUhHfjVSzD0E1p0cpq7STtmwOJUFHSCrcTleVoc5eRsuBIlbTF3Za7CK7h2jQHRJ1NO9uL+PW
9UCxk7ZDcDEw6NW5sHLRJ13otABVdmYfTCfpf3VR0HeoShtSLha3ZKWJlRPNFsn59tgb0/zdyckd
QZIGZ/dyRRfZQVGg8eEPqFU+93OtvAtHm85RGmdOt4dCW3fjZIJbEQoQfJKerYFNo8UTo27gzNtY
NjWPYkodjJJrarY4wejlWxMJphlakbacG7XvP9ACP4FiO43oPCOy0/ikQqV9L1JL/DvPU/C+bILA
8tAmyNXDrAT1eGidWnU93DTn+TyrZjgc4syOlXPVm9XPutGN6tQ0fffDKopp8pqlsSKvHeL23azQ
nObHVmX8dOop/al2U1Le4QVkZF7dVtM/2Mr0pQeSJoP0RM9+ENOrnwqnaSxqBJXzZWztoT3PS5l8
kT66JWxjo7XoXA3St9jQiVsbDV8qbObbKPFoF1ae22RwqzsgV5qqCDlhYSTK0vwchsbKXjILIAo2
Kdk5USvOXi4m18FhyuLGOuPLiXqKjlPtKXIXJ74L3MAlt3cKezigbVlE/lzObXakjlIsB1Gq8XRC
ICS7c6tsBFarhKN7eT7X4btmCMsv0GXDf4um6L/gxWmWkDXyqqXtE/W9gzEs5jNWtNhn0u07vIAN
qeIggr6ffOFqk/oYJHlleFwSyY/C7CLx7NiR+gafrMZ8K7aD92pTEWj2SCyhSBllkM9bpbCTtwET
mOToDND5vMws5s+0AUSxp2ldP/M/qZNPy7QMOhkRyqwmuiMgZUPUPheLwN1jUQt+U2+qwSS7q+Jf
bmGHWKfRux/6xpRO7WvV0Q6IAhgKWqcQ4SywRhFrLwLvl/gBhbfiJbbtgJlGbvoQmiI3T7nD9vd5
oIwv5ZBE/440wn6BgOjiYo6yv0I9IJnPOQ+qfoxVk9pANiWoyAVGSBacFQl1ggI7wmdDMebxGJZ2
jThkrE6FF0YNHquQauf83FU6bl1FGHwe8kU1oRogjnNoRjUxTnZfuhmNOUWVPiNLoEJ6yIfooVYV
iGvMQj2FnRkZD8KYgLghCBmp1+p5VHnOgAzLnTnYijh0favhqwoW9CCiwPmFRBIuV1UEWsSCdu54
T1tJgilOqNj/GqNbmycroP3Hy3BNcjxNRRr7rZ+KdD7HbjY598VsqskBtcrSPOtBwF8mxDQ/jEZs
CgQjkvKdo9XlK57IVedlStM+JUGkv41jrKCv3ufjN8ui1O9rI0zgM25cWQohr7PMB9UJAh1qEikm
1vTQ+E9L6ywqJj1mC4stdphmZg9Tdq9YyKk+EmsXumfjIPJmilCgF6mEXXnK5qZG7KSvgx+9Zc/p
nVEH3Y8y0IrPk4lVA2z30QAYw2+4PM3hrP4vSqzkaVammKvIiurBMya7oZ/eDg3bK+rGfd+Ggu1a
zjVYGmuc3k3sRRourT57F4QVktYTKcHDhGKwfcYxmEyyKLXif21CfQM6+NChP4DhbOqJvm7vbTvT
Ta8h8C5OGXAUeE2U5f3dmNnBwYWebxzTyAm0e7gJZSoPxfADmFjvvRG87s3FWsM5DE0+3oemM35s
BgHrdjbS4Ks1/R9H17UdN64Ev4jnkATjK8MERStYsv3CY61tMAAEQJBIX39r7uuuLM0wNLqrqqvw
qHQrkly3q6Fu/Itx2//MM1WoznBicVL63MHSH3c67mRVR7xl1VG/7oWxa5/ScaHXaAzWwRIzgo9R
ukpFe1LZOOlIfsShgR4jiy8LAcnd79syqEYIrEW31sN6u9+SNUISZ4gD0oMHSatOx2KNm20dZ6jj
Y3HMT+N4wOtdT4c3nV9Wbi7TMLvhvl6F3e6mGNv+zVgiF7GluzPmKqqIIR1q10D0vINjxSXyTqqm
HOPI/Ron6tg7JtzsT1LZESEjctzEIxQMKaD0JYgtvGh8HNtXxAMQg++84w+JIqU7I8WcVve4+DCo
LzyU51FbKzbvz75yZLofQmSGXsEoTvwpiCn4DzqyFTXRexVR5GAXFTwfzkW+1eVXMVFdfdHE7+kE
2NVsHm6esMctP9Mlh7VmY/NwRG8qy+f6r0e7KLtq8esWneNxcEnU5H4AAdq4JNXYsopktUiPPdvN
+rgV8VIsZ1jo6/E3LJJj1uwkVOFPlBijcgSbFFJdBprDp/t+qGrUrDaZ6j1+392RuA/IEgdYhyUi
sU/wTZz2P8uRjulnlM2a3Uc4VUgLL0Y6/NsIEuWPk6xuCp4z5iM/v0A5m9pH50afKcwFNYTWjeZJ
JOZuA+Io/k51SNcVfui7ON7gdD6J+8VZVYLaqwLyuze+0x9wbctjiccnPujTbJXMEO5HnXigQOwh
sDl4rsl7lcLvFkB8dhiISC2R82vECr3QXqQLmXFeqX2oJHwZID99w3WLSQc5UqqfK/CXNGqChrsl
7GpCRjPfYrzMhflkBItP/RyvlZetAyDtpsbTyg6XvVj28WnntZF/+RRuLpGW4NF/ypT1+SnBuwEh
Tgz/WzjexEBs5r+gTDTdOkMQyX0dMUHTLh0K/mRSt++XDfF6AlR9ZuR9JeAwS5uaw6+HtIWSYniG
FaCExWBSBp9VzSptDSufecwO8HSZYPtjFrysH0dWlrTx/NADhD/EwzCqQVppXbxzPeGmQJsW2WVp
dlcf8uyWenaXhR9ZehFVrrPrIlyODfFY1PNJFpDHNRm7NbMiImxtAz+OmCJooKbjn6oMhj5JaBzT
JuQcDnRUGZ818XHANUpHI/jFlHj/rG82HF0YGBpTyYhAOFRqJVIs4FDLT4cTJGuVheOVQojpPtUd
4gQ5+PFlSmJsWK/I91iR7HQ7JcMwdogeg5l8nhzsGQpwmDSHI5k/xh3K71aYPY/OBIrG53otKGlS
EdVHZ0y6f8Yh2U3DsAuIrI6Y2is4OthJr1vpwFlNSJ7ppqUgz545/QNsvg3tkUXJ1mAWGtzdKuvC
d1hpOaDzmFQ69fC8gLVRUe4M+rMhxc/HltEvnsNipZW1oevF54E9IGqUzx1xUtzvURKPjwN2AHwf
zDA+G9Q9XDhIar/nN2nd2IR0KSocWOD/2n1VDGxEiX/b8vlAc1DOJVRmZgSm2s4bDPlgAIQYimaN
tY5/yUVz0HF7vckGrWKlmnooJTkhSc/U5woGGHlj9SqrrtwFKvMmFXyoVXJoBA/Eh9/fJd+tOk8T
D/YLrWOaNWD42Px3jOwMxQiiEux50FgHc0/UjmQ5BRpsiBpbr1b9qFa2x+UpID47hdfbkG+90oVl
vUpoHX0lZot/yg37+ylM75W/xnazVVNAf433apqnso+RVB81Hus8HLxPle73q87nSzzk03pnkNtW
NQnc0Y6XJLZxjP4797Kj8bCGvsBEt9373Xl3dk6lOxrb8uB41Oc965CThwDdhNcAZwvuApZoEmNh
lpxX4Yp8pzF0tVjzpDfThr6swTS90ScU42R5Sm0xLi/TvibrsxfwB+pnIjaB/anKvcGwb2AXKPXK
66TYKFs5TDKcswkg20ON+3jOWMjxbGToenuYibrlRRSekH6UqrrTcxT+lhIyR6dufenKpvVpyfn2
yRDNpZtSxWhRlAPhAKGu5UVTkQli1DIQ9oW3Zv/KsYMRN6kKsniQYZdHL2Je/Cuqg+qeFFbxO7KI
8p8xmR47iuL5IDZYvHW0WCDb5mhweZvkgk2dUzV/sygTr5lWOxYcIR3EOc2ndXhCXgHZGn0scHqB
B3A6dnA3SV+dnGbRoD0W3wLH6XbVY4qTVq5zGO5wDm9wMhxXdLH7Rm/uY6XHh6jyUbnHGgFjj4u8
mUhtW2SWBiVViXaM1Irwi4nrX5XkywtqeRVAcq/8wy0LQD28CePbIHP80qPASmbroOhFZ2Yiv/V2
nmARZihiBvti9/jzGo7JF6wc2LIBtYxdu2Wp17XbdIRxDN5sdatVzrAK7Yb4ZZzmfEZblSCzbq+0
uKfOxPwT8Jz+PQxKQHVoErnd4Z0sz9EB6dHPYmR0BN/N57lBdsjwYcxsVAORXdBdTdkWN2jwpl97
ofZTpOpVNqmB4v09FBUPDzqT0dQCBd73O+YO+WVIHfCBsTQI0SsZK3vZM1QBPov6OKlyM+yumMpw
XTbcrVcxVONDYlAZe7+lIbnDqzmsV6AdgjeZQqbIgz2C0ucqA4VwWtSKqIeongqFxmE3pN9LJN3/
0Kld1h+JjYu1gRXbOn9YHhV1GwWRzc0yrwoWJSupB0ic1P6bRgz6Dkw+85S13B6ybF2N/g74dYoG
F2YSaTiZmdnqbtzIsrRcjvH2A6aavmpoOQ0/UtRWeG4war5n8z7+jJdgP6uQqQ/ly/XJcxl+g96a
2bVC6XDNZPAkdynPDT8PYly/l+M+AAKdcPFW+P3sv6OjJLYhGyTetlDVhxqL2lzoruuvatiDPud0
MNlrvc1Z3iufZv8NUeKKrp7XvLqijKOk5hM61S0sLHnISyEexgJNVYODooLKVcn41XAM7BfY3yTk
abTbri8W8ecoMuUg1kemw7FcbCbn5DsPh9y+LQn63QdpJneeuZslBAMmusOddP9lQRl5ziJh128c
jSl5yI7s+DdCmrl1G8NKcJNVNy+ypRJatIeYkYG35xC+PI4Tw9J5ArvE5HlIq2iBw1xe/YljV78z
5MrtV4AZU9rYma3x44HgqKudlmro8iirzNloMqAV23N25mS19DKJePoWGW7dfbGmu73oKhlOIyCZ
/WG1c34tTCLylto0xPccVwdx4ze3PVjfJ+sV5GsxX+lKyDuhiqG5IPsCRf1Wkc8kDghU2wWA2yba
gSTetn4YMAJN0gV/HULUBlvZGCoEAk1/HHZQM4Jp8IzOMh7SXqWJfIVulKwtzszoXm1qmztbEoQm
ZAp/uIGdx/Y35dGArm3Ypwx6aDYdaG337Gfu3MKv6SbhVTQUG7nDisdctgazL/nm9FGdtrSshnMe
eMqabQvz3huELNrGcDxMHSooihv6P/dfko3T2glloripaDX9FfPmaX8UhbubLHzcXMMSSoAdI7LV
PTAxiK3Jjh1QEZmmHAeKmFdxij0kFWcMeTucJ6sojFY0yYrEIcTvVOIpzaPFXZCbAiQtht07ignW
srZbtjK7T8Oc3/uZl3ETA6tOXmahVTgB9ErzkwG1/klcnfpWzbDtPMVACuhdOq976KC9hRHJkE7z
33WAJX4Dw8AoOeO1TpOzQY/CLy6DE+w1o8FP97N3t8Qa7GNlDdthlowZMBqrtsI9UhdFxvJ8eIIF
SlSdBKsVcE7KT3Q4RtVCxZ+ER5hrmr1fa5EeH3uEPrEP+Dg9elbsr1NoKERrJFlG4G8YdPCO1jSH
mVkM7ETjT6tmisryjSbDWjbTSPnYUHEAaalGqrButKxD1KawwX+eImTYNwvWtbfnbPTlZYnZvHXA
rZJvKOLsB0QOY9akLlu/xijjd9WRQoQb8SlertKiT4RZY26Lbl5C9jpjZ+oXPu0tTWJBPv15Bkbx
ExYg5J3j7TNnlirFevji5J9r7SfVEGK3xz3D4fTP7nH2HQbXie6hxJ+fDmqqgImkAPYDCM3/wqJP
hsRQ49KxtXMaTw/RhovVjEbYqxREC1hjpsnLMS9xdBk3RLA95GADjg4Oz8X9iu2TpRPrVMsT9Gzk
teLRVkN3nM5bUxTRsGHo+/+9DbaO/gClk/ItVInUz2WGZMteHRm1fZbpinXHlui3HEXibzDoVFuY
ivH8Spg23+MNLue9hPK97iscNwmqf2UeHHYT8eTjPTkvrmbRd7Eux1dISyu6nY1EnZLMstu6Vhae
dyU1uxpsOu4Nzk/ywZM80K7ixzhciM+Gl5AKh9cpjtAj2yhWnTAjTJTgEootnVGP2Cogu6OuOcKu
CG4rxW07hlA+Q9EM7BCPz542TEHI0nnIKy/WwKymSSXk8r1b43jrsgVLK+jGjhXuDYvwvw0Et7Kd
B2aXZirFBNiQ7+MrjOmHBSZcaKAvcCAGjrPkennZJZbaTkBrt/ctXyAtgxhx31rsMYHfnMat+oPZ
xl3LCPNjAyxBnvmUAnuodyaOr71OlT4JHRN5v+Z0i34HZAb+q7dpH1rNxuxh2Jj8UwEYXvrZ2+z7
cQzTNaQDZT1ahnxqcjsiZ7YChPiPLADP+vHYYH69KW3hTrEOYOMb3P3leN1E6sJpxwKT6QIqxTVD
M816bBZm7/UgHAi7MdIfNVndqytw9DAPnKhVdEvehR9NdsedZC/O2yF+LdAUHKcotiA3PXYFtjMY
T/3MsJ3AGpTW9TkKGB77TG3rtQIJmLYuoId8zB0PZwsTQMwJIWG8T8d5/0yhfdZX2LOyJ8n0sDYl
zXdzTiLNLpUT6XTHbwISDDk5FwC7mEDrhDMCm9GD5X88wHQPyHnjaWt2gnbeDhbrVrwI+9D5tHKf
FcJaWbNUJfkWFdOIedBV8aNCDOXel2ntfqM3ZXMb7xjduhI9PmthaeR+yHrIv8HZcOZnupTZ963K
ANaZopgDsh98DRhYVPPvw0y3W52GvC8it/680R5jK8M6Z9gWPMLLmnGMcPCwgPVuiIfRNDpQ9Q0r
rkgt5bY88CJIXp4qmw32yRSqppBShL0P81Hop6OK0DHRSi2PaGv81OlpSk3nysImTQ3o/F1QhJl9
LGrhuEyIRdJvMQawnzB+rUIrCdKXn6SfjocMhjA53gYsl88oeTIjzYK8jH9MgGY7e7/JJ2yMFQFs
AGI1nslU4IED2CybOZ1vzTS1SpzpqnWPVg5yu5RwBN+mcO5+26EoW+9zOg0XjRPlTYQ1fRDpLb4s
rQ4BhTCvh/AS1WOKlRzEOjUOeCaMh+JIpo/0iPIvgIO5vGKOzx+DEgW92KCwZontL/ILMvnla0DF
AoqNHbcHn7BJNGi49AcjE4vA4UT2sbAiwquPYA44DXuVkTbj1aS7aqDxjM0KjvcTr2pt+zLCdwHw
6soHX9Ey6xOYjUPcjNzk5yTPgU/4+mAKOgVdxQ0Qpyxq0rEK73LL0Vko76EjGCICPkZHdoC5fRaS
liZS0gaoB14eTFrAQNFzwvS3JIhjQfsAIuOaz17GwFBDOl8AUps3nNFR0i0ectW+GIOZHopE49xx
6NvUExBKPz8YUWP8ge9wKq88oSPp8jn1z8Mc+K9ZlViVMTliVEmFKMSnTM+4bPCmm6J2kTsLj44T
/mlydGAfjBf7b2amPH9lhGiECu75kTxUSIS98y6bTG+RFIM3aiBTBix1Lf6wpaZJA9JMjI+jjO3j
rjV4FL3Vx4+UTuUMBBJmekiBD2WzYcHkXhaAazvOR/ckhtkcb5vZp6qHgcS2NhmhEswN4mjuqFtG
9r32dXrcbmsBv35rxU9SKj5eDSbhqCdw8H9Xzhk8sYj3qb/IBjAO+Uox/bCWVZ9YRsWHnjh8Axt4
CrqhO4Q7RFc4MsiL4q5096xa1hePB9TfESmH7xVy7rL3VfBStSMoaPezkPN2B9dBCGBCTHjU8i11
wOfMViNbEjV/R7+Er4KKwmDFj82RqL4MgImjy6ojEj2yCRqExxuU+LuYSeFgEVGgLTFSp6Hza7zZ
zprc+D6KZvKLHLuOmiSqV90MzqjppCzYtC5kZPsApFNHl33x21eygs54koRvf4o9np93Zgg29yBt
Tds99VjsXBJnZVtOtXoBEY9NrZKO9dXDOSx9X/IJZFJCYKnVwd6irD8dWLTlAkTZmYdqKvQb42DN
vnR2HHMrk12g0BfcdwxTgMf8hwG8McEV+X1a4326UIPI74cpyFwCdsRi4dXDoZu963HcpgZNjBpB
8ATAqRoDXt0uoyETrmLpAWYXy5PNbba+1HYX/5AeniEVCwIvVFNOo+2ygyeUF6SV4gvh3Ne4NJCR
5RfIT0rfii2fLj4aMtHVcLe6UUjDcA/KJ8c8MK31Iyx0igl6s3qGFUKt1D+SYeLoyKqR+lqEowi3
LRTxgkUc96xmtrlWwvBwwAkqkXpRgKIC+o2ienS0EunlpvyC/78sj+kbKFf4lYE0H/6LMbHDpIOX
EdjdvdhCWxXJ9jQhqnNrxmQKv0H/giJEcGg+NHAjRacCPSl61psB5b0ojCAXLZf5s6hqVA4+B/qf
5mLgPWZu/LCFsBdGuNjNC408gJ6fZl4Nf0LBt7/ZpNBs2yWZ0Kev+UsGt0f1pGCacpy0JFGPdjIa
T2pS6/6SGysvCfq7APSR5aIZR0xMJ2DvuTzju5QpoC/u34iBUvpVYf5WZ+Ns9FGz3cNsyKg6OcPL
W8nrAo943Szx6L5VYF3mfk+DgNJ6GryFV0nAyAI0aY8RcJagDgatE/+DeKdAJtarw3BaMSwDOESL
uzaULn49Rlf+PtSYzG34//OxYgmEdQ7CanDgwSYL/MnT+ke8hTEBk6HZf2sywA5aRAKrnSOPi7Op
9Dx1+JXzG1WRSt7qFUEjjU0106d6U0TDTKj0QHgOAhphQQ5bcQJdls2A+WMsRljItEKTi0Gud6Cf
4IqILDG3nSo5ZXG3UEH94wDbzedAPKQ4KE7xv1WX7IFB7H2cWTwjPW4pXNHPKCk3KJIrBs0KXvOx
xrJVKzebzvAmI4Cw5LFXD0teyehKZCLmHpFAq3zE6EmPBvM+BnnCi6UDm+fkXb1UoJ9TjKbgqqvU
iN7gEACATCMAc/CV+70RsoD1rdZd9uOaKkwqRyp5sxrpfsJ1QePcc4SdIfukAeWVZ9Olnuis7zLw
m7gOye2BZdLRrqBova451LdTS0oLfEyLAY5FwFHgQgBPsTWDt1paCHhijLVrFjHWyFPDAQUlCQl4
6aMVmz89U4d8UssEPhLakrFqMJjIn+ifZ99gUGdFk5RoyboVetTXdULW7f1sS0xBkc6R5wALbnLC
Eg7furCWdn7IcyV5X9OhAoCSO3pf19HiHyKEQD4IbbERte0pKLzMjdjg11Qd4oJjKv4uUh7/zVOP
iIrxplAFkiM4ksBZsuB5iwa3tP/31+o1Jfo0mGVdf7qVoYk3Sx4/6Z1y6N/dinXbLN0S4KuR11tT
YW/bNyXiZK5wCgGzkNmcZQ00m+PbMmUsOe3HAC4L7c1xDyrbjmedZKDtQkLx01RDh3N1EPFGENdn
u2wCHKA3MJzevFKQUbplnB74D4MBF08CrBA9L+fphJ7Zwhs3RtZdgznLXmu/5GULmm1RN8+O8GoW
iPo7io2g6sJGbGBcJ3hCfSjwk3c27F60Alw9Rct0WHbyco2ihmGYuIVaJPI7B67ysQYfYKFmbxIF
UxVs74ZJw4IIW+SzuotAUL8ptE3Zd0yDWn7LiFPlX+DuI2QC5QTyhgMQch2zYwKMB1pEdL3Uiq/l
2LTEnq3Gzhr2WYbrwGc4x2m/ZNOVJE77DjpO1Gqw5oP/V0QBP2gwBL1BqcHQrxMdSAPxT4zRSNX1
aarGvEQ95T69MCaXt5mq6Rc9wCPDq0VQCBaS2gRsdq7zX3AaCQiGAC5uQjl3lT75IPe0A1YAIQT6
ccgWwVUV8PWs9/p+9RuC8UqEgEAhxXNoioyQ8guTAlqBUJXsPwHezDRuAgrVJzwx4d4vC+k98t0N
Fl1S1eUQvcsrZo1D94xis6BDFmFxl2Y39YEZUctbyC88Trh8dGDKZb7GLRNZ2J6FhzkEsDHkzDVC
orQpBs3BxRwC9braivUb1Dwqe4lT3KdfhQwsXA7U8qrRsRmLt7mSaYlNsxkUtoNby/gE3gO1Dswy
QLhUZ2mNVV8YrTUUMBfe1oKtgFl4YoG8MfIB5ghHP99nun0UFmX/k2UTwwh6O/NxvhPfHvWu3yH1
H5b+Zok1drjM8lPZozwepzVO5ytQFrD+/P9fJcQVy3CD0eu80IlAbOBkmD+99KNqFu6wc1dLOsNz
d5pmgiXsIK/OoeW5Sa2Xqk3VAGsXDeOVHxmgDDxZEIfw1iH2Yz0lPMNRVeJ//lY2zy1Q9Sp+L4Sb
/sR+nGkD0Un8JXRZjPfDppAzB/Ku2E+Jl/Ldbp7/rSTbQg9Xp9k+yIMfNXLNKgWfUDLCljcccAa+
SxJN//FIV2ML72gYOWKZMX7FDAT9+Q68m+LaY8gyaQUl1pwnO85vjZLergg6sT0s4eh/B6RR7zuU
9BZfYE6KrsoUYMgty6K02+qV2l+y1OINUfU1REpBU3ZCPnUKXcE4FR0XsKeHi4hSMCWKkw36gaDq
HeF5WRinB83K1DXzAq+tjlAN8F4BmnwIEAJAWeRd/k+VBja/sF5X35HjtsGcZKv8Gy9kkjQ4ewiY
6wV2ig9BoiR2ZdgLhJQCHh4e1aYB8WvlorKXcLS0vw6zxllr5u2IH0G/J6rPVli39Wk0sOdKr6kD
UsVwig36COalsFFRdNvmrbqbXYSWYVu27LEYyOF7WF3tYxfcXMc9ypuMm7HKkUWjQNf0opJb6PYR
ErcbPusf1konxcl4k2RYhVLS92s0FwV4Ps8+IgN5ICCCA9d8sVAAvgxTWaNgH7K4H9AnvA0kg+CL
1JCtGuA0WDgZVGFPdb2Vz2hDxE8QXmR7qvQyX/Y4dfYiFH41zDHY8pRkwsDDTEn5HK1L+a8IDF0C
CNdqPYGHz543tL4/QRaIvMF+DAQ2MAKHUaiSrqyafIQA4jpkQJgiCkvrvwsZg29mqEPAjlrplg5d
JqQvOoACkVxnU6/UamI4xsLNK4/pXIHwiDEyNdDdoAeNJaTfPYJucV4jSWdHJ8pA1vRrzikUYKDz
XxWWjfJ2t0T/GTzK2P28Q57RDQlLTCdvkyRG2flAYz3Q6fnQjm/v0wK930OEBL73m6g0NFXmw6UA
qqx/YpzVX6BqOXna2eB4B9XMkPcROteHIMCjtomNwsOkncsa6CHqvBmB7x8PMIba3sY8R5YYnmSU
IL/nKH+I5JVPIhSIKoX+wrPGWM9/FfzIlzucZ/mXHY7pycNA573WqoDbuM+hdodcYvkOf38ztFkM
xBVKprj6Bow/2x/HAgdPI7exhlffUZg/YcoAycOhh4YLS8fl0cfzBJUUuHwAG5uGHKJSrLpDk07G
bkzAgHS+oPzdGgRin6CI3uLneTSoPJgltz+rd/Mz34YIj+SKat/uA1tOyY5EFhCIQGI//cp33ZgI
Wc7Qww/+Sdhgt/9yEdzzkRJTndHcD0m/D7upoWGM6l9BLjkGQvj9A1WCqij5ryTQCvaLIeJ8y8rA
fhonI1o/W9dji1Jk9f1MqNvBHsDmrjXFRJ5llB+/cexaj8wYIlyf7on4pHNYoD/S8Pe8rHXs6J1c
Dg3GU/H6KZFHkbV+qEAtwwiMpRda7+t3zN4clLSb6DOKgCq7ERrfL+nL+ScxFGD8DRz7zLga3+dB
kLKlwIzwneHdg4dxWarTUCFnoi9DTL+zeBRwi9whOYJ6iA0UIjmBgkqdVq+gPupmsAgOhpJUE4BP
GqpWtA/V+IMdE9P9UtXyfZgGFAUoBvJvEMdCyJXg+71wndc5SgWdeXNsKtOPB4/oTwCsCN2Np0nA
WLSWKLMFXfQdyYLzrRMTXB1hmOf+AtXD4iYs+wNrjxkEdw9LNJjHJqqot9ssUsavy8FECrmaS0YY
p0f8KdQL+XFgvyK9M1Vi7zC0pTjTcKqYc5oFEl4WgF+/58q7qJVHiakCYyYtTtNhyo8Ax+j5yU0h
pZhg2foz91F59K7AJUGNnQKmkkmLuC99uQP4Gdl8XOajFlihpYRegUXP62lNivm+IFAegxNnOFKZ
90D5Q2Dp78hldXSmjFF8nVqljzNA5ghPqd1kF8aK4O/4NP3hNWHFGbp+e0kxBNzG/U19q2yUjr3O
czyZFURYP+ESB1jUUrJCOs7G12krKW3VceT/8aKE4ogjmu97wtfkbVoiE0ElV8Dcx9aIlm1Vidbj
FPE9/1manf03TYn5gEcGts8LgcuLPi0KQLDm2jRHXoZ/BlKT45wWKsLUth7kgUEz+GOCik+dLGic
EuqOG+0MUu7ALiOysyUE3ujapjWTvoU4i6ItXiW734fSru2m0/l7NpDEtxZuMtE58Bvlj+wf88Kh
jQJ3MpTsAwqeTECNkOBCpVORgzLGHPFtyneKKNeptr9NPKPawMGpehhiKCxP1tvKNsBq6c9hOWKo
aKM8gdsUYdw30QzmHc0jbKUkneTcAyPlPziEjJBm7QlD3lAm4Dijb746FwCkGlU+0SlQw5m+DHis
IS6fIgAVelsrSFqyYoXH9UHSy3gk8XpRSe6eC1Aac7tD7FM28E5xcwOjmW272YmUpqG5B+kSZwBe
v5XLEL1CLgVRBtX7/N0YcHRrYzC13sEpYVmhr7ITRM9Y6MbIhFYRxFEkszOsrDPf7VtZK/xCCjkd
9A8iNAIi4r0Zt0GeAP5vIAxrP2aYJQw1v2p4UP03Z0P5F3qg8p5sOYDkxKKvh05nKuquqo9x7ylx
aXoucQ3ey3pKsx4iuON6wC1nf0LS1vKfVdEYP0GMkZs7LRw7nsdEVi/gO8XaSrOl32YLD7I7IxL+
a4XoG5KrLEZ2HI/s8YQAw8I2y0GmB4hMdoUAeB59gCEcoTuGUL1NZYGTIrWcvQgZlV8Wzrn1fxAb
kv00Q3Wegc+08yME8wAf5ZHVf4SpACsRKMv6DSuliP5IFzG1ldmz6LJ4MwfoV31Y7/J9cO7MdcJ5
t0FdmD2ADBm+HRX4/5PbVgkYntAhPjk9g9yPlFoQW/A/js5rO1IdC8NPxFrkcEsVFZ3dttt9w2of
twEJEAhEevr5am4ntO0qkPb+o1cBB7G1vtroX+sDi0V40GtpL4dbFwkOka2LJxRrBmJRQrq12RIj
BXmZerN8FoOaHk0YF93B5KaHIAh1n+MktGHTZeD7IAGT5WkCBN3gWsxI/1J7SBRh/zWnz/vc+lJ/
EevOPbc2vbD2G7I2ee/Fa9u/BE01L6ndMSwg3J+kkxq5mH3Ys+TeCnAqJw1HGG3Sv9FdHLDXRjAx
XVA/FPGt3RNRnH2gLcXFB2HG9Vq0E0c9iRBIw7Rqiu8KY3TI0A08c+W58LJ2bjkLIWA7F91xzxVO
+Hu9krod9F+zG+M5ytWs/V2IYR3QJ55Mya3Ry/7NGV1gHRZV2MX55jVASt6PzZHKOiVPOY3XLwXd
u/JO+5VpmanFfEXj0r2vhKhf17rwHACrimPN7rFEQkmt8+LsfW+Onczqksi/j81st8fRMXN76lRl
r/t2ZBIGaQIITh1akbiwcc+d+gAZNwZjTyLMUo78YinyMRdpZx4yp0L7ghS/pGcVpWV5DWoLTqiM
SsGTEHvLfdOS45YhRGszuwqVYt2NO36VetGf/rCi9+mmRp0Tt4NV5omAD5/5NobnoSsQYura7+6T
jtsiLay1DFOEozp/jCenQjCUr37yVCbU3GTS0EtwH03sQjvKOxLvPNZF0zJuhPW0L5eQbVQiXrqD
blbqyAZrngPjo08rfAzXqZPHrj5zbA0jq5pS/+IIYAvR/ThykG9J3O4C1Ez5IaDQCN1JbSvnbEAn
aH2IOUkmmsB+6aqW31EET5ZRlsbLG/WD+W0Bs3uchix8KSrMYj0opGY00nWCLCvpTPWbW5VzeWik
ZzvkLHK5ZlbZBRDT/TRz07QF7fCh6OL3DeUEA3kSlqAfYkHaP6MbYJ9QCHMr5LlAZrmB/y9jW+7X
KW+C3Rys0yMpD92S4U6v9G7bzApBMI1tfd9CHnVplbhC7eVGLWy68bkvvNdyXfaQr2gxRiu0jhOn
2nQYKMopD+Xm3zQGy5w/+MvUgU5bXZmnvT1PH0Rc6+dZ6ZG1kaLTatchvQ+gLDHKpEEjq2XnSdNs
55mnGTC3WfPfAT/yyfOi8bUZ6IrKWj4IGMNoQmis60h3Fw+k5B4ky5Ap6t8SFlyujkc9b1Ic4rKL
iPFfqwULDupHvSsW2xb7m48f2pRT8yvCNOBlYTfOkiBnV7COm4W+nFhROptWvkI8m/gcCogM+5wV
e0IU1aPBMcTNNOLVmqpIn00e2Heta2KgNQcn44DuEewgUF54tSNMWHgbZvFCZ/sAwxa1w3WRU8RL
DUr1JXNbhQcAaP67XHKp7gAnxteRuSNPvTGpHgEUgjirlsCTj1HQmde59ezlQ3hl4Z5HqieTr3YK
l3M9eNqCrM9L+3uFKdMPrSYSa4/63Sfy3pH1eMzdRR5dxPrin0M/Vfhjd/aiUoQBBKQKd3BoDI97
+4lKBIC6bhuC1017TfMesiZr4NhK3x717fbIdGsD9G7p+Mhv6a0nnBDmUntNEZ5Cr3YR2UZbkzkg
YkuGS7ep4Z7IZzwX2JwW/h4N254D2v0uipazxUJZ/9MWvv1N5iDiI/J5w8ccDxNQ+1rgYBRATcnR
zMDaO0MGzQhNWxtk5LbwP0DPHJ11xKkv0LBT8J2MHXYSZJOopx0E0Z9j19l/cq2T8F7X02Y+Zi66
31wjW7L3Q2Lrdqg5ig5Spwm/cMYA0+o50NXDxMZaZMLp63VH5bcV87XI+eR30EUookoZ7tu+B/do
h85+1SUc55FfBiUkC0v3USMJHvague6QubQxiYxFoP43YFcUP1aYt9+yRcFxFEPkjXtFYfBLUMG2
Cb2x/3vAJsEI1Vyu7zaPNYXBFRXOuyTZtkeBzHe98Hb33Xu1RIi40nlS0x9gkn48+hDkCwuqP1JF
iLFnfKtN4YqXsQvI1DdBiLbe35Lmb974zp2nZyAiGTG47puYZPi8mEGTndV21isSxHrbia02L2PU
YvTg7pwvrT+1hPNbDRJJGEPeVZ34nMieqTl7tBnDpzKsF6TsVhHfD54a49sDM8L02OEm5K7wdFL+
bsRaiJQRkjYG2BuHfKGKb4MsqOJaISnU53GKerTsQ8hCkMctcyhlWZoxuWvWeW/5OFTS2Dh6ZWLx
mC34JdynBXZpPE6Vvfzi5dLTSYhR2MeCi+8EU4aQauxH956YU2f9mqAP8owPGaGoTzo1WidjurtE
EmyydyL2ofOC1dBH8UOtbbqoxUUtJpxt+zv6lBA+ulRc5ccJls6/65YmPtRicp2DS1Tq94xb/R6o
CTH2AgKUBeLG9PDx2pDG0fz/o1hMJVizMj+jHW9vUiNlTR1tqlefvKt5b9eDfrRWf1XHNqyB/1pr
bkjjDQowOm/jRafFG73Ani56teyk4wftVxsNPRik0+c/gCwSc4nbT/LQDzhGdrLiIWPCkcXvsrYh
0ZhZ52TXtBt4i4jAnXeFQrBymVdwItMMoLSLI2xohg5cnr1QNPVJwGV5T9qat0dMFrjL5jFcrzU7
OleyPZbc2oNdjumGy5ppzW8wU1agieHDMmHywG3HgRD3rv2CMGKp9w63c3Q/dbrtzysNlljLfB7J
jP1qeWQmFTIVFbgxizVuRLBfco7RcCWe2aO/tf09yW2Ru5djMf2KBSPzxZEli5I3W/m14748215o
Prohh5PzaB3Bxy8aBGhjzElxyC3X/pg1I1raiN68BrjynnDCg5+0U15/WuOU/7KBkMHh1lGqXd/r
4htsj21KjsSQvNnMBP/ZHugq0B2TPJRrvT712zrx0EvMMcfYbu1wL7mbnoFdAuBtg333GMd58LZ6
orXeEuHljMNNFH8o1W2/FXMjKoutYuqagoXQDrslYNmabKSF2mmGh5oHtc6iAgske9kcVndFMaxw
RvxOgBIUll5ASQL74JvYNm910ETF2a7H4vb9NCWWkXLxGGCZ7CBFAo8S5z6qXgEj8+pEqkT5iT3G
XsDhWg1/GGBZOnBGtO1j29jBA905FfpRogp/NbK1fvPVtOsOmVzzpm6c7k55RfRvoib5R2mb8d54
nRfsxy3W9bdpRxHcTlB3VpDGnf2mXUr4Lmibt/YV/j0oOHnGGOxGEE/1rXkzYerysGf8FaXDoCZt
d0cc2YQga7VojJ9iKa95NHnLC9Jb72I0aY0Ex6EsOLVtZ/UndwCIZ3qNjX8ARahQjM8ohqBSRQIj
rf2v0fZq7hnSsoh0K+fxiQAkXJ4CW/qvobLt/7yhWC9D4UhAzRruHIngtjxh/e2ekasVCliDfJln
v/T7t0q51rtpau3tDHPHozPYVn7qBsu6R+OZj29ui+9uT1DpdKL3HhDbaibxwpTo9Xx9xeSmGLzt
a9yrCFluwhOUuqBPRAYEi32KGhOpo1cVa3/0135askIY5KFxNwbiKaGntPr0VKKTR4CBZbrXmuFy
3y3hMbFI8xiN+8ffhPsKrWMPzNzDGhzL3Har04CxQd3ILveHUo0cDLUT4zPwmCxPiBqrR7luU/kE
+BCXabWF8z/y/TmeStzqi5US01eZg185kQKna6ttN+QRN3Tb4g7bdX7lR8d1AWg6BU0QdVm9ev6x
GSlLP5QFfRqfLtGRJSFZQsM5C7Rj4FtAAXuzxri8UTiwIu7XWZXyXHem/8fRXfzavNGaMqcWUFWd
N+CTEbQz/1hM4Vdk8+t8VRFb786vZkLejLN52ex2gdz3TSziw0YEJG6KBcS+lnyuNKZwAwfB2kzQ
vI2D0dXJHe+MU736QEMSS0yWMVwhA1De/7JWq/3CswH90wGMEgywms7DKKLxeVZKqWtd9A4pTSOF
hsd5wKv9Tlr3PEKFgWHD3asqZIgPfAblekUe1Pi0pyC4G/8rQM8XVvZWoi/HtAw87lqIE/EYIMnt
HZdfRS9xdaCYoAtQXk9JAVZm49NiHDW/IRbrPx6XgMMDxkKNCFkUh6AnFvemEIh+QUOUDwumnDJt
695XxzjoEN9O4eZBfcedf+cwmf+4bbQ6hy2GX0h7gmL+G1jvyzPknPznVgGqxGKapi8OkW5BY88Y
esAmp/5WThXF+Fw4dFI8bq5O1w1D7L5mL8TJE7Q5xLKfRH+wyTbkglRN7MAkNeorivBMa/DWaCcY
+K55McZUomlf/8cogIZMzX6QkHLRqvbsoZR4aSmp56WslyUAp5TqZzJ2/OkbLA8EI0HqusXCe59Y
PjdjNwxdfNSrjaS1CNvlC1pb9CfEc+ED/vNqfdxGpCcnlnkIRkLnN4OLcrS/8Z0BjuFTKC6NjZcE
IaRT17ul9BYnw8CKKTMaw/jqgL7Vh3pLsBqSQIDGz3di91+3OdGH0Z15gKcFIm/jdnobeY8b3vKw
uWKGQezWGlxSovHgLOxVVo/z4Pn2YR0Kn6Ok0CjtS8TdFyvgxtnTFqYfSQjvvuLK8X/WrpfXbcUP
AF3mKxg9TI8/FLt5vzz2UthSao+sQxWNlG/JCZTR9dqt2U+G/G/0igXiG35BdlskE9sTb7X+D8Uj
8f9DCxN1kk4XnhgACFJolYUbyRpadIikRYp92Xtu8JmwRpm9KILW3fltUq4nb9zc6TzXsr20gV2V
u8JqI/8E962aXUHUIPERyt6G3wFtGM4ZOTm8O+kGDeIlBHMDUhAe/HSO2uWOLa9KLg4r0nA/IUF+
VovfhCQRNBX3ecxsm8U2kXypENN67803CMYRcxLt58H3+UesqJV/qg0fyxFgnMc8lo6lX8gk8tXO
z0VyLS3rBrjloXgM6FP8ZyMisfm/V9HVLuPiD5tAsqXRnNfhmai2tr52NWj2i1P1VnVuN11t+xxF
PwLXtnWAiLC5REJ08knLWTgpMI360yQJtJPftrCIs0MDYTYWzlTuJW7zB0yg2BVZK33M2uG83OGx
hHuPGDzctHMbgyTVRARTDrLxl73rLDLg0qSsdNcNZrpz86H6duPRV59RuTh/F3ihVuztps/bDO9R
+RADb9XHWa0Jqj4KEJLdyEH9iBjDc//jfWrya1Mq94FzsuRwVsE83ikOBAyNNX+fc1cDrXkXSRCV
OAdwgo9zOU5/I9RI3za75MtItqKfLZsYfsdDVUxZ6Y/t/NIi+N6X2G5x7fe0LraxiZILZZnFyVbN
DOtZ6DKrXLKC9xGK6uLg5X7cnMFc257W7YTTl99fL4xbs3wzyWCPj7WsxDXi2VnhrXqwhnyi9uJo
AIEJjKplvXNQ1OPJIxD+3ZlvwkeU6MlbG+PjTcM56v8UU+nfOGhB6ZgKqcHbJbDIVeoHsvirWigZ
1BNgn/RpQFfsuVSWVyVC3q9KYMdMLc41fc5FPv0OmFefCqdWTA++O38Hjp5/LYLyDYZM4x0SLFp/
hK6GZo94zDrZ7SD/xnpkIZdeO6awWS4Z6kiXvX0JiT0dcr8q1Z7yZvs3iif11wrEcOWJ6LkRSxG9
NF1l51eX4oMrsSaLdy5i0rgPKGexRBITZF5IQ+62PcY9DCkdeSL5le0JyU3UQPinK8TDkGo3NB57
kAo+IeWS8uTw2HMFyqh5B0YaprsCeV59CCkanYh7tNsfBvfAo6ggcW1uKZfUedwOsX/SbEDY6IZe
YQlxl8LdCXFTq6lKOM0d6XPTfJDJ6MHgtrV6bmAhgYYcESPrX/Jgu28FIzTzjAm9c9u7iWJqcWV+
WAOAimyOHPdAZlfMXgwHgTgub/qdxO5La6ccV1yeq2ud55kBJZtH6KnUBh9BUUBhBUET06zYtkhK
0tdxugnCXZfbhiTpIUJOlWMDQ58pHimVhcvyxKKJopknmtIaGjoP5HJv3LU1uS8pkXP6zzwP9a98
aNfmUq/t+jjI3DwwB0NWer67Ipsc/P4uRzeKxdrKB4ZwzzKPLk5/F19VMF2HViXbO+7/7SGyx65k
9XdRTjPMagC3LcZIzivxskQEIR2scCMLmE8ljoh44RS6iJjb/hiMTT0fLKhGLluEdCIjx6B5pPOX
l5arz39hV/bbU96RakIGV9/+1nUeXTeH4z5lsG3ee0809xOxy2pf1Pl4YAuLMbIB8pwZdFEwSaVI
0qe9LD4EjOEhC64Koa2jqN++O+Wjmui2oN+PVZ4/EGgyFndAhUEpdrqxE/6sfnq3ZBFcOkzefKpQ
aMelXv0pGxARmlQBlwLMV5HbfLszBQNXIzC8TalV+Yv6qIlY+a/pPdRj1ugsLp52Iu/nyQ+WtFWe
ig6MdAw/ghABmZJN2EOXyRVdIgS9U2TNlNtX5YQ3qxBGP4Gg3vKQIdxUjzu5IDvHA+f6oLQjSYOp
7pY12Ec3GAZgxs/xz+FT39IeJdL4YK1oRR47GYVf3dh5aPQZEHS2+Utif3DDdfFloXhvgzrn8E3L
RWnsYUtooYcIxHYJJXxMm1rzNFqHrmci3I92zwneounc2Xj7i12CfBH7MHfjbqni6QG8POHF6pnr
DlriU70lmC/eFTkV5eKAAz2Sw0ro7zw0Y/GGcrQcDgHPUb4bVU+6UAy7hblfGo3zFgNh+WRyt3tB
RjThh2UXjHdkdST/+bOJ5TlS5fTdLGt5b+IpJNSna4JHywsC968kBwl1dIlSJe1gN8z+NrSzFJQS
46Ge1nAmMWC+ucjWInwObaoAuNStDiDUNcPw3Ejc8/ywFttYHC7VkMVV77/kNyssE7ftNxk7rI87
eUCagYOpVPYz4gqkcZNdqIeb7+i8NEg9gFYaEI5Gl9ib+qTqB1bvNqqOjE34GrxwfQ078lH/rAUO
sGlK4uZpVX7Znsu81O2/2QL1T7FQQO4reOrhhD43ukfPPsKM9S7ehgRYDRgoT3jzG6SDz7D/DDba
NeT+hATyfOgI90jqrcH6Cyzcf9ZGL18VLOhnmG+d9+BJsRFmwwYMONO1DVNAVP84RbH+s+Fw8nTc
zPAq+YVuqAjs716WuBPZxSr796Ci3PVSKlpiXk3BXztBmXVNAlE6qgDRPnMS9C1xxztBZAaMBEhG
5hSUB5WIdscDziH7UmyhU6kjZ4YuLxwlt0Y4RMxh5qIj5Na0ve0LTdG07SlgjuOLlECQO9/Xy7Vv
uL8y6cqiJ5zKVd5rWPelvsRtbv4qmA+8UASqvN8crRVRCtXywInIvBVVXM4HXTbAznpgWydtA51F
htqqbP6UVseZa2yhk7MYZue5XIldPDm8N0VarHJ6sEyyml1C9AJLRjAw+Q+9NtOOvR7rKJzAjHXT
IXwYrb9q/zklkYNpk8hgzLyWriqivAt8YfwlOfCXGxZ3I6KvzwhCA1KgKkke98eoTPYFWSnVTkix
PCkaAz6sZt2GX6PHE8JTyhuPKrRrzBsLvDAfUYg0HQvsNr5ZxPR8APXcvPt9qZ7yQvLXQJOaO5I5
ekp0qCrr0qQdg1dyCckgmCuxcSuw3KOHxHgQ7xJhx4+JM2oM4Atq3wneoFLDnR95MUoNpxifvDwK
9cEho+KDMsrwLx+3F5z8fLNZ2Ad8qwdbyyU8IbEVF4f2UbXzhsABNAMcIBhqRO2726iZhwBn7Y3v
k3phHZ5UzD+7huEaX3u1zneqKPrhMld5BIMWExOzA0SKgUZAHrDA8p8AEcHRqwM+AFxCE91T1Q4L
iMHFJe1t3jPBEt1Rri5v2zoVub+XQ4lA1+gCCQBQKiNrR2wyWgHy0pxswQ90RG3Rh5mFlY+hAJTP
3mOwdJt0a33M5J5y7ed+yHFic0SqDO9rae2MQaOwq4Ztc/ERxUKf5jnkfBG1KsR/DbvVSOYOlbPp
tM7dZ7luiTqh7fPD1B774lcVTsXbhAke7jJIxiArqlb/Bari84pLOXwOtW3DDmEqiVJ8RPoOWh5W
YNQrQVyut5TxEW9h/580xFQT5hGveWqqFt9HjlN0PRg1zc8bHbN5arcodsk8aeQrqTKbcySeHUNa
HvI1XOp8cueac82+xRuTPlejS7KCS4w7uLtUdUQEQcs0PxzZ2sXrOnC87wo0bCP/AFByFmHlnw91
S+hKGleEwe29MslfTWML59FRTXhGDWCqHTk7xYEEZlmf1rYcqyuiOy60ASWrfUkItVUpzNmIPyMh
PxBRUniEjdT6ziFgzdnFelK/htlPfjmYqP2D5sW5md6VdTRd1RdHHs/bKW8szSltOnmA1TWohxY3
+hjCBpnhsFgImCafdzIxrn+ce4Neo67cJj5OajDhfsZSerjRtfhcsJ/eEEofKBSDo90dlnGOXyyt
EH1UfjvW+wSt/udKcle0r9EKv6BEh23KcRwjRae6Uaemc4OGQJQSDfOiNZ4eC6YkQWSKLYvxq2JR
WwIUhNiLFnLZbmLCsnd6kY7EsX1P3Klvi9rIGkCA5PaPMz/rwdnwT2SEZ1gFP7ceTiuWKesKROuF
uwUX+ow0VwbnHIOq2ddtCWDKyTEnKe61/5/BfVw9NcIF+Oxhp1IHrjG/zqtp7YOpXTIRyMfx/H9D
5McPcT/qGTqe9Bw0c2LonBT3cmTvqjwxz3x5Uw2Z0aqvhB7g3x2CnugSebmwT05irwljs+u2d95i
tpC3LXD/YO+K3rnhpZMZFJ9su5WTfDnacl4JB2D7HdQMztGg7NUYF7+TftjcXUOcjLlseeEUR0Ds
5F8Xdl15djy7IPgcEN7azZ7ptqyngGi5I3TCq/YMVMzBjZr0x6Zzv0y1FSsMzFbpIGCJA2Z2iQZj
OjthM/L6JHWzHDyFiWDfFaD7WRiQ6kHeHsW7sP+5Fb2S1ID5IixQ3x42oEVAvWDxzw4QcAcR4xO8
FpCleDE0fgc78sbIOViWYaHUz/ZjjhAEi8+iX4QPH23AuUtkwlcvxthOHiyv6F7AGBHc51rLXxJW
8jcvtNrqhJvM/YIsIpiT8WwmhtO4braCvTm7MB4GBc8VYB6WkyRvrsQnw11uTxROBdMtgxrhMANf
hN67TYkAbn987F3qEgXMZjvRcPVntH1FtxS/Ep8m71XC0k/+iHlj2OJbUhQ2bnt/jRzxaffhsCBa
6whEKcqtefISKiGPC1MwTzi4QPNCRqcCq9x8sATJsfDbqtGcn5DHDuRJNhGAIu0jLTrs1g1zvMaR
zZc+O3zUj7WGmjgzmNCczja1yAuiHfvWGD1JokeDuozx9cYEJ2DKhv7bmp6bnMNi265RbVq8Is1W
xw9YZ8f2AQA6/Ix6KLlfFikwcbaC2/EDLWRdBFtsHdYorxbbMcShClZmqqL/SpA9XhrMW+sdMjd7
O3ozvuHjFGs9PcKn5o9GhfLLbsehekEEjm6RZ3AFosRpzBbRe9SY2GYKoj8ekL+44JirxH5oCiYK
yReoMHi6SMH6QY3WpXRz+12u1HeepFnEL1uNRBxMSs3YCGSBTyiOq/rKBzM9JYNSVcb1o5ovMTDz
ZINVbf3RBNV6j56c6PHV0eHvUiIvXHi/eW0LPZRIYKNieWxv6koQqPjFJp4Ku6/riUMP2j9DuUAg
vLRFiPgCH4E0dzLxluhgW0173Gw2IDy6dk8kBd/G1XG6qd+Rh5aE2ST8KT5MZKmi1w9I68d2IUx7
nr1Yf5L+2UFRePBXp3YhGTKbBxabkyAUIltFMqrHJBjb30G1yY+YyEB2ICdff62bEOrOXZDTZYw1
sZsVLvrlfbFsRb4f4xUVZkkgE+9GgVYLZNmBKWIRhN9fYhcZYUNZdUl80HZdCBAyR5UU0t/x+ckJ
b2+x8LAq3b7UlpitN+TFtO8mgq62u4hOzDxDfVwmcGY2S5Izz219YoeT+n6w+uHJXrxuyqZxnipU
CqIMMof4y98SZVZ1iIZkNEfIlZJy24SFa+lcVB6QJA0X4WaJKTNJ3915nup8cmSirT4O+eLyFgeo
eNk7rMb8HZMF9VUXkAGIBT2JjxtyxjJln3DZJzen8Qh/lKP6WLiTkHs41tikGIRa2DMw+QWXlS8a
Yi8i06VIWr3liXnQ7XZkQgLkxlIFF1cg8D5PWs3VueO7ACZA+trdoQSd52xDxXQv46kIHudRJvJ+
XqoFMloOyxH5aPU9W1ZkU9ol+NIcd3PPoGeEPblhe3vBByv4acupXx7gfiN9GOpmSC6LhRMQ8mDG
BA61NhaZQ9wnQViDb79bKjAgIVs4cv1HK2APuTkC22hYxbgVgubmUbOoJorH1iYvcIONBHlzC+dx
6JJiJqcsjIKsI+ebI2Fk6jo4HZgRiUUE822eNX+j1gh+pNL4r+NGYDv2lFrv8b2V30whXXOzvY/7
ZF7Q/93O8j2rzwIrWy7Fi9ICfBfxBoigrW1PQLK1+h95ZdUXSxYEUs68d4zAAMo73GID5duozwyt
HGNtXqtZsdeNpZc/y95R3/OI/5gkB4yFmXQGql/LZgPUcGKHTPgItDMhy8ElZivm0OAiwt7wXja9
ii95ocz71m7bKyEa5C8wjf/DLKU4fCL6jQlhGJKTN6DeIqxnW3/Zsg9uYoYVRWDI0/U8eKU4UalV
PLE2QUCFI8b5Sx0M7Em31DG1Ix6MGAVfO5ZI43FyonM3Sv1t+hmLpKux1ZNH2+NdikEf1pONG6F7
72pCaA+3grC/gVxGc2l5d4+4lfPxuoyt/AFRHGzEZfSeBcg0RuJH8aD8JBNuKZA8lL68vwWD9xQ3
Xp8RSqeSVHt5c0xEUlAT1QCEXBYhagfSb3PBbQOcCqhmOvlAVllRPxBSw1GsJsmUG3pAvvu+ZmW8
LbFTfoltiMXMdrdIZbZOyKwNWnx0qU+cLPpM3O3jg+JN++PrZPzuI5XfEfxjo2qeR/QgQ9c7txx5
Nhtm+1Bu2RaXzjM50EifdFJ3z6gjoLgHvubTQBQYBD474h8b/bvcI+Ml2JnkWOLXt7xzZGZJL/zh
y9LOriWDuzz71eKC1nTEIO7yoJbBlavOFEfyiPzyiIuSr4D/5XSKRVtzMwVeNNzlSKIHaPk15xEc
2vijZEbRp8ImxtppW+tfYOdyO22tqdzDIsymbm6a5hnFK1isP1vjX5uEIA+Zxrj9NA0xe/fEt2jv
UE72+B9B9uU/9pnloULa+OzPCttfWzvdu4wd741DL3moTDP+TvBJmqywkhiLfOPj1prdj4JB8j3Y
tnlOC3IQRta0TdBuTg72WaJqQhFX2T7Xub2Ow16yZ+Bqj2NU/2NniGXO/Tx4rJHZWxyhwvzHvgx7
Wc+V87dCo/lnMl70aXcTfRGOIOyIZbsIXmvXIIxSdPhyTclwvpKPFXq7GmBC2Z9QYk1+VqqI56wB
9vJ3AvOyPoByWa9bXm1/XFtrvaegOvgEJucxp5SITYngWf20kmNAhAGBLVDfyJEe/QIgPGWIcRmV
Wqd6sHr0mGkyFmrOEiusQc7ggvaDrmIDoQ4DgVzVnf/5q6ifKPfNUTlzhZFUlfsDwrmcxuVdEM2L
uCOL034bJ+YCa6pzimSnBejSjuHZ5iBqrV2eeEn4EG+JQ+rmENifIT6HZ9Q7ZbmTyFEpIG1pkScL
KzcnGBFs/G1vxR80qUbO3mIGPABmkkVk6omwEUqelvLQcuOhG0CLt8MdpUWGJwwcM2iIYntBbm/j
lSNNBPdZZ2CulxsV0ULyYrWo8RfNm+uMxxJZwS0RYKjZuSo44HQI4AZJDkM8diG+0D16FLj2j0Mk
CHxAnmO5x9pZ6FfKASA91OFd2LybkOgsNM387GcdDrfo3IbfaO31+F1UBOhA3M1Od2GWUndiHh0C
Npa5+7eGln3ngtEA5UOQ33vS7cwhXhOU1ZIX1rsDJtzEPvC6hFPX48Z+cFYkE9nWVFZz6GoTf7Ab
UMtma+IWU4gl7tJq3Yjw64UeCYthApwPTbwxduderPSNWy6qfTDjaNj7wr3RvFaQv63hWv+MLVP6
T+Aw7x1IInXMtekJuEkJ+SMjf+phEVNfbCrMWmojZzgGoJO0rPzgbS47Bd8Qu2D7oq+wkMMHdd9r
uDUL6YxymPcVZtcpJY2sD+ihd8N/DRq/q14H++cmLCpSZ2In4PQBfUgN6YI3zxGSfSJh1+TVaYpJ
Ps1WbMprNXQhRj5M/LyOGtNrr5TAFqWL8dhQ+0qgqJ/U7J/Wtn1VQDqE3yntHFQRjj6QTuyjDxwJ
Ur7Pe3J0Utrb/8fZeSzJjWvr+lV2nHEzLkjQnjj3DjKZppxUapXshNFy9N7z6c9H3YmSyUhG9Y4e
bUUUEiCwsLDWb+rk3FsGFS34aKLaeY1ivA+RC/7RmGgiI+Hi9G9jp/L8vSFrIqwXcn6PRgBU4ZhU
xmjsRlnkb1DbpX+voM+CfuwgPpm1rL81yJCDqNFIQ0+22YmfEW5GyRtu2/wNZCasu2tPqO1BqTwB
UDqBoMgE/Ij6Jyrd93bfRC/In9CPQjKv+lDoJQad0IG67yh0lfmuw6DxZ6XnwnORnaCRgeKZ/dwk
ZkB2QLRFy67Uo18ORxD1X62L6DrpvfnYkwDDUQpa63uKhG2H3hTaObuEp6C1Q4WJIJAlou9h3Ffw
6RzarvdTSbrB02sgM0Cbx/xh1kC866iqvL2WeNweuaysJ9DnEFxAIjmfwJQHZ60KUeOp0h4qcmQg
yH3gewAJQbC8AbAz2NbcZgtAW6iyjLO3Ii207zmYgOLOQTAyRaO8Fj9w9lDkfvQzCWU0M5voJECr
v9HtIW1OjuZN3T6p6G0eRpx0xAnU3fjGtIcW2srgq4ObxkbxT+L74RcPIOMH3XQGhN6GisP0AzdD
kZ7QfmrrnZkKXwC2adt3IX4R3jmq4ji8A+tATg3Irrmz9VxFRAr4+KchC+1PNtL65C9dNwB7STtU
ptWp+ydMJdn61NSg9xKdJyeASONlsnWLYiayXNAQDaxW6ME0cfBWUVTjg+IkcIGVWE9mN09q3C0K
BiZYibQywRNTcprTAPyd8/dGMxEUiwKmHd3OuquPZpcZX1q/MKGXa5N8MScAhTgm+OIQ0acGqYG2
hkbvWed1yhkKDPRGIVq4wJEtSJcF/MCdoCEaHtTRosykd0je7vyU0OoG1MAOPfpMLdGGTv2+swB9
vwEH0qBXRhMIZWsBCUIL94zllAfR9nHy4qM04iFzPdB8BDvpdAf0duEdeGY80I7z7DE9cyGHvks5
RE/OUoKmOxRaJ7+h/VuF50IEgLEDq5GPqNl3sduC4Ce66/hBsNkU+VmtfPPF421rH2SqTgkQJeht
rrTAcrigdkhTYTDmjwN2KR9T8BDf2rxSMlp/tv4hrccOlQy415Qn/EL9jPZ88rfdVSPTB+X15CBF
UeGj/BAn430pzNlEhyL8r4zYOoJ4ywMbMcWuoOaOBDa+GpY9fEi7dvhcToDdFTuKgSDXU/dQhQM1
ZqmLEC1c8N0fEnB42sOABwG8MHKsWVYAmtUJT6bqWe00NkgPpO5lLGSOXWHOKoEZgr6MSGMPngpt
cSgYJkhO5QjACF2pBhPE98jP+dpXw6ypmfdYf70JiOLfddXXxqMZIU79pMAuoVY8OnZEeEXhnWJg
Ku1nPQmgH7QQOMrDpAXQKqNglKPrA8G840ZpEwRJc5DTtaIbf7ep0XKTJVxOBRzSdhdqpRKTT5rV
vdmFjuNGWWCRpKAQIw/W0HRfJ2uUH9VgzDS3piuLR1dX2mxrH0M7l5UeqR5nkGoksKP0YTSEFBRZ
HK/5EvTQtx/JV8Z7+Mtac6wkNX2fkADFnvY9euDQefNnsJ88UWndBh86vEJBfLe+jFzaQTaFeY+a
h8uTKv6soPdR7pGsHK1jQY/3cxbU5oD4jDLc/1XyMOE1RJfJSgxuGZEj1NFVJSLmf5WB0/dlluBE
Y8tUPFb4iHyTahBRBU4FvZPOg5uANHcpv/sNpFNoaMDX0Cno/b8Lg44Ori4R5b4sRaOBMoxoALq0
6AJ+pTTe2s9lFWTtE61sjRw+r3zvRW0HMblaOOl3cI3CFKZNGWS7v5xeyjEjt3PB1kQP9BUcdMPZ
6vHxL7WgYlFQIHQDyzN/0KtrPmQyCucEChiWgJn86a9pgswoOgn716w1j7RWAFZUQLdSCylS8/gX
5MnGEZaXHHJTC+RecHneixgTnnMEhnncsIVa8TPSZl81/oolEKqYPYf+cMZShY+4iyyaPZikEaUp
A5DLceibQZ6H1k8eJzB2X0cvHu9sCgfuf/3n//y///k+/Lf/M3/+/5ag/8na9DkPqXz93/9asxjS
6X2TzOu6cNSF12FPTmMR63j6wO4AuoQkLeU85+H2KGu2SUjl6YAaQZg49sIC0I/GCssgXk+KRnMV
FcZfSttUb3hnDPe3R5o9tC6MT4kToM51IXn7GCzo5WL2UeDnaGphKVsp4UM/tdqJy7Tf6wq+EEYq
/6nMHoFzDDYeaqP9fnvweRqLwedvqFo6Vq8mXenLwcug82N4+HhHZFV0V4gQv0qkOo6138AQ1LsA
DZ44Odwe9Gpt6frR+WM4AaBOcxZfcBqLvgkMUG9T3RYfhUQYOytK5S1y+OFrPRWZmGPo0pbo++Bf
tviMNMuGBn8DCGZFUR8zy8lcqKqNO3i4Kr12VrpKTUU1LB1lQlMsTL50T+sKNPARm7TM95UTJU+D
LH/paZe+ef1AvCV1XOhVllEsTNkS1TQANqEWgE5uvRuoCLzViKpHeuCwM2+PdWUAx2R0GxNIB589
G6ru5f6AYYvhSuroewu1UbSkR20Xy5yGBSjhHYYY3WsP9zyeM38u4ooGV+5yvKhofITOGK8CjX9C
81E56O2Uvnv1rPD11ByaFILShr74VGnpT9zmNgkndmR7L4+cI4RRlHEbgfiJ7M0NX8TrDY+0tgW3
19EsOkLLI64q8GBTAQYvEW291wyTZm6JPJHe29PHV08NdqVmsN8t1lBffLBuLg2kIXYTU5aYH6Ki
peFgFfqvBoHCE3jV4LVx0tJxPgfLR3mAA6bNU//jKlDwA+CCBEWnIMZ7nvycjBwI1Z7be8uPcWUV
2RZY2CHRpMOOWXw1NA6ambiA4Aw6oGcMXTgBVGf2cNfaDYPJ9aFQop3/c9j5l7PSPJgpcIjms6yX
O0ULxZ0HgLBSIn0jQK0cMEnMIBYCtSX6L75XoQEyHAKmUoFjgKHLA7v3h+gUGD2Ka1MZvT5KMZ4j
dNM0HJZyEXvx+uiTzmErZrggn4Ze+q6OZ9ipqaNft3fi6hpqjkRqxBYWF/blGkLyxzvHghgeV7Tl
p9b3DlWOQX00+NW/mZSETilYQtOQi6F8UnpdDQeiVK+hk4dSwJ3hQbtA+MHacI28vq3xd0bWk74a
AEU8bS9nBZQc0I2HpDBaOBlg5h7VnKNPPk5DHrvQX31VAddrNIUuyAQu+X50JA/ef7G0trAdXbVt
aS8N2nMe71k1oPOgeUqJBxJsc4qV1VnYfbQRkH//rcsMAf6ywMTCFHR/NXWRngg/bXIaYnKfTVnw
Wano4OyaAWujApTZWxEk8XNYVfoDzbH6ETM88ZYrdzrQarfvgOJYP8e46H4Cy85s3vdgs+jux+co
VCnuKtBfNi6s+WTe+rmL76MowFRj05b7mH6FnwV0YL0B6wOMLg7ItYt9OjYhWsMIhdz+Jr/zzlsj
a5c7A2UUKC49I9eINwJ4QFkutd+aFM72pWp2D84MCaBI8MurZPUowjQ4l6238SvWDh3Bn+9lzoHL
nv/9j3AMeUiPJOgemH5oS3ohGuM1cP87RMLLjaHmQ3U1XwQUOOHAgE1zcegouUQt1D197zVfDTCa
J5oyGW1ddGQLRIRur+7aYHI2FgXpAf1BW+Q8ThE3+qx/S9sx89V9rurFo2JF1cnoh4RavA7rbGN+
6tpa2lQKyEg009KWbsYOHGuyCDw4EXCp0fbFiwAEtlfcWaTrdyNuX4BRNPOIXGD/XHBT0OHCE+BA
aST6oGiO+TCC+i5d+DPiWFIsP91ek/lqWHwASMUq8ik2tT6ukMtvnc3LnyOhBSoOYqVdgrfXab0d
bo+ysgpcSw4JLReUJsRiW3vTQPcV2YN9PQokdXUEUixD28G9H4+3R1oJrYRvlYtdY8Wludi7SS87
0HbkfnSHqrspyLy7gu7OnjLK3IIws1NXqwFakI7yiHNI9fqgSkJNrDOpeRNVF1ssHWB+hn1g7B0l
V941poBbIcYif4RynXy+PdWV7WxgcazzUmBjqcsHNAhJOMAlYwEUnl0AJD611OlAU08lxDKszzbW
duUrmtyMfEIMug26eZd7BRMdxDwNSvqA1ur7so/R/isa+7HSbGdjqPlPLbYlQzmqRlrDy3lp4YxL
T40xkMdlnFi0gJI6bJEoDQNEwDFVO/S60J5wxlI2IsTqDG3NNg0wN4ahzqflj8gHiLOKUGdCEQ3S
xZE6JyiSAk10WB35+dVfj84EeuScYdtCbvRyKFNBSx56KUnu5In3ellE9A3AHZ9hVcYOOLyu1DaC
0ersHJNXJXe+atmL2RmyUYmBbBjh+015UBAVe0LZxIjcEGr5658rrCKf0LRNTZIBX86v4eGEGhxL
ibKKCdKIPMfCr/tQFcA7by/l2ryIXLaj6djBWnIxrxgZ7Rz8sbGHcGZgMIT6sJLgUdsCPtzYIGsX
9HwCeDxQ0oHruZgWXH1hti3TwuTJ8veFnXcGMAErPyOsr6BhHCA5nPRO1vNOG/ufVVV2d3j5VPdT
q5Kcv37mJncZzXOCqmEswk2d4Apl9ehkYrprnVsYUMfBqT+0PaTYfzGS46CHBb6H22IORn+cDF5v
GJTyC8gWNQwFoIchdaSBe8URb2ON186+Nb/PcFWj72svLot6qIBo1cApCuC+d+gx0mXDvcqt6OHc
Ixyt3EFNtP/FceR9Af+WyE2NQl7Oz7fQeRwRzgZRnPgwbYFhpIGpfhn19FxMjrfx4l2dI+0jSyfF
Qs9y8eFyOA62NqLb5IV5+84K9WiPB890RlEjfoQliOUEWoWvfyYSu+UMrVJJ68zFHCck6MDXId2e
gFVVDzNpFJxgY2lvHMb+ZoRB+OX2rlmbpm3Z7E12qEm0u1xVlNB0b0DHY2+ORv1hmBAar3LgrBGO
pB/7wE4e214Zf9wedC0cUFdGUdThOacbi3Agqswq9R6lBKgwg5uPyrg3EwWCAN3i06uHou5JTYaq
4FwEWqwoLtsz04zeAfRf1Q2oVj5SVo6PSel1Gzfiyqwok0NzEhZvRnKcy6VsoS9ByqpRinWEOMYg
K+mFJCby1/av25Oa/9Li7oXmx6Ykf6IaIxYfbRCeV8eFWu8lsJI3FabVA1zPDI/O2+PMe/xqHMkj
GKqcYEqLUGpbZRZHSNuCd6mcM2clP5lDbeI7LhGcmkzrg+zALBRch5ggWPG328PPEWs5vCVMgCU0
ykyKQpcLaldZa/iW5MQLo39veWL6G1Q3kqV2lx3LMVM2Kq4rZ8HC65QKOTUuaS8jaAs20QpiWor2
5MM8SnPrZy5qfx/S3kfAZLanBAL596snScxG/kVKKQQPictJIn2MaD9Y7X3nIE6XoxLx1qQ7fUQP
Ek0TXpQb3/T3qi1WlUuR/WlLgzNoLYK3k/QjbdIaYbU2jr8ZQWp9n0P8N2FB6YQ7VaHPrgZDAIVp
gvQBmst/SalAmu7tiV+vtmGZDhmFJMvCWXxxXCBzIN8UUigVpqK9wzQx+UVLAgdUCAgPSCUY1m6E
YKPvbg97vakMi2PK/KGFINown+I/rkkTfeHQxlQJ/0Icx+JsljLBZvIOPstPNmG4McvV4VR77jE5
qsOleTkckoUq1CVATrMG4As4Hv2uSuDFD8oAKTvIkZl79fzmFcXnCxK8yhwvB7TNWZU472voPwpt
yUimzfup1c27yPB6DDTzZmOGK98RQzfGtLhHSFsXF6UsuzDFZQnqp5PW51AWqNdj7eAqnhefg0Dx
7iZF0d7enuUceS43MTV94jlPHF5xPK8uZ0mBNqeNxFHF0wN0UzVgMhiT8VhqUfwwg7L8ETU1/gGQ
jDbOz3WUn0c2yQx4j5vAry5H1lEWGqvS4MJEv/RA69m6q6StPaLzk2+0DFf2DhVcVVKVo5RLELwc
SvG0qAh0HYhDgWZjNYzTAW41YOepeJ97OHnfXtPVmfEFqSuBrtONxa0Sp1agTCHQEyjO2TEngwTm
7ylHpHOSjUVc+3wqBR7HdGg7CWuxSSNtgOORzvoxEwTArlL8g47uDgrf8iONX+2EoNFskzAoG1nd
HFQu9w35FUPaDmkkK7rYrHE/4kyUVg0UEOpLCi5Fx5DCx8aRuP5wvD8oH7MvCTVXZ7BT0SSB+N3s
6zpCUgdSgIsITXFEqRPFIZxhNpZTnXfCclrW/Dij86SRHS+OQyUKRJIb2dB0KvU3UcILMogyTM10
WYa4tnjVSRQ1ZAFTpOeyTJEqDZ3m0HS+RNajL58Eomofbm+n629sot+nUcqj88wNsthOIK99KHh8
4zpNUIfoCLKf/bgZTugEmZ+aBibmORpgF7rguAFZ3h595RM4vDPJ+vgfvI1FmHcsc4CXW9LYr6ev
PvLHNF4wmR6hNBECj7cHu86TiEIqbVrOjSG1Zft5NsVFEBF3CgG0+4whFyI71tSfvRTLXApr1l3u
p4hJtk0THQygCK+vB1scIsbnV5gIsi/OU0KJVCDw1O7tOPrBg6h+wqHdQ0g21t/dnur1AWIkEjIo
pNzdzPcyJrUl1nyxAd5GGzIYx2XQnELanRsbemUUMjAemHNqQE9i8fVKxUFGW3gs6ORA+8X8517R
kEq9PZfrgGfNJch5NtBb2C6Xc8nRrEVJekCedZbzGgPZ3Zlq9Fn203T6FyOZZHiSlx1Vs0Um2yFa
Bnulx9gVMDJ+pr51nyI+jN6HTO5uD7WyF6md8whRUamms778QIGNLY05a8fg+1jDkmiNoz5o/ZOq
Ua/fpbKOX9IR3l5tdeWnujdfX0lGfQ7IkAZAwaTTuTj3CPRS30mBUWFemD3SDp8OeY8uZSwG/XB7
rmsf8Ddowfn9+ZYNQTRgutZqtR45nhKaVAyZDO579Iza4VZnYl62ywiLOy4zmoEsAkHpxY60PUyq
1BG2ZSkn+R69u+JToZjaJ00B37vrGttx0zzLX31dMSrINR6UKrWz5cdErmcYEl/v9gNQygeMlQpX
7R3jX5wDDO6oA854Ahq5l+egHzGGFjoS7TAO0QWdJFqtcqr2ePm9vkjFVHhPEj9orFIRvBxK1WAs
A7IG9mRhWWIh0nrACc/Y+RI5ltdvjrmWMoMI6IAbizOnVTWmQJ3s9qVXj6fJQRk7oFF8TLrh2+2R
1qIVjTiumRleRXP6clJmI1NnSnDbKKuivWsqXsiZDdL/9ihrm50LVRpwa1HFNBbRqpAepb8I7mVp
YxuCKj9S0JVRnqcm7zYuz6uhmARZNS9hTL5AmCyypAmdpdps8XYVRmedsEcZz2XfUmOAhXS4Paur
czUPxcqZFEnJdPXFzaVg5A2vCLmjOEv9M/BnHwmiJnjGk63+4nQ6lNQIx458Y4Yrw5pkudgL0UXg
mllGSVrZ7IMCL0yuALLq5jO2ieopSWPtJ5Krdo4IlFG+9pzxYPhz0MXmN5DCSf1gmNCyyyGnaRjs
oMrRHMew7863l3XlC9LJc5ihBEIjrqBIIU8gDc2EfYHw5j2IZZQ5LfzcAIDrG+fsKs+bZwV0knYt
awlg4nL3e4BLQjnEszFnMmDNhrSrLhHgAb6gnIpOM7+Sh8XvB6veOHZXN91i4MXWQdMFWL0eTPum
Ufsj70DUi0IDqqY6RcU9auuBi5IXDHzMhx9pLKcbB3J1D3EZcPDpoFCZvpw4IntTUzlYnYgAE6pd
KJC1dP0gyR49JAIiKBolyiAjEhcbV/z6wNJAd4ouGhnn5cCVpSLBitMWXb64+4jqR/mPhg3RCSqM
5ZbCmk4xJpCvP6hzj5xqINcfQLDFaveF4qiZl8+zBcS/p2RVp49tk2X996nLlOcuqCOFCm5efb+9
la+iK7AiXsFUbymgSOB1l7M180kvRxRw9sgvKBNskhZUPI7F1svrxyHplKSbDmDSZe+N60Ir7Qr+
tEkZanbUGSvvIQjgrWx8vrUJEVqpXHDkMGBcTChsJktPvFjMmsiYt+b4L0x1t9WfXYkA1p+jLI5l
EKPRjvCH2CMH0pws00PFPXBmFSLr1SURvhDJOj0SyJk0aBbXBTpSZdoFGqAbM9e+BMqovtNai24X
eCL39kda2foWSS2u9ebce17i6DDKsZ0s8cQexTfU9tCsRBW8H++qTthnH2fdXYc4+8YHW4lw5Cum
SftARXzTXGQSwgosBZMtFYm5tPpO5eUfFBGnNz0x4QEKfuYa0+wt51iIyt+e7tpHNOcKF9UE6v3L
rYLZnd+kMbukTc3xBC0dI8YIlp+G1s7G5bS2K8nagb1RGTGvwLIOvZ7KN5AIoQCen3KRl65FUWEj
Zs5R4iKNZqtQLATCZ8FetJedQ0tH8rOccHEDXj2iHmmVd7Pf7bGc7S77ctQ2GmprCzhXRGZwp8Xr
eBGjnQHLOGy+tH1lZOkhD9rxiPPXeILXuFUHXR3KIoAI0nWD5+RlnBIlTCiaTdq+hJR4IFoiTIhB
GbqT1hZEdnUVuf2oK1IapFVxOVQcgtZPrUTb13hi3kFi0O8K3FPuB5iLb3tD+qfb23Dt1PHJiIwa
mRrtrcvxcE6ImsZkalJWP2PoiuewgTUX45DrNhhGYF495Rtjrs2RJ8/vsjk1lSVkoADw7mcDYX90
GrGf1DKO3LHs0wwOPT6MiFBnj7dned0ZYXM6XG2gZwgu8GUvp2nkJoYAo0Ngjpw23CXhb8nrwVGP
MfLJCNehGkacs49hYKBGB99QPXq5gGZ2+4esxRvmzRMe2BdNmkU8jS0Vn6ggBP8W2dqzgiGLAKNh
9ifKaf33LG8MqEvI0nd1JbfgcNdjc/4JsBj5Uc6nlnS5BoXim0M3eth15VHptro+xOjk7TTnCDep
dks96A9NWiuH21O+jj4Ma6jsZX3GZC0fuhD2qWvNFzve6vrBGiPvKUb77nx7lOsjOg8A2puXNDeF
WE4utqcRI7kBLK1nEHh8zLSQezkORfnp1SNZOlFgflOToy2TCXzRKdINlgY7UWoHJ56CU2875Umd
enNjUteHk0b6DNy1TcAYVyAz3wwNJatDoPkOsuoyy1EPFwqyVJntHQHEKkgN1FtApevTSd8ZUCjv
XR6jtEEut0lrQeZuDUB8cDfDs17ibVthM3ceGpi3dQiO+LXrOZeTeM7zTqTXtFzPrIvjGv8pZLKC
qYXrO1REhpyHx2MKvmZjM16fgcvB5m30R4uwaL2g72cEkVU1CFHbNVoRfitdMRk9Vr3w9q2cEJ/i
6r1R71kJQRqwL8QUwJ7Pic4i0ubCaAyf3icd98h6wsaw2yuB/jlTDNyKCmRPESbFPnZAwrSscDw2
Uq3bCIPXn9bkwoRQNbNLCADzfvtj9nno2EEj1NEdK8W5V/rRP42J5Z3jtJxQGBq3UrrrQ8l49KGh
sTAgFZjL8RIkHJEAckacdDTniYrzgBlaIF1fb7eKDdcf1hIEGU3VTJ7FEDEuh0JNZpjQyuhdo6g6
VA27uvkQOmi2q20Tt1CGB+MrxivVg48b+8amul5WxuajgmzWqawsKVbJqKKnOuS9a2MV/tTDoDln
FGTRvdLqUyDUdiNTvl7WOW+kEUz6Y4NhlJdzxTFnUMzQ6jFELAneTjTskNPA6FRUn2+fzd8tz8uk
zpoBrlydtNbmntflUElQOVTs/dHFOhaZxj4FT7SrdKxSgfrJ9mOHZtazidLOW1C5I1r/Ec2R3SwQ
jUcBBru7PknNjd7p9YViaQRgQdI8X2VLFCDiUa0ARoyKiicwHUTOJ9jLPht/3Z77fBUvpg6Py5gT
FUoAV3EQnjiuW6qOuoJfoyAE1V3sAf2U4UnFdxRsmgTgAFPKdpHrbOQuHdHNu/0TVj40RZd5dIp1
iEHMm/6P86o7Htqxsc2mNkT8SIrQnEVliHsA83LjIbQ6FP00KDjEfJC/l0PVkSQLqdXe1SalwQst
C1R9H9Q1is+W7NuNx89KMKRYzINLgoSb33uLmQUdX0IgWYISUq9k+1ZT4UujqXMvoazuu0aFty7H
8ARL2H5TT5X/7E/qFt9z7QtDY6VDZAPjhhG0nDMagpqaD/gLqerjqEl8YkIqd1k6oVeIGyxKl5ri
Jgn8frKY9uX2110dnnNF8DDYz8sHr57UXhATOFxVjQ00KFUaynEHLdqOjAG9RPDxgKxbVB4KbGIV
69V4a5tvQGN5JgXNr8PFN2hMoB3tUA2u36XFtwLHwpP0WmPXt2W7cWRXIiQXD3sZTihVkSWpxVdb
u9GmfkAmJUZKAwflcz8A8kbqJkT1RmtOt5d2bTcDPKJzSydTJXm6/LIRppixbrG9ys4ZXkwGcGE4
Ng9REW4hOdai0VwcmdMlsF7Lndy0AuPIEKxjLAstvwsyG7kljNAwHrg9pznULuIRNQrubTivMGyX
lFcrGbvCz7nh8lLaD5ijGgcvR4Yob5vpfWMgeo3clnO4PejKQnJxz/WYGVmh/UYn/BGB0Dm1ej9G
UM/0ix4TMbyC3ELOJkFVjfjXRlj4jYhbzpEeO3AjWCQz/+Dyu40Aj9NMjFg2gz7uVfTOMwfDvykT
1nEqO3U69F7Y5Ogup+M3RBkMtOWRW0Xwt5zlaHoqpP2uERFyoDGuFm/AZzfjiZ6o6h/7Fin5Ca2N
r62wMJhFuo1vhG2MOb1TVF/xdkbld/YBpfahuY+0MH9i4n6CMrP2as4oe0WS75AeOTAdtEXZKQvy
KrGMFlE+VDHfi7y/93vkFvHQsu4THSuFV39F6HC8NgHJGhRM5q/8x1dE2K+rkyTReeK2zme7sfzH
HIGCL1Lrpo00d2XDwKC3YYwCJoA+shiq7kt0loJWd0uZ2u+RiUkfGmFkZ3NA6PD2rFYOxNzIoipj
kpxcZbNtHcAnaxmKRvjwQHJtu2ozBfdRQoMO3qX2qGF+tDG/lUhGckmfk5WkhaYvvpyctMrykCRz
08zM3oVWeIeNBUlY1YOMb5otjOHaHP8cbnEgsmR+UlPXcCf8rpxzY/sIrokJs8SdU3NVdXRIcaLR
C3G4vbhr3xGJTDQDeH1SIl3kmCHSqcgNUuTtx0F8ianWfC6FX35I4nR6vj3UfM8sDj0dFl4IOrAq
UD2LOdYqqic+LTq3HCdxoIiImXcrf2Gyg4nXoGj7HAOYX2VNg+L2wCuLy8AW0E0+pgop5/JYGBE6
Wp1Xq27cWOjw9JryAmrqV96K7s3QgKs0RzXbWNeV/eNQ+KHiS9+dGLeYbG8XSCdbjNl5lc1FgUDJ
UwoIMNrVGi5N2Whbx9uzXPmS0MTFDBih20KB9nKWNbJgTjshYNqjhfRFFU39ZtQjLHxp5W28L9cW
dCZx8zUJ4pS5LodSEuhhKZIPyI42AnXQpurt5p3VZBZ9kEbT9lpl2899AVvo9XOE2iglGkxkUsa8
6n8EuLCk9CNJIt3K87AQalBJfSkTpUJezUmrjWRmbUHZrBQU52yZSHA5WGVpTRzSXHezzLM/yXzM
MZYIMY0w7XDcyBHXzoYxX4cg9AGLLBE3MfZ9DRYwqms5XlXjA6d2D11iG6h18RClHDNHAppe2gFV
gHYDNL+SoDoAfsg1qA4z+iJBJLZOUVnpWBsYhdLdjVbiny0Prfl9OfrgxJpE0/9OPWm+pJ3R/spq
6lO3v+va9KlUzih6OpP8kMulxhfUMvq6lK4Zp8i0J7URDSc9T4x/krgSdwam44cA5J9bjzzSNgZf
mz71GtBOM6P0Cr8gtaEdcrOXiIUFWXIYLemXiF1q5fvYAUqr5178gGGA6fJc7Q5Q4bfwXmsbject
CgyzqhCX6eXsY7rulYLqEIhOmSGE24hdWDj6WUGe418ECRjCM3qe/OAqQQ/UOAos9MrdtA/Qcwzs
9pTi8XqXFjid3P6maxGQIQA98YAns1wcH83PVGTOIuniVy/9fU/55GfWA0ne4e3SP3TYNb9+SKQW
OD/UGMElo01zuZC+kRdohVUTcanvnls4kwd8OzGv4f8d/ik8dMtuz/E6ENroWqEuMeskzRI/lwMi
MF6ZCAVObqJq0WfwGqhceYq6iwV2Til+iTtkmIeN6Pv77ri8SCEbS7o4s9gDpZHFaRk0gQd03I0o
gPoid4duUB963fD+6WGVv0+8MXhs/BpF7LHIzHOTRv1TjOPxaewc8eP2AlxvXbJA0gZ6+tDdrvqq
HSqniEQoVP4wA3gR0Ii/ZeAFn4qszD7dHur6mJIFzmAmrlReRcv0QZP0hqMqmtwWte3DkGrOIcCv
9lCktfHieG16EH1Y7bhdrXOdDt7h9vDX23lOQokQdFjJlZawcx+mtEk5DFUMRBQzVBtiJPIiUA0k
Z1pVPnadU2186JXdpcoZOUEZDBS6vbjtbFjSHYaFo6vOtIwuMauDbBXngE3L9A0PpPIUa9a729O8
jsQoOFOlt7llyTSXpWNMytShLZEorOow/JCk2nPt2fnfRELlrPYBmqM8/l2bZHgjXKztJIIfWGFQ
2LxBF5P1U0w7nSAWWK+if9QMmv+gJGD74yb2Ny72a6y9bZO5AK3A74edtCys1k1bJb2BwYUEFAqg
to9QmI8xErQrL3/D5ul3CRazbqT1w52l+uPfIXnXC3KreKE2SfyklZZ/vr3wax+bpiXVemBYZACL
Q427WISZAaEknCAbYApqA0bHuMnfe9hbYK6E0PBd5hjovt0eeO2Lk0pRrYEvB4Jau4xhUY6ZVzT0
k1sXRf+IYZD2EbfW5M6uZfpjHCpxzBE8OKqx3m/s77UjRfgCIa7xPqbEfTmymqOP5ZXoJlPvb94M
tZozV1X5hC5Wc18FvrcRQda2GIeYM2WAxaXzdTleClC3t0LsKaGPtscBVeo9qR9GEYOdb1wM89da
hGhiFatJx514tazo5ilGvLNDJhK5Q/OOBoWO4HzTf3j1p6NeM7+pqEuRDy/OTIkI4GjX0Yh7ZzqU
e/wKrbsyQzBHVeLiiOQmVaQ6bHAXheWhbOyblQ1Lpgb7lxyZp9USB0w5t+xqqlXu5E8F7llleWcU
vfamxZrsgXJ5uxvUIX99FCad4G6fwUrsncUnNGj5G2GYzQqqNZ6uuo7lBr7QR9EZH+w41E63F/g3
XmD5HUHrkr8ge2Bw615uGYmarRZj7ujSKI33iD/HB6wqx+PUG+a7Qrb5VxXlZ3fEM+UwCFwRD1Ul
zBMemvFL2Bbo1qMoqe+dkkfRxk9b2c2024m2VPFxY18WJEnl6GPWzeiauaU9x44y3VldW74H+pZ9
83GFO4gROdW4r4LPBa/G7xGWPwLRSD0/4ngZHib8Ax4bYtFZxFG/sTtWKv8UT+hbza9gner/Ip5B
CC8mS3aD2xt5jbRO0feJGyKz86UWUrGOloJP6r2JSsb3Huy/v8/9TDyizYwSwcZKrcQZTqAqaNzR
lAVEdPkR04jicJBT/zc6XCpx14v9Y4vC88PcaZ8OqLnI+xG7tbOJRzKC5072vR3HIjzkaJW5paVk
T+Bi9VNoFeljXPWY8LWxYmxs7ZX8hihIIoUm5dwsmP/9z7dtV1rwvcTgRl4+UKKf9PBBG/P0gbvS
+Yq0O/K6OWrvLGU2FjvRjN7H2wu1cqJn8gDNAtD2koh8+QsMxPpwjBQcrtDA2s/HLvseX4Pug5nY
NG+6BuHtA2599uvvARhXDDnTFgGuLO6BqCm1jo49Xn1KW2A3WmET/TOopAKFWgP+gNG7lWp3r54s
/XFVh24Fik0uH72Gp2KOFfbCxXGoKr76yhicI7qe5cnGKyDc+TVuUfc43YyvrixSTSRsUzkhiHHc
LlcZEKKOLVJGZaiKixIfHAenFhmXCSxmT5nOONbLfCtYzHFxEcdAmc1KrvToSXsWlzz0Tw3KdIx+
fW6ieqd6fYzFYFs8ON34TYJBOkaifR6cuDsN6KzsaQC3728v+HW8ojwBwY57HtQJcniX89ZlNPUB
lVoXpJn2iWKRAZvOQMCpztDyvj3WSvQB1yJIY2cUBs3dxZEPHN47YuKwTFpf5w8pASpzZRJYX/S2
qqundBpH++jo1ajjCw/JcV97aHDjWZPmW3Tu61wAMIj1m9BFfosu5uXE+1AibQIZA2t2wsquLtXg
NGGZs3F6r6Pc5TDzv/8RP5q+gFtiy9YF3mb7OJPa7UNd4GyAp0f9jxN1+vH2Iq8NyIGlcgRugIbY
Yk81kdkaQxp3eNFBmbRzHIOwMoVEhQPizgNus5Ehr60jiPn5c1JQQM3ucoKYbKoAEurOlV3lP+VT
nb1oxrB15V+HYUoVqGVIpJvIEtXFMoKZc/osbTusBMr6CBkzNncOFjTPdKqq58lwvOcyVuRTXvip
a3ZCf769qivHhLHJbkhQjRlvcjlLShuB3keMH6R15uK9hdN4U9dP4zSWh9tDXWf+VL0kkA8CEZnT
kv2AmHWrTZBoXGydYixSikj5FKWade+rKtbetONxAsk07ycvg3ir6nYt2jfX3CgNoT9Ev+qqHVAq
WA34WsNEQ8wt9jiCeA9WX8cPmWjMEuEjFGt/Wyp+DvBK3nt60X5syvZ7GjTypQ6n5BAXwYDAYGc9
0iNq/r69OGv7ADIukNmZXwrb/PI75MGgYymUdrSy24KKNiJDfytmHpz+l7PzWJIbydb0q1yrPXqg
hdn0XSAQKrUgk2IDI1lJaMDhDv3086G651ZnMCpjalbdrMxIDwCO40f8YtaEZeEb7Xvo3Q0jEka5
pT8j6u5cSD7P7XfyAFRSCWKUSSffIPZrO5YB32B0cGAN07gCsJv76kL399xrDMcT6D98U/j0J+Gp
wFpvMHGZizRNHz62jV7gNIkJ67wPlqXdDYyNj+/f2rMXRuPM/YOj8evUPlM2TgI1LzIH8yd9MuM7
y6VIeX+Vcy8SAiFoMBE0YPichAvo3HXTpMTDuuz0bafFXpRVA+Zgjfb38Ts0LUDF0zFBa47y/e1e
ibOUaJt6CGYMfr5vxjGI3FRPt3ESiAu50rmrQjiIHgmtKBY92RR9YzRlZgV9BKIUpde+77ZmamJs
nqaXOjLnNoZHXF9FFk0aUKc3sOukLxzi+4zB2bWpd3mE8XeN2XPuri4X498G+pMVgPVacSqA70/P
SQYbtejxI4piSERofVdyL6c2iQxs3Hbv740zkc/USbLBWFCgkAS+fWAAoKycftoQdZ6P5Gy8BJuk
1nLAI4M6mElAkaDZwDXHIr7wUp+pKFEmIuSBRVr7T6eC1akJvokxUB/ZWqo+1sXsZRGmnF5oZADz
Dq0IjC/ITOOAreOhNm/SkXYqVahdrwbrmFKxm3vcyjjBDomAjBi9f2vObLAVv0qHk67uqlvy9tY0
sy8Uw7QxsnE62C9t+UVgD4ReuHshwJ6JAm8WOok7KqaEH1PQlAu4gSlCRQTLEqtz1IVu369VDSUo
3EbSBnBQTCTeXlCPAffYa2xjc1n0fTAMksrX0LbSRknQ12v9TkNP8MKi5043uJQukwHqKSh3JzvM
ZCzQWwqj0j5302azaDNGwBaaoRt/rM3vmqh0dCz0zopyKs0RqxfLfqwtIZ5EO6NITeToC7KoOLnO
KTv3vDHTp/ef9LkbA4p+nboRUexTAZ4CO0LXFiin5IbmfigxZd1aWa9tkyKgtZJPXoSZtnshKp9b
dMUBMlWlf/OLIieq+vivevEQ+WzmQ542X0tgTtsOe9Ij5mH4vcbQP9+/0DUmvi1+mExwCjiEF4MQ
fbLT4lwtsG00Mo0gqb+4zfC5QCBzn4muvtG6IT5mhodU1iyb6yIuXt9f/My0huyY1xH84+qDckqu
Ff4Yd4a7nq9QClRUKdncZbOXBOHczM4+a7pyU8X6uJsyQ4wHWQIXGlUN2JUh+iWG05mYvtZgzGuA
vK6YzLcvAz6XZTKUBs+8UuWREDvdjYn5rfPkfOVOrdq/f/Hn4izaHFi/rBkeEKiT5QqcE7UW74ll
cbqfOP3AX+4q4WydscWXHQfT7DpBIu5ucURw4Tg5d6k+fR9G2gyMyFLerr1Yet5gqd1FRjsH+yDV
cYp20DkJg0BWW9mOFyYn67Wc7jK0gDlM1qMF5s/b9YpKpEbQsx6p6bQtKzyPNVc2u8Lx+gs1wrnb
CpmWti8weP7PSb6R18tcVJipRplnjtlW+Q4+dDRDse9S6kCh0r2i+oyHKTBt89P7j/TMC7zyGFdQ
LyDFX31azKQpqoS1+1pzd73WrQ5k2Aff+vzXdmPXeXc1ua2/fX/ZM+8w4B2GngSPtYNw8jRTpy15
tSUM2CRz60Oh6yOWZRo9hCzWpqfJs8Z2P5ia9TyDZUdXQdmXKpYzdx00CE1gdx3KIeP99gG7mPn5
ixarSPO7YhfM5bMnBuytF7Pf6SIQR8T300hxeF94i87sLHARK8SVKI9G0EnTO848GYxd2UVanvlf
8aa19+VsCoZU9SUpQ/PsRUKTJQVAURja09uLrPXFjxcd351x8pzvEgPjKyZT5l4O5XBcuj6N0sRN
N56R1S89loguZAhgGotu44FU+PGQhNATxuMwTVZUJ8ARCaw16s4gz9XnVlgpnkm1ez/GS2YhuL4M
XyvY3CP3cxmv+jJrN4QJxw9pSuG6l7vtIZ2zS94aZ68S3cS1+QeL9RSX6fsplrZq7PCj0poP2jRe
laiyzVBMTRkyW581fCun5Zaea3uh+DkTlkAvUfoQmoAun25kE3fDVHqqizrsqr4QOZ9bq0kU4FfQ
CU5qfnz/vTmTZdEBW7kda7z/RXKkb3M/JY/sIlcJqmj4ir0ZVvUl/ZRzWxQAEdcFjw21tJMt6rUq
HupU6yK97THYqIsqw0BOqPlK+Lh7vn9N52IBkNr1FEPhkyn12z2K62vulMNCZafZ80fp27J+XLoY
Snk/Kut2pB81Y3nUDXhbUl1vxwKLvve/whnCDLgLhBSYXCIwTlPz7XfQ8FoYBsuAX2k47YSwP8qx
6EUIFd+4Sw3eRSaWfEElxK5uvXQ2V0vwIUExpDN+FGIuXo2sGn+8/6XOhGZyXMZBJO5gHU8DVKqC
si0tXIyBWo43VY599dA53a5K6nmbSWWmIWo6l4TLzqwKn3hFLwXkVsyj3t6J1CwCvCe1NhqEcj8F
cMzwHGxj+1kXpj2HDE2C6yLtm79/scyNgazSwLI4c0+OW+nLAdwquthD7utqU8AWuikaBjibACeU
LdrSQDU4qS68vueudpUDBPZMe5Aj6e3VWnpmpG684FdeO8EnpzUnCgk7zqEFyETs9K7ud+6UTBeW
/aPteJJdgDohh1pnrdg0nlQxem3Iwjc1UPkF79atZSg86QcrKL/P9NCf8kBaRVhC8z70s127oVEw
UYjiMW9NkO4pRrM+0riRgeo3qozQFtAw67AmC5dGS17f34dngsEfteM6/ObRnGZChlOkowhGhK5k
beJAbJdBNj+4FsocFbaNvbwUEM4tSBhnzEhhTWg9OZlBsAma6ihr6Z4A608aXV7LUmRXVYcgwub9
qzuzA3i56FOsW4Atf7ID+slXfspxH8Vx7nxS0v3YiKW69XEUjqZ2ELusTS5lAGcODXTuyPT+6H6z
4d/uuplBpV0Ir43mRsMeJi+Vh5+4XqI/67bjpzYY/z/a4FCSoZGvhcLaCni7Iu7I9tJ1laSRlY4F
/Il86Q6pPzHELbIAvbTF0NJbL7HH6mpcWlvLw1qa5rf37/WZBwvLG4Fs5txrTn1yrzOmD3El2zYy
KgDGsyetUEs84liKod3u/bXO3WPkeBiCo39CineyiYKShgCvcxuluRyeEqOcPxb6UIUs7e/rRaQX
Onln9hHUSXwiUFwiDThVofVsWh1gUKgIS6N9RO4Pp9BJz9MJecsuv29FTIbnD8Ml8s2ZjGBVrIFo
SCKNDtnJ6WmVRu6YitFYBvpmm6IJERk+xfH7d/PMk0NakvY1swULOdOT8JzpQeYFhVBRWfQNFHN7
vspxfd+kQdH+/RvJ5IshAjnVuubJBS3N3FWD1XdRUDttGyYFwK6iSfwn7sArnCJvB8Mh2f7t6wuw
doSmxXwR1bOT6wMwrTemjxJzXMvlYZhxuUUqVAMLaOQXYv+ZjYlEyKqU9a+j/WQpvyiQ828FKVzf
pT/HqpJbI9f1GyhA3lPdmJfIwOfWY9pAebdmEXTO3776fVlLieR1F7WT7XVbDtZ8OXCPg2tSKvN5
Ur1zKb79Sghj+AD5DOIxbClGpCfXCDEyK4d5oElnlsgdjB4iD7uRPniVh9lgNHnUKt36aGTeUhyN
gabuLpnbbp8MOomm3eqxhVhX45jfpTN5cp/oTv7qx46cdxUaluQDo8yrx4X3cRWMsOKHRNXJ72kn
OuzgtKABv7n4n8rGr6pNENdmsvdLBoEX0sZf3nneBE5wkETgzOk+n0RVSrepdzLJZYJ7ecw5oqLJ
knpYCns55M7wg/vw8f2N+uuSEPJpS6zqbnBRThVR0gUEZFE3TtTmyh+uASVRvtkl3vUhPQK57LSC
NOeqB8pzKTP8JdIwPWX2QunKCcIg7SR6qxyXu3lOnEjlaExsk9XpPovZAH/3XVzXIZBSDzBoxwPj
7YZVfoyHQosNDcom4xzOSIlvRq20bubJr76/fzt/eTlYC8YLiMSVzBuciqug01F7PfrsUW7F8d63
hPdZSuuh19J421Q9x+DfXm/NNMEAUy/qtGrfXpvpVRJTS+4hDaVK68PWjYOfaZoNmG+XbOHnwKrR
PXh/0V/K4xWDy2if6TMI2V86HRhVSwNzKBbVE7TR9VxFi8irSMqsj2bgOhsHr6F7M7EuOcSsW+JN
msvKMFFWPhobDuXgt5fb4DDcqyx3I5W22schAah2yJHO2JiJuGhG+UeqdroazxI5U1Ir9ufJzVVm
X+r4wUM7CdBlDVWX2jctBuVjSNaRP+o+JMcwNhOT8rw1kbl20ly7NxrHf8JMpvppthXSB6xYWREc
mWUFedZ9eixySdobYB12qxepgUxFnE5XfQ5pKjQ7HbikF3dNHuoaQnwbnl/+1W2K+cv7T/HXzjMD
D90F7kPfbIWWndSoduqQsOGRFokk02+gCphjGExO1fA1ZS7DcfJ7Z0tpJ657R6KV6c2OzENtyrwO
XxLLqw7vf6Nfu0vrN1qp8HSzKFVPh+q6slNJe7JBNszOxi0PtVC7zEoWbYsKo8nAY1moSWoFMiHE
H758tal3kIdMsM/bLLnuqo3Eq12GOhj4OnQR5W6iZdJtfZdBQyg2mcrzh7rVSzTTLXf+Qr/bEWGH
Wn2xbTA5+TCbHipYZWHjjoFBc3fMljHIsBlwDMg9EPV/vH/Nv+5ohDuQUIe/iiQLnei3O3ouWxhX
cy0i2H/uZm7M8iCrDrzDMl6adP0am2AgMc6hFGKU/wtntZXwQhIUSSLTl/2XdLBdCFyugTEP2n6h
TjF4IU6c3WFMuagR1lQBQZa3F4cnXVKtKNjI7PJxywkPRraUxZbECE7nUMtIa309TPPF2S4AOA71
HMeb1GuyfwG+/tcbr3n1h/f8j0bMMkPv/eSf/30vXuvnTr6+drffxP9eP/o/v/r2g/99m/2QjWp+
dqe/9eZD/P1/rx996769+ce27rJufuxf5fz0iuF098cCyWuz/ub/6w//6/WPv/JhFq///O1H09fd
+teSrKl/+/ePjr//8zeqvv/YcOvf//cP775VfO7h2yoV9+3Xj7x+U90/f/Ocf6Awx2ZgB4IoQs77
t/8aX9efuPo/wHnyNq5gPGDuq+lH3cgu/edvlvsPtupqgPTHJ9awqVAX4Cem9Q+eMzMHOrAEZ+r7
3/7vlT/8K7D+66FwJ/797/+q++qhgcavuBS8jN/Ee21tVdGs4oh5u3GSwF/0ZGiQYGtGP75JlKu6
MPOR4Qj7rk88dJEr9ylLEATfGG7jNIe6saZG7M2h6zFcEfPiFVMYy3w2+G+TCTLGxnIy673555wh
RkSkc5kmJkF/HJrOnHepo9HWFryKxWbOFxf74ab3HzVnFSbhaM28MHZF9dIsuetvgzGbqihfhrjY
mH0df3cG2FQ4lBTjx0kXRXI7d4bXh7Hfpu1mxifyaQTY6P00iypOOZvzQl4BLx7vZ71xMXRIofnd
JF2xJDeL43b+daHVafIQB4usXzxZeeP1POYN1MrRcLp4CX0pBY3FClO6Gw9cYr1sS6Pzp12c9wuK
bl2DR2NllXF3aPSxyMCduEn7CagA4y7QjWgLgnSMk4+D6bcPVZOOwf3iOzTkC8utsyt8S3L9rs6l
YeFOkmTVjdak1fjgyLaerDDVi9ZJQvAmQd9Ch+F2EDWxgbjpZTBlX0eIFuJIm83tjZCWq8weNcsa
yxsQDj2KEQbqC81jT+UlID7TE6pDsx8H41H2KDYcK91O/LCaGl+95LKcl51j9bnVRY6MS7W106Rx
vna1NrYeFly9Cc9A6Z7y/U1iFWpsQq+viuDHKNrY+On1pWw/WGBKuxtROmN9r9meFlxD1g+q+95f
Bh6APxRxH/aZTuduU8TuvKxf0rNJ+D0UudIPQw4c9T7JHYhXGxv07yTCqqMQuimm2vVf8FUCGdur
YolXqPA6VEzsLNn5KdgFEQKhC56S3jHG+66qRH7r4UqSg6Qda/V70Iyx7LfQpqzmqyVbdW2byl/V
hBQ9bj0M8DB4ruPcL8I2S0rjQxmnlhkJyliYWELPI22pDJ46XRInnGq7STFWGGHDDWnV3bWe2d4l
Q2Y3YZ1UwZfY9kVyRf0hsboFaSEXLkjDAyaOWxvRVZ9iTo5i33AXjMgyRqmijtrjk740jdpbQaVd
VYUkaXdlWunbWQr7wWgr49j5g9WinNPkSG7NVe/tGgvpIoovTTdDvy31YUv9EzchnQtwDOXi+l+q
rCYv9xM/MQDWSJ9urS73pO3mDrlL7wuUfz3sIG42mzrtsjKy41HOoeFXYi/FaH0eJd52oXLAIW6n
JEMpKe7ypN8Lx7Z+z7pB+1y7ufvMnKxp9kuWL3FEXZI0h6YVpDuDXJIQikjwwZodFdWBO047qAZO
ejclgbbTfMLC0Uhb9aVtjeQq69MUPWaDb1UUWiNQD3FH69gFGAk+CS0ri01qrNjApazaIDQEUu6P
7ewXj2WTkDLKMTYeprjwGQdSqaNfXfr5tziummMTLOIxFlpsHGZHAwfR1eoJ1Ll7ABLgCcpBb5Q7
6CQzto/SmJFqNBk8hrq/cBoltaXf6mmBuyd0oja/hsiUrdIwcT8e67xoNjLWyhr/krhWWwhWs7rN
jfZY+6N8NZaEu1MleaS0IcG93mitY9EY3Uud2vx64VFRb/Jh9B6rujC0DU0b/JB9Cuf8kGBa8L3K
4crsi6lJf846RfmLDPTqCn4Mrc+yi93HDK2W8s7piTZRDLrz2lIOwi5aUczfp7m60zPoZTD8xvzW
h9s4XYsBS6uNQURxQqe16SuaSktfc+kEd55W3DXt1FTPvTMY9+Am2jhUlYMWWK2GlzbX7C8S948r
y6p0UjqC6hB51JtuWKNI5++8Om926cRr3JJtUrPk105l5QLb3g4f3xbRArFVmt6WoatAZW14tRPv
xmt0Y3lhiyzqez7Jsjimo+bcdJrWJs8xxkpFOGM/1r0CkO36Q4Dugn+MndH7lhl9U+9c0hea3qnq
/EckCJPgOKnO+JS485REtj7zmYaup71Zj2cMRGRKXSd4G3AxGSsOQ/RprBC1PVRJnX5MZeTFtCxD
Y1qMZDMvwhJR58RavlUFY++w7XzKe0xSi/EJqQ+z4dgq41urdPRmM3W47aKX4tEfqyAnz/fC5utE
TYXG3Yup9/m8Y8sxth2rILWus2qReK26rTvcVAEb4pVmtymjDsEjJMOFW+QhU/JVgM/IVRHFlGg3
6MBpzaFVxZiEdZ0iNeWVmT3uily/XlyuG/NWThuY4APaCWGn+Um5z51U20k9mz92sqhfOi3I7ChN
hexp8OCPtBkLM7V2os9kHyZtLFDkTdv0vp68XscrXZTWZ7vxmCcn/fg5n+OZuKLXdRt1bdZVG2ce
XH0rx8Zv91DG56gre1EfHQwCjFBPHBvfKNF0KN+aVpE/Iu4k76thVs1W60A8XtOxBa0yZy0NJwev
xkMjQMkCIcnq+kPeJv3jpNIm2KErK8sNNqa6uko1r8BefUJYfdcjvmFstcnV8ajW+8q5ivvUSTZ4
Fqj+tltkPGxclSRNKNoUKIUl2sUME782TTAqhpOMR0PHZXODzVZehJO5TMVO0Btu7yz0fZBl6Cor
OTRLoYlwyoLUu+o8zr6wbcXQ/5zN0glCm50wb4dSrUzAePTLqG0TZL4zVAj4VWPS5Sc/jdEabQ0/
7kFXIODDF5rUB71oBDVXulg30q+c4WA58fD72Pu1hpF6rGc8INn2167XBne+RsjZaw4H+b5slDN/
CKQsnbAxzVHf1Ek3Vw9tOlifhSOYk9ozZsJb4qnWYqydjdU2tc0mi5QyJ29vaZNn7CwMxo0jPOAy
AChMv+wpkS0ZSxU4C76CVZ8cqtrQTO5ABX0UQnNcRTSA4gBl+8D4hMApRuFIALtFfdB6HTngOiNH
2sChraw79DBtzMqpF61wmFRxz8DYE2Fq65kbuosZzAcHPnJ53aa+8UG41uBtyBfrPYMa/z6fZr2L
cldk6mkx5PjE99a/QyeeK64ZYtFRX9AtCv1u9gfU9Wff3K5SyGM44aszR7mXKe8lkcqVB5enX3gb
yWwr+Q711et2Sya0KkymOvjg+M2Ub30vZTOjI6qyzax1er2DLecXUU8Emq+1sUFEzk5qPOzLPhfj
hlio32SoLw9kWqqsr6slmz5ZeU811uC7nYU0lKdhC7Zw+haY9WSkYZKNY31QA2J5B+Rq6marmDk2
Id91CLaDxwu7zSvEQra91WrlfWoOxfTc9NNcXy9zqmWhiWFXdZwmxBYj6ZUqieLJQDjR6BjmIwDt
tvYhG02/38jBhH8XdN3cHYzFdRDrz80heeGZW861TT4sX0VdD+Yeg6Kl/VaYbhlsoDcl08PspLPx
iDZ+n277Lo99wIp6tWOGZXxuTKO7Sy2LjpVptD0id3rVpftqrdCj0m7jhSlB0/cHoSakKXyb5tIx
SOPWeyTpsXCr8unPfvTx5xO3RUrKEBpDPd3oEAzkTucv39XxQjJTValVfszRMetv8trxgs9a6djN
58GsdPce4zjMk2e4lR8GUE2CfVaK+2aQTnaQHZJuESkcxXLb5wHE0T6ozU3XtnrwigqWxColQ2V4
i756r91oq/D/lS1U5m8WBvyCN0ZAUmpzJ1iy0LNbxMTY9TQxTN3RtHsMqmPtYXKDAYgU4Ch0CjA+
T91yWwc8p50145nN4ZNUNmzQrtfDPLXlBxs0D5vORW2r+SKaPh9/BA1B4UdXxMbyezCwc9VPpFHN
Rt8uaJdLyiEkNeNNX3KOhLPXTNZWwYzn62fBeN0XiqOnnBIERQuZUEglWZd9syvX/TzBSfK3kyYS
Hacdz+MNCEdrhJdZNcqcIwtXGRVvYzRdx+k6tse2mR+ModOwmQHDgHwi/ezVtIP97lvmJidBpwuB
UULOUTWbSCr2CqmEOudUiix40hgVYo+uh4nLeJaoMFlDOFDYvQyrp/gSqsGGYLFCsXV0MV0vxiiH
8Vs525/R9rAQA4gbciI7LbPkfjBGK3klzLZ1NAL6mHZpT5/n6DuDsOrQCSYZfAlSaaonVMDrdUzj
iXKjHLdOyGiTPmPqZxH8cMTN4i2iVQlOpvHcWcstj9XNrpdUC57N2s3yvTFYQ3uvKdxbEIfBQeCq
adrxebGQdH8Q9BvtR5EVAx6a1KX6aw9f29hSxjv4BI7FsGwk6d3wrGZFU9JZqqq8mhXmPPsUGPyn
Ri7mTxMFJz0cm2T6pmue8ez3SS/CTBNKhmnSo0pTNr0t4OeM2WtNE0fRLTWrCouyoSnYhYaaimI3
ljojPiqacEiUuKvISQ68hP3nVEeCK7SG3j8gw+f/zHWP0siliYcctGomtbWKzCtvO56KyMOiReMD
3xXIeGW45KPFk+gX5yH3YyFBSiGFBpBYi0bVodtqgsJ4cIPOrK8tIxZW2FUcb2FSrvorg1bSSkwB
v2Cj0SSBtTNbnWlgIDj1f0wG6NPtYk7K3oC4NQLerZI3TAiJuHCnQSEMJ6d07s2g89SDI2a/2Vil
ldcgupcKQvPSqfR6mTLcRAH2pxa4NafOthm1Tne05k67nfs+yUPTqkf/RtnkhiLUkL1Wq5qb+8kp
lf+7NWl690U3lJruMaoYnJ3K7Z5ecePEXMJUO/elg2hOunEH23/kT7TOzeCDQyQOGUbPLdfqgcSq
avPioLtjZYVt7zeutRGVY7wABXU4eZLZeS4Mjw6AdNje+Nm7jX/kvOnSo+2k1rHp2gZv0r6wAnoH
blxtdK2V2e04E+a2hRymOLRdoaP6Fzcj9E2I2/G1NOqljGbk3cwN5YT/hExI4IV6MPr1Rvgq++yS
kB27JpbmJjEr/2PcI31KUArSD1DmXejUXuFsDL3IEOlB5dL36povOXKg+zA0g3BIreDBHeLsq6f3
pRFpY1EfWWR+sGZL2xJYi8ciyTuqgG4aq00f+2rvoO+oH6t8rtIt4hdGjN27065b1kdPciENSHaT
RaHMOdeDphljQuaVRsaYPieD5jVfRSFIc0wFiusnjcwkfa5slVrbBVqdQ28AgDVq9zR17oqgK2/U
7OjbvNeSAb9pA6k5KfPCf7LLVh83nmYSdWNOrRqKZmbi7ShhkTOwnhzNoG2jlZLJJB2LzTLB/duU
VOKhk03bImjumJzOH0ez6A9J6evzNQ3xWv5Q2IhzWFRdhy7JjG5JwvmVWcEQ5rllP0y0bEvk69uq
DenCadqD1c7pbWelvo6NlPCOiz9h7qtIqe2oKeIk+1gly9g/xH5mm+SoxjBt+oxRJe3Cat4Gqq/u
HDVYcxqWGAndTq2nH612bK9njNP7zTDgGbpxYg7SLgja4gFQsv/dqMoyixDWpfRqnCx4hqRfXCWx
JURo94Mkyxyy6YUKqEZTWpPzEmLA2XTXCLu5YjPJcf6EduZ4jDW5WEi9xfmdGJrqJ0Y4+JtT8xpE
i3gul+q6GkBfXw8o2edhvxjoq8/FlOPvUpeaCd+YZ7YHsYoQQOjUThY/e04i/Gst17KrUhQ46KF6
PWlXZtz3grvpda+13xaAGWmQQtJZ7Lnd231lfen9Cd9J8rj4PjNH88aOg8e+T4OWrHpk0knYXG6V
lQnzpqzt+rVUrveIZkLwZfYzvbhCebmMD9IoIQ7SOJ37PQhQ2YVdO2ZP6zjh0e7iVXAn9uYvejl5
n816rK+Kzqq3ej3s5pS63ql/jBavRGgrNX7W6aqFGHCTrXUMxLmH+l0SB+492klUl0phg74dSJ9e
UmOZji1n56M/d0o7VmDWfLp88fiIcM5yhbKHk4VzHJRXgJl+CMS+u9mVuNHq6Ofvu1WEaOOuXcfU
yJNns0zSz4bP5sp8esGbyXaQVcG6q9jIjOYRoP+CRwFvzLpDUs68c5Nl/hbTUPpYObG6n3FHNg5B
bbwEOgPcUf50kuHDUiKrtZFdklzlzlII2ktOeu20aXrkwWihUIAzNmU5VhR3So5VyO13PkKih3Hg
kjzLTa+VCOas/Zyf1oJG1WrmQL8zt1XwFOiLcZ8xpbvXLOgQnDqIy4UG25b3VM3lY66PoIyot+1i
m2YzPb5Bt9svQIdoN3h4+dEJrrRHI9C6I+PUTvCsxvqH7SzzK6RKodPsgkXMkVD5P+u6bn63nSHn
o247FJuYuBuHWU0bmK5Xaj6DrPfVFuBc/6U168oMx9oCjlxKzH+jJsAgNjQTJ55IDtEU66cpyzcO
veAPtOqRtJ4gPCb3AIrGr7SjRL0b3NZ/5cUyD6673NWaVd0FuVHcWoscitBlbnPfukFyS7j2vmNG
E7sXgDnraOvP8eqfzf2TqdBo+DUHXyOgkRrbmGjU52UoUOxV8+e53c3ys1df8k9+O7L+c62TEa6J
kZRBX01sC3OR+3LJ4g0Ydh68sTxSfGGF5NGMl8GFS3s71ftzOfPt3KIkFvWFMYmtVxc3orW2sX5T
xdPjf4xwzg1G1m997s6dwGCydOQw6fjzqWooS/FrJIG7Z+J3bDMNcdg4gV0/OlFc+ZI72l/3WfyS
uc6PubvACv6rCzxF83qdrjVqEeh8oDdix36JgHJiIzx2yZHohAn5P/fw1JpSeXHbFEKIbWWv2Rw+
atsy0+HidV2Dl3Uj/Z0x2uZuiEESo6kThE6T/N6n3IB0NNwwCyyJ8pmwpu37t/0v9tDpnDyeg6xW
Ziu29Ft+Vp37TC1KFyloPmapfYXaKTXHfOER/8X9PTVagMWPTHTBWh6bc+IYKHRzR5Xy9f1L+Yu5
2qki1DKMRja1SmwXRjCl0PfpRBrpPQmpju+vcCKx8efjW6/sP3QmmiBXduFIsR0EzRvZ7sc1GpIR
jC5HLswJQO+barE3lDN/b97855qnEaUbvCKxyIUGdaU31Z6W7UE4OvHwRVM/5zbd6RVPLBORXe4v
XOdfvIun9OfaF1SKg5q2nmGGtTZFytfoFd7GU4kp5b6tdz5Fa+G8CLHX0+9Vd2GH/NUjPAkxBpmb
CAo5bduiq65Tc7ZRnR3Xhk2+PPVmc/E9XF/pM8HmVDzflbNm8h6yUKpdTUYRcSGwFeagftIU8BU1
bwTYFWZy79/Rv7qwk9AyLEZmGUMDrZqXfUnTXWe6xxGtPfLPC0v8xclzKplQ2oVFbd1P20avD3oG
TjhwI54UgWVbu0jpqZ91df/+5fwhH33m/p0yuZPCERosjglJWOOKRdY1p3jYepl8KTtjY6NkhYCC
CyCF/9HlPXuFRtP6fbS4ucYW/cLr8VdXfYIqnP4PZ2+2GzmudI0+kQBKoqbbzFQOttMuD2WX60ao
UZREzROpp/+X/AH7uFlmEsc3uzeMbjFJBoMRwRVr5XXQg9JOxOBJQm11PuONDloXz079HUk5b+ot
9Qz3n26odW/fHX5aCX/oe/Q3AvmxBT/AFr3ME6qJtSVi8I5u0HUJupK9YYU1FqO2zjLkCWhXKkQs
rRcIYp0a3189gLQmvMAMG+SmKBueo/5vs4itD58t2BJb8kfGXkNhWFzN5aDSNaFmVIZFC6tFnT3O
UBStvG9WWR5S59H3fyHnNFxCb4Cgj8xJiWTyleYA6Cj4uBKOTcjrAnmQVw3TBk3yv2b7FLn8dSJ7
jL9adoCq4ojDQ9PuqoakRzm3aJdDlR+ZzWpeNZBc6yK1s3c74rXLQo97GMkNxtkO9W8LTRg570y8
S2uA8tGPV5wWT7yl7dIWPx6xNKTm7r0yhaBCduPayy1wL3gdJxtYoej83XoQLxvIG87oo2GVeCkN
I6TDqwvrlulr4IN93IV5hOJU0yh27GRvy+cAjSgpVnEYznNevdARRRE4Ou8GEnW7tQibQyp2Eu0B
mMejzYYNrb8TEuz64PXyr1R6eP53e6nNcZAxAvNUmP+fGcMBDMnPoD9UEgkWLHm1WRyZenG3Aypn
Uj6LDHWd4T6Yr4xWrPSt/e83eOuBfndwmdOCSILgKC39mbdAwKCw39e3Ec4s5gv/xNzvKAlsuoWA
ms/Ehq8ddj1V74blEArtUM0XsVXiBZQUmwjzb+Cl6vALPOIAw8RSdNW+T/BwV8y/DUuusUeV2yAv
vAoEQ4OIhZ3d9+WL7VV4yt/Pjf/odmdWQiOVhxsUcHdhMRis8Y3u5QNrVPvvIC3rNBl0hmJo+Ozb
/JZCoDTDIQZG5bWHAHvn/0Dg4Mlsm6OqhfJmFWPmzRjcZCO58iYf6A1I4pqvwzU8+ugHKaFaQIYO
JVNcDAMjESDwI8p0VpV9MSyyxj2rPNScgA2/grjT2wWYuj9rsJz6XXAr8zNMa3TLszuf5/ngD3u3
sGMcuXC2b3ExyW4+Xv4Nup+gOE1f5m3CSSJi5vyhZXHvL+UxSTIAOQ0RhSZe9xTHBnwta4F9EnGE
0t+2DaK/dd0cYUqXf79CSfz/nUvFgzG0rIMwGxELLCEgf6dgBiztO+7wAIInOJYz4D5+8naDzxEu
OZP+h+Za+6drs5CVJ8ZUIgmLpm3ryydolP4IGfnaSJABSuiRu7Q13KGaXVI7dBy/HCUeOmSMV3Pg
8MJbQG7TzeCGdyj0GsbQ2Loqm5Tj3boMe2gsLrX3lfj5gzEM0cQ8aiuchMRfMIRIBErXvWkKuscK
obMwv1njVzlOez8tHuGsDRahCctVbqIeHH6SSwxHg/q2k0CrDM9lDbWbEFCRO5iEt4w/Pj05xUUM
xC95O8NRrlnOhHgit8N9gsAqKf7+X25jtHWNyakM104OyWtU3kU8Nx0gymPsuNkdfEMq8n3Iu9+I
iy8v4X9bX/53plRNm5Qzj1cV5tT6+c/V869uqPtWpPR6sg3mpvELVPELfW8P9eRjjJnIY4oGo2Dx
wA9sIlDRWbPqFvAM3eViETEp69faSb4gw7y8OLofrmZhpEe3p5RIkTL5izfLa82Db8HU/778ec1R
V5vHkgDogclxRQwo6G8oRd5GYXvC8zZeKQBavTyGZgoq/QmKyFIEmQ+fiXYqPEgFHWBh7f1garrW
HHhXyafsooLUSzAjeJjw9ET2s2yu0+XeqdtDu8aI2b0xLtMt1/r3d/ERwDW5TXO4f9BMXtkU3hd3
6ELSr6gWfzI2V1vWi0SE1hg1MvYpKDoQjwikBWi02axHo0cEBnjrFg6law5Gt6IL/NR+9dZ1CxoO
eDMKku64enkkagi719XsvnleG6/ZMZHPnryFS/ucXSjBAKo16IWJChmPXfA3F4MNBE257BFgXv6+
xq+oTPmTLZvBY/g+6tsPJCFPXZRtm0heAep0suzHz42iHP0SyHQ8WswS9Jb1tm2AtwPW9Xa9Z2i7
HKO6MEQ2utkojqCrvVYW8yhjx5dAITL7agQbF2j+DuMy3X920dT+l5ICARTlmE5nl7djPd52bbIP
aXknrew8zZ/bGpW2Bo8/NbB8kwQbT4voDPQ89Xgsu/qlsfrn1P1cddVZl/LdaU3CJukT1M1iiISM
/5dJz+52ZAC45PlkGERzTb61yr4bJE+7xIeIDRg70mLLWbLNwB2Po4PbOARY2y6z+FOG9tYd926g
FJx41LJhAKyY9pU9n+twGNEmRBGLCkjt8sKQKOhmtF5y7wZitdcHQK7JuAomNPCX4dF1kfcUeCod
wF+IruLYt6WhQqXxqI7iBCKAZ4BFQWAbyeIukj3e0EV77ML2J6CThpXT3M6qoKwARwfgVcg6whSN
Vbxopw04DD93uznK+acz760E/QAxYU2LhrjqKwCFwGcY1kdXv1e5j2aIqsxjxOAl+eMooRK5R1KK
7ANgrN3iwayF/bU1NXhrnMzaZPR+6yuGTrWlxm4IPAhipfrvyJIjNCDg+Zg6rEDeb7uGmWmubZWF
tR8AMsabM9zzsEfP3T4kwGJmhxWr1FKgEoZ+a4zSNSatSgoOhTsLFzdrDAV3kH81O3A0375VmENv
y9iyNXo23X6phNS1tIKhiSKkH551QJXGTp9B7bPFwyPSAVnddwU0uk3VTt0ariHXu6Pq904IXSHM
C0kH3KZTT0cPwEtYH1ZyWQvqfvS5+0dtTE+BSwwakDfErJmfIOp5rDhKl7RYxGYqerkJImNhZg3K
P6iDvCXf72bl0BmiKA0swy1dPJwilSKHdkIvaUDXJ1ZAxDYp4wIgq2V4cJIgep1SNJ41s5082Ky3
tpcdrm5x15/37meMdefzTOaIifBwVPrBl35BKQiIq9EOdqwWT333MpvezDQ+6q118/1g8ONpwxGA
cdb/iTKv23JotBh8lMbJvtnqu4/7XhKNqdXKOHWaatM1YDVNnMdxhsybSw3HWXPEVKZjy8nxsEAw
BpDbcTORmAzzT9nWGwuZsI/qt539/1Nh/V/CSNaf8G46gJVaiTdhqHVD8IJYcgAMEd9xC9eg6flL
Vx4kSvQQoGHRpmyl4srZ9zbqvkmfA55W9Bs0CO6sOb+ap/5mEkG8JgGlV8StO/9E48XNGpTZUfZY
oaqNf/96SavjZZPUWAlR8o/UH8Glge6nOCXjXYqzzav22+VPa1y/yt1DS29uhtVGvJqitTPaJ34f
jyAT3Ew8ullrhZfH0WSDZJ3au81zuZP4rMI4M09u5OSjE28pHz6b6KsKQEKGnh2ka/Di27/CKQTJ
GL2mk//j8q/X+ARVmAMY+SnkAaK9BfDn/ZShR9qlQN2i8ag/s6oGos9dexbqCaodvPU+53xVii6A
iyF7X6yQPgqZ7YhVZ8RmV31ZoliC0snGtdkn4xmi5BlOJ7nV10gAArxfzc64yzrvqYOrv7yAH7sJ
yAr/d/uFlVa1hEJTHFlAr0c4RSSoX/MCQYZdX42DuCqb0+eGUtwEWwY76jwCCF3+sD6j1QsHmPuA
h7srPCwvnelheV2Zf68rtG3/d0oAR4Juyl/g+XLu/swmQJo6+7ji6ovkPACFwIVVAhLq+xvR96ag
9uNz9A+JGsDRLW2EI2NZZ2fIqB3R+H8nTcJoH98Y/3DBoB8Fgmglvm5XzreMiseeTU8JBLuMB/Vj
V7a2pv/HD+Q0Q7CfYdWaDA0wtZfDd9eGnEz3bSWpCEgvZEDxbdASPKzlEquODG5St+xKUDCTvJVl
APt1SLNto/Gq8pxb4w/XLbuSTCSDU5BlwbITkH8WZLwpV+wFeqmM5QrdCMrxDlgbTkFjwYElww4v
bSAffAzpyWq4wVVpAmAQKP13Y+WSCxItaGNDD9ZZ8meEvV35gv9Fmg95khijGTP8t/Dog7OnqhTJ
rGug9YjplG7zFLkMcp/LCXLz1zlJj+t7u0UoAJzTvOUTujEXO3i57Fw066hSQ/k+Lv68snHPoDEx
qvJ94yXbGkq9nBncl26E9e/vLkqrq0ETlXnIxQCCFytyti1vRh+428QkHaE5Jyqtg2CAa7SdixTM
FQOaQPy/5gcejaNXefyDIrfcJm+XuOZhiezA8XdFYhX3Fch0b8am/UEabwEpI3Dil3dEN6By6PsO
uP1uwYAumpNDZCPMplsfEIoUUOTEtw/GHE83kuIDFsCRE6hOY2oFb47+zEF6xiTbJpUX7sqxyq+d
zOliy8PD/eW56WxB8Qsdull6VuQLYtEGinNcitMIZrK9vdj2MUWzTHx5HI13CxXvQNEq38uxXmBz
bD8F0NBrrCPYAg3T+DjGhKbAf0265mAYQ9fTEuede5+K/oYMxTXIsvMNkKIxpUVkiDI0hq1CRHMQ
0vWThx3ywvYaXUAvdhMeLi+Rbg7r398dyzB3fSjg4VgmwKCvSW8O9a4h6699XPiOSYxMN4py+FGv
sloWhIhdAAwN/fxAuupa5Gf0YJkBWxqrUoUWWeN2iPWAZ+nmaN9X2U9ION2y1Du0xMQvqRti3aB3
qzWMUMBJZbbEbVk8kwgPsaiF+JEVtz3aGS/viG4M5eBjH/ASY2MaeTaMgGKDKYqKMUcb/sJO4Tgb
jFc3jHLq26YWUccwlZmK5hZqrc4pyq0TEj30c9sGJ6Y5gP+APPnkZNmEg75YkIKriTxbIWi6F4cZ
npc0vitQTnhBOukXaCLEBuQbAf1Cz39eAV85Xi8qXu2NpUTd1ayCO100PMp8hj+GoPnWFrcUr0h4
TKrQ/t6jFRhPS22Jil/Ybc2huGb5VIxnnfTZGEpQ76xff3u+QiUeoLKF/8nRDFcB5lmlr2thDA8m
NuqABXjGkAxcNkTN2qpqHZxAo9IBS0qMV/K8el0GAQIYsF8k07HOvxVoH7k8jsY5qJz0KS6gogBd
d1ygxDjJFC+E5F4yVAPG19ExpTWrXX8QWvnrGr87uhmDhK7jdU5cBvtm6cBwQa6EsEAhcZeDFQKk
t7fSE/si87bt8tcz1V3eCtsfjau4DFo2foib3ImzIgGNAo0Tl6BBfo/ru2kg/jTH4IS6BU6J8GeA
KykYpEuU32XPr/KIne0Gx98DB1BiLrNqjr6veJjA6cY2HPDSwljuxoQMaAhnBaTl0uCaluMgDRur
ubZ8xcUA9kyLPCo9YK8q6DGjG3wTgfrqcNlsdOapBBHTxMAQBX49NEeh+dQfFh8sQ22Mrne+QYfT
Q54gthhtowGt3/1oIxVXw1xm5bbMPNxhxa5DIkPpi2j3nBW7Xp7r6jWzvorkYTSVUDW7pGImFwrC
8pkwL7Zn/0p43aHvxLkhqEDmJjFt3RDr0r47E+DEQ8md5F6cuxB9l4E73KDldz6lWdpdC6T7l3dK
48ZUOCQYw0QCaXsvTu3qd87bG9xvJy/6ffnrugxNBT6C/6Tii9N7cevww0CtkwAgmVYEHCjFMVyg
L5Sw2PO6E1rZ/lwec43wPrAFVVmo4FBgsFfLTmxvmw1IBMXWBnvWUJ9H1uDmObmWUUha47lUoGOf
Mn8KwdyLRuG1etkeve4MjeQDBpvq2x5D5uG+EPvFyvfmerHm8HqKk6jnpevLBqNCzWEL7p6nKbkH
yeguF/vO+4axhUyRnt7m/fPaYBeC19cyFfh1y6s4jiia0efGoXFdNv31nPubBg3bA8Sxq/nbtAwg
vi2zLRSA9pd3U3cMFE8Ctjo/ZEgXY687ovf+uRTeNmnlTdYGnxxB9R0zyIqSERPqSHst0HzGRfEj
jDLU8naX56DxhirI0W3Qoj3VCbzTIvNNCUbSgFjXzoJ+2aW86hhkUcbk/vJYmvOsgh2lW0YTSP9o
XIEocyWJP5Rkem1NPMAay1MRj1Y1LC0wVjRG8/LX2aO/syQ0LZPOWaj4xmWewUu13n1uCgKi6OdY
PxTlzTw/cqfYSWQnzTjHvol5W2NZVAk67HxhBQRZfHQEOSHi3/QMRtiXxu3BEfDJzVhX8Z0P930+
wlNjCNsqnyEX85UX3d74jqebgOIFUogS0EWUfgwagQnEZ+i76aAUv7Gd+fsMMitDpKCzKOXAu1Nv
oecSk0ga6NGlQX2iVii3eVvGnzNZ5YiDQyYDSxEYP0NfgIMsus7cFqRNiyEW0S2Tcr7tBMSOjhV6
scMXuSMSD8hpgN7AlbFs48zcNdykuixEBThSz5lIk2Mg3wGbyhTtVzNm8++gwYgUPZ0A1OWQjQCn
zK4zIRI1vkVFPA6uPeYi9RDHWcMe9HtXYuF7AuhOjw7SeqG3CIMub5PueKrgRwcUbR3QVFOc8r9o
WPDD5CltKBj55y3k248A64EcbueAPOzygJqNUwnVJWsqMLmVEzpWfzatfx+A/420j3NlOJ1vigwf
RAoq/LG00sxuC6jUgQb0KJHVDxboFW7AeRlHWb7JUZ4Iawg35A8LalQJA48SJEKOSOKQ863ly7Wj
StTVQ5emuzQYT1559tPuhH6ijNlfI/y3bVGt8KzJr14jwPYbr4+r+gp/odMAXe1i72XWd4J+P6Aq
Qnwx58t1lI9xwAyT1OU4KtzSJSHzhwaQWM8v0gXU4xwkRpWdRVcQ7OofJ8rJOVgE6G5tufUln882
GHVewLo2X7dj2rfgtQOZwn4SLh0PYqqa8+zM/R24DpBedwNJTmj3YPdyRnu4ISHUuByV2r4ehl7Y
9losDtyXmv0hXXfjNaaXba0hKx4N7U5NOxDU1cJ6CnbpMkSHunT/lmBo2rWFX/+emDOeii4criGi
g66s0sR/oDNpxdVFwVw0C0PRs4Va8jyFq6zwlahecmOdXZOwu4q3s6as8hOBVwrCrGcKSojCsx/m
lfJgnkC0Mj9ePpuaYVTsZrKq46GZnMYUvGto2U2+VAX/Ihl06Z3pqrQc1+R11qX54JCq+E1w3vpY
fwQ0q1cd2HgGT0TUH7jY56F/RGjd5tMmyKCN87nGHqJiOZdiAd4IIIV4Id0NINI/mC+vF0INL4a6
pVtt411QINPGC6uwwDVR+tHGbdNbrwL8ugzrfWUt36LZ4D41h+gfEGdAxRSAnhGVsOVXP1WnMAcZ
D8QMLluA7vNKbENBAg014gopvocu3yFbznLG85TJb+lWSQluWuq2BUQ1vZh4xRdoOj3VYnnkcz+D
8BP8M8bYXDcNxRfkyH1tMElhnDE9BUNwDvMSFUrHsEqabEmFbAZg4e6yHtPgARBs/BCAEc0PCoBp
nj1+WCIWo4HncxuinPw6S5YgHzGTiE1fphGPUr5/EwpuOIiahVLxmswCMfYClHsckb8N0GoHOdF9
akuTnKvu+0q9Yxg9v0yzyYtBWXmTQPYhTbJbY5ik+/pqZu8OHXhhnWKG5GEcyobeA5vL947M5BU4
sptvl9df07AHYbL/juE3o5TUnT2AtL6zeW8zArpvugFblrVlzVVXJ/Bh1hYBWVm9onr0OROz1ym/
n1oGtkZQeKJQVN0txY/RZsfVJZbkeWxHcCAFG2PGoQk2VWDmkHIAMSmG6q842QFMC527L87SgzP4
welKQ8iiC6RVUCZ4skHeuZqapMPeE4THgNYc+raDOHS1mcLpljVgIg7lSyb5H+PsdDaiuIJkhnof
D2CBnQDKzyL8qfXZqWsGQ1SjyZ3fpvtuo0IbTHyiQNUGhHHnUkZPs7FKomkkJ2+hzrtv23j+zgbe
YckS+qN2idgGo38NvsD7UhQ3S+KdpOt8c+rOfstMiFPFQHQdwLYOGg9EvkXV3YBI0HAUNHaiAjTB
utYXboGUsXfzny0FBZtIJGhJy5VCDS/0XfDV2Du4nq4P4gMVoWn3QSBoguyRReBFZGn0hw/ua7N8
LRzAuy8fbd0YivcA2asEpsqBIk6QvI6Lswvqbttk7rPxutOtmOI7ptYBN2+DNM7hznlCOt9CncVG
BMcPfmpByXR3eSaa+0iFXqaF4ONUYybFYl2zlL4mIwRnMjC376lMAMQDMbSpSK6Ls1X8pbekReon
AUIEHFfXBhEZGqVJAqqHAvSF+QZMjH4FIl7TgJqYQQVkYg3JRFOMB66VZ9KIs2DudnH4bSP73WzC
q2mnpfgJukCBuISyepys+HewbtbVcCQ4YkUexmNW3QIBvR3dfO/UfmfYN51PVGGZVoaSoQvOuFgW
zWlOx10HUYr9HEX2zolAjLoEM4irs4eC2OBf96NrylEMuGw0unVVIosCLKjAceUo0Hj2XVFFR0Qa
hxlw5QR0W8bd+9D9QpRqNdl3LiwMeSMk5X68gL264c6ByPYaGknx5Ul8eMLw+fXv7z6PGtkAXYbG
j1P0EEDU6Ws0k2pLMuexmobnIIBSC1gML4/14YJhLMVfZJk/ETeDTyIjQPAQg7x9C5YQJ3tlDhp2
UzX2w9OMcRSvAY8kwOuM15W5fshRNQglJBRAHlL1fJPU9SYd8uNinS5P6mN2NoymBBpeOJA5Wu8v
G31bOwhrnsEB94TyT7nprPoLUJwjpLbI1z4YXyaSQi6sgSY8GX7WXgl+4lJsDT9ktbt/XD5+iJJ6
CMuGSrHEWaDWc13eIRW06+TEhhexvLrWs1dVP43tPB9e2hhLyUOIz6csXHCxBtSvj47bZ/sOjDCX
Z6LbP8WTTHUgLKdZb+1suLG5/erZ5I9I2QEsuPKX3bTFzp8ddmSU/b48om46SgFilmGe9/nsx2Ng
p/FKjjtwx9T5/rFnxGIpjmJGro4G3uXtCJ/SlC43fZT9hnTmE4Hc9Nai9h0Qrbuuzv8OdmMb4kWN
41BRoIx4oJ0aMSebfbcldVDjZZBTsxqDvX14+0N7UPEcZHbDGoTWflyO9QEogS0EQ8/QTIo/6/pU
hCdU2DM7GDI/dj3rbkKNMBvQrJAXaW+YgsYhhYqjqIUzOP3CsEQL24akeHJ6Bqq68IBGuwM3PQ3q
FkpxEHhkbeukggd3For+zRbSfX16akcn2BmrGpojo2I9QaA7RojU/XgOb7Plx4AX3Rb8oQICQVbg
rqEM2FgNq6a5MkLl7PcQ8kUAO2LV8CqIdH11NMHt5KQx8J+wsN3lM/mWqX3gz0LFDQhqBaigwrGO
Sb+jqHWONAUHOqvtTTXz7AgRogSaHrw+hE5xDCxo87RF8DBnEnCZSvJdAIGKbVCaCA41TiJUnYSA
+kQEenA0M6M/h0J7BE8MJkSRzkgUH+FZsizRloMgLXXxRCKc8b5ZKgSF1Mr29TSFhs3TTEIFgLIa
MgKM4lm3aViw9dy+/AIUdWLw3B+zGDgQrPxvOGFBvz7ILATsFmC/qzkk7n1Wkl1F1sIO4CYDSChR
5SnIYUkMfW8a21cZQruaT4OofS92M5ZvuDsfgAJ/ln548qv8FAbla1U5VzRcmGGWGs+qcoY24MtF
ZwsGLDrvCj7pyRHFqQQnxWXD13glFRSajBOdUa7A2z6DKM4og03evkANgCNThBCMiZdUZwnr399F
fk1tC5ZCuwXa2NLbJ+AFvhuL2vt5eRIae1bJQBMpQKQ6YhJFnfyiwXInMnZl4fwa3aou8AoU/9BA
NabOUsTfQLrvpiD4KaoKwnA0PRKBoNzCE7bn/Yp6aAox6IGgRjLU5AaLCJ0FQ/CncYX/gEXzokR5
AbNsVxWGMR0OXZ+ecz6+AMjbbcrEEVuR24aEQ7emio9woCOyLA12bEztewgnVVDlA3t8WvI6riXk
Qi5vnca8Vdho29AWC1v4YB8od43d7hjYjQbSG/CvmuOqIkT5nFmzy3F6PI/TTcHqg2TzrmhayErA
VOwJrQPoG2ik3RgOlG5C60F7Z+m5xVE2qwCW8an1lA/dPc8gf+k1EBS+vGKao6TCQQPRBCl11xML
jrDtqsECbt/l9fLHNbuuokCLMg1k5+Hj7gRZTDvn6VXfV8sWjNfLLvCgGnZ5HN0kFH8AFZc54gWO
kxt6r1O1HJqq/wxHthOp6E3Kl6SoIKYRQ/8REkeO/QNw/S9u9HD5l+tWSHEEuYAEjy9QvfECyH5N
DvBfNdBs1vFzwEZMQLn6uYDiTQJFpLibhrNtNehoYtmvMPH/jFFtsFLdLJTTzSwIJrxdY2NUgu82
eMgKC9JT9Gy8KDUjqPDMEAKvkGIjuLfG5BaFcAuFGpTdBW7KyxuhMSFPuf3b1IU8IXexEegBizIm
Njat/17+tuZW9JRDLJw29SH1hiI7RXHMKYLhyu+W5ymFbFfQvqTMmwynWRfEqOhM1haOay1Yp5AE
Md5VEd0ixoWQyW6NRHvnlnbnNapO4Rcd75Nrtzqvd06KQLe7GsGJFlu9LK6gpRjuIQFroq75uFDm
RCoi0w7Q1JAFWD45QSSRH0aSb0HK8qW1/6DIiZdjVJ4BXdh0zvjJDVPSBMjRuyCTxiqicHVyWvqt
y6P7BAqptT2ZXyc0N7BKNylF0iZOH9EYcHBk7gsoTHwQzI0LOWYBuJXrJbylgpt6fnXDKY6gycY0
hSIJjdPCdYNNRZ3+VxPZePKpuuKqgWTU2WVZE7vDYJtSA831pTJPCquDwAu0O+Nplo8M0kOQEgVE
y2R4uvKEisPsUhvE8zZQ6dz5Y9f+Nmzlfo1m7SXfQHtuW1vDlfQXRDMGSJhmEVUwJnHoZNUUE4JW
2Q2LkpthtreMp18Gn7/4iN8CE9Bas3QqLtOlSZVOgU/jMITUD4QlVw7+ybx2Go+qQjNtmwJkNsMc
OuoiQB89yLcH+xkNqRZIyQzxmMbzqYhM9Faxqes8GpPa5tuSsRIv8u5yFQRLfyCQcH5o3LkwuKGP
n2sBvlTCAIjqTZCUwpINXNDdWGar5EqG3o++3ySN85pO+dMIEpghhRqgH5ydvvjdLRDoA3vd8bKr
162q4jksAZRVARcWz3PzPPIJOqzNY5gMjyKYDMUx3ZoqIQNsgvhB4FKox/g/PWhwrukiZAC/IAK6
MvIi6iaieIvJ5hRFMYwC9ogIYMdxBwG8cudF+YsxDdLcuVQJG3jojm5aUyxWGjygDLTvs870hq5Z
JRW6OU4Tqi09GoDYSFhMUBF123DrV4WzIX14avCcf3nHI1xyH5R6VLhmN6VjaQMmANxUOzyxMOC3
vLWgmNGxJgYJEJ76CHWu6tmN7nOotRoMTXcrqtjNPrJA8UwJRUXu0EFIyfLsHf5vWT1DCXxTTi10
bwk0OcHQ/ll3q+I3ramwB0glUkiDuts2B2invhWAPYz4B9pvXdZt7JaiT8EQzmgMRIVzDk7WpY7E
eIsPlE2B9KcXgyEj1X1bcRZV6pUeeDc8iFtJfqod9DjgXaA3bI/OKhQ/UNc59GsdhERD2f32rfmO
tgF6icBkBC2zGG2aV1Du+5M63pfLVqg5ripdZZQntHTWPMIS7tWYui9pAcyrCwE6SCZOPy4PormS
XMUnzJSFdTZgEBaC7HxwIcEYXPemLh/d1xVv0NbgPZMVoCgJAKxxWaFhkPEqtnlkuLs1LkFFOHrU
alqQ8CMMF8sGHCW3CI7rqL0CAtno0jT7oGIbHTsNe0oxhjWJc8bbh3xsX8ao/z7Yn0LvO5EKZsyh
9dkIH6CkqHX2gQuZ4b4dWghkhJ9BtWCAdW7vwnlKE6tMJwyAO7Pb1K1zysOoNxxpzS6rGEYeNHjR
T3AwEpAcRTK68pv2ROzo9bKJ6tZfOdUL7xcyEHzeh7zmsooGA8Hd5ejZNaIFdDNQjnYONz/MNYYY
6/o82NUdXsWevelTFAFYfeV6R4GW1l6HYwCg30MKkpidBO8JFBhfbMKOVcEMhQ3daVAOMwldiL/i
OSAGX+Ju6tsdbo6aW/cA6Bn9ty4+V/knWTRNwh8RRaQe2a4SZ8hAVwEI+W3kUFt98FNIHre7y3uv
G00FNC5ehIdcF9cFVEoPch6u3J79WFdvsWgLgCn/g0yrRrSXH/vM2D6nMTmVipKGY1ENGUI+v2i7
+7xw+RME/NpsM1u1tckHTg0+XnNjqTyUhLHODV2ES9mQy00D8Vvp1uXnInUV6ujxxCHdCFD2NBQT
gUwT+tu5w8pNWQET3gp32Idu1/68vFWa61FFONahBGPc2GGnLHQtoCxYQFt0yEGTV7g/ZeQd/czB
kTXFERpb/wflCMXpAUT0NPYcRrcWccu/hSTLLkuXZicav2o20cBYfHlyutEUB8HGDg32aY99otkd
OPZGIDeKeETyNnE33SwVMbwe6WLAtyrQO08NUdsOKg7Yn7qPDtHCzm5YQq4c7xWbMhR7q+yyq7IX
09FtOOyx9GrU32dDMVyXbr39qnejl30/lS2qI2i66LYhOFnAyYbDvT7YAtDPbEgGv6w6cZ6f73qI
0xq3U+OB387/u4EDEpXtUnN0RFb5rS+KfES7gOxuLF9EXz+1hyresZ36dEi6ArUZALOoEA+BgFIH
4Yfcb3OUyUEGfnkgjfdQwY5FK4ouCjFQVfa7iFCQzI1fRV0jChruLw+hOWwqF6VF5rIpSkbjcRzB
klzY2z4BnHh1INi9Y26Rn7xY7ANeIyuTK15vqw+yIpVrspZlBA17y41rvF/OYFiArsmPKai2UB75
GszdrqvGAy7QvQ9g+GYCwtkIiNSt6Go176xjKJMpbyfIWJZ9eZPV9AeE7a5Zwr4slSn50g2hRBl1
X47t0g7YtAJ6b/J59KcdA3PpLJ8vb5nGhai4R3fsOI0gmhyLfoakbdk+rleZb0HOKyXTFmZ/eRyd
aSjBBkIxCzLBMA0vJ3dtYu1EGcUU5J3bMExPSGv3C+CPJ2MGqbnCVMwj6JtEEkGuOG5ld5oaPEEn
tiHj0jgFlXrSzUhaWBk+HaA3vk/DZRMixjG3lXy856EKZiRTOXqIGtzYzydw9rjjL5C1ACMwfMs8
Q4KiGyL8r+U6zeDMaYohgrWKaec7ydyroGj6DeL7yxv+sWGFKo5RCKhTW3a+lsjA0W27RXe05SoH
KX2wgRL3zpsnE+nzx5sd/oNl9K2IhxLTsaMcmohW+WNYpKmyrAn2QhW7OAJY1U0Wvi5q68g76OhV
C/bb9xuxRUh726YUol8WqGehGneEbLDpPWLdjX9dW6hiFSckWw2T8C9J1ONRYDhBN9TfkQDFD+rb
X0UznWxgdg028fEJDVW0Yg0mYVJ2eJdCr+cPksOsqZBFLNmvIMeotfO9rXi0EZUbfOpGCiPFJxRF
Cdg9RwISBN6jFewTRGLgkD+U3WI4qtq9U3IPm7UiTCqkUAgXyt49AvUJlouwmTZ1mmwTke4qKo7G
R1bdjimVBavq57ZIkJS7wMq5jZRbDlx3mee7eeZ/snb4LO4vVJGLlk+qAvrt4NIo2gfougPDExw/
WV0IVdxilOJ1L5sBUQKPzHadTF6BIrMsX4zINY0LUnGLhU+mJV+fKkPo2Vl2/zSS4MrN3QoQHoML
0u2+Cl2s6MQ7u8MYc/0b2j7QeCbHlXF+KPYwBDzw0eK1/OQTVKjSVE6tTSIiOqTrfnA7WOGjRApo
nIzGtP4BL3Z0KZAXgQgkSDYomZ+QMt2Gc3YTDnTPE/po7GHVjaRkFb5V44k6gCPonOSQyrdGwF00
gPGAzsEN9LO/5578c/mW0DgdFb7I8wQxtosdEt6xsvrN1NxxSvFo/O3/cfZly43jWra/0lHvPA2Q
xMAbXeeBFCXZspW203YOLwznRIITQBIcv/4u5Tm3O80sWbcrqiKjXE4JJIaNPay9lp+SQ2K/i6u3
Bzq33VaGgE9kGkYBfpAFSHpA4cKgDd4V/XB10Rs8c+GtSSkblmH3VqgD8PYrmAm3aFbxg5O6Oqp3
zvu33+KvXQ+5BibOKW+CSQrUGvwxwy2qDkoWaA41f/P7T1viF4+WAKZVBSWO/dxxZIMSNDs0cuMX
/BJs4MxNvYYhImefyaKgyIXzMg07yr9djNXOxKhyjTjEBrUF7ZGUscl8Xw7sChB5C0xWcpAiuyW6
/8F1CVcEs5am86eKJZd6vM6gcOVvaEQja5RikH0Cx8HNMFbXLqm2FQLH0AmGD4sr46zOrpfKfiGs
/OBPcgOkz2FGqZUFbAeX4pLSxrkNso4XdF8EvEeKyFhyKBr3BQwFJ6KFCxb1zB5fAxbTtAv4ki/w
4pVHYvBXsS+M9emnAGzlh+BEoLkA3P749mY/Y4fW0MW6apiX1Kg7lagt3dSmTR5ZO4wL+lI7pwyD
0hU3pfDpD+RVvEvVvHMTuLITdJRTwE6VXYo652kCaQr6xUt91mes0JrWMkiDmtgG5ze3c4QrSJr8
ti6++tLfvD1nZ87XGpZYejV32Chh5pLBRlMC/EpJmgv+2hljvQYltmDKHjIFCwf6BvJYtWjNifNA
tmM4Tv2s4macmBPW7dLpKEmED2SE53QXdsOZqVuzVhIFVgVoWGNnu/zDNFgkdXV173U9qv1l/uHt
6Tuzv9cYxa4wWUEceNyFMz0DLQcqk37TGflOquFEDP72KGewU3KNViQdWoPmAcEwvPvvg8v2qoZE
QsvtpncNRGfTHwuabFvJoGDZPLf9sPu7kd9aeJyTKtBTh7CMM2QI6TK8n0xhN7YBTjKYL+SBzq3V
yoNwbaZn/HMiLaM2JIW8GrFWLZP7dv749hyeMQ5rDkrDQUBZJw1uKqhbB8M2zeYQPTxQt4xRjQ5Z
4V0weWcMwhrVOOuEOM6UowiGACzpvCKEEOXdxfU49x6riKE7nRCVliyuB7mHpPcRboPb5TE37fWJ
SoK4fyunD8XC11d7O6VO7TdosAG2x73mfUIi6lfzBdNwZsXXoMaFg/ikytC1OCUyTvn0tezTjQfS
pYsJnXMjnI7sL64JXIVcqQ6A68nNboQN+ui0r2pd7PM6uxTrnzn/a1AjyealFgU6hEjZ+LdQcMp3
uUjBUtTXC9AcKo/recwuzNkZc/ob2WRVprRygVn2ef1NkeRLIuskpNO0m+YAVLwAeWceUHKAw/y9
vbzGN5qBOiP42YHxPvG9ZfQ5VZUOk3m5kKg/t0arc181Y1GkI/pmqhwqfKUdkcCW+X0aqDourdm+
ffTPnMg1mnGpp9yUFj11uETdrWT+nVisDNWk2guIjXMGmq28gLosxJxSgk4xRzx7ibq3BkxIRfUu
n+bPQ93E3ljf2QHK8zlaOMKqYwGY/y41qZ57wZVNoG6HnNNE0Vvg2jYkaji2rrkzl1KxZ1ZpDWVs
JijKNQ16HsmcvJQ862JnHvaJRi9u4sgff2uR1vDFwDhV0QL3Eo8n2Wdi2R60We+A+rywRGfmaA1a
nDSdywKCMOj/afovtPRylBK1hbKFNeX8/u2XOGMO1shFBqVhxhO0kfcs33UiQcSinQPj4qSfhOjh
7yZD1ujFJegsEUkpYs9U7iPaBvXVKPVyZMpOEIxDRunvWYA1cJF0ekpKiTcCoxyjyCM4wY3q8laH
ko70gqt25k7zV2aAB0yCVqCT8YT+8jpWksonUmj0HQxWgYUaBSjSgASvnE009ZVsL9QYzuV71vLZ
aB+2nWEKML9GHEfN+9BbqBeaZXx3uiyaqfvQluo9rNQU/d0b/CdD4C8XE0rlgzv6qKvRut+QNokY
OBo9z925SXEDXeyN019CbJw7uSvDkCqjmiGH87ZAMPpUGOCuituquyoy5+vbW/7MEGs0o6DImGnv
NMRCFPhmexmif/OkZAgW/L42n94e5txSrcGMJQExm1vUp2DdC2FtN1NyD5RU7qGG7dHbogEjQfZQ
us6FAc8ERmsQYwWy1rbpq1MJuXB2ObKyKum77dtvc+7LT5P5yxZQnSpZPuHLM6f+zCp636aXdHvP
ffXJ/v3y1SCgVgr9KMC1pMkXM1afaCsv1U7PnNM1vWNfizLxMny3rFW0oAuaS3RuyCVS0myC5Pmi
73bGWK85GT1/LlK3w0C6r0JiaHakyI8Yb2ku3Abndq37epZAL+o5Elw+8TDRaGnyfaIKaIOL64u9
42c37MolmOecFGOG1Ifxu3AuPwHEhARyar6Q7BvDhQDlzfCiTTm36quDbv1OC42kblwu3hhKIA7o
fKmx4Mx3r8GJeiGkIjng+I7tHqHM+k4LR124Xs7sqDUosRl8pTtomsXTRNxIGIg/9IzpsDHLZqbq
xa2hw1qWV28fuzOrvsYn2r7JAw2Vy7iS77lNbhA66aZ9uohMP+Ogr+GJ/bSQRHGAXuipE7IKrgG+
DmGkRp6GDRNgw6KXN9gZX2MNV4TKTT9WUIGMB5T4La82fM6jE5Rn1sEpifz2lJ0b5bQpfjEn0urG
OMjCxqQqq9u8VTpk/YDbsMh89NENFjzZc30h5Dx3Ztaq2T2U/yqPAbGOumIO+FPdRMWwfDxFNb00
H9NFQZuoJhEr6Ja65aVc/7kdvrIGM9SmnLFBIjgXzhfI7tgNTUt///YMntt0KztAPT1niThRcDZt
ZWPi9fm98CCuBEKjNnY7XJ7bt0c6t/1WRsCzTRaUJ5ZMItACrL57Bdso429OlpoKFpbCPaIhKH57
tDPvtYY09ifipyXLQAUo4R3VNf00Ns4VFB1UVI3+BQ/tjH1YIxiBFxODL9DURHkSVqc7HjdP19Ew
657h/u5me2GgMzfOGsE48KVJhES7lqRqO9b550AOdw4KTG9P1pkdtsYwDumUiAXAfvjrwfPQeDdB
Li4VE84c0TVisUXHNWcnkot2TL+nXnfs0ybfKurtae5cSzleigXOrfjaFswUIPIEVB0gimtrT0G6
vd1osPzsLvKKnqEfkGs6xkVZm6vBRzdt1cpq36dkFKiJZI4POeSuvKtJAhyhDjh3Ipkp8eSgu2DY
UOYzqL1URdZveiDQT58vK3c7msS9RIt2bg1XVsILyOz1DkqP/FR4ZCP3wv5Sh8E5y7dGLLKRQAoV
0oGxBO6NpRCyEWMKIUs/rFl+3evbBOVUEM9cLnaf2zYra8EYGrIzjoRoOfbahKmXsOS6JUiSh56p
A35I/Lww+4pTgB5+noL//Dr9n/S7vvsXFKX753/h56/azC3UH+zqx38+6gr//tfpM//9d15/4p+7
7/r4Un3v1n/p1Wfwvf8ed/NiX179EAPcbOf7/ns7P3xHXt/+/H484elv/v/+8j++//yWx9l8//OP
r7qvoRr28D1Vuv7j37+6+vbnH/SERfnPX7//3788vcCff9y91C/Vy28f+P7S2T//cIT4BxWeK7nv
CTA+uScOnPH7z19J7x/EDwRhjDBPAA+AzVjr1mZ//hH8g/sgIsC+cH0uXX4yWZ3uT7/C9wXCBRDM
9xA7E47a//97tFeL8z+L9R91X91pVdvuzz9+8gb/D5yIMR5QdO2d/uCB6/F1/qxmIuj8AM5yAyTy
Fi2E9L0r5nG/LCcKfjm5R6caADZaZteDWKQbPASG81tGyvwG8jfFxu07P8otGU43E/RqQNfUAQts
nU0AvYQdxzbcgM1LRqDXrC/4ej8Dw9XTQyZY+L4LCMLp+V97MBTyMUGQBF5cOlzeVVmiDkFQuVDX
goDfxtbsk847EsJfh1cL+o/ses6XBmeAMhZqH/o6uczq7UDUFhKw8FT9vggbWxXXQKKjksX7z12m
H5jLm4+C+AT01HXwGZcT2dDcy8eNO+VB1EzztGu8bDhksCObZLF2AyAqj22d6SMgfGqvtdNt4YEM
26KX7raZdH5oq2q64Ie8vkpPq+l62Eic+CIIXLmeD9aSSvdl4cWyrabH0qiuD5e+SQ9JAJzYrLzi
Y0PAwhj27fDll03/7531605aVdpPY3OKHlAX/8W5CNaQYgjxVanswR3Tj/hjyYPgyZ6EMrRU09aY
ZAsNcjBM9VUbZsPw7ExFcQ3GkgupitcW7/QU2M4o96MjATNA19GlzgwaCSYJbNXg0dBpEW+Qsfzh
CPnsuxU4FrL2Unzz2q34OSTyygBJu7iKCfvNvTBZ0qOOa2M5Eh65XH6smvahgzdzwcH4fXWFBDus
QI2QUS9Yo7xqM6Q1W7iNfaipluHCFr2D4pbd1o3rbyYBNtSule51PuTsQhJ/dXf96yUDGAPXY3hP
b41MT7CyqTG9jYvE6l1lGgOVlbrYyC4VMXQbHk2dQPquRM6ALs91ArWot/fXX7082LGYF4BNhf82
y52TcoDpWguKouQjAax7avjH3CtJ2IwWIH+6rWv++PaYr72Bny8N7kHYbO75gB2utzRod0Dt2Ssb
m7FjV0qBRo8X0jy9Pcrv+0fSAMacuijEUdjg10asB5ltV4ugBSuTyiBP5NcwWLYL68K/BPf/i2XE
WNzHzcL9QMJWvB5L8HEsmo61WEb/0DfiqaHsu5PVeaQIGJyXvI0bMpf7hZYb13Yf3n7Tn0fhtb2W
rusj5YvrDXfhujLY+YsU2GFtbD33W1voG0DkPgtiP3tpv6dJtdUG/HAKwNY8E++JE3we82CO2OIa
/F+2a1A9inpZqKgQn95+tr9YhVePdgq8fgmGbVdlQ5Li0QQLrt06uAt8+wVLc8FC/4WZxBQI4hLX
g3mCvXw9DnfQIoMW3TbOoVAvbAdlGO+5RLgYyr6PO8i7ZSS7lSNALG6RzkBTSHnhKP2+rfEIMNAU
G9v33DUHl8rhh+t+wiaQjQYfqQk2o/GaC2/6OpI4HZ7TKHArCKUuwYZ7/aJE52U1kgGj5OIpncWj
Le1zjdu2nbr47bX73ehL3P2B9DGqy8Ta6Od+GZCG9eg8Xky7X1LxUem5C90+83cDsyxU0r2kd/lX
r+edPDvKPO5TslrHoKWUT3nXxr7pH9MgKEKetV+sLyAF4H17+/3+6ti6nuACkTxG8tdQocbhYPqa
kVKAPG25qZxmihi4RKN01hMkAXLIjFo1oHNNftTpGJHGuBdW8y/3rScJ3hYAJLQwrM5HPyYOAQa9
BbmAfxvgij+cyg9bmyybae6/z1iWG0pztZmU3sFvfVBDe0nC8i8fArwgsP8E9wDAoK/3VBGk6AvO
avD3T/qj55EHhK23M7WPaLZ5hmt3h7trCRv2w8/ACzBpuO3/7dj/lY/z+yUkXRBxw0jBx5LY1a/H
H6AEDSWjtI2HbpjjfHBugoLoXZHkWWwZOkz9Lh4KVWwBzXTCCT0nDsr2LNs4rhNb6yHim2lU+BBX
SxoHFJwACYPFtiabtx/0980ZSEI8+KUMDwktqdfPSWQtsoURiovLf1K9JyEzK3fQ5h7DZXAuqUv/
bjpxlZzIPwJwFwsIV78erRtdDp2FksYB64ZvRaHeM097Pwbnknv7M2X8+v7AIcdgoBphLqPrJGye
J7SYCp/EFO3hTmk+Ll7hR3Pd3U0p/EqVjGWYtjMkoav6ekrdAMwhZNybqtz0BIIBtfB0mGcnyGUh
Plsuh70d/TQ0deXuLYMzQbPsvh2wPn5ZyZC5U7sxdt4MXg8GMzJ9TW39vypTMCYIrgJc/vBpTp77
2hqPfZ1xk0FzGph3YClZJe+nVLNQLn6yUWN9yS6vrf+/xkP2BZEnAsk1mX5W2RzyclDTbuGdH3RO
2H2XJvzCDlyb5NMoPqVSouzunnzW13ui9BWtFKmW2E2WcrOY7Msyqc/WNzddReLALtWFAddHEwOi
CdnloB4gHgKQ0wP9cn9PZszAKl/MsZuK9CMYr11wsDQvbku/UqglgppEqTDX/qV62c/03q978jQw
fGLv5CQCw70GN7Bc2tyCLQlcvnWLjDnyvtp7TCwq3MXYedfuYOKc5U9y+ZFx+b4m6h1o2W4SeECL
rj661IXga5DpC5f8+lDisRAowEYJnzCfr6FqU53arsZZAF9DJ0HIkvpXJkmDKDDzJS7PVULv5xaW
jPwMgEA06a3BucXs9GjsUhNsYFpGLZKhEboGNr5wlzBFlBAvwiUbvtAXNiZbCCd2ESI/J/K1v8X2
AA/UqL68bQH/YjtI5orT40j4Wevkcg9sOcYqpjjvoMPdwReJvKYD+7JYXlxv/pj3qYpSVWbbt8f9
7aoW0EyhuKA4gwk+BQ2v9yFyNrDnUw7F7674UfKlSMNAVEW1CSZw07kyX27GutcHDnjudsiLViC1
2dhvbz/GT+jm610JR4FKn3qMwGCul6QvGw8UQc6AfO7ofWMm+VQM6t1I3H6XCPu9GHv+OMC3OeHu
g/Shzc28L8tlU7mQInFke1WUQt70Q6H3UyvS0BcpRChrR7eHxp9atMws+l44bfbOLA4UK/yFXgX1
MkIEtaw/McC199pbyGdrFneX+DrY9VnfI+9QN9tGVF3UTSSsZlNtSvRzH/VY75qm9iJ3bqqIj7V7
Nfn5lxr5tWuKVBiSbXR6sJXGQ0L+MMhdiJy57nMzetPDXC51KMdi2Lu8Y8dGszxUQ6nfVZ1ddllQ
iThr0NcIZ7RMNuk4Trdl0fhHK3NkRThp5WEaafFUCJ2znTlRhV04jH+xK7AScJ8Q8yDl95uRcOZm
zlkfjHFae48s9Z8wqV+0MJ/7rkCn7Zgixun2jfDidP7foTdOpxO3sh9waBzCPgZriBcq4NIvynaI
R/SSfgOIOHlyaVLvqwUU021wiYT5Z3Hy9dbDeJJwSikRLoz/6xNQqaWGVGQ5xOB4TZ57CuBqpQSE
HgRJvqrB5WpTTo0TuaUDKo4xGT+Ujpc/ZmUrDlCF5T+GfMBGzCfnYKsOuhdOqbw+ahutFrhNsGYF
macHMgduFNSNiqzAF4G8n+yMp+nR73q1e/s4/W5NfBxc1ycB8mqE89WhLtk8B+044jS10FsUplV3
baCABDcT9g7Pkis5TGlsXVFeEnyDI3ByrVcTiqQHbi88QeDh0n49oRlNbJokSEMkWQ5iuSKvi5Ay
WV25WtoMHfXcfAL9cMdD1KIEhKYUA6dj5VTvElbV3yap1Ie05haxpFJXdcemOwg5JcggFb1/yI2e
P0qeeVeuGX5AaJge80x2B7egJXrKKCKnJqmZHw6ZDPbQPpmGLdq39d3UsE81pUciSroH1bJ/MKBk
2GRj9bQE1YtX1ynOnQWxbNe5H1pRic8oX5vIaF3e1pM3XZVJK/aGuc0dxCNEBI8leBhm3xxHsERK
yHP3VRWbyveu0NPb7jOZu4+aCK03AzpwF9y3+5r15lNmCd3lCa8j6DeI0KsBaw4VrpmPWaXHJ+Rt
grjwC7eNk1mryDQ5aLUDjfxCbDyCiaiqVgP6VnbvoHiJnxM96EOSjwsUIbtheXGK3nmBn00fgdFm
L2xqeqhQBKBiDmnnVgCfUvNpKoN8s6Dv4R7UECV4S5LlilgHZByJnO/pkOhoQGdw6HSuQJ48z+km
c4V4gUYo2JQcbyBBGkqG/lRTW+1tuqZuji16duy2aOokyuZ8umXG0RuWkbTZ5iYrVZQ4jst3c2Ix
F3zsHitroSA/psR8WobSbLsGPchouXaCI1XU3Hb9lIRFq+rP0muyA8syuy11CmWFlLvQ+U7QEceF
zeNWF0UeGqR1P8GXYW6IzOkYZoLl+3LJRFzLtI9BBdNcz0We713VFN9IOvR3J6n1aC6CKlzomB3L
asqvoaahdiJXI2oISw7liNyLOlJhq81eDlknepsBWt+Hji6yjR0CrkOvk841LTP2fbIzmtFTTiBE
viDiTWNpkeZCH8Qs/Yi7bbOz6ET0ruYWQfFWc4DyI5f6BXx3r4R+TCZlsyfBFMQ5wHFRmg8QquIJ
2mSrRu18qfojmbm6zvJUoqm7Wx6I42ZtpIYAxbp0LOfrBRjge8HhtCzMBDeF1yXIcav3NC/oTcNM
vbOmJc9t4NXQekWtT49zsu1aQquYqLq/hlZVs2lqHjwXOVoUplaKz6rnzX5B03EToaEzi6Zirj4o
wMtxvdbzbQI2r8h1HeCZ0akBQguWNJFaRAyxxH6zTNzBIaPqIXcnc+1rETzPwxDEbcKmh9aBfxEu
Wja37VwmEEQoIzPMAjNi6RHc3g0ErVwfpcc5nppuvNbFiZdMtzKaUkk3PLBq16kKhNAoQkse+uh8
v7bz2BxBrNK+xzH51IvW23Bpyo2DmGJnW1dcBbYAtY5Uzn5hVm0W5ohHVVgBRpMk+DjRfHqYMnf5
akos5pCOcmtgNB8K5Jdve2LsBnBreZyrkt8KkQy3bb+ILxBgq78GtYOlS6r8o2GFu/u5puOpB6Cc
Ov+YqEkjjrOzPlATZNNe2KJAjbVF6DcrcFAn/ohqlfJ8+khRIXiYa7BvUu4GkVKkOUiTzu+coooD
r5vuerDaPejJUwd0m2lQeRK+dUUyx44rHRRVAx5BMEkeGkTD10WVv4zggOlDm+RORBzr7cHWfs+B
Njn6pg1AvMfzO4UQ9a5OC/RRItdIwKm6OMs7qxfvdrQiT8OaajiLecECHXJaqApoHO+WKzZ0IS/H
p9ppYq6X5b0ac3oUOfYvhgCTQgJmCJ4XxNu0bet50c9b0Noa5a6hHxIEJMrVY5zgrv1UCnwWEu/m
k9u3+aEDB/u3ETIAkW1GffCEUbtKQpKmqiuKHukWlELRiIn4qImPZ6ToaTwy3e9bmwzXTdmB0lKm
7wY0fm1rw5prH+nEoypKyEDngMDWc9889FIun5e2Ux/47M/3dZC9r0ftfOeLQLeyVixCDo0evZlU
aJEf6iifl/5OJF1Gr5yU9vOtqaHy1psup6AcyI14Z/K8pftlqOUDkikG3ZSFu+WzxIfhDomnQQyT
iicSjO6m7tNh2td1m96r0p+C7alhZIMZHkEp2NOabpClzaeN9IwTjs3Mh13PU7HNiilFNRDl3Skq
mmG5Mgs128TU9b1BE2wD2l+uozZvn8qJjFHWtvydHhP9PafO9KFEoy+G7oZxO9Ap+eA5ftaEmaOz
7dgN+iP03aWI+OBwHWcTm7dd0KJ7d8xscLCCfFt6Daj5YLe2YEvoDU1TQLyA3Xb5lH8ISA1tkARc
DGHpShnhlhnvkBwfPovCKV7A3aAetZlSCIR6rIiCaXTtFkSNnYIVd5ZPjo++BbTyWmkifH0FVMIC
e0PKqzHwynvUR/WPpfaKiDJR0xDzNT7xyZvvjDMgK5KOAAX5DGgCqA161zQD0Uaq6/4wcNRkCrNb
KjHGE8KTlzFw7XFg3vSUJIFZthN1smOife87IeqLEYN4l1rWfnNMCT8R1LXsaRphU1Cdnac7Qyd4
NYWR4mmB/h7kEhk5GpMXV9A2d5F4tNMj4iARdqYoD7hSS6gqkiAaQIMa2rqrYMygFanT96QYDoh3
usiD6lcEOaFD2eb3nA01Gsaa4MaZcFhBje5dIesoQbeSIMDZUeugzG0ghOGwqX6YyUlNjo52k6EC
+XnKl0o9i275NCs/I1tc0nWKEOfkXIBtYKc6jdOZZcAKTu51Crd/X00tOiA4Yp5du7C7cnTQ5SNA
/l6HmdvglvM6DybY9wBNj0SNOgLmRE5345hkBlgZeEEQBcx2Q2bQ0jx0xRJO4OnZ00ldSzzjLdyV
7g6GtAyhQfyMLkn4MW0ZHLjHy5Dkw/1IU7XF1Z0fJrscSF+lABg28jGHN80q0u1ED5faKQe6hbjt
vh9tBQMK1haEeV0ICaYPdVLFY4baVA8qP1zI7g9wlC97xtAWZQggRNKIuHJ6vjVZpUJQbqApT48f
ed6DMuXEgjmNBgOyInvGDBVfqiarw6ImYltIkR6boIF3LYOrgg1TLCu3e2d9ya/6U9KobbLpA+eV
uu7KFBaoTeZnQkp70AJHRVc6htCRCelI9KbvpjpMJw1JowmM6sTzdk2fD5HXjTo2eq+gE7iBQtIj
DnMZQdT+WJhaRqALKuJu9kCuPRKcfOrfy4ROyCVORF9Ns+q3VmX1u2I0M0RrTVdt29Zkx5nCgjIU
DO/bHBodC6fkuMz5O9xt/XSaGXiwM/yNCqJI8cgDqHMJXoFTPunu2dSjllpW7CbvVPMwemlwI2n1
NRnq+VCWSGBteM/lzXT6BWltnkY+UWVIdUoBNPf9MFPosehA67VHDARmsqGZrjP04CIflvZP+J7D
gNN1PaDadsraU/uSVi+zUGxLbDFuNHbtdV/M8Mi8JNuBygaCIk2S37g947BYBmuYJg2A8tVxYjU9
Oj725omhw+ndep90ybTNuqAOEzBk4+PjV487NZgcsvmYJd6yYXAGr8hYeE9OopubEj3vD4Oi6sqz
BblL+6TZDS5BkIOudYdvKBmnaoOC6QTzSecbsbjVrmn9+YmPxobA+uYPfs4B62gqiIGKwYU2CdE1
u/XSGv2eWSX8MtQOdv2CwC0U4EY8oEaiWtB/ziCib5WPw9OjeWKOaE2KLdSusxgQu7SIoIbJNrnj
Ld95zs24gb56ge9JkwF+emP53ZxkHraObPXnXJTp+8GBmKbNp0lv02SU6QYpi+G+M4hzo5ws47Gx
yXiEXipU5l3HFGE6JzBTul2qx77MnZvS8xmu+wVg4lxTBzkj5DCBr9n0/mLChGHpSeVPD53J2cs0
VD+cvGH+FpksD4tO2o2riEAfvBxNB1TKbMrd6DN5g1SUc50ugKHSos4fVIk2GNqA9zSreP2hGhwb
oiasdvp059OshvtSKkzq0s4wvFZouRlceII+bsErpzPpO8JrCxd7UftOoy85sMzEU+k0R3B4RfXA
gnC2YDBAIkbuckeC3hi1oBkUTHE1N2ZLA0cmUWeLJB6VJ/ZDltqYQ03+64zttSGpgLKSBP8Pg9eI
2r6dQbPXJLNzx6oU5O1Ob25+gmms31KIz1bzENJEkxcNJZANbyW9TnJrUBnLZGSQ5w4R4Mhtt4Bs
MVdAKjWl2HQjg1PnTdmG5Mn4Qoq03ZYuFkeP/LoJ5iNKe/R5Mc43Uefp8zB66stgCQEtWVp97UFw
+NChh6mIfFs/jOhuve6Yzm7A8gvb7jOyyczshcwf3TQc64C+h8SSQu/WwsLZOT1Sx5HoGUrQtbTU
hMxr66gPhiRqnaG5GaS7Gz34dNYaZ9+YokHvn+ivCbLXu4kFyTVdPHQbONZsaJ2QTSohrwI/0wnd
tB4PPYxVOJkW8YvTBbdI0C9ulC0tcCJIuu6ZDaYhhMcgUA/RIK4Piya1j+688Czkmo5jCNq+Ji5G
IEGRErkNCDK04IK6pny0u8Vr4d6mHlrhR0/7V+j2bwEwnHmolTd8AA/9eGWM04CkrIO2d1+DpQYZ
tvrgVAHuuxYCntnjwnxoWxGqSQjqenNEGxrKNwb3KVS5W3h3tYdAIH9MR5VcJZSAmQkpCWQg5vdp
p/j1PKTtRskgBXGC9vsrdAkN29oDmXYFbextAVnqfVDqqgsJWdBXBpd6h8yABgEC9nmej0VCQikS
A0JTEPaHeUfFTVvYYz8hXMS1Ew2BN3xNUamP4EF/CtxuOs4lP4mw+vwuhUpChMwIUPK85NGQJDeB
AOCM227cLkkegAJbXy1Liyvb/7/Unceu5Eaatq+IDXqzJZneHG83xClHFzRBH7z6eVK/MH+rutHC
ALMZAdKiSlV5MjMYEd9rtfelKw69m/2sjYo4Svs2xM2NGQ8FBZfL6vY0cE3Brhvagz2OWYRJcn2e
av6wlRVrNCyGfkiNfFPokFfMKlE/lVPczKkEBlErT2xQbOim07a0XW3B91M4x9uJUOTtjqDH+ewX
AIwmAb84cJMiFol6Vp1Vkx5Wlhtdc70LkWyUnOTt2arLfFPmLAUnMxRFsDrUSb5c6mIgQzQVj0np
D5QuV4R/UWjezMvOdPUXvoSvIS1e+aBelVPuZ7vbqcU9zWMlL5ITGStDl7YyzhO/T1DMWQFXlJXM
1XD0VB35trbcW6Loj4bJJWilSMNjp5xDaTsadl5LqHvaU5cHO5dLG7ZTrT3aTilDmRbm1Wei/5kH
rhPpRv22wlE2oV32M4F8gCdBTxAkDfBplGDz2hVLYH/neQrC4rbtKxbLifwDE7cDYFFE2NWuroMB
3Z57nwhXhp0xWW+TYT37662zs6raq4OoD8l695ZXZh57pFui9zLWU91JsWn5Nvd5YxpRHlhMZsHU
cxOy5kgYKfN8bgWfdGi+iD5llGRq5xQtAFpU8QNwooxkkL+YizYixsymyBPDjzEptux2LDmb4Rp4
07x3TEqb8iLQL5lHcbTlj7RYZkYTG+1Y7NHGVddUM7AC+v71hnpnFECOgvNB5K+JUg3Hd+lch2ww
L6JNxVWXHXpJmW4pKX33UyONrD8y0Q3TubhLV/Fwze7edQr73cOUvjfGPpogyq8TVwPUfcPyLZi1
9rEpFlgDl9ElWY31CMwMf+BaoGUO1c9bd5T93jbN6qrJIrkMmQi+UYFumAgrm0Cn20wDTRMICjpi
n2qNkyLT3fxlAORxgXGWxPzurDeLkjDcNr0NyNaVogMuxGmaxq0+Zl8emMhJ8kw8eHwHp3SW9anW
LeXH/ur1PwNXZbxcVkBLqGHY14VK7zyvna8OZ/KPpSi0p7azyl9JW6nzItL2o6+s8nEY9MkIPR1E
y5MQ9mp2jN2QeCOEf2/GJWDNxkozFk+TOqQdSJ9H0eze8bqpZ6POu90SlNNLT872A9/uoEfDmGf7
JOHikxZ6cfa6VGyg6ttT3RSJ2DDv0AZlKMTaXp4ynw92NDrL3EVWRj6HyUtfBhyBMGjdeCjkIsAd
C6Rbve1vVecWyAKn4RqUaNnTSWX3IwHrT1U3dfsud7jV+GUKXUpfQAoFwXy0POZGvSRbGRgA7aXR
OQQG5QAVKCqDDbXLfE00X2vFyRzYXkw6J74FHecUleF0+S2ozp8lXoVIWlUbraKyX2tlpW8aVxuv
UcHmVutqhoBzWuxLiS5dLRwT1aoFUTt41mveW8Bo3pI+scc/guhFus1IDOXP1eSpBH3kouZspSt3
i9UVCI79Q5pzgPl+F3pGRoiFwTIZA/E5VIAP+Js9SAjtl1WiKtOzFoS7ssJ1HW8uLrXPIBuiBUNl
rPkpoK/PMyfL4TX35YFHd/ze0V4VdmLu4yZzyZhACtw2RGyniQYwkOUOAdJzG3rKcc6doTW7zKPc
bKU8KRZTORwyUOzY4ZD9qScc0QMZOVt7dZyfajGCyBkXKx656Lmkv0TFHEynvG7a800AegCv1yKN
poa4W6emD+2pqqIsqEWU8eeOFnFIDR8dSB8QbP806q4eAl9NlzZlozD1xHguxzGgONxybw1WdcYt
N2Uw6n2RcDvTNQwO0mUxLf6DBNY6/zFwq6yeX9KsNs6WlU6x3RdEtqgm2/uFcDh2Z/+U9+7RtH1B
5Ji5Vf4AZiXRtu/MxhyfDNuodpOtpi1gtSD/J2uKnTWJYE9D57IxraH9wGDufdVFXr53xtC/gqth
f6CDNi3iwsyaUzUt/Y8EluBUQ6odFg2YWHHjOVMI3d6TRljsapXeK78uYqtW2et/5nr+SIf/K91y
k5DxFlzPhdv/XWQ0Q0aVmW7KjWEXxHZTcxA6RvBSl2DSor2rE6N9cvipXuBcfnI8cWkxK91DqmcJ
58u9Xafn1Hd3nmTUF7p4MeaiOdI9mGLcqkm0ZKr5m5/53zDwDvs8QhLLhfCF8P4rRWSDMCUzsaob
2RT2i8qXIMoWK2MIaMtI2Ai1+tuOY47Nj4wsx7CHNDgVVW9fSCsj2M1E9MnlqDv858/yX3kzx0OJ
bVjklfJT/e4js/RapquXyo0J5N2jNIGPekgYMMNaZnZsJ2USSvK7ov/8sn+4Fn77ChG44JG4sZAu
Moi/fhyes7Kih5yCTAqgjkGTyFC5C+l+SeY9t4X1hTz9RaEnjvyOTOqMlCW+Y7sMB+nX92JtBapF
5wvoobxARPrXObebgycVEX4abFu1mg3yWSp9oqQzIBMWY4khO351iG9DEG1aV3JySZhnzO9JJ68J
Ho2QpvJNnc3BrlqR7TnQ8+eApJzvmsI14ImSJJ6gKjkX1oax23WfgWOyA9GY00dXGmvcJdW40wpS
BNATCW4z1YeP9SAlbdhwv688OyGPXnOy1/TvIhn/RXnnOajucKMEaBvcf1XuBqpBMTojF201R8Vz
p3aBHgRXkHh6v7Hd5pF0vex59LWc7ab8kRsuWaGFQ470f/5u/0W+hLDCpKACkQ8Ujvd7GOnE79Ap
pzebQVnug5ukPlyFNd//8Sr/2y6mS/69a/rm1/C7jekvzqf/S16nW1Dpf0sib16q37xO3Vc6fqm/
uJ1uf+RPt5Nj/wP9bcCDZ+q0ePDvf7udXBNPE9T5HzYRF28GLPafbifNCP5hotQxdJuoYv6Pm+Hq
T7uTZnr/wFXCBsI//NdFX/U/8Dv9VRXF7M3gYwYWgi3W8W1F/3VjIITVN3Fsl1zVxFNtmGPoWpRK
oYzy/kaP9u9f6WaEuam8A/s3PZo9la6h4bLbkGehru2oO/fzWpJ6sPT/M6nX/3tTFno7fGI67/B3
dQKK1XEwB96Unhn3meiBbw3nEWj0b5p5+PL+SYfw5+vcRCw34TiGq9uj+U8SO0Ax2Tclw2YJkyBQ
8BROWJuZAe+Pxtop0vLtnxbXv9Hb3j6j/7+N//mCmAWQPjsBO9Bv2/hUpHZuc1GgJbgTd0HjfxZz
QZMoR862hF9hRu37vzk7DBJSf39ZNKbo1QMfLZeP0ve3RZJUvdQCmLGNzQZ0r01K/KxblWxyDGR7
K8v8pwm54VWVioweQmb2ueGLIwnc3pVLuRM7nSVih/KDN27S2L7Sbr7hru79mqVg+2QlnjMmnEOg
a+3eSF3vCcHLGlIvnod934skWqsgN8KqaYdTOwn/6C5N+SFMp9p4Jj5wQOm66aOuhC9F1JRUZFAs
xnuyEvPI6OJ9TDhpd5mlDXbYz7125zOrfU/0xP60+eqwwt2giaqD4AqHcQBdTarhi5CJH1k5FcQZ
edep94pTzrEdAUAFRrxaSAJAAT34BseIZGUtJ7/rxN43BAjSkGtvtC76V8eT88bAMrh1GfbyaOm9
5bX2nH5HVUYOZu6boWjd/GB3wbB39OpLR9K9T+QMdXLrv3jVwaC+urE0ntohvdm3lnIYkYqp7zga
GkiM2Rfb1Zk5Cu0Eq72opimmPNLJwiBv+YCFWYx3NAtwb3OZir4NWBToznDlORNOU0Q9UuC4rLTu
fRJ9+WigkHv2kCAcfDRasandEJmuNr+5q6VFRa7X1NKk+S28N9fOi8mBo+W6E3azP35PXaWFScZt
m5K1UQv9JnHySA1VcXahNvZTJZJDl/v6xlwlRc5d0B+z1CrvCtHR3okW62B4wwqGyS/ux0qHnCoq
IRCFUzFf5oXtMpcsSZQLczq2Uz880WEjXRQr9WyEPTD3cSic7CPFWAQZ4yMyQfbhRivs5RYBnnVE
jlZ/mWnfpWEzFOb3KTEQ4pVVP+7nhEtSmA0MTcLs/L2R5yARskc1OtKYHttVM+30Jr/Le5ozI7mO
Pwa2gGMF2S1D3WX2Dy2rMx4Hfeh+jjqN50WSugdqQ7t3MD5rm/erzKJbWMrElW/uo9bEwFCIQb5L
d0oP7lRYYW6CvI+BlnmxNSL9ElNdhxM6sthi4tgHi+G8DvPU3JutKzcZ+H6UNG3y5g9ISZDPuu8Y
xfWjX2XlK8jM6odSik9FCAzXYa/dFav/k8asejvUufdOYasRO+6gnvOgSh+BrN2zO9nBSwKHPCMz
8Xd9qqdHqnnqi87Tt0QKCPKF4HP9brTa5GoYuV+EcHbLU5aA9pawvj9wh2V3MCNFtCqvPAX5Uj7A
mPXv0Mre8GAPLdCQxo/Rf9eAPLONqYKq2A+10htCCYCXY28N1oGMj6xLmseu7C2QgcmUcu8v7lI9
TLpZZLEcNan/qAEyxZYI1jHZ1SuX1l3i+HkaMs1QD5bpfbJHohIULyWtuwZ0g9B/9FMwelulz6na
pLmht5Ek/yi9cKTwea/pUnKbVYP9ueI3GeLFXD1vW5dIQGItKe356OathxQh9e8JbNp7BTrYnTDt
FIlI0NpzvAZKK1Bk8cN++Z4an/OpsUsk+GvpbZBQ2xeEAH0VCmVX8/Gmz22OdaCmt5oo12mHwHr5
qibTcUH9ekdGEtT1O7XL2rob6956ncck8Bi5s+FXRXHwk6GqzHoucCQ6UV252hh5lblmh07TShu5
IYV1p6ywiPzgRiAeuzT1Q7o6XvKk7Hb0F2HZsW0NnHo4O3oXxCptmrAj2i0ehy7ZTvjBoi7w2lg2
8zH1s61MRhZcrZJXCyJpjMjyx2kCBDshxQqVBNOMWE6QPAmUdWhrzbBLHevY1XAe5RjoJ1hR9gs+
j4M2aT8Lx5vO0tba+6HNDYBcouWixjH3jTarkMX/VLK8Gia3OTXKvc7r7YwFc8KQBc/92N91rrtP
6gq63NZ8fVvJftemjOfeImO/HhHsJrZxZ9rqdbx9Rmu24wQihqA7ecN8cjPtULXeSSzidZ7luwO2
sVsS9d2RxheKA1rE7J3RTWewthdfzyY0AM0OgcRed1NxcLuO3BGZo+qFJIb4m9MQrvHQ1JCfpkO/
jru+lorHJkxu4BzKa5F3Z2RlF07J3RB0v/rG2DWWfWfbbVyJ9qmR4qG2YBFvlUSEMOxyLxs/wTG0
EHN3H9uee/CmWylnjeZnqpNfmT0/591w5xkskgBlhjleWw+lX5MFb51mtlGA5g9OCnNh2vcPfss6
mlacN/KUCQkGKKdoLbLvaEUi4m7CNPg5tgrOyQnibBWvDeBmKJyJLVMAhpSQrkliRYasz46zfOSu
B9zqRLRxRBZw0loaG1FUoT0MX93ET7wa56xUd5XdHbuspzBRGdw3Wwo1Bok+bN54hXcHb4DaR3ev
KZBlWFnjxbF988n2cDph3JHT8lylcxm5iMsv0k/26JpYRybCjdHYqjawQk+oj8TR2qhwxXGeMQnn
vggR+gJ7N5oZzVPQxKhu7N24yCZOF80NVT27kTF3uwKdWIiYXYVm0EWND3JjeuaukVkWFqq711B4
vBn+BKVm2d3dmHv31mSPMJOL1ZwFjYchnU5iO4350UY1Fxcyg1ksxXPucDXUy/ridlq6K0W9Hdf8
oK/+yaFaSDTlj9rS5WNmpxvlEdsLOHws3JQnCtQyd/OnoPJPSqbWXYGgKPJnDWx9Yj0kRb1BkRWD
1eooerRuqy3+m0rUT7ttuKA4AHZjg8hMZaRCrz0csDsY3oOJXOia6wXCc9Es8EMdgpJqwKyljQ/6
0AaHoHHe8WHykfXqFKCz2rpCP8i10kn4GobHCVhw2zRy3lZasg9Wc/4yaWC+SG/1jqOa75O83is9
GSO7M9dLiTxe+hpyg3k9dGm/4NTWPi3OelB0mLjKNy7T6j7Uy1zuOzNdoIOK4qPU/SjT2is6ImSs
TEjR3OFPGntzp5L5kdjEMgZBfh8Ct8dSmb0rl1eceYFo8ZeHfspf4fIeK98+4daDUDabjMWd7NrZ
NOkg1S6zF8goc4eZe0H2tCj9aljTAez2IbDUccz782R0yxISlrfEAcDgTjb+xVjFuvH16lMQK+Da
3b5Z5rtGYn5To3m2neW5VcYvwNq9Z8lHmSWvQriPlmNd07I7eyK7L4Nx2k7ruDHUqgOQjVaUq+W7
q+exUtrGJpwxQM3az8VulfZZ43ENbV9tG8CYJkuvoiiLrU+RajMZ3yxUApRF7aahgCZSbEGG5n8a
tnxMlVFFju3dFaXYgFJtETTfdb0oI92rYiNbtTO1Kc/Dqn+rASvCmtrsTFvymF4AjSU7Z8feUrdu
uXmX+vg71bIopDuYfLJ5LHGduR3n0nqWi3FeC571vuvYCxsN90HuWI+eHK4Gvxn69mjsh1Ijg73z
A/TaFph6i1AZguBF6w2Ci/0WknT1wkqf1CGYbTPSOvMHOsrXpmzzMNDsJTJKDdmkrW9BjtxjYc0Y
KLL+RTT2U53Rne7lE63Lc12FvekEGZRtlz84nVwjB6NMmJrmGpUN9cmjP32f0iaBrm8voztrx3zW
NiuPNksleO9F/bl0dez1xfoEmE2fkdXBzaD8hbhf5badA2M7TOLNGSbFXzl/qMq4VOQiIyYw+Gzb
yok0szf2Nunv8UDE+A9zQsY5iJ3qtZPqmi9EQYr05uSObYrMYz5ekYph27oUOkvXWLdF5qbbzm8d
KL7pCciYw6V1D7x/3opbXyE3f6L8PPk6aOLkLgrXq5VHeZ8E0OBldoLm4/5WBESzVb0WDqboT8nU
29tmWLTDKsYeE6bR1Hukk/WuWd1Cj2u9JV2ph1k1pEVgaKN+VutI5r+YgCytMWfLbOuNKSSS42R0
qDkeixuori+vq1DLEU7P+Z6CUT+XQXfte8Qlg+qqp3W8EQ+tVsdzlpjnqhwYRPTBHV/12sMRivkc
jW8/f6s7kzhms8qMTWU1/lOOvzNuUma+27PIqoPnisBYmp/Gkq1nDa3/65Q6wS8vzZDgkiCO9qIq
WjRbZUuKUjnAu/TBGiE3yB4z33RRB4pl39nWZQWI3c66X16FMvOfxbh6A9Bi735qbqBFo605HA9c
q6l/S8qBwt/ggLVjQQre6+qQj4bETbmY/m4lewGFNgnW5wzF7BE9fh7Zs5RxnQ/rfeK705bkpuWK
5394GobeubO8korcMvhAAFtH+aDbPxNh0L+D0YHxxk1dqFjWaBMMzbljF9zZQ1Oe2650n3B4wv5Y
IwxmDRPTwJRtSRaWMboDFSW6M93Vue0ih+7XJLKzkSEKCfnFnSeao3ODVJQCGvqhDdIqLo1Gi4h1
5nGa5PiWQw+eKCszHgAHoLWCzCovJkK/Zy0tuf4muj6TXOck5ZYV63234X02LQfo28Iq/OV5GACn
Yja/LSgpz3qJ/GB0FVWAtGKWYecU3C2CIusz1vUMi+7w7B/LeU53Zjp5e2knw8VJBrERuf5z7KW3
TfVgACrPkMwti3UHPSef5tXUYtXPXM8q45A5K5r+yf8xdUaySdlIjv0a8EUvBGRlOgaPEwLP8bFz
qhuq4RWL3PWFKet4uX1Tx9xONSrgyHXl1mTeC511qxAcmRiZftVI4fxmg7FJc+69zFRqvOi2zI05
ltjbitirkMaIAYSd1AIq9sqii8ScuBW6IE80IF6acek7J7HvSc8w3gaS5u3QWQrs0JPdpI+Vrc6G
Y7O5VnN/0LMUTtHMm3I3mNJ/q5VjMWxBgdoJ5DtbTEPNMvStVJm1rZPO3BqGkOfWN7ONS5d67C+T
vmkUiXKOL9TGkFWyGyvXQXzkzvtp1LmerNOms5SM+DuQUrT1tqxqDwgGxsf3rYHUGigxy6DMzR6T
ezlzW0ICSKaACpZdw8G/RkVhduHs8XWV7bTjrS7H0vZbssySJzUtaBfS2T8kKseXM0g8InN6Kfrl
w/bRleVLgRaIXLPJGrTNpFG5l7XJzu7WR79kyDEt/Zi21YxNJZ3OS6qgFFfD2S5Ll22mdhyPQ5l3
l3bw590oVnHKlC2OeSEJvVGW9Z4E7veF53mX6o4ZoxWkIRXx1y3oVtGOaT8nJpdg5fTbERkBE4WZ
DlG7BFnkDYl7GkyEkI6jTZeugrdH9NwdhoYkurCisZfOu0W7jtXGnX1juwyNFnutKkPHWWGEM1ae
vehRhWl8qwzJg6XMsYqqzH1wbPvUOcrd+NZ65udBdIKNC46zLCTJbzh7Wl8/rHnjnXmUFw5Mz4q0
0uCDJ5TyrmvbK/kCwSFz9WGbIuZGrjUbCi5TFW99U00WUuB0PtBk+a1t6C1yxVCScG9Mm94vEQEp
4i7tPnUipL4V9ur+Kyfmf5v5dRM1VIdusyTND9nqyzvZjI9FmroxzPzrpOspRO9cbjqpPpdBQvPo
U7KpzCbY87x7+3TBSmGi3kBQrG+bChhiqg3rXVVYHpMJO8kCThDOvnUF6lRXCVKLdCurYkaM8eSU
y4oytdS4EjnIwc2buogbR1QZLMxUhynrJOYcL9WSE4Pal26Wvzq3PtGhhLNrrcSVPHr/kgfJne8I
xonOnD6sQCsOgcoWtJCT9cuwTagwaYz1C66CEewsfaAciN4w7RbHuVrBdtIL2F5EbB+ozOpDWyIu
HGrpXdjii8iRfr9njBEbDgLsOmgAoqXIzY3qPOeg9864EaaxvK/Aq5ve9dUZHPyWlD8rBp2i/qbB
Uz6QeYZFswic4sMZsAe3voHMize/6Vs6OyT6ghn5HL84VtmtP0l5W0SvOtljTiEi1WkySitNf/Hl
yGGpQXHnEP5Pda1ZJ2bxdtN0nnxLNbIwDE3KS4EK76AlgYGvfy0ANot2ZDgqghb7XOUnVzp86aeV
8lWN5XpQSWlFk+WxOq2ujU0EKzcX0JeZQ7txXLDeKvm62taVQiD9Lm2wMoVewK0MaUixIIdDhByX
KvBezUITcb6aKfKPTjtawU2QqokKEKJ5KVtg9jU2mqTJvChB38dlEZfLnNhmrBbLx+a3vrMcaA7v
SBumQwGismgCIzQnrqAZjwdqNVaKzUW5Nz4ru2n21mAAOls0jfM83UN79ihnKn87QmmGhZHhB/Bb
9x7Nc3W1O+vatbWAAvaUHge57h60BsGNMF4Mn0TWvs4Y5JHdh6WSTpjUHbsES8LvkOtYUxlZg/tK
2xVxRXbLFWbdrkyJc1kfgrHe2Ev74RX+Hq/KPQqcT7yD37hKOVxxMQzJ2R/uMnv5YbervS3svqJ+
2GPs6PtvWTrHQ9mqg8w1hjypDwejm517nrnusjblcO444vdVYfRxmwvEHDKl7re1ym2ae5p+X5oN
+WJzfnFy9WZJ9YVidmRim9VTver9oz0DcMiB8q+IGk93Yw7mXTtWXDPtZfbDasaTZ+eoKc1x3tZO
HbwlvVreHKtljrJ87dKMXJ5FbodeS7MYhH8O0b48uZP/6pGw2Bil2IqqjEXpcMJ1qRtSE/9Ru4pc
vYTAlmk5eh4FxO4SA+ieCUr2P6XiHEV8EDNP7SdvfJq7fDMQV1GV66OLRSICgd86BVBIrjcXf53Q
07h1bDnFENVdnj/MXU+BehF3/CF80EtYjPIw1/nBW5yrlwfvQaefitmJWtvcrWi+UzIpfWTIC6Ev
W5FXkZ6P+7Fhvwzyh14bn7EavFCbjIvC34OpbrOlwpfCJaaajogxY5GhD0+MnzgaN8goY+X297W2
Op+miSFpNmJBsRDTRR+bUts0hKf0jVrfCq+6+XegcJxIEKbSclEXQjt1JIs1dYAVydjSqTxHoA7b
RVsiVsa9H1jI4qrXtlrjLO8+VIqUATRmvo02a3pMkblUTrstDR0LnRo+psrddqX55BJK2HZo/Czd
xI4RuC9JO0YwzRthj6wi+o5KiRawvcWD4MgA+XdRohEzEVECloRp9aOy2j9Ezv1+NpuYU+M4m3P7
PlvWsXK6XTbNBzvjVM+T5ZCmVpw1aKTwIKIAns5DU+8YTFmriXWuh/kAYBAtGSI6ftIybT7aoovT
orip/+KqRuYSBO9k45L3jcuSp/JcOfVj3QMgBfoAtFKzeSfD1msMWAGDL2OMCs89L16/o4ktAvO4
t6zWwuuYRSKDN0IEjWG1PvNRXgIneR6GjlvGd2s2z32eb5e8vLdn+yQLjAgYYZ/dRCCxyUCXF/4S
0GeGncCctmOantOggWjKq6dElxehQL840a3BjFdZTfFC1ilyQ+shJYAjWoNPVWmR4OFLOTzAR7X9
YhYby0KV7LrLuez6C3409gv/grr7JHoZC4dnGQltnTD2jzxjOJgKBMIzWmNO+Qfcg2drKj7nHrtp
StBebg5HE7Fshi/6EWBdcQ0QcUMw38Z13Ms42kuoaTcAs5OonqflwSpNYG2HHst1KO458B+EO1w6
rpSrXgIgmEBrvHtkcVz2g+E01dmjzNsx7Lzp1Ioe6xhArJj1XZ4F29Y2Tks11lE/B3UE7HRfO9XZ
thD8uun8ODnqKSN7wCvME+IFqrTxoCD26wTeKnbTRENZnDXWzVmi73MCBeFVrCOzLb3P9qflJ1hA
y/EDme1rZ7N1amJZ47L3TraJpzMV3Q99Hjldxl9U0By6uTgQuRCTOPExZd4DjNGL6WDDEWr8FNZ0
oj00OMBFPNvsWi3cIBznZQiyb2pSx2wKtkmBySEo9qmfsF1C9hh5kCFAwTxndI8z5RqROZPFZuQL
eRDGwSmrXRI4hJxod4Qn9TgvkDv1qf1EkXePSGaI7FRc5qn6WTRWiO5v1y7aXeBmX0E/oXRb8kNi
M/jdRrmGtz5rzR2zSWzp5ckRGQGWy2Pp4iUkMQkJXH+s2/7K+ffZ5AEeYEpFMJQuu8rENEByxSaF
FUQfV9+RinjuzLHcYeh6g8EO52o50TV8JzL8SsOa6GefdosnI2UO18Ziua4rrByNK0SZqAlN25pX
z2WB5S1LgElulXAqVExah8xOjIMXEDVl6KU6zwZaSRGsV+IBhr3f81zwfIhDr6S3SxfbxwpttfsB
0+gLBtfkgJ8ZhN7waUHxzCE4iMWWkTnWAD5+h1Bs5jr7rhXkWrHogvWU65ZxMR1niMqhF3LbSC3b
GF13uwL57hYiGRJZinJfDiJ7qhCifysts7gXSoL6lIEi+XTGLzDmufk4qdy5t7xM583kQbqvklL/
OU23IDPNmEc2oiQv8Nuu7Vbq2TeRLUlHk4JtW2FTpOMHoeqkSdlzM98bcmznaAl8uugHszT3/N3f
RpFgAajq7kHCHu6b0vSerDxY3+gk9O/aavKvWiANRIyCiTnI0zXuJ5Kdsk4s90CH1keiZTr5fzLb
N7MICN0XCQpiqSdRAQ0nNnkaSFieodoikJ0fJd/MRnG92SRtz6XK5Ayr+zT/CqSHH6hf8XwuNOjA
qlvcxxW7TzEsp5sKcwudYHKxS4JHYhGQSes9c6PgcpFjlDCtLXYy0EVOo4s9mfnFVw7FsX5tzq+i
pukpYXI/Ts7sf9GYyvlsgoKmZCsgTB2neLbF8qKTkIVA8L+4O7MlO5F0S7/KeYCijMHB4ZbNjnme
FTeYIhSBMw8OzvD0/e3MU6elqOxS511bW1qVpZmU2toE4O7/WutbQLxLVoF2XfM+HmcWAIe42Yl2
SYiHE2eiOdc/CqVe5eiP1znTg70DsfFhqoU9xaLV5iJayvaUgGx5P/gMVrsZpAPbcJVsIOl2JCSb
XYmUYtdMflJelIiSDFDh3rw1aIMk+KNoxlSpq+NOj7x/7E0eybDvzvt2aHiAeLX1mZ0ISBotM/ej
hbHbXWRv5Xk++scYE26Rhrw7hW8XMsTAb4c/4iRL2DR7w277eSHid1p5JXMyTQYzYQ9r9oCBGKjn
q9mPjFATaHcjUC2GDT2JgMuU2okrbKZtQHBtwRns54C3FKH1a3edkcwakZ2LYZlZOwDRsZrguIjn
Lpuuck3iefKd4jxVori1W/naD25/xPxHH2VlUB2zd4p2lvTJedgtC/tEKAB3v4QEERSHyFoZ+eXZ
5JfR/SG9bmI9tfrH5qQ2JvQJ73sv5wnUh11zXAsalUwbFB0zRxg/Jds3jvhSHG9CDyPbggIxfVAZ
LxqP8cllOiziTIfZeCbKrsp5PreAQYfqSnNUL0txMiGADsAXQJvFoTuIB6fL3C7xF28jE2QzARiz
Lbqu68mqCQlYKzvGcb1ayglVy8nGF0c79QlwH5VE/qyY6Iz+ZY5Qx59pBVddqmXiWwVTSn+ttzgs
sGD/A0ILua3JYZQQuaviXs5sN+V9TW+9oGvEeYmCIlAvnpRk0RaFspVIapO903+MivxYjxRJgAmD
FfIGcQG0sbG3r4Je6vH4H2VdQl3yGFR0pErh+WM3n3Yr9/iygzOknrLU40z89x17/3d2vGvzMYzT
8PFfl987/V9HU/PjO+mC5quF7/9FEnmIQ+o/uPM+hulXZx6//b+deUH4TwBzERAZiOEggbyfOOTO
P8FY4pYNfHBhnuNiZfuXM88GUS6kw25TSthmeMv4xX9Z85zwn5iNYRpFkXMw7WHv/RvWvC+uK0RS
W6K3OyFOL9sOv2KDlJ9yXh+KbA+hmlN562/HZPR/V3TzqyMZRNvhUw4GUmhMAjfEFw/bgPrV9mWG
2jh0d1YRHndR/l0t8lIw+kzykmIIr/386afwexvbH58pff4JQjzlzteSnSYEGYD2ayVzuhKGs1Lr
DlJ2euHrjSyn8S4XUFa/sbF9sR/+8Zkh1g5A2HCY8EL/6tWbseWvrBYWI/H82YnUeEbeaIsj36v+
fPBwsP41Qv6vriiTPJjjLr656GtNrtP6ucxCeO/roucnWJZW4mV2dTVnnEuoDXdOPHsejxiD/a7q
59++I5/nCsSrP4DU8Od+/Y7RVgA3EBj1TREaVBIxOvd1C26fNI6rpt9c0X+7Pw8AJrycDg5LD9Xl
4I78yf3o6x5t1REAghHKd6DVeYE7HOD/873yl5/CJ0nMbNgevxJGx1WuVVUEA/0bS3pJkzjsUEUP
8N/7FKBgroQRL32QUpykv/CsACR5WuSQQSr8RzeRca0j1wGf9J8/5evP5/ApIc8atGd2pWiov14x
qr2EbqpM70nus2usnfm+9dLgrOud9Pg/f9TXy8ZHST7GEbbPyAzr5q8fVXrYDKy60XtAXcEuykhK
snuWf8t7TrLCh1rNUIAfMHZ42hd+/ZRhXaopzDu972YGHRZ7unhet9+V7vzFd8F1auOgZofgUA7x
66fAH2Kz3PWavtEwgBWDQ66eUGD+3hXjxcC7nldgxIudTeaXF8RKlK+vh2LZ9z3nvCLtFuc4Ha1e
/Ob1cHgsfvLweqQvYJcdXg6uLQDzs+78/NjwQxjMFPX2Xtp62df2ok9ceiO+ZSJkmh2WovnTuv9/
fB99iSoAsiD28UcaBqNyAPwQM/nPnwjyq5mMwXJJl+WhU8XjxONYMHlduzgTQfc9E3V0vLGR2a+c
JM9dUeUXNLKsv/nmju0dboifvzy4Zu4XVkcQnOyCvxL7tZCbkaYGvZe5Qu6IEpAQt8wmGawXdddh
juucyEsERk8Kbcohqp8Oe/bwFnU5WznmU/uz2kJXZ2jOi77sl3neXnxga+MN0+KwPiPdqphaeTWk
MIxYs8yJkrnDHf0KwJiJTRL9rVuxDSdVMXc3GuwNUem5Gy7s1hCQJiW0wHZwu/KBII+oT1Sgsf7k
GeaSHbCLUCUM0dwR/WoKZGJ3io7Y3uR4gvU8rz90OhTb3sCBFi+Z02vSuQo8xzmEMlEyKbAw0egy
W84nwiBRbHNeMzvmdDP7+7XbyNqXjHOtc9crx/BC0g7oJ1lmTRdt3m4W5+kmJPHs2+1jGEa5hlMP
xTNq/HSCoF7k50WzDkVClLF8mHOJL3NOs/UiHT27+9GEdS3hqh8e2aDMZcGkMR3s3TY5rT5irKAR
j6uxJg8KTMvde/Mkn7UccKO57jiEe2QBGxnGUYzifTyJN6WoYP7IwRLngpUuJKrMWD2x/RFfgaVV
tmsyz1XUf/TgMr3c9adY4wP0E8IGGwE4vcg7u5YNavpy+FPscgmHvcX3/rS2gRmLLXL0HqNT/V7A
ZKJ/sVZTtvftJXtVjo7u8JN6r5aaZRPDrjAmXqA7ImiL2Z6P7dIFKJAXDhQ63XXzN1obls9NNKzM
k8hepl4M33PbbtOkzmcmp2mbEeWF3hG8iGLFTt2nkVDMhLS8CIbDNIDZgnUNGLF7LzFlqZPClsTM
xwCs2K5FwCDcVZDbzjj0cKQFkUaJdMttjf1L6SMP4B7zQRcjt5VJ+2rog+FJN77nEwsMMlzBQ97Z
aEhpdIxyQ1bVdjtAECkrhR93i8nLxIyqPrbAyL+OtJ6+WPUaPM9et1T1TWiCImxvIzvV2+UUOS0M
/VG6DXCkfCaArdzojh8Z9RiePxNNopKaqUUDCu4pKJlawKmB7weAk5HkeWhhajkeZIAgWA4lroF8
DHvSlKXfO0k6aTTROfPltaA9wYurQeRWLNbV3S4ylRXYuAanHCGtklS/zrJlnvjZZMEPkrzdAxFp
HOp6GxfIA9G8HM60vXm15sm39k2HM21tC2LvIBGZdzJqaO7VzDQnVmnaXbeteyA9jqAQYhcHNDZU
R5kHORUMIoawiB5KNVf+6eJN5ZUaamGYvQivP6qqpi8vvTkU36zN9FSKH3gC55itlwKPUeB6+xR6
W7A7cJMYWjfKv3Tr2vmQebeF4EdkejYHrks6UBFkOfKdYUSgihCT0WWHQGeXfUHF3i7Mt2kDxeHI
+QguZYpJ3s2jOGgaw5BBWYw6bFxR5wCq0Od0iPlsT/VXg8HQYp6C86lBjp8aa/ycBcjKHcZMKtbt
xo8MXmGMskCd+vXMjaKWm3K2hgXjx5D9WKOwnwfmYLaAjghoumUpo1d4xKkSr/7if0yEZ5+8Adn3
eJhc8Q1qoHrFWZs/bc7ofau2hQFdmnXkGtasDoqkU9lyX0UGCahHv8OueDCqEg9gb2HnbdXs/TWz
gHlIKb7B113f5rVv73DbFERS7XTsY8AI0mCo2IgD9NpUYu+1bvpA3DR3L1qLQ/+uU2WUxlxh+70V
aI974CI8PBVPxYxjFhJ4HOQ6+OSAVmHeHRDsTlKx4hSq/Uz2p3hSvRNTSbY5BmDHc0VkQ+HiZMC5
WzvRfgz5ZDHqrUIHL3HkfCM5v70cUh/RrmCH0cWl5WKHg4Q8I3uIladRwlNXp2FnxDH3shRwMPrl
+2bP2iFXwTSHKcJk9Pnk2etd2JThJwRW4A7kFDySFyrfrASnUffm8w74YRUlbWqesIJbtx99SHKi
pNcii1ClY8MaRCDY1egbrVE3INIH8EEL2ZS4xacWxbPx1Ns0agsvUZgjrKfDNM17q4gc/L2g4O/h
vUMwTgvXMsf5QFY/njxqZc87spzXJaM6bMZe0IbYPKqpgp869J+Oyj2T+CJrsY3KHOPMkvfuDWFy
/9bzyfVUjV2/j4vpbgprCEv0vTVcYVUMw/e5sakPmqfCepiXbX1Z1DSOuz51ufVrt/N+ACyR62ll
r6RGirTuDCObmiQHUFNnYOoPHSp2GAXqM3BTgtQ6IIIbUzUldolicm6hlSiQEdiv+iPA1uN8cOyB
VVgUApZrK18A0Fyqz6jHbB9XGp75ToXWeqEnz8gjl0PfrTsaaEUuarfCqRis/kkgVPdMDRPTv2Vw
6iXurTF/qtrGRQuWLSKXWr31kwmW50NsmdrhQjQYPU7AJ8EkhVvjRbB1KJ8HECPL/lxzcrkjAs6j
DWkARDNuYnLwam2unbEcG+I6dYWNdMJAVo+VF8AA8eTB+Q5wZ7eMjjmvMXWP/FxUegvBDLdwPk72
5SClI+IeSOIj7xw4Tizs0VUxs/XCtmmCj9525+OqG/RH4G0R+eq1KtZjzIzTPXwrHJSqGhUGcxCQ
iBAEKaIYm5T1Ooh6e5lsiR1rFZO+S70c2zl0FJ+8/sDKEqqKqaphnWoCx8VvzpvudQ1W+zA2FmPK
BR3Fc+C27jtNsO3JhHDY7LrSdZ9arKB0Jg+5dY3VCiOczD2FDbnX12wD7DeB1tQDoIcRxFCQ2wEV
UNhvjhbOTZeP/Qd7O4GEnPkjcKy+auIptfWlm3XUi4CWp2IDkgPTxh7Lwa1DqcQDmXh8XxEC5MU0
yK3aTSRs3jbQjX0yuYfyGLyr5Wnaw7jGbzyy8StDgc1nZMTJntiZThuyJVARKCa/44BJ/iwoOnGP
sAQUIE23dtvPg12yfQqAzMT0yCAAdh2Bpjjy3H6OgzkCazMo2wG1y3wjDhcsTjuZhuFNJXnD7dhl
Bd1+E1H5UDAEJrZG1uqtdp2D3TrVZBXnfrMOthPkLTXMGwPzooD06HorhI1t1vpx7OvwchBIGMe9
1YPFELV2mIdvqat3RY3L+sRi30DoOFg19nEk4yBJIXJ4rKFWpdjIds2yFyZi/DuqkDBCVsI1TfwW
V+Se/MdEueYUYAQB1KDwSY+D6Nl4WCF2XaWXpwwo5khlWpD2OCHJO9cmbqND7S/+GP/bGI729bi1
aF7hXLARI9nHA8DVt95su8MnZC0QkZkjR7fV6Dg14hchoMQOXHMj6wzDHqgrtnEGwMDRsE5UAw1p
XoHvUItqj3AQZqiBfdlZnDgRtmNAEUj/IljcxAud4b1HtOSd4fY1/lx/tVhRZ3BprO4RlQdhF9U/
emmmQ0pFiB8tSkuw63uE0hjqF+27OpiJ9QWU00HNWXBJH4nRwyS3bnrkYJExsgVA3Ms79nMTSbq+
yR8Np4N+34baQ2is0wXL7bIiZm1l8z5oM1xYvk3egIALEqcftOojgDJ6bdpBv9jesDxy1eoP9FQA
IIy+NwIsRPDeNq2GO0zqabBLlWIfnFf07aFauG2s10GTN1296IrTjz3uMMEyjJ/zwiXGvy4AGFyx
1DpJvRHhsLB182jMWj/Ykrkbsnkvn9I6rH4AkamhhLRZfxqZkJdw6VH9cZphS+O1Wc18j5x30yWA
VGJ+QpXyviMI4cS4S3Fu+1Ze4dTK0+bVGcRMXI1ARYfX3w/CWDsQbSobbyo0hYMxpy2m5ZHnyy7Z
5zTLp6oMW98y2vT3wKvmEJhLdwDXlqbKj/p+BjcJKZs3ZbmsZBdQ/7530xzS7bMV0zeSXsOLVAPA
lm1z1x/ZYnfjTjVECBqnJF7kueuDX3SziG2i+e35OFoFqGaThT+gr9Rnntg2zWrkTq+TvzY+b7Us
vbB0WV1nq+89iKibrxXRTYy/suhvoLOxwHlYrNhXcw49UcKvP1EWFr2zjG5TbGbt8qzaKCXH12wY
FgBL4QzrjPbeJ+4ETiM5LSSQc9zse56V1rXVVuYHLkFCHOPUsKE1NVGyRGeFv6/HHO2+mYf5YW0m
+WCKw5NZF5b6DDmu3i/OVKkzvWYHTlY2Q/7TERnGZAX9iGXKQW+kpGBtbgth1ym2f2jRMEDnmUrI
Gd9gA8r8rQxXHKZhEGCWLPwW4yJA+WGNHYIjhmhR2qw7Zcnm3S+JodLoN4TsmILRRjycMvYhPgnJ
7yltAQUOuCx68awc2w1ZANqt8dhKhJrSFfwQ8w6zySzZRBR5vp3T+wFP2kvT8H2ukJfivnIGzutO
ZZ/5HQa3hERL++JXs1rhstPDFLNKTu4eAA9WmcEQwYmDbmzARYWh89htVXBbtAVlgAV/pzJpB8/6
1skZzBH+dTaDbTlds6Is3REv6vpa9cP6bdNR/UgRDtkGt15y6J390O3N0ozvHvWdH5NZSs1l2Jox
CTMrL2Nss/3nyiXFaQ8cHJNmGrBkDq64nx2ONbsB6NGJW3uO2oVyhUIbROp5skVVUMeTMWXXQH8J
uIWAnHjrIC0fBZOWBGKLyLsYG8HUImC7jQK/9hvmDc+L5rOxc7oFD3smWR5ynz1C1EA8joexFd0+
YHFf97gLFUexFrsVzy5E6sTVzSIT+IXmnjnngR7oWCzP84JulXh9R/zepNrnQeZmIHETkqw6kouu
CKtZWaaTLajtakfcSo6cMEL5ITnh3NoyXz4sqyv0DnfKDIEKJIfmnoe0zicLsKYGEmu1600gMEoO
W/Ga9rb8Lgrde7EIJgfvihsWQWKz8ceZgwZe7VtPEZCdOMHw15JjVSde0Wdrd5FH2rsM6i59FDAK
aY0YnT4N3EeZodgm82SigTjCtIT4wrfRz4dbZhCYmaOiwYgl+dVn2W/2qSoV4TvLHvo38AOLg4nH
1tmFyTULYlhXvU+2GL+CjQuaaJIiVoCdJ2S02Q2tWM5EQVp7HwSjNcYNfCueRrkU7xCTq4oFGIsn
SPKiiWKQqPx/ZKh5JYi92JcWFuwnSsNsFvRubZ/sZRP3hQZ/sxuDw4NqL2n+vJQKQnZtt1hFi2H5
dCPL/TEWDQudu1acgUS4aKw/mqM+SLuiKtnP+ERNKrA6Zufi6ot2dVDON6OnbkbLEey5azXgevDg
CmWEBxXIHUe8LJPlw0hYAHZywzAt3mUsN0QYh1XBZYBYzzqbT1Vzmkm4by9OMYX2gdDi5/sWzzpv
QI16RU7N4ScVu0NFAuiwvgLLJLdm53jOtJx5tVSBVXicCdOwuKiLhtrKZAtxPJwaQpRkhPywTsVx
OKmDv1f7M6UR6ZphtQfUpnZt67UjB08Vns3dHA0PS66m9gomIjROn7AmU01MKHo8S7fQnx4GMK/Y
hxZvIdS2lUwA4y4axUSiLNrS824hMAtwoDYg3uyK6OVVVG3clHHbmYDSTrK7nfU0jES8b72xa+bX
UAdBdZV1M1j9o9lNPXksFCn6ZIVnY591Ej23h8RdZqHFE6Ci9cA0brb8FktBaB871Sijo4mqJg6W
4xpF6FBjqhYWSEt0dl9fON1mBiI7QZQuJsE1jScwDswYMdlwNQOtKu6mVRKF8W3mCu9AJqOM5FPO
fsKNbTVr7ygEjQrLavKWQ8anpIvmKKKZt2WpqaoP0oD60jSZhl/tTDOxHOUWYjtep5bd4oLltmRJ
8BhG+rmQnLj5Ag0TmrzPAZjuTMvR4JF3YCGznbWJdSSOUE7KeLuh4wUKiNwr/fpHOJtcMuxccVeh
QbT1R222w1uE2Vnjn+PdjqpzYFIFCVmdtehFheYavOdSkwNtbBC4cKx5t/QXS5j18wPEZqKLjNCY
+99MjbAlgzK38knCOEACMAngyqCleLZEk9+zWOnyiarswN2VKthUIhq/Lx5Xi7zfcer1YX9eDr6f
3y24w7kSULxpxiPTQG8JNkwSbdU0aahDa8rsP2kau6Xwgzd7GwAnYw8Hn7rvCU6e4AGwvNMSaeUA
iqZl+aVOh/QOiaf13P2ivajKSTsPRbmcro5enG0/4o7IwmOCQqNlsIPlmcesuPQOXLV9zykJ97hn
69EGzzQHvGFhSnbVcDHLAaBnbCyMsSVZdTXpbR/IGhX6T4nqb3F+/r93DURoLv/BNdBW35sfv/gG
Dv/Bn74BV/zTQTL3QuRddDV8Av8C+jj8CvRXgFBo2nYAzOF/XANQgEJ+JxqmlMgx2Af+xzMgon9i
GDgIQsi1IRka5+9YBr7UKkmbPkx0JTjyUGlQmr6i2jjOM/bLjM0TygmW+s+CWEjhZNy0TUZ3FGuV
5gACrj+6AUSBSRUeAsTSyR3C5KeL9hci/69i5x9/Fc/mSvmIT4Lx9Rd52Ih+7jWUnt3EerInGZbu
p2G4Y6T+u0ag333SgZrzkxCt2wy3KO/hHWRhfdzbSEqFq9RdMUjzGwX3IAL+b/3qzy+FX4FjpBAo
ucFXKVI6a6lrx95lUHKONwNSdXFQR6J8JgGizJSQLpgSiQZ2brGt+/b3r+nPH//lmm4MaorA5uOV
VPm15/VRUmeTuZPeuPxG2v1VpvzvbyrwAjueEx4ME79eVKhM1Ka03EmRVcJCZHvs7IKQAWnS8AhY
sWSrYP1GIDz8oL5eXUmKhAfBgaoUfvl6kANLAWXXZhpbMj+xemveu5aldrrV1pVVAlhPmaj+xmHw
B3Tv68eGCDZosqzZjvyq/Gb92pQTvInaNe1zCA0G+WLacO+bOSDZ7i3oQoNsXDApxDwSEaXk3wfK
dcwrie06oC1C+ORT7YDIZdtw6iPF2IRNUhul7EsimmVOCg373o0sqk7+5qb8q/ufYTCRbUG/nXN4
Wf18/1cl/m0yengdqXRamRWziw8dJBU801P7m1sQ3eHff0q4krhU3OK8tLwvP6WV+dXSoD3usDQD
6tGIIRHvFbIWbQiVOuac1aWJERUYQ2ReeSH93j0EvH0AtfnGSSnOrDadyc1oRXGXGrsLyGBoqWQH
ZR+TIvbGE0PXcJP0A3v4XYFI9AAFxnGQdkz7aBa50KmVi1xhbZigXBfEpkKiYMIYCLJd/+l2jCBj
34Fe2Ki6JFLiNKbxE5kXa0J+02I622H/YliWDm0SFr3pEhtvdn5DtFrMJ10fzgqRoSfhZDXl9tq0
S1cd1ejS/uUQTsMhGJhZeE6NeJtqXxEK9JrNT3SZ5sHO6+c5AXLK8C7arPDdyWyYMqJ36ADWYR/e
OUtI5QWbTzRCR9OEwv9GRquWGqe9i5zDtn5yyhf2AtHN5NUphz102EffZZXBN27aW3DPfn28thSj
xDWj3sdo7AAq+6CRcHnr/huXCTUgnN3px8Fcsx6heOZDghGabSKnTf9jphcY3yhdXOXOVJV+D8Qq
gThPwQtWqsVhS1zgT6GP410TJ2Bz5LTei89Z+GqAof3hrO58yxBLujEm8fK1JBkbJkOzEfbTZDRv
R9BoqL9t5z+tOko507XBel9wPp7Av7f2/WZxxtyDaTL3Ib0md5s8wI4YFSFLLlSJAuxyq+2k81GZ
OFbWoJrwHm9MsUO21qilso/oAZEZBhdj5HsAsRdOQmnln2MhnDwphFVewBhnxjpXuFmTbWVwfu1n
2j3DBg6uFpGpumOllNU+oBlITjEQarE9LWlmm+PAWkRwpppWiLM8ZERMNKyeTXGMwFM8HuK2chdm
gvBgA0adUWgrh0ft4spB8I1EdyJEJPxTMdUBAouBe84JTg0jwxAaED3CF70CTkDaK3evgBUQExAO
xtP4MEDz9kPdL7eZbTfujugZEa2OFxm4ldQjJ1UvbfXuqZKm0W1g7oHR1uaAj5g2vuKDnvojy7I2
OKdG+uvJqg/iW0HcGcT2KEcITkavO+AWubcDtMRwc8tB8ezZ4OjvoLgymryEL/AVlw3R5K2YwflE
rnWVAZ/xT1wFpCweSKbPlxizhyBp3A41QjBbXY7CuhuDpKf0LYxHsOmMxWEPRM25P5Pfe2x7NlEx
2+CJTXaw9dHxivJP5w6ZUuvSHaZ1fV4waeJZ73ofxkIzLstHqlVBmmhW/HNQ9mCarMB9qje6o6g+
i+ZKMwxt6ulJB6ky1y72e3VtD7O/kJOhZVTQg0BWLM0m+7Yjpvfs2yPDdjzI7XBs2Zm1W2oAyBw6
uVnlbiwG8kKuHQ3jFbdA9Gx3K9AFsZKdjAmpDJzOnDTaTrViCIk/ecvvtiBdqoQkARgKx1WEnmbk
j53VASc3rsY/rEq7byB8rxAXWoqxpxPwQf6KW9zmDcJLs/WdZ9/i+C7J7r459GCYF8SznFM2B5y0
f22DYNjGXQt3o7EvlWt6KPEuhOr6HJpsT7wgyAMjd8aMQdMyuehdDAh240hxXZfWhOQS4ekHsD1k
uec6p6CwbZPkEGYegC5NhoDRJlkB6Tk8YPcDd2b8W9b1AaDLTTiBM2oZVmUTDgBnGR96zD7qkD7E
7lLZIdy9iT+MMY9cyueVMytC+0od4s7CNRMcGW/Kjtt0AXkgqCpyT/Q66vaeEWyN3lQ0wRNuA/MQ
mIYmImdQlxEmBNwDpZPKeEOrPG+HiYKVMlBJACmO9jGQLmoz3aPGKHFP8IzhfdYbP5k3h+NjtdTN
95TI0dEyM+Vc52a906rTj2pa2wsTEScnu22eUmudeJyzNEllsB8w7OM6ox5V9csVs5bvrSAPgScE
QyKeISIa40BoRlf5XiuQvsKdZWylmZuo0ZIzw766etC5MXYMmMg+XzH/9WXI1KXr6WEpvmWwfRLh
VQyEJzXSEVtP+RFCRfQCHssihJrdDoZpFt08/kUdRellvi2QF+nK9akKiefFDs5RZTGlt5vBMWXK
s2CCcbSt2z0+fKhXjPJ2DSQY7BJ2sC8g6u49YfaGZByBXFrVhPG5Nw7Eb6FA81NWpo5GQhip7J/7
TTHTFtR6fte1DsnXVfXJ1IzTaTmk1bdocZeTuQVWVo+8uJaFkpMoq3irwJ8iwyiW9yZqn8syrU6G
VlGPCCHDuDCYyzA13ZGEenBZLHSR5NLT56XuMKcVTvpK9M45pn4AuXKil+KN7cxp44EXKhv3nVIX
SryQ/F77Er1sXCk4As5SAjUYGMm2yKNxl7bP6TIHpFS37sHjrbdjfxneot15+/pAEPfk9FmoLthb
kTonSPi+yHRIMBXc0ppzGmWAui23eJaOvEHZW44rPAVAJbhWTGPGfYbTlojJyrSNyfUQO1VjThHU
7SMms2dANR5cSmx2TeuA3Gr6/mguiP0UIgUbXjI1bPIezs9hDDCxN6hjWwj7Jc29kfTbgNXNaVzv
qggb0cb9uhFgdeeSsB2jj9iU/asAGH3fkHpmaGmPPVj0dAndvcy6mypYg6OxN+kpu9gH+lMdcM0+
Kw6Ai+swcM6GPDqpO1BgoW7f1OxeFXSouAPusrFw9GlIB98ZDZjXuaD/IZr0BXoN1CwJA8VvDq+V
WWUr1Z52fdERA/xkpxi+yQ2rQ82ADYRStOxsS2znFHpo3KeTy2TLYEUTkuGRaAhurO3MesxyyiDO
pOA6RboXgzrt8m2792fveirkhz3x32DIJXqoCyZQ9ufcBPAZmvG6sxC8aLs7hp4PRNGiGSokMSrg
FCC4iGuF2/pl8bV1KjZ1W3LWBVBfTJiF3NxKbEpDbzfbpQd0WBqKuEEHYnOjHU4mUyjA9mjcJ8GC
vIZMuMzajXNr3LMbTE9znwq9tgrNPm/W25Yg85GS9WumTch83TkrQ7JfWGGPa0XjeXQI80C1GGX3
XeArZtHQ95YpTkf0YJ2pl9FLHxjBrTsDhK5rbfdgtvleF6xvTCGomuvTq7qy9rAGqb3RNJRiI+YV
w65nGp13Dbgjpqkw3MnesY8VbhXYLVWYQGA5xNfB+UWacWJs6GihV6HwDtc+D17alcCRva6f9Bvl
2JzWRE815rrhjUqAgwzmNolGJoDFUPFwrq+IHdNeQcygnmC88MJDq8raXoKEBxLJy54w5ZbNjyGV
usF+XK3huBk8s6DrzvMO41Zg2K4MFlp+FpE6I0JabsnI3vGFIjiPPwxw4Js79Uify7jy2qNsK9yF
NLOeEPXZbnPQ1vdrvjTPeDgQ6qWfw7YxdQYzxvWAPsRmdu0PDCTOFhcBcuzO4Z7rd1UewMRJtxoV
mqWUS99Us5+wPwmaU0chQSBh+tv0Qi5uy48xZYH16UCFXBVmTcWRQ1v3DdSHjpqWNPJOaiDkZy4r
sIg5zBBhGgZ3ObVLmP4Wo+VyR5/CAQSsG8wCIlLeW+YEaAO+DYl4X8AHpfd+onVJjYj6Wq3Rj2EF
yBEP6YRcWPYyo28qE7M60vMoX6NpES7cgdU3px3Y6CvNhIfLaNnpQ2HXJiNxLt27cM2rdudZTnFl
j3StJ4P0wu/O3DgsBEygXG5qHxSycAI6JPiWRbonAd6HEI7sEVhlmLLzdX2MDjG4BTACJursJ469
9119wMhGjG5IjM0EKmO3UQWApqzj3w1eArRgkC2fXeq4ZTxpkS1Jp60O2krbM8wMJis/BabWvmae
t+7pbXWfxsgf3SMq8PTzHMlhoLyw4SpJTE9AQaJSbrsuzIKLvEK+TjYXrC9lkA1lgBi8NANuZ6qf
AlqGnnI8aiRv3UY+OOHCMkYHQwjGFd9YBaQ2HV41TZlcq0PeK0+tqd91q2xuFIBKsadpDdaEn5UL
H47g9IrMi80cVAksYpeA8Onoiv4jdWX+WhNdv40CG0WgFf1pBRiRrH3b9N5eVpH/PA7pCPWg6bfj
UjtkwhmwS3quZgZlB7pGMKIN/S/qzmRHbiTNuq9S6D0TpHFe9MbpY8zzoA0RoQiRxnkwkkY+fR9m
Vv9/KmoQctFAd6GQhZJScg93kmb23XvPHaz3MZXhsxPTXLjBr5Xx3EVpW+munffYN4bHRp4Lk/As
ivid47f1R07dBY+lBMdHhLw+XyDXM1vDxgx5ACerSz+VtHEyo7Rj2emC2fmG4Os+2EhmGH9gYtfU
99J7vyHq3DGiGiAcwS6gaYx7sZo+vKGyu2ip+rTfKLRHbKJgWhMas6kW5FXuEGEhZ5TEDceD46qc
9XLyikhhgpgoJAqW97h069vZQMiLWvKNT3Et2u9jYS7XOVbqer3NwJd5Q9I+lJnAFKhoR4GapEKK
ol0D2WebMNmmOqX22LSoZQEbEMau882rqIzmBxfyu9ETaGLJxc5Jqb3bw1xMlfxRSW3fEoPlEOQo
v++37BGWl2Cp8YlNgV9xwAbOVh160RSPuseWSXkKZeDGMKBO9knX3o0kTFCSFjpHyLL2bbLDLGp+
wC51FkCw5uRHvUg8ZzfJGjeQngmdYjuYZkUHMnwobHTGtG2owngtaO1CXFiMhkLUAvcQNV66z/c6
N3S9KbEg8iGrmVOVG3dGvgOgp7tIFYG95+jLepFOWUIBODrHnV0uGToRW/zHgmAlf20fkHVcVIMF
I4Tao7CoUyyxM0TXnMZhnJP9rBK8mpnyrFOJNdOCDp4pvV88lakDPsBwvnSLAQdtiG75ZNQhtnA/
c9JbpDEDYpKL/LpzMRzBesVigSvcLuFRhx0xbHw0+fIZ2D04AJokKjb542hg9jTxzZs9yVtWj87P
9yj406OHpxaDeMiPyQ67am8tyFU5BmMGqceAWUZ5MBO7uO0UfLpo0T0R/y5PR1rsU8HgmNoYgsIo
+DzPY9ZwzmvjHhw4Noap8YLnWDKlJOXLErVPiFgP+96K87e/PHflkM5OiRO34zvulwkh/seaiRMT
5pn7mQLPuAOg6pkHo6qmX4zN/8nclb4S4WHgswXxxC/DbOzbOWw8Xkp387IHK54jgA/21lKgulrS
Q7u//KOtP5QwPRtxwvO/TLT9oS9Mt2HOK3ycnLADQQQrLuPWMPQvMkn/MKckYcOcySZ8R0Qt/Jrj
sW1krDQteCliw5FPcxQcGbaKNhyv83//U/0+nv5pphvyWmuUx2WUvA7rf56JejW5ltgu021RafOO
ivLsNPeC3PPCkn7AvTP7G8X7ZH9J93q/ZeJRX2FyS/aW1xgP9Jy0l+QDU+sXI+5/+Hp5XyRwCMEw
pyU49+VKkqHb53juUwLf8yt+7oETFXX0NZ7jHTto8xfZn3/ycuQBGeELQVbFsr58u3nSdt6gPUkU
GvKOiGdrOzIuOhKG+hG4of2Lb3j9VL986kgGFjNjQUjWFGuS609KjCOQYUDB05y2QCd+a+u4C57K
pKp3Tpoa8zd/Mqz8rSXRvltc5f0xmv6f0C6bz+oeAvunIvL8fyHnvAp5/06xJL+dvBU/a5b8kf/O
Ov9GbQNqoMf97RA9W6+66bNX//kfhm39JnwL4SB0bb4zk8fN36POjliVTp4KRLYEEZY1IP33oLNN
CprLWIQuMid9EPRQ/IWc83rJ//+LhleweHcm9wR9JqFnfU14sn0qFsfMfNwnuX9Fw6O8Je3T7oMx
kWdlRbxg0zgOqjtNjJfm4KX3f/qsbv54pb9RJ3RTczDs//M/vvZb8fSzVv2VuLdJnPEfuqKgJmDZ
YNwd8U4N+LNq9eFhVWycSp9GBrCEr2f2547q5ZVbGj4nFEY0uwUSE7cuE9Zz7XrNEzGcVxxu7Eio
c5weREKLxYEeb3fcdxWmQ+31v7jfvui964ObhxsCHZ8bspllrff/n264lrElijCnR8+bdQlkWVre
vpcN5whiOP7L3Iqh2IcAJ/mZ4kXIE2qWlZ/Tv03r5L//HC2ulZ+/SBDc5CZtjxSyK1gtv7yZee7L
ZO11rHM9LbtwHNjlOADkzL2mEv2dab4LLsfJAgzJVD7tqx6k/JGMnzIPuillelazmIP6M9wYCplh
ZlA/p4TZsCN7STDRhMr+i/X250cWn6AnfJtpfLAGE9cV8Oc3beRhX7RCQ1Z0CcxukmqwvKNHmge0
d50zfMl5ppEuSmQ4bSGRsaH7xce2PhR/uv5xEYTcljTxuOv74L7983fIWJ1mHJVN7JlTmkvScalI
KGoAL7ldjIyL2xo+6hllJaNxAxo0pMd5HPBxKjy7XnyXY9Htdwq9DTnfKjgIQ3aT6umvv00uN0/w
Oa1ikffl2U7W0JNmvND6Z4Y5EGw2ofdmV+f7ZgAFGWHpUVbUiaEWx4y2sfSqWXSaHaClcOYQ5tLq
XQ+Rxd56VRuQbughbf1i1f8SL12/TKLv7NIwgq5kga/9OFzmApayoNa2dpPumqhr00VZqtYpIoYa
Srfx3e3LMXRYbeeSIKUXFExtjUD4x2poOEslUxacLcQn3nvc+Hsmn/l03rrFe0byqd54FIrf1S61
aBHxaGxcFRslZ9sZcIRAKISJw9woK8drJIfYPXTs9OJHPfTTo88YCPL7sJ5NvKGkE/sXX9Aa4/3p
OmISyX4n9NfDvC++pv8JPYhqHnAQjTjUs4ibFZ98aZrsmiezpMaX1reVOTM52W6ahfmcBqN90amO
YTeqXMV4Q2TC/8XbQr//8r58nqy2zf7SIVwPYOLLVqwN1cRMDVOx09WFf7LqCQCfmnW2DRkLVe+Z
KDna+0Dih/OiVKdKDnW2yyabsaAKbsLKJBdtjXo6+fSHI2kY+z7ruqfBHDBF2xD8SE+eCvKNCL4l
DJdIUeKw67tOX4Sq4mxa6U1ABvJaWhgoVjRadYbLVR1sk9JMBEvzoR6rjwqfc4QDC3DW4l3NXScZ
k8xztqOffZ3eTCVW/2mHeojzzFH3jW9P+66Yf4ythyLSAAk3u5ldFmrnOXG8Hhhq45hH0aXFlt11
ed4FZPQCg97sqlVLHnG5pB95h4y+GVveL5cqpK7e1LQMGLJ1L8O5wJy+zACtfAi3ANfvFuqrD4lt
Osel0c295SX3DLhpNOGKOBY6Wy4dDY2bQ0qV78ukbQ6N9oI3A2d1lCV2ehmX0iIGHXvfeJZDdO+c
LXjG8DjXZnJ0K1GdUYdAtXTiU2RJMskn6OYmI/UAiXCfWw+FOfeN+yVjqEgbZnUqrDk5WMQX9iVu
xC3IRnpH1DTdNbV4DOM2vxYNsr4lORHPK4+6K5HaZHVBZNB/6UpNGGl0KCYozQxZzMwg0J+5E3js
s5BM6qce2vajVLDrdQ8mt88PPZ7PG/IoZPWDuLxvUvVNilDvzaH6tLWAFEBIj1oibNuMMmfTW24R
kbJ3s8NmGWmkTngVU5z96FXvf7Qc/G5CZ/CeOx0Hn02Hzxsj5rT2I6TGlUOi9ND0l+w7hFMOJ6Bi
1TFdwVGuWZ2bbs+wkNkTZ1C+B/IzQB4X0ycflukUXd5L5O2kABwmSxef7Los6wP1l93VCKRjY/le
xxgxRGYep/pk94G3NeamOojRS5/smZFttdjnWRJPOzBVzhkgd0LWU1lQWzGm1UmNCQ23czPy1Mcp
+di0oOypbx/40qruLbDc7l1M5JOIwjvLPpCiuqfwPNuCf3c9lF1svtFS12DnKkSHgVwqwTNcC0Hf
qGccY3gbjVIyvTLJKgFkMsw64pA6gZ4cGMFjHKJdaCgaspm5M2TcSbDD9rn2/O5EWkgehoxuXDwa
LwRE7fuAEdmOBrH2nQfrWost2m/EeoubdmRMDN8PIWXOxi0fOr2yJU6KnAfsQ5vhGtOzj/sxJay6
NReRAQ6ArfboSryqaZfwLPcwBm9CNMJT2Q75xZy3y2XCJA1LiZlHIpWXhWsgj6dOeKSVxzwnIghq
nUj7oZ2G9wZn7aMFEBiXdC/02SS9bj8GSA9lCUu6iKcbhP9XNTjjXpsBfWXwIN2IoQGZOWFNkNtz
eUttfYwQnVu3Ae6KO3QB4yRIL8MBZfzUlX5Ik0OKiZlRRg+uLXeO7Kpu+H/yKTOr7Jj7I2b8ajT8
Ewpq8lD4vn4fGQq+qHllyFUQMPDbNPXVPFrLkYQ1/9Bg4hggz92HVRPnYpiTVa8qn0cQpShGfEjz
EfQWkxxVxEyubQrkHvMF7CPlLNekFef3cIF43c7qvXRc4hItTZWNbaTndB0U92XX5leDyMYfhENN
9r52Vl8YThIeYrIoxz5YvKMgt9ZtbCrNpi3SWxXFrHOPZb98AGIdXhxD1XfE9IDkFXZwJgksR8SB
+RDANKffy4w6EL9cI2U4JcOtTzv8TmcM1xIXTy+rh0Ou0UqTneUwhSeSKPVmGeXU7vpWVU8iD+zr
3E1XtFupL2xg10eLZMGZiJs3MoLjLQ6C7IyBoT4gOft7zzXyq0575q6ZsF4PVdc/xVUTXxRTJ05z
kM04QEZ101KKdt0rXm3i3052ow07EGcXWpyeqVwpikNCzCliBzY9U4mnrvKObOPBS+rO3cdF7y2A
VGV7HeDW2MhuUjTIu0nyacpG4c2Hqpblpbzyeg4SkwelzmAPxf+Ge70Un7gQx8tyhcnJ0utuhmyk
9xi/V9R7xG3wrj1hjaiI7xHJrHsNtgDEyZ7hMvO6vMWtMkCYrqPehIAMs9i1OFiNt0kn8ksU5PTO
mkR3yuqYNl+rXGEOyFS/03HNp5aD2QVlOd4FU3wysXGKYsZLiwNc3IFkj/SPFjT77xgtqZuvxSkm
2nTG3nkmHjjyDz/miUarBHCLsJJQm2d21F3b1Lsc5XxP/Yd4aLRlLAhtzoeBZ/oCADhBHUcN47Uc
KFRG282MZnjsy8o6uKPpPYDCEnulm+G05LX45oflnvg8Q+dULdanC8Bq4wNXu4mdpDuwCdWvemig
UNLzdiVdYJVFIvuT16DfbyjzwzdaUIxly2W+Vt3cHke1Gr8JvW54AtjnEokFy1nzPC5heGbYuE03
k49rYA2tDuRr10yohAZYcOpauE4OWKOqM6eyxyN8Zxrs46Lu2HaIz8ZzJtQ/msqc9dkSEPSKglYH
D3CW6PjpKKo7QF4A9Bs49T13dnG+YIGj2bDLE4gCWNqc2IYyiAF/N9eu8aRcamqoBvBftV3CXG9j
S+4IVIX41zWz4jHnJNYihD2Q0e2eSN9C0AS2QBTKzqZPi4PpjVct6Kx9CVXDgV2fRNzNb2J07kuA
10gl8YHAbHhPAq/7NoxFcj8ybfoxQSn5TACG30r6w/bkYTwYn0iPG0w6ZAgbxN2IYa8+kZVB32/S
D4Uf/5Tnbsc7JAQjZdiQ0ErzS7V+ZxSnGTO6C2tVLht5zIANb/KMW8SezfYe/EnPycJhdwE61D5k
erEiBEbwHpSPJbdCdKRESjeXHxazi3NB7omTe0XQoTElGpg9qpUYHs9PRFKMW8wf6bSlrHpCvApn
9wU7hhuR087vSSTifKglFAbSOR+pcM1gi/uSJ4CD2kHQw5xv3LrpOWqXjX0249+4JhfGz64IqZLR
GNnyhSF3/X4gtnhRjnl9N2BgJW1kzh8DTEqs/eVMVQMqpv8q1pj8xrSYYm/Y/gWPoN59E1ElzOIt
Fys5HHIEah8aIBLP0Aay4AmHabW3ioHMN7MBl7t9YoYNn6SBdjHtOdiGTMyxtiabTuMyuh1lM8+U
rigShEc6ZFjOY2xBFKZ5xXzD1ZEnF6GEIL3PWs8Lt5M5j+5e4CMqo0QEJLx7FT5a6VB+CGIxx5HD
3o+EgnvW16lUl3pYkptyIXcWjANxGDA4eGl6MxywBFBSkW2GqrpM/aEmom+FH5WpSO9lNvlkSCjt
KytvetEwVjyaNDAkUaYlvhJCc5RakYlg3UDE8sDWyoZVzG7SC7gHrRF12eAAgGV/s2XlqV/LNvH1
zvKr+JGgYj/ssQuScq9EUU/bcbF8rn3Da8U+CcfiQ002qNwWf7GeOv7iYVWq+Ttr4y1m2SK+hjeR
uGLgJw+5duI3qrp8OBq2UR5wwOg6KrBzPk4yn6oDw3T/tQKVQueUQXbwYIVz2G3ptlg6QBmp/xZm
+DvwBLEj9L552D+wH/rKpBKSNqcrY0hRwqnBIIhaYZwMKInp6jvNZps9CdA5bCJAYCnNaZFONo0U
6UVRj8YVGZm0iNblGkbvJKfpLKdQ6JHSHu1ihgxd6xyhqyFbPtBX+43mnvSCW7kyzkzTGNSB7cGw
HLLZrcWOUzbwbJVSZno+pYuCwT1NAZm8LjafAmLz1gYhDj25SAyuV1FhTGbv3rp1ZJmu0W2cqsHk
aLNvkec2bJ8nHCgq2xokbuQuaAaXeGEbsDmuJnJpEHcUdTyaJNYtUAh5NU946b0w49sqCvqKSCvQ
w+ZiXgGHrYPXtAPZDX0msHeVV3l39aLPEi/1biDhijP6NI03OniJRSpn4QPLCgJGq1ZkbGpsg4cR
pfce1Y2lofQs6rE6J3xuVsU+qL22pJ1l7s6HIbHfNA/vq7poxh8hs0iH24jSMgx9ikdeCj1lk5Ul
Z84BZ05zyD01rPiGBTV3CTDY7Xnr9H1oZ2yqyOiNCvRgSvPSL/SbdQz707Hfd22fQ4XP1GOd9Dtf
FIUWraynwhTIQttg0FmgUQEPxu2T0+ZwoFITVa7As4HTFDjO25gtoCPURCiDJVqEKvILlajrOl4M
Z2cFblJubIvpPCq9wISySDW8DkL/jreZynNzTjCwK+juqMpc/s4GUJQS0QjZ+WwqCsego9MJZ05q
A7lCM11CsnsKG8u6X8gJV5YFtsdfzD6+ztAgSTLaZnzHded6wvtigSeB79cmZ+jNAov5u2OGhBkJ
tdafhI2TW97KFJl2Y60Edjb8LOhEnD1gN5Fyc+sSw1R2bVFdwFUrHX31izf3M/SMmR4D8pAMhcPg
LHSdr2/OxEmumpZdX1+SREtii4NfZy4hNuWyLceLKQmyQ0FDDLTohfz1wS/akTi5Q3XQL4aNP+tB
63gRbdEPQtQZ5KB/yAcljRAYN8aSQ9aMtDt2K/lb7xLPVnsqZ9xfXJw/K35/vJwd8CML1EzLNr98
LU4V9pOUdIHEs/OmDN08Ka9folp54du//5D/6SuBXDU9mK5cCF8Yd2VCy1ydkOA24LJTnxeaZ9Ap
YAWHo3P6/aX+ksz0UJf896ty9FPJ/b9M0f0v5OiuWbV/LS/dfTbDeyG//63+8TeVfv4tqquk/rPW
tP7xP6QmCLieQ7GyyX/4p+3yPfyhNFkWchKwGrJTtrBD3+HS/LvSZP8G3NNDFrVCB60JCOP/U5oM
F94u2MKQNQRthunmX1GafP/nWzEwf4/5AOFE5VnVMHu9jP6klwjDs7ysg5qOXAKVtZ6TS3jPtn2h
24UC07GDKLKhk5eGRHDWqT7D39q9pA7lj8x7IeViZlyN5ss8YYCc4mHItsni0kNZMUKttwM9YWGU
h3W51lK7ITOLrF0PO9iUSONPYVQkJafGWkz0HNl5Gv+oXLxl1EINzkNPWNfHB+wPl8omkBtRV73Y
x2EV7w6+UwMLZ4NO1iLzsdptdZjop1Zy/jmBoLLm58BfgWDWTPnndjRqmppoJWO8QEs4BaIuOnDU
ZCiwG8Es6puj5NJQv7c+prOmBEyxLExosYbRsLXRLk1Dm5Ss92VozG4FT2Vous1CRyX9N+xl30tf
+N9M1hC8CrY7c0wDC/G0yEy+tN1QYcfQIWfhgCM1gLfC+lErBdN79rvVVUqe9jTpSVHCjcJ3k9YW
RE+7ETgZbYDfEkwOefldMjFZ3MiaEpHIXYLmQWa66/iR5OxsPbtlGOZgJLznMeNxkAODuF8mt653
U8cPs6UIbVVFtByCg9kM3UGSLfqGIZs+qNBbzz44ua+qgdzHtu0XBKA1WI2FvcdsGzlm45Dn9ors
rcP6clczzIPFQLh4dfVM40xDtU99iU1558Fc2COA+JGVoEwzAO1tV2Fn7TvTb8uDoMORep2AM/ud
xtHt3fHsn7B1j+bYn+YBUfHUD+g2UekQWdgloTUsWxxxlrkrwy7GuIrVlkqmps+7yOsMt2MSLnRz
gLzvzODk1WIcDFea6gIn4qAupJcZ5T71PCgGltetJxgBZfysz4Xx0gIkyt6DORP0dvA+gCQZIeV+
wvJai/NiPqbHJLPbDM+mg/cPh9tSA8dtWTJLhv3DxZzRjBf1kgwicmcxN7u2Yb50NMCKzORcspzD
Z0Oam3CFahPjgYkpjXOJ1eRsUWejz866fDLIGrUYk1KJvEmUJEvkhWxsy78jvNIPjy7VPSDcGzVP
r6WEEBrBi1HyoYD3mF2uYe8zPQEUPZdSifEq0UU4XXcwnaZTO2n86s1SMU2gG8qOX5QIcwfLd2jU
h3CWAYgVLiB3388zOSEf3ai5dSfiR3Sh0f+4TylcIxk/T+6wmnIVFsYsYNCJkZ3vpqS4qLhyu9IP
rulAZYafVmz6z+wloWmEJhXTOgACcH/4Lv02WyeXFHuZ7orSMMHBk+xhJ1TvWwa91i532QofNU7H
7EBNYlpHVBDp7jKJR7OKinhoyiuhE55chHKU+KiziqDFSntScOKkS8pW6yrdu8Alkp3C+E9nuAnQ
LErx96hTbWC12zXV+rvCrnGAoEa25eUqHWbHyQSxeyUsnjxHzcMiPfX9VDRHYMiwKtlQl/FZl45j
QPkNpN8o693WifzB6uJtLq3S2Lo2PKBt3TsaAlnNTureoTen4oTiaCJxDPieOJrydvj2+UOV3wdn
sa7GdpsS33+lC6P70c6x+4MQkNVsqVisn01amjiQ9za/YKTQETbajIk+DVbZUUroxKQMW2nyu6OH
8sU1pHK+CacNd20cFMxYDK2uhauQ7sOlwVowLuZH49DqfSxpNup4fmdMKurJl5+WaP2rHOIk2TM0
zOfUq7sfgEXM+Ng7Tvdj1ob7IxMWRI+8rVd7L7Qybta0WBOjfcCYHJjtB45HLp/CbbhJQQeAXBti
QkJQUV0JvXOZX8PJrEaqbTwT8zK6s7PJdJJRieYuzYzlewiCkxhMgEUFnn156oIAk9BCq8bTZDpp
e2GVMgeeWaf5YXK7ycChAMguYsEwmq0Nh/PFBXVkG8dE1BwdNp20DCbYQOwuhjknQqsqTuqRk3Gx
RTBwxsfSCuxPCYrQ3HrhMN9hr207wIMmbXFJPJgPaeq6Jy8WxLDYZ8XhkYBaTJbJsT+6oZhg3lns
oPGsqp5YUwxYYRs7A93xtV2oC6zSVHBwEi6pFeyD+mqYBmFtXHe2H+iUgfcz2rS9bCqO94J0QNld
QHmRdUTqcb6l/tVxDkqGQ8gJJ855Fs3a9reWtu3qHEM2xv5Cm+Kh5eUpsC9hVuyXYRbncaJRBiov
xPQ8JDlGbdMolweOmP1tANXtOYPIyY4/7PyzJJbkAxkRpS95ZcEAazvwsoJnOd+37sD2NFPrkWqB
M4jSYaviYTEp0vHY3GfkdbLuVdlBcjmFk1Xt7SLOr9q5rZ4bxhbPVWGIF8PUNGtgrC5vBq/t6ayl
tW5lnw2xvxspTAEbK7vy0VJtZnMCy23WmIC4Pux2Iz11WUa7zYHgGcGKyBkzEzSXz/CFh6yYk12z
wOfb5l4mYJlxWvwQcVXju5i88RaRo39oMpeUDRsgVD3aNjIOxsEUXLMJoFoaRzvDuqQC9bFpggV/
eGFS94GnevCvBg55iHNadndKxPV7zsm72qaeJrMkbUBsUTi2jKKbso6RnTNfayKt0np2pqr7Th8M
XyXDe3njORjxD4mq+5Iwh9TE1h3zXSSzfCygWcptFayZmEbLZtwF9IjbBxuCLUdwm0+W6ANtYdDm
qJxt3e5bIM3wfRncAqNNDVgk1fZTHRa0dSGA1h+g2Ev6oAvKqLDvaLtlAUW62HshqBsQN67z3PIc
bglIJeuX7FnWse7MjjqUQPTlVqwLBySqsQdNQtg9Erqm38msmlBvigz2+pE0djvvlOcUK2JF6XtA
aI2IbHpyxq3hZOMNuWeHQzUbmk/XhV99Vsxj+lol08BBBQAYzFN2UmwE5zmQW5fDEeMEEzGkH0tc
gSlA5BtFxItLP6lRsqFg5vl+sTXzWmt06LgzCVtlO50vC45gFqOzujHIWGhm28HWMut8Z7XMqY9x
EWY3daPEtC9abtnIXJdTEoEuRKnFq6ZX6RYeTGphQywL0VaibpkBVXVT6zS0xdSZphJ2pPrNjhNK
eF24M1hT3aa4NDD45XuLsNCdE1akaGfyXjdlEa6jiIokwzpZocTMYqdCyaslkxdCv/YPslq63Jpm
pgFv0cjC3ZAY5LodY7qu2BaQLc/VfBk2Mxqpmm2iaqB3mJzOaWtjMccoU+z7RsJFTkvEZCafU/Um
i6EtT85gYxUaiz4AWRsG/reGcfgTEdmB9E+aVQDC+ETBNQR2AHa3qgtICkU+UegNQI1HmZ4/AXxP
V1BImV8WnpyxfRCQtgFwU+1b6/HFr9dBN2JUKaI5lKR92DSzT5We0NCAmCnVW7/3ypsOYuv3wCnd
Vyug+ZM5gB8425wHLPvsxMyanY7dFF6ibB1BsjHsbpOSlh50XkIwAH3w9EWF3Xq3AJqYFs/jyKbL
9NIPM3X8cNtiNHtE66oflx4GHPkxF/Ctmfbg+lBUmw9Q39Be2USxCAFLhIaqYarbG7qXAfjJIJ+/
ZaVPwJraVwSayiJss2OmXN4lA8sabavmSBDbN/MrzVAr48WhdLFfSwsadMhsTlQ+Jc73Rrs1FhpM
XC8K+AcGjsxqviN4oQtObe4xilYC63zHAmdtFmOYwH63AcPFGf8XgmE380QLXNN4rkGMenckVtJ3
DGIraGFKbgI158ut6/UgJ6tlmgBgxTXfKFyege06EIDbOVRxvS0kBGlWt45yNJcJ8kVH4Y29EYNn
nvVuMNJ+Vmmi+DRMkYVgsJbcrlUv7obsbYHbCz7ed0mv52cKc6vfhCHCH33Dib5QxsBzpc8nSEHx
bE+XKvBEsffsvL/PvFl+l5XFoWSOi+nJa4COaStr38WoDQMArsMzinlhG5mDyu97moWWNRy4FpG1
Y/6cYT1IsG9x6UQDG9VbJijiaibI81rmayQCx7LlHgSD81cfoiYReYjYyXYxEuqzxpaNS9sutKL7
jZ2+I8jB2zXk4AJXm0MaZkfXUW8l9Ybv9Ctn730fqpck7xbgbYYVkF+m0v7C6hJOhPxydVcSyWdY
PBYU9AV0PrlMPV9CcrCCanhGi8PLgPSCmcvm+LYhKkIO0nDK/BGksvdoVjXIz3C016ChRGAR0PM4
ANPrvZl1sGT7hCryOzxkTFErtjuX81SWP5ZJ62c9Jsv7CqGLd+Td+88hddtpz4VVnvlVpRkpFmOm
wKPGgEISegWyaOrN8aVow/obxB3XR5dX1NtKBItgH1jU3206tyjYNWuW2x1gTu9RCbubrsIMSHuU
NUUYnA0AF/vtPLEVJfeL2GxKw/qQZJeLaLETCrXSRRp+JOrRXR9g5binNo/9IFYFfqGagoSjpyis
K02mrmTDoOpnxx3YrTcExRPcPXbyvc9Hqzs44C+u2RQLcTWomM84Hmi029EsXy/3DmJztwkTBUGP
IsaOK0TgYN8KHtsVXZMLN26Kx50az9q3hnMWVW8Xt0uAfwMgRLMNWjaKu1LgZbuE2dbbUISVE9xh
l+/Xf0mn5qsWKmMvZfSDYVFCoApAnlMX1DHkoCURz9LV8iZpglm4fHi5Ki/++ijtX87JfpqmXf8f
c2yL1cb8b0ZqdflWSWacnxUbrPn0sdqS+RN/h0yFv/lkP2hjEg7SjLVOM/+YognzN4EFk4Fy4Aif
/RGjsv/2awf8FsNln2QBT4FgTXL83a/t2L9R+Mj0i6mbzRwNQsxf8Gtj8f5JcvAFnBwMhh6DdmAj
jvW1xyaoDTwnbF+iJk6W9pzU5AACs3Es++gZhrfccHXjNCBwuCTlXSPHuriiyzETAlFwiie1XYY6
tz7SPGepxpBC4QqnNCuM2toqy12YyFhtJ6pa423RseHdAdZ1wzfCahKrc0GtxrW/2Kl1McNQNI4q
K4EAEiztkvQh57RMGXE5OJC66Rut6wtKkRLOY9K3aCZvEoDUI3xM/8QQrr8z23o+r4OhurWZ8i0n
OeTOc90pTlO6bFyyVMlUXmNkICk5oCy2yO+VVZfvQFHoDUeJrKb4IvbzbjK32Mi1+WgiCMdXbWDO
zSEtYXTuZlgPYtPGMSPpgBymgw6cVq9OWsbeXhTjqI9VwMVAADvkkTejmBMqG2yVb4HxgxjIyK4P
LMyVl0cBBRTJvqTIxNgniV+v5+V+Si4LLCOXpa1xxOUSGEDX9tOFWUwU3OVyTCneaAP5TalF3c3e
ylicZU/LtzFW9p7OEC/YlZPROXsnyynPQ9OmNYCn1RoxBzo1FpeOqKcXgDCNh05CLcOuSDhdQjZY
664TgnSfoALnpzwNtknMeW/byd7hZRPvttBdfYEc5zPlUV6C11RayUdVOjkpe/q/SlJI87Zw+v4N
OA3lCnVSUssdOBcpMt7zzFnDb1ue6QTczzCaunSgrInpyZTE8KVY4kdVxdmpaYLikuHvcOuXQu+9
0XwIWs98LvKsfE/sZSYTTdBzLO3iu+lW6H9tWdEPkKOWXfu5a2lW9SlXTA4H95ytafat6DuuHj/T
bO3oWW74sSYd/IClSpAUB5b/MKQzxiqmFYDk44ojdt75wKgZptb3oAZSc9eFI5O60JnYOuU2rQEJ
V+7lYmgqwUgZwfwF7QI2qnHNwdi3OC3xbAnWRUIRybxb2iaF8uhQRxTBNVbHDnIMFj9RqjscG3ja
LBnUz4NqFwLEtGQ+Ogh8YzRJZkMYk0aGcdr3qqtaGsKEMxoMeAGZqTxw5JMfAb0AdKja2fg8pTJt
t6qx54eh93yCiDhFLTZvrTKOs1TwRym4ST7CME0fO354kkyxXtGKoP8hq09z84PTLQF0YIjZbYXu
CMidLPBtW7mQlzMkdOwyvcfIPJ7H4nUaR+C6qL18FcL4L/bOazduJW3XV8QBWSym0w5stYIty3H5
hHBkzplXv5/S/HsvNVvohv7jDcwMjDHgalb8whtK4y7vkhZ1BHrLqprSzffI148CBVXT/mAkafiZ
PoKk+GknAfXOyP1hDZnn7Zq2db/EHbTNTTPH0ZNOrDHsda1O3mchwg6bAe7izzzCUm+j9fzdhl49
1ZcKqcv70JHmJyTGy6emd/oOnYJWHNPCC0agHLL9ioiq0d07dY/ZJDpAGtTRwHugfkfPG3vmBJZ7
3jf6Xtbob2xlbuvvUZjCHDjpUiSB0DKq+ltRywnzBAjPv6tRG/+UZrNkxwKHzfDRquocCWtDn4l3
4G6iTRtYokELVRTfQ34DACmbYPUevIqGYQD0esJbM09/uWEuJx9ga4VlCZHJ524acuIT2vJ44ECv
z/f1YKSfDVTrg12X9/lXQvgBqD6s0l9NMReP7pgRKGVWjRATWn4mCPk+Agutga5g8IBO9+zh2OJ0
4MU2+ujqma9hKPdXIG0L7xj9pG92GHbtLXEpOF1AB8E9LaSJ8qtlLPC4bSBB+3YOcFTvYJ+3m5bK
K+T+BEnYDbBN9zOK2p63CbM5x4fIGPJ3kZliuxxZg7gJpgQ2TmhMyWMN6Hrm8smCD0Gm5c1WUtJ+
rCkwf8OSqQRGIT28exkUm2p8ooIAZR4CJ6pzUj4brM7xnvpIiS4oVOofuT6azrYZufd2NYdbbqvI
TTLfGccAQKkOmZc2Ud1+oFmcIMwdlDZE9QhjSQoduoRDXGXaLd4iZNEc6+WXE4Tu51L03R+8B5aH
zBHAxlsvTL+3ySDBsdMlCrZMOL/dHvGE3jV5SCaAqmSPxIekKrl4xuAAo6zmj8j7WAllPo2MLYGy
3uwSHWkIGLgDmZzwiiD3EcHN8XuKvOILqzY0UNnL4Lc7JNxGmUVTYtuYXLakBLL8DN4ecEPszhC5
8evIN93oJtGBpoL+FGKCOu3d3Gwo0yayP9I7x9jdJt18WmjkNngUJO2ymZsh/JrpffjemRsqCdUs
FBjSbaHm66jQvJftiDSua4Yjj64xLr+zMBxvcZsCONfPrTFtya47lJuQZPhAvIAQCW+u860uJvMf
w+5CcwtEuZ0hQSO3RzvOk1/7bDaeNL2YuCXQVoERPFTODcU2qvuUtsx6pwsaXn6EQ0e9HT2N4qyO
vcgP3ZHgzltqUT2k7tx+LGaHRwgLb9mCQM8qim2FnB+1lJ+zbaCq9bsyFO2XXkbiA4QVV/OVAC5V
BzM2PvN0lemtNTxXMJth2ce4p2h7r0kDPN7ztic35EWu/DJERXkHCbTngRSe8w22WJ/vK1tq7zxk
UnKSe5ddk9fVSB8J3ei/QLlBlUe1svkyF1ICCPNt/4t/A5sH3dQFHnFR/AjfJjbhRVWC8xUtxm2O
ZHS9davIQbXIteKPHl5ugSpI49hFIQTEEdWs9i4IZuykwtYDwBHNXJqb3tDTnwsaPO/qSQiEx0p8
N3gvWEUERIrug0E5YL7NU2M4JNRSavJ0GweH0p1tHuRAoLzsJkIBecMg/WaYwRTvNMOq77MeYZxN
4ICHxPBE4wKfYa58pTyAXkkK+edzmXrGcjAdsVBM77QF4vZIpZXbu0V9Wi4wxKmhMBI6vgnIvl7O
xXJTFpWT0//KURQmmLI+2fFSktpEzD+mWZH3COomHvZO1cfyfhLQFfYWsJF+bzXYKm1Gm5gZMZBB
/Oy1iYaah5X8D/zYwu8denv1bWohLsE7jwsaSgmt9oTiHULykRtRvUiQGup9I02kuxH10H+A1dqE
t0sNKfCYQyEY7pvFVUdppi1Bv1EnnZ4lwME+HmjSlG4zo/8HbvtpBIv3ZHtm+n10QIBtRNkmB6vv
88SvMGXA160q2a2Zg5P8rtFRE4FegScLfm7AdawHIlZX+iZ8JPt+iYdifm9KhfXUSM4dMuco5rFZ
KEXg147FEuXBeDJ05z4M2yH6QsCcZAdEFIrxXqCI5N3KRSvLpxYt59GPVXmGBpobtH6EmVXwCzn1
lO7SRHfiE14kXn1vmWA6nmAomGLbGeDx37/Ihx7PWZmniB5yDKAAamEsciB4y2u6mbIwsqukCXc5
f/0gmxQOc+nkvy6PsiJQPg/jWgjzWqRfkuFW5CSvqYpW6+p0V0nl1+HF2fTRcDruTkJOCvGZIap7
LNySZDubhIh6Q1kRe/Xm0//PhP9vXnsZXNK37ToR/n9wEo1M9z/KatmyIfLr0HNBEP0PnsT7DwKL
GJsqo1NSW6XJ8D+ZsGv8x7VwTdaxWUUEgP7Qv5kwKBTWW6eUB12WPFm8KRM+RR2RTEuJjIEkISY3
Y5eu8E0BcYSOCRqKJZUuQ5y1dQgrYZ80/bdJdggnQe6s0s6nSLc0j7reLfYTdkBJcuMljTc/Umau
zHQTUQlw891oUmC/SfKmw/QM6puylWj0D2nplV+iMHZJnXLMnYBNprG1LyOwCx8kNtGBr5U5JnJE
pYVLa7RAm28Cm5zOdZRv9QQM6b6GCPxENEBygoCj/ujCdviF7o82P1aal9zSHDEwxGn1EpEL9KEk
Mm71iLmN7K1vBm8I8oKAcinXj5JOfYoW6oNFKg8VAuRFBPa4axTCsEh0TNocjA6T2EqftFBiS6Qn
A9KptDsM+6gbyZJJ3wYRY0Px9cilN53XhHO/uXy0X1sbyzXhQpLuIbmwWptaKwbBnDlYkpQhZKF5
bBoS/6Xy7njPkP6/PNzKZVXtBeCX7DXj+T8gMk+hRUEcktYbHR2ORAOmvhEDUQQ8JoScfuoiF2Bn
uhj5rrIo5+wXAZXxaajG9tuMdH/6nIqPV2bglFjPLyIMhWgG/VLnD1R+Tn9RG2pLEoYU8+HpYSyw
A1Ajdj3RBc3qxByXg5NQANm7mdfaWA4UqDIUuRNe+xkrfr20YeN6HBTuafBgHNjVHWvbiKhpWTDj
vhZ0mb0DzFOK9yl0fvpuUTdiExEgaLYRLuHI3QQY8Y9uZPSLJk3YmzStxPKDMkTrfWHLuzI8ZNMQ
wRRMXWgdvw0U1Jwn2Zlj9HEMkPf4ZQ1TW1kwkruRxvPlZT59ltS3cNB5LFyEdRxhPL8nLwBkeuJG
KgvGgycm4/4O/MfJ93YEi+rKfjpFaqqBLAbhEcQ9W4lprLavVZgBuyPImTRn6vCWHNyMd5BYr9tS
sKAONlo5XIjLn7c+NIzKkQGoaRgoickzGKU71ggnR8CNYA9TlCAJIcbAHLVJvObm8lhnX2ipOqal
Hnr0H6Sr/v7FVMJh9WghZgTwEBCmameYqQhuEEUa3Nu57ixxR/9tmrwrp+KUjszEgjREpAB9AgOJ
NiKL02EhgrlmTkmKaDfE+Gsy2vQxD5Ka6poXtF8MXLX8LscV+fLXns0swwI4tHUbmJUp3NVhXEQ+
zqhwoccs9WVBm84apwfCqaqnRVHKX5dHU0fqXy64+kiJbgfaHJJhee9WH+l0qRiWxSFlXbS0v2ma
CkPP3jSptWXeYwtXeJ/jFwiVBOWDy0NTjT4b3GJ2lZK6gnt664UNgrQWNPLZP9jooswPHhJTDGJL
3NB+ZJYrW2xQQ8VjdnHg7NhlNJsyGtpaRms1rXTDQnK07Wyo3GXa2PMjBjtD8TAPJmqSOEaib11D
WcRLJUvpYEwbr0e17sNYthOFKBY4/1AuRdPBnjAwVASDM9bzU9Xp9kIH2dbsD0swxMtfM64rawT9
YKdYgQyjoy+f63jQhj+hXi/h51GOg4tWMlzA9EGOsZDv4kI36g/0vuwJUkxY2vSdgCc4d6mOGyzs
eoOoGQpGVs7vsDeRUBhdCriAIReC8B7wUhELkCdAoIejJynekBMneKJ8jpYMYiHsocVAPA/1YFwM
zGXCpJHyXIaJqCKFyJTytcT5EaKue6yybEzuOjhd0btmcAs0qecylzf8G6G3kAvj6jJgJxiL5GdW
RF1wL0LZZMBEDIASUHNsDThO5CRukh/Zuc6EfNlkTR76PQOS5psx0jR4gb0jAmuPTEY+mY+5QQlc
/i1MQAPNDUWTTIt3JVjHWewLMOuI6fUqNxDUOIcZ76A419w/MJe8/rNoxnT+m9pW5SjB2sipfiIJ
B2YCrySqu7GJIny394xRa/8Q2aBQ6cxLlPzxPJTYoN6BPADRkye1uCd5q6DdY94X0WU39Gncp7LD
OGAjx7YvQa25RfZVigUdtMZGdOCW5m/u3YxU8+kJh1AvjxEkW+0dSKyQ10fDkav9GKGUWzwSu1R/
86Ryvaew0caI0hqVrPQbfUakmxKKlxh92jjS6Q9EhbF4IiXyzDv4oG3pm8idumxcO7ZuUTwhPNrF
hRVOn+eqmW5Cz4EtV5USfXMcZTOHRA/qq3UbUd75BFbe8PZlNxYunVIt7O3lp1toVMDgqGWoviUZ
yoMgv4zWLLr7tobpYh+qIjYyTCjGNFrmjRviRbBoXWtu9bZQlFJ0Hg4TnjbZcax4V6Ytyn4gYsNb
aqQWftUIgsvkE+2mvP+y0M6EtlU3iR4dJ7PVIrYu7VPQH8LMKlAAOmw6xLMQaa2/CsjQ+m05hANM
m8ELbAVDmSiLIgkqC5RXoIZ1tr0LJbjQXWPOMjmaE/S7bUfBEsrjpFwdHl17ZmY3ZUUN/CcexkZ8
ZHGxRZYB8F+QGU0qbnGdJiDVx5Ga/CQSaolWXdb9OzDDVXG/zLQr8AfrqZkblGSGepuKsaZGFOjD
dI9OjhEd3NExwgfDQsjyi5OhQ9c/DIBK3XY/jlHZzZicUU1FhFaJgv/MUMZoPwfACmPk7Zsko+Uf
OWMHfs+dAJ59bqnooaUl22rsb2lt2PZxSJ3UDH0X87hGvG/mTKP0rOedU+KOgASgtstak5sC6VD4
9P/AdRLd116DaYk1gmboX3Kn1/s7B8W56ag1Zhc8aOgbPslplPLX3FnoTF55EM9CGmINACRUGG2l
OifVy/XiHcZDSYvdMQn+RnNo3ia9IY6Wg3T35Wfh7FFw+Lctuo8WIlMg31ejoLq5JPOUNX9T7mEI
tJWmt4cyI9w4QIBtCt+rEeq/Mug6AkbVwyawQBhFoNonnhWLXnyaHQArKZ0u+Fsz+cM2k0WRoslC
W4eyaTQOR3olXbDtmm4hbQnm7ugGyIR+e+unCyS2PNRPYMHA5F3pIqENBR7VxHVu00aoipsocoQN
FLsCucfmoSZtUJyrGijdlaf4NAqwUe1Q3VnPYUMjz2BaauVffL4ww1nQdZA3EGQB7aDtN3cHCpzG
U8GhiQ5li1ToIpbB3naxFZtXArzTkIfUnJIKHF1YWTpyPMJehTwaWpkIk8aOj9c22iSIUNyGtFzf
Bfji5VdW+pWxyPeFkvKyDEs6qznGihtFArIXn9DLu8fTHoiTZaWPlZ1M+7csp/osmEwwUXBaIUKH
3HU6qwEA01RDLNevUTOBK5O2xzYva0zLaiiZuJxfWcXTk6PGgxKDIY9LNEW+6ipOy4tVTBCOMvph
9vw0GKObIoIGXSpXN9ckqFkW07oy3nrXMJ5KYXUccbigPbmaSi2wcQ0YXc+vUsgY3N6TPwGd3gLI
au+pOhobDG7dnWab5ZWcZ5VDP3+q7RAdKx6XI+CNnX5qD4AUiaKFgkYfIbKc8rTSxpmy4E4HcPYV
sgle4rgxIN/SNBZGufmYw1ZOUDvG+9a4vbzQ53sKXTB1b3BpmQrpcPprsl4fxtmqNR+5c/qc2Dln
d+Cf0SXRTTxrLg92mpY8fzoPrG15FK2gcuridDD4BkKRuMMD2kbuMWlSbxtJPCFFBfzQdAvMMvC5
M6984iujQh4iLUF2DUuf9REN3Zbg15San1lZ96EUYoStP/c7AaL6Y6YBCTO0wWquHNZV1ZWPpdAK
PsSAK6akIvXVzYAnAWGI8OJD6SypfgAvOxLYixn2kTBy2/cw4sDDwFhoFyDCC7J426K7BAAWxSbw
Zpen/mydKY0AaeE3Yd/GKVtt+LAHD0ZfBvuAxNCwJcKwLPsy9DWOqDNCam+d8ucXiYRX6fax0qvr
I2kiCBx9Wx9ctxka3BZyejeuMW6RyMp3rpO3v3s7drMrp/rsFoFjRwLK88PZIjdbDSuHupwi5EAO
YzrpHxNTjE80FRAG6fte21C7Qcr58rSePr4ssoPMAu+ezoGG/LmuJWDNjcwq4d8BDtde0LF5X+C9
fChEV31lU38TMgFh2IGpDAnnPlwe/OwSI+SH4sctrRaVp/D0OE0Ib2W1HXTYI5F0pplBuQgBiU+Z
FFhHF63hj1rl7CbMGa+sr2Irvsi91Xcj70ooxdNAuQs91NOhg7DQwmiYhsPQh8shdrsFM5Xc+9XQ
kz7Oscy3y9gBmjcqADRDP97YqW0fUt1C8yZ2NUCqw7DrA1G1VxbkbJ+zjUz2t6EkN7lqVvu8xLfW
TrpmPmj1NGw9q68OWrv8GEB17984+4wkqXEAPobpiRrH6RSgaZGDG15mdGIasZ0KPFLhpXdHGMba
P50WtfcGrGkg8IAGrgz92keCTlOleQZHdu506FKGRSMXbz5QVePNsgZIIWYW/sDpxP19+Sufz8y/
VRZW2gVRRyzgUWjRsatTv+XFyyw19K0STJoPzEC77zPAQ3rXlIcC3Oyxzux2WwqwTMKtQ3DTs3Ho
sO9D5KrRP0IFsv0lq7/KnPZ3SKK2Rbgqf8jTNPpTaPa1W+f0PBA9ILzHkwqckOoXAdKqnNjlMM1F
5SKzHlumcZtharV817RM4wKgdfveqZz2KUddp7QQ+h/1K6uyHp6rFZMrjz43z6nONXQ6U0hCTQOt
zMUfS2c4Fvg1frDq4UdqRMOBCkK2RYvFuy20uPMvr9HpA8cbowZ2yGpQRnCk/nxYXywRegs0SIG6
+ginF78zLR3zXeQ0Oo1306n0TS3t4QuSxdbny+OeXrdqXBUg0q/yPB2+8VrnGRsEDFSaWfcBW4gD
RXd8E8sJ4aQIEhxgiuz4vxiPNeZgEyxS9TudYHwIJoo9lNKtwGlBZLrjg5bQxQHl8xMLa/3K9fra
5wlVBfcgbPN2rq4SzayarHdr3bdl6b0vrIYotIt6C2OoEnY1tonyyiP96oiUaw3Jrc5qrt6vsjO9
2CBN80ephzvdq8VhpmyIktCAGtokyytaompH/nu2/7uArBt4D3rQSun4dELRsRjaqRJMqIxBw+NS
8zTy/8A1nN3/xVCmchNVbxVyCavD4SIT3ksRLP4SFAomhf4LLnKTu0+DKdDe9Aj897u4HRWZHolU
XawG64wxnKUbG34yTtZ9C4Du3q7hfqP+Nzxd3pPnU8gDqI4ecS0P4TMZ/8XZy0fbVppKui8Gz4Fk
gzaRbgX157StnTdFz+qrbIsMm0sfDMN5rNEhb14lAJX91G6rvSV7JFlD7GOikexFt6IShwUv9d/+
fZROnn1gTduwVmcOJeoRV6NO9110m4Du4hPzaZKjmR2Ji64KvZxfoTYaIiYXCpE6F9LqyAmvh5Q9
xMKPHa2v3xulAxIZxWsXGsTUgKfDBgYo5oYqqDt/SsJqMuMrH3x+mVIqUn1uJlvSjF99sAVzfF6G
3vDForW058DNFlVW+TUVHyBjGKbJJcnevrQqpeeyMXm77LW7KbK2ubBGBq1tEMeq1nMMee3uZuDc
+9rEyS7vUex589K6CnxCws2rqa89TpncHuXtyfTjxP42gKH2Dcw6sPl22ys4l9fmVAVKbF/6Jc66
bay18dSbWmn6ukkwLoqsP5I3ESNm6XIYNA+fMq2yriTar5xMDGFxRvDgAlCdWWW2MfiBxFqwjO9j
QGrIGeRbjJfSmzarr0nAnN/bLJlSZUGeiPdivWdik0Iu6pKGH+fQ5KJYM9/Btx7vAzTongAwp/s3
rxw7lLgPLWSwIdYq9MRkExOWhPGAA5o7Y+mmR1D2v9N66m4uj3Qa5z/fOWwPRLf4OGxS1qEFvaMx
TXtMOhCv676hPQuDWM+K5MrLfj4MlQcFW1Xi+LA7VmvlLS1CAAUWLi1kPyBxJbVE6EfC/Hr5c87v
FwpoIGoIkqgW8jacPniup02IMkjD1zOXPcFFhM1KWUMxRHVhAFi6p5A5+IlXXys4nW8RBdWx8Bmg
6aw0nFYjw0HOw2UyfPISYz/IUUMf2fw7V9H0EGX2taLwa8NRg6ZDaZN9gy47Ha4gcTBCWkL+CIJi
xymvEHuxAIkKvISPUKDhXF+e2vWIqlwIM0dQ1aEWS0R4OmKg1UHJF2Igh9UgDqrGn144txPsrQ19
6PGNLzyj8a5TAgX1Ai7qmb3z4tlFNnXwSt3r9r026MeaoPCgQc3OIEO7yBu8+dPgRXqk+VQnSbhX
k2mRq5YRehv7qhfRQVQAf9O8r2/BHeMBWJX2lUN3WlRQPQQ+jotZIcLoJ4jVKwjpm/7uILv9ZHTW
sQir+UMPY8bazSAn8c+z24dACS2L1ra+8af6jdeLGh9dI5f94xDZr/dqmxI7jQlegF2IFjmV88Sf
afBuUnxAr+ya9SVNkk5ozX8JaEjZ1kn0hJAwAAi0CMbWxisG4/DosapxgL/FCzB9vLyOrw3mwYmn
bS+JQNdGEiaQNdOIJXFSVSR3gZsWe6+kRQoOu3r7d1FvVLUIi82JVP3paZjMoJe1Lav9YkToTGRe
OOgYGpYYuJZjXXx/84fxUnP4eHwYzV1dLtjIBiDBOHvI1kU+aZL7Ja2V/nVUyI+Xh1o/5SwYzwHo
GfYF2fYaDZg4bY9pstPtMevubu3WPpJbyL1tu+RFoEe3FY7XV/bjmdERg1K5JPClxMZ2Wd8tMTD7
RsvKFsSzVzxqFtsEXmjT3SxQUW+D1DDuHNEHPhA4PUAED/u9eJKwhaNFyz8gl0L3IitRTX7zXNig
K6n6udAEuRhWi+ylHWbDNPOFtAu/mBYPJU2w5EjNufhr5E3sN5UMs7cOyz9nqxInBXtuCXN1HXWJ
DGExFeMeuARasnSyN7KB/gxoaznqXUPVweiuPNBnR0eNqXCGrARJnKJxvqwCITMCUTgtx72cs/Rv
bPae3xIwHMtKb9+6mdVQkvotq05NZx1yYARWRtYcj/tRWohY5Jm5TYasPsJpSK/EpSqseJn/spkI
3Kjfohajcwmpr37ximDDiiKabY/7VmryXeI0FcYfwfjWI6NGoSts0/ah/r6G08XZEsW15Yz7ALWA
wyTS2p9iB8caGxGuAoTaHYIBi//GvakGVT0PzigQpbWbm2l1vVlXEAMETKCdZy0IcwHbQRE4xqU6
HW0/6/virbeeuscVrk59J9xZFX69nE/Ukw0jQWtRkXh3eimXd9xD894Qef3276Odw53AIaCdvw5w
RDV3Re9S1B2RtvuNKduUbxMTf4+pirtPpdSnQ0CC+vPyrL5yDJ4BkSDPVKHtrNkc6VFjNsa4j63h
r9mXxn0PioUym5yvFJ9eHwl8JNwdiiPPeNMXUynzggK3ZXLgYiwrFlvjavFab5fTGbxyn6yDYk4B
H/XvUKv7xAkiLZDFPO5dlBDuEydFQ2eAdL+1U3iNyRxEjxp2KxCyyvFKpLOC0RHqqLEBqYORpGrP
tjndMU3ixrBYlnHfdR5mwMTFmFKHEZQQpRpF5oTDeRG31hNWtN6yQXTde9SHYHqvt017Vwvti8ja
8GaI5xyPzArMAzmtrl2ZoVfuCdrEvHc85LgHrpc9IIv0JOXGvdF1f40imz8NCJBeuSbOAmimgmeV
njTITZvJOJ2Kxc5S6jeseDs46W3FLey7TWDeu0Nk7iGTGVdqDmdRphoPfjslB5IE9HVPxwNbVXG5
DoyHIIuP9j+4gl7GPlUoY+e6fetzfaCTPoL8Rzu+OFw+SmeBxPPwpLFEZNQe1jZ6vVzSPohBtNX2
lD0YtTHoh9Z2pwenhF6Emk7Wv++szpIPl8d9dZrJMAHLqL7ZGqOzGNk4DTo7Dt/Zfkdq6961yE3u
7DxDUDJ1r3UFXtniNqgYdh2nGFcCfXW8hhZo42Ibw76q6yzYRFga/KHkaX2CFoHGx5DBRp8B4/4e
knHYVU0c1jtNx40XPzZYw3pUdXAsAtzYB32KS+xq0OAMXczqL0/M+Y3DZiBZpAbFegCUWu0HZEco
Sg/DXgwkptWSVgZ8MqM0tsgumMGVWPx8GVQ8QRORihDEJyXk8PKp4LCZdgXObW+mOuL3BGf/QNTg
kgkwbB0CzXjzfUpQQbPSUYErLYvV6YLCumQD9ETMa1w4xxDY3elPhvuuhm6LK8q3D4e6BXk+NWhk
q011+F5c352kq97rSb9Huik9LHTYvuoheOsAw7xke3nhzm8n5eummGRwySx22elYgOhmd9azeR9F
fftHDBJGV+qMXy+Pch6EE7q8HGY1g7BLmxEiIm61AN92LR7k3wy4fzXJjRB/a7N1tAcDjRxgzdrQ
fwUhau4KMLh7vFrMgy7j4mMdt0H/1piDOMck72GuKYtTGj39+ow0zyyJErAwb6NdDsztpowCHQku
89pRPtuzlPddUEOE+jxZhFanQ4V1uARpit9JGQ/9IyBCjLVzcH46Knj1Zk776crz+MqAqMmTRtLI
MOHvrQ5JNKZ9FzmG8FEGKe51Fv+L6cLtcb3Ieoh6R5uuPHRnbwLxG501/odqnMHMnn4hCRxymAim
+lOgl+9FHNpPupmaf0MJG2WTgw9VApW0UW7D3tPzmzbG1eTyPjuLRtToaF5wZ3qqkbvaZoR6aIOm
A84FRVT/U9DMfKdTI/iGOwIWkOmUhDsIyDZkDVFf2eJnNyBDC2X1Sdcb7tyz896LQ+tgUC0DexY+
rRXFbbK8dm+ZVn8M81l6+8vfefb+MRjmsx46TQxK1fN0qitM2Cy5VMJHNavYxYCQn5jRv2i8IZIH
ve4mG423nxU6B9y3HjUlqD1rslTvDRoZA3NrWWP6kCJQiwdy1jqw3xYxJ1c04V/ZTMDbhACMSJJ1
VoCfTE+z5NiZPklsvJNinu6W2sUNBa3Aj2Y1Nr6OYuXDAIENKUZR/rk8wWfXIhsFjB1ULHobBG2r
wxMmC0aOVWb4i53mt0HvBEfk6Lsry7iCeTGNhBBsViW3xR9txcN8edPrpDp5UwzS11Bu/VpPxXhs
Yxl8a/MMbequD7QMAlibRfsMEnq1LVES+E712ZFXfskr3wu7XFdcFEPVt1Y/BOEVq63okeG/Hlpf
alBnR6QB6ysp8/mVpABH3A5QWIgV1u+23UxuV5CX+Wia/kXok4KW7rGyIMfz+8AFIf/mVeQNJV2k
Hkm0uj4mJnp68L5H6RMs/IqQXd9Zmnutf6O2wkkdgIUjJMCglMuPWHR17bUaL8bStagCzVa4Leuy
2pCAtTee6NLD5e85mz8KDTBz+Ragjkoj/nS7dEVDYgdf0Y9HMKgbpI3sjV24xaPRlh+CJB12l8c7
+zTGY1NiRm7yjNAsWo3niLhzlo6+wxQFn3XwcTvg/0W7k02DduHlwc7uNAZzLOCFz9VV8Pang2lO
LmH4J4aPM9UMJb9rP+fZAg7dXKJbkjMa8iVSKW8eVJWQpcW7RU9gzYHNe9QJsOahd2Sb1X01ePqd
jWHwgevV3iOMO+86C2rs5UHPj72laAQEqaCjgDiuGxAoZ3l4JPKpRtqEj4bQkGmJzQb9TyveJJGm
78t8mTYDiqF+r5fWbVO4157KV9ZWHQmgE5g9kUGtinJ6gTgWAgKsbR5Z+1ofBrAOS7bJouBax/Hs
cuFz6dtSLbMU0XYNH0XBVeAmQ4NOBF76gC5keLckULkuz+or+0d5vICkBBpHR3D19muoB7t2y5Vd
l5FE6xqp3RQsqa8hgHUX2rm8A5h+reH/2iw+N60ACYNNWSeido+0m+OykhMrve2zIsNND7VIa4bN
c/n7Xjn8QF8cm6uYa5rH8fR84OOpey09CGLVRN/VmqltDSdpd3FVx/caglhXxnttPnkNiHSVtxpw
5NPxzADkvILK+chPivdoB9GJKIxgDzzW25pBiWSHnSb+5Y98dT5pdZJvcS64vE8HzcVsJzVsCB8N
JZTAurTZRAgf7XVYbFeGemU+KZcQWkCwVVbt4nQogMuTGJqIeCbT5nJTZYQ0dDil9w+US7kLLae5
8vy9MqOMyHBAyUkU1/Wq3E6WsQ6I2sYwnHYh9l9AnIVzgEjYIDISfZ/RWb2SBbwyoWxLxqK5yhu1
PuaRUy92zypzhWNxYSOJ7I8O6pZ2kl/zWj8LvtGJJezHBx6wODO6OoCVPmHM4AW6b8Ln9FOzKneo
EZU7s8oaxeFbfGzzqj1mi29umKmRgYpTJyHPpPB/upSycWc8kXPATXGAFsysI5orSxIsz71WGn9t
11B3UKEbkQXQptOhvN7tULIFsoVMIrimelq2ST/k70WErprQumtFztfWzyQzVwVxxTdfHYgUhHbY
IxLsh2rj2LMSYZdBfgPS4febj54kTOJu4U1QYe/plyUoZyNfXPBR0VyI3+Oc9+jJYaaGI4kIl2+X
RzufR1Jhnh8eIIXaWD+8y9IIM8Vn1q/Im30N74N9TMp4QPUiu9Uz2pGXxzufRyU7QYkU/xpCGn01
jx1YAmQdCun3kW7dyAx0QySW+rvtBtHT5aFeed7VWMDc2YtA0ZBQOYnqe/QcyP97NDwmp0I30B6d
DI3kEPPn+oD0QhL6FvZ2xTsbj9EUV862Q267akzE/jcU14LwePkXnV88hsqIIbo99+G81aat6O7W
SJJSEw6DwKoxsJFp+HOy5ZLvrHkI8z2VdECczhCnxpWxX1locmKanAq+ArBZ/f2LvBhpocrAJRZj
kxQqA0+IK26LCGUumMDIVQI9vhLSnV9DzzcsTU6COgsQ3umAWbyMhCCF5/ctouv9PMTfAncojtQG
9X1Say0KoEGwGYOhvHK/n1e5OKMUw8HeAqYW1roKGjmdiY3EBJ4zqnTEyUIWf6gBASZ5X/1YBnO6
ywvoqbFV2Pf6BOi4HqrygD/f+Ek69YSRzSKu7Mbz+ae8ReVSZV0esfWqVDDA/jZjuyQskmV0Z4m2
36dzU9xh0I3jq+VeqV2+NhywOXD/CvxPunc6+wD5eOYA6/oaXYCPtUB/YJsgJ472joMYXJ1JLztc
3t3nR5s6iEorQZgSS68rLyymW+Gwbvq4RSEcmrclHOsWfxIfwdzwGujEUKf3JN8DAULkLNhZFCfI
x06/EAlKYrOQFxXZpmYnkajb2G0vkBldip3dDt3OWlJI63mWIyKuf0Mzw9nmk5JZQ9rwyreroG/9
Y7jRQCXQj6CMqU7+i9OV4zWJKBsuqVWYdwf0bTHEg/+FPc7lOT5fVg9dDsC1TLAqsK0eB70Vw5BF
VLfiYo4+5TrGlTYSjXc5YMKNlbk/Lw/3ymcBTwAWrcrf5n8FNF58VpvaRRhJ0KUppho7lBysd25U
6lfaCK9sHL6GJ0Fl03AKV3u1crsQ9yNd+Cjay0/dFCnPq3Qc7/qi7sXm8ied38G0jVQxCRU10FFr
Uuxco/eMZQj1wTaKfkSaZ/2AiRQip4xXWLvnnZi0Q9ygX3Fl6V75SqqRXIe86QqEqfbzi7nsDKdT
0ZpKiZb+zkI2I96gmog8MFYpny9/5CvbhLFoyhGOqUh3tR1dvK6jSVLPsuYov424LHeJiSQCLJBo
HzlpdAWF/Op4qgHMMnL416861tkI9To2L226BDeYjmS3GFuHR7dO5Q5R2WtlslfHI28nAlRA6zVH
kJC2sZtuRlYwT+y9J0DRlmngbFOViM2B3V17Uc4uG1pZHG4CF6griqpzunhmOkcm7rnSR+LaaXyM
zB1MVKYaQEbQtHvdbR0Ds7tGYopQtX20c7LWOywznWC9MBqc4q5eOWf7iZ8Ewp0Ll11lArY5/UkL
yNPGAnHto7Sd3PGr530xAdHInDm9koKeTTdDKQCcDQeWKun67YoSjBdoikqfxmv1Lqz66RBhV75H
ALnaDxDdr2yns2uH8cCaqSKlzf2zJmRacRAgFGdKvxMNPMM2p829WWajs69cBmdzyC1AjgQsjZI5
JcPVo5yiUuVUQyoOHM3E71B+P2CDLPbc5F8vn8izTwJfxr3DQtEstbi6T1drcrXWDsF8H0x4LR/Z
NNYtLIXoCqXzfBT+aVri6oLRFaXrdBTkTgTg7tY6GKVm5vs4Rck+xCArm1r3zVPHtUgWDkXXhju5
bvEsZia7qezcQwC76Rf9Jey5C6xajRQ7tCtjne0/B6qqwtAyErSq9enLHKOxSnSYD3EqaR/pTbdD
HMn8P5Sd15KrVrdGn4gqcrgFpZbUaXfveEPtZGCRYcECnv4M+ty4JVerfl9su8ouS4IVZvjmN86x
JU+FrsU3eh7XT5EcFkEZIonV3OxyVYygp3O3a/y9DXxzS91zOcV4fhw+XhFvVeJ/xwyMlK9zDevU
HdUy5oHev6zR9ZAC17Le4LFtYFRvdND57ph0HtxNIJoVPjIOSM7u2SE8UpPBjnhPnzS1jgwnuAVu
hDlAKK3vcT9XXVXIqMgtB+PcqZ+7nYEU/0c7OOXftEm6l5Wz9MgQsPXkxLmNsXxbzJ+R0A6nOHfN
FzUN4CuTofKNiMF/MwuVSJzfYpLNEDH2q99Pvj79TJWJ/2NLZfgkBbW8jWfOQLjKzgyWIzUszr/c
bqQZVh6Gq6HLAONzokzGNgKTEc4HvR7leI4xx562dZG7fwKrZ84YVnX6GneF+gkGJEUp4VEcOSe9
jd0Rh08rD7Ejk4e6H5XcDaWnjTvXabNlg4ytrHceviQtIBgd33ZXmYnx5HdN/0cNdQnqnBrQNsbF
BuMsZ1rUHythonKTTOxG5IlWpjB4hhlS2qAy07zA2x/OU3McQKQQxEE0wWY9H5Sb7g1HYE0WSj/p
4moDpHEoH6u+SKBgdtiP/7XsaRBbAg+8LTO8j0FGNNOCfXhatgZGubbWtTxCG3ZLSDgK5Ku0FB7L
oe7TvNB2QZ+K6a6u5DT9LZsWip2imDRyHA3z/HWMPQvUEtSMLtj3tOftzY0VyYJ7tyCpb7DTELnA
f6b5dBE10NZYjCYdk22WiHovGnzIS6QjWOsn9rIb6E2ESb1kTMVW9baTfnzj8y+3OQE9AeDqtMCU
BVH9elr/K0Ial76eGT4W29id6qP0ICyMQ7Vzfa3dYfAtX2/83MvPI/nn5OJSW0fhaTNe/F7HjKFC
YSp2TCw4fjsVmGW3W6bOxLO0olG4WdIyU3e22ZjOnde3vtxi2GWepkUfgr03Oaaz92yRLbsxBumO
dWmn+2HZ2rgmJT2wqh9wtzzAfTbI7Pt60PP4hbk1pqcs/Efbhxmk1pHeqtWGmGnxp8ZeeC4Jw8ev
MvGMemu2ypQb18spWzhWPnlh17vQEJ1SGfEjxIa63+DeWeUh9HAiIdoYVfe9R47k4degpfRkmcV7
bUzm+B9z5OxnQ2vaGkKP6/3Sx2y0tx1EvOohwOzB2iupp8bBFGb+jwFbA5au3pJihZwaInhSntl8
whw++c6bKt3IwLjvXhh9Nt57jrZslWpl9qKw79JPfNcp+5U79G++JEJLlrNcZhQksdV6NT4LpYfi
ssqZPsZUAP35ZPS9esomfGH3sxbUcDXyyboPamPO/lhLUO3JZ5Gd5HRhAnvr0BCDUjXQjk4j12GW
knqN6LoZymdXmt9ambRTc1BZmjYHH0/bDAtRkRjItbA1AwOl3MU5muSm2mbsgjZ5smahTy84DRp/
JGGdcaJoZiQYIDXAWXTfLMptHGAVGNkdLmXfPl6JpG4XW2+1byHJoiyATy+V/oul36eZMjny6iNO
MUbbRy21HG/HLDEbPsXvOpGhw7bvdthuuK8FhI9/goRj4amBLOuHeY1SOOw7E2mZpLwzHBavyn7p
fpU+JDUX+bYcbRz2LMNs7G3GhkisEHsphnZxJZxNoFCpWT2yxpXAtFPHA7aZF0PyvvS6fhq1RDXP
6Kzh9Dp+GddbXVdOBmy3sjodLzKc1kBSewCb5azjhRLBjEHGWTNkmt9rpciybdWW/ojBK2Z6/ld7
7u3luwsqxvlmdkX9ywd+gB0f/kH9nZ+tWK8BOyHc6TgPzOIhmPFKhNkSBw0HkduL+UG6RW0c5yEf
tmW1mGIXpAXoYx6TZWWRhzCw/0Fvz4vmoomxfEubQB7FkjpwcdPEAecwx22bbeDP1EtopCKJd4I6
4APsmKDHPrGq4u+uW45uWNmIg8DtePCCRcLuvo+LpEH1xmKUUZxZ4hj3nYajflI6/fyMAVowhCbE
H+iDcJPD3KES8wy8oTrMQQr1DDHdoN/NFe5MJ40Q/1kDYu0D9O4m1XNVmrivR2nnSfE5B3D0benK
eMBItWP34TCjtWm3WY3f9Y1uZRoQ06LJHcDAvqNFdDaAtka9yV0XVsiq/NWBaYYHs6nhHCugmnWm
P+oVFl+/gRNpy0HMVl1uZdoNSg8Re4rimcDF+TK1VZ+/UnleNloFUvjoCD/53RWF8akZktEAB53r
86bF9fKbZP8kB6y9eMkC5XWrbWJnMfeWLoQXKrdm8B47MesbAnqQECkIsQ1Xp9XuM7z/ZiBUjJs9
9hivzD+boLd4TYY5FQ8gAwCiMq4yvSaDDz3N1IEUIyemMSvHojok4JBTQGgNHmJhnKUOw9uYo5lh
galu8bmCJvLD1hppPWbSWHjhQunpjunr8uAobTZfPfzesnOPkRR1owbe52ts9aUw96rwMu8u6Fj9
A3RaaXXthvpPXoL8VtX8iv+l89fmX6IOsRckr/A+gBLPQGJy2e+rhGvukLRGGsNVsrvejoRoFvHT
W+jffFVxbGsE5y7OD6fU14R9TJfU93Zwc6xzp3m9OswNY7/3adB61mmJtdLYFFLAHK1LrEgZjPGn
YGvWg1n8oYE2Bif+Xw7BamwNzVb3Wm8/uCs5YpNkQEe3I6iaJaqZoQigdvR982M0WqvY9r1r/ga/
aFq/x6aBKpeWi0yetcHqvthGy3xK5U7WvJ+VaddR0KTZaRimfL4H+WtMFKC4XUBuG9odNQ2N4G8E
lTOEQxsEAxhNfFB3+jrGMFGBL9NvDHEU9b1Q5fC5hRqo/UMMZlX4ysV1c8TiT4EAErrxJwF/ectU
wFgzoH/HOC6CBmTdXPZrr+oqbVHuLBtfq9wjPWIBN9Zr6nrjj8QlJ6+xhP+AthPbzTHJ/KNmkkXN
YTeb3hIZg5fHZmgNXeA952MPFyPvi2J8FfCoAARWDh5YkxoyuKo569bln5qHrqC8fSMbemtmv/8N
5P3kQmi+17z1Uoxskw/lE+3to2/0CdOTVj0UoJiNoNtglp4TtNY42RdV7X+2K6eFq1N6jffk2zMw
0mCi93DWqiTT18TCsNuwpv8bfyLFEUxXJYlp4ZtWldYW15Xa+AraVBzhxhjOS2VDHPMdaUgwTrh8
3rnNUPo3tN1vMoT3P2+dTaJKvo5NXA+gBBKRaJxY41GhSWp2RaXr94NLHtvIrnoUs54HW2kPIgM6
OMUpOuv+ezdXtQWFPpVH4BnfbTorf1GjFSg6y3n8bA/jHz9W5q0hz6trm5oIAkCTKWTuTMqK7yNW
m35n5/WzOrKu5gbIZdMDGklEQys4nPJM9JGfCf3B09VU71YJ2v9qp0KHEOv0ta+MiIV8fI1x/xUz
20NKFzIGFiqpOH6mhSS3LSJw7EwFB/6UlESOHwcrV1Ez0nJiFSQkSOV4Rxc1Bng75qi1vX7UWObF
3ljieQlzj/b2FAqnN4xIDp2mvXz8qW+NyPerAoEwgRMKPUpw7mUzL5nR6aRT4xxzMq7q2e8WuAQR
tcXut2WmqQvgflxivLPQ7Wy1oSunfZOumE8bIPryFEwYR4Y+4JF/nHlenKivq1ECWHEw090vWtz/
UqofAZVKpXQPvwrDP9uB15qbchyGMb/Rn1lzi3c/h+LWmvf/f8n7ym1gAPWVO9bkHxPAv3cNAdEj
dfjg3LWT93eAlh7xH1S3CinXn0oRlpqwhc6cNXt5cgTW0MbmQPm3KTzh7DvRBeoAVn70nyBaFTAJ
A0v6Z9/AAvpWjLvuhfe/mGN3HdfHbIhPNy9WagXpndpQU576XA/OvvJxIJYMJyXPGW3RJ61tVROK
1rL70MAV33xMcxxHd3Yyx1iidZjjHjiBs4dZiLGrwrkFkrqfSrP4NiUmUyCWaBg9IL+p/un5jRau
kHET3JhrvLo+3uTM9C2ZNVw1zhcpY9L36WDqlXb03GEHSjn5qRw5/2UjOE/chcl2huL6iF2p83d2
lvhGee/NO+j9M8RUBVUO2QKbATvE97vdHLOmwmk7P42L1RqbNEjUuZCtS7WG0KPcTFmOC/ZkpXb7
4lEubbn5nf4Ji3VniuImL73vFtDjZGt6BLhxNC5lXP7yyyG7n73Yr3f5QsoZ1VPt9VOYIk7TtgW3
RDeH9uCb8kkhWj9jAQkoaLKBITDO0jAsGVZpY/+xHc0mE51mrGwSabhyi7l6mpzoWAXmCdK9Ajfc
5432vZGkyuLOtpTrR5SsYEyGjiGZCNbTuNf3H58dV0IAyoarvtei0ovQl7+9f2yVWgIKY7o4KShL
S2gFszwa/aIeqKDXe+oA4hTQGw91SI/N5BtHporkz4+/xOXK4ZrGiQLhA6VMVE6X5fqgbrIkdofx
VHV0gu6KmIM0ZI8bIE3GkdqmZQlX39hGp6yd5tR6drKzGoDd//w16Iiv83ocBD4yhPePYloWZfhF
Kk85TDRrq1xvigaM7KfIMdPSgKudya2T5Nr9OJVFOI9FfWMRv5VV/r2IeRKoPHXKLugQET1evI0u
SCnJAW88AcFI/P1qyrCE/ejjJrrIAQhIFk8jYK6k6X7ZrfRNCAB2/ZCDvYIvil+2dwQljRtFM0qt
3w1dNnabzmjdXIZSN2d58Ed9EDsGjvtzvYBi+wmiMA6Oo6r9UwVqb8LQr2iO0O46rPn9rm3cnQP6
Yx/DIKi2Hz/xyx4DP5cu/PpDud5X96X3T1wZprUkYOlPmu/+nnRfGzcizb+mrWzsGy3Gq574+lnU
DxAY8H7p+118lhDSL4Dc1KdRab8nJs/sMC5KGDxjO2f7ZqA2Gmad5dW7rpLlZxWn6WbJyuE7Fbnx
DlHczb13GS1w0Ot0V1j6qE4Iki46LDMFTdXNojtpSF+zSMoxCfG2bmWkO5QwIxh5y61Z2Lfh+fcr
bPWdIi5ifXN4XMYKHCeuPrVyOGFp55MVOcDz4GGa/XiAmIqvJvi4csxOva4l2svM1GDz2EK72ORz
IYtvS0qB6ltAoeMxSwMt2VZB0Z3I7EyP0mhnDH9wjFfTznOXIt4LqvcyXNzEyzYVdFb3+wjvhDvL
qjLlPDDikqtnxr64dMlr5TfNhm0qdi0uQ3U0jhzVFG7syX9giKhNbiy+q8ISzx+hFZbe6JVWHefF
imhUrNlVMtYny7Xkw5w6eoLupG+Kg0GH0scLLDdAOzp9C7hzkM1vpjsmf2cIiJcM1bFIjwxH6JsM
wUeGdZabfimapJ4P02JoYtPMpnU3OvFwU5u9LoyLd8jQCYnOOudCa858v21khQAgVXV38jxW8GNf
c7PfZynVYcPAfvfU5obzoC+dA1zVLJz0URvtvI8Gy82xgQbZ4339eB//x+ZC00K1GBkPneercUCz
02c/Rw3B0Wk1p8kd0VAOcCYMo34cWj99UiqIn8gyzLsO7K8IdZzNmlXKOn1NOkST/2MgzqvFXsFf
NSerFPlS4jOlZazUUFinnkIy9Z7FVaFnVMvebun3Lzpt6BufeHWRIrdcdbP0SjldVgPH9y+lHsbC
iDVdniw1ghpWjVeBE5Vlpm94mWVThZ2tzP6TIfiPtn5NmXWjUTNCc5MXlnPjjVyfLfx8vgSeDEwJ
XX0b5dlxojdud3J6z83uioUm2EZP7NH95SUqazY9jBHt7uNl8BYsvF+YzLvTBV/7JHhdXaqHTci+
rbIaeaoodVv3kBdiIAmjQGtL0yCLn5rc1voQLVhZRnGxuL8bXhPoXpmmD4G2UNCuwKqmuwELFP2o
T0Gh7dm/fR3WaTmrU2MV4w9YlaLYZrOm7eIZEPONFueFgTm3L1P7tNjxmVnfKPPw799kLgqcPjVf
clMUef8qg9Z4FIXb9uEEL0qEeSyW7Mj8/vjYVf3KHJfKhN7smSL9QgRZ3YgKrsIjUgIO69U0CYda
BLbvv4+dYDiF8XN+znm2MKqzeMmXCGvm3qL/IanmhA0E8S9mBs1lA6HIoP4PY9i6ofS4fr3O20gf
OfXahqKH/v6L9E4XLPiHibOI7amFfVCrXn2rndoMooqhfhqXs9dJ+wAx3KXP2dPH3SwV1OXZTgZ5
ggQrnXSDKiuNjQixHxDiUBsCozOi2ip1/y82nRP1efisZ68BvEHWnOC16sbj3P35eLGuT+3dWkXw
ybQrXb0VIMVo7fsfk9JyUjKJzXPQ4wXwVa/hlZgNFxZomLERQ5Q2c+zslm6R1eePP/pNSHX52etg
i2Gv+4Uv8P6z9RGTsmro7RONKHuqomqeAA7paUYgTBMTQ/xXgdNRynehQeCEVp8XYxYVser6Hvi4
KfHlMgS02gUO+zcCPK6ufkx8Z5dZqbA2oyPzUznok//JpGsXAS9xNT1URlFqJxlX7XfTH+pPmqT5
itdXILuzFmd6UYexOZdMOHe59TJlsuzDdJgmSFdBZT1KMEjavhjEnJypQHZHP6Xxs6UpnMgIHLWV
bz3msdxvIHRnUKcFbgc0uKt6L/OxTXYoEpvps0mp9Yscaa1vJM2735q3gDStezs1ItHX/m8/wxzk
WJbd+KeMZ64J1OC9G2LmZZX7Gnfiae96WnMqaoe+vSxNe98DomsPdFQKc+PFMCRWXB6Dl+fG9XrC
mJ5J3J1bOHNw0lb3/71qPeMub4IaWtNgj/ON2OJtJv3iDXMBrd40azX1StJa6rODpkVLz2bXSHGn
pKgagyQKdVaIG5e4S00VZ8egHepAgN+tUxNwcedNcAo8Sfg15vEZWZE0t7Uva4GDJGKdr5hyB4+O
GFflmm0W8M+UWST5A2qq+bVtqJtsu8DGesfiqDqiTchfIEcZ1Z73zsTB4rjdkm+mHupROGmCxiOc
HSjguDbYhRPGxuz50LvMQKCb+HjRX9YDV8cDk8mgdfiCMvrl3TDg8NEmMghOnirV3waZyd4FavVt
Mez4SdeYKgxHS0FenNIquHGCvg3+vn8deDtRGOZEp4QOOO79hgu8GZpW6fonVcYxt4kUyukjnCqq
X15ai+QzSVnhUVYPjJ+JJ53sc08s7P5yfAXfMKOYOUauZho/qWFI2YXYYsHqVYk3Gkd49rP4THKD
lXJY+LjBQ1J2Gu0LK22h5OnEZfIQt6kO/LYF1qA2SzfC57XbPPiSGGnw6MeL1UeyZad2EGyotGt0
LOoHlBM1fp5T1/6ajKmmc/XxK3l75hePhcEGm56bHRBPXj6WBQNR02105zQN4BmI0WnvBQ+G0w7b
qVzafmd57bh3SgFxJ3W08putseHrEIFEuzRUcXsR/G271M2Oeppm2cqAFtr3oGvpdIgSChfGeo6b
FVGSDbYd2d4Yuy9T57dS29Z00blGK5NR1NAoC24Mxxd2u7e7lVEaqylwfzglWKwXo538+t7PwXNu
vF70vEHHn+k4TyKz7zpLq9oX1JCV9ZSjXhrPEn8xwA/ptDSRMrLZ2aIrqTMVlo1pbMzBX6p9V61O
WHR+eax8L++5K0mAHgIvF5+qymvjIZzcGccsv2/a+GstdLG6Ic6twojCz23xzY0tMraenaN9lq29
nCxZwbgLOeqCA8xVvixIMYByIV7p3T9Zlvt055pMS758/B7f5OOX75HI20Ffjvz5ymUwK3SkucNg
nIqmzyBr553/k0grAVHa40b728AzMg2lES9bBE5ztp2ZblDb0WMDbAagWkkXdvHcm/dw4XPjsfNA
tTyLTlqfEwSlay24pG79o8YWyntJ0pz7wtFVa3E1Len4rekLL/3dpviLVmvaEWyDtreDKJCCK8zH
F/QlaEsjo7IsSnjnxE839DH/cbrwnZhtdrF6gu+5xsP/qvUjzvELvwzmk6vFfn/EeHJ4sjTbGu7Z
c6Z+srsRVUgwDll/L6QOmPzGF7gOJ5CsUbehlLUq5C7RL4p+IzPRo3EaXL1P7nOpJ/edPcgxMopY
T7cziLLyhDBo6XYfv/01HH3/8oki1jLK6lBP7+EiXE2LGmXlUIszPVeVbxepVc+TWTB7qTuNd+Mk
vepAvRXJPVIrZFCst0srRunoncXQv38yknLsiOL9xEoOMYYs2NpYqqq/DS2K3khZqskjqqGaw0Go
acau1KXp9xug8r06tbOY9j6janaoL4kYn6umKsw7lqsqYRtiiZ3ceEzXL4hVsWolV4k7GdG6gv61
QnQj90WajdqpmDLf2NMY1MvQWxq//FQ7yJB71xm/GMM6h/jx+1mX3sX7IXanEhCQFdKSXP/9vz64
xObPMoclPdOGa9SG8cDhYGMD7O6ZK1gOEk+5rx9/4nWgzngqH4gJLpXw69i2KjtMQslGzm2d2cOf
YFTmD+Yw/HGPl03SMHSMbScXTgzdLwwoz0R0gtB1kZYLR1GwqdAIpGiNl1BxMSfHPM+Meb8ktTNt
bFGbLi36IPsya43KHpzEr73D0NrdLbLRfyxt3OFYZTQQ+dO6jJMhWUyaFNnZT3Hde13w7zI/60OC
Ri8kBnbGW4C762ME+QUFSZ6cTqplXJSAk2kc2lRk4ixFUGOXoKNI3IyE0PET0bSfPfp6bDRhL/v0
18AUUf/88Zv7j7WydjFWdhdFQaZK3q8VMixPTE4fnFog3McpXlzej5frzwPWRfdmES/jjbDsgnRD
tuuiWuc+dNYWK92Ai59s+wFoJh346agMjwIzgKzxORtL7Oc0ve7ab0Uisz7Kpy5DHURrSkZATFP/
yUjm8rubGEmMXG1EWPdSjjMKD1OfS/dW3fI/lrSDiJIJWoqmTIlc+vTrmvKawO2ScxvEhN3hrI35
8hvN6/CgzRRBwq7MFgRzleWFeZE2j+vo1yrDkrHxmFaNrJIduh1Nnl1JUS10zTLVHoKqcLOom2u/
P2iT5fzSYkMDKz7wDqpd4pVjcqO6cH0M4eXIgcxQNwc2Pc73b7ga2mbptTw915NhHAWOrkh69SzV
DllaGBDaNVS/xcrzrppb6og3r5b3RxHFGfzBV34L8z2XI1Kl5cBWnYR3UoVqnhieH785ftUTf7Vu
ZXah16iE03eRcDntXsYxJpemsjP+NGqwM+B3zqOY8b6YEbd1BD8Ypv9c7KLsPgtkGcsXNNXDvO21
LKi/t+1sHRw3H5OYznG6pvMyocS+DXzKNtG0lFW+qZFD9dte4Vx+bo1yqH53rdZk3WMK1rzvtqk2
iioJZzh2WhCp0a2882Qxs/o6on2+o2PU2Lu+pIsWcufxGxZGB/sQfUT1k606cII5AYjoJJ+0H8rS
k6nY2TB3KUJ/vHX/48U66zitx7QW01OX3qA5aq81GU/OPkdVucH0n4zGTxdmk+k1qP3Su/4Gcy00
WP/zB6/DIFTr13o+r/X9iqJNTQqVoDpn5mnIST3QTncjQF0t0DotpNQmzjRNb+Vz/5FTQVYgp2LQ
HGHy1SSpl5ZE32O8nHyGfTwvQoDndrsZ1VAR1oU//tWnRsQhbFYjOMa2v9x3sqokLrHK1kJ3sFE0
qUz4JyFmfzsSnXprPc2Id9gYZVm06EGJ5k6nMf4VWzKK8H1fzv09AbfhH2LqAPMpDWbhnsYZQtTP
Ykbz+6B51J0/La2d/xwnANNwslTiRk6MnE1tBx81qbvp7Tyuxg1V4Vuql7cb4v0WW4U5BOJcIHR3
zYswQ5ql5lmVHpwcdoxxB7XK6zaWzKv5U1vV1Re2CqFNKZLglXym/o7ScPQnXKrE0nvUSp202leV
0P7gaI9g5eOl8h/fjr1v4WqEK+baBrus4I2d5qSxX5ynYlhirEdFo9I728jIjYIl9719YtT9vUpx
3P5sNhPQ3hC1fobF92QM6WtQUjzdUFzO7J/jjJfjLULQ9S6i8EqIpq/2KOsU4vvFLFdb1Mkqm/Po
KHHUfRG3m64joEnuAEOLeY9LCq4QthpE1d2Iba8v3zUNZoJjhcwyP3pxNKtZLvmIiBQheO//wyCI
QjreZYcup0AYGm6T2bsb7+Oqk8O8O7VUEgd/VS1fduNMj1kWEZvl2ZlcQe5QxJl7CGLl77usejYg
J/6T07cIkd/Nr26ncMVoVVA/63TtmhvV+6syM5c//UhKNKvPkH/56D3hNT3Id4q17qKrKPdNZok6
Uyu/JgmywKiVKX2tHU6T2ONltVf9FLVha8ONr3ElQ1zfPLU8cgxQh9dV5jyZ/AbTW3kWy6jNWWSO
jT5uCLF9LPpnZzLsJ4fWxuOAPkaL0Ko6xfOwtCPzNVk5a4uG4GPyU+Tbep/5L22tRtsNFz+W2ue+
0Oz4mcNQS+/6pViaw6pES58AzbfurYzDvVpQ3AVo19ES0eZdo9j3i7lA0FxaeEKek8rPxQ9hWWn1
yU1HH72pCMyj7c1ZjeaKYxtZBZ3KzdgUmfqC31O+y1wN6T5Xl9HmEZC9uEKRSe0s4mj3vseGV1Yv
MG2qT3o2c98UxRL/iPMRAndbc8Ft6qb0P2ceiSHG2DO3jrDs2Nvj7lsIMKQ48tgFDSjbVkenzjMr
0tJ4ssCNC9/Q5EYyBFYe4iEu/d2iTCf54TJZNW7gO+vONq+NmoZxnFIZWMyemR24p0P5kDiFBXi+
DuwfsRKGdpST6faftGLCLz6vXBmaaQeQFiGJmR2k02Udg2vo6e4GtkcbGsqWMmz0JAu2YF+Ueeci
aogP6WTQNHQKk9AObYOHM5MMluUn1EWHgiV2I02CP3LXmW4EbMQv8xDRcqF9dRG3IYNMrQ691Meb
9+qowkxxzYCJnHHHQzfy/u1iy+c6zJQkZ82tjOFX6ox+hJOjYgRNDdomGCDOJ+ATrFuH+NVG5YO5
YWgceKSUnFXvP1imDf0Q303O85IqL+qtYDpLHopEoQLp9geq7Kw/Zq3ReIcOqW0dzZxrvxxVud+h
FeYMbelTHszf9UzX8QKgOUCDNFRZXQ13uYu2+ZjYBiYVoUT49ivlPrs1FH3dMPYwCqPBhtgYhtlV
OG9O+WKVZiXOgUYFaW+I2duAgbIfPKuLz/RtEIn6jLVQByxUsS+pQqWRLQwr9PLcQx2PrvNGBee6
78d3Wkd1dbqmCEYvJ6cTMjzZFWV5ZuWDkYdDYIN7MOrOO/dJkmkRUxoEDUwSWLs+abtflRcH39H5
M5OvWbUavny8wK6PD8JJgEvEbWsueqlPSKRHSAWY4UxEA9q8HeZyI1vZKfSPZRoOfXyjwfemt3kX
vHjoECnIkgIjA0GK9X5lFUQvRQ7A+azlfpMiGWoZXkL+r+dbKpm2FVH9zXLCO7vo0jGaB8Vj2PgF
qjY7LBOtHZ+MzHGrEyF3gjICrXKAesum5qNwvE6WMr2xGa4Sdkah39jolHToLVyClVAd0LMblHP2
Jrs6DnntvfiFnLvQdOvhBZ+NKQ9x0NMeqzH1bjyu63SKKVhc41alARIm7qv3jwujI6R8S2CdWTR+
ld9pvdF8kbZeM1oDuIN5BelZqUN/r5mz0tw6WS+cOJzmjtkWTxijH6IzcYaQa1/Xw5ShgF+p9Of6
vilU3j3buujnfW3OhRHSL6zMqEMj9azacaJWj4DQSiNfC4Yl3xp9ns0vuq7Z/u/c6PK/dl5ljHyZ
2Qj+ubTmNDLpqb9mzexN4TxnjreNbW8QG2aOZHCq9AnM6U6NPayq0E7oOka1bbaO2HDWaMZm1rHF
/W4OdXdWIm0TFRaMQlpDlKA8f54so/BvdCeuSo2cDpwM+Kc7q2/8Ff6XLiBV7VavjlM31k7YgIdn
BGfx9L0zV8MnP8uYsXPWISsil9PsDOVOxV590BtG1zi04QbbnXG0jdT/JCqF/NJlqjBkqPRWLnR5
FVCi4q81DyJsJK6+OJFTtGJitMru2C44N/lFkf2p6RMc5lbTto2J1XCRazdOh//4TESKuAVT7l4/
/+IzKSHUKu41dSzaUT9kUzNGsW5WEcwsdTAITMLM8sYbS34Ngf99QHA2vOmjDeIzCu2XZtSNaND+
+u1wqOylfHW82MvDlL4LZmY6zZAbK+DyAHz7NM4ibKEoqF/Z+3ky0GiG6sOhYUqbOliV6UzO9F6z
mY0pZYEGo3VLOXT1WPmFa4UEfQOrjvGF93s6MUfVtujfD0MROF/BJ4GEavwkrx7sSUhm37SueC0l
0daNNP6/Hi23IRkjihNMzsz3HwwpKsD4yhgOtey7jaecetn5eZ/1IYoK71a14urRUsemK41ngLfW
hy8V5x1go6wi/b4rbRxTp9wV24AwYIcR0K+uIeP4+Cp7q368Wzh8XoD9LPfr6sJwZbxdBmoIqsU9
dMjnCoav2jkZhsiuslI8tcKwVeQNi7s8utncHLtca9xzwRhS89SWHal/uxjJD4Y3zGzTlZrGyL+0
EI+IgLN9Y7rC+e4bhf6z5USDzjLbVKtcVYvXCrfWfMuFFwSHzK/MZzWnWPrmlTnV56oLXHUIsqJM
PweAEpx0V8l4bs0tC86Of2fMLBo/UzrqHB4I7uSiolYfZPG7owQ1l2GbOGO9KYXTppuC1n6BfjOL
ZdQO5fDbjFszO+ka1KQdkyhe8jUn8x7usPxq/o+yM1uOE9mi6BcRwTy8Qs1VGizbku0XwoPMmEAy
JfD1d+H7YqkcUnT3o91NMSUnz9l77Y3EOJkc8aOOMiJcBX50xSprXhS18BaSKpr0VlqjG2F9HWuJ
+MEy2ARBJbNP1ZxUw0pCG9tPXh4U74Gl//FsrHpUuliI5/CEvfqsaYbNdigv0+NcJ8byyUxzI6wL
oT+rqV2G23KGl/XO4/F6WUERQE8XOhStaLT7r9reQTZS6zlldixao7z1Bt+AnU1M1jeypLP30rZe
lwy4LP4/AYJag0XnzzD173lMXfe0MmbUPnj1LdobtA7RyU4bP4ZwoCVts606X2fvpZG58p9PFLER
LE/qV/Rgr1msTqZgpOaDw0s+xUxeyFRPjMa6sRdz/Pn2odbZyKs3bs2w9xFPUp+Yr7XVxOkt7Nda
98BOQoXSrHN8Cdgb/2s6A5cT6BZL5p/SEcDly3XLCAAiM2byD0nSaPbTqI/KOYnW1of3VsirpRll
KcEmIFxQLrOUvFohs8xE5Y535zAQIHjHGFs96IlvgNiomgWCRcnYMVBj+R9nMisZkMxxdqSrlvJK
9cZ+OHWcZgkOniCHdefNqD93gUmtW3bYMiMXQUh9ePvmXX0MOCZeTKQq9HRXb9DLi8r0SaALirUD
Ldi8v5l1SQvdRmlxC/Ly2389Fg8J7B3scmyAOObLY3nSkWWNSB2Rkt79VJOItwOqNytMvVm//6/H
crGW4mEk1pIjvo4NEUmp+Ymn0pMfO0hjxgmTuIUOqd1gPR3fK8uuFzJedTp5fE/xxYEofXlm67TM
RQ4XH5sysA9lMHf3ej7LzTIEPqJc0b2TOPSP4zHhpfXLpp5LGrxqXmKn1kVup+6RWcMIUGxKD6Ne
05jA0hPs8y7LpnfWk38fkcB4tIQmIQCvzpDcMXtahoUQTek8Zr407vXW6E6sLipqHTXu3759rzsP
qymG2ghNG30L+8qnVkBPoI+uO6zT2rKhN2WHmqPXW2sojDDWtfmQiX7ZJKR57uPAEru3D3+1Q1+P
jxKWy4vTC/ryq++EwPzqaX3pHxV6qq8p9IpzUk36V13Y4qs/av3BqQOzwDZV+RcBmmDNSLNPYrH1
d37K9UeEX7JKN1n61qHpq5fGsQRsZhqpxwo10waDzPyTnZO3a5l/3eVGj8e7QYBzKFBBPL99Fa7X
BhZbhIX8gD/IsVef54UCvMuc0j1qfPxPPeSMbQaM5aNXy/e+If96vAICZlw+ldz217nPIogLXKQc
qqnsZoeBu95Iv/JDDdH23p0hObx9atcrPEsCEZ90tphT0ll7+cLS7gc2NBs8zsZsW6GSeXf2a3Y2
RqfjY5rJD4i4qu8ZKq5Pky0U1je6Htyyq6n/ULVsbuPJPnpAUb6MRitCdxmwSlidHjEfNd7pNF2f
JqU3ulCa//QsYP2+PM1gyWwXcALukNKeol5l5iaw0/4hjqvYgZqXlPfaYHbjf66yOCyCECZAnCkc
jZeHTapYX1ddm+VwzPZGIp2jzzAtTCrTfeeb+a8zJP8MC9FaFrBnfHmofMhiKKPCPmJF1X93sd8+
QYS3vRCXDHAKvkLLTSUQtb9zZflM8n9+WfYwQPrryNbLIwsQDqjSO2aLrqUeBBTb8di0LntTQzA6
Cac2KILQjvvWua1r0eg/6KV1R8l71B/1apxiZHyZQ600mop9hzWjOojMhUEoakiT9IGuysW8rQld
0QGgTe59knuW2lj6rH/iOzN1kYk0QkO1nCjjmOEpHe51CzPpdhljIZ/MzlXzRQmt9e/HmoH71kuD
BuAzKUvtZsaDZ35pECmNke1zCU+LWROmaY2kLGzGtlnGxw4enPWRddhADC6Q94Z6i1MrrIoy/lzb
VWXuzQo3wraG0/NY4QdINqbIhtvGAt0SGZzsLWpVkZ4lYKIHLZ+mMswyt8TDNWKPBaLgfvdM4X3s
7XgBqUTSzUG1ifXbRKD9Q3fGTovQ7lZ1qNlalgOmZzQX9lbDIz0gWt6lzVDILfOhbCBJqcP/swjT
vSU+hUKxNcR85xH7+LC6hr5W1DXs3rh8oYf085TDM0sjS9KRihic+OKzYVTFGKpC2V+Yp7Yp8ltj
kVvcz72194dqOg9i0hAO2KW5VZok328hIFSF/HfDGYWXz0RTtJA9xrpszpk3ByRpp4UFnWkMJBw1
JhjujR83dR6x+dAwqripCV0kV1zWBfnmx0G2SbwXY5HetAqJQaj7jfpJEo1zMSp7HNi0JdrPHDJV
FhKZVn5NVtTnCp9rpf5BA0KTXhzyCMt70Fu29qOw5HLqROIHP1RQiHw3paYUm3HUxjpSspmCE7RM
/QJYV8VhN89ShAnwM/bpzmzIuwoLPK1NsyntneHWfAha3cCwmwZGcJc0me+AsRslY3SoZcUew1g3
RZkP2uJnY4x5c4MJFeGFtAEK/O5wa6eRg1MHg7borWUL9sv5zWyY3rsn6PlBXMlyKwSgaDh3MTk/
AHncBXi1R6dyw4YxHh71siXFMbJ7y7706OC6IUQLIxWSsXnSnoUMlg82FpDl++A59VwRsTyIHw0U
nP6rOcfa90b1vD2SUL4RyFKMlQ1DQL+wrZZZY1YQ1tqh7rGKpDqcSKhI1abQsOGePRAXyRQWrj4X
LC5ZoUck32GV0NOi0D7yNo7tQ2nWcDMY2SEkS7vW+1n0pgZSZhmhluJd6ecAd72ePhVAudKwmAOS
+niYnZ+6ot44lL2i94kPaXVyJebH3sVpfgDu2t3n7WB4hEUDEIvqbC6fW5lJG3ZKI7WtVfly5Ld1
Zf/E2EX1cA0ygWG/T2lYzg7G26QmNPtQLUawRKzbmP0bRDjzuURU1/3yMhrHv0bNbpr7tGhSB0Kh
EY/Qu3qndiJbDO2xQqQr99U8qjlkKou0UQuUTvO215yGZDV68HeFmkrmYpY1/2K8H0ybMmMczKBs
zrRw7Jj/brmyZnePdtn2N3Tyjae2VdV95miuv0taf6rD2ayhWw1mkfNidMvwsXL16QNDujogB6Pp
huSmW20i9Cd6xjuGBX3nmcc/9c9Fons3flJjW3FBCQXHvDOTzxVTZYZPXsJfCCzVhYPnJitNj0dl
h7KoPLW2bFBV0zk4C23VtYqqL0XUdVoLWwefYb6Ze6k/BmLR2o3C+EErNJsGgmK8TBx9q7WsTY+r
S4IiWlCqNN3qGUHB7tsXKRP3WyUm/44d6zQiDRkGLZxLe8y33sh1+NGqfCLVvIHqFE1jPTGRZnyG
tMydwDi2yJeSXeO0A8FKeZsxnMEsYIYyVfmzhp7ttyqT4Mfk6ikDfEs60boVI8vDCKZf45Cz+hAy
MJ/zPkkfFrdG2jYGioWjTNPgUdNGC35NSgzhnjbTcgQ6OcMpj+v4aUpKWaKDH7JvE7EIN56ssKtq
SzPcpGbhJ1FKcva49QdtOgZBV38pNTSPoZrNxgv9XusfE/TEv1vNBP5du52U21g09hANk5f9Qj5e
ZWFbe3VghSNaCNoVFWPzfTMCPFwaow/2E7gr0ofaUTOiadC5SUsHTC9NJz+LKArmDyZy+TScB2co
74K0mB57Kyk/5FkMGFALXFnf2bnU7A+WrQVzSrAilsHjhODrdz+vrpzWKmTxoZwW5zz3ysPirs3V
tybup696Kp1ip9PDI2KO+I5LSmoYNK2yt2+7uXCNUA2upC3Qtk6yl8biXrzK0MzQm+rqE6G62jPD
AkMeQZEp+nqy467YSPPYI4IBiEgmdEWEP70uietJ2NDFfYOlU8VInA7Wn1jyAt3MDX0+Gx6iZYsb
RCsuzvFGRy4jneDkFnwgAK7buTi2sVTd0WKT0m/zPh/0bVsTIBfGOUjVqMw7ebEy6IQQRbOUyJy6
7JEtdYB5QzfrHXXjoJ2/U2zQ5CbXqw6+WSdsYJmWm13KIAmmnV+TvXWxGeD9ytt4hVMid0LqqESf
h0NmdQ++wOpADZ+V+ZY96vA84Ez92lu0I7fgRXsgZY5eMSJBZx7G8MI+iCxuBrIf9XIMDRAATOED
btY+U+PwUPgLrqHVc3M3141HjZWxGwO96i13VWn7KsSrxIjAoLyuwqmjhOGLU9VMpPFjaLBDjd5j
GQqMnx75mQpNoOpves1vv2uJroqLpavu2RC0PsKlRqj4URdlnnBPK//JwpjdRYYS43OuGVNxHDBq
VgfTaGK4Gm1lBVGjAZkMOxPuiA//Iz/7aad+eWNiyCh1pdM/GnVfNNuka/UhYvZrGQciQFcbzjIz
hstsozf32eL3D04KVYkTZPuyIebc97Fhxm3MVh+U1Tw0bnNKW4gVIdkrnvU8gcHO9v5ixsUGhMK4
DeoOLipV4/g88j3pd7U/IcBSRBDbN06hXOZ/iZd8CexOtaF0pZlveJ7HIHISgohCk8ZaepxqMed7
TfdncJeDLqGNgb61ESdZcXUoC5VumQfi+y69znoEJLHU2x47CGLvYaYuC4JlXlNKJ9ByE2Xk1jQr
l/4IdRodbm1yvIMIguJByzRQGwkzVD9qFs+/BxBpzKhpDeOmCQgBOXWGJJ3Tmg27OAxF4j+nQQUK
Dsnh6O7EVOV1JNI0lnxfERJtimbgrgd1WvUnACCCXnZvVOmTRAbUhnU8GHu9WgiNAsrWggg3zfV8
ZtjagKNcQ9zESFXivWywWIdZHWf5sYgTkxdR4XoApCZRlVRz5uaEamtp/cDm3VCnlIcexmAlY1B2
qcZYWEtInawx/v3CzFI8gKmjFHQ8vjYnZaJSGVTJC1BA0znrpcsdgmzmeiHV6QANLkg0WJJwiJbQ
qRZKulKiQwvtOS7wOHsDD/3GzaZRXx/qXOD9SEAk2H6qf8ym2jPug2XNPPaVyGSoB70CI+KkxbmY
lsnfTEtX3Lkw+9ozBIR+080sHJgU6p73t2uWqf/k9EPQbfy04Rd4iyM+VwJX8Ce9MWIVzVbV8wKY
Qx7sVKvVsB2tLjWObEIH+JNT3fTTnakg0RxN0r+CsKszkbKApw1QmrFV4DxNHcvTOoeiyvZMZHZh
wJjxqQa/2LIh98dkY4xlXu9QEHvBtpOD9qEIIJJ/81P+z2GTmW0M2Uu6GlnPRqndw/IwKA1YuZoN
7GEOS3KBqG+YzXeUKaLUHmS9qE9+G5TZ2ZFDXzDVZkaktT3rt09xOkWF1lf1xVxMszja9qhboRHU
3LnaUPNwy8jJC6K86ht1Y3eCcoZ+WK6B5CkovZxEVt5HFPDaV/zNVvxtUbK97dHV9Xutk7r/DqL9
X5tfgl1ol9DrZDDzap/tFLQMhj6xj8nYnZax7D+ahjSjeNDsnS7m392omfu3Gyd/9u6vt70oFyEd
oJBnk7+2OP4aaiiwxRIPpXXEJurlF6seJ2sjKODRyoAZyRjgNL0Dy7OV5ilOWYbCRo3moXA0kjmw
KSETIGkv+Fwk6cpsZgn3QtqOGRRq2oqhayTpRW/Tod2YSeZ+guJpVxeUesZP+kDVjmiwOYV1W3Dz
+hn13WYYByA58Dh766Hx8sw8m5MS06VViLZgPpYjF6Mr8qjU6+rOVyOLYqhh/Zu+FU1jO2G9+PZv
rBqxfTQggH5GrRTPl1pOzpPbY7UJKz4hvzNWFGsfuLGW7Xp7ATdJU6LJzryjsmff0PrIGXB6o/qu
yxaox0Qa5R7bbdOfMg8b43FOM73f0cVYzrOrzGpnYPI0tunsFp/nwB/Sz40WI71hS8jMxh4KK+fr
0P/XwHAEoChBaa0CrEOEar/qbWI8mHSnKuD9ZnB+ZiT4Z8a/c9S0wvsUx+U7nfh/9FI5Hv0nhhtE
FzBTefnEYFdq6ObGztFtguxAhHt+ry3KXzZl686PZot5wuMans1swAYEYJvyaBgb+6STifxOS/Mf
TRtGLCzq8K0NBmSvzp2KyQz6ynOOeGDHQ9sM5i6fsIZZZgCmEBhM+434mh95GsfeOx2jfx16TV9F
vcFYCSz1y8tgAGxh7KO7R+BflDxU9ju+ou0uoNNNFRdXwxePy3T2CsDqb7+0/7oFNHLRNSDdZyb5
R2H/10tr2dJPhDe7R5ra8cYktcILeWviBsWBNkS0DMAQKDoPRmj0yGEwEkwMr8mn9W9RJ5TTOwvX
P/qg6AH4FwsD01hnXdj+/j3YKiBme3TtlrHbN6oK5EabNP00TGWT0WTKp3H79jX4x+XnkGuGMeoA
WpOvmtldgLyuqJVzRL1jbrIhTfbKYaSfZnZ6Aus/7bsW34e12OLh7SP/Y5UmohLhNU4cEgb+3Jy/
TrYzJpSEE73moO/9XRkn+fcSoXE4gzU6DnixV2Ur4WNvH/Vf50vOGEo1Xj1euvXP/zqqZYo4WVtL
qI/h2n4vy8BKdyO4/EiZniLvQMVwtAdABrt0XoL3JO7/PDyzA/5ZAWOvDz9r09J7g8ZJF1O3qxDz
n/1pVvdS9V4VdWkb/0yyujtUFLjinW/U9fAI7UfA0M8gYoiS49VnsZroMrL3Zzo2sAkHZ8iiFLGH
xU8edKrKw9wfRDSZbCbcbHRvUH+U/7kDzpsMWpIpw6pueL3mweixyBHwnSMOcnMnABIca3ItC69a
3hFKXb/bRFeAH8Uki9OKYf+rD3LnKdT0C+vKQLtz3FkVaoMVFEhPSaR2KS+jKLMiXF1U3i6QRS4/
BLSg091S5P5Fjcb43nDlyum30vUw7horBY1R+uv5OSivysBr6x/TRjp7s6W+DW0K4r1bBssZAkmb
Q5WYlnuvlH15HnQ0hWe7cvHZiMUUG1QnbOYLI2u3muji927O1QvJz+NdxMCESgia1KtXA18OlGO0
iEc3rdIbadIbjioyqC69mI0L2blIYnw3O7z9Ql6teetRaZevShegP68nFTQ3RSeG0T+iWffuYT+g
ZDUblX+3bZS+oShs/50jrl+UF6UaJSGVIcUa3TU2g6++OFPi+7E/EZsAztsEbVOJ9JDNZPGlrD/v
CQmuXni86KuPFO8kQ9srdQYDpQ7jpJWetKCyH1RnLZdCZKYI1VJOzGgT7+fc1+0+nYZPb1/Y69N0
LDRmSFjw8qBXf/UxSZgXYISv81PQuyffE/EzjoVgZxnQp955ra+fHA5FX3QFfHCXrviRJEzxNg75
qWxGmtxuPu4YiMqNkXjm82LXIP7oDL5z0H9c2XVkiDoVhQb67Fe3censjqFOUZwcQQJp2LqJedt6
hTynSVIux67MjIHG1JynhwTOu/tfPySIGnh8cF9DzgQltP68vz4kji5NqjUbj5Qi+qknmwZbMkM3
enalIQ95L1fXpROPWy1xx49v39vrc8dG9meHg4+MgJBXixtrhjIXptDHOGlxGpiNIWC5scFPukSd
dG2oj63bKxmhltN/v33sa1kwOSyrKpivyRo69vo7Ao7fmhuBfkvHiPoZ+k1b7XWjn9jOQuk6dopp
2mWqJPqSLhV9/Ih7BbVCM6zo596FdLKx+3qskmjBjVt+N/ypMc9YhRJ9X4jWOrhDMX15+0dfrzLU
GeiC1/f+T6zRy7vVAIuloWo3FNvxxaXz82VGX78znfbXOAX2e0bf63ePwxHVh0SBNYYQtJeHM8aJ
0ax0m2OZIGa06Vb/xuJR7PrK6PL/OrNfSyjGczyK+LM54Mtjwc1CWVbL5pjYWfdQDD2+Ef3/GUwG
EKKtgjj6Kcvm8Z1i9foLyxVFScTCbSFdorn78sADKlO+qSQttIEYpxOtanPbW9V4k1G0f5UpvYAW
YWUVekEJ0iqvte65rUe6+OgaknekP1dXHNgeCjGc54xS4Hq9ugrNrNG96qV1NGp3fuqYQd/ZVmIF
RxHY43tAuKv1DhLCyonWAZuDhHt95giwiW+okeHQMTSJvij61jhkPHj+kfzgDlKt2xZxNBNjVb5j
X796kH1WWYIoA1SRPFf6q52a7GuZVXQOjos7lWZo8u7cWBUDv9oc79zGewd4f31ZORxyBUha+PWv
dkgJ8IeJRuV4bHNXbZp+zu+BI+f7SZXvVebXFxVfPpoaOigoXrAbvHycHLsVEASq8Whmer4Xthlv
8wItkUjoH2O/MG+FkfTvWE7/dVCEPAjNuZ7+1Y4LGQj6dscej8EaqbVJK7cco5HctiRkGmyXh2SR
8jknn/c9OP7VEo6+kNUzWHdeeBNf47gaWmCeXwTLEflY/GQvifmBHjjxTlY86t1pzvDlw6ISmhll
QZyZu7cXxOsT/6PhojrASoAK/dXna4DuprGvtY/4bQMZ9rqXhqUNULlXhbktOvEsjbh/Z6m6fprQ
OXqsF+y7gFS+bsxlU6HlM9/SY501xak0nNGK8DZ6baTRtIsPb5/i1asCDAiNsrsKmlFVXrXkgpQp
i+G150Y2SoR+1jAWTJKUoSycxmfa5Vzh/3xIPImrOs+0WYNe11xZhZfHJ3LkjDzPYHysSgaaZU6B
4JKtk5yahLi4tw+5rrIvqlm4xStOYpUzW3yUXy18yM+rmAdpOOuQgAyI1V4/HJueKezz2we68q7T
gUMsxYJnmZwfNr2XL2iLnsLNc3065xJN2DEjNbKKMvrh2a+km9yPvtNNcxARVJ0VUVdl/led51fc
MKTK7xl9q+xnXXnKDaHKeOqdavD6Znvr2s++nm4GGCjr5Y/TOm+czGTQz42g4xuauBxCE3HGBx/r
20F08zvtu6vXF7wBu6Q11QIgKBnPL4+HDRb47QQ6XpTT5J06cnNucev9BiqS7oGpG8OHXFr6IR9V
vn/7Rly9RQEMKBIu6GLYFuXn+ud/VZ5GCtZfYGw7Y2Ee3SEU0Nn7G2cireeCb+29rPTrB2w9VQS1
tEZXv8qrM13I+fKbuILS7Net/QgtHPA7AU9O886TfH1J6cms+DQGmCuuaf3zv87LrxyG3e7KlaSi
yeZt39QjLCR9KJ6EM/vTkbjwuP1AwqIYf7qxXX99+7pSoXGEv9+lP/Z7NjJcXH4JX76Xv2CoqKvd
tlpOrQryW3ci/HKjKdR5oQhS3wyzvrJODt69PEISUU735LYlv7vBAkpb5UXlfW55bz5VpuyekQSp
z1Agk/Kg5aarYYjknbgEqN2yr7VQ5bSLoV/GF2ElAFtGBpUXtBoieUylnT5P2Rol41WuerT6fhwh
7ZrtYWYUiLC1SbTfaRNPxo1kFJrOdPnzRt6xDR0u2FjapQppb1X5puuGofs0M98tdiTHNQ5BNeWi
m3s01LYRkgLliO+ilgaxhkztvslFzt0tOFmin9seGUWEx9q6H6ZqrD/XvZOAx5mNgWAfYXWOfrCt
qn5Odc+4M9Jl+FZNhgvKBg/X54TRRRpqSzb97pXRaCgB20LibrYoiAPuLKBzG86mJmPH3g6lp3Z1
7NCKWTAU7Ewr9eNTQGYasBmwzsR4jsFYfqoRTOR3rdHr6mANTnurgCsx0vaG1DkoZ+nTPWmVUxzl
7eRp26yVhbhpyyI+2hiFJsKvXDl8mF05GZFRMw3lo4eUapegVUo20gOYAkWdbc8m04X6rPpYVHd2
ZhBsVlcL3kXdH93zbDsyjpxhoGsaEBACx7Sr+3Cup/HcY1Qewxoz07cKrICHzF1OxSZnWjZsEhzX
XzHg23qYq76bmXum049Bw7ocZsiOnn1l6M7tWFhwY/rSNB+CYW6T2woH6nzTtD1Rq/UoBWHSy4TG
Qcy9dXZzgS0TXhxZzxlN9G8u8Z0fVLoQOYDDdCZBJsm8NGL+m1rQfq1g55GUau+N2OYRQV08t6io
umLH6HhEjcqTZhJkS79mJy3S3Q5KrHhbFnBMTwZAp1/jnMifut44+Zb4PaO8tz0CPC6LH9vGXhsd
adwEsbTYfg6u/7gMztIcgxGZhOM5aiBTpbSMC2228qc3wQEOFzLyUmj1Y9PxrFH3fgTL3YzPg5yS
5twQwoCebLDEN6QBfvKbiXlafHAIapx+O0yJCiD4gRdviJFz44OVyAYcwlBUDLfZhO8VBRbF+GTN
94MFFHNrW4BQjzNpU2KbJwsKQ8E70GwKW3bdhggGXElwcEf7ONkjfWgm1rrxwIurWR/JK2b0743A
NqPSUvZPRnmq3CTjqpYBm2eb4TKUff8ZEY35RCB9Nd13Kiedsy5141OWDuiUYsPX3M3ssbJ8yedY
sWMA0OwGJzNZ7F8Y93keUIrobeQVi/iwLJn7WRDlWmyGVHc+03GYis8mZSoRcrY3dWFJa7A71klm
zTuS1MpWi3y7VgamAHRU44ZooaD6TmnWfacbtHwjME//pWeCGdOYItv41ndFWzNg6Pw9ZrAAJrEV
Qx6NDRWTQGvhcN5MDspddNkjf9EO+qQlpoQtJ2TKTn8oi2ntgky9c1G6wJ/TTYMjNx3ZgNVZ4tZb
Ihsq+8ZfOgvKsEcAbQS5Y7ibOknvV+rtIr5qjBoQEWLM4/1wRnIYeB/a5kKnLB62uvRiJ9InlxaD
Ca/8hD2Mr581CfUdtktDdgOKpj6E2RqcjcGe2u1CfJCzi6vGgbRjqIJc33yJv3QZyUwR/Rswpsio
6i+jPTcyGjPVfpmDhpc2pmx/srIk+JoPo23feGYSbEAGOsNJa+N4H9S2tgaxdYM4sDGuyzws6VWd
msXMij3qRKoP0WiNOUW57bjIBfsmfzDSarZPNSbe9GiSGHqUzjLUHxrGn40ZAtmBN40ML7sJ7GKY
TwNGnpNGO9ogOi2u3O2qpX4MSrR8m6ETBNbEnaE0VuTa+ko+iiQSNEBJu6cwzb2Nj7BBj9IJFjjx
TZ0WA/FCD6AXYTBW9cdA8Hl7srPSrO6bofO6U+u3SEzyxmzEnWTd0Q416czPcecYC8Fx0iSRtReG
PW0s1SNdnZHR4f1khut/CRIzeMJsTYYf9DnhgQKBqLBBwumCRkkQXx+RQvsKyJpt4fQztB7tTT6w
xb2b+z6ubzuo3+rMDp/My0isdss8rLOq678SidhkRxWY3aX0g6K4iLGdTkJPS/1hDCYb2KhdGWEm
TW3YzG4P53nRR3m0DFiCG7Yxpjg249jnkcJxG2wcyrOPU9IGn23YkPahrWcvfYprPVf3qxDpKwtI
/aO3Uu1myTKrPKXkfLZfHDZzaksqL4uR9ifv0G+gXH1C+WPI0+DH6V6C0sy2Osx04zsVkgZCxZQ1
9JlYP2qDwEAKZbcmEYaER9NBP5ItHoBvL1uaPQTgpeFNnuyivyzmnHi3gM9V+zy4qfcMZLSud2z2
7f6gL33/a+4StKR108DR4yXPmZUaTEjrzTqDRxBDAbVfHDLGftAQUs3G9Uv7OYCNHxNbOqXGDn2x
YW8mN3GMn03qGtUlWAIZo9lG0Fs+xZLn9Igt0kh/A6Ex7bBgFvs0lTh7Dkm2tEnkl2I8GNxD/2hp
mfNYku+Qk3g662x9aHSlZ8+ZJ4DYVatZh1nzpB2pDGr2GWyL+p55GeyT3NF07ZxKt0zO9uCVSRQk
me1d4tHX9xnGvHJXQxPXP+uTHhC/C1EiRLCgix3u8br6gQFYJoDwpY1OxyMoKprQI7h7omZsY7fe
TjeaOliZMCN7bV/bSKzQ6bO5v2WFSiDrJUm9TceexoPQ5qVoSDroenfTGJre7BPbF4+alaPoa7TB
jneisvjgS3BhOxQZptqYWWWme2+Z5nxHjUjwRkKWZx6ORtLMN9WMzjbSVNIOW4Po2GHj9r3zNAVq
TiJYQ8z0gcd7+VbVQflDzjIzdmUwInrrs9Lb+XY6Usb4dUyFFkgUn5YWAHCfve6Hl5PVQlxrog+/
vdpDZlT3OQ4sYIa0ScbU9HMAuIth9qErlvymqJrSOcIXzzZlvObuaMtktYBTKneG++N1DpiMxoq3
lMAzyimvcIGBD5qXfQM0UVLrpmq6K+gUdZEjG3fYZJU/+rdsO7v0jtDkfPg4j1q1F8BHKOlo3Ad7
re+8CtldnczIrmS3GqvDJihmrQ9RAXr3+ECK5gbYlqce2Cjnjw3bxeowBS2R71QYptwoq5m/aPWI
Pjps3FKY0chMuTlonT56mzYrHW2L5QblN9kizWasnGmMFGbyCQsgkqSKhNZUUz8JIIaa4TW1ZW95
uBE4+aaY6b/QsoPaYAn3W1HYRbuNZa4KVio6GJvJ9Dr3IEl2OCckOiWRVFZ3k1lu5956DTYbAtKR
mjbnGgKEvXU1NKVRSl0GmEPLDZS6pW3RkFV+UN2gUm5a+kuxJvOopjgWF4JC8DxMKHtRISDTXStu
epkfJAMhh+LRlpq36kUlKzPktRkBbtt9mtrKKTZG7VcEonuAq7bWVA137pJr80+1aDUQSZGro9SL
FqWWIMiDMBBCSLrI4ktg3jeB6j4sejIUF6T5AaEWXRcAU8KFUuv6ZRFG+s0FVdce4yGYWbfYAJoP
ZHKQ+YxUn9oTs11H5gEo6HQME1BPgFJryWC9TJbU2vFFHcTGz2n9bnpCEZNNlajy4MYA+29SfXR+
IOJumD/3gZfuNeIVDhkcJVL22qIgqhmdin5Ri9KsCJ141m6gvxhiJzLqtWhCh/KJQxP03ct5qWEt
ta7a8xBJB+tLPulR3AVWcTeXHclZBD8KGiNNKiNznMbgFgo15ZKdppXxKJZVb1gSz1mc0rid089T
MfyPsvPYcRtp1/AVEWAOW1KhJbU6uJPtDWF7/DOnYubVn4c+G4tqiDA8KxuYEit+4Q01ipiIN9+Z
QRrJWxxNSfAUEKW6VyQA9zZGUci0Yql449rgGhWa7NxklZN7HSbBGaFIk/Q/bYmAxE0b2xi2geOk
GNEogVG6+CnX44F4RG3uppkzOlWOifA8xUgf9CQtE5eXqnHYCnWubusI0LqRoJ98zh3c7rfMMhTM
UBZkGk05ma+ZqRJ9zhyG4FSPWV3BVDHhxbTNAGUkzYaIywpnvT61p/BV72p/5xDlB2iP9454t3y1
i4/YgUSvaLVb4zYdof+hPhTD7KUZ28bFdojydPA60Yr0rsbmzKBzTV0ElUUFD203E0DCAWa2Ruj5
QwJyOotM45s/jWAEfXWS7C24QiJnlGPKAcvrZmoMkkgpUrww4Y4oUEsx0uR+iEyrPkumity8ioPi
XVDbNo5+kF2Ic0GnNYgChoPMumVj4nWd8L+aNvgY14S7tJlSskIYKBRPvbIfcusYhPRHt8nQdd/H
Vse3o9PUod4SgfjMPmBd8x1BihJspdl3yZEn3d5K2jDlGwUZtd+CGyTxgQmYjfjVJEX8rcpkfXjP
0gI6l+zDTcv7SPsFh6Aaz1YNEnLfK3nwPdSmbjzKmW3jwCMVSfNc+6I5ZijiFJuwz7T+LmlUdYdw
ugNGcAyr6JgVVlDIgL0xB993E36Gm8AYCx4yLWoBC1D0kOxXGZlzcezJv35UU6D8r4xMeAiprQt9
ryFKtRt4yLKtMxi4huWtJmETXmpRVYUu0rdQSIjPgdCpNRwxXMEHdA6RA5N3gAnT6ZhTSGt21lSU
w4akxug9wBLF25hVAA4BH5jOuM2qhJtUNib9A+v6dNiOHVKvWwXQsrKpNGyGW/qO2UeR8BG7LFQl
80UF91q/VRKOkPiaZ5m+CSYj1NErjWzL1SOsRDwV+tL03a/NYXjgEe6bDTd3Zhw6anBkvoYMBKtK
JMyawTdbOBwAf0+OesPPh2fALRZ4SJmb7T5B6q524xhcsDsBxAh1t8qSLH/o80DpCRLNqdmS6MgY
UgZC789tIupnOAZ1vDdR4jX2M0b92JsgAlw8W6B8GEh2V/tJQQOH5nYul+eEw/NDRFwUOG9jGrGL
K7R5AaAj0RVtfQ191gfHrBrrnYdWsd6CSCHcd0HciB+Kb9TxUwWmQrm3a8ETgLBCNZ0hzShgh8dx
5jZalfOTm5V3LC+GsERDgmjSlasRmK+oYVRs01aqot0QB/JHDaZR9kQbAr71kTUBKTn2wW8ziBuZ
PM6UmsDV8RqR8pVG+BJWRNFM1+Giz3AqWpDLZphMOwiHJt0/1rJa7Xx/VDbAfwpqEZrwxrqyNh1v
3559SFmma6Lt7ardsvA7D4/sGNLZ9D4V1AAva3axn9Z9oTnkzlqS74uc3nuiZOxd2w4/OhE6K+Mt
q5SMB0gRYAXSeVQKl7iiLgpkQcMsPA2BlH3TElVH3c9Qt7FKTub5LOWPHv/rvS51abAy1cumzZ+x
Z/QaXTKdGuWiAp8MlVT7KmOTq8SYJYbVEfQ5ZA6rnL42fZa/D6EYPv55gkF3oBtEl0qd2eGXE0xL
ILbHVESnyKc54EbQSb/ofYUmUDMg8xhDbQpW2ihXXm58KC7KyHbayDqyW+aJ+KsUDClaVZxgik8I
aobbugx9DCCT5kmzomZjDmZ6h4Jb6bWoCCsUKuEJW63prMz2Jys9Y9XIspFHpP69aCnEUAqrGqLA
CZ9Y7cPxW+VRKobsRGEIbrDhx8PRsagQGw4E+dtzfmWNOE8AcAUD/A5iA1cukTXkSWXSmvhEFbdI
7xLIN7igBvAIKNoG5ZtIodJywgWSrFM5TYdyDDlfSSDBWWr6DukkoY47FAvjHboexLEZUsslkg4n
UNzxj64O/1UdZka1IYhG7R7JPJ1u8eWaCWVKOOMyZpSpmnaPsakEBE12Ci8ETm65FxZ1yS8ZL1h9
d3u2ro8FoA5kkgyg9QD9/jSu/totphbXdpzgu6gVcr4TVU5AIknwiF0ript9XVRpd4x1Ya65FVxB
IOguQmO3bBAQ9DRxDLj85iaBnBZg5X4CBEMqR8Utlah/lyoQgCCQYfVZ2c9gSCABqQhWuKZQTa+l
2Pqfgh36Sq/+019DzxNIMxBiutaL9kVtDQZeFxLGYzZoE8L+aTrSOsBUzGjL8q0CbdacxkTQo4M9
9D22EM3bgNaBiqnA5Lm9KFenhyCC/8jQyb0M1BYup0YasOx21Ca4jzojfVfTKT7U2LEhXQknx+2S
crhTGwtyTqGtqWxfPQkakDDgzDRiZ1XIpTIfUmXEKoBujlZSZF/VVvg7nGhgD+lad4LAu6bAdPWp
bHwUUYHfIB4H3W9xLSuoMU65NibHHptAL+x749GoCuU88RvZAnNNum8+eJTDtRW/ensZeZaeweyb
fhX9z8tJHtCQq4XupMd6gBWBeaot4mfNaMcBFu8f1EYbWJ45AgHy7HDIw003kunsLFxj96Ms4JiZ
Yzs6W5F0ufMRS4M87ROiFH1nmGkc7vGCH/VDaitJvvHhqq3d9FdHlw8ApTtbBskziGixS8rJt0Qu
TelxJHw2CdZ71fwCIdWW5xvNqn/hZpAhsolkcrmCEP5saDqonBfQp7So5r7nX7dGOY2JXzRBSlM+
kx9YpizyNEzS3iQS6thDU+B/eOytGdNdH1K+GNCiznLRRzLVxauS+WgwCHvMKGDKo+ZqfVLs7TGP
vyAnmZPbgBrbm8KKIgh6qv2Q4OmBvoOkm79MwTN4+5B++mu4tlSwhADVQP5eToKhgii2JzM9NrUU
gmSaxac6fFtfdYkX2oV0os65ozO949aIJw3U+Dr2YNxO8SNO7s0KiuuzkzQbkAOUnTvBSw6OWfZt
J2dydmywqIvMutvOSnhuVvjw5NsA6pqlUnOWQ5U08PZUzJfjRe8XxhgMCCIrKGhwQhZXeQqxQxYU
Y45SaFR3ZqgUo1v11k+9LoK320P9iRGXYxmoChvwZ8DfLGNW0q0cdlZSABsIs4OmpZKxydM6eh7D
pCheMZwrvsHVl8IdXZUygjDfKMFXCcVt/aSntqoiuxCjyBo5ovrdm5311mphouxkpZfHl9s/9rN5
AT4M1BYtNDR+F+FfWk1NFyXoufQUBV7rKniPR9GeNd/0V4KeT0cizgKBTtTDtbDYi7RlkbkPymMg
yepuNq2m0ROiBpiVsx777c/6ZKdx5cwAYvhO4EXmf//r9Dt1TVNJU8ojxHyNqpOV9cMBoE7w0EtC
oTuMnOzLiHdfiWZBZvcrG/2TbwVPQW+EJwoNqyXWAcmNCYuHpDw2VRY/tmFmPtVT3X9T5F67+9cv
ZSDEyWyEmimS2YsrVipEp9dj3h0DiIubpIFSJuUwUISmpmdJMsOz3ExvrRqs4VTmC/Ril6PlxMVC
aEZuRoa4WM8q72TLpxhOy8yO7rOW/UyRxtJXpvLqHofhARHb4CBRfMCJ7XIlGzsyI1UW7XGyUmU7
NCgM5IGY9qihYUEgRH03BNXH7Tmdf/rlp/FygDq36VGCwzYWl7hZW4lVmgZCqaocwbZt0mpb0HF4
lQcoPqTrhfVUlMKgO+oHhMGJSJv/bv+ETz6bcAOcjE2wQ4yz+Ak15eOQEqpzCCzTovWLzpmrqNN0
irHMTLwCyLCbtujo3h72elFN4hw8e+EvMfLSZVvOk9joiW2PBYz/0FU6KXnWGsATt4e5fpjYOwSN
MnguyJEg7C9XVYpK+mGQnY+hA+bsDdkXCMYTXcPiXUyOgoR2hPVk5DqRIh2wysibXU80Hri2naLF
cle20Di/3P5R16s+I0QBLgJQAgxnzXPz150hytFBk0rqjmlrDq7aGBV0az0ZDtwyueai6JL89mO/
3wJEKw9aQ1Xg9g+4nnx+AAwuMG5MC6y9yx8gtfSaWiPtj1jCaf9po6S1rpTq0z+fKNsGOgmSGo4W
CteLqDI1ezHWpdUdu1nnI9XSdyhl9hYgS3lvN8Dp5qbF4fan/b/I2+WZoqCC7ZupIEI72zJfflxU
NrQ5THU4juzaJ9D5ZemxGDLG3tVca5UA8r1GVqNRboNETICozOoGYInHjW9ogerinqFED0Ykhce8
030cdsFoofeCkw2hXVLX1iZTBl/2qPVTcxRwiMHdwHLWCbtqiGEWgv8vMvJDhTdkjXJqZt0MuFeD
3WG9NvnpY4axU/mS2KMDi55GzeRZXdO+Bnif8r8iqi5faJYJ+gR9FOmvOh3y9pEDZd+hBp8o3xUQ
Tc7vqUMu3hsk8CPbNup68x4bE3RGxGAKk85hRWs3MkM521JlbthkUtF8NH5QvqMF4pTHyii0H9RP
6pFibl5hcMr9oOQbc8bHe2UF0wAMZ5vuywHftQ9iTul3TnfWuZupMpSBmRacpu2GsmGXDf8Li8G5
R7YMSAF7r7HBDliTs+/klgSGBnF37wyROjsR+eJNj8fkNenwyYPX7TtAbbra6IBMiGTYF3A6X5HH
oClNjZvzQcG5pYIDVDT8mNTBV/c0jOPhdxIjjrEdBrnDmzYG7HLAoAoGaG30YFeEpUlnWtbdS0wn
pPoW9U735EM19zdCNwBLdNYUTI8lRjXI96jC6p/UMkwkF+xx9OKTaiVeYGKKuQWnV9kHFNegp1Rx
Boi9jnBXcnMjysT/mCRaalWZh7nXxvasB5JZ9nc/TdtiJbq5os1QGEEnHoVa4g1qFcYiS0RgeDCJ
LTHt1nr5HWWYIETChOo/Rr219lUFmjF6UoykzFlLrUH1PXTd5w1WtvJjajgBkDy/aQf4ReCBd1nD
1x/icNLQf8PqWqZR6mjltHYRz3Hv4ljOvxYONjUOeNKL5zWxo6AbZfxMrBYgignvsIMQHheAQ9r2
zY+s4QtpZwHQVWQPNayXO2AvyrHBAve7kUnT+K9x+h+vZJ56HiCdkGbx7qHYmGeNagoQF/DYYl+n
rDJKvbFxAmVceeyu65B8+izpMH8/j5C8SArgrINKsfL6yPFmoXh/0Dop9Nr5BcW2e8oU4BTCpuRs
pUX2JRyqcOenICZX9s589S3WAEgqVyYXPznKMlV1SBTbzq9hBdSjuQfZ1J2xh4y2qVYoK0Nd1U7m
UiflBKo2xOHwMC5vYZV6ESFHj2arUKvnNMnB8nTByM2QFmGleF0Zll9vX/1XkQxAE/IKJhkyGdnx
8rkpcwuqmlrNRhHGMyJLxSGTY+msFtn0W5ICICFJmazt6zmzvZjTWeJBV4nBqeyCal48N3GXq7mD
yNUJpCnQKMAN5vcJuh49HjNufiEGgKyYERm18Ahux589GnPhZpwaKZoxe/LKm3s175R7kT61FbDd
JAXLSuKU4mgaBJZxqoNJO0wkLLsm1aWNorYSfTGYC7cnfT62i8+HLQbX4g8hmaDicp2nzrSELkL9
JDrD2PIe9L/iVBXKboKUUWxlu46fgzAqY2RCE5Scbo9+teSgu+cGCq1KHj+sZS9H18caQynQoiff
4BC3UEZgUIr+hDsjoAJKxtmT7hTSmmjwJ5NsgwRVjZlEBWN1MaxRDZrdtbZ6AvHleJliR+I9JVD8
lYZBLr/Hpup8uf2hVyGjSfoDzwcjQtDXFPQvP3QM4cNJjq+crGhU3+3SQN0ESM6+Hi3tFywUB2Aq
cFYalrq612mUlSt8sU/W2bGwDDFQ8+X+Xip7BH2d0JfTlJOIguJrNrTaCwYa0gZwvXSXZIN8SM2g
OkN8bqqVRb66tcBes760jSiLUmNbnGu1bTL+0lFOydiMtQvDaXpVhUODO6BCuULkur6qGQ0+BKwL
xjOJ0S9nWte0vmi5i08c1rnULBXbpJIbbJSJcTc599qd5JT57wq8xwvsGLU/DOoQ//N0X/6KxTfr
XVT7Uy8rYF794MMoTK5MpKI0sJf+MH2jzK57ZRYEwg2cPFgjm38247AaFIddxwlbzsGYASnJB2Z8
aH3Lq4CtAKVUJflulmmPVpb3emdhXEIvUiYRIgleEveDzMxks0ITMkQoTkOtwAaZV2TBgT6kGQGc
0ptfvpRM0Tn1i3aNgnl9lKnRwbKCd0qqgo3E5XJrcTgW0IjMkzT5oJ0DIADjZmwjhG1LK9qEpWqs
1Is/HRFQIVuWuhGp6eWINqBsp6BWetLyrNym8JeRN5Vz5bl0hAkOXlXvbt8dn6wm+T0lJl7kua02
X6J/pZt6q/gyPsHWqVJS56RNvZZtMynxZYDATbUy2CerqfEMIoLk0N6mo3U5mCnJBmR1Sz0lpuk8
DlpivoCumI5qN1VuIuc9IvpGEqHc5lsrqd/VdxJawScziWvg3lwVcPoOAIfIpuIUF4Fe7+RkkImM
k6ksNpZagc27Pa1X60ilmx3LhaCabOClhr0MtprQRq740tkHRvGjA1Tf5ISdV3hIwdH968xaEBZM
RD8IcBSTl2cxsyK2oJck4mSgiLYrK04mgk8NPsGatVWKRPlIpDB6U9JOe779pdcTCwRrtiWYG5Tc
i4sN5HSS0RnqKE5N3KjPsjlpj4mUJV4MfGvNWOXqRecrbaI3bl7cTpDSuvzKMONmdyJdnOi82Qcj
aJKj4DUHKdrl7oRIZOWqcbVWxf1kLR1NY/9QMEZdQ1uMihBaluXBgHpABjnJQyNZehUIf750wIa2
QI7blc1z/czAWgUNQa+EqwBG3Dznfx3KKYxsU5KU5iT5evoFrJMvfpkystNsWTOnzIdYqB6/+4aR
faszPxYHlOD90KEuFRV0cv51hTVSIJPoFcYj1cjFrwFLzdEK7fEk0ChHzm2GKATjL8K2tfv2uiBn
Qd0ldSViRr+HRb788KLJ2lAgG38KqCFkB3VC1CLuZL/aq31OZTcfqJJvBi2wttVkSuJVnghnAEcW
+ji6YDnK+O32x19dWfwi4CgKnAA0OK68fEoU7PQQKPqpHJrARnZEqVN0h0mRTiDfcWILAShGXhDm
UbPPybzt19s/4HrPc1Fya9G2tAg9ljH0mNljQLNsOOkgz94HW2tzDz5Sat5NVaTquwiSaP/daGxt
tZgwJ55/he88esguoJxDpvane6ddrgYXVmOQLwSPwKyr6ZRaLIF1ArgKtsCVYCFVuZf1RZD8GFo0
2LdBMBUQUOAMOC9KLOzW2ZQY9AHQ4NMsZeVGX24WlgSDEKJ2HXdyfuOSyz/MQ+id3z8GiHrrNWog
EomjG4XAwe/sQuofkeZChonS/BCYynbyKfCm7lRZVXGQmrBp3YY7Y1o7vostw2yxZQiQuDEIGvAx
uZw2f8odCd4f5DMKeaPbU8Ku78K0hZIhTKs/daMxng0FruKu7EYkl25vmOt54YqSjT9ZPOE4GliX
49d0UxXmRb2vbK3cZyyDyWOAKNivLreCvYp8TrpzxjRJMjdV+rxEWyOWx43T+IOnaOWq5pO+2EdM
iEV2ggACz6HKsb78QTm2iH4oxThoQrK4Q4OsGt0Q/Pza87DIg5h4bIDolCBVwy1y9eimjTOiv15a
91YqwdiB6YEvaGckiIGnOeCybZflhenlsCkzd5xMP/Kqobayf7sv//9nzL0LKg6fcJlbGtmVVkj2
fWIA43YziR/tohVfd4hrYxexMtz1duOr6V2gTUKLEcje5ew6qdEIfzDt+1ZXUYdORqU46JIPGbII
E69Ko2FjSYqJkDSe1Csv1Wdj46NOf5NiDho089P510MVtVVWDl1q445MVfuQU7qiD+X36iFMRCDd
IdUTOG4YjfnLDOtaw8Qs7sZ5psEVwBGljUBQt2wb6zBpu5GE9F6qM+OoB12+4cYydpOk1J4YR+mu
DqO1cOCTb0Z+Cmk1+pw8DebieClc+EYiN8496XhcbVJ48Qi9t+W4MfUoPgU1pAfwLMazJnpFXTnc
n30x2S7IK7QtqEwuBof2iw4XxaZ7jmm5tTonvRtjXzubsvJR52G3pYJu71YulKtzhcYOOEnCkblx
zmpfrjIot2CYkMo+y0mgIcMf67X9U5N95bUwdORfoUc5mRspXWe+5nIyBl8HUdKhpA8TPWV2arzA
Q0zTL9PU4YSTGsEIPWocrDz4QKnJFyVUuklpPUcuZy+n2X7l9hdcfwCqOHPU7yCEOgsqXH7AEE4p
Pk2heW7x40V0pVRqC3sImOyyZ8VaVr42mSY3tGz8gVYQ8gYN7I661fAOuf1LlpuHJBLbFrIQtg+h
jjX/0r8OTOEM8GGogp9HyCdwtR1pQrQKfWP0tFG97/dlZfX1Hc63cvZdjUoHGsPtX/Cnbfz3q049
DElYeovkQTIZ/GI1UVvKIQNX8r0DfD3YtHJUBndTDG7NjdvKkjZ+MCWnGCvg4EBVU3nDHIJLxB21
OjDe+wJOgOYlDv2uB+FzQJBuzQtr8mq5wtvURRBlwDkWW8z8ETi/OUAwYaDXMghDc5sqQErxwpRD
7Tnz+8nYD0M3fDVKpR0Olt/KMmYgou32gZEV3TbQQ9yPG1UOHmsC4HCn67ByvSZ1cG+ytSmthZv7
nSpXtK8yewN1JG9comtEmLWsZfIcHFFeS/KxpnRptyXJRjJqC7pWpxkwNPS+T5XnVA6GgwhQJX5U
tFoVW6QBNH2DFVZrfYv7aXqVQ3BcCCujFHh3ez2WJxqtBqREeBwJF6hVLlXW4IhZIebp4X0AXVrZ
GWpXPQaVJj3UkGc2RoZ/Ej68qzXDRVID3JiTPG9BcO00RK15o/61EXE86LPaKJ17G4sar5CS+lDn
Bd+Yj4P5nECT+cf+AiMSDpHXz9cTYcBSBDZ3Yk1K1Ni5b3PD3vgWRY0Wx4MN8RiU1NuTehUDMZhh
kXk7fBw62cvOfjLQPKpFGZ5BgU0KAtgR2K6QVqvmTjT+RipWcmFvqnhsZk6UBbfaakY52URGGJ7m
U5yunPzrCecXgQOiyTrPgbU4drhj0RwO+uCc28L4OSJo8EYCSyO6nvGcOCSsFd/nMPPynDMg1x4O
x7TUkFC7XGFioSFCnDI4F4bWnFSG3dHwi45mPxgrr9LVUDAVQCbPNpZzVXR5pbRh55OF4GEvQPg9
tGo0PKD7FMGbq9f0Ta+Hopw7tzZnc8nZhvvyqwQ25ciHKto93L9iOzqxEnuaI5wz99gorWyjq7M5
K2pS6yT9kXn3lrtIVlFEzelunAIIqltU9YDAK0V/RHtyQvEhVr60nbFW0V4+VohMUoqjb0AaTDNu
GS13aHG0AJrMU+pEGAs1deVsu8ZHtxr3ryZxpRL11F5SW1fo4fDNyUfr6fbpmefwYucQUv2xjqPS
AhDEXCQwQy/ashJpe5ZD9MA3aa056X1Qjdn44/ZA6hybLkeyeZLt/68JGovVrILErBLkF0iH0Gr0
6klDiqUPNX9TZr72NBZYHbnVqJQhSRy8Ri/oMX7YsVjUwN06Sk3pVWnNUpwztVPILdK2h5+kFxDf
7digRw9J0nTeG/L13NUAtLz7gaN11kocfHW4mTEEk9AfpegHT2jxHYoQLaXZoD5THWmObY1WjUgi
5ejDdflfi/nO9vbEfTIez/cMQOcupYm6uEyUrlaEYob1ue2mwkt1P/vBW6yO0Gazp6wszJVH6urU
UYlWQawCLoApQ+B7eepQ/jE6wtHmbE/VeKwjE3enwUymH2R+a5KyV4duHosHEUQftxed08uxwME4
sV3bzVmuhHpW4kHaYY/rn7AyVHd1awz/U8NhXFnAq0FnFVvAuQZEL/zZl1qaszFVD7NYPgfWNHmY
q2AnrvbJXmlL8HVAfCyvS4pkxZT36qDNoxKXogVFaYnm9OWn4n2mwmNv5HOpTCAKJSMav4EyDA+3
d8vV6oGcIupjt8y6pDxBl8OU9Mh0TTKUs/XH3EvN9ezEpWc+q72l/OvOZKx5Q1Lh56uo4V2OpctE
0BGE2/MQ6fmRM4DI/8z4NKI/NkhmXr7/+8fNNUMVuCB4yWX8VMoRdbC4g+891o7ssnshwuNQFSK+
HvRr++QPPvjixiKl560jiGGCQEQuTvpo51VijUbyMPkB9mmxoDy8GZy4pd0726lMVaU5SEAZ4r0o
zeQrACA0CRB4xPKrcNCclKg2yp4aDM0XDaRS6WVYyTxi8pP2LnU2S/reUenFzgLX6fRXPWRsxVFY
afed0BSlqF3alvCOu7TN3jFLtL+ge0MUjOUIeH8o5lH5AShWmta0HJe6ZVTb4CSyLSDokXRfpS6+
CAfwDIFyxtlDrh2yJGFPvWeSro04CYY2ti69oz9SawvgegSB/hRrJdIKsU52Q4cUBe6jwEhJPSQR
5nGeEhvW4GZZUmOOWVO+9uwK55f3os+yMN8Kuuj9fZZ2A4ICaEHhb+QakVq0Xwoc5YZvxPpKtPHr
ZpBWbrs59r1cY1rZSA9Ce7Eo4C1vO26Cuk9KYooxCasXPTYr3IXwXbmroAuyAAhViTvfmqu/god6
2v3rjiZgpdmJ6ze/wXTmy/+v0BzAnY1nR+mfed0K8LVqi+tPN8MVSMNBkdwe7fpjSQWJqcBo0EGi
A3g5WqVYM8CoUM8lQjg4dqXh1tLxLHSkOLoz7KQ4IAaEAkaarNkULNscc/0WSwydwg3tjrnEcDm0
2aIv04aTejabID7BMowOahoitxAjku+GVY8dS9moZ2z/0Gse7calpV6vFQeu3lJqGvr8RycdQidJ
vfwVObZ7eht3+j1KefJj3abxsx8ZCHQkxeipICGVlRm/emu4pWbbIDp1eAaAubocsHMKqyvGBgWm
LJl+VyL+1s9UJMStfA9BH92Lp/gf5ei5k8FAYHyCAzIYedpZl2NGjY3bZe3H576QolPQDuZPRAm+
R46zRhC8mk5GoiKIHj1PGqyTxX4aNV+XRS8n5wkdA7jZil9WGy3vR5PTG7TfMbRt8pUZvXrgGBNM
F2KzcGsIGRbvaFt2Nb6tfnJG3CU/TEErgWvqiwn0qRS83j4vn47FgdEohhmAXhYz2YW4KYexmZwH
JNxc1FCVHxryjT+1POqSlcf0s7G4bqlgUs1m7RZzWTB6FuhKwtksuVKhhG98W24PsSLFK0Lbny2b
ztNGFAQp+Oqz0Feho+1nKZdOOW/7Vj5HPRrMBjaNBQJ2SrNGUrs+Btw23DiMSayAm9XllkQdIrAA
siRnRD/idyOK7XcsE2ofAHDccPpxC3ODsSRXv72A19cOu4UjCA6QArKCm9blwKOcpilCpKyg04U/
0LjRt11az5KSsd3synG0UKVxlMjLYh0VOwQb31VofCtrO6/dxSMz/woCJX2ui1BgXVx+bWoYHc53
THgrD084Hp6NsPovCYZOPghEUF2EWyYNx0mgidS31qrYV+tNKXduy3BqUFSAIXY5CZM1OBIiwuOj
3qQFipJgwxrUUzDqNKj0yagKiLQzfHuzMvlXq05ISKmA8idlQqjni1Js02CZK5DaebSSqLJNN6+k
5EXTKpBLXiXKruhASYaAUBprVL4oM/j0hGZnlnomSnyKN/p2/B/oeaQwO3y1HcMlj7b6o5UZ6Xhv
oWGtQ9+z2p8rv3s+1hfLhegxtSKCs7kKTmnpcr56q6T23VXtQwQtYlOMY0svOIQej9mhBgEXS1TP
QvXoFDqK9BIlhbNHObdsvB4UiOwh3xe+Nn4TrOyipd2LAryE1trMzCVsnKE1l79rMhrHL6Sue+gi
OLYuGk9p6KEKZ8720JiQgnsRb0RniAG5OBJUu6Y09Xoz1MKOMfIsy+EZd7j5F0aqEz8qQywpKzfm
1U4Hl8LFTLZKnI4Q+RyB/BXPREWrF3ITJw/yOJS2F2oqGXxrxA9ZDTtuU8R9rSMV1NpwUtHerfdm
iJv6yhNxte8gwfIEUp2Cn8BMLX6EbRR9FaeieTAzuo9tqEY/jbiS0ehxcuV1RERmg8rl9HF721x/
Osky5Q3401THrlrUjdEKfHPN5qEQdYs4rt8dzDEeZhHLBN0A1SuMLN5IY2k/l6a1Zp7wyeigBoBt
gEAiuFEXN2zhU+prZad9CFC4e0OxQW53pMA9Zqdk38GPrgibJ4q2ZeD1XTrgrVhRDn2+PQVXFw2x
LChYi1M/cyCXpYqCzrvOC9A8oM/j72wprFy28fifXSu+h5qi+PbP482QPSg+pmWDwVocCGG1U4p7
Q/xYI7YYuMMo9Mhz8qR8UpBT+m36Y5nsbw+5FC3nEAJ6NSGuItFAGLmMP0Y7LmiRtfljQJhro9Hr
j4HkElRKGiaVrQ9H0NRCwbErEVzdZoNktjtCX1HitgdS7t1QA7W719C2iGCK6FUoDysXxVUoASOE
Piky9fQtgenOe+WvQzgWSDCoVR89qmh3IUtYjzjH5KL13xN/GKvd7Rm53nngVZhlHhb2H+XMy9EY
PjaGviofHSsfoc9J6Jg5kfER4KP6UjX2N+rS0NLDzjyiRijLK4f9D7H24rYmkAcDQY9rRmJTGLgc
X8SZABzSh48FxJXHBJtMzTNhXEVPg+lX/jkc9LF9D2HP5xsElOPyIewSHQd6LvdvtUhG/86CsfHO
hYYGJdK+TgDuk3Rsl2JnieHliMMA6j9ljOrVEMMVwlxWHfZ2ohZPfHtOFAoCW3FrGSHAh5x9fqZs
ED9njpAUXJqj/LnBN9jZVyA+xcYaEB3e1FWS51u/0FLE3UqthgqQlgpGmLUvvSDEqMbPeIE0P32a
+hOSoLGCkHKAPvv9pBgT90iVqK9o5PnvIAQd7WjOepFbK7X89HfQtnV5SpSx1N5Ql2pGz9FSoW1Q
xwr8TQ1xCJmfBgfwHcp4JD4SROlyN1J+GI4leoLWUcvq/IFaQxl5Bta49UGC3qQduhiq9iNbqFB2
QzdpmE6hMgnNTQpq60vay2Uo/fvuIl3FchXsD1IYV2GxDIwfyZro0Wia/jiKYnhVgSXf+zgUcPr0
uvotJZUxUp1RItxxw9T65ycNxRwKnqRw/AJ5aQQjJ3LL6SaKofjSfhFSGr6GYdZshCWnvocSYe1F
kqw/6FHp7yiryCth1PX54hTTQ4KSzC5yluXKVFgTPSvVf/CNMBK7uHAm1XXs3kg91U4mgQi5mEz9
a2y31bmF35tuHGQxk5Vp+MNfuTxnJFzcsfwOrj4wIJfnLDVMhBEdNXqM8mnCb97XI/nFFlp93/dd
bcMVzrJ73mXraw6n5ZjnRfoVwHhgf5l4/M2PNC7L+FXxs8L8ZqT0wE5xWkvGWh9nvm4WP5NkbS5f
E3VSC11cRzU6UuQXNFYV4GLHUY194YUZT5MrhShZuzxbxa/bN+B1BxI5aNr8tN8o5Mywp8upiTLA
Vg4iyI9dDTJ1K8l9/hrZdS62RZfNcqGhAVsSrbs6it+m0NEyT82l/twrcQWSX9KCxFh5Gv88+Bfz
MIeJzMGss0DrbFnrMaYcM6U+U55EIVLnofTDtnkaSeLVe9zL6n6DYpODmGSuO+HzaAyGdLaScgQn
Jxdd6KoiDtNXgNRF78lNR+dNRWov2XZizJN3sAp9ucfGr3deh7Idg21Bx+hBKKM8fBnbKRt2pa8F
8kriqs6R9+KjZg0rDVk4ziTlpMuJ1qr2/zg7rx25cSUMP5EA5XDbeaY97hln+0bw2l7lLCo9/fk4
58atFlqYXWD3xguzSZHFYtUfElfkpvEM53N6UMdg+uWKIjc+OrofHI228uKv6BJyLr2wj7xHL7Oa
9MFsRfvVsCtETEPQ2e9sMzXNr3UaVu+cnnLFEZStUN5pedJlnz0La6sPmdPpyrbOnexr6uvRGun9
lX11NRGXl4rBgaI0xA2pzp4YoY09ppOl4qI2ToM4Pg7sw85WkbX90PWNE20ylCTDE6q6PbzTVGCo
k47+xykwA2Of+HHC/z3YbfnWWMNvoZYPqpyejOy9Xq9vhH6TyPHeuuDE7GgnJTSC91NUFY8+8Kht
kqfZ98pH+XHD+gyfpt59o/gerG9Zl6AgyhuCQsE8yHR+XNCo8IaLKcCZbwDOmL8zu46sbY/g6Ee1
DfuVKd+WCND2lcUysBnoHtyohBihR9oIyuuiZpHxj9p3jyOemgcJI9nEPMvxq3cTv9pqjl88Nzx0
nyidpIeVEHLzZpG/wqZCSKmQ/o03W/lh0Cuj5VFySfQJWRxRVWa7U/JBCrZ7iFijg6wND2pHjb2w
xi4/G0jIYsyGeYOBxD3BWfs6KJMRP1l225m4jKDyutO8NEYCCBRMv7FGbY3Bchv4+NWkX7AseTET
AGe5l9b4EIhh816apoT7kOrdP9wf2bQvhD6999vpFz7hSP2rXe3slUYKbcK/flFwZVkzG5VH//pE
wWxBUYasG3Uw8JjXW9eMTDQSErmApekcwtj9bRat/kmFFfU+SZvSW8k7b2rpALVfWyQGfUQ0p2bX
4RQ56qC37nghnMP7DpvpuURB+OhGevAxFJO1mQaP8+GI2vp2f7Ms7BUqOdKkEoonV/FsaEr2NWXs
zr5MTdd+6fykiWiaIH699xGveDaa9N+o8MSX+6MuLDA6U4D1obqQCs1fmDASBq9sLOeCkXDWbZQo
TA6dY0/fs7aJn0QV/Xt/vJtXDOUDMnoAr45sMc41jRqnq5sefvtlQtb1lFX68Em0tUDyM19DWt6k
WLOhZo/nyU5qxS1i62LnGUBhN6yB6ahW0e7CKuyx1XGiY+Jl6X4whvgSG9Yaheg2uYJPQ+Geuj0K
GcigzEoWqP4hr+176mUwKzd5MLOybE61X08JjcKqPrk59tl7hDOzX3nbo9Sk8BCfHtK2Mt93dI7+
MaYufqmAEIotbJLokCfhuNY9ud13OBIAPiZEQTk35vUnpdPKgSRUv5QKSrquOoidatf9p94fB/Gk
o7p29AOcEt+KpgJ4CG5E4mClkMe8h0I7YKhjMvQLNC50uF2nxNfadF4KKq0nCg3Bw/2N9yoMch1K
QOhRSpSRjULWPJ3zmmgwy7JzLuiw2toxIa1AjCVJbW1TqkHqPIat2goWwB4eNNHb46ENGk/hRo5a
sANGlSvbOIL6fYT7pl14RQ39O2MSChjE0VT/lHrkjkenzduT0NTR3wZOUSWbyh2cAsVXXY13hW6k
3n7iMW0dRasBm8QHpJP6k6abIOmdI9GR+WhW7Bodq7sXS1jm0YeGEX7LVaX/SEGwzn+MWqN/QS1e
ITLQx3E3XVT2D2Hbjf5jTff8W9ZX+QvS5cJ/1/NMxjsA9mMwbvK+tf7cX9Xb4yzpgEQQiNq0H+fP
KAuDblHUmnNp6ZeFOz+zfGWfA1eUqkL4QaxV/m/jM+OBesVPiuIQ0Ljr+6ANDAX1ZdW64C4FbsYo
TLK/hNYE0tuWenQqp5mO2hgJbB5svJz2Rke4fihxFT2FkaO3P/oiIwWJiwmRaNn73QlwrtiCeGCM
DxgDa5T1moy87f5CzaVa2etS/FOXAH+Zj8w1IrKyzgf0ydoLSk8OPzTTw50+YbriUDG1PgWmJPCn
g6L/myUi2Se0r9xnBEly7B3z0ND20VjjGVNSLNgqqii6ZKOmuiN+KtLQt9HdPP3IigfTWnv5NozS
WqZITasXLSE0wq6XPEgiYVeAFS4ciQniVBFu1NwxHpuiKDe1p3i7fKh+eJ2aHLhD3txqZdnYXGgp
gVcgt5b3119VL/Bkbp70or2M3JwvmueHP2DlO3upm3OcRlF/qZsOiNn9r7WwzaRjNLJB1OZlM/R6
VKVNlalznOLSDH3h7yAh+TundI1TiUnIbsBDq30gPGanLCiApd4f/PZK5glBS4DLUTJB54MXZmFF
rpXWlyxP9ZNaDUW0VV1cNmPKkN8wY0t+3h9w4QYAqsUlBSAGDM58a8KEKuxsjLtLURlNtxv8YtAe
MpEFu6gM+23YlQFPhSz5fH/YhUWm7iFZechlYZAof9Zfn7ZNqmlyQ9Ff8Dc10m/8AJgIjgNke9cH
Tdn8rqXE9lM+YaL70fHHdiV2LY4PmEoay9PgmKe5gPpy0rBCXFxFR2epjuCRCQPbvuPo1Yg4jYY9
qtgmNW50LBQLb7P7819adglR4QvTyuT2vZ6/AVG7TLUEDWQ90aqN2caRezDdzn8xcr3bIBOBveww
KNFKYWNhf8kkkyoCwQihsFleRKPL69AoY95T1T/ofWQHmxCvnH90PyKa9r63lmIsBD/UFoAUSBQD
LKe5aFduJ0bF7u0vg+tEw2M+GPm/xHgEpxPHTpqzABb7O5EtxCMkdv9XXzudsqurofO3OsYE5tno
9UQ5KngEgRkOoGRTH3OwZEM6SwTH1nTjz3XWRfbKN3rNCq6zBqkTQSGISriUL5hFgl6P9aIY8R6L
tah/0fFqNnZlkwb08g0f//IgiZ/DgPL0dsIDKNwrmC40uwkfqfrchGFU0AzFa3pTDKqS7NCXUqvN
6NET3kZuVXqnssyKZtM7dWlghlToybcSwcd+W6SD8y8WTtpXrHA4f/gH0JA0ir5INv0UQIK7vxlv
NwW4drRUJbxfYpZmD60hdbTScJT2wlaNTzWX0ueA1+dTFuvRjlPRraRjt21PylgSyYjSJHgFrvTr
3d9qcAo9te6QPauSdNqIfIhpBdsVJDvDFZl4IAyaWHdg9GP+CEXUnzlL6PRbQY43r55bEFMs2Phf
9UIT0YtmT/Y/b10TCZcjHlL8Q81onjEq6FfFQ2NOF90LNQNhWTME1OdFUvBOHJJYBal8f8TbkMCI
FKbpB3M+iYnXi1IPpYeXTT9dWhM9295M9cdgUD75bkmAKjDL+JUTiY73B7399BRK0Bmmski9k4z8
elAcDDO3blv1UujFuMvzRJp41eE3N1VP/eDUn+4PZ/HXXZ+o6+Fm4aenQYkobK9eOiSbMWzx2h9G
aH3L4lH/fH+k28wFJBGMHCoHlDEQAbmeWOKag5bWpXops7E5OF3vOwdqT1b6Dxp/5MOJ3gx0tQyz
Adk5JW6yxXoar43N/Z+xMGHe1Wx1KgowOeZPbIF/ojOGvnVxtLGeNvTqdXCAgbpvgJCuHKuFbykz
cUI70DxCrvwtf92pZuhWRd4XPE+6dDoCqRjNjWmlUKrqxn7gzZNph/uzWxqRCxT+t2zk8Ai4HhEv
JBOq24C1a6XkH2InCY/eYA7I9WUi2E0IC61kKwvLKUtTZEjUEEhKZ4GjDhpcCnHbveTdNEx7M7M6
91lNTW/cgGnzzZV3qgx8s+0KU4XUiCcyndd5ZxjMqu51taddiogAkymGFx+Bg9f6ShX8NhuRaEK6
GyQi8oUzO4VKWE6AhhL90reF2GqNSSMotfpDBrsPFwlFfUD0LUZZr6WO/OZPyAnhQQVdBUDXXNSl
CwxjqCjNXpK0wt2qi/wHwwd5AjdY7HIkO9ZEmORc5muqkbtJmUOIx+rsE0YVxUVg2Do0udzEpitG
EdJrMCXGvPSd5sfe1oNo9tIiz/Ok+JW3jWqB3RTyL2vKGAsBF8kpmDoS3II6hAwhf50XHtlVbsS9
duFKTj9OtZb8hgKdnkzCbo8ZaGZOO03RXWXlnC5tYqrTDhct2dBNnVH05RipVaVd6PoaR693u2ij
yAiETaTzz/3PuziWBa8L/SXqtPM3MwUoMyn484tVVN2PCg9ItB0sANGdhhjKfxhL4ih460o+5CyN
KJQYt8OBeZVGNvzufAjdCJjqnfmzEKiOrZyZpa+HggSiJhR2gAnM9pEWm95UU0m9oMjtnczRCPdm
nDcHr1Gn7zT7p01VT9Hnt08RhAh4oNctPC9cFaUphKgn7QIhkbQjSNTHTK/SbEvjhQ7qfxhMdjFA
7FMwne/PtnFLRAQt/VIkSKOcVYjle8NV4CNESmqtLOdCKKcyAz7O5tVJBJotZ9G7ou/xkb1gLRx7
uwTylcpD29N/VFWv7EQXdWuu8UtfkHyTEED6IbWKr8/fFKLuUSipcXEUt9pFTmFg4OW48U6L6epq
teEc2NLaSgBaOBHAyKgkcUHSWpg3xEanFrg9m8SfqNS/c22n2k9qKc2JS840X+5/woVVhRzEZYwE
jwvUQf6Yv0IMAq6dN4029dWoTh/6vPtTNuiQItvoqOzPxFiTPl1YUwZEakYeCRLY2Wd0XKzzImpa
F9soVfGrazqvP1GDtMSRPe1T/tbhX+xQQgqmFV27paHJPRxISgD8WdnrueKxGQvsQI2L4ijlM+it
LDk6Bgo4R0BryQ9eSH2+ndDQ/w95jy0prPBlOZWQEq4HtoOkzUNi+GVS7GRXIwmCkWo0+U9T4FYX
VaRFvbv/WZf2kBT1QU+QlwFIjusRAxQmVKMx9AtlY+U5MhwfA07cR5NDYk9ZsrKwCz0525FHUqI1
QGrMG2GDVkKJMtXseap5Dbqhl9k7J2spG+CL8kiCFh063Fc2fZuhpG84QfQ+LJXgkXqK9uH+zG/B
cpIjCfyIf/kPZITrqbtGGiSNhtdrFNh866JrDRNV6yH6UNTTcOZWaR+aeCyfxGj3PurcQ7ezy6H+
DW6SmnWcIpztoiWyorx3m0FRY6awwbOJVI0Qdv2zNAyEhWO19bMPFwRlbL8krQCs9Q4EEPVgJNk/
JtJ/NBohwq7ce6+x8TqlYfPxmpWUH07dXKACFFsSYqHdsunLP5oygsAPLetdlYfOMdSS7ENe592+
1SNzY4sAX0Yr7lYCze3hc3UkAeg5SYInD7rr+VMah5uVu8MzCU0stkMEBm6gPPLSanaMspie4Vdf
IXmyckfdBjj2I8VZ4Ey0uGAfXI+bl23axV7ZP4++0f2ZXK99gBPUKJ+B73MFW2bgBG++qUCYUr0i
KZcmIPOKpTlmdYBPknvJAu0Y1omu49uM/ahlZO6HbKr8n/e3/O1hl89IFFvQIeAOeD2df8XwcIp6
ROBV58I7ufjTdZ1FfdT2v/aQJT/eH+r2dCFxAsCH/AmXQm7a2ZVoZgGXbZ7U7y2RTQ8Y1OcPokIw
fe/1mf9opshldaFQ92Gb4JxY9YH+2TLaEIl3S4u+hcZY/IoSrWhXdvjNOwjGBdhT1Oz4zsSg2a2i
137VAnmp32dCr/4MnjrAdaKXsSZOerObpCAP70h0XuBi3xCjWy/KTc0X43tYHW5/NHNMOW2z5YmO
5m/+B19f+3B/xddGnC24H9stUgTD+F7A1Gi2iD2lJz9om3cReJhjFOnH++PNNxPnU3aAJFGZK4t6
w/V5qexGgdQUZU9lbiYPXMvGU2H4Fw2BkrXezTwkvg7l8mrFvJba3rx7klbZiFNOlj1Fjk+Py8yK
HohfWnwDRAsX023tn1pR5OM20QJj5czMw5Ecm9aJBV2Ady0lretpisYa9F646dMw0JOK0sqGBpi5
m8AWmMDCHzX+5G3mfr+/uPOP+TqqDH9sUjT058EoySvTK5UwRZ5nUs964X7VzCYEaDO967MyWTms
i3OkkUgDm9cAfdDrOWIBgdWg1WaoN/Vw4gK6RfpmBB3o70stqLdNGZiPMIcNsZJ93A7Mi4eXIykB
dnJwz68HrkI/jRJzyJ5iPxwfg7j4LEQ1NfSQfe0UJUN0gbM9nN66tg4lfHJmzBPZu97si2adWvpW
HuRPAW7F2aZIDa85pJE59Lvc8g2YCX1TrFwuSxOVLESqIuSVYGWvJ9pVga/HapQ/4Q2Hv3HaeCfV
ABIcAAt/RhMi3dIYXxv09oTi2QPEEqg/h4ae5/WgQdiN9NvL/KlCMmnfRZNmIo0opqe4ht/2xsAq
JV6oMVJh4jkCEGOWTTVVhBluYHn7QMt7QzZ1/XiTZurw1hI/A3lQtqCuGnT5kLq4nlVlaH7aZY23
D31uE380zQ/wpLuNBCBfWrct3qZVTz+R8WRJiSYTqdH8KOIDpyl96Xj7uCidQ5OzM3FxpHVr9MOW
OtrKcPOP9jqcfHYwM4krn+1OjbaWGyq6t0/dsvoRKW21L1s7OoZpXK1k4/O78HUoBFVdkFqUF+ZN
IQ3ZJVy6TaAcWWHtikBHeExvs5UkZx685YYAOUk1BcgKKkjyV/yVdFhVjy4cOt2YVeENFZiFvTdD
4B66lmcHW+GlUXg9DsID5u/3D/rt/BiZchioXB7H7M/rkWFSZLpvd6jWxIZ3sLVewC8I1uSN1kaZ
bXwdtS5RidbbE8c0lAc0+xDaoCDuz2V+IbyuIqsnbWdpqr+KIvy1imjTGGVu1N6eKrUkgvTmNijC
8eBardhHLTII98dbmhXlKJQ6cAShCj/bhiR1VW0C5983kxMfogm2lN6na1oOS7OSbOlXzUgw4bNR
VF8t6zYL3H09ufYpoRoXbmo9d/ZTYYx7my7amm/vzbzwX0DhROakEok/7xKpzuSLodWSw9S5xVNr
j9UTVsLx7v7q3RxiEMIAdZACIVSx5eWf//W1AozjWyMBqFtNerVVbe7Qoc7jvTtW+cpQN2htiUYm
3HKbQaHl1Tbbf4pdKgrOgcmhCar4cwps8Wh5AiudDPGMHyY6QM/E/2hvNC5mSG1h+ZfWbuw/QdYI
kJKUhc2VvTq/7OQvIiek/coa03Cezb6cUqAQPiaGaN5lD5nR5I9DGeY7RGrpd9uT9jjSf1wJZktL
/vegcqv9teQJhg91CT36QKW9PrRa7e98FKq2XQyf+O1flyK0BB6QSZC8XA9lobE04R+aHMywiMgJ
IWXBGW7H/NS5cV7+h9FA8Lzi0+Avzutgwk8EzmcpsKQmQjW41jkqW/Kpxj4g21GtlWhujqQEt5Me
yTY6GPf587sDDjW2WZ4cKgQa3qu8YrbqBI0ozsLikMVOv7JZlr4b7iTMjJIQV6w8sH99t8CK/c7U
uQVGs9IpnfbD3oicfFcFZGX3v9vNTUSFC40N/pFPfLCs10PpoakHudf5exP5YfczOl1mdrKSsKgf
8Bl1jC22qD5yZqSOgBK7ClXIlai6MFnbBDzClSvlIeYcVFVrUQyPhbLX/d767dc2JlNDZpTPOMMU
xUpkWPiSNuqwlIehH4L8MK6nqwZTz72kkkkkxWAjfREBB2ydMgQ3SIXc4yFVT+Vbb3vEq3iiAcXl
cJDWz54SSCy3FL6b9DDiLbZFt67dlb0uDhM668/sWbFrgzrcTkm5ZqI4/7q8Rv9/SniQ0nuct8lb
3wbFOhninAE8mY4S8YKsiNG8R8O+G3dwchoPkaCsPsdJSEHn/t6af1n5FpZCvNJRFz2ZuUOHtD1w
fGhMZzVz3RrvRq/6BeLK2HdCWxOwlPv07yLd61hUCGGQ8/CGFHX9YaPIa5IMEWUkfjs93NddZmJ1
6o8Vhg6R3u68KonjD64d9A8tqhnOO1IGLzjen/A8yPMjwFjQSCAAUj+d56lGqKDb7cWoiKtOcfI9
PXjx4tH9EJeN9zINSntAlX7NYGi+pRkJShLVUbm5XMqU1zNv+TUTIp3DOazUof7TFImXqgcPMdd2
r8Ta1P7MCSPh8/2pro0q//yvEOUmKAXQRerPfR1PyRcN61Vr14+UBr6aNuyVLc/q/tP9MW/3E51O
QBavuvLg92bfWFUKq9ObdDznSjO5+9yIum4HbjvRNm7U9GvgjoUpwvYi23sFQfPav55iVyJLgD/T
eAYfbh87qw0+Jyb3NrLwIZZVYxytpUi3+wfUJM49FHUwJQeeej2igmRq5Yb4GWgTkWJjaS2mK1XT
ag9qoCr2qeM6eN/qtrfSNLtpQbCHSMgwDHr1IKPxcT0weI7a8qOxP7eBpnx2a1/gZZlFjrarp/xZ
dyvnpHXgxZ79xrfjA9qW2mdfsZz0ITaDdo0ucxu1pPKUlC2HYsVizN4oHrIYRd6Fw7mKRfAd4Hbw
mBTqH4E80kcOlXOhIxN/4LqqVgLWbRCRKSMNWQ4TyJC5hckUi6yplKo/+0M+HPTICHYB8jBfSqvV
3uVhGL/0HVUv05+aC6rtWb0y/uLE6XTQbJAoTm92Ufhdp9WWw2egrtUBWbC9mrJ+h89m0NX2tMXr
Iv1SGVX6xx6b4sv907Ww+SCyIXhDhg4ScK6nGlLKE/7A5NNwUvaA45Kn2ht0ZyPGrt31VttAUlDr
laf94qiwwGR/D8rtPFMf6ATQT8J4ISzCaD+aznh2AEvsdDUpa1Sk2/xIzFzDJ9/0dNjw9BJl3w2x
IcpLs5OWaGpotbA8zq4PnmD0BnVnVXGE1q8des+ZP+BHUAzY/yXWRZGZnwZM/vgfFlya1mAqx7rr
s69N34WoSV/+rIR+9xMF5h9hqIZYedaZ8sEPo+pDq4Te4f6gMnW8vieZOIpV8h0iUYGzQdUxaiet
dQcu/No+KnAbSlRYQ//3/WGWPitpJXqktFFZ3tn6oiAqm2IYo2hY2RO9nDHZuKqilltUjp1gazSJ
dhnhP5ZvTJ3lh6Wc6Mp4RjdjfoTNEVP3JMrYxU5ZHrCB9Z/7qv6UN1m+snOXDivjoClCpg7OQa70
XzcgT0RV6E03nCW661NTjeNnvUjckxKken9wnFFcAr32eHsBQl0J2As3IXc9pAnpqQGrevYV/Qn+
DTXb8azTLt5wgPqz3sVF/WhMmrbGfV6IilRnCQgGBVNQXbOrHoUGdwow1TlrdafzBimNXWi2+gNP
bHHsouw3cubGv/YQfzKNuPz15o30WgSn6QksB5Gg61W2ecRPneZMZ0xTRv9ATilydRNhohVsh1F4
4bu8i4S6c/poWrMsWfjCqIkCAEBhWkJ3Z7eiMOImdpOB6xgEnYJ5sB9O78xpjM5u61JbqGNIsWqr
gPuOoy5fE0Z4RXTOziphEVIUr2oYWPOFF5gr92mt8JU9F5NkNfcsZRcYVtc85Xo05dteGfFkRahH
d/JtMDmB+pBPWlzuKEDYOhJpMQ7LpuyM/1CxCcDwLEqLndB7R+1Wrq6FuAInkz4ivGIgTfMMYqpc
Dza2PpzRFxy/uaZvbh21itfEBBdyMumtQRrIuSMPnG2HDh0KC6H/8UxpIcY8bcIh2zSEJza+ncX5
cbDEmobBwvZ3aa+RkwGFpRAwy0baJCjjWB+nM9phOqSRGj2vKXbU9yj1Fpe21YIcpIZjVA9JaPc/
o1oF43T/ECwcd8DS+Ci9mpZSNb4+BGaGaVFrxSo/oWsOjZqI6JMPYaHahFaXpm+sGjGSjJzkvVJB
hdfU9Wjx6LVurWbqObWL8ak0BJzWEVqT9pAHWeashNGFm4L3Glnv/0ebw5oBjESpH+Xq2TWC/hgD
7P4QgfH4ohpCPaFE28GnTcaV18vSN3WgGBK4eT3xqrieIjfmUGhZqJ5j8DzbpvbMx6Ycw41W6tl+
sPECH3QF2jsG0xffqIKVS3hpzjAcJS73tXg9Gz7sHXRNfQ2P0NFwfmVict7RGQofERTSii0Zdljs
7FHigO7vo6XTQ6rxf03r20Kvq+hhkNSddrZLo/ejTZFPqXhfc1M3B2kRj7ypjnem/+/9YZfiKDI2
3B4EBm7K2aEdDDWPdIWDGSqJsdOw7/jojiquyri+7IBkxPt6oLtopEO6ghtayvNovUmhFxDQQKtm
e9lS6XYgYTedO8pX0VbIo9NQF4DX+in1EhFv4g7azPdWZL10+SicLe6TurbJDF97MzhanmEagdIa
iJQIPM31tjNzkwPUldM5zGu4PgkI6cpHfWtUy3439jUauggvHPve9B5EXGc7vzDVTYNA4MpGWHrw
4WFKH5RnNMzwOUEOXAB6mha/BFu26uco7PIn/Ahl2zRBdIrGwcCWyi6UjStqquhTNBaPXksZRevR
wFy5OhZOA81EHtoo8Tiym3O9KiE3YOz2Ot8oG9uTRWVuT7SZ+p1idOV7PVELyGF5uCaDtrArkcqW
qkO0gWU2dT0sWsZFTnd9PI+e0qhbrcbPYJtQ2UEbx3ZRHt3mDWQL1x9KVLI1qoYr816I6tQgJd6G
mhUoitkPMBTq22LktR+Oqon8DjaryKLl39zM0VaC7OJcCbPUTmSxd070NQsM42n9cYdBPDyPTTyc
XU5kuekJeE96A81q04xxkr2U+CpVx/vnf/EUgingGEpYDEIE10ut5IXZINHNF8YaYtuZo/Ve01Ay
Q6G3jB4Hpah2kPrLi5WZPLEHausbqyr8tef10oJL1hfvPWgB4Pmuf0aqFpVmNXLTmxoMgHyMdkEJ
Lz/HNHRlygvpEKUcesi0x8EVz3WrDVBy2CE76pnHlv5S2Wmzx/hPe7m/sAvX2NUos5MTVDWwjJZR
WjvVvrZD6n/LUdw7aLXb7n1NuB+d3E8fHLuqdwaAoa/3h58fXKBHbFH+Qpht3GZzVCaZYGQN7jSe
k9r3nlwnrb4l1RB/VccsQn6q1L18Ixok9u4PO5814FvAiHRGeFaY4A9mraaMnk+NB5RzNsJsircB
SB1vg8bReEyythS70Y5KCq1l9bFqXXwdcbz01qhD860kf4NMP8Hz8Zq+iVme1jfemGjOGXnJzt3J
nqm50+oYlEeaNE6yEipuV5puJgqRcKrp1TLsbOd6+JRXCGngdTOmn7MsrrYZfgNne/L6lxHW2d6J
XG17f53n2YKco6wts9ZSVWMelwNXxKWZ5y6morhQeaU7Wpu2bZ2PhQmEcYJ02uzvj7gwTcD7kjYq
G183iqxV2fDpwtI9j/6YbFXRipdwUPFNRokj2tVKU3zUvD5f0/RfHJawBJQfNhgZ4fXqJsLCKg+P
pHMQ69aDZggov+Sg3osIhb5DusNB2dgZ1sLRPEawvhJsJdvCNIi4/K6HRUnSVrvIYw+Vtkg2WI15
3i6zTYB895d1YbMyEO0B5D6Bd8/fsSZCom0QpO45cyjA5IknDpVv6Q8Z5IWv/2EowBFS1xPuztzN
pCkqM/L62D1bkwifmtrSkeSqym2vI1T+9qG4z16lSShcz6/PBhahE1ehdy6FVT1pKuqYwKCsr33n
rMHPF04Cc5H9X4mPoMFz/aV4FHqTAtfzLJSgu9QTFh/0cfxz7wfhc1MO3sP9qS3tDMCVwGWpLiNt
IzfsX6WlQSvyOHZq7RxHSfutaafkl6/jH3l/lKVtD4ySpi8FKIQ4ZrcHXpnATMjqzq6Db+B2zNDO
39ROaz0gh6H6R8Py82NnRO4aPGMhgONbRTUJvMlrme56eo7fdIEuEuNc6q02bSB3jI8mOOxTYyno
DgNA1I+ZrY7vBDRiZetbWbgWUOcJkTx7dOu4P4AjswSzJwkKhE7sBbZ+7kVlNpvJdAo01Yv0UGdD
J7aunZZkCXGEI7Ge0l96+8qjjISpBrVfniezgNMTDioTYcCzEzZwGIayPmHeUuwjJaw/jpHibhpY
irv7gy5tKhlZ5aShD8/PC9gbhXJWqJ0No812EW27f6K2qL7fH+Um12NlwSNTWkZ1RKOVNYtqal64
Iea9+jnHVPAxp0mzt9sGtLfS6nt67A7QNqV8XwUwxNMWhdJdE3nul/u/YmFrw9RA7ACQHWFgjrbR
rdzVp8zTzoNldmawh9vbmNs6gSO9zdAES9Bep38VoPHd5ZyRlZtzYXdBX6YuTPMb5a356yoyOsTe
GtU8iz4InqLM1T4FRYvIXSHSdjtOQ/bHwK9756KNuZLpL4QqagqyuA+mQn6I67PFfVI0Y1KZ5ygy
muIUiUJY2ybRvW9GM1hluK9QGtfX9E4WbhjkJfjmYGMY1p2lZH5QeWqvt+Z5gKS6962p+YDAiwsg
3VhzO1sIHrxjeMvArLVl8f16gs6UBmVflvpZMeK8OLS13tu7rg5KE4kJQLCYvvOgsC69qeTRxwqW
6kPel96a8ObCaYKrxcdlqfnQ83XOXESsS9zK4G16qbdpIzPdI3RmTitbaeF7wvDiS0LJwgpofpzc
sdfdxoyMcxt5wb8FBal6M1lVsw8aF0+qsGtWWgsLR4dUhIIn9AXyoXlsmtyJOKjnxrnr1eln2ie0
AZvpJepK9wi6uH83xV62Uo5bmiTnBUFPikS3eCdT7wSMxdA4pw1kX7fvTPBGYGI1S5h7HsZrIPDF
8WjwsoN4gFP/uN5DsZmSvXa1cY5iM9o5PsbHkVrn28rI0iMJjHi4H44W4gHFDbTppFArekTy9/x1
nyfcBLGYSlwjscMtig01Y2/4HoajK/YwYrUhOPmNR7PXL9NQGQ49QuZrIM+FwEzVH3yVh1apNFiZ
JRVt4hRl2Kb22a1Mtyy3WqaF5ec+Ew4pRh3hOWzFcdfp+9aL8/gTwJFRINyHcAimy/6QrKW/t4vC
swlDRgrr1JnRArteFLQpnWQsKvucU2FP90HRiMcEK8NtYJjJS+Ik7YvbJN4X18j/w/XP2MC7aShR
EQEwPxtbTJAU2VznPp26YctdgkhfIIrEQYCtKLt3vdtG3ZbyG47UDVj3P/c3xG28ZLNLvwsJiXWQ
wr8ef9LbQosU3zzDuy7MzZRn/bHLJjveVKqRrlz8txFTDoYpqwTCgqeQP+av3dfGOjehmVtnJ4/G
vRuH+SGpQudk9M1HEhD/i2dB9cyNMD9OoovzlQi2ODxrTLkTVQRKbdfDRyIqrUA0UuepGd+BSKOT
hpbghz7Uxh0UeOT9BXDYXe+kJbbkyN3pK+nW4mqj8iFXgUg97015mEw4zuRwHePY/AmLoQ+N3hcP
0TCsHfSlkSwGAe5H09Oe9xXqqYgrO3TNs1KFpzSw/V9BZKoHsxvClXt+6fTwzIK1SO2SLzsLYVy3
iFYatQVUxWvKZ/Qvcgfh0zDKhucsFEEf7uBOet/Ac6rBeRowJHz7FibJ4D2JvgiQo/lnNZI4tSrb
OidTb5zrtBk+qGEl8IZy1pSCb+9a2fAD0U3PRJrUyD//awMnY2IgiuhZZ1wL7GpbkNBH+8A28q/3
p3R7LZisJO9G7j/5CeenUjHb0iwr58x7OTxo7vDSNT7S6omPM3XhT2uFrKXdIu1QXgsAFFtmBzMo
uQsrwXi+2Y3DpmmkPWbb5/nJ7vJyZcPI7/F3MxlAESRX2QjBWp7gNnvxKBXGlDxznHPhpvYXXCD7
+uxNtsh+j+5g1j/13ki7Te23hfnw9mUlwOgubEXppzXbKW4rektNfPtcq7TMN66luNuysKytkqVx
stGK5J//MCAldc6f1Jacd2xro9LdInDtM9K8ZXtyU8w00OBLg0tXZ16/hy61VitbWl2ANWwf0m7g
TLNP2VWda3SjYpPxl9Vz1eXdKXQq+2KVIj1NUaA229SN8rc/Y4GKwSNGgZSsAnL89ckgbiYQLdlB
Tm2W2xZUJA/WOknfxVGJ0IbVjuO+95Xp4yDUNV78wmnRiKjEVPQoSKRmOb9e/I+wK1uOG1eyX8QI
7ssrl1q0WZZsWfYLQ94AkAQJgFgIfP2cmqeJvjemXzo6ot1WiUUgM0+eJY0yRll9v46R6WhYooFx
yk5OxmMHJv36L6/RfzktkE/A1LCBYSkOzT9uPJPG257E+HkAdYsrCHr1gzUb/+EQkfAvxlD/7VcD
0f8mVsaT/Q90tzowxObSA5krRTbEdokHEG7yLiyJhbqo+jdh0X/9eUAe0Z7dgrD+yRue7DKW1QgA
ctVWXg8XNU+h5OJniP3+xGf7b7Tw//YogSXDuBrmlHhnb5/n/1yorLLQDCNEBgTLde13ZFu+OMQW
fj0yH/0bvf8/Vo1o71CjUPsh5r9JeP/xjk4rh6liQ5r70cripDmLvvB6CsO+Sn9CFK/q8iibcctW
3vbJAkyqrcYi+QZQNvuX2eY/iyY+ym3jh9cHRfOfxNKSocfGHqRBuYoYwiIm+m31RWLh26yXa5n4
7C3PJdlOapzXj///UvoP8f/tOWAddAN6bxzT7B9VLFU1gU/F3twvIY0hsV3Xmzlks3/sMbNLe+Tc
XvMG5iYRMuNMWyCIFGuwBrE/vc9t/e0Wq3Pz0vm3c4xr6h/vXxqjB8Z1+b9n6+ZQ/4+jRaQQM+w0
7LAlKQhCWzHPWQd4TOuOzgTeEiUf46W3SF/8rAoM+q1WiItrndmi/Wwjp9a+iBrztcIDyAZDwQPo
msxgrsqWrVB9maj8bpyzsRhuYS9Zdxz5+I1GGigXdCc+vN32PJdELFHUuWKcMt9NaFwP3U1TU5q8
43m6JHC+GI0lBjaZPJlCB/8bNj5NIV7nb9h2KftB4lTCS71Ej3CBfmWie4sYqGJ8i0yqdNqOPKsO
19VL5Amiw2ul3B+73R4yMmyti8p21Ny5LzmipRhisuGbdKIBRe07oIXNw+hnW9k1E3nUvBeOVvVl
RKiJ8O2OEpDYtpF23M/wk6MKas5AGn4nkNVo2mpC8vK1jEVOut3WY/Jc1BKM11kYKzrKyFHCTwO6
LPGOgDE8oTAjf9aw2C+mTXI4RF29SqHdanyt2HknTvIHXwubf6IENmj3Hoxddk7zfam7Zk55hagJ
v/ILnEjj5bpCcXp8BTXj4N0K58RxSBtf5u/7rPx8gSfxuA6ZGQvfaoJx7RSpfawHzbOEd1j/ENmr
kqT7Z2eSNPweAShlj7A6T45HyIAXx9qmgHHHUwQ7e2Q/wnxgeTZlScPvIlIzO9XTxOijhl9idDqQ
1qw/V2SFi+GMoKSth5T/pqZKOEQE92C3WXJcQX8NTaeW5ajf9Ua24w/W2kdS3rxzZ323lJrvv8KI
1bLonXaw9h0c9NZ5B2P2BicryYJclramK6EwDM9kZtIO+Q4xqVu2QbP1NTV6xE4H5VFvj83ixdgT
irFPt8i1JNHUNhHN64dQws1uiLZDu0sK0RD+WFjYhqAtbIRKyh7HoCv1yCJI0JZOlD5bkp7JNQmX
A/usJcEvgXP/RJCsiHk603NJaCccL+U3Dzfm5Q7WOfl4WrMFhL8BpvMTuRTHBruDAb00QrI6wKy1
dm3ipaMOGuEAZl2P6PIZeV7rPorybm0qiIkDliTbFRbje/OcCJZNZZeYZGFPMGsj+28yhpl1RzxN
ezLQkpt971zYQfrJG4k09DKCFSFvG+fwiOFWl1HmumSj2Nf1pgjJOhTTzZZxjcBIbQ8TNdVHxCH6
Az8x2R6V9dPWjsmsm/YmN+JvM/JDzKCF2MVjgzkXADdXYn4DJgPXPcJHLU5BYrmXdllKy/Spwooz
9KPd8/TBFKUsrr6uMEr1ywYCyTn1I5c/Ro4lwd3Kyzq8usXKgyIPbTdJO7kwk9+w4kL8F/CjkTXo
ZycZByS6R3G5nyG/X8F6iqot2toQQjzirqoNEZcplpW5Qho2wdMi3lP/vBd+R+aSJGRs7g9FitDy
bary3/OW7gQp9pOzU8uyJrrRUW0Vj7/HnEf+IxObUG8JoYe4U7Om8wthRMY3KQ6JfiAjI8uBuyNE
vZVNyJvnUcUmvqNQVIb7KSr3NL1S2KCPot03LA/6lMB/fz7xogRfQi6Clz9oJiPyixmrCjCEsLoc
aGomc56FiOUpNTYld/hylfglYDWhHsujiGB3XeZzjLOAYCnqfhqyzuEEaVg9LW1iCmsvxMGQAmWm
1skv4PsxIa2CGYx/iUaFP5TVbJwvKvVldZqB1pFPYpfGPiVURvYai50fb3hBqrKDCYA0XanyXZxt
mRzyQlMb04vX4va6r+qwP/1WVVO4V5pg9VTaJZmu8N9x4z3zTFhcUiLCQigliiUfFgSG/TrVckVM
p4Yvz8cqUFC6GmQkvbTlVmsbhoyo6YAViEAG9FtotrzQ3ShzKDdiQvP4B2Shorhbqfden5aDE/ue
Zgr2D65GUUhOKDvcnBtRIjSlBfIMxTWF4AIBESJM09ZNo3Pighoo5RcYY2z7O5hysd+G0oy7/HF4
vD4oFse+VhhywF8Sn9KEFf4616CgPVUlBbYJ+f04XrD3Pdamo5qU25XHhkVX/OyqfA3OO/aVEpzq
K2zdq+MiopSBYl4Um2ctnFDZg9XlqDGZ7vXyUZRR6e4N9iBIKs317Is3bABmOK4vwpVpj0IApyhY
xcI1CEUT1l7nWRbeOMQIQ7F4NqD86BdgzPnWo2PfgE0qUYhStKCpYVppJIiCzx649jqsyDKBSScv
+IbsOLex6nkS6KIf5cQDH2ZbR5luwVgmrOeQXEfdGtXljnwy+MHErYGxyHahsPVHsZCg73b4blNY
cHCWlxeC9C0YRc+gpd43a7zRYY78Rr8X5db4u6w8VO6GI+MIEwbxvW6+m91G7AX+e6kZSqi2VXZR
qhqR/bRrKIpaeNIIRC/FOKfrU5U7+tXEYAw/wBtwjM42rIzRAYxhVok2mJKFj3l3Yvm7KxnjE25A
uptnT5QMb9tE83nqBCbm0Pmcj+gdD1i6u6fM7Ei+CrrJ/GnZ4amKWBekC8i8Q508xtcRtgWnwCOp
QS+DIfF5hS4xfSLM0+0euzMIXHtoPpBg0yS3J7KAQfkbt9J6DHrjSw9fA4gyfRqUapHht8jnSUb4
qrxbVnjI4kEhV0Y0xd+Fzuy1UopaVO4MtjHG2B39GXJP7+fDj78k27GFjwTahsFTOPh1KfZ334up
rtmTEGs9n5e9VuvZrDMa8BgeGNA5k1SeIOws+MmIEeEUoxQUBq4oKuuTU2NR4aeB7nz22w4PImG1
/c1qY4q2rgn7ARd18qYyH4PWSCqbnBg3C+KkCfySjyW4aQAJxMBVZ0aCXXOG2CWfT8ZX0jwcM1zA
LklkwNyUDGX0ji+re0VS6Hg8S1lHzfdxnRPWQjNcvuQAkKOXCO5x7pfkvHxNtsQiU7QYx2cfCnyd
R2bhUBrH3PyeyxzVbclF/rrrLXtWSQh526xpI+89LNh7fxMCXWM4HE6tqA499TzRJTphmRdo7VI4
wiO8ySfbGbctKS4i3Q9EfYpsfxXYAjAUBTymP2rLpergCx18X5cjDJO3XNDX0eKF7JIq4q9sk+L3
XNd6PKeN2fyPwKts+e0D0so6X80l3mYqkhjJcUhDHgfqsLn8gQbTNJ8Robm5N53uhQZzlyCuIsA2
Z+1iHk38AX2SAJK9z2hmFIo5wujg8VV9Rnlj8Z3DcjLvm9rnplXqqOMTw+sakMVJpurvCO4WhrMG
4+GZgLsizohmjnznEJw7gxNgc/OcKqwQH+D15Nx7HmFt1YrNuHUoSU2aywwLyg1NVCDkPJmSZEWP
SJQSr0+RHdWgc1rd5Ycv0S0nuAYfrDUxOyc5iUqG9q4pkbtri/hlmZfjzxQj3q4v8Em+zFnU6AEl
LE/bsrbWfwqjTxpMUTnaBPgjBt+wHrFKgEKKRcq5n7219A7rZU77SSLMEQ5gpBKXDfry5jvKJy+G
CVUqOmOZdoSxDXGsot5tEIRhV13z9TxnSL1/gg9dRr7NlarWwYl4z86Ty+Ot87Qo1AmuNcw97l4Z
bJTEum8fQE3MMkTVjBJHMlxn3+UUtvR64wAyiBTc0VwIUiK2b1luy7MchQL1h2ceZoZ8PmYKR7iS
uWdMFpXr0TPWsIwXEgFSqYBwFNMiQsTm8T7e6ongWGdTdYcb5JYYVKhald00S4QYg8oPe0bXcIEn
mmrsvtMDcSf5sriqg9SOynOAUEu3eU1m/m1TcWbhSp2J0FfmML6f6220rW9giH89Aqb7IYXr+tJP
Ak6YXTYXxCNUEMGq70YsCKZdNxiSxzhCaLHIBXOVP/SXABQVRAowtBsHau+eaG7aaCrJwu6L8agS
+RzZDKUWeSQrJlAA8yX2EYut47tKL0nej1Lu9YGRGAm7aGAhO3+QwSbw48JVxLo1P8QfBs88CcFg
6v1jyREG/YTZec1/UnyjvDdHTfG+2URjhiM5ftTerKCZJocpX/0I9mk/IWJnHQ7Yb73XIMnj7Kko
e/d5xhAaJccFy5qUuuyaEKPVnUBIctnR2sOYk8V781pWrPg6Z6X/UaCXjdsDwToa+dKID4c2JfHL
gFMMV7+59KT+WNYqnrrIYOcCRSoyEhB4N2fXLCz5Z455C0DJnjTy6tdIbmeZIM6khXGIr3uhtl23
7IhI04818sP66PAHQu7FZj+ZOQFNKKEHmA3LNKb6ft5yj/sAErF2Aj459T7JFG2R5xcXl4PNJOso
fI/fgXg07LSxWmewdxer7OCercQwBQEOV1bTKm8PGGGu7Vrz0p/TiKPMIWnpOO37Gpdtjmy9v43d
yfeVpnHcIvSu/BurhvwsQxV45yZYUWWNEsjEykf/WEQ3ZkK8FLZCz9FM0SCanCwtAs+Ld4eF8F96
WG6RSG+k78rG8h9zteQYnRiugR6k8Q3Tj5jW8Rqm2Miu3sAgTrOFFWB8AlHpdc7Q7VcNyZM2g9fC
zwLG37JFtmB5tBIOF19KheGkZelRTsMxL1UEhly1zJ2DyBCaW2cQkRhFeo9wl1bm8+q4aroRKMZD
ZA9gNJabZB9k7gkipdFkRm22e4N45dyPpttgan7LBTVr0jEMJ7Rzm2qqdokO+mk9YmRVldIc4Wwx
g3wqZ3qjnI9wVD1BXG9gDTMy/ZBUE9S3R27CO4TAmPvcKAPQAXkoOEXDJuSLSSekRLkqn39hPNug
Eo6UV5fjdvYerFRT0iWSMduOtoGSuPF78lxnYYY9QtzY5yjPZ9Mz70uDg1TXDw5uNI+QTSyia3BB
Oly+u/ib7lMZD6MyCwz+dLSdNccd3YMtNe1dNS8xiuUxUtIuBGNxGx0NNqehWRFPsMNR/2/EVoTo
JjtsVDq8ZYvq7LzplxyfLBnA9SJ00LE/Qk+Zh6XeDNCiapFPxb+INT1gbXgIVAe6o6HvScmSXzyL
4T1rtiSZ+gnAIz4LmZAbAlfE7dkg9g/3QhnRjy3V6wxZ7xxHLQZasN0LszhEv2H0OAUMJ4+gWgEF
rd1UYKA7oHgYYF5V2j6jMyQjdaXLb27DkK1rRDtg7i31G/bka9FmRchS3M4hO+CVF4Nf6SZQA8dj
h1VZs+tbGNleo8GpA8VMkGSTGfGMbx1ceiBxpN90+RvBLJCo8tSzLp0r+Uc4j3MTJ28z3evbZFv8
FGxKfhxz7fpGedjqxOM6PRkLsAW3yVh/kcQrdlJZiYJLwfiRLTJfS2AgW8je9dgkC6QUBQI1ObCD
C47ZmuGilAlvd7cfWTtlMq/6NQ2e4O92fIA5k4DKP4NTXQviEiJcE+TSLHg6KBPtfiTJCB0chxNv
vfoSPSjytIobob507ShnCx0qSaxsKzGlBAaCG+d9stbxU8l2HaM4xymiz7xsUmTlTs3vPNsQUUtx
8b2zlBasLUeE7bWVsttn9D8auW0ZRx6zLzeIPFN0A+4zyIsjCAIeH0vi5EogK9my9lz7CE2PENJ1
FVuO/FM5gtGLJ5KkJ6j7gXAlPC7GvmAr+4mOIYXyRprot9v2uRiORZWvK4oy7zZDBebruKZ/40lv
egD85H/wFKl4PTeY2lpNoUzrAqLN9lcQlwn/RCt97E9bnMm7ypbslU1I+Gs3miBvE0V6PYUaNN87
pEDiQ66mSjZsF8woBoIcy7+hcnrqpkMsBZr7DJtH+NHbywwwsepmxMrPiMRuyrHFu4WEPA5Agp5A
Z1u2Uw7cyZ+AH2Jo2colboXcA+r6Zkfa5Xk0644U0PAOaC7UdL8AZ2ZDjI1K8yW2YQSuWboFgyKf
3r2LWD1I+F1i5heaz0Nq4ulzyaI8vqY4Ma6DMHY1v5YoBjN6W1RuHhIJiP86GmgQLiML03Jt0AuI
fkRX9CqyMAF2gUsTSBZrKoEKY0rWnfR7hRldpPmjxzY9aY8VHg/gWpdFeibHXvreW0PxR3SVkyt6
kSPuah6Fo40zOGR0WJhi15SsfqKIb4NDXFezQsf4YnL818U4K05L5jx/jKKw6t7mOU5wavgUX+IJ
JECmRDmft1hPE9Yg4Bx1kDzGTYeJHKkNWLDT/cylWTF+NcoV71UxVfZU7cCDOkRQT7wFHKr1LwRG
FlgoRJg9u4nUFe9XxLwhiTggB7TGCxBvyQ0O/t+myYQvATPN/LkOqXsDfQ0pIEKU+FGr1nR/pBPQ
9fNKTPSqgfCmrVRcMWyg7FZtnQ1RAjHWNpZ/81SgwK1wf+GtZA1G4NXA/71NQO2JBoep6OhCuqdX
0WgpzytoF28EnEveWQI5t0Q4XDiNhVFvam5m3Xq8aVO/YN7j8B7BQmdApQdkmG07rYa84tUnHlXA
awrqdAwz9AW3Ha57MVQNi+YOqwX/gtTx+j0mUT3d1SSY5DmVkqO/SdG8DVAn76pFVZHZ4w21lX3K
fAjXCoSsFwbNxt67HUE3w8xxKE9JsGPZ4Ugbh3xwzL5XiFDGZxlrIgcjiuQFNbchyKaM1/fdmUK2
4Wbbcs9iU+TDmkuMPo3LspcFaClrRbJGP+dqlWsLbm4xQkBtBOAIhiRETHA0zTp43MtrPkFh35Gc
m7/47qM/xjSraGf0A3/hd4nhZt2msLSxyg/sIiRhN98o7BBOzbSQadCzbcgwIayn7pZqX35tWRD7
IOB4gvobvH3adJH9zG+DT7sHjA9nDAOcYFG8bHdrjVm79zVNx94Ja74zvpUfJfaBf8eEbR+kieAI
OI6RStoYSQfHgOKCrmraOcCwncOQ5WEuuB+4sPvWz8AD8DtjqmtFMftPi90V7/Tki8/4biuPw5yv
b7msthmOJ/TmbEtt8cYx7CRdLYLJ0b6Wlenw2fh2IjOyeU4BwcmIBIVJBzId8kCPweCGfrydyq8w
wBpVV0NtxocRq4xwQhx4+iqP6uaSULivqj7Y0bMZZt4Xnx7mFTyWlfa50uFZ7qhwQ71uJtwzgMJ+
wJiFr4vBwKHpuI2wCkKw6krw2G0+dSWcEFSnR5m5TgAiWQeFxG7dNgZMsrY4FopRrZ4DnjNdS9YF
nYebzTXoXhy9L4K43dRIQAU7q/pKybqfFgvTnRIGjCdgCSk55fF+/EpQ08uBeE6uFjZhM4IxsRzB
Ym6HJ44bKdCPKd/oyeQrnuAK39qt3SSjr2Yrganj3V3ft+Q40Cu50s0dh8mjaLXZ1ucgmZS9TKPp
K1btMeuw5Q5/RovBqCfLoopOzKx+PTYpq7OEAfqPBrEady5S2jyQMqdXVtC9RHufuK9T4XTaTWBW
HFgt6dX30BVN7qyRFH+dg6yaUz0idLsrsDmKMNlpegesxekWwUzNnczBEW9TFZTrbLzTe5BKZtUt
ZTqKfkahucM0LOE4UKlM93wXXHbKg3DSSSXoDXVrthgaAuCagFDthlXuTAw0tTKQrzuMmuRQYO+E
fgyd2NTPJNKv6Kc329rMIlDP0RnxiAaS87/ZWEMiPKdbeMQvHuhjUUTU3TFvMeqnvCAfNXyYolZZ
gNBdjlfqsd7ATe1Mk27fha+BoNfsGOt2kot5D8pHY+t5LcfOAJvwJwLx3Ft8QOMZYyv3faRl9DUn
8fiBXKMdXtbbDKzahwZCXcCviHXmbovvVEY216UJLe4z9KS2y3K/fg2KjH8P3MC+xRA9f8qhI81a
4P6baQ8YrSYdiZPo+3RE8zrMDUbADjTqMA1Rk63Y72XbcYsHXuul4ya6EfTmFPDTLBp4HNkSL2Lv
LFSEQ64DQ6vnRVG2pRFw59kaUiHGL1Rm75FRgmUiRmOcj2NSDpuRqFiRpNhgL9k7VWAWiBX12V1h
ZJR01uxAiERu1+cqczfF7aFl3cJGjCPQoVnBSRr58V5Z4cjJF01ke+BFdrxGRK3pUwTy6HIiJcBe
lGtWPcAY26WAcDh7Tww8DNH4phsHWnBL5N0O6e0pyZGL2cH+CpVS2ARno5Jeou/0B/uWCbx+p4pS
hF9sYaV/almHgI2XZvhrSUXzPsK6FP8/T119YZho6pMpKBC0I2EIW8rpQs/RguXCWYlV2CcNNWnV
pqsDCIi9h8WcrNDJDlAOybpDNzsxzG+4o0/gfY3uMibaSPQhafJlOioazsCu0cjunLq5r+Bdc3xi
EATj5Cy34PHbi/4CpZNaB7s4laBIELosOPCSRkACEfnn4IpeOnFmek8HROJIfdqEyWXnTS3mFghC
E1/KfCm+4U7Fy1kDCMDbtzik2GWlKSIUeDQlkKUrfy9mpYFQukj7NgJixVqNLR9wejIdE1wEdd10
Li6Z7NKJon9sMCwv7bg2MN3bgEx/S3FakXKr0vL2hZhmavHq4Z+SJPMdn/bmNSCFsOxAeQP6aBHQ
CgFXfkwfHiscdDUraAsDJT5NLlOifEBXV4wfGW9gSpsdiwl9XEX0roL7zjdNKVjMSa0wJ4Bd0izD
VDot0NaDcgGeWwwD7tlahuztGp0JxLmT7WBfMIfemDR/XyU5YG4js/oRBo1o3OPEqQfsLzZyxtIw
4Xd1VYzzY4QIQPIFKjMZXUA2QclPQm6x+BeJ/94wI7ET47BcuC8km/Q3vBE7MqULDeOMCZ0DsPkx
dVO31qXFwi/j2TQwKipc9xWz9Ym4EUuuqMheEB1L0+E41gh/ei5ZDGtosqFBj6FGfbwR7PyTAwDD
33AMKZ/bsXGpf1zWZOKvDjX/bSQp96+wD8QjhyVWzYcMXg8/c5Xt/ISPdVCI8uC3/mnXUPR9n49E
y8cRtG5zdindh9qiu79sK0dJFAG59G2u8vLHsWUaNtIch+6ywXE9u8ROrPFrDvpC6L3n+T7sdalw
KcM3xuMa1OFzzDj3F3CBsDdqQ6JocV4BXCWtXLHQefACyEObo2XVnzd+4J8zkO+AoRy2T8U1xUa9
el8qEFKgWGrs8SwOjS/0kHWqgZdOxfY67TTiXbAIiL23Eyaak8iiqnkOtrTRSZebFQNcFPl2T+s4
qDZDxB/MR8MaW6yaM6a7bc3d9kDZAtXr7SG5+7UJRfnFwar+eErwhhH0MljmFa+h2F1SDKA+KjkN
OcNgjGYyICBhPoT/tXqOumVRdi6qTsc3B9wJ0iN7YBeGzXtdtdIoZftxJuqnsVj7DdiNzT8CCEJ0
QAbP0vS29Cv0xpouT7YoPb+SyJgOcJDtZEw/Y6BWuNPmT6g3b2NZj11TKvVzcUYhwl0W7+wWYN+P
wrEfAZq76ClxOYbdHQoAnJj6Y4ZR7lvlim8zXDpgPbaIr8TWDDGzGOkzZC5uS4+8t/XMFFneEn3k
5SkWiwZUQI8fVX40DWrVMprfS5bMT2WsAObN6EBMm0sZojvTsBrJ6iYHFjopBeMabYvmTzAaqwqo
ydmFyKJ5AtsCwNU4kuqXzHKSn1D9m/xlq7xITxTd2tHzicywXoznsi0QzZteSJGGM5bm2T3wLuB6
+cZfUlBRT8A36rWNGLW/8hTu5juoEbhv8kkPqhaTPbl108cpQxYZkng5fINoAYuQARv/dYgLCks2
yMeKvsZUgkVONRUf00oBA9Tmdr0Q4sefWGOLj3ryn0A0b9Z+RogVEG/VIGDdppDXtTtSV2gbybQa
FNEAR3c2eoMIS23Pez7lqit1zPU5XVCjWmoqFvd4dRpE/JazWtBIYrTQR7Axjm2OYQGBE+azHd1+
3RkUvhiamvkHGgT+BKZrjBGsVMVF4Z3MMI2ZDNxMQeb6tCyM/oVbV3mL3t6q70j6aRKMZ7X/tREw
PTs3CvanovhSiiJQ/Rl606oFfW6mWL6Z9Wkqjmo5Wbup7F36ev3jxDEDbI41kOlKU/8NzrkE40G4
AUBFEkcPM29U8+7BAMqepmy17zQoswJp5Ed0GRezTCDmKOSIbSvYK20oIlf1XEY4/bVOsS9UYBOf
szFU40nGFVOPMlpciXUfLf7Qeot/gxJL9hZq/Dh+8eiKIN/JmJte/RJDOslrW/+JwoiTMx7TPKzr
sdNz4SpsXhWasAdQquY7cKwS+J0QsDlyfFcR9hjHPuhi3sQLXkEMgIIfc3KKdby7jpWTVIND8yt7
iJI2/UcLaiy4OCmKTYT7P7kk0DEB0pQA2foM2xL74NUhE/w42YA+jgJNzmyqMwpw2GmKHn0t9hNF
xBUimrEZbtZuAQVk7scqQabC0hxo4VUo8anKEdPfUoF2djKNzzFrY+YQN1H1joBoOouoS6ZEfEMK
Nv56x3IDfxEZprq1howgNzQZ0NEMRhcNmpscxaCOaLW3Clx/kMFcObM7ohLE1R5CFH8ibdf9yUcW
zV0e4BIJKkrctMi3LH9lkdFbt+fq0H0UCOgzrgZptfcrgu7b0U/C3C0h+PR0mwwAfsV4i0oHxL1F
1c3HQXtUr7Y5KgZwRgQ5YO0A5kejpwaUo9wwNI4RgJRuNSUYLxPYRRikvcQqQyw7VXflRkN5qaD5
0wieU8RfkSGW04HhlylO9kDsOZY+xUrbcp2KR3pMy2dBD/UNA82IgTuK1xcyJsUVtUbHfROMxCQa
1htUb5boqnggvIXSepuGkan1xWON+3M6fPOUi0w49DGK/dVoKQE4YwO7dcRgoQ+gO9j0UvkMvRfo
bZ+m2Ns/ccRm2x4gz2Utlw2/n7ZJXyWARjiwYNd160wT1cZ8Sf9gaOcgHmYp/7JVfJ56JROs3uad
LEkLFldcdUmtj+8L5ccV9T7cV0DosdvMKVl63E6fSYjxb1idOEiqo6Tul3rxsGF2FA++GmPQ2ZBS
74oW6w/fDLrO1V06Le4th0t80W3juB0Dc365O7CZ2+7gOLrkcOSOTAFR4/9wdF7LjetKFP0iVDGH
V2XJtpzt43lh2ROYQBAgwfj1d+k+nzoeWSaB7t5r7zbVk5dP9Xg3DvRLpQKj3ODKJ5vWQwDzN0vg
dh+L10aHHpcPNIFHsuZBUVHfgq7KitZEmD5mZFJncmPXlGLcm0v9HiZV85fzEACkzmXx5CROsb9d
9esuGfwk+5uABB6SJENordxQQouYrPvISMFAjKUwTkjbz0K5qxvFWcBNTkihVwAQ8dLIgAttXrgj
5qCbBtY24I4Fxsinwwizf5+uM/cL02rZb0k7Xss9iAeysWAXnXxhhaX6ChomFNspcBv/XDvSyvu4
zRtULW/QetmVhVcgosFX7tF+rDz2/J4gpzYMmw3TJqXQ73mM92FXlHonIxOgL/gVTcO8koJ9NLQR
6mrTwZnOGcMiRFIzHI1Zqpceubze2yKv5KvMavxMFR+X2qHhV2Q5EQJInmPHOtkyszV/CNIuL+yi
YWdXuNYB80UBpXDf57RKO+4/dpytxM7RbYeTAFlolMe8LxLs566B7un9FxJrttYjLmdjK6mGnYyt
/TPXdZ7xoRMp94z5wXUHmp+fKG4Lb4dEHBbbVArf2Uoni7/DcCaMYUa43s25wWzf1mlxiJsovpfB
1P3mWxV/Hb1ovTc0oc7JVzGriGMQStQpFmaZh7jyugHCsGr7HxBrOnYAcu+hjdf1red1ardlJsa7
hVp83ruqcn7INZ/uF/K2iuMknORlwmwSbDwph+4UDSvVbNjY2tvyolQS0y5phVu/GQnGslCkTLJM
1lIotMQ00SBk8ccaLoxtrDf6LITVmc6eehnk5XkB6Ii2cTBODalVsT9sRV2G3qEU2uECGNxh2JmV
XF1Uc5k6xyWK0Pg6V/bXlbggw4asrG95QqHzw03mxBNyQZem4zHI5jk7TV4H8cQOOjoInVCQ1FVS
+WeaIKxsA297uOWsZItqXzL+O6yy8q/khgKIuJ4u3Z3TrwxXGcYO8SYPZ0dTi6u5+CzKMhG/Vhqo
/NgyFJNbntB2dDeoL2o6c0GG4w5GlXneDHoU76aihcgOyKaKD0PMzHM7TWE0nSbyfthRW3srVzaU
XM4zrblO2qhxvlOg1r9VaD3JR8j68OjShMS3/5O7uVp4HV/RUlkq2Iks4f80OSc1oI3zwgrICUAZ
C1S1CQTayhz3zX9VBlv2QGxuXhz8Sc2fdW27cjuVVeQfAnozZBqleF+GoZs5AtK4ds+94L4+1iWJ
u/cBsy9xoP+K7cZDzoqP1FhMMSuGeM4JD4sQOzON3Z1vB5Y6qIxzIElqvl4hzJ9RRtFwTEqbBVQg
Zb1y4Iigu49m/njbxpTjs22gOZkLhZ2/SbsbZi+QddUhzNYqf1ylb9NdNPjBcIi4I+J/XqzjDyyx
2XyY0TDjS5Um/Y/Pe838o/GYyOmI5Vgbh4EtOXlNDq2ydqrZUjx1D652qrvK7YNDLcbpIdWFS7gA
V8K1ZZPBO4hkH+1XiaUBKDDp/QcAX2Qy0fn+s2atcL7tDNmll8xMwVvYmfSxCcxS79D6m2nvjqF6
xQToN3c5+AdrJuvCQR9LMnEaUsNYJZpbz9nHSI70NEH1sQy5Xd+bqo3q08pvfMUSWhPkFgHEHFm9
re/xA4G6mBGHxI0TqQzXNk5dLvUoj3ZQnlO+CSYbUOuuIY1x7PfYzQWr+wigJvQSJSnNLFM0olC3
hKLm/0iITJdjjOdo2VXsbf4NFQsLXDDbtkgbwXqY8GKztbXILsThWr0f/bl8X/qIZ+2mZr4sS07f
jqh6w8fzwjpbO5bl1ywY+24i7mFA1+yXbPr4HqF6fgZFWf7ctg7jM2DMzYQGyJX0kqJu2vuxDOBe
1DQG+6EMq49Bu4xhJm7CnQN0u2w0ys4LnMzwex4hJ2kMqvjJj4ox26iCiLLbTF/fDfmcXPqiTd9a
JOMrm2Hk3z4d6Kb6IrCXytThU+mN42PbucN/jvZTio50nB4NH45Bvw7lZ2Uo6lcbDvPG6i7426y8
qWBbZL3VedjcNWZ1qLuw4e0C9i4+mMZBSuQuacJYzaSvN9H62x0YvOvxBufbsPnPJnQ/SyWpaySS
l5dHztYkwby/DY735RCZQz0rfVzdWP3Vs/TPNgujcz846r13e/cuD3qBjBrQEoVKF7u0ReoLe+8B
gHLY00dPz6Cnfwo15nwffBhVkUwkpEtlQTITJEuTrSdZpN/474j4qG76kzZHJ9b2EQ4uer+90Mfa
Q9ITMx97WoPypPzcHhOV3OeaAbgXLMGGKF8E5tDIL0De9Ir2e0hT+axk4iFvctdu2zQ4VOPS3+Vk
PShnYM9w8rcZJlAEtdy1IIob/uvMGCua73vdt29ZR3DmttSQONN7qQXtFWmfw9Ymemx3kHLRe3Lb
gbUP497fKnrNh7CIYhhxbbs/UbR60aF2Zfyw9tKcpz7qc0a/nYGET1rgkXK84lvn6WZmAO2dqKE/
rO3YDvuiqhfCbLQbb6OkDv+z3iqeVwygH12CKaRo8+6xFSr/M8GLU1qR4vAdNYHzOdBQ/BKdCN6U
aNxH1Oz2yellczG5mPqdU9T+IeeuuHfbsdmnDKLvUPWpkofFa/6xYDIHtGnnYpMEOtoPkEPo7156
XWx4I41Gu2fOKn+5NWzURqZudZHoxccERhrBjLT1j0gtybfl1r94yKX/0gbiKL666CQGln9gZk2d
Yw6QEvMDqZXqPXctVXxizB2jMmzrTb7qVy+zzneI82RPGYB4OxrmdenqfYkuABVda28/9F3wnvCu
nOppLJEzRgaZZf2ac28/uayd5mXsYu+nTG+miznM4f3C5cKZK1EPPdWDuqele0Bciz/SfG3uKZFb
3mio9Ce3DuQnl3OMdJd5F0cQ+gkEsWQtO+lK5zhPibxzFGQ24JBQyCtuM//4gSie5whfjiwrcY1V
Pb+sVefNG7833mHUXvlLjJn/VU6dmTFcdMuZYk2MWEeC7JXsgOZrJs4HaNgNyr9dkfn8/DwrGY2Y
0fvFQMC+YEjS0CpLxDM3t5KfUyGQP0GAs0SAGjtPz24TCGaRKQYmjhFCa5YkxzYwTrxveYs/Rqum
3E+t8R+AKfWdBY+88wA4NjZW6+NMblixBc9zxS6cFCBkUnDUSfrIPaPC9inV9YKizwTxPcv78rlG
9AYtdcTMuDlv81/DkqkBvxUIkV1F+6cY+nzXg8Ylm8iGKU1DyNrUjVsVC7upCSZ/SCkjr1pYbEkR
/q/f6CoQiH6QrO+tSvH0pzi8MI5FNyfWJRfC+6G8atiwBS1qz6sOspuwsnqFOVGUuMGzb53Su9CN
MSlaUyGGv21jJmfDjM358AvTR2DjONq/shEY/lSbfGp+j0MQD0eL/7D+VculcWj4kqzb07es4TYZ
RP0GCRlK4JRauc0ezmSqdqaXeqWZUpFLEtGqO2w586rqsOWXm2rvgt2jXs70GhaQ77aVE88PwwYS
lAy2LI3TVgt2EndmkfZdRAW83RYFv1wPZWyy+MkmWeI95A1w9D4M8+SMJ2b9Qzx22WyLpRmKU0Ev
0D6phqLhABc0z86h6NwmWa+tiEysDz19RpUf+5hZXblJzKhHzHipXspXY+ByR+49uyZfCukh2odl
2dq3wW9uuIf09bLgWgjhlvuj30F1lLjoVjaJtgvawx5QNgFjsGtmcA0LUArnXrZQjGyeQ5Khu22d
yus1jDfiktnOoHZzvvOnqHCvCqUpOXlNbzO+T8Qc85tDzmOYOq3GHe3Zy1jZ8dn06yiOoGilHTbJ
CMvrU8BnA2uznKRPlp5VZPTMziFOyil/G9gt778kA7GTV7CYbmCm0ftOzXJQLATvkSsHdR5x2sWI
ItTdlwBkIKWlnadpG+ReRv65BMzcl1B/9X0RxDbb8XuXvYOK5iXzf/xFCjD8aJq/Bwy3ztvScVL+
6mOnmekPlorR3ybv88b5IiDbI3lmpXKtn6PBut1Vo+h6Z6zUrXckQaODlA86xBmehFpjjJplU14j
jaYHFNk7/j5AuomPss2U/RdFqu5RaiCQX3E1ZOqz9QcXHXryPCYk/myoV8dSu+V1bnDBMjhnx4y3
LTEiZcd1jmZUNpo0rg7fEZbCt4E+3eUJcUd3DuRGtuL3SPzyIDy/9P8rbBmLBxTPhT9v14t+uWZI
XMkbzhYMBo4qWvJu1zatniToMMvTSf3JTrgp42xDuvyynpsFg95jn5Z9htof+/QXq+AfLTZ8W0l+
EsmwzMu2ZFYWqAPT3LZ8Jq0nrB7Z5sGBvCYOSIWKdMgMiA1mXfcoipFRyCYXps7TrUW3CMMjv2Aa
n1wnriGVcSYP8oyVfUA9jjuk9E00tXlOsBMddPifI5PB/Q4q1hzv68niWdnjLNYZkidmqFt0UNal
w7HNKYL2mk/ouTtp2d9+9Bd2bPpnzvaEKnsoO2ZFytO+/0s7gkck7mvhie2NmKf4FXi3zEh2Vkb9
is8mnO+zkcnthpNOtLuMP2c8QP/dhiFbXygNj8FIPnM/Kqf1zVMIMVQ9Zm6CLm4YUnT/YD6b/BIk
/BjcSgXo9sZnhpJftI2m8QjDOGXfJHJP3b/OtGF/Vh4D2z2Ub5HxzOaLOQ7xMDX3JC2I9BgnDC5O
edyurBBRWZbt3BggdJtOgR/8wnUaVHti9KfpqYJnEoeeiSCeVoUNe7PECSMy3Mgo2IWiKWcamJt1
L3JPRzykHqk7O6cuJm/nVpJn/5Aw8c4/qRmtUejfYvadS5iacpgOXC8eAkJXxqW4W0QD42pLR3QI
2zUp61wfkYJvp+iZJ0lvp4buLgjGVCO69rYKdiYOxGKZltjFfRUz8gMqE035a7TiEwG+df3xQdSL
io+hRBN6n+aGjW0YG/jvN3kYrmDu8H3dTWBC4w1LXqotSwKN+cJtXE3nvHX9kFMOV2tLMl1YYW5I
ta32C1/KsJyykBzb19a0yAue3wbVXZtpB07Yzx0UgH3CVNg82riqql/arXJeVXp9b5W7NsYqmx0o
gBrPHobKbbU+K2xGTXeUfCWL/ogs8/ovB++KtzCk5bV/apOwl9G7l/n4mzcFyxminVsOSUlHlRuZ
XJTO1b+RkyTdCjlW6SHM7YiBGTbfWY/Z7NfTPRHlWGFXOqrxKcZLirOVXJrneBpdGiK/bubtJIn1
4c3ofa//aUled3ErhogM0aFs2SHyOKRtVzdbJqKiuo/DWgRf8dqyC5QlR4M6KB2y0GGjOYoLB7s6
FryziYI0u2/iyGUmIVmpF1wE3mu59zkvOWjhGtO7BQGgPYMuDAjYxlPtg/F0XV9i7lnEnAmxo92A
EUwpD9M6uYdIMZk9SX9m0yL+GL/LP31Rs4OeGWUqvNPoLtp337uR8/Z3Eftt8alqkrx8eFQctHaD
7rj20EzsrlKbsa8j6KDKwgjNbGgo9uHIfMGjjZx6e+n9lEHVfmKbk75X1sVwQ0ZSHffbnozU8lkl
CNVqI5O5BTpGEpSbRXRl+t0RGtjnDOdFURaEB5KZfQi6Kpi8PYH9kT8+JuGg1jMOa61+8EcgePBb
+OJZa6ae924CTF3stMjp15ppHrIXjNuWhQMTU4tsg1cYwLn12I19x/Pl10hGax7mmEUzMR87Ktg/
4RoZewlsRhiFGKMBxSQ2qX5dnSLt/isEWEHAuVan+oIgZAUjSQSytsP9EWT0OTXfU7Erkgm5k4LH
RNs5T+r6SLOusUHIsJG/JUFixVNE6EXzD2rSFP/86bbTc9Nb4skh3IHZFuq00jEYt0yIhxMPob8T
Xt6EjGPLMf/A4yCr8wCm2j5G8AjFs3TxXR3WKojVeVoqSyG0kgAlz37ZhrTMMa5CLJ7JGjpIyKB2
36Oy3ElE7VkKn3HqdTMepLaiwjtu02U8FqHj5u2uGtEKTtg4EeWz29a2O2eoI7U3Tef+XZSU9TOY
ftiPMKq8e5cGnutSeQxKKdWxA//XDmmS/YZSHyaxkQNE9c5AhcXJLsp0rH+cuc7W5bTkeTx8hIo8
C7UpPIKdNjmpJWS8oOkwyE/GvA6J8g0T+q3Zm6N4Z5p8HA8a6dV8NR3DdtyRjjt/glyMCrMF94/7
5oPYcDOJoGy7nQrAz67aWxJUr8V18qNDOBg0TKAnwSzJrbMDlz8H68jwHLUqMQKJcbSonwfpVTdw
DInUR1B3Zu/senNXHTPqpeHUxpT7FRVgVYuvlVEHZGtZOulnMLQEOGwZT2Z23gxxUMk/lPg54C7x
s3QtIXpsdr/4NjakdDBsfUECGvxtBbtNwYWGqp5yAKzlI4cBI7NCcF3v2kREwW/uF+McJzxmRK1m
JQPtsSAQoNz4JszMoUxLz1yxXYpyn9hFB3+y2InHfhs4TTAdKtK7KkoS+OWZD5hH3TfDK5YGByRf
VVtXBEyENjjv8OIuofTgvPNSkCcwJCgawhktwXK9GjVLqDPVh7eaOdfvIh5noPtwKKvmYDsbF/9s
xnEGMZrPcnrDfp0sR854cs1pgOacwHHqQ/fmIcPYCCxIX+K52lc/y6qyydlpOVJLDN3ICxKpcYnf
yL2fqntgG1zd1XjjA7p4KJtT2Q4ODAq7NkhrsH3tL2+BTcfgJlVE+g5bMS2ViKulmqkh8XH9Iluk
644mxId2suksW8uTrMX8SsQECt5BLz2DmSUccRkdFVVPsWOrqucuBzFBGB/rJKfh5U89hccmHCJo
SkAmz8dX1s8ZgHy75BjtpsyT4T3f+7pch7nw9SGw45j+4EnlxNo5ibXsRslLb3nTbL/9ggYLvnTg
ztxiGriovK+GkGHgHsyUZIbQG9zizvWUwADGc1518COWGdSOxUVyvbdF5/WfVJ+9+fQm7NjsDOaq
mu4l5UN+ohCLu90yYB6XZ5531Se7haoKV+0Yc4EK+qjRJm9OjdciORpRDzn0aFatLKaSiszwRKdz
fzB1v9hXz2/sNAGXToUKEB809CY7e2CN+lOPS6yyxBatQ/voxrzZijF/v/II664q5lcYfFE8rbTP
y68aQkV8hyTNzT91zsLGc8vBWq6Qpo6bfvO1tstx6SJ4KMyTc5XvnEbbGdzOJLTUzhgs62/yy7A6
UayNgcebGqcw4ohhRSn8TWgtAwCeQzMKsyEDIxAp6iOUNrc3F25k7lcijPtuz7gxbhV8Qz9G/i4g
N6KpTsHo6+qd3QotZDm0Qzj/Sde8W34zEnDsb4S7yHsZcLDG/4qhnry/zmz6sd4gigbSe5CQ1FO/
zxw1qqNxyp73u5/SMU64pPLJhjt3bkmU2Mam07hbpGNLeZTM+4ll8PC0n1Dby+A4j7lKntucXJQ7
Ik6NfamVTsJrZ0SmXjok1uo/04J2HYppTfXVQY2LNr4IKnbw0N+X3yHD/+wcgk9zj3CLuruRJdrl
1ikCVjO6SEDB+8r8P3pxFmpW0k98dfsJaNz387gkfndDKBcWdnVcIQierT8GzV2WO6v8DEMZpi94
2vDv0ybXntq5mhP5lGZV5J4ME65gH7ecQHeW58IcCX/yIX20Q4hwUrCfYrfMeM4vS2mc6RYysNKD
hMQyzBxKiwn8J7icNThFLpFPJV+KPwz22CUp3Ayy97Ti5AmXuLyMPGBRtMNEEDdnZCnjreRQB0x2
hnwtxb5BvAktdy40mdmxvaMA/2rDRHQ/5MU0cthOmCdJ51+MmIM7PblqFrsVHev/ndqMHRnet8KH
iRt4DatlA63pi7+TTzmi2S0ZZfMRjHIqr6HBesOa69UvDrns8/BkA0ZXBTEU9BaXfl4xeeFTb4cb
nhphxH7gr+YsNMVuo0ECptx4Z5zYKjioVTSW4qNZCQFocbAlD9Rgyn0acc0t3R47PuESHifr8GAr
E6lDYeYh1JAkqRN9U6oX5IrhAqYl65tI0WfCyKBXQ12JLxqIcOaJBl6at0EA2t7vQC9z0rtLjBxj
dZ/ORanozVVt/S/BrCp4NjUH1rmYkTjuFCwwJkHurJGkktp1d72KkoJZYpWr6jKglFZkFq0cZgSz
GGbcxMWY4rDyP6bPYxEt3bEn8qp/6wBIbudb68fRR7PQvf8lOCHR70OkJGauzJtj7HcKCfUDQ41D
kkkES/sxtqnfHQztc/sFMrBkcHiklZS/J+2M+hnwUVDIYVHkNYa+8MZnsZBkjI7mFusO3FI2z0kz
3BAW17iU/10y4JgcIzmJeJO2JjPRfdFK4PouB+s4rLYah+NCzEu5Dwi9CMlo6OAv7us8xgWcBvPc
vLZBoNNHXa+oj5Md+F2nhOrN3bHUbZj+mwq+Xk3tE3L2HpuKMdNFMhuv9yHffZpu6zlPg2MeJ91X
fwsDwOOZLqAko+9O38lgSXO8MOtDcKKXI9WFepolgvexxgn4K0uCktk8PZ6m5vfQHaqPlXSCiYoN
eLamsI8gOuHWMoyEsBJafEmyTe0b0pRV72jG6KObduiL6QESYVpv/zAj1HZKcZ54yjLRLt1ULd2j
W3R5He+XtHUZQmfWZ1UIOCuellE5Pp5249nlyr3ZIkoJi78D3LKt+7FAbC8CeoKqDvsGftgHI6iY
a5XXLA2M2GIItd33vPSrPsFtt+U2LyMCEBLKHUijMp8IBGX3zBCGyYahgERoMWkydw9B4cv0fdZt
CtUb6MQJNhxfhaH/8Mjq2TAam0O8MInhIye4THclHrjkfVU47bFalhnH2r50KzYpdWFrsZO3JhYY
zMLcVeuudTKZBNfc9ag8znVg2N0cmdZb9BMMzlCELzRWPrur2coaB29V6vjTee4kAdRMbBlC582S
xsyZqtI/EJLneM+yUaV9Dhcm4O+W7AT3PydBBD1kBJXIO7zE5LmOztgm2SYqwiwiWiHWyXUabN1c
6rJvsYjmZcBWl2OxBBPLFDuf5P0KRHcpIG3b28ZStHGvamjtQyUr+6tNB82XUbjuZUpSUT7iiNO0
gl1LKbNTmELUUYwagXgDnIjJb0foEiAAyl1BTkEDhVFg8qi7mLYVW0HWrXsUYGaoCQw/fZgoo6Db
k+k0po9MdpvyxGmDIsW8T3jJV6upev9bOuMxNeTbg/vHiMhEDBewG7wPYqFc3mBjB+0ijpHhMpJQ
7PCRab2q84j5NNhV3FOm2pa5Yp4Zs4TJe5EZpJLdxqrK1y9LFAbBcOyIauEVgL4zHi0/UMO4Tw2M
KWBgUbnenrAgqLnGGZP+aUWVYv4PtJKCoImB3Mt4yYHNSaaQ5ckrrW2Kh1vsTbeX3bpAMvW0Yeqx
ZijglOfhVpeVFBKYAtVuGG0LowS7GQ1JfmFIRe931VOKXQHiPrTDPzph3JJbVJ8beaWiSs6v3eQS
CXZgI7ur7uj6F+fv2pvU+Kzy6wpPHLxgrgcWBg0t3+i6okHs8Otmy7PUhdO8EPCSRNM5Xv1Aywuu
E1tdMehUh5bmu/7LFH1MGBDVQHgWGyphIp47vLlTNNC+ajv9njGIcV/m6/TCXCKJj07bln+KHB51
s87h4MdMXZ1eNJuV48s/iCFdPwNeij/ZSGQTG4SIF9vQUvp3dTB30z/Ke/cpD1SJoDkUqbsLB+xK
GKCM9zj3zKgOUmRFfRaJpw6NXAofp+bcP4/uDesAXB7jXy4j1ZakkYlIGcghwMoJw3L12pE4qK4F
t3D9M+LrdFy68rQYGTp5vT+9c87Gib9xojZaPrpxocLY0Cq58tAymrthqd6wXnuNPxHH4tqNW7dz
exqfYLx1BEEbsr0ZPxA0bWGAl7wZjzncNdj8oeeKJxojzvv4mYvH+ZGygADH9ONfpjAu2iO0M435
SDSYxzPa0tFuh9rDAV/gAcsY9pRI636zrN4OzU79HT1FBn4MJvUGuOMDOhCD6v3XNwlrNmQLd3YK
B23qS5Uo3yX9PG28ver7argvIRnNc8hKNP8TANcGn3kTDN5jljDMuBPsOO3uSqADUmJk1HjdJyPM
IDyTjyUvujcz4/ZIpSnsDTGvxzQrCNLllxX1uZJZZoFS8zbyfyD1VOdsu4pguDNMTlwdCn/FuxW5
TiqufSlHht3NQsezQfJN1o+iDpvpAZCIUIjp/2nx5GwXTwGoKIkT0qbrJW1EZL8Et2ViKRcZajJV
UQX/Bvtv3AHkjbytEQQFqQ5JYTQ5TyDvynPtMGtdqR1sWSqGsGkTz3v+cHPaYJGAmkDea2WT1tsw
WGvwL+LYmJCC6WZq/PQZmAbQZwnje7fuRXBHGRU5dzks3nAnsEMFcKJ1Ww+fQRgacXFSKH3G7+Hs
QcGl/didPGb44bdIDXFwLFAIp7Ota1ynOm3rR6DTWVFx+XG9d8OOgoG6ZuJUSaY1IuOFEJka5j1K
OadKl59MVwOgXDVzoPeJVHN0kFVK1o5HCCImwgqDq97BidhvmuZ52iV04RhKq2l5nUVVMUH1Jp+w
pRxU8uqZaW1vJo3oiVXk47iXTZ5P+x4Jsnqasin1dw43enFd5HIzI0zVrxK/zjUHTcSR54I/7yMZ
Li+mgrG+9wWBXHczRySaVt15F4mXiRKZooNR+RpjmXpmSIebk8Qmxz8aD+c04DkT86fOr7Oz5MjD
mjRAyT9y95T9JuEgS043/CXYEDehXZ6EBONYMEQRBqe4nOwj8Gzt/57Il8hxjgas+xGQrUuHqWs0
PdAxUWmFIag4kMAl3Talxw6ZiWmqXhaU9FW3THu297KgIHdo9zkZp4BQ2m3VOXYkyUKIlPq6df9x
nkrgJIOJrlGXvARmDY4YyYph5zINW/f9vOQBY02v+UnmxdP9dk5M+0WmJ0biMh6a5Lbr0IqUh5QJ
Bm4xjK4asFEX44UljJI/euYRnXJcQxVHJLm3hWhP6+zI5ZkQD9xU9Nb98r4UIMYk06gqWB7btvb/
Gd9v/+IJdcJjGib51c8oMfdVOVBVOYoehVaZlhA8vGfDMq6w0v4XgrGOh5xi6xznJQnSNhOSAIq1
9PlspCrcZtZNZOtDBsPyAhZfYd7CRXxPhGCLexxm2z3we/gvWL3Ut+t6dXmq+OM0B9l1ITMFEhqX
TUyRIi788PlQiXgtX3U4/9/SRTl2yRwWwu6IPIAIomnlxWWuFCFWTMVvX0bjW8wJ91t4QbLcl8bG
3dW2jnnnN+qDr7yp++EnLBgBMdS2tTq55di150J2CKOm1Xm2R0QmHyVPe3wJ7oIZHlWkrfeatAkQ
9KJshmcPpH05CUbTRJm4ss7vebTUD+uQZXRYuzJ7GRgF+jsdUF3vG8CokacA6yXjgrBIdsShglbn
bBiBZul6x1HfS23DfMvDTVVU0hqavcc6hvqnVpJQKQZbWS8xSKvQq7ydI5AJN0kKV4njzMgxOhFN
nBPAkVSUhbgJNC/SsmfTWKu3KDGm2c0jM/Jfogz0fPYMkSFPjpNnyy0ligWroNxaxoQ2GJcCczUA
rZvK6VHgNim+u2o/1KWAQCMWLrzmTm//Mq8T4Z+BZNP/ut4tq1dkYEiQGLX5ij5IcGyyTt4ZrYxb
PjfOIk5MOZM/jJ7kJRUkduHKCAq9D+I4foYRt9Uh6ifCWfB/umQvEw/cECDAMumt7IixI6gFMzUc
LX6NRx+XK2PAzJSED9SrwMUXWu1tR6R+8453tDtmDL0XSqyaeA1CCrVzzcjNqc5tGgIYZ36+hheT
8vojw7vJY+6Mqt3aGX3lwsRwlFRUmpi+sXXBHDUXzQ6bp9WEESzT1YPOHLctEWAu2FQSv060Y/rQ
8cD8E4Sp3pII2oUeFTbVOaR11mTHok+cc6OlCe4ZWeKv7Otb7AutVfFWM/Ih849uwdsSwpocFwRG
xvuhdHGAC1YYPhgVm0eHBclyyzow9WfiwUGTHVkiHjHFY3EE+rpgaUmDcLtxS+VGTESAQXa1imv2
GI9pH5+oBBBGx6l2QM6Qj9htNa3dC6cBMO9aFv28I8tohbVEePbT42LNelVxqJ/+x9GZLUmKY0H0
izADsQheY8/IyH2vFyyrsop9Ewghvr5P9NtY27TNZASBdK+7H59SE9TH6CqIR4g28hgt/QixNSEb
UNx2VHYF/qHli6pOyCAZQzKzlrcfnDGU6hz3rF28d693wmnYEy7MsQKQNGl+GR155aUaie8eubU1
EwWsUfpjUdhuU+3F/XEyJbQ7n+DBZ44vHKGUmfk9guvB6Mf1iY6MiHPCOS1AhafvuSZKc+Smuba7
rAx5FbKWJxKeVZHgJ8bdObjN4Bi6+5VFl/0GhYKm/9sOXUuU2k2bvAY42KcutajEcuMMj8QQ37r8
m7J5RXnrOWnkwCsDfwhv8OLJ07ZBzvTywsvwEnV5uliLjznLmvd6TNZTN3o6+6zdNQWrKAAkzYdC
2VaRtMCpu9MmAkgxCs/zN8Kfk3sIuxo1acAlcsCGi2bkOA5Yodjj94YLW9GmROK0IizN8bVir18m
/VmAr12gBHVLtfMBhiV7dH+ovcoI8Dk8IWeXOKY6zXRX3se2kMtONnamUCafdeE9U0UyVz/LMAwo
CGncA/EBNuP5H5ioqEDYC0aj7kYoCWpqarvka0B5Sfas5NiCF3Uv9KlvJmLicZrpM0G0MP4TW7AP
n7zjbX4BOqF2S4JvHDVFLzcFHyWLkSaGF409o/gRVUTxNKdoaNEfBvPADL+0rzXMuX+jJv9HLrmv
wQ+IcOU1ObZj1eyGwuApJiFks0uAFZR1TmlAfogGk86NACoP96RobH00VbKEB9up2r4UgsJQhNQk
7s8DXNMcl5BIh2OsmpCkbc9ad1OuWGrZBcN/rVhJomicepMv+LFi4BIZVvrygF+HaVOapX6KkMT7
XTGJqj8sudAAUeqKszOLE6Pvlr7szz3POlkzuTrHpr+W6el2cJ/SoXTifemH+rIOq4cPfOWXfVvj
LCUx3Q36pvSJ4u8yoSsCALbAFpqmHhLohu6vHqPhJMfLQgidCWp11KXNBjJ07cyF7VU5nIxHMTPI
bKQNy/BXM5G42lQs/H84YrPHeCSBfyQ6Vj45xgngIFzFIvbOalE4mtDgnQ0cD7Qp4y3hLxldEys8
K0zupAyhrQwkTXfWG/JHBaCAf3+es4+RMjmzI1fh1b/Ys2t/gzFwvYdqNGVbtkcSvymbO7hcdYiF
PJEiwNQ7ETE6eASy+21sZ+dXNDrTQpDRY4TTJUg3YvfT78XOBLauuAYMSREdbjTIzfew7JmVPVoC
35ZOTkBAPB+rFRRj8ytis1o81KWbaSLLDnBDXpmNmh47pQShd3JH5TF3I+6x2pmJI1Ds1aIjrFSN
qGUkRrAkgKSJ2zXFUXV+r+8Gbrr6NFQm+z2XvITZrLrLa2Zn4++1XcE5Fah3w46FEHcaaNrusK1p
hDkBDp/Z1uelfk2yIowOjW+MPpjSDH/yhIv2dSientvSCQFUa8x5EHciH7IONlpDlngNPmpM/vW+
qqxfbZa85CEOag7+DZO8+UyyXra7um39cgf0YUbr6kV8bNeuIBDYF5cms/XbBHICk2TbVr8wGmb1
bQ8L990TcHRuwRf5T+j89TuInRU1T2TjOY5nTcIcIw7mt9UawpTpsvr1Pfa0+C+KaiZvArBv5ozJ
rhvukyhsb/TY4ykFGJG8EbwGqj7XxKoxXpW9vQ+ajIh9USHB5fNc+ntEBb3HV2jJhw26ZqVDCVR/
xXalmHsBGSV/o3lurDkEzPPzoexDlIdUwOM+9BQWpFsgFMm5SjGy7MgpVuZUzX50AyBxOoIwnAgf
mDzBuW24nNyTrWzcfdFZh1R3T5cFYThM6QK77bHwc5pzJqx2TH6rrXj3VNKNDoDJ1jcvLYVzl3eI
VVcEuiKTCCmAH3AKLttMxRf6q8sja/s5kfd1VKbOM9IU6lG8hGo6u9HgjzfLkNXqUGAEdzalkyS/
liEFRVFz4wO+uwjiWNG4ZO6JdCTTb9IiiLwOVRwiujuLDD8Jm5cxp8eIYcKtoDbvRi29tMNCbksW
RL6V6IarbNtm16eQtYGOZ5P+8kTCuLFJx3x6m+kEY/frTWqnJ0cWz/XVLLyZ2sQZHipFh9Rxqikr
vCES6tjjVLoSTNg8YNxZh4p5dhzZXWxXfHYMjvRdqYue47b9M0I8eDATU/clVSBjsaDi02cRE4AJ
30xjGbUXNvyAxeDczQOuCZeXv7EkIHfdupZPVSDrPyl/48tYMuyQ8eeDZGk5z6/gQSfFwrFe0X+l
BboP8xx5oA/xg/t9K1mFZ33V7gq5xv0psni2eK1ViXdWMpHnZbT+exgXzT31xYB1PCxt77krIHIF
UkAqZYm5vFiuT/BfCJiPd5gm0cyzBQMnoXTtdTsvd1r5vRraMs60D8b5sRiZyZky2Q3vevh1hIgd
qIhgUXjdlBPRjK0IYLtuJDicN7RbvuDStinvhXxepgO3yzreVeHsAzbunPJzDCPzBsacHWIP8u0d
r0RaXai2c8avKJOU5blzrg7sLGr3HgBzeNf6yA0olUX5x7pZe8lVrcq/o/BdRUcLa2ku+jG0U0oe
EK24DwOvnGc7oXCZYB0+DdE4oiwN39sJ6375NlGaUL1N0zrcxai/zXccBuHwiB/K/Jug9pXb2lu9
X9ym+vYMo1o1eCFM9bsPneqxGd0Kg14kIMvZyk0wrnuTNXcidMkSMdGwOZkSV6mnJA8RGyXf9sXO
ZfFH+6nr/HaJyhJYlMrKA49FyizD+FXvPCHJBSERBqdlZBVwA+1mDp7Q4aT73KzcRHj5Nl243NZu
LuInSW7e3+HoX6qz1zXTz+wlbn/UJqm7Wwoja6ScIkSebA2+s80QD8vM8s6O7s6IiO3SZgqddXip
+6BJHvHfioX/ydb921VFEpxFGAv3kzyrfu6mOjXnsWhmSSTC80Z4r3hzH5lN6vS1J5+Qbmd868te
gYd9XrADdkgOerxJSnbuLx2AXro2fB0eq3aEB879HuIS8YQSZ8QXNrUovIsh7xabOcbvSasYpQun
KsF5SfKuTKrD6MaYwhLkmW0AJ3oPdJxKTl0Ejv+oDC2Dl9SKCevVUOlliwrGWrExyfKU24xSL67u
07y1fhF+VYvyumzbZV5jNk2fNvizQ7h3eFSGnKQPlwKQiCr1/wYdK4M7F+fVB8S90j2mCBMSipCY
nkPDIbWL8k6slIv05fQTAkdD6kvYzMCm5cPeN3zPmGvGwmO1so5duCtKZOZLPrDYE2Gjg085Ddr/
HXP7vBkpSGANSEtN9ccPrD9uueh0xAz4RWCHSKfkzKrBY6xfm/5STFRO7ojFpXBWO6aqbe6iZ22g
5qmvNvBy9PpOhSFJYjn8TqoWSIRaA1WgSE2Y/8H5rj9O6jNBgIUOftaGtMZdZrRF5IqrFA2gY6QZ
Ri0Y1RiFuw2NHlzXIPHiGphV7TC1tjN0OjCckmepDurxga4VFjYIt5nchpWxkExHeh4V5nMFKami
Z4Qxq7tCBzFDnbBDpCzFNI4Jr4C/h/TUR+OW7tp2YIPjiTdu7BEkfr+FLFZVkFn8PNQbwbH0z7OY
yqHjqu4PhQEZpRWMFLyKU/Z0G3dOp0dSn5rTmwMyBxwZm1eDzeQPyHdoDUkxG8vo4MIHI/eM0zm0
4XLyuBwvG/YwpD0HuE1PI/ZVvII1DJXNgGPI38GE1F95tcIUrdhcUbUSNFF5V6wSdIYkqYCtN5y7
z3VEcL/aiyRwKdM816vVR54YgDwwD5ynAc9MyoWtHM5+krjEKkNHQAuudPDPT1zWGo7v14fCVs5v
7PW4vEKVlA966XnJpaC8era/tXrHaQEgVpZ0kbELFeO26q87Y4+wwzUuAj90l/iLeO9F7r6Mzdy1
ewRp/NeVbgTfxDwvPyxKmreQIGAIkgupZiMaX9PAw+aE7ATkvQYMXBQSU23Wr64a6t9rJHJooog0
lOU1Aam2dJpSNndVFLFBZ7e68fy4ec6NxIVUGwy3/Glz9MfCVD3xpUV2m0PxGMjBFYVzcPOopx/c
Xs22TZX3j0PTi4yAZ8HCAavblG99mwDipTF2rbce49mrbqPhkaOzBlAY8kYnz9hSbB/hun5vXINn
fsm79UM3ESZAfplNvpVzFD8U3sxFgUlbE4wUjq032hOYRCFtdvB2UkJ2h5TkS7yl07nxmBBKNuB4
//v3eRTrNwyBUhLYxD2dIRgClw/n/N91PgZZv7rLi5RVCM4NsxXXOD5v7mwZu0/bUvMRdNoh52bJ
Kbs0ajwMQi6wduH1xpur3fJI7UybkLFVhNtLtiHFtuT3fAPfLh7OtkYO3uRwLcjL5jH+VkPu5cuI
ymCCBwH7NFcCXalu0/hPTZgWhklE8Pcg+yh+92zD4rzmDvvMjpP/iJP1WmBTjPwwnUn3cr92EtbH
CHVv3Ys4rZ+KzMu/e30lD5K4cw4tx06+Vf3I0wUNJ72PvIY8MbcHxEI+CE5jmyZcpmWWLN12Ka6j
SNO23JJqEXXZvpv9kaVfWQyYKegOe8NditpOEOYaxbaJupk9rCG7CaPBX2d1sr80ASmBkh+LmzRq
1o+Z96DeJmMtP5fFUTmiU1G8EQ42n3UTipgYWKAfYmBJ7rbzDey92eXU2hSMsi/J6KUscCMNOwgJ
m6HfL7Gss4jAhkiuqgrPpRy7j8Sy1TqnfHh/sBHCEQEmx4i/Vrk8S2ysxaHuoCNgApj0vtWpfIhC
6+j9GDb5RTQLr2R/ScscVkfYP8xjG/+xBT+XA4GMxNnQoSSaPfBIBMYZmYI9NOovdQQRc+jaL4hO
OlyMvwtDBWQVMcr78XLp4egLlnA8FXpMn6rGB4sxY/DPdwvs4m7bdZOBSqUKN6g3xheCh8U1wZnE
mfOdsH5KuIMv1T2fJbr1SCXkDdIXfwEpoEwfWtqcmLHGpb/tSvbduzjxLf+EVf+LnyKmDRskHo87
I6B+wu4EqcmnsABqvIufOykghR7m1keJO0oe4hFYP1EgdibqsVZYYzc0KvHrbdcB6AQqcxbfZmER
/3aFwvTtd2r4Z2acB1SEdGai+HMC7Pln9SCjBJvG61V8f6UD4EbjseowvbGi9nHy4+hoxdHA9taf
NRkARRiZhoUFMhHOJfpl0uKEt7pnl4CJYZ5ognW56n7K0LKjP1imyPAELhVJE0UN/jBKNkfOkMfL
Cb2Z0FU3K3sqKUbgbiirnPKuhEx2mPvDd6EiFe/j3KuBLA9R/rvnxfRNZILKrm7qkpwJO2dtt7QT
iVXFfvInSfpoTbdNPsipO6/K9+MbFsE9edsEWy0fvwqVDi4zB1Hzl3oey1Q7jaK9VkKp6ygDxq1h
pOgTnfySHoaxHUvZLCRkhiRzFH2bX/wG2/H2epmD2F8vxNEsIQASnbUay+1asHPQde6R+fdT840m
HWA98Pp2uVgA5wnoeEG3PB9u1xhsQzBb5+E5JGUxRCR7JF0fBVd3gswZO5obvSr1Vrkl/x51FLZ/
KBYWIhtZO/F3kkK14lZGxmDT4rmuHk1WjTSyVGn1W7JyTU5aTvGbo2Jj8RtGxGn8ptP/BhuQEWug
R/LFOKB5aYlmqt/D6YvVMRmH7hXbogo3mmsv2IpWNnTlZGqRbxMNh68GdjdmAj8Z7clbfLjWGaU6
9pgQrO73Yde6zW6Sk3+P5qMnXgXsXeMNea1quDWeKqbfGTKr+9fBry44JcYa3g7B76Pxl+gxM2xc
P/rCIDuXvtubm66KGwLhoNO6essyq6i/NXrnNO7anLwxdwqbEcfdeKT+nAvDDT8uXNLyZ9YTCED+
FKe+FO3qJ4BZxhA5OS2H8HaMsWBSqlSk5WYKwp5qKahOo3iI0+s1sKcAYAXImUc44fyqKrGAGGO3
yG45cC6sIc2y7906VVC7ReWbB14tefM3ROhWp4DFLcUfmq3+BopQ1r6Qb+/ss1dG9tliYWVVtcwx
P/Augl7Is1oYqPBrKV5Wtu85x3gy52+wnZPlIx/Lubu43iTEXU4VOK+7sgyAKZAXSG81Xj7qjRri
cHsZEU8ifVz9L0CV6oFNQgnxqC8rteup8uaqGqKwbNi1p+NDrJW1p6Hu1C3HO0cNeTsz/7ASo94o
xH+E6cCmGMx0K9RbZstW3pkqTMKdq/l//FHrsgs+SZV68knCduXTxpLM2hVSFuYhmrH0Ay/xjqt1
D5tuj1aUugejdXbkNl7IbW0EQjuPn+42DU7e8RtPOItQOEd4HlNrWN4B7QEimdXLPLyRlgKEkcUq
1fdIAl247zQ79i+98hup+c7g+B7wNNTFE7wxFJIg0vU7pskh2kyDNQ/5aCActeu8YhGF5ypPfh32
yy2i7iDeu7Ff550TKmogN+jeZLpN6nrlP8SCxb9RZC6mx5ECvP698yMeE3YprD1CHNk89D8GXRc/
kWywY6zeKKGJarz21GQa7DoMJS31CsDoA6IzyEf9LRMpY1eD0yd4op1CxW8+sC6Sr1gx0q9YRLn7
DNtwBv/FlHsGSqPkvcaBMl5q5Noju4+2xYWPeeGGaAkQn9VjK/kbGGeImoPxWTg3xexE5SsXRozy
gPlr5c7bpiTI8hpL1QavhMB8cILs4YjwYYR0tiMACwKDRJJdWOcwBF4LvBDRkeu+e8IaUceviH90
cnn4KotdH1nxaJoit6cQ+MHFmMx7TZOKAKJDWmBf6bY4h63L7g3NIgOvUjRclpKJR3+7+HN9WYZr
oiTSaGdPjYOWfp7I35DqJS5C1mC20HmwFU7OzYonMifF6MImfPDHjOZIfx2NvUdGwqpJw3fh/6o8
VNsvflNluMfoieWDSSXkCNc1Hs5fNMdjvJSsFOhyq6WaG0rrLRsLLrmSVMRGBpzNZ8GSa7hrO9R7
kmHpdDckToIj0AXCJ0mkJcRTFfI9CQSw0nmCHjxhlrrz/WR4xeTUfjPDyvQ74c/81nJko1kJUaGk
FGv7j5ybitmX1QINaVmWPL9Zuix/woW9ZrsJ/MG41WBeoZcgH9yx7VUIc3xLRb0dRHl9HYWkubaD
04hdWAZD85zafvQOwdowp04L3lXwKWa19H+58iGMmzA+VEnLoiCMc5SIdl7AeaTNkOwCRCWeuqIw
3W7mPHbeQ1a60ec0OW8ZiRvCFJ1zDCRHRdDyCW8ohhDxHQ0v68zqxu841hUBI8GVNemd8r4LlpWQ
8VQVyJNqQFGLrVwuk6CmmmsaKHNKOJJG9yvxhbi762pXvdlB9Vec2+q5jyXbYudOgUgPHiHnV8FR
82tXx9jyi3vvBNerzeTBmwM6l8zVsZzC5CvPY/k3xkLMhWBN5p+qiRrKHkbdgyQA6P6ipqihfJPu
nRY7Tru8M9fi6bDF7F2CFqsUDV8m5zIyENU6pWwwSV5TV5LfeH0IXAiHBDHStaB94VgQwfiWGBfs
y5VxYB8STKegTgdE3X1ji6zYRjgLy2PtDgVVn83wp05qt2POdnqMk05i/FPGZa3bh5j8L0OCrL9j
s+4aloq9MCBWSXvjc67qh9kOIQoSpBT3HSIOVDpo1YyAs2zEelnWEliv5ye9PjXR2A8H67J0x5wz
iHpL66vnnCqy2wzofgmjS0Q4PLdUM7psBCUpp12KDPYUco+EKAr7eBwxr+qC59A6rf0I/m+bKYel
IGorqH27w2K/3HATCvI7Ibr+k8m0GY/Ci0KgCKMG0J6JfNwR0+pJ5UBQO/hRaw6OpCRkQ5euXQ7N
mKjipinwvENC8RI2nvxo2PJFRi7HFH2pufe4Iay3YRjN4X5Kpbj2fBRz2Z1EmAePqZ6D/issqJGm
PMSO+oiaK99TSsSgsdXonaSyY6BsgOWpKyiEMxnGJSFgHEhuVEE0RFy3kzyL+qfAevVNENWFA+bW
H9eDx3Ksf4zmdfyb4HtFwrA29prbscvsTosrC5vt0rqbHZb1t2xrkTecjoDD4wyen+IbAhePtYj7
4uBx4bg2mXRl8Dlgmid8vhTOt+e75NtQeoJmjxtP+8V2Bj5Rn5Af1udVZEOyHAVxpIALNhF9wddh
fJR5f3WcWyxN+EOaJuWqmUUOOixMPWKfqioPvE6cRxyMvbftJqLWCe1+VdTs4yiQ87bNkRRwVyuf
yVS3+pcd4+o2XDBqbRN278kx0n40QE+C7RNxlZTccLe2iRQnOHEAecMw7S14+yMOAtOCK0YSWcEO
rOiZUZ7gfW2jpXI+cjyIt0rXctlG8HLsgSZBilAHB98AN0puwoCN1uljJRTUHLDigUieNIgi/MPd
Ey8494WKkHR9UoPkgoe22bXclRYyZ3V/ZTCHYeMAQqinT4rrMHV4+IhwxLbpW4oT7hdioij5DhcW
GJijhH/qmrh58Iag++7aKz1kHWAmD0li/UvpjBz+0yoWuEpl5942vWf178Ytkv7JJcB44MLcM9Pb
MGpfvb4Js7NE6K7PLouyY1D4CkvF0gr3qUc+xPPhReI78K5PShELQ+9fF3ZwUPyYmKcFfmj2EdUk
KTcT7bH89rys3619BuWbokjKg9AQ/PzFLnMa7BrsEHK38C1U+ytLNeAVT5XngQnKtpz0kyqflXVn
9xhoCjg3cDBYsqCrAdKYhUtQh525dtIjYnKEcDhmqQyP6dzrqxgy+utzkKvlh6aL6O/AlegCFTLH
oCBorz6OSs7rG2Zybhuht6Q/SvfZdKc8J33khQMhC+PyBFbMB9268Sdu+Tf/d4R8usZyQOKBV6n4
M8mM7md3IFCyh1TOm7Pp89b5dkaSvUKoKn6o8iJ8J+zRuV+Iq238bFrek1gpOQpdipTXPtx6obtO
X/4yuw6q0dX6sMvzIU5xgxBd3hgmABzyTd6rmwIwr3zFoxOAxkIUdb7GNQhuQV1ZBUCw9IhLJZWG
Qq5DH366yz8ApxoS1oFi1Z6NJzOzC7jyXLD6jdkdX1H9RaSzonRj7OVM3UM33ukRpCeM236ebycv
p1Ruk/tNxg+ar7z9ztgLRZ9BP46CwaGtqOhi5YpXnZmIr0Xz/XLDA6kV8O5p6OGOm8m5EP4DGzMR
ZPkF6yCJeQe46XyjVLy0p1ri1z0EkhfuOeeGF55cP0zvaibJ9THoV0wfo1yXjMKQXGQ3TMG4sTcu
QmV6Hq5d3I94Ctb16BZh7z5oHwh5AywNK4DXwLVS9aC5pbb8teQfq0SET61fqfM1JLvuu6tAACzD
f4wAWf0Vll3absYlhVuYXvEdCUDvTCw4QoTr4iwbX6vZjPOfyWnGdsL4paR97uK8dvbKLNcHXYiI
0YGb1GsmKpqhN4YH6RtFzhFfV4eDv4eGmPqPnil0cpP0DGt3TSOj80q1RXjBXclWMOYnPn2wxNT1
Mal9Z9nmYzJBg7Fq3IFOqaf9yNKC0zS+xmC3dRREy7dN0xE+MY/vMq3bRK7mzQHk7T+EYL2Qn+mX
Zt2/661DCP46s93halfDPbvEaDx0DBW4MPKawR1DY7V8T7bVLBZVb/6Upk/tYzgvA+HtaU4ozuF9
S7QtNOH8xCbF8/DfXf1VHDn5PQxM2bCBY6GGmE+p1laE1rRPFHaO9TGfERS3hg6Rs9tMEX0XZuIt
WhVl3+3A98mHaySXcYl+xmATLV7jPLZ0ktlN6I9UrUwD/MWDa4iDQwCjEH5nQid7oQNEeGccvpI/
Q2dzc1BgBF6XAcD+FoK6pD9lmXPkt2WWmTw0heecaVLCsyJKqDx7pFBuU/0Ue8O2pNqTFE6JtYmC
jrL0GgtFOHPVbgWjEx18tm6/3aS0KXJEMt6zDrqaM6HR7jLS2CufxgKvj+AHNxCTa/BgLCya9sAC
BokdyviVfCbokdzKCda4P/SLoonG782OpW73mJXksbdDOjIp4HBX9CJcG4KtB3BuG0/O7KLqTeEf
2Te6e5tIfosHJF9XbIco87B+Aiy8w3dY3Spoi+t2LQmW0ZLWlOZM0V751wMNlB0y0Ge3vlRFBvfA
H5a3thwc7M1T4tyWtCpFl8L11+RcFGFXA8wKlr+J6HXxwatsfmqSQnZntFqyshuJQPZUJt5yJRW7
hk1iPOMh9Sm1pMh86RkuDJIpiyiPa46nJxK09FhP+7TLu09CiGv9wLfZtmcydBS12QIc2g0aIqEC
HnPf/pRceTgzdDQ2W3J9gqYCwQp7x0GDPu/0qaGmu6WSiAt1Woe0j1T42nvy9/HG02SrYsC5Libb
ojvXwKRB+LANO8mBCgpYgiyzdhovFA3oCKbPK85AeUIljJa3epKEUEbIDScVqCrbYmW/dlBShNM9
Txn+nSgxjfMSL0Qreb0h9j2yPgienI69wGPGJ0Rdep6y4gkIsB6lU2JS7VG8vruGyuFNb5TGWyCD
5ejYprhDtxfBseQNcjbuYnKsIcA475Mg1DSn8AIufbKvYdw+EJx1jxGtNiAru1aNB5tj6H9Brsxe
KVJt+1Nbxc7RNBNtJO4Qq3MVs298WpA7y29i8hrOXRytxY8qHQpR4YLy4COQ+sPHjGXjLJ3BpTNz
IbU+D07WXMxKKnezqMqHcywJ1m9jUs/92Wro2KhgSVgfpHYWSDuW+gb+iYGs4/F37hw6HthKzKhp
9KqE2cMMAm85Q/IByJ5D+/wH/FDjZULXe+b7z/n7YlnIfeWDIsBPMNX6o67Tjjy1RDMUdBSzgURv
afcchyo4Tpw6JHModvI2ytaASIla6EvTolU9uooUFLsL8sM0ohbd3gwl3EEEkJXrLxhfWi3NmK77
1BjQuSErGXkJoJk+5jMddts+z6uPqYlL/xBTO1/Qrr6GD7b1pnRPTmkISSteIdwrUs4TJhoEDna6
PnaI0kt+EUICeANIZBruO5bicoOvpv8Fky5n85ReSYclVzmEsZkEjRPVJYV9JSPeJrRgEp4S4+Il
FG7ZP3XcytwTg4L4CEftIQ+XsTnRP9quj4uLOwsPGl5s0tSre4vriOKxRfVx8pzLJlb7VZSKtfAk
/rERNYx3PHk/XKnNGaMoDmSXdzFolFm5/67mZxooqVX0z0PU66cYnlG4dRyD/Qd3GrlRS/HXlY49
0FGkq/rHGwsc7FtudvEBZEuQvup4zM8eiMv6L/klH/4c8VeBk68YB4CEhs08hd3+4s5HDX9ieQ8Y
Zt2f1POH4hTjd2IpSIAZZL7Xvs5piH9mDYqM/G820AW6Qy6bp1uAGDFkeeJE+xUaP1GFNrAvIyAQ
blpJbpMvugAlhB0BGBCySZvfU7Jg+UlbH/NR7khRgK1cCpoYC7ykt2lclP9GGeExi8CfTSxl4tIj
pHDt2iS8zqVIzip7WdQ6X4xFLN52lNKmW3dqLJWJBM0eBGfN+Bq2cdptxmFqi2M7OwFIiGTJ7pHU
+MOF0pTrtV4nbpMJJuBGpSuZAYODlfcUZpff3LB1xv9wwN59ozQdiCdZQ/s46dEZjl1ASv9ITcH1
ZuggtN8MzVCdFoXDf2truRLqyzx1C1h2+Y27p6kpkOCmdW8LHaS7fOxi2MUa//sOGGJIHDUCdoDJ
ngqHk6tim1FHEKR083lNlf5jXcQrA1aITnZMzM43vmimx7xzQTmmQaCb98qmKzJTSHT9hbkedKoj
GRm3OCTwjolSihMVetoeorWL+rOp87C7cNVb+C8KJ/wHY2+CWDUKeUyTOKbgMGrw32bE6Ycb+gRJ
zVlYYymrdD6w93gq/Few6zEKcUSuCi5NJuBtlBgFV1IY6sR2o58+s7iXMrr1uSbbr3ZdlHOzUMV5
N0YNUSQ2jcF7hIkl2hZjQNUWDIOVEgbjdCMWwCjvMQXShQkIwE1UdOT3kwdHk1Sw+0pMO6+jop7s
BAI9h0enSi2u1QYBRFh3ZKGHUMfQLuaK0dBLdOUQdlj0NTbkxvtADfYBlJAIcMcm43XuIk69F6Wf
zgcYB/TE4MCHy93Nbqw2lMvCJOXA1RfqLK9AK9y5zCZ2cYA0+eW6Q0bQapcYqz5mQ6cTdxgMaXs2
WKQPYin0Gyzdid5JxoAvrTrE5B4zMa91SGsuRn5qqzYp40xCxfI4PYO0opuCmdQhtuaK/qxGE6mL
yzB8pS1O0hw9tx3u+Znm662t5uBX6VRM7bR0jOulKq37PVJM1G/TtZdvo6lapnKy/DST8ibNt+Sn
G4vAzziwh+EYvTEcZ/QolL4z0DDiJvdL5U7x3VgbDmiwGd5bbobknk11VXDm5TV78taYSys6yqHg
pswHtYJGu6tMUTwsnomz7dApuvacUrf5mYOnemgYW6mC9GQS3y2sWYlq+5P/r4S+cfSkrfDrw5A8
sAVxojNEzIWXhUjzRw4z12wQsiNvb9YCD2beAZsTOGF4nIbB+STOL/7E9UC9Jknl4UgdUP23F073
u50oT8OElLKIZ5ItyxbqbOY9hvRXQhgKhIMVE74ew7CwbCm2ozfhQ0+9EVk39SeaWzu2t5eZMjex
5UcNBWrqV+x8G8nDa3fZakO97QOoPTvPONWhY5Hnb5u+8IMnVPRK7xeqnK4S/KzS/bqC+sat6jT9
HZcGWv82M42GLzwwLc2HbC+Zovx0eo+qjquYW1IrReQ7wTXqzfwo9m2MKX0H/YCk+EjK928g5v84
Oq/luHEtin4Rq0ASAMnXzkHJkqz0wpJsD3MOAPn1d/V9m5oaj6VuEjhh77XD3wVlLenMNm1/oEui
FvGsWab71jRe9+6z8dsHfTkpRoYOixMY7uM7kR4AmjRaxkfRpqjWyWpGsQNa670iCyraYr2AHJFx
2is2VfN4UVVoxa7wfBYkBTnOT4tk2H0a8tGOZzNk4TNIA+YGkqlFxI8+kTic8ZmTtwROZ0NABV1+
HcVkKOIITcNT2KkAKY+H6/JMVDhiZCBkHlF/REi++fQQzg8a4xgul+n7e6tMkvzy5wBNNXO7D4Q+
CH6Uwla5Z/KUsmRPSlkP76qJo/VMtzbN8EWbCLR6GK/i1PNJM/8mDVDcqEmqfCaJY3lcpoA2JcVw
dsbjllSHlsTM5oFVV3iFxKt46DSmHZALDdzpldya8lqBZnOPcf9/PrsNQ/CkDTD8kYysfbTGsj9m
EqzHFyp979FYisKdSyTGtPV6yF1UXwuwjS0CkJSwEmvaoOw3LcSB4ohPcMYIqRzX4/KSbkkOgb/+
mj0/YPpbmOFXBb+NifGo8HC9KUEuwHcFokJfIzizwMSiIJnc9ilMJZrqHX9bvThc14XL6IKZp88y
lAvRwEAKS6KPVzgDPNjZzGzfRVzzAlLBNAdjTfiLwlI2+3G19bUdSjHvlCvxrjcrBckHbVGaHNka
zIzCC2+4RD7UvB3Fhh/ty1EPv+tloj1oU2GgDi2ZOjUBM+e913v6LybhicNx4vrYtHXtveezF15B
T+YfYUPIxYaIlom8vF53300v6Ki7hrgFonBRzGwUCzI6HHdUT4g5Y9LygmYI92M/1A2mx6Y4+4hs
ptPSNFYeGc+QHEQJyeLWFiitjyQ2NJ8rGZ7OhxALWesOVLySfiaeT6SX2qcIky8CC6crmm/HQaa7
jcAeUMPqBikhIXwOo4+0r/wvWLZrcR4JFLgfAKzYjRcv439QLXK9W6WPXXbVOLpP5FAYvWd61lSX
2aw36wIAJmSrpMBFrPcwsqN1U8OfwE3UT9p2WL1DZyxX7HXEP6dzjVcCl2qZntPadX7hbu8xpYVI
Lu7IZ4jFlfo8Rgq9eJ1Rx4YQreRMSG+5q6YYucYW8lFcnaIIIMnV+AsYGngECNkkA+0tHU2VXtnc
Lr/ijIf0hJ1z4W7WKYmfveIKRdIHR+dAZY88bg1Mp16wxRHbWSVT6u+xH2EjQKhqDGgMSRITZDU6
l2xgfg4R3Z/SbB+MpSY9A07RYm8tBP4SMCX9+hHNk1FnR5RD9qcoCiyKTtV7hK+A40fLt6F+XKns
+XNw9g5sWIve3eUYOvw9MVHk7+lG0tBWtHMrIAjsgSRH8T/eYaxCsg8gYtxT7Uf/JmSkI/LjjkVQ
I2kXNoq2nzlOXybviV8z0nzUrGHiF/Li8FkCaYwwbvKSIIS5LuXQ+v+oQtb8MHNB/WvIwvlsR0K0
z1HYQbMyLGhWhA0eWxOewDq6YK/oL6QSJPGl7Qb3ZYx0xWvJtsI9lPipzIXsCPsfqcziT80UqLy9
MGW4x3yjWYKOYbvuegGhGy2hMzyAazPOb2/GChUvGVMG5o2FT6OcZEi2mI4V02sFYEbcxwmz7L9t
QVzAcUGSyGcKxkp+8ABivtgOkJ7iU8qX7/30ehTueclQ8zHfaq1TnoLAFwXmVU/+RxPdIeC3fEWX
2GqSZHeOK0f0kZIp3F9H5RTgIe8eYQnx0IszBCwMxQ5S3vjkLjyUlxi3K5YOD/EoJ5IHjT5WQrYB
Sa7Irbc6ZpQ77TwLLRZ0CpwTNnG+o7jGJp9LSMSpo+9bwMzwRiOKnn0SAV/fg93Q+tl1O/bO2F3m
7CBmfuIH1NGIs8yg+rN2HO2f10CVzOSkxqo1Q+ry6WUc1R2SLigfeE5jEs5mpvRAjwsANMFY6X0G
HUvykbJMtheRIsJjRqzC4HeFxwFQXNkHPgviZvoQWet9d2hnotcBdyJgfBaEl8gME2m7Og+eOecd
Es4Ww6gVNkF9N7eSIM5urdDqQ7CJTgNLKnLt3dG/TmCD7ZESk2a7dcKQ6SK+lmqnQivVAYlBUL77
OauPc2ooyV+jFITJZhqTVN8TNYEIGq60zlAX5JVOXxjJKpr3gkGBPo4dFG9Gu9UNTBEp+Kyg0wN2
N7s1cehZN0FHqukLAitZPaxwqrIDk7T4p26AlOJZRI52qEYyMreVa1hI0SKR42eD1n4462w/0sBo
59SqNpD3zNTw8iGlLHY9kJK/9dRK5Iw69+G5Dq7rbCq83QZtoWbQtKJVKDbLLPDM59Nkzb4i+CYi
10q29Wl0yLHcqz4k01UAYXHOjZ776cLN5M6n0Kf7esZJM9+8hRWt7pjAZM8ilvWbFacBoWRSELcT
ilh9UTxwogw1ldjRWxhYbGIEDUhrS+KMjlUkiZnH4Anq1BuVeUJ7HZa/A8Z2twjhybvyCyw+JyNy
kV0RRxA2fR9Gb1S2S/kZYVRfIAy02ew866FG5pJNQFZw+aLXeAPYq0EJ4txBcW+QB+h9P+VDdo3J
dEaE68i0uC6tkfXnqsnt++aH6uPvVnld4H7XA7vTE270JDo0/uA/jCH9C5bvNHG2cwHU4sJ9s0Kf
pATk73R17TznsKoYz6xtt44vphFNgfp7gjhwmeCT6cOkGIFd2ExMy3fqFfPHjWQKasasM3PHOBY7
MA2pZGTjVkl6xkUdOBCA2wAV6JjM4ur0QodbS/pge6fLmWTFiBEcA+RMJrUh/IyzE4wF5Ll06xZ9
+HDbuqBayrMKsuQE0GuDsDe45l6ckCEO0QbZO+nh9MSIoQC83rqXZl6D/GjDKpd70m94efQA5AVy
Ig/CC3PmELbQEnG2gy9xzNYmaNbQukaSW6wZk/gPFpY5+tX23Lx3hV01n4/mz0aPuZ6W4ZUsvD7/
pdHn3NQ5kxtTNZCTg3uZZea5hnsFig8yH976fMk0RCtMyYfARh7tAuT6FllfFsfHRqfA+jeu5XPC
QpFBUV13lfV7j4DwQNbvNLr2l9B+7QKizfAhMCDTF8EiyaGJdyTC+KDwXkjfXsnqMiXgjj3WxSrc
eRyrOGqytjlOuuuC3zLK6CpZRq4HbNi4HDqYPyOybzY1bJ8MW/ws8ILfHK+owXEOa96nPpiIQ4S0
9TXMgfc3BSeHroijEg5pxLgImYUQ7ymDVyIpUQwSTS5a9WWzgtRqShGS4ekyCZqMW4J4YJtwXT6h
AiLJy3dr/7FbtCJRDdo49WIzBJxjmy6G4IPtvIf34BVRJvYLsqZb6IlW4rgCaH1l0cwepUZTXRw1
Iw1kYMn/I5GB9uEKmXpPXKT1ohz6vCZEoK+oZFgQjiSUjr2VX6hQoJWwMcNjuITM5SGtdqq8RlWv
Dj5DCmJdulLbHaWjx8lKFh3Kcp1blm7ThNCL86eFy447guEz13O8haqR/MtG0RG42MygpaPV/ztl
pPAlZZz90AOBtUCD+Bd6LNkOLh7xs18xKtsQQJ47P5zDSPnjgYdwT5FI9GfpuAGSshL64F3TSHh0
0p+6+pRZVLGI4ACVP6S0218Vs6p8F/RB/ipa+WgnG5WPfW69uyCYCrtdeuWTEbMEYByjxRH+qdNW
gvpgHchMHOxDxhGBVvOFPn3UB3arK2kG60SZU5ZLTiVaDdRXUP5WU2O/rOgfoRQhAIRgXxe/gtab
s/vJW4s/7tpId19VWBsmfjOHtmdL/77+FAsawmO1+q3dok4lejuZ6AkvLqO/YVsHbt5unEI3SB7q
Srz3c2HeO7cLukMVGjfa97nr+NcmieIPnom5O8IxVcn7XALk3gbOwIA8CBZ9Xy30FLsQvR8x0bZN
iHnqYm/hho291yg0hNO10bjOb31nQHCaSIm7hoSTageohGRQBl++3TWuTN/qReC88gswGViN2C9G
Oxuht9sKOwzVPd6Shoq2rlHtLO4irmJRhFW3OE+BY4TJJFC75RW136vA+SeeZyxY2ZWAtLb+Ymw+
woXuU6xSC0+ijctnOt/kA/wewzWsWMy0piBO5FYlwsGLmFSofavdQMwAIrtGw5Hb9mnjjHdrHUzt
dqHvyV5m1fUcYjZQ0S5CYoaRcGbMB9YMT4pFZtx3cSk51CeBN25wJn7Gm8YEUwoDVlBQPOCzOyTH
uhlwv7Zl1UYw02EztawxuiRndpa3+He61jCcrDM9IfQ1TugiD8eGR1NRDr7biGNKoIlZ73Edpyxk
Owe7ff/ktVnnHui82uZtqcVKcpfvt2N0KLJ4wEeuUzzKg8bj/Fy1cuKDhSwHdAKR8YTbkmV2tFz6
FRnjwRKXU913Ya31XZ6NnI9XN5ENySootcMZnB3nnIR70KrpyFp+mn7YQ1n1EbMhzd/6tELLTAQK
rIStOxBqu8v7dq3vBMN61GQVE1wwYWE8govqAtzxMyP08ujW/PGXtMTvBGKNVQVC3XZSziWfmFMf
V1Gl2VNXotXc0PB3/EeVMSkQu4S8ADTvc383ura0n3nSeASwOYskpkGU9TZq5XAli0auLwLOnH9p
5xI4lOMuc3CeaITtJqMEJT6UPApmDLVeKHdlB4bpaFgf/KH/MXgDisBFZEYRiZKKS7qGApSADaKT
gh566VmpTtt48r2V/hik9s6F8AkJQQtT78YGDfEu8pypfBY5mX/9ptOE5973CxcXcq8RYNM96wc9
PeeeP9T3FFLL8KYM3S+zzSJJdsqxuAZ9hLiwS3Qz/hmVv6YPuOa9u9qd+ldk3qI6+Z0HHUxjBhEM
DBribBafSrCsPWZBjVsLNkFZN97ldoKDXJrYojXp5hsRrAEU9VnnqGOxARXhT8H7ZfaARXVJJAsl
52ZMAYkhRRURBHS+GBkc/S5C1Z2B4tWnJVoH1m0kZpZbFFuEoYJqxo0UUQYSIBsA7WPVbkx7bxuP
Nr3ugEkTtWvRDhaErkTnYpRT+OEytn1vUP6ieUGEc5+WebY+OPMsqi8QI332VGO4hLQDJmZFDt6X
UfAy0ad1O1gL5rsZHEr2RlGZnNDDxx9og9sztDJU9+jiBC897dTdXHWoGMdboUasIxOnVxYOXXAF
qIuvQCC+dLems649TegKvH1XuaN+Snl4MYSVED4enIlMh53l2vsJe+T0R0+rKcUByXBx07uhzndu
3ZbRhSeadAoIf7d8BtN+shkp+53S9AKQRIblYvm+xdYoBst3HboCVBuwZ8dr37bJOp3UtLrV31WF
i3Phbwiql8zt7BPJr1bcOZ5Q71SGsipJb7Y5uE3oDGhLtm0+hO67raRdiiPfRZGwiMY+qJgsEnH6
1ab+FB9KP8jfMlapxKwVvHzY9m4A9RcWllHK+juqx99xniQ9Fnuvx0QJCq90D4oKrbxn/RzHX7y8
qw8Ml4U+2oUuTcSODvPm2x8rQ1wy/qY+qMAAeHn+PRYAO29nJR1QrjzvxjopVODtvLBksDeV8YCG
csoy2b0Y/rE8F4pTmDOUybN8bdbRXtIoB8HQcbeQbpM3WJRbDTMeSLC6PWpFrr9pw+TwXmEsvfCE
GVT0c4gzy2s1jSCJ6hLKbwKE+AcflpKnIMzJqE8h27fvJZuTlsQpvnXM/IuL0KwDMXjwUIm/K+Li
H5AyEBUI62owB5LGvBGRRdxaRiFBNTKiCuUbiEhNZFs5O/5vNPqyORqER+65uBGAKKfIMHrWCj/P
ZMa5PJXAz9N9rtwW3yfiuKtJ2yQiSgmXxd53cf5RujjxWbQWj9Gw5sUPL3n/ZbC5Q5PVwv9gf0Qu
3QIVMTqm2iO0mS1a+1EHsUuE7Twkb2tXTU9gpphcN7gdkLcRLI3Do5Fz/UNVFpl/heNzv7SKWMxd
MvWZvWAuqZ7raAr/S8GPGDLZPRMihg0hY+XpWBdbpOF2fQus9M7Dgldy6/hsLbcjE9mWFQ5X0ZGF
aowUuJ6gpGS1ki9N2C8FbiuIVL1b3iqm1q18Fhe3SHU057llXEjM6DkcZ2Q1VTtX1SEbre53hsqM
KEiI7CQKIzQm79e2rI3TKGmQyPQZs0vwlIgZqc3cnoSSyTtMxJQ7+0Ipde8VzoTmY/XzR64XNvFz
5Hmw5PtAsbhvrO6CbeZwOh1IUbHhMbbBjQ0OXDsf3+PiRhsq+zDp0e0IjJhDYobvws3AroUAhDD8
koYw4z8YmJt6fvVaI8zhPaeQkxuDUQVqLPZob3g2U4QcYIPWfvXuZ6zE/60ZqPBtb6RTbKuFWQ5E
BLJwKqhuyYvr+TireOaXNzZ7VNAwAOnGmUMM8Ekzt0HCGxjn35B32VVWTVRcmjVp05Ojk/q+LgjO
xvTXzbO3sdnqk90tmersZgxlnxaHXHLJNES+NyqH/DqJvs5vFtqouTckR4g/i/JInsKnG4Pccbz+
g8cGLneCSaHbMj9W4I10nrz5LuaaY1d5KC3PgL0r+znjDUC+alVUHicmZ88QAsO/MzI+dPhz5cpP
E4+TvSfmhyhP9LEAm2HxN4SAjZjwN2HqtWwa3foPLovwnqhcBAw+Lo+XwHjkD6OZkOIxdBh6dWd3
FSv7TQAs00PtqpHcGNFX7pNabeYfFbdRhBTckUXfHqa5KE2HCJ3UhAl4GAJCKvhahWK5RlR+AUgy
N5DzBiJ04dCssMJnXdiJ8C+uqFDyQ5D/fEKPMwfEHSPN3VTZwPgBP6MBhyOGBbt05g6A7OtFQ5GS
dEs47ircLlSe9i5qSeY+SCPCC2SJ+GcOQGruptL12w/qyDkn056z4tsDkvEGxmQiFiSp/wX9bI61
tP4blozgX8qNTNSFS0eAR5xkLoLOHyK0BWbndbDwMKbY5j/663k5WZGD62sJAHlDk82hj6GO27iL
BZuQoPOY0qRGq/gKJnj9QpWyfmPL9L/AGvPLeCFrHSZ4WOoOARKiW5QOpruMMJf1tE6UDFv8JFiX
IkrBDyKi3ZVPPorsiSSO6eYUpDl/ZG6c6yfUU7VA5kLF1d2rzNPrHbRCZ9nhFgzwkxOhAvvPvXG3
+pouiXc7AAzYo6uqfrpWm+HcAmiCbRD4eXmN4Vk5AJmJRXlWgj+Vb2JUmQyD0dpzfIKMcO8BuBbY
Cuc+eF7bkZQNZPoZCdYTvjbeBhKRM67Q334rnL8Y4V3/FMAnE79sOsbc3qgJCE3Bl9bser+q8oeb
uv03bwl5MkNeLlswOLnHKnYpTp7bFSCri5h4rj94WRB/jrEnTxOxKCxIc2nvdJQP8pwTygmTjZof
mj2WI9JVsoi1ffPmlHlFI5bRNZNliyF+788VYTtymr0R7lpq2i/be32w8zt3XI8sbovlEjLXYvcO
cbn+i4444oPIeb+bz0oDEjziK/DN4RYOtLypwpnHbV7c2J/ALUgTYa3VxdGzn/OeU7lKjWcMez+Q
pRCMQV+0pNVucrQqG9E4ZOcmCeXURUfV0AHiRXMeH27XOTCYkiQtT443davveq8167KULegy1Fuf
oHVvuxLQOb+UVPLpAY6WeG4S0JsbcfuWGWxWY3bE3lNEjDgaTtQyGQ1KIlOJOyHC6kTsJFkVtEhr
dwLcg1Agp7T/zJcAM0PESXuaUbny+yI/ewJIo+Mf2GMZ3plEd5Q8cU8eIOul5Z79BckVcaoc2Jez
gtQVcuT+Nt6C6G6SLvtSq/0eUuPoLHvh+Z3/lC7zym2Dkx8xEPrp1zH1FpyIa9bdz4LrOfJaEx1S
6TKZYiFbryh9S0neLZqP/pl+osfEi4/oX1h1fnclY8CQVWCz6Y73vgrQ5Yr2FWEGwd/oOehfeqcw
MUDCZUr3U6PUY86ecIWfiWE067v1p+F9T+iuJrjGjOWVi2uTRR8gFJi2MdQEnK9EFQQnPDfswAHJ
wNzraP+QXPmRlx99Tp36PNCFzfse0nI9HVieZN6e79XF7J6akN1SOfnrvmO+Ew27vmHToo+oOkbO
R5GBpHSfvSKny+t65TjHsfGX/qi8gU/By9gl8Cgm6ENyZxG/J6lMSbPloERoBTOnnciyOPhn4bvE
pECR2oHQrAOcV8PBRmNl7MArxmS1fEa4uCwPeYu9imcZjG0zzS2XKUkJ9yxDJwaiE6fbEUCC+mbJ
4SGEpa8ej10Ncv6MZBKFVVZAVNgqnBqvNyNYyv3sdNgk6nm4zx0KXLIdF3Y7jvVGZsPJSNU4lh5i
P0IOEpxC6BnGi3G4MHaYYDg6yVurk4sm/xZY/RAmj0zVYQAZfDpmH4Rytb/nfCQzhbIhBU+XkEr5
ERaivI8SOAYkMuOcwbCNFHz05ZZhKcd57HThj0RQAhGvQ8O7G5iXM2Ko0+nXmgwknDB5CC8kb5C+
2BZxcnULJ4zeOjFNp5IMkGKjwxlpBElgC2oyxvI3bYDpVynqI8xOz9yxfU2DZ+BHEHyZ0ocPlSsI
qmrwpv1bSbkcdwgojdyKm03hpKvUwjRSEV24g3TVoKvy5alNFyiukyJtgAKoDsMD9ctkHltSkfYl
DXqwTwBx+HdDGPXdvifIRG7mCRzBocg9Kq6ZPLX8bMGi/esSi8IOOyKgTXIB/+tX8uNOqQ7AekNs
IVHlxPIpW8/dbAASZjkFO2+yJFgdTFafHEc2N6x0g44r+qFFTxL4fBtDO5+KYhi+htyOCkUTec+3
lG9wDtzb/TRk7R3e2S6cT5o0vuFSCK900fFwnX64XYv7oDIwh5BkdRVfjfEsm80Oz+IWoTsAx542
5rsL2mJGcbB0y4wwE7zLZyzK5ghOrBJvEjF48Qy/I+4fLCCslXOf2sJYmIv6FpSaxdjsPFbPzBZX
SAvo1fAMbzoGbfmLrgLUBwG52iGL+5SKOKd2x6dUJIN+wDNBDhAbgBujZSVcaNk23sCWoSjm4eZb
qQoy7bKCgaIbKf1rycgdOAVpyJm10SWzc5LsRqJuUOly/LMZLxdWs/FelmFNG8VTKeP84KWEXMJn
mcANPxeVcKMbgMUZ7HOERB+ZRafaatwURFguyYEGo5Tdbl2a6Es5ZZHuOtdZh98tyW3FrkSR/IDl
zL5kTpybDX5XBj2WLj7cDpCL72sGks9VT6HMbnIwFz/0UWkqjPvPiZNkdDOGkPYDoZn5OUA0vRxb
SLXy06Fbz8loQf2Tb2cnT8D7rVkJl3KYh/VzlQYh7paXuwSkKzzTop6FQ/YzZlN1y7+KjO4efMZb
3IcMQNGwh6ooY9alSEqXcVPFLXoWEWTw2GTKiPhhCpCXXEMocmwEqxh95I67TskDGd1OSJoF8eTN
AwdgLBF1Jor9I0Z6wFrbnmNJki8eJJBlAFNBA93RvzWTt/FYOEJuR8eWlX9CHxUapyXnMjp8srYA
qBVENyJJpA5InTuns95yP9WJav8yDLRMb2JXaMzrjZe5xxr8ESq9EkM7BnnIz2s47pHfF8l344aR
t5c2tcnVA7UykWzp2jRePyzX1d8UNZyljBpE+YtwF/wIuxaFiKXYHUr3Ic+im3eK5vetr/DpPbN3
9OVH648OEA9Pzm5214i1V3trwbnskQsX0z9JDyFjlqopbIx+5vJVD+xtVYWWsYnh2FLp+OljSDy6
i6Ipy3vMduUy9w+4OedizzlY1o8AoiRaQhB3yV2mkG489S4N9k9sB7hPe3eQNmZ5jKwzxSvPkkb/
UZQT3k36G5cfPjcbHo+JKdYlEjCXPxaseUjgq6EVGXu3hl2RMaz22p2HaTvaU+TDvuH/CG74O7LT
qpNXib2BpSIrliw4NqyW559Bhm6PMzdtnYNpeu0ew26kZl7BAqaQiAIyNnYDirCI8KswNgLTdEWJ
tfUcMlTYc6dBc4cKPEoIV8tWycIFVcucnAe3VwJuV6fN8tMQGxwcZ6lZkULkxZn8WeTUzQgvvTTZ
zbJpF8SVJqrubNF5DbnpKR30HMMA+XGNgmNjGEWNCB+4BOJHmB/cDnj2XFZZUSqg7tbtjP10yEBZ
BnML1AUwc9h6xzVfe/sAgzaQTNwg5CD4ETb6bRl5lPuhipbgOOGxGQ4t2uzcbis1ViTeQ7oRL2QH
kazJcMrrz8JvB3KFM1mUnHlYenwAJk08M3gGNekEJIdbejPMFKuXARJEDIQmP6K+gYYLj+EAVbCr
i1MF5EE2GDA4DElPmwOXt5booFxsFnbj7WcxjqN+1R1CWfKWek0skQlIvdw2uUn9ASs5HS37YyZh
UbsLcqwl/Eu2FT/1tBT1FrfdYDY2iYX8LMK0z9Mr703gY4su0OU3eAlA5m+IC+GUZiQsyPBLRB9D
LdMg4jZh3mkomL0kr4F1mAXwBK8IbwEdc8sv03Nxf1hmH/4d+4pC/NM1ynqkuNYBX4xYWoaESRRM
Q6EWk2auBbJ5sI2BPPltMvlIDBdWCpdKM2k9GRlmN7ej8DnViQoh8wrzDBq8kZn/ViHl+Cqp4+a/
6BsY+xFh5IUTaSgdlBQJoWXgyjPGeR4JwaCrkoaHXrqd1hr/N3v1+wD0uHwKfQg6E0xdgE44QZt0
ep4ov7rowjR7ABS3xfWZgd+psfuW2UMAMcjkD8AJGxMeGiBrXbfH9+tVIBZrEYhwCzYfn/RC9oFB
vR7m63wo6jwoP2PqgPka8uSNR1P3ZFNUSZQZ1uj1EJ1m647m2AqXBD5nkOCKGFtgdDXuspCudKOM
nhn3jzMy4BQdZz9UHngwE4YkqifQvvbVpO25pLdCDcqHVO0q9GosklErMDDLy+wZpWzHnF/NBclG
HW3DdsEH0e7qmpp/55hopDRifkG3ltak06Gc9jaDv4zpiYGNWk4Bmz+xY6UlXj0eoOgkCFX+4ZRn
yFjlWt41/kiIrdev710pvGkvqqI22MIH3FsSswgzJRWjIsBtwFy0tel8JiIq/jc0PnHKrYrD4R/y
EKW+aW3clq8EBdxWI2NRJ8KVO/ML9RyxN5P1oSs0+VAFB+Z6MJCLbnC2DdFqrPv82ZlZ5nEiDbsW
T5/BaLKG8qcITXNFG5ID1CtWuiiXqp2CqFQWk0fiYWYLQZJiGO+K7DoMfRNdgS7MDW7mEh1bQoi9
t2c1RakWJAmRJUGe8WAFTpOj3mysWjkUITci5Q3TD2dssvVUgWwceLbdOr5yCiCTGudw/JOydXwV
pbCsfHGcoZR3G+rhWiL/YDZFncBQnIZtExZhozYWuxxQiUXzDjggT4lXinT05QIJUE+LTyGyp7rR
CFBoUNIL6TLB/IhUPM/OQ6RGcQ1suag9yRDp72GWYYj6lx7wHn5595aHiCu/dZ0wlasVOK1drNgL
HNrCdb6SUJX/RhzlNd+GO/yenHXBUkXmX7U1KL1+gMVg8SeHlxVCG9/yN2ctumcsyZV3Xklu+1Mm
um1AOUEYR8/XrhmJgYnxWPPl5jpA3/w3zmjAoJFG0fqL3Kz0sYH4tBzjqlLdlg3vLbymEUGzD0hz
JmSmD+oTKuNU7ty2iTpmoIgcf40eu6bD2BNL9biOTPZf2FaRwsHnkzYct8QjbVgYqCMtErS8dCje
QCj4/6kmy09IqsHcY9zKXmU3Jd0l1z7oC3J24KLr0BEPSzLj/CVatHqehZybQ6UXNyRhKZJE6YG6
7TZSZ8NLV9uC4TSH0SFH3Fwfw6xJHkPJavs0+0y7iN0pI2ypM1GRe2foNPAomcZi4wcMoB/TujIa
1PgkMTcMY8hAJsmdrXYzLAhkAMjgzIzFngPHxek9mUDSJtQJ5h4yoLsHuLzE7Tg6wHHqIh4ipBZr
DDEUkXaOdR+TilGgFCiYPsueqJ4+Yw9NsKjz1IQWKCFcm9zfIEpLUGXidLqd1pjaDp3mNf6OE4xs
uyB21DO6I6D1U22SX10l8r/SycVdzZicQdz/IV1OpJDtF+t6OxDx3iNKrJYRBvuYM0oDx1vfKTAV
6MPGQdx00jaOyEACZ1bcoIXjFdZAgNxsWLltdFGZP65LDRyQZABlI2iy80wUwW3OhPsPKeAsyeZy
1mrcCd12yxVte9LeIU7DEmHz9JOqb9GEeLXJ64TXQ12MSkm8wtlQvNfO2P7khMf/zaFsupdbkvOr
0yO53LJlrC8dv1K2S7GSM65xydt4bdwheks4R5+VLdoS/ReHr0CD34vXCqRueyaNZz6w9+NTDuOA
IEK/VWYbID4fKG4Ax1rgz/EPYysfOQeUsvIoVO57J9GF2Z9ViPVvyHKJxMVpzY8RBFtceU4pwhOl
3sKaMuK3J6FaJFhVeXUimlxhgl2F+INor0QNdyMgQcl2nCeFuUmjIHfKgpkZCUzrxUxzAH8Lof09
UqsxOfMN+kCbXbTPu1qogkVHG9HRWaeIgXSP5eBeRzyM2WbyLb4qbt76YekzM2NPMC5UIs+td/4K
XeduXfvubQqL6QOfIzidyAmLYh8k1JHbaXRvHWKWtF8dwyCYJxlDts/amYe//Sow3kejIQwJsUiu
w2vp1Xr+wXnHeBb4sP5JzMJLOXmysxuWe+IfsafLPzat9XTXrTFyzI2u4+SPi4SngFO3Dv4pzEj6
3jQAdzhNUcN7B2TkYX0/daGqDwNtnb/1g071L7KKWYQTaxcdkAdOZHwQ5Xp7afvx1SRQWPasUW8o
QUQUBCRRt5OgBv+FbjevUx/HEUK3rRklhokkTb1PzTpY3Q2kgdnXGvc0UBs/rYjtRbSE2dmZwfr4
seOewykqiXMpespiPcaqviIrIyMU4ETzJ3dWptEZhf1L2MjiAydZ8hPDwTP7euHuRs0R0ZmOc4Cz
PZP9Y9xSJW6TdIaa3ox98glaG/sR2CbNaq6JO4ZBCUs8RI8KsA+6xmmnAp8sLIKqympbSFz+BNwH
t1BC6chnxD8sHHVGELMlnjt8qlzt/wUYMAM6l73/XaboSU7YLeiI/QaxD2FfS7DXxBnVjz62kYL7
OxPFgysw6j2YrFc3Cir8A0xUIe7yXanC9Qx1/X+Unclu5EiWRX+lUOsmmoOZkWx09cJnzXLXHBtC
oQhxngcj+fV9mKuUVFCgCqhcZGQm3emk2bP37j13BFGYjyATzdyvnE08WvhdKp22gmq+7kFjoi/s
DvVQjoDNoGlYe8tHIcinygkv6kCRbCJsxeYKd4fXH3XDkWflNVhVz8tWJoei55RwMdVRDSC8oQOw
mjkAyW1k9Im7Y+2ezjhSCMTARLkq41oLbBjuwQw49GwxmDrDE23RyLzJK+YI79hq8Glve7cCNrob
EFPH4RXDP0Kk9wwanLbbJi6eUs4f9iAT7nMa3hmjKWNgTH7QN5dFL50HFnHX3cooStr15GbhS4tj
ov01T/irxZZebmetlca7TWC3cPLXOsrURd9hH8BegpQgJwQKjfEmnURfXyHEm9pdr6cSQSGSGGPc
SCqxgKfdNnBB1gGtuxMzXhwRElZuvUqnzPZhNLh286TgvJZ7XLhVeT3hDDWwTQbwntcguIroluSv
2KbzPdO0QXUzIR5mcArVAX85iThQx1S2Tg0x6wvNwhgfZhZodF7EBoZ4kBEZnaEf6ThMCndYggaU
z6KB5S1bz9IcH6LZbwRu3zZvdsiKrHxroUg8yRCT2cbNyQ+inWJkDwkJAfZVUCmKVxoSyE3p7Dfi
ga5c/9vnBaZW9uRAJOCo2Jbx/iiTaSDBtWuemmX5d8s636tKDu6hsmgtM9UCYXNguGOHv4j3QgwJ
rlCoXVlFCL1dDL7RgQSdyWFwLhqzuJBR3/W/2ODt+AooBPcrwbC3QHRKcWcv9foJJUQY3EGZWiaK
0yyAE2QTj/VucYxHOz2D+mKPCz37IGSI6JIqtn9yp2iK92GI6X9VtyOmMk7kSNY5y5s0ViKLw4ui
ZIRMozIvXyceNe+6QKFknSSHemYLOVHqyU3kYVBlBwAhlc6QnSmKoD4Cb/A86QEmqqZbqh6bXAAP
KtQVcEf5uwXQMV3SxvDa+8EyCX2jJ14jIHIN9yxPgSQddUzp+1zhmFAHJ6Q5hISq0FjPo3lYTaE0
+qcokl55XmoEtWs6q5VJvFXd+DdOObbmlkalyd5APGX5bluMBHfI1ySM06iIaIE6cDzv0LcP2dkQ
aVpm9GN8pE8h0k5xdBCgvvT4wZyrhtTibmcFFBgwFGzsPlPKz7UbSG5faBHNqOs15r6IBO2mQXTy
RocE3zcpAeISMeBoAYsnygBZqhFU0X2Ve9MrdcU0HGufAGciirQl9yjgbCxDRiW8fIXWvKiuwrBo
kwvSGtzkuioZ/mx8AIaMrPF6FDR3gHY7GDaxAQLgtx3oqjTAPThM6LGq2icqALdae1mifOma45jL
ILnv0yFG38/PwqI1JQzj2Wb8wLiNleU2zT0nDU30aGiFORMoY+4IoqhF0KmnCoPKCMSix7POn3iO
/9R5/tT+SnyO0QeMUL08DJ604ie2PMu4pWOug5MIk7o9UMaQLKhH18Ez7lhsKblsRXE7os2OtsvM
xzqYEs/bVsUotzhTM85m1mSSQRII7OZBLilOKXNaYmYhXRgNoiOxozetqbBtwoy88yrEcLNVMm7z
N4AEcC3GyI2fa6HDs1FgY6GhZJOLhWhkeLAVnQ5Ec7Uez6whwRMmQq3eAvLW23VDY5r0odRgE3X9
wb6mFU4USZrwrG6WHUwtXVf15NughWh4w4liAFiCpUEmBHyzaK3mMA9mv9CqagxVpo/ck5HNlFZA
BTxQpE3hzeeBi5WJntcIM7IePLMGEKjJ42npC4XrtEOg0mTe+MMo4uw4RX4UYZyKJIpNpNiQm2Hi
PY0V+yOWyCZ8MCOYL3TntXFlYHLAqdTyQq0R5FHNI1oTwxLBGz+it+7eY12hRjKQ4DNRrmLJvwIh
g4a6EYMspwD8hfEaC7JETRwwQ8brt5FBjxUS+TfS5ELP3lOq0qTc1Mjtn9H1M9yL1ajJmcVn+IKm
xiYwiCyVMyWJr9sONMYfu3mZ8bR2Pl03PKRXMA1pbGZp6fVPYEWz13m22wWppgNjHbm9cwQVpE/a
DroXMiuLd7sV6c+AvNlz29Y9EMcKYf5qZDPH5oa06JXmKMqrZqqbatvAYTC2fp4lz35fgMCz0D+/
xPjU7gy08RHyZuQnG41l8TqPCMxa+U2J/gqIW/PWplQrzNnt9IiV1nn0Tcd+T+P4r7SmvnfXs5c3
qLN7VZuQL62UaEDUx0zvwsLaKMtmXRyRnqYbpsj5hYcyE/IRMcf1CgUjTGUNrrRg0avxL06iJr0I
eySDjCRgXSMVhcFR7ilMQrZIWG/nZMJGUUeI11Zea3Ii4LRnZDj6RPneiKpVa9I0m9/UWWW8tXXh
xhQwBdTOpLDdiw7RoYmTSjAJ98qK71oTbhNzrHD97Fw5WYexiPWqJywK4apnolFBr5gEw57FIP+t
h1r8NDTr7QIEz43zvlL1m8uIz0fDlxckv/o05LehAflq28+ivu4cy7tjzwnVgSQ+4hsmdLPAMAru
06pnXeX0ZsRuc9bQAgXvN4TZXVO3hFLa7Nck+pYMbbcWI5d30fbGvUYRfJjryr6BqbzQdcAytczM
0gjBCVv7WvuJne/jIMSENkWZd9Fks/9QQMHo1z0cB9SNZYltJLYpUlCBYO/1mQjeGohm6jOde/Zp
GLroWAcWe2EoCNACOhCO11Y7FIA5kJI7qwg42QWmvvmnOVCdryOHrOuVGjmFM2G1cNSKYRwftTnB
yeQwytyTmXWDOtsp6AlHfn4mETsN676R3ZGxWn2fhFN5lRTEY63QzNA4k63bHjOoj7RpQnd8t9IE
7QiTMLV30i4rd51JPvnOMEigX6M7J8DSq8f5B/ap+s5rhhARibl4g7vBKvIddROJ5rz35bA2Dcqp
bSHjWa917IG3QkxnrujxpbdJakY/sT259Ih0KeMNHsbk5HOwdakag/y1dwz3zU+6IdnwJJCRVXEk
O/nQfvgYFj6eLUOE+sJfbArrOcwNOm1zlT40/oROJTe0vAwrq7B3PpVTvXLbhAU0bGgkERvEurry
gZM9N+PoYj5W/P5UDQGPBhsaAiHWBtjsfRVbt2Qhsk4B5LJeQ+ZEPFRlL/bt1GXPsrezZ8AtxUvX
OQgrLXMSlwwckvugULCgu4J2/dmQJ/k+G6H9bUbm2i/IcDghBW6NlF/PiKCoHRLKXtcuIW/aqM2j
A5QHhuMt9tbhTBQcn70AwTd4p4k5V8PLCJ6pqigHCLZBZGW5JjRjzo7kSaaz+0aWe6PBmMnmOee0
eecog9BlDCAedqDaOU64hcatgRPrRxZFw432MOlRXtuSom3IxbwIseiCgZTLHgwTpdcK66iJJjIM
fb2h29MmWxMREELOlj7wqu39Bb/OtIVuTulajx7vLwN1VaSgxzWH3VXYhH23pjk0VMzFUQJsEU7A
eybXOH2SBH+ZqznVxJqnTeuBlRsikiHqNuAIFoINE7ucpfLac+fwAmFMNW7g3yfhS9JGznuM1Emt
0HC1tNezDhNGHpWvMaiGCzPWC/xfW9CJOXWEHsEqU/EE99eabmjWNtA/UGxdReNo52dWMkIyAdqR
gyqya8ieCQeX8lA0ySK8hEEB96luzHBrgF4eLkBVMkwUDQpPmhWWvB7q3PjdI8bey+Wjw2sNNdY5
Ek3f1JRbqN/7RcDuDHKRvKYNTEI/qeq7dMzdn37TanZR1kB8qrBAtpNpC6hKtEIvRS/AbHJAA9Xj
AU3L9qQewo1jn6z1qrHtfCT6AIAc8lBshHB06mxPYnGJQ6gOg+ggqxLSiKep3rcR/DHJoi71u0OC
Ubi1OAp1TLFbYzElVO0ZVk7rGcA6M9xRsROtY/rVzHMNMOjASAe3oOFhymDFjsZoBNgX04c+9vwT
UjW2bmxr4RUzYcZYpjlwtjMtXTxlhOMm0PXL4BGhPrbOINTOvuoYXPLj4Ce3yCVcMjNHb/FXF5zd
7Cp/abK8iC4oIMQNv3+NKrxKop9YkMuH3MtpP1eBCPPzEMIGjXnDpEMQM0pqd83glXcBCTmUz2ko
rwQuJ/A7o9IvYdixSzPjEM0msuzQ3Q6KHPuVaecVuh461hvNpMtbDQkOSYT6bXPjcPDFmy+N+idv
OnkYSgXl+4jrhzxZJBYIVUWfvHo+Dmqn5yS5K8wIDhTOvO7oEzdEqzEpizME7NVA/8kldmwpOml2
uKP9lAGZZx7CrHjxMhNDA67SK86yMFra/22KXrDHJExeAfNXdqM6Qm3rOCNPKQEzxfUIcPsthFNE
2M1cx/U66tLwsUVOOvLiFt21V+ajwRCDl3Vlpz3ulcxpOhIO/OA3DzjtHEjDBc31xLxjZczvwrlo
io3s2umHhfXiyMChk2va6zWob3hY18HcLU8MmXVPrjvpM5JqhbmeW99ceFQB8AwrHNIQMMk4P1tI
na9wA2KsMHtAGtw+k7abK4cKnT5h0xqqaATjkZvBaX8aLdhdJoNVipbUkOUm8w3nyqIAI6slzr0L
0r+xKvFz2uXGaRxGh9PoUIx1BEyaa0M3NjNsqhOsQNbs622TGqrZItLm7rMMuY+ZiOnZRoh76HvU
lXPg+eerVblVPynb4/iWjwN9jA7B83HKF6sUxa23KcDrJ0ujB1tsTUmLbygTHMt6TAOHBtcNgS3x
MDwQaljccfAefo5RkmIraonJMWg1VOuCnmW+iogUN9fhnFt7uyPskHp1Me82TpE+IllvHlvIewmb
4+JkiI2JibUPzBseQ0KglzPE7juLiudu8J4k3lZnnX6NoGI9zRXz15Vy6OJuiYuL1aH2MJbtQ2rW
m9brOXqhDk/QfuksfnQE7gVQnATTn0etUZzQFUZodTDI49MKivElqqi11lFBp3IDq9E6Y+XiQN8i
Qsk2BnIBfcBKEF5j5mKq5dD5gMoYs+2QTJbLZI3XUPl48OOQPYBRN5D0sNQ/84yJzw5nVLu1iA5g
SlgjtqHd2TTGhin+EJ3oL4eUW1VpbEackOZ1NybWuPGLDJ3Z5DGmPetIGL3Hz9seAAaajAdn5I6M
axmxMsK2k36b9HMAeoFHwtlA4nFeeqODG9mQQNmdRR5m9t3yuEhuL2/Rlmk2zA0OoNAq0Q02ZHIZ
rqp3BrZnDlDEgU+wBEkdH8ua8irzBGwITxBugEiJ3Fcmq60JAtEv9d6zdN2vKT7ZOrAp1yeXrLJw
V1tq/NHG40J8aWwMw4xcBQoG5B7EdnV9+UqvVYAtsLGhrAzkxg8JQBsoMRYZequ6QHy5EWkKi8c0
Y8QhDURtMHVxab12FZDpNUu4fTPDG0ImIzXZUQOaLYJYOzExzPcXrGwbpXo+s8YkbndFrrInb5oi
uaqgbCHAoF7IDl1b+aRI4+QL9mR1cQyhewiqtOFo8570CR5Iu0PNdZYbbgutkFKG3qPQIjiEtEqw
to/kX8Mbyq7maRAG20s4FPfKJf5kg20i8K8T1ucffaQjZkVl7Vmbugg0x1fyfH/SGIA10o9tRVOJ
WZ5zhA1TNRv8lsltnDaORtbAH24wLM+8F1hJyNz2KHI2jjSi51nkqL7D2Alvs6Fwui3pTmI/uCaZ
SqNM+yvqvTHe2xwp45VgIzJ5+3toOq2RWm8AnpJXq4f1sm4qo2ju4bR7x9zsmSzq2W7MvexRhqJb
bjjcMUOI4XdDoKLHY9fJK7bT4jfmcqtcZ2aAZ4PoSWveGkJFBo4u3B0s67FBT4VzCqQ9iruI1Mth
w4bZUMlA9noeUg9QX9N36lWo2WvwxjgWQswwWtKpVT8cgl4KhJBE2BU7j4r3t0MDMtwk6MgpMLG1
3GIXYsOVJWM7TFjdb48WTUNLwnaBKeGKC/aDieseLIXMH1EMMbqr2k5saaigCKGjx0Eug7RwT7+t
uqxpyuGxyppC3+cADd0VghymLWhzSFVGxmzTlkzcZMH1Ez0a5jI+tKbMXZ7ifAJ6T7u1/zWjrEq2
bYPEYmOh13hOWd1/FSxHdxMI2nhdSDVvPY6c8PHLUD46fVJcmC1JJhtROkzRHVn+yF0HGQ0MqeoW
sFl0MzuewGjQZ9M7Xdrxt4md5YVysjr36LcmmwrEH9Qq0eXbDNroY8QPfGJIhVIo7Wntx1EJuL72
C4GmPF86bX7VtyNDnJzYKcw86TVvGEwjat1BVyDfiXbuf1F80UPlpayS7IhoJlJoVL1ysGlFsDxv
rGjqWURMWw7+nY8Xrdh10aDclW1NOsVu05huMKxyjzl0v56tceou49QumS8jtGp/kAPAbXJTZsw0
uNvYdM5COP09o5tyqlEe0VZmzl7MNh2vtWXkTIBjns8lRqNz4n1HXODIrHsyeVNqK/RTwa6HFvZs
wXQ4pL7X4EO61HfGWxvZDF4KyQpW3wa2azO8gS2gyF9LVNaHj7ayzNxb9/zmOEDrRAL+h5EFxvIu
IRQaSL6u3P6C6Dpf7EQ/JXKvCDQs3vC02i68CLtqNQzGqlRbwA5AEs8dHzIr9X9o9UDno8xSuHhp
eo7dVeT1blscPJ/MJXWBX58BxDaOvJgbMjoVxJ1tm+KOEFtQhCMYlYjcupVJf99cTg+c8PH0jZRq
vjHfZnD68z2Sb0Z3IDxZJHPRseGzQ7XueUJ+oLEeraIkdQKxE4GrGK0WFpgG1J6QPj4DzCEZeB1F
WNZBLtgsP7h/oqfEhzC2Shp0qVQWcWHhoVXS4XxOrbcRRJZeS6T15N03SEWylvVphf/a+NHQcHtX
QjSP9HKbdp2AGqCgyglqWXdxIJ8YapPg05e2hQZPEnq+iUsMNBsz9DJnPQyqeV8kw2QAaJEs2JNG
4sNHyk7WeeqAHAVALjiOjdO7pzBaE4Sdj0yEkPVT+WBpSLf4sMwDkkJb0oKomquqN+S0gvbt/3Qz
Pe0gvdOdJ1KjQ3nUd3TRXOGgitN9F7+MSPR/hATlxduxcAr6ThzWSBxjLiYPfA5m7x6HhvmAYYoq
H0AwRVk11iDcw1n2gr8a3pXIK8DfnOtcREBzh+NwVFSrawigQbOFeERAfClJFYmHwn+ms458BSts
rs4VI3wklW2KANLvcuNkKkF/RjpJ/R7RhJ3W+Sxlf+EljX1HzYdyK/QpjFezSXLoVgs0LyspASsJ
03SSM7JP8JNUBQOVNeZH1Eex7ZHh7gjDrc+75RHZJNhmjL2pxzmGIGUh3g2CxA3XBJglID+s2XtQ
nGgZpqKjsMnOG2yMYGg/yRKpU9LU9YQ+bGSMRQ1n0/SpKgzgLA/kn3EIRuANjaAgOKSPGk8d2qbo
zpOgDdUmHmw9rD0Z0IwAv8I/DVdHrpKiDH6iJGqffFShFKmYLH5Lq3Z+AQgbeEzUxJNd2R2w+BFu
7SrugJdusLaJJ9+k+7sr6FIfEYzRX+K7pYcejf0RxNL4UxZOdWUrAm13MTOcYEtUjfC3LSFs7JjO
gjZyGubWG2FjPF7Lmh+YfAbVZGtSNeiqwXL1zRWkLZgF3hBMDEuT5FeRFWSzFm1hXAN1ymC/uWZz
XqQFfGVXefU+jwlwPPOx3F+YXZM+uxELMhmhgAQ38A7QIKJuRr9kdUq4q2CO8yc0HhY+P2BcP6M4
nd40BGPO16hN2pWcwjhe0Rjm7MNxGOgst4Odv6Un+qAiW7/Yc1feBpIfiv5iQSOiMODWEyHmgMud
tPma5LJgTN/Hp9RaOqxx7kwDkHWP502QOYf9bqRrw2kPEwHFK4YAN9TJq1kCbbXSeMCzYABywPc0
x0/+ZLlqE6El9HcVA+pqRUHApACossSkZ7FZAzjXEaAIArZw/mKfI7nN1W8c/iZikuuxu+B3xDaU
WEG8nLroxq16liJglpUtvYWp4L5IXyy25DmHRsPZq0AORx7FDUeskRO7Ecv+QGeyqde9suQtGJ/x
Ff9i85pwYnljlhv2HPjm8TnDW3xi/tk9g+1u7kYY5VCGIgu8juUovjEQSG7Ef+F8Q31Jpb+t4ZNW
h9p0I8AajT+QwdVXDILOY3T9xFMpfAT29p//+O//+9+38X/C3+VtmU2M2f9R9PltGRdd+69/in/+
g6nC8nfPfv3rn64jTVNI4aOqdGl4okHlz99eT3ER8g9b/xWZcdQ2LYPmysm7qwEUfhVEw+33F5Ff
L4JdxLMJUbFsFGzOx4sM3DoeN0WQlproc5J4Md+jEO1Q9Pg0tVb/8dU8anrLk46jHL7Yx6vxKGA2
9FyUbyb15BbPFdD3yfb7c4dxw/v3F/t6/yzJdMFzlY82jxTHjxdLAeEzRifoC/FZg0+JIE/WKMN5
/v4yX++gtNClmlRvtnBR8n28TIWqChiUL+CM4Sq7AtChoieNGl8dJuEFwd33l7OW/97fHgvh+65L
oJcjMW1JGxbjx+tNdBN7EvXUsYBrju+ghP1AKRf2NABXo2xrvWc0i7g7t4ahJtHBnijD/T7IfhpM
p+ytO8qIZZ6lbxgYwcztDA+oCGGEDKJiYVZJUkNUwOnDTr3/w6e3vnx6T/iK188WwiXjffnR/vZQ
T0SZIiKb1RH8Y05AgQMIaCL3McfTEF3Npcp/wCJc4i8Ttgv2rgzYSKWfK2En7fn3H+brneRR8z3L
5EyrJNX0x8/ST5TUDASiUxG6LRlVIlQUbKP1QzeRC4sKm5HJmOfi+6uqL3fA51r8jzeOPEu5PE9/
uwNFAm+z18Nw9HQR/CKWKb9nKWUwsnjFaQwNQk+X31/S+nrXuaZn28JyeBEsufz536+ZLwGzvWke
J34b/wyl7wQJlCxu5uZFQEqR3iLPVXs25pxerT+qrHoxyL+dN5OvwwaGWwfD6w+rgf/1TiiLGGbH
dxQKC2l+/FTVjOx4HFooWuTidm4G4YuH40zbiZBrRrQFlELBSgSrt3AO0cRGvP7DjVl+4r+9TCyx
JgsDQl/0LMKXzuc1wu0gykyBdSw4SnDUrYZY7Tkfz8azQ/Tf7dwVuqC7P8CWb6OpjQgWMnV+znzT
N9NzJ0pxFXKQkzmgGJYjsfn+A8pPzygfkIUC7ALbm+9bfNCP96gpm8BNsVQfQ11bc3KuegUTioZG
RBCqxuBkXIpmGsazOfIw6jJtm11rnTTKV0fT0z4850amTAoKAB7YOgriGe+oJcP2At84RHbaXfq9
AeJMGGptMM9ft5POoQMmAIM4rPcJ+NSJ/KlgJCC66e4III26GqNExWmQGCbD6zZ2aFgH0j6k3o0W
ZckNYcVVuuMwS0GJrm+Yjh7sIw1Gqou6La7zSG+TDEXKeRnEKDGQVOp7OYAk35LsycR8HXG+7q57
Vl5xrNK/RryZkWh1S5Au4MqCs+K8BklE5pmNiG1vzKlpnPhU2bNFo2hpwoccb2Sm4+GgcYXm5309
Xs8GCLZbNG54eP/wOH9+y5bfyhKmz9iATEHF5v3xtyKUxizgaVpHDcfyEkAyc4wlm4OQVqgU60IQ
xbHBmILLgJZHACZT1wyTIncnY3AM998/OsuT8fHRtnlq2G0dXwoW3E8rbVdqEQJHqU/dHNzodowO
Pn7ztc5aMfLSp++eKMB6DkH5h9Xm315YStuisPCX9eTjbTC0qCAbVc0JIFd0MBPi7N2ipfFW2flt
AnzmmUYRf7NBQ3z4/jtby5Lx6UuzuLq8zZZ0PczkH6+NIIxnYZyiU4WMy99QEZOOO1Z495A5I+hA
xpk59/FgIUQgtOyk0Xg/ZT5Hne8/yNd74AjbNG3bklKavrdsAn9bcIHpoJUtDfwrLk+6CCx7ZWX5
dJkDLd2boo5fE1NFa+jKxuP3V/66YAjFtqJ8bj0RTPanFQ08wQxwtDSOmPnGZAfeO5ouOUonYiOE
PW0sxXR7VaLT/+Ni+te3+nj3+a6IT0wLRCDm+U/bjBlnY4vqNTtxFHUJPRocnEm7EVablYGzgcrL
MChjr0c6S+pR5ItivhtH2TerbsJPFG0QRSYI1ozBVgc8fjo42ix34/vYkFmU/J5ygNdX0xDU9l4n
uY72XWj7zEQhyBEjWvURo/8IC+5KVYTgwfppLPvYIPq6YHJLSGLW8hYyVInNKwJJbE7Upskciewh
RCX4Gklgo487NFfBHGEJwsZSAuEMG4gOWN/Tvr2nMCtvsWXOPwJWwOAoy7pW+3G0aNYOuDH8XS3M
pN23OEcZaneK83mketN9m/G85gxIcNicSyUhQIAl0fy7TpSoW8ah+WWR6N7YT7CBUPdBR0FZO3PD
uvMGWhkhVKD8+o07OB75za2taG2R+VHfRQa94lvS6bv8ApspKTe0WLw0XJVyCMhXxMIQx5ftmI/p
zm1G7wQoAnSqGwXNE26oMcHaCBz3Rapc/gDTBrmAaVRLvLhbqH0fM/ZH5wqVbR1pADO7zjb1wcsR
Lz1qMTUHBMIJWlLF4Rl/IyXeCr/VFG1VYqUYWIkIbBsbE2grkl8Ngx3SwqAZ+8U+nGpR//B06Krb
xsYFdOsmLcprp4wkIcgTCPRtS0UE8RUxEYCGWhfmFXM5N6l3s56RpDYk5HhrbEK80mOJTfSlUZYu
L12kCRcWierqt55yD9hXrh/tchqZfUtaL5uQnDGyOPJKb3G/2kiCsLAd0tHlkLRG5xy1ayZ4k7E2
s9k7jzBTT3upvfIHOQJocDTWsSdlygwUp6HgdCpAFUQAzaHdTHulbTN5hu2a+HsYq9WEb7hGqtyU
HuEQiScj+DyT1sxz0Kz62dnkjJl5Rs97+FlneUhTDMA4fksBb+qh1Wp2LntM/u4uspH+gvvqBjcn
ujmxlyBLMVxYbu6Ku26yoO8uJHQr3ojcV9MND0KWv7bYmYPrYLRLfWYg1wS9bhhJtXeZHuHwtHSa
XxRp3Ml7KcJwuJxrU7arYYzstxkKCS+XpvVxoe0c7/Ia/kWNuTGCMrBEQlb73EWRfW/UszGHO8XB
9QwBLSKM3VLUUFHlrvkwGpUXQZxW1ZLqEshyl3itPebXAF51ZaCznhoHuWjaHvGaJtmtTdgJKeRp
bgQ33y+Sn2pwdmr0OYxROM0DoxDmp4UKbanRlFOVnIa+Dm+rGBLwCpUH7cAxBudDnWP+YUP4a939
tDY6gm2JWSsCLtf5VOyS+8HbTLvimMb0hmnIQKhdR8pjNknmXWohwyEBaibKzNl1NWm03N8g8gnH
tEB/XFYenfx92IVlfc5Mx0kW2jUvDQCUGRpwbhNMYTEggqNQTo7/ixRq+NMoyMe4JLcBdTRDwLhh
rf1Dhfp1p5OS78NRxpUmrflP3yv3TMIjEQ8eeUv4qEwaxx6BLD12B0FArMQ+QoIyXDtMRsto0+Im
iP7zXV+6tiVAEPJrIoL6tOurNodeO8bxiUYjNRecgfSm9Ql4EnmNfAF72EECyj9ApnWPo2+0WwP5
/R+Otl+fKd52+jSAhX02ff9T9Tdiu8t8iwi0TOYwFFCixlO458UdvW2oOX2d0QhT7h+eq393Vbrv
lFp0H5T9+XxAoDV+ZsLoT65pRscSacPvLgASo1Cg3mDdsZz/vMpVpuuZFFgWu5TnfKorh6ojBt0p
ylNLolNxMLDXjTgtwPA1dVm6kKAjz7ueav2IgzHZD4h+MZdSJqIKj8Tt9y/y16dPmZ5SNJV4+Oj2
LNXQ3+os0IOzX1lWddJNmf1ogSdfApmVkALn6gKhxoxVPGS50aPR/6G+/lpoUekoJST9CgdP8edC
y2X7z8a6PDl9m1wPvWNuRi3719H1YBhmkkMztrPT99/331zUUqgR6B6QJmCbny46InkrWhV3p4CJ
+KbtS2+bVJF5OZll9AAVJD1nUiX+8E2/3GSqBc7osHtYuTxXfHq9UnciTbAyg1OaqX5HTEN87yVe
+QZ2jozZkkLEusBvhuO/8+lof/+N/83FbWG7fFfBbZafG0bAg0tMZ0Nyh6I/mzd+K+sDc125tyrC
3Fw/LtuVS4vI3JgFEXzfX/xTh4JnaunpsbhQUbjLseLj48VYEdvyWGV3QkYaAb/JL0uldGmOGbA6
OMgI2lLnxkGOcm7EiXX3/eX/alF+2DRsa2mV8VcTayENv4/Xp0cMPYfN6PQXOXltJBm2lNIb5O/R
J9uOvpVAwmG67T6pVXEPVhUjg8f7+zAFRb7qwJc9fv+RvjyALDFwCpduhFoew887Z4q/38gIR0vS
ODs5uWscTM8hVMwG/XBI0iG4HGYCar6/6pdVjmEvbxigCSbvNv3Pj/dh9h24cqEQpzowAu9iwrd7
GdR5ubXL2k/JODH6t++v+Kmryy9ve2q5vQjULV9Yn1ZzfGeI6/Evn5Cp5fdtTWKli2J5D0XW+cND
9vWWOo4lHY7qiv3T9sXHLxeiiRuwzIZ3+Jmap1LbLyiMFQBZB9l3H/TpVhlV8p8e0qliBXumbUrW
TxoXHy/aELlDiihu2bh1wgvObN7aJBiJMi+Q16Ar3Yu6oOxbUTkMf2iAfr21XBmVuUsBRpPk88I5
22M5plkf3ZX0Zgg/CYH7WkMT3sBpwZv7/e8I8YNv8vEdcvCs+RgnBG8Rz+7Hb1ryMHOGit0TVULd
HLFg6JpFa8bAvAWXLtrfiIKD4R69hYmsKbRy2o6U4Iyuy34cTPAIPrr/tuusYqfsyvgFZYL0tDaO
81tN8GOwc3oCrrEqoRGhAVeP0Xntpa1DcIPpEsnX9jCRyQpa+NkdEsF48SzkzZnWcHluqcat/g1p
hZ9dp9KrTU5ZYJXGG+x4RNB1hlMB+9MtAdMOp+rHKo/zB0IhIxJE4xj4zowVlyCV3qzfLBaEdFOq
pAnRrbTOAIekSK/bpveCDYW1SYZXVDS/gW1MMA76tuqukEQaL4kUQ39tpWP7GDWl8ewVffuWwS1M
tuHYzrdK5gFRggPSxkvT6eVJjPn8punC3UV5Qy5HOtBaRlw4MqaPbRvIIZOu6Eo7doyw1oRUf97l
SXnqA6vvzoqineWmZDKxrkA6eOdI+ckYYiCPUkFAgs+RZI9zeGD8hvrRw4D6CEMZgVYfttU7+kDM
y1hsmnafeaaO7gpO7sZvxGd1eTv1abKh+ivHnfSXIPeANsslbCLswTR2u3f+L+wjtaB+8xX6pK3o
CANAnmYOD4bGZ/hUggslrI994ZzcTMfbxjrok80UWf0LRsC63CbNXLQrGngt+ktass6qQitFfcvf
VxsblwJMdDstS0VYYchgk3gq27/1OC2NO88sp+ZS0LuIH2SbEJ+xxEmNOIhCB8PuSEm1isjjctdS
lPLQlAWEVDqOZbnqsZmIvYzzvL+qJ3onQKQAhj66sk6Dc4I2cUySVBrEYHk5b/nVj9xelL4Sf83/
c3ZevW0jaxj+RQTYhuVW1bIdO5LsxNkbIk5h78P668/DXEWkISEHWOzFloxmOOUrb/nS2IMXbwCt
NfsWxzrjjHZSbdK3Bzi9w4Ec4Dxh5ABbQ3dJUBXdG3swGrnzRvHetX4AiwQDIJF9fy1pnMOExpUy
ehD4k0x6LRqUgdRp0vyQBV74HdtuBZamHyqk8u0EIt60RRf98HmmsGhqyv/SJMPkRUG3ate5AYLI
Ueg7n2Q1YkxbephPv1H+zosNpbvBnlyHUL2w2f/IOg7uEH5twYv95PKX9bGB5fwEgA2zhSJIaRo0
XG4N/FJJVwwheO0NqVCpfkZ6xKJvb4eWdXI8iv6PCeLSj13VuuodMRW3CDWBGJwjvrlBOYDICcvw
GbpY3+/cCej2mrf9HwUl2wy6FT91UEG1prSQIMcombHr2w5kpYcQdnsHU0KBq9HG4Cltu+YX1Wjm
ik9RUMk3UGfNjxHJzZ+JxuYGhDKJedatW/8HVbUPH3Exi/JDP2RwW8YBsRwzjHrkJmr0qA9q7ykt
2V4WvokGR5mfXuVIk5JAg5iR3kT6j9KUvXcXFw12fUlKgLzpMJoIgXDRFzygjpdgkYIzpHkMXHRQ
17FRdfKHVwORuW9B2o/nqBGQDGFfS6qHwlLifQm6H2aHLMSXnv0ogLXwWtzFg9LTXsR8DUhI0Ma7
qAjDYq0Wfo9+HQE0mnQ9QL+N2jqeeYD3GKEnZENHZAURQUPPKNU9KnhJqG2kV5lP9tjbYIQjCDXh
jnTYolBoJsWb6Wpht2qE1+Vgo2w89b6N/Pl4SMEz3WUEEOJVGl7TfGo9ymnrVHOyat+nFnRB09et
L3AFYUF5ZlV9aljVRmzKyYP5wShgXuz0liLFylS0KN31AtkX9LxpI8RmBqTcqcgzT67VlFzMLmY6
1roH6VxsIPEoqBLlg7vlD9DLvZXL/Fc8hN0v8PHZq4E0YXPXunwgICIA2O78UsXsVQUARTHeFvX3
ojV08aQaIVaeOi5mGMoZhRHcD1KFXEipENXDTdnDfNgrGmiWI3o91e8c8hYm4kmu/EL3zW8fmsYV
5bbEdDH45zDFpIE4NTlo2ZFqzSIG0+hMnOgG40R/10c+QUTFRjUd+KhiqE/YyyJj5OdNd+MBX4Z+
DGuTVZOD2JPi3eXzPVZgOxG5NE4TYRRcHSKvXBLOU5yM6ZNl5TdC7mUwxgk3SecMR+ABNi9nwMge
MkOvjZPiWPV/sJUn705wIzgWUcSbxKHuylJN/jWNpStrCer1NjV4AcXpcpJ5gdRk1AbJGVl+ZHZ9
t0TqL0/bZ8w4oVMqA4rEkn7JSri1k9/4sMskx9E03SAUg/ThLAAFYapmlCxa59R0BWA5y6ROjkFP
CGZHQNdvYhPQ60hVZ11oo/cV5W6wpNejtA9+gkEFgJIcVSQSi1m0TRO46rHwyM6yjzGh7GKkgTpM
iIA7Y7NJ0xOtTl/FqxJmKpYnSSzap+u/YLnNkPmlUQPWRkXvah4Pk+Kq6HDZ9ZnA1ZjUPrrJmUoz
7+FiZ6dar7LX6wNqH8zZBv015VNAYajhXH5zuyhkgQgfzENUSZCS7DLnEJQaZYR4jG1U9ERRW78R
uQqfqR0ryr1v8LghdV3RzQXWCO07jmLcb0Iu5q0ozfTXxEanrdJ5EKCEi4rPPgqr7tEe0NW+sWmW
58RxaJyTBaKBpunubMf6ll3jthxU50l0pCD8a9xtn2gOSkdqqwCyD9oN1wXC1deXbblq5H+6a9Pj
omfPnr1cNbdSFRZOFmcDagiRMtTjdC8bB0mqEQcQAhiJdw/YyqF76+IGPhm8RL+/8SuWu4VMVBdT
TkqKiCLi5a8o6Wsk6Brm5xH/u/eScfFlDiC8NUGurPV+VA/Xp70Y0FUp9thcESYPGJtgNqBaw07A
VuqswZ37VHbqsOlCU9zT2SnvjchpbyTcy0Yq9T3wEILCLle+Na8r2rkFXS8W2Gfm+KjQQfrj/OsC
HFk1iuLjKwsr+bUbHfvFtBp0bMEP58+wmE1xI11cFkGmn8K8eXJ4BVRz2op/1fhsUUijjFrvbGZN
tzMwTHqCZF+sQ+6tmrZqFu7QOVI2na963xIdXdVQq4z/wKlrpwKdR/fGx//gBwkqrROwjG9Bt3mW
UeJ7j84fr+EL8sACT6Iy+NbAKUAHWgxZsMZVLdyUIJkov+vjcO/7EJE3MXbCX4VeqO+yRZ7q+vZY
nApXUBrTLErwfCvqkpdLBHzWLSstQCKrhCG3QsHA+Q7yuPvPDEbxyNPyNghEl/JGVQ9xiEHzjSWZ
b0+NyEAnPnGm4QXP2OX4LgLnImmA3SplWAT3sYds52e7wOP6DtY2qvl2IQLrxpU9v4IYlFOBBrwh
LMqT+uwzZH4WplHiOJ9jhPl/SknWvK/5p/peV4kYtlaPLM0OS8eyOl9f7nlNktdSpzAE/E7XKaTP
nysgpkDWoBwfgbG477hQ4WmajxosE93t3K0YI+UbBGUFF3ILfOuNu2CBM5mAmmAbVCClAAABd1yu
Nog9KGVC+Mc8K/vvva5YW5xx02JtwHH5lvi23OM0ohwxj4XyCtMPgeR2XDkE4LdqV4t7gt9CDZzm
AxKpoMvM2cWklJ5Zg3VIjloaDvcO0lqQ2fXoDjmr8QFBH1DAjev6ePcSyO09Z4y/tNXoGXfXv8gH
v4MLiRwUZCnLQon9ck1gNBhNR7H4iPNodqiGIX0yq94mDwSi9KOKHe27bfb1GVi/8osCpb+FoX7j
SV9uC4u6lspBpKpFG2i2Fm6MSGqUtOLYtLQ411YGQ3ZDlqC+VipMtU1g4lyD6CzGgytYLs0twPDy
QBA62SaFSzA/hN765Ro0ySjRmVX7ozSM9Bhrfbob7ckU0oN9nBidcmCJbgUC08L+XV7j7Xc0mxdJ
A8pISW92ClEeNNoC6+hjLUekWywvw6ivS4RyoLIT3bjnFvcMw7C2hMoAXDgCs3suBDVQYaClHTFl
gzNmUcJdBWnt/Q6xstv5huncCHPmF+s0LxNIB4gxg/aDPhuwTvsa2hmQLnMcXfQ4xuyTFYCMfwJ2
0R7Yx/EXOtliSw0XCTxnTAJne31nfzRlbnXCYls1hJi//GaOEmmFc+URlpmPzZZXtcOTj6T3zstC
TTskdNqSG+3xxUZm1gLVUSr8zJkY9XIjheBL0joe1KPwG9D4AobFHaWVBtl+p7WNR6pI0PpTz0NG
NveCn9dn/MGaT28JVzqpGGnY7BhZsuTMINN05E3Du6c0guprYdrqDvmXVN7xekX7LKBK1QepjYGT
1x6u/4DFljZUji+9LpeAgz7btDx/BRw0Gwp1UHQ44vR/5MbEoNA8wKJSVpXr4dZwfbQ/ifPFCaJm
ralcXDrTpn88m28dZDo1JNc9ZpELQKssW+iCG0Tzu0c6ehKT2DqGX516AfJsmE8Ay8yRLFHeAZMY
BhXrtjXuGrTHt6hShfGugaAK5aM1A8BL6xKNm/QB2rtaIGWXi2BHrwx2VR4JcurCRtKq0HFUQUBt
HOrVaIFohe4SpqBxoR5TEg+LorVgjjmY3PZiShGla8rnsO0jeSvWmwLn+VqQgWns9KnXZ852Xt2G
OH2MnnVMhp6SU5sfI8PszRXOG+YGA2uSvwBx+4cG89wtCmzd3sSc/Tv66cOb6+PSAnZUvfWjpg8w
+1ETTnnS8HMMnUbN5X4ITL0VgRGPRy2j2L2HB1a5j5D3MP2GL50p+AAlBVXGVivdbSH1VNn73GLh
KdKKTLmxXRaXPML8DkpSMKNV3dXn6Eqwb0E14vZw1PUswGQvD7xNOPRDu7a1QmydqToWxZ6xub5L
PxrWhb9D1kPM48xjjqTw7cbUc+2IzqsqDogPWGDV84CqdVkWrfJYA4va1aWUNxpVHxxG3jNugelF
oz4x/fu/DmNfCT0A16ceAaPFv63KwaGgUpAFjBDdK2/M8g9ZY/apQS8yIJklkf38NeOxy1x8PNSj
B2fkm0+rHQ0k8jJk18sk2NDQH6MH4PsYlSCWg5uj39Gw0LKoOmhgjB+h3w/t57BVrbcWziLkdmWE
G9v7lbqpLBkN266gG3FuAGgHaxlUob3JHbu8C0eBn20eF5m7MTucmu6Gqp2w79og0Y8IDBfG2PVP
+sEtT/oyNcZgBNDcmp01DUuZpmp741hErr+ddJPWllHipAUavLijxIwxx0iH97eSBebd9bH/9E/n
C01LfVpkYnhrnkOZ4Obiuvb0o+YCEKFq6sZeua6dsa0OA0Bp44x0R7fHkd5QP1HtyD65pNzYYJGu
PvjB6AzIssluUghVRPoJXmL3HMeZo9/YER88v1Q7p9oUPVqaRrO3QPPFiI06AUA12OoXyO1Ye8V1
36xTpH+zTeVU4fn60iw/C9BZ2v2GCt4CxNhsxBTxAy1NKv2oW+roPzdI3b8GupIMm95uNUlypWrf
wNoH/sGwa/PL9dGXjy9FOEqt/J2nF8rI5XEbZGuA8+PtayaqUI1uyQ/bEy3iuIColBL3ciqBLj5b
1MdrBWvK68Mvl1tDG4KSGEePeMudrqG/TjuzNLlcR+PoF6Hctghf4pWS6qiPxKFGr8GU4434anm/
ELhqdODdPxCPeXsYAGWDlCO4PC/0oTjEtkkTEBMHe42Nq/75+vSWtyiDQfshQ2GR8by9nN4woL1d
F5k4yiHAG6m3pfKbXgpUAMtQ+0+DGgcvqZT/HtBAInE0/rJJF535HFnSSEnZa/itKPG7ojiUA0G2
2PcYMeAq/e9znCAzQBk0hE/d2Q7SadUgFs1gBQIwqHP3inK0Wk99BoHqF+uAVAg7eUxurg+7zADZ
s1NNbnoTLWtRkdSDEIhl7plHREZwmh9MSG7QV1DMESGu4VmW1j9rmrDU85Vwm43C35Ic6d/+n59h
T6moYRCwa7NPjNQV0kWKbR5bQ9EAChnxzoISARgHybUHPBzgeUdD8WMIQueprnOPqkx467Velgjo
KHG5crNzTC1qh5cbzRKlRH7E0vgIdYOZ5UA3fE+LyXe33LegttoqsD6PcW9lBIUYVEEtRj6FCyVI
Jq2ccjheX5cPDjZIKg22Dvg1MHOzH4RCQZYgmG6iTR+H92oVBjsYKvokwxw/SrSxb9zby2MNXkol
agawxnvuTIHmXxdJEBHuxqLxPo8lD/OqrtLiq5qgH5MhglrduEOWl+YEjGNi8LQcgbrN5WCuFwew
lIv4qPXITz/LCmHhPZlju0GtLsDtFLVze5MFZfnNssbkzVVbUCD/fO5IEOmScXkDiFxUbKUxCCUX
Q37Mmzp95/c0GN0hvrKO89QZ957n6w8xAmI34tHFh+WeZrdPcFByRUq0l3PXeJRav6NhFvfodu9c
iJQUHsG6ysmtZ3KZ/MeNZNKXI+KiFUlKDubzcrwcxtswhrqHMQWeUgdpNNmLWRR1AoTAR9c7Nvvx
Bk90OUWGZEEdkyuNVuRsyAyOHLgFxz3WQhbNIXdFuMeXx0WJTWR9hzcgKv43lnVRZOb4iqnEKLhE
KezOI9HASvDlzVP/lKDohjLSqGbV22ScMr70dW9GWM5obn2vl27yyaYSMGwH14drBqEl7Q+lLDHG
a9F4V24crMVep88PYVJFdZjKzzI5DgZRkHy5x9SWzWtcdekbQAiHXnwd1uZzi+/497ILmuSI2WK2
hXUf3sjHPvgc1HuRllSptlEamQVIrZaWKF8P/qmNlO5e90P9G6YFOQQvzHSRR0t888aeW4RkzJnG
5IQth4oMhP9yz+GDgVU5y3GEeDQqD7mRpIekcBxOc49wBcL2hbnBCwvFSLIL6CPXt/ziLjMpqdP+
gExG8keb8nJ4zEdl3INCOQWlxDOvQ1ZrXyMlFuxFi/jZ9cGWc7W4NpknpXyK6/MMvDVkiGRVGZ8i
RZGHgrLfyyhK4z8y2jcXPNUOCCoW0XQUabldH3r5hE/fFJQtUFvaa4vs38iBlCO/zdjAC74AYzf3
GkZgB9kp1TcrEDk4rzBcS0+pkBrLwt89iI4bh/2Dgzfh22kpUECdwKbm5WrjbaFgvd3aR6Pu4fKs
CkPKc9j7inh2cIwbV7CLiF5C6s3w7QGWe3emkqF8pJVdhEacHuiP1STGfWPb/+lnXKRMsDihqgsg
5wD+FwFOJnM9a53YJYrjad9KTRHlBqSa3a6SSh1CyHMO+ldF4KtoxFg1qolQzWtkwirfv3MgNYOD
wY83wnvHQaoOW5H0qzo4jnEP1F8xgccM0FMiMLG7xnb738AL288S+tV4Qt+8wKXSUstiGxQyer/x
5acSynxutN9djfsVFzFrtuhRFI+aLVtOGG2Tahv6hr3GlNM/SK4Z6smhD09OM2lx0Lt/SAZ92I92
FT/aCC7fOG2LGJ1l5oegUWCZtDasWQrS8OzYFlVFlGUNkd7BF/W/4OJX2dta7fxJ2cpB69LHBft8
fRE+GJhHDfgBsFxykTlhFwHOJve4go6uqDQIzXriv4Xg+No9tJd+TQGqfQn8QBlvHLvl9UJEBg1e
0MsxmPisvPVHKwjerH+SUmgp5DGtXIOyLrWVQE7vRml5GZlO9FRAzmC5SfLUeYbnFJXMWvgxpwbf
vl+BZ9fxHmVkQz53CNeJ7QDqYmJMW4p8TCX2eWdgEigiG1qMEF6tlsqNc/XRrUO6Mj1nEyaaOtPl
gVeQTzXL1gpOIfqarwWv+VOTq7RoNGOSOZRhuUqTuD+kKZr+oHzbfoVTkdxf//p/MAOzI/CnfUTL
AVQFqf/lz8A4ARgMfnrHTmmy4mCGCsas8Bd1GPQApMZtGuYtsDOUAkEatrZ480UNMrDABL2563Ml
81493OEwmzKT4VffGdBjHbe0n3U0Jj6PWhDg09Kqbbn2hj47D5APxdrBRVw+AXZC6K8xU//T6AfJ
L7sh8IBfnBmPlQsIeufHRhSeHTVsgrVi1bjcwd0fGNyJ4V/AE/Csew1l9a1o/LDaYYuBepBXRo62
F7lUMG90YAEJDxYZhS3Vczd0iPPwR6QF5V0FqAHFX7QTo3WNzg3S3+gCOTt2LNqXrjPE2kPjdngv
Et9mn8shaodHCXO7QyReCcp7xGRU47shEnSZEPvTh22PhAUs08DB3ccJy/EZNUbjv8LNNHeFKln4
ev3j/cnq5h8PoggvB8g4oO3G5cfD8jwRCPx7R2lmw88h68pxHziKhW8r2GIEzKE4Ytw0SGRu09pJ
m3edp+yPxBES3XEtK/x921I+mSCZEUN08uYHgM0yXOP7Xhc3rrg/shazn0sBwqFfOyUM/OTLnxtm
fYv8mqscgzFL243fYNS7zn1vwP2DWnfw0OptUj77sladvUJzrILD3pHJ1Cm2XqsCCDFJVdUZyJEr
faOaW7Z2c9ckdQQeHVXH99FT2QdGohbftS6KzzaWZCgZhaOKOZ0E0LXNRz19FkVnAd2MLcHAdRrh
ItjilMAub2MEhF16mIekZL1WRdAO5VYihXTr/OtMdr4Y4FzIEdEMmN7+y8VQKcggBeB6xzClKPed
hw5e7ioHD+qvKjkU5luGWDqOed2QqU92Jd17PPCU/B4IvNoh4d7K4j6n6nMrh10GuhOL34T4hEYJ
lMLZxWxJ20SVychOcYAzyTPmOeO3yKza8KmCX3ZHj6a+8Q4vR6QaS9mNwB7lKWteuwl6A3uh2E1P
oV/rKox3nYAmtdtq5dfDEeei+Mbb89GAtMy57sBRUIue/v1faTpuD5qte3VxQqbfueMFhL08NEn4
s/CwfdurtVfUd9fP6vKZtWEkCYqbtPmWlefEV1J31JriBOmmxko5tb/ViTHisYJr89pAoK9cVfD4
bwy7zJuIb8hZ+RtYv0VYkeYYUYvQzk6di/PiEy50bb6O3L78CYcfJL5uOiOGwB3k/tUolNaKVgIa
QfPvC86JJ3uDUAeQzJ3tqdbGxqEigjmBmYHHXatiy30YfLNMD3GGMi9uhNMffGCDUi59M/pVDj3s
yw8se79TgD1UpxxG/T7Nvf9cTAIfQWPXe2R9gtP1j/vBY87U6OCwbQBxLvSlMjr03TAY5cmDvIed
04BBCXYI2H0SJBvDriLeCLbEOJr+ANQbdVzR5pixaj2inzdS5Y/m7lL1wsED4R4kyC7njiVBDG27
rU6+53V7Xx+LRyPWjBGQRP6M5Dyduuuz/8MHvLzKbLY1MSSnGBjKvGhQR5HpUp/PTlZooiXlBfgN
UyDr3buxwEoeVc9JnHGofYZWod2HoIr9/FkFU5chTG50Eo/J0oFUomaKAQFKw4LaBQyMbo8Zk2KX
hllsaj/DNkptRozKGq4RJB6dxoAYk8ftLkA9Fp9cB4LGRokwd/vs9rg6X5/oB2eY/UuFzzUBfwFT
vFxZ14wUo7dkciqrJnlRsV3bJamSMqDR3RfFGB949w7Xx/wgMaQdQv41hYqWwx1yOWiqY9xZeaN9
MkFMn/ic1QZFWeO/sqv0vaXU0Vc9wPUqcBtW2vet4r6Euq8jlIi6JzI/2vDPZ4sukQ7lnDdrgiXP
9tfgytDGMMg++aEWZ7j3IOOXolPRb5Ht1B+LGNTXjYVfbumpnKwCWLaBasOruFyDIMT0L2pj+5S0
eJHCRgIazyIMr2GkxhqqpVV/I7RaZieMaCAkNBX8JurB5Ygd+gVOIhkx9sbxG65c5joZxxBD7zJr
t9c/MQ19/rSLAwTxEwjj9P5xbTHPy9E8EZcEeYHLLW2PzffAlHWLj0iUJNE7ZRicfnf+GKAQWuYy
1JG26WIIHKg5+eYrJztx38BeKbW64kRheQpGV4FyiJdHcidyK8Fat6KpTIM4ap1NHneO/x1vAUSy
BKqfYh0hgFfd9UHm3/cqmj2PqiOJt+Ae9fB90s588aXhm08TyDpeFZP5PAuhRQ1mj8R5GjGJXgzE
+aB0tGSD8KMy3ENl1T/pflqLZg28QYWqZopGJ6McXP1VIUfjISiCHjgrHrgoBpmIVYnU8HZIVCCc
KNQKt2UF74ivdmu0T1NAH99VViR2kK4CuSmRPsg2HecxoU3uu0jBKCpI4XWHwI/62pSGVFcxIae3
LrpqPDpK6drbRLjte2CiBLVxRI5zo+zUs9YLbcD+JDNb7xBFeeE9WgEufATxmjimjldnQOcS7avI
4npYlbnmfY7yvjM36WjU1QbHa/0X8agwvmQcw/wBuW2Ezdp4LN9R8Ky+Vw3ls32javUD51lRVpHu
46MRx/iQv1Q5DVeja5I3JJTKY2j65YAcauydEAUWcOyKOF6nLWW6DZ7r9QP44zxah2VvnyzYbl+w
AGlfYjv2frSxqyUrqu8Zpjm6778Vbur+ojSpeVsQ6qV/znLanOs0Jg/AfwKu5hp6u0yeMmxluqcI
J6F3W9pkUYMWUf4tDUTLV0oCUXcVNDrKEgP1wmITurUqYWVl9TvuLpXzEGhBhFsnPish9kqhiyNd
hob+J2f0pHu0IcwjEaKm1oOjD90r5U6sPWrTxdsU9qy7rtCrRWK1ClB4HcKhPFpjhosAADlfrqLI
KgqSs+kCwD6ztleq0rj/oZCQf28KvYufmFSwQRzfabZj5wX3HvQyfWV2atOdBwcPyw3ur0O/rby4
/FV4gEcJ99RuxMvSbpLXhu6hDrcQm9W12daa/YKopffeYY+inBsK2zi2qzHWl3bReME+SJF4oyAz
tBUasvkw4g+fqqbENUHgJVTQbfteSdoh2A8h9L2NUFSajpePdl4YSqwXGtrt6ND0gUYu5hatusLV
GRuLSC3hElh6q721GQTBb1pRmvqzDyGoORss/xsVnLx9NwP8J7HYdms9PwR+0j2qrVbl/2GLlzdH
WrEjqI6uQmMISc7a/tHUftT9roPQtJ5qAKPjLjXTbFgV6Pzf52ro9itEUQv89lSgvSKu3ecC0wbx
gAGy2j80STvZUFSoVK4RXiZr2ngQbJ/ABor0nv8w2Uo4qb21BopIeTIhVpr4NMQKd3j/aeGXVMQB
GjtqIQ/JWGIENEo54JEE+AZhYx+HAbynzNI+ATrzc75vXDsbDIKwhpBV2T1XmAxqB9IfZW+1kXCx
Uy2wGZWIP0H8bYaw3WWuRExIL5MBtL7v1P7BGt1hfGnNAtcj5uvlr1EU9WSTSQWQTCt167Mppa9t
zVSmv6QC3/pfn0rwQ7CjKS5aVE7tuWhqmmsReqJqctaKpvR2aqT3vxQsOHD3QeO+vkdVSb8R8C8r
XRNSioiBPg4ZBwHp5VuCak9Tm3zGU22E+SoRkFcjnLI+lXXJ5Y1sSfHUoZLobIY6qd+L3Ju82UwU
wNHnx8nw+tO2eLgnRDIkCoJRogV3LkgX4c2T+nrWn3CiFHDDNbnuFSlNhNilfXSl4t/oxy/ebQZE
UlObwBy0fefSFVmo2mPSGMNJFMm46spA3KVG3H0ZZO7dYmQswsFpLN5lICuAKoA4XK60QTGsQJZz
OKm+Lo4eOGyspbld0BhHkPveHE0t3HuJF9+Cq3wwSVIbRFxdkqkJsng5sGq6vtOSvp+sJFN+4u3w
IilIhRsdxaX6RnD/wRekDA+ggG422flchUU1kaMQieGcsgyz+7wY0/eAxLVceYMQJ11Ww430ZZlL
0W5i804zM0A+zhmfI3XDxCp12PUQXrbgpNWnsM+zn01gaU9aVff3qlUbe20ULQZvyNtj/tSab9c3
7jxvBsIAIInKNG/21BKdluWvCkFIDxsDNDs964OR6yujoMepNXn4jpdAtKvUiER5RG2nhzfeAWat
MIy4USGab6/pJ9DgpxwywS6Rer78CVbkKJgj+vm5EZXub1xDuoAtS0SmXDuSj0FTVWh85+mv6zN3
+GP/jkUZFotMuo6AT6lNz8Wyg65ALLLSi7MDo8179rKM64pPVX8djcDfF36b+5s0I9/6ZMC6/3p9
9PnWnkafeL58euBv9HznkxbYSoFVPFMEglKVZrl9jBO9PVh1C6f7+mDzvY3ADSUuBF6IyOFTGbMg
3x5j1Afi2D7rnZwcD0w3WIFbRDmLPpr+bvpYfN8YctFOo5VPWo66DlhPWGXzGijc7C4PsIV7wSIc
hsQqVQdhIBiQ2RFhWZn6d6AjO+1LrvbE6sTzo7sBMGO8575O67NyfLxr+jq2R2y4VBXnyz5yop3H
Ij0Kw7N4YA2M2xCydfpPZNgt/vWTGchaom3nn7my1GHVenAnVknT99b5+pIuNy3Tg1xK6kQfl+W9
/H5N5IUd2Yx8kX6fnia04mNFhvASy35YK31tPWDPEfy+PugC1smA9JBQOgb/xVO7AC82vlOMTpa/
INRZFeu08rC0bOzQf/BFY4tDgOzlBjWn1N+lQyXsewcZp7uiVipjD0GlLVaa1QzFnoS2v8N2Ounv
dGx++tP13zk9CJdHa4IS8xIS30JbmpfrQwEkBm1P/YxdbAGxgGqJ3Bu4Ld54dZeHiHFclpUsnGLj
HDmuyRxlSxr757aso2GXjfZPAeYMS91Wpc3x75PitWU+k3oRd+blF4dviPcYGkNnJVMQeYj9LDjY
yEsMNwKbjyb19zizHLlxtCjpVLioZAMlLpwuSARsmuvBm+zQgZJdn9ZHw0EFQduNPGLZ9kblwC56
ZzTOIf1vnvUifBAiTH6o2EDfqo4u9wWlb2iM083LkHPwQxhl0g5CnVzDi7tvGIvjatJS13z91ylR
15/EBabzOXG1Lr9UWap6FdFFfvH7EkMtrZEjcRndtsnzRn+/PtjiGaEayLMFqENjq7lzzpSFCrTm
IFj0YuRxg0FkmrnvpH4QeJzGHB7BiYUvIoyK36PpmN2NA7C4habBgSCaZE3o1s2Rp8AFjDGmIvFC
3oTEjqvXqbHJ0DrCr9lPvL0s4uygedZ4o1j30aTRRCRKAg5HADq7/UIHq97arqKXQFYezRwEFbZY
2fsvI8KAL3k8JfZdo1rYvojS+ufnDAgDhRQwYyZAEn7C5fe1EYVBtalMXrASpXPdxdka1yvlu1mX
xaEJ6ltVucURmcYj/GLTAu8V8/gXdKcXpAALX2AiOMp9gP9osetxfAA/E2eDe+PpXJwSTDUm8BVK
gJANUWC/nJ5uVbZObI9kVuXLlNpJav50x+IWyX5BxqAdP+HtpswFup8xz1nwtEKWt0yHFyekQPIf
UpeGvRlLfGM3UdU2n6yEWtqd3liutzVoXVFl7ayyLPeZcIf7xA4FllFWV493aMxLayNFMThbJOrq
LiDvHarxvrTKpHpxHMxdclWtNOQDlAa3pHZElKzSFfJ6rI/J6eVej5OQIk2RWQgtVtH3IKz9W+Se
xYfEFoUXwybOnWAS825JRSxnSy9oXkZLscFj9PabhlDTvrSa6kZGvBxKEMuyYaYYb4l6wPLP7wQB
0AtEFPkSBLGr42xdn5DCEc3u+hW0jLX+8LnUCZwDvoti9eWOAXEbkl7o1UszIn289/o6uUMx2MVV
zAtl9RvjJqxJQbiMYh8YTXEG8z9SOR97yh2aV6c5wN1xDLKNWtvKcVDTEmulsu6BDbS+iUqP6Y8/
Ih9bsDW6S/pvQbx2R/dgKHaKnDSuIiWoy+cSOmN6A9GyuGomdqhL0EqeQqC8KC3QkY0xaG9eNLtu
cdCBWwz9q2g+93qVfx10bMFNRCT3CL5rN27XRdg8fT2NzBeY3sSCnx1EzU2xQ0a96KUIqOatNcTf
yxXKbGazrkK1rPdpgD3TjUEXV/p0GmkfQh3igAKVuvyWTenwSGI49aKVWtPvcQPNQKXgS29sCNe6
pwwu9g4Ts39+ShiXBiIqpEQD0HFmj2ZVCVyvjKp90VHVxpMeNbt75F8PDgydby0FGFQELf1W1r04
JlN0iKQwDVvVJoKbBTttgI6/FJ7ykjVUNXHTAsixclslSXdeZyfF9vpJWRSN6FrawEdgvvJ4cK3P
ZgnaCFxbNgSvA2j1h7CkGa0FXfRIre9TWOV7ywy1Zwzg6ydKdeKuYcpPZdXVNz7yIvdHz4EJ8zMm
/UuesNnvwC0kZbvH0Wvt1+PWTEIdh56gnpw1UefCf3YM6sehKAtvhattT8kekAi0Aqt2byzJYr/x
SwA7gk+jBkEYOHtMZdgVNAz66NXgvY7h3XnJvgvHYK8VY/XmtoOxJXy/dT0uun1kolxXk5nHVPxA
f/Zym9eo0LVhbyev2H8XzyWSldGqUFPjUHX4gq48xVRCRPpa3B1NiQNA5RT2JwfgVLBuirLc8g1p
r97YHYsDb06yApRkkLumnDd/HyLP1TrVL4rXAhdxiQ+9gx1AbTT4ltamU6+CsrElkpGJ7W+KbKjK
ux6Xg3ibIBD24vRl9LM0FedHqkj6vUZAKr7Wk6DZ113S3aj//QH+X+RY/N/TO8Yu4may/vhY/VW4
KTEpr8cyGM5gPssMrxpiNXA9IRg2MDR1t2pDn2u99hIN7FHnCATwXJH8NlslfePb1MPDUOT5Fwxo
9H/tnNKU53wBxUBEg5qhOUU4F7+Ns240bo9evo0RDhoxJ73GhGWyPU0PSKUg3nj90y2/HCNObUyH
tJNm7ewFzEy3bjOl6c9J6KUu9vaB94hfD06kKfZw4aroDQwh/p8xYS0QE5oTxfxylk3cpnpr9/05
JD892ZaDM60suq/agB4Nh978fX28xUvIqlJz4HsTwBC+THfpX6s6AUAk37E/m6O49+usztehlQyv
emErJWUzJPLYwfXnsrKKf32EGRqEPKUy7pmJvXs5NFIvoQMucjhTUK/vGkcRG3yfxY+8UOtd3Ajz
oLa+85pmpny9PulpUvNtTqIBQh9swFTEmo2cap7j1IyspWN8NLuirOjEa9pG8XXjX2M2IIYAHgAR
kdtY3IuXY/lF6eIO+z/OzrPHbaNdw7+IAHv5qr7Fdb2S7C+EHTvsvQ356881++IAFiWI2ABxECQB
RjOc8pS7jNNL0mnNWRNu++Q7Sttt8P42l2oXN3Ysg8FXsMGUcDZn7zwBeZ+g1za+AGKhrtq6Ta2B
ge26ctWoXfihTipviRZ8c0wIkpLA5/BndkqGtkflqm+ZYGD9I2oX62yX5qSyK5La1PHKRLB2IZm5
8f2kVxG7h5CCSudsTbXIxvwzrpkmgehLqRef8iYxjuk4/rq/Ua7fMU7FXwPNTqNbQ2nx3Gl84XrG
w9eASOzVo76uu8x59UECHCortv65P+jVgsIUoCNCCg7YWgL7LneMVeHKgPax+GZhulmvvHDA29lP
0IjcRUWZDmvbp1Z5uD/oW1nr7zNBT0QS9iWonFsPRNLlqGS5Ez7YTvkaC2CUGHZSAQSSmxI9RGWM
IWZFkfQBmSD9UIVao+zcqdLUh1yHi7sPQqOpHift5NhlfYLq7Xw2Eb1H46ucniu03aoW0TsHkVWE
d50QJrawR3U/VgbSgZNiUfsiUkSctgNDEL4Epi8OrR/ghGiHDco7QRkH4ZqujvHZQLZlOIB7rY99
lMKE5dEZzrEXGv7vIRTB9BNznPJ3gVjus9B7w1uDDA2bfVXqbrKwaFeRn2wkwfymRkI4j/Tk7FOZ
Ze/4Y2WXr7WlJOkuRLAYU+12FP5eI9vNVmVpKd0mNqb+l2ht3M1Ta3Dwvrb09lCjWvlebCbZvaoS
+FBJhIqD+OblV1TLMmwc129ftRwgBz67BZBsP8d9xs+mKdlkTT0sHMarqEuOSUoBEJTiGEDq2c4J
MHKqhqLoX4dc6wZkfscMGmNvpvgYI9xtbh0t6X97cYleeYWt94cA3qrYTWVvgoHXpqJe43yCffDC
Uzq/JeTvwkFRCh1x1QOuu1wLUQ6tbfhD+eq0ffYhmDr/QHqNiTYPGj7w98/P/NAyGMXON0k3Aj13
zkCq6a+Be1WaV1wHjF++37n/mIExBJsGbUOUoR30sRd23/xyYkhaiqw36EF05N4A43893Y3RAnhz
qu4Vnvi0rr28OpLyqrsGLuc/NTdi8ZTafTEsdNbkFrq4KOjHU33gfSFElAfgclmzBu3KojeVb0bs
Zc1eb23nk9G5zXfNiVF9ybj0ua5yp3hCd6NY+qhvYpGXw7OxZTecqijrPK/T1X5EL3rsnW9qKoWL
LeGm4vsUB/gLWrXttK+NATDGzQaLLVf4r5RTFOswYmusrnWzTX5maHJ6+wEDFnc/Ipb64o4xQg2J
3mjNdjJ74NPtOJj5hh6rjq6rqPGUn5rOrQ8mpsfKQO7gNYPYw83As3wL2rnDfTjRhm4jSsd1d06n
eq/uGKnxfvLzmqJUoMVbxezDZJ8U7ARpLlZ12yHAoXGPfLLSfhAi9IZPGi2YP6RxbvlniMfRfBnp
VZVfrGY0GbevERbGp5tSaP3B9mEE/n7nJmb/Um+Giy+LBAQQl582UjuncqfA+4ZoDp7fjqkE34CJ
ZU+lHpX2lu4QSvH3h7zaxCDWoSCynUhbySpmT3mlTwVuklXxKvKoslctMlKf2jFPu20W2Dg8a74h
1K9agCvY7j+MzFml9yWbtfrsekCNetIUv89fefUGTkqprtRW7z45uaZSEBmp8ad4qy7M9w3O+/f+
hfxKXG/RXKJBLpsWl2vsgM0xXF6/V0FAaO/qRrNOYNsd77GiHePsSKylxTo25jsRK+oTvTmlWHee
2YSPdNrtCBdzbLBWKrJLPzOlL5aCq/kXQcpYIkA44WTT/NrZ+cabXAXKVSivXWLXJjaQevmTRkBd
bP3RRLrQGv2XavTcJZLy/Lp+G5dCKiEdvjWEdpcLE9Y99TqRB0fF8stXsHTGJqt790vUh8X2/qe/
qpT8byzaiDxa6MHOKQzjoLllpSnKay3K5qlt2vInahfZVol0FEu0CkvTDMENa42RnRojTajZD63l
NEtCfPO7VP4OClTkIVKGjzrr5ZwTc1Qc+AT+K26wrnGYgBOe0wYKdgGhpV6ZTWBG6zzoJv05i3gq
Fzbj/NGiDklHgPIVrXTIu3OlvAmbudLx6/gofBWbiWlQu3WPuewJKRWsVj1d8RdW/nrCckQpxMvW
YvVnEw6kDojihcnRr4bu0UyscoPH3/AxS12lW9UGr7Ma4GpOAd9u9ve/uty4FydP0hchGECBp0GB
APLlYkcZhnctsORjFaQqNJVBfS7Szt+5ZisVw+uh37axYX0CJFhvQT/kC/W56w3OvCUKiEwQu9l5
PJJghuy26PQfA4SOnxStcPZWjiR00pnK0jN5a53Z2zI5IgrU3VkpECPLJPK1KD2KCaMGLECy741j
Dig918keLuf0ncotJK42TZZy0Ov7Q1Z70UBSDZqI1vwTI9+MKYfwkqM72ekuq734RQ07qW+fWY9T
41UnX9G8hcv8xk6mjYb6HBxcyCTzkq8QWdopjZUezUTTypUnzDpbRZpJrzuKYkn0NoX2XnV9jo9M
7JEcRFWWKHN2YymaIV/3IjtmXmQ/tt3UfmNnIWPj0Fwg5THsczspS6jAG9tIdi9YWKo1QMJn93Pc
ev7UGVN+dPXs0Ylc9GEHqitbfYDtt3BcbxwZiWSiOiMl9K63LC0t8lQrOxa+3//IfOEBKUOeAkJB
+RC6lf5UUpf6DoBE+5CWoGXefWIZnp470r2kxHO4D4sfKFVr81U7fFCfBESYfOUWNVXcrCucr9XY
d6tQ81VrE5KwbipaUvbCHXljO8Mdp54i9b2k8eXlrdFGgmq1n+RHv9HDI/9Hs0mc2lu1WGlEGEqM
wUogIPTO2pjcWnAoCHIhvVB/nH1k/FK8eiij/IiFSHCwsd61t6DGmn1RNnaAaWpbrdXcG8J1RYJ1
f9VvnSVSpzdMioOa6Gxbk7HG0Laz/Ig/q6KuhyIXwQYH7z8+PqgpHNCxWroarxJpKQ3DvcjRpQhB
Fjmbbwh5NnQiIz6Vio7BUDHUcbyPhjbctha2TKsiSofPiHIrH0VPpLAngLYendq14zXbJ04Xcpzr
AEH+HqBQpI0qtft5J0HH17Sv2zA6jX5gZA9lMfT+PuKocLeYMGJBiDWR2HpJGTlbVbT4atQAzTtE
7BVvSU726hRyi1r/C1R02U+ZLc6oRr7b60ZAnBi3/4xZ4TwDNPT9fReLUewh/NI2zOuyttadrcfx
Q46W+MKmuPkbqAYDLuUBx1fw8hgYI+Qh3LCjU91Y02YgfjwoeCn+TJL+56BOzmtkZPiD5344rYMq
CRdugqtTyBLQ0eLZ5kwgejB7z4qhHAorjYNTrgbOlvNSxSv6qPWmb1vvu9Yp1bNOUf69pQ1Lvl9A
wJDKpq5Cin856wLQ99TEtXIM6hCPLsha6hqx9GSf6l70mpnC2eZuhVx8qLbPZl3Eh3ZMwGsH6vBp
YGMu1JJvfQQcFGSpnl/Ei3P5cwQJSQ0eLTgZotf6VZgb2kaMxaTujBymvZGNznPgJ/WhGN1iw7ld
Et67CitYD9mbkG0i8sN58q1ZWH3E9hSeEjsKvuVt4h0VLzefU8dMX20FINsmiqr0HzGBGn/nrcTQ
0AFsjiUp0JXGzaSPsCMsdoAmmuLQ5mbDl6goJlVomFvQQheixRs7jnSUnhU1UZig8xTBmCKt12wl
OhFhDfBY0pZUTFdROLHUzYQqwucwYDe8e5LsbaQGZXYo2f6XHzhxQXqKQY9PXufYn1Sc6zZ1pdkv
o9rA4lCWdINuzfFNep1oAkqiK//7XxWkkdTAbigLnmIlcJ8NVZnWOlUHLLjC3lvbgZrt8BnzFi7X
qwAG/w3ecsl1BSd09aor5QBxX7jJKcdfeAfzFJBtN6l7Dd2MpbLcrRmCPyAQhcsrc9rLGZpdw2OT
lcqxd2AdCYrVL8jdW+t+ip1D01sJSS2eAPe/4o1TAi5atiglfI8m+OWgU2grBho3ylHpFITVAy9O
TgY6JZsgtfoN0brRr/O80J+c2HYW7ukbLymxKFVYG5FYitPzhl5eDqoeW7Z/DAowbCsdrkO9atEm
Dddlo/k/bFIAQB9Wmq084td2XYKrpQwrRjqcbTrs76/F1cemQkhPnvyWjyAj9Mu1CAkcx7I1wqON
E+uDPaJitIoaoB+btAV4sBCsXYUucjT2FQmI3Nf27PzUyK0nDc4mR1eJvK3fZ+q+8pPHLs+7ahWW
o/dyf3ZL481eRV+vRIsCTHjsgiT6Mzk+2ieIzA/ZeuzsX3jptEvemLdGlCJXpHT8RcH5cj3VLC6D
ujHDY1SVPwOlG3d96yTf0PBQmSC+cu+foOztWZZEKxGDXA5HUxhCZxLER7Vtoq9m7WWPmRPUOwX3
EhcKeePGD/dHvN4wpI9oAfDAyeaKNc/SbdSZW72MjzZk9VXl9Zq+ihGLWeFYoC6t5tX1IGWN4N7D
1JDm8vMaoAuuVqPmGh/dmLtOiZXWf0RGrC03okZbfeM6vvGghdiy7O7P8vozMjCXH4xseVUYs5dc
G/XEamwrOoaiBYA2ll6qbBQzSrRtHzvN66BpU7mwslfXkpws7USobRwQcNmX31IFujG5WNMe27Yt
Xv2og0NrjZ730VGE+82f0vG3b9S4VpppiIDV/QlfR9RUuejYUmg1KfABQr0cHeo1vOoE7wWCG/9H
VrvJlywLjWCvZL71CxNCjLIor+ufDSckd2/GRmz1vKkWfseN7QU2ygJtz8sOXmIWSPoANbOuceIj
jamp39axlQRbNRlGmnSK8+3+pK/iNTln4lUZQcIlmG+vmse08UolOfIe4Abg5aL5VY/UbV3qVrvI
o2SAZk1b/sjzwKdNkJTJ8f4vuLHPyJ3fAnZKqwj1Xa46tpuTm0zUnJBM7vQv5VSG+ySgNbQe+yHY
qVOaau8NUmU5kyeIxjjn6qrtptHUEIphJcep6upmA7ec+rXtlsUL4oTFwa0b759gRIhyDwUegnLU
+OECjknO6qLSx0/gvZdgKxJ3mqGXs05F4iEwrqTHyqdODafYST/0tdL/o1JW9rY0Iwb3ZCdDsXCq
Ze3+elySFBAYZPDzTmiCuUMCdj09ZmYcN9s47/XxUCHRtfBVb8yPliuZiWSOXO8ru/M6O8swh/Vw
gj5brZs9SBA5fL7e/cZyBJ9Eao8Lb+tVn5c6tdzHpH8qNyYlqMtVreD5BygRZkdQ6yL4mfgmnlh9
oGMyOChG8EIoWZsblWe9+6V25oDqYlLn9drX+u6hERUy4Apyi0tJ0Y0TjQ23RNmQmdi0Vi5/ll3o
WpB5fnbUDPjf21Lozoq2iNs/IcNUi4UI/cZoEDMkC40qLgPOrzETqENX8kWLEJHmL0FaOc6KmqeT
/LZ83YwW7uxbw5H8E8lAZYTaOTu/9MTqQq1B1Nlti0OrYpBjral3Nf8qKJt9v39Z3Ni+rB97FxwP
rOM5M1ZrukQZ7ao4ZqlloIXmd7l49OM8eb0/zs1JoUZCMg8lgWN6+cUwfS1irobiOJZJ+V3zFGcV
GQ1d8kLrF27gG28e8G7qN5Af8BOfbw4MGjso93V+tN2p63F9qPqnCS3tQzql5O6NrX0b9ByB1Mno
Fkwwbly9vDPSjAetNv7MLqFcz3DBMcb8qFaZra5Mu2b/J76zb6YgeulwpVjYmjduBW47uUuIfmnO
zwYUI+BQI3WKowOl+qsX2OmmIQs7BFOafAj9sgq29KOAct7/mrfmCWkRrAnpPTeS/Np/JZFaW7XR
aFTlMdfHao2EQrQtjaTYGGODmoUyLWUUV+PxPZHlAmeN7ykE49nuwaK8oeSSakeT1vBToRcN4BaT
zvsqpUqKC06rLfULrzYso8izTgmKoo075zMrpkuZHVb1MZiCeBemY/MpCdsMfx/RAKa+v57XkRIX
LU0bUJFAyj3QRZcLmhptAcxb04+xNjYvTl4Nn90Bbskuy4AgrYektKpDr2nxTkthiGp25TyAFngv
dp+oheiFUwqeiDbDHAxg0HbMeIWMY0/mdvAmU5wsBe8ubtb8wW2sPTK0cb00eTm5iydUjgoclPNC
U96YO6zmWHSOQWLqR+F26SkO+3gv3Mb53I0NopqBENUvKEViJdR2OuVlHW8EdM0Pruoj6jdVdrtC
aUP8uf9JrrccTx8xDTAnWQ+a192KBN6C2lnGUcnT6FffRKm/saPB07dEO0F2qHFs7Tb3x7zec4xp
Sc4GEhB0xWfbvCVZRyTHNo44Mjo/Y8QoP1ZDIjZYRC150F3d+/Jll7wB4Po4M85zSr2PJ/mAmsce
UZ523QZBnm7qQVlygru6oBhH1m65EgkO0aC/3NiB26mYFATWUU3T8pm2vvkj6PN61QRa89uywiRd
dYax9ATc+niYzoKFAtAASGu2kLYyiiLhFx3bTk1wNrTQNCLorPue/rpzFp2HUfH7vx09ZmhhONtI
fYvLidZtRRsjqNEzikrzWQkcs9qng6jXVdGjGXN/sOuvR8eEiRElcDkx2uVgRUvrPIOLf4SvpSto
XYI727Z1o9r/3B/o6i0lawKcISWHodle2TMAIwcwM1nWMTLUwAcFJfNxLIDUryF32S53Q93eDAYs
D4EpeLq9P/r15mF07kWpZMYbN+fGUzUs87CzrWMZaWLfKGV6qIeqOhQ5mm5BA2Bl5dljtbs/6vXm
uRxVv1zcNKmiNNUVRlXH/iWcvPyh6EwTXoZu/RtX47S/P96tNSaK5bolTEcob/Yx61aLB80u7KMi
pnSbunq4pZQYrSo7aD5oAypKsY/ec+NFS3y/WzNlrhQH8C3gsZPb7K9nPO6R1BLdZB8D1Uq3Tmqq
EQ7C2JZuC69rvoZjMCxhoW4PyQmh64dAyrzE3guErXCbto9VmpgHVFX9LbKTwPCBFNrgYxO7+nV/
eW9tIpqMKhEh3T3OzeUklRGIYoLyyLEtbffU10LPdqj0d/o6DvTW2mpZQVMX/bjg3VYfCLLQ32RY
UJNYUs2rL4IZVdZoWkfQ+CFiaX79OUywEtuimdo8KCHfPACj7x7uz1heNRfvqTTrkpm4RUFaCtJe
zjgZRzeP2zA79VWgHixV2AKYW/HHpaXWrtI0s0gdB2djawikZ5793v0MiJA6ND4cMKuNq5pT17eq
LYRSnroo0Fej2bQnLdK6Lf8OYbk+M161ejSenKwOF0a++tSS/+CAyaW1wYLP0TZGISxop0N1ijGD
x2UXp99q6AsUK6LowZzK4DHCsWvh0b6x2lLeEU4pH5pLcrbaVVm6kO6a+hQiH3aqi6B6tvwY+8Ge
prCXRtrWNsJyW4ux+moOrbJwW12HjnTPZXeQXiWQLj775dcu88Dy8sSoT/bU6d2qdRTvjw0qd/qk
GkiE7R2CJWQtbUtpCF2iPD8oWpvYD8noKwv3tZzq5cajY4tQgqzIG1wrs5usFInJB0iaE4ypplsF
k7EypzH6GWuDtfACXlGVEQbGdQWVT3R+AKrMq6lYZXmU3s36lMZh6a0Dwlqk0p1O2+aG1zzXY6cE
W4JZf9tmcYhklzZRLq9wnKb8FEZQI02hQGZObKTv1tx9UEsmJQ0iVCQV57MRWoq/G2thh6sO0uy0
9roCg+weNfZ27WZV4qzDIple0qaOv9w/v9fbmGsDzxTZ9pVl6tmNNaXFULWN35z0tLU2uNoUq8T2
6k0UKvVD25UfievKD/fHvLqXWU4kYWhgwSejdTYLX4BEAsR0gvZkppi1el0ndkLQS5qmutmqbvn+
2rAcUCL1JWcBTPns2IAt8moM69oTEpfmqWxoPnL5K7vAUZVHCoaAXfquirdajPT5OnTxD0L9Lvh6
f9o3lpoZ0waVzQDk/Ge/ou8bvxBq2Z3ANYWf+KU4xEfBvoecvVW7Wj/4rb4E5rp6710KVoA6uJ+R
toaefXlgRRDDHRNmd0orz4/WBWcaDIlVG6tuVM3HwcncvaEnfoD+Z3a+P983mtvsiFLtIdfiL4wd
rPngetkg792nJ6rT4euQqNnBFXXnrCsc2aELV824KwKRJqs2C4dnoXn1j7DVwn+Vuuz7h67ROnhz
WK/8RvFVfIp9P911VlEcbA2jZ6P8HBY7VdG9Qwyvbx91QL1X96dwfd9KoBRrJynYZOaz04HdcV9n
aZSerGSMv7dws57btAxRr0TWeIsBULrROhoLcILDVTUZ+sP98W+cFJgv9FQoSQAkn7M+vNZvikAt
slPpGuHnalDDj6GiVQ+Z3noAWUtnoaak39gvaICTkVMSBME6/2RdmqDh4Wr5iSZ6/dzoTnIo+rxf
RTYOqCulNotPOLeH3yrdQX/f70dVWefIN3xJoK1+THWneRmnWnSrAfWFTTk51ZFS/bQBe+9tUstu
NwAWlS/0MJNuVTRpl6wFXP1DbejZC4Lr6doZJxvhLYP3Lcoq8zlJkNZd+Ky6fBxmO1O2/0h/YSPT
I5sdRaF4COeXenbywCHbK9MfnWFT2nWRr1qrGX6AV/QevC5BNpQ+nRFs6xbJmgdhR7mxG+MQr4us
L6NfzVQqZ+RNzXoHMc20VqKk5iGBMlhnIEBnPALXqcCQ6aH9odQRBFzf3yBvjOn5TPhM1FEkXobO
5uUBr+jx4AkxJIQ9UY0jgx4bCKEi6LPWKRofRscrxo3U8/tILyOW74vmPGRG4H8LrGL80gzm8NNQ
aZ5tbB9DzU2cTfZOV5V0XYXZv/d/7I0LkGuAvJV8knd7Ln7Z0xwBglGXJzvVlPNYZP1HcCFofPiE
qaHfJIfS8rP/ELPIxSFsgbHPOy5/1V+Jh9ATWp34RJ04X+mDqAzl0BtR9yQToWfVyKdjQi8CoqVq
PYogzdbRWMTf3z3ztyufG4Ro+Qo+3IpMRUqmq08IJHYr+u40gAc3/U6pX3w0MGjZAMvz34vxRPWH
Kp+DeIQsusxd8TQzpehUIQ3YIyC9HUZf8I2L8SEM9ddw7KYHCwWAVZ5hE31/tte3FgNy3yO1RBJ0
Jc/tFZYKF7kYTizu8NA2RvDgC1XZilL9mZVus3BJXt9ZRMMys0RWjYnO2wp6EDdtiHvJyUP+9uDY
MQ7Loys2hRMam8BI4y8N/ttfBq9zFyZ6DYaRyGUGB36CfdFVOq3G3FgiasdTiQv5Yzdl2cZRTG8d
V6n2qvpqsivxUOa5QEEcuRl33DThoB+E8m5NEt5YiVojFmaPU22b3QOhmKqsGFpx8sWo/2nBnB0s
o45PTVVZC7N+A0Ne3jmwUUkACBfBUfC0X56opI8UO4UzdvJ64RVrI5omLvOetu86mRw3XKVlyl2I
o0SEs45VTr86yslwfiGhNA9h4YWvtWZ72brz4+qTUdJYxlBeGMpjkg3ZD8uiaYwGt5abOJCObYAq
l2+93t+j8oafz4FyIVUQDgmx4WwOrjtWJhm5OLGmkDXHUlMKdCeQGaTsX/+4P9j1gUBqTTpFg/p1
ZcP4csEQBCmmlnfo5DiRTzULpevtlE2Q9MGCwAWqdBR49/fHvA5d0APhXUB9ABIYo1+OaQU9Qs9G
p50y6NJr3VD6jdY6wYiXl4oieB1q+7wCFNAm+hSs4WmIz/d/wI1JU9IGZChXmG7crOCTSioO8B39
NATS01W3i+csG9XVUKr2vxG+Ve8Or2FauRBw2P10TudZhe7X1RRSHDkpretvbSdB4ZtBt7ZWezsl
KIONG4Jn/Q+TJMalmUHERIvqcpVhj4MEM1v9VPL67lHTTh+yLms/WlNbbnO208LZu962MCUoN0Bx
YjdR+bgcDzCykk5EJKdgTJNzMzUtTltBp30ZRW9pC2HSrS1EnVDCRd+M7+XF+9fLSciHVn3SGCcn
r7XwUHZei+0euVS94t73y23R9sMqMIe42oLddj5nkeK8mwTzJqNMlokWCe3c+T4mHS8pixr2qdYr
5JxMYKr7ESGMtRUUiKUi5E6Oai3mqFePCsO6NGTeKtKEDrMIMVPAcFhWZZ7yye9I6Hsk8iNY4Js4
VqyTQ3X/yWlwHHQhlh/euaeg/EP2kc0pWVeayz1xohUFESvrBNwu/gF7N370Rt/5YpZ6vh0i+Fb/
YTxJyKQfJuuks5vCHYU78ohbJzM2c65tR5TxCph/9NHti3BfoxexMEN5uV5cvsyQoITkD6gDzPLZ
LqZeWGo+Z/WED/jwKsXiPxmAoXeKVlebNMz71zrL7aVY+caopHHA02jskt1Y8sL6azsn2TSk8OiV
0xg5r14Y+OtC07pN5tvopFWt8ScDhLjk93N1YLmCadLQ+AZWz30820eAk1J42bpyctM++1m2Nu+g
UZWvfe84r/e/4/WWlUOBgyXAJrqeCxi5iWrWmPgoJ9+O1KdyCMu9IULzXBtQ5AbTpMjRYlVKjOov
YXduDg1mn1aiLEvOs5CiLztNRGFwNmiujl9TXH+/elaGWEaq5n5FxUyxdkjTQbzMBw1N8Pszv3pq
aJkCHpWAJZDALMHllx2rmE6GXodnMy6Lf9187B6FcKovozaquHlhtf3ea18OaCIBJpt+DlzLywFN
4eFLWerhGd+ILEQOlvKGKNvvdOtzbBowYrs/wRu7SPbqGUlqpzpzg8y0rY1sCgzvNJa4sBE3EUys
lQ56K8YAXEEL63lrOPgXUmIcBBjVm8vp9Ta89NFw/FODgsjWqqhnrVTdVw96PaTV+9eSbpCUFeJ0
8obO1hLPZEQI/Ck4CwBW2gFnSXPXokPgrS2KO9bGbsrq4d3LyZAkRoRiaGDNMcBlYpcEsBEOLFaX
oRMa9soL1pNCrJEK+H1/rBt7kza7Sf0IRDXrOYsQQkSNDAe123OdeOUm1lCIz+sUf9OxjXeZbvz5
D8OxjjD7EBaDgH756RTMqK2Ra/tcdRPoiSZuzUc9rttdoFmTsgonsaTFfHOC9NuhEtLZo79/OSKd
4Q63oTQ8p3qRtGusM6L+sYlzR9/UUx4nkFkSyEP3p3ljhyIkR7YDF5dnct7H7PEImpLKUU5KnCrq
hwr5gHwNoXFsd4B7rKUn+cbTweXG4aNcBL17XkMowUGGmZeFZ9RB2nCNh46S73BBVfZTLKryAyXl
DwmUi4Vy3PUsYSoS78mz/8bWvFxaLasjsucsOru1DpgavJe1LmrBS62NS8fw5ljc3UgzkN3RFLgc
Sy+0BFJVFZ2RCNcfrLw1dliDdB8ABBYLJ/72UFIOisEk0vNyqLp1zdEoa6YFXLDYiELVt+DG7S+e
iivWu3cKa8hV/f+Dyafrr1dfHaRSpOqG5xLXiGpVOP2ISKJux8rBjXN74aK+3iiMhoqgBH8T3LzV
V/8arVa0zlMMplZ6vTmukb6nool3S44mk1t8nGp3fMq5Lr699zjAcyLxIYojrqFcfDlJfCdC4E52
dI7iPjpoaeed0XsotmqoLNpz3vh6EhMs8ZtUlSg3XI5V2q1uD6EenTum9eqV2DKlvgNxNS7SJU+/
m2MRycBFlG3muZBepY8iq4cpPI+ZYT7DlFM+pC1yX8PYLGVyt4ZCDpEW+huPaA7784D8URpVwvMU
4uG6qpoGHyqrG5pgzcPghAvb8vrWlC0FWNAgaui9zTcKXl5lp6Oleq4BWn62h+J1gNYlOxvat2jo
uq/3N8h1gHY53OxZGO0itIIgDs/5MGFOB4Ih4/EZBu+H29jVJy8o1eJbM5SWu0r4Qdv7oy9Mdp7R
KBG0YQ+Xq7PdRz31AL1f+URPnxWc34Bvm0t27bfGk40+Am7aWxScL7do7vvuYPL+nT3kAp8SL1Ze
AtfpoVOP1s9aZNa7eWHELmDOuK4AQYDd1i8HLFq9yHk+onM/ev6LKvT8Q4G60LrFcuthsvtugYBw
63MC4sEF+K2/Npfw88zOqPrWIuCloGysmi7q1Q/dGFbDNscvbTp4XaU6WA2KKUbWzlrChN1aYPpD
EoEGdBO0yeV8e8VpEZmWN3hpDtjIlcRPo1OdslwtfrMaysK1eutw2tKEAYIfw877NWmqREbY+NE5
Lev+azp01DoMM4of7GBCKPX+br05GAQ4vilVbM2eRWzC9fpEuGp4LhS/6T7VbV896EU5lh9FasQL
RfrrEjICPWA+ESXg0aAkNturgLi1oYPCec7QXvTXYAMyHBNFZK3QoJ7alQiq9IeL9eBaDwe8iZ1s
wJVd15JnQSK2EBjfeL4sdjLofJDWSHrPCpV5nqd9n5YcHK2wrU9G4IkGJ0vf2w0+O3sF0yKMDpTW
yiVI4zX7g3WAWmnY+HlISIf8Kn+9nH6bRUbatck5zjG/3FR+O76ato9CY5OgNGhy7/N3DeX7VYNM
5Qk79ZzYobW8jyPQ+w9w+or1/Y0gP/RlmQIkoiw6yQhCNhguf5JRZo50DIvPeWZl4xp3U9Sssd8O
9vfHuXGaUD1wpJK1S514DucMBFBfK5zSs26WggRdBRk7TU0arNwxm/50VeN8uT/ijfuDW5HEg64Q
ti3zMqKe8LwDiM3OaZD5T+NoRwLFiQk9b1+ffkeVp3xtfK1ZRYnrLLCzb0yW/JXbkiATMP9VumCH
eSImwAZGn5+rRm3RqLejCu6ykn8ZQ3vxbr7xFWn/UYamiU68MtfH7lU85LveY3XjrBu2ReWxeSuc
V9uFe+PGzABnURIA5UHCN0/SRaoFphqW2blMTBUTwaZGhLeO3GqVWRVyCXazpPV/6/IAmkCJycK8
nFnK7/zXoemQk6rTasrOdeTrO6xabYycJ/0P1cXgsTXz6EDxrV1DvTSttezLrRM0Pnaxpoyv93fU
jZtDqjwTP5FVS6zU5S/pKz1ASibMz2GtewqlUqRso4KztbIBQUeqAyncSNTt/VHnSy7V3CQoS4po
vzlWXI4KmLJzqJaOp6rXyoehMOvHOOq4O8uh/+MkXvBeSKkcEBVSemzcUQRCsythqnveImZKX81w
n0QctA/FAOABm8y+e9aEF70zspcDksnL/onMA63ZF87aJMggNOknAzRhfgjBxP3RO/B1myaZljp7
8iP9feHJwejrEf1RgAZaJ5f7r+2UUhmsYfCqJ39K0nhDITVrviqeE4Qbo8rTaeEWuvX1JO1Mpnl0
jOcht58XUqVYm05h2rj4sqPmmT6bAly703nuJkgMsSQ+KL/PfIa8tRR9gKvytM++X9WHmidyqB3Y
x0zIZNLWqFUrfxpQDAjXxUQKr2pD9p2yzbTvImlwe3/Hzs+JXGKwPJSfZeBEfHG5xJVVlmVfxtpJ
py6VrfRON75mFs04JfDMX73SxZ9700tf7o86vwP/Nyp5KTRh6qPz04k2rdVP7aid1KrS8lWZk2vh
ZGuZm/vj3Pii0iRLZqHEM1e1PITIGzcqI/U04eTS7K0WGsSmAx8a7aNYV7/1+mC/F0LP3GTzgrCB
4wHMbxazKG2GHI5X6KdMB0mObxtsE0x/UE6KHzufCt+KslyhfL8/0ysoLMOyniAOoJywpnOLFxSX
Bypfg3GKm6n4HKpmtlH9ssvBzVQD/xhuzcGMv2r9aIYAcofpKdVreyF6vHFgaY6/lfvh8eCFdrmb
YgOIXAIBmLqwk9bwc23/QQ2B8K6s1F7y/5gHDXLGMK/RxCVhxShhttAQtESFEodxSvxx8h5VDQF/
2LBPrZfU2lZYHrWbxvg/0s6rN25kTcO/iABzuO0oWZZtyR437RvCM7aZQzGTv36fMhYLNUU0Ie/g
AIMzHkx1FSt84Q1O+R4n760i48oG5oLgxADvQLJsWeCIq9yraFSbl34yuvwApjExj14blve3P+vK
BubtxtXzDxwWmPX1ghaZLsheDBOwkFV7QLgTnImaKDD9YZqTb/THhHd3e8jVZYXwS0BEQcBbSmrX
qUIvPA6Y2jCE07kJK8wYW7fVzF1gGMr7dvYy7dCPZuBnw7wFYVm5EKUQG5AkqdnwisAfjnNB12Hk
fcGe8kcFbKs+o8irpyeAy8M75IiL6R7A7PBsYRqJWYOFlfPbX3GMC8g4JIMBhpj8+C+enSgYq76z
Uu0C5jZJHyZFr0jvtLjyPubgYrX3he6OW6nO6sSp1aGEjxw9PsHXg8ZhJZwKZMKlqiM9/aAEY35o
VHQ6jkbWD84eY6FZBsBFifAz/7LY4WOo+be//dp2o/Hxfz9iUTdQ9HiIZq3SL0LV2o8gqvJvOeWR
o11YDcBvnGVuj7fy+nBLEL/QBqW/vOxqCyea8aP39IuugMTgVc76A91P/UvS0iQ8Tlk4/cxHzw42
3oW1cXlOiI4lYdlc9njaKWtdrU+NS1TWzY/IavXgMcoxDD/FmI9jmzQl7ncdV5fn2/NdW18eeXJ5
5GClqvj1R1aGJgjyyjQulJibo5IY3inokC3d6fYcH2dr3OJXrU0U8qx0VgRtDeL6ekAwoXTo6sa8
uKXWvE+9oX8snTJxkR5JXRRgiiIK9yFlqy1i6+rAQNsBGMKoJQO5HjhFYqVw6tK4KEOpnWKo9bth
SOtHTx0EVvJxgAp+MOlR9hdfFpACBBxqF8jZLY4REnW9Zoa1cbFLo/mAQuH43Oc9/R4dR8toR1N2
jHZ20tpbtpxrTx8wGJlBcnsBKL2esCaiMh5iFXCKAaQTv3Tdbc/qaGIipM6wY/5mnsBMqNPQy6eh
fz2c1WbhANrHvNgYYF/SSpk/zXCfgl2hzxVntY6MYxlJN67bO3h1mlzMUm4KLdgluHHW0whhwpLX
wY00/aBNM/2nOPaK4TBmlHE2Sh5r2wiyPWEULzn4TXlrvriKs8KcRqvOzYsamx8UxUW8x+27E0vc
nDJjnj+WhjJ9e/sUyWIpPCGYQ1i+GFMLlTroeiIpTx3rfwxFoDcIPi07UYhr8o3vuLaeJKqgQMgY
EcBbfEdHxfW+6h22jVCcX9Di9Axd6h6kqDmp7Xi6PTX50xfphsxvgIZRegD/tzgdYYAKkmY39qXQ
rOBBr7oyP5Rj+Sjq2leqJDtr3IruOw1jw10eBNXG8Ctfk5sICV9eOMrgS7I7+CEYWk5pX5oJM+mz
0gd2iB2KCXUM7cb6zlZqNT2YeTxt6U+tTJw9i5wLQDzUKZZNoiAZHLvPXEa28I+dFYwAg0SP8SGr
gt8EGRi0h1hmh7thLAHdj2VsqhtfenXytqxiAoAkG1lsq6RqktLMVedS2hgl9LkGDVsZ6W1EnjUj
o8ZVcaKNmm2coJUnh04VYGRMB0iQl2gqzaXR11aucxGDocZHYRlpv9OE91tJwk7fVfZgbHzltbWW
6C158cMvMuVCvDizkzGrfObYuXTKEHbdPhuT6N+qS/LooPZdoCDeOTXK2TPnEimZ2tG/1PyTaiOx
XZs3lWwJFJTAxOVDgPThpE514lySOq9xUh3sHQ59Ub2zkuAZwZdoS4J87fu+HHARO8EDwjRpCuyL
2illckR0TH2OR/hGdwFoEwzFwZDttASF5+PtQ71yhZDAS64tkTO544IUVOtYjGaF4AsXUVWhBdRo
D3SbimRvhm23wZUzX98ggGdpKYP3JNtc4scMfcw62wysS5jWZrBDPyc2d4Xbb/nCrU2KBAvgGFpH
wEcWN1VBjpEQt5DcObqYy11lFP1TNFbQnOLRmOrL29dQYjekxiuV6OVuMdWswTDIsC7lFHXduzhy
nWYfVDaNz0QU7gaBcyXFkqUWyBA8awColpe+GSYqV711sYvSQ2E3BtWkD636uUCz/x/L69SPOM8X
z4k+jBu30OrQoO0R7aLgA7Pq+nDaRUZ9YLDNy8ibC5LdUJt7MzWL5F4HcFS/00WP7WIfTfFPhf+/
JZ6z9ln/qGLwlHM0l8AVVL77Jm1b52JE0OxgUiXf1V6Y+0k49Qbe+/V5BEyF1iHbh+eGkPB6pno2
QiaKNf0SqGE97NEsr35GFk4kpywzrO7oqnGW7FRR0I29vZleXz3IwDE/HlkKpNRBrkd2lbFrBxKJ
S1HY4UFoSKYccN819c8NVmN3s9VG/e/bQ75eV4ZEBpVTCYCLkt71kJqBy+5g9WB0Rd69D1FWzPeC
HHavKnG01V1+fQeAwEZeyiVBJjRbBkiqNyN7mMX2Re/L+D/NmbTmFGae6N78dDEOQrYI2vIRCXSv
JzXqrWaHLuNY7lwXpzR14vmQTI5inW2jdA6pjazuxuO1smuAu1AMBVHJI7asb7udYzdWWnsXOq6G
ODWipCmVCGT2Qeo0wUOF5NyvxtHEVqny9atJFky5hXQYPSv2zvVkWcSJni6Y0aAsLW8/4gV5iulu
xie3CY0feePOB3xcsEpWsJcwD/nYpVs1iJWN+/I3LFtTQm+wvwvD2C8sNf0YNm2cHNMKjYiD23Xl
HldH9EJvb9zX95FM/sG2y8I7QkiLb+wObtv1Fkhdnpw5ekDSqzf2IvZSY2cjvPTQIABb75Ipb78G
SdttXPvro8PCxlaMGtsSgh1PZM6YJYe+Hljal4lCQLAnnLC/1K0J5mYskk+EqOXnOMyNjYt45cRy
WomQKP6TSi1b24Zo7CwzbeUyUo15MBVU1fPUUT634IHOt9d47bNCLwULSSDL5lrchFnaZHMxpqFf
akO9G8oh/OQlwXTo5uyzPnrWl9vDrRwhXDFhWZPP4IqydFYEB6Pm/ZQql6yIkKKYtW6cjjmLHx9N
RJ7GcFdPYNFCZ7Q3erkrFxMoFBopdDS4DNVFCNZ0If5CdhD51Nkn+5Qi+emcWye2/mJBKf6i8EEW
THlF/o4XEW5vVEkpIiv2NSQ9zjwy427WoGpl7tw359hSKLHfXtO1T8iTQi+M7ioGLItjUuc9bpGj
EfstpMXhFAMQKM7eVFvRHSwCp77PS1s83R5z7TvSGyKAp59L2iJ/04tZ5mmgFYEJUlhvDef9MKvj
PlcCdW+Vrfdkd1Z9bMx8S0Bl7VhQ+6U6xurSl18MqszQS3Thhj6ekc6IdWFZ3ut4LTw1NZTF2xNc
HQvNKpJ9qTz2SgKI+pwCqgjUfDaIT2qqVvtgyBvvUHZYkG7smbW9SdjF14PzAWreuF7NwtHCzPGi
2E/1Nv+hamkZntssFsXh7ZMCJUKMzurBPpBX3ouv1kSIVhhp7l2wVO1PaVk6wd5o29C4t6a52VL8
XVtCtgatAtQ6CJsX+9KwKivGNMWjHDSozlE0Um7EbNUiPjaJEf28Pbe1NSSZpcHO1ACEyD9/Mbcx
qJwoI9K4WLT3Pwi9AAIEKKpOj7fHWXsWeIj/AK64NpdBsqRvuWmXBRe6HlZ+54VO/EijxH2cNWCs
GC25RQ8SKqvjH7iBqvXG8GuhANUR6T4i/dqWGkaqimhaPwvlks6em+8Uo+mPlS7Kh7LpIaaPnjix
xPEZKYu0OeZFU/xze/5rJx92ANhy0KBUPxaxiBZGaRUk3OBRVwWPAby2x5Sc5X1hzRnNB5uuUJ0b
G6dxpYOpg6mT1kc0TaVz/PXXNQsNaYkg9i5aONXpY1nWwa5BqcA4Z1RtdDw2gzx0d0k/6/oD/bL8
Q2ChguMX6tz8ur0AfxQOrwtllMhAFZM/kA5SBrz+LSFl177yyuCSZxnXUM1y30Gar4J9n2ntO7X3
wnOopS0aEpN1VsAE53vSUg0N/mGYsP4V6UHgdnZ3+3etPQN4HHDa0CwDm7W4RMJGt1BzTQIoVWVu
HsYmE8N9laoxFO8p7O4UFC/u/2JIjrgUwJPp8eKr5JrShXppOpexnU2DzSjaR37e4B4NczQIzaLc
+np7yFeekfJVBYwgoXfAV8mlrle/QoSuyIfORtapcrVLpHoos7AzFO1EkbludnAsdJQ5EyWv91HU
h++dzFC/pfMYPAWeGrfYjkbFvSeCsfANpRusw+1fuHJB8LMksY0cXhovXP/A2Cm9wLDCgD5OlYgd
juedt5/Ioy9tryvJsKt0Kz9aRuZan6yqMbay+JV9wNNIARfxBg7NMsQa5yl1GwSb/GlsrEfK793B
xitsbyakDsjBT1twyJUrCTCVpAu5xHWvZEqdRmtVfVSDSwduMP/XLKre18shuBOTUL3HBPJQ/gz3
zLI/aVQtvL2Yw62XbeVWkqLXxJSEdlIK93rRC/LEPphn5QKiIogOovBUYnQBevvnkIL53aeFLYKd
NYV1tXEjr91NwMi4l2T5GO2KxdiIfCZ6D/bJT8a+P7pdmOwrJFhPZRQo3p1jpc5vASXpQ2MW9Vkt
2ig5zna9pTG2ugIvfsVi2/VNMzR9Aw9uMspmuMsM4A47Lzbm+smO4/HXMJsJQVpSm1uMRjm/xX3I
g8gK2JxtwPGLGmMW5LArUkO56JPUj6gm03hqKqqZ2F9DHnv76eLOZXu7dN9fPb8WjkOiDofI7yGx
q8+qXujKbtQgHR96Mw0fzKZ101/IKAznoioafWP4tcNFB48u+P9qrF3vM2e2qqysRegHNZQ4r8qT
j3NRiG+pV9SfoXcV9sZtsna4ULuReGOwUK+UCehgeeFQOiGoycEdDjMR0FFg0mkcWsVVzPNsKg5C
uAnGzXu0kqsUN51UERsY/rVPDLqcTJQH2KM8eT3tWVSdVqIT6KPAHNwNhhcckLS2DsIutpA760PR
8QL9hSTD8iQrVsb4sxX62jikX2td5ku6N9o7re2dLS7w2mDQAsArYofKJl5kv4bGHWm30Kxhc46P
CplThgqKqND40GJL36hnrI7GhSx1RWl9L1ex1bxhRq87uESi1pSDnRrRdBqUJpyPDXvaOd0+Kmt7
FfI4khbydgYlf/3R9KYdw1Lm2pagyzE4enpIEWX8NEWol4bB9Pb2L/GQRJyynNStl1WLWMVLtlcr
5WJ2drCrPIcSataHxRfPjLItOPHKuXBV1MawE5GPz/KVNWtaOAp0uYvT5NGeec7vIOSX991c3TVT
730pjNg5GamClL5bIjixcS5XvqXEaUtrV5QXXgWkFRzEgD5A6LfalNw13dQ+dFGu7YQpgi3+1Svo
NFEEgyELBVMP8NWSb2DVhtPmbafwwpZ18cEJFecnBkd1fODfF8d8SOp4P6dSHLebZ7XcC9fLs2Ph
CKc/iKZ6M2lJ/iA6lTRNoUGg0Su/zotkKwixIEX4hq1VacM5qx0DGbSIll01tt07jTXYAtWtfW9p
HQNpn6vh1XrnaazUDda9vqn3vxHunPNDIJua+4a7786Zlfhj4ATZMQgMF4W2reHXPrcsvkqZqj9C
G9cTDvXc1LI4AJhvJcb3zB2AVESz+aPg4v95+9iuDgU0n7ID/oKkeNdD2U7YNYZXJ36HrmWwJ+OD
kUmzbqh2o5qJjbLYSrQKUAOBC6RvZN6wSGZMfUzGtoZsl82dUT+XlZWrn+zEroZ/6jl2vP3s9X3+
X6Bpzbm2wP1uFJJWLimkzsijaDdRlliysypAT0GYuYlfhSb2sRHt7t8m2NwvjtFY/Sm3x2ir6726
wBAn3T+WdK/wmdRBwR7j3eibhT2Ne3u0nIyIrc/mj0Eyaht6SmujIZJGfdUBW/EK+xO0YMSRVU7h
j4wBUnejCGfnY46luv5vPAzm298Ykj9ZRELDUhaQr3dP1uVVRLUl8UsT0spu4JYsDm1TznfCKaO3
t+xw8X4xmvy6L+8B3QtKtHMT32jzdH6axFwHD3HpWT/dNpqObz8Yf5gTlB9YzeXUrCSezV6BYV5U
adA+j0mWuPu5g6L8hMRkYG3UHNZOBsVUkjh55+Bxcz23vBWlMuFQ5YOx7fOdVZE46YWtlQg+hnZy
DgfXK42dnvfNT1rEQ/sXJwNKKFsGmRSuAfN6/Ao1sTKsHJSTmtr50TiTc0YQPT2WSmM8xQVN4o0J
r+1U0DeytEpRF02f6wFb0+5iyqupP2i1Oh+8VMntnU4KPexzVThvpS7KN+SP8wH1GcrIyzekr6K+
rUAn+HZkDBDlam1O943q5PvWHeoN8LlcrEWOAoRKet2DC0cIZRHoTUHbFG2WZL7XDa54UKd4Nh6G
oYnf3pb0pMONISGVfLzFdYrjQtjXGEb7QT7i+K7FppWMu3iop5MllHl+V6KovFWSXLlDOep8NWig
AM6XgddgRI7oJR2xG4OCIthoRt5O6cahObRlatgnjRbpFuFwZbfA56X2QzEMVsOyzxFSzrZ0oaa+
YtUR/BQNAWiQokIEVXywogJlw9vHf3WWvFWSsUY0u+QtT3o9hnNTpr4lpuEb/nF3U6gb1b4SWt4e
QXG1W8neSkoNXQ11IqgEEH+W2oFaGzbJFPepP+dl8WzO3Lb7MZ7tbm8JbtlHT0lt7ayqnZO//VWm
x0xfDsgOT6O3OPvzaKMLF1SZTw0pFyeraqcj+uG58ZhhUSv20agjC7oLq0B197WS9+7X24u99nU1
kyKvRF+D1JJ//uJip3TYq1lo576ep+VPt/eUR7s37GA/DmLcyKnXxtL/MNRkBAJ24HosT6F5G2Pm
7ItQWO9jrSj+ITUKAqwu2x+3p7V2DUCXkO0PmsqEk9dDKSZuCh7wJ78IQm085BMqg8fGIbS6Pc7q
lBDyoD1L74gr53qcsrb1wWydwg8j1/q362oXamFXHMqkgBH9F2M5cqeQCTHgYq/kWWsjz+DlvttY
2V0Ccu4T/H7H2bHDtqCSq/Pi9qR7K+vfy3wZF6Sh6woz80UKB+I+TYfmjP20bp+1Oiq+3J7Y2vEj
vJA0WMrsKNlcL+I8axE0UDiqaZ/Y4D+Rx3LVMPuYDoUJOHAcf9Vos9/fHnR1hpTRUdAm3qfEfz1o
7aRz2WVs/Dpt8PJus+7nZNU9usStgtn17cHWrjQyc5QCyNMcJBKuB8tHEyKuys5PsiJzzjUm0NMu
1uq+2KuzHiICUajdlrnJ2gxJ0nHMpeEIF21xBjw678hAwsN1MdOLd6iiYjZnTO5DFTrWxj22OhbB
BNBSjZqAuRiL8p+tB3OQ+541DAXOl4AfS2uAXKAZ0VuVNAgo4J5CvWJqEqu3GCw2ndi1M5uqftdY
uHX3Al/nJEJpGnGiyH1HTrwl2LP2AV8OudgtLkiJCmJO4eeNYnfv48zov8NbqMXeFWr3PIju7Sxi
JslWUaXrEFWBRVSaiLZvhqwtfVuFndFE3vghUGIt2fWoetxPWlJ8fvseBfBEWCEVD1Bnvd6j1oxu
OGp4pR85UX4e+Jw7G82+fZfXzQPP07xxna0u6YvxFl9xsMI8M8Oi9Af4py0z5CNSejR/EXsXPzKt
cjdqm/KQLUNDyvZUG4GTwSle3NVTw3YJm7r0HTWv80Ntj3q1b0pXbISGa2eBCEFCT8BL8Pfrhaww
1+pAVbOQdSe+ZRra3k2Yl0/t5L0Zh4vAs7ygpcs7TOzFSHMLOE8r+tKHHZbox6wtoh8CqcqtEHDt
U0m9ONtwIbUQJF3PCGMEhDe5P/zEqcOnvBTB52RuujutH58LURsbl8nWcIsPNViKAJuXlH7tSh5W
j2H1riykFvKIhEB1sJ3mL1JO8LBA5OXul04Y1zMkbvYwjzELlI+QIzs4iWOc7CCvxWer1lN34zlY
24l/BBJoIoGqWTLPIqUQaRgNJRAly/mUKF1c71JRWRtP3EpiS2guPQXgqAKdXK7jiOlbM1mF3wGE
Ch7w1VK7c1bZ4lyRubxvLbCM+zqISvWxmKutVv7aV3w5+uLNU51GhisuodFsqE8hhuoNZo5a6e1S
xxvVg1eBw799ha2tq1xQsDWgCVEuuf6KRW1neMVrBf52eTKcdUUbxKnoVeevxiHzg0MDs2DZCBRt
TkGfVMHPtUKp/vNibag+eZR/lI2BVteQNgL9b2RU2TLXE0qcccJzp+MkiDhXzlFevzPHEuxy4XyI
yjIojrcXcH08GGUS14bijfzzF9lAXc2BQhZY+uYY9GKXDUF5mEKkdmvRdvY+sjDhuT3i6h7F6hFo
NloLtOuuRyyEkWK5opQ+orv1O7ecG6w7dOP3TFvwzGltniCN4JCg8/LdHnkt6rRejLw48nVbDMaQ
pZU/N4l7VMZhusuUJkcipYjOM7TFi1cFysZ0VwdFZBg5fFnbXt4zZWhXIcISpR/QoB7xLgncXTW4
6S4hlDmoXOPdHpmwrSdp9WBA1ZD4WrDaS3HDKh0qOuUhF45L7+SMSKvjHufGVDeevtXpvRhn8TW9
WaUikdgELYM42qKP/4NEprl4oNGUP8YgVR7TsG3fqEgp40HAKbxPqDcTXy9Gjc2pq9RZ5g9zrozn
ZOwK9SSMsTLex2piTRvX6tr7jpUEmE/eRFKWxaEka2i6sfZS37RSXfkXLkOXPuKUWtkoyNEt3vLp
WPt4oOrgz0rw5ytxotbEZ8iL2sJ3s5pCnaZlBISi9uwtnvDa6ac/QDGLueFTLb/ui9NvawgQIWGQ
+U5axv+2Jeo5d6XNeThVbtXgN2MZ3d3tQ7g6pMz8UJmS+kuLJ2rWJ0OdvDb3IWbk0UfPqoz8d19q
bfMubIET7lHENeqN+GIN2CW7zmAxPMhFrwil9NCFo8YItSb1HFo/mjnSyxPRVK790sy+nA+IY2b6
GYEmW/2YDZnmJHutbg0ro+03RN3OKUenPteiieL3E8HeP7dXZW2HkZeigiVp6RTBrz9E09oh+loB
O6wK58/F5M39bkqy6T7MPe/z7bHWjqxEdSB5StGS2uL1WGS/bREbSuZ3ZTnVBzWKquGz3ppJsFOp
xO+9NPnuunNub4y7tqulJQLce0CGdBmvx41aisICNTO/r7vM++p4ZqvEew227bgx0toekyEQbEsb
2PmyxFWMdask1ZT7jduVwUGPg+k3dHv1oU2D4rvVaNP59pKuTY2aMKwVMABkOIuXxclKJ2+nmE2t
5O34FLVznZ3r0i223KrX9ok8PFiJAlN+hRnhBbPmtCArbdPMQPFbq+PuzlWnrjk10TS4Gy/m6kJi
18ZRBaWCHtP1J8urHlEQOyv9oh3Hc6wb6oM7Q87ZxW3sOPskGsfgb5YSdQjZfKeUtYSf1ynAMlVX
Cl9LYMAcsQKkG2J2Wfnr9idbnRqcDhnQsSeXtTW0A8cia0l+baWNaf90ERzcuDbjYa+3Y2QfkqLN
tyhUch8sE1K5mHRgEDR/Vc7PU6NMp8EgXHUAkVpqUuBeZs/NwZndKd33dOTQUwyCuzxJq09wJ6p/
b8967exT+KYYS7JKprr4oGDrud3pGPgqkiLxLmhVrTqlSRt+F0kF3EptbJEcYPHaX28PvLbcSP0x
cdyeuOYWJySZEp5Jkn/fLRX1SLCumzu7bz37QDO4+acBwTZvBAmrcyXggnGIKjhYmevNq1aVga+N
kvtt4QzJKfVax3unKFVX/1CSOQJCWrfwDHY59m9bQe762NwEEsvGjbBYZ5FV1qBBKfdng4pAaCW5
8wAuVaJz3Kz4NrpRY+x6AyTdRjds7YKgqUDPX5rdgKVdTNqeGntSGiru6Ez3aEGkzfjg2lx8z96M
ZdxWiXoNwAKiC0IrwCeO7dLvpmoQHHDThLp7PWhfrTG6NwedqrvajeH7yKnT73XSR+8SpPe+6mkB
ZtfCY0/rJuvp9g57veR/1K6JzlDRQcVz8bxo8Vg6M6BBH7lUgUqE4jy40gd1J+okqHdYY4Fjbryx
+XR73Nc7m3H/qELx3KC1vQhoetAXcY/dlG84fXXWMzNIjhxcq91neEHKT12lG/HoCi5Vjok9tBTB
Ml4FpOo8Kj1k/oRMu02dXe/M2Z1OUXT4R8p+1ztaS7bzboy9JjtNQfqTNKHxQtxUxkrbCK1eX2n8
FBIA9B1oGrxiTjoOhHerc2I/EWQ2c1yMvzBtnON3uQCrfAxGe2zPCqIlZAhK7u6tNjWd8+1PsLIJ
+REuzXQZOsGBWeYDlAYKtFFj30mIYHWlLtv/CqNDgDFt7KMTx9kjHEtAa2ziyY/tgX+I5mhyIEtp
5nDj1XwdDSBcCJlU0oC5dpYXT6XPbY0+Phreo2sLUqFKy0/U8gCI35736kDg1P60TSkLLi7VclLB
LUHb8EWktBkUvzQeThkSbFu4mo2Bls9Grde2JRLBQIYn7mKKFMnRKa242viQa2cJ1A7gAeqbpCTy
z1/kI26tqmnqjrHfpNiloJhHtfxszooznIRtZcWHNFPFFvdXbo7rR5ldg84MOsPcl3BQrgcVtGqV
IkQ1OyyHMnqYE2P819Oy8MNYFmN2BlURIVU+zP25mISdbnzD1b3LRAgIpDnbKy1IPbY6zRA4HrR9
V351DCxo+6gNrdMYksfssiYyzA9hmdjzMaFaa+60sR/wJnUDV/tVVGr7VgsGSjMqOjgoedB55H+L
J6Q1EacJPNSXk8EqvmbqXNNrgZl0tHPO0dt3sA6XAf66BDYtI/UIMHmjzUnqt0MbjI9IYenF/VzX
o7dV/FnbwtBTZZUejuproGXcB2kbNcwqNO3pUIGcbX9nrVJtdVVev8AIlwKm5pNKP0ZtcRclmd4I
R0kB9+jZB3WMym9K3/43zZPzN/cMtFpa+PIgUAm53rhZoNB/g+3v8zOGDP8Yr0NQhr5As4E8W7vj
kYeTGo9SiHxpHJjb4OALh2MZR5EzPXvlkMU/at2Kkx3UvCr+kLpRH+z0QRXduVfa8CO6K4G9v71X
1h74l79i8cCrRq/qQCYSv20b9a53M3c65wTOh3aozXdWZukPICu6LRvRtWHl5YBrIsnrK8BGQhPX
6qoo8Z1oKNJDGIbmfQFx9gs4KzhJaJoGCgauzbxlc7+2kUyUsWV15o/C/fXnjbsBrRChJ34MPv4B
MCXxi+4Mk723RiKD0+3VXR1NcvJlCQI47iJi9aLJtpJhTPwe7ttRTKP32YuriRLeGG+k52vbidsd
zJbE59Nfup4YTs7CtCpMJ3CaDwB463hW7XSC4WQfNqGl7xvHAIRbpWkW78Iap25Vi0z3+e0TtiQW
TkovSlOr619Ra10392YR+W5ghXTlx1irnso8Hpyd0ZdQn28Pt/a0oZxG7xpRC9KRxaR1+OktrlUY
wFDo+dVb6tehw0ckiVv7HzDdycZwa5/z5XDyOnzxkobCnDQEaCE520ZaH0cB4PepmmfgFSS38dYr
tnZI/pSUJGpcxjzXw+VN6+q1Voa+3Zll9j7XsdBJKZph6XyuE0/57gRisI6RUttb6mKrM6VEAaCD
9+NV6YxncBqhRQHXt+zhucd0CmaeUmUHt1Ddv4j1LVS1JP+Pc7IE/7QT2t5GzViR0Ia9G2rWg6g6
dQdMPzpEzui8uYEt6RZI8pDKWegLLm549Fymwk6V0J9NsxgPUW6H3kGZu3Djgl9bQ4J3yukUJnhP
FiVBZ2jB2yP67DetiD8mdZ3LoouSYvfQ6ohDb0xr7SxQepFSswjgUfG83i1e3udBJwjXR/pP026c
TeuHMpXG0cWA9us8ogG78XasTvAPoBG/b6SeFsfBSCmGYvUrPRTC/pT1kVftlbRsf1OSCbbUvVcH
o7Esu2o8mEseeRVEYekA8fcj3ajzoz2p5bTTYyVrdyWq3xsB5OpiAqGiI0If+xVaE92aNqhjJ/IH
WhSPsdtUjxqIzQMonMTax2pMrPj2q4zyI8gmbhidrPf682mwc6akI79xSlF8xGP2t4WV8FMh8DXQ
EDE8/L+GW75MtW0rHcJ8GKFY5XAo5pE0zg7TI/lx/HummvDrb8aTXDgLiParBmU3asqsGFgwRalj
/wQI92hNthbvi86eMAyy+r+4qqUvmATbSuTW4mUQNm5/Go0Fv7cLbdpXaMJ8QS0r8M5E+lvSu2vJ
DkfAImCkt0Rt5vrboU3eDAMVCz/ThHrUqfndVcDsH+xIxS/BNZryHrVCbzcLXfnx9nWl+AmRGHll
4tbFtikHL1PrXkn9qTW+ZcqoJjsbs+4HUxv1xzZUs8vt8dbeJGqdLCw3DLXWxXhpmjdWoYzQMxxb
/KK02haHvEyLY49I7B3hrHfnBbU+H28Pu3b6KXnxF4hNGIGLz9k4Ocw2pwNI2Y36/ThQiNrXNiSm
IqmUt+uIUv0hzZBMfVQIlwTd1injJlSjDJRa3/gwoDkhltN3x9oxuy0Z0dWZgUUlEwA0A4T4eu9k
aly0Ca7ofhpClWhaL39ylYyGUWNFfxNQ/IH8IUcBun/JcMzHMJ/7Wkv9UenEfOe46fzDrqLiUwzH
ftdOqTPv9D7UtxjPa7cpAaErPWy5v5f1UyzWHGwuoGa0iai/maXrfiCQnc9zbAz6XU5h3dnYL6vb
9MWIi3xxdmM8nl2bfBHBDRichbf3FBE+ARQw94YUb9nZ+RSdb+/StXvAQ7NY6hZzOpa+ATkFRLeb
JlgTVPCeMiuxPxtGoShHUMCxvp8nD+HbzFbPRp1gc3R78NVFltQXOli08s1FJucIK21SEHJ+0tTT
+zIzCvfJdavgfaA0QXFf1YRYW/n/6jIj+cPzz5QgmF9vXg3fkshu1cwvCjJHhJu8+mcRtfG3fk69
3RRpwwlP4LTceCtX1hkcFkfGAZ+E9c8i8EBVkVKwiFPfFuNzHijVoXdTgXBU32v5EVWB6JJqJe4Q
U5Nl3kbUI//ji8oWg8uWJARTqluLy37SpyFOiibFE1VE94JEq31XKk621dNfWVsQzrLsTlQnCX/X
a2vXODUyDJNU7PyIbXhwHABkCbS/+/br4AHRKFJr+HZ7F61cRwQ8MI3kBQ9pbPFF3W4sIMXAh2OT
j+UuytpgelRiqcxhlm0Vvb1UxXBUl6WeGhBy+XNeZFRjmVr4LVfcDDUaF56WWJcIUNgW727lbGBq
QTVHno/X3LBem5uxz0WGIOBIwVork9o5teO0cxJEuXahiPTgdHsh1z4fhVRpSwVUiK1yPTMlVHCZ
iOH7xIOpx8+Ak9CLUxhpOoZDZZbfXRGqPTq6OBZuJB5rOxT4OAeEghm9k8XlBzgXUH4P+RblNlfy
m6JKHNI47O/+YoovxlnsULdPZxfaf0aTJhT7sRXhZwgO4thVc3qXR7F2QJgr/vf2oKuTM9mikuYj
SRzX6wqeeR4mwwBd45Vt/zFNhd4/2VHSHP5mHEpjpAAEV0sTT9erHTjbbgYIcjLUw9Coc/hcgm/1
NjbK6oRoLYJzAA31CpwIX9duRVfkGGll1jktrDE8IlvrbBlArW5I6sEYn0hW/LKvkWVWgM8fLl52
5oT/5KUXaUeKrl6GkHLj6O8IuhrtaDsUqDeu67XTJ3Xa/nfkZaODO6xH54CRAcmoH7X/Ie08d+Q2
uq19RQSYw1+ywyTZmlGYlv8Qkv2aoRiKOVz991AvvnPUHKKJ0TEcABvw7mJV7dph7bUcBuF9XI+m
+lORuz+aNp13fPTWWnWQuhTdQHW/YeZVVGht8NEMinSI7oVqEn9o0QZ9VuMpOuZZmRzsTunFjtUt
30lZEfJ5YhyEq1dXPqnMWQ5NUVxCkdIYFIDpfqCsIknp3PTv28dz65v+amt1x8VYlQRxCbuZGO1X
T2kr6UOwat2NauQ893lTvfzfDK4uO6wqdCuRSbzk4OdYnGInxdHqXflJa3TzW1UM4W+kxAumY4EA
ERu/UUCKmQzRZcIVpDRunkVnWe0HN/WA7c2QQeWH2Untvfn+rdvImIi5dLspR61vSehlAiwHiYZM
5qYC1o3y8pG4Wdn5nJsn9H/trO+EVaQVWBzCfmWOv6PrMQWMpTKn7ArL/VyIckjuwyR09gK2zSP6
i9mV92zVOo97p8kuPdV3LbDcPPT8sCpLcUaqx0x2fNuWOZ6/n1AR5ivWzZS4TftpToBwSQA4J9FO
1j2RYfTQD/memN7WBwWcRnuIsj5iq8vG/hJJ8EzJSMQq4a9ujn+L2GweCkNnED1zo7PtVnc96oE7
m7h1CXEvzMLwx0I5dG3TztHxtGIeQNBHwgkshKzuC1Doj0OXRcWpZahjp6yxBVIA4Q1uFkEAHfEb
/drkJOyytRXApSOMAd+dbDzXfX+v9KUTIJOSB9Ek0YHwvGls/VpxZXuyhqLbAyhv7ivSZMxWEZ5C
8nH9K2avra3cgIVCQRqx9FUz6x4j8EBuQMYh9wBem1vL6BbCA6Dp2dtra1aqOHo00SwKbaO9n/NO
Wv5oz/qLnc9qAP+Q+wpzpLnjYbc8wcJcvcRvTAWpKw9rCsbqJyjpiIRjxrfaqUeXMdHi8XDbsW59
SwIZImCXXhgjvdery9CVqyKDqWlT0SHFgZizO41irjTfy6twB1iybQxMydKDXsLha2N9OXRF7E2o
dcNA+F0JM+VBBU3/BcR0d7y9rq3LwTQvKAASCXhoVqZaY7ILSn7sGrznKbwo/G2Mq+ljMwhwj57V
Vzs7tnVOYKYyGQWi5gdc5HpxVV6quVPEzPW3tQEjfjkOP0BuoXveweHQHhRa4PW5ZVB2LxLe+qxc
h4Xgk9SbYcNry26DBJRiU1hJQP21wZRI7ThTARwOcJw4O2H3TyLYdQZKe5qqyCJG8iYD5UUMi0m0
2cVKmjqQphl/pjzfnkqnMs5KWqCYhNqCGVBaHT6ZXWf3QRLb7semgsrBm/lfB+7E8Kcvwmj+CvuZ
fX9767fgF6h+LpgHZmaBIqxu7NS4ZdaF/MJpdoenIbSdu1yp5/8IiJf+1YQm/lRAwT/3sC5LP+60
tgskeZ9+ir1h57dsXWPS5/9OsEPutdqadhhUDS3S9JKVTV76ZaxGSVAOahP/xlv3q6HV6UMDc2yE
hG+hzdXmr1nOmTzoANm0+65s4DC8/YkX77M+Aw5HF7Q/T94bcJbK7HqbutDkZIyHlMGsN4rC2ARQ
nKAbIS1bSpgfqjFN/lAhQAnebxw14OXJW9LbNZgF3B7O2ovcVyfXZ9tvUtWQH9syNJVPMtWn9FyF
nZV+qJtCtJ9jJ7P3WNg37hvhPed/oZsGebvyzZ0c4rrhd71aehuJg5chpHJntiBrZAnJ7fuXi/sH
vsNLR1lknU9nvXA0Smjeq2p09adq1MoW1Z/Km08W4p/JwSkaVz0U0VA/KXUW72pEbPi1ZZKEHqnK
qAUtxWvvoo9w+ovKhMy3BeR1cCLgCkWQhZX3PGle4YdmEkcvVrFPgL3lasAUQOmP4hMlmnV7IUy1
tkqhY3i1e3oBQd8B0EHOdvY+ylw29qn2IKx7mZXGw9V5AzTL0AA8GyrifEcl9Or6YLT9MD5FJjWB
YJZTZ3yYxgLE0O0Tuf1D6bJS+KSxy/TS9TcyaopZdaKHr96o2yWKtEWKYIfVTx8Lk+e7V6Zc+FpP
TTxw23Hu7kN0ZYczmhDj4Geyt8JzVPFcRb7pCefMaXDPWqb+BoKA7GKB4vH8omeycox1VLVDKFX3
FdhmfzK9kCF4xCr+NsKhm/3b32Tr2BAKsyM/ffC6tiYyRYnUPA9fDaQLq4NlzhZqgdWgPSp9EVWp
XzVDbAZQVXrJDmB6WcbKOy23k4YYLyKJ8GqZc6SMCwrOQ4mtz+xD14bZA/M/ZPxmoWb1n01tlf9m
hB9/gVXLXsZM0dKdV3Jr9fA18K1BotCuWrnjTC2BE1Wh9xr1wnoVhTKBdpSl+aUL5wyRSGjw/prC
QexNC2+EPUTF9OMWNUwKAaul61HR1ZmuwXc+pBAKQRBVFUEKxDI/RbNIzjnl8WJnrYu7W3/un/B0
ngKXzsMq1JpNkTS9DEPUe8c6eZA9+rKpKHV4lElnj+iWdbXfzgVIeWOO+2+3z9mWM/6JVf/JvYNO
0OrqeXqhxVrPGFiu6NPB9pIMEkndrYz0rjfbem/I/CeqZ7VcEBx8ZZAAOMQ1B97Qc3oqRYEXlIpV
46uV69zPoSi1r1E6qi99VU6f0naag2JKqrvKHfX0zlUKqfh5ZYV8mqJUj4obqjvF7K2wh4hnAZ2S
o719lE2naJVewuwL8V/yNarn/oPg26DGmuh2euibPv+jnOHUORhF1piHGZ//MYv7zDgn2fK5bm/M
xlHkIVaZWaACTXVm9W6ETDLYwwTBaBbSMiAptFLzP3OWzH5BVYohNcekmXrb5sZRJAuH6XJh/McZ
rw5DTlPVbZPIe+0qx3goCx0hCAnTpHvw7ErIoznkYXOm+BGFfjckWfj1tv2NcI/lUkel8g1efE2H
q2VKLuFWdtBKFfm3qWL4OIDfFMW623a2vi1dC7Q1aPWRHq7cC0hmvTIcuUhDoDPmF5OmPjlxr4Xn
xoubB28o+/75tskNj2bgU6jeYJfa93IPf6lwjFrvlbGreK9eJJvHlLHr+NwmuvAZ+SztIK9TaEbK
CJa2w23Dm2v92TuBIBHvsuz5L4atrrdrbxi8VwQxGEGQYeX4uh6a54W190uvRfX7uctYKaV33BnQ
N9jyry32DLFPTVKEr1mcMl6U6NG3ydBoTlO0VQ+yS0btdHuNG06Ml4oUfOl78Wis9rPuyiKOw9Z7
FTjTE0Oz2aPQk8+iHvemUrdOKJEknosrCW/gahttGAFaIjj3dWIu7tA5ZOKBggK5/hu7hjyyuYyy
EGisvWQf2dTZc8V9NasG9dzWrGJm4g37xVCSPDsVpfJ+6k68HoB/YOdLU3b95Nqj1iUlpe/XpjQr
7zDh3mwAYdIuH6reTNr31zKgO/D4jNQXl0rU9SEZ4zhJETKg+JPm0YFx+XkKcsg8fQo69R53y9au
8aLb4OuIMgkoro2lGir1uo6ghsthPFo0afJAWNm8N+O2ddd+tbOq70HCNMJCM3uvReoMLwjBOeJU
ot8tfSrDXhi4KN788+6jv3RbkDFcaKeI2a6Xpk1og02Il7wquv7dDIX3OhvzKzOj9vNtQ1vFSywt
CGUmJQm1V7FRXoxTnRhkE0zfiHPe1uqHeUgix7eUujgXStsfM8vLJEI0iftqDVZ60BuZ/ef2z9j4
xAD6iD4XVhei1HVFgFSuE/HIuYEk+miktvZlGFBexl7+hyaLYWfZG66FJJlCKZUahlHWs2xlLOEe
CT3lNY9SAvDZjZ5FGGvPVa57ezJ/G8d0iTuBYKP2yVj9ynF6ooIzVzfDV2Uu7NYPvXCqTmqyVEzf
/RFh/XA1Cm0EnNQhrg+NnjitNaQwWptu04yBrnWi8+vcUpo7i/JU8wXu1VnfSSs2ggtcxnLdkU8h
wFqtzvHyMKrbGfG1wTaKT3ERuUdNH3vn3hqa2ThoU6/HH2QcJdldPlZ7B2crvsM+89NMhZFYrc/v
rFV2XY0htP61o/UnnYPk+UPdR17gitB71qxIv6csARJcLbrKF2jJfhuHOuvPsQc8N3j/HvBTaBxD
gLTMGFzvAVoCQi8cgMyJMhmUAkbnSFMVZnFbjG6QWrP2+bbBn4wJq8h7kWghcKT8s2iBXluMI0cy
44u6QukqlXNPXcS65CRB1R1yirGD2LMNP8pHx42M8ICAbmpe+qzv5wd3LnL1pI4Uh+6iso292ndn
LfmjgzGp9Qe6YfWJMa4hgXvOjMImYOYxHF5HXtAPjKwr2p9uk7SOz8uiii9MrQ0mlPzSdI4SSAfz
r2nY1j9ur3brtFHKgtkCOmPwgKvPGwnqdoMJi3xpE8EKxvMrb/wz16bi89gXznOuOfn9mNnOU4+k
4fG28S2nQXqz8HsSyb7BWVYokywydYikeFrzNUygttKdomh8AcBlx9bidte7ik9epo2pcJG8XO8q
MuajXllT+FrUBimirkZhHYS93kk/yocPDryuJSmMqzXHPhrUwe8IE9Odw7wR3dLhxWvhvRgfWetl
GnrT1VO7JHVmHPZAyTIj+hQWsfqCI8+GQ2dk7Yeptcb83/d/ad70pQHDB6CceL16uPFVSExadKA0
WR7txo0iH888HFXI1c+3bW29gIywgkWicL8MO6xewKqyvApcAGWqKJ4NP5F5+KQqU1QG9pCOH7Uy
acXJdVsAtDAhUxJKmHx2TnVfj3Kvlbh4y/W2L8x2tJwgv3tDmF2kk6XFSCy9prabPHWjaX7UpWef
3UnLUaxXik8QxAGnU+30T4SpjK92ZqHiWiszV68lGk/Qy/B23pWtY8BmQFlMgXeh8r3ejQ7+krrr
3fBV6rnrnmyjKdS7UgyJ6vdwR2q+6ihlMNEf/Y3zxySatUzagPtdgzcix6s0CXnKa5K5cRw4zdj9
qcYuKIOI8j0y96CtjsyyNu7O7dsIRyBLJhOAN5jBjfVgQxxD4dhOhvdqCGs+uLOlMuafLchm7d6Y
jGFn2zfNucZSO2e+h8Vef2B1Lm0EYGOOu1fnX+yRAqgvU0UPRkefmwdevqTfmUzZ8i84UCJnmrgA
t1YBV1nOg/TSjj3t9brykxC5E1URsfhD0ooTfl2ZSMIaqAR+qU1oksy4dT/dvnhb7pTVqhYQQ1Sv
1uTwpaFNTT3a3mtiFfNdT5DUHvPO+adL47483La19W4szwUBAvUB+B6vv3AiqKTbI8u1imG+cz20
7dB16cd/chUYC5Q5kfJso/7LZktQnr/hYhh6Rl9q4eFn+HqVQUxKGfdNx8sx1FR34qxoXuzINtOj
Obm5ebTFwN1pp/AyGe4pivMeiEAJtvP+9lfY+OKA2sB8wIK60CevLnKDumNb57XyCiu/9RWOUKc6
W0P7vVcYy9754pu2KDZAv02Qzdj59RdHSiHukOVkoiuvk3vh5oPuO1lmn5D6GX4DzL50GZYJUqiI
CYKvjXW9OnYuEmGXvnLT5wWC5k9hnn3oCzkcdKXc66Nv3J6fjVTQFstQ8hrxAWcYcoQ9o+ydIYwm
aKEQVU5D3dbZkx1Nc8dowmT/UPOZcV1kn+PHUe3i7je+8FKMWWoWDr2LVQnIHSJFoEcKbkBZWuuA
38rPA4DPi9moxo6H+tnPWj1MCHj9r7HV0Wl7ywC3B3dAbGbe3wmYZPUMH2V3riforQm1uxDkrmoO
1pNFDv6pLXsTfPKY1mmKyq0oqD5D8/PdVcpZDzSzm/YYMrcOHP2b5ZkCtAHk//oMGMIE1h/zCyfV
HOcHAV2yec6NFqV4iuC73BcbPhs2fY9bzUDNUtG5NlcmlQXQzsMczHX6KdMZnz6NuYNKfAbQJ35C
imIn+N3eBKbflkCfYuO6pxDGcRSBQokuhe6BrPKT2rJfpJgm3c/aZCjverVXvHvYeJunIvfs1G89
Rzix36F2dK8Su1DWqgRgJAWA9z9uZw7aDs55axeoxSwPJ0U7CoXXnwW5pi6fwMgxU2Z3aSDAcgdl
Hso7pe4mcycw2TS29H9Bdi5IpNUeRLHh5A0TRxfNDZnFZzK9bU9z1uftea7i4t/b3nPxWOsrsDQQ
qILSRGKQ+nppVW9NTjxG6SWvihid2Aa84kvuTvPuc7E8B28scYiBkljQ264TeVDp0EPkOXwHleIk
gaDU/b2wB9M76vNC6gziqYW9C9AsxeZ0vA+NVB7Bs5bBYFnVXRkb/en22rdOuwXompeTahHp9vXa
s1Z2KJyo6cX9K03q/oF5s+oPLYyT0DdTs9nz51sxOW8lILb/2nuj8mw2kWEXdnIxzVTr76d06vJT
BwttHah2/FhRZQk/DoaIAttuNeeODMhLkO+qyr2hzK0zZoM9pfgN0o39v1758pYQQWXpRS/yavLV
ME4Pc9Eb/zCNusc+s/WVKdWigAA+mlhwdZ7ndvBmRIgY3i2sVPWb0cnR4eyA9flqXzlmQGim7sQm
G5ERBVQcu0HRaHEt1+sbtRYaU9gALosEe/HBC0fRnjUmJz90yCKJU1IN0XTuZD4ZAXMoxe4g2tZb
ygWm+khXGEnKVSQq8wQgp0lspDSoTfhj3ssjA42mGbQGcunQNvKzjyNFxy8WQ3i+oxTmb0BwIVhl
9dRBKYKuxekUiO9Dldt9MUql/zrI6aUvMo93igHuy+2btHWeKMEQbyLDhutanSeo2ROQhAzBxtU4
pw92o5rHxBTGKS/KTr27bWyrOgY4hjxmGQmnoLz6uMMoO8avKAl6tWIfZJ1r32smqIyzlpe8GoWh
zg9xm8UKvWkn8X50RC/uoUu9ln/TsIidOGLrhHO+IbEiVKOwsHoeEqMrnBKCYDSMFOchmomSugrR
g6OE07E50IfJP97+BMv5XftSyjXcJiJfTK++gDXCuJcavJl52PbRQQ/13nzw4IIuj1KxYJtV3D47
mEqURDvx2bZlmoP/tbymOlVDodYaSOfL7LqdcaSza/UvlWg8IOyj4nzIvRyglkdAtMd1vWl5YbIE
9oiOxJolzDSFVHhckE9mkOkZxGH4AMVkaX7v+U9+D+7HfYBCrvrP+z/1T4znEqCgRbraXA3kIoXI
Ngadq7WnHhpxP8GN38WZF3/t5TC2gamkYm8OeWu1UExSYMcqYfkq06iEa3VjRMm1bGfjE4rp7qcm
m6uHSh0y4yRykYV+BP/1XoazhXnAWfDKLy4bmNNy1X/pwZYY5vVNkLRUtWF6dBHkuddUBpSDSG2d
l1lWeZC5Se08ArG1gsZxDkrFYYBwt5unk6dK/UsLtPo3SC6WTg6tcM49MgrLB/vldxmzJNSrOXjQ
ezJJV0z28Jc+Ze0/LsP2327v+daFpjyInAc4zmXM9dqWPdYAvm0zukTZoJlB2Tsjcp0100NOr3WH
LJV7ldHN7YZTeakaMHdur7abohdzS2oGBZ6IypdxdmnAJXL8F5Wn3vRnqgoHFV684DfWaVKRXbiE
cd+rsz1SjmvTNo4v6ZzMF/o5nfpx8CpjfgmBNdUHs9F2O+5bTwXR7UIzs1Qn1yPa5mTWRmT1EKYJ
r/lWp1CWUqF3ZeAYudvtxNKbn9UicGeym0bc2lip50VSMzrICG3c6H4unfmZrEGPgnI06gy2PTFT
FkpK/f0KQjz9NP+oBFEqoPR5fYSMOYUHfObxjTM1/N6L2H1yB9EbJxpHf1XI3tU7e7n1XSn28iIu
OFW289pgqGR6WKYGPBtMOOmBHrqN+iAaS7bHnow62YEgbURYNDSR9SBJpHuw7lBVriEpQ3BgY9L0
5qkxhhJxFiea3CDP52b6o+uE3tw5WZhofqKI6TeIg+CthCgVhCPYrDeCfvM8lzPUKZcu1vSD1OXC
/Gu5/0ygHD+9+5qQG3GEFlQ30zDLt/jF9WgT093ChH5mhMZnPMyzqckHhVpQf9DcEfjn4MEt+P6H
lsoCcubLYLb9BnRgd1VFRc1MSJd67eB5dewd0EZz/oUHx3qsoyw7hxo4151jtDiaVWSxMMHCqbxw
YFC7vV6rE2ldr1iAOQDWQkop1aSXz3mH/slOTr1xNRf5MCAcNvkQg6LXhhA40e0IpsBXcuBQD7LM
iT2SQtcJD26E8sBzUxp2E9CvB93//v3kXi6jTZQcNHflbM1Yr3J1yoBYoOD+ZDPXcOpT2T4y/Kcf
Wk2ZdrzQ1jcFPrJM3SxKEusJbea0qiydW4AGfagN95olAMk6Mht2cCpbpRQIEgBY0GIySGtXYbhl
toXiZZ37Ch5xuE9LJQ6YjBnuJ2dSAsRuxWcdwdDkHNXlsc4G5R9KPSjgRXZrN3fMu9Wfy9lpq1PZ
GXs8fFv+gjlHJMAW9oY3zYcqn7tu7Br3FbSQpz5UGcnRne60Q/c5Fb2t+JVidi8AKYzqbNKdiu7f
v+dEDVTjGLTin6s9d/reSpwZtKxT5e65iJvpMAHZO02jbQXVHP7GYDBKALh/kgJmoNZ4dnKS2Mgb
7DVMl/9QpaHDIjXYgxgOiUQU20dIMh8ex1mfk+fbS906bmAWeNaXlwfY4PXNCidGl1QtV15DB0RW
YChV1x/z1mn+/g07vHEMri0okDUcNzScMndisNfGnIx3QtaoNZsU6PYQIBsvG3ITSNdDTw35+rpA
WMbaDMcGcMS2QXcMGZ/8EdRuc2IgMPlye0nbpihEEmaSX657VkXeKiXQEpYEBehdn6s/RFgPX2TD
W/oblsA1AIMinKUMc71JepfbqV4l4WuexO1BFGXv17JXnzjD4c5TvbUoKm5UIpatekNkgCJkjxwE
V09L7Nmf8iafDk4iC+gopDfsvJVbbp0oBLQqmelCUn+9riIbkW3TI+XVjiP0ZhN1mKluyH4uAmFm
5b1H23F+8Iy53Nm6xbetHy70iKi2qITPCDdeGzYy6rEWgOALqUn9nfshP2WO+kN2uvekpXF4phuI
gNWYyOqpFW19ur2fG+t2VeIRSD+oBLzptysh87Bt1JOe5F7xCV2icQqm3pOPutVnf9mVl3xCgqbV
dp7rjUyFZI2HZeli85SuVi0qIo/IFajEO27xbXmngV42VujbijBfiBrSHeeyaZAju7hwMuL1uW1D
Bi2khSx9HM3l12qOw49jE33S8k5oPCRZtLPAt84MHBRFygXpjsU1zLvKLCCWPXMsk1ukL6Fm8l4R
hBnf37l9jI6wc+BBqM8ujFyr05OqeaFYsbw0dp198grNbf1+dCSMvJPRPqql4SZ+k1vv5spY2V1F
QbB0IGwfIeDFfDePQuhYz+4wlOdcKYZj6iRqh1J8+N63cDFK/UaD4xA46zqVzkYOZmwa8tKzmwdS
P/MgakkYa8f6iye78r2+DnuklwuNGyNebwDCGjOQVEqhp7CZYe+Zk5CG6retLZU/EwBHe1q4b67i
Ym6pC1IaWzh/VyGsSEjnnEFUF4u2wkGg23dARrW4E7VVn0tp2oGJmMTOvXhrlOtP9o5/BvMJUuj6
AEFiKnPTGsvLUj5B/sx7FGHSxL49UO2G9pjKY7wrnv7GsxsYJYu2Sfvwttbq1KL2Vse57pQXzRtU
5xBToXrJplSdDlW7mwVtGgO0y1Yy6UGz/XqFQloTbB+ZvFTEO19RH5LPjqTDP7eKOr43Yl4W9out
VbTWJ2496FMhL9lkW+OxFZGZ+YANxV6z7Y07WwwtAAYCtaXPujStfknt9FmmtKUGmFOkdJ8H0RUn
dMRFEDqR/pCObrcTom8dE6bQ4XC0F4bBdYAx8hrUQBZRACI5um85HPeGU0yDLzOyOqdslOcqaY+3
ndub2JtF/mp0dUzgiywo6qDPmdfl/MTJULrASVCbPLpTXXztqiz6EXvQVfW5Fe441q1TA+UQ2EZA
hvCprj6wAV/bCF8DSnZG0YDnytz+MPaKYx9obY+vtxf65rFYFkq4DfvfwpSx5hQL3Qw1lxQNXhRJ
q2cxKpNzqMqi2CuCb37QRb4OJCNTWOvLriuGo6Cnij7MRHvSy73Wj7z5P7Ua/kDGRJ2CrrRi2mqy
yHZc95so5+cK/79l+mnX57Waez0KuxrdU87rV7kIVNgzgFe9i+Rd1vXe59mQo/QLt8jCBSytfL79
ibcujObwgUGKQv+7puU0u8GTMjFQnBysR12X5h967TZHPetyHky9+Ou2uY37As6GYQ98Kg3EdZlJ
ejht7j5MR6XZUo0Y89nvXIqSOA/x2VFr92lIwz029Y1FMldHBvBTW+8NjaSAzaTwOre4ANd3HhO1
DM8M1xUPDD3qMWBre3634CPwJR5i0NWgLiA4Xjm8Sg51s0SOl0K24jjGtV7d1W2Tte9+iq/tLNf1
F3+HxDfdTrSoL1NXh32wzJmf+67XHV+0FD9ub97GYSXZZt/YDJDF61ixyxMCgqREyM2QlcZMt9fd
a13d/L0gqVGqTxlN9htiPt2vRd24Lym0st759o/Y3EtogAk98O/ALq9XXHeVllD8ZS+LcKK0JOZz
1IbuHQEJvKAtuPnb9jYcHjg0VwORh803wU6nKUw790ZxkUKvjkqLl/Mb2q538+wVxU50vLk4MMUw
GqoMsK0jOd2q2tAK0Qmdp6QLpricX+ipq/d1E2t/iCmLdq7j5uLIsBY8GjdkDRHTnGgUw8ziStHX
T2NnKo0vUTooEB0bPeN0+1NuXX64JykP0vihqbys/pfDakvdqbMmKS/cjtFP0xziz9BRnzW36z7y
qM/H0Gicf28b3VoirH+gYeDyoHizih4jWy2EHU/cEFNzP3hSY8xrSK2/CiffYwzZ2j1mKpBvosek
Mqd/vT6tNNJqmGIkztq0GJ9yI02Uh3LstOkDMfIY/qV2Cr3FnTOz+VWZWgXfRTGSv66tWmVNuZrp
nUsqVfUzSDKEe1t1FD+0Snc/V6H4UKqxo+xY3XgyEVUy8eM/ayvrcq/TmkAmjSa/IC2QfPHSqfLb
TpfuwR0SLQvCwvJiP55cvbyLlVzEOwHl5qKZBoMmYCF2WmNV6fWUoaZA2pVlZeajxoH6Iopurq+0
tXbs4hm54qw35E7pZWuHEangI+MI8D0rtw5xQRvLGEJCTnAOosmdA95IeZdW0ENE4GV+Y5nLYAVw
Ltwdeez13jLRZhSxRKePaZ7smyK06lAzn/xxVtv+3mpBlAYCRfYd2PXW3nKGF/YH+hR0Za6tuooa
GiBVoQrTwyQIJ3iBCIOiV01txtM4dMqxM8z2bwR8xKfbl3VrWwmjEVhAHAhqgNVZLmYUxOmNZ5eq
b50PTaG1QZSiDeRLKaeDXufy4Flyjxtt413DuyxoAKzStF0/Kb0KgUcSsV6CvTski4aXAWGZQzEx
UXlIGmkPvig6nrXYC62XuO6dH7fXvZybq2LXwi4LKACoJgeajt/1F59Fr6lhxS8o9NlNH5IeLV76
J+67OcN/2lnyFLoWKBqvwk09jc26cqAaqiLHrYMum7ruvp5rUR6TuizE3e1lbfhejhFaIItYKQz+
q+NLDUanHG+nF2gvOEkl81v6kx2a4cysWZlB6Pd+r3RlcOXs52G2yZdh7+7wtIfGc5TR7xSveZU1
SWDdN+VdMSbFD1EN88fba91wDZgGSEMbdRkHWq0VvXJdCAdeJSNqXdQ0u84Vp2LWu6+VN3j/iDS3
dg7NxmXB4gKqhkkPyPzKIizlY2s2prjUVR3/qRqxA0hrLLPvCZWJfwulR66stPt45xtv3ZZfza6+
cddXhaKhRnLxovp7KUvnsTBbIXy77KvvMqwfARL9abVN91CoSVkdf+MzU44GVgGRGYHS9U1piglw
VMsOz72MLmAPH6s8mr63qjmdzdYZ3h9fky4A2yFF48/1CYayWyjpIDKUdNofTV1OhCiRdkHvES3q
2yvb8LrA+ijow+cPNdca26B1XVh4i3gAwgwPYSXzB6MOx85vlKg7o/Dboo0ah+6DjN6Ph17cwi+m
V1vqVS5ShQ0s1xrqoAgFVZ5z9BTTekUSetz5olunlncSZDgwDjze6gkFj07vX5jppcy7vgnSWW/7
B73K+uZUK453EIpehX5fadZ8d/sDb3kjCl2LoDcIOxT1ro9O0UVemymgvkG3To+jxTiay2DA32bX
dDtxwqYpYkCywJ+Qr5WpEFbwTouV9AIEub53q7m570smPzPYxF9+Y1W0UVkSY1m8YNerUsrJEijJ
wiBo5+nZnavEH0Vn/pE4PCS/YcpG3xT8HEX89fCCM3NwtUUboZ6rvvd7MZknOza7/hRnTjnu+Jmt
+wDpy/9YWx0URCVG6B+hRtSRbG38TgLt+qCFgxkkGRoBlTPmoQ+FsHOWVlPshEBvsd1cCcCBEInA
bsB5WX3WGfClGvVYR9JPYygoHjJYPHV9gE+BMTEHjPWoP1GGsz7lSWOrwQzK/yETSranK7h1liAm
w+UxmUUOs4oN9KqbtLRK80s+NMOpRwbnkcZ8fbQtoezpfGzaAshMjrYoz62TJVu0TFtpiNHXFZIP
Sd6lWiCTBlB11dJ6vn2ctr4xOBxz4aKE75MGxvXRzaxGKlNRphf6pu0EzlcTw3FS5+7YZ3Vnng1b
64YARUp7etBarfzDs2MkG0B9Vc+3f8qGUyI/xPcigIFqwhogGHlopzcZ5HJJmTlPRTIYXuAog2+F
f4e5WPY81/fO90bAQPPb5S1zeceoH1+vnk6YPU8SgFcF5vSHBTRPOzl1njjfhrSuIAZI3EIcb69z
0yZJE1kqF5VX/Npmq5ewrs5IR7pdkT6E81h2NE+G8Y4xU/WPqFeVd1Nxg/BZUlMmVaHihg/32iKU
Dmo82iGEv5OCNLKuuPeNkmYfGV11AzuNhj2DG6E0mBk2khAB6oz1qIAxtKXq9BhMtdQOulYfy6PQ
Bk3d+ZRbRwZmahJgkm4etNXhbbTIHiPN5VMiovSsp42s7vPSHKLHgRZndK6kS20xhGNifK9lbgyt
qQW/RpkIVMP1J00S0BK6xohPMXgk1ogX2jH0TYbMAPKKCD4ScLR1YHmF88/t4/Nmzcu54VkjRYPc
EUKHa8uQD6lQDXvdJdJojweOlsLdgcpIzEh3Yo9GoBVze5p6bc9VvPFLGF6qRoBSgChSXbk2nBau
m5RjPkCI39YfyrJ/iDp4iP2pzIf3lsSWoHJh5KXJodFsXB3YMZnqECYu5yLMZnrNO3N8SaIwDrx+
cnYivrerwhQtYTwOAAduyfWqqnqwxl5LnUtH63M4lgp4AHRjrfExL0xxuL13b67+siyqYETN4G7A
TV0bkymK4XNqZt9cptSPKHvO/5qDPb3GjVp+Wc7ZXjz79rCwOJ2iGtV+Rh3XFO6zNLKmbkXxbYit
/GjWTR37M+MEj5kn578gIRvvodr0fmOZ5PHA0hYN5zf4gjBs7WJkQP1b5dX2oShURfWZPQH56Nn5
nWzSVvsti4j6LggZiE5XObXkJqY0w7NvuZwHf2TG90PudNGHeEqLkyzdYcfem7iIjSRudhfGjYVC
d3VAJ8OWgzK6+beReaDj1CXKsVWt8Qvdlu5UxxGCm7kYUxIHL3ynhBEPBlk8E7bgkfHrb1LOvEhj
3WVhn6RW+3MxB+2eeNF6GIgQh5iLHsOioLxEPMul+aVIDJ3I/+PsvHbbVtpwfUUE2MspJUqW5TiO
l1PsE8J2HA6HvZer3w/z7w1ElGHBGwtZJ0Ew4tSvvEXp7MbQnrWxmnZFXbaPlPqgBswqBGVDPJZj
o+wSWALfqTs0N7JrvgGHah8+Pi5/JYH+KcnwO4D7/dUjXACO3LenvyMvWpAi6lw9WXpqK6VvKOnY
HyMDwvix6zyEpvwCTkEcoIWhwpNIZGQ0vhM2cvg6p+ZsXkWdW3SvbYsmxzZrPfeHE9r1i5MA7ILf
MsJBOChxAZABbKvX39aDjROtYlk/O6VVG18zs/7WKO0ufr3wacu9cvppmKmBjIFMt1x163untduh
jEMtfhoH4M63IB3aJznFFj5YXgi2fnLUKEhQibauYqMyjaCyRzU1gjzO0/k4qaWm3TmxIlJ/Fs4g
tlMuowmmZzyXe4xDk/BWA1JdHGRE0eNgjGjsHMpMz7RvScJfOnZvWBcEnla3G289wAkO/ML9XhQr
l6LFP7tmBtAXOk41PQM1Lu71zos739OwVmh1L9rZ+SWXSMir60l0iZDJtyj5cAjVNcKojIdcSWHi
PVlpXFp7pZlIxHyA8ZV9PWejEwVVj9T1xgEWo32pO4hjHhpHU2CFhZb7S7Um29Uycp9UIRRtG3pT
Jn3gX727qWLM9XZSEXV+nzWJmvhDMUdfrQ7ux43ltoYD3MYb8r1wKy3/2ZhhGB1rVI3m6us8tmXV
fmmzKdubBj2W+1kiKnmVFF1m0cKWSpn5tVmP/Z5uTH2tyjxr/Dodtfhu1qLhS27XuguBsZMvdiNi
mNFmPT+YORo820bpOZOpk1Y7OU1jf9VmShLuC9nrzWZMowL7uLSScteV3thdj+5cU4EbjCm0bwus
rF8TymK97+hhXQWOoeTx82ROCMo3SerITZolVuSPaHGacmenQxj/Bw8kffQmpuyY0yh3NpWVpfJL
WaHX3VEsMGnN+61VWcrRqELnySE8EoFReenXqp67FomFUNp7Cwm1KGi8KTUPoxtr5bbVwU0Gc18P
ZeCysVu/TUfvHnlVvfTVwWq8PUi9JPQnC6r6Zowao94mpTG1Ozg9XXyoFeo0KBvMyn3DYxZeFSgP
ZD7wq1E8eNVQukGu2cLdNh3o1ptcVcsUyW078/oAZQ8Vp0ZkVJ1jbxaaQ/MAdblNVYUSetA0uj8M
yqT20Zl0r3ogezK7W6uwchMMwJxc6x06Av+VgjN7U+f1eKtaddf5qSViD63auY4OVa+PHg9gXVmB
aRRatlc6z5Ff1ERP7NsSo2vQvUjrz1dN7ErPb10Bij2bcwj65qgc446G3KZX5ZA/RSijdZuRZ/7F
tRtn2lR2Ud5xfS6zJs1oDEzU06ejgbZEeusUw/w7mluBVnZbOGXiS2RUEH/AcDR0dL/s48Hd8GbZ
0z7CPCa7nQdV0VLfSLhcy62SISHwxSQwCR+wutG6Q1VFnvbFVGslP4RZUY/FxuiqPHuIskyJdiPa
h+JZ6238bxvVSdti27RpqAdDqJdoUTlZrMofoSI6ofuD1jiFvsmGOLP+U4Ee2sesAGJ1cKoiKmga
kT1sOHpd+6C6ip5HO302jDLaDLHi9P6Q2WZ4PQz2iFtJHUdJDbu7T13Z+tiJIPNYh3oitro9hVTW
MVb6VU4iUr+LqFbvZ5qDkV9zL8hDzNWs7ZD8199CPMPwXUUpYAtbfOoDva9V42EWyjQ8a0ZpAEfp
1U5+H8reujUVQ1Q3Vsfb5HNDIZzsupFaX1fh4I2byNLbett7NuCcQS8y9V5WmXzrgLpat6pKXjRR
2bP9UZHZvCmktPYzMs+ar9aO/WLPufGzQg5DY3sLrd7a04xtcVgaQwoJ1Gkav0DlKNroVTSjA+40
RYPilou0hJmVI4CjOdaQzZ27V1cTU7ZpEiW7awAuur6wC3e8ymm2TH7fROHoW05eZNcVllTNThWt
OMxGamjbum0nxfemdmpRwlNkpwYEVUW2RaHW/dpjB1z5jYk779YMrULsDVPqZhJgp6OgKw9jNDn0
MJcasAiYOFqPCJNkr2Fvcq7TLm3EFlHa3vwKH6/trtMaPdobFOlln+2kOpv2dVyH4qeVyqnZprNh
CcT6dTPfOFVkPUBDl8NWmSend310H/si8iuXPHqjo5v9NTKTsP2VeiCXNrSJdIlDoLp8XVH2ypbe
vl7uiAIQ6So7rqhvRa/3V+qQ6yRtNVySTTaKbD42Qxp2X+FfI5iQwtD9VdM8+sPzZkbfo3yadqOG
utVri/GyvrGaGagXSv9ps7fKOb9TvcSzNoVdSyswRrMrdxMtp35T2pU57hSamyC4E5ww/SkB+XiV
0iUR2zw0nZ85GI/pOLQL29hNLbM7dK232KAWceEPc9vmN3UC5iso7Xi0D7k2sJ9haeu2Tx+xqO/N
OI/LPVim3g5CNQeT3pSOot30PXpD2rZBskp7mTJkqm5VaKZQ6a1RpvpNtBRSQQNEzCcs8LHbhGQz
5c9ODmUR7+Gpm4qzTUsxZ5sL0ZB59pCD7vzbSAHdAUV2VYdp6si1aCrI50i0yr2EyNJ+4cAXxVYD
hO5urYjq2z63esv7mmVwdoNKbas+qKOZlzQxJHBwiEDVIQRJ/WAC4eypzbVe/ycchFuYW/jVXfxj
UISq7iAHZOoh9urmd5Xbdspmd7PiOINM6694oHPjAkDxPDCid7GoydPWXDD8q2JBL0e7QQfIep4J
cerlCtaiu0QX9XFQ+jr2KS8W9YUCxSqvJRhDRIrHcaG7LWphq9C57nJ30qnSPS9XTecDah/i604h
3/ULL+ouSZeuGlK0bhdHKwBJVC2pJ67tCoA/hJ034UgsI6vpr4qoTR8qdMK7r6ERcku7BAKaT7xg
j7uibY3Sz/LO/aTQ0fIrqNESeVLvQmxnzdfErUKzVWFrz6GRxsyrV/3SWi/JIQldkhM9W1OGovpC
D4ONS01k2dH/BLvQT6SI2lJ/5l3LfzVTGx0dEddPbTlP/b7UnOSSRc0q5+TjbKrcgLqR0qQSsy78
JIidJaQm4sVLTWH5ilMOt1qfaTetgtBdVOIJ4RQlHhhjq5UXDujZbvIW0XLKTX+zemsNkcytgd5e
rciXti3HapNMdvyYUVTc2mOaXsj6rHVqxDmjNLLU/WHBMvDquEQDcqOziNXnUeKEtitLLe/uRqUZ
5qNFIjMEVq3NsHq4CKxtrqfuE+iMXt/QnIEtNSH9Maa+hNGZ/icqRPjsPUzSub7Vy7zTrtIpsr37
uSJEj325uCvnfmkYonyLpzK0CM972AmjXyD0EX8vecmiIESHI7v13DTLNjrQxSTQO117RGNy0Hzb
rCqwkyVdNJKcUjbXRSZm8WDWpVXfRbledDls87ErtqC81Wij2LWiuBvkOkN5yExApX4RhzqGx5A2
lcDRE0v2m9buNWeHGvA8Y71lNg7aOWw1CuRB1lv9WGy7os1pooWy7Jt7c+YJ++mFUZa/OKK2mk/W
rtjpC1GQ9A53dXAE6w2PCrGMh3qYHukXREE85zgWidi9dWbjBYtH5UKfa32h2LDfSJDhclFI1Wlp
nZ6vthajNohWfVQKcoWdPSXRblIS/U5NrTTaq+7cb3U3NaSfCEQ7/MYuEvPCHbo+4/wGlHk54JRA
aLetVU2HSFWi1Mv1x8iOjA2G68lDPhTCp4JvEnJAZbtQjDwrvPwdkTcCuAbQJioDp1+dlFpnVbLR
Hx2TqCJuIe+noo53QxGGvjLY8x51Dm2Tx+0PJVbkUevMaONW6SVB/Xe+nJnn/UCwgkKTvqqnZZbI
eCtS4zFs4/igwrwKzL6evgG8Uo9d2w1XHwcA2tmZB0tPjYfrbVFX5a45/fB6crrBGmzzcZJe89tp
U/vWI++xj9BpHNWPO+l627ZN5nSP/ZdCilsrddDpfTlvwwF82g6sRXihoLGqntIs4UehKQuPgXqt
uSYWRFjwdFDdzEdgQGKjo7UUuEXVqf7c58NTVqBFsJtrI1R/XpiNZXr/LQ4tA9PBhG7DnXsuZ9ok
E/g2bsZHIdzwBxiTOtsirlleVaI1vEAUYpq3SSjFY+IV9U+6pzKAeKtqnwxc/v4OxgesRGWamuDp
qpheXEhrGK3HrundO1nrzib0hN0SBFYOQadbJN3+429/Z85x/KHyT0VnodSuLn+6kaoyo1r7WMbx
HzmYxVE1C9ynMmhXW8p17Q+ciPTP4YaWhUYgBEaxiZLwIqJx+p29RklCzTr7sR8H9cpUBb4cwzyP
9xS4Td+1kugSGeed6w0Rq2VSEXsA1rKaWY8YO+3L3HrM62aug3yq5yN+L87sI8sd3oLPapONIa1+
2MAHKjZqbUwX2uvreGL5aD6VAjaNAbbb6ox3RtWqacNHq6gB7FvAH9dEeMVmJMnaqgnUwyw28u00
Wpccj87qdsvQ4EZBaIFfxWtiuX7+CZ46gwIb9oXuYzyGyfBF5uyIe5GaFmiQxNK7AP2wpL6F6m1s
JrtzjaAngx82Ep3y2wLJO3HI5KBc9XbYzX8wn9e72FfpOsS7pnG08XU0h7aTOOUI7X6GXuFuSshc
N1CDmvLTjwQVSFpV6OnTPQKgfvotVV0gUFWkTGPJEy6trpW+GM0UtISXJLcaiKILwdj53mFEwG30
kVx6EGshfTsyQ62lRv3YD5COZlNpf41KO+1akWXXHvZVV42hTvuSp22f8pBeuBSWrXl6ObF6XIwO
QdpyXlZvFI6ErUlubD96vej2ulu020h4I2q047z7+DJ45z3k8uVIokELUJKGx+nkCqqpUziW9qM9
1Ci6deg3HVpP64RfVLbZbnu3S6liddoXDOVz76rluAU6fS1gd3FZRJ++nPg5PFNA2FV36aaf/hxE
kcw+nTT7sZr0/puwwyoQ5ZTuHFFq/gyzdO+k5iflSrmcGJQJh4aFxDvic6eDjq4C+7Js7UdCRGdv
F+rwIh0HUEgDf+dzjdf/OxYaHhTwEc5b5+GUiI2mlon9qBW6/DGgpujnqP4fmqLIL6zt+fWzfBfC
GsuLD358dedWHrAshZV/TO0eeyteYL+P9HozJcUhtiJlE80oOepWFF/Yv+8PjAoXwHl4betvFAY1
IbO37EdlaLztGPf5Fd4UuEDlHmLaXRH0Q/0cWlp24b5dK4kwuYjqMCjpGzElkqenC2n1XWyZokqf
zBGlkgfwxZ7mG26k0frt1NQvLLo9uykzBnNXZWblbNlbiYY5TjlkR1NoLRt+KKkiN70hAwPHlUtm
me8cOHqKRPgLhhZC87rzFxdtkRTZaDyJsn0KwzTZWb0UGyNN9W0SYUEIFtPcmM1c+lU0pptmjLy9
pHS3/fjkn18yWFWBwsSoA8EDex2AtrHadEL07iNiXQLgUT/eNVWvPE+DpVyqPp2HHCAgUYugSGPS
3V9D6gCYl5lNBvaY0IE4hppRH0JhSUD3qvJj1toEfc360qleTu3pLUqfCLw7lQN68wQBp5tBzpGT
znYfP9W6QfOCJvxjh09FQ1JldugvduPvj2f0vQHRn1tsEpaixdrfiQrXICJTlU99Y00/AfA2gVfr
6h5Cw/Sra9WXj4f7GxyvP5D4AmrK4uZGy/r0A+HeOmXnONFTFbul/V+RJXq5oRrTqMdUqLGvlJRG
Edj63YwiPNYG1or+5LTaviTmDXq7SUBSDnGX7qwBJ/pfJVTXC1PyzsIjAe5xjxODQL5cRUCTN05G
HDbuY1ib5bawCLzk2KbUUpLh1cw616+F5IH5eGbe2doItsIvI7eA8rWmRytNWs3YazMqGi/AlRL9
ZvZG65eqyOaSXOn5Xcfe+isrSbRJcLL8ln8CLSW1ZCrQTXtSnVhuqqbo91ndpH5O+H60hdrdT1pX
bqIEUslnv5LRIFIAPMNX7Ix2UGJS0AydSJ+QFHMMH5RSvhkaHEH8JDMvSe++s9kYDTQd0Ewoyugh
r74Tv61uGprkCdtMVd/kbTXiXGgixHunSIwdA7MtrGkbpah9BWkyuM4zVO3xa0kPNvQtPVT/qAgh
Osep7KspQIfSlQ9J27BPPzkt5FJgqx1MkChTnpWCY2wxcStpxUs88ehsCuxGt0TJUxggTH0JP3G2
+kukgqwnKSwZLGCO01mZk6zG5skTL5keJje9naR7N8vokzM9fl8oxvfajm+Mpq8vPLFnd81SJqKA
QHyKPBWMjNOBRT5SKaOw9yx5H54p0c3Hvi/Hb2Vajc9QQy7Zf7w/HiAu4nCqU2fFotwxCnNM9Oew
yfIrPcWuqx/zNMgRzKv8CFXmC9Wp9wYkg0E7nuYMT+XqA50wHeI4HM1ngBju89yP9l2e0h1T8T3c
Gr2ZX3gOz+sjXE/YNnGG/2ZtznopNVXUnaUrr25Wd/a2GKqWjEcXtMBDL86PRi3S/iXVJsdSDgLC
c3EPIrpt/8uNqYp2sTH3VX2VaePUXFhr4nFW8+SmXzjAcCV4RB3tPK5p1EjWLWrMr6ACBOLButcI
IimwvLGzGcbctcIbl9rNPlLcdP5q1vQSaAs2JHeKtIR3W0Z6tkWEJne2o2Zlw21bdkjD5I6pNld1
7gz5YVQihIZSiNYIMAKKsq7mJjbjqxrrzn43qH2m/GrDDvgjhUojDdyuFa8GsYLApqclOh96Lc7v
kxQZeLGBAZpPMrBLo64qP6dz/J3+rTL98kTrPBoWifEXzYzNR2Jzmb7OZh91gfTyVGwALKQvom2d
2C9zB9u9EsfQvRdVqOwP/TiJu0qvKVW0pcE/3VgqyQjqe3RBh0MR2VZ870jZ3aNVGY5XSh5m/5ng
mSZfWXBM20k6tAGVZCyPk97qD7PXtNrTlM1YbhVJksmvPd2ko40mZOzPdBTTxRLEzr435qiqB3ds
wLr5cwNuetvYhrzxoLy612bkGp3vREqNcUpaJzgox6XXHmi6ieqtyagcbZpKq6nnz3pxL+EjmzTp
4yS9wU/IUFk+L/xuOR3+Lo1WTLZv2YmJfNAglG1cQA3YI9Ws3IRZNnqbeHCK+sGuJqEOQWdWZZIH
dogmr8ALKBLubgTS/mtWpGq+JqKXwy7OqPLuvEox/phxOBcZRCbXo2BuD0CihgsP8Nm1uJSzFsA3
8S281XVZT/MiNc5KdXrlimj3Ih26XWy20W7Jqv0a/B3iu1huq/GQXEgBzkZ2IIkBoqWPSsmFZ+D0
XixspAGyqTd/24Oa1QhMwCvagqDTvtGqLL7XoHOwn6D6WXj7Ftt4GgcfPz9npQMCD0RZUJoCN7gQ
5U5/wJSNsZVlefSnRaMv+ma4rftLGbSZQCyrv8I5l/I4V2EdSNFl33mdpgsX2VnIBc6W2gGNLDIv
us2rgITOrZaTuCQvhPfaPsbTJtqW+ZQbPvoltwqGci7NdK+8BJpcX9hUE9GGIeAm5F6C7lXulbpV
O5a1ar9MSLjvqnmqDqXulvsU9VEUEiscMD6eaXN1KdIERXUCmQb6duBv116OXRqhN+yM3guKbc4M
hqhPfWV5oy/opK+jyQX1DtKWVwg9D5uS4umKqopSzryy3guVotg3x6Z/sIooewN0Y31SGA35JwQK
lniS6EVfvKBOx9InM5xifQhfVFyhrmQzt9dNXKno4iLPUvUXpZT/BuD/vix/BwSWBPmPw0IYczog
kthpGnuFR8vTEt+c3uu/hi4k5F4d2sOE8VvkhyU1g6wuzYNRlc96WypXHy/kWUr890fA6SKOYufS
WT79EXWvlbRFU+8lqzq93ob27PoxEd530fbT9TC5ZiBsmbwOYxS+6WIevqZWrma+lanu7uPfsr4/
/vdTKFXTH6JmvCZJp3mnjnPbey+l53b2wev7vPb7DlNS3xtQsdkaWjXTfizkN62bom8fj36+pVl+
dFT+3+iriUCIy7Q65D5fqiGPt3bjTtHGEJfdes/PKuO4hFVQ0KlBrMlWk6GPg9c2THiqJ/+ZHpwc
e26tPU/jcLRjb77Q5nlvPLAr8J+xBAKSu7qTit61J8+b3JdxsAzUXEfszqdp2OCQYz61VR1feH/e
O7KQN4iMObTA45d5/icp6xck75hF3ksa1dadPtbRYy7c8TCbMr1EJnvv2+ikU2pYyEZEj6djJTUR
YY3z8QtG9c64Lzo7PRZG7M6+kioetr2pZXz/9DYBdqKR3VC2QcxoNZ2mlg+uIovwRQm1Lto0dK+i
nZrwlF+4Yt85DYttAYtGp5JG7SrpK/H+mHAoCF8atSw2RR56AGxKJbAx7L3S6yndVEVYP0hZN/uP
P/GdFVyyDOj7UA2oS69WUG8R4DSr2nvRsHH39rM6S1yrTHMO1BH43YWoYf1mcuqRoySBR0QRxa81
q92O9VZJtUh5SU3FbJaC7JT6jW6L17BUUqKINvMjwwt/ffyR72wdLnkEIKiMsUvP6s64qVBhtpje
sI4Qmij6K1LF8aBgZBBYSXfJyue98eCqQIwhhWPMJXb551jQDKxTTZ2UlwUfca3Aytn2BSyqQHFj
eWMyC5fa7e8t46KDRRy0UGT01TLSdpJeiITJS4TmZrSFVRtuFN2W+SYXMrywW9+5PRmLTImj/7f/
dfp5qTWIphR9+JKbZafTSDYBJ2njrF64Xd7bLcQd5Pt079kuqxPv9XVlJLMTvjhZ1B1mfZiCJE3i
a/rW4Y1TzemhnubwwiP53qCLATlFbXh4YDZOP24swsJLmi56VcgUNmZaDwE+0hh6CK266srO/FLq
sbxwCs8HRS+NYqZOAxU1jTXfYAh7NQ5VO3rtYgE9NrOqng4RpLSdO0bVTa7XXunDAje3Hx+M85Vk
3CUCoq4FDWhtzEPFuh4j4XAmktao/YqFICShZPTn43HOtycXKBpNTCd4G/q0p5OKK5qdNUUnXsfB
8W6MKZt8OTj2vakrXvD5oRYWBXgPcgN+8OlQWRQnEuPBmKGG7GZSdPmAtyTYZqQsPn2t/DVghP3C
m7vAak6HiqpGNNA6+CrPyL9kSqMcxknjKPTixhVNsfv4y97ZJGhz8Dhwhy5iNqtbxQxLJ+ti+DuN
2ljb2BnbX55ipIfMkzHwS0NHgba4JMy+TrOYRDoo6ITTuqDMt/5G8C11buZF/Kqqw7A3dBluDVxS
/XhKjFsqzC08w1H/AchjDLxEtS9cNe9tHEKLpRS2sLfWWvxhXE1OZSjxK9W5/sAzKTemk6f3ztzH
h4+n9/zSJiugko00OmeB3Xq6mlbh9tZsV9lrM6ZGFahZXCR3LpL5+ncqVO23qIR0fUl46r1BqYVx
0EgmCW1Wa5qVSQKEvShetQGSr4qP8TfqQsbNNObiCpGN8cLt9s541AlInDHwJJVbBxq5Z8818Kfi
1agdywcIG6MtOjTtdpgG84+kTHzhxT9fwOUVpCGFxh5FzXU9E2CQzKNuTF/VSZ93bhE53/vYwBhI
62f905sFkh2SxXQjwHhSLT5dQcKIQgxDmbwqIZ2ChympSf9DL8yUQwFd4OHj/XL2ZUsepy0w6KX4
fTaVqExG5WDE7esi8/TUon3kawSoPL6K0f9/jEVmBkJiKXVQDDv9MtBjpa3OcfdqqIUFSgBZq4A3
EYJHo8SXWhBn9wxJOLXZJTfiy8gTTwfrTTjLVaiPr97YNDdGGNsbBCitr2MvD70ng1jPkwtn7+wd
Ai0Hrhx8ms4x8NaIzKJ0wzyNpP6qJirhC554lRro1Aov5H3na7aQ+jAbp1NPlc5Yjsc/gZmX9E1P
nqa/tvQoYNfiMXItxrBvN6nqXYoCl3k6SflZrwVrB/8U/WV6wKeDaY0F56Xz0t+p1RmAH3PrO7xQ
uZnH1AEAGucbiGxeECV6/vvjrXlWbUAmFImFReUa/VkVhNLp0MZoG1lX9/UfSqb2c4zQ2ZHMarqv
JGyjtI6G3yXigQ/S1MZr3CbdH3o2DRfmem0VtuCdHQOtUgrpxDX8Of0Rca6MYTFb7ZthQBMIZluG
tW/FXVRRF5s65E1iFe0jxP7N74qZCUBxk6FdZYNVJ9SMM/25TSBSHFJVK9TdhRla77gF4M9zhlAt
WTICFqsfZ8QIiLSppb8hVmTc92ZoPCsgrX5R8a5xMNOgs41Uj4KKTPRYybx3Np6laAunsViCCbP/
Uc/J+BMMf3dJkeGsRbL8OACki8MaOxX48OnMabWbtr02629q3XpfYjpPvzR8ICtfb1zj6wBHcPC9
Flklf6Bcn/l0J4TY9nU5XLWmgEIrzEpYF9Zz/XQsP4pEmEiArGZha5/+KKcnTuwTW3ubp3R8syqt
+GOlVFVNVu0esbJLnmfv7B8OKDXqxQqT7NtcR+IQizKhjc6bLGoVN4ohb1FFdLLWr0QTfS2aMldv
HDGpvpnKzt0WPNX3YW72PvzA7Hc+Ec/shN5mcvvx5jmfCUq/S7JOAgSme52XuGmBrkSnhb+TznpW
Ejuk3Z/3w03ooN2Yyfrt4+HW9zGVXnrrcPPZaiQk61pl6HUNrBo9eot4BPxZxSOmUSrlWJdNexiM
vL82B1cEHw+6vrz+Dop3FxV+cLtUfk9XG7qcgGPGoMUMZLU1hLmn5eVBCCy0uw7d0/2IxsyhiWD0
fjzyO7PLHU1dm0L3AlZeLfswi8qyOiV6Q6doeCxbt9gKGRtHsxuT7eiKq4+HO5td+CdojnJL89qh
QbL6UCIlNY6llG8cnCbzDYS1XkejmxokOrLBp66FQq9l9pfyzPVThBQIs7oURAAVnBeENVxrOlwj
krc65ejA3iq2kVeHFl6/vHuf3bEMRmsTZjmh2KJdfbqaZe3ovZt3yRvQinjyKzitSpAaVD/A3ysB
wh11+clgjO+jjg9xyQAXRCyxusMgSUoa5X32ZkVRflWHrnuEDRwe5hgI68dL+M5UMhQAXB4aRGzW
jK0ZUneZqGX2JlI9DjJPU3aj0PUcWiIFggvfdbY9l+/CcWTJMDHHWOuQUIWUmoLt2BvoRbGJk9G4
6mhG7aepV+4yPOf+f8ZDqMYlyASYu3bMUVtQTVKLi7dYWhGKEGVRtQdVH61jVOeF4pelaVyATp6d
/eUTOQ3LdQM+dL10iaAnryRO9mZLOX4LZVUGdSFtv+4SADdqo7c3lWktNsnlcCloemcteV7QQWLv
LInf8vf/RGiTRcIQQfV8E91YQGfqq+KqqQYZ0+nO7LuPN847a8lgpCXc48Tya6pGnhtxlhpN8Tbn
iREUuNcHQArHfY8q42aAxXnhrnl3PF5OWqcLlmw9sZmud6LMxuKtq6V9RUEiwS2wzu54uPKrhmf+
QjvgfDJRV9Ko64KPXsyHVpNZjZkTDZmWvM3OoN5XUVdtKTBPdxTyL2HHz0NOgii4TSTOf3XP1NU9
qpXgOwmW0rfIrUpMeGY9RXPBtX96jS6/4RgPZ0yqFcip3vhqQ1/dNf1cXWghnk8wP4IGAa8HOiRU
tk53D1XJSZVTweF0Zrm3kkIiN5Ebv52xTK4ar/gsWoeR8OgCDkvRgFLTup6NrnFftsqcvzWT+dx0
VXsVGTxc5exsY1Kl3cfb9Xw5gYbRiaUsuViXr2WroAh1iREq3ZuRmOFtrM4I10gvPphG//b5kUAS
EnbQ3Ke9vYr1Yg+bzFap+7dw0MubWfdEMPRRvMNsvt5/PNTq/QXWhaQl6FggDBoyYGs7nmlukOpQ
Mv1PlBcmbNNGD6iqRT/KqLEPmWtF21CozSXSyrujLpAy7jmDAHvZSP9cMwNAzaEVrfYHwoNpBq1b
6T9as+32IHSMV6PU058dIiva5y7z5WMphtDiIZnn+V/nn3RmQURrrf5n0icNF648NO4jNLm/iawJ
NV8mdX/h5V+e2X+S0P+NiBUXreflDliXQ+0R/xg9yo0/YqSLFHXF/EOXjnKhyrM6d/8bZfkqYgzY
4Wt4XtZSmMxzzfjTguM5ILgCTHJQoH4WSY7L5KTjG/o53BpD/q3O80SRYhJvr+42d+xGT8lM409V
4LIdLP/P9tUUQ+GIO0BSMwHHxzt1dfz+NyK3N9wFqoTktqd7pqxyVAL11PwDBDEOGk/ah1igVqr0
phJ8PNT5fJJs0QegTcZ/tOVOh+oGL16cuUTkq9FUTyDE5nhrNUWIiLiaQZ0wupdPj4iyGgmxYQLd
4M/piFrkFoMFcibyTdl4153rfZNkvd5W1iZE3wYDtws78/wIIjnGPPLM8+DDYTgdcQoxIE1MpDv8
TkNX7UsHEQUhEGX606SjG+B3Fj0boOHy54+/dHmITk8E4y2qg+SwULPXQGIvsYTtpTXCqqA+1S/R
2IkDKmGub1Rl9DPKEu0OrRscT5zGPNqT6lxynT7fR+hWwnXipURogik4/fBW93q7VQsZ+YllAj7B
0vErswyF2ywuMUTOjv+igwrMZRmLstfa7LPMi0FRGqeP6LegnwJiGxWfvsyi8rOryUCQbNg/0Kg4
j8tq/3OhOkM1TnWvjuzYMJuTwEN3X9+mLSJe33KuRNsHUddG152OAseF2+cvCPdkSRmcOG6pHNKn
4J47HTysbDGUs8FWCqEvTbuZKqJ+FGkZ3cWZgRBZ6jqtCjYcsOF2UirVu9ZCpMlgIc3FppKRnftV
XkytrydDRhY4asQq0kdjIzbvigxdtQ2qHa3pg5S1McdFIyJ+tmRXKN/suhT5tSWVXoVoj1meb9jq
RFysjYgllX4INzQeN6YRuS8oFeW//g9759UbN7am67+y0ffsYQ6D6X1BsqJylnxDSLLNnDN//Xko
95l2sQzVMfbtQTcMC7K0iosrfOENQRqgxqhPRqW0K2+qTCV3KQJN8IUqtB6eP1/tR7uMy2b2RiKa
pmyMzPLh1FBRLpVkUCTf1q203mW1l14oapk6QVBkX0gEh+faNKtTzIBFCkHXCI0FzjB2OOk1acTh
sJ2G0Ixap7JvB1CI6l1f5mPl9B1KfGdJ0RnJHq5Uf4aiW5GuSpogp/KIoxMUCsysODx35uCmLpE3
OjQv6D29EqBEJVujDfC1oY4Nll90citr33TV106c2kcPzZhIW6KiQeQ0l30PHxqkOEI6HXpKtqrl
X3Os3K4y9Mlp3PbWXh4GdaOB7l/rw6Sf2AG/eFqibsyquXpnOsbiLCU9ijUrRkvRHqtwazR+GW99
WZ782yZUavU8JwpOT8TaRyuLHjnFqFkAFKIVpJPDp5V8tY1aCoURCFxVtRuUCBtHqjQptdPeLxyh
EKyLCgCLd+Ko+aivHWx3MhowkDOzDyQJlN/DkRFLyq1UUaCYNGLXZPuBdLKunKJVpOSpgesPwlht
pWZr4ggYNo5hAt85H/Qway+MrOcKX5NRo3FRoft41baTENhSJQNDT4W0LVzTatRNQLAKj6+o0Y8m
yEbwzYbK6xtfgzjRW1clPBZ3hkKyitgSPTvvzGrYzbItZIYU4pcl1NNKTVMxvNRjiiwu+tRV4SaA
HH9T0pvojjMPF3iyHnQuKeQfzkdM/CyS98hPvdW6mvxgJYGdjne/d5AsB1lMetz2jTJJgfyk3CGX
IdjDaIdX1ok1tVzHy0EWSWQT4P6tCb78ROpmK5LjC/sq3Jmn9H+XS3cxjLI4nXQDSnYhfDyLvzVu
xbtxd+pJllHGcohFBpX7mkYSwTtBaCA4lxpbGF393b9vHuTbz1/M8tRZjrQ4dUoo5IZYMZJ0Fe9R
4dJW2kWwx47l82FOzdniIpHB+ufw7uQn7yJzI1e8w6n++j8bYnGKhb3aeIIXyk8c1I7qenawEtaf
D/HhYvLz2bGcrUXwFWJBpBQlj1G+lpflZh3COrDbhw6c/tdQsMNna+e7wg6pOO1URXSpFbDcp8vs
Lw2FMm56ni/yN5W6rT1nTK/FurErQdtLso0ezKVmrnxlJymCLWglgJydIJ5N9ZrP7PZoduj3iLPV
EIw/n5ZlSLqclcUJIgLej5KBNRQYb2l/U2cvbXXi/PjlhuC6mOvP9E6WpE05IPJDg4P1E9v36V76
Yn3xXX+dbz9/kl8u05+GWeyGfIxCK4gZJv8eb/P38VnYjZv/bIjFThD0olFS2pVP7cpfzct0tH83
mv54Hz89xWInNAp08imZh9gX5/5e3pW7+NROmE+go53w0xiLnVAFamFUKmNIV5lld+dgsnBdq96K
ym4VJ/4qvv1n07aIF2rfEoUmZfXn36cz4VHZZ5tTL3/JS/+xw356psU6NmIpKAREpZ+8L8W5vMm/
6Nc99/a+q9bNY/CgTnbzHJwwZzm14hYXYxPnQxWEjDmOjvCkl65QONa9/vCfzd7iZswKP0Hhkdnr
V8P2x6JTdp8P8cvLl6Ip8TLiXWzTwzACh50JkF4sPxnVPhfuTPVO6ydb6V/+s2EWa1vMfS+JJoYp
gpWlbaJ4XxROqJ7YpB/t6J+XNyk+dCNSHx1vAbBAiwu4MeCdV4k4vVi1GWS2FA7tjQe8sYMmDjF9
nWc5unYoYYVbAbOOzI1R+vsexpVK2IEVwomqw3JyAWSAu5pBrEBdaB0vzqWxHyolajzpxYwT7N/E
IbuqiJAJ10rFJg0dTkRS8ywePv4shkOHGzEgiqpLdhJKa3yc2Aq++FpqqbYXhQmuzp5xKixc3hxE
/yQ95AHgVgHOLOXq28FDlluVvZeuls0ycMC6teKexHgyJYdmVf2bjl0AaoDJEeOClJ+57h+X7E+F
hgS4auhXSfFFKVPNYd9lomMKuFkZ2oQFcNQUp/QnlxucvJkra64TI3qh4C5zuC8a6lRgr5TwtZaF
8GwK4vBKx9PwAkFj82rKp/w8AbB/oth49P5mfzDJZFIRpqG1stiMqZKIg4DwMvqPMigUqg4bjAFk
5/O9ePT2UMWfO+0AuanBgfY6fDShMBFcT6XstRJKq3CQ4M7vrNlSeQPEJD1x4xw/EkyY2WMT/CFp
6lLS0iyoB2J8k74WetaeV9g23mSldmri5rdxsPABwM8wMglBISgNS6ix4CFVpMa6/hAGebcuBF27
6IxQ2kZ++tibnb4VsK0obEGQOmdqu/5EJr7sgwEMoZFokpfCwWHzLR2wNTGJSyHwzYcy4FqA6jqY
1asxiADHszxoUbY1qzAEaz3B4r1H3DSTLVv3/Vj4Fif8sxOT/gGwXMwHdX80+ICY8pclxJvr0EOY
XfUfGwHtY6RA4trINlrbdP5NinSHcVY1mSq5dKCr2vERQrZsUWX13VWoLRTf8PBtR8+pUc+LG1uH
kK2XtpXUer1P5VorXNLdpkud0ae4tR3VOlJ/09qIKaUvAtcRRBTrhzk9XKVlYmFr0Mfqw9jpwiUo
YUSFO7qzT5WZSt0aEZwcENTnO+No05s09ShNsQVpEgF8OhyzYgEHpp6aD4XEpFH09GykMIw9GvPK
zgMnfKHmRnniBj5eu+x5YEU8LZk8ePzDQT2575KpqL2HoA5ofFWRWic4adYKHPG2MY1N0ivSuAvT
TsxgBsiZ58o9HOYTp8Iyo/xwHIbbCxiEHQlO8vBjdHMapkKxftAnv54uUVTxKxcHcl3ZBaDOSneq
qOetqNAUJIJR6mkngp2jY2lWFZk7LFTTIGEsS0tiVKhaKMr54xSPYU9TIBqGtVZ6Y2Bnre6fOpiO
hmOuwduxuEAAAXhdHPCmXxm4bRjxYzIlCTWfOoMBL0TQyu2Yeb//fGUdze5MaOHGRLKJuxl46OHs
9jEkMi1ohQfspsabpFVap0iUbFPEfm+bE7WlMYkGl4KdeWJNH59NHwVCvHPm/4DyLRY1VSoNfZik
elSCSrisUss6V7vIuszHVnN4aPVMiVP5RvLU4FKVgu+y1KQn4rKjfcWNNvMFZ8Igf1kyBi0tjVXB
L4nGuWyiWZcvXhVyH3/tey3bq6X/EqJbtvq9KUfbmzY9GCjiIMy7l5gdTe3niKLVHqsiz65ruqA3
fdqr3Q3S4dP3XjYa3U21qYwuvWDyTvV7li+c8jP9bRYW/Bqu26UTJ8roZdyZ/fCo54Z57iWUId/q
QrYSJ1Siiq4BaJ50M6pNv8lHRHF/961/lL+5DmkC8OcRysXrfEqfejg+9iRHkhNEsrnPYrON90qH
CY2dg12/zGq5uIvKWt9n3Ri+Kbk3aCdOt2UIPH8OoPmQK2YkI6Xqw4UvaFJvjW0pPpZ14402QUJR
bXq5SSqE8HwfZFGbFicQMMdjAjxGJoBhfzTcDsdshxSXB6T6Hy2sUdxG7ayrqbSQHokFF5TPKe3w
5eoGF4bTD7omJB0ionOLkyTWmkmu66J6jCYEQ4Ku6S8Q95jWgmX5sl2y0NH4Teuvny/vZWClwELg
hkJeldXFXb/Y1n6sKQWIee1RabGVnmUuoydNHZVTd+KvxmHzoBrIYPSTFvdC2vZmWKH7wznZCeF+
8oTEcFK5qtQTS3Z5IPNAIDI5i0GGzLSY+fs/xfh1M1rItLXSox8PtR1LXr7q0YC3A9E7ZWF4vDkZ
iqgeQgBQV+Cmh0NZLdRJTJakR7Ty83Nlqoyztlc9WrMsUdgIkdsE+fSWdEgcff7WjpcmjLvZhw4A
DO9siSKWastAs1QWHzFPM9ZZUhniviTiMO2S8PVeabFR+u0Rof7TCmaJEhAuIRN9nIlx3Yn+oxHE
9drTjWZtSZm1MpE3sQ0IlScgGke7AcApzC00GEG9YPO1mFs/o3s/Zu30GOVysqlGykoZ8F5HZI/s
/FTUV0XePn/+jEdrFMzwjF9Q5+t81to8fJ9SF0NAr7LpMc4t4SpOFHWt1GN+4kL55SgmaCyI6BDk
loRiz0cTv8Uy8NGShsYdy0TFcigYThyYfHQ+7c/BO4JTM6YON148EmGtLLJArcumFqmM8METKgFB
v2rEsFRX8jJ+G/QyrEU7iGFHaDZAtNKKbCUKg+x5qjotnRXhQVB/BWdRj1u9T0xsVpokwOU2ynCb
cRJAV9YbrRBjjG0LMQbvWbEirysdIdD7yrIBXLcCV/Sg65OjTL2XXtVK3kInzoa60Tc0vlsKXREM
FMnpxyrQYtfD2HUcEN41ivTMLzwsKGw681R+N3XNIgmcqJkUnWq7iWXQDmcXsPw23OzEBPxRpR39
eCVRi07btpgAY9Ix5nIp6XYAQjo2qEyiPGl3PSSNcyvCoeYSDodS9S6CQkMZr7SyNuMzdMmC/DmM
5Dy/Qx8uCKMdBm8qbOheFz1clcZsGP3ALiQZGx87QMqmFGxZLhLMaSQl78hzhEanH9hrZbmjsiFF
T1Mk42lvBx6KFbI99UWgt2RK1Cu2qaiN01VTI4W0Iasz4+/gvCysC1QfpccrTxtbyp5YFkbrCmOs
8B1OVZatQtxiSEzxLwRjIgI67/Y9N4i3JvnWo+/50MTiukTVp3e0cur0RwXxpNJWtFhO10OYT+K1
6atBcy77iRbiYqMUbezbiRLMMnFRg52obahxm1w2kpcAeBlavJ23UKgNYev7StPdquBgUrSLOe9X
1mAl2nVc4dHyIooUWgZHilJkOBxYS6pSsUiy3N9JspB/QzW7mJVr5SFceYnSa2vNx+FlY1mZILqj
XA/1Hb6CdbYZCXWDTUFdftwFepF0bjEoXuR2WeDXrmEKvur0Xp/0Z62vVOoGmxard6pSwXZJ9bqi
2mM1qZt3sSm05vPojVY1OVEH3GU1CEnuO2HVBtoG8ZY0gJ2gm92aeAzOgmbWmOwmk1l19sjvDt1O
Ap8SO1aI3wUCM8CcjdGW9d6MKxY7FlorBC1KzPlwOmzGayEQhGlPR8pvrvqulcOXTq5VbdN7oEke
pi5RcIv3k6G3U3T4plc/wmNvhZNGm2YEdfVs4EbxrRbvoeMAnzZ0JdDNlWoU6HCiTqoqa13Hcv4C
oKU6E1v1DuEW26+1WszgtIzQxW2zRUbKVhKvru75CGa/G8hak21Udpa4alVlSG9zIKjFt5I0P8Zg
B2mT69GUSk10QlSxgMLJPRJfMssP051yUsfcKWJDGzNHTKSqRqeeqDh1eXVKiBPchPXGZaEGBh7K
Seh13peSj4Qxj4C1mqe5Sa0iwtGXmTe8qt0weFBzFB/R5jTjILiIYi/1d9A7Q1N38qKJmtlFSsyk
ezMN0MlUQQwQBoWZH02aDQu15WaVMl+Qtl0HpP1rBngibLaxHDEfrlySEX2FK2GGqwwGkvX2+X1x
dAsjufHD4JNsjGrpIqbhYSIs3hLhXkrqDAyYCKTQSapquNCTkANHzIrwxLW4jG6gKgOr5dgmB4Q+
uixngPIBHlQJ6UsUGGXjer5sVetWCJXhHTkVzfj++RMuIxx1jguBZBF0g9MATHh4I2YRxghWFVcM
11uW03pFFXyDtpCZZ3HVcebIcWR0GS9+aupNIGuD9PL5Jzh6YBBPs/m5BdAW5voSnQKkvyg4eJKn
Atu2JytQgq+DaNY3slpi5/fbY30o+8x6jcB7lzezUmNkODZG9NSi2rrNC22QXerSTWcHaWmWJ2K4
o7nF1YNcmrK3ijYWslWHcyuro4BzWxs/SX2OWxqgN+sWf9rmug/TdIMhofxCmBvLbmEk+dPnT3rU
4QAJTiEB7Qag/SgCLPOpUNUEzJPT5gk9ee++0CPKF+vaH4oC/2QhU9tV4mNt7+ChKb/n1egP0Jvg
H7SGI0/qIN10hicMJ+rWH42Fn0MWlBNJDZgOCDIst+WU1GkIQ9KvxEc05zol3AQoSKEbn5lEJtec
WcOQrBvAzyoFnWgyqCVGQWU++5mRAsWru6TOkQMXcb5xrDIz/S0FwUz3XSzYOGOUoj+pgHm0PMmJ
qeojzTWruwJWO3yJlpCPvuJl8vOAIKC+SY0ylrd9YREJESEFpzKOoyrMrDRP5EhUDJR/5rgcjheW
rMRw1MTnNJpU5ZLyuzy4nqnUxTocyhT8VO9zPGxkWWgiyTY4gvxrv9B6ZV1pBu6Tn6+jozUM5Jdg
GfAkwtHzRzr8OEMpyn6jGuFzXXvGSkriAcgc6rpaJNWuPAXd2pu00hmEODvRozqe+FkLhP+RAwI4
qi2iW16+EBbcCs+kZcSbyhQgn1x4loqkK/zt9DdrAeg3E0bP/Al95hctk/O06espJfR9NiYj3sEn
C3d6bQm3YdBEO72Vk9+EszAewl8Sxz3HEGWPxcRmglQ1XjLUz1KTe1gd6V362ISpV7lNmcuVXU8a
rDsl9dQTPYjjeSUFmrX25/0HOH5Rhehp485H/fCshRjP7MvIErKLIMymyDUy5LpPzOsvFvR8pSGA
D8sd1fGliEVGgyztu756FiA+ifdhVBO316WZ4Xgy+mq0p0KArF6O/UbqggJuBjdAJTJ0zDyMTxUp
lhc6qd8s1sxHQTwZ5PM8OT/VDtI4NYO464PnGZ7qjpru7WrlsjIUx6emtf187xzPNNkFNEAqx8Qt
jHg42ODJKHzXo/VsIpnwAAVBuo4KHZ1tEfXL28/H+ugcHZyss8A6sSvsAxQQwfUeDubpWWPpbSU8
p03mk1ehj2vUoYP8rEUnNC+SdLzJie3TcyStRAH3V8QHHouSdt55oQi+39D8mU0usIGpeu9BjMph
tp3GMNbcVk1XSxfxWATJPgW6hpA6JmHaQzCY/d3nD3I0aUD+CQiohiINQpd6foM/vaHGx1HWyETp
iUaOEexZG+WLSVIYoFEQ64L7u6MhZYHuKFLVH72MxawpaSWik5vqT6oQa08Y2gIr0wVtVRaFeWIj
zPvq4AXNqhnomsGymRUzl73wEQ03LGl1bcagSnM25rthOdXbFJl0l1aKake81h3XbrTyJzX/3bhy
FlSehdjxggAHvOx8thqooTgszSePfCSkY2Rl8Trx8VI5833REk7EPkcbDXrdLJMMi2ked0ktaNE+
peQjouOstY2jdpPiRK3v75mCGkh3Fp3A2SzHY9UAcKZXTROeYu4SQBaHWFpbvSi/dbJ+bZqdv69i
vb3v8/SJjOiUI/fRaLQm5oo9XGmkcsAaHy7Sou6bmJ7C8A5xgN77VIn44Bq5FW5kowiL1Yg68amK
4LLaA1xFn6P0mRDDibrk9yVdU/VtPInvluVl19AssrM2MsoTG+IXT0Z1epY/mW98Up7DJ8NuNcxU
MxffhdbrHrVOG1ZYGSRuPiLaaMtC+e33NiC+TCJAbQrw1PyBbyzGa/ELJyT14neszEW7tIJk1XVj
andROZ0IKI4fjS4LL43tTvmYcO7w0ShEMbdV0rxng15txGLqNyQlFwUB5AWKSt1v5hof6HfwPDPP
YWa9LYYjiI3KUZ9G1Db72VnDbNa+6ieOnuunfKbmX/Xz0aIR5FOfnvcARydyoodPNkQzpsFAk6c2
2hyf9nTahagznAfYJD9+/r6OJpEXhf0A0mZcokQti/AUFVp9VCatfR8bK3k20WkxfSMs8H1sgm3l
6yeutTkKOnyyeXtR3aQezUW6XPSaOIFPgCHz7huF8axFokYNbRB7jK1bY8hW6GwAeZ2hR/5vnpc0
IZEloC3Glpv9cxZxv9oX4jiZWfpu5dxyNlGcZ09kwc7Q4Qp9Yq0czyrnCb1sOs2cXizOwxdY6WWH
7ag2cp7o1tbP4+67AfPgyUzonrd+fur8OgIbQ3+hzzqrS4BIAbu0eDpKXEECyUl4Q+DGHN50IG7T
TjCi0JMcM6m8rHaMaYwLeTVho9HviiHEaCIrwzzYjZ6GIqHdhSxGu2jNJnWbLoyyBlOwPouas4h7
QbYlMRSFFrchxUslu0VIyHCSCJljAefRqqWBggxNcUoLazmTMxYEbSNuAFrYMOkWWYNYS2k66gh/
j5403uZUMLeJNZYrxJziF00a+xNvbrn1YBBRsvhw7uEcI287fHNiWwieXFbKF8SMIgdcyGDjcx9v
Yrpfp5Ln5Q0wCzZxdc84M04UyGyHY+Uhe0AlFX5D6rHTvxWiFSEr5o9+KyRui89OvvankjKyHGnc
hk4XAoIc7LCcyaKO1cxWEQ50tUiJ3BpMl4ofi1q1NscvfgUnJuaoAKEjWwI0hkR/JuMCtzr8tNyc
QZd4RfLeqlbTf5NLjGYhqHZxj083tVxhpQS1GH/rfAHP+aFBmf7Gx+w6c3wzC6EoRXTAyvxEXLI4
UCjGzOo8cJLY3FgELeOElsxoEgSxuTVyAhFZ6aw1dA/qbKLpr2KkkjZ1kaerzw/NZQ70MSokVsuA
HYzF2bKIkPpV5OmJ1twiCgY2J+qDbZJZ5T6XKX5UWt+dEUB0a5VT29Gh6V1hg3oKmL7YGfNnAKxE
4Al0kB2yFPdrzanKPdUqb4s+LiIHjTPJdNJ2NDdGVZuXjR8Gp3h+v5hsqnqzCgKwLLKuxYIFx9sX
Qy6Vt3E7KtdZPxQbATea58C3Gtc0OXImT5U3n0/2LwcFFUnnDUDDkZqoEAIQatK+uk2x4tkF9Co2
olSGF0iqeQ5kxs4W8qg/8YYXx8DH5CIZprGoqHABjTpc7KVmFlRfmvoWSjtcs6jikFOAMMOl/F2d
9h9j6ZQT6R7hGLyMY5JIqOhyyNVtkAt6tmspIIh4e+SqdzZNde2vM4hl9HZkM5JuKylSRzfw5Cqy
VVOQG7hskl/+3mWJrgeHH9HAjCUEIbWENU4Q3Qa6Ivlt30YKvDcz2TaWSDPFG+ITG3hxCP4Yag4G
GJH62FLEA1mdRu7FDNuXJPQvBEvqVm0enAq2F8naxyjQvzlsuf8JABbXSCOF5Bplkd0O+RhctHn9
PqXCcAfWLUCISatWCnIeOHhF5RYI5ZfPV/ByMc2zSd1YnWUgIKguobCR4BtR56vhrTBZ0Q23tOBY
+dTtUcfLT2yWX8zmjCacAwEyJ1BAh+uWBtSQCFqa3wodKoR+PTRXOADEr58/0C9mc0aFUJsA8YpT
2iJoTNLYwzBIKG5jCbYermiVE3me7ipWYKy6Vi233ajSpi5nX/O0ME6JxS2PvlkNBfY5FxLI3zmt
OXzKpIx7xWh7Dn2xCq5Er6BLLSqhmLho8BdfMs33Tt3V84b/KXBlAc3wUHJuZOBmZa35lPqpjAGq
o4iDUm5v8S5FjK2WRNmVswmbHnA/me8m9E4vM69p362ySfegWJr31grSdwlBv7eE5/jbkeu/3of/
Rmft+sfg9b//h6/f8wImrx80iy//fRG+V3mdf2/+Z/6x//1nhz/076viW3bXVN++NRevxfJfHvwg
v//v8d3X5vXgi1WG7O14036rxttvdZs0H4PwSed/+f/6zX99+/gt92Px7a8/3vGPb+bf5od59sff
39p9/euPD2TEf/38+//+5uVrys/d9q/ZV1bsj9/1vz/w7bVu/vpDEf9EeZYTe5YRpig6r43+2/wd
2fwT/AY1QgoY9P64xf74V5ZXTfDXH4L0J+VDAFwUOfgJVjQrHoXqj+/Jf/KvgS/ONDYdRT5d/uP/
frSDl/TPS/tX1qbXeZg19V9/qB/40n9WEi3puRfI9TnnyciZLJUw8i7wyLWMuyYOtNoOrcRE9sOz
dshrVY+y3KiIjejJJc3j/CabRvOil7ThDa9jzekiT3GNII1d1GDrS6p4w4s8eP3dyJLFPkUp1m1f
jzstSaLHaZTuBcmfHqTeD5wBEcUbL2mnM7URtVUwolOP/J0/rvWSr7MobnZKqxqO0TXJuRIG5j5t
5rSgSULFX3NHtaJbyJq3mttrz7FZjhS4kBVA+ygztC8aFl2t66t4OzkJZqxXwCfMs6jUKrQgcDfb
621vJXZV6o1hz00rc51y9c61U2tuyPe14OLEFG5pKhYgVDQlH22tUYubVMn0YNeIbftY6xJwjlId
1Zu0j40NH6W+oKKuzYYJ0rVajIbTqFJPdUMrdjp6/5odZ400a50P+HJFiM0W0r5u82zjKeGlipPg
GbKobioWw3VvPFtKe92EkT1GtCr1svxeKl+0QOhv/L7fd7X5VsXjuZLVKy89m/Jw33fNg5GKDiXY
atUjIyKK1Z0YeF8hJnT7suqfi9xLd23RyVeVaqJmHQd2pdSGS7/7TRYH87xuyj1TdWUG6t1gIb6m
du06KFG/H73Af4siLXGDwnzX5KhyAs0YXsW0+apjM+kUiN+9DFr9Qkaw62Vhj6BLbAcwrm57hOs2
WjnkXzNRv9Oz6rs6SQ+0L+48TdyOnbSKq2pde2bsZAJ/K8E6uG2oqJ2thvzqycurdVSYxXZMPXkF
qvJWL9L7CoDIOQ39V00ZRx99jG3Zjcxp24IYj6dNRz9dPlNaXCWGPLyvkSHpbSoQPkQIinkrr6/E
70jPOKUs2GBnoxj4Eep9tg4mGiRcvsH5DDGtdgciBB9ffHv2g6E78eyh1j13CWT8r0LY3lW+4frZ
S6k1YJkpZoPISsGL5yMwEIq9gUkHS60C1KQqY7I1DUVCWxMUKeMzj+0+swQ8rwdIRd054h/1qyAa
QIU7X1+ZSuvvtECWYrtCXSS2myELbdJhF7H+9BE0M8KsHcTrYJYm9dtLjL74yrCujai07H6st71a
P2EYscIb9FbpRzf15bto6hFiHFW3kYub1k/CtTYA6ELHoT5rFezfEjV8EcdoDZi2tU0iIBvVjT3l
fnmFD8F5VgfBtmhxPWxpopjNNDqpap7HlKftuuvLtZqJ6wAwyWUaV+J+UmLTiWU/d6kYaHbeCaI9
GBN/qJNhq3FhbOBzXJVSXMv2UHrnmTio6P4k50IDsSrNkMWthbRbGUJmuQFphR3l/l0ahOYuGwf5
Xkg1/wbVeg90CVNJNDKuLaNHi8Bq2q+Eck9pWO2E5HszxtJ9Yk7lKi114THT1XonldY2KMqnIlPl
dZJibIdmyTZODbfVzXbTD8yHGMGArqNicDodxBdup5NdCwSGUyPWoJ/wEXImRd2qiB6vsW6RNkhf
GG8SaL11G/SdUxWT/DIO1q0fZ1tPAGQDgWGLcv0bqj83aIerNiQ+1EbdKMibu7ojwx7TGPgQqSNQ
Hi/atKrvmHX07jF1bp0atVt42nvQxbuxjN0kCB79on5XxzZ+i7N6i6wPlNpedoaydbwUWzy8HR3m
/ypU28tM0m5R5ykcUcD+WFbb7WCKz2LFdhStfBvGrZ3LvIOwH9y483I7o9aRZZ52SeJcXPM4lTPk
U3iZakjJRFLkbQW17Ve5qexplvtY1fVbw5eMrRqEj6I+uXkjyy9oS/W8cSPw7pts8vd1KgVriLmW
DU48t7vG8x8SL3mKSnXTiIHiKvoLcR9tabKxbIv9heKtOGzVp4D781pRCuWh6GE2eab/JoUye5di
BB4Pup2UUWnnk9Ft1NDXnDTp1Pe+K12OHrRK5AaHx8ICmKYMgXCG2JPYviZxg0O01DZv+aD3Axrd
mvaeyeAZXMND0MWVQmSObDMWSzedSmMTSmF3mYdoeVyA95Me2tigW61GgrABl3eZWFF7meIuFdh6
5SnXQyU1TlNVksvJba2xSqx2faVFZ4bkYZNbKuACc+rhl1XWB+s+01FNivuEjVmLLoF7aA+dpdmS
FtJiibVxM5iq8VT4UMHT9FL1mm3V+psi3eZDl2wlOcq2ypR0LfXu2NZrv9t1eb9VEv27YOXlmTKI
oov9tN7NBWTs+0pV2JpNH61zMfbWoHKd2uqmMxCK0nUtgKXSe6aAZ8Cp87Gh8swHCovbqcaJ0qtf
uykK18DmjAcB2tYaeFntNiJ227lf91sIRd7KM0v90Rfj/BX3iOneN41whQY6ukBlHD0KYU8BENm2
jaqE/r6P8mAfy5ZwKSD2fCOEZvESjrov2AGhCLfnaHq7WE1lLuxGv20qITtPQzF7bKQ8ewskfboL
wfu5oj7ULlBrcW2mpncNHjtxdZAhIMXG6f0jGfn/cfAfFD1/ysvmOPsgDr5vu9ekPYiD5x/4EQcL
NOf/BIZNCk/9FEV6kyTtRyBMU+1PdLPkGYmBXDwczX8CYe1PGBRUlnQ6/PxJA+KfQFgS/5yTPsQo
Kcagt6n8ThwsHybF9KNAMlGqnnU0ZcosS9HJ2lCLRiu05qHl9HHSsdXPWDnDnZa26jZsa+6ZGqKM
7lf5tdwpxV4tvGKd0IG5rpWhO2vjOCH1zDa+HwRgC8r43EIl/V5CieuchnO5op/nb9Wqns5CaWIB
FlrtnZcBWMMGYpTz09T/Hef/HNcfPg4lYwoLErk9FWFQ91QjF/mhWoE9AHtzRyiI0gXoyFVkmu9i
Hwm7z0eak+t/8oe/RwJbCVtvlrNdcoXbFC3Cvmi1OzlNCORpZuymoQs3mQYIm4abflG0BeJmViKd
qgH/4iEZccbwAFCHXLrI+wOzyAczFb07LbS6VTbV/hnCX+o5QNxx9flTHg3FIiPvIoKw5nbbcj4j
1g2uiWl5Dzi6WQej/kqYIDrCIGkn3twHGf9gQqGEgNthGUICRdh1UTMxcqyYUn0s72NDXKd+vaOD
tTan5ny2pUBVd42wt60pOyhzTqc+laJwI+Wyg+Oo772mxjfqI04l1Nugb/azxAthZ9epu1RN12ly
p7XBw6CljpIa26Soz6I0PKs6/7oJ5NBu5VOqOoelEVYHDBOmC+ovZUtaGYsSrTmMkR7ISXwvxb2w
NkTwdQNoNxSimhzdBSFbf/6ejlYjqCcaGBoJGZRdVsbhui9IeuJorNR7qCj6ZvKGaWsJQ3LWp15G
l6m3/g9757Fcx5Gl4VeZmH0xypttmesvvCGwqQBoynub9fTzFaVuERCbCO1m0QotJDKAe8tk5jn/
+c11JlkGZP8P35C3UNd6pRYelgzu4WNitPBeLYFD0Ww6UaLfoZmYgqhGHtupNFu/v753DMf1Y2wA
Q5isqzk+poPr1/gJ+FFqpaK4oOIdQqXapVKc7fRMWrZUq55Q7NxXjQxNAyAi7vEmTqFhjHe23jVe
WrTJRT2UWiCJrTo0H4Bwf7vz+uooD3CExw4Y7XtFUT03+VClVG9JGFVemPfDpaVIuhfWY+sq2qwG
oxLfSJZkXf/+lvxAKN4smNWUwZTB4kFNTEzw3t2SfjHl2DTae7CKpS0734jj2MVL97rpxGOrjXdp
jj0K9G3ZFbn2Csrqo+HwrQKpVVQPV/Gkda4QykvV19tsUL9FCiMjJh2vFWWrbi/buWbER0D277/5
u7kND5PMPMjYQDnghw7M1bffnMxrW4+WUdw3hnpG172d8tonsfmic6Yj2jDP6OkQJf1RGf54j/5b
pfwvtIGfnsLfqpTb5FvbvvzP6Rs+3G9qlfXH/lWryJ8Y8VpYs7PZ/6BT/atWkRTtE2QIqg1qEZwk
qF3+XaxQ3/DPalz9o75ZnVX/xOxMKh94mARprOxw3hvjn5Qqb48irOIpTwmGIMBytcnnfH/70rSi
L4twsfdD7igvotABprKejkVBU/LBbvN2T/vxUQDqaGYRqLO834+COlLbm6aZ962hd97E3NiVjf4j
YfivP4RcKVYxKKT87nrUWm36JZn3NeW6b5AJFkgwWz4YF//ipq08a3ZmmPkgnu8+ZB40Wv5i2nNz
QauMXN5VqjZdz3oTfsB/fX856PKg9yqQzwirYYt+V5TQVkzYe1f7FEJg5UqQ4CMwiarzf3prf1Hg
/fpj1roH+BgA+d0F9ebk1FZU75Ow1+6GuA09GUx29/sPWX/JXzvrWqyznf6ovFGu42j6bsqQOssw
i0nfGcUktgw4NDDazuxzP+Nb7QW+cB8M+v5+VchFGDoy4oPWxET77butdk4L8UYjfC4svB67aYw8
Wzv451fF0oaBBrsOPeq788LqcRLsCm0HwyTzVJwdXHnSJ1eX5MS32+yjJ/Wrm/jXxzGqfntN2Fov
44LASCocY4NRJgBhXfSX8TLoG/qk5qPjcC3t3z006OVMB1Z5CKbgtFM/VwiL2ZlDNZe7XEzlc9XI
yWs9LBEKL6I8ei9LFIHAuLCzq9kckTaoYeuYrjQP7b0c2dHiMyrjxI7K3HqqC0WYEA/DRtqVmTMV
7pJX5n1XNEXn1gRQ7oYqk8eXLE8M6bqdiT3Z5V3XKB88sferdx1Gk+yAdB+KIgt4veSfip7eAVRP
mmEXi474amdqzwW8o50gHu4fkfh+tKdsdGzvzspCg6X99pNC027lHMy0jHo5kLTI8oZWjN9ERfLd
2C/1P1MM/fl5NJ/qyibCRffdC583QunqqN2VCWjeMo1iC8Vn2uGAk939/q3/+9Ii0YsYrZVSivH5
e5f8Oe1SMxqanblAMusIb/HzMvkosPMXH7Lu4EzqOTFWquzb2zdkpSnSsNppswWEY0mVmxABsvn9
lfzibYBjyewcfizx7e93JZXkIGWwit3YV7WXzeR9pBHuJQx3mg/GrL/8JD6A2dg6M3+ffGhEjq1J
M2U2rkmnVOmlTVWVdZBPsfYBe/tXNw4x95pwxotOGfH2xjXILWdFKnZClRBhAvt6sNP/LPreTGj/
Myjw42WDToyvAYzD1ZVt/RI/LaPEyBq5s7LdVNqlOxkmgrte4QgpB/3q94/ol5dDaaLC2IAU/v5y
piISGObkO8lJxLYiqNJvdRqU33/IWybOH5ezMlNhFqgs9/diLzIpUbH26a6ynBejzsW5tob6PBWq
eVOqo/iq1HP9AXXilx+JSIsCYs27fs+EjeXIUCdUzNmC21waxeVGnpRiZ7YC9ynR16u1F0qy318n
pRYP5u2WTi0Kx5d6lBMLKszbB2dZQx9BNdwycIzsYDQn+UtXJSZENxYbw4hsVN20F73qOkPdP2k4
8r46EuI3V2hV1wZUsvIFOtvpUkzZItzQrNqDCU35M9gRwnSbLQg1P98/dZkWhZsRsMYOMGpwhJdB
kG29poaZc93Fqn5hZNgbXqVjNSYbJS+z7gZzazt3+wZ0z8+XFj88J1SL1cY2G2Os6olYuMGnWxKI
glllntmoIRNZJf2eGE7THULB7Q7aUKrupFmq6w1aZ5nBWzbt5KVf5zlzLJ9ldcCchzi6PvIspZgO
mrpK+BR7KKKgK8IxUJxsTvao+OyLioHEk0nGJR4CyqjuyzkLvxMc1enbOevF55zhcu+neYb038SE
/5tUMlMLu0GO3MJIrGwTRfg5MGWTxQnZSqW4qhWOuVeV82CCqM1Ns3NWcx23biBMeVgDdjwQK8N6
MMKGYNo16SjwBlgwm2KcZonUSy1C6L3KJsM8CK1F/zzKMeNhfDGK73EnsouW7Sz3Qq0Pb5tG4BYf
JaCMzDYzjBHKWfmqR/AZXQzQxic5UuolAEeaz12Ov4BbOqX4Kom6VYg76NLUHfBbgCiW5s0R0SN8
KTFVoeGGTdmbu0gwdvYrp09Lt5SMOPeXvBQ3g24OT86U9a8hC6zzKz0iV7lZWrpoYVU3cR1CsOyn
mbHPDgmPSBghTko8uk1i2KcRjm+6Ex0jLTQmlXZe4kkKzFhRqm1rz7niLdB4cG9o7kwJm/6dLTjz
6qavMRswJpNA4LEbtjEjrpGp7CRucJ+JWk/rS+3Q21n2IAx7ecY3QDnb8xw9UvXPWaBLadYFVPiG
cHG1K+4isycGBlcl63Mh7GpAexb1iTeInk4G61mpgMUKcYMXsu9eBVO60Z9jJU98LTWTlwGx+Fdc
54QCxywSi6fXFXBmWmQs8cJou5AB8px/Z97GttbluWr5aV/EL8scVcp+rI0wua+ljru9AEba7tT3
GfO3vE1vjanQeg9TntXhq9esyhvYUjo3kqfVTTJmKOQ2MNPPkaUynWoKQW8Ulc3sA/nMsw+nVtpS
D0WSP4wxXrYE1Ct+COyUoXJrchXgpxfEHUth/RyPuMf7iTyIbcye1gUxBkK5a6/pp9dLqOCXENtm
+2gqTVXtzLlqQ1+I3H7Im2Ku3TIWi75x9GWIA3PMnAcxyHPta02i4iIQyXrtGXKU9X6s5cU9OmOs
8HpHwUYqtQadYJwYylE2i+Q2TxajC8TEQr+oLavIfcss9O85eVmZu3QlJIulqFvhaqHRVL7DsyA1
gmlN7I1axlaSGGX4xeySyPQEkYyjK/dVnm9qs8OoIMftvMDjAPKTr1coFVJb6+dNnVjj4rXkHSVe
G0ZtTXinkU8P81gjXPTrYiRM00P6koanUMDhcjHmUMHLYPLEZ1Ml4vLHVv5f2AXYheLpP5OkbrFU
eKmrNX30J57U+jN/YC6I8z9Bc6fHhCSIMHl1ivxzPCRrnxh8I/QiTgPkU6N/+pMnpXzCmgbGscPR
CPrKj/4bclE+oUIDbPlhIsiZgrXSP2FJvT2AmS/DMscJCiL7SuSi3357AM9JogvBdHGL8UT2JdZ6
v8A2w1uSZXZTRTUfkK0ULz2hz7z5jsaCZ6aJ7z7kh5HZbdfTLllhWTClFtA5pjYOusxZam+2MAr2
cmHZ3tiMirUJreFyVmsjddsI/ycZF38J5ocUjfAnJHx783a5QtHErp2jsLzuhkS6VxWQ/USziPFZ
lMzGO8pZLuUq7Efc/dY04TBctoo8ZrLL7mY+cvjZpW9wlmguOk3JyyYrg1pSmOkMVot3DD6iy34c
G/mD/kpd79Rfpcx6J2EsoiSlC2GuR6379k7mY2j1tplX23kxdmYoV8e2NdaUhaL1itIMXVybig1k
Z8wiOnk85FN6DtP5SS/Y2Ipoepl7KdpphlNetLp2JP42P8VL/o3MAwemmnatLaHxiqQFEtdYL+dl
RI3AoQRjhN137Fwnm0I31D+ym/rldTE4BCtbdVLv3xDq+qpDOFRty0l6JTTXlaxcO+dGWXpKTNh1
mV3EYdZ8UGf//b3kbq7vOaCWuhrcvb2bAN1pjuVptSX13fbUNNU2ScaZ7xQjtsuLrGx/WrRXfzyn
nzuIt/XvH09vTT5jQTEOQ4Dx9vOwSNJmSTIqDANVPGrGSD4BoDT+yunzUxJIztaszh+AQusvff/K
/Pyh73qjNW7FbGe72jo9VmGh2dhel4VKIBbybH5/fT+UUH/7LNj9kEkQEWEd8vYCMQ2rI7t1ah4j
R6ihtUGraodOiw5wpVF0R1EEQOJEm8XJL7KeSjQux/SLVXeZX8SS6g5FUZ3LpUng6w3yByjmrx43
6DFg3Dru/JuZY4tPITqcotoO9qPZdsmxb5dlrzKA3bXtR23H2x7uj2cNcxslF5JvMl7ePes6qua0
TlmpdrjEe97AaDPlxID//o7/6o1iXEf/xlyLCLh3D7cVRHW1Q1dtRxHq+zZFJ76YtdhC6h49Y7aQ
/inpRxnnv7w0i94RH+hVa/ju0kyYRlReXNo0pakHoQ6Gipx+5H78w+rg7cvE8HN1gYckStP43mun
n6oMDigC3tjaR8ON3e7DFhpP4gRQhY55WwdTcYNvsSQ9Dg1Z5jV0UUxtHem7LG2U1tlIRef14b2A
2ldW2mbJA1qACfeGsILtmmdMUClpU5rQ2m8tOKTmrtUwXumOjfxVH3Q4myB53Qvzgv0kHezc2ur6
c98EsbMP83NtGBDLIEqVyrYKr7UIH55RnFqkdtT0XoGwP1tqDEEG1+qnAGekTYR7lN4mxgdvwQ+p
zttbxdmIsJoBIqouCMlv113r4IWxJFmzTRNJYuoNB29iIVyXqZkGaW0Jr9GaZVPhJLCLNYxJSnsa
dj2k/MAwinYvT3lykYx9sw0lIW+b1MIyKiJmBeawW6oi2+iRDU/v9y/vL7/2Ctgwbcas+G+zejPX
8StV2nYrbM/BNgtQgHP5i3WvfS9OZuXWgenNj5pwoTXC4jO35s31n/Fb/6im/C2l/g0V/z9S9NfP
+zdj//8H8V7RqQ5+U1PmFdBywpz6r5Lyx4/8UVKq6if8XWhnEEMwNAMo+ndJacKhZ67ByJhdHvNS
9oc/S0rd+YTOChkJJu4aw/y1Pvlziqdbn1ad7sovWNWfVKv/pKTkB9/tQitytapw+AzKWBhI69//
BMd1NPxtTh6dF7aFGj/hGmi1NPEQEQNpVDCRq9VWoS90zIT2RTPyrzbzdXcZFN8ah2o3JRmxdsIJ
lc6TctWG7qClz2JMyj3Juc1TNfWDmxSK8zkqwvmhSDvNa+XlDppTRRMrBr+bIVEvUout3IiDFB1Q
9i1nCzqOehZ/nmiebtI29Uv8Dk6FvUg7ucnmwGrH8gvuU4k/lfP4QMMOI7JhABDWvXSqU8uJXNvq
mo1hTcVOlQV8zMZsD3pfvrbyw8g1ZNFzHlubJIWRmZZXTnYV6w91GBbXCJGawNCKcY9nhQdLX/9a
R1pxq3fJfDnJQzL4baX2F1atUOaJUb0ZrGq5ttLY/My8KCt9gGPsiyJH7Ip0Mq/TPDL3DqGXh1Ru
c9cw7P5Qa7aHxGLCS1KyPHlI7R07auY2dW5uqLvNwBmqZjdNRvjZGYG8Qr1RvLGGdDtP2xEt0KYQ
qexywCwXONvcD1aNmYmEId8YQEaYT8R5TsdCndiyRtpjmLvxaYDwtUWn6Zmd8UXJjMHvJ2W+Qq4w
n0etKE8YpCheqEs5tijJla3Vit9r8ryRKfevJ7pvNaEdnlvZPkK74hLyIce9v+sOVdjOfq10B7Mo
al9u9a+SzWUnrTG6tlneSYZknJ24Jl2n6uetZZjliS6D7h1p3eO0lLk7waDwGoZH92liPDUgnVdS
H4ae1FjaqYriehsmyexihevUrl2Co4my+RKmNVCyYJqWGYt0UEGcAq3VqpeheDC7WkSekbbXpjSo
50nrJ290+u+1owowrHpQLgsRZn5pVv155nsFUjN0EDMXUqdmY1y4DX1+Y0flsKrii52VReV2XIYW
skbE8+jn/kGZrLWf58aNmZAftW65JwUBwSuoyHEsu+ZQl8TkqoY0+VGO+WCd4qzZqCAtU6O7tQFW
4qmzOh0Y2qobXBL151qbmm0XC5jmbS0DYTVzoBEmuh3xnAx0YRKZWtnNGfpGylHZpEXpS/QoWGmJ
naHkw2VVWnrujmJW/LEXjzI/4i1zEkV7sJ8CfbKs75DdQMHCsIzOz7AuW4eYDa/PnOqh1KHTZ+0k
OOUKEaiLiipwVq0DrZrJRHSpA1IcwvsC2DZ3cVg9qqPabDLJab/0elm5qEoWv2kj5V6PNKqOELTH
pbEtD2SXKHtFbrVNlGZPk9Uj7ezLFHI05LI8Sm9mx1DAVurJ+crb8+KkEuYSyzwc4qmCvd/Zo5sK
5PuMTLFKq5cSXGnmv0jW2RAt+bzYcToEspAcwB5JYYmk8LvHpjkSB48sxKAHNayGimZZTBLodYsd
KEMYM8VLd1lOdXtbJMl4kK2KmNAqSwM1GccjNUNxDFUdRvekOPi+TrCXMSpDZ6dY3CYJg2YzVKX9
gPDEVata3ZXToL/AE469SisX/EOBEXOmbRuwzuZowzu4leCLB1Gun9SlOtP0JE+qad8QQ/QkJd2A
QXCmXli6VJ9iDA32UhbdLmIRQW2al3FZYCFltRz3LGlXnWbNnTHqxKESQYTR2L3fCgsnfwkzCajh
PMFqyk4hroyeHKEM0DMh7uduTmS30K3bsuuyxW3l6BiGoRGkw4RAg4PohFG+zprAuIh1xu5b1SOj
d1O+ipT0NVF3OhkZgbDUjTToz5HE6LyIfbMCxdIyawNx6RXKml6Rnj6dsEPNdnFTZIDFUiLdqH22
XGq2oMartX0mUeNZTh04+CcAr0W9nyVjHcStwkQAOdi+zVUa6G56xM0oDWS58BKsQyFSU0jideq1
UXoFA8NlOij5mpqNx0hRkRCbRuwOfanunKW71e3kUihm4lXGqAadlhUXQyaNV9OASkMO+zoYVOm5
a9B9zJFhXw0FXW1r4lg7hp9Lw9oDC8NzF6pzmHRnx8D9IBtqf2st6UaJs2ErTdbe6ptNHxFfZ0HC
3YQiEnUgR2biM5jCxoBieNac71qaXhlqlgVtI5GkNkcvshPVgaRMykWaNJB8zaSBJ2YMbtvay5d+
bFLf7linqVmT1xs3bmQa2UnK5B5FAe5LbgGVzGhE/b1Vsyf8J2DmY3V8J5VttJFzos1gzX9L9Gh2
UfPHu1EP892iSsYTJvmor2oUq5KJM6ze6Me1Fw0qTJFzd2CvmpPROFQc5fvUthq8GLLmZNfDmexj
cbAKhxpBuWaRbRQSiWE2JIi7rOVCsbP0csgRsZlNrwQV7GWsjydg1zBSuo092vl2HvVB3ph1rLhJ
XsXfnTEc72Ez1btcn6attWjyRTXlzxVg6zaSI2tvdpO2N+P2+xiDwtqxA7g6OxVWuXWoY7iIAWzX
JNFRsjtp2/UWkijZivBolkLjplkM/SJiVnUFGmi5EUwPKui4uDEwHd5OhWMeBiyhz/iRmxucxOr9
IvLqGCuh2CMRiLx56gDX2lS6l8dY9YxqmpiSpJx2UImG3iU5ebmHjZlWrm3X3TfdFkviYtSh+i1a
Ns/inHjNQsNyLanXD05ZOV5eSj3W+cM62kqQWPVi+lrWWgUwLenRMcWU+Izm3w5MqfeiaTwBz2sb
vTB3xiDLmzyXm73ci3pjqSS0pvGtUVf612zSubEc2ftc1orTqPUIyjug8RBXWrfl5lsuMjIzkDUp
vJxTYewaiiwfLMHejfhmP3fSQqln75m3H2dVHAkQdYmxWIWSG9xKPK3GIDGTw0OWoFND8dE66XGg
2/aahc17IhJ4A0x0NurJSyKhHSrQbxfr0M7Xco0h25CfKrvQNw2Gydkwg3SE9bUYTet6CE28noup
2piR+CLJ0j6EAQFa78qzuBL9MekJMq+SrUbbSozJ05x1WmDM1VlOygs7mmEaSOLYG1LqVbzI28Fo
H5VsIRSJZqkqDNeUW6iXU+sxNUSj1L84mVDRvIzSViUKW6kaz5LzXSHp+1wspW9bst84zpdYcSy0
UrzErJFNUlD3IQl1MCeKgiGbXhvpua9LIpDUWJnPJAcYPvb6hds64kYI48YO2405cyex3dQ2YGin
dMjusQBePMDJO+J3ND6LqiuqjrbI621SXjoibr1qMbZdJNBkViCWKTMitxfMKsto/Noq6uRrU79q
qkrMFQFLhGb7IDYKBpNlsZfU8Es1Og+GeRDqcC4ovd1SU9JAkoubFsU6ZsxHrUmRQXGf4dBCuMOw
2Y0tzsecGO1aQ5xYO+HiCT3Z6pFyB515p6QkIWHNIC7DuP8aT/NxRhTrZ6Iwg8mKH3pdCzJ5eNbK
6pa8ja9kQ38HiwwmeRWgZQ0zt3bbJlQsIhMorowEV4Bp8Ja6KE6SbNYbbaT4HcbhxJDb8RW5OOiR
uokHU2eiMsAyhhV/yHn4rpkZ9q3D86YjAH02NQap42Os1ZJbK0qDDDjajHFyERlgz7OaeFa1WjVr
+X255iiJunlg7nUgg2ac2VOFUfTXc5T6oRLt+wHbOvSR86W0RNOjum6d0ug59avUa3fjUkqFGyvJ
SWI1Y/9xqJlDiXkAG2vuaiNRA6WH+FAkhjcDm16URtkeJKU0diLGKNLjzXM+102JOWYhqd/zJTWe
8zlEOip5sSgOVPw81KoPsKQmINhUvXyuLzJeRfqLOfYNNJNMzMAuOAGs9tuoOcsGyg0z44Y3HXOy
jdZYS0Ba8kgBV0oXU5vUfm8qr1zdIZekc0FOOIOxbrwErLfvQcpRZhWzfGG1RkhhxFC+kczWy/i1
fmu36ImLoXtU0m7yLGe8LJRB2QCHA6f1jXSUjFbGaMkpzo0TmffI1gqX4qXeqpVVBX19I7SZr+2w
2dm+obRel6ouKbUxbIIXhNdu7thQpbPNIptMwafa7UTvIdm5qMLkUCdNZUMUSw6dnWzFmD4JRv+X
aW+oJI+Nh6xcdycceTbZFAX9ZF8kMNqPnT42m7htlDN1ieka0wSao80b1t1ZWMMzhDJzo8/LuXNC
Dj28W/djmve7bpnS/dDYVxwDBF0v4bGf+irIq2Z+1EOF3qKZvpUDEwzbjGSXHKnDOKGVLVppAsMa
R8r+dt5WsYYdaXeDTSIyN5UogS6qddZJ8jkfVwfyooMBgFrvcpR783MnuogG3WF/k3TGp1L/mieJ
6dlaxHXlmrVxzGjTzdWdnhcPZFywnTvm91FxbtUqu+FE9EumRy7rdG+bS+W2qinf57znQMU663il
poeQpNxExx0SChiEAqfVmBgvqMqxdrPK/EWNspqtTEh+lpoUEXafBDIh4siw7W1JJ49KPPem0tjK
ZUi+TpX7RMzhBw+zI4hQ4jwqphOQCYXa3DB8REE1JzGO1FZqPahKlHhEXx+yyvbIOzvFKiP+wdFW
Tm5NtiFmjtsllm5GYcbBYhjn3LYCNjAUDqQ1wKk3kqAPrSeCzjF8l8z83FboK/CH+gJ544Hi6HJA
pnNlLcu1aiRHo9Sf1LTRYaBRARUGJtl2GFKZpMo2VuRHPbNsN9dLanNbReHfTiXtUPVQwUd15xgq
iGYmkUvRm28pO+tvdlIIQPoGZ3edQU9t5AX9vTF8HVIkES7LdI7cDmuDvSil9HNl2/3ZsOAZWE0e
RS6yRd541PovZbGo29bUx5KOKMsPKvlinyVmSI+L6DAAMBPpmKTpBNvDmPyULCe30qKFnIHC2bft
Ut/DUWHKV3QaqmlzJhCB+IL0CoV7zHHFGHrGLvWxkPJJ3wxO8jlOe4CBhV3ahSRINIUlC3FhNppA
gpmbdxhmfxnmrthHaVUccO4Fkq1t1R8F5XEpja1nRyrZGrFVnaRE1/fl0Fs+FFfrWpUR7SK0lPfs
esldaZjphi5PunAWwclr9XBnjFDvLnpNLVMSkaSXKcz666F3Sg+7LOO7VND3wRdSzg42indNF5U7
mbQHF1btgj6eReqORto8JuMs73p5yfYsxvGSBYVyWBVkiJk1RB2304vwVjFCKBmEclaBWZfNzdRW
6fPQmYyQltbYoXFPecs66aZymuUIvJt4akdf39alEWgFvsxmhrY6kkN5a6f4M/RVkm8A+HFbwcAh
vnbUnOKxhQbhzEp1zKVu9jr4yq9trVlHZeicA3cxSb3YskpP74j5MJaOhThqWh4MzcIxPmNulAS1
LULNlex65hmr82ZyNDwJSCA6Zhkqaa8Yp47KxkoWN2aC6/VGpuCYgEhkJFNCcsuwG49wYs0nxsLy
uY363hMjzgm4ezeHLHIkH+uCbq+WeDQUTOw2tq6m96YevTTgd9ezJV4MCQSwgkO5RUTX7o0w0vzc
0SKPIC09yJpSXx+hHjBTofqrfDMa/EYrzgUVCoQPYDpAf+iKwCSLpxa0+OayyYqRLxvfQdnDiDeL
/XoelK/GYNkHCn3HRxu17EgKt3dGXdfbuBzk/ZrZ+1QiIU9LlJFyCfVXijQqS/A06QojgN7x9LmI
DxImPDusGZwvlVzVO2doJajHItn0lTpszTbGsKp3dPXeFr1xW1rLt1Ry2K2sccbGL9JuFhkwaQSh
8Qisja6kEIiB017ylcJud401j1ezMjXXRGpZj+wu+aMzGsldFIfWhSzP8bZSO+0mHCL2gFyRAC8J
ydwviZI/lI15oeqRxDeYiQHyC1I/brNcp6KzFV3CKCFX59IzkrS4UOZae9SMWDnPdoOjThLpdGC4
aMt7vWyUy1nTJyvQI5GdsmpoLS+FfrS1LFFdRfJc3eigNsACRj48TRXGv16SGNHniWMrclHgR7ex
mRprRIjEfLaLtUgNNDPqjznUoz8GFP+dDfwvM+jfzQbOVfnypXozGVh/4I/JgPUJ0gjcEGY2iGRl
RDn/mgzwN/jn8UYz/kT+gpvTX5MB7ROsZsx88LNaU5TXad6/JgP8FUk7yEMtHSt7IKd/Mhlw9JWh
/9MwDAholSCrsF3WbAf1x9Tpp8GAFZPoE44CSp16jXAv8ofjteELb9kwX/LHHWWSP2AgEd2CJR2m
oPSLbbK1LhexWVKEOsI9PkSj6sFE3WrbPoALIT7PrXvAyaXw0830GZjyMAb9YYp29CLy4M/Ydlw8
dEHnFjuA1sDeLO0JW3E6Drzjd2rxIIOn02v2LqbdHrt/cR6NmzpxR76Y8ObN6NtKMG/CyY2eDX/w
rge+xTXGE4Hj59t4bwbxNvFhjR3ja23yqCeHY0KZ4T4MbnySL9TrfC9zOQQsbVSC582tuq194+kI
UZ1fIvnUBbv2kAfqKx4DwbB7mDzpVnM1d/2EEEuJS2ov7RRutCQgSka+GZ/U8+AN7jUBsoFyaRKI
4z4crh8eHPd8XP9HeO0p33fBs+5R5bjtqT1VrjhkwC3usXAL9/Pm7i5yX4HWT2D4AWE3/GH20ECT
5QTpLPcob1W6JkyHFs9x3OEh3pSJjzyXX/ecuHfcKzfd937Pn82+9cVxJdf0qG5e2yfNz26YO7tY
FrjRhXBSL7kHLbuhuEy2ad+7QzRBW4xd7br5smzlfb3rj3rqZzo1xwbU0+DnTsZ1coXAaIsUw1Uu
+2Vk3hvERaBeJlx7d+Bf076crKv287LJfdtPTtGe9+BhDqhnfPM5PzSli1OTkvskIlmEpF01fp5f
AYFInZdd16/6xDnkDt/qSyXz9G/GprketsM29/svJnPnzD3SAmCvZuyfZ1xNJE9pfMGzZltfvo1n
w5WyrQZMvQWCeizX89aV74GWem7cmekXfj7P0X5GVRTvZxcH2Ksy3j+18z7+PkCvGly6zHRDB3GU
93Snp/ZJPE8dzaPb4eAE17jZxdBfR/wgIpgo20b2rVMnY/T8uDB/yC+c69SV/HprP9bn+KSetdv2
NG2He9O6gqvzSpSVL9sJswlX9jT+Qz5A1vGl/2PuvJbb1rI0/CrzAphCDjdzATCTIqlABd+gJNnG
Rs7x6ecDT9eUJbus6r6aqtPdblvH3AR2WPtffzhRPnmRdNP3S9mr4gNIkGysUv7b9vh1BR+JmqRY
9wcLevFiMmD6LHVnMWZLVbnRanBPNzTd9ieXEHr2YAAkVRUP7auIXOPQnGr+jnzbjzvsinKx0Rb+
TpyjbXQAbmx/+rf8lYs3Kiz3fD7sGH/pyfflQmILyEnJwOntGX1F8YCztKZ5IVYdP81v5k26F2u6
+za1nocH6i5eSUywCkBLWhrvNf+2vVDWC7G0hJd6PmAoPTeXiBqsPfDTHZ6ZdVxXwyflHNee8bKA
jurfy+/RyqXidMFwNjrtKq+j0eYZ73wxx81WYtWuzuMGGxcviPcwTHk6esXmEBy1k3+RVvFiXsGy
dhmfRLzAaqh+Y1zY9WRe8Wywb1he9+zfRudgP3wnqKr8Ib21QJQ5Abz0S1blsDHWWfBUUuyODypO
LJvxJlvp3gpnKq4abrOdFifA/f2b5NY3LJtwH32Pj+aOxpz5mi0UN/6BG6q0lHvPfkneUmh1G/Xl
HNw4rxr9Vey4zuqddg6dixZtO/VlGreNp9xqN+qLfSiqxg1IsGrdd3mrTDf2aTl51tp+9l1u7YfO
o5X0pp632t3a8pSj+Kkd7XPnacvxXtsdyy0qhZVS4qx2Z8XbAv7Zo17xhapjUbtYQCzYlpevrwLP
Hs/Zyu692OTnXbTUvKdl4Qr3OC6Wxq0qlu/Y/C0Cr/6uHviVKy/05+z1RWMzz1XezrhqlnhfrcRr
u8hcmA+u4g3LYZlsDG9a9oejulK8Y+ZWj7VY6Kdpx1dwUQGl2/zAJXJpn/KtzI/Q4XMLF2b8Ah6F
w8846wSeyNHY9QsGxD9PB8XjZoVRECE6GoWRF9+YL/FW93fNT9oB/DL5+WKtr6M4No8wqet9si7c
5NFatuyLXMfBNg7loV+1KpNc0C/7Gak7jFoSV6lcrsYriOct/9Ms0y2/PDjrLmGb4ahqdnSM/FOS
LpAdKOt2XLUL/h3QhHVirLArphkxMD3lG/09kCtuhCttGZyN9Yt0o/AdaKmALQWuWDMrF9YaWHzx
qr1eYG/u7r3NT4l71ELdm3t7daHB6xqhNzt2vXL72lacm9aNcox7bzyHPKJ2VS7Khbae/9MspVur
8KRvnLEMf7a1coOH7DXGv8pZ1wcGZT9THB77A503k/u+K26c8hsh59L3DpehhkKeW+zJX946C6Pn
+ErWY3jqsA6hMcN5mDBkUuIgmtY2CfMbrduAyDWyBzZmOtJ/UEA+5Cn/fDZq/JUu8j/rH/lshlh/
/qH/j6QSDZ7FX0gls83if+1hKn/klcz/1r+oyng6Oip0YGIJsQS5Gjf+i6qs6lCVDawbCf+yEPRD
ZvsXr0Sz4ZXMhA+YQrCFCCP4v+pR0/4bKgop0eiy4D/P1Od/g6qsfCaiwmuxKETRxUENRX/1icHI
TdQMJkkKzpFUj2dhDIlHIGflGm0vHf12yjdD0DVuZQMuh0FPKSMVzYywj80Bn3Y86vREt12f/vNN
IVTssuIGhNB3LBaLCun+Cw7VJxMETDOod2XAT0tGbgzPU/1IgyHIEz54w30vVCcJEprceIMatyvy
KQMIIOlzOejag545jvCkADZdGZjSF0K/zyxEjUofxT+3AtT53LU/PTQikUSjW1Q9UmSy9iZLfU07
pdzqIf14FxvxeqGXjXj6ZWb9gU37ycxj/uqzQA7q5GxsPD+Dj19dhENdBmqdn0Wdheap6a3sBUKe
ehxVmio6UVGHqSiCB4KKKJXlLsf3nsBO26Yj4MfhKh0y+1Zteh/6BtyIpWpVyhdy9t+nE3cQ1OwW
5Hy8dT9bVKS+Vo9tkSXnxhmzA7HlpSucumavVbuxhBBkKdu+GYyj1okh+WpuzO/+l5vQ/IAgNeMN
oLPWLJIEPj6gGiEb5Oc6O4uwOgK/g1zEcXRsiYO6wSUg3JlmkqGxKQffE7pSbetScxZOEka7eBTK
4ov3Nb+PD8NBOAnvC64WrFE4Gp94o/CNncIAdjrr5B1R3UAUeZ/0VjnKDhjdSkiB8TrZUn0BwlI9
QoC1HqysGA+BlGfBTZyp9Obbbmwu8tdv6veFBGFttsMCJ4RmjzLi48OiyWaEQ9vYp7KQc+xG8+lo
92pNCOBsxwSrmTxPR8UQTgdriCJplyt5/MUj+sxQxvxYRowJCR4BNb/+tJBSNWXXMfz6FPRB8TI6
CWSmYh5O2LbFi57Vxhcr93MOAEQ+ZOFYqWArxv7JrvvxWzcoAVs8pvsTmxmLJKYTvUuQE3mhUqO1
kzJzgVve5IWy1bmtbpeLQRlXUkTA7L89OxgKi9iexc9Y6c6bzC/Xdr8c7EAq7OEkZBEcGrt2VkVb
yh6EN6G5lSGHN0mEBV4fp/GhyXrYVGHomIsut5a4rncwYqLu2Q6/ikj7bQnPVkGIV9jW5Pn1zH/+
y7jwbggKdjj5ZJl9uFaGDiqeqomlGufmi5IXjqs7o0J5O4WbLx7JZ+o+L2f2DaHbj30WRPJPU1Ix
2sCGxKWf7LqwLkVH/ZY3GUHGVeT075CWlCM4rHXWMiRxGMXq9NqNuOfm2Vu4rMoFl6m+3wxizDcE
wTRfye/nyfFxQTNlyFlSUBDJs3XRx0dTyrUj+lLVT0QmY/3W0LAC6Wy/NYqoDsIIm5M1xWgbadIC
wEyJ+fbFA/ptg0PCzrPBJB197+yV9XEAspnE5qjM9R6J4U/1mJYoEut6oajBsMItGlinVMIbmE70
sstoDB67wI80N1Oc/uLk0Mn/PqD5hXx6IB/GM0NTv8yVFsBzTtDQT2lqPgci3ClO9PPvH/H7qTd/
Z9YtJz6WIr9NClvposqms3OyqjGEhzc17cr3h3ybVfg5YEYbHKLYklYZKDKMgsLY4JFUbomJjbdC
SEnrKbrSfM+zEFjHaZ0vJu0f5qzBVIW4P/s/YGbw8RHUEUHXHcHiJxZJc6n6qkTtknTgQdVgacsv
HsYfZiDJ6sg5UIlxzH4+UiSjGVT4tfppNDr2yrCou0dab2Jvp/XwnhoO/Vbaq7EL8z3ecHZ0S92q
uwN7/IVUU7t1jcCADGTX2UKYkMhc5LLJdpSDej2labKBfku+7hej/sM2T/mrKxoGjH84aib813pD
rZUT3Bz4bVErVV5lBuUhH/ARhcRsDpFbVFqzn6VXD5auf3cKipe2VbSfTW/2OzXHwNuBt4EtqZQ8
dErdXL4Y5FwcfJrLFMCzyZZsYtt3hVl/mcuTPSlUSQyyLuWOngKygWNmxYAGUDTXQVI425Gws4cE
tfuRkOf+IUOjm+YJsEcX/jBkHbnYF2P604OD8s3BCMTMI5z//Jcx8ZmTLpWKeiJ/09jXtdJcBsWi
GRvm1n3EDrwf/XzYJmoEvEDC+LeO7CPhSp29tuVIu5eaVjtEedNcjN7u33Uh/qPHdr3FzMmsjPTT
/DcGYn/LLAFMpDN/LIspORuR/+T0xbBva3pqaVQkG6tOCdh05LuiKtjJJ6IFkaM3JykQX0Tv/Vab
kx3BHk2NTNwS9eC8hf7yyAKzt328Z5STU/TGXs/C4qXzC8ovgh7iuQlc3WsBD/OLNzXvvJ9nD4pS
XDJkE63V59rcaZU2QfGpnoLMCd7UNgZcaNH/c4zUS0md+ttoyow9WjHrFiOCfCuuRfp/MApsBU0k
riwSvC4/fnnEikMgDZFyiiGsJgBhBFy0Em34CCsIFKD5m1xO/quWYZcdzb9P/7de/9uD4F5KdoE+
322xoPg0aa129mQa1OmkorDe5zlkWewh9Pc41JWjBW/6UAzJcUKCs+jxW3qdat3+Ygy/6UbnGoaG
DDcBDus5N+3jg7B6pWisTJdPAyWFthxMuXhJ54UbZPO+6ach53cSx+YqGydx1EWp3A9Zmf/I21BM
CzIQihcfpTowaV81l1hr663U6eotMSwGjAQK0yDs8m2lmPUlzTDwwlEEVyhjnM3RLZuADUqX0LGR
NlDOXq9b1tSzp33xsEn1+W3mIRnjrjP3pjBx+nwZTbKuhN/T/2uPSPKRIonYx7WYDOt2tCxlX2HY
gKdy+Rq1VnKXzbfAWbi8b+HZeyhh9XUoq7OQS70PQlNfDpJU4iudAgTSuV8Etd7/qCBwHvPGeMYg
0diLYeq3LWYG51Cq60cORsC/OLcwPphvOjiga6dygvy/6BwUGy682I5uva6zFAYodWwZCyxE6ZxE
kzm5ynwpGmKDi6mUa8beGcP42KndsjQnaY/evqQxYYMcxo0BNa3Pnss0sM6FLbLlqOT5Nic0/tbQ
h4CJrzC3YjP93qDauePcy7cYYXdb0wqVnVNglIoiof05NXDzi4msorRTgxssAtq1k6gT3Bwpf7Q6
iWZ0iqM4DDHuBRr/n1pUrfhyBUTkhRVm2joSVnnjJzYsIUdiqlBv2beQiPKtDTxwWzq12KfFuCKB
zYcBZz3JoXQ7VkKfObG0BKSiDd9zM7IPU+aky25q4BErhb3TypwgYgJz1wYXwyGFEx/TvYcFKIYl
YUvlWvW7YT/1arLNqEtuo5YUYTob44/MEvExhJK6TjMfK/Y06fdo4ertgKHKk53BeZpi59iPaoT7
DCENW8IFVE9o6Wsat86OaktatQ0+JXakiJPttDPuPmEsmbXhuNFz46wkEWh+MR1CJAQ1ILeSEznA
yZKWWkfOVcMJBKj0aCkQ5xO7VgavEha/ef0hXU6yQyEq475S4p1PGMmyIigcgmcP/7canOSfs8os
BpiddcOe2UzKUcpYwQQcGds0MvNzHITyWjNilhxqiOFWwFFKsZGhLAyFmm+xYTb2ZVvyGK4vTSt5
kD5A21sUx/oN9yyw5noY3bZz8JflzZWbscdupK/3DVrWb5rf3SQo7Pe808YzcJPwOOBgmtX00fwo
qReJ7AdrQx+bh2IaBk+UhnEIjdom6jUZUGbSaopVSLJuoKfx/noaBaVJAkhRThNknEx7SHS9uCGl
od1OpGHtiiRPllav68dQDXM4m0P31udlfibwId8GhtQtwoGGYZcp02oM+wJhV9CsVSu3YKI5Hf0b
7JVvysy56zp7OpDpNmyqXseWRhrkFcIvWgBq0CFr0YXy4nT4VLnyWNaLNkUlsmjaFt83XRYXS7O4
NYyhJBaK2fqeWlT6EwTt4afVS1up0P2tHDv2XpiFv9JLPHpEnz4qtaWylWIrjI3hXTNY1mvfime/
DpSlDVNmPbvEnZMyMb0Cx/rNdVcULLMLx9AKNISB4S61wCol9ViMrxOb8xGbIFp3dfdNq2azjSHL
u/fKruMtez++iY3MmpREV2nkPmqvvdHXF8re5qJXMgujhzxFRETCJMRxeNqmYy5e44rdDw+Y0eN7
grlAw1krpZiDQ8oMZngVHHyfRAGz86dLmaTZ0kESALW5ozfcyvWZyLxxNepNcJLSJtjCTy6OHYnh
e0kBsUTvJI1QyUkOCFwLdc5S0VJakpVdPtmR7B/9whRcxyy2lzAi09ZqxjtfJYGvhz37UoiSjbAZ
AraUgnm9nHoTHE0zOGXqKipfBMQdRL3zZL8+PWzFzTM6p52IpvTdJxazQrAnonWaoMeVyRi/gd6X
vKPsMJ41o+6/pwGkawK17ZOZ5tK92pYQ4nrVWFVDrW1lq+63ik7X3vIbfHLCtFjlGMYQ7giPh2iJ
ApZQVXomPMuLZROSkiUTJfMkuIFdtzIyNppLUTi0MvUwUTcC/dkt8QIWN4DB2HHkqI9myq7uaPmD
GiKaGjhlp8xHIFOQ1eyqIanUuAUeNEmZdikqjHVcwqCp8fRZQEvn03DgLR51CWbrgJd3z/fM1UXd
NtXBHBxyx/XiR9H4QGpWoaYwhjr5JTfDu6xXRzQf6cqPRLe3Ay3YmDB7VhXUwJsGc9MtEndjY5PL
7qmd6cqJTUM7LBpiinrU1pVt0K9N7ZtUpGfT7FE/to1xa8/VptNavLkrdlVHAb4YVITWWmW77dPu
XpU1aEGTs6QonX6EjgWxHZ3CP2BCNBdHqJn1tSSIJg15VesEphlYQiD1cNBiBAkBXTVTEvKByy0Z
m7FTrzsZurGKIxVnmySekS8cSAyHtIHH3Z5k2taFjy8/pMCta7spx/eMum+hDwkRNNFUBY47YWl0
kWC6rfXWKUNCQvCNkof6Sc/xEQF6kce95iuq50gll+46GnfwpFqPbJoUGT6d29Ev45uKhnE60cSv
HD2GFEWAmw9ZfNsOAT32TpYWfdr/yM1huCEUzd7Fs4eXVhrKMcGI5F6NZXOXjy0bm9pBcFNV/y6R
hmavwk48YTXF5V336TTj8ML2zvZ/MaGgn4ZqCsCYR6X7hnNJ/XAFQa7lXmnm4W2JXugHQldQ+Ywo
xKyGYllLprnIDdyckbooRwW6nu2qEYwXfSytkwWM7GY63lON04+PyShJu6kgNSkz1IrwDjVcc63J
t5aM47Iml7aOcqKCJVFSai5Urc63KCLMJ7/1YxevO+emu56QZTRtaxxkt4WmQRpvcQaHIN1GrHIY
s5xm+aR6oVb0p6ib1zIqn0VQ5tpd61jWLUJfcDgjX+aRCXUhJgtr1do24FfEFVBjmdnO/aj15r4t
CmlNGaRcZMncZnFvoIz0DRvgMLRo4nSRfZsF5K4sIZdlyz4wzW9yMkh8/VjYt4OqsGacRFZfCsoK
LhFVxdld5j1rDmEOO4/cTfxO35fcKOc6Mpu64gVFD380+BPB3CE5OHdRze9OvkylbI31c1AHzEDH
zguURRMiGkMXuzBSzHdHHZpj5cT0721ycrZJI9X7sIYFCG27ngVpyPLRzQFpJfLUPzTwrB6CwpZO
Nq52q1IjQABa3pRtc39k91UljP0WnaYyHqUzR/2sx50pLUf8x9pj5PcNFLt4wEohPMU+PgFe1/Fx
WEZZ3T3Qcf1dbqXuuYF7fMhDJ7UXZkk1YcvDZG2vKA/+Xer3rPalZ5mqF95HqdW3WluUP/JK7TOX
tKNkG2EC9q1TLUgAokP44ZmBGm6zRl2FmTEdKobzws4DU6BDFLYVmp3flJNduTYq0m9hD8XRy5Dh
7YdJvdR2od9NBOmgWrpYielc4OLbW/bRDhO/nsErMlyhIGOVwbLPfaxPVAqN5WhG0oK5Xmce9Uog
eWYKcb/IVWmR+uiBNau4M3w5Ri9kj8uyRiOQSKbxIqyiP2AOpK+E1vUrzfJNMsPETo+wCZTVMHy2
LfFKG4bKTfig2Li9kQuklghYBnpycTOWa110UCvDsbOWka5V74NdZIOrB+ZE7BbJXW9ILsrGE0nj
I6/otWzRwJb8ztwjUW5gfNFNLmK7IqV8HDZWqgXPmVkYRzIzip+ZU5j9Ckc58VQieoyeklGeTwB7
0IWrDFr1bHfwgw9xPyGrGyI1LQ/WkErfRNhZi0Kp0Z0PA9YhdWJ7eAkGbmAFp5Q8orFP251q98Ox
N5U5vzgpbyJf/lGGNdehKAqT2ySzObw5B+JXdkQcG+IQqrZnhmxmS7M11MNozzKevnCs17qjlidX
DgdcVA6Z/pgEDR6XodMOp66unfbsd4EoHRcMoYzXOukmj8qYZPx99tBc6B1TARnaFK57K8+WScnl
ohtj3ys7opcx2eUGMMlaZniG0ynHf+qHxCxr5BY16uMi1NoTDlTcvufNE/FiukSdw6+Qlu/VcaCK
xvqP9a2mHUtHTRErudcfi2QlHBd52UD0CCJKKU0o9BOvtQckF5hnKbeU64/WPvVWMras9643bUgT
KRnClToDjVpzxgPTXlQyOZMcmvQVTEApgmHLlzCq+nf28969XuU4hvlEf741B2lBUWDnzpOcN768
6E0dNDfTkuKljccEKtEQmj/bsEcveq0lcZfkq2RBG+01Mzf2ptkSdFUOdK3R3+aPzXzhDdIeXDYV
Rv/uhzZ7nT5iy+06OKjCLyQhhL15xv6aWGfbGQqzKVhUhdMsqVFi2PL2cIsMsz5JutVcNDjxK5Ic
WIbE2v4zjLyo+QuloLjukrNAv0d7tpyKESeFwInt3ZROykqOi/BYToT/uWAV4KKKJGYEjW8uAvK9
hF2Wq9qZhs2Ywm3rbA1d5zBuOQ7OPUm+XqdU2TYVDraIhW5dgr6iUAhbDim+oku5G2yk2E92UudE
h0RQW0l2EtzXearesGatHhJiN8BHbpS7HE/4C6+d50e1icR1EFDo4ikg80BNb8k+wAdYQ9i5K4S0
6lujvEkbkqfKDEJTEySvVyRE6Q0u4xhxuSqJUAtn4hZhK3Hw3ZHs6Wa0SwX+XSCLtyyUeTi1H8KT
6eaHY9nzFMvq7gwWrO0H4p5WyRiGtL84pJLeqC8KbO73zorNTcqJzu0k6RZgUMZdTILV9dVOkSzP
ztWynywznbs9us/0zaLwvu8yLV/iLvwkJYLrahcEqddHSrrUlch8SOVY2XL/U91qkgE/4iFY5rAb
jhEeru5EhYD4u+GwZR9kfgR+qBLUza0h7RGnXWdwFAPqBTFwtjWGqIquB8U/J6rm95FX0lPbljNi
gQZgwCDJJBywzy9CCt9Q2hinCAmz4AQkIBk6ser1ndoe+tq3sCzVtNt2rKp3R/cRnIsy1tgaeGB6
6Ug/aguE1Ut68uTcAHj4tich7xiMPuwicxKjS8yW9o6gTd7YA0JYyZFD2qxpObwpVhuDa8mUiWPr
J6vSjqAuBd1EClsib21cyZa9PcSnqYoqxClS+O0K0ASJxGLxx8Isl1NpjY8czrxP7MXhCHaJdgHG
etKTkeDnuDTib1Id24u60cS4UMRo7BNC1b8jlvPP1+leBo5/m1NbBJS7rO44iR0PNES7bYbkIZ7x
a9nMfdzHldJUXV8CEIACz2LpJXYjLQSEK00itV1Jc6Sbf7YjBXahYU0FEFeBotjtsWTI0Z03F3PG
jdd4qxNJ5+fyqlHiAgQkq25DfaSAN6QeU9QmSWhTTFy704XWNNg8VgG23oNfUuzIeJivGiHNMx3v
2m8DEg6PulacrrubTp90g+zlPqxC+9jVlHyrK0p4vSKBdGD4FVqJcvaR416quZy8Xu84jwALm9lf
XqUjfmvnsVa4nJL+gYg1+7anx3jBnZ0tpZL50pkv9hGB26EncDd1W/p8O51s1L2sN8VxUPVmMQwx
vzWVqIHK7s2oTBw3wlI+yyT9rPJEil+MkFi5cCDxEe+iI+CYdJe1JP1dkb5Cm/r3Rskiy2WupTe9
UVQviV6ZnlJUgZdU7XB3RbYd32j2ZtpzqSF0qC8NfduYGR4N87mDPBuW4wxIQnfInxBSDDvy5TCi
60cJyY4fLKV8hojqLq/v4jrKjgkd81tClIK1PLTdET8ArMWseWMtLONVU60E3igHH1YL7VE4OD1M
ctT/pHUDQ6/rFFeuBh1LNpmysfPZjJKeCnpIZTKOSoiIaTMKehCa825NI5gNFJEus9o3FDjt1hjz
o6JNOOe0TerRt/CpihR7JaHiwTwGz8dZs8n4MEOoXXyBxNEIJxgLQ80UaYJc9WpydrjFE0C7JAPC
IPVcNBpWNk7Sflf0KNB3WHHxbdoh6t9bYzL28RWruJ7zVtBxRlnTDARYpcxcM62E9zA3gHIn9L0c
TcKStOLgtmALX4MeWYAX8nh3nUuQgJRV7pDnqOVdttNap1pnYLDbNivsDVLbYlv6abR1yn5J8pB8
wOxRPHRx8TqGrThQ0FCUGVF8kJtpE+ud+lYXenNJ5g6rXVj6VvYddeVUqbhRuB24SjKMDwTvDQ++
LsdHrGrDtZlp9tqIkMunXaeuct0+WlyqD04uqd+ZT+FLBztmf53xX2Dif0DEYd4gybDZZmC1feqS
l01k52Pe0G60muQB8Py7PYX5rp5NDDrFwNYkl218A6r0LhTdU9d1tEFVyYYW7WT+j3+IOCUMDFis
vX/+++jmftjHRhHNIYzGyGnGOgqX0I+dCfw7W+p4jDRk5qsX0zePQ0kDJ9GFmnodFib7ts1EtpCL
0ne+8NP8vZ8I2c8G5yHMAmuqzwSpsHLwHEHJeSos6h83LegTIJAzZv8buhw6m+Xfv+2Vjvfx687e
8URzEF2EqdZn933K2y4q0kA6jRJnRQKGR7huKDvfFXWUTyOeB3cS6ZNrTgQHoa0ycLlgcG5fNniO
h6bz+PcBXV/+bwOiSze3U6FYXuOhfukPqqHOGdxM0mnSwaQsXzjv1QSeKld+v2rq+mfSdc46wOZk
a03DROkR3I6NXfx09D6f+VkyHGOzKBeZJEfLoa78vZwJKswwtC86C2zTokX8op/1h8dow/mc82FM
G37MNQXul1H7OIOavVXqMHtD1KeTMxQv15MUdFFeKljh3chCfuyzJOL21xTaWSty8SOWUUknVhqu
/v4UZ2HTp1lsMxrZwvwMIiQGph9nsdyhnmzIQjo1WRsvkUU2G6kU4EZxhuNC73+Dddqcgyzy8SYx
SeL1s0w6oL1MvBZ3qJvMmbTJRQ8n3CBUlHMlN9WmD6x4fz0v7DSxb78Y8u9cFYYM20p2aPI7zmfm
F4ZdmRCU/ScrtpID2XIazgJ6vA5hJq4AlI09NuXj1g5G42UYqnoVB/0LLo3ciueLDpiSvcKER3yx
JK+koY8TknFxYuBxC1cQq86PjxKuaWFyF9ZPxMxEj3lu+etID9sL3vDJIkwC9TYdSPmtBsQuPqHK
Fm2e0k2iBm56O5k7ey6ENLhgCwwd6/cWCuai85Ns+cXz+yQzo8a0ZW6eJmPUDMP6zEWYaXM9Eefq
Kb52eK4YWDjGRKxS5uOzSv/Bw7loq1XJaxZG8aJXJ5DWuZ/395H8vokRxgfnBiawzg76mQRFzcWh
I9PwvDZ0ZdFN3x1MwF2g3PTozx2jv3/en+Y6jnukZ80ZQNpnX0688WAad4l60mZRJ0DiO+2YbJ0X
kX6uetvY94kz5/IW2MnMUN3fP/0P/CecIvlsiFZIDfXPHrMhEl+s9llqg680x54oJ24Ypn3EzhkQ
u+l2dBjiA44sqMUHzERiHHZvDeGkbp6l0vuQFw82CRuohP+TN4FfosFLmHl7+JZ+nLpVLnJD7mvz
FCbw4a4MynCIIKroffFSa359+fuz+MObYM+xIHXM5xf0jo+fN1L46il94pPD2bkxNG54nRLm92mS
08ZJNYm+EjamiW07O4O406+a7b9ThIBNFdho8y4yr4ePny9VCjFvhW2ccCBrt2ZOQitJFtk74SW1
i63KQhlnciAt3sdusrMbdbQfamfWQsc9EQpV131Bt/7T5GBAgKwmjgwqQSMfR4QBpVxoBQZjYHbm
pSLlHMo3Jn2rAkIRQIZp/dR1+gkYaOTc16RNW8bNWhECc/FBNYul0ojwrZeD/n2YZrrDv/3C5l1D
Z26obBqfD9tC11LE35Z90pV4xrwrnRZWm/bv0dykjZV4eL8Wy9f9ahgmWhN/H8AfWM62gVgAki00
W+DQT0SQZsh1JxStcbK7aLzDikcH6kcpP47xPjeaZp8G6bRStMHfhMOQrGMT2PaLefOHmgNWusIO
gkUJGUCfOVJwmUmGZFM/O0a7gyya0Y8bGrwJfdqh0jQ9E+JEnHcF7EMzUh9Wangbm3G713KBmU1S
4b5Tq/VrGyjZYmiz8HsE3+hkSsAppT/hYxFjB/HFqH8nUs2ilJlbwnKBQ/NpaiVGz02yaKJzPe9x
IFYYPCFQ2OuFOd9K5rZfa3x5TF//2k/HIU0RE7h55vHDcvw4o3G46PWpVsV54H65No22uCgl7e9e
4upVZwqXRFiO9m0QC6Yr5zmBeXUH3E3BkZ9HIZTUlaLEqnENTR5HXb8nvmZA0iXw873SAq6kgiyv
wf960BJaMoWns/Gu8Mt7KIcWAF/LLRwpHKXd+FG572W4aotWSeUQZ5gM35Zrn2GcqfuyDKBQ4vO3
B5VA9NeU7Z2YnBx/1hkR+af/XESjsphi7PeqPBxPTpD173+f53/YGR1KKhNXRpM68fNOnHZmXOkD
L0sPe/NgYCyDyHXonoWuKrM3SXcUuVBW01ikrl7X2Rck2D99PDUBhC4oVyz0+cj+pTwNnATwiXj3
Mw4v0k4ulfgfnAfdQrUp+ryT3AAbRXwrrPci1tQv7lR/+nhbxYTdnEnZv11rOqPWsr4y4rOELKl1
0WJADlK0YEsLR9ko/jS+ZUh2OSFGQZxtoH/x9fXfB+DMrFEUW3O6uDanlf/6/cfOd7q8D5Izez+z
8opollhjshkb4CeMvHi5Il3DKCvHyhLZT6WyBTQQDHQo2GcOTwEhFl9tG6eYJoEg4xZtrRw7cwJw
JJIEMEH3BSCPXucltnYDCDVpfeuARAcUkDmAvkcCOeJc9qHq3peG8WkCxsFYpk1sZWEbDuhbaAwM
Skozms254KORFbDpZFNTxd61RdBWvjx4WZvBGZ27CRLU8fd4hvVFGaTPQu7KS+NM/s4Eu9n/w2I0
Z6oFbhpw7MKZt/v3uf37jZk766wpIiAMKt+cvPrrww1wxYAok2CXMfjqQY+BtlwRpsps9zUjmYns
kGEB28/eURxoX1R/v1ebQLEy5R9GS7xhQ/346WaTlFOCeIhSzwTzTIRJRyax8diqaSZY+MKLL86s
2Wn64+VqNpLW5lg8BFTshZ9mk4hVNUntNro1wqTyWtzGNKK7UPHbGLQs/5e981iOW0nT9q1MzB4n
4M2iN4WqQhWNSJGUKGmDIGXggUx44Or/B9SJbhLksEY9m38iJqLPpkkxYRJffuY1T2kW9DLhh53W
Ut21CJVKq72uy07ZOaL4G4Oh1xiCY8nVbpj288QccJhP+SmBczwfQlDEUTJ/fiKBUYipdyfe2roL
A24ZkWq+SWQwHMLCKpA7eugIq5u6q6hJxIVX6/LcMmUNgsq8nWiuIsWnwZJHw2zejMWcfe8y+anW
6KIBxorEBoi3dWTGn26bpwZJFSKaxmTpephQKKvS8kua1ezgHoXAb/QI8QhZ4HlU7hJBPmP4mXka
phPL9mVmzlDeTuabkSD+w8tDuS9UG4+kbLTGb6g46fdZ5/THjEE58gTJeFBdtHKFK42DPknloGWo
7siht5GCGUoUah3vChGxatGStLctLlP4rClCY2N6BRZ2wIhcUIwPDIvgtecTjlt4NWVJ8JQfl6k6
XKMXiFbkLD6jRudcUM7Vu97qutvCJGrM1pVuolAKAAm+/FgqD4XFAdyAJdvZBc1Ct221LshqNYZ0
zQxC6G32K/aU8tPTjC9qhZ5dRmNffdJLoZ6nYQHHCLTldzfWta9JEaIvZsIE8EIiTSkx0j2xi9ff
DSUtaulM8Q17EU1fdwiQyy6nVKvVK1mC8cAwlJPWWsKOaRU7r0/H3yfgH2nXwDvmf2tW8Qvq8X8p
aP/it/4XEZRNAtI7/OQ6+Y+LhzJ7eK5ts/yT3+RkV/uLzJQqAb7mkhz/y0fJ8f5CUAZ3PYeK0zMc
vu6/uckeaviYEROZgC4vyH8Sx7+VbayF6QzYGh4MmaND/PoTbvIqgNCqMbgqEhqSQXDNa64LjWkb
mGs37rS6tz7CEcGXzsZ4jFhYDPtnT+X6d3753KlmtVt/r4VNDcc4ziI0jV9G+WTMMzxVS6B4GfE8
MZTyEiptcQgR1b3OUpKo99d7697o/dL04UQjXVsSimcJkzPaXlY6Ytw1VRMR1Uz4QkVWbE3JVPb9
pVbH59OtAcAGtMaXuOTzL5cyE0dpdFsfdggGetea0tSPXTh1d85AMrWReRhe1kvDnKy5bpzdny++
EBw1lqZhs3aFAWLoNcTPcZdhbXQwHPA9JBtqeZWCcL2ktdBcI/ntHtM8TH8HBL7T6Gf1xitd6pNn
hcTTfXv0KC1ug87JsumfP2I90gyFlBXpXCUtLhHLyw4GgOsTYU5bjrHVMhp0Zw+LdfYOsLyXyzjE
dqZFqNEDMc0Qy207lC+rNGC+qt/Wy5aKkpKS0s6n7NoGn7hBzXy6pl/X9Zv3H/Ybd7yQJiEDwL1e
OAYvLyVszTZlwDUi+ikRUKlsBfW3qjpBsFmX1MuD1ahhoeMZsNCQsXq5TKRXY5K6vFMgMvO8L7RM
u5hljsRiairTN2gphcPMvCnjfTvbNZBFw43uUFZsTzGsVyXq05UstECijks4Wpunm1Ht9UnLleCg
ZR/cvog+m5SP5wqgw+/J0MfbkmbSzZ8/5YUFSqJvsavX2ZnrMnSG5TTtVIzGdpEX/dQmLzrR8H/r
VfIC0X4gBXy9iNcKJ3Nzq98NIsF/216wyYIG4x/fypJVE/3Vp9R69SbplQmkv5cNY3jxOb6oIPyQ
pz9hyPXGveicIAY+2XyJ1PUv94vODM1GHWEEb8gYtkH40K/1wjsRwd/YC4ztCXIuogxL4vFyldrJ
e8vUwmHXNkAbcQHtKWu6pPqEWay6tcZWCWyHefj7T/CNOM6oGaU3kz49sWZ1b0ZGAzZh5rpDJrzY
m3lZ+VFPzFELIBrvL/VU56wiDTvBpBKC+ksxskqocylM1BRnBMGBCTsbwNXGg+tWJMjuXIMt1mZT
lsGIDW0SKDkIYb/CRfYnHgbNVYy/LSOrTEbj0a20LD6xX994Dh49SLQpTIwXYXm+fPpzOhlJBAF2
V1utdlYMXrmnJF0k9/X4xIt+I/7wIk1ONJJKXITV1Ztue7VvqnGYdq6t+oohgJ+Nd4nSn+E5dmHB
ONhYqbMrRHyeKeEpD6dXmxmaFVqA5EoWjmCvKn2mp9qk0fjZDY4V+bMOlK5yzejEtlrO5Bev2tZQ
fSG5ciCykUivPsx+9GqnBXO+mxUDLXQh8alVNRX0CmBqw1V2728tGsWvFuT0YjBGz23p36zbpENX
zTPzzGqnTw7D/3zMO/TDyCkQXYpB0fsxdcMPoVS1ier3CHVPy50kOajCqVO0wFQkC6KG3binjJ6i
M13toNWM0u4u8kLTkfds++o7ygaFtu3cCZXPPC8ZVRZZkyH2hpyKuWutsEPceHwiNidNhGpeFWqo
95XwrAIzNR06I5aQo8+gx/gYG/WcIo5XqJ+d1AVZl+P++oUxFVB1nUFyBqsFe9x9m9M68hvN6LQd
yI1G/1TXygjYMrZcZJrLKjG2do/vyHWZiWo6n8vKdq/laIfIcXnwrDcD8vzfNYE8xQZjgFEB4Y/A
QGn2CIGVo9fdNqOW3mZuOKI2RmO3RdXY8YpbrP6Shu6bphcCbI5pRVvp9oQI6soq8tFjRzO7bUDt
+p015FfQcTKMTqpMXJeqoWAY0tnyIQ+BG/tqlWD3KxwWquCHxD5uBOkD9Iy838CDn342UZFiNKHm
zc8Q9uG86wi66kGJIP0eQ4D9SNZ7tIoL3rW1U+CgbifZW5m3ydwM5dSsm6X5Qe9mJOylBYr9wnLE
jDSqjYVPwtuVQPI+VFFtqmiSWLWxMI703p9d5vt+3nFwbB2Lrttm4MvPjr0SNupRD5XyG/BPuCRR
kkWYVJW1h99moy3gGz1zdtXMdLo2QrU9M9GE+KAbo3PftgKNNmw9Q3xDMjbKTe/JPj1zWl0BQpTZ
2rYKkWbaGJAZkZJsSEI2WU3O4WeIWwExcBtsfCCpJN2mciPvQdhelwf12NrQ3nK3HkBdt4ly1meg
abn8qWv9stXCS7PEWvAcyLLqgevPlTPJQxZ+NaRmuveQCa/OYQOqYNEIOyhh4kMIGy0y0IbXAdZs
DJ7m3ZTPY3XmQmuadsac1e05DWUwuACFTMzAtSTajo4i7rN0xL8AUGas7ko8e64wLUkuxlyi6aDE
XfmLHGC6J9jFZZDQwf4aTTATNlKEqDG3emfY+zgLZRTUhYujsRFXyfeWxsKwycqpfTBzYcFpW5Jr
7D2L+ldOBPC2TS7wf8XPQAJvlam+i9N4Tg8ODfW91ajSvh0NRTF8idv7tNXB3tq72myd8RpAxFyY
YBsrBKpbo8Ps2YJu4Athge7btGrTdL7qNlAX1N4sCpgpC4y/hfTnHlHuR6ZDJSgM/qjnUvnQYpXQ
fXciGRefmtFDjsyz6fcLG5rIlzgqm49j76rqBnPuJVbERrJgVsI53ENxUXM+vjj2/BCFfPYvc+uj
0YGkWlwcwvbC9Nrw3mgMAOokNrmLgHakXz0Fzj9qOvz3OgrvWu79f6h79qRl+05fofvxUD7vKTz9
/u+mAuJlFLa2hfYRzUtSForb34pnOu0GppUACBaC+jKs+GdXAfs9xHBI5KFO0OrVTH70d1fB+4sJ
FDMoaPVwTyjS/8icmbH5y7MO20hzwV1RG7Lg6/oFTZ+snVu0+uu5s+9i2UvslCOZIlB94ZYQi39G
6lCnbHB4ZaL+Rkmh6NMuwpB5OpDnaMh7zlW4t9XRy8RWFoWrxX5uesx9gsaccyC0AD5b/YMxyqnU
98DMSUpSEHVm7hcWRuGHrJDdDK0McvRWCVu7SS+7CmLEtglHQ/+QAmznT3dAWpH0nxDIdrK9hLoR
B9HYuPZjFCIPn9EQxlyr3Q90bDIHwzMgm1vZ5A56+FiT2Ts8LT3sdcYZ2cXEE54KhrKyq8EH/Iq/
2L6zpjxaQK7jgKGzkqUOvCwl6nIE+ie93taRlE2yzZd3eaZAfbd+pCXOlpeVVVsdTMkp0ZCnjM0S
0rveoBMP079WN7D8IAlWJRYnGzq1FC7oXqEv7FS11m4FOwT9Hle0l5yDs9ww85iQlS2aNBO/jKoq
sA6brSKGWWNEjnxMO0zVQPxGFRh2JANwSZ6nOrM2cszhSiFvYxkQE6UrZviWo+se2yZ1s19ThStA
iUUF5kHnalMAVVKoiPEC0BmJbdClqu4BVYzArmulP8YhcxBcpPCs32C1KK872bswTmG73fK6rAWT
k7TGuVSQFZs2adkZlyON+mQrs7mUGx1dsfO0g3Phyw57IBBE88Dl6bAjnQ2w+LkO8rLUf1it4+Vk
AXWd0xgB8LbNuxj7pRatr/KsUEHG7mKNX4xCo3R8CcEL+74pTZD/zYyoO7PIuO5dtVfdjZnq/MvE
QvAAN+e5YBAT4+uyqQevyPGBtTPYUWrr8jBL8E3lxmtnbliTE3cJj3D27rUcS7EtY1FH7NwMfj95
pqJbIy41WtxVpGQyJvzmIUw7yTAGMmos9A7yqMgWRy/dVTAGyYoq+TGERowBFOBPQz2CtRyNh2jI
pPFFFVVUOZteKoIqE1mTXj8yg52NNEBBKBy2Y1tX+qbLZ5rqYyQMfdtFiXFVeqMM4by7JExaGnFR
QDmBu1emVXrQREMmJFMBrz/IXAUnkZGz7LrTrOaH2dU52P0U+XhIFy7Is8kQarcZJjtpkb3po2u+
2PEzu5bHOKhNiZIm9CrLV9yhvQKoyJ/WY1oPm7TH0mNX9RMaXV5ngP82Btnsqk4Pg0HpC870tG6/
lYWt3qKjb36b1cH5LOQyj+hHo7zIgY5rB9fJo+Gii+PO2TRCT1AmBWcybDHGGZGyMlM2G0cz4G+r
ZtSKLXdrYMxHrzUh81kGmO7AIMO08kXRVx37G7fw6i+5JWIM46cY/rpw4MX4uM6zVZzY7r9Kc9Ff
cNQpHw5CNafqop6Vee8MjO6/jTECjTD8TAaHVy3CU62viyhmsq8PhWTYRRpVnrXAMLs9oWoytimW
Eu1tRY2aX5ZRS9cQelWFmViE7QKaZLpNmtQB7MNME10c3Pbme0wKlfhGab12TPCHHELEfhho4hK4
AaItzcvI4DPVNo1eU6MaoS4RV56FFcGcbWIHK0Kc6FW4Hszh6+PI4yi2Q18tut0FfIBzJVLMltGN
JZvLqYtd5ZzvNnaoPasS/bYBFnztK06lYoaoqxiz+S1ZuMHt2X0VfWdaHPffRi+EsG8NYSf8xqs0
5Z7EMtWneJuLOoEHrDNQRUY6RltDe0SgycW+Ai4t5Bh40UYNHgmlCzv6NKuNhbhcUTebNnLMT4Pa
AzeE/WgagW73mP+KvBtVu/iiy55ABmyuNCbMC7V5itVbO+KccM1zvUuwbYIT2d6nTZYpF32ni+4G
3UdNIGvVgKu0+WDi2yLuDdSUgIhhR2Ek44L59lDMJZvrvH0eGcgA6y3w3JuoaFTHd72w/ehqDRq1
dbcwANHgS8fAm/BT3UrwCh/CXurY0Jiq/uCq0Ib2EPFQ6tbVuPjQgGqm0rJnPAEjxrboByQWaHfP
aeSilWKXOIfJIVXoBdo2XJOFgIs0W46eh6HNHKaN1ZKTo3yqX1G8hBPVe14MQTPF4XVYJXG4Sb1q
mI4V/P3KV+1W/mzwIPqCzyeC9Z6XIgKOYR4aZ5FctoaqngHhseBYgSpOD0htzPUmHppZPUIL4fSs
OHd1DKEIKnuHpmiEEVVu55Gfin6KgUS0/YNSFeJH5I0uTHkGlfY+Bcgr0Xnw7MZfYIga5cKAxEYe
NVCPdGDuZ8NUpfU2qTgAUHooGloNDXMDbGFlxViy9Qo72URgZxKswSLtPDHkBIfbsYZvdMxtvMRq
L86pbgVSixzfLVG1zyOVUlskmT/pIcQNJ8LIZJpnvK4stusha/FTxIxTWN9GEUdKuskzByMRnMsZ
CGM9Vc8Htcnb+Qb6X2z7oNiMoO8SuzpjQ1GvSHxDZ79mmH3rqlIku3RU4x8geqTrK5QrZ3oelu5W
1Dq1vEHLsf7QQcs/iwz42HKu+JPFgEY64hHTBh/N8gFHKXE3KA0q3GNvQwVH6xN1lEuJ0liChVyp
TfTgYqQkRJOEyiFsdP2KJvbYbBqZaulVHi/UqRQDvcon+Yg/EkmMrwZFZHJgUo60Fm+ZB4qxo/6l
b3Wz+1RivIBzo51iWFIrXqyfub3ZqwHmIFIeyhYPIpgWBWHRMaGY71rEBoTCAFIY7Y+kBK+OpUDr
6Mh8qd58GdaJ/hjLMbqVhgmCAh6e+p1xc4hjZd51nDaYjXW7iWd9o/eGQGh8QLSEgy+u7+xBU3/U
Zkc7HwDX4hGnGvP3fGS77x2rwErFbXJ9cWUrnYdsxCtiQx4HegGkmHGuYgbDG24mdNkVsphhx7BB
P1rg5lBRKU30QpAG6C/jSGti3ptQP2G4roEBrTySiihtyROVWWhAk2Q0RbuybxLCcZtz8ak2y8ei
jpx2E6oxbnla1Z7ZtRHfK7QhbrTYnvSdM2W0EHNR9ZdJZTnqhq1ImmViAQbYoG1luy05YY9Nqha/
esuCH+K04a9m7NUvHamfCKbesAI7V7vMr5N5kEvFXevHFmLZz6HrbW0zWjL8rCZD8yu2vCq8lwi1
ZpxsAo0hr89i/euYwz29q2w7wyoBSs+im5CAt9wqObXCqV7qqt21OMeD47Vp3jMPA066lAjPxm9e
L61E4aY2sdQrdGNckee7SlObj4mTLY67sq9PjfxerWmC0mRsiksH9uLmYlb+fE16clbvNlhNOFpW
nJuGwIE7Y3YxhbAMsrxvTjT1VpgkmA0OJRjgXMhs1Dnr9Sx0wDgUNHtTTdFHm/PW5xl3Oy1FgSJS
WnpptIq3eld6O4Mc8Xdl/N+dvi2rM0yll8guJo9ez6IwG53aWEMFbaxsdefZWBqhXPjj/b7lquvM
IuCxmb4hhLkAtNfI7LQVZTwSzBG8M9GUmWxpEoNVjMCyvmIk/s/69o1x4ttrMSsB5qwzYVhe77Mt
E2KaF9VJhUEDSRfWEUpxLwdPvejqtPtT3b+nG6PFb7rUvBCF1i1uRZPDjA2ZTU1D9LEnpyRvLdT5
UEv48kWbw9si697KEWkspzDcRwXdxV1syEVmOCIuDK55P46yfRBoZ5zNiqinPxse/b5GBsvgk3gF
fFEvHwgMWsxOBx4+5tbVruuT/ICxUbj/vw5LOx1//OM/FzD0Pzfg9qF9+I+fEPbaaVHG/8d/bn7m
iMC86LDw+78bLLzLvwghtEIgty268cvQ+XeHRXE9+iiWYxNhgHMAIftnh0Vz+UcgoT2YEwwXnnT5
mkW+/h+4I/3FWM4wPDgOi9OR++/DNiwwa/wBaCy64fK34OG93BednkQaI7cmaJX4iDPqNsE3M5Lz
743xXwaYl/O+v5cBmbeweZZPfxVOpxlfVx2bvaBTlPOqxVF3egyNH8YYX+dmdgIEuOI7/b0akpI0
F5BffaUsnnFL2EjOTeDWzodIczHdkcOXRHFq3ykWL2XsFsZMlYuYwBZkJ6bAyjctZAbgJJe4zR3H
+sZkirsPo+YRmsdd2yifn+2PNwLUSsr/72t0aZJDD9OprNgvzyOUNlA6jSiLByG6CIgpWPgvoWwj
VM3eprlyG2vyTmr6wYqUG4E0GeLJ5Lgk/9dm6l2o+oil91JIWrm+jWWF+gpE3vevcYWE/32N7LEn
rtMSs1dBI0bBBnE+2QQG/fBNyFxL6+p9n+Jx0+HmoZjVF2DMG1dg3DKn42UUmzT5pROMRnGowfH7
qtJ9hc3wbSjL2xmHQfQlR+pbbIHev9SXx+ffV0qc94B2QDJaT1uBjhhO7vA0Ix3lMlEgQJQkWLIZ
HSTeynMOpq2BMa/J2+bhz3SV/16c+I/DAdBffS1fqXauwL1QNEFeo8Vuh3xHytf3749A8GzEyD5W
GRgCyFkA42Bq1wgkNNITMzbSJihU97ybmkNiZYFW2afobcuo8l+jzL/X4bAwmNXCBXFXu9JutWJK
y7gJaq/+GZWuuGwyZB2w8C23VuHAuHDTaJvQh6SzE1E9pfXN+3dq229cAhhUUFY8UCqL5efPjm6r
KPFqyJQ6yEwPE74kHXZ1IfpHd5hwiymqWjmL2mG6T0SibJhbaV+jzCKTyDv3QrUyESOakyc/e5Fn
mKrgQOxbBW6n82QPB83iT+1tS2m+jXV4GUrvg5BOcWmVjhdoWX+cU5T1YlOjUGZSmvVCC7TOvuqE
0gVGFKFqEjlXfVbtSdfCT1XVojyQRhdwaY0Dl4Ghct3vJghH6PeN0Z3ZqqY/umnsDybFuxlWV67Q
nZ2ZQE2zspSKpnayTaPGFwMEdMbU1RHHaYxWdXVDtz7y4zZT7pVByfYqRIQdBeajWQjUR7C7d0NV
2VFmGvqAy2Dfehegxk98WMZLxNTvHUFOAzQUYCiww+XLe/Y6qqJz0cdu6IUyx9wxeM38DkE9oLTz
DSwaLMWSmzb2kJUZ3bHcChHjvFrW5hHdO/Vnl1ifu84YrobO8DYVO9s36XoGCAxPGCa5CtaZ0WVD
E5MOAQGZW1bux5ofwieRm1pq0bcoLSeU97oDhwgiW0hAbSLV/fX+tnvrA7McWlzUqEgUGqsZ/kQb
2ZqbvCaANMqnPEray2hu7kjofr6/0HKgrr8whioeiS3/Mdt4+TwHXAhrznkaS2qeHUps3DvfHXOM
uDqVqJV3A55+Tf6VCls9kQO+dY9YW4BJQaGdkmp1j6pBP1+0og6apMp+Ijh0Gduj9jWcEf57/ybX
xz2P0FwMCTDQIVq9Wimc6RuhuCmCuXSurY7mJI3S24g0w5zN6yQUP95f742HinCAAc+VBi8As+XO
n21STelDRi9qHahtYu4awznTsK/Fo7XdhkK7NDPk4fLixE2+8ThZFDSWQwN1eZsvF1WqJs3HZKiD
IqI89uz0wkRocqObtN/ev70ViObpI4Srw4sDP6MxVluFZQvhFA932Rr1UPETb9IHwxnmAH4avnZ1
tLWG8Th07S9JW9xviuz7+8u/eaNwysikIA29qh1sYBAOUtjYyBtYSGIRbcftvpGn/Bre2DQLrg15
rIXIxnovnycTf7sNw7IOkNbDJnIuPyd1vq0mpLHtXLsTWun579+YtvzJ1cdo6xTe4GiYpQNffrmk
pskaLUsFhd7Ws+7tKKej3hxhBRB9p/xmmiAxKIYtjvaAkaur1+lXzC520HqrPVOd+RgjqnOKJfrG
Gbx0OagUrIWsv95XdofPSBnFvOwQtRun8zbSnR4Eygcj7mnIHCg7U+2uaV4g54sTyYms783XwKQV
cCwWDrB4Xj4TJzRSi3GUDKwhvUFUMQiL6UK3S3yLosc0n06hp956B5BKwWdS1FAkrT6jiSaiChtT
4vbtnYFAuJdpf+I9v3VL2DBweFFq0bpZnWGRnXY5xEsZRMg5780WB3Bdqaf9oE1fEHdGWvvEgq8q
EAIgs+p/ruisQm3kxeVYl4jqRZUIdylybVdo6afbouwfGkuAOQRsnAZm5VpbZ2gOFqlcZ2df+0b/
kNsAsBCaDUKneehR/wLMs8guG+MhdZKf738Cb33b8PI52cGcUwSuYIpTo5Vq2XcyyJT0s5OPl4Mh
P1hp/PF/tsxqU2VdFyPv1svAbnDwVNrMj3IwX6FKl/79ld5IH0Fd/uuGVtupymsvYVglg2SevydG
vyt65Srv7M9tcdIU6K0v9emcc2DpAZddveWB3m9s5o0MUoPBXGleoMmN8lSmfWhc61J186OSYdKR
mFUA/vDm/Rt967uhI2qrEDcAHlurGx3GJBlUFNLRzC7BI9lu/9gUo/jyP1tlFZRRxR/1mMwsmNye
8YC2QzL/RNHxxuENCxOivkfgp3hb7Q1meTJsJMjQuhsvIWZ+9cb5RmvSayfGm1QW+dbyolMZyptH
KsoiPDlWtZACeBnmSrvTx1k4IgjnUQuUEg25ebopSWuPQK0CK8RLHtEu7ZCWuXEMNfPu/Qe7oiL8
PtM5z7lvmr4knqs6ByxZOOpjwfsT2rdK5vdKDDnaxnlSi4pPo8y+miL51epog7QZNGlkHrfvX8IT
ynp1/FEr07S0QbCq9lqsokrYXpkoRQBAJAzmOv+ZzNpNvxjX15bC/D+eJt9y8o9yqI0zKC9D0PYA
0BLT2Y3UqVuaKdnHBl36QJPlGVAK4K9Nn+9Hz90idDDS8szwCjUxY0Z1x69xLfNQ89u3vXLb1HFz
rkXD50mpMWEaF3UpLwtaBGO3UkuzwDHCxNeMXt0C6Tnmspy/dElCTRchqVUqaLUXvDFbQZ4Ubv0C
HAkZpIplQGNkt0Oc51u7Mq9F7RxT+NRnsQdZlya8tsifMw8XoM5Qhtvoc7Lr2uhu7PPeh+98Ntbj
ReQmRpDFjEmNyE39YrbxNFUyPFnpLZiwYppdGif5vlfkrZ1M+n7CvvAYzsZVPBrWpgEAuouzofyq
zR467lV4LouawemsMK9w3Yu+svL9hOavb4suRJsU8XGzAY2d1a6yNCp+FZbzmDTZB6OcjgkceZwd
vAHqcI0VhKYpxyoy//zkR9wGkRxH11DNWNPSw7Q0vEKdRNAOJfrgw4yHKgM+tcGF2ktv+FcnYvUb
57JLwQVYjGRjqRVefoOO64x4tUkRlJ03+SJ3I/iz6i7EasCd+8Qf2vLELb5qaXEwL3qMuFThLYjS
xWpJs45h9jQYTVaz1LfSmrIdjS9guiVjt75MHjrJD9HU9HYAnz4WRfFTVO0Fl1ZeRrowN6FALRjj
LB3nuXG6stqyfDQV3dh3mt1sUjcH9fj+Z/pWpMAscSHwqLCbOadfPia0aTO8jCJ8wEVx4TrirBuV
9mwuMHwwROPXrqMw/J6RO5f6r15xb8166E7EijfyBGRUyBAcShAVCuLLazAHaTht51ScNoVv5Yy/
h9by4xnw2vt3uxwoq5gEE2CJh8AL6TiszlSjEQKF5LEK9Kz4Zqd4ciNz+P4SS2h/tQQddR2+M8Pj
dYZLt0J2ad0jUj/on5uhbvy4LD/n2HTTl0ngI8Qf7cj46DTWqVHRW0cdlnnkDBbUF2xhXz7FMktz
zxjB9aVNcpa51s9chHdWU6CEUV5blTX5ZdqfYIAtO/rV3Vps4qWcoGe0enMIMruz2mrcbWaBvgrn
Wwmn18H8dG+Gw4nF3nq0DBLoBy/TjlfdjW7KcbhyPRHklo3fKjNmkIR+ZtjnwqnOIcLcGgCW0Wn9
9v4rfevBMr2wYdug+0S/6uWDtWD7V4qpiaDXNnR6mbcBos6rpMNZXdtZIAhJy7L79xddqZ88HeFP
rBbPxdxtIRW+XDXrm6KxONjQhvFwx1aaC02jXAM188iQFoBaNNkbdyweE7s90F6C0pOdaxP2O0oz
81gQB9vRVC320cDAN6oX++sWahbymoT7Ov1umoJeIPwVXAUav2SA62tNfetk1iPuOl+B/BtbMWuf
jKyzNp3mfZidTAkaMBYbF+cMcHnAzBmF0mt0z+nTLCaZWbxNvSze1Y10N45T67jee8q2T+Tt+49H
X+LSaucthTxDJao65r6ruGXlpi08NFsD/FNJphwFNZ+lABM4xIPJtc7MqXP2IlTPpiU7iIHkf8un
EhmEfL5Vwd63XdzsnKo4WnOV7jSnMnkYEjOsxPxqA6HfplHi7SsbPZn3L/2NgwntPthvEHpMg5HV
yxfbgoWJs1pwStiwREauB0YIAqNDM0YXLqPrTQfc/sS380bRqEHRZiYEEBtatrqqxfJ8tPR6tqoA
F5h2342j4+s5HQjBuUwLRKgLYhSvFUsJ9yJPNB/iFaEkLVW8dIxP0MAfx6H93PUhstDq/DEVtnmG
m4rcqVgenThJ3ziVliQB5Qv6J1gFrj85VHoj6XRmGagejdo2vTPKsN0kVVX7Uo3G5f/mMhFJ1nIQ
xUYni8OgD6dIpa8DDlaF5CrwSW1GVeuIykRdaKE7lIGCRBSa8h9UNfazZtqBZwAJ410MCSms25wq
M1/XDwaZhAqYYRkwcoYsEelZy9Gqx8QK+6QK8k4kG4QrAhHPoL9b11ejxzqMb9mlQGm6y/zPaIyE
ndXSq1MEjLcWF2hF0rWaDlk4HnHJuRhEf+INvzryXy6zbom7vZ7Hjsz4CLz+ssRVUcV9Tq9O9Zte
HfjLMhoip9byCo21KFqkFjYK7jzIAfGNY2jL6hwQUbF7/4t++30tzp8MCTExXhPr9Rl6lqulOIyP
2V5vzdvYNj/YSfzYe951FxXo0+TRuazlAaz0v7U4B76OsBh555Mr3LPNIvK+pRhAQRlc2xlA9I9d
mP6YshYhb/GA1vgRHGnuu/VdiaL0iRt/NcBZnu+ztVcZb6ooSRwDxg+ipNtbXr6r7WVSS9E32duy
7++kmX4ZXeVubBB+0aw/DaXL8iZAnEUiByTB6hCISgf3ucwrg959jCck24vofJBXeg6FyfROLPYq
11kttuqJzICLKaCdEju12u/B7tk9BlUAzRfI6fvP9dRSy7Z+9kpDleEhpWEZNGq5qYYCh2Nw6v2N
TlP+31nJ0jyOBXxr12xdw+yEtBFODLoWuwphQ5FiVDRSys7TBx2c2r9zZ0tywxepeygTvLyzgokk
srnc2eTVIMl1THjqPhf7sC6A+Y9GfmKHvvkkn6232iHOkIGWLnhpSSSuHW24bGqJ9n7rq3p7+Dce
JXEGmBYZ8as5SjrRHc7TsAy0BCSAcM0PXlP5NZBm0sNTw/RXOemyGRfVEB4lRe76vTWKXoaet9zX
ZDZMc4tdUtsIgba7Rs5oaIBHUIxP79/g61OZyf2i4KgtsyKENFZfADBsRW3D5eV1CbqJGMc0YfzY
ymKnReKIIOeFjJGzj1BEAHh7m4MYfv8K3jg1XlzA6rtApADk/8j3LhNgN7l9MJlQ4Mp18/4yb5wa
bBkqOFrWDA+e6vxnn1+O16SdjDzcRtPiM3JzuYmy7tTWBHDFZn+RwzKjBbREXkYmiHjnKno27UzY
zshhbV35liRqeGOmhb0nI/Dzptw1cKk/TmIcdpMxfZ9EyvCWlt820+Epy1G9zRT5y4USvklcvQ8c
N62PbUd/DX2A20zV7b0z14dJb87xjrpMR/3jtMiPpPA9IeTE/X5ILAWkuUS+sR9Vnxxf8UNdfKI/
1VxMVeQFGCWMuNWV5nlYlO0CeemAQLQZYGvo77gsRKqHPJ2BzkDTF+6vCgOJQ53H1kXVJ4e+VK77
zijQs0+wHbVnz/cG9UzrDHc798Z5OGTtvl9cb+ZS2Q29lx0A2+pgt7n7rJh/CJxXPsjQ/AKJAl4Q
M19pYT6BQnkfuKbyyUjz/IKX9A1E/HjbUh0jhx/NG90Q82GMamszT6FzsAXG8br1/8g7rx25kTRt
XxEbJIMWWOxBkszMcpKq5Vp9QsjSe8+r34eS/plKFieJ6j35gR0MMD0tdEeGYcRnXpNWN0Mvda4k
tQV0VNTVMVSBQZRCr5FIVyC6P4YxDrRAjv3XmpYpJ1ByKZobYCyg2riBAWUtwN39EPnyp7LpALv7
0kHg9Wv6CiKm5VTS21vM8xoQm8B5zE8h4zqRrjb32UKnx8JtepgSGapPMvuPoa/3DhLJCJyPiuVU
fGG3YS3jGLwUD4cwSb5Ls6huAe2Wr+Sa0BN2NQYdQe3ZMQ6oGEnF95YeQI/ItBskwHRPM1r5ZsiD
e0US9H5w/byJNKX3cKJ/K6bgs58NMWKUbyNFDLeRYmbAROsCIkzyFUIx5oVz/YU0G0luw3YF9fOD
rc3tSYg09ga5OA9gCzz0QFGot6C+LUCfs61AulNj5dyXlgPu2XYMexJeECOES9tYnCUjf03lnb0b
/D5E+qxFFwb2+V9TCWAZol3c3QHOGbG8Ev4RRes5d2K1GLysDm+HOmreK4BcoD9UuOuYmXpSMhiS
5qwVt1rXjOeMWiI0jqr24qD4qwBmfwwE4q5YXQ+PVos5Emeiu5Ea/6E0JvnjgMXkbaAGyZsagqYE
fwtXi8Ye8UHV/HvDkjTX17Thbz2v41POwjdovOQDOuG5IVfnflSkB0OrkprycY0NlgIJx1axgTKD
8NiLuXns8k49mTN+AuRjiYMkyehQz4W0OJflXUar4kZCbkVvmvgUF4CJbbX4YMrtWcGl77Pewe7y
Y/1P8ujkA71NNF17EJA3FVz1z6EoMy9WqWEfcMMbvuOmqmoH2GJ9dWur1WC50iThKBB376JJOZsU
LOD2hCi6jF6JhWAm7PaYhq1xO6r6JzMclbtKVsDdlSnmKKY5vwYUWDtofB+7mj2ZRUeGXDVd7Sod
GRs4cjh08AUR618UWQ+xNAz3ahB8buXB8PyW9zUTeixctQ7m1y0eo+IUWBPwQtKeVyYMGe6MGpe3
UpmawBHI7h3lGcsuHbrA7JRqA0QpCCr1hIEbjjllPZqyZ8ZF+VqS8v7BzOz+toE5oxwV+DleZkjN
22iSlBvEIbUEgLQWIXftvzZDbK/nvjGg7KGK3eNw8AgXwUCaAMF56IJGfu/Hw00/NK8EmrsOrp/f
9E4adacMo8ArK3uGMRbp1CT91DduYEsFzalI6uGVnuM3JDIHuruNZ5TR3iVJ+JOVrrkIAjhyor1O
uvgNUMXHQcE9zS8/lnX8rZ5KCYla6U5P01dWIJ/NaLjVsIQ6mJBzXBPzKaerlY+oAVOWkYFgdFZM
JTlNbydgNqe5Ke4sI8Xna6ISE9XYSTVS6pJ//AUeoXGN3IBvKisfTTw3vIrAx5kC8QZlBDysMCA8
jWH7hprdt8ziXIzNNKA6FtwooTZA25I/qCl/227NHwzUYeviP7RVf+eXEd6smjuIj8g0gsSsu4+N
kX0MZXLy3pJIkuXyz8FuUb8QD8iKosLQFvdWZHqDpAF6qv7sW+2LZoIHGozBQ4mVpnR0DlgZVJMe
pdbnE/tgd7DlJHgCaYFuotU95EZwa1o5dGJ7UA4KtSjEKiikGnV47+Nz5rfZ97hnAe0PYYFOQ2m/
z6EgU+uGNxb+8ONgMSZ7CNLwLtQ7b7S679gOv0dnzYUlOdzOiboUS4niDUBjsXhrKtIdr7+jkJRO
kX6ieP5KBJ8Q80Bb1Q8/9qXxIBJTdTiYlTMk+RtVzGcb1V13DNL8Twmqq5PM2QeB490wWSdFL17T
K3aMHjfTfJS+hr3fc7sGrzQFmbdI+SRpzaOW4PzDPQOpwPqbb+rvpJ8c00w8uBn5F5uCH4opd3Jd
W6fA/tPwjSPC0dbnrEge2sx4qFsldeKe4zjU0nlKtdvW15Wz4G+Mwi/exIjuungXjq4p1wjD94iH
Ekrkdhu72mS0jmbNJ61q/kzy8fswNf1tRe++vU0bXCHHU2jgi/jXFI599KhnWl4Xj35hjqEHRtI4
oucx31LB/HE9DNtKqxdgO3Yh6E8T+K2SBX/0zU7CGOQUqzVGpyF4QHB+1id1eD2pMrKY2YdAG86d
Fe3l1M9qdJTPOSIK/QigMnStLtOUKkd6hmNUnJqmduzQOuNE6STS2yIdXtm+8UaU0o0v01FtILkl
xncl0m+n2nxssYmem89yKsGp2UnVnge/oHRRFV6KQkt6sSoKwWGVgsDq8lPg986Alsac5Y4EGvT6
qj8PShGvommG0DeqYyQXl1NPEhwXMe7KOfitg7vZQZK4JeY/+yE94A3kFtVeQfT5xGTQM5q8SMOS
Uq59cHCZrsAGUz0ZdOPGUnqHYPthRjjk+sQ2UsEF6myjzMfExLoCiq87pnIFe9o33W1g66cslEBD
1ke52tMp3jq5S2JG8IOg86J4eLmIWoEbcGsylpmh92egEDF9VvMPWlNinZc3NIWE5kLyJU3c63su
/+pVUvF06DUQE+M+P49aVnNKp7sgon9gp8vTX94M1qIyy4PYQYnuNevlqfbFwKtvppFGqcYErzgJ
336n4Jqi5+Wxq/JXmLru6MhtnRhKCPD2FNInQPmXyzvOMCVLnGuBVpBqCuWRFMUprG6HubZxC+g6
QnXoRgr2cd2CQd5QQayfGXXDwlP+qKYDLSdxDpvESyRzB6qydWiwk4CWAzQdlROx+sBlozPVMm35
Dqbm1pD72wy19HNtJV/muqSEyPJi3CDeI5Jza5h7ONCNNWVQOtfYJi+akatKyULM7pHbYPtm2JBG
i6ZIbBoLNVzRdr7E51cMzPyF+aMuhGlu2svtwyitj0ZsKE4Ytuh3pY7tQpYhIAWGIjpjWiK7czOP
njW3xtvrd8BGZv9kZBxLLkcuJdQFZJNJmo11s3QPfUs7XR9i45pZakBsI9pwiwL85RDBbFTpHPH9
6VN7l6NFKV4J0gndEDsDbZxOwEUga1C/WziWq4s6M+w69AfuGCup/1KrP+sp+VZIllc1wZ3ZGDtf
99bxsMkwDHpXQK/XL+IsWWOdEF2faJk5dWscF42OYNxbvY0NWvJDZH6Rw6XluvyMJ6WXOkrnSQ35
5IAk/F0v0ERde7y+QZtD0BKgWA87i4rW5RBjiupsKTPEGE0PRpah1tJa7/53YyyH5Mk0AnXMjdDm
gooz3aHteGiTvabDxobYKgh4io38r/azQfpkCFAvQ0k5Iz+1tvwB++tvfamdQ3n6B68z//6FD0ii
CmZ4tVz9aGWjbDBObs4f+iz+0oscXcVhT3lwez7/Hme1ZKYWQMUuqe0B1ZEOc9K7g2W9q6jo/5Ot
+fc4y2f1ZN2wKhBg8JgPFL9HzPkeJXxzd6rcm0dMh1608KnQr1itWTehdWv7y/tk+l7nq+eq3gsx
toegM7lINXLZrGqxpTVZI7AECsCtdBu3+X3f73lZbNxklBoBdUAj1JnL6rKUext0ok25t5jTH5rf
PUxZ+KVqsvvZ3mvnb87GpD9HWIuk8LpPp9Q+khaVjmYp8ckhnJlS/2KsCjE96Bjketl85C2X3/Bk
4xW7SBAYMPITOKRX+HZVh97ClhqJGTm2dgrVW/NZgj8odSY0DnTKLsYyhjZF3UBmrFZ+nJs/A3/v
htn6XCC7c+3D36VDvdqcQqnRL9F7NmfK7pessvATSozRDvZlaxjUlDFsNFWF3VkNkwIgsfA4Jiow
44NWjJQoyXqQmbn+Uf5UFV1FrTyXJtE53RMFLP3lgs3UwtFl4gBQhH5dTFQTw6OqmIcSe0XMI45S
DALNNt221m90yjlKoJ6G5lOCsEpuKIeoQu7xazYvMcR80NBImfH1TYrSJR6+zQftbV7MnmQm51p0
B0W8Qr1i54HceI4vZrB693F0Bwlgi/yUtoLq8pdWU0+xXDyoWu1pan26vmCbo+EWi/AsEGM6QZfr
hYqZHJm4BZ6wFXbl+bU0odoeouJY/MBMfmd3tg4Bkca/BltdzdkIfc+KGAyLiQPvwWGRrTKNj/9k
SoJGJIEhKMpV/pCHSdtYSGSdRn3CV9tykKM5BeDeS2J7Y8/BbXtO/x5t9YX2PTXnsmC0uTCPpphO
uvQhVHfCze1BwHGoCzoOoebLXfJ7s0oztJpPyON4Uv4o24Wb1HtCxFv3NBH7v0ZZzsqTiy3tEZrC
jom2XOwfZPtubscDCrSeov0vp7M64iXg6H4SDNSLwrWyr6n6Sa/2fGI3TzZIJdRvyKCJNy9nw1uH
enunLHFAgyn0D2HghSQhSqeMSIa9zAb3J9yF1ve/RltzacAuRF0zMFqgNd4Y2O4MH3SiuR92Lwaf
LjWl5TUFJkJfcX0YDDRuhGxMHAZZxd13OGaW+U8+1CdDrE5C0wUoAUojJ8FUXarKVtG5KIHsRDeb
5w3CLsEnjxsY/8sdop8T+XQ3cvLUBz2UYW4UXimTFe+RILcHQvWapwdth3WaH2ionRgmr2hLy21E
1WRSWqdFxlHL3l2/e56PRG1NIftdcHnqsxJUriKIGUeEOrluHIWobhq0NNOqex2TeF8falmdy5eO
oSBvARVHEoer7nL1erUMlQ7K28mXzKNVTR+AP5wQgXolIcWeiXvatXnc7gz6/CJiUGpsSHsD1AUr
czloMtupkeUz0UIye7L50S7SV1mz5y/y/NNlFJ33CI9HcoV16RCTPDDbGfs1xLMHpYQGYOYl8seo
V6kqGDt7tjkn0mYqojCCnyHXK0hleoCqKuoieMxBNMGV1suG0bu+XxvDIGWPiAajIGO3Vi2gC5km
KKxi5YQ+MxH3PTM/IOq5U/15HjFSb6d3psHfBsW1ThnkGYRvlFjZKWjkxHCtUm7fWbER76HEt6YD
nwzXVMD2CCGvXtkg79OotdGxyArtraaXrjLobyC3vDgAXuD1qGstefwiXnR54JQ5SUVqigwEaVI7
lg5GMpL0nfdo47zhKIaADbBW8OBrmGRrxX05tnOGOuTk6Wpxn8n2fT9VnooGS67lX66fhL3hVnMi
tUbT1JSzUzVMR1oSry1VRU0tcJBUd+ui+fQPhkNxBP0eitWARC6XMA8LWe2NnuHK2kFh5+Tr8ynM
xSFFLjSmN3h9uI17CcgLN6ABM4J8f3UwJgQ2h1rOstMwYwirBJ/1ufKA9zmm/iqapnM3mUjI7wX+
Gxfvxair27BDN3aecCc+gUZwymgG5YYOWhOdksz49SG/SKH7/6ItmLqcnP8sLwWM6HMb5dGFwNTy
j/yW8Fb/oNcEY5zGjM1XttSZfglMCfkPc1GQojeHDwZVeE7Ub2MwJIH/ICVQadwh/k1bZ4E2/VaY
klTzD25T/MMVOiOkyFBk/vu/LsSemtX/f2rXBcSV7+DJg8odJkO9FvwGSvWLRs/ldyKCXqjlCA4H
tjXfSvlOGyV6pznoo+lU6/OMqLRlwuzLtUPXxfnrssmjO5q3yV+pnNh/j6o1fZXCukFxxlbxgbCS
Sr0pyuh130kGkts4NyQ5/b8hDj9aSKNgSPAFgL84ouJ9m7dYwQrfggpcu0By3jGWfiry+Ead6mNn
+J2Lrt5drHZ/dXUFGFgYzmSFoatB0PTUPnsnOl92xFhrHzLJqLxQjiegRm2bQVaTph5tmNRqw3dx
pvrfatwsGifS2rR4O4Z5youk4Fhx0JLUeltkaejpKRbssqQHk5MNcvUKjCwt4Khu30h6BhpFnUbg
M5Y/9A1oAL0KPqhkQd073MAGgEpVPUVeO4RK/02rKuTspKbvW7eOgjB3hGRLyOLgPq4v0A0lbNyp
HZQH/GSr+9bwwVahs5D0HztNTLZn0D84RYnaY59YBnLuqfWoAg8su+AR+afhgT5KiP6ChRp0XYrB
d1UBHw2Iih+8mxWIVMim5x1SBWYtOYVsBQ9aMYwfsIJDghlvqYchVQidqscOZi0ymAj5BkAk4CdI
zVkdiuCeo+MNic8uljECV0Vtg7rpFt3Wxj9XFizAAQxNHLlBtxC0JlAakDzdoTK1O1sPvRIUViXH
d3iivqvMxYvSr9/aUlseo36eH9FvTJChij7OiOM8ULeOT3WEeYEDjE/NMYPU5NKpphA0B7LidvY+
lDPVqhEwDYvANQO7nVwp10SV/LrMX3TXXfUZ4Hv7WpTTsm/tf/9H34L/H90IVB6m/3ybvR2+f/ue
X9xlyz/w6y5TtT8WiiMdIKjgCF5Z3Eq/7jJF/oPLbanVWkseDRzzX3eZYf9BP5zEbWlVLbcVEdXv
q0zX/4DXhG8YF8giR0OvZ3VzXbvJLrtiBnclBS0MkygaEkXQOL68x7pUhLk9INIvlSMUk7IzH1GZ
bVwtnNVzViv+DzUuDK+RddL8J2v05tdl+fQSvQwKfw1tAU+Gvbqg6ddACzULKrtJSt0xa/rRGeHT
Q4R4LFGokr+odfv/hgJDTAsJW6OfNvZPihVkKaGC/IruWINWuVkyzlw6FPmkXtrjtl6G1L+G4j0g
pyNZhV26RDxPhlKCFBeEhlnhFK7dDjgcuFqlTTuR7ta2oZ0MHYrMB+Pt5Xl6MkqXBUHslwWAsdmw
z62Y/GM/yfBou7y68VWrL8BY1cLLu3jc6/VfPn2/ZwgdUjPIkCltLyvwdOxKNdI4rnSnkloo651W
5zcLeefYZ4Ibc4hMxx+sl5UDf4/K7gGLYdxnkaKd0niqDUaN2nRyAugCmBxE+bmsk+bm+sFctujf
b/vPoaCzQgOjkcLnuW5BWK0CgDEzNKdCfz071J0QR8MIzUejTkZXU6PeDa3U92yrHh9QyRO/YsaL
aOPph7FxhDg4y32gMl1S58sFzqMwxq2Qze3HOr5TC7s1HDYT5O31eV6Gwb/mSTnApPQDxEdbiyH2
cjfaC1rWEXM63+DfIB8ky2juUbXFeqMAgHR9vI0PHskn6l6Qowjr9FXMhGVj4gN51RxwguJsBEN/
mCZjeq+3RA//YCj4/sDf8W+FK3S5hCl8ZQSOaYOOQ/U1rUsTJGjaPoZ6stcS2zosC2CJ7HYpQ6wz
GL+P7abWIxZxskrPFLESIdcXKA8gLpp3dDFHyxlwSPggJ75yX/XynubFxudI2ZoIFcUbpFiN1Wkx
pVyJJTWEul6q0jvbhyUBmnO6qZCHed/1jYWqnp3ubOXG/cMJXTBGKJQtiqSX61uMMAQClfUtIhSe
q6AInYyc+YiRi3SbLNqCXW3rR/xO6x8v31mk3rgCYEmQCazu1wwQR4elmuaouTofUqXTT3Oa6K5V
Qfm9PtTmJJdcmGTYWlT0Liep4PLX8AJqTmtQQleqOb4ZQf9+AUliPGTdFL3pU8lODlEJavvlB3hp
4/604KNqt+5LRPiOB3KpY54Txum5USNsyBU7AUAJqf/6NFcMm5/3gDAWSyJEf+D3rO+7BhXSBHie
Bl/bCpFcSJFezefuyFM6H3DuuE9B5NH4gucuskJGwtv8JoFl2Ll2V1Ck37+DdV70wqmKrsUzgO/0
/RzyO0IBFBoXmfe9iTp4RL38MJcAdLCmyBzNjv/GJqI6Sp38/fpKbFyIhGj8EBWqEXf/coE9edla
GNEBLG3NafK2ckdJT+7goYdHAwG8YyLqcKf6sXEh4mxNpWrB0/AVLb/nyXjlAmYnJeGAFWN1lKNS
uLIeRF4gS9bOWd64pkh8+V7JgZeAbzW1uZdqWfczzcHOL8CYc6ESaso0vDWGDo4qrlDnyuzL72aJ
EWDd46R0fWk3prqI/aFjRZ+dvu660NOrUDKklDOmA4DqNMk4T9xSjiSj93R9qI2pgikjLqYijMCI
vrohyhI1NFkKNQd4r/x60kTkmvhoQz8J4W0FGvaMuhx4idYiTowgjnd9+I3X++nw6wpaib9NUEzY
10H648gGMs5ZzVTs7OflUf0ZqaN+Qbnzp34JTsCXR4eWzlCGGAp5eYr1AqoIxkfTDIRb2LLv+Ymx
p0C9OR4lGV4Y9BIpDF6Oh4p7q3apXXpGXjeuXTeDW5c52zlEn4Eq70noXe7hz+khJoLMAjATkGbW
6lGT1cCXY7NrPXmRVsBiKjjOs/o5KTX/2PSycqfZZeEaXRe4IXH2zo14+aT+Hp3XDXtpkBSkKJeT
lToFhaBUaz3Q7C230SQOiWo0t52s116UDgoAsUa8uX5utgZdkkROLgUvc61Ho3SQtFQlrr1BibOb
NB9ST2602LPlOfkBzS55xFVk2MElXT5xP2cKRH4po6EzuuhmXc7Uj1N8ypKy9qQKCAOuTfo5QgzC
kavZjFDuwOgJ18LuGMyl2FnkjRNl83VSkFtonSSBl0N3Plr02djXXtYGQIUlKbhvS9t28CtSPLXC
P+f6+m5NVYFESjzIhK012gc/ojhW1aH2FBmPJdznzFtTHyqnHA3jPi3SCvNpIdVIk7d73eXNqSIh
Q75GPAr+73KqaShlJoZ5tTeZQ3xn5pV+CNt2/NDxI7x4GveW9qd+0r8zmF/bCtKQCw6kFpf+6gqU
e1p9eQAGpCyFfcQXTIdlHc7KIYAI9r4wEUB1UG2miDhjG/g9xM/mTezzogtfTJ7SD+ZewLgKMn79
JJVkH4wqDys1j8s1wGkEw4G5qT0zG97zfVlHO6DOEMQ63VVbxTK1Vo37OBDCs+R65LaG+GZp4ctk
n379jkWuCHMC2vxEr5e/w4wyofXp0ndHOIaRp/kWHQPLVYwi2vm4Ll+CX0MBGKeyY6ClA6rtcijJ
zuVw6KFD4eloP2iDCgvAL9u/rp/rrcOlK6ZAb5DuJ2nI5SgKL104GUXr2TXMHjWy02MqT8p7uTOw
h5Xz+GWh6e9pIb0CK0SzgOiplwO2fliZkVy13lin+bGb5fEWE5bhZhDxnq331twAsPAfGuQIqq3O
cSWCfIo7Ngs3xMorZTM/z3k7HbSgs91gwi/2+lpeRim/pmZQcAMKRJkIwPHl1Jp6ggcpjMar6n44
wjpsz6Vhl/CT/d/F0v+Y5G9dR0R9IGYXwCZllMuhtFGmehKGrdcWhuo2+py/KxoreZ1qgXpAXkrg
noQv76Ed/WQnFls5NfyeJtEReT//Raf2cuy5pFePC2HjWZlh3TS4IXpjpHbOZPbtUZWkhcHZ+F+n
KGzOISK28rmFbXWEwWyGhxBK4us2lHGWHgPTujNwTioOmhT6N5rS1o6RmpO18yVthAMkYToMIU4D
X9TypT0JlH0K55Vqd7ie54nyYFvj/Uj38o2d5+HrMRi713Ikic8RLlZHgSP2+fqp2LhO6TRR8Fow
qcSv62OR6vFEIdPn7goT6ZCGHYbEfQUQwI0wdEN9cW7U4IDhND7PtYSJate1zcHCUPFkp3n9PtZn
8eH6b3q+Ijye5N1LRE+48PO6fbIiGhDFvjXxA/Atvz2aC3AojE009PRB/buSJ/E+UVPrERvACTZ/
ZHy6Pvzz07u83QZLQu2W4GGVGvcanRO7QDgacEHl6FViY+yn4jDYdDhWF4V1nlNEupSp3tM7XGWJ
y+GF2M3tjbgqyuFEaJdnYaaOYmooSnusjHHG+Hk+8WDJgi5cUP4wpdm4aRC3vkOFtQwxETDU10ok
D++vL8DzmwJoOpQZWaCxDeh2deuGUO/nAm0bT0il6Wqpim0CLuyvzamYbv7JUFyh6M+xhuvTx1eM
K4PPUMmstV9qqdY9v6nBNvA1Gjsf2ta+GlSS8OtD5gOc7+Xi4sKri1j0pYdyYjMfYn/IU0e0ACEn
35q/ztls4i84mjQRK7veu5i2DjXPJTcwgkYmMeHl6COc2Smxw9KrsWS7843QciIZR0JfQDqEIiid
yWKlM06r4Z2WKztgmOePjU1xmRiYTV0e01VkEPt6hb97WnoxUjGvgrIfCI9CQ72bdRQIlDR5eViI
ICRQIkJCrNkwpr6cbj/1LUpt0E1iow7OUSX1KHCMOKa3KAzdIU08Fjs3//McgxHBE5nLTYpH6Gp7
fVGaQ+TbmddTXHIRqQofpjhDsa5rcA4GKXhADiPZeVS3vlhkonjmcIRDfWcNG+6LMkYqJCk8s219
Gst68jCKJjiOul0/Snpn3lZ2n6JFF/QNDq9t8spow+Hbi78iXjow5ZRqaSOsazuNpeZ2g2OsV2u9
8mVSgLgIE4MhVa/rnbth4yDxPi+oPqqUNPBWqzzLynJM68rrky743qh2fptjjXQQrVy7ehPPe9jI
rRVeYkzymqXGI9bAJ/wdi2Cycvr4pdrrrlS1fkbZN3nno6wHwzzV+r8r7tLSi6gBnRrd8FtXBL6Z
ei9eZbA8JkwHQmuQhqtviD/ppVSPAEOh/jQ6qV3TAxs1BVvditri9cE2TjNTxcYFABu1/rXT12yJ
HpuovvKSqdUfuiwTb2Zj0M+JbT9y+QfwxCN5JxZY9u4ys6KLC10AyTO+2mfao7ouKejvMcEgqZQ3
Q6/7Ljd39vX6zDauYWRpGWNJy6lxL3/+5HWPoWBG+qSXXmfXwplakdxiqYyohEk45oiBPzvEOA9i
R2KF8T84voS/3BALzs161n4SqBzosJW8UvgIyJRR7/SoB4xOrqErjizpbLz8WiKKWDqZ1No5wevp
tr1Z1MLH/dvMukPZ5pVjhebwCS3ZbzK0TWQIemnPYGvjBefTxMcIozpq+2stz7SXZzmbKP+VZjTe
oBhqvWqHOf+zBBX81/Xt3LgQOJ0KaMHlnLK2l9spykYppcQkfhR54pRVohxyP5PulAhaQ2AU+U7E
sPGOLsCkhdNCtGSte1LslRlbVtos5kalE2t8GCSjk+lEIjRcrD6G+xoqDw/NIs4yT5O5U8va/gGY
m9KiXs7RasJ6b4Y8ZPyAbvbzv+FZdfdqRR5j5V12X9oaksSjFaBAahZ/xbX68eXLvXDgATrT3iSe
uFxurDFieegW9RyLFhHaYbj1NCVt6b5Xx1su/Ox0fcDnCcLS18RYdQEy8BfW6iUHfizDMEptF1du
8xwlZewE46i4sjS+yxEhv+nDbnSmGSDTKGXxh6mTIice7RLNFuuF1qdLVsdpg0QIghhoyboALSdD
1dlaa7tYBLYP9Ygc0mT5e9Lqzy5CRiFN5BpcUMrkzJeL7NtJPiWDgSq+mc7HuI3nQ9XXe72pZx8p
5rELOt6mI0wjfv2eFMxRnQNVdcc8zJxsqrMbpdYHTLVFcL6+ic+HElQFUT3W6FKwcstr8+TOxbWU
qw2MuVsD2vs08GW8t6bGdIZF9u3FQxHtYf27RNoAX1dxrj1mLSW3CbV2P5gxBpOiDm2bOMgxqS20
KfauD/fs+qFgT9tn6ZkaIL3XdBO9tqwhGjTh1pPxRcr83tOHqTzWPVLnZTZIOwv57ONnJLpnS7ZO
CYUb6HIhlQThn9kcVbouIA6j3KheoejbvpYHvX+Qi6bBjdPOQtdvwhnptVrao3M/rzUuc2Ub0UVc
VBHXlACzLEo90joVCWgra5xA8Q1kbfxR+xj2Vof3gVaLj1o8a3TCsqpPAAOBtff6UUGtSCSL+tT1
HVgesIuoYflBpFTQ/IGAUX68XJKhrOZESTPhWo2k/W2VanyoERt+owZYMqGc/RYUSfsdSSx956Rt
bD2hqEIFGBk6ioSriylrjEZqK/pQKIdPt0MqDBcp4/YuNoR0BM5t7IhXbC09VQlKE/RN4IeuI1G7
Q7Zr7IzZpYxGwQRhPcKHbK75etO0a+JDo5ekl6M/qL070ePB8BMFOAk6rF//6GWV6t71td/4rvlF
IEHQqgVqrq2+6wneCwaMmeyq0xTfFJVZOqUMUJSvfI/w8jwOX+A0PPNsM+V33r/LfVbVXKkD2Zpc
QXfOi62w94Yi6e+mXsuPmU05r8f53JvnYXKjvo0df0KW5fp8N7ac6HRhzy7orGc70Etybva5mNzO
VKqbwldSV/W1yCsrEuuhS4Od22Xjc6eSSMseujaY7DWKKGrSITLQV3WFFrYHUw+rB0WqpNvGyqXv
SgOvCeE+u3oEKDIOzkxoq+3s8MaMAS0s4c7i82mswT6xH1FNnTnk1MSSW1Vu1cPoN/P7fFTn70Nh
F9HOEm98zhijUpGGMoOtw/qrGjIV+wrfV9xEwu7pNglEeCvwUtEdydArLHmJA6tDXmRJBDzO7/Yq
8BtLTurBCyIT4zDl5fc9earCWAclYIXYTllzfJTTuZ0PU50ap9LoSv3g62b9NkV/71Sp/YwSRPgP
3koCDEjgpAfACtYLoKVxDTKxnt1h6NRD3CkJTpgB4ikiHHaSvI3YamGcL4La9LpxOVl2/8lkx6BP
ExthW3fscmTpEhwCvIGzf2+FtX8I4sT8BDmwdrGotc5JaqdolCOH9gplrBql5DbcEbV/vvk8aYK6
o0oVgb9clT4nynxKTwvP1bWgfAjQNT0T0daomc7pbZ43JUpHdX+iNr23FM9DrkWbnfY7oEQul3XN
MRHE1Bgs6+7YaNHZTPUew2JL28HKPv+aCIEW2PFyuuBfr+6waKK1XUaa7vJZqW+tRQ8xrrAuiEWl
uQmKtMHO5/v8gmY4QlbkoGm7qOvGLJ7PoJ0Fypr9nGRu7o+zJ0QTHdjp8nj9btwcitoehT64yUR6
l2dpwFFXstLccHmMFcfqEBydmtDErtTcuxY3l5HogwsJviVx5eVQc1BHkoLSqlsk4n7s4uAYiVR4
vYWOWokpy84tvHUqie2AAtMsW6oGl8PJqjTMhkJ2p05V+Q5AcHrk0y0hrjbxn+UshYdMET7uD/gg
XV/TzYmaC3ee/iPZ+2pNZ7qpuegH1jRSEGVElhfQZSg/5G2TnumX7HVjNsejH4N8MfpYz5rpilX4
eNviKW7T2jybxpC9swOdvC718xsjKutv1+f3/LKlsLZ87KB6IH2uFfDiLIhSJWG8wWAB1UBEh3DS
63sYa9oxsBPjIHWlgdQ9himtou/lWVvTpfFJmYv7nhrJ6nNsxzITScryquVkn31fFycgTciXwqe8
ncdgrz++bNdlqIpJtWxgJ4D0Ieib1bktpyFBFKc23MSP64eUHvZbqTEEsWPru6JpzWNgBHvx8eag
pHLwHOCjUrK4PL1itqkKW4XhgrjUbu1AFE4YEzwhOOOfJwmXxaFs1ePLNxbzggWUQeanrsWllDEW
djXkuttYPnKinRLVxwZMinZAptr4kchB1juyEiWAYyIcSbTaDN9d/wlbm7uYHS7IEGSn1v3tNpyG
uUWs2ZX9Vr8tRswdZ0Xy3VKaW7fr2r3MaGs86lBkZTwjFMNXt4Q9WmmaUVp0JRVxbzmLlSNoz+KT
ArJeHJqkSL5cn+DGhUvZi0rBUiMwQI9dbmySyiV+20K4Q6MIHsYpOuqEvF5gdl+vj7QxNUoFC2+V
sg8PyercxmhdpUoxm24JzDpu8s/FrEdeFMUZCs1oIb94NDDXIK6JSgBtKeJyXkWSSuMcyaYrd4I6
lqAkYXZCcatkrN2mDV8mI0TTk08DrACANHIZEKqr8WqcyjNDQht4nJQU5ZASEhk+GE4Wx4Mz+n2/
EwT8xINeXgPYM9MEo+FOCdGUVwPi72HNQiZZwPNV/TpqkfXVmpvsMRt6HGlmof2dYYLzBvJZcBOV
XZXg7WqHRzmLhntaETKNhrxxUsu3PhLAku9eX/9lN9c/j+xGgzZFIM5OXK6/jbidquSh7xrqIshf
k9SpE6Lj10d5fqYWRA3loAXtssT7l6M0RT/CxZh8N4qH4lSi43ljZua7zLSbm1Zqv14f7fklSEuO
BwbRG1y/aaNcjibo/RE5Nr6bjP/D2Xn1ym0sW/gXEWAOryRnZgclS9aR7RfClm3mnJr89fdrPdwj
cogh9gFsw4Bg13Szu7rCqrX6CZ0kBeL6qDYQla/ENbGc8sKs1hmO9P6CUhIibuAr88Bxe7ZGTbS0
ssRe44upFmqgIcEXZDk6jIQZb27XENoRNROigISThbatqXryVs1tevLiIhEvQ+w4vok2zmUtGuhs
GRt9XWt4/R9v6sH6LHJD3A/DERIQvDWaiUTQdbNTYHYW2Ba1HIGsOuOXchiGk/7xkSl6iw5kjlwc
d5+GtnBWJXmkJxTUNePfBt2fyreZFeAqmCK/PV7X0QWV5MTYIRPkX3Y3gMzPnue5Si9OJep/Gnvq
Ps7zOhYBJFPKTS2NhofaXJJAIPL9XR2r+tJDXlqFc72AVRh4ajzY7b8u8Zy8b8HXXB7/wJ0u5Q+X
ZVEMAUTLLVUpdW53vi4KI4qFklzEtBS132lG+pLqjfIxSy01g/S7aPyUseBP66w3H6JuTt/3ZpXe
2rbX37dGvXz0Mi8GXwEmVahdhBRl1Y0fdSWpftctxdB9ogZ6mbCen5yZH957511k84thCFnkhkVp
+9MbE1RPGQ3JZVSrLzXSA89amydyTAo2aPTo/KTsh1s+Nro/O/lwU3hUGU4Y3Q9FpccXMCPNyW7e
eSJ8HbOE9ALppPPPXYAkMWLVnKwIxc1O8hxXeT/5s0kFMfd647OlRuX18ec7Msh14QGgcSULO9st
iIaqVhDlNANK8OaTnvTGS4O+cOgUVf3cTMnZeb67PMy6YQZ8LsUzJGbkn/+U5TvtOpooFFuBmc7z
tWVcBXgCeIR1dkX4eGl3qZJs+EkrjCMYIOB2e0nQq2STBXZ9mlur83uqRP9qGpOFFEZHeva5+oQ0
xxxWtdefmD5YJXxzP6hjgPIQD21XqZCM9WWD3p9QkORiTKsIDfrWgWmO4+fHq7xLW1gl948yIOqR
KBXK1+anDTWGrKMUxcCFnc6Q0EWtQ4UiEmFTOquPQkUfFuVSf050ZQrduDwDlt8XgrEPsx5XiIkB
+kS7A5RgEdxQhn1GepDsUcfU9/ope2ocO4OCmv55GnKPov6aarP2q9dD7JQ7TfsU59EZR5A0trnQ
8scA6mGkksIGbe3tZjSgIDQnZvol1r0Sun7NCau+6t9+SQkWOFZoCFJt3s9sqW0ywRpQmwFY/uk6
elXjK4AWfbeZvDCvjbPU8HBV5Gq6nBaV+fB2VYuURxXAmOFpaXSpvlK9G9upCB4fpLuwRO4dSYME
ueER96GnNpfARObeDPC50d9GTdBlQMv3V07TBHr6QTc/LSCOTgacD/wP8FvJgCSZBonCtmvLCP40
mLiMINUG+7der0rhWzaCkauJlPZlMLqz2tCxRS4LtT2K2XuYXae3E9RjzO2004qghlnnFzVuC780
VhDqWTSc7Ov910NNi4oJUBnKJlTrtyssdSdf9Qp7+qgrNytzh2fajWfE+vdfT2p2kXuBJiHu2g/S
mBDCJpSnGYZa4/yj3rnZxei85cPcjAXAzUXxMr9We+sER3i/mQRdcCSZ3AQc0B5LRxbEnR65Cibj
hE9j1GVPpjq7l9SN1FfLLcT18SG99+nYk/zlqBvxcO/plem6l14DEWaQDWZ1MR1RPY+eDv+KJoiQ
ImqmNUSZfl2aZ4NtB44O0wyVQDyDJA6kUNvvuMSmMoOjNgJLzyMoVGYnEIOlX7reKcMFTLIfa1N3
LUeBVnupi6tiK8Zn1QK7+3gP7h8XeN2gt3HoPnFX9x53mMA82RlOTtGm/BK1bRKo2uC82NZyFlUf
fV7OFWV5ojsIHHaep0/jWUGxAX86DhZUqYYIOm1RnnTLmXytH+aTaPfQHmR8zP5T4CQx3e5xXxja
DGaU48TBQjq4ZANHu3iHmJPLhGy/nKS/R1sJcEQyooFJIgTa2hvt2SZdgMQhd1WYW1W06pfEnS6j
pp8154/cgJzbpvTNJOid6mraK7ltVJjqnHi8eAR2oVG5Zwirow0Eu0ABkZCW6rBc8E/RQDwvcRK1
nYW8Uuf6UVLYfmIuUdBF2V/O5Ggnvu3I6wBAAl9Fg4hNlD/nJ3MRTU+9cTQGW/u+JcLKtFuRVwrT
nl3/0jPZHfRaZZ8ckvuIhzIea+MWMCpCV2prFB00mr/OYAZRrIGOVjIk3sQixifVmUlAqlp0n1yl
Lf9j5krzInJV/Pb4Ah45IQaHCTF4L5nelrvy06phc1m8HAxYsKRLEhYqWk/l2KY3TfG8X8l3G5KZ
ygsVu5l/eWz56PNSqyXA4bmE+mr3eQ3RV4h/sN9u0bTX3hxQ50vrFD77YfDH3pjCx/Z2zMkkdwTQ
tHyhcdCQwgDEsl1qVSAVZ6sxF7L3ZhTIYuSfLlE8un/PLolvqJeFXkEQEtllaBuxpfpLmVYfVDHV
v2lRlQnYNJvG9KFa0uJLLRqHpCod+tkXYz0ht5YU8xy4IPO+9amt/VtQdB6CqtXL/gnEf94Hals1
VElsO/vHcAbxZ26LqvPpAQDhsLJ1rPxmnZoTeMPBEZOzQWDa8AuEXbtzPdQJ/euVAfFWMB+U5Lbt
G14xXCThUZDAzxgsnt0GOtU6vxiqM9zQfU5NQER5HsI8SQxEX2K77Z7Re40VuQa0L2r6+2KYiFGX
dqd+h5MKSbMx68YvgwYo1TetnO0oU0P/tdUWu/fXITXRqDNj2uRJ11q3fBijT1Y6tsi0Ud4WfjqP
BN6gucrMj2m9MHuUlPNZQHLgWmkNg3n6QW5AarBdQraspZV0BHaIp4tQ85biyyyU2CchXy6PT+mR
KYuOMagEen7gbramDHSsG40LybkBdsmno1Wj9SuvRjGcNIUPHJ6cDfp/U7sHsTKlt0tZlWWN2uuE
ospvq0yNfLJA2MZAtIonAV/Y9fEKD81a8NDRrMHR7rlqTTOGTiVlhW5rTzDUmr0pJyfHOvXVZmx+
87xUuURm557YPdhZuqcUuqg+EW3sO9Ho21Ui4fcEameUT3mdtqB23fZdpKvfH6/w0BKkWaQyeG98
zfYbFmXdD2LJyZgTpwIQLJyrZ7YdymmO3f7x2NbBU8zL+F9buyhDVPVUQckG/0RfqF8muHD+aGRf
+rGVwxVJVXBXKh9b+5FrU63dudAbmD20uAXF3Xqfx1qvXtI6OpuVOjKl8ZEQNgEFBiBuu3kpdHWI
qROFG43JgFbHuANQnRw98DJ5fryqg5NIXEEjhBYeaeIedDqVjpj1JCKbWTpAT3BZXBV3pq7bTPEt
z1rtMxSA1u+PjR59MLBt8mDQ1CIH3q3PHT2nnvhgxVJyFtOJMV4d1PxjK0e7SHpNQMGoFx9t50Yo
n4720rK0vuv03xF9+qepdOez3eb/w1lnKQQpkhCVMYPtcgxnAqA6CeRkkyl9X1strwj6lk24rpFy
8r2OFkU4zSgdvpj8ZWerkYwRhTcbQaLPQ2ipwO6GkaJmvSxnQ7xHX4lgGloXg7lv+jXbZSULZL/t
jG/U+kxc1zpObg46gcHjr3QQAhFnEpTImhMTZLuQvaksd7ZhxAicofuLqK+9lLm+XnUWFEBoGz09
Nne4KFkbJW6XaeduUbbiLWbjjtQnKJW+q8aebCsqnEgNH9s5uldM8P+/Hfkdf4op5YujGwp2jJk5
LdicG1832xH0j7dCieEVLwV3+6R2eLiXlH0xzLNJN2NrlKmW2EawCKM9g6Z+FPXptyldhmubOM77
YkD++aTkfrSd5CdUe2CiJoSXv+inZWZa3mejytHvrKZ6HtbmzypW9ZOs7tgIh0ROtzD8L/f6JyML
FP+zbvdUeMppePHaDKi+np8pJh59MTlgplI2o2511+bSsqpMB90IADKl72CeKYKhSLuwWpKUGWH3
dfaifx8fkvuFUWnRKe6Af7ShE5Jh608Ly7RBbzQkhoKC/CD0rMb+rE3GmfjLfXoj6zkagb/sDDP1
urXSlxNcowzaMkXiFLCt9+urDn39h6qNGmhfiQFqeCeCqs7Gy+P13W8pliHJpKCMs2JybGsZtohm
BlbOh3Or8pOhGOk3QM3jaz203bNhRtXFEoCaHxu9vwQUkmTlUWJoGcSSm/7TplLd7IuEy8f41SxT
Gctljs5RQtMafqt4Ra//izngnEwI/aibbc1paWzD2iPN1TbM217qIRM356HIhu+LEp3hxY5Wh7eE
kh1nCbxI/vlPqxusjK7oyhXPp5FpK2B5oZ3kia8x6P81H0vlpJ57dESlN5FzkQQie2Q0kt/M5MRk
LuRWMeze1vykJq550oI9OijgMShM/Sjc7EtgWQcZHiOIIE28Pv1A4jsj5pFlgbrOQ5CmrRsyOleF
j7/cwdLoIkEoIgceQUrsTicwSm9gIJsvp8Tza6HDh+xNeJnHVu4fbLBfpJ6gnC1s7ANhs3Xsciiw
MpYLQFsHObTUtPuPEH7lb05miHNkCYX/lmrqvhc3U4ia7JKLrmdqFCqGyHw3cdfQW5s60MxqDATi
7ycvwMGBtGnTy24VR+SuAVi1a2o2FQ9dYo6/a3nsvtDUqr4pyqygK1PmJ/GP/CjbjpCclwVpQY+K
HucexetYJU1bVP8CeLjnT2aGggNDx04AM0wcFG0zB0qplC8C/ePPbqKfkTbef02GI4gdEEOgDch2
b69fkUyF6i0O0Pwynv9w7Uhtw4rhuMtaL/F4srWHxmTRgg9qM369y2vKeRXquFZMBKMdf2shnH7X
rYt9I0vVbo9P6f0EBAw0qKnJEXrKp9A0bBdWKY5e1ONSonNdTAz/QKyvciUuXjYiDDuI/J0l4EAS
icVgsCLemZPbfXr8G+7vI3bpVslXCu6YPfAAFI1iGytcOHDximc11ZpLnK7Jib8+tCLfWgJOwj9T
bvpPDpRsnDNauGWIKPLwlBLlgqyg9vd4Lfe3QgYqjNLI4h6r0rdWjKETSl5RRDN6yt1Guk7P+jDF
L6k9L6Wv1UN/8gGPloUPM+j8o793h/6OzR6iZOAE4doa3edBy+33U+P2J9Hz0bIcMCHgV3Swj/s6
Vpk58NuuSQVeLkc/UkABUKy1gOtMlP6gxWf27t8FdvAne/L3/PSxlpqeMpMpVegsyvsCPNQ3iFmX
p9SqM0Y23T8G71SN8W6JUon5Bxqb95zse/cqqIgVNWUM26vQO9OfstELZtPpnkyJPNfS+gy2f3fJ
scdIAFUoF9bQOzo1J6mQs8smToqSpNeka2j8GMAb+JVD+PhQ/mjvbJyntGXINgKHhNnpXSQocI81
RL5l2HfT4gXmLOLfOEvio7OOE9R1aVnRdFuKYClH79I2nvGnmmY6VMq5mr0b1kT/uuoGvKJLBiVu
XpTUkcREX9msyj9h/eD3l2X9jaS+f9LsbvmFCvYEZZvRCkmnfxLoHe4cPosGDC8s3dLt4agaaJ4F
1ylMS2G/m1VnvFgTyY7b98qJJ747h3LjMAMgQ7KM7nEIo3AMMZN6h4W9/GHNbvXnHJXLDemlBNR8
22dTYBbpGfPdkVWJEAOUxt93Q4CVlxBTGqIMa0VbLt4q0N8pLMWPYMy5loOCilaua5fHh+RoVymW
MIDMmDBgv53nWvNsjFpbKcLCgoesy/Ql7CHgpE5YnQG5D03R8AFrBpcg+d32A85rvzgxCIFwABHm
W4nVBnmKsENC5fut/pgPCKMeBO9gBGThaWsKosvZnF2zCIe5dG8OXbVwsobpgoxWcjW8MvrP4128
f0+lQWCLJiMIUELs0ReKoNSmA10JNaQDO18za+8K0Ll4GTulfjfHa/+qiKyHkzev/069Tr84alaf
vKgHBwgrQD+YW6PxsCdw8UrQg3Xl5iFcDA6yHAjxrcJsfJSzlw9e5LW+XZrVidGDr2pLhS0Q+pJq
bo9u6cuBYUXXzEM4DNNLBBUR8hxOT+sFpMTjXT40RX0K0mHmO4jLtl+1rUgulxlTcYeaS98X8XVy
9fFDb3XF250NiB3JKirHne6a9LAPTqZRoR0WT63n19HqXhUIlYK66s7KHXchLtGP5LID1gu5Mync
dlVxmUmYUpRDBFN6oRrn1q2BqzywJs/7blutuEwa1KmdRCxAKnWWFh1tKsBsSdVFKkFhYmu+JSKy
1Sguwi7RCh9VG5hbG0QItSYaTwo7B28tMFOAD7JDgBPYefDVyZK2tMYiXI1JZYKsa74UEUxVddRV
T1ppFLfH5+XoPlA4JfqzgbZQetkuzRgpkti5KMI81puX0rHaS93o1RXenzXItbL0syRrT1yPXMTu
0YUQ/L9Gd49uuiA028GiGYrImKBQLovlC0PdNrI/ufOcG0Zy9XJHQ/jB1PPfHy/40DblLLAX4KiB
TW4X7GpiGSZ9JV0Rg/G6VurgExmCmOyNJOiq8c/cq7SXUdhnwL2jQ0TlWNLhwtgK3mRr2FuqylXS
tAjVYY2fFnLfr5lKAQF3dQYLPTQldcjkMylpm7amqGwVVaNWBSMF2i9rqTpf6slhYHlUo5MqxZEl
w6OTS24iaft3i2LThMm0HvqBc5kGa78ql1lUxSUTTnd9+4cjF2PsnWAPROLuZiAxqWW2iruBIrR6
XsoMHVivKD+3bafcjIaJZR5JhSZAJ74+tnz0clGLpN+CeYfJuV0ADOwUgsLZwtOtihbqXmZc207t
n93FToKxE0viO6n7bWqTuvN12UqfqLGdhKpHN5VmORNWuAVe7d36lyjNZd0kDwcz855HPYGrz6yS
oC2qPzUXvmxaOWe0bncpFH5XIk0kMSB56L4r1aR6OcXNgs2U8U9h9uMv8P6ciX0fXUmGUqAuknUM
Zj63x3Uo40UkvZfjXkfxsTL5nu4ioiuv5R9OZDVr0A5O82GxobM42dSjh0XKPjA3B1gSFbat6bma
oDHqyiI0J71rAnNI54vo8/jJsvLuWzY07p+uF4vE79xyCfrVVc+UGY4cvpzAB4cBvQdRyfYXDGPe
JpCP5qHNIxeQPoMNScYsnFWqN1llng38H91Y+YISvQOoprK/tZcWthYPCHmHVmYVgbt4a6i1dnZN
vK44ubFHS2P8h6Sf6hDXdmcq64TTp7VB2OOluu/Vrs0of9Q/FXa1XOZ+NU8Ks/dLw79KEk+6ZlQX
96182+y0NYrjPJzE/Dnu+vFlUAk0C1A8bw7ogGBQkpG+iN7IPh4pJMmXZ/Z5WGbNeJtVLjtQ+ela
dpN5ckLvSQMk3IO/6EbLF3Pv97y+MikGl0SsSip+1/t8an1zTCGegrl+/bLQ1Pt7FoUIem9MaYpb
4y9TXdm+DlvHtZzn+sQb3vshfozkScUlMn25BxQWquKYw5rjh5W0+LWurDkPCqs3n+yZcpUflU3/
NR6bKj4JGg7tUmGBadgFa7Bv8456XHbDlOUhPKjfhaKkF6AHzrvRohROtr2E5WgZXx57/qMTxTQH
or+SBPAObO/R+zLLts5Dc9YKZgXn/Opks/p+MdDT+B9M8arBlYcXIE/a3st1RtnQyvnMHejGq+Ui
5enVrY2QSXemP3V/L5FPxt/JF1uC+3cup++TwRpNTM2mXvtTzqz7QIwbtnGsPoE305/fvjT5aoGw
ARYKdHO7tC61EbsuWm5LZX1M3K4OeMurK6KM64mlo5WRKHA6JFjz7r1aqtRwlZmVFXYquYkYW1jb
MvZFmvZfhmKuTkB09++jhIgQNTOQQVa5/2imvsSKUztZaGtte50cpf/Yup1+Aok8OoXAXiTdv5xl
3zfoNb2mxl82WQi16eRT+bAvVk6ra8TnXB5/qqMF/WxK/pSfqosVyphVMmDKrXPtYz5E2Q0C7+l/
uMrkUTQiwfMzsb6LwQVPoRYjfgNpWC5evWpw30cd1KIW0ph/IVkOseBw2pc/OBtSZkSyr+C3uM7b
pcV9hbL2hIIKXbS/o4jSTbkaDhoYzJ8tzPS8fSd/cGwDKSXph15may6ClcqtITeBB6Dtr31ii0/M
SL1N9wzwKmCyH4Uwon2aFfsD2Hl6aSYtVsaymTqAwlEdtF2T/SESRXwAXnrWkTg4i8wlUFcgEuWm
7WthMPC5WDTkWRRdwAiYFdhJAqdydko7cmSKB4/CAvVMXr+dmxpHtRG0P9JQNdLGjyOUWaZYG/DF
FI4eH/ujR1bWMZmoIlYh2t1lTEaSM+2N0w2LOVJ9pEu071qkmJUfpZJdpUAPzUWcIEyEp95iWJMC
GFCKWzVWVTCX9vjn499ztHQJS1A5pqRW+9aTyaz5bCldCim7kn7U1iJ6j9ODo0iNz/CPB8+qQ4uU
biWtSsmDuD2nPeJXdrk2qPIuduEbTttd82YEa52k3QRFkRZd6txbn966QF4fwAHAjWAegNFsazXR
aeO5as7QFXqvF12MnZ8LHIKVpdlJinp/7w1Gi4GHMftOJ3iv8QCk32nUPE3DUsyFn/btdAGwhlZL
zVS/p8Gt+3hp9y4U9J6srFLsY5H7PI1JYVBiA4T6K1Rx36j1lhfmBpXbYyv3J0TS8JErcTloMe8h
HWMu7IK59iQUw2yEZZu1cGX1SOwg/uI/NnW0IGZZSczgrLonbZ8ryOYqTYlDInYF0BuTyjNl/vCx
FXmbtzUhLFAVRv+DU8hp3p4IOEdpC06JCCsoqX5ROy+72ha8Ux254S3nP/OdWKl+6dvFffsB4RGn
ukg0JFtOuzSFyXNHeCjHhrzASLkM3njtjX75p1oz1CKqfDk5+wcHkmhITjfIDgpDB9uVIroU9daA
vagrFyBUdRGU6hg/e3q73OyCmd6TD3h/xUkeiPTov8LcyDfcGiyaAX6hkgi5z9ro1jC0C8npqgdR
2lkvNKvMFyMds5Og5cgoM6r4MDJ7SMbkAf4pkphyg8hcCBEyOY9ydT46F6dH40qzR+Wdrcf1Lyna
ZieBxcGtABz8X6Ny638yquodGAkAEHRC7Sio29V9pQk1B91QxJ8fn9fD9RGmQ/LPzbgbSh7yopun
hvOKOO7yl6bNyGa4qVJdU31Rwr7kKFW18+bpMfJABhG58tSioXjdfUoTUqFaJIUIc4spFbpuSyjg
JH8hBvWo71nu290M9gjREBOQifzuKzbj6iGaVYkwc5Y2INQZLqYURJ+dzDl5gw8cAKndDyJA+l68
RdtvF0UopddjI8Ke3s3rCt/CpYsMhoyyLNO0J7hwlFukqdX7GqXzE9sHLo72nuyGUYahKLI7N7ku
srH11pn3bv7So6T0UbRm9uvjE3NwONFRZvIYfiZijX05hKhJq9BwncMxMSS94pjeeN6bME+X9iQv
OTicDPvRs5SODRqCXTjjpXm+1B7e063oznf5tFKRVKuX0qLfVzRZ/x+lnIoTowfrg/SAEp70oxoP
7vYDLqqyUppJ59D2hOcnVaGGcK33T5kz9/7jrZTfY/tYMMnNmDgD6pRfYFrYmrKtPtK8mXF/TmT6
hwIQLjAZkfpMFa8MMwr/J5WlQ3ugNkHiAD6i+rG1t4C4aOaOeMhcLPelLET6PinihnljEZd/td5Y
nhi8P5AskN6s5Gkjad53nHo3aWehrVOodWikxO00vKa9GE5eogMrMM9JgJGkBIIiY7usJFlzQ2+V
MeTAMtoMDOIFfaLqxCkfbB5FG0YZgeJwKvcFo3Uy+lHjVQ2nxJgNIup5ukVznH9TujF9XbUuOqkC
HCxLjklJpgjqU7yz22XV1lynNHXH0KtN9dY4k3JJzofs7+8YYSuNCGjJpZ09Unl19bz17HUMB6tP
P8XdEL0o3ZLimWeNcvLofILapDv5Ykd7CQMFYQpkTjK13C4tTZWReMUawTSV7l/w/hZBnAnxlCzQ
bmeTOKO+ub/TZGDUHSVJJ+MBe6hm77XMfDXlhA5UiVBOkrYvncmBoXp7BuM9+Gr0V0A2UW9jFHPP
C7OMmbf2Q8WRr6b2pc0M7ZYnpCSPPcfBgrjFwMG4xNQQ9w/aamVK52osSERF8UnPuuGSmTXqgskZ
ueq9JfAi4K0ZqAcmY+59Bs2qxBmymljEVbuPZq9av3plueoMJ7ZecrKsH2PjW4+ItR9fCaJkXPDu
9YRua0oRzRPhmCb1BBd4JSH6a+o6PrwWpFcrXZanMS6X6WYR08D+s6QWDFJVppLCNqpV+BHKxN+H
VbH6IPeG+us8L8t3xe3TX5fEnL4Tt3oA9VqY0J4WSsyGX8y6sYaPP9D9tWIGkAIDVBmSM2OPEpkY
bMiNOB3CNKZe4yeirL/mtI1ixuRcw4dknSEsbz65V/fUB4TkVIcYKoCglSO/e7w8PG5fJs0QTgx4
fRPRqsB6PFmrdmnGcRlu6TjbV1Nq7F67meFze4mMfxWna2x/zRPTO3Fh9/cc2m1yRwnhgGN9r9ct
krjoZzoMcI/36WtPpnxZ4gL9qikfXvPUiU/emyN79KRBjdAa58zKy/lT4Gwi9Z5r2UDwVVp6UMKN
e/FaZm8TsJP+iH7WyZtwf9kpc6NHTlaCg7l7UPuJtkpRE1emTtqCdei4gVV+Fi0fWZGuko4tPXdc
9XZVCIAC0waMGU5V5t1qJHCvtKS6kxN7f9ElLZEkNeTBJh7ZBQfT2ml1jLxsGOtueqHu1v1iRm3u
q9zBN6NDpCliVIbBaQTvMQTZApi98FrCf+TFfGst5z9KBzFWQnLxZEd1/J/Hl/FoadBUQL8E36Vk
Rt9uYAP3GpNMxMWNKdygg5Q88/Wqhr/MsIvvb7clAxGOH8V7SjZbW73SjBwYyKqW3kxeef2iC8Wn
/P2kLNWZytSBk+FAEKtK7SYChd26OiEqPEFM8qaO6pMiPMeH7a72G0BIz+1iiUAnTb88XqBcwNZF
Q2ZCbAwdNe8CwPLtAiOtFd6gShct2hGwYpp8KfN5lGIC7pcFxrDnJpqca79M2m+PLcv/894yzM3g
igD60fTdnVDhxd66FnzGsaWoCtsa1CP4/9n967Gdo+NCdAxXlxxJgyxvu0K3cJwRii7SjpUKcUkf
0S8at0EvthEnm3nksCAawg5vK7npzhQNhGVWlghqMy6fn8Eqd20y6Asyt3u183n6/fHKDr4doSQ8
MTLaM8APble2ijxFK1Ymp5WloRMKQnNMvab1p3XVnpYBPeIkGT1/MtYzorWDsyoDL9IOrj0r3oV8
oDM0vexy4oh4zZmTNAqkCVKwAoY+KL/RIqx84TTi9njBB59yY3W3v0YRL+s6U2gwIP9BprBYXrU4
FkHjjWeELscLlOVnSRnKsdnuLYtWWnXBqQk1Tq/CtBegLDU1jZE3GM30+dXNtTN9C/k/3V0J2VSA
rFgSb1t7nKQT1QIiDg0WwFyFIDru4g/RvL4dj82TSidSRlRkCHtK0kLMKgSyKc+cF/82FJnzuVid
6NoZo342dvpjcnC/Iup7FLsJoBBElNv80xMOcUG0DjUIGbt3y49WUozPUxyZQIfT+oMmhPL3sHRD
qPdO/wIfdP3ZmPNhDXAO+efVsvDsQ2FbCGzYf8eJGQVEGv2/9FqpvhbWgjRcPJ51G49uFZN0pGg0
vhH52lVCo3he66Lh5dSTVRJMQQ1edIAra0BGITzO9SUeq/VCX185eUjvzxwlZlyiijum87E/c7M9
WEPuONBYqU26+K2bN7+oldrOPgX79JO2Lq72PDLuE58Yvr9XlGNUsjdKoihB7FEM02QAGVko/g6L
bV/XofVeye4Lf52i6M0uElNyjg9SZ7pIe8Jqe1AjWwh8VrYoFTO8ztSESjfbHy2lbns/740z2qLD
xck8EXAI4Jg9DbmqtB2ULSPP6mDNYZp69rVERsNP9U57euyf7o8Oi6OvCnMPkHIOz+60R6OemfAg
heXgmNdBX/N/cqVyPyLY21+aiWE/a2AQVFXzM4j+/cuDZTwVzTmKJ9ROtpaN2Ghb2+NOL80qAi8X
0bu65KVLohmSgypvui+Pl3poELElWtdUvICsbg0SuraLl8pY2XXaV4cRPr+oszooO6FfkxRw8GN7
8i3bOhIXLlE6WDQpZAa729rY1BB6afDHJTLoL2lnzC+eBgPPgvJTCD9T8aUGzHGrp2b1zbX7883W
TUfW0w1+AB2SXSIb60U70hMk/7NN+spxStHWN0oXH+Z1Q5Az33FlxKx6n6XjcNH09gy1dnCINz9g
/97OraKVszOEQ0sTj/YIGJKhnN71ljgbdLp/hAgqaF3xewG00n3eflmh5Y5XetUYonfdh9BBmoHq
Qtz6eEePFoS340JSSYQrdn9g59mym6kdw9amZR8tOJolGlGCz7w3C2hQhKCKTmuCcEWSrW8XlPKH
jWaOY6jmSKZGmpn71QxPYbOUapAopyxSR0tjlJDAgZUR8+3CsqnqRGM16hhaeVw9uQqONBnq9X0D
UjN4vIvawTWUNTd4dukDIkq1PxeG7IJ2+gjmj5Floi962H6+KM5ftLS81UcL2LqiurxUt0VnzP+S
wL3z0R0Tq6TTNsIwBFpCGy9UmOsv+RLZ75w6zRIoCKzljPb5cF+kgiMkfAY1cvnnP8UC9N2oBhXD
GOrp0D2NE/RUokt+TePCO3FOB4UT4kSkwiAYABNIqXprSkxu7LUa26LWTX/t+hqROoWSbtNlzaXt
ki8Z81I3ZHMEd1d1A9dbhxdGtrqT73PwefgdBBHU20gI9m9PuzCGO0JUF9Zj4aGymq6WD3GbHZDa
Gswrxs6bkx3eOZsNJhsgdN13VRPU4Joyi+dQJOn47LgT9cppouhmRcrJ2g48MoMD4M9xF+SN+3aH
WtaA8pZ5CivbQImAGbHnNSuzEKmRIWS0EIjMoE5P7ZqsoVGmZ8jLg9NEnZtqHLZlVrc7+aPNKG1a
u3Rb0lh9cQvjrxLxnf9M3eklO3CIpHOAILllVIL3cOwWipZKTSNonKvGuIxD3vy6Rm16QgpwuB6A
5hSZ0U+iI7w9slZbmAm56RTCIrW+ZOs8X5Ii1SiaKs3JlzsIU6jVQIXBvAsg730M1jpeVdKBmULL
Tsqv49pXL0XkGZ81Pdf9qUGaqko14ZeD+faqFCBvSinUpTSgdt7OBTgKJwrE+RSWRauFjNwQ67Z1
dlmSwTgJGA59gGTzoxcHnAfPv91QyI3hW7Lo/HWD115VrYxvZZXVF5EnX4bayj9Nlj68wxeV4WSv
uT96bn0byY1OdvvIBxBWM2CO2AdYyZ0v0kbXbd26mMN6gR3PL9aefpOqFeJbUpkAppMFqvTHz8JB
IgEamvlhpijp7Rq7u2Euul2sGU1drx1SOv6TgTCV7by6CzI7AgWyQIngi3ps9OiayA9LIxy6VRLn
7X4vjBKOujWy3+RPfmEL5bOx1Nmnx1aOrgmRtTxAhGJMkm+tOJmRWmaHCp4xxNYliqbaX5e8/SD0
2js5QYe7yLnhGaFwBLBha8qLl2xE2WsKUTiGQFGLGLFNx6m+wAX5zyDK6WuhmmclgKP18V6BpODE
uLxdW6NmqVmjXddzCDGH4FCOfR2qo61/GAvr7EE+WiCFbpXTKbsM+75d0a2RPicLLkebEvfZtoY0
/dzCIG19NYR8peIatlxLn4uzztDRnQB9SlkAl8brsYsx53UxzQGihbBR4aePCeLDZurH65hq8wVM
4RlDx5m9XfweaZEwmgx7aTNkodpOyaVou/qqLp57jSfjjFXs6CtaKMvLTjnI3j15heQTmsalnkIF
DNs3JPdQyB4jc7ygCp6edEnObO2OqSEY/891YABAUPTLvFjeS7VQD6uX5Ayjf2iKYjGtZUiqaCFu
D2c8GC0MkQAAjKa0vg7jkAbJVKoXELFvn+Gjwwtig7abzKn3JYl88pS51jmbtdJ5N9jt3JvegQLw
uB7Xxy7lyHHBh4NAosS+0VjYrooHyK0sfZpCBqlM7VKxn5OcQjjzykeHkGyA0w49E+Drnev6P9LO
a0duJEvDT0SA3tySzMxyKqmkkr0h1K1WkEHvzdPvR13sKllEEdICM40B1KPIYLhjfhOnCaV20yUo
Ne3kyVQym66CJe8qxxQtKsLL0fneW67VuBUuJLkrhKfribmYxCNYIwDMEqGdVbs3z3WBH1s09fpB
5WN3qBXfgGHrDlGEzq4o9CUi0FXn4pRiGvrMxuipCVjyYKi95QKdS4uEIimZ4+YzNpGr4wGcDKEX
De1tQW73QVEO3Qp2JwSW3OYZpeu7BSuh0LW4MTJCYQmL4iLtHAMse+hLPymr9OBN27uHQZn971ib
deqM0nClA4ABtYHsApXJvXeUyf3eZRA7FTV2Qgm17C92Pf06VBaAl1PvXIPE37KxTFZd3UuuKEob
5X+51sDgEp0bHUQFu9/xFw13JTYDt7kexsoy2Rcjmx6Gs5S3WibMu1i0bXNRUzCmr5/k3cHgYa1Y
jRWDvHlWGiBepZgrcoKhNSPfqKz4bu4ahVRP45b3/2I0AAHoU6JRhCX39dQ0BKzUIZW/YCjlox2N
uINMxp3IDrW79ubFt8NWB8zTSgm4HinSpKMpcOzADmUiVJeoucUS5GM8lMoB7HgvNSD3IIUkS0eD
fBN+2Evd2EXCF6ywuvqsTCgLOKWersrXyWnoOtUvJiULlin7/PrH3KtkYNOICjX6Lavz6OYQCNtT
0nwky0JHe7m3R0y+S2suL7IfUHjvFeuS5eb0rq6G5Av6SdF9gzjiEqDWnZ7KuGwvthTGNzXqc/sh
s+Piv94Y5p+v/8jddVh7A9zhSIVsNzP645XUPN4/Tx2tDzIeQddmivjhDfLIvWTvsaBHA8oCwOTa
i7hecquAmFo7PEpF5CFQy/1wttsZhX8d7AOuXkek6r2prdAWIl2QCUBOr8frCi3hKZl42tMZNbHC
lp/NVQO97Ny/SQJhFNJCW3NPJC+vh+LoxrQqmZpdSywZsIFqPiOpPdhBUmEn8hd3wvpUuMgBQe/a
pl/lajAIC4PQT5PRDSIE3U2hJ0aAsWF8en177K0ZKLg17wK1At70emLD4MTCHKkSD2sDX+h4WE+F
SR0tFynG2t6QfXt9wL1Fo7JJ1QC4FgnD5r4bzLpzjUT2qJeZyq3IdAShiyFeOKRddPBI7T27SM+h
ckDhYE1NridHMu+Us8lY5WAO79PU7pSQdHBwDtZrZ5y14wp1DAojPanNu+To7VzkiNWG1mjEt1Y+
16csqvOvr3+53VHABADDIc960WmF0ZMPGA9Ti8zbtjwPZazfikQfvcv/b5zNXqeCAzKRJzAEmjX5
sztVQLfi5KB/99IuAgQAMmi/9jgN3W2+YZleMmgYwYaVbsTznZ2Vk+aXVca1NNRZ+kXtkvL7OJdN
f2OUmUYy0sew7U1QJd/xtdKNkzpb7a2mCiUOc3rOvV8kmcP1pjvdt6bQNMVXjTj50CVFpodRVVBc
aDQETR+HJi3Wa3A2Bn+ICmMJeni0KWUGad66LanEqSnT5bmZs+ZIJHrnwK10P1RiSEiomm1KPKM9
Ah0zsfIVrotsQJ7MHwy7HG7MUhbI9M9H/Ka9XUM4yL75BSffdhLSqDC9Cj2IEHFcmfvjqDa+01XV
UXq8ExBSmoNZSyhNQWxbedDbOpdDpdLtaRqIaDqof6I1NSyrXLssTYGGH2nRwVbduUxWVgUNaAqQ
5HebF2Chs7gYHR9TRdPjZpRT+r5lPB9+gPnnITzlcG9t/KCIQBR6fZf0GVUVXLA7tmtqUQDL088G
feGDWGZvtdYWwKrLubL51t3zW4RbKfqgK6KgaVeryheQpaP0R6rj4etHfK/QuIYttO5XPW8e0etx
LK9LzVZ3OxSok14NbXcS74YMV/OgKBL737od4cLUTSvGN2NTdB8wb5//kbataCdTS/E5ef337K0j
4RtlHdyO4CFsDgWIxUoCG+XKMahdLULTb0DE/iy07ggcvTcSenCAt1ZuBRy564nXozqp0YJDuktF
7Oug0e1CYjad/Aij0YNge+9IrGtJDkFpDHbx9VjpJNKsNZQ21FrF0d7ownEAMw5SKQMTadv0vScV
N/MR/5v+ef177l0ylFC5Zeio8FhsAtO5zZpWw+U2jC0Vq5G5y7DcwZ/nreYJO4CZPv/FAtIQhWTr
0ByFLn891dhSXFNRBsKITE99xVEcpJVR9q9svTrYu7tzI8BcCfxU47aiCxme12Y6Wl1YdmZ3i42T
HURWPFwGu+pvrVUD+fVvubtjAPKiBAdygFbH9dQaqsJEttwxZjtE93GpGFjoeNqdEWtHTY69qdFg
Xs3RKSIBp7keakCrqBtQDoBC3FqXfphlEFdOcnbaqPukMP5B3PLrXG0QCjB6qRWsJQMiyvUH/Xbd
EP2NqJzCgshp8gT50Lue303TfTUVi/DHvJ0+Fos5/2soNQ8rjdv4vW2kxdFB2fvEv/+MzaGkPtea
gjp8OPBZUMaHuIlesIUaSiz+4sXgugPp8ks2YYsBiWNjwBYHDg2CbX2QmIUGilO257qZzNPrG2fv
LkcKeD1/q/HX9qXX1FGikUYGHM9KGqS6Pj5QelW/vD7Krxtru4aYAFMVoaCyIqI2a+iaTTspUw8L
tnTskxy1+Wwkbh2C+odqbLvjg2XI8iEuwOeV+WTeGqnoLhBNm9yn/DV15ybtHTgNFF0uYL/L5yKy
rNuO/PkgHv+Ffn/xW61VXh71Tzb65r3WUVEskBvroZY13X+pcIZLuxSaSr+nMyHUtngm56nTDhdd
T5tn8Pnel9g00jPevPJ7Uhlajj+l21ZhU43FwXrt7UKamKSTGstFUnn9IYsK3SCNGjjQ1MZJgnqM
3Bswm9a3FrrtwaWyU7NgAEBIdBSQf9jKqZfUNFsRzRw8xyBBnnJxSvEqCZYEaA6CST86+Nk31ZQc
3Z47k4TuBKwYgQKIcS9OfFMuCwEcBd2hEeWpqycOuiUJ6kLNmNz04IbZmSfK0dC9uWFo2265qCZ6
r+PgwkWSkWv6do+4emGOjj/WVfEG2K9+TlL1qz6N7UF6sTvPVeKNOjyv/Rar47Ql/NEMehJlyhGk
iZWfaqQtL+rgHkkw7N2iVOFXDDXJGQLn62/57RYtYC7NhlZz0AsjuannXvcLp+p9T2J1rHSuE2hR
Oz4JhStGGROsB4z5j22dGJkWJqxfxN9IILY3eQQCKu5ofWFGV90vblc/6HSu/aI/bPftz5eUDcTG
akux9eF1XFmDyqcMOyya8tYqhPUeDph75424p6hxk/rLMjthjpS87xizc3JldPRk7MRWRFX/+xu2
iFcXAgfpCHLyld42XyaVprSN58gH9A6Ku3FKvKdW5umf5wDEpjSnOTfkOdtT20ZerOQ58JGhHUYf
xQ39PiJsPRhlJwpYqQ20rCgmrB4u19tJINIKgJhRNFwdnkUsSxnUZuc8LuOsnqKYSs3BbbTzUsH9
Xduq1LbWfv/1iKqatH3UqnxMM54XP/catfT12DP/e/2t2juUv4+ziW+gDMYYKlOLpANSnccpj051
BfJmzMf6QAVsd0o6KB/MTEgOtwFppolFqFbPeUAVMZRYKARwro8qkHu7EP1V1GXYipiMbApMtoF6
ZSVZqt4kzBd6tMa+5nTq56YOY+7am3y2j8hYu18RJZ9V44x/bts8rl2i1tn/quiWxZ06I2jdWViR
YaIQH1zfu1txLRyAe0a8cptfawuwia6jb2WXaKEXuClr/uJyv0G4y0JRtO2Hv9ghq0SRAR8FwP9m
J44uOtJiImYyaiNHWXYwA5lP3XsD+8zbvxmK+IyEBQjylpKlzYurzGtPTmuxv4vnuQxrV7onpzSO
iNt7K4aBFUrr/JdS9fpK/vZAmA1K8pqyXlZ1WX/q60V8w9LDehgLLXp+fVZ7+36N5FeOOAIl2weX
PL5z+nFtJ6nSfYZCnX1S0C442Be7E6IMRlaLOBx5+/WEOlWBatLx4lHFU864e9T+mDbVzVio0cHd
tLcFYZeAYkbrAf3GzY4QuJRMmstDXmW9OKO1rtxkjUyfF6Nvzsh0RQcXx96RBibApFYNGz7j9dQa
qOgCtwISBHOqw6pXvbexmCbfpepxSmIjxqt3if55fdX2vifrRTUUFBIRyyYutqVSVRMeKaHIU/cZ
mv+IQXhf3UcjiuqvD7UXkf021DYrIXdO67Si1KK6cT6dkzhRHrPSUSrfHmMvcDorfzM5BfBIrjsv
fH3wvcXk3UTKlNiBkvlm3yyVTMxKAae9ege9Idt8m1mNGqr6vLxJ9PjIh33vMADqgmWwVnrAt1+v
pY5bIqqwI7BwU4UsZFrTWWnVP5d1wmSN9G7llnFTbsO/LhoI3UelC3sRa7eaW2Fqkx7KOu3tS/bj
Kk1HGQIo2fVc4ggNJ7y/2JdLP4PRmeeTzCgZd42ln43UwNUjRpr69fXa/YAA1+iUAHsCNHs9aKrn
uhQtZUKge+ml6rChgBJy1FzbG4UrmG1PSRLUx2ZXRAiAGHaS0diY8goYAf4ycxflp9fnsnfGCFfR
LAF9Tqq87s3fLuFpgYNrDWx8iUbn50QWkw+pZxa+k9p/E1CtNDWYorws2gtgLOL7WW9T0HAq1zpL
q8xh1rhHrK+900Qsys1oQGMmALme0erqLuNehSCkdB1K6+YaCFj5pcrT/NZxSnFweveqxkQBIGZW
sAJjbt4x2nkqwAsYlNgmg9FMFu+SKYn9YCpLfBojYPzGUlnnepGK36V2gVudGV0WfT7ykt+bOZ3m
1d4DiThaSNcz78Zh1DNnHEPaSv0Pw8xkkAN1wf0MGwpNSPPrn+8d9MxWJxEcjuEDXI83OVhs9B3j
FXpX3jhmXJ5ss2o+D8Y8HmCq9w4DndEVOoGCwksX9SSaXW+E1xZPjXcWXpt+HDFRvfz5hBChIspC
OJBAcjMhLctiQ5ugQlWRrviFJkU4Ky7Rq+L9BZcNag5cNnbOKn6yuUPKZoxB3qHvJe0u8qUVlX6t
RcNzNo/zQfdk546khUDfHNgOMp7bgnubtpTHvFVKLLbssyHbwp+zajyjktZAZ3DcgLbskUzhzoO6
WnuSPqHav9oSXO+NIeqTzNW6EfEFRX7TpWvclM3QB0bbpD9no1lgiiZPXtQbBztl50KjrQfSkO42
qf+2k14Bf6CbBz9wUBL9TOf+Rzs01o0qxUF08mJLUixayY8rW8dcqXrXM7QHTNOTJKboFmdtMLcA
BUqaru9f35IvzvQ6Cq8bCwc0iWbQ9ShxWhdU7zNGGfrxzgZZ81hgFXImOHwfD8ofa5yvwyHIAAed
/UL6dj2cyIyxGSrqa2XsuhdF7ZtQGUyJOatm/Olho3FIaIAIFRcIb8I2DJnpYEZlV4W1N/V3ppcv
YTvL/B61raPAfP2rrgqsDEXsT6MSYd7VS+Z6VmoncicXVQ3MYVy9JCrLdxo7Pc+F4t1EIHx91Fvq
24ritz960x9r+a3DkxMiggqZjALj9fA58l5l0gL+yRE8OlEpq99X+cotJRQLm6Km8dXMR0HKi3Ow
DkqzdMXv8xRs51ypDbZiuajD1e8oaGGkn0sFb08jicT59T26OxQ5N4A2CuFsn+v52QtPbmsZVegs
znJppc7dYhOsV40zHzy2L+4yZkXwgNYkpfLVlOd6qNW/ygbcUYWqJ9aWvRG1X/W46CdfVKbyVBqd
9QQtI/74+gx3zjqgoxUvsGaRIGOvh635Kc0otCqctBK5gnkguhBl9xffcZ0WyQ7PN3Dp61FGrHlJ
fdknxdAVF8NS9NBNXM3vRuGd/mJCK0aAK4wS6dbUVsyO4pkRE9JVp3pv5BxSqmk2ckOvj7O3Nag3
geHksUM3fTuljlJ3nJkVAl9JfnJr+XPqPYApg3fUV9obaSXnIdrHhKjlX388dIY9hTJJGdra4t64
gFb8WnrqwyCt6k+fGDYh/SvWCNzDChq9HkqwSZTRoTJiVcmIlfOoXtxl4i1tzez29e+3c/3TEIHw
zqaAI7NlWrIFkgER8yIUpd3XfjtnqnyjE+PdprQwk6By3Orrnw9JcwDE1yoB/KI/j0GckTBBPFDb
MTlBHzV92U6Lr+GdfSlc96hJvnekfx9vEylMWcRiDtiDWr1mBmXVKYGc9PnW7SMDvYY4vlR1eqR0
tC7R9kWglMHm13jxXtiUFDzXVqvWRagrRXGiJq4GGRWV+yZbGoRO9epBoEgRGJOtH5y8l9OFR7ra
h5A+woJ3NtN1Equxq4YbrEBq7DYTixGOHZyPQWTdBzUd61tH56i8vqYvD8dKXqXEQIoMj24rfufp
AFfqAYEG/mnQhyiUu4k8wtdRiPjjS4zdyn8oZyCyxHDXh6MviczYyzRas8n61A7T7E9WlH/IG6c6
OBy/RO6vVxEhULgl9O0AWUBFvh5LWnamLMwMRObSJVhNtK70C6VMv2ZTUcIIxCg4qNtcdEE/ae0b
4OY8tinUM523SiRf7ShFVME1gcYeXHwvXwySasJCLgqoL+724NZDWeepafMZFEN+kBTnAhWrlY+v
r+vL64FOE9gIhK0pEaApdf0B8IvsstglsJGqDls8USyf7rH33KfVF33s3IP24d6kGJA8nUoBsOl1
m/1WLFhmuzFrKpyha3fmuYECXr/Fm9w+0jbcm9ZKoIXriYjJi+om9e1iYePUkI9rhMe6OEt9cKbC
L7xWPLa9clTRf6lvCIuHJB6NbrBBbN3NrkXWSaXkxq51ZSxuJzGVj2Y5lzc22+s0m5aS+vqkK29g
j5jPzhzBIkRMq30T9V7/NbW9NoxSr/wsC9e+bzvh3nettH+aeWl9rOrYxE1XivdZpSW0r+pDMM7L
24xfjzn3WpxF5mHLAHEiUmbDTBp4uF3h+IqXqk/1omd3Buabj57TqQ+FNRtfZk3xDpLLvaUCuLCi
0wj+kHm93hIz+luTOxiE1p35s5+E9+gtdXFKXPNTA/73qKq4NxyQI+i3dBxXAPP1cEaReJHaJG04
41T0o1Cs6abHBQMtCMP1+9w8Ku7sXJy/RM0cbk2CmG1JPylss+gGpUGoQx8e467RfKqn5m3ljkei
wzsPA0OtWR4ZALnX5nCpZtypKWY5YWs1w3J26746FSo5wp0AHH6XGa0btiJJDir7O3sHeA1VTG5R
aprbLow2UnGgW9uGMhPRx9aEqXeBqNdO95YxuxX10zb9mjSyu2gVCMHz6xfYul6bG5wIkxrx2gDi
XdgUOYs2yty21JtQHfv+i+xNxNTdfHpotDFGca03PqFJUOARoY/J+7lIj8bfmz28BaB5lFnpra37
7bcbzWuXCOJ124aNmNMvFX4bvhMn8W3tKCJwE7k8z1U/3lSlc9Rx2NlZq+s66Sifnpd5k1JAILS0
burbsHIVJ6ztUbzTVRHfA1nInl7/yLtDUY2hib1WKLcQng5mNH2TEgmYAgfjfBGm3wPfC/IEjPfr
Q+2cT2o9q96Mu5ZEt63Rstfg6KO+EfYqdjSXRWnGjhfZAuKpdXN+avX4KNF9fUgAVNdL6EoDNyYk
PnFOduiO2m6UkA1athIkizI/DK01/SlPF6W8/5skaITrEWvHnqWiRA1g9WUJhd3QFerm5cFKjaNL
YXdy69mk6/tL+ep6qFFptSQyU4Ra08H4nHh99rAMlYI19ZyAkMo8+93rC7h3IDAWoZhNEspNtJlb
FduVuiSImMZ6n/hRWZS33pD8l+hJ8w4K9HzntJb3iArCEbtnJ7agVAGSdPXnoDu1iYvROGhbI2ma
MOpTG0ph3gSIa/15lggrjQrMigZaW+mbS3au896wSbNDoVbfyyJb3hiaFkHXnLvT6x9y59Dh3ker
lAoX8hzbAmjbVuUiBtIoO8JhEm2+OhxHvCKQvT1C/excokQ/TIteHpTkbc/enDW9BVWZh41h9G0w
abK+b3rofwgDKe2di5LWp3gYi7vCLNIH2QOwe32uL7FPa4uK8SlwkRFz+K+36eI6g1Os2AT+8glL
3/HHMFDFq5XSvDQGhRottt2TIP7xi872LkTrR0aGOycFOiUpK0EIv+GFrJhU56lLsG438zE729Ic
3461Bzx5OiW5l928PuOd3fqragnZnKMCNvJ6wsiht1OUMmHEK+L7rLTjj0PfJgej7BxGRvlVdFIt
Eu3NG5H1WuwQcjAnLIS/Dmpq+56R1288p6ruU4wP3hOzVER9y9G9s7elCOngm3MZIH21Desmd47H
RqUIIDTrJm4qNywkrSSRyPGmTVqFnpqmh9NilGfHnbJPr3/evcWEakwza+2nUcC8/ry6TLOoMqkJ
SM1YuHKcLzVhxRkl25+qEusHudreUaXdw30HWJEwdrOYIHnMuEi4FBa2zeSXbdHe6UWaPC5U/Q+O
ysslpevOKHRcdOKuLTm2dL1GDjVybN4YzU+xbUVBjpWGD2rPuiDdXoUiiWBARfyQ17+p9nKaa0ZF
Wm8iFgTudLOmdSTaPhZVGzqWwOgvja3kpPdKw0WLD3jmq7Nu3jjLaJ0cZXDrk+rM6aUdiig9p2Vs
+mpXN9JX7NxAIVCB8zOYY/f94Eeu3/o6IAT3S4ECI3QqhoRH1yvv2kKWyYiQaDOJ+V5f1peoT0u/
76YCASy3e1js97T0Q0+YY+yrk23dJEbzxxA2EgxwPEgcrRx0WiHXPwNpCbsSokf+qjTs204ZvooW
K695MLOzhgzqSUbLUa305aaHqr2yRVZ9Kog465//FouKRS8TEbWwnHCkkSdlmQbNz9DRVC+g11GE
9LpmlpfXP/jLTUHsa9KmA9ZD12ybvwEqc4ysJ9XucSAJaD6KYBrs6G0rM+ugevALsXC9tg7Jqcl1
yQNMJ2Sztv3MkfBypKgipTNxMqqjfPHbyPB0X6vi8a5LUCW/4A9Zl74xgoUJhsKe/lkaZTBOniER
d1EXy33j9k2TB4rTD19HvcGZQnFn9xNquNV8xnxYdH5bqO3bcsjw9Hv9c71cI9bG4oMhJLF2NjdR
CsjeMsokm7KXmRqYo+0EoKKUn6KMM+iSQ/78+ng7y0N2QghBkYu6yzY7wzmZv95Jm9CRprDRw6y8
pwXJw+fGGvlsB4O9vJwArZEL0sPh4uV/XO/AKpXSmhsHl/NMLes3qW5E1tcxHfGvR0Ijdx9BvVij
r+DH24VKpuA8aeW9jM4OfXN5zsZVqHpusuqzTv+w9cvS1mPfVcv4jcgTKuT9EEeUS5Tl0ejzAfsF
r/I+1hUsbp86GiYM0eg67+RSxM9Lv1S6rzoI0J8jacVvncjtH0ZXUUVYlsRDfp3FtJHTzEAuEQRh
W55AGVm4F0dg+4JR6S0L93Js/24GmF9zMFXjnJyXuJDYPUKgFXd5mvWGn5aIlwdeNqlwwtCD8+7x
dxESs+xEDudOqd3+fiDCi7804D1xLtA7oaM96KF9awg1emdMqVbdoFKGJ0ahZY1DUcx2vy0VIkh/
nF8BgqDUAtqaahX9h+sVAmCqx7pN3Vo4iecLfNkDaxA58smed8rm2DkdbAn+vusjCwMJJeFfgIiV
snA9HoYpttYC7wYwnMVfWrOuTh3CS++KEWX514d6ebTITclR0VEiASAjvh4KHwBRQ/KsQ32s80vk
avG9M+PHSe4430M7OUrAf/W4rudGI49dxcW3vjTb2o7RzQbYJxC8c2ThZjrrzfJZl33SX1L+Dw+F
YUT/tCjxipAINhLvsrk086CkMLMEjh150cfSncaPPNVJ6ad0f6N7s2m0H2VVN7XP41J/7jtTvkum
kjpKnIjFfUTymUS/HsR4mysS+TiyLX0KmtSuVb/TEy9G1c6zPjmtIb5Y+Gw/11pTRL5l51Z1ykU2
CX/ppfWpifO+DADFVP8Wxph/UGWhfO0GEHJoSozup5j6Y+43iWhv6dxmS5gUffMkpKL+B9YcGe/K
i+TiO3NBwL6uxme9N/tPCL/Zd1mb6v/NA5YloW0uyT/Ed0110iY8Xvwqw7r37RK7Od0RWTtP8ZC1
n7AoWqijK1GbB1ULtfw+TzX34wLBTjwWbaxafs4+rT4sfTzG75zIMDsEDlq5ZKEu1MJ6F+XoiAce
YRcHD72Au8z1pk9GF1tdoBj18EVp8qSFmdUk87nkCKDBiXwQugxYVaZhD5gsp6oRpU9ZutpOm1rU
P47oNKl+X6Be52sDNdJzSW3iuVck6WuBb0gX2JE5S7+H9nO/9F45vuunRTkJQRfsYH9vr/JVOJ1I
li45ZxeSxmZ/jxwz0MCAvia7qe60zsseYIZIJ2hm/uBgsPUe+H1vr4M5PLUEL1BfgEZeH6augy8x
95aGAaqaBVPWO2c36o9APi+gb2tnY/Xt42VaC3iWcT0M7Xezhs2nBposYuVUuGK6p9IUnSzBves3
ujd9iITV39tD3SKem7nm6GeuqshAK7T6CNmKt+s64vXECdtwSuFrrhrhW2wmCoJ6Ms0O/hMFYd2z
02fKAF7M8hp0yu3E+jwKPG7N1lypgFqNjIIYrWK5QUlFInFa1FMHlEBX8Huvuqb6NGH9boCXGmNA
FKIY41D3mtTx26pv5E2EbQOVrapT9QBASRc9VZZMjVPZ6nnsR1MSaac0t3HdaCFcnLQ46t81Qyv4
t7N4vXK8rPXd0S3FGaDiMgTYSc6F31uD83NUk7q4eMaQZCepeNoTN4VTnLJu8t42ejt9yyNhLn6d
RFZyqUvRfbGSqnrn9rX3fTAVjngctXz0UdjtFMR2aX6vqwFQZ1K3/WOUwaj3RWto/XMzpMtzpFfK
17QU9qODqJgKK60RY6BZAtHSOq/SB8XzkKFLswJ/cLPWy3sZx9PwYKq9+6VsanPGkabJb9t4aUWQ
LnGtntXGnb7S+Otu52aSAELSSHvuTbezfKUvkXpMRfmWJlIpw0ks2MPVrptGft+7pREI3ZFvoIKz
u2imzc+Q4Z07rAMI79CXpoeSl1Hv+pgm4ejQQWjpL6RWKHCm2bzciywvgIxjiBI4aO584zzwC3XA
AHe92lsCPm2O7VCVKeV4roU5Q0xzJ/nBhh+jhUNq1eRkMbaNfuM0aRVGQx6/EwVRy/verZtvsVRR
gxY4En6kw1e4/hTp49cCqUkFOORU/FDVdrFvSqSLlyBVcvfLlIhGIeJpRRoAf7C+UKydPwxZ5z7G
Lj6wwax03r8LP/7D1FQYOKDBYX/tSk3mgaqY3kd1WqL41NpxVIVzsWgOsKFIR6Y3MSr8DEYRdcHs
ROJtrxWxHkwdLCIf52IhweQYU+Ln9uy1n8rcbX8MSqbOJxDx1SP4MpoORqJZD/lS62no9XVu+E0N
+RdgoqIqodeW8tzkCnpRDVoQxpneovOj6LL5P5J4h7+61nuju81cC3L2kmn9T5KKojnF7rR8tGCt
zB8dQ2Bhihm70gZJ0YzKwzg3Vh04sStlOCSO/YR+S/Khhw1p3VspX88nf15pc02bIENa2El+4RyJ
940xuPiJFc3SSd7EbnhAmzn37ixhlmMwJJM9nVauXeyPncyKU1Hb/PK4mAfjtmin4gt2uO3k146j
XGLZ4SCATk38TzIV0WM5unWG9VGlfrGAtTp+bhjiqR9xW4bsoJshB4K0UBmt9p2pWJke2PFs/Dc0
mdP5Zg9Tx59Qa3nUY7dhi6ZD9kFARdYvCE1l9+kQudaDo0UAI8VsVuotThmmFUiZJpb0ReEUemBh
MftgeDXmS8qkc16nVL4vorW8NqXL9BzhoBYB6hV25edROg6BN4G7mgy9qolDNBODnBJO2aNNQiRu
oiGp3sLKt79Xxeg0frdg5xKsblXNGS2bfvCNhk11Z0ojfScUUxCWG33lfG5ToV/yMSGJskRuBHFi
i/5tH+lZ8qRj8FsHrWzKDGlaWrg+qZHmhko3TO8dQ2/cEAUat0PStZo+ODQeiqAz4ghQjnCz0rcx
NR98bZJJdlaaIobQ5Ebxct+aY5Pd5Ysp/1Ui0tbbTIpyPmH4E6vn2kW/NADI7HhhxCdbfHeaBG5R
szK+x/90Ze6aSfqINjlIEh1Nm/oOyqldJRcZVWXsl2Lx8jeDsMVPOhWOcwLIPxtnxewRFnCyWf0+
jXR1fRRNRitstNT4QcZNLFTO0rgsPWXHYBUyfIciSR4FdRV1YHKc0QHircuMSqNpdeqdopSe4Cgu
xhjIBZrOG51tV/Gnrve+inXn7eBo5jeReGNys1TVaL+DDtxn57r04vxcZLX6NKfWMq/alcVbZ4xZ
E9yBYmxSkmxhW+tZdSt1K/+urvIyAQ6l/ZM55G58wc22mO7mYSp6Xylz7dOSNx1Xsz7FdwMSnxb9
Cr38Qs3OHBCXKsZP6Yy4uT8uTtdhAodR9NgYHJcSDkp9zs3UfRoaDfuWSescKwRIvLinrAeY42eJ
NTF4W7g/m6m3GrAHdfGJY6kOPr4vSnY76pH6rzSXurpb+lx7wlXD6E+yLe27FIW96lJlWevykcrm
fWTbRI9qo9vL09hIca8QohJZRCyLaNHSvnVElT0riaK2PIht/j2ZhlL3q7pS/4Ffm+h+FM3dmyZi
m4fjhL7XHaJWbQny37SSsxV73o09DQuEJdxqG7/NVMxy4rEbvKAC+BP2BfyREFxcY957cdMhKS+r
qQbhVadrecybv9XDigf3tK77DD6ge5vF2sxb2TToO6Z9pFZ3pVbxYuI0lnwlyjQxnte8sgycAbDy
3ZgMcRKY+IFXRAeackeYakGjYtcv2QULvjKFsJv0JvqAc4nCvCUrEwvozvjUNDV3YbL0yQ9wu0L3
ldrMxG3dJ7Pul8aQFe+iuoUPWC6DXr+RLvImHxdC7+ShpKMS+3RXFg/jy0Ku4JdYe5suWu75tpFH
/WnmWA+BGLTMIDPoXHi82TI3vj3MNH/6US9PQNGWlmpH2843kSnnOMycMv+kZlJGflqX1dtWSZ3v
vZnzr0lbWOgBTc38tpKwIwIhuKnOVeJJzwdHID8nyv9wdl7NcSNrmv4rJ/oeZ+ESZmPOXACFqqIV
jShKukFIIgVvEkDC/fp9oDm70ywxyNX0XQclJQFk5udek7e3TJTtIRoLw5336KlOJpY1xZCHBKcY
0Xu3hSzSOJOZh5Ti3b5sk4UmRGKmejB6M7uj68V01RpyHUHxzMZ0aRgzleJGP7FD0cr4DtNu2uZG
0sZ3mmaoOkxA1Hybk9y3dqPUY3TgW53PtOhdd23IRncPU9Zl3XkrIE88ZllGJufmSjz2ua4NId6W
7mdvpfuxM0WJdpRrqhidtqxMrtB6j72AJrKarkRqKzdY+VeBCDb0L/zB1MpgbkyLxkeSafayU403
EVZaPad4x72TONrx5GFSmfMHVy05tl+x7txQWHlnvakmLaxZ7Qn30gTZ4wSFjt4qrXJv5yYnUWZY
QB+KRJnZXqdz7gdx28U/gBBA9iWF09N7t2h7K2odq33MDbesgtwejUvfGVc+S2VYn1IaDMibaYV2
RJJI83bKHG3rwF0uL91NJCGQi6E/0zAQ+FPOilRg8uKdnEvSJt2K0/g4e1Omh7kUaRe2YhL5Du0K
4wmGgrZ9jcRg6xpWsStiy1N7NF3qO6sRCR6ii7m0geVncg1MGOtfYcQSN4reBh1tlLgfECXqJg2b
JPemC4sLKr/wxnxuOMs9WBMk9NzztQKJHSyT7OI9R7KTYeUM65Vd92a881RSLkEGSI646todjQ0A
ZlNYjqpNDwqasoKHIZmV573ARzhR3njMTM1w90ZTm4+ipg18QPCHQyBnXb+lPMqKyDVqz79MCzwZ
Az0up6vSEkVxVhoEq6C1MtRnY6Ym93rfGUOUqlX/hudap+/jxOy6Q15O8tHVZ0ZJ1BDJjZgopEKZ
IgQXCH9qMVbtF0YGg47RUuLU3jmZtQUZnVZpdaBxpTk7ycRUR6zd4uzWKfFmz7xGSwNnE2vD4AfP
bIq5xsFbUZp9YFNz0K3CD6EjyYOEEmKt0X+MfcH76ZEY+twnKPywOdPFC3WVeiSUtfha9OYgwxKX
IC4jtjWhnPbJZTdLtNN6vQekZTKs0uhSuHIJCnPor+q5LMZAVu4KRs/pyzb0OvZt6KylsPZ2Qgch
iIUPYpxvD3GLlZMxaKdWfe/zzKm5eir/U+4ozyCD7Ow4C/DNcfJD7EwA/pjstB5pGH6cQQGs+YHE
2SZRs53RC+SUWD/aGv2wwMQ/qt97mmzzj149+0w0UERzAyHGeYTB19Lar3y3jJRrFX3UgC0UAUD0
tg0raDxcZ76P/Ui3alV/KLPMPl+tOecx0JsyDpUoKju0mhzbotWqizWEmTgboVWr8Uas6YTKHHiL
Z5kkTklFkLmXXSNxTjFrr3YJgUhS3cRc41+UGIggOftyDYrVWS+5GUirraYjNcHh13yuizS+7apa
fu7XSqsurWJcNNTlxBxNqYV0zcZYicPcd4sHfVwWGY7xZDpMlTz/Ik8WccsXMaywowzYw7kw3Sir
x/lTki/gXAoQa0Zoj7GVh7NI3AsTwRWHw6W3V2JaCO5d5tUZXDYmo7t4cuySZKvVdnmnqSX0+875
6YhV+BeiHdJPKcYjfH01zp+VYjq1Kwate2psn7aWMdrumdHYoxl6vWXdzJax1HT8ZHk5F3oPmLNI
2492k5BmjknOZ54GzJNCR+JBH3SWWQ1hPbfxhSkRogsnCKbWLpvTqgzHRKb3IzrCErxrB+Ql8zOV
XrSpmmJ8a5ypCehrDvddM4s1GvvUbs7RlhfPqZvZxS4bWspxx5gS97hABGt2feYMU9AVvvaw1mbX
hIKGYXMwq1btHVNVXiBqBxotf4KuWKVTCfRj1ahgdcc559j5bbZje9rfCX3xt1TLEY/q5lZhH859
XmH2Hg9PQg7KvHKrtewjyx+c55kpCc6ha1tSSZOYBn2RZ/lu8nM6bgXOQC1hu+KPrBa2ZE+Gtpo/
lEzYxnqeb8IEcAB6JiTZ8rzEWXqe5IPTIk+CDEw40hN77DQbeCVu8BUHTa81LsZe2Q+IRHo/XWMR
+FoYg5fu8nHu3cupsofbWjnpF8TanHKXjXpfBDRu+/V8xWvvGS+A4cwj4/JxHtXLH4Ze6BPxN6On
oDpP3ZvtlCXHQYdsd/Ria+IA6nP9s5rMKY8KErOCRmhtfZ7rcvym3LzRQixO9JYmTOXThCmnbj5u
XLc2EO1qy0CM9ihD5Sn3VusEUxIUo22AsDFidkTuuLksyau4XJrOPMBiwY21lonlBmgQZT9LLAXS
AJYAutw16POnAWOj7yrv04IyqqjLHaApVVDO5MQitj/+c/O0VTzpnI5yR1ZW5vQVlbye3Njma2CE
R0/IHU3GCbzyaa/LUXzW25EhgePn4xBYWeM2Qc49U0fdrIuf0nGoJ8ZsG3miuUDdnWfAmtlf/N5V
3U+fIJ4kWZiQQN1rc6sNJAazdpQMaLwAzltHcB4V09kC0YrAiic8bXtS/E+ykhbW7fOonrQ6kdel
zJIfVdHEj/OSZV8V2TK9alSgH6SBXHMY18n6sOBhzvPZGkzW0vaWwEI3JAnNEmygS22WBUaWmFfd
Qo0D2RTaZrTMRnIY8Vy+65ZmuFu8jHZL3/Z5QTEtCYsdDWi101IiRIiyd/vRc7FYDeykmW+5r+kh
5LM2fWs1u/kp26lpoStlbheOq13UwYp03y2CXtZ9rOLijGpA/RTrYN2lnKDnuW0A7pW0ThpKfp3W
rZ9aDvQgqTtTEKOh6wU6NSi+9vbiPUgqwzFIaTd8M4y+SXegWtw8kq1D+o3ecc9kRazdDX2cpSS3
HvIxZChTd7eCEjQ7t/wVbkBuVtaXLnXqG2Wa4ze/aIvxUi6lNzGanFwR6NJJ2susS706ovxGD3v2
p2aX9dJvzgpGB08Zrf4LHy/I+hxRSfcWrbJNYI6xYxsi/eX1EflLdb3O7XgbF2P+HZb5dIH2XZyG
9pBaD9lQ+EtQ1zUNZMUo98rt1ybBvclBOhgAV9EHvarFY1XNKuYGdbhypsUZPyx+SfffsLW6O3IV
t/vBrlItcMyYy3wmnjEi0xtNDyvu7NvVIGzDbB7oTYKME2g66UZDozRP6jvD6dRyTnfDvl/Jlpn6
jRTO0WzgrBQktOBXOo7lfDZW9EzDMtN7tk+n0cavKizwgrxbaiNMPc0vo2Ww5irsVInumQnI7kPZ
WSh+Jb5feNc2I8SfJY64D42k4OUsbpl0uhTeWRJXU07KpsvpltNAcwi7HHXdJ3ndoUXtTFVY+ujk
hkXRWQ/CbpheDHhFbPMXrTYuZWoN5ymNjDiYOui6h6VLVhnFWe2WlNTGzNBzWtsf0zJnD4ByG7lD
jy/Jd3EqcBLoO2WTGDBH/xlP03y5yHF9Kgvu1Cu9MSZOKNzv4UAqPJ6LtTH74yJL7egseqIYDDkq
3leT79eHnvzlmz/P1LJWu5r7NrZktatsmd/iI6t9sN3Wvu+ZpWaBko57C2O5+iKzScuiunBFG/Sa
yT85L/iSh44Ya0rDyY5pBcwLoaOjbhShxUVe7NIh3rDG/bC5StbL8JWkNn9MlUdgdGOtTTj/HnMs
oL/qSG9kVXBcLQ5IUeRUW+6it8gw6jUCGYUkUfBF9iO2RtEHwwhAC12xOSmZyJh9FcBZb+YAKL35
QHri3Nnl7PahKr35PGlaww9aV2hn5bgM9sXkyOlsVJXKjuVipg/VSiPpMkXnUe4TJHozcv2REsW2
WvFlpXBJI0Gjm/CQ07A6Dq4X++HC6P8BOSCR72GfNWKnykWme4a4yS2IqRJfFYPmVNsY/gHsvPoi
5OxedbNWMGQrTP0McH/eMGHqOAhF5ReXBvOsITDHIrvRTIPY3qmxz6N6qONvCfi/NpBjx8WIkzOc
MK9c7SrQSafu42U0SCPLuhgiZ4z7x7WswcB2LbdGgORi9wBxUfuRswF+DCAb0pCZRfzZLsz8Qz+Q
QYTrJC3m44i6HNTa0eNLs7ZW0egkPa6HY1Wel7XSkr2h99q5x8XnRCik2PWuH924PhZ9uVahg3lC
FbSZQ+Dpe2Fc2vag3Ah1AnIvqmAozKabpXu/M5MmTDtpnK006pkvNFIdciZjIlDpTOrqVOPk0WSX
Q03/zLEJ1Ny2ZBsJ6D6f62dhWOznV27X+KRHYjWfKjAZ3xsb4dewMEqDnGBA0cJPMi5thXJ8yPit
dwO/ibsPU7Vmxo6TUbmoeCxY/dm+WuyDY5R6QhGRro+DJSY9LBansXaDRs+HbMJQeeg2s/3YlGC6
L1Lsl8ygA2hytWiLb4TSr4wP47qVmVw+Ir0Aa9p8jLEG2UAlpnEnSKT7gJEaY92qLM7HLekJER3T
7l2JkAhCWbn5oaTaqW9js1qfKkAP3llj1+rBy7LkxpHePktavT/OmpF2dNs7k76AvRQ2cAPfvxr8
ZfrMyMJrj3CkqgsKIvmklQk3Qzeb/I2i0sybdVp7n9xyHMCKUg58aAlFOFV5K73bmCSCpo5rl5Sc
hZVGW8E97pK28HZcrIlP82ZS8tgA9qJ71JaIXyx4wpeXXWmlXJb2lF8vdjx/kYTtO4uPk4HlGsyf
jZeS9W5qeZeD5TfzgWdsPth53pLG5nNMp9ziZ3qGeVaAFDHwr7X0S8pRl20eYHVhw4utRjCBfNhb
a4rp7dPaF1+d2SWDMLs4+wE2ArmnAeXPPHCR6PCvGPDS9PNqmwYV/jZC3y3sUMH1XWoQmsCZdB/S
Oqn0oHHQDMP53RmSqKnl8NH28Qy7UAw2+mgpoc9RDjuwc1tnbXEMwRn7G2iSot0vGjV2pE85wcbs
0mQ9+DTdH6BHW1vbWFC5LCMjp+NC10oFQ1/AJUs7IwFjlLiVHRS559ED0ogdhAcnqSN7rREVJOkz
yn22FkAhI91Tvi4DS06L2I/WUGnXFb1njG3bohza5zbtuvR6TrwJ74I+K0h48LG0Fm7RzCzMqCxn
DQDKmADp7K5Vxnh6CZ3ekupBKinXAwlMm2hBHltgm/wZ8CbCdGaq3ZvDbHuo0ZsFEKkgqRzuwciV
Rp3fWYkjxzjQkRctkRBdpPXRxny3vpa1Nus0Ygg69rHXHWhV2GqaZNm1rmmPelpN1Vk+T9Ld/l6V
NRcpehXq3jHGlVRL81avecZg1CS1YezHGkPrw2QIVKOJiTJ/nXTjKObCnK6kTROdiUE71j8Rsh7X
JmScTCG271oniX/G/uriH23nfXnR19jjPhY4rwxPnkHsvNa9JnbCGeH5+RPjlk7/WI0OuVAY+05l
fGm0VujOviyZER5jYxwZKvfW6q1P2txsgB7SufRbDXS2OLBMxzQx2ey4F0Ii5gSfLVvTOdyGm5j0
ywokhRHI9zq7R+qpAaBAB4aJCioPBW8H8kSvXHEcxaq0+0qYDZmGmlrBsCQeuwWI86BLjpQAd+F9
d6TluN+V4xXucMiYkyZpYM9O3vZ0oDK7+tx6RJknn9I1jmZvtrKLOcvK4YNYJOLYIbw3JL9Td47d
i7mDsnHIrHGsLnUqdPvg4bAxRSWt8/XWafn9m0D3GBUg4Y+D31OSJXP50Ul1bf4aLzNhg1nJ4h87
9jeP5hiFf6AtrsYzYxgJmaluMkqhvTZ154umEHV2ercYj3014SUy1GU2ESpVn18DiErlvplc1Zx3
q77m0Sgqq/iKskcsqXN7r4voetr6sQNqsgZ5vazGztKWymWWQbMlXIRde58LTswdmoD5fNkvgmpm
1Ymv0TAPyCKg97x8UcmcPnfzanRnDpdAsZvtIv6iJV2jB4k2Tg+obCbmftb94i5rKksFsOdLTJYI
f3aEilnRfE36InaptSx/PiYtfygkbizxWcJxeVJC5mKng3VeDgAzjQcISPSYBD17P1A+fbgAUo12
wyQ1KXeFl69fF+k2d/ChjY+Ll+guBVOfRb1Ms5ohAjlikErotgEjlPSqpva+8VDvAMhs95UIYidO
vw590hvhKLphDKq2XT5X5rpMJLKjru8MZcofC6LknydVzOcayX4JLKZxzlSP4D1FmhNpFucCk8vi
zMpzCWZgWC8ZA41l1CSjfdFweqZgNRXjm3aJMei1s6m4LF1MMifKBspIq22rYEzNFo8ABuNM5mkC
fa9WY/7YNq1L+9Qtx3onS+DtuzVl8nuXcyN+1LWupyeNhinmEMJNF+YaFiCE0nAAfaS83Y+ZFICm
i2bsPoM78u7iojKKfVLHrnvX4Pz9KDG0BLBjz+LJb8ZioRkj+mUXL6KqQzHNRdQl/rxpOxQuSs2I
hpXhNOOCe9kPxoRcRymrs1Gf0uMEmLm5ElCZMkpqQfj2u5peBnJyzGsQm6T3M5l6eglpXZRhq+I8
offc499L4K8ZfMrYtQMp3O6rTIhN0bxU4DlySneiceHjfKvWeDnS1krsXe/1VXoBmkqrcDbMqjLK
4lU9rMAE+ogycvleOUb6AyF7zwumVMwXFcJP436RMvvaDRNwZS9N85uhtTNGl6bXgFtc1oEpy2B2
F9RLlK/I8PtXG70hCY3KSYcQpA9zGIarTHuHscb5oK3wXQ0wHO0JVmNpa4GM1+E+TamMA7y4EM93
yXS6nT0v882QW2PLK5mFHqTcQGuQdG7JjWf4AK6Ssec6932k1Q8GLc1HBvsgH8YCUeqQbUnjOl+z
9iKZSbGiEerOyOW2mRKKNZNfCmnZH3V/jsuAa599Y/bLYF5qbddlgc4k6HOS9E5JjdcD6W76Lvf2
XEZeusdMNd0rvdVU6DK8Mval4fe3ok/WDfsnzKsm6ZwbpHWQea0aLvFAWwtvidJsWW4yoLn3ViZl
ddH5TpNGsT3mSSgBHQxRLOLEY9ZDkrH3OqbiWwuBtv4oVNLSyzSE3BtmlVd71do+/R8KQJqwwzyG
ajHU15rYa4elgQ7OIxSLet1JHewbfbfUTSI99TNU0l2rv2CSsjSfjXz1smi1Ne+b2/SeFUpZz2PE
4UY9Ia/qCn/3ufftM6k3w9U443IVooREl92rqvrcbDRa2KlBJbcnQTA/STF2z9yhDLeKTN+aRXS2
dcrP2fDCLscM+iHPu/WYA6Uo6cFqjGaBBxUPXdqJj8aMMPGFQby7XSvDIR94G6T5G64MtDiySh6q
Rzo53anoUV0OiyKpog/b5t2+mlNxNubvrnJKhUXkF7kjFMBRpvPRPDpBwlOkSKdaay9sW3rQbsnX
F40B9qkA0zEvVhJmqJG/82i/4fO2RX/BQWFk0lHcfv43+L1KDCJRjCy1jcvwBTrJzX2DxcChYoT/
50vhmgxYF/UoosopYQsFHqNcitYNWwNcgeVlwyFxCnVIDVm/o1Vyiqrd9JI3l/ZfphAo0Z0g9NKp
rTl2oxfGeVsHRYxbQuFW2WHJcydo1foeieGVDbIBhvGkRt4MZODJpyuWdo2BkPjgBxbzrFzH+czj
In3nBb72VCCa4bSayJ/+tkEgs1duMed+CIQPw9kJBLgVG8WuHAVj37wT78ApX9kbBj7uJok8bAkm
9S/3hglCvO9h+Ie+I79ntl7skgmMeaaa9+RBXnt/SCOiVsXFzm48QYlCkZOt1DI/pAPS3QMIcK9K
0t533t9vhL1tW/jw9NgRDvoKpzzdVnSC6pDPpA008ZuiNa9AbRi7ztOsD6P0xjAv0/hOOrPxicmi
ikwwMvd/fJfA8QHzbRMzYdRsr+JvB47SzoWmwUvtO6DzYeYDVQGlZVl/6lViQO7atqRH5w73Z+tk
ITNPYXJjeApL1x3tAIsB8GST3pqP69S+J9v5+1axEIFkpgX0lnvSPzlwWmr0jE4o4bW0mL8zP2G4
uaCJ8BmiXfaex/QpYWN7so2r61ib7DxP+PIV5nlvxIw5aHi5hnfVuvU3yZR6T1bzg+5XFcKvsHdF
Mk7vUHl+v6BZd1Po4PxtkOaTdZ3Z6zQSes6DGMW+xa4rlMp295XftjstcZZQNypj//Z+efVhcSxm
zwA2hoDz8mEBk8y2LJgrDTQz4LIDdQfjt+xnDAeDwS5kZBoSJCni/n98/HnczUhk49e6MIBerlzb
EoOgavbD2FqrT6VW1XeLVdJKneap+vD2U/5+AUDhRfF4i3/Eo1PhmMzq83aUPmvViXfQp0UejJU5
wturvLZLBRUt1CLOv3GqPkBZHtNGdblAZ9HBGG6YW6m6uljAx78TgV7bK8KE+QWZ1N1mQS9f3lr4
vXRRYAp90FrX87DE1zbYny8Gegx6tNZ2PAUkAbmI3n7E114k+ne4oOGoCI12ewV/u160XKf/qahs
18msvpZmIqpd6Q/WtHt7nVOq7HYGIVa6EDoF2mPWSWzoNQPvg8XxoRJAFUQClhOXD8aOiQT0SQAM
mM8o8dQBgryeLO9PrSq35bnGhcvkEl3UU+t3NZqMZxkuhzEi2aGNWHuQmy6Gc1OOtqE+vKfA99rO
QbNx02K16Nuf6mumiHDkCzTW0FP6uMcD5jbGNGiHP5r3TpB6b6WTF4uC6JotkhebOI2IysrA8CEv
4l0lW/vs7W/46lKbR6uJbAVyYycHnHZWnHSx7Ye2ltnfEarACd3K2k9tlr7nUf576rJZa//3UifB
iATDUQya/HBMfcSqTfxEE/pnER7fAkAm3pJvP9rprWkKEpdN0UH/pfAsTtajuEHMTRUqmrTJOMA+
moFmLf6+2LwDLGse925CC8dayv6dm+z0pf5aGWEgOIVb1D3lLuamgtNomiry+sL7WTWNf1Yw/UUY
32jeOYOvLYVios7djNqgsE/uGAfh/XIZdAVpdvR+Aqm3Q2gRH4ex094rE06/3/ZU0MU2feDNjeH0
vJWl6swsAcWqWfMVExfjU1dNXcBwwrkrvfI9Vtzp7clyGzkXpRgwiwhenjyZMSiMTzx/jGYtAyPp
eAfxizQBh4KhadPwezC9e+fLnV5p26JcJ+Rl9lbo+SdJaCZGObgNyEyPIefmmFMcR6RIHjq4wnsy
DhHR5GnOUyW9b+kyT/d/vGVJafiKlEcWz3xy8MeEIVq3VENULd1wGIp909xZVaJuqtQTEaPWBshI
895Dv7KHYOb7SJv56B7CmnoZL0ZFMs8iQ1R0OXMax9TWkAzV+Zl0GViCtx/xtc+6sfFtbxPAZTO9
XEwqgCHkZgNEKSsL/cqZrpsu7W9iY0n3gwRsprWN/s5nNV7Zu1CmkGlFfhBzj1Ol8jJzEz0p2gEk
emdem7Rtmbp4zvC9HBr/KMdp+uima3GeD715S4VXPtIUtiIJY1fif8OoLParjM4UdI0obmIrMDAX
fy+DfvW3BKG2CQiCMT3d8jNFOq7SOaBkHYKeHLw1YJeIY1dq/bFzRPnj7W/x2m53obpASAe7oJ9m
d5A968pyJhVZoKI1MIhaGUcWiCbAMnN9gZdqtoO9FF8UWdkfYzQvxv3bv8Ev1Ye/s9a2A0du5OB0
jygyEIqX26GjyWluDkZR0TrVBW23au/if350k6zYtf2yhk0/iKteX9tIlA0wbr5wJJUqGKUAcHr7
13ltc2I145FnIxZhn0rxAOBP4sZkxLxOaXVRLcNyO+qQK7RUfC/axGXGNMt39uZrayL5QO6LSCzR
6iRMTaWur9qUDBHMoDy0F3PcRlGDe5sv3lgEDO/oJlSx7b4TOV5dF7OATakSWMKpI5rBFHxNabNh
Xm45zA+GehOOVfiQMk1Joc1qerrPC2m/88lfXRdxw+2Wg8h9+sWbIZ0zJeoh0s3SOrp54TjAiof8
Iob1vRubxWAoApnsnXtne42nG42jRQhDEBsBx+0s/C0pnoD3KtOC6YFg5viQZXO/M5UjHt7eQK+c
KIx9oI1zgNGLPNURAEtaisFf+8jpmjzyUR06gxYAiKJPfkJbHsPenM2Q1MBCz19ZZ2+v/sqrha2p
Y+BpG6D2TvMO8oSlK4yUrVTmzkXugJr38GQ6kKH20VCb6AfI/j3BnFcuLRalm0JWsLHYT/YvkQyl
WZ+YpRQzZJRTiM4LTfXCjbPQFdP452cUqSNzC9K4LuunMdLrN8Flxxsiu1y0i97pu9sUZG+z1+FG
ZqFeDsl+8d3l5s/fLZU/KR0v1sSK+eX+GWBMCND0Q6SpdTgsjVEdB9HqESxb78YErw5BsFtu/weL
2rQ3TKRRttz55aJt1Wd6KYjMTpE2F7NN37vzhPYjadv5oNfmNca6S/HOSXklHSANYAubvEcTBf6X
iy5x7jqlHQ9RE1c9TW5L3Q94bJbEhw4K6ttP+EqSjrEFbGp2LYudFv3jAIJQjRMJ1wK32II+di6m
1brXmGMGA+zt0EKjez8Ua/f57ZV/Mx8l9DAIxUF2E87aLG9fPqder4T4xQdPRKeA+cQiryVDyJ8Q
MJZ92lrYo1ptJ354bdzCXQejDJhDM/XzEuPvB6YxABLNqU53oJrgC7z92712qojLHCyalBQRJx9B
jJOucXMTFz3Aah5e6ZCHEueKybgexMn4p8p+v14GvWs6sORkeGW8fBlL6hmulJQsqaJnLQbUC0ya
k4fMHMw/DwCbPjC4UbGpF5+a4TArsvoUPlgUgzE/kPJ+qjnlBy4Yahe/Ex98syqiP3+dGOKie4eE
Pv47JwcJSlvjAOJWkagaegVGrT5MWb1EfgywxMbr7e7t9V67idHY83yLZM7DBerl6/RqHd/NpR6j
0Y7145wqAw59PzzAfjTQnq7ia6dpivf6Bq9tGoRM8XFB8nJTTXy56pil/pTAKYhqJazQ8SXIsjLT
dgADtU2SwHrnS75yU1gghG2L74kZyOl6rccNzNh5isSSFFetyLrHzrSXA/204svbL/SVR6NTjhQc
z0fL19l+/rfwLVZ6neuaT4whgV+6nnShETsQEDUF+Bup+PWdtOyVBW1Y1gRxZn2btt/LBevGhoEC
WSIqZBLva2d6ruzMPGKV1qJ+1LTvbNBXXiVymuj6MuFFU+K0LGKQrpj76lPUc2lFIPuKA7gGG3S5
8554+C9Vt5NUaMuDcEBD5otu8snF56RAx5xsnqMhT5ejsFAtkJmmbnOVGztnGnrKT72+yVSvn/ct
/BrR++sHfVLJ1wwl7O+wum0UDqzuOG6GLK4l4vsk7tS1R9F3zn7IjzUklmOSFMN78mSvFQzwFChS
aTqK302uVsPCQhP8WyS6vgEiFEPEEuYsLrCoqx8bkBxkscucfPaJx2eNzNAdASqkPQ9Wk0EKQRCg
3729N1+JYUwDGJMZ5DouA6yXW0XXGoRRO7aK4QwaYKPK29SXRlRZQHS1hl0cV83vIVc21jsF3Gsr
05unkc0sAqWi02tGKPzg02SOct19wnDCJmFfh2sY5SIyBrN8dPoxC6beV+9kmq9sV0YgzJUo2diu
pvnykRPYX/XQGnOEKHoKvMwpAjwCrUjI8T0b7leuUlS2t3XohaNvcvKM1lAmFuFwRrMh3sD59lQd
QOrMzHBnwI3L2h1daY7vPOArx3+7abCgIDHQzdMe+mII1RUNxPZ2QeFEBxELVhu5juM6zTU3ANIe
bfj2NvrtnbKbSTDFNpugnXdaoTD6b4zZUwunL+uveyOtD2ZjTweglH86FzRZig2LQgVZjPebH12b
l6OTu+hgbKDLc7h3WVCMHjgjOtrvJDKvPRVKUxZf0EO05jTa10a75J6jLRFUYDr0VWerUABaSYEp
TWX09ivcwviLmw0RQRqTqKTTYAV4e3ISPWgyIGGRTciAS1+DwGbUv64NAixvr/PKQ3H3UPCYvD/+
819ufyNB9CCR1hKVIzoINpwv+C/4/CZ+I7+9vdRv23/TRXRIjbmxKT1+aVv+LfA5hY8EwdYwh7Yq
j4Pq26iHXbkblLbsaX0vj7pRTvu3F33t+WjPWZucLJXAqRlWikYeZFUD0BHwNXQzzOyuXujZuQPg
2P/JUhYWBNvDkSu9fJUOvDcD1OKGbxpwqRU9qCX054DE++5/zeP+14/5fyfPzc1/bYT+P/+D///R
tAsSX+lw8r//eZX96Jq++Tn8x/bX/t8fe/mX/vND+1zfD93z83D1rT39ky/+Iv/+v9fffRu+vfgf
KBDwgm7Vc7fcPfcwd34twm+6/cn/3x/+4/nXv4LY+vO//vrRqHrY/rUka+q//v2js6d//YV+/N/e
+vbv//uH198q/t79lA3rc1d+q59++1vP3/rhX38Z+j83py6mvIzxuIBs7sPpefuJ+CdGHlxGAFrY
iSaok7/+UTfdkP7rL9v9p4fylU5hujWt6Vj+9Y++Ub9+JP5JLYcYFekMF9qGG/m/T//iO/33d/sH
CkI3TVYP/b/+Im0+OdhUadjDbk1q+vL8cyflkJX1CQBQeCOmvaafC9svkCPIYTwadk4CoEu9D31q
RPbOkIDvRHPamDT3ppJlfJauUo/a1NcD26C36fdDew8b52tLznU2xMr4UM2Nf1HASLj0SdqvEuot
5NnAQF/VGU642erYV6PfRQIp6rM28R3oDWM/ns/Z6oHySej3aGgZwJIxJtwDNHVQsUM3uRuG/f9h
7sx2I0e2LPtDxduch1cOPrtcLrnGF0IhKTjPRtLIr+/lVdVoVPZDd701cJG4QGZGRMrpxmP77L02
Obv1QzqMVnIikLonG0Ih7GRYRy2Xz7XXZGfJv701nB4fdj3NONmHpH8X8DEIJ4thQw77WqLV+p6s
4WGCA3ADpUqTLTnCPCqJD4eFSeug35P38Ps0s7adbgAxr7JSXnMgD/79xRpwOunYBXBQg6FoD2BP
5m2Z1MaGGPT0PZcwDXrD/AU6hKm/gWTQEKYO9MLLD3ZZLf6slMgfRj+dkbOmg1ZSHAz2UXP286Q7
FQlsgNvwfCmdkeWQvqv1ovxhmSBCrfUKn7wOR7+WLQc5kKX1HU0qH2uvYb8dc2cnhEGKqLE77yPR
RHEAd9c+D6NBE6U5lZAsi/KvhKS0K+ppI2ME8iEdl91EAHKfNnHshHVtbEWv1jsXc/HL3EO5GonF
nhNjdY5DanWWD1B+2jUEIAkJZqV1JI2qBWPbr/uSePODkanAJe2q2XqNmoPAze+hYKOqYQ9SbAp4
887SWSAJj5b1lwPZPk79iOU4btbrOpnWVa8xwdttRT4G4/XW7ZR+63nDcJzWjByRUdgHPPwAneHU
7JyZ7HTCh/qil8oMKAG/MLsBfdsBWwhITOShxSgXdoai3SA3lHpowmjS2UT4trXGfisdAntk1jH+
s2Ov2u0gCucPflT+KV64/OhKNXSk88adutvMvBwxwcUDAa3OOcD6Mc8UUVgBFyGgNk5WhU5cAkgm
9b+v3LXap1Undq0HocmevW01Teorcop7M+1YbGZP05TAU2FzlXbpRmK0J6zQufnelGOK315JyCgn
en2MvTrNfXUgu8j9mxiEOeTae1qmK3a8afrGvL0EMW/VDiacrodDK7W9O1i8XNU6S7dYlGP+Yolo
rh3YzcC3SygWIKS9BdSXgaM9GpuR/7vwWU7+YusadvoZXdsq5SdxdTUg7yf/1Hpq3YhofBaK1mN1
LY0H7K7HkiA5qUFN2xqKpV3IocTRwOV2O5P5ipoWBFNd8SMS0FDPXUeDRI29dWdLLwUgBIpF+oOV
po7fLuX42s3eWvgxq1QsueO7gmz4ok/9HaVmzpuB8l9VymZXU3EQ6kqvErYv3ht3UKPZdOI3vqrj
Kc/d8lql8tWJPWc3WooR2fr9acQqZlykmT+VGYbvRchso2RF8RiP5FzNQriQsGY5PuDFNyG2Njk7
hLrpildbl3IHI2O8CGNyfjuZasfFxTGEW3YwCPWKLMAWPsOZkqo4VaYqlWhOFP2sj6LCsJ/MQxeS
kK0f6ObMicVUFgGbot82cIP8eFz/KHO/nFPw/z9EBZgpTbhr27Yd0kCattwMrkIenvDUrxYDkfH4
9bZKsYhDXVbzUS+EiZ1+2bRl8VIopgXefc57QvLKWM0Hd8wm75I1C80dSjcWbx1f9YeG4SUPyKev
10apz27Sm6HhJvqeV1ka+zoMATz0WNSj0jHrm2yo6d2ralJv07gY2jDXZcT7JvWzSjnoTjKHhMOF
T+n54pcd9QHE/PUycjPlFYe1fVyLKr+xN8DvNbunZIZrR9pPD5Ex+bk3ab6VdhyyIEyGcFK8ZG+Y
6XhKQCDdaxrNLbkDCEfF9G10gjfWmFd7Azr0RtPAnUkotmTrrSLA90sSrqTGmBAqVegQGqMJCFyD
ILxhq/BtF/1HOQCG8qZ3pywfTAg3NuZJ4ltJDpWhtu3Mx/1EwDCR7U4U7RdUi+WsLE1ysrT7Q0Kx
405lrxeNhjAwQclE27UrJ2W+Dg/Iosa7EmtJlJRmdSDITS4XvtCtyJzlk+najYBKQmopxhID3DSA
gFubD73s3r1peShm70KEMvb7qf8RfddTd82WmYMx4rSYuaU68mFF48V7lU17qMpH4ehpsJju1Sg1
nBLK/KeelfhNDG0aGkWdhUm9rry2vTqgnS8PM9cDrlSkVBIBSSaYZYAYS2I9uZTY9sKREvZrWWau
P4zFaSRX1QUWL+AGVutc7czMU5/bySm+Kq4HuQ8v2wmIIMV72iK67QDfi9NuLN8WOggPQAHWrWtD
EyHCHdNi7TTvI8l7E0r/CIfLIaSi6a3xhwtqu9HsOsP6LgyHRtfB+gGQrV+8slKvfZs6kAr4o16I
hC4kSoeD7ubLYXaS+LWZpJUfs6YrH2Ucf2vzXB76mJeYDSggcTREcTZP21muzQYtkaig0zp7r8gI
Bwor/eiWzAJS1BrQLJWk3ddWLOsIxOze6Xi7cC67/MWytjyYapg3xDQQTuxLsahQhpJSa6+JXJ2v
Wi8fJwjgE/gGFQd4Wg31mY+YiJOAmvs4r8v4ahTq29DwjZIu8lEG/8DF7U+mHczQpukhxmsUjrzo
sdLskm6y0qBm9HQAzKl3cgRDhN+ybg4x49rvbUZuJGmNnh1gF59tIG8PKUjLJ8Kxcq8NRRemSrcG
S+WSGmwMAvzwVZVv/oyl6Wsqt+agmlznIeli7ZiQqN+AowSGbopAt3o9AjISn9bUNrZpSYbIByNX
SL/wqjQYiZBsvDHdKkNb75qpOkPW0Xy6iFhFAGlpAmUi8w9qD8d4MZogjwRJGVI+RUzH+Wh+CnRg
StJcRfp1rhXEZW0Qkfqd1VF7y0MTw1daKcw5yF7rbzm8O14hGuyySXNlMGtq9zh1Sit2JU7eUPJl
p3cit40uyEB0fBKXKQAOuNoc6NA0t6DyE3bkrvJcpJKDi5Ag7eqz3b6ufd599Ky31RMshvi3NLpR
e06hQEDwaZ110yClxMGaOZ99Nq0lFMLM1Dc1SC5qckGuWnbuvpjN8Lc3lL+NsI3n2Yvd0CVYSVDD
cGEyibb68oxWkB0u8w5etPAeetMZmUAq9xVmj5KH/F3lgA17q7k0IfHebZ5Nc+i3DleGTQdy9cnK
eVQ6lzAQ1e1BPop+oxKHc5m12DA1lU7xhwXNR/CBXyzFfjOZJTcEecAFJE4arVLmv261OqFLJ8t+
XHiTokEVO3BNbcQn0e3A3a0vtWRhN1WfnalTfByDGnUQyhghilPtMYlVK/l96ie06sOh9sJ3suxk
WuszCRwy8pQffOXCesgL0T8OZZHsmVOuvdltSrt9ILPyqzcei6v6qVO9Xyp1njJpfhuFvlWAqe3m
ZtVPMLhvszvvy9J5jLlSE7TS9vCkB/QyYClDB9DETO19n5DxJaeIKOvoRdBbzPSzGpZmCg6iXP/I
PL5v42eg3Y4ncsjwqT08LbLT8DpmzQwVcWwqeoAdYUGDKbJvhwn2qiOI3Fg6IOukwoYqpC/JFYMH
9FG1nIPG0ctwlUb1HFdG7q+ehAWI7+RAdD6JZhLZF89aFmR2r58Yc7PYPhJEVmzeeskdjqnM1xmm
6LLxSlUJU7vPn5KRf+TubO215azOrbIbvDzbue3KbSEtebtWNL7tlaRUHp21sd2AK+X6YJaULYGj
S7hyQQ2kLLR5SFl0BQbFoY/mPcjstBnEBtgStM5yX9yOTDkyk5BaBnIyDiYZtlcIP/4ETCAyzJJT
uGrTXTHHJGjiHCm05gO2Ms4f3r1Gd8yFDl/NTeS5EiYdENk7sGB+EEMtlX29lEwQlb3t41EGYPup
8iLPqz224JSxmrpP5SrqsB7fa6AavEzG5ypb1cgZ12pnG3G/cV1IConlHOpKzIfUMCBhkAO/pp1+
Ks2O4Py4grVNujfihcZTR0zZBxQ5hDX8h7PdQXgw564OnLystpR8JXtLV+Jto3or1Yx0VTiZq59T
TeqbrrLNLRaHDhqE013zisd7hVB3D0/OTBbyPFnZFYAJ/AMxK/u5XctzTCsUqNnayyNYrlWxEdlU
Pa1C/ox5o+3mESQZzYnka0kepUzco1KfLL52oGWGwQoyrBwvjj7zlU0S70lb5uJtBLClRyKeEjOi
jn649S5tAtypPPP+C1TOKclM/lJkyTWL9VoG0q7baOm9NUw1TgRl1ewgSe+JCLN+T6AWPWiwWRMg
Lgq82zpzB2L/CpUELgzcquTTikv1QGYaDtO0cmHFVlK4bf0Il8LhGpknj9AJPYLhdfVkWavYpL26
Bh3R4aC612z0k7aG4A547GB7dD9ERJs3S1jl7AvJOeQnSAxmk8Hfm63YeJWdq22b3C6ep25RQ4g3
1kasfbkHRlucs9y88TAw/IxiUQ+rMnRV1Ld3gL5Uuj290FmE9Nrwfs75fNNuGH3uH+b9vyX1lVjK
C8Yj97kHxj1ySx3c93t+/TjMrkDvaNvziFkyINC93NzVYhk2SuVPvC5LQH1P9lcTtvuO4Jrv4YjJ
2781VtWBpXB1P7M0krkZJLcUvMoOvp4WZI76pbn5fPw3gFNrjtABvsfwpp3a0c2zkEd9aHP7Ic/G
OHBsL2FayK5cO/MHTWr/6bH4bwl0t6bif//U3P6LVvf/puFtf5u7+jX885f6/1K+Y7HzP/6XQPZ/
yHe3rzwrskF8/UPz41/6D/XOsf6Fa9Wz2T/hv0FsQ8/9D/XOdv6FQ5AMAuIqPmRU8f+t3mn/Youm
uiQtGEiwRPLL/ad6Z9j/stlZk0AkagZrWLX/W+rdf9Hu0ADZD99XtwjyBo0T/4yQEbV3y3ZFDDHd
e513PLUvYhjmt1g1wDaNin4SeaddPe7v/xcZWydV9c/fnIcSa519N5mgY/9zQxbrneqsubz7v51i
p2VD+8J/szMepRPH2iaGLcEl3bEW2upsMQFajY+LTTO2XJfye+jdOmxG1biO7jpvXRyar2CAk2co
oHxtq3o2ej+1Urj6WKOvNLHru1k3pivJP8hfiES9Bm/ITCGsUWr0yMBn/4njO7GpzFqwszI+tegs
/gjx3NegU8ZV2v+xTSl2skoM1KA7srUE8ucrYta0DZMi5RYYHUQ4UneRHyizuDOOJOFv2tL9abAq
AF9m9jyJ2MAy5GZ/RTOUYi+SSuu3ywxDIISoWl1N2pxgvNPG0M5xctaUvqGjbrJr4N16ezFyyRBU
jm337ZHufy4asljhqHXpN3A4770DgRWBRxKhO4BaJzyagGFKLJOyBRriiNS1puW8KPM0vJslJNsN
YN12IGiQA0ZKYtZqK+dIEcx5Vb2i5vdBvzDW+xWlEJHDrH92G1nvSaLCWSAxtEtGjbugi/LX9ouy
K5oif1zcotnS75BtKpSAv247U8YwpvGDG+dAS8xEH0/W6CBiCEMJMT3Js+Zxj0XsUjYzkNpdEaOe
zMgVIdpgDYl6YgCAZfUhrAyvzcIi94eqjfKdpASKiToiBU8J4XZwoq8mbOcN68nkRcS5ErbU5+gA
dV0HrGCubqBiczUoQBf9ePZsXWKTMDjPzxS03NAyf02bJCyV0YSJp/YHBUf4QzsCbmb0kCBbdbHJ
2mz4Ei58m7F/8NQ+wkcKYbOaEZAMOeyZ9ruraHXjQq2EDCtoddypkh/OC+UAp7gIupULdYql9Fgr
lXl3Nin7vC61V9d17/FiphI24/fco1p9FibO08FZlr90pAJgMDnvn1uqg9ZgIP1OMtsUIZuh6bRy
7RkPdaMuH04BLkkFDef4mfAKzTcssUa0yFQbpNN2P6wLTCX9G+EpPvFea0K+GH86FjrMBXfAp8Gr
2LyzrTRlebRsxf01XHFO8z4QMKQjyBkb2iPvRoSkuySgMsAfNn7cjfnj7JJ+tWVtHTupRVpi99s0
jQ8i0Z7aAShhBrCIoW4/yjiC8ICy5g2QxiEurFh/PDCtvga17G3WtUPs6d9YJ/WQ2thfRXvuWuVh
ddyoKkkQL1MKPDR7bcRy6+3+EGfGTUnS5yKrnvS02wFK9ukopEd73tpjdjbYicex5OaUQz+pBF+m
ona4iva3uu6/6MB57R3Z+SS1avAYll8k2raMXxbPCq1i+pMa5i0t9M8lXcSZkbu5UE4cMxgL43HQ
858lBXTCgMILWignmFCHiVWFNmi7ez3c2v9WqPw+kIRDiwkO6TIJu3XoA7scABfUEQcU0WFopuvY
QWdp3ZPgvukreX8zl/KE9g9KSEbpPPjJajEPgADFQMEPFY5GnwpcKqvxXdp2HiitLZhK0nRfNlWx
A+t6A1diHXppoT2lefdtpEod5lVSbKAQhEWxXOiSe1fIp/4qngEQrrcOOSb82crMSLVE86xZU6TX
ZfKGhseIN3kBRrl789VhojsNYNvcCAEba4y4QlA0wflZFmqwtp/A3+gtISqPt/y31runvELfEh6n
vbAflrnsozWDOmpVL1BKbiktFFl6y6kR5+Crf8B2rL7s0PNaPT4LZ/RNgcydj/OTA8iktqs70SbQ
OtMNXCvDDaiHY6p+rqQWpFTPTgtS251OMyCn82TPU7Rk7ZUPN5S9u0sno0X+5Q7bpsOTWCUF9kT7
QRBHup1GjSIGf47XvWJm5663ItL/AS9Q7msel/2xWx8oIQjnvLnqq3sH3cM1RGTh9pu9J5n9zq7o
bNKgAL3OeMuFG2VefR3T6lL02lUbvTxU3fzA9RasO5XouYI4W8VTg24EQziBzaTm2SU3lAtf6mc0
EWR2frXEtimv8PZawVDc1A46vUSIW/UqEpN1me72UDpYLvM0nSBbfLRz/QDMIoDp/CXIeYAPlEGc
eqwr1Oy4ugPoDiwx+C7O2kJ/xNrbXBzHI+WXD/XqBmOuvFpGfWKJR6kqnJW0mq4FLwtbYzOnOks0
pAIUTmPs52SeWFF7PrHmELK3X2JdrdG6hfWiC8ilpQJMM5OjF1l9B2A08eKdgBsqK+ssW2DKZvvL
9yuliSUzAsjGzjEW4NKtJC+4UFbaSburh/mi3mkZ8pa2M0FHlhlce3R8UnUj5G3F43CgM/2ptABZ
0vVHqRWVOv6aG4D1qzLhoQckxwns8XyzrTSZ4ddEuDv4xxOfvx0HkkHjkKF0bCfEeYTLJRLGVzvb
bKKAEvuWp9iB5y0Odq24OGaucnYwyvPgoEcNWV5vJsxqzwoiCsXMrVy/uJM+xaDquRNcVjq/XqVT
Sve0xO6LyzWgcMvNNKOw287BNflJlRb+s3xTkU7xq1yeXeMkule3RRpBCkNQU7LHSr1/p3V4V8uD
CRtorrVXbMgvJvLoiuoaeGb+QQkQd0QqgjZW1YI8k3V1Effl2WwMn5ilHlcJe7ZGzVt6+5CsvJFW
bedo4tXtYmhUSf419ghuQnc3SMA/HW4Y34HK5Gd3wGtPTst3WvNnqp2XZkEEbK12Coe2/ONAQPaE
QpdkBSFoEHJPFXfCA9UxbiXl88hyoFXsXd1lj0PBIjhPX8ohO8YKAoDDliqtHyU5nIe6fx5B2pWS
YDVtAQn5xDKtbwtMMl9jicuT4m3p9DoUVgpItuoOObt1n3oRxtv2w2P/OsXNHm7XpphFys9GfZep
DIusOSyF+Esxx9kT3aE3qy1etQ8aQZ5ahX1C60baXaaNE/HEngtM2tyZXNmyz9QlUo+/08T2SCOQ
sxy1EfJlNXNWCZ78Ranu6oC661LIYf2qBa2ahohlIeBMihUqK5BOfaLAlzWyElMCxIPqm/MecHQX
dXl3yqki8CdOMNawJTz/GQyi0j/qZv2nB12IQF9n26Tt4dnmHRiNRRrs2dDLaG8hWd3yG9obd6Sj
F4JqNtr6K/KHjiqcPeUT/o7MndudGif8qRuMHtxpfX2edhPLfJ/WJ3NjVg1z86qKYDLtZEsH0Iuk
kSi0y34zjlo0W2MEZ6DcAkerWFppd8JzYrBb1PRdVmltgFzqYaFK34XWIveWB6Wsr2bKSDZzonAp
dz69voJWLdPQJsyO8OxlFIlwiE521m0svC8+IuufIm4tIPKclGxnIq/rVHyn6itOj2u8rmey7Ijq
Tke8Owb0s3QxNF4rVKrleu9x9duekp0SFA9iDj9gyZnIOpeziSDxO3uc7DAbDOA8W0eNPcFrxeiG
ZdLdxxmr96lHEm1d0yfpGBDU+at5eRokdf9aKONj6+iv5CN2SUzTdUKMfUQzJMnWBHYBXvGOXAeB
fpEl4lqTFnsKljpft9SzQpB7Y1Ttpy6ZbVW4MIHakyBoSlbceUlxXlNh0EoaN+FJ7q/UVb/SE7TD
m3HGlBJYNqq0qDh0nbcOsZ6jbUJU1yUEkkbdDbJ4cVaVRWIrqf/iQdUW8WqXy9mEDNbZKxr39GYn
a1BV1qM+erusky+zdHmhK9tGWD+LfQSclG+mYTH9aV6P6ySPmaH+doML7jEFQaQmRz0WH8bAmAM5
47ga1BgMlleEXTftjMEavgBeRU7Pn2HqgL+P/fJZd+1Mlmr94s/65c7JuzmoD11GnQYQdjithhJT
tDT9cavyaizp6b7TDRWOzDC3LYRacPAQqXqDn42jZwdEqjB2k70wtVOmqgj/LI0qeaoHtSaKntxq
e0m3OKLZMsyFDwERIJe5nPMEh0TraVFi8GIvsjGwKw7XO2PLeGJ7eegdO9TsbN2M+Zia5D44dtTe
5qDPb0YhxiAv8nC1jL+a6vlaNZ1ymbIZXm6Kai9RB24Pm+sr+5WnsuiY6zlyRwF0bOgAZyns7As5
bVH30ltJgyekVIoIRMjKudnNHt9rypFHLoy0dnkO6Q+NCuJt6Yp50+DKQrKa7GvH2A282+nLIMax
uKe3o96rqVNtdGigWzGsxm8rLP3NhQzGwnd21l3dJDsH0CdnCC0+uZQaywc1vuQD9AqmmK5vfTmw
NkiBW35blDm8q9aEVsyYUZd+28bZIzcq2GC17LjFDumUBGUNtD+oCNXd7KniOkedQoVJRjN+C24a
nBmZVsKwLPq/OAHu94kUcw3XdQ14qdJFc4uDdWN1vXKRcKl+mjlujlOTKTsKncwI1OK8p9h13KGf
KQ/OaJu1L2vI0mTVyyfEDgPeiGRsbLrafs902DEWgdHErzRo1wAI3U3tDc5mwa7+Y3HWn5DkawKu
nh6/2H03fesw1g4u29l3G/tVOJcrPhm1XORB09WpCFKH/ZMza/VOz+r4ORcNpFVPMXajmqQ/OtuN
BQWvL8hustV0d5mK5cdPSNnTXNfIv6JIlUtF452vO/FBymWOqNyutlNmrbxAPXjr7rQwlA9CZT4D
TffIZDF6QU/tNVzMexiQK4x1IJfMwWUzJ4vChvSF03knyCu9zlArvxqDz0Fm1e9ae87zWrN00Yei
F34nkwdhGPsyLV7dDMYmcGp1K4ehVYLOBSFkNGlzVrxZbvtudLlsNdM2H4a7zqB4u9mCJcigYSvP
4t59FcRd8e96vbPQGOZZh7gd9XQbQ7d8yTw3/Z3XafrMbWnse6uaKG7D/G2ZnXKmg0k5ExDjrRjP
d+C1xg7Vo5XD476/lVOafpUc7h0XsYXRbZ1KZ8dCsXgsBienp4EFtQeTcbNAt9v3syVY3rVyRwFM
DJXZat66pJq/7EG8DZKvQDMfE65V27o3rMUfEzv7oxo5R2w7eGnBxWlkk2Gqd15z0dsLpR6sW6Q5
5t8m/pmjie0XMqHB/EgnLltm3QHkaOTxo61SqocG0R6wn3UARmkAZQN24Y8tbzlr/22viQ6wgdsH
g209dAbXumZQ/ZlinQdBfQHfcGV2dhi4xLGx52azYob6o5jsYsmmpO8wzOWWl0157aYk/qBry9jb
eJTQqmr9aYi16sy+n3imlzvpi8dJsusXyo18YXe5CmIyXQjUDA7XMMei53DGSUFZZkVTBFpaavVZ
0OjK5DdOpv9WdL99cJtwfyDULZslnuNT05odXWnp8lYsenKLZ0eCabKcC3sLl149NYtag4yCCUEx
WHWy0RwSVAYk3C4PcV1lF9UpOMClNWx6yhffTE/Uj6Ctq4uTUH+Ymbl6MRtnvhYD4cSUbp/PQuOl
Ry7Cuqaau2z1QluOJojqC1699ZNXhcmQ7NY0eDSYaua0EODgrTI7t1j6dFoEmvoHZy7TJOPrqfW6
+tEi5B7Ug6G/dBpTXaoDftaWfrmpznAnZDuY0AKvThQgfZSe3P2VG/ZrAErVYTpyccn2ntPaF88G
wYo9bA0ry0wDd1X1W1un5S6NqSYklIj38N70POLlCad/b5wCWNh+KXyvQ96qajQQ9qM1mV9aNCKm
8CeOA4z91dvixuux0hoj0iwlPjq6uLQU6tqdk229GFopRPE60DMEnX6sgNw7MNR0izI28BAWl+Qm
4bdIVvGeristkpOXHfumFi+tVM0DNbRupFg5DcCZyyyGarloVPipsCmpANV22uyOjwpMktdE9tYp
1h0Q4Dn5390KTjCcyDfZQZ3DAcsKCwmF0Jr8oLgNHPqUJB9GlVXM/lqlnFbtbqaoKUiqtxnf32f6
catInalEwbBc6zsQac50KMZklsw7tbhVfVO8ZHE5mCCqvPLSWUst/Ti7XwsNvpAzO55bqrXd1dQ1
F2WBv+8vBZxbm360ozNb1tNEO8FniQL4Cn1pr7O9hnVvweOMhx3vSdUHpn22PGiirkePip/VcxkO
dmpfTGsYN95MEbBLCWcgdKi7u4quRlxK2gYoPjdCr3F7TIlVfTY7OaMSMLNYegYRc0rLSdlNtrKv
UuM+/lPErbHR2RQQivGEujlPu1Bvk9H/FjZOxwZ2/Heq40ptqhm3Fh4U7Cd/qG7DVLZONcoZJW5y
5SmLRsnd5NBieDqQfhIwg72VzR8dBWAHbXTddtOVGbY0cAhUO7EZO6OV9HwdZjhcozlyF806DDp4
8Dzl0y2T5mvI0xJrDDJolMclqSGPZkMfnxVb4nj2sl1alN6trJR1I6QzZI+1irHON53E1sPe6Tgb
p2XkxlfO9R2KXnGeqQlGeNSiZIy4Oxt84nLezspiPaZsZm80ZzM8dMY4nqBa6pvZYeD008IrwTmA
OwTQm3ivdlc4kSgNbbOis9s+/Z+S06Vtp8MKGoFhmPUcdSL0+urRhNBznFe338mxlEG51PNWHwzz
MxaF/mEq07iF1FMfzJXEPuvgGIw+x3L1k2jjsJe1Fl9AR5qvCoPNxRq0RMO7wTe6ajIqzpqcNwLL
PeNl6NCdN163ZrcWuux2TrOuCXAq2EF5f77KHKa7nShbeoTNfd3Ruozr0eqfO1DQEQsifMg1CexL
v7bKOWPB+Z0YqY7etTbPGYUhbkiXtv4wUor5mCyVHtIaOBRUrxUNrbBlT4Gqp9Te3VWZ3joAMxjm
yvFFX4SyXyTHl4/lp3t38/EnmRav4QXtoTovedTOoX1SFJ1S5Cl0J3r5kqTdKYm6YkRcuYZo7bDt
KB6WJvsKrVEKpPtYfShYxR5NWuhr1JmsP3W9ph9j4md8opoOEHfg6qF20gzVHOWI4+4nGVuk7EYz
zoYl+9vQdu1Lk6hITil9FYdVIOMFDpWJkYYnMnJZPGu+GM31QlcNZT4inXC+YNHY9jrUbjx1iDO9
xUC8Fmk4ISq/cBmMj5M9NUcupv0GUGqLH0bRDrLsdA1BxLCuyG7NwWgBlpMJlsfeo1+CCo/7PZDW
1UAbKp4KA00zbTvnOcEXyF1ByUZgw4b9lifugAOybl56T0nTrYFS/BWvqaKcaR1wKqr0qA4L5jp/
L+kKiejp6EOqpEE0A8H17kOI2/lTPxRW1GejvjUQyOXrSEPGhRuJVp8X3dKNkOXwWkTA4SVtG3Rv
XUwqAC6u2o5ErosaKxTnUP8xNFb+3XVuyc2/TtNj1g7iFdOpex3LBCkZg9T3Ckzzb6UP7YZxZXzB
csxXofTMj2nAyec7ZKaeByqXd5hKnH2XaAi3Wl4oZ+gD5WUo8WzEZqPsByu/V6KY6aWxOuPUjUPq
9zQy0L6othdEKR4o4elfmZvr9Rb4KoMgRD4YNck0vaCi0b0kYI1HSV0Ygbs0UK9Hr9okypjuMw6j
Y8Fc9MJj8TPUNsMDYtQ2zj3xpAhP3NZhQquRptJeaWnu0lCjuYzvVpXWV5hDMaTxcg61mvl6glkb
sTOof+6dS9u5XirJioVwjDIqfGWGDvy9b/ZzdaKpV/ixM177EbFMs+byJmgKicza0w8sFf8ne+ex
Y7eSbulXOeg5BZLBoBn2JrdLb5SZSk0IWXoy6M3T90fp3KrMLZWyTwN3cIGuUeEIUmy6MP+/1rfa
edO5ggSDlkceZ0STM8c1e8tzV+z3nLWBJL78M/BtNKcmSsDAGOptb1NkqpC7fuG5Ck5wqvvmoGAL
uk7Tb2w0O1cdBuqdEaOcdma7vyxHUkGZP9uOqkqOlJFcPzZcY3MThpl2k+rLey/x3jdpON0VjgLq
jEZ5QiOmExQw8S3tokouDzmUC5szyDgigpdFw/57JBkFl4OrHVGKZgcUzGFgVK66a9yGWkPjNAFS
yvJjgUrjI3PLeGHZM1kwsPvPY45BFxCGlweI8yCdHVt9zOLGZFnTbX+kZfg5R3byvgzbr4VHDl5X
xeFOUYG5MC1abhsdzDEEjYJeVD8Uw7lhhcU1IYji09xHh0UQqmI2/NY8q3oiWYe2PlLAnm6IDUQI
iEho3ZHVCYRsxIXFRciBbLGn/CaVhLmkVqHOC91RI70E6CSsXuqLVtrDA5MPtRFOtHtOYuzAzOWc
DJWKzMc1MLgUX4ndzt3NUJgxzRQCM0BBoCI+CJagnb0kBEGVVV49ao1lfLMd6o5mRWMPdDRaZ+Lx
LptlGZDTIqLukFoiEzTPcydF79TaTwKn4UETg9gB1ghvkrGGZ18nVrjHFEAoJ1if4qpv6VbAU77K
k9r+Etn6pwze9qNXUSZrQkmnQ+/2sqDqx7HMvlDktF3ywT1VWd8SdBjNll9pE60qm4dNqXymfLSw
TXOBIARJ7T4iA0mDKFvQyJJR6gz9UehV42djeTnmRkC7QLsb2kacDxnlO07LQN3D9bjfG9cKC/FT
SSDbbnLJwXYwje8ceqxBhrIpK3t0gc1o309mdFTQcZCaiYWDK+CfOA1Mp3jAWvwAOt09ptasH9lb
nM2Yd7ShW3973mm3ZGJe56m6GtNyS4n3QlT6x7Asz91a30wmshzDu0un8jYdm0skLgW3QuQH1wtv
o75xHg2xrBnZA+mjq4ZTa+xjyl6VEO5x0p+8gmporyFNL7u70a5JJ5eavmu06T0HEqoAebW3R6TI
qDeLLwvV6bMlnQWCUHuVzKWDQ+wdsWkjey7P8bUpqfatJQvitdKhVDtKZxhicNWgdm/V08jUt19i
ZD1L4oonwv46xFBL6NOyWytTarzr+KQLP+slTVMYYtS+20yQjjen79vZ9YhNS8P0YrLH1TCEX6+r
JF1j1y0+0hPn3J23za4Wkp5Rb9Own6wrnfPnnkxzdfA42/WbUpjfUzVxEXpFhEC1sHUchcYs2cb5
bcZSd8WxldowpIxyb9jhcjUwF+4nguxZsIYntIhgw+ncB0vWUfnn9H4khzl81GubDe7o0WjsLIuD
BeFOGAVMzO8bzGTjzkB6tyu0oUWMXA3VeNBR5W9QkGfcpIpe3FgY+5Q4AjCFntcH9trO9Y0IawuJ
Vl3zAI9v8bthyc5n0c4XnCgtPLwUUUuO08Da47H/4NFu/Ipan3LaXEfdR32W1V0eiokWE5J5UKfz
OZXjUg+krOSRSMIEsdsUl5dEhBi138n2gqV6fEBy2FyQptZ/gkOABpXDKmd6aXTt11p109lEHNkT
Xr72fJodwl08JNpHj970vtStgXwZlBwR6XdKsPPS11jSChWnT8wQ6+2SgNyDZ0My/SacR+OeUt3w
0JcD8mcvLWyxBYVTXsyToVXEb0xmeFZHQqt9bSHedUfbn2DYlN7tfU5U7BkxOtal444ZGoFMO2pz
1tOEmow7Wo01JYdy2bMVJUAI/ptNsTIqzkI9UeRJepp7mYccyZJiNpNtllnuo4yRgm/oYVZ8MWVc
PeaLne2Giol4gAN/izrMkETSmZwMFs+4ZJ9oHalzk8tKWjlqXAxW7MtiZL/ershHe0uxt0LuSAqb
lXtmE9gdMAFdOe/z3KWeJTE2XIGLDM8TWSe7UDNoW3ECTojOYoHV9b0dZg7wFnKqSFcdaQk3SlyL
ng/QH7Dk8T7a+blTktWURV19neJLeaJHN+ySNdLYzhIC6Mec66MPiVqAy0tGa7glU5XGcxzV2tZ1
xvl9Se7ZAwSC6DAjwthAlul2iy3DK90I1SGMb2Oz+ijK5EnCkA5IF3I34F6H+8JYqoPOlvUDTgnz
JsfvErD3Gj62sWbuuyzVLhTZOgRF6ZUN/93LbxYiK+7ntle3g7t8NhOKfFuqg4oCVSZx9ekGST4b
LUlpjhWjzNgikTBxXpaZfVNbmRPg6KodQi8c78uYyPwIvxQ7k20ZNCWYxLRa176TR9P6OlrEx8Ke
5h3zgThiowHCHxUAqXPYcLRTDfvSw0aDZMEbzhSZn8dWNcZnpeG7owMsL3R6DGfVMJRXc1G7R1qL
Eall5ec4VPd5qJMmozgnUo1lDFjGKRW+ihvQC8n8Rd6U1bjIJA3ve5sty3ugcKbfu8k3oer2XMPi
suWYPl+6RZJeU2V2MR7o+l3s9v3tTBfoEjMU5VLSIOiF0EnbxHrm3QvNqa0NwkbvE0lgHJvqBCOO
1xX27WSWFKbIR218E8Wtzro0l4d4zFxgJq78xvuPQgS3zmMbldGhX0RMPUrzdpxDD+iZl0MvC8Pa
uJXt7AZtiXc4U2jGIfEON2SisIvrGhxILrkaV6XXhQGFdftWH9aeJwe6ZQ+L3vETkotGnEYkNPhY
SagQ4n6RRypdxk1RutVNn8b91Tjn1WU6xmLkY0QUAHXUOCY5EbDGmFHRyuv2O7Gr8VOvyZmYuGzB
Xu+NmkuUb/GwUB57omRHfa2urIuIo+SmXFS9rUbkRHkE0ITmqHORCAJ40lEbdqrJSCruZP8lrC0V
EHo7kKqSlRckGIVHwq/oYOKpQ1PhdHe9xHoo5jQJ6g4LGUHQBg7ClvVT6AWNDZOd3LjUxsatvVsR
E/6dkJ51V6kMO5IiAHhUbv3ojNsaLYMfqu7GDsdp06Nu0JXSfSx14bbqHcv0c3vwqLt53DL2J+F5
uUDF62d9Ig4Emfh5jlH03B4g//YiSZE+rEflqONfFRYunhpACAVIJDXkF+L85EuhmHNtoCvfc6LN
HpZFdNezHDEFkB32bHC620cVBPOwjd0nO9Hsr1ax6nzpGeEhSSffnQj/LmMjf2hU9TC2BWUUUV67
c1uf6cXgXPXA/bjHtXVpWt2065O+Pp/bStvTwjepEA3VDT0CrtUQk9EHDrKAI8Xn8NFJ9WmfZTr2
J7ZhGstzra77hemxMQTlVznCMGprx/sUR7FzMDCURSRm9KApnSy9Fw3Pi2Rcx76k/zEevM4ooLO5
zXhhRuYU+RVzR7NGA4uv8HN7vAfzpTcUFhUXi+TfTlKtUebacceiJ8/6gX1m1470aUap+o1Ng+y9
YSAzIElzOxDo9TkrpnVu1ZMJy5NGOCgHeDcgvA6JtlRpvS0xEiCo/NYVbEPiZX4/6DOiGGM4Yxxx
nlGO24ZxZyJEsav6Y4vsZR9q0UKdlLivu6ztfI9j89ag0Xw5ldQHg6ao5FeZEHVIeSNdrhphpFcD
erGt7Yp6K+rmWOcOVpeI/Q+9dctCI5lFFn1+bXXU8MFobwHxfsBPfsIHVi8+gleHorwOI9eCHOKa
p0kQ1ZCbzlwv3p5iOE5hNJj+HDr5B0JkrQfHbvGfYd8xb5s6rM9CyWFhK1Jdw8eKN/Sg6YkXbzlv
MKm3dGgJvh/DMyM2BApyuj6R2U2HoSP1TbGRek8A3BLoKGiTN8Szp0kJwEFWGiXoCXj3ePvlCUyj
K/QpYX5NDn0YR/6oNWV1TFKMGGyvTCyL/JethcBii9nFJGmoj6NN36BHPH8hdv6bBvDS/X8C9Tj9
Hafe/yQxoqnSRyiR8SRw/ME3XFnx+x+j/CPt+f+dsPx/HhwCUfQf1OXkDydfP339CzrEX++rz5+i
6jUkgr/9U2au2SslwqYcYVCVJ6pD/osSodnGOzhA1BoNy6Txiej7X0Jzw3iH9tuw0afTRwYxDC3l
b6E52IlVgw75Co4K9A9h/ROh+esXRa4QW/sHiBLetwesev3zF6gUGNnRVEfEJMRULPbD0Iot8Vld
8OLu/OZ1dF+zKOC+CKIQwCLS+YKdq+sn7KNmTAzNnrLQ18I0fJ8IwkGBMJBqhne9iZ+zmFRTqtta
bZOvhvR8uwxJhs4AqSaLS5nMuyWUCZ4qpQ80b7BAtbs5YaFn+mYBbcmjmy6UsPrrAn9Jvl1cd/ps
FWF3NhI9kUHMK7rHBRmmQ00SAkyAyIFNRZsb7TN+kOamIfE2goy5cHYL5Sxuc2qDOIsAeHc++Qv0
EKShFYXfEu0tjyHU8P6Ia2i4SUVL8a8Z1HQ1sFzbqF7AIuBpnuvGr0OrvEDPS8M+LcueA+yCCY3S
KZfn63jev4/OWBOWTWb8dabFyWOig+fwzdbuH2szt8h+RT5EYUor54ueEoc4zm1j0TrJljPMV86C
jMocFtS9Es0h7A6867SNKepW5FZTdcsqShUDV0PlEzt3QdqhRhilZV/FogdrUI8yvmVFQnKRLXm4
E2VZR3SwrRDoX0eSKL0JZClo0DPzSiPr63MWuSLz2fm6X//8mpy8jDbfAugTnBUQq0woKasx4cXL
yGLYsQo0GqfJ1kMYs5iog0l+/PMoJ5M0L+M6DN4NJHokkxP28nqYuQzdzuuJTJzbcjzizr5rB8MM
qs5qz12B3D4JOTIZacWxVgjKAmH61kLBR6/+vdz9/AnCg8YGsxywrrFCyl5caZRSV6ZKolGLitvL
fGrEIQEhQuoxXsw+oYfz52t+ben4OR6TDBfOp8ikcjJeZ4kJFzFbCFVMkLgWrBA50Y70/xzj56Lw
Chj0cun5kcRzcm0rnRqkL04Ziezx9bXVKg4xYKUhxWhIMGBVkvaDNg82Iv9Y64goo2q8BBq26mxj
y/aGFoT+bayKJNuJPBUXE90E15/KariuB373npC7juq9GBK/GzvZsTWN6iRQfD7sEvDfbifOweeK
Qt1tjJriMrWr5urHDfzvWOqGb03XN9/+AoPU/rXry6+fOsoV/xMsVSwlf1r0QAG3CSiun3ilHwyl
9W/8TUMy3oEa8nibsSxBh3X4qn76qZx3kvXLAZq45oAIh7XhbxiS4I8svkAdnDkvJqz5f61yQn8H
vU5nfQK5xrsk/xEMaX3l/v1KOiaxRyu2TSeGxDQdzztBIaWTtUz6jLtIkj/7MedYeLbQDArisB/u
QfTkwdws0w0JU+M5np72jU/i9de3Do/VRoeDjGuMoKfT4CVrFl2d5JZCi24bV1SN+s9JG073HfKu
Nya3X4ZaM2xY0dkgUPQV+gn5r9BCa2pHp9yIMs3fU3m2yVaDclIbuffGVf1yUy2sbszSOOh0UnPk
yWwtmnJCK4LkFT1FskHvn2ibjOMQPeNFopFhSDRmLmafOYq9b+3Yzm/Bu095xOaK32JCw63mQKiw
5cnltgnyBL3JCmhCQ7rK8UYKM7LMe0n4c2Ih96tVs2vImTvDoJM/y8gy9c0gMvUocqtLKec4eF3G
ujW3JQe14g3o3esVjSfP2XNFJjsAth32WSdzYTK7ubHYaCFLZ2kvlZYOZ1pRF28EbP0gPr96v5nY
GchgV2iuOpKT6R1xIfoZI2YF18ok3NjuNCOqoPLAzWhM/dlBpn9d9BozvoUNinjoQZFrSoff+jrS
44hvk8aMUSmWCOhQhFbU7Wgq50FfpPp92tIH49iHEdzH9OXslgUkWEEhg3Pz2EFrapAd0W2JBfGS
daqsLy/mmd9sH1+vlo5JL8v9O0CM6YV17PWK4poWRVTOctS8s2xnZ4gEEfEgTqaauIWVMN78eTzj
NwNivnTYD0PqFDAtXw8YeThX3AqPoRHre0sCDTKFHQxhH5hhRkugua9cuU9rMmQr63nU7TPdDYPS
7falXV5itvLrVhuOf/5VTIavJjHuAsw4zKowaCB/OycP2aGFIlEoYVVsJP4yZrJtEc7fljZz8SwO
lHpqYlj/PObp+2uyF2OvxEfBF87XfvJ9LUNcTpGFUs3L3OoYm3q2K9m3vxH69btRHPYKvLtUJSxx
MkqfwHhLTUyZNaYxX6BB8kO7td+4f78bhVXA4sFieKR+/PqhzvCUwqFcR0E5SF29swN4ifnPjcJ/
3P78ZhTWuB9ZONCiWO9ej4IDvNAmlFKbLKk/FZYYPxp1Y31947GY6y15+cWbhAcwjGFzrCTt58fE
+GIDSW25rYxBfmm8nslej6lkH5BAe9hyjFz6g9KjJ3QNOURhy9LMIKcRKbdICyItqEeVEwkN3Ne8
kgnavk2vZ051JQrZtYfWTufIRyZbYbzHoOr66dRwxjInikubpHVyeVsMU52fmwDMxAV4Of6u1dez
OotDietP4PpZMCqEaX9okXBmQYn3TW2cuLSulzqiLb3kSi+CsI/TQ5Q1nge9jXjMzcADgcZQyCEL
miidPpNbhHa76UZyh6F4rbG9rRqjazVE4jDNzZQ/aVLg7ukqR2sv8rjolzsoFYv+EFZxZO7BWmCr
hLrWfIF+o0XIGzkBAae1UwJTklxkmEsagosptI2kOzsw34KuMpUWNOjpaQkp6Ub72VqaJ/KHhyLo
sWJ0uwKjw3VJi00Hw0Ad5yxcFEWlrMR8FnR5GyLfVwR9B6M5VXOARc9pAys04veuvfQYnSR62h2h
iAShGRYiTtLKTGp3Ji4qBxhWQwaxLmrMS5XRSjwcRk65m3OKOOh4OZpdtOQYuVxIyXSFW7mAVHRo
2OhtpH+s5qLC75lYPbi7TGpEGE9dXICAWO+gzAuYhDNdtFuO1yx5CWv2FV2qBmoDt/RH4x6XK7Ei
WoY+bxmep1ll35pRcPZGVI9XpOLXPwCq4iXILevO6EBe4ORTqBGz0LDpSmRDMe1NNSnAslm4PGXo
8PTLqUopRRlTqXs7lNTlbrYK9Gkmmk/9zHTnbty4jcjyG7qZELCMzMySgD4L5+fO6LUPRoO6dKup
usC+kzfFsyuG4nOYxAOVQAsUzeWMfrraOAiawS1Qh35eG7VuULjsbQ9U5XGqtnpRfx0EQLSNZybD
IcGhNweACYHsjW0ObhLvbsqNl5A2eJdmg8hoDRkD6ubC8QdEYyiIRIEveW4oePhlMonPsqpcbRt3
HcqWqdA4tsZ0CvNzZWT0tJ0U3/lItNrnembV8qslMsDl2BYN+cmpO7RklVYx75E9kvkJZf1PMz4Z
62DXudXgzdHMzy6W6pYCREX/sCkmzQoiveiuCnKHHHQAGF3O0rCehxuZe7RIa31cHUZEt5l+VDcu
Ms40N0TgDJ4T7oYZaTpKIOIYfCmzHz1HpXVXwHesaV/O/eLc9ENrPpPmpNRNSL5M+ECTFvemNqvw
GBUm3KZeDUntF5jAY7/NJowjyRivHfJWm57TsdUwzA3TUAXh5BgEAHpt+XH2kpGmRh6jbDBDh1QS
d6xRh7fYX9Md1VHb3qpBQTSpqzlb9nGmLMyI2dLlezPOZBUkkdFiaNMHR8CL6peOJrGrjkib6Lcs
0pnYAjFnkjroYuvf0GAV9mZaQBhsRdm457VqUU2ZeQEYbelpv+VtHlcU8cGObWj/W8uN6fa40F2z
tr7qKVLYPfHoSbyzsY48GXlV0WNB1/k1EZ1zaVYiqbZC6azDPUK7rUF7QkOG66pz26jt9/yk8DJM
W9A2JYmrIN4yCKQBmrj6kOQN6gE9JYselURp3yeC8o7mNh7CQD23Lkl+LvEBhQ5MGqgvJAAmeTos
Pn1m78wk8ry5pITIbiiNRSOOpq7Ce8tZuOKhENFXDwLAlWYtTn0s3ApomYUhTg9My+uXPRrSRQVC
qrG+GcJusY/SVhaGETl6tm/btJE2gKzqT41053O9MIrEt6rMMfwBRe2jgRGr2ipmq/2SoKxE7xGL
GrcFoAdfgiigjRpiSHQW43qBFBdtlSbbkT4G69omMsnYhEVnnPFtFuIC9ZB2XtajuXAjPPCtBV38
nSobuyZDCrKbv4BeGjcmlpYkQM+AfKGZTO0730L7Yaaa+qlSFRF+dM7okDpFbPPJTl1HHRHA4iqj
CWv6alM00/bMyGXl+4s8HZlI0WNQUY786KGvMP04xpy7q5wBLZjENFv6WlRoN/OggQbQRw2f3sKY
X6xybMNdDebGAMFDYxW/f9GApEzVCM9HiOgDVlYHfWtE7qYv8ezITYM14zoKC88Lin6u7kM7MbH3
GEnMi5P3yfusm9wHb1Ih6Ude2kJurE39gtMUli+BRrdE66Ki73i7YusoMwEIgh0cTb6olT0RSeUM
OigJhYMNkRYOltKmuYR02V4Qw8PymmSOurGVPbJjDAfzIad/5PpMJe7z0tXqFgNJ+VBlrYXZipay
9EnPUJAAq1IfMOPZ87y1dEu4tw5M9Olg0KzJYGRQt9uvN+RKlE4FuamtvSGI3YbUMUlp8ksxoDjY
ILWtM1ZPTZE3nCED3KhULgIsyIDyt1tBGsjUXMb0mEZMo9e1g2DXzzLV8/qKTag5iDA6c/2svFVl
5gxlXVxZKDeSwPbgeWCzTRoL5ynACwRUSneiGxFZ5XSvUVrNG58CZOecVfw3/KazEc0uxVmkGbxa
uR3NeTA5U+8ea7SdVAYqEyZDdzW34jvuMoNuZR25ZbFts8S2i+DHxu6/o8yk/ofhtteYzf/cUXmI
aKV8elVbWv/Cz9qSkO+o3bDlBYuzlk9WzP/P2pLpvZNs6QkcsCxrTYD8V23Jeke5k5aLCyadgo+z
Hhr/7qBoxjsLIatBw4M8HYdcHeOftFAgP7zajNPZWZE/tHb4HdiVKWi93vOP+Zy2nG3uaooJ5bFJ
Olfb6HOPnTuOJu1yjhCaIy1TvlblKBaVkuYlDBGPlgf+7me8RWy9SHVEhd5gZEz2kD/ZxMezQXdf
w3KG3CEl+AffQoTBW5PQ2oM4XcYPel7J+Qh9cXbQJELP3XReEr4fuo52rkm8L7tLPS4+zXYRsbuL
rKW+qMFJxuFexHqHYyozliG89ZYFulGOb65sgbOYcamUn9mYLIC+KmUaVJG6er4fKeXk55EEflsP
dsFXJhFaEG0NZs72nT5N7mmFwxPRG5NZdhgHKgJjawKTnTJYl/so6erY14dCZ9/JevJh7DUHevdQ
woeICJ91/ZiT4He9N60PNXLyq2wqSsEfhTOQuiRCId61vWkj28nxurAZauqdbpmTRziCDRKERAyE
YKa+KhuLVukHj8LfsA/tNPuSOlPDxl4tyMbGsMthA426+ChSs36AIRP5sRtVMOiWsHa2VWQiWR8t
le5z3eJ+1G6rvPM0MRxz3+SukTz3lAO+yDDN4yBfIIU8JeM4es+mrqnnFKhbFqQAms1gZn96xFhn
jdupK+RTCXv+k0OrWENch9fZz4vEIAbdovcGGSRXWTAi9wlHs0sDB/FuCF9aZBeNYyCCzKoGFWDt
1EuEsraGp0jjvL0eqUE1AYcpGQeZNpF7WljzcsEGy7Q48xVTdiDB15rofRldiN+BbfjGblvB7jRy
Q21jOwKWhWeU9Hx4u4x+l+FvkL5WagB6lTcI9lXSAhshYLhh38Yupgfg4Dx3k03V6LHxYa4E+9nG
34yipKXXREupNpQQa5DC4QD3xB21FfYQyWzctOPoXjUmVPENJgGvCbCrdvFlKdLss6FK44YQKCh+
OWm2X922G2lhAcVOtkNrD++TwjHvxs4JRwHstmhMtUWOprstWdOh4MAQ4+YNn+cs8vLvEY0xSRzY
yOHrCAOGt2MTs5+GSNDLFafIF55dannmfomw8zuciCer3RPlMNP+M4b5Gk0XMopoYcd/iRwerVdc
9cOHxhWovCpM9HviNsdoV7IOya2DHLPzS8eCZDAmc3JmFu6EURse4abuMfo+Rk6SGnvsatjS2DoZ
8rjM7bwXKu0+h13svI+XZOz8pV3N1Z7DEUJD1c3Jy6WKd95x1ku2c69NB1OZGCSafiUGLnK6cqGh
ssJmKj1YOTKWfeFGy/txbPHjzcr0vusqyq68kHPNpaO5dRs0wrTvOzMZn/Uhbpi6ag+MBgXB+HGk
MBAGMZJiy3csdPVtjYbZiNMuXzkJ6qLCM1HfVdjyVyUNvu9t6pbqWYIwryB1DuI5Lu30qS5oC/tF
Tk62n2W2gwYw1O2b0YbDssFN7OCvUTIKWk9mD8BGrPAqRf5SopZtIPpi91H7Zeb13eWu01jwSRKc
jMjwimxvdN38HW9IObUrtqof7J0jMB2qTViOxR0u64RGrsrGT2GfV9fUL2yQakTXUjVY4jmBBNwX
l2lv4ZebYpqre1HW83XUIcMF0a2P8A28Uli+DJsWkjGRLMTJ0ZQF5I8opr0FJI0NrcGNAGrc5aTE
bs412kBD25QeKNry7xRd1gwf8ewB2GwHd2Kqt8Jk/Oy5qYXiHc76l5p5/oMgSPezDjj9DjsJ2IEW
KdDWm5qFPplUVolFVTTRgbMiNkNkwN4XyTFPIs1ashFb9Ijed45aXEFxnrKjEaDjUPfXcjkYeDTg
uYSK2wELtomAbA2ctdKsXz52HC9gjnixiVEgyqsyMO2lhUiKgKAHwErC7c6kfx4FIcBMjPnSg4VR
Glp3vvSZAU0fucmj8ti7rv0A90yst2AjQZLSofaM1vhZWf//O6X/Za4d1T/slFgcvn396383nz7/
tS2S5lP3rX21b1r/+s99k7TfUbalTMjuB8QZrZr/2jdJunX01OiasK1i/+TQvPm7KWfa79ZCs+lK
hzh2w1tLi39vnEzzHb09usdoRQB0rvuw/wIw/l3F/xkd8/uEEv6dlyVMxnTYLLHhpw+vS/SXr3dN
5J8yKZvUY/gtwy5Dl31MVqTfi5vz96gv29Frh+VFofTHKOzw0JWtuVTGL6mCYkyEanozMHXZsAEb
xUfi70hB6/TkApcvUKXBbgJkw+IxhxH1RivhpB+3Dk89m/85pMYJ0znZGuZLUgCbnq1gpD251Qod
v6ARs2I16q0kw/V+nVwpQ1kS2ArPWz/dhYqcioqpYfjLaw8mDHO+zc6sSKt6gwsZso5Wovk0k+c/
3+DfPEbuL71bHiL/R5wUvCkCalQUKUaNcUq1gNjEnSJr7o1m4+stNhV17qMko1cgDLElE8brlyWj
/8LUKmWgI5JBv5+XHzXG3RhJYWE8y/ovf76qH+/Fyd3ke4FJyfJvOdZK+nyp0PBUXRlsBETgsZX2
6RYURy2VwDSW0KwaSrxaiP09K5xdj5rx+7gUHxO9KqlXGOrhjd+y3sJffwuNL9rHLgDIk4sHIoiG
LEYXTJgIh2LbCeYpuQ4LeyWDhqhlltmvwvZS8puPLqz2Pqnsj1E6RoGm97X/55/zm1eaO/PvX3Oi
5XKxEieepYlAajDHF9AxVMT1Mx1kwluZa795tySnM4/wUYsu6imJtCObY8Tovn49rXec6uw+V635
hlbyt9fDXbEMgymR3vnrJ507s9GXJZZPjy/1jH2KgPiUgsBeQvXGW/zWUCcvFQHBwExTSwSgDCAT
OQTkOb267Chcbv/8kH5759ZmKR16VITWOi2+6A8B/FmslhkpUFPbbIn8qM9H0bv/+FWAFc/Xwbzm
rtLG9XpfjJLBp7KUg68PxLN+LAuYlUOWF0eCVdr/h6Eg8hJ9uzbTEZi8HirmMYWl5aigGJHyFWmk
HRa3YB/dhs0/a0cy16ANW7PwEDcg6D2da7q+SuvG01Uwjw44LLysIK2a6Y0ndNLOZZRVPOFxhlyX
BtaG1xeE1X/SRWWogNUbjyONsot2sWFL2auH27SNz6k5hIc/vxa/voCvB11nmhcPrKfVUHBiUpB7
DffR1QC82cAUMd7mnv3Gy/7rK7g+KqoivIbS/LGreTlWVWM+l43d8sQIlOkmrz6rrS58I9r814UB
zRERxbx9HsvCD7Hfiytim5nDYpTw3w3NOIhWOQfKNXA4x4LbaGjyjf7ubx4bOcG05eDHIPE+fTmI
RnKos2M7WNqaI065AKOAaKTOJ6+cz+rUJkAopAP1j58bFa71JtLzpWJwMnE49DIFyRt9kKEm9O2y
Kc4o/IMRTo2/lW7/sYH9mxu6So55MV0mXvM0RTuO64FIhYEL1PsBp3nT3+v4KoNKTfXOij13euPa
frPUsspKdprsW0we5MnFtVHWTmadNAAiU7Ex266sWORqucIrqGKHSQ3pDkmf/KQcC0RB0/XdrWeM
9W0CtWl4Y6JZR3u92LK55R4zpTnCtpyTmTPpygweYtcQsyJCdzNRJSq3nDGzGeNyVN+16Vxwkp5s
etxpaqTWG7fjNy8Y8zIvM/otbgjCt1ef6FC2pjHGjN/jgEKNq6kgH1v0mq3xqU+9+Fj31AX+4euF
MpsthLnOeyiI1vrqy091dEdj6SirBSb+x207JBg+KDT4c1V++/NIvz5shnJdC4Ua18ZEfjKU6kTk
2iAeVgYmAiOKOOHehep0hK+Kc3qsR2s/V+CrKYdYjm+GsXN0R6s/c/IR0eeff80v0yHKwjW7HXU+
SmCa5SfXTf5I15taG3RFQ8cI69sdlAIIHrJK31hUfvmsGMrgwMPBaX3NTzVMS+nOoSYLQNA6xVAS
FhwfnvX0EMYQJqK5dz/8+dJ+mX0Zz2RVgcFC9iPqsNeXZmtD6jQhM0YTe96XbFqMndc12vHPo/y4
Q6++FoYRrJeUvzl6INZ8PUyKuTRZ5MhlqQzNdOtB5qsAWgTAmKBDzxYZJNlEew3kQIyZLkq3TjbB
cVRud1NoWUQtoo+si8XtkjcW2N/dAUlTgHcNzSf6wNc/jUSkQbNLTOKSl+BsWItHS5XHb+we1ws8
uQFMzOsWiCFQ46yv2Iv1h4wHUlnk0gZzlqjYj3FRXyRLFlEwrVe6iKanl9TBpsCsQu0gE8/T3niJ
jfVCfvkJtDl4Duu07Z3MGFFtZEYVDkR8wL7e4sBD7hmWaBnwDJ/3eU16TB63EX6uyXngHfVu2rEv
tm4GeMVcGiLMsLK+sSz/9rZI5I8If9mEns4oVP/wp5U9X1ZYJWprKZ2zwjzqneOzmFGJrtrpEIbY
6mHEeNtZGVr4xqT2y0SK0N9mqeZcarNz/KFTf/FkqNBLbUKfGKjUqKF0EeRpZ3N27F3d+75o7sQ7
uhhvfObGr6OiVKRHxWFCEDBxai6wKRxrUQUIJXTEk9VcQTq+pLgelOAQbKH5KFqPwv4/7J3JkpzK
uqXf5Y6La/Tgg5oQRJeRnbKRlJpgKWnL6Xtw4OnrY59rdZShsEw7u6Z1BnuSdkQAjjf/v9a3EFjF
M6lxu7HMjpb3c+xEuLI5V2ImPZ6797/SC7/pb6kuUx0+O+pAb8coWp0p1sEzhA4wzuuMfsxtVxvN
PZ73Hijt0t55s1d/f/+if054a+dt9TCxW6f/draqz02pBt+t9LAEB3iaf2Xg51AboZBpP1LZXrg/
lkzHQNbnuqiA17//9qYLZZdkTWQLSqGk/WQV6arzKMvHLG+dQ0Sg3fVi2eYHots/RzjLBtkc1HfW
9cNa7/+3ixo2IWGNz0NN/DWgwCxTmMwd8GPAUnSxSz85ROh1rSCnmn7bm/VyfP8B/7l4cV2UmQYL
C/Hd5xUKWbtO2mcJTsaWoJmYk/Ip8qruhbgk84NL/TmVAoZgR2LyKnnC50W0Oq3X/diC8zR3op8o
tpLP5WC9/Kf3Y9PkReoLlA69vjh7i7UaJChfLqL0gYap4dRbrYqtHxmpYR/ssf4cm1yKUwDpJpTd
2OW9fXdqjtuJJsYcGgPWZJfMAwQcRsKc3eXWJk5m4f/Hi9G6QiI6cte1wvfOr8h9VYOOyzqinXyw
WviaQJydD6a8P9/TepW/j1sIz9lUn92XLtvBqhGzOVo2hRCxwYunZFS9/6IuXoX9MT4iSlKw/N5e
BcVUoqakm8PcWOlYXeqehlROH4y5C+/IYPWghW+vRRnv7PvKBmCuhQegEQWleayqxj3ibmgebDsG
qoI78oNn9+fnREw29WgqjKgMkO6+vaspI1gUIfKwSgW1KyvVNBG0dl56QUG35IPl8dLNES+0WtN9
ttvnCe5ky1B17jSQ4PT6whSVearLX6Sx3DN6yg9G+4X3xbmKk8Q6U61r09s7MwCbus3s92HTghOA
gWZv+hik3Puj4sLzW78lgygltBhokt9ehWYoJUoNBVJqy7+KKLHZ7FgvPVPS/p9ciEMa51MKtOeD
XBva1jJqC3Ln0BAjqEqM1pS7riHE/uczEqPBstx1HceCcFZ31fxiTOhTDiHKk/reqhxrq3la/TjB
+fngHZnr43m7iVtr2/++lvn28WH8M6UPJSpsak9ejy3qVmL8lmTaoKyLPll9R1+z0AyjW3kWCwF3
HMh7dNMeGz8LPILYeJFFRmLvVKgDZ6QDNKCNEQwFYdlT+aS0sv6rdUbALHNWzF5Iiiu4k/ffzZm3
kjq9S3IVfgGMKGyDyAZ6extaCzAamRxCsVnq2zi2upsBCd7XueyJghckOZAhpaVIExbt2iQZ9jB7
dv0PhuL6MFc9DtWzcw3+MHOgnc12DCvbaPYSXyCnLnfYUz5yPrjUhQ953eex0/HXmf0PU0FfV1gg
1Rg2JLujXLBsfI9Sq69bE71mjRzS/WCeunhFWgqYRg2dAXM2UJySVzBm5ALYlE2OieUOh1ZIggLl
EBk3OJvi+/ff6YXpAz0fTnCdTRL9uvPpY+lQX5mzCmNRVXBZZwIaTfI13r/KhduyWbF4ZX9vAsT6
99+2U31uR/OobBXiHyJpV+XDVZOl7QEyfnundcvwwfUujVQmfN+h/MqRyDnf0xSpmbomMSShnNWI
8L0ZdgRRkQeSphWJFbn2WliKfCpKtwp7lBDf/YFN0D/47tnDUbxkJaDs5KxP/7f7lrJyocrPU6i7
vYFsPivJsWEK2FhrCvZk5/GdVfrjiXRLc1O5FXLadNJBSywEBZA0BhSp0KlAgv5ffGLSyR4iE3qU
VUh6ZzwGZUOfavHN4YPl+cJ0v/ajdDq3ug+G4Gy6nzm/6FlFRnLtzxjzSxcpiiiUcV+WSv14f2xc
GoGMeD5peAmo7c6GvCBRXdeLgmcUEzIfVyvOj3CB3T+4Ch+zT7NPJ7PxbJwrTfiLWZcTleQ6OuRd
Wl2heYo/Gnd/HlaoF2BbZBNID90796LOZax0tiCQMgvp/lSYtghiXmKxNbPIFUf4P2IgkCM1nueo
KGFJk154OxLfccQo+0vHs3dw2JFAyM/kvWOP1RjMVDkOk6GPn99/Ihd/Ktt99iiY7pzzI86UOPaU
Vzx3ihzLcUbjd53LNt3IJYr2KifzYzBq+/v7F704sHBK4iilcGWsyoTfP4gG1zw2oIpYtj770g6+
udHXHC2YysX2/StdHFa/XelsyumocKarmSIsx7LFAJTmN/GSqw+2epfvZ4V5OC461fMVcehdGVGK
W7FmPlQ+OazKx37hyzQFmMt/cEs+tjCd8UvL9OyrTLNoaDTFpEaCBr7bSgch3un1B7d06cGtdVPP
5XOk+Hd2Umu8iQXD6abQBhqyNeYYQH49zR8sdJce3O9XOfseM0PvGoNQlJBgKP1xqJwx7PFSfbbr
SM0fPLcLZWnbXn3mBoNO8OzOHpzCg6WnslcMg0GF0ob+B6OvU1ejLPwvqhUgjC2//YqcPH828VSB
Qh2SE8ZU3/1ohlj3SGdbQRQ5NuPf1+lCumfjciQlQ2h2R46wiSRXgb/cFnr8ZTI8cvrc8tdoJSQo
J/IqITcEwHgid7OffPD0L75jikU4R9hoe6ud//fPMAVgpE8LFPVWNDVsdtxKVdMVH6wixjp1n98r
fS2DHEwL7JN19tzBy/pQxXjkXSu90wJm8VPG3vWWtRZ4ookl4CrppAfqNSu/a35fbMDS+1/xgDSv
80hJ6IOBcGnQ/f57zvavdp15yp6UCv0IFezQ8gDoZ9TbygTS/p9/q7ZgEaBEbyJyOHvCWca2hFYI
CwF8AOTIUN4K7D0fTHLrV3L+gJF6rTVJTpuOsN6+xxYj8+ioGBo+e3aYxEuRwWFbe0/oFkHlh6PI
a0iEHZUqC/569g/GEX0eck0463I6PPuK6dlKb5EOsU+xKK6aMW03NWrdh/ef5YU+BF8KMiv2UvyP
/N23t2k2oKF7n6JHSxLRa246WIS8ZdCe5lE4J6OaIJ5O6djdguqIfziZIBlQjohjjgvkgi8KbSOd
CAiZA8TOmDy093/fpZWUZ7oqCqA9IUR7+/OarNGnbCQaXOG0PhRSnyHl9t49nCJyzyuHrGy7cJ7e
v+g6T5y/+nVfSYyxzWnhvJMoJRT/rGBOm0lq3SZxdz9AXdkMrvNi9NoHe4VL84XHk6cNwa4a/svb
OzSrwQWxwedCw9i8shq/x9TmDP9g5UGviKmD4YzKbf18f9stj0bmwIDkOVoTYuy+LOB9ju3j+8/t
0ifjuebaO6PdLuyzl4WON2eLTX8g96zuc0QK5m3hL91VqbX9NzLvBJEMFtZ/XRkf3N6lN7bCj/Ao
CPqk53VJGnRQLNAIhZbUMCNgTL4iT9WIt4WbGQSi6kX2/P69XnxtnkvV9W8fzDlAo6lMYK9IUUJ8
CyJ0rMwOtTFJd+9f5dKsyh2hpHMod1EGffvaEojlPgiwKYyiwri1uklc0Yrpj3qfTR98aZdeHigQ
G2ErJSIEpm8vlbe2q2Ean0MS7tRthkf/OfL68jC1UtsWvPaj1BL1FRem9Q8eJSVXjGmI4wQArbdX
xmfW0SHV2K9go/icVACKiwLH+/uP8tILo6ZBPYqTkMfh8+1Vljx1kzG3mOg6LKuFUIUVKLMS/2Te
9iHW0cFbNYdi/R2/fWk1i3DpklUYLoSDbYUS896d6yZ8/24uzYs0LdlIouDhoZ09M7IOHAOv3hQ6
dqRuBtJl4q0aDCqvumjdsJ0LLYx0aAXvX/bi4R9wDBYw1l9a/2ejpC572eukUYVqsHUVOGXj3Uf9
3D0zObqHCMvysUMCul8Ajt8pQb4l/p5vH/yIS/s8LGgoCjlimRRY3j5iLIswHCa+ilxF5i5Hn78n
Aqd+Tbso2c9LifXYXKwXzgndZsq7nsy7tHfuZQ7M+v2fcmlQ/f5Lzma8tHRh1MQE69puPZyMMjZ3
qWibD1rlF66CZpy1gZoBpf3zrYBT97ZMnIrtNZmnmLkkEPlggv77wdu9cB32rOyeqeezKzhv/NaF
YdZF1xshbLXiekpJK2vp7nzwzC4MXZq8Jo0xVldaY2dLUalDf3Cs2AhtX2uZNN35R0EW8hrKpmgC
SgeyNHqH/ftvSjAmztZ0hqtNOc7kkn9AYGA8NyUWPCNUTWx+GjIv3oHQmnDq4vUformFpD81Gz2K
CfrKYAF/cNcXZnJkMlQdEbWvkqGzu27jNs5iSTCzwJp7X3AQ2nplOz96Svv1/p1evBJFsdVduXY5
z74OXxiLhD6IJKjDe94AGNkuWaM96lb/0ZpxYcCglPFZmlgEfVSLbz/EZPVrR4lvEBkMSmryXLXB
sRiF79/QhZXJ5+SGwMKllkL95+1V/Bb/UAsPDdIEgRahcGGpE8Mw1GFUallGVb6Pb/Fbd/ZOgiMv
P1gYL22R31x/HVq/zehuRsYM7lAzjIgG+KUXw3A32mZPsDfBZRsyTMu9Nahia2sedIWVgE2imWt/
NhPt5JPBigmr2Uhbdj/efy4Xnz4O3VXXuE6FZ79LleNCYJlphHEF1WOeMGCTyGJ+cPv/ksG8/XTY
d6NE4RxCy5yj0Nv7170Bk2EnB6QYi6cO3gykeiHRxjaWF2smVyP322zvjD79MRIz46fKq6ss7IxY
oAImcZ5wRxoqoGYi0tdJCu6dJ5zmmrxjNipvpmGRihMjGbzBiEVcv2oKEffkmk++e5SWmda7pG09
GbpSJvWuyhrxLZpq4J5FGxF00JPEBdA5nubDsgwzh/q+M+V1ERNMFfAbCJ4kSEcjcb0liGBfRCiq
eFISWwvoFgQkespxOjTgAKBx6civn1q/w5QJoH8JjNLO/a2YI3k9O/XyTIwTSHBZLlx/gluakmpp
KwmLo4Wamqm57jcJFos1sCDTIv6VilRfU3nUy/Qhw4w8D1Fhho3Iqpe2XQbzUDpWUu46g7Ia0cup
423bEbFN0Jld7e9J/yElqiI0ARcKoaLuflSpt089TeRXYAK6+ZAhuGxWe+tUnjqsbxInvpKEPdi1
+xhN2FtCe+qJN8eumcBQoRKebUjxxjNoyWRynjO/Wz6ZDiwCauNQxQPOXdBv4iGhYsS20JuCJDGT
LybFBsxAFnGQVaPVXx0MzcBIvPaqhjgSBcpIatJJoMc/lpQuMvTtc6NdaSP7pUB0w3Ko7cgxglTO
YgY/H/ke0edWOp5yc5AeRJ2uewCVYveh4WeUq2VPQ3mfk/SWEh1PmFbqei1My2gxp32XTPoXUxYp
UUfwHG4TOcPaxooXw+zQ49TaeL3ZmRt3inPs21iKzB34iRaAkgUaXVgR+roszpc4FIMHmsSIRq8h
i5OwqjvTK7XPUT1iVSW9IsPhTdfg5A+l+x3Gi3x1/VLdtUZZn/xiKWg/69hsOemQSb2GuT7pNowP
kn5adeVVPg4PNDYGEH1Z9UA556nAMjz70r/V+05oB5UIOb0MPiR8fMCmtQQKL7rGf/MiDfNRt35B
ISfRQiPccz9qrfarSii5QGbEr7JTTcmI1ct8fmCyzMWWYNTii1OUJFaWkmLJhoJg/C1Na/9oJaSn
Vl2b3CtjGtO7SHr2F6hbaY/kBuxkoOI41kOYAnjuK79AqVuI3mo2Cn9kdyw8QLpBDvz/SznCEEQp
QZbt/WQuGvmgAx2gDYCJ9qfjESdNxFaJkTny6vFbn8QEcje9X2RbL5XOl1jL1bg3TBfQDm0k6y6L
J4EHmBG7i9HTaOTliaUL4PjzUY6E5A1bOxOEXHmtlwP/1RZxl8lc8wMt4ockjkemVM5LI3tFzMbP
lqMOgQjW+F22pKmQGg62i3DNzP6SoOaXge/VC1b+OE2ycEKD0m7RShn+UWhZTxoRMa8EtwmNFFqC
S8lS4luGDySRpGzGCKvBxo+mUguMNC+Pwk5sO0jq0qId1Q41NWvX7Am1mBoxAhlJ8+7ToJk0kKc4
GXCW61lZh8p3xvSGGBRF6svSCpd4tJhoZE2MGE2bzopJuSJs9aup9E4EZFFV6X4WLV+nqcc+aL9u
jLJDq9yhDUDGDnlIUR4XCRm+PcIuYZWfpsl3HgmjaUzyFBcio2blKiNY4ixRsFQ67MIRGtyZCYcK
RYBKX/tkOFWmgDG3s1xbYe5yVYxdaaRh0ShiIYLB6bwiC7RJi4zuOzK5ctI+6cThuUvQ6xYxJ8/V
lPluwv1HJq21/1U2+Ox8VFLh2CXl7crVfnSYip4cs9UopzUCQHXi5ldpA8RfGiTlmR4JM23jmc9z
bKT8WXTtsxfBWAiivNLKD/aIfwhCfbQedJZwC1CgR0BzdkaUiBvHchKE4LrykcdVIG6KSAhodXAm
Y8TGtGyb0Iqyn6xKQJxSzdtUCHLhUjPZAEJ4/nuF//9e3f8ybfO3zU742r/+Dx339rX463//1/O/
vLqnpJQ/q+KNS3f9P/4POfe/KbBwXEHMgngLiR074X/RTTT/v3FugbrhgExNyGTP+39tunDlkRub
nHPYU1Lf/Y2dawv+RIWMBhDcWXY6/4lLl502+6J/75uoY6DWx8aj86+te37/bMtPGhW8pgH8GVbw
uYlXJ4bn78B+dPSwarIu9zMcqRMbIagkWRsbn42CZAVfq+1jrkdecrso6f+Kssr4NZHid6UlrjzO
+eztpsJLnnyp6i24irx9XJZl2nvkzt/rmu+e3BkISKkIL69IBs4Cp8dZuoF4on9Lpj755hqpB5K0
1twvVp+XEXN9aeqBOU3NKsjI2pnYN3+09q7S7EeVpQPzrCirNOyXlDjixZumKJTWWI9HIQtitoos
pbkw+HzIVW+O7XbI52XYueCa/qqxB6pDTx5ytUXDYlvspnSCn2EAIuafO9obm9boVLktx2bNA2yK
yTlqnj36D6aIceCSlTtNRxL4PFJsxq7IrnRPy3l8g2xCCjlw1wrli+fIdpKOKPZGHnpBSvW+FVPx
EldLfqcaNBQBAhdtPJSQvEhzxlhAE14z2RjW83hTOESWbRSHpwysCHalfYEoZRuZLZbDUkn2HlVD
RDo+by/fTEA5zJ0z2lDnRG7PP/tFdyIiedzZ2ddj5bX3sYqM/jin4GJCu/QECSjanD/C+3DvTLOm
OwWrO7sxZy0CBxPnk7EzG0FctZvY5ctoOUl91YqahWFecCF0YIC/G+QJ+Z9ywU5t1+MbTjdO1/Vb
e4HfvEtzkAYBOez1nbcg7X1aqomVqhB12WyFR47lsa97/btuDPOek27JWjgDWtmUbeqpU5u2/ktM
IEu2SSOp4HLArjtYlGGeF6MFV5cWVf9pVDXWAHLSkyfRe60ReKZW/lC1o36Osdt8BZWm39henhwa
h84UUW1koQxy9LxQCajGpCW5y5HeifaUia54ENPYoFWcEy+0iphwsEGu+cW5Zz7WedHuIgIHlm0/
kxcK90Rmnyujbe7bysrdIBKqO/gpG7agYxe0Rg2N0atTJNMPtqedvwGotuwHqHNRYHltMYbpJFxo
HCkxnKTWG4RTa3P5SkoRFNBUsz43xiAcYiWj6i/CDDt7U6eeOwacsBZ90yrvVcYOpAfLiCq0LU69
b2kfNFsj9rw7EKbEyeiZTubRmJD6Hgy69OS2JHJMbgaaRK++ZpjDPk61cteqSd24KOHvM3co2cGR
OLJijJLyxu8ckvVywrj6YNFl7RzpdOQ3Gul9OjmytfbdnY0MDEUxGvUHx72zQ+Va/6WFhWaZlqKL
vOdsCSxIsIW7AWUub8NK1w8u0IzfZvL7f02Av4MFLl7BQhVo42OCLrD+/bfjNJjGBrYZV2jaoF1w
Hcr0//EKZxOvqAdlFTVXKJpNwj140Fn/wT0g1Vux6Bgaz4XzVFigvXIuCgYv1Bz70CC4ev8KZ7pG
BLVYcHyO3QQdEInzh05IQolprJTU6ryv7OkmHmr9EaiN/yWRMDVPetvUJXeG78HMOEWXdhJtzdrL
bwxHOk3ok1rj7pppKL5MDcXqDXzTefnaGmQrHQBftsZ+DQaZrnWMNgXJSVn9UeVgrUH/e/37m9lO
oZg6MXgxG1n6Wa24qbKpcRuikMViXOv9T19kV3alEwVmfzBo1xd6fqUVer+GwrB4n3uJNJusSD0n
pY9skqfIb9PT6C2fyrhYwvffyuULEQSBzIk+17nGZiF0t0io8gb24IYwRjaWqj4nQn19/zJ/Pjk8
fmvBBRUPzvrzj3By88qfjdkMCKwMrRH2RV76L1PpHkgb+eBaa43u7bNb8R60mPnP6h84++ATL+tt
PSmtYPCnY5nuGqLEp3rZmB0hurv37+tMLbIOCXrpFJGwQ1AD5UD19tvP3LKz/Sm2Ab1aJKx91i2A
QiehVUHjv3rjQyuv/OLagu36wYXpmv95n7RlgMmjimeEnI9GZdethIlpcUhyhifPGFMX8JnI2cH7
g7wrlSDwqZpz7yfR9PkVPdLlwVJjte27qbFDu42T6sBCn9ylFbVzIG817Na4imJ2dg6I3VoV+X50
4DNvwImUp9QY6udZID8MnCHtn6I5MV4iAlq+Rb5LamDnFwS8mk4TJaHhAgcKtGKQJXlTrppDW9bk
uaT0Yq7TeumPlc/uLmhcNX7Pa1WCapKmenZrrGmckAx3mzud/+AMheoeZO/ZJehawhuuCj3SrZOs
lf69r+vkPs8itC+aFTXDRrnasqZegnq1CGd7sAb5F+uDnINJLwdBXKsAtiLnvl5CpBjGo+pgbp4G
H1fLlZhk89gsRHwfIVC1u7nWup/JLPt7h4jOIwHF5aHwZL61+8IAKpbOtN26ejRb2NIuUeq26kbW
YI7zxD77lU4drYKG0mNp0HcTBv/vKadIUo6HpWbjifZ6uqsXsFt1ZDbFTdHO42vkD9WpkY0Vxk2j
fxJW598brVmBdbLda3B08YYGQ2ITOD+kaQgksbozRTUWu3Hs9eER0LeXBJC4utXjRr7oDeRdqU5U
TEYayUbUTe4m7fps2HdmPDhBkXneHFpppR6JE5TAexM/exGL4NRaZQenmqId7E7rExtD8ahK5vC9
IaMdYd/eRh+0gGFneZ+JuIquNRRCuNaiQV7XSVaqK16muSNmbwonPxqvyKkFWq+3ErI0MD2U6Hw1
W63J3GlXkkxoXw8iG7F8m7HnXPdS5fvFd7XPtblAOxGgJLaA4wbylme3je/ZPHibpksbHxqvW6dE
moPAHYiv3XaahqKut9rkaNZRXD0M/azXpEbPYjgVPMo7EfvNUUWCxaMsYZY+ZYwda6/451wZxEaB
imSlZfniqbeTfDuYcjm1femGRHyr+eB0FWM5SMzKx7RbiSRgh6h2Xa97+VWjxjjdO82INDKoEiwZ
d0RNdukPql4uDOkp6rXD7IhcPSIUSV+7ShPVyZoi75iXC5j0ifRpdzMXwnlys7JNrnurBOMnEojo
YeO26bdm6dO6D+2hE1E4sqrvbc5k06YHyEY+gtF62rGkdjeEFfvLL2UmWnuXmIiMrMjqd6U9i8fY
xhHkzPZIdrVu9q8QvOOdrdG10mbV3k80uNk+2/UvfOj2IdWpNiYE2h9SqkGv5EOrLeIaIGfTREZu
aNg54L4koesVYIYdD+Qpa8+w3/EZgF/T4RLLIf5ZDcJ/AAuUaBtNlcuX1rJUHnh1vryKODUr4Gp6
ufOwRF11WOWIVGfW3cGQ77+6Vuy/znNjlAFcVmtP7np/Pw4pv0NzqGybLYEaiUu159XrYouc4C7R
toPUBOB5O5rysCa8Uduio41hDzPJjXuSrrpre5m/VGUdvxZtUV7jfF9+pIkb+XtVrFxjjsLNvLGL
WKeApJlpvGnrKHmek1bCq+2IvSAenNbfCq9JyJjVi1+qb/wwqy0lHkZwW+5eF3XunPShnMw7OHSd
QWGuTuYwc8DSXzt2opsBlN5Z3xQOgIyDlrQLKWdROX3ihKmam5aa3PC5GBwVlZTacpvOUZ9Q5tcB
0MXBwBS9Q+etYxOZzOmJ312G+M/Uq55OY/0C1k1shoKS3qZ0IXPv+jGdtZOVeqV9iDU2Y5DE03Ff
Nobam5HCLuF5afXTrex8BlputldF02qkf8zasvVykdjBqHfaQ6x7hdwRsJ08L1HhPJfD5GzntKyv
BHwrGcLcliEioPkzSZzucm10iX6jzcs0PDWtnpmbJCnL+15L4/1AIPd3mv5+EgyiplLpZkttbbHJ
+9Zzji+cboysT3kriXUnpIsc1yYyFL7yal4oNCYLCd+PnP3S5SrXk6Taef1i2vceeV7F1z5qAPjZ
iTkkn5DBFFsaX/oVXq/K+JYPsVGGPuHI9r1i/7hClkei0dViHwxA1NHBVDIO5WjKW7LT3IeyHkx7
s6CLMDc+VXbCJJJeY7Fr4EFQS295r7eePZCDTOFg8nfpsBjyMKlmNj/3WVVz0HLVdPLaEYYfNFF5
M4P0xw0cje1xNrXqsahHAVhQ9cnKWR0Qvfp6Je5zqUyxncy5qK8oulM1RrgB6Nno5VDQ+G07wkgi
jZTdjZzdfJcCDmz5vrHFnjRnIcEkpX7xMAq+lsMI2dU9sDa0B4fCS3ELVb/bJzq17AJSNQRPig5q
Fxljf1iUUXyRFES/LkwA3k7aa49H8+c0ZLYdiQp1IZdiyu3iAFy0sZfYUe/7JSEdt6jjydjY4yyN
HWaVtgmqWVgPdr+UPNlJ7cm5j19ln7QAFecoebSyTudIEFlblzyQ7TL4BA5TNM/3Ht2RhAL1xHYk
aB3qsU7sMIOBFq/28YJPKsgXzzq2+mgY15lwVd8FuOLLB7uyPdCgw6g/FrFDsbUTvPeg01vh3ZId
IR80DinlTtWL/bzE8QPTNPXhWB+H5tBE05B+zWCIqttCy9ON15XNLZos278GN69TJmrzdjhVJqeo
Ha4YigR9aa0xyXo7s5giracsQ/BaRKzh1ahnOeh/tlZTRkPkmzblOd/dCOAimDuV5dvSIj48MLLJ
3lrNUPbfNa0xtoVadGBfVq0fSKMZsusiUqlzSHyyDUOjhQ3MzlMKrabe3syUbAww64C/XznJQ1GB
O5t+Vr2RsIzRVPFvYZekxamdfAD4WKjMGuljKY9pBLg2aMfF+bqgbqMlKPtqPyJeyZhrgc4eZAfd
9ChBPpZXXUb0hN+oPt7iO8vkg4EDbwyp8GXNxietIyy0Uu4Q/SzsoOr5ye/I6n4kSGpjJAnh6rJB
dU9tJlTSOhDoQ/fbXoh7Q2+zk2T3IvV1CcTm6y+CZiC7O1+m6TDh6d3i7W+XsJKuf52Rltv9arTR
C8yxo47WJM6+yzWtZK3NaAZ5UVeMn8ZCNdkW3nkmiKH2+ttYlPoL2Ql1xkQy4DVexvkEMHgioBq+
a477Tid3W+EOzr8q6idx0FQFnoeumo1rs+/gf5qJPaKd7SvzRmS2qWBZiPx7yuLKxkAT8kiqeJYC
xFDuaRqVe59G9NjWXHv/VWWjlJ+FTvPE7BaRsqS53ksko5amUb1s80opNhOa/gLTz4eI7ovu02SZ
ZRYUReeezMLwKTr4abUVqMA0AkRi39zBGsDBPCPmORKSUgy7Cp8gBPpFi74XJsnXRmGW2gvHqGHZ
2Ek9a48epFGPmhOoQji88fzap1E2/6RzGDXfjbYykt0A0BYbZJ60xSOZ6UwhfUOHdGhFzF6LMm5Y
ZT5sdGp9GFmsChJqN07xZjI762mYC84JRa3PVzNFwiNanKoIfDvS/GtWjHGTx0ICH7Wb5ldpE/vp
U9kMpjQ7zll2GoYiKHG42NtSrNnA8wLFJJuhyK9UpEMq0uhuSvT8qe52PVv5jsoQGc0jH4A+WX1x
R9ghlWojEzNieSbkJbQWGXHcIBLnE4nUDQI6PG63fgMxmlOGQwD1zBnKLoZfOQnwz3xy/t6riVlC
E2buNL8jAV7yZW2YmqFv6yJSV04UN/ppmWqLXeNcyh+uXQ/7Zllq7XmwMmsK0sqnQVilRmmse1R9
ZywJ+roZm/b4uaZjySlMAOzOQA5tWzKW04BjFkTnPsuuuxy08XYVGhibHtXmPmqnaDkmoP/kMddi
O9kYHcSrQpUwvVROb/2oucozj23ayPLaz93KChwG7dek9cp8MwDcVdt+GaryGgCsOlWxac1HpsX4
yKEKYhcRFXqyNVI1/2A1SBFILIWVgMjVzSvZrOcuYhu4atmTi5GP3mH1T2ywnLjdoU5lrB78yfYo
jrlmeo+5pvneeERHreFJ+8jLBCk3YpgCs8mi6npYRZn6iJg38MpJwessB7dn2pT95G0VssfmuqKK
7l31UZ0WTz2Qarb+vE9v21h19tXiUEwPNyrGBwJfrE/aFHXfUEHo0zae3OUkwZ2fRie3X6fClC1C
lkIvbxYF4ZjPuG/jBzdCkcsyaSdVYA3afNJGrIHbxtan22yVkHb2CE6Zs0kGSr0BNZ7UY/ujJrno
TiPpmZaykWXfbWlDXBmjsHdKUe9Ij4kyyIzx8oIHEdCx2bdWykEVIQeIo/RL2hvmuAG5juh8pEaf
B81ISzPoWX/6IOpMEWpu24ZY/xqWgM6rr61UKfeYCvbxBLKwZxC0S2dw47teiHGXZGO/m6c0f6iN
SW6xT3nbAXZGiX5E9/d42uS3lOraUz3XIx9XRDRM0+fJpwqv0OfW4MhaLnp251CL2uaT2+kBRYPo
xWxrjwKd0Zx8M2lv46XislMtG/gusRq/CLdOfuWwT9iTT2LaCzueb90RjhMvqp32qCDbOSzdpL+b
K9vcZ6Sddc+V7cykRcRJuKDnW3Z8coTXkCrkbgrl/nA7U7vJqK3jGZZ6+YktafUyEGXbsfXqOMku
HRsgevxyYJqQ9RyMvfN/ODuP5raRcF3/oYsq5LAFGCUqJ9sblCzbyEAjNcKvvw98FsciWWLN2czM
YkrNRqcvvIFMk6aQvoduaW1tiTB0lmT5gR0NcK4yU4SA+vrB0CvteTDzp7AkTLCobvipkageewNf
YBrp9fyHi0a7SoG/mpvQjof9RPyOONZclm8tzfF4y18zb7MY3u2qaBxwGLIyPlzVydZDU1f7YXaw
TC9FS6M6xa4KWRjT++7WhbKrRkGNCqH2Pg6MVuHJQHBsHtcOHrCCwK5qAdek7quiZN5GJ5P8Zsed
We31VsGgN6vt8irRhbvy8BTwQFPa2YOSuON3pYmKR7tGqtRCYOo6p1lzANRTsek0B/tJ1y52cjKy
R4A+zlqloYRQOcLYXZt4OxsHx8R3Sd79lnyvWNmdPfzoe6xaOkdv7V06sl4rNoGFwVGMPPhaqIq3
RdBDA+WBpD2ZSF2GL7U9uttZ05WV3YQa3b+J+Bsht+s4aeddRJNg34weBlWVZ3SrcpDtVTGZ47NH
K+chxnOyQGN6DO01KA8BRMpS5pWkDv/U59iaz7Idy2C0ZVEGdTJlu0oPqVhUZo3lct/aftVrwwa7
dR4eBzmxBAOdHlOxIs77wGxUHMOGyUtJ09uU+Za5Nj4ouhuTJtfNwewl0nqC9iEwymSLvBUeSdok
YMjA2dP9FuniV0wf9GybcX9Mvmbl0cYQk4dQKZz0AJi5PJSa10DW7xrrN/qeFagWUf4AbxB0uFA9
hq1myBsx41S5BM8v7pQ5T0VfFT1hq9NnH7PriTdMVUy5UWZXze/5HByfUUi8HrSxEkHXuzn/nAvl
DpNJtPWHpTZIHDC6uBbqlTPtkrRTp0MJzPq9SkyNy5i66KoxSCw2SaI0g0/8qq/VKVM9IJ21A3Kr
CbNNHUueI0QqPmS4KBqa9r2ppVEdtIJMyteUQR56ydFxFFUPJGfqvi0t97c9UZmaCn0wgk6P529e
GZrfUEQfHimCkUt6qVVe44nZYiiBSZALJiMjhY57nWbcTMNmPSRz8hR6c7ppjMRZ40YQJhtBXzoF
KswmWDf0kwwQL3GNMwFeDAdL0kQNXGTRH4B55KYv6I4T/bLzYMb6o3wKZ0w3XpUDjby02IL7Vvdt
ReN9A9va79uDmotk7RXKrw5M2wxHc1J/h72taGsFvgIqCkO8Abw5Xw+NU9GZRAw13g1l0747ZmFu
VacCBtNXybSbOo2hh9aAJK+osnnQFaHdjVjRrLxM7dcZFOmVWiSAQgpMGG6xDvIgM9cAYAO1bGfr
RiTtcyX6d8dt5A287enRlF5ymHGg45bVaK1dWdv4AceydDdhYdEFGG7M/dZprP4bLkyOc6V28IO3
ZlVXN9TkJ8JDpIz9UY/iPZoCJqL6Vm2/khsOVwPoL4jHwyh3UZ93v8BOAwMBWl2spGBr+BpiPCuX
6tRqDjWzo3ySydeOOPhnXtmsQ2OTOq6zDj8vzH4qj3BbJSe7Kd2q9HZNkya9H4uxlz5hZ30TDy63
LyGbaQTpPJUvXqEBoQZtl9+NsQRp1vQGFwdCoRgKpF4tnVvDyKuNKzunBetHbgHowBp+6v2AUUre
Ov1ej/PW24bE+u+IuNjbWMjsXYFFJFbOgAhdCCRa3ZA8TMM2qb07juVDFlM5iNEN9y2Ag+Hea3rT
2nhtgnJ+SZzsbRzioRuRdbiURaHwVqmImm8ikWbQtC1N8NwrwreGlMcL9N4dRr9iyV5tirAOnaK0
NR6NimYxvrTm3i74/Rt1UIpw1aQuYZMhdQR0kjgcUOzAiRaXo8FubsJocn9R0Pxd6cVDCLDJ8tvR
1e8mK6m0zUwrPl9HTpg/GZ3ZbzFtTf4YeTaBI2pDAk9XKUysZis6zv40ecVhSrPU4ijE0QwIyyrp
U9jV9B4JF9EA0p7x1QzBW/ihm6XXmlFKSko9JnF7fRZqv+1npZdYdoA1XJuFjWFeb/Zdts4jvBg3
qRJP2brR0HEPOlWR4TMsBbSwnASA/4YGM5gjGoLhjRt5Tua3icjabVbmxkFJOt3wvSKavF2MFMh4
G6MjNvlRY401HYUp+dAojssAl67kkJplba1CM5qcnTFNACnBqdjvQBw0JDaInOyVF+X9VuCsnD1E
Wu0+C7tQZdCzsw84QvA7HBGp2d4bMuBzjUWRJfKLWNjpPfpxirOiZt9T+ueT+SSp9fBexC3+WLVR
1++SMt38qyPRyu8lce++5A4cdyWAAUzrhK4/AIa0s1WYldqzskS7eG4aWrvzKiMMuq4sgVQrxV2D
p+lTvzDYXpVa1X7PCYqIY6mNiu9ZZUENfjREj/5vnB5yvvtmNBqbCrSmbohNkhtTduG8zZWoeWgj
vd8NQAlIoxpvvutCNbknrBtuS6OVceBoo6CgAOR5N9hj+AtSswreFcd1I6BXG7V+U6bWuFUrtNOu
DatUVrHdhq8lNJ1VEeKRdwA2U01kwlThH3v4RaCB2cSvxVwSMkZzrBAaaFHx2vRTNq2zuoe5M0sF
DTssmQvcupQofUXTtSXXoJpf+nkermbbbA9Rhycc6gU16rlY+JDGje8MloVrQD/1kzIrzUteCIvO
Gi/Wb7NI03vAo+4KV4y4gyLjuuvctjvyYLeNi+uKcuFTN83mEORVZuiHxOq9P3lH5uqrYa/N2Hy3
7bA11HlKNp4TYXgazwJhnKjz8t1YooMYVMj6ImCdmXjWlLLaZlFWfy+syboJe0XsVa8bYB6oKa9r
Diwz/O0JoTwUCgKGqfcrQRAW8x0NEY+cysFIAJqj0qtWmOrAY//daoNX40WXurFfYkFrXGdxEb+l
YSyaNVhHUjO1YT/TU/ZeqAre4a73HGpWVq0MOw6x24hawSpWIEi6sSfREOl1EU/drq1sB5hKO/XX
U0kh5KCGphdtTG+qATN3Qyf2fVqWtAxY6luzw+F5XfYSBpEXZpggNsBdo2sVkFK1xmeoO5gIepYb
VjyhfkZKkd+pJbgUgc9LtQLTEof8SBgg/jjRtQJR0oidSs/wsV4e3QjyovBtT2RN4HK6f9Do09Kg
LfUmwctlNtdJo4EY5kXRn3FHKe+kUxIJZtQd+VRkb5uR2mgGLDznXUBgj/RsSJopvdI06XzDEDS5
Voaine6aqus13xqNWg/wMrrCtHlI0Jquah3v3aT+mWmYym6ApufDm8BchhgQe/Bk2wiDx7ZJnGot
lXCgVUfV5kEMcr6OPRDlDyXtOWbmdlF+D8jffQAz3pVXeTpVCnZHjvIyt0K9U6Norn21oGxkZXWh
rkt1VknqdFsn0PHs8aYQs/NmqEspPFI6W0eVMLcP7KVwQxyl4oCK2+vV2GnmTyJOvhAqyaLZ0et6
qQCZ08/Jjc7x26J15i0OQkh4pVGU6s81oZgWLBydisLi3DMeVkABjaPIpktguxMe4JiN+rktldcq
HOtd6vCk+kWSTz9ZOO0mcdo0+5ExbV8vEl15oima01yBmTVTuHOMpwEbs6XoGLarTGspCFhpM6RL
70nuu8KLst0cCdFssR2cn1MLViJEtnF86Sb0CcQUGYeJcvUDXfT0R9nVzQ7qddHsnaIT2S5uSlBg
o6WvwQ5So8TJ2mnWJqorIO6n2vUHkVXzisKE91SohAM3eacM+SPkC7RxChfhXj+UrjZtgDCIfJM3
rUchsYxylWjEsf8ogF7yfTcgOEy9jPsxMDxQ33FPDPFT0MSZXlCH1eLHNiwynDW9yMiDaTIp6Vtu
M7xgXFYk2JYm5Us7jB4xcutSRae7jq0Vhq8tDvfSU+KHLuwEra8ka78bUVTshTrHOzOuDDjdaT6/
Jq1hgnscs6fYEtSVIDqGQLgNG79j6hxq7ad1MjYB5RihHlBx1JJbaFWx+gjxgx2esreca4sne19g
IZZcpXSZyUljvj7Ie71/B8HZ3WrZUAPoaj37IdG5h4Oh7op7N3LaJ4O0H/FRRYrkKuxs8QB/a+wP
g47aUZ5V0XebQAi/3zGk1piqiUGC007vdeYKBzOgNpFB1PC4AFRPuvEa/66kR8c0GttVNfYJ5oqY
Y+1RhqyrtxoU/W2e2EgNlFGWv5UqCARf1druubPs5nmyHZgWpi0Uiv1JdeXOdRPDMcVKwvcwerT8
aSaHCIo6w5iWQLg4UNDLH/jtClQ7U+vMj2zqm2tZWs29ZhOY6GY9v4p6im8qnGRWfzX1tTmXVzZl
E3yWLDoHtm9Bmom2uB6DEp8MqD4lbuP4wT2maUfn01Eb/SEte/2XqQovXsWJgSdNDqjze0IMSO1z
Ahfh03p0di3nZd9YaX+g5+b80ETvXuOaa1FWb9R65YEzz7ZDoyYFiWBibHQzVR9kpcutnmDnyyGc
ICW3OTes7LmQnK7u411PTkzXsmi1nd6bJFlJ6XVw3oYI0yaaE394srCWnkXjrjDKzd9bhPBugBbG
9yDUQRWyrRBOt6n/VVCcQEL6JYDZ/rHWa/2+Tfpkk+Dbfat6qv5NazrtYI+ata4x8Xyv6d6H2Bi3
VrFOalqIuT6IDaJyE7vELAtfDqot14ZUUveK1s/4RqWo3BA5q7NfQBW6bow4unEs4byqPdpgY6P3
tyh6erskyuh35vSgyVe0iAI+jbGSmJTG/y/OUriWovXu06anUpWH/KDINjZRoal3RoKsJDbPHfbN
XCdvvUpwr7I112AakaHvwlgv/oQRsd8hGcA6XkUuEH0cqriPdwTpIGDjIVX38GuLp1Rrhx9GiYMg
TmrDIocceY1xHyehaHfg+MqrtDPt3egR5/rI/FfsaFUpHifwDbQz0zr9rerh/F1vLTojKp22Zke5
cnqpZ7VTb2I6gHwLs8AbeTB6ELeDlxi/DY7hFh3YsFkZXdp0UGuy/BGdU6oOAFm0x4EaJpEUVTcM
kHVZbmKFtqdXdDmuzYnhvhQz5LC1LXunXrdpAshNQiBZFamB12ToRUoM98ERyoaIQjRBTo9wV+bY
gz9PyTzi+lMMB524DrJOxi23qXjSrsH99do2n4vyHmdf62YKIYxQedXwQGRpFzPAZeE2YUtQfUed
041+yLnWOSiNtTS36CKsokJGcLZbwNLw5zr5aleEWV40taMf1oo17nt9Nqk6uxTSOOI1SSSKyyuH
a1KBiWLrfkxLd847uYZbvuW+yO4xis6Sqwz3tccYW5YDpZXxGh2t+YVue4R+h6qFKfVDI8LYMY2e
hZJwroY+vY00myI1QD3kxHvi9HQD9YkUlqSeczHzwfoAB3hcBmelHqEuxc1HI7OhCOyqkz+s1OLS
Cuu4uG+rDkWEjP4W8jtpWa1duhLlI269NC+nsrgOucaQ9DXsu74bmwcNh7/FchIt50kW7cZD6R2h
1y6TwdwL5LyWsHCTVq3prCF4FrsePqUduI6qPtI4o/Bb87eQ1YMFv594bOQVJtj93VBL8I153Rj4
1lvwjfyRygLyUaGd6SAv+ureSE39Bu5ObFyDravGvWEnlLjcRq3uFawMaO7gNufT6U/INermLmpM
i7MxlNuU+OZaC+P5HdLR8NR0ACn9HjH3Q4M3dLsWRRR6geUQYG0EbG6sREUuoV0p+qtN5P0G5Hyi
Qm8ZtB3MGneCKoTQzbFbaFRizNamlUmXEG0yr4Ysaby3fFSbQ2nNY+bHLIuxacyiXgwdcHT3cQ+l
66Xm2V0KbTDcECZoLrWlsrXpmbo2BKAhjacnkAR5842wp2mBmtXxzoKT/KdFpk7ZFp4h43tSeVdu
e+KZFSxCu8BvFCEe1Fxhga2XNq7l17Y7UqUHhvPINZCBXFIr3o9JFNtm7vQXB1tjuoVDteaLq9+B
9gluQYv3T1+RyRDw83IPJLGzRTmCnmnOtVzIFCK/0tLT9SraNcbYKbiYdwQAGYW+Q5ro5gG2QA0J
EGDciyEi89VEPHuVOXr8y9X5KTvkEERLA6JyU7JFjcoUv3iMrye3Hd+8GdfhTeLZuExz4+IgK3kM
ozfPbdxf0TTr2b6E2WndgE5ssK3IMxiSlqi0G7hWhDYawpjfutJMfyZjabzjntEqgMFK90cMsqkL
jFoUDd38yP0V077wuOLpv1BCHZw6WMhkXF1KQ5soTou7tJugQmjgMvAJdCYx72BPeA+UMIGBoGaa
PEncsMVtFqrDwDFMLQIWcxDyrjDj+SrW5Pih8q7+NqoaurrEqR5qp6cv+zx1x2+60MwneJcarKUm
WaRCCc8cuoWUljbUs+0J5Qu4XJApDVyfw8LVILvpXvetIZu8xqo9a/YVvDJn1XNRY8soaSZDtMDa
kGaCpHpQdBiAr4RZR1mwyAJn63nGzcXPIqV9NXC2/hmXBPiBkcchjwlPK3pUYVfZe3rn40OXKX21
/X/dOJd92Uiu8CQzKsQATPnH7VtknWIq0I9ZX7pbze5TjMui4V1Pu5oarKp+/xodeorqRQ8EYKqn
oZcMhvgIqFwNmmzjHo9svX2cEv0G/3TS3Uuy42eAtvQiVZdG6CLmYB5puagiDZWpg0yZ6xj5Ko+J
F/tedUsvV5j3X0/oDNbVW4wVwNijq4I/x2eYLfgskeN/irJlTMamhs9ZFT58PcSZb4ZCEsLmjsF8
ECD9PIRlCGXsM4YwxINwnst5TRH/6yFOUdDIuKkqKuPoXiDYfoRMzuIKLExcw6n0UDdVDAzYtyow
2Tm+JF7mnmCDXRUBAV7zRRzZWohk/1ISEDExvDCpwJKIEEtzygYoc07uzh4/Cvcq8S7CkZe1/gy6
5pPpi32VC4oc4aLPA1ZihlMYIT3a5nMgKR6q2lXZbBPvJk1uomgtaffaF8DXpyu2wJ7BsOkIt9jq
MXZdj2hqIo9H50I+ojq1k2W3Mfr112t2uvMW7UnSbVDWDu4RR19SuDnMfpsQWvPuxv61cy8IPR1R
NEGQLz5OMCIMDSSyzZH9/OVa6qfOiF+1byL/WWtqIKu31LKDZorhi5rgfYXiG/Jdb19bEmNqi3ss
Yy6YVZzsF1gGUDK4LHTb1dAU+vwjtKoA1u3NFK8M666KxapXu8cptVtEB7V7vU5XtBIuiLMcm6Uv
M2fxVOhlKtKRlHU/D2pDhc7bWKNInnq3Tf0mBqKB1hweWqU6TKW+7gf7loYcNUoL5z9YPPejC3EZ
++uynndtFN2IaHz8er3PrQe/anHXVfkY8Ac+/6qmnehaQePxw+5nJcxrlRjMSs3al9WNa2NNjq8t
/pkvnp7fLaIIZWH8RNTvAonh7IJ4Kgk70o8okhwtiKPTrYtGMLN1AeTSUlaehzV2Ha2odOwySjCg
fz6+nvnJdb4sxz9DLj/pHxqT3kw08EuGbMKNsKh4QPEfaLb1zbCr4gtn9+RYHQ12tPZo9oJwHhhM
go7hwaaR6ZBOfD2jkwuCQThZjoV+m7EIZX+eEYDIKe1LjMPUyVrTNNiKDJAtseDXw5xc6/CqEbtz
LC4Iz4Ub+3mYyFG6TumwRI8s934q1T+2a1EbKdqXeXaq168HO52Th7OD6nKz25C6zaM5icKolc5y
Ql9J1K1GsBQZ8pVdfOHBPd1/DONBhVyE6GHtLHP+ZzOgCqDLbvZC39Feu3RT0CsvQQiATu6/OeKS
W8Xp1iOQ0CDRLJQd2DtHkxoUGXdeHVFOY1TfTPq9DCVuUcVD5s1rWc7B1x/xzIrxOKLuydXDv49P
V4KWf5Fpeuib1U9pa7f52D2WU+6bZXRB6epkJC549gSTQu4HK7ejQ6UsXaoSiQ8/bp0H/s9qF8mG
DlxquCuMhy/sxOXUfHqFeYJ1w1kCDLjgUNQ+r5rajE0PEo8j3Aet+aRZfwZ4IKVK989ZF/JbKYf1
11/yZDsuI5oOWwT7BdM6PmJ9jdJVpDJilWKLnkCTtn6H0yWB1DOjEF5CQF/sOOCqHc2LMtOke6VN
k3m8HfGUb0Jy8gtP4JmVYgyXtTKJYlTz6N6nkSVcqMIEZcrBJYk3G4zm3qb+9esPdqRzy3YgXDFt
OkTAe1CHsI6iZtkZk6vlOnFmq2gHuMi4cTj1uM9HA3Ok3voTGkMHhpdak5DlLpugWzV0b9Z6Go4X
dufJuXMJpW1qpS6lPgKc5Zb+55QPbZ17o6Mh0KKbA8AB+u1uYRrPhilz5FBxtYzMvrwQ8Zx+aMNU
0SRYdClIU465gGZPNYdOB013ZGOy5kNX502YHUL7+esvfTo5AyFntgwcPZCExxzKaLLquekA8lV8
bCkk9CDrugBvIZJAeH++HuzcpNibqJ1igsu4R7unMCSqlh7FgCwX93A391Aewf0NB6kru6+HOrma
SYK4SXSVieHAbizz/mfRskVdaI4WN5o8W1Xha1vXK3L2AETyuuw+aAp+Pd7p4Vs8peAZoloO2uqY
4hhrmSGMNHb8WZrNtRoWCLKkc3U1KoW8cJuc3l8M5eFMg+u8bRGMfJ5a0toRauIZTCHpZnuN+h8C
SlOxGie7in0aEvZV5Ezyms74q0Nj/EK8sGz3z9enYbFTllvA0c2THTPKKQOk0DuE2x5dEqhq9QWr
sCO5yeX0fx5i2Uf/LJ7Q3N7RGhDqRaKVu0oqODRNVb9Hkgku20Tv1dDKX5kiEScq8zujVy+Zdp/Z
qX8VYZZ8jcdPP/oFRR6GsSn5BRpl4gDC/QEvCV736VvuXBL1PDcWKALUjqkRkFUcRUaghCdKeUR5
Od5GmnKlejdFwSvbXnj3Lo2jf/6qjSLhKSKSyp0K8E67CelqJ6gl1PmFR+LcDsGdFtE+AuWl9vF5
oDrMs6jX6MTir/5Qi+gD0bILczlz3CDb8cxpZIOLLcnnIYY4A+eWkxWh0SP81pCBpY9IRln1hd1+
yl3GJO/fkY52wgit1Y0rvlpvwrpJ7mc2Xvy7w55Qs4pAaahT9O8t2FNbuTT0mTuMoS0eAIpT/MfR
JNMeDi6wGvJN7TmJ7mj/mequbu8HfavSXDOTQyWv1HEr4Kk1j3FzoNnfexsr8+fq/evr7W8t5OjU
f/otR5/BTLsEORY+A79lqrZRd1upP0J0CgzrAAnRtrbJ+JSH12EqaZKu7WwzTReexDPbiojAxqeI
ex2N9qPXQ5O2UdkNn0M0qkbFV/BggaH4eqJnDgl6xLwYiAVRbTjO8XtAovChqeHCf/mjV9YG/O5v
iHPr2v5vrnp/b7lFcghpS0pCqAYdncc6Gmr08w3bp0n0JpPpQbQIGpb5R5iJ/sK0Ts8LkSEm3BQg
LUpPx7VOZdDrGl0PdrGhbOva/TAyHaax9/2/fj2GIRHSVeqQGrCyz8dykgCFJnyufKeTh3gs6ECD
SK6mNdnnhcLI3xf8845crhYURVTa1M7/MP//eSQ8U2lrIWPqDOnguA+Cqv8+0g1leMs7UacbI6WH
sqY67r6ZaKCmNPxmXislyYYpoAqX7CFq2q85xGznJmzE8Bv1JW8+QD0AD+/QnCtWVWER5HYzDYUN
3bT8z4QZPP3HObFedYiS92qTe1dsmRHbVDnIZxE30FhGwy4pVYky35pGOgJMQZv8xbHn6LlNuvQ7
zYxun5Zj/zt00m4PZ2G85A91enf8LWwi6UJoxyt9dF4tXA2NOgEYUtQ/Ey8NUvdXnSB/VN+m6d7R
L9z4p1Hkkini1oJ7GHv574P+z1osuttgJjrWwp2RDgof6N35Wi9vTF4yY75kVXt6SE2kK3QKjnja
EZcvN8U/w+HfTD++9VzyRc2P+7VlDBtnhrd/SQT29Mrhr2MCiCYHjqyE/58H0q1GtlaaeX5ZfTfM
6/SSd8m5v0/WSxmNA0A0d3SlCQ+uYVRBYprm6mdHj3senNf/fCRRY/nfIY6+lZIqKAoCB/RVODb0
Jn1OS+D0WHhfumPOTAYIFXU4Y3mQjWOF5xnEeuq0lcsd09K3RSXFuDTEmYX/NMTRrsYGaBigbLkw
LRXM0LMxCtJKHXYzRP11W6nj89cf78yzRz+RjYYvBFubfsTnDVCVQGR7t/R8AGq+bYgrgfIwNTn0
JcCOIMgDguUZOYNHMx0DN4YFUpXXFSRoB36BpqcPX/+e03Nm09qBsu1AicEa/ShUxMgwzRNHCRd5
2kfTjOCDNjC/2106x9/cWbuQ1JyuKPOGTkH7wLHAPBwFIFEmbEXvVYX2bxIe0tb5M8zdfOEiP32a
FmkYUk+qCUud+yhTox8RVhHQMN+U70mlAjV3NopRXVjJ0y/HKIt1KKUYjOP+FrT/uTIy9DmTMYmj
QLTaRyfKbQjDdlQcmEDNUELLc7dfL9W5aWFegiGGp6pLOPF558x9OUkFuS6MJ59LAX82cdCQu3RB
nR4Ij36EiRgVMF4Dw5rPo0DByaIm8uh/ODINkr5MttixIcYQZY+OddFw4zT1XIZzuahQcD/NqvNQ
cTq3Rl4ldpFWC78BulxnLeevH3cG16Rt5Zpvx9bq6295unifhz06heCu0NYAehGk/Yj2cblRa+fK
Re5hHLsNF8KFgs/p0nHjY4WBm5ZLOn+sPI5oQQlJMU4CkK5Xba1CYJuGa6ErF8rHZ8bhqST+W0yj
cLk52iJIIrc1dg5My0WscZHXUw9Z/u3rb3caCCzv8f8OcvSEQQabppzgNRiTIUOHGIBzmweo8AQz
oWAe/onH5unrIc/kTFj0LncGO9PEpPHoWZOJGAAdjglJWfIQD/rGhCg1NuqHpkUPGPuAClbfAONS
wKtXiXnJi+Nku3ik7CrKoJwHjS7Vsov/Oes9pPJcLhTfQZW13w3Oh1c61ntt9Fqg0Y1a5XU5vXw9
55O1XMYERECahiS7c+wzMg4QPVK7SoImRRjQRkZ3x72crKOBY/H1UPpS4PkU+TIWIR2juTb38rGr
T5zi0ilbLQkQPUcvw49LwNTza5ijJpO99vkI7PkAy+s6zpdPHRRg28atXaQbkal7pb9twt+Os7eG
C8/FX6eIkx+G/Ck9l8WN8PiSnZtpyGrTToK5pMBLASwlIvPKFmwvaLPiJpuqxA7AmQJ3TxS773ZV
pVv3ca4ra3xL+3BXJG4UXzVcQpNPHGmsgCbqDwM4SLlq5CRggaM9fO0iXWYGWgbIOYD3T7xeF7Xx
rXeQ097Qhkwv2Z+e3LMe7id8cBRi6WGddBrzUJejouLlKCjXHEig5hUeCCJQZ6nutCSyd1+v8dnx
KLFxcKny0Rb5vIWzZpZaawN88uL8Su++R4mOssNGNS8E7me2LS11OhOEuByY43Q3ySE1oE7EvKb6
lpP5gf7LNlLcC6/vueksRXReQ50D4hydSNZ7jnmN0iBPf2jWLyk3tvFLxBeuuvOjWLia0fZbEMSf
P1qSqBrS9TqGm+q+m3/NKCFE430if329Nue+mUlGQOePmIXL+/Mwad7xDIZeEqS8ElslsQpEf0wU
xr0krS4ER3+ddY6O1N/YnZeIdOfkrKfU5ysnQQZfjwf1FeUIRMXLONUexkkFpjmBEkUvUNHVn205
OJsSmOBLDqHsUIDkde6hUIsikDORz5YOH+h5R23DXy1yCM9zHOUfjtNaO2QSALJO0nW+m2mlvf/3
70WVA8seSqlUyI/q1XXPeRzUMAl6LPvCGDi7V+288D/jhjii/w5zdGRwqMqoKjMMgDfo/LuoUwMr
yyBivn49n3PbzMaT1rLpttORXZ6ff54Xz6xR3DIV5lM4dP/L0TTfsC2oH0l0jY/ZjrkAvx7xzIPG
OIRc1HDY2+rRe9p6qcFCjmlANgIfSZXKDYv3cyzbDr6DWq4HakkXqm1nZvk/SS/JD7nP3zf+n1kq
oavUpPxALwe0COshKMgDJuz3wqG4EAddGuooRHFnaiR1RpEiq14FlC/QtmCMv8XmhTDyzMH9NKWj
z4gmbGcZJeMAXF1Fbbt2umTXz/9ZlpSqN8qnBOUeXkInb4WaqI3ZgLrmy7mrXmtuQ8jnyI9tvt4U
Jtvs6GZAK58+L6hCNNOco21oyKZK037h4qVvg90QQD59PcCZz7X0mFwCU+pstHw+73MR4nFlV3hg
IOTwJ+mKTYUQB4jdC0/Qmc29tHpRduJ2I6s9OrcqApaxYgMoRVThQGGNngSCY+UvWlzQhC655J7G
psDhlraBpqITv0TGn2eFqxAKBGWG2DXMMfQtEGqf7b1ackluHB3RuB4RxWYdl/998zGuScGTCAJz
z6NpznVchoqAYgGpPjAya1W1Ciqo2vrrRTv3YAD+1KjBULfAqe1o1WzMAq2iKbNA5kRdIqbg+eC5
Lyb6b4gB0BvoknUdXhnRVlavCAGM7lODFKd8F+LaXKD767G/o3L79c86s1kp1mFXtETHYGWOvjos
+NpK4KhxxLcwLuHJt8HXI5zbRuwilhTCIKIRR5eIN9djnVeM4PLsT9C12ruOljaqIO0lEMS5g4Ht
lapxEy/P8lE0Ezm2HaFDgHxOJHaQjFdRZu2RMr0wo/PDLAWfJbWwjmOzOTJbw+ViDKJqDmz6uFaG
TYhxwSDx3CjcUzwuIIfJW44mo4exB3AC2PvQHqxFo2vO0Im4MJUzy09XhbhZo4+F+PfR5sfPVahG
Sf7p9P3OghHI+l2ImM/Mgylg4LFUkjACPtphePP0Rt4wjzmUryitbFogS2ru/NfaAEDXBS3B+tP+
to8rcPXYlX1qOIDbO2+l9VdzR6/AnS4clzMv4qdRjjbzhHT2LFNGkVgzLRWCHs3SCccZ578Z1C24
K+ZDqmaT2oCzOV5+ZIu1yRVJDvUu2yvQeEykRMIu2X59Ok+qEH+HWVrc5BlIdR+tjtHoodl1cR6E
ZgNfEhEIOuFXk4fcsMWHFHW36vs//5cxAagCtKaKc3zjdmETTpHDmAjCrhNJRLwX2kNTUbkq7pFN
+3q0M/cP4vZLpYVe/tKg/PyuUPm27MpArxBT+2vcAPaFdFZ2z8MJKNaRFx7/c7udeh8FDpcSLV4o
n0erQxdahgUTKprdq8WBQnOttd5eyD7ObcOlgIO8urYUqI7m1FvoP3gKigRqZW+X2ltaCH9A6wHB
zQtRwNkJ/TPU8lP+CTcTEyatZzOU0XjPOZzz3BfWPK0ae2ouGImeu4zog3LXEWywYkezSiTOfKbG
UKgF7t3JuUOk6sJmuDTE0WwmK5aRCBmiEaP3OEdNSgkxih6/3nLnl+d/J7JsyX++WTyBUp89RnEH
xZ/JCUy6YI+G8n94WmlPL3cF8Caa40dPBCo+6lzCLUGpynxaQDHy/5N2Xj1yI0sW/kUE6M1rsUx7
o1a31P1CaGToveev349a7Kgqi1uE7h1Ag5lpTAczMzIzMuLEOY53NakBNK7xvSbZa/m7pcPiyJ4l
PBhHG3Yc38vZuAWtkXUV5G7eIRPnq+W758EkHfqHII/3l2dz0eqsG0Rum0SPGKL0iW/UfjjLmOXJ
DbXFIvmpKsOGLp1UU9zWXjF3DnLiSKQs8K+92YeOVk/tMwtmMuzBl+uOkGdJ0LMpugwh7UtvPKZk
2A3IiKLd5WGeQysFu4L76wrULohMJJRLpwOUKnr5PGrwuh0aRgu0I6+RQp05LeprWLgvG188JI/G
LOwL05u57lNsUzXBc+AElAfpaUx85Ct6egPTvw9uTuZY2CH6ANNnkM9jVe98BVrUGu5F2pEvj2px
Hx6Navaso5WEp95vEcqBD8GBc9hoPvq6pd3GjwBRrklR/AYSCs8+0yazTicPETUY0VNjSZP4Xa2T
wm8MyGeDFqqu0vqO2Az9y97n6CpvNzoUZrBjaPK1DPdV9M0zTbfzv3b5yvkze8rZp6A2OwMMwDyK
D8ROBePVFg1viLD+mdpQLbT0iSe2v3I3LM7vkR3BazTo9cjpM2QJ1dN+Ul2pgcNk+oAT8j+IU3E9
sqEkecFYCmGKX5LygH0L/5RGZ6PlkI1BEb5iZGnaiIDAggNRXcAxafKATGUPpyhURrZf3BmJd9c2
9tvfeyWBj0PpBxCDLfbRWUUnBUAwEjdGR/CzKY/JdQXr412gOtqbkcZfLptbelibDi8vYD9EQOiY
nDpm0M3Eg+EIESoky11zTR42795NQr7xppWg6bTuk35be/vLdudfKzohb7E59mLNaEw8NZsjitG1
vszlJIV38C/ph7ge5Y2cG/WT3dwEydvQ5rCkriLi5l98ahhwqEISAe3AOY8gGC6daWxCDXEIH5pb
KMwa604Khq9SrUHSQkljk7b2Fyi/py9NX4zbJhp1t47DT76mffSK/6bZVfwgmeN0iDtoN3w6ZFbe
KudRCN/HzABh4DqVxQdkIsm1NPcybUrtc1N86bOvl6f+/MY8/f3CuZelNdoIgcIjWznE0pulQmj2
nKQHw94WfvvXu+bUmOBeepTpcKwxGC/Zyj76mjT561AHXR7Swu2IA3Oa8RJCY1AX0Qhq3XRUFkkc
AGPf6NabEX9o2quUDZvSuIvV17K/rbs9JG3q3ypOz/HV7MSsE/mp3/WYU1fOrC5PSg0lWFV5V+Jt
4s3ctvCb/rIMF5RThZyrYfQ7p3/14nrvOferyQD9fDfNnwBuYe7xoNAvOLUEa649dDg1/ek7pdjG
kGmV4U2jA+ihIUB6bKHa7SK2sekiMOVm+X5Qd1MLHfi215/Uwq2Dq5KQd/Sgt+8R2jh0tAkPLz2E
HvLcAB27pRHse1t3Rw820+hFr65GJOkGu9pk9Teai7axdN8UH6n+s65eHPtRdw7RKB8QNraocCTp
S2vdZNlatnMhHjsduuDNIdKwU5YwdJrboXeDUZtcJKI4gU5L6xa46XaMPhnwvlz2uIVNdDLjgl9H
wyBJSY/Zbty3PVVy5vGFlzrO5t/xEF+JVVYWWBNiawicEX32MZfD9dnQ5C8nN/EAOUznqgqSRuMP
GR7Iy0M8v/BOZlbEOYRF08Fo1xlQW5iuX0B3DA4zRLTkshlVPT+R50uAFwrpn7np43T/eOMI0UeL
nXEaXPgm6dF8yZKfjnGjtM+WJW0g0Z5iuLa+9FUMicxe1X6Qv9/0hgmpV7+RSEwW2n2PxDQ0apJU
rES/v69c4co4+UAh5PdSGjfgFmUiYNVp7JsIotVMTzHHnofZpf2ZjMpmZpi1/Kcp/MgL8MDppkE3
AX1adwyhhnKegdfRc/Fow8lYWQ9qbX67PI/noLf5HALIC1xYs0g/CocA2Qp5HGvm0Z/ULVq3Tvwa
BtdIJ6pgjCJ4w3Trk02KnFKeU34hX94OP+AKWZmtRa85+gphP6poSVixx1fIdBLo3o8SrGcGd/XK
YBed5siMsP9kG66ixOuNTV852qdsUuQZ7WPcDsZU0QEFQ2uLkKgbeyrZS2gnd23rtZto1tOptdBe
ebAshPfMPcKxjg2wmS4pce5lZyrguDQ2SfmMklBQXWt6Ap94urGcbet8tfJ3mfXnZcyfb8YAT7Lz
3lfghj5fnpjfR/2Zsx59iTD/9LtomlbzJXU3wbl21QLpzeKZzPzGgZgfGmIFCjhJfZTrT7K896eH
YXzVJQRio6uWrHWEPrva3lSUO2p7lxqNG0GVNugNLVlfIfrirVkcLn/zQgw6z97c8WsacIaK+HO4
onoLkVQDYPBXT0Wb513Sgk1V6wdU1F2vm9wGHAkoeKVZOXwWvZUlm8kx4JIQL04Iqsy8CycUshPE
RdoGbd9U6n7AVJuseOz5a2ge4x9Lwrr4tgcbcIUlEBC8U+hBCfYN5FFma66Mac2SsDXUlEXzYiz5
mrz1uLmnjNxp8qS3KzH8b0Tdua/9OybxVoKw1rbGgFMwLGdVYkgh+cfkpmjhVgyRT492Kkelr7iT
9KDIB1W78cNb3SEqekucr1rxZtkT//LRj/eUw2nsfcyc1I3KXY6OUPFldJ5XHG1xuecMIo1wlGB/
b+OjJ7+pJR7ICT7YlLyHIYDEt7Kg0kUhuBm0fazq+0GeyORYW6gtP2Lve4Xes4se1mFyOrSS13oC
lz3/6IOEc2MK9HKARsLYZOa0z8fCVWTYdJy7OlBdhG7I6NzW8lPfmBsr/PvrnRLV3FfCfECJL7hJ
qqZSH6LdvEHZgnyVdO91ya5JihVAwtIQsWNRp5jLSGcQXqmOQSpbXAiDIUWuhGLGBnVBdARGuG2h
3ZT2/L/ewaP3EgJGbtg0HgHLdHayMmBlvqcFd525TubsC/l3W+xjRXdgjIKUYyaC03zwtW3uKG9a
Y27VIXed3HhBR/kaKtY7B1ZlyJuezV55DHV9b3TxSop+eVaOvmX+1iNPbGMH3j2D2W/npIhxQBhL
Nu9zqDngxdV6t5LTG3QC23RlCyzsgJM5mH9+ZNcr6SLMgCchKxFdJ1a/D6dslzd/Xzi2DVojGCBH
HqVjwa8TIAhKOA8vjm4gUHadZqUasDyBRxaE81TpEPeUMwaSOg++9WXQruv0Ku6/aMNzmt+AWtTV
uz5fc6E5zj5zoSOrwqYBq+QHaKISClqvyvTFk7xDIt9I2VOFJkgDqgys31p2a3HJtBmGZdJTTt3o
dMmMhke0OTJS3WRfePpVCiN3njkrb+h5ws6GdmRGmNAKSZzRms0gROUW/SFARyqD3O1TTq8bxMsr
R/Ec1V8yJ8wkQb8KHx63VJw/Keleiu4BiIf+T1SSSHzA0szN6ObZD0VHGbpfiTguTykEhKdTmkRp
ojQJx65WBzBYyo8wc993if2fbLZ/p9SSlVMz6NGRcksYY2F8qpvHyPw6eZ8uz+PimXZkYo6Tj/Zz
HsqB3A6sWjxJG7mHfltasbA2V8LzLM4bGU4KLLRBcNAG3rqDfzPLIVweyOzFoj+AsQEHQmPgjEE/
HYhf0nJvyyxJXWmws6IKZd8rZQMO5lYy1zAaS1EyMcBcHiVno8FaIVhDNcGoI1YG3Ztu/GUE6lXW
XJX54JoRvOnOozxBWDUQk1gJjZ4H2aoP9vDitKiq/XD0B1n7kVs/JA0VyienybZ1nm/1/layvtlm
5caNuhLTLR13Jx88B33H64yeVoKMKHdXrNaPajSSkMmb75pDzyk/iAHlp+EbtNnZbTBOoSv18qMd
tMnKdyys0slnCKtEootXJsyLm6AkEaGajcwbo+2uY5i+4GJBydZvorUO+PkoEFzjxKhwMvmpaqM/
idF02mUksvps3FRhtgMm6rZQ9Mnaq22tsr7Nm/PMKiHi75yaCnfP6Yzr+aBl5oBDGn21qW+iBJZO
CWD31n5IrMdsrH7pZvqpMqXryxthKZfJMf+vYVs4nPxOSxJmeX5Lfm77d0X99Zu90f6cV9dNBMxn
gsPvtkRUrDVW7oDfUP/zQRMWzrkY+SyHYLW54qG/YmyaoUh3ge2UWzRr5DvFg6Oig9hqk2R97+pO
9BIkKZyy/RS46HeoRHIAuBRr7XxbOH2YjD8fJKx9oLY1iU0mw6RtP+3ee3BOXbZyxC2g7+wTK+Ja
m2bZeSNWIu66Dv2OcHyje5xrb6vZ3yo4YYNsQ+7UyqE2lt0phsw7Q/FwfCmiZguDcN58VR0yqMlm
mr6u+MOyI86V9blt2hHzcHWWFWkxsiZ5+zqMt4l2rSX7jr6jAYWpEVD4baq7MOddNruUlmNO/phV
T/0/nmg0clCu3vQOScZZPjLgcRfuGnBgVb21Ya3NvW9dBFFXRW8lVSLLBda+gX88kT5BnKxaLlxu
EenJxr6t175vXvgzT6XPi5hInu8N8SQCzVUGErNi6v12Vk2Nmw4Z7Sdkpuv4fZxWXERZsyc4opT7
CWIRTEcUDlckU5Sw3wTKvijQJbwJi9fOfjGMe0jWg6ElJXmP9Aea0D+jYRsqz2axSnAxT/+l8Qsu
a05mqnTRvDzG16ydrqtk2qORumnDV1Vy4/Zt1FWyGp/LkS9auauXku4zu9H/Tb4I9YB8zBgUWonJ
tjYEN3eJV+xN796jIJbyXCp+OAHsISvphv/HqiOTZJuxU7/vyKM7UOJ6rqxGMzZT8u4k8sbIvkKm
vbHKV9O+LofatawXSZdWBisuPA2F0PXQN0CooBKcCPFPJ/e0LEo2OBb5GpJ9tweTYNxpylvVfcrz
lQNYzN1g4DdzCPhtVYbnTIhLtApp7w7dQbdrgRC2cP+qTrtxYmOnJWs4JPEunwczm6EMC8b3jCjO
gBM8Iy8AJXAme5Wbj3EOET/ySDWRD0xBh8mawmu/ypKVsHhhkCbthbBa0OwDuaAwSLRby1nHJnYH
OAI2eFm7JVn7FRma6AZBeGVz+SRbNAepFBwaAMT034f/kdtUbY4QNWTcXN8fegmyGu1WyP+Utcz3
7+zR8ZZkQuktoWo7X5wO6cTTE9OHh3aWNqRdswISZCLMhEpgFmwmKkIajPdffe+1ziAo/6JaB2oq
o/qC9KRtHi6P9yzPIX7HPCFHA27iwZFbj+8wI29jq94+QecrfeKc1It7uCW87M4K3VTZIZOzscM7
R1rJbpxtGWEihLO5nkDMjyofoCOS7va2vwErjU4DkqOZHO9gXN9VqrGyTxfc+WT2hQPaQ1XKiGBZ
JZUX7KLipoLAIwn2UnclDe+XZ3jRFHcjxWR6u84YfmrPadXSYedAmE5G61Cou6QKt2q39byVA2H2
mTOfogkLbBtQWFN0XjvOLd2vKGIMzuPUgE79Mq2lUpZNALeFWRHggfhKjWS9y8oZPx6g9ftbqvdX
4n+9PGNnQe1vn6SF4P+MCNFEUAXIE5q8WuSaVjYKQ3K9kzS//Zp2TrIz7Ui/8uNJfsmGJNonRdHf
NQCkOroapPA6Ri11Lf8gPpzFDxKO9TJA+y3UZUatbi3ZrQIgCvbW8G4tlBSDZye8LuGFb50tylOh
4VbK2geICZD//QCLa5JqHQB+ITmgNrE+WSkfYEWIZSpuKu00NPTke7QzczQKUGFyKmrnFOy/68ZK
dHd2l4rWhfWQRn00EH2lDUk+BM3DBOmqGv4DIr7vv8j2Pqn2dbUy4mU/+zNgYcZRpSu7rGLAmveR
xJ/G4j7Vf112s8WN6fwxIWRV81KekJbCBFVYufoOti21H7sJMMMabnxtMPPPj85YPUX5IMmZPy0a
H/L2Q3LkvbrafbR4kB6NRzjJnVjTYgj3sdLw8kQFVT/06K7yFIIt23JWju05ZDw/a/7MnnBs504W
G8Y8e8P0hJSB7jyY5t2QHUIAJc0NZZzLi7U0hbTi0u5kAN6jGe50Ck2tTNDrdWK3KJ7D/psfUYVY
y5us2Pi9DY6WCWlEJe07bCC/TUUaEWy0Asl4Xx7JUoRxNBIxMFWp4/VmiZU00T6rvbZrm63c9fFG
0Vb20JJDkO0D4aMjwkvH1OmcAYDQEaOnpgfGwK/2KfWJ8WuL+mhr3Pbe4fKwFifvyJiwm5TEMIdO
wVjv9TvTf45oBK66fy4bWZy7IyPzRxytkMdBRHCGEYvbR+3uU3OPKjaShmsn3uJoKC7Da2HMjXyC
u9lN5qNEzk1agBvJvw9dvxnRezaUXVWqOzt4SSiXKuixTpnbVttRewyGb9Ua4ejicP98xW+SiKPh
AqLqQqngK7KIzpZvg3Gjocy9xrO4ZAWmZMJ6KBd4wAhu4jhcpWYMFB/aHz3eOvaDNGzttSzq0owS
5c6vb+r2hiPMqAmNW41IYeLWPgpMznsNXLSPVqAVv1Ox4qkE+w/sAzwaZjWBUwcZ4R+QndmKIlM/
bJNylrFIcvsqhsoN7Uv06iiHTEm182O7vbftqdjJUT/m94Np1dBZ2Yld/uwluvWAwOW+o7pTFCD3
6yfqT7lO0BQDYAscLjcyudxDkZ+j9G6nTXPXddogH5LUGAgQKr3Qt7qW+WvE1ovTCEEizYIz4FNs
TC8DRKzHGjy2VDoPfai6Cq3bjR/v/n6jkUD614wQHyc1QkqNyTyOntZttB4hRSvfwLzxGLXJ1X9n
S/AMPSblLnXY6rJ3O7nN4vukeGjXgKyLQQyRE/xQJMe0sxStj8RcrbGErmlEP1voMEq53SCpycNZ
R/i2eoKWcZvDpFf9LYHTHD5BljZTkVt4v8hZkWSqIrUha1Yq6jbzdqkCRAYKtb8lz/xfO9SqZz5A
HknClVwUCpT4FiMsK7/dF5H1KykMfeWBvBQKwwpuk1LBEiD60x3mtXoggUXnvZjXtyEgXT8LVu6t
pQNpVnuYOcNgXxBzmGYXtOU00a+IJHK8HYaPSqk25kBD/1CudWEuDQehLkAedPSRrxHmDBmmvBxH
bpQYETE7f+6Sp8vevWhgZovWoZuC10GI3G2nM6QkYTDGDPptr6Pm+39igPo5KoWc32ILpONHg+/o
tEDCK/iDTBdCZ8GafsRZRWl2LUQJSPSz9pDbC6ueV2paVhHab0PtHZRw56gkA9ItYqia8eZHs4jP
3ayJC8XbfzK6P4aFsKIrfNpjE1ourTL7Rl+aq/vqCuhkyd2OxybcGUqdoPwdMDZffYenZ6sNO8k2
9qOxEiHN55h4N4E2p4wInTFvdMETKJVYdjQBXKksxUM46/tQke/ov1Rd9OQMvgn1dHInwxpweQYX
hweACWo8CKUcsZs5NR298TrMjh0MYUqpbePIQqpee8ukH5dNLbsJdzudqCYddmJdFkr0NDPnXqyu
0FzTu7Pyx9GEFu9a1X7m5ZVhPEvqZ6tbuUDmPXo2sTOzBGlXyKhFXJ4O+SyBHCM0Ef5UQedkP0rw
vXZ80Pv95REu7makxDgqSA6CVjk9/XK9C6xSxVTZ8MqqlerK86O1uumaEeG5DadPxiWPEdjc3npP
/mzBBH15HItTxrmH9NYcX4oyYtJoOUg+ciqNUvuz9MPrAsJcsNFXdv9RVmudzEsPESgS/7UmDEiT
eWv3OTsM5XECabndkfncIPsGK8gXr3MeFOPL5fEtpjVp8gIoDgyGrpJ5Ao5CZyQapTSUMImG03M/
pS6qga+oBL9lMhJ59JcYGcqxWYHkjvZVc8at2urb1i52FhLpl79lea7/fIoQS3ldNCZJyRHmGL1b
SkRRD4jYtkazS4YVUwsTDXCEVr0ZrMBLWXDPGulydGvxHLSZtkWNZPg2MK5MK9369gcCyJcHtmZN
WNawtZsOuVT2He9lc3ot/a+Dr1KA4Mnk3JjZ1WVzCwcZHZEmA4OsiEtIiBProjImtadxDzzIgfRb
K/0wmk+oJa8cmAvnNKIcNBcQ/9IQL/IY6EMlhVU6N9VRLKs+mz1sFjeZfqUk6G+pvJ6LlbTt0jwq
pGzVuRcJAlphYHbaggj3ODWT6Wko3SAbbtUdGvW7rqlX2iwXfBFiVBLRaAtBCCKy98mSWfny3M5Z
I9A8cEdtkPrDR1J/48XWk/nXeDQCBwzOWkYQd1GME8Y2+fngxch/uhGM9q1kbxoqCz377O9948iM
qJdR1WphNLMZjxA7qu+L2vUKlb6llfN/6YZDBsahGkb/OHAyYYeVjtE2xURj51RUoG6hKIZtJ1PL
2zHRn6WhDp/tcNS+e6XZ7MeMBvYgMttgoweIUK9svyU/ZWYpyrGU7AnhUxBiVhAhVbkmho9Q/oCC
M5lmXPSNQX+5U2/CtRzcop8eGRT2+1R7ZZibGMyhKWkThM1f0R/eqHnk9umHEqzs96UXG1jjPwMU
gk4psNW0QSKIJ/hdYddgaxqYX+Y4F97IvSRzYFO2ccpvl31pbZjz9Xx0dYCDSocuYJi0bT2XOQdN
YL7lgX2QnOmpRAeuz1ahovNQhBDmZKhCDGp4g6fVmZa4hfpzKHYD+s36te/cWc61pT86zWub7ksj
Qbj9uvdWnluLZ4INQwyQkVlXVLgq276Zcj9nmhvZh6DgqrG0fWe7Mr1H/RrbyBlm6Pd5wPsUdSA6
3GmuPZ3c2B+8TgqZXM0sZFLUYb3r+xGgSKqntGx433U/Kuit7dUbmAZfJES4t72FMjQJYIdLPEiv
L6/20uipniOQRG2ZZ5pwQDk9OgJGpjPzno2EAQRZ0SGq97YUH8p0Olw2doaTmYd/ZE3M6OWR5jdF
aJCfyh5bBdn1sipBdT9zeLlBrm/7NNpmlXpfBvtC2aqudW2Gn4vojkMa3XVEF6KnYSttlWjlwxZC
Tr5rLkfPAhKQUJ4ui4QEFyk1ZmGgPBmXxSNXw8pEL13fYDXpq+WtasMycmrCib2gkpp5N8ehFW/H
LgYKNFr9NRqTZYiqstO8XJ7txQPk2OT8SUc7WW+bWCX0JO6cCQHLb137ak67XqG8/mVADBjRQOn9
ss3FiWQPMVn4ky4Sh0Kg6MdRxSiT3kHNsb7rvTXc3eJEor9KPonXuCOCmRRPiSegGOiw13dycmsN
nyT14PTPlweyuC948xuUkRUk+4TlsnOtKs183hd+9hRr0k0ZlC+jDdtx2z4ESMZfNrc4byh8mPAD
abysBHNy4/dNCv7Z1dqyvq3N3LkzpzW6hPmXiKcsHvivEcEfiojEYNBhxDCGrROXyIrE21JduT+W
3Q5mSKrj7HYc4dTtEuKuLIphRej09LnqFfopi+uwD64k2ISnWL9qC+e2N35azlpI8P+YnoUMZgZE
TWyPNVEyQu7YIUZutW0TvisS6nKVuu8Czx3a9JAaH30+HHxlrfyz5JQzMxbQSLiqDLFA3ZUUie0M
CN8UVtFj69fkN+Upvi87BQFVv6lXXjpLS0kSF/wTsCB6AYUDi5ytIYG0IpkCxaLXXk/cDsHPyz65
GOwdG5md9vj8GKZa7gOMdJLjbIYCgnNf2iUGUxvNYsvDYSIDlkXO82A5CHuEP/7LDxB2RU51T0pS
PsCX0r2eHazp3fce9PHQ1P6urZ5V+bOt/aKafNnu0mY8HrewT+qq0exUYzGNKEen4WCbw/ayhaUY
a6by4IgEksnL53RmK1/xtboe2e7wwGrKTuleI+mgS1ctNMgJPaSXzS15J8khRGlnLCC5m1NzxuRB
cxtwZCrKneL0btTA0xF95FK4u2xoaeaODQkhcl0YmQ9mBfL9Intpp+yzlk0rY1nyfCqSMwaZu/qM
Zi/UvUSzOyKooPlqk08un7L/5GF/bGIe5ZHfG3KTlOnvl0X/ym1p0ZPOm9Jtfbcpn8o17ujFxTka
kODkTuzIZeixOGN8o1QdMhcQ0NnRZlgLctYMCW49SJHadjEzF3k3iv3aJfdV/ckKVuKcpfUhTUwN
hMaUc/KmIZrsyfRs9mxi55tOei+K8qr3s5X7ecnTTOCYiOmq/BEfol4gG5NucTTYcYQ2t6e0dFMo
0etlf17Ko/0WqJ651iEQFQuqchNZWYsAI7oj0kdbagdV0mizkd0Rmtl+COBg/UeDA7kcq73T+juf
LWUXvpu09orfL57GCA/Alg/LvIEe86lXaoXZU9xLOfKnhjb1sBs28UA9Vs/B1ufosztuHpa0zIcb
unXcfFrrlZ4PJTF8OP4AYVuYTpmkVjbnuwgbsnYfW7cZSnggBPxU3rV5znvJvTz/Sy57bFLYG4bX
R37hU5t3qmEfNv/U4SHvte3U/HPZzhLkjnX+M7nC3jAyZwytmTBxNIYQvvNsU/RwW1rVjd9AckZr
1NZq/tGm+ND32S5SQ8h5/rqLZn4dHX+EEDjpCBXY/TzBdeptEpX0PRqZ9s/J+F6a/4zBPVotbqwf
6vY/SMAh0zcrknKeUnM89SxbG4OYYj1HqhJd+RZKULl3p0Yvjb2NzH+ibnt5spdC62NzwlyXOVGZ
RLHH9YPpSzaWu0436YMnuzjn4ZS/VeT9PauzIiDHBJpq4tsubMLIsWuoHVG52o7lNi8eJhm6nTUK
mMVh8bDTqD3PCinC/gzCKW/1EDtl+jJviq48DIq/tct7ey2NsGgKUrqZbBpMmHifF1UamFVUchTI
Cjp/V5q0TREE8L6Ffyv/Pk/eXM6iQdkk+yzWh8PRHhrQ9UQOza4xIJR57uJH2exdS7mrm5XdvnR1
HBubo6aje1cJ48IPLIxlXZ0dukiREdvToVlr0ca+7INrpoQALI6nUk8VTGn9gzV+T6QnovUVG0uH
F8xpRHgqxNCAVYTh1NRV8wiHKNpyE7e5C95kg8TSxvmPRnNkSQi76LJxJifHkt/QBKrRW+Y9dN37
5SlbOv6PhyP4d1R2upxnGDH0kK7jT3UZbhTjoCif07Hc1MNjWe4uW1ycQMQPUdsh13zG1MVl4yMx
RrZ+CB70fF/I12HyGc69/86K4HUjoOp2KLFSZIjgKb70MSXTTaioj0ngrV3i80oId+hMWs+LjfFw
IAlHbQBGQols8ueQhO4q2uJ6iPXMMtm0UKAl0rWOaCnXj3Hj0yjqqYpr2NXKNyy8PfgEWCbgsyCN
JW7poQDwUcyfAOuaau26alsY1x38gbL1vVtF1y0cVXP5Eeg/iTXojYWNptZDXk/ziyA1OtidpD3y
dZ91c7iiHeA29c21BpY5CBEnmImlW2auuIL8PN10k1INraaxmoD6dr1p78jQX/aXhaNjhtjNAuVQ
48Oie2ohq+tkrDTqY4H0UfgP6ThsomQlJ71mQ/BJPQllKy2xMfXQZ9kfsSXdKfawvzyShf11MhJh
bfowNjS/wBOqKKe7303K61B7UeCi+m/swF1/OmMT7L8KZO9wbOvdJpcfAUS0UeGug6SXpo2cANl1
/jYz/Z8aUqkyllrFs3qqAFZt2mosYsjtFGfrKSgjgu3Mg3yXtqWz88iJXwf90F8PwBjg2tGyK50W
BoBQpjWnLwNkdeyyP0xBEO2x1v6kHUcON1VQZrBuOh6ygFVEAjIcJoib0zEG+Nuw66yrlkoGOKS8
1nZxUqgbQ5qGL14/ye+RX/t3TliMH4OfWN5z3Krau97CoZMHEvngXrb8g50o5g8vjKcnK1HpDZXs
LjsURZH1oMD8PnKnAR2xQ+U1VnfnVLFU7rU6VoKD4vvBl8ro+i9SVWoazIV58F6MthJuJN9DJc1u
1O6KwmC276Mqclbuu6WDBWgUUD9e5uC9hPtuKrgGU4WUqZc128Y4VISvhX41lHeFvkvtT5edammt
j62pp2vtR204RirWrLKnJk2rWhNsbJIbl80s7ZFjM4JL1fGE+4yYUSDSS59j71PXfi9XC2Dz3IjH
FtQ+IOSIUaHlnEd7FPpUnhE4GoyMbl1+L7Stmh40/TEOkFEpbqXoAJDIKZ9Mc+URvfSmpGH8j9l5
9Edm+wZ9LN4DZPi0Hx20Q3n6KUGTxux2htFtZP2xlnYNBAlryO4z/j3iypm4V+X4pPQEPPTUsF1O
jQQwK3XRs/uu5x9TN+yBR/ndaxvXN6Y/7mweBLPoyEDDTWw8c5VeT0F+M2rW4fIKL9xQJ58izEFT
2Ql1GT5F7xUTQmRjKxkF4OXGd9s8vlbzNb6fhUCKgXNDzRBS2RLJEjzTy0I97VM3yc2XPEGQxi5i
10i9h1bKf1FfuKrH+qXQ7R+XB7qEDj82LJIlGKkS95LSIZaWT9eenBDs2KnlNpLe3MtmB11JkcXR
bTTVVn4TB5J3K1tJSH9tUQe/vFGTJbeJTYXketo9yeoYXUWpjcSlDimdSv+/17wHsTG8dT51+U2k
B+VN0HfGzSjLyZMccSFnfr6CL11yYaJSCj4AuQzEMAVPivypboJuAOEkdZ3rgWqX7drgVNDfUWmJ
d1UVfyYj82Qkh6mMtY0yrIlwLJxEYElA383YIzAewhEBrnGStFBOCQjSL5oWHJzaejOVNczawkmE
jOqc/CHbQEgsHq99NJhGyeqN/bQxqWnQ+9YGhxR4xWU/OWvfnzcnxQxFBY8jzyCy081ZKz0VMXtM
3VJ9H3hg6vCqbytlm043nfwKNR7skEFwpZXDJqGbQdYek/A68K9kzVX5b5e/5nx254Q1r3eouLhb
TCEUkpNokvCfGbeegma7asfMTYa/PuUhJTYQigE1jjeJFDdt0FnaAMAArRFyveF2MD5U9W1Y6x49
D05PzQhHDUGLVtY5ZlJ4D3r9YXTildk6P8xmC0TbJlQ9EBwLwamRjKGSGljItXY3yq/ZtAXXf0gm
+KmuLy/M0mC0WTlch1MCSXQhejTNyWNlYCtF1q55arKQYm+TpisDWnBGKqIaiDSMgHsTRY8s37DQ
+8KMOb4aiKMGSvrm9BntKcmLU4O/p1UnkTrkrSuYR2YtTH/TGOFLo77obXTvKZ8Hq3AlbbUr9PzK
ntujTMo4iP3APy8cPFT7NL2Sy9T1MwdxVg1uutCaHkncbiCA2RUTdD/jP0OX7pMaQJTxcnn6F2qd
p/YFZ4p8yejMpkopSjj7ruw25SihKKsED5P3q6rD/SjpNGgR3g9rKbUlL6OcxO01a0Oyb04PiDwH
ljJlNWvCCzbs7tV0O8cq3nA7xWv1nvNjj2H+sSVCRsKejuAgxJY2NQBoIVIZbrXw1l5Ddy2OiXY3
ahczMbmYJoSEj1SzSRhAM9NGkXN6Y/bt+JA0H5l0WFm6Rdc5sjVvraOwa+j0uo0tbPGWJET+KSuE
yFeml7u69c9EvjnU9zkopOHzZcMLY+RlBKKM8wHaEbGaoTp2WFt6noFX++Vn0kbNuCjpH4xurFUR
lkVbvPpxDzKI/HU6Rqmv0ixqC8SR1Zry2UFVD3IByXvdbpq/r2+CcwbTiRUDFKkYTRbNWKr+WGKr
PpjK/YQedT0om6ldmb+FctCpIWHPFdpYmcmAoTa9jYP7qTgM2g/V3g3kLK1202W3lEBk9S3Pr+16
18bPl9fvPHLEvE5pjdsZgkMxdZMZTuITG2auZ/QAomiFR2u6n8uT1ktWFy5k3/Fa28bC/juxKdy/
Gse8murYnPRk70R7JfWuLO3GaNYKXGuDEw4V9NGMqBjoPtPQ4ITakUGNmzb+rhjettE7N5T3of1+
eULPn6wnE6oLmQlijhFZEQaXWaTAbpp6O+kfU63z5naHqLr+e2tcZOinEcbQxz1vmaNtPw5yR7OL
wjs8D3caLbxxdSeReIvLYV+2PQiLduX2XNqExxaFxTOMNkQyGeVPSSkO9fBNSmlQts19GKQbaTWK
WrSm8qCk+jFTsglbHtRbFMQV42uGfDtmFnQ1wP3HfKv6NNusvZnP1g4aCM2wNRBGBMMEh6ez6fVq
37WtIlH9dNEDm1nHAlN1I/nejp55QF1eu7NoZ7aGNBh4G8LQs+shCI2sTjysSc63OqVxSf+4bODM
/TEAiBlOEeQdCavU0+F0eW2hrwSDfwYMlfxl1zzU+Vs0IquGdkFaXxX9Gi/DmklhBpO053mmskb+
+JFQ+YNWOoeZMAF7+e1/SLuyJTl1ZftFRAACAa/UXD0Pbrv9omh7bwNiFjNff5d84xxXqbilcN+I
/bQ7XImklJTKzLVW77urQIcrv4jllTEq957dzW1fIJcZjuO9b2+JXSLY3l2fx4vzSrGhhGVsjubc
i2EjxrnIom0wgGJsXNeOZjMvOQReYsheIPkHl1A2M7pcwTudwI6oXjOSr0SlcYjlyfpjQNm7NG2n
OS+lgfEFr3TLetJyk+nGIB3k5EBq3YnwtIUJP4620P0IZ0fnYxoTKjKhtDgyHXKampiGTvRmBpp1
WJ4mdFPb8g0CcOH5GNho0x4qyBgDb0JwNAvxbNPn6z512R4gncpHEQ8d4sARqovttGAxRD+S1LJK
11ENihuxnoObvltxxwup9xAbIqw7EOs1a7PWePTiFALEhd4tkDGAz+18hFaU0hTc60bosbs6f/Ab
TbFhccec/L7iaFHf9xw67zjaJoAwSb+Z/NCc7zIdElM3DsXbakoid5K7vxRZmFt7ZuoKyJdvIqyT
bIr0JP4S3cHK5ge+dJyHEes0guSVusCAhRG/F2RFpkPlrjm7r/+6uCFNomznoAkJhwFR/I82dVv3
JkaVAtdmhpP16qA1qHb3111wafJOzShOkCcg3k9smDHtdw9sKbT/97qBBS9APzUqJJBZxwtB1Vq3
xyqGHAiQLXXzxUJOsl5PzmEM3q5bWditsAIvliVBMGEoIQLhsslZzEaYOZsCScJYpCjTxKvrVhYm
C68BChZw5EFQbVU8DQx9HukKSM/x4EvgPZmxhvznYhRIeYAVH73hLhhvkY0735GxpNhFU1i8coz7
dLhJ6Yawv11vmMD8SLYfANuD3ypWJ0dzH6ErXQxFvAL6wcyeHaL5fekvZwUH+ftIXUBDyKUeSpnn
QzB6M0ryoYxXLflliZehPQ7xthjWcaIxdOFXiiFlrqKAwecg0r6yyxnI02PifXeyjSn+dskhVAB+
JDTfoCcGoaeyP0hemJCEH4Dwtn+1ybrrdYXlhXGcGfDPJyxvuUUndLGvXO9hZlsAcSo0EunKTQvL
giwylttFXg0wAMVzU5ZbzG2llfouYxAhtvdtX66g7zDqjuMFJz41RdW3zxiUxBphCgxWTrnrmmPv
a26WpdEgaiZ4sEooqXocZ2XsDF1LsCjOT6cK/eKGNUAdIFmXarzsYsdj+U8tydU72S6FTWeUhWGp
hMoYL1B80BF/LEwXnt1YFHRMoHClpojbYehTp3HjVY7nRvrFoRsuNLWMBReDCTQ1gydRUgQpPox2
Z+a3DCwFGfnXd8KoAuU6fy4hOHr9eFy0AwCsLMHh1vKUve/7Q1B6VRCvDGPNyYpHa+o/zDqIwsKS
IP+Mvh1IDdoEve7nS9IlxE7o3CUryCJZxmuSf7k+Ct3vK0ve210R5xZ+v0q3Tf7YVr+u//7lLEnl
bKQ4f7/HLk7gJB4C0ogIzQTcbvcBa+99Z24ObYn+iHqMdVXBRXOyao42GcC81cXHUT3OAQclQT1t
aFOCtG6bYNdHhuagvNyTyKcDloOhYUPaaijbZDPEvTqWAjb7YMUNCs7boXrs7GZbDR/XZ1AeVud3
DExBOoiiOoa+ADV1n9YuaoAOTEGALHhKC3N8GrLmZp5SsS/7JlnZ0/CDNNN4kybjz+u2L70Dmu4g
bQFS3gMRuNpoNURkNISP6QT9zIp5xabR9e3LA18dnYO7C6EAmqlQozj374jXNCuopFhwu41nuGHg
tTdplXxtvWnVI1ntQfLxE4PCWxPpaRwQGNq5SU66JAZ6Hd3o9SP3q7DV1cKXVgy3p9QGB8bbVA30
np3z323Qbg0JFQ4FgfUYPKIab3IoOg0h0/WMXJ6qyOHIRgCcQoDyOUo82OdcBH6NpkJWPM6oVdVP
ne4Fevl4k9l8nHWA9zrgRlDfT5VddpU/ReABTL56bGWCrbTfjxE0XCMQhz72AJfWoKqnUMVrdtcX
7HJTn5tWgoaqHS0I6MK07Y2H0QL2kgLc/Dz/dQPo+RA9JXlkZe0wtlYMLk8/C2n6NS6qbasrW1w6
x9lg1GtDsGTgzYDBzBZ6FNGeAdaB5yYYQ6ievEUWRO/EEDZDoDmwLl0EZmVIBP4ltPSp90g1NKk5
OxgbywC25ztRvrG/TnLL+UP2AHcuqG0uuxTrqDd6aaMOaL8f3OBfYEwfWmOq9og7ttedYnFAf4yp
hPB9QFLEKjAWk39dczPjmIgcjeNdvoTPR6TW8L3YxROZwIhj3DJn3dNbDobgIidbYR8bazNXP23j
2/WBLXr7ycAUL4z5HEwWg80gsYu1yPid208OHsalsQGWT4cj0M2jcgDnJitGr4TIh0meYvZY9+jX
0SAjdCbkLXMSVsYBj2cvSrBU/g9EZCh6hl6kCV0vqdDlUkk6aXRayBZF+REnRoBjcp3BxTjc4M6A
/l99Vzph24Uj2bPs4CavHnT1IjOEGnTtPjgZQBmh3WqetJd9NMpXyMU9+YqgIBXQ6PiKEepqJLTj
MbTBm5t+xONDDj3Xga0ptO963fG86DQno1eC3lhA3qVqYHfiLzaFeMYeXNNrwP6v++bihoAZyLaj
Vg8AlTLLzdyB54DBjuEgT+dgHBYFfRVDdYKhhTeW7S6mtYa2+RFkiNeNX8ZcaM5HNwa6WHwf15Dy
qgO8z50sG7bT2j8CtbbOkPoaRvKdlt4h6nQOJS/N88jk1Jyj9tuOnl+Xkw3BnwzxnfdvNVrriIVO
81wBVigKsY7LbV4MhyFeXx/n0lr+GSdm+9yHaGI2kx3BcAFdo5rQQ5SIrWejZxJEiddNLd7qDkQm
8LpEfHlxq2ddM3ZFAls+yjFhT+bQ72bw5mfrCdJvbjVu5P8XDblPrWyPb0U7r4ZNaHHPnH6Dcr2j
ZtcW2YBvMDzOXpGiHW5yWuBRNZf9qjBBYTEY0bwDG9V0rBJbPOSj2LV4f2ko/P6PyUBH+v8WqdTH
qQV9ISRG8CEmRRtGu+67Pfd+Gu02dbcRxOsBYB4wSUi2jbrj6zLQhrMRZFzBrSf7dJQ1rwlPwHxU
4oiMpnti1Gh51umHL7oV2sZdvCcdScB47lb2FAQ5OKMxzcl3sNql5J9AwtA/EWcAEQGFDzTFo4Sp
XCfcGIlRVkLGGe6xo+U+7gDPmH5o/HZpvgC7wCHkoYB/oSDgZVVi+VyGhD2O2JH5b4UHrXC3BR8M
6zL7CwO5D29zhl7G4cdYld+axnuqHQb6l5x8Ya1DNKfT4tEIGkRgQZA3Q/ZBOYL7zMDFJFAaTpt8
wwh7Rh/Tvp1rCKNBsIklT06Xb9wx30SZJmL4nZZTjyo80pAQliI1aF1TljYF4zgBidQqrR4FHXeJ
cH5kUxrm7fNstWsriv+FrIPM4/ao4/XVe8txCw3CPjRuikDNDmnwfn2F5KZVPwnr4iOvS/Gf2sY+
eU1dtxMcOhkhsdI/5WTagfMgZGy8LwF4ZamOtmLJv08tKnFTBVWHaZphseJzDXEwZ92Y2XuCvImr
rZrLCb02OsXLLaOdR3uArRTRdDAkoVe9VYPmBlq6704HJPfASSwhXCNurABGJhzBnNdhEoE96shi
PH4211dr6VFyakpxoDJruxgch+mqQf9dU2ygKuYl31karW2ISk1RF1ad5thfNglOeXTJ4jQiym3O
hypJIYWNw5bVsMRXIrUPU2CGHQ3uGQVRV/6QGrOG23vp3JBK9QBigqwBFHbnc2rkwp1iC4cgcdBy
6/n3SaSLkZaWTY4HEASZg1I7KsrKTMBq3OL6pt5UPeZTP6CxDweGu06yCrQRUQttzgYSQZrLfMkp
IRADCnZk8PFSVw4gUeW4Sc0emgDTQ0q2LXSAhs9cImD3whUSOA5KQ8qqme04FIk7QAWx+zDm+yj+
kgRfqL+97o6LIwHvjI2qoI9rUbkNZ2+cMtwk8A0/eem6/o0LoFKGWeP1ixc+OlE88L8gF33Rog34
EYvMcUKIF9y58YamN0OxncROdI+muymtDcEbgd5a/esnxndiVzmq4tHq4iGe5fFRbIOUH0j9XOaG
ZhaXjuDT0Sm+zqNkjnIpTxR7TrUSxPtXGt0HiVOs7KrwtknVWeu6KDQtF8t20eSD4h4oJdSd7Q5F
TRrU+sHik6+S3L/pPbqeZuOBGUVYWMaW0l/X53NpV2Mz/8ei2oDG2jzpCYBlK1JGK5/fB52uN3Lx
dj81obgkHjdOTSOY8H0GKDJ21iaOHqPha0VXKC/ZkDBjrWZDLx2Rv5vpLZSTAVNXNhtzK7eZuQs3
6VFKdt9BGbga02FN0NWUiPHYOvmtOUyH65OpsapOJro0xhQoJox0fJgrUPU/2vGbMB4bZy/qVa3r
2Fra6yeDVHOXAQm6FH3l6KjjgPHcxASIw/gTO+HUhrLfIOJX0siGDSdtoJQYuk4c2shoi2k9tRCg
05jTDUnZeFPup1NtwpwXf2To7S7GjVbV4/c1ooQgFA4vq/+yX0ctC5A0ausGd+iqAzFwsrXsPnqH
1B/9maBxdxuUVvEyln56742tmFeTiIwHVHdRFhvSaLiN6yy7aV0fhM3XvWdh7JLw1oa6H9hNkS0+
v2D9ArjMFq9XJGAOLDo23hj6vRYALquq6uDl6xwPVtzkgdo6D+VJUZIeObJhqN1bw6/txyh3b7Jx
wJNNBLupt4c1wpe7EbzJYczLWTPMhRNHUlQACAaoOVCwynFASzx9wIiMYRJgtkA/hcvi+kQunTgw
AQEzwMxdNMcp13k016x1I8RkJb0J2v3YbPxylXnvTmwCxbMbBzyGNZXmpcVDjRG8g5JG+II/L6Mk
b51SRpzGbUZ3BuJOgFCvj2vheKGnNui5gwjLRMdSW+Csrtegphij9ZzfseQLaCkB2u8+EUqA1B0l
SEBLZKSpzGLTTBHtCN6jiXV04mM1fvcTTUy5OGvoasXTD54PWNn5iPLaSeJ4hgnfgsv/HPK7qdU8
LkHItODxMk6WJMioA6s0GC0fxZSCixwonaT+IgUhf7hm2r9BNqYCFSCzv2dNERxYwo17r+DtkedW
vuEAhexZacaHiIv23RmZ+VHzku1NK5q33HAjvCpoSXZlH7EteLe7o0nn3glnr5jf0wkMZzQasyTs
R8esQDTqi3U+8e6uTTJzPTW0WiVNZ981k2c8iJqNLdRxpnlXW3X0YXMru6N5Vz2xqhlvHZ60j5kh
Orw24wpMd2kegI6oa6J1ZNo//DkFWXXhNMyGLlzVvnZdkmyctk/uXU+4zTpxExAyVaiQAswfe+AG
nCFi89ZSkPlg4obnvpqjg+XW1iZgCHTCrvOdfVyNZYWUcy1uE0LklzF+6KHjsbbrroB2sBODLDUo
h21NXbE1iyHId11Ud3tkGYcDZXkSrcw5Jl+ibPaPA21GcDyMBUk2zMmmKnRy07m1K5PtoyEAk1TV
mE0TdpjE7QBxrrWLPi3g/2hu7PsuSwDVdftgy2mf7PI5oN/yNs6PyD4arzzN++8z89lDUw3OxrBi
0qFf3yFZmKAa6qwhyOqgr9BMra9ktgOUtUd6k+Wd9dFlwv7XKRPzcfAyvimFlSBgBuQgWxtFmX3N
UzrU4HMus38K5o5HDmL7N271/aEsrHklhim/wz/v7mLfR+N55pE7ZkwWCiskPvijze/sxK3XopyT
KqyR7v0a1DZ9Gooo4JBAFqQCAMfPhi3LoyjbAUhuH0q7aZ9STuotUGlBu+KETEc0fA3fvT42UesV
SBb7UDneDQDHidABo+2jD2jGfcZqXoH9XZ7h0LR4idK8eC6LmZZrXsXVoSvr+j1yaByEtSWGD6fn
aBzNrGl2j3actd84+iO3fM6qI+tM8lp0FWEHyL8mYAa05yeoHRXbPJ3clcEM78n1anZorcY1d73D
SLSpu5pZIS2Qd105PJ36XdY041NW9VMfjlnAbgfXyIE0Mro9SyrDCr2xLn8AqBO/EsxLHNZgqX2J
LLcp1oXXZ68ld8YXG9Rq34MKLLJRFphtyCtevBakrz/cDBkF4Igo4CBxGtdfyyELnlgQNTQsKkLA
ee7kN/4wRpu5A8Y7K5vh1a4nW4SRIcpfYz+MGwsFxVebJgC0ZD6KRWFul2CBzpMgfiEpg/hX4sZD
GCE4f7Un29iWrCNxaJZmhp5/Ng5vRETDgWW5CMJioPRmqGx2H5EWG7g03RG7CM2McV71N8OQmu8T
Op9CO60dfLrrsxxsvKV3nws8sEGd446HmiUGjg4q0gmKfrM4OsJIHyc+d2UIsZn6UPs03RZui3yZ
O8cC2Qd3BJaDp/+gr2v4UnlBd8j9LEBhG0nAhwJvtAIIpXhdiVJ8RD6L73EadmtD5NMPL7fr7eyA
xYn0xRiHjVeBkGOepugm6ROErsFE2a52eP4y4rjemryx+xCGokMZVPUWjR7pnVOV/NlgU7ynMXGx
HVJwIvg0bjcRAaN+Ns39Fpxw6XseNEboTHG3AWeFtwflBJjkaOT2ayEmD0k/y0ZPCAhUo60zeZCE
dOphk/DC2ZR96g67ilIRrPzccecQMOImCAfwzrVrO26yGI8ygeqwW4GiNexBKrYBwL8lKy/y0g21
0uzVh2w8+tqa0YBkvOOKaQW8zVytArNJf4EmHljKsazbt7oM2GYionr3HNbu+zhLt+BhaN5JZLT7
GlrJK2F07UZ4oloTOelxYcxfHaszfw1O6oeel5ZPaAzwbqM2aG4gkzEfLDgiuMSNWCdysVQKAEfg
n1tOiR7jxJgg5MU4mBSe52RrohZhee928NVEPXmmK6MK02nr6KRFFqM52S4oqQSQTFbMCvRAlZas
JRvNrgYbfCZ0jZWLUc+JBfkFJ7m8qKvsCNQUKOp20/fK+keS7AcmBC8IEkLJzyDLHp1WB/peDCEd
E0DsALlyNJDJl/qJ1brxeDcaCBpS2fqYHNx+2+VJCF2iJN6PyVfm/MNrzVt8KVBBVs9DpyJyKgi5
zm0mTQzqYlm+Ltl9koQD3bbVbmjumO5RtxR2nRpSphSKTlPQy6qyIV478Y1Eh04nN7jkF6cm5Cec
zB+vmYgTuWqzdxhzF4zH5O9L4xQJLrzk0OMlaY/PLZRoZHNsWX8Lhpth2nnBJnA1NWkZUKtvJXDk
A0QK0gN60cZtNXljWr0s2c7+7eBnxzZJoTqZQEfWXl+P7ZeW5MSU2pMhPK+p8gyjYf6L7zxCMdHS
tfZeItnBIHpqQ3l5EUR5RRDDBhgJV2CgQ4gIyszZXHtMgGXFuLXRWRj3FMoVgAYSUBHl4GAprDDl
436COt+IF1trfvfQJHB99JqJVtuHfC+tWSM7KUS0Ccjb0CGzcIx0zVBLPgmJAcD10ApsXSiB0z5r
QPSAl6ctfqXiNRZfPjEKmXkFSQAo6FUdLERBDZsavGbyYFPXYQuUCege/ULXQbnoKzgi0P3vA3Cs
CuQMNkfyIsXzlrCjbfxb92Bs0pQYdCaUE8KE3DTk2WGi81+CPgFEYm3q5BJ1NuTfT46IMhW97/h4
MvvlrzrdpOXDWD1/ZkX+zNTFixkkPtWAYVQI12r3q19+Z/lqELr6waJnnayI8lROLDuOqAs7BdRf
yBfea/LCuqlSbiOjxgOJOZiqOt/UkBps3Dfrr8n55elwMgblPOWpDU65CmNomyPvvorgJWVP15dD
M02/L92TFQ9YgW5wARO28y3OILwhPnEnSNEHdKYiX4cQ7NylJrNLJzNHjSq3jglkBHFjm38t1yLn
CWEbYHjgcw3UMr3pG3YdtNjlU45mluHRN5469y5CAzvVnIpL8cCpJWUT1oib4wIApdVk7px4Hwk/
dOgTKIDLv++ClWOi0O6TnK5I+ZzPm21VrC44LPXW2nfuZ2fbD59Ze2Ci0IeP3Cv6zM9NiBHCRRZD
ob2t7tygDNv8M3v9jwFXGUNWtCX1Y3m691+KYUvjm5LtqA62tLgT0UEFgDR6rzFd58PwzKSom07m
4LzdEG2NOg257qJeug3BOAocBspAYNlV4sCymgGHHVBbiwEpz6NtSqcQLF0W31zfjktFPHpqSHEw
SDQLJ2+loaatbpFUSo8Fkhobr22aRyA+2Ur0oI7tKf0+mlazprO7zWhCVuAZ1kXcS86Oe/m3H6J6
bCvBSdaSuZxtbF0v3Zr2CDj9c2TetJAUGy1N1nHpGDo1pdQ0isqukVeBKdnQm5CnAeIc12d22QLI
qyQaDAg35RwiGYjKuUydts2uKu9Jr9lMix6CDP5/fl+5D4ICLF1ixO/XxT+84+uoQLYk8DYk0ZFK
/6a3UWNgPO0AOkLoiJ5/xRnhiKhpgcNs5fcUQnUuHj/G1o3ArIicVTt7aPXyQjuCLk1a3qJh+X5C
7m9uOmTG+pCDCpiAhygZgn1n3XcsQOJLMxdL78PTD1ScGOi0bu7kXHTGV58+xvSYx5u4hELosa72
RNd8sTj1J/OhHADIOboB6IBQWURBrEnakFYToIX7CAmi6060dNScDkwJXoqAAzoyYWAcDZPkS2vc
m6bmBFj0U0m7jr4E1C1UPx2MwgUjBBouuH0bpxbCb131d3Fb/7Ggwu+TIgtK9HSgTwCaBVnz2njb
IvuWNbdGrmvH1gwmULY1C6gYahuDiZNqX/LkFnpa+88syX/nS32hN8SeRs4wmoB2u5IMyKsVYeZl
mmXRTZri0nWfCsdiWPkJEGKQYngFyLXStdO/DDxb//+GpPjzVIFHETReuDZbZ03LLzkFttvXzNvy
Hv0zb8p5yEwr8YIG8xbxvYkmUNHcTcNdTRFAQb/H2gVke31Uy1dbADA56M/BvqB2W1d8SgfH6XCd
JLdJfmTjQ4beY9v6CjnRDkQ+TuhYK1SCQ7wUP7NvZWcWcu8E8D1lRotxTpGfhum4ORZdvDKR6I91
WiryRy6O5RMjyoz2TjEZVO7cwN9xbyfyBi35mtLZ4oY6saHcMnWRzO7swsYIvplCkhp0GufTWVCC
wmioqsQwYAFzGTKjXPW6ptpFz0PhD/Au77f8wnm8VkIhhpY5uq4Kn79yHKlhnkO3DUyudOWBAglM
N9MzKicf6P46fMIHpaok0LSQbwee9tx2nQ4N99sRBVQ3esp9AnDP69DUyGVXt33jrYrRfBLjj7l9
Q1/8xjH+mrATLxVQ6yJQlahh7yJPYEBDSFgYe86tFBzS3mTund5woVJfpbe+X1pfro94ySkx1RDR
BcDBRD/2+YDHZLAkFSqcMg6tFLzyxcMcTZrttXQ4nhpRrkXYHpPKgZGY/Ew8FHT2mVvhKfnadG/X
hyN/Sd1jp5aUPTaO9RT1HcLjagTzHygfATBa2SgSkfb9uiXdxCk7DTcJzVCIQbwYfETR3ktfPG9z
3cTSRpAIeHBFgiMEL5jztbHtum6SAa1lBfvwEmjnoP5coSJphkPwQYxtHf24bnB5TP81qDZD+VmH
buIGBu2SbOiIfgVI8uYogl43s7xIf8zY5+OqStcSdiEXKd3SYuM46yJ7Ic4nDqqT2VMf/S4E4cHa
DitEfMv5rq80mealg/D09+XfTzIjHoDqI0SM8CQZIY4G4Veuu5UW11/ehuCmAORVfR73vMlACWeh
T9l7Ee204uObMB0UE1EHPSQTykQ6sPDiRkW/KyANgOADYXs+pqgtPeSsYDGwbhMGPArfFtEQDp2F
uHl73QsW5+/EluIFNii0XVdg/mJAQA2KnnnNWXDJvCgP0xMLyjuo8KfCESMs1OjI5MdKvJTRs3BW
Rb3rUCBG7MyPVrQFvzVwXaui0LwoFwMaz/1NlY4elouAhg05tToGDzRia+Bh7vXTFycxUHAW3C8B
jmYFSn9j/Zx5NH+gAEGVK9mDcGcB3wdmWicSmjlf3OCAawCpAKKbC+Jrz46GumEEX9S/cHvTDMc2
0BxaOhNy859sC5IHU51kDrqZuXefduBTK/h9IXQcv4t742QkykGP07f3kxlmmj5rb1xvKBGMWEc+
JnTduPzoBxkkxHl049Sl7pW3uEtObCvn8tB2idtX0jYpwa20FelLGe/AiwP4yyf2yB9LKpEt503v
RwKW4tYNhWOGrU6dXbNc6o73SOl5ooSFzEE4Wm1tNPw4uaY0sbjVT4ahbPVgtCq0r8DteuvN82Hj
5fo0LS6IT8DaBHwUugflIE98ruAc8jc1alEJskOmC6rsNc/uDPaIIth1S7+L42qAgcgW7wQcLIAd
KENJM4tnRAI5QA8QMnLT978yBgrEewPCUG25Gcjey98ndle5jyjJXbe+NE7EhkA+OZDFAdzifJyM
GgWHIC7mkTcfIkZv+fgdzWUPo/tK0kazkZd2GNCnwDQBm+BcKLyVJZ5Jvmz0sx0TfD83Of8xEj90
y1Vc3PTpumn/vT66RYOgfgGgA/ycrsr8Y0AI1K5YizSNX95MzXsDtgp/vI/9ARL20eucT2sIRWum
dMn/cYn6kFWXCtRqSdrDs88rLMBIUgcMdpBu6G8mLQ/UohFQf6HdAj3MoB0+X7fAHzukFvGWFk6z
bdh8qGNz10RUs2KLDSUgT4YcEkB5yGMq17cYbEn7J18PSXY3iYcZfLGxaO7BqrZBr+s2ruNHiJg+
T7xZBdnH9eVb2uSAK4N/CmAgH0nh80HSYC5oHSDIr6GEaIy3ffnPdQOLswgGXBQjUAlGHvXcQGo7
9WgSXKcem3eyclcZ5jaKfI1HyAvqYoefmFEuMJNAg9STcQlUeMPORpduvu34i/MJ4LPUIv/vcJTN
bJUWuGjRB7piiOkS9OGk+UdtAb+nq0kt7qsTQ8pLJfEZ7SoQ6KxKG/TywYeDNs7spXUeOm9dlMm+
8T9R0vPRxkVxeKCsrlLpVUMXmKJGsj5Kj9P8zaR7S3yiugpVYpTsEWC5tnptGQRMOtxAwibgfOWN
IKnAFalLhC559KkR5ayn6QwuogJGcuo/mrR7Corn6y6ts6AcDIQUeQkxOewZSOdY44ObaZZiMQZF
7Q4qneAAx9mjxCqpOSXRILArG/+rWQIrdDPZL0b3hcdPIF2O74w7JNPmz7zwTqyqL5cYsWfmygf/
kM5oj3lrhRdW/lrLii9dV92rp3aUAy8S5jCCIipdWTUtdok9PfXjVzEHj3T+mQPPF3rpj+srtnQI
nVpUfaJISZmW2EypC2CClBjontO/FjHEw+XUiOIWud3YkWAYVh/swCIbQpYXHKRER0m5dNKdmpHe
eRI2lV4zkNGDmQovsGycwpz+aId9ZWqAFoudeaeGlJPbmazMsyU2D2Ktq2j6mBkW7I5VzxDeg2AT
SOhdGwHVJ0p6gPmCgA9JZSDF1QxAwCPe2PI6zHrz2Bbefa8l95fLrTggTASScBNUVBfaKcwthxH9
9zDh1fe1fCZXc5jEXZhzAqRMjWTN0SPFenC/jdE3u9IxKSwsISqK1KdAsACiqpI40L6z8sTGJWKC
EWgodxxdGuZ3V0eQveD1Z2aUOxHg38hJPZhpWzSBt+ND69S/2sJcX99cC9v5zIxyJbbdXPeJxFJm
Db+DEgtg2WH6NHrBnShZiF4UzVW/cDN6eAejigbk7WUtjVuGWfMGVz2n9Ztjl5u4+xUz4M6HF7gU
eop/BMmw+8QYT2wqt7HhGINbt7Y8stZifhHpUxgS6G/zVlMyX1wzvBMQ11KwEqrkgFUj8iiRhoYJ
TJ1+vO3n/FjPkYZHRGdGGQ8ZReQNJsyM7a6mj7zZZvH++pTJZb/YZNC3w9MHoo+ImM7PqZbV0BhD
8/yqH9Crn2wCgSwOQDp52H6iRgP5KvSIgJZZMlEqFwqkrrGlpKkxHtYd3RPIZ2e6/MHilKFRBL8G
oV9QOJ2Pp8kJYBKujywMoHRg75jQo+lGmpt/aS9ZJlptEYpj2lRoYhSNthF1BlCg3NqxGKlw7oC0
zpnWQR8A9DIikZiUmpVaGpkFiCDIExH6XUDq+EBjYGbAfxm3kFgKRF6vvaAftgmZNcNbOvhOLSkn
0jx7FMAEDC8OHCCUnduiDw4RuAdx0xyuu9/SoGzU29G4CbaRi4cwqE5YFqRIilYj5GFNsMlxuplE
oMknL3m5TfEOlbpVeMUpXl57XZCVCTIxQVpAAWMH/cjYv6FeOPHt9QEtzd2pJeXeh+TcDIQ3BlQY
WzB7hNT70QebnrxcN7MQ3IIz9M+A5LyehBeWYZsR/goz7vzgDcGuLCvNAb48EknWKWXNLzj2szyD
/BdBYikvfk2AiAdfvW4z6GS7Fh0AdFH/saIccUlqkTqWWdOueiy7wwRKklFzKyyZAJMNEjtAN0ua
8/O5SvI86AYJfm+n+9F9M0BRazaaydLZUI4dMQ4Cdx1s+M7Wib4NFhjMdFpyS6cOaqcBCPWhsQUc
//k4xsxOQSWG2wDoxR9VHt/2BKpHhG8zMJC6tR/64I8Nr/vZ0i0u8QQyL4ZmcDUGckvBhzbCuJK+
Asj2nuPArvMyBBHvilYbIDChf3vd5NJePTWpLFdf2VlUmdirde7do+9jZQ/5z76yNnngb3sv1xyr
uhEqK+cIdKYxilmdyqpctc74wSqjOWR9863szXcziMoNS4L7HP1gmsldXtA/k6v4PsT60jGrMLmz
Z41Q40LiCpQs/RraDx9jyd7N0rqDCICmjWFpXyPnCFpj5AFxUyrXMORY7Kky5Fk43ODZQMY0nJOV
YL+uL+NSwgx9VJDQASwFQHC178MBkHEEuh3nh03vzJSupoyuoai5qw1+k6fvrZ8fXOAQ3WjaR273
87r5RS+SiSxkUEFpoLIB077vBaiQEbyXP9s0h+MkWzvqcaV95AbXLOTilJ4YUw594poJAysYkjLg
1qvoWzqnh6CBhIvxmagaP/ffYSlngAskHqcCw5piAKpN/8YrPMSF0LgeywfemmsRt6E/a1tjdSOU
fz+5bwp8EmjyYDfm1d7OxIq7XegC1QGurLtxmlZol3uMetDBcHPPuvYlr+iDlwwtZKCzXZ12oaVl
qlxcYmqCPEii2EHFdP5NQNNmYujk9kHmOou3AXjTnTWoDkIdSdziRj2xpIx+8ARYMGKM3hm/OyTM
s32GYojF1ywqoPyhcd3Fu+TEmnIilRMYCIgcVwIGE3P6xpAntSBCeH2D6Kwoh088pK7hZtKTXPSj
boD8DBGNaYwsHq4nQ5F/P3Eb0rpdbE1yibr2Gwna27ij6569AQ23cWiySeKPAr2610e2VJuWaiP/
cQxVSYH3Ma8raXV0sy1JkgMYK1dWX2x6r90jekZ5ha9BivHc92QbG9XGjz5MI3rM4sP1L9HMsSoR
3NYGZUD7yTS0vXZiG9yYya4ydDI7S8EgVB3wMABhIBiTlRPdy5rKDVK8eSLPhZI83QOwvvvMSP6Y
sM8XEh3PCajvccI1fXTkXoxm0viNzbPGzOIxczIScm6mJG3ptxNG4kzRQTTVndU/W8X/cHZdPXLr
zPIXCZBIxVdJkzZnr/0iOJxVDlSWfv0t+uI71nCJIY4Bwy8LTItks0l2V1e5gIHYCs+UFRuBgYP8
pokWDKCAhEkzvb7TaOLhVghOOii6rRak1n2Lvjnm+7zuh+jemvzKHEH+sOtUHadK68J8JriqdmaL
gRLklmrz0U6uEjeYmmtw/BbDD3RkYz+Chn0kgFlNu8uLKQ1nm6ELs9w5Exta/kauUzCUZcFqH+J0
COPytfIgHh5ctibLUJ7NtHA6xnHSJCVeeUGy3lnjrgHM1RoPa9riXvVEtaeChHOmqIpLHYkjHPmG
oJ96GzWvmHSvhs0mSk5VO4KEvdtVrnYYMMTL45MeQ5zQCw3+JrKVgiONi1UuEcFr2Uogiol7qjaY
hwIvjNV8x7GlCCmygXF8ugd5HfD5iGXIpY5NSzNrXPip0/ltXvzqmTcGJLZTfyXW6+WxyUocqHnq
aK2AljuBrML5hoxrz+10C+aAVDMPXd7c9B2rQ6uP5xMIkezDYNOffco6f3aHOqQzOPybaH0u7UbF
CS8LpgjqgAeY+JpPfLCk7OmMW1YRZIV3ZQ4sMJlzWyhfWRJ3ReWLP0chTcD1tIUzq8/ikbh0RBIx
fXKr7834WIOtd4FIjo3q/K7TIMnlKHzo86rCJlJjgMdSSLSI5VfNJUlaR7CZlYHRPaduC47gUz2p
6K5UdvjfN+exQ4YMqpJIqS9O0A/PS7WHQnZrfrnsNSorfMdsrDTZBDp9F6OxitFPXDRtGc+mjsr4
y2U7nz2CzxrcEyBX3XNE52RpAqWDno+meJ7Gx0q/Zyre/s+b+9yEELsSq1k9j5uYnR+xczLaMK4B
Z/hYVVWAz2c4ek50Aq2330pmIvykB2GJtnCs8Nw8xq33pLuDImcttQCFGRN5Nq6PIvg1NbIkSiMk
5Ic26LMvJv3PIZezeUIOEfx4XAxFWPUhaZZu/p18d147uqdR7efRfYWWoMurLvOurR3h4krmChi8
CakvuwzjovBjB4RKKAaZivHI5gulJxR/kDgCa5oQ14ceF7fGRmaq9e5J/U8xEdXBKHEuC3EV13kH
mRVHlP9u0QlRLRWuh4PVQCD7RYfiZ+KUnPzFb+tbz/sw7eyxp8M+zx71sTuiwPEyEBrqRgs2rRox
gqmeBdJvskGUShHzuUjY+d5tB6icoZUfV1a7uI7W4bpNjQNl1n6B7y+rqnopMwctEbg+coBwG77F
N6GirsHxMDlYzLZbm6+LE4EoplwhLhrURQEx9mwxTPCaDNBvrCCWHPumOTr+OjvTVQyRkJ03rIXr
oyO0riDR4HJGrWzsXiMkkR6sejRVIm2y70WdxIbIrAlohIiGi9YxQh4Z07PgPeFHuR5q63zlpvXN
rPW/qnRQ+Qhv0z2vz1BIz0GBmJhwRRRczydogXTuHLv8oqi1kEno9HCiww16u0JnXcKWeUjjlOi7
nQ6AMqpWh//4J+PwBROcH5yhUDCOzp1OG1ZcbebRC9tJP2q6t3d0IGkta68N9HVNJ1x5AKclL2MT
KxJVkg3I1eMhVsYVPQFLOh96hVizlhHucFb8Y0pcn4DD6j+HEgC5fhceQIOBJtFzC8UYz4yOEbK2
0c5MTsy4nkGQVL1ftiI5ps6sCFtqrhID9IuYxdE5tTNabNm95+4u25A8KCiMcKoc7COku4TJ6to1
XdsO1aHKmvc5mg38OPaMwOmN5dB7eQ4lhikPixpE3HPWz3dAmiF5Y0zWVVcOj2O/Loovku0UuK4F
XkCesBZrZDSNJhMAQFCjkg9UEvzSvYt07WHwJtQq5lAxfJmnwkXB44kXHYHLnK8kHTuUtfmTpjEi
iKWU3Y0Hoq9dwmr2dUztbI+bwn0fr84dCK9vM1dzIAqRKxz29ySL+wULAJlTA/sVGK3zr4gsN5nH
CIQUc2NPPVqES6oHsV2aL5oHipw+H1qQvM95lVwDwwWnS7McZUoDTeYnx8nal5nmIKrqNcf87o4x
DcFnuw442sr8SmdLlezyFb/kd73dvdReaoRN1HC2s6pfdvFql6/E7i3OY2O86L2pfbCqYwcv08ib
FUXsWPRLGWaJud4kqVmiEhJFiR+DF+1hiNtZBVT6/MzE2uNihus67jW2KGOQz3h4k7EqApeg34s4
D5X1s0cZITdasHPS/awCMUpSzrAIggB+mPC6vDD/2Wib0+DgtTIsO899pHFYDV8q5yUZv0PwLkUO
xr41lfKNsv2NwwCVWVC0gy5T2HpTQRYLMhJFMCUgVzW4skt+b7emAgwguffgzIEcFvLZ2OgimnYq
wJeXzkBCF4MHKrdT2nzL3Hfb2V/eSrJ9C7ALdK1tHlHEnNVUt3RAb08RmO60I3Nxsr08TDrTL+jX
eDYV55t07jbWyPmOWUcyZlkLa/0KAnFCdoXzwGbFzMmNgBYfYGSORxEWiCT5HDsetAfncvo5zfb8
4Drja531taLMLHdASGegPIfqLFqLzoeTAcLTTvx1XkcTMKc/ugXImuvV8+MZlcEdca5GdKY2Kppo
fnUX447pUWw2aBmhg1O42rtm70R2iVm0+9d1eJ6bqzgD+YCfa696ezRUbxVJVgCdAIDpc+kDNN+I
ffIDBPxKoOjgI/0r+tZnGuh5GKW7Pved7J0WQQyr9p3bHC77puxGsLUrXP0zAkrBycU43a4/pM58
nBZVX5jM/fkbCZOJutWnXGrbTz0pQHTKW7Ob7sSm48JKjhuu7VVx+5C55daU4Pt5HQP1hhtw4MZQ
n4rto2sVvl4Wf7Ght2aEozHOFra2CcxEaCpu5oc5f/fKOoiWXwnYMy8vkCzkA0sE0R4PMd8Uceo8
299VU4+dhlYN78nLPN+zHtvoeYDAtK1K9BOZP9gI9lA7oqAxE+O9wbSRtZRfeoDj7A3fa57JipXb
aeyxi97QC66Zt0P8famD0j3S/KNr7hKnQeXm4I7Xuvmr1ZhfNs/FeqzsMK1UHDwyZ9p+n+CvNuto
bsW4D4AyOtP9cdm3ziPtfvSp4ubxG5MtRgCceGCvwWsVp5AQeGjrdkZiYSZakgDGdSgWVDM4eazf
54/MXsLEoH7eV7uixuFbfGso6ICCgv206FU+v1UuKEfnQLcf51gR4aU30+2nCW4+kIaizItJYOU1
2Kgw+TukhtospN5LVu7tLBzzYw0NtrgMq//egkXRbwnzwEuBa0l8QzCGpAcyURANBtc5cqd+ZAaT
SjJPFn63RvjJvXnE5l3jVWgwxAXA+Nr3vtUfnHJPk5fJOpbRPVEBJGQXga057nUbc4wtVpwuMGdb
WeDavknvZjTLearXkcx78dTXoQyAzC8qvOd2hkWzbKNGtKX5iI7DU7s+JSCmM43vhYp1QxI3cFz+
xhED3Yac3rkpNMZmZWrCVJo923GLdk7wEdf3MbgWaYCGsMtRSrJeZ9aE9ZoyEhfaDGvQS1kZOB/R
n58mpm8TvzS/gWcXkBdFYJTE+jOTwpplaESurBEmSUt3ej+EU32rqxxDsmBnRoRws05ZFrX8MhVP
pc+KKxQcMa0+mNZHprhSEemKYT+hZxapPhRZzlesrDKzMBc+h8VzOp+m9K6vKJr0QivemdVLmplB
Mv7qql+pfROtR4e24WTaPtX3LqjI01Mf79uoCI1hh86qYC4GMG3ucaPIoY6X3E/efz8EUS3587nC
1CA+DhVJ8fstMAoewEtGe3DYj0lzd86vy94l4RXlSgt/bAm3sdZFj87KbykR+1FbYad9SZEO9Xo/
T076smvTfUNvPGNH6oce7ExLFTDy5FnvRZkcGtURJAu/m6+BiPT5QkG5LJp0HV/jYZpRWI0hAhtY
ue534wnE5H40vQ/tfLCsh6oMp/kvKg4wj7Y5m+Jlhr73c/Mgr6bdzK+mEXuYvReyAiJSX82J4gCU
7q8/ZsRmXm2NNK9LYabq3tN2CuPmWLHqbzbxxogQEC1TS2bAmjCV2rcOvNhDurNVRMGy2MRxWbyv
wgEDlbCvjGGeipyXpRP7RxGd1gJCkafWAdlsfl3XX+a3y84qmzf09ULuD0kjQJmF5dF7HfjeeMG+
W3aae7Tc5/UvjmDeOvw/E+LSNGSCXHsDEy27LeKvzN5plWJ3y0cB1XL0tyLZJOaaQB+/9lSbcHys
x8X8omc3raqbTGoClRNbR5oQnabCuiQjMdrVwSjG+Rko6CW/QdX18lrIKo/g4ftjQwhSiwWtC8iM
wL/a9/WbiZx7F2jWPyT9NoyPBY5FaygVNuXDwjsHPVF4QYppQ9b0g1kDSBVY7SmOP1Ikj+j3y8OS
nRQoN/1rQjhtI0N3S6TiwdIa7SbtiEu4FWbV3ertSKd4f6tGIyySt8RFYg4w5UF2PTaOU/oN8OjL
w+G/Idy0sUh/hiMsUj4sU2fosMHSxU8L33TeFrf0PeOaqgpEfGYumRI2p+GwNjIamJrqn4Z2VXQf
zYyH4uHygGSveeTLDMLx0bgki4+2NZughALtp2DB7Q6YSUi2GH40jNcOs4OItHjJNXeOSw+LFd0m
TvyYMEXHqSzobb9AcJEGKFiQMeALqHsal3/s8YVQlKivQMJTu/tUV42YB2phYtFZZhGQkqGdG+yl
54fS6K3JPBkW8oQtZFQSv0hfnXpXRFezufqz94Uihdzj7fjfzw/0HwA1jx58KPyIjbV527MINKK/
w5TrhmV/GOfd5cWUzCQaa7iOFBStPJAonI+sKZ1mZikEyWyWBr27t/VDQn1U33wrDXHRylQpL4mP
bg3+jmmbx4hNoC/RzBGWzsz8ImuAJT6tw01GFbUoydY+syOcvaOOZnSz9JAsgfi66yCBPfvdXxzw
Z0aEp6rTDFZV4VoaJGiG8qKAel8mFSezJH6APgBpSA4vgSfwv28mLLe1taS5XQQoi9509QD1quy6
n9Jdzfs3x0wxb5Loe2ZOCFdgxIE+hw6fK8ivnKV+Sgy/0HbQPXcxl6quUJU1wf1aa8BNoII1Yodt
9h1ITN9sj3MeWuQxHz4u+/pnlzBRvEPgwdUSjxBbGJquR3Y1ONCkcDqG7AVEDEe/qveXjXz2bxhB
HRwi1KiJg/vhfLmstUQFdI5Rf0U12hxCpqV4nT452umync8bF3YoYGQo9uK6JL6nsjWu9SaFHcP4
yMFcCzEz9oVA8m8Ee5MzBYmluDF/9sNzg8JSFfpUG5ADxsCiXVsdR++q679CzEop0ya51mwtgSn8
fAqBF2mmqoel1bQpbs1RlO6dPopvDZpl+9SDHEZTtvUvM7Hjp8Rwk4M9ePnL5fmVDhc6uly6AhkN
sUgTtV5LSz0F3JPddoAcF+TRdb7OVshaxY6TruTGEveozQYvrUxvKweW8qkJPdzgmA2Zrxkoz2My
fRnNR7NXXHukPrqxKIQU14zQBU5hESTc9bRbiQNA633U/EWVFSuJ+hpqm3jN4eA8H5o5JxX0dGFI
d4LUDiyj88cR7Gy63w4fkfmkpy+zdwdc/N+s3b9mTcGBoKybxXbFx2eAewgMX9qD7e0qb6dPirSG
NKT8GaAIeDDiFrQDNSxp5s4qbqf1wVjeLw9Gvh02NoRDxtC0xhmSBFBqzktR70pUhPq1g9RcClzs
65j52nIaVTwBqpEJVx49dfRxMTCykayhBmDhPH+LVhXHncoKT9hvfD/yqtJquIOk9DrJngfomecq
XVCptyNMgqTJRV7SFLy9acs6Wj3YYJZfrZnvAnIKcoAE2a7LKyUNGRtDwvmSe1UfGXwjz8ipm9rP
mN16dLe2PlOpRklChm2AaoU6xACwVQRdadFQeKsT42I47azqfkzD3nke6zvgFvI6dMr/7uVQ7wGE
1kLFAAUDYQazhMajm6dIlmQ3jvFQWO/lf7/loByzMSHMXQrOzWxakPTPq4eePLTjK6uDdbknw38/
xlD3QUDCCY2ytdjcyQbUPZwRMBM3eij054wFrhuYOGay5XjZHWQb98yUMG0AnrlOY2Pa3OKj195t
iGAHdbP43XBrsDcju42jQfFikPj6mUlhGgvNNEHUi9EhQz0Z76t+aL2bSlU+5r9y/hzitbM/cyiE
9XHJu3VxMTDP+LWM36F7F3lPLHkq0mNEFL4nHRGoz3iqhpdlxDg0TF0CzT+UjpF7HIHFSDuIGN7Q
QbFakkgEoYE/doRIlE8joXkPO/F6T6wwal5GFeaK/4Q4bZg07CHUQQA+Evyh6t2kJhEA6REBFFP/
oKrMmdwAiM3A24b8nPiYoy7exc6K5l6ohUFSnjyvVq1o9ZeaQMKMF7sBaRThhXliWBMGzffpr7p5
stELc3nXyNabZ+T+Z0A47ZLeIPNalUgwlY86IjXJ753iKVFpAcuWe2tGcKs2YyPObYwj6U5r9eYw
P4sUHiU5DrjC1L8jETwqibs4mXOMxK3ftPSrByF1SG3mS+4XKi5C6apAjtt1KZf+EBW53dycjE5H
yd5Kb8y+CbqSKZZFZUEYTI6rW11zoArUjSgyII1KK066IJsh8L9vbgJt36As4AH8pSWvqflCFxD5
TooVkdoApoe3cKGOICau4mitWD4DeFXP95oWuvUNLT8uu6/sZEbp+F8T3L03wyjauMvNBiaa5Q6S
qoMXmoBNNrdMg1QygySrqptIFouJC6wtyqHIi4sJWWDaoBVEUWNIlj2zu5BAc7hYQs2+QXxmYLq9
PD6pU2/MCePrId4BhhmYc9ubyTimzptDw6U9NiossXyt/oxLCJbT6IJ+aIWhYf5mZweGzKypeAZJ
x4JaP2/E4uAT4RhzmVeiVQQ1Ptq8TM1rmpzMGIjX5yz7izsH+WNIFCdkwzSUJUPg15fjWL7gDl80
wQgEpq1oQZBO2saQkHyIiQv8LqCtgZ180YraRxcm9AAVLiCN0B7S/+BgQe+J6HE6oPIZ2B3g4tQ3
UdVq3VAf0KGruE1LI87GjOBpRp9lRhLDDNEfNe2daeFlT5ZezwB8xhJz9nNcbc+3ap3ZWRVx7BFb
oQqnJdduloc0JUcjma716W6uKsDTSMX8yusURQHZHFJcAjgDKf8n2O7BzEzXCq43u/d1XvhWdpw0
4F5Pl8co8wcAnfgZhOygKxIOJv1I186FP9TGgUT/jMv94qhyoBIMI9Iwf4yI/ILg3R/AvAEjQxMA
oxYS9zZyvprOwbMCA4CJ6inzDp1KYVHmHluroqsvFKgIbrWrrlPocDb/vSkNw3LgFvB0EMqJuYuW
jGuzNnCPftbsITCdrDtQNG6ygDm5DWrQQfdKhU9K1+uPTTFxAYBEl7vcJqu/lw5Eqr8Ow/6yS8jd
fmNDmDg2jaDwWmHDsE9JZ/hTawFc9VD0Dysyll0U1tpOJ7vLVmXHIsXrG8R/6MIAUvh8r810NVB/
gNGoh/KKD6hwNoKeT2PQl+ndgzUREjZdk95qfYTE4lIah8sfIIv1XL2BU/rgKSFiy4tCc+lQ4ANM
XCwKumPYdJFX+FrxRirFNUO6uXmlCGlmpJp1vsqbO4Be0mH0vAGv8zYN16zaQfCa+RAnxq3JUnWC
Sl1mY0wIk2tdFdHMUPPTm4fFDPvpNXcVLiOdO4/rDgIwzPnEzsejxYlTVMUEj2EVqDk033G/45kJ
kCs69hJLcbxIXeWPNVHxitmsB8gMA1pS8zlxv67te+ytj2WlX+uVi5MTrSmmCsUrjSYbo+R8iEXM
NBIbGGIJZCi/Qo1/kZNElxyaotHagruamCksywa66QmGZWYfdNX8dfKp5XvVq6Vqo5Av1x9LwlhQ
vpmTjnvEoKNXp/NtL6Dp4ziivvf1LzYVGthR6LBwiIrvTUi5xbS3Z+QBAA9y+jso3Y/uCxDkY6RS
iJW5+W/8OErpBmdkO18gO3eXlJZYoBWMAHkz7diAtyF5uzwg2c4F/Q/XH0ZbBtJr51Zq3apAr7ng
HeV8z+jHDBwwi+47W/GIlq0Q2tTQYIBGJ5ACCiF46IYpbhPMW6zdDPFJJ3fFdE3qx8FW1MmlZ/PW
kuALOoAUQ9LzFTKaw9p611kPXBmtKIiVmiE0RrRp1OxA0LIxd92vxnr/iwnFCIGyQVbik6Tz0Lrr
2nt8QsFq62lmGLNdj8gRf1y2I3WPjR3+StqEXFfTCtSTdcyoe51Z12a21zrF2SyLS+YfE1QoKuSz
DRHkFEOZxy+Lh6TufMxA0xvTjwX1KbLc6SqtVKk3AmJjAT9ko8wnuInjLmQyIgyqRK3LXALb+EhA
u09SxU1b6o5I7LoAZgLlYAl2yiUdSGbBSfL1iCJsk75o065r7i1V3lA6IP5IxXhwqRJjYDHEXR1n
BN5YaCe7/XC98adXgF2vZYodprIk+H1bROkStbA0kUewwJnlF8oFw+J8d9nvfuPdxJweNH//HZJw
scFLGIjXyMCQmHu7jrVP7TYYq+y16cynNh9uUr0Bf+kLad6qNHlA/5uvpetucr+aeJ8tTbtb7TRw
WHYyRxWbkGoS+KG32RRDYTHbZPg2sNt23q4xb/UkbLWny1MgS0AgHQypPtzscBII3hMzbyLGCGyM
O38rho9xDNbspLOrpQmmX5dNyU5pEMSBBh5XK8sVyx7mkhmTCwq8IJ/va+MeFAj+ZQPSGdsYEGYs
p1qz5AwGmF2EGb1Z+rBgdD/+TfZxOxDhNHNIPZb2ADtW+i0tV98yHo38x+WxSHf1Zix8rJvVR+s/
YJrcxjKUfpa/z00c5EaC3vgnV1XCls4bmhlNqGq4EMEWzs0pHvECXGCrbUBj+T53vg6ZElVJUupp
GytCkId4xoSkNyJwgq1jZ7s+8oHCGvQHN9qb7svl6ZOG+40x/vfN9OlxMVGDg9xS/TYC6LsD7nzv
GS9JHHTtkaWKq5RiBsVHdOVoAEUvvw/K96E+zA1gWC+xitNbekzivsZBe79pcc4HZTQ1RKDqFY9m
zT2sBiiI7f426p3T5bmT7tONGSEkWCnqEBE4xYIE6tcpRLjJl8sGpI9Y0Mj/OxAhvjNKy9wElUOw
kg9z0H3WHifvzTSfCPuSALEE9Sm3VsV66Y7aGBVi/ZyM0LTPYdRqENuRF8L9MMzTxMflOKTOLyhR
7ZPqabBxQ/W+zmkSaMOXWq9eRrRKs6wG6fP0enkipG6z+SQhYGmDHltNjE8aswnPsuemQU/EU6sd
LpuRLSg65oA/4+wHYJY495uy6cux7m3kQkiYgtmoXFfFHUQ2kI0FS1hQL87ttkxdWBi/zHo4O4+G
8w5CtcvjUFkRVjDKMFmUOYiJxT8zCCLi3O/nb733cdmMbJuhNmbxpg4094qJZXuqu2xmGEyJ/AZK
MZa5XyFBcNkIn3Px5rExIiaVXdLoCWlhhKFlp4yfPRZ62SOIoLrsuquzsBlVnMWy+Lu1KGxrncQe
etdh0WbgLA4Ggh1A/KW6mX7llaqkpZhDR3AI1xtGskwwptUv+RDO4ytVhFxD6g0eh3ehoAEcp+AN
fa+Z7TIgJ2S13YuD5svjvJC9w9Z3sHfmfj6502Hu2iVMwfB15drF+1QzpP+ynZf+BLfEjVVOezqv
vQIQJoszXEMCWhJcK8MR5tkjg5noHADvjhpyHSkYISIkqr5ntt+rZE1l07y1JUxzCxShVkK2L2jY
5KPmH6ztT1OFkpJN9NaIMNE4tmN34TD7agEsITbCuhjvSg08wn9VAkc2mqAQhsc1yA/OIxWuJm7S
xTMOBiO0wFScVN8vbzvp4mwM8LFu7wWZG3tOCQOxgUZAwM7pkPrR+FabO6NSCSvK4i4IShyoH4Dj
jYo0b4NrLno6m7xg+a2ZfrJpf3kwstXf/r4wGJYMphNHFK+XNQli2oWJ89LPqp4R2ZRtrfC/b6as
QhEmKtH+F9TZabQOkY6W0DEoXLyGnv9iPKDzQNMBziqk7c8tFVNZQ5YZ59RiZgHr9nSI9sRRxA3p
ovwx8vtush2OFY2k02EkQsOY6xySUdWXKdsvDjCnlMCVgf8XhlFBSameMxxTlB1XqMNVfjU/ZX+D
FtlYcYWERuVYyHgSjIPE+9L4mEHtcnk1JLy6eORwCToX70OgyoVxDIOF+LLAgo3KQmWe8A61h/t0
PoAGy41OTfsFOzTvD00MvRzsV7yELn+BfCL//YBPxL6alrWAUPP0VxK0rh/Zr3X3Po+ny2ak2+jP
OEUKlFhPISDXYZyGkfguzobi2VNdXaSbyOM07JzLEwIs564dLbQD9Qke8xW4edpnKz3p1anudpkK
pSQ75cG+/q8hMSaQeomzBKkTZJzIdDtNr4t2NPv3tjyaqkqJdCttbAkvuqnOqmJxYCtDKWYFyUST
Ks5SxWjEpanJbHaLi2kjZeJ3OcoXN+5ww/rQzL8VtqLOLzMG0UXIrSDXiayQcM6tsWcWA48Mc17v
U0KCwbFOw9oeO8MDpcPs922jKCRL9xhXWwUAhLdkia2MtI/SNCpwT6rTIKK6j/IIpSkooe4jdrJc
P43+wcXNz9hdTm6cPOxVahnSt9j2C/gib+Kh5rajkY74gri+I3O4xqE17ZviNolvW3aIs6cIb5PL
G05uE4kGnj2HVoCYCQIKpe9TaLQEJZoRJhNlm4e0edDa68TuwESIbvY699G1rTDLF1C8c/9mDwX4
gdNECCdZ4bpVWdkw61VU+9Xka4ccMGQRhlkrT1XHwaTA3x0YmqoCJ8sobsdkWj90d9XxZSh0jsP0
N0AZMO4hHQYSGrS1CEGWIUdReSvv4NJrv+rfmfvRKFkeZRt1Y0Q882bkvc3JQ6OT2w0QTtVRxVLM
rSy+8YIIuPnR5+SJT0wrB8FO3KclnmaJX8c/BzCt5N6vqnlQNlzIwvXGlJhrMczFndI0LoM5LkJo
o9ykcxKSeVLkoFVmhGv8kK113hKYidqnjn4pWorNqCLQkZ1w27EI93dSrUtfRkkZmNrOTa5s9x6X
qmxSLI50+f8sjghXKZbVGTUdQ8FrxHcY9R0VWFI1DiGIRLpR6pUBC1b+OJXIf8GG6fnJ35RhPVD+
gZyaR0zxSpK7es2aFqzJWty+ZY730BoaJHnna3S0HjrSHy9HDOnE/TEnXkDyMs2sNYJXj9ZwmI35
ccWJcNmE1M04UwJXYwOLkuBmthFZY1zCRNf8pGhBzZPdFH/9zzYcLmsI3QPgJvEeOQ/xg93FFtOa
EjpIS2T6S6TrD2i0yJzQrKoi3V22JmkwBrbM4rraSPBxRs9zc1D9jehogkbLLDM/0xBLrZsIhfnB
Qek3aNbcd4fkaBQPtO33EDFRnC6SY/zMvLCn9JFkkG5uMaPmXkNqGVRsY+gBtEv1e11TXFBkR9mZ
NX7mbI7PDv1DeZ7CGqVPPZ5ia78DL6fvJG8DxTmD5MRN1P/Fhj4zKmw3awHFbk8ww0lz38QT7l6q
qzfhsySclWcmuN9uxhVTty61AuPStMfI2nfujiZxaOq3VvSea7u00vz2Fy21fZbskvRLkg0cEokX
b+AAD5deT/ZPPf66sBd3jFQOxp82n77NtqAC81srVCRnQOtbyUCNWAKy9laCYGD8bq37qXEPZfti
riGcD+BgVTecZKPirQG8IRjbkRgU0zr6YkbM4Cq10exn9M2ub7N+f3nnSA7R3035gAIj/eGIfeqF
ptOZOiB96Ag9OPNPUuyXuAvm6jCrxBklAfvMlOBBDHAm165hKjHCQgMC9OhVh0VFLimJn2dWBCdC
b3rvsQ5W3Pwwk/sO3PCXZ0y6KLir/2/G+DA3XgqZt5o0KQxkBAzZr+m4T1IFzFgGwgCGEBVvgE3J
576PJGlBxTyi18BJ9R2aZ6C7tivzH3kUpsYNRU9Qvi9SCKPpqhSxLLacWRbitkYLcKlR3uXAHqHg
Wpehnv1AIgFM0GkTgltW+RSWmkRvGpgeUQ1GIka4IhteFhV0RFK1H/wCpLPo2h1ALNn7/TL4WTmg
WRG3iPA/ryJQz3+MiuPU3WzJOW6yWh9q+0E3Puz552UTv/vshZixtSHm27uxtyZDhw3aTC/WwK6y
aPEzAOw7tHTlPQ17+tEW77bxjHs4s2/KOdkZLsq7rq/n6Dq0klM62vulhCSA/UoiHTpnP1O03gK3
4o9W9TBP1n2GbvHL3y3Zp2efLZ6l6ZgYVofPHvEKJPV+Mt68NNQqRUiVnJk4qwFf1HEHQUZd2Kix
mURNtwCOu9ir+ZZ6XvkthneAmc2kyTV2BS4PfWW3NSYjASPx5UF+DhPgxQf9LC4oYIb/RBo1FaxE
w3gKYEDxXOvXVaEY3eco8f+8+9yEhVY0YXTl2KRtlOH3O9RaPBYHmZ7vPf398igkYBKYAVYKqTKk
2mHrPBjxiqYFATxwL6RPLSg+871ODzNUyuIYwNx7aw3Z6DveTR+wF8v0+yCAVm2zX1URSzZc6NQC
Mw5NLDBPCD7TJ42RLQTDZfU/dW7f9It2WAaiAKf9bt0731GgJobGNJgYgD5CCeZ8uKuuD1qjIzpN
tr0mvgZ0yYeRlPb1UpMx9/WiB6SwZytUcmraQVWlQAvgWhotDY00rR8MPKvvUajvUrRVep0d0iki
u6lrxxnq6UNZ+RqkIWu/Z3nyEjlD9zKtNWaQ6rl7JFGmOqz48nwaD0Bu4GNALsYRQx8bysI2sxYl
KzPG86WB/GnhFeBU11zXZ6S8WdoC97kCnWaZ9hfYFcwm7spgUwXEFJix89nUjNmDQAR2YF18xPZ1
lB7G6ItVHi77qNQ1NlYE14DCxZhZvMPE7Z7yPDRakFwYr5dtfL7FAFCFLjbThoooh2yfj2ToALVv
6MjBuM0DGazbxKMHO1pxfNS+q0WKw0MWPHh7KRStoczsimXAjlEtNgYMqQWm2WuJT5LvlwcktYBU
FW4AXAjiU/iIajCNJvx4cuy9Z0bgkFA0/kinbGNBuMYsDJXSJoeFuX4cQSA9PevZtZd3vqcSEv4c
6LE4Hic2AS+2gf+ExYlGqEkSAHGz9Q4QSJ0do2RXTb7lQtJxd3neJFyEZ8Y+YcHbKG4rDstuWViS
22k5lGzn5jsjPtrmfqZh3d2XaVhHR5eq1HNlnr4ZqMffN5ubIbRHABXgA9XZTYtUuHeMVapusoCx
NSE8/ZrEiyJjhYmhCIf5BNYAhHjoAGTeXnODTiUILskV8+nEyYLHPFZPfFfPVZ6bFcA5Qdzsu/5B
X99JdnS7+yWB7sM/Lj0V5rdGm1DSh9Sb/r2zFBkx2T5AdMIRCvgebod8yjdTGjE7zgaK8ZagOUHv
jj8SRXiSWnA4vImAFAdg1nML+to0ObE58oh2vlHe6qmKk0uSnECowCyCkIvzp4sboGWazqDjglPL
Qj3pulyeDO+o5bdxv6vtMPZyn3VASOCfItUv23kbw+JmyJ0x7scRhoFK97SDQX9k/Z2xvHbNlfHf
AYpngxQ16rIFe7/hg2ziet8t35uVXGlJGl7e36oRiVuMVYW9cNR2AgI1e70vqmvcfyP7h94fgR9T
WJNt6O38CbttAN6jy3U+JhTtnW9df5VNXy8PSBaG0Sqm8z5sBxA7ITg2jQU63R6dP25k/h9pZ7oj
t7Fs6yciwHn4yxq7em5JreEPIckW53nm058vde+xqthEEa2zvQ0bMKCoTEZGRkasWIteZxX+G3aq
5PY5ainB4E876GLWWEeWNpE6mWBsB9Nn2zOXH6RACx2B4EjjD00Db/lGkj/lijs6p36NFGlhCxXB
0/579JOB49n6oEpUcsnEVuNQFVN182PRmNM+saA2vL6TC6FRgV+A0rYQE2SE+fIg+zKyvD18BpsQ
vUtlDB/8/AnE9IOkFKdCewhkbW8bpIPXrS5Q8ZI4/TH7pjUwtKQIBvEjHJwjo1WIr1hbP3zVRvUo
SeapLj5WfnDbBfWWexwiB93ZjGhdRBNyUtYnPQqOeqtvdGXl9aktfGV+GG7FjD8ZxBwJUvlRl1sZ
zmvnTDZIrR+fAiOX1U3ihNErr8npq+0kzk2otf0x0sd4W7VN37uF2iDz2kyeW05x8DmrCvkp89TI
28p9YyRHr45bGJT7oTllgzagLTqa2tZSg+KfNur8fqtK6fBPAnvzv4EHE3GtD+Pg9qGp/rC6yrjJ
+jG+HX27HTbc1dNL61QKTiHHX726DG8Yc6n3ANTq9E7KWuc+lrt8pen69oHLJ2MoDZwETyaE0S49
JYkaRQ8KevxKfeKpIGn/jPl94q1NVf3WBphl90yK018Tw04MUs8yXx6+XVMGOr2/rsrkTRAE3T17
2v8KW6k+ynoLWYUZF8MPO9Pbh2zoaWHIXVzs4iGuT701VC9JnFPZbSD0+1SFevxUJlL7o3CkaWVL
lpwFXiADpLzgBJ47i9/KOrIh9KGtUQoPkjmpO7N0boqiqm40jSrQaNueO+Z69/4LHnEs8KjifkSW
d/YteLxSzf/dH62foSl0LXN3/YAufexzA7MY3uh+Y0s4+gaCE8omuVS4XihvovcXlBj8JVkXpIv8
yzyQS2VXtqFoR9lmuWvb+CHTWrftqpUrfSFdgaCBKMdrURA4zF46WdqVUR/31KHtfhtKHNphc33D
Fm4kHoRQBDLRpiM1Nbsd+gA5vK5iIeq4qaAQR9O6VSHC7NxK0VZsLXwcutCGCdRHKNrMu4SdrBdJ
59GJDnK3y75Vw2OT76I10ayFPcMKlQk2TSj0zHwsNpxQtUdhJftq2vfRWuNi7c+fPaWCsZu6RHSH
7SFzZWnnD9nKPq1ZmH31SI7MJlVZQabGN2YXHfPieP2rL3+JP3skAsRZol0WQVJOI2soM3/vaBDC
DJ9NSrDvH+hCvMWm7CbEjAXXzaUdo1OKoEuxkyrPkzG4vv290R6cKFjZsYW848KO2NGz9aAoVY9A
uFIGJp/G7r7uP0vt1+tbtlClv1zL7KTEpqfWQ4eNyX+JPIDh6S6zItfvj810r1bPYXYjO9/Hv4ho
F0ubuZsJjagU2sKddWQ9601bypsiv9XWPtXaFs6dLsjHxmlZnmd/MIrHyh9cLd5e38M1GzO3G/PJ
S9UGG5X/MtnHvN+AZF5L0RZPD8VCphV5xMK1c+kLra2Gvl6zYaUDBt3YOpCOja6orFnypxFugfC1
Sj7UHmqbIHTb5CNTp9eXudDjwFVEzo0KPAWdOSdZXpdApnPcvi33mvXcpXugC/uh3Hip48pA/+Th
Lnk/sayBpKbIvjlwlNpnGbFlxtNYKRapaXpklA++FbveVt3u+toWUodzK3PAQuWkNhRcWDGqL1mx
1ad7uyvcuCaC7L30y3VjS/4ikPdibExQ2M58ciqUOLdlUEVJta0qpIcsaqUvf2EDEgaFm0kXr/ZL
d+nJcpzSwV3C7Ffm3zUQrazd4ovL0LjwEK4kO5/DdfO+ivpwwB0EXCEQ6D/K9Wtk/0tu7/wxMkfr
DnZgRdOEkab46NE7D/+m4GWcW5jvFCnKGKWcXqksXDqTZnvy1viel9IRoAUAm2GQF62ay6+RjhZn
ugd+0yh38rBtu6+dtdfim7F//YvPrvMIpxQEpOy3EtjZjQGlbQonLZ/dlI+Tt/WrG0/9dN3E0o0h
uERAXf7W/J6fyDZvOrmZQN4oyddCOvH+2ebdbjRfPGtvO4dY/WXJ+9xaKfUu3O1YRaWKXVTQgJ9t
oRG0nklLl0COoISKWnboHUseYvkaMEV879mDB0NMhMO7RnNtfnKUpE1qNY0BE5jtLtdK17OZZmMG
ZgD+peyAZYColUBN9ehqT/GP67u74O8X1mdpXhfHsmSD0wDXOriZ/aCUK+tb3EcGbJjloG1izptc
idXVDVVzlkfAjqVfw/AiBffB2mWxEBww8MfMbB1NoDVh5WBG8+8QWeyCo+Ht/2KrzkzMsrBJlezS
j1PwjFD19jUYYP/jdQtrixAf6+w0SRU8x5rYK0oQbu78CjpUy4qVfuBStZ/BHR5cPLkoE8+frTBV
xRLkYmAx0F0rQp52AWMDmptlDzy4sQf7NrzHRf5paD95a6ivhYrThXXhL2drRDm3iyQZh0u76FA7
1ge5K28FXZavmSCymAcfUhyxPlzf2oWIeGF2dgeGSeTzmGLRk/ZSe3eJcT8oX7Xqm7Y2Yfn2G/IO
tOBQ0REGp7c2yx/SuoceULYimqly4MZt+ZCakpvIwUp8eruPorkApR5iBbwB37wJmrZsstGM6d7V
rt7eF8OHvhw3vXYjo1+BqO/7cbYCaYItlIM5BfOC/FCkZlIUVryhkywpn+LgRaq/Xv9IS3t3ZmJe
ejdaM3O8HBMFMM5K/6K15rYet9eNvI14vxEzXFY21zCSH5cOOELz3fcDktSl1e/MqN72aznE25CH
BZuRQt7O9DnnpbJUl8xMDpEvtzq3kG4Mdddp0HB1r9cXsmAG+XVRNmEsQDj35ULwsrRzWuADafvJ
cG61AQn4j62y8iZcsgLmHW47GlnUN8Q3OzuvhjSaSuz5WEk8hkdK7yWR24d+kuobRfak4/U1vT2m
Ni+OP9bErzmzFltGNEkamuxZWMauXnwfsuSj6n+1J/U4Nr+uG1twN1hcIVLgHMG6rc0CehQVgVeW
uLOT+9AofB+ATpnFh+tGFtzNFp+IIVNQvdBFXa4IMHKTW4KlbAB3YbikMtYzN6X9z3UzC+HgN8+2
LUS2gSXOws4YOKlSCjyY5e3j6UsAD1AUMvq1zZU94F8KRWtDkzTh+OmXmYuNl1PxAliiQlc+y2SD
SUqdwIdLVivsenJl3RsZFJG9J8CRfD0r4MntBkzxbyy7a7dOH/Ruqdhk1byRmTuQqM7UG72Xeuim
p7q/6XtJf029mlQklLviGBVaPG07jWgqp2YTHNo+QWugI7Le1VXf3lFBrh5KZfTb28IK9SdzMjlv
0zjt1WYMbk01lb+pY27fDqFd37S4V8jwWEpg1iddoXkYxxIUQ75j/krlfNhPuj3+CKXReM5rL/0Q
0Mn6XMR2e6s78bA3sPFc2KA+iixTg206ON1JT0zzS1cGsDvFY6C4Q9s341bxpewhDwE0T3JS+5ux
krvvgtGz3kOAlt+05kTYrnorfeqzqplu6bL23pMDsvSRURe72/RQJTbukAX5jWUE42vRVsHeCjuY
QHMFfgAKmuYhCDW0AjwbuvOt344MAE1qID0maiZ/icvJe86bOqR/YhnlTdpJ0RbBN5RzOj2rN9St
guw2K+L8xGfU/J3mxOO/aqnmKaxpcfoRuqKCdzaE4fusrsNfdVMm6l6yqow3sWW1Me9yv/2i6n3z
NZ98NGW6wI5+INag7Sq/1ZHWyBLtTg9qym+N6UnudZd/+4amJiYLpjwLmASAj8uTFXJRBVIJV7Ka
Thsd7gdVag5TJB9CqJm9Lv03ktYaV0uHmZKE0Lp2IGSbF0UMz7f0LOWUafHeBHzUDu+H2LGoMwuz
oF5kiZU3gi3VRzpWSka3z26ub9vaGsS2noXYZlRaffwdKfCvOnwY1OfrBhYSTCiKNG4L9K5oUcxj
UQNeNc+akeJGrkrfrM6yvmaB31eb0s4ojzoQYO5Tz/E5hanZTW4TeKG6bWI1/afytYjvF9a3Rdh3
5fb6L1taOmSj5GfQ21GqnwX8xPeG3tcBRvTtJ0npXDNYaTQsXJas/I8B8QPO9taumjhXfxMb9epr
rELjCALDGItTpq5YWlvKzPmN0E4jS0grVrQzQF8Uq5pRS7ejxZuUhzcU3nQBLtcSOiHxWWATiFRb
1Xp14DgMjJUvsmiExiL5JLbod18a0a0kLHr01TeS/dzV+6TdGtqKiaVvAg/rfyZmL0MHyKrpRXTp
6uFbbJjbqAWSnfV0MNfYLdcWM3MvOW/zopdYTD0elepUk5GvoRAW8iObig4ZErgHED6z/Qq7Ue2I
ewKFkO1hHdynB/NDALGy7r2fyhU6hDNTs30bcjmNR4kSpVeER8ROs8TfG822ke+D4P1Z34Wp2cYN
iuV3scdoaz5428YMtzCsJvmrLsPkLpmb60Fg6dqARRNSY4RqQLPPjJV+3rW1wxb2xSasQ7cI0Mg7
IkPlGuglR2tOseh+Z+ZmIaFWYn3MJMyNqeeG3XaUf3md2yWv11e15HvkmRRYVF1920mF5aw1EgPI
SID4AYAEG9CGMq1xM61YmWvGjpkvm+FIMhvBNmUHT6b+Yq4xJy9t2NlK5oN26VRNZfxb+rQwzEOv
xRVlf+V+ghKPZpEXfbi+cWvmZm4ejsib1wkbp2k/E+snc3abgsmhIPp83c5CNwPmPnIGevb0h4Hw
X4a6iuNUeS0j8h33bmpsHOOlVT8oI5WPcBvk+2Zcbxwu+bqAbIBzR8EOJtRLm04Ax7qfA6bQ8kxM
9Gm3edt+aPsi3SnVQ0cPR3JWQBFLEcqBhZ8lyo5Fk/rSJPljr1k9XANSr7c7SXsy4taDrSGTbwq7
/AIPx1qratHiby4AeMGEoPWlRbNt9LqMCbv5mFi02xTUhuM+VL6psScFm1IvveSQDm26UkhbuIIB
TWmmZVMMgXN49uTiE2ex2dNWyQLjJm/vLa88XPeZheP2/0gYTZBZdKRmK5MSdND1lsq3HMfpzpjg
lTSregCLYf37F5Z4BzOL4IhR0NlapsIxKQQTpaKcgoj63FqHQi13140sbRiT54IzhpmUNyV1ZbKD
Kq4EsZs5ugNjWNqa8siCKzjnFmbOZ01IwcjaSFZETz56iuS9oh3T9C4f/yJPF8he+qNAIyC1Ep/u
LNOLsyEb7VFgKhWGSFtnUwQ/r+/WQmCi/0grCtA68KI5ijjuI6vQCg2CEOWk9qdM3432r9xYe8Yv
DFyJ9irYG1jjLf6afXojSdsxFClFE4X53mn97ph1TjW5VmaY/tZyAvs+lNPgwXeCNt9WeVo+9H2S
fAgnLTwlqZrmB4/x7sgty1bfqaaXfBCl8js1GiDuVVFmB0VuQMFZ933tuVHO9NXODMNRpXAQGh8S
B/qYDU0Q8yaq67Li2aNI2UoWKFZxWatgfeCh4Uim6G3Pe8neGPteRYOAl5sh78Y+8zZ6XUs3fSMM
ls24U9VePxhj2x+qrrQ31z/m25OMeWZWYDamSfpGRhSl0D6MC9qK0JWU+8aK/S/2CGAk86r3i65j
SqA5Ae8AQJ+Hw8GJlCiL6C8mbTe6lpKFN0Fh2i7jOmv8IEur4ssJti9HU3kRXx4CyjNS3ieM2gZj
Ud/mtlk8q1Fj/7ALjRLO9R18exzElBRB1bCB30KQf2mL3MYx644J0qJ4LDVaSegad+NBL6SVT7Vo
yALNhd6fqalzog9fNUsrizvazIAbx1DhvRo+oMazq/Xy5fqa3gZE1vTH1HyWyCv0XJ4aTI0mHH91
9ji2xdfrJhY/EdwtNDJtzXkT2Es95cwVmOg7f5t62lOMBl8Qjys31cKbn6UAyabPB26WVV1+njZ0
qOIlI/2Vft9OL2FyK0WvvnpjMOIdIp1Z3k5opEcPRQIc8+P1NS5tIywGQlmbq4Ui66VtWZKsLowN
GsRINadttknD/XULS7toC+A3KRRgxTd1n9bIPZPYuwmLV7TeJvX5b86SiPI2xEaCjHDezxn9OK+m
ivHNPj7KKcIF0zEki7q+joWdIg2kgcNX0rlStMudso28DAtbgf5jVDZtvGN+ZMXCwukBI0+1QCAM
ZP5/aSEtGRsMvCDbZNm9FzyE5b3l/OrVlQfjwjrEhBciAUwAMsM5CwaIZGZNnMXZpkfgUf9irqne
LHxvAicC09zuND3mMTSr22ZkhifbFDDr9vFWzR61dkVxceFGMgEX8ClENQrfvdwpNfF0kxJXtimV
g5J+7O1Dbn3WzRvZePEMFFMY6r3+8RcXBUpDCAQAclfFY+EsZVFikOp+j8EuujOM18D6GjNQ9n+z
MVvUGMt+m9vYmLJHr32kZB2FH66bWPz2f5YxFwiohqkG2o0JfRr3ipIcR6YE3m+CkQhOCH8zyzUL
KFavZyUsEtlGYng1NC1q9PFfrOLcxCxe1qEVUN7BRDJVrsO4c7fyOnn79CPFphSAjzmkdfOQZRod
1F1llW3MPHT17GP0hcYqJY6tSadm+HF9w5Z8mWQVkjABAUNN7NK1cDknaasmQwDrceyQT2aaWqan
ZsI/eBg98yCvyZYtOTMLRGqIGQEo6meRrI2C3CnyjjhjhqznlEbf2zUi3qVYdm5DeOLZgam0SuJV
hg0pc8NfXf1Z9rdRsOIIC1tnUf0U+udUo+jnXxoJetUbKqnn0jJuJTNy0+CDyRxk4LiKeYtmVDmt
xB3hWbNMGEgnmQDcTLSo1dkR7WsVgclx5Fs5HybpVkc/wNxoDaCLcY1sbOEjMa/BE9nRuQ7eiPHY
epeRi8vZpmpHKMR5Xeofy2GtKfPGiiANMJmVFVyKXJ2zoyTLTOWQowE9bGJmmLaFkrlWeLju4WtG
ZsGzLBSn8QaMGB4Ab/jFtOwvxNYEL4FgoMWhgY/Mc1xZ6QdzGCAmiFRq7dq294vN9WW8cenfFrBB
z1aMfs8uzqYtCkblaHkPpbPNyq3tvCiJs5FX4sHCbpFgMOqNTLeo64v/fnZyvLwqSKMLKuFlgwwr
k0zjZ//dSRmD+Mj8UiHhq5P+zdYi1XlgVELBKgu0Z63ttkaG/J6/EkeXlnJuRb1cypj0Xht5wgr4
SVOWD0rYPmrWGj5p0YzGfvHk13klzk5lN/BmNCcG8brEuGsG7d4CPKKm7fvdGFVkMjSBHBITeLPV
TJJqVoZoUVDvtgCalZpLA+m6k725evgw8NKQ01CyUsifLo2oeZnx4DQBhRrGvnfCHXOZh94Hy5NE
L4PUb4NgjYLnTRSdmZzFgMguSmtoaFakoc5M9S4svvtes42ZtNOTvV4dYLq6vkjxJ16EUfIC3tei
9AeqAyaIy0VaU24WRkOj1rZrcnYLjppiB2/DwZzsl85Lj9fNvUXBCnuij6DAVkzhaebtgQfJciuU
uXrKjG2yK0za9oc82uTWpzh+VZTnIPji+KfrZpdWySikjooQKQSIwctVkiP3YVpRtNaqkx/QnxEt
49t6cNy8W+FvWghNFJ9oNNLAYJLKmXtNFidTmWPKVOWbVPPu2iSGxqj81TrN8/VVLZkSTRIZdBZX
xvyxqmd53Rsd3mKYnezWStHe28HY3BV1KbmNP/5FpGJo0qH2RMdJVGYud7FX7VrxBAV0pZo7+q3Q
WVMtezfoGw8BJy2w8aSsb16QDvANvIcSF6z61ja2fMudkuw5VBImT7N8P2bZl+v7uOQdYKTF2sTt
Pn8mlVbVJZUQYLA7499kHA4qKsyTX9VuZMf72lxjEVuzN8uV6qEGSxVgr0jDX3LQIEo6nAYq8LVU
PpvVu9OX3xv6Z3mzIz5muVUmMRtqZzDtSh+R6d3nayyMC4HfArhMsk/XhDx5lshm+ejAgccahli9
KbXnpjN2IO7ef+9fWJntnJ+2VRyJ+v4QqHu58r60TXmvTT/9sFrp/yyth1qggAuSzFAavPR1bRqj
aIpGInH3kvQOo2SSG6wF34UbhuIcZXf+R0F3fvXrTF5XHqxDEEQp20D+LIefvTpyM69+LkMkXVfi
xaI5CycH6gZSf65XOA4B6AIx+1xPxcmK7xLtn6ovd+a/BX3xbo36RXyL+c0CrwFJAIkNuziLubDS
t3LdkXHEjvNTSiB0zMIV8PBSACQ903g8kabBg3X5kThEaLfXxFqqRDdym23bfvzGS4SpKmPlnlzy
B/Ini0eaqEjPn4ahAjwvs2iURNYRLCFI6GOtJitlh7eUKxzVcyuzy8PUwzRzhAZbk+jpP9JkmCdv
0KonGK7GT4o0WUyOm8WBpkpCbdKqb6OCaoibVZHzqDp998FMd2q/Rlj/tuc7+1mzw+CEo+EFJouX
4O9J+gMTHua08Y0AXa1tXmobPTjUa/fAkrfSNOKqge1LV39nEmfJtwLlrjVBR7gpquYmNLWbKWzv
vGQ4jhxFr2pPsV69P+MTfar/TM6S5C43Ry/zMQkvh9vopjvYPxtvC+BqRycxC1fO49IJEahdivQ6
TAHz2Zw2KaYsERwBiuM9aTCSD+Wn6zfb4gFh7Bl9UvF2nYNEVN/InLESFsAhh6dOTpXoMGhKGbhR
YXjfm6Ar/mYPKTdB+8HLj0rz5ZnsxrHTfYEearLw0Fryl0wuTnlBycFS75sRMsF0TZVmcZWizgkf
F8yZ80gTlNNgRExFbCyaAvokw5qY3eq5w/yFsVJ1WMxf+VgiqGHwDfZOtaIYkVTubq9JGIntXZ07
z/L3UfxzsFxJeyi9D5a6162V0LAYfzgGHARdYDZn2xrQ155iXbRRa8tFOuYJjN7eQ0zmusMspSbU
C//XzBwZU9ujr7bi0MmVv/ObV4lmQZnvg3FC43glpC59Nsq3fC/KRjC3zJbkG5KCuqdI9AagRLVn
/+OUvbWRmiGAjiY+XF/ZYhBjEE7nkUPbgLfHpWP6TmfT5ONrma32EFYvuW0hSJ33h8Tw9+qUfB0m
A9mKx8hcm3FZXOiZ5VlY8RoUbWoDnwmT9Esvf55i7bmgOLuhobW/vsolN6GWSMODxJn62CwNs8ou
8/wIU3FpxG5h6L+cJj3RWFsT3FqKXbRMCSkWNXhlzl4YNhrKgAMTk7Tdv+alE7jaKp3v4r5BEMEj
iiuXb3f5xaJ2SPuswUZmASBGED2PQNDrKnSNK+/DRefgrU+Jh4glpkAvTUGTM079RLfZbBpbOTWO
5if3JJvF4OpIGQBR76Lads1ejR/0xghe1EBtb23A7O+v01BphCqPVzlDzvNDYYRFazsSPySumk/k
04y1qdE2g0V2JU4vLhk4laigiabjvDsQGUqQ2CVRkzT4pNmR78bILXt18M3r+n8mR30NUm2j5tmT
wnPoupu+/bI8WgnV7DeFojeUM4bWG31BrrOh+7brTSji860Px2WWvVw39DaeYQi8Gl1P8ZqcZ4ha
1xut5tCf8Oq7zPw2pL6bZEce5HRGVtb09uhdmhJrPstXoPcqtEHHlDKiqufsnJxkce1CXzMyy8Q6
w6hLRbR0UDLx6x+O1LnxuyUCQBnT++CaoSrErNwshjDtUcmDTyk/Zu7GTLpjaiV7TVorBS0sBbwR
KQIzWQSseeNwVEgqC4WqelZb3+nKHyyPgOwX/so1s2JnzsSMSG+OOOuEr6WjGxTSvpaGnWes4YwX
zcD2JG5n8pA5BFxyulGqS5NdG71uI9u57TpmDs9X670/WCl0WZiypoQEicD8HeeXFZEqgew/NAs3
tXe2tYmjezsPt3b1zSyCvc1M0PTuORURlEBgUHtRQL3ZM9czwzqIvBCrdpJ8hBvqVS1Ie2QJhTZm
gAyG3VLf2V0/vgtxQoycmYKFEnqluY90mh8l7RTmjP7I+077kYz9YSIjH9EMum7pbeUVR/xjae4l
Xpj79TBgqbE/MdhCTrKTPGM3Dd8MlVxvV6715tcMztKRpMk9oFwYDOrStXoyxoeoZ8btc2jZu1r6
Yq0Bxhf3Es4z5vMEBmR+s7SW3hpDHecbBdjiGDwP6riVPbezVlLkt+82dvI/O7QSLuNglRdy4Zks
LFI0KtefdWfaeNFGMr6kzmdbWpO0eZuIKCwJUiGcknVps320pqAP/IowUpq36li4GuzX111j4WRD
ISUobOkCiLTqckFDmVBoYKZ3U9iq7I5yH+3iBuoWdJvWeNGXFkPt2ARyLM7Z/EVIRy2REtWine4X
rmE8raZUvxP4y6oMwnpi7pkIAoJwnui0FRjcyuMUD0aduYVn3Fqp0eylMXoMZOkxrXXj5Kn9nSJJ
J9uubiQ1/1SW032h+j488JzCOniih6STNnenHAkcTyIj82WtWzmRb6lTua4BfYv+P3kKe3K5733V
AWGKg5zZIHNfKOlRDgRhvLwtOvTRBiDRkbeRh5/+ZGwjxRdMeyvlxoUvD7kAE9bUyiiYzdsGdeHR
gRwlgQc4+Z3l+tULxFaHd7sXRhiaRSoHAM38XKZJWqbF6BMIyMO8Wj6YUO+vauctpHu0PXgc87Sz
gM3Mk+k2KjNFizGTD/Euaz9Zo8DGNsNxKgWdTrsdEZ5SCmQPjXot11zcR56Vwjo5xXzEkTSw1EID
23oEJ9bQbIZCuU2CNUjAwukRCPP/zIgIeJ6BZRUsTC1mwpz+TmI+NMGa8PpC1BYtQR1EJbkrfCeX
JuwSOaFUIriZ1YvuPXTZF4h1muHFrr/o+rH1VnKXhXIDIkpn9kSwPVtSMza2N4ZRvpnKbV49xKMb
UvxWtv100qVvjuY2/SepO77fIyniazxDgFiRzlwaZRY3TwuAfPQn5MdRy0+DbzyG0pf3W6F3xfCX
jO+r86oNFJOALRNUHI1k3FXNeFNW9RaY78p1tOQUGpqiQK3A2L0pQ/eRHZTkQzgFIypa/S+5//vX
oRMgVBV8EJ24WbqsRgwEdGaNc8sfFeOkoSmQrKxh6fwAsROjXkCEcL7LD+IxkZ3TOMXrkAPJKlOQ
jLird8OSb9OzBykI+JTbbnaT+qadO9RD2CnztmXUBBITpX+Og23m/Vv12zRfyWOFG82uIvAhYnYN
9gdq5mLVZ76ddFXFPDpDzhqcnFY7uGr/3ORPoR26SRS65Zp21sIuMnAomrIykDUS6Et70tgZJS+b
fBNnYlrX/tn5XC6augYeXPA40bcENSIucmp1l3YyTSm8IJRFKllJp6lXoVnujDWqziUrNGGpQbJ/
XJGz3bPjkt1LxhyRkdsBQem1Ec0Fb2AAmCcGdLnAx+flMrW1YFsL+POlalfIlFJjuqEflfoO3n7V
P4xrKLVFe6JJSX4Kk8O84QY+xegbmV2z8uHUOsOBSrxrOr806wc5C+x81oG+8XvHj4lwJsJ+MLE5
Mvf7bBP7Liv7mBSHi6k5Wn6PzPgao9PvP2Pu5ixLEcxRFG/nSYTeakEO1W2+8Sk+QAyRhDehfN+Q
EaON2X1SR9eenhD28cPvSXvopsdgLZ4vucr5L1AvHTI2hm4oMz3fqN4knVD8Uh/10vj57jAoKJX/
W+YsRlVarLCRLDOK5Z3EP5FAurEgHLtuZuEV87sFBzgf0AoDWJdrGR15hGxbHC7SiKawN8qArkj4
WOZrDIpL4UI0+/6/pd8J1Vl4MqopDINUyTeJNh1THT4SJ9pNvfny/gUxq0bbiY4Jdc7ZviWxUkYt
9a+NT+3ZcvwfQxXey2S8sCWtZRMLm0ejFFoVwTeP3882D2xjmmg+ttSouG1b/2kazYNVpchx2Ps4
bo6y9qQAr01KFSrzB1X5YJrVnV8bbqn9qOJ4ZelL2c3575lvcVPy7K5bfs9keJ/zTtnplXIyiuwU
xcFTTWUjAQdpka/SbQogEVlx2YULCE5BpIvgVwHhNQ85faeOcd8ATsxqx02Vm0HZICuYqOEmlcjq
vl7/0Av+ZBOvBQAOgBAjtJeeO5l+NabwlKE6hrSzcRiT71O3Es/WbMxOuuHlceJ4QbGpwsydvEM2
+ttydWhw0Y3OVjJzWb8sBlmpWYkeH+zmq8RcUbINot31/VqzIqLa2fkLCoeJ2Ja1mEjA+YAVbnj2
qfbH61aWd8wURBqIIkPAf2nFVqbIwg2LTYIYu8IAfRLSfNpfN7K8lP+MzHUCAsh05KkSn166z/TH
1DpG42ZoV9AQi+5M3YDBJabz3uhwlZnlRYPFhkm1RtrR3BRaedfCss2YvrrpFe+g9mvFnqXtE4UX
RkzIdQBiX25fElkxJLAMZdt2ROXTuZPT7OA0yqfrG7hwg8HCQgWQkI+hOWqwjMtIGYsSXzDVe+SF
D7n347oF8XCb3dIQ5wlhMZipBQvU5UKCvm7VSiM5tOwwhUsNYoA46Jkvr7Nv/Ri1xEU/XYl/b21C
0MucLyT4iOBp80L7lEpG4+ikWE247Zyvurbz2lOvf2vlzXsXhyGoocWMDgFvHvdDT9HaOifNKdov
g/nVq2789rVST9Pa0Obb73RhaB7Q6xxqqqTnzlSqL1ZMyF6TjxfH8fIzIflt0i7mLQcj7LxAVuvd
lDeNSZYx3E7Nk5kdpOBz5R/L/rZQb/16Bcy59IXOzYmDfRaDcj+L2qrFXFKMm1G+gVP54IXfpOHY
RGvgn0VbTP6BQgTKRK/q0lY3oSHPSeMylF8bOzrqxvSca9VOqlqXztJKLvD24IoJdgHUgzWOf878
3ZCayM/FTdH3qWtZ+97+5BW76273NuwJGxDPwmaAONucWSCPOnvMezSY2/xfY3wpo7tgBAay8jhe
8jkQ2sy5khjSFJntm6Kg5qhZworybHohFZHn68t4G1cRACeo8jz4HRlmW9XKZZEVZVRs8mxrFmhx
/vT1Ry26SdFmjdfAmktecG5M/Jgzj0vLPGhb2IQ29qS7YXxjWM+GUbiWfFOvvbiWXAA0JZg28Hkg
vGZXH3S2fWYEbFyJ9kZSHYQAnBGsMQwsWhFyEtxJgj9wtntBlRuUjZMCEarn0YHdzHmRrDU21iVP
4wr/z8hs1+yyl4i0GJk4nPlNHf6clJOsrIm8LX4cegzki9RiUOe9/DhZUdRWHGLGjo3blIHdI09T
aEv94ZvVmveq76UrR2jRIuLPtEnppIC9vrQYGEFmyB73q5f+I67Y2tqU0o3UF9smP1x388U9/M8U
kIBLU5DpNXWU57jDeITqruwL1zFI61bMLPrDmZnZcTU9o2zbHjNesjO7r23wUoSv11eyuGkm8iWU
F1FHnUPQEJTQK6A2xUZVn7to3xgn2fEAj2zMNQTf4mIIPjKQZ6LDvAgTMFvfaymL6etwX4zaJgLh
MyBKfn1Bi5/mzIz472dBIUl720TNstjEbUptbDOEu1Ex3Sb/i1Aqpl3+dzliY8/sMCKaqJDs83xA
flhr7dds8v/m85+ZmJ1UamM+4jiY6PwXI3wMncdpWKkrLn/+P6uYnZlad9rSEI4MadU+8G/b+FBC
WRHo6MysPqmFu84TkrMtm6f2UHH0daljrM0C5lJ7MTMwHSTjm9na28ZKd92kb0uzjaCk6Y7x5Pzf
9nOeNZgWQ11wgf0Or636sdMPXr1W0Fzx8rmGjppAS2AX2EgqZ2sFj3LjuNYafGbFx+dQ1dLMe8Tk
MKL4W6fZdfbeUE/WWlFn0TcYQAL3RBUE6d1LD9fkMQiUASt98RPNj3Lcdclz4vkbK17L5xZ3DTgx
JB+MqZHWXZoKdKuGuLkg0MkftXKXpP9aa7F0MTM5MyFSo7PzGvlJo9keqzGzVzv7MSjfY2fT2R/+
h7Qr640bZ7a/SIA2anmV1N3u9hLvjvMixE6ifRclSr/+HubDTbppool4MDOYBwN9VGSxWKzllDeb
AQpqzhsh+dL9lUcwQu6klc1s4w3Wa6A8ymiUMoaO2GAmbw15Po+lEkywEkOSTHrXYO3SnlwgdzOx
F4LSD8N6NdvryfyEL4xGhT87JRgMZMqLPrGBZtb2W+kuWYCM5RbjU/bnpZLEu+BJ/gUSe/5Rntwi
944lHJNNHz+SOnKRPlzzC0ajxrloMlj39CLWVcXDXIAPRuoIV7hzV4OBvhiNrGHcF8+Tn+999khi
jonOND8PDUSju/4zbvMRqBCLauJ1SJMCoHTut5V513YzJrnuzOF1xmDman4/v7iK4yam4VAd3RU6
P241RfkwekL7sb0vNVchlWophSMHbl6yThVg9Oad5GE7Hlzwwi3+RTqHix8MKs9WJRb/+9ERT8o2
1ZgFvHi5dsebpnk0u4fzKyd7QB1rpXCwp65sO59DrPMDW96sRXEfS0oPTtVeMLrMixMnnwDgsfF5
XbR7w8+D1kjvwLSDASjkMqu/tCU6BCpHdeK403pO8wVD0ntmp+cZoB27ebYqepWXyaXrLofSzg69
r4drW4OI2tkQpivspdyGwf/ETBQ0XP02Bkc7V6PNlVojjHOu2WGpv+t5ukurdWtgwEzV59fovFVE
K6S6gqsN9a54zn2ocLfQIMDKnJ84gpEA3bypDRu0L6riXelFcAQjHGyMruz9fMGajtm0rTwv7Ofs
ywTq48r6mfqqjnLpMqIXFKFZVFwgFXl6AJx+tCb0SMIvGDlxZhH6dDeCv01fA7N5Kabg/GGQC/cX
Tri1bRD3D6Bzx3lrnjXUwngvQxOtw9ZSvYtVcgmGBLG/OGEDgGjxoNdopDqM7HK0v2j6wbZ//jeh
BCOCdjGtqXimfaHfXXtXg72OXRnZtZ9H54FUQgmmhNelUrsB0AiWLu8mj5/8GHRZ9019xczPmBXk
b3gNLBwpYvOPOTpgvh7bVYEe/TDNvH2TvugWCfNqCR03BdMREizsXU/Kh9hXpXS5FKJR4XFotByC
HxTcKafAxBkIXWcAZ5m+Z5p/CfN5l/fO9ZSmqsMmu2+OsQQhwSBYN3oNK8LMYpcm0dzc0fUCEZuN
rwVJaoNvzfvEETiG5J90tK52lbRdmUG8ofxVeZca/cVGzEmJwcmrIrWW6Qt/OIOAEjVAyIudQvV0
GlkJMo9wLbZujAbbb6Z3FS/N1jQjL1GxdEsvomM4wZZUjWu1dABcB5/StfdlagZg7PYSJMv8K6/Z
tNVP6jiKQyFVlyMhRZOSlqPbWnwLtWuP7aYGYUNUNDgqNjGZ+T+WTrAoVoPetBExqrCZvxV6qKe3
xaLwlPlPfNB8xN4xRxHJMrCKne4XUiM0cTrcMI3X3ExtfA+PS3FlqyAEE1JjSK/XjD0crDa+wunf
dIPqEShdKN4QgqEPvGFdUHAEjLoMo5lQeIQeKSN9HXQW5CoGOenB/QPyoQwaQS7M6mAwhe6yfFvH
x8xP9xmCuext0B7yzLjzwPt23vpKlw5VYkhlcnZmsba3RiGBhznaCBMt33r/1la1dkoV+ej3ha1h
er1MGnexM8e58PzsS1ogT5402iZePhPXAIOgh8w8yqgsS9gjJ50ycB9DFuQ7yyBxtSrI6HjoUlVu
TK4Mf4BsIexJXVaaBQGQ3uJR1r78r21HYVLlK/cXRLBzOjxPNysBQkp0OpaBhyZ/+pSliuMpNacE
cXAMA3LRpSrYt1obxsWzALPwOt6kTMO0wmA0wrJw9VnQFuXFjCffea2TeExgL0KfEBhNUWD5oYCl
JnmKevYGfSEbEMPbE6g6gr6JNP/5PJDs+cyZxdA5BrYttN4K1qcA84dTOT6qtQjd2Eu108p1G2N8
ZtmvF6P9E9noG4L4VL44VzlRpddlcqJOB5WKvGMV/z+1fc6qz/Wco1jFph2NLAyn2Rhz4Qe0aEYM
kjHrSE9BEXVeZsmRRgE6ykuR+kb3gVigZta0XmIDuacypiUoXN/mBa2W5zEkrAMmylZ50Pc3164Y
xZ5WMjgVRSLIWezbakI9ENDGSw8zjg7agmlSGtNuEWxyLw24AKG55t/RuIvKIWcqgiwBl3P+74Q9
/JNQ84qudbQJinnedjH1ilmQeyLvpHsokiIC7zBWfQlix1fYTYkJOAET7BpFllVvHYCxhKFmRiNL
aIJeKtDS5e38UksuBSAhUYnnGV5Q4lmpO0Rc/AGuVb9MmECXJlNQZpkWGYu275aMbPvSNwIQxPwc
WfN4Hltig06wuaoduXWYskfBe4TklbY6IfplXDNqR2tjq4YryM7JsYzCKV1yxAeHFtmXZBluXDg7
Xb2z2h6jUUAK21ycF0q2oJhBgF4WkKihkEIAS8e1N0sGoeiAGbqdZYIoS3fYMwb3EIRA6x9ZCZLg
pp/yJ72nleLBLVtSlJ55oIxE4xGYCIUlZSBwpUxD7d7a9kG+9uMtGYcuyggGU60rowo82dKiLYhw
OgeL8wSf4qHzbUrsAtJ2aGWc6LM/HGh8YSTX2ag4EjJXGf0if6DEfri1qWyS2bAJNiNxYJApXJr0
KxmdsDDjl4L2e9Qovi+tuV/0TzyNT7CF27IeCMK/iHzhNZffThjLnRDji9b0YTGVQbu6bjAR7fa8
Ism2kjN/gkHCQARFfIl4eee1M09TU/zr6KEWPxlZES2JwgJIrmiUN//FMU+3ENnPYcot4HjxHF3X
UVOjcam71YqtZ27OiySFsixeVwrqM5TmnkK5Gi2oRWBsGjAYJlm1A5NWh8k3vXFB7EtP1aQghePU
GFhDmDixyCgmbUV+p1aonmQX3eoYoItBlcxSNcuNX/lGVGbxdVtiSt55OfkpEx4loKxCZAis2eCT
ECsMrM5EH+UCr6etvnBqHnDp6qoRFlLhjjD434+MZ17UVqzPwGC5+zZOxWWcZSG87Qd4Rns37QNL
c6PzYskgXVDR8sFVmN8uVodN1dx5K69/nI1HTQv95NVd98P8WCG5o3yIy+zoMZhwOTTUjDExHGUn
Lipa0umHnYPCFRWRuvW91NIgni8z8s+1qhhaiRcYsvQIt6GR4XRJ2zSb9JxDasa6ZcZ4WMdsS2dn
e34ZJW2EwDF5v4eOhQRn6CnOSrtl6Pjtbs6Yi2k9JBlSZGA0QYF1ZCbvSMDg1a95EalULRqyRQWb
Ky+4w3EgIl9erucoLm9x1nVkyjCeelNlT7r7TJ1D4t7XVoaShE/c8b+pVNAQwmnYhQsCzW9JPmhY
UyM1Hyi6FmllblL0nvSYVqlYV0loHUcdr+f/YYmZb4+lKBkpsK528SMFD28Vx3WIKqqnPsk2Wd3s
zZF1gd76Xzw9eT4PLrsIOeMhSsvAy/kht4oUzzRQHbeTX06wpPc+7n0UGQW+loR1q6iKUIEJZ2Nd
0byTGwCbrHc/2ZljGZX5S9dtGKacn5eL/5Royo7lEhyKfh3Qnctr2Sbj2Sy/g4/jE7+PRCcqKBFN
R7fB6VlI9DHxWh+/P/jVg5FOb2alRZ+B8FF+gVkGYFMUIFq9t/wGKSWQiUYlqBN1DCY7jyCz97wW
kk+tcdHHLB7oeJzmHIGu0NXHkNTBMoADWNUzI7O+xyDCPQ1GSMvreYzX8p86d1+Vkbl6aBazwop9
qd7PSyTd9iOJrNNtAf/R0pEaYCbTAgO8Ibah2HjpmrnoLga1DWqcxTptRJEz1+wRulkSFA6hcToL
k/LJyIdP4aAXEqcSxHzi3mBKB04LL+/xvHTe6fCDNwVqqSPDGFRxB+kO+aCuhaWD1yY6w5qeF+VA
YH98vd+MziHPIjL+JG0R6PWjFd//+xZx4gTUaaMe4EOXtr+C7Ld28appl5cRERxNFV6Q7dBfAHQ2
nerA0q1eVXoAcObvLoTo3EOqstkqDOHkpEiCDnUOjMXZ+vmdRW7g6Z5fJ5kffSyGcG5aneoIsQNi
nq7SHGxl+5ZG9qCwkypBhANDwMduUgsovTVsq67YYhJzUI29Qptllh8kDPChUe+JZyb/jCOvz9VM
f5y5EeDDjrwg9Z8KVEUWznvt/zq/bFKBjpD4sh4h5T5d4NsCqQUvuwNO3crZlYPC45IGeo7l4fIe
oXTod1raGcs2Zesd8bRg7nBvpkbk2MXTZIxR6o/YuAWJLSey13EK6ibblmV+03dM9TEy/+H4Y4SL
YrHJYC45RGae/zyj+S1bm20JaiO3SQ/MtgOYkB26Z6O0+kTdFCfX+P999YSzluKpR21ea5Zk14y9
deDAmjcglFgw59p4+E87K3ZV12nsjegzRujXTfd1AgrLGqVTVEWDolAgTzh3jlEva+NiNdHI2ptV
YNMkwKji87LITO7xugmeUD05nZPxYkey3BpmaE5343BvFlfVclGpbiwVlnD2yqkzVjbwPWLzVU2d
oM8xZH0aNlOe3uaTj8F+k0I8adCDMxuBEg1vWFj50/PRd2OzdLyeDr068b5crGqLdfzqVsk+xzjk
ANNBSFiQ/KHx/YPeLe32n9cXzz289+DUIKstPqEnL06tBnVLYdKkMGfvc+PhOIZk3tnTIVfdBjJx
AWc7SGIjuoyw+qm4ZTfnvoM5wqGXaje2AU+ejAglZeGISSEFSOCW1Nks+hDoS3lxXlKJup5AC/au
tPtx6EtIWhnXebspu+c6VkBIjDcgUH1p/Z61Jka1a6eNM8YrOfLuLqeRZm9yfxtPl6OlKESQyoJx
XeiiQBAQM19Pl3FaCoNkLpZxci7M5ZA2z/n8eH65pLIcQQgHr9ScpIgzQNTZJqfXHQj5QGK2sgtf
xfXLF154gaCF668wgk6s/eyzosXGgF60yg5L+40lKKJ/Oy+PxOFFfB/JIj7BBSUUwkFzi7pPVxca
5xOMv0MGZ1SN0JRtyl+ED+nXwsx8ZlAg6NrtxK68YV/F0b8LAd4SMErgEHEOhtN9B3eKOa0825ZU
OkPxGphM4f9WCldHtiFHKGIg1m2ppbczPHdqfx3tsDIv6/xlXHfnZZFYW8zn/COLGP6044pqaQZZ
ch8EiSDaZ5dlvtXyF9+6qde782CyveEd74gvc+JXsT/Do2g5B30FCneW3kS0yRmCeW3TjYsWOMXq
yRQNthyZfiChEE/weDWKpw7MOk/tzNGwjpeLrspUy5YOCR28qF1w/0GnT9WAeOlUmSDqDFMQYWPm
Mub3NjsTwaS88e/s9M2zqv359ZNZA9CR8RJ2tNyCPvMUcYTrO2M+GdIADPyCUxeY2j0pk4AsWpAR
RVexCkxwLDoLlQylwX3geoOpy+HCDsOabxcDlNiK64+vlGh7juUSDCmv/PAK3uw0sRsdVG4Y8RTE
+aaqoiEeUQp+q8EJP7+UMlU8hhQMaz8X0zKN8IhRZnUoav/riAZjy05VOVaZkkBHEBcHEz5qQQUl
mVY8ThINp5ihitEsnjv32Udtprs3sos4VbjW8nX8AyaSODdjtTSuCbA2SS/mskbbJb3A3Kd9ZteB
5q4/TYfRwNN0VaOIzFYdSSm2aad6Pjs5L/luiBfQ7oklZrBm16AkVmyboVhPU9BKGqP/duIizmb7
PTXsPtAHEjbFcuW2bFPpVpTr6RfmvepOHDXek6a3u3wwg9GZv5jtY8JsZHkwcQ3jlj6hUJxKEuRZ
iEx8qMGxtNJqXZxN5iQXwwCDnY2/urVX2GvpqUTo8zeJLh8edWoCjAElsZYGE+roj0P8MFpf+nq3
/kiWl0+IY4LUzuCUkR+aa2e/m7Ruhf0scjtc8CD0XTQhqtLiUmngBWBsMycmFFMBmFxfpZ0NFN0p
7vAtYYEJSzGIXaqyOYyG6lKQFZKggu0vnqA9a7OuMGVwp/CsNYNe/7Gm3xqG+eTU3iIRc70ay2Os
P7lDHzqlijlbekiOwAUrVzBtKotkgkHVy0uPPFR6/FCk69bFyn5i846QBOPWWsaKwUFY1qa4QLnG
kn+jqnYIqTA+b7IELYOF/vRTPWzZPNlDDWGy9EdvRV69zQa05KtYf6Rm+i+M6J60RVaRvgCMPqBf
pm1CxntJPnN0j0AErfBHfzKznjvZ80M3X5TDfZ7sP7EjRxDC3mtNmWCMMOQwCATALCMzRbmywjjK
Fgt8yXjTwRZjTLiwJ0lV0NhqANJ0V5i10HdXqWrigvTpiMQPDBCn8AO/3um+Z61eFi7T4fR473R5
TFI3wAwG9FjeUNgJlgdm/uBVn0iPgJ39Lyq3I0fxKzxcFh8zX3CxYWjAqIcOaqDPb5BEnyEQnv4o
AsU4RrGepEMiHWcTdtVm5lNh4XWSWckbZQTVHaMqZiMxe6jpsg1E5Q343qIfNy/O6owDzqdm/EAn
c+QsxV6rl8gjQ2Dl7+clk2jFCZig3S5LDDOdAVaVB8p6+B7BPCsyZdLVOxJIUG/MM1ktY8KTe0VN
zGo+meV9gW7UVPtxXhaJg3Mii2DY5kHThxb/Ygw9e0Kz79YdEYHyu6j3/OuFWk9gL984uUr9VEvI
/36kfs5q+tNc8f1CutFBaUPVgB5TYSL4twtO8IlswsnyPJqAhRWyJSAyqDzMbR5VZUQqOYRjRBHC
Y2UCOXJmXaICHz0EPgRRTemW+GgnkvC/Hy1XitEzDaYZQhvcnTNeeeOW9SY/TwEZq7BR6IR83UBZ
CP5KPIvEm2isjIr4A6x3uzSRNVx2mWogkcxtgEB/IMRbiAy9x2usEbVIAzoHvnHFSAjCFhdEyqwI
qBEiPeioYOVW4i+qcHBTf9JGowFq2ZFgsO6q6rVlV1PKgoQpzq9iDV3h/FosK4aOR7IcEMvPy87T
VBe5/OT+FYZ/wZFONNrUtIPPEfC28+aAJZs531UFJ/4HifNuri/OmwrV6glnNkMqja0VAEGgi8a7
db3N5iKkWTRb384jyU/VX9GEgzvXftVXOpBA4bxQRJyMoDYUBd6ye/dEBYWj29n1MNKMO0IL6jgj
J3vp628j2vwm/VudR4sZTCrKJZVSCMcYfVCoT7Yhl2U80/ibMoymWjfBXTG6CSzlDL8/+ul3bZkv
QCH2MrZke357VEsnJn1GDEaYVq7cbWKj62cLiqUhAbkjuE3Ta6eOavNAVHxY0gsRDKpguCUoD/0Y
58TlH5swgd6cRFml7y2EaFzt3UVp/nnxpLv0B+lDvLM3Mr2iFEhLj9aivgna4TP6fYQgPDkb16VU
5+a8BxWsO71jalKioiSSXhlHGKKt87oh7y3sESlfHcz1Tm6QpmbliD551JwqlkxqGjghuYu6aDDN
C6bB0Ga3Q5cszpJ5ZxllYHgRG65o9qXVduc3R6riR0iCadD9nNLC5qd2uNdJRPSN36osg1wB/koj
WAYrMbNmnSHNrMFnmDaaNW5qc2O0Y9AZYdPPmBQC3mjUvj0X1WszhTNVnDDVFwiGAvx8cC9HSDk0
PxzrHWnO86sovTuOVlEwFGvpr3HFuIT1czLf+wbGZNzG9JGRqBowk6FVFUErFMQX0sRkrWO7xoS8
MAEbm6uH8RrOCci/0nBSpStUUMLhcubeXKnBdREhM43v19ds+ToVB6KiIVUhCUfMQrfK7A4cadZQ
tXqZaWloDIHD3pmnOGBS6wdGYBSvgiASoc/Ty75bFzC8or0z1L0XbcSQCOdtJLeDqjZXerqOYMTT
ZWblkPAY1ep+R2/INF85sSKiKlXtIwjhcI3eZFCXP55m7yEdfy32/rxqq0QQjg7JOwe8vFgps84D
vUgine6s+Nd/AxHOz2J33jzxdTInBxPFKvTv76zk638CEW/Zqu/zEU9lPM1wD+XmZtVI4GYqIjbF
eokv536ycnvgATzDfUrtb1myKz/BIoUN/6O8nuALdx4qMT3u9qDBOyTTczZ1Yd9cFdmVgVa684sm
tWxHWFz9jrxiLTPTwu2AlbTfY4zlWbvyWc8tjLPVN6PvR11XbYlTvZ5HlV62R6jCuRlHwylX/mJK
5m92+6SB5nrqnW1pGMgqOV5QF4VqvKTCIoisk006xbPH7/exBb9/GvjxBtxSgaaq5FDph3CeXKfu
DcZFM5e9x6JqflHyuqsghNM09qut47qDfvhbl93X5ZuyxFoBIQb5u9rTFpr8Xq3Hkt76w72dKQyb
HAKl4jyZCD9VNGylNXc6P0jLSoM0vyjiJxQPndcz6Y1j/cUQNoM6ZswMDxhZuTxl1RhkzN4WLA7a
tnmtbVUBslStkY8H6xYYgxEOOD1MXU9Q/2ThgnPRvwBascCn26nPoq49pPleV0WNpSqN7LKNqlA0
e9jCfdrHa+EvLuAy/dVeDl63T5uw8vbn11C6T0cogoUgRYkAfL3g4FhXqJfR2UuqKSC4wn4IPKGP
BtNYIQcqak/Xbe5L06kSBFdLdJXpF0axGcA2aLJoSHa2y4K1ePmETEeAgv3pqakVlgaZSm8xrxz4
JWFMCfIU+qJidZEu3xGUoOar1xY5W1cUUfjF3VqnYZa4lyVTtOdJVeEIRVB0Ezo9JBQoTrnzLDA5
31b6DVFVpksGSvACsb8bJVoeByzvzAfMvCYRGg1LvQ+c9KZrN6x5ntCHnV2i0SSLL6fhfslBcrD1
P/WgcXlXEhhQOMumoCs2KDZnhwfiESG32BVZvjkqsyHVxyMMYTUtZMptglgofzSlVlRVb+74fVw3
RvyjszedqpNUunlHcMKqDloy6n0MkWz7K1neDfPR8S+VUQipI+mCwRwUmAj9i/yD3lKSpuZ7Nyws
nLq3NFbooFTTjwCEVZvt1M5aFwD9uCuqAyiZQG5y/tzKDCze6GBP5DYdieHTzUfTqJZ6CSyetTT1
fZuOB5+gHGSlOTmMaCy5SXQMBjDtQTUxVLZFKBvzUDuE2t0Pw1xNVjPi1wwGw7l33TtUJzHzslA9
Y2UraIFl3ELnuYn+IkERMK5Ha7vU4sfLjGIw/CRkxeQ7a3d+FSWawCf8gTMBfbweUk2nqziAY1jL
PMxJ19EPCrKWWA/Aw6aiKuIHUTDqJyjCvTH5ncuoAxQ0td+2LVhQu3ILivuHAXFrB4Hr80JJ1g4z
biywT3COGBBLnwqVjmVpe4xPYqfppumHd2tkoaPpiji1FMZC1BFzrjGMU3T/XdAlgx4AU66nvP1a
T6hjN/pbX8WmISuXR2yT04pD2aBz/DOO3HI3cypip5g/HXs12Xhdkd/rTvp1LZJ8k1n0qorbmyJ3
XhoUAQbT6lzHSWUF+rh2AYs7f18MRMUqI9tPE4OTeeEXRoiIBALTZKJ/uMN4aF44OfvNGtSjYwQu
/N0QA5TSIHdUBGxSSM73gxZ7rLfIY5cyN8HowKoKGdv69BCTHv99WzAWtVXV5ctitBh39xdLcKbs
zJlyxwbWAkrWKr2opzwYslBfb8Y1sqy7BXQCvbY5r7SmxK6coApa62BiejOwEvQEVcH5WZibX5tG
M3yLY2+59sbM+mLEDvkZz8xrt8lIMTmzdPR4n+jGdDcvZY28gml0SHQyfe8bUz+FQz8gd9da1MAw
T8033tMhcTZzlsCwjKi7ZkFpWu1FXGTJU1rbSxl12phus3giiritxFyjFwsnEqWCaLMVC0gto5k1
jRMgrwRD1awH6u9BSJjau9m9ridFtaDsZB6DCc73nEBzNQowdMSaZjBrvf7TQCPzPdWy8vX8vqmw
hG1bMq1ougJYVnI/2vvW2MVF+BkIXqeKSmXbFXXfbC20Q1Act5L8YvUtRr4rB1pJpYA7x+ewowNb
7F6nfpNncw8jo5NlV8x6gFQCYpmqqiNZGzQKqzDTG9NMUZ4mxjPMkhYm/b1aWRMsi/2W1O8VLa9M
NObRpfzRG25o2HlIquJixcyYpMhuzy+mwTdEvIwsPuMUNwNxiGhPi1Ifjd7iG4bZAxtMjnnRfW3e
Eh89Dl2ZY5I0sR/03isDXc8uGcm0Vzcv7yuDOhswpGiKzZUZtuPP4WbhyLxXpDWyldvSyUqDGYMP
ivWGjKFRHCr/8bzoMgsDuQ30keFywiiCU6gabe7pUORViMYjNDzQJA7jGu8dYylivHoGbVQlWqWI
ICnCNFSUCeI6PkXUvXouLI6YWz9HYzMj696tF44qh6KCEQx2jLGys9ECpmhu4jxq42uaQ71UXAFy
7cXIN6QCHdxCPt/Lo72ic1lkQ1dUYVK4+XZqmyD386t8WR59+pLW5XVf0rDTsxfqaNu6XPfE/Hp+
C6Xagspdzqbh8mK30y+YkqGabIKrabQxieEZuhywZtdnPypVFY3UYB8hCT4bBlJitha/BPuRRH7x
NU1pUDA9SPHmyei8b+NZEQWS+aLQTszTAfU/bghBNi1Zpt7iFyAcYhZUBVuintqqQgaZpbO524Jy
MXAffVDJJbMx4LHGCnZRXjwxdNHqa3R+l6QehG3rvPMHk0V1sf4Wtaqu3WlwdPUEbEMHtjxTb9uv
Vx44/jABwnAjV9UaLCtGxnibv5iCIUmyGDNOfGCaGHnUYBwhLFn7fbJurHjbmdHqfEm7cIGh0752
ZliChqLRo7HaO83eb1QuuGTCN5pVkY5CUzSnYRKPil8P/NGOr5mby8QPiP0zZndtHmhxMJsPThys
ycbAJJv+CykurSaK0djaHSjdtPNrmW2afHt+S2TKhare/41NwZA94T1lxJXWW8ZQhXRiU6BzB3Vs
m0HRhCUzRDYqHjEKHroFbq3T4+mzBk56SauQ6D/X4WvruCDB89BI/4nqSlzWIJ31bcQWEfQ7BaLF
MDBizxUqr/c+9nvNbj1VE7XspMDYoSwQQ0NB3SMY7yHzGopmnCqsF3Lhku7abYwLzRgUzhpfefE+
BusqXksgRuEULKeizEXZJKWPWqx5qP0sWGdD/zKB4+7Q610VWf2o303UpIdqGXUnXKq0fjmvGlI5
Lb5bSA9a+Of0AzC3KVsdig/Qun0yverxrlJtl8yYojPvDwT/+9HF0bXWgpcdILoqxRG4Wp1NtkbJ
pKP4zQNN4eYTEoGWBM96rCr+OYWzusIavJ7DTWZoV/51yshmydb78zBSqY5ghGuXdihcGDtoO6j4
wE/t9n1Qay/O8Ohr+1ZZ7Mt/7YOeHKEJemImmbnaM9DwsB/Lryt4pNLqCXdv2r6M3qZp9MD7qXd7
8C8G5+X87f2egxbuQn0d4r5ZsJ5tujP1w9RvUv+61sKq2yVl5HXlrtcPTtsHg/0ee5vUfk37fUxv
MxUPv8y+4N3N2dxdgt5cYWNJh8pW4mENtJxXb1+0TZQlz/6qeKzJTgQcNtBFYrg83h3CifDnslsM
zIHApG9j1zNj6w3pZokthZpKr0mMf0OXsYnJUsiSnOppQpxpmHt+SSyg0NlUc0p+aVNPi2CJzTze
+hmNN+CSHe9LuKxuONXIleJNUKWj4saWSYzpbeDI5wQLiO2dfomRj9SNiwmqPG9961tdBbqmKrSW
HZdjDEGBC1TldenKL4ckWt2gMC/MEqSVzRZsA84nCnjRUI3oF2aq8U0UlpaCIhSXIQTqV1wP1MyD
nOafMJzHGKLHUWkMzigwYg+tRZj9aOzNIX1zq+Ez0Z9jJEEhkWpwtaTGdVc+Ds2NM35h67Wef8ke
zh906Q4dLZpgpitv7lDRjR2Ki4dksIMS86PtCAPWVnsHr1thVqQ6hxc9HmTw5z/Mw+zJ6IylwRt+
yKWX70rzzlFRJcjsBdhU/x/i9wE8unfMxeq7uePrNr+s8w9ziIw+rFRtYDLf6hhFsEpmZhYWnSHI
iInYJh0CMFic3xjZUqHCE03OmL6qg0zw9HiSokXIkRhwRawrgnbTCkWnqlC4zA/5HQnXYV0RpBKO
p8/QfTYg+YikCOKKuxXtmBXePGabBKzdjXUR5fPmvFhSA3iMKVwsTl0YDqwg7HmyBnZ9NSY9Wmkv
9Wo7L+GQ3IA7AyVz50H5WgmXmceH5OrE0jHOT7xDtDHJe1TF452A4ueJ05VVP/MFmdX+zVKxH/wO
KZyCEXDn8ngfsrnoExTMEElKWrsTejEpQW4aXZCONwVLsZlcBxPxfngg+JvJ19ZYAj9J4Sdvi6UK
Cv+Xla/XFUJEdLiw2ZXvPoz63vHuE1pjEmkZueDbUVV9flwX/qk+pmNj/wkGoZ/qmJ75S7tW+NRy
2GTzvVG94vE26XijsJ/nd+DDeQHxLp9ICrusg/ZCfIIOPrhvh9QpMZEU8+K71R6DolxVc08/nBmO
4hMecoWF+bDPaHhvnTpDegJ97uthaIYn5psYClc7T/8uDkZRmmCyt5BBEmN6kzXGhb/CW9DT5HuF
cNlqJuF5iA+GGbJwHi/E/ZGlMsQCkXrUrBJRDwR029fFehhXUF2zwEiSoM6eibM5jyZbOURU8YxD
F4fpiswAVt0uxUp6pKmy/pkYyZWX9s9+omL0k6gBHHTenauj98oXs7AGJotlVdLA+9GtF3cZ7gZ4
tuclkUGYxEAfHjeaH56JOpsp83GkwrSlTgiO0hGWRkWD9eHgoMHPxtHGexQk+R/C032GRmNwBFSh
UcIFnx+tegwTcq/ZVrhaisTyhwsNWASqAG4Qm48/FQ5pFleTv5Q21sxDEOGXZkTVekvZ8/llk6E4
YL8BeQZB6NLnCnJ0bS5kRvCrITx8w+5y6w2dStdt7WGC4qowxh+j0RAIzOKIR/EjivDEKVRnJ05V
u4DqwdjM6GGykI258JsLzb40SMjWjYNgST6/5u4lipb+XU487JHCI0jKgDTmFNyn4Cltp6oGEXcT
pu7O9fZ4TwZIaSiAZHqI6UlQQFROo3dZ8BA8C+Nq/QVAKPAKMcf8hiX23XlZ5BBwd5GPNMFyKshi
Nnqf2qAvxODYZN8OM3omp/b9PIZML3gVMd5eeCegg/Z0vZIU0zQwbLVGEuvNQzjLfe0xtFj/5yFy
0AlsiQ7Ng6bjsSfA0LyYfafHatmXTedfV7YboddesScSK3eCIji7SHfMlpEBpW/RtJ/1GFZg/6jq
SpFvka4Z3iGc1x+xULH5ZMxI7jcTYBLna4bpkGUcdEOkbN7/2BbHF+0PDi6j00VrnbEh+Qycsh4i
rdut7JvVHNbUDFIHI1H9mwbRiS4sVVRFkqvpBFdQbbPzy2SKOa49btCqFtaTH+Slt5mYHdjWvY44
wT9rIUiEDYIaB5D7IGp2KmnN4mxkI+a2wHaBl6wJsnEOYus5VjXiSbbuBIgfuSMz6KAo37AWAA1W
WT24mWXukd5tLpe+/VaAblohl2QlfaSlUEpBXDSOi1UFVEPLuGHBSAxt8Qxes2hMKA3QhxXken1t
ISgX26YCUyYihiLhfQzfwvsQUClcA4zIOa1DizkgOZuCKY38GuMdOkVkWHLaYOF/cz/za0WMcmbT
3HeeC9OBGP3Bq+o0cAzkAixXxfEikwjOq4uh95hWh9jt6ab5i95OcwGJFrz7M8zi9e8sjETpLcXK
SQU6whGUI9U125myCbYwdneZkYSmW0XFsG7PK7vsgvSP5RHuYhaniFRVkCde66goVpAkbgd34yxh
6xwwW52B2bfTogHNm3S9zKx/LfLhbyU0O0JD4EgTMW9Qg0WYd5PXoY82gv8j7Uqa5NSZ7S8iAgFC
aMtQQ3dXz+1po7DdNmKeEfDr38Hvfd+tookirt/CXnjhLIlUKpV58hyiJYExWgExiufry1zJoc7N
LAcWhNWRVEthJpR4BolvyqxeLL3wW4McinLLGVetzRfxXEJEE3HRDImGatCUM2FRcAu9LG5160cU
/Qr7xpd4/Vxf2srFDJZndIHQD6KWtXRIojU60EJYmhnlj1pm3rHq+3ULq654ZmHhipU+1mHGYYHF
vZeHvTuR9hkKFRuuuLoQSsGRAPUdJO6LXWujfMx6yO94jRM+6Wx4MaOt8bn5cF48l/+8zKHQZOMF
yiETcHl4iwj/nBUUzj6IZzHjqopXhmKHVbrOS54H4Lpk1on90kHIn2ft/vo+roUOKPCAVnhOcYwl
R31uNZWgI0jUY+chRi0qVz+jLhD6tBE61gK9OSu3YZkOaPEXR7qmmSJGBEhSbLITUNH+UNiuGBOX
83TfO8SNsq2rjKyuDQUIjg/IGWSGLnc2hVJiriwrB7uk+dkKh6MNFblvLDVvy5ae8q6xvcmSr3bN
niM1KJcmkhxrS+k3IquO1KrNXdlWmRsS8+36rn/sLuCjA42CtHjuQIGu/PKnof+FuiMkMryqalwq
TVfZlmv36KaoIT4ahdhRBWoprepcGiceAWKG5qcEEx89YOt9pdyK/qbV1kDbh3oYfhauczx/KQ6t
sSzdwP+FiiUS6rxlPnqlWPrvpGz2BXnLJ08rTmXmX9+JtXPMKHCbuPw5tNEX3l8yrUXnPM09UmXx
odJTy0tMOZwKM7X/xhQWiOyJgzdxeZYtJ2pEzrG4op5OfERTetBfbaZerq/oI3gTNhisAMmLDscH
sBEannamz1npBClQlsi3vo1OTf9rFO+mUkdHttKlne6hl/tCoiGgoEf3NUOHtkxHNhL+tQ8KhnLs
K/rglC4R03VJiYpGgaemIq7ZeCA8DKsdZCcEIHkjf+3kRsBcO3NgYIcqKq5OkLEv3zHgqY3sOoQH
GaEruh+M7fJy8qItfNzqws7sLF4yTsWk5hQayvb9Wzs89vlRpxi3QnuMn0i5K9Vf5HIgcgRz1xym
0V+5PLARoqQmlMSBdcAtjuq6pim3qclGmFw7Dudm5u09S7+tto0bAlVQEAw9Kla4LQYtnC1M2Fos
RujBZ5oDo7FsfuMcZBnvIpy54V7IU1aD8ZoduL5r80BuaXCvrujM2OJDSb0umiyNcb1ZultVt0a0
b0BZef3MrSU35ytaRPqkCRsg2bCisd5prPNyDBLK4q6N3oz+bxz8n/UsVRt7DN+pNISpkHwtncOQ
PNXGa7WlRbp6jM6sLO4Hm6tkaCiscOfIy89j+QCsea82Lv/VQ4SSBvwAbzCMXi28LUz7OMrw2AvN
0OfdL92IUG39zBqQOGjRjpi654xbieiaQ8xUWhzCNHgWLSN+FBdGVjM4BLL4gKeVG9dh4GzRw/0Z
kV+mVedmFgliS8CXo3GY0VAuf+sS2gPz3ERtHPSUjS8WJgPFDuTUOXUBEekyvyS8/44rWfkjJyGG
+Jw+1TykBKR4dgyt/TR0JJrBTA1ngEzXcLVRAunE64L9yMaJP/d2nZYoOBDnJRYxfxpssPL0mWi+
Vvhf0I0FcuNLWkGJt5VFmOxCzepbNJvAn+HKFv2up1qhoObjbmpA4hpXIOE2TD3ZKTmYeaCUspod
a1IbpLWT6Tc1Kx9LUU0QKI3TOnW7smUeG2i5q4BbyMIWc66NVeSpO8iu5O6IvuA9r1syubY95O8a
pEG/jHrSRm7EAGF0wU+CV9VgTUipmyrsPCsuDfsm6ZnpGyzUX1TVD/Gps0b7kciMDwFIF1QYsMFI
H0B83PnALYe2Ky3MoVkpMEyYtdXFJ1nygZ1khueiFyuTPZA6q48yrNluiHsE7dEqY31v5Rwqb3yM
2ZuKq7B1u65P96Rui11mOWW+i3nboNsYWeoWqMjhu9Bl3Hlq0EpIDRllupEwrB3CcxdaxPx6UhPk
+3A8MnTNGnHfiWeG2pKTvF6PXh9bgsgY0ISaSYlRJoA01eU5bGLdkmSuY47DQ14cQJoX67uxegMp
rVvGt4IdTe1w3ebqKTwzubhoBqdvWK6h8FIDhlwalUQVpHwKy+nrdTure4i+I/rRgK3hzF8ujTfV
1Ocp7LRDfVDA/hdV/Bab9nPZqY3Ptb6N/9hadr6HMYdw71xxnuwDcX7o41NrRd7ofLfKYJqCJoFU
+pYWzMojY4ZVo29ko56O+ZFFpAbCI6wBEEYtkJ/C6rFQp3r4GcrvY+HFdDfiwEavOOcuplqNsnUL
w4+SL2364/o2f4zkl7/CuNxmTCE5opX4FX0CpKN4qcfEz/XBE9JX5WcZeVGz8W796ECwaNIZlTwT
Cy/XnVPMtUayzaFKQL2y0nZW5ByV2DKzUuOFHTxI0E220dVcNuaE6u0ynQrchMp+sTg0fntZH1rJ
b2wTzeLMSJQnTTzy2qg+RgXEscDJ7fx715p/hT0zKOOxhhHEy/0VBBhlkiCnz6pPEf+VyNE1a+yq
9lXLvvfjPcaIx2mrVbO6xWdGrUujeibSsLbwUQc6HWJif2lltytqayMLWDk3WNzcdUA5HTNnywqE
jh6hKECmCgp2MAtm9zV/zXDzZw8OdC/qIGtOmdgCC3+MC7NNdA7nLcU9uDg2UM7peFfDfZrsV90k
oCy/F2IElvDX9YOxuodndhYHQ3BejCnD2urmpkh/tFlA1NN1E/NnuMw0Lpey8I0aEjqAqWApbf00
6YU7gED8uoWtzVo4gmM0jMoci0iApkbUPiaR88TA4Yu5mg1Tq4HkbL/m/Tx7gGSlE6OrgsXkzoPG
3rXGdqcB5GHCFeROEeE2oNP596vDiZrR+ZACgS7DpUluVt2gHFR7jdaC5M7DGN3nfbQzt3hV1lzh
zM5yHE3Jxhx1CTuS5LeQrQlaO/WnNNyIFVtmlp49pL3V6TDTgVyEY9xIZrVfZluw84+DKRAYQSRi
NjRjZ8LdhR1AvMpId1ABLSM1oW+ihLUzQNE3ukPSmtkJQ1eoXzmVdh/pUR+Y9Zh/c1TW3xrNrACp
auB/rn/I1ZWf/SLj8kMys7aQSOMXOaJ/KQR5b5jls+LlupU1Dz1f9+K4kbyZylFgf5n6zNsSqnUY
QK2eADuQ+oTk7Av659ctrq7LwUsZJbE5vVhYDMsoKaWBInAUOWIXVzq9Kcw+QZMx3SIIX4slmJqa
MTXATiIdvNxC6Lu1YTGb6jrzrhbFY5Tb3vXVrIZ7tKVm74HIK6TOL21IkcTtpKMTUIGLP6wxTH8w
9EPb78DbRvijYUu37TbmfNYiGLYPYHjUPZEkLWxqGoeswoDyLx1Cl5HWS6fxmFlWYOftxtf6WN0A
AQsK2TPUDdaWmC6W8KqeIiNHay9zJ82f+tAl9tfaOOXqJq/fru/m6sLOrC3KGyxT7ZRlsCZR73Kg
N663qDw0brHFl7N63nFPItdEiRanfhEmtalOm3xe10h1EDW3O5NnfgTkZdtoXsyIr8bPQHF7YzWc
RMp2Ih43PGdtrfgBqH8BljV7z6XjZFlRQhIL15DEO1RkPztH+hnQ9zqPNr7hx3oOAjXqp2hnQkD3
Ay5vchJeRnODPWqaE0rkci8yp/PbEbSwfBrRZKfSeL3+JddOOUCABPcQLCKrvVxd2fOSRzrgv6EN
wa06SxsvrJQIupL8um5pLYLN8DwwFcyCmEt2Oi2HEgHXsgL9RbP/oo+TqqFzTBjkrhrL+V7YY/NA
o1ABuIX2JJ6DyEs3Nng1rWY2NlgHk8qsnX25Whr1djgkDMXwXLimqdDOfam4O+Tf6PgQJQ+l9WDb
+6lqd9fXvrrLNqo+EIJF/WiJUScO66xQ2UiWtO+aBUkhvOLzcONtslKCJ8gkAB1G7ZthaHMRbuxa
ZAYFltRjhnTrcV8Uj0P8ZGeo/eylfdCbO8PYTZHlKeQZ5Gumb+QAa1/YAbrAgj8BIrcMd5gtcnKg
Imdg0kPvqN2MuG0fqXNnxkc1RC5j9cbduxb10F0DG5SFo4N1X35PB1+TNClWPDjfJ4KHyWMGMHsD
Iio2+GGzRfq6ckARCPDsmwMSuqOLUGBURYnZrGqGfjvVbTVaDlTiaglaZSuOAhNFpn3bOo3YWOUK
MgBXP3o3QK6B1RZ4rMtlFrHRpVkGu/m4G6wHRd2ed5gv7vHwhabKiVOvc3476KOhQeET+q+J2Ofx
KmBEMa+KyUIc30v7AmwsmmpBdZQZNyr6aVVPMny/fkLWAv2ZDXOJahoZFdSuYaPh1pNhdG4GZYNB
/xnT5A6IhAN66t/acPyK+qZrdORYJlv0oyvOdPELFsEBZRykxg5+QQFFYA6+tKa5B9vOrd0OPgXK
bozirXg0n8jFIwrNsj/iERgI/ABwqlIz6SZiFZ5WhpO916iqv3RTKGYJQNU+S5Rvnypdo9nOoJB5
dQVlYXhHQis5sLLozV2XWvpNzB21NSa0kpKBpddEU5QCv43n8eUnt4e+GIq5wEBjutcmZ1dGWyio
VRM4SxhAAF3GB+me3s6SkY0IxuDVOlYGqr5AZVz3qpW7m2DQehaYnF8MH9743VjxqaN4LWTZwahC
qPjd1ZHhcik2PuWaJVT6Zk46xIYPAFO7iNPECBHho1ih2hv6Bb+hxVNo/I0d5HigrjDJ3HK9/C5O
6lgN7gB8l0y/JfpPvaoOzYBIG9MtnpbVI2mhJ46GI+gEUSW5tGVoZmlJlsz0evdCvaEe4+ryQNIE
UioPWvFmd7cdvcn6N2lvgJ/XjuK55UV+2edGHckaWYk+nlh1IvnRIJpHzXsm38h0uO4ka1kBgPYz
SojhqfNBdCm2ZJiNelF4JbfurMJ4HvtX3pdBGBa7Mm7d1lQnXU/uHM25aYj4et382lqB4oWEApvL
xX++wlntIepa2kFYbr61+aeRStcoTKhFOxBg07/AWW/bcIulan3FyETsue6OaaPF6daG0ZQixIqH
hL4OGPTURuIPpE28xA7vbKIwuQLF1dL0qHjPrK2xg7VMBbJTeFaiVw4EzvJCMYUkrG9xWormzimR
yx8d1aDJPAL/fXB44PA9F7sULHQxyoC7ZIt8bu01SGwosc5sHUh8l6NBNY9E00Eu3VPxkaAR1QIY
YGm/JWKDrR3S8WiJEzSP/v2XBnAXdAx/gAlLSD+Qx2El5wsGM+jxXdLWGUR82vLEM1Cvd9E9i8X3
PuHtRhN/LTRhOgYcBRhdQNV+ea+ZdZ5GRlt4VmVCpzh3mY1kF8gfHQMf11e4kiCBCQKtVfD4Age9
HHMVpVXrrMBsXE9/QhxkD047v8W7kLf1kYEk/7q1ta+I9wSALTCFEu6fLsXZ0elSAZ53jicFUp+X
PxLWBoRO9CQgTrVXzWPPda/vxC5EG/K66ZU9vbC8CI1aAbUbNT9mGvGoROy1OWBLabgz2Rbf6VoU
hilcXrPaJdx1keNq44SxlwzxoZ3MGwu9WNz8d1ILfbOsgySz3KyUu8J5nmx5Oyl73+hb1dHVxTID
4QnFShzaRbTIp6gyZI7FTto3QMgarXHL9rlBl/n6pq5EQoyGoNcAFkAT7efFSjsHTWOcSaS5pLup
nT5AqPbsivzU8vagZcMxFVtiGyuQtFkKChcqell4PC3fLFbJGGh/YTOJjhR8L/SGhPs6PeDtmTsH
OfkZ+0y1u5zvjPgNYlEulHMpe+j+NYsu8mo8KECigtvbgrLp5V3bmXyQ2ojfEaO6kOwt85XRk1ML
tOJvebolzrH6Rf+xRhcjBP0wVhEa7dhpCBO0+mfUGvxhsNxyK+StBQQUM7C/qLjNHJKXyxKpMaqu
m/Do11sP6Ao0W7rnnJS30kyeB14/Xfeg1cOC4GNgFAxzdGi0XNpr9EGP8FYsPMJHwPhKyHLskk53
rfIEIhww+YroWeSfIgckd9HrdeMr+SwqVf/YNi5tQ8Cb6DWa5sAthsCKx3dEbuFW5xOweC8ANgnM
IGofYDNd1i8g9VVKR4BKMtWcwAEKgOojssDoeH0la/cz0F4zlg+jrDNm5XIptMOwu9WimdvUvNhH
obTcycrCp8wJud/TId3LrjjFzIZxgGia0YpdGY5IDEP6Bnr19tgX2biRzP+5qJarB270j7gL5vyW
gIFsRNIQd/i4NSr5fUpcBSXrir5jLvPW0udZdgRg6zuPbLek9d7qag/c6ocoe6wd+5DQ1hXoncZ2
dCscey8NDZD6rQ7f+tZRk4G/AxUqazmz0jddHI4cXpD3EJOPb7rkSyxcQEnAVfwWW+XRir6QxnQN
W70aWbqL49qt9a1pjzVHgXuAJRvPESS3i1CKD0KiBG05LzIxqBNZZDgAjAxkelNvpOrrlvDucf6M
K/5JNc/uYNTvqrSbn7CxZRwcIg9NnwZ2yvbXXXItYqFTi847RSUYY+uXHjnophZjUBXKPsCilM0h
St4jjBRbW1QFqxFkBk/jOQDupA9lynzEGFcbYzi6qIQwAgmdnx3V6xaJhNa/9c7IPpOOkEMmWXnX
sIbcOXZNbq28BKke4eFWRJtD8dLp+Vx+AZAVk6DLAi1Emg2TzlIVTe320Z0o3jvtt9EGDLTJxr7K
9+nWOVvb6nOLi9xmlGXd8Fk0M86/VrqXGqgLjw/K3Gr0r90N53YWjzyRCb1oOtjRjHSnVUCd8cHT
huYIqW0opciN8LGWXZybW3iQMmU0RAobmbZfphosAOWLip51zS9E4RZ8d91fCZ3D/YcPh6YB+vwz
c9Uys5jiLGa5iTsWJRCAM7N6GOp9UzVOE+DI2Dd1a1RmEAJUvRuhVv1JL2vjUaN8NG9alvXoVZZk
2NmJCWGPDoWScGdN4/hkjIXOPHMyzfQR0afalyq32CESyfA9IZgv8OgYmoGcQoTB0AmT26birfIN
DI3W4OfvCxkMVKtvUr3Qgmh2WzM3BCh+Op2881ZvDkajktHXM65Ffi/jnHnNIJx7qlUxYIPEKR/N
0NJfK4OkX6iegY5LI86ELL/RQ92zIiIwili08bHLlIm8deTgaMMUHX6D0933TJjUTXUt/E7qqPRR
9axfzMpUpT92lQq6uNW/YXYBZ93SIxuTQVko7R2VlXETKsgGu22p2tTLGkXlvskADACIcWaVIKk1
z2XpB14ZIPZs086YXF4OwHfEQ14hNIHp/kYlkoO7MIyd9wKKHN7YMf47CUtyzEwe7VElGH2eYhjr
BqB6cD21IOtzqwKb7IZNPMY+FPs6D/hBKA92upX9qsqxO9kTLxpwWcaiA6lsBzoNKLPQ3xkX7XcS
taPjJWFT/+wakr8UUI4SLq1Gx28djf9OKbb3mRUsvIeMhh574ZgWGI6wpjsL5MZBXycQUiC49nPF
nX2fC2PAnHt7zNouvpmUyo8odBlHvUUZvBpKFblGLiF3WzfwMK0GjPKG0hHd8ZwWTmBofRT6IHDM
QUfXi5NulFp9GHPCQj8xdO2UdfBddyyM4otRjwDBCOAFLa8ep6ryFWTXiqdyiOWtXY+m5VXlVGF8
Z6iqWaasaGgwJDLcxVI19xqdyItVD9EEEDRE2V3DLAzyWNI+L4NOkS48aW1t3g3KaAITSfAPDL1X
exBsAKBawjOyjSfGanifJz3QZ0NENZcTx3XdwnsyKBrHoFgTxl5WJ0N9TaJ7M3Hz+GAWv+vJH807
29kcgF8JCHjVoMaDsc+Zx30RV4u+5VWTIDPApPAd5sTuafieQP0DnC97A+ZG1e/QBb+tsshtUqDg
rWIjKK2EQLBmAcsPRBnYvJd9hFzTp0zaXQGQBnENb0/vOmXhVOrgf9iS4luJ7kiF0c/EX0jFl+Ev
LRsrGxnygiJpwMiAkrUAu0SC0UZupKjEstpMbjFdEJcbcX7NMKaeMMWIATb6gaSDaCltSKuhttUB
8HtfZjb6qYdRvAoz2vCmtf1EVQXshAb0OxDlL5OSclSI1xVQ06KxUEerrOKG6EOXuuC5BYkSwlfn
TyFJcnfqbLVFb7OSeaGT6QAIg9oO2NkX1ltzbKJJwboFJehG73CRiWMabWlgrqQDoArElL6FJwHA
DEszKEU6pSyRDpA2qOkBUhS4sV/Z1lNxLb0HVAL5KnYSFYCld472UJplGGHeD3v1pUKfFsW4EeNE
XgtMOgRS7RC/QsbJCCS3soTtjrjkvom+6ys3DcPkLg8Ju5VNzw8ytGUgRBneykhpAbHSHkWLxk6E
n7QKfdHUBl24Ufdya0RnrSiF3QLM35ihv8D/XjoF76Oc6h0krUsb1QI5uTLNg3T6Js3cJfIbhmiM
1M8ssuH2a95wbnbxmZImz4w6htmOqqDMXs1x3KdbkoDzb1/kNOBXsWwAr2YozTIZbVOzGXsdyXGP
OnVoyock7DZYFLZMzO54/p4oahzsECayLMEXFvLJaKN//2aZe9RoCoG/dK5AX9qoK531aQMtKUcv
n/NG+x6KdAd1gY3cfc4oP+zWmZlFQaCL0tpuHZiBfHqZPhQYT5DRKeZuygOz/5zZ++s550rkw7Kw
JEy12uD7XbhAVqF6mNEGhPej9IuifYgnFrSDdWO0wmfZuHGbrJoD0cU83Dp31xbm4smu7I4gfxeo
tpIpDWhlYxQCvF6mPJVbckkrsdZCD/q/1hZ+gRGMQYtHWKu1h0k1rmG8N8mppTuJDk2+FYzWPh0G
NTBCiBMMpqeFh1gJKDilmmVd7F8WCzjbD+p3Gr9yJfyqex+srRb72maCDAIAJw4kHEpUly5pmQPq
5mFSAW2H2chClO6UWoPbJbE3SjZ6nd39uO4tKwED1QHksBiOn/OhxefL5FDwYuZpKApAxQb7IQzp
3kB27F63s7YypIcm3u3gQf5AMeSMI4tw1oCtbYJ+ugXBqIsRGlkjOdya+1w3hV4aoi9IIZaYWlOA
3WBKAaBi9ZdC1wFHexuB6yvFYdyq1645iI0hsv8ztYTV2lGCPIoApY4xLqO+V3blG5PtMZy+1Pme
NX67Rb+ylrrig/1jcuEiUZeDyWaASQaJvap848jb9CELLC15BArVLeYRW3S7ZqkLfZ9y7ilhbGCM
VpKBGTYFXn2OpAMtpUs3Rauyr+MJO5xCLjUCfTXX6lOr6UcHkOnrfrNlag4IZxdBqvWGqc3cQNVQ
HZyK+hoS13ZIMLa3ceWshRZA8jFsASU2fNHFSTCHkdfOCPhp3OeBgE6Bb2jFizaoIGZZ4KRaMAzF
xhW0ds2d21yEMxbGtuxj2EyhbJ/XJiqEL9f3b+18M3AOWKhDAl2xPAwCuD6rGYFbLKkA42IKTnsA
7pwNAt3VvfvHyvIc5BhF6ycFXPLUcRQrtE9Rwu9n+K7GIHwUWvs+3BJDWzt6Zwtb1viLtiT2lABw
bcvPdvroiN/GcIyaYEofZfZi97+u7+OqH56tcHGLx21k6NFsToqTM4CwLJjqT5tk/av+cGbFvPT2
iKKbaM77WDN0LlSMgnoizY3TuxYfz3du/hFnR6pA34coDiOYuHaN4UC699p6otFPmwZ/sWkzdx3A
cg7i/mI5Xdy1jBTYtB5NgVhvfTM6QDeJi0/X7ay635mdxYrihndoRmNF5uxuXfLTKXVPkXiXpPwr
FdZNmSR/Ey3OTC6iBcsVjacJJrMWhVHhS/ncjODPRAuR/pT9VpN71f0wqoxROwA10NW6/GZj2Dip
webgFGpu2t+XQKL10RNNtloGq84BKMQ80gfysuWxmkQ/GnoGQ036mWYnLd1hXtnLeVChnvQXX+3M
1OJI5SjJscGEqVG70xPDNbIuSNObELWRJLmjW33l1bN1Zm7hjGZkSp3X8xbq1S6R4jZUW3riHzUp
wDSBgsN/d2/hiFnEs8jq5t0bv+X28whJcTm4znjTgt5/2mFcD+SGaXlo4wOk4Tw7elP82W4fR1C2
Ndrr9f1dTRXOf83CR4EXBUm8hV8DZayuvkU3z2VAjPZN6Jb2LUcKZui7qrmVebDJhfGn47N89gAC
At1A8GFgfnGRp2g2RKKcZgT3gWN8TUBjblTqXuuQm5BkP/LCnfLaH+pvOU8xfC22VAvX7aMoA94P
5CkAtl+emB49URVpmPToiH00zR4KZqmbd2+63btWZoJvEmO/mfhu2fUXS9+IDmv9P2BkMeKPPv5M
WrdYfWF2PVCkWH2vPqvc9oVR+6MzU6FXnwQ3jijzBuWQwDWGIKTJF1RvA2G3d3W2KU2yFjrOf8ri
mAFQC5GZFhuRcwy5y0Dnv/Ay06vwsOFu85qWX/zc0GLHWyfT53EspGoM6W/yyXQgHlC6TfFq9x20
HPcVqi8x2gZyq4e0Vm2ZxU7mAVVMZ4Cp8vJjA1aQ9BXHdodm4ZolICPvpv6UkSCGEEQSP8jxPvsL
DOaFzflSOrtGJwsnq6tgs0IhvwqMaDRT344zBeBINHzFSIV6vr7Da9fc+SrnlOjMopyiMusJLIK4
MtZukxKEDIUrB8/UT3G6Vameo8PHz/mfPcWwxKU1QaoxNkp8TpYXN1HRHEpA2hn/dX1Na/fNP2v6
iGWYaoCX5zWNQ+cVokI2AoG86CXjWOa01dRcDYmQYcMgGwpYDl8CbFKD2EUHOSSPSgjwTJ6uP1Er
dUv26tg/gNlNi9GNrC+FeOjyjfOxfg7/a3qJtmkGjSbOCNNtNeyUscu6zs8gEBb9BaXCLCr1B8uE
6POhu8HqAQNTBixlxScpdvXoGeHJ0JVLzJs09tnkTZvyyKuH/8zm4jSwaUpzUsCmjdJBwnapjvow
av3xTqO3NuhJRWBrfkS+X3eftaGIi7UuzkTUO1qXEtjNs96r+bFu76mN4A65xzsgOnWt9VHVk8Wu
M1xhb52R1W8KQDkwTbPok7m4YQk6gUAeAh+fFvVbp+KnSClPyU+ptsUttXoazyzNv+Ts7LdDn4Ld
GpYKkfqllL6JMeFSy4Pr+7m2INSP4T0m4Kdgsb00U5B+AHAHs4qphvEHFscY7AsRR3PL+paQbuP5
u2oNyE1oQeCPtWzDOVWdEU3HqJBmYNBfmECISi/TqifwQ3rXF7a2f5gd/K+phX+apZGC6AempIaR
5MRs0XzGuLdf2nR/3dKfAusycJ6bWuwho7ns+wymivy2Mb4Z/NEu77vqTpY/E+ipTt908omIg9F/
LpJn0FDxLUHXtZh69gP+aJWd+QqasHaDljJSn+I9y250526WmHSMxyza6j6tXUnnphZ5Tl8Jq+FA
yHvNxH4n8lOSR25h936pwXGASO2tdGN7Vz8kCpWARwL79YF9XYttLWl6gQ+Z0yPQxW9dKf2q/4tJ
DiBt/zGzyJpMR6KHZsEMssjbtrB2E0xEAz0A27chCLayh5irBheiDSA05iIXewiJ1v/7XIyrJkiF
xX2lZ1DCCNljjKqaT+sBo2x9U2/kEysvIpC5YUzQQYcWRcV5q8/9BBz5Mstk4dEi0p7NLmNeBuan
jQ82u/viOKBpiE7srIsHUqnFcZgqUxSZiYcx6EPsztcjsIWAUeibgwpHCkEgUm/MWxtr6wIzPyr3
kK2E7OliXVXRo2JYzbA3TBWYGIFOux5kudCm6yhYCegBuhBBZFhuQrWjCd5BxsKAttG+nWK3DhUq
V8oXtgomm73qBXEdJ0UlNQEHU+KXOfcSI/GvB42VSEghmIYgOBPKoGJy+SnGARJUQwlQY9400PNE
NhK7afyetU/X7az5GsXoK/5g1uWDTCHrcw1VLPTjh3ZPoTop5DEEAhHEOVZ7YDjH/z9zi6hbkHrS
2TSbC98KLl3C7+P+QYq3XPXuJr3/2jMA1NaABULuFtjx5YBtVlbR0Og2xpiVn0JnjrdunBC/MQD1
dRt6nIpTsTWWufblZvpugDoQkj50EUOjo4NMFYYdar81Uy9Pf+Xjq9K35uRWgvofmvD/2FkEJBD+
ortAcIyoc+hBAGS7VLNcMnlpuYl+nF9qyyOLyDqLaJgGXgBLbwyHurYi2GLkcbAetQFUbL0Lgryu
7UEtv8PAfVHuQLsERtu9s1VqXf2MDKi1edB1bmPOW3EWlzKbxXY2Dn+ctNV/JtU3RndGD3pLSEeB
16Dbp8PGuVgLGecmF44qWzHkjY2vaDe1N038JTO1jWi7+gHPVrWIg9I2R0V7mNAqeVdRkDWCjbSv
oxNN0s/9JvfkWgEER/y/u/iHJPBsFw07bUqnxS6ySr3X8oFBrSSV4QNqYDel2b1oobPjKFS21pfm
r2BOF9YXlxoveDuWHKuVzTGpgioegGR81rp3EX5y5F1RvhAnqM3X0trIKddeBBeWFwcl0gwjHx1Y
hlaFr9Xg8GnlHbXjh9ou3poy3Y3qGYNvey3s/SR+Gc1PpN9iz9vc/EUtJDHtsVAlNj+p3lPxBESj
33Ivix/6P5IM+YS32OdmS+t3NRaBwxgSJwDGk+VVO46hPuQWrEri5+0Lax6F2sX5hiOv3SEguP2P
lSUL6AxuLDQKK9TCnd7hdt1N5GDQb0bj1ur1+g2ykj2gKKBjPBgjmRDAWZyaiI05hv4RiriDwZtk
b5efRq691HruYvwKGh6Gm1K50SHZMLp8qluYOPrfSfe+8Iv+jYrbGA9KSVEvvWNh5Nr5xvU/B9RF
wJ3heBhrAOUHMsHFaQHDHA8BwEOORJ5KkEwZ9XHst1rwK95xYWRxMGhmZ6I1YWQaHlu80lMOigbk
YHTj0t9azML3I80hQBTMdpwfslaohQvX+fciTAAwAuA3v1H/TFNe3hF5BQVNqFnACVPPSj+hH+dM
wUhBNFpufZzVfcPgEq53FFM+EFpwA6jqQoepUjxM/a9KvbDwhbb//hWABf1jZb6hzsL1lKCjlGqw
ojEUSlO3cgJbBFX3NTQrtPA3HG7tjgWZM8FYv407Ql+eK3S6w8aYzbHsoQ5/KLOCTvUnmz6x6UBU
oDrQEGz4xcoFiAItYxiOB54GFZPLFQJ07FjpnAymtIWMK9hsWFAA7OzcVVa0sb61E8wQBQGwRUoG
KOGlLei3FoZwZtwpBIiL5MjJmyy+OMPg0vbnZAY1IvD1QLXmJXAP0FYhYfof0s6jN26lWcO/iABz
2HI4STnYkuUNYcs2c8789fehgft5hiKGsM9ZnI0A13Rgd3XVG4DvzA6qodBjL+yIqAFYFGp3I6ho
NIyuI0NR+k+h5u97eg6RVkRTKKHbRH10EORXBVr+mJlrfYzlUfGEsvCopyc4S8UqT3bz3tOyzVCX
8Y8Utvh3M5eELyC18+fKkF18lrPYuwaEH9/E42jc6IOMUYMkWf4xaowss80eB3pEyhOpwQTaL1pH
VJJ2JX9buJOAN8iSNUF9aTfNZj/X+r6CHgGmmXYsxVW9etCy1o6hhimZj+Db2+UlWNrLk/cWTFhy
ftWanaWe3uRtXhHPrws7ylB9eetJx3XxwQz+gbICYgr+CB43qI7OmxuCWmaNMo1tLErptZf9YSsb
+W2JYK0DOO0OQ4XgwOBXMB1Lz2gD3YxJmYOn4ofv1Y8V6KEhyGKt1N0XMxWHJ6Ac0vMY9LK0Udq4
fut0JTrIaqL9KrTG+gZ7td1WbaOEdk/P56imlfaFL94bbL1OzCczjLRoL2Rq1zl60fr+tmz16FXz
BeTrdaVy0NGRfnmjQr1Dkjxp7WGzcDPh/0K9mH4kNYm5n1nr+djVD1hJoxZ7l3nZTZwqgGGMvz/o
UBsBfEnfD42gOegd0qKJznSUUwu3YzgeovxM7duKvivdyrZfOOY4TTm/jUmwQv5AM0xTP1ODiQ9X
2BBa8wF3tuqq7Cmi9vsk84+sx+WNv5TZEhJKHHR7eOxzQJEplGVe4OUI6fSXGO05aW2pCew42bR9
tIustyx78ZSXMF0RFVjiaJ8GnmOM+ryJxFohsIq2ZAGkvhKc0HrQ3G9y3NpFB+Hmyir2yMUGFjbG
D6XxJfDexuyuWuMWLHV3z37K7Hbpa4xxGp2fIgjlRkNmq5PobyeOJn4LjWqjlAc5ufFGB6K4h2AJ
2Nj0H/QmkcvGTBPIP6iuOaXaUFzYVwoAaRehjFC7933dFrOVU24pS+AW5ZOBxjpJbc6OVdmo5cTV
J6Q3RbJuF8vf3GRvThu53IXDVYn/kG6sykpPncVZNjxJQOJFCY0MXOr0GZ+kQm7OT+miCTGdvcnq
rWzFjqY/5vKjLPeO319V6hbgwOV9vXCBnMWcLsKTmKqB3LlqgtsU4NyMMYz/4dvUKdDiGAoZEH5A
N5cjLu6i02HO7tZ+6LzeUKeQ5VbMdpm6T8b9hJSQjEMu1XaQHy3vlmpwXeAj8phbL5d/wPKQJ5EF
dhBP5tni8sDI4zaGCimKt3nmVPWTWdM9H7cgRlKO7MvRlt7lzPD/ws0fVVFQRLkrsaqh6G8U+ZBZ
d0N7bIqNkOAMDKHP1V9y8UDDOdF/9KW6Fn95V/2JP/toM3QXIK4zXG88YiukBq85HDtxMwSffeXQ
48rshSsxl+6b0yHPsoQu4G6QpxmW5Ue//SmOd2rz6/K0Lt0ApyFmSXXetvHYi8yqDzs/A0UlSjsN
EISVHPDRKqeVXbkBFlIfLIkhR0MCQslxjhATOsnqRgVQ/GhdwV0UW9O2yu+BuzdW12wpFLVVFIoA
GSsfHMisMlHdwevyTS98zVJHG8FSRVsFtlw/rgHfFjJd6OuTmjW8HRQ4ZttDrTUTreke2kRCXz69
4T2+DcP3tjhcXrClMxWlceonnG08TuZJiNSKuotsAfdYo2GAnBoqVDE1VlGrr2os0IZK5EbpLTG9
0QUTzm4SNl3sFF6frDRKFqf35JdMB8TJmYferiq2iohRud8/VuN7FnypQQYMEb3Rce3SXJxfCwUx
dNhURO1n82tqilci2wAyaMRixTUE1UGH+ktmGV+EGMDQ5VleiEZahPIHlDxkgebSVmKAkI2ZhQWS
kMmrmdftQQ7MEj50Hj227lAeL4db+NBBwhtQADlMtQ/OT77XBmZhwdsQw9G0myICzSXJmDXW6pr6
5NLIaNbhMa8hg4B16PmiBbivWhgLFRtJyfd+mW7Ttj32gXGom2ol5ZpKDrN7GEgDZANe7fjkzdsp
TdfRdKwIZYb1ITH6vW+sSfMtTRyUEBqffHjSB6UW1xfEQlfwqQ1rnskYm/zA2worldH4eXmFlj47
FCPwPeVAgbowT2UKim55XnYF2BeQz2JzDaBia7XuMReNvViXd5Fc4K+Z7yTX/LESe9rb84k0kJol
8cfkmLrL+ZrRtWlC3xiLjewO29odt1kdIzjW7vSivO10n3u+shMBobNE26eDH65UQxY+9GkRKV4B
B0XFb3bTl01aQ60Xi03e6fBC+gHpgK69o83jb9VQSGzRaKTt5UEvrexJzPl1j0wGm7KVCi4m7JWM
ryKPoTRGKPpymKXPYVK5lSe1DthFszMsgcInGK48Maasvdj174WkHbSxPOiKtLscaunpg1MNl5HJ
+UUmM//0SitWR41yXNbJmxQ4pdqqjge6E2q/E4lAW5vCSdqXiKyibb39fww/G6rZgxbzCsJXTW9s
UaSG0BF0uy5XwZYEwrDhML/vPWGwi9D7bmjhjWuW31d+xEIWBa9QwVYSdASV+dkxDplxBKagFRs4
Hw86DtTUVvqd5RbfpEG+Cl1l3wDebnzLszk+VpL0pcWGSDAJoIDhg117/h2lZjmYpWUUG95Ft13V
P6GX+iR44pditN4uD3Rp+56E+n2cnNyNw5CbYFlMQtU5nOohTe7DVvc3eqmu1WKXjlmTNicAAOYV
7bPzUclDbSrg+7k8KIjypHvrVO398mh+FwLmJ5AFHsIAsjrZ+s6WLUHZcBwiOZ881QrVEYvrcfjR
RIc4Vuy0+uLX+rXufR7yo9s/F9KP0Mo3RXwr5LtkPBjpXh0AY25zb4+/VqesXJ4fVxVjb550lExM
1MfnMpBVr3lq1sL4lmDP4c/VJN5mkN9D6+nyJCzGwZMSF/hJdHJuu9JbrdLSE0TTB092jaZE2NG8
Qk1v1WZgMRJDgkv22wF4dt77Ql66XYDTH7x1bAyfUOkZ3Ps++XZ5QB83DlSh3xXuCXiAAND5xrF6
XDRNlzpT3cU6ptAYiLmuu0ZlXxoMXwLF9N+itvN8tWoErSp9Xhht3sfXpKXCbVbKcHzBOXpDV630
QT5+eFMVlxYbJNGpujrbqZKLfsnoUnIoDZf8qdlrjbHRszUlqaW5Q0V70v1U4KXOacvopihRnPL4
7o1D4v6Q4y+X12Y6jM8/OIYBsZyxwNYhuz1fG6xP20FPIConGhKNtpsgBOFfI2tmh+pRbX5ejrY8
mj/Rpr+fnFaS5AZKHBEt6LTtKCLeGhvO5RDT2fphQMhbWJKq0VeZf6WFpQzemPE+EhvlTojNrZS9
Wf2TIb/IY4N8ScMTsFjTUbsc9AMGXYnNQtdqHoCdcKiana/tB2SG+mQf6IBRKDvmayyhhe03WeRy
t6EYTb19+kUnM2n2fmi1vULtqSqwW9gJo+hEq65TC1EAe0EP0dWJtWDNNrnbd9ngNaS9sZY4etZD
5hWoS4QbeQhfh1D/1GYvmhA7kfsIw+Udj/tryCKlpTgFOlyXF1aSP67s2Y+Z/n4y5KqjKu5OObhl
PQp4xeU1mseBE3EF2rX5mjbZdQuEwxqFbdzd9v2wcowtTAYPQurJXH4wBedMHblHejnM+gLZQPMT
7zYPYf222kRVvJbBfcyDZZVeJ21chLOR555Ne5ZLQUBbrtxkA+Z4La6pdj6KD4XhvWt6cx8VkbGC
JFj4MIFYohwAxJn+zbwVoNWYasplXbKBxxuQa9d1Wmwvr9/C9KFPAFgbnhXf5fxh0wVaYIayjMph
9ikfnuJ0P/w9rmSSW+SrQLIIZdb5tz9qZlS4kVZuECNwegRMENhFGtn7e39Z4tAFnzBuaE7OZyto
4tbrYuIUqImjZu4qhyI4msLu8owt3GjTM1DnepmkBOddkzLlQQrNsdx4wo2ePsnFYcQqcY3vsbQu
fNn4IookXSjmnn9WFgp6fWGoJd92A8HPPDS1tQs69a8rHcwZW3kCy0EPNWYXTeSpCR1B5iwZsdd4
NNzChsdrUiP7h0k7iTO7YoYEXe7MJ46bKDt/ciEw9M9IhKV2NqzUHRZO/bMhTTN7ciAFkaaEZkOo
AVkBHavaTrOcrEAxW2pfSv09LjG5XhM4WqhPn0/ktGtOogp1qoxtSdQR1A9qe5b8c5AQLOMgymxD
PaKYxyO5rmWQ9EeEyi5P78JBAXAAEzhAnlN7bXY0lVZVpmHqlvRTwg04HRDSf7+AEDEN+pHcOdIH
w+OEuobeTw2rFGOUAVic8RbGz8G4kicsDYSUBz6MYvJYnmtDtHLU5FkaVJugqCECbTrSuMtTtfBh
kbj9iTB7B+MPMSIGSITcOmpVbAsVYLd/GQVHKkfR5HAqzjZDoeRKh1JqtYlbzIZpc0lrtpoLdxHn
9Z8Is+NB6BuxL3IidNZDEG+FFFU80MqunSorjaalSDBfKFAi/w6Cblqxk42t9D3bGpHNzZBclzX1
J5KIH1ng1O7h8sKsBZotTN0kflBmBLLYYZ2EnSbPWfpKoBTW2p8LJBtY1rJBCUKd7j5tFosGPqLE
XVHht9dh5PalyO50AbXCd21w0Hiuu3dVfR+rO17rilbaQMAbc2UfLu30k5+gT6WSk3ktkrIRh4Gf
MIIzb/VHNVupzy/cU2gm0NvXSR0mNPR5AEHM0giz6GpTS7LdkbaUri1LpQ0b//LCLRy4p4HmrXVT
GKomMhmJOAD5Rs3+Wg2uptcxL2NN3Sn+SjliLZ58PrAsE6TW04nXhIc0d0qVFGyXaBtJsPPkl7G2
WZYOjJN5nF+RpgZeSquZxxGLBxHS+Xevfrg8g2shpr+f7IWqVioV23WWCjXu/iWR7uI15MXybpgA
3VS3JN5g5yG6IoyCNGAUE9aguGm8ra/s+zUzosVNrdIHg6gDlGpupkAHyhDGhoH0oQhyOrGttUbs
QgS0wtCwICsGuTJHr0VR6caFPBQbnQTcBqTjICVerWRF0+c/e63SWoNsi54Pl978TaEa0ViHllpg
Y1c6gr4voy+0FUZcEfPm3l9DiC4NiaoSjwqT7sIHXFERq/pY+lTw9Fgcn/W6+Dz4Vvn3hRHKMH+C
zE48qBcpllQUP7ugtHFPuKp1lQtDP1zeyQszN0EupKkjM7VKZodOEbpSmGIzvYHo5u+K1gBsgyOh
nabZfVFa5pOrFsWnIC60lcALhwJFOfxveJzxQtNmn1Dd+m5jArnYBOLRM7eN9VDqeym8LaKvVY0i
yOPlcS5cVmfhZje86jF8Q51odoO+bcRtJOTbsCjJ9hx8Q1a248IGwbUDMpoO/JXCwmxsnmrlTWK1
5JbFsU2iTQyq5PJwFk6Hswiz4RhxrOFS1jOcHABJGm2q8ElNbrOqdy4HWpq306FMfz856fwOAVTs
z0lUxceqy+zUw2C+uJYyFJlh810Otjaq2Z7PdYx6M7ErN80oFPeJH/XbRii8x3y0HsW0llfGtnCK
84FNXSQMz6YT8HxsA2Zz+aARrrUe0+RYBj+sdmUnLE3fJLin0i5GhGAO5myLqE8GeSw3Ff62mt01
hy4Ca/Tc/j1LA4bGSaDZWFzZBdQZEcgMD9jDhOKD0Tpq4wz+k9+uJCpL2/tPLDLm83kzmzYEiEis
un8OuivzH0ocNJyQkeLWm9h9s3xh8Py+1xuFo8Er6VW+hnDgRWGlVLPQ3oNjgsMOnyi1mg9SaV3t
FyMpO5+Q57i9E1eJ4+l2Jb7I9Zc63pr9DSis0fp1eYsv7bmTqPPcK0HDTK6msZnZjzzWXuVS3ppV
+uW/RZk9L7sstvKkY2ykkfsIikQSZ1eKuaaHuHR5QCeeGk20mei2n28E10oRF1IZjCH+yuJDlzyN
WWS3pT12TOT3y2P6nYvMLnlgr3+izc482VfxKguIRntY/2qGfXTUrVGVqLm7Izh8RUGEfCwfasnT
NlpaZTcG0M0jAIBqKwpxsMGuvDr6YaI7XVmb2zrKf1z+iYuLC2zydzl5cqI5nw8liNW6s3R+YfLQ
RXcxdGLx6R9CIG+Ev4dGkWkeojVjz4wSJkEbMSZuI/j3VW4nrruSfvzOy+azPcm4Yf5JfkB17nws
QaakQ6IP3GGRvG3r14b3QePLThhau654lw3LLtpm0+dAU8T2tlYG1e6KcVc1b6P5EPvlUZDUK4oP
95roOrm15gK7dAid/j7l/Pd1viEXbgjvNotea/U2WQNuLe3t039/in9y8WVqqEaqyiEncwgpyXGs
W8fwr8LwwW2B263UwJZ2zmm02ZeEIYMQyuAYoGh9HcqpOPCirQFAl27X0xiz70dvzLErcmYMlbcw
+qTw0osceVjZoAvIG5lGKPD0SX6SBvRsYTyU9vskZiij/NJ5BrzMYwm8NTOOaG/o1ZVKTbRYe5At
je006Gy1KkspTFdjt3bt5zj6pMW8lm7/gbfH0EhZJx1p0v45qC0wmjZBtJ8oebQNigSeW/sypn9v
hHkeZnb/mYnpilHBQmElNWaONWACM47obA02jpS2qqzc58tLdjKu2ZLBmq068ffOGGrcIUG6gCbh
VXCTKKHTTdYjMbLfGVBpq1jTi1ja+adzOls52QfZrojMqSs+Bs1b1OzL/urymbmUhJ2GmH1cgmxk
oxhJ5BN9/NSasj3gXl8Z5acSvgSdgZUC3NLJBPR56vYh8PEBR1eMghZULuH0WPg5hN33FIuSyyNa
nDSF9xoCG7B/59iGznNbXFa434PCfA1Q05My/db0tZUwS0VyqHt/4sx2ogSJryhj4vhJ8LkqPgeN
ddSHGImFYaMMr/0o7OW2ea6Cbut1k0FgsDGH+PPlwS69FE9/xGx3qkYiBZ04XXmDct+4Ps5W1TaM
1RtB965okmw1/Cwywl8OuzbHs43ZRrKG4jdho1KxqfjYuQQMSz9ejrI2uNneVIKsBuFJlDLemAyj
/6zg064AIPkWR9cubeDL8RYPypMVnV0CYqZHhW9M8dSt7zpAnFLrFarXP0SBcsXWnKRm5hbMaeyL
eKbzakyVG7Hfa57TNbeKtJLlLqbw8EvBWdLWo2o6y7cCz4CTOA0myF5KVbaDq/KXoTuGfI/QgRE7
ffttWHORXTxMTmJOecNJXuDVlWIMOTHxaYrCX73W2N3waoV39arO4VIKgtszKGM4h2AxZsND2tug
HMzXp5m3ZXrb+Lelel/nL8r4CBLx71fsNNZsWI0sjEOTEUuNfdvXt7nrqDhyCd3Kfl8b0/Q9nEwf
IktBpmNKtfGbeJv1JiZLPwJdRraghmevbMhStv9pZHNkKmYpTVF60yzm95n302g/B+j+WOLKBC7t
i6nvDw4MWX0u0/OBYbcrdoJBP1Ez0PmM7/TuakSB1a2v5Xx/eURLJ9NpqNla9WrcZ41OKByi3Oyb
aBw17+d/CzFbpjQDZcrrmUxHQg0meBDy96L/ezDvBMr435TN38JWpUaJK017LmjUbSiiECtV+AME
tC7vJcsVN5cHtbj3ABpQOYPMSwXjfIn0OjdBsk3Ps15+GeG6bka9d8puuBbjFCKG8grHcyXm0nmL
OgfpIq24qcJ+HtNSfckrOxq9SYYO3XSi13g7OLH6fHlsy3GA7yv0/sCizcbmob2kQpAoN1baHTFr
D/HxtARvkw8rm2/6h+bvQsCbZMAQdSZ02PmAQDSEVTUyiUX7rcoBCCpQrvd9tEUQSUm30ppZ7+J3
dRJvdmEleep1ck88eTxkna3Ijle/GdJtmv812pjuhITgw2Rda+A3cz4wORGkuA7CapNJJIfbrr51
MQWTj3+7TkRBN0AmNaQ6PMckJWqkycMY43seQkK7AYVb9o6w9tT7OGngnijpT+b2lPXnNh+yaoXw
71X62aWDnTHGX0mOKuZDvsaj/HgUnQearU5nej6IGIX+kfKOVHnCG7n6fnnGlkIAk1ap0FLf/MBb
lEyg9kJrVmzpm0r6pbfv2Zp+z0qIObu2t5qolkdCyMMx1I6KuMdp9/Iopmzx/LOZFmJC0VNMAZE9
rdjJvZcLxSDWkkmpLMCmo6Y172UrJZulUZyGmF0LnhKK/QhiHvAZ4lm5d0CaZVs06V+/phiJIooU
hhDAkD5AXZW4rrOaEy3rtG+Rn5AcQxa6BSz01HW1uUs1eWUHfDxyiKgqgJ5pJKpQ6c7nTh3QFEd5
kpwBoEHs3Y2Wvm9b2F1H31fsurSTtW7Rx9P0LKIyq3C7BXLiTTvdsLDbs2LbF8FXHBhvRr1dI3h9
vJQIhQogchsUDinSnw9ObswocKdLCfGW68irn/SEop5Q6J/6zn1qxNbJ9OHz5c24QK4/DzrbKpVY
oMUqclsY3vjQ5sgzJOa7GY4by/g6GAa2lcFuKM0YsJfwqGfVHQYqe9H4LMauY6ntVaoZuzzyVl4N
ixv4ZCpm61wAI3LdhF8l1ePObcq7Hihw5hcro1+ccc5GSskKt/KcUqeaQdOYPd9J0n/Va9VWMXLA
fxMxj7E/VIZgX57spbOYR8pUHofh/kHyuhYRRQxNRhUnb7WS7kypeEzGX2mrXMN8X0k3Fsd2Ekw+
302FpXsGTVyqKRUmNml0iKqjaGGacl3VR8lc0ypZXLGTcMp5uNIrA60smcrRde2uxTtHEzd9sNar
WRvV7CneCLootC7fSF9btqB88wNHEL9J4WtrXhvCj8vrtfjtn4xpGvPJSd1iUG8FVIfgjch2H8hO
Uf/w+vQYU+/7b5Fml2clpGUgTqmUnv7KIlqdsh1Vn1Lz7wExfO2cLIBTYcLgynU+IsiRqhFKFimb
otrUbu/qPrb9KjpcHs7iFXcSZrZKEDvJqnIuhryORMfNAumA5oGyvRxleS/8GcxsedJAFSuzYTB6
dQNxb6cYX9rumNd7XdgU5tvlYMt7AcF6QEM4Nouz7F3r09FyBfY3+soboSG70StbKQzbT/9eFphF
QrvKnBouU254vkiF3kuKqzN7coAqrf6kFK9GLyDy9BSl0kbKV/be0qnEex9mI5wbYHXzaVRGuno+
2W5aanZU3pVYdWT549B+KdckGpcmEUS0AoUPWtEHF/dUbQYzTEl5Mw+yZlt68r0sh8E+zbUHRLTq
T5fXbGkbTg1JRKzQ/Qe/fj6RE2xGTWpv0mUJt4ns3Q1ev7scYmHywDMxGCDEWG3N1yrTvNIcQyCp
lvAYtLehgoZH7uhUL8xgZbsv1LgmjjmPBrgj9Krn760y4ybLchbKD9FfHd+tXHDwX7TzYNgFVDEM
BcVisRuogY1PqbYGEOPxyHzNMleol9CzYG2gJDxveoSZmQxaFAG9lGn2a2HovxneEG2luhNHXOei
6FPqCt1WVLzsKARK8l5npr5p0YF+bnPT/+TWJBHeQBc2SoV6Z4aBxtPHFG46pWzvmlrqoBhoGTsi
V6LiHQp/9SWKe2WjVVL+BUy/6W96KRfQvsn676IgaE9VYRp3ZWy5KFIm/gF4Yf8zaPREuetdFY1j
Y8rT4lHUf+l9nVWOEvvyMR97Ydt5Y3wcRd9IUOiMkHpUIz+80XJqUjZ9K020tbaWB2foB90AdaCm
nR3pmSXv0UVXYXaNiepvQynH2LUSjQqYbed32xifma3huu2vtumtyvaN0A82VthYysbFJOU4SEp/
HUpCclPFSffJjMb8pRKKz/C3HwjVHvosNQBqi+PY2rVhoQ3py8nkNSUru6Dt4q+NUZubUcrjp4Zi
98GrLAkag4xuZNpT/gdQEJT5VtWjrgX6K+p7VYuVrR6K4VGKU3kbS7xqdSwnr/hoBHQEyuoolG1x
pbWteRyAYbTUrXp/W7dCU79HbiN5Vyj4xeA0k9zEul4Psm2hloZy1fm9DAOBKbf5EhC/a1IRQk9c
YlJCJzh/VssgJHmNuKgxVX9J8hJNHcGydn3rAhEoDL2xTbUSv/ZDiKJQgxGH7qiWBzJQCt1wBwcc
5maRt95zM1a1+RzHfTNsWug1r2lXJ4dcRT97o49JtEONafghGh7AmhLS/zYRovYzlkOW7Eipq2f7
sVCJKZea/4ptYmFeqV5hfSLzTg4DMgqyayeFq9yOqIhZNmpikDdSqalvejk30itaOaqKm48sbtNC
9DM7s2g12kqKR7ydpZYBhTXIcz7ELmt3TZqqL0HiRS6WWml6JSSieMjdqDz0UNU3ZjnmHO9xrvJs
imQjtSPP/aS1iuS06LrcNkrd72hty1eVnxYHV6itG6WLA5nYXoSZh1h7hzruwifkmMcjqHXK3mMf
SNvMRdFc7UfPLnOrRYlK0zrPyWOjPWIljztAH/SSU4yK9EsJWrRvqjYgk2rl3rV1r3dvFEGIn0Uj
635aYxNsB2uMHocuqw+gsaWfaLblnd2H5ngdpaHrJJ6mPBaVJGyCBFUJW2HMO61oI2Ckgld+RcA6
kG0jyb03OQyph+ZBbnYPbpomVyBCBWqkYh0/ql1lPddy4T0k4A3euqEajJ0YKdZ+7GQ3PYyGUN34
Umxw12uBt03qSH9s8xjj684UYummFuP8SYPNcS0Levgr08gT7W60KCWratVtTS9tLFuPzLZ7rrs0
3oRhUV/pozE4WpKE2wjG0LB2Zi/ceJhBocAwCaZhmjxLuDrLSDSzSjgb+C4cYUTauk82g2E5ADqw
Dgo/a8VPFc9S2+f0bOzo6vvgZU6a3Wpi//3yXbXA9+OVfvJjZmlZJYp55UXT9Rt7SBh8StLECY2v
fa84Y+P9yor3wtNufJfMs0aFqlp74C7eYKc/YJZqxJizm2k/lby68CpMG6cpUietZCCnKpZG0kFV
660e+05CSwC5nteVCZgu/PkFxvipVkwaxigqnicEglCEoFW4wPTye+Srjl/5OyWtvjbxa4bJil22
2bbWM8+Jc9+28n4lH1ncDBQtDLJfnoDzWhzQMwy5DCDWAIXvNbf5zqdy1aZXKV2PlZFOZYkPIz0J
Nf2Uk6dLJuB6UDdgxoW8cAJrK4bFNoOQg2fs0L7owb73rxp5Je1fSMhhzk4PaRR4cH6YTW8kxqpL
SZhMkntQG7sXDPMO4yiiE5Uam7yMnoQ1CulS/gW9BYEVqNxI4s1SPN8ThDFuCBlUwabDltmTfcT5
jm68qdfcVRbSSQnvKCqQEg8YZa5O36Z+pebKQP6lvNdeZxtr3KOl/XEaYJrfk0XjGJSLzCRAUxcB
HEU1uUs790uM5T0Pw7hwLm+S6Wub7xEFvh0Ckr+r3LPlAtnBFQ54bJO2z2X34oevnr5SIVycsj8h
5kwZfxCGXOgI0Su9o/eVU5X7/zSIeY6fuqPa6TIRmvK72R4a4/M/9DnwlJhMOugJ0OqYq78ooDiG
KJJ4RgQ+QB8sRbKisgVJ+pLK+U3r14+jj8t00a11xZa+J2VSH8NLEAbXnOAbKTH8b1GuNm0lISTw
XUy25GyCP26r+FMvrsBgl3YffDcL2zAEytjh57sPS7umUqarKpI+Fdk2Hr8LxnW/djItRcH0RkKd
i++VcsN5lMbnrSkqrFeY3lcQPd3eLhSu9L9HNyjAhv/EmX1LWm7VXRCJjAYdaDEzDtUY32QkjnEq
rrSLljY5TvEm2c/0Jc2bib1QYgnrs0xc/zexOd6gt3L4+12OUiP3xvRS5y17PmtDK6pc3XRxhMbw
oJylhlP0gbtJZZpH/xBq2uqUolHbmR/inVVGcWxYU5JQ2UF/laY/Ma+6HGNxxiCsTz58UNi16e8n
B90gxU1hhQLD6R8iUbNdeQXHtnS06ScBZvPl+V7Q1oNbbTw6yXCqbLXo7HjNomBByJOPBaooMGP+
R/v6fBx6EBR+FukTnU0sDlUaUbTR6mFwBD8Ujn7W1TfhWFAQzRUtkTaeqYbPYyFWn7MOJxU3kfpD
pozpbV6imr+Sei7N8elvm30A9WiWKAyyZcq0BbnaHzOh211exgW04DR+nJYm8SI6+LMbpBDDQOlM
hG+jUeWBqDxLxVsn+4cIS748pfWU/Mxz8bHV/JVUdnlw/ws8tzgBDm1WwcDEu6G06wx/l0prdmPT
b5/fjidjmwt912PmS7muwR1MxZc6lw+eW+1Hw9/khurZUeEhvaw/VLn6dnlSl7buadzZiyFWSpzV
RIaWCA9F/L0Qroz88+UQS2cwyNXJnRbbVty5zrctFgq9abgsGyQog0emdq8DHBG/XI6yuEYnUWYb
sEFwI8oGonTBDzM/NmvYl8V/n1uZo3fCV/5+bJwcIqOeclJmfOOt/CJ0N5G4srsXF0JHFZSuOdSm
ea28BMJj9DKt4KbE5U7o7aF4bEdxpfq6HMUwEKHl2uX1cb4WXedzPnSMYqiesm5bDA9ltHKxL4ag
XMjVQbKHdvd5CE8y67buOG2L4Xf6cgdYHgms6l921UmY2XqbY8K/azCSIjxqagQT4aDqL2Ky0tte
3LwnYWYTZsUi1YzEAzszHJL8JjKOjYCdz+by5p1+7Iev/08Uddb27awgHWOPKLKxGcMbsfyKrpIl
Hc1+K60JJC+OCFgf/+FoA5TmfH2QpNR7pQrqTSjdBCOElTA6huUPeIkrcOTFAgBOfP8faT4qjUKR
yaHNqIZNk+9M/VrLX6Xh1U+PUZqRJh3r8DHBudlbaw8uzudJ5Km0fPKxtpQavDqNoHP6oAWekvpG
aV765i4Jb/ri7wF4XEvIb02ynwDw5l9uDMFTT8FMAmi9L7FLFh/Kzhbw4l67Yxe/rCmPnfQIKCdM
fz8ZFUlFmIQuKxegVF6pkt1Z31v/eHkrLp5zJ0Gm7XMSJNLLurFCFk3QXFvqn6gZXQ4wff/zvT61
m1CSEScw3OwNHeVtgj42azPydq4HfzN68W3WWxsvr/apUa68CZe2+2m42VbwagXwXU64JnTtWPV2
Tflbb3ANebw2rNniiGZZ42xJHMv8lvhXULCGmKLsoQl3l+dvaRecDmi2QFbTaV1dE0ijQ4wSWubv
5W5NUXxB90JBVGgigk91548I5ypp0ISejtd06wm4q8TXXvxaqkc0DZvwWvSfBNVGpS1Qb0L5U5Ru
XH8lqV6a0NNfMDvgRRemVVfzC+rkPh6eqWza1NgpBtlWGPzDtUifgQ8LSiY1l1kWZIhRMpo9528w
3MvCjyLZKWvlnKVlOw0xfXcn35VQVq0sTCGGTHpMQwx6dXdXI6V3eXcsFj1P48z2YYQBTt6kxKmt
vRV/a4QtRE8v+6VoUOVSxx82iXXfr/lyLxy4bBNFxlwMkc0PNhEjvqIkBESVysKWpO9tg9AwUoTS
c+/SIWxWvoGFj/os3OyjbrMgjulpUSPxyociTR21DnctQFAyqJUJXTgPz0LNtsZISmZ2+pTOtMm2
rKMrr9K3l9dsbTSzrVG2gqEMNSHa5H6UXgfp2Ryf03/IyxgIet4mNh4s1ezeLzrV0rORa6rvnmkO
aMExrVeWZemFdhpjDl+T8KNK65wbajBjBxSwY3mJjUL9W238H2lXtt02rmy/iGtxHl7BQZIlz2Py
wtW2Y84kOIHD198N9z0dCeIRV+cktpN00i4MhapCoWrviqhR7XfAgQKvD+DWpvvLi7h0Oz6RLfiV
CaQdjjFAtqy/pdQfsqucbqvkZa79Nn6OjG2nPU71bqCeLt9r5ooFWbBWJ9IFjcy0WNfrEatbRLob
y58NWGizOCJhJb9UdA2jZU2aqJROHucZj+GAXqFov3QG2u2SEbnY46V5ZV35yAV/jes2ghjeVqmj
dPjUcGkpVZkdYmbGVN8YtXSQkeIauuiuTmOku8IfVYmH8E55GLLw1tYTUCe8XR7Cguk8GYHgCarC
lhwlw2zTES8mtj0oeHhrFEAI1WuNZ4sLezRZ4ZAA3afo5RKT7RNjH0tRQHXjSnMYydQcvWiffzIx
JMXhYQF8L0aOcjTHeQlQb9eod0A8nCs8pm4ui1ie0G8Rgm3JE1CnSyNEKHivHi1CsxkphkPGNmn2
clnUog/g5Rro2eaI7IJSyngOTxoDoqZ8CzpGWduDnU5X/aR8oGa9ct6WjzuA31AKw2n+RGhTKEE9
qHIOcwaK4hYVgJXJ3+1nkk7sOjdaYqB6VDUj30wiN1dUUoFMuzc+UFizEjEvLvHRSISjH8fK2M6M
R5go6xxApFOioQ5NRY03xCsGdk2UsJuyOjidGWPSkgVaQxPlWV3mNU1PUvYLiClra7zwrKeCSuCf
NRZiCZoCmdygEDdJryNoSXt0VHMY4wi4QE+OeYemBZKsgXAsekMboE1gVUeeRaw7kmbV7KsGQsM+
IxPyFLZJ79FCoFRrqL+LduVIEh/JUUhmGDV63HRIipD/StCnwCQiWyv3j2UhwHkBdbeNKibBoiR2
22WGXHTu0CE8sWmQtnYQy2sEF8ur9o8Y0fNm7SjNmQUxI3rsJa8M7wAwNDgruZ01KYKPtdGYGo95
iRXLtsb01Tl3aelFzr/nuEQkybFx/l6z78qwo42xUf0yKWiKceF6up3cJh8SK+vXMkt/KUyL/ct2
a21Sgt0q8s52shBLF2Zf5uQ7yRPAAvIouCyFH80zN+rgwYu38KMmQDhLhtXaTjzhXp1Hsebr1Iw8
fUr+KJQ8ksLnerRyyejEKFKBLUpAmYQr3EYFzVUIbjiUK12ez6K1d3Tc4vlLOBpLTiVVeZFoCrd6
pgWKIRVPRUBs/auDaji3Euqk/zdpQggw632MTBM0Ymy6vRayltS0BaoyU1DXp8ngfRzMhBSOU63Y
wEXlOJqmcHz7TEd1B89WNNMjLdAiiKKect7kquZeniH/RqJ+ANEI/AzwnOjHENZTt1jflQmOVmmj
LqoDZW2VkEmV/AwZQHluvcJ23EHLt5fFLm0jQPjQzY8qS4AhC8pfJ3oEgAIofzfeOIUbN4+RsouK
95hOpEnXGCsXLwjH4gQHVgFLi8kM4qwYUGjGjVWmpJK3oXZnDM9JEhS9W2Z/oDvHMoWTxyhwL/Mc
MqMONMT6rmxyMho3CA1k695eqxBYuoCrHIrf4sCDJozY6cEYR7Sl20aFRFDyjKYErdu0EvKdEUm1
Awe0BtDhaHtWtPZ8/809e65BvwWLZ3+oQ1OiEMzCkqeQU/uvij7XuFdK4Bm0a5wPTdpNXUZ6k6Kq
tPEqo9+wQtuAxZg4Th+ENPXkUgtMaQ09mk/60tgE7e7qNio1Cdo9Izeqhg+l+ZaOKydoKThCyQQI
pFA+gXdeQUbTgD62mSBDitGaNTmlRNp4YHi/znsfBXE3IKAdVuBzlMXzcyRUMEyssGZ5jChCJKt6
TsdhY8W9R1G7myRVgA5Fl+monq5/UDnZp8aXls3XuvKcyxLRgJNWAkVW1+ZDE5aby+d6WQ2PBiYY
LtmM+pEBu87VRsDSSq9qv2Vsk08fupGQErAZ9NpCOVi/uyx3caPB48XxQ8HCJhZclCkuwShSxnqM
5dawuq1qR3iqXnuNWzYkeE+EzULZxVnGDpWiBSrvcKhZM7nguXPR8+536CAz0KkD1MonPa48ZqGS
dI5XlnbJk/OnzP+IFmyYPiD/5XAb1pvsKqnrHag/VlR5eRV/ixBsSDlwdOsMm+egKhcclTAhGaHI
+P/JZv0WI5wYWqKuLEfGxk2y0Wud1M/N1h8A33xZzKJrO1ow4Yzgka63Wu7a7GRnzIFdPTgw/tkh
7UEcue3XeijXFk/U/A6oJtWE/ckVrx2uTfNgjp+XZ7SiAmKhWZqGg0N5gCpVT6N2uxrGLX5/QEMa
6KBGMZaIUQqQX4SLM59Ceds1j7WzvTz+RasF7hugBKE9BkCEpz4KhDGVlbc4pZ2cHYbMJJqSPhr0
ydTptjHzPRvXmqn5dzxzAEcSBR2oC1OuHRUSzWlnguYd1QbS1qg+AVNxeWqLu38kSNj9wZEj1AFA
UGzf9q0B9kuUFa1B9CzOBhW1aC3ib/Wiq8mGWUrBigwTMMDBFPm4kyeAVMXymwzA4W6WV/ZrKQpV
bNT8gI4MNQJi05TeV2FYFQ2f1LbVX23FMx08HqzY7kWtAMwhgk+wpKAq71QrpCoEM4qJpYvM3Gu6
gaR5De+JzohoW8YNkaqVO8TiMv4WKNbVxF1Fk2KAwLra2OpN0/hd9Uu2n5Q1sKM1QcK9NZJs0JrW
fGYSaCs6D8BmWfauKq4zr7xaLZ1czQJ0Nvj7OHgE//ujC1jU5k5t2QylQioafJmvOmvv90sS8HCP
mmeON43zeyqBAlDScUr0q+AJxJ0pGgv+oGgSJSgYP1qcwIZrCoGk3irarISQ4GTMjQZUtXkxIllp
WHE/i04cZS1AnAdEiH3WzpZ2LA3rASAOjvJi5Ugc/zKtA8ueMvUlNbw4u2JrKS2uwoIZMhAsALcJ
l1Y4cEERwqYt4rEGkf1oPlcAKiluqb7BJcu2Y2S3bu01Q7FgjXDVx/sp4MFBPSdmKVUViG+mArhn
uS7YZnSAXIyidQa/lK+9Cy/oBWAKNKR6cfNA/TA/A0ealyc0YWhRRR+nIwc2nf6adXlFuRdncyRC
MOJlwmD5DIhQ2pqAQ9jrhlu2hvOyYOtsIBmBQQTGDi3CwhaZdZ9qCYWQWcPdMEJ7MqaTBXhouOwo
lrQPgnBTAE428hiik42UQmvRcMahhq5G8GLgxYbpGy0kwBMpUXuTX9P48bLMpT1CwhHqjrZ8FD0L
cwNSBk0z1gOV2S6CMqS73GpWbOpS4I9p/ZahnurBbMQo3s8gI6NAGgD3rIaO8pK3xwVN581o0Jq9
uAvi6N8nOlFRBAQbB1VF8B+iXXJKmjj20ACf7yYMfyXjY7VGQr6oGqgsQ6k1DtVZskIewY854ZnX
7ehT7Sgk0j6sPIWZfbm8TUt6Du65f+QIRjwuE7RodZBTUTfTQKZ+o3QrEf5ScRRKuFUTeQJU86Iq
+XSbJCvJR3AQQvuK6n5OQ7oNgfnRzBqIHWQ92oIFb940Mi0PlRLvQMn2wxkAgFjOUfFwebbfGXXB
KGIoAE5FDw0ebsQckKKXWqhkI+DI8zHKSetY7ctQxdGdlY/0Y9JL9FymA7VA0mAamcfa0r6Js9h0
tR5djWDoSsstvnm1KTMLDf41nNNhtNvBApOcGVUkmee7iFMPJxIdNwAerA80jrpnAxiWDeqk6SAT
OTKSu3LUjU/ADDuv3aQi8QsC4ZfEGRTqxUDquk/CTIECN2QElxswStX0tur5DSKkkw2uCpYEVTZV
X0MsTRFBo4PsR8DGulPKGoFMrfTqlQoEjj8oHsHyAZSM83A6YNo53UkgCFWRbENb8Pp+yJVmI0vl
IYyiPzC+eLoHfBNIMjFswb4bY1SYNJ05gJ11SwHPMuEVmBhge7ysDkt2EbxQSFzhHdQG/I0wn7lW
BmYV/JQ5oCxw+hxJosmsvdpi9WMTtROZo0p11VwZiAkIcV9FvcnT5UEsBGwO0uScPxveE8+Jp2sa
hyPNgSoEtMgK8bX2mNKMAP+ZDc9jNK1YzAWrciJLMJh6GDN9miBLcq6cZmPE3TWYLXNLWgmvF+Ug
JYJQB/H1GeNoynAG5wjrmsSqfT+peCM0JABLOSYgEGbTKJ8vr+GCswFMGvJh0HQcJZEMohyzBF3K
mJcDottBQxnksHazXzCUJyL4lI9iDtYBrG8CTLA7gDUtBRO2o0xex9YI4pfFIKmEOAq+UwwJosRW
qomrvt68NwU6isPHVPp1ebUWIGc5qtxvIYIaFFFstClXg9r6TlSgR2jM3kp5pyjPWr4xgI5CGV7x
bnoUVq3pxsLVC8IRlQIvBVVoYmPhHEt5mX1jV5stSOC2Q1sAQv8mM6/M2GvRan95sgthsAMcdxkd
kSAYx6qe7lvBQOI7NVzl6bALU32jjONPPAPsq4gddL105VnfGdrwclnsN2SD4GkglxfmIuRHH4cg
d5A6jhMGfSkBmmJXz3BGwOIsgtmZt62tEG1Ci3+avEfGl1x3j/akklhNX2F6vcIAdAwqT8rmZwZ2
d70dthSAebnKVlK6S8qGBD5CTw6Yh1bF07XJUecr1wbWRu2S/YBH9aoar0br9fJSLO3AsRTh5CSz
XfboucbhbOlwowOYFOindqa1RDaTeSeXbfaQyc4mssLCpeNwd1n8km0AS6iOvlkAlcDIn06ShpGE
RiKcqHRsN51a3WjGH1wW0Nf1W4QQROUsLTSTH1pDTu6ZXDyk8eDy+q/LM1naLpwb3leK2MUQkXL0
qc1mqy9xJ2kcVNDMgUrnnVNMK2KspRPKSZxxj0PboiauWG2FrFH1ChQxsVJXJHdwdACSYQyeXGSN
EbDYMAOb1eOj3VN2Q/M883Kgx+EfSRgkSeSkm4glx61K0rEDlA9giitPNhppcps4ze5AxKtdA0Ki
RTMkoFtpO0SA/ZDl8RAya77S07AA8LWaRqR2wvq1Cx0gbcVK0ZHO7JLD0DbzvaMP9KlNnfmK4aHc
Yx2dbZIUJhA+KjBVRUSjNE1dhNYopwUEDvvQjDxifqVW1VYqFceLxji8swe1hodXrSEAFWsJBFud
bbR6dFKitnaDbFB81zAARstKHe6kMtxllaTuLMnwFTprQUmtKZgH6uCN25lugTQ8b3RD0g9GjZsJ
ifO+AmdfmaEQb0TtPADRdG07ze38MjWmUpDBSumdNiO5TgAM0oVkAo6Pj15O9jTmo7Lp6yL7IUWJ
AqCDxMSDpQRq4RUbuRgH2eChVuBywHcrXtZUR2rL3MIlCqVx1gGs0/SmB3/HTkf65wXv4iHwNMp+
9Kg02jeK3aclYCqmf895o+FJ+PcoBLeUI/9IBwOjGJz5MGYWUJn6zeUjtGSLbBPAoOgtBGW9yFE+
IJxuddbAKtsKuOtiXLtpBGtEAymv3iu5Qt+bvaPmWlZzKcizgdMKzl8VlcPiW5HjAC9Sa5EcKZWD
mriVFKFGtETWcUvltVzTUvB1LEtIXRR9OhYWwzJSqwbsS58XAcDdnrq8bh5aR/oDZgNs29HcBE+X
4JxLfQV58ZyPJMk71ExO0sFOkl9ZnF9PVkw9IHiUvlwCLaW2hubr8qYu2UV8AyDHoK7QQFro1MJX
E0Bk8g4DUGqGy5DmVH44De+h1K4Voy5ZRuB5IauGpDHv5D2VpI91lSIQhCvTw9cyZ8x1ahTgdhoe
ug2wRsgoCW8M4J5cnuCS9hyLFXY0rWgVajy1VjcWz7QmlqdniBFKJHDWCKO5rxLjlmNZwm6WTdMa
qYTFBD4fyUtsKN1ens3ydv2ziCJbIVpypTaFHDexb0wAug/DvsneL8tYOgNHsxABtexeduaww4pF
5VfSSAT3EBRfRLddzVZav9YkCUYLqAYA1ebr1aH3r5qYqw+Pmu1P7UoYs6IDIsM2rL42jQVmZDeR
b81B5WTePHv18AhoqRV/sDYnriNHd50SdVWsy7BDcpGQ3hlJTIGs6dftyv17UQ6Az1BtjV5TXbwK
9JHTaSq3iloXe1XpNcY11W1iKSsatywHOXCkWHENELWhZhMAiShPQCERzvqvBlBVuuGP4dcfaB1/
LP9/OYIuNBUaUjQL66aoeeCY9UE2wpc0t6/g0NYgf9bmJIS1UVFPbW4hd2w44buJ5A+JUArSNrlN
hsp6+N8mJijEhAaquh0wMQlaV0SkMTOfqk9hvOa7lvwz+AL/WUHRlKtTlvc6BGVjSax+9IGzSmTn
ZdYmt02yu6KhAJGvV/K5a1L5Wh/pO64hsYHecNjX9GrIZY+aB1DDkkkBukqBODKIuyK4vKKLx/lo
ooInkePBkkGVhns+Uz3c7kii9I9ZWSNKltyuWuu5X9MWwYMkfcPQAAdxuTERLdyZDMBi4JdZo0hc
lAN4d3BSoQL4jE5jmKpSmSZk5E2n2schalTQSiQho2WWawSgiyt4JEqYUmFmDgOOIH+hQTT3lzlu
UdoB2oHSbcw/KEZ3kInEKycA3wFXIzjFXrUHWpQwVIYGzuup+suK86taVYGnBffY6OOKwVp62TgW
KNY4GxbQ/pgMr4KL9U6m+pWZtPs2kndl/wZSxVvTMIkSQ00LGcck311WzkUPjWuwAr5fxcETx+l5
qMe8AqEwdjGXqJfWGhAZ30MjXIlqFnXlSIqwgVWhVn2XQorMsYZ7tpPjNOgzXDiNauWAL15wUP4B
PCtcapFzEuyKjcxDExWQJXW+ynIvUxME354K9L5GJ3bkjZFG9D/oYnaQLMcVGriVPJN9uo5qb9ZF
PuCdqJ7CYDQHShSQfZlSt5LHWbRfv+WI9CtTLA1hIfFHnMwBjdhPJKqHsifM3qQhc43mw3B0/7KK
8M05CxOPRApZ69FWS0PSIDLHhjmxh+iXFW5b/0yVEnmdlf1bkyY41tmmHPYWC6nzksrHSHownetY
f4zRsauvwCCsLabgWAezNPVShiyT1f4seVMZdDNC+xegvdSAd8xWO5DXJAreNaMSryiDRGVKg85g
XupE/jArXoSTHY7Fc56Mt2a/xqTJv+2lLRTOhIJ2LGZXEBuBF6uoc7w8GSuB5FLNqIPYDqCAaH/H
+4qwmGppwbokyIIm0iFmL0391rV7LfIUdZtWyCmARzeY55yE6b0tx8QEsrmxt/qdRkEZm7iXdXbR
rB0NRljnJilaNuWYMDMfin7yabZHjnpFyOKqHgkRVjXXhtQYasw4y660ZgTuyB+A2eHxUkW/kI5q
/TPuOwtblXcM2UYJS6iwz1YPiVwSgOas7N7ieh0J4gb8KCzKdA1V0jUEoW6JVGi8jLQXxVyxXedC
dKB3ykhAq0iWgx3mVEiDfjWAYnFDog+uxJJN1eu43Cj/eltOxQgWBG/QkZZp2HtbVZlf2nLoT0mX
e5c17NylnUoR1F1CARAQYTAZe1a9In1p8oTU4ftg/PwTOcDf5rXHeMcR5NgjNdLcROyjdyB0t/Vt
41iUaEO3AWTfGr/2uXnCpID1gcoR4DOCX+F0h1SOozzqyN/3UIN4etTQgWt5MUARgISNmzxO7Yri
nZ+hU4nCZhWxZmZRLsOfmfMN7jikc6L7yyu4qHbfYHwmaG8MR9BtZo2VBSZ0HCItfy/LQX9F+0u4
CTNnDfDmPE4FNZWOekZeu42nICGYyqk0j8qk4/0hq64A4cU6lFkgM17/wNvO5Umdu0mIAmmUbQB7
ylRVwcDNct32/WjA2ipXTfOqmE9KugNP8qTBGq0s4EJIdSpMMHSJrEaVNEOYmnuKfq0ZAM9IiGwH
rEF3xWMT+vMafdTiUh7NT9i0aQApepKYCMNzRrQ+ITPQthF/sHC7Chm6tJaaie4WBw8hpinyFaHM
IWSVZGHbKjJKGhkdpOZZDQgX5vXNvni9vHULET+vo/wtT9D5MrF0mlqQV2bPnU5y+aagP3HDcJ3q
WprIOAZ277bOisFaOtvI3qJwD9EpXioF5RzpKMVZDnA9RBhhCmh5B+Q/vhI7JKNbVX629d3leS6d
O0CXAS4ZGCSoe+MDOvIpYP2Ys6mGwA5N2s1Pq3oZw8/LIhaet3X5SIaYYKwNlapdI/E39OZxLmev
7/8Ci/dPnWcuJuVOofqeGuC7t4dNjd6obH5FneGKw1moejodhWA20zyJMQzMdBioS433Oizvi7EK
lLB0E3DjDRHC5YMkJZuG9cAXz1eKaJYOy/EqCAqVVYpRoDGIx7GOX1NKZv11Vg5GemeNK7nJJS06
FiW4owoJw9pqMVUZ+emGNiSyPK3/1NoAAV3Wbi32J8bnWKJg6SpDS612hsRsekrrDZC/o6ogEhgi
OvbcWpEfy24j//vc+OmWCiZvbOD0Zi51tJ4rZNz0Nb++tpCCgbMLxWhbTu/SlnNMAEsKclBG2jI5
MK3yNS18KVG9OZfGw+Ujs2TsjpdTMANSG1KKkl6YAY0RY3zUs45YHZCl419pukv+/c2fryPu4ZaC
YmGUCZ0agbmr0xZ9Ybh5FF9Dx3DhJ6XjFcrz5Vkt25rfYgQlwYs0Uyx+Aro53YbtdK13ui+r9UoE
uxT0Hc9G0ArAQERyq0GM3D6UA3dK/FXYtVJze3k+/8Wk/J6QoB5aHU4pcLlRKoaE/Jh3vpG8mrOn
WhttQFdYwK+JhjvHHh55V0KLRf8ELHC0ZqBEjfPMnO6ZPbZKNesRQCdzY/hVZPq4MbM53eH928Yr
YxGyB4nq7evM9NpjTV9d6XjN9Zu0kILLy7Bo2PDoDNAuQGCBufd0JFJMs8zOMBJJ/gXOqKEJqLSv
kAiT1+KpNUmCAvECrTQuIMl2Irey/JI+VfJbVMd+RbMVf7F49I9mJWhRhCSA3tMYucw8QB8Uesxr
fULxECWFkaDl/FVJXi6v42IEh7rDfxZSUCd4Z8maTaiTYW1AySj1vgyygNR0w8Zj/b0z4Y7er+kR
353TrAPO/pFQwdQ4dZj0nYU11ei9hWpA2djn7Ws+K36rREHZdGhOQNrlHmWujXOVrVVArm0pt4RH
8YeWm31iNVjmAvTOcfrEQWJwjdF130pWXga/258vTVWIdcLRYEnWYqpW03vJMEMmhM3pc52ZbuP8
KDQQZNBh3xnZplbNHxa4EWQAa7NxOMjsS0LhPGznLpc/HCV28Qaz0UZpkybhQ92k+66t3NxZ4079
zoSeD5rjFSI4A++PoIe1NgG/tgPvkqEc4PDcASwyeryd0xscc3Cb2ihuZuMDKIvN4Wlwrkz51erX
oAgW/RF4/P4zCEFJlHpmDTYK6PaSCVaZ4ScupwnoYCavl2tgoLbe2BvWimouuosjocJ2JWqRVXkM
oVlDtBozx5skXeOJA2z54gH4Z27idboHzb3NDIiJRgVFRg2gkIMwixVQdzXjM1hYlQclHsrBtYa4
u2r7JG5JWiT9L11JdZ1k4eS8yyCf3QO73rmWu8LuSFQ6+nQ/j2H3o2JZfVBYG6KfzTLaB2AK9cEE
FrI4UIfM8SoHl6YuGaWedJQ6PYmBkwvSFzuvr6LU6LaoHdH2lVUjqVRLyv0IENXHqukT5JpAnbUN
Y2q/Fu0QXmVNhNrzagh7b+opEnbaMN+UlpNvUml0Nm3ZgspIAuHeYPfloUhby0NurPEmdPc9g4xo
uApNB7RToGZAAtCxy+sc1UG3IEi3/gLsn31d9DPtSWvZKnr1K2aZQWjo5ZUWj1lghJbslSj3BH0g
WvgH2mo/ki7r76pWSQrPQaM6ntHm0pu7In6SUmaSPC7suy5nk0U0vQFqnznPyhaE1UaJAsjJ/JCx
gPu4jnj7rtXLqCR2KKiXaycet7aDVzOUrVnAO+XsNr3jNC/2zKYn0AzUd/Y4xrct+jGvbJYpuxqN
OH4+MPkrqVV2X1WN/AOUV84OVBf4jqHdFAGdrHpy50npdg1y6VdRBrA2QEFGmofkuv0M8IjuOq4n
kwL7Ui4/Q/D0BCB66kM3QnHFVrELWsDn5Y1+1aeTYhI17pwyyOwJjaBNGBrAowuzfiTIZqsTsVNV
eZjGNrrXQzXmDR95eNOCcesOd0BwvJq1Xfy0mihsSZVGNMHCN5INPG7L2cp6qd/JYdZdgYtWunbM
jiPWyHbqA4hg+jJbU3erGfzym8suatEpgtBTN4ESjW4NwdVPOfQaqB0gDe4qnXRTfW3qs+2H/fBX
kdofWdMfrBKjNqppd1nycrzjIJPyXZEGGItTR5HUGoiVxgK9h0obhFqbuZXtgIu31oNGYxEaRyXY
ZLyHEzkH3oSk4JJeVeXKJY674DNrfDQK0UV3TWXLyFu7yCnfAN1so0u7udjU6eBdnu+iVToSJFhc
BsBfCclxYHLXfU/KPmOEpuHBkKUffWITNq+RIy5GHyjL1njRlm0jtXi6wFKeOcBYSgF6Ouw15RvF
p7EeFRinLkLY6LHxOrX8fz9LzifBif7wKfZa6Oi16fMJMuXmnVPBDcarCW5Gu3811l7Cl+eHLAe4
4m0AB4mXnCgGjxjKMcBJJD9FI7Ap9kZ+DbPr2SjdsvQgAX2QoqxMcMmHAZ4ZtcigTVDOKLCZk0SU
dSU4JuaSGECvjbvEp7j6XF7HRTGonAW6hAxBYjFS1E9FzUJENtW8bTJwf0nXavd1WQYPrkXVN45k
CME37hWao6mQEVm0DpQGPeA1iNxWFmzpgB1L4TM9igfDadL6WoEUNjRADKzBsJu5g+o1Y7QS4C8r
hIYLL568kLoX2+ASs6SpJEGUMTT+PBhkgBG169mt22pn1J1JSuQw4sb2QIa0dty+t+T3cuL1zcZD
ARBzkHZDW70qcwC8o4kCQ74CK3NRuEH6WFxTcuNu9/d778vxtmtFPN9m+bcsW1UA/QUhqLhHUAq+
bSGSGi2pGuoErpJ6g9v6YBL3Rk8iEkGZi1+5sQeGa9fEJ26KbueP7uApbkhSIhPqSt5AQt/yDK9f
2YEzms3vcakGnnjQ8a+cvWRIeSQPku0MpPb5uJjHPJR+uy3GNZPf47LcxEWE6U7B4P09qswr3cgL
XcuzXbpiec/AjHCfltErhY5mwCid18woAxwxMj8jsaddkhMl8hqHwEaZj22g3IRbqdibpMcKPcfk
8XNtUVTxBIjihRsRk1NWgexjJFJMwBmk3tuWW+5+3lYu4koNYKsk2YUB3X4wNyclgeZM5AuACe7a
Qwmg4YQjDwBuXpytInxBwhW361MdrYu5ZVqdmsTzvL3nXXv7a/wu4B9BQILdjhD8ch0EAX5HdmTT
kd1mQx42+PKfH7gwl+/kgWzw1zv8+oB/h3/r87/HF5d/uPjh8S+uSzz3/t7b4mO/hSyPf8Gniw/+
T/g/5X/wPvcv9y/7zz31KP603+Pjc8//F4xzv6IRZ1cETngryyg2gjZoquKIW2LEpTzmhU0MUpGf
fyundtt5Fpn8hCQbFqBm3SvcX0NQu7bmh4/zVb4Z9gPpyQv1ZPL1abtRYHnTlbQyNuVMXXByOMUJ
aP5kAMKZgsHM1bEpKimP3f1bQTIS8aX+eHV9936lOPQM9hRnFDgJOtTBRJc3ZJ1qQwzAhtAocUNQ
N42HTd9sDq2XE+zHZUfzDcN/Yq4EQYKnGTR1zKYkBMQvKb5NFuBMod2mr+FPGibJPwv83L+9edeO
f30bkN3IJ765+9DJQSe1Z/jUN/wPcocwleD5hrxu/Ed3e//5uV8j4DpzJPxeDohxDdVMoHzGEp0u
TD+iIVxtkYGiH6nuooUNdzN2Nb0N7+OPfMXTn+0C1A+66KCKA5uOjRD2G/AzCpulKnbfgvdg9+vu
w795jFZN83mhCC/gAcsXnqDAxWydPbdJVOvjuUjcF4Ngrwk5YHWJ629XtOr7Yfd4s/l8EB+B8ws0
yxzC93Tx1FDNKxXXGxfm5Tp4u/77RwCrcg3jwj/+NhTcWHCLseH2Y4f/zj+/f/g+8UtyOLgwG/fb
r/utt7+Hcfh82V7WyzPHgKGCDt3knEW8kVYW3GhRd4YeVj3oF93WhdFLvi2Wu11rkfx+EBPWBNBi
6AkFSBISE6K/loeqyIoJi8+tGWwtJu2TlVO2tMPAq1OQ/QOzEGIC4YbRaE5R1AnoFzOy37/sveuf
weYVx+fVX9lihd8czqZzJEkwn3IZKaETQ9L++hrbBtv0BxuDZmMFkT1IkkGEfqpDSeVUaZvMXIDn
vV0Hv8gG6uBuV2ztOVoBFOBYjjARhRVVnFWQc/3z5/vT01OEMOUJhocHKzN+jz9BtH/w3e3jF3Uf
vx4Hwn9+TWQiMf9l5d3tu9BVXFrUFqBgwoZBVkXExwa9iSDrVKAp/LjsbuGS4SPhKLdbOMrLy3ye
P/2e/m9h3BUdhayDBS9o1FwY3D8c/wO8PKa65Q76sqgzF8CPGnC8bWC+fzsb4TIqIy0ydQ6YTnnU
waONHT/2/PzzEOA7HFiTubyWRzLV0+lFTjb2bd1BJmrMCb4A9w5fXzDbDBHor83r5u5wdzj4K5t4
nuIVJis41r5maixnEAwLWJEgeNr8cG/WjMrieT9eUsHQWpGi0ibh0/OuLeLAet5toKnPa2py/iom
TEfwUGaSNwo6TiHozQt2G9xsVrTj7D7zrR0mQnQUaKCIR+ze09KqlLLp753aW+QNFOS+F8D5U//j
21S6W34GVopel4//kVjh+GdaWBSzArFcPzLy1rtvLwAthDuY3M7j9xdEhMEDgafkUUeHqINsXoH4
+n2nygkulPiJ9V9xTN9gZWdW4GhggmOywUI8A9Ph79MCJfKuv7/g4PDDwz0qXCU/rPwLvuLHAb9+
H6bv4BurhWO8cob5ebkwKrEKWqrDupdPRsVHhgH97b35KPhY+CXA//akayPQuEqLIwDIAEqwAHmB
OEZYl6pyckNv0N/JBX/fU/hVhd9CXjH7G/eKm0nvPlgLar7zVieC0VNqAGfDwd0WtZSaYCm7tJTS
2NbgkCpyG5GIFG7hMvILv5vJiK8Rj6Z8jIFgKJvDnfuwe9jsfB9D+vq6/0TEtQtge3DJ2eMudP/y
sr/f9uQrwl38czV+Pcs1qogDAL8DEFqE9yg/OjV8tWQaaS/JGVjEyPwWfrVE287v+Xu0q3bpAyXN
JnuavOF9jfHi3KGgW8IBQTjKDtBHjwTgqWApR7P8iC5V7r1u4U+fnrhLwRo8TgRR1XZtX84DK8RU
CDUhDuAkgCYRBIax3qFjVJWIuZk/km2+C+btL20jXdGXxH0H1YZrEjxjuMCoWovbuRE/UQkezsFJ
I9oCkCKClNO5DmZsSiazIPpZ3bwxL3vJd8OwUTbZrty023rFJpzdC1VBnqCCdWn0skohjwXKo/LG
3lT3IXPD1lPvDsNBPVievLFWjvx/EYrieLRZ8AyKkNRq9F5KhwhC89y1Iu9ncj8f2PajBYHJV7mH
BQzwzvJcrwWY4h3477n+FitEC0noJKCBglhHdaeH++JLdoE47SbyfvjxOnnF7hnVLKu19Nx6nO0o
NhWJq//j7Dt2Y9eZbp9IgHKYUqmlVmen7YngsK2cs57+Lhr4sd3qhnXPN/HEQJdIFosVVq0CYQe6
j69PtGNxZ2a62FkjlSt98PZkq7vqqzUejnFKpkOIPUbyiMSP7FY2f7euN0Hn95p/SF94K5XWzJUI
1m0ySWQGAOIJDw7oqXyTsfnnNd7h7w6j27WiPIBYl0cee6G9RRYBbQJeIhJ71Vf1xMOcpVvZ4ezx
XLyMLqi09ArjB8maibgrGI4tLg4CCGSfF4KbxO+7koHgLDOBhzDRRlPZ+VY6p2TwJku1tNOwGe3Y
XM1+UV1dLvmn5IVVZBTf532RHi/WRni3tMRjS0jgNYEhE5U8NpvcPgmOdFw72+8+2yvRoPnAiG0J
Mx2RdALh1rVm9RguBF70DDmdEQnOYKMdBILeIcO3wH1oRdvEbLfZSdQDpGrBa/50HGyQysN65SQ7
NgfowNY3xf1+tnO9cHgSGI/pSszF0+Uvv/H7liNOBez9BkY9N00qFB3mKBry00gUExNKTWH/WsIH
AvrPbr3I7fXMCUm8l07pWXMyA2bAZh4KU3JWLsONq4EJAjDsQHRT+D2iwOsN09A/wBaliOK1pfAk
aghv+kZpNoE98YTBHs6fKxJvzPlC4kI7Ag34qxQjSfSasaInBthDvdLzbeBVuA7ih/T/kZemj9Ni
x68WufBmWoynARYbIjs3Z3ZlBoF/NX3U2Zcow4QswmUGuqPs3xd6GxWJGAyMx1kTsLUSTvx6awVG
nvt8lEO9N6p9QBSiusohO4OHQB+s+Es2ADlAZjrx8v2XYA5kn+osUfcZeRtI8P77x9xmYBYfs3jU
UKZvpLbAaOoJ+UCJ9rmJEwGzpIfBZ++t6VvgQan0ApUBnsgF8f8zgmghf3Hq6Bjgq2bGZkzIRWak
2dcWb6YPYJE5txtuM9uP4BuwUoIpK0a7B1mX221yXVsBON4aRXyGCsohVMOR87jpK6gDOJ1Ri0RU
+9FIpAdG3Im2gak64fu8Zw+SHehZaJqaw61dNHraCx28knyjDcBPVD0kNyZAIv2L+NXZ86EhgMtI
O+a18poIt3zNIN76bXDXOA5UNEhyY6TtUgnZqZdjBhPL9NgTjNjJzMHUTBw9A0dasOOv4EHZ9aoO
kiNj/Oj0riW/K96dW3D9AQvFizQ5E3w0GdPQz2I2c0Q4T/1qvZdP1Zrc0Qi241b84k2RAHuVb5MH
EVRLOuvuW5QTfQK27rUvunmesCXUiUUnH+6lwi6+KE3nMul6+FmhoA8m2uKZFKZ4eJuJarQYF0km
KyZPyQM8kUD/ZDEwdeULbtwf+gGUKxfEdVDB72j5RzZIVEcmUSR8QB/hClIbIB6C40BWfY9bu3ct
aLHSSozTlMfUTV26pJ6CcQukSkm5jZxMf+Y/eEvViL/yut2mZBaLWzwoSZaDbFiGTBQgHliX1cU/
Hfbzr3qI9BoZvew9XxN5bz9BZIPWFng51Mm6NrRKWzFlz8JVll/HA5pcKpSV8N73m8BWNNQ/Z9Mc
jAlalRlrynTHrnKChOgETVH0MOXF06LK9chFapvqySbuyHjJLU0H4M5sQHWqMygLa39nWZ93gTXO
pNmu1TzvbvcP+cu4gY2jUhBHyMckp5PiyDWeU9WY9cIeTGemyD9Ov/x+pe8Y0as1L7En0djHXSjS
0KQgwNSTxFVeMG34PdGrjxGLN0JzNP3ncrfmWd72w+DOgrEIzgrazySYs+uTbiMePSdzgHqRJ3zW
1vySuaIj7Go8aSZwKDnpNr+v9Y79vJK43N+4bXCJgIbT2UkXX4vNaMSHaRec+01Kst2ow3rr+Ym1
okdMfFLc1ZEpNxmG6xUv9zqPOZ+NZMgPHeagXQLEvtVTbCSe+jAF5rxREpLr1QO/n5kVK3Ubki5E
U+vyw0yNXJgkvkCXbvceG28Qq+nR30kjHVrXD4MxuvwWUYQhPPy+59+UENdPJWhsERgqKJ9j3MXy
Pqd+JzN8Wie6aEfPIt4mrNErdgJCpS1jYnKMo3mjIcJoA/5hzMR/eAGhsTO60YP/Un2KKzpw547h
eyhNMB02DZ99YdLAhTNLUgrcnH8Sz5xVuIHZa0BV8Bb8BSsxyoHoa1HCbbVS5OGVoyiKfBiKFN9J
6R+7X4OZkOu1PNGFC0izJ1sCtEP8U9jaHmzg8VPjgaZvxUm7TXRTmTxIjJAQAJTj+/r9kBn7ocI1
Y5XAmPQG+zhGpCcigC0qgYJ76oGFFWW2rYUK/Zqy3UYFEA0mOzqag443WfiHRZ6IICTGHiO3QqJN
YPJ/fK+zNBut9Gd02R9/17EbrAiq/pjoBeZWVGlxqip/rdyCmI71kDDUF4YtseqX1jlgvpKqy3Z8
lA1FDxEmv7SuTDS7/Mr1UtceMcoHCKNoDel2m5DAt6DtBnlPSvh7w8XWxI3QcPH3t/A6+kGlgOQb
YNQx+eIQvf++8Nsaw0LYwoQWNbjsiwzCQsDQN/Vn5ia6oosfrBGbo71GZ3xXpeBzw/FE6gMVxsXd
EdmqCnwGRoQ/1fBAU+c90oMderIyhEH80bcaB1SS6j44rDXX3HoFdFf/SV5olFbPYeDLYaLXqQXO
/q/AYz/qp9hWVmKK777+hbm6ErTY0VxLIr8OIQikE9qleLJmGzk0+NcikT+znXRGbKHXe5Akyvv6
cW3U+Z3XGOsEFIy2n2H05pLxslGYmhdLHOiuOLcH9SiWyHhUuuDrmh7o8WtxnLaDIyOP97yiSnQH
bxb+Q/LiDklaWGghVaX2RZXIgZkJZ8uGoJDiA5M5JqsmkdFso/fY7nN9NaCiv/6bdGpRfhiriMFo
uhDVAr16AuAx2Bw4sPw9DUbpMnZkrTpa9wwU8ASIF+BiIvG+UKdeSMFz1cI2yqfsDfH8ft4wQP51
FtoaO718W+PZvPsA/BS4UKskldSAzyBw0DmMrzzOm2O/RdfEUbCRlGW9VRN8GxdhXSBuFxEVofLC
LgTGaSbJfYZn1z/FB6D+YYZ6F2PGeFP49M8rukNDj+XpyaDmpagDjDBY2vtJLsSRj2HvOx3TCMJM
7/a5BTpAszLkQ+dgGO5X9NBd1LUn7jYk4vG8/ZO7WGQ/KyFTRpCbA362b4+oaIxuTD5Zj0cOiIOd
Xy0S3bsmP0Qu22T8wW+TUMO+ps7sCVvBqHRtr+mlGTnNB/vBE8WbNhJu7XleeeXueS4/V7vkhoib
QWwwriHRkyfNE0+joVk+/OXhT7v1rdTtzxNZk0k38PZgMYVAo4AqfmnwuU6ORintEn1+GfaVnnjJ
cXYFPVozPvThuJFDHQXgcOhEr0Vs28dKIoUx5DTIbs8XpPKtyC2f89IM0JK2nZzqEj9i+hE8Nud3
3V0AkKGueEK/0V2KAJDFDQVX5mv8nLcjfBV9sKNzakgW2BQ28pOF4UR6v5NfIiuEUqlW4z1OpNno
v3/APc/86gMWax+lSC3kAB8wGjsAkD+ibe38TTzZifcCkrZyTtw1ArBVmQv7J/DR2MrVAPu3C3uC
EpV2iC3Zjk75s7RDXpGx0UbOmRGwmiurpdWg5UkrlG8YQxHooN3FlRXlQGoYutpKoflKUzYyj/kr
ucNDt11Nmdx7VZAGh+EFXzji+kVpKhkRYk7VDH/FrXsdrNwG/1mreg+PN2gJFxu1tbK8e5ZQUTDf
Cd4oZnctHf2hLrmJV4REP6cakQ7Iv/9pSJtv2K1wyoza5M8Qvlm7pnfdBuDbAf0CHw5GUC12NReT
cI4K+rycNEu0i/O8oVyiTmt6k6HAKyYeeHLQmrzmLt1ZryIAmkcrujJ8wkW2phz7LGFjKUGCqNPT
z9KLzpP7wKAqNm4kq0Z2SnER3h54ku8Di9meaNSx5rt8S7lWKqSKUFDGcD74TOh5g9L98B5kECyw
Yy/TTALU2HnlkaA3KtN/bezJRDMaedrxrmBJJuzlTJ4zqEHvBkaL8hUTExCnvflmoIe7yV4juLwT
DoD6mWo7Zp3J4DJZuFWYLMKAUYCBeXkqeTN4FN7ZP5PByzsxQBy4on235hoAdRWFCgxkRSpyWVxX
Mmaq/UKm6brmqXsDwfu7YISfBfoQgZavAYv+BAv9c7tTt2sz8e4UwjBSizKHglYQXyFTE//jDJAC
1Sq0SCX6FoeAnB3KAfbk1k6DfLymM4+RjryoB27xPfNak8Is7dhDjhyNlGawYmRuGiqwdgAUQauI
hgrM0FsiObiGZlp8fItweI104aUxL0ht2Z358EGhHdH5I2tMJO9pzhbkUaIReSVJ3eISWLMpmMox
t1Vz5Wxub8rPbwJK83p/2IkLhoHmfgZM1CGDCQYds31PWXKcjBJI7Qg7sWU2awaXv/WRkM6knKcg
XwKseDlScqzQ41ZoUarXL8mbqNc54Fj9E5pIrcAT9qQadJGEb26HvWpczHv7+mJfV/Mf1AxcX1B8
hIJpQlBPkE4uzcQEBip17OJU5zBhBI3btuqyb0hfJ0+FnW7zUJ/d8WtsLJ6s7Pqto4/2TFo9hlFG
LnsJiY1zIVLUFqXrYs9tMxtTtAyWASRNQs862nnmmIwrrZF3kozXIpdvK6d04BGBSN7Onej8kDto
TeeeaVdR+YWztsM9d+JeBXQU1Wg++vx9xffFa7TDifKi3cw7rHO1EtN5QH3gwIZ6cKb0kNjovWbO
+0iPnOBBs0GGNRg0s+vvC+d/yKJjA358wcIaKwybMWOMgdCjxVnSJXwIMQbDEN3KLrdVDJSGrrh6
8Id9qYm2/gLfvvlgdERQh1dWANJIoffwhx2KQtAP8jXWz2z8XfHGNGQ8i7WJIbuGhH5okq3msW+d
V0gElorFJB8o2nfR7IfEjJvmoeFw4OxJPnEOHCr+1PzNgFHYyJdWMZhHH3g3HWSyxqpVuXexcLXg
NNOBPoCuXa82zOgOiFIKxzl/gcIdwt4CL4gRtAYO2mBjDI7Qi/fVAPrumjUM4kGUSVnkFg6HWE7C
HAp0zdlWsfoXzHkjLKZWxGQ65qQ5SrZ86Yw3tHevucv3zhedkTJ947DeJZwyl6JALULUvzCbyRyJ
EBAf+frZ7qzkE5mJZPV41wQuDLeM0XIBm0Ng7HVfueO7/bYNCEa6z18spmWQtVQXf0+ggi4zJM3h
uN7A+MVC62qt4lHHBP+WpVw0EmH6CpFDcvTI8/OsE0DrTZls1rsx7z0WP0UvjjXOBnC8jhAtHLrM
aM6MzuxR97KDHY3lK6fUTTKawWUw8kfRC4Ao+d163XFk4Ub+W/tyrHeugiR7ZrhUV1+5S7AvnjgD
D3R8+cu8Nkfu5GJeOal3a4X1O4lNqDAddioAz0KLudfXqAgGP8h9lI6RR63QUvXFHCKUsksr3/II
dz3FHCB9NuV96K6iduiPLx9HsDBjzh7oQhACLzadG4pGrZog09HN1GsEa/aSHQYoJE5ixHYXkN/3
+N4LAV8U3UYyaMox6mzhqWVyWvfI5GK8mT5byCTogRv8rTfhc3Aq36HawlktCf/Jw3bAbgE6lTvJ
8+/fcCeXgZBBRDclep0w5nPJoCBEEjhNVHzD5LJ/xT8VLfCiW01PHiS924KpwsREyrWm6nvaBacQ
6QWMeKO9jItoJYyZNmd4QIZGazL5N/+VN2d4hFlhBX/zPVCZBw25Vic+rRmR26yRqKH0hVcJVhqD
JRZHXPvBLFS0sIuaBDuRWiGyE3igbFdXDvfOEiXUzmUZjhYqTkjaXGtym+ZclbYVHJ6JSA8o9hns
U+b6nrIDJSYy9bvsM9ezbequOpq3agzJcDooYg8x9zLjyPkYyCXWKCTHDv/qv6FJ0QNO8qKhmOcb
xUuPi7sZBiD/3ewg7sO/q3bzdpMxlBZJJPDDa0gw3KTmmAwRmIiXv9o3JxaNw48aAEqD/ZnuJGOH
8T+hodjP3IYEDhjP0QxZohqZ6yoK/OhvX80U3j7N8DsVJDngesLxXDIIlxjKqokFnua4gwSYkk3h
gaO23PqbgEchCknC3IaRW7taty4vPH2U1TVa5URZbKEBUVYCKQO6G50/dU9QblPACD+DdWa3sDDK
k31oNiuX+dYZoJO1MeASAHaAIJdw8n4YKozd8lN9slHUTgmvF2dlmx78I6BZX3lAkojwgI0wxhrk
+c5bSUVTrg40NoAVarFYUUhaP0lguLmLdBFd0WTM+F08vUv7HglvPXHQJ95tpozA8xV0MIfZw5o9
/QY4X9vv629Y+LsxG4E3ScM3SB8CMEA+nmtaaY14woZm9y6vZb3v6PnVmukj/sPfDKM07OMQ70Xo
dLsC3TSG72G4G5wFNyfcibGn5w74mCfhof2zctK3/sH1UhcGlMF8vFTksdT6BRR7TqQa/TPajMHB
RA9ab8+JtaZcd64RgOUsHd2Bkipq99erbTFMu54iqHMNsgbfKd9ndKRVBAMFSHCQ9HLHnkcGHWor
K71zi67E0kP4sckxI8TogVUBQ7Lh325GKyCk3o5691Jdqu1q2fHW5wMs4N8ql2abY6pxrng4mQ0J
bODosD6Ubfa4NzHJbB/v8QtmQhjh+SK4tZ7GBqWLj9cej3ua9fMr6Ff+WHQxdmXrh9jrGXkTkuww
ElQPL5r5l3dANoQGmLIi3XY7rqnV/c0GhE6mQZS2LMdhpoCa1BimjIaT3pA23T7TmbcMEZtPaLp0
1QW6e2Xp/N//E7h4jzs0jPINR22kzaWWb48PwQkA/lnn0Pjyv8DocLqgOaHREosWiYUOd2CFDSYf
BrLTx48W55gRxYISE/4SAddVnkZ9bYbVnYrjtcyFAqs5KN/lAFd1tMSvZDuYAJLZhZfuKwdQBEty
1h48umdLM/hzkYs9TaW2lpUeAlk7OGePkZc4o1nq7Pn3m3lXR//t5bd3+0NHpTIK5aGGmN5SrC4m
jSVhOf2KSq5JWbwrcR5OnFDR3fuYjeDke3yB50twfl/LypZ9v24/1oKSsN+mA6TEnm+D6OW5MTBF
z1qzLneS0Fe68F0D+yGn48Q2iEfIEU8cjFm7rU2whr8A+XP6fUF3tO7bwQUYG1l4QCgXD4TPaW0Z
9ioKhhyiKLXUsy8NINVGoF05yiuzky+JUWx+l3rHC4BUSogGN0BFUmBxWjTvHEaVj6KSmT8g9axn
Vozkm+alTiMDl59vhPxJsUv9NBAN2WnNWw3ibo8SPfdYsiZh2ryCdtxr08k2vIahOhmcAJKdkyeu
J4EZczocARK5ke2DIUQAgGPXm4GVXUCw+PsW3AmoruXT7/txxBUG1jaaAKRu584WZ6SW+IfbTxZP
0kd196nYb58rAm9t9pXA5T3s2LkG1x0E+q8SRwYQaj/1W45oprTrkPj7Ql1lbY23fiYd245QmUWh
gaJjrtcYsxNTSyOOuTaYS3ys9v0lVgzZA7dOT2Zbe+X0xKh8XZBWrc6dNDo4RnC8mICO1Cby6dey
+6yqwqDtkFa89HDcvZdCV2aARkXQH+z7bQRaJAkJqcrojtl7aKpQQeSGhLUtuK0i4DNoeAPOY8z6
VBfZTWHwx0JtEUhqviV1hN9N+numI57kj1puCKfKiTykVZ01q3snQ4IMI54vuGAaaA+X5Z1ek+pw
KJHU7VChVzba5S8abz6wBTXcMYDPbHYzbLVN+TJoxtrLck+5QbUDpkWQhWEg+NJ+xVWmcoyGzY/e
tAdMIJDJ7MkGQs0AmRl4ST06bVRrDV1325dLczJoCkaukcbsS7FyNwbglUSSU+2NyRR3ocE7gpFv
Jys1KCxbNUIAR0mRY4CjkdvGm6ur5kq3/R1M+vVHLLz9SCmlWmQnGlwhkMTNete2vtHsInQlazuV
VJ/JX48nyaE01JWn9nuB10/6teyltlW1Ct5XyIbCgR1QfH1FefXPh+SqB7iGRD6hu+01OxUP7X5+
lyMww+uc6b+tWJrboOP6KxamFRNXckwVwVcAEvanwsy+kZTv2aPXPzFf6kY8twkqdr/L5O+YGrTu
ol8e1w1+4jeA4oc5FaII01NnFmkUTBE5VBjgbbegilMOD7FCPlgSfskPzzVhNL02wXtpoMAKlFwH
HZT33TZeg2/fgSUiEwzNB16NA/JSWZh3uZWUJPTFDEH9AEJPMnqqYyZ2YqPnCKwqaP9koA8DmTvy
yNirfSC3RwDxSJHiQmCyE8zPtfUTo36SM07GlZe2yWAAwWb1ZDxFu/nUpqRirDd+tXX7DqqXZr9R
2kBS9A4Wci6lopUqCZwBpCGdiypuGxNMLkKg2wGSeQBLHgDU5UYAGV09ocyc6UC/Yqg6/MHVPvJb
h/D6Y/jrHUhmjPhMG3wMrC4QfHGPKCGApWuPsYXzZ1+UM7CwoOWL9P3KU3vHvbmWvXj3OjWPuCSH
7P4l+ZpcgwvMiojH7s+H+jnbI4K0djN4skLik2IXNBhfDYdvo/DrT1hYoQ7dR2VNz6IwtYvw0qN7
QNhJNprL9dFkdif+VK4xBdwiGJHDAmICc9qQpkZm73rHOwCIhqAukNpp7Ym2GjY7mN5D05jJcVwT
dmd9gGlg8gs0HO/88nn3fdAH5YWCUYH7xg6fRXA9enxH2MsxeQnNIN7Ad27WHvM7OnUldGFeeSbM
cjWDUBBp2cGGIyqGhG6aP+WzsuM3/EECDTcYGLItR1O2v1u4O+8K6g2wJyrtd+IBxrreXkWbx9LP
1AyNF75d7WJHdQOMC3/nj4E+nvKnyJCc6E/yHF1iey2PdE+j0eCF6Wool3IAyy8C4hFdm0NTVng4
9fwB3NroxJE4o0uROmtiNNHSHtbEC2wVBHapCTP/nNurvtStB4tHHSUXYBsBBUY/5fUO9G2d5i2D
j6jMNDTjY/aoeqzDY86QSzsVOIym+R9c2GuZy7cMtYmCkSCz9pQLKARph5d0FtFJn4HVE+Gfrh4U
N9fZ/540vBa8OG4whEfaGNZId5/SY2/QCtsfacsjQ6s6ion2J0t74p76na9Lxoqm3bnICgsbriJf
BhDpshEFrcqUggQDcP1H1i0vMhXHW5WKDqBpTavvysI7BTpbFLiApL8+0yjrJ9CLTEhFYuYcatLM
m9YbAB0hz7+6rjs2Awn2f7IW+sPMSQzCcsgC+jjbZzv1M7Qohpy3+IOOasOOfWdXBuzdia9pUv+f
zMXF4Ypq4gcOMgszRHWnwMsYGpSWS9iF+5a46mp2e22VC41lWI52CKIMqODd/WCfkgBlpMkBEtbQ
wPDJ6anbOWvFpDu9gVfrXA4aLrJektsR68RcocZEyQzTKnTxkm9j46icGlA9/q6kt21qEhhMaOcF
Wvxhk5bxTZOKc8xrUQEPW7KY/ftoZG8NqVHhrhpiTx/185nezXzrJQfQfDxdmIfQLV/BZWr//iW3
R4wvAYAUbHZATNGCyrUKJ32pVWWdAn28YVpbPbGgJub/tBKRDREcLr2dfKw4GLdtRBCJrAlWT3k7
gee8FtlqQzKqI4bQz4fQG63ewbAJnXstPPED5Mdrpoi6SldRxULa4t6AYNaHBkNaa8Gn3gB2bHPb
ejvv0c48wrtb2c8bBabiNJl6kqBJAzToenEKAqiOzapCFzgQBLQgAJrJNwZMxtBcr3dn/Q2B5VrF
9zZghliko/C8IVLH67I4Rl+qeb8eBySfnPig7h7kT95Bu5/LIgGGHrzG0HGnmGhFj2+R3d9iAUhC
NY5GzOL1aqc8UMK67KE9B1SAeyOgvBTqA3yZxFZ2hVc/yZtqqzlrTCC31AALwQsdkkpmyMusg67a
ryMEz4fcG6C+lnApSPK39CpYKhTlWjg2MameGdfsABl+mwAIlpxVf52+Z0slo7MZ/m8fFkomY15Q
wMr4nLYxpY1yAdZzK4MLhb+UhdFYo4mOy03lRYfkWcdUsRWduyMdtNkowKMED+5YceGxx6ESyBmm
zuvyo/qqeJQiudH9oxYRvBAoIhmzy3OE2akWGslWZN/R9yvZCw2o4nqqugqywSD+lT3VXnoUtkCj
qVi2VuqzLlSkfGSfV8TSn11sOLiJZGBKoHjIgS6uGYZfIfVbQiyzlcF6w3nKdt5qJvO3MSZMFCDs
drXufLtSQHUoohSETIAcyIunKeSGaFT6oqRVHKtzo32xLx5xthukpeDKJmiv6jbKw8pCaax7vVAq
FTzTHMsjJ7R0MfywTbkUgwv1EpEWCnR/8i1S2zv0qRmYhPT5u7TbwB8JqJ/SFmYkaccGJEgV6ijT
JjNB6PVE+Y6Ufe/Wm8TRHkH2ZfZmizY5wa7PkVGuZpbpTblZL21noKPi0eK1iP3luCgiMWtLJHpB
xU7zPbJT7epNAJyjA7FuPBLuT+ysHu/tJUJYgiwvDhjVX0zkxof9yMH0KYoMPYyZPp0kcMCfwGlS
uHIMvF/m5M8ok7q5PRmJ4wO6vWY/bkFSFDsONxJNp0g3Ayt0LTwv2YxNkwzz8g5FhL6C0Uns6Vi9
iJZ8kclb+YVEl1mYQLfb6EtaKwx9VwQXm44SJBYPFgrMAV5WRFM2bXJRgGp3LmUKmE5w2UkiYtYR
kCOs428mIzfjR/X5vyPwsPAfktWF6ZoTbQ4CKlk6ZPv00FqAH5rH3BpbMqOtgl6q5r3f1RWR1iKy
OweOgJQHehht6wCxLA48zZi+4THVGbP8MEAcJfD8TTA7JDdX81nUGC22F+6OisYVoP3ABEC/5Idq
JZEsp0XIlbq4m9zgPO0juHiMEzgZpHVrQcmtacRkh3/Sls6sUmBeU8iwpZ56IboeSi+0oh1iTSuw
Z1uy69X4+o5DB4lgDkbfE0qyaES/Xp/KzMqAKZP06szGtE/RrfxZm5PlP4evjLVKvk9/brmdKqgU
sEgMiwD27Fpc0MYpP6RdiWk5JofGT8Tw0SN7lHwavHvlGkfMbV5aAr4dyEE8rgCF8Et5mF3d5BhZ
Ax21hA1oZ01RxzipLfMI1qfhD/oadP4Bw9J2pe2bSU2S9+wrWdWhO6f68yNucFa1PGadDLs4Bsg9
RiYLUNkmR8cTGDVEXq8OzMMIOpHWWHkR7ugu9SswK5NVaYJ68dCiBadKkxlyFVTbNkOGNrNX/ggf
88jtKyN+Zh2MI6BNLehXRJdbXpFqu4q1W/uIhbcX+kXOxR1OoLU4j8OgOCCVeXP4ynSMgJIdijTw
UWXOn1jrFLw37tPKJtBnb6FxPzfhmwr4xwWeBKXExDjIjz1M+7G5c4SWmvGoJqRGvR6ZyRxJ0Gfe
8s/xs/zMkmHD7ztdMx4FOzOyVV24cwHg6SFNDbg9QPHLRsNMzptszCaUu8/NU4N5JBgc5VVHBsXg
o7hvVoPyO2/ylbyFkcarmatDAXnMRj1NJruLXKEw0ucSrVWcE9uxmxwlfQ0/K9xxuFALw+AL0OCB
cWMJY52nuJeEDsgzkH+JYG7hwHcFR8v84AxkzazuFJiCq4BWBAkelcRu7MDTN7MNRuk643Yycxsj
Wc0L71WXHJ1fv+vEncAZ3/Tv65TFxSizWZGzCl8nn+rQ5LY8IC+9jnHshTVZ+d43WePrd5H3vIQr
kdRG/FBDUSrkshkgUrm8RObsgM/2ldfDg8fptMXfJ1lIRC+yBFT9fxe9utrFDZRmrW4qHqK7L+Vh
fukP73DDbMxmcY+ZPerJGs/ZnYAW24spZZSZCz1+N011HMUcignWGhjhAyDicUjSr8mszAP67p8H
I7hwyNM4mCaIMTwrCfrvDvDFhUf7JMr+eNRQfl9aW0Xzg7CWOyTozRQAEpAJmd84B6/nAR2XrJeB
cJZyiIi2Z0hjdz2AxoX+JzQFcLSqZNxyJhiG96oxFGTTvkw4lP5ptn1yKg1/F5orBuo2vQ6wN52S
o3K0KxeplWvNSOIgAuQG35s8IY00G/U7+icQfP3t7ARcnE7oSUfABMxuI+//exYUwoFxB10s7QaF
/3gtXEhips4k4NzRA/WKiZrj+ygbUm3h6c+JcPxdE2+T+ZCG7l8QfFNaGJTor6UpspyHcdCjFlTj
tisUnamQ/s9LYVPeFPmzsBUFPWhgVWK8WXelz2mz1sV/x3OUFYyeoZ4jkHZLagSxH3M+6DFuvX7J
kO4IEZXFrn+e0BxkrqyW7t1CEVWgAUA6CEIrcLQsXMcoTYIuqn10Luii3l8GEZS8ZMKAtqdo2zqC
lSGhlJ810N2jMHrUHM3ucvS5yQTTfBsAgH7/nHtm4OfnLBtm5MJP8prRMj33VFtGNSUwk52/QW4h
3ApudFkFgtxxe64ELlzLYJiqsoix/gjsv+CLQ6/Zqd0oEDU++WDFKO3PlSXe1Gkk+M7/dlxe2PV5
yHyhTyBx0FtMtCRgSnBj64hOXRRKeDsxfpd3z6hfyVs8rmE3DGpWQV5rtJ7gzb2ukQQ19/wg6uxb
AfZXTGc09jjiEGkd6Nr/YNqvPmBxofKwLuSm+P6AZtfwFnRMtj4C9xmPqq8QFrOowdz1X1cNZ1KD
saLmAmHRkoIjijuMsk3gUU06Z9TPKJ2c33GT0byPgCiENT266Nk4dhg2t1aLvLUgdAgg7pKCniAN
NmthrzgNXauD0tZQYv6VMndG5sefGP35kQmuPAu0CSSHpXwcMHns9N8ngkA6KFXRuoK0P/4sUiyi
yoQSP3S13uD5AvnQHvQ8EIvSY7DrdeFJwF1G0272sElWm/1uIzXUvpBHQhcUGrFoy8618QwGeWSE
oql1fgfqMrAKq06iPxcvhZNYa7brvjCKIgENHVqxl4CmUfA7MWqxzwzyofNG06mnkDmziXrSZtU0
3cQIdGk/pC3UOEyVYJY1LK0yZTdwGRIeUiOKiHz4I27zeOXa3oJcF+IWSoSOl4rjUNRFzFsbJRAK
mDChpGj5QcZI//2y3JanFrLk61OTuRhAxQ6yBrcz38dtYqMv4IVixxlrPKxmg27enIW4hYZyYgcO
K7q09qUzpzdl24PMCbAzEcQewaW168fT6p28qaQuZC6Sq8g+qQNXQKZ6yjahQWthkx56GJgjZKAr
aEHROdrwr1grt9ecpxuLT2WLoDim9S8M41hY4AGdZM1UQzb3oX0mb5a/41F07KwR6Wu3cFaP8yaa
XMhbaKoUdWxS0uMUdwyARQNcFcqDVoG/HTkvSo/Z6ulO1XP7dz26cVsWchcq2w6TljEV5IJzzFJj
8n6WbPb/o//g/vqo844uKUxoWOhPipFHIaf1sHAub3d/sx1YQYBmy0BwVJv9W+S8hW63RZfU78u7
dU6+1/dP7kKHtFwQYjFGqwrlnpDpVEbfq99rkwNoKE/J42mtL124a3NQC+BkUFZBfRYn2c/AsOYR
bDn1zjSvMQ+cM+mH84uPqQG0r0bZ884uevwrk+kPGBBIYNnhNgL7pvbwuJpLpWbgylfE+jFqmeKJ
gCySlkMpmSLmiiQXa9CQo9E12szwS0UindDKXQwoAVYeC6Ka+dixawbq3u1Fdwv6xMAMgETgQrNC
ESWgZmJrlLN7dVMe4RXqpnxAkYJd8VburvGHJPr/HyFwxGImRjZCUmX2mLaOWCvXVlZz65HRfYRL
BGA9JXz7Rgr+kJGomdj4igz79zFiBiZCDFsBuEN2VA/MnjPKHyHZD6QA44Pi8Csu9n3pcBAk2CR0
Zy/Tt5h1lVXdiFOcXD4zekEvEcDpnA0NPg82eDUkEjImxJshZTvX0FpsrPZm3RaC6B4Aeg0AJv//
SLuu3rp1ZvuLBKiXV9VdvJu7/SLEdqLeu379XczFOdGmhU18OQiQBDGQEcnhkJxZsxYaxWiOoy6P
QiEp0MSrHpof+n2QAfgeIcMxfWoumrd/SLMpvddO8MgDq1Z+Rq7RM5Zh7dSDAia00YlTEZ3P66Uu
xQB5yS5qrAz5ebc8obHXVQ78V4sKVAn6JNH4izP9yiLlXJo4dUaTw+LvVz8oRoezASxoCxq2mlV9
+N4URhR+F8OjXnZZOaogXgihwu6pl9DunNjmUpCNP0ye9sWIjCv7E2xZArC8yGRjRqkTbs6alK+h
1ogTDuOBuEpmwpdHtNiph/mNYWwlKOKpCvgwTKGMR8M7xkitygCcx3gsGSfemUEXCMZCCPL8iM3Y
w9Zl2CNhnQp7V/ao4ybx5XyWxAyQHQCjL7JHmMVd9CggPWV3htk60oUcPKVZ3EW/lEeGdRLib1mn
Dp0xGCp1zmG9swrygDh+9C6P4rtu8w/FV22FPxkGV05xZETBeAO+KQAOaFUGkROrmRMLKGMfAPwe
dqqnOKfzCfWAcgORMy81d2gF7pCK+ItGRiJDvLBNbZC5rjWxNWC7uPQm6gGWf0q83vnVaSarJLq2
qktT1KpC5F5Mh7BswJye34WndsMduAur6LsW5jAgCMvyyDCi5Zey0mqtCLBzRazMYLJpQSuDWj6Y
Xrb15i10i1fjID6G99M+xmUm+UgmhvN+5zH7PaN/PoCKAnU2d6PBkw8AJna6qMAm6d4IkSf+C+Ar
s3ZCF9B34FOFHShxXQ3aQqE3ngzzGYT9DsO1yGhpX0aCWUNJASQCSLNdR9ykjqo54muAV3B5QdxF
Rq07hgi8AeEykDeR3YFMkPdYa732UgSN4B/D1CbKOYhfNSMMo/tl3vI43HnApgiHFTZwVP6FugWZ
9j8GaQaWPmhiCL7D4HuwayrzZ26KWPcZOMrJ5pHvAHMTY27XQvDSIokji0uFMlZZpwiwGN/xVvfT
f0z33Dtodo4Sq175HZRFDY7apamK/kulJbPphlugfne5nXkGsFAYXILWakhpbMQX+f72CH8/5797
DzqmwIeHWildyldQJ2xVDa5sPKg7bS+9gA0CDeZn9CBibnm3tF7gylaK+zi/4W3hjVUmXL0xwHWR
3kC+FCgd6pgLjTHlOx0DVz0kAaz4KwSu+hidOTt10H26ZcE4V8/wpUFqUbtYB+89KiOkDRNp2cF8
eRPN5mHaFCB7/5vpXQyOug41Fa6stQ9bhcP7joq+uMTkUYgG7eYL4WsixZ+zf/4s7wOnxUs9QV2a
/99LgQCs4lYIwBVENIA1pHbq6IcCNHBm3E4938t+zW67/5hxP9Uc4MofgnPpyQGuFbfH/r0jD1YV
hSwpmD+BoKDTVrk2+0Ii1UCMFqC0cbLD4I1waMXMIcCGzn0eOW/sWRbhx3dgDDEMVhUUgcDX+w3z
JVXJ2PQ5ngKaaI37aifcc1bkqFuQeM6XbtvvMggajG/CF0v0am0TA0WqG+DV5HmUwMgtaxEvxrog
9CcTuYCPbgytuWCTYhvLreVv5AdAknahjOtUx3xFEz+itjHA0Ab4VQAoxXxTfibjfRVNs4BXtK2B
vtI+NV6kOaYoOeXBd3SEZUKMzLwOr9yjgIRGRhQ0tshN0o8uXR1b3U9hVnoAeV/qaq+SYfsPjTtb
0xY3N7eZbIZXrRx3UHAAayGEQYnmOxUni1ngE4PDhZT3mnvCy4OOYpy8uSlv/DuUcm3e5vd44TEC
5ao348YKPBlY5QA/oqLGNKOqn7Ujyf/Mr8C5Sx8xMnnHaNe+qNv2Ut6rgSn8ZMJmVi6OaG8CZlIT
FdKJQp3uUOQdtKnUkEU8GMcBrPovyabcRId6lz4JVgNVr21w9h3/p9Ftkg9mcP4GWsBWWpqnIofU
hA1vEPO9WxzRewNuxvwDhyCAjM0mLFgXKxLrr91Ygh4IrnV4QRP2MepiNQ3CPGa91OAZzeFeLuL3
Bpcr6SjuDBf3vMJrJBxKMXDCO22LlExjITHDCiC/C6/fPgMwJQMwVR45cGrS1Z7XWy7Bf86je7Wy
kENwJa/Hp4CraNMBkhWCzD3xcgRsDioaypYHF6x8+AufA84eOFlCR4ZvocW75Wn2B37UGyt4rj9V
R0B3xUn1UHb5qTn5JgYPt7CbGHTNK+fxtVFqySPFACU2Mdp+TmgS1Mx5U99FOLEaF6y8x2nD2NDf
Q9eVPZqssStFIhQIe8/lVofcenbhTAEJzrsXAwXD9iAcLrctft9S1wapID1lBfRKUxjUHqSXFi0T
ID5+zNkyId8vj9d2qIvNyM9t3E2wE29rwIDvevRLuCBdeIQXOcV2clGt0p389+vPj1xWZnHllXJt
n4pYgRr4ckMWcnB8ZOXlY+vGb5mDiLUfIWdFrhsavJjfRtvjr/EsnkQIp0UfPpaYlXNdyY9dfwt1
PhV8Hkt+i28JnjsHmWVwcKMjCtppIF2NP5rX8pnz4uNDeBis2GNxf6xcCK6tU2eGoUyKkpCVmHaq
43t6ahpAGgnopiRt8fpn8sZd9A0zM0UciQojaBfFZQDvfiQkDSqacdk4cWKLMKK+53YLmo1T/SIc
SyfbFl8V7vWs8uz3YA02W9yzBJxTKFLS17zJECtOyQxy2RxfNegoZc6+xaVatmbQVBL6Cd8FF8IT
wqk5FWa9yxlp0LWJXnwBaojX9x9jqKQxmfEF3AYg88o5ZE77ga4GLwXlevHpPzbn4aV+ZzbSrJwb
sIuitARkMpKwVMBWNLmrcw4LjNrsOzTSoDX0Dp3NYPtQgX91kyUW82T8fg8hk/3HJBUmpWCeh8TH
UHmr3wqboLPVc98CaS9Y3JsKyoF4Jx65M79h8vkSb6XdClQ2+EVaUtGhez3JolJOodT6yD544534
BBxhbIM9ZoPjyENyGUQED7U37J//56iJ8f6xSu3gWe/HKQ64Bl2peWj2+/gX+n/RLGIKX7cNreQV
yMz+sUTt1jxXmySSMb4MsNxj+5ojh805BZruIBLbekyeURIHb80ntZK17pea0MMe5OWOCp5nlfPa
QxFg6z/w7o9mw1QyWTkYrgZIxQVZHaO+12BQ+gRTQHaYeUsczO61eQxmprjeSs0bvId4fqFPAdfI
bwV94A9Ria6wcFNqt6+NJ77h+nDQTwpQVoyVW/NMDT2SuKgSrAJdy4KuWWXMWdCCdTC4lx56G6Dy
9i5+hdruvSw7HdQD2x+gVmJdIVh2KY+JclVKggR2hc/ECZ9zO4LmsghSbw2QNks8yu9IuvIeaZP/
mxEDzQ4GEMJKZ1Bv3FAVO31KNZyxu/JO+GogjYkQxD8BXhb8vOMO848UDNASi+tj7ZIGnCOWFd2D
qLPQKNs8rgYeJNdwodPohlYFON2RP0NK6bNyjW23YUrYrtRp4UbAz6FBG/rWIG+9jjpcqvTyUEHj
tPuhd07VO+MOvJmSl+4iUJajlgUCHHBrS2+MGV4L7Uu71NoKeR0Lak3s7gZPO3H3ON4ORWe1h9Zp
rfaNJQC68obHQAmfCKDawGXSOG2pFgaN76LWMj4n2TRewgfhPjskRKJvtAbwhXIoY/H7wuY1kzHW
laswYeNHMwY4ZdCNSs0xH4fNUFcw3Whg7+F3fg4Y2+xMZ/CSbfSH9CCVZnZiPjPW7g0gJQMoHWl1
tE1Q8Ugq8ipRZkxxC6pO5JFN/yHYvoUHgy1CQ2IpHWsXpmTqghAPuhH4M0ZYAqWChN9R+Uh+Fofp
BK70yZVd5Zy4/HvwFrJRVKuO9GeU39Z1GqSiI6MkbVLIckJUQjvmm7cn3yr27LVcjUkLc9QrQ+jn
NoUiISYV3VECpNys6AAZJUu6JyrT2l16yP6Ccp/ozyOLixI42h2RpbjepGI9AlMsxi1K+qCohjDy
RjFHe9wPAohJ8YpX3jvoh4Bg+TKeGb67dh9amqZeG+VopDlELVrcSpRP0ckLZKESIj1+QneecYHU
uxcAReY7OTMYrhzgiL5EwgPJLyQQqG0jiOEgjgJMTztcGfyD4DYgWsBJd0b5XdnJm/QSe7eH+xuw
TDkybKJzCnK1wG3QmDxDGBOhj2CzfSRF4AI9yyVufgFELnH/dEgLyehkLqogO/WIH9yF5rCXzuw2
D7I5b30I5WdVAgjWkOJDlFNqPSf7NDQz1RJbW4deDZCamx/Qq61M7jF/krYhi3lsJWJdTQO16sVY
J8ZQkGlwIcwLooPXZrT6TWwb98J964SmhpSzdXvuv+PmdcATAS4A2gFE6aDzvvbySC8TSGilcLVd
fnfAeduf4zOENB7h46D+MsHG73ZfnH2J8dz7C9sC9hhEjEBMryvUcTSoOS/GU9ZaVQ0p92SDNoJf
EYQhs7t6k29y3TqLDzrJtoIFbzPd37b+u+RPLzapkvy+yKHPlorUmTYFwRS2eF/lZmjxO3WnYqur
EwR0CaF0slUOg3uMd29nqMSBh/gBAuR2ule8ys3BtQhmcSZJ0AowF/iEP99Eh/SSH+paUhsUrk6v
nBPsJHCHFpf0Ba114GuIX8Be61wS3lTO1T6wAbdHx9vtaVm7m/zmWyTybWikpzdjUpe5lBnQLgMH
lLyTQI4cEra1HnkWMAWdJVPE3e+2zbWMxpVNat9Nqd/Xqg6bHwEoge/GF/48nfnXyn4DDQpgkIi4
driT95j1DZNJdOVwuTJO7YDBkGLDyHuS0CB9LoXjT1bicRBsGiCrIpgROHx1ZkZpdeMRXst/5pna
7QFYLPwygVluM0M7TTGLXZKg4tt83lWP8glKabZ60JCBF5nV5tWAu7RNBfl2wo13kjDf0klwZ1TS
cfH9uFeB+FRtYcef+ZNhSZ4Mpojk5QEireZf0HUg7iw/gdr7fd7Wg+rjE8SDJMDFWud+NkeXs35v
vdzNXktP20mgjbjta+vzDnEqCF+qkOmmX/xjL09N0GPeQd8G12oQVzuzf5XAjaIhr1PuY4gU4OUP
QlHf+rsjBsJYKEHANEEMXsdbIU+HOOLH39kVwa42E0LfB2Z9/5k/l+ZPVCAeJxNE81b6rDNrl2vn
GzTB0HQAwSYDAKVr42pf10k1w7hEuIUME2XbU/YDegGWcsHpXoPXqLeKtxrq3UQ0fcuY+rUDbmme
cvmhiqJMHcnYQUHyOb4mhxhdw6UVQCUBwkXJDyJSn52+bptdDaoaBCEILwgBM1I5CS2SBhD4oxBS
g2P90iNTqZ1y0IqW22QzgOZHQolcSRDh0EWNpprYAUdI+CQzSUq+BxowG4BJFqoJEgg06Rpu1xQi
kJUopYqIaK8u/zBCuKqAx6m2kQDiPbwGVvcBGrTb4/99kF0fdNd2qegqNFGiTypWVzMf9V16N58b
Zz717gVcUvi3DrIYHf5ZAwm++ag4uHO8NB4HqKPi1E67iZ8FC0h7nIHFXYF9OrwwSTfIF9z6Qsov
9aKou1IiX3gKvfARfHyQ69PBd4Uv2JeABIILYaeb4j3ETEIQ0/WsU+93FYr+AqR0cNGHkAkh6bve
GXIydeUgAvionU7qG4D3Xm2DYsOsgYay2n2pmCixbwvrE5dQ8xd05Hg3sTk3RXxiwQdX/FVG4e7P
t1D+mgYBQJECvgX1Z6T1AeH4+W5AmsD/QphEbMLtF3+qZk2IN5Utx05QrMC6rz6Bbvcu1L6KUwWf
gMJwhk4gEaLs6vajtrMPxZS+JlCilC8+RzqHUIcHHwpgLcObdP+JPmy32KbWYCc2q+H49wa5sUgG
5cjyjI2V8Pgq8RDdo7P5HeRkyc63P3Mz8sRTgSLmy4B69eTiycvaRiuXlOs5oZw0C5vC6Mmy6N5H
Bx/chA+oIc8XIKfeZnSWxhekbLQ77eQfNbJILFbm78EbyAAJRHuo12tIbVAuOgtG0lVDCKow7k5u
J1uaklf0Az3FXPou+Jj4FO0pLbMc8D3BCrN4mRFKDRK6qGuyknR8VapAzpb1xpfMRPB6SN6C1Eu0
1BmAE0RTIH9uh6zvBwVskhI9j2ItQiVVgpC7ictFggw2pHtFtOtsQpRmnEarNgh7BtK4+MVTyzlm
1WwUJcaVqsG+Ej2xLzdl+fP2QFbwURjJwgp15MWtXqftACsRIVad0IdQJPeVP54aWbcEv+6RmK9t
mchD1soj+vJYoIfvqYTrDyDTsEDR+CVSzEUGr22T6VVFQ884R5+cVG74rjLrtmCs3NoZtxwv5aRK
JvRD72O8eei1/XM0vrTRc8/MK35PfZFREekpA/2LqAtSo8rCTCi6BO+kLvmaef0rEycHlM2m1AR3
vfzZ40UZdcAodVK0k0WAvTOQpudVAz0CNYzBe/dV6sIhQnec3OYMRVLGx+lUXi7X1DYKfEz5MJtV
tJ91D7RohoLaNQ8FbBbYcd2PgVZFRNAgPkn5sWi0jR+Qqcj1ySxz9JJyxVbOcwaUYTX64Nb6jxnK
kUdZGACVgpm4f2nLUzfj8iy7eqpbE1oZZ0uLG+f23mENjPLcqRX8Kuxhkc9mq9Whc6VPglW0Y8Xw
WZYhymeDUC1loSEzqD0lyhGAdrOMWfCu1flD1QjPOoFkEymPlbWkjIQGKHkfjNpN8jLEx2CK7cb/
MUeeggp2o7JIpFf3Irp4dMgWgNeKJiVKy65TfYKTjxRXr3RvaKAyf5g6wf2LhdJRtkEbGHiNNWqh
knYS5yKBHaWZrFnehrPgdFzi3LayGsgWVqhVynS51mL0cYASvbzLmyl1g5Z701rg8USxuxRBzMpP
sSxSp1Ah+WI/ljkgB53vFt1bpQADz+PC0wU7MU62t8e3GjUW46NufeiZjtWugrW+2nLCU1zvlCG8
zPVgF1B5lfTIu22PNTrKIfNs7uOohr20Gd1Mk86l2piynjpRGx/HQkwZu2zdG//1Ejoq6q2YaloE
L+kFIDjHx7r5VWlfI3d/e1jrJ+6feaSJS4ChjOIyh53WEN+bBKQpdZxze6iB34lZhqaNcVSdHOyr
Fl9mgFSI/S+uLVmkBqzRitcHVBMhVglktDXnirpdAj3bpZAR0Fj5jNVlRLMc9h2QweBoujZkiGom
GhOWMSwPWeWOyUUokbetX0J/c3tmVx10YYk6AQZOM/J5hCVDfG55zKObI4uQ12aX6CZoKv7GX0hP
KeE4QTsnFVVkbkjbqCfrWMFSJNgZhA3bWTyo6cCoPK8u1sIUFVriOin5EqQAFrALD7o4vMXKZOWD
uq0VgzGq1bNmYYqKKU3M5RAKwyTKAeo4hoqm+e5D1plqZN/LkLggLexQ0SSWIa/7u3koB0XUbOd4
qYhhaefwjSp9bCGX055n3VJa+7aTsKaSiiqJFo5dUWMqK0k2W9EozLQGFS70WoZcYYWUFRwxGSWa
j0mbNfnrtfNXWVFCmBPWlHj8maJmxIvBSR+DbZtFr36eoZe86X7F0EtKDPRQ6dARiRs7rnwborwv
MlIxt0dP7NEP1MX30OQwPafl5dChZStHCkkArlqXQcUVqo5SuJxqp4YD9qq/mHEQDiqgAwTMV5Yo
j+KKVJHGvIZNHj3OEM525GKy5xJU2qLMSNSv4F9kfmmMcqu05wpgl9DhklV7qd/zqiVHd0NmF9oT
6GlSFPgj1i1mJWF7bZNaZLzTWkjckwYxYZdHp6zFRJZ2Gz8kkql2tlwcAn6TxA5qV357mPSNMOzC
9l6LnFrdRwErD7C2gxdTQJdoOG6SQinF5zRK8D4kzZcqJl45+oxqIImmtCshBQQ+D2g0gqGFCn9C
GRRSVMBMrHXeqOZvgj5fbnvr2tGxNEGFPSOQkIAHXtiS48Zs5H2Dw3/mzkLy7PM//pspyklVo9W1
VsDGqBvBDLNLw1Vuqe0VLreagjFz6wv0Z+YoH22b0M9SCHxbCEQWDw4CDghNmfEcWjdCJHogvoyW
AmpAyWjoUcNh1yUNuiXj0MoCf19KOWOJ1s5cFRRB/5ihxlJHaeFXM6kH5oexflS55rXJj0XauioE
l0OQ+zDOp9Xr09IitdtmSc75uIXFLh+tsNgYPzE46TiV5i7irHmyuj53/8I50JEBBOb/N2dfR/EW
99C2I72PfACAG3p2OW1w0vZoCI+txCLDX91XC2Pk54t8SJkGeYDEJh5FpeSMQwRv5Czw/1t+6faB
YAq9IwvPhXGpaqRInjtw2LPeS+tzvPgGam8H+ZyORo0Bq6pp+O+jfB8mOJAdmcMJVjr+UJu6fGq0
t9vzzLRLbfhS00JtaGC3nhMTSoJ8fylAISe6JVS+uDQzSxWFXtkWcDO4bXp1uyxGTG2XPOu5OJ9g
ueyclIcGgDp6PetFs760RDcJFyfokpM70WJpuWHmCy4gJcWZt5sWaj5S273eHsgKWBCnEeQi/jFC
XewHo241YwRqQDBOkAluxRfD8GruLpOPfQRpmxdD9Jr2qBefLYuWYzUYLExTV32uSmSuR7rHkgDX
6BTenKNHLgSMreYtFVKAnKYwosHafQapA+DAAY/UvkEklDKP+WAmEInyceoPrWFqkeuXAGRIECZu
N3rhMKZ3Ldu8sEifrr0ups2Uw2Kvea3oqMV5SmbT76H3F7amhNdGU5p8ysKBr/onGH4Bbietu/Rj
QxIM1OMVmDX45zyqnYgH8iXoN4zRrXrowgy1AcfWSAa1QO1Z5z7bzqy0O4RwU/criwP/Nvi9a+0B
VHd87Ijhe1CNplJojNORmPh2r1h8ArUTRylM0zgk5e8qs/lQcRP5fpLHc90xjq71KTWg0SqD2P1b
wiuudUiojajpFdxdM14S/5AH29vzuT6d/5qgaamDLq+KroOJKkfNXCvtIf2b3CDUTP4ZBd0mnwk+
5ILJKBR0KNZJYQfTPmQyWqx6PRQOwDIDcnRdpnY2HwhpxOmwkibhG/7uCbW+qbXSif35kCuSN6iX
HCI6eEsUjANxNagsTFPnIURlsznq8RJKhedyDE0j7c0h6rad/yYN7001M/bAakhZ2CNuswjSVSgo
8dCTCTVmT5pHTxx4pyxEMzP6U1CpHqlLRKlg33YV1jCpnZeN/SjxxKxocM+c/9GnVWi20uQW0rvQ
Z84gloykwurjFHIooKVFjQlVZWpRu1DOjHbGzEYidIHF8UmYy0MklJ6uA8olPEXCtBkDfIY2geDB
h6ayaXAvaMg19Qbq1Org3p6C1d0ChQUe6AMo5NAdVPIYTV2s6Gghr0YvFbv7MWTV1Ejw+BZc/jUB
htrrxe1LvPHnECaALxmUI96DceLpsiuNfxPFFoboo75TtMwYAcL1Vd+KfKgYtaFZJvMmD1l559U4
tjBFHfiinhYRT5axbze9etGHl1ZgnbPr7+qFEcpXcrWd+anFeLQsQIJUMgcgjxK0A/itFedOqzki
ySg0rHId0zC1/XMfrP6hQHqSeWgA+oE5o8td3vTAP9WjOakbqTpW2t8cDYvRUjFA74tEjzkYzUVb
42TTDzyt6Rl3l9V1+y33iKQoYPKUESlPs1En65Yn+maMQMswqY4mSNbtXbXq8gszVGCpRHXSYxVm
IA1hduVHXYB2j1A0xK7vjwxjq4f3whh1eEPsXSvqCcaqKTen9FiCAW4KfjTFzAiXLEMknC6itBoI
NZ6dMBTl53jwwKpnaqj0RYxKKWuNyGGxMKOUOACSGI7Ao+snC7KHkJ/crGoebq/RuhlQdoIeHAVS
GtIK/uQwQ1c06C0lyBZIE0oDD6Mo/JXD/bFCBYo8KesAdQlQALbKRjDCx6mKvDg3GJmH1ZMM1Ib/
DIYKFV2kpUGnG4ixSKXMoSf7uaNEmxYv9CqwZ1ZCgDV3VIDQa3+QuwLmguIYiqDi6yG5y4K2sMZE
7VXkv0JDHTF1GZK9dg3oB6B4c/YjSnWQDfIJ8lNVNkiOlM7d423fWH8U46hCVx8ECUEpcu2DcseF
7TD4YPtoHQWqeJ3ThsA4Fcey2BmtDfnpDmCCYGSNmUzct7Pyj93fcKOF7+fBXE19gjHPArqZAVXw
R9YNZPVauTBBnZJTz7VpKsAEBI1tDqMotY2KQCvGVjIm1gS4L6TVA5aCFWtk1EbQcog5pT1cRuG0
7Vh2z3OderdXbdUrFyOjNoGiRl3DN1g0ozjUWQ50zaMG77xtZPWqujBCuT7oLHRumjAOZPVNmds2
iIK1KJkNFkwdIYO+m7nNbZOsqaM2QjrwWd6JMJn7PpLq6Q66L++3TayG9sWoqANLlXyUYXXE3Aow
37w+5H7hdeohgm7H3xiSQDMuSoqE7srrjRWr4eDLEgeSF204C1kcWGKO5sYROhG6/HLb1uopDB6Z
f2xRS1VXTdqqBvwhU/ZIG4xCbUutLaGtA3w6t02te8UfU9QSNSlgMHkJU4LU3UnBZMXy/ZiBgIHv
go++TrfoZneG0hcZ07nu8n/sUusm8wl0YRNMp4gY34GgTw2egnFgVHhWI/FiIqkbhoQOJF8io9Nl
u03vSzkCag2ijopb1oYThO7tyVx3xj+DIp+zCIJz13eGkGFQaeD0qJD1pSc177LKgo6y7FBBXkiH
Xq94DEsE0mYkb78qQlUueeiKmBV1SVT9Htj/GRMYQK/HlOtc5kc6bBnhUzRsQcYpJeAs7Kx5gHJe
8jAbv0b+sZBbRuxYIYxAavLftUO77bXhkVNTdc5gOGrAvRn/anwjcPWRN1tcSKqE87Lyoe8n0+ih
yoInZ9n7rthDUVGCpkKv3Y9ydZ4ynlXyvu1SYNO9/qy81eSmT7HGbfzU9ntFv7RFuIvTZ1V9T2qV
sU3Wtyd4wwQIzUF9loo6kjCVEPPFmVenPIgTrb5A+7rUQCFqO+Y/JoCvjJAREVadS0MHmyYgg4On
xvUAx8QXxahG0Ebm0tRCp2nfGulnpTLevOup54Ud8h2LzcJ1Uxw3PoamVdsy32YRKKs+03qT9ZdJ
8AQRZ+1X3T1V6WWSffv2Rl1dxIVtKi7IeiW2KjnTpWqTqsCiQ2YHRf1Od7vA5rvhP04pFRcg8iTE
QgtzQfazio5yaVXQglYYg1o9bReDoqJCY8RqWkqw0ifzVlG6L6ETGbf1276BSu71mqV8bJR5BBNR
hRY2xDUOSV7unFbu7fVZPR3AXQDOah6aHiLlg7rRi22cBah9jMWBk6WDmvHPaq3d3zazflte2KF8
sA3LpPMlxBhpeEF1UJCcGGpbAogIA4evbQ7ySr4ZdjxjV6/7/sIu5X/ixDVNN8NuDZRa3Vc7f5ZM
PB5tP4cSYQKWWONHk4efZQwqpgptE11zp2nAW98e/+pyLj6D8kvJn3NpaEksS7tdKZf7Bji5bEQj
DzczTK1eaRamKOfMDKUc8PqCVkH2pcBx6hiPu9JthhfQNW7+07BoxvWkSfxcIm/KoHaDMLJgy5gs
XmZcPVeDCDSyVEgWo/1PpxZRlkc11gY4aTV5cvMT4KeyyOyIt5X2qeYbxu5ePQkW1qi1MjotabUR
a8UP72L9pPZ70Xge/BAw331eulPbMfYgyyC1Yknjc3JRkOHlsRlAG4o7CLVo1sUxkxxFdSRWOmg1
fv0ZId2lo4QhwMYi2iRQUjAnZBrmuH287Rnr6JuFDepS4TdAUOUjBsWn/MWIBjQNpkVvFpkI6od0
PFZDfOLb5rOWBoDA5fmp8ectR0padXSKaiG06jqNnSKVfCvvUe2CSndmxobPMY6M9Qj4r3PRzUE+
GFuVsMKHxvy841DFSEv5GFSQVLo9Iyw71AUDrC5xGWtwK+QUN5JfOJXWmBCEYJhZ3ysayZKi/Ar6
ROrgUOUCuDUMR1OfenU2m8zuWnBegGptvPAqU8V89dYKBgBwPoAJAJyR1/aCQRv9RIYvpYmVapNZ
dHcZirxj+DiCSC7fGAAhc2gXyVmtd6tOvDBMfr641QSRwaUFaTWbtMrjxsEbWC0wq0F7YYE6G9Mw
U3CwYypHkNXls1uqvp1om0Jmcc6shuzfTaaYQB2P3uuhaHFsjMUA18jDe6VyIiAqeNyRZCfqWQfR
qhcuTFGz5o9iz+c5MVVd0Jphqg1vZkHMiGgsK9TMZUEIjgDy5uSiOwOV/whwzpzV7LUaNoFeBlMp
WOC/AX3DAWAwtO0AUSEgdR7dTbFVgLZZak5G6sQJeFIlxjm0Qkskg4oU/WxE4gRsu9TmKtM+yRIN
JtvcTA7K/XRWH5ujePZdEN6+gj0HV4xt8AtXjNuxY21TL+zS56xYJ3ks/E6JzFsdhNFAxsZnMdh3
gj3Fl9u2Vrsll8aoyA0ir6THtYz0cBomJOwDyAGBvdBUz9ku88q9MZsQ6k2fKjewE+gX+yBWuf0J
a/th+QXi9X5ASVOKVBnuM49uF++nCTmSR722VeHHbUOrZaylJWrngagxF4cAlsR4j5DcTZ0t8XtF
AXRE2tSqW4HGpWIlL74rtOJcXFqlNqGu94HYc5jhxiwOMy6dD3xsjoGJVHz40j759/uWdLRH9g/f
CVi1VonlTNTmFOck4nuwXEEtMXT9R/UcvzS25kSgqJy8AAt6iW3dlq16q9xXNveOluGtB3ZQeHdp
NRsc4mAMB5/qRnqrXf7C7SPWrX0ttGvo4AS1D9TRZZpyN1WnOYkzNANq49GPRmtiHltrAUqDyhbp
f1AEKC9de1idZ23KTzg8ct9UJoDYMs9ndiKsPj6WVqh1rtEJjd5jWEGjKw+SdS09QOtVDr+kDpX9
lHMNwan4p5n3BsNVJt5heDfZJ3RGaWmfWunU51o+02A/lYABbQKPBwBMSYtyI8Y8oNjJLuxbTy4T
q8Qrk4uHLZBGf1PeWn4EOWUX57SMSifwkfgIobgMHIicgVLMclbhcfWBuTRDvxHajJOyBF6NJ3mt
u01zNw/PKqeivfm1iZ/4YqNU22q+vz3Fa1eEpVXqrcCVI2DlpEtWrrhdMmv7If3FCelLM3Ffty2x
PJY6euqeL/Jcx/i06awIT1P/0Pq//pMJ+lkQd2mXawEGIyazJUai5UuzO6e5fdsMa6lovsZZN0Kl
G8ikyS6HFzmuO52+rcVTrziD8BUL+0KweTXb3rbLmEH6oh+EYy/wIcwGymuNulkvXBTx5baN9dj6
b1yhb8OKHjdlVmKVogGY1b5CuoN71fVhXyviR6w/NHq0uW1xPVb+sUjFmMlI6lT2YbGuDj6PizaI
Qlg3rVUbADeCjxEU6N8QSXmjN+jiJY7RhcfCGJAeMeSi+7w9ktW5E36rCQHnpdBzxwMBNKSESkOs
VHvizIk/+Olki5xkV+opQLXuv9mjZi4L5imJSYt9Ut3X8slP3GS6i/W3zL+Mas24wa0632JwVCjW
+ChOeMKGMPUz8PfbOmnMMGFg8laj0cIIFWqToB9Q8oYRf6gcdH1bfGTg/a2fAPRguB1rsahwqwZ5
LCY8TBVA+RuArDjt/DGND5K451pGbWl17kTC86aBYuVbal5rm6lMfVyXIGivTMNOAHtIxeInX7/2
LqxQ7pDLYskBRgmM7SE81Zt5g+rVNjuUoOmITRRuoVFmS9vc4g6Zy2cmZEYdkbF+K0JAuBguvoHy
kraTOblOsAX6z5OEe/czMH1fr4//R9qX9catK93+IgESJYrSq4Ye7PYUJx72ixA7ieZ51q+/S8Y9
22qaXxMnB/shwDbQSySLxWKxai1CQWpTe4NL9wzS9PMz5Ohd/WqhYPwzJN8gLD/cfgNnRMiNTnkb
Yh568Fl5+ejSb9N1uwef4Fv9Hj3oflqB+qrW/Mu7URwUb8bOWVRWkNlsa+CCMtNSIOM9XXcH8iv4
Bc4UvC2pO+LUb3glvQOpuc78v2ARPp/71eI3cUpgGGlqx8Cnjzd2jkA8OI2op06APDvWt/46+EZu
g8UJ3y4PXLhpN+PmDvbEbCtqrtKJCejSkKWBtInit7JHIAnKx0VoMzqWou0BNdw4mJq3JLimmZsm
g7PUkhvy+rFfIs7PwXwc/RsYQtsArHjrJIa5m0Xst46bjK1Fjqr/WSIVlysVeVtZyazQGW1Q1zh4
gwoVwyYaZqD21S8lMLwsPQTQG52t7ybyhnG7u7xiQqKlzRb5iPs3eGGV20q/5k9nt3YZw+2YveAf
9MmyW9pCN/FVfetc9ZtyKvbdDyNxswflNO8vf4XEK37wMW4+ogNNHjwW7KbWsFdGbVcaLqSY/ubc
2kwt55FKEF8P0Wo3dVM4gVm7FHIdqSwklC0g53OypljLFICiJu+t5re9V0fvNPXntHYSqQC5KGW5
XT7O01BlanK2elllaJ2ZoZn5XmVePPRe33oREm+02rHuCS2gEh8nWzLOxZC+VqENgWF2/R4Jhyn7
jVJqyYLJppJzJyhNLyGDCwybOOPyMubHfNlbqPWDAOVuMSWZGsl+54vR6NzE/bAuXG75Su/HUH4q
sAWT40IGd7avJ0Vi9bJj+uPvG7OvLNh83GDxsiPKt8kVJG6rU3dt+5kT37S7xGl199u8+5Hth6vR
oZBtvrzthLHw54b48A0bfHQfBHjLxIiVtPNDxpAKlLiX1fy++lBKbJD3g3iQJ+YZeoXqBkFoZZVP
fXRk9nVXP0WZz3TJUGRAXMRDJ6Uu85VzqZp3dQQ6pCu0bmaj1/9VGQ0IGf4dEudFzGHMowndwq5a
vqPZHJFphrfWUtbBK14bi+GFELzEaDw7PwfmRFe1zFy5hlDimlspipGOl1dfvLs+EbgdPKsRWSwT
1rdoiTPHNU6X0g2YcRpKxclC6rUjkxypH9n/r/bwicntaGt9rqtX9rq4qJ9TwnDFywrofNpZfmBt
ZeCADXNCwbWazq9xb+ToLUabvZkxBSTjsaK/kX5p3/sJDVWNYU0ndZyqf4wuyr6hu9IAmRXohxxU
AsSHfGlRuVqhlazuO+sPygqDp35W5zdoV0Juq55A7Zrqiu3OHeoRUjMMD2HHgl3eUR1RW2WnN2wI
hxs2z+ERvXAgxey6m7aL6Sp2Y0xebevx+2DNUJlKbXpYWGv8jtQ6gfZGmiM3pFA/0adHtWL5Pq3p
oz4p9sEoCfgclfi+tGNFsqDiZAQM5v/bDE8vMwcLQ2kAZheEFwqK/afFyZMex9xLDWlE5bSUP/B2
Zg8yAm3xWfCJy2XZiznSCIrI1gzkAk4UxQky003/7vj+ROEiI4VlBSiWsCNq0JzR3g2GXRT8vrwn
xFOog71NhVzCyqBzvu3C2jbSYgZInzyGy14dfyx0nyLoQ39GHu+U9q1ZK9r+5qDboHIxg7EqOTcT
UIP2Z1w/xVoCOrxrZTjq6WNKZSkQ4XJt0DjXkrGYgvMaaIryGuvvBrqtFub/jxPJe5epTMLABkhS
PQT9HbFvJ7V0+vJqjrwWmfmidEe8uVSyJ3DhQaDbK6ch6EBAM3a+gFVkZ9nSgSKLNcF+mSY3j6Pb
fgxvGzb/ZG3+NwfcBo5bOVA0sqYn4LIJtVejdmYldpjuGOlpks6oqJId7cf/joxbNrMZbUtRMDI7
IUdTSZzIOlT2q4KYXGPXaYSeYMPHxru8kKKoCAmsVQAVdNHqhyjcJkaoQSCoFCvn3TzlTtNmu7lI
3bHswQtU7KMwOcx5i0Zz9fkyrGgZrVWTGwWFIHXiSxgL6BlB6g7y8UGLA5Y9DDRJ4ZRbXPjsGxWP
pJfhRFtiC8eFD0HEqKJOgEvVhzFr/db6kXQyNyk6cLcgnGmyxrKXcgBIWP6GnEWcekMGigWwK5TX
JDAlEZG2+kP+rEWrDx53TW1VFuDg4mwZq8kG34iZRk4W/BwtB/XLnh6Aiuh7jzOvhboYmobtuXMC
7e0vJhTk2is6eAL4BGimGFVilWgmZ+QX/KwbL8+d7IIunM8NBrdodU71Jl05M9KIoFVmP4ZopUsQ
tb+S/pcho5MSmogFeknUNBgmSlzPHYulp2VIR+z0QkcSJwLF0NtES8kdRBT1ITH9HxD+BE9H0O8q
K41gXbZPUUF3BSrO/2ZlPiG4w9qsFqXoFYyjrWI/QnaqnjvXHH5dRhHuX1slGhTlQIrIG5+td3Yc
J1ibQXvqUpeYCUwAb7EgkWZDJjF1oSFswDgnjLzMQsoUYPbwGJj3moUuePqGplWPsmPU/UXDHryw
jSpzSIZAIOfcEIK+qFigrcIBpNqHrHGSifpFKtlA6zfzu3eLsu7ujd8FTSotaYsNVNq3AUoTTLZP
yX2SSWBE7n0Lwz0e9+O0zMbKbhEuxSHrjH07oMxSt3ZVSpweHM7FdKdqMoY00V7aonI7106D0B77
FZW82v0f0l0R+/tlA5TNH+/9oPLSEg0QfTchfWbjnaeyyOtUgONJ+3YZSzictb3WsFb+ApU7mQuW
5d1ggE9ihCWomnU1GvS1Aa/uZRjhkPDU8eF+wHPIwVRdmcxaDxiKqxsKuez7vjL+6GG5R/Xt/jKW
YP+Cx5SsNo5YEDrR5+bXJLFRo6QY/WvW4Y5AcWkcbvVYRl63rjNn5Gco3MYtZqMEF0KL1pfmUC2d
08iOCIF5AwDyZyoIwwkUds6HMZtzPKcBAGjaejn6GBfNAI3p96WBLmOgvEdt7rRWIHnkEfgjcNwS
G4VhIHRSeWIsO4hMPWw6tJcxeHA1cCbTeGBV5CTFqTtVVFbmJDCMM7z1eza+Yg5RFoL6CJSoDTuw
DiRtecjy49KmknF95GG/rNdmYNwZWESmmbURgDR0XxhHStzO3Ketn9pPbNyRukBvz2FK9nTpna63
EJDKKsIFW207VJ7uBEEaHSuCL5jnmwzFVMQ6pMXhsu2LKqnOQDgPn6+9xcu6fqky+8GEMpfEduKp
PbU2EhIsQW1V5ETa+Fgi/JJs8v8DHD2+oFQjFMXv54uJwotlHkmP7gJcpinaLRVrl8XPhfHYKqUT
sCO0pBzIT14es3CjoGDzP6icb1GqjIwqG9BX0++00CuIi0B1p9b7sHSqHM/JMk598UJ+AnI2iw67
IlcWDLNpb9DXYk9uPUmCKeFUouYKxJgmdG2/1F7NBguqsBphrmrc3U52NHlqPUPcXtOhpmajoxW8
+z2aofAyRo3FBO9XKeNGEI1TWyXoKUgxTYRD58uZm92spOOCtgKE2kFI0Lp4G5U/L6+eyFtvQTib
UTKUhy3DvFbChu6UvmRkr0Kwi7ljIzkXRA122haKM5ROBWlbkGE85uSjvn+qHmL6HFWPU7e30R8+
Vn6W3kTZm67ul/4wZi4KSOPYIzIiN5HP234HZz9dbKkW9BDh88AWUulPhTp7yDmgqn6SbA3hCkJV
Y9WCRr0sf5VJ8WyEonqCEesURO+7mShuVe4ur6CoHBdVKZ8oXEgU2VWUGRlQEpp7WutN85ulXg3q
dVTvA3o9MEgxkVOc3mjMnfpXmv4JlrdWVs65zhrv4LdfwVnrXKnq2PXoF9Zjn6GWcCzdvqZOFzHQ
KSNv2UmyC8K5hb4vWAeg9oL2mvPdYVosyBQGvGWxKy9rKd53GPlJOyrLHuqiWANas3TVml1Vbjmo
LKmjtIowwRRCkrU/edTBi5mbQhI6dfDIA3XxEVr2feJkf5rDvItPyfNvaKvfkdvY0/Y4zJ4zqN6r
Bxm5q3gO/v0wviAaeZ26n0Z8WG09pkHk6Msx1SV3FpGDQC8oFJRVtt7GuHVd9HHOskJHb3jzVKvw
EQnIMq7o4mtE1hsimuctFOeL4hlSlouO4XStr+LdIgVbwOW9IkPgXFBed9mYLkAooYnSarWTyl6T
hCfHdhCcd0mmKY+NARBxcgQhRmT4Y/4zUg8JRKeVq6A9aTI2J5EVQJ/gQ/TZtJC1Od8JkJvP50Rb
rcDYqZZfo9lABvHxgsnvbgIiglWgACEx3yAZGBFuDgmsAEKuV+2u3du2177H++fZ63dQAvYCNwAF
h5MzB7XRvqwUXuSyt/CcZShlTrN5HWIMqlEVfhqRMTOu4kVy7gtxEOtD9kGzdNj7+VRa5ohirhjD
nKe72PSM5M0s7yh5vGyFwgXboHAOWyXKuHK5wmGDFc9UDmaIinJZO52o7BohGagjGNSHKETzzscy
kqxnQ4mcoW3lt4q6b9BnaT0F4VO/ODotr1P7Pge+Ye3QKGLLdpoInkBaxkIeD1coMNOew2ezGUZa
OaOOcVXrGb2JPbDomU7vpPiu1E60eKjusbAp9Dsi4+USbPM1fWShqh25fI1yO6JluH9CnRPVoKry
y6pqL2ypjCBLhLGSpkMZD3ddXNjOx9enQ9vNtol8WzVUjjbTHQR0Hi4biuBMJWTN6CF0QCbU5sah
jpqZNgOEm2lkga7UX8Bd0Vh/+thvIVIdW7vLcALrP4PjXJcZgb4gXnWilRH0W4p1oysTWnkQ09Pp
cBnq42jiHAoELBFcmjq0kpH6OJ++CNTuTWCjEH+8KtGAMbogbHEoZL+8/qrcDwk6bUr/DfV+Dv02
uGD5g7xg6L3nXnrSXdVhaLq4/EWiud58EH+WKnZmjIuBD1p6VH3/nlnkwWVHYHkZwpuqmf/iQowJ
MFAOgPZS6IJx23MIKTroCuBpqwQ4VHsND6N+b1+ig506r2PulMxJZ/fyKD80Kr/O+ycs53tIMyA9
CboX9yn3wW0Rgoh2D3klJzga9/FpOdi74TpzJsf27X/wdJk7P+3jz/YAajvdCXft2y3I0rrd7Ab+
5Q8TRbGYDwbqCVxddeiGnxtE2MUgzg7wYcEPZVedQq97B5Wl5QWn0NfAvbR2lbn58S/Yls5gyTls
EGaKtqyMwGELIUt9cKznywMTVbOeIXALrasjHWoGhOl98PQD2hlvy9vkpf0Ru8EjRQ7YCR+Nlwrh
JMoRvKvIT50//+MncIueVykNsxBK0RBsdcDQ9aadDK/8cZ/fvL9WN3Q/PgcuVlrxLId687WMvlpU
rXQ2BVwMaZMwxDsPpkA53Ex3+R/LRR+KebCO7y/lHk1fQeEo/xiP1qO9Zw+z8+vy8EUXzzP41e9t
klxTgzoiI8bw6d2d5Zr74U3zJpTWhg8QXKygzKy7YGuUEdkITnnIfaG3ClUhOI14D2dDsarKlxRc
04HfVjtKYmTHM3cyPTzSqN2NEl6hpEJNXAtFkv/EkT/JHgKEZ7DODLyjEehO4CH2fOBzxSqTQQjG
XTpcrvXOSVXDgVNGn85e14+lfWe1TgiS9ry4XazbSnb/FR0oqKg1MH6qo5WN29PKBGUrowf+SK+t
xAuTY2GHyAc/XV5gGQy3h0cTTdmtivUN0Gi71OUJHeHvShN90zqZroRI6ZTolmGZYMhhqMLnhhSB
R1ujqy2Bv9ztvGgfPFh+dpy+W9+1vX4Yrqdvyk3x55H+QtSxw1Gya6EDPbnts2xXiT3m5lO4YTdJ
CzYIBbObQg/YG3AHxtU02eVujTZKd0I3pzPs1d1yxY6X51t0x1ljHg2FZCAJQvLi3K6mGR1EmpFg
EjpIlrFprxDb7SCoOk45+jri+Q4J1p/oX/VJK+O2EcVdSI0bsCvcxL88ZYAJSa/rGduKhOj0+T0E
3y4PTrRtTYgjgnnKVHGZ4mOumdrg2MCskmieJyesShbuJi3MoF6Wh7V/GW39Nf443qJxIVcS1u1c
T0DLuu5YoNW2a3V/tgY3jcFJEb1eRhPOHYaGqkAVDCL8a1PLIOPVj2UHlxOjhK09TWomuUGJEv3Q
iAZlLCqgPjKo57YRJuUMtdCqc8tydqBA5SyQPbUby0+D8nooiqtghESFER9YYzhL27ulBr3bRncJ
pVeXh0tEjgE1kKDehwsC4SB39JIhD/WhbzpwiVh+NXWuYQfX+Zztp2A6aBnZFUW2Y+OjVppurur7
rJ+PIAp3aguqADQ5QbLPjaAH2YOhqQ/+SYqfKR61aF+BFTe7mWNrBKlDhgdWJgnThDsM7BWIj3Vq
4AThdlhqkEgJVXy5Vr+w8aTZDuleK0hhRve0cqbi2lSlAturv+BtcYu5zubmmDQD2qhqC8ywTZ0Y
r9OFrrjh6Oe6slPLu8m+0bLMsXtU1Oz6v0gfki04t+2iLCBTMgO8H5UfXZtcmdb3Vuv8BG2RU1A7
xvx22TiEUcEWkd96hUXbqVuHC1UvC7mgqHhNkbg0Dc8MTWesPR0aJqD31MGf1XZOpu4h4VJkv8f5
mtm/JV+zmuKlyefuQ3g/yUJ1wtdACdSzp9NHZSn1yOQvQeqz4L4uXlQlB1nTc539VqxHCb6gRIww
JPlMOHQDj7bcVqGp1tQR6TH/5HuDaMiInnBLJ+RIoZTNdnaK+hjZG67oyrXF5MJSI9a0ajKGzm2z
x2jYWfHVrEDSRd9BN9IpQ4lnErha22K4SuOBTsPrGrelKFOjgqkoR8vbzOkU+7FuLGh7Qhc1/meo
ZA+e63px63mGxm2mJtAaM4zXkrsihNHc5CBbD5hXmt/SsXXS9sbQJaeyGBE5bgiZrVWo3PhQqmUU
aYvYksUZ1LyQkjOeE7Tc97n+OPZ/0DoIojZZ/YLI3du4suEaj7oWlPlxdpMYydCZFDVBkKVs6S0B
8TohhWM0vjoeSeYrS+YaCuo2f9K+hATEsdYPl01XcKidfQFnRdE86kpoY6Z1Vr4UbVUd7Y40kqNE
aDybYXKTa8SjEpZrCVc8hMcwjF2TPjRm7OIladcZf1HUiyHh2Q9txji4DN4ZJB3LpwVLaceqz8ji
WvGzFsffu9LazQmsVqskxrN+/xdz/USkHNEewjYtGfq1egy1hRXJDkEbuqlUD0S8VqjfQX8zrkYf
PnlzxCimYY1lgsJCBVcyp1KWf1SZVprAqWDuPiE4tx4QvRrJWgenJsUBiVFwDe/WsoMi9CZwsxHl
5bL5CS3DJlD4sUEzBdd5fmrqU4wCslVpTimcQdF3bXDXxHsrc/Vi9i5DiTfbBosz9aGwIQI1Aost
pXo/d9WNHZsP/WLvqwGVmjpRHokRg08LGWVnarP5HhLpul/T6KrP8uSus/L8h+Sb1vF9sZzNN3E7
wx6qcbBjfFOQJ09QAf0nV6vbLEvfg/EpxwNgCirmUQn2NE2cxQC1WxC+ExNy1Je/QxDq2dbmMzh/
W5a0T6y1ZBUCb4NNrzQIywXTE5Npp4txKEpzoMzDLL4taWmLEu9UwIlD11L3LEyPJfqupNXhovAE
A/oE4tbaoMMU6z3mdbDe1ajfm3OHlGjAfoRRcdCzV9OGVCPYVPS58/L2uSXDfU/tZ2hOOVqR3iYz
WkxtGXmEcHNtPopb7BIP+JMa4aNU6hB2MhAnttY+Z+g7QKfKNEsWVeiVNnDcoiqK0isNwWT3M3Lf
nTcNXol6mr+xHKzmqg0GCVAu8hxVyH9OCcr96sqFCtIOnOEORfFVqknOEPHkfQJxnqlMzGCYE2jn
pcUvgy73LH4AASwtvH5+14NR4tHFhvqJxp0hzRi1MUpNsSF0HTdXR7XbvaI1t7Yq8UrrD311AP8C
8UdHmYOCj+YooY3i1xZZ80z18i4H5/VzHXnMSq9BSnd5xUTN+TgaEa9aCD0gOMYtWRqgcvGjEHnJ
p8MEoS8N5QwFOJkzo7xNQRSpmNXOor/6/g8tfhO0z+ImCHFX2zP7XPIxIhvdfgu3qgsldVrkOG/a
MSmcBvUD3ljrkWfEUXq4PG7Rkm6huCWtaJlZiQGodAyP2aCB7q0/QtQdBGEy8n7JqPiO1rmvJjKh
tcilmnJT1sj46+RgMsn7lvBA24yIb2OF1WQlCwATKNm+j41npUTFN+18JQT1V0fcVEMl22juV7Gi
eUh8FuPd0DCceJRp2Il2J7w6tPrAsIFUKZfYs9SxV2oKM27D0c0g7Gh2zG1tehq7t1ibHkfITko8
z2qm/M4BsSIqKyxk0r4Iq4yIUppolVrVZ/2H3UBCoC2TDKBF7dU6mb0wlAl5idf1E5KcRytBFaC3
apXfZVbN3FBZLL+JR2ihDlT2wLVO2JfRaSbetxg2qsqflLk2KjHTMaHghrqJw182OH+J2u9VaEwl
6R9GE0SBkEQk/bFUB4n3W0/HL+BI+5omip7X5PP5OC0t0fWxBng1J7s4od/SYZEk+IVTuYHgNj5J
pkQtFzjY3kx3KOs/qFnmlZGsW16UCgKf6OdQuF2vF1ilbHXkSXbSox9jFKEo+KElXlpfmRFYFdQX
BV1xf+FqdOTsCTTY1mvI+fwVtZ3bbYtD0exx18mDXZH0ewadOcWKJAVGQq+2geJMsqcm2mQNQEWW
6U+IIZJ5xKuzfQfJ7vvLoxLucbzJ6DjnUaLOt2im0I3FuyumUslcRKvoWS/AfYCYqsnfqBX+1Rx+
onHRSxOmrZGtgUWg3ZgWnjCTox3FTipLcwrdyGZUnK1DElFl2YxRzWG+nyLwp1R/bLW9mqLnAZK4
l6dQvFqfg+KsvozKmmRrd5bSgaHVvknZWxeMd63M7EVRhb0ZFGf1pIi7lECmxh3m2PbqMEjxGN09
dGx8Ccl4289j7IboP7nOzMSQrZwQHLUdeDqzjbUb9Nz6B5QiqVoOcAoqB6XypuldaY92Hjtl+5hV
f6RMscJZ/QTkle+rUEfDXQ3AUtuP9c++8+z0OVdlvYoiOmrb3uBw2xqvsHWgtiBl6zxsgdCPD4HX
oxTXMRy6/6nczF57t/i5Fz4qJ9O/bDlCf7nB5vb5YA/JzMoVG4rvNEt2jNjHXJcdquLgcIPDXcgX
CkHKogdO+tPwzSviG5ZPv1X+vCu+1aAWxWG3B7mpJAoWvcadTS13XwtHXOasaoV9Kv0s8pRD4Bs3
45PxO98XhzmDXpTb/IEUF5U4NeG8fihlGigD/lJohWazuAwCAFvkxtbQkFl7M2tkw1tX58uBukHh
Vk8hXaxrq+UkzZ62dxTKPTmKxJfWg25BFZZ+OO9r3M1wINnD98uWI9wdG2xuRYucDXGlADvsjOs5
A4han0CAsm9i83AZSuhLN1DcKoJSAvzkIaAKZdwr4IwhcwLxNBQsmBkqDumPy3CytVv/vsmHTVVQ
9VkBOM1+rbSHcq2bljkz2eytf99g0AxJIyRJMXtNjKPhIe8OIbuy/qK9BgVqePhTddRz4cnrHKbt
9C6yUhWnUHGdKV5TvUdSUjbBIwUaTSjew1DQiP84jLobqtwiiOpo96xZ/dU4Vo03Lq+L0t6gEd0f
luql0L6nRfl4eZ2EgcMGmDv14rbAb66BQ4wEn1275QJH0gXOiLooM4HQsEn/4rViO1TuCMqpFc+m
tYYqKhpfJ8J24GScguFBq9daMVXCd7fa9Zft/TlA/gCKCjWKhjVWSTq0KPThz2FGI9blSZRhcIdP
ASUDG3TGIDzFquFmEDjqrMpSRkJr3wyE81Nz1lGjbwHS9xXIrFTqBsTyF6Yh/CplwZCowAYGuXZd
o4oPxa7c/q3bWpvJjGmrk0O57OPyPgleUeNthN87HQnI+ZnQY5/cV9GxlT3miwhHzsC5jT2OXVnE
ayuskfkpvTbITWg+U9AqTE6GB7X6pFHHGiSnjTA0Ah+1ZhCVILLkRrzUFWvLGKCFkj9PEbobktgb
CfErajhta0IkMXHVXNldth3xYDe43GCnNrImc407F5T4zDGeac3QCazZn8oncHO42vxUQCSstJ5o
KstwScE5v9O3mc7ACYTQJR1Qu3BTFreMvkNPyovZVc/2deCFzSGQpUeEtrwZM+d1lHAJbVBTwwcQ
v02sh7o3HRrUO409XZ5d4TG0AeKcjUrVsekiAEUsOs64TFpKsVvJXS7DSMbzcdPdnERJR5OpoivM
ZAdOPU7Pkb44Cl73tb6X3FNka/bx9w1YlBp4168BlpA/WuVPuhuExwDP+fVK3DTu1H43tWA/limP
iANBdHRT9A2bIGrl3FyZ5yCDChHLd83ohGBMSqcQnQTK3tJzR2/KA8lm/P/maKiJb2CilYU9ZmiA
y+ynWf9d5f3x8rT/H1Px+UWcT6watEvODbq/h+oB7BPjcDdk6PeLriio9pm+V/BWYna+HUqCKVGR
N6Q8PoG5wK2FhgwtLEzFUr82ob7vTOJMk3lnzgY6cJhfKaGjJQ9dPl8N1oQXO/VIo/yoq496Fl3Z
NPhem2+j9Vq0xFV7AjOJrgaGh6SRRPuu1H63WeOHYerUpaY6Q4u3j5UxZKxlwl3CsHAzEC4sJKad
0pliINlwP3THMHmvUSZkqF44zZLVEjvYzznjHGwTVIMdrHfPmkCL87ENpr1aPWjdnYE7hcLw7PL9
snmIN/8nIOdZw0bNTGOEdVRGAPoh+9CqGlo0J/8yjNQKeSdaoEN2GNZ9kd9BvaO2QGaTO6GK4q9j
mrp533sghR416WvBamXnsQ2FPjEFKRfa2JDb5Wa0slHNR1QEwFV8aoN4HxhXJiwe15c+eUuR1poS
dyhOU+41/eDg2VIy8K8TDHxtbVVEuaTK+AcmxRz0Fo/SCMBr0Oa0yG/tUvXaiIkX1JaX09ll5X2j
QnKxcJf2GwXTdxbdqfN/z6h4/h3ccULQ5t9HNb4j6pZqh+TKCP4RsNEaRXMXlEnsgJFq3l0evHDs
ENtGrk6lCBo4DzAuJA1TqiMcs28z4xDW31MZZfX62V+WF2WwFjVww1Z5WbRhafEMOqMRJzArvBFA
3oFCwsQy0JQTEc8OTi36WiQnmWhYKD/VVxVxpO/5WiKFMBiUgWFN860JSth83oXT78tT9zVcxgmy
weD25WTaIermDVyoItdSYDbS+ivZKLgdGc91Fkzr4uSROyBHP9/W2cvlQawfyS/OdhCczfXIDNiK
AghW3CmsB5mUb4anrv2vc8jnc8UFMCPWQ1u3mTvVN/r0q0RDQ/5g6ZInDfGKoMgAWRZQA5gcSj6b
YzhnWJGejE4X7tJOsuTi2foXgKeoCOLZmtUUANX82DTru3oUPJIhkFjv1yMGswW5dhCkWWD34mu2
QgZZIXudrWAIQViJcnc43qUK6C8z6YvnkCrpL4gldt+XIIGYe5ulgeQWIRzoR/eTpurouuJmskiM
US0NDJSEEdrEj7nqtCx1chlRqdDCKQAgjoWUAeNisYnV+dyCXhMNdP9YA5p7AhD6mA+XbfxrcIDp
3IBw4ZUZMaXuVhAj21vx/TI+ZsMTDh2n71vJygktcAPFudMyDLRsMQBlBScTbZtFn7uXByO0jQ3C
+gWbsBlVuGalDEAYjZc8PkxQIZxvtepHax6M5KUcJY9oIuetoaMY/hs76gtDQje1DYT6bARW5fdC
B2MJWr6b6FdUvRvsn7g4Xh6ccPo2aPzg0HA4IvzHq9Z8qLM3pZIkbYSTh26+lUUVMHx+KtXTcAwH
BeY2PHfhSVdv0wqhtf3KjJcELOnj++XxCM17lWlGxg10efxlvBjUObeWsHOTwYCQoua0VYJybVng
IIPhTqKG5XY+VoDJ6NGw0QmowynIjlQiXJzNYLjTaElMYs3rYJpdeQvmimP4Dw2dlqLpz8+eqFu4
5u318kt/ZN74YqEdMHGbExhjL0+poCQBu9k2rJUFFCEj34eo1/qC6rkYvQKZR64mL/7HfEWL+yFw
8lMKAUff/q5UElDx0D8xOQ9iKYMR1TYabxGhmsN38t9Xc5yPiXMbTackWhLg9yP91FQH0/5hy+jk
xTbyOQRua+WxPSqGBQjTulXoMbRSR8qjKDw1bAuHuamvOWDu1BiseIF4DDDyeiXF+YmM08rb0v73
fdAUDXNwS6D/Mtdz8twHqmk/4eBbO/cGEy59SYfHLLAi9IBYPXmb0qj87xvWzxE5A1hqPVTCHA1V
xfg8VFeq/eOyVYtmbjsizgCWVKvygeD3tfZQDX9GHTru837IZSle0VFIcM0BFnhZvlRHzpqWoKsK
DlCdPG2MHEoOg3q0xhaB3+HykEQGt4XiDE6JCgg+1XAXlY40zpJ6evRcW7H3v6GsX7E5DpXB7MKk
AwoYdXJtcPEsa4JL629AwK1iriQ+qJc5B1l6YpudvQ4FQi+Q0jBAjhbJGp2FJoBWvf+AcJF4E6IY
J4wAEqNjadFjz0RDappqkBv/fnk4QiSGdiv0eakm+E7Ph0MqZPUSDduHGasu5l0yHQLVH2TCVYLC
GISuiF9Xol8In34k5zdrM6VzTGLkZd2BGW5N2VMCSVpDXxoHHe4OFNvcOUdvcxDuzFZW9b1aF3+v
2WJz1mfNnV6OeEp3SbG4PW3uF1uT3DZEwQSYHywcicglMp7gKIyWqIC9rGUdIc7bvhg8owVPbdLb
qJwqwU/aNUHqEasBw9vYSx6ERNsLRyAMBqQvBhzu+SIOjARsiREqMQjkWCEotyvrFFjdX1wEdNyk
1v48cCDw1Lh9ptgGQk5EZIFP0F0WDqXXgZXLrneXjVI4nk8gnh63nssxqkwA6WoLwV+tCbrHIq9G
FZc5qGBKdrTYNjdw3BGCVGQ55yXCaDOeHCiNOlmiHqwJEW7GIOYSF25nozp2uuurRXZJEMXUSLig
fQQJF5Bvc0unF1qgTbGF6x3yTYb9raoicDvWpyglnqH96kDTc3luRV4ftQfoAFJxnVP53jFm95PR
FavXp2PjqF0UQlwwLg6kBu3sgFei+uV/A+R3n2WmetcA0M5KJIX/hKbqJCWCRDY41JieL6OJ9jo6
MKHECt010MlwYQeK8+pR73FZNSbwpVom3g1k+uHCGQQPCGrSGGJPfq+zRU30fLVOjUxeYfozTZ0G
bfmg2O8eL4/mI0riXRd6gPF0hzgdvIKcaaq4I2RZ2yEYPNqH7oXc6GC/c6aX8TZ1wSFG3q3juFtu
TedHcWPezffz3Stqbw/2gYECBG29/uXvEc3u9nO40KceF3WJKnzOuohTUOJR+OkygoB+gqL89HPE
3IaIy1wnUFPuXH1Hb4MbUE7cdx47sNv8qn9VvOGqujEdKOVglPmp8DtZqCI6ELf4nLl2pK1RUAZ8
A5ycWXb6f6R92XakyLLlr5xV75wLODjQ69Z9AIKIUITmITP1wpKUSmZ3Zgf/+t6oqqtCiA76VK98
yJUKZZgP5ubmNuxtJ1chV3yOVMX5mS4At08ztcH5gnT0tL+frXaao5SzEeioxDH9ruAGzEbm0wFI
WTTc5gXe8F0LGj90laGJFDUhvsq7tdLRRdtnoSgfqLlA5kPC5fMg8lCTldHgBZVm3UVoJvuC2m5a
d0GnAwkhj9x+vEljQBXGP89Pf8nGnwqeuThIxld4z0HwEDG3S3YMHaztsD8vZGkzLRhXjSL8i7TC
bInV0qkzSuFKK9ZWhkAv2dr01ZQrFm6hsmC68wE1gQgdKKDn0B1ZJwyjAyKOp0U3FES06Kr3kizf
9Vqz77N2l5jjPS1/oG3XkxFDm7h2obN4pWNlca4OvFJUywLDax7wVBRdV1B8DPyONvdQnZvyyC3q
DagHz6/p0o1l/S1nHvccmNrYqLCBxrD0jiTpptLKZxmqfq9Hbln9HJO1cr0l58rGIVANtJGgwHlm
0w1ZoH9iAEpBmBAwphBZ7GqO4GA6hDeE8MtB9LGncyX0dE1fI2hasvYoiJ9IMabA4fyCBh1Gk9Yj
YBiI+ZqKm754l8IbmmD4z/tIp9YCAgotC1XAZB5mRduCEmU6DA+1v5XNPk1/NMlbVv7o1Lc12IyF
9B5kGcC6MVEcjCfKzMimgnUjrn+sKELKXR+MyGmJQIuvNTOwtcDWwZykf9PX4pWL8ZpTuTPjOmRg
YlKBxeapRvBz8G6VXVMH9vOd8mTXm6TZ1E8rVmZx90zgW0z9nvgzM29U5sjGTJ3ydo7GXPNoqC7R
XtT0MV5DXVw6fvaJpJk9y03B7WSShPePCyK7Un0RmWesYY4v2ppTObPDEA0WGexJDmtRKavtejd3
2QW5bRF+86ubKvTMh/MHfmVmH1fIydMtFOmfa5hMvfjomOXfeAaiqeLuvJyFLkpoJUIRYPMBxpw+
j+bJxuJAZh5w9W6pp+20h4B7oAqzr7Xn6F566ba6AZiHcOWP84KXrqJTuTOvpp1I57ktoJXNa9Tv
ASEXOcF5Efr0HXNH7lTG7MT1ak54pkBGH+S6qz+BQ9wf9va+8cN7/qAJn3kEUHmmH73k3gH9B94/
CfecjmB29vLUUoiSY3Wlrt9kUg0AeOVRFHRI+6av6v3KhNcWdXb1jqbVjnTAhK17uuUb7U0BXTVo
R6MrtFWMwtf83E+2iDd1rhxd43u0lRdonn2Ln+xgLTD0f1n9yWEHxCY69Wer3yZWRGUMI65uzYBv
w+2+8KjmWoF2VXkNQN02ht8cybu2R68z26Zb+kj/wRsdQFR/DWG2/IMMQTxp4trs0gtUv+p0b6+B
di8eVPAowayrBmgYZ8auaAytUvk0y/JnV/9yjB50Ofe0/3V+axdt6omYmaXLhqpETTfEoLi76V8B
HRHyS64PYD9fdU+XZQEV1EH/NlCBZlqUyWyQcQhZEegG8g6ZTopCm5c2Mj0qUDRAhYdABd6V2XtL
E98a+0vHbHxZG5dKagdKfjNE2Yo9XPSZoUl/DWrahxODaDRFGPZqhUsFpM4deBGUwnPG/Qiybfpd
VjtbvSJrcbpJPb7YD0BBEdRyYjHmxatq7Yyc6Lg5C1u9zQp6j/P8Dxw7tOj+JWI2LRJnyjBWcAp0
RjZ16gltq2boqIn2o3IRszV7tGggTsTNtLXpnFaJJwQjgoiL6NHPnSMQCHK1f6CtJ2Jm2ipoqQ1d
iIWjmbaLmoCnqo/oiKcMfrnWyLg4JQRxYGXgaTofeJ4nihHBD037EoqhNYBCrahrtJt/QhAHlgNE
5gEKZujwi2cLR1mdt/BKkXvTfsXEbxCJI0aQhJ4C3Nwi9WIKVJfd+VVcUj9Hm9I56MfTvtRJWnKg
lW1is8oCGIw1ucpFvWIgl6zXqYjZLaxUANetEkxLSRAyja/z1GWAdiLl4/mpLJmUUzmzuyCpgNcF
hjk4UChisJtr1mzkwNyYb9o1ps41UTObX+lcyxoDojKd+UAFLmsdbbxe3R7z5O38rBYzsqfTmlnK
mmUUiMB4Pii7bnRb3bUv272xcTz9ujyAHtHP3czTNnJ7YV/Hd4+p9xj5aw+16SzNjdTpGGYWpKg7
0antpJkd2xRsIyQPROe4pnZQIhRE/jw/56XjdipudhAqgG6M3IY4oK0/KBPyDpBDgQwh1kzVomoC
GBRxIQ2HYB4k0UQlidLB5zaqQJJjaVza0Ytc05bF1TuRMrNUjpPkhd4hHpQUW2H3O0UBQW54GJpi
U9o30Srm+PRS+LJbJ/JmLwlWoT0g7DErYP/ZvyxEC74TX70l38BEGvVuGXnK0+irO/2qCtogvIzu
/8H2IexlTWVFwBiaaWxPwGoej5ivgqxFBpimxPDoGp3fouE6ETJTyWiksfKxqCFPfFX/lgCn+Pw0
FuN4ILihFrpPp9K1mUGRGfhJhnB6kSnXFb9hEcqnUaf6lhg/6/6aAh2vvIyUbaY+nBe8qP4ncmfW
JdQ1mcXTiW9kBCoRJHAteERrr7JFLTmRMtslpe6LXiIg61XsyuDvxnjUu8IFH1JUMkCj5RtOn8/P
a/G0nUicbdnAy8ph5aQXzYWT/kj6y6j5Ya7d1QtSgBqKugSUugLxfp4H6dVSla0OKWWoeKlFglxw
N7Ovey1ZeQotNLlCxImo2UZFGUiXLIan0AD08Hutd+UuuZRb5dK4qWu32EfeeHB+aCvZugVzMhGu
oM8Puf0Jm+yzl1o2SkcigaAkkKdspJHAkC272DW0iZF3A4be87u2oI2fxM0m2RKRWyKDuFI/Fsqd
lu405e68CG1tSjNdRLWbsKspzlqbdwKdNrVf9Jdd7gOpFLHBjdb/ao2gtg+qfVv3B5PdNMl1E/kd
DFu8srpLT0rMF+1kSIeiuXEeWtYa1VSkQOK89KMrcg16qXv+Ynh3ybE/trv4rgsKEGTvsiNDduYi
fmzWmLUWnItPA5gdExaCzMvMMIAhDMIhKGM/dn70zlUZr2UqVuc6u2jrSk3yxIQoEvlongOeVOQa
P+PgPTu+pUH6jWt+so9uQN1+7Nzkody+rAVH1yY7uxttm6M81MHOd4UvDN+IGrcuNkn0TNKn80q2
Jml2K+YWH1tGMVdj9PrwUOUXY37XjPdhsnZxTCdidv+ebuC8jROFBMRIa0iqdZDcP7fZikO9FOXV
wOZs4Klg2vDdZ1NpjFIPjYklAQQpZniNboYhDyoSSHYYBx+TQ42JJw1z5UI0Fo4pMNRxKIDkq6Gc
d5a0jKOmKXNkmYE4Tfwa9g303Ei9pC2AccUmt0M3zbzIobuiPET9pRIfgAo1mgdKroT5nYrbhCWu
PgKhOtpmoZ/yfoO8u1APmQwE9y2Jlw9xR2Of2uGhC4FcbA+bHsWHyGt7zfDUA9elbV/0bsqieRbY
g8rsMNbXVqsGQ4w8NEoXwCS8ZgEXNEcHdroGZDu4Avr8RkFAhnNFmvADYAEjsO8AcCPzHKTvzLUO
/6UVPhU1M7ZcgMs11ydRyRHUN03sEZG6CTgBIp+WK5Z9URi6R6mGHlIdLWKfL5JICuAREgjLe8cF
+GSgAvi11b4r4si7q7Rsg/MncOFmngT9JW9m2LpmZAneoHg1KU+qBWRf/SFqaCC7zXk5a/OaWTVw
aZKyodO8TNSLAhTQ1t+4uSUy3paWvbdXIaQWBBINbfeAWMKz5Qv6pKLHdgg47s7TALgalftEPo+g
FmDVdaJt1ljIF1YR1Wm2jaSVCaTO+fVfMKuSTuQA1N4MvbF8HEOJyEAg2Ip2LNz7n+TMVLHUSGw0
qtV5zLkesstce0jWKAMWDOUnETMFJJI4Camwbm1oeDoRHv0HrQcEPiDgpxA5RbJ4pgq6JDRiMRbL
iLtvLZN+X8Z3LF3xGRbncSJl0o+T8FCv2QpNVEjJYN9IC9KYtfaqxc04kTCz+KkSO3opIaEq3stq
Q4ArqSFMev7crAiZk+8YJicRDkjnDSh8ac29sA1Y3pXq/JW1mjNS2UXVWwbHTNTOvI573QcHgH9+
Hkv5ptNdJ/rn/ahrtBwjo9cBBUNeJvRojpknACjZjsQvE3acSs1YLPAYV130jCDRzTx00ftxD9BJ
oW5Dcd9ma3mCaYtmXsGnQc3cdtanrHUUrG7RPdr8vhqvouiQNwdkpbRs03e35xdh0Uz8rTEfdIon
OpmGas9SfdLJRGz7BORGyTfQiobZStPX2n7OznDXO3ZTOtMZztKbrq4OBXs4P5M1CbNrg1eRYw8q
JKAZJmRbvdVW9H4p7v9pa2ZWgia5BFcZ1io31Qc7TVPXlsJ2O2e8GXpl42R2MCTcbZs7B23O52e3
KnxmPOJIaqYtQhwI9aEIa1QCe1V3XcgbMLMNqeMJ5cAUfUXqojIi6oWrHzmHL1mHprZpZChx7xWw
WCHbJAbauVH0PKA58IXeqf+gp46AtxPA7ygw1b+wI9qD0ZTg7+3Rgdr/Kmr+MCAW1mnMV1GMubKg
+sJBO5U1W1DR2npRZUnvaccG3cSRmx3LF+syvH/U7+o3vtI7tYA0gBKvk6nNTLMdAl5OYxDXv6lX
yZN1n12N75Xjlgdr9MjGN/dP5m20ZuLU85M0p89Pjndp6Tn4USAVr9ON+NUXrnlp7OPcjQGxsiJs
yZSczPALKKdWcpUNkIVEp8/SypMoaUvvbGN7fueW7p9TOdPGnswpNtM8a1PIKYizp7lxiAEvJ8a1
ANGamJkh7rS4JkU7iTFVzxYXKaJra1H7pWqOU60wJ6N2Mhe0kFpjNwlRdkhGbOvv6QM7aj478O/G
fUrdZMUML955p4s3s8PopFL7bNqkhj1FL6D7fW79xlU2CSoqW9NV3suD/tCjKv82f/r/27aZfYbd
zOukhmRC3oT9pJPGrdTH8zJWpzcz0f2YaYo66Qa9JKhuetbc9pBcTLDNAlPi3+XFcJP5YGXRt/ba
c3vFoJgzg4Jbm8ZDBdnIi1eFq10bSMS7dGLH2PxQUVZgrfhIC+VUU10aKPjQUAgC1Hlneziik6ts
NRQ7lwne9tdFfpGl4A7z9aLxk/R+rC5ZuOu6bTX6SnWVZisncSHCMA0AsIvoOkBiel5XIQeA3uQM
1dYOasmzPveLEtzZqLEC5XIIxtT9GFNwomyKNcRJzZpW87Of9Fn07ORwO0K5lYW+6IweIgs5yQIw
ubtM7MGdrTjXBT/W1XdOtrX15Jhuj/4ZhW+I+q5pLxRvFNNVh+wW5aGuE6kbAnxMcWlX4U72mWeV
D4iSgHyg4LXvoICyKXu3rZ+Bv+C17XUkQZlR7ogeI0G5740mAAXL2BwbmSFR82xLZaO0BtAGAk3f
pXJTFnuzuuAK21Riz5RtmO4pk25b7KUNpPht3d9nw2VIgNPH3CiN/IL9jJJDBARLCq+i4L4jb/L0
muloAwrA/l6Wu4Fdp+BXHAO1hb/KngB6p4a71NrZzhMvbwHvBkqDQz7eAr7G0jLfrndWdW+3QZER
t+yPJr1Io1vKj0r/GFvfHCT85TGrDxykd1W2t/hdkW1Z8xKKB+RNmHNv9TtOXWvcgrOa4fyoPcDU
krfGAEDFtZABelA2CSBJiu9q84NbCWCuQ1AsbDJ6GYPCTntk6b3CX8gIwpwQWBagIKMRlmtETs24
aBTfSd50bnpG9EMdr0B/oJSJ1yGRovfprrADqJ+X8sew2gHfVra/2spLnaMaXiOM1TePdvYqgOAD
HK2+mhbkAM5r5gxe1geRsWnUZq+gqaIF7qGpX+dEuCq3t3b2HdVCQZFsgJ+7dt9/dZ2mltSJ2sVQ
kRaat/sWZhTWZtxNxTietrf2ddD63SZx82Pjtqqr3pBLQNluoGH3aoQG2RVDuCCeIhZlOI4GWl0w
oX++WKrc5F09lQmmR7TGesLLPHZdq27ofrunIOxkF29IHH1rNtXKxBcoNJF1OJE8O5iUj9Sqcal9
lAehUeiicuU3UJcWcF29O2tjXZab5jju4r3ll366BW0toHn8tZtgwT58Gsbsoov7hreRwDB0D0hj
EB36dAtjLAL+/RHY767jW8fM/e78PL/yX72gz9OfXXMgJwIshIV8GYCk4uK5BBpYWbodWZvfNP6Z
/fs0v9lNp2YFkJNM5K8Kt7gyPHKIgwzzrPx+227CQ7PrvLWQ0kIi6/PcZjdcERPdaW2safEEBq49
CypQHG8Qf/Rf2surfGt6a5ADa7Ocec05Ac7OR/2u5VwQcxsOV0TZnd+wpVv0ZCUddeYjx2OJFqV6
Oio0elXNnVTZvgT2ayNekHHynXx4aYXuWlkMWGMb7TVoSRNJfzv1Y54fygIH3ukCf0HydpxcL50p
JQ9n8NYBSUzA9qmfXYX+a7YdfHmHW81FmsVtAtvtPRGg2t+/MFP3/vxAviixQ1AdjmJcgm4CFL/P
Do9Q4jFX9RBu1FgHul15FYxrY13q4915QV/2F4LQGIrSCgpIOzTAfTZTTi7zkoKwCYE3wJVTBpqh
DdGD80K+7vBMyuxM6j2R+dBACkBVge0t4Z+5PAXSL2pv98Rj4JdF8qpYsYRrc5udUFaKwoqqVKD/
87ZNH0ozEGuYltNXfDICs4nNDiQilkqjdpiYkqrqPs+q4puuEJoCaHHkl1aX5r+ULh1W4phL2oHW
JQvt9oDbtucPvSxFmUwvc4F04FZt0ASmP4n6oJPvK9u2JmdyuE8eR9LQASU8YgEd+HW+NgR0G13o
PwAJGB3te3ZXHszLbG96zVol5Ndn2bSuOjjSkMUxJ8iTz5IjSzrCSTJwS+xx6vaW6n6r3X5DtujL
2Ez9St7KVKfr+MtGngicbWQXVV1SdxBIL9tjgsjw1vHMW+tZBMM2vrCvVsMRXwIDsxnODKtijkxY
MQRWZjD43OtdXQNdvWcEDKQaK3bta+L+s7SP4NbJTnYs5z3AktA442vX9rZ/47nbjBvdm95nckuv
GzhGsde+QJvG3dq9tXgQ8RYA5CsKJ790gY0a50yXhUBhFUpa+52YolgmXZvkoroSsIAaU2uoMU8i
0Na2SgfLCmer+wXqDI9ulGN1Ub6GN9amRjjkqriJgnaNY3dZWcGIhNTF5OrN6R86W3YRtSEXiaU3
4xaF9UHo56/6g/RMr7ruXld0dTp2X3T1RN70+clmmoqet3HMhWfpqGRpQbbpEi/Zoj/RF6rb4fW3
srJf6w8m9TmROHNmrS7MaaFghvZzNLoV4tQBkDh7Nw2or41ucz361lbZo0Fk92vwrOfyQjmmKx3+
k9v6ZdbAytYAOIOVntcA1nnZ2JxMxig/Gtovu3s/v6zLkzwRMDMBqCwTACOFLW8Hiipv7lZG6qWq
fcc6lKd2pYN6F6Tya/S9jQZC0DEo05DkFvEuKlMP4AOuTkPXkdW1KMU+s4mrifreNnuE+pRk7YHx
1c2f9uRkuDMD0md2Vqn6dLvRPX0WL+A7o0F8X+7uSrfZ2W9FIIWfXpCLwdOoP3ijf/8fV8B8HoIz
c9yIYgx1bmLFCrmv1Gelu7UTz7G/MXTYnN+cxc1HgAWkkjjXX7iY096skrSB/ZLIdTFZXg2Duj0v
4muAeJoNkCMA84ZGXNOeKfnALDxPJ4sMLG8T7eRX3VVgHgBDO/5o3ejBvGgBoe8lQR2cF7xotk7k
zt5raVhnBPwdUOxE3xulPCJLDbTPcRPHb+clLa/i3zOcOXuglDBlG0GS7XxLkicj2Zz//umEzI8o
qlxQ8oLiATits7oTqyljQHpVUMnI3DYIeoQ3znAn2FZj+VWxVu6xNJtTaTMzWNBSxk0OaaPzrYsC
3q7VPK0JmCkEtRJz0CYB1L6foCD63fnlWnIeJ+QsZHdMFOrM4Tw0fQTaX18LQLK8NqbP222TBOhm
cSLvvKBF//tEkj07qHxAW62VQVJC1N5jcYyIc5ZeFtFPUMUEkU5QXJq3PuudbyJh6INj7ZPao5vB
tPlVmDcrGv+1YhdHDSCnBtiFUWf6BS8FDEYV6RnGk/3SXM3xWxQVNS4/XqFICQGRVl15CSwdMcdG
ARCYoRxU0MzcSSMhQNuqGuFFYQe+j2NJCnTXbHjjfyz0f70N/yt65zd/6HrzP/+Nf7/xEmmUCDjf
n//5P9flO/vXTf7y9t789/Qf//rF2e9t3/nVS/H1lz79H3z5n8Lxgn/59I8Na5N2vO3e6/Huveny
9uP7MczpN/9fP/zX+8e3PIzl+++/vfGOtdO3RQlnv/350f7n77/pBo7Gf51+/58fThP4/bdH0Au9
//zXffvSvjdf/t/7S9P+/ptC6b8dC/oMC0sm2mwVeyTep4/QL/dvE/lNFUEy0zRQ0vnbvxgHhPrv
v1nav8HobmHf0Iw6QRE3QFjAzzX73w7RAS7iaFOiEizOv/2f0X3apL837V8Ad7zhCWub33/7aAv6
225NEgF38dFRj+52At/xs0OVa2nNNJGZ77YWtp2z0UujBOOPWvaJfDLBYA9yHKU2m4BVYzMafqsP
ZgzeRB6qrxGrDVS9of0usy6c2Bw7P3NQUrQTTpE3l7lZlMro8mwwy1dUcKYD97FWeUq8CAdEe7fw
Uuzu8niw8heg9pbhGylIRa8imlQlcQstaTAUozTr4jrW1FYwP8rNOkNWQ5hFcdSsscKQo6LQxoMO
OMP0l9L0HP/nZEv/XLTTRfpsrCY0FyCtOqhkchApwHJNxvLE6bS0IuliGtvvISo00mrXFgYginOj
b2prJ5sPx0kmZZ78ytUw0cP/zGRAPjCyACBsEJtgpzCYz/JlSuwGAHTJT4BlkSzxWo6S8th1HF2p
UiQARFS3fh23kRGDdECRJbsB5vDY4IljSCrIRUtj1mQo+alIrV0BHLnCZ+fX6LOZAakxUolTrTdB
DzUKzKzZGMGYjBKzmig/Kar2Vd2PpBVZVZDbRkuQf6pbSp8zUw3b/Xm5s72Z5BrozwTPC8wbeh5n
cstu5BZXiP0zGqFz1EVtfd58j41QZ5Er0qRLrhkADfFSwLNB19ceXpOneXJ8IB4V7gCwQ4kC+saB
EPF5ayKzTxR1iMlPxQJeE/FQmkPNFxwkpd1zmVj5VaJoXLskWTV291mjAsPGbeIkx6KcX4ivI7HB
Mmwg8I93JqIHs3sOhAxhDi7f+qdBBY5cMGpUallg1qJrjE2CGgD6XHdYgsptQMpDn7k69rWz6ROu
wmc/P5jJm/q0LCYKKMASDsxriq2ZVzehHVZNx4yFb6EjmVlveVUW4bhRwqIBnOBo1wNU5LzI2VMU
GggKZKCDTQeVwJzOL/rIkcCHLVvlNU4ARKrsBsBL4UAUA48b7nUiNaSBV3gz6qC8dtCbhDbJBITJ
90VJgbnKwHnL7p0iLmrmVyav9buiT1jzen6Yn/1EAAujvxNpSziIaOLFaZnZkk4giqtWcngdarQy
IhfTgQrJ2KiDIKbiDjXplfsSRLTToWkFn/5KymiV6YHMNghuPuqEgbo3uQZ4S82GYVdo5x0byl9Z
biqw4SmslxQA3FFbFEOT0ITdb6Kuzl6K1GSwqHVZ1Jq5s5VU6UGjEMPaTpZ/jPG/WCLz/mAMWclX
UTvmao2eNzST6xNxDnYYIYbPB2wggpUOk+S1QfmqUmzSFvXd3U0l26RkIHAYKwxOsYoen/GxKvjo
25kclXtRluG+ceo8jfBGk+p4KOKKgYqJob81RDG/qSr5HS2cCLy4iI4NMIm6ko4au1Clk+NbsyQU
1Vrh/SxtDUtFUaRNAQmCVzEimObMYkAzWdWzvny2TG6mpleigB6qGIad44B9XgIpAa/r8Q/rmXcG
Pus+zEmphTY+AqwBoVXQCbJ+hoy5FYc7OjUlAQ8OgEI4uzO1yIYM/eUxL5/LGqcIRZxNZhuXuhaT
8UCabsRyOGGfy6ciHsbRcru4FhUw4VVd0LuokqGyqwsjlU+10jX0ygZ+ONRkMPoid7ZZZ07bwxvi
QIXGHhmku7JOM/kkc5qJzAUv6nRpJVh9bBBnTowfErii8skuhgF7R8x0xF+NVKPW9kuzIU1ArW7a
O5CnJHAwqg/xjh0pIAdF50aKr+BwHjDyRGGTb9CWZpG9DA1lVRk4fa319wbhsj2iJhO1bXle1ACf
UaIQlNGRgcv1B7NZaDz1aq9BySw7gp+BTC+Hi3LeNsytJlYf4V5grYMwngKtcqYaJBxZpDll/iy1
okFR2IBgQInmAw7Iuj2A+QQMxXmJc2uEZgHUcGi4tzW4GV8kNrXaxKIg4geR3aSMojMm86cDYx2X
N+0rkz6HKZFQQoGEbhNdTgib0NPzw/hg1ji9L4DsiMLniXIDZFETNvDnUy5J3wFumxZPhcGKFuhx
vDOVd17FFaxRnDVM29ShxZObvrHRE+CWsYnClshGEx13UfMuchRJ6FF1APwuvR+QubMRmhOA+r9r
bUVFY64pB36AEqmxm6pGCApwIwTkHQ57rEIPeR/Du9iHadZOJ79HSPAafQJWObokq8nQb8/PeEaw
iSnigoK7gVljtgRvgs8zzmgYM1E11mPfMRVOrFnXOpzYXk56CyZzw9jFmhigtkMGXMHKjdoPzxaE
5ZNKky4VengfguoK49WrRBb1Lil1MpnISoKZJajyvmySrURlMU5dKIrJp9ZGu8DptLQKx+j8lGbo
eSjRRC0Qrk1YNUxPw/P285QqwgrJU6Y/2m1McLbaMpoG0Cqkm47uxzlGxm/E2MJ4mI44bOVkUuqy
wkWjxBrceG0wpx/xKmuyl9xJLWOXiHxah2oUnF6F1YDfSmIyTRE8trQJMsWqSVDadY+KnBH3Baa7
MrWZl4mpORpiwBqOykTU9NF1dPICaIdMs/KOj48k6idL1dYVVEvmMuFvrWqjxd4dW17JJ0tn0/1Y
KFzDhgy0yKNxIwuqgQXCQR+3eISXWmM5hIVMFrCTeglrwhLFgYoZIi8n69bBbO4SHUwwwPeFRwKB
SQsMWd3DG0vDUhSRgaVoWytWWs/MuxRHAtX3Kf71x/pMpjB7Ob8IM+sEcDmkSnF/mTaenRMY2uft
1QTwT0ZaKQ99YXFYhz/cW/SVDChbwssyBrrceYmzlDQ0iqKLawK8xrWETPD84aWmHF5rOVgPTadB
Q9qxbaFQuPuxPkZaGtzchELhoOeiORmx4HkfMrgsMHpYJVEPeXtj0cYO0yBsDRvGAAeyv6tzjt8a
CmBW3LUDw0X157YhfsewlENuM5wVnKJpO6JsmDZCSRMNfzlj6vR3Ki84RoIWSNxNGW2nd+r5uf/R
kXNiEzH56RKAkQA4K7yg+csG7mCjROowPsTxSPPQbbuMlF4o1DC9oro06nFTxTUtbSB+6U4au3Vd
JdWFmndkMN0S3o5yqKMCLHRhEVsIcwk+RG/oplR3KOU2qJ9ZjOc/jTSX9V3BaVG/CKnl4troNXWQ
vp0yxyy9Cv5j0wVCmHZ/VVdxCAxQWqiFBtaCGvErxmpH89Kh7cDTyAe7kqkbs742BuDmZD0OQy9r
MebuoJipkQZIxXfGPc3b0YiA/q0BtmFbOiLWQvhvYdTu29iCZ+ZZSPJKiWctVLHcA8M57NwKkKQ0
6B0rIr5ZKIN8EJTryVNn5FHoE6PVNVRIGA5ABWjUNg4Ku3QAoUVmHu2AXNT6FVeFPIQOU9WtJkD7
E0RKY8fqpsx4YTyOZh9lyqPD1WF4GNqBoEOqQWPfHW4Mq/tp1pTWj9LqI8bdknMtbm6dQebZNkwQ
3QgkN+yCu04GtJzYs2rZVParVqQ2+xnrJe8HH6oyVu9O1wrgCWe5aNCq3IasMm0f7wAzp9uwUNDW
4WiWkmXbnpZ6k8fvsc1Ii1UeAJACdCFJeA+VllqNqPMtqmpbqm4YM8rS2ndOmMT5kZlDVkWbtI9a
0R+FGUZJEoRGITrzLmQ6qfZgw44jO4CuUNS3l71Uca3njZ0Ix40Ug1atH4e1TMe9iBolTrYiKXDb
eJkjDBjYvkw68ztXOmo2eyiHAAKiIHBbtKuuhNflTJ0sYGK8zoE5iL/aP36oJEmOz9QpSApASt4Y
1avsKkfvL1Jal5G+AxShYlnemJoZCBMHlmpFDqzefroX0facYDoRGgIV8jKEI4D3vNSMHTO6HpF5
Ki3QaiqpyAMLYH96uc+60bEnHARior2kcpwpJmHVrRlnT1YUhoo8oEm1wUopI6jhiktY7So2DwoJ
ays/akmVaPlNmgKGLtyIFIYg2vBEIxg7TNY0pLFXUK2Clrp4TCpfLbO0tn3WqorJvuuRjk64oJjQ
Vh+7yK4qr8bTGyur212CGwTZqXj6EowfLotbVc7k0xtxg9l7ZawxQoM0FtOKkRxpEge04nGrAI/a
mky+0beRbaH+teVQAMngb2xbpy7we+UfU41bEwCWbpWiLRB1qk4TQloea3hkMg2dq/RaK1H9Yn7T
8mFaZ2Y4KWJJSqfU2AqFZXZsvFcVHjRVUCcJPC1P2NpoVV5ix2anYAeNruqe2pR1aFrSEiWWfBt3
0tCGSzu1piEn2OkSUGDQLEgg+Kh6DRVg+rQ+rZVp581Rwc/A+TotTd9r+FVcsXYlMIaeNRALnO+P
ratrQqpXBNxi/MwcSk7vM9MIHeIZwkEACKSiMbqCN39qTyjBwQsE31T539SdV5bkSLJkt/I2gB5w
8gs4Cw9OKyN+7GQkAQcMBhjY6uciI/t1Zfa8qum/mTp9yrs83B3MiKqIqOh2cWJYftwMzahRyc8Y
N/JWb/svp/fKa8fMlUFLwR+32vj4+D9v8sfnQArs8jqwaS8cJFZDecp7mfsyV0e4g4WL7ux15ljw
CmluPpKA09cqRiq3Pah2HQeGGpk34tKLxooW4eEelo2LfxvVuuUujXZd8RGUWBZnBcwhqHstzWUL
etPas3mzClKze48+7mArmUGsax/XlNGrbekS2Tb+ZJ0WHW7ZufnxaD+Ghy/KivuD7Ilv7L2g2i5+
9peMcZpaajtM5mY+by5tZwbZ82rkrh7OXKmz3d6PgbTqRXOWXOT2K1auer6H2YrD6OqHbDv1jxuK
S8HKf7QYELrB3jC9piwuVtsLZnlMTUAkcz/lumVORwX9cB5lP/F88zGwu3eLskiGT+8RsXLxaiTY
ve3BsrcftMftxR3TkJetFzcfqVdvO/9G+2k2PesqrVK4+jTkd7POsVLnVPZLYA2XzsdYgVWNhuD4
85ZHxag4nTl3Sn6EHaDl4IXMS/b50epW33wmcivCcSc7Y2jyxOxTwcG9ImtJmYZKgm3SNWhDbnhM
mUbInG7TWbO/8l65aB9XOKhre17ODm2f5vY0uK1Z16hV3aqmo2CfAhtakaX5fDZ0PS8EjR4EYqf5
91JP4HaeOVlARR1YfnWDw68AFJhUwdGtLG3HF78RM1mAWNZt7E8I6AGJZ6ezWWFClVU63Fc1W2y9
n41GRP2FF7FVza+mPxesN2nVtmV5+gknF0OVqeKgs4p898vi9q7jnGSRcTuOzo8507XYm/LYxVSK
9cXJwnYanjtnyib/NHxc+hylPbfIkfO6eXfS+6j39v5qWqxyg3K324fF7jZqwKu2If6Bn4aQ3twB
S1ONbsRDntu8KAY4n+9y0EcjpioOXBkpVdlEtIOiE3Z97UhL8Ql/sbYcdvR0z7j6AFkoY6uUOOim
U8K+SEW38hvrB/QmSMtBDTuPzpbLUVglqW9dkzvhwF8BTHiXdelv82lwpxwQPi3DgaXS8fFWtG76
hZWmOJDrbTdP584GFdg6LMHii6pJ+bpaKq7ydSI8E8Z5Er1S+U3kFBtI2Wq2u+ugFI4/3LvAWIvY
01rGWLIDVoNe1e+ALiyMbwJAIP/NTTEx7yiXnCIe/mq4K1flN/W2bdSe2IabspXF4Pu4k8XQgkTj
dZc743lavZoOxOWqJ+NREUyDKqyyi/w31lvGlzFRxbscC9fcrkHIxmDxJ73cUKoqJ14lsqYwYJJv
frRknfXuzpVf3fh+JxdxcO22H4zvU24Vs9izoznV1hgO/NvAB9cK1AuIJNYlTybyxDRNhLc4GUR5
QGzTfY3GfOzs116EQBNHVeqxRnpir335srradjEMZneYSfYtqyWmxA0v0pZmlNdFZCcjbxrBGAcT
zNS8+3klH8+ykwUAcYLxxbJd1o/lpqrGbf2LlnRbTYj+t8mb9/X2ieYHei8Ke3sPjx2DTyxYOvEi
HNCJmnrYZuM28kpIpnJKtChu1mGhh3DBRN1mZVRvf/k5ZIkpWYk2Bz/+9AHBb8upkSZqXpQTxJat
zPBOZ0GKG9BkNgD27rKKyL6Yumab5amBLBH4Hp6IF3xIWC261WR8uyb8ww245XbmZQ7T+PbzQJ6K
2NI6horx+JGxNXmxBmVcNFK79+XHglV+AI1daG1gtFF1GwjZK1+57q5O664VlDf42njUuSe55mGC
xRvPuZ1uYVyGFsagSqPaTkv/mHBGW7KPxMLT2ySX9kYz7ppp3sZkIGj2mcde1jd1vc+Kitl4+Lgh
4MDbolciDuZ33d4yisvMdqog/Bvg67eEHiyH9YERjJ8lRvD/BitnAxwCeLX9SIsmn7MO0nRmNkwt
y2xnuNsMqkaAlywe824797/J7siV/5TbbYdHJEJDUFoFI4H4HWdVem6NqQ+Aqj6WxgIMmLMgD2Am
/fWhfgPQmU0m7vMca1OxAeluaf2foIsJqVQoCCX/OUbMcm6R6kvcWW7xrt5Gd+Rn20PVecETbl3l
8sh+Lo5/fS6/Qgg0lWX84J7BxUOHM87tX89FjI4NfFukjz98o95yz9ri8b6nS95+bQmd/+4+//sB
UTwAHFCEYgMuRr9hFmWmTKuqTfHQzQ0bRVqy418ES8ky93Nm//UF/lYpvV0h2K2JrZyNXAs66rcD
zlXhps1Q+Q8/V4wpWzfQfvGdxUPs6vbheCikWNW9npyl2NW62dZzR7E0GD1+OH/bpu7Xkc4ZkUpt
sida5nguEN1vQOMSmcYULE73UH1Mqom4jjk+61KwrufhmPMIMlcvzMzIYXMgtDCy7UQK6XR6TcaO
zP7g1U7r0XeDpWVJWOo7Ps78ENZNvjjkk8n0wWfJj2X2r2/r74+RB+fiwY8eGkjWCn+Hnth3u8Ge
jfEm68ttZUJPyxOUvdfo+wW/Avdvihv/T8fzTB7k9g+9jX67Z8FMNIL7qb75ue3NadYVsdmysrax
6vP0P4LWPPNHe1WQRRZupuq/LQfOJECix7y4+diWCJK3pxGUFfOi6bttw/jrG7rxOP9af8BnN082
lxmIHsUF0fwNqp2Wdc7V6pWnoDFU6SVBXQfOm6+YMH83Bf/9UDy6ENprUyXDK29//9P6Uwu7XtAI
p6ePUGT0QEcYR3ZX8/LXV/VTivGnCwMr5FB4bOMkDDGP5/WvRzNNeJkgz/qjWm0z6/e2N29qBE0N
qW6/92sDh560fQq2GsW1WMkWsRFJB6u+ZLdGgpMmbSlBfq5sF+zBvKuFl6btaSE28NCDzXlpzUtC
99OeMKXratIgVdhu0+3rSq82JXet6VPTHyoPqO3Kma3W8e+iDz6v9ElGnFvR1FY3X5dpNkZIZmge
mFtgIgVSjROJRpBjmGoUkkfxM0AJDL6WxZRdbUOBCD1ks/B/LGMfqUY5mSzdU1bbLN2khlsYMI22
QUDb4tNT3TS25gOEWL4Obpy+2oI54yO2kZCjzHZThtZKo7d+qK01bnoVNbR+k0FV6PifkEfHtplR
vPojkPkRQcGsTdzftQu3TTzoRpAlcovSt6mvbDlkXZJVjGcTtiJPkwrvYPIp8PyqqJ4dwt7IufGX
IXLlReGbxgYG9KMCZ10+8rBoWnqn22WlroFdQWACWIaY1o5hi+ewbtPJrOOO5iiefRd1kQymfdoh
z+yevCUa1/YJvmFjtIgBaVty0w49JMJTLkGb0x0iJOQEh0x1tCNMaoug8/tC6tmHZw/7ePvN8uZl
CG+AzYS8b6KoKO190fSGSSbMwoGfPVIuuPQ9Tbx4trtptle1xKYBMjEmhGbYZiSLu4jpqoz6oV9j
6OgpJ5uOQgUvmmdmf3TNapjefbMul2wnXAJu2oQHTa0+4ZIaGjre7CqJhn6uRR18eOpfhTXrdnFo
ssq3qbb7iLMAvrc4cWmGbdP5GBqY5xENNkFVkrKpCEWMjEdl+jUlF33aBpyGXZZ2PJXGGD2xiLfh
o2wio6I21aOfXJam06NHY5Vit+STOObu6Jxy01kvajWPJ5CM9iFQvp3MkZfdBDQNNMGMR/UkGNQn
N/XaPmb2Ze+FktWn1Mzb3RxZdFAJK2c4kuwCKdmNdxlK860tmY7NJP0rf8rlLnCzjKdrGupQBLNL
V5lc365FNZh7ovJhT7Gjg7Nw79dfMqkf0U/LS+Ua6WU99jSo6IGg0b6kp7HVEQaFU3gfyKyD15f5
17zvKFTIJOWvbtPsPBF153C168MiGljgRnouPx0uTeIWTXCY+MmLkHzsXc2tPqJ7EF+7qKyOJTLZ
NV6iwjtkhdk+StzZ1rgCokFn6rTp8zSv4efKaDxSeV0/TaGd7017MM/UttONoKXp+ZULTHdQQ998
64tA3AMe5uiVBif6akH1kM9Y0nqgLWeWH+TSGHurr4eHfnQBHFgKdv0y67PTq6WMvXoKExFEIgs/
5aONMzwKBP2lt90CzaeWA2lOXmdLjANu+C3EgqjeGcJQ5zpCjrBzraG4n0enJE+q20uvH6wuoaNp
S9uSXl7NgWte9r61jVDhbRxqOk7nmXD22gzK8QL02zjnpZPZu5DV76s1TU4Tr2toZaTN0nidZDd9
6wxjTuzcWj/3fdHaKAok8sF17Rm5WSWrGMWU0juJw+V89ilPSmPTkvnNYgUsxKRUyTg5lXN2Q7OS
ZzV3lAlKbV96VT3HIL0v3rR8MbUQN67F9Bl7PeyAFs08Tud6DHYebvZ7Nxga7Cpd9brImZjMhN7G
2FGXaCCows9TT8aYmLqfYabpfG5XzbEFKIhtsx7uZ6sp7/tsGcqkHIb0ucuW7pOaZW3H3aznRFiK
yv2C84NxDcHcmHhztibuHE53kd1nFUL+sfhc1HKNIXnql6bF4lHK0bqPIBEupE05lFamOLt5437u
Q3++KsD7cUYGcOWgYoiFNjoyUp1e+aHRUsNkldFnZRDU7ELisyL2ir678ye/PLDQ+z4a+zU4DVab
3aHTQdsxZerZbht5HPVsHQs5+p+VI54n8uTntasxCOikS/fkrk6/LdyQYzYEWu8JA5fHQUUY1ym3
g7Et0yE2s3G88KNSHjviUCtOg57ewbhJvTuzdJ4KJdr3cR3Xb5oBvhuD1r52ERYcTXaKXTd3wyPx
pYGzVTNeGaov31azbY5OZQmUWcDJN9liuuxlMysSHhsheJBX+qcAYiaRfVMcS0+rZ7RdDuc/2mfL
bJxD4Tv9K7hcdxc1mTpZSxU91rVaL9O+6DDHZ8klDa7zm8Y1h7PS7nTX9EI9KTwvvjjlyOJgd8t4
4y41kwdM69ZyBn05qwCnh2mmfVGrw+Yo/NrdkR6jsAT2iC5WQ4krITJ1v9ph9hwCnbx2azg8seGn
JyZbcL1axoCGyc8PVSS8Kxhuy0mGOqp24bo0DuNdNYc1Ndq7Egj+Lt18iROUIeZBTUX3KgftpiTX
63qlIldfIlQqQQfq9il11qhmza7nPar38GTB+SWjXN3bcEwdkHllfDUErUDNq8Vz6dtJ69OZWHcX
aCDt8Kr0nDEY9maryoriqkiKq4kuDHegLNWN4S7NSzWoz3yHjj9Dbr30NRFMoYPiZo4K5JeetPJz
1Er7TRtCU8OYTeY1Uh/9nNvj2B0zu3LcJMqs4NIVrQoPkVk30bnOQrmDx3XXeITv3oXRWgdxsQ4R
XQUc0dy0Bnz/5WJ0AffaN6dBXXXRCNFjzcrC2cLt6ltndo37oIlymfizwlM/i6R6KNJ8rPdQvkt2
WecljhKGajxEiEJYxjEY+359WMJG6ey4hR7mLurmtmpL7lo7peW5JCdXVWIFRC6JV2sxXoOWFPQH
1Vb6NAVruyStWflXyPWEtZvoqFleDiTiw4uXk/0p1hElB88ncEobZEWncfCDs2fPZlM8rc4i7DFe
5g5vvrPNYkdXGhdG4NhVS6Owe+s9/RjRnYuyQTutIhUrQ6RVmRhuND/mDqqZ2M7c6r5dLGM9TiSa
BZ70nW1eTVExN4mtwPGvg4rldIdAbt21IFvnwh7yhNZ85XkwlrkvbqvF8KPV4fY35kzLPdOuy02l
JW2vvh0GtwiH3eIXPuVNje5b5kMIvZloa7HrvWvpKrsqM9jZuG6AeZN1mPHCcOoF4odS4PLU5Hj3
7VOIwusyBybdFXM+n5zUtcIddYVZACRWKOuiTJWEjtResGDYCvvtD/ZAo/BoDpK6EG4fB27pAMWB
2b1Y0lBfx4jQxFFysY9tKyxnn46Zre2EEC4z2gRuHinaFAeZ/7AYbhsQmOlwyauElXTgA61p5HP+
hUWoo3NdJisZe2lnzdG+rOlEk+2lPbeed23R41k/Q+bWmJ10ofs5Hce3dc3S5zSTb2kkKYUnTagf
J7QdexEKdTTZPEwWCV9BfwUrnih2daOcXB/GTEWJ7OQq4wCZpozr2qsfVVP5O6X8JdZh7rK+jkP9
ZUjFeghajGO7dBbXMIyhmVhzP3W7lc3GvYv6zHkMEBCpXT6C9TAeGDAxerjpq9XK8l52TR/u+yBI
r/q2aR911w+4cM/pKHCDqdMgNuo5uqjbotvZTVcdyk54j01pWvtoyNrLUnjGtV3O7qUtIS3btIe8
jkiLdjZ1+p8bHejjOtt2FZsBm/DOjMau30vLb2/QD07DhVQT1YH9ZM4YvKRF4vr9KOPIqrE/bxFE
6ove5+L2CyD34ypU/lXAe3dHPCXHnWJS0ndrKdUNuzybf+6XtG8qiC84BfHArpMfNE3YEt3I7KXI
U+sN5G0+INqJjq0Z1YdABsUdZeoqGWs/+2Q29TNtdsmkSNwOgS2K13ayhzb2nLZ9dUyhztp2sC0X
ai7CJAccPQtpc9GpCcKdz2NCsuvc0vpdn8fJolVe5gRvpUitT6XlTFcjzO3Okx0F/kDGL4DvNhVh
0TrL2CnM7toXwtn86+kUzyB0v7jllgwvTb3t2rPdv7djaOT7ys8hQgGTW/+i8Zq8TXqVzwNc09oC
FgZTYSVOxTqCV09eeNeUidrvWZYNZWzTtbCJiyrAAKfkdxPgL8YEfhMeXTa1HeyGDCGnItYq03Mt
2+EPSdaWJaV0HPONjRdTJawgJ1pBDKW/G2RhnPLOs5833cDBwqoIt+3FkLeeNxfvegwl2wOZ56HV
AjVUKzznCupOXcoFUUmsUkKaq7nX8p0+g3Oe9MCMtIgaq/nLMCzMFSYleZqWoJhfR1irMYaRG/dN
MTpnQOoUyVSO5dNpk41+c5GQikMdZMOlu5C/xQbhyLCrRGd4e6Or0fya6+i9DDSoeQ3kiBlP7/S7
yjQ680ZPgfUIuxZGqIKI4WJ/mLLqOBFUnVn9mmk/dxlt1bs5IvRExWG0N042WUaixabEo9WJJ/dK
jlQYoEhhEOEgUWeFuxn+jD5USl3S0pQgTe23NHZMxNLlNjG104j1U0OH7vKW9ix0VSWrECVLWuS3
q0yUpdNqORqUtjbura8dEcal1eXO5wrZqNEkoxHOhThAmJWzeV1mrd9GCdn27OLysmZ1r5OADddb
dhn8VVjFGjW3u1DctogaG2osgB0z6TUJmLyrRtAhJ56ReUf6oLTs8k9pWrptupuYKtAoVOM4Dd4D
c9f6wyElVmsudKaN+nvf9fPo7TP0T7Ra8Tq4tkdh2nAvR4lQamh2anExQ7srtCx5Dq6BXEoXKJnh
AEZk7lz+t9qIApP72BfNgtVVNnufPFim7PEDrDXkRjgMVbRBo7YlZnlJe86NukcvsPEgzMM1+Jq6
wpz9I7rqlfnWWX2Uv2o5ZQYOWSFAl0FmK4rJZ4tgOR5edAagEF4NBJTzjVlEJgXNOu11Vx5X2C2e
Flte0RbvTkgn9XrnVYNemktHc3krxt2oLGjW7fVOLR6dwZO5v/cRqubO2dSa7uHokPKBGIfcIe0O
Uoa00UWm1+5KVEjXNmIuQncZsWIuUU4QhUVhPuATvkhQ2BEkNU+QVOlqcjF7mN282ssJxU0EdtC0
4dVK6BfuhVH5AhZsFJHUseV2kbsPltVxj/B+9YsMdfVsoK4ZYrul+Cx2NXNnj9qk/mo2JVEW6vdM
lfTP6OkuPip0KnO82h3k4+rr5YfK/hzl6XjnoY49gQPnV60pHJoJ+fq6sJaFvjBOjVhrjCCCpVE9
FtE8BRcdIRztnxu5uPHcTGVzVIOJinEO5dRQnDOWX+Vq0oxPKLcWMY2dXL0bnHV56HNjmgkQjGpP
BEqGKArpeUflu0O9E3U4vxurmBe6jKRTZz2EZV56Oyo2my/KhMCO+2IkNWhWYyQbUYWV7QknFFZE
mVeOX1Nj3hAXImq7SWhdkh6o0xqFcai1FSLOsWn7kQjTbdu9u5j9yerb4LUaKxeDu0DYtLUHUMyp
e8czsb+ht7epd7bp6eET0gdkE7GSqOwSNB3dSIBk2eiKALduUjLvOnY74vDrGcJtjienxIeq9Kuz
keI40SO8prgCbZ2skW7Yi+53YeNFUFLGkB2pW+DBBHNqxLTe7E6drLoi0QBm7yuCBcaGiO61YbZc
5yoPviXnu4WHvXMjEUb7Am3FN5rRERSUhUyvDJbh/o3kcsrug6JWW9Tl2PmJCMY/Kzfw8neWSGc5
OqNbPLSTI66RSVIqqyzufDitM3I1oUFG1pV+9TI3p+dw9vTdpKqMS6CMDXY4qFtW06CmWKH0ogcL
+DDYRUU7XViAFvluQhvzx+S41BF6Ze+eGrcokCcq77ETaXsY7Mb85KuehiUBOsRMVSsK/X7r1Bh6
yw01lXa+s3U/bvYPDQL5KB+j8SL1Feq0vlmRg6ZimjndqNqkEWTDiWyCxT7AEMGz0oQu73fp6Iws
vQb1Dnk80I1Ix07adwQFzdJfO1rqq9S2xnBneqkMDggh5NM0BwOq46HhKlEDBG+uykJ6FxGA33bG
FvH2GNniAWcsCwZ6pYiQo5Rdnu3Y0AuUV8Ald2sNAhCvvpT+vhwR2O0cExu4tZv5Tuohp0M2Usvd
6MjvU581e1v0M42VveU1YLUYL+ehUXJXdWP40NMWTXM4z+tICHJQoNpur51K2JdhVpUBMiGMGmNl
iejSMDL7fany8jwbsr9Dq4dzQx7an6mKoWVW0wfRkuQeHYeTYHLzZaenpejjSoWD2OssDyvWX+VU
l4VlL95h8CfvxRCZnG9ArnD2Q8hBt4NK1tZrHqF4iGuEGDctChNzH0zeQlIQ2VQ1dML06n1tFdlT
6c0UQrNvEtURn+8yR3Xhdt/828mZgKEduxU3IR0APnWoLGgIrqtXp6/bT2po2zjLG7BHFJUIpdKR
IV+p19SYsLQr+9lIDCKPa6Up7+nBXd6aVBsXqmBS71ReBreDHtrz4HXUeqigvAIXCE6GMMMXEOM8
YBik/rvEnX0/u2b/MKrFvijxdbOTYgzxGlkaE2/FqAHiCfo+PPVO1vi7NTIInLDGnI+NZ4/VA9Wy
+U4Bbu0UQ91NOsfTe8IX67JZ2gxt4GR9ysQyf4oEptGy1/jRQczs67AS35EVmzvXc4fnkHD/aLnC
em9RoH8y+QqGqTM3Dsn/J2puwusZkv9I6yJmXag/I1Ae7qQ2FxGHQ2tazIP1LkqNkojGcusj+4HC
2SPsnR2WyJegaMbV1NnqjwKwYxfOJCodNcVrjOl4+2KEFZawmePWtKbnNkrZWFBhKC1Lx/myaNB/
tS8leJB6Z4Mq63EHB04V0ycy2raWD8rtW9e7HYqsY5Xvw3DTJqmO+ufNSmQp6g6uAcKxvXUXpDTL
cbKp1cB5vTXnIbswdVYX6wVC7mV4Fvk8eV+8xm3LU9GG9eAmwlXmQAeK0XMnxeJVomaB00IfUURW
7tMffOislbAxNJc8UaWvzPlC018bAZ5vz97BdZspfPObZmBR6WRZzRXrmJeZ3o44D53Czlj8NEXQ
4qKxQo5MGI+qaqEWmkmDjJ1OJgu9P9pvZmcsQb+D0ESoh//etJQZjGWelqiFZCo2ETljsIMGwW9z
Nbv70QkHUpjcmX2lXmgGLMZiBxEbkvdRMpTPxU1RtL1ud/20maLsTenovnvX5TriQMOvyHzBPN4l
JItXmbEynARlkvhcglhvV+L6qRlVxyydx6D7Qxvpam/t3cKSv6GFD/z50hh6EubLYunxu0lmMwqD
8fA39NzmgfEvcg7yjwJqrLyJMWGlfYQPv5JzjUnOUcwy+mIWVJH8ZL1tv/Sgn5RTp6g96T3X1IlZ
u8oO4kBVFCLFFTxKnwxOMwfPxQ+i66/P61e2l9MK4OkpV43gX1GBbzX4f2Yoc2+hNCnNg69lKzei
pf4QftRlVDEQjRa67G+Iyl85+e2IlHFzN7baYSjfzWLgz0cENAwHk3qJb/XHEccPVY3jNQpqvg8y
VyOCG83ZoOQjLyArPx7Ff2TW8NTW/O8vfRqu8y+q7dvvw19+6v8jNwcf/4vAQSLzPzs63PZQXON/
PWZggcPn5r/+17/+70VffW6+/tnl4b9/78PpgSK6f0S2iYvOVlhn/dnogb9gyYrkiPo+ClscBtlP
owfX+QfLnYswxrI8YhefaQHRvHk98KeA6he6Prq+uxlE/EdeD0hQfp2AeEzQkYnfs9ECeT4U+a/j
zrdF1aZU6z4bnfWHu9hnlTX3hMlfqhrYpvCcSytMD0HkXNqlCPZ9tfXco/1U2L5oBwSsNvKk6O2r
0bjO1+xBrCS8g0ymZjp6Vf5StquPsmjGGksUJ28s5v1GvSV9m1KXsDwuCtfjqXkBZ7sIuuUtbL3L
JhRPS15AKPl4RYBAso17hHRt+20scbsrqEyOvSF6cgrrsTa6fe4bJ2S/WKZ0Cge31v9uTeGtHpyr
2Q4uQit4gtN8wnDjVtSaFDA/dbo66ZDK1Ll+revivWmJ9UHv0bRBSid12X5TtkFFh/aJpSZXx26j
AGIgWGNT2OdppI3V2C5vbYPLcDaXr4YDGqdgb3bpkr+n1vyI1oI6NssbEzLD3TSO9PV22hcCBRyw
dHjr8m7vQYOBfjxQ2HMqrB5SMXjpLQD6LOpQ3VGNAn97gsRG46d6J57c6TGlwig2VvuMWPy7PbUP
lcVdMUYKgqKIezuPpGK1rYmBWvPAGsc5q6GIyxJ0thuM8TgW9b0d4K+OWgFj6O6F7+IQHgYnzHL5
2Zb2gyF9yL2BtzH7vslaAHM2WbaPgpKFOuy+FRWnHhldlYwZMnCIWQt8ERNqokNi2b57YSsjpBf7
xTRu/cq8rArRxs3aPRCPffFa6DAaLHRoHC1vExc8WNp/AvIG2X1yp+VbT5fRPM1fG6u0kh4iNO26
Ko7CQxF5C86n9Tfo73RnhkhAEUgQ+FfFmNiwhdA/RXSai+WPqHCulmJ+83SKHUpwUwUG0nvH+E7K
f6za9TEFgo5R6hI898BrKAROLhLoWHZVCANs7L2ie+gs42SN5h9s0S+l5V14QftSmcO9WPX1Yjdk
Mxh9TW39Itbl0Y6qrbfs+phXfhunrbNbIcCTailEvDpAvD682G60vU9jiPzaFuJklhwnc68iO1tR
fDeSrnbqW2nxhJV9aWTl/RgJqG03ITY6IZU86059G8PyVIbWPiyoUcm3RyDCe+qqmzgkCwx6sTcI
fmKKN45s8Ue/s64yKn8SrcWtU0TURebFq1EMYA1UYnnLd9vqUb4bJ7OoTqak6LovXgUU/KTlPpzs
Kz1V99YyV8k0EeEaOnrqJvdLJK0vQ+RdyKH+cWqTFz41pvEdsecZA4wLaXBz3Mm6cqPsfTG9J8uB
tRnrdLdO7rkyy1PkyIe+nB8Jk05eUZ+WkFFhuNl7ZsgH057f2in8PtLNFC3uGbExEcn6VgCAlt7y
NjX1t1nal5MHUPqnRf7uIwr5s8fLb75MrGnb2uh5P8wTnQhg/9e10XFN5A6Q9c9NWJo70clPhVXJ
JGwQ6cn0yzQ3V0VAJzDRXFFa9qkgxG0n/+9CpF99GT7OwqPNGRxp4Fmksr+eRR2hMyKWNjkLfOud
VBj0j/NOHW7mqV1dRVX7WMj6rbZSgFVxbpVzb6f596Gp9z/ux38UIfzfbf//46e2Y/23A9T/K25O
PNb/ee9/Xt+/lbT5/vybBRRf+tjgA+cfqEgCP8AyA9kc7kn/dHLyvH9E2NGiGrTwFI5Mnyf3zw3e
+wfWJGh0kKYH5sdD/bnBO8E/CBbwsfV9/HNMk04D/4GZ0zZE/xVfY+VBIAsASrWsh/oNLOPXwTP0
mR9mTpVhU4+agGrg7jgb3XRMUbyS39v205Q6+u5/M3dmO3Ij2Zb9oWaBRuP46qTP4TG4QgopXggp
JHGeaZy+vhczC92SKyEhL9BAo1Coh8oqBumk2bFz9l77hyf0Dx/Oz/ri9aIMU0y+F7SlgrriRisp
6QA6qekkB1sV9hI0gycYTPU27ZpKZKHJEFnkl0wa5KlrebwiemIcScHv/4q1Rv/51m3LkMDksNJj
UnZu/4pxGpsq19MDZJJjUslNaDBU45wD0tLmezGWZ3BJb7+/qMB98st1OTEgbnT0NexO3JL2k3bW
Zs3qqr1m9XiOLODy7iznKwfRZuF3kNOT3YMQPYd2a31NVrtWQJO48h2h5rUpN81vbT+N5uvQ1sZL
RNDLeECgL+33U1ym1pZ1S9UB0MayPZA+Y+Tv0D0o405MQ77vm2W11RTl/eC1Cl2d9KKKxdp+dKR1
39CVQSUg9MkIKsOqxnOYkPipzUq+oHiofaueQX0KhsrE1OISOpYFdg28vKM7blS0mDW2E8YauKH6
SPjMfrP3theX37I6Q+qC78QnHPG42K51LNUYfYN6Qk+3kPlBAykW0HH09saSPdLufsTi+5LNvRk4
ea89zZMMGX2G/bt2mprjLIz6QV/oItl2qX/PtYIQj6F857ajzbadawfmb/ACdLweQ8hFUic1dguR
WHsKyXzXTcuD3SyjFcSa+iToQjRh+FHLpbUdC9vYe+jbA82J2o2BatJ3cajkmFDw6blaR1/aQG3Q
wbE9WTK3v/SzeyIBwwuamFu0F1F+A9NuvblDXQdmj6L0OkTmCybMdutp8jxZtUp3IwN0e5s08Bog
4tjJQeVoFS+MPGhqAONGaYEAQtAe+LY0dY9rFtXztInVQEbG7NVR/qgmrct8PeuNh1QN1veKJAXG
9HmTpWf+4ZGuWG8JP1yVR5tqts2PUzy7chO7yGpOnqNG5yG2CuqOHh2TQixUauandhIZfspQFc3V
gPLTvkNvrU+HPBuiL6BluuHSNE43b6zSM052ZtIiMb1y6Lc9H5rrTyV6DzI1xlodrNJwLtpUMWCz
EjWpM8Oj/jn0KnWNs7SINogQLNKRQxUfUb4yZo45j7TofVGd8XemBlE0cVJhUG9K52pksS0PTtV7
5XEa0kjbZYgx3xj2q/cEns36DgO7xy6MVET49TgQhyRoAhIizbBalJewEfaDObpzam6kmXj9xi3i
BSGbmc3DF97jkeQkfI0i25T60O1CI+tb+lbWmG9nQDfXDF2aFRh2Wr46LK2pP3Hg0Biw1KnYm0k8
XxW0IA2hXSnq56HX5/xcTzNj8CLP6J9zkCOerBkiw8Xx7UrLHzqN4i11Y7vcTX0Kp4Rat6tOBjf7
PMLHwxqNv9bwi4JFJchpzsA+hS6A61B6WfMuoaMz72QN1KJK7aYi5SQ3aR4XuatOfRQV+lHvZcF9
5ZH2gMtwMPkDOgyESyHxKbu0V/rtYNBV8glRM+dPKfi67m4cKu/9ZGcyfzct4P6ZoRvuM9ai8QPH
KIk1SZ8I6gH5m2NrY1C/reLEMgLMVEn2iQ+6hz+eGVb0gsp3aHeMf5mSdrTAvQPRLuUlLXMX139q
4MwaYuRA71StNfZbZgD92OrFPDknSh7Zbs2cIPczPK/uOBhIO9GLlWMRqHkx8gAmkxiew9aY35IR
h/u5bU2AAEWT046khDJCWCA9oQAi9pZdmo8jbKIyvlpTMVo7zWbUFJga3rSdhYb6DX++YATK9Aqn
Ug8QbtO3s3qPV651t0VqqHcdPud+Y4Xoq45YurKl4Emm5ZmPVqJ/Stow42gwLVdzwvjka43FyL0v
J6+6NyamNhv2jfHUiHhJA9OY22+ImojdbdpYPISNZQ17zcytBfpm1L7pg6lw9mMafp5bUxRfGTfa
98yoGnSziKtIaLHlyIjIdIbPxoSd/NQSyzhsbDdi6h8hFjlnTpHOcOkL0kIF5H0adrNTvDkyJ2dK
0I7eYHFmulKXyE9i25k+5zkaJIKC8nirZUnfMIqDoO04rvZsicV41FD90FBHcHvO3IJJViXTBZq2
NXMYbRJyflE/dgc+IQ+tSoTp5jR0GWS3Nkon9ZS3rAkXUWfjcmlDhF0bs47i5NA1ST2CeSEL3ZnH
Mt8j4Kpav5y1JPMZPaUojPrUNO+ztlb8BEyCH5mT1g8MTItmU9W1zI80VTw2Bh1G1MaYeHGCeOx4
1MzyZLVXiRonv7emZtyy84YPyHDbu3ao2uixn5Nw2VammYAvrsdX1s3owchz1JJakucnq9BjUkQo
580KjPNUTJCkI/avDc3a8mNNgxQxkNc3ZxtzsO1D+6ue00hCBUKtpKN1wAVQOl7zmR6DniPMEI3Y
Lk63tPuIweK1VzVA+4mlHeDfHaiP9r7QUQ5wVjX+0mbVWrxDy67eZ2WkPdaTrhikRL39CCgugw8b
x66+H80ixvJqd7q51xjKGAHogTn35azoQ9C/VPfsp2vhM8AbOmdSd8Jd0zAl346RXnp7M5vaLhjw
Ha1osfwryJjRwVywFOXeYoXR/NJ0o+TY6kJvSbAvu/g01YjkULGR9IFlOcj0XHPvG46EV2/NCzi7
Lm6R3Tj0st+ZmZkvp8rsq301mwDB6Be07QUZ3UJedtkSlQ3ONO+O3WSE1AWmWX1Vkz7cuVhcJzTk
ozcEi2iQsEhr9LZNp5zPddbHdTB36C94ycWi3w99En5T7qAXZ5WAGgm6RkAmtVulN7ss9SJUXp4Y
v6XzEBE9pGMAPwwoaRjVKgpY1MXCSth4MFBszDaPiO8av5UDeWlohIe33iHttRbaGVVnuzUkeVoe
zXpjFi+9KbeepfUnvWbUnBgqD0DL9bvMpgHhih47bxEfRA/PgzZLNtGjQJfjd9JmS9QRfw9QF+r0
bgGw8dlVHWIW1ODfEWqFp2yMyXyhfX8Y3AWnPVKboGpGZINaL+5lmfXfbKdog3lowveal2efImGT
gMX+J891ExqO7+hDdmfGOaDmuGhOpHBMp9pr2KkTGe2AwySvTm3p71OrvjIPpbWOLYPZd0iNMIrh
unjdPQUpmTp1fhdK+YoJkCy3Yv3itLo94jLvAqU8IsVmRuGp2fV+k/TRPjfmU9MN+kFFkYM+UKfc
H3rylfQ+OTMrTbca0D7f8bQUBKWW3+du8UAZVAU9c8YdTdFr22dUALC69naU+IA2Lw1j34DhxMkS
5Z5Rfb2b58YK3Lw8qMI5DKZ1NtWUBeh1P2LHC++rZOw3ZRXWvtmzvJtMNrdyar1LMc5qJwbyw1ge
viuvyvaW0752EdjlKKUX43gf9Kbw8NIQWyKG6iELu2IrpvjEPxOe5q6t3yIj+1ihy/QZhxl7TBpn
1zLwx3e7ziueKJAr2JH6U9gOVE2adYiKDqm5bbJNxSI9IfNQG/T+hh/Vq+uVdh2qe0zHKrFPIUFZ
MCnTxxqhIYr/SrvwC4Z+Y4v0Gi8yKzeNwQRxo43hRdOX8FDKEUpgzkRYgxG2K1uxS0AdPlK4TymC
kLHwhdEraj8NDqmIx7PRlPazNEb7c7qUMcSA5tVaButRxnl/p1w93NYI1E6AYx8NqSbalOEzhntW
isFG/OM5vs4cz4n1S9u6xYFTUP+5FmZ5tAp7Tzew3VRYB05Sc+IgGd3ly5At+yZGrujFnwxlo4lN
yb9qjb3Wa9sKt/RHBth8RZ7jXRQKyH0NBd43jP6yTCkQgyl5KYf46moy3Qz1dAwzvd7Di8kunv4V
+8SmI3YMxFZ8qIV6rlubjY7/r1MXayj3zQIr+qAziRcvVC6ztslH3r4SeM3HvnU+pCNttCnH012H
9d4ukR2q0ly3IQb5iC/UDCCiQgm3SpXBrhTyahZ4IWgcPc2Lc5WxpfbFgpnIHkv3izUaVEj27Oxc
tznzjqpnbHR3gGPv6pJeEVxcmGTppWR2Skpv3fqZXkigUtZ87FDWHS3YFFs5RNdcG3aqH2amxeNO
RxzJfpw1Q+Xn0XjCZr2nf3XVDFLwkqE8dKaKzrpsnDe0OPFHhHoR4u/Wpm708o9z6Rj3sTPl9Xac
HdTzsQr9pG5JkYJF9pRrTgaMdRKrom3x0VLCGhFdudeWWX4NJYD8IqGW0qPEvUMFFQaap2e7cBk/
5ENBqqBX1ydryU+VTueeIkk91a1yTrhdaepq7kGvGucTjn6UiS0tgBpg2LYcnH4XFvPJbLAbhbmG
DyozoEkgod06eocgdwyjiHNNXHxeap0EydF8VpLtbnRpHoSs/kEa28+tI6LrkCIpLTK4f4vh5EGo
95NfSsxFcxZ+SI32jN8j2c1F6libqhxR7tgmbYF57u1PEWEVF9Aw7Vm6BYevuoRLk3jJpVBtssP1
sR/5aXwdYBbsSIl8wVZBBaouyGKtZVOu9GCRpXgQaLA3dkW73ag0rFFeRq9emUmHA0Siy5qX8iTm
UJKoABbus+NF/RPTWvlgr2I49ktCCyV+JXNOm10/pWcOnAn+lEl7Dpe0XDF/pfXFcaYnL+m9z6bF
s+JwCUoovR/jmmyshMJ3CEDwHMHenCBSTRTkeX+cyKLx9baxXhx+5svgaKlfYXm50GZVhY8NsttM
Mip2YtaI6CSEzG+wQT6XaX43lpgRpiwvESRmZrAMVAPLEmbXVtnlyS7sAMGb+9LWtC1QZBT2g5SD
fSj0GTeBxZGg0MLyHMfJS99M/fdOUT4YmdK38RLiMKQvfSchZG0QxnSXIrHfFIOpzVDpR6dHDKTL
/VIzW885FG7qFVEMRLg+Yb01TnnJ69qBDV8CvWyKiWYCcZObcWBY+y62hqmD7Vu7cno0CcuRJC/i
w0g5fuqys69JP0ReskWfHpvznvNZSyKkiFqSLnU8h1Gx6QwHUMUGoWvHKChkmhL5YwFVJN0sYUL5
vB1zg9kHwsK6+eJ6Id7NzazlFm7CCaGCvQW/bdfuTl/nb2zmXTXGGFH6SK/mN4hjkfdods17UObd
sE1QlE0JNgf+Kfcy6roy3C16u1Y90WinFs1ztN0z56SkGpyP0ZQaQNoylSIGPky109n90ctV61Ig
JW2ZFLvatkw57ZfFEkMIPkwWLnMfJecBKUHTRUl+AvbTyVQFxTLoqM85JU5S28WgbNxLaoyNvatE
Xr1GXR1uwsY0djLWFZBNJj0AzlIRNGNI7BX0Cb9GtusVxhubbk80TdqCE0kHPG2eFFsz0eadY07g
9LyC6Gev+l7VQ71b+UakZjXvRVlvF5eJDAy3h1ZppxSn3zbVQnxSjckBdknNgDngwgKTsmDwG36a
XNFum4lXs0lwIuhWow5IknIsoWIQjDvkuJ7G9I+F1RUnPsV2F8WZ85TIQruMS8eZUeXpoYLS7ReR
7TI/1JELjZbWBF5vn9vFTPrD0uh8T8Ci/ClnJ+nt/ilRneR2uql+cZe0WvywbyO56SbTBpGCY2Qz
wap48Mo5+yS0MPX7EN8V+paq2baNZiMYm5KELHFD8L5GHdQLUnErrIN0kuhIzE3M+XexHBIpaThS
SwCCBfwRe9hSwGxAHZod+RInIkyDyMrik8FPG6BKi1DFwTaLnDF/r1eps0nidroj8MEO8mW+x1OT
HWHzfWsKm/AetKtWO+zMwuwDPXe3yFeaoyy7cYu2JvbDpVqQgI7hoQJACzm97d9rJM9qbU6tkS/x
Pfr2meJirL4LbY6yTTca3V3bD+JO07Rrkki51wgxCjqWod2Yx5fRLbRdK2QAj6Y85XGe71H0av2m
anMnACJHK0urRueqWyMCTsgjfqR387sGOcxnTYvQWwN3PHYD9BtzjMS+tDV16hLjpZZefRQK6xNt
2Pd2sVxmq7PRti4G1ou0eZJjxzavFnmHGJwZiQLl00fVsXfMZpt1bnc0zfmQlmJ6wuqD0J9P/SEG
zHZMMs/Y13Y991sNQMh0cKTULqpTZGiMNDIew9Eh5hYnjHyhRRNupdCbg1agXYmRAARa6rg+Bvzw
mVqRyF0CDSKfGfNjMxhXpEHDFrde8VR5jKwFSMVTHmpC28kqsQLLZq6sRXaBIgjLtAP/aeNieuV9
1oaIYE8tdi4QO4hdzoclPBm16e5zE6f0Fv2NswfumNxButC2RZRa72ojX0g/7VLubwCMRKE8gvZr
h09gLOoPCzLGPVKhKsJlSutua43ZpdIc67FQ1MMtVo53JmimzTiTfeclcbajrSHgJNORCwq9Tvdm
bHEaGYXYFUazrVdUnNf3X/Dcz5uRZu0BFSqHA61YAmsKR19wRPyacsQ4pypC8q9b8b7XOYKYQodC
0of5TvMWFn+QWS+c2K3M3cRFZNmpP9PWjQP8p51+IALTbj8mwPf5YsJ6Gzp1dz9zxL7z+Puf6W1M
W1ys+mtv05T0rWj6AH7MQxyoes5ITR7tomliL4zjZovWdgI92Byxc7Sn0Cqn0PfsSPswIynm6ToV
agj8ls6ymPsOq9BJhAXmIlS+7zEZLCdyGcRX3N/fo44imW5xSapNWAzv6si6znqEnmfJ5gBotrqE
1SKPY6+x9NuUEuUY0tabkSSbMt+mqfmRgUOFxLaxN8joTTxuuqKOYwd2k9DZN9Vg3BVdvxzCyXVx
7PRwnpayOrY5rpfCsdTDFEl7I+Et7WnUeR9m6I/3Tmt9U1NYPsrEzPcolChDqLXfkAwOu1xq7T1m
jClI9W7ZOpi4EATo0cFgCvM0hv1HOlF7I9cC5VHVWW50MmMYy7oaxiAsW1oPbXm1uhyHgLI0sRUW
BcwG8Ge749gTcvCp+bzRPTVXxN3wqRqnBLbWxIcuK3putv9UGO109Ao3vqNH6gZ5HcvjbGX1I17e
zF8aUH1QiJxspyHsgKgA2dOKqQLHzMEy5qpWfoEBo+0B1UcgtSpZYYr0qu4rrajlLQPodXI9mipu
wbaAb632u7hT2xBnzENaacNRy7XsXqd9hQ5i7ONn2gDlzmDS4C8xvpm2VXeFKIozfcaKCG0YvX3p
3ifxeGltgVqCODQHnuMRb8kEiDKJDyVE0xeXeiPd4qsnZbBeBHnek207T3PY4PScc5bTah6S/dR0
x4J1tJmMd7StkaOnLdTIxtnFJU8HQeT9rHR1yFSzb8uSGYRpPU36yBsdW0sjfVpQ3QWOav2lMUrE
BZktYsuXpdFlQNK9dMf/XH+lg9ANrzPGxXxPEVIf6PGj29fxpfoawCp/ploXZ52O8MkG5xyhgIiE
8RHuZ7DArKf9WUdfKSzmz8ry2LP0dcrkWdgAw97e5mp6QXHCSXy6ownS+Ywd7WhTpvUdqSX51rWw
8BWdRSE8y4qW5JTn+kNcUQbvHLwIDYNxjjhGgwxEgxIAxuMLE+5yF3q9821GtcxeXE0BTc3yvtEj
4xlwPuIDfJk7lcoEmyQeoKewcxeMT4mAfWlMm2kYKko4agEf0F5LQh0fplUjzJQynd+VtVHz2izi
qbKmHgGexgacVKHcFwM0SBABfXo1sRDkAaY6Tq192h/Qbo9I1EdGWpOgS5rjHnictLx6EexvG4Nu
8rQpGsIXSY+R26Ibom0vcG/TYkb6PGlql1PD+SOw0XMycwTrirh6CfFCXhgoeac5N4wrMmPrunaM
nujvWCcj7ZrTbOX2Kn231cFJpLfPkZc9DexqzxX3TeQFUP0D5Sr5wTXjjxxsxpVsqFeQ99kn2zVw
0I/d4OaIgNbHUrSzeF1AjtMrTkq2Ff4iDisIzl/7oV1eBDiujRhqgV9paYu32U6YvQ2uy/vB8dRd
FGObtJMHztguHeoqMU9KRtqdwKxwSoU53BHbGr6EU658zk16ACMFv4mdZsNzrxzyRlO06CEtzAPv
IgmrxRizTGsZPpHZWRAEbwt8rdFnK6kuVeX6mja307ZMMG1Ah7fpMeFsg6nBVy/NuqffWalln2iE
mr7ovT4B96AbGPotR+XvagLnnQMnTum9ubrbnydkRcOukHVGwONiaOKMMZGER9Xo59lrYWGs8zS7
PPMiYneCRV2/w6exHHJPhXSCLHMXtdJB9rZi9mZoba+yNmymizTcMs5ZjfHQZPoXRm/OgNsVxZWH
BQrqtKL811fPBMtaKz+heYo/jFrLYIDZi7HptFS0uNac4RRR0/Rhpenbvp76by7hCPo1o+MY0L9c
ntvMWONu1t66YXvBaOp7r2reDfoqlQJr2c3xfYpaqB68a60YW4YpSIylfCYr5dVrPy/oci792Bzc
OFQWbIE+DXoMn6yNPp1tbMJxiDURcxT+ius659279EPp7KWn0QltoDQh4iumz3ZkceZVZ254Y+WG
hRI6fmqNZoaxMFc7exnJ3qg637XXaU5lYvMrHy2tZIYRoqrv4/uornZqWlgm1SQPgzKu08T8q2mx
UGsAqeKutTc2eqXC80qQymwViSU31sL0kV7FAd00mVDxWRtquNUe2q6cf3s1bW5GyUejlRtTE/sk
9jh7oIRErh+OW5nFzjuHU+A2jacHHSwfBprSh6yFgCvDXTDW9wlIqCF0Fjab7rtXlo8LJwlIsnH6
pDEpbgd1xDt2gSroAkuBieXGqx4Smiax7I/R6J5FroYgNOpPQs9xmLkPiI/pUMK1z5HAu5HzHYMo
Zj4kpFe8ddFTMeuXupje8ginRM1KSpPE3mC02Re1WraN63mBm5TxKWdr2i50yTZhyYm3F3ZyTixT
+JzcI2r32AkYCceXyIubiSMVIwxIK4EM8fsWtP2iRd3RrV4zQCP5tli03jPtkpXpUyHpvgAX54kw
j94kFPR+FOmkplSY24uie+H5HFC/n0UrX6QX17Fvmo1zbllC9lR8IXsK06d0mpKLO7bjCx+Ch/23
TEjiHXhDF1hLAXAhTDseAE4fz8HEp5i7EZ/yLB84v4qWtvPM1Ic2rWdsaiJ3AfhkQr83KWzo+UJQ
qnEwo6Yo8WUKFX7W4HFs1/7EhhH3qzKV/L6uX76C+0AwEU2iU1ZrHuephTrsMU7jtr+EDMYmGouj
PR5bc+RghyvCNh+cfIZ6TYZB/M7MdI8Yk1DZRcLAgcXr1MHviO6YESUFtPFB/65YTzf/qy/0KXGV
Sg5xTSH1yTDKYRdaTV9//L0S5YaUjwoHZSc9RYvOJ7M3/TblL80ar62QlB9k78VPuZn311E0HJ50
jhNTMLml7myEGHjiiVL0oBsUAL1f9F74qVSV8YBWwdR8fIU50G10cuO1ZDLe+Qgw9H7TAzPOt4QT
Tel2gEIlOM+XCdyheGruJMTZT+Vs0ldSRBt+y6KwFduaX/+/Uaj/D0RpaxIhEJJv3/rL5/pWvf7/
pTDtt6L0D9/Kb4v6lsOV+zu18O9oQv43/40YtLz/uJDqpO0KQHm8/FgK/o4Y1NCscdI0aZB7Dolc
lsd/9V9lmrD+YzsGjCsH/bmOSwVZ1X+Vafp/cESQeIejdo3xMtZI6X8hTeMaP+izLGvNPjRsigzD
0h3USqt+6wcKnF6A7+P8EwZV9UHoX9r46fcfwM/6r1/+/28pc/1oRsCaRhrV9qGxXxId1uNjEjOm
xx9b6R9+f7Wb9Ja/L2eDinNwo4sVt/rz7ViZDl46Y6yx1M0lGe/oAxwKRFOD+b1xQK9JADbT50QD
3zdczeHFxAQ6mCdt+Txn78fpOVI065M/kD5v4ZN/PWS0VtgEDAB/v+YExrjn7CEOg05f+TgvDgyN
TJyn+R3+OMbcYVCyA/UPv38YP9tneBY24eY6oX8wh3mT3FUg+MNPO2uGijS1gkWaqAsckSwtR6wx
CuZ+WP6guLu9Fod2tizoobyaxhq89/O12mHEvAFLndLFGS7dOMvPgzka1zZNij/oGv/xUmvRC37D
sKR3c1sVzRc4FinFQ9Mv7yguetoPGpIxm7H5+98/wtuvY70tS8fL5bCQE7Cy/i0/PEKHcFJalY6D
uKyyHjwmcFsim/5Egv2nq3CwtGxcdXzP+o08lOYPvRJ8SYFHT2xPB8vZl87iBb+/l1/ewvVmgD1i
gLF1hg7y5mZqC+QBZlsnMLqJVG6A4S/jkkfSLy0nPCVFa5DfGVJfNhkdTAN06xsNbe1Pgu5/vFsP
u627us54SW+eqYobjgGzE6R05KG/DSDuuqX3f3+3v1zF1cl9RPiL7Ye8ltt9t7Pi1ilDJQMFmmOf
QZCjQKvj/b+9ionGxQDQ6lpS4i76+V6iMR3GVcYTgAnSfciMBmmWXvSHX+6XN97Fs0RzGUWvQEYl
btZou6OmtgZ7oiElvBNkbw+juaTdFiV/4o/eBM5b7AY/X+vm60J95sFb5FozThsZZ9c1TwEszQHD
wjF1ui0S0JcKVVYzOH601Afesy1aMnph6iDs8YC+YmtNy2dpoyjVjR2QyYnDvHg/pf92IVj/VKnb
a1afhVT75k/VRSjT0eBPJV8Wc7orP0o3Zkb0Z1rxry/TahrjpwbUvGJ7V333D8tA1rsFQQkS8YMs
7EuG7ulOQ+n9h1cWO9lPW/H66HlZ2Yi5F6wG61/xw1WqMEtw+4JHh/3rbO00GXf5OBhgODly1cR6
HH//8t5ej3AQKgsdeTtbv4X17OfrDbiGYYY0cwDwfeP25aGNzJ1hjSdmxH+wT9w+QASDMEsouYVH
CqrQb34qjeO23nf9GIih0OhuLEykImACv7+hv+yZ/1dszjuAY9PC5Ydm30TQf1tsMMANRU1fgqSW
4ghdYESbIz7imSb5iO4emgxfy05x/V6KcT/15kZ57x0YPHEdGhvN5djrniE8fGTOrxAkifict+Oh
MOmvwFmqbF/oHDE9kA/pZw9W49x96cdPQnyarAJ2CKOpGTDEV2OESay9oPqj1dfjsYdyk3yt+how
f74jJ/m/5fdPCd8/emT+4fHaQodbzk5P2OytURYpuJcvIbdbVIv3Zcoi87Uq8u0fnu7N68nDpZrA
7bjq6ldTwc+vSyps1RvGjIQTzs5uaIcnJ6+m0//kIuxU6IMoRlezxo/fADPQttPMbgysvsR1mMFs
yHs3/R/cCs+LqG5wy5Tnqx/6hy/N9shdcox0DLK8k3eWY86+iVf+D9/Xz66Pv95GlzhXPi6c1RIT
xM9XkcwyRdzQhgdcufoXgRySKtHDA1jUvooSoC3zZFx+/wBv6+31VxKrk5Uvm2/Aufmow6io0CPz
KgydW52ctoUiYcjEX3JNQ3sDGnUjljiDyKTE5veX/oe3kEtTb8LqoBr8a2v54alajHLLIit5qpbM
gh4cXjCPtnH491dhLWHkxE2u1fTNU4UQpy+tNgQZfLRdauXqJNhvzr+/yl+W95ulhOWY8xclu7Va
0H++DN3iAQd2MaKJNOSmzGvLb2YjehxGPAhZODP5yqZiR+fW4B9hrN6NVffJm/KDCQSV12kEk5gX
zzWK4cQUf+Cg/1VY3P558M+pTKlNDeHcvFsRDcpMsU8EQnaRsQ69yy/WJOqHFgk/a1EGfs1GjbRw
SKLJL6LuqZvQPvv6ahbx8a2Wb79/YusDufmLiIDBcUSJ6fFX3SzxZBMgrxBKBc6ozEMxw3Nhi4x3
KFr/9Pn+06UkB1aWCE7Hxq0XjxijUUV9rwKACd3qQaimJ3pQskLeFCLf+P2NrX/4zzfGOrSC4D3e
ByrWm8XCqt0IVd2AvyVxBU5RphZ9MmeHwSbnGCh0crdI/RBPxrXW4ej9/uK/3CqTVTAfANP5j/Wz
+vk17NuwdRUj88BDUs7M2czZhWhW58YeNBrdnN9f7rYkYGsWhg4Hgmw6wUVvShAyGWyZzzotxrR5
yLX+Yy1p/YXO/EoW25+o8L8sVTjuBLmyHs48FkjrpqrSmMpPretkQZiuZNNZGy4QZdXR7rvh2jnJ
wHY25nvQ++4fypFfVua/rrzWPzxeFsybK+eap4a287IAeSBKG62+g7IW+SA6XluvPpRVGf3hd/xl
beSKlKqOMGBLrLCNn3/HRCJIIcOHZbFpdb+eo3zTL1Ue/Kufz15PqjYlAJ+g5F9/BcH+sAIXFjDY
3lkgthLuIu8KN8m7K7qwCdlYRAW9rzDJ13/YcW5eUS7qrGW4XK/punQ3fr610qojpsdtETh13b0l
ZLTtC3Y4EoGsWNI3+z+uz8e/v7rfFDrrtSydI7m7VqyoG26uNVB+hzITRdDDuH0CRBY+Jwuj0X9/
FcykZNajizY5+v98R/jHe4vAswIynQQ+J+L0cytl/G+fG+8DplCqCwzFrJk3n3YyNRFwQZ4bM8XC
ZcrVlS/4cep8p9qm+0ML6iYDeGVK6JyC2TZ5yxjVuTcvIP4dBX4mLYKE3GP36NQmPYAykh7S7tbK
zSf4O0Q2bcpmXuyHemzLT0vtMmxrLIUGOxdlhc0vcZz4tWjz9gvg2zJl2qWtbgISk7dxmUBr3JgJ
RPNgIgyrOw+L0blBlGbeH5qKN1/TXzfj0q3kN6J3iSH75x+oGb1EQ4rID7TA0sFeCqWCSNo/VBo3
i+F6FY+tjO9yZYMYv1SJM8i4GYFV4HlMGjYosxiGjBxgXL9HDvUq2H2sf1f/ck1YI+wyjqeDmvrl
znpgAf3/pu48lixHjm37K7Q3Bw1aDN4dQByZWmdOYCmhNQLq6+861c3XlaeqM605e0YaySbZFQeB
QISH+/a1F6MsfJJRTTCmDs1/WAZ/s8AVjQn66Uz7MQw6EmI0no+77dF3lCkjZXknKvwGCD7ijzg6
G+0UZe3QLDtltOvrJl8QxsdJtOrEFAe93U2UKZqJts4u2uBnpdz/w4+OJ0cEefinypZsH8V1hd3r
6O3jwncAI9Fpa4yrVGq1b57815XDKAeTFe4xnG/qYWJ+2iEnUG5FQSuyn7ZGcm3HcXwxplLzzyLh
H9N7aPnmGq/LKmHD51FwrpVKrdVzv07UZZ8IlLxg9cv/Yq0QEdCcRByIyv3ok4Yyakg5onKi7AGH
u2lUfWSK83/zLDwJKRYGMn5kFX+aMbCNsKkVLeebVvKPSpPHoIsa9Opfv/6jI/nHlNnMFW+GzAfX
y89TxrmJadphmLyrpEspzWp6dZfGR5XZr8lIZVsryb67S/xydLHmOLZIFxya/ZVjG2uQIGgiODN9
20Y/qMBu3eiZhHlq2hY3Xz/frwuPDYQYkniHp2SVf34+UFqdoeI14JNH5GKklA3YCjoga//rcX59
JNaCySf9gzTAwfJ5nLGbgeJVpCDLKDMf6pFLANAaVJkmfVK9qr1/Pdyvr40We6I3brdgDTiTPw9H
N5nZcVwzHELoHcwZkG3zOB8E4mWo05QzZhsUhNL6nw572C1w36YKQJpXPrr+pHOZahDUJM9EbT4G
ptJJzdpopAp4YAuAT2HPonxcFO03OcfDl/t54zwsGVajRn8/YAH18/NOrTL0kxxL7JRjuI8rq9hm
VpRC2Z5nD0Bls5byTKIdT0t9APrjN8/965FEhkfG5R1aFsmY43wzZUSs03McnS2aKAZXdWALrwqQ
jZDqC5rL/Fq1h+8QDurRmvqlRng023KZi0LCA9y/O1/cwn17StyLxD2P3LPYPbt4X9/uPh7edtdf
v2L9sOH/NNW/jHpYej9vPEUYGgWz7D817t1l5d5AqHQf+IuX9xNaNw9//b4OHu+fz/Z3ZyfPtx/X
t/u3y9H95nc4R3P+y+842szVSe9V4/A7Kvfh7rJwK/fp7uFu//KOnt594J9PdCW7Ny/nV9vzp5tt
5G6v3Ivt1dX25Ozq6sQ7C07WV9v11dXu8J+C3S7YP12fnXi76533eH3mXV/vzy+93cf++mx36e/3
H9/ESj+W5BfzaB4drNws4W7RteqfPp0+XO42p0/nT/uHh/X6Zn/6ELnBydVJsN6dBFdX51fnq/PD
T9xdXl/ur4Oz3TcR1Y/4/KvfcnSXrhI8vDpc1ZjLl8NrZS5fXm7eLyL3Bs8OpvHq/SZhLhM34T8i
aXGv1u8370zvzXRYbff8P+9r9+Ixdj+eH88+3h6fL2N393zJ23+8+ODtX15/3H28gXziH3eXH3fw
YN2Hy5OTx+e3/cd17F6+fTO/P9hsXz3T0ZagA4Xg7OSZ/NWpvzn1D/++ct1gu1qtPddzA4+/cDf+
5pudXjtM1lcDH8UydVRNeRJOoc8Tsgwv3z72L+cFz/ty9R65V2fMVemePO7uni+ez755k7/dE34u
aR+9yQwIhGyNlLT5MF8qvsyrxH15uXg+uXh+vDh7u5bdu7fvlvIvxanjisXREye9JFPsbmdfOWkv
jHNxV562D86bfoZar79Htn43Xyxn8fPykVw4uzBo/fG75z6e9OOfcHTgjRikSfnIT6jutGv5yjrX
z6oPcx3ttEuy/uOFLVzpVr5IUUltuw0KqRv9m6vcYYSfXjuREmeACgmEiwKJyWMeFl3WVaFjVIC3
mC0FSCkBO6fp9M3qOtrz/xiFf1UV+EcqJ/zn3ddJ+7SjcBJ6U4uc9qRNUB25tMBK8NJBH3Te17v9
L8NxCVZl66CNOISZx5igCLsMQ9iLBKNskdeiSO/oy9c3gM+TbwLNX6aPYxukGOJphcq+Ih99rlIn
RNvGoe0BPY1X9kJhGA+68Zvp+yUuOoxCuZ04gUwCd43P04f/Bc37jmZ7A6LTK9UWyVPD3e5RSXTc
dyNnpgGTMPHmH84io3Lh+JEpJEA5nkWkEY7W0qvmZeFU7kozt5HxKdnl2LbR6uuhDg/waRUyecRd
rD+SaDg7Hqb5p9MZpbGjL5i20I1rtXeWo07DpSnoHcWXCs5BdEqC0dLX6LEj2ri1YSmnf5o/IQd0
SM5T5+NPstSjcy3HqIKieY6QfuTmI9VgaF34Hv0dPZD689dP+5tFg2O1igf1IbEG9+Pz09KKmRYA
jQ0vTkW9E5lUnao4AHyzaH75CHgivmfKbAr3Ou4Jn0eBjlAWEmUdr6jkjNYXWClFABMBYEGDIe93
9ZpfhyOpAdoMr2WKYMzj5+EmvUU8w2XFS4U57LFQpDu2nJRznJz+hNb9bYHyt0MdcufIkKimWEe7
SQSEJs5hTHmAQuXZH4xGf5xpB6hXjYB1+E9fFs/102BHS1NJauhmPaifaBzGVa2WWMPTk/pNKP67
R6IOyvURhRCf3eF//+kDYBOe1Vkd8JMoLAs2V99aV1Fs2Sdaaxt98PUj/XYwtn0s2uAgk0D+PNiS
YLahCuYv1kKY2Fg5BnKiSyfqbC7fPNdRuAs9j2QudyvTOFR6kSMcDRXOXaqmDKVYorsEdWD7C+DF
nUhyOuArwFlfP9qvn9YheXyA6YKHo1h6NI/CGVq6wzsdikNv3QwFrU0OPgXffFq/HcXU0T+B9OPz
OprAjqbNakwz3UsSPT2nmVrdFiJNL/+LZ6H4euDeaIds6+e5m+IeVw8rZ5lbdKhjeRCvlXGZv1kM
v3lDYIpJurP5agpxwOdR+KOXTqcb25P6yHrjDdaBMMH6Z3Q3Ja5K79A3k/eb1YesAuYV6XAyQcbR
gHUYtRjWlgjFpLIrMfDpLB3NViO/U+Uk4Pl6En89OqE1k6SmHVNhrzgu8OI8ZNHdzWjGpMFpxVI2
dcuB5p5oBMDSms75MMrRN0EVWdbDU3w60WzDIs/LmQLqFuXY4Xf99EH3Q7qAxFOxkKqa/qZWwmbc
9FjGnKArxKJIrQ38JunZkh61sspPZbMYKbzONawqaUmtVeaUYMdApiVXUarNjtvpyoQANdUXT7SG
PSLCjorrDNtDoEkppnoQEOmRXpExgNU8NHp8DeEBApvR9xW2q1KOJ6iNMatbmyb6fiFN6q1KB/xj
0adL4ilRXdNZ3VfqKrKWEEkfXY+vOn/zaVbri+1ntL5Ubm4f2rd0ICfIUYRFT2EcVvNNMQzKFkQY
SYPKiKqdnMrWuyM5CrBBLezXWI2lJ0ZCK/Gav3ZgIXdGeo6mrii9qBnzTQtKkMapRjZfKp3agisE
lTsXy4nqpKtb/Jjo2JWs1dxaKtDLNI0ecZiohW9gUwYrRE61PWCaOYfRI2wKEwNeVV49p9V9Fg9h
xByF4obcY/YoBnpP3YLj8eCmqChXAm7x7Gczx71LkJc8GKqNiS8FnWpeKRiNvEWKRAeVMXbZjYOh
7bzFQQA0grSUl0grQScWiaTfDDT23k9dDhRH1KYFQQcmTes2nVZt8mgBGKgqdbF4aghcECfmRrow
IFw9RAoRnIcFmy0Q7Hc2ldmUBjU0RMqCTWohjWAszKJZW5jE1ShT8W93xwlmtKsvgCQltW7xQYl1
DVtkM04eZyyAHjWJhnS3hcVkbKXM5jsWyL7esaUSJ8T5TBrcm+pUNpqpdUN5ibCNGfsi0Ghqfk5l
2G1uBu6n8HpSnZqXdwmQ/p6WgxfglYA2cFnU7weamJ4xbwbpRFvgU4OsydpXQx1DloRQfJGpYlTd
wjEHxaUHq7sCdTvSI62H+Nuo3VxPwWJaoQIDrKHrwwIibAdDV2tbA/S45PfcDhBSyVpreFgrzK2n
ZTZt4qIuXjJ1yuFNDkCm4ty5j7FrhF9IvW0f1W3xpNR6d4+MQrpNGkV/jUqUsC6d73bqmcTRTWBZ
g7yNE51AzEwGnb5qCDForTShARmJB/m8d5bR9DpopDd2PwNerkqnv6CXpQbGxCIxVzj+AJasYzPf
ayygj1hKkYvj40NLujmGFW+LvsnrgR3+Zpid+UGyZUEfZSfoB81nYIturtv96MUW/tIqtLpiRaIy
SlcV0hg6hIZ4ecip/I0rPK66taPO0kF/ntE4qgFx7r1R15e7Ih+afUTiMgkkrdbfZouOP+Cjk5Vt
THq76emYDBrjiN2A8DkYkdDA1TpXEmg9sZOpXNxTuFiMVTnQAA+wwHySynTqtwjXyr0cYqXsz6YG
IAGXcX3VhX20pXE5TX10IHYPQEEWNOwiahy2o0pEsVq6JT/trMF4z017ujKbcjHpbx9a1W2Zgo5W
nh4XTlVd8hupseM7adD1c3XsVD5KEJoRGsKiN70+T+ynhZbtMxh+tEvPOVi6AMFKZazoAC52gzbh
GVlDY3SCRFPZqDRrsmAkmeGBPlQNkJ0BaZWorolDmDtjMPCojcbWjdNluuMQojVedPMgDnCHclop
kkoLsqoWE2RHO0sv1Bk8mz8Kw7gRytAtfq3NMWCVvhVn3VJgRzzowAW9WrUi3csy6J6uzkeveGO9
IJgZi0Y5uPX27d6ieect6Q27cK087h9F13UXi1ZHl1VZSk8qOd+PxUwbdg3aKCn2KEXus3CyLJDz
rsWERA/L9yRpdABy1ZLH5zTHSujBaJ+8TosCMSBgsei1HpPio2ZpzT7+KvqAK25c0moXmw7P3Q93
ai+6XWRIuDmm3ZTe6E1nPhPAN8kK/+rxDOmX8hFORXkuwWafIJXP1fPY8FFjntxpLw6eFiDduFHX
bjZm+RN+JKOMstGx1tFESsFPNCxhdn2SiFct1EEA1os0vZDxmOSVw3yfYr/mAISB45UEJh0WKwx2
FTkIJyB+rhLRnerakjNma7VIhss4DaVLRDLS8ywv49nhvv00VuHAGVFoyl052IVA15IICsvmAo0F
41FKcbExUZTWlwbpR37glwNrFa8EU/3NOAkWGzjY4VpOUv01jjVOhGnE6Mt1QPw9R+YwszWmISeJ
odBlRtiSA+mysWvyBlnAaOV+HN7hAO+U8n4pE87hdd+DfNBkMPtBBYOl9Gv4TKkHuC67aPWufxvw
B9yCkele8WYLc/wseXGsNxavW7dqf8PBZr44MUhgtm9lusPDKn2sc7NuVxonUelZkVF8SFNrPsGJ
y3FnADiFj5/QaxrwNWl4UrIEgs4kyWbAdwXoEvlZfpJZKeCl2BoVep2rsWV2rLHDgbrIstsM+27M
OsEVpEh0cChw5Yadz8P0Stzl8WTRl0jLIYgXOg1hbgIR4JW2S9TAg5obmB4TTaP+TDBL27AZVbGL
Fyr+jkumMCrmXWq80s26GD32d+MutBdj3gD5ENeqhIY5iCSAS16o6tpCew8oNpeWQuArGuS5J81u
eIoWi/Jq3cwF/dT6AJiTTVe377suhHPUR/GBcFwOPICOWB+b1mQoek8nHpFRIjjidsoW661DptNC
3rAVbHDR7UyeAyzsNR9L9b5pJhyLhzl9ogjSnktdtLxOY1W/SjEAIY+cy1DBPMVTeM25n542JQhc
D0ejDGubOY7PQj0hBFJVkcyrMBsSZ6UmICRpIKqzmwzBDB5FrVQbRAIjXr8Y1Uovos/Vl7pXKuF3
WYsXl9xMNptOrt9jiEQo1PV5OK/NbBhZhx2mZ6s8zybchkLiStuH9lynPO0IOPFVdTLdcp2pyejW
HiqMTh3uX7ghc75UPnwQ45ou2shxFyOC4TTHipF5WsLcr/tyiN5HW26R2S+2tKwkURQPhJ3Uargg
5MsaXBZfjLKgojixwioJN3gzAs1ymsN+KCoRz8FEazZt8XhPv6aDIYsVko988TiW8JPD3mkmD58U
UrobKPbRUz+igCY6Yxu1SEx0NL9Ts+p4aKxb070AZkT7ZdmOaSw8Wr1r58quK0UK9LEvrYcJ1/Ib
C+7lSNc3WujIryDFRVvK6dJyZ0ttY573yDuWLZBUSGYWdJvBzcDDLrGXOLaa7/FYrKRAiAofvmmQ
5+wy1mI6sWFW9j4cVkneDcTaKhhRI+vf9Jggc3CVVqK7vCArmAeiKsTBv7xPMbTC0hf5N3oM7B0k
OZEhuQz1kOx0LL7nx2hZ6nDaUNNv6trV8c5ydmgvC+A6ykzgx3aii+uc+EbspyGe9Uut55yU3QSl
ZRvwZ2sAHqpodG6XIkdpPBoDXN6RLUK/0gh5Qm9EDpJeV3XUFrf2qGYYRSuWnEX3lrAhcvRWYssP
aTl1qcx3IvKEw9PgysD/07C3nd4MjVsWcQ+COUIu6mZ1AcuIjk9saE01owuXIK2QuSDCrl4lFsfl
ui3Yp2+Uhhd3IpYiNndW0rXDOq36UPaxRbWGW0XBTfBCj8kA1tsoh99V0nSb2cnBhM2Kh3c7DEvh
pgkWkqtGk4oDMqWPpTtL7ZL8vKGnogisNhIgds3aCOUdl2HNWQ0i6pKnvkaOVBATcW1RUDZivOMZ
c4TRFljVOYgEWrAbO9Ik4eVlqEnrGP9l/G0Gp9aBNkWDxG4QVdVDJ+BCEiVgrbrSwqUl0jONw4Ws
69nStHqKGJjXl2zrWgBnxL0QOjXmnGnfndVyObC50mmWN6uhKoZlD17MNj8ceonzQJtSTX3GfgwI
V2UW/XBV27mhrfs2yQ9RY9cMdzR1WYfjfyzy+X5W+qHsXQvuRXtewEG3KFtKP/r/87jlyuckVf8m
Z3ZGqNajvCIjYcRnwCpziDcVVN1qSIZlq6aSgSPmoHQFprFSU+arJIbkfQJ4DDpbN6bWcKHABqaj
3NTFozXQU3WutRQFXA2fCvFGR5lRBrYxDPfwydiibWvUG1+3WxjuUb44oCcmpQy0OTFBWc90gwSN
nI7lWjSxArVA7y1uFI5utPJqmdrJ6l0lmeyDfycuHIR0zTJYH2FlKSE0K4nwbpgX7TacBnrVMdSd
55XAPy26KqC4a36vLpO0J+FOrxekRbnAt0ZPweKBJlNvel5iuRoJJBU/DNNSflEcCNwbq4lGradH
sgdHscDzyi9nCJKAuYyuL07x3A6T06UJEXPOB5PYoJfGpb6mTjE1j0LSjGxvDHXa3456VeKCnsXc
32C+4lG0dtAMJ9tIZOxziTZCW+vHtv4Ijal7UAAKVS7sFWFtzdkAQQfSxEhxOBqjK8eJu8KNdHQi
XiNrY76PpCarADlGdLYKct54dgLA8xxYTaw0i2V30ZVoBFwFMHVPN08yseUAGDJ9YRId8d/wiNu8
r/hac7BAnPROahJkgKmCQFJNUNOnOSudC0BfXfiSAL+Pd9i+a/a+G2Y7u58ykhr7BJgDcEutU42z
gR++4P6sjuNpUXUGt0+cGLGUJKbVcw88lFZsanli/XdjrZsXcWGAznendNIsYrslKu4MAZjwaUmb
6f3g7gffrgwZ58qWe3auIiErjmVkIe8su13YuIiB7PkWrkrVfMyRrGURMB6nUy5MOS/ugN8BnJyE
HF7odcldPRElHpZ1SgMZE5Z+RHxSuKNWqa1B15nqFnt4KHY+j27vsZEACuK0Mtd3HBXw/p7S1HGz
yYCQYLQGn0JX2mXQGDGcIVSB6kc/KqhsSTBwMnRZ3bwaWFRxEessQEAWwma+nnwG8I63pUHGrori
FX8eomdViowHrrjVsl4Ar98qGr5AQYEtTuHZTQMpWDd6/QdaQwvArajdujs0XmLymOVi3Ul8POgT
LTUO2iGzPpY2XQ+zWtVrYdbDSSUUOC+1E4snzuYCH3VlDLtgJpMi4c6aZnurTNrEF7ArR4CEdRMo
zSC/aB2w202VHr7zVm5aYrbUcgBq5tLsg8vAZQsMhInrrhFe9XFOvi42RhVIQzMPr+aomG+TFZXA
0ge46XVfwIbkVzenFqAUFiwGhPd9m+J9axlosZupUBavB4j43ISkaVdNMkz2mjtlWZ+1knwAXyTy
JGNnkSfzm2V1NDsQnYQwwSTTyJ6NpTBOVCccF8+ZhCMHhpwO12RI4HHrQFSuc1tbdB8fkAT4jVKL
uwUTLzouRjo7/BE982NrO1bkmSPWg7glYZ/lKlotf2BGPevBpFCzAOQqQ91KJdx8XalN63deXA5X
epaqwaPnNXqyjVwiMaC34wAaQk8fMGsCNGWpPYdn5NTlU9UpmbaqBwlnTtUcpMexXFIJ4/UqU5RN
bwhVgWMeEYWkXBKF13WlorjDhJ+7F0PzI4NdVvWLpaUVvsgYsAaOmIr3Tk2gG2K39qCMsbBgvWl4
KM+aRGAORFC7paEYUp4NO1f3u1Jn5TqTmdzI0O1jt++x1vXUefiISxI88DoyuLxOGulvrRaVsZez
ds61EJK5axIZk73EXSBzSUaK/awbyptkpAJzYzwobpQRne8Et4P4oiHdt8mF7ABgExjC7tQc3LXv
jFH1VvaZVXFZbZOHsieHxH2HoB92nryURPH6XAUx/LlHUNAKbgSuQ7yhJzSd2BgeiBzSORZbGsDP
MEpxztWwRHHZWHouwIVTPU6qgiGwjpMDxZMkj7ifaf3ApbQ4+NS0o8Rmq0xEtS7fsa2yz45gW0gl
AVimEzMxvWSZw7dJNOznA4aaBbt6KnEVMmztgmCIaDa3QzCdBIfde5NMjKxXRVR4ic25jUa5RSDX
90qUbTN9lGwXYEhq4ngeJh8wzFTDM+zUeMAwBD9i3OoaPvZMjDDWKoUEcQO7DV7zgGtLELKljad4
8IJb7vGGHb2srVXirqyuT4gVYa7HxYBHxgHfdq9rDZVYa24FGCs2PS6ZPYxYP6KX1T5kl6z3SIRj
jAUFt9eNY1BL3ettS49tElXd87x0uNJZIJ8SEHd9DFWo1zoobRTX4PfJ2GR5MZkWMjKGnl/Xcj4X
Z/gL21kA0jx5YjHms2dz5Cq+yaVorQE/F9uhMSFA2yT6MUrmdDdoF1Ai1bequojWo1PVSxCGdtiu
RAdE16WoCEUv6ic8nlOtKWOOOGtgKypxJ3HF1FYxEWylnDltocpuE/Wt7qKTySdfUEorA0lqk963
IHtqbpXpcYvBb6k7W1FJsPCSXuLmHpOowqw2iq7GXp2uYZXuSEM1tc8fj8S8ScKOfnWnzRVc1KH1
+PKgFBhvqw6oZlVUbeirjQ4i2c4WQEuDMScfEM7xQZumRYu3OX3FkQk3rBima5wkOuENqK5JG3Wa
dRba3GA8FOjyu12E4EBrwsV9DTemW2sLni0u0F6kdr2mDlewsrRbPo+29yBxGydZWykGtN1cnNFf
Tx5DKrCvrxIgUZWB+Y6vjAmfD1mv21StVEzeUlt+DGlWTQKnmkkJxTgwgMFzUqiciTLxd09paVET
WVIy4UplGZPbxomMtW4ektolWyJdY3yYHIjNlfyqhAkQVUjSbbxdxj6f1gnVD9tVh7I+n0qyAKcU
fWXBjUHMaKXUwdmnC7CIfTESkHtcfuVyU/dGEXkzKHWiHbuzb+3agRpvE08l/oI4vI+uKGzExUXL
beMssYj+fUuXyBSFc/VaS5YegbJp8g+naZYbgyoVFNCy0zAyhhN7kmQDnlTKpB/wG0b8QEYPwkIm
2nKDjZ6RcKAxyeSU5u58EvBCsa6fCZDkKc72bZ83DnbMJmGvgYEJO+fy0Bg0MsOTq2E2EOONw5qU
qrQBpStgkE1OS+IKI+j4Dyn2P+LffEm2+dlx7X/Oh/cWHer7v0DgdP9aifLtuU+q8v8DGo6F+PH/
9ev4z/3zn9Sbs+fi/f/+n9UzuSuMWP/1hx9r9zMT5/B3/geJY/2bMhuYZ5praAv/wb35E4ljKgck
juw4iHvo7lEPjQl/InEkQ/m3fJBr/2jLRCqkUcD7k4nDVejfaAvoKz90M9gwNNR/wsRRPldYpYOT
HL/Cko9UO20i8hBidb4hBDyf4qVxay4weK8nJCf7VnuSu0y6pa97ekiw2uKLplOcw9P0ZryyPSmf
nTXs5iQY5FC5y9qh+aYSe8S3+euXHRUnKVLIQ2fr2SbHTmSv6nN9Qgqlwc3IsU/VMgthijtG0ESW
7CrDnF/32nI7kANbqXKEYecc4oCqQ/vwZTlXcVtKGiy8O5JiFTTWHCXA1U9v/uKPuunPnVo/+gL+
Kqf+9UuPKu1yJcy4J/u9EaECarcVEGkBfrmVlcWvcq7He8y1KiDSMfVIg+wbLXFd9V1/7Gfx8F+j
H6kJNLsLnYEk7UZuVAO4Jo3QUhIZgd0YqtfGuGN2Fc4g8QhhDZbYsIcRnHyjZfssjfpr7KPqfwXl
Hsybmm2WMgKxWptDcokQDNY52n8P+xT5CnYNheHeIinw9XR/LtH/NeaRsGZwKhksoppualJS+NYK
063sMj+tQvnt6xF+dA787oUeCUJs3SSxs6DjH6C37sn6x8GUldVNYSbjJl2Ic1Od88mJZtmzsLzb
ADDvV3a0nGX56GPOMvmOjvrLybqXsjH1VYVNi6dISvjNSz/qcftrEo70CRLN2pSExnSjYtvnlV2S
BrAcO9xzNWejLdCtuUxkO8yRcDwJzfgG6R2OWQrHRyVkDrgwwtUO6vVaI0m7k0dFPSPCn/ZaU89b
uXOElzUWdNRp7r/RHfzdezsSrxXdiN+rzW16oWLjUa9p/GlKh3VZW9dfv7cfjde/vjfoc5/1DCLO
olxPRwrZg5zv4gPMMi5tzF3zetoPBaxBlWbxtdQ5lY+jW7ul7ZDiXKFQ6J6EckmoPBPnx8Z5leHE
I8VDdt+Xkb6J6hi+aTrjvaxy9wkpKKwhyErBNFXDmjQcwR85uYCg1INTPwUo+dUVfW0liXrRbKd6
Sv3a4JEPtZK9HpHOQzRQ+yLimKCz/FSNhE0uqNX+ERHrPwsEKN/nqUhJg6QonipyFwt2MXViURuF
hiXDbl99Pd1/s+/9AhxqWgvK2jwx3VbarZK8oW7AXu1BNz+ro+J+DNtHInY6CDWrgcOlzd+8aOXw
If7uRR/tuDUFDUtv9WqTJSZXPXKfukmRWdHv5IgkLbcPCzfiNLdMUoAzGihRK866c3oKNo05GfJm
6ZW++mZH+tufc7QF1xPZ/gXnmU1ZF9rJuGQDftFdgqPwbFjU4/VdaUc5SRoNPrioxkDCBRGxQjPh
IERu7Jv38VnW89c7P9qNh5I2y0JWqk3kRMmmVHGRySgOem0U3jYk+/ykLBpcsXsQtWNjB0tLf7QN
M/eb0+D3sQRC4M9rDj2VLg2plG9wgLG4mkl0wlZ5sy9lYMUg+aLg6wf9/U7yhxHqT7IlSBR8WTCD
N7i6F+tuNvG9CJ3GJ6dz8/UIn4VZf83k0fba5o5D3crB57oXKYxUBXuDTMIMzFBIEGH/HqQHK66v
B/u77+hYwyxKCNn0j0ebiXvCas7M7DLPLImDh10HsjxKLJvbm6TXH0LorW9yMfrmS1J/f4Kb5tGW
CZaPojne7OsEQuGuq7E8kCt7eZzBDZ7WCslyQ6vJmEix0a4xPo0mpnkoShfhkfGC0w0F2p6Jj3xt
TJwzIOMh9grYwG0SYyxWkl7CAS0SpfYm3alfMtmmWpfEJHSEzKVLUgtCtaZE3uMn+jxFrjbW83nT
m06//np60Y7+zW5xfPJMqSg1yy436CRJ2Bn8JrfhyXemsUjOqjOYdxKhJukz0eb5Po9kG+SwOFiS
1XCGekxazSnAYK01t+gmTlMTMRiw2ND0ctzQT6e8NSk5pjP28mofPjdFiDmszI32MZs78RjLQ+RT
rapWBqlvrB8xP4pdw+Cscsfeol1xLmMnW5thYl3I0OMxyHFCpSGzhfwHLrl62olhPtNCvCqDJRfO
NqckQHiXYCeAOVrIPVcusxoWOREwTlLqoqBt0MQFsisKNSDcrfMIQcfM/MbpPnFErniTWZRw8DtV
up/1NvtwbKmYgt6xquJkbqbo0SBsQ96RTjamvqUSGOaEyAr5D6XZWmtVh8T/mJqegzDIDOK6jFba
VEX9Wo0rfL5EirkhV+nlAxcS6XVMEyoooWQbm2YutcvGXmA0c73WT9rUdG7mDh1moOgIeRh0LkM/
GgoVFzeMyR4M8qmS68Q83gHps7Rcg9FbncwgQjQcE7DLqeKN0HKc3Rcpd8spUQoy3Y2FfYkqUsRi
2nSjJUV2nnVDvaW61K+NSJUAylKSsvCvwGTPHSD9z+RC9RHDyLlLJL9UnUPdNhmM9ZKVyoMpD4Pm
jjXlLJK3ZnZukoyWdnFvdO+VaeQfY1o7+7axgH0udVcGxGBVoFCUwoo2afvGa8o+HGhlQdHgKe1k
3xT2wlumIyO/KouyRL1Qqzb06qQwH6SFBjIUFnoGdVrDtMu1yPk8jEVShu68kHoO9DorazdWI6nY
0G6rPaRYwm40O2tv0zJNn5XMNF8LXaJoL6JqLm+bXjZfHWNYpJWlm1PvU42aoksz0crGU2qJVBZF
JuJ5NVOrK70oirtIPQBCFkA6mF00pKQ8TenlFWqVUt82Q6duMwmJD/5vLRWDAkYQoWOVnHTGjF8m
ao8MmVOdkJoy7ZGZmWJZXOpo1CcspORm9OykU6+FLqmRn/SwPTGsKqli1IbpF06suGbrOHujRX6Q
aksYKEqIzx51PdIqKZdTl7zr8ujMRgPazFnMEv3i1F83tVHiEKHPUrqSfwjRbD1e69MoGmpBTn+J
qrE8OI/ZLPa8jz6MuKx7yhzjhJQPoghWCVlkuJZYsFRxlGI1dU2dno+9Yl5j0yEeWlmqe5wFK9Yh
SyfykfASDNFmlF52+E5BlS5M56XiW2tQU7XWdSjq8kPCA+rVjqjD+jGavfdm1kzkrY0g4T9Qs75N
pe5/uTuT5riRdMv+l1430jC6w8369SLmICkOEiVR2sAoSsI8z/j1faDMqkdCDEarzHrTqzJlZQoB
wOHD9917Lgg3IaX61nT13CdGpfMj9+3oIz2JJFr5+mi1JPbCI6c5YI+kC5Ca+IjSqr1u6dx8Hikf
7Uy6eYTAhVQta3QqR/I953gSR/Pm6GbzmgrX1h8KaOYFaOifIFOKbTQHNcHeKy58yrP3jZH6c4Ms
LR8lwylGH6FXJWEcabQjL3L2r+eu9aX7BU3IkNX2JJkey8arjHUTGWVxcAdCLnV/jIYD0kyJhLg1
pm+xqormgPR+nLYmQoYrr576esWkkL4HBD4wazbFF92QY3qhF57+LmwtglHboJF0uGX+ya4jXnyr
RvfKKKe42cZVubNdal2Mcy+8Nko+X15keXDKfhCrngDrdk0uWkRasUQFlJK7usoIZj10pCqg3BmU
+uHkeuht06TXn1I/KYsV53UnPma0cr6VnAiynYtIxCBHzqC6LkgDfjeqvCEgS1Sip+RbRKsKqQCL
pQ8zsqfk/0VXTfrYId6h0VmbFm3glDBaVJdkA2xqquoeczhz5poUAdpbehA4V2qw+Q7fXgJPbJjk
4jBQ9lbrtEXF/rQZ652TWf4x8cS4IvvF27x9iXmP+cqOXC6qNQPqkLRM8/wg4rHa981oHfxoHA9v
/+0LD+a/N2RLM0M44TKgsZgdBmBvWyOL9T3bCVovjg/ILs7rD4mT9LvJtHMU0Apsu2eJi7Zia6jy
kAan4VAVBxa0imzk5gGr4I5edvip6KSx18wm3QyIhw8RTZtZnMgq28fTRWm79bVeRfZ/uEVfYlyG
qKeF0kzJIYIRRhSUUxM0TM5ehPxxR48HqJqPvmGIVH0s2YbuE68cCK/ozDN753lf99p7WpwRJNu4
NKYSfXDGSL+JOtt7h743ekCHPaHOSutN6Fv+QWsxckQT2d9nXuCJHfXSDjVK9EgBcYQHL4pIXLL6
BllONgcYyr64aqEcYQKgEUQadJn2HxuiWR4bjivUI9ux0/eiiJFaEg4r1UpOQ0oXtA/DtW4jX1tJ
rys/cfInAgCeR4e+q078ew0VLgf7IMnVVgSd+KKhaL9MepmzBqNqYgKxKbW/fYOnnuu893x2Jsns
AhmRyxaEXpTJrieYC0VF0mzboa+d1VAiscD/WPg24e9e9j2oSWM/8+2d+rwXp5UJixJdJc4PKhPp
F+EP4xaID/FJaP7OWJdOHO2W4NlqCGVVunXEzs2kL6Ol+zQjBoGIyO+DNcozD/HEjSyhnlg6QkLW
ivhAx9i+8uuh21Qp2+9esMl8+z0ZJw7JS89LhsRbSyx4O5YzBbuqD+x1gg6VLXhuyI1k+VkPTjTe
Zhki5KLN1bEnZW+PFMb7ceYnzOfhV75Bd1G9kIXWqI4KFV9Zkx8LD4SqqbLg1oib8I7OYTMr6quP
mYHSbPasvYvK1LmbyrhcjzVzakFAx5nD0YnPcgnbyyo/ZGA28UFj20ywoh6vU91BHJKQUELsa7SV
auz+s5rUEshFNUzGCIXyQ+taNBoFMXcEY2lbJFz5+7ef7akRND/yZ59hM9InHCprLjJG5q6E2MVm
h8SUuDfOsfxOrHTu4ksvRjV1eE5yqooImqywzpHZNMYZ0tGpD23xLbt0wqdUiuxQlqArwQvf5ygI
LuukJ8Bu9Pszn8GJ6WqJnsJc5mYlp3sgjjS6ySXqadtq7/xinK5SzaGYNvJ5i9Zhi9MhFX377SwA
Ev+9jC+qDRmp9kZAQMkh9fTyE7JKbkjgRqlXWmJPD6EldBrreuRz6O19cC9V4pGUK2PCUtZeqcVX
TVLV48pDh/Azg4L5Kbc5CK9qgWAZISeB0mzo5gO1NjIXT1nCjG/hYtuPaLpvCa/pHuQQkuUE7U0/
mia9ig1CcgKFLGJ7i70e15zNpEaa09p0x+rOQNRAGLNNgsgaNXx3F3pt/ClD3T0LU0vSN99+NCc+
RLHYoqmmp5uVxNHByymCJEhedgWxeldWAnggCuPogRhr/8wgO1X0mX/Es69EGL1V5G4RHmJz+mHh
mJkmgwjVILom+NnY126ffLV9nFRv39upOVcsJjxdRFjcXFpUWRtcGW7b3uElhgkZuN5KmmGBxiJQ
u0TFj94ktQdFpgXWv2a4ffv6JyYFMf/zZ7cbG15SEOcdH+yaSpaeiHRjtFN4NNMkPNOQOXWJxbaq
ouXiDl0WHGjFtUcvNPV1g1LwkmtNZ1b5UyNkMbVNbhYTs6T5ODTn0O6+7LbMEfFVUSFVHkqcQaVh
a0//2SNbTHKZImZgRIly4OxIPhZc5yPcB7XuB11u377EiZlu6ekNZDZME0egQ0rB6daYkDC5mYV7
ryGz3Wu6c6NvDpB5bbld0oBUUzqDhgfkYHjkpkXFaK1rkQMky+fQem0OU3Xr+KLW2xuDD/9WihQN
t5EXn9rMNB5zRM7sIo0fGUcMEksNAogb/d7vo+zQrYTmFQe0tfUq8OPPUxiK3TQH4XJIzojTI0J3
bH1cZ1WzD3IcNE2ROtvOJQEpa7v4ZjScp4gSLCdcwn4jR1OHLsdPosugxKvABmgQQXqX8Xq3Hr6L
rYz6+DJuaxL6alNsJuF9lU1Y7iRn0DMD7dTn6ixm6SYpcpQMJqcAl8i4IEIMQxhaJdYCFO+mTOga
BJWpz3ZYb9chw/mCKLxdWwTbnTnvnRjrS5ZI3olUTZbhH+pU+l9NOWUfJrNM1iZaqnWnxRzLUUR1
P94eib8IL69syJZYXll2Wt6M6HZByervpKjzreVl06Goq+rYDyaZsKKeFUq1ubFll67C2cuRmmj/
EB15a7r7H1VAJm2dxtW6ndXjdj/Y2zq1p6+CVsvcIow2jok+lmM4Tqcxz898Rqce1WJuVR2oORm2
/kEOQ721zExHA5iN14hQPzdhHN5NCQWOtx/UyZExT3/PZtIRa3SUFiVRrClncdsa672eNOM32Y3d
ZYiK/6ITcX0ZJEHwoY8JpSVttEa3Fp672xObryV8D65qiKSs4W4bTZBrV2kIsn39zCJ8qhPjLObY
skbjafq0LNACUr7FZn3ICYjbyolVWOHhvCxwpG/NdIqOlVMSYwat78wRa36Grw3CxZSrG1NIJjnb
GN1JkDS0kFf1OAo3WL6qM/d3Ysr9xQN49vooOuHMHzWiLcfRfLDger/Ta++JfNKsW1M7OVdvMk4N
ykXHxR0z5ERCBodYIv4o1TDeYQdPL/uqaTZm7pl7xMk6mdy+sZmiIbzLzFbbhiJkyycKyE6C2v6q
HrRx2/nSuhgxhmxqKbz/7FkvaaWW71vN6LJcJxWhgp5JOdiYzISWiWN8evtbOfE6f61Gz551OLp5
W3TE7TVBrPaNhvw1gPN8Y7e2c2ZfdWJhW2a01D2prtIKuURN7p/sDXQ4Woybz0nVHpuluY59o93S
MyrOXPHUTS0mGy21ShDJTXjg9TVrMZjxBUMWnyOWyTM7qRPiGwAmL+cYa2j8zk4UFSqpBfeUYNN9
pyrzNqkqAoFx3GLVyrsPXLc80mQPDuYQlERqu9OO/KN2M9hGvHXkYK8nsgk2NtG0RK4y7qpqOHd8
OvEhLTm0rSqbnuYQWYpzDArZGvF6jOS4ywVdHgnEdf/2IDp1ncV85IlSw67N/I3xDvUxAJ7LKVfG
LqCchsh6/DMc07/PZfZi7oG0j0asdEKqt+10TIhWREirtG3VY9F6+1ZOzNz24mCb0w1sjAlxQgdY
cjs1yn7XlNk5UMypgbmYcPDODxmjnkAfEYqV7brO1jNZIVyieLdv38CJSyzTHuIyb6w2Qb9EDjU9
JdOV13Ux3cxehjPL66krzN/5sykDRBop32PCTQTKvSlijBwqr6bbDivjmbdwYkD9Opg/u4QWhBMA
Z5Ue/NJrPnnASbZkwhpHoaMsRwraHN9+WCcWgGUQDD+9GtrYig7oLD+Iurj2o5rg5lwDFFDg2ha2
e+aOTj20+Z8/u6NJsLD0I8cIO6MfYEJQXkWyxIGmB+rMJU4JCKx5TD+7RuObkFTwbh6iCB1frw3e
BWGqGuiUjFCKvm7W5dyyMSkvbMMYb1ll2OZFRY7YNpHu2X35qZdnvfwZbuBQFsg4Rgc5Sb4YXNym
XhuOYXz1yhynLmSO6tiZhJCjMGgf0zo3vjptXeTrrrWtpwYqx4WKnQxnB2cOpHHAGtaub1BAefut
WydWpGUWZa6FDsd7NLtWW67iaNI/EMVK7z4admYVV9tmoNyK9BBRryA7u4YZtKaP3O6U3/YrO3Gc
DdKt8TpMeI1YdzK6vbL83PqGuyfCFctr6g1btJfTJvV64pF9aD9tHFxWfX1Vdrg883qiJ2j7K51u
4VU3+uKzCNxun/pWvGt9gJks9vuu0dTGDn3zetDrjVGdmyNO3f9ikksKEt4Lg4FC/988RsbAOUVF
6G519P1kA/yE4c/ZvarUmbMaSDxe/ivbRmsx86HUDGIX9POhn5SO4LnNcUSWqQ4FiU3YBFmj9feO
mwgFGkFL3xnQRloK99T3tpYThhuOj0hSAA2wzcRpXBkrORSsqH00ZauKNMoLmm/d2nQ0ErB8n2pU
xrNda37Sf8X+i/m6yzVv30DvOZo4zOj8U4P9Ds+o6lcEtlS3Tql1N8iarA8JxqjbthTO9wALjUE4
aJdgEK5D8a6nDY1Zs6lb3GaW6d2kSnPyTQdc471Pa7Xb+IXI253mP81Z6/k6HT3zOmsMAgE5dtGD
MKf0AmMyxCw1NaUPZAKxkhx1FOoh7cNha4QxVrPRlcmhnQa6gprUJrIORiOWW6+G2Ybvwk1/AGIJ
NoN0NLkJB6v+UnV6+Og2LkJKrawU/QjQgiD9tMl71I12+JTr6ftGBP2FQz78rjbUTeHDVHInbHgr
uwpaWFejIMZ7qKV5lfcZXvkEQ2q38lRNP577C7+3SWJckfyCFUlYrdduEMlUO1HmwSO8yZq+podd
Ze2EaRJsSUg2HpymNC9Ioii3QYDBaQ99m1IFSD0rAnfSVwa2Fa88WBq3E/Yt5EqXpSu4TZkNDOzK
bWStqZUPP3K9wOaNcrJ8H8moo1XuqsSbRS7qqfTqxFpPjkoOPoilfJMZAisQleIUJILlV/11Qyr9
dww2zkMycgpdaSKW8LonO/rkRiEMp94M4s99GDhyDUoBfG879e7HJm+GaA3lpvgWtSOfygRiN0et
OHZHAxN6u9Lpps8xLqUJykOSr0JCg6BNSRc+wSas9Q+jYeT+RWh07sfCnK1sSJ/CfVYDmdnItIb9
0GSRs66rjLY8Lj5kAHZvRcgdXAdXkfCb1t4nMNvvOXFkaJjasIx2nEjw709Zag/7uMfnZ1mdZW5h
1mB5dAIZvusFbmROar1+12PCketcNO4KQmjw0bcM/gXXwPu81otBt47dNGGSjUnAybZ5qlBvlbWW
fQsbW5TroW3U116qnedS914X2H1uXTWOGBoTMDUdIEFr7Yd2v45E3U2r0Ejqqz4pxnhHVav8Mnah
/1jrU7jTuiSaq1gB0CpR6+qio52Wr0tX8tOJTkKZEc5ePotKx10r/cI9sL2j8+VWOHe3bVXwQpm9
7W8KjsVHzauBBvFVyIvINAYC/bJMr1cgWKMbkTvtg9eW3SUtxwrzKIEq0Zpukvrgh7WGfbKgH0pr
W1XReyrN+T6LNOcJd3axYSxo6ar10olaX1yGH/FDy+9568Qs2lE68EhUXfvbsMlyVNJwZspdo4rJ
Z9b2CpB4Qwj0QEvqO9/JdKx91D2cNeAyj+nKrdo5d66nZp8HEy4xvYX5oJUDYjCqN+lHJNGajds4
cL+5Rs5JMxZ2iSG0n/U5tWM7N6AfEfHncSeSTSQbb49Yrgq2mvKcaVdSTLxOUtxpKxLkgxDX6WQw
1eChxV2SEOjALmrUcM1qhbFJLFwD23xym52te8U9lhnk3p0ur2Krj91doFJIOx3UY7zQctqNodJp
8+CapbBg1wlh9CZAWzNiNCj8orvWavp3nV274Yq/z12b+E0PlQe+8gKvWGFvuXVkg0VQJd+V6vp2
k/ZGu6spOn5RdqUzdcUNUK+mhDx3tGz0Uau0drgDhm93OUyx764Q5zg3uu4ChVJV0x9TiBAhGZCh
c8dXXyIhDBRgtJSRTAq9D+Uvn7K22vtU8b85TvfOTctPvi7CakPglroc8JX/SPnvGQmIeVbCyMIb
Gz7Ckxf4WCW6qMD0HgkQcD7yermzAuaprZpCOrCZ7si7YqjjcJfrc9VzSCAxipIFlYDLtvPY6jT0
DUBbjaTWRFhr4SkY5YrqjP7gjb2ZHJrUuylDS96kVmfchzndxinWAxDeZgFvoI1AjcKzqSsP7VVm
XyV02xjoRe/dDnri2GAhCuOLzFWbb50aqRFaqvKm9kyCDcPxI4LFWTahouxeiyctQlcZ1N+TATDf
ukbYlaP5jtOviZp9v3kYjzhjPbu6oMIIZ89gyG7GIoeYNoQu7kazidv3KNL690Gkhq9+btfj3m0s
DKIidvBbJmXYj+w9E5JyWNJ12lO5rx/gVMarTiXZtyGsuvsJbul1YSUwrH3dn8gWyfoSqoDmaR2I
lMEjOa4eZy9qDutOl8OMrgE5Y+0LDGlPAd/uFzYGFWA89MYFMrvaQ3HY+dU063VjoJjKU/AxIOMd
gdJR7KOj217R13ZWCLmsPdVzDSdzdBV2VZGtBses3/9P1TEw2DW4e1gt6Wf0Ovy0QMuKz29vQU/s
wH6VeJ9t1SOPWbIlhWqPvbQG3mE82X1S3yjmrmPqk88B4rtYdXGrztQrTpw/lhGQTJ1DFswXZD0q
7mKEwD8554qjTMKnt2/pVFXylwno2T31ul0HNuGbe0CN6HUtS9/kaRDvRGjU3xoYjpu66UjeSevq
ECI33DQAlL+dufiJ/aW52F/qqESFRhVv3xn9vU+izHrsCBopYiIfTV/vNmbnAPTzGdsms/JxJqxd
9mXvbgs7zjZWncB40rvHt3/Oide7THEaJrNIi64Xex2s2sr0O7Grpqy+ViFsKISLydrTw3bns0k5
c8UTh65lugzLZhNDFMIoQULPJxOf0MZKB/YcTFhHVPvDfzaOfpVSn71kI+8h05u93IPYyLZBYibv
2Ft2m8IM47u3H96JofrLA/rsElPiFTj1pbufppHqixI3yTAicfWmc+qaU1dYHMbrKDUsjebRXrja
xyayrNuIGDVELKN+prBw6nUsjuJlmiX0zGwaACEsyt6t08t8yI0drtB8bwCPOnOUPVHAMBZnba+y
7LoIBm3vx5i07faoGT1a4zT4Xob5eCTkWJ5Rxfwq175ygvtVdXj2WgTZcjqi/ODgtTg24Vr6t1JV
3Q2dJrGamlocLNGiTq2j7B0eNGudV74B3CAgBpzF4xP55T/TvmLPEjbxVecNxqco7S08Pla/AZgl
t66PegGKG7nXLfBUNNFiayahuLXgGUDHotcKUMlGsZbJY6+B+IElnkIGI8y0NGBfGMpMbvzJCPeW
LOJ3nhT0UNuxv+o04KiB1NNjmsS0h5OQVTWzp23WR+kWrzsZiS1SCU6iDXrCejxXkplP1K89tPmf
P3topZ9ESOgSbV+KrD4a7DO3ZIMEG0yM9cYG5bjJiM3dAAbRLuqw0d8HhsGGDIjomQFinJgYf83W
z35BbPqlWXmpt+/6WlmbGYN7Q5fQqoDs2RUmfFGaG7dJlIHasK4fO7NLN2IQ7d7Ni44TxBgbmz5y
nGsVUZ8+87NO/Cp90bu1Ar9ubK0PDlVSGvssZE1Cy2lu/qMZxFz87W1saGrw+PocXAKkEAaKU/bY
7DgEn5M5LJJP/l2L/uVUevZcWwy+sO2m+FBZltrwUsdd4VNgJ/zBf/Iq9Ll5NPV4a8tpm2ee/6Ul
QXsfDXoE0G8aLxKTg53nVv4eCgROzFp57zy/DXcUK/Bk+uoWdnNyFzf5U+WAEXr7yZxqeZnzRPLs
Zwc5JJE2od8D3LfZ9sj21mkX97u/bdhTIwFGiKfBLa2rBErNQYW0ZsxQt1m3XXVrGWq4RiLLpwfe
5QOgKvCLtTLOhDyfmDbN+Z8/+3WuP0z2pHioYELlnRItYgtqpWvitPC3VdI+vP0YTkybv/Tbz64T
+3oa+8KU+0CNt8o2830MRngFnc6Dz0KyqI+r4e1LnbqlxUqQul0LVMf09no1dFcjurA1Z8V+Z7o6
vkPMHn8/uj8CXrwLn4jAzn82S3DF/yewCwL7nj3832gXX36kP7LniItf//7fjAvH/gv7qiuES/Q7
OIp5a/Y34sI2/nINRzdA5CAb0aXLNf4hXMz/0j9AC8P8y+D/RtFoEHnrUjr+3//rRdhGvfjzcxQD
oR4v1oWZP8huySW3TgcHQXjdYnRQzxocfBs00pUWaHtKPlVxO8HdCTeF3yiE4UkyQPhc+dRiwisT
3J2zd2Q63chJJv5RYBsGUWWbpOyZ+KLaVRhNTbFJUD4YlJay9AtRGJak8u+Pn+M2ll/cPAZRr3lx
/tmFdeWs2r7PwNVG5OJIUPg+AvGvDfz1aVqRcW130bqqnAzrpIrHkb8k8DoIlFBp4x1tz8Aq1vAp
I+0ncDU7rcBQBQbVVkgwYZyvYo2qzMWohYAnMdcYRLTOqr74yvWi1tqVJDFcUVkHy570IQXAKdHN
fieTcabjWugZbh09FPbRH4PAyrCSYdq84Hgf55Q6dZBBbiCo7q0yUJzB1pCQRFeVjNmhjDETv7mP
+rT3roK2aSi8sOsmIMrpW+fRyyEK3XuUCwhxiVHGodsHJ0IR8jKqAIV9yiy37L6OQz1UH6u4H4w1
ZPiUeKAe0n6Exy82KeHOqwDsAoDeaFmS0gzusOSqrwMk6+LoYbsPOHznQiT4eoQVVRvLAWPm7Hxu
ITIBlmWe4RMmMBWpvScWukTo6cN22lWWWZpgmPPeZWRAli4qMgooApOnzouRMp/mpWTCANz91ENt
dMCaTWNr2kRYFkHwEdVTKsr9REyDoiptpZnsYHEC3GmukjKP+VOelV78ZHZ0UlkqI2qSqxSuWXqI
BIyBn+VsdPvg2362nxDWY+7SVPyRZlzzmEkIWU4AyW+j8Alq1Hmi5LJMAAYec8Sv6TsZ9Hq8Ao3k
PCibNAXc3pMoLrI+nfVSgTl61GPseD21KrnryTbZNLYq7/B3RRQ8A9wwq7oXxp0FguzYmF2/LaFS
fzSLXj00ekoxVkQ3JueEzzqurBGXkmXf5VaVPpmu7+Kbs1pMNqaOKdNC2VPdDJGdPMBU1D+Ufjds
sq5QX5jn/Xe+b8ps4xQGSubSoZWJqgXgZah9sAoqmR1b3csxTASGu9FpvvbOUNwlQW9/Ne0KqgVQ
58ZDJhcCjyKPYuf2rrGCdZmuiaEIL+NM13a1pq+trMiOXgA2NqtLClWDpa/4mn9OdpVvm850NvWk
33dJU2/d1hRXoon4K2yzeu+72fuutvyViY/uJwEL1SUEcXPeVhCbIuwYXh/M+A81rbQc/Y8TUScy
596bhw5KbOmw6OJS5hBqoJp5UXxBD12qyzA05h1h1TfurlNeHV8nOhXtrSWKIH1gHET9d+zT6Cmh
Yng6XLU0KTep42viC41Sqn0RXLRw3eZ0xNbQ9b1sk01Jql1PAy65tTZWobxRWiPZxzd9CedpioOf
sSVER+NeFO870albKpQVVc4Yw1wQo8ahVNqYDX9TiFxNcyuxj0yt40dUTcdgQgWQbSu9A29uxs1E
pPpoR+ZtDeGqWeeRQbNR93XzoTe6KsOBaWEsNvsCvi/CxFjuAjsPM7qOQVxdwJjLo4NG1dbYJlSI
iOycAp9S2KD6oPtsidIdOFrBkFxbrR8FV2XhzmDtoaon2qdeKZIfEuVTBDQTCPGusXIIr4eprMbp
g8J7qq3hawFGrjKqe2iDXMuhG9Gxefyj7QWrCMsHyXO6xHQqLMte1D+k6lVvA2oD0o6bue7AcInW
8laV1rUXeXaOOfNyN/PrciyCgu0eiSxkwSx22LJxLcyaAj8ytrDPAz4l2M/KvKxalV9b42if2RC+
3KhJakXksdNDcGBPzSv34hzlT31E5ZPuGYkpYoUF9tE0dayJnXE9CmqsHFrOXPFlbeCfKxKxx/A2
CfZb0g58/GUhAkVJ9TXPd5PEAmzxHNYVAWBnToev3pxtQ0cQ1CzFUi2I0b+mJzLIFWvNsIvpie2E
Y7b3gFvzHfbe8KOse2s6M2Jeu0FhCOjdc+qevSwdVIIYldFp5co1jG6vFWG9NYu4pAqf1Ptn26/b
v8+5z/c5L09587MkGNdVgMN03bJ5kS+39dL3M/jz0DuNzieIQZPzrFp3ZzbzyzE5XwXnBXQE/ocv
YS7GPdvUo32o40GmjHkOKN/iKtb2WKGzbYOn7ybFS7x7+65evR7OczLR+Q6cZZ0q8vAduxEESkW5
YxOAJti3wCEeOjij7cqW/jn302uPkWdozt+44bL7fHmDgYmQzQFfvaqiBvxpJiM939CUaM5UcF+9
DhnprstE4tq/AVJ6Y5ik1XmrKTXKb+TPjN+MKuj+eNTz0GwF6clWEHjE/FU8e12TP3SJ6OnKDSS6
AN+Iwp3Kk+x9LeJhhbuufjeCenz/9jtbFKf/HorC5kDAFt4wf23/n18Vc7PCTM7EaKaZuW60wSpW
qe43W1tO0ba1o3DPdKDFq7xU5VbPaU2sCt2Wn97+Hb9/fATumYaw2Puz/RHWy5tXSS4jq55Pm5n/
ee6oXrGdppGFl+f49pV+f5km4E7u2FTSsNSyFuKyNwpzY9LIdMjUPYETBnkyo/FH5eD5sZrzBKZM
07IdJujF0MxkGnVTTa0bIIq2rpVZbwI++quRyt2ZeeuVG3Kcf1LW+OiU+fLRMWdFviPASjj48S7d
0fge9Oa5EM3f3w9DhJOZI22Ig6Y9f/vPBmciHEJRXBDWpeZxwPFtUl0bz21uzRgh+Z/fkTANxqIp
heQsON/xs4tFdSCo9+iKsJ7yQdOhT0zkUZ0ZB6/dEWdNg/neVETTLe6ocIgBoD1PC5fpaW44Q4C/
jLsM2FaW12W3+eNhJ9iUEOXqSvYJywVbjIJhDxZyFdPoQlXVqK2HimX79lV+XzmZNyxJ9K/kozaW
dZywnbROQhVbGT0WaTMTbL3NQMb3wM36C1gcPYpXQavnzBt79brss/R55retpc8fg7ZRjS0hZEQL
2PeoHNCpJCq/yyqneRoNHY52HlZnLvrKwCfX2ZYGCXhMGcs5ww7VKGHCQSmkcZqu6kS3vpmE2J55
c68NFCiflkE5QrGfXAyUhHmZzgXQHKEFRIeN/nd2ZXStqKieuaFXr8QroeDCxQg6fTnuO7C8I7R/
tcp1o/7CcRpjvE2C4sHpjPacr2r+2f9dgf81Q5FJyyBha8BsuJR6DmR0tTCquJiX7M2EXpJWy6fe
t+o9JYwzjsXfX5UtTJ0ZxIbP6VDkeXlnkYRxPGkZ4KG+09f64OUbVGLqzPP7tUV7eU/zZZTDHSlp
OUtMQxAQhxRkQJVGbyLmvBW9Qh47mggehJZnCjmXyzMlOi940DpiADakiuDWtrRAFruRzwOCuRfY
iAt8QsPPDKRXH8I83eg8A2k6i9frcNJErcZdywIBEWosfTcK7886X/N7paUsbYfzj824XNrmXOQP
gdum6EQhwF7l05jfzuEGaDrq4sMom/IhtIV1xpDx+60583rqSCVcDhrL9n2vSa/tphhHL491Hzhj
uqlVEpzZNs+L5ovXa1g6F9Ethy/MdJc9bZkUWqwNCJIrJHZPJD6SjBSSVmSsQ3hkQBo9mvnXQRml
9pUDCVecGV+/fTKEmFqGyzxus2snZvnlKJYTbMBGFFy/SKur1p8oW9iVMQCAG3EwT034Z2nEvEyu
xycqDfgXOhnWi7mnVV4RknDirEoZ2BmSldxDJ523vn2cjKhXh7eXj99eI2pRwaZI2Q7ZsOZSFGEW
VuPO0bcroyGoWnlEmuc5rL63r/LbYjFfhRmVBZ7kWbRELx9jAuvaLUjfwC4d1zsiSo29E9tIonOT
QAbcst+hbpwDfPy+0TWYDxy+Ow6UXH5J1swgoVedjU4qVkSGZQZgZEG0m5LXblDfO2n3zfaCNc3b
eyBo55JiF867+UVCalWC4hCHdhQBiwmwaaamN0YkNoPmVFuis6dj4EfQWidnuBUlZTRZNtFdWbc9
nFOzPqAY7Uv7+9tPfvF+2ZCClJp/Bmdccz4avnzykUEQoLImMK4ycyFG94BRLTmcOci8dhXhOEwE
lg2G3l7caxLDTi9CCLbOUBIqWAaokAhqO/MxLiYDm/GDrM9kB8DeTfLHl/dCtkjPRETQAlwH5e8y
T6hHFMlISTSaueOjJ5w+2tUB9M5t347J9Pj2s1ws1vP1FfHqbHkoULCPnEf5s02qYyLEDCZCMq3I
196zcnTmKrfwVmEaRu/3Z7tVrgZnHBCnS+IHRPJlSURQIvOzQTTrhpSvVcyjD6jwRugLhOyhHr59
bwte0/w0oYq7fC3CBVTOEeblzQ3G5MEoJLNXt1zikqhTKLLJRVXLHmkr4Z0XLfg8c1MblRjvS8UP
2oqMyvxeqEQrr+2KBmW/aemMiMcKxDgJmeDQyo00feO+E+igyMsJESXcxRmW2/UYGK3cmDSMvo6E
kenbKDYKtROeMQEJbKgl5A8ewbHR32/x/0V3sPiRfWiqHz8aWPjLPuJ8vae8oH7rBw0dr3+uP3fi
XvxhSwpJM961P6rx/Y+6TZp/Ncfmf/P/9v/8h2R/PxaQ7J+ovTfz3+bD5X/R45uXx9ME/A/dY/Lt
sWIC+fHrNx2//9f/YOX+F/resv7CgMKEQcnjV+/P/Fdb0ND/YnPBFtXUHZqG9owM+6ct6Op/sQWw
6SZSeRXsBaiC/tMmlPZf1AyZ99mZQdPnP/yTPiF/z7ONAEdc7IUcc9iQUyeZf+HL4Yk9v53iWifl
hkLgjZG7dIAk0gRkkUOqZq5c6bvQKXz6IHmI1flKgxYtPz97YK9U8Raagb9/BsnmkpqQrfg0eUbP
p4BMOEatkK1uGRdBTBUcVuoxd2l4rbqw976GE+53bE1F8oB5wsTgUilI1RF60PHQFqV3wycv7SOE
PwIzbDQgFyKuiIfRx7KL+A8hnt6e+c0vJ2eWXbbgHGXYPvG7HcQXL39zFE3KyERubd2AXo5uZeM+
9GRznf8fzs5ryW4jy6JfhAh483phritfRfuCIEUK3mYCCeDrZ4E9EaMqKljR009qSdSFSWQes8/a
rt5fZ4zDYlml+ZOQsoy1qXTPje7T1xhs44pqT1BqS5mf9nKUGu9s6G/OyP9cGte2V7V1SjRvOUMT
ANsA2LoVO8porrQQl0OwZmUMG3NOgKo8YiVuneGeimjTDONUbM4Y1cYEifbPD+n10fK/FwKhKSCQ
9R3DeRN1VWoYVmPI7RjtBZUvm07Fz3XU6n0iRiUpxiwoVXCHo/tK1+7Pv70///+Lcf/3tz2HHN1w
dZ0S+Ov3M6YMKPipx/sBDbYzARbQY7BcdRw3feY7/d6ho9sNuBz9+Yf/7fFzajN3Znt8V3T8X/+y
mEZkGH5vxS1j1tjRLgE4HipbJ4FvF3Q91YxnvfXVYVST/cSRasDIWJpHr0qD7p2n8CZa2x8DkZq5
n0E2o/i/FUPdjcmEjfOdErwGsLTwULdFJb0rBgT0zjOx9AFvcRnhOU/h5i71t54pVSt0oRy8c9D/
9pmza9n8FN8MBRz+z5vPXNluiy0tZm/+YK/5gYMMboeNPAk/PgyglFunX8ipgjBTfX2HifKKn0Ux
vMyOntRuqw90Y9b+y2gv2g2SfCda0TacBgLSdzak39ftr32RSio5EvWkN29QFqWTFboKYm3NJxxo
dM8Jwab3N3LMbs06re9QC9rP69pnp/928RAOkZeRfVMbtKnjvl483bCl8ziIImHaSk8Ms1/zsJsC
hBqQNPUvKO3NTwZerX9XQU6+1Pn5dbGXIql8T74jyPwVS7/6hLgC3yJwIfik3PZrof8jMpuYLtSX
NVtwgCtwU62GZR8+6tjWbiROs8B6g3a9mOzQ9whqffOMiTliJ4ljZBBJBIGPoh6s4toOmjF/MlJ8
X1vcrBMxbmUfbmCN58TSKRlrjKqtccf8qDxCx/Lw6/LqOgirdRnad/ak378I6q6cMXydhsEu+bbE
VtaW6xRGNSe2I+VpntR0Mlrc8VSuioievJVYlYUBLs3Xv5Z51k4+Zmbv7dGvM2A+Sy7Cc8hHvV0W
xF+8fs1syRkWnAsFTLfHtYyIrqsPBITGbSC9D4yx2cc/L6x/eZkcrpbnUTOixgc4+/UvWtO49MYa
TMlir+qLbtF7rGRtv5h63fogShit60W/3GB/2N8EvaMDndjyCzxv77Htmh/CXOqPGAkDClzN8mPf
gbPHOf6ao4/dZ/FFc8JmF11R7jQd6gEN7YJrad5ff76PXwr314uS+yCBJ6piIzF/zYH+Y1Gi2rCx
vkznRAqGRKPR1mXMXKT4bINOvHbG7JxSZkIPkBT7E/33NRLMYz4r0T8iS+2TIIdsUqem+2Rz7MWI
pABLV5Z/nwLYRG3uvlet+qV8fHPFVN/3HE43SVzfji9MgaxwKR53KSTaF8tEuXvo1HTvrPX6mEMh
huDgY4TmmM2Tp6m/GO4MbsxOlJHIBreIt3LVUDVtDT6Prrw3QQlEUrMaTCPTbf20dRCQ7a1d7kkn
PniZVp3nMb3VrLL0DsrjiNW1eb4jFaneiYF+X8T7Z2SwRXDOmryQ10vKlP4AJduYEypw6w1Vsime
rbm7J5Jbz6lll++s4d9/jzYvcZy992HpN7w5P5yJpjoumMxSL0v72ZLaD4IO7Pow/fquZ4i/3zk8
/+X3ICUEAWVAknDe3+v7G3ucyR1MAJOCwbgP+/j5T22DgeM4u8xGDc47G+4bKfW+K1BytRyHSjIi
Tdprr38QOiQ+GYCiEyBJTjgh+MVJr2ueVVEN+9yJd6flnDvDpM1Ya2Nzdpim1mE2jjr3w+TJ7MWS
NuQ1ubjvnEtvE4VfV0aBwKeXZPn/mb7+x1enJJh6UaRLEjDTd8Tk0PiYpRjfBrU73S3Sx5UNy+if
UtI/gMEk4j9/9f/28z7WlXtLfBcyvNm8uqGxc1NgHrvp1fIB5DiD/QHcYrvxZSyFtJjrkj98AbMb
W0jvnZs3Xpco/vNeeDm8nT3lInp5/V7w12wtx3dUIjpiFmZEA+dlRJjDKNq6QWTfxEswt96DzLxz
kQf2edS9+d5aHRj52NrWgOcZVDu4Jcx97G+zD//l06GMS7XRtWykozTX93DmHy/HRXUNc3ywEpdQ
4DQiWrrvsi6/qc1h+IwS+y9fNcNTzleVgDzQn//867/Huw5JrLeXVNDSuHyir3++EFAgrQDnDlyL
Te1J66buA8M8gborGQewo3rsXCPMFhdQvKhEX4YYW44nw8hxJ15KIf/r0J8L8gJyHE46Ct1vs9os
3SZk2K3NPqHs8gDsoEGg2TGtqFXqi2fIm0kD2//nx/DbEuVH+Xr3uj0ukpR8Xj+FZrPTBWGWnVSZ
gOJXBrPxt3Sc7bg2rne0Z9X85cHaP0m/5O91+FK8F9jsq/DVOeNwrxbVQroWhK5vC7NLrlwTzLOb
yNTC4BEJ24bZaIH69bya+nAZO71szmuB13dU8a/c5NrcqQdLGrOI2nJg9qXI0+Y9VNmvbsLb66Kw
GJAT7a/lrUincFdTYkHhJWmF89oBMevshJjTtiqUjNflMbSaDn9cHgwyPyzXrWMxC2aacRhxz0uL
Ii9Exuivp8DotiBh0pXswZoZz2HcJXeeiwJrjYNG0zY9CmU21aHNtUW993x/2wXQiPnUPny2FnqK
b4lWcOtqozeQNE6VKNPTXi2pMVkaKDnkM2bqhxSrLBc7bCHLEEP5Jeq61sMhrbKdKl5XucqjKjJx
bzCaU4e97ll9hKRteG8i4Pel+KsbT/bJSqQtsJcu/rEfeMzi10XDA9co/kR4cjlnOemfkAvis1Ws
+BMx1PTdYSp9dc33BkB+OzQJcAjQMJCmmktuvV/cP34c2kOeVkXhJQHu6k9Vm80Pbh7oN/j4UCZB
2fiOndqv8On18sJ+yNc5GhyT1sBbPR0FBuEaOe7lEDWn7xj4LMeanBfvYlu/SS3N7uIUQ4sTZ6oP
7QU/6mqpurNZsxF5mmzuus2rIifLxdVqnP7YrMWgxW1NNaTJNv8zHU0b9LAgvloL+U6I8abTytEC
KElHCkURnA+Em3j9uPJcLzV9KvSkZYXfWSgLXozWEtcOAt/HZiHnrRcNT7G0WOUN/h5paGQYm/dL
71E9sso5Gdwqe69V/wY+tl8WCq2A/6GxoMHxVqay81xxALa2JB2zWkSKc29FsJj2H5AFp92nxc71
7gwkuafVY1KHjptpdG/kZnkX6exdJ03TGIkVUzneBmBA0kQ12qqYjGUC+mDtfjI3vany94ov+1n3
ejUwFUWwbXBOm1z8vjz/sfxYCYg1MPRODH/xctB7jWqxl3WDB5Tl6ZdWDnINU6OGvAVhw8fIyjDU
10m0RbYf1dZ0cEAA50wetCATNC/zcLVcOmJtfY+4hTE5jzl+t/p7F/777s1ptffTEOoQ+73tiape
ejk0jy0pBt1udwtt+c2p/HujtrJHumwyaTJf+2qPQnvMTDptfleXkFiW9q5kyO6dPvQb1NOvBbCn
pgyP0LZA3vMm4pLWTNZBzI+hplqTLGWIYTKX4oLFj7hNBby7SOTexe9UcOlAFd/Vxtbc8hdnz1yz
dySzvwdg6LKIcXCJZZI8cN6e6GvdlWYjFiIc7AtrK12rEKW+etIgV+9lCPNqZdWYSDnoN8Bkpg9L
BfpussUcb9MqQlGCEetsqw4DFLHvhO3/sgORAaE28XfZIZvQmwDIbNvMG/UB/l46a/Ztt1vSBHhZ
9Q8aZsxdWFtF7n3SVg3HJVNTeoK7sbV8LQLEWIe6abQuyRe8s2+pn1FLTh1a45EPDwV/2WrLGwBE
LeCZns5mHw1OmndJDRzCPhdkLe896n9ZhwFNa6JJiiNsAG9uBtkD2DIGVxM6nOWhyM2RNNT1k4Xu
HAJRR2y3lkkcoebsReOZPFhjyYQuKv9jVXOw/zmqetNA+7UO2dLR3+oOcizzbZnd5e3lE5lBkkOS
Ppd628I84m1ETFxtB1taBjJcS4RtYNoxjrySipLQH/xmaZN8mPWTZD4Ac3n2CjKTLLBj5mpGBnIx
vQq3olHAxq1Je/H2tqNo8vLrYA5Jl5Xye9Et5ZcaGP3HP9/Tv+z5pLCobDm3+Lxo4r/eoxgWWDVA
CYAq+cDuc6Oybt0xG5OgratvsycYyqqGPjb1YqWxkQY/wcR/50X0EQLL/EnquIX/Py6JBMthh9sr
Y29rFCghpAnKJU0yCkU3oyv6m4L1eqCsvEXmbKxHt66nzwGn0h37whoB3HYO2mi48cat3G96+55H
zL7DvN7JKdP5qLjIbqiQvd2BmEsZFtyP0qRbHfcTY1tFRKOow67FnuNc67QPtvCad1K9f1lvv6YB
6NQSqhqEFK/fTcWIC5ofcod8yOwjhU/zJFtsYktgQEcjb5prwEV8LsayvPZCd/9WVvUtx0sMs6rW
YdzTl+MtEwsVowNWe3VM4d6B8IJmtBl2fgAsLo5dMxuxhlHkeWv79KWbzfKFg+ZGaNv4npWI8ato
8M/naPNa9w+ZhjeSaAo1b+6oHs39SNRjUQxjEFrL5m6RpG3wUgbmukTa3IM0kXQksohNuK8iazKD
89JIYR3w1dJN9CVy2BBtW6r/2JpdlkVmu9tWLbB8zLsVWbM66Pq8jF8Xo17imXbEcfeXFeGMsU8W
Va374lT5+jlF3kHrpa0+dguEtmxC/D3sHmWRNhiyjxnZInovrQFDN8aJGASSxMcTsZutHqrJqHb4
laeK0M3t5avTIsWCmsUkcbJUaX2x4CapeO6wmA/dpsK2HoDoFtn4wQcREkrkqYPL8PM5tTF88Mxa
G8PVsdJHHl2BsV85Vj9HEDBlolXLROY6Z9l8nYly0pM5CzVGjSmF4Aa1qToTIVSPFHLGvwvAFcFh
5ebgDa0g1WgPKD8cGNuKcSujjZ+jSTzUveigFyyaWMJJBbB+B88ZoOEsYCG7zlq165SiK0tTu3dD
ne4t2ZLGIBHSQh1DhmnqOOybdQxINdxpPAlnmDFm3+SYWD7OZFuaeXasz6N1H4hV0y9GR48trrY6
d5FN+xjU5qDxUvypIPpgfSzqJx4e2+FY7Q8qZX455GusJHB41/vRDG1Tvped/FaAZ0GynZsOUYVN
yvqWwtwPzNXkbOlxA57mUupVC4huH7XBsOwWUQ1maetS94nBIX6xO6s6kz8a76Trv9Xa+IFddcL3
sEszflNm6Pa4CZ+MMV7LXp7rKs0ukNL0uPaLO2CM7dnK3Gef2ViqqWATm2V0TitOh0eaIkGcydWl
DlSIn3/eiN9mT/+5ql1VhbbI8N7iC/qB3R8n1DQe10b9RJIH/23yxod5yurPTlZ3yZ9/77fYhR2O
TI0DFhGOzq++yT/6as4hmM0wMoIluClVWl1GLKO++PNshoUz8G1kdnu3TU12Fhuui1gBzHuaZRT4
OWErRtuizLePMAiaJycwy2en6YUKe8+91ZuJPWKoNu8Ai4umji6M9wTTbMn7Jb7a4AgMUYURa5gc
FZyZrze4wF6c3oTdGve4WrhxZ3ujfx5qRuhCf5QTtCxGfC94Bsmd1m5tzwPrL9s9DfUgUY6hbpfM
FwrS3bJ1ESg94B4uII8vhSgViHOvOWPiXFmh0Qr9W1ZVxN1zW2BFOfhj20UFc6sfx9a+ailT1MfU
U05+GQTMvZBB5Xx5zBuf0bnOnNzusPVe+zl3N8XGJ0XfHineoS3Per0oT0JlDGlCZUvreJ7mbjtn
ft3KhyBNsTEG7+Nc9vw6iEx9NJwY3lw3n6ttbr6Dm8NGpMSfcotTMonv3oTD52kRJYpVF4wZk9v2
OAlMNY3NvuDhbuI95o/rzVZRGouqjPdF0W4ETAmM44UizPg9H1uXNzllOelU3hjNpd3adqWXTlsP
FowFCs63kHH6eoEog0EN9c3W18ZM7KUsG7Y011DHyd0bTChd2uxMWyxbQpe2rR3XKHwELutBjcus
qe+YxGVzYFPVha9ORl/U7cWrA3u9LcdmsqJWbf1R6Sq9NU229lXvscnwlPmUdsimDquwRvhfaW3/
xQbkPyDuBTspy6KJrKXFm2Ajh0gavbFO1MWGZ9uSrYbbzEYuYZVOhf0ahdp7pTX9ElpOJXKsFdFJ
RXmlm1/8QgseRJl5ZZgbXaXHHEXQ2dJWbC8tjosKV1qnfsBGYR4J2uf5dmmVBChqcY+dgtFyqpfS
KQ9p52ljnE4ahroM77Zmwj9Feu/kFIZBsdlb/eyNTXFHnO/llwWPTFAqY9Y+F5o5NPGGTd/wYnrG
JB4Y1W7n42BzMMXY/Wg/qpLc9ZxB4cTmGr27G7tpO3zQGPifk2BoWy3sGnMUkBMl1pH5jBMo7dpi
vILPBXMDmMP1yOerHIFEJ4JCPxTgnYcHay7wy7UKzFODkurSzcKwvx55aQU61dHL6diQ6MtDMdq+
PPYlNn8381xhoeRU1TRS1cu6NGGi0y8TgGf4vHLMzpHVFgzNgwlpH4QhXU5+f9JqZO0GuHtWYxWZ
ClDjbcuIUBmnMEuf2qkp7EM5+elyYwpr659ByuI7WfNtqnMxehaDGptatSNAbH8GhY1T+sFeqqa8
2VYvlTEfeMNdW0jcjxtTN/kRevYcKQr6zc/K6WtwAgo46QXQlkszhX9/wNamDpbQKDTIr2YxGNOB
uVnHjneHEIjIFGS3e5YekM1G2StqZsCvSaYNmM0z8Y6QShh+f2q0dGBTJ2shyVNgL01buGFjpEuU
Mwd/w4sU9NmraTlPlaY5YFyK4Bk3TcN7YEOZ1wje65JFgC1pxSi6oC+1MkdOL1+IKMsmrwpng3Pz
tjecqjnYGaFsYtjMDETbmlvMrGS2wrRjYBYzBLFlOGFhr8FzIybbuLTN6jwj/VQ/nHHq2N66uQng
zviWSExQmTm2VTZdNo3enDgM4zZ+sc2+dsJ+roGwzqKHdaUZNQYfHKfaSFAZGOqsm+U0xfBYi4+V
mvyfytOtj3Y1YrbraA6+o7qDLIAZf3ijh6lRsMuztQXmV02zaEO7sAImCxgE+552upLxZnXio0u7
dzwi3lAb9Txt26I502z/yPxbA66hzmT1kLNiZDgBxpaPXs6NJohdiBiZdmQmtQTVekVxWf9VGhg/
xzLonBKpg7PZj7rs5UXZKREfvlyGots2Cvc2t8v8q9ZUqHjMqWCf6CAVMNPdG6PEG92tT6PIPHHI
6olPnUq2CvBwlmAnndqXj/owyQ8bmEUZirmS5S0YSdHHknqB+SGwhP03T9dprw0JlhkDsLA/aqut
DSFatO0Gzrb4aVmjoNy84f4eW56U+llj+IkguMhH9ylzAi2NEG8r87gsfPrHhYh4jvGJzT7AN23w
taVrZ53dLF3O+I7V07mahu6Z4R8IrZYrmxWqhCZwDEDNVSU11K/5AGABnOzgSYI0XxcmhuUr5wz4
XSnDcc7d8UANiSn7ZoTEDIiicyK4U9ikAJ4CWg19yNcxIvBZwLnI7Is1MiR50YhOQydoRp59iwD4
uJqNjTi2182XyutE8ZxiGO2fp1oF46XLp02ecNCTRGxyeumDur/Sfs4eV9zn5nh1S+OhyrGMnqXX
wa3V9XW6XTuxPHsWTsSxaExru8dcSbmYXXhweCphs8XmNo6IIfcCjHdHS3qRrMac2K/sRiRRg44y
g+H/9JK7XqM4owvzUz5N6XiwtqCwrqwDkcYdhhBPavbSLcS0WEER5c+NbPqL4cXGYvX+I72DpUsW
5Lg/89Lnufgm0wgH6sM9/m/KBp5S5gb/FUd2OFrNznLdMAuYIn/fvQ44OHEKSiICE13jiG4ZE2yK
b8FE7XtVSOpw+RvWLCkrP+0Syd+yTvVszwEY09K4jCZ2bXDJ8vrjyvBpeVXUvdfzCA4agoHZqCZS
dKYvhayJdXzg4845dTfUH9pUow6fWlviRKfrd1CwDD/0Gssk+CHEuq5eR6o2l960c1Y2Rw/HxjWu
nattu+c2w+c3fe/Tm93qcUr6wl8pkC0UmC9ptXAQtnRCiAoKCl6W2NwnZEcSSCcWKcELtGel3zW0
zfLrlE3ud7RrDCMFnYmeOR/xL6EWkY1N2JqD/JZLe3eWnyx+jYrS9sXTGq+P4SKMc+h3m3AiGzgn
YnMLX6DDjLD+CbtwiFX1pi0/psXTv3lG/ZjxtXBdw2SsIbsLBSas1WdcWLsKLHOnW4/pusHC36vc
SProQBm3Wqk7BUjlSrs1W416uRcss8ZvBHpzquaqmdHedNpwQFvvRc0wM7eerr5/kd6kadgq1Dwb
HbfpDwXV1wP1zWo6KdiX2a3IWiQHJlWtJjT6LigOpUTVcqYms5y7LjPl07a0OIh522D/9Np8MRJi
Pk1/3LTRg0yapW6aNFYuH+2ARlQ84/O3IdIxiY7aLSccFiItAzJ1POnDfJDBhXPVxjSkTJs2WlDC
zqdWh/SSsGu4Ih5rYMa7PyMuK95MSe6UqtXPsLa27MdhsDCh5vq1k3QU1lgDG/lhcZWivF73dh+l
Tu/bZ+8Xo6bQRo2GoC+10zT6m/xG4VO/7VyhaYeVpmV9gGIjmL5q3AnaFWbdtDUNC488yL3NDKi2
aEmr8Z9Kik5btqNfF5IChBC5gwu17ULyoy1anrlBN33qptI8I0BLt9tBrSq/t/3ZGZH1GZp+rFbT
+Juik6UuS1/rWmjrvRbPtd2YsScXGpTw1NqPdqFL79QWhtvwjRbWt4qsYwqFhoYgkku9jXdKg2Ed
dr2dDSdbVKMfpYMBqpSPvfPiLsjCJsMzbG2s4pC7ef0tMxrvA95iLdBCd3L1g2mD/XkIWsGeTh9N
ACnWFu9LVTJ889D3bTkmfVqxD/l9mc+nYpjc7LNOqww8nWrzezk15nBlB6cO4+Xmcqf8JqgulrJ7
1G20CLfQWwZmOyooJc4hyLZJ3ZQ2H+qNtVHmuIdtUtTnosEjNTbpNDzkw0CEkfejbx6mZezoawNH
Ujd5MNn5dShyVSKHRt907MTkEmAIHMiHbmVPLSyreWLJo2gpkMSiucIJnSSsGOwuMbq1vhomiWY0
O6vrMTPfqxvTSEkiOIMNA+r1Pr3MDu5/k3nX4W6y6t2PMq2zjqCxgYjUGoCk6pIS+knXK+dpsOBr
nHIbwVhMwpIap7zNm/ZAeyXb8HddrCy0peJKFs+tVLg25fZdLyqNPKTIswt6U0j3S1/yCDXMQkLV
TL4MdRROTKhZrYZfEy3gmGmkgnhHZsPPzJ5pfC21pqy7UnOtUwqS/7u1KLJSTKZ9hFKyK+EraM3w
Ewe1Kj13RT11uKO1Hon+sMzZQXVd0cealmZNEmiQ+A+tvU5d4jNGd7DFIOxwrlKhPTWt3KZLte26
WAeDzpf9a1AhVrmTBP+U9R/pVw7PBiu6iJyth36EsxTUWnw5IFPVGanYAdAV5qOVgcd7WApLHmW3
FEUsc5SByjCyv1U1FtV1mIZK0G60rIusPcg/ut33xUUrA5AigwcjOsIpfG/PWLMZ1R6p1Q3f8/SQ
qdb3E4kZ4DejBGJ97AtbL6/svfJRkUq4MTAi58fQKkPLIn2z9OdgtptrAVTgRJ27DYlPjI4GJBz2
b4Gz6XfFQuR9aOpxSbKuVP5LINH6MRnV068QOqlCTEUfiJ27rKKNhTDS8QgHMgPx7tvbC6SQfj7T
UUpvmt7F1Q+O2GhHOTJYkRjGsI8lZkXtx245eaC78F0vkyJjPURgI/Jvk4dTEH4RIyYWi8mfsSqT
m248P0dm4pv2j2LSio8gy8CXNlm/PFO3y5/GodP/YlVUVczIXgfty0n7DTZ+IfO7rB/aIhqduf4h
MIg92atXWwcsE4gPvDXv1sj2lFgeU2ILnemeTiKSbnKY044xGOaRkQfcAeAfSe8m31rTv8EDlsvp
VgHfqADLH0SjR08E8rXKdnUKYeo9puMBllJyLWciD7CymGWYzpONpmuJtnmDW8/ngu3sIRBm2jwQ
BVU3re1r003uae4pII4zb6118iai5yYoHjRlSjPqZm1eDmZhqqdBLygYWHYGw7vjaPE+0OVpxzhA
jchgRqYFMsamYrCw+1md41JO+IPoeC8VJ76Y4IuFDjROkZNzCBC0bOcAUgkVdFMLXHCH+Zh9yHHM
PsBnzXpCzMa7QF4ExaYPXWaH4yr0NCa8NrqLnQONikYUJGxPNPJOvrdsPmVhqkBWrc/2neg2MFdl
gTIJ3pO1qcQWQX7V11z/pqTna+FEpHNBeaSry7p0tY2Dy7jD83TgS/ixGyssMbN2n/CMhvtkMDad
tL3Jru94vZBXR0/n7ogFCuThyhq12M4NdYUmu42x3U1GneBJs1d9UVGCQMJPUHnhltk+XrsoOUeO
w8qfwrKm9CwOTQnq7YwRQlBfnT7QKZMH7UTBuUjTx1Gkmp+kuXLOo/JGGZVpOn/NoWDWyUDDf40m
OgHDfd6BDHkJhkkL7qzaCwq0LKVHrR39Naekr76MQcthRYxF1NDS843afMrIa7J6Bvbfe2n74GsE
zOexbFPz7K02liba2nKkDAZjg6cFAh4TEKDhWqIP8uWzX03OyNxdI/SPuBHj1y4VkU88G32/JT0j
a+og+ir9VpY+2+DSkE7RckB4H2ng/Z45Y1z3ROvZnPAnzPSJ6RWqZlfNKSz9nofsfQepjjGlm6bl
Go4Qy8p7Y2HgI2qw+v2rMSjKh7W+bvNj2qdFHrdOu+BsVRfO0as6qzxvi9pzRCHrS2m3uzUDfRMR
jts+7woSawyXbhEcg0DtszDIWaxhb2C5pFqKB9HkI3+JCs8eP21uXqx7k9EZ4TANbA2d05O7Tghr
MWBHI8fR5CyTvJPThugdXY2MlImX0O3izcogXMz94eyNZMP3LQ7lH5euKr9Zc4X1mjmUOW6UYPXm
sPZ0dzjPosB0JRcq/0xrijlHy535eQAwL9hBZ/QVSLqXC4nORAOvm9K4XTrLiihU5ZciwMghKqZ8
90cZBpyqvMwAGZzpZXnLpE56Lb3R6290kGlsdsPc2xeHc+OLpGFaHCD6YJ5BwS+LmzJt+1vboiiS
mH2Rrbj/keEf9K3aKNZRnVyuQbDY2yMmK6jSvZYxFZjKW/pZNR4gOhamYj/W3Nn7Yomx+WysOQ3J
lk/Uvi+0cnPCFCsHdTayrrutcq3xP47SLBF6uPl4AU3XGwSFg2zCYBaUAqHzzxNvgArPUcw9oy+L
6OqfYD48RqNsv/ybvL5rj31fbemds6y0YNtOWd/ndtFHZO2Gf5cH/GcPXJrpHw3MN6l4ZXkF86d2
tEcUgHCPqRwVMQ3qlKBtqZV+a2CNvEa8FOJwy9Osx5Zaj0F0nAU/0cJNZpypptRPZV/SG5xnr37I
e2cVlCl4kiSGaiLehWZI+tTO17HZTMpdXp5znq2MlieBsQ7qoHFHK8S8Cr5hOliBd6DzjWtOXXjN
T4Q229mvJ+M7tUFkLHXqM4Kmb0akkW+tTMKL9vO6VZVJ1rQW6cOW9+aXcsTJIXLRM/bRMv2yNUkb
CXWbWZGNWEsT4pLrwgYp6oq/KXUr7zGw8IZNHF9p45PF4eTGI/KQFkq9B5vcUKlVR9QkAvuiT7vj
JKGuv4TQ+Jr81mKCdYxUPWZapBVkOAzN2+rspJxfkYeNCvpyuRG9LSTrz2KlnnHx5bA0F/ya9FsY
ecWzsnoSMuGvJelOF6yh3DTzOJqjjyFO4RNhrk6tUTvsZ3x47KwiiySryR+y3mvMQ48XKABrtEO3
MNmK4UJ72hVJbumtuuuD0RvvdG91GLmf1pmUxhgq+W3SqpzGpK/GY5ejFK97XfvauHZ1QHCpsiMR
YiupiPS4t6DYD84pstSSiAG2ZhLMZY2BQV2PeHA6crb3moXnhxT3Nuc4ILf27vW2YgpHbt2a86eW
1f1EDbNv4sHqGkotBcyGE3dc9gc8q00R46yRzheMiR3tuUwtfbtI0wDNDOPBDc44HJVwO309pQRR
CF+7KcQ8VomjlMJanh1tu84tIarVOzORNpOqA5FEM5lHXOXNlGJF0NTmfT/k+pm4UlJN3czxHsP6
2jipxsQIsjcCYvCA0qf4OgiUM3eqtlR9WZyu/4z9mvcdNbCZh3krc/3owup+Sa0xe5xT5jFCfdQF
KcOITduVIU/ZHkUGT3ocOdMPg94j3sIDM9dDKGzTeoPHW/dp013OJrArJdPUTufTXXY37pBtza4i
m7rZl2Ab/E/Ybu8S+ZQKVNSQEK5ULMUaV0TD37uqyb/rUCG+pnMp1pMP6hQNjtsUPyjxTWdbTdiz
MIaNi0sX7EYoeVBOz4wLZQama41bhCAZGkq+uemjnciaca+E6hiEDs54NkvD+zRU+vaj+h/qzqNJ
biRN039lre9ogxaHngMQOlInU5AXGJkk3R1aO4BfP0/U9JoVk71Mm+MeyoxFMhkRCMD981eqbuiO
fePVGq1HaWY7nufG3wsFQr6xpsGZDy15fcG5ji7oJ8CwltfWbE/1ljRMGe6rqTN/ALK66WvQZrX/
Be52Sa84PboUcmbWaO3yKq/ChwZNksNBL5inH769kNhqK0E6p6VdhKsZd6Jzt7Yr+bo5uYTThmGu
d3eZHxTXfT7B/0EP51/rSCI38hZZbYrZDfaF0mEFDul0Tnyxhuy5GLxMa6Uc8W2vA0romgiDQkYA
66XFhhPujQx8TeIhnPSXacZZcYdTSMnEIH8/ODNKjhufPWfbucS271pwNu3FTpum/sGTU/m9sXtP
bgy3qYbvSz0QpSp1uWTx2gmycJBLca5fqrLPY2CAPLqWAFf3aZX7DRwZeo8kggZ5cdtWLVepxlR3
mJm1NmxR7AgapM39VnLDPvepNTZb08mKQ5S5kX1S4wC971CXR3dd4Y72Js86s/g5e2uWU4coy2bn
eZW/njMVSUmnDUkAKWKlTh9omyPaVCN7/85pmji/xbKNn+zGnKcaY+zp3EWtaD7SheOrmxWTX8ZD
HDUHpQgQuao6Uu7gUAHsk6DIa8JKi9JsNoM/9J96Km2WuKwUOKqSTRhu6yGzo02mUjtLRjnTAjV3
ObdwGjrluDcUFyC20knjikUtHWzNsnVORiki/gHTr4yYBbvbeAvNFbSJmOhOTVSTwSarob8pLuTp
etXdKm1OnMJJn+Df6lvUIoMXy5EeovM4NY6ZlOi51b4Y8ugW25hP3p/wbSPRg+jIfJ/ZejJcw28h
ViZyRdfZPeRWa7zoloUrbijG0hvW6DTl2GWzqIEtm/jzUHTQ0QbnHIMFOEej0F5Nw2/p+MlIiO2N
Gsou201LP+i9CyVC9XxqEZXUh3jteMBC0DnHF01/TKeZDsDCXQA6SQVE56JHNSL9dRffp1SiMTJo
IiTxmxoeeKRlvgObm6y5LZOOzkBOGl1Z3+N2tEqquNYp+Dpbfv+pZel77ax8VFschK0NYTQ419L2
6j4pwnl9XmQbWif0wJJoXU2eI0pYxzS2ThPI/hiOxONuhiYPrYOn1voNmIFr1cjh8jgNOf0Jha0a
vS/LItz3EmYuMYuuuNQrDyDEWa1EEIs+nZ/pja/f0t7T8KmQlkHipEF60OiLu6TikCfgroMu2zg6
dM9T26wwsQZ4GXHghmaQC4iO2/O0j+6ZaRWfXT95/g9OQu2cDOFSe5w4Ch2eMGAhIUnrDL6Ndp4a
TDoTSGFma8yoHkBgCyxqW7dFwy2foN5koVS+RGRwOQBdE73qm9tGW0IyojbLThbpJOOZv3JfltZU
JIQL5/KoSdy+MgM1ySuPVqwfc+5SVzZNhVGcmNwKYAvs+CScchjdVSUBe4dyAr8BWYNG3ciVJPJb
GZjolGo+p78PkLC6u7CAA4RDUN0V9CE4YUWn4s9M5A7vJyhm77HonFTtUn9AvuC45Xqw1AibHhsO
+HXSkbhtbnzOrE5M4TVAjOUXDmcqUgu27UjHlC5nLz31c2OKbd8SyqGIh/aQk+v5o5TS/yDlwLVM
fhoxCogdSY/4VQchcpMzmzVG2zoFU+rBVDbD5I0n01AT/sFafBcmBWzb1Qr6HcCHtZtrn9P2uDqn
xQ9TClNWetTW1T/kdVck1TTIp4ZnlgFeiM8WxVZbt6+jMi7Ton/6sxDlvW6bzQaTHW/8r1wz038n
4ijocvYn2JJdjf0zLmxbHWUQRNA6k3OkkAwSpQpmcFPIuw/Ej3+Fpv0iIAnci9LScy3YYX797rUh
qdbQzet1N3l2fzt6SNTSwbXsmOg9s9j57Fgz6nDY72zfU0yWbjqfHMJ9GWjH2WFuIMKB4Cy/P9Dz
ZXoo3UOgfU7ZSOR0n1/6Exmy1ZmNTtz3utSfssDW642lsjCLmVd1zhBPNxHkUDqm8Bl+KRj0gOi2
btFM3Y4y0ZAePMgfCBZImktp0VzSKlws8kVRB4RHu13VcTYm5OFLO+gnhTnbSUhr+u4gZ0oAdKsX
RLDjHURHtzXDbBbIWiYP7UlPjnYVIy2lbVKaXGq+JF/dM6Ks7VeZpX64MQdYuBgXQ/Z1pYSqXmKG
baN6BXTGGd67dIUmBETn38u1Qp9uLY55Rzkdshfo22x6kKKb1r3lIrtihU7rL94c4jjua218QbmC
utwU0h2BsgnOBmQtDABtJydTtJza9nPmk2nxkeL+N93Q5Wv3SRu5BERcbI2/Pi8uWC/oe4C9szCG
HWsskVbYkY42l3/rDAXtNME6feui/PPkt+qHm5bBrhLrtU+k62Yq3elWK97znx+E39TBOMMJZIID
x2H0lz3817clwUxsoMN5hwiluWEzM58jmQ17l3CWxxrqft9yN8QgDJ2IpzF1nj1fp4mDaDexbUmX
ka1L5wO53HsxLm+KR4NrREawSZWF8+ubGuymHU1M+jujaAT5l/V4OSm02ZGMP5qKOXQePRQ3H7kQ
Lk/er0+mh5XPR52GGzZ03zuM/WBgcHIhs/oGUFsRm0RZqdvdoKVHToLfGQaN0/Oj0Rbq1LrTC/9M
dVuE1XoQfmDuOsOK7rzc7LcrTQsfxav+p3dHvAdrrY+xngSnXy+KhRg6hwW1dqywtzqv+j5Wedle
N3YxfhRq/JvLkmmPXFPCAT2XOwPFx68vJiGZJVHxLNrG4H4b+5aO56hY+u1AO+93e2FWo5nL3iq3
Wa6r2gQRL5oAdjpdt3++Q3//2AGxRdg9UU2awW8RtkM2NNo15bxLlR4eco7uwE2KMP+wXbPvf36t
37eF0EYIaZnINDEfv1+aASdH1BVy3dG7xcE8QB4aV5MDJ1hjrGLhoZ1sDDnxjwwDH7z2b1pMFPrR
5YojjMS5/z4Vu5/DFNaJe57wbfmgSwiAkDh4SpL7ot+Skmd81KVlX7TYv9zveOlBtG0sV7geyLf7
9Uu2RrmGdmOl20tZBd8gAUeSRcmkx8EpmekdNU7HUfjmhPgvb+tkqEhQBcDiiM+RyDxWoctEQkF1
/Zeke/DuTINwwMQyVmDKnHGAuwYmwNmmzIqbtCg48il36PoTMrLC+MhN8v4aeqSswUmERJWihMYE
+usHGshNd5xWcoBH6vyN8w6d2hWuxU8s/9W5FZ7+3IYtKkvarMO4DGSFYiwCzeguBlm2X1pknAk0
uBXm9Tgazpc5ENkHGdP/6U1eBg/8ivyH1vvdm0QfXpbQ3PuxrgNrtxRqXJ5MSmtUYg6z1Z8wv43D
R2k4FzP/379rLg23qE1MN0k4Ib72X18V+ZLZuST+7Jt6bI8gPw2Tmes9MKOl2xXC/Nrx0+lAmZro
qYa5HBh14IgDZPRHdr+/zMl/fy8+qby8B5+DKT4B7Ba/vhdh2Ko2oZ/2qWUir6NoZT7XfW9fe7lY
g6vGt0t1Xjnz5Tc8Eam1x4GXBUfKPnu8xAEsBgnjI6gCTsZoukLwComBhqyzzlNjAd0sRc/vmF3P
Mm7kvXcDv1KsO98J+/aobZazuBbSlAe7b9KrSCHgiP21BzZuZlt11yUih4BWDda5U2bldnrlrQBs
m16D71ATrMlHUCBzNjyDQ40zB9C1ZqDljHWF+L5/9YiSWT6LNaO9ue4qAN25X9ZzM6nIPztu5zo3
9oCQSXmZ6V8JbrUicUeJH6+mPw4Vxzj5TwEe73Sjo9LTd0jbJB0t/ogzosMIu//zwvebAc9nuyUF
mk4DbhJW/MtN+zcj41IMFXjjbO4xHpgpGQMR9fDgntjMhBmQaOW0eP/olTHDCeOTdAwEgQVlxFGq
xuJszqFG89Oa3fTBKPB++Wcdtp2AGKZLFATy+XcGMWyeJuFrYtmvxSA3wyAajKk5T6u4OFU/WEDY
SH97TEj4hdv2L+GQ+Oze7Xv1khll7w9ij3ItaC8CMKu+Tes2/1nSMb1sHUwRSLky1GH3Y9Tr52gM
VXgaAQjF7TJhSNnno/DMLyIcOW/PHmKje/A3eROVyOoSQReWe87RJFmfa6Mq5k+tVG2xbRmT523T
9GQoeiEcx8bTJuN+T2PPdJ3W4O0YWf664DUhYDermYopIWhWZdtg1qLYp7k2bMGP0ez9TIvPvBz6
3i3Wp8BC/h3rlvTI2CXQxDpEeVTtXQNL2+ZCj75GVhr+GOoUFEVQPcW1BZVjsKsGurXJaSu/2KWg
f50qev9UWAsqXExaqZm0Ob4ljPYkmjD7O/0tEu7Ogz5nttrDiJVy08tlpOmEU0G/HR1jSp96SPu9
D+5eJAQO128UCE3VDg1SF6JLbtpPUUdRdNK2xvizqcsgbtZIF2/sGiA+ZeSM5Ss0jd0mg1TWp2VW
WUrPduV0L03uiaPg+FQe3dGbHpy68dnWUuJ3j06Qzt8dVlaW+BqLPIm14/gpdKpIH+kN85wNLHX/
etmsiENHYUpNVKYtSpRcGdLkFBbOT6uwTaBYNSw/KlSUj06Rd8H3PA+RoxuSasyWonW6inB2a8Jq
VW9lkBDcLFcLgGSeVL2e/TgI8ZZukdsULQKsdNy59JvBr3YzuCLkD6cYpD+jkdihMklPy8tc4/ap
25p34ZkO2yhXHP9KmIm9z4F1TUxrrD6HMzhwHJSTDZ7lN+kXNsi1voxt0sj29Rx4WztDenMQc7bY
z5hncRzb6zCdXKtTx2Ay1nCLro+2c0S5EPxyzCitL0g7KjeeDPsfczbBO1J8xTmyJc3BiBHAwTsg
XBv0uWUDkrtZkLoVG5x/6wO4RFCd5diIsyY7sT2BsQcYslQg57h2pPo2ZFXWYDXWZMBZlirLJO+s
GvZiWoM1Yc3ma5CVR7/WMi30akJfijtbIX4H1/GKfGM4Ouu3RuktTeL4ffloInUm+LSa1Tmcchf7
QOt7P9bMBujHmRI2CVXGy23Jj2ebmmU1vAUjRwgjVuNuroPuK6d/nw6D1li4A8r+m5uvnr1jjOKs
E+A4TxrXnYuEytYmgCCWE5FHkxUldlUyPmmZ2mKbdY46+VZu5aSHTsjtjLL6FPnZcqSqTH5HU9Ie
/TxU0MJ2nru7xiEv5UhVm0TP0hVoLvHJhM3G4By7JplbL+T+NrlzpWwvYpeeKoTAg9c3KHXwxzJ8
k61wmoxWPgPHjt21GJr5wbSKgEzLsrGukHQa3WYZgra6ArgkLzJYgyB90PYqo3M29Zm3QdnCTUq8
uv25skwQtV5hIIwB1LjcFbJFPGWWMOdNxxg7U48+z5BXJNV1cN5pfmcUhVwOywy0hZAtswdEXiAd
WHjwKcSFlw5cDW+lH8WIBKsQue1U5KVuf1U1atFbUi+VAxJtVPeo9ttXF5AsoGvL8x7UNPtd4oSi
Pq8X93xsMiI4myBHOxK3c65fNHKA+hSGk0slWm69lsykVbIsRrVuqiYT83HKwuIVTMucE9AXVyQr
pEyZYNvKyHSK5JanAkhANzbZMlalPpOIXE+HqGzVZ0yMWGjSSGj6CYu1eRYZukBC24KZlQ82seKu
KLi3+efDJ62UEhBCafZSd8QMkXfmzcV2RfmzW7O5bLdBmbc47CieSHeVzNSK2tLOlvuB5kEaJgrf
vasaAcVRubJ+6AlFtjedWV3kIZTZeMmFyxniklAaBX5vu29Nzty+nco1aI6WO6yv2peMIU7PnapI
8/JfCgT5yE2QLGUbIHxcifZg8JBPtI7AtzWLSOrcsXdLChSaWHPkbQ1+o06CJkCQK02vffOlx4w0
14qgD0Tzwb3OZ5afSg7pl7KEq09GIopYfsIIoeOgPTwmS7Y+rSR7lfHsdvYjc1uVJf5EGsCRpLCL
nj3Cr5SsXldvZgmLCHxlG3Y8m65RxdI2g+IM1zQ/ZzNsKev4PMsHT/T5906v1n1h1q08+BUJnCxY
BsnKYk4t78WCV2nisCMl6ET+goGv0hdsR7BrL1Ze4dKf0PPVW6hOf2PSOrgRhTU3L10j7WnThRWq
dJYp2GaXTELyPZbIXe/ayhQ7SnlNO1lXU6nDMjAqxQi5LXNnNE7J4RQWwN4XEzY/7cyhT1HbIP1d
Vlu0+cnern/geOsRxBQN11m2aCKQ2xR+iCQx2GJhOi0d+Qu4K0ecYaut5guGXbdvISSsCeRrOzrx
l9kLDpPvpO6nhh6gGb31OFl3s72G/lPqc+sleH/Z1IhyAtuKprSNAw8Bxiaj8OnBptqhwgE+zfuO
6aFnIceqFUeI2rgiA9Bn0IyruCvg/W6iHgHQhks7fnGW3KDvNxfGFOwUqwQ/o62IDDxhFNsumPGG
mrNt9uymbZceJ2UU6ixL13qy9BKVR2B7/F/A9cMbRYeiwntBjex9aJbuNhjpR9kgRpIdEjArq2Kr
aV8GT+XuVlaI2XZWIHF7LCFBWOhb84vDIyohzwohHnJW5Te035niIjquv9c9Hg7ku5XaLWoenwNp
pm+etUbzIeUr3Uoi67/mHBTXXavK+kcgQkR+HU9mmTQC/RWWhZrmyhZvccXilIOFaa0CE7UHexc+
DG9Ykwlj5xhr3c7ngCPPJVt7nfTBMDpieQYOv5yGCfS6sQviep6I603hbo25DXbDWPuPA82GYue7
GetY4Ts9P29GxVOwLrpn+4nWq6nOyeckDKg6FjZHAh68kW9tqASq1trzr5qULMnEDDE87NLVxTM5
qxCrXzjbSJ+NjGL4rdcMy3qPma8hdLDv3GIzqdktN11eLvDsfpRlsNu1+33uREsPh2psl5LnPOi4
z3tA/dUM0HYOIfdBJJpHq8xsgRxt7J+mhpB2JkbPTUr7ghBJnjOViKWBDi+zYUZ3BnRWxWvUzu2O
O4UnSDgc+cp8XaYr6Jz2KwFXOA+s2Zy8WwNSWSehWqybFUEdS89qNRRdVpaSV9VQjV3sF2v6xZuE
96NlOfHiiWLv+lwtk32HGQ6CB/PzkPtno3KqeZM17ZydQkXU5yYvWayvyMVomkvEadZs2Q+Uu7W1
5aY3PPRriG5umrfRwKJ1bcDBX1vNUnnnsWGYv3drYWD4kYR5nsKKL2lzOUojI5HhVCaOibJsRwGM
d8WUvC5UzZouOpysDl8NMUuaMmckEHFFMEx4kJTd4wBe1GowbhAGtF0ouUI0HEDXRDcy5RyxoW9p
DZNZ0799m3v+XMe0fo3hlql6WA8M6Gk/bmQ94vsn+sHaZDbqhi16ycbYTDMt8aipMKu8NkhIvF0x
1a3FtmUYzqa33eGaSGmjPJUAml9Xc7SBgcdWvaU+3zX9lXIcrijdcsxzWzqFf0vkkT/9pO9rmrY5
Mv7pWGWre29kyvX2TFQ9qz4Kt3mMF7QfNNLnbvTZogLjQIuuGcb8Ky4ep57QmzvVyxAKYrIrc0sm
PX87Mwzcba6XDeJKuSLKHihWk+bOZ/WajjoshPwUYMa82CEbR2xVnpnlrVrRk1yXpMUWO9whQr9a
k2g4jvdLKCs00ET/BAVlv3tIvFo8FMRjYw9oJ8caIX38ftn5fplmSAznIoSalRa2S6SYFlN/i0oF
Ib+h78hn7YC0iqy+F0OPjD0g704njoa7uhIavPTFpZLzHvUjXvdVIg1gvFTlq7kIFfUfwPa/Y0hM
+uhYrJBSqogUjV+P65VQHvIAMe6RqtU3hEB8aTDw6RjO2Nw0av4onPcCnP0dsSE5BJ6AHJGQwA4S
t95FRUYcvgu9LOM+W/LpuXeUStgJsgcth3EHW5GOCU0Dr+TMjNfMux/5xv/TywMAEC4GdARS+e7j
jqEPwkxb4N5UGvnSWBtEXPSu2z1pV/bPkdWLn8VQo5yqVX9lOMbPP8Mj71//wtiAjyDm5kKAz16A
1L+hI8CnS9dhltoD19RhjIMLFIZ57Ij8adiS4tFu17CeLmo8NPXMlu3mz2/gPSxxQUHgZxh2LFBp
2313ARqmCZOQ94W4MNTkSK7FyVCN+UK9d38V+uP02WMv/gB5/y064fKqQEHEhfnQlYz5v35sgTXP
7lJJ1LyRP8PYqNOkqyGx0aqqjZlhchBZGJ4zi3CNAtn3A9ES5Qf4z2+XnhQ876/wBCKMbTpufn0P
YagxC/PN7CVjaH3yfELdzqYeJ50QgNiu55bkqOpBtm73vYyEeUukytDv/nz5/wKO/37/M1QRakJ0
ATysD0j27kqQy0LdjYVMPFu8xeUclTJ+m12j1++d1+rpAdmKHSQdcIp38cgNP20mcbUrCGsaroes
t4rrwtW2cZdXUd3/1ENTYAJWfiDOwg3y9cAIsNBrHQ0kwEwNDXNp2gQzi7dEj+TSrLfNjW4Zt3mL
LCYxBqswz+scIqidW1nrXeOafnrICLMqn7BfuPUrOvHQvgmzEeOFJ9NRHMCAG4IvfOKpDkUwajfJ
fVCQ3VhHboGFHMchRTduZWoMw179AvG+WNtxtMvvWEfNIdYd8sGEmjjrE/C7xXGH1JTinJdz6n2A
kv9GTAY0nAHNo8whG8cLnHeX3EREuwS5xllGrPNmRhmzS+tw3XitrZ4zhCBXXlHPp7Eu67hmur4l
Td7b582FOx8XldRmUx/+fBtYv90HEGEQcCHJl1SsAA68WwiGtamEQQ7dLupDcp40TjPjNFSZZTwP
S0kuQJhOOCPRUbaJcKK12o4Bk9FNB17GM1KRFfo801DRHZG1LeYe9Y7Vxu4E6PEdb3X/HGKbF4cl
BTDa6spoPwfUPKD2nGfvtRm90Gd2DdoXo++K7EQVeLcvCMptd6I01/Tg2lgL4rG1SYKd7QpxBjkZ
KF7KdGE2FMB+20LRTZXoMZ+CM3YNXZ1APzz3XjvZ3OwKl3TZx3DwRXtk7BxM6JtaujuM7prqTSML
r3LyD90NUfbei92uXYHQt50vFdRjWn1urIB6jGVwR066BHh0uzoDPolpckw5Ik9AT4k1DB6aC8se
sruFQTU4cfyB8CZ4murSZc668da3uwoEsWq7BzdrTDZU5DnL0ScIyH8eLXKzhJE5iKfQZ/hPgi/q
WU+187U3vLE59zPwy1ZK8tqQwNIMt6tW6BUU0j26XGnX67orkJepGz10mgNyv4af3Ila9CRvxPrQ
82BVSU2IiL/JmA3krkwNULXAK7XiPDdGeIgzfAqIGSDD4Amj6cabsqjeENMAYk4+ZLflW1gps+sQ
3+16Lxy/NoVw6ekgcuU0WwJR7CizfjfOS+YnTHF8BDlKHwWTJq8TgYDbx1FaWsa2J1Ze3U4ZETen
2iy5zT0ERVMSiKbWb+Sdot6n/XUlm5m01YFoHogww7kSXXQ5v1q0u22g8Yo9+tVwuaOT1mxi6ov7
V45kDMJIX1DC9bkt51vRR63/YNGFfkLMZKEcD/1CYttR4x7RU23tUisXcl8Zs+WdcQLyoRUhceqG
QIP0Fas7GehRHrodkQykUZWdlf5w5YAfqlg0gjFNauOpL+agPy1Gh5TJoIHoucz7MYhBgs3xg13s
/ahEwCFzr3cpv7mUpzjvSE4SzxtTqlWQrkU4npij7n7taHlhnFmPFTfa/5LHvbwecwJ2XyLDbSt4
t2ExjI7jZPN6Tmk4j+QXvy34XCRl7vKb9Dr97c9r0m8kLq/n0+gTURyBboEM1l83yMCIGgrZCtxw
gYdxJujmWymiXYcP8nNWkixDqNVUnMdoquNIadeKh8ie93Dt4WfbF1/zwKw4IPvuRq8BEbNkR2dh
QtG1SjcRSrmEeai+ypupupLYovGbKvflz5/hPe1++Qh8AvvSU8uvzXerKuezVI45qXtiJvYFt4G1
C/BFbfxgBXMVNoFoJjDg1YgtYf/nl7YvvOffd3b0OBQz0HoE8x/RYfOOja3rEV3kmPq7SmG5Qb6Y
E5Db6woHWWp6Y3RT2RN+IuTGSF17X6D1MHS2vs5D640bm7JuL2FoJNmp54yNUc8Z7QOHTLwNxG+t
b37hc6/5K8AETk8OMQn+nkjuQm9EzCxay7huVBARmwP+9FF73m/3PiQA1xbVCEsQLYzv9lCjmlJR
1VODO3nJNj54z0+RkedqWRhNUaIbHzWQORc67tfLSdIgIfao0JgYmZl/vRsFWYPED4l2rxcT1DsV
1M1Qa0lKHc5LNgK30+ocAEeUe1t0vh1nDFbOBgeQM27NQeVL4tYmBhPSOSJ4Hb8rn6u+cAcUCArT
AOcxfMiBdDAZrZDVz0Y5zk/CbpU4IiUCrFe1TApOxeYBN1/JmdXNhmOOhuONhnGx1Rf2mNW3f/7r
RvpfNZLd/qlr7O9VY/91rd66GlPo8P9DI5nPM/P/biT7ospvX7/pH780kl1+5MfXfvjXP2gkowCT
pKXIQdfC4Yn1V/+4/Int/fPC7BLJhuwFgc/l7vx3I5lhef+E1yWJiIhltDDeRQ3Tkwop//UPw7b/
yVGU/C3WWP740lr6f+vY7v7nVqTJjastftT//v//Q0zPXY3rpf/XP5C8/HLL8ujTRBwwy13qly9b
xLsVoAU4w6eggVZJmx0PC4DsUD2Kppr69HomvcnY4+WkK4UaWH/XWk59hq3uPs0UZ8R9ynLBsGjt
FL6IpESkVB/BhzukUKNHgE4zj0gFrIclCF8Yd88BEvV93yi9b/EVRxSwlnEYtllSGt16JilsOugG
PG2MvDe3cusNVs5PQa3JAR/nZ9PEoknhkzTuYf9q4i4CbNxx4y7Vm2OOxXFxTevQoRGml2ytjhlv
/wD8NT02biiIxXHq8IzZz9/bKTsBlImdkIYDsygY+gvTkpvaxTJjDd9GT54dv7znKzXRIyA6LShC
ieuxKQ/IfqYzL3o3ZozCS3UfdOFNSwUIkiE50gEmsmBDIAGRMKj3U/XTmc2lwp4M5BVTr27tXRIZ
j7W59sMJw4d/pUbL+9pOGq0+YU8J4P9jxdpI5nOu9wNgBy1N1D5UZYVrtTAPKsjYKUaP2PHOWjB8
6YDcaOoWoTSV2s3r9EZZg75v7KW5JaaEGA3sNze+q8m6xd62BS9F69SnT/T0IRUn0ayJB+BUTIoy
TQrZ363R0BwHw5mPFoD9rdUqTHL9VGPQ9/AAzDkOKmcQx8wYAIkrYX2awrSqY3bK4a3TaDk4J1uv
awnhzzjvfCk68vxK4sXICQDQCklM4AtkyN766lIM2aDB2Axu6jP2ufbGDNjxwBNjgOp1jnXa7XIL
sQB5UXrBfGs22I2yxsVKE10yf5pp/aQVzpoQJOS0ZIF3X4bSOARNp4jUGL1tI5ucpvnejE1G8D25
QVxDqDyQZkjPtzqc69cwK4kPCZcyWZvZPrqzk33KpmDeleiSaUEnKkSUeX2Swu7OEUDh0Yk4gbV8
6huUEGGsMleksW6waG9nKzd2AGrula5N4+xnwBWbUvQaRcCCjSftivrrgmxmv3jEYbTjiqafPC3/
4LShOQGcEvNDHI+bFFEqrpxuWI+2bDX3dZgjGVo8DB2QZ6mLjB9xgfMmJ+MbvUP7AG19Gme9Np4j
oPMNFvZ5j1A9+lpXffvEycB95MZZuVOIY++9fL53rdrbYdI0mYeH/k2srnEyMzE9dPlqJF6nXtiT
gr1XeWNcm2GfIEosYr3iEtCtNSd9Wjq7xlitbYRVfecJnBYY0CyAArPHHZ87MvjZ6rbdRxHxfQF0
nyiRCRDorO4rb95Ps3HbjTLag+kdOMmUN3Pnn9gqu6vIJVqYjvTHYLWbPbfBDRKWxyyqvtYErGGb
7w7aH7JNV6ET0dH0ZbEj4xr2/4FjzbfVE6geLodF2RJuTcZW/mgZUVDjMrJuws56DWbXfwZMyuj1
xdltd+5hCsqveWqbuwv0cTMXBfYtY33DRz5906RaUx/3qa7Rky1WiXTQRWchbuW6PpX4StM+vy/H
5Svc4itFMk9p2W16gih2UCFeHNTdtifVBc3s3vO7nyToiXNteq9WMb0FdkrPb6sBNgrxLbXb29Bc
5RdF6SlccBHEqz3LH6nfPEQywERftmeUQC+1sjhxmjUF9heWTxGhqY6+NF4NXO13tmssW6Xal0mE
+ELcuCGkibgUeYfK54QfxiCA2jyhvWp2AGFXCC32Uz/1l+C2naFoM2wXh+UiCBK8Ue6jP9j9vsgW
lkbkNerT3Hrez8Zti50RiEfsWFhT/OUcIhjBNpZWcVNFN2JwiZjB+Z0Eq8eZPtA4HCwUIRX2ju0K
qB+W310nb3ZOq4iK9eV1SBZHnBpRgWWitk+la99EQiKJwZgeI8ZYD10BvE0MDaZIosWi+Qdswt4j
0iv2Of1GnDVVBpM2u8h6Ak++iSE7ra34FE7VASzNiaU7b2GIrxGYdBup2VOGLviBDW4Ar/DvEbUR
ihSdZ56MOJhs+3U0eJ5Gld2WU9AD7FtE8kj7XtvO1oz0HTkE0U9OiFbs5QPs5xDlcd0ZN5li98Re
KahBsKrd2pZEMzr1PlARtMg6kKztrg0E+iWodkL9CoJ2zqhESzq5PpnkKlFi2YzstlXJpjX0j7Il
MWtx1i9jTyIXp5biR4h34yEy+NLICZ+nxK6r/2bvTJYjR85s/SrXeo8ywDEvegMgZkZwSI65gZHJ
JObBMQNPfz8wS1JlllRq3eW13sgko5gRDCAc7uc/5zuT16Zdt9OoGv/mNO4ENRBgeoh1531phyWo
+Et3rlDkDlaiY0NQG2NoVdDP3dvetrjBl6VT/djo3HErbDe8VPMykXoeElPzZT7mb303JF9qyX+u
Q/q8950YfXLfzxWEN9u67eOw2ig9HKmoi2laciUBNhjWR5G3IYx4OWyKgZ4aUIhXRZfY9GuF4LU4
vEOlkvBqndC8pA7WA4UvnFJKMn9CZlsoqARVALq9SpU8X5B2urpRm4aUYtRKpD5rrsV0bDvXZhjE
yXS6Lyweg0eCUZnckCGh296zpl6pb5ibCm+As1bUEo/MSNQsLdmTJ2GyjziFJX31avbxRjbgmDnz
82TBGZC9kKli8D6oEQMB4wmiRsfQFx8wxyJb9oFbqT1RDbmhVAoOZXQJsVG6eUrCPeEJgN8S05OR
aCc1n9/qYb5CE+yCcFJv63QGDVVbN/iCRtQ8nqwd7nt/GSR/I3yqKsyKD4dCP1JbSeZZeH4CLqGa
sSa7U9ATekKIy19TC/4XJzyHkwVQGjlt0qlJvL4U9025fjfX3jhvqXIiycrbDIb92qraZofV7Lki
8ez1LUQKATXQx23E+LmyHhI5nwmPdXuXULRX2VHEmWMFJauMo8Ocu9TICKaN2Qzm2JzBpkJ83heJ
OtgQEcI5yIxoPGdKFJ80Z8z2udtku2Ge+WlbvlCSCC7LHi1FheAJIKceu/CqMpyQhuY8DxxTSR9H
WRCcRjD+MtjmVxtY0laWpKvnofuQRbaVcp2Mc0sqxcjIIBbWV2Roe0PItGtJsY5wTWJ3qzWEt+yF
28gJDGt6ymbUxHzMog2TYIop5u7kKtazaRTthq6w9B53iPDhZIXcAsxCTAjXwGVk8tZTt3OcC2B9
MOkIkMqsGV4l/Z+dLSw2N7h/eLCtaWqL1gxGbUMialCkNhdV6WD+7QZO46TBIq7HOgyEkijGKct4
HESzIm81CgnwrOk5YffAMOoFkGg3rSrgrE0N7JxZrmy5bk4wyWJ2mZztOMXFvBVR/xzNCeq5Eis6
WO3YUYqzo5QZijte5ehgJ7N6Sx+iQprUsNoGcuuSAFiNoGx/bXV1OkgTZGIeNAmWxUd0u1T19a7I
4otWA5O1WGBn+zvq8DhBLo31sD66uT12O0hG43tFVRekC4syPtfwVLecntTGij6QAfWF1CxshyLn
W8ShPEfuSI56H7aEMHv8yUfcP2wJFXAbp1JVY/lWd04/UkFGo8J+SRb4ZLLCcP9AmIntAo4owpWs
Z96EFT7Zhyk4uQVuwrFBzocgMk39qW2GEKLv3CKEWbzAKVGxD1JOQDC5uRDqztpTw4T3vk3qFtBN
l2xaYyz70zxjHDj2RO+hw+hOsxexYlaHqEBIPMLlSnjsVyVRBcCTw6tjz5kc/AIABzgxqmPGK22p
QUDRdReKi2nNAycTgcvtoKthcU+K33xzcURQP8dwqqZwCSwS6VaMppz3ASz1BN+Xjn/MWBZxA1og
ig/DkHKXjVPt8OyKy/ZrOSuWGeCTTRRo57Vm7Gf4meIZo4tiH0vidKxHpUj6gKmPsTrdaeyo8UU2
Ex1CcbOMfjFJp70rE0u6TwQYWbB1e6Y3R81dejX4jqFVeBZtnvmag+lgNvJo6yALMzTDgNZIZVfS
x1SyBegi64z9KdFRfQUYjYiYLiQKJbPYBbNyNO/6QIa4smOFZEJIDvQq08OF5x5eiUeDzMVrR36a
ZaYMmwdKjOci4NEAHDJswju1I80CbtVOpvNoLu0+mapFe3f0wYE/Pc3qEPmdpnFkAaPZz/Dj0uqi
dDwEd3zFrPFYdaHt4d/GIwqzyBkelbYj8k3caSpvUGJqHrbFzPFYTxO2BF3dwuxVWiypLVBoUnfP
Ff77u0TNikOSF6bfrc+cpk0KTrND4jfDhLhVpu4mTedp3+rr8Y70/cHBV3BjSzW7EdjGfbCbXNem
JvYGyVXIF3cMtRuYLcZLGMcPnJu4P7We1KsSlyGyJF8+v9fc4nkcLHg7ydAjsnZKzhar6YaAouaQ
RC52xFcXPx2MJkfVvba2OxfYgR4/ceLrlKCRqxJd5w6kq3iZ+5NkDobmSFmwG06d8C0oAwS/wwZI
4QAvLwc/MmT3VKq+dpmwzknlNlsZYgCF93VZxNADd9Tey6g/47IavTROb6GQ+qSE6/RY2D2OPPyu
+XUTpR+0cbWBHVWZu53rOPJHmig3UhoTaWORrl4P5gZg/nr/P1er/qUG9ZNS9Zea1qqOfatqetKj
uEN1+V0tC16715/+ByZXTNG3/feGxvu2z7u/CTTr//N/+sPfG+/v5/r7f//Xt4pz+fqvRUlV/lF6
Whtc/7VYRZakHV9LwjPfP9/S4f2//2v9jR9alXB/0219lS8FYpVJxu5vWpXm/rZqmiYGNFsTxqo5
/UOrsn8jcoQShZaFUYAZ3B+0Kus3wmu4B/gl26Snz/1PtCpsaj8bARCrzLWyifkCNwJ8e32Vs//g
RBidLlKBIdWe2SwTPkVAI9mbEmc2fee5NrKXYofNLRWadMxCeqiwMrsm1QM3I8x2yHzYmrWgQgDN
g2hV7M7wEXs6PaOR0iw8Mdg+Y3xcPaEU5oVHtWt5UjvT0HYP9oSAdtABYDwh10zt3loYhJ9d0gev
6siGngx3rLleoQzOq44XMvVANd6Ek2O82qkebwAJZs+JzTHbwp5KD26cvRgDMKzADIs37MDYQPGu
BTBi04sSuckzARiNE1anBmbu6k9KaeZfkzYvNwZJ4JsmTzhLaVq3MdSJJg9jbsjNN2l848ygXfyZ
S4o/1lI4vhNuqz0iO4pH2Ma4F1MtrxsI2UAOcAXd9kD5CRcA5MLqO11sVHO/Xai6Av7dssmOB/2i
jV0L1hWn0Tu73hdXRGw91bLzVmjkDV0gHKjtERhuRT/uZg7TqvKMXk67pYPGCvM3BMYALhG9zqqc
69YOkzetxEIZ2vm9WZfxAZJqdI+/rgbEJJ0IBXvE6TUnzkMyqPxeU7TpxnTCj8apX4omwxbfLyNi
S9ofW80y/HFGDdRj1zwoFlEUeIDZg6WPW2o9MIkZyGvsNzRCRrkSxDTIbAnvy1NXJ8WOC6YEZDja
B+pX6AkKNZa2DDgsU8Vu5uQUiCmJHpcZ/0XBUVawAQeT0gwxW8wmh1Wgc+T2lDaPz9ao4AETVoN7
OKVfO+a9AffQrPq65RRybPE/Q65cFsJftRsfwBtD/TOE8sW1hpgTERNmDW/Bpi45gK2Qk62MewkQ
TzWpVsBZnjrDvKIQNzmRKl6vvVi4dEnvrcbMLN1Fdq0dWn22A2fQz2WzsPvK3PmK4eaFI5V+UnGE
eWk+K3hyG7HrchGdQzHW92VqFxfsHek79DoOwXPbFwfaA4bdpM8J5X6xfLQAo90tJQcl6Trxt7Yt
ZNAuesrEGhh1V6rpRVoaN6AiIM1MyU1C8uwAEprYurLII/G6BKdpQR1CUe+RDvEAOD2T5GhE1EsF
h2RJxomLUNgUwIoVYWKyfbUaVNTYjdt7AyjWHfAMsUtTpi0imR8EDV8cn3WL5tcqnjFhl8e+MLXT
osR1UArt60hJ8qEr9OgONi355MiApk5GJgvGvJ6unXKKN+xd0wBjtonkpu4wORfXnWKW20Gm+jlE
NbqGDrxcsCZEOBzM9rQkyDNgVFzjHV6STlNCOx5aSf6CgauNZbd91hot2pChwlhqz+U51aLOt3Xr
MSLINp2iyM158rkpXZcTl/6IcAal1pVzfQAgf1+GkqoFN26o9MTL8gyYCsRLMm+KWXLJ4yTMv+J1
zX12ugw7m7Lh3oHEvqL6NJhZWcAg79qJOTokWTyCYMS6ylwMH6bSNHB6G0sGVhjlT6PV60eJE/QE
4z3ztTbTjxXxWNVu3kl/vCVabd+wi8IPAPsPE/4M2YQG+fZxAuc67ziE4efHz4Ptk6KggklhGUWl
RyP32L+1WhbDdNa4UWXQRPiFR4DEQeSWF5eNZOORT6WwdZiqV3IrHCg7w/Vlalhn7Ja5GqS5ikiM
AKzd2a2LHFLzGTbZBieHdoXEx+oj9BbTQFRwIW+nNpocJl155OkjTNNyyLd61Z+nId4jctaIfDVE
5+xaWfockmif7gXTup1WUOKZzI91BNOLo57Fa1ypybBxQ/uNUxeAwpgJHNAmdmm+NOa9moMUFUXo
D1X+pdO7aW0K9ytARDD4PH66a3HHF4AsVFntc2vyOBd8MxKyOqxzjvkiF82fIpWz6LCjnursiGaL
sRQqOGSEgpN+6pzWU0Nh5Keh0E/hVNFqxZteGuYL8kCnzi5u0Z8b8k9Nis+EguiI+uFwuZ71GQo5
9kSX3SIGYV/hvKp1iFn1VNcct9ujYpqgVHQCj5jb7/DBsDiIPRm9oC/Dq9VwqDDq6GgYmDrVuGeB
czWGpwMqtxXTDjEKxvt2mREFsXtrviX9ReNCX+soLPGtHMtyMzjltdT1K5revpDn2jZ5s2sUTi30
I4k9TfbGJc/N+F0hI7gcE2xPtxrJx0OsZJTlOqH1IBmXuhsCRQ+2bcf7vBlZBG2dCgRgH50/sJgy
BEmKrenmyqbL6sxvMGWDzXc/RCmLHeUKqr+UGkjV6FttsaRY1bh4QxyC+KVXmqnV+BZOaXcOoezR
A9Toh0zGIb6qqgykrYPy0SsqQqiGmrB9gu2w4Mml8PVnIIDWKIXHYXEMsMXR5xTvo9q9Jk8FJbAD
1E5wvwqkHtXwYmyOX876Te6G93CpzpT7HGwonW9LqYNMda8LIiAQvtlYR0b1BY7pF5NYps/m5bVL
rYisHCN5M7cy3yUjwRrKTEhux1S5YCFfzrltz2BLx9uB56JrAiaZShYTagme0mGIgmmwSWy2xyhs
b9VIv5KjYJEcaKrt9ZDMiFo8jbDCAnYR476TWXmW5Wy/jtQxHnOKTXZhF7ZkFNwpQaqlUGbseu0l
pvy5tljEsccyarMLslPFUDsfrVaLK6soig0ySfYc96ryAuvjzJMEd0bvAI2iVMb4nvCW4P6KQyf7
csMaOPqlqUGttgwIccLZgB7VNuRCYaP0dl7uMJ2/UNBh+oodfhlzl2l6yupn6SqpK47WdVDREOGN
RlXcWIITpNp32xQfp5/Uy1Powm92G5T8BQzWYCpfu6VlDdQbj2t/NYxLeszb5jCMyovGTM1RJVKe
g8l2krlPRPXWXApxKVL9qoBZ4BVCU3aQMlkpYI61UBvO0TLe0aF+15ton2Otcf/Wpy63tkq/hn3c
7CNVeWQoi2IFod7h9UiWXYqlCID9AEiJbSpdTnRfMflxPeo25wdq5UAP52zE6hm+UqfpL45WfJgh
dTuySJ39XNcnyyanSAv5k5VCmo4G2kWa1KZTlDnE1iJHlwSDoUr+pripzxjW8+OST1pgL+O9EGyh
rMJ4DR2Acolsl0M2EHqzB+nTd3MXt851is8SHjC9xldNbLc3zAUYznWxtmFHnAcyZMCaOVn1Hgkc
cj7zw/lBUxGQfasJo1ezLRtvIFG6APQs4IGVynxFj2d3W/GJ4dIxyJcrk/ooKPn2TAe2a7qI5TAD
Ona9fiQsvNeydeymREa2B7ylBKRJaB5IuKak9OQwk1Kx5Ayfu4C2D0iLMiisFuBAWz3/SpsJL0hW
6JraO6wZpkH9yjiFl8ialhu8qQtiJTIzdUy5VZ7bWciv6jSCZmXPe8AxRIwon4YDSEZuNBFSHaMp
zpWi2CbpdKKbZ1vJ9F3h1HLLxts+Tnb6nBYI5MRWFw0gqqGdWi0ynttZsuHJc8tLOlNupwSZ0YkT
iKD4Jc1pepvGXttnn2JE1K3ChPkpUmifgkW9ahfZp4yxNE077dRV3cAmO5/6H5qH9kMBaanGbgm0
rNIIHL12r2DJms7ap3hSVM5d+CmouJ/iitFPzUPsQLXwzFV9GVxildTAIskoqzqD/WRVaoxVtSl+
CDifYs6Y0XMUzJ8iTzlDOjyq1AdZZ6ZkCEGs1Y2yYxlHIFKSErGo+RSOZsfo6Ab9oShRRRB2uwYz
MHO3T9mp+pSgyk85Kv+UpuJPmWr6lKyMH/rV9ClmVZ/C1vQpci2fgheFbohf9acQ1oAmM7Ecoo9N
n1KZXRRJQ9J2ldBICiOnDZ/SWvFDZzM+RTf5KcAtn2LcFEdAMMNVo6MntIA/twp3sKkQ8eQPQa8l
uu7Zn0Jf+Sn6uT8UQHVVA8sfymC4qoTxp2Cof4qHy6eQOKyaIoEg5EXaK+r+BAwTsF1DjKLRNQPF
esZxq0ddFDT0XSBHVcn3uRyig95p2Vsely4CjgCxrHTmwZlL6wYwhOpXPYlTrg9SoN06fjhYhI+V
ynUpOlHim0kM+X0SOWDkY5/b8oC4vgQQVi0P4qwKbkJ5KHMFevmwFZlmHUK9tRGQCKqlbXXNYwMc
OAxgr4ib5zR36g2MBrkhOMYytZKGW03e9UnSVYwf3Es2DgVTBec1bFtnb1jDY4lMi/nDboLeqLQb
Ecr4S6haXyhAmpDDioelj+m7phIgC+XRhZ6Iv3m86RIMe3WtbXUwKlrWMOxW9PtW0O+IEdPT2vxx
xNWwRt+yDdErzVcr43au9JemcI+cEkIfR54KyLfaiawj/k9rQDU/jiPw1Dl9CvvZgH7ak0R0zfSR
S/3SScallclxT5GvOeabLjuYeB3IROwLi263pTD3kExfrJQLMJEU72jDjG1/sEhkRbU8pBLGexor
j4R+7mTLbHTQriHc4UmkoSd0x++qWzMriNzqIpT2C/iCEldKcRMZ4122yLMmBYP2gSLNpR7OU9iC
Mxc3ZMyIsKrdhysQRmR2zMJpvtJ12JjVSluomHAqgo2xHG6Z8+B6db5yOh/3IL8OltRpFrE4IfE1
tNTVK/c0lsm+kB+UkXhEKW9yh0eZrtMh129ZfAd/VK2vebcQbafXjIrxIFygmCphuls4bkS580aR
KHvymYCI/jK7QH+HMXmZY6o4MVYe5iV8yZ30m1GV4qSp5Vf0j8PcSC9ikQyKOVo2oioep0iom94Y
dj1tBEoYwyNf1NhrrGTcDuporFSAfcNTsI66i10bw+TjPH3tDG7HpEx532TSUO2NQz9RACRVbCvW
ogdVu3JZ+ZcEwyboWzRgcnDFhpS/N7BQKyC5ns6C7gstPU25euUwP0xr/P60tDj4eEhYeap+N9rp
Q5mZt21KL5xpNrfJIDjxO3zKjnXA9YolT+xX8hoMN6zVuCecLv9SK+2+w0xDNyH1luILI6+LOkWX
NJseJwb/D3lfrD71wBbLRXezB2zBAUOPI2PGQ1Uru2Rp9jbcwKaRTGSIX042svrYljtVjKehC/dN
OB8d4C9xmz0wg/fBN2w0IzqUbvlFOHWLZJMfoR4AvzWSK4Ifx47UFjCag94qDyHio1/3yffJaA0S
F4u+U43uGBIDjUi56HPY7sFarJN5i1gt7YJSo9GPL76fz82NsyjO9WDJa3SUA5LNc9om7yEbw4VH
dOB0WXhJdKO/UseB+GxRvTTxrJ/cWtBBIegMiFkx0oHILS0JY5A2dAEClAStSf2UV6stfRiyeqTq
SfexIBtewpAMrmxX3Oa4cpAL6hOgBZ2MKPMeMI3XMFy/WK3cOKnipVZ7dpKQglxzu4yue0ffIrqF
wihsrlV/0mjx0t1dMUDxReU5EiU5anbkmwMM0YzSHAQelUITsREG9W0L960BekFjLCwVeVqkY2wz
Uow7ZI/bUO+PiFucwlEo9wsu9SmkyCQd9iZOrp1U7S30uHA1Xr0tRvzcKu7Rzugom6F0h3DLfSMr
L3pKi4jqHoAyeZyHOpL1Nl2NC3YJ6ARlfUhxhkVOvjcmVTkrzaWp5FUxSgbBdONlHQNEQ3OYp7vE
6cP3crVQ1Q5FPpPDbmLtKpiHx4ZCB1dGT5h2uWPbHbRbaMic60zjhvUaRwojJpARdsc+vrB1WpfM
7C4MXTI+1mbu7sCfHRrpPKgCWt9S3DFB2Bhuc+gFp7WSPToTglEwtLd7zGgLkSl75dEyh1uJBbQ/
cATHNZIRho0XYtHRfTNyFE/ylNxzpFBlpGS136pyP1Tie1ko+0VbPpwm8fOeYve0sRgqqeH6AlXv
ddNwn9jDOdJ466BAmZpadzFKvuekDmVvJpqg2lEOZcv3QZbHMRu/Zml8zsdw22lTQMKWKHz+Aljb
pzmEzUptIcyUld8ThnQiHZIDTVylPI8M02xMjHVlPE4LI5dMS57SIrse6GM0+vZUSuOSpIp9NqkH
9MwQEaPJIEDaYbSxZvNlbgySrc2lnMGoaAKUfK7mNL112oGNxGNdOVu1YiveVy/oaYfJovSUAeSK
utYPYTheqW4LisZC6hUUnnByFQ9RWAVdEWGt5J+hOHY6pwv5AqdMvhA1f3HIpQbJpG7bkeIsLVHh
jujmsTNLbauJCBqxLF5zrYDshAeon/reORA6QVrVjBeD3hxf1tFIWgaJu0w4Cs5kgI91YfCx0PuD
FYJxOJcgSNzR3o2gOtkPvmQ0cPpa3GwAkIcBW9LaH1r3tkjzhzLs3fHZ5RjFRC6hI3HptkuOt0Ty
ryZYVIKptSUXc+8UJO1VKhRjIuEbCiGnGVQMbR267vcDxbHbxSlEHQgAnzgQFS28a2Nn1rcJlIXq
RL4ni3d5mBoPIKAZDpiwJeB+jpZ2X9Q5WL/EyEk4J3DYP0C3koSGg0iTa8ad8V7Z4TjAve3MD9y2
9l1F1P1Oqk62oskJhHgTuyfbax3KrD7Z1SicOOJwekVN/TLqkZb5dTMrFScpB0h9UYzZJbFqZgvu
IB7YObsGhZcO3izQW/PzZNczB8coVPKtXfQxp/qYdYL36CQPYgot3KRhq+Pc1EfbItwBiX6fScll
dKe05I6oDbORuzJe7PZAPseCpTCp+rTpyZsg6GOY2E1zBeAIV8TtCPuE4g7MS36psef936EbU711
hGYypvrXQzf/tf7+fx6/N+8/ecTX3/kxdlsd3eQ/4OsyfdMIghg4wX94xBVM4jpOcMMB/WUJ8q9/
n7tp9m8a8yai4YQywR65ZJLbHxZxzfiNWa7A1u2aAhQgnd9/Gzj+Dxzin+Hmf2QaGAOaUFtdhzdg
A7IiB/3zzI0iODGaBkIKjxfzAAua/4o9w3oxWfOOeKb0r/U8Y1EG3yww2UrYoW4GvKuMnOK10tIj
6UtWSUWp+B5TpyPok+KxzH1vvBpOJU4UVjLSc4iHZIiaxOowhc7Oc+hqynXaZyPRNW7SJxfc/RWk
8oAyIBuTnND0faO5yhOlmkzV02rexb1hviGqKK9GMSNm1WubqJotvsnGz4O/OB9AJ45BZonk4Q8X
9Z846X9JIvE5OQ5gQWaSrsF0Euj8z58T7LQcrUz/MG1TsGcrM78lGjjuSLqEvhHl1BOUGrWukbnW
C8ZW/81kQoft3LA57Cvk77/Qw6Gp6JpieFQt2BQe7gGqqJX4XOVVneMKIiGGxt9gMdZ6wOdlRlfp
/8PfQR7oMzHmkkJYUzV/mLHqA62q5lh9yDqO74ow/A45Z97lDNlAdKzdgVH13tSTgebLoyKikfTO
LSa6P+YWf6ddp1TFRNobmK7hGJod5ZOFejUgEx+cKG5OWTkYNzrUn0OkVcnxr9/8z4mfz2vgagYn
N4evjUFJzM/vvSHnomNX+yghTF6VqmNcORHTlrkbxJUGzSf465f7JSK+vh7hDSbRXFOuKkmKn19v
GfME/pD9nb7KZyUzH2K8DxuTlo59V5X5KRyRo3qiGf5Yo/jBPtr+9RvQf+Za/ngDNrkNyzHQQRkY
/fwGipSwJ0Wn2F5JL3hKSkQTw14q36uwFB9LHiKlhS0yBapAspGDOr/hoo1rf0lM/MmajDFfNoVz
lU/iGlqfyoCYnpyvICcgNmWzHQeGiqXFWwolOQ3M4spNpdnKI0DqDY3NbKMjvYvZlDb63eIqSr+n
LC56Ksnx3imhQ+ChRxX4N6BC8UtohbwKqxLBeHMFI5qm+sufbcCdiOK4+6YPqxReCWsmTWmPzw0H
KMxXKmnpSk/Uj1hF4PAASRrrWhC2VKjn1hcaINHypr7lI8vGar70ZJgdr5nr/gnTYXeJV3/VdjKd
W4uA2+MUTyPZiQUWC0F7Dk99dSjruDlDecP87Di3tm3Yh7++tH+6lVfThLkGrl2Y2QTvf76yfDmq
aGjMt1raBtsU9vt5hrEMDjJ26jQ0vL9+Of2fvR4vCUuU5wm38y+MC5lCH8ZpxsbNnZ5N4CsbtnFZ
UOaUHRz6whWvOqDDPZi8E7yrGqdh2N6JoawbT0Ap9YQdDVdVjZUvsFGE9q1Gj07QGIayywvXPiiq
I6Hc2eQ+/D6j+myZRXubOHKgYF0IBdxmNN7DoMIwaXUn+Ir2Sa2Yu3gESrBcKvqgeybdxJQe9R98
+7Vr0+KYxhjJtf7Nh/Hn2wuyCOQHlQiWahnOakP5wxJYGIkxTcXybXTDIcjgBgQzn5hHNjs+UfsD
e4O1+a8/f57x9U9P2U+YCYgFHiPYaP6U000SuzPr6RsVE87BzZCOyH3CsyRn8O8WrT+tGStLBATu
6qBZvzy//HU8qum8btpvxL6e8SjgTayxubxoZehD86rwr0bjss8slHfq0GwsJ02anWf25tO/eSu/
xE9Zvri3ueFIsqm8Icf65a0g4lPkKNy3irPrC27hgpI712huoM2UozcNdTb48TTbD2k4Yl9TjEh5
RsIdnwV+Q7IOo7wm2lPlAcC+hbt0Kr/jDzEdcHvJQIHyEPb7QdZkRGzKi09ksdgt5zrIOU/g8ecl
wbb9myu5btd+uZS6JvjWYpkC8Mu9+/PdoyaLA8fNes0zAX/SylfDTNssHOKFez3MXUchrMN4gcep
o21qvj3fp8YhTJcYhoMdDvS0hIzgenWSjZelmroN7CfmsZzPyteRereP2RpYFYSCXwgrvfhiAMm+
0ElkPC+TPjzKKhTXrMUDIzHGB6FMbrO4A1hpz2hiNPY4fAAqrlzNa8Kq3AtGBi95zfh1UyvKlzxb
bBqJhXkywCVfgVEE7KYNKdMXxFBGKRHulFvNosUucIsBzN1ffxd+KddYbwsCr7atGnwAYE/UX7ZS
GEI5mUbitRGx+gJMwSo5OK72HUpyMAy3Jc7/QHOn4mRV1nQAVKdQ2pbSHlhgKwxMQnvSG3OCbEX+
ZIvOvCNR0t61zKhivyb80nlTZPUnd8Lm5SmMw28//4L/KA77/6nB0MT7968PO+dXyOfd958Mhutv
/DjqGGReXdckEIrhjDVofW7/OOnwE1Vj88y8k/8EDM6X5u9pWM5HhJX5TSE4CekmP/v9qKNoAmei
w0qN99Dgp6Ro/4Ozzs/PwPWFLZLiAr8imqfG+/z5m6tIbRB6hm8EaSreQVnRr3r6c7Zmpn8LO6fY
/+Gj+SdHhvU2/seav74c7AIOfboDPMf5Uw2LMSXU0vaEALo2FH42WzXgGaJPf/0qv2xSf38Zc91L
UJaqg/j8+a+KczxXSs4EWZOutWGQGzEhAAOKtU0/zRTwkFdrQfAqjYAjPjrDpZoIYP71u/hlVfzx
LsBKs12mXIC53C/ReHZmKu0CVHsVdVO94eaJbpdst6Rh+sGE0Hxv+8FgMJW3Rw6c2DrwHG5TpWya
Fb5f31h2Jr6aSUs3aAGdf5eGyfC9GYr8lqrP4b43x9RfGMlQr4c3y1OrXDuRZ9As34bl7MRuSIR4
aoxDNAwTgqpSscqCRMw2UNQge5O1/NabmFBIo9q8PqrVlqr3/mtM79dXpm83tKmGF6vONYw5cbV1
HaplbIXSZE2h26mgio5ckj028f/qJr/rJoAn/nATrWbo333Jl9cCk/P5Nedp9vNSwi/8Hqw3f2PH
hCMYfc6wMRmzyPxYSnSWCyI1jg3siXv+Mzz/t6UEh7PlsJCw2YAjxiOab/jflxIUFfZDrCb8El9L
7T+STdij/7IPgN9kUHCkAkJheYLt8cthFKheuvoWJs+dHJh6tA/I5aolTw4yPCRFA2hq9Pgbxk0M
L2YLfs88xFTq3SRub2F7EsUJAFl+b3UJ1kD4VxjSYJaXEUBj+HxYgNio+dHSTi3TeNkdIfhVhxoO
B6yL1C9HeWqs8WRahfgu3PmlGBpfLuFdhz2XN1f7VTU4gTUKXGpTTdRCnXknk/SENI45r173mt+N
47XeTGYw16U8KG5JNzSDQCYRtbsd5+GkAtEkfaZ8KMJ9gi2+pdl+0yqxdpiZwnoTT+2+NsgCw2Q8
1iONhey+Kmaya6FO6wQzw9t7KV/nNWE6Jea+Fyll44bF60vtC2nrratXF8KjxhY75j2gwx10giCe
ln0dyn2XdoHbzPtKY0fYq5m7GUa6YWQcX5fMBpuwXWAeGX6PFcFQsgcmMBhWPYNU57WWJ094OPj2
Tz5H+Q1k9CCy6q8hnjKv6JgjAh36jkkuflHpJA/UzoTwbGpKAFR6gfab6weaPRzmOi48Nmdjj1Gx
h4RFQ1kZZ3cl5wWjAoah6sUpcx2FGCTiLiMBHDm9+k3vDKD+5nvMdCFWldu6uDfTODCL7ZD1Z7er
giIfx9fGHPudCS/2ztGaC5EqUtFPZcZEDnBK2mKXpd8o9QTshbHTnrmjQD87w4mqwLtSlFc1XgJP
J7y6y3vrBp7r98Z2qaNry4NLOd+e/oa3iFA9syKJdz47QoFku7oU70nSf4PadL1Y3Eu0uoJZkgnl
XEpIqmn84HxeMHAvD4UZbvH9cTKiVR4DOG5KItMBhph0QxKVOdygqhS+lk16nap4QvtoyLFXLVei
tI1dCVh2O+rhHVOcLbRdL0916YVhku3Vur20Y9Lj75ffwl77VlYG4cb5AMD+mK5VWqH7f9k7k+XI
kWTL/kpL75ECwDBuHfCRM+kkg9xAOAQxzzAM9vV9kNX9XgYrO0Nq/zYhUiWRAYc7YKameu+5yMg6
A1Z9NDQruza7lXn+s09tRITqy5wiSbDyQJyZQaxUJ3Y+gxbopD7MAH9hPJQ+okF5zLP+Om70B0vj
b0Cw2bgDVgHTZMbqzWLrRsmxRruMbPy9l6kCIB47b6PVvVvj+GPEU87oJTNuECGGld+d/ZqUZy/d
GFoBjz0xgywaPpHwBKYL4hmBAxak6raNUxy9oqozxGnGIYvNjzwR5inROsLSZx9JHQLlMCN5r83t
N5MsSSKJeXZWrciRiFVchLcqvrDjlH0OrWSKyNg4rID8zjc+mS+d8JPvG3mS404xRRpnOw6lZnq8
/AA+STlHmXesuj1hyUGpOtQm0W6Zu1dD8MxMnoE4g3dhAtc3C/2yKp5F/wBMP+xKY5ORfkqWCXZb
ZtxM7iZrT7Quvtjn0XM+k6Jo8D6Prs5fcjYgzemCcojzV6nW6zQATub1rGqNJgxd34Y5VYeYe1PU
GG3RVYlkufd0mLAnIMPFGky5pPYHfEPLT3cWqw6gr0ojZfiIU0lPXvWscqYy8MDmVXe601vVjWs0
ZftSo+8n9Tu1MGj6XQvod4MCv3FhyZnLqs8UUX6hiiV3IB+ZMegJSs0VS5ckfKghFu/oULwb3U8Q
DBmaNt4N9JkJKEA3dpxJsfaxFXAMAlqGRmjjDZmXgBqwxHOR01ZjDKs33b4nou4j1mMdTxjqXrFF
NjCyOmeqHYh1xW7qBxQSlrMtqqLtOYQLGGn9CFFoOxCQku0U+40d9ias5IYBXORvKhzP3cYSqFE4
rblbZJnePims+KXElhwtBS+8Z+M8SAAtOHhNrqKuPxa85fYy5D8KZRdvvTKuq6y4IdlRuyKZWpzr
SMRBUyMp3FjO8iCMhgaU5Q4vNVzwkKTQJ5gX+LUn+emjiD6sttQbYxh5ddAwdnaDtGY+VGZH2Gni
n8hQWWnOw5xfDPZ0ZWFw94lHKh1SwiWL6Nijmsm2cT7yxde3k+g3o+/vEZ+PnWYEGpa4LSvtcojV
iZHVgHh9V7k4WEeGXGHeDGd484yAx+gF6Sk67ca9nEb+D9n/VFZxIHBCX6XK+I/dw9TJTWvaHs3Y
dOgCN99JjsKtAFNcaNOwnRoZnTSkJlE37YUcsRYz7d2YM9r62XYYS/IWHZ1YPjng1LpxVNi3T71q
SJ1tIzoWvJJmm9w7aXTlNfFOjQVyJltH7eGJc7wk5eW8UH+aNFpRwt8VNchQsjAusLOQb27NEZ53
rBnjFFGVk1tfS5TuS/+T8KgvL8+MjeiM9JCMCypjPy8OxMQVAQLMLSQElOdktDT0G8jgLLZkuJS3
hPbujLH86qR2acXDPnL6MIdq7iUvwlr6XVzDiuibW8AUAZIhBsHQi9NsL+ObipBIpNv+U0KEd9Oo
e6fAekB9gfGqK9l0YPCRn8poQB1cvfvSl+HWFWVxgz+xDEmbR/jeeVtj1i5HW167KxK8w4WCpdyh
b+pb81s03UQ55lY70/z9VBq7JCVBXl12Ton6fAxHyiW2Um/8rO3hiRzvNGhcFn+CopKtVpoDalxB
2iwa82ZpHwd3PqlkVNeRVq54h/jSEcvOTtFI2YSMVjQrNtpc3pZ2jt3ays4qeSN4c1umBM6q6ch8
1wgXXW6ipjkhBn8pFVZc4QVajWQ1grZ9NIbswqutBYEzL4mb3ve0Pzq5d1zW5VkvDz38LwTGjn9B
UPkXGWrbwtLei64+eDUPEirgacZEWTMw8deE25YHQC4y3//pOjDb3VLHIdaNQ+yWL3HUXTWIyduI
F0R3N7Bef2bM3ydUGAUpGJQxiGjr/FnYw8GxeRej6iYvOPF0euxBWZuro4CtInAeLP28mxL/fUC8
Z6W3fXSZpDxbLY7SBa0Izb7OPxOeeqlmnfrmcbSiLUq8/TA9t6I/gNEunmSDBEnd+EpHIzPUR6S+
h7V3O2t+IFaJuus86+3bWGoffp6w9V/iktJ/pmV9YeZmYPURqtYhLCJ/L1PtEdxdtAWWZO6r3Cuf
OB0+Y+IrHngnvTWFxyCnaryqbR1Yj/PlQHLXB0qa1p9YfVHds1XOxC9092nSw8QnsRrNavOMeaxD
tmFsvWWq9nZtRdTQVRiTqqx7y4aKL9r02ird5pZfnXhr5hc91u3U3mbj6mnBVR7UQBNxDdbPtpde
Y07KQZ1beFwqQn8TNFVAn9FasWXo9dtsNRcotK79HGZTm9ISp1V8yF3PIfJIt8lFQQ0KAbLrd0xs
SKdIR5g83WtTgJKIW+xB/jRupbuPezbyUb+2Bg1rnym8AwSY6DGbogP03aaa4Sk5d4XRz6FWWy9+
+74GXq8am7FeBkx37h3cXUwIAv5b3BP0aa2p7LnsYY+s2bzTFDD4CayM54f8Ltpn1/Rp9rGvejiW
ektNVHaPCHaZsNIZVx+NV/sMHFxQ9WIesxBDnwJjAw7UwMN91VcTgu/GOjOTxJ/c2Ld1ucwvyuzV
V5ryb8ppoxsiucp4hradvPWH6VH9qXpG66TaI7koLZYvMlQQRywtFI8F0lHh7sbG2dEEDu122NoW
ihitdLU7tTgoMstkfCoSdS7JCOLpvSCCtd9iD5dBnWCESo1nDVN/RwgzutVjNwBd93BGl65/CdX9
kuBwBBt4LCvvmZ7xR9Nn10l150v7PULpz+byo0UOj34WZofckhubbeFPOWfbqNAdOURbEy11JFTu
4Az1hZEpvM4x8o9x4j5o5aQYGEZbfzAc8wYl1m6OqlBZEODnlQVBc7I7NB5D357zXRBjdJ5s97ZB
jJFYVugvw8dY1s6B00MS9MTEtk586HuMPVY9BWODZLy31y7smC8Hw5sZNgM8w4YOW2HIzz6bbAJO
ojOJfZrkI4Xgn5jgXdRj0Wjb5QRFnJrguSWMBIqTbd5UvfVhp9ppYv2KKryolZtsZRHtFRrkwb5j
Wznb/EedJactKSnooRjsEHNEsBYt9hOUt+dcaKCF5LVCKBnYnfE1denPGJGRjLMn6ctLmejEERop
wTbzlQXtuY79w8LPArgZqR4Vx2tEqkbHmcCivK3BwnaEumBNRNTL4W5bFNUzeSH+U0ZA4KWwEBCX
7gyDhgwpQ79RK+AUQdfCeIwzYSymZ6cRr1Vh4Wzw0+ti0N6I7d12VfmYtAyss9InM9z4ZOIVQCx2
T/1405rkt7vdoe0YnOoaYfKNdeu5SffQWtUu6/CeKJPqtHGbu6KFsKHcFozU9BWrjluMTIg+icIy
arKu6j4rli/HbTubb7SaJMGL4jNKSL6r7cQOuhmPXD6Db7P/VDDuHHy3GxzaCL3dsbzAZEyViEgC
Pi3RaR4nfHt5ABzwHnf1meO9YZWIn9C9osMbIFmXKBDCPnd35DTcT7LZ2ZF5P2XxdiRbhQ7Ztpbi
s+q7gzfND07U/Ggo3AtI/xIVqVsBc/Au/ALe8VCgAiWmu7xDY9Leo4YK03E8dBaN8xG7TPLOlHif
Ts9SRu5V1wKIGJSTvRIG1m0tA4famgh2Hzuj5KRwK10f9BIZCCCJ0iL5GQuprjLS2NZGXQVDzSSL
B6aw5AemINlA9BZHYpgBOKeeee4Ns7nVDaVf5jnPHs4TiGh6Kp/B4cnApit8JLRqCSH/JGiR1RUA
mDa0GjRRvV3XO+r5hBP1ijrGwBE6LvAXpVB12Y2+m3z9HVfrksApW90dJULF1m7nQ+umxR5QyKtm
JtUjTT6NA11svhNj3j73oLL3SYcq3o/ddF9FKCqZ3vRHK5f1LUdYA/WnBqMCfdkhaseE775sya9O
PPEoyPQC+pLoaDSxopj3tooym+vXHHM0Gk1nPC3JCTa0v1FahZvJB/FJZA6u7g0GhIVNw8nrS7aW
vN27mSrCaW1zMN+QV0mTGDeEz02nsvIwxOlQeD6h5wJOxDBKAo0Jr6RPluNIlsdJkUzidIMV1H0X
0zBISUDSffiAiQsMx0ffaufm/KNv3Bmy/1izAfAx7515nr4i6ikkfra7r8QYHQgnmG/mqFw+c0x4
3E65bBdUEKg2UQL5WKE5BdXcGThdTBdbo27UfkjiOXC72MM6ZWVvxOQ5e99e8ncWcrRFBcQlNeoH
T/eGGR6vNf+0bK/5MYyjTeRY7ojz5AAwnGVloXif9QZbthUdRtR+B72li11yVMcrUrJkjiLHAdhw
/m3Ls8d+SFoR6Xk7yZd/RQZdFeix1gDVkDpNJJd88s3aX2xYShzxQBMmypky2deOObjvs1lmZx3O
7W5xiCDb+3qj7RoUqGcAWvVFnTXiskzHPCwN/SLX0rzdKEevtkKz+GcmvR7uXKshKNFO5EvCDIw1
dRjUnQtIMyWGqyze47Si2AA8poUm1e3BbQcUf9kiDq01c4gt7dT+rHRETfi0xJQEERFjkHrSDnhN
n5/IO8ouM8qjH0M+LcdMCvtCI5qLZN/IxxBSm2Z0wlpG2JI3tNauIK2Lcr1uxTPnJxyiGpsMY/hj
mlbbIVJH+BB3SB4yPMT+/QwRy4y6PTlHyGe7eA8JDecYDOqBgqP3yuMQDQO8KMjWKKbd2vMYx9nL
BVNNlpFoZPeH0ZNgdMW7skf9NYYc5Mezg6077DyBfNHlXF+FzuDanD2qaOcPSEgtjtN7a52rQCcn
w62eqmSv860skKbChndgn6NAKkKZSw478aRFe43r7DqvMUKUo0WPA3d6gxP5DEDKuNX02aIOqC4K
MV01mktGQF4Qwuf7DDmVconBQetplTsEvHcLDMz9INQgD3XbjvG+m6R7NbtDS5xQ0cuHuGpe88pY
31TiQY5lmvVWIOBwuphNOmzhumkXOFRZUgsPBy9Kqney4RawvDRfr1CHAWlbgDxdUiEbQIo0uq2l
MCsgZOPQnowGEKUEW7N3wLnlgWiq5rMwFT1P5Toxv+jMbEdW3d2kU2qbJmcpihE5viRNiX8eu7Ni
9SNEB1bojBI3NXQrUG3VPWp92yz4LTv/FMVdhmvELS6Va40H4o6OYNRQ3WHCvJrMxtsKZmVnYam1
9FAeATWWUdBTdLEeYKgz2F7zpsejYsF4J2n30mwis2MJMfydwPnNmQ8rHE2VYTjSlNmm8Gw2lSTE
LZYEA7ijfDdamYYgmgAVOIzGhrbe+s640xKxl+10WUtzujfRoyOxAlH1QT6GjiuWOoQDcw5h0Im9
JMjYxI8cr9qfDI8S1MF9VvAp4i4oUju5mrEZXSinp12yxrm3QSPr+OQs9S00k4bip4y7O9gb5mvM
GYxoTElCAWdIVLhRFl8IgxUbD+F4g/zlyZLtY467JLCH+M4YjSGoNJP4O0UGUs2BnnaHxdebTZsa
8wXc/IfB3Ksuml78SKsvC0GnrXCLk8lay9EmfcWFkhymonsBW3dLKtp5jIwvlhGU9B0MCICXkAXH
DjN8udR0a6wpbPX+By0w/soS/Rgio0BuTU6tmWU8S7UXgkTBA44QnZLNLmLgoRNSudZ9MWvrgU7S
SiVF4+QX4naa3QXaar0vbTfo81o7MK986lsIk9BBhzv6TLdpNe9SequZfhbopS9rO3+fWf+MArUD
BaLVXhLo295hUlyrVi1dLaJYWAeKEwiTe0/TNoZLvw6vxw5WrvkaLXWCkM1ygkmBzkw7Z+v1jPel
fl7oz2+QW90QN4Q23S8/CoiQulU3ARW2DCUqUMvOll1j6/UH6qBdw6ocClnc6PlINFcbYZoQ4eRO
DzCRhj0QwuZ+lLqHm2O+hDnxTIzrRz84b0P22Efg6CAXpmoU+8J9rgsmEHImKikfSiBGebOEUHuV
7/Alpu7jpPtXy4z+TqMB0C1jQBdR4ToyaKaszK9hCmt6Y3Zc4zR0tmPfHLDgb7lVuN4EnjB9KQd9
x7n5CcUL+3ppkbnYZid/qtBsIB6k4WrdE2EZ0TbtzpOUN5EvE1xTNLww6aQ654UUv882XYqfST/i
dkClPuptdsip06B/lIfai9Or3KDI8zyxE1oV3aLqzzaG3/0UDgWpwq55S4P4HpskFM2Rs3I02Q+O
bZ+WhuZ2m7r+dkA516fkvDmN9UPWI6eC5qlwkh3nojZkUv5zSrNpXyTNELIzZfpNmlXaIwPx6oio
Cg+DcLQXOgcXEhz8Bgjgk2fikyLd8KCP/V271J8NAtdAofvZTXX51ccZ7S39a66MZ6+VhJcKdMiW
hSshje1033nM6emoPE4pXXM9bu9ivclPtJ/VlbZGhJBJ2++somwC13EhFvfgCJb51SmKI3GcfHN0
wzb43s9047VNX+qnyEkxo86WFfRLz/CIYcaRyN6gtshXRz9k11cA+wRxDxDIem+vC9LgddxLM108
QA4Alo3Cppcz/1iI9sbm4l/mUplXGCsJUda86W6WhhYMOqfYxF92i6qtLSeDBW3ikHOHymPPVZdN
W9wRW+JtccSdXZOEOiPLzFcQ1dNBx4x3LeBsgAzxF9iNmZZtRtSxG4I3umAePr2ut48K59DDosb8
hY2cuPE6eVdalL5YKvauoz46VJLHJdYcjiftOh7J4Js07YlTEUmDEYYILw0MudI0kNFCTO1hVfrg
jYUwQ6uoLyNJortqtobnv80tDTvaHhotKQZjvljwWBubaZ5+mqzLbQEFgDkMme92AB7toOjisKIh
1zFrneASaV+ZDu9pMxvb3so/zYwIEyJgDcq8DYihXSHyx7YbnGNhNIFl0KhG3LudNI0fyaSm5hwX
icdU07DNQO6iHz18ZX37QxE9cOm7Wbis0qeyY1OhwtgIksphyGDDtLJT1epH0G50tVmiE064qaHG
V9gL3XaM4L5FlfeoJvExuumFlmUnI3MPWZHv/Zy6Cpge8MxDAicT5V57mWpxez3pRhTkPmb+xmSp
JvQUi1SnFkJu4zrQU59FLeMm6V3VzSUU6KPZY9jrM2kfDB9ghV0eLFIuUG1oOD3xdADszs8klT6D
5/5iisXtKkJjsCdp1lohJD98GkwSe2Yoyo5Sf9If0ix9nFFRBitpyWqx08/RRVQZV3bn7DOGWBum
fhepNZ3YGHt6wAaWPeaau8EW8PAsjiIu040sX237un9Bgg3wZmU/92rgyZmmlZNlGyfGIWfNL4NR
Nn2AJw58nWeFI0G3V+ROl7vaabSgKR2CkG3qNvFUZy/99NX2DDs0Hn1S4AH2Ik/+CTnwFXHzpnOt
Q10KAMdGRcPXEv5jbYvyZGNkZF5zLUZ1BhP6Vuvdiz4zViijZiv7JZjia6Ks+VlbZ9mogiCfLPY8
oKy8K4YGLkZqm4jyjLIhNrY1l7V74w7UTwlrZTpl+Ewj0Om0qIJW1y+G2CoPzSqjU7A/g5wsmg0h
OxsSo7akd+AEC/pMkZibE6HR1EBzcbOHHPuvy7k0wsImTibH3z0LQZ5XaXmPJF+xUSN1CbXc7W8s
R3zAaGBr0PbriHOEbBY4BPiEbQJ0uG/Uq00AX5ZdEjy7LUkGClVhcYAp6nPLtwBPyWABN5yzQdZt
vhANDWcXkzsQ7oUvmufOHnW0sx/Z2E3vA/PDnQ3/W8tvdWc1LtWRfw3s7a4jSiV3xU2G15+RSPmU
m5HYWL6i4h4fNGqNw+rg83351vF8ZZvCn55g32+y1qNJPTh3uhkfFPRy/hpECx5YO7GYkLO1o4Kn
I3ivO2mAQCPH2J49tiqu8XGKL0ftqp473lhtjfY4iX+YXbabcCDvib6+UyXDRpyfpzZWMAuGO0tP
mDszIonLLxJ+AjracCl1tbouKFvZam5aFnmXPFDh2WErwXYh+guqLLqIp/JCrBhmvLSSLOXykFXi
6K+knVzviw82lDgYfavZ4bff1ynd9b6uu9A3VyM+YzwgANUNr1ZOIp+65ywELIihXFQrKxw6sgtq
DCfooqczHWDaXbI5RAnDYOOTwv9QJtpV1XC2hxD2GffTlVN0z4R+8OoJPxiTWyZCwciTnBssyDVh
tmTFXlYUheVzMcmjETFIER49NUemT6UB3kgtcZgOWN68vPmYRHFPUOMG3Zl+tJyB5mOKyxbBgBH/
wNYfBY3RfJXEhXDEiPcEqsaQOtJ1VLbQ9CfpGF13elUmxrvMnfrKxMaCr9660GMpw0KgZRiTLbGH
y6ujl91zSpT6HsNdBgVIRiE14xrP+TJbpF4nLS06ewrRgUxBlxG25OYnq/wssuh6qMbAXxJ2x/mc
WOTV69NDbdTbzhy+6HUyz9QjXqxoeZxQrb7KsbpdOKxOHQ3qhlg4Ur830msvvGG4MBt5W6mXWFdB
g1pPb1CLFe4dbbu9SKy9jNLtqowxeRYj0e1n4ro4mS6szr0HSWACdMaaJBYo/WN6PYweBJuR/+EN
133D1gzRDrkCmZvJsSH6Ya7FhwbnF/PDcFWN+iXiU8BdWCj6u9EkkIGGNUxceSOqNhzFU4nYNGbw
55Pu4NanAUpJkqylgDVBj4JcZiR6CIYsP3iA21vsvRyyLnp3Qv2z7A2B/pa8w6yOduyykN1kf0SI
jJnwoHuQj2yevdTbD0vyseDrHMC+6HXNsKWlFAWLErvnnl5+XkfFXlr2ziIJjRniatV9TpY2wCm8
TfBBjHbShmyQyZeIWWVjQrBnJz9yxofA52yVQtIEh+LYOctVb6S8WSZZvHn8DDftlBu0Vso7ys1p
lzElxvClkYP7ZncVwDXtPKwg5THeNhGjXcW5gUT5vjMYG5gXEnle46ghVBoBNw1i8J6PWZorBKPX
k8Ae00MFJF1AMPd6tcfQcSpJ3SDfG3Bs+WYX1vPoLjf03IpwprfvVBdj1x7WGHdlt8md1leRxvxn
IeBZX+jTZ83y0yQFhFm59TUTY14ovii7udf9/EHZJx+X5lKYD2k1ggXmfjYkz22dpt/OfjpsszxH
FlHvGTWCHBg1ztEeTzakXLI62vxaFK167ClPWSATGq60U6zYOtk46T1ZcA411EdP4YRf/cEv1IPX
T4dUeszJSx/LrtdetgTRg6Vp1E09zhfkW1PqRJ9/UdX9jQz1m0DUXoVqeOXWPukqfvX8b0K1xh9V
RDAjUpratW+WPHLavVXJ/LNyu+IZDxuN1BQE1CWCfNAHCDMGczsVjHq3v/kk36wJ4EVR3q3eM2+F
hmLy+VWqmsKAcsoBhwvyvR5wLcYdjG69U2yKssrv21LTPmnbe+dC1j1BfbAdGVz2A2QIJ//554f5
Hw33/zYcxLf/pOGWXUqgXf+L9HL9b/4lvXTEHzaCRtdld0EmiT31/0kvbecP2iKmiX3lX/Luv6q4
9T8I6sXlil6bP3+RXpr6H7ZpI8hEe2nZOpau/0TFjVDzf/2iq0bFqSO3xD9FIAHhd99deVlbVHnO
aKjKXeOkte786EBiZ4+RM8EuwyR3fd8iq2rXBuVQq+xt0ifSSVra4n/55v7m3frVSeRhA7ENG82z
hVbcsXhqf32gK3/pSVVIF6IY4v5gm44KXS2VpNLg7gG2ngx3uRdHHy1yid+4KL6L2XGhCtdzzVVn
T5qohUD2ryYmp421qReqDn0tefIGgy5FNf/MwMKjNRK/udh3KTsXwwXJD0dglYUF9tvFICs4ABq8
JqRJsoRLIt9Eo+X7f/4y//4iHiZDbksX3reLJGPVxYWt4e4vU+NId3sMFer6h3++yvp0/FWVzxER
NyVRx+ut+OCQf/3emn7Eu2lIGsBjfQcNCeFP3J59V/2MDfWSq+aIh+aWNKPfLH5/Gqm/XdjD+UKK
oYUuHbPDrxeGVdxp8UAtWtg1egqSyKtll09e+xxBbBh2EVpidAe1/gaMS13NUJyomCLEpu1YQ/KV
7E/ELbTAIUQ7eY/Lovkc90p/fk4FobosqhqnXY1MTbUpW3Nk1sxuG3j9LM5D7/GvdUnKMXCkYQmj
AjoQ4D91vcy2ax5NJn4mTdLeBMXeaaa7GSVjnaPfdy55A4yGsQaXqfZUZeKp4yuLD6KTDCyMQbqY
YjMb545oetRyi2NzrPvnX+3fng1+aJwFhPTgU+Qkta4Jf7Hs0VmrgbjEMmSQk19peiS3XQpM45+v
8m/vFEG8PvYhIXifkZF/ewKHdO5LqGlDOEEPCf2hwxirR3MAFENHQYQZ4J+vtxpOfn0ksJJjmMGR
yYJru98MKY5WNoghOyIL8cltyOcRlOctIuWGw3mbQ9s1FtpB/3zRv7lJB9G67qCDoyCwvzk1QIWi
uIcez5lI3vZdkx+GBMfUJPzbakmL39zi3/xwHgI4F+0iK7b53coLl8QYO8PjBJZkMihJDgulP//O
lPctT3nlk8NR4LdjDbbYtJzvvxwQSg6YcE8mO69e8WCaxNN5Dc3Htk69szc2l5rsnDhUsZmXKFHc
kkxMC7kg7lT3DOXNvkmh93v/uv3/qTKoMvip//9Vxk359iu5/r9DE23/D/z7pskzwQttknv/XwUG
a+L/9XKYzh+CX4kXXgih62z3/2XlMJw/HJtQdN2k0mHXxYD2n5jCft3DXUGW2LoN4E/zXR2ww7c9
PB3clJWV9gFMMBFvfDxd+U6LU53W77wYt2OqNGJ/Rm9srzRE2xyxJNHkJOXU6GUZ+uE51WbRfDVa
NOUbHUXrdWbWAHTbUrr8CYI7YyJi+MOmaiL7w+sHpPQiHmnwRD6H+Qsbai46E5aKB1JNoUOgoLJR
GdYZ87rOrAiE8RusFY7e6nfDoCU/KqUIavMSNKNI1Dwd6beKaegzLDHzA2p5u7jIVJ2YDJi7+aUs
faMLzbkTFty+VUSTtphQOVRqDtPKwajlzqwz+2QT5BDty5YjRYDCBFxvhyIVad8C4HnrN6qEVWgX
hJX2eZoKdPD5eDEPeQIxclU0k6SVeW6AiRXt/RC39IW9XqoDrR2DVlq0tNrJxb6ah/mUiIfR4CaD
eskVzQe3+w0u4k8T/X+vr/y02AqpXx3SOQ3Ox98tOgXzMQ5Ya/hv5DfVYZSaje8AdeV0cKLCucuK
2mdLxdM+mMSt6b0+OAGhwmSXGJPrHfiHq9u/vAV/UzH+uvpSUxsgYDwmpO6a2ux+PwIxUIzLZPK9
sJS5uDY0h1gndvNDlszDCTGgt/uPr8dGRgApEcCAM757HqdIH5ket1xv7tVODl36Enk1cCJiFD8M
jNi/KeLWt+WvXzkCAN1YD5k6WQ5spLzRf92o6QrnnolBKyygrcJFjqcTsjYO8YDMf3Nrv24t61fJ
pVhGTAsmC1/mt5qgr/3ege/nhdoC9YvI7vojJV30d+iEf7sMyw8bC3+aiLgBBvx6R+k01JmKU7LT
GJtt44SuahKr35Ue5hqy8ddvjpIUDT/pHORrczmekF+vk0+zNaVqsoIhAunhb53Z1ubQiCeBRUIM
afsozUK3X9AbgyKuXDP9iqvMJJErA5ATrUJZ25rhzQCzw0mdz8h1piIx0s0wWdELwZXogWOzRpHG
xL2hC7uYYMshfOPYOeQUpT/9zGnLKz8mbPIgZ+U8W5M2LFvUEDxAODI8ekTMK4BNVh2VEmctW4qA
I7oqX8jBhNgfJL5aCELM55jlzqxs+rtCE8XDJDTWiGHs8gq6rtn4+7TvI+uO6TGZCCU9CH3cRGUi
ylDZzO8vnEgK+ma2hjnC3PQjC7AdRPQdDYYqZWIv67xkhn+cO25xIDtjwTeA+aMOjMoZy2tDlUAG
qbczxqsS1Vx0IeuZllVUlrmO3Bqp944pT1PQYh0Zp1+WI13rrd2OqrhmLtk4j04JnD6A5ZXZ72hu
qmLbmn3T7uFE9xX4iir6QftKwyav6lT+mAHXfKhML+4QoBO4velb0pBwZOVa9lT6SdbdgeCQ41n3
4egcvDSv0yuVV824IfWjROwWNZOTtmFmm8xDkFMv8jCoZmxp/c9Z/hSngHfvW3PAHxIIqvlrxfgd
vHc2y+XdLqKKjzJ4LRwC6ZDD1pZel+y4ogeudWbEGKrUst+XvCiuJqRp0yYZG2ZgwNr75pOQgJx5
azbEnjzY2uILNE1G79gbr+w07VGThe8+5rxxCDHpYxU7RNS+tcV0VQ6PfSKRGIxMO+anIkvjatvH
3jzvkTrhojA8bRlv6JdVsYaVoy2iH9boCueExbIbNo4G9+SV3yKJi0MyTK4BcNG1R/ONdDOXTKrG
mEk4BIPoInGO6aeDh/AIfGcIJEbGPER9mkCs2UCHikSUjacR8gbpH1MMup/Iazd+x8wI0fYaN9n5
rbvvk0k4e0S3xG6hcEX2QOxl44FvBli1GTRNuNuBz42roVJJtWs7JU2SaXNIfSbPZKhgV8Ub5KVE
86GjIE2l6OOIYWouMQ1k09IQBDF10XDyBoueaNHYyt9aupZOiGK95dFbiH3VK6tg9Ctskl4LbpXp
u9cbzsaerO6oMrexwqSbyUvTosrqAqnBkQtLU8z5Hu470MnUb5Z5UyXJwjy/ETr6aqud453uGeNy
SMzGvsiG1KwQ4bf+a0qcH0D5roM+Arosa4jSS13n6JQtmB9XSUc/0XOhWz24eKGQUnnVlZmPfnwz
DrKzz0kym9qhFhK1p5Hr1XU/2m7DetQw0unKKD5bI/cbxC3olr3HPlMSNiEzUSogI1AXNcJEfNJU
NpXCaOPyyQvg5cSot+j1SlVdzxph6puSGEPTP8zsG6xADLI7dOxydMyYsbUwW7NEEVIVRbwrPDjm
mBHV/2HvTJIjR7Itu5WUnCMEUDQKDP7EYLCWfU9OIKSTjr7vsaNaR22sDhiRmU56lFO8Zr/kh8Qo
PFyMhClUn75377kgChGtEjsRfHGJ0T6dAQYaCfphAIlsjhqLFubHvZkthDlG4g/YUuOOCtDm9myc
1bVeJV5XSqe8GzNlYLJr5WW0VZVAPLW8Jkx3i6pvkZ7QFdtW+ajartZak3MWxoB1b3991H86eg0B
J0EjM0ujM2bQuvt0sctzHw0u+UDYAHLjnJjubG11Ph7kWVO+OHo/9eCgxPFZOjej94OeIvzTYUU1
WbIxgI9S6z5ntjIjYbGHYW2IwrybTCe6KvXS578xwPVtRfWKkcB7QvfKLzpwy+n7Q72x/CCaKpZL
hG1xIdA//dIOgii9lXm0FkQUWjuOmuDFYD8Ebo+2EUNA7aM1+vWD/nk1UAaA8jEp5fCbL970H2uc
mLE6dmXUWFo1TATisLumY5F4v/spFIk0+QzqHJy2zqdKCoxBFJa9Nq2LoTe8AOPrtnfUr9qIP/8u
YMWgUC29PWrSd27UD42VqqDuSbNoYhrbqpd1Y4j9oDTy269/l4+NDrmAejXJVQ1LP4uTz/v4xPRG
DMQqICDEJ4NU3UHhbYJa2DiMa7dLWsaaSXv059f0P3fvf4IT+eH5/0RWuPrf/6vLf0qO46/82eA3
zT/ee6ykrS1NLm15ef9kK/AngkUAGRXgCvFsCxzwX2wFmvg2qvelQBU0jVCD/vtCrgiNyzoXY1VH
BA/nCbzVb9zI3+8k/3mnaeZohgUcSKMUpuZm7XxcLcKeWytu/HqdyyRUziT43sK1x7wh53dULbnR
J4XkEIMMNtCLvdOjNxbkZRy12jAAWebWXHm678TzVumLEezKnDsMUzm4MNhUbZwepKaUkMXNUGXW
WA0Uycw1Urlu6Jst8XOhuMhrqaCyCRcmAoLXsAFNQlRSYMS0XbOq06/aBM37mjPNxKOZchtZR0PX
7Ai/1TsGvuVDgxPyW6BERAvldfH6/p3+1vL+75ZfyPjxVwv3+m36Fr6l6Vvz42zq/S/9tXQtCEN0
4VgdbPyg21gafxGG+BOoqPRxaJOwhH4kDOl/MMZa1jSFyzs+kmX9byyIyt8Dwbnc8Jb7OAjG31i6
H49gm2OIg1zjjg8X7H0s83HlkgpRC9/hatVxS8PqaSMe8Ak4aScCA354Mn/TSPi4cf/1UTQ4GIHx
LyOoTx9l0MZgayfRx0deQVm7RGZh6/vdT5G6CjSJG71AGvQ+W/5wPFRkVoA7Q47MzczifOCijZ3j
tz8F3iOjRnh1UBHlp5kMCl1/8uFKujwnpDO+rmGMa6KvipalSvtxX4H6x5Yml9YEas6fagU2G3OY
UwjWJHS9Vt0Jong2C+Kz6UzHoOa51R9KsNjFlJ6YiFy6jGTGAKEPLny16jGtXYhSPZVzeP3r3//j
8bh8l2zDyyAPDqQN8+bTUU//HXo4mio8a2gJqza7LgITI6RNoBsraVr7TRR98c1+qmn//FDGtMzh
dc5maAYfFxA0bXK38Wi5DnTM/Vgoxb5VReNOI2Eypp3hebeqwaPDOOzZY1W31qyzPLTGrQXfdR9a
MYkOZmB/Ufa8z0w/fkt4iujK0j2i4OahfPy56kFMTtvkkN8JDqL6QTlr0IJU1jLuCmvVaYRNgKib
tCtSja6tkYHVHDnFPYCDCSWMPpzQwiQ6bZEz+rYM3pQoCHBj6EEkYNUUwVM3m8qRGeF81Yt+pIfr
98j8lciAsKAITNt6JLIvHvfPryu/lWS4yZfM5V399FsNlsTEihrVneQMm0vHfFYFlJC/Xkgfq+H3
75QekhCWyoiRIdanF2lOdIZvET5/xVRxpkPPY+CRWfjRiWERSSy/2IR+3u8Yl6kUkOgCbL6xTwvX
MKKqlKPJG8Ulzh0qruL4wqz1NA3l/8MDxBVEQcy2z2ahf1oWADzUstLILLCITeEmROBVLPKvVt/y
hD6tPsuAhG0J+IQMGT49Qa0rW/TsPMHZILowwmRzLu229gjMM7ZtKQnJ1iJ903UycVNylcmY0sRm
tuDSDqe974W9HPZlct2SvUU+c5uR0+OMbtQo5q4S8RMdxmiNNW8xtfoEodiiOZpcDD2YOHAhAlI3
RUq+iO182S/9efuD9rwcS8jDWSDGpxdexfQ1duEYui0Ca6y0duOKOUlxz6bC7ZjGrBWjO02S5q9C
nHjk4I0gnHQKivwfeZddgDpum//659+sfUpKPpwCkWru8x1D1LrVBBUJRCHUl51TEcyndPFXtOa/
2UQXgZEwLcO0mBotf/7DUYWdJa1z1LRuz4CX82oimnbU/UWXb7n2MIUbnw3tixfu754pNbGqqrxt
mqp9+tDSbNWe45EOZkgG7EyT7kRhpHOd9qLa1RFhEZ0+pRubG+r+16/63zxUzmWKdSm5/DJd/fjr
JrwjMwkgxLCCl3AV2t8rQhS6L96Hv3nBHY5F+/2QoIj69ILTyMEdJVHDpsx43USIEZ+iOq3LWAm+
Op4/b17Ub5hfuVlwi4DjJpc//+ELJBOBAqQtmVDV2lMZpeuwI6pDIbp9YAa2KO+vA9k2G2Ihooup
zm8IiRgwXNnwJSI73ZaV3u2JSnVcBnPxbz7uP384iXYNFj/Ty09ftOMblf2OypnxZVwOpEGd+s2k
frGfvl9tftx+Pn/Mp2+1IEkAzQaXkhzHiKdNINqWFi1ayml+SVQoVY3pNydq0U83VQr0pOhMXLpd
2F1G42QiTPa/jVzhVlFk6HvYAN1GmYgEEYwupD0El70TD8y8AUToAzG9WQxqROuct18vTvHzd2lQ
B4tlr+bVtxYQ34/fJRvzlNYVs5jWtj0atdUrYDfnjhc3UteR7F4gmUAJIgwYoXkhY9MdGm3C6jdR
Z5WYOB/Llp7wcrsj1SLQZOAlSYZhjYaFdp1yFVQZwJrwqzqnNUY3iUDPuZrRR2hwCVsz6ActNBJA
ZMSZzExJf/0L/iQ44NKAfh1+PicFe7ZcXpwfFiugPWYWDRrtqtNQnUfF8MivlXpjBBOJqgNdlm4j
fXbU2uOCM1xFyEQjyNmej6k/a8jF+fVP9DdPHGWMymyNTX652n/8gRpRBQ7JupKap6ADb+rflcqE
2I/43rOMdPri4z51AFkw3JoMfnO4FkzzOZU/fl7WJkaT8zKvhmF0x147SSwL9PeYKG7XZfUWQyGF
WeODebDpkhYJk2PdGb94LcVSN318YXgl2PSpX9l9aRd8/DEmO6mXGwWBRyIrPdT6wU3bWS3KZ21h
UuTzetRmDEdpUxyVmRC0walqtyUVEZISoECkNtpzKTK2jzJLDlFdYdJUDOemT3qsbqbxpgvniwyG
z5sq11CEYChVNAghiHI/veR4rPWSLCEQUfVkbZxc+ZYG2rBKcjrov14Uf/tJKH+52CLCYSL78em0
VVVC0B+UlaLk38lorbalmZOLCo3wi09anvOH7wHa53JVFBwXLIzPSsipNCbNrB3YSBXuqqf9SLto
U2S0hMcIwe+vf62f1rqGxBQVn40ojKMXPemHl0+bww5IEN6GtpnF1giXVPXU2BalZ5Nl/sWH/fyb
0VpepvXc6xe87acXyymr0SakhFRta8YmY/dFjYserI2aEgqX2Ol81MIk/uIk+KTa5v3iBeMV4z5M
bAx176dFgmBURelBzAh9L1wT3U2fjacE/pGF5RzxLh0SyIpxSEBUn3zxUv20anidGN1b3EtpaDB5
/fh408nsJmcAkqSHvU4jrYQc39gJlffw1Tf508PloywKQwbe/MI/6fpiwrcqJtnUF0EusM05ZC2N
pfTykmZfEsM8G8qq3fx6+XzShSzPVqJDdnjAguIG7djHX7DHcgCZuaUI5lK2rToa07GWB6SjD8G2
gGRFvxCghV6ekz1onMBAaM+1ADxYHSS3X/wsy6Tkw4uz/Czv6T/IeGl2flrLdtRX6D57vmeCHtfE
ooJ7dapOxfczlG7qM1srgWydw0vKcgpNNR9XLS79L36MZRV/+DFspI9sRwZkdpb5O+32h/NMHRgp
NYt9VqG6vmArKU8tURabmuvWWncCqB+1DxIFizAAV+0cvEwDO4zxBJ0D89uY6dv3n+i32pv/fzLW
OY9++HJ+6t6vujqJ8ud/bJ6b4kMbdPlrf7ZBxR+culRVNt2bJRxq0aT82QZVzD9obFGXULEviVMI
ZP7dwteAsHNgcxHjcsSdZSnm/2qDOn8wRTM4JDjMEf8vzf3f6IIyo/+4qjkIGB6wkpYe/mIj+Nxc
SpMw07pKMP8uSIhuWeNneubob60iw1VPwPXKmHNy1XPHIo0xEY95EG9QguwUhJ6uyJBSrKpJ80K/
9XD0+utBCTsaYiQFaqUjj7OPlxS9Aj6yydgwUQWftgwhiymg5vSJ9GibuCAR8bau28M0cK1ORRh5
3NirXUe81bFo4utQmbcDxI9y7Qf+eVSQxtQ61kYlUKJmNg8tRJArqZXDud0b0McIwIH4GqEY6er2
qmaUvi4n/3KapnsfnCExgC7b2SYL/WFjaX5w70Q+AHGZn0xaaK0z/KDrYbbEA2KscIuYjst+ZUTY
yyEUY8tBAaM2t1kfm+dDK/R9quNBlVb2PUtx5fvV0ODkjOfvgBaehD0RiThrKVl7SbwXEQC2jA89
j53OOOb2kFwimdX2SGrItnea/jaSWUF8kI/BkgAY+kNo5swrI6AerQLzcgHLTaX15OCpfcXXBeil
gUowrHOtVAGjEEa8rhrDP7EFwct8qgGJqZ31U2SVeeENAVGOQebb33Gzmti89S7xzFbSAndoqj4W
NhbPlT6K5iJIhLwnJVC3V6B2p4uiSrMznbeC7MQMEaMZSJ17jj1UF8085qdRLb87bRqRzcMj7D2B
fnLPkFmSbpdbpGA2LfDWrRVIJi9unNskwTZ9FLt6Pliu3sVav4bc7BArYtjjS4NKYw0MhT0106G3
tCjktJsKdusC27hEP2J42axFFVLAFGynsmRitMGI8Q+z/Amilxo3sZ6D9EnH7MCN0zrvHb6NMIlK
L2ij+dyvyzNDIFOCPZqPxBLppJtU2XSYA3knh1xQaQoj3yKKBO2HqdWe/WnDEfiUoUMp6N647ThH
95EvkCwXiOpjpKmlam6r2dTXvpBLg2g+x5cRHqZZeMFCqQ0uS9WYVlmXo18yToxEPYkThPwgWeN2
epBVTGZ9RphodMw7QRaJbaFnC7wuI4clCsaVDv8uBIscxgwTkHHOSMoI6DGrUymTc72XZP2gh0rI
aMuaGwlEgAtJuh1VeCVJP56N4A2x7bf6VV9cVyb0m35yF+gxmMwRFq+Vqg+qGTdXsHvOfRSyo1Ft
2Y66TU1upuqLY1pDuZt8AolB0RbkD2M9AfgmvDbPes+Z7V0E02kHHsyda/BtgeIc7ajM93xVmz4d
j2k5upRzYtsnpsZ1ZNLcwdL3MQjJQ2+Y84UJeAxGeTLilAikV8m0vOa1OdHiC6Jz8NM+RYl9C8zO
1WdzO8FFqDj4Ua+snDnfT218LtA/lYl0p3o+GhD9wui7wa4igZbuQdSOtwMNL4aFMMZjnHaFJEvN
rz0/lLcy9SPcqJnJPtc8+QysTsIYlsiYRN+xE1+kMaZ3RD+226nVQ1kNr4rv+F7F27gXRoe6Fh/I
mJ7lVfOcRtFWU5iXtLr2MuUo7k5TCtT1EDXddopzP70s6BigwSwM4mAwfXD12WKMjChiRXnWjq1b
EDMe7Jt8htcQlz45yH0SHpssnHB1pnEd3AZOr6+YLm2CKnHbEDc5IJOpSa+DJHyLFPUln3hUsI2S
y2weSHpP8H72s5dbBkMj2SlXBoHCr/pcX6nYNq5QCNGGD4RyFod9oXt+6hDx1atOf2r6UwIKS6l3
cDmlteI6vQ+CUrsj16pZFVlTPABqhTFn1L6n5LNzlceED4PhmJ+TunFODT3aBL5AddWK2UOhgvi4
gERAbU8xo16Hfp27ZmQ/pAr67TGNR2glPQSAxdsLQOEQ6iWXd+RvroEy6oShsr0KU8eLS9ttoLdr
6XCRVv06hIsLQL1NTyo/j899bKSk+N2SBu8zLGrvq6zYGMlzVOiuGQbXGMQEebjqmx1Zu8DyD3lT
7Poo2WrY9NwCLssx6CtYMUn1DXHPqZ1037Ixaoh2A1ycFMllrWnfQFSk7hTAyOhABGcjaJFBksgI
OhFAfrbyxwSu4mxwCZLx6PmA64DQMd5yppzEJB2Wuw5TyQ19bCbZXH7zNTXZpG1+GCEZvvbY8IGp
5q9OXSzEL3Ujg8TNTAOLUd+5uRp6JIafTVl0XlX4jOJ6Ivs8D71EwlSsStBcPeLQO228m+fHxtTd
CkgzuUYPS9bTsugaWdw7/XACOwhbnhF7bTeiM3yMFOz7iQRhLeZ7aSfbWHlk0rjrquFUGuMNRjey
FesKQL/DEK7DLg+UrlPzyzrtYSGO+4XVnkbCcg3ZXwRtea4H3TEqQRnCpXmRMkxRIjWnYlb3XVPv
kUetpzw9RYZySyD9g28oh77vDgmLuAghbwIBzi0sWrnWu3qgPvl1eGZl5d6YZjeTp7Ps7qNJOQgy
6RUmeysJp4lUtLe5v64aGW603ge5W9KL6jEeW77p6bG59cWz0SVr5lQaBBvuk6MJksl8mJrvGRLW
PgtOrZZtpqbC19X4jIwTIhBqiKJ2dBF3BEJ14QWmNmOZttgrc1J5zcWql00L7Sc8DfUjkP3Yy9Jv
lRrtg9L0EDQSbQ70bsIf2BoDwbFPESYXna+di5ape5PQTolB2y7e272tgg8nBoCsd5KloEMB0wqb
+3AEhTXdT0OIni/YjMA1kYSkq1gdyoMqRuAOQX/VV86un8fLHiOfOzu51/nOKy/tOmz0rY80cqVC
D9ublY7LbVBerbLch46z4YG5LA13SkHwE7xmz/Y2rydYvcpatW5MpX6uQ3Wrx8p6ZtuAsF7xAtZn
PiBnNW+vuMy5Uk+BcUEC6+ETwP2kW4s4S4/cQtWAYyWndgP3bU6zx6R5IyPwjEv1g9CmTVdNO4OU
Q7Oc13MIQjLNi7WaboeWAEtJfgaO8cw1wtrZ1qnO16taAIG6NcgHtirjhE7ICUTFHOZFcNnJ7ha0
JfERw+OMPDGDqL3T+0wex0aJ+UUd4GnZK1/lPhE8kwKMdped8mrh0ojXfWIcrMY3V06fnNUVjdF8
kJdomQGZd9A9dcA5pQQqOUfSa0JxFZR40xTRYJymqG77CyXkWARtCzloX8+hCoymWQuuuBoJHxYG
Eujr1yN30HXRcpWPliFvk1fd2sDhtpsb48GBLHPT5wYkQ7Nxjo7C8rN6FcLfqJg3kx49aMWNM49n
balfF8W4Nnux6ZT2MoTRgOfnhDHnamgEFSdmLKNuwCAQUR1Ul0Ytrrjs7kbAZ4NqX7RdtlGcEzEo
aygmWxEhmuDZp0ZDurl9g1qDSAOVUAU29E1mZJwHRb9NwYK5dXtb5WKvAmJdatNNggJzpXJqO6Hv
1XByB/jism83cro34nDFpC/F7WV228Y+pAXyzSrCDBKGniojzZtMk6VeEsBGV1xxxLegfsnDKdpS
qsOBY1jhZaK7y/XsUZvsJ5GO/sGUANgdwRYA55dIt3sdRnnkWHtG7XxvxJTE7Av90kfQTMHJESXg
PKT/3Jq92/XpmV6gSudFYjC0oLU9H697k1irMTvNdP/MQDYZPeWgC2zjPE2abZ8re7OpHhtC37LU
cCvBVR3ApB6kmwTIRAtybwhmj366Z5LoXs45mYtqTQ/OXrcYbsAjp8+VRfr3OHkoZi8NU7mRaFbz
qHRLK9pybd2RtrcOBH2Omd5DVjJYycEr0tx2w9jwqtS0vISY7G1Lwkll+NDKnuLMntBi53IzG1c6
/DUU9IpN1Lu98SXe1WBy+8jU9rFKO1xKxmPWxofCjUo6IWopuUMgu44muYtG58zE7ugq6YujNYCf
nhtpXEyGfNGCb6m6CA/CSluBTOu0e70Qz2Yys2b0G/gK4SabJac2fitkADmFZVOtirzSn0Jf8x/t
oOIgze0Yegf6Aqh8XCQjAfCjquvrepT+XUgiwvLfAqgXY2lu2qikhgAAvW+7gAOzgdAoDOorPTBn
tgnrqBvJi2LqD8OCqQ4CnzmFsixJsPpwvi/EpL9ko4xogFbX2ig3RTHM0N6a+yVBgMzl+h7s+Gu8
nKU+Y0OFtA1t2NZzdEl8g+qJMjrzO/W1wTJVR5nuWjmqcOjuqBteK2NwCU1ekT0ETEucpYbhNSSI
uk5TQE4By8PJD2xROQk4Si9ihKOe0JQEjkkVn5VODZu5MemdFjidI69PkTWT+EHA3hk3XWXT546+
74bEvE5b0ZCGlYcPLSFdT74yh6s0n4HtGqI5sVLK+pYU9Ce8zZU79L3iAQm1T/tZcXYYoRY/hijJ
mW+Yvm7adFZOUHGlw1pXOihzigQev9ay2fjel8hdVzLOh7Mk1rvzwKyVxDVnG3ktMmowfEHTBWhO
NIwPaw1lc+E1EcT9k4I6dyAHPVG6wtnFTLntNazUwLzL1MyqXXsxlGyVclJOfSuItqw0Gv/53MPM
iak7ZkrwixIoKjhTtlw3hCRz5kQ6mC8E+fu27oifaHrIkBBrtYMt6hmpEtO3alXPSdSuSMrWSIgw
0SQoPbMfr6f9sQTTGqRXs49GfG+Cq6hBbuRuZi6EygZd2AiPpCHmxMdBsES/GshdiPewNkNCsTFo
bN4UqZD/46g0zmRVYoQZYyvaz6C07FUTTMFuqmV9dHBm3IBYaa4awHs5JVkxZ65aBaxo5i6Qr/Kx
kGd+C2kxsgAGrFL+cNdR/a76OsxPu2Dml+/wIl7SQkon2xsaZYjPbU0x4bQnzTzfmAY5HGvc4go3
SFzEq8nRon3GNNhfG4o/3VV5Eeoby+BdqpNpKTuBDFmxWjbHYFY5wKT0ZYXeyJGK9s3mWFb3rQSl
OzMBNOtE38VzosIuYKynladKD/dOW0c2D2rvwy9JT+IB+CnVLsg2V41nred+LUdZn6VQJ8H7QEgd
r+GqpdobF7hQvkUQGtx+aHLjEJq+NT7ACx5O2taYdwhoMgw3kI5d4jmjnZgLS7uqjCXOm51AO/pY
xNmZorGatjiAwKWbrQ00bjBSGhVkgS/7WZnbp7Fl20uSjOhM9Kkj81Xg5jYlgRMgJgN1yXdhzXFz
ajU9hD2wekQN90livsA5M6BVtU7bkUeRm/mG4CJ/X5t66Lt6NfbmNgt8ar2pNckGKTpVnpejDbMY
PodyZTWp/paXTvdCO19cTtrYvBUtFUrqJMsouAwXi0hzKNW+eCw1LYd1kJhi3g/qpCL5cHwZcZhM
wsvNMm+3OUbBK5jJ5aFHF3YZ+z5sMruaLaBbY1BvrGgUewa7BEFUYfQQpXFz7Md0uuwappyGOjCf
DdkG4ATPPveHJNDeWphZexxpznXZmjZBnTasqbYzL9HCMRFN8kE71E3Z1Z6Vmc59O8TmZZUPYrl2
x8mA7qBZ/EFVg7slm+LpQKBRuXz7cM9JUDWdC+5PpotnJIbrF2TYbWWxJCozHtmM2O7vkSe139Xa
Zq3jhpxc5FE5gCZdP8+jWtlUySSOmRFwX9BOYGzS9ZIJNURGuNDeYuyesj5UPYY9G4jrhO3yAf1p
eYi1Irj225p6xBgah1ZWT7fNpBg/yzCuoP1dmK1ZBFZ2Pflj8EzoQrjtM+7GcdNo3xKZGimGOC27
i5PJpM0YKMhWyrA4m3WtftOC/Jx1BOyhLePvSmxrLFSYqcVWtA1HDM/Z2liEV6gpHDovZ3+haA/K
7iquMqaJ8DONR71ARr0E0Vr2SVva1r02llQzgQRDVuq9RutH4/o2G6IFrd2hHFpV5jjT82vD4Zae
K0ZlMag9oEKsfwnZXHNonOsWMF8tBXNXAsWUKx0UIejUptnRhtP35hiYF7VmQ/ad9WKvz09hfTUA
z3J9BF4ndD4nKcdr2evRoeItPOgWqWKRbAuiYwJw2JlClJeWEBrljnDQDgJp6EUQ2AYuwpwLgjE3
WAuj5gY9HRdfWtAE3XTmeJp2gcG1tbyamYSfaWaFKxIfztHsuV/xvNtLnR2GsqPOvWG80RM6BIIW
wy51Kvi6sP/cIDSBPBKbzPWmVMdjomv0X+y6h0qJ2rwicWLFGEx1e9Ono9qedUN4qqYcp2a85bVK
ccQkD9VkXtcqlXCxVUbnOGbBKzYv4rNIVaC0kU26z5xpRxgyRQUBZtHse3Aju5PBRrVQRLHmYkwT
LM68xIJFw1kr6v4UJ61/MOrJ5PKT6K+wlJT7ONBDMPDFYN0lJKUNuub14sKv2ujBauLjZFf1yzhn
4WlGMNH3gcIhXk2G2h8rnOIPaTFNbylg4EfNaA0i55Q1ERo1KQp+MvAWTbLe9aFdOvs2VcioyMok
J29Gq7Nw3+NZeUhlHr/qcNXOkwS4rjGD4mFThgQsEyO9xWagPVqFU57pjUru1BA3ynNQVyBapTLu
wzDpbgBF54DsFKc/n0QwXw6y9Wm748V+iWsjOYiIMpb/aduZg7pTR8N6LeG+nYRUSMTtYE57rkna
8+KhrWCxpdnOrkx1i21fcueS8zZHLKLo+eU40h/q/OM0QeNJW1LbeuRwDxNhZ9shzITrqF3uZsV5
wBG4BsmKGdwh98QPImev+voGUOyhUgGdcJCD63WWV3KMgFbO1Wk/EJAT5+A6kJwcaWvFLjgByzNS
TXP7gB7v3DnW3TCP3pjru1Io4WsLcxbLfnNsxyhZwkjaXeFjVwdDb6xHRZ5Ih459YDrXmYIqr2ib
ftdMnEEayp+EhqjEp0+imn/LYC/eopgnkUeDmD2WreVZxTRfyKZ4HKP6Le7HdZw13FWqmEtWnh86
WvEu+tcCgGRw6NvsTkkVpr2V/iynjsZSGCsbq6MsqLptYOf+vrRjGjGDdYsorT0jO0Ged3lMp0XJ
asCOhUdwByWdraDKSbr63CrN634IiIlT53JJZfNfIAQfGUaA6WjnrVooj1VJB7PArmVkLGOnJMRS
YTrUdrgvwczGJClg9MR3SVqFO7X9pR9YhLflPJc+zaTX2f39GCQ177F5RtMmvqP8TLaF2fce2/vW
j0hLGoNm8YsSOKfHa+ZCm2CJeIUOX3iGVhAuqffmXoVetWfyyquc1z0ezzSjtK5pVuiBcpGaD6Zd
bJuuPgS0dpcsHn2lW9MlSd7tpg/iYzfpAW7dEYCqnczzSq1b6Y7ZYkNNbepfQ5C0adEmjsAWJrxL
uAM43gDg06izh2/2PJg0PEBEz2MJ+c/oVxN9w0Em2lUatkCZZeaJoB89Ras8pjFPk11MdNlKKqau
vTcSWueVUyFzFMzSADJeKDYEm5Q6zG0V4jNVHyjVQMBZM7a71KD3GGMYvBwGVkySjmeMFFr2Oive
pFmXnkCoLK8dXz11nEbbd0pGUsd0IoLxdRzloSqBMs7yJC7jO+e91Te011Tw6ioriO0tNTm+BjTu
oPvWeERt5SmOEnluqUlKj6Luduy7nWemhKPZWR5TfPDLDKA2Ly2RvLQd7EafNy1kurjGxQTweEnC
7JrgLKvDW4MmvhoXGf17QWXf7XF2uHOTXDIi3GW23IVhnKIEHTmdSA209GyXNLXXKN15brZIf2JC
JmZ5OVUdRuopv4ybynwuxt6+QuacAtNip6NaUtOj0waUFaMwbkZuAoh+QY0PKNtqq8D5qNPHJKpQ
bvs2bU8GqR8ETTy3V4ezxm+6Owfg97mvNBtTtNGVBoDcm1obgn+5sO/6aQYNbT9XFWNFtyomcToM
5Ku4Te/v1cKgIYaHPVWfprnSdjmmJztyBI3AYTvogbYh8OWmYytZj8FYHzpsqi9jjAbMahNcTF1+
paNbUfP5BMvKldJoL0IPgJ3PW9SjWIk5elsQps51kjO1CfAlt4PYT75yDBJjL3Lqc6d4KidSpfL+
OChZSyEOrsjA6+s1M+3EskxprbOxOylhBU1J6CloYky+xIjG1Ssy3auyTo6FHp2nYb2e4mgkJE2x
ttyWpp0VAnjtRXo30XzsQ6Hfdplz6Gjk5cS5rLrsvS3IizCGogGbHjf3+Gy9pGLqYodN6dbDJDZa
OJtHWVePxI6QxxozLGDCPeOjGLuNHKvA41yG56oOD7KR901WXHOdTW/5dZbckIFUAHs/lCmgTjrG
Y1CC2gpOdPMwhOWR2JLwYujUaNNN5nkcvYp0IMEDPYwBe7bfyDx3Ry6Ej1Evxpe6Hs3zHmTEaxQM
nQXkWR/X49gtnfSowgGr8AoaqwK2ar8i+di5zHIfxVJij85dwBVEOTIhV871yc4f8YCYzyRfRA8p
P6XF/7S8T3ap1kjsMq1uPBSK1brMlDRbI7hsKWFyMiqYpmhbUwx0nQFJnINDs9d2GaqnyD6SeV1L
BlJGqs7fZEiJQT8me6MYDZgjxiT+ybRjA0u1IDgGRJcyJvPf1InUNOqgqC2GraAwc0Mceo96N0zD
qW/oE81NUlhIPs1HzU0LIlv+RwzSTvvX//onTvpfikGi+h83xGSnPypB3v/On0oQ3fgDFzPW54WZ
hz19gSH+qQTR9T/4PrE7oTPl9vejIU6IP1T+AcCJ1Bq3pkBb9pcQBCfnoiJFzm5jwnRweP+WEOST
DAQHzyJgw9CFBGThtSzyrx9URQgTE9yck75iysfuw8RfIzAaTnv93S/1sGpWceiAInC1OGm1JT3B
GCm45p5IEMdtlD4JwMzWyBR+fz39d/NOOjzc/ztva1u/5c+vzz8uk+Uv/LlKFAuDLuajxcBroQ9i
/v2vZbL8kY1k07AB6YAjgrT1H8GQgNvJBGPx+LBJgED49zrRtD9QH1kY6f7lm/yddbJo3P4jPoPM
JNAPI0vCuoSHiFX8cZnQSLJzJhvkyxBv4DZGZVHjEBxLmKT8Qqe6rO2fPotiYJFKGyoCqU+fpRUg
r8eUcUtlOgo3xoUeAiJg7TTTk0jC/0PdmfZEjqV7/qu05vW45X2RZka6jo2IIMBAsiRvLCBJ7/vu
Tz8/U9WV4M4gunh1r6ql6qRI2+E45znP8l9IiSdbKkQusLX1cicOlBhPdvxYIZTQ0tMoY6O62HTN
6GN6SZNVT8ZqPcDoQeokWyeTiVYelcggykhZpmbEeh+Z2SkxhGPdx8IaV8jxkMa1cvXuC3f+eF/v
aTa/+WRgvzXo2TAUIJrNwL5G6mHZ4HL7UUAuvAY2tqAjlK1krSxsjKlUO6YCoQxJtBOASvXf3yl3
nlhgLDHdmDOL9H5sa4tJ+JIek7fS2gQ/xAmJ8vnne8Nyz5aJhu4CdFdZhSgyScK9jyZZR8OxseBP
dRoK98tSE5FPh/rAXDil8Z8gVQY40XRBnEmIrsJu9L4P+XhfdOREiJUI+o0hjDvG9PImTxJ8DbQ4
U376nRlc9dbklSapXdnghYd3oR02TbjvTSl8DBkQLNHCyEpyW11BVj6qaY5r/f3fj0r/IeSxfS3r
pnz9x+Epr/6xbtIfTzWE//8zoStfMjAxgefX/+/jH6s//gxla4IcfvjDKq2Dmjbdazlcv1ZNzF/9
g9w1/eZ/+h//8fp2lW9D/vp//9dL1qT1dDVvpkNgyDLcPUTZwC4CppbAMb5bBdP9/rzOxVPCdf7r
eXgN3ge13/79P1GRf519soHC4MRtBd77FtTexTTxj2NxUqGG1iRq7P8/zz7rn8hiok0BCpZYNIGE
/k5MkyYQ8a/VSv8QuQukSYChaeZkwDdDUdMEczshrx+HtM9pA7SxDvEAGz6RArGPYHUt1Ay5mK1f
uTj+KEO5UwqJ3vKC5n9pXleR5sWurZRtnJePWZWVuDN3QVRizh4bZGRLUBjqn0Idfwt1+z/tYFQI
R8cPRttv6o9SlNPv/7FiLPmf1NG6ChLcMDUYDH8di6b5T742EV69DJZ1Cm1/nYqy+U9CLJ1KeUqh
EG/lL/0re0KZ0jKnf2gyoJDD9f61k/6M32zCo7RJ2G8flhAYijeKjTLnN3hu6qp9rclnGm55u2lK
sAwUC1x6AIjwzDeDEqlA0fhRpj7IJJPUK+Jk0rFBCRQEbG8DQBx3gqjd+6pGmxyFqNqi4dVX0dqo
UHhchEj3XE2QuhhRXwPoDwpc0pWJdF++9Olmfu9xmXns5FK/pi8HYdZmsU/niQL2aBKZNG/GjqLE
riXB8OgUIB1Ztb0HJMGQ8CVgHiPZqdDoiygU8abw0Fo1lhrd5x2AAe+uMGV3OFNSTW9wC/dddRnK
BU0+NR+u9VIbAiyq0gDvA6WIS1soUVhaQYEL00WlMwuBFF/hfhSoZvoNR8/wSsuj0ZmaQjvFiqsz
V4lLqOD0cJVRTw/Tgf/Y6t6w0yD8AjmQgzO9bxgu5DhN+zimMqQM9OzZbap0PeRFu0Dsq9tEkp8d
Kj8BngUsc1VLHBuWql55BtZyhZEoJerHMjMeRRmbjVb08lkHNx3PqxxVbu2uVHXPLkzsoqIciccJ
Z5DQjA/073EgZGeR56nnPQXqPimS6opm4E1RdLiI4EqzUBtx3Fj6gOOwaTV4K2iHVFf6F7eVOcfl
YbhQo6rdGTH6fMx91W85HNPLUZvItZxn7YZBoIW1RVvc0z/QdgVoPsSau9rYDhnWxnaeG+k2icBX
ZUkrXZqpJ9+KsEHWxogol55F49XIyoxsHcPxlSpoQb8cxLC6zscc0JHUMrgsKitDeav3x40iYCnZ
CxDvfFEs9gVjy0QA5CQUeIrnoVkvM/Ate98T1ftJ9WjZquK94NGHHqRIPXRJ6927bQPGa6yRsoB8
pSzKvAA+CumaPm3pn6m8ACKnby78RL8HuajbVuerZ4bOSc2itAzVLnqDoaDQdl290BLBAMuk0SnB
3J0x4jJL+TB2gw/Xj9pPZbrlJHZbocuCyYlW2lilintJrqvDwQ0HYQ+EmRnN2DQAwiPaxBheF50o
n3lxj4iiFyaN0+mCex2MWpqvR41hxYJ5nYRRhF8ol83A1AyEbewCIohJIGxNC5WA9sjQ7VNGxAcP
AMadoQmGCdorafOzxvMkAHKa+A0wCej0ACD3Sq/zFLNSYCzSdYlhL3JpA4l0vRaKEBdC+qUosjEa
x9kwQtfbRh0RCF/e92ucWRNvibqZcCV7BtkRx+WGWm3adl0hHgZBq+89K8wPgVyZAh8yazAJlzpz
Azi43iiunmOKhEbhSsIg4yAw7VgYYoeoXisC8MkEJvcMTnC/NFO1mFAYHtiPdKBfWdW+cCtKSnqI
24YZXleL16qWyQSlAqcU8AmYhyup1W11jfYrNCPppzFY7pUnuQmtoryWv9VKNeGJwCAASgZ8Y6xQ
awVvNrhueVlwviPWgdybNiXWcrQRjKZ/abC13OrmyDdX1ULs+GCfd1B8GPdDmxLRB6oqA91nRcsu
RzARVxl8yjV4UpBVoDWrjUgXEqOSBOHDJqTpBf6YA9c2rbDviMOe9FibYVYvoKClO5QOxh3VdMks
D1xBg+6fqTosLjqlhVG4k/9AjqegXmJkI5YMAxGvg80cB5AdAKn7eyVTZKeOQ9acXshvCDRFst2m
lc+HNgK/ViPBASHKNLuNVSXG1hU6V7WRQIwvNBdTRrEtBqqKRNK3lTWoy8TTsNLsfUA2ctEkV61X
YQJribWwlQQoVjYI+WBvYph5nphCeU+frB3Yj20LJMwdrrNKvjUCI7jRraT/ztSweDZp4+Nuogny
Wevi8/b3816iDP/7mLG+nZW/0tnNazYlhdX8lz4kvf89stxJfOCTlKRs0o9Z7fT7f6QkEiwdmFgq
Gg0oCpCRkHj80dCRpKnXo6FSje71RH/8ldRC7KEOn8jIoE1lE6biXykJf0ck3bYooZmDT2nO30lJ
ZrRn6EYwEQETkNyiZaqY80pvzLEYUKUu2Y5Br8M4uBWAeqxIWHpbt4a7TsXc3ArPo3ab4568NRo8
fcYxvxis8PHdK/tNtfsxN/rzSUi1aB3QpOBzfywGm8qPEtcNEsQ2ui1x142BZwXfIa5JJ+rO335o
3qGsgB9DB3jiYb2vOwu6uKKfNFgeiy7RK13JvXzeu7pyhgartM5dt7cjr4svUCUrF2OQDSu9jMP1
KJNo4G9z2kpiuuO72mL6GmjokXrSx6C/NuWt758okCqtBvsgnNWFAOB/KK4hRZiWlN60cDlWkT/u
o6bGQJYMNloQ9JknZiYmd5YOUEpSg2Q/9EVHIK28a8vXnjz89JJiCzNrLVXVugraFfppT/SUwflm
ul/9cMeCLomZME7Lh3PcVZEuqcFoTzrCwC0LQb9vxsk/KqmXWpPscBdGwOEWvDW2wqhTXGDhVI6L
TD6o4dZCuPSnJHeGQ2Nqgq+kcBrDi8YVSmRvBXkJIOlc7MXvReF+z7Dibvq9b4H9VZJVGHJkm+EN
sro+U7/AxBxqvMjaZstU0n3Oxtge2ri9kXDUZRwgFI6ZANAFh6o7flGGh0HHd09sTc6gMS+Wol8O
z/44xvcZuFoNPoCpDb49qtlwTrp9AHl2SAHTo7beImyTPHSaC1UVuzJbVDqmmvpB961NhrZrzBD5
AoWnlRTGjQN187bDmGylDeUQL0LOzUU4BBFiIbLv2kYFNjpNqoIpBhN3ze/NRQomh1FGWtjEAbRd
UZsFcZ4VCJi0MRYU8fgIMgeEQgvxgGRTQBmi62Tbkqsd7srDVVZL9xkanIumFHelmgsHoRx/ZHzY
C8PNM5IR64dRgssSNNyu0iLHwktmJ4eAhzYJooIbqxvMnY6b4rJwsxSohOBxokQkXUGiL3KAEtss
a8+STCkvqxjqHLAvYEb1SzgN+RM2xqjdDqO0S0V1i8txtBqS5JFG3F3p1w84sOO3OgLmMQe92op6
h+dXAmvLE4EhZwK4q5EJGwkz36uPwMDZgKCQrfXwb1BLFhcRagKHqI7SBcn6NyB4BoZegg9XYwyv
M4Ukto4l67nzmdlaCL1XtlHjxQmazdwZaum/VK5cXaKXbBzEXCMP1gnEj9jPWnsPms2O/6Nz1rsG
ClcCyz4cBe9emrCuSlohLtNl2gDnpZIvFJCbl5ZYakt4PNp1EIsRqZcORWVhRMzULMAFGlUXuanV
SBJugIr2bCWDnzJ+lNNtjO6zo4ygICy9Tze1Fue7WqpMMHECzpewHq5rtRqTJZVXATg7iJ7ScBh/
YsXmwpBJl9mgpC9yI+n3iP2UT1oTpw46vd2W1qR+3fVed0gqSHrAJ2IniYT20CQeI1W6Etleoyt7
XuVGthnG2sRHppRN7cIcyvosH8ThNi8CBYy2Dy0nHMQbwttLVKEObstG0r3GsnLQm9S/GXOJaX9h
pMpylM7o2dI5BZRaQv5RtLx+AYjxo6mb/CkV6yetzy8Fcco98pXfAiwGjlvjktAGNfWOCr75Me2I
XYtKWeUWfM8x6e/AL7pnpdT09xCsdnUrGwhq3+vT7+djmyA2QZER7/M4TIhM1a0ikZA1g3nWx5ho
CupBErQH1RMgowyBhgumSlEgt12xNNXHwYBEUavFD16JsoybYSVQfK1ACgGupmLrZLA5HVaVUV2u
ZSya43rXFv0a4YgxraGwjWeKBHLfmupN1mQ21nYjfHPFfC8nGw2rYiItCPFWfY7dulnUEuI0FejV
fi1ZIImCUN6ZRrLD2fM+V0guUxBj3r0Bz9vtWnqMLVpRyh4t8XWuqfvON2ADrrv8vmj3OsjbEew1
43LbN2S84APD0ZqXpkvh/EXYXxfCt4JQImFeKqN8jY1PzOO1zUFmxIi3raxES9yll6VfLph+M2pf
ZY1/5gGdPJP1XD9Dvxw8HZTKvgblloK59ytogiMqrnaRn3lKA5r1hk4gEtmYKrc/hUjwVwMerR4y
GgIRthWb/cSnAjQ5WQA4jVputDKzNr5frn30g8EJL4oJT1YnPEkK5MZL8wXJ8SoEWRcbmS0pYM1h
1gpQAwPxyvM7EF+5tAJWiZXguImHbwYBrQnxM1X31Lrwub7FfvCsmK96Juh2XAC9ytsAlq8fXpT9
AbDqjdAXxgoobLxACtRhvLwc89E8QNRgAiyHlBVkooC+gcbrlk0NeVGm0p4AckLnQRM/Ns/fEhmE
2/BYYhoGHGoufogeq99qWhZtg57RbRaQOnm4EbrxEgSknZfaHcrO5QJ9/pUX7XJfhQypmg/yAJAu
6TdkjOuq1a2VBSBxW+PKXQdYjeOnd+FnaNCr6CrkHnQYnNfxNRKyawgJktNAISQqqs9a6F8WI0Vz
FkoPLoO8ZS1mVA4SEIr2NhrVYl3p1W0owISEJMWe8ssWZ3STryFwv4uq2l7pNJDog5qLUBqLZS/j
OR2CKoWNlN0BzQL7hK/nd7kSLgZ0v3aogH0Tkcpc08a/F1oVk+Rwh52Itihl+UYaZcDDpucf0Iw+
WD3esEnS2BPhm8qms6U+2klA1BklYpshSRbq7ZxMpUcSiAj9LWfXVHUl3SpLXOmGtbJXvTS6BHGw
KpXaXA/TRzdGUEQlEx0QOOuuta67oqnsQuqRGKpiYkJL65VQ1Aj+d6Bv5wF0DkaVGJ+Sq/QoeJdK
D40ivxW75MFvGM/LCth0cYOthg6pxR6xJT+j55JtmyzPsQmfDOErC5NZ+YxE9aEd6ssgkl+jEHhF
qenZhgETjYoJBQMK2aa5SGXdNCCfOArDTrn1OKJLsXoWXJ/NVmQ8XPxo4kJje6DOAL9tRpTVMRbB
mnyCDYNQ8RKELL0HsXbFTVvB5S3RrLXLKqZfApyyLKc2XVBcINUfQ33VxBWBA7xE5TpYeZcABfmF
TL8zJqi1NTTJSgwS8w6FHcAHQ/goZyIYV5oEAHmHDV06kt5RodeTQIAbQF3aVibLOyDL+qLo0gct
bxloGOptVibPvSgV6yHBzDNUqkXaNjBqKEERFCSqKKsgpwAW5U0nIMBbgPtOi21oFC+qUAEvG65i
SVwJPkkczlJ2Dd98Kfj1DlKvZHN47bFU9mzDxUMZ8SVXkK8qsantMBN2UZJdAJmlY1SzBtCjF9ta
XlpSgtFFcD2CvRx6uPBiH5+hjHcnj8F1r+gHyoOF0HJg9eG9mZb7SrqRrXQLHMrz5fMYk/O8jzdx
u8rBgSMJZ9fps6hOnszl1nTLA/n9KgcIEsjgmX1/a2Q3HrVE1iGpCrlBE/BZwParNx4U2mBdBdir
cHdJIy6qplroyXlWr8weRzK88eL+CjH/O1MER8Q+9DInAIuUShtVezVKbQ3qRBYOphbaerOBp3JB
bnCeR+ZK9y8gC9hNuRnajvJlXInjUqw5vfpHWh8NMOAiQjipuIzydp2VBPviUTOHJ9V/ypsfwsC7
78YFJvRG+KNG1z2WHE+6LbFLE2gIisgmT6wFSNiWkIPvgaH9I0xpYvo/ezxTvGCdg43p0PtulmMC
2kVu12a+65PrVKlwQwLPCSUB6NWAJDm2xhdoFq0rHNl6PJQEOuDTuSErzIctdt0jDuiGQhUjl7va
rZa8Xavqr3uVLUqqEnQXAJUoD3jDNKHLTF6aln8hFMtMFvcq56YbuYitqDscXZcC+VdIQh95rNo2
WdcVNhcT6ly/UooXLRlXg2LYTbURRq4D0NhM/EsZfxDaKatBpbLRFwDE0Dxwl3EXL/E2X8g1WxF0
XaEqtowyNA5yVgGNBFOURL7WCs0uvRuSsFULRgdC5IbuIpazeHYU7TqHGF5BGJhcRqRx1Yyr0QpX
HSsw7hCn7buzwUKUOpCXUUlmLg8Q8J5guqzDAKkCSzxvR3PnMbQsNxDB7nA8wspEPcC7uEQ9c9Vr
mq2J5wNaXcJQ7ocxYltly6oUzkYE58dwpan6NW1VRgslqgf6rjWHpa7vdVyuiR6HFPy+rl6G8qMk
BYsEpJoOkE5pCNrlU5deevB+R+8FNho2hwe89Za4Zy01MaB4cqHEX9Rxs5ETDuxqBFjHPLZZlA0i
EYUWQ7ekjc5YTJpS0/wiKhn1Roq4SaLgKi3NK7+OvoGtz+1Be0N/U0fAqdW5CrxVLGzXUdvSVYZp
0RAZxoEkqE+yu6T0fhZJfejw8dkFcXfTq54F1aNW7CyOkl3e0gBvvw3IWChyC4p9iXrQRlA9cxkI
5T7D3rmvzQ2QOlY2uUIrxK+oi0Pz4CFx2UAzIjQhQVdFTKsy2fzvCj3W0YiMaFu4ZXkx5vAfYrmw
HooCRLMXhlMtlgjJNlBRMDDawlsnNXBjyFyKo5h98BhJrrmPCuDlUqzX+8+7KNKbROuvVgI9HOAd
TMDAhDCuRAFohhpA3UpIhlT2tnlNy2bZGUV/TW0IqSmUTH7Y5DuIM+lmNNNhm5di68SSm275VAHB
a6pp3Km6SaY6x30recyp+kFFg0IofCuKhKk+cqdKSZ1qpmyqnvqpjlLfSqq8iIRrgcHUvZT31Q9T
CCEvQ5gTbY+26q6C2r8PklB9rAwyVZtutnEwJb++TFXdf4lMzdwpAjmDFmiUe1lZCo4WRu6zN9by
bVML4XWe5MG5gASp3UjNNyiSKQVmUh5MPREX+lRbjlOVCbehwoZTo6ts9fjJtH1Ou7geRuEqtrrm
pY6y9iZVrHs1kQU7Y7Zm5+qDZ8mWndSeE9XSea/Fip3G7dOoQ9hRqxwIwSQrY7Tu5ehR5iThahgR
u5AjbSM20LN9SOyLQMJaHA8yomidIl1j3PdxybmktA8RhnAsTgQ+YCS3XvPgD1WLgWePkcLYZ4UH
LSaydhUlt2GjL4UAA34bMSWHXDUrX9ZqgqlVWNVVwnK6qaaSLpuKu2wq84yp4Mvear/+rQ4sp5KQ
0bl13vljtq/fKkYGTO3Bn8rIeCooGfR1h3oqMpup3FSnwhO8R/kkTcVoOpWlLfVpPhWqyVSyDlPx
im57cfb56qWtOW+DAX4jJ8WBRGRYO/33d/AywxKywcK/YuuCDVmBk3/ozCRA+UFFnrozlkkW4eoj
6ref3/Y33bcPt51tGaDUCr6cQ7ztigxtHY28CkC3gsmReQLS85sm5/s7zTEEDbYDMWqoMUSJ7hlP
wo0btugej8YPTOpOfCrpYyEyRQJGUADMp3dJm1OcfaxfkcovAPXHU8Rhq5t7dYpC9RSPAIBY0D46
QHlTtBox9dkKwRTCBq+SNtEU18ROTv80KflbqIT/YEDwn2Fn/geNESTcCD6ZI1xkZe3/Y5+Vr0/v
ITJvf+vPaYIigkhgLIAiuIxy7S+hMHAP/5QMGeNLAzCOgQjfXwAHVWFmYBk4esjydCRMrfU/AQ6K
8U8ETye5+kljHGjg3wI4fFxw/4I3aG8QvXfbtmuDIO880AKWkYRnBSNPHNVG8eLdu/jNgODY1Rmt
fAgKuitSvxTCVRpq35O6gqgaj+uvXXvar++evJIaMCNK4l1Psi9WgmZABQL2ixefws67i8Pzq4tE
bt2rNA4fc12Ga+ll7eprTz69rfcXb6tYC1yevOpMxGhMeS+gIH9iUvIxMP76QidxwXcXtzRUZxi1
etdYE7qrphOypxht2KXXJvL2a88/m3hAuIBkPnILNJH7fdaBZIH3eEIF8diSYcG/f37obagnARy8
GmMsglF8uOtrkT3314jvN8vx2LuZwcAqtw1HZLqtK6PNoNmUkch8PZgU88UT6+bjafjX25+L/tew
p0bklkxwKfl4iLs8Pyu1Slr0WlBf9hiVoZLRPAui8fcM23/dcHbsTmpmfR0n5hUQyYvRi8EWuSfR
nke+i7miOsLGaQouyLgSPf1RiEEoZaX2B9DyKLLq7ZX8Snp/Pfls/0ZmmTdG1bRXdDYprwOIPBnN
/q1c35kjTYmRtuaC+igqQhSmpgHnWdy8uO7WwJ/d3WbWiyu6JzbNTCv718PM9nuRSSRTcMKvkJVD
Lahbj95eSK678KB70VJTntGdBVIz2q28bc0HbJDQlgBKXxQ7VzxPrIjBw9u/ilabfgcgFH6OyA8K
tLGznxggnXjSI3g07S1zeLe/RUzUkt5v2ytMPLeK8gypdKHzRpR+X6ZrqaNIpvkulPhLFmuhQdVQ
xUsw7qEeWbsoKk70TGc1y683NoszsZWEAoKPydWUrdedBaG7wJyy3gB9aE1YV/K2Mx/cHJLgWsp6
1BTPaafRvKI8K1FyQXCurs/45Sgiz1dsVFY/3+QTLPBdRvrryWbhKRmMKGiEPLhimhHacmlsu158
MPE5ixSKVCBYi47+g+3n+Y0kxGiOoSdx5WrhXWuW55VY/Axy6zzIkwdLCa4xszo0VvDQVwzYK2C7
TbJkQLebhHVKf9gjy3AwGhjZvV9ta1e51bvyOcKtpnNRrEml/rFok5Uf42Hv+/sGX5TAZYhihjvm
nBd63d+QF+xE0d3gY7GnibbwBXE3vbFAcpeDP0DYazajKl2FQvUYpAXDK0m0cV08s9py4wfxFTIS
DW15c40Z9HKI47tO6NZwwFYlDeVF3RVrdHJ2WpDvDBnaZAtZMG4vFCm9juN87bUMS4bGdQZI7J9/
Bcei4CyGg0nwCmqdwpHxf0DbCkqpPjT+ponl5CCiAHHpj0oFruaUFPyxQDUP7Mw5DW0I+QxlvpYD
2i5Fsvr8sxy59DwTDwEoqlYi5w4mTw8A02ku5/n3r117FrxV7DhNPVcKp0BCyPZ198I0g+vPr31k
F4iz1KsVqiTMDa1wgH1XSAwgvXAVxiWTmQIs0Ym9duzlzGK4kiqDoXpD5QydddWo8Q4VHefz5z92
6VlENspKsipQW45QoA80xtl1E1qnhPqPvZzppu+CqKD1dDYUr2JGa3YY9ERoyVaRuIlwXfriupnF
xx7QQF7oUunUwuCMApYgGJKWX3zvsxAHdUSDdDyWTmdw3ljMzs86hJc2X3v1s+3bm30IpTKunLiP
vxsjnUXde/3apWcbFePlAV2PpnQkCydiF1I8xKD8xJn0+yWjzhX2DVOI67Yj7GA2ry6gnQaLNDG+
tFfVuVFAqAhpplp14US99TLGgYU0hHgiFzr24LO9GsvlEKoZ9tRJNentdSjBSUVyIhgfu/i/7dGh
KiKTi8uWu84reVx0uKUsv/J9qnN0vKvBHo8UkyhTgApuwYdNkljxiS906nb8e4qI3e/HbZoAoNKQ
UK0dZJQbW2Pc3sbRTRGFeykef3ZqsEvruKXDmHqXX/s8s11bgdsfRWSkHDmPfrKekC12qy9tWkB7
Hz+NhUR11Kl16chlTrRH+Ju+pXr2+YMfycfUiXD4PqTVcmBiKi/kTosF71OaIOY5GoizxK1rrsai
R5qPZYZYWiFfwAcqXTS9XYTYNOmalKG4TBFRWY+oTdxiNq9cxFC+7BRp3SWsRcC3wKTPy6H5EemV
auutpH9xAc0CQo2RTN8LYu2AqX31GEMynq5PXPv3aYg6sZvevxK3SdzSqhO+TCNCiUAD/dYoxp2o
tium5OV5k/jgS3KENj//DqZl+ZvlOoFC399vrDvAbUJRO30s2lIpgvFnFvq11WPOYgSQBej+jcBR
O+hw18tJEtwkNn/+6L8/ECEif3x0SRGKEchN7Wgmgm7eqCV7tauTZcU84UsHOgCLj7doQq3ivlHp
+HSK7brX1ZWhp+OJUHHs3U8/f3eio5SSg/k2K8eoBzSNteqHPninip2Z0c6/Sgq8Tj5e3ewxbgqC
snBwcFS3Yp1J+7oLXgzZIhMvECcM+xbJVtOPDgxUYEuHSgEC0fh7RqO/7j8LHRlCAJGil6UzJtV1
lpf7JrV+fv7NH3txs7iRCaFalkldO2hjv+Si+kOs2h+fX/oNAvu7DTHb3J2LhqULQ8qZdAC3UjEA
boRlQL0qQPjwSq/FvKxHYyc07hnDq8uukAo7IljthHpsFrofpxtrdKOV0VnNjYHpxiFBhG7dWUlG
dTMIiDi4ySJP4FRlboTTpKzH4PNFaxP72reidZOlNIIvExJTXrUCQBPfZGRKVPcWrVQnZ3VcVUur
75S1GcTjQhWL4socNKiA8QCNQG+CC2SFU+RlmGkn8mg+REw6qPxcH+vjSL7Jhr5+QKBp2EkFYnBd
0qHJbYovzYCsDDJs4XKIqtweOylBPUoXN51uPRgYyKCWZNb2WOJ3GfTtcw+fbFEkwRdPG2O2IapO
QA6SmZRTJz1SgQP6nEKdnIh0Rw5mY7YfYHiYKqZMuYPKPFJAAdZTgZi+wkem52CmDMpRMEeXDHU1
nFp970RieiRKzeFZyCOqlSfquUMoR9/dTTNbsIBK93J74g5HdsNEwH8fRuQGlwHdFHPHLd1zIZFM
O5PLUyD2KZj+ZjvMFRiQncxwj1FzxwBovQDBhAM2+ot0DoRhKw3CKe+gYx9iFsx79CNzDG4qp8qL
SzQUH/GE+Pb5lj72DcyCONJYSMwWXeGg0aV8N0sFsAhy9qtKj8Tl57c49vSzWDfA/UlRac8d0RfP
u3z4EUbm/eeXPvb0s1hX5oMcAubNnRKF8j3jdNkeGl08aBTHXztI/21KqMgRhOBad2RwLOc4J7Vn
ilGi6juY/Zc65CiDfFyjjdAwKR5k3dFzCZFidbgNre6ELdqRlz+f4iLaWQRtzrWFuISXFpaHvPpa
Z1/VZxlMNHSNB9Fbd1CDKjX8i0688mPPPFvuKEQKg6ZGuhO3NVJ+3ZOnWF/LWfTZcpf7HqJ4JeqO
EVgCMBkvAv0H6+Lz5Xjswaefv8tZSkvAacS0NAeXFnFpZb26wJtm97WLz0K00vUt2J1EdzQBGYoy
ri8QFMxOPPn0lf0mks05L2Vf1DKACd0pxDa/6FwGKZ5VBogoSuUCn8LOLgzExD//JEd2rT7btROh
z6haRXPMvgDLBtnUNqFCXOj4Ra8/v8Wxb2KWqAgog8mYzmlOlweLTi/uBPmUDeeRS0+iQO+/ZIS8
BjlHJpIenxABSq0AP2nSKe/bY1efnVfwQrG7axsefEDiE+mWm9aXThzyx64936++hQBwoJdOGoL8
ljCL8oHYfP7CZ56Rf2W02mzT6thE+iFiDU4fnqc1RFg87eJ+LaffXN9dVvmhD1DgkzZ98iorz7Fy
D3xzr+hbowrxz7gXi10wRuvRPRH3Jnbe71a0Ntvpqt9nQxQmhgM32dZ7jGv6eClBQx0s1O2xpNHB
1lyii7ON2osUFGWGVGhTqJu+oNk8DTEK/ZQh37EXP/38XVzowjAbdfwKHJKDdYZ9qD2UYXNi6x67
+CwupCpi6pSSmeOa2sHIil0nC6ci8ZExmqrJH5/cdyO9E7EycMym7l40P2y2Se490ZwHbDoq9EAL
bdj2Qf7su+03Vcrv8lQ0r3tgWItcayastA69O/KQQdeZW2WtFCyVXO4uW0n1rrKK36tqJAWzLP8e
VGJrJ738yLDhoBTwID5fm8fe0Cze9Az/tQZ7Ggd+5U8ZIBgIeMToPr/4tL5/Ezm1WaQZEa0pRElK
nKKPD9kAJnWgsAPPnTzJ4Lc+v8mRTzBXH+qYIAXQ7mPH8PonSDnPenf3tSvP4s2IhKlSCG3iuL21
SqzQwTXy1HufaLW/ezfqLOAENdqt/tjHTsPMcuv3o3STK1l4kDGLtfMYdyQrqXBQsdDRXdYePMZU
qePrscFVrUI0EK32OliaXag/+0HWnptKKq69gNZhTSUIFkL6pkEXXbt199pDP8CzCqleaARULQkW
QF97RbPI5mH8VDdpy8sHr1/K/oaKYvm1S8+CVDCOKWoaXuSwiza6kd5pdXwiIB9bMtPP38UcuMpU
rnEdOZGZvlq59SDpJ0LrsSvPAo7Y9ZIhNlnoeKXmrdRKL1e+UH3xZc8CjmaUSKWNXeAkTYd5tldI
y6EpTm3WNwLzb3brnNiMBxtmNFLP5Y11CwScrIbm2FUKvxUjFA0MSdiuxOwJxQ3w9K9YxG8S1aKy
305jE8yw8BBA/d1HXEG/M1V/rSW97aHX76LdkEk37FPkKb5FLr2B/B5gAzmyHSnyjdsWKwg0K+5U
mw8dP9Xq9R+3lTxj8bXlNItFEJDkEJWj2OlH8TnCIKsShVOb+ci3rszSHqbRUqhgl+WULfoXVb/O
Avlr3/ncjTewIk8XojRCWNs7z2CQIjn7pReizAKQ4nWhH43JFDdp+ZgClnx9fPu1a8/CQkyA8QdN
TxxN37qqU3zxPFdmMQF931Tq9D5yFKwTlxawsm3elMb6a089CwuRG6UJBSdXz4qD5zYP9OXuv3bp
WVzARiSJ/j9nZ7bbtpI22iciQBbnW5GaLNmW5zg3hJPYHKs4Fqen/5f2AQ4aRu/ewL7qRjqtSByq
vvqGtWTnyAvuIDdKddnsjapU8b/79G8LA9SVwJtHUV5WHGpXLeedk4jwX374twihYbzE8JgIvCwV
A8lM5Ef9rP/lqdD+9lYm6xTYkMnVZWlUuWMqOrD9+t/dTvHtrSwdnBY5Ue3FKsJ+y9w8EVeYiMO/
uubfe0lRqNInZuXy4rTOm8T2pqC1/MNaZf2Vgvgva/FfRML/2KES2OWl9lR+MYWxZyE+89q73itr
rdsGRxM2FQCKfj5e12j657fZ8OaRixWLQPCyxovDEVsaDynSB1vb+05K5Fh/7PKZT6hIDNuVe8Zu
sPHAMNuePpD73ThyOdqoKFIZlzYPaf1Wc/r0WNvt0twMUAu79cIC3ij3UOvjaO6uS3XvT5vGLPb8
ycpjYUzmkf2jtbOj8n7Ode1jzbrlfxRQwjtan4Zg+RUkf8zgxUJc5Dj3HHaRd+3sNfjTzUef0S1W
f4ObhUIxaovsui0AB9pYmbPnX2/94cnFxoMRpMqbx0IeS36PkX0mS8P9/d1rZpv4d/hIBjZjI6FF
rbjlrwWmw5TxERYYnVukcOX/u4x9BR3HZu6S+GU+Nn0fyfGO31Ykn3psdlwQdrPRZBgFxJTOzVhC
fFRdezMATE9AFPi76x63+NYGqtl9bekTGYO3JKTTsnkT7rGc0rPmWGMxIJAK743vkJJfSdEFCOtH
1wtkxO577sgTOsetbFXkoTxcmSbsBzjwZ58CUgab1iODqvsKYIG1nVdB15s+XC+hNZsRhzJt7nTn
xXzzYXgvlLsxp+V0nYm72u3CJi6b4/U3Cv0jKL1bkgCw8U0YCv/yZfu24mcT5V6AhMWlL1I0AYnL
VJ/3D6/DdUf6by/Dt1U/zfpRmg3HCBxvzyg2JypQetjaNbcyB+7AtNzo/sO/9Tdbufi2B4Da9Dro
7cWlzNLz6NYvTur9w+jT3330tz2gLVscFrovL57OnGNQIzBxZn/6l1/82x7Q6Dn0wOFwjjbqH3Ka
YVXIf8jBfuPR/P/8hfi2BbQUrV0m0fPLlXaKuSKyuumGFyzT7pbn/xrxQMCfePRgS2WrdWcNr/97
lf27W/9tf6jmQVVzkRQX5FBf1LyMSxL2zbP0gvLLBkRzF2jQdv/73/q7n/m9nxnztuM1SIcugRO2
pyl03QfmxBirSnLSH9qYbxG55VFawO53Eh2uvJNWeGzsHoAKL/4x91PrH7aXv/nhf6Vu/mMD8D27
qrpKqguygeaWeYjqbuiD6kcO/YxVc0GeXOBD+t+//G+ezO+tzwEYP4RDhbq48/TRVsEPuaQf//uj
r2fl//Lu/tXZ+x+/A9jwKjuaWC5WWrqszz4jbuUYRsVg50ezRAdnhDhPhCXqf3cEs76tFsA6GKKc
y+oiFFh5GlyoNlb/stD4vSEZXKdgbnypLuVUvyvVfEhT/ANf6u9uwrflwc663ggYabsghnq1vPEn
+c5/eJj+7qO/rQ2LNsqhwCx8GaDhJH3x1naMjv3vG/x3n/1tbagLNFlmbVWXcDTfkjLcVe3wD3uK
uP70//bwfHv7mQGrEcw5+aXzBb7zxYTw6UrnGSeXv80KgefWUAHVZWBLYltNy4Pv+LBPQuZIGfTO
rX1dZ4hICkPGxtKO22mGuJinYQuEe7EOnUxBHYyptyv5EfEkLFXGWdIm//AD/u5I/b2ftusZdrcg
ylw02MbSLZGBAuqjVq7KYDOrB+IZONFb/sOE7FLioLmGWpP35vr2tnAv14hqZZCIXb1fL6J8buRN
gQ++Kso9f8ahevAk1j3c6vVb1sEEJ3QYgwSWOMwS+6csHxHSx7ZDTb53DsP4x9Q/4LD8q1tvXt/5
/3i3PelDMir4dQS++bK3/uklYwrwGqP/lzv/vaG3C+tuIjtaMPPbZE9L3ugdydP1xfFgb4x55YFs
CLttiXMIQGSVoloSBt3kYWDvrQDeFe3WiFpWvNshc/Eios1CvpYiI19h9A6z7b0l47yfurupy0l6
1563Gf0CfKnOVtapabxOCpdn26I1rG3c4aBGgfey8QZrNzRTeZoG1QP/kOLG7Boikb5Q4y6j55A7
5BgvQR0+YkiL3dm6zwbUSTbj9UA/aMiACwX9Bbryxs+aFTuZgjajFEgrlef22chCm0h+qXemlvaL
MznrbhGq3NrYTb4gYRYfQTh5n2M9Np9ZU/T32M5KvKYhQu6VL0ELt7tpmTh+S+B1b3lDIKHNviK5
HIDyLWbznNDEv/PgRhwh3wdxbdsPgeX+KjJ72SaWYUSuV3WHYsjmG/rs/DZSojgzTJTuy7b9yNGS
bfBWOreBIz8dG7ButmbvYd1UKMgdF8RBn+wnh6lm1wQ8b8qCxg9lT+O9MqsByfGsD4unEQbSoBKt
Vu7fOH0Phyj0iVQn0Dyyzl+rnNn2woBiaVRJ+8qZCJdyGDTehwOw+r4Yuge262gwYLEurQM+5GqX
tsyBIfxFW/wFqtJT3UM/u3pjKt9P75Oyz+8xdAP+YkJ7o/Pi5zQ3cruULCOLDFd02IuIOzQAUWn2
/ZNR+LynjfNF45CzD0Sq7vlYOj0640VXNFSX6UyXIAPSXKoxX47Lmicm1WTP+FUMoYhtpaGw9PkA
sQkLbLraepdLX8R9mo2HtFQoah2LuzN3V/zNsKRHU1X+HnXQ/G5OLhai1gmPhZohRoX0YFWLLa+8
nnBrdp6La0mrX5lKbSvqaQhCzdMUTM6DX6a/m6jMX5bnSlXYU00jI79vg+psr2q+ftOxttI+1niR
HkI6kPqBU4u2fA3gNrSRUrvQS88he+gDNJ306lSEGJFU9i8ndTrJuTCpf5WjLnZQh7utpU0wNIkI
4iU02rs6mO2IQ4b9Jt3eRtJjJMNHUdn+UU1Nuu2XasEDZQJzEHrsv8Af8oTWZnkTMG/3kXdoLp2F
06Uey4VasVHudYt1B55ygRrLqLZkcD2YeU3I0LnGLLVWfXPsVK0/Erdzb5oJMwF0hWbmjcAxN/n1
cewYY7Y1RyqY5wy+/8AKHoUiO3aw8GI5e9Ohzf2VUZkwfEAMrm5UuNrvvZnbt9aqgUxaS5jfaF5M
Qs8qPS7GgoO6b5gCZzfZm3j02m0x+PLVGpV9dg24U6CVHCpmFX6k0Mec6ZYB3CDYjnpHg0l/6jTp
GhKnuXWXZZgUDqOlQGpjASxPq+2u4HHtwjoGWqj7oDVxPAPhpXfUdeXrpJiWlkzUvAz96PRMb7WA
M8IsQFdqSfBWjNwzQYPgJzuuGdTCTdvJ9WkJeXEAMa5/endlYiWomsWLB3c2l10NqwYWYSAtml8D
g+1HoIp7sL0m1fSBzxD3DD+5fpCrX3VYktQqu+mr6QwWDwSmM91mwtYPwdp721EIACYVcOxYOy14
oqFVwJQTWUTM+TM6mOjmrhVy3K9DjcK5wQ27cfxexmsq1E2Ri5WaBb9GZQAhu95uYEkHTPssmX1G
gDGc2t4ytrLuSGJCmhy28BMN1GZzug3VpB9MEoTxXHgmXGC62spxCpFK2WCC0ivUAWPtZzEM60dP
b9zGXVZ0DlMe6baNEuRR0NbOzXT1NU8rTWWKB35GMW34h6LXApVgOsWLF9YwxtzJgUPhCQUBx8wg
12KvWyfTvQDuBbPDUuEAMaGpQgEY3mE5LyM/HavtLOxuq13tbA2grHBtgD9ZY0r82k8iarIBQFIe
Zh0Mi37w7iw4TpHLf/05TIN+QwcynVNacQ+oDedmOyRB+TRifAJUko9kTToc6m5TBbEWIfgmmTCV
BZvLnDewNiAWGbBgCMEHeC6e9WEv7vBrkT7JC2W1d0OAybIYUnnjAJ4+2tlMBsFSPsYw3qPebZtN
iPn33lvyHhSpVxPeYJB6UolIb8B1KUbzQbqYoVQvRtupA1z4/K5ZLPlVZB5jevN8j3iSuCXv7Xt+
lQ1iG8xvkizLw0iTczQ04fgLBkewW5fReAMLZRwn3djviKgqni6dgq1Bi8tcuQcY2/xp5cVvU/r3
WSGdqOgt+6GqsS46y3jlS+tpl1fJ0yTYAKRTjZugh6gyhm4Rw71tePJmHWvtfqzO4myE5AsFYq52
laKGEWTGGjPAiZ6vs4b7/gp57FfCSkAZPu8oROrcknJb2VA6bEYnNk2WXdlfxHagRgBWVbRoZkMC
JdOHK0fUulkkf57aH40qIkPLyGI0PZrYMh6IZ36bCiZk4dYefw9pDJPz3VHSHRtXDfS1spvpdRG7
sK2OS9blewnSYxOkQ7oDD2vtg3Rs3k0zUPvAGfy7zkjGXVg25uPkVdaWwl25LRGL09WL1HOfT2jc
ONkDk1TKbJ7x+9r2ru6tijhLG/nBt32Rxa0ezWOymiCb56Xbae1NkYBduVvs4L0b9e9aG+kegWCy
rWr0dB6x+9aWuRFXdqB5+Gd5U0IU5vDsz8lWiHlA2KszJuRqZ9jWeC2QgKefY9jANPdzzKVhp8Y8
yq+6MSYn8+7ZW4KGxUrCfLdwm5mNV+4hwi97FiNyeE5v7jvVc/uvs5m5hXrFtkYocc3E1GjTpbAk
qtY+07v26KAs2Di528JdNa7WCxinvPyf18j2jkFdDcoLES2wrwHad+BwkqhFOsR9duVCmaWOcrdx
94adgIVU2RT5Ne+01KivJTvJjQSKukmA0pyqKzlqLTy8945xls30kpqjiEy6fY9ja9nvOCTTuHDK
rw6A2aEc6le/gSDvEMiROi3pD+lW13hxjML4IANqgqkHIacI597kkhc7twvjAgBR5gb6vecLIjSy
1F1uuNYhqFtcnXrqzivbZ3yd7wzV8sRiMsWDMY8v7Wpmv4O8LI8LHt6jaNN2Zwes2ryx8PX9YObl
QCi+t6s+3OPAlRFD9sDGjNkWZzWN9a5VfrqdbaAxVdgNUWhbT+uqCRRDZmOBr3nnWvrpqSm8kvyj
sm8KYhP4uJ0KoMJ282coYdVHU79k10sGNGBjOHPCsBqT5I1TTT4RTcgZygA+iQWnumv7qwm+nYl+
U2vUlzWYg2c4PBpvgcjt35kwrZ03dulpXJt7YkbxDMbkdewR6k60/cfLmprxYgj5WJSIPTX9Ithc
7fC+Szr9aTrldJOG+ZcXNubWbnLxsgJ2HDeMtteHKb2iCr21obO/8G+r2qKlOTHJvMOyXM5Jy5Ei
Qr3cXvfsFsnxCA2WzmoujIFtAAq+sWUpVe+lGtCKQ9AvY9MBW+vloPKyIgx2Ou/vljb1T+tS5z8d
ry72DDljUpKyiv08Ww5zIL/I4XO+gUt9Kll3T5oJk908eGacJOqzcv0hog1jjrlg2d1iC958i4iv
EWNH16m17HBo4Cz07JABiLLbOJZXHfAnsiw6mUPVdrpy2/T6O0vA5yIPLeYIinKYb0t3YBnNQtHt
ws4EXZo5c75S8B4wATQ/pJkE50JZRIcEMYzmlr/rdgQoutTtVpRpzRNlrnRyjc7KZLkyiS66UAAb
RXtZBLLZptfZ3tpfMI/m5adjThDRkGZuNQna3az8Fqpojx40bBzJCIQks873/qMbOR7zJDU2hSj8
3dw13h5ShDy2lR8S72q1CzE3bexhat5br7Z/4vMOIttfTUzRxJRdks8HZutQTIyT3ssm6c8TqKRD
Ma4462erPnTDWEagLSEi0xMfFZ4O7/RoOy9dPTRnd+hAqNEKsAkHHqmUgQoozixv5tBWHAaybAs+
sdkUANBYper0rtT2dZ9PsGOOjX/07Ea9BhOG+goH39nkK2yrHkjpkhMRY+fIollV3Z2F9pwTLLWz
1umHrTPXWaw656qn1+VTsfANyJz7R0ZoMjy+OFXecBNwjp3hYsp+cOxtUKfBazv4QwFe0mLG2zWH
2y6Z1vuK4ANVie98reQV1o3IOnDr9pz0zyOAxCgwZ+9PmpTWoRZ+F5We6dBJ5me0JmTzLne9H7We
gmg04U84ofF1Zf/sAMLYEG0ThzU1xMbcMjX9HKbselmVylPqaO+01KYVN3VYnKbKVgd+3rqbUnkt
Eg3ejaks2lowU/yqISIijA62HScGjjeFdT+tfWhsXEcNBzfvv2gx+HBLdwTVN2FSadfwz5Rk+VZa
WYPNxNKHHsjndmgaLpTuzTtOwitt8IxUll3r7paSFSrQ/XI/ala3pZlrVNLp8shRKnzEtJZHWZHN
W21MeaxMbhBTD16MZG2lCrWKXZf4TGA4wNfU9UziCh1uuxnBKTxib2sbGHXqAEJuaGHurgKO9KxC
HPIWY4SBzdP32PR1tk0YcKDjZ/R5Ezz7SdntCKVMU/qxu5qJNSGNKKApbzdA89+NCY+VCO32tZhn
+jZYyDdjln+l6TJE4wDlEPWYhW3UrcABC7UvlB739ehBQSyYDFZiLrBJz83dKLq8Z0luvrI6wQda
5umJjdJ/qduhPBou2p4SaihS9p4IPk2SyDE6To8rJotMBMtdHVYJCrrV2eN0We4SPnU/m+CLiQ1g
wwa0QSYr2s4Gaz3wVGt6oEbLxa8zA0uFWP8sre3FhkmJTTbheskXyj+jkr8lKpsHrxqNbdPV3kuw
yuTQEH6fWrK/m2DlMDHLBNz3vBJ12EG+cwpmpBiWdZ9lU6W3a+UkD2Onunh0mX+QhCdE+fB7b3Vt
2Y+WGJKdQ3/TMW3XjnFAd3xhpplTBSeNI9KKbuu104/J8Rir6xXJps4PKFT6/WFgg4IZmetTQklh
k2Odv/Omq/qkVcFtj+v7PMwAZQfMBfhAZDoeFouWAyWdnudCqb3VkbLy0jH/ISSXSfmufyH74cA2
0D8TlEYbtgH53nhuv1OdfOxGByLkEu5nuF1xMOTFHezKbOPXk7h4WXupA2l6oD5n58asM93HbWoi
Op4BPu+GNnj1arRgq5//CHQdCbMYYHOun5zAfgC1fS/7Sn4hdMnBJPpx7s8mFEgN+c5r6yyqvPmn
mdTuMWAMHEfukke2kEE0sM89U41O44FEDmj/ptzW2TwyFDTm58U1GEMyeJVTb2i3vOwfi8iuJE8a
JNj9PhPfF6TKqmlrDZxjtd3nNyS6Hkq68MiVrGqL1rnjXR28eVMRFW11Bsqi0pX73IlO3NSK1cpR
0CrnVj9a62zsqvwXrMGVNa9u9qWzXDgeoWzOSfb4VzyRruq3IkvvHTnyJHf9xOnMm9+GHudV2ZMD
451rgkd893C2C0M8Zg7CAs/W8rXrUueSDJ0JC6+dN2PTFdss7ehyLy3vhsSJdZe7HJBr00/oPQp/
9Hq9szPnlDjU8XEHokOfRbora285JVmJbBBMy4sk3XBrEpr+KXRBHskAXDUOSwh4tr8t6+KFa5bj
VW/+VIPVkk4K9XaSHgXpenhF+PxEQHaBJcCx2RIfeVg9D0ivjzTz+pE0JjUiVwk45iZsNfNEFmKx
7zirAKxN21vJ+pJMhdqu01odu573c+ObfnGrc6M/G8z0kG9QMxKZYPnpz8BfJ7fDG1PkaDHmLm5r
d5f34TnUhQOo1/BvijHR/H9cmId68XaETyZqgJxkd6izVyvMYrMIzjiL7O0weD88131xHHd+tXlc
D7lVd2dPZt4zqf4cc0427D3Yl5tOJgG3EyC+1nCQA/lHp1dfWOdPNY+hWd9kXuXtJjWYB6e2vYjD
AMzkxYN7PCnaTzaupCV7auwHwzY2pgqCra1y+KQAUm4Mu4c4wHkeunCe7khgNbgbQucguwYuSYfV
0kEjGvmtzLYVcVDsGTgo1OAskdXO8q3NQu9GC+q9OnPRwKvibhX9svH9gkODmd6YTR/XXZ+xj1rT
DkX0ctZFaTysoi1e7IKrzp0OT4FQ7VaHA1GAIe79wOKk6Lq8XoGEB6Y4QRIN/HaHmsx27fQREf49
65YXt2yet+3qnHRSn30rt86AuWmuUCOkZUsa94m9fIzLVRDREKS4vjlG9Swr+KPlSASw/vauWSi6
/Z78TodRMxQgH4POjqkrgbefu99W1/4wsmtbopnfjTOtfpQ7wFt21sNcyZOwE/gEqf26Sh9sSxNu
WuGf24lhIWiR567riqjjMdn0vTj3tVNsSsS923K0fttsbe3cRJz3gEebV22q0j9Hsik2Mag1Jw+O
G3JoX+VyMGWXv3k++euiVdl9w4HiOC21OAGVc6MBtVTkhSGTaE1246/ixuup6Qpr39ru3iLr6Vvt
S9aK4BKovmZpMYObFg17ZAjOeTPwYaoMI9tyYMal5+md6YXHPKvnbZbBvvZLnmYTFugDDabFbwvs
s9OYLzwRbIFGnkeJO/gbS5iHaYCSBbOGWO/gjdV5NdOP3k6QpdV3rfSKjTTmU74+9KsX++a8z7O8
pTwx0e3hosWAao2uxBGHVqwy8o0QWLK6xn0/aA9+snMVxuPCSr/Ix3FNboLAKA9+ht0MxDL5kHLd
tnZ4GtjghiuWnN7gVK3jduWZ32Syg2dvnztDiRtfapx+/QW2zgk7/EPfc/fVFRFvla4TyWqdDuM4
XVJaoeC45zpe3FxdyjJEFoCc9SlIPTLi+fojVaLZ5cZH1xQfq01e34F2EHkuhZG2nJgbXfx8F/id
9wvg8U29jCMY+ASNQcGjkhGmtfUmrJpXjGvPFTWvbvBfKkfFLQYNWFXq3S/bz7QHWImojSeksq5T
meecjd7wc+vWUOkjJZZoleuD6Ex5FKKT8SAopq0tlnGYyq+zob+KEbmOR/drE84cgLpH0gXlvvAm
VOaryjbpPJ45052ryRxihXpipg82KksMHX4flrfZbBp3fsbXRwexBTt7aulkZumRZeSqLHxaBzOj
j4hrZlF/mBO4HeuApKBtXbQA+snVi4p0Dng/CWUcXt3mU9Yc8jKlO1ZIjxwkWHJV6eGtDfpl62RY
PNs+O5etefDN9QdTVeZ2wnGzJcbThzntw2isErJPy3zbNDTvWvjineFAIGkAh5bRWhW/vS4cb9YB
OrYXdIcA7q5q8veizc+cz0/uwt6fDFnznFj2qfX/uK54q03MoWYad/M9oUFc5iRDEAHnp6IY6Aom
Nc+5ZjKhdnuqz9+Up373V4V9aJW7Drn8lAz+yZmD8SYYyPmJtLVvpagfyeW6G1rWn0sy7JsOq0Y/
oHELDMagDQtxovCn9xwb/Ka1h9uyoRzqDhdnqW/6On0n91kjnvwIscMEaYNlkd73TWfJs9lypO5y
yzpmnRiiyb4tky6Nx5zhllGLe7TJ+CM6q7uuTcWx1cxqhOubDM1+40wNvhLrTsG1ijS1tMh3mpbn
TDg365ru0vQJqMkJo4M1ca6dg58s97eJ/Tn1VbOhrZpoT6/D7exXZF+r+TN1Qr3PapaIxTG+Sts4
WMJrYbO3R4486kinV0GpRVe/pqSujJsRCZ27ZzymIJG9XpV69IXBfJ8qtySQt/WGY/pLY4SAw/3A
Tlky/Tmkl83vfvZi+tMblKaoctoPmRhfkuur6oVVTRHB5/hmNQ7BijHS2dOEJGjHJP8sGWA3Wn23
dBzRZUsEwXG/fCa//2lUMNYNpkpbLxNxVTYP5szxV7jVpswZ08TE6G7t0XsnNe7ForG++ip89Ggf
tBRwOMSESBJJSmzxNMh9m/zKx5kTj65ROmI8VKp8W6w8iJxK3qrwTP+4iTcJvVTPO2uMPXz9xX00
KHGNVfOpif9MAePMT6yWSFbRI7fAT65NZ2fQsm4MfrMZXe9UgbRHsEw1ZMoqRnTkaeQSjYuOfDPH
W2We/Im/ynTveAAg/XTdzkQ7n7TZqfvZmx8Zldlm9rD3Hf3mh7m/Uf4Q/oH0uTc9NryEgxA18d+p
tPx4mpbPAge3KV0S0kFdRl3PwNoCCg03YNClj2bLkbuxlU9Rcj4VXrIbgxpKc1IcZGMk4HxUduvm
otiHYnid+s6PFqSi1DgrliHKJPYI2CQhoCY786uuaIbT7K0rVQuddgG56OKdVBe5sat3SpB5J43T
xr1hY9kc1dbzMkQug0RJUj6brs316e9slwaJpPk58HxGfTs8B33hbjOlV6ZN15+tFf6q8vKnCPtf
1BjXrRGIJrLUrGI2GA8+f/2kV3EuzD+WgzG4z9zi4NBVfdZoA6GyD4ijVOi8zATrW7vPbizoeNjK
KWoUSFcfl9Z142aoDzIfODpl+Ujpmbx4UlA2Mqy2+pPPnRs1lfnW4EQA/k/SAQ2hjNyV5rQWCnzk
C9U86oyDUzokPmfJpXvjFPiYQJHalw3OBzgsJavS4hwCzF9R7o9NhOSyPHh6fEV40uNpyJPtGli0
orpq2OVzOT9VTlu+ZmNBYtjJ+qfAJxWXZel0S+UPMcAceE++Hv2HptbvbeYsxB8BUloChPUy10Ny
y9HGeZJGbj6zE9iPfloTpPnzQ0KxAOJPF+yEQF3LjfF/mOvY7n1EMFxr1vLEnOzHtlHT9q9QNUTG
hDClHfW5YQs8WznuHadf6md7qRF/uTipAg06BSDthlMJXnRLhw+TtwYn0SpWEkhUm9zJPxhlVXtJ
kBx56wTKwKKMRQeC2FNZWCg9u+lhbeXz0uaoHC17fEAS2hIdAskPNby+rCb5jbnAGIz+diQ0OHmN
n0cGcwuH2kjKuLR0whRSg1xjqnerxdO7ZIWBqc5Of7BiY7HV/c9phb25qQdKKjja6hgxjdiaXtqe
rBKqtjELsc21XCJADKdKCrwdhQjvKiDoZAITzdAJo3PPmeWos8CcAZ8EKqVfLg9C+3QBlCYDdyiT
oDS6BRtlAjOvKux7GhPmh6xFtlmO5pc9cL9K5drPjq2q2DUGCo+dXuNZGm/tTG1gGqqO0wRF+ilM
nnzPIW03snA2Ea8HIpZcF0tMfsF4gZpBYmlmxpkHqCA67N3qoIVuD9ZIzoDsoufGeRCspznjIo6L
2x3TZOJJpk0mFbHDFh/3vZM/q7JfkDEbTVxN7nSZ/GvKwZn8qE8qRSBl5K+Thoy5Ln34IKbpmeyC
uekoozus5wmupDEP7+Y1SM9iGOQumSv6Caap2495uz4EeIlbAjc4WY2dJ7fzMBdHb87tjzZHI7Im
oTjji6I5f3CoZDXOdVNws2yP2/3qWQbATdXX5p410jnlTgJF306CTTt58k/SO6CBRmkRINJHgvrC
WM3k19Qm5dELXXEc2n49TkI7Z3DSqwsYsJC/J16re/5y40RZa66v3jhAb6qGGodebz769VD9dEph
38yT4nSaJc2bE0z2L4pkHj0wiYQT7s8R7V3sFWRM0VivS3ZL5jON5jQVdypAR+rapiSD7JFMzZmA
PQs1z3uqYNm2yX3G58q+P3a6Ip23jMGeKrT91knTuozclKMY1HDqiG6eSyL5x7Atuj/pKBafyfnc
jk1pDtdiG/34Fi0u+UDrjDUhTVwNnV1mkmZfjpHJvbWSbo1mOPJjNCYlie8qCVGsFWUFLqY1yOQP
OuE8xzJDe3WxKzRtCRtL1/7NOpbF3dz46x8bKRjvSAfNc2z0R2e2nC9qFR7KxWRlLNHrpWnifPLU
6/OYOhIxRh08ruPQR4HNA0+VSeI5KujzfU9Flt12XaBQWawc8a0a3O6GCq3DmFY9zNl+8TO+w5R5
fQxhvztP9pxdBoVB2O9TI5Y5YpHCGXaFWVCyIxka7Ft+J705tk//WzsHH9rx5MHqSVznWl9xA3K1
DBLUQvz0vLkh3FP18plU9IZSLaRYmqr0YzT86Wiatv/so5XuQcw4UyxEP1OvYeGlIE2Oj2yAZ448
ACFpwDpovwqeXKtQ/V3hczNpi3OCD5da6wNFUfUhcm/6qsMR1VGRkGDDRncZOp+Fvp3T/6PuTHYk
V7L0/CqN2rPBmTRApYXPU3jM44aIzMg0zjPNSHt6fV4SGuqGAG200e7mrbxR4RGk2Tn/+HcO/eIp
G6toE00etF+S6JNIefXKvoHJcbx8V/mMuZLr/lL6Aw4cKpbL0OuPZegjnZiLsHs3DZePKH+lMpLD
DbkpD5bb6bXueuJZBT1z9HRsNSr3bTIvDaiShW+g0TFO95jinKp8K1puTlH4PCV28lzSnPxq+kVi
0wDVaLbVUIW/fUm9yWDx1aWey5NwOYfzfxXIOYVzqYPRXtN8OSI9Q8ZDi6H9bVtCXttIQTMVGY0C
dhvdT55PxEnXf1pj3/WrnA2FMzE1wR+/KhX2NnCWPL/VMsVZ9KgdZjSpJWUPLazJQ4MsbzcNbvo8
DC0SgYwCtY5GQhC6mqP+JtzeDRRf7DzFt2NNksZj/KqbNA7crVV0rOpR453rOEm/8wIS0k7Ld9nQ
8lZzEljUYg1BtumcuvuKZNi8a34m2yiYuR3wFxOshgRoUchqVplVF/suHb510Uuo0P4ri6N5j3d6
eCg6PawZwWnEIrnyWvqh9xYV43Dws6WChfOApuaWSX8IFvab3tnZTTJuI1Wi9AhKva7MrTVPpvDh
DsNs1yxfbrCE+8XWyQ4WJ2Z1pjQ6yhdvU+dOgRofvtgIPe9EbMEXazHeDaagX3OGG5IJEcyO9igl
hLj5aRP0dbrsxHpC+LPKSjwtRsQptdgzQJctCwq8A1WtRs+Te9fzeSizOtiEg3gLspg3gfu5/Ey9
vr9v5vh3ONr9xdWSQ2GobW4Wt3zlzFfbNATzHF9sQqCe/aUFKugb75hM9Gf5aVScFzCyS+3Cmo+1
sqin6v9WVVgRRDVWF63zjvE2J5NT6/FZo8+EVw/0WzAnOQSnDb9BRDiG5AKgxqub4c64xUIhnMsm
mPDqhyUxfC7JVPeB33/y+EdH0y7zho2tOszVYH8WcaJOS6qhkyO0S8Mo7de8t1ByFu0T41i7piqx
4ueXWvc6GGifiuJog0LNYfErC2hGxLBZMmYrAi3Zq+XAx8+RdPa++ZqkNgiCQo/Xoq+3Udo02zHu
2dfaVlwR/ee7MWKatmC310lY/qRxG++VALRKU7s6eDYlw1zGwznkGmpg2rR7Vo3OL+3su0+Zu/hH
SlgSOuqTjyQZ3f2cFtZlTif3O+l6/tiNy6WIVHBMsWnvfTtLj0Xf9Pu2UfKpmMEFVkoH1jXrlF77
ylO/aStcGj6b/yxmtyNvWBn0NWnW7qPEQOP36nfsTYiI2fYfJOXeLcxy7FwCGeXrJYCR6uixOfmI
fdpNNUz9d9EkM7/CiT2iFOJ3MTmUrA9++EBOJ8L8wvqY5FJexg5a0vXdatslAE5WpMaTjXlvD+q3
XE1uTRtZ1fV6NKP58CSFkWkVeWvPX4bnqhf9S6erfqd7zz8SyeluNHfDZ6brHYq3leobel4wlvgZ
KgvLnp4A0oHBB8+n1rLv7pPZKbaZG1LSBKHN124oQBmrlOPQce8hgH4kfN3WVxn1VWmHErg6QoRv
dLykK98M9ak1BCCl2lYvqly6raWW7CUziMYi6U6/YzAqQDfTn7qlDbbRkvBHmcFAMEM0q2D23/hP
h1PAnXsg2fl3ioqSn+eo9mGSld+GXLxX7RfjjoMhufSTSs818k8CJzxBYyS2h8Upxm8HXcWX5Q9x
yJszJJtK2W8Tn2rPT9d/SijNeqaAu0tXbT9lW6r2uk1Cf5WcrW671FVydhRRY+7oLs8YJRcy5Hxv
Ey1l/dg7LVIo6mtv5etxfi9FHByIQ2P2psT0hHBhfjJB12zyeRk3isaUuwFS6p1VmQ0z9b3qtzWn
WO6Slj2opfDuICZ3vOSOWu7ZoF8jr1r2hKkGxAfLqbtIR7+2hr3W7Uy3Vl78rbLAPffkYaOCAViG
eCygIlFF4jZ8IkPnK8ib33Eic6CADHyVsAZgi7DVf23XQP0U1bRwqNbjhl215sC/FXFVo/3LjRJv
XzVBfvRb0WJtgzJMqGCWXrfOBnfuiYHnX5dlYx2WQBaHmNapq5XWX5Ze0IAaMuoOociaS5Ut6KJi
nI5RO+Qwy20N/xo8ekWYPThJA8MVZf3jMpj5JYsIqWth67DcwZinVaH3RW7R/Rbna5RYwSFooU6K
W3bkntREeS7jIN1AinobT3I4EDqquiv65dfFCpp977flsSY3c61qg5HbBJ8B0hUqppT3EcTIUfJU
pTsxJ29hOf/KCO/bFFXlbxFEYAZseKT6xEuemiI+2MFVGwQXYdZ+WWGVXbu4r5+CPuSijPsN4hXH
UMaW0jZGRj2qdwl3sQpL696UtGJWvver5UBec7v/zeNwNwZ72T3a3jBe3bEZriHuRDOFcptEqBPp
xBR3drn8Ghyn3jitAuwd8pi7a6q5bcHtyipixalpevotOpLYVmOEmio1fkh5nT3s5qwjlw+cYjsG
iEAHgRoPp9WHGppyzfRP6I6dRNYG0W/4HHIE3rtDkT50KCA+86wxf92lqV9cGyFGNE7OE8KOgoNo
qsHbrWhlSZW/B9aA7RPdn2E8tpYNontUmpZ7SCarPVmCDXBbB275OJYzWiIw2w7aL4m6X8LFH4tc
p922iLAODhQsOu2MsOzGl8iDS2eNDpbrQzf+fsGbCsVltQ8p0NxxFm52WJqExzl1hgu54IyUFBIk
g67OZandW21tAu0upX6eEN7tEXtxY+ky2QpUiS+d3VBEOS3LoU1yuXbA2i9pZss1sgkQH8WCE8Kn
rP4VUptQ7rmVohBAtN6vmHpNDivHAkYsjCXu9cwgrqmS3gvEdj8dHCvrOFXOy62ea1BZ/daF/r9a
usFC1pMt8k0Qdu4eF4Edn9OYzqd1yW5xVywDBRAYLjPUNmHwmNFmzSpvkN0V2d8BGP86+XmWb2So
4r9RHSNRm9DtJDCi+6Qy4dXGicM8ldXPunJd8u8FqOSYL78EytRTY2EnbAvgQxVgx6FeKn9VCKcA
pJQ+j32LECIRTbhzewK2HMqB+CAogK1F9HcDylWg+By5gSyjp8iukJRYyl3lM2o+JhV737rdB+Bj
ugc95YtKJOQmVT9kilS/hD2PV3bw5LUC19qLzjSnxhQz91nGUtLygPZZuBzYiNy141X9SUx1RjW8
m76ZzFDfMKiRe8ghTDMN5SlsiuGkeo0ZIMrRcsxuoPZxUclrndTiWylQvT4ckm1Uzf0hLZhmGtXM
lFfAcJyMVu4By4ZieKXAeBGsaOmChnIupMmBh+Pusw98s505C1dhns2XKMOoyEQUpoeA8YHCBNhN
z8lQGqXB+Gd0rTlb+0PTfABXV0/zgOyjyazk3BF/tI08uF7jyOx5rCd9mSfElISK4pmp2Em8UQk4
sDJ8oh/4ObW7hNLBHD6ucj4R0kz5uuAyjL0+OaCYbfa1Tpzj2EYouHzp0V8sQ//Zk3F3WVDM8ez3
xbrjPQLbCQSvOoxWmoQg+Rbt75oI4Xde8vya+IhPWZKrt1GQOLBydbiA38RDuhWTp++pJJVfkv99
nceKrTjn8mzahBiPJZtOThXn24GI4G0rZLshe1KuywBUQ5LMRqIVZy54/XOAtJ2WYIoyfJl1vwYq
M9gHcn2QCLfXjrVMZ+UY3OtUbx9rEQ+7zIj5bxQkvAuCG3TP9dOuG65yyFVNm4Y1KDwpQ27kFjsO
5/KQlUA1cnkfYqzv4MO/jT1NW+WhrLQ9uaR0ho/WwQ+7r9SleZ5C2XqLcIdKBEQpNKMC0/FTk1g8
om7+0YFpV7KA/pwilW5ynaX7jjfwaucGt9Fkjx9QxuW2KXCEGpbVo73E4als4xwlQVJ/FUX5qRwb
oDPlDPEjTB00/X5aVmOwxvg0cRLbuG7R8z4VOBiw0Je8yksQBQXqEcpqQjnxOvhd/D+9pv+vq9X+
vypNwwD3H81Mm+/x+9/+1GBgy/W7+vPPf1y+m+E/t6Xx1/9XW5pNvZnnBaGNNy2kBg/3vP4zjP/8
h2Pb/27HFN/4tu8y+d16X+pb+9o//+G6/x6AddBCKITjOpSp/UdbmuP9u0DnZQuPXr3AoYn7H//9
v/2nkqLhv/z53+qpemiyehz++Y//k7MT3+S/bNL/m72vbRB5gtKIo2/upb8Z/m+1UU5o3wyc/9Xe
d/vS/8WQire+1v1klcd2rodVC8AfrUzsxwe2QoNgPnWfEI4FmB1scefkOfmlWe3+1AC7EmbAZBgO
nYhU8M61VbGilZ3KGdN7yy6KmpvEuyYWyZ4Dn90xKf94YlweELLDjQ0AKu9jIuKt7Ql1b8axfUDZ
pF+9zsxflQ77G+nZvHVOmj7HXTz+QVjGttJGLTKA2GtpphnFc4yH72mwK/0xxma+X3ymn5h7/rPT
ajqy4SPhnReGQCRWWfGXu7R7ykLLW6On956DYGLoqEpnQw8CiHcDqrhGUWujqBoGpIvs5vXJVLm7
7PMUXLjSTs2hpeZyawJuvdIJ+mJTFVH5PqLHWdlDnodkL1diNzsaACsy0S8E/NNWWAk+0WnK6LC2
nIzs2qW6Z57Grwi28TObCvowmbPzUo/L2RccJHgaAh9gxA0PnTV0DyH5+3Q09D7sbJ6fsRiiOSln
T8K39/rbl6ZKyfbFjlkX0XwNwgB/ZWny5IrJO1kXlQo3DWqCrRi75G7ofDTGWeTdh12CB8YNl/m3
Bpz4nDJ//lBjbh5YdIot62PwNFQIzvj1EZCB/PqZIRNaqnOD+CAWmk0L0xJ2IkYFid1F8jhZ9rIl
XLpAeVEz3bVOXJGbEgRwg+6/0I8RyDhBSlR6FQi1Mw5/XWtp01U/DM5LZKr41XYy3a3ccqgQUUlP
PmMHSfaJW4QHVbjY71BjHe2IRGhy1IT/Qml22KwXhviH1remu6ydmUgNsp1djE7+uWCPAI+JswMf
IT/3OHwvE2rtcmOILPXXU0tdNOYvG/8Lepv10jI6rCxLJ39j9Jq7uHHsva9aU6Olitk+43TZ8mDq
xz4O+w3hIwHyDdSFaBQGokDaMnk1zdLhIpmXO4/ylEOYcGVnyBwemsnNvnLHQCwSUH/v6pvxIlBD
cZjLCVXtomOzSihLeAWFjX9pBB8o9NMawWBQtHcSjdBfFWQ+ciVyG1czF0e1w3IWPSys28dlrFNE
WBI6IXMICkrK8Kca/PRx6uvsvk2rbN8EtdjLuOL6jVC/5ag01oYXYtX3ZfeoBN94ZXGbNyzTbLrC
ws/NRd/vIjE4iCqWEcKIz/cTo887QqZpeE98X3D8boRqeERMtYrqjpxHa4nabBsYZktcmHW3mqoS
pQmD/RfrvvywJxQiLcTL2e+c5jWDkGUfsKr7PB4tHtlqeB/d2n8VwyKveWambxV4qJ0VJMQu5Cdz
UvgHngOex4cOR9G3p6LKQu+Z1dAaqt1yonmnxmP96oRtP8tW+XxrGIL9pfK6c1tOhm8qHrsna2wb
Gq0m6rdiiVBH2ZUSq7RWgssYAxDmo7J1H3TdRGcehXiN7ze5hos3P7p2l8aroRDep4OttFoPce3y
/6CqYQu+Nh35irxSQlif4WLNr4llTXuy6ueXqY345bWAKIUqmcZYz+Zt0pXdHhg0RmpuT1c10LXe
0YD9YbNLf0i/cPZZP8MDqb4PkClEZjfDL2/46ANqDuJAglYDV+ZpeYpyYAsMWfqDHuCMcPrW2U1L
h0JAGUufl75hlbDyST2NJrmhZqPmlIsc+9nMtv1CWCTd7PGcdLSrO5BvTTRHR5oGYrGK7Wh+yJXT
XjC68N1IdFF/GJtz6ufiecQgNdCkl4QFuUbzTOE1BVGPuBPwitom7p9i2nM3XQbyoiQO6tyxhsdC
ROo4UgxxYC2of/htZPdzpYI7FRqxCy2l3qdSxytcI+3y6DmScGSIl6Fdm9ltSAWO4Q/VRgwJVD5n
aI+LGR1PKVskITHD53fguHj8nSJRG43a6D7r/ThaIch0gTCQHf2xsibcJ61c2r3JijbdzWXePzKE
9sdu9oPnme6Fg/Kt+NKzjz/Yne+++x1YFlN5BaiLdOGCAZIH3KJ7VI6WDUC2ePf2bLNvaJa+i+Ag
eByx8SA+ojyMXy3mcF08MXx8ZRnyTyrllkOX33QELGPB39DK592Crmrn5JV4wcx0cxvkuNv4p7Md
2n26ERPHTKv6/Hfbpvo4Sl/B+ebVZ7qU4pVhfjjJKbfnbZ7W5iUtCv2Qgs0fFfXRv7whtzYThnms
FXV2kLUd3ET3EiaaK0+fnUYEe5/uRw7gTPCySqQ/cr65TuLsHVeP2Kqu7551EIlfqetymPA4pa8V
FCGxthZWVw4zeRkXcjLtrjJ/lD/gBLGB3e9kH4nNhGYQxDpRn83sWfscOOnTiscFCZV9CzHMjHW2
8tzft16u61Uf2BOEcSara5zU+l7kt+KcVoMaNwNQkQiVfemd2juqlMLAAr/51h2Ut8Oa7Vw9W+dn
i83x0ylp8i6EoT5edGjVQ3tpiJbxhB4xUpmZ1ZSyS0CmjEusKJ6JQUiPse7do2f15bNuZ++Odd4/
ebETrYNq6bDUcPHsEdKO7orEYbONZO0k68ZLrEuNLvhjUP3y5OmI/smFiO+GQ6Yuzk6tvYRlrRVP
wejljz4W5BfO5m4/Js3oYhXGBuBkS99uEkdQOpIChEaboGnsc9JX4i6wI+80JMK6REs1PiWWv2yZ
h+p6k4yjuEt8YLQoszy1ioImuXdh4U8Be/zv3rXNIYsBO5WDGBDQHhOZmML3dM7V76UNvTs4ZP9i
mHK/vIHSq1WlHM8wAyXzwQmX4Zi71Z9qgZUpIbUgkejejvlPngSBlfC9eHafbSsWT7VT5TvrFlpU
sK8eG4ujHjd0dFqGGDd4H3jROsto//Rl3F5wlDuHVsPlr4owltG6Hfr3AnHmjrQ9+8yLa/a1zDMm
tCU9jblw/uIbwCkcNCIiAgtkaT0D415UGAFbh4G2P+vZzz8bv4l3OWDltpGLvCvLKDlEpb8gfhq8
u5kmuOOYUpvLkgpmT764xjvPNtzhuE7KUxkEFu/bLc/fY4w5TX7vvC1CxBevd+Yn1lnvWLSD/x70
qXs/N2772CdBcBCNY4Z90NrWuzD+yMhhAX6EehT7lLPjxknLp0qUxc7ONYQdz3T3HIBvbBo/pd2j
HTyJP5ucBZrH83KTIBXuNnOovkeNaoL+yWvPiLHnBEuOZrlJMkgw9ndJZTlox6vkfXZs/QaSEpN2
IuSLTnR2qdt4/Coj0201MWjHhB6jble04Z8kBmmf/QGVo96aW8FGk9hw4th3A+JTougJ5DfYKx7U
E4VfIwAi0uSrzulJTUi8ucYBrwOJa4ojfghQ4Mppes2NQIg5pJV+QboHrIUR/HdQuPKbABbkW4Up
qMKQrnnEDVZtdTXHV2TX4i9JmR1tLWbA57yUFaUfQTjGK9cD2cU7wG2/atIqPI0JnPUK5AYsLKz1
sgtQjL65KmrebMJsOP/cIluz0omejSdvf/dWmNyV3YJOqwe+hTJN3OXgjmn4YOoO1WIcA2DNagah
xOJfY10aCTWprfpQZwt5DUm1eFvMaR2ALVb3qc7jqyNzfZaYABHpRNLap27iJCvyMttdEqkJWsZD
RQ87rs6k+cXntr99IgTs0Zr0JHdD1ZkEJkv7B/+2BqJVDn/ycvKfU8xfMHMaxqjw0sbaDgDLj4S/
ZdfCN2itErBHuFz5tizyli2o6+iFuQpcojRorVPXKCLNA/x0E5pDMlVcHi3u3f0clmD6OaAnfmRG
4q2LAgB03RvsH58kIEAk1WGuIBSR4FhTXdqgsvaWU6enTIw1VsvEoP2YPPPiCNKTh6jVD8ESeSuR
uc1jX2n/6ogYXy6S1GrjJT3traoz7UZNQ4dBGIOBBTJ5bjICvFeUh1oHmJPmpTQWSj7WtDUEhLwI
Cx7RVZb7N8KeuUdR2X1kbaDOzWiGTVsk7k8rRt5DvwajlzgcGAj7xWyxU1WXqJj13u7k9A66P3NV
9/KkWzd66GkYeO7hRS5+MML/aC+YN4Wf+w+ci/LHbXLvzTVOTpbB4i4OW8ic7jqoXvakUjtohvBb
1F0d0pSFxnI79IF15wwL1UNp4apznLve3ZTj3fXLEVdfXiEzHoyQO1xgrKCe7eTr0Bq9D8fpUAL4
QdWDmdFiO0h8R2hAi8++cZo3MfBki5wmw5XjY0xvQoRJa4Y65MvKjtcChf8fWYTzPm7tYp01aU1V
s2POvYpsfstzu21yV1crHBfli4nLCXt5xQVvYiX+toDT42o2PSnhMvbfXY3Yn3yCfkGEE9QvvRL6
OIlEvCZ4DtlKc7xjHUIEKO+E0IjBVmlCqmUw/XVDXZFG4ITOwzLY0e+ug2KqC6csVgGT7tUNeWJu
9FP1UA7RsZAWdGHHj2wV8CQxcM/V+IZxPf4FApb3Z4JZ3GwNccYKjKz9GwaiPEuwjYc45SFH44Vc
PUmXeFPwXYCEzxzpg0mmC1rl4i7Hd7nPrRkBdDoaeefiIDyyOgaXYIoYpLnLqYZCfGsQqXwWk8q/
HTSdu64Iwif7JlTWlejdTSBlcPSGuHzATEuJZ2LVPzhBvF3rMmYgm1HwtVC7nsF6XfQjyuC0RpVU
Z27yKhpcPaHxo7vJauxrO+OPHrSJ7l2kbiOWR+HfL94k10uPg8Vgw3w1cd1TTJCH2xkf5HOYW/ZF
JOn8PvpN3q2tbBZ3GoXAyY2qQ+srNmf6oksrJ4mGkJIyPwZN66yCfhZUJg3F10JQQkUcFarpnqXp
hUC/4WjLqniONY7+LsC/2QeO2hm7Kd48qzV/0eIP+1FG+Jc1ku7wZvzVEGZf2g/wcUJzEAQ2tNU5
5IbfxDdNPfNAeSHeO7+vdKoRnRsRnPm1GPJ6RPQ9swQoVu9F0M5GNN3Z5VvZ+zORLCIT3hsYE6Kh
TFoHBucXvVjmOa47/0BoAo47dSsm5vy7XerTDu8K9JHdR+1RCbNsUVqZ7WI8tZaOm13pJOIqtBHr
/Irz/jMKuiDc+r07faa2w+HQWfYHaAPraj3enn1Itc3SRfXHNCTP+AnVNuqc5a7KGrY+7jy84aZu
DkNoIYW36ggMJRyRSGCBt8yvKCpeB7sAX/eQHu7GcLIenamw7ppmaN+V5wx/cqv2f2jS4Jvu1IBR
tLGTnc1dhb3VqtcERuDZbw353O0CC06T9uwgcTYNRwZTwe1z+xUqzCpcau4CUR5o6bPugqhmYJe1
SLgmXRARtwm/euMkVMHP9IynbEuV6qt9g1BtJ2eruY6E4uxz1GV3QPHlVYluQvyh7Zv/327MznS4
mklq1d7NbNy1D8gS/A6sJR4OTCbOiX2cgSss0+p59Ar5mRYNAE83qg0vFY3PKhI/UeiE+dpN2/QS
uqlCH9am2S9QOW9e9wrLLS5G1q8oUdG9R1zDnhmvvYNX6bZYp9+ljYIg6Nsa4fmozl5D9usqb4ZZ
7mYgKIfrZHFPzuIzMhWNmhsG5KZ78iCk94hXJFMQQ1+wpsmBzpLZiqtdB2+NsMB3CWtgy+EsdH2u
w82oo/ww5Hb/i9yCGdol4mDOWdDJ4ZEkIzijMz7OlR/j1EeMkKyyxo8f2FzFWfRp/dtGYtfucGL1
V2+0wsuobc9m9PI0JW35tGFoKv21sjxcJHGbTeUO815YncxcOX/brCjffTPKbp/JAgNgnyXDn1uO
DuBC2XZ3SMriB6S6mbOZ07EyPwhOlgeVRyFeH7d3yBhL0LqvVEbh+MqLQp6lPAvk0xQ5YDiuCTLq
uPO2Bhts/De/bPWxbiN0M/MwzdswHMd3meQkLEVWdA6cojq1nZdi/E5jdPKIyK5tl1KRR3yGwhia
BWpXc3+4OBvt6j0jJWpZuXZbdWuJ4nZXd0ngEE9Th6+ezxHxkATK7OmqDy4gDkTmjV6sN5Up9GOh
3HlNkMnwg1REnwcPkQIJcT0mgmgkYyMMlX6dg8las0b6r9oKrZ84U8k+bNv+LqwIWkIT0Y0vmCci
3AFVg2Ii0Z/oRqVgqyPihc4L89g6vnoMLIXjb2FnZH6P62NF0sO89mtfPXWyyf5ULqxLYaLCXbmh
cXaCjLNNXxBIdcycIPyOUyafbRNl6NurupE7AI+eo4bUqrQdxl0/Z/RwlrVl/e044HDQdKI+BXNU
7Ijh8X+qwrcPIxV5JHjQZrZys9ScG7uxrsVMypROx2aHi9kuSZIOzFc8p7x3EWBfzA3GEFoXkrdJ
TBlpSbHBSWolz7NVNp+T72Z/gCijj5BMxcNY1v2PmSz/zi7y5ctIA5Ebtsk+svVH4BgXG2budZca
1eYXyfbLE5SAs2wjsrVOZW+V74NZpn0Sk8nYVjDoWe5BnLPayAEDS4dsqy67hpQ3v//thwVX7oxp
+34cRLmB8iNpCd2zv/NKZF0oj+O32G1K0kcj/05bJC0pu7DOVDQfioFcOHcCH0F0WyfpwYGZGNPk
wx2z7CdvYn+HO1g9J6Hl7tHF4Z9vlA3I1UYlbokhHNmOyvj9RsKRAWVXqUN8VgffNqsm/mgIAvhL
DuT8usA3n8IZyg38tB73UjQ8vgGX2sklZoNYSC6Qb6L5bqKlCtW/iBJSknDPlnfgpMHvjBdTESWi
aQ0irf7oOk5yzr1I4FCbTbd3sM0s64rPsS2xZjZrWemJRCxOgrVlo/pYRVSOtNtqGeOzJUvOl0yg
yu+ULz+Hqak++0iaZxcY5knwtAFO1PIuS0VzQjnjEdxnWfuWzQcVr8NOwObEMkPVpUD9MKcYPMJo
epkiO0dkboWn4eYdWpA8AxfWU3eit6l6CQynH45Bggrbpt5nvlqwzQ7h/dDN4+PikcLh2pj4ItXh
Ge1rdzdyymzLxNOPIdMCJLexDlr63q7qHXafRE2nqqibK0a5/D23EYiso8mqj0WOOYUhNX2rJSBY
VRNTscPE3O/CqZmpC14a/3vKs+4wzstCGNLYforUizdBOvRbu7gpVmkcSGvk0Tm9mhJVjGOUYjBP
xHOms/Jql4neaJIYVqPrh1dU8v1BDqgmuBD8y5zhsC3sxX4rAzsDTZJVv0p6qrx6qJNzOVcV8VS4
knVaSHZhbybSEhPQRnpW/Ktc2EbXhMYP3b6Rfb6fJHxUE9nxHUY9yjbdepTTJuaM+8bRpLAOozX9
KB0Vv9Q9rr5T3dD0dJTIurB3lCib1oEdh28EEuhLVSh1dFKtLgRiltbaxwDgfwy1JsmiU7Ood2Ty
6voIrKReDZqKuzwJSf6wpZVhAiiQXaJ1g+dSiYvxmek+VKued/Q7w8r1BlJJskK2JJdcFf079qbg
ridRBiSagNUtgQEIuCNjYrgZLx6cNaaQKN6N9FCnt41pFCipsvLgDh0jM9eOhdpCLsszXoMkXPvO
mBDzNpAIniXCueLrtL5q3yORqBsNQGPY+VrAr3nNgVN5mjjfTf/ez1WgV7Hj8jcGtTj+3p4BP7ZW
0BYvjd8nDgEWqCDHZCFgg97eAtEVIqXggPZhwRuGum9ZY67NOUlEgxR2DhE7r1Kgr0fMgU25W5re
UwfOsmTflIWQZ/5uq78X36mSryBZRkXmyJJlq5w4MTZcniwxqDUNXzbHdhn2BEtUt9Pa10H1nWnj
9dfUuvktUmHc8mlMR3gOU4fRwFVJghNK4RxPXk/BCc5z4OhtgL2sInLFeOLYVEHWYMexYPB1O+j5
ONJZ5SFZ5nyJHFKEdrH8H+Sd13LbSrumb2UuYLALOVTNyRCBUaRyOmFJsoWcM65+Hnj9s3+T8hbH
+3SqXF6Wl8UWgEb31+/3BqG+TU3KVJePzstloRoQIysTMeQyn+TIa0X6SLafCdJSFHlJJgF7PV1P
x2AVoVQcvD5EBlAGnZKswAvTW+TqCFiTQHgIQ1k4SHiT9jYld/6UGWY0bfu0KW6rIol+TFWbL7GZ
rK7LyC9oZfrpMgoVjMwUg/M3vi3GsNUEGeVflkfTZxoJWPDFR6MBKYZy9VIrmBkuijCnLhP1moNS
gpvFg+ZnqeFWw4QFTsaLyzI0PRg4r2aLMipgptZFG62MvkI5fWzx6kjkobsPlQz3CbHS12I2RZpX
+zB9FHwgP0YRi6AgaJqlmTft1YTVEgZiUfs0NdigRfIk4npUY1mDrWf5lDbhtOa9zWDX++j6KzNB
PK1himeVgDKJpqv3RZKpn62Ypi8NBGMfmZ4W0NsCkrLb2Krh0EHwJQGgTLwAE3Si4KhTfzaskslC
s6xkW45SfRdKcuRaMNhQmWo9PSStuUsNPE+lY6ui2YeffFeNbXjbRPgRAPvmt3IwSFteq84tzAD2
vl6mtnJsuvvEKLq7EVfNXa3IRJdhmrSl4SCjb54SmPiFgnK+0D61UNP2lp+hDwPio/8W+rQqosks
H0e9iz0Ftt+mExUkmcMIvtPAzbXDOOsfmzAlBzjsiJaLRhKR6WvrbxGtBxULyjktUGjK61CpS93l
TRGemviYcZQuW4xLCUHoPMiEvddhEADu0auPflO1sVOPenQgXTK4MhE4+Qux9xUaiHq5R+DDCQLV
i+BmRmIBT5SBTwiFos0MZHM4lGHU7sY2O9pG1rWumdZ0D8xYEt0Oa0UbKkLgDMDTL3FcWikszKR7
jY5jbGJyVJsbiY9DI5G2hKAPmjTqh7Y5IvZNhFL6UWVS7khKMN0b/mxU84s98v8zgUbDPPy/JtBc
vX285f/j7n/fnrBo5u/5F4sG2osuKgrmgYqkqIb+bxYN/0dTOHIYhihKlqbwPf9m0cgwZWgZigrw
HwT2/2TRQLCRRN1URUlRdB1fCPlvWDS/6DJfuC4wds64LpC3TA4vZbc1cMI8Wnuypx7o2/Q+gsqe
Q4kLxvXUdh6sx2w3d3F/u0fX/wzwO3tHmT//T+OeGbOLxEc3MqzhbTd6U7tJpDuxz/eZ/yAF8NRK
2T7gUvZ2TApH93WnNoaVkW9o9rbqbdmsWGtsMTERhf4UxQhjnMy10BLk+qFH0N5D1TEsBPbxSxvb
1EnbFo/NcXj//meXzT8ShLhpZ87vhtV2aeQH3TYO14P4M9JQHb9S66k4Z0cZvGmvLD4y6RO+Sfch
6avAd6aerIRxYQ17a7zu2X6MZC+8hO98NQMX+bRClyzJO1SAmzK9AyfBYgR+uYeMsDsuetoaNa2n
Tf5afmIN5MxA3RqcZZVdZa8ouehMewSmeNVyXB1dRMpO7bbu4EwOfmM7gJyF7/qu6aB9tSMndrOD
sHinubuoXcxmg120k0e7IYPm+KRZKiJlzJzu5X4/sIeW66P0oiNESh6yYYMMzFAeYihMPU4OyZM1
gIPXLEuzdFZzEoTZ3UEs2Le9TnHGZPNag8Nu4nKhzSSLBXQCBTeKFR7CtEU4zmlwt47HfTNaDkJj
gIpSuYnHA1Z0iNgMfZVU9wzYzV6MkiPVmAMevajaqOWuT/dq81hmG1rCigY3dgXnVFJXQ3ddtgfT
ZwFcit1a6X7oqBGwPW27VZpDPfRiqiVtvIUjDVps49CYrkTVJQvTaR9qZanFt8F0pV0lmOcAheAQ
7MD26UkdWhTu7PbyyMFRrznoj45aHRCV8UvaYG8nlViGACiFL70+80QX3Zv6QQQ9qzoHKNiYOv5f
dJQhDTt8GhNGuh0MG/0NIIKtf9B9NN/VIHnJljU3ttYRTq76u/B5kBuvtKSnXmcH8fc4mI/1PV0h
/Mkx7+8hKauBHfPYhSvcE6R8m1Kdj+EbGirJtyvMGRzuU+AOBpXrItIpYEjEWynGli4ozjf8hnMz
gkG0tutwfGzHOVlpr9M0sh7rzis9zK3deq24NPkerJW80TzL0zzRtRxsI0V1Gb9n4f77V0xiUfy6
PKj0m/j739h9A1Bp0JhWuxXukmucZzaYWR6UvXalbLI9YZOb7Eq6Ti9E3/wxcdZgtLOoAM4CCjpg
Rst27WO5r66Hu/w1uPOXmhvtq336Mt5lbnVl7vP/7ohzsMpv14cQF3OawGy30kHcHDf647Qul8Eh
vtJ35kHbcHLb6Sv5ydwr9xfuqPjH1IL5Kud7/duYXdK30iBp7VY5lKWN6AwKBa7S0pO1DzfDGl7u
/UDDnQ7247iR1uVKdycvXvEKbBBNbvg7r3KUdb3JdtaH4nW76ro5YJuzza5xD8KsL6lXwfGqsUA6
FkLozNxgh8612ntybPuy68cgwnaI8oZSD1li6kKwpyEC7iFfQStq36XM7m/CwQF3sFoEKniH2JEL
zXdB964T7d0+926MGvI5TJ21hk/Hc7GTl77IO7druhux4rzvFc1S05Hvbvy91SPT2iV0zPB9xc/4
cwQp5bIfIRKOnwPEPLACMNZPSHLgUukyvRFBhBYzxeOtvC331va+XkJ35pStSYDRdnzVrDjVdLiO
Plfopq5HLJ+8mViFbzJDrhngAHAFuOfSgTAdkFaVjACObiwlGKM2q9b3THlZppu2/Gmx+ubFp/Uc
1x9J8dLQR8s+fXBRY2VGq+FDvuq3wktM5EHkSKqDm7q+KfxVi4L+p/geXSlrSEoIpBOn+vDfp5fe
IFDMwTcofR+uxRt4dSxa2yF+7VrgFqdSbEFf8YfZu4ZWdLLCeI8/FI3LhKjpGi6mj3A/uhxfVuWj
Ut5Y6ryPQA3lSLmqtyM2rov+iabPrXiDn9G98oxbwCL0Al5JYnRXrV3xEjXOD6B7h+gSxz9Y19x9
qWd59KzGxuawY67ITsHaGy6aNX7RXrzMVpzA3Wmh2pMn3/TAXTY2Z4vSjfd5aYt2ses85KkH8TO4
3uJEvMAYw+FBLXqGj2yYV8+lax1a1ElMvoXkRMoCcdIVm97acJG9LswNl1isIa7ZGKMqocPOjZTt
aTxIe/+1jpeNdeMrrMmPNe+BjwvG7M9P5x5Hs+xd/Glty9vipXphEpT8ivFPwvPYqeoVTuAqgJ2N
m3a64CT6KYJ1uOEDbhOC4Jnd2syWzb2G0Dc4SOW4yB80g7g6tJ5LfdbtLKRbcbwzQbxvxGsTBACx
lOkpt/hw3lRv0V67KZ+lm/Fg7gSXFdpVdrJb2pAxHZzwnGlxr9v+Kr8VnqG37eabKdh03jevzdri
X0ceARkOUkYvvoInsniRbN1r75FVLQMXLpX3Mtgfg4vV1i7+AewRvjRv4XWyP96RxlLZtPY1CCLX
8aZEIc2n4ae5mTbsWU6A9+ZCfcOem7DfKMMNwQGqxpdQepeaBTbCLna1qr7tEFEWIxbyJC6UtjpR
Xiz08ZZ5N7AHh26mUs0tCAbwMo8mBuDAjwjvxGfRgpC4NfHwplLEx2XCWWWhe/VdcaUfMRFbgsNh
ubPMd7yJoOc7kJ4i4Py901xh79+EwmP+anjNrgPsbO00dfrPHtWctR6Z+PKV0C1rxRMHAhu8wfJk
09VqO35VXX8Fa8mLqJb0tfQkPSkr1W3W6BHMZVKvoQnugZb35V7fpI/Cdrrub7oPebaFWtWBXeFi
o0HlphPmyfQgu0X0gTlieoNwBMhOIE0FmYTp+Mk6xCa75cBJtMjOjLctjajWqYcbTVlV9XZqrokK
BHAsZXT5IFGJI0/Xx3E/wF5aDtihDpviKbuLt/622dXxJi8eZemlMN6t+FUXnoxnf4pf6C6v6Ege
QzFAtLWo7/3xE6+4LHKjh+SGDLP7Okve6XS4WMnlkEYgEfNzrKIrbFYpUHEJ0E2X7gWgR58sgh/C
c3ffXVtPuBuldl6WMzy+M6AgFrIjALxxMTz4eFH+TH+aL8atfC1ej4d0GhYt9V6yOH40b/5Lc9vd
+M9lf530zRJwzpWHEkYSnunUhLKLy/kK6foxfPWTpZbRyKLMLyD7IhV6UKt1EK+TDDlmvqhuM7J1
mjvzZ/NDxdy1I3UPyuiu3TcH9UW/o8hpx2dVILAeym5NMuPM5MIjGvL7YnwLw0PXLf1ujdw+8T31
Nv8RHbcdtGTaOnfmo9i9x/WPUVoLz6h/ntUbcTZ5IsEmr6neNjqH9ne5dbDYz7k/vOJ5SiyCXXSP
U+sdYUXjbQljYqD6LI6O0Q27glLY1/0ri8hLC/sLR0Xh1GOSYJfKOngo8M3KIfs0T6pjXGm9M+EW
wLLNIqvZZbjUrdtU8rLjVmmuS8krlEML00R0qy3VM11Mfaeu4kN5h7QW5O9RwyegchJ4y62d4WQ7
OrQimoJSzx3JxoyACB2fMOhuK2JeDqlIdTFch100LQHPX9jduLTjTnWsm+OH/2MmZFd8bEEoavqi
04MKWo+oFGHEddbTRmpchyqzJ2xEAQZdKCwQygIGHIcM+F3S7WTdaM3WwNmjn59p9InxeHwt78DW
mXvFKqjeFMyesLxV36EX46aqa2uwDM52UvUQEpmEGgxNPxb0NqZSaYFkGNGQo0lbJdoOybsURAtd
ZnvWMffQ7SB+TAHT9eFHeLxn2zQoYLBNOoyPrI03iDRq3nphq7R7rd3HN6ob3sZv2qF4VvLX5Hkm
Tj2Fd/lBecAEYSE1j7QA83XtDLfS6zVrktvYxUPo4BlelJy0gsQOCI7IVwQi0YjRfHycFmPtqNbK
nIV1CqZsZHJIT1jwb31JWmAcZotr1NrTcnLj62qG/Vfju5/fyHcaue74eAccT/rsvr0L+DSsR56k
K/G+vIY7U0y46uBaS8vT5nA53PQfCgZryYJJV4Zul6zhGlQ26VQcDT5yd+4t2uqTcW969XWi2eSi
HjENsUcEmnfNq0nPVvToIlnF1lDvqwK7HBsmGN1I2rP1Cucvp3xX00XyQDCkuW3vspvkp5DbwxUz
nE4sTtr8IX8PP6PdQLt7kdEbfsD87+m4z7MF1l6DZmNUTsN1+lE+WdRkkDmKubCRZSJC4F7ZJds3
ggdPvOUxm3Ozxf6f8L3LKD/G3TY8Rj3M+RE7bAWFX3QjPIO2P0AxZweIf+oR3ENbEvdRfSXoOC1u
Ko5Ldf0oD45GleP1GGQG0NSE0hHFfllgYKgKL1L51iaJ27fpVQIzlOO0JT33QN1D/vmr/P4rWOwq
/Kgg2n42/2v+to+8GMm5Cppfmqd/f7VHkJ595uf/5uRb0En9a+RZz3XyhftL23XT/oQv+7Nuk38+
3v+Zz//y//V//kshdj8WKMSIxsia+dP8MM9OQC4d2dd3wBiuZ93PU3XZ/C3/4GIGsJiG7YUm6pKo
aPSI/6+6zJD/A1gLWZZMrIisazrY0b9wMeM/UI8pnGHAvgDF0Nf+Jy4miP8BjKbBUUTJwzfqFtHK
Z3qy7/Rl89nv3wAV8i/DgrytWyY8P9O0VH7w309N4TiMIY0c0Qm7W0tH3u5DQsEnH1NxZqtRVeFW
sv4qHJIxTUmRZFORJdOaL/AMXzpaQ5DlFuEPxBHFjpQwp8dMbv6BaE+UdL9jb8apdO5fw6iaJkqG
LsM0m4MNfzsQSsciVeAfkQKH4YNMpp9yXMH0GUCOsIEMX/L4KU5gTdl1silxZSWaCCM6UosxgPfX
5QNnGsHY6Mm+EJwjVsaNTWQPv1CHo9LMZBv6Ykk92DoYHac5nGh+uRyVzJ20B/TAh6mH4jki1lhg
wKUEnFDs6C3+obyB3hHKIAiuSBLZ5EWgEh/jR4lPZe9E7NKcUnUZ26wt7mmZfzdBsRp6d95IY3xw
VvHkHP9RhP6Xd+vLPOCZyIYO5ApQq2ry2emZHL5SlDrmAa62EKYQAgY97TO8hm5jgsgw+PMHe5z0
m9/elT8ApH96RmhKLIzugYyx9jl9RklWaGPuMyy0o8ETp1ZaZGTMXsBZlNMkw3+mgiHLXBhgMlPv
DAbuahkbcvU4OYFBCplTGo6aLfHw7rErzTsIDIsCapdevaXZY53sJe2QoiQoIs9k+iNep4xAhruW
7jkZmcN1ZT3FbBGZeDBgHxnbsDrMJpo9fvVD/zIqD3pa0kF/8dv9EL932YX354+XY9IrVrl18vwW
nd414rcMtD6R6PgmHepDDihpJJFHaHI/4rJJyzGOZpCAoMNucIYct7X+OtL4kpksrnJz2RaHVPSC
cptMbxq5hsG6K1Unwbatqh90f5dUtQtFKC5dTGmNaG+pDsbhUBpxGY9vMF8OIQoa7fr72XCat/vP
YzJ1Q2QtZBIixz29Lh/C5tDH+uQkhD8vEIVi/WjCxDVncmfb8baU6oV5L81I/MkCyMS3JFOzNBZp
WAJn95JwlDTIZG1yfBWUJnzDYPO4DzR11+Oohwcr4B/euisUsQqURSVYmpPhfH/Z8yQ/+xHo6dLl
0DTd4rrPFirkIYVRZfrgQJujUpJ3eJ676ZB9oLcTl38/lmnQMRb1+XU/Rx5Jj2jFrGYBIe5kdPCH
Ek3D8MwjMRdFj3Pb96P94b1jF2Prw4cZ2pw4v/6/LcFjodDBpu3uyI2yg7HKqZdG6CKVNcCqpHqE
FIdJWu2a0Oa/H/kPCwsjgwNKusYmq53ta8MwEPndYCA2IHqiZdJEy5Hwwgt7zB9GYWO3dN5DSZS0
8wmrtiISRa7RCRo6kW1W4tmiKuOF+SGdNmJ+vRdIeCwyr+mTGeKvne632xjDo8iUVpwci3grc8TY
NsFORWklAIQOIUQSHTIhxtx1oEwUEKd+fy//sDdoMPDxNKdFR7lyhh9jnJY0qt5NTjinN0TiW9ng
zy2OHagKacAbH1M4ZvCFUf+wGGgS1YFEE5BRzysTCxssQ0v8ycmzIUZEIU02HX5XBPM/dmA8JFEs
vr/OP47IqmqIsiyaNCtPZ2ss4etKHunkRDmhXyqOkTjaEBxwnFLJxrsbSV5k+Rce7h9e/l/dUfwu
mUjYbJ4OWhzTvG66Ad9S6aBVIKu+Tpups/LP0VQuTNc/jqUavA+4FoisOKdjHdU+QKDFWMeCs8IY
Cm4+0KTCSrgAMZAuvIJ/Go2RRGvuu7LanN1OfN8SP2GCOHH70I30ilQYN7YMLRMDFPXCbfzTm6ij
EWPn4BcL6emlYYU+0HWQWGnCnky8QeiB7OHufj9Dvl6SjMGlpGis1zAorLOVuvVx6RVJC3I4rGH0
m7x2Xfw+Ysmrykp4YWf6snbSSddU1VJNDWI1u9PpFYWlpbR9bYgOFpURWILZr/DsApOMxUe8ZiG1
S9O6hg9a68Hm+8uU5nroZEdibF01RdmAoM3CfbZ6BuNYtEovzwVG+EGO80MdpYk9qH3iEFpnxyLs
1xEUC5Nur8OIwKmm+gHD2ksvx5c3kp/DEjVDRjxqUpmePdXj4ONe31ekg0/ND5m3wy3oxI3HeBnL
JYiRMLUX7vofL51ylEJA5zSkqWePOCoJMxq6VnSUuD0ihD06fWnd6GXTL0qLbC8jlG/Clrw6SyvN
RWupn/BG3aYc40s/yTzS2UOA/qBx+rNgyZM7dToBUE1K2GyEHM3iqXXDtGkI1hM2Isa0j6WpHUYf
LlJiKiaBavS2hl4ApDc3mhXsBQjxF4rOL5sAB04OibLGQoUhiny2CdDdb0MkULPjA2YccRDMq7Fd
QkMiSISITDnYpEXw+f1EVL+81pYh4gSKnpPDAafds4ko+/ogJ6E5OqKEx1f62XFA8P3nvPjJOwNM
RrwXQCCAR4C5hmdNj6mOJ/NerF+T7rFt17LwGtD/m6W5xeImnHuPGA7BTUSIaGTLWaWj/ZRVB3BW
pZGS3B0D4Cu3kNe5/xiNL13wiQi4j6+G+vD9pcEG/PJ8qXTnwk9BFa1wX0+f7yToUjQU3NGoWqni
RuD0aWg/RvM67VHn1C9EOtqdDrXqPk+25Ky14z0gel94acARRttX/aOEwgHrOBVkPWye9XbZGM9m
sco41ubLFGjO8spyqa2x26g6p0hsAfRWsH1Mj679nhyPdU5KeO8do3WiIJW6ydobAcFbctXJW6V4
y7Mr2psvQ7xSoEXoSLVR3gPHOcrz8EL4KTkYXXCXJPjWrbR2B/ClawBkWvA8hM8d2RPCpx/cTSpB
554a2jQ9CUfvj+54O0o2QnKxX2VQ90btuqm2MhKN8iG3Vog6y+y+/4giOw1vs6MbknyOdRKc2wfE
vZl4HUx7yvE5U452yeRahQNAzzEbH/3CvzERfJDNifcgLonG8a5sbdPYIXOkfBHM9VyKApGXxtas
gOBW3Qup0Tgw0G2xGlgLDqSWHZpVvT2IspcSykkCpoZB5Say9tH4gaYtOGKd3Kyn7j0N3ofMJVw6
K67QUqtYZeDjlAP9SvCyTeVN1K/KdQz2a3IYw2F4C79HIiwJd1II1uaFHf7rgsmcMnjngZZEkSPv
6Zwy2Z1SkkApSHPFRJsBZFz5kUty1VMXJQh5WNcv7Il/ekV16l/NBNJRTensABWjuKmqYa7x+YOd
dt3MJsT4+sLr8gsVOl0OqXxFCjNZZGeSxLOloAwHrRwFY3QIsocFhdpRl2/QzQPCTh9wcEzxtaju
x/Z2UH8o6k8olouO3iWsVllcB7UDj4QIGb1AmIDfgUuIBuGQmrXspaUhk71RE77yHOHDkuEY1j0H
2FIujrfCNsVcgCa+G9xwaFGx7KUMpB/lbwwseRYBZsXb5qrRHEyYcZrAjdNa0urdl3cyTdDE1ukZ
hA6in/wGSCG37BI/jD2xQ0W7QjgIrXFNRxDPw+Sja+7N8C4DNx4/8Y8Q3YyGY+tgyM9LX3CKH8t0
Ae/dFrUnYqHIadCO2xrIuXMI+wvrtVB7lv9cVfsiWBE1ainOAKVUZPZjA4wd/hIz/a6/Umiqoj/N
FkHpqeamrl80MPKb4/SUJ/g2kNvGW9ZJr2ZKmybtNw1KOeQAC114g3qmFgelBg7TM6cqr7t0k7cr
Y6Y0/fj+iX+ptTgzimw1QJSqPv/3dCo32MwbSNB43jr0fy3sPshw5HijqduJaD/n70fDtUux4CKa
nDnOZhd6VLWr1R6la6/YkQqK15d0WYz6KBGQEV0Y7euJDsgXLMq0ZBFapGad1cZVTBAIhnSjM5km
PYK0y1AdoI9AAn+ltsw8HTcnzyxj+1hLd6Qeahe2n/nunb1NlMnUspoEv1f/BYv8dqSMjIIkwpjr
HZAh4+6PmWQmW/WFt/ZPo5jA2LpFsUzJfH6ZYj2ZsUn+rZabP8J+pKFldZcO4X+YKHy4IuuiASRu
nu+jcmIR/Vr7nKAMzUsmklpaNKIgtejIDHOSLzy7r4XQPBZgkaqJGsDGWVkWlTkmkR3knYoQnVUk
bCwRGG12uUat5hwzjW0cmdiFhf38IlFF4FckA/uD+kv86fRtMIvjVGoD6hcl61+KvIcJZF7J03uJ
NuPCBZ4fPBiKYWTqboWym2TQ06Gibsh8vc+BtSULcSi2jrFJak1pPeBbsJCPmy4kAEkJR+/7V/B8
75q7AiaXRm9Aob78VZn/NiUR0CryQNqvEx1ZaaGNk8QmwbAwMg1vz94RJ8G4MOSX99CU2C0tjdMO
ZTZH/7MJqqACbtHxA6xrhb7B7fpK7ELH6EcbF4vYnTDIQ8ckL9u2hAo7SRfej69PVbM4YpngOlS3
HPROb3WYCH4ukNfmWFjo4VdPmGxO2VQRCIDI0rr9/gafz1wulneRTRqwilr6vDgAXtKPaMMJUBwO
dU9vVERogvkKLKHGCLzWNF+b7PP7Mb88VJlD7Ow/w/OUaVudXWFBeAjxeAZkGXOoYHpAsjGOWu6U
AlyHqmg/4zQPL0zgX9DQ74ubKSuUPoAOHAIMAMCzlyXUakHK2yNp8eb1FJIEYiF52pnVg1FCJ6Ap
KhZUjD1q5MwzLVgDxVpMd3zRCddTj22nh8YtwCNEfA26h0gqPCH3cAXGr3PX5lf8PuIq21scebHU
geLCv7WK61Z64DMgwfIB2qzWrD0MXfhWAbW3dNxN+cP3N/fL9OE6MZlUKLxA5mgFnk4fFD0qMtA4
I9Oxujv2FVmNhdraxQBXQ9MRjHw/3JeFAQyHmTO3USwLZGJ+1r+9oENfjPqAjZxDQYCfdAo5osSM
Pi1kN0mSzwlPEsJVw+suU6//GyNLDE9xq8xw2enIk4RjfpOXBGxF8U8ENIinCN+0yy4QlmgLPJQw
aNRdebIuDPz1DnPJAIIg5hQHqny2PmDYF9cKGji6lCL5ErPgD+kvErmGIM700k72pRlhcm+5rziO
gr2AuZ69LeQ3JIXWTIOTw8PqqtrBlUZfpfWw1np9xN9q8DKry/Y0ynxHT+rcMf1LmMsvaPz07QFx
ph8K2szPQjPm9GYrBYkeaTVgBiDBiEvWJH+QR/0gkcEqy5DM1dAV+wcY5ZJ/Ty5FndBhDdeEci2z
ZM2En3KYQWK8bQR3jN/SnKxadLZ+B/EBpjYHszsCYW2z8UT92irXHOw5h6ZQXrHKKvLSadCvlm80
X6CF8TLxOy+hRApEBcBR+OspeexDr7EIG4C1qeCqI+6OfDS6+E3+1/0hHok2P33WEZqU9BJO70YX
SehGUa8DQ+9DaSCsUkubbcJBBJqRhM+juMjbXHMqX7vBIwjzStSCFxa0Lwv33CyHRgCQqlCrmefY
y1ELm3LiKCB1CZGZoYgdCHyr7hFLPt8OK/hyvuB9/8p9nfnsxBjfy7/6wqyjp9edmEkZNRUmyURK
OG0Lt22KQp/cFmARVVx8PxhNDD7uZNLhccP2MFMkGJZd6nS4PmurqRd6oq9vlA9iKFEBPGoKpyc3
9m+OpIqMLl8KHxhV0/XQKifH2wvQByM9bEzjRa0uxIdp668Jw5NSJz0eSu0Hv7fDU2sdYHBF5dKU
YP80LNjohZW3od0bTCESLTUg1jXSjZAUA3xUsb8dXwZYZsG48C0gciaenYo2ByN+x05Fx9IOGwrM
DUsb25sIB74SQAb0wdVkG2cAk0A+wj9JEEPzoRDWuKyBMgIvEValtjxGtlLisINfE34oi+xaOUzX
OIDjN57cG09QS2EgEBo4CispW0GitdSl6v/ITG8olmDP097iSNeRFTGDWvLdbBKmr8hFSax9oXlV
5ZHn2yCME9dFTSb9MhNX47SHTdWMYJjL2l/yl+roWdlykpdjs44znLJsvfei1zo6KP4GlmW4gFAZ
7OT98Nx/Yu7yKi8xsftZgrPEmutrBwhRxC7lxOagn4ohkI0fVflQxB9hekNqMDCAdF2gypE2ogUp
3UEFbf0IrqYLK/SXTWmeODLtKUukbKULdzpxhAT3j5RICkesR6aBVZi2YgDqKHi4SYMS4OSL7wZh
Ir4j0s1dX5i4f5y3dDeYvDNafg7ShhrmsnIrNQ72Hy6+rIsRsLIfu6VQRyZPS6OX08VoAo5YpfZd
mv7tuYDL16ECgPkYqglYf3r5Ehcc6RXhWERPbVIkso5etnfJBMNyyoYLg31Zh6jLAXo09iZxXo7O
1gQzDIzGqJXGibDOWtXj8QqE3itGDXbLmLz5DZMhGsvuwuogK18XB8aFLGSyL5q0Ak4vMo3Dsqp6
vXHIOzpiHIb5lJoRa5AluEKyaqfbUFNmDgQuw308HJpEhyHdhZJNj3RyUso0lySCLZqU2sla+Wc6
ZeaGug3D1kkj9qMJBfDFkKjoZiYwfj9Hvt41Sggm51zhqzjGzTP4t7JpotvYCRYSpk4ot5XWrmjB
2WFPzYh6Gz5ST5BWdOF4Pz+J0+WUMWUNtH7uhlnm2a6lp4VZWzUWgWNbQr3UhqWut5uOhC8aOQLL
anqJbvVlv1DgUIBlW7JkyJxSz66yOzYWEAqUKICPZpMI78TULsweL8B+LO//9o7OvSBoZPM0lCzx
bB6Ged7V+CmQWMtetCxF0DhjoDNioR8wWifzLWtDWZxd2BK/3lTmniixA8umDtR5djC2yBEkayrP
KIO6clFLtQvdRlwS74yHhiQ+xxFWG99f6deKUGHCzJgnrXBaj+b8avw2eTIN712805AyDx1E4waU
se/ANHX8PdeZjD1goyf9Ji5S1HqtXHqZ2WMILsV/vcxabM3U/pxVLUxdzyrTtogVPS4V8tmwxhka
DQslK0HOEpIOW6LKKZnCWBE7yNZvvr8FXyfW6chndz3qp9ZozHlkcgAH8+h2mITZeq0Zrh9duN1f
N5PTsc5emwL82WA5w8quFF4x2CHIrFWgQeIM0OynZqfKUelJGm3A769xvnunryvjsqyyFICSwfg8
fcop+XEW9rKAgL5E2sRYtzZGYf6F89uf7iRlPUcMNgpYkWevqD9hoSgEcuZoKUq0UMS0XsEhqyJe
nOykS2SDP0xdizAFmJecUrF5P9+aorHWrClHxkAwzEeox59E+xKpIx2venaO/Fi6OTV1kBjGms6j
v6IVuv7+tspfd+f5R9BYABXV0mA2nt5Xv6JZyeZIpGf3WgQznJ4ZAX37KNsdC4RxYtXhOSmg+2hU
6U0dBcRuNAKSYMJHrZH6XQWwYTNE5WJEj016RM2JbQMZdAKZAHWQ/fUOyw9syDMFhaMXt+30B24V
DQ8XaLFOEAmHgpwmyVcLTydvINFHD7iqR2aMTvj7+/RlYqj0l4GEIOMCuWv6WQ1lCscUFkoUO41O
hFteRK9CP2B+azwpaWz+dwZTKPRlAEaONWcrSX401aarMS23wopYViumpxFLL21RLGv6tn97ZfAj
LfB1HaBb/kI1hrck9lVAw2Pwq/eqrPHJNq0liRdOJmFz8feDzYwzalGSQWhTnT68Y90GjZAQHAZ+
uTJ1fakdVSwZqU8XQ6h/fj/Yl81IZa2gi0A9xn6rnr9dmMlDapNoLeH9C+gUIQcpLfMtQ2COE323
ToNev7BKSZfGPNuMhJRmTReChphHuA+dHi/zAslGnLUihomIRaaBNjaqnVjCOUsKcGMKZGsTU7pj
F/Y0TRzO9EFQt8bRTBaZYlzgrXyptLgnkAXAaWgY6eI5UW0YWxLTNDV0OAVgap4oyUFu3sscr7i8
xS+FUDMz6YsLq8z8WE8Wb8g96ozLM+x8hj2vTgedMG2ZcIOcF2md4AOJA/gl/P9XG/Xfo5igQYpu
wNQHr54n8jmbyoR75MvyEVFoEhSeGOYQe4mGWBCDclPzV+9Zo99YsS+tRmGMnNaSftRx+zyq0zYI
Rsjm/VSsCRd+Y+Et1r2IBrQgDaWulOjCa3C6if7zk5JPQpEAXMc0P1tNWpyc+qMQEPZQ6FeKleI0
ecyodf1oXXDGxWQjCP0dGV/qhccvnT4JRpaB0EHU6QEp5lc4Pch8tf0/3J3XbuVGu6Zv5cecs4eh
mA72ycpRObVOCKnVIos5p6ufh7Lbbq3dasEGBpg9gGHYbUuLiyxWfeH9npd2EO+ErDdhbzG/3A+b
sojfwFD6WkUVXZkoij0MuJZDH+Bbu0+ybWqW5SN+pHe/f0VPugtv12O51E+mYx3tpHly4Pah0tlq
GTFoKUxrYRSMjDmAzOxy6VaMovlZth5r9wHlDZahEfXl33/++9f1z4+naCSY7iBKPlVQSq9h/Crk
41tA0Yth6G+UvmKYQL0oKuYeq1bpP/nE9y/gj08kSzNp2kK+O3kV8r6xBpoKvAopFgWqOdrwhOZj
5iRQ3QZjU7T21vBs848V939h7Og8/55e1+X37/XxKf+fMHw01fo+Hj66eCqfvn2P/7Ot4qf0pXo3
tjT95A82j/4FETaTQmQRGuuR//Knw5WmfUHrhrhwCjYmOM9fM0ia/QXlH+ENsRMRLeHIXzNImsnk
Ei2rN3n1NGDzjxyuTk4VBQIQ9eZJQf3+uFQ8JrEw48DXtQzPwiiZ616yi2oVSI9YjJiNtIbyENkA
MYi8dGBQM5cijjSIFD0cdzoDCE3vzZXc2Px0Dy/+2FR/nhzCoevnHf3vK5rCyZ+Srd6sge7ZQ7UL
c3XnKIWPjCb3ZzWamr3DIGgDSgyCYMKk91AfHDPExUhUvLsjdo+hjipvcmsQ405riSZtel2a4pC1
VDom9Al+L1pKhc+t7VWMHca8H0PwwVl4pdt+dqUJ0jovUXdxI78KY9yNY3aDDdUZX+huGCusZfsS
vVRc4cJVKuZyhIUGg4ELhP/z3XS8rZ/gMDv6F2qW3QRoAumhntkYVTGbyth4Z4YPBqy4eaFo3xBV
3mlNb1GzV68HEwIaroj8pto6H0Gp//6Gvo3x/H14/XVD1ZMNUKtzmHhF3+7ckMJ1CwWv0fjOQGXl
0u20WY5EBYDwopEYbXu01XIcGlIb8V2EALv32bmgvJudTpKdbRLf+l6Ch0/aR7C2s1TpL+oQPwZY
5iAn0i7ZAqgmiNXBnrmh3i7LgTpyN7aMd4o+xqUKICt24ze2xsR1a7eXGH5/Egzo5q/XDu/Eu7Vj
9TVmaIqLYbbH0DfFpjINL4kMsFWxNnVLm6AVLeOzpmffewbrd7C7r0LG4RIfIwwt62KD0IV5av86
7JgJd/VvmBN567HSaZn6MQO7CORY7OllgJcUNk/jJ5v3SZnt76c0nSM/Lfsoc9shVNRiV3o+leJu
nZg7yWQaaFz6/Bybwrty0Kb48CRsF0tDS72zmE92Ezxyyw7tfxXP44jlqxVgjfAHoHPvagfXqOau
nV35fXf9+wX1ATgHquX7Sw3SPAAOHZQ7OhJzTcJ9oEIfYWE/tI21qHv/W2myfBycA4zweixhO9Ia
UjcCi8kyyw/JhMrqy88Cz48e+vTnP905C39myqV4lDpGgzBsgtvzZn12qr415n/1+pwkFGngWqGv
lsCghvyANdShqhlqLyyq3Waru3PsL7EhVmEaloIy/1tHNpDeLNaTaz+pEloAwbnn1/umqsqZH0dr
w2R8HHDuVzWOrjW92mSh/f33z+Z91PH3KjpJDuyI4bABZ/Bdn8YL4X93oa1GcJZNWgvk+J9sKSex
1d8fo7+/5Sb7n0wkOFst67a6NQHEE+4PPiO6MxMw/+wyxx2XGXqm9X//zd66vb96DicnlZf6VdrH
abHr3PFaDM4+jOCJowaPZ1VnvUYy9Rbl0Cu3kd/M5RBuQstcgUSATlbW9EdkjSFhC18+9tWHsEDY
UpXts5uBxk+cAS6s7Xyml9Q/egwnZ5hlDniaDE6+q7uWLg5uQboEPlSIBoi0GHWY9/Ha8vGF0qtV
YI49w6zJfalP2GQf7RLHy3LA2RRq48Lz/TOqIIvERQUvTFTf1r7r5Tesu666ASNbYg51kWs4kSTq
8ZObPa2X/36z0bG+f8Aj4M4OR/RiN8oKgyaRLqCI4/Vi3aijfm/SIiz0Zo29FK7O5ZRjAMwmvTCp
l7jVcYgl/irWJZHujI7pVYdHUlLZ39hoN16CP7vhF591L42PLvVkz09TJR4Szy12OF2LudLozmGs
8242RrKFzYQlij8QoQQ9A8ctk0W4BERXmZWr56bmW5PbKy7PrYp/GOhqN8GG1vSAeKReYizrqKo2
MbYRShfeGZ52O2TGo6vRhwUwvQbJi2mOFhCJEGDLXqVAbA97J6H8zeD4jYFxx++fx9sU4q+ex8np
4BVR7WRCy3d6GIB7kHvL8naJ5X5vTW2TpVAlygce194cjZUo672aWqsUAvonL/xb2virzz/Z8lMH
yqjOytxFWazO43HAwj0h6LHwRbjICSlcEXWoe5nRUtTuOTLEt1zBTFA2dsZxZZRrpmuQCw+waQeT
17Z56RMQdhBDm1ld4fotEg3XjbxEMRz0RbLAfuEyzyNAe/7cTkjc8nKfxO1eUJLF2jLoFikuO0vX
oRlKN+ng5F20dhV/QyfgadQVh9AMuUIBoo4AkGhKVcdbYPlbo4LXyqEEJKZQr0CTQ1MNSrjEISQo
07swByaWDGDwbVrfRrF9HxjR15ZNHABWdkh8Y5MHUBLxSV0Vgfj6+wd8Uiz9saMS2b9/4Wygro7V
6s1O7QloK7+4qVpRLPBLhFlmqPmsD4DzGSXsKKWpgVp02IlabIp4GgTRisoEuLVIPFH0IDzPRbIK
PD9YYj22K7seL4OeQPj31yp+HaEzofP+WtsMi4TWaFr8roOzsj3a7ZkBq0UY8X6qY89EY+7MztYX
va0tS+ICZwKIu2XL7AHkRmA7fWJgFjW+hml5HvVfRz8+2oqzLnIMS51ikzO430lrVtliU47GOhaw
lj1v58G0jCO8AAp4YNmj57iot3XA2XZ5FVn2PjPatYUT6uBpS0W/jK0Dey9Gooekfel1e+Vb+lwG
8fL39+HDZ3Zy2GL+EEvo4eXOVFAH1I2MbyJ8uVBmlXKrOWhgPUdOxJJ+BBvqYM7GRq2MlD41c3yS
Cu1bEY4ImZI0XlYqA/FG4SRLTYeeY4hA0Nztx88udjqaf/UGnxzZyuBoqu8n9S5MIgQSmQteQVrh
cPTSwCNWds79uOig8vMCqkZjQ40PAam52YFWnH9VpRINfmAG8sIBGIyjvaPMR9ybjkihGGlIs3qe
jipG2nkULq3qk3jG+mh3Pzn1hx5DCMWEvl+Zar0YBcL/CDwzjgVSW7U4QyyNALAcBTSQN9g+Qh5K
nZnVYN6d+MUhHOWVXXjneTNsTG1iJpnEzFC3gVQ2FlYgqmfOJHKwuZGENQo6O15hVqfOcOWCR2An
0GYQgc8rTX5tXP+izhK8H3xdbJj1ZSAHPvWsUOBDY8DiM1XAMIJUQcfkdZ3MyiG8Mj2Cvilq9Ko4
WwQQbtoh/uqUwYVk5iEXcYIzYLDF2/3MUdJl6NkjIMGG0qVvqOmcAcFqC2w54j2aono17bEQsaBC
1wTVdobpusNj0uN4UuM5xuqTpf3RajkJYBjCtRqS13znTa5IeU4yUVVdzrmXeP28rZl49H2E8XbW
fO8F5jE1LkVzrQe97qZQ1DOjMpdFpt1rlbmLRuMSo4uDMQYF2YlhnuNAfxBpCnGESabfX/IHWQmq
/ve7UtblqbDx/t1FkXMftPVj3fMMTEjYi0wPLhjIvadCeJ/owXkfV/U6zgCl40idotFAfVvo8qJK
tKchlFf/8opOIhODLTfo7ZRKRqHJc20IqcDLVq+vPSPdBIrV3Zk6oiWdZucy0IS2kGHawR1WdqXI
AnvNBmMyzELN6IihklwD1Pc/ea8+qPugpH9/t/R2sGuIM/kOKwlQIwYaUtNAlGS8qTYavUePhFeG
Yp3XPmnz6NYqkiuTAbREa+d93IvzoMkgOXWNTj1Bzdi4w3r2yZ173zr86zQ8VU5oIxaJeaO1u1RE
W33U1l02KYeco+1kW4tX3WnGlWk680QLLj/5zCmU+cUGeSosSPRE1fR46Hae1NZQ19dqYiJHk84+
8BxGxdR15bqLwoQ91rczL/RuKwC5uhwKKijwo0djxAet/nf0ViDc7x8QD93Ei03rd3bb3hphbM2N
GoxZFvUXHjDZWVRRRzGj9HuCV1DKLoHw91qQ9TM4M5pL7I+Ar2n+t0wK7OPK8MlylE9my/XpGn51
q/77wafmjdI3uyYAgEUNx38ELhy8Yr7i7so2qza6X2izgmBUSgjWVMPiqnpUTSCKkmoA7qWIw5w2
X1ExkDuiy+6y9i2J2DW+MltjOVrhV9smoUtxM0+L+hNhzkcn9imCBuE9wxa10wBtbm/N2nWWVdij
pFCcGQaQX7WofsQ1p54L2iJC1E82+/PMn6w3zSY4S/D4qiYcoGhsY+WPrHdugg6SUn73U6LaT1bi
tGP96vaenHlWroyB0pnNTtdwxnLV8KgVCCylmr4YRUP2lPnnRGUQzMbi4IjsoGUcd5iicGUJl8cO
ezMC7G8K794uCc6abqHker1+u75/VPC/yRL+Oq3hv0OOfYgi+38RM0Y/nJ3w41r/eVWXWfsfPLDL
Jv/P//7Pss5KzC7+rP2/K/3/8av+LP4L5wvNaAa9BNNRaCXZdP4s/gvry5tmC4EEcm8xaW7/BJAJ
84tp0sOZBlMEQpGJilNlTR381/8S4gt9TiASTKwwBgDg4Z/gxyxnWlF/rzR+zQRt4LPAzDvO1L99
v9nkQ5KWmRJbt6WpvaSTvhlP62pehkF0zEZXX+pW+BoUqccQrX02askI+DE51CqwQam1xyYYxEsn
Cj+dTQbj874Gr+vpBY4fcXGWDE6/tfsSU+RQT9fkCea5GibmeTyZg7FnHap2cjuK+2oxNgNyVdcd
9s3ofYtV49LO0fYmafGAqVS00u0aZKXqQ8tECN0rnjNznfw6IZpF6/lVaw2yRiE3ukUo0qUkA4k9
OjMzMS79OHxusvjRI4RBISqx5eicmzKz4VNrhAFmXBfQike05OoIKnYIH91ovGNa5lYPksfMd/uZ
nTtbPVGeAs3eiiZ+bbwMEbIqziRmjrpilFsjQ/Vr6NU9TtEBHZNce0iK6Flqzk01iE2uwGxSdT68
r6wzTyCYa2xlaeB8hLNgsA8a5gkUIDALrwC5oIXMUUvOw7Vas102AVcXajZ7Vq/eeT6XGScgJ63Y
IsklY0oNblaRxq+enoN2c9U7NSkHqDsV5tWDVmOGzd86Eb7YSlXgocr3VguZ4/6FBbdHCLkozfSi
wn1+BvcIq/gkC14IRTH3kGlDCbfyHrvc9B78cJpWUtvmIm7j4AJQq2BsW6EQxdBA1scdlMS8mpMQ
ip1bj+XWLRg+r4ooX2qkvxjj8fn2qObPlplpD2jbOGwZmgbdG+erggQdsbJ8UWJx6drKTsMEBxAM
SjclC15TJXilB/Uq806ft0Z6yIYe19GcW+Tbk2EiodIWv3dlI+mvLlkmSPSA3UEdyK9sRImzKtdM
yuylMWtKuqRyFHhz9Xx93gVsDNv2WMfkjliDC8JHlIa+Pty1TiDWbcZp0WptucV5Ndo56cQ0raRx
Hw9MSfgBC8z3qvWodncepSlsCNpgYWr2ZSXINXzPNGCJW2dK1ZpnJOrFN4yMCSEcZMt+Li6DJs2X
qq1dRln40oX9XVhw3VGejce8U/rbpCFBq2tWkd9QtTTG9MaicLBsYkVubIvfghHQRVoyDCwL6m99
x1MURo13FK0PjIC8G68In5Uxv05xCIMFxT3AUo6Z6OmepzmOA2xgl/gKtzN6aeBTi2DfRfmF2rXH
1ooPmqTAO45pDgyAN8nObIqS9ARmFbZTM7OHRa5nuEVkLF1TYz0qSodrcOJs3ZQSmZKlF4Vhy8sx
xC2Mp0melD8oICZmSmv1nG7mJqsxLE95fP2IGUU13vk20c6g6ndezToZmFRg5MmpFxLHkLhMxUr6
jVznEt2wK6bMrWJmUZMO9gVqZC+BcXk3ec3+EhaUHmidL2OlXErBdy/V5ug78WHMuV57cG8qPb/A
xtJZINY6K0a+k9rx6cGkOKs6+AKaDyHQ1snA8EN+VfLmWMRZtTB00IIFqc0cB25lVpfoQhOr8B7f
9r+sYvxcpLG9HHxJH4RodhZ7451iDfiM4DHPaEVdMdMQ5HNN4xkXcQ/yG7APvmXyudKhAitmD8LA
ys5TbAznMNAAQEkw8tIxoBgqKsTxIs7nRITmPMMKnRXVRhQ0Qbcx+q7x330Gurdj7aT0htg87KJ8
SLXyQUlooNoNW/7gQo3uh/SaCn4xM3pRXUXTg0xMa2Wqvb5UZOIw5DveRVPqlFbOjddyCqhcDINC
5UMTcFLk3pOwoHaYXblliopuR97Wy7ffnRp6xBSpuW0b+8YjNFyWDbxHZq6fh5YppipLqgVSiQkE
XeSroIMXUHfGOg2GO0+Gr3ol7fnoqdrOZYq+0EDDdj6vbJyacp4F8QEIzKFI+HmOvTO3YtLe8/rl
WHIsOSLEIa18KJtE39UO1XZVGe/yypKwlFmIuukMc6NrimCeYodTMueloDUNbQWqcYVD19FtItaa
OqgIgDH+61vcE3Ky2473TvXza5rUj4US3oaF17AXsBaiAlqV3fBohVdMiHq2InOMBBIiC5dyP97E
Y1pfG1FuL/U6zOf6G5GS46BvqgdKMtGu08KXXIspTza0tlFzD/MOvecuNlsQ+rroqYI62g2ScHPe
doY5r0dx2RkRDIRYcbfM3i79Nq0Aqec8W88CZaKihotz7rHCeqkI3cc2BRGSXfRm9NhzWVhf8j+H
pnz2B37U19NDWAx3Sm2dtfC413R27Y10JpMywQOFvPaQjDH0zpA7gYXdd9fnj2Pf3qZu/Mg6eEh7
FjUShBs3cb8hTXphyKBf6vrI7i07LM+H0bvy+vQijoY7P84fvGqgHNiH5dFIGWcwK4ND2VK+c9Iw
EJwBTFQV/EoS8tQ4SR41xdvRiIjnXeC/YGDPrceZe27mQTaTiLRnXV89MD4JcBwnQY5LBtkGz90y
RHbXZ523o52UMWiUAPyNaAykmr+31EC56YaB8osouQQzeol7/5Wq1AqXrZeoYZeZZvg3Sh5nmwGD
yrkRcHVOx1nX4RoJGMPp14KmyZLMEc51wYPlwApYLZ1YJFnHTVLCV1fytpUKz07rOAOhwXKFjXxG
fbFLGAKhzavcNCZbedO4zmw0pxtisTk3IWtfw7oWrikYmo7dIB0cB0MBzOC6crqDQQtNhfSK9Y0m
oZwLWIAYEWriTsMtcubXbLpmlwfYzGTy2TQ4BVBQXuSpISiaa/PS4Ku7oYtbq9LfRbT9yDv5/DzV
2Y4i7yYQ6mXNvC8W02W+ZJpN0uW3jXUZj/mZX2sVCI4gOI9dnH2mnRIPi/5Opo73VLYWXyauHqb4
jpZiBeaxS9fhqEVLldiKuiJBTa6z5eiwuFa2zNRFVrHPeipyNoVAcEnt6zAVbrIhMhdhmz0yy9ys
iJvXdVfryzb1X5gfZfmxXUURu7+q2LB3fCJHw8NG2hwsBs4zMrqhKPVlINxqrRjskGHL33SAjKxa
IE9YkNrMs5BPdUVez1pTvVRDe4XqUDtIm7em5mbiqD7Mmy6/aLFt58DCyTGwYGuPsuUwwGJqJgNu
t2rI5zJh24kxzCNaNpVZNvCTTs125msWbEE7uG4VvVnhQ67gy9m3c306XyzDf8nyCKEcI9P4ThaX
QZxYx9oAXMSWFS2C1JVzr086XE+cGycwCKetyWJ41LZ+mdPnbNfjs1eiYwiNQXn2VQ4zgWfwrFJ4
0WNP9Nu3zVCKwFn6ns5Ak/lap223DDP88wh67trcqzddr1dr1zOiJcbDHLtmzFQatnJzXWjDHqdE
2hhsLH7H8y96H1+qwb4ZK+LlfqoDFtISC6njFl1g1DkLw57bGFnGTmV+6l9kqh+mof9zk1WQIVRe
Pk1W9036VAWyJF398Y/yVwnrH7/uR8JqfTFdfH0sGKUCYi8Z44+E1fxiwDUyUFIya2dMSJgfCav4
QhzLYDiUzAl7NJHifiSsE4HbYHxsGiylnI664h/wskmLTxLWaZCLrBfLJFRz6OVPSiRF5li6ooXl
rdmGV1GNU1ahWcrSMsNn0vWct1iSNDZF/lyHtbuKUjtbcHRbR0vP86dIrYYlAn/Qtk5sng0KW+5b
FJ4avXUUJKgIGsY7YRDvlAirV01Zs8cHJZFP4g/rtjfkZjQIukzVE/sBA+GDNvRyHacculi/kwpV
4nKoRmvVadGTYafDNqkknzLy2xI8wIkM82CR1fT4bCWMN4lNGjFWXbXoSs7liHwKUV2UU3tnXxiz
YE9M7Cw011rZw5Sd+gQaOJaw50p55kRmyTmPMcFgXDppcpBl+JKM8lnaRLjTH7ieeicCdm2lSlZO
Nn6tYjbsKiquGzc+KKpD7EizZI2JMiIpBWsqerVLWn0th80EqiQJw0bZihZ2ThDiOdGr7ng7gfhv
Z9fKuJFm9BwMjTuvqEP6dnvs8ynBY2Z6JlsyZwoM08YfPtvTSRr4g1w7Adefl2p4UxDebFGUBOdO
Pda4sGXjsPfMelhbA80VlcDkLbP19ZDAqbeddeLykErhaYc+t86aqCDJtXpa0Y8qXFT82lPgc6Qo
opsOw467MP1RZsWP3VBep4O/Z1wVh4qU/9k0U8YfCizqjVb59pbe0Cxr56lWH4OBva1MAnuZ+CKe
OYF106SkpRZHcVXGjwURxcqOh37HGKHk2feqSeasRcxG9/WyLQnWKq9g05MqxwyPR3eJlXoVikte
tu4cZfLrVAaIhukam/jRRSGPz68WzxI1u3jLP2Q4GWCkVf6Yhy7ZkUasSnFVOxhpkm069Nhnw7R0
eqM6ArBVZm7WNofea5qDbfmimCm0OPAosBP9Chxo/gxhoriUY/OQdyYl7MZZjK6xge3wnGO2TA6X
gQeo+7O8x/jPA2shQgxSw/S64mrDgtNUTS60CqPRseuDVVWCaQn15NluopchbLKFEAgKpTDgUxtV
jwtzLFZiqnG4AYdYEii7oCRaHlgKesD3rdPoRc9MYljtkvAkXZtJFq2yN/FJxEnHWLE8y1RSg0wH
oW3Rw7xraJccaJjhPO1FnJvhEF/opbmpe8VfGH56Tf8tJ6EJXs1Bu2xjB/VlE7Ps8EQw0UTOMOeN
50JnaC+3VGy4FcaxvYSsjaIwkzFJdwxl8DgiFUEvTqQQo3Oc9bnd4kIEQHrj1l228JTBP1ijWa9a
z7TwtxmPncma6U2epyoJK2Lbo9Ekau2Q97I/l3rFyHdVkZBHXkxDEq1P5pb6PPQ5PDvYSvDv+QWm
QTu2wCp4NdJoBptWPNQ9G0IzMGueq5QYiswPXuoMozRJ9cJT5CtjPeu3gFdDgpIIYie/LcwLm23R
0FVja6UJgPGKchIdCygSOM4udJ9PLJgbpcEy3nEnrSUYzGNMVQtIeaQuWkFDMzB1SIFV8NLK7tgn
0avTA3eMQ2IeXRC3iYJ4SkouDVV7Mu/CGrCjTxsJJnpAPax8iBz/udTVJ0dt44Vi4DKTWlNA6DXR
SqNsNRMRpYdIZHSTB2IYx8R8qU0pbWQS0ELoEPrRKSt2DZ7Dm4iK2bnjGOPG6b3ioSHzWzpOntLq
T8vnPEPb2UryLZzRj2/rxqxJrHnZUPY4bHFuOer43ZQDBA1ibeITuVEc8johJXmTaP5QUv2jYvn/
fyGIMUnZfxeCXOflUx0Pv9LG//mzP9Tx1heBzl1lUND9s9b9tzreBS6Ar60mGLGa6FB/xhvo5gUD
ufwQU0YGcy7mX/GG9WUyUqBmToTApCy8pX8Sb3ygc0Sy9r4uXgad0Q50e7ZGiQAh/ebp1iJBDpZq
2lops7nIs53bnTe++0kX+9dNSGKl9x+YZBTf9YrXZlSNRdG6a71Ri5kzyjs55M8/PYmLP8r7Pyvs
PxCTGcZJa1H1tS6IVX/YRkjzRsEYf73omI3x8Whq+2fPoacn9X1pjOQt5bzmQBae9ck31PR3IdyP
3q7xpuP7Sa4bW4k2SBEpWzXs1llC/uspVKvGmQbGw6bMKCjUIIKg0AdLPTmkyeaT7z0Fh393O/7+
5OmKfvpkw1WkmxYKiEa2SSdb18h0zHZi2dJtUNuLDhqpPcmLlIIM6rOx5g8X0UmsGtEWKUynyLYD
hZrz5iw+r+8h96Z32QXn+O+/268lWThAv/9qioY6rBozptHxw82FS6DYrYfynJ7FoslchCefsb4/
Wj2nvSI5dKpbdH2/7SxnPQ7Uzh2KQN5EF8LRzyTc9MY12zC5yA2SAiLmcvn7LzltMb96gKf4Y2tU
+mDUOlzyYm3dqvBa7DWOhxtJ9dJkJD6vuKNiXzjWIrC0T27tr7uxbCvvb63j9kqm2iOAFmRBOdRi
Q+3XSivWEO0WoveQaSD66cQfOeuHXjAffsmTPYe6Ak5UteNs84f8Wn7HdYYxYPo73n159BIAQJ98
rw8/6GSvibwydIzIKLaugrGcccM8OkU49235jOxoPkZZSrPSQuNW/XSDY3Dyg4d4svuYjCUOnVdm
2xql1VzeaQ/pMQuOwbUsnFVwkW71XdfYs2ict0CAPWtHbfcsPYKR7bHmmn3zwj2SW+oS7SHCT21e
3YUXpvLUHpSZMmOv9I1j8ZSdZVdxszRwoQa9bB6VJYnJquSPL8NwWx+dXLuPCxqV91QBZ98YIdKZ
kF841aY2dhWOZDpV9ck/8KpyjtpSm2cHp57b62qLqmJjbpW9N2z7Vb8Qc9jXw7rcYW2orsRi2KYb
8Fpe9S2AP1ttZLKrN+WZe2XxG+M8nfU3yZWyas6LC7zIUnkpvOfw3jj4a6ddFxt/n21CFcu3kaGi
l/hSUigsF+2zwHg5PVN2nVz063Kdru1w32yqf7kzvg2l/LQzIjNw/VgZ9C2R38yuXYTmNJNqr5hZ
bXhhT4mnZyySVp85/DP178/W4LTWfrElUxZ4tyUrRlcUUa/q22Z6fVV9ZmsuHUh95umPgSeZh/Jo
IT5KTZt5bCttnV8kElwSnbT60zf8BAb+18FwCpiLmBuqRr31to7Yqyhs1cQlzHYWnRvusMNBsx/P
/Cq+jzt17yWFscxMfzcGeH0QxZuTMwDtRHVZpVA52m6GII5hLyqWU9d06BQC4dbdFrK4Ymq79DEq
JTJud52jyRVB+rIA5cmZ2KCpj88VBWvgTqFAr5MxJF2DGSIqELNqsaN15mHs39uDZLENt6Gvwa92
ghWVF2PeNsNXmQbnVY9RXx37zDmIi14zj0NqLpwwLlZGYkOahBpIbdO2kzNM6oC3wOmSwXUWVBsf
sd6s0YDK2VGxGkKEQ7SXztJMP3fTbl7nz77zqH0mxvnwIDk5s0I4wLEocm/rSfzfH1zXf3YUddHL
5sLOuYPjsrbyq8E5OrhTljxx9uFPgpAP9vRTXHbDNFKLdsrbal7xHKBBTB2DoUZCAChn0kdJzFKs
S+OzPf192eqvBXY6Ey9KB/aAmnjbIl3z1UyP5J9FPp2asyy7ChB2VfIqwLZ3DP2N/W8HdQDovX+/
RipYSe8zEW9NJZSogZBO2zE2FgHdHTfM90ymt+Zlml19ckR/9E1PTi9hJG1lMEu6S7c5AKC4Km+B
jG6mhxqiVo2UY1vGF6bGSW3p+9Hfudvff/IHEdCpW8agpE1U5Va4ax1MlIVOZ7TdV65CJDDsc/59
CoN+/1EfRXRvI/A/bZeZ2sUO8gD8CQYw+B5jqubN1HVu/OrWsVIiI3wz65HSxmda84+i5reX6KeP
7MeqTBEDaVsYT3tFjjOvu4KaukgCmOKatofNOfMG+/ytAsClRANsxN9/3T8c2n6xS79d1E8fLqrB
MmJJyNcj5uvcjYdCA/oELX4UtlrvejTtKS/GbFFRVB/SIGJUwz1n9kwryrN07Pdj3G3jwvuKF9XB
0KkRMgWHMXdhhHOlRqyzcirwdbuiWmXZfhjZitZRuVJ4euACIYIFTYu7xWYgJdGJDByFXVbt2WU3
2Ls32IsWeC+nVjAd3PMATX13ZYzYNDwLGlkEicEaA97S3abOBjVFb2/GcgPbW+2XTLTamHkzn8L0
CNICbz9ED4Z+1iV7TzyY4qrRb9z+PhevtbhL0mutXeNF3dqvbb2x4YNWW9Vcqdo6iTZqstb66aKr
YFX2INI2SrsJ/K1vbs2AFuGKEtkMb9fco7iHIO/QOpCznBZzWTtVNqFhnEdlcxPq5cHIoEd4Iw3i
aO/mxbahPGcNxZKKytwADxM17rZlMrotMGqOtmNoXFtlvcawnjGXM+HcG9Ztm1HTGgYchzlDed3r
XOzD2FwFrlwHTv+iQW6yneHajWnHVIbzqqTa1VA5t6I+w0VgixT4xjXSY2ok32o32NuyZz4asXAV
bIfKWgZxufCh0wdgEjWoX9pQfesUjFCIchLsaPIwfRpVF4dVGVxiH7IeRvAfobhN4nANj5heMTdD
wRma4o56UIPoJmQUeAhRYn0PJJz/CivpggLkq/Q3JRVQF0+6AV290R0D3ANCs1yrmTku47TD7cHa
FD5JHaqJfgSvFDm7ztC3vpIvE328GAp4jRSY2ryjMz+sTWtXyHjv5M7lxEhJ635ZNAYQSblkTGD0
OW4CfdNW2XXcp+ch0O9QE4Qn6tZjZnCGOrsvpltzTk55U0f3RjRMlkrkBDblVEr8V1HSfctT+nmp
iilKvrVFs43z6vh/2DuT5ciNbNv+StkdP8gARz+4k4hAtAwy2DcTGFOZRN85enz9XaCySiSVKb6s
wbOya29UZZLIYAAOx/Fz9l7bSlVvjGN8MvZwPkbON0MM1215rIx+SauKeLZEwtpmqteNW6FG+z4w
rpLBONL5u+4D+4szYWBKmlWiim04YzVM8wwAjDWeqgT4WmVedmp/JhyycScLyki7MelX6Jm2Vfxi
B2YAoZeztcJTNqoeEsSD01SHuE28UDwqpc/zO1yGgRHgBkfnjGjISKJnxqJrtOKLqW4XuvrAzrqY
g+Py6KRZ0Wfvybns+9FG8+GorI1A9gvRtrtq3E31sHWqjvE4Qp3QWZnzcfMli2c8ICWVNSFd/2SH
e+Xj/ehzP5QiNqo/w671bgfibIl86xg0POAZGKZYRT5L7gjmaqPGRVqe16QiFhmkZ38VUPCp1nX1
mu5AtEiAYQuhtlqqS7UhsjFnAJBVy8Lfxi0VpAa7VCdX0YmXiZ0gBrqp80dVpdoByy881zeZFhm8
IxHzOsrGJ+W7o0RDB+K1Ylz07mXQMZa/SuwW0WO1tG+yflp+ssn/5Fj2kRIwhd2E6i1I0JEz9c4P
frpPxU2uPvKGWZicOp2hZbYPQCAYlsN4qhEmudSsKn1kdbxshx12laEn9N0qefmB/xH6GZXbeQbi
6TJMPiMkvzJ/f3CvPnr86RCGk2EmcpeNRJnzErYVuKNBv0F81BhXqnsuJ4wpzMMTcSkZzjP+wszQ
nAm/WWe9vZQRTtXyFIljh7CNRSYOKb77quQyh7PBbNmSPCcx+zcsty8MEQmM9je1SvozHq0htkhd
qpYByG8MeGtidJezxG+CH1NUAYNEr4aPwCgSpaZBhvsNiOrInZaZDihI/z3NXuYjgAmKNWqA56Ls
TgJ7oQFObYxs4UiVuAlGEs2z0j+RLbTsxVkJZ1so42VDrKEAZCrkZdLs0nAn4gsD4Zw1JbTP2OAU
iE95dFbcD2WzLoQDWZ3ZQ1wtq95djnG9zvn1UpiLwU+9ILOWbvOYY+3I7BuDt7cxfLHZdNtJfrKs
XqmkP7pbHwpQxc4DPYHSuIvPnFjbFHjENqmwTmNTbIJknkDuzOa6je+CHuH68FiR8JJ1y1kcM1qt
N7XY5pr6xmiBS6SHmPFCQtx4/HrI2vf2eG0SbDEg2AokOiE/8dpknjkRZuz6mziRF27CkChCdugX
i8wSu4yMbuF0K+abK32kfUC3s2+SZZ4gCukID8LVhHMcVQocFNfeknG2ijPeq2buTVXhwV/2NGyX
qLPxQ3+Gf7B/Ujd/ZCoYvtSghfpyZ6aPfi2QjVlHXt4HtYPvGDRbplfnVeReitb4WirRTatuQls9
Cm5cEqTnuqx2nVVdanJnsMzjUbmYLMDcMrmtQ+NeZPXOChoP/Rji4mKJUGRp5vMhuiNkOX+0annW
B8PBUQo8bVCc0+fWzZcu79IpSNADKhsiJ72Q1TjmyoWSVhdlb+2CEpVJRaJA22618clABJlNctEN
hcf08FiSTTtG5Rak6ybLUCjyv5VqMRS1NiqRtvEdwErPmk/MxbUfl4tOzgK2hWVH3qQSL2ciV5th
L8zP/n6X+4lJTFc/9LyKQDA0YNi0jypr5bgkUJX1JeETNC27w9hcDAr/OHU2ZWCuqtq9zXwd5e+w
SLXmVI3u5vO24mtL/0dPxoc+2DR2REE6mrJzYhRHCHYP6nhRj4VGO5N5H3FzX3SkTand31B+7/Tp
utkFiXNALc3+y4y3ai4lrg8isEHuLcfxfkxvJyRhoUVboc++ZO20o62/F+5i6afUoE5zNRVFvIel
vxDutjd3TfKJJehnh3l1Xtdvjgh2aZh206cWTkaD3lj4oNPRKqGBaEvDWHWxdcib4I4Z5KEYDpau
QDRHR/bJXf3ZwzOXE28+PJnw1zlyxlrREB41gQLeORSl+5wZ7SGsYBSP3UFHzzDfRig4B8ltVTCk
f/L5P7arAYN+//lpjvZESLSOcWZfyNI/6BXhYm2CU4seP6m+r72r3jxNRXz395/5kw6G+qFikVBu
VG0YTcj9Li4pfeU4mHh1BigCbzikiFBdIG35+w/7yd0F8f3+C6qR2jizHGcXW9Wtxd5s+um6NL+K
0D2Yzk0WlasCY5wRypNijgc7nA4m56C///Qfn+zFR55ZV+UaYg9h7izk+X1mbab2fLTQ+vE1a3x6
ovq09z4/e399Jl9xW28XkuimMZwazonVeKH1+ip2sluV7zhfWaVVNvKlhnUwaDGvylpfIU7kPUBp
Cjrg77/rT5ryMJzfX+k8b2Sj65OzS3hbZoQixqO+xJe2tries/mwARsvUmeJvnCd8Gf9m5/7YWNM
006TPVSVHSxzCnsCDK1V5d/VuObDfDpoXHoLnMRQJqeq+PR6/+zWftgD3YgQDpMJ7m4g2wD297bO
7+bhP5YaQciYDV8C1QUlp7uK2wCjoHE5BA+93zy1enwK6EfrEq2V/9lw68dPFSKz91c/rfQIwixn
6zIVzz4hWbVhHiLV3CQ+1stMPSDnOWi++dl558cbB9jM959X6RlT5K50d72IvziMHjNL7qv+db9y
9NATkbkqivuIw/C/eZ8/bFW1GQSm4rDCTZ6cyFBXwixXev/gB84qFPWpJ/fYKR8qe6Mqwb+1VwHA
e/8ts7A1yUV1FSr27gAA+RAzLWt5gudt0cntg8qwUuOt+8l3/MlV/egEb00kwTIxlF1A62/eMAqe
0wGOxNwKFFJdEA/O86utTED2r5/5SzKPm/9dnkjAti6k4DfXfvXcPP/jW95EzXj+nH377/+6ibJC
Kmff6ubbWwvkv37yu8ZD2L9hZCQv1zEdh7QEVvt3jYcwflMNeiOvAg9w1ew+3zUeioOSg4A318Sc
r5JhNXsXv4tKFXfWf5i8b3VQ2g6xgcavqDz4fSzEP7d9i/gmoob5jcStQHn/C4I57q3SNLCkHYhE
xPGB5ctdjwE2vEFBAhmXqBujEnF2GTuJ5yNk3E2FDO9Vf9LtxdTWkGgKR8Vk4Ie4ITm2uInwXzpl
BKRnW2HsaSVQnkUZpuSLNQRFgM6T/j6ymIIx5xOYZdx8OuZt0YYYdEDrFLbNkSS3rd+JWs/OW/BG
y8wwEs8QkCpEK5d9E7bw9Ax5aerpsFQhQ8m+RROHY1m5IceyeDZ7/gq/CBF/96WLUq7SixlUYQX8
E8pQX3qcpaeLfpysrxF812+vf0vt27BzJLQyx6PjDZUqVKfL0eT/DUMXXRZ2pdxU9aDuOjdN+K1O
qxueH7R0OSU+ZFpw0XQkrKI4m2x7wFYmO1wfrcaXg3PIF2GM9qCXaEpVi7FinSgqdJuqBqqXT9Ux
7iA6LY04Gdcx0cDKRHwIaRORuJoSaZ0FdZPdNPCaHsn/8B+1QRvwC2COGZaTNeXmSfjldHQMnB1u
rFElG4EBEs8kWRShC1qygJvojJFLHGkx7OOopfXW5Xl1r4kComUt/JtmsDO0MdQ/25H6DnpF1xKM
pFYJNvU+0ReIB407v8vCU58IvOIYCtty9gvU92XmmE8wLO1tXXKnw6GrbzTNV+47P2HGM9XuLumC
3PNhf+5IjEVHWw9iKVoLp5o1PZnUWV+jMQbWMkZ6DdifPrMw3EcVAcL50IfTemyN/sLOUbia7aTQ
Tneyk6Fi2HSSuTJUe/FIHGRyGobWf+zbBD6eNaLeDWx0f/iUken7r83Bbs00Mzwfotg5TnlXPAxB
oz5UMItvI7oEJ7ULsek5/CdGYiR3JEzgPPFVBWNd3y1bVTZe0UMgU8IMyLTiOBsjHeWuiqeOBB0r
8dxBdrdDnl9EcVnDCexyLyoG/TmcPRZpOAO3mBtNWxB5/j53LTw7VaI2S83PykecWLirmE8T+qYF
pyxpg6eJEcDm1d8iGp5NTuLMQSaZHFs9SI46WtzLVJtwBEWY07SpiTZGSCukMfVkVVmteQiwDm7q
jPF+6oa0sOKcgPMUv0zX2/m15RfACUTLeKe15SkUpuJlEfa02T7mzvJEfM7jURdj9jL7Ws6tZgyP
PjmjX30rQrYMIwIZaaxuoyRKjumYQK0adeMuHSNyXYmdTtd92gTxMkhlV6KHli1x7qosGBjUHPVn
X5vmd8xyk55uVAo9GGSSn9AkcoR/rIPaRvVsxGRy0w2PrLDbK4Pm4Gprk2vfN4qDMM0RvHQ7JDdq
KIqHYMRSErahuCROtj5Ii9HCqOfBHg1WeVtIP6YP7/fNnhCodldGtnJMdLU+mlHU3nVBqp1VQ0Nt
Uktjwh8pqlM7pe1ZaU/5VZV0FGq4obYB+8wuw55HThKDHlOtrGcTIfLeCgP/Vh9J6wpMI1nlZdZ/
ol74gKN43b55VQG8BmcCbnl+i7yt3nFf1VqOSfxgaEF6VxgBwlbXnCxk2y2WNbJID1bQWuR564io
c617KDltbOyxaR/MOOpRADfdxqf2u0e0dV72KopRxRLXWWzHDyps/oOeqOk6zstpN5gVTVK79DO8
WYX7Se1ivKYi/PkuIjrahohm0pgnMsEwVeNDaWwIo806vSwP7dCN905usGtGCGZfhmlqn8L5Gsq6
GrKF9Xp15+s8zlc8n699ON+FUtbWNmIojcNQya9EiibcGDiiJUOsngZeS8dOR1pOorGmIgg2I4w6
820XI40bBUkzSMcuSRflvECmeanU86Jp5+UTzQspnJcU0rPioZqXGekarDhlXnztvAyDkQXJBtbu
a63pjwzuYoyCLNwyCpXjqPpyoTTU/FFjE4Q+kImJLtD46laCjVmUbIj0a1b5oJFtBzseltt4BLup
ej5m8RVt1772dzEp47IIdlATW57oII52rWpfuHgP8kPOvu8SU5xb6SFUn5LoEE/PCiFh8OboN1Xx
Vaw/SLotTfmCfVQZngLeplZD+vCEX+uYhVe5fM6H20rPvSHbieIiHr4AHFjo9NwMHi+DWv1BQyEJ
630VNIfo3u0IgUkWAy/VEsXPWR5HHn3Z58FayyDBBiXXjX1j9dJrogt6xugCeHe23RcmuZG/xHK5
S6C3pUQBH2y7vgq+lDgtafAylgR8k6276VFJ70eSz9RTkptQqlZRtvbd3x0GpF9slkwfXbTu2hmP
o5YyZcsWKcRCv4rWOtc41V1PClDK9+Ab6MwEhAf2S5NjppPj0sJjuIuMclhUqrjN8+4864ZF3Jvk
FukH9i5vnvoEOcxk8L2C92DoM4Yd9nTGGCNKmxQ3y1AawdBIKKum79VtCRaHgaRfetBRuXSOdqZ0
WUS6Cn1FihONciDvaYmLfiEwSY6TcZ7Jad0kLvOFcWSynQ8Prtmdtem0qqm1miDAMcdCdyLj6DIj
js1sbUbKsjEeLX2Ui0joL1PfP6i5+D0d1RVVz1cxAaVX0LkNpdfKnNzQcjtU9aHnRJA1xb4vWxMO
jP+gERuXF+epIdntIvVCV5mFsd1cw+/c2iLfDtk1uIcpPxjGl6lFrAU1CPYDKr0Y/+YAD4n+Uji5
cuEPcjwzpz5HuSVC5E1ilN6URSZ7uRMtzIoxtJNFHEliaJPEN56rjn+SbbPwSRNXi2ETBwEUM/cL
vB94FkjWWmzxvZYSTmPbwgty+zptmYgjI8v2g/1cF9wWYzk6X3T7Bu2YyMqNo58VUA7j3wtCrRUa
uzZu/THuvTw+kuCF/5g82NAbSfaus+CCQINsNJhRScSbdFw0ToSbVLmfgI3mZC43bY7A/7Is1qwy
tYx2Qj66OhOjJzM37s3GXCu+ulDi81p9DACoEVORuRl5E9emjgAO8moiVlm9jzjoN1ijeSN3HSJq
QGk0MkvGXwGdpuAQEVIwniQi6PtQOMuABl8aSGIXdoFK/TEPTMiZEjwpcb6tmvvJ9QZLZ1DSLBrt
whlir62spS2/2gGK0aN+O2onXAgL+Szxy5rxV2TA07cSHbcGPHEol3l3VouVEKdUQFuoznkCzbrZ
Fi4gkIOILjp8lHp/Ldsc1YO2FfGVkyVnupqu2qFfxjpyOZqNs+tb9scEhttEJCUSP4Z3ptoyuJdr
vUfe4/njsNObAnQS3i6xHl1tLak+p6r2bP2+TM8NM9uo7UszFfxLZI3FU4DfaYJYVpCY2zMfRvLO
31t7TnNpo0rvWCYBOk7YfGi89k5wTqFO/yD9EgY3pjy5aJxj7UFKfBY6Ae7ZS5lOyzCl7o13Is29
BkD3NCV3upywiHpRORC3Gl62iA4ihmNfAzJGAlxos4NM2+buuYE6L73JGcJm5VYGc7miLUKnvFer
a8K5F02EvJKSHA1Eb00L3T6zh0c03gtcNLtRdbao/j0t2PZRvzD6FyPRUB6uS3XX5JUnwucqxsoF
f+d7TsHPhbUflKevr1bOeQZpEHOCGeX1+zrBxPYc6FqRHobCZyHFsoeV7DgspMitNHiART6Wi1w0
+YU0RhCARFJ1T6j0XOqZgZOHnh0bVRn3jDkpLgo/xaDda1w8f64ElNeiAKdKfgCLMe0gRaRrtbbi
g5qNPHeT4lxYqVZcQIyU2yavjX3Yq/0K6OLMJI5Rk3Yx25sL7bTEobKC+U26SH9XZtEch0xVHDID
65t1ZCN1am08xuN+VK/K9BDV0c4B4r7g3LLQk2928aUoofGB565ui2RaFXZur1peEnvG0bNSR+W5
8rc+1qrFUHdbPRvXnQi3aRl6dj01m8zKSY0V7dSfq4nM1lN5Y7tkcg4XgXpUsvZoMewZnxz9IZaX
Su/sMjL1DNCwBI2vNOfYZFfBmB043H4Tmefqd6kItmpC7pNZzhTPlekyjQhvWsBuFeoi+5xOOjyc
jg5Nt2qB6ViTrmyVdNpZrh+uu/y24e7YGK28Ztw7/uXU1F+niNexchqN5yxsdoXpX+b2LSceYLka
icRIszqLGZTcZuRgtlVzmBz7WqshB0z48cN6YcU3RZUsusl/Im7goCN1qV6s6Y4ggmXiYkG0KfmJ
+PisDzd3+N6VeY5GOIiNMs8ln5Dgp/drcVJNmUqz6g6x3VM6TCrAgvRMyvaJWmg6JlpSbciQjLy+
DogaVW1jJQqproOSAvD/be/qnZF6862Ye0P1RzTYfyD0649Kmxbwz53UqyL5WuCfvnlOvmGlzp7f
trn+9fPf21y69pvDDSWd2xLEBlp/trnmf2MZGqFUDlo9Z67pv7e5dPs3IpNsvE+mKTBVzxiw712u
+V/pHAaIjyHyU+cX/kqT64OAkOxCelxzo8vBoa2bmKfeLzihEgenmGlxGWQvaLEGVTIkrldoTqE6
zumpARSVkhhPyaF0xmDLz5b8+yndX/+CDy1oDvuJ7kr+ArS/PH+YdRmnF0686o/jzpTJysGb2j5l
VkOsorZwla+/vs7/76x4/8s6ua8ejJ8v8kPbP0fN25X9+gN/rGoAdsacF/fauNUcm7P1H71b+HWm
hbOfnCFYRHNI95+LWv1N40csYAGqbWHd5Rn7vqiF85vJgifzxphj2ljdv7SoP8DfbR3c4YzKs+dg
WptfyJP19ug/IokyMinKldbXQ47rtXBb4L5Q2OVSdSO9YJUXM6LWN3NKNdla/YAEU6Xv2voSyEk3
BLDF8iApZgpH4RsLKwr9vSjGNqLO8ivQGzSx/AVi+XJY0lzViKSONbRitD0SKK51XudbPmn4XQbz
0I4aGCuxTFpNX6VNN+wLNZwQGnSOdkkEYHAFGxr9xITfLwGfXiL0cNrWYXyrpbOEqtQYgalFkix1
u8M5rdlVviMbcFDgvUjevb5jOduc2DGgmpmRM9UQYYAjyYhOmaArw1BpskMgXbXsVkSmInhxcr/x
EnpQF+o0Z2kmzvlQqJz4sQPDmUJ9F1/G/hg9BoNiBp4hxx4RK/EjtJP5tSFS3ztCv1B6mRP/N298
Agm6KjPGq8kfUPUklaJf+xZN4K9uG5OPkwYgr/Zh3ivm3iEtIlinlrRqb5zggldjAWMtsf35fBUC
zDsPlLHgeN45AqymWgjtvO3CyVlapOrQt9HcbT5RaW2SNtTDS7I5aHSrgd5sYf41/qmRld56vQ7m
Wg9sJ0dTy8t8qKrc+GJh8eVUqjXiJaczBGHFjU8p2YiwGLjKq8iKrGtf09IzarDOgpg+jfzTTvYT
dDYdodc0lL+HCbpuTpW28WAGAlqvLyuCEcby3NRHoFdUV1PGZSSr1CyWprH3U5ne20nqd8vULKbZ
5Y0UUG1V02tjDrx+ZKQAR1UtQkA7pya7DBhaYgu6FX1m4kddu6foHpIaX3JcDPIzwKz9rgKZH50Z
PYmBds6JUMVfxN1F6LJEppaGeBStAyiCGwFch3B0OhP9IgFL31MSc4sq3eg0qkQVrFGeW1uT9KdD
Hhf2ZWkXRF07JS3QXMtvEfomKzGGw+rNS/f0R1n01rH6Gpb2Z7X0/W+dCSMWUwiVF+n7x9xoRl9N
0qRdBWpFvzuOUXyd/Kh2HO50nNCoIBy4XRDFkMptKeonmmXqcNBLkbieXlFQJjLNiXmoDXRK9ND7
F6uxghd3INe+5GS8VdzEuAZJQC8/zqQml3YcFwfyWi3yBvIXiwY5IhN8ZDyI6xwkHEjsuk1WAaXA
N3c0ORaTXPCUdS7p9KLLkSsXvqbbSN41/y5DFfFtpEd6WRlOClDWLWwaM3qJ06bmVyxTSScYcZ4f
kI+ZdETQK2nzWSzJq93k42W06EUz68JurVvzOP6NXibWBrvrQ4ECK4nMqyKT3QMn5dsENeV2DNJm
Z6oBijgZjl4FUXCtJI39nKptfbKVXttZXdTc+lqowDDrRjpJSri2qyZZj4roPrnl75UBr3cc9rEm
qFS47+ZHQzRw+RBUQ87ZVIr2PuRueH1cTuuiVcXGza0K7f3Mw+RRKpZ/v9pezTEfLpPlWBrpiTbR
rHSU318m15WhkxEDvAoGUnHzRDpbkDPuqpnG8sZROu1czwhl6CKQKmSDIa8jE3s5ucU6K6bJUxP3
m58FypkxcvIBvCr2A9OTzyJa5nLp/V/JiZYTBOZ5R8X5++GZcOJ8yAoLOR26Yl4nktEOPhT/umxb
3h3TWMdoHAcOntPYChJs/dbzO31aVnby4AZ1v+0iy3gQBttOUgnlXPpK7WlOl20tRPt4JdJ2g9BZ
QyZPitMfxeAvzcv/Ng7w3aHip1Xbf+CpYs6Z/HmttRxL2dZva635v/+j1NLBKDmkZ7oaBTp53yYa
oD9qLV38JtilmXW/hgFac7rgPw8Qcxwg8cocEuZjBH2Nf9Va8++zhAHal8k7BgWKo19gL33IX7J5
EvlcQ9Xnp5LTgvuhfC/AiGq1D8so6yYpF6nbVxrjs4QGfeek7bU0uw6CniR6rMTc2ocZPSeya+QX
lNNwMW1Zi62dGeUt+1BP401xmufCtMoHBs70japWsxuvihuG0wTdhvk6Z3JgrN9c7h+8Sj7sK3yL
Od2ZZwZshCPs17yJN1ugLHmrqlLRIJSSZSMjadHXggAUA4KlSYLyB5J6ELePv/6xPKKEyKpAnd2P
AbLuUJq5nrpEltBq7w0fNTeOJjW7mIZpX0Kd7SmOPjlwzWOvNxvE61d9+5mcR9/u9gPaG71s5s9U
BwyPpYl3DMtqVYlPcp5f3bofP4mrCUAahQfr9sNWpErmA0oZk3Kg6WZHWcV4nAoqYTAQ551y04yu
cciYGiGmAmMLw1VtoMHBsfWGKLAOigL71TEBzS7gliKiL0Pd5QUbtQk6R6E9q2bG9GbQp7aF1OwW
p1Kvkb+XGmOqT1482gfJ+rzQ2fbZVnXV4SGEQPL+umltboi8iCnZYnjQy7DkyI/sTm1XLuehwTPM
kBGIn7dgLO1MlwwXsmp6wOpjR5u+N9PD1Hfa0fcpWddSa5nVzcE530KDgRthQpVz7QASYeHZis9c
pjWKdqGlJd427fV7ivkrM0ZJ0OmWyNenNuWaOKgVyB+YL1U/XzSXzFzp+VxJI0e+xjR9vr71fKmj
+aJXGJMgPb/ei17pKw+mmq/NukV688BLATV1YWZ8G2OyBZYT+0exN3WHN1kxtENF1AJUZ22ahhdj
KBGAh3yI5oW9QV08Na7+kpTRBF0z0xpn0UAvDRad8I1qWeqdjzbf7I34rA7lwC/PBrLy8IYN6QoR
skVb3CB0gssyCc2zcXZwc0e98VcJB6T4enTbfRXEgxdr+WyYzjH/aNY0mF6uCri2WZUN97lpF4R3
CZE1azdor8IiM27GRO8eK7NU1bOQg1N9gmDQa6vGT7OrLG2KHXKMsVubU91PX80pyyaPASRhPaXt
Dqgrkoy4JLMnR9tzunq8IsxwCpbox2gFRnVDeWalic4hwohlshwxbmCtbiB84h2RWrdysIvvWhNM
LzE04CcXeLWmdR0No1jXOVhKM7T6cUEYAudNTlRmsuSE1N8If5R7PF9ZtuGnWCaWjVd8CZCPo+M4
mfW1ZSkYcGo/EC+hP7g9CXid/q2IGCWviD/VK4aPXftMA4iGMQcuY9lG3Og0qDKAjHGhRovBVE18
l5ruroauq8jV4q7hK8yydPT8sOz9TVIRiGY60sK91BawOedNGqASOhxr3rqteRPvX/fzfN7ai1qw
yzvzhu/PW389vwRs3Wyu/09GJzxpQGtSGSmuVwal5Q2BStiohfCCcYQ6KIhLOVXAibIS94aB5WR8
sgdqf9kELcJ1eQFS0BkGj/V8Cnqz3/f0xPrQ5lJOwr7AtvfVicduBULaZSuKzoZW8mYS4qVs/ZXv
QsuekBgZJi1/P+iuONBsK7pjf/8y4A3/fmPmb3JU4ESGQY3pfGzF/XlhotrmG4vXL+8kfrhgzMA1
MV+vT9oogIqr+bIxCnL/+Bt+qQD7aVn1rvj62zLtP7AAo1v65nb8RbO4eZ6e/0EKdVS+rcJef+jP
MszitqhgMPElcAT5Vxlm/MZ5GUyVY3A0cN+VYRrYTE4Krk0F9j3l+Z99XO036iVtzn/WVQui1S8h
qfT5rf32XUumOfNdlrLGX6gbczjE2wWd141l+yVRlzW5BeuuxWl13jHZc3EO+7o97BVShtJlgLi4
Bj0SwM/fc6yWW1m0HbO9sNKZ/CdCP9adSA5m5SrjGhBIh3NNn2hBDEN8UetjsZZEuku2R145qzKZ
splsqCgXtYp3i0QV/GtjHpnxJq/RkvglaWHbRrQBM+WcWXTKyaj4o3j7/4v2vxBl/d2ivUdi+4/F
c568XbOvP/N9zRIZYiNdZZujmUNqOH3Q70cH4zc2mLnW5WhhG0hq/zw6CHJGhEa5I2jkOvp8Evlz
zYLv5pXPY8Ccahbf/sLRwXqdrL5dtHOSyZxXoqF3Uhly8GXfLlorQdEUwovCL57s8T/dNbrVnspo
MFYEQARbqKs9IZ3kSptFOh0wOp9EKot1nqmMJ7DcSfqnARNu1TpDdWggUmee7yZELxWWMYCZIKwA
F6MAg2gMKx1KyqFTW3UdMU2AAFr5MIkZpglerazlpPDaHAYjVHF7LkUOSIGaFaFuhbnWw0Y57yf7
TgG4Dfc5UtZNRwqKj0PrAjRLfp8o6AmKVlcuGTDKU9tHKk9Yn52ZXZPQ9sF0pC/dDoGwloX1k11i
1z8fAfvITe20Rx+XnG2Rx+d23yqdH0BpeBWo2DzI+/iqi5YQlmxOAuzpIRnySUQPoo2urdA+C6G9
ojbdmGO9IzwuefY1cTRJ4jaL/Nm3qifks1+kzPd4qT36nIeeWO8C3kHUlyc7sE5akJ+yHJ0Ej/q2
97WbgWBOxSo3lu/19il34uuZz5nbEgxNzkg2yLyAN3Y1ah6JHockHU698xBHRBaiWZIy3TiDe2bV
w1nXVzSb23JhFcpT1cBhrEV22dTBTPvEr2bGT81QXZlNdm8501mY2AckyI9JMd331Ey+1mzGoobr
i7alBa9d5pdIsNe25UNACjDK2sVjnbEd6SwSxb/oqKAWmRIvevVRT8+C6tswMuau4rOkKq5EwaC5
zIKDXbjrIWvASgaIOjSTvyRyjqGWvVS6xRgYdLfinpdSbqvauRAVn+iQcmGTIxw4MYAFSPIdnPv4
AtEKJ23kKgTcSf85S/KvuU3IcHOp4MYlMYfeNnNsgOza1hSnNq8JIIbh+djlOycc7kJtwnepQ3Ua
letMFc9lIcBZXkDNhptuyI3rpptaUWe8efOgpMpaKpSOQXFr+jeFvgGteiU1Hx3NsGlFvFGUZUwq
Y6QEuzmGUoqYVHdxTv/5vCGeQOTOuirupvqek8rOkPJpsv1VmZlbo0y8IrCOYzftOY8/RTIAZpJs
aJ5ejArTB6Pgk2gArirSC2hb75Tkqe60vV92W7PEY62OOBFZndqcAkZ8pxBHl2PFuTNo+6wMn0zx
zAo6kCuy1jr1MRGPsXOlhdynapv7AESyrn+JlPRSTfrrmVzXOyGu4GqhDvrOzh9yBTlNbpkHw0Fq
XDZneu/uY7u8xaWzqht06PYR2szSSVoOWFdu291rINmN/ugQ+W4eaKaUi94eN+44nLVQSaR15yjx
Xg3SNa5kzwDZYOc6BNzGq+vgyU3TaYEv9nJM+2t7fvhCx72B41G1V0b1DVHUSo9R6sALMuP1QACI
Cc4czYMlq7Wj1jO2Y22V7rFgVrRIeNXOQqlhUUThsmIsRdaQ16TJwgIbYSryAd3IdgQnCf3Dq8vy
TEkyQhQV97IrzYNiXXZBxWUQm8INdqIPvH7a/A93Z7YjN5pt51dp+MY3ZoHzcAAbOJxiyIiMyDmV
N0QOSs7zTMPv7o9SVbWUqpZQti98DrqgqlYOjGCQP/e/91rfKqDpzcWwbbWWPcTTrGrntoNCxX5j
M66ZQPVwyQz5wRTVV8lE3FfFo7cAX7YJ4IBYgZCSfMki3HQtGclGtVXDPfmx6iDct51q90DmbXZc
pt2o1h2l0ZlRrZMJ4AuENi5olHRoJaTMn6SXGaTHpC9uaBn+0mxqLt8Gd6+RDvg8SZBomoAtyuJY
4gKzoQRkkqQ7fFuGXYXBRVUUbxWDQxZ0JLRmr20Rt++bZfD1aLzRM3OkoSkNnigRpZBWmYUGtiJZ
QayekIE0BzVKqmPTZbXTGuKFpVknRVgI/1gTpUYhuZiFwTz1AXcrffBoo8bJGxCZE+iVg26NSILb
PgHmhd1cX9V4IHQa3djm/Cg0YGNVkMmf0mK56TS80OVw2WZZdFFHjeDBwxS3WioNh64icUOf1fxS
5clzreWtjIFKkS5l8TFIPK0N2OeSgzuCdAvjuygk4q4i/5Zrt5bgEBt+ax1HK37Gr2QRwpMva+Qb
8rd2Gxi4/fO22iRzeSewPU0zNHhp3l0UGyE1tVNS0BaYUhAuIZG7yOY1Vw7GCysTra01QRwpMavX
YfzAmp85+XwjB4RrgerIRLThiYm6f7grVRpyUWPcNXGNZ5QPCzDFjECmP+TFOc61jODyQHXoUiJn
z6f9IJdv4zC8Lr1yGzUD0x86eEGYbs1CPKlCSxaFJD5WOgEwVWP0TsSUpou5O2BADy63OdHGUeGU
COxg+hBVnFlgB7qCG2Tsm4emV2oHBAqkZkn3RDF5EGGz7QQlCXemNB1R7xpy9DjOfBestSZB02Pa
iPAWNIDCm5jKHpMXOxYWZgPgk9NQmf25W1AjaUAEq5nCg429njG1HJZHsVfeBVIf4LZYrd0xDeGB
GAa2PjU9BbB6oNl6YHR3i5PgKR2DK6uKiIW2Hml+PI+WfGYm7Stq9xZNu1q+DstRdCNLOHQ8lG7H
WiXJQhQFl16YuB8jAhFktt+bsdQLm6lGfhASQbKTFF62MI0Ky3d2o2QhEUhjHTtD1hKuvNQbtdVq
P1jPWCYaliNbWeCXmdQfu8jknp67+6JWFTDNWXDIk4jUTtUIDzHRbbHO83sww+oRvy4PeJXuE9pc
wzcLrgb2vLqbVWheUyvuoLhHb4U+BpRTy0E3tMDRlziFYZEPO1AB6SFq9ZSR1SziG5Q632z6lKkV
TR8w24RRNVs5bwirljjLpkG1tFjsJczJwfTVbka92GSKoDhi/1iBeYjVA3HigkOq/VkxRujiobin
vNBYp8xbobNObdbsJpYRRRy3DeiVclqD1VTxMkxfrNIiHToKe0/W5ktzrGGwgLsZBZAHYipcgXZD
Q1blt2Ja7Gcpcc0oaBhUD5FfKcVNPUWHpUgkFrYuw/XQVHtd600s6gnqx05QkKib7XTsgFyfzWZd
PQnERRTeWapfSnNxlUPgSi1lX4nalRlimx2j6rGj9+WTDNCKiXC94Fe7s9D7In20qoQQqWlkkqSG
gTchx3bHuss3dZ61G3ZiD0WFKnRohff/hoJQkYRBmZxYMW6EoUMrmU+2KXQaScOQcSAUkFSfASKf
j3IjvzB9cuVBfuspNNUqcOS4+D8wNf7n7BFoP+8RXJb/yJ+L/9r+I3su3r7dcn35uT+3XIwQmO6y
sVn73itq4s8tl6Vpii6u40smMusc549pjfSbpbObYpajYISU1kHOP7dctM6RbhCjoZuaphp/Z8tl
fBmJf7/lovOnr0ke68jD/II8+qbxlQ3kRckand1Z6ndJfKgb5TKsVlkoQPdIzvwioHgEF9YH5p5u
8N5Y+iP2rkxNLyTMeQhOxU9GJRmOwGQiUqbPIbGucx4eVApAHv+lGfhS/Nx28pMQSLOjxiUdYBXK
SDKsPUPZqUUwL1C+gN4fCg0uTmgapMTUz2zTZHmb3Fh0GtJNU4EdtefKD0xPLx3I2hUWl41m7mvz
fOrYwBnGUaYLGx2myO43terlCuFfhNw7eAiY+xMHBT2MnAP4WkDBduKK6/dE1a36s5UiKnPjkgzK
i5iAQcQZtJlT20wNu97I6WVj+XgXspvsJnETNzsF4Xt9p4jX1Ez4A0Kkvwhq6fguh8zPfO1BCNyZ
CvaJKqi6aUCepfYt8ySSkIEAtfHnSLomgsC0b+vsshTu5ZTdlrkAm3aQXyuls9iZDPQr2YgNYCuG
tMK0CUKSyNBDR/ni7rLp0Fj1Vu+vSmFDAARK34uRhgpdHfq4trQhrQ8zHxax/nF+FZ6Ep/lV/PJv
8cu/1z+j5+7965/Rs/zavcuvf/xveE+etQ1Zfa/Du/qqbXSL5RM9ij5fDq0fzL61qdODjCRZhVaE
Z9ZWesUmdKzKn7JLSELiaPE8+0SFvhjwzmz5MXtWVwwp7JJbuDDXGEPTzovkjQ0+dwfOc8JMEG5w
RYzBKc0dCdwVswfoReWpqYG2nVhiFfmK32XAPhhsst7z8mRikYDJCgNUt3GtEswFwk7wptH9NDkm
T/smA1vsLPuan+bf6Q18qgY/jm09DY56shkuOab5XKpeMdvG0wYVcFK9yuaJPQzKaU8RN7TR0D/q
k69k7nzmfUaBA6AOxpp6C+yNecI5egkoqlrwsxdGsZ/kLe4vUNvbqCeJD16Tnl2HwmvYnnL9IO+y
3g83/HgZ3U/T9aTgjNifddFPhEcuVSI5XB7SDkGCroyBUoQAaNJpW4MrwsiAxiS4/bBDlDSXTqxe
NGxXlQkr4lYZNiJmD8OtBXKRFQIIfdww9XGKREfgCehU4UYLACEdqwPZbJOv7svuYF49aehdcCiB
EbZOTbePIi8sub+dWb5thXM79E7OEKdrXKxhCblw79FtfHl0fWg4e/PdB7JU0g55Pgo2IyhqVcsh
gXAhQCe6wtA5qA7OFQ/obbug8T4Q65HdCqch8viN8uyhJcO+MslE+QX7TD6k+XsQP5iRDKfSU4XD
6BC2TEqn18JfY/a8kTXEzqtRS87dak1n/7L3EF1jEbagCLMOow3RdGbvTu2+Ya8PdZK+UJUeLGqQ
QBDX12Z1XnUWn0NAdqEt37MVqK/z+j01VQCATp4xtpPt8npBaBpVOI1WnRcLzIl9SNKK2+ItplKO
HNVho1fEKPI7y6EO5v+bbyc/zHhpfKKER+wkXFXEtTiS8QQpwomMz9YoPHSJn2ko6XezcpFbnpGR
xBjeRtLDmj/ZEmkoEkx0X4j3YuZV4IcuzWcZLGCLHJ1Bkrzsx+yCtETaDR56Rbvw++wszvAhHbXy
h/DQH42HkfVQssur/ApyM//MKkPV9T+KU39sj1/+mr/7+hWR5RWyGYn364IGcePrPxoxrZ/LY8xY
adyxMC4Xy8M8VqxT6UT0++r/6VxKkHOtXlIWSvMLl73CuHN6adFJFe2lNmdcSQ+C6IWEevXcU4ji
1vhYSilCZl+kgm2icG00ghPCw6wEGloF21AyezsbVak9UgGa8z6Q/ajaNdpd7gWjB3MEjKmdLEgw
QeY+AjhrAWLr1TVntZCcAkskhlQt5Ny8gIniyKS2kFVPgghbNhvnUEmSWm8TEGNVj9mo+3iF/HQw
QE1FtvWsH8C7jU6drvklx6i81MP7ksdjQE+x2KJINrD1R/5yWdFiUtE8OpP8WEAc6ZYc24RASsDk
xSb3DsxmU168OZXPnUEsPbYSoX5uJMsrGKYOm7h7ULXJg8zvWfijkGeSphb42Vi9h+TZVAlLLPA3
onNsUmUYf6KvSl94sH9KMtWyJ2EitBQHgobrsxfPecfEFyerqEIMXq7EEv5PCDXNgr7fS06vSru2
0D3CHS8yHfckLGtFyIgbpI8/vo/hwWxpX44bZhipHYuRn1hnQelzL2K3bS8hC8UcXxEtqnoC6ZET
ZmensQQVyNxwIUN2nW4k9inohL1UVj2xqF2qjzUtLyRJaVhQjG0IiH9i23gJyOYwadmJeOf7PNPf
5ILSXz1FxfOXTvjfGgr8x5tRMSQyrJ8Oqv79pf/HsW85G1+RG7u3//5fsDj//nNfi1BN+03UsDIx
kSJh/Nu+//oV0ZJWCZuhAZixGHz+XoTKGpnkq8KOAeRana4Drt+L0PVL/BpUpzgFOBLTgr/R9/9B
SMfkAB24xSONlj8HYyrxbdtf6JeSrVlEokkX7pWZu2JOAvIJgWGSjCnRyEpSb9SiG2sF4y46mjSR
R6Oi0ZjS6E5pi4QQLUSDt7qfWs38Xer3t66d/5w7nFXGorIJkaA5Y3VTkTH+bMD0P6+9G+/63nP/
1z/WWdPnpvjHzdzE3118f/kr/9wMsTtFgWaJsrkmSiEO+30zpP3G9YfFiVfD1Siu26Q/NkMKYfYi
M1NSA2WsL6u34I/NkPyboaoKwhrkOeg//ibgZT38d0PTvzgX316IpPgpTYasl7BU4IeNpgGa1iNQ
FBUBdl2s2vE4RJtSG44k514l6nDPKouckuVUU+kbK7BQcX9usGwhTAfTCk2it9rLtG6zJ5MkKmcQ
VsjIrAOZlEOZpED9QWloi8VZUtKJYIZiNrN6Qhsag5Jc3jMt/KQKiNzmxRwPQhbwLJtmR0SnMlY8
p/I0Cq56gsbRwpXqjpy8CmYnqzYZ2OQTWLivGzCs9N/Lpr5u5Ei3o0ka7LiPp808IuDODJwKUpH4
5WR4TUFVkJuqj7D2gTCs6qzGFM2gAVn24+a2VGFyNPFlkevXYmQQMiuSMV6bYCiS6LKkMbKU8X1n
xVe0rnC+ikc0w5tGY6yVp23P6Mukz6KtRnVUuo4mJ72LJ3yjir3sFa14pCnzLpIb7mCSAA04yQcw
hYcZlbarqDVV2WD2jHJEbFjZcxvol2E0EVttMhbD4Jc65tRodN7H1klaE5yy1nuSQQJbUfF4lQZq
rxZKQ4V8OSisGwLWQOrQB5bDZYPHe/oMM+GdtOTWiTQQz0QN7zqJfmwaOmNhPlfBtAtSrBSyC58m
qbHOo+LzSAU4FXH2jlBtsZOq7xyC1Eq86k110rHohn1GaZUkGeOwSKSUacOu3cmzONtZI6iXRcN2
ZxAZ/KmcQrtv1VWwNW3LVjJuRumFeMjE6aM2BlcCoyOUl3INbaxsrcO6MfEZ9+WSgAFb7kgi3LRx
yFnumdXVxVSe50gtD10zjudFI494EEZhvxTtp7aNrE1eccUZ2etQKLXf5YHdRXKAdG0wgNbDY2iY
S1y00nwwmDgRazPdMVehTZp2purIFdsyuScjHg+snG0tIz+lSXsbSHgv4469Qk/z7L3oY5+5AAbo
blNbvMG2V5y+iLyhijGRVbuSbW0zP9Hes1MwJ6UAQZcmWldIMNmpxfLqokaaA2x4oGCzEHxpTe4J
QehMGMbxIqBs0rg5rPNkZht4LGI0bSCVJFbsW5dpT6QBjhlduVdj7biaJQMTWK8gSCcD3Y/d0SMQ
jQYbDwz4u79fdfzLJ8f/h6oYGk3/WpX878Vb2TTfLfZ8/9elXfrNQF7OIi0iW6U2kP5c2klh+yIE
tlQqGYqJNT3m96VdlYl9XTXHfIlKQ1kTm35f2vkS/i/6UgDB+PtVXvM3Soy1ZPpuZcdmaVCsKAZ2
FkQ8H3EpssU0WyXeD1hsKb7EQ2Kc1amc7Jn701nEPmdEkpW7gOr8bjCybhv0tXAX1NWhVkSaEhkJ
QR3jTL4H2u/AhTOatjpM8f3UqAOFt0oY8kJCEeqfwkmm4RVYz9MSZoQUAWYGGjNsDCXPvKm3wMfL
ZbrL9KV3xBZmwBAyv2+k+KmezE/VyG1XlMrFPAV3oh4pfgE7aBOgw5PMXFgHhXeIaPrLZUw+B1aG
+X9BTcDGSszG/KEGnuS19WzsZbnsNorczZ6US4aXCC36S2nqXlVBvOal5MchZf5YQhqxyD4ninyK
7aaa5VO4mCBiJXplRbsw87Hi2pnH1XEklHSXx+6iayQB9FkP89jUIXGMeLKrUnkr1YVt1miCcIBQ
0JvRcJtk1bUSVm8kRz6oJFJzpmPtHRjR3pzi6BY5oLpNjXFrlawgQgo5u8qrZb9AfvpqZfpbVdz/
jWXzdfq317Ki3Amj7n/8RzIwo7P+1zf1hijx56x7br7dQKwMxq/3taD9hp+KG9rAPE5QECX6HzXb
+iUdSRCtYwSTMu3jf97Ziv4bmmi00eijecx/i+Vbv4SbRSeVkT42tva/JRoiy3lVBf2zha0hlqcE
ZKUwVPyaBEGu9/43LexgCaNEq8p3Cb7EbtlVJGhJj9AzrI5ywK5c3XtL9/me2+4gbaEKl5txk26N
C+ti/qwdhrduV53by+IWAcMpe0veAD9us9sl8ozX8b4L7Pq59USn2M1O7Vlb2al24Vb1rItlN7xF
DMllG9r7PnPrq3qvP0dn9T3elkftID9bkdtnW8ot+b657Q7tXvBbMv46l7a6GznZLr2Xr6rD6AVX
yU7x0aM4spedsVVdraaI3oWd68XM4B3QgafyaryDHsNX2qvlYG7QLNx3u/paOCmv8l51In/cdAd9
Q+yZX28Ct9umHpIjH8jBe3Iu97zKS+XC2OIzuxZof74S6VFSO6E7csJtr6M5t+nLYBCipb7n6Uo2
B4B0n9H7HTyHel9Z55f+GO9xK+3Dy+g8763TfM8pPPAe3ing/GC32PGexoOnXRQnxDh25Wc3wS1R
OBteoNM6t7lDVrJXHcS9cqC964h+dGneQnXzkZs49E7sfDN+LgK/6b3oERDXXvItn7H6Fk3UVUNn
m3C1J8DrG/VmyVyiKMAz4VnwYyQITtU5wDxT0Sv4/uhY46V8yaQLhYXuQtv1ju4UPoY/Xtd0mEeH
rtKn7mYuKB6dUbe1x+WQb+Mr6o0NiqtkV281V3dA+u06O+O0JLtoZ/j5Fjj9hbwnoOFJuMyP5pkj
PFg+qhuanDvKOpPTnm5IjXGNawXJkJ28hZYjPKQXw2ncmO8z0gR7eLCuQ3t6UC66m+Zk6rYUbRa4
FuIWczKIeWErXsa+5MEi3PSO5PfP4LL2XeG4lu7lF9JJuOH65OETwc3Lt4Yv2eWRn3djR7ZDX7+g
+Sb6Bp/IJnOrT62NQOtqOAOLjYB/XHLS8sKBfEqP2gZiicorAObrCzkIHac6DP7o8FzMXzR3cusN
Icw4Xo7n3LFVp7xOfAYUvrHN3vzulhaqfi8XbpgcacqZ+6eSPbtteoGD/tSTPcEZQM9s6qf8uFwU
fndiBEQnCG8L9xuXkeiQHWRgvj3pjN8h8qfOBIeHcEH9sUfUZ3XvgmzYs/WeBRcaTDONym87KcfO
Pr+2Ptq/ycsugGg6dtC6negod8MV7P+7nFwKgJr5BX+npYhNkRY47WvvRvZ0RyKw5CDC8RamX7Kj
cy1mh7x2i4GWYMccwW7pdBNSJdrdvBVfJ7V1Yq5dAGMbtbHn53q/PBQiptI92QCuhBFkH7yWt/15
YnBQQK7nbezrXQET6znbQ/O6rd9jWd/Oxk1wabAuMY/aFwd10/mK+Fm7g2tDh/zU31RuQfdf8dvT
cJzxutjLUbtXfcmJnczVkQ6xHDFo9guEKAkeK7WyY5X5PeN4w1aiXZjB/eQNg0O7VeF/DRvlttlz
C9v6HUB4ifDj8orIGoP4dgbcJk3UY3lW3yiGEd/7bevIe3BgyBaM7Jg9xzfCTt9Yso/mrN5M74LL
DrT2HsrSsSBT2emV4HFT74BAIjvqlGfOLxEwtPbVB921AieHovQgeISMppsKLhMxIGBLdU/GLZt5
xcsowK7bIl7IiJRpLnDCtAxviEPxxuvaMV0ajnp0oUhbC9skip0GLpSrkwYtPcy55qTE0RNwwUAG
UVDwGsTIt3zlpl+2gDcniRSDveyl9zrf80m9MOQjcK98lz/0DzFaO1g05rYaHUgX40Y8NqbuPBn6
Bgxje59Gvq7fY11FMtWGNmHqBC52jhh7beaKhbs89parLZtSd9LdbD1zrucbIFrmdrxBInbPNcW2
xZkuu2sC49vKFjCO77ur1L0xdpLm9MC1nNL05/EtMg+hdRUK7vjQPohXIkoHeJ5eL/gIYOiWOlsF
mtWdcDav2+2bBcOeiYJLynx1FNRn4ygKPYO++tSnpCL5WjAeYQgUvoIS0Zk0u3gy+jvQfHYMu1kG
RFbSn55eE2feUIHmtrGL3czp3Ph69GZPZ0phHBMX5E10y+95xN90FRkIoUafm0NyhWjfeH0FGeCo
v9DTtWM38eC88gRm3bDDjrStByWObWVT64Mn1R4yzAx30nEkYpz1La9tY3CFe5JL808WOIXOlvNj
DJHtUWIC9SSFO6Nz+vDQvisdtLnqVWvurJMGX3CfWwdV3Li1h5X7pPXuMDl3g+eNr3nr6exFuRPt
iXyoh3B5G45S1kFLkN2QhdKrjoPpsLg7XPaTwcIKaiy86v0ukW1ghjoZ5eKZJ1Zh66/Uy4tZsGlU
fT3NHwgbG2HvuvAzccdUtjV47IhHO9n3u9ElBObFvDYvGYjGbnckJaSl3/3CH90x28+H4KQ5uVu/
MI/YcSg+1MrRvezAUK6Fc7itdjpPF/Up2vUvFaLBC+IdzuNWvdBUOub2RGTbmZBRtrqPBAVIW9pO
ruzzXkF9Sb5BnBjWK5I5tk1q49EhDBH7+ZZrtWIs0NsU2JqJ9m5TV0z598FC3t220x5GaK9v/S5o
AGA7BkPDnCGLm05+aWz20Z6LjKt5ODJ7YC7fb2P32dxGdPZLXzf9Ud8H3Vks9wACp859oxck/s5+
/39dtP9HKsd/usfeNJ8/v37+rhb/c48tW78B/ZToP7GhpllKu/P39qlk/aasZTAEIOpwvoUa+Y89
Njtz6GTszGXlK4Hlzz02zl90+9T2VPBfPSx/Z4/9Ie7QwPOyClKApkENwLv10XIyZkNcCDoRUEE5
l3t4H8vJEutoK0xMWuWl6S9VcMBXwNWETdf38TYeMCl+s3c5f636v0VAfL8X+PoaYMloFmMJti1r
r+HbvcCkx6OSNygsYB9L23IR60tDEpqLaiaH4eeHWqcS/9x2fD0U55V3K6mEi62Tk+8OlQu42ERL
QNtW5q6eFmMD/rClx/CL46y22O8OhMMIkRCOS9rioMe5Hr49UNoF5miKvKdyCqCCLCWZVKpZU9Xh
OLgcjTxRiQytE8Wui5gYYnHOdWFXG/38CnE1OUJp0W6DcEUzKnpT8UBddOs2nVdG4TgUmkT6U6cg
PSklRstdMLQ6vsIhZfcg1Ajp5nFdyFG4VZ+mWNa8sjKKGJWapLReWHfjm1HoBkFVY1jYQ5K2pROZ
RkwK1TxpMw2CPhhsKdSri6bo1AW5+hrS1mO3i7xGXCp1jyu4jZxfnLUfT5rFXEAzIOQyNzA+XgiK
nAX0LBl/h9OrXk+hHwxCuv/5QT5sPTH8rYMJHDOQkESaVR/bSnXdj3Is0B02QqiHQqiOF3Mwgdfk
ZrmzBqXxJAJPiDgUymRrhZJ0Gk1G63GDUiWVwFPmWIXRC9CFRTYLOOXnr4+hyXdXjow3R2RvThcT
eyMKtO+vnAZRUZZhnHGWVjaRFuspjVpBHPy6btipZIlw+/MD/iAn44iqzqW6nhCQS9p6LX+zF5/y
SYuVYBaQ/gzxnZSnhNmBhc+3YZnVr2GqroxQdcgf0OnCRlHMoX9ZIWnQbZIYT7jBmG8vd1YAxzbN
qfOzRhUSYo2r+ZngeDnawGqhghTX7rUtVhXw0J+/hb84Z/QRVvoJ1iagIh9u6x7hZ5cugHUiMb8D
l9EhZw1jSIPqsZKtt58f7ONyxemiLWoqEguwAnNtXWO+OV1C3BQQBg30DimanEBd1E1eZPOpwJ13
+PmhaKv8cDFYukz/0VIVGUfwhzZJVNCB03shsIshFksvzyra4wM3uIdYXcDAasL+QAkhtYk9a2r4
ecHeep5QrxpOXlRIb8UsFJFq60Ji7iRiPe9aazLOemIQda2ltULaYTekmiuqmRK5ojVnl2Euon/o
tNhCGGPkaEjGeBjOpVY1qo2KlQTcQZY7wZmDFrvImA81Qhp4IudO1QPrxBf1q3GZtZdJM7PSVjuh
2pdFIyCtC1sWqk5n9IF6PhKR4FdztB2iOhq/Klxp6IWfSVjK5rAsvn2q/AC1WD8n8GFQTkCVQYX4
8DmlJtBpTFx8TlEZ1I4kV+BYTXlix2NOg3ZXlFnzGObw+1AxdkQQDRKAzFo2UFNZc/I2Za1GYjzj
xZemtILHNi/0s47F/WzoA2wuLSEfACdlZ903ZZx20BfMlEb8n229v3gTH8fsLFYshfTB12KAJ5a+
XozfXGwdoSdDpmU8R8AWwEPGJ3KhkHuHQ6ONHbGIjMxGBmBuOq3u3FYljzLDhuLh8g6cZSgAwNfh
oO+Z7fZ3il7hxxF47Lh5lyLB+vmLXU/ot8+8L6/V4OXiVeQ5/jGILTAb1pl1YU1ShoVSggtPa43E
+/lR1ifn90fBcYuPHfGDynNVX2+Zb84IxkI9DOoydKQqIKtUNKaDVMdI5OE2NVTLI2G8SgidqTBx
8P382D+US+vDY+VG4HnkrlS0DwtN29Cpj7IqXJM+5pdaRzGlRdUM2zcK70pmhgXtF1xs85hhqxcU
YYpdWdT6X7yOH9c7XoGprSs2FElrVSF/ew6MOtCEXqWMEaKl96M2qQ+4lpDXzQWTTpHssl88mf/q
gPraqkW/jDf5hxKNAIlBAWflQADr3GIu9W2n18TaTi30sM7Ib39+on+8lGSRNwbHF7kSE6gP617H
ZRP1c8cENyMuFhZI4bSUc3/7guUolIEaWBPIZ/KHTzObwEFlQFidqLHUbTuC1sbpbfyivP3L94JW
R4f8sw7GPlywI2lI5F/xXiyLYbgmABYURA71988YKg6N+85cCScf3ksesEQPahySMiksrlovgad1
4a+yyv/qvWBFZjhIvb5Kib6/8LQwhzQyshwZVY8WVeuUbDt2/XT98zfz4z1OABD7ERlUH8/YL0v7
N/e4KE+xpud8MGM6jn6pTAoeD5kueZLqO27r+Z7MadqraaH8YnX58g6+X14UNiEKz3aqMIg3H8qv
CtMOFlAWsbnml4vQum87PBo+CBZIqgSEOCW4QIeoQ7Sb6mubWbcUQYETBPGvYGU/FhorURbmzrpt
ZBL6Ye3XJhlppIpQkpNdPYd1STdVUautpc7TL4iBXy717982mxV2opxrFH4Ugt9/sHocNpOooiUo
0QXec7djniqSfjAcdg6qijgiHg28xqK4B+caQ0bJEqxJSgkVXwr76L7qRiMgHn4Srye1x92CuE0T
/ByLJij1pl9YFJcY7p2ltEnBGHYeaKFIaUBebD/Rp5MacaB5pJacxwzm36YVG2WrmgNw9J9fXT+e
V1i9TJ0Yjq2btI/StamponEOZAukKGU1YbaSI4Rdv10UPf/FXfnjukn5sA7JkUcxSf/COP3mQma3
kE0YqwLg7JX4eSzn7iB0pK92svVe1kX3i5rnx3cGqQJzP8IwIk8t88MVY2k5YdQjh5uRHtmJUGFQ
7bpEYsoiicYvTuOqDvjwJF6Bg/hkViUa/ugP10w+APlM2wTgr4yGpkIsSlRNW+2XCjdbsCCFHjPF
QCBqytcEaTU7kagVN5W0dPfzD/TH5QLppMzWUaIikJktfn/xKoMZD2rNxWsMc/Ugh2O7iafGxOG1
skPtXgmWXZZB55SwP/6iRP/xlK/rOiIF1va/2LOmsyrlec8p76pUBTXGvr7FHIlLkuHIz9/mx8WX
iSmANrYdDEwxv/6wy8HZmrZCQh826V+lQhXcgPisX1xCXx7l364EbDTQm7K4swnFNP9l+/zNJZuk
GlipkpicaslRVAsGoctzoNAiGma4Y0hyUk3ZDiRwxDtBL0YqHqUQZrBDk6QxTTIJUlK7SG8Z96Qk
JFRNUR8gSSIKisZpMK5YDOj/FlqmiU5XCPHDQNpSSBDCMpbnsK9Txo9ljszo52fv4wfF+2KLu+pV
aalxS364SMAIVVLdDzUZG0t6GS7J4M9TJBwGRSt/cQ5//KCYbTNlZ/P+xUf24YmfqLDysV5UBI7l
3RawiuWWAzLYn7+hHzY4XOxocGD/8She9wgf7vY5oofTZw1Do2KoP01ZhG+BtpOAjV3XxtNAgIrp
iNbQ33QoVljPB4GlIMqi9jFvu360S6VbaPnosYwbaiiFxhGiuMucWh1zzRWKvKBHDktZsUdFWQNF
irDDmbQkwa/qyx8Ka94LjQeaBivSUOOj+v4Wtsa4W+okaZwuS24lK2+e23GdbhOttVdblUfvpMnX
E3EJt0E01AddrpTTz8/nj58aNxiPWYhS7F7YOH7/Evo8M4YsUCp4cEPmxwHZNlK8/Cqm+i+OQhnI
O+RjWw/0oU4Lhy5JxhJkmlSzZ6lkMnCHYBC9X7yXvzoMChBE2iIltKV9uNqjriTiq4BCnBsTuPfQ
HNuZAVza3KiDOn0yxnY4NebUXgO2my4LOLt31aQrI449CwsVhRlRNqZAIWSz9o/bdjCrajNklfhO
onpzDJYg0wmrXcTQB62cPwXNgM4hymToz5agAT+DdWTcwWAaOneugupSDMXCIg+8Do5xJHUPZVbg
ch+DOYNE0U7TkQhA1XTgqemY7cYh+5QAVwNcO4lTjvSzHl7ySlles3KKscr1KoSKZrCKuyxMC1cK
c6P8xR32wxNOVYAwgTOnSOBP2JjfXxLpMrDxkaYGxWQ7PtRGbr33sZFtcdabt32MUriR23LyrNjC
S5bTQAFiR6Sg1S999asXs35k3y/Maw1h8Ghf958/SGbgmlhLUmhA3eRrQhwdoNVD6FCLz7860vrg
/v5IdNJokGvcB2wzv2Rq/m/Kzmw3biXLol9EgPPwmmRmapas0fILYVk2x+AcZAS/vle60YCVUku4
D3VRQNUVk2QwhnP2XvufJaDTwQzjtqayF7WevFhdaHobv4EgHI9DHsC1y0k5jIeARM1tZ0u/THwp
AvvGBGx3//lIPsqn/lu+QUrOr2DO9vFIHO0y1JinqSahKbaJR16AvdOxYLygk974WSH/jIE34rJ0
yLBMCrOwz2lfWFS8DkkOLEFm8Uj/w3VYnw35xdr/fnwwxx+iTA/7IJto1KNZS1j9YvUGOZmZchXK
B13gBC9D+QcbYkvmVh/VuNEqE1DNClTFO5DiJ7l1iYw875bI/2qN+98d3tGrY2LhWTFsofEHR8cX
KaRFkJaokSuW0IvtdPUoHkb1au1UvXjFlhNE+M1pUiQILovFczk1JJtVVWA8i0KbD5Ns7Se38cs7
UR0YnlFTP9TSRrUTGXJ5ssxR3VOnSu9TzxVV4gzaurTrHDcnO2puSLmOce+mo5HdtGNFDNsiDJy/
veuU4Zm3KI90qsD5URWW8QfAJqyP2fZkvY3CNH2cdIsMw+6a4JR4uegXu+cQvTwzlrPNw9UNUaC0
DqlmUR64GJfpbm38SJQvbGnCs5TmiN5ou0XTE1AF+13Y/XK3lpOLOtqER7lZeq8lrIxZ5fsSLdmK
GCNvfvQesw11aQthmDRrqt22PwTzzuq196sPIvhROgwxopWUE/1d42lAFRVZPgif2lDhYPPEtFyo
2axJ6gEB+MPLF3Aknp/TiaaDwTyV+eZ8FmV11W9me1ngnM9T2u3tOQ/Lk7KPQAOpuRqiWNjUC5LU
C6KHsWkIUyvKsruVpB08pDKjt7/Sn0M+kpMDB4ZcVleVKqZHuJxzl8zhWP3u7GX6AXq/vGjTMV/i
zETTmfhibX6RdNRsbaGFPnUzNJNMVK0/JkOJUDVymkjFfdsav/vJ6NGsFc36CM6CIezMmWHjl7Dp
fuD6nnFCjDV602lucZiyXQheWm9V3/SSRt+8QC4LKazM/FSIpfw5WYwfcCwluE1nGuqfBLbivivL
lVzcSozrfpbmdEVBqfmeL3751HdtJeNMD7DaO0nPbocHxua87+M42jQOZeXzNu/LeAqcVFy2g4iA
kirbx/AZEfG90VKIq0iAfYKT47B7MOtWDldSEoWU1BWJY7Gh07JJvABw1aYM+36Kh3TkVrG/R8QL
tX1uJq0TsbKIUQa/29UzqIa3Nk6AFmw49kNf+n6cuhTfrwNHB7TonEYEezSwvg/y1DiQR/qhmkDp
1RpVRmnRqJu9wtoE5uS6G6D3zryza8s+FSoaDg+vWbftZE1mUnrmGmxMXSxV4jbjeG7AaO6ReVUQ
v5RIp/uuMGY6NsBBvrdDNwXxsq7zD0E0AckKgerznQQmeLmknJgu0rXMH2Z7yodHOZvaiD2nW2BK
Va4ciWCs0II5eUiKbh10JW4Vj/N3nFcW1Q7cLtFwTq0bQlPhRfhhZ9vhm1zt7lsd5Bzf2aPp32oO
g/Oqg9y7D5plvq9EM4woLtjq83NE8zzNFqRxwnfHiywMIU1ZszBOrcILnmsCGr+rLnQQD7EHw/Dq
lRMftjUhGwvWqLqXpvbd80r7ZBB2U9hAJOuiHHYOe1HCEJl7McG6mqbFaCLHspRUz62Xa7zh3axv
YNGZ3Qa7gHTPOqJATXCsNdgdiEYePddSIuNUoYMoCnX1bWGHaXu6dIbyUTCRtnweNVFADrEZwrVJ
B87fST9O0X4yKgI+hKq7ZTf6EEBisB/zkNBGaC91reiQqKUkWMsYJYbbokyJ5LQyC3Vn2S0QVUKd
v6qsX7NtE6bjzvD74MxvgM3YDgVDUnbT7oWzFfKUFF3BTZ3NXZTQ8WGbXIXC/pXlLo5zpzMAizYD
OxMCulR+udR+iG11Vg7xzrokJaHLG0WnE9buToYBdlwzn1I0ViE2jRPTFMXDNNlunnigqFDkpU7l
xEzhYIucaEKPOUeKvC1NWq7Y6BxFQ+JOVdPv3GjwDxN/79Bb7uT4WkQmqXG2vTgDsYP+ZJLGWCE7
6x2vuQ3WXv+umwCpVzBNzneiH/IeuZDD4rEQhQEvQdmR2JK9MiZ1CzcqEUK3JjNj0BA+t4KdTuRY
kVXbhEP+IgOIUhdexKJ3MoHqAt01LfR4ioijK1EPJdzXUhKIWZksu7D48Gatrb/cKRs2z8bOPMBS
yqdDZYGXy4xwP5eyv1vNEhpBb11SifI2Op3PwZtTSxDmlcCHYgTZi9EFL+Q+7JuMjlEJEVnwuaMT
O7iBDfxd8r4pghs1NffhzJihP4lm7Lrou2cQHKecGrdLVf02i3JHrtSpN5txSJsZYPpVirVXThG6
VUskgrEcehCkfRXtg9y/K3vxNLK4u914rq20vGvL4mrR87nn1y/lAbE4tJer9dzK+wq8X+j8sia0
uVZw6vIXRl3s6glrnHCwnatgBy6PNBR3sHiq/hCvzuAhM+U2NlmTOuSmsnI1HZXrLjWvpVGbwNOs
XN6mhJfjtfYidUKv4ZxKKv9fKMWEvVsZWmRT3GRpoBKiePZFMN7LGXlqxochRXuZksznkW9X0Lz7
5qr6dDLclTsUgF2HJ/YbwAvgd4RTvvwwoRWemDrYt3r94efQ+YBrZTY65XC4dWzx4BntiVfMBM5M
9m3YZd9KPzj1qocwu3Q8MSTSgoEhWOnOGWWgA5Y/VZ+dBezeUwHKSGTTg9Vll24OebpUsNicNT8d
lUMyZbHcidHaLzM8p84NTgfTeUjH8qc1NHE/2V5Sz92+WexdSpOH2MRmF1jOd2XYN1ZO7Q1m1MZs
zTs4dEkUpU3chR71awP95jDAB1/t/dTmdw463rwMncSYM0yGEDV6o874GTe+8L7P1vJk9N+dBXej
Uf4qp/p1TGlwqbG5tEt1keGxjZac/ZC4TmslgR9ZpGxazo+w4MUr3cSOsagzK0fnm+rzBdVsjlVl
sc3XlgG07ev1tXB+LPToF09fL5n3VPM9bYCKJatvnmTS628XWDczBS0fBXBqL1szbF9dqzrRar46
YOe8vvc2TkZSRTcNz7Yxtgn90JuaJMTWY1SUmRmbq3zhw78msQj7nm6gdAZMcX2rbuWw9JvUmX5V
Esr1pjBKeqmWGNgkKRxec9tcLlNnXgxmGuxYmMOnnKHjnpqLd4mM4iTU44mZoi0Ou+GimmkyB+FF
77ntZmqxQEKouvJLZMupDx23LdRJyj5mj6fwlWMvBgMx/C5tcb+E1nMw5AATxp/z7CMWBN8XmKdL
pjhteZNrpnHTtimgC089+o1j/CBiyXoVdg15wsaxSOALe5BsI8YSdUBtIQ0lVtguNx5HRfaQbLAI
Ghl1f6uivIfhi2+vjU3ScAMsjrY1xv7QjtjrxrpwoJ9P6/cSUkMa61wXTTKnXTTiJJirqyDsyUDU
PcWz2jmsLaOdkW/f4Lb4HS2pDxqgbIGQRENr7qcyc2lYdAYEgNEqrtPIK9yY4ES4Czl6myCWxFZN
ccRs8KLoab+YZtu78CzH1d2GYiZ7FykMSJa2sxbsV+RxG/EClnzmZCF6YirDVG/NdZhA56/NwhwZ
VkS0c9fWT2G6zbfeztWt6y9zuauynML/1JTknVp1lSK/H1cE6P0QhtD8yvzHhOOIseu0/bdg5uNK
+rqCkzCE1cL0NRnkcnaODuERkbI5NQqlPq7zBrm8Ltk2VvlEtHwRrND1CVdvgQnWJDpBp+gJ/FIs
LrchhgTCIvM8No1o3K5VsVibpnKMLpEoX5H+LJLoaMtVbEM8ZQ2/utFFk9yI0L+NCAGF+u/6qF8H
lhPcKrolUTuYO0vv8qUDeCT80PqjU9eBjmMPs7fJ+np2kfFEgUycxfFKlpGF3e1iV0Iz59blfN4H
K3Iwbc3OrVOj9rjqmWAr1JkS+BFtqQzY4lBYCfA0EldnQ3p/yqbn9bW9zLBphZ6z8YI6f7Eiw+q2
fjUNj8YE0rDVeFdRJ0hN+xGPHLe9jibsXHssL4kqZmn3y8kYNlUWrHnclhn+usVbMmxdQQ++co26
8WaliUlurLLWh7pEEJWgu0gf4fA3L55R2ASbeY31007ziP8qze7apSx+WWnHQrY9r4JtmVMjDir6
Q2Mvb2RU7thszoTV9yIix0xmkWSE9ugSKOCaF9RCpvCEkkc1xJkfFbfVYolzo69bsre6+YpEDm5e
GxNPmT4kfJipWXD4ja0Zoo+3jYNIbqU1BUGX3bmsUvsHk7cN/t1aWdlDCS9w43qSCAi3DpEP98C3
sQrOxfdMNQ5KZ2C4cxwKHymdsh35Qmh0e2MOpcOH7YJ+8e1SPC5V3ZI4Wx+6u2htPBQYKV8jeP4G
nG6EUAfQUYhto2665XR0rPqwQzLFeUHyG7YHClm4l8q0+GZkI9J0KmL0bQtfltepv0QkMpTad068
dZivBkcAR16GZnnhnEF0bOisEwm7c9VekomQ9xtHGPlLx7/w3a+cQLAGhzYCZFrtlOJFG7KHGHEQ
EUEQTTdWWjc/16im2TeDFPvZ+ml7iQxJWkCODeppBhvvXwYb52+FJVZOBoGwwr0Y3bLmvIRxO2bb
CWcnLW1yHsKFoxiQQGkFm8E1a2dntC2mGYIOrHHbrfPBnN8hX7xx3A40WLCs8hfFGXNKQuFEd362
NDf82fmZKF2O8hVypLs8YptLygPRRwA+++mP1Tfpbd+W4/M0ACbf6vEwN5UUDTgEdW5OdBvH0Pmy
XKb8BGJyXu8yU2fddmhddrR+Wh1AMeARMdzrUUMoK1xYLKW9TuUWb2vxZGV5/ZRGyF83bnDgtGgy
ew+gE3E9GHW98PXXbCgNcg/6TUOpAGuSWAe9cSaxXBSDATB41qSLxzPpIIT9ZYrvZWYbcBpmHGo4
SnQI+GnSm69LYEJcnvHkP7Wd207U3OrAjH1f5mdrlUJkUsYyhUlQMgA2maEQ8le2IPk28M7LUVA/
IVoY1CY63nOTUyr9DS+8JNmrkHy4lvxVqLlpNg2ylhrQGDvH0TQQhtfSkOS/pSQzxIPTGkzmQ6l+
hY1m7g+bhfBwqsLykR3tITzKTdllZaunWFVyDx+ZbrL7zPTHh3bschawTCzQuBrNmCDoh4U7UtQ7
ksnQREDnvg9HbLFURFpNTaibT2I7tIal0uOm9bzc2nttaJ5ZE3Io+E8ByvjSz8MxWdYIhHEAPzq2
S23QhZoqHeHy8TiLjFE7I/iHf3l+SCl0t7XgMJJ0+Yy3wi2NbGtZffDcN36TblBCmz8185m9m7vB
fJb+sP629dy9pFnqjqer6oPLaQHGvXGWDGBwXkT2vtbDdGewk+jjeiwYYungd3VSukHW7zlEHypc
jln+Jr3dYjDkfaEToNe0yxx0Py81Exe5PHWrC2Ice9Lqx0yOJvsJidG3ngczXsZVkvntyxUPhxQd
CfMGZGwWr6b8RjnANc80S9fAp5yt456MrzWpRje7nqh5t9vQTNnc5NnsGNuWkr/HuGL9guifZTfe
AAv0kiCOPofvVThFXOpV2htprPAI8sGqv4tJeq+WySLD+iRt9sxOxwpuUMZW9lqse3f12x9lFQln
G6hZxLo21v5ECl39ov7oXzqqmq7a0WdMkR3X+RQah+VnuFT95ZxFFJmQE/7VA7iG+I/SGpYYWkZg
5xELHXrQR402u1ytNi0Jfo/GpsSCtKhLDsdfaCPetVK4CFbZ0LVpVgDVOfzv/1TDrTmii9xwOuXo
WWzJYgs2lWjzL3rY72TJLl+AG9mA/BGW0QQ76jXYhpMPlHo6Ekiz7lJbfsBKMLpPDRy4xM4xRHZl
5Fw7DWVtau0NJChxb0tFnYDd8VmPTCzR48hRz2VT9XkR/l3v9O9v8wnWAjtESMVRVVkRNNoALu5i
fShf2aQI7rw2vYUpr75oXB3nGKLWRFaHGpFQA3wTJB68fdooJEp7SDOIKGqZ6o0eh+BP1LrsXERb
Ih6ZSRc/bPDa0p92fuBE8SSr7HklUgPGMjDPzRxM5sWYOXorFajYkFj32CspOrQDXO7PH8xfOdCb
ejs/l2MtSnLQOIcm7Nufq+iFk+06t7Hh5rhQy54uaRCNOzWM9qks8mGX1wY+KyacM58fv2UzIc8K
M32KRBbBQjOmW0pUGQcbx7wMCYx0oLO5OYL9EASGsvr481/8wWhGVc7o8dEw0ic4vOp/RjO7wsaw
NDoc14j632NTRy+kYE3//SoET2AjBxFlI2A+GsymM4iuLEbMaVNaXFDYnRIsCvPu83t53wGnjU+5
7WBcoSsGEfXtzXDwIGyzgMgeVuShdKEd7dATD6+esA+pQHkEOQRX5jqQX592rX/Zq0PtXdgC2yVa
WWPnqznDOmW1e20eKG9raqznFP3ys7oOxv2oQu/O9fWyhZXvJ5///PdfFb+eDDKkHGhXaOq9/fVF
a48gtmFSLgV7B94XcUUd6sDRw8X2+aWOdUiHr4rDHwBaE9ETMR1vL9UttbUA2GkRdbTBri0OxNKo
5Xu2/V/EbhZffcXH0iCuB9IRHclftSjI3LfXk6bBYd5Sbex76XxVsjhvW9ftt+gKhlOkOZjd5Wre
LoHdgWEM2sQJ5mFPj1rc/OcbRx6BoyQII8T6x5oZkyRAFVCrJhNQTr+NckwxtyzNzqfGRtm98b+Q
frx/py5aUhqVFHtonh6rk1VqevmgOT9FcmiufXdsvgt/Di4Wtyq/WJc+uhSrxWFqPrza8GjxC42c
ugK5tTFlbKJ6EXFMMaRKOgtNEUVffGrvpw0OtDxGk+RWH2zX0QDilKQciO0dNhjMUuGAIfQQAvnF
VT6aTnG2MUJZAiJkc0fzRlstZVg6BcoZNaVe3ERe+hQiM0u35O6uGKkqx5Jwhn013lgwJHE1eghD
NjVd2DoJKmWwB+zm/speqZVvBuwo17YO/ft5LEfCV1KxkjSDu+ZxJUl8+WLW++CNYPsiDYqPDR/N
sUra6IqC4kXeIX1YQfcrZVwVZCdfpJb0H//ruObPh+jd2DHgDbCPNiX9nA6WDkFWdks1n+RDtZ4a
luhOe4d+ZOV05Rdz1fsJhG7yYbfFtM465x+9mDJt005yBoxlqr39IgGz0hIYtmYkwutixTT0xYx1
2FK8XVg9lg2662y6EAb9jY3+Z52aJ4vIoJF1qkabzSnATu9KO+wvg8EK9tVYUVYjj+pOW+FK3bSp
6q96+++FcD5CHXR95LUyGDEovp3DXE7gE2JYQuKnRrzmpRWdl20TURruDc9NMl0tBjJYNdibsanM
1yHK3PFCdCEUTYfPMI+9LFN6K4wufPItMn3prEC9p+EW0BIJzZaghk5oi6p66dIiSIc6/xUUOToB
cjncbtuG7uif0u40w42n++rZYTMBcqGotLqsipQyNd16lxJr0Q0qDlLg9psgKs0gkVVHUn3Vq+ky
nwKw2nO1BHeWXBFwoYLzgaDpxjbPeeWHAyqKJQJsbJMaIWKH7FHKyP6zLikF9TJ3n8aiL8inlOX4
Z2zW8UVwEXmCLESppKnwNcZiEP5vnJtWuQEnRcQkALwqepqHqUUVaU9eQGZI69mJamTa0xpfiufJ
bvpnqh/TTcah0ExY5afHXE4UZXVbdkiFKfnZu3ZEHHaxOppdn52RJ0ndkGZikjYe8N66duvvQ1Eh
Q20HLyipbXHkPlmoLhvY9XJM+MUKcX/swuiVsKn2NtNIwLYd/NpnVaL3BzG+NtbO1AsFUTsYe5DF
ai4omHOa3OiQ1veGHPv+idiS5cF2DyZ8ty3pOfazb0F9RsoAcwKlDPgLMv6aTW2MNa+jKawrt27Q
hOhmVVmCZLwu41nmzR2Ra+ixcoqUF9xd+afoZuqAkxYzqTHSLf4YUvSnCOuJV5oyld8TMb9CWlvC
7LyYa7Inu4F26pC6NFymqAdtIZugfrFIHYyLyZvvP59u3k//pA2zgILhYqtL5eLtt9Aru4hEkWPo
8dS4pbVvb/0F79jnV/k7vb/96Nkrso1DJMWFyHV8e5ksmgVqDnq6ggSPZDT86qfm+QwbQWPxlON4
sZ3WutuClVZx0xcELiH8RWHZtTFlwuC8/BvxwFYr7mikFrBtM/MCCxzSCKh0ySTgZHNQ72Bttz2E
c8oln9/CB/MkpzimLDY+IVDMowfVpU3n8pWJWBSNd+UsZZY0dj+cZQ7kicxh6Hx+vXd+BUw5+K24
IiOVy1pHC8GStWYeumzl4Dvcrife93on9ukJFMqzZaJl+8Ur+mCF5noMANw5IfNOeLQQtIT+Sls2
XZz8OL39fXt6ut9s45Nlk3xbNl9scN4PureXOtpz0D0T5jBzKTU+KSKOqAR+dTcfvK43d3P09HTG
LGoe7uZ8d7/jVvb7/Z+7829f3MgH4/pwJ2hbMfOT4nfgtf576CJDJkNwy2X67figLiCz3RC3dU7k
EjSjNh4TtUdtckqjP0vWG2MXPX8+St5vTLg2/nLOYvyEd545SjMD5m6oEi6FyI1K5/CUb6nbDdMa
fnGv71/a/17CYYBwOjs2vnepdIyhJ5RN93b2NCLGZtMf/VejA5tRk/9wnIcNGHIAf/tA7V7Qo4X6
xj6xqO/7rPFutVvSz6wgS33+7N5Lk7kWULRDAqiN3+74jlZ/Ua72SO9BmCrPFGqZeJhpZ/RIUGpa
T2b2oxbGkpQ4QXZlY+dEUtidf/n5z/joFWKNd/ny2H+7f+sm/+yHaN/RM+BFUnC3pi3NxuXULZvH
aMjNL44wH71B2gGMEopq5EMeDVZMY2XrF6ykpVEsp8iUwbOp1flq4jpURo7meosxSR0CEjAOkqOJ
BKFPaM/BWMWshbPcB2sGsETn0YSWxzHktjUi676dqszidC/M56IzwztBBB0wVde+oN9DgDf7ihGl
Un0Qpnj01aDGpEu0y9p++u8lDZgR+PcCpj2K0MfYgLGkfYYO6VAGHKkrH/ydQdv1Xzz8j54KytTA
wk7D2z62skgzGi1NW4k2/SwuUr8JvuXODMvO8suHgfHpIHVQ4xeD64NXjj2R18HphZPLsUUx7ANy
qhxKnF4uvdOoJ9dSB6n44t4++pIOxZoIJykVVf947SismgadA8e3bNwSiA1RZyomOKPkTCb8MaIc
0eX2NnUygauMdG4KO2U9n0edNscvPusPvicbEzFapShid3t8oDGI4rb+apk5LJMlZVNERqKq9yGh
18l//nQpDh6SgUIEqYyht5OVg8hUWbkF4W0Mgl0zoDhEGXVOt++/K7dxnYCp8Kjy4M6Eyn10KURQ
Hvt95ipn5bC+zgizsEl31wY1n2/l7Gan9poP36ph9U/RmdNnNJro6vP7/Xv4PPq0D4U/DsHMVdRD
jn5FR9YaOGPOH2qqCBjSSGovvVa7yMfTsUuMMP8zqNzZZlll7gmoKb7xabmvKlTVQXVi8Y8+SsZW
YP1ta/d0WPF+WkhPICTODisYmhA1Y02itVzWdbGdzYO+T/Tlo9JW88VI+eCThJGLEJ6+GWtbcHQ3
qdXjCbagdQN61o/0OcI7epbzxqH8vbXMJXoAgJB/8Qw/GJ64kq0QNTYL3DsHbN1OSI4PkXGAN9Bt
SKu8GGWPkC7MzS9Ouhyq30/FNFFoPYSwR1hVj1ZTWs9VLvKSZKUefc3Gs+BNb/Kc88xc1sjNzLml
oz66JuI2RN/VfVGt0dbMnP5bk48RAgEn0ZE0LuCoF2zeC2GmSWOt5f3qH1SJ3lSj6pQHVe+2Lxfy
0bD9Wm5spq3jnWVgHH7aVWv97PzVeQFXbgGKnrR9NaNyNzgxemDjvJSOI2ayUcD1sFpQa7lS4kEX
QrCt6VrH3+AnNm6m3FoIkpFRfYWf1f9uVE1w3lYdJMEVPjdY9xW9/hz21hXycBIJ3Nk28jiY+u63
9GXbbpSwWwTWOhgH5L1GV286Wfr3cvKspzlT3XcHuXh/8MV2+tYIQrCXNtOZTALRG2fT0tGSpGNQ
nkFyJ+rEpeF7W5uZ725w7DtQ0vOFLB3qn4Z33VZARAhYmYiEmb0MoQnOnTO6c8gw+0wTYEJNqU9Q
4nREU+lw5GsKF1KajNzkVx8KLyFWGMcAcJkKtH2RQDkVs+wi3fOjhpaNZ2fg1UxU3zD9EF9eh5nn
ZZtRj4bYROOir6SvK+K/jBlxel35PWFAdVY+DqnIdEJTevjptwJqxsDUXRJ5g0mMaKSGvxo1arUT
bOnDBYKp0EjqdTDzjUgbglylMdnFzqhdTraMrg6jr9uBfQvVtE77dcgQFiJuX9vEoltwtkQi1UnX
hfMD/BXEViTfOuQOq7I7rb00EBdCzSCqBH3hTUVl9ZUaAaTjfjSLOqkmP7+cZeFDscQ5dln3kbb3
I9IsJHCKOK4YSWr4O6fSwrvl1i6CzrS7rVvLiLGqqhFy/DjPiCZVT8iNItwCKYPbKXerzSp8pVKk
qrPB1oMdezUyHE922kjQkitvGxrL+typTKp4MuelSAraQogHwP7D7m8KJLS2Qq+JyCCkirF4UXZt
TtphELtEumOMHIi/7Gy6mNvW9OtfzChU2Pq2aozNuhwedetb87Q3imwSW6uyVbdbsVOC0+vGvj9J
sZTBtqb/V8Z0mft1J/zFJbmxaWf/ZMWVRblmtDqyvMIc8ToDUdBcy0FWr7PhTklvVvrHQAbxfObZ
3SRjo/LrYCv/9obI0+66zeockgmMHuY0NMc68uI+z6p1r2c1+BhCrba7ColGtvYRuurypBLpgryl
M0hLrYaCZKC1m5H3Zny+msTscLnLAhjYJ6xSLqjRoVguWjT1TzML1s8cW82wrVgkEWKJqDcTBKGd
tTUyXzrXkaxgaRXKzjBPFNlrMZnN/dKSf5MEo+W1F+64MFEOpmSwlD5lnm04u0QjhUOavrhaT49j
UNkhkpUl+N2z78DtNo/Vsm3Qpl4sVtECrg9pvW4sk9YejoI0ekbImKLomcsbD4HNg+Eo+zYXCydu
cyFGDjVp08RGWK8ILbzJOiulGJxtZfrZq8ZM/4Auon38fK39YOfGVh17FH5d6ub+UQfMw2nriZWT
HSr9MK7ZPl0Jw6xeP7+K8/4y/G0cRZQDOQ1hP3u7r/DJw9TrxGXA/WzXZAKdWF86p6BAEof4pf4y
urL2xm11Aph2BxiIpLl2V2+tbbsjFisBsnapT8ItGoYv1skP2uZvf9nhl/9zLhq6QA6ZxS8juQPc
72+QaNvfaFk2d9WuSDD0fLEb+MDz9faCR4tlS8NhKQ4XFJuX283pc7z99u3zp/1+7X97haMNR6Ez
NIOKKxAWvrH7iwywVV/uPr/IR2+UVo7jH8B/rAdHt2FNzkSviNW6owW5DfqZCcWJvnLIfXArnJXY
Z1Ohiuh2Ht1KOSKTy2ECxZVB9Ks3eebOL5W4Gbu2TT6/ofcNA/B+5qGjbXpQEI6PrZXXoKuH54Jw
tkValA3UtbvZb1+IQPbPxKwwkwBHGO97Y8gga5aZ8dXQsN/to/AA4tHkeOPB6vr7Ff0zFtEZ0icb
lzqe56E0b3Ejii4epWXBNaeTheXHyPKbBaHJs5E7/pkxY8HfR27WA+JHW44XYi2++kA+eNF0BwNo
7vAuDm7Otx9Im4dyUCDl0FON7oNGY4LMimd47rcN4OZRuO6vRdadgyJsZpvmZ1ZNCmSxIOSSpiN+
ermpv7t+QaaM1v8X8fX/Y7rebz5hXx4KipxAD1WHoxkMf7IOrBlRvVV5ZXNBzwNt5jhauMcajU4a
BW3hod4OUxDCvR6nV0+lIQTizvAIjhrH6mcvwuJmnsf1oP22IYMr9h/4xK113dd2Rf4gzANMa0Hf
w0I2orw69cM0hKnd9VhKetmTd/j5aHwH7qJLin6FTqBHndTHgv32sTfrmkm8kthWq4p2fjVVzmWT
jvProIflhm01sb6zsKHquo7ufjVEtBSQBTv3zsiVP6HwctTWWaLQOPWsSt7mPhXlTdjDA4wbDBLu
9osffFAbvD20BfxKGopQfUIG8dGEQOWslyqiw1cfVDPg/Na70BEy7oOmuhtnCSAdNtavtVqLHzlH
5R0OI1t8MSt9UCIgksSkPECKLooF7+isLDvwOxn8GEoES2Scs3lH7kT6XPFYO+y9yLWo9Q9F8jzU
325Vy1ZQg/k5rk318sXzOIy7o+eBBunQ9aSvQ/n26HnMNTy/ioZf7A0TPM5uIhwIPup5ZrvqrHQ6
WNBhb26rptA3U5mrBwYEzhyrMq6DJiV5nQrIlvatPuEkBYzaSv09TW33cqJT/8VoO0yjx78VHiHa
LCZaGApH37gJDIyaGd8QioBsJ/tUgNwxnB0IgCxO9TB+8XA+mFOIZIFiAHLlQEM7ekuzXMpApKqO
fdpCVwh2u5N+0urki1fwwZCMgkPJDQoJ4szjJvfaZyIqs6KOi6Km4ZOqETSBlXkGulVlkADv8jmQ
OelP+MhqcyYL1qMF/5ytpv/FNPr+CYfE0YRQoTjrA9g5+pzXoFY6CqnLTTKS3wurDaGJT/rRWz2H
OFarePj83j+QNjFhIyojTBoRHDPJ2/kjkg2tRIdWWDOEY7rjaEt3cqoM808ZLuRciCHyf/lO19gc
HKfhxsOy8Afk9YCjy5d0iQnYdS8BPiwDjWEH/MeKUpSZtT2YrxDu9D+zesi+uasOXobFN9VW4vL9
snp++EzeDk3uAwzKAbAGt+b4g/4fzs6rOW4kTdd/ZaLvMQfeRGzPRfmiF0lREm8QkkjBm4RLAL9+
H3Bmz1GhKqqOtjtCHWqaLCTSfOY1wq8Ko8op8zqdp7ynNToKXNPaJxFTIxBhat4SdApYDmaHWYEV
733XkSsjhd+6UAYlexi1dNgh0kRpaPSdC4XPE+cNVw8VM14rCxm1rcNpHuLK04OQxmadFMBTDT9U
kO8vgr7hxnGMX9Gg1I91K4OXinIkAPhK0W+9ocKG6PwLPzFPOsXXCZWHghFBzOEHqXW1jvtBp6Td
e9augW0FCasxr6m8X0JznribQOaBmkUHGW29I3SWbkQD5BPkGesxtjdq7zZX+WinT5aTRE8aojLt
gu2Pg5KWtYvE1er71LCC61qzy52TV90ePG5+l3gNpsGRKPaKEo87jbwrudAkOD6DKYBRk6b9ohIk
zPvBTQg6oUH+cjkYUv1m9HUDj1BtrosYIS2nVkJItV25B7FqXlIJPq76MfSE+nCJDej+zMKSVvWN
ajQKADZO1WF+66GMs0nAe8KBw1GKDrIb9feNGkTXfjw29N8d4f3o4k5+9tSuVtcdaGoXNluOQTpu
H/gO1JmDU0s3AL6wg0ozLlwCx4fy5C9P2ZVGkOXo8yPKqbtxDDkpl0bipjdUMYKVrVXD/+KVuDao
RarDiCrMO2+eIEVvO3hJblB0T0nmwL3lYnrriVoemlr0JMN+jRMH4fgFgZ4TUiB4oVKfRAUEuBvt
tMM9YgN4TxXp4gNIl2hnIQR0Xdtxt2zgYf0CWhive6/w+w105OE+9QDDLWLfEJ+hMNjbKKv9TyIZ
MSk+v3NPfSz67gY2nEi80daY3Q2Bjj+1omNSUmpNbK4y6D9P+HtBCUs8A+i2Hv8wKwvST6ZziFW5
9twmaoIhXuY6e19kJWy8oL6EjT9xoFD/Rw4SXT+AyfO4X+nBViYhPJ0xbsenjPrLmjqhtccq+xIo
4MRQJJF0N1DKQVx93rSyB81AmsWvl4WHCEWFZMNKj6LktpD2JbyDMx3Ih/fJBLGzEYuaDgQgxodr
IPTb2heh2Sz7MjWHe2iC2dqjlYjLjxaUd7DB8c5IwhLiloK5Nx/H9iGQ1p6BN2ZFfabIxvBZACDU
cEluwwfDLQLgVQ5fXJmOMrH/4lFcOU48fBl1A8FrLBLBIjpepjp3btcY9qYBmvIKnlX7gspK/SWF
nvmiKdpP3SvVFyh36mtl11d0+NLN2ImkW49eFyFegtctLZBEyIUi6yrYFrFTqxs/aoxPtVereIsU
KliiRvDoi8aIoB7BP0JmRUlBay+VsqMz1ylZiLlE6fnvmoQguU1Sr9cwfqHIt0BkH62bIs+w9Qgk
khvU1VJsjAYnsd494K8vkV/p+Gw4Qf9D2szeIpY9Zh151I1frKFHBUHLoGgtCjVSCBcaWwD1k0b/
K9U5TrYmkJYBYqmdPhuBbV/K4o+PXbpk6A5NMqbT+TIrGMB2h55lUgxlOv09ubO5MitPbsrE0nfo
lgRQGvv6wpn20RabLSoSdxo8k2rb1Jo8XFSJ7NuxrghDvAE2nQX868aCJf8wxqpNXbZ37FUNkRMQ
ntLtJL2tFb3Mdpsamf6pUr1xA2jM3AdwtEjnVOHd5MinXohAP6DKsw85OTXQGJ4wAISGsw9ZSlWP
wglrZ8UF7vSwnPKVy1J/b2VZkhsL02rWYa8ajwNUmOfBLSIdgKanIE2i9hZWOb3Vo+jHLvAWhSeg
GpveOEWDtSrzRYtLAYEYVL1bQ8NsEcR8hUWrZiFlgZ60S0wJMz/q16ZoI28HOS14dOIkf4MDOkRL
N/KMt2gkV1uMSRLfVxjm/qybvG03gWcP9yi4iCtuQgxPdN9Q3psGPsulW3va/bM5mkqUk9LfFDbM
wznD8jOlpdWwdJArWDuql6wo18brHGDHaxQ43R1oYRdIJo0Zg9D9viDGvEk7u9+OmY4jrlbQPjl/
P5xY0nTXgJ9PGlEgg2chJoDGwPVtgR/9qLQrgejeG2UgbVVlgb+IabbR1Qov4XWPjmQH6AbgCio/
oLbN+env1xFcFHRIllWqZHvfiesreHpEM6VzKXI9DicZy9XR7FNBLVDqmC1MbljaKhZWTm6OjtTa
7xXxRuNCe478MH5VzJZ40goQhqfHKp9AzeIzQbnaug31UXurdO2XXbUoEA7G+GwJZ3hHPLL5FFfu
+OX8m/gAwx0sD3AVAKEsg1MQwcePJ/mtQEcS0Dh1KcqloWAjsB2DRuCXJvHa2JiaGKJbLYZQsiq1
EiMx4j9fInjQS9qcbhtSKkXKcVwWVPiHRRtHbXGfdaVxISX5kDqcf0i69/TvPZtizJzUkrMxeHsG
pOfBTL73lKt+DVYGPtfLdP+LY42I8jq9PfwMyjh+6UYVwSOo3AQ7Oeh5cxlo0PaWqZMKILGazIK9
2pUwIGSLcOIeHUoiee8jhWxgg2x5PrRLArMENYzCTIJjKNpO5Vo3J4syVwG9uPWMYjQvhKvHhXQH
VxxqtZPEHBzfOanMdJrckQkwmrrLzH0Xa/RdDGFu3NDpqLek7gpBwG7dUihahi21Sw8aLfw7ms0X
lsVRTDF9kklNE+sRYss5iavhEjVSeK8Mk31zaYYudKvehrpyFUSBttW7fgNWZe8M6GGKEQ/nNr10
cn2c3rO3zmewQRdZpsl/Z/mfz/FZ1M70GfRa3skAxCDCyLr9zQ5M11/UQaYtgY8QRDgqDacAiRip
ajikgHp4mOAlqzrMx73MfWdXB6F665n0If1WDW8qabWbKPcFojp9v00FxomDT2mPhpoKjT9J13Zh
Vht2d7DORAWpvm7Exs3RQyjUBrnywtWv3apqXs5P/PEhpQOJRLqIpBeIvzoLnOMYgcraswhsas9/
HtW+WzdF62zQlhWPfz4UEzvxCgElgpA5vDxRskmqJoJN15qShnNq95uygQcOhL24ULb6QEsdvkoS
MOCPbGGMEHibh2M1jjIEQsTcpfmILq6QAzEbFJaUOsRKS0LUYAsvp96O3NKiI89ZQeDuMeehrCNx
6UbToB8WqiPUmIvbflXLtN2PRQqFXBbii26A9Y9cXqcbaOZDFmbKPcVv7SHA5Bnp7KjcmaILNn2S
tSlSDLm6N+wBS0PcRG7EUJSX8CNHZToaLyinTi7RoJFpfBw+rzaUg4OSf7ZMnMF+V8M8zVeoLykP
iQ+eZMNd3SnbtK9bGMcU0aIdCTKylQH9YSSk+iB4IzAR5pI51XZ90wYhvoCWVa56aaq7UnNhGQjp
hDgml6n1ojel8fP86ji6onkC/IC4w9h+VERmVzQhYTWGI87KIu6iO631+/uydeTeG/UErKVHkWSM
Lh07JweldsoGmPglc0FifDiayMRYCVypbB5I43LkBBERQ/vP/jom/fhsNm55AZ57jBfnUYlzgbzB
sUJGdFbXiAp0D6nzQTo0kmKH/YG2Kyti+gWIFe/KT0ystfmDBENBh3CY9GykGiJw0WoV5IUYp9Hz
c39UtuADsTooKAH6J0iaHQKGiQClTNH3tCLGErT6txNo9MKmPBGk6Ai+T4/NTXPsLWUFUZl7Jioc
PcL+T0iKYjOq+rFrr2L6XVdDKIEsZH09dJuwGEN0aLtQgt5pRf+ZgKLO1+jdtOFaaUsAMmPgDv6C
ciJiqGSjICrCsKTgcn5qTr2siUlge5AhbD7/bF1Sa0gSOpdgxIfKvamjLPg86CJdQuYM941XWys/
ycy7AmG1h8EENImOTH9jV129QWpq+Hb+45w4rin7UPanSPlhf3S4z9sxkhIht2ypRW38zY4zhMED
239VA4+Q6vxYx4VZKljchrwp+md0AaZI/7dQbUBKgL3BoRJ4fr8OI/sKbt2GarVEswKHRmWIvrEs
kXZyUZDI0u2F8adDa3aI6zZQeZNjbfLhm029kSbAQxGfWYohzp5iS4RrExUaoN/ciuUYyy8Dze17
HGDatVaX5naM8gqRrEx/rqU1XAgKT2wScgcQGPzBNplXWJSqE1puhLilaqByAluxdhbq6pc2yTSp
84ee6jcaEQgg0rkEtmOOoR7iCLqMSXkxPHLrR33Qq6+aF9B81JQmczZqoyDvQukAB1+p1hhbG0nK
t5lcZkmuBjEF5SwV6/Pv48QEcG9juuPSIyaGn72OsHVVcLS8jsCiuNggvnptJ8Lanx/lxApnDOYX
AQLQwXO2MPycwTEjTHwGF+WnsYuwwktjwNiIIlzY26ceCNAOmZmJbwDo4MP17RYeHWKPYw+fBO+a
DBxYqwu57un8E50axoWJ4VHagEw5nzf8J1Bta+AjFSM4Wbc2vWuUaS55bZ2YN4qfFMpZNBNUdrrq
ftusRVjobhNR4oy1IEcBTq3XhmJiF6s4o3ZhKxwjfsATkuFzVzAQQI9ZpFxZCP6E9M9BO0nSAwW1
1azS8vs8Q8Y0LTSUAUdjXLl54dzqBl6KSZErSz8wvXs6isqqVTvC4cprPvUAvy5VIE5MBQh3PiBd
bFp38+tMK8EswNPK0QKtfKyCAZ2+62Ng/5gQGu7t4BMz7mOoy3dlbJjFuknz7pHfRH/TYcH5CDip
WY29c49yiqFzYy0qAMiXsCon1gVE5QmRDvZiEhWfvbEgomYI7HBJzaLatzpc/NG4dLUfV8ZpMFGj
5fw2Kdnzqw5HwcvFAyLaVth0VUj7dz3CuOWICS4OgaBqo2jlIOV1Fxd1eFeglZuu0DgPvyGV+2XU
FGNlU8O+dMZNG2t2xmEuaUzCBDaBxNzgJ++KCjSriW5S4chPpdlMEnQi+YWG87gx5dDuABGtlTh7
xxyhW5u9V24lZaELB9oxkQ7uAdnvtErAjh6l+WrjK2BCVcqLEmYnzaRfnhTFFrmqdE17K36oqA4/
5sHYoMqLNmncDQOYePmWuPonXaLR41ad+atSBRojYGPWtijGfd+ESKWUjnPhPpze1OGsQfsGQUSZ
n3/Z4odvEqlbzypzXqKiAINt6sK9RU/Vu06NHh8kuGVbJZXuhYbPiUER3menQ5vAY8WcLdKxzLva
alFeqv2RQx8ZrFvUeJqt6IthKXwlXxV0CJfnT8zjYjCmvCwQrN7YvlBeZxFyF9qJbra1WPZVVn8L
WURPBSC5r24pzTvUHpFFQwHO+27bIQKzVFt0bZlbCF/BTvbTFztswh81Ci93oAj0CXPmDN9aHWvt
C5/zxOxM6BRQN+B1CJKmr/926ApgECK2SrE0O7DPHPTY+qWaOX519SrIuLP07EdpxsODpgT9lwEh
uol6bmbuyi8bax0B1dd3RZFl8boier2q/Dh5R5ExQ98o7hF2Pv95p2mbrSBWO4geQkccxOYf1ykG
UcqcjxulRrWKVQjRKXSujRJmxmeZ18ar00SoSYcg0c6PfHwko8dhaxpIHqIE1ZlNVAqFbCJFTj0F
VRJCBuFd0FDlaEHVXrjVTw2FlMvUCCMRhqx3+E5Q96YuaFDF6aC5rxFS9BalG3eLAX3bC0914vVz
ySCxQpQ6IUVmPYsQo8NAUelZOAXyoIDXC/fHaOjBleKpA0rAKGGDBTcq9ZIrxolnZFtMDDgCF2qo
s+lE0itF8FBFuEWrxDqoO2+Vm3my8MwuuBCPHWswOIDAAKMAowPYSah0OJ9uHoPwQbx7iRFq7i5L
ENnveQVRb/I8ReE26Q0SaB1+orfpHd+Sa4ezadyVqY2ivqIghLkgosN2FkaRgr5tRpfSztwwWKKK
V+n7oB9z5LaDVqy9QBf+SkE/9bW047xadEDrPVwSiL4vnDEn3h2t4om3PXmtsV4OH6sUHiiKzC+X
SW+FL0Sk7fVEQL2xMCN8BF2irrIxjj+d3wbHVz7hElhfkn5yGrCyh4O6AZU9/FqQcBGFvy6pRi6M
WKp/Hp4xDB0BIMWQwJAcOhym11oJtc6DtR0NOhSGwf5k9yPsdMgqdCNp0u4R14RlaJbiqlQtwYKN
sRKeisAoSiJRRGi1GKLa32pSpwR9fhambXF4DJlAqihUAXuZ9AxmO9RNTdKXEtd7H3+DVzsNISQg
TbQabHRdF01qh9vzA56IV6HRqpOCHDkRb3xW4FBw4BhwOaiWeuiqHcrQtrfC08HykOzRRm8ZhxKC
QYi7rLowA8PZtForRrT0RJqiMOo7wSKvU+c1VLPkPvLrFsHKNr1Qij0RqrHMJiA4Mg+TjsBsXjj2
g65RsFXNCmGsUZmzN7oKtiJGceSVaDmModZWLpbPpriy0l5uqhoLRkTmg0eArvY1relLILhjMTj6
Zbwp3hKRHunv7KjJlFxDf1hHuAdznxL+pOv8TMow/hZa5fheJDSENx4lGn+dlJBQ1l3Rtk8UrrJi
4/suDgoprRTUI9Ct/KJUjfEG5L02V249auqyH8ESazQgfl544ccRJnEldQPWGX5tQBUOd4AUgNzU
SlUQTOlwG+nqlCbTYPV7XQzJGrivCa0x7DdaZcs74TmNterU0nhDEtm+UFw7PquncxM82UeEQIPu
8KOUSPISgyNGWQfld0i+2rXXGj9lL5oLdcXjw4WBJskLiqf01tzp678FI0roRBm2oQxUSX+paUlM
15e+xfmpPTUKCCdWKco8Uw/8cJRa9+NQNCRDSR2yKLrcXfcF+s/nRzmeNFyGaBbAO2TtcZMfjqJ3
BZoQtpYso7ColhNgcoMSZnBV69bb+ZGOn4f+gG1wOEy25URFhyMJ8uZJeh5r2CTPrz3ToqaPE8L6
/CgnTiAA1SZ1xCkKIqydnfwNdlSGJnz4uDLxbqOyl+8BQJFVVSPbJFmaX4K0iRdwcnFNbsdumWpt
t0J9VSyDvKLjibrOdRpE6MInrXPhjj+ebUBdGpEsGiYovsybQPQVNN9PU8inpnjzk1RHALM2HmM3
aV4vzMPxxkQDY1K/o9EHdnm+MQ3UfzhCEmWBNGHD9hu1ZBFren0F+DNey7jHnV7hTluChtVXvh3W
zy0wnRdCZ/2PVRbo9EE+B3SioZMHbuzw1cc5iaGkUcR1F+Fzp4793taD5FK2e9ybITr0SMOB9k9+
yrO1HCjtAN4IIcZcr5LPHkHAInLpzyC9DIjFVGMqFEjmJ03XvhlklytkMLof5+f9+A2DjIZ8QyeM
vjYKP4ePCo0ZviNXFnwHO9qEA8kixY0WjX5xaVZPXGM8IxkRNxm0CwY9HAsHP87cDA9DNyywA7KK
dKrWR2mjXXeFlSPWG1rWr7QYnWgxBTG3w8D1vPRVE/CUiTMtfl1qRztkrN3YuRD2nfp0TMMUNX8g
9ecvPR8MX2p1llF1aQm/OhQZtzrc3+cGtOUzsu7VVax2arQMDNhLbhoFW3S6H93chUIykEjsAwPR
ggsf6/gUAgMMxp4GAyERO+NwzjCeSEOlSTLsV9oUbJuZ7W3kuP/0KgJjDawZJDt/TgvicBStjxuV
9la+pC+l/CjTqLimlT7S7rfUC0W4owdiqIkTOR3ilMznD4T+lVnmLoAUT2LJ18VGsCVr/+MKLs0J
cLD2JCOB4uNc6in3FawKJWLuMBTKHYgrtLsr11md3zzT5jiIV4nXJ2UXFg07+KjwHaXO2Pto3y5T
N+8/iyQyPhtokr04Rq3uwUHbi8BWq12PPDsal2Px52/NNGxweJwdH9nm4VuL/M4rcpscC7DKVGz1
8m3pthjEFBg5nX/So6QIMAiZLK9tssYkcjociopBFio1Ohy6XiBclS1yXcOi6iokUjaaS4qoAJOO
Z5bkC2Ii/xAizcFAruSQdwWeIOTm+EbIFtG9JdU0FQhKrktvaSU9HhJ9ZgT3dpthYjeA7v6eVlTI
Fm5hmG9RAChwG1qB/D42xnBND7ndCh2p12Wm2TrY+SzniglKa4D8T/97BKLjjQ2HcQqocwy09hHo
g93AIBGq9YSlRGsuIB8A1KIuivtWqA3Vc+jrjbU0A4nohN9IlO6cSg7Zleno4DRzDrwlbGzU2NRA
wYi5kZ0Gj7kxk2gV2oV+VyueH6MF0tXXLXpJSODnofuehUO3s8s+VTA7ikfE8MGVQpbu7Opu0nWK
UTWUGC56VWuESzr5yvfYieS1F+KIAxE+MlgPQYBldisd5bVAJfFL4Pg6Texq+No6tfEWxIXyWqqR
lSPpY4XFotUTx+PcbZU7HHIV/NVNWaIYSEQibrpJ7WZVdg0Kn8QzSPIl6oiMD1iXWNmPahhtexMB
nm0W2OG4EHqJBqRblJD98ZBTV0qte68ZfgM8IGSxryWmt+ZCbVXMrJQBFtd9E5ocCho6iYDxsh5b
pDYdbHvdWgKvqTQe0XFGuZbX1OOUHm/oppbfuqzIdETP6xGZribun5tU6ObKQVTgMz4MWb5qvQbD
EtC3lbMowKKLFaQXWg6WNiBeVEPbLhdyKNuXEXvDZ9TQ6S7HpWjyTcoqCQACln2x9vBQLK7GEuki
VHrzjH5Ai74sHgUU11cdytvdglVmWyt0lelOVZWNy1WflwjLkTzq/cqe6GqrxBnTt3isezYRuvb6
Iuhd7ZuhATlZBJ6FyxAQqval9bJRRVuwI6qj9Ju4GJnJ4g14RNs/eWorXhLTMsH0AYNihZD13VCg
V7Vlo9WgqiMClhBElNE9qA2Si8s8dKqJLO8ixJENYTlZnieISLCfwkXgS+czCh9xsTRCz70rx6q7
MZhNfp0TTKZyRmeO6xGOI564YpRAydPJpICF6ExYuwRDs6LAWoO6LEfe+YPn+IjlYtK0KQqfSnfz
m8kEBDC2KcGuJiDELOnjhhsPmOCNiCLz09hbw2eZlgiV4Da4yKisXIiAj2GJk+7SRC+jGqRN6c3h
yVcj9eSVHeW6DEUL6GxevmLfZnthSxccxmiv9CTutoj9GkvDxTUM8jLFGxdolgZEZUEcH605orrH
8xNz4h6lBGrAf/y3XvgsMADINNKlN5FdV0v3vsjT/qmuVe/C9B9HRTw+OQBlo4lYAjDz8PEpxOiZ
GsbZUpG0PuS48U0PU2T12QqsjZNbL2CJbmJ3RBUS09fBBJYhAvW+yroLtaujQBVsNdRxoOAgzzWC
5sMPouml20gdFpNvDP4PD1OIVV6M9bWw8Tf606llK9BfwFWAAJ260OFQ0hQyJf6cnAtKZ1saqf+r
rJ0/ti6gvTc1l6ihQlBhdR2OYnqD5dR0lHDObJKNNAPzOYrq4ELuf2LagNZMGm4OJS66ibNR7J4c
t6Q+U/ldgldHNW6wN5tUT50LGdzxggSkNXXuQPKcwMNUBh1yB2PupeWyKZLIGTZ+CST3/Ls5ht3w
RrDFpDmIuuAEtz98oNaqwzqO8G/30CDBLSmnbrMc1WR0162f++WiEH0rEGbBl2ChxIP8IgxbFsve
kvEkNC/afWu0aXdho5x4enYJeEAqOpxT8w5KHYrUrDqJxEiV22tIie460VD+ufD0x3ERtw5REdVR
iqRHi0aneRjpxWT+JCMsDfoweUJXBqp9U4oNjVzrjmKh90nrDWy4cwuKnK40Id4TpfXgaGn8mbnB
PY16vfdspJ69oNAu/3wqUJinL+hNeiSE+4dvyB/7uIoTmklegNWJqjZE4R5smfNTcWLC+e0fpVvi
UpKkw1ESXdSYc1K5dVINSzmvlXdqmmoXltuJ7QPECFcl/pmKr7NNarWJ3clYKyfDmwp1HLB2VhaJ
Xeqb+aV3e1QBmTj608sFOAHQ8cgHwC8K7nNBNuF06kOIc8xLPHrD5zaywp2Op/tD22rJp8APIiws
dPuL2SXWs+jIls9P7Ueqe5jX8EmoeoELmNxb5m8wLFH99iPweDbaYtHV4I/q1zBpmx/kIhGoLzjz
9UIKmbvXqIIZL5oUcXjV2dGQLjO3MZ98OjWftaTAADBPWnWR6kW7HxqnD9cpap0/EWQFU6pT5L1O
vaGsN+Mo1bekkdiiErdSVY/LLPvl+rLSV0VQUFCMzNH+fP45j18ujRbAjXQatInGPVtCTWz3pQbY
cInUbLziajfRLY71rxqMkQtDHedP8NLRQiV5Ar2EAsnharUoIUNpaRjKMCL9qlL10V2UcWHeuQaN
s53Df8CGS0tc8hQ5MTJMExqrVHmoH8wBwHYlBuSBMBfqddm85DHi15hr1BvDEcarHib9xvRF8nJ+
Zo+PKcpnODrwHjmv1I/W4W8VZ+Swa1YQgqjuWAMc9aVlfUHRy7qt/WgklEgukZGPZfImqVn0Pylg
0PXktR5OcELOo6YmTIok0cRT5o6YJGvwPI2NCNzW2A+BEVT4tBnKY6h7UAbdpEyfHC9vsSRr0vAh
kj7ZTlEqqHpp4EifEmS9VwZmojVgA5Rk93R+xM+izqvHkNuFNqAVRt9wbPKQ/cSN66GG/ozPY04j
CTsspV0YrRKn6zIokuSm9xNbWWAHKeButWUFJcxVMm1lm4BpVqRh5i/FGep8F+MHbS6IdtGQFRVG
pdGYDF8rpXLCCdrot7s+IExY5CTr7Z+edmAq2PZT4WRyh5oHe5WFKSkGhniTjXV9Q6G/ha6AgbIJ
U2F1foUcIQ4oWbgTWpWXhv6ANx3vv62QAKqVq0ZdS03bSW8THWLYpNFV7fAmETsy7gAKhaPf+UWC
OuD5sY+uDsbmNCd6oN5H33q2VuB7KQGMSuRTYIRdgUCAg6d7xr8zh/9zoJ5T/+u/+PvPAuOaKAib
2V//dRv9xBW0+NX81/Rj//fbDn/oX/fle/7UVO/vze33cv6dBz/I7//P+KvvzfeDv1A0iJrhU/te
DY/vdZs2H4ME78X0nf+/X/zH+8dveR7K97//wlwmb6bfFuDS89d/vrR/+/sv0rHfJnz6/f/54t33
jJ/b/3xPv+dvRz/x/r1u/v5L0Yx/Tqkc5BKYCRTophaOfP/4km7+k1IIzXSuQE4s7vW//pFTFAj/
/st2/kmjdip3qfwUVDG+VBftx5eMf1JCB/jEz4BLBt731/88+8O/b7V/vxbm4j9//0feZg9FlDf1
338dnpe0x2wTdJGuAr/ziGUt/XBhDtXAydUW3Rroxn1VFMF6iEW/FW5fr7wBWeNURS3xt/k5Mebh
cTmNSSueXQc4Ebg9TLfDMVvbCn0/LOt15dTR904C29KkBrHN7R46iZzm+eEO771/D0fGYQEKpULK
azgcrgHeViSGqNc5kcgW4cdyUeljulLj8s9slP4zFES56fIjaD9iTqFdpRK01OsAfM/kfxFigUfb
g2ZOYSbr8881XaL/L2z5n8Ho2JCxAoWfTyMV+kLLtKJeo2qS3IVG1W6jJDVeRZxgYK1Ie1Wleom5
uN1Wt/ibXZJpOvUauX2ISiemMs97OK+dqvo4zSvEibabXZdtPS7cpKpuMN3E1hkPxAvv8eR4IG/Q
bvnohs6WjefLUtczo1qPvi8e3VGIW7s3umtVuu61R9fu/PSeHm4CGiKBDX5kOtJ/O7JF1nrSCsxq
XeLtuvKUVKyastCXNUttJz033f35eJOWwEQ/AWvwUSP+bTzcP4HByaFaD24PrT+wtQdVpt5tpgfi
XsL+v/B8820BI4wKA7HSdAIRusxeX2q57WgmfbXO49F8oIsdb2o9DSFz59G3848241fS+piNNbuC
PF2CYjJEtW7zvN4nNq2XICWZUROw/EoQtHdBoEMdLPpPrq+0d6XszRu/xPf0f/HQLFgwt0RppGyz
swCPzA4VYT7I4FEtHRxFoqkQRtddK+SP8w89rY/ftyfPTAEJhg+HPunrPL9xLa0MrDEUayv0hkUU
eXD2R61/aoYi9chg5c+AH8zWYSD8zfmh5ycD9EWLK4e+o0EuR7/mcOmWWoIBMIpV6+wF+8w7U1+2
X5VtO6wuQfqPBuKk43LjWaZuHU2hw4EQC24VHw3tdSKp2hbso2Xj4/27dBwq6pkXOHtUAQz8Ibv6
a9mgU3D+QY/mmHYJWFx0ZiZUjjVvYnYRnBelqAK0c7vo2gjhao1W298AqoMMhSO6DM1mH4y584dn
L4kNlyXKCawll8t42ly/bdY2NXNi1jBdo81W7Rik4rB3Y9xRB3UVURoC0q10W9Hl9soIfHHhrDie
96nKBUqBK41LdI7sF17iabFfh+t6tMaNjiHPwvBJMY0SAZy1ntoYFRiDVSDujm91QXhxCXl5PPMA
i4ypMmM67KZ50bDGS0gNG4H/DdXpJQ3qtwhN8qWww3yrVThjgiv0NlJTqwtr+/TAQCeIZEl/5oWQ
MmoDzS5KTMVjLdt4XuGhzJvm2xFSzl0Qt+bnfugekSaPVufX2jxSomw55VuIVRGRgZWYnWHq4Gta
hJDF2oHmtYIWW24wk62XKjhsVB5Z/2UxXpJ4PfG09CHZw/TEufTm1BxEa+Kmq4ZinYs+uJGhZ21q
W+/2ZebBeap17VHSj3/CnO4SUud4ZOJPl+gQxIYLFXVagr+tcAMx4r5WZbY2MmuA26cU3wI1eSkH
09i5rWnsSXpv00C9pC0yv3apuU/SDRMqBvqJPt/SUhdKWnAlrC0wostY4o+FlbRx7Q7GJ43C2v78
W51B7CdoFZctPNTpQpgow7OoIioU3RMY8q2MWBu/dxFy2o4eNmB1I6nu3N6vbnzFCaJFCTP6BhR1
dOsoivGjad1qLaIUsXRzMPelLOtnhZroLtI9eeG0OVp67HETpWM6Q2hikjIcvotkiFDlAFG8sssw
XCLViuO9J4udbabxTunDbslZdMnXhpP8ELEznawfJLePmIso05utAQdiNxYsmr3ynT7PQEt01fiq
GYWR/jKTJhN3Dh35HjH0SFGvgyaKjXWMApm9xfnBSLflKPV428u+T5/qqBgrC7IqPLSV2vp69Nqi
CKDegRYztScfuQNvaVZ12S8NUSBkmPTo+e98U+TWa6cPRb5TUfhOqO0OldIs4oLywzpzUn+8ckMU
xHetoalysu0AT0UhIs2wvDLc75RNM/sLbdYwuC3NDqt3lP7RiEnIibFqV5rmh4qChX6l4FtNW7TW
MexSKrSWcpZ6tFR1MT4GRt8myxCA6eTYmiTmujcovyz8uvAfBFZ4E1aV4HCTe9qgPreuNN+Tsuh3
Exnj6xD08DHxCMpRVeq84DMJEsAaJ8NLvehK6dKt8JT8YQwN2e6VUHjqqkzx6uR4L5UbwSEQbCA8
1t89szPKTWhVcpt5hBV7EcSI5uRjV7db5HNodmem+qkSDlCjCrTv6wBPtrsKKgXQP+Lozh3OFgrF
BnIhLG5c3yq3iYe6Dgda6JRowBtKsaIMCvhI7fjedR/pybbSh8hY1pFef88rGG5r01GaF9R86wki
h1rKUmmqoN/HCAd+7928u2sLx5YbqTR+hyJAD4QoassQsluUaYhya2UrQYugKJtC1rvRRtEsJnVg
sdTBOt3lY1j8wguxybd6BctvP9gKQvA8N36cowzHYIdKhb7HxBDMPPWxcFi1oQqKOwxUZQ062VO2
lWU1wUYblSEGvxFlsPqbwTZXWDrbd07q8T/sqhHRqgSqGK8Bm1UgDaXuQLQNQ1ffSLt3kqvIjGmd
h8pQb7j0DagUBHXB1shoUq80dOuTtVoP8ro3g4mTLeKg2dt1lnfLVhMmbAjC2hZdQIyMNvpQ+u+o
IMk7u6ZTsIy9pJJr11CQxaJZ3j0bZQWZOypLAvFM6uEEh1OQUPXtrviSJiauc2bVaLTZOc3yjQnh
9dnIg4jXUDX/zd559daNZO36rwzOPX2Yi7xl2EnaClayfUNYDizmHH/999DtmbHkHguDc3m+AXq6
AUMu7c1i1VrvekMU45YR9TtjTfrqPRiTkgdaT+bCrToZXcg0cS4u1GVNin2hp71z3VerMx6Zx3dX
00TUzUVDuXU32wbZ9rLCfiZUFzVy7uq+bC9rQukNqAGiYgVIHw4emeOg4Yi/xFA/JDYx+3bRpr1a
Dmm1HywzujFz5sEHKoi0gv+MoQGklq6hEC5q6Ocl1x7iINhYXDC5mj4wzo8euc82zptUoewabuTe
DHOEAsLubfxVizzHgsWudVB2zL+qZzvuuKOoUBXTE5O7JIyF0ma8kUQcqLdklRdNCMiR35o6UuW9
Uan1DlJ/WYR50lY9X4c6uDdLbTfuDY2Py6ipS4z6PAkx31W1rmUnzNaGy6TVmIjoS1Z+mbMkm/DG
HMYosJwqOpbJrK0AzlAYfTeB0xFA0tRJLMlVMigzqyH4MYqMuQpKtxhI4axyCzf4ZhoVr+Qw/5oS
d7mG8eroZzIqKjcg61MexgXExiMWTb0mZdyP0i65kZIAeD+JLBlwmtA8yQLzGl/NsTj0hyLV2qdY
SQgawLinHHdjVvcSp2bRy+uh1hK0Da2s5Skrpro/VtXEay4rNBS7BTFi58d6Pk07a6k1FUWUa10N
cKyXh2zMzJESBBLNPu2Ryb2HHmyNgZmrfYoTtwWFRx2RmCY2LXKY2E1keHY7q96c4qjj90a93mEY
62x8H23erVmnlDi5iUHfNe1EpGgG2l3C8nHXyKsF/gVHPU3T63KpyzzIczc2rgfVHB6F2gr1EKvD
dOu6sbyPnMX+UGAxtzDagxCwsT6iA8p0GE82XjqIGWbYSx6RWSYW/ODBTWgLuMfeMuMzGoyFouHm
O2LgzL0zTSSsYqD3kMWRtYRJVKY3dptuFmWNXLZkqB5xY904xd1cOQsH6GJrd6Is4y8ddoMEHyYL
uJndAjhmC/XksbK7ajlmvOfxrozdJduvQz92RxOWy26qJP6ydpcMXEdOEn8r4qxp/QqkON7DLRcP
7pzIPtBxYjE4GBfkofj/jbAPrBUjqzpf9viQliebUfAKxBT1d9B30sSDkj5drB0DAm9Jo7zjGJhj
4jEiyF4+YmTlQ9ut6/eyMGZyg1Lc9A7DGjl+h82PBetE1jHMGRJEPQCkguSUxOZYivU1Pa9uO3We
PkXKN01a/W1BbGx9XMaoDqFVmFypWq0WnpmmWM1LRdVP5mpgqEvIVZQHhoHX+S5KI16MqTMsmEXY
gEPmLqtl9Cd4UBLaeWuNnrSNMiLiZ2SyECcUHbwfi/48yby7VGXnPlvSyhqsBonB9aIxb3ZL3c5p
MFcFQp3MTdbnGLOX2q9qDC6D2J5Id8kUYV83aB9Wz63s0QoFeSqSP1zqns51Wsmlkd1JVtVXrI5o
XA1RCShoorvvYeZ9HuJcnjpLlmqwTdzJQuCCf7bGHJacQqLVmVuwG4MM7T7hQU2ne26j1Y4/D3oS
++R8m6uHAAePw3l1MvUy6RurQ2LbdmdTS9b7WMzNx3zp1cGTsH7bu0VMkQvN0UEyKGIt/qoMsWPv
sXPV5EPRrtl1hRsPzDiT6aKnWFjMe6OSZ18W+ADH1o4HO4zsyCj2YxW79wvb2oRdhhjY67sNfMEf
r8WXcsy+RFHaFF6tDYS5do6dTacKRQ11rkHpA++rgZ9PCXexiGEgr9ycu3w3rZAi1V6bP071oh9q
B4deLzVnioWcB14E9VKWSjhqTvwQz2IknYjDJZxkpH2LenVacDDr6wlPSY7fOdkmv6vYAnXzXCU/
GFddVZAKIZY8oGJyTlDZetVfWzVGLZ3ztDpH29KGtbXVzlAoum6XDzWxt2truHGI/iAdfDPXyniv
2QhDghnrrfpC0bqSYJx11D9XFuImv5hnTq/cbkvz0OiaWYYuL7TqEd29yJ0+xPVyauLcfZyq2nMj
55lq0jTwJrTgHawSmMro0YgnMAN9a66fRm1OHkszwRc8bqs4AzkUXeqNvTk/KOpQhSYenPflmhIt
6zbRMp0k9ffXiUIUQMiW+n2pjPH9gha1osDPiyfIeFP9VQUI3rtmvxqwwsicwsbfTnNvxEgn8YnW
IbQsgi7RX3arTC+HvrPq69Fqm1O6GaPvalHWnGJKbUxHoufxVXSLpTisSmHnXpWBGeEJDBfOW6zR
Lk9Y2VbSt0UNsqBMTYeZKRGXm8S7V4qrdlRHuXOUTq7+ZHfjcKinZq49GP6ZPCxxOhmEeJkwuPN6
SwePSafRfAC46WMeE6LkzRI/8QtK3j45pK27EqyF6SQJXhg4fHaXQvD6RyNWHtiG5hebM3K3z+K2
oLJxovjAtMQQOBnXUFOnWRoHZdoMWPOpy2C7alr3rBiD9qWGV0hdFEe2vyZWawTTUKJ0G6VZxP7G
xb1X0yRZPHtFounn8DIxjVTRBvq8z0yPZzEUO2E105XSYM3izS3i60C4DclXFlHZJGbr0uUvVNeO
0yejyvX1PnPGcF4iZwBOrdPbtOk5E3WMUw56x8V4qGdZkxqnu6xZLrrztU9MgUGXucxfFInkm1q3
4eQT5tRDna2XdPaKdEIUoUkCsA99jFjaa0ZFhc2bi6kPpkJXI68VqfHJQE79ecwAg/ZEayU9aRpu
eca33m3DuRYJpqyjkT+lICz4PGUtb2jiDCIDqZr0Y1sbPWUnc8SIclIzGw9gAi5w35KP4RGw3bg7
pXPg/ugpWW1UcXNTUgiXbXp0VhLR1c5NoUmbmdVfL87qpL5Z95sTmNkpVCHTRJW9GSwFjDXqJVwW
RbWChhyFp5G7aw4ksereYM6wnNHM5oTEIsocvC6jzjzNeOuboU6pN3k11as3GllzI4tB3Mez2p1E
P7fKLpsiGj2kM9OuMi1FDQde7ZZJSDKoFGdKbwaKNeOjhL/CoYStO3qDMgyPGZgIdvWiHnRosYo9
7ivITzxQvlY2plgq6Yl5rW3G3Pr4NZ1AH08mvtrqRZo00Iwdp18OJkT1IUzzpHx2mhwbQUy8ii9o
K2feFCwouStKYdRBNjH68zCENkq8ODV0y50pcqJZjH7dExrek2zN96RgxBAThjGXc7or9SFXgnrq
sTpf7Hw9jKJQvvCd4nVqiRLOF3aFJJCW+YiTVDUv7+liBy5w/GM9ZOm8ZRpmD+m1gg/wsdULFzOd
Jl4vGstBuj00hjIdlFGsU5inc/U+G+ue3nWyXAzqhk3DXCTd1BIwZ67XVZuZ+JvSdz+MKXUCP764
Kb/SONxoFB6Pip1bLRE0oKj4P+rR7UCaGsKuhhszTNYGbxRcJSh95UwM2gB4YPibPO2BlNWEbRKb
HH/gu4NHH5Ponp7ndGczr217ICW0J0lg6inpZF1izzSqBBV4mjPqZJ/NtrPreq4cMu62QLxczxO/
tRJ5ZxUNJYOTJOpD7hQ42TUxEQrDgmn53ow6k/9sFIRYCcLzo5NwQFZOoaI/s+Zk3vW1bHcDvHjF
U2foEqFmzBDUrWQLE2USN6WeMCaBFYLM1kNKliiZebGJhaR0S+3ZHmY57RqpizunG8vLxCRp/VYt
pBP5WJfOVHjV4uLfoDm9Hhgi4dYzgEXia+ZR9r054DoF6S42zpD4BeaJsY71PUVBIUJy75T2Qiny
pcK7YIhULyEgbwqrpW9H8Ku+vpKuGJZjXetTvGPQxleXEFvBli914tz1Rophz6GP7q4s58rcbwl3
rodrsx3yjUbRnWOl2dagVlbiD2lhdjvkr3V7PdjoJb7lSRrDX7AGzupg4FMx59ENmq2BFHU2WtZl
7rFJRbzgJJOmCwyVnuRkrMoJfsKT0Fr3cUV5De5WO/d2Ww0rjK+IvNLKGZZHR80mfWdp0XSMqhKF
gDJT0CElTOZPq14rSE8kJ5Idp9xJalIP38ysWy9Rnq0cI6ZFqluy2hIivNTLkoDBqtOChLJjvqx0
AgYwQBJDT8Btx+Cb9J+hC7q4ipRjjan3EBrZ2NwS3AhjpOL26K5LhRvcs4zBSK56RUh353CRKTCd
dBEfyiFmJNpk2GXvcmrjESa1K5JgVdpF9aMuKyjNUFnvRmSPOFsac/HdROJ8rl191XdGvD0StTUJ
PzDHxg5sWizsCJFlE2UXA1J6bIPuowAOc0Inw+7H59UkotNwoQ5vNLbmE8JjKrTZJMPhYV6LwaL1
1rUTHtMxxH9m1Lfw5mN5N0sTe35rcBMRQMHuc690KhBn1571L/gQm5HHUZy2PmBBgQk3zq04oZpt
O1/2VgJ3fq64zD13Ulx9x221BaP2WNptTM34QaUCU3yzHMmzhaUA8cjKnJ4h3Do5co/iWnZeApMO
VUCjYAS0FqrSBusSSRFmOT0krUVLvh5EKoe8Y0rPY2bwo2jXp+EMliBWYIQIk1FSr6w5wDO37bmq
cLn31QFGkcekL/k8691wJSlqeVEJ6USTBZwWe6AbSUojjRbB05Y1ftSKhF490ub5EsPyzPZrVYrL
1USYBjGyjkjisPPnoredh1bpZizzEbTyCcyRicvq1O0dS1rLaSWh4NGotpBDw5bRV0lWB34Q7qLo
B5JxUbOunUX0BU4k4poKcV0ONhoIqFXtGs/4sjPmCFJcUhY/AwLh7FmdVnAu991VirHq5BdD1T4L
LSFlt6Ay+6YsuXjGJrW6NtduALWYHYdqvrT7gpIa1OWiAriRoSEt6zJFMaORmIBF77FpavURH6r+
yRyLiYzBfsoeOoLavzZCm/WruimByEaCJ4xANfnB45pPmMbXTWzvZN6kB9OK0en3YGU9PjPmF0aG
e0JUR90fY8OO/ZRwxP3QGfSwVUthj5hAW2/sKTWPS7pkX3Fu1lxuBkV75vgYmvfU0NI+4CWM0awt
KCACcIaM/U47JkPY81QjQEPQoemRm69xp+BbRdeMdSYImRpanQFi04mVBw2ZUvmEDKWgYXYd/l8Q
PlZdJGveYHSgjoMRuBNFVA1gQpp6h2sX7WmnmIdFlWpYD0mdBqqRI5RfjXbZ4cgO1gD2SBx2XegY
/E/ZOiK6S0T/oTAyBcd/g9t4N2qj+jzgHJbiu6IwFrNgotyltpk5F1E7o6nQzR7DdC3NJ3asSyN5
YVuOuouboWQS0ccRjX0s+jFoiVF28GNticV03SLbsReY7eFDOntRaWQEo6wzdQyynwpsDIH6XneU
0kAwQx4uXZlNF4WXuvzEUZeV236Ir7LMjb+JzQOcordL6xAcmjjssRHDtK+ZN+GFHfM6+AN2h4we
mkWpmN8XvDAjFcaAUpnhVMZj9KtBKZqD1hj0U0ZdRHnYjL2reVk7aDktdtOMwHei9ZdmrD4qSWqu
Ozsap/elKEg1KXlQLd4Am1aSkOr5qPVFC+bQ2EVxyDpwPFboOIeyMqsfY5XZ19EdOfTvAGxaNyxW
kzAToh8McwfZDRojqa4SpNqtsmqXaRjT7EFC6Nw5KbSW+rSqBCGofdz7dkTsmteUdWwwERjHfM+m
66/VioZYs3KX1jDRmp0rVmisZlSPXbCssgO5ddbK9RMlLnpCwu3iStaDBIqS1voIlsPwzFGrnF4+
AtdQRTp96Ew0Vb1uyyfCm0bLt1J7lH5PH9J4saGkyNNyjD+DFtQ4Igd0Id63jjdHBg4sQCVhLnso
k0blCctp9lPWNg98O1C2DSWXFyScxqjaxrW/EBUlkNfppbXnQKCTGad1Hvy6yJ0qcKqVfCU6vhqK
cu3yOiq13UbMW3RRHagsVEqLtRm03azVIO8l5TMdjZM6sy/jFUYBbFNN+ExAx+Gyzwg5UZIocndL
rlndjoN+rC7VikN9jzzCdQ/zqBabK1XvZMFsJW2/07W6+Qiem9EBrYhxgngsm8Mi2C7+BNNi3CuN
nt/36SKLAzHB4iCh/2ieoP37mIHmmn6Eu9+tbRBocpESa3zmu+/nIIVCch1ZmNt7LpdC5JM9olK/
xGkJ/txF5mWyRLHu2VZC96WbTZKFoFzo+HqBN4FHCo/toukrInOXqxWKw4R08PduXEi6kNyZPsuk
KiwPG2uhePlkjI9z4igroVDdyi3LNCioe6f9oMQoAtEyShGRq6wJIhKEVXYBKo3NwsS2cgJr2B+f
yOHTaIfGrizPfbqyC7Fk1L/o4+aav+il8wWDSf3ehOWbeRvWO2xe8G7Na65nu3iRxjfRtfnoL+XQ
PNloU/Z24wAlupGiMN8QxYJxJPVbskukYaghs2xjhsk0fYDbMD7P0wROEiVRhXJxavJ90awL05E6
4nSOgEAM3JJz+n+irHM7rMpKZiE+bHW1J6kqOWU2kR7oH9bGORTdYr136YxSztHB7m4knbIGHNTF
twDc63vLxTMxrE1ZJfsF2qp+pvqjY8kB5KIL06jG6H3CfKIL8lKq0/cGv7e85VGKTjwwbsEsAlNu
i9as4X29UJY5lbd6IQrjapjncbl2cLRx31eYDIhLM7OT/pNF+E0GJpCCLjOl7G5QO+FQy+Cxtt+i
Vf02v2ZCCyfCRuvkIPl+Tag0i3qxaRrnwIiSCQ88w75G3OuGHHLGTl/ZlD8G2D95rze/Mjr/Raj9
/4R3u/Ho/+8/ua2/8W5P39ru2/KCdrv9wE/arf5OxZfT2JwvNwURffu/abfvwIqczYGCuT/EPohv
P1m3pvsOqBvfGDhNGw1ho/V0f7Fu+SNCQWFJCoE4gVm89t+wbn8oAn4lhyHvRA8n3I16sDnBbbvo
F3YFvHaOzBYRdavyC3qrUnW6lytVHaIpZDSWV2X2EWh3OOgOrz31GP2g12hMxtRpmr8SD918nNtU
tmDs2X00DUXrkQ1fPrUcKH4KxeyjmbnixmHU/qHTJvs7jMzPJkfRl//df/3yg/e9ie3+sP8+l/84
f16+veSKbz/zcwuKd5CqLfgzm3svVsE6FJufzG/33cb3RmGDAyEOMPbmNPNzDwqNjYaNImw61Nhw
q6Ao/tyDQn23xfL94IOzNf/5Zrw4I/4D63sjK/26/2BAYte4kYYJ5dqMCF/uv8SMMZQjQSQo7LW0
MRZa4mM6aibsIpEdZB5RdKPHhheOFGO4amLSPC9UlO2wCOI0zg/cK4CmcWQIzWOIQRsl+6lYPcWU
VG14jyVPowX841eJmD7loJZiJ/toRs+eqgmh9ppKS57qMYNcwyLpCkcC1av12rgB6Z+/axf4ji30
mZ33I/dqoBnZr7pmN0hB6vJzuvYr5UeUDnc9/KReLApDtKRTHyY6EcYdpIFeTIq6toHB7H7XrYx9
PKUEcwuLtpOnybbSL/q0HvFu6ch41ef4VM/mzCVqo4+Ho6sVAFBNs+/IH95h9KLl+9Lt790yKfId
N1nQzI08mJGd7UiYqZIwZfS7W6WifdZbjYlkMTDwXJgCfZ7rtP9UOmN9qCYAVZRRPyPW/vca+D8Q
sP/0Gl5+7sfk84trYPuBv95B3Xmnw6fG4YbTXmXH/+sV1NV3mzMgLE4MtlFebNTVn2+g5bxTYaBp
uCJS6KFy5YL4+QZa1juMz/Eg4dSFfYlX53/zFsIIfvEabgAb/EmuAv4x8Ib5wZv+5RrIZnJcBISX
AHZt+b0gxfJjWTA2QgS4RXop8besHAHOwBudj9GaZ0PoLMN83lgU5k5jnvhoMwSsPUVDMeVFKdBX
uDBt36drTb/W4vM1k2aQCTXUgLiwpzdzLJcikImPEeJeYGr2v31y50FofjuMegOpKgNPyPAiGrxh
UaudZuGlcWH0tHl+Nsnsnm8NZwvwkvnLbFatsi8sEwfMtXboiuNq42Ep04Q60jHmjaNgJU0aVk2C
jYY01cmz5gj+U1Tk6Qcjd0ygOXt0R69bmrYODUMaJB6NivE5T+aGOLjZNsFViIVRD/qUKSeKV9J1
u2m9Gd2o/M6sSzlllORBNDbze4wl29vIykQcqKveEQJp6PnnIgNBfFq0AZTdGFT33OvFcmXpy8JY
MzWXx2XB/zKcGd8cXTdLCmy5He3jUsJ5oxAG0t81ZbR+aGVcyyBzy/rznHWtveXgQvXIDNXpA47u
PPIwJYEh5UCU+NpOCnPflaFS65V1Yp3FYDMTbFBPxwFt6/Adx5bkMTZZJswNpq5+2SE3gPcYy9zL
1Uk5a2C264kZcfyw1GZrMLOb1qcxIfgTwxVpgYJgIlgExAMNPQOsLn7s1XSO/bYgWG3fjo7aeCK1
0eDVdjX1pwQQpgcSwRI+LHOZQWPINLw4I9DP47SUtHsxEUhfB6R+J6NWCsebtBZ0exyz4aoj7E3H
WYaPw+M1QLzMKZqtXb2Ow2kp9GHT3g8RXwn1r+lregFNpu+EFQeAcnV7wBhR++D2Dn6ms2iNhCnY
GAyEn4kQVliB36bZQIFRAesuB6Y7ZYBei99hFE08HQZbLM9kR5YfzDYlGqQDpnw2axWFu2b2iFEG
05RJgHnNHPn9ELGV2iVZoU8gPbhsVSWSgUy65tZURPYE5VMlhjG3sq9TxGzZ55qyH7AhtqG0OxjL
8qjiNAtRuvceVFT3Qz/C/sEbM7e5KMT26CvGs1grupDXcAAclCciAzP7gPtX/F11smnZl1RndgAF
K8muZzVTE9o7vWyCcq6XPe0RzEct0g0irPVWPkZ48Xd+aqZRu49bvFG9tDfWx7pNIXbgY9qAlzOX
q5kCtJP0JfCT3CmZialZwdCOmzSdGAADKKWQHKcWc8LG7T+hhDeeIpKTosDQVlMSv9ZG3dlwspGY
RSMTxR56ZVqcqkKUBAjG1dAeDSBUZCF5ajp+oc9Wvwd8TNLrZVIG9TAxdwdL71aeuaZIHSebNmpg
M+buavlLIuIpaBtIxntiyhj71K5LCH2jd+t8AqmP7pmn8SarazWRnlsn463TOpV2ShQztw5zO5vT
3Qx7Q/uUlIZZhAJmMAPZXJuJvG3X7kPLRjAhME0j09HWgGmkk6Lc+FQ+C9gz1rlZS6MNeFRfJ5m0
olsGnOjHZaTA0tB70hwvB5iN2r4YS1NeZYabfO9tCLWezNzR5ejJY55tkhndfrRX9RFmuOvgBFWn
X7JuFj0cQZQ1AQHXRvxsQgH5BMQbfx2ZTX9tZaHmoSwHk7HDMG5DZ6Qpj2WPZU9Vc46QZKgp1t7R
zexJA5DuPUuOjE5bx46fRKF3zeWgqYkIy9rqn0ogNViOZovRQzLPGYSYuYQ0hTsQMbRmxdA5NCJC
cm51SASOTR53WMB+fXZHDTuCdjJW6c/2NAxB7VhYtTAmNu5XJhCdP6jaUAW5KpTGq9KxzfZ6rkan
nqGk4bFs99SYefdsTFkfhS02l8JDVIezQqSZxNJ3uLUy0bEGB0NvmBRaKHB7SnYDfIigHXItPSqq
IrAVaWbbTwjChSUycoofMTZ0jdCaNM4rIvoqwXbKIF44ZiNCxx0h4Dp1XcAVlbOb8P3YU3+ApeF8
SLgAtL1Cf/XcqtjBcnikthq0ujJC4Fmjfj3IJGtxb6nq/kvXgmV5c9+s94R5RvedcJzuUDjOR0WA
s5mFma77XMb2aY3aCQS6ii8GsnDAA7shgpmgQ+es5uq+NZ3+DDRcfN9mnc6eiKnl0CsQxvGl2ugG
2KB/nxVG0V6OOIjLZMrBwDV75Sab8hQQrMnj+RPHt7A9wRb9YPWmNt0rqea8Xx27f3Iarav8MZmH
G8xU4IdmhP89ZYyaIQGiTeYgbjNrL5jzdZ7EhODIpKSBVAsLttq1jW3j7SXSGZAoW3Q9oN2AOan1
495sc+uuGnL8zosxw3lZWgBcAJ8U6h6sSPcjhoXMXEw3kp+zbgDtrOpUzWEJkQi3cyK0Cv5YzwaJ
CW26fufzjO0FAiDX3WNI5qDZ2tiXwVJKwHSHkcW1bOUClz/TCNeLY7fOPbUtQTwrLWKkmnRlpvmW
ImUCiSNabP9/m9O/mtPNOPU/96a7b1+/tZ/7b1//cdfzr+4f1fd//BBnl99Q1P5aLG9/z1+1MvDG
OyQG2Bj8aEipR//ZrgJlvTN1Q2Do9U/F8T9rZU0FZwGiQKFC7ibN6r9rZW1DYLDgQexObwSj/f9B
p4xIGPsbxNCIMXXKeDKkXzWsRlphTFVmZ7VLfLCQMM4Uj4G/lxfYirn3v3xbP/vlX1XRFP+/tMc/
V8OukSaADt5QX8Eza7JosMZHYqMJ2W0HIzTVNxwGf1tB6BrUEYEfsoXu+kckxy+V/zwycRuo9c9G
pOpc4jBPMbOP/tr/LzT5v36Ol/3FJq3GBoNnSqOzYU2vNayEeiuj5eT9ubZySJFwssOmLYb9RJkb
Nis+SRw25hvpwK/Unj9Wxd4Z1rCzrYwO+uWz6tGx1pXjdudODMqlRolebwy+rHKdIzZ1S9BqZny0
pJkyRsFqwKslYwWY0G+ppzaE5eVzFICAm3IGhA1vl9cCFs5vBtK90Z4Z8To78DTNi4xW+6DQHRyi
qY9DN9eJ8kqMKFhdUoXjQsj95Gz6NXXUjlyzWbjkRnYhNsbamOhGSDhnfYjn8UNVmhWF64QzVzM4
e62wRgo02xwvbK2N3kM+TskzlhVRF5FjX6pRZd/+eZv+2CX/hnF+ftOmZdpAk7wY5qtvOnfSRSHJ
uzs30m13hjU9VVz8Hp4BghYS9UM618btUC1Y6jGCurLYEb46NtE1TBsr0HRSpYS+3EeDU32gVFtu
oiKjj5lt6TfV2L8htnqJjW+/LmRewFi2PX5JqI9fboyiXJYB0zr7DCxl76F/42atuYbfGpMbws1r
/sLG/+P2//0lE0gkCcEgpX3zlX319TC5K6lpzeSsJtAjywT/wT544xH8vsVerrH9+S8vstHb+Cla
RnLuwuJq4zDuOp9xZ6j47AtP841Qv2xPVaB6b+3u379NsmLZ39hVg0bQyb9cuVYVO55XKzkn/U6s
8jKBxwOJ62Kh2fzzh9wg8VfvEUuR1cBxrnJevU5q1HuZtdQSybnf2fvkfXrvXpeX9on9rn1ILwtP
3ZeX87W+F7t61z3E39yze3tVX1VH/bpfcEDwre8ThqHXb2kytw3zcv+//L1ebaisMcukydbkbEwX
i8YYDzMype33MLl3aSI8WcBykW9Y8/22q0B/8HsHGeJcgZLKDfrrEyc6u9GjIZnPfVOig1v2VgQt
8M/f+G/P9scagtSuzSMcJ66Xa2hDh5cmfIMzSTow2lqoORw/5s2cffvzQr8f1q9W2h79L/s3TVEW
2i0rGR6w08k6pMEXy8dr/vqtHMXfHhYrAbZB5+Emx5h2w6R/WSleaIfsiJVSEq9wn95NzeJry+dx
fUo64I/U8ODB/Pnj/fZ2/lhzMzUnaAS47lXZAEfcgEJcz2c3L0GbMw9gm+bk7Lh3DM19q3njWn9r
vdeFg9IbtFush8MJk9rqPK7lLiZVvI+OVL9nPXtjwb/bjBRmeKpQGm3/evmlqvqIZMCu5rM2yfk4
kbCGQ5yzvrEdf3t0LjJztiKjTazTgVNfrhLnNA2T1SH4xKBdSigyiYMlhuFX0O3iIfadSh7nsXuj
fPnt2/yxLJUfNR9g6+sMyDWn7Z/TprlS3OQWN9xdT3DAKrqQLN9PLtLbuH/LIOJvPqkJG9XgSKWX
xwj15SdthKKZ0fZJITyFVREdCQPbdcQurFtOi17cDlZ56tzjn7fpb687SjfEzmJz4eTFcF9dIsUW
ATjV9nKVmFGwmEsI9iNg1aV1+eXPK73SO6NyVklUQetM+SlwWn99JzoVeXcSftPZPCvX5mm6yk62
5ev3EZeV9LV9HZaoO70BjqH1xuPcdsmvp/VfS2+LImnf5lsvv9sZsEcnKNY4r6AAXJuBBdixJKbX
FabXsuKfP+rfLsflz4ALfJ0T5+Vy7jglxhwrxjl2VADVG3zg9/m0XCRGiJ0iXdK/+qubvz7Fr5X2
6/fwx2f7ZbFXT9BOMNRN6h+LXTjKJy16/9/+/VtkwfY/XnLzN78FXdS9kai2cm6maAgZltmIz5S3
nMi34/DlEyLhioKdf5B+26/zgUyt1TDAreKrsnHHXdl0n6o8yw8pGNnuv/48rEIBTvPIufLaKYmY
I7XAoxzeLPamZ2mWTjAif35jC7x+rzj1mf4zYqUPoFB6bZEUQ+dMLGUpr6Vi2OA7DoDXWGvPCWjS
vlHzNzxhX59XLLdNdZkFsrs1/XVFhvof4nHuttfEdyDUkNcTLBMS0BCt63dTrXnD+Mbr/DcfkDb1
x+PCCYwK7eUerxu5ku4+dteGkVder01HK2aOWsTiohnFG3vwt93Bx6POxNGRETSWcq/2eFdVZYwf
QnfdcxybxrRAKhQnZKJvmPj+9i5x2eA9SmAXKSwEE24f+pdCIcoQfSZG110PORzN4aJQ3f1/ufte
rfDqaFj6zcEwYoVGOLjpXmPb+cbO+5vvClcaDh52HaSR1/7NdTXiiB/33bWgeFPUk94dFSisf/4Y
P6z7Xryv2+f49yrGq1K0gKgeuRmrmA/1tVC99SlDNNN57m3yJc28/NsUBaCGf171t3P11aKvalMx
oy8oKhYlzqpnfKOFkYFoByD6jYX+5nXi3cXoZXOlxvT29X5zlaZztv1WAfj/D3vnsRw5lqXpVxnr
PcqghdnMBoC706mcOiK4gZEhoLXG088HZlUGCWc5Jqq2Y9a96M5MHr+46txzfqEP+Q3+d70N6cju
s2ojNGD1+u7H6cEt73+2MBAfbmCT+1ilM/xx7UG0SbzamqoDoGsAA5A/o7MaIXjfbgOnbldOwaMH
/ByOxjS9ZPTwLE1dpBv6BH4ZKZSKCdTOihsfXupWuZgu4it/N+3ivXJunU/Pwg+AwsXP/MvpsX62
z94HXxweapX21QQ98ICEjaPkN7FRrSzQz2bQVGZlVDBY9LgXM5h6tGa6lAjcJ5C+sg0W8bBhtJCT
Y7r2xuw5z8KVQ/iTTaHNR5SJXRMaTUdvJwp6ptxBYzoMkuQmU3dDHf+yliBB51Sv5Z7Sobqt4mda
cRsYGXbfawCoVzK64/0PowOQDfcO9ygZyMd1hCw2HOAqnA7SjGem6dYMe836cXoCPxsqN46ISgsS
1DTSFsunrMwh5NOPBwktksQGZ6kqtvzd/Dpc403/2j1Vj+i7ng56fOUwsncxF6umlmIa4b3PyDJ6
zNk2hYiI2gXb/+Z0oIX2Oakqr2wAT+AsDF5w6MB8/IblFFLRLKTpALat6Whj2hjGyj+MZ4RbstSt
L5XHaU3Ya/6bH0/UjzHneX1/96Ao7MdoZBwCRXLF4UsB0OH0sBbYv+NhLa43RQq7IMFl66BQKlIu
yiuoHpvO4b14IewFN9wPNsjY3oZaHO6rXfor2FkPZuae/hlrA11cgTWUMh4Jw3RA/u5cRpJZL1ae
pm8J9tG3nEskqDGTsS51tSfZiFtlqKfDeE4PSd/lT8GPrtpjvmJWdr9L7s37a2kj3IrfIV8Lt8Jt
dF09xQ+la21027toV9KKo1LH23qykOHQZG0GcS7mFoED3Si1VDzET1QdKM0VGymx23tFsI1va0+6
T/em+S7aYppjeCGNIc7RfnU/NGWvlTurtmvwEuDe4MgJ9nhGj9RbeYgsHPb+ubzexV1MrBLAW1N6
4qa/wjttG2xVN97rN8ZFcB9eBhdTaYtfhpWtenzOs2uwcGeime6jwq5I1Xz0BWKKv1TjMu7OIH0r
91zWykqgt4x9uaaAzhqz/TcMB2tx+rQlIv99pY+H4WuzDV+Mh+m7dQFN1bfBJz6OlQuWr2KxtY75
tT378y1DPwjJU/oaOPctZlQTPMuCOjAeJhnzeKgD01rW+Ek+wKPoXYjF5KGfURgiKvgH8RwnTnfY
jr+KS1yBd/V5to/26i4+K9WNcp1F+7Cw1wSxPzsT3kdfXNfQElI5rYLpkEzIqRaDsC3x8l7J6j4N
gvXsnLZS9VhaR5gJIuogn6aDoLId+tipy5W85rO7F7zf3xEWwxDSDtMHTJIOdfU0hfFFMhpnZSqu
rIZP7kEqRRYaEvSWwAMu0uAwbKdmnI/x1rq2xm3bf6kyQAgrt8U84Yv1DuIQTx46IqZGC+/jfTSZ
ZYSzmjchkKpej/62jR6zoLkdp0tLWBP0Pc5952wJJTx6hfhWL99d5hSNUmRl2rUcgUjqgsfB2ovh
heVBTQa3UDWZO3VrJYdPzkmEORAwmaXmQEMuewv4maBuVLaAjFvprJim/YgckWcKv1phPxrNBp7l
JskyOEWvnWy6YDN56XTb01v7eDJpoUHWmJ3lZlj24mrQA2wJsJQarkOPDoo8Gltq/+ATyvqhNqHQ
nI52nNlALqCbjjWgMnt/Gou1UwQIIPWD7B88nqLAUtQNkof7Jsn2AKV2AfWq0YueRTnYm/5dV7VY
ZPsrC+tok9A5QQAXYhXXIVwV+ePC8rqIdqivWtdhCXyoVtE0ELTS36oI4600hD8NZYGAnC8nnsOL
/aigXdmHJOvXnjZpmySJehsaFri2vP4zTWz+Pi9tKkqzyj71CZp/H0eVDI2IQKg4HvoJ3iSdIEza
w+Fx0qJLMe2cSjoEzUqL4WjXzCHndz7TOXfIFke2WipyBZBgPNRo2FEdPhssSOWqckMFBfJWsx/r
aTdhDXN6Dc0f7cPBMFf9VXgqc2VrFhn+ONI8LIxksPrqAGQXTzhYi2hge9NmCALZjiLxOhx0ad/p
QIJOB/5k8RKZssNszUPveQmOoOOFx0RS1kSOd8D7z7RMowrAs9zXglcaOxs/Ercd8FtN3nVghmy9
W/NJ+2T0fFOuj5ldAUJ8Oc91NYyBUVaHeBJE6DIp6uoJZnAO/eT6hy5qPsdVId10UrVWlXjTi198
eWoDbF+OLZ52SyFYrQvENk7a6lBpQhjYli4ku9yIrYNm5NmV1MrjBcLv0wWyc6lTtCAQ+wbTecZB
0cKwBqcfgy+jECnuVM3KiV6nQqvXp22YR4CFq3bYx5WOenyRlrvTc3d09xqKwWUFKWqubbBqPy4a
EL5TUCVedQj7mbubRqE7CLq1siNmf4Tl2uRAIU0TaTIQZTE7aolWIFSJ+hBFFmlSI6HWq7Vf4zjC
+taEpq9O062fJZXTR4oJBL0q/7BHKzNQ3DtV4C90cY6usgluZpB6Yn3Qu6LdT1WSbSFbJyuf83jr
UxCdNwE457lQuRynBWTB9JT6UNe6uhFROXoBRmyhITf29zFofZjMbXhmdkl/nYOgvDs9m59tAvYh
wqwcO3NT4ONsVmpfNiCL6wMAdnWnZ6XiAolWdji676Wij7Z6J1CfU4XROR14/sOLHcBxDocO0wic
b5Z1bhOmPX5NvX4dN3RwgImXO7nuYZCy7h0hEpWzKra+/2FMWHJwqCBtcGHOTrcfB5vS1ZICAx3A
SnsVhCv8axxMN1wpeer9NUuvowtrEWuxTYY+S4W28OSDhf1TbKoXFs57OUKr/8mQ5k4jFCzlSPEf
oLAptWh6HlTN1n/6VBtHW7pqv5yO8vlgfkdZrBLd6hr4AGRNkCOQCzCcsEMldVp5XB+tRT4ZrMnZ
G1ihgblsK/I2ij1xiuVDX2316WxUzoeKnQ/r5KYZVpbfUbJG0RIRbp6csHRUbr+PS0FoxkRMjIER
fU11R0s2w5P/TzubfwsdOtracwwEv2nIgmAEEvkxhhT3Vt3w4Q4BzoXo/MaPcYO/BZiSCckjT8pF
6CryPqv8lXv9+Hr9GHkJL6E41Eooh4i8j1qqzjniaChzCtP3Kg3vctHY1bi/yrqwaaZnCzmrMVJW
PKuPtvf8C6D9gPjBKOwoo+F2N2MEjqSDZSRbxCE2gfVl7CNEfG4buOmnl+dx/j9Hm0/pmYurHVkJ
ViSnBppm0gGhXLc39F2BixQCPW7fRE/q8NVL5K9Bfq/1hdsLsT1BS8BBYSWp+WxJkcDpDFcD9GnN
//xd2S9LpTyOAlk6aJPg1vWzgpiVUf8Qa2Fl7X62rsBpkEFxYGHdskjbAFIjEVRV0kG5j7ptWz2X
4UX+I/HuSvUAxOf0t/1sVEBlEezhKkQacDGqUJTGGoMw5ZB15p0xiRf9ECNRmX6FGr8/HeqTUwaM
xu9Qiz05INwWWoOs0KuR73xd3rbNcDGgkHw6zGdLc360AFImk+EbfpynMq1aFdIOJ3Okxo4fWV+9
rg3tBmlYJe7PSj1cg74cl2R4m5LliXw+Viev8I8hizRrQ0zWkANBzeJrMqJv01XpdK7IwYioYQpL
xjJ+JmJsbIxYzTd91iKU011qBdwoT+SqwlvQnfKwvBqTKbgq4vp7LiXhDgZD9+X05zku/pnzIwuT
ZLTzZujjYsY19LEkr0kabskOKTUz+wb3p9jkTac5fsWRjHYkORi6g3YgNuImMYpuM5b4FqC+ETht
0CvQVlPBhkAub0//uOO5w6iI1xmqxRJZgz5nje/2WMX10KM+QrbUmdZGbqLLqApUt9OGaaPowoXp
oT9zOuQbAPZDpkLXUKOXB9oUACPPpI8xrUBu+nDGu0IuMJ59sw1+wGFJ7se+FXybSnz/jKm6lTvT
lKbf8jbEMrqJhJiyMP2b+6E0w2tTUDOIk6BJK3sMvOgxTiK8xEtRSnn2GOCChdEKn5VQmjDXZpFY
8KJl+TYKZtFHMZCn8z5qtFu1kIVZlSapEcrCaSdy8Lr2Hkw1FvjDgzxl6FFq9XUmFJQzMZuIv1E9
R7w8NgXjWY3k/jaWxji2m6LtX8dap7PbpVH6IFLWBq8LJe0J8Ej62vctem9ZmfqHoaed8YenCi1Z
ABVcwGgsyfAFFtmRWPg1yBG9PHB0u/6wGSHBKUHjIP19evaWZ8oy0GKzw97ua6UkUGuKboOmkpkc
LG9YGc78c98vkWWUxRLJqPPk2LSUB00EQ1sGGxzuVk6t+U+8D0GBgNoddxyscRwtlqVC1RSkBv2s
7pCk0bUfpHvY6VjNV5HupDHVtdOfbTkgWq0gHdll6FfgDTPzON7vswgyulokXXcIAyo7I/5tyOSC
9z8d5egio7xKgYX3lQG+GmvDj1E6XR/glYWANAJEAmo0w7rGuGtKFDcNxR67iXakmcECjP9wVfDO
munZc15Ca/Xo6W+iyt8gzMTjUtWREsvs2eugM1eGN3+kj1NGFLrzlDf4nG/yIe8/Iu85QGxKRpFD
gCnYHkwJ1iYIntMf8XiqPkZZTlXoNSNuNjxTowS2nuV9offQb08HWXi6cx/MX2x+IjIenlDLGnKr
4TYbmBHvxMZD/Nk4lDlaR81P+rhOPBUb5MhQpes5u6aAG2u0FWUY+Cf9WYEZxOkfc7xsyH3oHs8a
KrO1zOISGNMEGp3qBTeDgPCdpZ/HeeFOMRApuXE8Td2WzW0tWytb4ujqgfyCAaCONhyQeSJ/XKzq
aKkjraPwBv0kzdqGw7k2Ob66T7+cHt3xfHK1UXqYUeFzgXcxnyrKEpKcCeFNIjXCVpxQJEs11EdP
Rzmqr/DC4vkjv/GT3jCHH4fj64kRJr7MTaogFarGsgTKpx9Rm1ORh0EekntLpbxTv9SwcGkkF2vA
uuVA+QVvjQ8yPpEKmLoYaNaH6NNlUnPogF47+Zj29tSk+UpSuRZlccZIQgy+ORebw2D5By0F4G/A
yFlZG58FwUzx7ZtSM5YXa2Po0SAbqOEeFF/n2ozFrHgUJklc2YXzb31/oMxfjMsSf7/ZMYxN+XHO
DJIeM0d7ik1oZNuyDys3DVC5lAcz3CLnUG5OL5KjYZFioXNEyqNwUNHV+RhPKdRIy5AzO/g6IsnN
r1J7PB1gnuIPA3oLAFqZhcB5vNzJ5OZ6LnZaeUjwr7ZC8hhaRMHTfxdk0SgZqowVIBEkzHonKr/0
032JhODpIJ9/qt8jWUxNFmuVL4ZkAFL+3AOjDKfRPh1heeqRYzAZvyMoHycjLQMdxW+lPOSlM+zT
GukxW4zoUttes+nXmllrMzOP912inXuDmQCyKg+p8iAhDpL3FxQwVj7a8khdDmn+Ee+CSIUyZtE8
/cV3xjPtSxU5B17oK2HW5mZxBMzygg2UpPIwdq8KgMNw7Ymw9rHmcb4bhxLCXxUGtTyY1PKF9MbQ
HiTz1+npX4ux2ItJgkhelBDDH8EDmy9K+qS1KxXvtRjzEnw3jjDXJwyEWGIREhot8vVV8gVZyJWF
vDIdS8Bpj8Z9XViMpDNDB6UNG4ejlRk/Oig/7pUl9SmpGURRyuXBkKKz0uihJWB/ii5M8Xp6Vj5d
wdADZMwE4YcuoZ7YAgeAH9n2PC2Q1UkdrX82RmVjWHeettIS+XR23sWa//m72TFD6JdZPj9lKnx6
jEupe9TTNZPxtSCLvVIJCGv18nyOdYWdKGeiKTjSf/L8gxvw+7MtNkzTxxa2X3MUGRERDfNHQbYJ
7bTZny9pAJSz7xy1cS7OxXh0Qa6sWhA5/PXCUZHS5L2MJMdKlE/OZopJoIl40CLCuWQilG0d4X9W
lwcFl2aAhoVdYNUg2b1CV9XBheT0qvtkkghHRg4mjqLEUQuuVDz68T3Lu/w2UbqKUaaEB3s6yFFR
9e1R+y7Kcr0NGvK+aAQe0KCdXy7XxU18G6G1Uth1Z5ffpys0M9cenp8OTQNCQXZKR2PJRo6bUBbk
oGW+rMT1vP6n3s4eUdlKefrTMO/qD/LHvWSYVMjpRJB4RC8DWK9EuI7bH6c/4CeH0Icax+LCllUp
bpCv4zT1kq2o3lbSY90gQJcmK8vh85l6N5rFdlLqqO+amuOuR9hApp2HgvhwVfXy1xwdWSU36eK1
OxrSd5pROIkVnXeGsutk/8+P3Q8jXtxRRh5TVu0ZcRs1bommjYJzGKiHnVlkK6GOHqTLksvirpLM
GOdy3ygPNXY5lYvPU/NQ3xln8SNq6Erq0gfLUyffeunK1/7k+no/yDfDy3fHcCxhjdTPgdHbdhu0
urrx9vTCOX6bfayOLR2mhxYnNuoW5QGxA+tri6T8azy7+ME5cy1/i27w6YArK9Va7AZfkvCLAApx
UAbNjccrGXmqKM62jfAfnVy/V+oSehki4mIgcM72RiRODc/LuNtK8dPp4axsbmuewXczlKatX9Vv
M5QNZ1qLp3O9F6OV4/GTm//DMlicjqg/ySp6SyXEh34ndZU96ZhFtb0txNcoMe9OD+nTC+bdd5tn
8N2QpKIKBW3+bp1E9o97Rp1jjZq7lvqIrL0jwxRucUk5HXRtWSyOlW76V1Bw7Bwrh6B/NIcvU71C
tphPhcUjkC9Jzwxi98ywXozNgriXtQ3peZMhsq6JKPWXNp53uGEXW+p01+305fTAPo9okLHNWRv4
y49fM6dPV6bJxP1ZWK4XRZdFNmJWMoE2Mu9ijJjKZg1sdAQc/+u8+h1zcRs0fmj12IaUh0wVnF75
OlSGayodTqThNs8RXpD3krVR6nNllcR6NI+wPUEm6gjC6ialpcVwUcTSk1oWtOum+IayvtvAys21
3AVbv/nDD7uItBikZUWm2qdYo1bijVeKe6VmgBFP1SZ8bArDpb2wPR3xrbTyYfUsQi42uzLqvS7N
bqzqzpXP6yd5cuiZDaioIGzlgMo/8zc4MtrNk3Y+6ncmtKGL0F3rZxx1+JT5ZwDggUIjYbA8y4e+
36ClkE1JN/Ezwqf6pf+FH96+vqvu/VvjrtgkL+2+vc9vCE4LzV1tf386we+CLyoc44DpoI6a/bV+
1VMyRz9EspXIUWqnu6jd9GbYJY85Zpk/1+RDjlf1POwZewuwhpRzCcuMlVQxayvQr4fK7TrbCtyx
cSu8wJqNhxSdK1/pK0vs6NxdRFzc+2IyjkqcExHptFs5e5CmcDP4mB14T1OwNq1HN8nHYMt2o2hl
QRnU83qGBYZXt2mU7mCJK4f7WpTF9CXClHlVzJDQR/Nx3xJo3eXS99Mb5ejMWwxlcQj0IJOVVJ8X
aJDu5CbnqWWdKdWwqVLEesrKNiEsng756bIEcc7CQPSF3unHPWGWmCyWuaddJ9jwprhHaDEujefB
Gsnr8+/3O87iCAiTRO5w1dCuQxxvQuW6EHdyufJgWBvL/BveXcB9nuBVj2/AdZM/JGnrKtg2mBCs
Mm3lQDtObN8m6vdo5l/yLtLkiUpe0y+7jitbvLW+N/cZJlyX8j55bb/3XxHPMPE6Xctq177h4q7v
tWEQK/rg11m9CarexorGkYXH0wtiLcjifaCUkh8VGheRKlgbzNO2UfqzjuTN6Sj/5lD6/QUXR4Qg
AsOxZNZdnW069YB/q/Vi/uDlo38RRLcNt3qxsoNPrw5UDj/OWV6D4OYpoF2X+U6xLhLjoYZwEK/h
SNbCLA6KCe1ejEGYJM0vHOzBQAF/zQZXxpPx9Cc8Sjc/rMGjXpcIDStSRiaqwOIUGV7fnonhOzRL
RMHBT+R0tLVhLc6JRhTEPMZG/rpRv+Nmdl6Ur7z+nR6jzdOBjh/KoJhM8j1L0+ENHTGzUzUzcHge
tOsB/l7UOekddk8U639YGKvZ98lujUk3Hz2L7ARwA/x9+CA0upd0L3UERl7RG75GoXSc7f7Yu6fH
9MmeIsLcJ+QGFi1lsdgtsOJYrRNBDEqPil1Sb0cMnRzcVNau3pVQyxwHh9dODSAZXad6hMvWJpLx
cgt//VfjWeIcTDMRwxIMy7Uo5zbq2HhbF06KZfZ/F2ZxHcqoEWdKx1gMo3dUGg9i+JJ3awSZzxcc
QBdaujPRcFnO0q0pzZpS1K6l+/TaeyoHlCJ4zauuhgBvgYGhLWPZtYbZ+3yifkddnLP5hOK6MhA1
n6FJD432VV+T4fss72bd/Y6xWHczAWoy8gl79w04NdlWN9m9cY1U7z3GBm7tdr+iF22nOOlWxk3O
tr7lr/nZfzKHf/+EJcpV9YBXSOWoXSPJzvvUwsj3OckfTwf5fAf/DrI4c3Op9GJE27XrXngag5ep
+fZnf19j65q8QYE8S+Bg9Hku3133cSl6TYhT200dTYkLWfAnwr9rPMMjvsl8OMy4Q7TggCEeQVFM
AIPYYEjdTSxk4uCagyc8m2bVfY3Hqf2moiQeuareVl+iBA9DdCrUkIeDl+JDjm/AU9hLQMvHRO6f
Jb3AcR0Ihp/YBWzWL0qBMr8zUKzGrQKBrcxOBcScYduXzUoOu8z951GA9JUNthPAj6WYh9ViR4wN
anMTyMn0gNVXZ0dViVEH8uVOJqX7WcZz5Xxd5s1vMREO4b7AigWI8cf5UZI2zUtLaW44y7ufUh/1
WMzHIS5xiE5qhTJ9i8XucVC0/el18clY0Y+elS7BR4A3WSS1kYXYMsX//gZBoNs+CLNtkEaAm1t6
CkiYBTs5NX7+eUi+LKsQdUZedIulPiZgKvtJ6288E9XRwOt+CmwqVREfEI+/8lrMwU4HXF78fNt5
Kv8OuDiEIw0h3lIx+hv6J8GmT4QHK9V7Wx6hY9W194fPEaIxKDROdVDiIoJHH2dSMhHK9rFzvkGZ
WnbisYrudK9/yhPD+1FX3ZpuySeDA75jgNAm3uwW9TEcF4ysJ37W32CpHDvK2DaujxCck+ax5wo4
1K7koEdpLzQ6oHQgVUG10R5ayoX4mlYXgWAqN4nxCyfhOw0Nz7hQz2KMkydPxjLPvJD79Coqi0s1
WivIH+0TUHQ0vlARAaOCgv3iHLMqUxMimHY3yhg9D2rt70cRW0RMD56sQilt1IKxSizWVJiOqA6M
+kPceRrenZ+9p/fJOCiMOpK+DKO6DTQF0x4ZTmqB4Udj18Bxq9rbR70EDHZQIONkK2fE8o7AfwXZ
B7AZJsR7tLQWU10lpog5tqHfaLFourmiZTh/jmutsU+jsGgoWWIfA63i40glZreaaWo3ieCVuyzF
7MGI4XCc3pNH4n6zsC5dP9ig6G5reEx9DGOYudJiQRHeDoPePsro2yMZ33viwZq8DKH3NNNfsqiG
3JCEeTDYSdKYklMYWfHgo5J5K1bhsIvGZu/XebydfLE8nyIh+usq+P9eRf8jzUni37KBR5Z1l+3w
M33FOMN/L8H+9h/9pcGu/wNxIhhNHAYIQcJwYif+ZRmm/WNG2WFah8oGwkI8PX77FYn/kADWq0C9
ZgY7l+vffkW41iGywN/iwgWIJ+F/9AeuYZT1WT+/n0T0MGAcw3bkmEDJFXrn4kJF6DjwldZXbRly
FD46w7hpUj+zLVQlv5dFYTkDTppnQZRKt6PlFY5WCsomEiOstKQUuHo8pZvaq6jwVqa8m+XXn4DC
v2r11Owmqe9dZfZgtfzmJUz1l8LwnvJK/TYNqRNw2WxNLfyFO+eDOGa9rQdoukpB0dhypRROk102
gWadG6N/ZwjmD1UNsetUi3I/TKWBxnhguLqJ8qQsJ8JFZqE7XgbeawmJ+lsj4X6Nc2d4D1N9xHA1
am1Wv3HVSJ5i6/qY4VMPmL/D32aTNXnMOOvCHrN62pq+hKdsnqoH0ROtM8604dKq+trxgzpy6ybb
Gcr4aGbes592zXksx7eBp2B+htuG6VhaV+4ibYzPWwGOf4z/DK7O0jMJza2MH/yOTOk7frjJudUk
kZ3W+WaQvAszGCrb8xVzm+XpK8bmyi5ssI2Bj1ZuI9nyOMRgFIv4TTpMTmmXmNY6EP6xLk/nNo1u
vvRYP9uIZDYudjfN+TCk/kXdmM9FXfkO1jzya46PEK5KlaGdqQiDXATRhK2FmKO43xuP2Wy6kwnp
eJWMjeAUshg5kSLHeMHgNQTXZZ+awmUf1tI2Kavyus9RQmxMOM4h/FgXC5y7QB00u56s2kW5GdRF
KF8lWh3xQyvJrsJAt8sBQRetqJ6UUcbgqkTJ3IP1aodW+ahEY4Kazjg6Yqs96W3+gEO66ZgQStwk
6J6Komlw/h2vtL6ePWWH9lr2whJm+GjiFWcAkglGyQ6F8Sz0fFyoPGzLA6n70vQ5QhNyeV/zgrDH
uruCYNTYeZblGxEaHs+/cVtgrazNvyAykxevoIftSZda2ah2hIG4U5YBcuBe4tYej6jR1zdtSTcl
KfJtoYrfWl2Z7FgWbCkNUpeT4CJpqDn5/tjYmYWnSUftJslQSfGzR2xBtnGuB7Y8CFyK2pekFDzE
cHX0YXAB3jQd3jt5Ab2nkjN5kypt9dAX4pmpcG9XnvrD7zWc+LL+i16rKu6QorAP6oHzH1T4xqra
b5XiPxQYI99rQtmdhX6k4BEe7LgzdXdUZeQLzTNJ4fIVvELf56UhD/xyDL3CvMkQ0SddqQts2cVM
smBJVt9qI1FxTIL8P1aGdxa1I4i0pjvHa3s46xqFpq5pnlkjbGUti3Yd6+uL2FSvjS7GrpTlrZvP
k+AHSr/VsZ3ehp35LLb+d7MrHzsF04dB90eXigP2M/wmO7Umaye1ue4EBr8z6ZLrwhoCZ1L50BRl
L+JWwgxGLqbLAe+d8zrDwQ8AuuVGGiJwymz6k0vhM2cCpkom8xrwLsI8Jf5SmVWyDVVA6kbd3yta
9C0Me+iXxeTOSnM7QanAuwRFbHcSbiycjfJOrWHa5po5ORboTypU9GG2ptBca9W0GelFOZi5+7aZ
FcqZFlLXLAs8cH2DN1BvxurdaNTag5Ehi4qHU+K2UyJ19sTp70rSeJEqzZ7ia8VW0/EdTPAulmMq
pm2HTrKsXMhZz6kihJKTvaj9NNyVfrL3lEJ2BBy4XS/FhMyaRMPu5eba8sfXyuvjndBMuuloHk71
fogYd8H/hsYjnUEcwUoYHrJPYwjdm8c2M147L71MupgtmvsQMaJS2Xpe+SXprdjN+uAsw1p8k5bi
6wTqcZcYOkixJPK2XsTurJrBzoV2vIgMQXP7Hq+lxuP3SM2AMUNo/MQ1XERAG+gEjdarQR5+5COI
hgjrSKWv873i44tkeOgivl3If5SbPOQp//O/5//mb8vdt2vz9//1ZqZS57+ak//W7md+/UIZfPkv
ffjLmPn+89fN+cKH/4OrJGzG2/ZnNd79rNuk+dflPf+b/6//8H/9fPsrD2Px8//8z/e8zZr5r/mY
pn1IQmbp2H+fuVy9JM3L0b//T+MY9R/knRwFUEypluKl+K+kRVLJTGbTXBlrNJnzgczknyaLio7J
4kxUhBCFsDjiF38nLYr2DxMmLtwluk/za+iPkhZCfUxaoHvg9KtA2KHkpaFNxo94/8oQez8VcIuh
pYnZXGgaG7lX3VbznExvb7Oi4zp6aXiESMnLFGCY+9jmu0YGnT0Gt2Ib7ZQIWRFcDvDXquv73os5
Ts4qvMBU+UyJ6e+k0sYvc6cCU+RNZ6Z0O8Fl0bWvU3Glh5iwEbovHuRh10h4N10Ixfc8QD19I41n
/qNO1p3sjIoViSmTgU13tm8o2CjgtmXw4TkKrvnZVCY7Oh+65ztJgJ0E/y8jEV093JtpiukV2QRG
AWH1E4aZW2m4hNc3BdDPRv2p5jdATe2wrO67LHLj4tc0C15aX0dwjlJavkoomjXiuBcUbtOY88c/
qxDpjkU8EGEmDulXM34l83TC3HeMULeFFvP0UHclz8kx7phFTMT4u1wUl7l2L3ryLuheBiV/0kx/
gwH7VhtJG5Q+P0u9J6vLtlIBDioPLnzIdobib6VB2gtYzfolfmpSt819BXdxGv1GcUbS4ErDL1ga
uy6wC+N2DJ/Vct/xeFHzb61/EcD+0mjoiXHljNV1GuItwMHjYXHYe9+5J9JxwL7rLBF/StN3E/8v
60VCHq6plI2Utk4wvs5maGA85trCQ2vi/IekTeVvqjjeiTV5ofFVDJGlEkqnLfoNehrgdZorj4Qq
kXZ4P2ygctaQ160scfwp3nV+exgyPjk+B7MBZQwEpw2U3diVeNK1mwrOrTEU1wr2RTUHukxWkfQb
dPVtHr+4G5WboHzJEh8tDZZOqDowt7vgPAxqfD1h87WR243hRYFz0JTf80Afoh94ojkluVVm9K7a
7AcTSfXqWRxCV8YQOqNmnUQoEWc686vshpr1jXJCRiNKVwIbmoWj+PVer3dCLtInz3Zqb1zqaXeB
5oadeapTZOAfzUPRaI5ibPyQ/qmcnPv6U9d9K2C+pslVUnsMlN/ATpgj+tqz1JJxZpGTZt/iEbPA
gZWq7KPwuzH0m6Ia3U4Z3JLdZhYKl8zkdmBwZzDA6MmOpgrbmnsFR9QzVM+44yGp+WjkSIMbNoOb
Kd/TODzL0t63h2zEMN53mmDclgOaQ/3gIgvuJMaNXs0SzJeddF/EwyH13Hcn4c1fz5/30u9vNgTv
XkV/HTAAouX5ZYbJ66J8MotrWUHDa0NOfoU9SUL6GPfMpZdu9d6d5Btf4U0jSOj9mJdqGSFrBiq3
CzbFNGwFr9/libcd9GLbKRK6SbrtqzepF2xhJvKf4ZsovWbDHYTKyXSbn4EcOSH/DWAyycpsFWcl
PFr7KLERXbHl7iIP7qYSFqaAZWPgjKRgah/bhvI8hrasDLYpPllCvpHZzTpObB1inAPX7HSpqz8C
PCYhkF7o9UWZ4ghY76PgBWB0PcLvJEPoHxJ+RGbWZNk6rwgQnHdpMzrasDv9URfdF26F+dR+91EX
taHWGLFsnZ9wU/IoNvGNmkfunGJNQ4zc7PNYkNuIX3X0OLBeGitI7OnKvL7VTJfzikE7KAhDxWRn
+drNOkEw+zpubYCPG0WPYH878eD69U0S8GZ6neDK86jCME+rUP9xNPlO1feZ8LU09oO3ifMDR4Uo
P4nhJbteGPeDduGbu8RyYz20Rf2sENE9bf+oVPr24SyRtq+C5j0l9zdPrHdFNYkVE+IM3NqV9do2
pI6ijmfG5RhPK9/nY9XwX4Eok85iUjiYLWfIb5NW7NPWZpfJCak4svPg5XeheeaXa7GMRelBlkGU
Iy5DHiHqyJ4ta+q9KQ6C7AWtXQqXZqbfGZ60D+v+zE/zs07v3Eyd0/nAliLla1/gpaopO0nbY5OJ
4qsd91eJgWllNmV2PEaPs1GxFCdAdjJeqjw9fMEF3+AEAgxRMT1Lsvw+8lO3V54CNi+P5B9IOm84
/x0rKfdhJzrifJq3sAX8677+LqnhDiPyG4S+arO/GvTqfDio4m1pthtFrmx/vK0CyTYkzbX0X6M2
m15Zjs/GxIfWRhMEKHKBFarlUDZ57lJln4vD5ZDQYZQ4Svph83/ZO48lu7WrSb+KoudgwGy4QU/g
jinvi5wgilUk7Ib38//J+sX6O7xXElmXIvv2rDv+iRQSWTx1gG3WysyVaXflXk8eS0r0MW0PDc4z
SqrskzIkiVEq10nRHztatt72WRVeHi/BMF3SNeh1T66ZHmQavS4XotN2sBD3annInIYs8r1d3RDN
waneRHTrnmb3XsdjsD9OSRfNzZNiPp6uYZtYUHN9SoXlGST30ETs3bTzJ3HX2KufZYu3qhczsZPL
+qap54XTBtY2e6lyv+b0w+Xb6sijKkMrR803MmnpfnW0N5tHYKihQqztXL2MBUGQNqM/t7m8mob9
qB6K4Xbi5rCmjVf/lBRToLbfbgBZPw1wHK1j+qqWBSNakV4/n3FaywtfWXtP1god7ujN6brbjDWw
UmQkp3hLirbBOeJxE/T1wum5egrR1qI/b4XKV6cX2Yjp3IzDsMl74vN2aeJwf2ZmIKY5KG2xX0QG
tAPeUe9XvrzBlJ3L1baNI0vqVW/Z96V2thEhoxkE++1TsnxL3c9jbWevr3nanpy6QoN9UuMlm3D3
jWQ8Jedl4ga1SENBbcbHValFey4O+RRjF/BYEAQ9WzTju8rY9anpVTWJRtYjGspwGls8nK8JPuYo
x++UK9WYAYyWPGgoZJSq26tK5Zf4ubrWpZm9EdJ8sxRhXJrsmWHH0ovUIpL6s6PRTZr82JjsjUXs
EtPxJxPjNorHNT0S2nIwJa2jY3mFmXuEeIAxVF7V3266eVcaD5M5XRhihBu3jlqzi5MHJ6281jG8
PjH8PsXwjTRAPSOT7rbgmzjKdRprvjbetKikFhribvYn5iOFepxWSoI482Y7mp2e5J2YGiYPdPJX
Z4t6xAqdWr+tRBeWzXzQZOzrzdda3VvDbcM0LyZ7M3vrFDg7C80rCqw3kmdsP1ireVBig1LX+iF1
ryn/ZucLA9u+k1LXub69cUVqj61zxbBJYG57g4pLYgq+SZeLWrk3s6dxuUeifFCQyLlziuOb7m1T
4mvVABBzhfdLaBN4PfavSs37Es/zKPz0pLOc52MaJ3enknIGgRndU1TvRFjgFKXNa9U/NUVD1jl3
RnEFXBwN40c1Sx/EUsCTq77VJiH1ndHvlfiid8PEeZxsbsou9bPkq95QapqAYpntK5rP2LFH0U0m
q7cOKj4m9BbYZs2LzVK9LkE1jIW1st4She2RkW7rFwnHLN40BMR7ImNdkvo6iC3EAMivnIVR/eda
PfZKCJuM08MI+nmocICPlSEy9GttX6RjIESop4+tkh6TnjO2Lh7deQpnBjyczAxPrcSolVe2nYQW
6I5RbbsWI3mzGkIGS71pFIxHl0gOM4+8CU+NyerQHD+xln3uSq+0DgYg4wJoiBFF0Hefkm6NgFoO
vC1vmR/xydWqrxW1kpInBCKWASaeh3ildsofe1sNyYIM8rtyeTNpe9p63C+SGcP1VlGs3bBux5RJ
HBMEW027G6W/JWXuEOvUvLjAWZ3wrWyfbTPwEFgo0KBerd5mLKFT3XE19FrqlUN5r85naccqLQ+T
c9YqL9pMXDO/ylAPgaZcFwA7Nv0KoF9odfymdUdZheLafCWTwHc0tq3aBQardcARdmlC7FW91lQi
FlKUUtUmhAuM3EMFnS0gVQiP6On2k7neIZcKnL70t6I+5s6bhnkZR94Ya2dc7LuEWdfUlF7r25+d
7Ti5+1mYfmFewMCexcNDoe5H1MhTt8PLe1I/ziPX5nDeMoALWXQwEeaZuwUidr7pcKyf9om6a+Kj
GM6N5W4tvDbel1QFjnZud02gD4SbAo33rRr0ypceTy96L2of1wQeZS6m0M+awvRyMiHbT1v12Jw+
R5aXsss/wZd5jBl/wnLGj8fKzx/bug8csFKq+6hf7js7OQdQJj6If1BdmKvWPcB6f0QnZq5gS7gw
Nom/NvYlJqX+MLcRwUNeN9WfnGxfTHqgLO3ZgL9ZuUWCHrYIYZrvtfpQW5dT8XGyP2l6+aB1li+0
r9KgDNyiJq+DNTW8cmGdblGaxt6m0phgW7Z9WqYO94worvyYhijNDgZjQEocEjntjaBvQgaranqr
zQFecBI1ECg3Gy8s3zIfC5lgEdzaLNVlZLKa1hV4M8cMnGleQHNe9BC1ce3bWKym2rHjMDWbnRyM
/aQ9bK640WszXJyUzVLsim6KFhyJGld5ajnq53qKVtqrtLlb+vNxxHTQxT81bs618q7nVh5wbXfm
NHTtZ5r7S8MBJ2kf4uWLoqyXvSEPipihUASwePFVzUyvZWJySw+VG4JK8GI+KsboDa4bViDYJsrh
Qa0uXBl78YmyKMbAjGnn72eYCck01CLHEJefqGZZN9bkdYvpn76/s9Ifpfggicqz1MGv22Q3Vvl9
ViNmqU+XXHHE1zMgOM2TUxzmixJaqqdUeoAzuE/QvDxZ0G7klbPYc0D7hadr8A1N8rzbrbrQGSq2
0jQsuWLKCQvbifucgOralUGl7pFsHAdVQMOvQZFmxMBSydVnU8XlW/tlIShOZvxtTF/iG62wl1Nw
lSH+2sKZ9Hq5T6s4MO3rxT02FhJt5jwzBDYWsiqx7RKhBDaQT0EomYTscGrT2+R2btDxK3H+ZVJN
f8Jsu5DNrjOavejLSKrOZXqqUnAcxW/twWhUjIb32iojOIqgKVk9anMhkjqoY0HTXqMAelxi6aPR
CK2YlZp7k2IEVr5clhhJOYW8aIYrWVB+yC5cTl3rUr3oeXsJh3nQO4aVZDoExUQhMb71HJmTVR7H
STskVhIxL0K72uE2cr2tWdjLPMqt7eBSiKawAE0S2pZ8M+w0ggfxCdQDdPkE7RDpS+8VvMe6NAPm
or1Van6hU33yjBxT+pMScRgP6pmhbhjULl6iZJGwPkrnbhzIcEm4/qpnVrPABHRVdwIHgnxIg0Kx
gMvToIw/9QgGUkXuxUqrXG/BXD92+hZVBu+7ftiqB5oCvelhyMyIlEjOsKhrXpLS3lXThdyU56SD
khPaWZs/J86zLCgp52k3rxfGUmee25dXytxdzkZ/2IZ2l+nzDhDOFOVxonSSVXb7rR/+b1z6N7j0
N53vf8al716qf1y8dFlVfw9Of/uhP8Fp/YOpORidI6rBs/nbhNofjLqmfxCqMJkiUxmvQjbxb0Zd
GB9wfcAeHYT6ZJQMbf6Pvh6H9H/+D/7om+ctYYGnuItTKM0/Qfk/oSLw/P/oMvotMu17iAG0HKEG
5A+8Or5B77HpAY8W3eLu9Wx73bzKWrKd65wAy6pHjLL27k5PjTDW8A4jyXuntdlB5EMTqXpxX6K+
H6v5zsxO6TtL2p53tfmIc6VJgbcCOHD/Y93ZJkE3Gd3BKuPZK8WJkWynOkqL3PFtJf6CMBA+f2Lm
qLG4YRbV/mo3AOWTK/eOWz3ZSdkE0+Is2JVod5Ol7hU7aejF6Gonyd8x+49NMh6q9tNYY8WrDZYM
FBHfy0n/A9r4703wm01AfPspjOE/b4NDX375R/2VrfAjqfPHz/2xExTxAYMDW+CgjNeBjuAMxueP
rcAfIWMleQR60QBVFCdP9z+JGlN8wBUBaRR7AaUUyo9/7QX+iHBi0DHwMWp/Bw7n3dr/1V44iY7/
vRVY/mxEF93BKXkN86D3ErgOvlffhkTxpJ3H+yFmtp/LGJWT4w11Zt7YSb5zFhd/vqb53RD1N7nx
uw9H48+ApYuMDy+jdxCuqiuu1GcjxuMNIGLUY3vaV6fI1yq3kgOFa2l43WwNR5km040yYj4Kaavt
SnWmKeVuT9FVFCepghhdv7eKkoqS/xM57/O0Sgq1NG25z4gmCxriC6hJi/g60+RCqa8AQsQqNY3s
1ThMOnN46lQ9W4GF5LCXa6a/Zdo0L37dG1MKE47WXSgZtIFTrg3lc7eex3Hq3shVZp+Gjcx5bsyi
Sem35+URkzso9NJ8UdQK+jQ3hjHzS0OWeNe3YqNVteuv66CZF445u+L/glD9P2NLr5ov1d3Qffky
XLw0/w9Qpuh7SSthGf/nfXmGV+T0w9X0rx/6Y1Pq2oeTwTTSQ+StNraN4p97Ulc/ILfCm8b4gzq1
/s2dcgfBizKUzGYBQzFP2Q//vJ60Dyefu1N+Jj6TTAL9rS15igT+YVcyZoNwDNL0hLnqRNmZp137
HZoMYZ/LzSoqX1fb7tbMm+2ojAhE2y6not/6IqgpfCsalWStSX3Q+/LRNpu3pC4/TbiA6+Pwkqs0
B+Yqt7BZUWvZeNR7tWkpVOS2cbNMsA+jyxRPqfcvSbbMEcl5aDHo6djviae081WSDxsgQfw421OQ
WCAVVS9vFM0AWnOwaZlPGRhN4vpqol3p43It1TWjgK6JoFK0C6fL9LtuPtaOdlzyLjl2Cuk22fBF
z5vWU7J5vKx0LmClmuIgHnvbQxcMNJt1IzKz+LPmzvvUai+rxTxf7OKZ0LqjmNBLJQyPBYMc8duX
YHBucR7r5uiPVnMLRC93MGFjYI9LuZ+38nLrW/0QK+WZbdfnDniSTYVykXG4jau4qwgo89TVqv3V
reuoLfKrXFnLcDJGmpi6v5aKoRyFs4AVrvt8ogXH1q7aubkMnaLf2bXNqH8LjnTS0C269TiAcm8Y
DnVGP3o5Q3S5u8wegtu7JFkukYT5rqhvVXcN27HZZy0DpVt3yDB/RJZycNTkfFINhv3Gc4x7KfPR
Xsk+8fGc9VkJ92UR8zdbFCK9rPwsNh5XGytdTSHtDSH3zpXdg77o8L+xsh82vbpYhQCuBhdT+i4j
NpRfZk5ei24B9N12zTrYQVGlAHJt4wR5vx2qNL47tUeVNGn4iw2OMEVe0tNiIpEOCa8PbWlLfx1L
hnyLgwJmyUDEnimki6x0oqzId5Xd1kEiiiwAIj9r2uRsbmJyN3J4LaWDGudtPGtaY/tFhapRAU/p
NCvSe/tL5sTAMU0cbhM0UN0aTG9m9i7Ox9dJaOe5ezLq/WbRq0PTyWInwPtZuuVO1Qn2sbd0n7e0
laqxvpTq+smdk93qtIx5jdX5VspHpS+upTWCbdG59NN9TBJ2LEBHF7KkdEAbfRjCPtd2WZNvXpY3
SzAL53Nbyt2CTCiyKl0B/a7AReYM6m6sj7Ot7mNtuF0m/YCn0rlRLwdLAWcARVe8YkRh1Agjj1g/
j3FlX6obtgLOaN1qToXIeq7PlQx8seraPYrrxo/VKly3AtUeIJdvgrhLKOAt12XYiOSuqYooaerQ
XuOneUVXVOjD55bLq9nSV6EzeFNV7dFIRLBO4nWz7ZeuH84SPX21VexflMW8Jz+nfB2t7M7s4sNi
a+eGuZ6fHNhJmoHyGG1/XdtgNrNdbmlXXdXs7GK5cRVzACVwz+tyeUjb/CZpdXBF467Vk5tGU26z
itXidp5OxBSYd3Wv58DAcaFFXJs7S91yX5TMwNRtADt/Kfr4ZWtZ3pvR3nROHTTxcDE0zX7LuZpV
IrFMRd1TiSN6dM193NRv9lAeANf0MrEQXNR3s6Yc+/jELiSCqrsbp8ipOCSKcfDNwRr25dxVviXF
q2N30wE1uoya5dFQk7OYpr2XkgfcsaZQ8d3zPwq/GO1w7Ud/3vSPLNEY3EG/lLaQYd62APccOK2i
HBE0RLGhl1dtrlUHqzMjqx7v261/YGgA3xFGTrul32G70wLHDGg68XbeMQUDZdGkD44yIyWBoync
pwzI3NHri8l2tMCZsr08mws4q0e3ekidB+ksm78aiBi1dA2U2biZsoHDf5suVHAVueiPRdftBjeG
B1tf6xWuSSQkEq+tiLLeJU13WHRyFy3/VOuZS3aJyBRgSFQjA4nWGXzjhcTwAC/uk9CACc983gLq
pgdmMXDnww973HJ2iU59s8aDhRaZcMVx/JjZ5i2tvF/pEq2ida2L8Wk0+zGIDbPz46RzPdlxrElx
ma6ndmebgDSMZmckxHQbdX4zLtMn0s+BIXv39P6ch26ubtxmRs4a1yacIgEvKdI4jF5v6laNAAoa
uBKOXHudnvAUx14L+MVTK2IbBsX9PJsVE1mLcZzV6pqjAPZdQYWJ19LdtKSPvag+M9d/7iLyRWZ5
ncjymeP80MXqoZzczStH3Hy08VHtxr0+Av3HxB8QM8Ruznjc+apHZbOOHnfHDLTMtHlrTLWvrsvR
arPPiqUAV6eT5m3IQppyuFh157WcliqY5hGQrzMeEd7aQWqVuD7kDYbhgpuJZB4tcb/OGsLTVUcl
U7UavB6IXpjb1nQOGPdpmdVnJy+Pm5C7rs7QCLR64SWu/botiBDG5ipjzsXbsDOPmmkBu+Rk8Oyk
esIKu40sGJfMWB8ZO/syaakOgzIcxKrdDivkeGfZ+9i1b2a7uBD1cC3L9qXeuFQ3zfYcZ7pkWNgf
jGwMhn45c8gUAsyy9/UMZcF13odycfeDbYXp2CAEymhskSa/2bl+zet84ODqzgs4lsJQUEDETuM3
zXhrzw3Ao6ISHQaF6GJP4tdI+pdEuxvivPYxCjwb3OaSq4Nw7WZwWBZq2OXIW4YeIaReo5hab8ou
X9BfO20k6uIa7f5RNs5NVgNxj9uIpmMq0XIIGo1sTj73uHV6k6tcGaJ47XUH7CxOkJZv+QUVDYZ3
LmyC5dpPwAQ5qtEe2H5ewzpFRd9k9W3WyGfNaAcu93I/IfHyFbdows3C8kKbLuWp7BrGc70sH8q6
/6q4xr5GTuallfFV1kuodA7cXopau5HsrRk4TUwTKc1a7Y36qF1kzUcLs/xxg12y2mAtpsNgqmT/
uLsUNB0EFrbU1jaOhz6a5RqRt4iOzR3IojdQgxfbp8xyPq+aHHw7GR3UU+rVauc7t9k+1jHvydKg
Zax68Qgt4pUUL/gzpWfGuqA4547Q3enWQLiLM7/cEdQHub32LOfKOM96KXyhoFR1xxGZXi2nXdWm
Gapb88UwmMocMqh/Wrlwskw4Z6PfScfqfYjcBBQ4fzAdeVjb6rWdLM3v3OyiTRa4SDnD4Q3Z3jKq
OdIGcgpys7hXMvVcN+Ocafp8DAnucrxkydowqWt4a7UDhE3KPOqEW3pO2XPYmuIcXmsELefUyLXj
OnVQAnHyNC/tGG1ra+wMc9CRQJ0w1kFNmIEie9NMZt2rU5gd0rX43o7fV/VlZesvWlMxe8xdEPXr
cMk5dzYZ0zknOSk1enaB9vnFLnldmQKXDWWqIG+k3hpyhCBJ7CkDxtSIpuBz8sUMW3BMazVEWJrO
w6Cvt9aYfZw3bMRkdt73+Ys92oPX2QO/jVlMUHotDtpDbwREHrQQkQ2lQFxCNlZ2HmqJ/aUxRivk
XMyCvCCGjxsXxdN+FO1F28SE5kzzlaIbeTC3xs2wcDBrlXo5dwtSRWM4c5bBDkdFuZPzsluX4Uzq
xjGpV5I0RuOtsQFkEY7dbY3z0Asn7BTn67wJErcW0ufLJhrqOMJrF5rUlHWErQlbS7HDUnKFG0xH
oTEoFn+qbVCw0xyDu84f1wEuUtixl7rz+dqpUDkxJ/7QTEFmrQyfkc4yr1NJkfxNLZ+/FMt4rmk9
EzCacxJ4zZdkeNL257nwMSzbImZiGN0DJCja8YbVl3pLrL8Nbf0QkzSer2OQSyNsJjgQsW73YCKx
l5ftfdUnTVisxlmvr8+KjUBcMYocTmS91+PufMmNexlbV7Bft301nrGGJa91xrFWb/1cMz/3LrMK
KnOuibIcjbzcr+Z8JlIDvF4w7DHkVFy2Ga45BZWox+uphM/spPJFr9sLWVEMbw1065S7V4k5SG8o
p7MZlQFZtyzItUdrNm4mtKw5+EUR703FvdYb9zD0ydfYSMedaRthya2SK1pFbFJtHls5PxUO4E2Z
yE+jUiCWciGRKudcdQYJb1WMx5OBjnDJ/eHpeZxFUVLkF01r7im7MH5Nn2t74dRRyXJTSzARstAm
MA113LeNayEpTM1DanJcu3U27hnXpBrnWD2uRHCEQ1zOR6Orjpu5PMStOFuNXqBsd1+mkcK1L5lg
WBlBIUnh2IyK9KqyV6JsVErKFNzwzYw5l8FlqfaDe1wMVBLYRmSBioNHXzaIn1TzOkXvMK7QLCcH
C+Sw/ZMxyHO9zh6dtjojVRQUt0Y32VjFC5PQTGzXNvjrnERL5878FBMuKiRUZ1RdlCtWEyi59Na2
K6+nLev9LIVO1OY2Q0aUf8Z6dTsTo3mUppH4E3aNdHXKTtRJt1PzMfZji3bUTtRLI5XXaWq+DGZn
eJmdXw6KgO/u6oi0T68+feIMtmZjUbg5l4IqFiaFfwRr305pUbXVzyR6ZjR+YL4yhf3MTcShFs2M
RcKMlNkD2/WVebGrNDv1F91JYbR2b26TNaRWpXdW9boa5ZNldDLqDBkJams62HYj86RgjEIpZVQU
m/Yp1eoK9QVJFZamQ6c3Cg6sRVOe40/0wpwXNZzGT8nMUsFd0rthS1LOaLjcrXQCIDf00KtCA+GG
rZZr0GxZ0Fjnq6M85+mNpBAc0OSYlcbIUVbd41fv04Zk0Pm2ZyTMHuCp2WfTm1OHG+RrPFGCGIdY
DNfNhOYQmhOdjdinU3FrGVdulbd+C34D4Y6V+9ofmmY9iro9WupSe4pjRlncb0GfWmeuCqmq6d1z
lUAUgxBwKI4WpL+iZ9zo4mZQn5e5jQ96I6KKJndD/2VhrOcJp31aJjPz43Z7bG14YGO9iDm943nF
csrootg2rnSJKZxr79xKHpZ6vqmK2CR8Lbvc6vos69ULsN+LgRIstaqHvu7uZWPeuUX9qM3avk9R
1ppavx83gQZ5vQdGEPDF/TU0gEZlolMF6XMZlvrHuB40b+y3jmZ3fM7zS9m3Dx0DZQzq9MVet9a3
bhPHtqc1FVRgzGfQxqcSEnXEvtdMNT/eUJGYzeKX3ZzRGFeoD/LZ23q0rAn72DPi7DigtFDiV0N/
mjkQp629yaY1RVhdPp9Jy72oG3kxTdpRXUqa6ym+SrupPJhOfKz4nE6iSDet9Etvt+cNwkxLlTul
oZtWzfbcHqUvEIxTZj4T2NiO12bzAmruL0NRBbYyRUNDTaLmSAh6KOxMiw9yuOw74rnMuL5dRtj8
KkN2D+dyt2ImdabODIij/iuidpqo9W31crXFPcY4D0YPYy/5C8xBdShjtlNJGZZG/YbqHGuearvs
0OlsuE/uxq7Zo4C8bHril+Npb3X9fZbWXVStL2ZuvtitbR+K5WteLkxEJztZqVdtM26X5mYTFKe8
afxGTwLhFBEEz1W71ftxKN7qmG/hTOt0ua7kogLl+7qVolNuTaD1DBapdFW09W6sRXYhgwTmnTbL
QRRnCX9mnningfMZCxb8dc1GcatM/9qlM1OCA4WO0Id4h6FmfjGZjnI0ezs/swZDY1ARGGDWiyIQ
sbIhWzfv/j4p+v8ntmwT2cBEDRGq8CswNdCEv8KZ/9d/lS/V2z+ggfiv/nsq9Kf/0L+wZ4KC4EZP
2dtE3Jzsh/6kRl2oIgM6Bj2RymixxUjNn3SQpX4wsSkgHJAoKdwSv6eD3A8OgDHpeacQPSaFjb9D
B73T+6rYdZ4iyLEe+WY08T7pTXRFSzxXRutfLwgyx3EGObCObY6qLxZMPn73vH4i4v/Zx4Fz86Rt
B2zXBVL/HucerFY4Jqm9AeYdCE9qbtRpQH3bqTIGgGP29Nefd8LN/004wXXx9QjJcrEW4mmZ4t3n
Fb1huq3JlWUr/Mc8a8OFicLkWi2XNVj7nmHAuGYQ38U0LHJpe/e//nx4hb98vovv1Mm81bH/YsdS
SNgrp5FcmWljHVq1VaC6zN8F5L5jD07fUlcFZCO2JMJiOf/4VIsuaTR90niJzYy8Se/raKwwc5dq
toa//kI/eaDUWQ5LhhKTgvn0598RFV3T547RIOUphDPsB1fZQmm2yFAIi9xrGTePCRMfDrOyBWRU
17+bV/jZ5zPihqLAIJ+QX+THzxdOvVWtCVTVbi3+e7lVarcWv5IB5MpmO8ntul3bjTmnc9vkF1Kk
G7VATS4RQ9RterdYszFSVIviYZtrRoqSaaLKlATVXW+6WN+yeLRf1UZmv1uL2s9eE7N4ug7HA3v0
jR397tnl7pai/0Frk8vGRRMlO78dhyTEEla5lgsM7EKOYVzFGjxm3pHnnZsHFne172ulvGLfZHvd
AYJX4lg5/Pq9npbIu41CnqxG+iJgtYo7yY/PdcmcoWrieAsUjd5gbu1ml4z9AGjD4F5P6cWIahx0
rb78LdfIbzuUD8YCRucgRAsCW/79gmL2pCIz0NiCuLHHyEYTemineQ2qaXlTp/6Pq+w/KkH+8gr4
bqrh6MQ5MUdpGe++Zi8R2ykFasItm82oIvngmk5PIvgDzvv1E/3L1j99lCDN8mQqpVvvN6UWW32r
9ZsI6qbeVbGzXSEhlb/5Pqehyh9eGx/CCArEIeoaFw3Nj09vixthdWksgmUYGKHXBiznBF2B2WXI
MbuNwEV7/M0R8Jcz/PSZZMniFHXyPnmfF6FoyNymLjeDqY7n67kq24uJqLHA5RwKnErr73/9IN+5
9rBETh+IxgJbDlSzjvVuz8tiJDiGcYYgkwXzAVAhfieTLED1kwXDWnzsp2Q5G612uGPKv9tLiKtQ
MaviN4f5z38RFg8Som8ap9Pq+m4D0/ky5UhOJTp1ZdsDU7QXSNkMbJmQzku4SUhbxNlJT7oRXXB7
6Ir5NC3OpfrrR/LX1w4njikagINDIPf73Wo1TZO2sjCDppUNQ6JqvKvFgFgdNwA3UxtUxPrv/NW1
vxwRFh/KtBNjT9gnIR/58dtbFeMoBTx2oCsQLbhR+kvJTIcKpetbJe5UxiyqXaKcfgdGUlW5cCjj
tRIZKdOUVpxX+2lGm5zaxqXRtt0ZkIIRIBUZfrNgfvJ0XIPwL/Y3rwmDlx9/0bEVlaUIgY/pWN5a
VrndJEYsb9H3fqyHDDy3LZ30N5/5l3uJkSnBRfzt4ejQrj9+prCyJCaHRA3qom3Ppl5lNMW0sqDm
VL1X0+W1VlgortPGUSJIXfj1evjZu0FAwEnDmsA3xn53LVt6neKSQn5nqvY2j9lpH0zZkBUlhQj6
0hijrFS0MHMK3Nx1BLFDLurdqro9wn5hhubSkyXcSCvo8PHdkxY4hpYLkQCM/7uBv58+KttCLoim
wjLM0+v7bheta90A9WxqAFUAVzQrHQ002Kw2TU1Q1NmBZGxfIsWiVCz+Vn766SjhNbksi5PfmMPZ
/ONn25mbabiUkHM69ONlETPKQSXYHZseLDchxSdKuAjvF1zrgl+/or/ePD9+8rvd00Mf6UNrsSjn
rggdg/JsrKY8VOg6f/1JP1v+XHLISHAKMGhsfvyObU2EX7sRWb6o9RC2XUM5sdhOSIZFujN1PTvG
+iZ+swJ/9lK//9B3Xw/jfneobD40cwy500Rj76u4et1UcW2BJ0MbAYUuyWSfbWnzd0sIXirmcQRd
aqhymJH88QuPo93nRcx+rxvDCFqOlnP0qNWhqMQUVYjnf7OIfvYqTUQ/FlULH/xerAMpYpWtbquB
kJV9UpgVu7iwmN1H6fDrV/mTG4evduoOMYHS2d7v+hdFEXj0cP0HlcSDPCtwcWcECHaohw50Mab0
W6u2ESlMFQpuk5kvFyq7Ig35N8/4nef2HzvHxA7JUol5tunefnzIplChi1OsWjqn7zxjgpGYMrDV
qirK0K4b50oZJ+yh5CjCrQLdh4pGrbL26RVm9GoEfLEcazrlw28e0ekR/FgCMRN7SvxlOpbK7r0l
Y7qOIssRapFwDQGeImvpnOYGmZHOvNyGmoPUzEOqM+Zn47mCeUHbQchyBFaaMYe//mV+tvUs20Sv
plFMk9v740PSy5H8im3Cg9LGYIFiOwGJbrJ9vir2TSqJ14wrRPS//tCfbT3OYksQsMYsN1LpH85T
a5xS2540LZC5RUchJmdv4RalDG7tmWqZhZXJkNHYjVhhtMPvcoK104t///xtGjJhEDPL/fdu9znZ
RkuCj1mQ1JV1QPzJjIuqWJGYMXJW4vJ/U3cmTXLb3Jr+Kx295w1O4LDoTQ7MmqWSVJLlDUO2JXCe
B5C/vh+WfeMqWfklQ+5VO2w5LFkCCQIHOOe8A1UuOuH7YsnRpDs2d50Vqif+t3mfoTRwqKwKSn4F
1QzVpIoWeJVsxKZL+xWRSR5OOCQ36wnKU6dBi6iHiIaX6r53E1gOXaKCVnT+r7HCX88XMLyGvwxG
jFjFXryUnTZLLfarkYrvg5/pKCNk3R4oOHi7Bh7l9W//9k4Gvg1guw3W2F3kk8+//Uj0n1LHNQ4K
btQ+o3Wz15tC3YZNXoLIMR4B5OxRtZWfr4+7rKnzj864y82AGYVTtk5u7NB0qHuSqIrJjD9IXy8R
OLC29DrfrmxGAbVpo/GCtN6rTt5PNwX4vZWwQ3ihPXH/PeKk7t63+nQfZUhvhOm0iCJF+U0lwr88
5XkbYf7twl5G567PxY471fpb9kOSj6XO3Ppa5HNrFeYhosP2koHaO8g60Tb28dvggfQuQFCf7IrL
/RvqvZEJv4pQKslLLtMIm+FSMhd02xexmVjQaZpbeEi//iGpPC7JBAU5Z51JWKHZ5MkyqF7Y46Pk
1gZVMOt/eQcSGgxEO3z2Bqfmapn2tM88OqlYc5EiHA1RAreqp56er7cll/B2sy9DoTPKP4Tg9Ylp
AdALQWfyraoETZu8Gk5q1rsDkmW/XMzkYKYEJQycbbg3uauLbCsHRKCzyTwM+jwHY5b+EQ2hpJvd
UQCbYChf/1QX3wwRbJTSAR1bC1Xh53vz7IRzN0BkOSBwhxJOTQpq+kjRmCk/XB/qwr3DBIvM53IW
gUzYOedjmXOdNpaAtKmKPg3GEBZ9BGIHciQM/WnM1WFGDPN9WmArLn057JxqMhGF0VBv/H98lHVI
1araz7vSPLSj3h8Gr4KezPEdWIgp7T0Nc4dOAgzkeIx/87goHKpcgY5tGrExKZf25+JeaS0CNNSP
VosYct0ieQeR21VmcuMlzk6Z7+aI1qQwUE0YJNC66+9+KQJxsMNuJl8hvK9eXZNGV0Hx5JUAjx/T
xDGPrYU+gF5FH8NUi4/Xh7v0grTNsZbkJEGfeLWevSmllRQS1Psphk2rI66SZ2GPUGbxLFINaizs
+I3Pe+kA4w5NMRQ2DBSy1aTGjgESObSXg2SSR63UqjvTjIZTadnNM80JDJOMSD85tfePBN1/LAVe
nFxUVRbKGle1tfh0HVm9LarEPCQVUALUZKdjPhoFIFWkpviYW3vq0vZd+AcGfAN70dw531JjpxJ7
1JhdKwS/YOU9nWtRRIHhsravf0jrwpckYeBGALCdas1CrPs5VFihbgKJjNkzrabgntaAOrR4ZzUx
sOI6wj8JYFM2Fbd+Zvjg33T/oTG9F92rUIISegkEZfSeHTnau4gjELVOR9vPogqsWSU3o5mFJz0r
ncNgxS86+qg3S8/5xQSHcB9XXRqITsIO170R3S50AdrMp1fQLgIgSJLexknk3ubm3NyLEeXGyQXh
Jy2jD67PwoUJR8zGdEhWdEjq6zQNjJ6ZzoqlFY15enAqs32mylEi+iXnjZ1jXJzw/xlrfYymca5X
MjJJQlpLe8j9qUc7BSkg5HURxgV5e/DntgsqS7ORb7REMLQyC5IkBdnc1vUuqa3+lHWAL4ZmKO7r
Kep5zsHZmJILa54pcWgoMinC1ZcL108XqjCDa1xV5Ero/Bh3Hg4BTdqknzuaZ8T3GYmR65/g4nie
zqFPagZPZjUeshMg4pcLnN8P4TP9+e6mDX0RNH2O3Fg9bpnrXfzkVCYFZQ/ecs0vQ8TV8zsHCbAW
f8lHVGPBxlBUPg7tpDb22GvwXV2BKbXhMkpJlPRLrI5IzU5GLVnKLHmTdxirhegGR7OlfVACwNi+
hMz+PlWu+97v9A9jqoaDSFFRs0LNf4qzuvqtMtQuqs3vSd8aj42C6wwzDVnzfYRGKcuki1rrrqqU
v9dQv6MyVnVHP0WpQlOw8fekmAoxklzRpQnDCiUL5YQDEnv47BX7uq7czzoY8HmP1Kq4C7VauXBG
cg+yw9yO8OXj5s7Pinymz2T1H2uXasmOiqn7JLmTLwCZLHqHb1im7zJpOt9EtgiYTMIyBkgCiB2f
DIRTRRC5Zo/MqW8AORWTzAEuumn31Q+z9IcxlCiMqF5WJxzM/S9aZHlfvLEboTiZ/ZNbONNvuZmD
9SeMNUEl+hI5C60zv+RkPVngj6LBSCysWmsfo9L3+wge/6M+CSOAisRvw7LDfqoKt/rqTzGg5p67
3g6rvyP1IMCohaGmYt85VocfB9iZv6To4eZRrw91fNVttmlL8nGCyQOM8/ravxQSyI10ckEIj29b
M9wh3L5uKTXSkblJC+e3Ouvjo9XXAP6heiH0Blj1+piX1r9NbZ58kAP8Dc9Zou7l5YIxrXweb8Gx
oiHVRtOxVWm7sf4vDgWJE1V/rJWcV2G5n0KJqOvQM4eOoltPKCkqvT3BTyt/m2c+zvW3ulBiAPxG
zIJnR9OJ9zsPW2akgzeqBmRN/NQ9WH4n7vU8Mm9goj0gANy/63KYUUCQ6sCfpHFsrMnfgx1EAIsL
4l7i136sM2u+xbqjO4Vmv2WxcOlbCy7lC8qAKshao232WkSMJ6UfQnTSgG43yO+QbO3LrmuQCEvH
hyFxNy6HFypyqPcBgSSQc6+gJXM+K4jTmModWgN9xpR290zsOWb21MATHKo/8yxxyl2FSNcLAqE9
JtO5ki9D4qnP05SHH0dkSlAZTvvyvaE6BG6uf7OF5byuEMDop8QldO5WdJbPny6HUVVXRqgf0jnu
QfwN4L6gbDVq2EWW8u770TB+S8nmsfswLXARGiCzp8iywMxT5ot/K4Ai/oBrkT/I2IGEIltbf5pV
k4IEdNuvkS38Z8hPcYU0lxz/qLXWfVFVbP/VWxMiMtdf58JBhtgKxS3iPNHPWgV7IG9VW+SIj+aa
6wZuPP3eVqhMKU+PA78V5un6cBfW06LXi1Uq/U6f2tX55HEMoRabI3JXtDqgcVehICQRvnHCyHmf
pi4KkwXb+vqgF3Y01VMauiYxayGhng/azGh+F25HtlHHknptiegiYJNbtM7qjaFeC6Grw5MmIppa
oDhcosiyen6KHgBhS/C2vCCQmAwoHPDD0OPocEeQjxYKhKi2tOERrx0yzdy7hwVTBOiTJ7+7aMlt
fNwLZabXjI6kDkQzRODzh0na0W9CkXFRLPyaGAOZZ8ij+a6KkZtK9LFYRNlA4UcjSFeRdBvDv8WF
OKwt3dWZCZAQwjLPxx/dRJhdRAHXgo/zV2708cfZnsV9u6iFw7CwntMOTaMohejpeWn/ER1YWlZd
xVRFzrirugIpi9ghi2n1aSP4Xlr5bN9XuA1whvVSnJWfwcmh9qXltXGq9OTRbtTJ1LzoLpPJtHGA
XSo8gIgz2GqkZFCyV2EDLqulexM1FYXc/IF+mQmodUb5RUcDNMVzCz5Kb+7cznrVIIIwZQN7NOXG
6bbs59X6BKizAMaot4A+WH0SU8AzhjJgHuSyw+MRybl4HMyN4tuFhWeRoXCqCdd1gcGcf3jHzQaj
zUbzIDLHeC4nc4LYAs0sGzoVgPkqDhhnNbeFHcvbvkb66PqGvzQ8pnv0QxffLizDzoenUxRlA4yZ
wzxQlQtn/BwKvXQPSZingT2gGuS7SGUvjAmcibT310e/tOyXyhKpGb4LUOxXcxxlqavHPZW6GLDy
Lqsz577XB/+AlG4edIM33SxdAcqRykOBQWWBcJNs34eklgk+4QhUZMBlY/HBq8ZqY2ouBGBSCJNj
leo2F6lVAI79YQblb5mHyYWfEs2m8b7henJrtbSVUgumwjTPWxWCS4PSRQEAyfKnBLwKiqo3gUI5
aJshVNc3Tfpk9cUcxC7s+6yf3fup22rqLX/ieplzzSXmkZ8ZlLnPV0Bi+xGUQUb0R2RSYRwkgQms
/jDmTf0QuZG1tBcRXIbecJonbVgYK+pT6jffsgVNronq1yzBljYjq8EAtcHf3B7W4IAM66S+rFHb
sFTcfNRcpz9pQ/XSVgj8mXnWbMSbC2ce6bC/NBCBheH7dz4BqaTgZWWFhWqrgOxbCXKknruk4/fe
Vphf/qz1ZIPXpSyDuK4LXut8LMF+Q3c0QyoTFuh9LCp6JhHipqMyEljbECzKsRX7pNGoVudzd1vB
I9iI5peWGDcycJtMMNCL1RkfS9G2GMqw5eHCsu/LDDHcxWMGAndjJNjLJOUf1/f5xSFBKi24FDbU
uu6VGHGplK0IcnPUPRXGiGhw2IAskZC/AbVM0a4b4QVdH/VidCGyLEBREMCAVc9nGz+juEkNPN2s
1Apv6wyuJnwy574Op/nk1VAu0qH00Ju2EWgJof4F6HqGO9kV+KlOKGnoie0cR6jRULn4QNcf78Kp
CobMIvBx8gNCt8+frkPe227h+Ryg4oIG8bP8xq1CZD6p8B/tRPlbO335A9eLD9AaKiiodlGwWAU0
lkJrz6n5+hW8WyOlLuAkRhqEXol0rFV9j51UodWby3dVWra3YU5AqAaveESMY9wtXFluh+Pt9Wm4
tP1oMaCTRGNo6XydT4OoULwkKQaOCWgRAz7gY202HTrXKjYm/NIq5H4HyNQFFwMe/Hwk6bdxHIPV
O9SadB9cO0up8c7uqbOREawh2t5LK97C/FwaFCQPvZoFm2Wvz/cEiHIs7c5Gp6sYj5OSp7lr0sA3
DBMYRfkJiNKnX59QcG8ImiyOf6idnb+mMoYsKZrE5h7hYg9d2/S72xq1iDbectq+gDnjxkKvTcDv
JE1ZZ+WxFUlhNKNFXUu3fnckIgZC9+/7BPcrv+oJbLkfHyNSzhPKE2hFUjx+KIpJDzzRd/d2ksEU
osV7W3GxPRazgZvBQG16KqON0HvposOFEgT+Im3OcX4+K4lsZZq2HYoL2uTSFpffit5o7pB2reGf
pSgQinnYGWVkHAHHmRujX2hx0GQwcY4j+uONshq9KNFckCXKHKhbD0HWEXORGBhgOLVYjVBOeNTz
5BOeadO/2F2YslosQRorNA3PXxudTMQdwoyBI0FRRPckrF40KEgctryOL21k31sUzNBLYp5X684u
LSh3mHJhw1WgrqsPaAdH5nT06rw7Xl/ir73HdSijnMjKoxK0EFdWr+VlsB0UdcXSStonA8ob4PR2
PmL98EfkFfWjivzkrlb1n3TUTG4wiDSL2VenbDbBFfZHvdT0k9+20G0xuEYtHJOtrMGtjXQefFA2
3kuOi5N0EK8so3Dca1ptb7zFpdCA+CH5JmwALClXLzE1WjbLZLCXvrtCZDgHPlvY9V3tIhvfy3bg
WoAgz/WpMy5cQQCpLiApKoQLYu586ixt6tOixZenrPv4PiVyIQ4OZkS5ZXxoaKgerMz+3OeORM2z
y+6HsjQ2dsOFlUJwEi6HMg/gvko1/pT5R3S7wtRlpVQa+hEG+OV3led+jRVM+H/zthgRcdciyaHN
d/62VHZ9lYSmfTDkAPa2o0lfCfUjLUYvcNKyO6EY1e/1HL88y9G0vcIUcmMLXip0kNpTTOFiaxN6
Vt8ZnbqhR7HFPkDmSG8B4lh7Nyw9tJbH8YbV5yHJVMeBY6faQ4nBHLxb4YP288O7PJbWxvXv8uMs
a87DYHKBTZ5PSZlPkRan5MxROVZ7q3Nhdxjo949mhww+94CdGAYkwLixHUdqrreZZcFCRVttP3G2
bnyhC7cgMAY6BzJnCM+zeprYmNEy13X7gEhmj4w/AWqeSu1RaAOiU6WxAc66tPQAoSytKKgBryJw
PxedyigTQsqc45jO6c4ztRTbFZ+UkhrAxkRfHIo229JtM9nkqzdrpYt1ptnYB3QOFjH4iNArBmQ/
0fPcWGJLaF2Fw1eK4H8PtUzyTxuqwNuX/hAbKin9aKdDlT6aLXohG5tpWahvhlkqMq+gF0Qkz4dx
vdDFcYOr2lRM3TeHQtAexE+KTaKv37ZDSpQ0EEXSJVJpHpoiWOpQao570JZtl2GY0aOwsPFMy6X1
zTOxbnBMJarRVD9/Jsw521otBxw2Zw7AX5CDkVVRMjCbOjCdvPkzDicbm4lifhyh4dxGTRudkrEz
j9ef5NJCpp4PGYMww/ZaPYiY4Hs15bKtkgqSdV4nj2TU2c5B15IjJBVb1/klUL95c9J2wYXe4Ga5
GrCyRChqBbmo0t/bVoYoUaF+l9ooTj2UYvoOOT5GtUi9IyaT9ePYRH4Qqzb9HDVjtLGtLr48zBwA
I6/tiFV3BnEckc1lywKcUbz0Q2c+tVldH+rWLQMRuX228d0vnJ20gWh8LASCJZM+/+xV0omsq1EE
JGPTcZlHyKitZpSjy/Ir1cHk0EVDvTHmpQ39CsBGIpYtvSYOaNNQVohQWgfdkvIuzwqcVWu0KjAW
2DqlX8+l9ceF5kSEZrdSCl0FD9ee5agZDSBDqsBHHdYRLeFWHYlfaAEXsj04JTVqP+1wMZm4r2Y9
yt5A4LWg0XQ8T9pRHs3UcO9EV1V4RtT5g2dDgPRoDwVpXWgHmvJItthmcTNGOIiZckQEws7KUy3y
aF8oHG8jza3f4SjbB1FcmGBV3K0i24WLMcqbC/t66ZK+yclmGyW83p4tAI85/mmUmg9mFDkn9NGa
RUWLMnMaTbdNP3cb0ezSkuUuDhUVC1CQYasVBG3J9xobtaHec9sT8iTte+loixATzpmUMPR/sUUw
hkb3lxYhzeDVeOnguLFp18SHFhsbM1bIqZUSfGcVGrsytpyNwvKlmf15vNWWtCr01iPg1NCPeiR/
Bkz4kOJ8AIyDoSk2ZejO40aH9mfzdD0QLrnMeukutTT+QR4VcNX51oxEQptMB4ABPjj94YnCu0MD
h4xgnpADk376mLOa9nHtSrzU/C1M16VOMQRoyvbYWoKJXuOScUTW8pTM4TAnvY+dSRl/DbmG35WZ
r26jwhv3XWsi9qvsMBjtzrypYVN8Q7qpunOL5sHvJeZNI95O49hkTwNOAhtf5uITLixbciWK/kzT
+QwlRsKan2oMLGxQhM5Q/GWpmkTJFe2pXgDwleuNOxxU8kUUzQy8jt4D5Gr9oTWdZjei6PU41pX1
pEunPQ5ctD9e/4SXWjC2y32MloTFg65xjkar1QaSi+ahqDUkUNSc2ccyRxwZc6dgbLDjBfzhfclk
6gSWRhnYcZ0MV+6o2ThVLy0mCJ8+nX+dYLiOgyLtjE4tql22QdqOfFm6z7XUvvXmUN45veOc+gHX
cm6QQTwpuofXJ+JSyP95+NXFKo9EM0kfEJ1Srf0SUqWA2EIRE7UY/eX6UK9gw/W+gR/0GhuwaV2T
KOIh0X0RlQCzUmkeRnPKj/2oQ7i2RXnbw175ID2zfUCdreCek0wnqRfRbYU7BxYcofhANvNXbiYf
fdLJO7Ca4iAMDDW5FwLXLTTxRAto+qZlDpD5xAkR7bHanTliNhP1s/FVLzLjaBToTiWly2VCpOVJ
+QOoHVMWDyHdUawvWi+oi9x6ELSi70Rv1kGf4dNuGghCXZ+O1/baejo8qtQQ/cF9vAG+Mhd2YeCi
c+Cw6p8jfJIPEPdcIMAy3CMKYD0MVe/emflUPybDXAXoGY33c9w5+9iy53elmwz4iwJktGrXPfSo
t3yuR8d8J/uqOOExWLDNk+n7nAKpFYO71Vi5tHQggRjLnYiTfA0HpBY1GmaOsmcX8uhTji8ZeOv0
RMuj2ThalnjxZqroHcORBuYISfo8nggbx+5+oIuGkWMa0OOJd1rS508Vlfydq/riMMHXfbz+gS6+
HxHCoALomu6amIFUQW7YPV0a4WZ9YA0i/zyO7jcDuNhGinhpJGAXyze1L+TwRu6SQGmM1DQIV4JZ
vwv9wXyfutbWneDiSPS56YQCNntjQwnZpYanS2Aeu6y6NXNM6GFyhUfTHbWN9X1xKPTg6UxQqSW2
nX+zGYstCyAd38wugd85dRbgZhof4sirNzKFC8sDjg49VtgQUMMWefOfs8N8ElQ5Q9ogTSs7HI8t
eRIGBlhAVOFepzRUJ22z1XXh/QS9Jco8bH5oO6tc0bdbieO6bx6c0fOPlbQz0FiYmKEDvFXavVQN
pLlDBw/MCko53qqx0SIy4od4RB0GvylOkwOoMgY7ctQj3XnUYgu/HfjggaY14+9JVNS7yFu0Cjz0
raGq4MOblRSBfQmcEamQA6e2COZa8x7wfdI/lGZiAo22yu+V2VGdyMICr65SnuK2+v36nrp0MwAP
Q2uO9ieuKOvjzqjM+G+kBayj8iaGc7GrtFY+NBlK6kNYcTvu8dF0sXdHtXxCW1np6YON6OI+rJIc
obykOzT5aD22A/7Dmu+Un68/4rIuV7HGoY5Fjguoi8xzdbujkmUsRFtg5RMQattVzV0S6eGvb/mf
RnmzERFDTka9ZHf0ZaTdRRHaYzb6AtjdIRp4/YUu3DBYNzScFyULVuwqjc5Gqm0d+TyQByS7pJsO
pxaNdjBAqNvFjhk+c59NPviFVd2Cx803NueFfUI1hb4z4IcFZ7Bau3o/sa4nRBBU0+CsWcYJMr/d
nzgetafrL3pxJK7laEbRb0NT6jwMGJ0FhmRB8USlLD+ikDiemh77wNqyxr/n9JfcY/6/85jgw/9n
e4kTZhnFIvn1s+LXci3+x/HFMPBugX7sU1MEVE+n5b8VvjTX/C+4sfBLFgIPshDLSfmPxJdn/ReB
a6lNeyhBQLbil9q/3Y+Ej10FsQwWjs3BR/Xw3xu+oFbCV9eXPwfoAfF4ddiUTjfRxUvGx1r1NRS8
3lMpanK4k5DQm1iFEuswNEGfYpfB+ghvx9xy6s+hN+TVRna4gqxyGrhgZF3am5BgwB+sLyvE1qRd
rhWP3CsdEytAS4+6OwSAR+2ly93KeYQr3nJlGruEutFJTsj6f4kz5aHZ6sWABjrsqnEC9bXp5A+x
5T23WoFr/E+f9/3fEe1/FX3+voyLrv0///s8LPCYHoRTZ2nZLUQdmJHnu2XAnClUwsoeNVPPsB7w
e1g0mLVb4xeaefF0yA3KaqexMSUFGcOJGog2NHS//PpjQOvly5ERMGGrL2dNdYncTJY95hIl4T8a
a8CWxrTyBCvfHNp/0EMqcppDU8jKv0/0IevuZKdK74/rz7FqGy1iP4t+kUl+QkuZZ1nNR5h0CUXu
0b/LUX3BC9Epu7TbOV2f+/p9FcvZ/NTF6YiWSD1pEH+KKK1uE5M8Q4WFPm2cD5ceh3sTLQNq0bQb
1yJyyhcyHBPLvatyE1PlXlrRhMZqHgElQcWuLexAziRSSw2aLpg6iMHWWhq8KeLgz2WLuOdGVr9M
wP8cjEiJ0GAFBQ+5HaEBijyrC0+Gae2oQsu97aF/4+FcyrqRp6STsHZ3rcQTBMPMLJtac+/3Ik9+
iK7RUDu9/p1ey8xnj0EBFkkKoD1k7pa/3l6dpc0N4F4sVCcfW8TfXRxJ4kUMo/VFjRy2FleYHug1
Jh1Pbp9A4N5HNpxjXCYdt0JAKu3HOvmh20ro+2Iqk2TajxplVXM/aDIClmYqGFz3snM151uklNce
G/ixVBCHzq3Tb3likYrsfYzv0290vfix6yvZeYfrb7peAgt2Zil7+0slFkLA+k013JHzJh7DgOqO
AX/KzUEylreWaFOeMm+NQsOUVdbD8mvZkFnFrq+7OnMDYEF+oe3NplkUs64/1moZUNhbSFX43y2Z
EWQFzoGfL9uVsOIJBssQ5F0CC05D8KW604xZZlBjpfOkInbvzpaR5p1wMCnk1s44P+YFDwCb6RWv
SmZGBFtFDDGGI64FSJka1HC6R+XNFI9y9Ej/ss1Rzx4RFm6797j08NOYe3SfI5lWqIUXGUpzHcjj
8UGSiFQnncA34dysq/nr3GaYUVyfqaV28tNKhZ1FUgIQicb3kgatiWguqu3guye0sirN8QKET80I
YEbUto9F3mUfYfQMamOTvlk0UFWWgvpClWDlIJ55/nk6CEyaO0Z90JczHp+wtmPnJUyolryzo3ZE
T9zAWu8j+bSNyXdThNlj3Qi73XVmzq13Y7G8wsrP54BwuoCRwDti7bbGA4ZmMqY0idpgpgj3ziv7
wTj2RowvBaQuvG2kioZnp5obFM2iGmt2xPCf86RpnX3kufNXWI2h893XEufRbPVMwzg6o0RmOqkF
bXOsLBTYSWeKvSXjTvu1s2mR16K64VGdg2MKC26VVxr4jIx+2TZBGvbe8JyOKnHDfRcr6yRm1Zmf
58mZ1buhmuPyxzg0JSLLqSe+X19Gq342BxLSenSeltrHgi1cV1PBVulazT6nuYWukUot47kfSfH3
iRxqibm7hCZ3zCgwVA9Z3CXyHj8jCRtThUqd8loL7R8Zpk9juRWh1luRJwNnqXPrI78nXK1iQeTb
fWL6ThVEphh6BKYokOxlVic9OWZU4d0ousk6ZTWsqX0aRn2NtLGAeJElduZ+su0yVHhAyan6mJVZ
Kt5RdBHpO1Z23m6kIa/PslqJBCzEl5dWCPnd6lmhPuMl0Xl9ULVu/tJhRhDhw9sMDcTftkrvcsPA
3oXbKu4kiPZjGONMBg5QFVy2L+5kIU2Uh1aO53w+InPSiihwR6NXRxkaqEDb2AAjzZ9o7W0Xzu43
hDtidYcR+PBhdPUaHfGY7vBOisG5i7mx2TipV0qjh2q6ErGhRsn6o2uNPSLilc0IblHyu4zEmrtv
1xfUsmxXM+FRuuAvfmBTLhH+p2a65P7SVJ5oA2Xgtfusg85P8BhvavHe4uPVt/Es4gdX1/KXfzEw
cCSoqyxpBGvPB+68UkKDRKetK/KU3qJo6xPcUxkFel7U/Z2Nxl/GBd3ouo0C4uqyu2whlGlZqsAj
F1DIspB/emW3QFfaRJk0gPIi1Mc8Ee4XXzX59zkvOv+rO7lUpFE1R/gg5yiGrx02AO9/+fW5rlB9
o2nEaeCtLlClleHUDDE0yGId3666V3g3asLADaYShhyf8R/wDniWyF8D3b9GEMA5RLHlKsncr45M
o1bV6HlVFwDm6J2gHsI8/NGyp5E9HR1MhjrPaMsjEJhm6zxaku7VYiPBg4ABRBlAxVpIs0zTvlBY
IgSu6JEIpp+jlvzH8O+aqkfeS9cSGlmmid+NNNwwO7WDhpwPh2XY3pe6zuT8+legmAuck0ohV9rV
V0haBN+LaGyJA2UhHlLPr75nXu4/1KamVd+HRjl3s6eoG1wfd31v8pYMFbqbuXBl3ypLzlWhV43g
JMTYGSn7SRXepwa+/qexqjXMWeh3ZftGmhRLZe9oyfH68Ou0lC1A7YXmC5dJOoecJOdbAB5ajGs1
NtXp1GV+v5NFPRwHaHbuwU5osYBz0VFgT8wKKGHtCe1dCZbivhy7GcsL4tC7ATF7unZp3bQ7Y2o3
iftv49IyPbABbWgRCynw/An7xusrLYx4wphW1yFNHW/6bVaGduujJ9/+po2pFR9wbNriY1yaG1J1
kGt0U+FBrWu5dg6AA6E5yNnWWH/qZYcfWcJmCveOkTtAdu1CfUn9zmp30HOg8KA49eAY0nzWc2eG
GT4ZwJ8eBHz4byYqAN7G4XXhVreoBi9Pxn2X/HR1eFXRMM/2GNZBF8/pn4MVoZwspgLPi8nMdRpC
wky+xnz4D9ZkJLcZpelhbxn5vAWRehtICSRwTw20onic9SmKE+FQVVXeBNJ3Io21nHtxs8tKU7st
zNKgDzSKxbMC+Z6xupNmiFqfDV7qw8ZqXo6K87DCjRJIGHnoslrWYcVH9whFbo32nFPOgNvT3pqP
yQCNbzf6+eAd3DYc/ijrMXd3Gq4OX4uUe1AwZVnxiGDBnJxY88XLmBtuvxXylo+xejZ3YX2SJ3Hq
kCmdr+OozPsaj0nQWYhSoTkxeNmDpgNDqPXFnW8U+UvfJcWLVnpTdRBa15g7iXv3ySjH/HsT19iN
bkzXm+BDwkSLGYIj/aW3tBylg+xRA9Plja1Fgx3jjpfQb3GHpDWJsNCsPPvUZ078hzdm6hGuWg6D
xdFJ3wuUujyucB3TNxCc632p3JgMr0imY5fiHYbFSK4HfW/64dZzvzk9OCjRGly+NIwe0qnzqUTg
EBlmDZEEe3SgeR/cnGr2Sw99KYJP2E7uh06pSv3VWbJIvzVj4kXvqWOr5qtIjU7bmTlw4H+Kv/9R
VGcFHuA4pd9JsXNRpGZTvlGesbHN0iwnjwN8n0rsP1Sb9eTZmll78TszzDznru9bTeN0n7gXfs7K
2R0+zGMfOgKP0XJOukDZdlF+vP6ZzeXsOlt5FFRfEVUc9oCN1iWawonmgWZceBRa0WBkZpHRUfm0
JNDFdAeRXtg3pTlFM55/LmCCbwUaOlQPULRwWqRxBT+V6BUVjSTVoebJQYkbgPSie6jicbTvJtgY
jdiFGnIvN7bfJvpfjuOB1NjVrae0fOPQenMi0BynxsCBSUUfXs/qRJhmkAmt1P0j4gOeCjBk0st7
rSvC5ph6YxNj5RUitLjv3bksNpTxwNKczyaoXeTViLd03Fh6b3o0qMYpi2CSnKaqVrhYoS8xM1n+
qCn+heCFLMFTa/44qN9ja7Dd4TblOMBmcpqT4p1DM777Or7WjBKrpeYU2cPIOjH6aCmSIdJRKm+v
6UrqyY1edVL1J3o4OD/eAGzL58+qUGXyw3IrLfsk9XIWX5Oa8zjcUSV1PuIOiSkAD6DXk7c3clIx
DG7nIQy7PUI9xfzZmhgB/lma2Xyadk780D/mSdnobO6044/FE65JtG4fg5zgfxnzUq+rQM/6OvNP
ep+k/PZpaqBmA3xMl6FDAQLBQwK9DlvvkLv4XOBHRF7V00zys2XpRHlBfaqKvKUmhiAUnmvIm8i2
jU8y0ZDm2VHBLxz1IR9cZ1SHCqLI9HufY0L3xSjlZBR3tkNxiSA+FPz3UelOHVqncNC0RO0l9K8c
Lm1W2FjKRAgoZvu8LtAcAROppW2yE2nIzB36wV9+rUqd1nlqRBwtP0d6Z4gbL899LIFTu5sBablM
tsreabnjYEKKq6E09VNSd6g431aOHYYJxs7oaInl+8RkdvejZrLD3uvGwO356Z+nBSVJSyCYZ+VS
g0tULwRui+Td+OrOeNLOn8OJUosLUCwyNLFLCtGyO0NAtbwyyygby3tdtdQYBeRc7PZCYZKaBrJP
DNnfGWVvsfAiqqJMvbISnTnX0ehhYiNTzT0Zf4MH1ivjEizILFt2eOpUyQ9fJgnfqfpn75djxEdP
2xwVuUNYACpGxfzv/yonAAHiBvWHnLd3zNovP5vSzGAgt1Y2fx6qoumefCeUPxxaA+0L6oZj9S0e
Cl09VIbCY2JHKtkjilEbc4SVWTz6Ed+yT7VlUHgrHFOwIwv3m12LWns2pnipYAIQW75WA3kjBWRR
6OLFMSm8BlU8DeOhRwui/+yYWcIjZ38/a2RTv/3mlmGBk2uTpFw5nitz1FL/1Gm60WKE189lhUKi
Atrd7btSX+K03UkKRzvPk7Xz5Ptz7Fu35jgtFdN0hA/t3+l24XfZo1n6obULY9G00y7Ps6yEnmw4
ZbwbQnds3w8iGZziGMd6h0CehE+tHupB63Dgo/I318mh9oH5n2QjLKJCBEHZF3vcA1zxaZzyBtOs
xsDHNe7K/8veefbGjaT7/qss9j0N5gDcvcAlOym3guXwhpBsmSymYk6f/vxK0py15dnx+s3BucAC
i53RSN3sJqueesI/EIFwEuvzGftLc5XW51Vq6iNn7CWS3lm6a75GWT1O5YB4nOQ77uBUSLYW1Etn
vNGLOiHGV06Tr/c1+t7ca3zCs/UelLH6M7th8dCpAWxl1EffECtLsACxw380GJzWFsPgPne1ywLn
bXGz1rE6QkQFEe+QxUnPYvMcmDVi78Sj+kc+zhW3s8MjNPv2ssssYJi8yKZ4Zt+aa5CN6DxYmBkH
Ic3GOn8YUOLkczqpWNgrhBj10IUNWZawJlvWatZmVvbR0GJco4PVtsfPI6HPQvIF1fbgkNmziG+q
0VQmCDkn3oRbgu+bT/qMlQjrKEnUvkDdnNiZMEhAkkXkvTuaUV2O6rSbEl/zoyGjh3gdYAIk7mtz
0PO90dA09kNscgwsGGxLLtktEXAMbozFWvmNl1srIjQp6a48jxtqoCZ6fU7oxjGOCflrndBeziMH
/ssXFil+AiPSFcYUXAxL3zD/K+x6+OL1czJ8wKJZIL/qWBODQXih1ayHfiPBwG2NqR7qrZ2whr7K
1mi0C6Ntq7zaMTb02+u+CwAMuPXsAhBPtQHJkG5YtbO8H5Ix3fhFZpWHMWFsdtnSdmWWFcd5n23b
QtMmbEFrESf3mNeafOA4K2nUvm4JK3Z4UK8zDe4fvuChUZnJ/F6snsRIZAVuI/ONubRqH039sC5n
TdD0/BDLRM18hsRTR6U/+sZy1nuwlB+gWaplOFdD45zgnu7AE8TipQxu+sbueCmjl5lnSpdezTWm
KcbgLCydHuR9FFe0jAcCy9q7tJJRVjm3hlGIcxZshQUFNDIjNIyCzk3HMvH9Uw9qBhvanjKmvlHq
ChXj6q43OeYsziJN21RgeAq6qC8HG8mFM4/7tLY6wOd4HBrpsYB5MT2ua6fO69dcyTZiFa5fz/K8
yGISzEqb1D5Kl8Xi/dn7akL0evxmCo7AJ3k50kxAGGzN1rBVuvSSeOHnrc6rEfMJXub1rgri5SDV
ntBXQ53FWSPUoVpNnTo/KxB3PK4CJ2F1q2xPbf3XUw9QCe4+EfPdWJh/zOrwblZx03NxiMSuDtqO
F+ncddx2nZchEWD/53fusYOECi1ntR4SZ1GDp8pHYUpDI0MnienLKeGtMKPmOUWtm7FlHTdNu+Rm
0eO1aN9nWtxobjTpuWx2ODHmNdHZ7iZ2ZeNrCdHWfslLmY8jVkjTYwqqZdOxB33rNIv5WZ71fdMS
IGbNlrzAY2TAGaL3DkOvSI87lVMYL0df7pVq3ZDXqK0nKtvV5u0Iql5FoJcreDmQUbTRF5oO+rYU
hTpAHWTccjiS1lwnVIYuQJyeRMJxm/59brZaXdy34Ee4DUEsND37nJqxuuvN6rWEy2iYi1iW1OHA
vlvjcihNvyU2jr1a5pY01LHcVXgx1jtpVSV/soy5wUPX80B9CzLqghtZs6TtQ62P1moczaYo2+wB
+yerNa6Sysm5FVKMDnDzcJw03r0KAQOT+wncBMfnO1Wlnrp+Cm4r/iw0t2uK+9e0wBC56B/rbvGH
94tmWWxGXGx61aguKEkju+xVGBapJ9SHrm2VE1oKIdEjBWRbzFARsuTYFwN0m/aAoXbO43jNPYTZ
4tkUIU+jvmSZBmTEt1PbuONN62NwYeHHWFYxvJ1CvSF63QNfxxkGySYCTaDNpFYhJFUT98qQgCFt
G54GjEYepKNXangpGkt9tNe38EqSXXnS1r3kozlWB9I9WtKuZItgfCV5G0MKfNkUb7Zpxws8N9R6
rjqpHh0a3moXvQJC6rR0+VhWaZEHWGJ8vhxoCN4yp/XBuMRpZJV9g0+FJ9SGDB8yvVoh6mtmRdtj
yTllQ26eFUXSCVjdusj1cqtZmpdckvfj2OqNWlt9DNLYb568gOtFAybFdr8PvK6uPtp1oTPXbzI0
t5XVYtnW48GY8c3dOGXh4M/d2mSem4xRT/4BHFoDXxYW6QrGJW1oc8pQdF0wHGW+rsuHppJWibpr
m65Y21VtbpKGYchEznWR9vBMujAPHCnycJUonWA7LSY/Ld7PyWLyj3Jty8aN8FIthhngZDx7QdgM
Yzlvm5khUxAC6CzwuMgLFtSR93VoXaTA6KuvAj5SjzJ/aq5xE3Jvcs84R+BGZvWNDyhHR+hQL0an
v7IDxG6GfY2zkkGwQ67j2jBoWPWHPOjU9QH9+3O2bTSpfrILo7YPCKHnpbYtTXMor+puFLp/mBsU
o9ZT31v6ymIev6YYRa5dm4s4amxM0Y0ds8F44YysMpkd5k7qfLa0qUAmiDCYV4PpT2mlldaiTVmp
hTKxvFXEAyI+3sQvWfNryK6FGQCLIbfRCiKx66oYzzgnMHCe9bMle+i62kmx6IxRIzC2PeVQeZuV
KM+mBOcicTBug0n4ITNznyc7IUPp9uEQrAZOBr1RTG7oaB6mxEhY1k6tR74nph4tydVg3bgibjuT
wbohnAvTGVS6WspWlW3WyyGXzZwzRWRmy8JXsF7+pNIT24fBWK5aX2wYxaqijAKkI2S81KZOW6n3
spHVWs7aymH3ZpCj1vkYx7Pd7Vi0AUc6C4Vkcn0uT7Igez4XCl5zNtSWOuuthbaIhamsqnRNO1Gn
NwzKcQDWvpixnHc0fuNMXL6GC0AYFSfCUNcq6pP4xa0xR5IpZtqedyUMFnFDnRiPRujmNoIPUW4I
Va+03qhC+9JpKsfM/FIdwPhbs1OJVx6RHVEAM+4/ozOECA08svw5J40B0jfhK15CdyVlFortKuD5
0+BxZnSjzjdE1WHknppVrcAiWanV1bjLBztr84OLRt/i7wNQZfMWTciqubZ6qzF51gO3jajBqnH0
ODc5V416VmSOl2O8crOZGLk47vN9eSljtK5LjAZstNtVm7bzxzRiQtQT2fQ1YJVFaxqsvMqSgLgO
EF5VFBXkrRRIL4lznwS0bFrNUoCcChYyf1C+hLw+hQ407l8P17jWBA8k9zWtEGGVlHRUQolhG2u4
fsl8RB+rmGctukoVTD9RQbV/SdeTuFTloGRaowqKBSlL5vWWajUY86xOOn8QAweE3xkq0dIblI/l
thBakJ5N9RIv5udFC+Zp3aP/P8zThhXiB7e63fQy2VRoWiRPKAL08W0wLk1+WEWqxWs0ZtpoIY/N
+int0E4be4kSWhRGi0mgn/tPtAn0u0bGzfw5nVC7mjdpwmPc2+UoALiPSbzc13FeTsj8rda6T+re
Wu94Jmuj7TsZOLM4XWg/NkgD5HLN72c8D/RPZlwa1dYcIaVoNJeDCdeVxBi6tg4R9B3kjSib1c1C
UVjCP9D31gQH2bos+baXs/1gxMVsnmhV32SPWY9kcobHjbevrDloqlOUcUb3ZO1HbbwtmcjFV2Mi
1L7sqiTjps8NCd63eB2zJNi4HXrsGxvIikvNgmaDc1gkEavfdGWto+rEMWnH4kKVZihWo3NZVfTI
uHMkj6gIdzuLeaNRnDtp062PrxXXa5ZNGqCynpcmwUu9omGazGKyh5SqMglqEngPBUsNP2M5AKCD
pll5LMrupVBP+L5y87L+55ccynzZVfOy0m6c6B6xPATgy/zhpeTO41Wlmq957uuWgDmu0upGL1UW
rll9o3+ibVA/NuMiPCYstnruu9VCCA2pC28oaxNyTzyNBG3TZ4Vt0n58TUdUai2yRkWLLl/b7Lyn
RZZdSdNPB6zHNV2Wp964urm7WZJZhQx6uqoO0igQuHxg1zObP5clyikhvQxKybrJjYYUdDCCHHBk
zBOWiJjV+H9ucjEYyTfiUkHoWuvFCLZ5M4tZRFRlU3HHlnJTZeSxtPoUdg5IEczA8ey55AHW02WS
Sx95OKFbK55qGMgi6wv6cu6eIAUM3RO5xJCh+wEr6h4fIJ1l2LVLnz32mYbWVNh7YHtyzgu3tYdo
WHVVT4llUrgneOHV8hmHM9X+mvEycJ8yICQi28ddOfJ39qKrIKgns4rfsh51g1X+3DzymOXLFugU
CMcszLVa3Y6qmXUCaUvGQG7UCIcfxs5v3UtMb9RJMBsmBje71xjGjvNpT6TdiOG7LozGyBGPdeIg
Cw0HhZDy2DCK5IG5L+fQoFslH6d4Sedb3VLVBu6ZKnwFxkou6mgmmwL1n660sdR8PaRV04nbLnO1
BnLDoQ3iTubgtvvF0YEu0jT1a/O8cqRafKLRJc8bgfqRB212lmpoNG7ddVyMyR58idmzRnjWrjPH
LMz5FTxIE7gI6HmUWNJsJHo+QRCitZvDXFheegClXtExwduYIhpBavZPXCHV4EaB0ePC6/fjqH9Y
a0HHHaBl7V56oja5bcj/JdNdYhvDePd6pupV/dw8nQB6LtvYi+vlMbaTxhi2FmAuddOQUuReT8xF
+Nqk3Oo2xemsEZk1nV0uQ17a1RFHoDo1W8Ncek5Ny6YZHHmaWXIzdNEaXR8iQlgM1XYOkO/ueAHC
fNPZaxuAYazKNGhA5ASH9rWXRx+WzKHvPRVEXovFZIw7SopycMsVWAk6JDOmls04s4D7cXGXvddY
o0+avCyoK0dt50yqO5R0dMQOwqwnngtYfhflXlqjPkqIOfJKSmsfGS+oXsbcwJxjDaUlj64FwMFX
SDRXJfilqHjuQlrqBy2tHEoA4Ymx7JsI0Y3n8zMfPeuc+y7ry6Kn3/e0iiLRyb2Meb20U3Mas8gK
/Gk2PzyPZ36LNHAnS/73f9RrvtB5pFBM+2fc+z9/+vdcyPdP8vKhfOrevtUP79z93+dfJ09y89A/
/PDDtupFv1wPT+1y89QNxcuneP3Lf/eXf3t6fpe7pX76x9+/yKHq1bslQlbfswjoIX43x1Kf5PV1
6gv84++3D8Cd/nYUT2379DdlPX4hmuGp+JP3eKUiOO47NBhshWWAmceklSH1i9m4xq9A6vkMXwHk
gpv9byKC7b1T3VXkwtDJg4ivWDCvRATbfcckzwOb6MMw5OXm7zARYD/+ODZiSg/GCDtXcB4GwPa3
I3JbGyzo32O6T1erO3iT+MA1d01Xnnuib+grot6erRiBFEafRl56Q9f3bMU8d+eP2T4t+A1gtfTg
ZCWqgYb12ZmEGw56s7UrH51KUZ7Z5XpKm2SnS/12kMVneNzf7NqOFsc7AztySiin7gOCFIo5+8pg
6GQK7Hs/hW1lxHO/NQdJTUqua9RBpP4lS5x802VpHdlz8lhCQzgID+tpsHRzOFre42p0T2UeaNtY
dVea0de2uZ4UG1Kna77wpWVXn4VuHiQ6aRCNcAjqHIGcL8I6qd0FUVGtcqPjVXGxIip6II+h4rLR
d2DCFgUi++bTvQU92bKVneZjUZefA1mibR+f9gOwiymLT5fR2xkply/7/FF32mAPIC/ZjkaFsLL6
WKIzixAY274YsZTClON9oF3NtXVcVx8pPF9+nhb3Mk1osXa9+EpRTrjlk6xKDrTCg5pOvH5fpmN9
tFF+Z+ZDTJ0nMmXTGzZ4qn0FrpjhevCINW9JJ8Am96iHS1saH8pOo2KePo/uct+hekjP2UXqsEwf
p9U7Wf2sjhgo1kAORR11sXvZrWhxpm2/LaviqAXrh3XiPpkOzwgQaEiX5Hro62MOVCzKFr5PHqxB
NPmOtcfZkiGScd7OQ39KB3NppmZXev5HkKKRLAYE2EaX4bcYmNSuejTbnzx9RHcaQQ0mK2loSfEY
d/Ny5mtFvU0GU9sGi52fppJzCDJsEq6Lfe1Cs83ccUA9SaNC6+biRNA8urEzq99RIdKqdKz5tIip
Xruc7mKHFlCeuvN2WemLVTMfQSuViiwRPa+CJdKCod86+tDdUZvNZBIW2Pq+zSI2s4hohciwsuPT
rNUZp8z2fsZFJhS2BYFxtEK37C8Xr+8ZHrA0C7pheFGw2F1nCL3a2E6WEVlZcAKkAzZ99XllWrKh
nt0BLD417PymyNqjp/P006Y/lvTjEqRgm/wXHMe3sG/UPlwdtTPEnqhPnWcK5HdYQxd5YTsZvGSP
hhvAfOnsl8w9MDdEzdkufoWGfzvyf74a4C6wPVwVfuiPCIlxMAxNS+Nk7/nAj90kQIcQOVlZfYR6
tMb55eSgB0FmzILsPn4Xp48vwILvKUQ/ASGeL05QdXHkddB/fANLqkrDkhDuEFLL80f4lHLjakh/
IIzEtJFY8/wg0LTGJ+PcR+ReW73dX3+EtwgB9QkMoNHPVE2g2m/QfAp4SEPOSBhGjRe2iY5+6p40
TamEXrYyzn9xu5+lzL5HWHA9KG6cFwDDYXK95WRUlt61DP+SfUxJzjwCmPpy3+ZXfc2Wb2F00c4M
7uy8CaLUme6RV73o60ezYa7hJFHez6Efi53TV2C07ftAaptyOGuy8d6X/m4w84NVN5dl0OzXr/Rr
sDihgeEt9RYVMT+sBuu6WjCJWifvpJbiIZu6Ey3pzuIm3RKNtrqfPrnNTCE5FJ/nQvNDfHDOoVi1
ER8cwPzYbzOsOWKfZmWaTg+NFdyVTHdD1C3bM7NdtWic7K9e037MqDtDhGu6fT0Y16kNRaAIaHAX
Ce18psT3oF3uEGy4zxf/Ll31+4VxZCha/xJhtiWSaKdXYtjJWjvU8PpfkEH/yaV+kUspGv2/JnFG
siO5uhFfQIS/pGYnX//xd/Wa19TJN98BoiIsueiNwFpXRrKvqZPvvYNlRrxCQBfK/j9TJ5ifvACG
J9kMbivgt/87dXLe2YGP8QX4fwjdHkjy3+BwvuU5IHEG+w5rAAKFhyTGW1lsrVwHCDkBVnzSNczQ
11mtjHzbU62nko8COlCbJi3My5YxzlbT3HRTSFuDJ4iec9529afv7t2/Ed4gcUK2QJOFXNNkSv7s
jvRdJF/BONr56Huo2vrGXdr51knrdthkGvV0rJg/7kdXBOfSZELZMPz6UKGOdF2Jdr3760/ivsUi
AT/CsA6rdwfsGbf8LZeIbmXRcWrRaQw47Va/ZIA7j/KkwgrmDMjx17Qt5giKNXwKH+LCfp5ld+an
o7cFj6qfr05lHJ0Yt+JltayPZqw5+6ady90qjHAZqmI3pD0NYgEw5qL3Eoxj3UUP21W/aZz+S8zI
ZCuLcTi3kTG8YJKTXspu0U/hCvdRZ1mlH8pWtMdumLUbL5XVpVl6zlkw1FRxRg0+owhc85s12+6+
zIf4rKBfdQFS34vkUCiUcbef9FXigFQO+8myv1DcgWSR+Wc+iHXA9nn5OiJyF82dtkZ1Z1tR4iU3
dlGczUFi3xd0TXbCKucHlB/T3ZxeFoWPJ61uffG0/JOb6ZdTWr+f4PDtGmBnyKKKC9CLxUdSszZC
bjW9TqC/IyfCDQ46wzlvwa2GuoFw0dS13cXaOOvGmuJ5l9PHf19NFR2XoOpOyH0AbxSGdQKGGDTH
bC+MaM06h4xpXdFTtb9Q9Iutw6h+CJfsS9n4cx1i26NfxYM2XU+IknP/rBh5dJqrT9WaJOFU6mkR
yjHHclI43UClQHfnoZgaUZyydM81IxXxoQ0MUCvruevKA+hMPdLG+9rRP7oej69OGszn0w6hBLd8
1PCAxynpG06Mn2WT9tu8QCAroIN6SHocsMZatjBsO/ewDD5W227xJfDjbIM4H1mhnE7qZV6Y6Tv9
RWVb/X5w8KUZFxvAlTOd6VmQvjeFn4Mp6zXgYpxc42pEqbQe6TXsuhlbbHhC5QaiFiAMyyzuvIDK
Jk+R4S/S+qDVy9esTNxtPY12OE8agjLapDNjTp+MrD7IpfoIBM8IETDrD8wNaKXlWc9syLmlSTQg
vQGlTQNJs3p+SYLoXVmr5HDTfL850ZFQQh29vomH1pxCGMCRBRLuyKxtmXeDHwe7BNLjMYmT5YDp
ePCelIdHqmQy1lo5CzZdjK08vdQriY74UVjQWCJ/8eozo+3cY1VU43nVT+gaTHo72dvayx0nGky6
a5tBA8ATBd2Unim+8wagCbkp7Z2C7tHyIHQ9v9Yad685ag2uua15Fwy5GWhNXu7GZy5CRemVHN0p
i/Dbo9uBHGBlrmEMcGkOZxs4cpiCUzSudenM6wEszSIhXSAfubenGt+2wc+vIJPOTpJ/pBo7ob68
00XtbHq6z1EfD/iG9wVdTwoRfBBXnT/Fxt6yJ+dmyVYaPIAsyZfJ6UOtaSkVpfkAVsh4IODlx9YB
FxPGaNmcjFTbjDLyxflc2rH2pAOvvw78Qb/T8Jy8sOKypzKJvearJmnySzNvdhrFe1i0yxi2OH8y
DpvasJlnkwIaj5zM1+VJHIt0g9H0uremohwiZ07FwQ+y9cNSsrGmWe/eLzjE7P1gPJhGNx3MSXjf
8p7jY6MbU/dJIoR2m1YUf1E7lsD42pq+/Vob0yVIpXQ/IomRg+zEDgPbygV3R1nRjbfGyFlYaK3Z
TqBz3Dm/qVhhxDSW67FEvus+zTutCNeRyn83OFp2Amkuzu/XYHL9uwwkvr+fDb/t19BnaFo/rT7Q
khDcmhFfCtvOdkHQLVy6z9ytxdpkjFfVzgWkkSDC96t37z1GY3exV52bS2xfMeOsjr4ztTDHksyn
craNj4u5bgVD9Clqq3b4MhXwi5Bos04yCynHKdORRDB6fEfroMb1YsmmTTY70zYbOiPCAwbrj9oD
14W8ZMlqn+WuCeL5dIittQonORh3CvEQhw1Wg13IkBtOtN7O8zFxks/WHAdV1C7+Spyo4vMm9wqc
fMaYJrgYTCuqoFp/WTznFnKy65HD+vORBt18ZMnMR69Pg3O60ym95yrVEFTtauMOTzDjThP8UeAX
zskUd4yYRwKGnmSQLZN8uE39djqAhy5vk6UsboESHNnv00nK/b8Y7GEBMBHr7UWCpBcdAs2g3tVw
FsyK4iDKAQ3vrEoeHDmI/Ywt5c4c1/KG4e64sRq6GmFWeP55kFkn9WRREFsQIO6YHlmfGIJZ+MbO
tHVvhdbYUW8syS6RaCArHraLhbf0Wx1DUru+8FLb/QBMrZlDvD+yCzrLZaQluAuFled0d01fJuMG
wer4hn9r9oiZlmBZ8uAcTdf82qoAs3sgkFCdn1r3GqQ3NMWi1xQcoKn8bdLU61XlNtiYjtTLhstI
cAvArbjRKnQy/Tp/78jSSQ7OIgkDGJXdlYt3PtujtWMR6ieL8GkVr2O5xS41Zr+MkxwjDX3kuwVo
5THJ2vW6GqXFmMvS97Bi1vPSqLX7ri6LCNTEHpppzw7Gh9GY1mmbUAR9KlZGJkssrU9mL6eI4VNw
kNg0EhzS6q5rs+ZT0ujuRVrq9XHxi/Ey09pg5yb2sCcsB9xT9l0CGn+3cGxgCUZT3gS2glbeYgwX
VZyh6dmL7GPrBvnNkJITSn1qt8naxmdr7ve3NJ0Q13EHnSl8XWjWSQqMdtkO2TDR+vK6JkT2oP4U
dDNQ3Km506sMOKvNnKhR8Ac2gw+Z0+So0zKZHsecJHUT212zm3VRHJYpTd67RoU5cl6Z7rXFGAJ1
3GIpP2Rwl9LILUrn1EnBm41g1SMA+pKz3+19LDjoAcUcqGl76nQ0STdWZ3VfgQUmGwCL28bDR8HW
svjYIiO6m2qni5Bjrq4BUtQXSjHga0pLTt8870FzLVgsaeUy7LedCpeNlD4bx9VZFjPG8JNFP5gY
EEVWY8ybJR2L01kE9afnAJEIMZxn0Kw+rYqcVvRBfFkbTWmRwenstDivxMliaKkdsbLkNqaL4oZI
u+vJ6TpZg32hy8K8a/uS2nMU5l0xdLYQIXcWwdMg863+NqaW/SrGkVAAzpow4/fzccUgQLxP68Xt
yERSBifQPdhrVgLDo/RbFjyTuHnfQU5Pd25lzsfnY7kxu6Jk7NQE36oUh8RA+t3XqtODATk8Zih3
eaZzbw1kphgft63BYNszxjgEphhXEXT/bN6VSbIc247Ba+0b00f8T/1IZ2R8BBhUBiGQ7eDcsfr6
kyXX7iIOjLGP7Maej8//kUyDBZk5Fv/vxrVlsVum+lMaMHTAMNLxRaRlDl9A2gvxjcEvErdz7X5J
nTL/5lqIPM648lggA0v0HstkTrbY5MxHXXPrT36+1B8Z8bA+Ay/DRM7oXX7ljvUnENr6cSTz39dI
bYMDK/wm6ocmMMIOELR2W47ldNZiPtdtbZ3AxIyI/+rbQ3IMoNa/3H7gysGV7TQvpcr/WGH+v3B+
QY38r0vu/9cOjz9U2/z1a7HtBu9UXw5pOlwzEYJQY5DXYtvT3+mupaPwQk3HjED96lUyyTDfKcUX
eM/YE0PPVmJvr5MKfmVDWEWmBh4X1G2UZ3+j3n6rpIIek4G6NFMUSC6ex0Dtx9ah5mf9Qm3kbarJ
KK8dfcohgq3JYaJKT09KYypP2Kfl3QBo8xQxhAHwRunhQaqt+R3acOOpLkqMDVt921CH0amdG+OK
jKpW9P/AOW1lLC6hsno35uRXt6Pf+XKHwOurJMlvrbl/b2p2NT61/cCc6eKh7v62G6qvDz3Tqv8f
hmh/uQgZwyXDw/P0LHxoH4evPyxJGjZ/LEnjHZ0c9azpYrovE7LXJeka75DIwrTCcqFb4XNC1+iP
Jem982h8csraz+M2pez6x5J039GZsNCvZdqGtgJ6I7+zJN90sx2fARyNKWRTFFX/udX0PU+fWqny
66xdNsVYereCw+G0X/xFRh5qJo8WcosD5g05usa6Ov3pgyxhP6HTwYwYv3UTeM01JU9MOrPaH+CN
MlJZeiAxarKzPoKHLPbxqg0oDMK//oXy1zOx87vmMBpaaH4BgVEKUtyR53b5d/0iTSfRXKQzbdLB
WR4mJiS3uetQh8/BCv0jCNp7A0hRKIsYCOZSoh1Jh3TRJ5MSGrc8cOy4CZFY+4YE1Y2jYjhoufU+
wbMnL3Xvksbdchx6a/oIPHhxQGlY2nGcxbqDBLNu8VpsBwVZqz6ugKr0q6SoWuwSKn+5drMMbWyz
ymlStIXAtwgeRdgvebPvhI4nx3fr7096Zyp2vL0VBjNQDBeRGnXsN2MJY7DHsnDlzCDGiaO6T71w
mHUNzyTYyn99qTcjgOe7biqzFfiOKA3+ZGMIMsxAMW3e0PJotwUuzaedFqN+FIxQNrrY2ydDdf18
zf9EnO/axspt7i/OvSqBoFj8EGfUK/4INOY70iUH8XmcfdE2DogmfwQa6x2aZg5nImMjU39WEvwj
0PjvkIthoI9AApI7GOf+M9D471D9CpRuA/FGxaffCTRvJ1cEGtrWvs0pBGGWncoh+32gWcuxGjrK
DHDipPOOLj7ASyi2Sy2/yKB/9IV/PTSLcUjNvD7tRkXxt0m1vrtjf7JJ3tL6+RTIr6CRi30KInwQ
s3/8FDZ4aITQfST60cY7Q2PolCnZU5dld7PWnYkMX28/8+gCVhJcWTntf3H9n7YO10fLESkS2MyK
av3j9YkEtdENSPaXtq+JDZoMVlRTt13VpZPOYayvfYlTsbESrVxPrzfCb5i6rl0+7aaiAqpWTsIJ
kwac4MbPs3TjNjhhQAtg3lXU9avg0H+23XfbTumE/+ttd5c+/S18SB/Kh4699oy+USMe9aLXnafU
OJW8M3sO2dcfsk5ff4dgHpNLi/EPImHf4WNM7x1CBeScsMbVa9SvXo94U3/H27D50LX0kKBiJvob
Rzz7/oeDQUd4EtEGUgY1hqKf9uOSc9qpWyyUqva4ssoI2psDTwEFqe9uyp/srLcL++Uqvkl2CxgH
48Ufr5KAnrCt2cLfLI4jEH4Bazkoo1wDsTHTR970FR3Kv77mn34zqmX4lkQp/62wzCpTKBi2W+9L
bMW3S0urStPrX3l+qgfx0w1E9IIRGcoI4CLecOJx2eu7IcZVTxplk2xsRXja6GkgaXygHLpJDKnX
cFxFcr7QIFpAvGvFqVVVwtlBInROGr2ZzXAoykdhTgGd+IqGyG3m9tawN2vPFiE8Ee18gRZhHgfD
SczdIJYlO7OpJ+io+fZVbZTFoet67ReS6z+NAJX+i+V7ga1U45hUWj8+t0muwTAEo9x3q2YfNdNM
IGJWKUBNPzXfD+4Qh8uEp2xHg2IHTGQ82Had7aCMk9JpjTdt/vqZ/hSh1QfifOAY89EMQz35xw/k
BjIVPkye/aqh6oAa4oyLG5DjVZfLPYh2oDurle8hPbrh7IPGhs5v/0KJ4OeFZZLdIDdD1ccc8G2U
dqQdj2PlVXvkkaYP4EbLixF+9i8Oo5/WFT4YlKRKtBYAnftTNSh0qCJTUuxFPS5QImRxqruMpcDw
/0pv56fdSfChDMEdj8PexcPlx5tqY3dhdHg7gNKvmrNy7ucPPToQVejL6r0+z9pXI2lBYf71s/zp
NnJVprm407BJOcneHLZLbTUL6ybZJ06qJyEsh+J0gPV++OvL/HQfyXhd2nDcTh4baMMfv1xieiOy
lAZu7szST1M43dvCZ/f0+In87jd6vhTARY/MCKvBN1EOtfTcnrup2Wt9l92lsX3Wab/0XlA5wPeZ
vKrDeE4k8+AFwDW+CdhZZRaTldX1XsTIQ7X9nB/Mfh6vyjZoL4rB+U1ED7N/HAjB7SAsCOCAcvTH
+wcGnmNqmZu99KejaYnzFYED5mfjtpy1Lw4g9V8s/J/WBRd0QfLwwFRm+da3CJbstFauT9z2XcQI
lyzeVFb6Clj5l6Ixf36VgNmNC2KVrfzj1/KGCrC05dV7mNRBuJoDvpBGXP7+imB2ghwsEZRq3nyT
1gIw5Y7CLmd+0MRbBjyPs+F1v7jIT8mzekT/RdqZ7biNLW32hZoA5+FWokQplYPTTo83hI+rzGFz
nsmn70X/jUaKYovw6bqpKpQLWyT3EDvii/WxR1Da46izbsxz/AbkLLOSZ0HMuu+VPturytSgFlC+
pMpoPlI1FidagMK9ivPxsVSpQeS9bLr3l9raO7VUkDfzRJFvALlq1iU0evHl+gKFO7p87Yh5jb8R
S8y3mOUKcEAos6LxVSTLsZyRJSCyWuFxwacQ5jZqs4vD7qCm/acx7d7CsiAHq0HbkXMviMqzXyg/
hmCIdwG8t32u+BI+4NXGr1p9djYy3j9ZPPlPmPAu16BTxfUNRS28UWvfJF+Vjno5boVRa4PAHmWT
ZtZyFM57w7tBNKoSplwxCL1wmSdJXbYn07lFJ1x7v6SbbK5BIESVpZ8Vnjsij8sBi+4qk0+tKKI3
UB7lw1Bb8cbmPAdHi81sPshlFdGgiifB4uQZ+RhdW7WF1+UU1PyMNgTwpplbqOhz20GgqknRe1Ty
WPz1orGRZ7J/cucktrG0xdC+GfgUljEiN/u6+x63RvaQ1YGEuq4uXI3o7NJaff5vzQx+gnqbPCT6
zJ/zjWhj5swf7eodkFfWLGREQI3mtPTih0gkpvMmd3JPDcrfMh19h2LskoPfwDoRbfeX1MuZD4te
kjwzBDLMgpaHfe3b9OkkUubFOlB3KtMlrRwd0/cZFUd/EmnuA7Pu9PHzX24OjEtWkmMLavkMq7ue
u41h9lWM9brXc1t6QntGcdIJjA2w6B9TicXb5HqBdw/3GZ1NcbHjDkgbMSAaUy9ppeZzadsjCbak
PSGRki5jUXZ7uxmpRqdhCJTGSp7pNtMOKRIgapLp9J0XN551OzWKfWIAOXMhVsCUHXPnzWr1b6me
jK9C4hjk7tJ5plrzkQSMVgeHTyw1AgQaUtugVBhaV5KM9hV+NrZQQUWjVtLJl6ydwgv178a1SWAc
aFcNIStnkdc07EkiaH0vTQbxXKQTzXAT+9pffwaNZghndkXgr2XwKjnQZVWMYj3YGAZwVUJ05K7f
7w+ysJWZYwU0EaZFuAWSUOGKef2xISzRky2GzKv85FdQRC+DCUQ0iiIyjkoXuaLLPoSa9CmToQQi
2t71vumFbXBUNZEBNykec7RzuwFhxO7+T7vZceZfxrWZ3DjKSq5t17+s9aMut2EDezF23ueJBip3
KjR6xtRYAV0dsAJUdgE9Urb48Tfb6mLkxTsBj4jhcC9nHr1h/b7FjHmXidFyU1gO/81Hxs9n9kFi
id/EvN2k9nLbY4pbDQat8WW4L83Q2HiVN6fR/EBwMMlFyCTvlpd6oRUavJN5Rdet4ml0+Lra5H+5
/73WBoFviX2y/CfoXWwbsmSUkUz/qFcpdunCWbB2ed8r7v1R1mYFeQnyoCQ5uSwsvo2pVQHNfDHf
huDi6Nu6+IYHu+GOQLqf4rg3H/qg6XaiklCg3B967QFndiF1SdYlxZbrCdkBV22TbEi9MNOjL3oi
Zy62Ucbp/igrh8xcoyS1SEIJQe8iZprg3sMzj1JPheFwQRrXP7MrIs4IIh3gix6SWP6/WbAP/7Ph
vm9FWHmhfDCSLwxozNmD66dShx5XMzNOPQlummdoYLSrLtC8OKdlqmmz1lU7i3MmG6uN9zkH7osD
QCfcZuuB7sY9bDGyk6BaQSqTeBP9i66BFhbY21S5mqjiTyYf9RDguukCCClpri2UjY6Elc95Nfy8
C7wL0VomUSG1dQL+RB8AQpSYJZrVsBG9rHxO3Ihn2ThfjcLhYhQx+Grh1waj0PVyGog8TzGJpp0S
qu0RNlezsaHcvlQ2SzYU2K7ES6Chrp9qkgaiasS5Xs5/c6FxfKMcZny37Zg2WqzMac0O9RcptPKZ
tWWf/3YyKZQeiUahg5HSsReTt9cCeKmmXEBdEi/s0Q7d8Jb0UrbVLBRGxsEkk5+tJHDvj3tTQOTK
S0mAUIkaBzcsa7H5KFrZAwLwcSguo6Z+Emnl5/Sx6ZZ0GZJS+1fl83IDqaSyfh3asEZAHSAK6kc6
1A8ISJyvQzKBNrMGtg1zrMzvVa10lkuOS/qJ4s2i5xpZVbVrYhuMJzQ8sqDWNDYfZSFZ0b5oW64t
KkT7gL63rlGOqh3XX+CltGew5PkPuF5Rvy9sGMC7oK/tF+45LgRG0/4OS8MOdxJowR/CTqt/77+a
22mu2NxosUfkvmdp+jxh3k3zHgln7Hdx4cH1kr9jfVLsmqjKv98f5SYxhZ+lpnGZoqGKbMDSaQER
F73nECk8iQSHHwyPMNvsna9lbzalkp1a287G7nGbYKRmPF9JGA8PLPbL6wcr5ahGwRhlHjT29mym
PX2OMnVT1kfwAPciRnvV05SdFqDxq0qNX2qr3wrSbp97/hEc3wQp8x1lMeFTyDhCrf0UAewcnSdO
Vz605WSflSGYQB9aNBnIwEL+uf+61x6eA5CJTusIt5FlFc40/TAAEpF6TWSJY1zk8jNHv+TqVhW7
Q980z1EY2z/8xgK8ndeQ78p48u7/iNutht4O7mTUFTmJb0w+HCmsUNpPnBygGN4SzYrOWIk0BwtA
zb4NQhHvyOXHlzhs+qMuhLUx/vpLePcDFjMgr4lkSl9NvVYb8teymeLXQTfEIYL35caGUVwCDOKP
CAHoh9BzaRfRxrMxDW+X1/VLWCwvHwoYoCQt9cqo/Rk0mf3R0Kd644xeG4RqK8VOsnv8fbGpNzXp
7U6V51mmhR9qxIM7DGS1jchjfRQqmn++6NyTdLVTYPbTtwVCCrLluuw2Sqp+qPzR3jigbpNC2MKo
GHqquNtBKF5uFVrn0O1ql4RRcQpSRO/DT0M9QhtSHempMfD/xt+h+wA5w3jKsmQitBvEv7aeaIdp
kMxn1N3ihDAPtAtQxr8OCq5/3OIdtGaYx45S8zntfPLUJBtfJZ9mzPsrZz70ryMfRvlTQDZoAeVu
t3jTYa+VLSJRLwNj9lnTyuxxKkUE8D3cuGXfhh+MZOKqZxhg8Nmhr0fyiwqlNyag3ki70t6uMmiR
kIcPRVT9aKxs6w6wNdziTi+pnGocLgwnJz5dIprpmlXgn9EUxGfHR8p7/0WujkeFZ1ZXzRqHeUq/
O9xqeLQljIrUA1QffE61XPGkOjRnwltDVhoHs/9mPFsjbOUYoSZyPV7vpyZyYMbzs1Z6TPrAOogR
V3bHrkdPBanz9+PNHtcMRlRFEW2xu2TocsN+pLREd8SE+rQND7aR/5yUqb5YU5of7z/enyz3YmKi
rXTQAgGIUNBfXj+fFNBR4oPI9Tjrup0Zi99NYe+DpjnmQfYiyVGw6xBkAUd8jKXyIfIhTaeAxRTs
zPLgMafW54o2PkZmRoch/K0k9wjF3JAO9Y1Pv3LyklaexSgKqjtqU9c/tfOpPQDhER5+SLSWkH7Q
tBcq9QWNRY3jQo10Nj7GvPaXL0eB28C5a86qqfkXvZtsVhAoYePg063RpORpljRnqCKxl+v4KQDL
/QC6VSZ1YtYbW+Y8i28GRtYzk/xR/iyvaF2QT5mUD8Ib+9ZwpSIu3ToPm42TTJljlcUwSGqIpObF
ZPEP188nWfLU534ovEZkNkwBE1ByFtYvQ+NYp76aogfVt6afSRNpdLa18rPcDc7ZSCrhFnpnP0dJ
ZWw8+fwRlz9p9kCdRYEm2cbFfKwxbfaB4QgPGIB8nns5XCzMFVdL7K0i5+pQ7CToP0z835ZTv0yg
XDQ5Ty8aPfKgNnHxDZr03Ajn6/1VtvI52a8opxK8zqmfxTxK1ZKO2dqOuav4KTKqsjo2wt6yrVnZ
GlFoUYHgUm9zy16+OnkEkwXJ2Us7Zo7dKc6nNu5kt/X9ycPBJny7/1Qr7492XwZkNTKBln221NU7
7oNa7DmBoj9QABmO0IvHB4wMt9zTVofiyah7IPSm9ng9UVvwlkOkNiBf0m7ilKElfxo19Wy2sb5x
fv6ZYYsZ6ODYQvWRmQEWdPmxatjx4PAjkvBK/+aU9HHAdMw9o8BMpxJpfarkSj5BCqPJojT1pwkT
prNGAfGi2aH/GtKjdhjJiP2j0fUFDX8wAAvRsZQNmDrLXSowFKB+oCVSfDFFAkQ087sXMam+a/j0
8dSITv9WFmGTeEc8z5WZajtOdIv3J5sCoB3PNFDscM2uMMGTtmJju5zfzPWbI+eITB4RCPI3+t+v
R1GAeUZJV0ReXk7dMTcK89AZ4EsHPc4908QUpSTRdvzbWcihwOk8PxWFMWsRgGgjpKw0CSNAdIY4
Ys5gHMocvY5ldRvzfeX2wa2HMO5/6vv2MijHgS6kPVMLvRaWr9e3tn5UtEZ9aPNSO+CuEO3LvGxe
6DRs3L531L0ZVJl7/3FvtxLqMwjCKMJonG1L6QkdUTWywTTyKiRHRyNPgMQMxpbx100PPUtaoUpD
4wQebKglFlFk2wKqx1s09BK0cYQAAb2AVSz7rjT5A8VaXzvhXovVSZpn5xC+0gueAD8CvzAeoZlo
u5FJfNHGqfTuP/6t6okfxmcm9WCQduZfFnOM2gu+u+r8DST/LGGzu4e3W5+MdFKBdWfDc6bCQkjj
LnUTdbJOU0HH+VRF0wES9l8LgeZfg+iDw5O9nbvN9a8xzKHXy9wMvaA2je/+OMrHjsuQGw7C2FDM
38YifHWGIx9NvHazhI2a41lrDOHJTG8ypnWBYwOVqxH+3s6kyXyHKUq2IwGylWpbm/fcXVT8ILFC
g1+xeOdq20TdqJXCU2OoVjQaxzs2UJ28S9efmql41EfpyTf8dDcWo+rZkKw+3f/st/u/xp3Glklx
wuHgSnz9ni1aK9tQDQRReJkfNGp0JywH2n0Fa2djga1sYioHDdJE5NWkzxZHjQbDG4jCfKqpav0g
hab9gAC62fHbxKE2unLXNvlfa1HQeLKiUZNCvSDaXMwjy8zAPggGHVUNULykVC5Fys14b+01WnN5
mTyxjCBi+WxZaWdTqcceB9/zNMT2y5ja8tkJ7WBfKKLJd3HR9K4MheKo0bF3NmttdNtIr2eMfknh
05YeKR1clEIpvvz9J8ZvlMoApXaUP4voJcROE5Q1ZmP0gz4LWy8fY7sr6ATJ9Q2HuJUtVOWsmEvQ
CMnpr7+eTDpuVwWdprGnlWY8gcoCyGHpbR1uhNfzL14ch3QCYVIDjWQWuS4mLcGYNClFRiiG0dze
181gp0f1v7Eqv7BvJRujrc3budJHpwsIFgpK10+FMZocGmiJPG6Q/nGqdWLmqKS3FejTMbTgz3Vt
om+c+GsTCqECVxSkqICtFic+AF6n7AeHkDPLo2NRmMHRdIhutY7G1/vz409devk6uRPIxJwcTVjP
Xz+g7ERK2Ms+E0RSPoUNCFjMdQhAH3H+OdDRdMLRBL4IuVFf2Wmd9XEmr0J2ebaj2s0Csu599az7
w2cLbvzGb1NXPjUtNQoJO1QbjrFYWJYlJGxRjdhLSH3uRQRzzhwKZYcXQ++aqTCOfVwVz5Oh5mce
EWohxGLPkloTOU2wlUNYudeRoaVFArUTwTKFgOtXVdbERKKajfs6eFgRHQ0XbB9+Jm1Bc3rdf+xj
Q3ZRg1MYQLa6F2YDmq4zqoNWNvUxFBTG7r+gecCbb2fQ6jXXo5EsLxZ3hu5DVns2nriwaN1KgZjS
e1TiVSKr5wJTARd8t/k1V8MOnkjxXwRNfBQSBzRZ6bOq6Pp9dJaVhzIORJ7TF1zmFfp8c4RcG7HJ
6kPOnSEooDWLfMr1KH6eEf1KI6NQNgHlaJdfZHtUXLLRuAex7Pej3cGz7PX0uc6B8tx/x3+e4uYl
c82ksmpaVEgWk3AAsCE5IBW8MlG4vISvLY32bWmee9jqhWwfSo0uAj6w2TovUC4SGrzjF3KCb1Vf
eJPiHwvZcpta2dHPehKReFDt5KHRxaVGk4KH4a9GFI9W0AEzwPYUCotc9L+NsXjMVApdKtQeI3gL
8uHDKAfPCj4DaGT2qGacnZnE3uCI/eSoH4ZBfE3L/NcctVoVzo8laCQHolusP2k26wPwr5DAc/cD
TXsg0bP5hmSfxczu1YwTmEUw7P5lCJwHrJOf8NQ5tql6TiXlQ2GmZ3kMfkmiv4RgZaQ2fFEhEuwY
jE0QtkxDt6CZf2sk7dTZhucP2dlXMJu2+/JMA/mn+99kdX+EBDaXnZFeLomDltYGZd+zEMOMemik
DfIxbcKIn+E4b/eHWjvVuHyhViONB8pvscTgE8DhEfP5KSm2FzpjhDdusiXyXx9FZxxSDEQSi1AQ
vHuMCg1ofBY45UPPTNrhR5L/Fyc0LbREnHMnAVK465VUDlqiJuB7PL1VJjfw5diVUpCa99/Yysdh
IYKChEFJTPmnwvwuu1cMGE1kFHE9dFI6SqMCYJPI/KMotiqyK5EAI1Ghp6Qz+/bOx8e7kYyu0sNY
Z2cYTXt67CSh7zH8sc9aLmI3FkW+cVdY+UrEdzSrcyPmYqzNT/5uvJRUX9OqPFlCFv7S9m38PJr+
lrZ5fRT2SbLVc2V2sd+RRGhTmSjSS9sKNExqmIdgdqe7/5VWRzFlykd/Av/lXLCIUvtkfneZOZYX
MBOdy30v3cj6rM4F8o70eqHAoRns+o1xYk+qFraxN9sHHvUmHd0+gJVrWEVwuP9Af5JVi30amZtF
pyevDaXf8r11ctRjzBl68cj2sKOekZazfwkQpkqBXNVK2J4eItUS1RFpWGPsJ5LE/UOlpzbuUKE/
XeBp6CXQFeC0Lier+Frh7fgmJucfw5+mgzQ0xpchMsvkICwJsV42OskTHmxKtysLq9MfWqNQjR1/
ovkUyD0+hKGCO4A3jGZMrG9B59nj91j8slCj4jHt0HqGOYqTPbDiS+UVPK+jH7ou7b6ZVRS3+6RK
+8Yrja618FpKy36fKZ3pJTn6YsyMcvW7zL0dsFaup+AS6KEmy2H8QpBiDEAJqShkVp6+VOV4VDNV
sfb10EbTLgde/aG3kWPMrmrJj6Jx1Pn3jcPJDCZ+Koi/TuxrOzXhIMvyx8bMacqym6b6Csm2xo+M
Cu0+bEOY85zZ4htL5sz/mdEbnxg6/KjEAGFXGHGzd9TO/K6JWPtYcQ0yUEH1QuyzzuzDHYQmAaLY
MvPXCvXnqYXnE7v11CqPvLN2esCUJfhcCuBp9KqXH1IzrA7tCKSXbnz1qeyV9igbY3rCDyWS90Gk
Ds6OjlKymRYWBl81kDoUF3wpTN37023lXjAXr8iVULQnpbOY2VCP/DLHitNLDVLDhWP/CyM62NlV
/EGGW/+Q19gZ3x9ybckSeFtsPSgcKdNdL6Yq1DLuleTUrSaV3BlCeAgjM9zIaa5tqqwiwCAk/TiQ
FpsczuO8T6rHXs9dj1hGNTpvKgy8cxQoy1OvlMf7j7W2R5BCdVA60eRmLCurstzLfW3wWFpDNowW
3nqnw/D2+tT+fH+ktW/GfZFuY5LQaPUWLzDr0olk1YAViIn9sRRoNmgqyHtWOvagKFX5P4k5+Rv7
0tr7pBkGWQ05YMLX+Ue9OzSSVoU/VqB2zvpBfWB+dmcQkbmXx8Mv6mvyxiRZeZskiQ00LZxRqJAX
0Wrlt5aSmTW3cLzF9o4wsHcron8m2o82HmwtZ8hQFHn+sDLoort+MludKriTXPhNu0rf/ITDRLYr
xS2R0uCnCQhMQQZw0IC6u70fmJdKLWqwWASfGORsdaOsfNyrXzO/mHfvGRZeack+tYxh6IF25s3e
SPXU7cB87UshpWdHZ7u7P6FWX7aGdmcu8hK4LcZsGvZJq2L9Azt2DjqsQrctRuM4Wbm2sd+sTCPw
2gRudNroFGoXsQ7bPpahTUbIO4nkhAxdPuI6ku2bUq8Pck2O/v6j3XZYkcR5P+DiOO3tuB1UBMKe
NaHTC+IB6VGgkyWs/BIvvLrbU+OUznmcAawDTLdvADEeaJvbCLrmRbk41kmYI7ggpUR+zV4s2h4q
iSkULjpzc4fbVU1BUjr7oSaDfIgdKz00tV56Mn4gJ7Vot5bT0s+cfVDTydQDvqVuSnPQImZG9jRk
saWyZ8gZfh5Dfsgde9+L8rEx238nyzzoY3Q0RfXF7+MzepRHArg908GVoHYNSv7NUv1zYqYv8O/3
uJu8YdUybiz6lZMB3AviBvSxKDeXXZgdrVFBOVeIerPGvzjOcKFp8y3T+ZVRYFXwHkhxOnNr5PUK
E0je5UwKqJGMdr9rWzUHoCaUjWdZmXhznzHbsz13GrOuroeRE42e9YhrcyUhoe5LB4sZ0YgTBtn+
mXqw9ehIcfExzxL/IFehcVDNChpgHf2+vwJuV9xcqOTSZ7E3UhlZLO7eb+vR8kuSfiFeu8Ko81Mp
aarHlTD/WZaadfr/G2/+Pe82MLlVwVih8ThaY4z5VYySa5hEcCjD0SANUJUbne5/GsevV5ZO3QGm
9ozeILWx2FJUh0lDQUU/0hUVfsScZzJgFAiaoH270cBjIrRtn4FsFW/oNCJy2bWRv0V+rTXYN/it
diwVK4t3GLdj9WjlmXZpwtoe3QlNZY05ktnbh7CLUZJMY22l+1ozUhi/wlc++phWAS+tMQfZY9ke
q492NZYlCdY2DnZhW8k1BPlB+9liFokvUPqHIoQW+R8nE/1PGpzTb5GFteZOQU+R41EZg7xrJhzV
q1BXy2NcT6TcM7m3k70uuPbuMCmYjuOQyB8BxuDugJy5saGdYM128o0cXH7Eq3rsoiZp3cDEasiw
JGPCrgLfddcEoASDtQzyxMUAo6BlLR1MgZ1VlLwOwmqjwzhGX4Uh1cVBxrYw2Vu+JH8b/U5/HWy8
f3dFNgzJhZIZ8F1K+b3V1coxgYWVuqYz4aOpYHP5xK+PH7sqrfS9GDPh76E9altq2xXtICHrrDk1
Z5gN6+16sqlSEqPLsxwIBupZaK0m4QxRYYjV4Fq610cwRrgsjUcqBiAMcdLc8bsKFn0Uvdil3z1E
jjQDnkC3AH3YUqP9SXAvpiZiC+pi8Nj/ZF+uf148VHgvlrZzrC18z8tA3qNuBKuYGW4eWsqeOPgj
/Y06BbNeQo2H9XDR8gQ6+oWPJqhv368vhZV9YmYe/nqZ0tRMNQm8xnzdXEQ9VgGTx+csOoKLfewn
zRp3lTQj13P9qyKxfO8Pd3P8EauS5ALqZTgqyaHF8Rdg3xeG5RR5epD1e2aUjSVj3D3ZOonAIQ7Q
Tvj1IRLK96GYmo2g4yammgfnEamzULe+Uc1NQ6q1XYgtGT39ITalwQezz74oQqS7oi1+G3r34f7T
rg5I2ZdQGToTFdnr7x5JQIn7Aqp93xW+l4is+WSOtK44I3lWvTQwIbKbv064IOqnOMgpz0smQl/s
g5lEb1zY8ZRyaxLB9Imzz/xxa07fHCfzKMQwnCUaArRlIhHHWfoGAh4NY9biHBgyaVspCQ9hPbYH
nMbFRmw6v6qrJTSPR6KKpDVJemXZ9JoNqqUkYTnf46znMqfrl6QS3HwTqDSFX2vfqYUxly22qjY3
YcJi4MXWUnYBpkAWF544jeRdOgWYrHf1lvJ35XVyMhN2o91H/LXU2A2mXndqNCJYyDPMZiZhHZtp
iA6mPA5Pwtjs/LsNS2hWJhKcM86zLmEpA5OCQAL6XoaeX6jqyWwT7WMRDNpDETBTcasqzs3YJt7Y
Gf5FCSw8/CLQ9tjUSm/318jK+zUofxL30rFBXXsRhhVDXGIrF4QExOOvzNCC58iAnnx/EHVl+lyN
slgUQIuMSrLpGPZDjIrphon3qlT/S5aG7hyOjx11GMj0wzEOKEiQ4nPHfIz3FhVNzMrjPcaZ1YFa
mu72QsYba26hGsMDjOeziDjRB1l+7ev4Q5NSNEHwiB2iVe2QP1xIqpiHumnqjQWxNmOQHsy1RJQe
rMHrvaVsC1xz8GT3cP3Wdz1XmIMw5c/I0joXfuBWU97t9ZgJA18FrxOab+kYmr/ju3husFKcavGx
8MKu/MeKEtWNR137IGg5x7vT+GhoWLWiGQsf2YAbMkd+chxN+qw62Kfu/c+5sq9yjiJdRwnBFmcs
iryZZjc5nf6B5xRajDt4H0AJqif8wHrSH4mpH+1k2koQrEyhuQIAc2AWr9Fdc/0CuDEGqdIwUaO6
ecVWVn1zgjb9pKAReFNCvdxnMNnDXVJY/tbsXXlehiblwjqlQrR0hSL5MyljFIVeb+WXQJnCnfDx
3RZ9Qh3bIoWIwzHN6cO3AaeqOPVfE8s6a2b5i3zGPyW4SNGXHbn37rcZCsq5CeGe1P2k6nEKQNm5
ddU+0UIRA3wqf1pGXh9aCPmHoJD29z/cymI3udBxMvEoc/3z+h3iUw+90+EdDpnaHB0L6xAH9+2N
nN/qKFweZxYvysxlmp4kZxTRXRB4PddIlxmNDW032hsLcPWjoHmjJEQDBcti8SxCCAqI0I8Qw0x7
cASyG4pEOacmj4avCjcJMmgbU2H10ejbmCkTswPFYtUL+MBOZ2mBV+vOr7JRlIMRROlGTHibJSCQ
ZpWjfyEpPNcKrx8tr3w9xtqVFwjF40UvTTjYCg66QRa2xyzQEpdsijgg/5M+S0WJKUyVyAe0m9En
xGlYAXSDTsZbN166qdGhlQuFGLaypktcZMluENjj7KRkE1K3+nZQMwAsIItN+vX6d8dxFPmNJPNJ
WgevdBXEkdmFv/+LOUzedc6Tzzvv4igpRO5Xdskgslk3nhanxgGj3cL9+1GIkum4IGVDKm4ximY1
oqemxYeeAFRko1XhQkxUcH+U24sTX3qWysywH1omlxFq2gpH962GnTSQ4y9lP+nnBLeQF3OCNR+R
o3HRh9E60aNqnorhFY6LhUIAKaVACX/qB+xFcINHzZJl5Wnjx82TeRHzkbSXGUW1bCBVi3egBhTq
A7rPj5wl7U/UZFhZ0vi1l9OpfJANnAxrqJpzk4EOTTOh1bA1j3Fc1FtvaR7o5ofQ/jIjmmbG93w0
vDv7pimPslY00nFMc+cliIbHMpDs0ySn+tGItfQlww16Hzr+b4pS6W8MhQkApm54LYxceb3/Vlbm
ODg/InsqJjNwco4L3v2WAMebCuq3dMRmp3QBbCm7EDuCjUe+HWXWTxJtI6GaoY+Lw67OFTosJshP
ZqIOO7mJq3OYiC2gxu0Wyii8z3kHZT0tOwt1eTRFhhHfEcGf6lbFOJ4iyHx7VY2Gk4q+ZC/jT7Cx
skjx3XxOhqV0wZlKXQGezfUrrKNRqwxMEI4JVgJKpDwWWlr8ohZkywdZF71XoEt2doWTV9q+Tevk
o+FbAz46OKkru9lU6xIUlvwRod34ik5M4hCWX0zcHj4FnS5+DDlKuIODyJYq0KSmb2Goqb9KzRzx
2bLa0cSzIpJ/tImCjU6p26NEFqnBsmCoBpC4DgXbZO/7Qm3dRJviN/DdiU9XY+SMuyjFmnJnaWgG
3VqJnQFfnTzwXb8zJGdvS2oVo31JgqcOE4/HKm397/g+gZEdHEw4gnbEmTCmkRGTpDZ87dpC/6z0
Q/o7a9TsPzH2VhF4SxkLm3Y0OqazE3EvkKL/YEHlPEcAjky3zmSG8klzY801mQMRmNUXSFZMGt6n
ToS/YrtkBeTY1P+UekdJd+AH4AGrefvFnEY632n++KLkUzHtKo054MWhmnmd2uAgUqBr/TXoSvti
RpmD8NIwq9OIvvo1VajzojpSpUel0iMfx+5eP4WtRo1axZr7RyjZ/des0OvXRFemXenL9atN9Qjj
yPRRtKkEUA3PpAzBUEHCJev9N7MrjQu7i4URT+m/lnHsH1LSRbWLd/p4ySl7O6dGiiN46ODQJLey
60L+D0ZUDRZBvRNFe+5ERgVOU3BVgNcm1btU8p3+SJ938EPJpq50W0Vpn7FDEqNXGYWk7/9X0sTA
dUoVHUlkhfRiF7rzKgkze+7kzPicQCnBMMjq/Q9D6TQfA/RXAXbdAvW0kko2CSJZBJ/txJReMRRI
v9zfY+bVfb3foRCieZxyGHCYm/aBoHKswRexfwxq0KB+CKChzRXVs2rz89+PhHJn7kCFgcHN/nop
ElmUahWkZMeBjVwKvNSaVpTPslNHG6Hn2jMhEFNnZ1NqXMugEO/iIOyGkJG4GhzLIK0uU+Eb+7qV
vt1/plslPPJayGQQb9g7qc4uwhBhF7YtMUGPRVCDadKm9E2yqPSzN2gnDpLRxcGZSj8CYzcMOvok
BS4vGz9iHmTxDfkR/ACZGJhSz2KT6wsNKV2PBxv+b9MxGcx0ZwzOcMz17LM6thcapStcVux+b/j1
zww/sF3aOvmlkpp/A+dHLOFU3/jfI9u8mKFm/m4LjCzqWCs2TvmV70Iiid5CbrIyW/LiZQ2lNely
zlxrpLrzqtD+J6nT9kB/9P8xtfh/AiNXThudFk1kWnSGUHpbxM524CPc0hL/6Btm7napQbmvtSyX
RDY+XlWiDbizTn/N4psnA3MArSU8LfRq1zM88KM+ZhhS01Ygf+saZdwFatyf+LPmf/Eq6XIif8TC
Bfm8WEyW0uhOmDGUI0J510Yi3CEYKuFJNtPGalqd40SlzG+bHhuaT68fyzFE28PycI5d1SOTybGp
OziSUR/qSXUOCTKLc8/he5AMBRcuu8jOJZHExiSf391yjoPQ4Y4H+1YldXb9I8wgCkYyFc5xipXk
SNKQAnk42MdoomANE7d6KwduJ4mRbX3V1ZEpq4B7YkNh7l6PbMhpGEsJafOG5u5DllXY0Iel/SB1
oFVF1AefxzyuDqow1I2PvBKZzZBK/GSp41HPW4xsB+BUqoAe3BaVO3j9QqG+4WzRptZWJZ61hGbw
9OnSW7zZvqRME2WDc8wkP8LH3vR/0u31iLrO2iiIrz4PtxAUMyRVbgDVOkFQmQjVOeqRWT5TNcyZ
udGW2Gh+KzczBe29wSGjkGqcf8W7qNlAMeEQcDBKBsqpq7T6qClD8iTjjfKUkXnd3d9+13ZfDG4J
bFHucVlfLMWuijGmYr89SllYvjgj0JugaIpDnncpu0ynul2j4QRQa+FLVvVbdf61rY7dlHsCcwWT
rcWmGhlTEsoY6R19zerPVjg4H9TYknatCpaFehfNYHI0fL3/zGtr4t2gS8RUXyg+SjcGxdde/lWb
fnzRrDQ60oeXvo6OXtHTjJ+9ZJlv9wdefVoyoegyaQ3iVn79cRtzmCp0SXxc6mdAQ6rctTXMCOWm
rDCrCfNPILh+3R9zJaNMCkZFqjvXkrhJLNZhaxqxD8qJFaKEP/OE+wvX8/CfTjelfauN3RFQylTt
ukxXj1YcZA8VzN5dINXp0W8M9ugxrdE0SiPFE+urIVXlh9pozGd1AlCQMkWONOuap1J30P9QHz5S
vlfPCck1ZJmwVcHBZfyvWvurytLg4/2nW52+4MTh3TJ7kT5fv1E9HvIw73mjRiaJeiejt7q0tUMg
j1PCryiBoyqUILzIFoa+iuNXW7iVlf2H7C6Hi07ClTTUYv8Jq8nitsXx0uRV8yTjC/gUDXb7VFl6
up+0LH+SjS59tBsMBWvQ9bsyLPsPEvc4N1OE7Jp4ZZ7TdrBPPWgx/Jg7/5Dgn0MRujT2nYyispns
/qJKk7zrQW75wDtPULbgSE6p+RQlSnCAbyF/Nuxu2NVFbbkOkL+DHNShK6uoUQZ+y96cVOUCYhBq
mqJRWsY5iAr3odUoomD+KSig6mFTenY6Yc4M9f+bogTifP9rrWyhkA/B/f5v9s6kOW7kXNd/xdHr
Ax/MQ8SxF0AVWBwkSlRLammDkNVqzFNixq+/T9L2NQusWzjq9d04WqbEBBI5fMM7AHug8LUNotWh
aBVVsKasvhzfNO7oHdU0MXaOtAvbW0q906FC8Zp+5mZNJKWVRrrbElBainOMyxmx00bLDrHoKBUt
eXHQy74May6T8Pr7Pcfmm9Nb4lYQq+T0JjHZnN51qo3TiCMpOVVW3jaJ0Y73ENVxAsQ6VsX1NW+W
r4WVabdNzIbQkxxdtmJ2jjDB5iUA92F+wUR8+NA3uCBgs6uoD66KpzYq012HBHOqpbfJ6kw/zWiS
LAvJZOJckt5gm5MpX3JXKRQ5Z5WG5XZc9IGj41QtkrY+rLo5HGzLQG6OGDJUvGEPRHhpFxkgernv
ZJVvi0WNwXrMi6gJ0kogtosemX7fdMXJ0qKdI/jSEgSwRamIAwgwr3F+YKSd6yCDx4tq6RiHqYuG
XqzG6s4SfE1ZYz4J3mUAZAEd3qpNz2mZlt0qiPDENKWh1qWu8MHbIsA3E6oVQTpm44dOiPh951nr
3RQVOIqmSpHS/gDbSQ5UL33u97OXfri+SJ+Rr9tFSsEMbBUVJQpL8pZ6EWLUnoOxqFN44dTbh1bx
vs4ZSEN1KI9VbJ2aOr8f6+Kth3vvGptP5aT+Ix/XN81S3sWiwRtpOk5NGlgqtn4UxpveCHJnPila
fdSRMlY8aPUxC2YwxgMcHuHrSMvszO+Fi5Sin4QNQNakHreJWtLCHnIoDm5IggTSdQCfUjaDGXSm
9aB5fX9wJDB0Z97k0tjOG4198ArkytI18XzeikXNh3W13XBxhu7XKM2sRw/YREXRe8553bb3fLJ3
8Q+I6/pvIK7xse4G75siKEn57Zgujwtk8+8R2EZxMOf5TUZ1vvQTK82+6IqGwOWCUurnIrcwAhc1
GqrBEkX6b3mUaXts3gsXJzNI6wRVRaBO27xgHtCwT6rFDXvvW1GU6z3St+Vt1YAoc0eUmoWKJWTS
ivxoxDAfrk/lhR6t1GaygOuAqIVQvLk1i0iLnAY+SZjRD/adrL3Xou5GycSvauzS+taqUBmKD5Wn
PSW28ocJVUZPuz0p3ouryKF1RH70fH2ff1ANOeQ4B4wWrrH3VpsSWb9fuS+rND56Udv7TvTj+otf
On1A25MOySgQONP5iNNQoPVEXhziO44GUek6QZ1wBF0f5Rk5s12pnHB4MEAvhsm83eGpipLLwPXW
x8tXSLtuWJUCYgoA8YOel6nf5DTDGxoqt3NeiROIY9yltcT66EYz5NXUMW9sLW5v1lU2btNqOtHK
Th4WFBvvESM0wqKhfDvbSfEWVfefb1hKUXWJCZIgE7yFzmepw9qw6hrDDdtRz+9p8emhqk+dn8S6
uPHWTHkTK8q8c6Rc/DTEyDCeYZiBcDkflHr4ijLL6oZUZnDmdlsbsGVr7UQIl7YdhUrYUrQryfL0
81HsVTTCiCY3LDQMUWEt2ZRFJy9s1zr7aFlp95CuqXdfVqP7QWDZvDP8pWoIRRApMIMygSQPn48f
ibH1CoXxc1ztjxbhGLFknt7i7W4FfZR4H5winYgCptVXnZzquT3oOw9xcaYl7AskH7fjtvmpNCnQ
q5Hqh5uYmr9Ejnnqkdw4XN8E10fx1M1Ws8ArzlTO3VAxRPcwdBWKAZ7S/5l3AS+nATADto814dld
StVmocDSsVS1AauBQXMOsYuIy594F7As6B0R0gJlOx+lsHKjNIeRtZkmMQey/aFCDXHnUL60NAHh
wReE5yQ10M8H0d2qRzKY03BOKv2xcNf07eoRiCmLm52MwkEzZO4Qfmhr/eiBNtt5x0t5Kr0ungB/
JrilW5Z/5Bh5baK2zNZIHHSmcJ2H550PmBu0rvu1t73sN9PI59rHVEld/VS1lJx2btyad2Scuedj
3dPEuOxU0R/DSM3N95R6dDHkHh16HZWF8qi28B5xW2uo7QkPpq+dYcUY5K3TPK74xMWBMfC/vpK3
spPieOUTx2f8ZHhF9/X6R72UphBr0zcmBgPZv7kDQWUkzdgWxDA19HAg7hbRA7cCFM3plJFTH3tj
sIJZdZYP10e+dO9JkjAdRc4gGBbnXzrX9damoc4ttMbJO4EdxKG18980IT64g/uUOJg+Xh/R5jdu
L6SXI24WsFm4AFxU7iG0lA+0Ub4Xjr6eYH4F67QqO3vyUvCN9wYYMGR94bVtCXutGNIhH7hliwk/
3FLUc+s36Hof2w6tioTI42HtUJ+tFuVTYvfe3YQ65WE23DwY3OF30PU/bRAIuZxrXbL7QEqAJz6f
ceEp7qDQBAljVN9OVWWOd/+LrOPCdz0bZbOD1zERcSwP1gVRghvUxM0QVUCbrmLXvcvjJX1U1D+R
T6HB5oJgoqhF2m2cvxlrd1I8ecwa9TqRCKxLYMvixvX181rAiwlER0dq3DzjfDYLyMaXUKuBKlJc
0sf31uAlxCtle5gTLTl2seZ+Eliah0sXiUNnLsZdbVTmN/qP4yMuxMVdkitKsA7ALq4/2IVDk0RA
okLJnlWKiuevj1qs2Y81CjXJagufQ7KTnpNkSoNqBWVe0jzDRDUcLeOzq4rx4/XRX4vIeEg6yTlB
IgFGvrqZlpJEZKWZEYWkjKMIvCye3iSRNTZBCn8DiT78DQ+528VPWiu1UySpP/FTRXHu1761cHoE
M+y7FQnKQaFrfMSMqUjCrE4LuRfYXX7uFubOY184+SDTkhtLUijAyM3548y6pWSTrDh5+vRmGYby
rlXa4ZNXJMiLjOilOBS+QrWL7B3uzYWggHYEvWKo6kBGtr3VXNUonA2IIlA7Gn7XsnkIsnF1d9j3
F0Z5hkCy0x2pfGudLwovK7LRXl0n1Ba8Wn3PbYzOt8ym3DlVX+936KYALSVPj1NuW05WC0cYdTc6
YdR5xUFV8uQpyUQWWObs3MykPX7pRfnT9TV3YVDZbAFdBBRGgmLOX47l2DS5hnWJGeld66+ut7yr
Pe1zZOvioW7W6rtw5j2j7wtHOmVDSJiyYIGu2LbNg6dRSv0pcULEs+M7Cq7d02JRW3BjzUBblXpp
qzXRW+GBOZln23uLfEgT1jZNzM6le206zc8nDJTJ2PrUMiXUdYsJSgY3it3OsMPCi4qTkbfDDQ63
7fH6dL++ORkFnit6fOC6oNmdT3dTmEmKd5kd4nhXnATxxAElkQOKejNJSr0nIrs33GbpdobX9awq
O4QFZAed2oijN4LgVZ0hOujp+PNROtufZI+OmoEQ5fN3f1GLSgtFKKuy2OFsNOJm7unBFo0y7cSW
rw8cRpEBOmc0Zo/bLpPobANLh84O7UjPD0bUze9HIzaA4CmMhyXygwPiIFjTeY9cKOfrPPCh0AgW
m1ufojAN7/PPV8SNVxZLY+OZnSvBUnTI4ZlFe5vmzrjXing9FK8HnIMJhTi0rWw2BfI4BJBWmNaT
fgsjL7pV57zNdg6dC28kBYCwyaB7T0y3CWWoGZQxpCsrLBIlvs/TTD+NwIjCunXqndP6wlCwamnU
SCQjLKzN5WoOCWITVQKvO1VqpPPWNsB5xDs09bpXCro4lBS2k15lwLM23ynpkrQTk2eGlZXWoTIh
gRtP+nSjwSPcWYwXDlA8wWwV1wsJCNjCsWmkiT5ZTTPEBRuebR4h/pjE1lt1TfPPmtDUG0p2685X
u9CZYBrZBSaMakhQW8q8qpE04U5toGNLEtxOSNvNjXuICse8G4tcoIM5mk9TrH/PPCP9kBvACPGC
ScN59bybJLe0uxUtkYNdmH0Yu3kRNp1Q/R4xowcnmj5dP/UuzNFzkYx4Gfc4hM7Otw0ZSUQSuNJr
wJ6ew46zIQxMkGgnUUbJ6fpgF8488k7az8yNxEnLtfHiDKJH57nIP5khrujGPaGHdaMsyojOIQYo
i1JOP436J8wC3kO2izQnCMvz8aaimdjCIHKjFdim0GA5l26Z7rzVhRX9zFbC0FnKUmw3j5ONWdsU
KaPYi/lke8VyjIu1R+6f4/z6BMoH3hxyJLIQ1GkeAQHfwlRxJC8qI3OoCi5Ce4y8LkaUIN0LtS+A
/RHP4hRHhJtmNi3t83lrS2e2kGzVQ8yKlTvFc6OnLo8bulLomOR+air10W2b+Rb3sflHWYslrGZz
vhXoQzzSorHuPZt2qJW29YroTlGgT6HleK+kiT84ydoFgCLtd1aRLOHPThDNYcqZsubL5nM2B1lv
tHVvN64e5hZF9qKJvruuiP/MIFLKBTFQQ0aE59OjtWs5IKKsh0qK9UE51N1XO26rX6+/yuvNgk0y
aR7aUhSJ6Lufj2KWcZ4hRkBpGYU9nz5MEqx9T5oAjAKV6HTP+e9CinM+oH4+oDJB8s5m20HsQunv
lkLU1C6T8sdU5+ld8pDA9dOGMSA9c5B6GcjE0jkJkYWavpQ4XcEGd7ynrqvbo5NS4ySHrG66BoG9
6/PyervxmODQZfmYhsq24Wekawtoz3HCJc3boB0IBJtJHXywAMbOh75AiWQstAMo4nJecZWcTwm+
RR4YLuy30xgpRKhn4qDVtRYobTaHUdVQKUe++1Zt6u6AUtNyGHNTCeyqrXbOmNcbnwfB3EBWckno
ttQ+0yNDg/HhhDiSjacpQlveWLy94tGFojXDwCSgHQBh5hVGKa7WootoX9N1iKH7Q1Y6xVEy+K3b
kl1ZDeovC5KNBS5k9w1oaBQiNW3n+156VWlCKfuN4Oi2uKw6S0h76PmHSeyYeK4mdWCog/nTJymB
vgQZA18gtdi2GNXG1WppyBSm/eQcomVaTlnlVMfra1WGaOfnNaNA4kVCSAp+bNePOogZFo0uKW0O
IEBXm0/a6vyYEoekW9dgPE15eacTA+yEPpc2iZQ5lyVeqd0jH+zFTYukbB8Vrckkro1z33dWdOyi
Aqtwrdob6tI5xelE6A3EFHGSTV0KTwVDaRa+1zTM1WHM6GhpWprhqtxzqVvmzycyzykaLSIQtJKA
c/5qGkrXnTJPTmjrS32rD2nhF2Pi7oQOF9+K813uenkAb95q1BYJ3J+pLFSOG9A1aUjD0+qUltNH
Y26Ld9cXyjNF7NVKkY04SjWEj9sNnlL3S8AHsvMANR3rqp2DyBt0MMhLFOqxEd+uxkgLiUoE4NV0
vtPxhoT00RSnckaPl0CxP2hqb96qmYFqRDkWh15Jf4eJqL+hk6cB+bXqk9ZrzV2fj1/WAnqFp4FN
GKNyeKwqxzhCeoh9tEDig4YU+6HXwKHEWVSB9F+Tm+svfGl+qaIRnEmqj7rtSxvtYDTLSkVFEYUe
FkUehZQdGA9OAO1HQ9vDlMoPtp1gjjXprUkfAKn/82WT0wBUo8S1w6WvK3T2By9wmMdDgqdGEMdG
43fQY05o7tqnifgrhHmCMcAkksfUnNxTO4yGr8TrElorhjrFYE7BosIkGbtS89HSH98MmP48xNyP
9E3c7s6L3Pnk2uN0GFYJ9pzi5dZZPREAAVNr30NN+NSICH9knD2MDtVau3Z9RnHtesZ2K7Nu9MXI
7usZbYH/ajTRx6kQTpiXECgbZe3uiox7b6XJ+Pn6x7l0bL2cq83ib7Q2YY3RIOo8vfVFXxqfrN7S
HtsoM4IWRfob5OWswAM0FVwf+cLhD54LITmPlJciglw2L86tOa49s3NSjuXRah+GGW11rei60/VR
LpyOoOO40tEzlWfkJrQCJTvnNuzmcCx6bB8LqzmlRv0wW3O3c4y8Tq+w43ox0mbVlaWB1HkRc4zE
sRUYejVhiQFIW1mBHDkKlrlCVcSfmUS4E8TAMkjdOpso8Dn6tsu4daxqvqm8RqFnkO3hmS9NItV4
2mOyAWRtC4VJm8SN2VAozMWAQo2qVOilTfpdr1h7mLmLQ3FaSAANWN6t0XGiiDS2tMIh2MzbQ+vp
H2D7ZqeuBqVwfWVcaH+Q8rwYSi7QFwuwLosBzK5th4ptOW88J2nCLqrzBxMOVjh7UfNVqYs/Mnfu
fXtsk7vUJdYbKuH4baGK+6GyvxcA/ndiov/HY9H/QCfuAnWnHysv7cuSfWFUqnrjaJhmHha31vVj
Wqu278L9QpYinZbHplxN4UdW2927k9l0hxYHjJO91EDP0Dlqf8t7dd4rnl5IGam+yyYn8GC8pLai
QQhc8fFHPpGZ2EhPJGFTz/er53zVvPUxUUBVqRoJjAnzLcneGcN8GvXkzSQRz0Oevlsa5dbWqk+1
1QeLob7tHCWYVgRor3/e18cL0R6FOy4eacDy3Bl/8XU72o+9XltriKB+dIvK2xCo6ADuLKLXd5sc
hQxd+gyTJMpW1otR3Ei1BsTI1tDqkpZsoHgT5dFbbezswFGhev7sO3EbUbIGhASv5VUFpxmi1IKo
pIeDbrQhZMICEmunfLw+ynPYvbk/ZfoBw52IiMrD5qUoEjlrV1AedxUlAhkwTMu9Z8XjsU97lL/w
owpLvWtOMc4nfrPW0wl7u/ZAXFwcl9mYjgqWAce8XLKTUhTmW2/I1gd7ssG+c70eM3vVPv8XdAwN
FLyFXXuD6bVaOdMRXIvpw5jaQzZegMaxZKn2ow8mEcRbGb5lbZfYyU07lBp735emq330dcZDpppo
u0dzHyjGqN8oerm+S7wK0KWXUvwoS+tEY3+Xd/96bfI4FKkksx2m19aHA//deckyzw4TiW3pRImK
kR6bN1Zkln5WrAj+ukoalFKfUC3sH2KsRojnRe4T2Y/+JNQhFNBYd5aX/K6vvjvFFKDk5J1cmOeL
2VNA9RQEC2GXRA+ERNUHO4/bD/2ImHGjqj/s1GlOJZTf0FhRqLy+6i7NCVka7T10umDqbC5qfRrz
zM4iOyRVXA5aOq+YFaV7/tCv9yt8NZRAqRcRjaLKeP6KgxZNHcVvGm017rxWNEwP1VJ8NOFpHLPe
+3kkE8PhEgce0yE/20IUJFVjSIVjh0MSOcdoNtJDq6OkfX3qLjTyGAbPCpNaNJnnVvSr7BJDUyYa
TFWeDz4ySkVAyf3zqrfeYeG/v04LkhtCWHdGXKM77b5xFeuQDPOn6w/yenaxmEdmEikkGGoIu57P
rtA7zY6LSQ/npfhCsqoHlgIBOvYKF0ha1e+s19exAsPBGeN7UvZHYe18uNYacUa2Kz00V0UZfApI
gz8WZXKv27X5042g87G2y5M7FdXHnEJgpM4Ptj3+7ujIaf6J+cNwCLVqdh/mbecvVNRRbgkbZOay
wFF1B089GktTHx3Rk5M6y15l5NIEWpCv5SQC3DdlSPvi9sKSd5GAYS2cnab3a/TqHgkjq2NnafPx
+qtdGooCnkqBhJo23YfzoSq1RFECbS/gCZV6HFIgZGrvYr3mRPnOUJdWoS1fi0MEquS2/YmuLwRy
XCFINU3z0aib5g6Z3+YYAwO8j5qq3VmGr1Mo7mKKIjBUcDlwthg/juslT9KaV1tVSoITZb1jivUr
GV9fHiO1LQ8KrMTDXHh7O+D1ocnQOj0CmLjEH1sfSgDnqd7FhRZidC9uahxM/AqDm50JvTwK+xmZ
I9T3tmWftVeWVnNTDTdfzQz6gQoT2gd7/maXVgg9UFJBZIcgt21WSDOIBvlSPpt0BYDltaxYdzaY
yJit2HmhSysEUA43L4kTiJXNZkZKW4NZ1mqhmnWFn8WzfRDJoB9iMn+/h0S8kxpeiD+AB2vYqiHj
ZSE5Jd/9xUaTKL11UpC5LrQ+fae4CAaZamz5OZ4Mx5IFlPgGeuIH24v0k9qq662pt20gKqcLoqmp
dlbs6/fncch9kJGRom7b1knUkabS1FZDKkn2candARRfjqkbtNEjdKtvP7v3z4fbXAuVWmsjRxC+
h50LBUpt03DivgxhGf96faTXK5V4n40vFWOIy7YHWoeSQllWjCT1Pm68NpqOhVa1O9Yzr1cqrURu
HuqtZJAw086/pttVSOzW3orYXFfdEpLHYQX885bS216L+Rkhfx6TgUTDvgD9WGBBtKDOx/KqtozJ
NtVwGLrICCZ1jr6ulW4Zh3ZC+ccflS7KD1MRrURluKrfZwBNmzAWdTLc8Vem+Fh3eqLcKFHejAgT
KuL9MrvGl9HMjDZYa2c9JHj2vW2TaagwUFnBAvd2L1CprVK3e9KV4buVjc1HvMIyzY+aYf2crZGY
/F4MUCKTUdHpUGRTUTwm7kQeUGpZq6H/qzAtuQD6Ojv1R7WYNPhuxmR+tbqBM3iW/ZbDz35+m3we
KAp1A8lc3xwhuDrRM7VHNZy7sr8Rc6qSoybJl+ujXJDN4syV9Uw6FhRFtuoHCcEpVDQ05KNZoe+b
TsnbqloFAnqoImQPVrMoGTyHysoOWJm1UEzdsX/nZYNBzTUylodUsab7fIj6x37NI5iB4Kz2ElN5
hp0vHNYNJS/ZWMHuaQu+WCE9FaLReirKM9rydpME9D9cNIcnd50Pc20qq28puqvetGOBXWcUeUB6
u8K2Juogk9kfPHCh95REom9WJ9JSmmP1xW1jR0Z5cryeGCHrWwNsQ9odrc5BJtRom/QbjeLRu4lT
iwESRGRXvzNwjoSS5ULMrMFeVT7JTKX5QBCaNjC7OjoZPVVAmM+6/haaz/qQOp3zpJozDmRq21fd
IXJwDPNRK0uqALXJ4ajpiJUEWmR5s5/V6gi7a9S7hyVriiCDrwpTuMyrb51VYe7aqYr2JSVAeZPW
OK6clnKheoPCvH500X6vgYyAVA+iDD1iv0uEOR8K1xrGB8MrOzIuI0EvJaEdSSWYsvz1BfU6gACJ
QwAGagFEk7mFNk5qnupzlS+hMdvVveS0HowpKd+KXgHQUnoJZPCuerTzeU949vV5ycjgM6ggkji8
Ylrglkob2KM1Lyx1POnAUg+GW407a/HCKGSNBu4q3HwOqhXnZxhBpqlMGUWSfsgmpGRXrA/M2f5p
gCimFXLvS/Ylgd/mVNas1kGYr1/DuO7TexuMWJDapfsn3uXlKJvQIW+hihtCrJCL2uFQtksdegZ8
rusr4vUNw7sA+iBWYMJQkDifscnNJwXlK2Ysr1q/Fqnhm3m1BjEn3E7y+Gw5uDkoANKBFeTMNMjb
NklHWwhjbBcdXIc5UFxI5rL4LMiqxF2h6CsnglK0D92sxtW9kgtY04kx4TMTq0ut+JmhuPaxX83+
W9Mk44Pnmkl0Y0ZL+9Gj7p0EolHgvjWQAtHyaj3F98Q6YNpXV/rbPoIzexhbLdurIl/YUaw2WUmQ
xgvg3c7nL88xiFqojoaLm7t3y9THtHE6SaxV9Sqo3E45KuVCRT5JnJ++gySqjoHBWBHEbIlYRTVl
OOJkfLrYVA9FBj2eErL6Z0aRiEEJdnNJFc9fMAbX66SLu4QkQtRZrXI6KEa0l168jhMlMYB87d/I
lPNRhCpKSIwmFIDFSD6t1tjfgFMsbmoEgILSQ3ju+rK/wLGkwkejRlYxwAtuA9NptQsx0IsNS5DP
90Wvj3Wgpevn2IgQ3mZz+3NDNOwtmvUJtpT3Dhf55sYBK+kb7lg9iWrtbtU6HrECw7tBGVXk39Ia
TNOktydTtETgTfa72avJR+hD1c4R9Hq+5OnDaUoFBNjCtpNsd40zqK05h8LUpnASVf6QLKn9IbJm
HWPfwd4JrC+AVmRnC84hwpQoP5ibc4LgZoxQdpnRfPJAcGdpfJcmXXQ36+pHezayEJESCCRoHp7I
OcpAq83hTdoYH69/t0vPQcNGBt2yU09V83yhtEuU2ercTwBWq+Y3YFsF5CC6f+/qJhZ/KApFGUAC
U1kdjXZa3leaIxz84JxvlTmVe1IVrw9Pcjup9UYYKLmQm5B5LlKLpfGs5k1P0RDO8GAhNHcol0L/
6dsAuBAlDW5tiSi3NneOkyWYRhUMNY5T/HVclOHQAd/ZyTcuTS/Va+pBxAaSW76ZXnywPHu0iymk
wP0rojpRUIx0a5cVwZi5eFh76252JjNQ9PHW6rN/UG7YA8JdSGFJFUmqSKuIrQFFn39ifbGcsVgS
lnWOhpLFSsJjUY8fC9NofWp7NU0AzwjnaiiDflq6uyjDy6FO4z4o09HcOSnkwj6/tHgaKlZ0d+i+
kFafP03eUPoYFWsMy9Q2npquWQ/TUMc7bMILKwmNd9TUZM+Tav3mGtFaF3pExyhKq7cI8cfdh361
h8xXFaPbeaNXXRdJWZTFNilJSuq6reVME5Rw4ukWOlvZ4jXqlennojGWP2w9TYiYY7HWvo2E8kDI
2gyo5eM/o5flYB7hPmfkcm2dmwD34rX0h9iYPolq1JQ73AQzgVJCURHBwmR5X7tq/eSg8PN7MdbY
O1UY4majypLB+cveS5a2V7F8LWpwHE+y3QE49/xLqU2lmOiGYWID2OxI1ul+mZFm/j5UBjZ8feK+
LyKr+OoqeXxr1pPzxmyUxkfGmeZRisx1Y47iXpSOvvhZrnq8lOacgN+CkE7glF8/yLbLSj4sZVAq
NMCNJGDg/GFF0yh2NA9tOJmVEyTr6hC1TOtOdLe9JhiFtYSICUVr5KO2TfvIEVIgIGtDQGOwRAdy
nCJpaj9Kl68VQJLr7/QK7CmHo74LsQwMvkTBnb8UwZjbJxLVhHzxdyu2+3BtCU00TWnuDDEXJ3e1
OjCVrfHenBPzpKqYmnplppw6q/1HJiZuUz3ujl4Nz6ObS+e+nNVbb1CWvXPuwvTrdJUlphcdb/r/
509aALBLRqLRsE7s5K2ztOmDUSTee723xa2m1DSHeiMSGFGI+gk65vKUObUs+i9AVDIza/Rg7Wrj
/eqZe6rolx6NA5h6GdkFZZjNgVMt2KFbTdmGMy7tsPiMJMzreM/W4cJmIfxhFHgF1Je2BQynVXGE
iRp8qBdRvEWdvXuDzdQYDGllvWmiyn6DDG1+TNDV3clBX+FBWSU4CeCiBN4cMPiWeRWVOuJ7WJ2E
hVV+Ku3a82NDRYdF5OrwYcYh7G3UwX81u+hLk9uIM+fztPP9t8ctOpLU7FWXQjqUIios558fD2dL
nxxjDMcVF/JU2N1dKyhdoaSxpy5+cSjZqJKKRRJ4fT4UEqhK2rvIrK25+6PLF+N2qdPPdtns8SBe
zat8KZtkgOSKjAA10PORkAqvy8Ypx7CN8CFVE1x5nDw3PtiLiI9tjlLLjGreIZoK8WuuVuvRNH6a
S8AzkBTLyMwjlDe2V4sdM9va6A3h6gK6MNKy57Lo9w7PC3MqU2/XpPqq4pO8mdPMWj14k9EA07XK
wVF2UUCGNNyXJP+H62fapaHgZFnMK/V0Oqznk5p0oPGc2h6AnhScZGZc3NX10t7N054W3nZHyqkD
Esq+oFiOGcJmTa6WMU9JTL89cdQqiBXaLINr5SeBa7ZvrEb3hHlvHwIS2jPJfOUbJodGT4pKM1cF
bbPNS+LXZoipEUMYp8uAZ5ih+VYzwKn3YuFryVpRqE2q9kOXyORbXW/sAeDZoInmfkm85hTpJLds
Nys0jDLH3tBcf22jKttJei59C2nALoE2Emojf/6yt0ELI0rAk4bqBCLBRqH+RsTNeAQrbO189u0h
DGJCYqyJJTgiaONvsl5C+WXAW74Nvb5Rg8UkIBqmaO/CfFb+eBlcMoxFXYy6qYS7wcs9fyMKnuAj
4lpW0ec8OdbCa75GAMtXeNuZdkd/va2CPLe8+Eu16ELzqWVnKZqaxhQhg2sbh6TNlxKVPCM/qkWi
30xTrPW+1Q4wSZoRCrtf1sUIUY0a+ww8FNcVXymdSoF726WfeysiK8oQ+n9XZxSaKa/3FlirTKRd
UNiV+zu/Q/1hmUP/sTGNOD5kYzdWtFXhwPmsJg6aTlE/DVbfE1ZkVgLY1JyV7KiXwipDL7IQ73Ar
bXhvjRrWuro6j5qvaGl93yqrCLuqtIKWr/BQDh2GgfQK4ixIodU1fsl2eOzNEVOP65t6GxYx7Qim
yrtfMjtfH/9eZk5mZjVhUY/zQTXy5mbyfHyYGi11dsaSZ9HmExN+Ub4nWQdIZW8+MRohC9DssgmB
uIpD6enRARnfHGgNLerGUaIDmp97t/uz/tf5qFDUbLxXZYWIuG8TRAwNFE+g3Slv2CnAQ1OzyA+l
LaTx+Lh6j1ZbeANNwSkD6xvxYxQOhfrdchK8pNcFXkpqL9FXRHjW6bjY6fK2HfLaujHrvktCU0fh
NhKRndOYKtbmOKOZv9zankifFoi6o68ksLiPadtHul/h7XCMvAStNIP8fA6UzJjxESL50w+0aeHY
O2Ufw4omYhxCZ4rTHKEITUV9nvWf+5iDzetxclNjuRX5vHxXzXKkt2TXt6a0tVxUrLAYxhx+VdjU
OMmvo1dzL1iwTK6vnOf+6dnEegRm7BIE+LhiiSDPd2zV9mqpNF1OvYPPmSkZfdNyGNZ36drkJaSS
Ovd1VRgVeyhP+lPfN0ZPxaxXvq4FslS36jrWP4xhTcG3USr1h7JEp2lJMsfxo3Ycngagw4+qNrZH
r1u7/mhqka3doHjFPJWjkU+wuaV9w1Qtdfnu+uu9yr05hlgs0grGAADIBzh/vSQZjD4fRBr2+GFD
ThrNYT2YhtK+ixZPcfCKTL0myJWEe6KANScO49x4RdDMkMeOtWtqVKqj+p8h43+fSap3f/8f/vy9
bhaAt0m/+ePf36TfRd3Vf/T/I//Z//1r5//o74/jD9EP4sdf3nxrur+EQ/X7tz6tq+2/OfsVjPSv
Jzl867+d/eFYATRc3g8/xPL0g5y0fx4u/lHLv/m//eFffjz/ll+X5sfffvleDwgx8dtiHuuXf/3o
9ve//SKvmP9++ev/9bO330r+2aEu0yr9TtXun7/s3//ix7eu/9sviq39VUKYKWnCO5IxLSfe9OPf
P6Ir56pwvBwqrFw1v/ylQsw2+dsvmvVXG6QYlVfWMfQvyQ+BJPuvH1HVAmECgoZVyNH1y7+f7d0/
t8M/vw9T8a8//4Vyyzv8afrub788y+i+3DXIaUp1XxnzS/jqcwDy4ubW1ClL+lRrD3pfqqiouyqe
zqau+JFSzMAPWXWr7zTIxPhmsVQeZI2iOyAfisJlXjqNP/Wq+yOvsjuT0lcbFF7zDtKRfjN0AKR8
r9SrP3SIA4PvUbBpfGt2hHvQvQnny9Lp7lMbYEmQZLH5INxpeMjccfnc1DpaWIk5lp9Q/tI/0gAf
8EXM1zuvTef7aG5qeAqNEGnQQtI9zsn6ljZnO4TPX/L/r+4Xa5UQ+tryflOzbn4I8a1/ucCf/9G/
V7j+V7JGlOjJWiGFERb9Z4Xrf6WCguMB9x01ff7zPyvc/qtkq7E1NHAUtB3/s8DtvwLIQUmP/xOC
FLIkP7PAX0XQLpcCgERplUZW/UoUb3Snzp71fD4MttF9BMSwfkny+WYwC2L58v+wd17JbWRpm95K
byAZ6c1tGgIEQG9kbjIol9773NG/jtnYPIcllUhQJYYuOuLvmY6oijIUCTBxzmdfo0/KbgI2eV00
ZvV1XmfzCs/WeQftWsIJcxo+mFGmosaQDXs116OzJVHzG2aR+ffK579n7dlZe5pa/3MovX0kSP3r
MHxOXkTTp+/6cdjkE1ClHCkH8gH9peCG/AynRDGODXAM4iaQrp+HTT/BcJikh7sAowW0lH+eNu0E
oCrMQiauKPfihfonp+11OAXgS7hmUC+KO7AEL7N0u0DErMFW+ThMnTKgTJygm6X6VK5iYtdsfC7Y
gN5OsdMfcqWdDHfRunyTLdU+MazyK2sLvXKt3mI/AtBAd1EzWB97O4oP/TSVh9WU09xfqwYNVTqu
4VKd24NWOPpVJqnOYxkmyVW0hOuNlCSKF9lG3Jx3kLph9PZmAgbDrFZPKRb5tMAPsQx6oxkfVru8
TpjwZJ6ch8V2RrXuv2H0uEhAaOd3YfSvo/2QlJ+pEv71WH75Vx9//dem/Vo+fknKr93z4Pr0o36c
d4WTaxgMHGmrhRYawfrneWdNwAyZQMnOnhHBz/OundAao/SIXA3YJBGRf1QP6glgdK4A2s5Q4UCr
/slxf7WvQDgJ9OQTo5qRD8P7l8c9dKTWhpmY+cqIy5bLco9TZjpjV3m10zXgKrtMvcf0SHtIF6eM
XdRm7auxz7t7rBlceVKRhNQrTLDwq23SjRoa6fu0sGQXa/nqUCd4N3iKpEZ3tlmYfjFpwy2EzmIJ
Blbi27RT34B4vyI28RvhFkbvyVyJGkvm0T2fZOACDxYjLYHTJV3nR4tdXOn1VLlpqsWesXSdG3ad
ddc5kDJBP+TniKDq14NdZ5sV7V6uWD9iY65cpbk+wdisVG+IlfvMjIwgXLtl25ftW/zG40aW94z/
DLIFiJiKQebRkMhG2saQlizzF60oTvEinYNoKh6mtRy9pGgYEYXdW8pPr2aa4kXF2A2hO+j0wI9f
Pig+JEerbJXecEzV+yxdHuqpx5tsUB2vsvRL1WyxYsQRyWPNlZwytHLeQtQeDwvEW2A2g3ABh5Bl
79FnZTX1tFgjb6GGkBeYWpy4i66U72dFowcyYutc7uwW8q+5bhQphY60qDPAgV4KTHOJ93GiaK5W
Z5/rYnqCsbxFb30lvco7ZJLBeBIAJwOr43HoyjQH7RCLh6Q9JDCGgTK0CCyPvYItCDoLbeXl6aWJ
1dkqw/EuzEOufWF266ZS4WWhgWL/RoqKTc5/roPta1bpa84HhGPp997VMzREzDET57Z9UzHhFw8X
RLmDnh+7fHLZ0dVu4rQsC9VM/Q7EN0yptvCrEv1OJ1uZWkhrffYsHv6iE3nFeQSHTQEpQCuAAkSl
9vJA2caoO4ODnQTdx3I62fleXup0U41TgXFHFp6rg/Zp6FPLlfNqCuxsrfF9B2XZKbBpbNqNTR+O
+Rtv6/Vj4F0x+IVHwOCRf758V4NjY2w78K6cdh4hNMaqV9U9ylKwtn12/d9XwH9UBl7WX8vbvv36
tadXPm6QX7TY/7lNNVCJZ+dDNO3f68S/umq3Tfqki//1gE1zUv7rrMvJmS+zpPgBP7KkfsIZFaUd
mw10f0Uq/JEldfoMkCAAZIQcnkh4fzfZ9gkMSibsdAYETTzNf6ZJ+0TAnRgNgrkWefSP0uTxGbIh
ZiEmiXSuwKEZx1SDZW3bmtmbg4BqWzPEnzuv7Ex3XDdDvnx79ph+cY3EeXzez4vXQpaD6bWD1Mmr
pZbc5Ws+dkDq+tJggBhFaWA2MrvcuHv4/Su9Amo9vRT4YqpxISB7LLEwr6WDlwW/1jrFXqk5+9F+
KIt58lHnzE4LunN3HsczBBckVlv1+8Wa/TWUr+Ikqj4W2rcxupEUPQ0MqZCRZIHXuCA1rWWqB6er
COK3FkbHaVK8X6FNiqUR7u1oLL28yqmNn9A0ods6LBoep10je9pUiSDCih/rKrBi5Jjg909JFxX/
iw+E7SInjAYUxAzofRqW5wVFTkmfD0uBuF5qG57dVNcoNn/LVSe/Nuf2HG2fErvQqTqPE2n2Zk0J
9MV0zkf6gBKcsN/UqZ8k9nWs95nHWUY6YqxQ2j6vx4cZ+/HTRFGQBoZqChbISugYANYju/ZxYVuQ
Z3V1O7Xm9Tx2c9DrkuYurAe8wbTjwLCSTWbIsY9zH8ZFdbh4bet0fhHVQVfV+buulTzk6pI3aqxX
o0wheCJcpcRWCwj9cenQTnM0JRnKuLE9zH5rsWfQluxLmWOgkLCv9Ycuel/0vekpXXiQQ2eXMzVz
6zp60y9DPP2jTwfUFp8K9bDKVuko6SxVhp3UyOxddpLKJdV0/lLPwEwgkbAfTYGM4vEXJKqfxYoO
ob6HsK633mQ076bRbN8oaV5FCvFkfr6dYzajow+VlY2V4ztSnbF8byJ/RE4d7fSHdlrf0iQV9dHx
Ly8GI1SOMG4BUb08mskcFbo2OrbfNGHuOlM/Bhhuj2/cgCfh2uOXwZqJyAxIDqb8UQot9HrJMQUS
Qshh6o5z/1Gb5xzLpeG8kFBDjNLVF3SUHbZOzB0VA9X5evEx/rViY9uZuezFldVtzLm4qdHU8NJ8
ROrb+qKVQ+eOzjk2yuH5OskRDO4BnS51DOoq2Ui6hNPK0oE3Hi+0NRm9JnbuW4RNhrDT97WZg0ru
stptIgD/TgLJsp5SfMSL/kJZfFtJhjNcYgs/jCv2QxIyaHZcBDr2cp6Vh4+SnH7JyulDFMnNwc4L
V3Ki1Qfn27qGQ0jJkvsxQRHPNhtoDlUHdDtO4yADeuw5IwTz30eaVwxgca3YQGKhw7aaychRxRbP
eTPBy3d8Nj8LJHwPz5zV1Up0gHpDuovHuNorgA+YS8SSa0U+9R8UB8P2Rr7tjXXM8c786c2w2qdF
QMEQkYiXZ8ty6qG3w9D2GfcCwOyY9xZyJbvyZ2dy627q3Dru36q3f/mi0DBZrTGJBGzx8kXldSoI
ErxoGdFk9riFmWPvAvk9X2Fgu3bGTi1KP7zx3H8R4eFOkFxAIQrqhrjUz0bo5cSoamxS0rsxnHWM
pgIb36LNyDOtRnyypW74CEAAi+/K+ojXUbIvRmML/vwtMfxXpCTx0KHxUgkxK2AiexTNcBVcq3qI
HBzZQIIuhTx6oazFbmxhTi83ce2tjBi8JprbXdimWI93vR2olnRRU5XsbNOXqqFC5xkPmt8/JONV
8uWtcS5Zz4lGCFz3y4eUJTmKOMwq8Ob5oFlNfpkvF0vGPnxCkAEiBJdHrjeVrp1pmrea4YJXXka0
QJcoSAuj97OIHKUgwMi2HWfx2vmA04Dh5R2r61S7SdQWmHeXOpvZWflpYEY9qzQ9jMbdcEzPYe3Y
QV1IH+ZkgYzODtvMHk15dLDh4HSAoM2mdOtMIShyKRIaWEnq9lLDgsOMH4UACNSfBSVTZT1Y0SVi
h2xLi4IdatTtJRkeyFRIqZfzoKNoTn1zaSw/WaPMU5qc8Zr+BuLiV5nCUkFKCWw+MshHQZXBHiDQ
0LL9KXVGX0OSJ7L7QO2T+0RVv3Nl/6gp+X99ywdV5NmRftWQ3N/+thfhe3/2IoKxgyswMBVWvwKP
/6MXMU6YBbDzQ8tdw1hdrLB/LPzsE4gcTK8ZHUPlMAQH9MfIzmIf8sS6fiqXQCz8ycjuVc4XcQop
XoPBhJgaHiUJKlx1ikqgDk6Gv2iybBY7fCMRiaP3It8fvcRRnU2oBLQ48RIASc/Vet4kNQOX0bl9
9vyv/vqBz1eXr27A08swyQTfz8z/WNWrl8Ys6mV4ciGg+EovDqC/fAA5D8Sws9+/1JOV6/GvxAoL
XDaoNuApR4EVy4cWQvYS+vY47mOl31d26WaK7DfhsgEI4SXauK+WaKPH2S4plot+0bdLpG3F03Wm
ZSNL5hu//qtcx68vGG4KHSXhxznqK5RUV/JqnUO/iiXKonwraL6ZMuwj8cG29n2Uz2+I6r31kkcx
XFejBcrOFPqFHL3D4+Wm7hMPsL9XDinQkYjlrvNGr/Cr4/r8tzwKc72dmQyG+S3rPPVSOd7FevZG
anrFrHhqzxkfcjHgE8CCfJmaUmsZKzvq+XDD6mqVS/DX+lbitaBcnZuFfj6aw77rU8/pqyucwN96
/Vf1A58kzG7GE4LJwLTp5eu3ujGoGSKBvjl+rPX2cu0Lf8GjMyudgx0muyVKdqnh3ExOvm0K+z7u
+jeSySv+n3gE0A00sSxFn+MYXOIAD4+0sQj9pYhOzRXXxLY41Fbkguu/LyFWwOHAyHLCIkvbgb0B
OKYmOzvOfdR0grIZvMjg8+HicRQOAJj2mVO6o5xtxxph6KF6Aw0j7tvxfRTqV6ooL7mWRx9Zg0yE
qccVH9linvcdeVeKAh2vPW1ybqWu2zMcOS/l7tPv48CvIhstDLpsmOwy8TgatBehxYWbSk5jOX1y
2uKqrsagNeOb37/MUzF0/OsxNqYhRRmUtHB0IrTIVsK2Z4iTyXdVVl+Vuo3P1qoFdV+hV2Hs0lHf
NVF0KmfSQYSYFLNOZ5EO6uIcpjK/rssVi0HDlZLVn63o2symoOgNCpqBYnwhHi3zxk4j1DzyrVM3
lzWdi7kuPiN8X561HSingBdfjLeEQMED/OKzoz1hrIZaD1JPR5/dGtt2JvWWg02zcxdbxZU6j/vI
cM7NLvRzcCWWbILUAgK+Jv3ZbNaR22ePjAQEH2En1E6lKvkwzxPapWFQA2ae5suG4zdj7Ftju62j
Rj1KyGmE6YRsTrEtkd+F4UqENLfrmt4sLeeyRf4rk8BhD16nLBvVyrczjeOsrX7URRvAjy7Gz4F4
kjLytqFKZO24EN30yeqmYG6MbcsTjfj/sTNdGE1zGRYfG2u+iLXuLJ2Lw6JKp8Mc3yyTjkuNs/ph
VYDsG1Mvi4qDY41B2KGq2aQfZjsKxAvqRXXFLT8MS+RZnX4Rzai6mvmHZun3hWV/mTTptOvmTZPg
aBqnu3VWd1JYuuG6gpVU8d0aTg25fVT1ZJek5dWYRIUnxe0lI7FzO1o2oxlvjKnYVyydrSi8XZ3m
UaqpuOt2vlAnrq1uPxRKcmNl/WXS5IZfr9kdBkeV25b5VeroW0ePAimKgyHqL21bOkPO74uNshTJ
aFOhIp3XY5BY6rsk5RM17YdU5AVDd53FCXrLgzkVGBtDO89a8KgEDxFIKvNbzLMVcVc86xqeilYG
evORuSqOSyX/SzO+zJG+LZuwQKRo3lpmfaOkxaENc79YrVtpmvZ5gtFoKR3Ez6qYrkZrd+lk8c6K
kUPu88M8wo+cQMNaxrIZJP0OtFswRvGuayY3w5a3kNb7UDPOTYODJ61nGjubPho8Sc8PtYO2puoc
0hJLdsm5FlEHQfgNPjnndh5vVBMof2pso0ywPOObqWRMp9VO6THv+rQU0inQJvG3W0slabMbztAK
vUUj7r7L42Du8REdZQ7IpBQH/Gs39QCqEEG8QunOusb05FBnWRTvJCiWZZbuTCMKJmvca9XInGzx
67A/y0fDZVDkdz0P1jLPkmi4weaTsWN7afPBVfria0uOyE3hlxPfg6BfaE0IsjjKZwC/mVvJk0sv
dTZ0+k581HHOf5sUVrb0II392aRPgdJkWzkavbyJNl0lneoR5MfYst3O4RyPw1kPBJ/ieJctq++s
4dMZAH+wW/To25Ktm0bFiz1efQTvbs04DvSc7EJiNdU7Wxm8Skl3hjJhqxBvWvHRiC6qTT50VskV
mdyCc4KftTCxvi/UefP76PurIC9MnPGsAOwP5P9lOl7bxsztXgWOa7eXFmI1Eaqqg6G+kfZfbZqf
xtHs5gWqE6rTMfw4DfW8bsAr+ZOTfYu5xa0ZuVFeXeVo33WKvkuWAqlRFupLhTaPVF5hyfhe5FTZ
CN/FIycJItaNaffvLNpXiDNeOi/+7x/G66ESlYHgz1MaCVPR4/F1r6VxWYQ2wztlMZiSy7m7OOvn
ydCxUtR2M/+UHGWnmMOnVVPPdWPeWKzPUUh+a1r5emws3gr8ladCCXyPqKOezVlUI59yLWffsEzx
DcydO71cPw3ZskEp1Tctul+t35dT85hYvddgflrqUvD7x/HLs/HsLRwV3fNYSEXHFNmHEnJhNVHq
xlX9mAII+P3r/OpwWJCx4HMDr3hNgh/zJpHUXhO7lfxDLevnpiUFtHXbfnWe7kg5hoFlLYzKUySa
4/dLe6k7CP8ShZywPZOweWsd54BsxK4YuLbx8Mao+ldlM/mbXQpbDYd/OXoWZgQ9zWrFOqXC1nOB
7NESeCSs7gBCm/l4qrRhMEjOvRQxgkJG0/39M/pF/8eQU4jPYlguiFUvjwP4bi1uZtlBa+gjwtGB
HaqfE+qgvHyr/ftF38MWEKQDLj+UZceDVanWrSrL0VFU0zMAsQHqfH7KlLFWl41W60TkNzjHKPa/
LpIELI29JaMdNOmOHm5utnPRJ7wk1NcgI3EMBssjrE1EodsqauxajRSIL4qukznT6aDZtRtO2Vac
iIWmTG8YpCPEuugwpFd1ayz51jRhijvGrlvbs66P3jP4gj4lb4ZiDJppRJa18IV4azGPgUUVhO3l
OcibQ5FIDwzPbgUVJm26SwVGxmg7hyQj+cXGrm9BmkTGDpWBXVdIgQ7FuEgn12LQ2ZgpU8/y4zJb
DzIyIi1vWnx/P4+nC/NwYPjbnmxjI9HDtC6YdHLcHL8X1djA65XdsDeaOKjz/mwso/M5TT1l6C/1
JQxGqsBl1Xf4S29s2mxxSwaHr3ftJQrVV06ub0WxNE2DN2TR+wh7AqmiY+nTXRRn30Y722r0yvow
3zTOeoWYlexm6Xhq1pSISXcGZS4QlZZFsu3HkeyWb8NYCmJZurGzaGMo0YZst9OX+bOu9vs1mi9E
/F5afReqH5MmvFnrHLCCtO+cjByNW54oRcLRPmhpdJbP52ZcfkTfeROi9tpU4YPcUYKb9oExhAe/
whPVaLj2XldzCpzkOqL6bKh6rSqiqnEOi6W7eRvvJq33xDMc++ZSLqIbhw2Aojob8X3JSmFIRpVn
YzvO2rnk8Pck3U5N8m3m+VUpFD37rh0XOj3DA4hx2suJl5Dw1YxVTJhdo3GAX5Rzs1pO0PbUT3nu
T/KyEYWMnjoPts4wFFmoc9wa4ItY9yH9SOj0l1a5XIzJuNczEn7KZ8pZi5zRlbPiYJjzhVFcrlZ6
k7YU3d1HDLa8ZiquxMzIDimrDLzCam03FeNZvcQ7jSzU6+iVJdn1uiReVE17bOXdysiuSxpWaMG2
L2FPg5HJJh5TiuQ6vhWzEHFGzHnZwKH3x4nwxBkUKbZwurPFyg5Lt250ueC8ToGj92cm0RXj7qAH
hqm26wbVYE98Nq00BIDRPCuWbq2KByTRdib51pizrdJSyU13XOn73we718lPoAfEmhLZTHZ1rzaD
iox02GKwGYykW9EPqPqwX6kqxTEoU32bZNEtms2wc5cNpi5uqzlvtKWvAi5vgaElUlEGKhRQD14G
3Epu0KDT4KkiHRiMKLnmqo7weI6Q1luiM3S6xwFQDGNMWNbQIwBPHf++SulIpbBD8nUj3Umrs7DJ
61sXzMiNJa++tlLGd3p2LRlx0BCHkZt7aOL5Y9PEN/XSDC4T2F1YS4cRuQoaGRcPkU+mnnj2HAFJ
q2g5iQ0KqD5ITFTqkikdUoyPxjUf3N4WZY54uDRpbJQ2Q2JslYWmgCWxjXvdZA6eGHatJlUYqPGN
WS8Q/PTQrYpsG4bDHq2vXWVp51Wm7QyN+ZGV3NB/3HRcnaKdLhwwae0yhW7cT3h9NhT/i35e5VHp
Jyhqd4W1AhyM3qX2GrumuV6UynIx9aIDzYlRmtrP7lwSBdfioLfm+dTH70stuZay6qpvi9K15zBo
DZqKmngJ1YIYy1llI7Ko4U2rhLdyZrrlJAXE4affvl/oqEvpViLZemoR3wxqhCOGnG91vf8ktfFX
eF3CtlbbmmV9ZZvD2cj1lRhFdJF0k6UZ66MxvK1Mw1Mw/ACjIB2KLHrXa3SEdI7liKYARKqASLCL
kmIzJekutMsrQXWEGGlgJhzv1JIeuBpPQUnMXhdFN/C6TonIWkau6+0DOOfbjNdkZHathP2pvOaH
RtZ2CEGd2/TTueQE4l50mhRgVbydWeVyzHYLzb5mckXpMwbkPPo63tXphJ1BdCPCrFVb9wpcd6sf
vLFlxYQGhf/0w510y34oQwM98ayebrbJt71KUlzbrdnxhaHLPADWt2ptiBSMT6zmfLFMcNTQhM+U
mA10HzfaltW/7ZZVxqrm25DDnUGyJHb1MEZlK9tm3XyhIVhkoGPQyeVjltm3STtcaLlAimRbq68O
ovFOCcorjVQt95/iFlVlqZBaN5PWZcei/brvrQdDjW861b5pCM6BMxQELHCsURfeixY7TvEgnq3E
k+AVK0Q0dWZzbmZBHUaBmZMpKyjEExC7mt66koKyts5k+mTXGT6aINpFvZ0rDkhfYqYrr+G+UrQd
I/9dbpl3HVKTbrPOFxm2cm5lWSzsGy0nt6cfnHKMT7W08AdWJHuR6dsyeqN2/kXkEIQq1izUhEDB
jmb1PeOtYulky7edieqIh0niNcUV1MsD+pdvtASvX46dKyNqLjSDTzqUl1FRTsx41vpSoBuGvahP
YrpmuywfxUmHfPfGy/0iEcC1AZcG+9JkAvqEtnjWBS1g3QCbYWJVEfRzGuw2sUYX5cINMxsvUbKP
8hLfoh53SOJim3SDNzvp9VM2+jfsA++qgr9+i2H8x8WieDt/swn/d1ABwcI+y9uvloRuVT4m7dcX
YH7xHT9Wg/aJAt6QsSfC6DiLi8/2x2qQ/d+TsLItpMxRCeYY/VgNqif8SY4yLreCoyeG9z9Wg+qJ
zFpdnHTEkvHf1f9kNfiKvAKPQBNMaCDwNHSvjla1qKkM4F3x66JX3sVmXnlzD9zFXVOEXxH7sGG+
GqvntHnzgIazfNvqenjWJaa9NxxW5bq8vkc1dPDaJhNeG8C3PlcdTiDuEIPNCKZcKdzJQDelG/Ei
HilLg7WUe0rnzLwfhqjOYV/PzocMQu456CTzq5REaQ79Fn7uPKsp4ITMJtstWLYsUAXdZSjiUx4M
Ulg4koQfrE5Zb599hr9YNB63f+KxMA2CI6Rw5UCDvrzhbR6tWN2rit+NTchsU6v8vBzrwOiQ3Zuj
sjrDErgNCskoNv+ue/YfDAQWve0/c8K8oX38/Fi9vFJ8x88rhRKE8CMCRoietQCh/rhSzgkse/63
qCG/w3ufXSlxPlnEQ/QAnU8p++NKKSdCVUwopQDYRcbkz7btvLMXiypQsez04TCCSYLgeywTvCSy
LsWrqfqIQUlf1maML6D29/V+rFt5m42q6Vcmgjt1rZteucofVigVe8CaFqC/tQlXN0JNGecfBRBi
N2rXiWTip63UaC/rwsbC0+uuvY2UsT3VS6j87phW1laJHRaIpeKBskVr4AwmSGhAAq/oWookGFNo
dOd9nOyz1srchjXRB1tv2oY1xdRZgdzRquEJt9UrBXAmTBby9zQOeeGnjH1i+lJGEXMfDm+o/xy3
GOKq0eMIZSwFk0Ee/osR34DyLgqPpepLA2oudjl5gCwf5KSe6UWn+i8b7H9DGvsPvl5CMuafrxfr
w6/54/Dieonv+H69SEQn8B5gjIm0gAAey7rv10uxoJJxe2jOhDYNqI6/M5Zkn9AhkkqAOwtHEgAn
f98vyTlB45hySVeExgdLzj9JWSS4F/eLTTWMThSjwFjDzcAq9eWBIV87KCDW8q2qXGvNZRn54Wla
XqNZXan7KTrT5Js6Oiyl5oazV5gXdRF06em60x23fedk3hqzrd4hel7Vu8jssGdxo2+VX3Secdee
TpXfKN6YXrHVizpvYHGiXxaxNyv73rwah3Nn2kQLO8NDg2mRqp/hauTaZMoFGXA3De/j9gNjlKL2
GowZvH607ySz9vsm8cSKo7xKko+S8sEsL2cZ18Zt11zm6mUZdwxHapc8p2QPkQ6M0FlhNgEoOeTR
7Ti7IPrc5rJr2JK8NVU9ri//eqIqW2fEB4RLzlG2m2S1r4C5yrddYrxHRDMhxenWXlutj9bM+hLY
dtVIp9M7ae6Nc0tbcFCahtp9dgp/kXOP2UC8DXQP0CNguc/eQRW8x+fD/rLs7Frr9PU2i9UHZVDs
GyOSk32l7Y0kfT/Z1aNZ6/eFPEuearcbVUb3Dc+b5bZKJX8dlfvfv5+jGgArFmR2dR4IgC7ez5Oq
y7Oqu4LpFi2aPd22qtDhrxPntFv19zQbmyI1d+BfpTPU9767bvw7ItTvOEP/Kytpruo/x6Xbx0+P
L4KSxR//kfO1Eyh/3Gzu/HcO64+gZPIlwfIBDkb6eBGUFGB0GEMAyzNhAf1FxPiR8/kS5sfEEaG0
bQpttD+Q1HiltUiNjs4lHhQiYMJmOwI4KGltWisiNP7aO9JmyawtWjmOaw/TN3VFCH+6A9PQAVqd
PneRcuYoiXwGn+5CKwvbr9b2QHWpnkMqYdiv6edG/+HpSf47DtV/rGbLU8D4zfESQgPB0PVo0Azd
y4NGpPlx0NQTcEKsPuEDEwG4/n9nPw4a4tTIQzOzMZ4oZ39nPw4aAE7Roz8dKhq9v5MfX9I5hGhe
8Ccw9HD+iFb2pIX4AiZE4QpalNUxoZpjLYrPZ0GJpcyCZ7xCv9aEFp4EoafPj9Ec9dvSwbm9w3uC
nbvWoiE7iTIODKKK26+qw7dKQagwaNffK+jGnoar9SnKIZq2eXelTLLbD5Xk21Z1q4aavMHZ47qa
Vq9P08X788P4/wPfEZWd38c7cSLdR3hM/+d/8q/F8vxMPn3vzzMJJkEoVmD5JER7np1JFW0M8hTN
7tNpFTnzR8NjnQiELETGvziQolj7GfyeTqLQxqDHpWH6k+D3Grom2jCQzWDzIMpTlr08k107JBYW
KKq/yLGOPfjSuzPG1PzbPVFwI0fqpumtr04a3plJkbtsOaWgbeedNfSO16vJXXiwW9s51RfnPYYR
ll862hnSq4qbDv1DL9eRlxXVucNI35Iy+oIeJ9pxDAc/FVK9rSKNG2u2GrdM5zZYtLnYy2u2g4T4
5b8n91fyV2RZIRb6RjA9f+Tsfn2hm/X9G38cXCImflOGpQAiETzcZ526dqII7h3a8Qy+no7g3wfX
PgGFg4cNKt+YkT7Rd38cXL6ESgNtNbK1T6n+T5I2F+BFo07SxgoMhD1iBoBgbdGZPoulfVXF6RLq
GjQO7DVaRWhXGc2DkSBPUT/0kZS5YVXeDeUyweSMdC/LE8TVmK0zOk/fkWYmhA7it/A3v9iDCUlE
JhJMK6AMHHMlJ4TlsSIeNb/OJuyWUHjcGq28hzj8CQqIhLRk+FHq0ROI8/WqrltAQtaAVFf1sKwI
/1ng/HJD8tvavleUFhsi8Ljs786hquUQWXJWSQPbQkqPq3UNO9+arDwwshHjsRbvAD/K9NxzbMG1
z/TK62ZWst3imjb6lVK9LgEEwz1rjNz/89v1j5Ph54Ph/2BhOTrr394r1PxKNOaep4Knb/l+owzt
BDo5BCDcgBlx0Zn8XZ4Y3A3YVtQFtE5iX0wX9z0VmFxDrgx/2uBkydBRfqaCE0Au/HnEYSArQ9P4
o0zwtKJ9Vp6gCUJponKlWHdBmzj2YIhUFR9LpgAu1i+K7dbqaiGSywy3hVQLAfnUVvL60qxkVAmL
YZ7eFWY5740onFS3y9I03OoI2T/EmY1wTJd0JdqriGWqnjIrxWmBOiP/qppNGaRGn7AjxPDJjadc
Oi3bRqHtNqb0YyqtDKaL3Bq0jW11yejqFl0jhHSj2C+4HTzq81CODL6WAvvQ1UKYMlPbCkveMMS8
FGIy+ErSVQzVKxnqS2dBOt9b6qjSgV3P7aYcEAR2q6QDDYbBUd8A2bVGtCIQc8Xgwm71T7BG5t6f
qjVWTgfTzOqzqLMQrRjlJW+8HuOw7FoXnkjY3RqIxto2Et8uJu5wJWEsrMAy89j6PNl2/FCCdF3x
MO6R61Ti2bkGfRl+0xme34fG1N23mI4Ru8Dzv2txDb9RZ3VW3KYfimDQVDb1oy2NcSBlYXmZlna7
eF07toVr90Wce+qchPZZHVnzY+uk6btK182PSVLWLEVThFQ8CRexxgehmQx+7eDN4mcoIHvKIrVM
MCaV3j8KbyZ1tt5V0cByNE6z/K5oixhUS5cMd6Dyw9ZnfCTs5iLBMO9t532Sy+M1Xi9NC8BhLDZo
GSvJtizM6BQ2XV27Q6UOu3bMk8JVnVJS/DBrhjlYIRw357ot2SscnFat2fYB8nFnXWtvbaVrGJRI
I8u41MYXTE17yfQpdPmB0eTo39J0GmO/mUsbLz1+VztILX3tfVRVGtbGHdAvd1hxAjtdjKi81pSw
2o58mMiJApZAFWicGgVotGXBzdfq5KscVcn7PEV2YbMsCYOf1Yyk3lPzuHdcs88hoIZ5WbHg78aa
8ZOmSw16JqWJApJldDiwtcqADm0nt5G79itupXFbDbY7R0oaP6LWKyXszqv5GyDYWTqrJStCC99e
y+I6yrEuOMUjxLlemhZ8AB2q4g+61L6fMW2Ldgqad+mZiTzsbT8OFdFen+VZvQcZbDSfOqcy0/2i
ruOtUk+j/a6E5Tb7VmKakacYUj1vm1YKbwd2+r03SCUzYVnPrcpN8iavbyRzLfB2myS0VD3ZTNZp
GxtqdDGGDRAHDK4iqLhdbsWbEthFepjUaTpXKtWCOinLMb7WUQ/9Xh0qJQscCAn9VShLtenXhtr3
biqzM1rJsbNF+qngAXlJl6blad+ka7MRFeKwGyNDq7YyLgG9m2ECOaMnYESRB1VsPHRVLtVeKDVD
45VxlQJEV+va4CPqtI43aMrXShU3t6kjAztrMh0UuGTM3Z0JvsFy+//L3nntRo50W/pV/suZCzbo
zeUJmnRKIymllHRDyDLIYNAG7dPPIqv6LylLLU0d4ABjDhrorm61aIJh9177W1w4L1mH+lsvcZj0
mHYZ2zuxDEZAzvEt0JiJ9qhD4vTQFRQsIpzEup2ltlNpQkj7YzFOhqlymXOYh6CURCJFlLQS+ER5
gT+rZXFfacpYIqBVm/dh3lNIOw1jeEzVNLxDvCF6LRU9f0t7s9Eg6zAAclAhPAHdVeQdLPxM+MJD
g23RCwMoqmpjayF7QQVphtZLxm6vqEnToCdBvbQr9VhRkc8cFSiZpNF+MrJUQ74gsuwBdJI0TVaR
rTWXAEBDsO0kCgctw4gBveYxBYwhF5VquxKMdY9FP6ahD5TAholOgbiqtRhMmqZD8qIe41SHZ3wE
MsVArXrljE4KNXNe8J2h5kX1lJa8ysgQUaA3nMi2BKqVrZD7pc6sdccakJ0oRR21j8nNjTEFmkQB
UOWh0zr8v7ZelZI7IAwY+4PRbZmJgi1QxyJ52TdGhFMARGSR2/Rh8cDsun1o8kniZ44VVC9pOcRP
IZj4jYeiGlgI5l1KS7+3ectdJ1O1AuTpcigXdlUNjFR5Up7UOs9fWzMbX1AAJ+81rk1zTlJBIg9r
IR09v6/BJGqiNIQwBBLCGpUPVj9VCxZRRtK4Vt6MzmgoNDmdYXghPtelcAbjIU7DwccmGCKKzEZZ
CCrCMHnyIYDTGnajdTu0R13EQwy9ialfq7hgu4SgrxdEyHnzFDemSnE2kpynGBkmVIUAVoSitXgc
EY5GBi0ho8lDiQxxaa/UNgTPAq7u7LYVlgEJ2xjrEbwqbWsbAu8NcV/Fm2tVgg8GCmn0qFnAlIDf
wRqlllDlbjhLBkUUXUi0hWIQKOsMdTpWmxgEe2d6hCBYPrWmhNEBKFyiuPFowudFTxoZgpWhuIoy
LgOJZihUJ1FrGljjYJIwoEJ9ZD8d3/874vWOrTmJXXBo+eKYNtM1tzimAaj0P4LqESzC//l+b/nz
Cn+f1xD8ApYYW0sF4YY5VvUuyjod4pCoQ/EdmEsT9uzvQAMkDiCqAyiCyP0MPP61u8SeFNGviWoM
BQScsv6ItPnZeQ3oN2wxUQNoIIf78bzGelaLHptjbxgVdZmXXHepNsIrfYLpv2umT3IRv4vxp7Mh
7oTyXxVspfOArgZTC6VPHMz7NRY1q/Z5BeShyqjuakjrRB1WpKwFHL8yncyDizod+jSwKzwJFOz6
QrzFMHpeCjY6nq0DkifH1NOr7MJishF8/bCz3du7XTdqJGaRJrYfsFUFOnVquHcHWdUWFvLEmubV
uXUbMewd+9ZOL7B13ObYTvZFK5MSp0FzOhZa5VKWh2yRYIEivLZluMFqLY61DFtGzX5icXm0IDBy
CyG53CplTOuN5qmwmkK4RfIY5I1BD5nwIqLWGkKpnugS9M5Gl9leslNFDadF4IQiuyrdbsSFDJ7H
ARaitS0nG5wPPC2OX6gdXmklCqxCcErsMlwbYW74c8P80Rzw/0OgcRoRkIcBCjqlzgANnc5d/zwr
7PLqLU/ZT8La++ng0wv9mBwQkPjLAUoLh7uZ6vwrMD7/ZApII9IznUinn/ycGmAjjF+aNI5TJREi
4FPs8GcsB6JNhIBMGNw5WDkAFP2juWEa+7+GANDA5nwlTEMGknbTRPNhCKR2ZOtdWNJTsx5w1iT1
3fiNTmEK3n55C5yv348yoWiiwlaNnjwU2j+2d+m+tXCnzsMh9d3n+GT2+TjR/fYy5wqSFJbKzLFx
p9yvlof0R/gdAZLP+e+fvwgiBIBzA3cK9NTHF4myJmM67eipc8Fra3bjKQzkY7GLv5mXZtuq3z7K
uxvh479vMV3p7aRQe4pjhatRGN4TK4BtivNEg1VLIJJei3WxCQ+I45JmNXjVTkPlBTE9O2ArqGQC
7gSK9WNS+OfX/7R13z3V9PN3s2WaYDc8wtLwVNlL1FiwZZC/Oj6qH/zOqx772/ah14mpfNfqUw/8
qjHOVi9ahdgqWritvFa86tivxosESM9TfdNulHVI6kPduthKZev1d6VlZ5CgHx0KBk1TtBWqNpQ4
fnxlqZQSU08EPSnPCBTYCF085G5zD0qTfsShU9+zIFYxgxP29HVPni58/tLvb3w2LB11yp0rU1cb
/AktUJHx9jlffn2TM/3C7693NjJrDZWoOv52MiuCQ0dxL5cEqkMWTzcEVA8F8LHktt8ZjmoIX3/y
dlPuBckPqL6mn7/rSSB9JTDTcegJtnNVVosgiobJGsWBmwiShVBraThBWeYlN5LUHXpIU1oU9Vem
2FiKlMLeDTmLqG0qV8aBcJsq+s4RYPqy3rpOpOoBx+pbxu3E5yEPcaydqpGlt3yw6NLKLYcorRQH
vQZQXVafxmGsfWUsfpK8/3m8TKP092/46y3PpotModbQyyo9gUu7FwdUY11By7KLSHs7PCn3Gsm/
KzOcrvjVHc/mjQyCs7ZVR3rSrnUb5rVEIroPXyVi7yXq2ne2+s2Ee5bC+rsH/XrHszkhHFIExEqF
nkqfP5bL0B9st/H7IL0AUqp2gQNsDyOBNN7vCdCLWupNbAJQ1NgypqSLCAIfi3RVL9MF/p3tJU/d
fMfY+WwCmfWoCJTB1uDcHHy0W5lmAs9YXYwbZwdd3jcliHNi4bzdJ4oodv+GDCXkWX8GZbvU9CqO
T5wAL7moWrJlV/lV9SIKMpLSlfznLiHljX0/bqg37MVJQRmoHz+IzdBshR2Yq+GgXiPTTAp3OEGY
5fcIb0XEWkmBct0fsPXEyfIVJ9R7IEJeKt1jin8JpM6heWGHkCCUtBkIYrcqiQ6PHfmunni28Prq
Dc/6Mo76iiyoRE8GaXy6ar1sLxGYurt5SsBT8LsrWSdsTa/tlU7KIRjdkMBBONCfTFK59EEmIf5Z
XoOFQFAF+90aMU1UXz3eWccfhmHM4DBETyhuuhjWMnXrW1R3LtqlyD2oNm2x6NfKWr5AUdzBuUAg
6+uZ1PhsrL/vAWfjABLnTm7hKHBipLjQ1/QezgNLAKw33YG5R2uZeP3G9ph7qta157hTpyjXCGev
6y0Nqk1/mT0dHp/7y9SH2ZWbuHeIIXvavc3RWrQnyTY/qVf1BmqDYtttvvWD+mxChl4Lx6GZhDsx
gd9PyFRlAKqqFE5qnvCyVaV65gLep4HiZUESWD7m5MI3r0e/2ccvwhU3kff2dQvOm6ffPiG2tQBt
YaeMR/n4CCqNpME2k/gU36q36qt0pb+YlIh1xn0UQ+ooetLAzP9m/jorzP4xfyEr8O+7nm0uxjpi
BrRE8SkJir2xlMihvhALFIhuvhtC397qbC9RFVbhhBJuxXYIMvItZoQwiFeZH+4wcX5HuFQ/7ZHv
3uxsB1FqDniteRaf9AX8zT3mhbvQFV5/AZKhK+36J8kf7uUVGK5eRbpVfc08QPhO33zVTwfmu6c4
22FYA09Hi+OlMSgX3aJYjov0ie7pk7OL1oYPSs+2RSpoG+5kzJ2Lr+8+i3p+61PIooOaj7MdHIo/
9qkszZD9CtEGKJ3wUi/Zw2tkk3rUk9zYLd66+9JrvJAUa3UTeZXwtrYrR990MZghfzY5TfWgk4oe
tgNnMo+hcaICzLX4dLd64iQmd9fbp9sg3iHg6qHH1S5waORptX2yyAYRUALzMddXib9eFNCuHla6
y9296souX3NyZy4eapIEfHHEHEKDK5+5ywvqBYxwXG918HW8X0uebqPgmpM9Sk7wm8HGBVvFq4lG
thFuUZOHy60VbPLFwyUj+xG/a5DAIoanL2RyCdLpRR9s963X+bUbem5K3MXgHV6Dw/3Vsz/swdRX
/TGIyXYvuwYB551sWs9c77e6/3CkrkbeGN50e/vgleR4W+LPz5U3uPvtSPQVJ8ucHFOC+xMl0Mhd
EK4kn88NoASmSz1ctcZVR/K6f7DwcJeQGZPr3UBetg8jXsHbSJ5/tScVuQAclxgrL7hc3+akI1u8
zwtqX4Ob5UsU2Hg4KA/I8qZxQ/flLvRvH8JVTHL3YGD5St1rhFLd3N2jLafe0W+e8D1A1yEc75y7
ElkZ5HJ77bXediXIcdGTh2HxsHFfek/Df3ro8VKyO2LWxFru4Mnrxf4BJzXsuRw34O5ixBuyrSBX
cORwh4OJq3BX9zDuAlxfEF8nSL9Mf3j2Dd9f2MTt15rrXvvrnUnYYnUIenK/vMGjau6idVc1OUBn
gX57cdpdb1J3Rw4XyOe5F8s18Klu6fnri7V/dWGTtePdlWSzbMh15a8M/wI3cbHTIm6I7vX2aHu1
ix3piPZZ3OtER487oHJ/bRNM79uG7DLiLw3sJXJ8isbdXatk6VPyMgYGGlRbP1Nv0QXSWlsTNXgk
uxuQb44ReaAuX5hoOP8K/yjIOpq+XUJuHQKBEslc0KnJxavl+utiEW78teJOT/aau4Eno7O1rrnf
XeBGeE63cLf72PPffG+9eJ02Ov7uZdu4a5RqkhtMaBBpHPzMX7yObrIs/W2zvhzcbevBE9lTAuEt
GVluNTy/ur7F6EYCF1322HrB4A5+5d3cbvcGuVtaGBGtZy/khb8UnkVut5tLPDnzsCPzCxc5F7Jp
/P0t80juvWnk+u4FPXkaRhZ5456/vLl1/cN6QAfcLe7RfJy83S7vOoLWHRDce7yoiE1295F7PwS9
v/bFJaDJZPRbX1rkHiXJJiRY2/HXIiPYxAVLNHaxpiTycNXpeo0LkoonTQ9049/g6YS/Dt3ry7un
jmx6D3bjxCIYeUFNqtXxVsYXMxc2mvDS8tIbmaTLYletM3f9naOKPs2iv82y7+a3Mw2vKtlmrJeY
3yxML3fS5m70nrY1es0tvhQG7Iq6W2Tf0PS5+3RcCJ+vnhE2KFcnm1xMe1fwNALNvf7P7QrB0MVB
GsFdeGB9nP6LBHxsSYKkU15nK9mPYjdcQE6A6uTrJBAIQHV7c2mDHe9rboYO9/XqM0NVfmuXd7c/
W4Ed6lBTz2BPC0Lb5UO+61cW5sFF7Gu7cGnuzaBYs/13Rt2fHXYcGflC6LYRWDx/Z+SG49bWuvhU
V3HhUyM8OCqoYpJSPmagqJBsLHIXTGPruyjfZ70AZS8oqMV5HpUu0xbz3ZmeczvvFAk37vxxJb/Z
b/p9d6fe4URSbK0DQtU/ttx/FKP+D6iSq8c0fsz+RWCX+dj8K3/71/UkVK5F/Fyfl9JO1/4/rEjW
wobznwPOATyvnum/gEx4zD5I/Kdf+5l7MpRJkI8yWdTggSGuTUmOn2VHhv4XTK9gcYHI9lRz/c5S
0PjLmkg5U+QbGibwKTA2fsaXYVEIhRScyVEji5oBhMb/RNqET/9hephsMiFjRJkBlFSoPUSx08eO
UQpFZWXWGUDHhy1bNdKoTr4AdoHTbA06ARkQ6qoh+zAAuu/isrvXKqo3i06wHJjRNhzdvB+62BNj
mcsuEDwchUcwcV4Y9qDogaZZiMIlQnAfTO9umUMZo/t1hepvEjMTtbPAfJuPdFCgmxAVjfYVbHri
ANpg5LwjZGuwN1ALCnWfMo4QgQyjtMq7qn5z7JrftgUHyCIJC2EsRyvUexAPeI5wB29CeaEDmV8s
qqQZmVvD1ru/bnrFXHc1yhJdNH51D2tWKlDCZJuXZd5rl/BIbAFSGXIA8WHnecVkh907StR2iGjR
8i5SBUSJdd8m0s7Kun7ZyVoJ2Qoth1eu5rLqZXZuPUPjQ+9EM6LWR0v5APaANaoXeqhIGtLH2Ri6
eW3oNzBIbmGAy6TEhmmBxF8UNTT5rRwJ4AbhfwIz01DSTRChlFY7trAkAQ3GsiQBVIHRIC/O21Rx
hdnHDWkGCXFCEJnN+ABoDuZR5jAg5gauNfiKFLAcFHQ1UrllAI1ztDUb4f6eVbFD4JtcrnXVLl9Q
JocyL3nQkjKorAExVZGkMBqGV7Y6+IUz5jvedCBOKkldN2uUdiBp3xTpyNexEiJiZI5NCXUnNyVj
EToG22dFW+NzqiYvvJJnCUWlWiZeqNOr1QVIRlK4UrlW3Q2yZD9majcdLLOawzLBHG71RIpOKZxd
8TZ2xktfRXUphB+iBJsQboGNFblFV9eFW6DofKtbpf4aZWXG96ysdSWAEwmIX6TlfXIjoI3RPdFn
RgreuTZCVdSgbeHpHLOtQs0kI7GDgGtQp0VjXllWURUEtGN5hexMhLN2b000dGoWYEaAmEaPkFHY
SYsI5tD1yERinLmt0RR3VSZDuhFVUf+k5sgIgsvSx7UXxkN1x8te8fpZ1FRx077MaQzuIPyyU36p
iAISqMbJO2mlo1T1rRKhE6/TOqH0EYa/wsYgCDVrw2dRFR8UoH5htAexFXyfIbzKOIcIq5oFWXzs
M5MYs1BLmUVbrZWFwMnBzA7uyrOwa5w0XnJm0tdyFn5lplUoBNwcCMIqTQMBfqRQIfWTYkzM4jEt
LSEkGxj6uxfPAjMcniA2K2bhWTyL0KQWejSJTdI0ZZapObNkzWxp9mjNQrZu0rSxDpIxQmepmy6l
kL1ljaOX24bmooe1exEqnhTJsHxsJ8UcqunhcMMnHZ2iFnK87KWML3o4rMMXbdLcwUsyvCtmIV6V
CnvHZ3keZj5xTGfRHk6g2AFHDmOknVR9EZcdgJ9T9SBPmr9kUv+lkdnkHh6HNh6wvXnpVZx3Jvw2
mhw4R9ArHzBDxidH1P1jaAy2vbIdSGRgbe6U8B7vY8gQw0mR2M3iRLNTMTajLOkOQ1ooGuEQxeHI
CI+7jMgVPFSgrjScEF20sxXPVlmDQoAks5YRBC0TKkiq+3UaNj02wF2DoKPW2iL1q7hFqn5evf5o
zf5/XqgsfylUXjTD2VoORf6vxdz8C3ZUsH4AMwr5WEj1/72YwxwbJZUwbVdQKwce/bvFHCXEE+cE
lAxMQT8VzD8Xc5Qkg1INHsaUwJoLrf5kMUf6+XwxBxpXwX4CEM5ppjqHSRuYwk0GMI1LwXdUMJ3B
Zc+tWa4XbtWboQOLh2R8aEdFvwFLTIGfve0ksWsg/YsNdy/a6y7u+5IMCtMeampjJVGrsCYlzaQj
cKfaSzdCKossQbYu5bC46tIIU7MAkaoluVT2G61QMhnrP/hQeYgMkytNiuCmEcaFoodW6Tl9Zdz2
LIYkrBizHKrgtOjALNIHVAenTIHMoh4j+bqLZOSb1DCJ7mq5EbuYxjGUIF2oAJQkIryRFbL6Dmrt
sPP0TJvWhl62Hiu9iS7LImxbAp959hrVFGSiKo+0EW/IKnhwdIAdS1VdP1bITyGBVfEIqmmztvUF
SF3WBkxX1JZxVQL2qEi5KUil42a+ouYYomanRPegVzXbVkRQBYMoOkB+FvHhkipZrC9M2tVrLttS
43HeSvsKcrQ0qC2Bjb5aghtEmNUoCOo0joFIvZb24fRduLEqRlldRhEm4V0XUR3EBKO37hUY8Uau
bkWgOIU1c+gKCjUDR85ZoiZmuVoUz9K1sqrpQkyKNhRuMmOldcY1RN/hlTTL3rpag/4W9EHlSpqF
ceWkkdNnuVw3S+cizRpvoioEiM+Uqb2SZ5ldYpUIKVEpHCC/m6V4aEPI8tJJoQe+I/xEC4CGn5RZ
wqfNcj5V5sY1xOwQ+dlS2h47lgLuo+j1EBRRU4YEmlDbVRtjHWcM2cUuhm9a3jiIOM5qwlRAzwwQ
tqW82ZImcRLO2sOmVGoEA2ZNotw50CeOs1ZRzLpFiNW1ws0nOWPS6MOLNkscYTX81uejvDerAfpa
uCppOJ/LIaSRxSyTZLAawm5AlwQ+2aSkpGYHoW+lIvlI0klr2U6qSyvLIcAcfogxB31cprNEc4RY
E56XkG3KdQYVOKoQbXgaT8rOZBZ5mpB7wgW+hVpIZ0L3S0AF1oYQk7/RAPUsvO0mySif5aPmLCUd
pDDdhbPAdJy0ps0sO7XblOsQh05yVKhxUxCrzEYdPbU2NhAi8xCmV1CxAv2n2W42i1uTqarAha4p
k90hYhxk6yppLyvUCCQrS5cdZMRmuSzMb+0nIMIhoq1mQa3TKrm56yW1aUg8a26VMsfGE1L4F6HY
dbWpJn0uvKcg1dXlvpcXyizhFRCvAV8+4ltg45MXbzLP6CublL9xnY+P0iwHViXTvM/SRkaaRdaL
+5RKhUTyWUYsd9gMEghZIS8uZ6nxMKmO7VmA3DG13bU/ZMmj0jwYk1a5Y/oA+XFCJ5HmpGbOxlF6
tBoceLweB6kXIEAhfB6hFD/GEHeLlYbpj/owICivs5Irl+hjWk3MHzJqkbMESPMEtUP2AAMzmNmZ
8a0dynHmorgAu3WYaKgglYJBAmZhrhbNRugF6MGNXHT9rtXjHjLrzrIR1OjbRqzN3EFzTGCS1OVQ
ikI0q0opkObpWJnHvKQM+D5RlNh6eXqSYJLjSQOrd2R+OuSV5JztjKKOLb+itYwaRMGsYZt0FBQH
hUfyk5RYKrJ4KQ3tRZoC0+KOsQyvT8MU/cSUt3ME4LRCZhe5UeWZN5iFcWhSaRCX+VjLUKPXWQwD
kgEUjCtdkai6ruiQy2upjPtwXTXcMEMyxiZccQk8ogYTikCexXAkq5S49uuhkW+ssTMRRx4HSXIz
3ergdoZWHwml8DfbqcC2V7cIwIv0laWsB4RNN+0uQLCiLcD1tu1hwaKmwCwxpPoJ5Ab7UKMvIuiu
4vc93qvKU2Tk0hPHuE9IFULyTpgWd7Kn2FwcO7QNEgk6StQDoF2tPpD02ETwbaB0Z8isW9dZON7F
CQ8RfRudZDvCgFNZhChqwRlysCUo+2Cj+ByJaHw2albt85IlD0XZo3aBmsoJGH77GSUFdHQ74eBA
BbG0VXkdG60Xq+uaG82I4AyG4YbqFC0LGwiA2hCWbIUMz0avqkO4H6hMt09a2zv5xqwkpOHFyLHh
LUVVQzRdjigLKSd5d4e9NwnNHMfgiXM1eskw5mB4OHI/Yr00k4sYxnPXqpnpw7KrC+M277q0Azq7
GW7UIkXfg3FXFJG6jHTokuC6DsGI0FQ1YKhigROGbKMBy2rE4U+Jo57h8BYyMKhaFbUpjPZW5zZh
2dzKJopQXAmYi5AYSgM7qXS0FVSydFpyE1swwkbJtlOWBJhnGQp9C4cLkjghA6GX430wH5u+ZEQj
ulmcqw84dxWI8itKCdVOygBYTrhjPMBYmr9ZkRNmyFubRRVIjZbcZ3neAwOYGA0pQtl8EnYhjtAS
qFhB9R5edalaO5MMRdTPVi45q1Y49YsdD+zglA3Y3Z3eqplXGbXD/YIa6eWQxSh3WmC1dTJ5k+Gg
cdskYYnocyQAexyF5LwxOHO/tXLkvCl6IWN24vou1kYzJ5xV9d6AG/ISNpP5tua9uEOdSEo9TRH5
Ma6NkpFxSCDWaXRFXcG+vrCWOAxohpuFNpgIQotiuMZmmvAtOVMbTxlTAdSmpTVQuuAw7FJ7kDKQ
FjX5xex6mFn0BdXz5WBYU8FREqUruW8dRrREVY+obdCPGRzynEAdkhxiAxnoIVeKCuy5+sQ+ijoE
LDN2WKURq8ik3MXJTp7Ofe2dI2dC8yOzgqooqzW4iYIeMu4mNUXj1U1Tr2IztnUSw7Vm1+hR2u44
cMiKZyQ8usGKIrMVakiUW8sq1Q4em3UY0BosSdJLMozFBwrciK9ZMCoN1D5LgWDMKvNGaCieWoCF
qt9VFk2RrtEoO46JXBwSs4tR5iJLco0CD5ZeYFLH6dfR2xeOcMELdrPDU9ok+YM9MhziLTF9Oi0e
gXAFPxCmihjzVgUX0ALEQNMMxSG2QnpT96kdulGD7RiBzFlGMkNi7NglTcg8SMzM+6FJxk0WxUYZ
GHBfcdaFJRQIJLpQKEDDhbCOkJMIcFbe5ofIGXK+hLdoj6ANwJiehrVjo4RNR71Kz5TWrSKcZAkN
S2slmqRViVASZd3BtiP1tBqolTGLONCosaahJoLWCGWgDzMsmmora6i7KMKFrbWYG0cV24MR+C+U
kBW9yICk75U77BE4cHQ5NomeXTr1iQpTAishbFrIHKKKIW0iHETjoEuWYAgX1jF8HvRwKkSvRudq
yMYBIjnb6o56MqkyNacoEBnJQgjpMgijMmnoXm0rSSMvY9g6kUwxGsdluQTals7pZTMVl6H8rLOO
vEggaMIaH+3iyq4oUeQCVGInA+qOSGmP37YL6uxGS4k1gLcbkmmNdKdlkqUtE0kbFTdvumwtdayk
iKIMxoqVpn6TtAnO910FCQnAyHW4bzUVzwDnGqcCZ1YB1xXlMxpznYb+nRz+7wPxu2IL5UuYw3/w
1yp+RgD/+pHnH2Lc0+/9jHFD4/wXAP8qKnjn8+07kMNE3Zrqea3J136CbiG8/LeIWsGPJo4cPBRB
op+wdv8OcsMsGYfmiT4DPDMs6KDQ/pOD8VmMewq7zwX3Bu4ETt65TrQSTtnqRmtdq6iw8KIBg9ro
BuGDzSivwkTUq3dpgMOPJNJ7PzftY7YF7wl0xFQ7AkUbyKa/OZqh1AjBoDFvj5YzaKGHqoIUM75C
7fXo1A0CObp6gWUCrkelri1zuJMs6gHFnZ6iw8MlCVugJgBqTkCabXV4t2jDK+pW77ltRKg/RHXH
VaUP6UMkaWwRIai8x/avBRS45vFqwJB57HUWyZAYZrJHTdG5SEVlayPH2h7eWo2NzalcjiqidiW/
//rdJyHQr7Taj1cHF8YA0x2Wjs6ss3mXaEIAm4cDb8WRqZbuxrZKEbLX7sZKMbyv7zTlBz/eCcEW
FHuBd4QIym+5NEfIaaUJkx8zK0Z8IAWAyCopymktgQIxHaqOTdNFavD1Xad+/tttDTCbwI6GOal9
7kyqoYSvz2jPj1WpKQGie0jgCqfydG2gBDEe5uVRx1xT0IvM6p8Hs+6PXz/CuV35RBNXTE1DygYU
VQ1jDo/4ro1lGRtpXeX8CA6JuovKKl70NqpyK4PvcguvHGlwySokOwqoPF7KFGB7p0NHlBljPqsN
1RdM6hZmWrF7sBAqINmseJWozrg2nXvsAdWgpt14kVbDd2Yx5/0D/CEotkEe01AnCydlRNfeP3s0
NpqWOrF0ncgnU43cXAL/+ruucT7gp5sgPIcbGLjZbwO+jWqAICMmwZIHYof4VXBkgQQMVZPb+VP8
V6wQ/7dRzb5cF8grSiZfPiwI6q8FwURmUwf2emI5/Q1U/Btlqv8FkBiiqCA96BM3GP3j54KggQ6M
NCTWCfiNwsNwWit+xknxI8CBsVgg7oqIno4R8QeElIn58n4IIxALRxrLNEGDnNAO8/h6N37KhoNd
CJuqoFfYihpsUdgwqwoBncIJSe283rhSLdNr2bCLbLbEbLbAQxExAp9AlW1isUUuTULa2xaJRWQ0
3KyHuog5Lhf1Mqxtz5akdYHKU0d70cWDY2E7XDZLm0anglU3TZMFYWkGMNGGz4LsAg5qJXnQw50Q
3lKuhMrWKIHOEZUNkV57PQ7VSG5MJbQkjFMg7jWUuWkX2HlrzrIyobu0zQ7lsdjOGRxnCzVLjuBi
3IVOezVSCjq95DNHbExjoWF/KTjzGlxH6apvpuSzcfdbw07r4ruGRbFUi4BhXaGSPQfCncFx+KDD
Jq0tvy0O/OYTIq3+/k5FWeB8WuATOupBUu9b5Rux/oxBfLe6TJLTSX86RftRLg9W8scblJaU1WrS
VYEdbVEZ73L7emQBU0LXhJRaPkZq7joFwtcl2xUU1mU8YEDgJsle2LULpoWvwfe+SmHJJhme2Z4a
rfZk5RbWfnBaQl2MCJHdhhZcQPCBa4lyuHAM5E+B5be0S2mQsbWHESV2+zhm+vCt8+ukxpESpjnI
x47A7IO/TzQYVOXGusylHwKO/936CATGpgaYCvCmcWypM7Lt3bcEjcIKiw4w3snMi8KEvn9OsKdw
mlOTt6iYniJhRLd6vCPi12iUVA2DEI/39WL3e5f6+BhnKiEOppI5RPgOiCcQgJfIoEGDiVAyltrg
61udLU2/vfGZIiiHBxES4T2mBQRbVAXhNOzAEAP45o2mifFs+pleycTqZGKyw570Y9dyaIUQPEPL
1uqRFsYqkUOSQm8sYZWChr9yLkwFhDp9XcnN1Sjtclhz1uNJdaAGRAQmK2QC458wRMF//SMF+I9f
/aMg+O+P/uvRzlZnvUaesU6aKgBJEEkky2MguDIUumdl5GNVXaAO3peQ3Pm65T//yL9ue7ahcaR+
CIsWHxngB8/Ic5Kj3L+G208a1t/062nc/jau3zX+2RSVGXGM/ANuNYBkUIPXEPFv6k2+u8PZzEGb
SmZOhTt0w0NlHevv7Mo+bywHCUM02GSr9rH7mNiUFomFSbZR9mJ4RhrIryODOOHz1x/l0+EwyZKQ
uZxsu8+GA6znnJ7XuA9iW8RpFwUCgd8B6VE68Nn3APoRcFEQoVC4//FtarBwZZmjx/GKYYbrAlje
EBoD6zDKnmAy9DQhsQEbBWQiiM1NbcjIlyQxJsnbPuKYQ6031Yj3cdegArBAwFXqb1rRIJYfVzVR
Yvyvdty5LGyXUmpc8P4mYfJST7OAKgz0FLqX0tpDaAl+n8ZC/l/UnceS3EiXpZ8IY9BiM4tAqJRE
MskkixsYiwKAQ2s4nr4/ZFVbZyCiM4z/rKaquKAVmQ5X168495zqZ4Qqpdpn4DDmx875odY/FZO/
71S3SkWTY/xIE/rGLXH2CawoWo7zTjF+tuZnrfQRI+ssAOBmuqVwgcgX3+9wu1E4UxTPL5NiH83h
fswBm8zVTThNfoy+R5h022Z+qRXt1hjEMVP7Ywccv1J3yJs+6sUvFXRN+XfSOL8tc3ixrfnZDaeP
nXPo9EdKtk9osPwWPc0oixaB1uxCoT7HAwsn4ruOhWtj524uCVJiUsA9LXy5iiaKQzEzQBRgo4zf
mpSiqGkcrNE6lNW8qfIUcddHCpY7jkiQd+lj2ur3af2zx4WYj85TV/+ATyXkbVymQElyH1LVREu7
L78X9o9o/tabX5rU43H6biV5EE7Zxpb91kR3KUXZcyaxU45i13neDl6Q/diSkJ/cu37SD2P8eazr
fZ2WBCQHPXeRbIaQZBYPQo57eJ3vl+OiJD/rJN9Pqjg4ZvyR7dlS5/B7XopcWtuotO5lrP90+2lv
uuHzOIHTSFSn3URaek8e/AHoir1R4LYxhvG5qsdj77SHqX4O4wyuk7tcb7dVnex6Mpu6aqMrRr4M
+jzXPlLd3IzL80B5AnbGjVNaPsiATU+CdqJ4RTVUyQXpT+w47Qz1z4k/lCBm1BRAi/+GTndnRyNi
QtpN3Zk3TnQHL9bGcuIbIb4bhsA5U/eseRHhh3YPpvqPR5DZvlD6o7MwNKSVryMXllfGLi/zbTd4
n/LhQ2uNW/wQT7bbFrev6//W410jGmoIj2W/H9VANePNDNWMQICqzJEjMkzyy/kWuoSv0AHy+pmb
EmaZOc23ZR9tmqjY68Ccwt7DHusPXjxs60zfW2X22Djm91QV3xJz/lDY5WM5jx/b0b3PcWVV84cW
RujNQW+JE9r1P3q4yvOieTGUjCj980CivIwrhM/+7uQvJHR8tRogfhXHxilwhCSyPi05G8C/FKgy
Yuw46JNm04qfWmhuDCTbZ3iqEz4fmUwcp4M52qxDRSEST9pLqF4qvpaSl6TKSRZdaMoi1npfZemx
QeIur0s/1qsHlC++Vfy0Xtd3bvmh1BW+YCM0sUFM/UOZtqwDGkJIdtg2CnQKTYLiJbOIHWp0TZWc
A2nt0+pbKKsgRFURYPG+HOnciSq/68SD6z6PerlbdE0V1TlQTN5QxN21iB0tzqTe+naUPTUgAKgh
oeRm3KTRtEuaYp/Zim+p4YthItAk6CDn9C8KYgVt57AlmfV0DyfPh0yBYIfCk1XlgNRnjmUOPxGV
NwVVuLmkpJvRR8AMU7SdSEgcBv3bMEY7UTxbGZWeQ1eNj20JizsJpLjIv7mN8pR0zS3pfJS4NV9E
42FS7hXqirWAwm7+Jkh0GOyChbnuZLMbrNHnjnVVudcYSKuqPQK3N2aY7ZvWPBphj+SYxxVG1bqn
7xT5r7T0dq4a4GhujRp0hj3Tz6z7VKaPEczn0XhvINPimrRIpQt5WPTFw0ApaXef67/ViT4ZNYgR
aJcABRQb1Ep0byXRE5XxR6P+BmHXx6afbobhoXJJzyParKRooenFvsng+ypuCr2CjS5F+JLBBfpf
Qrw0FJ+EFsPnMXzQnPxhTmlUBNcXWsmOgu1N0j430XB8/6U949kmlbNI6TgLTB/A0ZqyU6HHOU76
stlbSXkrdKIA2m2h9PJLULKqnu3zgpBQp00RqInSIwJF667pxnfpoD5M+EqNOwRK/JKOzpVPO3ue
V1+2ep4dUJcZDlmzt2H0NprwgwpMQxfzxmpfMvbSa/M9SIbt+wty5nqsRl25HkYvQDu2SwVwIrNv
vlA/OZh6ds3ZXXy9E19wGYb2MwyzviCpl8m/CXEAVmiuqqdMzqk2dm8f6UfASHZBrza7UkGYavJ2
2jh+WBwAEbc7SY3JmxHHqt2vEVuR0SGn1/4gU9/p7/Su8i0LsXZi63hEA51zZfbmZ7M2CBpBEaGm
afBTa/WnFaP9KO2b0X7pPnbJJ1g4NpMX+WmrAfHcDUeDkHBwRz9sfAtgNPX/nWZ+rcKdYeKdRO2u
B4ZZUT2XMdRktnwkFRqYzrx3jV/oJwax0gbLnbO14cWK8q8KND/WHAVZ6+0yL38Ih2LvReMLVe0d
6mJPbaV/G3OJqMqzHVGynZppn8v5uVXIIA89euzhixztr1kXfZwJTcCFHRRd9zOiscoRv6cah6l3
t1EOnqNMty2lqYSHhAqlL2PjihOvXdm51xDrzc5hAsMGPb/lWD6q2MS4eTaV/ZLGcWf3fmCN55f+
tm/LA7Y39K54xmf5I7g4/0lGwSxjQtp0em7a2p2sxmT0sjxABLmvbuLHJLfuu+Lf1t8/yi/+vwiP
vW2p+L+HX+UjJKz/PzRevC/18lxmZV4W/zL9tG+pfv5H8QUSMTTKdPIU0Hi/kir/23ihWdb/sTQ4
e+BHVv9Fcf53TcqiWkUbKIBMkscwObPz/6YgFY30JMkG/hf2AhVxGq3+IAe5OsHwBpEEJeZxFywp
LOO0cZzYnqYA9iedPAny3tRv20rN93aj4aMIO9pS6BxukRyDQYbi/S5zZmuXdigcp6IEQmz3/YH0
pncl57VuiXr9JiRySE4g60plYZWYcPIIkTQPkZi0q5yvIZJJ5ian7+OTUWbhr1Fm7Qj7ef5gwRG5
1Dqc6AkpN1ozJmuchw0sDsahigztk5BZ0WwqM6mjjZxEXPo0+45XbqF+agT+WUJomLiMCAbAzLsy
3wa0qXaqyyTI1M5Tt+UwVuj+ljXkipmjBK6MK5ckbeXdFEk+fJykVUbQQtp/QwqtP6qTpn8eKnf6
ZJHvQRC+zJpfGam5gwJUFt0dtOz1cEh+WGY8f5ZtWj2n+vRRjQfl5f3X7jRh8N/zIBME3Qo8dYvK
wttnSIu7Bp+8SQJbH8WNG5nCx2nW9u+Pcvqmvo7CodXhsUfMg/9WaQmVfF9SdxMHrlHS7WBqdN5M
dX3XCHyN94c6zVD8O5RrICaJQ6aj53c6oSFNvMq1mZCS9L+zAebxjrihVTTeQM/6/P5gl+alaYuU
Lx4ULAmrUzDWoJ772EyCuHKMezXrOiAmwn3Q8na6f3+oCxsFhyD5YGpK8EyZq/tBxTfJ57kRgSji
ZD+ayIvPsh6vOD8XR8EyUPlG2wUy1NPVkzkdOJOtigAVC7HnTzTweCrXWH7OR6FyuhggIONQrOkr
x07X7DGcZk0ESDREG4hk+33oogb//oqtqqXLUbD4RaaTH0PP4yIh+fZsd5MJ5TJdj4ECCndb6Hl8
hEiz3SQEmE6Us4C1rm9oNIIAeSrlxsjK6R9ttP81p7k4i//j5f3zCTQ9EieAN18SWaefIKxCOPaQ
imCM9d99JZqDoVPRieMI4PicQOUxNLSvlc61G3dhiWkEoL2OrjoKWq/sPG+cFDfLwiGDYDBoih4B
3Rg55rSsr+lLnV82i6IYbXwmnGcoaK6Oi9u5Ov8kIlBrz/Ctwfquy+KLkhXbGgX397fz0lJSVyX3
TeFu0ec4XcpBuLFszUqgy5xpu2borEX0UtnUYHu2xuTV97MJ1BDMfHntIJ36XK+7uBQH6WvATNIW
szqvQ9yjoRe2WeBO39J2eDClsQMoRoZLvaGe90lkha9HoT8V4dZzVFjZnmMpvjcQZk0SqGJKLrv/
+f5ynG8whXiUa3EmiCOoM58uhz3UsW5BhR54mZK8AEr1PgorbA7vj7KmJuH+0DrKi+wsTITUP5fP
eHOOQqPT3bKPxfKipdvEQOxtHO3uOKK35Ldx7BydSRF/2U1f7uD99I6Cno19ZULo+f6XnG//It+w
HGmcK8712tRqZkPHpxBBTOr0WFUAGNNOnXZZDqVPqBYm8eucUDtFV/H9kc8POSNDtMrsDfT73NVK
54iS5dXEwZtiTyKFTM4nsSmLeOBGPwDnVK+s+TKTU5sBsgLfAm4Ulh3uydMl17UWmaGImQLdST7N
IMwSmj6VakGXGxa8XSCSF3G8Or9RsmQfF2E0X5nypW3HF4WmVeexN3kNTr8BNmxDQrGKZF+leXdG
R+Rm47Nsqr6lz3BIixuSjd2zQP+aNJpt++6QSJTj4uqKX/iKyThdDVBaC8KLRmXsp7XyVfsKeuRB
5gApk47HIi4BRm5KoZf9rh80vdkJJUdse/TK6I6O/p0tB7cGWAyW2odaRbZ+nStDQC6oCHdlmKft
pugFlFRlBGjy6LYLK7RsDTpR0y5075uu0P8qSc2D1Yo8d5MjD//VGczpI6B41HhbvZG/QEEnv2vX
A8LZt9ImVVc1v6te9vYfezP4xMsd5F8u+0JN/Pb6JR7dRnmctkGpDNAkZLiarQZYIIZMdyPrxHh+
/6yfOzQ8/YDmFspbiEn11WobzuDaAr3zwGjq6mjFBhhtCYJAlNcpds+OOUNhuFyENBywdqtjrvVV
LTu0jYOEp/hWSYEIOUK19+9P6NxMLr6MujxSHgq363ewln3iTq8JCdXgrEzVF8VMh/9kEDJoFFaJ
OfClT3cpRo/WHoyS3I3Uy302AwyV3pxs/3gqC6JvoaLluYWV+HQUqdSVbtHMHpiRnu20Ifw7jWkm
+vNBXHQr8dFhN8bmnw7iwkXetVXSB5net7tuGn4Nsm+uDHL+ni5SqFznpfa2VKFPB+l43b3OkX0g
0MC+QaujOSqemt0Qfka7eTZo/R3R5/3zmS3BNTge9gg+itNBbadGgU4aDKoCe0itod/lbiauTO3C
BcLnp6LIDYIGdn2q80JroMBvEBBKBgn9PDKaCgtAlGoVV87DhTCeOuwCYyXYgcpgUad5axwMmKYH
WsmbQNB1RnEpc3a9mLR91TvhQ6h33r1uxpOvCAsyvkSvd2NUG89ZXYqdPTjTZ33sjCtcHxeum42j
RFwMxM7DYp1+km0N6ZTTYh/QA+UdnMj5FSqusXt/J9fcqxhEl/iBbDUQSIJKbWUVu4peALWxuiCl
8+BFkU1KYSYygTKlzXiI0SbAI5iLcWcOqoYa8zjK3A8jYUGfQ+mBRvqh7VqUz4svSa9QOau9Mi+u
fOWFk8DrbQAlXjYItubTpUjympwAyNmg8+gDojgVg7XxFN9022vyVpdOwslYq5MAXYCekz7oA62J
3b0ljeiDGSvkCOl+ol3DjPfloFmQG3rKB0elkTsnPeFnaSiOaANNvkOj35Xpr4Cii9P8ytanu9yG
5Tcrc1V0Mg6lZo1BVSrVvcjbemM01SJTEg7jD1uj1WETz0VLX0ANT9DeM4smIANUQfA1dF1HmSpC
yES6MVp1sRNT/onBnoK59/rO8Ts7o4RT2327jy1FHzcob1BTJ0NSBYsYUnLFfKxw1f/MBx8QrUgi
ueXdOt1Pt5inKCq9Pkhqo92lcSP2g0TrAy0Tl3Y0WAtyW/wSDsmnEFma27BDd4PKIzJMIrPR0Cuy
aD9T5N02FT2ahtRJG2WZTgpWH36Oi2opzXEgX1pmmljW77jrzcA1h2hfJkK/L8KpuBnF6B3cxHW3
Y9y2NxCCq7vJEXI7gPq48qqdH2DMpUmQoZO1IUhfPdCV6vSEz+oYqEqr+CjvNF9sG/aNVDXE0/s3
+txsoHTAmtI4ToiFQ3C6tvXUD6Y9O2OgNNI4xG32q04H7fgfDAKRERpw/HLWF1Ixaiheim4KyLGN
21KJHZ/c3jXe28X2nPqrZLpIgGKaQIGRyT2dioSaBp0DewoG0f5KOvdWOBRNuhoikI5azPtTurRF
C9Sf4GxhiV+jucLRtFBxDKdAl01Gu+og93mqkv1U6uzKfX41quuJ8dqQ8VxGo5nudGIgPEUorVQG
TWRVPhozyU2dpPpepx6/HQqlvvVk2n7XEhsSH7bPvnNHF5yT1ZYtpfcx9zrIJRrDI/ER5fqhc9Lx
tzBctbmyKBcOE4JsSHgSLvLX17HL2ALAVXmEA0OOla/2XuzbTZRfGeVCiEROgNgYpoMls7POadb0
6Du5xnrQVFXBY7BorW20FEEKqslNR8+FozZHEZUDQoJtq32P6CCL9lMYtc9hTyPIFXfgwsEjH+dq
S6qJx3edIESfyWiMpJoDBCK077MyRxxvRwSF07TbbCrqK57OhfSadzLg6qQDTFXqvGZAuiLDD5KG
8QOdAYmPKl10K0EqbMa+Cr8WqlSfuywz9sM0/VmxdjHKfAPpIJIyWA8SUaeHMo4cuxX5NAe1o9cH
KOhhuhwViGqNyLwy3wt3DS9r8VuJkJAzXp3/fg6TNMnHOQhRkiPerF3f6Idxb47tNSTkK8v56q4x
FhDgpSKy5AFOp5UliHjaozWTcHKNw4Cc0daMzOguTSHYRyoIjae8gKAlkdCXesB+BuSJYbpXqk8o
n13jpz1PSLDIi8dFXhjFQ3X1EChV4xYy7edAYh02rTZYn8u8FzTYFO1tih4UVBmd3DGjH00zKFdc
ykvrblIohw4eupIzZ0/rU6sTgHACfc6+dhGAjSkvX1pDXAOQv/rm61V/O9Jq1elfpaVlVLQgt2X2
ALjM06D7aSuxhcen+zBD2ET3cZj19WY0Wi0YokYnC1Hl9mHuXDAhBgm4T1GXme5GQsSHfuAAdSyJ
e6/cK4Xe/HCTAXidk0GZfc8N1RHhUl1xX9T0P/o1/EH1FaNwbrWXfh2UYhf+cezCmmEWUNdE56Ri
BI2b1vswqZSDF7d5EJuRhjT1WElv66mySaAP0ssnj2LgF7Qa1WFT1W6Ygpex5oMDN9XvMG0UlZds
VJ5TZdBe3n/J1kYbDATMEwZkcLbF66Iup+BNnjFJXFvOomwDOsosUDDGfBi9Nrlyh89HQTIJyoVF
2J7yubMyWaOdp0bXNX1g2l1ybAxZwAAgh7/en8vaEpM2I8JEtAVuSZ6HdXm18KoBXrBmDKaxk/cR
8eymmlLvs5IUzo0Esvb8/nivVYS3BxfkKk4ThVNcbQod7mpaVaZ1Bk6TGoS14fzoIDgIN7XmRArA
1WGI/AwSFeBGuNmDz8/Qu02UGQAIE5z/n62RQpnRtDCvbIYBom+n7lsNIogCnaNSa2Hqge8NWMkS
1+W+08U2tA9JhpdR28m3lr8NT6ahdGJjF337d9No0UPbV6CmRgWOlDK21J7ufsDs0H2EJNYSrWkh
WS4ba9GYSzrqn3razoQH1kBJumqmbTya0oUXxwN33gFYgQjVMqqHRHGbFBW+qfrx/hK6axuHt2Ba
1PGIWdD7IbI8PX99r6lpUbR94CUaooOEy/PRG1310ax/KLGhfLbSWf41m8K+cYukXshPsnJLuUKg
umoK71Yt5+pnoVGc26QzuLxtLhKkHRs6lr/IAeqxjRwd9TZesEX3mmPMN0m4lK8BtHR/x7Fb1QcH
1POR7WVn8tGLA7Wxm09x5lJdiDLX9pHQTNVFv7syHnphWNMmRE3xNu/paN/QqaCSiJSwG21AeEb1
rjcG8wVBU1rsolYohzy1Ihh4vKyod7bQx4d4rg1AiKVsX8DtAfsvG5Ik/gIWg7Kw6PtqM7q99UQB
sPJ2lq3Ft9LqzBpzH867eexQ6Uk8ieCL2TnNfKeMItNv9cHsPutpAd516Nve9aMG2N6dS3POgxLN
w1NZuiiMZ5H6jRPWI+MV91qzKbKQtnhJFyUAJiceXT810rI/WPpIvFrVUQlmboDjIE3rxJ/GyU39
3KvSaZdHhaVtJrM65EUu4yMSIPSAN7SSv+gmIQy9LLG0NvlsfA1tbQImrFqNe3j/AK0ty3J+bFrI
wMWDxlXXdfRW5oneV3ofqL3d7bSCZCOsgMb+j0chYUZdlvCF9o2F0POtlYQQCrXHosAHN136b4wU
TGlqXQv8zjw7JsMwNhNaUIE04pwOE5YdDJZKL0FstdVRtbt5l5J99GGpGw9QIX23Sg2JTGmAEe+J
tFsvvUYdvETTpyaNu8jjR+WSmsur+tbbmYKMDaUyhj2FUw36QwAczdBChqzaBTx5Vn6shbOnw/nX
+wt8BkNZpo4lIHbAicazXPkAZTc4huLWFAzaHn3WeFLaLznLAEWZ4nm/i64afns4IakvnNl+rGw0
lFNyXYGtKKY/5tmLVowFcrf4hjupyQZxzRGGrE3X6dmV2sjyLWdrREEKu0UMeKYt0hYDoPTeHIJp
QI3OKXSVNlqR7Uwk/Y5T5XXEXk7lv79CFw46RpKiMu815cA1blG1isntM3sI+lGDlBXdVj8heXtl
lAvmmCwi/Zg2/fs6jvDpCSy0snNqVRkDmAyTozrMALTdZB7ABOFO/dUVeQxhsazj30jGJ7Uf1qG8
lvG5sLzcMQqOgJGQP1vnP8TQZ00mFSL50Z2P2uQlh0jqyZNVDDde1oSf8s7RP72/umeZPM6fjaNL
ip9aBcR8y8K88YNUO7PDIdJkkKgejSKIIE7FI4HjJ50KvqxVGHaq70OGyovbBRVWPdMWIKTYXvmO
C9vMd1Bnp131tcZ8+h0dJKHY3IhoZ+qmGzfWzTtP9czbvMmcTWlIw0cUBCGXSqt2hAWNX1jSoVaE
SjNMke0uL3QNLWfzau538WVWh54Yl4O32Cbi3dUCZY1FN0rKh7lDDwFLGUPRRralFkl5bHWsYm11
gGWHKP2eCdvdQ7tloQ2O6/r+Cl04HdwClBuWjcKSrwyFV4b0PS7hdjTCSqVORf9hGmJ1q1pT7UdG
OW0rRVY37w/6CnJYzX7xKHGVyfy7XJHTbbGtTFRGJQmGQAMdQnsI93aVtodxhsoWeFixgcXhudYQ
BzYVU900ImMxqBPQfdO5T8RXDrS7hUbpPq3vTWFBqpdE3R3AImXf9LNzM6R290N6yQhLWai/ql5u
9UEzbwfVfJEzmnMYZGIGdn7De6yAPA7p+5lHGkoKFFlk0cA1pjoUV7p0Rykx22qFNB5MaOCuQKLW
fjZ3hWrYUkZiRayz2KaFGFHAQTwHrYS+CoK6ZONVTb6Nc2/yhS7NKwnEdSS6jGeqFDdsjTeCp/50
8euOsnzahxw9vUe8x4Z9K0vjbifQFj+8v9EXrh+OKNlm2Cw46K9m4o0ZUCKT93dO1SAFfnaEjcs8
DJ5yLTq8NAr5bMrKOsAyuE5OJ5QAmhSlNahBa+HM6sXgHAeVe/T+XM6yGcu6QUv6CoaFlPk1k/Zm
MsVs4LG3sRaEGe8rKJnF3zPwp59QgE7/iqZp+GJ5cdzdhsz0YxkhzeLXmeXUeyU11drPyoZ2lfe/
6tLcX9PAlAMhTV33WFehngAf9dQADnQAJHAM+Qm29sooF/yJpeaIC0NeDsaJdYKqtFxhJDzNQWrN
YlcOXiS3kZoniI94WfpilAIRONnQmhZGUR2IweiJztKEpoBxbpNvFA/N5Gj1efG37cbtozFl9JA5
EIF6vmkqkXvFrJ0vC9+LOgAcCNg1alenR0IMHuk0aZHcUCXPami5W00O3ZXn/fzmku8HkQeA3YKP
Y+0tE+K7M1zHeuDYGI8eXhPiLKO7n9ssPopxhlXg/d2+OCA54eUlB0Oyvk88ddEs21kP7NCNt24C
rywAJm03ElXCUAkb5vvjvbpBp4aaGb4ZcFnnN2ee7IBW1L2hB4WBSIeTiK1rzLeJ6dyTLIaMcyzd
46B04U54Y7jPW7hbSdXAjdCX9UcyIcU2KkZ5C+nz9ylFrrCmUnFT2LOyh4b9/W89N2t8Ku2vYPVI
V8AJfPqphWkJkC18aqv0yZbntdtUgCX9JOzSK0Nd3IY3QxmnQyFr684TBYLAM/NuS6mA3FJmaht7
lPGensVrbuSl08zthmgDpIFKYvx0vMiUgrgs1wMDVfabKFGZlSzHK7M6dwVebzY74IBmsdctGWEl
ywlmUA6XVdt+BelaUNip8E18kv1E8L8DQeZ9eX/XzgMkD9I18tDQPC3sVivbXaja4OVuagTdbNj+
2GW/1cpyP1Hjtu9btSIm94b5e5gozhULcWkPHdilkId4rdit8uCGrUtumDCCyaqSI1Zbbik9z49m
DheDJ/X+PxjPxSBxd5c09Doz2FeW1evRZARKl5F4tZTkwfGays9jU9IklV+TyrxwHTguxBzw+IDs
XkOgyHYncurzOSDIwYkTUj+4vfFLVFF6JX67cDrBMi5aLDB24T2v0nZhMkxjYjVzIIxaPRSx8wD2
9RqA7sJ0AACjcAbV2QJBXm1XYUymq7g4SX2f1Ud8sng769RmwrKJrsznwsmgCgPOmrCBquRazsPz
cq2BSHdmp1z9QzeVxkOa2vk+66V2IAt4TXX54ngLSYCj48A4Z1OLw1KSzVUDIWZz7xCwfamz/puC
6sfjDMfrlULEhbSIhxPDEYQlCBjv+tWSZatVVmKrgV2p86EdvebJiHPVr8NQ3XNb433k1hoc1+6w
t7qmuG3HVLkSAVzYTr6Bxh1j8VtoJTq1aIXW9TLnCQ9ccvn7ZCghD7KFcTBIsF4xaxeOJ56bSrCB
TBIh+OoJg6qis23QtsGQ6OGdnOj7jppGvWLHzioUBo8O5TtiQY9qHuis0xmVdenmw+JxSMetfhhK
vzAeK0gnFyG9SWoW30G5Pt7qzozitUl7L/zYiFZUtn4o7TK/yYzkl1IZ2nGUVbEvUjgw37e0l95y
8h1L/9WCTThzk91GuLJVczWQXk97sDPG99YohmPSJn9NtHAdAIKhlJHlX/SoKO4dCZdDNZECLiph
fVEkaPGucYFQDGDD69GCPKBomm1XpGSVrjg6l84HuwblIUUfKoer8Ngt6pT2bksNnM6lS7Lq84+D
Yy7heXitdejCC7TUKEnTLa0vZy1QOnwwdoY4SUDbC/Vvyg4PU5MVj50tWqDAnrb0a6m8EHr38/0d
uTRJXgTYdyy0jQx75UaMid7GAiUBGjtgMoqT+VtrjdYxE9qwe3+ksyr/cjp5ZpfSAAoLmrq6b27Y
zSm7rwezWz2WFAEOWpR3f/M0FM+ZkdkbckQtve+Z9k2bSv2z1WbyaDjJFdtzwcXAzhHqqjo8JYBA
Ty/JhABBOTeDHkR6A2/TbD4Wo2tvezIl21mglBNG2vP7U381nysXlqo6TwakaYh3qcs3vXFhK1gd
0ym0jKDSkmbps4ize3OitWpD4RLxAazbbZ7Y9Lm5ZQrFrJs0lgP3QFYkVG6gQC5q6zeVxSbe6tRT
dp5UvS+2p9h/Kziayj52Ikik3KQCCNU7afFbiHEaIbtqq9SHXiiHwgqGVrFzHcWFwrX29K9an8tH
aU3jYZadYj+YVhvfOvXCisIxr+EYyPO7MB1tirGzqDvqE1bVbhP0ICAhUMbhjpYkZEXtuZX0oKlx
lm8hcp2rjaUpUPlOsWZ/MJA2Gh40B1koCiD0PwB/hs/Qt60e6aZMhpNy7DgqB8uxizsV3YYf0GLa
9qbF3frQ6jYgNbWuysNMzrD0684tvxjKuOgzhTNSM31cDV+qGZ5r2K/EzxBS9Aqa3shasn0NyhN5
VC0kTF4Jt0gYRtdA5ZcONWAh6MWWzAntpCuTO1ODQvqtNQKQOR+cudLuYXefP8/F1P82pTredjQu
bh3KfX8VaqhMgOCr9lGby+z4/hm78MQQCIEw4/mGqXh9u0bUpxQ9HA1SrEV0QwmR7kPHjQ5/PMpy
hXU4/4jF4Ss+PciF0yLloYRGkNWJuw91O93RWP39DwdZSDk1wEAqhLE2udvTQSa0Eya16+wg6cZ6
V5u2t52T5NqbfGb5GAVtNlB5jqXTjbJyGXstNic11JxgEna2gescCk6CnGPtmNdM35l5p47FzV96
knG78SBPJzQiawDLSaoEpSNghM6qj6kqO2RSCuUW3aJuq3ox5M9meQ1ZdWHgBddDgIHppS115bFa
Aqm1cjSUANGm5MlpqtHP6rzfoZ3w01UhLxDp3G3hXLp2Gv9JA5yYPJDvBMHEiqq+QBFWJq8GeDor
RpI+ua1DkEpWJ94jG5E99K2SQIJvzMrCHd8MD5QBxdFqrWpXJTO445wmUzNSSVzYCJN8MCEW+pGX
wnlJ5r7+MEB+avqwYJflJxIrCRRHqSzCvRaNdrvH/Sl3dTHniJqGcd1CsqdD6tC2U3lb27pew5wO
4GaLeXU+pJrTIZTe2yVazVnr5JDxxMOxmauogqZjngIkWCJUGtIsebIVb3jKci6gL8uhCLQ69x7h
1Mm+i1LLMNytBxdKloP3TxU7/SKQwhtgJRvHX3Yz9zNEOK3+S3PCCa6VEY2pbvTuYpiL2gesqNAO
rVbLL501RobvgXOI9m0LU/gGD2D6OfWW8TNvIvV3SdsvUaloIT1ZwKQeFLAJvc6xFes30krgYKXL
tP2V5tmNgmXC/EchXTxGx2E4wpQ+3kvhmc+I+ClMMsnsYz3OdhTD6eSgPO6l0c7JwSdAZW5JONA7
o/85xJPV+Mk4QB436MawhxmtaHfkzJOjpmR6BK9lTzLFrSnZOwWZ9LCEn0WNlG+9kaVf8oXllr0p
PeV1VuKW7J4ZkCgUX0y3buF9CWMLxqchbr92ZlvXO9Q6+sDtZ7E3vSq6qVH7+itregPsZ9Ubj7FF
x8smJoxFgSYt2uiKw37mJCynlywEVSP2mLzA6sa2pExxDZIntY0jKD1UZYc8RrntzarbtRWsVJXt
TlcczvPsLhUQh/5DLCySLbDfno6qKrVZ2L2bPimCQpw11tULHYPSrxWlOupyFAe3LrJDWlKDj8Ws
Hw2KufOcandOayd/GoLSB03IQiKGCi4d4Iv9fOOzCJvt9dIwf+I74p1uhsZWTKO5aQe6YCMZelee
lvOYEF/aok5JEYIx6X04HbDPMs8UaVs+aSLtN4ajzAeR0meOhkP7YR5ceaemtsrq59ohyTP5UZOp
/tefPj3kK5D4XNCoPOlnlMyuErtuIfQnJwrLO1dmw52t5/8qtP2vrcyLvT+1jfbCaIG3sDRuU504
naneu00CsbQZzBB/K+ZUbsJY17ZZSSNorMeP7lxPsOB5w26UyTVM7/m7x+A8d6RU6XnR182/GDTd
AatmBpbZRA8OYpabrICoKYRT4P3FPH99bNKQOAvAqF439b/YO6/mupEsz3+VjnrafUAPvInY3geY
62gvKUqkXhCURMF7j0+/P7BqZkiQwbtqMxMd060uw7okEybz5Mlz/ub1bWq4l81inXCbzWK4SDdk
yqd4m6PJ4Q19YVCJ7RTitG79IlV8EfYg7aAiRFMR3vZq28unEHRp1KjXtWzVjo45y2MwVurGGqzp
kOjD4KKDU3gG5kKnJvGSm6xf7aJjQRGKACIbq1XTyJNmZlWmXfvZ9HlKWv2T0ekxoFItPEiLQldR
TXtiTujqamFdjlK8t/R02wrht19/+BQ3ONgRvow3HT291PXU6jTtGg2S7kqbOU/bZV/LOzEVHnj4
EFAhlWRkAMl89/HQ701vypoLHZHyDhCb1Xu3ghg7V0UDGohVjNlFGRY3Y7DPpnS4KmrzLMZuw0tj
ImvAKeXjwd8JI5RTYcrQi6PrDnjw9ehKmBtWPJI99njUXIp5VO76YGqu8sEwvxpFgm6v2qgITEIr
OgLYSb0RL6Wrj6/iTT2NGfjyIlbTwPKNrp/zUKdJ0ovOiDPAJhg4YGstYhPQ7CPv4/Get4bX8w7x
fB2iIQxzkrE1lmSESTB0iKJc12ImADmL0+Re0ePsUWOjuNFKIKtOK5pp4LRlq9yTT0g4mbZJDeZE
nvDOZTYMAa60Qp5uuqFB4lAHr3pPQgFcLkon7PMqEKylHUdNsiN91QBRcCKCK9FGwn0T17IAcyzp
dqkk4ZSWgG79PtbkPB/f6TubJFk0XWPYjgwNUPP1+8Xel1SsNvXraaQ9XjSCsLea2rpc7KA24IVh
NU2YUgFY0Gw2jDNcX7EcakN0erFkPtWVfPuiuRoy+6VOK0KmX822Ri6Gfigq/RqgXH3Mc+uJBT7s
MBQzzwZ5PNV8e3PKkxmOmU0Fn62Z88vrm4/ACFaRNurXEv4r51qBMXAY9eH+xDN+G7lhrAOrRm4D
xh2k9dfDaAs+m+BlXKuVoH0DDM/JfgqPUiRbV3KB0mggtLi+YGr6qU+n8UIZ47M2toQf0MVIqeUs
0LxA9s3EFeUMc3TfClwxVZLIwVFnOoFdWNbSeurjpb103zWCzjprMlIxKjtz0q8HI8DnLwiQZASs
aIOkOyUt/c5zIbAsR9JnUNF6lSV6OehRqRjXyVDM2wC7oe1gTNZZMPqKLfkJvP1isNy6N8UTC/xt
QmpopKNLTgY3+k3BHG+/do6NMDhK0zzupl4I9l0aNPsOgwcnEOPMo/Gdn4ilbwM5NWTSP1rLxHIw
Mq+nQTDngo6URXhEFCI9y/oKgzHLLN2oklV7nIfZ7mv8e0D6W7hHSbP78TR8u7aW4dH0YwunWodS
16sMtFBbTRYLhu8rX9/RTOpoteid2wlgnkFKnaKZvjseyTfQFGIL3ZDX4yViZgRTaobHGEekrTGk
9Q65KMlJUgEd2y4/1bp/u5gXtA1EGJ3tWQNzvhpP9xUJlEZ07GmzUOIA1ZD7SIB+/BTf4iY4xVDr
hNyzgFNgIL4epgPNTDtaio4yOsW3kwY1ACfYLFUvgkkIsWXP0/ITnEngvIncYl8V9EUq2yE4QChA
QYBNoir3w2Ar2CHiH60rT1mIr6urT012FStooJ245Hd2My6Z5AXAIIGIpsnrSzalif6XUsbHcDIE
FwtMts8kk+9n7CW3Yi4Ebtma0q6Uaq7W9Mt9olQGwHtFuOUYbXp+Eis73UzMXSR1hjd16JxIftkd
DewRD60yTR6s7WsEGBPs62OlORiN2ex0KSgPcmZIbpwjAIml2q+JfkNA4l1AvUF2kMYueeIqsOoW
AqSFmcTHjOJAW1N46qNI5ditRraOduPHr/5tZGQ0cIcMi/gI+9Trx1hr4ay1ZhAftRSxWaBWsStr
DeL/1JRPJL7vzGWGAu2L6NxyXl5NspSSeibNZnTEBCH5UmD37QRJ05w4k747Cg/OWvhcLP4lPr84
k/ZJJQT12MRHZa6CLQQOwW1VdJA/fmzvxAHyxv8cZQmLL0YRpKyetZhRQqU2nE5MgQda1o0pVtIG
Js1fEeY4Bi6asTTG6A6uHp2I6bJh9mJ8NCZNva26cnb6aTLQ8BSsAz50p2pzb7cSIOlYFigoR1DG
Xbd8wlo01bSHeCwD9tvAI23dotSxF5FJAzUk/N0pqnT315/p0lcGCM9NUlF4/UyNKQs6uA7xcSHK
7BBSDx10M3QvDKPvhRKfOgW8s3Nx9AN/DuReVZgIr4cLA00I1XZIjrGEA6Oh5GftKNxmlfpT7pWj
NcbnaqZdjlX+q6IfLHDaOxzp5cXLCszhamCqIxqOtNHR74CzY/eLtGw29See5kpp+DmO4GlClYyD
NVmBvJqibe43fihSn0LGBA4HJKr2Sw53RrSHhLCFm7Kg7UWSMZfOM1XPDiZnYPs9okIRbmfo0Q2q
+NSNsNfmeSgw4Z4bzTOHeN4gQD7jnpkPyan61jvrCl4HqxYK/KLZuQpHY+Jrsy9QEjYGXM0xz6i2
kZ5E22SOdWeCpHliHb8T/kgKF9I9nU0sglbRAoZgOpl+TDmt7h8i6uD7uOmfoMKc0nh6JyyBMoeK
vuCHGHK58RcBoxp9Kyt7IzsGQQRNuohVp5WN8cRLf2fdmkuDeNFcoWyjrdIFPZsktejU7IjKD+01
UdDdAbqaU+hW4uWINrk1IqXex+v2LaZggbyAk+DgsajSrR9iNtYkm12QHwepNh3AlNnGyrTqzARU
sK3DYjhmowq+vkCZLU4t7bFE6d3l5K/BoKKm2+N8vMEoPL+sO7O6VOeThcN3XrNJUrx0vqjWQhV8
/fSHzswwW5/yY5x2yZkpztTVxWGEKGi2J17BOy+at0xhkAYVBco1jqNtEXAyYOIf5bganToXkHRO
kc7++Jm/Yc8SRKBVgjpgQ3hOF17fkWgMEkpLSXGEv6QCEle0g48p3P1c9c8LmvYJfdbzOQ76LZlP
sSkTubpAfZRSh4btaTm3MHqE8qkui2gDYCr3aj8dN9hcRXu9Tx+w4YXYLZfzd/xFCycVoJx9fA/v
PSlwCXREkZojB1kdHYRhUYDszYJcWpQIwI2O7EV4ilfyjCB7ffYjWbdMzqoLbQcE2OsnFcD4A9hn
lce8VROmY9xHW8TzkXYTukxJ3U4psYFPYAa7ldwqn7FKLQ17wAH5kXaEdOxHebzz5aC8zWdd/+bn
U9NsLKOOj4Um+99h0GFEq5M91+D/W6m0E9PPTiyx9x7VUvleSs7Psoiv72G2KqWKiqQ8KmqR4nPQ
+hg7NJn18PEbecuHYVbRDVz0kiFFcvR4PU5g6eU4YqdwVHwfMYUBn2laKMlAB6yhqt94aidh6Yr4
9qw1TjcO+2YQL4r517Ton/cuys80Q+msUCMVl+fxIloqKAvwQvP4qGPV5CAuN+5jTekdJbaarTUP
P6fc2HR+W98pOA2fQH+88xRITznEm+ARdSSHV5mBlFRiDAMvP9ZKj5N8K42flRCrBXhE+jbG6Q7T
XQUzFE0swosB1VGv1HtzC0c1dvSw1rxcVYoTepzvbOeEr4UmCEcKGJC12hmhxwXIC1GPNJQxeKyb
BJtcBeTWw6T3QmYLlVxgnTKZAUp1anQWV7WyUxXIc9gLS6LvRXzXt9SQOBeNUQylpK3Gn/ikwFeN
c1+kuYc7z6kuxnPO9nrxATinEkJTm44CSi2vX2TsZ2MKmZQzYaPWN0oV6neUJKgcBnQf0IpCWLJw
OXVYPr54RrXnjZRb1KcjwRkiRO+dSvO7ZFPlnfqt8EXpouXmNnI+1qyzUegB5eg4LnuTL+CL1hAL
l7JeJwPXn+TkuhdUGDlGKTQPUpTxGbRAc0Cbtfe9BPuRK3OKJtMtlWooPQkadOK2VjxdaB3poUtx
doTPE5jQBRorz53eLwV9o1RAcr3BbDCv7molLd1ZrAyqbCCU9gJW0OJBmMNmm4SGjGc5uldHXapV
MML1XGNRE6CVCIpAcDn7OW1sXCJiNF+XA8CMWZv17wWiMJXtq0L9qWvlLnFkMRwexdpQEwfEJ44x
ZZPk332/Lx7adNbxK5HMfNeaiK9gK+DjYTHSIk4dVeh94EMj/tyHaEj0juJrUdaORHxHnNc3wJpU
Wa4d20SrZAq7wfQjgXNUOZPV0DWNUU3S7SRFcdLumsb8OakljdiPY471JrYtS23BtFGo1SlbrSa2
IqgaJu3afNSrBNgQ8QBxyKooRWwLIzOFcDwb5H7dbOVbwUoH8S4G3LrB/hvNP9AhUnJGH3As7aao
lSd5HP1PWt8iqM75JXBqPFFYHWgfYreCRu/Xsp/91oE5N5xBsxfht/IKbiLMwjWvC1T5ITLbECP7
uYYYrio1Rn+TNJ7JY4sDeRPWFUOnMtbdgPUeo1yePxdiysKp+qpUXD8V02sJQS06Se2UpB6E3dR3
CuygSi8Zy+wb9kS97Bay2cruwIrHPMKaBmgZqcmpzuhL5UFsk2mvVmOwGLJVZr+1pEIZ7FpVKVSM
aSvXGEYgb2U0E9itQuktbWN2ZS/ZAiyJFp764nhmhLno5cWUudBUrdRRKim3q0ALf/hlUESAJIMw
dbJU0sMDfD6B3D9Wwp/i3AZfUPKMb6Www6OpqnX0AsuFnaAqi1chTRnLG7IZTNqQJhOUNiWbzxI4
0rnHBqk+oF/rEyy7IHj0qwDO/SBDmK0HI1w8o4CUO4JQ+RdhkiXFZdAm8oAPsib2W3MCa7aZ66K4
/XiOvanJ0u1bQCZEjwXRI64yjTDy4zTq2uY4xGbqaGVpHFS5PjZigLO4hiKplg7fmlGxTpSdl+j2
KvrBUYBQRq+abssiDP06+k0xOVg8T/WxTFLFKTqkk4tARnTRV6tt259kmL1znwtTncIRmziHmdV9
NnEujabqM17qn3Up9anOV0wAvtlZV+db5hbWkrLyywdaslDukUyTWhxwrNWwsh5I5iz3zTFcWNCL
ILyX6gjwf/wS3+TwNDSMBX4KRokKyDqPa+aM5Slm/VGqjOPYhY+pqFrng1rLJ2bLOwOR+izqKMCk
mTfL5y+SD79FBCeQu+5YIIDtcmiBl0kzY5NU9ak0/p2hALcjs0wAxOJv3ZcYJJAK5I/jMUdg2CEm
zB50SvMM3lpy4q7eNj2pVr8ca3XUjZUCjFI3jschQceorWgBBjPiYUoiI3PBRrjFu8L4rGnsyGUY
1zY1/8L7+B2+jfW4cKAjySSlAoLA0etHayQZmBHTGI8y+nqu3ujWIZ/mU9pcbxGX3Crn2CVVZqpQ
UHg9jF7HSaXVwngcZanYCpnen9X4Y3m1OkxnAB9MpwqG+MZMgQ2li/gwOLTOFSrN/NXyAhfyrKFN
iYnTx/pCxilGB7dqB87jam2PQ6V5gDoKN8Fc2P340b6R6aRJwD6K2Bprcbn91bNF8AWgTlqPx0ZT
tkkafB1MM3qoqso2fX+rdKGbKMF2Gqs9yIYzMNSfWmafXRqKcGHUkwhxWN99fE3vTG9eALhGOp+U
PdbHiahTInPurPGIJme6RSZyuIoHAI21TCnp18PDoljFcRgnesp6q9u3qrSfVKoex1prAaIlsXkb
DwYykQoqUR/f1tveA6UinaYnvhdw0MCurOYXkCchDFTpOADY5dgnGrm4UUm5cru3LGh90RCXgoOp
JplutugX3omCJJxHzYgYbswjk+3Z0Irriv1ysKfOV88C0uh4kU2FydD6meIB+NO/zXBCr9KIPdep
x+HnOBfJdzabDsfCQZj3UH3ZkY0RGNrF7GPM+OvzF1EIKs4I++GEsaa9ATvqlWDSp6OmFArMEGyu
QgpZN3QSqhOnrvfmCo3k31FV1C1Xa1bou16YEmE6WlM/uXnSp06YYTEVTOFJAdelwvp6X6YKB3dq
6ZRSLTNW7w/Bt0KedcbS2shwirYq4e/ryJrnqJYrQngBGUZwE0j0O97H+SBbxYkHu4ywugJc04lQ
TCF0X9Z7TGoJ2kjOPR2bFIQ/Al8iqVmAqqkw868Iwj+kYpHTNp2zU/vo26QEAAhOSRoKfotG9yrf
plk3a2GXzkeN4wz2oBlyVPpQcSjCZmwapV9fl/SHITfDRQfm+1w8fLGbYvNb94YxiUcLIo8RydWd
kintfhxgnX+8LN8J+7C0FloTSRenTmWVh3RY2M5lmmrHGezHnW8BQogtfFGdqoLFZffI9e4LAeAE
JtYpeqTWbI2yG5QJCKSqMT5/fDlv97oFAE/Rl/dLOXDNbMyRrK0LaUEEj9YD8DkV5VyzOhFh375M
CEHgyKhwLQWb9UzOZSuqKrnSjrUaJpuhr7llWY33UoufYtK30okyxDs3ZVIS0ZYsDJHANbqBAjxi
G0GtHkWUe+whp/RVF1a7+fjRvXNX7JYA0yx28aXX/jq+dmVTUyFv9GNea/khgfay6wIl3HJ6GAE2
iOKvQrEIB0vhGvj78qLWOtp+U6XzpE76kVaK5GRks14nDhSmg9TatRWefx/f39vVD80HLBbdGRQu
+efr+8vyAPUHKTSOkgUMyYd/DvOlFfZBRZlNmuvGmXPT2M5C+OPjgZ/fz+u4w278jD1EV1YlBr4e
WQ9bBENqniw+WMNPVSWVDoS09rROuOMRNzcl/X43akzw9WIK/abEipSWruohhzBdSqGWOlasfGtI
DrE1DPOjiWjxxm8N1Y4MLT8xvZ+xUevrBeWMogURi6b4smu8iB5NgpHX2CnGsUqF3NMhBjlG18QP
foE2mzigEGn5Q+RyyJrOiyYvORMHkSe1peA2hl7aIXx7JxlAFX38IN+uA+AfwDGWegUtnTUOxO95
HFowBje+DOx9ClrZiRGlPLVLvN2oIJsTkJBbYQwcXV7fPngynIfpXt8I1COPVlUJnL/HzkJ4pmyH
x2L01aNRUTRwZrop5iYOEBByokiSCvT96gHX3cQorlJ2OzhXeG1/w3Cqkw8mlki7PA6sbRjHYN9M
Hxq2PZYRRsVT0FSzO2lWe5wqDe8wPed4bYtaXOMBq2nZZ7TE5zNdz+sM8b3QgvcA5Bx8sqjOnhHG
yS62rD57APU0I2rRVZj/poaeepRqii9WB2u/r8Pkht05+2EEkdru0J7K76patYC3lJF848+GseEw
kz2KVRHWiHP4Y+bq3MwT2AJxtolC84OsJJhzNe2EqoQy1HjYll3te4NUSXvAK/GPqJRikY0tTQLH
zNS6QqdOL8+aro5/VqSkyJjLwfylKmT9Kq66LEE4PlEuMxl1wa1h4HCD8PfYB3aHth7NHL8M0206
5L2ThqnOvKoor4LzGltPxlL8XAgAaYM+V/H2bWI9kU7MhyUHer0aFhn+RXwHkBdlM+X1dGgnxFCN
tI1u4hbNeUsfZFfJjPa+UQXEW5S+PdSGoHhFRZNrRjTuRIr2Nmwx/HO1jr4WncxV5hDN+M+oPrY/
eaLcZ2MITSVMdMcYIp3Sq9Fd0y7BX7dHw/Tj1bb84lf3jZgqORJAcY4wqC2v7luPcKTpQA3c0Myp
L8bC6N061KVDTDFso/lxcEHOL5xY4m/TCY3MnN2bpQcmgdPq66ctpKxL1pN803ZZce5r1FKHTBjd
jJ77viJvO9OKxN+UGI7RJMC72kyS/Bx6bnVie3pOXFb3Dy4CYVlwnYgkrEsfbS1LA9ei3syhDqJu
7ExN8GJZG65Gc5IupTik2usXYqnYuhp0gJZ67UFp8D6ALFr1qObXRXPWczoaNn2eq5e1NSDflGez
OLgliRLKkiU2Gk5v+flmiIMGIDD6PDbqel3gASZVY1ctVGufcLIhLZ2R2HclKS/RJKMmjpEyZudU
m6IKfcLAaNnBPp4BbzICXgKhkL/hCYZQzup0oLdxPdTkOTcWdVrQZ1bmQJKcN2U95B6+H5H78Xhv
pvpSQXuuo9FeBa+xXM+LfSdAaxtHyFi5afQ6ucDMSIF27JvpXSUWn5JalB+qYtAecD1sThAT3uws
y8goDC59anbodfOpVoSmkYVJuRnqcbEdFlIH0M2p/eudyU13ixLJkpoulffVA82sbBzkslJuoiko
DpGVYo6pYcedJanBVjYH6P3J8aXEy/2qTcm92arRHmXqU8Jub4593C44BfgcYHAUGrSvH3Raql0c
BZ1yA19i+iQOebGzSpp8YSsEnz9+p+892ZdDrbIucrtMVYmcN5lJcXIshcwhQxq8j0d5E6MBFQG5
gZqKjQOVyuUqXsycyJBEFJY6/SacFGmTiFG2B/Gu4MU55buuLKVDICt4aondfDElknQiVL4t8wFo
otYN/gCsP89zlTJE6sC2r/vqTamOpheb2TYK49RW2+oMNO5Dn4uXzdzvC7W+6o3o1OjLM3wdqUDu
kLpzqNZ02uqrZ9wPhiC2eajdzPM4X3SJpBxR0Q0v+qSd3ToCJwrNtn5KFDH7ijf7XV5Ei3BtHZ9K
HJctYXUh5LkLSYzXQNF/tWU0VmfMRp0JN2LNQcKWjIFONqIs7VXNZ9d6hh2sXeVjqTgm0nY/h6Db
tQRZaKRDMzlzW0YS1tJW/O3j6fFm4alLZRJmF9uKDO5s/X6aJAA8DjTsKHdTsB1F7dwMJmVnqIVS
4JeTTQeke5trLQE7U8WZQD0iyR+bQIlOLYf10lvsrJdqGduKSpa5BohJRh2FOtXmY17KVeg2k1Am
nhySxFtJleQOJBl6FRr6J/O5VQqAyMusQrgtUK323uRnfXdEjn0CvdZJijsrZro0wAY18uoZRSZb
VBudsEnhEjnRfM7PfSMdDLsuEmFXp6r2vYJEcE5nYaghgkbNg8le2tnwX8rBRqO8/6Z2s/rFEsvo
vCpEegsKByfLKXLofk5WL7WzOEjGz6YytWCU4+wMp0ANUa04l22yt1J2a44yAtIl5Tw67ZzmMXUW
2r22NGbRKTeqN0Co5UBFygBFE3TrW/UfMWhzaSir5DZQk1rejzOYG7sNA5Qdo95sZJt4nzz1iZx+
8gW5oXI3J+2t3HbKjvw7/RZJsQrCmmIxZcPYCkIHAV6qGBJuOz9PzMMlDrxcIFwrxiIgCSC4g1da
Hy3SWSuaLOZaYeUiZJmYaev0fSVtM0XstqocFvtQKrKtHNfJ7bQIVgK+6F1pSBKH+ucpJRVpvWDx
bqHrAvRkYZSw/62yLZR1o6muBPlWwDwEkfQdxWlP0r+GJiWNRt8sGi6F/phJ8aU28+SKfqeOyS8m
2FwEFAq8VVHHgSvyLNLxIngjr6J1mi+Lt2nR6Y6O46YjzpO+7cm8D1kjVnZZhsPXAU1olDtP5Bxv
kEokuNQ/rYUXx65MBH29dbRdq/mGnhm3s3wdpReNdFXQlTWVzkWf0l181FQkeeP4Rm8tjNvuJ4hq
ilo6gXaRkZHWpqfmkm3JX+I83opZfWJne7O1PF8fYMk/rm/tgDaawygkUmrcAo3dZp657z3THr3Q
Pn48N9db6DIO6hQ0Mpid1PNWz0EdyhG/IJ5DYssOUihObw8uS+jE834TitfjrJK8SPHLftC5H9GR
7MYJXVQgXS+2wYb8Pq/+7RWdt3k2if9elKisBPj2vf7y/15E38myi5/t/1l+7D++bfVdV+VTftvW
T0/txWO5/s5XP8jv/2N897F9fPWFl7dROx27p3q6eWrY1P7dvn75zv/fD//09PxbPk3l019++17A
XVl+WxAV+W9/fLT/8ZffFgGpf3v56//47PIx48ec4nvR/Ol/nT09pVEe/O8/7Zv0Mf/RrH/B02PT
/uU3S/8zGCEKYhbISc6ZS/t6ePrjExOcIMUF+iEwVJgQeVG34V9+EyTpzzT1+RkwLqB4F540GlC/
fyT/mTnEDyCqRROOCt9v/36h179Hwt9fUfBU/PH1n/IuuwaK0TZ/+e15dr8ImKDhZcx+Fsl50LsA
XVcBCjOCmEquIm/1PrO1/iwOdlF9hvRalu3b2tXxIECkKKd6rwZI8u7GdqcrZwiF2VOuwKY55LNb
peg82mhmYWHUzztxcBT9UJv4fng6JTbVaUq3am77eKsIW8Hf1aB2DUerzjN5gZ+5oY7w2qHO98pw
7uv7IfT8ztFSV2+32XhW4nJQbHyksqZPWQ3a5yI8Mz43n7IfaMj/HB/Bz6iXE+Dg+GFS95l/Cs+5
rJePntDqTIF0D64WoYqCn+A1X6cn40vxtfoq6472RXzqQ9v4JpWu8a34WnztnvLQThJ7/jYCMLyF
CeJvuulpikDGEPHsonO1YjfEZ138XU8Aq1fbeL5oFGeKN1OxbxOEodBpfUiFnyTRGDiE9hhfD9OJ
EPEsovfBLZmr44mRlo3iB7z0wbgv66OZ7kTzTBPuShnmsn05/xSO5n13nn2aPycPiiekdvLAYa3q
HdwarMpBAhP6a3kz+PaEdlYNAclW+MEXi+qduXnyMldp93/TZaonJsi6/f9PMEFORYU1aeV/XlR4
550jLkQyswABOPYstb0XKVUmoSakZ7qyjfLKtBEQTzG2oCbv624ytae4CKdGWwXpv3G0dca27Ano
iXJkpTyFisI6I6rVuQjUHjXhztG3k4MFqhO7scuidyyPEO/M/NGcyIWc6AaudiI8kae/DbkvL2Cd
sGZpMpc+2qxbdTt4yB3iHtSBM7WbFA0pW7ufnPYcIGWrOv0n83H84WMnc8ehBDF//i60IAbt5FDe
wgqq4EnO25oT+rfokI0ODtFLV/ouewqOLV0x3Qkw8r0TLhXDbs+iOxG2p0EPxuZEs0vFP75QS3s0
bDyYhhjUlN3FtuElhU1ZPmm8uLVb39E/BeftzzBzhTvhIr4Z8FunW3EIroOH+bEcEdBx8svB7W8C
1fFT59y3u/P6s546ZWqfG7Wt30ufmx/QGq6mL8NZ4GY3lQ1LMrpBv4CulKjZn5QNgilB5cypU+A3
GztDuJkfaIuGLmKs0c+QT3+W3/Pv5fc6todg+b9S2vrlD/FSYdtdzES4YEcp76jzAyNNky344hrl
JMxG8ML4Kp9FbmPSAbWXuudtu/XhPANZOANJfUp59fRrXsX3f73mf8bXfCqarC3H/97RZNVl+T2Y
LdKb6E/KVJ+X2PoiUlf9KJnhlKrbUg6eBllFPaOK7NZo8OZCI80RFPXUefvUkKvN4e8x5PrU9/tt
woykPAnAE3jB69tMNDmpLCVXt0D7ndFtnE9fQF1eOt2JWsLJgVbp8F89kPzepodzD4cSSnqYtaye
YiQXoWw2FaYVvu87ilkMdm7glAYQZCdH47hpyjHYGRYEKwVNzI1AZcyu9USz63oyvUWLEzuKKdtP
SlgeQpxMHBXUOrKdYbXRJyJvfVmVNJl1k5Ac+0nu+smnUVZTVN7aX2X2P7+gl7ezekF5k+gRpWJ1
aylO5oQDdi/OzKlptiuUmjDS7p0gd9PIZTPrUbizxfsRj7Lqmo3D721qZ8Z4kT+mmW2A3nVObbrv
LtOX17d6r0GWitg2cH0Tmf0eicJy76cIZDnxbX1l3us7cyffl5wNzKvhW38xbuuL6ERH8NQrX8tX
/ZO/cm21v/1Xv/Jlxq1OgeR2/7HA1tjSIsxyURZI86rHCmEb6F+PTWcDE3Q+PsedmlrrrsU/Ymqd
ulf1dXj8q+91De15XuaLp4EMLnD53ypqNX2YxjOyp9v7e9G5ugrs1n54uLu9PVGVeH4565f3cpxV
OAnMHJHCZZzpENy0e9CAtnjwt8Gu3X8r9/UefqGnOyTI+8Ye7a2wVRzfLm1yu/PyMrcfHw+uJ2y9
g85/pJN+WdpfVFu3c/sS8y3bOpnUy6vK/JsHs44v9WhGFQTxbUEv4Ib458MzO1qb8FoKvcSpCkfc
17OTo5R0LA/VVS06WIoaUMbujP2JCXniWp5Lwi9yApQ0/mHXcmrCPO+3L67lr50w7+7bLybMs7rY
i3G0MKAUmTFh+g1ybPqh+bpnkym2qoUggTee0qE49b6fOyMvxhviqhHpUqrb1h2/Z6NrXaWfEGzQ
APeEbhi57HcAO1rDjndK5FjKp6SneOhULhS9lOPSKazFqRXz/CJeXNB/+4o5+cZWDYO/9Y2t9eXW
K3SNaW70zuqTiBmSZ06xFTkWO/5OVV3pp+KECd6nrvA3z5JVuPyHz5KTD2EVV/8eD+G9AiLAYAT9
FiKf9YbYo8SJNA/g67au+7Wwv5abYXvxFZ1k934Tu/ZT4NmN27jm1YNzbDzF3t3eXtLftyd3dzY5
9zt3dxfbu49DJCDrd7KDFxelrmrEadeaqFZzUeKW5rbLRuPoR80eN+EnfdtNdu+GPV81h+KsObCQ
7/UL+t1HOkXf+c7SEXYTS7/dKPZnYfOj2ikPmts51s53qh0Gi55553M4Ofre8TPc/2vdw6jKVnZ7
eJSO6ep7CmnOuDPdaNvahsNfXmtvr+mabsazcPOEVJA3O41bek/1mYpb4KdrSlOCR+78VFz4rnrd
2k+Cs90nW8PreYC67XgPrZ3w6xPH/GG6Tym7nefU9gE9yE34ja36W7BtNljR8s0o7Trfr7ULOzu/
Nl3D07y9xQ5lOCXXobup7TWb1hb3vWPwn1W+A/kEJ9r65/mXiCF1V7sxLpdymbQV91/in+2h23zB
uO7A/XxPnO+6e/4wuF8uTfsL5S3ny/VN5myxJj3P7WKPTiub8fYLHyGrb2uHAz1Jvl05pEvtTdxg
ZGwfLm+PR8CqNmhBW/fOGm/5c4+QuH32Y7zC+WDTObXbeK171jk/PsuE/sxG99uNnR8aP4fOuFe7
+Xlm95v7s86+SPfAn102CHdw7i/O4n3tVh7Voavw/Cw/X35Z6dabcD8c+vsKWwa7LOzBmQ7xebzv
wLM6dH7s7hA7OIxdy5QP4/PpoFwtwy5X6Ds+f33GdJg/if3j8kHb+lem/bj72dmfP4tHIM+jLdp2
dY64Js+49BpXvPcekn3r6XbvFfuHxu3cwZ0Pw8a44DELzmjvA3s72ZO9y53dwP2dWAlLavgm0/rP
1bnWLC474IkwGtWtZjdeyp1yAxebfbGN7KuL0Z03+fngudfGFmb34aHZe9KBS9xMG89xT2R9pyLF
mg33XxIpTj2fFSapbquqRbhgeT7LpPIvjKvBu0ASlRb3V8mdXcvOnMPjdO54ypY1kNviJrg+Pxxu
jycez+mgtUrz/xW0/hW0/mcGrVXu+I9clKfiw6oA+4+Mn4g/vhPMaWvhabXIq74B+wtq688h6jvs
TbVbu+J22R8br9/0m87rvHkz88/s87gZN/SenOWz6VCxS7bP3/f/2PvO5biRLstX+V4AHfBmf2zE
ZMKVdyRF6Q+CFt57PP2eLPWMKEhTiN7p2e7eUZRIilXFQiLNvefawyJS7DWkUtr5U7YSbMHW15Mp
UsFUbNEKaGrFVmhFJmd1rnbu3M7lqGoC0JgGfoZA1Ar6GBCxpVplZw+tOVCVbFvT6ixl3VlPvmmY
usU0KZryrHqLu4zQoshQs3s8C8ZCE3Ea2OxADAlQDaTpPiIBuX+S6FOB55mJD9DgvKVUP+bQjufY
OZ5lswEw6sg5p1uxJfHW2JcvkjPRLTRtRrbH7afPKpwCAXETwIeHnBhkumptqOnXzYMCrAB/hkaA
ANHql5xa8srm5p0N6PIO9Y3Xe7zOQMXr6yuioWsaWbHt24mTArzKZLRbu7DYtCAp8740R1u1U7Nw
GChA+ZOZOLf1NtZzYa1nUD5EJ7HMr3J4/rF6LWavpTq+2MpLUOVsJTedySKcbBnldW8Vq2ylO8Vq
MEdLsnmEHkU4UQqg8NACNZjtW4Ed4bcM/vXUQuk5FlwyNTvA8rPnSgcMpHBmRHZo1TTB63i3ndPQ
mtzUifHq4MY72LxgRuIPaQ5Iw9sTICh6AW3HR/AT4598EJzK6u16NVmjCaTvWSIR7cFChQDQdAEM
hpvBQ8CoQsvDbaj4Gi2gN1MD4i6tlqab0pIOqiPYPBxByaqzCxPMMEDgCra9jpXJ7YaKbkFphnwa
K3BJecevpr10yrflStw2Dg0s30S+LEUdCIYjrDM3JATw3CqdzE4tu181+2bP27yZrfFJu5OJkisa
rMFZR0EhgS3MoCc4fmgCIAlgSMOHDr8nVm4O+MQO0WSQa1Ewa5iN1WAqNvA7AYCClM/SLRVfGm4I
oJ0dHjgGXG1rbEPbNZA6p96Nh9Ym4cpfUTRHcoKl7bMoKmYOq1+i4h8rKlBsdltUzI1dr5W5GOXz
zDlWQ1DUFpJjIfAH2zsNvysGD2dJhIxgryiPaD0B+SCYvDXiBHoOT0dkSWRmZKcOR186GKzYtNYq
RIOcxxrmQGtOVmqG2M8aDmFCE2dtZrtm16/UxwH7WSYe/LDTejwg7cDEqfCtzEb6ObMvcHpHiuA/
PlI+8GQvPgbnhiZrY9U4jYPDZ0sOsq9WwT5fIahP9evJgbSzbotUNLdYmKdZRKPqIhTG9pXsSHAJ
sBPdUljyu54y9dhaystkd2YBtTjZymOymiCVQLhpSiaTk+yhIidVpa2TmEiDhsSUrcSsncgOMG8+
/o8uQq5veSaS8PHTt3LHX4dWYtdO6QjPTPbGkKwZ5Gtk5k5wYX+XIjuFvTc8hVC+SKkzyx3+DrJX
eGafILiRXeLvAxNrY6XUMzlMeLdJHfaur++s39g7cjwCm33314kdrgW3dPATVwytktZOinGHWJfE
Bp88vscYWWylVmFjTLjHDFoAJBIYAZP6nhngPlIHX7vUYffDPBf+OjInN2fjsdlPjBN3kuNd7MrX
rwPTE+zvIGz3nZtC5DKxqwFAaHAohPQYr1Jghi1oAIEfEmKclHW9Ss7RWX7MVxDf0K3Nvr4T1r05
2Ojh57RXkDPAsmdgBsUEpmC2ToZVkGlAY2i51oLGgPxGlyMnv8ro3Gz2kwXpTpl2EbFevsv244A1
4HFKPKugDa0ob6Kp2lmhAgIKsRlY3DG0YzuwAstEJ2mAE87koN6Z6iqhECrbs0Y3cXyotNEezRSv
NTY8CQxQyBhrZzNVHTjMT4GeNlACqJ89j6ZAt7pdvCsAFh4NduitZ45EOSK2u/bNS46sHwdcmjRz
9HPkhCbUvAe95lGAkhFny0L/FKpgJhGSMeAFyik6xDgKNZxyVW/rreZcdiVUZQU1tuuhQ0UMvKKx
+SjYCm66xgTVVoFtz84XWg8i+Sm2JeojEWrjboxVTx7YHeqYGAwZwzfd1kU8Fyq3xQHBaM3Kas0c
rq3C0k6o+MC1DYtA9XWEaPAaTPTe9aDngctcuMJX9Upa11vBER/lF/WlNscXHzuzNuOtvu3cFezq
nE7M0EZGOeBXSjZw5Zi7yX60O4vbYWmBPH0HWWpHbj04iUXf0RmOvr8n9PSKcDq93O+fInJ/35NX
oD4PC0ZbN7pX9+aGoT2BTOTMXCw1uWNXKfGfHNcyAA/RTBQXfH19MNzKhBvEZNustHrXOPpYYR0z
VQJPj9habEkVU8fbKxv+Jqd3802OhWGykM2Wh6UpsQ9GJMMjLgTUs0XiFdx7vS2tA3eNlWRwHF2+
sOvYZkK0HFvIoxEFWMZ2AHs4hOtklcCZVHPyleYImDhprT5ycA1lDm6L7kVToSMmZksDl7n3iGU4
lmSlB//wniM5PnI87P0MD+S14RaYoJbwrIEl1Ex07MbHcAsuC+Wa/jJ3L32wSOYuHbkAeWk31IiT
XL11pSVebRJ2YBlCZYcCEZSrfTI8MtuDHeh8D+Vj+y4Yjm1UoN0ptmDKVNgKELDt3t9o+L1Z8ZYU
Et+VKTu7Kt0xmKpsC/tZIO09pJiZHa5IFVKNyTEgVjuz43XrlJB3QK+n8b51qguaye5qRyCQdngf
JKEjbMBL6jLJHEEC59BVTNYB+cK3GbMsQTxgZhjoCHlAV6yLeAm37Wdhr+zirb9S9t2n3BkIh78y
LOYihWf1aMA2YLKQyWEQc5lXKQvNEDsxzq0KWfj1szn85m9lUsFikoFhsW1c39ZxyNgqMQcjsPVG
sAYaPPQ23gV3boe/6Y8dVVfDBpLZSS6+xcbYuHDYmnDcNRYQbHbvmwkwNvzSn/pPldOaJXBnCPkW
4/OxCyzQ0EG8RDjEI5T2hN30VFEKWF1he2KdsIKBUz8nMGoKUzzBjsP5ZyZQ5AgreEOxC+EuZegW
PzubrXQFVytTnUw0M+86+x/cjFD5JRJ5KjhjYZ1iIwIzOOFhhI+TwydmDiqj8SnXh4X+rJBNzK0K
2YXJCLCrBfjHW8BqHhLWcHqYW8X7HrmQtrZlTlrtKsZ8YHe8hCqUHN9hbtgMiYNnBFqFOVoba7Am
2AoGbA6JsCPMjqsBgW3ATPUxIwnmHE0Yj+kniLmVR1OYM1gr7IQUoo0ZvDA8kTHKAhgNPp+ZO+2K
JxQSHMdJu6qi68y4HD5S+9xvuFWAw3x92Mm6cxpqrLI9j2TJ7KFbKzssF3O6k+CJO0GRW95FRXAA
W2nvmfoKX9etqCNd9atCRT/sTzGGwIwIZa+bEr6Yco3vvRV3hmLepPedO2yYYgZ4sNknoMsVPpGB
CoASOzNDlxmDEw7RMyzvelWj/CEk0EN4sNWIILRFeyvamvXCNnIIUNA7AUxAgA5MQbpF2eihcNzQ
zihN3lo4qnWsbotASIn1M8wQW7lxQL1REvqKfYwJYrMtnwOH7WpmIZef2GxDK8LYwV6/Y2qIu2Pv
Zc/qtHbZ/5VV5IhnpjmZNRg4MKNgDeLdFNtuARAu2tjzHga/bOxfNva34iNhyZyYuetRa4ri1R7e
uAjglymOGiDviYlJcbeUlLlsvLDRfEgA+GW8/DJefhkvv4yXX8bL8L9+XjzKPKC3TJdZZEfg0tQ3
mPhGqgF80itHAyZeKAJcusYsQej/6hrLRtgsVPDLCPtlhP0ywoC7fhlhf70RtoiiZ4Gq/xKK1hbk
8bxEg+fLODUGREp6Kl/jHsWKBc6zrXRggVWWOYb4I4GzAtFd5RpDLGCbavAbT6ZsiYhjKPA1TfDD
MP/2V68R8vR08+WN+WVj+pYbhH/9NK3h3ka9pKU4PdwGIL6gA5Iec9NH+htzyDCfx1c/64bZx0t5
X4t3Oot1/HPvdDH8dY2kf7CM/oeGv9Bz82eAB60TWScrNG6cp5D3VYc2P13DNj+8dfDXMZ/bw8Pr
w0if4VRFW3bygCcKE970DdIEe3yXmGud+fvgh1pN5vN5IocSb60pnOp3HDkglWCdHbJD7ejH5pN4
lPbSbjjJd4VVwKFdInNEQ7iqhmuJHI/HFzQ9I0d4NRNyhCtqWk9rfoWc1PXklKYCV39r5/COBrZA
89WIZNYS/V/QzwbGdWAT/HVHpvXnhGin9/dLQC4IA2CsnPkamqd3xAAk3EOMwB64YugDS9vk7M3D
Bo7vLTiI6etrRJH7gcgfvP8PlfmA0Ab8ggq7YaRwIiukZT/ZK+zuTw+Yi+sc4ZNBNXF9B0sqOL3e
jkz+3Iv+YWVmtn0Sxkasx62MXGX22CDkQ7/01mDm5FEj9h0KcT51xCfngdxda9kdJC8Ta0uQ/7JF
Bs09amQscMWYYBYiLGzXIbhiZwheRVaIwATuJYLP9eEVqTbjddbekfsSWe9L3FLXdNIfQPWHO5mB
6gHc4sogIh6gfikevTekWTv9WruET+oJ3dVOwxHMTxkZApOxzquUNwiam3MT0Xb6BcWBMmg9IlZN
MzznLyqCfCaHXOyI1h4qvCgKB8WTanU96T7fXgFp1unqWj2AhKr/OBszoA4qNTTs9XA20E85RJz2
jYVAU/qCHkTE9Em4A6/UfWqndmKhCf0lvgQ7UC0jchciIsR82iw/+PaYrgV2t+ZyBuvBBSRLccFi
K4hQyRSRKIRCJLvZ6sjjYvE8JMSQ2r3mmtAGZfyClSMTSPjU22vkLqFiCpFNRAHra1AGncFphKEi
JwYxoh4hzGSHmBFQU+Yon1GiupB5jF5AC/KGvf5BLkdoQq2FHMbPogU6xsuCtIgb7FjKz4iQLYsO
sPhQhsSl3vLPLH2pQyTOe0DsB/lozYFlo9X3CX6y8DYLMnsIP7NwOktnYuFvlmTP9ntIU0Tfnaqw
fNmUTv5dZWxK2SzRVx6O59GNkH5dI4JZm+F2gJfuST1MlstSfnRaQN0j8ItV1BE4rRH36+xrOA1O
aDbiZDVc05IMM0b+mnxg+QqdJa15QIQMgeL3wuk3r6+e9f5+v31LnfMxi0mWEZw/yKjQxLcAZ/Dy
bpg1MtSYd5z5vJneZ997eL4Rt0agoHXZ7ywKxHzlCC/CuV5d48kI2f4Xt5c4K5Fo5Sz0RglbPiX8
NQcB9boum97+XnJLwqJnIQloCFECwbteQ2JcCjqSgt7z5D417+8vuZna1zuETDy9vmaovWNS9PY5
+DlC/HY2rwWaH/YRP2RhJ7UYaHlODjIIKU1kmjmdk7MsMKfCIk1b8dPCRZe05bVC7MNVf2nL/1fa
cnE/zFL2/5T9sCSMxZmz/687LUti95oZ+GHj/hK7fy+xO0NIfzOtvgSUxL8AKC2BTnEGlP4uoHMJ
9s+b/f59Yb/GvAk/QFX0SGUdxRTg6Jl0VPLSR9MRQD399KVD5s4hH9zVIbvUO8FFkrf5hkwKKyFv
8c4HkkPugdneI42ehmvACzddI7eHINkH5t3LQBWnRi4ZelY5qj3tcnhiIoJEvW4XX/MqMsqqDIJ7
A8g7jGlwKhywMkWnqiSnBJYeijUXoOzi7c3ss3/Y7V0JW35YPXS4FwS0ngZ5GitF+KAx9LROQzS6
RbHsSLO7Fiky8ifNfGTQnOXCDibAOK3uYH7AAIndeKNec0VL2u5YHmhkszKRDt1rwD5DQIeasLw9
VjxgRgckWdnpzoDJz1KOWkTIWcIlUnmohDVFy3cHfLAkF0ivOopgG611G8gt3twMLfyjbk76aeb3
h5WbnbuRj/1MRANiB24ChWxOD/BrPDzCjkbuHQ8viOMcZXhcOnr1Th6d46lAuYxAYY8smBNMbd3a
Q7MjUnroZJQoGMnBXq0vt9dw8TZnOvO/8TYVNqO37nOm/8C5F6ptBVdNabFc0ng/wUljh5Bez8z5
8rzai+Tp89bxUT8arld7uGzQnQavHJ6R7Ii35RQ+NOZWGK0vklOvZDs9ilvVVTe6m158sBC4t2eP
jejWiGfacfIMLdcHjBi9be0NHHq3P/5KGHnr82dmfgOOulzUID0qUESjGGik8cMzKyYTtjLl8TND
BqbisgxNlomemIJrCxuWNs4s+MAOzHON7uLvFary4bHotxIVIBw8ItHkPFkVQXIa6XrLO98e+MK8
GHP7d1B5LpgwL+npM0rHTksG9s+1xrfDOeddKMohaKQSF9g0qCKekBWKblk0h28PLlSO3LGdMcH2
foZf1V4RB5VsGZ5Q7GfQyZA3/Hs7otfNfUU+gzSLVASjREEb8xAGsMLXFTlDF6LA6QI/3juot5CW
976wuhKbhRurOycn44qJi/gANwGpMmLwjwZ5LOEAZt7iLzv2TGeCwgnynRVBbT+zxeOcipi3F2vp
3BkzMf73P3dz0pE/eu6Wtu9M4LZ/+vadCd1/5vadiev/ru27oB3nZIZ/SDsuCeCrJ+sDfPvbCGDx
57OCQJQGqiFGkAPZ82HgWcwJtaL2svMcoDypdnI07oGz8RNkHb0AotxD3pmopWBBqoXKBYFnAuNH
wfbt4rMAaTI1Ys5JA+prU1ruI1QUTaiFHa3dtbPXIbUkN0OyPUvnN1BMNaDZFPI8LwoKoZ431cUH
F3dJwHVYw5gpUdPFJDx6akhuZ3qfkZJu7/c87kM03yPcRefoGx7h34ikqMrJTYleePx3XA0OKzWK
4LAPbd4FPwvxUUWCIA1ztEaW6Mawf1I7slKkWONFVH+IANCiyZui+cRwdIkXbgtb9N1cmJyZRTCW
IbpQelgZU0Ml9YhiGibxNzlUzwhYyX7lIfp3X/hrNQ2rrUG1MZ7RyOO/R7FYFfaA2nLJZjoiJ6w2
4IuBvyzxNENNrBKH1SOyT/tSErz29REc2XvQPxhG4R1KwJDEz9L8CwQzEDK0RAQHdYJqQzqgvItF
2dFyi/2OdH9UJKEsXEPFQHctsACTGl6xMmI4X7P3hbUABTWgH83tKftP9NO37TTTT6kvpG0eYzvx
sJJK8uyTVUnPd+CJYdCwJplpsyfYHkmtbPXly6fR/CRRdK4rAHqenl7RwQY6PCKvp/d1iF1f0ACb
ITWX1nZx4zOE++HU/U/a+D9tG6Xr31ZxplTLysu6IsUqXuE881SwB1s0Bt8i+251hxoi1BKhgPwK
+kOs793zM5iayen94QGtB97edPR+imEPeyuG8FBPu12/v7+jlvDi0ncO4Vi2uGuRsPNMLyjRC1Gi
U6AOL3NQ4MbitdH6ElgjWZB5i3c30+j/rLtbFlozXf9LaC0KrZlp+JcJrUWkMLMx/1Sk8FOgbQi8
AEIbQZSuzokP8tLz1DAZB+hCaCkwQeNI5xDwaHU3kfWTaoP8d70go3/aclb/cMnZ7YYi16iRiEsG
mvA68Dq6UugVCFiaZzlA+WkndE4aCZUZx2lqZxN6pMoCWo3KMQGF1mPfo9F+mWY15fjimHbicxGA
rykbK0fR4poYfccvjfingOHbiOUZlEujOFa8GoITnUg61OEiJSegxUoi4w7+wQaFvW6BNiD3Tywp
Yb330Z9/QQNfvfw/ALoPQ5gBurTSwBYuYwgwrJmIPvsWK5Rj7ewSwtrCsLpBH3lCJ6Cry3uCXIjb
GEBkqOjWCGaoKR3aOg5KjGDHrOPX0441RDzY6OnXsK429+uInBYuuTTvc9jx58/7tZP5rbue4Ym6
aJue43DXgl0CySEvrKTwfcHVUSKtoHQmnBfWGAGdfBhn2B51fAwapuSUIZsgNJEgMbpYEoZ+Fbj9
4eVAktL7w+2Z+rms+7A9Zqp90DuOEzMM8wHa+pkhTKAywE64NBikfTSdjqIfUUGOrMnii4zGQqxt
o7OvmB3CCrtd944hATb0nvljKArRHx7eL++3R7q4kdmafxA4f/5GXlzSmSb9i5Z0SUwy2rOPE/XX
i8ml0zqT66kfS31cYA+mZHfcLvh5Fz58ntv8xz78SjRx45Rf8yM+bMpokBTe66GScFpqHGABbUrQ
mITGu+hTQ7asCj6kyT5HSlWLlmPor4F2XwXZozkDy3h6ZRGHz9btk7J0pueZv3/dmRYWQMS8ifyf
ASIWtNF18j6s2J+gjRY3yUzGplOoamD/xibhKVqJ+UjkBVqCBqgpa33LdAJHvgwmbH5HQRLdCAdI
bHt75CI6yGW8oDafLiCTxTHNpenfYUwz+fpnHqbf6SiPX8/yjP9y9uv//re2bqqnJHzK/kXa6u2p
/Vf+/q9L89SEdRO+1P8A6ksmAv5z6ss9I6h8q7J/7Z4q3OTTz7gv2Sd85b4UZPU38HUDM+i6rmqC
Dv3ylftSkOXf8BQIa0CNCX5gBZvqd/JLkf9NUcCazvMCKC5VMGb+B/mlIP8mCKIIZjIJhMSqrMt/
hPtyJlHw+aoCJnFdEMDkBhbMmS4RwECdD54yHGOukkyeE75ocQkmmIzXwKGdTTSoEFb7MFu/b5GP
fJsMyn1QArimJqpgp9ZFRVBUYS5vi1rXMgl0ysepazs75MGeGZSg2rx9lTmnLbuMJOtQKDpYsA18
fa/XhSJK+lQUumMlBNk2iFJ3CqLBTCZZNCNu6EhQi/4u7uPVkOkXNSl8Z2EEP0yuqOgC42EWJEYK
fo2KfZCdud614zSN1VHPG3AaF7Fh94Wi2LzRobVlrcTrNOXhhw185B2XnbjiYhCqSbmRuLFQoZWw
Wo2bNpDindAI/sbvCv9ZUrtgYabmUJHnRcYYLUqaxkhQQeX3/UzxUyBHqiBnx0jKAlvNIkDozOec
PksVdxKnDtbeVMsgKCj3IYe0e34qPgtBENFUnl4bUOa+ZGIj7SO+Kteplwy7wIsMNxG11gbzuuQU
vh7ZoIYuXJlvj7069o+CBI41XTFGLIPQ0bjhsy9qNFwWlmAWeMSt6QKm/0rMDh50dWZRZunIjZ0k
J0fFiOV1mQkD1SYl3PK9X1OjSnjaylW/l0F7bQXZyNuZAeKF24NgAPK7/Y4mq+hoL4OJWxQNMNp+
P715rfaKrkTxsc8acZMkyqcIZOeW1KutPWoHY/IRqVarpe6NPx4ARTcgPQwenLuyqM0znhveqDs1
S/1jr40BnXThUxK0aAkUKZzpRbXhhk1w0TwF0QQ/rk2u6jhy+87ntiwKhAzIPkbIBTln6PLsDGaC
kWeRmhkHkFbVjuZzyKUvJ+3sZ2Fv6SCNd4TxIvvRoRZHxCvArFqHlWcLrQjXPqhSNrFUBrbeJeMp
rnQ3CMFannFoMNcIj00i0gY9kLTJWKi3/kFAKSC0RDhJlBl7usLPFGvcyAX4sEXjUIWGdhmVvrOa
sfQWcKfAjtV3+wKfrkuYH11WBHBhzyZHHPLczzV9OoRRuhr8lnMGAZsUuUakjZXIFppqeJIK+Tls
0WBoUkeStrq2IIzn5g/PqwIurWtsfSRGm/b97uTiKsi6fBIPmeTxe6Xotvw0JJ+7xkAplleAcbKU
YmErghZLJRHfPStKqQZmW2g6Nk4Z558VZRfURp/TJuaReaUrlbjKlKomnhbJaHXblEyXyNWXqa2k
t9s7bA6J2fB1DYz3oqBDkfHaDJj5uawqVWzwhyBVthUX+p9rCXsrAh09WkcJY4d0wNaIdqBiyXda
KGseGYbOW2mdwku2HMQikcdA+KL0ar1DGoaHXk3S6O8yj5+W9MHMtsJYRUkRNF5BhRB46OdtzkRj
iNM665qDFKXlWVSUxulLTwOsjQWb43w0vu0ybZONxXCf5gUmMBVyODc6HaK2jLqaxnJWRKRIo+bA
aVJpB1lmdF8P7R+CcP9/MpozQsD/HNbRPI9/CuXwV1+hHCco2m+SKIBdUNUVRVa/YTkOMu43XQZW
06FFEfrhv4E5Tgf7OY9KSglLLqq8xhb+36nMReE3A424eUOWRUECQBT/CJxjquSbSFE06G5VAdpQ
JB6KBrvt+8OsKYPSqpUnnWtOhP8y9isqB7nmNArxkCeJ7U3GfiDCNC0o2u9F5vXCmobpAWOuBLwj
zKRICp+pUvuVfAYNYW7mWoBAtjYtIRX2Kd/dHpAysC+43yXE+nGKvr89JeuiNm0b/jRx0o7TyjdP
4FBbxA3ruH/15ShbawK/IKa/P7S4s9k1Z1I6r5OqGCKeP9WBR9LAR1vFOkUnOd4/6kW1cLHvEePX
i8ngs+dFlNZCNcymMedSD4IXFwuynjcNFHOC+DcezRAVq5eU7wP7ww4/fp26j1B8poOuF1QgOgHC
JRnE93OQ3LW1VHmNJp4qPz6LnlxvK69cZXG88rn+rpJHbhWKcMXIrtfulWYKFhDCrAznOgBNUQRB
AzmpAbXLpv8jRpaKsTKaXDzhUtK2lcV9aOSFU3K95vZ5i8C2WqM1YpeLphpkzSW2O7GFg7XIok9h
mK24VVN3ze72tPyw5miaLwO7KzoPowgY5vtB+dCSQpGE2nGSW5Rt1uNIkJeOfp+FNrn6UC7tsR9n
ARdUdF0D2NBhFs3XverUWtXLST1miuHTUQ8vlcBthLQo7SIa0fCzEae7JBsGEpQcVXp0Dex7UP0U
Y7ESoWtNPs0vfqstoYMf5AnGhd4JkoF2MZoG9tjvJ4IXh7hPjUk75jxKGBNlBe6AL2nUlhaAp+AE
Kr9tqylyx0SoFuLMP50TQ1Z5VZUgFfV5W70q8bW67XBtza+3qRa9G0Dy94I/2Bjt8Ekz2kPQoK/p
pFSyJUuyvzIQ0co1CSZUN45bY/BE84/vC0NDkhHsJM3Qr0kRHzYrJ0K++qWIZSqq+MjrRkkbv32L
OflzVuviwi6cTz4jUNR1ick6mOiY/u8nvw89T4b1pJx1o30ySnFVFZzdceXdMIhfgqm5H0K0ks+m
RWA6F+YG1JskQI0ZsAnBFzxb9T4MClQxT8JZNi6hlpNY9005lYi/9tG3FLURaNbbNkRB12JPJlEY
mtJSKfVVYXwU9dcxiDK0rQC1iq33/c3nfiXJUy8K5w7VtTsN7GvSsyzarbpXKoq98K6p9hC6KgfG
WFrkNFh5E4nkPyqe5sOYiaekCsfE5zAM/12V7epFaF0wjVcd5bS1mlGvJRHaYD+plakJa3kpFjhD
t9hjbCU+zMJsCzS5n3r8iMv36FsnuL7odqE5hSABPvSc69/LAgkqWk33CfpzPmbJsUax8NvtTT+z
I38cxGw7tFGawbLjhXOrplQpP3ciGh3owKrDS8afCmyQyoA7f5SXTJO5NrzevcTcY7DgVVmbqd6O
r0J/DBPxLINRJKAyz8iCW5+qg9NNZ89H52vJhWogcb+L6oFU/Zcp32fyeuztPrnTQOcqI5NOugSt
mRbrUF6lMfXVnSi6t6foiqt+2K04LxI0N9SYPN8mCtdWeSwJ57iyBySPdeSgDqY+0BwNZBEABNkD
uCdiK7sAxJcv3Xu9UjK0Ch+AyxK7yJyy3ZcCEQ2Soc+CydvKQ52bbUBbjcgCNVpXnBa29szw+7qs
ssBDyAAt6sYcTBWB7qWc1InnGIX8sTs+VeLW7wiXfdbQkT6loU80N5QxeKuMLLRRmPzT1N8PoC/J
TLh4FqTdNbg/n8OP45mt9iDkQZZzLcYDtpeUjj7V9nq389EoJ7RVzRrg/I93tb+SajMY7LS8jyRX
GNFYpD34X1IIouSU8huFd/mQcGiww38Ke1LllliuNfDfVTJK+Z0idFT4Dx5j/ZR4rloR/gxSx9vb
gR2IW3cyk10G3zQt12Bmw+lLY7iGZifIIdCf2vFBko63r/UDgjNkCEgVahL2BbwVcxeLzAWKYWSy
cDYakBNKdop++p5r7IwvGhhkb19sFirDnpldbHZnPViDtEDDPm+REynhH2kqK1QRzNYsLV8rKTGy
dRw4crzpOip5lAN+GqZziHwTsOBFh67do8EEX4B+p0SL45woJ347xeBeJTUaxCSkRRLmJbyACLVE
FsCjbKOoK1Z3URCCaI8jUn9XS+7U7YLIimQzHbeSb+KPwxc1NwPuLGbr27f8Awz5esuGwlxZMPnm
Oh9oU+bkbBTOo2MgX7WkKRqNv0iPvUpr0fZCB/7xTjPDYFvGtCoXTuk13vrdXmIzDiWMH9AGAMjf
60GuT2QjKjDjhu9E6MSOTtCTySSwkqFTiyZYY7TPFCeHy8MeFDdI6PAKR02vm41AsnzXw0ng2X0Y
ETF6YG1QEuIheyY9ZZ0p46wl26l+0HMiX0QXdZBSbFVvJRp3p49GfvY5KuR2gKQg/W4SNnyB3mh6
bmaLFKjfu8J+31dAVLCARRQPXjOJPwCruqgNbfIxyQl6h080RsbvEw/p+aAi+lfQVtiVvi0O6wzx
4H3bkUYlEjJ3aztSTb524Aa8vera937jHwc0U7xe0wlpPQzCWR9piHij+BDJ2x7MDgf0kemSXdkc
uvDQqes22gjqGiGMliPiRalIgLoslcQRkSE/fbP2zCyD6WIOWJSM+Ac9oEFO2+f6QXspzPEcnJQn
1SPaBbvLm1a2iizlhOQ6qc667T2qIpEehJj4KpHfoVp0hfQP6R4YwDgYxwi1QKndd1TkqIS/Es1i
zb3enotZHsfvcwH/LSw0DQGnH9xWvIooFdcLZ+5iHJSX6NWQqPKciptGXvGCrXJ2C3G9rdbKWzUR
PyLlAfeePgGIG4/Ibc+fOMFM981ZsoqH9K5cKe/VHluOT0n22Oq0gdJ5Cc/Z1tvAAcydQESxypes
iblJdz3GBi+IwLW6rPMzJ7yoJXkzGLgJTG4F5hOUhlUk3XPoW185hUKE2MWyaW8NeFkzWBXoQX57
Gq912POTzIw8GR4M2NzXLfdhj/e1waVqEIjn4DVDwv99gC7+TtyaBnrI9QRemaS3E8OG0FQiyj+K
RN/Ud9kZC9qu0sLMZJLIsGx2zX0fEB1lBpxze4Qz3t+vC62o13AVDC5YUd/LGiPVqkLVMUcgsUV+
cUKGO+h/5WRFIa2PDWql/4sXnAm3KklbTmU7K6tgShD1LQOzF09GUAKMZNrJaAUPVJct4MrF+5zt
hSzOPD1le8G7n14akfT79k2/E07RU/dkPCQL+PkHMw6i+8OszkNQnJr+fjX/wUMrMbAWP4mvSsCI
vsPF9MWli81Cef7UqEGtwHQbwZA7rKSW+uMhz1E5MKJgIn8MtBRpngkBnsqRg87bMkcL3Q6hgb27
VnNz8WhMbuHtecUnSvUgZzsZ262D5aUcvPKSD0s9yX8KYD7Oj/j9rgsijmulEKK2BCFDYI73We7m
oIQIiQTf9wvCU1m0tPEYTvnhLH7b6erMkZj1TaL6Aa7pYR0EMo4WZ9hZfQHG5DxLuuc0MztHPsGt
K0evWDpoP1N38KvwIqL7sJzmLRs4v8/kdkrFs/fOP/nj2vtsCFb2XGwEmXDNIUwXsPXVjffD/X67
4DwSLfpdVht5KZ5VwxL1/8Pely1JbmPJ/spYv1NGAgQBmt2ZBy6xZ+RWFVFZL7RauYIruH79dabU
owxGdsbV+zWTqiVVdYIEsZzjx92PN6Qus1dy/JTj3VnldNjuMbpokT1HnJXq1ooUN6Z8Pjs+eoLF
wuxquzEpxyt3n2p0d269CD1wY2dMP318plzF3nP4gKNM52JGNJf8tSis+2EMAv25H5Az1k7W7sZq
1cnAKSPixPbLx8Nd4xSL8ZbvlbY5r2OMl45+Jjat9FW3ztDa0XInNP2TnpIeqR4z7qVInj93jw26
WvtxeuML33rtxSbqUWIM+g6PIYydQIMS9CVqdkb4EueuFP/8lFm89GL7sKSYRBBhNA01fNgrwmKw
WaEVus6cEJ24TL+z7uWdAH1P+OGw1V/yzKHhnUVRjfDSwMFfIZqyxJ5WuLXlVgYgTcD4bklWH3+e
V5DwYtktntS8PFxYGnSiLPCkGZrHKDcsDxGaKnXrBEjhMWq2YbEH72NEY7PJofU6x4YYOuKw8Udl
Hs0SMXYQIwOWHi0BJtR3PTqdVscUSmX0v9GIO6CRY3aAABw19HWrRy7DxWW5g5a5VoWONejKpG0K
o3B1JKoVf5bdz4/f0Jjn+uoNLYOaFGA1yj4L6IFpUdLGBG/Y5fdfSxuWtHBgs7Y12srQF5pubaT2
00M2uMq6dY9eBcnz5L4ZehkviNjWIx1DR6bP7XXSYxLcFjJ1CDGxFeDzcUsNf31ZLIZcRAw5eAN/
fc/sUOhb3R26XWevdOsnB8VBv6O2z5sbx7V1dVxjUAIu1szDYjqIAZeLKNL02NKT0XgGCqeqramv
K9BWKMCZFYscG1zVzBlPGk5O2yPxLklXPFobQOL6FYFthsKtuZVoiISWQqWXwE5TcwPuk8Qze4c9
9S/2nY6mPeYP7ev4EmIthvjRyosyB/kxvCy7pxqVavRXlK59J2IHMGNjIGCdA9UY9pziYJeto8yz
qNYq3Ina7SUSiBtb6fVOXC40Qi3U9wgFm2TJEsrspCWh0vTneHIwXo2y9aH7DROXacWDexsuDbmH
VWC6XfS9BV0z9rB96vOwQ3df2xGftCeQmzKBCbhDgGdGvi42tFm1YhO/hJ/SO4l96QzMj4WXdesI
zKdmNQjHKp0QLaWGz7bmt+bvVtuBtEMLt29XU+LEwiFrQEUTJvMcWYDjfwUwgESOBlQ4uRHCXwVX
r+vg7xlYHLLKbuymTbDeG/KoSqQR61jbWNtvlYSSVNt+vLEXvVdxhS1GWxyykSZGLbcw3wBZtvUP
jk8t0FGpQvxYQLFbugJdBX9lmVNBBJivCYLmHXJM5FU/6q9J6uCiCb6ntxCgd04b4NGzHwXKH1Ay
XW4FcN30OJ0S4xlsQdo4XegiL/n4xa+DlfnFmW5x/HgMtERc8irNDFkPxjOHPAINCKHnLRz1M/se
EicJXNV7E7x+SicPN+H547EXhKW/Jv3N2Iv7gg7UjkyJsePGMU/8rP8S5bwE2bk79+C7JLM5EUc6
/gK0pzHc8BwAU9mkmOvQ0W/wkN671N9OxAJtC2296OOhN56VdCf0OXyUzNVhPxqiNdDH732dEi3m
fHGL5PY0arKejOdmzDciBZiH3ejp6J9qHDhudQ2Jy0rT78b2xrFyc+TFJZLKMdIhEseKqjwAXBXU
rmjsjIZwyFDAzUEHReEwdI68mQXOn/LqPHvzqRdXiUwTk4LbZTxbX9tT/YI1Zn2bhJPkjnbSfkW6
W1VeNjiITG7M9Xs39tvPOh8zb4AA1shE8BRzzegTRc/CzgurtX5EAEnvx2/mr3ZYlxRferqxnBY8
z38v7rncDrYZirqLWNXOuKJdrxuoh7gJetdSVxtXdbBmtvLGr5bonDb6VBdfcj45ZvIjDp/Hz1O5
q+lLZRiONB76FBUY1GJRCgxgkk1ci4wOjWuXkgYVFv/jiXp/+f/9uIuzJgpKo1MY+TkACGC6Je6Z
ZhsYJ5Qf2+oWzPvuHT+DW+DAgaq51GeqTJubcJXGc678yoKRWDm4BgyoZ6rBISo1J4hXZbS7CX3S
eX1fLcM3Ay9WQ6UVomxZgbdE2J45uANRNqpSLyO+gLW16bSdJztvOqMQkpKV0lyrhWTTgzDThu8P
9Vv0EG5BXvWidDsOe4JiuFqbyYpaB4s/duZzCCvqbtv1O9beTcM6aG4c2O9ei3+/wVK1KfLY0BpZ
YVmZrgIyXWN9AA0dkxc1gHONeCf1Pl4Z15DkfFxZ4IxATcuJuSRoZMZkFr1CRBbxLZ2YUyeHxmiR
f+SemW1J6zVo8ogenrpbm5uxkasBOaBBXQvW2/Uqy09M3mXZHUA3AhP7+H6Y7gRxO82jxKnLbdXf
cWRNvDjX+kuMzp+dP2VfMnNb51siNhk8O9LpUMrMKbPKzxPg5QSYivEUBYe4eb7xslf7AAUACiqK
BXgcNOIlxXGMWRxZAwIBu7wrENqZAt0pFWBmsZan2t5y9ZiU99itUu5DueXJaspQln1kjVNaTpC6
een2sWf/UjYMsozRj6SXEq9FrIYgDMHDUdP8GkB7jrxtr9ZlBjeQbPSHetXwbf+FwHMEVy8mRMGT
L3/8+PVeq7gXG2DxeosLQGPTqLoGr2fCeaNFhug28Lf6JlwNzb07WJDDFwXuJvUjUGROMPF+yPcm
AyC1MtFHmTkl3s10Bdo5Ex+2K3b/O0HTYuK3mCa6Liw3MdxGW5clyMa+lPCnNvPnWnfMzO2bjeKO
LVw98thRctdIXExNLTwWunJaWek32fqK3AFib2KvJR4qtrV0WkiSKyceHNBH1dehcsqvSF9rssrK
ybEC1xSrmp1L+/DxXF2HRvNcQUxi6roAbrSUTtRGbIBpEyI0Mv2RrPQodSb1kIelo0AJgrjcdJv2
Iax20xx7DztL3QAzr06rxQMsgtK6I72yKsR/ItmI6nOpjtxyOdn3wY0tfp3XLkZaRmIlo+BEIdjW
A18htRzHL4b1SPi2Kp222NnBJq33PPaKwmtumd0ZV0faYvBF5KVLWg3BvCYr+NCNrpV5NhbDsNNn
UcSh6bYsWrHBD4JdXK+N5BjWa6t2bfQkwLV4Czq7JmAsnmYRnE21mRtBEhnPMt8rvhGoTrS++Vz8
BG+vAn2guRWTXUUoiwEXWxKMHrOeCF4fBMd8/Fl1WylCx6JnXT7lo1c1j638gllH6BIMzfbjRX6d
+ID3QXQQm2xugTF7RfxqSDbkk5k+S7DREXyL3DGVjH1lTy8BL2CABw0Pksv2a1jZ0T6d06+G0d5r
OLKhnDG2Huvg2Ncyd81x/C0ISNSGof2qlfUVMd+4pnL8EYWrbur5HW6sT1NT1zeCravoEi9BkS5D
78UgrVo63s2lek5jI32u85lUYVWDP+DaWn88V9d4CNJxwwJyCv4GynOvv/8mllR8oFoS8ui5EtbL
UMgJ7a4VCL6FQokpDQwfVOWDjVMN9DRUTlsU1Wl3612vj6XXpwB9FPZb0NiIBUAy1KIIw2CMnq0B
pcy0CT1RWYmbt421NWuvEKBN2SaFxMZyZbHRtEOTkGdeGZ/bPp5urN55N7y5TwQ0P2BNERAiwBqC
+GUR11fDUKkoCMLnAYN4VZw9R0PDHV2Fv/u6vilxWeyVeThm2kDBZmI/yKKL4VKRM32yC7x7Rw8W
iY2VQVXkVop8DrLQyUoz3ihCa7/M5bcqRSZF9ULbN/r0pehwi5cd1xzTKis/zOQPFEDDtmWbqqPI
NgeTujEOFoNBpRZZLLsR9S45QPPDz1UIqORAXKL6Uo89jgUkYWA+PJEBpY+pAnxYG7m5soN0G6js
jmnc2ObhoJxKk5EnQqmtwho1pLJKK4dbxWksqtSJdbIlpQjXVOytaNS8hKMBC2vRnIPRW993YeOC
QEh/pVkR8Fp0QP1sETH3Y9AGhIf682AZx0jqTl+ZideLuNlPSfBJi1PtkcgpRNV94JssKnM/b4i+
TkR/ZEmp9sMAsBD00sMYy3HbUsMtA3YXg9ftjLoePQR4T7dtJ0QBFuuOkd720L3piVvIZHI/3sHL
0w5vY4GAZVvgFKN/DP66zAaV1SZ2zPTmuUtstN6OMPuh1sQILnLuszoGESv5wi2jXaEhTuQGIYg0
XKZgwRWI2eq8HXaa1gONQmU5T5vgmMSA4MLJWqHfhQspa/WoCC8QBI0wf+tKtA/T6sCD+ojcyAOW
tRBQpUEWheAL+8/mM5v58lX0frA7W5b2U1LWxV6L+88Eoaa0+JFhIbmFVTZuFrcbNgErpQPrjzIC
oYUaIt1lRuq3vZbsaJY4SFQLD3SnxCMU1/3rjP9/fcu/cAFAZqHrOIQgpoSAwMLW+M+Cl895rH79
fFVm/2r+6y6G9vi/7luVjXEeviuEee/H/6WM4ewPnCUGs0HXhaIYpbf/VTlb1h8giOCGgvxl7oyE
WOrfKmfxB84eEwvfxlUJtTN+69+6GP0PgIw6XkYH3gwdKDjA/0QYs7iiIL/GEQ0o0cDtBDbVqwTn
LehC2kaGXWwBt+sQGnd1xJ6MJjmWzbTXqupXX0q/gComGIdxnQoooME5VQJOxHFi9H6d059vpvrh
z/vorfLiMpD+63kEXl8Qjk5qS9ldXytTG6FOe5EpSP5aaGXO6y+pEaEslnIBsZ9+/njMRSCJKUS1
GacmUkgDsw6t7+UGbSjEk6MW00+jpe2ZUSMb6utTOILhpeoo82vYDrk5tNhulUcnC/jmxw9wGVab
0HeYYJVAmoRzE9Jsa3FAyChvMaWDeJpQJrMhaokqOq7MNHYsbaubKB/mMT2ORJ9uxJTXA0N+DTI5
ijiCQxC8OGTrJowMYlP6RCxkkZSnndPH8PunQfdsN/2qMa1nZpSbqjBfPn5lA+v0Ih7BtnjVf+M7
UwS00DJcTnrSmSyXdSQfU9j7Ufx9d/d1u5Uud0M0YAsO7Gj77KjQgcraWlvQU7f13tryo+bjwvVs
1/YB+eC/z3+u3NSbfKOch3qj8I8o5m/JA3p2ORb+4I/O/fFgeflGf6n3tm96qDFtk+/9y/iQ7af1
8Dg8sbsQjfKM43QMD/bn4bF/KBJnfCBbhKgueMpuB7Oi2v/xgB/644fCPw5w28c8wVDwEX3uXOFr
q7nzVI9/og6qHz60J2t9Xfj6ulvVK/k72VZw/O9d8F43zEvWxaYBEQ6W1D/1o7Edn4b74V7by73l
8wO50zb6ety99st0C/w0Y4uUHj9f+Gyrrahjb6YH80i380+am+/93sA+dO63xb35j9letan2czus
Z+kkaMJFtxG6kbGtdYzW9qcGXta3cONX5cGb+PLP7zmHlzbFeYb1dPk9Y7tVQcW07HHl3X+Cc+Me
aMU6fOy+x4NLFcpxjl36oCMP+wkur/B68lGsc7LVhB4WBfqPoXeFm6x+rY87FBFnj1owvjdzQ8AR
hq0wcfVTeDfm6N0FK8f577vRcNF6D8WexOkhePlsP6DmEuPfvR58zHCFXmz4/242Hy/cRT8UnLxY
sMziENiCgD8f6ZfvWZqyV0FH5eOQQZNEGUrfQ1clW0i615CINF4xJqMThuK70lV1+PMXGe2iVkbb
139rxv4F2Q8araEzhAOhQOvH+di5xlACr+kKG6UVo9KB6SLsRECye/3FSNSPiJSgf7fYoTrwECCK
OBqwjcy9Mvr7IE/0XYAX2Nlh89cvOYILZwpC7v39317/XDWAYfjxzLwGmIsVgCTSRoYHOz9INhcz
E0z5kIxxnTxCCLrTTO1g5tFToqKDkL80pZ6NgHk8To9UM+4Im56bWKymatuFtj8B2yLTLtF/hhE9
5Gb/iSf5t6KwHyse74zU3rdSndticIMGbOj8e2z2L40CqRu2C2ysV3HdHu3CWsfGSRiT8A1qP5iQ
YlXlMIE/Gq0tGntBOxwGla4SM/Z7M/CL6J6lwLFUCYDM9AtgNsrqNllg+xAbeqap9glQUJpFjlFl
0HDmz70qdj0opR9P3eIGel1UEFTOYo7ZCZHSRQkClY8WsicZPepwuXVVwjuHoEbe6791xZs9SEgG
exgVtD3hv4XNP/5Tq/YFjoovhg+GGxCAMUIR+lr7e5Mri6Bn46CMwGcsB8RuQ0CXTIiczZpOPmuU
eioBiNIm+acqOkRluPvAlEBoZhiQol3uJNbXohl6Nt0nDfmF1sEgCXeg7U4huQ/ChoHUTZkz2SU4
vUljrG9M+eXdhyqtQKUHfE5sY/BeER9ejl6abRDmLdM/VUZKNqMZPiVSpHujbWD2H2jZilJMtWLF
XVEW23gC3p2yAnC53EewtbizzPybaU65F6opc8Kh/FEmZfMJZNHkRjr6/pNCwzDL+W3xWr9684Fy
ocdFhvjhU2vEL+C6MFfqOjgOFJr4Jn6BKYIDUwioN6aM3ViY5ozo/b2nQY+CezgzdeQvFFojZi8Q
P6OXtSCqLR6zvPWyvg/8sgMb24t5KddRzXDrkHAWEE3NUUIgB8VD/nnMs3Yf5lWMFLS1D7zAiV9H
at+Zxhcx5v2j6km9ruu0cV//1SqiymdmjwY5I4/XSkd7xFBmR5jY3AsksY9clcFnUx0n2Y+HJNzZ
POqeCwMar6gMB+jbRh3aF/CDmz7vdlOew7o6b9QTD8HYtDrmhSP9/Lp+/lG69KmQ+Gtp3ISN96OA
PBf+Lup/7stf+bOqf/1Sd9/K5Z+cB/vfPwq7qL8G976pbxf/4ucqVuNj+6sen341bab+5//8ubvn
P/n/+pv/9ev1p3way1///a8fRZur+aeFCOeg43/9re3P//4Xx+nwn1OjVZzEyz/9bw8AjqwFkkwI
/bFG/nJy4uYfFkRqQMA4FAxiLnL/leNoBvkDNiKwYQFeD2E3YuC/kxyI/3F9ISWBumSuYhH6j3Kc
OXz+ew1DS20iWUKYC8yGvDrNXO70SmSxYkAJTiOtxh0E3M2XLjK173lTs/uI5tN9asnRC1DbOmpA
B7bpEA1uX5EMR24P5uebKXsnxbkCJ/E8DE5Phg5hnAXB/iJSAjAZhXqv8ZNJErpVZqGcJkuKvTlx
2+lsoRxNK3LQeIjwszgLIdsqiRuoVN5grcwH7GJiZlk1x8cBQ46/JodvDpZgIjTI7dY4BXmd+VGI
4CUdp+ZGxETm97kcBlgZgdMUPiXSjeVJO2aWFijSBScNyJ+L4BGNXqUOt/mIQxESKLEeLLUHiDK5
pJn6X0NZo81ywPjWStIE2ps6W0mjateDDKEZyadwK/og2OSdTdaqiTMvkN2wtzJtWCFrNFeGHjWf
pSpl7oBUgJA/rwEjUnLLyWoJUmFlwb4MJgGz8QWO5yXMzEZFZIeb9aTl+b5sNdRM62NhxIcqRz2M
5xu4RznWyLyygK1xFLt0hLyoBat4qDZRiGqFHqyA5Tgk5zC9KlZJwjdD0T0rhvqdFqw1giqLdoPV
cv3Z56eGfRogCbhviUWwQYCV0V4pcYqIVW00kdrOWFa36IHvjgK5BIxmOAfuvLg55BAUlohzcRpZ
y1yeQKk5Nny4gWpf6dBedSOoiqCkAFoUcJ7LzR3SqohIRqIzzJDix9YAgX0NZwrI7NIwax7rxqz0
FRVJfBrrsgV8Rvr6LhJ6zV0LtjFIymrST7CTqMLWKSdLFr60xym58ZzvzAbBNYoSJYPnlFiqHdKs
zhrwvINTUpaabyMcdsiIGOfjo+W9rYZ1aGLCcW3D8mR+jDc7ui9rHbeSFpwgoDc2XRGX+4roJTiI
TAHqZIB0m6TxE0Qqa4Trwh1VRZ7tKs1fGIlHTwNq7/Z1FK/GIv+JbMbe9Cg6PSTKSh0r6pQ7thYF
sbKBumnqJi8pLWM1tjL3ihQGJHKchh1JSPFPK7zzZwY2A4EQFEszOn/5YrmMCYE0AM2rg6zf1SPe
BC5w36FqStfCynO3LbJu1Q6QXiZVWt/lvKicosjMJy2BEK3VodljMRCVjyd8ETtzoCYMqA0BFIdq
AUC5y8diQwjWQaLCc0jMcD/EBgB0Tad7EcCka6zBx8SxVt81smm9j0eeMamLQ3UeGck2onbQHwBq
Xo6s6NRacZSEZynkAYZi1jPXErgzBnD+SKzmRm53dYRjNFTrEKsTSLQw3uVorIeKG5ro6GxnKQq6
BYewr6fogl7IxiuRZDkkruiNi+My7sW9PbOoBZ/99+bYgc5T8GYxh/CwEnZhi1MAd59jFJfczamZ
u8TMiy+w0uH+aOZn2k7TmnV9d2PHzq+0mGDYrpjIyWaECrfk5eiJMaXw7SxxfoUdgxFd9jXSC+AP
Y3qL+XZF25lfFOmdBSMRYsMYczFUBViUZSy2T1pXtxPQv8Zah3CC/N5VbbSpaH/gveAbo6++CzAS
H4PW2Ez1wJDU89+dLisP+FrxQGPytR2CaaNV5gviKr6aNNI6I0k7aCdzbZWZ6e/UtOMjNWHRYeQp
cxOg1rCUC+o9a+l50kfdL+1EgVYAwpTRanwfN0Xsj6Iu95MBzgGZLN/k7UOV2fW2kBpQmiKW38aC
2a7SmdoWdR+uhqbUPLtOGpDFJgo97qjf2HnvrEg+w0wmnVMiQImXn6fhbKBdOfATbF7sFelAOJIy
SME/kdNusqCj7KS8Jcp6Z0VCQiPmUhsq8TDBuRw0YaFe0tKyoVcvrMPQWdQzeK5tJM7SbTGOzA0n
qIQhfONQhfXtjQ3xzpIUOGoQQqGKhCruYhcqpo9UZSnWSUR1p5VEPZQ0fDRkUdyIDJeAxLz3BJkD
hFk+gYtkPvje7L06ThPLHiP7ZMVT/iBavfVoTHWvsRr0FopYv0p53bu9GKmbdhDSWaofb+S914Ey
HoLCrBShMkRafFmGHWTT9xortFNWSNOrFS8OsjSqdVrLAS56tN6RKaMHMsbjBsVYe9VGRbRp9Cq6
wVp457DFR4dKFRc4YPIlayFOO3NgRclPQ2NkaxOhKSCJojgmI3tSk274H5/t76xt6GHRDAORJUCK
JW8AzkZml+dUnOoY8ugS3mGrRBT6QaOjtc6SkRx72/r58ZhXAQpea65E4DIDxRw2T5cfvM/6ejKN
XpwaPbJ81MK+1UMqblxaV+wlFJngqYFLBAa3+mzJdjmK4iiEpqqPz4VWdk4xVbCQTOm47XvLegp4
3WwA3A27UFa4z+omXqM+oe3K2FZHiWaPfoeS7q2lvqS44pngW4Qbcjb6wl2zCIczPYf/aNEgtGjz
HIYeY3dIun7yjDTINoqN+jqidPSDuIpBmxD9rumNfg0yxXjjs7+z3mH9i0tgNsxD7LYMmYvCyGRY
FPEZRsBQfGaR2sD0q7tH2hp85Yx0fjzwfF2AeLFhkUx3eQeVJmpSav3xYrgOa8DSwQUMMBfPgiT9
8jPBQlsnQ1DFZ6YlVeGNKjUAk4VIhZssGtBkEwGfAuEvjM5KtAW9EW1cacJhXYmE1JwDPuhAkTte
jm8OaHnd2V13DtJqcouSUL+HK6grTODEiE77Ta8F3RkkFpCD0wk+MYFdQeOXi3MSmMOhHbrmK7Ps
8j41Sfjcjjrowyqrd82EuxCiT/kQN6LxcivSnNYKuNONQ72pMgKTBcmMdWLDTC2Hb6eXZHXnwYDU
unF/XR8pIFXjREGsjuIbODmXr2gUWTQWhi7PVREMXllnZC0SYnlFZXfrZiDDjTm93t9IrBGootKM
ahvw1svxWJ1NTQkZ65nJLgY/YmrWVIvMGzfUdToGKwRACjb295xZ8sUwVpXl2WTT4jxao3DCiu2I
tCElL6bBp8lIvWoaWrBrc+1esj5cV3Hzs4+J/iNJs3grlMxWuWjiE2E0uPFs8wl2GdAhQ0eRG4c4
sp+rKKuQmaYkydMziUPq5WGRekVd0Ee9hP/HP90/4KMiTkacgNEA215Odk3bciAFyc/TmOcPfV2U
39sxqSBUKvt11Ij40QCouophIXfrhL0+zaDuBTABqgHsJ2BSdzl0D254M5EmO6NbAHkOGQ4IymFO
pCtrJM7QF9+TAIxvRI7FT4XOCR4XGiwwGygZPp6D6wU+J2twaAEjnaJcMi/INxFE1bMIvbNZftbg
pu4aXSAdC2Y0PEd5q9HLW/XHaywGByCzAPXNOiwIpBYZIiMyS3Ii83NMp+Gs2JTAgkZXe4XKhcME
7x4ro8dGlzXaJpME2MogK0dPKnLgQ4b2zQEc1OwI2XEeSW0XlwMim6SnDsvi8A48wRacM4utmRSj
l8B/zLHHdthTq6wfywpFk4+n7zoGwCmOqUNtaCYNLTP5sMj0AF4r0RklkuwTii8wnzBD4XVVba87
0tTexBJxK+KaJ+lyjwA1YLAWxDzi16WAQBZCxFGQJWdclulDkBl8VwQdOGLsq7C+13oOboSWjPtk
kt0xyfktN5DrUwo2GwAJBS5AnPuvmdKbRdMoovd2IrMz7kflmSPMfvuo7G7M7fVJgFGg+8HiBG0O
d83l0hylzier4unZ1BuQ+qOh26dJydcwvr7lXPruUIhcdVB58DX15UkQWXzo2yw7Z0UhnYYHlUcT
+jlBhflW9DA/9eW3s5Cbg8kCLhFMGMXirewYniFsTOW5D0O+MoANrLS2aja8p70jUs1at037RePw
tRjVqB7adAD/t+0jv7ZQELVzu7+RQl9/TTg7AzCYDYwQXC1NmuJ00GozkXiioLHXEhieO9narUT9
eqfMpTGoQCyQaHCpLqaYG4ExlihUnSFpjw8d7yxYdwz5qikiubHNlnnon9XfON2uvivaTKBuYcME
dC6SLTl9aIdGsykS4xl+079aVkerrkkJzNhQdfr4ILhOxTAUKl0ImsFHBT96kYrpeiiUnhbTuZVZ
7A+W3flAUwF/h1W+C+GS72gT5E8RHdpD3oLf2fbmra4RV18Sfps4ybEp4YcOGvriGcgcl4rAJOee
Q5+d8w4SDzjY39iXV19yFm/M72mjIExQHrncl4CBqlzXaHnuSB1vtcZgB30Yew/0tWkVJiLYqKpM
buyby3sKESYKTZhXHSxx4Mdwer8cNDXMvm6F3XwOmXUw2uSx6WfFfmSc4lz+/vhbkst5/HMwmFGj
xo9CP2Kx+WHenG+jOSpplGH7WcKeNXO4YiVI8HW6BhWQu6qwx3UmlAVxJ84HuzbM+xDW6H7KNbbF
JdPtJwsscj0JLAcFvtE1ItBIUqlq2FnArKZux+7J4JntIndK1iIfxbpiDXOrphlu3BULY0K8Cwro
Jj6VDkQEwptl0/gYW06bgqk9jaUmd1JL0ZMIa+QuyCqJ9s0x8e0R+iCqVeAQhkBJwENrYNSJkojJ
Mn5SnMS+bpqln4ukg6oPd2gq8/Sk8yxft1VfH7GkxS4bmPBV06fPGgJYX1QwxJlM2FQlPNb2qGH8
HhJ7WFd5QM8k4RCC61BpCgiWoUoeqgJAF093IHMEexGCGzxFzPDjTC+hfuu5ZxnAFT/+zFdfGTMD
yv+8tOYoeOkMlqneGCvB21PfJGAuWYo6ZY+hPh5lEWvPHwBRHhYt8mkdhZwr95ogkrYyA/00doLg
/Uc4MQ+56bVd0X2ZRpD50DOKrapaY5sgFhlSoDFG2JPFDkH+cWhkLVd1a0HlSnl54+mu5wA8W1Rd
sS6wb6+InCLQ6lFaPR7OzmERYgyGi4KXfWPzLntpv87B7C0PVQOuPdSZLjdUnqBNSgwWx0n0IaxH
cIZBONzWsJ4ws3uUqvGuRhAJn1JVupiX6qtO4M4yaSOMT5iOPqNwhneDUhjwWGTpEWWG/sZMXIKG
82cCfDZDDGjrAxh7aapkRnGnx0IzTmnCmIfMDBK+uIeG22AdxAD5sAFvLlq3WvhTNNgmH6+Sy4vq
z9ERTKEwBuf7ufZ0OUFlUERaYYXklIkh2bUcmoU4BEYp4ZR842NcnaTAqxCzwnMT2Cj6zi+O70CV
U11mOT0hmZArszUCD2Fs7tISDYUkwvIbEzvTB95EPK/vhhR6pk/jVwA4iwEpqr4DbnoKiD4wX0Zp
0q1e0/LeniULDCiCl4xwMUVhn241bTJdUstgNbVp+pCm9XAjJHjv9YEpvJKIYc9gLc72SE+1GJND
T3Ffjh4AcOYMSIAcmirTy1twPf/xl8WKB/zNUVNEsjDvwDd3CQHBI0wrTk844IM94kKsoWIwjuCY
yVszPV+Cf8eWf870XILTXzXggJ4vx2JBK2TXYg23TcHvJwDDXtdrj1YfWv5k9hxikFI/6zzhK5pl
xqaya+IiSx0B1NSfCARYXvKdrhv0fvI1ZkgYlxi3LqR3nxF7DD27QPcA7eTyGa1MRuUUmMap74j5
ZNJ8uOubIvPHsg1XArXelUwK7hXdlDx8/CXmmb6anZlID9k1Qx1n8SU0ZEyhmdsGzjpCVn1K+lUt
pnr7j0cBgAGRD4Qf+B8x7/Q335txaP+mWDNPQkWGkwgAqE2U3dSQX78L6HAzWQN1ZJhbLvYUH6LE
jsLs/1J3Xst1I1m6fpV+AUzAm5sTcbA9rUhJm1LdIChTABIeSNinnw+s7hMkuIcIzd2JuumqrlJu
AJkrl/kNQsv0KndmkX+pzW6tD3whKAG+xCeE1BY2w5Icpil1obn9aJ01O7JPoaqERxNU67WNwdrD
n781ZLgxhYPjQLa++DZjAiTImFhK5hHgtZxRZW5k7cqNf2Hv0bOdDSMAMs7D4LffhtIrstt6MM8x
ic5hCh3nkBXCeujHPrkei3JAlYlJtVF76trRfIkri91nY5ZEVk5DEWTHYt+Lwpaigx191trBg7ke
KGOwE5kMn9OUXY+RWI66ooLx23Ucd+JrLRX3kc5VdWVnsfuTlLi6LVPbe9JQics3U6cFz0reKA+h
YZX3skzdBvVrZy9NlZm6AJAbbPJUTD+QKBHocVhq8jzJMdd2NsQxd6MnNn0BprXljTfp4d6oOsEl
0GtJ6YvSrZ+xaaEFqcSWe513rrVD4RcNH9eiHB3boIy2ciqH2vdqaf0M4sD54VUdBt3NZKCaGlpy
NG6iKNY3Rk4rc5tabVnsNKexq+s6pYW+id1afTaNzvmlmLK0dsM09EfMpBS5SbSiSrdhlDSfR1PG
nw2zLU1meEXwKTCa26hIinQjjTFXTzBRnJ+zMwdE+rLpdySMfXwQU0jLWGhNUqLYVohrz0p6zw9g
bUwbO9fkTVIFMGkqmuX1ZlBz5/vYsy1xhNRdfIliDfDPaJArB2nXTLsmHdDtrgojvavIxA4lBp8O
TGJzkn7rWPWTTFx6UBUT8GjfVz3XqTUE+fOUgQ6SjMfCU97rvL/AGI1f3SBpdpHWEXyb3L6rGOHF
kO/bvN60WY9IZeEJMZMnC9j61hSp8VFX2+Bzx+tHqSHJu3PYKfbfXos+W2yI4n4uURDh4kYHqJ3X
v4xg5jwbWVkkyLl1uuo3dtB+1VMx5FvqEvm1rKY+OUhNtt/cwbWOQh8sDUn62vmVROl0YwwNTiFl
6Uhys0J0wp9knpC2x2OE2jtIHGQyrCrdlCbCv2Y3lYyjkZr+VGfy4IyDCVpXUGz7IHiNDDZoPX7r
KkV3NmoWaldpaBQDmp4WfF9dhBgapnpQfdfZj9TImsSBJ9OsauModR2jXFQ2f/fFQD9NQ1Jf+qo6
GU8uPhZoYE6Th4RGbN7IUFWTbTcKJ9ma9uDe6wBSNzgtRt+0LIPdgFmuvQ9lLtoN7evGOkGaKv7+
OJK9rY5f7mBueqAATM/UeXDwNsYoU6d0tDGB0XG3fB2KEXibVw0Kzl1sfiQXgnDX5ma8/3jZCyk2
ZFKDXj4TsnlWtrgRUqcphyiwgjMauNZtFQfVk5creuJ3Vv13VVsQTopW7EIGeduyb6ttl5rBMcx0
88G14hxhTWTRxorajyPpXiWFEa/cjMs3wyyRKO4wuTRtbt8laaytA90o8kSeE6uL75KwSXduB1zd
nBp0L5JZBL7W1xrOlxa1uJBpH9BHpLv39nNgbAUIq806sl1HbITuqJsi1KedGu1Gb+90+a+Pv8My
vZwfkq4gM8r5I1hLqFFX6u04KFV3DqbqULtU9rAt0BUstPoIFGjlQtPfdoKhb8yZBlcZ8z/anjQW
3z5eZeb2aHRWd+6nrt+b9iS3KWjW+6iIu6PgZtg0KDbtDC+u0fIUwTGixkM82tA3ohTVVjK63jhR
CjlLxxcHAx9vo0AU3kWxaG69wBm3UzuOK7fhhY8CaGHOXl6GakvYgpk2jRdZcX9O9NFG3tR0P2mR
rnHYc+2oV22wi3pjDdt34csYcyZD15UxMhjot6+Kzkufyirvz15VV8fRVZRjB8LPB3Xab4XsspXE
/8J6M4bQnd0YDdibczLyKhHsklQ2RtQM5zC0H2OhV8xAQ2uTlN5VaI71ymrzr3+dXrARIM2+cFGp
4inx3q6WYW7V06Eazk2toKcURVCsvXqtwrjwTDwPzSSyd5p/S7GkzgCWnQzVcM5l1W86a8yuZG8/
ch3Ia0r0tcN7cTmot/Su+GTackpGuqY6YawP50nUGZqwqOJagKBPo1L+ovFUrJymC++QJhl4GrI0
Gn9L9GIxdDAnpnw8964Z7YEoF/vCCbWvfxwhuB0c6Kx0Q+YB+tsvhSiiG2BNO55VaT1bafvJ07vf
4Tj8doYuX6n1X+ZPi20BtNcgHDFVxqhvUY2EkesMJZiRc+aM7VZPROaj2DDtOtGYh9Epo2NPxuUr
bhefui7GWyE3hq0T5eGmSWNjU6pWtM3JET5+B8vKgoYbmgEUqLTn2asvYe3V2fDiVKlxpWjPSth1
+9IVxhZtTveoFlz5Hy/1rv0wrwV3esZKoVZgLs8hIzkrjgO3Pbek4D5QbeVLhcPvTV/aJXypAqiC
MYAA9ZCDVD1tvBrMpjwEU5meJJn44X/zc4gLdOoZAzEDffv5U4xi1MKMOvoBSnWadK5eABqzmIA5
+ONE76npCgPoPUg9PRhwCWmnattqeXOM27xfgUy9a3W/vB3cuucdPycPiyhVdkUWOlKhPQy++lrt
YFhYA6msBwxha+s4NZhRlh/UMXVx7oy7uyEOvEPlIjQYjD0KZYjsOJPMDh4T3I2rJPp9M6UQYEtL
uWubPL2aUh3dMrjkG4B/A7ZAyD7JtOhXAELL2m5+EAI7LQXPsRj1LOqr1su6TgEEetbTCa2LwjPu
EpMSK4qk6ruRF2xSRgjXpjDPH3/RhX3SfAcbAHx5d3C6AOK8NIBfbWa1M2pu6KI7EzrwSVLG6Qug
VNLjwUH+FGGMbVOj+NVb1Xho8KQ7jJn3PRaB/tBOZflUWMLZKaSEGzNUY5RnLcX3Es3a1T2jbtdQ
FLgIHjvXMpttW0fm3q66AD0K/GomLyq+umkL357DxtQprn34Vu21BuLQN5xo2pW22W8gGaWfFF2H
zIod4Epe9z5smgCyIDrS0AHivwSTJJEELtvH49lyR9TbjKKn8Iytle/7PmTMFqM0SGeiAjnWonYf
60Lts9iezqFVtBvsnh0f8FF+qmSvrISMCw+EOBmICMZ4cwq/wChAnqZilqp6bsFx4ujSISjnZmsa
YZceCBl9fQZrE56XcgYhQ1kq8UQ7A3hBJBTWkz+V3ic309rdxzv0/TUKPhr0LUxO8hBy07chJzGc
mvlHRfe9045qolUbW8seytG6QqRwzffs/TlktK0BCAOGSYPvXWins6vVQWOcEztxUIUY1Q3+qvWt
qtHfC6RQj2OhFk+pOq31WC48JnA8MNTAIxmsL1/opNQtNXxknL0+dL40ofmsRar6S4HzvsWjr1+J
5Be+H0kJQGMmrTTul0z6xsxdWcJYPKuZqm1xe3MOsYudkq7Y7dePPyA7gk/09h43Sbvg2JnsCrpk
i0+o2UNYjyJwzpEbXjdVmbu7uJbhjSxoVsEHMZ0vg5BNsjETxf1cSFAj217rEncz9XZ+5ekBmPJi
JAltke6QPjWQZdAfcJGj9oYij6jrVfGddm34tXYgaBwbU6sRmzCpXzfCK7FwaTMEhKva7dDrywcU
xGEt4iMV23kvdqZCWsElikKZ79ateeX0ifMI/JG7Sy89v2HSeJYyBqY4hgXdXlJVIOnKsWyc4tEJ
MtlCTohQSiir7rHsU5QPw54X7+v0pZqtPUX6N7vQjOHkDKP2LTKrx94aktq3dClSAENK+l2YiWgP
LlQD6YdcpSnK/iMY+jLmt4VDo5xmyS0IzKmMt9ihUg63qnywBFB8ei5jpx9NrrAvLYn6L8bRyqd+
yCZ0IxyIreOYeB71u9qhjwVg60qtCtKpKOrwKwDe7+A4UoPJrwH3e5uInpbGlZNK06/QCmDKEFst
rZSElusmsfvhYaxUGnPWFJdzDydMrqGU4nqVFMl3rR2VH0QHGnDQwEriaWoftWQi7uul3Te+VSTR
4Hu6yP4CH0QvZu57WptinJTvORDQL3VlIuts27Ge+yk3J4igemq+0r7tQb4DnfqsqkN4LZUwPdRj
KD83qjv9pTlKXx+aKNdKXpJZ03Qz+8k+uEA9BRYEoxx2dgMt82s+xVVwb/Uepoa0b6I7RXT2mmT5
hVgCdwY8BXNabtnlPEOj91zCoJnOedxspGOXR7x93b2MDGU/cs58BlfIaqpi5Wi/vwCQ+mFKQEea
nJFK/m3ArGKrSIdI8c7IsdXHUU1scsRVbsT7eDXTXWm8zhNRoG2LM12aU6B0hVTOpGfyCpW25qD3
hYIW6GwuZ5lrmfD7gMV65L/QPOcCbmnz2BdB5MRup5xLF9xyUCAA2jXGXQPJcL8Wr96FK5Zi3AXh
CSUn7uy3L1ALIIcOtaOc48aJIOJr006jo7lVHclopzIQ/hAeVH4I1ffSlPnfYRlmW8/qja2wS2WN
lvYWbTlnaPPPwdoSuBzz1eXkh0lfS5qgK+d6ssetjKr4U1MH4xWcAMevjKDac/QjfzJD66pGzG7j
srs3corXegKXNhbAT25hqkzmNoskRsuVJA71MHzqFSXZtuZEoxI9uJVewIUPzR1M0QMCCCbEkgZG
l7qOe0faZz2K4PcgjLFrRl0/2CWSxh9/6QsPhOgbfvFIiYAEXJbMgWWPShG03lmkrXnSwzzZlhhd
rzzQAlz18gHtuY1ig5hjuvmiavMqxcbuKnG7BEaPqeNjrraI5Q1Z1uwJweNO9xhc2Hmk76aw1/ym
mCzE80ZlZXy4wP2//IgZMYIBG9kuc7FF5SaqOkkMFBKegqgDy984eXBDlYMwXRabRQh4Yb4mdXxJ
mYq05dcJIi36447iftU9BYrIx69+DkJvU4KZ6ALtBIK+PnOr3p4xJAzVMIgKSI1OPekb+FVhtden
0pqtJIMYu7q0lepVU4Ve+MdLM6TjLkcEayakL6nxoe4OQ07cPCsact4xM6sNUHVv0yTZ96Qxfg+F
qew+ftq5K/L2aREaQLMImiGAZYjEb59WKK1qTzM7vRpG43cKFHhmNjTVOTJTBQRDgOYkIwTM2De2
FevJpshBif1xYQB9GewiyFcAjAAm3/4Iu2i9OJY69GAVKyBTigbXZNgHHz/qhabN22UWHaLJBngi
MpapvJJJle2UvkPouHYqXfvkKFl6nwxu/TVLwcHqqHBuqVgcP03i6K6sbYh/7Vjdj5VwV0qwBS9o
PgFEUq5Ghs4699XyI7RNoE1trOIwoNvFnn8tvTWRDwWGF5U3qT15uwRK0jaOs3qTh21KQ3ca/lL0
aoCLLMRWC/twpfi89LJoe89xDpQn4q2LjVFXXjCF3TBTXIz+kEBJ2QVznqukI0IjY8fIJcdZXbr9
bxDE3n1p9vaWPJGYPyBQarpN6kvP7f84MFK/vUyBuHM9gtfbrVIEoW4zYWIM1BnIeMkq25ZQ8VZO
xUt/f3EsqBznZIXCAJDJIghEGezGIS7hESiZ+KJUk/K3HuvluIsrLVXByCOeGzFK3oatMeUYkOTt
wVAFvrZlZAjP183G++Qx7n1QQIs426aMcZMUg4pgcTA4K92mSz8XoQFeDPwWutXWfHO9iuNaFDh2
nrjiyRgT926aGM8pYxLeEd1RUpgAyBiO0jw2URBfWSMJQzR22ZWp4lmS2GazLyq1PKg2HGarrQUW
AjEG6wNAhZWDfmlX0XNG9YNpGtL1S7ug0aHVFemDey5H7FqUNMMvN9UrTLUa5Uc4BN2vaKjN70WY
ym2jSXJ3q8GyjbZUPWtlQNa1Cvo49Iv+DKo+n0ECLkAqxla0u5x3pKtJtIopBu8sE6iUVt4jbWQq
OMsWXrSyhxdkjX/WIol76dSiArVMJGLFqCKvnYJzqbrZKdHxbinNBr27PrZ3VYuxiyjwpqujcTo0
oZUd2jQI78EN9DCWbfdgODhODBqyxWoHS7DJo+gqoxvxWLVYb6RkMF+7ypVYePQqiAiVPzl0xc5z
WmUTIi10/jiwvk9WGJUZLugugO5MZxdxteyiQkU+JXlKAE8ceydyr7SieP54kffJ1wz0Itd0wJ0D
LV1scdMMtEHp1eQpGjBEj8LM2tL3bLe15o5rafb7SxHwD2MRtgFBABDu2+OkCwTplDBInkotsv2q
VfWtIvL6ps4KuVM5G0eFnOqmKOt6qxiDeuUEQ0dLsdX8iPC1C6fMvodqqe3czG62TijCXWN4eKow
HvscqtMqh35O/N/GK0qd2aIES2o0A5aiJrRu07DMJ/FE2mgDeA7i9FuG5rXue33XJzPcpLoHW1E+
WS1Xsa96SXrq6mYAIGOOLeQes9yXQxHd9MEYfLF6J8Bm1RLZI3FkoANqTcm5iwLvoc/K5FYZiEP+
NNK02OV6GT3Cq1Ch7icVGr56awQ3wguqDJ9oieZN2DTxM/3NLAJ8GbNNJE13jXeMPmWGPqLDH3Hl
JnkmKbe77HNtuhWG3zh51BtbDvioeY0Ob4rDqykgHjp5n2tp+12tUNny4xT94pU4del1koIR/wGN
zon42w3QoEycci2KJyvXor1nZfW2pCv1o0+KaMfaf4rCn8FzgOJRg6LzMsPK366nzMrVmqmIpxlU
vTUqzCtclJE2pll7O30chpVC/ELiz0hzHgDCrJh16Ba3ezEozlSiqYhyR6PTuBld7ylqnfFL13eo
kTkM/G8h9EP8zdJUAfKjxmj3dHkarEmlL1wV5mCIuBqFGwAukBa0JN4+O38iTkOV0j3RWKlPuama
Xwq39/ZlX17ZkIeuyD+sT9AGVL9ww59VBHYbi8Fyr7Z1fZo0K9ypI0fNG7SenLloDrRF8YHvp7+o
etZMU9+FIQCOXA+gEWYJTGtprOgCLB9SIdFAyMgeMUIuksnvs39nxH+kr/aheNpr7bT/cxv/rIum
+Fv+fyCxNgM3P5BYq3/nP6N/fS5aGSHX8q/n/Ne//m8un+ufMv75rxv+tnmtwDb/Yf8osDnOf7F1
YEvT86GlRR35Hxk2w0OFzWN2PxN/adbPGMj/J8Om/RfCLsAG+e8sgudMVf2P1rTp/RegVgg/yA7O
qm7/UZ379E/cRbDuHxW6f//9/yzrDHsRWCJhhMyM8SS0l8XgQ8QoTBZA59BLjZovzA2Sezlp9nOn
msE+xXoBDFii7l69uAuLvvD4Xt0JmgnElNMCB43l8ZqYg9yrpFAZmiAdTI/+Itdk1d7BJ0qdH7V3
M4lHk9K+qx8a/bGSYpcVtR966VYTX6r8sxkD9uq/t1bvF456yuoftT4bJSl+0h314JQ6wymLupPd
PuRNt+8CsenNEEH6G937UmkuuvpcOPgke7jymM2AaFJ+6ADtlmq1E+VBp40rnTWgxkJnnpe8eNxF
c9GoK24+ehYb57N7G98xJ/QZ5G2VPW6y90ykH9IznCNtw5W4UivNNcdHL3pRk/TDpKjBwMqB3ba+
MSBGW38LNbGr8vjvdrBOZvP3x992iUp797CLC6OwbPo0BkuWp2a3r3Z7ucV9Cj1h6xAci5PtZ/vP
Hy+5aIssV1zSbcaCmQScNcqeU7xL75lJ7Pvr/8USGlke+u6YH6iLDau13aRJXRGbwfk5ufHOtjAt
Qke5OGfi+8dLLQc//zzOq7UWuyW1agdgLmuFdzlubr9gin2tj8N1cei/5Xfh7/BKvzcZ0l/nD9Eh
lL7BHMjvnz7+FcvW1/wrZrcKOvEvk8QlqBHAFuWWSDGNVHaY/rmkWP40yzEwXibH9WPN19eaTIvc
5t2ai92aabWtYm/Dmkay6+L2kMupQcG1wEsyWbPluLBR56zmRViFyMfk8m0QaoCDMUHS8o1TKOYm
xMTnIfTcYJ+MEaLkhWEc27GR+3wqs1vTK5stuj/u81jV7bGpjOq6RDvsnp6Zfq/EbvJ7pFz9s103
29baDOUQbuAbQFRavA/NUlAQqmPsViwkCmvu/a3nxVTMyoh2eKAgnBzW1krIWJRMDBvplkPZmmm0
CGy9wzZomZdqOtVvG1mND6a43gNEi48f7685CrwKTHRIeCaYTzRx5pvRXRyoFAKiYHY6Hm131JKN
Xtit9IWdW19qVS3vAdE613U2q1Mlte3EmEvawePHP2HZ22I+MMNTZ1kv/hcnexGptNLrDF144A/d
EviKlno+Glnl0Yxj1bdNBAensPwrssHex/BmrgVKZ/sEoPgGEGFw1bV2stItWUQysBSknGRuSCUA
lgLa8nZLToUn87AJy7007InKaKquGY7i4Fy7v43Y6Y8yolheeQ0kEq8/xbwo9zCEErReofd7i9dQ
GIWQSh6x6Dhkn0tsHPZx6yVfIRQnRxR2AKTrlPtbMwxce2uhFTIgcdzUIzOTrsTvUUvylfewLAL4
TWiVgMubqS5AeZftZtDrUdFXU7WPkOXZ4HqTXAcO9jAoCAZ7NXB/JX165RUxHNKQ7F96lf3wp68F
Gw8wEhQjRAeKn8VrsaagostUDXubLRJtzD7X2BVpBzUxcoroMbcFdCKXZvR4IMVTvwVRXT1D8Srs
vZczQvWjoQp+rPyqeQe8OjfgyxmFsEmQMZn/WuIjzbBvlK7Suz2uGP2wn2xvehRgb445oN9Hx5Jx
5atmVzLHB2D4ExsyC3tqxxg1f2JWDdYkyzAL1R2l2DnVNH2NdSOMtyu/chHI52vyH+YLahWzb8ci
q6RxK53eye0jMSC4GdI6+6b1CXj4LLQ3Sjdq+8TQGt/FFMm3BFbU1dgXu8bF8DEe0fMwAxMYg7Q+
ceKSwxDKdoUjvYQIvvxC+hIUdyTRABIXVWYyGo3TUoAe82B0Uh9QtbbTqmbaaHWJKo429FeFFhjH
IsY123XrbCdCpviRGbi+6oxrggzLzzq/MDj8HqHXY473orv0KiEuK0OCLFHtozDhSQMiznZJUPac
Lc31P/44F5bCfQBtZ1xloNYvh0hAUNsYDpJz9Kbwt1oDH+9hgOwymo8rKy0DLC95lr1gekM1Cxhz
yeDXmqoaKisJjmMtfo4exHdI9tFWNyAex2lufqGfVj23IDJRqUvqbSLqemMxxdjAiIk2Tl8VK6d6
iZ5/+UkzcG1WFZiZbvPbefWikcYMXCeygmMgpfg1pIb54LXWSQ1TZSOMpMDQKi6uEfjy9rlS61+1
sW/9XkxyP/QxDf1Aaa8bu7Mj3+lc/EZ6mV8hsZ4dZCHEY8V1vNO6VYbh+28G3I5BJMXezOhfdoBT
ri9Xb+Lg2HbOdBPHs3FjW6kYIqhrQP1l4je/IUaLAOEMAiAi84sGk5WEHvMFyzsWpdl+cWsRin3k
eOUxwTLX8sElhn9Zbtb8jgLD2OtCS45gUMp8X+fCWrOuWCbDL7+G4AmHniYUTgyLXwPeh3/eIaoh
27r6XPRB8mAOVvNQRgNq1WkArNaPrbGVG2l1yq+coxX7pVmau8lVlWYvJyG/FkBTXQyFlQbDMlRl
Zr5R6iX7TmKB13a1eM4sYRVHJ7MYNmS1RglYl2LNz/rdrTa/Wo+ToKG4Qmm/LHtllFddCB2IzRc5
+6wdnU3QB/Io2qrdWVkKEXZGKDUOUp6ynuDD6ZgC/+nx5zcAEiD7IbdDCeDtAbARLJpcplRHb3C6
PXOk6RB0qX2d6cmaWtycnr6+q3hcsjtmhoQ2hOSXczqhdrYbTqpyjFIMRlqji7a0GhA5Hgd3O5hq
hPOiFfqygAD28UMusst516DOSC+eHimzy5c9/uqUp27ej4KO7zEf6ecqavxclFDvjGoiyidlvlWy
XN1llSzv6ZQXK3Hvwmmdszf0FYC50zdd7NkYrn3iTgLnoiK0bgJE7j7l7D1fYby88qDLhHF+0NdL
Lb7mIKNMdZMwPHFk3WOlRtaJqXmKSLRRbDvY4Vt4l2tM5IvPx5gMhw5YDXSh326hzOi4PgDMnWRI
k102CrKIwrpTHXBmH3/Hi4+HiAT4C7AHAFrfrsQ8TpduofF4VCVbywQIojrxdwdU3JWRBeZnrCz/
+njJ9w9H6NN4rdRANKiW0gWm6NMx5JWektQr9yi2YCqtgmPt1cxbqYHen495Kc4gEqrs15dZ3Ktd
qhh93RuSfdIIhmq+amMfVMYT0L7eMvKdWyN/mLkM2wslWnnK9y8WLANgkln1f5ZoWLzYYUqFRzgP
T0bk5ifFjVOQFN1wVztz5hiXwVYdpmwt6aLRuQgIHAha1HNaz/l812wUbqppoxueiqgcBlbUa0la
Oo2ZDzUVJ/AspLHhlmHdnVw9gDI6ekpF7y8Pv+MntNYBeAETvg1QL0pRNnk+c19t6bxKiEZCHYjn
sXIRwOvNJjtGNemnjdDzxiSCbJq8trZ6isiP14jxKomozexQaQ+Bo1Z+16XBQ5Yk6gbif3Hsy6a9
qkQ/fsscUe+aXG122WDY13Egyk8pguQnBzTjKc3HYZtSdZ3kGGaftCEwbuFOp1cqBrxMB7rqahjd
mS4tndPHu/v9dyccMgedSypmUtYiNPVmXIAcUr3j0EbbWr+bavzArW95dRd3a/aaF9aakxWSWqif
NlyJt4d3QNOhznATPsWxE93iN/PN0UIVnoLd4ziGdN4ESu3jx7tww84guxdS7CzaveyYzEThKZRe
eApF8KsE2ny0JajZOVDdT2rbHFsn8BhDezhdSMO5CYoxWHnF72sffgKRn0INRjA51NvHxvBHSLyo
CSAQRHy6bM+IveHtOk76zu6xzfj4kd/HK6AVvFyGqzObZ3mS83zKjTIMoxOaUu2VpsTV7TTo3U06
jnIFDPT+Vp2nBRAkeDLkZN4hJOTYjn2UR6fBta/C4kXoKUPWx2ygTPA2yd+D4LOtgrapzH6NzHkh
MZ3bUoQtRPWp2ZbaFEA2DKXDiZVrtXAxJIrdUxUa0Q7eD47DhjMdmzFTfjRdynC7CKb7vFAQ2+zw
bvn4lb/f2PAgZ1gUM0pYVEussJsKKxsiLz7lzCfttBq2GoJb39u0N27ryFC7jRi7lTXng/k2VM1r
AukGzcqIb3ktBbXom4lG2Mk20JoLNBHdkrL2K3v3/WaCywTPEyAM2DuC9du923puq+SVG5/6XLV2
oF/0o1FPhh9N6HV+/BIvbKb5DdJfocnIiHURibza6JGnScUpLZruqgusL6lqJ9dFEKhHjTJqY3ZM
U0Wp2n6Rm+OK08r7QzrLPkEOpxSk3/lSdry6ekutaJPALcUpb4Z0h6Jysa8Cq0KdwDhNndOsnJyF
/QdZKNRZslG6IoRfeo6LoGBK2UMSL8RJqACx4awMu84cw90YROFR5K5yF4BwvVLDWuy5rZBlRUvm
GEnZgfGo871EC8IXbRz/UNt69GVSOMdRWgED+SnYYRQnrrWpMzdtKVr+ZREelACZnWBS0GGm//ps
dfLBsBv59eOveCHg8mDEWeaUc2NqOSYIsX9t2rwRJ8aewm9dO9u5eoUvZJCHB4iY11WE5WE/yHbr
DvyfQ4wj2Me/4eLLhevPvUalCL9qTjtefcxG6VuQNnFyGgKtghFnattSHwyMoxsNpL0t7pVq5OMi
kG0eLUeRN3puud80rRsPaudGR72ovrc9XvRNZKOkbdv9xg4t6+gqhnejmGG5dcivrwBcdH5XWQwg
FQX9Frfsnw3+3Mwx8kNjT+oKiP1SnIH6Ro5PtCHdXiRpVVbGIooGceo1U+xlqeW7qRqjnYKSxlZv
Asx+y3x8/vhtXgoBM5QDbRdQ/Ey73r5MUxNKZ9EbOVV2a/lqAU/WnQDpe1jKrVxdFw4h3Xe8IhDK
Ij94GdC8+m5x2LTgPGr2jlJofhyo4XUbquleN0CVoPCbrqx3IYbi+Mzh49IF2rZU7/eKegb6sle1
RgPKYqIyEllVvbId32f1sBZxZiBeM+t/59qoTE4JxWYSp6DHspKWSLSRMQi6JqXelmru3SlwPiDk
NMFKfn3x+ejfI5VPoIET9/bTyVB0JdZk4tRobnuraUoB38qrV0Dxl77aLJoHo+Elli3SujFsI5ob
CqFs8DT0I9UAOE6nHGGDJQ920Pzb/vx/RChcXg+YANXKXNPPp+TVLkF4Nav7lvfZxWKHhnax1+02
3DAYM9FNXBtBXvp6JBnIApJSzYJeb1fDTMcIPYfVnGb2k+zbZCutfDoOybSptfHWroZvoQKd7eNT
d/EhZy0HGkNIM7rzp331kDCp7ToA1HaKSj06YDZW7UNwZH4YjMqtE6vWSh/04no2sY/lUFhdjt8Q
xTBhT0fJySrRV8SsI78JBJ+u92hldkXvrRy9C7c9HoR0ghihcyqW14SRp4UbV9Q+9DmVTQ9O/zg0
pI0SGPtJUc0CSVKtoMcKorVXlWgl2bgQ1MjHwYAyjAAjtczJwUDbXL92coL83vtBaw13g6j/GhB2
On78IS+vxNYBDwpdcNnziphce0kVpSetE8EujL36WMfMyh0HV4iPl7p098LhN8HI0caHALu4H0bR
DVpD3/kUqTL6kRhTdRrHytlXk6hOsd2Wp3DI3Vsk/nGYtszmm9U1qxXXvMgiMdW5+PFJmDu0kOfe
7twSQnCOzrM4qQqCQ6rdcKcaSrAzMm+ib9xpu9TJtCN7P9yIPCo2oW1EbIOgPHqZsqa1gP/Tu98D
UYW5LtD4GbS3bBibioEeKaB4dMUqTfOlExV/Z9LU7p0CbvwBWNNoHmWZmL9wfguqg20G/Q16sxau
xeVAc9nWPtv5UN9K5KsmZLgH/UkoTndl9R16lmafqJjyyfTT5A5x6KtJNEa+3oV0LJLvncwfaWq0
9205te6eAWf2O4hzREz0crC+D6HRuIQRsaVwhLVfTo86xnh3uUybXUBS8ZihuvtJQU5N+HmfydFP
LHQY/ArJTBwaAjuZcaoItvlA++W2s3OgTWYUusO2V4yGHjzj2dQPmrQ5tKIqyXmsBApvIhqXRS2Z
/iyMyT1nWcyNmw1t/8Mtx/TWVdPoyVQmO9qUWcTQ2e6NwG9bh9F81BaZvgXOat+otVbegtyVAq30
IfumN0TDug4HXLFGJjb+OIQtTk9m1Ow0N/Ceq7FoztmkWM5Ww97C8uNGKp8lPzvymyTMtC2EO+17
pubh53YoYtdX8LODoKciAYfBUKkcGLa5gz+1YfHf7J1Xb9xYuq7/ymDf02AOl5uspFJ0lWzJviEk
B3Ix5/Tr90O5Z1pFeVTwnHOxD3AacKPbhrVIrvSFN7iJEhlXvV386EX0ObAkCwW5JFMey0ag1aqO
9FxvKLD3z6VsJ+tY9k3NpTgcKVAPLW03f2/rNh1EjTUWkreXNnWdzEtbYjBPDLpVr7VKjA923MXP
VgjNZm1y03zRc6sPVmljjl8cpTGtPQ1vPVm1nbBuChQ3n4wYgYyLSrKUC6TLNDgXSHLeTE1eO66T
9lnqVqWo/G1m5PY3kaeovWlJDsAH2rh/7QxmdfTjnt5KBexBWSMcNtkuyh8WVx2a/soKPvt0THVB
y7T1cztex42Fql0SdtmnVAMbvYVP2+z0MM8PfRWbFygpU2GKTPkaQkZxsOyKIrffljQcrK7rPoLH
htxb1U7cuMnUKveyz2myq5I2uprkSr4zmXQdWsMwM4ohLqJTYvZyuC2EHCBqVWqj56dja6+U2rzO
R3P4lpWOg0G2bvmdG/RlU65yVU5SFnAqfw8nH4c/fZpke6W2QfGo9kX3HNQxfJRCtsrIrSu5+KIZ
Iv/hQKA+asbUPk2yULCTqgcN4tWIdp8Z9NEtpn7YedWjYTwbTV/Jnj9AEcGg1JZ6lmEI9G8wqmNb
xja1RB8UooebtPlU1+GYeiNH0FMcxfDXJfQ9HtXYiraC4iPUeFsUKQz3+eckkBu9CXCQfiH3ufJs
UCyNt34/2Hc0lwJ15mzrkReT0qycJtQ/CzTa91k5Rr2XCKWF5BJkULkFlnhfnZ7aqmvnsMGp746B
WGtqou1Drg9cmpVy1FggsWZgh6pTJBvhVrmhU7CTdEGLymvlsAo2bYYq1zoJRau5/Tgl9L0iM7lL
tay+y6NgzFxtsAJA/3X1La+H9EHSIvyfcxjjrhyC6XQzv6svnH7QPk/oCX7vKQGD4xIBKjiKiP0a
Mp9iCw+OsgSgLATGXvWg8T38xeqvQaRllYtijF1uFEf2v/VR23zu8ZAdPSTWYNMHGnp+Hs8dpqsQ
sKlOIVkfywsHH8bPEEHSm6Qv/VmBHKKwG6SNcYjQ9CPpLpw5z82q4S7U++Je1ACsPbVl6W5aJBN/
hNUEOR95tRG9jGC8q6IqlMARRE2G0Aou0kkkCgi+tNA7bzK0qWOtjcFTT7ltQoMLWgTqsk181UXx
8Nz5WfhsjUqvwlEBY+L6lex0Ky2enMNY9462Qg036y9nqbf7pLUG4Y59QIW8N2scxdh5Q8gMtLFH
sz75mMpl881AwxPy8IM8GXq7KWJQPCQ0LQbcuLEV8qqQ+nKVgjrtVz4ot95NOvjSK9ZCHt4VoS7P
PrrY0ubq1AX7Wgota0XHSkIvRjOjtYim6lCLNjw4duc893zMe/Tnr1AMeiB1hGdntlw2CGRycsRd
1l4hBD2N64gF/KVoO5zaObOcRzkJkEVAdHrUvTRL/Wltxy1i720sxH2UaMEXpELCz/z4ygIB5TBP
Uzz6e+h20A2FxGZxKenkP3Pdx8BQaaT0Uwoe8lNbJ2XNSyWD6Sqo4RUrR5KyAG0pYhGETo0RbZpJ
Mw722ObbZCjUq6SMddb2ICFqk7WNVK2B1qMCXxq+z2IKsR1iTTRO5Do0R/omjOP1WGVF4xqo111M
aY0ezFCGTUjVI21zN0YEJOTxBueiqXPlS9cF9bYP+s52kZJPFVQApf6SxazRvNcKq0Pfooe+a+bN
AJdSy5ubpnUACI+ZmX9Jy7K+LQgQWw9yG2KVZkjBGamPOJXdvggAgaplpzxKoWFf28Xk5L/yyP97
OPv/hSbl6Ay8imFnE/S/HMxvnlLMzXc/nqrv/7iokxk7P/+6/rbKs6fkn79XvwbQv/ysvxD02gek
02bJ+pnMRSWJoO+XkbmlfoBTSEODEhtFYUgxfyPoDfUDgTHZhkUMCpZuZm//E0FvaB/o8CH9RgpL
3Irqw5+A6N8kjXPdwJkBGiAJAWnM2dar7M0EleV3aSpdSEabbpw0Mtdm7n9B+B8nULRQN60xfurz
9tOrj3f3K8h+jd1/McA7ib2BCs68Npr5IG1AMZ2O6zSTDQfQj/ZdXFd3hVw7OWGjnz8Qr6dPSRZK
h1xBg7ezQLtcNPowdh7EVYK6zozXYZZ3+VovlMuIEAglNProlyLMEmVTJXL+iMJhEK5gdBU/tLbV
C7bZEF2Preh+hgQD9+MUlj8l1Ff0BOswz0fBhAMnbq/NQgm+ZVX6qdKVovU4IGZhf6FKj6OUibvE
Edssw8YtMdF7djsVNQrXkMtocGGxy7dWIqJfX+qP9tK/ZaKc8FXeZbb8b9xxMyP735NWLkUlnp8a
cbKx5r/ya2NJQPPYCKhrsacgorziplAj+0CtDF4C5Wqqc3PH4S9uiv4B5gl/8/Wm++fGUpQPlNbm
vYjcIQ1UdEAWbJT32Ckv3au/VzhDmCTtKJFDGwQzQ6x2usIxhgZhGDTdHYmXug5yzK7jbvzeJaL/
XpaxdYEMpbHKzQycsIxYGvrPqde3ILHVsj3n/qme9q/np5llAABGzQIMuIAuqjTKIJCy96f4rk+K
ya0kbY9PYPJ5MELV5bqrdqmSZatWYLJQOLg4FKEi4H05O2nKvmpRb7pNbaerMrXr+wHJjm1X6eUF
uZZMtukPV1nnPA5COleRXHCwfz035awZhkOhHmWd0684RH7TWp0U3clFTfdZZvs1cG+UWl5x5MYf
86oLLuzJbvaN2jl3ma2g26XGybYvjP6yrYPqG3q69eci8W+MYZ8qyo9Xi/I3J9mCdvzyhEBbaSSA
oQf+uGyp0erR9SHmCVM47Ac9LbqfwkcfL6xMA3KwbFyiVVS4k1zSGmlrCbdCK96YSugCckhWYV2X
t3qq9x9xD6xvrGzKt7EjCJSlPnArOc02g+iSHSw9+bZs2uDKGeSRduwMaB4c/1y56bQIQVxII5br
gKYEHUsCsLkc9upCEC2dj1gqqttYM3v0NzG/0JFQN/SNPavKBSIces8Ip0NtSL5y2TXyc0nmeytq
pWg80Y0EbA0yTVZSRKtAqpsbA+537KLnXHnlVEjf0ghNUS/lnPf6RMI7xsjuJitsf2RjTcAfkj3e
FwZahI5LDm5flaVottOkE7yUTaU0nj9psScVSX6JugZYBrvQkgf04W3iLam70aJJfZiiQb8nsDMz
L9ckcrUapZevPr3VFTaJP5ivUnGThjqYS1HYuQFVqGbkQ6J41JuhX/tB57d78qHqzHo5rXTT4kGl
DtgMeQXbn/734liQY6Osg1rkx0kB2JyR3Gwau9DPodAX0/hmGM7N19Ooa+Qodh7mR0L7YitFU7hN
psqhdpEHvgtf4xoWNmBIJ/TIwNLPmS9n947W3qej9Pj+DnlBvL86CS0KfTRLZsgqnBCs8RZNLt3q
h0gbzeIwpYDYWs0cblC9QbDTzu0rYMKpxyFebXtErDyj65Wfo5NLV1Q7ksu4miY3A2S110vH9Axy
HzcDZrISo9XcQhnNak8qte+w182tqve7NOjZK5VZXypprOxMvYEfo9m5gXLytEOHBaq73A3XwTAW
t5VNfcYKo3xnFLV85yS9cuAXpIEyKj+T4NhnSqwLIACzT5ePJiiwpVkDhwbA6bQMo6kBoBz8Q6Gp
LtjT64jvUEeJN8ngx3tzb2JMGDTRRvT5sYTJ8v5ULJQi5vGZB4RsqXhigY284un4hSoas9Fj/eBP
erk3fMni6/Z7MzHBMfljQgXbF0chZd0a1QTb1eNBdxH8ilb8fkX1O06u4ng8J4f6ZlPMj0VTZtYm
nJn2i0qsaAzo7RRLiPnGB7NRlRtDhPrF+y8/XxUny3AehIt4JvC8xOKn7z6GsY/Q0KQdqJNoW1Pt
3QHLgou2as5svtMOxfyRDZyzIGgBpZmBhnPM/eoIVeXIrnUA2YcpSgMEyvOwRokwDlc16KnPaa4O
v/Ktf9tnOg3i5wE5qOED8XpQPgCung5YhWXXJorWHAK9XsvdeIuluNek5vcO0mkF9htsxjlx7d8s
Zer2tFoJlUDG0TI4HRR4Q0zLqysOg0N9YaqO0N29qWq36VA/W1QuJ8datyUyalH4U1XT7fuz+fad
UUenfA+GkwAQM5bT4YWZ6jUll+HQS2EAh94cP8YUHikSNv1t3ajPPJK6B7jWndvDi8X6S9ML8oUC
PYDFuhQv17O2psClVbfwaqYbuRBeKin5vkf2InJpzKduUgukbP0830xx6j9Q5e42uGiWu7K12yeu
o/wu8kv1zBdZcP5REQWxRSbFWiCbpI2wOGdjbPCwplbMW7OZxo8tKjX7tOxVD+0x/zihw2gOie82
fqxh3+FcWvUAu3Xov1M1pnZhZWLXErRsQtRgOI+sfpXKrKPSMLkeiuIchHHRA5pNUlU0CgDG016j
lb50WJCw98DFd5IAO3XwRjJX6torxbh2tHGlZjnWF/geSZLrY6T7R2sHtBnZOLpoYAVIPtE/OV07
fpBlEfSH8XZE/M1uRnOn0jJ1k14a3CJRDJR7pmiHD8aZ43dxAr2MC02O7jqpJ/jceU2/OhhQuKC/
GIbTrdYLsarrvF5LFjKoCF2fEzWcX+HVYWcDhCTA4DAgw6ZNuqRdgHZTGkuY8d2YyNKN1UtX2SRB
hwXs7iGBhzaFPnx5/6u+UPz+HnNGCDlUPmZCB9cLbIHF+kMEUhejX00H2XIm5Fpzm8pkPaWupFXK
zkqmdE3BNr3Qyta6GGvzmy9THM6tDHXSqVIwksbH1U8jeyvJqTgnz/nSKV08HhG6ipokUIq593j6
9Q1cqDLur/GAz/ynHH1S9FQrAUNqdGBSaIanBqNArk8OH9EW6K/8QNQ3om0h94ikvyS3h1U56NEK
hUZzbZtj4pnAFdD5yOrwi45X64U6ZZ4dCbgRwixuUjWarqtYL91m0B9be5q5Y+2w1+ouOnMDLC72
l2+PNvOMpESkk4W2CCtRrqRsGnTTgfK/6TmaaC81asjrYhqm1i1DXdokqVLvI/sZy1dk0ovBc5w2
/cgi+qSOSCB7IeKx395fEqeHNE81579QzlmGqsayWGw0EEZd3PqjgnZmrH037DbbQSSxvHI2IA2F
NHyxAUNsFF8+F+mcHtK/Rp6vRRuqGJjt5VkoW4OeG1muHPB6SjbU3ANvGB3lzE1/uqHnUWYXG4wi
oZsTyi/fz28Cs1dKuzpwxHXbSjMeyhonUcQqzgm6nO7nXyPNHxM55ZlS8KKM/+roAGMxg3by6mCA
un80cmS3jcy5VBUauf1AxR7pq3NmgG8XFXc7gSLVEo1uPdI9pzvGLosBFSqjPQAFyjemFKp3ZpnV
rppLzTHi8FmH49h/btEpXst113h2OJFhwD8GojQEO9rHEchaqz530swDn2zllweb9zDwd0tZVjOm
HoPGuvDbAyQWAhChKl9pV7WXvq9NF/lY+Jd+nOTznQZCBF/4PVdLROkgVlcZxQpsFY1NohvBFkd3
dZ/UzXMe2D90BE+9JhvPmUm/SLAvH3fGU6FBNHt2O4ttoGYQJ7Egrg6V2hubqUSn2c1NOdhaZbex
qwLQ/NSmW92q9A041uHQdXZMH0udwq9mCA6Sn1lfKMoUXuEoFtyQZTXPRomPgTFz6tOgyH+omUj3
sA8wmC8DcekUFAk6vVGxcDGcq1C1s7XeiuIGZfqvchyXnzkYgCFJimLdoLnKdTf11U3Y+86ha7Dz
DiP0C1rFqPdFqZd0xTLEs9s0vHj/hFgELfPCpjoGzn4WyUeRdakJGAySlsZWWB4QRr53xhyG2Vjq
+z63q52UF81tkIR43/TtnYH/1QNOYc4Xf+weY4itGw7eZh1TAXZVA1L36MTjzSjp4T5rDOdgF8Mf
IrpenhYeHk8K/YK7ZD4QXm3DqM0wuAil4pBg9bZzxqSgxagWbj4kBhZzxrR+//O83fZE9HTA+UBE
94CQFuM1iQGc06cPrqryI3QshL8pflTCoRQzNuaFY0CDeH/Mt4caqRhnNU1CAHnImJ6OmVo2BZsq
KA8Yf5puhULjKmz00WNLn8O/nmZKL5MPIhxNejQDWARvqntS1yGUyFB2aueo20TBTU6D2xNhnO2T
1j9H/3o7HgqJ+F9AZiRrotJ7+mpWaoYhcUh+sGtHuu8LwGKo0mIRKBfdWpGi4gxW+839N4N6AQ9g
JwuPnuz2dLy6bpoKWXQqH31l7iYI2q4twm5jCszVCtMHGF2k+UUld+fMI5cEIe5cKg0oggMQn7Pe
5dU0mK1ZRCavKhyp/zKUYngulGLCstK4UUtD21K6lZGEkNUbCQnxTQzR9CIJEf0sFKnFnFHNVzbt
2MdYRcplMGvN1aUeFXexNfmxqwGpVIWLx7frapfpmuSVels9tEkXPCB55iYZqjbsZ7HRyiYDTtCN
/S7pm/Yyn/IzaOM3K3Z+V1zTKMbSyEL37PQzF6hjp33HMgrCBGo+On2blCOUIDcZz6QObzbkYqhF
CA8jMpt8hQPALuQB2db6EUCKIHVwHlDqflTHRjkT2r0UP05uDzIlul4UZMkcENJcnAF6p2DHCanq
wFKV9wOa/9hMJ06OwUCprPoW4yO8UzII3epdWU3diiMiv0HMIfSqKg3XLb4JbC57ki8QfFhLaZFs
JampNk40CQThNPOQ1wK4u4Zu4WjA3Juk5secWqzNTspld6imAlPrfIouS3talYOd75s0O/eii4SQ
F0NuYb4BZi2P2YF8EaBX0jjTY9r4gC3huuE0vKIfP3odsJ5NlkrDyhn0Y9hpDdCThOa6Pnx+/+R7
czzMD4B1BTwdmdtoWVNI+o76fIxNIzimkEq0ZOo/0l7vNwTszaexT+Pt+wMuiii/XtnGb4emDM0i
0uHTlStnNIEAyicHTZTm3u58rI6nnTEDhLMeE75AyvWbrKuCFQL8pitKfXKNcDhXGnsb6fHmc0uZ
MilVWtRuT5+jrQAOV2qQHKoIO/fWccJtrFt5BArJn9y2/qH6PmSDYLDXIHH8laCgWhcd0+THxsfO
r+ynMDo3HW+3NZ080lgaVlRZgPsuHqpWM5BRRnZQUAJ5QHAhWU29KdZGLCkf35+IRX/sZSKoyJMc
zpw/m9P6dCxUIKhnkTMcihoXytwO48Ad6bTgDVsH2roTabBvNfyeFZRj8FaV1A3cgHYPqwzw1Kwp
boDfpJqQRfFWUcDQgJMDh1irVOIgxF9Yc8DntTHcDN938vDMpf0m36HLCHR3vq/RQqUyd/r8uiL5
hR5Sc9QRR3WzIRMbap32mbNoKYsxb9EXOPuswcGRtKTBchoYttp3+aGTgh+is3a9sB+wSBg9QxjA
64zZrSUU/kcNNp8r+a2yBdQ8foop9HiJDOns/Xn73QaaZe7hDdBlmIkLp+8N3BAbKifLD7TnLS+F
+YyqtxrtRWHeo0Q9XWfjbR3Vsxz5dK+mfbvrziUjc6Hz1flMIYdlOhv5zBctSeAiqAgkpVWlJu8/
KtQO1m0ztSs9ln+mBnoIqVVX2wAU+0bLunadUs5K0+4MRWuRDfEAINIQtwdhMsO2l3bUsxsLHT25
OhRNZ3rF1CfrvI4+Z5H8FGAZ79VRqONUUVKe1ZTOe38GFgvv1+Az3wYxRLhwy6KPnDQG6slFfQgG
8V2VRv2Kgnh6//4gxptvPMe+8zfmJUFGL/kvplFh2dub7YHyKkrNeh9sJjrTLtOByuKoqZiXF2Z+
qahBvmkEKERd9P1aCkP/3iym+BDn9vRkRnl8k9nRsNWU2H8cnSL4EtTYmOmKFm7UcGg3mTa2G7tp
jE3YqtNGpDU4UIo2u6YnIUmz4Nb3e2qnbYepQ2jFW0sJHzt84rdAGJ21PIbVjRmPNXlmL63HaHQu
p2nIr8MB8V0rsKL7bsC5Wa7VZBOqoGyxAtCx5cm/luUmHy+7UdTbztLLq2Dz/jdUF6EL+xZuDbQQ
porKCLfN6VZJOyWutUGbDqUjvmmj3XsYPcj7JHVQUc/TSZ3zehsIsFD7rR+MxdcgrL/EqGS7FXL9
z0WeNtddURUf7bCBIBCG9UYqwtztItu8LDIgtUaKU54Rjo7ndEYGVNy3EALCyela63wVwGOQ7KZy
ks+82ps1OPvYmUT2JJEUmparQ0slK+3tUD6QOzRuHQ3SR2Da/t2ff0DaLMhpoV9KfXWpdGQKuXcG
v1IObTKs8kGsgxEvPIrlZlhtbKU5hra5kwZ9Kzj24j5zuyy7U9JtFnwO6tssS4Wrjdc2rh+tk+Ft
vEuq5j4WvWv3whut1mWzuYXWfza48c8clL+ZfSqzCga8jsJxhYbQ6exjGh+guNXYh9bK05WVx4FX
2Tmhva4OQBK1RjDLYx3QwcgNaAG0Ct0qiPJrvax1AJVUd7oRQliBBLBXdv1+Cu1vQCuLrdEazr6k
pf2xk2ky2JKcfI+dKtxwC4H0hWCwMgKDVqeq9rs8cpIzd/dLP+3kAKbnQe8D+SkKLNgrLIIXJdL7
JAwV6TDE2rjxQUPSHg7ukqkb7qapK64rKXQ+1+bYrLS+tdzeGo2bvgSGngMmDQT21qUsjyVKDmqg
uRwpER2kwVwBw05W7y+iRUzDJkQxg4t67tRQPHwph7wqIFiwX8HptuohlySFYnMO+r6YhBdLqnQm
VfntUNQMyf4oDbM3Tmc8gFSQBOA8DipWyuRfZbJ1AESsY5bX4f23WsaPv16L9wJPyj9vuEOD0Sj9
1BTaAfBFu4v1QFml2FtSNpIvyX/dsMrFRYI2yXZUMANwRnUHEHt2dA6mlaqwO+Qo/7No/uWZ4Efb
VGbBiXEunL6/njs08KZKO4iw/0ksXWTqtjP9j4nWW2dmdZE4/BqKS5gJpTBEW+t0KJguIGzBIRwG
Jf0kOTLkl0yYK1OSA9fKg+4cfWqO5k5XPCcQwEmwBBb9nWW/PNBzVvyUOQen1fJnU8IHW0H5ZZUJ
vUtcG+TD44BQXr0CE7mbfFv6bhudPbmQTaYYwbII5DYUbh0414MkW/7FJERxoVAApfWWR+OZHfr2
5qH2QWeJTvHcqF7WP/tuSKkpTtFx0kIEjCa1/6bh+bkDJ6TRcFPbiyo7a8G5DA2ZFG45EGPUXInq
6RWfTkpXdJOjdGl5rFvVvIhy2k9pZhYblBbG26oBCZK1g/bEsVysYsimtxPshbUO+u3XdP1/COd/
4e3x6qB4A5oG4wYrKn2q/wJOn0I5+au/oJw0DT+Ag5tJ+ICegaVwUv3CSM9/Qj0HTQf67eSmrzHS
ivwBUQ3CXvSHkAKip/c3Rpo/m3/WLEj6sgz4iX8A5XwRN3u13dhrrCKej1sGTUBwO6crydGmII7x
ot+VRa3t1SSuereUUitcFQUQTuGUgJT8VNDJirRyowOIUCo5fkpx07lKK+5ZV6nl58iKiovQDO4g
0yHE2qkHJ8GewOuaqLopQ3S+u8CfvnXloHiQW2lGoh6RXeh+fZ1jN/Grd/VHq/K/27qpnhLxlP3D
basfT+0/8p//ODagbmuU4ev/B4TvoXK/twJvfvT/8J6SH9/zTDydLL/57/21/EDiz4gAkI/421I/
VP61/Az7w7zCAO7TU53V7/4FJJYU+wMFUsIpugEzxHcuzf8TSayqH1h8MzaGWxeVDhpnf7D85tX1
avVhFgVKVCf7mS2IkKKco99XIUNuW02AkIN/SLHKgC4jP4TnCqjLA/plCN6TJ6buhWDD6RB40SZj
qANL04SMmPxj4wgOwicluG/ITl5NwN2vB38N/X9zLs+DAVABhwXygibKYjf5wuln3Vrp0KO14Y03
DsIX5daGaAySRt9lW9U6M+TvXk+dWdSU/MlTl1ULOWqUQsfl7dD+zL/mnygi0jA6N8gyBphfaxZ6
g8GLXyWizKffEBpVb2uZAbQvst3OCtw0qDzdwGM6EH/+PiDY6G0irEGtcgm98hFmC2gV+wc0GTxJ
/1Qkj2ZRuDQJXVMoZwZbJle8F0kPYBXazhy1S0d6C2ZnkcNTJbvp1mZ1q1XnxDSWC/wXypv0jfIJ
/1qCIvsmDnHoHYNj4ctXtnojB8ZKas+5jy1jpuUoi3BAL1W7G4MpOPrdGr8VU3vwb81NB37Dyv6w
JjIPhUwcOtDs3LmafLoUlDpofdsJwiMl0sqL401p4PF3Zhst19vLIDPHYHahMHDPPB0E23sto3sU
HisAXKsRQ4gCHdOL4Tm/UJ9DmGu5Fw6u+tBDLIP052zeH/+3w9OZgMGPwZe6NPNRCw0kvpqHxy75
NOrlMezzHaCab31ZrN8fadkXAIMw913/HmpxYHBVRZbSl+HR6VzwBdYByuEt7pFXw3V6Bv6+XOzL
oRYzNzMyMVNjKMXsLqoQH+bmXHt1eRgxBMEOlC4akIDQXngjr45z2WyV1kkq3obkwB6NS6Cu68hO
vUZRQMecO5bebq55fmY0FgcgUJhF1aeuDa2gPhYcByxHY4fDtcFk9Uz+87tBZnkKBKlp24BmOF2L
bTiBD604I/Iw/impu8mIPlF/O7Pk304OZUxEr20+3EwGWYwS2Rk9slANjyU1x3tdCWH4W770h6V0
lhvD6ASc3FC0Q5aXoTyMuMLbRni0KdiME2VTxcr/DAqIysw8CNpahBYwjohVT79Y7SQRve+AU7Wv
1m1yEybirgv/1BqaUWC+UasCYYkSk7y4k9JyMjEW78VRSTz81RWv0qXxzKwso+P5VU4GWbxKg9jT
gCWlOK6ub++1naq7zkN3C/HdC3bPh7vJG1fyKl8Ve/2yGtz8qF6O7sf3j4jfrAxyATJiPDGA17yE
HK/2FD4LOebBtThqCNzMEmM3QdacOYbOjbE4b8M6AXQhl8yYnuzscaDfeiatPzeCdromKBZLTdgU
4tg3GDGGRrtq0L1f/SefisIBuBIwAkvCZ18jI2OnrThmcbWLoMxTIfg/G2Fx0TaoZ6bQNRmBA66m
6RVmZz7UgnP1sntmQcV/vcR817+ab8tqnagXgzhWG3WLzcF2Wgn3PvXslfjh4yB2EJ/uvlnbfnUD
tuO5l13/YHvnODa/nS58TiiwzcyCJTrOCPuuqeRJHNu4vQgwx6ZZ+4ex18vW+nuIpUJNIGg0hmIU
R+fWtmdLSunMLb4Exf7avBTOlRkvMlMjT7+kXqLa7fcam/cZXZBtuis29Ta/jq+NG//eWn/7st9Z
K+bRPCTX8Ubd5ZtqG65H9/t/sGZePcbi3g3TqMbDUBFH2zyCryeMNc6s+2WH982bLpYl8r1Tn8WW
OKL/sfX34486XpcmVg1usLY80x1X2TpZF9ukXaEckiLBdxtszkme/nbNUJqgCPwSuS3ec2oiSQy9
IY6BWW77tkyf8Bv2f7z/Mecf8jphfFk1iO4jrARA8o2OUIOMBXG8CY8nv/E12JLS5dhqXj6cUxz7
7du8GmixeHB5dvq845MiYehBtkaW59wQv12g8HgR8+cXCNvFoThA6p6QX4+O18/pPtkol8pDMLjd
zlqXq8nTvHSVeYlnr9vLYJV4Lf5kH/tduJcvd//BHUNAT7eZ/g9Ps3jZNhPEBFMaHXVomlqU3gzK
OSm1F7zb6czRQFbw1eOjgqNfin1h2S2myIrrIwos1o96kroj9sZN5WLphA6fAd/lS1ca089i6JPH
cTKapzrWkk+F3kXXpjaoBxHEYl9pYwB3dJQgVeRR53+zhxLfUHualXHSqCmvWz+Sfw6BMn7rzFQW
rlkk4XUvo7pOxKNoCMbZnAuU7TsJXoRaz1xKNccKLZGyj1gdydeq6fP/BhKrOKmnQw6VJCnsGP0j
mAVAy2uwYY5Qshu/GtDSQd5DP0xlGl7btWTi6DLYg7YeGiPOXTuprMYFVoDCigAiK+ifh7RLnXYw
4KvoPhQC0KP542jLQ85/Umt2I6q4wFOG2v75/u55m27MeEtUTyHI0UxHf+H0SATekiDxHTn3MR2j
DUYg9bpsZSrVUulI121l6bfsWekyBSJ7TUc1d4s6dR7ef4o3WQKdOgpSIDHZxLTVFwdFmulFJkTU
HXGhuRmLQ64bP51kVn+64UY6A2N/s48Rw5+JG3NbiohgSWGm+B+H/RDIDCZj3t640lnW6xwdnaxs
eEfsHVY3+YHO1z39qHKhq0Ga6+LeTjRWydgkxRfT7rXvqFg3tWfrmXyAJiJ1rjHAFkGb2LD2VRRG
P1MRB3etUxLYqQ2uzi5NiqT61AZdHb1oX332G598V1bt/Ltvq+mdNAzFz6Y15e9qPbVfx1Tt6bP7
nQYz2RiwTkxbuyjX8tRmBWxSIz6YpYMYqpJryujWyhBcBoaafrRjZ/hkh7aGn0tUigzkFWqAa+Rp
1cyt8GK4Dir0z1yIFbGxHZBgCgH8JEI+EwUspAQIdzj/6GSxFIGJzXXF049nSSU457IT9xKSZ9cy
dGFXVqBTt0GS567ok+aradXS3vZz9Nz9AIpjFnxDyqpfh46Zb99fmi997tO5JKPABI30yAC+++Zx
EO5oyzKP72M5LjZlqgSrwfftnQSMdp03SnCJbjJkd3jmx6ooLLcdtfwTRu5Qrge9rdd1aXc3leEP
ezQ3ZW/KE+kIFgNPYPyKKQb21tH3k43Uj/m1hlrPRh5KZZOMxrjnXMxXNaKa111iOauw1xFMihpt
/f47vgGcUNHAWowQk+YhzaOlxnPfoGfsNIp871jJfBTlevOzs7FAcYtcUS8FvntfoPpPFxqG4Vh6
Jo3+sddelMjkJrsNSLnvM3usnlpzGu8QrQo/c7sp9/VYaKk7BgraU2PeF3dNmnI3jwQmWueh8ajc
I8RVfkQ+gmjSStv42kS7TrhTiby01zrwFIDLDY9hVVeWSxFG/OhytP090w5b2QulskxuJTPuSk/I
0gD/ocYsCTKi8yChWXaH5jFKFHLUqY3bpVb8qHai/Ibukd+7SlHIn8EGy8deipprNUY7xe1MR1r5
SWzhb/D+R35TCWZBz3052OZ8aZ2O5um6Hi1TlH7XO/dt7QTOqgGfU1/Xjo+EQJ203X07xqNYlWFd
RMjoUSX02rK29S1o6hjVltFvP7//RG8OQnpMkHNoJlFxwmNmESNOsQ6pRO/i+7qNHJAq2KE3/8Pe
eWy5jaRt+l7+PfrAmy0AkmmUmZKSlEra4MiUAh4IeODq50FW94wIZiePtnP+ZZWqFETYz7ymdJz3
b49y0S23Vlcp/QVtSCnjIgdThZYoVlKUxyiqNV8i+oGEqTKE2GjdZDw1QeHtaJ/bhwi+Ns92Nz2N
RYSVXztHCP+O1vuWM7h/+1e98u0g2Fb9XWita9HgfDGqTsRWYYzlsRxdd990lbVbIOxfWfPLeI6u
CTIr3GSUVnh2NtWCImtxf0fZ55gXTXsf22r06CrCvnHXpL2es+euksU7TTjmDnUI1h23uF0hrCLo
kdnYYZc0+RIJyWBC490fI7W40VTFCJciA9WPfkQPu+bGtiPrpke57WZQhvq+s3A8ddOsDRZaEzsi
jSRoI+OaSvMaGZxdjOu38WLTj6RrdNHnFq6wpNPK6jhKIcLWRi+2NVUKzJkVX7mEt5g/DiFNUQr9
jr7aum69zQEZmoMpl+ro0s2/R0jJ3jm16vkoLVDUzkuwkEOeHT0NW+C6npvbP9ws6/AAhuE0w9yh
qXK+WWwbcOtsd/WRwFQJJnuKHlXk/a7g+vWLqIFhaG+skQnkRrpz58PUaDa2KOzJY730cYCQGg5Z
2dItu0za8UEvkm5vkvh9FEVk88JrD42RasGA6fuNnufzHT5VhV9PGXYs3aQjCJc4vxIFYkK2yMkv
iaJjXu8iCVxV6PupLq8x8y/CODJrNjo1PtSBkRDZXCjYtJYAUwd59KYegz6rQfhZ9URgtdZzV684
KyTd316aiz7Hy5DoDqzDuoiNnM9ZbEQx7/Yij5liAWZKtOjG7RZjhzEgc6SAf+J+Jd3Nci14e+TX
PtZhSKICdWW5bVar02lpC7k0Ry/DqNGNOjfy22XJdybadyEiR/1z5erXDLMu7i2+F+w3vSkgwESY
m3BdbQoTmrrRHNO26oJ5SqLAnGPryr11ebRJp0k/wbCAtwHGcj6rGnqIwJtS7SgmJAudKf7e4YkW
9FhDhn86izBK+SaQbJwv2OnnI/WiHWo7toyjKDlanocWM2/9cpgV5EBQl9FDSzHElU2zBXbzVWxR
GKR0vwEJArI9H1UXbq/aY6Uc02RCWQ3XoHZAfdeL2tDuxrvOc++1uD+unuVd5CJ8OVgfu8is/Si7
pst8uaBk16sM13p0iDLXS+G34l5jtGaCRoxyjDsaW1rq/JqS/t8Shf9VMmPdi+dX9QrWZs8gmA5k
ftu+yg21aLs4FafGkd7O1qver3TcRI3KLXboX4vD26t6GcMT67xAAsjrYGhvQdruDG9HtTrn2Cb2
VxDzBxE1mZ+a8YcperbGDFHhEs5HD0Yr09A+1veQNK8c0MuPtug5uA44NVBxaJ2dzyxlKVJOw3aO
BozUoNTn5W4mPKErUM0HPI/UK6/EqwEe2Pg14wMEoW+12ouS54vX0j3GiYoYcLzo+pcSLMX7Vl/S
wW9o6Xw058Xr0bCcrCVQ9GqM91GSmz873v0/LqeuaKEXoNE/UL3NJi9kPg2OVXtHLDE8XxWKsgrl
/np7pV/0P863FkD11WkIFgbAoa0119yoTZ5EZnFKonogYx8K9pWbdjd1s2hLYOVDdwtOXDMPndmb
I3xdZ858GPEVvVSEcf2mcIfvag2QN0AtYhKha45eHtTIEJJguvWTmlfWnmw5+2spHKfyrb6mxh1r
llB8YUfue5Kz8nMNmW9aPagbLxz1qQ1na8repyQlT+gUNGrY5XNPAqwkw63ep4jU5FmkfCKF1ssg
TVrvSwKlBcMrzalR0bLsuggVnAk/mvhwnSpvQYK38UpV8VssU/hlUd2LECCn1e7bNDFmv8ag7GlG
TGkKOIOKHcR19TFXpfrz7Sl/ZZ856MOxmRAuAwK8Zb/ExmC3g+zqk/Csfi89RJW9xVByf6W2ByZq
wYEV5bhkpumdNUDwFmmdnWTUXWvrXd5d6DqBClr7lKhgrCCj3++uStaFA80yPalOLu5nW9Q+KI7m
2mWy/jXnW2yVjwLOQkyxUoM3L61qtarWZFF6GmEU3MhEde+Fg4STo2H8htdgdhO5SbtLeiX+qPWj
47PR2vDtSb+8TFakHmgaoEkg7bYc/CrKbXOp7OSkeo33QDN7Oo1Toz4i23w05qm5hmB/ZTxq5pCh
AfvzMGxDzhpEdVYtU3IC3aqEiP4MN4u+vkSWOu0tEV/rxr3ATjaT/CIuSaBLN5jU6HwtSfGVqU1Y
ywniw83crnLWrSl20Cts3PWkpFQ6cvi8yoYf6+X7KnKNUIkG3TeRXgsmJymfsQ9qb2NMzsKUpOFK
H+wy1FuZ2tzjZFLkbdspKU1U86iMpSdXYwks5N2CmeGR6ZowCsiWKZiGXp7K5GpZ/pV9vsIrQTqR
LIOc225AidUx9LL0RMkK2wuCzD2VxWsN/1ceTWi9Kz+SDIC4a9udsmN1MgfXBkzgUMay1U7b0yWd
9xalgoOA+bqvB8fws8xu3s1Wn91ZyOWHZawa4Qhy48qOXxd8uyGg/atwRE0wN86m6yi1STYKIhKn
pPCepmz+hYDd0Y7El8hJH9tq+P72AbsMOYkDMYKA70RJ+6J571J+dpKqyk7jYtX3tiKsj5B4/6KE
qV35sMtkEvgjqeuqokpWvlXG6URkoRGllydr8b5mQu3ee/ibPaYjrP9Ga8cdduLjbdFpAMrdxN79
8XeSMVALgPKLsae92Utuj7x8Rqfz5CyOelc0lABr1ZY7LI2vYQ/xbblYQ1hqBiX11Tt9VWg7P9R2
Dbx98aLmVHNE6xt1SBAoc5GAh/TRFrvaVLI6qEpj/LpYiEseIoWSpC/7tPpWVnna3ztRDtlrxHMS
S+2lLjKoMpX1rLlSvJ81ZRE721j0vWFXkK71ZGyOIx5Ru0HtY2OH9Vb+CI/IxEugsdVv2jCav1Is
hm8GrW7MOxuHom9TFnW1nwDLtykA0oNAoq8vI84yEUEoGjf54lX93B9QdTJPI1nxd1fvTZohfWK+
n/rZ/F4KJESDmQO6K2wDZ/Iud8Z3Rl164xpozB8juG6zP5Dif/TKFK140oze93AVObUC+kLJcUSa
FBzbHfIpkDoRMEEPRJrW0PuGVXd2MIy589xWlnxwYACtgiEtHmNTr2MJikpMofjYZuQ3c80yIKHM
EvsxfZNbp+/1O0Gl81hJJfpFArwKPky96vgEF8Nfi9bTc1qsLN/1Va8u4OecqQiSsuLfqEBmRnwX
VmiBihKHesi0GsV9UXVxH6g4nqO02s0xAWY1OgdPodnEKtAeQN55Xp4akSlfpNupXVCaGqoLsSMN
z6fRNLvhWKU6nRbLkFZIvw1lXCJGUw0pQWU7u4zqz4sV2fpuHkgwg4l1s98rsqJfUreQm/zSU3vM
Ejw09MPWiO0ozGI7xwZiaMrP3NRdFfaQrRzfHTSl21XUoly/G+V8j+Oc9z2hoPs9GswCUyoRq/xF
TWXvLNwYpK9i8YapRalHSdibVnKbeD3K1APOGifeCB2h1tyFru05g/HoEVyWvpNX5KZsjPILPhmY
sFVUq9VpandcARZSMUpyhCDRBcJKplBfkMMJJiSCYYCM0+OLn/iT3WaN4UNBMUso307WBEvRJB89
WnrPuhqnXVjai7iDilI8AHWav6WUUO1AX6bCvUmtflH9VnGM1Bf9rO1brSz+dq0iSv2J+vqx8SKP
ZXRF/KHj4H3B19BB8t+V75Vuzv/u+zx/15h2AkwYxsv9pErdCxW7Fd9l14rPtCwVO3TrUn2/AGqu
/LZNTuZowr/OZZWHjQGULyDvKj45FeJA0p7jA5pGce+bOrRtahNqUgSyredP1Uw2zxRlix00sYmS
vtBL+272cLRAl2xqPqdtjSJKpqtfZdt4cE6XpPkom8Zp/aYlSPeXaLAeEJBtuiB1l3hfm7ZS7tLO
3DVzl51m3Rweay0ZFbQ1BO7dibZgO2gBLWMEe0y+loprP4mlFN/hDvWcfQXDzDuYl+tCe09D6dp/
RXTDG0IeBSMeR1mmr3RRydkx9MEAyxZGGjZ5bnuUsrRKhpGSDbYvsGb5KV2vux+mVL9x25FpmGUc
ZPjYhOOQqO+yUbV/xo0LHTCueuOzaizjE8vBzhMU3TCrUfBf8itRGZ+glY9t6KkVjuBJbvfHZSLM
P2bjouEU13nLz0nLtKceceOfQkfJFbH0un72RO7g1dIu3x1rMum4QehAbGnID7NwxE6YRkmJVtbL
r8Gy/bZQHofUu/XUYoZOFrU/bfoWoVlAy9dBA3wWZmbLgI2tV76BVsSDIshswI9H8q7IzE4lvUNg
3O9cba78SaAaEejurP7SBxm9J1obn0WkzJ/wrpjvvJJo3VfGyCacpD5HGSmW89+p66G5IGSPefdk
cevXSHcqwSrcz5JFeYLXQyWl6hO/pCI0F/Yed1yiC597Mv1QulnyTh3TSgtZuxJjHLczPzeaFc1X
yjeXgSCcO0IFj7LbCyPh/FXr0k7RZDbLU2S3qEC1lh5Urou4tEcDPc0VL+zHYb7phXUtKn+pxpwH
RatEAzk7HUobS6JNxtNMtpGJOe9PGcl1GkQ8uzexWYod7hzWGKqV4xaUZrs886d55kmrx3QeA1Sf
6iAv2/apjdTsQTdTHRVRi1KTmjnLN9669nZ2WnwH0cEQpk9ttcF9o7C6J49r2gmZkB5Ywdgkp1wg
2hXoOvFnqzm4nVD0zuNDjGunwv5u8yzQJ6rISF9q4kOP2O01EvwlII1ZpzxNRgSglwR0kyuYZpbq
Xq81J12vUX1IZ/vD2JnfCvx9Hy1PqruqqcrAkGVySI2xC5uimIKxcPId8QjnwHY6elud8c4cB57P
HCXeusX9Fx6B/ggHZjjUAOcPqJjpu9Fc3NtuEvVH6jbizqS+fCUevIw811oNIFiWFoXVrQZ4yiuH
WJ7VnIaF2czmCm3iGNWZvrCtKyWpy0Ti96EuglxPrxDJV5zmNPex2BnJiO3EslyzPX7lg2C/w5jQ
qffRTlh/xW8lxUk14xlb4PIUKfW3cfD6J+G6MjAUxfr1djD7yvcAEILFQI9vdTzebIQaWHwvErs6
Naszy0R517ew3Dr88ShEsGtCRDC7Koqffw+m7K60B1Gf4oknrsvR7Mls7U9pDHCDbZjVCEusLFpO
+Pkos6pEdKsH+SnjpQiq3kyCugOA8fa3vCRxv98gjMBkQWNddRRXvcbzYZaqs7pZj4ZPlf81lH7r
L34VOEHt/4p3ZXAVTLHdC9vhNnOHVkUSTTbDqYHlY7AVtkGyU3bc5YyV7u5UP9m//YVrArP9QAr6
gCbwYOCe3vQOCATA1WC08smuvafOIDI36vR7nvV/K211peS63X/r1/0+1ia/iaDXt7qpDJ+G4p1p
/UjS49vf8tKTf+tj1gTrt6OkayNVxInpu/d86Xt+F/a7Ibz9bgYQj30t+BgHB662UN/Hfhaq/hWC
xrYkQPaG4CNp4qq+By9pi1WCCoJlhm5Mp0yWqoZDVjVT5ptxzwzqTG/vtKwGUlaXaafusgptPsBk
s4PZwqTm5o6cwXrK1XYprySxWxGCl9/F/UIsTKMSed9NFqs2CE4olZxP8ECnv3qt6/GPI5V1lHi5
7aUZBWVlRB+dCrku2FZ42lR65GOQMKJCXNv73muaJymHD6PW5u+6uenCWaoiRNM5+/j2Gm72yMtP
XW136DBpq6rY9sCRXxLV2dPJWxwl7GcJumQitXx7lM2u5yiDyOcRIamH7Yc6zvlGac3BUIqhd9DN
it0PSaGoSFG2fZDR/rqJ7PHf0ox/xGf9/9QoZ2WH/HejHDSI/z6ntvKf/8ckByscCkgu2pGw4aml
cdv9Q61WwOP9ixd+VdYCgaJxqM7Ird6LNRVRDYIhPAT/j9yqef+iGAdsZTXFhQ5Nq/APyK0bWDYh
K3khZSe438ROK1r5fJssVu6I3FPqk6qsxZQhVpt4NxnGXb6QDfjR4sjHDkMVknF9phTTDzYGo42u
HegFLKM/J1MK1KlYxLux8cRAelCMP2fUy2w/TnkhVTk2wFnr9gGPh/g7mJbsH5XH/915/6OtfdH/
vvM+fSv7b11/vvn4P/7Dq1ZhT1PDQGyd6xrI4H/2Hvo5/0KrCyXjtZRKy5nt9W+DJkUz/kVVDggS
/K6VV7g2Sv8vr5q/cNXlA5NHn39tEf/J1ttKz3IoIHcRqoHYQSMFHu351ktH3cnqwm2eB2uyP7sR
1U6JofNBmeHEdC5FuDhBhLBtM/02afr0vkFA+BslOT2YKMzuFKWVD1bqLE/C9OrQEMbyRPDpHMCo
IRWeLt3332b3/T+v7O/U6c2V+vKDwdqAC6CHjCH1JiAT1CvAjAAPB/q2hPm0LLuhwqKxQkhqryHi
G7493otEyu+P/TpDQNVWrzaqdBdMgrS1UC3nuXweEk/9ZErvyS6W2Z8KZdz1k/s5y02kIMsc9WAn
gTfR03AskSCh7OG4fq0MD1kn2iDNxyiwHa9/N4yi3TVdLqnVuS1itqmzN2fTOaSm5d0asX5Nr3Ob
GdMNXIFYdEgQIP9HJOL3cIVios37XyBXbVHJ8YqeGyMVCQrpbb6bqWCqadPeKm3//PbUXbQkGfgl
2aC9DeyHVsn55lKmdCiWcuqeAUohE6joyUEXdXJf9F1/53VmgwyR0t/ixjPe1LOihHjNtaHrNtf8
y1/7JYxPWxKoFk/BNvnJEdGoo1z2z1ZptTdpXhnv0Oke3iUknDezZbbvKblp+65Vm1vHSoFUtRkW
QRUF1Stz8spi0K1aJXEpH6/WKOdzUgPg09SyXp5JKXtaVTkqGGM/niQ76ODM+XRsphazzkmFc0lU
9MhpynZFQhIVUba57dXB/TBmY/4Z/Ij+kLf98MlV8hzGuGdcSbEu2n/rkwnkDI9CzFwQatosoFE4
Wp4DOH925Zg8oFBd/4hr/FysMmkfYgMVLGNq7APy9uUz2nPNnT2UbLF5KbW9WmXT3qjsZc8fYxkI
xPtJSYiA3p7QbSrDT6Tv+iJ9BakYmZLz+VR6IU1B+f7ZTFrjkNYzJrM68WXqZddYy69NBwIHHCGH
uxL8/vpbfov7aRDEHt04/XmQpleiMZSUiw/tErZGV+SJHqSA3Y4DwtuqrwlV/Uj1Z3L2ST+n+c6r
mwZGupboLboSGJPvHSEt+x53aO3zYGDg9PbErDf3+b21/kJI1tidEFlswTat1VhLF2vGc14syaEZ
IvzczaE+qN0sES9L9XuZL/MtldUypGR4FQh3sdEpiZGav7SpLbj565//Nlm9mdd9bjres6EN1pd8
Bh95BwykxfOpNNVnIPqz4bfllGXA5PBY8mVONSZ08LFFf09tra8FZI8y7GrNu9Wi2sr9SZmik2Hm
zg9PjZESnFrrHpid0wbIDQ64LtvuhPkEQlQ/ksY2IULhrS52beHiajlFBsQeb0zb2waASA21RsLY
GZdMQ6diGsYl7JA7XIK2Kosi0KPJPA6etGpfAGntUIbrs590Oryfji7ayEdvWWSB62bt0YEHuQBT
05a/cYyDDCNGW5dhbc54WAOay9QDgPaFPnld58Pe62p0hbuxqA9iQDMvcBF2hMGlryjMJQfZvtOG
tcY9ywbzornXUBkUS5Pe015WQFNEjZH7BdCx7CFFKxwShNMaWZhECWDtsq2Pqd3gHeL1IgtNrTHo
GDe6Hh2GrkmnUGZLqtzW1pjejmrXVHupF/FT3ZZuF4z6aKlB2Y75tVToglLEngYPwqWHFtl6qWwu
PlGa7ZimvfNsF5O3o0mo+ni3J/tBqc2vFVyT92rDNy+VZT0jZBb/nOLcvHJZXAQP6NSQOhNiIzfM
zUFc9fue1LChKuKqc56VQmYHfcEApKQ34w+irG4KRx+vBA8XlxPjEfThfOF5Nnn65nJy6nSZOz12
nxUlQfk7zrPQqoSzp6h+jST4yqchsA4qE3MMhMa2jkzcsalijYv33FQxnIjYEnskgolTWl3sCx1o
xtvXyyufxjNG4EhcRNi4VeUHN9yLaHK952yhabZI0+bQZn+Xaq7/+aIR7cJ6ZCoRC9gSAqUJTCwq
1Oh5pKFzi/6kCEWtRDcD0IxwbKLpWnllfdXObs4Vk2+uxRUCPoAlm9pAUWeqg56u8mzmenWDN++q
fZxn9Lc5pSXK7/sEQ05fTuWyk7k0b7wsra/snG2NB8UjDZgiCHPKgvTotyiqyNOGtqkU63mGJ5Ej
tQXe+DaTUm1CkHVuFFpTYXKVRSY9aWD83hh0bEIULUvHOC2dheKgg+PnNQ7xZSgFhBPJpxUtS3qM
BM/5GTKMAl8OGXnPVtLbAe6bt3XklbeatLVnA3LxfTUkju8Z0RCqikPXv5rHx8GO7Ssb8DIwJ55b
pQ7Y9iRD5PXnP4TbT9pV4mbHvCuUHxGGknjCeOaTjI3uZ89kzKE2dzDRZJpP3/SKay5Q+wRZRgSk
Fe0vr/WyT3GXd35qWOJTilozTHkHR8+HDErWydD5QNQDHQdha1WlvqzOBdNc56YhggRGwTWzmcsz
zB5HoQkiIvZY8HDOv6hv6m6iPBQ9KzEm52j5Gn6/2DSN47LfQwm8doZfG495Y5/DMMC8dRPP9EZu
q8ViR8+e3tzk1appTqFtSQqkAd3+yo5+Zb1WSCC3IfsGU6JtKZ2qaavHiJk/l66ZP1eorT7pkYDS
ENl1UPazuI1lq8AN0JswbroxNCbyAqPXf7TczA+iA/mJt9ZwyHUrv/FSG6/TGMP3oIgQKMfooHVv
HVDiu7yWC7jDRP4FPOsaNP21OWO7se9XGTxCzvM1Kggd1F5JBGGeKP3Ejr4O6fKzHfTvwCR2f3rH
MmMG2ELgXxQCXoA8v4VQqVHqcsRj9tkAyRWUhfE1HmuImJbx5e2BXjnUjERBma1Ak4ju3flXjWjk
FbPliWMVy+6rnKvlm2Ehl+tX5jQqwSytVAnKNGoTEu1hWHyhdfZXbEIxOSsActRX2LivRAv8IIKE
NVAgiTQ3h9ssOy0p6lIcc7txbhylGt93cL2DsQHsqaZtt+ukmr8D2VHvXC9yn0hL6isd5TUaOH8H
gCMCBSPkJ3YhW9tMSpymbouq7pG+/XhbAx/aWcn8p3IIvG0WqkEkFVSIgLhtDn3ZNq2dyQkgStbF
YUwAFibADq6cvle27epuTyJHJselaZx/S9FUDl1pWiFdu0jwzu0z0C7q73IItX7+++3t9MKTO585
ck+eUKpeq+zslr8xl7au4OmUHnmxw1KoJYXJqceHGCBLox2auLMezXyghR3lmN19ABOPBmSD3uP7
kVKlulu8bj7leu29H1yl+q6XtXlrR4F05MEobIzach3MdgCXoLl5+7ev53fz0wFacsBfepfQI84n
ytYGxQPFkR5bFac4m94vdLYTBtf3qpX/0DEo998e8DKQoh9Lf5l9Bor14hmz0jhb4tZIj6M7JQQV
CubdOSL6dTR4VzbBa0NRc6TYDLtlTevPvy0vLVEYvZbh+jN7fjxhn43BhuXPGh5Of/5VqyfAKgdo
QwLYXJONntqW1fI4E/+m4SIrcbDx1L6NdW24MoEvOlHbJWMMKoIa97GxbZ5OMYhvw+yqY2bK/oNr
N/pfYnGd79jKa196bTZ+GkOvPKRlXCEqitMWxGEFmEqRobYCcSBRTkPFtGdpQ5NsbET1I8sWMwuE
kgJRQB2m0WkRWZI4cBm7d1GNJXPIljSW3dgm7fsysyqTc2SmUAnyrvliK7X9vWkiG+qDMQ1lMDQd
GLEUS6bUV1RtfFI66dym8Vzk74Q9TO/UVoAOWYQ9ktnNjW2EeDQZAi5jPAbFsug4j3mTPt+rdO2d
gMfT/QC1AWjgoEdlt29SNV18067lF6Uw4ZvrURx/VevJgNKQVk2+k45eDT7KRAhBj8Lg2ZL9PlWo
mPpD5dmtr/R1LoJinqvHRqlbaEewJgjtxYASe2FnigyT1GvfGbJTFtQLpukx0+SpU6Io3eXOPN/n
Xa1+fXsfvbi/bBYXgABcXOqwxA1bhSHdyE2ZaU19LEQRJz6G4fmIXfeQTuCRLCcKNXVJETeaXRsy
zeRm3yO7mbFszZvmQzU0IzeGIZ3PCzE7fdqyU/cg5tPYH6KpvaVlatyWs6g/5WKwAhUgyWPWxBVU
8t7oHgd4yflqwzN8SOzU+9GiENEGWGiMoDxNJ/tbWmqSYByQ624wxp027ZyxS/9Kpk65lga90M82
M0E6yVzQJaKEeeG7Bg2uAyHWHM1M935YZccz3EDSLnxtqOuBX4FlGOKAKCKsZl61erCVset8gyK/
F5haUe0LnOO6IPcK1CWQEYl+KA6tyLBqpI6xjqF+6aYcsRywwOUDn4QPt1kTw/uYJOEvh4EJNewu
Fxo+WIVVPnYsgI/qvW3fvr3ql5cwlDTyn1WMFnG4bXJZ91XqRL1XH9VJV/aaV0Z3sTb86DAQ3MXu
7Nw7GcSbt8e8vBwpjeMdQqOWUicNkfPLEdmbpvOGtjpqVK1DiaHWXi9MZ6c24/z89lCXgQVZ3VpF
hItFA3pLXG4GhE8qLZVHocEctLW233nTtFy5gtcQ6Xy/MMpartTWSWSc8w+igGx1VizlcUJKJmxV
9ynuFbkTERC1uJs/lpIkwxqyaff2172SutKXMsifEbOizr29j2fNrBM4We2xJez4pjqL+uBUavww
OwhVVIuiva+zLt/ZXH5hZmfuI7VS728soJybpCmiKw/6qz+HI0Ojdu2lXbzo3dARPeZ2dwQQOh3M
pDjqeIL5kdWP3+c6Zo+r7vzBrbRy31iOcZiWefhQRJl6p9dJeSWwfWXpof0j5oS40ap/sIn27BQe
sDmpLfR4SCpYU8ehWg7XsF6v3BUraAnQARsZ3fltriWFC+UpGcYj+jnaA6a48w8UAQmaUdvudquX
GnpKikAApjLbu4LfOu/QZIqTQKp9DyFczXmIbDUDsecqfePewubvCj+OkuVHn7dtH1o2xLjAFjK2
w2XWsYJRlbkIXdDTeqjHQ53dNEVj/YiSTgv0Tim8YJmb9BqJdQs6AWSGAAt0NxVzXdgb9iay7TV3
MEUyT0fwrNFBH1peTUxe5K2MF2xwvPKAT2r7jhU5LeWQnopSrw8VtpZ+TFdsX4h0pmQhq7spKoc9
PvXa3SiiKgQPPF1JKF4RvWADIapBuQwSpr4ln3qzZidQ3qejUJ35Uy6nIQA2mud+spo2NW2q4Leh
3iwpcE2NvYIL3KTctm5d3UlHeE967HVfwJRfc8re3n3rHK5ngyMLlg7r5POroh76uLXscj7KMhZ+
LZPhvtdXF4V+jvdv3w6vDcV+hOcCEGx1aj4fSih47SGaOx/7RCLLoFoyGI2oOPRG3Fy5ALevyPpV
9D3QDuTErdLh50OpHeA9C/LIcX0Zg8GJ2+M8Rm4gUjk8lHnmPuBRLK/E2NtEax0UFibCFLQ8INhs
BtU82Se2MzCoNHMQ9JPhN+ak7AZBPUqV8bUS88X1xoArrIWsHYUk4CibLBWNyLxr+049Fq037w2C
kymwRBK/q4fGDPUskgd1bSYsk0U9ZNBOQ1P1JxR4vIexFM2VLf7KnK8UplUNfp32Lae8rz2Fs2Wq
R8qVWTAkGPlW1Bz8cSy0vWz0aWdN43xlzl+7A1bxevCTYCngWa+37m+FErcxjUyv3eVoRYpyv3hW
6WdmIjEoEt2hhVm2Q1arOtZNme/VJVOP+K1aIbWk+r4fuweFdse91Zjqh75WultFrZd3RPpVKG3l
j0UUCCTY9bQqaXhSb9kALlBBorXsVMuxiZPiU1r1+hpdeftmaOsrR23dar8HAOwMogxiZ4OtQTl5
szMqbeICNnPtaDr9ckuXYr7NZzQ+rBxCi5gHlRyjmnZTlHVX4rftK0egTosFaRaEsWj9bT8SKIlK
7dlbjvYwq3ddo8/vEff59vZNcvl5cMy5t1xiHBpKLyWk3xZ9RlKPFDdXj2WdFeHAP34uVbPwPbPK
9kZbT3eNLIbHQnTDlQjHWBfpfGZh/JKrr9EichFbfZEZn1Ugjshb1Ys5h52rmB8LAOMwR7A1QgLS
TLImXJZF/Va2gsi5q/ppDDsEPJBsUgtnRw9TVYPaHSBeLVNcn/Q2tm4mWv9NUGFShSVV6j0aTgVF
fSnn5dekwyQLasiPyIMm/TMyFV8sa8nfuw3IhT3bQMCUh0z5y1ys6t4DS7LcdYkjpn3UZsnXXijJ
bZOAbQhMWoyfuhkLTQh29fSUew4EFQPIirwSUr8US87mCV2JlVMJvA4HS1KXzbnMh7UTZ2entFXl
PdQttQ9Tq5reOXOSC4TZUFR8UuhaFPD7zOJD4WDYF1RRgS6LgdJTH0xLgc2mKQHI+1GnlDhwmfKb
UvTp2rSFO4a2SqL4U1mWYVoOk4f14lhU90rXAZuYJ5ECmivk8HFBPkXsPb2zYDRFovM1fBqTgHpP
e0MnBTE2s5Tpl7e36KXSE5x+bUUIYuxCFXGrgl8pxViNRidPjhHH93Vd9DealVZJkAq7FNxAVZX4
RdzLR9Ka9EYgY4etSm9Xc2BKRZF+Bd0ED9s5NjLfWPLhRsA02uWD9GIffQvNCiEwYKgm0cb1HS+r
6tBVxvi7SV+q27lNlu6HhdpJEJVO85SNGjXGwl7Mbq+pmnklWb84FhxFUPKrDRkPH+f/fLnpX9RD
JtzqNAyy2aO/xz3DysV3+F2YB3ZJtSsst71RRWx2PiBEeeXeuahjc7eivA5bmErKaq+xeX1NZIjb
3k2Gk2dl401WFXJXOV12A9nRChdh9bfKmCHu6+o8xrlRBWNlpx9ip5gP/4e989qNG9u29qs0+vqn
wMwicM4BTkVly7YshxtCtuViKObMpz/fqmAXS25r28QP8KLZvRu7W3KxVpprhjHH+PXKPyeTgftn
V6ACgiHgV/25qOTGg5gubt4hy1x8tJR6AmKucI2AXs6Jv5mtE4P6UaMm6odO7giM1lawfhWh4VXB
8rcpXodaZc3koN3sFulfpObf1CWPFumZEtPtY5mVPZym+P09ThM0JvUPEE4weaCxJPTz9vJL4icU
rUQ4i6Oy3VIHnCYKSyCA0eflTyBBQXsDq3wAavJDQ/ShgU6iPm5sD/+fg4TBB3OmRKADiAIPBx+r
v6FoT9m4dIg7d9yG+HUu3DF5/hmISHueTNRzHCBpCpWsoK1d03X7lEnpvSQj1FtY0DoXKOLmUmM9
KJOZ43rNhReXwYyiJnq81RfkyD5vp/bfXcYuw+X/ZzzwnVd8efSyaC/3lfc3HH/0gEpXdVDpW63A
7bb6seOA/8pngH+5NPbKSbhXhy2namdE9SZVKfw54B6iJnjYcaoBbFhoT5BWoHJGEe839ls/joHj
GSUo0nfgH/BS4cY9sV90Z6SEhVF3azSxtAjLcipnECpHDYgkSINeqoKdhDHiffROCkwzHWM0853G
TZkeNp5iu+otXHE0syAwsFA9GETyyrztavWTrGxi2EUKfyU5d2H4geQFkVWqvmS4T1IngtxasJwJ
+kvIPSwoZ/vnDIk8yL7yOL5NSI+hhtlNnQgdZyVs3Ks0f8zDyFlpngvfqU7CKsuMb+u8fhsRFM71
pjRuIyt/XcakHUKtvrdQlQcqrCtvVN05L3w5Xq65lOZppmWLqoCjo1hX3kX3UUWhdxp5dfwCmIXO
G77vDx+M8ej0XIn+B4V6NUn0k7xmYqRuaDSpehO6M6rtZQYV7VT7YtBC4OVLXb0s5XN9c6kHF2vK
CAiy5q89SI3u7OTCL+l7PzekmfkU01E8zbJVnjzmk0WnLjLaf4MZ400B8CHOdtPG1763nIBjQ35W
wp8D+TY3FusLM51r1myNi2yjpgoaY2pGS/WrEZBQXprutLutfZqVzt33yifQsK218mhham90SFzS
i3gza1/Z0YMJIYIWf4mUS9M8L60LQHKo6zrngGitBEKpuV3RkL1CarZEHDlbhu68LKG6nFv1vDGW
G9j+8LT0mUsfpzdP3pR32XppTqab18k766P2EX+qRagS1o+pnJMiWIb5+2Aytf15TI2Bqs11hcbC
5/WCdn3Jmirv49fSe3syle2ZbC6bcOkgdZx/aYpFpc5j96bTZgUoxGnq4LHOw6tk7nxK5XPDhiN8
2hrTIFyRgzOUqXrj31gXxtx6i8oKEEXnKQcgBigSnZCr9WdWzXibMyr/vLVmKfxG99oUVtSVvnJX
PoDSG+99t547LVStCDxO7Vf1w9K5sa/LK0izralxH18Vy81188FWpvpNFM2K9Rw52vVnGkcms/Yy
WxoXzpuNTqlpGkDpkNzklJ2Qh76rpKkC9dUcUqXglf1xs5Kuu4/h5+hmYqzCZA6jFaXKmbqqv0GT
jqbodT2zr+0LdyHPc/yZWfKpvZgsmwcwSTOw7wvGeBFwpkgvLgKwGyEli1nyzf9mN1P/W9QCILuo
JjPjMpuul/EV6AMOX3fn3+jxnAn9GK2MmXeRFnOU5sulMgu+BhcQovsr+83kulvZN9WivrCfqtvN
rf0a3RpkXja33SPHNlus8UTh1c6m3p2yiF5Hrynv2eW80Um9zXyoT0hlEpDtW3v/vQb/pv/wl9fg
4+ax72yJ3987WxpXH2zeAp9MszwYj+/OlqacCdgddWNALLQ2Ynz3N9/kjOYZuK+IKEnhg4/6fu+p
Z1sHTNxYgiWJX/ide6+fVQAEgZnEj9u244JxO0WVVdCzhHFstde2FxaCeRFkkT4BR6l4qHwnMNEk
WruAnTFcHM3P3c4iHze2MB1Hdlq8mJ5smjSw2CDtuQ77946crFs7UOpMNCbQA2b6Jr3ZanSugAh4
ITHaT8/sX4XyL7BwUAckUPqvItB327KOsusYkoBZUFQYMMP0XhjQthXnx82zfQ3IV5raiAjhO5ZP
snLeGu4cmaaL64kp5bgPE3eZA6J4Z7VmRW5CrpcQ3CggoSnbLoAJpNAjmLq7mfGl60ePuj59/rlJ
eUFNsxU+qlMQr6PEh12w1FdJA6iFS8b0viZ2cMt+w0mJirZ9p1Qtxpvi7deKnv2PlgRc2uhS26Ct
wq9uK3KB66mN3N4bP1TVd3pZpx+LtWJdrd3ms5H78ussimjfrcC4TlsEjyIQlmHzCWDIb8rbbCeJ
rCXNsqCSBdb0xM8SgBKQcXIB/4hVLtESCedOCdfPrzdX35vbvYXTw/bif8QxJ0th+vRe5/UkvzY6
96HiQi5v3bROVggovsSJt03xniy7SLqjRU8amDyA2OhHebm8XDeekTj5NW0fy7SVZ6gezFNHW/rY
4/ILV2uiGlMbIuokgJvGyJZlRZa2he2nKOeT7E4tHwPZvyDYeVpL+sKtJyvIxrS8mdbqrZHbswA3
wa21uRE+QKUzR0IGGH9FHeFaye4q7xJmoyR/48jcMfIn3XvvV5d5DNPGDNQ5bEfyYh2oC1/LoMMu
l1Llk4FdKW7C7nufO6/8uH0dBMXMdq79ruNafN2aT07x0Hb+Ve29iam+bJRLp+LuUm5Dq53V5lKj
zUCtav7vo6VtXk0S9Twq32R+Nv/1Op5kHvcLCRSNflWiVWq7/cktvSiq4lzJr2PXU1b8Kz5MJC/9
IHryaAOHRF/xrgkON8vQXscrt6jceyUIbr0okZeG49Jj5TrmVZyFsGA5tKkU5QfKlctKf6oUJZtt
fL2bh1WUvSZl55G1BQqBnvlVI3kAIVxNmyl5A1d0rXzdJEZxEVhGdWUjgHNj6rkAlqXKPEs30Vst
MJOLoPFqVilqVyC43BeSPSfM2Pu5EAgjAmLauk6zsNCNyIlfmsU1QCPwMo7nLbFF7WWXABTUI636
ZtcosLjWpppS09c+rPNIvYi0RqZBw4a9S3DdeIqvzI2sdGYS+aSpIlf2LDJ88rQYmvPGyfnkMggX
0Ju8tJhb1/v0pAhdC1mmhkO1SJzao5Mila7hFpZSXIdtrc/8Yp3O8rVtroqk1Rf5pI5Wm0kbXAEM
a6aJUr63/BfDnZ/cOiSwMdNcOHTDb7FVR1+hplNRDhA5uJZonZk6tuRfSSD6VxPS2S/YoJ++ivTF
No/CoE9sUKSDRUCLpLy2qQMBn2mVRagG8ke3rNwXjslJ0LPbGhZ0lVR1RRHitAwlK8WEvs0kv94k
cnEbTsLJHLki7XVdFfUVkwFfottNZhYiCteugmRHqmb50pDi9pwuN+NVW8bmUi38/DajyvBCjeyk
j0x8OwJcbkXRsEZ2cAufPJr0NeWfOp8o6fU6c9RF7pr1lBwiHU1+nkxmVEjLuQXMa2YX2gcnhZ1P
q33n3IjqehkpnbkyN3V3LkmberrpKvl2bbQvgY2ee0HU5wSCk/op9eBn8Ftw2abaasl13BTxmzDK
4oUbNJtLs8siuhTd4MLPO/Na0YrfI1xhbmhypQCtCH8BhsnTolW6lpXScqPoqg0INGEFTubrEhL1
X9tRsdd6Jw/1BWpvQC5FHZqu3v7JSyo7qdLG169COWuWckjKwbdeVJZ7duuSwiGFACoRzw5zfWKs
zbVsdpu26q7Cllb9JMvOYYODFV6x0rlUG8vtmP6NNf4m/3S0vM8Su28fvaj46/xp8xQ9/r+//jf/
8hTlXhz99Rh9/es+Q8Ydafevj3/Nysh9PE7HbT92n47Tz8CbkaQV3DQAE2D1PcQkkqKfkQIjmw/P
K40vx0GJZJ3RgY6js+vmheuDLXBIx+lkgCcmIDbB3EpG6XeikpOrgs0KzkUosQIWI0FGP1l/w0Im
2HhhjKZb4FabZQ6eSt3Mo85Jo/MsUqrwHeCnJP68DvQG8i0XYuzqs6bADLeAKMx1tRfOz0m6DpYz
oVVDdyltECJXZp44eaCL22BiR8V041r0u0/SMiPRgRZzBrWL1sbeF9jyJoW7jKlbljR6doZNoS0X
jNRzz4qdSFo0JrDWqZPZ1ksGVhysH8ebJmByoBQeRd+ECBlPG3XXdkhRsyKZEhe+CrCOuluqXgaF
5UK1V7SVRKDgZroLVxsxpd7NCmMD5aIfbRp7CYRHsl4r6/VEful79c2qsPiUje2tgaNYwFXYX0WV
Lt9IMhGni4xN3C46GT2XaymwSxN9NaReJtY0M9VO1qelHETpQ1NTlr0IFNuz6AaHkt8kRVRLbWdR
aY5wtXSzzf37UNlY79G2hX1uHmS+5+qzrDLKfJo4SouUzv8vOwOwhr//S1iwLzECK97aLbYp6R//
9o9sNb0/lP/P9kPWT7E4/L1/WUSFV7Svy6esffOUl5vdC/a/+Z/+8K+n7afct8nTf//9JS6jQnza
GiPSsxeivv3Pmf/7OFr37Yv4/UO639LOKAIL8gEREWM0ftgXyz4TPHNCn5pIcMtPc0j3K8aZ+G3C
KGg6RBx9VGCigMDdRZoE+A+JAxOb8Bv5/hNsGqAlLisyEOQ8wMPQZ3kSiFqB5xsUhox3zSS2r4HT
5xc2AoPzyDfXbwy21jnOWnRP5oP8YBzY8bkeqc1Fm0kZoMEqm5dFRye1q2Td4mgaf5IZ6V+jfDPq
AtRI4HUU5Tnj1PaFTSKv155UvHNkN5s7BfS7qZkqd9C/BUuQ/C+1xfWdg/37WA6wHbAeoLreP6Vu
BQFh166rd8QL5WJTg61Gm1V5yYSKj/lhpHavES3RdMkLj+c08ndpI1DQDKjeJVYQLNARpd0vcyfS
ynHt+s2kxD91/QnBAWAbinh5NZPSrLz79dyKe6P3JUSdB4QoYGB6bNme/bF6ga/njj2JHyRDas9z
+nA+tGm7meMxl++RcYCiF6XkOzWNSYrojvaSo/5sEiaUwMh+0PmEgjAyR/33S7qRdwpIpYeooLXS
iem8hx94cqfBc34bG1Y1Lw2oCrQ0b279Rv9QYt9eWIhnyw1XJbUehMiRmqSgJn5+5I1HRQCtM/yZ
Dxk98jM7VPN5kVnmC28RA+lPNG/h/IqohBOGO9B7C2Kadaq4TfGQQkZ9oXoBdQa3NFaZT1vjr9f0
BHvAzsJJAK1LoAVzhyAZ6b+rS6paifW2fWiV3JivG5iPCUSUtzJX9mWlGi40tolLB2whfTBrCDw2
0Fufe1Te3jtrhzZZj87QF3j6hfnoj39LCUnkI+M90E3X/066FaZ+WGYQAGrSpxK/f5E50bnfGK+b
jQTJUKL9Vri5mwTiB9YVLwxhnxN7pk4AVSDpCq9x4xeL0jbt+VqtuThDz3phFz9bW3wNPDOcDjB9
FOpPdlCRGm3OhV49bMoQ9JenW/POrqDw0vPfC8wYFa/SBNUs7xMRjLCVx5s1Sf3EderyoZSicNlY
tnTplCb1lcww3sStKS8UC01EKQ5flIM8XUDxZrp2ARqIBPkp36ZflG5CDqR5IF+pn5M3kuZmHm+W
utG+pH70zODzKmCDQKZw40BOncxns3Yjz+7U5sHRnWsrDz4oFT0taEloUzrlPv/6tDzbmLyM+9Pk
nHDVMqn9GbUSlfxQhYxi0CRIq6FFEM0C0v4wEoXJdedJ4VUZTV6Crf/kreT7UQ8V6HzCi5N1zLou
aCPLlR+6IHQ+B3X0RYOqmcKyKp1LpUg6oVz87dcjFdPWO4I4GBBjghUGEQr5xcmJ4FvoFYwm8kO1
XlewDjnBrOMDzn/7LSodu6SZ8SgQJTu5PaOqJsgqnO7BzF174Rp5MZ3Qyb389VtOcijbg8C80fSH
twK7zWki1GljrUqMynzwk8kNcMApwpEzuUjuNkjwVRndDB8LizSzf+5uHhp5vfDl9rwp2in6AnRZ
Pvz66/zEAghPAcwZ/hgFpJPiDZ00ibSJQ/NhAuQt92jDigWffPQnowY1z1UJqxzMlSeWHYlUEt1t
YT647lz1LujR0K68m8nbWl9or5kE9SL9AjnZ+iv0RKge/v4gj19+clJixRKdY7n5ENk3enltWbdr
9wW4wvN5JIamQRVULSRvQNr7h7ECMiejeFm8J0m7WQFbD5f0a5K+3RjBb+9TNikHH7+SmsgzdVup
DnXdDUr7Ia3NehGohLFmSrb713N2AoEV+5TG7m1u1dDw4E/7HRSaRz2azeyHyaRCLNzdxMUTME+0
LBzfohvGgbgug0SqSy9roaqRoKn3DTIwuaDHvvGtGX0E+kd4vm3B6W26wRzZ3egr7XcoxNIljy64
Q2YV3QKY1ouVC5ekM+3SgC7JiVa0V3qSVncZvdftdGIWc/qvqabXpRTL52svZa/kekEdAHl5+xsi
JOFLhu650WH80HMQk5NQJBHWX1HIy9J1p9XWQ5Rv4kUSOhp93sip/Hqan7mxzDK2mziBfBsZxJNz
EYGkytRJbj+0ImEfOEpUAReOLfVStb0aYgm9La7LWgZN4KApt4BfNnyhs8t8Zl3pdBYJEXwbanmn
UUpH8E5lRFo/GLRbXjRNmc9VOQjOpTqOFoEb/HaUAqpHkP8KLmC6lU47yWIdaV4lK4IHcFnB3Op0
eWbS0Tz/3YnlLXw8eHfRWi1IUI/9DbVRHAQTcohSuKnX07WWGNTxUuc8qCvjLlpX2dU6ipwLLW1U
ADTr5AWD8Hxheb8IS+mpIQTeXgNH/k4GN9+ms6LggVqYd5sU1UcpjYT2NE6OGULqXzcNTdtaLH1I
XeWlQvkJnlicXvF60adJ0xbU9ifDbzb1RHJd03/YuPq0lqUV12t2Za3ldNFoLURb7tqbmq3jX5ca
foOZdpvzlAbIF/bW80NEEp7OLNCnXK2wKpysgpPoRiKxCoo16VBZL/KpWsb56tdr/dO3kAwH7IfK
GDFE/y11t7bTFLT0Q5wW4SLfNM1lIvsvVT9++hbsLWB4yE2gou+/ZQPjf2RMguDBRLCBviAXJFEI
hduvx3LC0b1dOXw5QIUU14SHd3Ijl05VOFUl+w+tFEyyaYCqtmTQ9pyjDDErvfCuc5Nandqtbr+P
69S92YR2+M4Ma/mLbOceTQhOs9Ai55tlNdU3C84XdDFqy06mEg0Z35RAUld6owHVMEgmLTZeYHzK
nQA27kqBs/fXo/nJKWAw1M7EaES43p8ztVkDinFK/yHs0s2qRMB61qDjAM5OUYDzqfpMcuLPdDa+
Tqr2JeKek1zvfiop5m9rGHhbWv/tcZhvPCgP/IdokxkL5s6fFlKiXGSyUiyDRPFXrdZY53VaysvU
qI3buHLaN40je8t14Lh/cBbArcAjT55XEJr0v41J5seuw8h/sDeydUGROl7WiG28cBaeW3OuE3yD
7XtIsZ34ypVtNRkN9t5DN6kDGNYbd+nZ6/DCC8PuAo665oX3/WSSQTyJMhGIclLOp24zCJGM7Zrl
D3ZdfUwskGqxC0yiVsz2oms084NSVB8qPQe8F8Pcp5SyPG3kKr/Ssjh44TY9qTYQdhF+4YHhZtIx
RAb8ZPR0plkbv42KhzUELymEg0V+SaAULtZ27q7Y9fl7Jg7swVqnDz9x1w9A019UKTi1FOJbcJdT
+yA7Q7x7stKpxDoHmlWIlMFkVm7S4j3u6RrWwrhc1HKZTsNoLa30LIyWLVCiz0WptfeOpD5FdniH
nNEbwCX2CwkzS+z2oyiKu0DkVwScnwQL/sbJaVDiehKFE6f6YHHbX6/LxP9g5jltOw7Uh+o0Q+sF
ZH6G0NO0rVvjZj3ZpB/MtKXjRfE78K7tRtvcplHpfHKVQs6JODfGjWm5Wj6t6irX4dpALQgukEq5
D/UGxBlkzPGrglpijKKVLX9Q13bZTLsCofrUjhV5KmnG5i6vc+U16bbQJ3/j6fdqnmgNQmWpLM2y
eJ1+Wnsb90vMjYrufOwDiOzyCBkqwrR2SsujX0xVw0nfVLUUfYqgiHhoJ3ZjQJAC1mSqo6nti6Zk
91GViw6SCDewr+LGjG6yOFt/AV8RcSsZavxZ61qEzRRX+1oAvdKmfhCqn7Vq4mUz1Wz0z4q9Tl/r
HdyTwH4NeCCTRMaZ7dhL116huV8S2wrpCKtxzjUEtKppatvZPUIRbUMmNrERkHU7yZ2hXud/lKMD
ZcC/ldS/CZaPbp5nldT3j5uNl28Lp8uyKKPHXvlD/Nnv5QyT4oOI1SDpIiclHKMDp741OYO8Q5Q4
RJLzeyVDO+M2prxKaIeNg8HzR6WUCiucVDTeAEjkDxoE879TyXgWRHLOLE4pDAic1memdA2QzvMU
uXjnlz4bPNPCzW0TeRZiJ7jlK7uWs6nfrNfBomvV6jOlSxgPJnIOg6JGr6KTFuntptHCNxTPulWO
ZX7Bvj67XMgVUAjky9GnBkuWGMCRU1tDvAQa0izepX5xlyhqeYlk7aSbB2GqXxyt393OLh2jSk9t
KFwmBLdkJYFU4DyearYXlVXDjtcV71qpjWcl5EaLNaJ1LyR3t9nrI6MI9orQgCCLrBKlX3LPJyPq
6JTOihBsYVyXK8VMsWJufddQNpjBFpEu5bpM6mlROMG9smknt10q3QTZ5ipzHWNqKmsIJMugW3Sd
a7wNJ8y4pNjBHJ3TYGk5bwIrTa4Cysvn/ppEcYLY8oqmSXSSIAF96SYWl9vpWNg2KlljGdf/FBLV
OrqWtWHuPljolnxFdlK7w0nNZ+hEcON5iT31SuWy0UMLGcI2WUHVO1u3gTwPCwNVhqRbbSA+gdHw
3tArf0FHpLdb1H/tE/aJnfPPJda3j2F8YpP4/e82STkjzQ8YXPDfkuQ8tknqGSgmgGBEkjoZ5Z5d
AmoEAoiqBGgNOvx6dgkTQqgCTp37XjZ+C8OxTfX0NpYhuD8EJQ5fgnD5JCSBeAP0VNVo94mXptJH
yTXsV8gScw2GxCoXwaai6tQ50WNUBYCc0zA1llmU0SxqOV3yFc0mdwFznjGNVRdY7UROs81sovAn
Zq2nBtZFVMlpvfRi1EpnoWXnizW0C90035jmnc6Vac0iWYMwcx20UO8BJozf+p30CeoBoLKRWsef
ET0MUD6NNTI0DliNN6RbOldkmKpwqm6qNlmUsuF+Dc1kgnMagWOY+m7WTZZhsUnuPE0Pl2lRV5B6
CPT0C3bzmTHD3RcsbyRYoXAGV9W3MhkL6xEAKfcb2XNmuVpmszDUX1J+e2adeYuCljRJOYzmM4Lb
TbYpyjTxcL6galhAGpfBvZoDFFZdd6FVobQ82sI/M9EnHqWwzuiYMzAYLPDPTlmiSzWMOi0z2ntT
TlrSKXH1sdEmEoBpnP9vARcq4n2Kb68Ax7mssmLV4TTXknRWNTGJ36RATdTXI/1LGMnFk4MsJaKa
9IJbswI6shCuh1iHH1+0HauJ3r4rrdZAS1cDp7PwkghXq62zfEGO0SxnXM9BDHmB0ppTxCy6AsV6
KzKneqj7r0Ae2+lc15JWJSpwbuFKLJW5qSfJlepY6Zugq5tHyYSVfIaehPZoeGb2DcVK5Gl8WOnC
qU6l5SUGxWcLJgoAIGihOoEBhEnsbwswvlSjGrO5L9bRN6eja0pibjrVPpcCZy9k9q/t/Zu+eQwk
iQTIKNmP9H1yM/6zLZ4R9CdPWQHQ7iLfgLU79hV/+lkHOy2jnkR4SGV2D4374TvyIyywIO2hWiz0
3L8bakU+IwXHmaSmtO17JcW7R9rxI2qSVLuF/4GbA1r1d9zH7QV/ZKdPp+E09rdhki49yBwvyvDK
RVPaUp5CzJ9OCl1yIygIbwNrDlc8Ogpt9y5dL+VoYWcQWywmNOs5l4RpbjzVOX36Ig7OrS8Bp0e+
sM03aXpnOredvQKjp2/Ore79pLz2ra9eFc+iVpnSW5zqrxX92lnfV86FS5ueNVPggjIePfftJLiV
ylsruUzVq9y8iyfXun9HBiDgn1eSc9V5r/JmNREtmM6VAPOrHkyOxIxtN+uKW0tfrcEayMFnKzp3
nDe1/WB4r2LpKciQlNJvM1EMsLMpLFjJ5ib074CeQT5dOVdGvDCje0LBQJuhayD552p24daP6MhO
oZunLoG+TfkmbN+62n0nX0jBe6X7VAUXlnvj5OdhcWFi1+oVKGKzXpp4cZuVYV+bCpWKzYNtwFI0
K2h3DF417QpJAN145drXSr3wN1d5ct64l1p901Z3tIjAUe26lx1p4Hi5yaOpXC01/86CHEQ7t6rz
rPswN9bnUnMp/o6Xnf7ebV6XwX1SEyX7V2F4Exm3mf42RUBoc+O755Ix8wNIBRdeNEXqN0AFgnyW
eZlJ51YyVYObRFlCGJa6r7aH5bfsyM/xceIjvgPkfg/5tn+7iOueQd/4JD54D4y7i72ouI//7Jd+
/UH/GZZOJJd7tmX7jbYwvl99wOYRtF/5FZQeyDhSyESeguxpA/Ru/98lG0NhYMmAiuEK8uBm8aaj
qfmnwf96XM/Rhc8/51dffQcxvPj6339viVGGDV6wVQDXEmH30dhR+AZJCLGvSIqOa8yKSMAPGjMB
35kgRIDODUsvHm6Ao8HTVAr3AVBs4VePa/DPLtLf3ewmyRPdtABpoQghnv66Q/xAjQ5oJOWB7cPM
jGwGdt/oxAD93nGHSWyfNzpedUt0/9p4gADLxMPMjGvodNEM3vlnaPSZoGCJW4/HLp/hphEJibKQ
eEa37EONPOWrM4Cx0DgCPDsM8WgGFAt4NNz8BGxiF/CMbfUVUZcfZvdU+4zyswA49A2eOjkDnox2
x5aBaJSDF5zDgwavoYSJUB7xcX/r62Df4VMDtYdREM/otv7QQ8/qinHRUbTd19utfbTzt6QHAjwo
fkk8o5sAkSMetPasMWAEqs4iGBQP9/rRDIizTxCpb+Gh4zL5MG4OHLuq4sQCGBcsetunf+GLjhHq
3/Ro7rf/LlIfkY8rtISGrb6K1QNxtIWhHC07vo5g+wRONjofV1DvDhqzJJIc2+fEwZMMHMDtPrD2
B350bg7Io4Gjx+KJJJ7oyt0/vfM+gflMwIaoy+x+PL49P3ACuOxwdKhFUBfcPozwaOdDRIg4E4Ap
moa2z+6IjejQI9U0cAp0ysq4cuSY9/4ehvRoCigU06YrTsjhVty+b0RTMNTb05VfXvvEwGLpKVXt
D8noYt2DXf7zUE/SKNZZordYXKNHqy8Z5hnuruhhGOvohYs+6AowRChPGwrsjj+7+CcsP2VKW6CO
xuXziA7wQSNna5Pch5tIUE0er7rFpYgjJHBxuykZnav7jJ7gd/M7kkheEeND+4VSrHhO5sDk53AS
YP339//o1n93G//5qYctgcsdvR8gRT+ZAYIBIJCicRowr3hGNwGD7z4J15YlhmyFQtfu6R0ECltn
gJkUoWSznYLRnQPB7z7MBpDUZ5iiAWg7wpMUrzARJDmZgX2yb3QzINpbBs2ATlRLO5AF9U5/8Ul4
sPdpgxhrwmOo/ccA0A8gqE0EhIenH+4zMaI9W/RQf98a47oBRS/uoLVXcPABOwvx1eP7z1RIckIP
BkRyN/LRxX77isufG39JOwM3SPEGHNb+6c0BKVAbphmUzEYX88DXOXDZBecpdh/C6X2eiw88Xn+L
nADpDiCW+2d31Y4o6KHrdeAcSPCaa7AICSHv78f7eBIMQMWozIte/u2rxjT6oa6PStAL5pnIab/7
+5bPgEcKCRH8on3xb3Suj8ByD7J8rP6ENC+p/sMm7x0BSvoA19EnE9lA8Ywu6lXMoZsAkjH2N2Hv
3vMRVcOjAwABzhmUgdwD+yhofK7PblH+/BJQNI4Bjv0+83Na35cM+0ykxIXmwW4XjK7Ypw69Ckjz
QqcGFlTdW0EO1tEmUKGbQyOKgu9+jkbnCWzRsoNMwQQ3T5S9BCh7+/SngPQYwRFAiP1Px1f30oeG
ABK1PcEGzV/7fd6/D4SxhGHDFA3Ru2dsN6JATA7aBJJ8Jiw9AK/DEE8SIuAChLoip2Ss0YAiRDQH
TYJuUOSjIAKL7fd1PjIGAgAnVDtH6BMPLvvj8ohMD9fdPhZkQx0NnVwQFFLA5vcO0fiSQUK+ZtDi
i7tOdFzT8LB7cHuPZgBnQOwM+fvW2L1vRF7xHoL45+6ARIEf3gmS3fDjHezc0RRIIicK9od+s7HZ
P9FfNGj1dftMoB5k6Pp3q39yCWIZRIqMZsndj0fnDNIZPXwKaD4XCkw/NQEEzVB7kyk9bI7RHQAh
hzFoEyjqGXRBsBOd4L4UWVRBSZZs5eZ4xYhOPTmMoaOmOUT492iP9SyeZAlIDKhudPZ21mB0qaBn
vdW/WwbCs6M9mgT43uafpL+lCW4RzG2CUXw3BaPLhehDIyCudhwawSi9G+FJFngbI4oG8n28Paat
L2gfBx14CY+OxnnGto/+TtafMw8MfEsTvHOwRzR60fE9aPAm1k7Aveiy3e3+kyy4bYIHY+ML1svt
M7pbn+7gYVOAv4MSx3c091Yh48jh2WI/REOqoDIdl9kfDnLmPgffjPSiur/u2U9HY5csOluQJyH5
MT6bN3TdNROpWHJ/6PnsjV5v7NypyIFS9B0f6AOs1uA9T05X1HMPMe7JrS/4z+mX/3Eodv7FiCyf
YB4dZPl0cC8EMmR/e8suHB4a0Lf9rDuLN7qdrw4Oc7XJGfwxFPR/3t8B9AckFMk+e5/yHZ2XT9vV
wOWXwL2S6iKtLRr/j2wecBBY4RWYInaOxYj2vJA5GbTnJcw5vO+mKZSZjsYsbZHtoudhK4vFvh9f
aCtoJwYNHhQrXQtk+cW1eTx48YMtyR+Zz92zfdOYFn7ndf15Vkc0dCnCnEOJu31Y36Mp0IF+6oKj
+lDiGd2BVwYnd0Q7F2Wu7x2LJ61Nu4ZGchuHIGB0p19Q4g07ANRzFWV7ynurL24DQj8Arj82By8a
0/7fud5/vv+p9dPVQxR3aOTo73+ALhTCmYFDZnt0UY64pIYtvhDCEbJ8J2ktaTI5Q3eLhNf4Onsm
Q0N7+hoEhEemi7O341UMPhRj3+sc42tgVQf7t+RsqOZCCUhl+ycmn5Be6KQR/QnI48iO+1DnjjIl
CT1UZYgRj645+rwEQ45msCUOUzKukVtDnRwAWxQn2doHUoJnzq0GzBmfd6yuzmTnevy5qaeVh3ts
IloVe4tPFo92BpK4QqZHPKPzcQZnMg1gGtCviEtuN8S+1RNtjswMektj3f5CEn3QLUf3Nhgd+KgO
jmx/DxD/MH4B89nND/8cm+2j8jhwDlhmBHhhiRV4kCPrJ9pcLejuALof4L6jG/xwMLcIdHBmIa4+
GbxBGycoP31fLhqRdwvFxMAlt3DhhM4XvQq758TqE/sQ89PCM7qwnmr6wLGL5lToiQCq9gctTfD5
aWog5tv3Lo3Oz2E3Dhw8hAWCNRNCij00sb/r4dMEvy1ug32VZEy7fnDtSmKBERNChmW/wCfgXY3G
Li58Tvze3I/uxqegPHAD0J+Di4+86c/xGhSvRMaLPO6P+s64PF6k4gdOgTAAwHOFqu/Rbcc9Kqr2
BLaCvmlcY1aGd67KgFUFT8chn/esailOPoQo9G3tXaHRTYLAlg5y9sjUbykJsH57d663A/CG0Xom
q3mAto+uhkUybuAU0LOPlhrJ64NHhz05OgSGaG+AqQx4y0gD3sH8hAapa0RUBf3iz1wfpOIxfWS+
D4m/EbpAe2DBn4e8mqjXCUX4o4vuaBfQwIzMsNC42T/jOwgCdTbIFtDEKbqT8fD3+fu+IwS4X8hR
QeRymANui7FdCoMzH5ro1EHtHjaf7dOfA4CNO+DqYQ5GFwzgxQ7cBhLXHmqgYDQFK9TRGaCHBz47
Grn3O21EjjAnd+CoFSic0MrjOVwDvbFLFr2sorQnWJ62z+6FY5qD4b0r5jYGNsUgd89J6seirk/W
36Cdb6yTICLYQVYQSBNap3S1fm9Q6G0ERRO3Ianh8fVzI702cOyCuJHqLdD9vTPIlXJkACR4vMTP
wPnufz6+aHBw84boaSfRQwMDgzsaPPsCXn9aeQ/9e+PzALShHoBOq7rgaEOSdbfA/fVn+VEwIP15
uP3GFxUO7mNFiEcXeqkndx/1fVKDMJSjebV9dlM9IvNP+m7g6WeMIBoRUT2h8SAHJJo5fviFI9z5
QxP+VLzw+WhbEz264ukffkunHiAInFBA2j6j2/nUYwYuPwAmMOxC565/6kX+ixSJIPDZvmFMe14U
pwfd9iopHuo8pP/6rg6VTircCmoyP2KhkcU6g3O/kHaCVYS8xexnPDjvE3I+opVlt9l3bsWI1h1k
6cB1J60NYr0PVTu67CXBUiwcXaEotHvGtveRgxs4BwC60OyCnuVA2dAP94iICAGh7oPbaPuMLtZV
Brdqwlm5pSpAynI3Rkzc0Tagq22PmRzR5ufIDlx4kln0qINVhLZm+/QNvgZXHUrtigKr4Uj3vgDh
DpwEgXFRKHzB1/F9lMdLT1cPyi8aQtKj3f1Dwz2JI44SNJMpamhHgwfzhxeMkOgh4zu+o28MdXfI
cpkUd4jy8SGOxi6Z1IXgqxOBzveNMbKrf88b8OfZblXQUumyhtJwf/BCxE6okH5v5N3ZmhGZP4Lz
gScfq24jPyIoq/qDF0xVNOzA5brH0Ixp2MZQq0+ZGziTENz5aZsqvTwC14/A63Z6RzX0ocld7NlE
8G+R1N4Z876zL9oUBSs5FGajc3UHl/Y56qD24Xo0+iEtXclbxTFNsNaLZ3whrTF03QU3o8pRh3Di
RyhzZOvhaSGvQUrzSJxsZKZ+MK6N4i70o+St6MbbPv1tQOM+pX92wgH/M7ogH6qUgQZf2mZ3ZBKX
aM1tn5NIh35VJIzxeMdHyKMOFiMSkFUk2ACs/7SJQYKkd1vtBM8+OssvMpGD8jsUbCGb0tAl+QHe
OjIA0oSKFmB+Ue/cPeObg+E9a/BPC2znSScHKQ5q+VCXHp7ROfnqYE0KAWkQ6MZD0fYkrYtLhEtA
wf8oAzI2+78rNPy5qw/3qA07Bcu8r9qwzEcnQFgH/CJqvqM7/PbQEI+WRFGoJMTr23uTdj2hxQNB
wW7vj27nb5GYgwwf3jwMZKp5MPqnslwQMsHQYEDTtd8Wo3P/SL4PNP7C9cHxxQL8NOKhsAFhlQ7w
fW8BR7gNhro+5PJM+NkJbfo5PoHp4wfEg4dS/s7OjCjs04eOHSpWDoCOpPShXn1yAwoeUoq9mIKx
UrHyvQaeAahYbeoYVEz27n9/H1D/MgE2kgX9ESCN6waEM3vgFMC2CRcnue4D/V5/CmzcI0HcYB0F
ByObgsGinLATkMbWEOLeu7n9BMhWrJhf4KSMzv/Fgg9cfwhbDEsUcvuD3mZ9BHGVKbjbecZn/geb
QAA9gpPBIM3d9/psQdfCoSAsHOfYoVEcuOxoTNOaz18Hfq5+theiWhICAP0OygyjS/3hnAycAjBr
+Hd0sVLh2T6Y0mPfH0TvlpUT4a7tm0Z0+6uDEf1bVSZZUA3vbV4/8YVwj/B+oePez834zv9glIMA
bJP8BLm2W35xlR6tPzEArIQWW2CEVn9ocVOg2En9wDTeP/cEhaSDKW2jybJ7Rrf1zaFOnyS4enas
Lf0VB9yKvy94PUbn7lOjGGjtyHRAykbQSy/X9ukfeLEhVEhYx9u6TyQ6cApEoQsAL93aPzX4oseB
+uZ3taZ9++CYzP5gDPMJZYmy31ajGuPge13UKzUbEYX+8ca04cZq32s5Ask5slBmsOAeGQ2oecha
HcK1/hRgBKjy0Kx4IKHbHakxLf9wen1U1ahqUtTYX+tYzqNrnYZWvGdadGhjO3h9I9sFg9u1yFsw
NJgLvnft9qYANSpuAAC8R77fyKZgsHMnxoh3TxFnd9ud1DZo12T9Kfwe4B4iAzy2ORhsCAU3A9G9
fpDV7RsDyRayu8iPYit3k7R74aiswc5G/3mBh+I2e8BCY/wHVP3IGphsE0J90bUzuvU3h66/QDDq
IsSBirBnAPDyKXpPdMTI/vNR/wfbIv+f/9qt1Mz1Nl8XUeEV3lP+unzK2jdPefl/3F1LbyPHEf4r
g73YBhLYpKSV9mADIkU9VqJWFrUy4luT7CV7NZym5yGZCgLkkh+Rc04+5JZjbvon+SX5qocts4az
JFddsGwhgOPVytU11a96fPV1nK/9hU8LiDSJm50Mv32F+21vG+n5bUSou3s46OGpsf/wajbV5VDl
f0R//m5giyQnRUbGJo57dOEvSe+FP7LfzZZ+eW4K95XzsRZ/1Fn8cKaY/xv/w2OjU5UOxjP3F7P5
N56rif721f5Ep2agkqinJla9Wvh+Iir+VdlvXzFt3YSWs7BKekunk2LIxDYFxPZsbCc2iU6yWCXD
zOtJs7YlIL5tBzaLvjzVOjbJ6Ku6YShZE2qcc5vmY50mUVelRiWqbhxCHIaO07b2pla2wDccmo/G
a0jm35WQqYdYr7keRr0c/5dF9kPUNYPUJjozbC3tCUz2YaqTwTi6sPFsWb6A9efye7YoJxsLNtpP
cuzH3Ayis+r6pbeQQyf8qFATL4UmhULMUJnHWqXD+SqK6Bu6gwObqNj/jG1CgPnCRzw1qemrnC0v
gCjCBbfHqcnyicrmn+MlkqnwOqr/Ix25Tzv1zvVd1FaxHtqEr1eQeghIN4X2UpzKuwg9Qqf3WiWF
ygsvqJQLzyBU7rkqUi5VYs+SgX/Uig5/r6LTmByQUI0vTD5QBqdyzeWCdh2BAdS0UBF9wlFhEs0O
NJTCJAaIFbc54YpD7YJLKhurOK61C/GPhg7QUybJo2Md60T9KdrPBjrJ4EO5w+aKdiyclKGK2kUy
ZjYDb2D44Ff2RleshjSdhNxkxLXdktC2uFUxm2I0CYYr+wOm12TO4IdFXiRccSIcDZ/jipPZJLR/
qNR2bKZTneaPHqEXSYcCMSnt7r4BXyyS7t+83t6htHvoiO8Ts+CfdE1i0+hdkccz+It1GwSDYmSQ
24HgEH29KHmt/ew6V//xMYNPRT7e4//8v5+bhCyGhtu9xgsMddrwsXksQu3boUvhKNU6qd5E9BhT
qOCu/tkMrJfj7jdquwoVWx6zFwgJU106cuanQiNZ4UW7JUB0tqEjsU3ixTnp9Mh5qPQ2BKQqjuYB
rBfo5IMeepXnDl8VSbj10WsbcVm/rxUzDYo6eGdwpRdTyn++DYzSExxN/4WL+YNq/gEphAR2XEo9
8N+zA9hgze+w7MBz5TI+UCpjcSWg4cb/0bvz80/ecAk8RmpMLD0vGii3EsniHfZAiZ0itVPttXLH
xTfg0PI/eNrnuxRF7RZzd0RlE3+maYuMNjCPkNAEQOT5/HD4PLku0q7T2XEHhcl+RzuBa1yXJgzS
/0LlalSNHF/DfdjZxs28DXzgLlwawhJzKxW/5h03PeCwZlRlIVK7/XZzD+U7VG0dPcGq2GHTgVoq
pmxHmc/xitMaxSsm2ExoANnC96EN3hF8B39XV2d2anM14VMFVAK1YBK/KMAXaMeBmxNuxK4ajVPd
95LcV+ElUvofXrBAUx8xe0sM9HgdIXikXNJS7pPq0ahF4aVPILe+AeJ8Z8tr5bf/0iJ5vlsKSSIc
T5vcUgtK/xFuobi/dEasmIaNL6KhTVN2CwmkWvfpDOabpCHgm7V0PDIFy0ESBOST+3pDG7RshsPX
Oa3HOr3XI3trqkGqwChIBKQFTrZSXedQLl1JC0tyU+WLeER5/kW5EsnGA51MVHqzKJZa9kJtfZLC
DDy9RhzXoWI7GaJ0bgSJnGj7Xg/GFbGr7q0N5+zQLEV2EtmDQ5VaXZcmWHkfbapzqpIB8wPp+bnQ
eTsyffhqqFp4UbQtqDkwWDDKtkmmZ16Sk7vktBe/+jYbmuEIlUeVcLESdkC0z61LkI9QI7RTi0IH
Oxrwrl243OMC2ceUGcHRDIXqezJYOhyA4A7X9yRXMdeWKKZCtX2r08oCAzpTQCzy0V010zw7QFQB
oQqfqfy2shoIrxYs1uTjouqaOP62UMm92N6qm6rKAjY+MzjXcxQCcm24nbcl7Fz8rCd9W6Qjb1w6
fdxDkqEW6dp4CJswuRK1/C5qrpWkIHHKBKtLZ7sX44xAFPahUj8RpgD4LyDbpneKnxUSVzNgABWv
x7VAh1riAlCPYqRi/93OxBJJ4kuLW45vPNevGqow7WhdFdwQuJd77tRMUTFZtAV6Y/0fayLVDa/8
3hQVRC+GLOz6l4ItgVJbH9gHJlgExHQHnAvXVyJI6t2Z/L5MDnCVBTb0+5sUJmbOJfJEfpinz9y8
UnCK6tnQ8rBxOYFbfLYveA3niiBubSD7vLJufazMj2y46nAi44LSo5QvaImopqfTfmVvS2A9AGzQ
DlNVKWzsgIXZm+fpc1mmjLtqUAN/KSlDQ3fkqc3sLbM2KrsAmr4JV/7hH3T814VmgDcDxAxO8sYW
2LlB2bt+uOdLrVHZ4yUm1kbAqjI3ReDW2E9GuPP90qFjQWAdtWye3aHcvCi2ISEXdzK/MgScvxYg
WsnQLOpKOPXQbdoeK3ZpSlwUl3pa9GNUEgAJRQo8alvMnleV5o6g5qGKH+iJHQCAimHWjyewAtsA
YqeWF+DpGZnQ72gDI53azAsi8xBjb7BYCHCFd1dtTR5t5CW7cQSis7aa6uhap0Pmb6yse214ZR98
NIj6OLKUWAdDLdMZzaa5F0NmeL2qSLehsp2fAMy0OPfiGrzgehjRepRDJzV5ymGIEl5GJx8bO+XH
NbVKhhr5Ctv+SE0qjpEEMPNI9fkmpMe8QtU9GleugfV+w/opqwGOEklRqK7th//kOhp+cXJrTcp2
HXr4wsWf6mTGb8RlzEPx2c79melXvQL3NEWoMc5QQ87H7HKBkxluBehbsYJEL0kXyLaRygY8Qd+Q
uEaQ47R5zpeDSOAE/PYd8zoaEhDTLiAlfpboDG5I3BhdXKSDat5NYEt0AY9H9xqvNuJ1S/8BTw/D
SsnV3JAj1w3dGV17T+cvUINeTWdnifLguYGLz6RKXBlOKr+J8NS4H+bpNi6P4T+3TJZVAfcCB8Xl
wy9FAgC819MZWaLadInIhONgm0TLFboseno2GOs41szjBNuHgGhqnor2l+B9TXozI1xvZG94ahbv
MQnIJYitis40+ta8NJrDJjHJBSuNvG8VOkdsXcFy0a3JVhxQROFSryyP0tyrtsGqPvzLRld28vCL
Q4RcpA//TgaGQyBBPC+gPbZhBSWH/I+AXJXcVw9oEAmEC34/WtrgEvVD5AlugLeJDlXG3CIwfYTr
jG5kU/Hp8TpKuNwO8jAAORsvye1AiQv2x6UYxD37HLqqfzSTvurf8RODevRDBZew2N7S/pYoxrVM
Gl3BmWP1LXTMh2u9359pNne7YNIDZTR4RfCMCiCqNXDhohJDPF8etg5MG5qXXfwacl3AQLD4ow7A
0o90CGws/zf+h6v69o+0TUfcY9oTuMcvi6x6kBIdXujSvnr4L06mGd8z67F1dWZbYcySW8JbL6zD
itD+TNJ8JnnfBeup+CMgXz+MkO1wnZp+Uum4FZjhfVQ0+8p85L6JwLWzn06QUmdZCYGkT0slo1gN
dTZetIME6Kg7UwT3ZGIlFB4XaK9dlCrh4LRQV+CnNzHLhe52pMv7dsjnTMK96aWG6Bhu2GKQKD/j
qOCVIAl/6RiVj+iU/tHbv/RGdSGiRCx3koC7oMq20ZBotIZkPnV4/8+r//RI/K2a8uWLNyXDpZ7O
0tHsnhrPvSxnYIm+8LJKfmoriXewgvqhnm6M0tOrkS3gRZ6qe3UzXjaJwL4+U7xWhUJ7uC2AQ1B2
aYvsCFgZuA8UjitrWSJiQQJzaG55FqXxWuCug2A1q/hfDYkS1bme8vxJQ4IG6EKlAJHU801IOKMX
QKwuLWQJSPsFaMlASACgVOYXsIs6VzaBbVgN7AEipaY4NphkoucPvVavxspUsY9NevkwWLD6aJYt
jTBOQrRBLtPLcUaW8DCukOggt7C6OvBUlx/r6afz+/u+rjHHtoClr43OE0791JQ46t6hSczeRic5
gCLT6Ouog3q0zYs5TMqbxN2NYHcW+JD5gKegIMnGyC18Hfl/NXWDgmVQwIfoTYH5iGd14C/0qEr4
Pl0zHAJ611FZvmi07d3V0nGKbERXMLdab2xu0PuawGqP/1pyGS0Oig52tMAKJBvdraIwQamJ//f3
f2Y3aqaio3SGgiQ0OEZNfaL8rLHzEJ3eeOJYIEd0ZYBz+TPqtbxISW9ObEmkF3oaQcGNX+7Z1wdG
2RniJRN9D9yUYrlQeuSpKVGzOrA3QwsDXqkbhJFmwqKSN8Qms5455/kSHI4g4QUmODxvH5uNnfVk
Kc83EyWhwgucijr2CIkGBURmH2zsCTPZkQmANJhf3uAd18b2Hgil1uODnm/eS7KLFzjv6YgcUp5Q
kbicWwjmKl13EnD4VqrueV1kSyAz0UaIwUIAiXu0Tay6lRqchPvYGRQK5AVsKwlc+3NiVYAwKgg7
iYrWoYpvPtkKIOA1HRVI5LJbpCESHsILQwTAlkZDoqucgvFRUWm4k+CqvdBVflCB+OF9WlSVbUrs
kGs0+tyDLI1NHPhW/NL+VFT4fNdAHW9Q6KWw+DX0xasrkIu/3VksTgrW0x452X7bTyuBunQWP7LQ
ewVWFVf306LPVlBj3fpZjwgGT5nBkndImJZK+1XSdYkRRoWJ+dKXyDuRtrgeWGgo0fVPOPGWGivw
PPuPdwkiidtXzdB1W5cokMjitCurQwIUe2AnwMBwbjyJnImXW98FIpG0Br1mlbWT3qQOTUqCIn0I
0suCw8XeCLglxwr4C6+gy4lJ5CDeYh1X5q9BD/iE2gGszoSOqmJ5JfqEqDE2IwgkS3Y1dgRy1Rcg
jcltdFnhR23S8zqhFin5UU9NnpdMyOf61vATRCLDWY5yVgx4AakpcvLBBzRDNXSXwZXtg03Qm6U8
AQVmgFLkpX3aWJd4LaOGLR2vXftxP+UYrb/YSkNdG3AagR2cmnOp7688FZYqLBKdFC0C5Gfj6NoA
AVV7yDcldsf73soRBBZyC1QhlTaeJj1BHLpB2iCNRFHVC3JLSiLj2VPcK2ruCpxvqJflUQe5IoBA
C76NJToAytUJFyYfP/wS68ls0So7MihyfEBXYQTOFUFvSApESuUHlLdA9OWh4w77avEj8Ezp7zm9
Wccf6n1w55jPA5TPAdYtRiy/j/imjrj0BX5lDWvqy/vKOpLWl/eVZU3zt/2uJ4bjCBKJ1Wbx0KN3
z4Ovydm0wiK6vmC33h06Av4KNMqpmXoNyxBD4F4/weHPhEr0E51kqdKsLaAhYVzo+hPTVYI56a1N
K81PIoQ4p8UdQkKmrURnxJnuq6TSHShRz3+H1AZTVqL55HtwmqdMqsSbZD1VDE20n6pK0aIp8fxY
b5ZWYjMJSOn78uEY0jnqTAyC4wpITCKo/wFQCOS+EkYKDO5zPwFPj8b+ooGL8mKc5y/BNXxuIyy6
L7Koij8D0ZIf7Ok6HxGlX9Qr+kMAuvBABNuK21grAlHqVZH060JgPDiE804iYbXfL6JukfG8cSld
wEZ/vez0OpfXnYO/RbR46FHKpfUPJxTvF22h6WqvCcr+7e3fc92DYA/hHFifFwk81f/AK6P3rGIn
cQa0LWJeypCxFSOBT+7EeCs2vq2WdCVSC8jK5hqNzUzn5adWikqD33q3Cd0SQ3rrwp8mpdMkkO09
h4FdZZRJXvn60IZovgvUhznqq/Fm7U5fXLCdebFtg5a2uv+Mv6dMvzGI8Qbod/8HAAD//w==</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6" Type="http://schemas.openxmlformats.org/officeDocument/2006/relationships/customXml" Target="../ink/ink13.xml"/><Relationship Id="rId21" Type="http://schemas.openxmlformats.org/officeDocument/2006/relationships/image" Target="../media/image10.png"/><Relationship Id="rId42" Type="http://schemas.openxmlformats.org/officeDocument/2006/relationships/customXml" Target="../ink/ink21.xml"/><Relationship Id="rId47" Type="http://schemas.openxmlformats.org/officeDocument/2006/relationships/image" Target="../media/image23.png"/><Relationship Id="rId63" Type="http://schemas.openxmlformats.org/officeDocument/2006/relationships/image" Target="../media/image31.png"/><Relationship Id="rId68" Type="http://schemas.openxmlformats.org/officeDocument/2006/relationships/customXml" Target="../ink/ink34.xml"/><Relationship Id="rId7" Type="http://schemas.openxmlformats.org/officeDocument/2006/relationships/image" Target="../media/image3.png"/><Relationship Id="rId71" Type="http://schemas.openxmlformats.org/officeDocument/2006/relationships/image" Target="../media/image35.png"/><Relationship Id="rId2" Type="http://schemas.openxmlformats.org/officeDocument/2006/relationships/customXml" Target="../ink/ink1.xml"/><Relationship Id="rId16" Type="http://schemas.openxmlformats.org/officeDocument/2006/relationships/customXml" Target="../ink/ink8.xml"/><Relationship Id="rId29" Type="http://schemas.openxmlformats.org/officeDocument/2006/relationships/image" Target="../media/image14.png"/><Relationship Id="rId11" Type="http://schemas.openxmlformats.org/officeDocument/2006/relationships/image" Target="../media/image5.png"/><Relationship Id="rId24" Type="http://schemas.openxmlformats.org/officeDocument/2006/relationships/customXml" Target="../ink/ink12.xml"/><Relationship Id="rId32" Type="http://schemas.openxmlformats.org/officeDocument/2006/relationships/customXml" Target="../ink/ink16.xml"/><Relationship Id="rId37" Type="http://schemas.openxmlformats.org/officeDocument/2006/relationships/image" Target="../media/image18.png"/><Relationship Id="rId40" Type="http://schemas.openxmlformats.org/officeDocument/2006/relationships/customXml" Target="../ink/ink20.xml"/><Relationship Id="rId45" Type="http://schemas.openxmlformats.org/officeDocument/2006/relationships/image" Target="../media/image22.png"/><Relationship Id="rId53" Type="http://schemas.openxmlformats.org/officeDocument/2006/relationships/image" Target="../media/image26.png"/><Relationship Id="rId58" Type="http://schemas.openxmlformats.org/officeDocument/2006/relationships/customXml" Target="../ink/ink29.xml"/><Relationship Id="rId66" Type="http://schemas.openxmlformats.org/officeDocument/2006/relationships/customXml" Target="../ink/ink33.xml"/><Relationship Id="rId5" Type="http://schemas.openxmlformats.org/officeDocument/2006/relationships/image" Target="../media/image2.png"/><Relationship Id="rId61" Type="http://schemas.openxmlformats.org/officeDocument/2006/relationships/image" Target="../media/image30.png"/><Relationship Id="rId19" Type="http://schemas.openxmlformats.org/officeDocument/2006/relationships/image" Target="../media/image9.png"/><Relationship Id="rId14" Type="http://schemas.openxmlformats.org/officeDocument/2006/relationships/customXml" Target="../ink/ink7.xml"/><Relationship Id="rId22" Type="http://schemas.openxmlformats.org/officeDocument/2006/relationships/customXml" Target="../ink/ink11.xml"/><Relationship Id="rId27" Type="http://schemas.openxmlformats.org/officeDocument/2006/relationships/image" Target="../media/image13.png"/><Relationship Id="rId30" Type="http://schemas.openxmlformats.org/officeDocument/2006/relationships/customXml" Target="../ink/ink15.xml"/><Relationship Id="rId35" Type="http://schemas.openxmlformats.org/officeDocument/2006/relationships/image" Target="../media/image17.png"/><Relationship Id="rId43" Type="http://schemas.openxmlformats.org/officeDocument/2006/relationships/image" Target="../media/image21.png"/><Relationship Id="rId48" Type="http://schemas.openxmlformats.org/officeDocument/2006/relationships/customXml" Target="../ink/ink24.xml"/><Relationship Id="rId56" Type="http://schemas.openxmlformats.org/officeDocument/2006/relationships/customXml" Target="../ink/ink28.xml"/><Relationship Id="rId64" Type="http://schemas.openxmlformats.org/officeDocument/2006/relationships/customXml" Target="../ink/ink32.xml"/><Relationship Id="rId69" Type="http://schemas.openxmlformats.org/officeDocument/2006/relationships/image" Target="../media/image34.png"/><Relationship Id="rId8" Type="http://schemas.openxmlformats.org/officeDocument/2006/relationships/customXml" Target="../ink/ink4.xml"/><Relationship Id="rId51" Type="http://schemas.openxmlformats.org/officeDocument/2006/relationships/image" Target="../media/image25.png"/><Relationship Id="rId3" Type="http://schemas.openxmlformats.org/officeDocument/2006/relationships/image" Target="../media/image1.png"/><Relationship Id="rId12" Type="http://schemas.openxmlformats.org/officeDocument/2006/relationships/customXml" Target="../ink/ink6.xml"/><Relationship Id="rId17" Type="http://schemas.openxmlformats.org/officeDocument/2006/relationships/image" Target="../media/image8.png"/><Relationship Id="rId25" Type="http://schemas.openxmlformats.org/officeDocument/2006/relationships/image" Target="../media/image12.png"/><Relationship Id="rId33" Type="http://schemas.openxmlformats.org/officeDocument/2006/relationships/image" Target="../media/image16.png"/><Relationship Id="rId38" Type="http://schemas.openxmlformats.org/officeDocument/2006/relationships/customXml" Target="../ink/ink19.xml"/><Relationship Id="rId46" Type="http://schemas.openxmlformats.org/officeDocument/2006/relationships/customXml" Target="../ink/ink23.xml"/><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customXml" Target="../ink/ink10.xml"/><Relationship Id="rId41" Type="http://schemas.openxmlformats.org/officeDocument/2006/relationships/image" Target="../media/image20.png"/><Relationship Id="rId54" Type="http://schemas.openxmlformats.org/officeDocument/2006/relationships/customXml" Target="../ink/ink27.xml"/><Relationship Id="rId62" Type="http://schemas.openxmlformats.org/officeDocument/2006/relationships/customXml" Target="../ink/ink31.xml"/><Relationship Id="rId70" Type="http://schemas.openxmlformats.org/officeDocument/2006/relationships/customXml" Target="../ink/ink35.xml"/><Relationship Id="rId1" Type="http://schemas.openxmlformats.org/officeDocument/2006/relationships/chart" Target="../charts/chart1.xml"/><Relationship Id="rId6" Type="http://schemas.openxmlformats.org/officeDocument/2006/relationships/customXml" Target="../ink/ink3.xml"/><Relationship Id="rId15" Type="http://schemas.openxmlformats.org/officeDocument/2006/relationships/image" Target="../media/image7.png"/><Relationship Id="rId23" Type="http://schemas.openxmlformats.org/officeDocument/2006/relationships/image" Target="../media/image11.png"/><Relationship Id="rId28" Type="http://schemas.openxmlformats.org/officeDocument/2006/relationships/customXml" Target="../ink/ink14.xml"/><Relationship Id="rId36" Type="http://schemas.openxmlformats.org/officeDocument/2006/relationships/customXml" Target="../ink/ink18.xml"/><Relationship Id="rId49" Type="http://schemas.openxmlformats.org/officeDocument/2006/relationships/image" Target="../media/image24.png"/><Relationship Id="rId57" Type="http://schemas.openxmlformats.org/officeDocument/2006/relationships/image" Target="../media/image28.png"/><Relationship Id="rId10" Type="http://schemas.openxmlformats.org/officeDocument/2006/relationships/customXml" Target="../ink/ink5.xml"/><Relationship Id="rId31" Type="http://schemas.openxmlformats.org/officeDocument/2006/relationships/image" Target="../media/image15.png"/><Relationship Id="rId44" Type="http://schemas.openxmlformats.org/officeDocument/2006/relationships/customXml" Target="../ink/ink22.xml"/><Relationship Id="rId52" Type="http://schemas.openxmlformats.org/officeDocument/2006/relationships/customXml" Target="../ink/ink26.xml"/><Relationship Id="rId60" Type="http://schemas.openxmlformats.org/officeDocument/2006/relationships/customXml" Target="../ink/ink30.xml"/><Relationship Id="rId65" Type="http://schemas.openxmlformats.org/officeDocument/2006/relationships/image" Target="../media/image32.png"/><Relationship Id="rId4" Type="http://schemas.openxmlformats.org/officeDocument/2006/relationships/customXml" Target="../ink/ink2.xml"/><Relationship Id="rId9" Type="http://schemas.openxmlformats.org/officeDocument/2006/relationships/image" Target="../media/image4.png"/><Relationship Id="rId13" Type="http://schemas.openxmlformats.org/officeDocument/2006/relationships/image" Target="../media/image6.png"/><Relationship Id="rId18" Type="http://schemas.openxmlformats.org/officeDocument/2006/relationships/customXml" Target="../ink/ink9.xml"/><Relationship Id="rId39" Type="http://schemas.openxmlformats.org/officeDocument/2006/relationships/image" Target="../media/image19.png"/><Relationship Id="rId34" Type="http://schemas.openxmlformats.org/officeDocument/2006/relationships/customXml" Target="../ink/ink17.xml"/><Relationship Id="rId50" Type="http://schemas.openxmlformats.org/officeDocument/2006/relationships/customXml" Target="../ink/ink25.xml"/><Relationship Id="rId55" Type="http://schemas.openxmlformats.org/officeDocument/2006/relationships/image" Target="../media/image27.png"/></Relationships>
</file>

<file path=xl/drawings/_rels/drawing2.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image" Target="../media/image36.png"/></Relationships>
</file>

<file path=xl/drawings/_rels/drawing3.xml.rels><?xml version="1.0" encoding="UTF-8" standalone="yes"?>
<Relationships xmlns="http://schemas.openxmlformats.org/package/2006/relationships"><Relationship Id="rId13" Type="http://schemas.openxmlformats.org/officeDocument/2006/relationships/customXml" Target="../ink/ink42.xml"/><Relationship Id="rId18" Type="http://schemas.openxmlformats.org/officeDocument/2006/relationships/image" Target="../media/image46.png"/><Relationship Id="rId26" Type="http://schemas.openxmlformats.org/officeDocument/2006/relationships/image" Target="../media/image50.png"/><Relationship Id="rId39" Type="http://schemas.openxmlformats.org/officeDocument/2006/relationships/customXml" Target="../ink/ink55.xml"/><Relationship Id="rId21" Type="http://schemas.openxmlformats.org/officeDocument/2006/relationships/customXml" Target="../ink/ink46.xml"/><Relationship Id="rId34" Type="http://schemas.openxmlformats.org/officeDocument/2006/relationships/image" Target="../media/image54.png"/><Relationship Id="rId42" Type="http://schemas.openxmlformats.org/officeDocument/2006/relationships/image" Target="../media/image58.png"/><Relationship Id="rId47" Type="http://schemas.openxmlformats.org/officeDocument/2006/relationships/customXml" Target="../ink/ink59.xml"/><Relationship Id="rId50" Type="http://schemas.openxmlformats.org/officeDocument/2006/relationships/image" Target="../media/image62.png"/><Relationship Id="rId55" Type="http://schemas.openxmlformats.org/officeDocument/2006/relationships/customXml" Target="../ink/ink63.xml"/><Relationship Id="rId7" Type="http://schemas.openxmlformats.org/officeDocument/2006/relationships/customXml" Target="../ink/ink39.xml"/><Relationship Id="rId2" Type="http://schemas.openxmlformats.org/officeDocument/2006/relationships/image" Target="../media/image38.png"/><Relationship Id="rId16" Type="http://schemas.openxmlformats.org/officeDocument/2006/relationships/image" Target="../media/image45.png"/><Relationship Id="rId29" Type="http://schemas.openxmlformats.org/officeDocument/2006/relationships/customXml" Target="../ink/ink50.xml"/><Relationship Id="rId11" Type="http://schemas.openxmlformats.org/officeDocument/2006/relationships/customXml" Target="../ink/ink41.xml"/><Relationship Id="rId24" Type="http://schemas.openxmlformats.org/officeDocument/2006/relationships/image" Target="../media/image49.png"/><Relationship Id="rId32" Type="http://schemas.openxmlformats.org/officeDocument/2006/relationships/image" Target="../media/image53.png"/><Relationship Id="rId37" Type="http://schemas.openxmlformats.org/officeDocument/2006/relationships/customXml" Target="../ink/ink54.xml"/><Relationship Id="rId40" Type="http://schemas.openxmlformats.org/officeDocument/2006/relationships/image" Target="../media/image57.png"/><Relationship Id="rId45" Type="http://schemas.openxmlformats.org/officeDocument/2006/relationships/customXml" Target="../ink/ink58.xml"/><Relationship Id="rId53" Type="http://schemas.openxmlformats.org/officeDocument/2006/relationships/customXml" Target="../ink/ink62.xml"/><Relationship Id="rId58" Type="http://schemas.openxmlformats.org/officeDocument/2006/relationships/image" Target="../media/image66.png"/><Relationship Id="rId5" Type="http://schemas.openxmlformats.org/officeDocument/2006/relationships/customXml" Target="../ink/ink38.xml"/><Relationship Id="rId61" Type="http://schemas.openxmlformats.org/officeDocument/2006/relationships/customXml" Target="../ink/ink66.xml"/><Relationship Id="rId19" Type="http://schemas.openxmlformats.org/officeDocument/2006/relationships/customXml" Target="../ink/ink45.xml"/><Relationship Id="rId14" Type="http://schemas.openxmlformats.org/officeDocument/2006/relationships/image" Target="../media/image44.png"/><Relationship Id="rId22" Type="http://schemas.openxmlformats.org/officeDocument/2006/relationships/image" Target="../media/image48.png"/><Relationship Id="rId27" Type="http://schemas.openxmlformats.org/officeDocument/2006/relationships/customXml" Target="../ink/ink49.xml"/><Relationship Id="rId30" Type="http://schemas.openxmlformats.org/officeDocument/2006/relationships/image" Target="../media/image52.png"/><Relationship Id="rId35" Type="http://schemas.openxmlformats.org/officeDocument/2006/relationships/customXml" Target="../ink/ink53.xml"/><Relationship Id="rId43" Type="http://schemas.openxmlformats.org/officeDocument/2006/relationships/customXml" Target="../ink/ink57.xml"/><Relationship Id="rId48" Type="http://schemas.openxmlformats.org/officeDocument/2006/relationships/image" Target="../media/image61.png"/><Relationship Id="rId56" Type="http://schemas.openxmlformats.org/officeDocument/2006/relationships/image" Target="../media/image65.png"/><Relationship Id="rId8" Type="http://schemas.openxmlformats.org/officeDocument/2006/relationships/image" Target="../media/image41.png"/><Relationship Id="rId51" Type="http://schemas.openxmlformats.org/officeDocument/2006/relationships/customXml" Target="../ink/ink61.xml"/><Relationship Id="rId3" Type="http://schemas.openxmlformats.org/officeDocument/2006/relationships/customXml" Target="../ink/ink37.xml"/><Relationship Id="rId12" Type="http://schemas.openxmlformats.org/officeDocument/2006/relationships/image" Target="../media/image43.png"/><Relationship Id="rId17" Type="http://schemas.openxmlformats.org/officeDocument/2006/relationships/customXml" Target="../ink/ink44.xml"/><Relationship Id="rId25" Type="http://schemas.openxmlformats.org/officeDocument/2006/relationships/customXml" Target="../ink/ink48.xml"/><Relationship Id="rId33" Type="http://schemas.openxmlformats.org/officeDocument/2006/relationships/customXml" Target="../ink/ink52.xml"/><Relationship Id="rId38" Type="http://schemas.openxmlformats.org/officeDocument/2006/relationships/image" Target="../media/image56.png"/><Relationship Id="rId46" Type="http://schemas.openxmlformats.org/officeDocument/2006/relationships/image" Target="../media/image60.png"/><Relationship Id="rId59" Type="http://schemas.openxmlformats.org/officeDocument/2006/relationships/customXml" Target="../ink/ink65.xml"/><Relationship Id="rId20" Type="http://schemas.openxmlformats.org/officeDocument/2006/relationships/image" Target="../media/image47.png"/><Relationship Id="rId41" Type="http://schemas.openxmlformats.org/officeDocument/2006/relationships/customXml" Target="../ink/ink56.xml"/><Relationship Id="rId54" Type="http://schemas.openxmlformats.org/officeDocument/2006/relationships/image" Target="../media/image64.png"/><Relationship Id="rId62" Type="http://schemas.openxmlformats.org/officeDocument/2006/relationships/image" Target="../media/image68.png"/><Relationship Id="rId1" Type="http://schemas.openxmlformats.org/officeDocument/2006/relationships/customXml" Target="../ink/ink36.xml"/><Relationship Id="rId6" Type="http://schemas.openxmlformats.org/officeDocument/2006/relationships/image" Target="../media/image40.png"/><Relationship Id="rId15" Type="http://schemas.openxmlformats.org/officeDocument/2006/relationships/customXml" Target="../ink/ink43.xml"/><Relationship Id="rId23" Type="http://schemas.openxmlformats.org/officeDocument/2006/relationships/customXml" Target="../ink/ink47.xml"/><Relationship Id="rId28" Type="http://schemas.openxmlformats.org/officeDocument/2006/relationships/image" Target="../media/image51.png"/><Relationship Id="rId36" Type="http://schemas.openxmlformats.org/officeDocument/2006/relationships/image" Target="../media/image55.png"/><Relationship Id="rId49" Type="http://schemas.openxmlformats.org/officeDocument/2006/relationships/customXml" Target="../ink/ink60.xml"/><Relationship Id="rId57" Type="http://schemas.openxmlformats.org/officeDocument/2006/relationships/customXml" Target="../ink/ink64.xml"/><Relationship Id="rId10" Type="http://schemas.openxmlformats.org/officeDocument/2006/relationships/image" Target="../media/image42.png"/><Relationship Id="rId31" Type="http://schemas.openxmlformats.org/officeDocument/2006/relationships/customXml" Target="../ink/ink51.xml"/><Relationship Id="rId44" Type="http://schemas.openxmlformats.org/officeDocument/2006/relationships/image" Target="../media/image59.png"/><Relationship Id="rId52" Type="http://schemas.openxmlformats.org/officeDocument/2006/relationships/image" Target="../media/image63.png"/><Relationship Id="rId60" Type="http://schemas.openxmlformats.org/officeDocument/2006/relationships/image" Target="../media/image67.png"/><Relationship Id="rId4" Type="http://schemas.openxmlformats.org/officeDocument/2006/relationships/image" Target="../media/image39.png"/><Relationship Id="rId9" Type="http://schemas.openxmlformats.org/officeDocument/2006/relationships/customXml" Target="../ink/ink40.xml"/></Relationships>
</file>

<file path=xl/drawings/_rels/drawing4.xml.rels><?xml version="1.0" encoding="UTF-8" standalone="yes"?>
<Relationships xmlns="http://schemas.openxmlformats.org/package/2006/relationships"><Relationship Id="rId1" Type="http://schemas.openxmlformats.org/officeDocument/2006/relationships/image" Target="../media/image69.png"/></Relationships>
</file>

<file path=xl/drawings/_rels/drawing5.xml.rels><?xml version="1.0" encoding="UTF-8" standalone="yes"?>
<Relationships xmlns="http://schemas.openxmlformats.org/package/2006/relationships"><Relationship Id="rId2" Type="http://schemas.openxmlformats.org/officeDocument/2006/relationships/image" Target="../media/image71.png"/><Relationship Id="rId1" Type="http://schemas.openxmlformats.org/officeDocument/2006/relationships/image" Target="../media/image70.png"/></Relationships>
</file>

<file path=xl/drawings/_rels/drawing6.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74.svg"/><Relationship Id="rId7" Type="http://schemas.openxmlformats.org/officeDocument/2006/relationships/chart" Target="../charts/chart3.xml"/><Relationship Id="rId2" Type="http://schemas.openxmlformats.org/officeDocument/2006/relationships/image" Target="../media/image73.png"/><Relationship Id="rId1" Type="http://schemas.openxmlformats.org/officeDocument/2006/relationships/image" Target="../media/image72.png"/><Relationship Id="rId6" Type="http://schemas.openxmlformats.org/officeDocument/2006/relationships/chart" Target="../charts/chart2.xml"/><Relationship Id="rId11" Type="http://schemas.openxmlformats.org/officeDocument/2006/relationships/chart" Target="../charts/chart6.xml"/><Relationship Id="rId5" Type="http://schemas.openxmlformats.org/officeDocument/2006/relationships/image" Target="../media/image76.svg"/><Relationship Id="rId10" Type="http://schemas.openxmlformats.org/officeDocument/2006/relationships/chart" Target="../charts/chart5.xml"/><Relationship Id="rId4" Type="http://schemas.openxmlformats.org/officeDocument/2006/relationships/image" Target="../media/image75.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7738</xdr:colOff>
      <xdr:row>5</xdr:row>
      <xdr:rowOff>21431</xdr:rowOff>
    </xdr:from>
    <xdr:to>
      <xdr:col>7</xdr:col>
      <xdr:colOff>642938</xdr:colOff>
      <xdr:row>20</xdr:row>
      <xdr:rowOff>95249</xdr:rowOff>
    </xdr:to>
    <xdr:graphicFrame macro="">
      <xdr:nvGraphicFramePr>
        <xdr:cNvPr id="2" name="Chart 1">
          <a:extLst>
            <a:ext uri="{FF2B5EF4-FFF2-40B4-BE49-F238E27FC236}">
              <a16:creationId xmlns:a16="http://schemas.microsoft.com/office/drawing/2014/main" id="{E31B7690-3740-ECF9-3253-886E019B03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6637</xdr:colOff>
      <xdr:row>6</xdr:row>
      <xdr:rowOff>106353</xdr:rowOff>
    </xdr:from>
    <xdr:to>
      <xdr:col>6</xdr:col>
      <xdr:colOff>7976</xdr:colOff>
      <xdr:row>8</xdr:row>
      <xdr:rowOff>154886</xdr:rowOff>
    </xdr:to>
    <mc:AlternateContent xmlns:mc="http://schemas.openxmlformats.org/markup-compatibility/2006">
      <mc:Choice xmlns:xdr14="http://schemas.microsoft.com/office/excel/2010/spreadsheetDrawing" Requires="xdr14">
        <xdr:contentPart xmlns:r="http://schemas.openxmlformats.org/officeDocument/2006/relationships" r:id="rId2">
          <xdr14:nvContentPartPr>
            <xdr14:cNvPr id="6" name="Ink 5">
              <a:extLst>
                <a:ext uri="{FF2B5EF4-FFF2-40B4-BE49-F238E27FC236}">
                  <a16:creationId xmlns:a16="http://schemas.microsoft.com/office/drawing/2014/main" id="{D3A28D10-359C-558B-5AD8-2080999EE1FF}"/>
                </a:ext>
              </a:extLst>
            </xdr14:cNvPr>
            <xdr14:cNvContentPartPr/>
          </xdr14:nvContentPartPr>
          <xdr14:nvPr macro=""/>
          <xdr14:xfrm>
            <a:off x="3112200" y="1225541"/>
            <a:ext cx="789120" cy="405720"/>
          </xdr14:xfrm>
        </xdr:contentPart>
      </mc:Choice>
      <mc:Fallback>
        <xdr:pic>
          <xdr:nvPicPr>
            <xdr:cNvPr id="6" name="Ink 5">
              <a:extLst>
                <a:ext uri="{FF2B5EF4-FFF2-40B4-BE49-F238E27FC236}">
                  <a16:creationId xmlns:a16="http://schemas.microsoft.com/office/drawing/2014/main" id="{D3A28D10-359C-558B-5AD8-2080999EE1FF}"/>
                </a:ext>
              </a:extLst>
            </xdr:cNvPr>
            <xdr:cNvPicPr/>
          </xdr:nvPicPr>
          <xdr:blipFill>
            <a:blip xmlns:r="http://schemas.openxmlformats.org/officeDocument/2006/relationships" r:embed="rId3"/>
            <a:stretch>
              <a:fillRect/>
            </a:stretch>
          </xdr:blipFill>
          <xdr:spPr>
            <a:xfrm>
              <a:off x="3106080" y="1219421"/>
              <a:ext cx="801360" cy="417960"/>
            </a:xfrm>
            <a:prstGeom prst="rect">
              <a:avLst/>
            </a:prstGeom>
          </xdr:spPr>
        </xdr:pic>
      </mc:Fallback>
    </mc:AlternateContent>
    <xdr:clientData/>
  </xdr:twoCellAnchor>
  <xdr:twoCellAnchor editAs="oneCell">
    <xdr:from>
      <xdr:col>2</xdr:col>
      <xdr:colOff>241579</xdr:colOff>
      <xdr:row>10</xdr:row>
      <xdr:rowOff>172818</xdr:rowOff>
    </xdr:from>
    <xdr:to>
      <xdr:col>2</xdr:col>
      <xdr:colOff>241939</xdr:colOff>
      <xdr:row>10</xdr:row>
      <xdr:rowOff>173178</xdr:rowOff>
    </xdr:to>
    <mc:AlternateContent xmlns:mc="http://schemas.openxmlformats.org/markup-compatibility/2006">
      <mc:Choice xmlns:xdr14="http://schemas.microsoft.com/office/excel/2010/spreadsheetDrawing" Requires="xdr14">
        <xdr:contentPart xmlns:r="http://schemas.openxmlformats.org/officeDocument/2006/relationships" r:id="rId4">
          <xdr14:nvContentPartPr>
            <xdr14:cNvPr id="19" name="Ink 18">
              <a:extLst>
                <a:ext uri="{FF2B5EF4-FFF2-40B4-BE49-F238E27FC236}">
                  <a16:creationId xmlns:a16="http://schemas.microsoft.com/office/drawing/2014/main" id="{1DEDF75B-318B-54B4-DE2E-BB298223F80D}"/>
                </a:ext>
              </a:extLst>
            </xdr14:cNvPr>
            <xdr14:cNvContentPartPr/>
          </xdr14:nvContentPartPr>
          <xdr14:nvPr macro=""/>
          <xdr14:xfrm>
            <a:off x="1539360" y="2006381"/>
            <a:ext cx="360" cy="360"/>
          </xdr14:xfrm>
        </xdr:contentPart>
      </mc:Choice>
      <mc:Fallback>
        <xdr:pic>
          <xdr:nvPicPr>
            <xdr:cNvPr id="19" name="Ink 18">
              <a:extLst>
                <a:ext uri="{FF2B5EF4-FFF2-40B4-BE49-F238E27FC236}">
                  <a16:creationId xmlns:a16="http://schemas.microsoft.com/office/drawing/2014/main" id="{1DEDF75B-318B-54B4-DE2E-BB298223F80D}"/>
                </a:ext>
              </a:extLst>
            </xdr:cNvPr>
            <xdr:cNvPicPr/>
          </xdr:nvPicPr>
          <xdr:blipFill>
            <a:blip xmlns:r="http://schemas.openxmlformats.org/officeDocument/2006/relationships" r:embed="rId5"/>
            <a:stretch>
              <a:fillRect/>
            </a:stretch>
          </xdr:blipFill>
          <xdr:spPr>
            <a:xfrm>
              <a:off x="1533240" y="2000261"/>
              <a:ext cx="12600" cy="12600"/>
            </a:xfrm>
            <a:prstGeom prst="rect">
              <a:avLst/>
            </a:prstGeom>
          </xdr:spPr>
        </xdr:pic>
      </mc:Fallback>
    </mc:AlternateContent>
    <xdr:clientData/>
  </xdr:twoCellAnchor>
  <xdr:twoCellAnchor editAs="oneCell">
    <xdr:from>
      <xdr:col>1</xdr:col>
      <xdr:colOff>494755</xdr:colOff>
      <xdr:row>10</xdr:row>
      <xdr:rowOff>93202</xdr:rowOff>
    </xdr:from>
    <xdr:to>
      <xdr:col>3</xdr:col>
      <xdr:colOff>315515</xdr:colOff>
      <xdr:row>13</xdr:row>
      <xdr:rowOff>125337</xdr:rowOff>
    </xdr:to>
    <mc:AlternateContent xmlns:mc="http://schemas.openxmlformats.org/markup-compatibility/2006">
      <mc:Choice xmlns:xdr14="http://schemas.microsoft.com/office/excel/2010/spreadsheetDrawing" Requires="xdr14">
        <xdr:contentPart xmlns:r="http://schemas.openxmlformats.org/officeDocument/2006/relationships" r:id="rId6">
          <xdr14:nvContentPartPr>
            <xdr14:cNvPr id="21" name="Ink 20">
              <a:extLst>
                <a:ext uri="{FF2B5EF4-FFF2-40B4-BE49-F238E27FC236}">
                  <a16:creationId xmlns:a16="http://schemas.microsoft.com/office/drawing/2014/main" id="{60EF57EC-9B04-5801-500F-0D79FB7E1B2C}"/>
                </a:ext>
              </a:extLst>
            </xdr14:cNvPr>
            <xdr14:cNvContentPartPr/>
          </xdr14:nvContentPartPr>
          <xdr14:nvPr macro=""/>
          <xdr14:xfrm>
            <a:off x="1143646" y="1926765"/>
            <a:ext cx="1118541" cy="567916"/>
          </xdr14:xfrm>
        </xdr:contentPart>
      </mc:Choice>
      <mc:Fallback>
        <xdr:pic>
          <xdr:nvPicPr>
            <xdr:cNvPr id="21" name="Ink 20">
              <a:extLst>
                <a:ext uri="{FF2B5EF4-FFF2-40B4-BE49-F238E27FC236}">
                  <a16:creationId xmlns:a16="http://schemas.microsoft.com/office/drawing/2014/main" id="{60EF57EC-9B04-5801-500F-0D79FB7E1B2C}"/>
                </a:ext>
              </a:extLst>
            </xdr:cNvPr>
            <xdr:cNvPicPr/>
          </xdr:nvPicPr>
          <xdr:blipFill>
            <a:blip xmlns:r="http://schemas.openxmlformats.org/officeDocument/2006/relationships" r:embed="rId7"/>
            <a:stretch>
              <a:fillRect/>
            </a:stretch>
          </xdr:blipFill>
          <xdr:spPr>
            <a:xfrm>
              <a:off x="1137526" y="1920746"/>
              <a:ext cx="1130781" cy="579954"/>
            </a:xfrm>
            <a:prstGeom prst="rect">
              <a:avLst/>
            </a:prstGeom>
          </xdr:spPr>
        </xdr:pic>
      </mc:Fallback>
    </mc:AlternateContent>
    <xdr:clientData/>
  </xdr:twoCellAnchor>
  <xdr:twoCellAnchor editAs="oneCell">
    <xdr:from>
      <xdr:col>3</xdr:col>
      <xdr:colOff>521128</xdr:colOff>
      <xdr:row>9</xdr:row>
      <xdr:rowOff>41092</xdr:rowOff>
    </xdr:from>
    <xdr:to>
      <xdr:col>4</xdr:col>
      <xdr:colOff>430597</xdr:colOff>
      <xdr:row>11</xdr:row>
      <xdr:rowOff>30225</xdr:rowOff>
    </xdr:to>
    <mc:AlternateContent xmlns:mc="http://schemas.openxmlformats.org/markup-compatibility/2006">
      <mc:Choice xmlns:xdr14="http://schemas.microsoft.com/office/excel/2010/spreadsheetDrawing" Requires="xdr14">
        <xdr:contentPart xmlns:r="http://schemas.openxmlformats.org/officeDocument/2006/relationships" r:id="rId8">
          <xdr14:nvContentPartPr>
            <xdr14:cNvPr id="23" name="Ink 22">
              <a:extLst>
                <a:ext uri="{FF2B5EF4-FFF2-40B4-BE49-F238E27FC236}">
                  <a16:creationId xmlns:a16="http://schemas.microsoft.com/office/drawing/2014/main" id="{959E8AB6-7C5B-5A2B-68FB-AE70F279879C}"/>
                </a:ext>
              </a:extLst>
            </xdr14:cNvPr>
            <xdr14:cNvContentPartPr/>
          </xdr14:nvContentPartPr>
          <xdr14:nvPr macro=""/>
          <xdr14:xfrm>
            <a:off x="2467800" y="1696061"/>
            <a:ext cx="558360" cy="346320"/>
          </xdr14:xfrm>
        </xdr:contentPart>
      </mc:Choice>
      <mc:Fallback>
        <xdr:pic>
          <xdr:nvPicPr>
            <xdr:cNvPr id="23" name="Ink 22">
              <a:extLst>
                <a:ext uri="{FF2B5EF4-FFF2-40B4-BE49-F238E27FC236}">
                  <a16:creationId xmlns:a16="http://schemas.microsoft.com/office/drawing/2014/main" id="{959E8AB6-7C5B-5A2B-68FB-AE70F279879C}"/>
                </a:ext>
              </a:extLst>
            </xdr:cNvPr>
            <xdr:cNvPicPr/>
          </xdr:nvPicPr>
          <xdr:blipFill>
            <a:blip xmlns:r="http://schemas.openxmlformats.org/officeDocument/2006/relationships" r:embed="rId9"/>
            <a:stretch>
              <a:fillRect/>
            </a:stretch>
          </xdr:blipFill>
          <xdr:spPr>
            <a:xfrm>
              <a:off x="2461680" y="1689941"/>
              <a:ext cx="570600" cy="358560"/>
            </a:xfrm>
            <a:prstGeom prst="rect">
              <a:avLst/>
            </a:prstGeom>
          </xdr:spPr>
        </xdr:pic>
      </mc:Fallback>
    </mc:AlternateContent>
    <xdr:clientData/>
  </xdr:twoCellAnchor>
  <xdr:twoCellAnchor editAs="oneCell">
    <xdr:from>
      <xdr:col>5</xdr:col>
      <xdr:colOff>577307</xdr:colOff>
      <xdr:row>12</xdr:row>
      <xdr:rowOff>83111</xdr:rowOff>
    </xdr:from>
    <xdr:to>
      <xdr:col>5</xdr:col>
      <xdr:colOff>577667</xdr:colOff>
      <xdr:row>12</xdr:row>
      <xdr:rowOff>83471</xdr:rowOff>
    </xdr:to>
    <mc:AlternateContent xmlns:mc="http://schemas.openxmlformats.org/markup-compatibility/2006">
      <mc:Choice xmlns:xdr14="http://schemas.microsoft.com/office/excel/2010/spreadsheetDrawing" Requires="xdr14">
        <xdr:contentPart xmlns:r="http://schemas.openxmlformats.org/officeDocument/2006/relationships" r:id="rId10">
          <xdr14:nvContentPartPr>
            <xdr14:cNvPr id="24" name="Ink 23">
              <a:extLst>
                <a:ext uri="{FF2B5EF4-FFF2-40B4-BE49-F238E27FC236}">
                  <a16:creationId xmlns:a16="http://schemas.microsoft.com/office/drawing/2014/main" id="{BDB4F441-61E1-05D7-C4F8-A0D838809DA2}"/>
                </a:ext>
              </a:extLst>
            </xdr14:cNvPr>
            <xdr14:cNvContentPartPr/>
          </xdr14:nvContentPartPr>
          <xdr14:nvPr macro=""/>
          <xdr14:xfrm>
            <a:off x="3821760" y="2273861"/>
            <a:ext cx="360" cy="360"/>
          </xdr14:xfrm>
        </xdr:contentPart>
      </mc:Choice>
      <mc:Fallback>
        <xdr:pic>
          <xdr:nvPicPr>
            <xdr:cNvPr id="24" name="Ink 23">
              <a:extLst>
                <a:ext uri="{FF2B5EF4-FFF2-40B4-BE49-F238E27FC236}">
                  <a16:creationId xmlns:a16="http://schemas.microsoft.com/office/drawing/2014/main" id="{BDB4F441-61E1-05D7-C4F8-A0D838809DA2}"/>
                </a:ext>
              </a:extLst>
            </xdr:cNvPr>
            <xdr:cNvPicPr/>
          </xdr:nvPicPr>
          <xdr:blipFill>
            <a:blip xmlns:r="http://schemas.openxmlformats.org/officeDocument/2006/relationships" r:embed="rId11"/>
            <a:stretch>
              <a:fillRect/>
            </a:stretch>
          </xdr:blipFill>
          <xdr:spPr>
            <a:xfrm>
              <a:off x="3815640" y="2267741"/>
              <a:ext cx="12600" cy="12600"/>
            </a:xfrm>
            <a:prstGeom prst="rect">
              <a:avLst/>
            </a:prstGeom>
          </xdr:spPr>
        </xdr:pic>
      </mc:Fallback>
    </mc:AlternateContent>
    <xdr:clientData/>
  </xdr:twoCellAnchor>
  <xdr:twoCellAnchor editAs="oneCell">
    <xdr:from>
      <xdr:col>3</xdr:col>
      <xdr:colOff>330688</xdr:colOff>
      <xdr:row>10</xdr:row>
      <xdr:rowOff>63378</xdr:rowOff>
    </xdr:from>
    <xdr:to>
      <xdr:col>3</xdr:col>
      <xdr:colOff>610768</xdr:colOff>
      <xdr:row>13</xdr:row>
      <xdr:rowOff>115477</xdr:rowOff>
    </xdr:to>
    <mc:AlternateContent xmlns:mc="http://schemas.openxmlformats.org/markup-compatibility/2006">
      <mc:Choice xmlns:xdr14="http://schemas.microsoft.com/office/excel/2010/spreadsheetDrawing" Requires="xdr14">
        <xdr:contentPart xmlns:r="http://schemas.openxmlformats.org/officeDocument/2006/relationships" r:id="rId12">
          <xdr14:nvContentPartPr>
            <xdr14:cNvPr id="26" name="Ink 25">
              <a:extLst>
                <a:ext uri="{FF2B5EF4-FFF2-40B4-BE49-F238E27FC236}">
                  <a16:creationId xmlns:a16="http://schemas.microsoft.com/office/drawing/2014/main" id="{4BFA0A1A-68F1-48CB-A7A4-063B713B2A49}"/>
                </a:ext>
              </a:extLst>
            </xdr14:cNvPr>
            <xdr14:cNvContentPartPr/>
          </xdr14:nvContentPartPr>
          <xdr14:nvPr macro=""/>
          <xdr14:xfrm>
            <a:off x="2277360" y="1896941"/>
            <a:ext cx="280080" cy="587880"/>
          </xdr14:xfrm>
        </xdr:contentPart>
      </mc:Choice>
      <mc:Fallback>
        <xdr:pic>
          <xdr:nvPicPr>
            <xdr:cNvPr id="26" name="Ink 25">
              <a:extLst>
                <a:ext uri="{FF2B5EF4-FFF2-40B4-BE49-F238E27FC236}">
                  <a16:creationId xmlns:a16="http://schemas.microsoft.com/office/drawing/2014/main" id="{4BFA0A1A-68F1-48CB-A7A4-063B713B2A49}"/>
                </a:ext>
              </a:extLst>
            </xdr:cNvPr>
            <xdr:cNvPicPr/>
          </xdr:nvPicPr>
          <xdr:blipFill>
            <a:blip xmlns:r="http://schemas.openxmlformats.org/officeDocument/2006/relationships" r:embed="rId13"/>
            <a:stretch>
              <a:fillRect/>
            </a:stretch>
          </xdr:blipFill>
          <xdr:spPr>
            <a:xfrm>
              <a:off x="2271240" y="1890821"/>
              <a:ext cx="292320" cy="600120"/>
            </a:xfrm>
            <a:prstGeom prst="rect">
              <a:avLst/>
            </a:prstGeom>
          </xdr:spPr>
        </xdr:pic>
      </mc:Fallback>
    </mc:AlternateContent>
    <xdr:clientData/>
  </xdr:twoCellAnchor>
  <xdr:twoCellAnchor editAs="oneCell">
    <xdr:from>
      <xdr:col>6</xdr:col>
      <xdr:colOff>552408</xdr:colOff>
      <xdr:row>14</xdr:row>
      <xdr:rowOff>42891</xdr:rowOff>
    </xdr:from>
    <xdr:to>
      <xdr:col>7</xdr:col>
      <xdr:colOff>161556</xdr:colOff>
      <xdr:row>15</xdr:row>
      <xdr:rowOff>127098</xdr:rowOff>
    </xdr:to>
    <mc:AlternateContent xmlns:mc="http://schemas.openxmlformats.org/markup-compatibility/2006">
      <mc:Choice xmlns:xdr14="http://schemas.microsoft.com/office/excel/2010/spreadsheetDrawing" Requires="xdr14">
        <xdr:contentPart xmlns:r="http://schemas.openxmlformats.org/officeDocument/2006/relationships" r:id="rId14">
          <xdr14:nvContentPartPr>
            <xdr14:cNvPr id="28" name="Ink 27">
              <a:extLst>
                <a:ext uri="{FF2B5EF4-FFF2-40B4-BE49-F238E27FC236}">
                  <a16:creationId xmlns:a16="http://schemas.microsoft.com/office/drawing/2014/main" id="{25384E37-1D6B-367F-39CF-82384F72C117}"/>
                </a:ext>
              </a:extLst>
            </xdr14:cNvPr>
            <xdr14:cNvContentPartPr/>
          </xdr14:nvContentPartPr>
          <xdr14:nvPr macro=""/>
          <xdr14:xfrm>
            <a:off x="4445752" y="2590829"/>
            <a:ext cx="258038" cy="262800"/>
          </xdr14:xfrm>
        </xdr:contentPart>
      </mc:Choice>
      <mc:Fallback>
        <xdr:pic>
          <xdr:nvPicPr>
            <xdr:cNvPr id="28" name="Ink 27">
              <a:extLst>
                <a:ext uri="{FF2B5EF4-FFF2-40B4-BE49-F238E27FC236}">
                  <a16:creationId xmlns:a16="http://schemas.microsoft.com/office/drawing/2014/main" id="{25384E37-1D6B-367F-39CF-82384F72C117}"/>
                </a:ext>
              </a:extLst>
            </xdr:cNvPr>
            <xdr:cNvPicPr/>
          </xdr:nvPicPr>
          <xdr:blipFill>
            <a:blip xmlns:r="http://schemas.openxmlformats.org/officeDocument/2006/relationships" r:embed="rId15"/>
            <a:stretch>
              <a:fillRect/>
            </a:stretch>
          </xdr:blipFill>
          <xdr:spPr>
            <a:xfrm>
              <a:off x="4439743" y="2584709"/>
              <a:ext cx="270056" cy="275040"/>
            </a:xfrm>
            <a:prstGeom prst="rect">
              <a:avLst/>
            </a:prstGeom>
          </xdr:spPr>
        </xdr:pic>
      </mc:Fallback>
    </mc:AlternateContent>
    <xdr:clientData/>
  </xdr:twoCellAnchor>
  <xdr:twoCellAnchor editAs="oneCell">
    <xdr:from>
      <xdr:col>1</xdr:col>
      <xdr:colOff>513444</xdr:colOff>
      <xdr:row>13</xdr:row>
      <xdr:rowOff>142257</xdr:rowOff>
    </xdr:from>
    <xdr:to>
      <xdr:col>3</xdr:col>
      <xdr:colOff>449743</xdr:colOff>
      <xdr:row>19</xdr:row>
      <xdr:rowOff>3537</xdr:rowOff>
    </xdr:to>
    <mc:AlternateContent xmlns:mc="http://schemas.openxmlformats.org/markup-compatibility/2006">
      <mc:Choice xmlns:xdr14="http://schemas.microsoft.com/office/excel/2010/spreadsheetDrawing" Requires="xdr14">
        <xdr:contentPart xmlns:r="http://schemas.openxmlformats.org/officeDocument/2006/relationships" r:id="rId16">
          <xdr14:nvContentPartPr>
            <xdr14:cNvPr id="30" name="Ink 29">
              <a:extLst>
                <a:ext uri="{FF2B5EF4-FFF2-40B4-BE49-F238E27FC236}">
                  <a16:creationId xmlns:a16="http://schemas.microsoft.com/office/drawing/2014/main" id="{9994C76D-B26B-5A9E-CE16-B9A6DEB831DB}"/>
                </a:ext>
              </a:extLst>
            </xdr14:cNvPr>
            <xdr14:cNvContentPartPr/>
          </xdr14:nvContentPartPr>
          <xdr14:nvPr macro=""/>
          <xdr14:xfrm>
            <a:off x="1162335" y="2511601"/>
            <a:ext cx="1234080" cy="932842"/>
          </xdr14:xfrm>
        </xdr:contentPart>
      </mc:Choice>
      <mc:Fallback>
        <xdr:pic>
          <xdr:nvPicPr>
            <xdr:cNvPr id="30" name="Ink 29">
              <a:extLst>
                <a:ext uri="{FF2B5EF4-FFF2-40B4-BE49-F238E27FC236}">
                  <a16:creationId xmlns:a16="http://schemas.microsoft.com/office/drawing/2014/main" id="{9994C76D-B26B-5A9E-CE16-B9A6DEB831DB}"/>
                </a:ext>
              </a:extLst>
            </xdr:cNvPr>
            <xdr:cNvPicPr/>
          </xdr:nvPicPr>
          <xdr:blipFill>
            <a:blip xmlns:r="http://schemas.openxmlformats.org/officeDocument/2006/relationships" r:embed="rId17"/>
            <a:stretch>
              <a:fillRect/>
            </a:stretch>
          </xdr:blipFill>
          <xdr:spPr>
            <a:xfrm>
              <a:off x="1156215" y="2505450"/>
              <a:ext cx="1246320" cy="945145"/>
            </a:xfrm>
            <a:prstGeom prst="rect">
              <a:avLst/>
            </a:prstGeom>
          </xdr:spPr>
        </xdr:pic>
      </mc:Fallback>
    </mc:AlternateContent>
    <xdr:clientData/>
  </xdr:twoCellAnchor>
  <xdr:twoCellAnchor editAs="oneCell">
    <xdr:from>
      <xdr:col>4</xdr:col>
      <xdr:colOff>221077</xdr:colOff>
      <xdr:row>16</xdr:row>
      <xdr:rowOff>170816</xdr:rowOff>
    </xdr:from>
    <xdr:to>
      <xdr:col>4</xdr:col>
      <xdr:colOff>233677</xdr:colOff>
      <xdr:row>17</xdr:row>
      <xdr:rowOff>12742</xdr:rowOff>
    </xdr:to>
    <mc:AlternateContent xmlns:mc="http://schemas.openxmlformats.org/markup-compatibility/2006">
      <mc:Choice xmlns:xdr14="http://schemas.microsoft.com/office/excel/2010/spreadsheetDrawing" Requires="xdr14">
        <xdr:contentPart xmlns:r="http://schemas.openxmlformats.org/officeDocument/2006/relationships" r:id="rId18">
          <xdr14:nvContentPartPr>
            <xdr14:cNvPr id="31" name="Ink 30">
              <a:extLst>
                <a:ext uri="{FF2B5EF4-FFF2-40B4-BE49-F238E27FC236}">
                  <a16:creationId xmlns:a16="http://schemas.microsoft.com/office/drawing/2014/main" id="{CCE910CB-B701-240E-1391-9A3659653DA7}"/>
                </a:ext>
              </a:extLst>
            </xdr14:cNvPr>
            <xdr14:cNvContentPartPr/>
          </xdr14:nvContentPartPr>
          <xdr14:nvPr macro=""/>
          <xdr14:xfrm>
            <a:off x="2816640" y="3075941"/>
            <a:ext cx="12600" cy="20520"/>
          </xdr14:xfrm>
        </xdr:contentPart>
      </mc:Choice>
      <mc:Fallback>
        <xdr:pic>
          <xdr:nvPicPr>
            <xdr:cNvPr id="31" name="Ink 30">
              <a:extLst>
                <a:ext uri="{FF2B5EF4-FFF2-40B4-BE49-F238E27FC236}">
                  <a16:creationId xmlns:a16="http://schemas.microsoft.com/office/drawing/2014/main" id="{CCE910CB-B701-240E-1391-9A3659653DA7}"/>
                </a:ext>
              </a:extLst>
            </xdr:cNvPr>
            <xdr:cNvPicPr/>
          </xdr:nvPicPr>
          <xdr:blipFill>
            <a:blip xmlns:r="http://schemas.openxmlformats.org/officeDocument/2006/relationships" r:embed="rId19"/>
            <a:stretch>
              <a:fillRect/>
            </a:stretch>
          </xdr:blipFill>
          <xdr:spPr>
            <a:xfrm>
              <a:off x="2810520" y="3069821"/>
              <a:ext cx="24840" cy="32760"/>
            </a:xfrm>
            <a:prstGeom prst="rect">
              <a:avLst/>
            </a:prstGeom>
          </xdr:spPr>
        </xdr:pic>
      </mc:Fallback>
    </mc:AlternateContent>
    <xdr:clientData/>
  </xdr:twoCellAnchor>
  <xdr:twoCellAnchor editAs="oneCell">
    <xdr:from>
      <xdr:col>1</xdr:col>
      <xdr:colOff>363871</xdr:colOff>
      <xdr:row>13</xdr:row>
      <xdr:rowOff>161885</xdr:rowOff>
    </xdr:from>
    <xdr:to>
      <xdr:col>1</xdr:col>
      <xdr:colOff>486631</xdr:colOff>
      <xdr:row>15</xdr:row>
      <xdr:rowOff>59578</xdr:rowOff>
    </xdr:to>
    <mc:AlternateContent xmlns:mc="http://schemas.openxmlformats.org/markup-compatibility/2006">
      <mc:Choice xmlns:xdr14="http://schemas.microsoft.com/office/excel/2010/spreadsheetDrawing" Requires="xdr14">
        <xdr:contentPart xmlns:r="http://schemas.openxmlformats.org/officeDocument/2006/relationships" r:id="rId20">
          <xdr14:nvContentPartPr>
            <xdr14:cNvPr id="34" name="Ink 33">
              <a:extLst>
                <a:ext uri="{FF2B5EF4-FFF2-40B4-BE49-F238E27FC236}">
                  <a16:creationId xmlns:a16="http://schemas.microsoft.com/office/drawing/2014/main" id="{5C95891D-74D3-40DA-BA14-247D072F7849}"/>
                </a:ext>
              </a:extLst>
            </xdr14:cNvPr>
            <xdr14:cNvContentPartPr/>
          </xdr14:nvContentPartPr>
          <xdr14:nvPr macro=""/>
          <xdr14:xfrm>
            <a:off x="1012762" y="2531229"/>
            <a:ext cx="122760" cy="254880"/>
          </xdr14:xfrm>
        </xdr:contentPart>
      </mc:Choice>
      <mc:Fallback>
        <xdr:pic>
          <xdr:nvPicPr>
            <xdr:cNvPr id="34" name="Ink 33">
              <a:extLst>
                <a:ext uri="{FF2B5EF4-FFF2-40B4-BE49-F238E27FC236}">
                  <a16:creationId xmlns:a16="http://schemas.microsoft.com/office/drawing/2014/main" id="{5C95891D-74D3-40DA-BA14-247D072F7849}"/>
                </a:ext>
              </a:extLst>
            </xdr:cNvPr>
            <xdr:cNvPicPr/>
          </xdr:nvPicPr>
          <xdr:blipFill>
            <a:blip xmlns:r="http://schemas.openxmlformats.org/officeDocument/2006/relationships" r:embed="rId21"/>
            <a:stretch>
              <a:fillRect/>
            </a:stretch>
          </xdr:blipFill>
          <xdr:spPr>
            <a:xfrm>
              <a:off x="1006642" y="2525109"/>
              <a:ext cx="135000" cy="267120"/>
            </a:xfrm>
            <a:prstGeom prst="rect">
              <a:avLst/>
            </a:prstGeom>
          </xdr:spPr>
        </xdr:pic>
      </mc:Fallback>
    </mc:AlternateContent>
    <xdr:clientData/>
  </xdr:twoCellAnchor>
  <xdr:twoCellAnchor editAs="oneCell">
    <xdr:from>
      <xdr:col>1</xdr:col>
      <xdr:colOff>383589</xdr:colOff>
      <xdr:row>13</xdr:row>
      <xdr:rowOff>24037</xdr:rowOff>
    </xdr:from>
    <xdr:to>
      <xdr:col>1</xdr:col>
      <xdr:colOff>389349</xdr:colOff>
      <xdr:row>13</xdr:row>
      <xdr:rowOff>24397</xdr:rowOff>
    </xdr:to>
    <mc:AlternateContent xmlns:mc="http://schemas.openxmlformats.org/markup-compatibility/2006">
      <mc:Choice xmlns:xdr14="http://schemas.microsoft.com/office/excel/2010/spreadsheetDrawing" Requires="xdr14">
        <xdr:contentPart xmlns:r="http://schemas.openxmlformats.org/officeDocument/2006/relationships" r:id="rId22">
          <xdr14:nvContentPartPr>
            <xdr14:cNvPr id="35" name="Ink 34">
              <a:extLst>
                <a:ext uri="{FF2B5EF4-FFF2-40B4-BE49-F238E27FC236}">
                  <a16:creationId xmlns:a16="http://schemas.microsoft.com/office/drawing/2014/main" id="{3F740ABD-0A46-2FBB-4076-D3C4534D9742}"/>
                </a:ext>
              </a:extLst>
            </xdr14:cNvPr>
            <xdr14:cNvContentPartPr/>
          </xdr14:nvContentPartPr>
          <xdr14:nvPr macro=""/>
          <xdr14:xfrm>
            <a:off x="1032480" y="2393381"/>
            <a:ext cx="5760" cy="360"/>
          </xdr14:xfrm>
        </xdr:contentPart>
      </mc:Choice>
      <mc:Fallback>
        <xdr:pic>
          <xdr:nvPicPr>
            <xdr:cNvPr id="35" name="Ink 34">
              <a:extLst>
                <a:ext uri="{FF2B5EF4-FFF2-40B4-BE49-F238E27FC236}">
                  <a16:creationId xmlns:a16="http://schemas.microsoft.com/office/drawing/2014/main" id="{3F740ABD-0A46-2FBB-4076-D3C4534D9742}"/>
                </a:ext>
              </a:extLst>
            </xdr:cNvPr>
            <xdr:cNvPicPr/>
          </xdr:nvPicPr>
          <xdr:blipFill>
            <a:blip xmlns:r="http://schemas.openxmlformats.org/officeDocument/2006/relationships" r:embed="rId23"/>
            <a:stretch>
              <a:fillRect/>
            </a:stretch>
          </xdr:blipFill>
          <xdr:spPr>
            <a:xfrm>
              <a:off x="1026360" y="2387261"/>
              <a:ext cx="18000" cy="12600"/>
            </a:xfrm>
            <a:prstGeom prst="rect">
              <a:avLst/>
            </a:prstGeom>
          </xdr:spPr>
        </xdr:pic>
      </mc:Fallback>
    </mc:AlternateContent>
    <xdr:clientData/>
  </xdr:twoCellAnchor>
  <xdr:twoCellAnchor editAs="oneCell">
    <xdr:from>
      <xdr:col>1</xdr:col>
      <xdr:colOff>331749</xdr:colOff>
      <xdr:row>12</xdr:row>
      <xdr:rowOff>84191</xdr:rowOff>
    </xdr:from>
    <xdr:to>
      <xdr:col>1</xdr:col>
      <xdr:colOff>513909</xdr:colOff>
      <xdr:row>14</xdr:row>
      <xdr:rowOff>8523</xdr:rowOff>
    </xdr:to>
    <mc:AlternateContent xmlns:mc="http://schemas.openxmlformats.org/markup-compatibility/2006">
      <mc:Choice xmlns:xdr14="http://schemas.microsoft.com/office/excel/2010/spreadsheetDrawing" Requires="xdr14">
        <xdr:contentPart xmlns:r="http://schemas.openxmlformats.org/officeDocument/2006/relationships" r:id="rId24">
          <xdr14:nvContentPartPr>
            <xdr14:cNvPr id="37" name="Ink 36">
              <a:extLst>
                <a:ext uri="{FF2B5EF4-FFF2-40B4-BE49-F238E27FC236}">
                  <a16:creationId xmlns:a16="http://schemas.microsoft.com/office/drawing/2014/main" id="{E189CE62-80D8-A17A-A0AC-FD445A24EED7}"/>
                </a:ext>
              </a:extLst>
            </xdr14:cNvPr>
            <xdr14:cNvContentPartPr/>
          </xdr14:nvContentPartPr>
          <xdr14:nvPr macro=""/>
          <xdr14:xfrm>
            <a:off x="980640" y="2274941"/>
            <a:ext cx="182160" cy="281520"/>
          </xdr14:xfrm>
        </xdr:contentPart>
      </mc:Choice>
      <mc:Fallback>
        <xdr:pic>
          <xdr:nvPicPr>
            <xdr:cNvPr id="37" name="Ink 36">
              <a:extLst>
                <a:ext uri="{FF2B5EF4-FFF2-40B4-BE49-F238E27FC236}">
                  <a16:creationId xmlns:a16="http://schemas.microsoft.com/office/drawing/2014/main" id="{E189CE62-80D8-A17A-A0AC-FD445A24EED7}"/>
                </a:ext>
              </a:extLst>
            </xdr:cNvPr>
            <xdr:cNvPicPr/>
          </xdr:nvPicPr>
          <xdr:blipFill>
            <a:blip xmlns:r="http://schemas.openxmlformats.org/officeDocument/2006/relationships" r:embed="rId25"/>
            <a:stretch>
              <a:fillRect/>
            </a:stretch>
          </xdr:blipFill>
          <xdr:spPr>
            <a:xfrm>
              <a:off x="974520" y="2268821"/>
              <a:ext cx="194400" cy="293760"/>
            </a:xfrm>
            <a:prstGeom prst="rect">
              <a:avLst/>
            </a:prstGeom>
          </xdr:spPr>
        </xdr:pic>
      </mc:Fallback>
    </mc:AlternateContent>
    <xdr:clientData/>
  </xdr:twoCellAnchor>
  <xdr:twoCellAnchor editAs="oneCell">
    <xdr:from>
      <xdr:col>10</xdr:col>
      <xdr:colOff>362974</xdr:colOff>
      <xdr:row>5</xdr:row>
      <xdr:rowOff>107107</xdr:rowOff>
    </xdr:from>
    <xdr:to>
      <xdr:col>10</xdr:col>
      <xdr:colOff>363334</xdr:colOff>
      <xdr:row>5</xdr:row>
      <xdr:rowOff>107467</xdr:rowOff>
    </xdr:to>
    <mc:AlternateContent xmlns:mc="http://schemas.openxmlformats.org/markup-compatibility/2006">
      <mc:Choice xmlns:xdr14="http://schemas.microsoft.com/office/excel/2010/spreadsheetDrawing" Requires="xdr14">
        <xdr:contentPart xmlns:r="http://schemas.openxmlformats.org/officeDocument/2006/relationships" r:id="rId26">
          <xdr14:nvContentPartPr>
            <xdr14:cNvPr id="38" name="Ink 37">
              <a:extLst>
                <a:ext uri="{FF2B5EF4-FFF2-40B4-BE49-F238E27FC236}">
                  <a16:creationId xmlns:a16="http://schemas.microsoft.com/office/drawing/2014/main" id="{19146D3E-EF68-80CE-E2B2-7DDB27CA054A}"/>
                </a:ext>
              </a:extLst>
            </xdr14:cNvPr>
            <xdr14:cNvContentPartPr/>
          </xdr14:nvContentPartPr>
          <xdr14:nvPr macro=""/>
          <xdr14:xfrm>
            <a:off x="6851880" y="1047701"/>
            <a:ext cx="360" cy="360"/>
          </xdr14:xfrm>
        </xdr:contentPart>
      </mc:Choice>
      <mc:Fallback>
        <xdr:pic>
          <xdr:nvPicPr>
            <xdr:cNvPr id="38" name="Ink 37">
              <a:extLst>
                <a:ext uri="{FF2B5EF4-FFF2-40B4-BE49-F238E27FC236}">
                  <a16:creationId xmlns:a16="http://schemas.microsoft.com/office/drawing/2014/main" id="{19146D3E-EF68-80CE-E2B2-7DDB27CA054A}"/>
                </a:ext>
              </a:extLst>
            </xdr:cNvPr>
            <xdr:cNvPicPr/>
          </xdr:nvPicPr>
          <xdr:blipFill>
            <a:blip xmlns:r="http://schemas.openxmlformats.org/officeDocument/2006/relationships" r:embed="rId27"/>
            <a:stretch>
              <a:fillRect/>
            </a:stretch>
          </xdr:blipFill>
          <xdr:spPr>
            <a:xfrm>
              <a:off x="6845760" y="1041581"/>
              <a:ext cx="12600" cy="12600"/>
            </a:xfrm>
            <a:prstGeom prst="rect">
              <a:avLst/>
            </a:prstGeom>
          </xdr:spPr>
        </xdr:pic>
      </mc:Fallback>
    </mc:AlternateContent>
    <xdr:clientData/>
  </xdr:twoCellAnchor>
  <xdr:twoCellAnchor editAs="oneCell">
    <xdr:from>
      <xdr:col>5</xdr:col>
      <xdr:colOff>265187</xdr:colOff>
      <xdr:row>7</xdr:row>
      <xdr:rowOff>34320</xdr:rowOff>
    </xdr:from>
    <xdr:to>
      <xdr:col>5</xdr:col>
      <xdr:colOff>299027</xdr:colOff>
      <xdr:row>7</xdr:row>
      <xdr:rowOff>123240</xdr:rowOff>
    </xdr:to>
    <mc:AlternateContent xmlns:mc="http://schemas.openxmlformats.org/markup-compatibility/2006">
      <mc:Choice xmlns:xdr14="http://schemas.microsoft.com/office/excel/2010/spreadsheetDrawing" Requires="xdr14">
        <xdr:contentPart xmlns:r="http://schemas.openxmlformats.org/officeDocument/2006/relationships" r:id="rId28">
          <xdr14:nvContentPartPr>
            <xdr14:cNvPr id="39" name="Ink 38">
              <a:extLst>
                <a:ext uri="{FF2B5EF4-FFF2-40B4-BE49-F238E27FC236}">
                  <a16:creationId xmlns:a16="http://schemas.microsoft.com/office/drawing/2014/main" id="{E149FCED-11B4-21FC-C566-9A14F11F3218}"/>
                </a:ext>
              </a:extLst>
            </xdr14:cNvPr>
            <xdr14:cNvContentPartPr/>
          </xdr14:nvContentPartPr>
          <xdr14:nvPr macro=""/>
          <xdr14:xfrm>
            <a:off x="3509640" y="1332101"/>
            <a:ext cx="33840" cy="88920"/>
          </xdr14:xfrm>
        </xdr:contentPart>
      </mc:Choice>
      <mc:Fallback>
        <xdr:pic>
          <xdr:nvPicPr>
            <xdr:cNvPr id="39" name="Ink 38">
              <a:extLst>
                <a:ext uri="{FF2B5EF4-FFF2-40B4-BE49-F238E27FC236}">
                  <a16:creationId xmlns:a16="http://schemas.microsoft.com/office/drawing/2014/main" id="{E149FCED-11B4-21FC-C566-9A14F11F3218}"/>
                </a:ext>
              </a:extLst>
            </xdr:cNvPr>
            <xdr:cNvPicPr/>
          </xdr:nvPicPr>
          <xdr:blipFill>
            <a:blip xmlns:r="http://schemas.openxmlformats.org/officeDocument/2006/relationships" r:embed="rId29"/>
            <a:stretch>
              <a:fillRect/>
            </a:stretch>
          </xdr:blipFill>
          <xdr:spPr>
            <a:xfrm>
              <a:off x="3503520" y="1325981"/>
              <a:ext cx="46080" cy="101160"/>
            </a:xfrm>
            <a:prstGeom prst="rect">
              <a:avLst/>
            </a:prstGeom>
          </xdr:spPr>
        </xdr:pic>
      </mc:Fallback>
    </mc:AlternateContent>
    <xdr:clientData/>
  </xdr:twoCellAnchor>
  <xdr:twoCellAnchor editAs="oneCell">
    <xdr:from>
      <xdr:col>2</xdr:col>
      <xdr:colOff>460819</xdr:colOff>
      <xdr:row>10</xdr:row>
      <xdr:rowOff>142578</xdr:rowOff>
    </xdr:from>
    <xdr:to>
      <xdr:col>2</xdr:col>
      <xdr:colOff>559459</xdr:colOff>
      <xdr:row>11</xdr:row>
      <xdr:rowOff>41025</xdr:rowOff>
    </xdr:to>
    <mc:AlternateContent xmlns:mc="http://schemas.openxmlformats.org/markup-compatibility/2006">
      <mc:Choice xmlns:xdr14="http://schemas.microsoft.com/office/excel/2010/spreadsheetDrawing" Requires="xdr14">
        <xdr:contentPart xmlns:r="http://schemas.openxmlformats.org/officeDocument/2006/relationships" r:id="rId30">
          <xdr14:nvContentPartPr>
            <xdr14:cNvPr id="40" name="Ink 39">
              <a:extLst>
                <a:ext uri="{FF2B5EF4-FFF2-40B4-BE49-F238E27FC236}">
                  <a16:creationId xmlns:a16="http://schemas.microsoft.com/office/drawing/2014/main" id="{936906E7-9647-ED43-789C-CF8CB6DE321E}"/>
                </a:ext>
              </a:extLst>
            </xdr14:cNvPr>
            <xdr14:cNvContentPartPr/>
          </xdr14:nvContentPartPr>
          <xdr14:nvPr macro=""/>
          <xdr14:xfrm>
            <a:off x="1758600" y="1976141"/>
            <a:ext cx="98640" cy="77040"/>
          </xdr14:xfrm>
        </xdr:contentPart>
      </mc:Choice>
      <mc:Fallback>
        <xdr:pic>
          <xdr:nvPicPr>
            <xdr:cNvPr id="40" name="Ink 39">
              <a:extLst>
                <a:ext uri="{FF2B5EF4-FFF2-40B4-BE49-F238E27FC236}">
                  <a16:creationId xmlns:a16="http://schemas.microsoft.com/office/drawing/2014/main" id="{936906E7-9647-ED43-789C-CF8CB6DE321E}"/>
                </a:ext>
              </a:extLst>
            </xdr:cNvPr>
            <xdr:cNvPicPr/>
          </xdr:nvPicPr>
          <xdr:blipFill>
            <a:blip xmlns:r="http://schemas.openxmlformats.org/officeDocument/2006/relationships" r:embed="rId31"/>
            <a:stretch>
              <a:fillRect/>
            </a:stretch>
          </xdr:blipFill>
          <xdr:spPr>
            <a:xfrm>
              <a:off x="1752480" y="1970021"/>
              <a:ext cx="110880" cy="89280"/>
            </a:xfrm>
            <a:prstGeom prst="rect">
              <a:avLst/>
            </a:prstGeom>
          </xdr:spPr>
        </xdr:pic>
      </mc:Fallback>
    </mc:AlternateContent>
    <xdr:clientData/>
  </xdr:twoCellAnchor>
  <xdr:twoCellAnchor editAs="oneCell">
    <xdr:from>
      <xdr:col>4</xdr:col>
      <xdr:colOff>166717</xdr:colOff>
      <xdr:row>9</xdr:row>
      <xdr:rowOff>129292</xdr:rowOff>
    </xdr:from>
    <xdr:to>
      <xdr:col>4</xdr:col>
      <xdr:colOff>210997</xdr:colOff>
      <xdr:row>10</xdr:row>
      <xdr:rowOff>65178</xdr:rowOff>
    </xdr:to>
    <mc:AlternateContent xmlns:mc="http://schemas.openxmlformats.org/markup-compatibility/2006">
      <mc:Choice xmlns:xdr14="http://schemas.microsoft.com/office/excel/2010/spreadsheetDrawing" Requires="xdr14">
        <xdr:contentPart xmlns:r="http://schemas.openxmlformats.org/officeDocument/2006/relationships" r:id="rId32">
          <xdr14:nvContentPartPr>
            <xdr14:cNvPr id="41" name="Ink 40">
              <a:extLst>
                <a:ext uri="{FF2B5EF4-FFF2-40B4-BE49-F238E27FC236}">
                  <a16:creationId xmlns:a16="http://schemas.microsoft.com/office/drawing/2014/main" id="{F3C865CD-EC35-C6CB-C08C-60C40D3F7304}"/>
                </a:ext>
              </a:extLst>
            </xdr14:cNvPr>
            <xdr14:cNvContentPartPr/>
          </xdr14:nvContentPartPr>
          <xdr14:nvPr macro=""/>
          <xdr14:xfrm>
            <a:off x="2762280" y="1784261"/>
            <a:ext cx="44280" cy="114480"/>
          </xdr14:xfrm>
        </xdr:contentPart>
      </mc:Choice>
      <mc:Fallback>
        <xdr:pic>
          <xdr:nvPicPr>
            <xdr:cNvPr id="41" name="Ink 40">
              <a:extLst>
                <a:ext uri="{FF2B5EF4-FFF2-40B4-BE49-F238E27FC236}">
                  <a16:creationId xmlns:a16="http://schemas.microsoft.com/office/drawing/2014/main" id="{F3C865CD-EC35-C6CB-C08C-60C40D3F7304}"/>
                </a:ext>
              </a:extLst>
            </xdr:cNvPr>
            <xdr:cNvPicPr/>
          </xdr:nvPicPr>
          <xdr:blipFill>
            <a:blip xmlns:r="http://schemas.openxmlformats.org/officeDocument/2006/relationships" r:embed="rId33"/>
            <a:stretch>
              <a:fillRect/>
            </a:stretch>
          </xdr:blipFill>
          <xdr:spPr>
            <a:xfrm>
              <a:off x="2756160" y="1778141"/>
              <a:ext cx="56520" cy="126720"/>
            </a:xfrm>
            <a:prstGeom prst="rect">
              <a:avLst/>
            </a:prstGeom>
          </xdr:spPr>
        </xdr:pic>
      </mc:Fallback>
    </mc:AlternateContent>
    <xdr:clientData/>
  </xdr:twoCellAnchor>
  <xdr:twoCellAnchor editAs="oneCell">
    <xdr:from>
      <xdr:col>3</xdr:col>
      <xdr:colOff>430768</xdr:colOff>
      <xdr:row>11</xdr:row>
      <xdr:rowOff>147225</xdr:rowOff>
    </xdr:from>
    <xdr:to>
      <xdr:col>3</xdr:col>
      <xdr:colOff>484408</xdr:colOff>
      <xdr:row>12</xdr:row>
      <xdr:rowOff>75551</xdr:rowOff>
    </xdr:to>
    <mc:AlternateContent xmlns:mc="http://schemas.openxmlformats.org/markup-compatibility/2006">
      <mc:Choice xmlns:xdr14="http://schemas.microsoft.com/office/excel/2010/spreadsheetDrawing" Requires="xdr14">
        <xdr:contentPart xmlns:r="http://schemas.openxmlformats.org/officeDocument/2006/relationships" r:id="rId34">
          <xdr14:nvContentPartPr>
            <xdr14:cNvPr id="42" name="Ink 41">
              <a:extLst>
                <a:ext uri="{FF2B5EF4-FFF2-40B4-BE49-F238E27FC236}">
                  <a16:creationId xmlns:a16="http://schemas.microsoft.com/office/drawing/2014/main" id="{47BA4A09-2587-8652-7EDF-841D9D53BC8D}"/>
                </a:ext>
              </a:extLst>
            </xdr14:cNvPr>
            <xdr14:cNvContentPartPr/>
          </xdr14:nvContentPartPr>
          <xdr14:nvPr macro=""/>
          <xdr14:xfrm>
            <a:off x="2377440" y="2159381"/>
            <a:ext cx="53640" cy="106920"/>
          </xdr14:xfrm>
        </xdr:contentPart>
      </mc:Choice>
      <mc:Fallback>
        <xdr:pic>
          <xdr:nvPicPr>
            <xdr:cNvPr id="42" name="Ink 41">
              <a:extLst>
                <a:ext uri="{FF2B5EF4-FFF2-40B4-BE49-F238E27FC236}">
                  <a16:creationId xmlns:a16="http://schemas.microsoft.com/office/drawing/2014/main" id="{47BA4A09-2587-8652-7EDF-841D9D53BC8D}"/>
                </a:ext>
              </a:extLst>
            </xdr:cNvPr>
            <xdr:cNvPicPr/>
          </xdr:nvPicPr>
          <xdr:blipFill>
            <a:blip xmlns:r="http://schemas.openxmlformats.org/officeDocument/2006/relationships" r:embed="rId35"/>
            <a:stretch>
              <a:fillRect/>
            </a:stretch>
          </xdr:blipFill>
          <xdr:spPr>
            <a:xfrm>
              <a:off x="2371320" y="2153261"/>
              <a:ext cx="65880" cy="119160"/>
            </a:xfrm>
            <a:prstGeom prst="rect">
              <a:avLst/>
            </a:prstGeom>
          </xdr:spPr>
        </xdr:pic>
      </mc:Fallback>
    </mc:AlternateContent>
    <xdr:clientData/>
  </xdr:twoCellAnchor>
  <xdr:twoCellAnchor editAs="oneCell">
    <xdr:from>
      <xdr:col>1</xdr:col>
      <xdr:colOff>400591</xdr:colOff>
      <xdr:row>12</xdr:row>
      <xdr:rowOff>173471</xdr:rowOff>
    </xdr:from>
    <xdr:to>
      <xdr:col>1</xdr:col>
      <xdr:colOff>438309</xdr:colOff>
      <xdr:row>13</xdr:row>
      <xdr:rowOff>97477</xdr:rowOff>
    </xdr:to>
    <mc:AlternateContent xmlns:mc="http://schemas.openxmlformats.org/markup-compatibility/2006">
      <mc:Choice xmlns:xdr14="http://schemas.microsoft.com/office/excel/2010/spreadsheetDrawing" Requires="xdr14">
        <xdr:contentPart xmlns:r="http://schemas.openxmlformats.org/officeDocument/2006/relationships" r:id="rId36">
          <xdr14:nvContentPartPr>
            <xdr14:cNvPr id="46" name="Ink 45">
              <a:extLst>
                <a:ext uri="{FF2B5EF4-FFF2-40B4-BE49-F238E27FC236}">
                  <a16:creationId xmlns:a16="http://schemas.microsoft.com/office/drawing/2014/main" id="{A25D533D-73B1-A6D7-6EDB-3AB1DD4AD401}"/>
                </a:ext>
              </a:extLst>
            </xdr14:cNvPr>
            <xdr14:cNvContentPartPr/>
          </xdr14:nvContentPartPr>
          <xdr14:nvPr macro=""/>
          <xdr14:xfrm>
            <a:off x="1049482" y="2364221"/>
            <a:ext cx="37718" cy="102600"/>
          </xdr14:xfrm>
        </xdr:contentPart>
      </mc:Choice>
      <mc:Fallback>
        <xdr:pic>
          <xdr:nvPicPr>
            <xdr:cNvPr id="46" name="Ink 45">
              <a:extLst>
                <a:ext uri="{FF2B5EF4-FFF2-40B4-BE49-F238E27FC236}">
                  <a16:creationId xmlns:a16="http://schemas.microsoft.com/office/drawing/2014/main" id="{A25D533D-73B1-A6D7-6EDB-3AB1DD4AD401}"/>
                </a:ext>
              </a:extLst>
            </xdr:cNvPr>
            <xdr:cNvPicPr/>
          </xdr:nvPicPr>
          <xdr:blipFill>
            <a:blip xmlns:r="http://schemas.openxmlformats.org/officeDocument/2006/relationships" r:embed="rId37"/>
            <a:stretch>
              <a:fillRect/>
            </a:stretch>
          </xdr:blipFill>
          <xdr:spPr>
            <a:xfrm>
              <a:off x="1044048" y="2358101"/>
              <a:ext cx="48586" cy="114840"/>
            </a:xfrm>
            <a:prstGeom prst="rect">
              <a:avLst/>
            </a:prstGeom>
          </xdr:spPr>
        </xdr:pic>
      </mc:Fallback>
    </mc:AlternateContent>
    <xdr:clientData/>
  </xdr:twoCellAnchor>
  <xdr:twoCellAnchor editAs="oneCell">
    <xdr:from>
      <xdr:col>1</xdr:col>
      <xdr:colOff>406269</xdr:colOff>
      <xdr:row>14</xdr:row>
      <xdr:rowOff>61803</xdr:rowOff>
    </xdr:from>
    <xdr:to>
      <xdr:col>1</xdr:col>
      <xdr:colOff>448749</xdr:colOff>
      <xdr:row>14</xdr:row>
      <xdr:rowOff>143523</xdr:rowOff>
    </xdr:to>
    <mc:AlternateContent xmlns:mc="http://schemas.openxmlformats.org/markup-compatibility/2006">
      <mc:Choice xmlns:xdr14="http://schemas.microsoft.com/office/excel/2010/spreadsheetDrawing" Requires="xdr14">
        <xdr:contentPart xmlns:r="http://schemas.openxmlformats.org/officeDocument/2006/relationships" r:id="rId38">
          <xdr14:nvContentPartPr>
            <xdr14:cNvPr id="47" name="Ink 46">
              <a:extLst>
                <a:ext uri="{FF2B5EF4-FFF2-40B4-BE49-F238E27FC236}">
                  <a16:creationId xmlns:a16="http://schemas.microsoft.com/office/drawing/2014/main" id="{C42DE503-E9D8-68DF-5FF6-8CD27DE32EB7}"/>
                </a:ext>
              </a:extLst>
            </xdr14:cNvPr>
            <xdr14:cNvContentPartPr/>
          </xdr14:nvContentPartPr>
          <xdr14:nvPr macro=""/>
          <xdr14:xfrm>
            <a:off x="1055160" y="2609741"/>
            <a:ext cx="42480" cy="81720"/>
          </xdr14:xfrm>
        </xdr:contentPart>
      </mc:Choice>
      <mc:Fallback>
        <xdr:pic>
          <xdr:nvPicPr>
            <xdr:cNvPr id="47" name="Ink 46">
              <a:extLst>
                <a:ext uri="{FF2B5EF4-FFF2-40B4-BE49-F238E27FC236}">
                  <a16:creationId xmlns:a16="http://schemas.microsoft.com/office/drawing/2014/main" id="{C42DE503-E9D8-68DF-5FF6-8CD27DE32EB7}"/>
                </a:ext>
              </a:extLst>
            </xdr:cNvPr>
            <xdr:cNvPicPr/>
          </xdr:nvPicPr>
          <xdr:blipFill>
            <a:blip xmlns:r="http://schemas.openxmlformats.org/officeDocument/2006/relationships" r:embed="rId39"/>
            <a:stretch>
              <a:fillRect/>
            </a:stretch>
          </xdr:blipFill>
          <xdr:spPr>
            <a:xfrm>
              <a:off x="1049040" y="2603621"/>
              <a:ext cx="54720" cy="93960"/>
            </a:xfrm>
            <a:prstGeom prst="rect">
              <a:avLst/>
            </a:prstGeom>
          </xdr:spPr>
        </xdr:pic>
      </mc:Fallback>
    </mc:AlternateContent>
    <xdr:clientData/>
  </xdr:twoCellAnchor>
  <xdr:twoCellAnchor editAs="oneCell">
    <xdr:from>
      <xdr:col>2</xdr:col>
      <xdr:colOff>319699</xdr:colOff>
      <xdr:row>16</xdr:row>
      <xdr:rowOff>169016</xdr:rowOff>
    </xdr:from>
    <xdr:to>
      <xdr:col>2</xdr:col>
      <xdr:colOff>399619</xdr:colOff>
      <xdr:row>17</xdr:row>
      <xdr:rowOff>111022</xdr:rowOff>
    </xdr:to>
    <mc:AlternateContent xmlns:mc="http://schemas.openxmlformats.org/markup-compatibility/2006">
      <mc:Choice xmlns:xdr14="http://schemas.microsoft.com/office/excel/2010/spreadsheetDrawing" Requires="xdr14">
        <xdr:contentPart xmlns:r="http://schemas.openxmlformats.org/officeDocument/2006/relationships" r:id="rId40">
          <xdr14:nvContentPartPr>
            <xdr14:cNvPr id="48" name="Ink 47">
              <a:extLst>
                <a:ext uri="{FF2B5EF4-FFF2-40B4-BE49-F238E27FC236}">
                  <a16:creationId xmlns:a16="http://schemas.microsoft.com/office/drawing/2014/main" id="{DAC28B0B-E721-1A5F-C62C-5A9DA1AE4A9F}"/>
                </a:ext>
              </a:extLst>
            </xdr14:cNvPr>
            <xdr14:cNvContentPartPr/>
          </xdr14:nvContentPartPr>
          <xdr14:nvPr macro=""/>
          <xdr14:xfrm>
            <a:off x="1617480" y="3074141"/>
            <a:ext cx="79920" cy="120600"/>
          </xdr14:xfrm>
        </xdr:contentPart>
      </mc:Choice>
      <mc:Fallback>
        <xdr:pic>
          <xdr:nvPicPr>
            <xdr:cNvPr id="48" name="Ink 47">
              <a:extLst>
                <a:ext uri="{FF2B5EF4-FFF2-40B4-BE49-F238E27FC236}">
                  <a16:creationId xmlns:a16="http://schemas.microsoft.com/office/drawing/2014/main" id="{DAC28B0B-E721-1A5F-C62C-5A9DA1AE4A9F}"/>
                </a:ext>
              </a:extLst>
            </xdr:cNvPr>
            <xdr:cNvPicPr/>
          </xdr:nvPicPr>
          <xdr:blipFill>
            <a:blip xmlns:r="http://schemas.openxmlformats.org/officeDocument/2006/relationships" r:embed="rId41"/>
            <a:stretch>
              <a:fillRect/>
            </a:stretch>
          </xdr:blipFill>
          <xdr:spPr>
            <a:xfrm>
              <a:off x="1611360" y="3068021"/>
              <a:ext cx="92160" cy="132840"/>
            </a:xfrm>
            <a:prstGeom prst="rect">
              <a:avLst/>
            </a:prstGeom>
          </xdr:spPr>
        </xdr:pic>
      </mc:Fallback>
    </mc:AlternateContent>
    <xdr:clientData/>
  </xdr:twoCellAnchor>
  <xdr:twoCellAnchor editAs="oneCell">
    <xdr:from>
      <xdr:col>7</xdr:col>
      <xdr:colOff>67566</xdr:colOff>
      <xdr:row>14</xdr:row>
      <xdr:rowOff>128043</xdr:rowOff>
    </xdr:from>
    <xdr:to>
      <xdr:col>7</xdr:col>
      <xdr:colOff>121926</xdr:colOff>
      <xdr:row>15</xdr:row>
      <xdr:rowOff>8130</xdr:rowOff>
    </xdr:to>
    <mc:AlternateContent xmlns:mc="http://schemas.openxmlformats.org/markup-compatibility/2006">
      <mc:Choice xmlns:xdr14="http://schemas.microsoft.com/office/excel/2010/spreadsheetDrawing" Requires="xdr14">
        <xdr:contentPart xmlns:r="http://schemas.openxmlformats.org/officeDocument/2006/relationships" r:id="rId42">
          <xdr14:nvContentPartPr>
            <xdr14:cNvPr id="49" name="Ink 48">
              <a:extLst>
                <a:ext uri="{FF2B5EF4-FFF2-40B4-BE49-F238E27FC236}">
                  <a16:creationId xmlns:a16="http://schemas.microsoft.com/office/drawing/2014/main" id="{1049C7FF-63F8-7526-9BB2-24884DD2DC24}"/>
                </a:ext>
              </a:extLst>
            </xdr14:cNvPr>
            <xdr14:cNvContentPartPr/>
          </xdr14:nvContentPartPr>
          <xdr14:nvPr macro=""/>
          <xdr14:xfrm>
            <a:off x="4609800" y="2675981"/>
            <a:ext cx="54360" cy="58680"/>
          </xdr14:xfrm>
        </xdr:contentPart>
      </mc:Choice>
      <mc:Fallback>
        <xdr:pic>
          <xdr:nvPicPr>
            <xdr:cNvPr id="49" name="Ink 48">
              <a:extLst>
                <a:ext uri="{FF2B5EF4-FFF2-40B4-BE49-F238E27FC236}">
                  <a16:creationId xmlns:a16="http://schemas.microsoft.com/office/drawing/2014/main" id="{1049C7FF-63F8-7526-9BB2-24884DD2DC24}"/>
                </a:ext>
              </a:extLst>
            </xdr:cNvPr>
            <xdr:cNvPicPr/>
          </xdr:nvPicPr>
          <xdr:blipFill>
            <a:blip xmlns:r="http://schemas.openxmlformats.org/officeDocument/2006/relationships" r:embed="rId43"/>
            <a:stretch>
              <a:fillRect/>
            </a:stretch>
          </xdr:blipFill>
          <xdr:spPr>
            <a:xfrm>
              <a:off x="4603680" y="2669861"/>
              <a:ext cx="66600" cy="70920"/>
            </a:xfrm>
            <a:prstGeom prst="rect">
              <a:avLst/>
            </a:prstGeom>
          </xdr:spPr>
        </xdr:pic>
      </mc:Fallback>
    </mc:AlternateContent>
    <xdr:clientData/>
  </xdr:twoCellAnchor>
  <xdr:twoCellAnchor editAs="oneCell">
    <xdr:from>
      <xdr:col>8</xdr:col>
      <xdr:colOff>443235</xdr:colOff>
      <xdr:row>5</xdr:row>
      <xdr:rowOff>160747</xdr:rowOff>
    </xdr:from>
    <xdr:to>
      <xdr:col>8</xdr:col>
      <xdr:colOff>590835</xdr:colOff>
      <xdr:row>6</xdr:row>
      <xdr:rowOff>104913</xdr:rowOff>
    </xdr:to>
    <mc:AlternateContent xmlns:mc="http://schemas.openxmlformats.org/markup-compatibility/2006">
      <mc:Choice xmlns:xdr14="http://schemas.microsoft.com/office/excel/2010/spreadsheetDrawing" Requires="xdr14">
        <xdr:contentPart xmlns:r="http://schemas.openxmlformats.org/officeDocument/2006/relationships" r:id="rId44">
          <xdr14:nvContentPartPr>
            <xdr14:cNvPr id="50" name="Ink 49">
              <a:extLst>
                <a:ext uri="{FF2B5EF4-FFF2-40B4-BE49-F238E27FC236}">
                  <a16:creationId xmlns:a16="http://schemas.microsoft.com/office/drawing/2014/main" id="{99BD6C3D-DEF8-B200-D310-194F03C3D70E}"/>
                </a:ext>
              </a:extLst>
            </xdr14:cNvPr>
            <xdr14:cNvContentPartPr/>
          </xdr14:nvContentPartPr>
          <xdr14:nvPr macro=""/>
          <xdr14:xfrm>
            <a:off x="5634360" y="1101341"/>
            <a:ext cx="147600" cy="122760"/>
          </xdr14:xfrm>
        </xdr:contentPart>
      </mc:Choice>
      <mc:Fallback>
        <xdr:pic>
          <xdr:nvPicPr>
            <xdr:cNvPr id="50" name="Ink 49">
              <a:extLst>
                <a:ext uri="{FF2B5EF4-FFF2-40B4-BE49-F238E27FC236}">
                  <a16:creationId xmlns:a16="http://schemas.microsoft.com/office/drawing/2014/main" id="{99BD6C3D-DEF8-B200-D310-194F03C3D70E}"/>
                </a:ext>
              </a:extLst>
            </xdr:cNvPr>
            <xdr:cNvPicPr/>
          </xdr:nvPicPr>
          <xdr:blipFill>
            <a:blip xmlns:r="http://schemas.openxmlformats.org/officeDocument/2006/relationships" r:embed="rId45"/>
            <a:stretch>
              <a:fillRect/>
            </a:stretch>
          </xdr:blipFill>
          <xdr:spPr>
            <a:xfrm>
              <a:off x="5628240" y="1095221"/>
              <a:ext cx="159840" cy="135000"/>
            </a:xfrm>
            <a:prstGeom prst="rect">
              <a:avLst/>
            </a:prstGeom>
          </xdr:spPr>
        </xdr:pic>
      </mc:Fallback>
    </mc:AlternateContent>
    <xdr:clientData/>
  </xdr:twoCellAnchor>
  <xdr:twoCellAnchor editAs="oneCell">
    <xdr:from>
      <xdr:col>8</xdr:col>
      <xdr:colOff>493995</xdr:colOff>
      <xdr:row>10</xdr:row>
      <xdr:rowOff>18018</xdr:rowOff>
    </xdr:from>
    <xdr:to>
      <xdr:col>8</xdr:col>
      <xdr:colOff>578595</xdr:colOff>
      <xdr:row>11</xdr:row>
      <xdr:rowOff>33825</xdr:rowOff>
    </xdr:to>
    <mc:AlternateContent xmlns:mc="http://schemas.openxmlformats.org/markup-compatibility/2006">
      <mc:Choice xmlns:xdr14="http://schemas.microsoft.com/office/excel/2010/spreadsheetDrawing" Requires="xdr14">
        <xdr:contentPart xmlns:r="http://schemas.openxmlformats.org/officeDocument/2006/relationships" r:id="rId46">
          <xdr14:nvContentPartPr>
            <xdr14:cNvPr id="53" name="Ink 52">
              <a:extLst>
                <a:ext uri="{FF2B5EF4-FFF2-40B4-BE49-F238E27FC236}">
                  <a16:creationId xmlns:a16="http://schemas.microsoft.com/office/drawing/2014/main" id="{68D32FDB-B7DA-1E70-6CE7-5BE92C25872C}"/>
                </a:ext>
              </a:extLst>
            </xdr14:cNvPr>
            <xdr14:cNvContentPartPr/>
          </xdr14:nvContentPartPr>
          <xdr14:nvPr macro=""/>
          <xdr14:xfrm>
            <a:off x="5685120" y="1851581"/>
            <a:ext cx="84600" cy="194400"/>
          </xdr14:xfrm>
        </xdr:contentPart>
      </mc:Choice>
      <mc:Fallback>
        <xdr:pic>
          <xdr:nvPicPr>
            <xdr:cNvPr id="53" name="Ink 52">
              <a:extLst>
                <a:ext uri="{FF2B5EF4-FFF2-40B4-BE49-F238E27FC236}">
                  <a16:creationId xmlns:a16="http://schemas.microsoft.com/office/drawing/2014/main" id="{68D32FDB-B7DA-1E70-6CE7-5BE92C25872C}"/>
                </a:ext>
              </a:extLst>
            </xdr:cNvPr>
            <xdr:cNvPicPr/>
          </xdr:nvPicPr>
          <xdr:blipFill>
            <a:blip xmlns:r="http://schemas.openxmlformats.org/officeDocument/2006/relationships" r:embed="rId47"/>
            <a:stretch>
              <a:fillRect/>
            </a:stretch>
          </xdr:blipFill>
          <xdr:spPr>
            <a:xfrm>
              <a:off x="5679000" y="1845461"/>
              <a:ext cx="96840" cy="206640"/>
            </a:xfrm>
            <a:prstGeom prst="rect">
              <a:avLst/>
            </a:prstGeom>
          </xdr:spPr>
        </xdr:pic>
      </mc:Fallback>
    </mc:AlternateContent>
    <xdr:clientData/>
  </xdr:twoCellAnchor>
  <xdr:twoCellAnchor editAs="oneCell">
    <xdr:from>
      <xdr:col>8</xdr:col>
      <xdr:colOff>429555</xdr:colOff>
      <xdr:row>7</xdr:row>
      <xdr:rowOff>36562</xdr:rowOff>
    </xdr:from>
    <xdr:to>
      <xdr:col>8</xdr:col>
      <xdr:colOff>591277</xdr:colOff>
      <xdr:row>9</xdr:row>
      <xdr:rowOff>68092</xdr:rowOff>
    </xdr:to>
    <mc:AlternateContent xmlns:mc="http://schemas.openxmlformats.org/markup-compatibility/2006">
      <mc:Choice xmlns:xdr14="http://schemas.microsoft.com/office/excel/2010/spreadsheetDrawing" Requires="xdr14">
        <xdr:contentPart xmlns:r="http://schemas.openxmlformats.org/officeDocument/2006/relationships" r:id="rId48">
          <xdr14:nvContentPartPr>
            <xdr14:cNvPr id="60" name="Ink 59">
              <a:extLst>
                <a:ext uri="{FF2B5EF4-FFF2-40B4-BE49-F238E27FC236}">
                  <a16:creationId xmlns:a16="http://schemas.microsoft.com/office/drawing/2014/main" id="{53D728BD-F8D5-A62F-44DE-E821823462F1}"/>
                </a:ext>
              </a:extLst>
            </xdr14:cNvPr>
            <xdr14:cNvContentPartPr/>
          </xdr14:nvContentPartPr>
          <xdr14:nvPr macro=""/>
          <xdr14:xfrm>
            <a:off x="5620680" y="1334343"/>
            <a:ext cx="161722" cy="388718"/>
          </xdr14:xfrm>
        </xdr:contentPart>
      </mc:Choice>
      <mc:Fallback>
        <xdr:pic>
          <xdr:nvPicPr>
            <xdr:cNvPr id="60" name="Ink 59">
              <a:extLst>
                <a:ext uri="{FF2B5EF4-FFF2-40B4-BE49-F238E27FC236}">
                  <a16:creationId xmlns:a16="http://schemas.microsoft.com/office/drawing/2014/main" id="{53D728BD-F8D5-A62F-44DE-E821823462F1}"/>
                </a:ext>
              </a:extLst>
            </xdr:cNvPr>
            <xdr:cNvPicPr/>
          </xdr:nvPicPr>
          <xdr:blipFill>
            <a:blip xmlns:r="http://schemas.openxmlformats.org/officeDocument/2006/relationships" r:embed="rId49"/>
            <a:stretch>
              <a:fillRect/>
            </a:stretch>
          </xdr:blipFill>
          <xdr:spPr>
            <a:xfrm>
              <a:off x="5614374" y="1328224"/>
              <a:ext cx="174333" cy="400955"/>
            </a:xfrm>
            <a:prstGeom prst="rect">
              <a:avLst/>
            </a:prstGeom>
          </xdr:spPr>
        </xdr:pic>
      </mc:Fallback>
    </mc:AlternateContent>
    <xdr:clientData/>
  </xdr:twoCellAnchor>
  <xdr:twoCellAnchor editAs="oneCell">
    <xdr:from>
      <xdr:col>9</xdr:col>
      <xdr:colOff>57504</xdr:colOff>
      <xdr:row>5</xdr:row>
      <xdr:rowOff>103867</xdr:rowOff>
    </xdr:from>
    <xdr:to>
      <xdr:col>9</xdr:col>
      <xdr:colOff>171346</xdr:colOff>
      <xdr:row>6</xdr:row>
      <xdr:rowOff>159715</xdr:rowOff>
    </xdr:to>
    <mc:AlternateContent xmlns:mc="http://schemas.openxmlformats.org/markup-compatibility/2006">
      <mc:Choice xmlns:xdr14="http://schemas.microsoft.com/office/excel/2010/spreadsheetDrawing" Requires="xdr14">
        <xdr:contentPart xmlns:r="http://schemas.openxmlformats.org/officeDocument/2006/relationships" r:id="rId50">
          <xdr14:nvContentPartPr>
            <xdr14:cNvPr id="65" name="Ink 64">
              <a:extLst>
                <a:ext uri="{FF2B5EF4-FFF2-40B4-BE49-F238E27FC236}">
                  <a16:creationId xmlns:a16="http://schemas.microsoft.com/office/drawing/2014/main" id="{975A9114-9872-B396-90E9-5C22E002F6BB}"/>
                </a:ext>
              </a:extLst>
            </xdr14:cNvPr>
            <xdr14:cNvContentPartPr/>
          </xdr14:nvContentPartPr>
          <xdr14:nvPr macro=""/>
          <xdr14:xfrm>
            <a:off x="5897520" y="1044461"/>
            <a:ext cx="113842" cy="234442"/>
          </xdr14:xfrm>
        </xdr:contentPart>
      </mc:Choice>
      <mc:Fallback>
        <xdr:pic>
          <xdr:nvPicPr>
            <xdr:cNvPr id="65" name="Ink 64">
              <a:extLst>
                <a:ext uri="{FF2B5EF4-FFF2-40B4-BE49-F238E27FC236}">
                  <a16:creationId xmlns:a16="http://schemas.microsoft.com/office/drawing/2014/main" id="{975A9114-9872-B396-90E9-5C22E002F6BB}"/>
                </a:ext>
              </a:extLst>
            </xdr:cNvPr>
            <xdr:cNvPicPr/>
          </xdr:nvPicPr>
          <xdr:blipFill>
            <a:blip xmlns:r="http://schemas.openxmlformats.org/officeDocument/2006/relationships" r:embed="rId51"/>
            <a:stretch>
              <a:fillRect/>
            </a:stretch>
          </xdr:blipFill>
          <xdr:spPr>
            <a:xfrm>
              <a:off x="5891133" y="1038214"/>
              <a:ext cx="126616" cy="246936"/>
            </a:xfrm>
            <a:prstGeom prst="rect">
              <a:avLst/>
            </a:prstGeom>
          </xdr:spPr>
        </xdr:pic>
      </mc:Fallback>
    </mc:AlternateContent>
    <xdr:clientData/>
  </xdr:twoCellAnchor>
  <xdr:twoCellAnchor editAs="oneCell">
    <xdr:from>
      <xdr:col>8</xdr:col>
      <xdr:colOff>456637</xdr:colOff>
      <xdr:row>15</xdr:row>
      <xdr:rowOff>58612</xdr:rowOff>
    </xdr:from>
    <xdr:to>
      <xdr:col>9</xdr:col>
      <xdr:colOff>191064</xdr:colOff>
      <xdr:row>18</xdr:row>
      <xdr:rowOff>64990</xdr:rowOff>
    </xdr:to>
    <mc:AlternateContent xmlns:mc="http://schemas.openxmlformats.org/markup-compatibility/2006">
      <mc:Choice xmlns:xdr14="http://schemas.microsoft.com/office/excel/2010/spreadsheetDrawing" Requires="xdr14">
        <xdr:contentPart xmlns:r="http://schemas.openxmlformats.org/officeDocument/2006/relationships" r:id="rId52">
          <xdr14:nvContentPartPr>
            <xdr14:cNvPr id="88" name="Ink 87">
              <a:extLst>
                <a:ext uri="{FF2B5EF4-FFF2-40B4-BE49-F238E27FC236}">
                  <a16:creationId xmlns:a16="http://schemas.microsoft.com/office/drawing/2014/main" id="{9BD8645B-E3F7-21A4-2131-2B2FC9DF4489}"/>
                </a:ext>
              </a:extLst>
            </xdr14:cNvPr>
            <xdr14:cNvContentPartPr/>
          </xdr14:nvContentPartPr>
          <xdr14:nvPr macro=""/>
          <xdr14:xfrm>
            <a:off x="5647762" y="2785143"/>
            <a:ext cx="383318" cy="542160"/>
          </xdr14:xfrm>
        </xdr:contentPart>
      </mc:Choice>
      <mc:Fallback>
        <xdr:pic>
          <xdr:nvPicPr>
            <xdr:cNvPr id="88" name="Ink 87">
              <a:extLst>
                <a:ext uri="{FF2B5EF4-FFF2-40B4-BE49-F238E27FC236}">
                  <a16:creationId xmlns:a16="http://schemas.microsoft.com/office/drawing/2014/main" id="{9BD8645B-E3F7-21A4-2131-2B2FC9DF4489}"/>
                </a:ext>
              </a:extLst>
            </xdr:cNvPr>
            <xdr:cNvPicPr/>
          </xdr:nvPicPr>
          <xdr:blipFill>
            <a:blip xmlns:r="http://schemas.openxmlformats.org/officeDocument/2006/relationships" r:embed="rId53"/>
            <a:stretch>
              <a:fillRect/>
            </a:stretch>
          </xdr:blipFill>
          <xdr:spPr>
            <a:xfrm>
              <a:off x="5641638" y="2779023"/>
              <a:ext cx="395567" cy="554400"/>
            </a:xfrm>
            <a:prstGeom prst="rect">
              <a:avLst/>
            </a:prstGeom>
          </xdr:spPr>
        </xdr:pic>
      </mc:Fallback>
    </mc:AlternateContent>
    <xdr:clientData/>
  </xdr:twoCellAnchor>
  <xdr:twoCellAnchor editAs="oneCell">
    <xdr:from>
      <xdr:col>8</xdr:col>
      <xdr:colOff>504795</xdr:colOff>
      <xdr:row>11</xdr:row>
      <xdr:rowOff>144427</xdr:rowOff>
    </xdr:from>
    <xdr:to>
      <xdr:col>9</xdr:col>
      <xdr:colOff>160546</xdr:colOff>
      <xdr:row>14</xdr:row>
      <xdr:rowOff>163405</xdr:rowOff>
    </xdr:to>
    <mc:AlternateContent xmlns:mc="http://schemas.openxmlformats.org/markup-compatibility/2006">
      <mc:Choice xmlns:xdr14="http://schemas.microsoft.com/office/excel/2010/spreadsheetDrawing" Requires="xdr14">
        <xdr:contentPart xmlns:r="http://schemas.openxmlformats.org/officeDocument/2006/relationships" r:id="rId54">
          <xdr14:nvContentPartPr>
            <xdr14:cNvPr id="90" name="Ink 89">
              <a:extLst>
                <a:ext uri="{FF2B5EF4-FFF2-40B4-BE49-F238E27FC236}">
                  <a16:creationId xmlns:a16="http://schemas.microsoft.com/office/drawing/2014/main" id="{B4F32194-DBDE-F4FC-A700-0DFC92711450}"/>
                </a:ext>
              </a:extLst>
            </xdr14:cNvPr>
            <xdr14:cNvContentPartPr/>
          </xdr14:nvContentPartPr>
          <xdr14:nvPr macro=""/>
          <xdr14:xfrm>
            <a:off x="5695920" y="2156583"/>
            <a:ext cx="304642" cy="554760"/>
          </xdr14:xfrm>
        </xdr:contentPart>
      </mc:Choice>
      <mc:Fallback>
        <xdr:pic>
          <xdr:nvPicPr>
            <xdr:cNvPr id="90" name="Ink 89">
              <a:extLst>
                <a:ext uri="{FF2B5EF4-FFF2-40B4-BE49-F238E27FC236}">
                  <a16:creationId xmlns:a16="http://schemas.microsoft.com/office/drawing/2014/main" id="{B4F32194-DBDE-F4FC-A700-0DFC92711450}"/>
                </a:ext>
              </a:extLst>
            </xdr:cNvPr>
            <xdr:cNvPicPr/>
          </xdr:nvPicPr>
          <xdr:blipFill>
            <a:blip xmlns:r="http://schemas.openxmlformats.org/officeDocument/2006/relationships" r:embed="rId55"/>
            <a:stretch>
              <a:fillRect/>
            </a:stretch>
          </xdr:blipFill>
          <xdr:spPr>
            <a:xfrm>
              <a:off x="5689806" y="2150411"/>
              <a:ext cx="316871" cy="567104"/>
            </a:xfrm>
            <a:prstGeom prst="rect">
              <a:avLst/>
            </a:prstGeom>
          </xdr:spPr>
        </xdr:pic>
      </mc:Fallback>
    </mc:AlternateContent>
    <xdr:clientData/>
  </xdr:twoCellAnchor>
  <xdr:twoCellAnchor editAs="oneCell">
    <xdr:from>
      <xdr:col>9</xdr:col>
      <xdr:colOff>8544</xdr:colOff>
      <xdr:row>10</xdr:row>
      <xdr:rowOff>55540</xdr:rowOff>
    </xdr:from>
    <xdr:to>
      <xdr:col>9</xdr:col>
      <xdr:colOff>135264</xdr:colOff>
      <xdr:row>11</xdr:row>
      <xdr:rowOff>40387</xdr:rowOff>
    </xdr:to>
    <mc:AlternateContent xmlns:mc="http://schemas.openxmlformats.org/markup-compatibility/2006">
      <mc:Choice xmlns:xdr14="http://schemas.microsoft.com/office/excel/2010/spreadsheetDrawing" Requires="xdr14">
        <xdr:contentPart xmlns:r="http://schemas.openxmlformats.org/officeDocument/2006/relationships" r:id="rId56">
          <xdr14:nvContentPartPr>
            <xdr14:cNvPr id="91" name="Ink 90">
              <a:extLst>
                <a:ext uri="{FF2B5EF4-FFF2-40B4-BE49-F238E27FC236}">
                  <a16:creationId xmlns:a16="http://schemas.microsoft.com/office/drawing/2014/main" id="{C4697639-C165-608B-C777-BDA180C62B43}"/>
                </a:ext>
              </a:extLst>
            </xdr14:cNvPr>
            <xdr14:cNvContentPartPr/>
          </xdr14:nvContentPartPr>
          <xdr14:nvPr macro=""/>
          <xdr14:xfrm>
            <a:off x="5848560" y="1889103"/>
            <a:ext cx="126720" cy="163440"/>
          </xdr14:xfrm>
        </xdr:contentPart>
      </mc:Choice>
      <mc:Fallback>
        <xdr:pic>
          <xdr:nvPicPr>
            <xdr:cNvPr id="91" name="Ink 90">
              <a:extLst>
                <a:ext uri="{FF2B5EF4-FFF2-40B4-BE49-F238E27FC236}">
                  <a16:creationId xmlns:a16="http://schemas.microsoft.com/office/drawing/2014/main" id="{C4697639-C165-608B-C777-BDA180C62B43}"/>
                </a:ext>
              </a:extLst>
            </xdr:cNvPr>
            <xdr:cNvPicPr/>
          </xdr:nvPicPr>
          <xdr:blipFill>
            <a:blip xmlns:r="http://schemas.openxmlformats.org/officeDocument/2006/relationships" r:embed="rId57"/>
            <a:stretch>
              <a:fillRect/>
            </a:stretch>
          </xdr:blipFill>
          <xdr:spPr>
            <a:xfrm>
              <a:off x="5842440" y="1882983"/>
              <a:ext cx="138960" cy="175680"/>
            </a:xfrm>
            <a:prstGeom prst="rect">
              <a:avLst/>
            </a:prstGeom>
          </xdr:spPr>
        </xdr:pic>
      </mc:Fallback>
    </mc:AlternateContent>
    <xdr:clientData/>
  </xdr:twoCellAnchor>
  <xdr:twoCellAnchor editAs="oneCell">
    <xdr:from>
      <xdr:col>9</xdr:col>
      <xdr:colOff>8986</xdr:colOff>
      <xdr:row>7</xdr:row>
      <xdr:rowOff>38280</xdr:rowOff>
    </xdr:from>
    <xdr:to>
      <xdr:col>9</xdr:col>
      <xdr:colOff>138226</xdr:colOff>
      <xdr:row>9</xdr:row>
      <xdr:rowOff>105172</xdr:rowOff>
    </xdr:to>
    <mc:AlternateContent xmlns:mc="http://schemas.openxmlformats.org/markup-compatibility/2006">
      <mc:Choice xmlns:xdr14="http://schemas.microsoft.com/office/excel/2010/spreadsheetDrawing" Requires="xdr14">
        <xdr:contentPart xmlns:r="http://schemas.openxmlformats.org/officeDocument/2006/relationships" r:id="rId58">
          <xdr14:nvContentPartPr>
            <xdr14:cNvPr id="92" name="Ink 91">
              <a:extLst>
                <a:ext uri="{FF2B5EF4-FFF2-40B4-BE49-F238E27FC236}">
                  <a16:creationId xmlns:a16="http://schemas.microsoft.com/office/drawing/2014/main" id="{458A7994-81F7-2042-D22F-24D3613AE709}"/>
                </a:ext>
              </a:extLst>
            </xdr14:cNvPr>
            <xdr14:cNvContentPartPr/>
          </xdr14:nvContentPartPr>
          <xdr14:nvPr macro=""/>
          <xdr14:xfrm>
            <a:off x="5849002" y="1336061"/>
            <a:ext cx="129240" cy="424080"/>
          </xdr14:xfrm>
        </xdr:contentPart>
      </mc:Choice>
      <mc:Fallback>
        <xdr:pic>
          <xdr:nvPicPr>
            <xdr:cNvPr id="92" name="Ink 91">
              <a:extLst>
                <a:ext uri="{FF2B5EF4-FFF2-40B4-BE49-F238E27FC236}">
                  <a16:creationId xmlns:a16="http://schemas.microsoft.com/office/drawing/2014/main" id="{458A7994-81F7-2042-D22F-24D3613AE709}"/>
                </a:ext>
              </a:extLst>
            </xdr:cNvPr>
            <xdr:cNvPicPr/>
          </xdr:nvPicPr>
          <xdr:blipFill>
            <a:blip xmlns:r="http://schemas.openxmlformats.org/officeDocument/2006/relationships" r:embed="rId59"/>
            <a:stretch>
              <a:fillRect/>
            </a:stretch>
          </xdr:blipFill>
          <xdr:spPr>
            <a:xfrm>
              <a:off x="5842882" y="1329936"/>
              <a:ext cx="141480" cy="436330"/>
            </a:xfrm>
            <a:prstGeom prst="rect">
              <a:avLst/>
            </a:prstGeom>
          </xdr:spPr>
        </xdr:pic>
      </mc:Fallback>
    </mc:AlternateContent>
    <xdr:clientData/>
  </xdr:twoCellAnchor>
  <xdr:twoCellAnchor editAs="oneCell">
    <xdr:from>
      <xdr:col>9</xdr:col>
      <xdr:colOff>325344</xdr:colOff>
      <xdr:row>5</xdr:row>
      <xdr:rowOff>96389</xdr:rowOff>
    </xdr:from>
    <xdr:to>
      <xdr:col>12</xdr:col>
      <xdr:colOff>179114</xdr:colOff>
      <xdr:row>8</xdr:row>
      <xdr:rowOff>95208</xdr:rowOff>
    </xdr:to>
    <mc:AlternateContent xmlns:mc="http://schemas.openxmlformats.org/markup-compatibility/2006">
      <mc:Choice xmlns:xdr14="http://schemas.microsoft.com/office/excel/2010/spreadsheetDrawing" Requires="xdr14">
        <xdr:contentPart xmlns:r="http://schemas.openxmlformats.org/officeDocument/2006/relationships" r:id="rId60">
          <xdr14:nvContentPartPr>
            <xdr14:cNvPr id="109" name="Ink 108">
              <a:extLst>
                <a:ext uri="{FF2B5EF4-FFF2-40B4-BE49-F238E27FC236}">
                  <a16:creationId xmlns:a16="http://schemas.microsoft.com/office/drawing/2014/main" id="{9C79E591-9164-624E-1388-F1D3DA40C800}"/>
                </a:ext>
              </a:extLst>
            </xdr14:cNvPr>
            <xdr14:cNvContentPartPr/>
          </xdr14:nvContentPartPr>
          <xdr14:nvPr macro=""/>
          <xdr14:xfrm>
            <a:off x="6165360" y="1036983"/>
            <a:ext cx="1800442" cy="534600"/>
          </xdr14:xfrm>
        </xdr:contentPart>
      </mc:Choice>
      <mc:Fallback>
        <xdr:pic>
          <xdr:nvPicPr>
            <xdr:cNvPr id="109" name="Ink 108">
              <a:extLst>
                <a:ext uri="{FF2B5EF4-FFF2-40B4-BE49-F238E27FC236}">
                  <a16:creationId xmlns:a16="http://schemas.microsoft.com/office/drawing/2014/main" id="{9C79E591-9164-624E-1388-F1D3DA40C800}"/>
                </a:ext>
              </a:extLst>
            </xdr:cNvPr>
            <xdr:cNvPicPr/>
          </xdr:nvPicPr>
          <xdr:blipFill>
            <a:blip xmlns:r="http://schemas.openxmlformats.org/officeDocument/2006/relationships" r:embed="rId61"/>
            <a:stretch>
              <a:fillRect/>
            </a:stretch>
          </xdr:blipFill>
          <xdr:spPr>
            <a:xfrm>
              <a:off x="6159240" y="1030809"/>
              <a:ext cx="1812683" cy="546948"/>
            </a:xfrm>
            <a:prstGeom prst="rect">
              <a:avLst/>
            </a:prstGeom>
          </xdr:spPr>
        </xdr:pic>
      </mc:Fallback>
    </mc:AlternateContent>
    <xdr:clientData/>
  </xdr:twoCellAnchor>
  <xdr:twoCellAnchor editAs="oneCell">
    <xdr:from>
      <xdr:col>9</xdr:col>
      <xdr:colOff>302746</xdr:colOff>
      <xdr:row>8</xdr:row>
      <xdr:rowOff>84686</xdr:rowOff>
    </xdr:from>
    <xdr:to>
      <xdr:col>12</xdr:col>
      <xdr:colOff>303674</xdr:colOff>
      <xdr:row>9</xdr:row>
      <xdr:rowOff>77534</xdr:rowOff>
    </xdr:to>
    <mc:AlternateContent xmlns:mc="http://schemas.openxmlformats.org/markup-compatibility/2006">
      <mc:Choice xmlns:xdr14="http://schemas.microsoft.com/office/excel/2010/spreadsheetDrawing" Requires="xdr14">
        <xdr:contentPart xmlns:r="http://schemas.openxmlformats.org/officeDocument/2006/relationships" r:id="rId62">
          <xdr14:nvContentPartPr>
            <xdr14:cNvPr id="117" name="Ink 116">
              <a:extLst>
                <a:ext uri="{FF2B5EF4-FFF2-40B4-BE49-F238E27FC236}">
                  <a16:creationId xmlns:a16="http://schemas.microsoft.com/office/drawing/2014/main" id="{2C0CEF97-90D9-5E0F-E611-F0B37187CB2D}"/>
                </a:ext>
              </a:extLst>
            </xdr14:cNvPr>
            <xdr14:cNvContentPartPr/>
          </xdr14:nvContentPartPr>
          <xdr14:nvPr macro=""/>
          <xdr14:xfrm>
            <a:off x="6142762" y="1561061"/>
            <a:ext cx="1947600" cy="171442"/>
          </xdr14:xfrm>
        </xdr:contentPart>
      </mc:Choice>
      <mc:Fallback>
        <xdr:pic>
          <xdr:nvPicPr>
            <xdr:cNvPr id="117" name="Ink 116">
              <a:extLst>
                <a:ext uri="{FF2B5EF4-FFF2-40B4-BE49-F238E27FC236}">
                  <a16:creationId xmlns:a16="http://schemas.microsoft.com/office/drawing/2014/main" id="{2C0CEF97-90D9-5E0F-E611-F0B37187CB2D}"/>
                </a:ext>
              </a:extLst>
            </xdr:cNvPr>
            <xdr:cNvPicPr/>
          </xdr:nvPicPr>
          <xdr:blipFill>
            <a:blip xmlns:r="http://schemas.openxmlformats.org/officeDocument/2006/relationships" r:embed="rId63"/>
            <a:stretch>
              <a:fillRect/>
            </a:stretch>
          </xdr:blipFill>
          <xdr:spPr>
            <a:xfrm>
              <a:off x="6136643" y="1554938"/>
              <a:ext cx="1959838" cy="183688"/>
            </a:xfrm>
            <a:prstGeom prst="rect">
              <a:avLst/>
            </a:prstGeom>
          </xdr:spPr>
        </xdr:pic>
      </mc:Fallback>
    </mc:AlternateContent>
    <xdr:clientData/>
  </xdr:twoCellAnchor>
  <xdr:twoCellAnchor editAs="oneCell">
    <xdr:from>
      <xdr:col>9</xdr:col>
      <xdr:colOff>302304</xdr:colOff>
      <xdr:row>10</xdr:row>
      <xdr:rowOff>17298</xdr:rowOff>
    </xdr:from>
    <xdr:to>
      <xdr:col>12</xdr:col>
      <xdr:colOff>307552</xdr:colOff>
      <xdr:row>10</xdr:row>
      <xdr:rowOff>62658</xdr:rowOff>
    </xdr:to>
    <mc:AlternateContent xmlns:mc="http://schemas.openxmlformats.org/markup-compatibility/2006">
      <mc:Choice xmlns:xdr14="http://schemas.microsoft.com/office/excel/2010/spreadsheetDrawing" Requires="xdr14">
        <xdr:contentPart xmlns:r="http://schemas.openxmlformats.org/officeDocument/2006/relationships" r:id="rId64">
          <xdr14:nvContentPartPr>
            <xdr14:cNvPr id="118" name="Ink 117">
              <a:extLst>
                <a:ext uri="{FF2B5EF4-FFF2-40B4-BE49-F238E27FC236}">
                  <a16:creationId xmlns:a16="http://schemas.microsoft.com/office/drawing/2014/main" id="{57347B7D-967F-0CBE-2D15-F7695EA46635}"/>
                </a:ext>
              </a:extLst>
            </xdr14:cNvPr>
            <xdr14:cNvContentPartPr/>
          </xdr14:nvContentPartPr>
          <xdr14:nvPr macro=""/>
          <xdr14:xfrm>
            <a:off x="6142320" y="1850861"/>
            <a:ext cx="1951920" cy="45360"/>
          </xdr14:xfrm>
        </xdr:contentPart>
      </mc:Choice>
      <mc:Fallback>
        <xdr:pic>
          <xdr:nvPicPr>
            <xdr:cNvPr id="118" name="Ink 117">
              <a:extLst>
                <a:ext uri="{FF2B5EF4-FFF2-40B4-BE49-F238E27FC236}">
                  <a16:creationId xmlns:a16="http://schemas.microsoft.com/office/drawing/2014/main" id="{57347B7D-967F-0CBE-2D15-F7695EA46635}"/>
                </a:ext>
              </a:extLst>
            </xdr:cNvPr>
            <xdr:cNvPicPr/>
          </xdr:nvPicPr>
          <xdr:blipFill>
            <a:blip xmlns:r="http://schemas.openxmlformats.org/officeDocument/2006/relationships" r:embed="rId65"/>
            <a:stretch>
              <a:fillRect/>
            </a:stretch>
          </xdr:blipFill>
          <xdr:spPr>
            <a:xfrm>
              <a:off x="6136200" y="1844741"/>
              <a:ext cx="1964160" cy="57600"/>
            </a:xfrm>
            <a:prstGeom prst="rect">
              <a:avLst/>
            </a:prstGeom>
          </xdr:spPr>
        </xdr:pic>
      </mc:Fallback>
    </mc:AlternateContent>
    <xdr:clientData/>
  </xdr:twoCellAnchor>
  <xdr:twoCellAnchor editAs="oneCell">
    <xdr:from>
      <xdr:col>9</xdr:col>
      <xdr:colOff>283584</xdr:colOff>
      <xdr:row>11</xdr:row>
      <xdr:rowOff>150465</xdr:rowOff>
    </xdr:from>
    <xdr:to>
      <xdr:col>10</xdr:col>
      <xdr:colOff>471776</xdr:colOff>
      <xdr:row>12</xdr:row>
      <xdr:rowOff>147633</xdr:rowOff>
    </xdr:to>
    <mc:AlternateContent xmlns:mc="http://schemas.openxmlformats.org/markup-compatibility/2006">
      <mc:Choice xmlns:xdr14="http://schemas.microsoft.com/office/excel/2010/spreadsheetDrawing" Requires="xdr14">
        <xdr:contentPart xmlns:r="http://schemas.openxmlformats.org/officeDocument/2006/relationships" r:id="rId66">
          <xdr14:nvContentPartPr>
            <xdr14:cNvPr id="123" name="Ink 122">
              <a:extLst>
                <a:ext uri="{FF2B5EF4-FFF2-40B4-BE49-F238E27FC236}">
                  <a16:creationId xmlns:a16="http://schemas.microsoft.com/office/drawing/2014/main" id="{9834E972-168D-FA37-18AB-4B187DA8B151}"/>
                </a:ext>
              </a:extLst>
            </xdr14:cNvPr>
            <xdr14:cNvContentPartPr/>
          </xdr14:nvContentPartPr>
          <xdr14:nvPr macro=""/>
          <xdr14:xfrm>
            <a:off x="6123600" y="2162621"/>
            <a:ext cx="837082" cy="175762"/>
          </xdr14:xfrm>
        </xdr:contentPart>
      </mc:Choice>
      <mc:Fallback>
        <xdr:pic>
          <xdr:nvPicPr>
            <xdr:cNvPr id="123" name="Ink 122">
              <a:extLst>
                <a:ext uri="{FF2B5EF4-FFF2-40B4-BE49-F238E27FC236}">
                  <a16:creationId xmlns:a16="http://schemas.microsoft.com/office/drawing/2014/main" id="{9834E972-168D-FA37-18AB-4B187DA8B151}"/>
                </a:ext>
              </a:extLst>
            </xdr:cNvPr>
            <xdr:cNvPicPr/>
          </xdr:nvPicPr>
          <xdr:blipFill>
            <a:blip xmlns:r="http://schemas.openxmlformats.org/officeDocument/2006/relationships" r:embed="rId67"/>
            <a:stretch>
              <a:fillRect/>
            </a:stretch>
          </xdr:blipFill>
          <xdr:spPr>
            <a:xfrm>
              <a:off x="6117479" y="2156498"/>
              <a:ext cx="849323" cy="188008"/>
            </a:xfrm>
            <a:prstGeom prst="rect">
              <a:avLst/>
            </a:prstGeom>
          </xdr:spPr>
        </xdr:pic>
      </mc:Fallback>
    </mc:AlternateContent>
    <xdr:clientData/>
  </xdr:twoCellAnchor>
  <xdr:twoCellAnchor editAs="oneCell">
    <xdr:from>
      <xdr:col>9</xdr:col>
      <xdr:colOff>302664</xdr:colOff>
      <xdr:row>13</xdr:row>
      <xdr:rowOff>95399</xdr:rowOff>
    </xdr:from>
    <xdr:to>
      <xdr:col>10</xdr:col>
      <xdr:colOff>103496</xdr:colOff>
      <xdr:row>14</xdr:row>
      <xdr:rowOff>105085</xdr:rowOff>
    </xdr:to>
    <mc:AlternateContent xmlns:mc="http://schemas.openxmlformats.org/markup-compatibility/2006">
      <mc:Choice xmlns:xdr14="http://schemas.microsoft.com/office/excel/2010/spreadsheetDrawing" Requires="xdr14">
        <xdr:contentPart xmlns:r="http://schemas.openxmlformats.org/officeDocument/2006/relationships" r:id="rId68">
          <xdr14:nvContentPartPr>
            <xdr14:cNvPr id="126" name="Ink 125">
              <a:extLst>
                <a:ext uri="{FF2B5EF4-FFF2-40B4-BE49-F238E27FC236}">
                  <a16:creationId xmlns:a16="http://schemas.microsoft.com/office/drawing/2014/main" id="{697A5889-B8A1-C51D-30F7-97A7B2A05FE4}"/>
                </a:ext>
              </a:extLst>
            </xdr14:cNvPr>
            <xdr14:cNvContentPartPr/>
          </xdr14:nvContentPartPr>
          <xdr14:nvPr macro=""/>
          <xdr14:xfrm>
            <a:off x="6142680" y="2464743"/>
            <a:ext cx="449722" cy="188280"/>
          </xdr14:xfrm>
        </xdr:contentPart>
      </mc:Choice>
      <mc:Fallback>
        <xdr:pic>
          <xdr:nvPicPr>
            <xdr:cNvPr id="126" name="Ink 125">
              <a:extLst>
                <a:ext uri="{FF2B5EF4-FFF2-40B4-BE49-F238E27FC236}">
                  <a16:creationId xmlns:a16="http://schemas.microsoft.com/office/drawing/2014/main" id="{697A5889-B8A1-C51D-30F7-97A7B2A05FE4}"/>
                </a:ext>
              </a:extLst>
            </xdr:cNvPr>
            <xdr:cNvPicPr/>
          </xdr:nvPicPr>
          <xdr:blipFill>
            <a:blip xmlns:r="http://schemas.openxmlformats.org/officeDocument/2006/relationships" r:embed="rId69"/>
            <a:stretch>
              <a:fillRect/>
            </a:stretch>
          </xdr:blipFill>
          <xdr:spPr>
            <a:xfrm>
              <a:off x="6136489" y="2458467"/>
              <a:ext cx="462103" cy="200832"/>
            </a:xfrm>
            <a:prstGeom prst="rect">
              <a:avLst/>
            </a:prstGeom>
          </xdr:spPr>
        </xdr:pic>
      </mc:Fallback>
    </mc:AlternateContent>
    <xdr:clientData/>
  </xdr:twoCellAnchor>
  <xdr:twoCellAnchor editAs="oneCell">
    <xdr:from>
      <xdr:col>9</xdr:col>
      <xdr:colOff>314986</xdr:colOff>
      <xdr:row>15</xdr:row>
      <xdr:rowOff>67170</xdr:rowOff>
    </xdr:from>
    <xdr:to>
      <xdr:col>11</xdr:col>
      <xdr:colOff>381523</xdr:colOff>
      <xdr:row>18</xdr:row>
      <xdr:rowOff>112788</xdr:rowOff>
    </xdr:to>
    <mc:AlternateContent xmlns:mc="http://schemas.openxmlformats.org/markup-compatibility/2006">
      <mc:Choice xmlns:xdr14="http://schemas.microsoft.com/office/excel/2010/spreadsheetDrawing" Requires="xdr14">
        <xdr:contentPart xmlns:r="http://schemas.openxmlformats.org/officeDocument/2006/relationships" r:id="rId70">
          <xdr14:nvContentPartPr>
            <xdr14:cNvPr id="134" name="Ink 133">
              <a:extLst>
                <a:ext uri="{FF2B5EF4-FFF2-40B4-BE49-F238E27FC236}">
                  <a16:creationId xmlns:a16="http://schemas.microsoft.com/office/drawing/2014/main" id="{02842626-D73B-FDC9-8317-9BB275440882}"/>
                </a:ext>
              </a:extLst>
            </xdr14:cNvPr>
            <xdr14:cNvContentPartPr/>
          </xdr14:nvContentPartPr>
          <xdr14:nvPr macro=""/>
          <xdr14:xfrm>
            <a:off x="6155002" y="2793701"/>
            <a:ext cx="1364318" cy="581400"/>
          </xdr14:xfrm>
        </xdr:contentPart>
      </mc:Choice>
      <mc:Fallback>
        <xdr:pic>
          <xdr:nvPicPr>
            <xdr:cNvPr id="134" name="Ink 133">
              <a:extLst>
                <a:ext uri="{FF2B5EF4-FFF2-40B4-BE49-F238E27FC236}">
                  <a16:creationId xmlns:a16="http://schemas.microsoft.com/office/drawing/2014/main" id="{02842626-D73B-FDC9-8317-9BB275440882}"/>
                </a:ext>
              </a:extLst>
            </xdr:cNvPr>
            <xdr:cNvPicPr/>
          </xdr:nvPicPr>
          <xdr:blipFill>
            <a:blip xmlns:r="http://schemas.openxmlformats.org/officeDocument/2006/relationships" r:embed="rId71"/>
            <a:stretch>
              <a:fillRect/>
            </a:stretch>
          </xdr:blipFill>
          <xdr:spPr>
            <a:xfrm>
              <a:off x="6148881" y="2787581"/>
              <a:ext cx="1376560" cy="593640"/>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84721</xdr:colOff>
      <xdr:row>12</xdr:row>
      <xdr:rowOff>10777</xdr:rowOff>
    </xdr:from>
    <xdr:to>
      <xdr:col>6</xdr:col>
      <xdr:colOff>1102894</xdr:colOff>
      <xdr:row>14</xdr:row>
      <xdr:rowOff>85223</xdr:rowOff>
    </xdr:to>
    <mc:AlternateContent xmlns:mc="http://schemas.openxmlformats.org/markup-compatibility/2006" xmlns:a14="http://schemas.microsoft.com/office/drawing/2010/main">
      <mc:Choice Requires="a14">
        <xdr:graphicFrame macro="">
          <xdr:nvGraphicFramePr>
            <xdr:cNvPr id="3" name="Symbol">
              <a:extLst>
                <a:ext uri="{FF2B5EF4-FFF2-40B4-BE49-F238E27FC236}">
                  <a16:creationId xmlns:a16="http://schemas.microsoft.com/office/drawing/2014/main" id="{8E39D992-128D-3706-B02E-67F5BF2BAE3B}"/>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3899734" y="2176461"/>
              <a:ext cx="2116055" cy="435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11606</xdr:colOff>
      <xdr:row>14</xdr:row>
      <xdr:rowOff>165434</xdr:rowOff>
    </xdr:from>
    <xdr:to>
      <xdr:col>7</xdr:col>
      <xdr:colOff>352450</xdr:colOff>
      <xdr:row>17</xdr:row>
      <xdr:rowOff>57460</xdr:rowOff>
    </xdr:to>
    <xdr:pic>
      <xdr:nvPicPr>
        <xdr:cNvPr id="4" name="Picture 3">
          <a:extLst>
            <a:ext uri="{FF2B5EF4-FFF2-40B4-BE49-F238E27FC236}">
              <a16:creationId xmlns:a16="http://schemas.microsoft.com/office/drawing/2014/main" id="{C2920C5F-248A-BB3F-9DF3-8656E33BCE13}"/>
            </a:ext>
          </a:extLst>
        </xdr:cNvPr>
        <xdr:cNvPicPr>
          <a:picLocks noChangeAspect="1"/>
        </xdr:cNvPicPr>
      </xdr:nvPicPr>
      <xdr:blipFill>
        <a:blip xmlns:r="http://schemas.openxmlformats.org/officeDocument/2006/relationships" r:embed="rId1"/>
        <a:stretch>
          <a:fillRect/>
        </a:stretch>
      </xdr:blipFill>
      <xdr:spPr>
        <a:xfrm>
          <a:off x="2556711" y="2692066"/>
          <a:ext cx="3862925" cy="428685"/>
        </a:xfrm>
        <a:prstGeom prst="rect">
          <a:avLst/>
        </a:prstGeom>
      </xdr:spPr>
    </xdr:pic>
    <xdr:clientData/>
  </xdr:twoCellAnchor>
  <xdr:twoCellAnchor editAs="oneCell">
    <xdr:from>
      <xdr:col>3</xdr:col>
      <xdr:colOff>621632</xdr:colOff>
      <xdr:row>17</xdr:row>
      <xdr:rowOff>40105</xdr:rowOff>
    </xdr:from>
    <xdr:to>
      <xdr:col>6</xdr:col>
      <xdr:colOff>445764</xdr:colOff>
      <xdr:row>19</xdr:row>
      <xdr:rowOff>141184</xdr:rowOff>
    </xdr:to>
    <xdr:pic>
      <xdr:nvPicPr>
        <xdr:cNvPr id="6" name="Picture 5">
          <a:extLst>
            <a:ext uri="{FF2B5EF4-FFF2-40B4-BE49-F238E27FC236}">
              <a16:creationId xmlns:a16="http://schemas.microsoft.com/office/drawing/2014/main" id="{B3BF89D9-0FC1-BCC9-FD2E-FA9D0EF9DFD7}"/>
            </a:ext>
          </a:extLst>
        </xdr:cNvPr>
        <xdr:cNvPicPr>
          <a:picLocks noChangeAspect="1"/>
        </xdr:cNvPicPr>
      </xdr:nvPicPr>
      <xdr:blipFill>
        <a:blip xmlns:r="http://schemas.openxmlformats.org/officeDocument/2006/relationships" r:embed="rId2"/>
        <a:stretch>
          <a:fillRect/>
        </a:stretch>
      </xdr:blipFill>
      <xdr:spPr>
        <a:xfrm>
          <a:off x="2566737" y="3108158"/>
          <a:ext cx="2600688" cy="45726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318</xdr:colOff>
      <xdr:row>16</xdr:row>
      <xdr:rowOff>18428</xdr:rowOff>
    </xdr:from>
    <xdr:to>
      <xdr:col>7</xdr:col>
      <xdr:colOff>609393</xdr:colOff>
      <xdr:row>18</xdr:row>
      <xdr:rowOff>124239</xdr:rowOff>
    </xdr:to>
    <mc:AlternateContent xmlns:mc="http://schemas.openxmlformats.org/markup-compatibility/2006">
      <mc:Choice xmlns:a14="http://schemas.microsoft.com/office/drawing/2010/main" Requires="a14">
        <xdr:graphicFrame macro="">
          <xdr:nvGraphicFramePr>
            <xdr:cNvPr id="2" name="Symbol 2">
              <a:extLst>
                <a:ext uri="{FF2B5EF4-FFF2-40B4-BE49-F238E27FC236}">
                  <a16:creationId xmlns:a16="http://schemas.microsoft.com/office/drawing/2014/main" id="{5B834F6E-259B-D41C-1089-2DA7FCEEDA8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4042948" y="3000167"/>
              <a:ext cx="2944054" cy="470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16290</xdr:colOff>
      <xdr:row>7</xdr:row>
      <xdr:rowOff>123423</xdr:rowOff>
    </xdr:from>
    <xdr:to>
      <xdr:col>10</xdr:col>
      <xdr:colOff>238332</xdr:colOff>
      <xdr:row>7</xdr:row>
      <xdr:rowOff>143223</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3" name="Ink 2">
              <a:extLst>
                <a:ext uri="{FF2B5EF4-FFF2-40B4-BE49-F238E27FC236}">
                  <a16:creationId xmlns:a16="http://schemas.microsoft.com/office/drawing/2014/main" id="{58BBAEB3-D582-70C3-9441-C59020C8BF2C}"/>
                </a:ext>
              </a:extLst>
            </xdr14:cNvPr>
            <xdr14:cNvContentPartPr/>
          </xdr14:nvContentPartPr>
          <xdr14:nvPr macro=""/>
          <xdr14:xfrm>
            <a:off x="8440920" y="1448640"/>
            <a:ext cx="17280" cy="19800"/>
          </xdr14:xfrm>
        </xdr:contentPart>
      </mc:Choice>
      <mc:Fallback>
        <xdr:pic>
          <xdr:nvPicPr>
            <xdr:cNvPr id="3" name="Ink 2">
              <a:extLst>
                <a:ext uri="{FF2B5EF4-FFF2-40B4-BE49-F238E27FC236}">
                  <a16:creationId xmlns:a16="http://schemas.microsoft.com/office/drawing/2014/main" id="{58BBAEB3-D582-70C3-9441-C59020C8BF2C}"/>
                </a:ext>
              </a:extLst>
            </xdr:cNvPr>
            <xdr:cNvPicPr/>
          </xdr:nvPicPr>
          <xdr:blipFill>
            <a:blip xmlns:r="http://schemas.openxmlformats.org/officeDocument/2006/relationships" r:embed="rId2"/>
            <a:stretch>
              <a:fillRect/>
            </a:stretch>
          </xdr:blipFill>
          <xdr:spPr>
            <a:xfrm>
              <a:off x="8436600" y="1444320"/>
              <a:ext cx="25920" cy="28440"/>
            </a:xfrm>
            <a:prstGeom prst="rect">
              <a:avLst/>
            </a:prstGeom>
          </xdr:spPr>
        </xdr:pic>
      </mc:Fallback>
    </mc:AlternateContent>
    <xdr:clientData/>
  </xdr:twoCellAnchor>
  <xdr:twoCellAnchor editAs="oneCell">
    <xdr:from>
      <xdr:col>10</xdr:col>
      <xdr:colOff>487010</xdr:colOff>
      <xdr:row>6</xdr:row>
      <xdr:rowOff>118083</xdr:rowOff>
    </xdr:from>
    <xdr:to>
      <xdr:col>17</xdr:col>
      <xdr:colOff>608706</xdr:colOff>
      <xdr:row>15</xdr:row>
      <xdr:rowOff>169120</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3">
          <xdr14:nvContentPartPr>
            <xdr14:cNvPr id="5" name="Ink 4">
              <a:extLst>
                <a:ext uri="{FF2B5EF4-FFF2-40B4-BE49-F238E27FC236}">
                  <a16:creationId xmlns:a16="http://schemas.microsoft.com/office/drawing/2014/main" id="{B924FF80-2FC0-E069-9C6B-5161B3446510}"/>
                </a:ext>
              </a:extLst>
            </xdr14:cNvPr>
            <xdr14:cNvContentPartPr/>
          </xdr14:nvContentPartPr>
          <xdr14:nvPr macro=""/>
          <xdr14:xfrm>
            <a:off x="8711640" y="1252800"/>
            <a:ext cx="4644000" cy="1711080"/>
          </xdr14:xfrm>
        </xdr:contentPart>
      </mc:Choice>
      <mc:Fallback>
        <xdr:pic>
          <xdr:nvPicPr>
            <xdr:cNvPr id="5" name="Ink 4">
              <a:extLst>
                <a:ext uri="{FF2B5EF4-FFF2-40B4-BE49-F238E27FC236}">
                  <a16:creationId xmlns:a16="http://schemas.microsoft.com/office/drawing/2014/main" id="{B924FF80-2FC0-E069-9C6B-5161B3446510}"/>
                </a:ext>
              </a:extLst>
            </xdr:cNvPr>
            <xdr:cNvPicPr/>
          </xdr:nvPicPr>
          <xdr:blipFill>
            <a:blip xmlns:r="http://schemas.openxmlformats.org/officeDocument/2006/relationships" r:embed="rId4"/>
            <a:stretch>
              <a:fillRect/>
            </a:stretch>
          </xdr:blipFill>
          <xdr:spPr>
            <a:xfrm>
              <a:off x="8705520" y="1246680"/>
              <a:ext cx="4656240" cy="1723320"/>
            </a:xfrm>
            <a:prstGeom prst="rect">
              <a:avLst/>
            </a:prstGeom>
          </xdr:spPr>
        </xdr:pic>
      </mc:Fallback>
    </mc:AlternateContent>
    <xdr:clientData/>
  </xdr:twoCellAnchor>
  <xdr:twoCellAnchor editAs="oneCell">
    <xdr:from>
      <xdr:col>16</xdr:col>
      <xdr:colOff>515309</xdr:colOff>
      <xdr:row>7</xdr:row>
      <xdr:rowOff>19023</xdr:rowOff>
    </xdr:from>
    <xdr:to>
      <xdr:col>17</xdr:col>
      <xdr:colOff>381906</xdr:colOff>
      <xdr:row>8</xdr:row>
      <xdr:rowOff>11485</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5">
          <xdr14:nvContentPartPr>
            <xdr14:cNvPr id="12" name="Ink 11">
              <a:extLst>
                <a:ext uri="{FF2B5EF4-FFF2-40B4-BE49-F238E27FC236}">
                  <a16:creationId xmlns:a16="http://schemas.microsoft.com/office/drawing/2014/main" id="{CB5E86A9-E5D3-9729-64A7-DD2425947CFE}"/>
                </a:ext>
              </a:extLst>
            </xdr14:cNvPr>
            <xdr14:cNvContentPartPr/>
          </xdr14:nvContentPartPr>
          <xdr14:nvPr macro=""/>
          <xdr14:xfrm>
            <a:off x="12616200" y="1344240"/>
            <a:ext cx="512640" cy="182962"/>
          </xdr14:xfrm>
        </xdr:contentPart>
      </mc:Choice>
      <mc:Fallback>
        <xdr:pic>
          <xdr:nvPicPr>
            <xdr:cNvPr id="12" name="Ink 11">
              <a:extLst>
                <a:ext uri="{FF2B5EF4-FFF2-40B4-BE49-F238E27FC236}">
                  <a16:creationId xmlns:a16="http://schemas.microsoft.com/office/drawing/2014/main" id="{CB5E86A9-E5D3-9729-64A7-DD2425947CFE}"/>
                </a:ext>
              </a:extLst>
            </xdr:cNvPr>
            <xdr:cNvPicPr/>
          </xdr:nvPicPr>
          <xdr:blipFill>
            <a:blip xmlns:r="http://schemas.openxmlformats.org/officeDocument/2006/relationships" r:embed="rId6"/>
            <a:stretch>
              <a:fillRect/>
            </a:stretch>
          </xdr:blipFill>
          <xdr:spPr>
            <a:xfrm>
              <a:off x="12610084" y="1338081"/>
              <a:ext cx="524871" cy="195280"/>
            </a:xfrm>
            <a:prstGeom prst="rect">
              <a:avLst/>
            </a:prstGeom>
          </xdr:spPr>
        </xdr:pic>
      </mc:Fallback>
    </mc:AlternateContent>
    <xdr:clientData/>
  </xdr:twoCellAnchor>
  <xdr:twoCellAnchor editAs="oneCell">
    <xdr:from>
      <xdr:col>11</xdr:col>
      <xdr:colOff>67128</xdr:colOff>
      <xdr:row>7</xdr:row>
      <xdr:rowOff>145105</xdr:rowOff>
    </xdr:from>
    <xdr:to>
      <xdr:col>12</xdr:col>
      <xdr:colOff>169967</xdr:colOff>
      <xdr:row>9</xdr:row>
      <xdr:rowOff>30865</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7">
          <xdr14:nvContentPartPr>
            <xdr14:cNvPr id="15" name="Ink 14">
              <a:extLst>
                <a:ext uri="{FF2B5EF4-FFF2-40B4-BE49-F238E27FC236}">
                  <a16:creationId xmlns:a16="http://schemas.microsoft.com/office/drawing/2014/main" id="{058126BF-05A6-8ED9-A19D-F6A92F524F34}"/>
                </a:ext>
              </a:extLst>
            </xdr14:cNvPr>
            <xdr14:cNvContentPartPr/>
          </xdr14:nvContentPartPr>
          <xdr14:nvPr macro=""/>
          <xdr14:xfrm>
            <a:off x="8937802" y="1470322"/>
            <a:ext cx="744120" cy="266760"/>
          </xdr14:xfrm>
        </xdr:contentPart>
      </mc:Choice>
      <mc:Fallback>
        <xdr:pic>
          <xdr:nvPicPr>
            <xdr:cNvPr id="15" name="Ink 14">
              <a:extLst>
                <a:ext uri="{FF2B5EF4-FFF2-40B4-BE49-F238E27FC236}">
                  <a16:creationId xmlns:a16="http://schemas.microsoft.com/office/drawing/2014/main" id="{058126BF-05A6-8ED9-A19D-F6A92F524F34}"/>
                </a:ext>
              </a:extLst>
            </xdr:cNvPr>
            <xdr:cNvPicPr/>
          </xdr:nvPicPr>
          <xdr:blipFill>
            <a:blip xmlns:r="http://schemas.openxmlformats.org/officeDocument/2006/relationships" r:embed="rId8"/>
            <a:stretch>
              <a:fillRect/>
            </a:stretch>
          </xdr:blipFill>
          <xdr:spPr>
            <a:xfrm>
              <a:off x="8931685" y="1464202"/>
              <a:ext cx="756354" cy="279000"/>
            </a:xfrm>
            <a:prstGeom prst="rect">
              <a:avLst/>
            </a:prstGeom>
          </xdr:spPr>
        </xdr:pic>
      </mc:Fallback>
    </mc:AlternateContent>
    <xdr:clientData/>
  </xdr:twoCellAnchor>
  <xdr:twoCellAnchor editAs="oneCell">
    <xdr:from>
      <xdr:col>14</xdr:col>
      <xdr:colOff>210158</xdr:colOff>
      <xdr:row>7</xdr:row>
      <xdr:rowOff>65905</xdr:rowOff>
    </xdr:from>
    <xdr:to>
      <xdr:col>15</xdr:col>
      <xdr:colOff>552036</xdr:colOff>
      <xdr:row>8</xdr:row>
      <xdr:rowOff>144325</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9">
          <xdr14:nvContentPartPr>
            <xdr14:cNvPr id="32" name="Ink 31">
              <a:extLst>
                <a:ext uri="{FF2B5EF4-FFF2-40B4-BE49-F238E27FC236}">
                  <a16:creationId xmlns:a16="http://schemas.microsoft.com/office/drawing/2014/main" id="{179BD5CE-3D3B-A08A-B96C-63F500EEA517}"/>
                </a:ext>
              </a:extLst>
            </xdr14:cNvPr>
            <xdr14:cNvContentPartPr/>
          </xdr14:nvContentPartPr>
          <xdr14:nvPr macro=""/>
          <xdr14:xfrm>
            <a:off x="11018962" y="1391122"/>
            <a:ext cx="983160" cy="268920"/>
          </xdr14:xfrm>
        </xdr:contentPart>
      </mc:Choice>
      <mc:Fallback>
        <xdr:pic>
          <xdr:nvPicPr>
            <xdr:cNvPr id="32" name="Ink 31">
              <a:extLst>
                <a:ext uri="{FF2B5EF4-FFF2-40B4-BE49-F238E27FC236}">
                  <a16:creationId xmlns:a16="http://schemas.microsoft.com/office/drawing/2014/main" id="{179BD5CE-3D3B-A08A-B96C-63F500EEA517}"/>
                </a:ext>
              </a:extLst>
            </xdr:cNvPr>
            <xdr:cNvPicPr/>
          </xdr:nvPicPr>
          <xdr:blipFill>
            <a:blip xmlns:r="http://schemas.openxmlformats.org/officeDocument/2006/relationships" r:embed="rId10"/>
            <a:stretch>
              <a:fillRect/>
            </a:stretch>
          </xdr:blipFill>
          <xdr:spPr>
            <a:xfrm>
              <a:off x="11012842" y="1384894"/>
              <a:ext cx="995400" cy="281377"/>
            </a:xfrm>
            <a:prstGeom prst="rect">
              <a:avLst/>
            </a:prstGeom>
          </xdr:spPr>
        </xdr:pic>
      </mc:Fallback>
    </mc:AlternateContent>
    <xdr:clientData/>
  </xdr:twoCellAnchor>
  <xdr:twoCellAnchor editAs="oneCell">
    <xdr:from>
      <xdr:col>12</xdr:col>
      <xdr:colOff>464365</xdr:colOff>
      <xdr:row>7</xdr:row>
      <xdr:rowOff>132505</xdr:rowOff>
    </xdr:from>
    <xdr:to>
      <xdr:col>13</xdr:col>
      <xdr:colOff>571801</xdr:colOff>
      <xdr:row>8</xdr:row>
      <xdr:rowOff>121645</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1">
          <xdr14:nvContentPartPr>
            <xdr14:cNvPr id="33" name="Ink 32">
              <a:extLst>
                <a:ext uri="{FF2B5EF4-FFF2-40B4-BE49-F238E27FC236}">
                  <a16:creationId xmlns:a16="http://schemas.microsoft.com/office/drawing/2014/main" id="{AE3F3C39-0E6D-E700-C427-3F91AC9F7261}"/>
                </a:ext>
              </a:extLst>
            </xdr14:cNvPr>
            <xdr14:cNvContentPartPr/>
          </xdr14:nvContentPartPr>
          <xdr14:nvPr macro=""/>
          <xdr14:xfrm>
            <a:off x="9981082" y="1457722"/>
            <a:ext cx="748718" cy="179640"/>
          </xdr14:xfrm>
        </xdr:contentPart>
      </mc:Choice>
      <mc:Fallback>
        <xdr:pic>
          <xdr:nvPicPr>
            <xdr:cNvPr id="33" name="Ink 32">
              <a:extLst>
                <a:ext uri="{FF2B5EF4-FFF2-40B4-BE49-F238E27FC236}">
                  <a16:creationId xmlns:a16="http://schemas.microsoft.com/office/drawing/2014/main" id="{AE3F3C39-0E6D-E700-C427-3F91AC9F7261}"/>
                </a:ext>
              </a:extLst>
            </xdr:cNvPr>
            <xdr:cNvPicPr/>
          </xdr:nvPicPr>
          <xdr:blipFill>
            <a:blip xmlns:r="http://schemas.openxmlformats.org/officeDocument/2006/relationships" r:embed="rId12"/>
            <a:stretch>
              <a:fillRect/>
            </a:stretch>
          </xdr:blipFill>
          <xdr:spPr>
            <a:xfrm>
              <a:off x="9974960" y="1451590"/>
              <a:ext cx="760963" cy="191905"/>
            </a:xfrm>
            <a:prstGeom prst="rect">
              <a:avLst/>
            </a:prstGeom>
          </xdr:spPr>
        </xdr:pic>
      </mc:Fallback>
    </mc:AlternateContent>
    <xdr:clientData/>
  </xdr:twoCellAnchor>
  <xdr:twoCellAnchor editAs="oneCell">
    <xdr:from>
      <xdr:col>10</xdr:col>
      <xdr:colOff>468290</xdr:colOff>
      <xdr:row>19</xdr:row>
      <xdr:rowOff>96809</xdr:rowOff>
    </xdr:from>
    <xdr:to>
      <xdr:col>11</xdr:col>
      <xdr:colOff>564288</xdr:colOff>
      <xdr:row>24</xdr:row>
      <xdr:rowOff>135116</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3">
          <xdr14:nvContentPartPr>
            <xdr14:cNvPr id="35" name="Ink 34">
              <a:extLst>
                <a:ext uri="{FF2B5EF4-FFF2-40B4-BE49-F238E27FC236}">
                  <a16:creationId xmlns:a16="http://schemas.microsoft.com/office/drawing/2014/main" id="{7A1858BA-D9AA-6AD8-0F09-1127B1508CBB}"/>
                </a:ext>
              </a:extLst>
            </xdr14:cNvPr>
            <xdr14:cNvContentPartPr/>
          </xdr14:nvContentPartPr>
          <xdr14:nvPr macro=""/>
          <xdr14:xfrm>
            <a:off x="8692920" y="3625200"/>
            <a:ext cx="737280" cy="969480"/>
          </xdr14:xfrm>
        </xdr:contentPart>
      </mc:Choice>
      <mc:Fallback>
        <xdr:pic>
          <xdr:nvPicPr>
            <xdr:cNvPr id="35" name="Ink 34">
              <a:extLst>
                <a:ext uri="{FF2B5EF4-FFF2-40B4-BE49-F238E27FC236}">
                  <a16:creationId xmlns:a16="http://schemas.microsoft.com/office/drawing/2014/main" id="{7A1858BA-D9AA-6AD8-0F09-1127B1508CBB}"/>
                </a:ext>
              </a:extLst>
            </xdr:cNvPr>
            <xdr:cNvPicPr/>
          </xdr:nvPicPr>
          <xdr:blipFill>
            <a:blip xmlns:r="http://schemas.openxmlformats.org/officeDocument/2006/relationships" r:embed="rId14"/>
            <a:stretch>
              <a:fillRect/>
            </a:stretch>
          </xdr:blipFill>
          <xdr:spPr>
            <a:xfrm>
              <a:off x="8686800" y="3619080"/>
              <a:ext cx="749520" cy="981720"/>
            </a:xfrm>
            <a:prstGeom prst="rect">
              <a:avLst/>
            </a:prstGeom>
          </xdr:spPr>
        </xdr:pic>
      </mc:Fallback>
    </mc:AlternateContent>
    <xdr:clientData/>
  </xdr:twoCellAnchor>
  <xdr:twoCellAnchor editAs="oneCell">
    <xdr:from>
      <xdr:col>14</xdr:col>
      <xdr:colOff>531556</xdr:colOff>
      <xdr:row>19</xdr:row>
      <xdr:rowOff>50729</xdr:rowOff>
    </xdr:from>
    <xdr:to>
      <xdr:col>16</xdr:col>
      <xdr:colOff>78269</xdr:colOff>
      <xdr:row>21</xdr:row>
      <xdr:rowOff>142774</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5">
          <xdr14:nvContentPartPr>
            <xdr14:cNvPr id="37" name="Ink 36">
              <a:extLst>
                <a:ext uri="{FF2B5EF4-FFF2-40B4-BE49-F238E27FC236}">
                  <a16:creationId xmlns:a16="http://schemas.microsoft.com/office/drawing/2014/main" id="{2B84BDB0-A3A6-ADA0-1506-D514CEC83A0A}"/>
                </a:ext>
              </a:extLst>
            </xdr14:cNvPr>
            <xdr14:cNvContentPartPr/>
          </xdr14:nvContentPartPr>
          <xdr14:nvPr macro=""/>
          <xdr14:xfrm>
            <a:off x="11340360" y="3579120"/>
            <a:ext cx="838800" cy="456480"/>
          </xdr14:xfrm>
        </xdr:contentPart>
      </mc:Choice>
      <mc:Fallback>
        <xdr:pic>
          <xdr:nvPicPr>
            <xdr:cNvPr id="37" name="Ink 36">
              <a:extLst>
                <a:ext uri="{FF2B5EF4-FFF2-40B4-BE49-F238E27FC236}">
                  <a16:creationId xmlns:a16="http://schemas.microsoft.com/office/drawing/2014/main" id="{2B84BDB0-A3A6-ADA0-1506-D514CEC83A0A}"/>
                </a:ext>
              </a:extLst>
            </xdr:cNvPr>
            <xdr:cNvPicPr/>
          </xdr:nvPicPr>
          <xdr:blipFill>
            <a:blip xmlns:r="http://schemas.openxmlformats.org/officeDocument/2006/relationships" r:embed="rId16"/>
            <a:stretch>
              <a:fillRect/>
            </a:stretch>
          </xdr:blipFill>
          <xdr:spPr>
            <a:xfrm>
              <a:off x="11334240" y="3573000"/>
              <a:ext cx="851040" cy="468720"/>
            </a:xfrm>
            <a:prstGeom prst="rect">
              <a:avLst/>
            </a:prstGeom>
          </xdr:spPr>
        </xdr:pic>
      </mc:Fallback>
    </mc:AlternateContent>
    <xdr:clientData/>
  </xdr:twoCellAnchor>
  <xdr:twoCellAnchor editAs="oneCell">
    <xdr:from>
      <xdr:col>15</xdr:col>
      <xdr:colOff>258832</xdr:colOff>
      <xdr:row>17</xdr:row>
      <xdr:rowOff>181523</xdr:rowOff>
    </xdr:from>
    <xdr:to>
      <xdr:col>16</xdr:col>
      <xdr:colOff>306231</xdr:colOff>
      <xdr:row>18</xdr:row>
      <xdr:rowOff>180468</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7">
          <xdr14:nvContentPartPr>
            <xdr14:cNvPr id="47" name="Ink 46">
              <a:extLst>
                <a:ext uri="{FF2B5EF4-FFF2-40B4-BE49-F238E27FC236}">
                  <a16:creationId xmlns:a16="http://schemas.microsoft.com/office/drawing/2014/main" id="{6308FCD9-E829-B435-2C18-20CD3F847C57}"/>
                </a:ext>
              </a:extLst>
            </xdr14:cNvPr>
            <xdr14:cNvContentPartPr/>
          </xdr14:nvContentPartPr>
          <xdr14:nvPr macro=""/>
          <xdr14:xfrm>
            <a:off x="11713680" y="3345480"/>
            <a:ext cx="688680" cy="181162"/>
          </xdr14:xfrm>
        </xdr:contentPart>
      </mc:Choice>
      <mc:Fallback>
        <xdr:pic>
          <xdr:nvPicPr>
            <xdr:cNvPr id="47" name="Ink 46">
              <a:extLst>
                <a:ext uri="{FF2B5EF4-FFF2-40B4-BE49-F238E27FC236}">
                  <a16:creationId xmlns:a16="http://schemas.microsoft.com/office/drawing/2014/main" id="{6308FCD9-E829-B435-2C18-20CD3F847C57}"/>
                </a:ext>
              </a:extLst>
            </xdr:cNvPr>
            <xdr:cNvPicPr/>
          </xdr:nvPicPr>
          <xdr:blipFill>
            <a:blip xmlns:r="http://schemas.openxmlformats.org/officeDocument/2006/relationships" r:embed="rId18"/>
            <a:stretch>
              <a:fillRect/>
            </a:stretch>
          </xdr:blipFill>
          <xdr:spPr>
            <a:xfrm>
              <a:off x="11707560" y="3339195"/>
              <a:ext cx="700920" cy="193732"/>
            </a:xfrm>
            <a:prstGeom prst="rect">
              <a:avLst/>
            </a:prstGeom>
          </xdr:spPr>
        </xdr:pic>
      </mc:Fallback>
    </mc:AlternateContent>
    <xdr:clientData/>
  </xdr:twoCellAnchor>
  <xdr:twoCellAnchor editAs="oneCell">
    <xdr:from>
      <xdr:col>14</xdr:col>
      <xdr:colOff>450556</xdr:colOff>
      <xdr:row>23</xdr:row>
      <xdr:rowOff>22414</xdr:rowOff>
    </xdr:from>
    <xdr:to>
      <xdr:col>18</xdr:col>
      <xdr:colOff>94422</xdr:colOff>
      <xdr:row>24</xdr:row>
      <xdr:rowOff>161396</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19">
          <xdr14:nvContentPartPr>
            <xdr14:cNvPr id="49" name="Ink 48">
              <a:extLst>
                <a:ext uri="{FF2B5EF4-FFF2-40B4-BE49-F238E27FC236}">
                  <a16:creationId xmlns:a16="http://schemas.microsoft.com/office/drawing/2014/main" id="{E4A842C2-1425-4814-CB0D-B4762B01FF3A}"/>
                </a:ext>
              </a:extLst>
            </xdr14:cNvPr>
            <xdr14:cNvContentPartPr/>
          </xdr14:nvContentPartPr>
          <xdr14:nvPr macro=""/>
          <xdr14:xfrm>
            <a:off x="11259360" y="4296240"/>
            <a:ext cx="2228040" cy="324720"/>
          </xdr14:xfrm>
        </xdr:contentPart>
      </mc:Choice>
      <mc:Fallback>
        <xdr:pic>
          <xdr:nvPicPr>
            <xdr:cNvPr id="49" name="Ink 48">
              <a:extLst>
                <a:ext uri="{FF2B5EF4-FFF2-40B4-BE49-F238E27FC236}">
                  <a16:creationId xmlns:a16="http://schemas.microsoft.com/office/drawing/2014/main" id="{E4A842C2-1425-4814-CB0D-B4762B01FF3A}"/>
                </a:ext>
              </a:extLst>
            </xdr:cNvPr>
            <xdr:cNvPicPr/>
          </xdr:nvPicPr>
          <xdr:blipFill>
            <a:blip xmlns:r="http://schemas.openxmlformats.org/officeDocument/2006/relationships" r:embed="rId20"/>
            <a:stretch>
              <a:fillRect/>
            </a:stretch>
          </xdr:blipFill>
          <xdr:spPr>
            <a:xfrm>
              <a:off x="11253240" y="4290120"/>
              <a:ext cx="2240280" cy="336960"/>
            </a:xfrm>
            <a:prstGeom prst="rect">
              <a:avLst/>
            </a:prstGeom>
          </xdr:spPr>
        </xdr:pic>
      </mc:Fallback>
    </mc:AlternateContent>
    <xdr:clientData/>
  </xdr:twoCellAnchor>
  <xdr:twoCellAnchor editAs="oneCell">
    <xdr:from>
      <xdr:col>14</xdr:col>
      <xdr:colOff>624796</xdr:colOff>
      <xdr:row>23</xdr:row>
      <xdr:rowOff>136174</xdr:rowOff>
    </xdr:from>
    <xdr:to>
      <xdr:col>15</xdr:col>
      <xdr:colOff>106552</xdr:colOff>
      <xdr:row>24</xdr:row>
      <xdr:rowOff>59516</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21">
          <xdr14:nvContentPartPr>
            <xdr14:cNvPr id="54" name="Ink 53">
              <a:extLst>
                <a:ext uri="{FF2B5EF4-FFF2-40B4-BE49-F238E27FC236}">
                  <a16:creationId xmlns:a16="http://schemas.microsoft.com/office/drawing/2014/main" id="{41389313-F03C-7A2F-A97B-FEB604952C95}"/>
                </a:ext>
              </a:extLst>
            </xdr14:cNvPr>
            <xdr14:cNvContentPartPr/>
          </xdr14:nvContentPartPr>
          <xdr14:nvPr macro=""/>
          <xdr14:xfrm>
            <a:off x="11433600" y="4410000"/>
            <a:ext cx="127800" cy="109080"/>
          </xdr14:xfrm>
        </xdr:contentPart>
      </mc:Choice>
      <mc:Fallback>
        <xdr:pic>
          <xdr:nvPicPr>
            <xdr:cNvPr id="54" name="Ink 53">
              <a:extLst>
                <a:ext uri="{FF2B5EF4-FFF2-40B4-BE49-F238E27FC236}">
                  <a16:creationId xmlns:a16="http://schemas.microsoft.com/office/drawing/2014/main" id="{41389313-F03C-7A2F-A97B-FEB604952C95}"/>
                </a:ext>
              </a:extLst>
            </xdr:cNvPr>
            <xdr:cNvPicPr/>
          </xdr:nvPicPr>
          <xdr:blipFill>
            <a:blip xmlns:r="http://schemas.openxmlformats.org/officeDocument/2006/relationships" r:embed="rId22"/>
            <a:stretch>
              <a:fillRect/>
            </a:stretch>
          </xdr:blipFill>
          <xdr:spPr>
            <a:xfrm>
              <a:off x="11427480" y="4403880"/>
              <a:ext cx="140040" cy="121320"/>
            </a:xfrm>
            <a:prstGeom prst="rect">
              <a:avLst/>
            </a:prstGeom>
          </xdr:spPr>
        </xdr:pic>
      </mc:Fallback>
    </mc:AlternateContent>
    <xdr:clientData/>
  </xdr:twoCellAnchor>
  <xdr:twoCellAnchor editAs="oneCell">
    <xdr:from>
      <xdr:col>15</xdr:col>
      <xdr:colOff>288712</xdr:colOff>
      <xdr:row>23</xdr:row>
      <xdr:rowOff>89014</xdr:rowOff>
    </xdr:from>
    <xdr:to>
      <xdr:col>15</xdr:col>
      <xdr:colOff>541154</xdr:colOff>
      <xdr:row>24</xdr:row>
      <xdr:rowOff>39274</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23">
          <xdr14:nvContentPartPr>
            <xdr14:cNvPr id="55" name="Ink 54">
              <a:extLst>
                <a:ext uri="{FF2B5EF4-FFF2-40B4-BE49-F238E27FC236}">
                  <a16:creationId xmlns:a16="http://schemas.microsoft.com/office/drawing/2014/main" id="{2B58126D-D555-5733-C0FD-1865C68535E7}"/>
                </a:ext>
              </a:extLst>
            </xdr14:cNvPr>
            <xdr14:cNvContentPartPr/>
          </xdr14:nvContentPartPr>
          <xdr14:nvPr macro=""/>
          <xdr14:xfrm>
            <a:off x="11743560" y="4362840"/>
            <a:ext cx="247680" cy="140760"/>
          </xdr14:xfrm>
        </xdr:contentPart>
      </mc:Choice>
      <mc:Fallback>
        <xdr:pic>
          <xdr:nvPicPr>
            <xdr:cNvPr id="55" name="Ink 54">
              <a:extLst>
                <a:ext uri="{FF2B5EF4-FFF2-40B4-BE49-F238E27FC236}">
                  <a16:creationId xmlns:a16="http://schemas.microsoft.com/office/drawing/2014/main" id="{2B58126D-D555-5733-C0FD-1865C68535E7}"/>
                </a:ext>
              </a:extLst>
            </xdr:cNvPr>
            <xdr:cNvPicPr/>
          </xdr:nvPicPr>
          <xdr:blipFill>
            <a:blip xmlns:r="http://schemas.openxmlformats.org/officeDocument/2006/relationships" r:embed="rId24"/>
            <a:stretch>
              <a:fillRect/>
            </a:stretch>
          </xdr:blipFill>
          <xdr:spPr>
            <a:xfrm>
              <a:off x="11737440" y="4356720"/>
              <a:ext cx="259920" cy="153000"/>
            </a:xfrm>
            <a:prstGeom prst="rect">
              <a:avLst/>
            </a:prstGeom>
          </xdr:spPr>
        </xdr:pic>
      </mc:Fallback>
    </mc:AlternateContent>
    <xdr:clientData/>
  </xdr:twoCellAnchor>
  <xdr:twoCellAnchor editAs="oneCell">
    <xdr:from>
      <xdr:col>16</xdr:col>
      <xdr:colOff>108509</xdr:colOff>
      <xdr:row>23</xdr:row>
      <xdr:rowOff>112054</xdr:rowOff>
    </xdr:from>
    <xdr:to>
      <xdr:col>16</xdr:col>
      <xdr:colOff>343671</xdr:colOff>
      <xdr:row>24</xdr:row>
      <xdr:rowOff>56276</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25">
          <xdr14:nvContentPartPr>
            <xdr14:cNvPr id="56" name="Ink 55">
              <a:extLst>
                <a:ext uri="{FF2B5EF4-FFF2-40B4-BE49-F238E27FC236}">
                  <a16:creationId xmlns:a16="http://schemas.microsoft.com/office/drawing/2014/main" id="{6EF8096B-6DAF-0654-4921-5313CD7E33D7}"/>
                </a:ext>
              </a:extLst>
            </xdr14:cNvPr>
            <xdr14:cNvContentPartPr/>
          </xdr14:nvContentPartPr>
          <xdr14:nvPr macro=""/>
          <xdr14:xfrm>
            <a:off x="12209400" y="4385880"/>
            <a:ext cx="230400" cy="129960"/>
          </xdr14:xfrm>
        </xdr:contentPart>
      </mc:Choice>
      <mc:Fallback>
        <xdr:pic>
          <xdr:nvPicPr>
            <xdr:cNvPr id="56" name="Ink 55">
              <a:extLst>
                <a:ext uri="{FF2B5EF4-FFF2-40B4-BE49-F238E27FC236}">
                  <a16:creationId xmlns:a16="http://schemas.microsoft.com/office/drawing/2014/main" id="{6EF8096B-6DAF-0654-4921-5313CD7E33D7}"/>
                </a:ext>
              </a:extLst>
            </xdr:cNvPr>
            <xdr:cNvPicPr/>
          </xdr:nvPicPr>
          <xdr:blipFill>
            <a:blip xmlns:r="http://schemas.openxmlformats.org/officeDocument/2006/relationships" r:embed="rId26"/>
            <a:stretch>
              <a:fillRect/>
            </a:stretch>
          </xdr:blipFill>
          <xdr:spPr>
            <a:xfrm>
              <a:off x="12203280" y="4379760"/>
              <a:ext cx="242640" cy="142200"/>
            </a:xfrm>
            <a:prstGeom prst="rect">
              <a:avLst/>
            </a:prstGeom>
          </xdr:spPr>
        </xdr:pic>
      </mc:Fallback>
    </mc:AlternateContent>
    <xdr:clientData/>
  </xdr:twoCellAnchor>
  <xdr:twoCellAnchor editAs="oneCell">
    <xdr:from>
      <xdr:col>16</xdr:col>
      <xdr:colOff>508469</xdr:colOff>
      <xdr:row>23</xdr:row>
      <xdr:rowOff>101974</xdr:rowOff>
    </xdr:from>
    <xdr:to>
      <xdr:col>17</xdr:col>
      <xdr:colOff>160506</xdr:colOff>
      <xdr:row>24</xdr:row>
      <xdr:rowOff>56194</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27">
          <xdr14:nvContentPartPr>
            <xdr14:cNvPr id="57" name="Ink 56">
              <a:extLst>
                <a:ext uri="{FF2B5EF4-FFF2-40B4-BE49-F238E27FC236}">
                  <a16:creationId xmlns:a16="http://schemas.microsoft.com/office/drawing/2014/main" id="{15C31150-2D14-DE2A-EDF3-64127C922292}"/>
                </a:ext>
              </a:extLst>
            </xdr14:cNvPr>
            <xdr14:cNvContentPartPr/>
          </xdr14:nvContentPartPr>
          <xdr14:nvPr macro=""/>
          <xdr14:xfrm>
            <a:off x="12609360" y="4375800"/>
            <a:ext cx="298080" cy="144720"/>
          </xdr14:xfrm>
        </xdr:contentPart>
      </mc:Choice>
      <mc:Fallback>
        <xdr:pic>
          <xdr:nvPicPr>
            <xdr:cNvPr id="57" name="Ink 56">
              <a:extLst>
                <a:ext uri="{FF2B5EF4-FFF2-40B4-BE49-F238E27FC236}">
                  <a16:creationId xmlns:a16="http://schemas.microsoft.com/office/drawing/2014/main" id="{15C31150-2D14-DE2A-EDF3-64127C922292}"/>
                </a:ext>
              </a:extLst>
            </xdr:cNvPr>
            <xdr:cNvPicPr/>
          </xdr:nvPicPr>
          <xdr:blipFill>
            <a:blip xmlns:r="http://schemas.openxmlformats.org/officeDocument/2006/relationships" r:embed="rId28"/>
            <a:stretch>
              <a:fillRect/>
            </a:stretch>
          </xdr:blipFill>
          <xdr:spPr>
            <a:xfrm>
              <a:off x="12603240" y="4369680"/>
              <a:ext cx="310320" cy="156960"/>
            </a:xfrm>
            <a:prstGeom prst="rect">
              <a:avLst/>
            </a:prstGeom>
          </xdr:spPr>
        </xdr:pic>
      </mc:Fallback>
    </mc:AlternateContent>
    <xdr:clientData/>
  </xdr:twoCellAnchor>
  <xdr:twoCellAnchor editAs="oneCell">
    <xdr:from>
      <xdr:col>17</xdr:col>
      <xdr:colOff>345545</xdr:colOff>
      <xdr:row>23</xdr:row>
      <xdr:rowOff>112054</xdr:rowOff>
    </xdr:from>
    <xdr:to>
      <xdr:col>17</xdr:col>
      <xdr:colOff>608705</xdr:colOff>
      <xdr:row>24</xdr:row>
      <xdr:rowOff>78514</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29">
          <xdr14:nvContentPartPr>
            <xdr14:cNvPr id="58" name="Ink 57">
              <a:extLst>
                <a:ext uri="{FF2B5EF4-FFF2-40B4-BE49-F238E27FC236}">
                  <a16:creationId xmlns:a16="http://schemas.microsoft.com/office/drawing/2014/main" id="{CE0F2C42-B9FE-499F-3C39-648F49EDAFEA}"/>
                </a:ext>
              </a:extLst>
            </xdr14:cNvPr>
            <xdr14:cNvContentPartPr/>
          </xdr14:nvContentPartPr>
          <xdr14:nvPr macro=""/>
          <xdr14:xfrm>
            <a:off x="13092480" y="4385880"/>
            <a:ext cx="263160" cy="156960"/>
          </xdr14:xfrm>
        </xdr:contentPart>
      </mc:Choice>
      <mc:Fallback>
        <xdr:pic>
          <xdr:nvPicPr>
            <xdr:cNvPr id="58" name="Ink 57">
              <a:extLst>
                <a:ext uri="{FF2B5EF4-FFF2-40B4-BE49-F238E27FC236}">
                  <a16:creationId xmlns:a16="http://schemas.microsoft.com/office/drawing/2014/main" id="{CE0F2C42-B9FE-499F-3C39-648F49EDAFEA}"/>
                </a:ext>
              </a:extLst>
            </xdr:cNvPr>
            <xdr:cNvPicPr/>
          </xdr:nvPicPr>
          <xdr:blipFill>
            <a:blip xmlns:r="http://schemas.openxmlformats.org/officeDocument/2006/relationships" r:embed="rId30"/>
            <a:stretch>
              <a:fillRect/>
            </a:stretch>
          </xdr:blipFill>
          <xdr:spPr>
            <a:xfrm>
              <a:off x="13086360" y="4379760"/>
              <a:ext cx="275400" cy="169200"/>
            </a:xfrm>
            <a:prstGeom prst="rect">
              <a:avLst/>
            </a:prstGeom>
          </xdr:spPr>
        </xdr:pic>
      </mc:Fallback>
    </mc:AlternateContent>
    <xdr:clientData/>
  </xdr:twoCellAnchor>
  <xdr:twoCellAnchor editAs="oneCell">
    <xdr:from>
      <xdr:col>15</xdr:col>
      <xdr:colOff>29512</xdr:colOff>
      <xdr:row>22</xdr:row>
      <xdr:rowOff>30034</xdr:rowOff>
    </xdr:from>
    <xdr:to>
      <xdr:col>15</xdr:col>
      <xdr:colOff>436476</xdr:colOff>
      <xdr:row>22</xdr:row>
      <xdr:rowOff>154038</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31">
          <xdr14:nvContentPartPr>
            <xdr14:cNvPr id="59" name="Ink 58">
              <a:extLst>
                <a:ext uri="{FF2B5EF4-FFF2-40B4-BE49-F238E27FC236}">
                  <a16:creationId xmlns:a16="http://schemas.microsoft.com/office/drawing/2014/main" id="{B7BF5279-97C9-65F4-C1CF-115DCA280C39}"/>
                </a:ext>
              </a:extLst>
            </xdr14:cNvPr>
            <xdr14:cNvContentPartPr/>
          </xdr14:nvContentPartPr>
          <xdr14:nvPr macro=""/>
          <xdr14:xfrm>
            <a:off x="11484360" y="4113360"/>
            <a:ext cx="402202" cy="119242"/>
          </xdr14:xfrm>
        </xdr:contentPart>
      </mc:Choice>
      <mc:Fallback>
        <xdr:pic>
          <xdr:nvPicPr>
            <xdr:cNvPr id="59" name="Ink 58">
              <a:extLst>
                <a:ext uri="{FF2B5EF4-FFF2-40B4-BE49-F238E27FC236}">
                  <a16:creationId xmlns:a16="http://schemas.microsoft.com/office/drawing/2014/main" id="{B7BF5279-97C9-65F4-C1CF-115DCA280C39}"/>
                </a:ext>
              </a:extLst>
            </xdr:cNvPr>
            <xdr:cNvPicPr/>
          </xdr:nvPicPr>
          <xdr:blipFill>
            <a:blip xmlns:r="http://schemas.openxmlformats.org/officeDocument/2006/relationships" r:embed="rId32"/>
            <a:stretch>
              <a:fillRect/>
            </a:stretch>
          </xdr:blipFill>
          <xdr:spPr>
            <a:xfrm>
              <a:off x="11478239" y="4107236"/>
              <a:ext cx="414444" cy="131490"/>
            </a:xfrm>
            <a:prstGeom prst="rect">
              <a:avLst/>
            </a:prstGeom>
          </xdr:spPr>
        </xdr:pic>
      </mc:Fallback>
    </mc:AlternateContent>
    <xdr:clientData/>
  </xdr:twoCellAnchor>
  <xdr:twoCellAnchor editAs="oneCell">
    <xdr:from>
      <xdr:col>16</xdr:col>
      <xdr:colOff>176909</xdr:colOff>
      <xdr:row>20</xdr:row>
      <xdr:rowOff>93871</xdr:rowOff>
    </xdr:from>
    <xdr:to>
      <xdr:col>16</xdr:col>
      <xdr:colOff>314429</xdr:colOff>
      <xdr:row>22</xdr:row>
      <xdr:rowOff>8434</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33">
          <xdr14:nvContentPartPr>
            <xdr14:cNvPr id="60" name="Ink 59">
              <a:extLst>
                <a:ext uri="{FF2B5EF4-FFF2-40B4-BE49-F238E27FC236}">
                  <a16:creationId xmlns:a16="http://schemas.microsoft.com/office/drawing/2014/main" id="{EF33AEFD-9FAD-A091-6597-C14D8E393739}"/>
                </a:ext>
              </a:extLst>
            </xdr14:cNvPr>
            <xdr14:cNvContentPartPr/>
          </xdr14:nvContentPartPr>
          <xdr14:nvPr macro=""/>
          <xdr14:xfrm>
            <a:off x="12277800" y="3804480"/>
            <a:ext cx="137520" cy="287280"/>
          </xdr14:xfrm>
        </xdr:contentPart>
      </mc:Choice>
      <mc:Fallback>
        <xdr:pic>
          <xdr:nvPicPr>
            <xdr:cNvPr id="60" name="Ink 59">
              <a:extLst>
                <a:ext uri="{FF2B5EF4-FFF2-40B4-BE49-F238E27FC236}">
                  <a16:creationId xmlns:a16="http://schemas.microsoft.com/office/drawing/2014/main" id="{EF33AEFD-9FAD-A091-6597-C14D8E393739}"/>
                </a:ext>
              </a:extLst>
            </xdr:cNvPr>
            <xdr:cNvPicPr/>
          </xdr:nvPicPr>
          <xdr:blipFill>
            <a:blip xmlns:r="http://schemas.openxmlformats.org/officeDocument/2006/relationships" r:embed="rId34"/>
            <a:stretch>
              <a:fillRect/>
            </a:stretch>
          </xdr:blipFill>
          <xdr:spPr>
            <a:xfrm>
              <a:off x="12271680" y="3798360"/>
              <a:ext cx="149760" cy="299520"/>
            </a:xfrm>
            <a:prstGeom prst="rect">
              <a:avLst/>
            </a:prstGeom>
          </xdr:spPr>
        </xdr:pic>
      </mc:Fallback>
    </mc:AlternateContent>
    <xdr:clientData/>
  </xdr:twoCellAnchor>
  <xdr:twoCellAnchor editAs="oneCell">
    <xdr:from>
      <xdr:col>16</xdr:col>
      <xdr:colOff>504231</xdr:colOff>
      <xdr:row>19</xdr:row>
      <xdr:rowOff>77009</xdr:rowOff>
    </xdr:from>
    <xdr:to>
      <xdr:col>17</xdr:col>
      <xdr:colOff>363546</xdr:colOff>
      <xdr:row>20</xdr:row>
      <xdr:rowOff>74791</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35">
          <xdr14:nvContentPartPr>
            <xdr14:cNvPr id="69" name="Ink 68">
              <a:extLst>
                <a:ext uri="{FF2B5EF4-FFF2-40B4-BE49-F238E27FC236}">
                  <a16:creationId xmlns:a16="http://schemas.microsoft.com/office/drawing/2014/main" id="{0F5A4028-7F2C-8005-5B44-AEE9AA85C8A8}"/>
                </a:ext>
              </a:extLst>
            </xdr14:cNvPr>
            <xdr14:cNvContentPartPr/>
          </xdr14:nvContentPartPr>
          <xdr14:nvPr macro=""/>
          <xdr14:xfrm>
            <a:off x="12605122" y="3605400"/>
            <a:ext cx="505358" cy="180000"/>
          </xdr14:xfrm>
        </xdr:contentPart>
      </mc:Choice>
      <mc:Fallback>
        <xdr:pic>
          <xdr:nvPicPr>
            <xdr:cNvPr id="69" name="Ink 68">
              <a:extLst>
                <a:ext uri="{FF2B5EF4-FFF2-40B4-BE49-F238E27FC236}">
                  <a16:creationId xmlns:a16="http://schemas.microsoft.com/office/drawing/2014/main" id="{0F5A4028-7F2C-8005-5B44-AEE9AA85C8A8}"/>
                </a:ext>
              </a:extLst>
            </xdr:cNvPr>
            <xdr:cNvPicPr/>
          </xdr:nvPicPr>
          <xdr:blipFill>
            <a:blip xmlns:r="http://schemas.openxmlformats.org/officeDocument/2006/relationships" r:embed="rId36"/>
            <a:stretch>
              <a:fillRect/>
            </a:stretch>
          </xdr:blipFill>
          <xdr:spPr>
            <a:xfrm>
              <a:off x="12599003" y="3599423"/>
              <a:ext cx="517596" cy="191953"/>
            </a:xfrm>
            <a:prstGeom prst="rect">
              <a:avLst/>
            </a:prstGeom>
          </xdr:spPr>
        </xdr:pic>
      </mc:Fallback>
    </mc:AlternateContent>
    <xdr:clientData/>
  </xdr:twoCellAnchor>
  <xdr:twoCellAnchor editAs="oneCell">
    <xdr:from>
      <xdr:col>12</xdr:col>
      <xdr:colOff>70083</xdr:colOff>
      <xdr:row>18</xdr:row>
      <xdr:rowOff>140786</xdr:rowOff>
    </xdr:from>
    <xdr:to>
      <xdr:col>14</xdr:col>
      <xdr:colOff>628396</xdr:colOff>
      <xdr:row>19</xdr:row>
      <xdr:rowOff>131451</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37">
          <xdr14:nvContentPartPr>
            <xdr14:cNvPr id="70" name="Ink 69">
              <a:extLst>
                <a:ext uri="{FF2B5EF4-FFF2-40B4-BE49-F238E27FC236}">
                  <a16:creationId xmlns:a16="http://schemas.microsoft.com/office/drawing/2014/main" id="{68B09ADC-3A87-472B-3CB5-FCEA2B674BAD}"/>
                </a:ext>
              </a:extLst>
            </xdr14:cNvPr>
            <xdr14:cNvContentPartPr/>
          </xdr14:nvContentPartPr>
          <xdr14:nvPr macro=""/>
          <xdr14:xfrm>
            <a:off x="9586800" y="3486960"/>
            <a:ext cx="1850400" cy="168120"/>
          </xdr14:xfrm>
        </xdr:contentPart>
      </mc:Choice>
      <mc:Fallback>
        <xdr:pic>
          <xdr:nvPicPr>
            <xdr:cNvPr id="70" name="Ink 69">
              <a:extLst>
                <a:ext uri="{FF2B5EF4-FFF2-40B4-BE49-F238E27FC236}">
                  <a16:creationId xmlns:a16="http://schemas.microsoft.com/office/drawing/2014/main" id="{68B09ADC-3A87-472B-3CB5-FCEA2B674BAD}"/>
                </a:ext>
              </a:extLst>
            </xdr:cNvPr>
            <xdr:cNvPicPr/>
          </xdr:nvPicPr>
          <xdr:blipFill>
            <a:blip xmlns:r="http://schemas.openxmlformats.org/officeDocument/2006/relationships" r:embed="rId38"/>
            <a:stretch>
              <a:fillRect/>
            </a:stretch>
          </xdr:blipFill>
          <xdr:spPr>
            <a:xfrm>
              <a:off x="9580680" y="3480840"/>
              <a:ext cx="1862640" cy="180360"/>
            </a:xfrm>
            <a:prstGeom prst="rect">
              <a:avLst/>
            </a:prstGeom>
          </xdr:spPr>
        </xdr:pic>
      </mc:Fallback>
    </mc:AlternateContent>
    <xdr:clientData/>
  </xdr:twoCellAnchor>
  <xdr:twoCellAnchor editAs="oneCell">
    <xdr:from>
      <xdr:col>12</xdr:col>
      <xdr:colOff>64683</xdr:colOff>
      <xdr:row>19</xdr:row>
      <xdr:rowOff>83129</xdr:rowOff>
    </xdr:from>
    <xdr:to>
      <xdr:col>12</xdr:col>
      <xdr:colOff>608725</xdr:colOff>
      <xdr:row>20</xdr:row>
      <xdr:rowOff>86393</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39">
          <xdr14:nvContentPartPr>
            <xdr14:cNvPr id="72" name="Ink 71">
              <a:extLst>
                <a:ext uri="{FF2B5EF4-FFF2-40B4-BE49-F238E27FC236}">
                  <a16:creationId xmlns:a16="http://schemas.microsoft.com/office/drawing/2014/main" id="{2E18C186-0804-087B-B092-A16FBF5F5D7E}"/>
                </a:ext>
              </a:extLst>
            </xdr14:cNvPr>
            <xdr14:cNvContentPartPr/>
          </xdr14:nvContentPartPr>
          <xdr14:nvPr macro=""/>
          <xdr14:xfrm>
            <a:off x="9581400" y="3611520"/>
            <a:ext cx="539280" cy="180720"/>
          </xdr14:xfrm>
        </xdr:contentPart>
      </mc:Choice>
      <mc:Fallback>
        <xdr:pic>
          <xdr:nvPicPr>
            <xdr:cNvPr id="72" name="Ink 71">
              <a:extLst>
                <a:ext uri="{FF2B5EF4-FFF2-40B4-BE49-F238E27FC236}">
                  <a16:creationId xmlns:a16="http://schemas.microsoft.com/office/drawing/2014/main" id="{2E18C186-0804-087B-B092-A16FBF5F5D7E}"/>
                </a:ext>
              </a:extLst>
            </xdr:cNvPr>
            <xdr:cNvPicPr/>
          </xdr:nvPicPr>
          <xdr:blipFill>
            <a:blip xmlns:r="http://schemas.openxmlformats.org/officeDocument/2006/relationships" r:embed="rId40"/>
            <a:stretch>
              <a:fillRect/>
            </a:stretch>
          </xdr:blipFill>
          <xdr:spPr>
            <a:xfrm>
              <a:off x="9575280" y="3605400"/>
              <a:ext cx="551520" cy="192960"/>
            </a:xfrm>
            <a:prstGeom prst="rect">
              <a:avLst/>
            </a:prstGeom>
          </xdr:spPr>
        </xdr:pic>
      </mc:Fallback>
    </mc:AlternateContent>
    <xdr:clientData/>
  </xdr:twoCellAnchor>
  <xdr:twoCellAnchor editAs="oneCell">
    <xdr:from>
      <xdr:col>12</xdr:col>
      <xdr:colOff>27603</xdr:colOff>
      <xdr:row>19</xdr:row>
      <xdr:rowOff>82049</xdr:rowOff>
    </xdr:from>
    <xdr:to>
      <xdr:col>13</xdr:col>
      <xdr:colOff>83559</xdr:colOff>
      <xdr:row>24</xdr:row>
      <xdr:rowOff>189394</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41">
          <xdr14:nvContentPartPr>
            <xdr14:cNvPr id="74" name="Ink 73">
              <a:extLst>
                <a:ext uri="{FF2B5EF4-FFF2-40B4-BE49-F238E27FC236}">
                  <a16:creationId xmlns:a16="http://schemas.microsoft.com/office/drawing/2014/main" id="{0CF194F4-4EB6-E2B5-DAFE-2C38089D7A41}"/>
                </a:ext>
              </a:extLst>
            </xdr14:cNvPr>
            <xdr14:cNvContentPartPr/>
          </xdr14:nvContentPartPr>
          <xdr14:nvPr macro=""/>
          <xdr14:xfrm>
            <a:off x="9544320" y="3610440"/>
            <a:ext cx="702000" cy="1043280"/>
          </xdr14:xfrm>
        </xdr:contentPart>
      </mc:Choice>
      <mc:Fallback>
        <xdr:pic>
          <xdr:nvPicPr>
            <xdr:cNvPr id="74" name="Ink 73">
              <a:extLst>
                <a:ext uri="{FF2B5EF4-FFF2-40B4-BE49-F238E27FC236}">
                  <a16:creationId xmlns:a16="http://schemas.microsoft.com/office/drawing/2014/main" id="{0CF194F4-4EB6-E2B5-DAFE-2C38089D7A41}"/>
                </a:ext>
              </a:extLst>
            </xdr:cNvPr>
            <xdr:cNvPicPr/>
          </xdr:nvPicPr>
          <xdr:blipFill>
            <a:blip xmlns:r="http://schemas.openxmlformats.org/officeDocument/2006/relationships" r:embed="rId42"/>
            <a:stretch>
              <a:fillRect/>
            </a:stretch>
          </xdr:blipFill>
          <xdr:spPr>
            <a:xfrm>
              <a:off x="9538200" y="3604320"/>
              <a:ext cx="714240" cy="1055520"/>
            </a:xfrm>
            <a:prstGeom prst="rect">
              <a:avLst/>
            </a:prstGeom>
          </xdr:spPr>
        </xdr:pic>
      </mc:Fallback>
    </mc:AlternateContent>
    <xdr:clientData/>
  </xdr:twoCellAnchor>
  <xdr:twoCellAnchor editAs="oneCell">
    <xdr:from>
      <xdr:col>12</xdr:col>
      <xdr:colOff>144603</xdr:colOff>
      <xdr:row>20</xdr:row>
      <xdr:rowOff>153271</xdr:rowOff>
    </xdr:from>
    <xdr:to>
      <xdr:col>12</xdr:col>
      <xdr:colOff>554005</xdr:colOff>
      <xdr:row>23</xdr:row>
      <xdr:rowOff>97016</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43">
          <xdr14:nvContentPartPr>
            <xdr14:cNvPr id="83" name="Ink 82">
              <a:extLst>
                <a:ext uri="{FF2B5EF4-FFF2-40B4-BE49-F238E27FC236}">
                  <a16:creationId xmlns:a16="http://schemas.microsoft.com/office/drawing/2014/main" id="{814ED040-F3CB-A21E-E9B6-364667465C38}"/>
                </a:ext>
              </a:extLst>
            </xdr14:cNvPr>
            <xdr14:cNvContentPartPr/>
          </xdr14:nvContentPartPr>
          <xdr14:nvPr macro=""/>
          <xdr14:xfrm>
            <a:off x="9661320" y="3863880"/>
            <a:ext cx="409402" cy="506962"/>
          </xdr14:xfrm>
        </xdr:contentPart>
      </mc:Choice>
      <mc:Fallback>
        <xdr:pic>
          <xdr:nvPicPr>
            <xdr:cNvPr id="83" name="Ink 82">
              <a:extLst>
                <a:ext uri="{FF2B5EF4-FFF2-40B4-BE49-F238E27FC236}">
                  <a16:creationId xmlns:a16="http://schemas.microsoft.com/office/drawing/2014/main" id="{814ED040-F3CB-A21E-E9B6-364667465C38}"/>
                </a:ext>
              </a:extLst>
            </xdr:cNvPr>
            <xdr:cNvPicPr/>
          </xdr:nvPicPr>
          <xdr:blipFill>
            <a:blip xmlns:r="http://schemas.openxmlformats.org/officeDocument/2006/relationships" r:embed="rId44"/>
            <a:stretch>
              <a:fillRect/>
            </a:stretch>
          </xdr:blipFill>
          <xdr:spPr>
            <a:xfrm>
              <a:off x="9655199" y="3857759"/>
              <a:ext cx="421644" cy="519204"/>
            </a:xfrm>
            <a:prstGeom prst="rect">
              <a:avLst/>
            </a:prstGeom>
          </xdr:spPr>
        </xdr:pic>
      </mc:Fallback>
    </mc:AlternateContent>
    <xdr:clientData/>
  </xdr:twoCellAnchor>
  <xdr:twoCellAnchor editAs="oneCell">
    <xdr:from>
      <xdr:col>10</xdr:col>
      <xdr:colOff>624170</xdr:colOff>
      <xdr:row>21</xdr:row>
      <xdr:rowOff>33334</xdr:rowOff>
    </xdr:from>
    <xdr:to>
      <xdr:col>11</xdr:col>
      <xdr:colOff>249926</xdr:colOff>
      <xdr:row>21</xdr:row>
      <xdr:rowOff>68336</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45">
          <xdr14:nvContentPartPr>
            <xdr14:cNvPr id="84" name="Ink 83">
              <a:extLst>
                <a:ext uri="{FF2B5EF4-FFF2-40B4-BE49-F238E27FC236}">
                  <a16:creationId xmlns:a16="http://schemas.microsoft.com/office/drawing/2014/main" id="{FB90F0EE-0E11-AE5F-F77E-9E5003369456}"/>
                </a:ext>
              </a:extLst>
            </xdr14:cNvPr>
            <xdr14:cNvContentPartPr/>
          </xdr14:nvContentPartPr>
          <xdr14:nvPr macro=""/>
          <xdr14:xfrm>
            <a:off x="8848800" y="3926160"/>
            <a:ext cx="271800" cy="30240"/>
          </xdr14:xfrm>
        </xdr:contentPart>
      </mc:Choice>
      <mc:Fallback>
        <xdr:pic>
          <xdr:nvPicPr>
            <xdr:cNvPr id="84" name="Ink 83">
              <a:extLst>
                <a:ext uri="{FF2B5EF4-FFF2-40B4-BE49-F238E27FC236}">
                  <a16:creationId xmlns:a16="http://schemas.microsoft.com/office/drawing/2014/main" id="{FB90F0EE-0E11-AE5F-F77E-9E5003369456}"/>
                </a:ext>
              </a:extLst>
            </xdr:cNvPr>
            <xdr:cNvPicPr/>
          </xdr:nvPicPr>
          <xdr:blipFill>
            <a:blip xmlns:r="http://schemas.openxmlformats.org/officeDocument/2006/relationships" r:embed="rId46"/>
            <a:stretch>
              <a:fillRect/>
            </a:stretch>
          </xdr:blipFill>
          <xdr:spPr>
            <a:xfrm>
              <a:off x="8842680" y="3920040"/>
              <a:ext cx="284040" cy="42480"/>
            </a:xfrm>
            <a:prstGeom prst="rect">
              <a:avLst/>
            </a:prstGeom>
          </xdr:spPr>
        </xdr:pic>
      </mc:Fallback>
    </mc:AlternateContent>
    <xdr:clientData/>
  </xdr:twoCellAnchor>
  <xdr:twoCellAnchor editAs="oneCell">
    <xdr:from>
      <xdr:col>11</xdr:col>
      <xdr:colOff>86</xdr:colOff>
      <xdr:row>22</xdr:row>
      <xdr:rowOff>23194</xdr:rowOff>
    </xdr:from>
    <xdr:to>
      <xdr:col>11</xdr:col>
      <xdr:colOff>257568</xdr:colOff>
      <xdr:row>22</xdr:row>
      <xdr:rowOff>59276</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47">
          <xdr14:nvContentPartPr>
            <xdr14:cNvPr id="85" name="Ink 84">
              <a:extLst>
                <a:ext uri="{FF2B5EF4-FFF2-40B4-BE49-F238E27FC236}">
                  <a16:creationId xmlns:a16="http://schemas.microsoft.com/office/drawing/2014/main" id="{6321F205-4E1C-7A3E-3035-4A6AC76E4C46}"/>
                </a:ext>
              </a:extLst>
            </xdr14:cNvPr>
            <xdr14:cNvContentPartPr/>
          </xdr14:nvContentPartPr>
          <xdr14:nvPr macro=""/>
          <xdr14:xfrm>
            <a:off x="8870760" y="4106520"/>
            <a:ext cx="252720" cy="31320"/>
          </xdr14:xfrm>
        </xdr:contentPart>
      </mc:Choice>
      <mc:Fallback>
        <xdr:pic>
          <xdr:nvPicPr>
            <xdr:cNvPr id="85" name="Ink 84">
              <a:extLst>
                <a:ext uri="{FF2B5EF4-FFF2-40B4-BE49-F238E27FC236}">
                  <a16:creationId xmlns:a16="http://schemas.microsoft.com/office/drawing/2014/main" id="{6321F205-4E1C-7A3E-3035-4A6AC76E4C46}"/>
                </a:ext>
              </a:extLst>
            </xdr:cNvPr>
            <xdr:cNvPicPr/>
          </xdr:nvPicPr>
          <xdr:blipFill>
            <a:blip xmlns:r="http://schemas.openxmlformats.org/officeDocument/2006/relationships" r:embed="rId48"/>
            <a:stretch>
              <a:fillRect/>
            </a:stretch>
          </xdr:blipFill>
          <xdr:spPr>
            <a:xfrm>
              <a:off x="8864640" y="4100400"/>
              <a:ext cx="264960" cy="43560"/>
            </a:xfrm>
            <a:prstGeom prst="rect">
              <a:avLst/>
            </a:prstGeom>
          </xdr:spPr>
        </xdr:pic>
      </mc:Fallback>
    </mc:AlternateContent>
    <xdr:clientData/>
  </xdr:twoCellAnchor>
  <xdr:twoCellAnchor editAs="oneCell">
    <xdr:from>
      <xdr:col>11</xdr:col>
      <xdr:colOff>7286</xdr:colOff>
      <xdr:row>23</xdr:row>
      <xdr:rowOff>5134</xdr:rowOff>
    </xdr:from>
    <xdr:to>
      <xdr:col>11</xdr:col>
      <xdr:colOff>303926</xdr:colOff>
      <xdr:row>23</xdr:row>
      <xdr:rowOff>49774</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49">
          <xdr14:nvContentPartPr>
            <xdr14:cNvPr id="86" name="Ink 85">
              <a:extLst>
                <a:ext uri="{FF2B5EF4-FFF2-40B4-BE49-F238E27FC236}">
                  <a16:creationId xmlns:a16="http://schemas.microsoft.com/office/drawing/2014/main" id="{8B3441DF-0946-54A4-5EA2-43A2BC664990}"/>
                </a:ext>
              </a:extLst>
            </xdr14:cNvPr>
            <xdr14:cNvContentPartPr/>
          </xdr14:nvContentPartPr>
          <xdr14:nvPr macro=""/>
          <xdr14:xfrm>
            <a:off x="8877960" y="4278960"/>
            <a:ext cx="296640" cy="44640"/>
          </xdr14:xfrm>
        </xdr:contentPart>
      </mc:Choice>
      <mc:Fallback>
        <xdr:pic>
          <xdr:nvPicPr>
            <xdr:cNvPr id="86" name="Ink 85">
              <a:extLst>
                <a:ext uri="{FF2B5EF4-FFF2-40B4-BE49-F238E27FC236}">
                  <a16:creationId xmlns:a16="http://schemas.microsoft.com/office/drawing/2014/main" id="{8B3441DF-0946-54A4-5EA2-43A2BC664990}"/>
                </a:ext>
              </a:extLst>
            </xdr:cNvPr>
            <xdr:cNvPicPr/>
          </xdr:nvPicPr>
          <xdr:blipFill>
            <a:blip xmlns:r="http://schemas.openxmlformats.org/officeDocument/2006/relationships" r:embed="rId50"/>
            <a:stretch>
              <a:fillRect/>
            </a:stretch>
          </xdr:blipFill>
          <xdr:spPr>
            <a:xfrm>
              <a:off x="8871840" y="4272840"/>
              <a:ext cx="308880" cy="56880"/>
            </a:xfrm>
            <a:prstGeom prst="rect">
              <a:avLst/>
            </a:prstGeom>
          </xdr:spPr>
        </xdr:pic>
      </mc:Fallback>
    </mc:AlternateContent>
    <xdr:clientData/>
  </xdr:twoCellAnchor>
  <xdr:twoCellAnchor editAs="oneCell">
    <xdr:from>
      <xdr:col>12</xdr:col>
      <xdr:colOff>476163</xdr:colOff>
      <xdr:row>13</xdr:row>
      <xdr:rowOff>40273</xdr:rowOff>
    </xdr:from>
    <xdr:to>
      <xdr:col>13</xdr:col>
      <xdr:colOff>104439</xdr:colOff>
      <xdr:row>16</xdr:row>
      <xdr:rowOff>181221</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51">
          <xdr14:nvContentPartPr>
            <xdr14:cNvPr id="87" name="Ink 86">
              <a:extLst>
                <a:ext uri="{FF2B5EF4-FFF2-40B4-BE49-F238E27FC236}">
                  <a16:creationId xmlns:a16="http://schemas.microsoft.com/office/drawing/2014/main" id="{BDFC9E04-D2FC-472F-5A8B-D3158FAE95F3}"/>
                </a:ext>
              </a:extLst>
            </xdr14:cNvPr>
            <xdr14:cNvContentPartPr/>
          </xdr14:nvContentPartPr>
          <xdr14:nvPr macro=""/>
          <xdr14:xfrm>
            <a:off x="9992880" y="2475360"/>
            <a:ext cx="274320" cy="687600"/>
          </xdr14:xfrm>
        </xdr:contentPart>
      </mc:Choice>
      <mc:Fallback>
        <xdr:pic>
          <xdr:nvPicPr>
            <xdr:cNvPr id="87" name="Ink 86">
              <a:extLst>
                <a:ext uri="{FF2B5EF4-FFF2-40B4-BE49-F238E27FC236}">
                  <a16:creationId xmlns:a16="http://schemas.microsoft.com/office/drawing/2014/main" id="{BDFC9E04-D2FC-472F-5A8B-D3158FAE95F3}"/>
                </a:ext>
              </a:extLst>
            </xdr:cNvPr>
            <xdr:cNvPicPr/>
          </xdr:nvPicPr>
          <xdr:blipFill>
            <a:blip xmlns:r="http://schemas.openxmlformats.org/officeDocument/2006/relationships" r:embed="rId52"/>
            <a:stretch>
              <a:fillRect/>
            </a:stretch>
          </xdr:blipFill>
          <xdr:spPr>
            <a:xfrm>
              <a:off x="9986760" y="2469240"/>
              <a:ext cx="286560" cy="699840"/>
            </a:xfrm>
            <a:prstGeom prst="rect">
              <a:avLst/>
            </a:prstGeom>
          </xdr:spPr>
        </xdr:pic>
      </mc:Fallback>
    </mc:AlternateContent>
    <xdr:clientData/>
  </xdr:twoCellAnchor>
  <xdr:twoCellAnchor editAs="oneCell">
    <xdr:from>
      <xdr:col>14</xdr:col>
      <xdr:colOff>379636</xdr:colOff>
      <xdr:row>21</xdr:row>
      <xdr:rowOff>68238</xdr:rowOff>
    </xdr:from>
    <xdr:to>
      <xdr:col>14</xdr:col>
      <xdr:colOff>515716</xdr:colOff>
      <xdr:row>22</xdr:row>
      <xdr:rowOff>161140</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53">
          <xdr14:nvContentPartPr>
            <xdr14:cNvPr id="88" name="Ink 87">
              <a:extLst>
                <a:ext uri="{FF2B5EF4-FFF2-40B4-BE49-F238E27FC236}">
                  <a16:creationId xmlns:a16="http://schemas.microsoft.com/office/drawing/2014/main" id="{A617FEAB-258D-9190-1D2F-3F9B9702FC83}"/>
                </a:ext>
              </a:extLst>
            </xdr14:cNvPr>
            <xdr14:cNvContentPartPr/>
          </xdr14:nvContentPartPr>
          <xdr14:nvPr macro=""/>
          <xdr14:xfrm>
            <a:off x="11188440" y="3961064"/>
            <a:ext cx="136080" cy="278640"/>
          </xdr14:xfrm>
        </xdr:contentPart>
      </mc:Choice>
      <mc:Fallback>
        <xdr:pic>
          <xdr:nvPicPr>
            <xdr:cNvPr id="88" name="Ink 87">
              <a:extLst>
                <a:ext uri="{FF2B5EF4-FFF2-40B4-BE49-F238E27FC236}">
                  <a16:creationId xmlns:a16="http://schemas.microsoft.com/office/drawing/2014/main" id="{A617FEAB-258D-9190-1D2F-3F9B9702FC83}"/>
                </a:ext>
              </a:extLst>
            </xdr:cNvPr>
            <xdr:cNvPicPr/>
          </xdr:nvPicPr>
          <xdr:blipFill>
            <a:blip xmlns:r="http://schemas.openxmlformats.org/officeDocument/2006/relationships" r:embed="rId54"/>
            <a:stretch>
              <a:fillRect/>
            </a:stretch>
          </xdr:blipFill>
          <xdr:spPr>
            <a:xfrm>
              <a:off x="11182320" y="3954944"/>
              <a:ext cx="148320" cy="290880"/>
            </a:xfrm>
            <a:prstGeom prst="rect">
              <a:avLst/>
            </a:prstGeom>
          </xdr:spPr>
        </xdr:pic>
      </mc:Fallback>
    </mc:AlternateContent>
    <xdr:clientData/>
  </xdr:twoCellAnchor>
  <xdr:twoCellAnchor editAs="oneCell">
    <xdr:from>
      <xdr:col>12</xdr:col>
      <xdr:colOff>142086</xdr:colOff>
      <xdr:row>21</xdr:row>
      <xdr:rowOff>7420</xdr:rowOff>
    </xdr:from>
    <xdr:to>
      <xdr:col>13</xdr:col>
      <xdr:colOff>58962</xdr:colOff>
      <xdr:row>23</xdr:row>
      <xdr:rowOff>189138</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55">
          <xdr14:nvContentPartPr>
            <xdr14:cNvPr id="90" name="Ink 89">
              <a:extLst>
                <a:ext uri="{FF2B5EF4-FFF2-40B4-BE49-F238E27FC236}">
                  <a16:creationId xmlns:a16="http://schemas.microsoft.com/office/drawing/2014/main" id="{B88466EA-0FA7-6F9E-9965-DBD2BCBC2265}"/>
                </a:ext>
              </a:extLst>
            </xdr14:cNvPr>
            <xdr14:cNvContentPartPr/>
          </xdr14:nvContentPartPr>
          <xdr14:nvPr macro=""/>
          <xdr14:xfrm>
            <a:off x="9658803" y="3900246"/>
            <a:ext cx="562920" cy="562718"/>
          </xdr14:xfrm>
        </xdr:contentPart>
      </mc:Choice>
      <mc:Fallback>
        <xdr:pic>
          <xdr:nvPicPr>
            <xdr:cNvPr id="90" name="Ink 89">
              <a:extLst>
                <a:ext uri="{FF2B5EF4-FFF2-40B4-BE49-F238E27FC236}">
                  <a16:creationId xmlns:a16="http://schemas.microsoft.com/office/drawing/2014/main" id="{B88466EA-0FA7-6F9E-9965-DBD2BCBC2265}"/>
                </a:ext>
              </a:extLst>
            </xdr:cNvPr>
            <xdr:cNvPicPr/>
          </xdr:nvPicPr>
          <xdr:blipFill>
            <a:blip xmlns:r="http://schemas.openxmlformats.org/officeDocument/2006/relationships" r:embed="rId56"/>
            <a:stretch>
              <a:fillRect/>
            </a:stretch>
          </xdr:blipFill>
          <xdr:spPr>
            <a:xfrm>
              <a:off x="9652731" y="3894176"/>
              <a:ext cx="575064" cy="574858"/>
            </a:xfrm>
            <a:prstGeom prst="rect">
              <a:avLst/>
            </a:prstGeom>
          </xdr:spPr>
        </xdr:pic>
      </mc:Fallback>
    </mc:AlternateContent>
    <xdr:clientData/>
  </xdr:twoCellAnchor>
  <xdr:twoCellAnchor editAs="oneCell">
    <xdr:from>
      <xdr:col>13</xdr:col>
      <xdr:colOff>73479</xdr:colOff>
      <xdr:row>14</xdr:row>
      <xdr:rowOff>29400</xdr:rowOff>
    </xdr:from>
    <xdr:to>
      <xdr:col>14</xdr:col>
      <xdr:colOff>135196</xdr:colOff>
      <xdr:row>21</xdr:row>
      <xdr:rowOff>162558</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57">
          <xdr14:nvContentPartPr>
            <xdr14:cNvPr id="91" name="Ink 90">
              <a:extLst>
                <a:ext uri="{FF2B5EF4-FFF2-40B4-BE49-F238E27FC236}">
                  <a16:creationId xmlns:a16="http://schemas.microsoft.com/office/drawing/2014/main" id="{CA3721BB-24A9-57A6-3B8E-F9A6A816A699}"/>
                </a:ext>
              </a:extLst>
            </xdr14:cNvPr>
            <xdr14:cNvContentPartPr/>
          </xdr14:nvContentPartPr>
          <xdr14:nvPr macro=""/>
          <xdr14:xfrm>
            <a:off x="10236240" y="2646704"/>
            <a:ext cx="707760" cy="1408680"/>
          </xdr14:xfrm>
        </xdr:contentPart>
      </mc:Choice>
      <mc:Fallback>
        <xdr:pic>
          <xdr:nvPicPr>
            <xdr:cNvPr id="91" name="Ink 90">
              <a:extLst>
                <a:ext uri="{FF2B5EF4-FFF2-40B4-BE49-F238E27FC236}">
                  <a16:creationId xmlns:a16="http://schemas.microsoft.com/office/drawing/2014/main" id="{CA3721BB-24A9-57A6-3B8E-F9A6A816A699}"/>
                </a:ext>
              </a:extLst>
            </xdr:cNvPr>
            <xdr:cNvPicPr/>
          </xdr:nvPicPr>
          <xdr:blipFill>
            <a:blip xmlns:r="http://schemas.openxmlformats.org/officeDocument/2006/relationships" r:embed="rId58"/>
            <a:stretch>
              <a:fillRect/>
            </a:stretch>
          </xdr:blipFill>
          <xdr:spPr>
            <a:xfrm>
              <a:off x="10230120" y="2640584"/>
              <a:ext cx="720000" cy="1420920"/>
            </a:xfrm>
            <a:prstGeom prst="rect">
              <a:avLst/>
            </a:prstGeom>
          </xdr:spPr>
        </xdr:pic>
      </mc:Fallback>
    </mc:AlternateContent>
    <xdr:clientData/>
  </xdr:twoCellAnchor>
  <xdr:twoCellAnchor editAs="oneCell">
    <xdr:from>
      <xdr:col>1</xdr:col>
      <xdr:colOff>529124</xdr:colOff>
      <xdr:row>21</xdr:row>
      <xdr:rowOff>150694</xdr:rowOff>
    </xdr:from>
    <xdr:to>
      <xdr:col>1</xdr:col>
      <xdr:colOff>560526</xdr:colOff>
      <xdr:row>21</xdr:row>
      <xdr:rowOff>183176</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59">
          <xdr14:nvContentPartPr>
            <xdr14:cNvPr id="92" name="Ink 91">
              <a:extLst>
                <a:ext uri="{FF2B5EF4-FFF2-40B4-BE49-F238E27FC236}">
                  <a16:creationId xmlns:a16="http://schemas.microsoft.com/office/drawing/2014/main" id="{0BAC9FFA-3EB7-F3DB-D54C-7DC92FBA423C}"/>
                </a:ext>
              </a:extLst>
            </xdr14:cNvPr>
            <xdr14:cNvContentPartPr/>
          </xdr14:nvContentPartPr>
          <xdr14:nvPr macro=""/>
          <xdr14:xfrm>
            <a:off x="769320" y="4043520"/>
            <a:ext cx="26640" cy="27720"/>
          </xdr14:xfrm>
        </xdr:contentPart>
      </mc:Choice>
      <mc:Fallback>
        <xdr:pic>
          <xdr:nvPicPr>
            <xdr:cNvPr id="92" name="Ink 91">
              <a:extLst>
                <a:ext uri="{FF2B5EF4-FFF2-40B4-BE49-F238E27FC236}">
                  <a16:creationId xmlns:a16="http://schemas.microsoft.com/office/drawing/2014/main" id="{0BAC9FFA-3EB7-F3DB-D54C-7DC92FBA423C}"/>
                </a:ext>
              </a:extLst>
            </xdr:cNvPr>
            <xdr:cNvPicPr/>
          </xdr:nvPicPr>
          <xdr:blipFill>
            <a:blip xmlns:r="http://schemas.openxmlformats.org/officeDocument/2006/relationships" r:embed="rId60"/>
            <a:stretch>
              <a:fillRect/>
            </a:stretch>
          </xdr:blipFill>
          <xdr:spPr>
            <a:xfrm>
              <a:off x="763200" y="4037400"/>
              <a:ext cx="38880" cy="39960"/>
            </a:xfrm>
            <a:prstGeom prst="rect">
              <a:avLst/>
            </a:prstGeom>
          </xdr:spPr>
        </xdr:pic>
      </mc:Fallback>
    </mc:AlternateContent>
    <xdr:clientData/>
  </xdr:twoCellAnchor>
  <xdr:twoCellAnchor editAs="oneCell">
    <xdr:from>
      <xdr:col>0</xdr:col>
      <xdr:colOff>236610</xdr:colOff>
      <xdr:row>15</xdr:row>
      <xdr:rowOff>150117</xdr:rowOff>
    </xdr:from>
    <xdr:to>
      <xdr:col>2</xdr:col>
      <xdr:colOff>857871</xdr:colOff>
      <xdr:row>20</xdr:row>
      <xdr:rowOff>37892</xdr:rowOff>
    </xdr:to>
    <mc:AlternateContent xmlns:mc="http://schemas.openxmlformats.org/markup-compatibility/2006">
      <mc:Choice xmlns:xdr14="http://schemas.microsoft.com/office/excel/2010/spreadsheetDrawing" xmlns:aink="http://schemas.microsoft.com/office/drawing/2016/ink" Requires="xdr14 aink">
        <xdr:contentPart xmlns:r="http://schemas.openxmlformats.org/officeDocument/2006/relationships" r:id="rId61">
          <xdr14:nvContentPartPr>
            <xdr14:cNvPr id="94" name="Ink 93">
              <a:extLst>
                <a:ext uri="{FF2B5EF4-FFF2-40B4-BE49-F238E27FC236}">
                  <a16:creationId xmlns:a16="http://schemas.microsoft.com/office/drawing/2014/main" id="{AF528C47-EAD4-730F-DA76-81F7925097BD}"/>
                </a:ext>
              </a:extLst>
            </xdr14:cNvPr>
            <xdr14:cNvContentPartPr/>
          </xdr14:nvContentPartPr>
          <xdr14:nvPr macro=""/>
          <xdr14:xfrm>
            <a:off x="236610" y="2949639"/>
            <a:ext cx="1734651" cy="798862"/>
          </xdr14:xfrm>
        </xdr:contentPart>
      </mc:Choice>
      <mc:Fallback>
        <xdr:pic>
          <xdr:nvPicPr>
            <xdr:cNvPr id="94" name="Ink 93">
              <a:extLst>
                <a:ext uri="{FF2B5EF4-FFF2-40B4-BE49-F238E27FC236}">
                  <a16:creationId xmlns:a16="http://schemas.microsoft.com/office/drawing/2014/main" id="{AF528C47-EAD4-730F-DA76-81F7925097BD}"/>
                </a:ext>
              </a:extLst>
            </xdr:cNvPr>
            <xdr:cNvPicPr/>
          </xdr:nvPicPr>
          <xdr:blipFill>
            <a:blip xmlns:r="http://schemas.openxmlformats.org/officeDocument/2006/relationships" r:embed="rId62"/>
            <a:stretch>
              <a:fillRect/>
            </a:stretch>
          </xdr:blipFill>
          <xdr:spPr>
            <a:xfrm>
              <a:off x="230474" y="2943483"/>
              <a:ext cx="1746923" cy="811174"/>
            </a:xfrm>
            <a:prstGeom prst="rect">
              <a:avLst/>
            </a:prstGeom>
          </xdr:spPr>
        </xdr:pic>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28573</xdr:colOff>
      <xdr:row>160</xdr:row>
      <xdr:rowOff>27384</xdr:rowOff>
    </xdr:from>
    <xdr:to>
      <xdr:col>6</xdr:col>
      <xdr:colOff>1266822</xdr:colOff>
      <xdr:row>162</xdr:row>
      <xdr:rowOff>107156</xdr:rowOff>
    </xdr:to>
    <mc:AlternateContent xmlns:mc="http://schemas.openxmlformats.org/markup-compatibility/2006">
      <mc:Choice xmlns:a14="http://schemas.microsoft.com/office/drawing/2010/main" Requires="a14">
        <xdr:graphicFrame macro="">
          <xdr:nvGraphicFramePr>
            <xdr:cNvPr id="2" name="Symbol 3">
              <a:extLst>
                <a:ext uri="{FF2B5EF4-FFF2-40B4-BE49-F238E27FC236}">
                  <a16:creationId xmlns:a16="http://schemas.microsoft.com/office/drawing/2014/main" id="{70586A2B-7FCC-8693-0910-F05FD5157421}"/>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5475682" y="28697634"/>
              <a:ext cx="2250281" cy="436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81063</xdr:colOff>
      <xdr:row>165</xdr:row>
      <xdr:rowOff>119063</xdr:rowOff>
    </xdr:from>
    <xdr:to>
      <xdr:col>9</xdr:col>
      <xdr:colOff>57795</xdr:colOff>
      <xdr:row>168</xdr:row>
      <xdr:rowOff>54832</xdr:rowOff>
    </xdr:to>
    <xdr:pic>
      <xdr:nvPicPr>
        <xdr:cNvPr id="12" name="Picture 11">
          <a:extLst>
            <a:ext uri="{FF2B5EF4-FFF2-40B4-BE49-F238E27FC236}">
              <a16:creationId xmlns:a16="http://schemas.microsoft.com/office/drawing/2014/main" id="{C1FCB037-62DB-A34F-8405-2830561F1927}"/>
            </a:ext>
          </a:extLst>
        </xdr:cNvPr>
        <xdr:cNvPicPr>
          <a:picLocks noChangeAspect="1"/>
        </xdr:cNvPicPr>
      </xdr:nvPicPr>
      <xdr:blipFill>
        <a:blip xmlns:r="http://schemas.openxmlformats.org/officeDocument/2006/relationships" r:embed="rId1"/>
        <a:stretch>
          <a:fillRect/>
        </a:stretch>
      </xdr:blipFill>
      <xdr:spPr>
        <a:xfrm>
          <a:off x="4357688" y="29682282"/>
          <a:ext cx="4677425" cy="4667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8304</xdr:colOff>
      <xdr:row>28</xdr:row>
      <xdr:rowOff>70076</xdr:rowOff>
    </xdr:from>
    <xdr:to>
      <xdr:col>7</xdr:col>
      <xdr:colOff>93211</xdr:colOff>
      <xdr:row>30</xdr:row>
      <xdr:rowOff>152570</xdr:rowOff>
    </xdr:to>
    <mc:AlternateContent xmlns:mc="http://schemas.openxmlformats.org/markup-compatibility/2006">
      <mc:Choice xmlns:a14="http://schemas.microsoft.com/office/drawing/2010/main" Requires="a14">
        <xdr:graphicFrame macro="">
          <xdr:nvGraphicFramePr>
            <xdr:cNvPr id="2" name="Symbol 4">
              <a:extLst>
                <a:ext uri="{FF2B5EF4-FFF2-40B4-BE49-F238E27FC236}">
                  <a16:creationId xmlns:a16="http://schemas.microsoft.com/office/drawing/2014/main" id="{79C9CDE8-B244-486F-8D47-A4CF89E9AC0A}"/>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dr:sp macro="" textlink="">
          <xdr:nvSpPr>
            <xdr:cNvPr id="0" name=""/>
            <xdr:cNvSpPr>
              <a:spLocks noTextEdit="1"/>
            </xdr:cNvSpPr>
          </xdr:nvSpPr>
          <xdr:spPr>
            <a:xfrm>
              <a:off x="3969976" y="5251183"/>
              <a:ext cx="2324338" cy="4455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5396</xdr:colOff>
      <xdr:row>51</xdr:row>
      <xdr:rowOff>151086</xdr:rowOff>
    </xdr:from>
    <xdr:to>
      <xdr:col>7</xdr:col>
      <xdr:colOff>57880</xdr:colOff>
      <xdr:row>54</xdr:row>
      <xdr:rowOff>36847</xdr:rowOff>
    </xdr:to>
    <xdr:pic>
      <xdr:nvPicPr>
        <xdr:cNvPr id="3" name="Picture 2">
          <a:extLst>
            <a:ext uri="{FF2B5EF4-FFF2-40B4-BE49-F238E27FC236}">
              <a16:creationId xmlns:a16="http://schemas.microsoft.com/office/drawing/2014/main" id="{186E9B56-6E28-10A8-6110-6F6338ECF327}"/>
            </a:ext>
          </a:extLst>
        </xdr:cNvPr>
        <xdr:cNvPicPr>
          <a:picLocks noChangeAspect="1"/>
        </xdr:cNvPicPr>
      </xdr:nvPicPr>
      <xdr:blipFill>
        <a:blip xmlns:r="http://schemas.openxmlformats.org/officeDocument/2006/relationships" r:embed="rId1"/>
        <a:stretch>
          <a:fillRect/>
        </a:stretch>
      </xdr:blipFill>
      <xdr:spPr>
        <a:xfrm>
          <a:off x="2042948" y="9557845"/>
          <a:ext cx="4120136" cy="452499"/>
        </a:xfrm>
        <a:prstGeom prst="rect">
          <a:avLst/>
        </a:prstGeom>
      </xdr:spPr>
    </xdr:pic>
    <xdr:clientData/>
  </xdr:twoCellAnchor>
  <xdr:twoCellAnchor editAs="oneCell">
    <xdr:from>
      <xdr:col>3</xdr:col>
      <xdr:colOff>91965</xdr:colOff>
      <xdr:row>54</xdr:row>
      <xdr:rowOff>0</xdr:rowOff>
    </xdr:from>
    <xdr:to>
      <xdr:col>7</xdr:col>
      <xdr:colOff>64456</xdr:colOff>
      <xdr:row>56</xdr:row>
      <xdr:rowOff>19104</xdr:rowOff>
    </xdr:to>
    <xdr:pic>
      <xdr:nvPicPr>
        <xdr:cNvPr id="4" name="Picture 3">
          <a:extLst>
            <a:ext uri="{FF2B5EF4-FFF2-40B4-BE49-F238E27FC236}">
              <a16:creationId xmlns:a16="http://schemas.microsoft.com/office/drawing/2014/main" id="{DC7656BB-20AD-2C62-2C8E-1FE2B3204322}"/>
            </a:ext>
          </a:extLst>
        </xdr:cNvPr>
        <xdr:cNvPicPr>
          <a:picLocks noChangeAspect="1"/>
        </xdr:cNvPicPr>
      </xdr:nvPicPr>
      <xdr:blipFill>
        <a:blip xmlns:r="http://schemas.openxmlformats.org/officeDocument/2006/relationships" r:embed="rId2"/>
        <a:stretch>
          <a:fillRect/>
        </a:stretch>
      </xdr:blipFill>
      <xdr:spPr>
        <a:xfrm>
          <a:off x="2049517" y="9958552"/>
          <a:ext cx="4143953" cy="3953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7</xdr:col>
      <xdr:colOff>638175</xdr:colOff>
      <xdr:row>4</xdr:row>
      <xdr:rowOff>0</xdr:rowOff>
    </xdr:to>
    <xdr:sp macro="" textlink="">
      <xdr:nvSpPr>
        <xdr:cNvPr id="2" name="Rectangle 1">
          <a:extLst>
            <a:ext uri="{FF2B5EF4-FFF2-40B4-BE49-F238E27FC236}">
              <a16:creationId xmlns:a16="http://schemas.microsoft.com/office/drawing/2014/main" id="{D737B937-8B46-2325-378D-534436B129F7}"/>
            </a:ext>
          </a:extLst>
        </xdr:cNvPr>
        <xdr:cNvSpPr/>
      </xdr:nvSpPr>
      <xdr:spPr>
        <a:xfrm>
          <a:off x="0" y="0"/>
          <a:ext cx="15782925" cy="723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5400" b="1"/>
            <a:t>Dynamic Retail Dashboard</a:t>
          </a:r>
        </a:p>
      </xdr:txBody>
    </xdr:sp>
    <xdr:clientData/>
  </xdr:twoCellAnchor>
  <xdr:twoCellAnchor editAs="oneCell">
    <xdr:from>
      <xdr:col>0</xdr:col>
      <xdr:colOff>0</xdr:colOff>
      <xdr:row>0</xdr:row>
      <xdr:rowOff>0</xdr:rowOff>
    </xdr:from>
    <xdr:to>
      <xdr:col>3</xdr:col>
      <xdr:colOff>85725</xdr:colOff>
      <xdr:row>3</xdr:row>
      <xdr:rowOff>171450</xdr:rowOff>
    </xdr:to>
    <xdr:pic>
      <xdr:nvPicPr>
        <xdr:cNvPr id="5" name="Picture 4" descr="Turns out the Walmart logo isn't what ...">
          <a:extLst>
            <a:ext uri="{FF2B5EF4-FFF2-40B4-BE49-F238E27FC236}">
              <a16:creationId xmlns:a16="http://schemas.microsoft.com/office/drawing/2014/main" id="{0007E692-6D63-AA91-ECBA-12C58CECC3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383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00075</xdr:colOff>
      <xdr:row>0</xdr:row>
      <xdr:rowOff>104775</xdr:rowOff>
    </xdr:from>
    <xdr:to>
      <xdr:col>7</xdr:col>
      <xdr:colOff>309561</xdr:colOff>
      <xdr:row>3</xdr:row>
      <xdr:rowOff>171449</xdr:rowOff>
    </xdr:to>
    <xdr:pic>
      <xdr:nvPicPr>
        <xdr:cNvPr id="7" name="Graphic 6" descr="Presentation with pie chart with solid fill">
          <a:extLst>
            <a:ext uri="{FF2B5EF4-FFF2-40B4-BE49-F238E27FC236}">
              <a16:creationId xmlns:a16="http://schemas.microsoft.com/office/drawing/2014/main" id="{EE61F3A3-9486-774A-CF50-BF177A99CE3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057525" y="104775"/>
          <a:ext cx="609599" cy="609599"/>
        </a:xfrm>
        <a:prstGeom prst="rect">
          <a:avLst/>
        </a:prstGeom>
      </xdr:spPr>
    </xdr:pic>
    <xdr:clientData/>
  </xdr:twoCellAnchor>
  <xdr:twoCellAnchor editAs="oneCell">
    <xdr:from>
      <xdr:col>22</xdr:col>
      <xdr:colOff>116662</xdr:colOff>
      <xdr:row>0</xdr:row>
      <xdr:rowOff>104775</xdr:rowOff>
    </xdr:from>
    <xdr:to>
      <xdr:col>23</xdr:col>
      <xdr:colOff>11887</xdr:colOff>
      <xdr:row>3</xdr:row>
      <xdr:rowOff>104775</xdr:rowOff>
    </xdr:to>
    <xdr:pic>
      <xdr:nvPicPr>
        <xdr:cNvPr id="9" name="Graphic 8" descr="Bar graph with upward trend with solid fill">
          <a:extLst>
            <a:ext uri="{FF2B5EF4-FFF2-40B4-BE49-F238E27FC236}">
              <a16:creationId xmlns:a16="http://schemas.microsoft.com/office/drawing/2014/main" id="{55182623-3DD1-133A-C1D3-03525D0B691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022912" y="104775"/>
          <a:ext cx="542925" cy="542925"/>
        </a:xfrm>
        <a:prstGeom prst="rect">
          <a:avLst/>
        </a:prstGeom>
      </xdr:spPr>
    </xdr:pic>
    <xdr:clientData/>
  </xdr:twoCellAnchor>
  <xdr:twoCellAnchor>
    <xdr:from>
      <xdr:col>0</xdr:col>
      <xdr:colOff>247650</xdr:colOff>
      <xdr:row>5</xdr:row>
      <xdr:rowOff>0</xdr:rowOff>
    </xdr:from>
    <xdr:to>
      <xdr:col>3</xdr:col>
      <xdr:colOff>9525</xdr:colOff>
      <xdr:row>11</xdr:row>
      <xdr:rowOff>0</xdr:rowOff>
    </xdr:to>
    <xdr:grpSp>
      <xdr:nvGrpSpPr>
        <xdr:cNvPr id="17" name="Group 16">
          <a:extLst>
            <a:ext uri="{FF2B5EF4-FFF2-40B4-BE49-F238E27FC236}">
              <a16:creationId xmlns:a16="http://schemas.microsoft.com/office/drawing/2014/main" id="{E2EE5F28-75BA-1D76-9E08-7E8F8F307BCA}"/>
            </a:ext>
          </a:extLst>
        </xdr:cNvPr>
        <xdr:cNvGrpSpPr/>
      </xdr:nvGrpSpPr>
      <xdr:grpSpPr>
        <a:xfrm>
          <a:off x="247650" y="892969"/>
          <a:ext cx="1309688" cy="1071562"/>
          <a:chOff x="247650" y="915865"/>
          <a:chExt cx="1307856" cy="1099039"/>
        </a:xfrm>
      </xdr:grpSpPr>
      <xdr:sp macro="" textlink="kpi!C4">
        <xdr:nvSpPr>
          <xdr:cNvPr id="14" name="Rectangle 13">
            <a:extLst>
              <a:ext uri="{FF2B5EF4-FFF2-40B4-BE49-F238E27FC236}">
                <a16:creationId xmlns:a16="http://schemas.microsoft.com/office/drawing/2014/main" id="{16D87EA6-4D6C-FAA8-5801-81808B27E2AA}"/>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E699B8F-2F86-470C-AF28-67A9D6522182}" type="TxLink">
              <a:rPr lang="en-US" sz="1400" b="1" i="0" u="none" strike="noStrike">
                <a:solidFill>
                  <a:schemeClr val="bg1"/>
                </a:solidFill>
                <a:latin typeface="Calibri"/>
                <a:ea typeface="Calibri"/>
                <a:cs typeface="Calibri"/>
              </a:rPr>
              <a:pPr algn="ctr"/>
              <a:t>Total Sales</a:t>
            </a:fld>
            <a:endParaRPr lang="en-IN" sz="1400" b="1">
              <a:solidFill>
                <a:schemeClr val="bg1"/>
              </a:solidFill>
            </a:endParaRPr>
          </a:p>
        </xdr:txBody>
      </xdr:sp>
      <xdr:sp macro="" textlink="'1'!B8">
        <xdr:nvSpPr>
          <xdr:cNvPr id="16" name="Rectangle 15">
            <a:extLst>
              <a:ext uri="{FF2B5EF4-FFF2-40B4-BE49-F238E27FC236}">
                <a16:creationId xmlns:a16="http://schemas.microsoft.com/office/drawing/2014/main" id="{9AE7ECCE-E66A-4ACE-97E6-2F529E7CD65E}"/>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836F20-F938-4DF2-911B-F21CC19B3560}" type="TxLink">
              <a:rPr lang="en-US" sz="1400" b="1" i="0" u="none" strike="noStrike">
                <a:solidFill>
                  <a:schemeClr val="bg1"/>
                </a:solidFill>
                <a:latin typeface="Calibri"/>
                <a:ea typeface="Calibri"/>
                <a:cs typeface="Calibri"/>
              </a:rPr>
              <a:pPr algn="ctr"/>
              <a:t>₹ 1,26,42,502</a:t>
            </a:fld>
            <a:endParaRPr lang="en-IN" sz="1400" b="1">
              <a:solidFill>
                <a:schemeClr val="bg1"/>
              </a:solidFill>
            </a:endParaRPr>
          </a:p>
        </xdr:txBody>
      </xdr:sp>
    </xdr:grpSp>
    <xdr:clientData/>
  </xdr:twoCellAnchor>
  <xdr:twoCellAnchor>
    <xdr:from>
      <xdr:col>3</xdr:col>
      <xdr:colOff>244810</xdr:colOff>
      <xdr:row>5</xdr:row>
      <xdr:rowOff>0</xdr:rowOff>
    </xdr:from>
    <xdr:to>
      <xdr:col>6</xdr:col>
      <xdr:colOff>6685</xdr:colOff>
      <xdr:row>11</xdr:row>
      <xdr:rowOff>0</xdr:rowOff>
    </xdr:to>
    <xdr:grpSp>
      <xdr:nvGrpSpPr>
        <xdr:cNvPr id="21" name="Group 20">
          <a:extLst>
            <a:ext uri="{FF2B5EF4-FFF2-40B4-BE49-F238E27FC236}">
              <a16:creationId xmlns:a16="http://schemas.microsoft.com/office/drawing/2014/main" id="{712B0F20-19AA-4082-9EF0-5F0440A2D3E1}"/>
            </a:ext>
          </a:extLst>
        </xdr:cNvPr>
        <xdr:cNvGrpSpPr/>
      </xdr:nvGrpSpPr>
      <xdr:grpSpPr>
        <a:xfrm>
          <a:off x="1797385" y="892969"/>
          <a:ext cx="1309687" cy="1071562"/>
          <a:chOff x="247650" y="915865"/>
          <a:chExt cx="1307856" cy="1099039"/>
        </a:xfrm>
      </xdr:grpSpPr>
      <xdr:sp macro="" textlink="kpi!C5">
        <xdr:nvSpPr>
          <xdr:cNvPr id="22" name="Rectangle 21">
            <a:extLst>
              <a:ext uri="{FF2B5EF4-FFF2-40B4-BE49-F238E27FC236}">
                <a16:creationId xmlns:a16="http://schemas.microsoft.com/office/drawing/2014/main" id="{3F8A4151-2562-D416-F413-416516638D68}"/>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9E4BC38-48C8-4C93-8ED2-59E8677CC52E}" type="TxLink">
              <a:rPr lang="en-US" sz="1400" b="1" i="0" u="none" strike="noStrike">
                <a:solidFill>
                  <a:schemeClr val="bg1"/>
                </a:solidFill>
                <a:latin typeface="Calibri"/>
                <a:ea typeface="Calibri"/>
                <a:cs typeface="Calibri"/>
              </a:rPr>
              <a:pPr algn="ctr"/>
              <a:t>Total Profit</a:t>
            </a:fld>
            <a:endParaRPr lang="en-IN" sz="1400" b="1">
              <a:solidFill>
                <a:schemeClr val="bg1"/>
              </a:solidFill>
            </a:endParaRPr>
          </a:p>
        </xdr:txBody>
      </xdr:sp>
      <xdr:sp macro="" textlink="'1'!C8">
        <xdr:nvSpPr>
          <xdr:cNvPr id="23" name="Rectangle 22">
            <a:extLst>
              <a:ext uri="{FF2B5EF4-FFF2-40B4-BE49-F238E27FC236}">
                <a16:creationId xmlns:a16="http://schemas.microsoft.com/office/drawing/2014/main" id="{B1222152-4331-2AEC-D68D-88C855BBEC50}"/>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241FFB-2B2E-48E2-AB60-96F15CD7865C}" type="TxLink">
              <a:rPr lang="en-US" sz="1600" b="1" i="0" u="none" strike="noStrike">
                <a:solidFill>
                  <a:schemeClr val="bg1"/>
                </a:solidFill>
                <a:latin typeface="Calibri"/>
                <a:ea typeface="Calibri"/>
                <a:cs typeface="Calibri"/>
              </a:rPr>
              <a:pPr algn="ctr"/>
              <a:t>₹ 14,67,457</a:t>
            </a:fld>
            <a:endParaRPr lang="en-IN" sz="1600" b="1">
              <a:solidFill>
                <a:schemeClr val="bg1"/>
              </a:solidFill>
            </a:endParaRPr>
          </a:p>
        </xdr:txBody>
      </xdr:sp>
    </xdr:grpSp>
    <xdr:clientData/>
  </xdr:twoCellAnchor>
  <xdr:twoCellAnchor>
    <xdr:from>
      <xdr:col>6</xdr:col>
      <xdr:colOff>241970</xdr:colOff>
      <xdr:row>5</xdr:row>
      <xdr:rowOff>0</xdr:rowOff>
    </xdr:from>
    <xdr:to>
      <xdr:col>9</xdr:col>
      <xdr:colOff>3846</xdr:colOff>
      <xdr:row>11</xdr:row>
      <xdr:rowOff>0</xdr:rowOff>
    </xdr:to>
    <xdr:grpSp>
      <xdr:nvGrpSpPr>
        <xdr:cNvPr id="24" name="Group 23">
          <a:extLst>
            <a:ext uri="{FF2B5EF4-FFF2-40B4-BE49-F238E27FC236}">
              <a16:creationId xmlns:a16="http://schemas.microsoft.com/office/drawing/2014/main" id="{1E09A5DD-7902-4DA2-A032-C6DB7F8609C7}"/>
            </a:ext>
          </a:extLst>
        </xdr:cNvPr>
        <xdr:cNvGrpSpPr/>
      </xdr:nvGrpSpPr>
      <xdr:grpSpPr>
        <a:xfrm>
          <a:off x="3342357" y="892969"/>
          <a:ext cx="1309689" cy="1071562"/>
          <a:chOff x="247650" y="915865"/>
          <a:chExt cx="1307856" cy="1099039"/>
        </a:xfrm>
      </xdr:grpSpPr>
      <xdr:sp macro="" textlink="kpi!C6">
        <xdr:nvSpPr>
          <xdr:cNvPr id="25" name="Rectangle 24">
            <a:extLst>
              <a:ext uri="{FF2B5EF4-FFF2-40B4-BE49-F238E27FC236}">
                <a16:creationId xmlns:a16="http://schemas.microsoft.com/office/drawing/2014/main" id="{C03DB2FE-BB5B-D4FC-1361-358DF1FD53F9}"/>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4F604A2-89D3-4BAC-84B6-B9DD414BA68B}" type="TxLink">
              <a:rPr lang="en-US" sz="1400" b="1" i="0" u="none" strike="noStrike">
                <a:solidFill>
                  <a:schemeClr val="bg1"/>
                </a:solidFill>
                <a:latin typeface="Calibri"/>
                <a:ea typeface="Calibri"/>
                <a:cs typeface="Calibri"/>
              </a:rPr>
              <a:pPr algn="ctr"/>
              <a:t>Total Quantity</a:t>
            </a:fld>
            <a:endParaRPr lang="en-IN" sz="1400" b="1">
              <a:solidFill>
                <a:schemeClr val="bg1"/>
              </a:solidFill>
            </a:endParaRPr>
          </a:p>
        </xdr:txBody>
      </xdr:sp>
      <xdr:sp macro="" textlink="'1'!D8">
        <xdr:nvSpPr>
          <xdr:cNvPr id="26" name="Rectangle 25">
            <a:extLst>
              <a:ext uri="{FF2B5EF4-FFF2-40B4-BE49-F238E27FC236}">
                <a16:creationId xmlns:a16="http://schemas.microsoft.com/office/drawing/2014/main" id="{B7C87AB7-0D15-9EC4-AF04-506FBBAA5C1C}"/>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5CBAC0-FA65-44DF-BED0-BFFDB6CF55A9}" type="TxLink">
              <a:rPr lang="en-US" sz="1400" b="1" i="0" u="none" strike="noStrike">
                <a:solidFill>
                  <a:schemeClr val="bg1"/>
                </a:solidFill>
                <a:latin typeface="Calibri"/>
                <a:ea typeface="Calibri"/>
                <a:cs typeface="Calibri"/>
              </a:rPr>
              <a:pPr algn="ctr"/>
              <a:t> 1,78,312 </a:t>
            </a:fld>
            <a:endParaRPr lang="en-IN" sz="1400" b="1">
              <a:solidFill>
                <a:schemeClr val="bg1"/>
              </a:solidFill>
            </a:endParaRPr>
          </a:p>
        </xdr:txBody>
      </xdr:sp>
    </xdr:grpSp>
    <xdr:clientData/>
  </xdr:twoCellAnchor>
  <xdr:twoCellAnchor>
    <xdr:from>
      <xdr:col>9</xdr:col>
      <xdr:colOff>239131</xdr:colOff>
      <xdr:row>5</xdr:row>
      <xdr:rowOff>0</xdr:rowOff>
    </xdr:from>
    <xdr:to>
      <xdr:col>12</xdr:col>
      <xdr:colOff>1006</xdr:colOff>
      <xdr:row>11</xdr:row>
      <xdr:rowOff>0</xdr:rowOff>
    </xdr:to>
    <xdr:grpSp>
      <xdr:nvGrpSpPr>
        <xdr:cNvPr id="27" name="Group 26">
          <a:extLst>
            <a:ext uri="{FF2B5EF4-FFF2-40B4-BE49-F238E27FC236}">
              <a16:creationId xmlns:a16="http://schemas.microsoft.com/office/drawing/2014/main" id="{3BE5BA51-7417-459A-90B3-2062C21996A5}"/>
            </a:ext>
          </a:extLst>
        </xdr:cNvPr>
        <xdr:cNvGrpSpPr/>
      </xdr:nvGrpSpPr>
      <xdr:grpSpPr>
        <a:xfrm>
          <a:off x="4882569" y="892969"/>
          <a:ext cx="1309687" cy="1071562"/>
          <a:chOff x="247650" y="915865"/>
          <a:chExt cx="1307856" cy="1099039"/>
        </a:xfrm>
      </xdr:grpSpPr>
      <xdr:sp macro="" textlink="kpi!C7">
        <xdr:nvSpPr>
          <xdr:cNvPr id="28" name="Rectangle 27">
            <a:extLst>
              <a:ext uri="{FF2B5EF4-FFF2-40B4-BE49-F238E27FC236}">
                <a16:creationId xmlns:a16="http://schemas.microsoft.com/office/drawing/2014/main" id="{44C5C795-BD38-FB67-D54F-45A737A24351}"/>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7E32B7F-FEFB-4E5B-A982-4E774F01E9F8}" type="TxLink">
              <a:rPr lang="en-US" sz="1400" b="1" i="0" u="none" strike="noStrike">
                <a:solidFill>
                  <a:schemeClr val="bg1"/>
                </a:solidFill>
                <a:latin typeface="Calibri"/>
                <a:ea typeface="Calibri"/>
                <a:cs typeface="Calibri"/>
              </a:rPr>
              <a:pPr algn="ctr"/>
              <a:t>Total Orders</a:t>
            </a:fld>
            <a:endParaRPr lang="en-IN" sz="1400" b="1">
              <a:solidFill>
                <a:schemeClr val="bg1"/>
              </a:solidFill>
            </a:endParaRPr>
          </a:p>
        </xdr:txBody>
      </xdr:sp>
      <xdr:sp macro="" textlink="'1'!E8">
        <xdr:nvSpPr>
          <xdr:cNvPr id="29" name="Rectangle 28">
            <a:extLst>
              <a:ext uri="{FF2B5EF4-FFF2-40B4-BE49-F238E27FC236}">
                <a16:creationId xmlns:a16="http://schemas.microsoft.com/office/drawing/2014/main" id="{BF7359D8-1873-4272-2A88-7E585C28ED77}"/>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F7EEEF-08A3-445B-8349-265D7645AD77}" type="TxLink">
              <a:rPr lang="en-US" sz="1400" b="1" i="0" u="none" strike="noStrike">
                <a:solidFill>
                  <a:schemeClr val="bg1"/>
                </a:solidFill>
                <a:latin typeface="Calibri"/>
                <a:ea typeface="Calibri"/>
                <a:cs typeface="Calibri"/>
              </a:rPr>
              <a:pPr algn="ctr"/>
              <a:t> 51,290 </a:t>
            </a:fld>
            <a:endParaRPr lang="en-IN" sz="1400" b="1">
              <a:solidFill>
                <a:schemeClr val="bg1"/>
              </a:solidFill>
            </a:endParaRPr>
          </a:p>
        </xdr:txBody>
      </xdr:sp>
    </xdr:grpSp>
    <xdr:clientData/>
  </xdr:twoCellAnchor>
  <xdr:twoCellAnchor>
    <xdr:from>
      <xdr:col>12</xdr:col>
      <xdr:colOff>236291</xdr:colOff>
      <xdr:row>5</xdr:row>
      <xdr:rowOff>0</xdr:rowOff>
    </xdr:from>
    <xdr:to>
      <xdr:col>14</xdr:col>
      <xdr:colOff>638173</xdr:colOff>
      <xdr:row>11</xdr:row>
      <xdr:rowOff>0</xdr:rowOff>
    </xdr:to>
    <xdr:grpSp>
      <xdr:nvGrpSpPr>
        <xdr:cNvPr id="30" name="Group 29">
          <a:extLst>
            <a:ext uri="{FF2B5EF4-FFF2-40B4-BE49-F238E27FC236}">
              <a16:creationId xmlns:a16="http://schemas.microsoft.com/office/drawing/2014/main" id="{09FF96C3-3DCA-47C9-A47F-23E364EBDC79}"/>
            </a:ext>
          </a:extLst>
        </xdr:cNvPr>
        <xdr:cNvGrpSpPr/>
      </xdr:nvGrpSpPr>
      <xdr:grpSpPr>
        <a:xfrm>
          <a:off x="6427541" y="892969"/>
          <a:ext cx="1306757" cy="1071562"/>
          <a:chOff x="247650" y="915865"/>
          <a:chExt cx="1307856" cy="1099039"/>
        </a:xfrm>
      </xdr:grpSpPr>
      <xdr:sp macro="" textlink="kpi!C8">
        <xdr:nvSpPr>
          <xdr:cNvPr id="31" name="Rectangle 30">
            <a:extLst>
              <a:ext uri="{FF2B5EF4-FFF2-40B4-BE49-F238E27FC236}">
                <a16:creationId xmlns:a16="http://schemas.microsoft.com/office/drawing/2014/main" id="{52E071AE-2428-189E-B763-C21E9D0D327D}"/>
              </a:ext>
            </a:extLst>
          </xdr:cNvPr>
          <xdr:cNvSpPr/>
        </xdr:nvSpPr>
        <xdr:spPr>
          <a:xfrm>
            <a:off x="247650" y="915865"/>
            <a:ext cx="1307856" cy="5495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8498B3-1F1B-41C3-A900-CF9ADDBC6C53}" type="TxLink">
              <a:rPr lang="en-US" sz="1400" b="1" i="0" u="none" strike="noStrike">
                <a:solidFill>
                  <a:schemeClr val="bg1"/>
                </a:solidFill>
                <a:latin typeface="Calibri"/>
                <a:ea typeface="Calibri"/>
                <a:cs typeface="Calibri"/>
              </a:rPr>
              <a:pPr algn="ctr"/>
              <a:t>Profit Margin</a:t>
            </a:fld>
            <a:endParaRPr lang="en-IN" sz="1400" b="1">
              <a:solidFill>
                <a:schemeClr val="bg1"/>
              </a:solidFill>
            </a:endParaRPr>
          </a:p>
        </xdr:txBody>
      </xdr:sp>
      <xdr:sp macro="" textlink="'1'!F8">
        <xdr:nvSpPr>
          <xdr:cNvPr id="32" name="Rectangle 31">
            <a:extLst>
              <a:ext uri="{FF2B5EF4-FFF2-40B4-BE49-F238E27FC236}">
                <a16:creationId xmlns:a16="http://schemas.microsoft.com/office/drawing/2014/main" id="{2B46F7C7-7F7D-B6D9-2106-06D2F0187C2C}"/>
              </a:ext>
            </a:extLst>
          </xdr:cNvPr>
          <xdr:cNvSpPr/>
        </xdr:nvSpPr>
        <xdr:spPr>
          <a:xfrm>
            <a:off x="247650" y="1465385"/>
            <a:ext cx="1307856" cy="54951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EFB436-0606-409C-A07C-DA9868C4DB3F}" type="TxLink">
              <a:rPr lang="en-US" sz="1400" b="1" i="0" u="none" strike="noStrike">
                <a:solidFill>
                  <a:schemeClr val="bg1"/>
                </a:solidFill>
                <a:latin typeface="Calibri"/>
                <a:ea typeface="Calibri"/>
                <a:cs typeface="Calibri"/>
              </a:rPr>
              <a:pPr algn="ctr"/>
              <a:t>11.61%</a:t>
            </a:fld>
            <a:endParaRPr lang="en-IN" sz="1400" b="1">
              <a:solidFill>
                <a:schemeClr val="bg1"/>
              </a:solidFill>
            </a:endParaRPr>
          </a:p>
        </xdr:txBody>
      </xdr:sp>
    </xdr:grpSp>
    <xdr:clientData/>
  </xdr:twoCellAnchor>
  <xdr:twoCellAnchor editAs="oneCell">
    <xdr:from>
      <xdr:col>15</xdr:col>
      <xdr:colOff>182218</xdr:colOff>
      <xdr:row>4</xdr:row>
      <xdr:rowOff>170415</xdr:rowOff>
    </xdr:from>
    <xdr:to>
      <xdr:col>22</xdr:col>
      <xdr:colOff>85725</xdr:colOff>
      <xdr:row>13</xdr:row>
      <xdr:rowOff>161925</xdr:rowOff>
    </xdr:to>
    <mc:AlternateContent xmlns:mc="http://schemas.openxmlformats.org/markup-compatibility/2006" xmlns:tsle="http://schemas.microsoft.com/office/drawing/2012/timeslicer">
      <mc:Choice Requires="tsle">
        <xdr:graphicFrame macro="">
          <xdr:nvGraphicFramePr>
            <xdr:cNvPr id="45" name="Order date">
              <a:extLst>
                <a:ext uri="{FF2B5EF4-FFF2-40B4-BE49-F238E27FC236}">
                  <a16:creationId xmlns:a16="http://schemas.microsoft.com/office/drawing/2014/main" id="{3FC8D680-0BD4-4BF0-907C-586952687F2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926457" y="899285"/>
              <a:ext cx="3333750" cy="136455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xdr:col>
      <xdr:colOff>29609</xdr:colOff>
      <xdr:row>14</xdr:row>
      <xdr:rowOff>170415</xdr:rowOff>
    </xdr:from>
    <xdr:to>
      <xdr:col>7</xdr:col>
      <xdr:colOff>276225</xdr:colOff>
      <xdr:row>32</xdr:row>
      <xdr:rowOff>0</xdr:rowOff>
    </xdr:to>
    <xdr:grpSp>
      <xdr:nvGrpSpPr>
        <xdr:cNvPr id="48" name="Group 47">
          <a:extLst>
            <a:ext uri="{FF2B5EF4-FFF2-40B4-BE49-F238E27FC236}">
              <a16:creationId xmlns:a16="http://schemas.microsoft.com/office/drawing/2014/main" id="{CACD0844-DBD2-5363-1A94-A9C091040A7A}"/>
            </a:ext>
          </a:extLst>
        </xdr:cNvPr>
        <xdr:cNvGrpSpPr/>
      </xdr:nvGrpSpPr>
      <xdr:grpSpPr>
        <a:xfrm>
          <a:off x="291547" y="2670728"/>
          <a:ext cx="3342241" cy="3044272"/>
          <a:chOff x="286370" y="2721458"/>
          <a:chExt cx="3639586" cy="3139109"/>
        </a:xfrm>
      </xdr:grpSpPr>
      <xdr:sp macro="" textlink="">
        <xdr:nvSpPr>
          <xdr:cNvPr id="46" name="Rectangle 45">
            <a:extLst>
              <a:ext uri="{FF2B5EF4-FFF2-40B4-BE49-F238E27FC236}">
                <a16:creationId xmlns:a16="http://schemas.microsoft.com/office/drawing/2014/main" id="{6994C0A5-C20B-7EB0-2226-6A439FB79F9A}"/>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9">
        <xdr:nvSpPr>
          <xdr:cNvPr id="47" name="Rectangle 46">
            <a:extLst>
              <a:ext uri="{FF2B5EF4-FFF2-40B4-BE49-F238E27FC236}">
                <a16:creationId xmlns:a16="http://schemas.microsoft.com/office/drawing/2014/main" id="{887A1BAD-1BC3-F513-A526-DD738B11FD2E}"/>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177644-B0FA-4B49-9B2E-FC814403E51C}" type="TxLink">
              <a:rPr lang="en-US" sz="2000" b="1" i="0" u="none" strike="noStrike">
                <a:solidFill>
                  <a:schemeClr val="bg1"/>
                </a:solidFill>
                <a:latin typeface="Calibri"/>
                <a:ea typeface="Calibri"/>
                <a:cs typeface="Calibri"/>
              </a:rPr>
              <a:pPr algn="ctr"/>
              <a:t>Category Wise Total Quantity</a:t>
            </a:fld>
            <a:endParaRPr lang="en-IN" sz="2000" b="1">
              <a:solidFill>
                <a:schemeClr val="bg1"/>
              </a:solidFill>
            </a:endParaRPr>
          </a:p>
        </xdr:txBody>
      </xdr:sp>
    </xdr:grpSp>
    <xdr:clientData/>
  </xdr:twoCellAnchor>
  <xdr:twoCellAnchor>
    <xdr:from>
      <xdr:col>7</xdr:col>
      <xdr:colOff>388455</xdr:colOff>
      <xdr:row>14</xdr:row>
      <xdr:rowOff>179940</xdr:rowOff>
    </xdr:from>
    <xdr:to>
      <xdr:col>14</xdr:col>
      <xdr:colOff>76201</xdr:colOff>
      <xdr:row>32</xdr:row>
      <xdr:rowOff>0</xdr:rowOff>
    </xdr:to>
    <xdr:grpSp>
      <xdr:nvGrpSpPr>
        <xdr:cNvPr id="49" name="Group 48">
          <a:extLst>
            <a:ext uri="{FF2B5EF4-FFF2-40B4-BE49-F238E27FC236}">
              <a16:creationId xmlns:a16="http://schemas.microsoft.com/office/drawing/2014/main" id="{4195398D-1C85-4B9D-89B8-47D792F82947}"/>
            </a:ext>
          </a:extLst>
        </xdr:cNvPr>
        <xdr:cNvGrpSpPr/>
      </xdr:nvGrpSpPr>
      <xdr:grpSpPr>
        <a:xfrm>
          <a:off x="3746018" y="2680253"/>
          <a:ext cx="3426308" cy="3034747"/>
          <a:chOff x="286370" y="2721458"/>
          <a:chExt cx="3639586" cy="3139109"/>
        </a:xfrm>
      </xdr:grpSpPr>
      <xdr:sp macro="" textlink="">
        <xdr:nvSpPr>
          <xdr:cNvPr id="50" name="Rectangle 49">
            <a:extLst>
              <a:ext uri="{FF2B5EF4-FFF2-40B4-BE49-F238E27FC236}">
                <a16:creationId xmlns:a16="http://schemas.microsoft.com/office/drawing/2014/main" id="{678BEB64-B071-90DE-6E70-BAE103F350FC}"/>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3">
        <xdr:nvSpPr>
          <xdr:cNvPr id="51" name="Rectangle 50">
            <a:extLst>
              <a:ext uri="{FF2B5EF4-FFF2-40B4-BE49-F238E27FC236}">
                <a16:creationId xmlns:a16="http://schemas.microsoft.com/office/drawing/2014/main" id="{3B1A5593-945B-5310-58BF-5D745A095461}"/>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2D61FF-5E8D-428B-85CC-50CC33F52F74}" type="TxLink">
              <a:rPr lang="en-US" sz="2000" b="1" i="0" u="none" strike="noStrike">
                <a:solidFill>
                  <a:schemeClr val="bg1"/>
                </a:solidFill>
                <a:latin typeface="Calibri"/>
                <a:ea typeface="Calibri"/>
                <a:cs typeface="Calibri"/>
              </a:rPr>
              <a:pPr algn="ctr"/>
              <a:t>Segment wise Total Quantity  %</a:t>
            </a:fld>
            <a:endParaRPr lang="en-IN" sz="2000" b="1">
              <a:solidFill>
                <a:schemeClr val="bg1"/>
              </a:solidFill>
            </a:endParaRPr>
          </a:p>
        </xdr:txBody>
      </xdr:sp>
    </xdr:grpSp>
    <xdr:clientData/>
  </xdr:twoCellAnchor>
  <xdr:twoCellAnchor>
    <xdr:from>
      <xdr:col>1</xdr:col>
      <xdr:colOff>123202</xdr:colOff>
      <xdr:row>18</xdr:row>
      <xdr:rowOff>0</xdr:rowOff>
    </xdr:from>
    <xdr:to>
      <xdr:col>7</xdr:col>
      <xdr:colOff>219075</xdr:colOff>
      <xdr:row>31</xdr:row>
      <xdr:rowOff>152400</xdr:rowOff>
    </xdr:to>
    <xdr:graphicFrame macro="">
      <xdr:nvGraphicFramePr>
        <xdr:cNvPr id="52" name="Chart 51">
          <a:extLst>
            <a:ext uri="{FF2B5EF4-FFF2-40B4-BE49-F238E27FC236}">
              <a16:creationId xmlns:a16="http://schemas.microsoft.com/office/drawing/2014/main" id="{03968B44-68E1-4F84-B488-7BB212F94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514349</xdr:colOff>
      <xdr:row>0</xdr:row>
      <xdr:rowOff>124445</xdr:rowOff>
    </xdr:from>
    <xdr:to>
      <xdr:col>27</xdr:col>
      <xdr:colOff>39811</xdr:colOff>
      <xdr:row>3</xdr:row>
      <xdr:rowOff>19191</xdr:rowOff>
    </xdr:to>
    <mc:AlternateContent xmlns:mc="http://schemas.openxmlformats.org/markup-compatibility/2006">
      <mc:Choice xmlns:a14="http://schemas.microsoft.com/office/drawing/2010/main" Requires="a14">
        <xdr:graphicFrame macro="">
          <xdr:nvGraphicFramePr>
            <xdr:cNvPr id="53" name="Symbol 1">
              <a:extLst>
                <a:ext uri="{FF2B5EF4-FFF2-40B4-BE49-F238E27FC236}">
                  <a16:creationId xmlns:a16="http://schemas.microsoft.com/office/drawing/2014/main" id="{2A518CDB-3971-48EC-B6E2-F6E05C55155F}"/>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dr:sp macro="" textlink="">
          <xdr:nvSpPr>
            <xdr:cNvPr id="0" name=""/>
            <xdr:cNvSpPr>
              <a:spLocks noTextEdit="1"/>
            </xdr:cNvSpPr>
          </xdr:nvSpPr>
          <xdr:spPr>
            <a:xfrm>
              <a:off x="13015912" y="124445"/>
              <a:ext cx="2097212" cy="430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36079</xdr:colOff>
      <xdr:row>18</xdr:row>
      <xdr:rowOff>8490</xdr:rowOff>
    </xdr:from>
    <xdr:to>
      <xdr:col>14</xdr:col>
      <xdr:colOff>19050</xdr:colOff>
      <xdr:row>31</xdr:row>
      <xdr:rowOff>171450</xdr:rowOff>
    </xdr:to>
    <xdr:graphicFrame macro="">
      <xdr:nvGraphicFramePr>
        <xdr:cNvPr id="3" name="Chart 2">
          <a:extLst>
            <a:ext uri="{FF2B5EF4-FFF2-40B4-BE49-F238E27FC236}">
              <a16:creationId xmlns:a16="http://schemas.microsoft.com/office/drawing/2014/main" id="{389389B0-45FA-4452-AC4B-65C9E0E5E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69379</xdr:colOff>
      <xdr:row>14</xdr:row>
      <xdr:rowOff>160890</xdr:rowOff>
    </xdr:from>
    <xdr:to>
      <xdr:col>22</xdr:col>
      <xdr:colOff>104775</xdr:colOff>
      <xdr:row>32</xdr:row>
      <xdr:rowOff>0</xdr:rowOff>
    </xdr:to>
    <xdr:grpSp>
      <xdr:nvGrpSpPr>
        <xdr:cNvPr id="4" name="Group 3">
          <a:extLst>
            <a:ext uri="{FF2B5EF4-FFF2-40B4-BE49-F238E27FC236}">
              <a16:creationId xmlns:a16="http://schemas.microsoft.com/office/drawing/2014/main" id="{7B7BD4FD-F83B-4EF7-92E1-A357FA8AD301}"/>
            </a:ext>
          </a:extLst>
        </xdr:cNvPr>
        <xdr:cNvGrpSpPr/>
      </xdr:nvGrpSpPr>
      <xdr:grpSpPr>
        <a:xfrm>
          <a:off x="7265504" y="2661203"/>
          <a:ext cx="4697896" cy="3053797"/>
          <a:chOff x="286370" y="2721458"/>
          <a:chExt cx="3639586" cy="3139109"/>
        </a:xfrm>
      </xdr:grpSpPr>
      <xdr:sp macro="" textlink="">
        <xdr:nvSpPr>
          <xdr:cNvPr id="6" name="Rectangle 5">
            <a:extLst>
              <a:ext uri="{FF2B5EF4-FFF2-40B4-BE49-F238E27FC236}">
                <a16:creationId xmlns:a16="http://schemas.microsoft.com/office/drawing/2014/main" id="{59314FF9-C423-D64A-F3CE-7FE14275D001}"/>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5">
        <xdr:nvSpPr>
          <xdr:cNvPr id="8" name="Rectangle 7">
            <a:extLst>
              <a:ext uri="{FF2B5EF4-FFF2-40B4-BE49-F238E27FC236}">
                <a16:creationId xmlns:a16="http://schemas.microsoft.com/office/drawing/2014/main" id="{A1F64262-656A-EC23-A2FB-B7304FC41F8B}"/>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E6C60B-1DDD-40D6-A00D-2527E3482B26}" type="TxLink">
              <a:rPr lang="en-US" sz="2000" b="1" i="0" u="none" strike="noStrike">
                <a:solidFill>
                  <a:schemeClr val="bg1"/>
                </a:solidFill>
                <a:latin typeface="Calibri"/>
                <a:ea typeface="Calibri"/>
                <a:cs typeface="Calibri"/>
              </a:rPr>
              <a:pPr algn="ctr"/>
              <a:t>Total Quantity by Country</a:t>
            </a:fld>
            <a:endParaRPr lang="en-IN" sz="2000" b="1">
              <a:solidFill>
                <a:schemeClr val="bg1"/>
              </a:solidFill>
            </a:endParaRPr>
          </a:p>
        </xdr:txBody>
      </xdr:sp>
    </xdr:grpSp>
    <xdr:clientData/>
  </xdr:twoCellAnchor>
  <xdr:twoCellAnchor>
    <xdr:from>
      <xdr:col>14</xdr:col>
      <xdr:colOff>245579</xdr:colOff>
      <xdr:row>18</xdr:row>
      <xdr:rowOff>18015</xdr:rowOff>
    </xdr:from>
    <xdr:to>
      <xdr:col>22</xdr:col>
      <xdr:colOff>66675</xdr:colOff>
      <xdr:row>31</xdr:row>
      <xdr:rowOff>11430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7B5B30CA-B91A-427D-9A67-7FBD873D91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360754" y="3275565"/>
              <a:ext cx="4612171" cy="24489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171449</xdr:colOff>
      <xdr:row>41</xdr:row>
      <xdr:rowOff>39688</xdr:rowOff>
    </xdr:from>
    <xdr:to>
      <xdr:col>26</xdr:col>
      <xdr:colOff>619124</xdr:colOff>
      <xdr:row>46</xdr:row>
      <xdr:rowOff>77788</xdr:rowOff>
    </xdr:to>
    <mc:AlternateContent xmlns:mc="http://schemas.openxmlformats.org/markup-compatibility/2006">
      <mc:Choice xmlns:a14="http://schemas.microsoft.com/office/drawing/2010/main" Requires="a14">
        <xdr:graphicFrame macro="">
          <xdr:nvGraphicFramePr>
            <xdr:cNvPr id="11" name="Ship Mode">
              <a:extLst>
                <a:ext uri="{FF2B5EF4-FFF2-40B4-BE49-F238E27FC236}">
                  <a16:creationId xmlns:a16="http://schemas.microsoft.com/office/drawing/2014/main" id="{0D539BB9-7359-4051-986C-21E74DFEC57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dr:sp macro="" textlink="">
          <xdr:nvSpPr>
            <xdr:cNvPr id="0" name=""/>
            <xdr:cNvSpPr>
              <a:spLocks noTextEdit="1"/>
            </xdr:cNvSpPr>
          </xdr:nvSpPr>
          <xdr:spPr>
            <a:xfrm>
              <a:off x="12030074" y="7362032"/>
              <a:ext cx="3019425" cy="9310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4</xdr:row>
      <xdr:rowOff>171450</xdr:rowOff>
    </xdr:from>
    <xdr:to>
      <xdr:col>27</xdr:col>
      <xdr:colOff>28574</xdr:colOff>
      <xdr:row>8</xdr:row>
      <xdr:rowOff>123825</xdr:rowOff>
    </xdr:to>
    <mc:AlternateContent xmlns:mc="http://schemas.openxmlformats.org/markup-compatibility/2006">
      <mc:Choice xmlns:a14="http://schemas.microsoft.com/office/drawing/2010/main" Requires="a14">
        <xdr:graphicFrame macro="">
          <xdr:nvGraphicFramePr>
            <xdr:cNvPr id="12" name="Segment">
              <a:extLst>
                <a:ext uri="{FF2B5EF4-FFF2-40B4-BE49-F238E27FC236}">
                  <a16:creationId xmlns:a16="http://schemas.microsoft.com/office/drawing/2014/main" id="{D77C03BD-5D33-49EC-9055-AFD342F6B9F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2030074" y="885825"/>
              <a:ext cx="3071813"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35</xdr:row>
      <xdr:rowOff>74613</xdr:rowOff>
    </xdr:from>
    <xdr:to>
      <xdr:col>26</xdr:col>
      <xdr:colOff>628648</xdr:colOff>
      <xdr:row>40</xdr:row>
      <xdr:rowOff>112712</xdr:rowOff>
    </xdr:to>
    <mc:AlternateContent xmlns:mc="http://schemas.openxmlformats.org/markup-compatibility/2006">
      <mc:Choice xmlns:a14="http://schemas.microsoft.com/office/drawing/2010/main" Requires="a14">
        <xdr:graphicFrame macro="">
          <xdr:nvGraphicFramePr>
            <xdr:cNvPr id="13" name="Market">
              <a:extLst>
                <a:ext uri="{FF2B5EF4-FFF2-40B4-BE49-F238E27FC236}">
                  <a16:creationId xmlns:a16="http://schemas.microsoft.com/office/drawing/2014/main" id="{BB5DC335-DE2E-4F94-A434-6575271DC460}"/>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2030074" y="6325394"/>
              <a:ext cx="3028949" cy="931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21</xdr:row>
      <xdr:rowOff>11113</xdr:rowOff>
    </xdr:from>
    <xdr:to>
      <xdr:col>26</xdr:col>
      <xdr:colOff>628649</xdr:colOff>
      <xdr:row>30</xdr:row>
      <xdr:rowOff>77788</xdr:rowOff>
    </xdr:to>
    <mc:AlternateContent xmlns:mc="http://schemas.openxmlformats.org/markup-compatibility/2006">
      <mc:Choice xmlns:a14="http://schemas.microsoft.com/office/drawing/2010/main" Requires="a14">
        <xdr:graphicFrame macro="">
          <xdr:nvGraphicFramePr>
            <xdr:cNvPr id="15" name="Region">
              <a:extLst>
                <a:ext uri="{FF2B5EF4-FFF2-40B4-BE49-F238E27FC236}">
                  <a16:creationId xmlns:a16="http://schemas.microsoft.com/office/drawing/2014/main" id="{ED894F2E-E5D5-44BB-8137-14A8DA8827E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030074" y="3761582"/>
              <a:ext cx="3028950" cy="1674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31</xdr:row>
      <xdr:rowOff>9526</xdr:rowOff>
    </xdr:from>
    <xdr:to>
      <xdr:col>27</xdr:col>
      <xdr:colOff>9523</xdr:colOff>
      <xdr:row>34</xdr:row>
      <xdr:rowOff>142875</xdr:rowOff>
    </xdr:to>
    <mc:AlternateContent xmlns:mc="http://schemas.openxmlformats.org/markup-compatibility/2006">
      <mc:Choice xmlns:a14="http://schemas.microsoft.com/office/drawing/2010/main" Requires="a14">
        <xdr:graphicFrame macro="">
          <xdr:nvGraphicFramePr>
            <xdr:cNvPr id="18" name="Category">
              <a:extLst>
                <a:ext uri="{FF2B5EF4-FFF2-40B4-BE49-F238E27FC236}">
                  <a16:creationId xmlns:a16="http://schemas.microsoft.com/office/drawing/2014/main" id="{C5C09FEF-9DE9-4E6F-9CB3-E3A056A975D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030074" y="5545932"/>
              <a:ext cx="3052762" cy="6691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9</xdr:row>
      <xdr:rowOff>55563</xdr:rowOff>
    </xdr:from>
    <xdr:to>
      <xdr:col>26</xdr:col>
      <xdr:colOff>638174</xdr:colOff>
      <xdr:row>20</xdr:row>
      <xdr:rowOff>74613</xdr:rowOff>
    </xdr:to>
    <mc:AlternateContent xmlns:mc="http://schemas.openxmlformats.org/markup-compatibility/2006">
      <mc:Choice xmlns:a14="http://schemas.microsoft.com/office/drawing/2010/main" Requires="a14">
        <xdr:graphicFrame macro="">
          <xdr:nvGraphicFramePr>
            <xdr:cNvPr id="19" name="Sub-Category">
              <a:extLst>
                <a:ext uri="{FF2B5EF4-FFF2-40B4-BE49-F238E27FC236}">
                  <a16:creationId xmlns:a16="http://schemas.microsoft.com/office/drawing/2014/main" id="{62A67E82-B060-4823-9F77-B0A0879885C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2030074" y="1662907"/>
              <a:ext cx="3038475" cy="19835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71449</xdr:colOff>
      <xdr:row>47</xdr:row>
      <xdr:rowOff>9524</xdr:rowOff>
    </xdr:from>
    <xdr:to>
      <xdr:col>26</xdr:col>
      <xdr:colOff>628649</xdr:colOff>
      <xdr:row>50</xdr:row>
      <xdr:rowOff>161925</xdr:rowOff>
    </xdr:to>
    <mc:AlternateContent xmlns:mc="http://schemas.openxmlformats.org/markup-compatibility/2006">
      <mc:Choice xmlns:a14="http://schemas.microsoft.com/office/drawing/2010/main" Requires="a14">
        <xdr:graphicFrame macro="">
          <xdr:nvGraphicFramePr>
            <xdr:cNvPr id="20" name="Order Priority">
              <a:extLst>
                <a:ext uri="{FF2B5EF4-FFF2-40B4-BE49-F238E27FC236}">
                  <a16:creationId xmlns:a16="http://schemas.microsoft.com/office/drawing/2014/main" id="{27E4CF00-9C64-42A8-9856-E37D91E1C852}"/>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12030074" y="8403430"/>
              <a:ext cx="3028950" cy="6881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525</xdr:colOff>
      <xdr:row>32</xdr:row>
      <xdr:rowOff>104775</xdr:rowOff>
    </xdr:from>
    <xdr:to>
      <xdr:col>8</xdr:col>
      <xdr:colOff>85725</xdr:colOff>
      <xdr:row>50</xdr:row>
      <xdr:rowOff>171450</xdr:rowOff>
    </xdr:to>
    <xdr:grpSp>
      <xdr:nvGrpSpPr>
        <xdr:cNvPr id="54" name="Group 53">
          <a:extLst>
            <a:ext uri="{FF2B5EF4-FFF2-40B4-BE49-F238E27FC236}">
              <a16:creationId xmlns:a16="http://schemas.microsoft.com/office/drawing/2014/main" id="{EF6DC441-17AC-5730-AC7C-B4915AA2B08E}"/>
            </a:ext>
          </a:extLst>
        </xdr:cNvPr>
        <xdr:cNvGrpSpPr/>
      </xdr:nvGrpSpPr>
      <xdr:grpSpPr>
        <a:xfrm>
          <a:off x="271463" y="5819775"/>
          <a:ext cx="3814762" cy="3281363"/>
          <a:chOff x="266700" y="5895975"/>
          <a:chExt cx="3829050" cy="3324225"/>
        </a:xfrm>
      </xdr:grpSpPr>
      <xdr:sp macro="" textlink="">
        <xdr:nvSpPr>
          <xdr:cNvPr id="34" name="Rectangle 33">
            <a:extLst>
              <a:ext uri="{FF2B5EF4-FFF2-40B4-BE49-F238E27FC236}">
                <a16:creationId xmlns:a16="http://schemas.microsoft.com/office/drawing/2014/main" id="{4A43EE30-A9BE-E671-59AB-E25A130EA468}"/>
              </a:ext>
            </a:extLst>
          </xdr:cNvPr>
          <xdr:cNvSpPr/>
        </xdr:nvSpPr>
        <xdr:spPr>
          <a:xfrm>
            <a:off x="266700" y="6516502"/>
            <a:ext cx="3829050" cy="27036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58">
        <xdr:nvSpPr>
          <xdr:cNvPr id="35" name="Rectangle 34">
            <a:extLst>
              <a:ext uri="{FF2B5EF4-FFF2-40B4-BE49-F238E27FC236}">
                <a16:creationId xmlns:a16="http://schemas.microsoft.com/office/drawing/2014/main" id="{225CD46C-425A-42B1-F37B-EFFD6A4E300F}"/>
              </a:ext>
            </a:extLst>
          </xdr:cNvPr>
          <xdr:cNvSpPr/>
        </xdr:nvSpPr>
        <xdr:spPr>
          <a:xfrm>
            <a:off x="307023" y="5895975"/>
            <a:ext cx="3712067" cy="6840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389B19D-E89A-4CF3-BCB1-214CC35735CF}" type="TxLink">
              <a:rPr lang="en-US" sz="1800" b="1" i="0" u="none" strike="noStrike">
                <a:solidFill>
                  <a:schemeClr val="bg1"/>
                </a:solidFill>
                <a:latin typeface="Calibri"/>
                <a:ea typeface="Calibri"/>
                <a:cs typeface="Calibri"/>
              </a:rPr>
              <a:t>Top 5 Subcategory Total Quantity wise</a:t>
            </a:fld>
            <a:endParaRPr lang="en-IN" sz="3600" b="1">
              <a:solidFill>
                <a:schemeClr val="bg1"/>
              </a:solidFill>
            </a:endParaRPr>
          </a:p>
        </xdr:txBody>
      </xdr:sp>
    </xdr:grpSp>
    <xdr:clientData/>
  </xdr:twoCellAnchor>
  <xdr:twoCellAnchor>
    <xdr:from>
      <xdr:col>8</xdr:col>
      <xdr:colOff>171450</xdr:colOff>
      <xdr:row>32</xdr:row>
      <xdr:rowOff>104774</xdr:rowOff>
    </xdr:from>
    <xdr:to>
      <xdr:col>15</xdr:col>
      <xdr:colOff>247650</xdr:colOff>
      <xdr:row>50</xdr:row>
      <xdr:rowOff>133350</xdr:rowOff>
    </xdr:to>
    <xdr:grpSp>
      <xdr:nvGrpSpPr>
        <xdr:cNvPr id="44" name="Group 43">
          <a:extLst>
            <a:ext uri="{FF2B5EF4-FFF2-40B4-BE49-F238E27FC236}">
              <a16:creationId xmlns:a16="http://schemas.microsoft.com/office/drawing/2014/main" id="{5D260916-4F30-C960-9420-BD87156D6783}"/>
            </a:ext>
          </a:extLst>
        </xdr:cNvPr>
        <xdr:cNvGrpSpPr/>
      </xdr:nvGrpSpPr>
      <xdr:grpSpPr>
        <a:xfrm>
          <a:off x="4171950" y="5819774"/>
          <a:ext cx="3814763" cy="3243264"/>
          <a:chOff x="4181475" y="5895974"/>
          <a:chExt cx="3829050" cy="3286126"/>
        </a:xfrm>
      </xdr:grpSpPr>
      <xdr:sp macro="" textlink="">
        <xdr:nvSpPr>
          <xdr:cNvPr id="37" name="Rectangle 36">
            <a:extLst>
              <a:ext uri="{FF2B5EF4-FFF2-40B4-BE49-F238E27FC236}">
                <a16:creationId xmlns:a16="http://schemas.microsoft.com/office/drawing/2014/main" id="{448A4E91-9337-E8F1-C1A7-4443E530AE51}"/>
              </a:ext>
            </a:extLst>
          </xdr:cNvPr>
          <xdr:cNvSpPr/>
        </xdr:nvSpPr>
        <xdr:spPr>
          <a:xfrm>
            <a:off x="4181475" y="6478402"/>
            <a:ext cx="3829050" cy="270369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B59">
        <xdr:nvSpPr>
          <xdr:cNvPr id="38" name="Rectangle 37">
            <a:extLst>
              <a:ext uri="{FF2B5EF4-FFF2-40B4-BE49-F238E27FC236}">
                <a16:creationId xmlns:a16="http://schemas.microsoft.com/office/drawing/2014/main" id="{B6A7E14D-2DD2-EDB9-3637-0F921E3544F9}"/>
              </a:ext>
            </a:extLst>
          </xdr:cNvPr>
          <xdr:cNvSpPr/>
        </xdr:nvSpPr>
        <xdr:spPr>
          <a:xfrm>
            <a:off x="4231323" y="5895974"/>
            <a:ext cx="3741102" cy="6762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7F3A8AC-9996-4A25-AE2B-B820FE33300F}" type="TxLink">
              <a:rPr lang="en-US" sz="1600" b="1" i="0" u="none" strike="noStrike">
                <a:solidFill>
                  <a:schemeClr val="bg1"/>
                </a:solidFill>
                <a:latin typeface="Calibri"/>
                <a:ea typeface="Calibri"/>
                <a:cs typeface="Calibri"/>
              </a:rPr>
              <a:t>Bottom 5 Subcategory Total Quantity wise</a:t>
            </a:fld>
            <a:endParaRPr lang="en-IN" sz="3200" b="1">
              <a:solidFill>
                <a:schemeClr val="bg1"/>
              </a:solidFill>
            </a:endParaRPr>
          </a:p>
        </xdr:txBody>
      </xdr:sp>
    </xdr:grpSp>
    <xdr:clientData/>
  </xdr:twoCellAnchor>
  <xdr:twoCellAnchor>
    <xdr:from>
      <xdr:col>16</xdr:col>
      <xdr:colOff>152400</xdr:colOff>
      <xdr:row>33</xdr:row>
      <xdr:rowOff>76200</xdr:rowOff>
    </xdr:from>
    <xdr:to>
      <xdr:col>22</xdr:col>
      <xdr:colOff>95250</xdr:colOff>
      <xdr:row>50</xdr:row>
      <xdr:rowOff>142875</xdr:rowOff>
    </xdr:to>
    <xdr:grpSp>
      <xdr:nvGrpSpPr>
        <xdr:cNvPr id="39" name="Group 38">
          <a:extLst>
            <a:ext uri="{FF2B5EF4-FFF2-40B4-BE49-F238E27FC236}">
              <a16:creationId xmlns:a16="http://schemas.microsoft.com/office/drawing/2014/main" id="{AB2B82B7-1745-4D33-BA65-714136A1E3A7}"/>
            </a:ext>
          </a:extLst>
        </xdr:cNvPr>
        <xdr:cNvGrpSpPr/>
      </xdr:nvGrpSpPr>
      <xdr:grpSpPr>
        <a:xfrm>
          <a:off x="8153400" y="5969794"/>
          <a:ext cx="3800475" cy="3102769"/>
          <a:chOff x="286370" y="2721458"/>
          <a:chExt cx="3639586" cy="3139109"/>
        </a:xfrm>
      </xdr:grpSpPr>
      <xdr:sp macro="" textlink="">
        <xdr:nvSpPr>
          <xdr:cNvPr id="40" name="Rectangle 39">
            <a:extLst>
              <a:ext uri="{FF2B5EF4-FFF2-40B4-BE49-F238E27FC236}">
                <a16:creationId xmlns:a16="http://schemas.microsoft.com/office/drawing/2014/main" id="{94BDE727-CA91-BF9B-E282-081F7B846FF0}"/>
              </a:ext>
            </a:extLst>
          </xdr:cNvPr>
          <xdr:cNvSpPr/>
        </xdr:nvSpPr>
        <xdr:spPr>
          <a:xfrm>
            <a:off x="286370" y="3155675"/>
            <a:ext cx="3639586" cy="270489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3'!$B$19">
        <xdr:nvSpPr>
          <xdr:cNvPr id="41" name="Rectangle 40">
            <a:extLst>
              <a:ext uri="{FF2B5EF4-FFF2-40B4-BE49-F238E27FC236}">
                <a16:creationId xmlns:a16="http://schemas.microsoft.com/office/drawing/2014/main" id="{C2C091DA-44F4-7FF9-CBAC-0CD04168B186}"/>
              </a:ext>
            </a:extLst>
          </xdr:cNvPr>
          <xdr:cNvSpPr/>
        </xdr:nvSpPr>
        <xdr:spPr>
          <a:xfrm>
            <a:off x="360913" y="2721458"/>
            <a:ext cx="3528391" cy="50875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bg1"/>
                </a:solidFill>
              </a:rPr>
              <a:t>Sales Vs Profit</a:t>
            </a:r>
          </a:p>
        </xdr:txBody>
      </xdr:sp>
    </xdr:grpSp>
    <xdr:clientData/>
  </xdr:twoCellAnchor>
  <xdr:twoCellAnchor>
    <xdr:from>
      <xdr:col>1</xdr:col>
      <xdr:colOff>76200</xdr:colOff>
      <xdr:row>36</xdr:row>
      <xdr:rowOff>104775</xdr:rowOff>
    </xdr:from>
    <xdr:to>
      <xdr:col>8</xdr:col>
      <xdr:colOff>0</xdr:colOff>
      <xdr:row>50</xdr:row>
      <xdr:rowOff>57150</xdr:rowOff>
    </xdr:to>
    <xdr:graphicFrame macro="">
      <xdr:nvGraphicFramePr>
        <xdr:cNvPr id="42" name="Chart 41">
          <a:extLst>
            <a:ext uri="{FF2B5EF4-FFF2-40B4-BE49-F238E27FC236}">
              <a16:creationId xmlns:a16="http://schemas.microsoft.com/office/drawing/2014/main" id="{501959B6-7F6A-4BF7-8232-83A9D8B51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276225</xdr:colOff>
      <xdr:row>36</xdr:row>
      <xdr:rowOff>142875</xdr:rowOff>
    </xdr:from>
    <xdr:to>
      <xdr:col>15</xdr:col>
      <xdr:colOff>238125</xdr:colOff>
      <xdr:row>50</xdr:row>
      <xdr:rowOff>57150</xdr:rowOff>
    </xdr:to>
    <xdr:graphicFrame macro="">
      <xdr:nvGraphicFramePr>
        <xdr:cNvPr id="43" name="Chart 42">
          <a:extLst>
            <a:ext uri="{FF2B5EF4-FFF2-40B4-BE49-F238E27FC236}">
              <a16:creationId xmlns:a16="http://schemas.microsoft.com/office/drawing/2014/main" id="{66FFC899-93F9-4021-B4A0-13B0F965D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219076</xdr:colOff>
      <xdr:row>36</xdr:row>
      <xdr:rowOff>142875</xdr:rowOff>
    </xdr:from>
    <xdr:to>
      <xdr:col>22</xdr:col>
      <xdr:colOff>47626</xdr:colOff>
      <xdr:row>50</xdr:row>
      <xdr:rowOff>76200</xdr:rowOff>
    </xdr:to>
    <xdr:graphicFrame macro="">
      <xdr:nvGraphicFramePr>
        <xdr:cNvPr id="55" name="Chart 54">
          <a:extLst>
            <a:ext uri="{FF2B5EF4-FFF2-40B4-BE49-F238E27FC236}">
              <a16:creationId xmlns:a16="http://schemas.microsoft.com/office/drawing/2014/main" id="{ECA1F3F7-77EE-45CA-9C1B-6972FFD98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8:28.746"/>
    </inkml:context>
    <inkml:brush xml:id="br0">
      <inkml:brushProperty name="width" value="0.035" units="cm"/>
      <inkml:brushProperty name="height" value="0.035" units="cm"/>
      <inkml:brushProperty name="color" value="#66CC00"/>
    </inkml:brush>
  </inkml:definitions>
  <inkml:trace contextRef="#ctx0" brushRef="#br0">2183 252 16163,'4'19'0,"-1"0"0,-2 0 0,-2 1 0,-1 0 0,-2 1 0,-2 0 0,-1 0 0,-2 1 0,-2-1 0,-1 1 0,-2 0 0,-1 0 0,-2 0 0,-2 0 0,-1 0 0,-2 0 0,-1 0 0,-1 0 0,-2 0 0,-1-1 0,-1 1 0,-2-1 0,-1 0 0,-1-1 0,-1 1 0,-1-1 0,-1-1 0,-1 0 0,-1 0 0,-1-1 0,-1-1 0,0 0 0,-1 0 0,-1-1 0,0-1 0,0 0 0,-1-1 0,-1-1 0,1 0 0,-1-2 0,0 1 0,0-2 0,0-1 0,0 0 0,0-1 0,1-1 0,-1 0 0,1-2 0,1 0 0,-1-1 0,2-1 0,0-1 0,0-1 0,1 0 0,1-2 0,1 0 0,1-2 0,0 0 0,2-1 0,1 0 0,0-2 0,2-1 0,1 0 0,1-1 0,2-1 0,1-1 0,1 0 0,2-1 0,1-1 0,1-1 0,2 0 0,2-1 0,1-1 0,2 0 0,1-1 0,2-1 0,1 0 0,3-1 0,1 0 0,1-1 0,2 0 0,2 0 0,2-1 0,1 0 0,2-1 0,2 0 0,1 0 0,2-1 0,2 1 0,1-1 0,2 0 0,1 0 0,2 0 0,2 0 0,1 0 0,2 0 0,1 0 0,1 0 0,2 0 0,1 1 0,1-1 0,2 1 0,1 0 0,1 1 0,1-1 0,1 1 0,1 1 0,1 0 0,1 0 0,1 1 0,1 1 0,0 0 0,1 0 0,1 1 0,0 1 0,0 0 0,1 1 0,1 1 0,-1 0 0,1 2 0,0-1 0,0 2 0,0 1 0,0 0 0,0 1 0,-1 1 0,1 0 0,-1 2 0,-1 0 0,1 1 0,-2 1 0,0 1 0,0 1 0,-1 0 0,-1 2 0,-1 0 0,-1 2 0,0 0 0,-2 1 0,-1 0 0,0 2 0,-2 1 0,-1 0 0,-1 1 0,-2 1 0,-1 1 0,-1 0 0,-2 1 0,-1 1 0,-1 1 0,-2 0 0,-2 1 0,-1 1 0,-2 0 0,-1 1 0,-2 1 0,-1 0 0,-3 1 0,0 0 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20.118"/>
    </inkml:context>
    <inkml:brush xml:id="br0">
      <inkml:brushProperty name="width" value="0.035" units="cm"/>
      <inkml:brushProperty name="height" value="0.035" units="cm"/>
      <inkml:brushProperty name="color" value="#E71224"/>
    </inkml:brush>
  </inkml:definitions>
  <inkml:trace contextRef="#ctx0" brushRef="#br0">0 0 18037,'0'707'0,"340"-707"0,-340-707 0,-340 707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39.954"/>
    </inkml:context>
    <inkml:brush xml:id="br0">
      <inkml:brushProperty name="width" value="0.035" units="cm"/>
      <inkml:brushProperty name="height" value="0.035" units="cm"/>
      <inkml:brushProperty name="color" value="#E71224"/>
    </inkml:brush>
  </inkml:definitions>
  <inkml:trace contextRef="#ctx0" brushRef="#br0">15 0 5346,'0'0'4274,"-10"0"-4242,5 0-4386</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42.326"/>
    </inkml:context>
    <inkml:brush xml:id="br0">
      <inkml:brushProperty name="width" value="0.035" units="cm"/>
      <inkml:brushProperty name="height" value="0.035" units="cm"/>
      <inkml:brushProperty name="color" value="#E71224"/>
    </inkml:brush>
  </inkml:definitions>
  <inkml:trace contextRef="#ctx0" brushRef="#br0">4 151 16021,'-4'630'0,"505"-780"0,-497-481 0,-505 782 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53.219"/>
    </inkml:context>
    <inkml:brush xml:id="br0">
      <inkml:brushProperty name="width" value="0.035" units="cm"/>
      <inkml:brushProperty name="height" value="0.035" units="cm"/>
      <inkml:brushProperty name="color" value="#FF0066"/>
    </inkml:brush>
  </inkml:definitions>
  <inkml:trace contextRef="#ctx0" brushRef="#br0">0 0 24575,'0'0'-8191</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59.572"/>
    </inkml:context>
    <inkml:brush xml:id="br0">
      <inkml:brushProperty name="width" value="0.035" units="cm"/>
      <inkml:brushProperty name="height" value="0.035" units="cm"/>
      <inkml:brushProperty name="color" value="#FF0066"/>
    </inkml:brush>
  </inkml:definitions>
  <inkml:trace contextRef="#ctx0" brushRef="#br0">93 58 7059,'0'0'6272,"-3"-6"-5372,2 4-848,0-1 174,-1-1 1,1 1-1,-1 0 0,0 0 1,0 0-1,0 0 0,0 0 0,-1 0 1,1 1-1,-1-1 0,0 1 1,1-1-1,-1 1 0,-6-3 0,5 3 150,4 2-378,-1-1 0,1 1 1,0 0-1,0 0 1,-1 0-1,1 0 1,0 0-1,0-1 1,-1 1-1,1 0 1,0 0-1,0 0 1,-1 0-1,1 0 1,0 0-1,-1 0 1,1 0-1,0 0 1,0 0-1,-1 0 0,1 0 1,0 0-1,-1 0 1,1 0-1,0 0 1,0 1-1,-1-1 1,1 0-1,0 0 1,0 0-1,-1 0 1,1 0-1,0 1 1,0-1-1,0 0 1,-1 0-1,1 0 1,0 1-1,0-1 0,0 0 1,-1 0-1,1 1 1,0-1-1,0 0 1,0 0-1,0 1 1,0-1-1,0 0 1,0 0-1,0 1 1,0-1-1,0 0 1,0 1-1,0-1 1,0 0-1,0 0 1,0 1-1,0-1 1,0 0-1,0 1 0,0-1 1,0 0-1,0 1 1,-7 35 40,-1 0-28,2 0 0,-3 70 0,5-84 42,4-22 62</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1.756"/>
    </inkml:context>
    <inkml:brush xml:id="br0">
      <inkml:brushProperty name="width" value="0.035" units="cm"/>
      <inkml:brushProperty name="height" value="0.035" units="cm"/>
      <inkml:brushProperty name="color" value="#FF0066"/>
    </inkml:brush>
  </inkml:definitions>
  <inkml:trace contextRef="#ctx0" brushRef="#br0">6 93 7860,'0'0'5322,"-5"-53"-173,5 51-5149,1 0 0,-1 1 0,1-1 0,0 0 0,0 1 0,0-1 0,0 1 0,0-1 0,0 1 0,0-1 0,0 1 0,1 0 0,-1-1 0,0 1 0,1 0 0,-1 0 0,1 0 0,-1 0 0,1 0 0,0 1 0,-1-1 0,1 0-1,0 1 1,0-1 0,-1 1 0,4-1 0,50-6-180,-53 8 167,0 0 0,-1 1 0,1-1 0,-1 0 0,0 1 0,1-1 0,-1 1 0,0 0 1,0-1-1,0 1 0,0 0 0,0 0 0,0 0 0,-1 0 0,1-1 0,0 1 0,-1 0 0,0 0 0,1 0 1,-1 0-1,0 0 0,0 1 0,0 1 0,0 2 11,1 1-1,-1-1 1,1 0 0,-2 1-1,1-1 1,-1 0 0,-2 9-1,-1-8 17,0 1 0,-1-1 0,0 0-1,0-1 1,-1 1 0,0-1 0,0 0-1,0-1 1,-1 0 0,0 0 0,0 0-1,-10 5 1,17-10-18,-1 1 0,1 0 0,0-1-1,0 1 1,0-1 0,-1 1 0,1 0 0,0-1-1,0 1 1,0-1 0,0 1 0,0 0 0,0-1-1,0 1 1,0 0 0,1-1 0,-1 1 0,0-1-1,0 1 1,0 0 0,1-1 0,-1 1 0,0-1-1,1 1 1,-1-1 0,0 1 0,1-1 0,-1 1-1,1-1 1,-1 1 0,0-1 0,2 1 0,9 1 31,0 0 1,0 0 0,0-1 0,1-1 0,-1 0-1,19-2 1,8 0 7,-31 1-27,0 0 0,0 0 0,1 0 0,-1-1 0,0 0 0,0 0 0,0-1 0,-1 0 0,1 0 0,6-5 0,-12 7-146,13-4 299,-4 4-3828</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3.272"/>
    </inkml:context>
    <inkml:brush xml:id="br0">
      <inkml:brushProperty name="width" value="0.035" units="cm"/>
      <inkml:brushProperty name="height" value="0.035" units="cm"/>
      <inkml:brushProperty name="color" value="#FF0066"/>
    </inkml:brush>
  </inkml:definitions>
  <inkml:trace contextRef="#ctx0" brushRef="#br0">35 58 3009,'0'0'13206,"1"-14"-9274,4-14-3358,0 26-615,-1 0-1,1 0 0,0 0 0,0 0 0,0 1 1,0-1-1,0 2 0,1-1 0,-1 0 0,0 1 1,0 0-1,9 1 0,-7-1-212,-7 47 48,-1-42 206,-1 1-1,0 0 0,0-1 0,-1 0 0,0 1 1,0-1-1,0 0 0,0-1 0,-1 1 0,1 0 1,-1-1-1,-1 0 0,-4 5 0,-5 5-28,14-13-46,0-1-1,0 1 0,0-1 0,0 1 1,1-1-1,-1 1 0,0-1 0,1 0 1,-1 1-1,0-1 0,1 0 0,-1 1 1,0-1-1,1 0 0,-1 1 0,1-1 1,-1 0-1,0 0 0,1 1 0,-1-1 1,1 0-1,-1 0 0,1 0 0,-1 0 1,1 0-1,-1 0 0,1 0 1,-1 0-1,1 0 0,0 0 0,1 1 83,0-1 1,0 0-1,0 1 0,0-1 0,0 1 0,0 0 1,-1 0-1,1 0 0,0 0 0,0 0 0,-1 0 1,1 0-1,-1 0 0,1 1 0,-1-1 0,1 0 1,-1 1-1,0 0 0,0-1 0,0 1 0,0 0 1,0-1-1,0 1 0,0 0 0,1 2 0,-2 8 2,0-7 0,1 0-1,-1 0 1,0 0-1,0 0 1,0 0-1,-1 0 0,0 0 1,0 0-1,0 0 1,-1 0-1,1-1 1,-1 1-1,0-1 1,0 1-1,-1-1 1,0 1-1,1-1 1,-1 0-1,-1 0 1,-4 4-1,6-6 10,0 1 0,-1-1 0,1 0-1,-1 0 1,1 0 0,-1 0 0,0-1 0,0 1 0,0-1-1,0 0 1,0 1 0,0-1 0,0-1 0,-1 1-1,1 0 1,0-1 0,0 0 0,-1 1 0,1-1 0,0-1-1,-4 1 1,7-1-329,-1 1 1,1 0-1,-1 0 0,1-1 0,-1 1 0,1 0 1,-1-1-1,1 1 0,-1 0 0,1-1 0,-1 1 1,1-1-1,0 1 0,-1-1 0,1 1 0,0-1 1,0 1-1,-1-1 0,1 1 0,0-1 0,0 1 1,0-1-1,-1 1 0,1-2 0,0 2 91,-1-8-502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4.965"/>
    </inkml:context>
    <inkml:brush xml:id="br0">
      <inkml:brushProperty name="width" value="0.035" units="cm"/>
      <inkml:brushProperty name="height" value="0.035" units="cm"/>
      <inkml:brushProperty name="color" value="#FF0066"/>
    </inkml:brush>
  </inkml:definitions>
  <inkml:trace contextRef="#ctx0" brushRef="#br0">75 13 3602,'0'0'10746,"0"-1"-10539,0 0 1,-1 0 0,1 1-1,0-1 1,-1 0-1,1 1 1,0-1-1,-1 0 1,1 1 0,-1-1-1,1 0 1,-1 1-1,0-1 1,1 1-1,-1-1 1,0 1-1,1 0 1,-1-1 0,0 1-1,-8 28-166,0 1 1,-2-1-1,-23 43 1,34-70-47,0-1 1,0 0-1,-1 1 1,1-1 0,0 0-1,0 1 1,0-1 0,0 1-1,0-1 1,0 0 0,0 1-1,0-1 1,0 0-1,0 1 1,0-1 0,0 1-1,0-1 1,0 0 0,0 1-1,0-1 1,0 0-1,1 1 1,-1-1 0,0 0-1,0 1 1,0-1 0,1 0-1,-1 1 1,0-1 0,0 0-1,1 1 1,-1-1-1,0 0 1,0 0 0,1 0-1,-1 1 1,0-1 0,1 0-1,-1 0 1,0 0-1,1 0 1,-1 1 0,1-1-1,-1 0 1,1 0 0,29 4-454,-23-4 341,0 0 0,0 0 0,0-1 0,1 0 0,-1 0 0,11-5 0,-15 5 88,0 0 0,-1 0 0,1 0 0,-1-1 1,1 1-1,-1-1 0,0 0 0,0 0 1,0 1-1,0-1 0,0-1 0,0 1 1,0 0-1,0 0 0,-1-1 0,1 1 0,-1-1 1,0 1-1,0-1 0,0 0 0,0 1 1,0-4-1,4-26 18,-5 32-21,-4 23-155,-3 23 388,-1 83-1,2-121-3813,-3-2-3931</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6.523"/>
    </inkml:context>
    <inkml:brush xml:id="br0">
      <inkml:brushProperty name="width" value="0.035" units="cm"/>
      <inkml:brushProperty name="height" value="0.035" units="cm"/>
      <inkml:brushProperty name="color" value="#FF0066"/>
    </inkml:brush>
  </inkml:definitions>
  <inkml:trace contextRef="#ctx0" brushRef="#br0">49 51 1249,'0'0'12998,"0"-2"-12631,-1 1 1,1-1-1,0 0 1,0 1-1,-1-1 1,1 1-1,1-1 1,-1 0-1,0 1 1,0-1 0,1 1-1,0-3 1,65-23-2254,-65 27 978</inkml:trace>
  <inkml:trace contextRef="#ctx0" brushRef="#br0" timeOffset="131.65">49 64 480</inkml:trace>
  <inkml:trace contextRef="#ctx0" brushRef="#br0" timeOffset="399.98">49 51 480,'-1'-14'5301,"-2"13"-1966,-5 21 279,-4 41-1900,11-49-1653,1-10-45,0 0 1,0 1 0,0-1 0,0 0-1,0 0 1,0 1 0,1-1 0,-1 0-1,1 0 1,-1 1 0,2 1 0,0-2-9,0-1 1,0 1 0,0-1 0,0 1 0,0-1-1,0 0 1,0 0 0,0 0 0,0 0 0,0-1-1,0 1 1,5 0 0,-6 0-6,1-1 0,0 1-1,0-1 1,-1 1 0,1 0 0,0-1-1,-1 1 1,1 0 0,-1 0 0,1 0 0,-1 1-1,1-1 1,-1 0 0,0 0 0,0 1-1,1-1 1,-1 1 0,0-1 0,0 1-1,-1-1 1,1 1 0,0 0 0,0-1-1,-1 1 1,1 0 0,-1 0 0,0 0 0,1-1-1,-1 1 1,0 0 0,0 0 0,0 0-1,0 0 1,0-1 0,-1 1 0,1 0-1,0 0 1,-1-1 0,0 1 0,1 0-1,-1 0 1,0-1 0,0 1 0,0-1 0,0 1-1,0-1 1,0 1 0,0-1 0,0 0-1,-1 1 1,1-1 0,-1 0 0,1 0-1,-2 1 1,-9 5-274,-22 13 686,13-13-4523,16-7-113</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8.087"/>
    </inkml:context>
    <inkml:brush xml:id="br0">
      <inkml:brushProperty name="width" value="0.035" units="cm"/>
      <inkml:brushProperty name="height" value="0.035" units="cm"/>
      <inkml:brushProperty name="color" value="#FF0066"/>
    </inkml:brush>
  </inkml:definitions>
  <inkml:trace contextRef="#ctx0" brushRef="#br0">117 6 8196,'0'0'7382,"-43"-5"-5085,41 5-2300,0 1 0,0 0-1,1 0 1,-1 0 0,0 0 0,0 0 0,0 0 0,1 0 0,-1 1 0,1-1-1,-1 1 1,1-1 0,-1 1 0,1-1 0,0 1 0,0 0 0,0 0 0,-2 3-1,-14 36-67,8-5 59,4-18 4,1 1-1,1 0 1,-2 33 0,9-51 23,-1-1 0,0 0 1,0 1-1,1-1 0,-1-1 1,0 1-1,0 0 0,1-1 1,-1 0-1,0 0 1,5-2-1,-7 2-11,0 1 1,-1-1 0,1 0-1,-1 0 1,1 0 0,-1 1-1,1-1 1,-1 0-1,1 0 1,-1 0 0,0 0-1,0 0 1,1 0 0,-1 0-1,0 0 1,0 0 0,0 0-1,0 0 1,0-1-1,-1 1 4,1 1-1,0 0 0,0-1 0,-1 1 0,1 0 1,0-1-1,0 1 0,-1 0 0,1 0 0,0-1 1,-1 1-1,1 0 0,-1 0 0,1 0 1,0-1-1,-1 1 0,1 0 0,0 0 0,-1 0 1,1 0-1,-1 0 0,1 0 0,-1 0 0,1 0 1,0 0-1,-1 0 0,1 0 0,-1 0 0,0 0 1,0 1-123,0-1 0,-1 0 1,1 1-1,0-1 1,0 1-1,0-1 0,0 1 1,-1 0-1,1-1 1,0 1-1,0 0 0,0 0 1,0 0-1,1 0 1,-1 0-1,0 0 0,0 0 1,0 0-1,1 0 1,-1 0-1,1 1 0,-1-1 1,1 0-1,-1 0 0,1 1 1,0-1-1,-1 0 1,1 1-1,0 1 0,0 3-2721,0-1-1301</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04.673"/>
    </inkml:context>
    <inkml:brush xml:id="br0">
      <inkml:brushProperty name="width" value="0.035" units="cm"/>
      <inkml:brushProperty name="height" value="0.035" units="cm"/>
      <inkml:brushProperty name="color" value="#66CC00"/>
    </inkml:brush>
  </inkml:definitions>
  <inkml:trace contextRef="#ctx0" brushRef="#br0">1 0 4274,'0'0'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09.085"/>
    </inkml:context>
    <inkml:brush xml:id="br0">
      <inkml:brushProperty name="width" value="0.035" units="cm"/>
      <inkml:brushProperty name="height" value="0.035" units="cm"/>
      <inkml:brushProperty name="color" value="#FF0066"/>
    </inkml:brush>
  </inkml:definitions>
  <inkml:trace contextRef="#ctx0" brushRef="#br0">3 20 13830,'0'0'4285,"0"-1"-4262,-1 1 1,1 0-1,0-1 1,0 1-1,0-1 0,-1 1 1,1 0-1,0-1 1,0 1-1,0-1 0,0 1 1,0 0-1,0-1 1,0 1-1,0-1 0,0 1 1,0-1-1,0 1 1,0 0-1,0-1 0,0 1 1,1-1-1,-1 1 1,0 0-1,0-1 0,0 1 1,1-1-1,-1 1 1,0 0-1,0-1 0,1 1 1,-1 0-1,0 0 1,1-1-1,216-5-866,-227 41 795,-27 47 76,-33 115 0,65-182 2,2-10-71,1-9-217,4-8-1847,6 0-2991</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1.248"/>
    </inkml:context>
    <inkml:brush xml:id="br0">
      <inkml:brushProperty name="width" value="0.035" units="cm"/>
      <inkml:brushProperty name="height" value="0.035" units="cm"/>
      <inkml:brushProperty name="color" value="#FF0066"/>
    </inkml:brush>
  </inkml:definitions>
  <inkml:trace contextRef="#ctx0" brushRef="#br0">78 56 4034,'0'0'10261,"8"1"-5510,-14 2-4763,-1 0-1,0 1 0,1 0 1,0 0-1,0 0 1,0 1-1,0 0 1,1 0-1,0 0 1,0 1-1,0 0 1,-5 8-1,9-13 10,1 0-1,-1 0 0,1-1 0,-1 1 1,1 0-1,0 0 0,-1 0 0,1 0 1,0 0-1,-1 0 0,1-1 0,0 1 1,0 0-1,0 0 0,0 0 0,0 0 1,0 0-1,0 0 0,0 0 1,0 0-1,0 0 0,1 0 0,-1-1 1,0 1-1,1 0 0,-1 0 0,0 0 1,1 0-1,-1-1 0,1 1 0,0 0 1,-1 0-1,1-1 0,-1 1 0,1 0 1,0-1-1,0 1 0,-1-1 0,1 1 1,0-1-1,0 1 0,0-1 0,0 0 1,-1 1-1,1-1 0,0 0 1,0 0-1,0 1 0,0-1 0,0 0 1,0 0-1,1 0 0,60 2 122,-50-3-160,-10 1 17,1 0 1,-1-1 0,0 1 0,1-1 0,-1 1 0,0-1 0,0 0 0,1 0-1,-1 0 1,0 0 0,0 0 0,0-1 0,0 1 0,0 0 0,0-1-1,-1 0 1,1 1 0,0-1 0,-1 0 0,0 0 0,1 0 0,-1 0-1,0 0 1,0 0 0,0 0 0,0-1 0,0 1 0,0 0 0,-1-1 0,1 1-1,-1 0 1,0-1 0,1 1 0,-1 0 0,0-1 0,-1 1 0,1-1-1,0 1 1,-1 0 0,1-1 0,-1 1 0,-1-4 0,0 3-38,0 0 0,1 0 0,-1 0 0,0 0-1,-1 1 1,1-1 0,0 1 0,-1-1 0,0 1 0,1 0 0,-1 0 0,0 0 0,0 1 0,0-1 0,0 1 0,0-1 0,0 1 0,-1 0 0,1 0-1,0 1 1,-1-1 0,1 1 0,-5-1 0,-34-12-257,42 13 319,0 0-1,-1 0 1,1 0-1,-1 0 1,1 0-1,0-1 1,-1 1-1,1 0 1,0 0 0,-1 0-1,1-1 1,0 1-1,-1 0 1,1-1-1,0 1 1,0 0-1,-1-1 1,1 1 0,0 0-1,0-1 1,-1 1-1,1 0 1,0-1-1,0 1 1,0-1-1,0 1 1,0 0 0,0-1-1,0 1 1,0-1-1,0 1 1,0 0-1,0-1 1,0 1-1,0-1 1,0 1 0,0-1-1,0 1 1,0 0-1,0-1 1,1 1-1,-1 0 1,0-1-1,0 1 1,0-1 0,1 1-1,-1 0 1,0 0-1,1-1 1,-1 1-1,1-1 1,13-7-49,2 7 7,-11 1 46,1-1 0,-1 1 0,1 0 0,-1 0 1,0 1-1,10 1 0,-14 2-17,0 0 0,1 0 1,-2 0-1,1 0 1,0 0-1,-1 0 1,1 1-1,-1-1 1,0 0-1,-1 0 1,0 6-1,0 1 46,0-7-128,0-1 1,0 0-1,0 0 0,-1 0 0,0 1 1,1-1-1,-1-1 0,0 1 0,-1 0 1,1 0-1,0-1 0,-1 1 0,1-1 1,-1 0-1,0 0 0,0 0 0,-3 2 1,-7 6-4609,8-7 442</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2.782"/>
    </inkml:context>
    <inkml:brush xml:id="br0">
      <inkml:brushProperty name="width" value="0.035" units="cm"/>
      <inkml:brushProperty name="height" value="0.035" units="cm"/>
      <inkml:brushProperty name="color" value="#FF0066"/>
    </inkml:brush>
  </inkml:definitions>
  <inkml:trace contextRef="#ctx0" brushRef="#br0">113 192 7700,'0'0'3350,"10"-7"-2851,34-22 278,-42 27-584,1 0 0,-1 0 0,0 0 0,0-1 0,0 1 0,0 0 0,0-1 0,0 1 0,-1-1 1,1 0-1,-1 1 0,0-1 0,0 0 0,0 0 0,0 0 0,1-6 0,-2-47 1026,-1 35-1001,-2-8 854,-2 30-299,-1 17-814,-4 30 43,3 1 0,2 0 0,2 91 0,3-135-2,0-4-15,0 1-1,0-1 1,-1 0 0,1 1 0,-1-1 0,1 0 0,-1 0 0,1 0 0,-1 0-1,0 1 1,0-1 0,1 0 0,-1 0 0,0 0 0,0-1 0,0 1 0,0 0 0,0 0-1,0 0 1,-1-1 0,1 1 0,0 0 0,0-1 0,0 1 0,-1-1 0,1 0-1,0 1 1,0-1 0,-1 0 0,1 0 0,0 0 0,-3 0 0,-54 1-777,41-2 629,-19 1-122,24 0 149,28 0 122,95 2-146,50 0 332,-56-12-6147,-89 7 6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5.897"/>
    </inkml:context>
    <inkml:brush xml:id="br0">
      <inkml:brushProperty name="width" value="0.035" units="cm"/>
      <inkml:brushProperty name="height" value="0.035" units="cm"/>
      <inkml:brushProperty name="color" value="#FF0066"/>
    </inkml:brush>
  </inkml:definitions>
  <inkml:trace contextRef="#ctx0" brushRef="#br0">1 40 10725,'0'0'7190,"1"-6"-6649,0 6-512,11-25 480,-12 25-502,0-1-1,0 1 1,1-1-1,-1 1 0,0-1 1,1 1-1,-1-1 1,0 1-1,1-1 0,-1 1 1,1 0-1,-1-1 1,0 1-1,1-1 0,-1 1 1,1 0-1,-1 0 0,1-1 1,0 1-1,-1 0 1,1 0-1,-1 0 0,1 0 1,-1-1-1,1 1 1,0 0-1,-1 0 0,1 0 1,-1 0-1,1 0 1,0 0-1,-1 1 0,1-1 1,-1 0-1,1 0 0,-1 0 1,1 0-1,-1 1 1,1-1-1,-1 0 0,1 1 1,-1-1-1,1 0 1,-1 1-1,1-1 0,-1 1 1,1-1-1,-1 0 1,0 1-1,1-1 0,-1 1 1,0-1-1,1 1 1,1 4 7,1 1 0,-1-1 1,-1 0-1,1 0 0,-1 1 1,0-1-1,0 1 0,0-1 1,-1 1-1,1 0 0,-2-1 1,1 1-1,-1 5 0,-16 73 183,16-83-197,1 0 0,0 0 0,-1 1 0,1-1 0,0 0 0,0 0 0,0 0 0,0 0 0,0 1 0,0-1 0,0 0 0,0 0 0,1 0 0,-1 0 0,0 0 0,1 0 0,-1 1 0,1-1 0,-1 0 0,1 0 0,-1 0 0,1 0 0,0 0 0,-1-1 0,2 2 0,1 0-1,-1 0 1,1-1-1,-1 1 0,1-1 1,-1 0-1,1 0 1,0 0-1,0 0 0,-1 0 1,5 0-1,11 1-23,-1-1 0,34-2 0,-33 1-25,-15 0 37,-1 0 0,0 0 0,0 0 0,0-1 0,0 1 0,0 0 0,0-1 0,0 1 1,0-1-1,-1 0 0,1 0 0,0 1 0,0-1 0,0-1 0,-1 1 0,1 0 0,0 0 0,-1-1 0,1 1 0,-1 0 0,0-1 0,1 0 0,-1 1 1,0-1-1,0 0 0,0 1 0,0-1 0,0 0 0,1-4 0,0-3 18,0-1-1,-1 0 1,0 0-1,-1 0 1,0-11 0,0 7-16,0 13-56,-3 5-47,1 0 90,-1-1 1,1 2-1,0-1 1,0 0-1,1 0 1,-2 6-1,1-5 8,-5 17 65,0 0 1,2 1-1,0 0 0,-2 39 0,4 96 396,3-108-334,1-42-232,-1 9-1003,-3-9-2682,-5-4-358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3.764"/>
    </inkml:context>
    <inkml:brush xml:id="br0">
      <inkml:brushProperty name="width" value="0.035" units="cm"/>
      <inkml:brushProperty name="height" value="0.035" units="cm"/>
      <inkml:brushProperty name="color" value="#FF0066"/>
    </inkml:brush>
  </inkml:definitions>
  <inkml:trace contextRef="#ctx0" brushRef="#br0">258 79 7700,'0'0'8073,"8"-12"-7388,26-33-119,-33 43-549,1 1 0,-1-1 0,1 0 0,-1 1-1,1-1 1,0 1 0,-1 0 0,1 0 0,0-1 0,0 1 0,0 0 0,0 1 0,0-1 0,0 0 0,0 1 0,0-1 0,0 1 0,0-1-1,0 1 1,1 0 0,-1 0 0,0 0 0,0 0 0,0 0 0,0 1 0,1-1 0,-1 1 0,0-1 0,0 1 0,0 0 0,0 0 0,0 0 0,0 0-1,0 0 1,-1 0 0,1 0 0,0 1 0,-1-1 0,1 0 0,-1 1 0,1 0 0,-1-1 0,1 1 0,-1 0 0,0 0 0,0 0 0,0 0-1,0 0 1,0 0 0,-1 0 0,1 2 0,0 4-9,-1 0-1,-1 0 1,1 0-1,-1 0 1,-1 0-1,1 0 1,-1 0-1,-1 0 1,0 0-1,0-1 1,0 0-1,-1 1 1,0-1-1,0 0 1,-1-1 0,0 1-1,0-1 1,0 0-1,-1 0 1,0-1-1,-10 7 1,-3 3 12,-1-1 1,-1-1 0,-1-1 0,1-1 0,-2-1 0,1-1 0,-2-1-1,1-1 1,-1-1 0,-43 5 0,45-13-517,22 2 469,0 0 1,-1-1-1,1 1 0,0 0 0,0 0 1,0 0-1,0-1 0,0 1 0,-1 0 0,1 0 1,0-1-1,0 1 0,0 0 0,0-1 1,0 1-1,0 0 0,0 0 0,0-1 0,0 1 1,0 0-1,0 0 0,0-1 0,0 1 1,0 0-1,0-1 0,0 1 0,0 0 1,0 0-1,1-1 0,-1 1 0,0 0 0,0 0 1,0-1-1,0 1 0,1 0 0,-1 0 1,0 0-1,0-1 0,2-1-73,0 1-1,0-1 1,0 1 0,0-1 0,0 1-1,0 0 1,0-1 0,1 1 0,-1 0-1,0 1 1,1-1 0,-1 0 0,1 1-1,2-1 1,10-1 212,0 1-1,-1 1 1,1 1-1,21 3 1,-30-3-70,-1 0 1,1 1-1,-1 0 1,1 0-1,-1 1 1,0-1-1,0 1 1,0 0-1,0 0 1,0 1-1,-1-1 1,1 1-1,-1 0 1,5 7-1,-1-2 41,1-1 0,0 1 0,0-1 0,1-1 0,0 0 0,17 9 0,22 16-381,-44-28-2138</inkml:trace>
  <inkml:trace contextRef="#ctx0" brushRef="#br0" timeOffset="1133.95">263 740 8052,'0'0'9431,"0"-11"-8420,0 5-840,0-1 0,0 0 0,1 0 0,0 0 0,1 1 0,-1-1 0,1 1 0,4-9 0,-5 12-122,1 0 0,0 0 0,0 0 0,1 0 0,-1 0 0,0 0 0,1 0 0,0 1-1,0-1 1,0 1 0,0 0 0,0 0 0,0 0 0,0 0 0,1 1 0,-1-1 0,1 1 0,-1 0-1,1 0 1,5-1 0,68-3 37,-76 5-88,0 1 1,1 0 0,-1 0 0,0 0-1,0 0 1,0 0 0,0 1 0,0-1-1,0 0 1,0 0 0,0 1 0,0-1-1,0 1 1,-1-1 0,1 1 0,-1-1-1,1 1 1,-1-1 0,0 1 0,1-1-1,-1 1 1,0-1 0,0 1 0,0-1-1,0 1 1,0 0 0,-1 2 0,-3 51 49,0-44-38,1 0-1,-2 0 1,0 0 0,0-1-1,-1 1 1,0-1 0,0-1-1,-1 1 1,-9 8 0,-10 10-519,-42 34 1,68-62 465,-1 1 1,1-1 0,0 0-1,-1 0 1,1 0 0,0 1-1,0-1 1,-1 0 0,1 1-1,0-1 1,0 0 0,0 0 0,-1 1-1,1-1 1,0 0 0,0 1-1,0-1 1,0 1 0,0-1-1,0 0 1,0 1 0,0-1-1,-1 0 1,1 1 0,1-1-1,-1 0 1,0 1 0,0-1-1,0 1 1,0-1 0,0 0 0,0 1-1,0-1 1,0 0 0,0 1-1,1-1 1,-1 0 0,0 1-1,0-1 1,1 0 0,-1 0-1,0 1 1,0-1 0,1 0-1,-1 0 1,0 1 0,0-1-1,1 0 1,-1 0 0,0 0 0,2 1-1,19 7 286,-16-6-401,-1-1 154,-1 1-1,1 0 1,0 0-1,-1 1 1,1-1-1,-1 1 1,1 0-1,-1-1 1,0 2-1,0-1 1,-1 0 0,1 0-1,-1 1 1,1 0-1,-1-1 1,0 1-1,-1 0 1,1 0-1,-1 0 1,1 0 0,-1 0-1,0 0 1,-1 1-1,1-1 1,-1 0-1,0 0 1,0 1-1,0-1 1,0 0 0,-1 0-1,0 1 1,-1 3-1,2-7 15,-1 0 0,0 0 0,0 1 0,0-1 0,0 0-1,0 0 1,0 0 0,0-1 0,0 1 0,0 0 0,0 0 0,0 0-1,-1-1 1,1 1 0,0-1 0,0 1 0,-1-1 0,1 1 0,0-1 0,-4 0-1,-35 6 139,28-5-97,-30 3 12,-48-3-1,63-1-235,27 0-3,-1 0 0,0 0-1,1 0 1,-1 0 0,1 0 0,-1 0 0,0 0 0,1 0 0,-1 0 0,1 0 0,-1-1 0,1 1 0,-1 0 0,1 0 0,-1-1-1,1 1 1,-1 0 0,1-1 0,-1 1 0,1 0 0,-1-1 0,1 1 0,-1-1 0,1 1 0,0-1 0,-1 1 0,1-1-1,0 1 1,0-1 0,-1 1 0,1-1 0,0 1 0,0-2 0,-5-9-9354</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20.927"/>
    </inkml:context>
    <inkml:brush xml:id="br0">
      <inkml:brushProperty name="width" value="0.035" units="cm"/>
      <inkml:brushProperty name="height" value="0.035" units="cm"/>
      <inkml:brushProperty name="color" value="#FF0066"/>
    </inkml:brush>
  </inkml:definitions>
  <inkml:trace contextRef="#ctx0" brushRef="#br0">25 255 10613,'0'0'8545,"0"-4"-7598,0 3-901,0 0 0,0 1 0,0-1 1,0 0-1,0 0 0,0 1 0,0-1 0,0 0 0,0 0 0,1 1 0,-1-1 0,0 0 0,1 1 1,-1-1-1,0 0 0,1 1 0,-1-1 0,1 0 0,-1 1 0,1-1 0,-1 1 0,1-1 0,-1 1 0,1-1 1,0 1-1,-1 0 0,1-1 0,0 1 0,1-1 0,27-1 1287,-17 2-1210,90 0-8559</inkml:trace>
  <inkml:trace contextRef="#ctx0" brushRef="#br0" timeOffset="152.63">25 255 6451</inkml:trace>
  <inkml:trace contextRef="#ctx0" brushRef="#br0" timeOffset="269.77">25 255 6451,'-24'54'2361,"24"-45"3429,9-5-4060,17-4-2555,-21 0 1443,22 0-994,0 1 796,46-5-1,-65 2-1438,-1 1 0,1-1-1,-1 0 1,0 0-1,0-1 1,10-5-1,-12 3-2781</inkml:trace>
  <inkml:trace contextRef="#ctx0" brushRef="#br0" timeOffset="810.92">88 5 9236,'0'0'7601,"-1"-1"-7539,0 0-1,-1 1 1,1-1-1,0 1 1,-1-1-1,1 1 1,-1 0-1,1-1 1,-1 1-1,1 0 1,-1 0-1,1 0 1,0 0-1,-1 0 1,-2 1-1,3 5-5,0-1 0,0 0 0,0 1 0,1-1 0,-1 0 0,2 1 0,-1-1 0,0 1 0,1-1 0,0 0 0,0 0 0,1 1 0,-1-1 0,1 0 0,0 0 0,1 0 0,-1 0 0,1-1-1,0 1 1,0-1 0,6 6 0,-2-3-28,1 1-1,0-2 1,0 1 0,1-2-1,0 1 1,0-1-1,0 0 1,1-1-1,0 0 1,16 5 0,-11-5 12,1-1 0,-1 0 0,1-1 0,19 0 0,-34-2 421,-27 39-648,2-10 174,0 1-1,-36 65 0,50-77 4,1 1 0,0 1 0,1-1 0,2 1 0,0 1 0,-6 38-1,11-56-20,1 37-99,0-38-4,0-1 1,1 0 0,-1 0 0,0 0-1,1 1 1,-1-1 0,1 0 0,0 0-1,-1 0 1,1 0 0,0 0 0,-1 0-1,1 0 1,0 0 0,0 0 0,0-1-1,0 1 1,0 0 0,0 0 0,0-1-1,0 1 1,0-1 0,0 1 0,1-1-1,-1 1 1,0-1 0,0 0 0,2 1 0,16 0-4995</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8.637"/>
    </inkml:context>
    <inkml:brush xml:id="br0">
      <inkml:brushProperty name="width" value="0.035" units="cm"/>
      <inkml:brushProperty name="height" value="0.035" units="cm"/>
      <inkml:brushProperty name="color" value="#FF0066"/>
    </inkml:brush>
  </inkml:definitions>
  <inkml:trace contextRef="#ctx0" brushRef="#br0">118 31 9716,'0'0'6595,"-6"-4"-6226,-17-11-108,18 12-93,8 2-136,1 0 0,-1 0 0,1 1 0,0-1 0,-1 1 0,1 0 0,0 0 0,-1 1 0,6 0-1,10 1 192,159-11 1287,-178 33-1468,-2 9 8,-2 0-1,-2 0 0,-1-1 1,-1 0-1,-23 57 0,19-58-28,1 1-1,1 0 1,2 1-1,2 0 1,-5 61-1,13-94-345,0 1 0,0-1-1,0 0 1,0-1 0,-1 1-1,1 0 1,0-1 0,0 1-1,0-1 1,0 1 0,0-1-1,0 0 1,0 0 0,-1 0-1,1 0 1,2-1 0,10-16-6676</inkml:trace>
  <inkml:trace contextRef="#ctx0" brushRef="#br0" timeOffset="1030.08">108 969 13430,'0'0'5307,"-1"-5"-5065,-7-13-56,-4 19-28,7 2-145,1 1-1,0 0 1,0 0 0,0 0-1,0 1 1,-3 5 0,0 0 27,1 0 0,0 1 0,0 0 0,1 0 0,0 0 0,1 1 0,0-1 0,1 1 0,0 0 0,1 0 0,0 0 0,1 24 0,1-35-30,1 1 0,-1 0 1,1-1-1,-1 1 0,1-1 1,0 1-1,0-1 0,-1 1 1,1-1-1,0 1 0,1-1 1,-1 0-1,0 1 0,0-1 1,0 0-1,1 0 0,-1 0 1,1 0-1,-1 0 0,1 0 1,-1-1-1,1 1 0,-1 0 1,1-1-1,-1 1 0,1-1 1,0 0-1,0 1 0,-1-1 1,4 0-1,61 3 652,-55-3-468,6 0-50,1-1 1,-1-1-1,0 0 0,33-9 0,-42 8-127,0 0 0,0 0 1,0-1-1,-1 1 0,1-2 0,-1 1 0,0-1 1,0 0-1,-1-1 0,1 1 0,-1-1 1,5-8-1,-9 12-11,-1-1 1,1 0-1,-1 1 0,0-1 1,0 0-1,-1 0 1,1 0-1,-1 0 0,1 0 1,-1 0-1,0 0 1,0 0-1,0 0 0,0 0 1,-1 1-1,1-1 1,-1 0-1,0 0 0,0 0 1,0 0-1,0 1 1,0-1-1,-1 0 0,1 1 1,-1-1-1,1 1 1,-1-1-1,0 1 0,0 0 1,0 0-1,-1 0 1,1 0-1,0 0 0,-4-1 1,-91-42-25,61 30 10,1-1-1,-53-33 1,85 47-4,-1 0-1,1-1 0,0 1 1,0 0-1,0-1 1,0 0-1,1 0 0,-1 0 1,-3-4-1,6 5 9,0 1-1,0 0 1,0 0-1,0 0 0,0-1 1,0 1-1,1 0 1,-1 0-1,0 0 1,0-1-1,1 1 1,-1 0-1,1 0 1,-1 0-1,1 0 1,0 0-1,-1 0 1,1 0-1,0 0 0,0 0 1,-1 0-1,1 0 1,0 0-1,0 1 1,0-1-1,0 0 1,0 1-1,0-1 1,1 1-1,-1-1 1,0 1-1,0-1 1,2 1-1,16-9-25,0 1 0,1 2-1,-1 0 1,2 1 0,-1 0 0,0 2-1,1 1 1,0 0 0,0 1 0,-1 2-1,30 3 1,-49-3 12,0 0 1,0-1-1,0 1 0,0 0 1,-1 0-1,1-1 0,0 1 0,0 0 1,-1 0-1,1 0 0,-1 0 0,1 0 1,0 0-1,-1 0 0,0 1 1,1-1-1,-1 0 0,0 0 0,0 0 1,1 0-1,-1 0 0,0 1 0,0-1 1,0 0-1,-1 2 0,0 36-112,1-36 124,-3 12 39,0 0 1,0-1-1,-2 0 1,1 0 0,-2 0-1,0 0 1,-9 14-1,-3 2-1242,-40 53-1,48-70-1364,0-6-2714</inkml:trace>
  <inkml:trace contextRef="#ctx0" brushRef="#br0" timeOffset="17417.95">537 319 1969,'0'0'13190,"-5"0"-12918,20 0-112,-1 0-48,11 0-32,-6-3 16,6-3-48,-1 3-48,5 1 0,-4-1-176,-6 0-1280,0 0-2578,-14 1-272</inkml:trace>
  <inkml:trace contextRef="#ctx0" brushRef="#br0" timeOffset="17638.91">630 368 1377,'0'0'10532,"-10"3"-10099,29-3 319,1 0-176,4 0-400,1 0-96,4 0-80,0-9 0,-5 1-1360,-4 0-1906,-6-1-2304</inkml:trace>
  <inkml:trace contextRef="#ctx0" brushRef="#br0" timeOffset="18219.85">737 220 10117,'0'0'6336,"-6"-3"-5864,-17-13-45,44 25 62,0-1 0,36 8-1,-1 1-1092,-42-12 233,-4-1-243,1-1 1,0 0-1,0 0 0,16 1 1,-23-4 1651,-9 3-1030,0 0 1,1 0 0,-1 0 0,1 0-1,-1 1 1,1 0 0,0 0 0,1 0-1,-1 1 1,-4 7 0,-4 2 7,-21 26 126,3 1 1,-46 80 0,9 9-1153,25-42-2771,32-68 2376,-5 13-844</inkml:trace>
  <inkml:trace contextRef="#ctx0" brushRef="#br0" timeOffset="18783.96">556 1118 1201,'0'0'15255,"93"-45"-15111,-69 43-48,6-1-48,-6 3 16,0 0-64,1 0-32,-6 0-320,1 0-1954,-6 0-2592,-4 0-4322</inkml:trace>
  <inkml:trace contextRef="#ctx0" brushRef="#br0" timeOffset="19011.24">563 1200 2721,'0'0'10357,"10"0"-9573,4 0-239,16-5-289,-1-3-112,0 2-128,5-2 0,-5-4-16,1 4-1393,-1-6-2721,-10 0-4130</inkml:trace>
  <inkml:trace contextRef="#ctx0" brushRef="#br0" timeOffset="19517.56">797 908 6851,'0'0'9354,"-5"-5"-9053,-15-13-2,16 13 11,5 8-320,0-1 1,0 1 0,0 0-1,0-1 1,1 0 0,-1 1-1,1-1 1,0 0 0,0 0-1,0 0 1,0 0 0,4 3-1,30 23 78,-16-14-113,1-1 1,0-1-1,1-1 0,1-1 1,0-1-1,0 0 0,40 7 1,-43-14-111,-20-2 506,-15 13-48,-11 18-292,1 2-1,1 1 1,1 1 0,3 0 0,1 2 0,1 1 0,2 0 0,-20 76 0,29-95-39,-2 22-744</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17.799"/>
    </inkml:context>
    <inkml:brush xml:id="br0">
      <inkml:brushProperty name="width" value="0.035" units="cm"/>
      <inkml:brushProperty name="height" value="0.035" units="cm"/>
      <inkml:brushProperty name="color" value="#FF0066"/>
    </inkml:brush>
  </inkml:definitions>
  <inkml:trace contextRef="#ctx0" brushRef="#br0">297 809 8244,'0'0'4962,"-20"1"-4415,-64 8-107,79-8-394,1 0-1,0 1 1,-1 0-1,1-1 1,0 1-1,0 1 1,0-1-1,1 1 0,-1-1 1,0 1-1,1 0 1,0 1-1,0-1 1,0 0-1,0 1 1,0 0-1,1-1 1,-4 9-1,-3 1 105,-5 9-33,0 0-1,2 0 1,1 1 0,0 1 0,2 0-1,1 0 1,0 1 0,2 0-1,1 0 1,1 0 0,2 1 0,0-1-1,1 1 1,2 0 0,3 26-1,-2-46-109,0-1 0,0 0-1,0 1 1,1-1-1,0 0 1,0 0-1,0-1 1,0 1-1,1-1 1,-1 0 0,1 1-1,1-1 1,-1-1-1,0 1 1,1-1-1,0 0 1,0 0-1,0 0 1,0-1 0,0 1-1,0-1 1,11 2-1,-9-1-2,-1-1 0,0-1 0,0 1 0,1-1 0,-1-1 0,0 1 0,1-1 0,-1 0 0,1 0 0,-1-1-1,0 0 1,1 0 0,-1 0 0,0-1 0,0 0 0,0 0 0,0-1 0,0 1 0,10-7 0,-11 5-1,0 0 0,0 0 0,-1 0 0,1-1 0,-1 0 0,0 1 0,0-1 0,0-1 0,-1 1 0,0-1 0,0 1 0,0-1 0,-1 0 0,0 0 0,0 0 0,0 0 0,-1 0 0,0 0 0,0-1 0,-1 1 0,1 0 0,-1-1 0,-1 1 0,-1-9 0,1 13-3,0-1 0,-1 1 0,1 0 0,-1 0 0,1 0 0,-1 0 0,0 0 0,0 1 0,0-1 0,0 0 0,0 1 0,0-1 0,-1 1 0,1 0 0,0 0 0,-1 0 0,1 0 0,-1 0 0,1 1 0,-1-1 0,1 1 0,-1-1 0,0 1 0,1 0 0,-1 0 0,0 0 0,1 1 0,-4-1 0,-2 1-9,0-1 1,-1 1-1,1 1 0,0-1 0,0 2 1,0-1-1,-12 6 0,15-6-15,0 2 0,-1-1-1,1 1 1,0 0 0,0 0-1,1 0 1,-1 0 0,1 1-1,0 0 1,1 0 0,-1 0-1,1 0 1,0 1 0,-5 9-1,-3 30-4305,7-33-56</inkml:trace>
  <inkml:trace contextRef="#ctx0" brushRef="#br0" timeOffset="-1177.49">229 70 2561,'0'0'11579,"-12"-3"-10920,-40-10-299,47 12-304,0 0-1,-1 1 1,1 0 0,0 0-1,0 1 1,-1 0 0,1 0-1,0 0 1,0 0-1,0 1 1,0-1 0,0 1-1,1 1 1,-1-1 0,0 1-1,1 0 1,0 0 0,0 0-1,-6 6 1,5-6-26,1 1 0,0 1-1,0-1 1,1 0 0,-1 1 0,1 0 0,0 0 0,0 0-1,1 0 1,-1 0 0,1 1 0,0-1 0,1 1-1,-1-1 1,0 12 0,1-13-18,1 1 0,-1 0 1,1 0-1,0 0 0,1 0 0,-1 0 0,1 0 0,0 0 1,1 0-1,-1-1 0,1 1 0,0 0 0,0-1 1,0 1-1,0-1 0,1 0 0,0 0 0,0 0 0,0 0 1,0 0-1,1-1 0,6 6 0,-5-6 40,-1 1 0,1 0-1,0 0 1,-1 0 0,0 0 0,0 1 0,0 0-1,-1 0 1,0 0 0,0 0 0,0 0 0,0 1-1,-1-1 1,0 1 0,0 0 0,1 6 0,-4-11 1,1 0 1,-1 0 0,0 0 0,0 1 0,0-1-1,0 0 1,0-1 0,0 1 0,0 0-1,0 0 1,0 0 0,0-1 0,-1 1 0,1 0-1,0-1 1,-1 1 0,1-1 0,0 0 0,-1 1-1,1-1 1,-2 0 0,-35 8 177,35-8-213,-40 1-1312,40-2-1080,-1-3-2959</inkml:trace>
  <inkml:trace contextRef="#ctx0" brushRef="#br0" timeOffset="-914.67">137 64 10085,'0'0'5247,"18"-5"-4542,163-40 1368,-109 31-875,-71 14-1137,-11 2-3615,-4 7-912</inkml:trace>
  <inkml:trace contextRef="#ctx0" brushRef="#br0" timeOffset="15819.72">507 257 8836,'0'0'4242,"0"1"-4220,0-1-1,0 0 1,0 0-1,0 0 1,-1 1 0,1-1-1,0 0 1,0 0-1,0 1 1,0-1 0,0 0-1,0 0 1,1 1-1,-1-1 1,0 0 0,0 0-1,0 0 1,0 1-1,0-1 1,0 0 0,0 0-1,0 0 1,0 1 0,1-1-1,-1 0 1,0 0-1,0 0 1,0 1 0,0-1-1,1 0 1,-1 0-1,0 0 1,0 0 0,0 0-1,1 0 1,-1 1-1,0-1 1,0 0 0,1 0-1,-1 0 1,0 0-1,0 0 1,0 0 0,1 0-1,-1 0 1,0 0-1,0 0 1,1 0 0,-1 0-1,0 0 1,24 3 128,0-1 0,44-3 0,-25 0-7494</inkml:trace>
  <inkml:trace contextRef="#ctx0" brushRef="#br0" timeOffset="16020.43">546 330 4946,'0'0'5011,"-20"47"-4563,20-44 352,15 0-96,5-3-111,-1 0-209,5 0-256,1-3-128,4-6-16,-5-2-896,-4-3-2418,-1-2-3105</inkml:trace>
  <inkml:trace contextRef="#ctx0" brushRef="#br0" timeOffset="16458.97">647 138 8324,'0'0'7126,"-9"-3"-6819,-24-6-161,33 9-143,-1 0-1,1 0 1,-1 0-1,1 0 1,-1 0 0,1 0-1,-1 0 1,1 0-1,-1 0 1,1 0-1,-1 0 1,1 0-1,-1 1 1,1-1-1,-1 0 1,1 0 0,-1 1-1,1-1 1,-1 0-1,1 0 1,0 1-1,-1-1 1,1 1-1,-1-1 1,1 0-1,0 1 1,0-1 0,-1 1-1,1-1 1,0 1-1,0-1 1,-1 1-1,1-1 1,0 1-1,0-1 1,0 1-1,0-1 1,0 1 0,0-1-1,0 1 1,0-1-1,0 1 1,0-1-1,0 1 1,0-1-1,0 1 1,0-1-1,0 1 1,1-1 0,-1 1-1,0-1 1,0 1-1,1-1 1,-1 1-1,11 27 82,1-17-69,1-2 1,0 1-1,0-2 0,1 0 0,0 0 0,0-1 0,1-1 0,0-1 0,0 0 1,0 0-1,0-2 0,1 0 0,0-1 0,17 1 0,-25-3-20,-8 1 8,0 1 0,1 0 0,-1 0 0,0-1 0,0 1 0,0 0 0,0 0 0,-1-1 0,1 1 0,0 0 0,-1-1 0,1 1 0,-1 0 0,0-1 0,1 1 0,-3 2 0,-10 14 24,-9 9-28,2 1 0,1 1 0,1 1 0,1 0 0,2 1 1,-19 57-1,15-19-3974,13-41-1124</inkml:trace>
  <inkml:trace contextRef="#ctx0" brushRef="#br0" timeOffset="17020.74">458 1239 13670,'0'0'4146,"5"0"-4130,19 0 0,1-5-16,4 2 0,-5-3-48,6 6-288,-6-2-400,-5 2-929,-9 0-1521,-5 0-351</inkml:trace>
  <inkml:trace contextRef="#ctx0" brushRef="#br0" timeOffset="17238.45">536 1271 5811,'0'0'6002,"-5"6"-5970,15-6 353,10 0 351,4 0-576,0 0-128,5-6-32,-4 0-1120,-1-5-2258,-9 0-2289</inkml:trace>
  <inkml:trace contextRef="#ctx0" brushRef="#br0" timeOffset="17600.54">653 1057 416,'0'0'15250,"-5"-4"-14642,4 3-600,0 0 1,1 0-1,-1 0 1,0 1-1,-1-1 0,1 0 1,0 1-1,0-1 0,0 1 1,0-1-1,0 1 0,0 0 1,-1-1-1,1 1 1,0 0-1,-2 0 0,2 0-6,1 0-1,0 0 0,-1 1 1,1-1-1,0 0 0,-1 0 1,1 1-1,0-1 0,0 0 1,-1 1-1,1-1 0,0 1 0,0-1 1,0 0-1,0 1 0,0-1 1,-1 0-1,1 1 0,0-1 1,0 1-1,0-1 0,0 1 1,0-1-1,0 0 0,0 1 1,0-1-1,0 1 0,1 0 1,6 25 31,-1-20-24,1 0 0,-1-1 0,1 0 0,0-1 0,0 1 0,0-1 0,1 0 0,0-1 0,0 0 0,-1 0 0,2-1 0,-1 0 0,0 0 0,0-1 0,1 0 0,-1 0 0,17-2 0,-26 21 101,-95 150-100,46-67-173,14-38-2971,20-33-1055</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32.006"/>
    </inkml:context>
    <inkml:brush xml:id="br0">
      <inkml:brushProperty name="width" value="0.035" units="cm"/>
      <inkml:brushProperty name="height" value="0.035" units="cm"/>
      <inkml:brushProperty name="color" value="#FF0066"/>
    </inkml:brush>
  </inkml:definitions>
  <inkml:trace contextRef="#ctx0" brushRef="#br0">42 156 5747,'0'0'10322,"-7"0"-9479,24-1-485,0 0 0,28-7 0,5-1-2510,-16 6-5278</inkml:trace>
  <inkml:trace contextRef="#ctx0" brushRef="#br0" timeOffset="212.87">29 169 7892,'-24'65'1168,"19"-65"-287,5 2 1744,0 1-2065,24-3-208,1 0-16,4 0-176,5-5-96,-5-7 0,1 4-48,-6 0-16,-9-1-64,-1 4-1328,-14-1-1618,0 1-399</inkml:trace>
  <inkml:trace contextRef="#ctx0" brushRef="#br0" timeOffset="681.29">117 39 8820,'0'0'6961,"-4"-6"-6770,4 6-193,0 0-1,0 0 1,0 0-1,0 0 1,0 0 0,0 0-1,1 0 1,-1 0-1,0 0 1,0 0-1,0 0 1,0 0-1,0 0 1,0 0-1,0 0 1,0 0-1,1 0 1,-1 0 0,0 0-1,0 0 1,0-1-1,0 1 1,0 0-1,0 0 1,0 0-1,0 0 1,0 0-1,0 0 1,1 0-1,-1 0 1,0 0-1,0 0 1,0 0 0,0-1-1,0 1 1,0 0-1,0 0 1,0 0-1,0 0 1,0 0-1,0 0 1,0 0-1,0-1 1,0 1-1,0 0 1,0 0 0,0 0-1,0 0 1,0 0-1,0 0 1,0 0-1,0 0 1,0-1-1,0 1 1,0 0-1,-1 0 1,1 0-1,0 0 1,0 0-1,0 0 1,0 0 0,0 0-1,0 0 1,0 0-1,0 0 1,0-1-1,53 17 71,-40-11-63,0-1 1,1 0 0,-1-1-1,1 0 1,25 0 0,-34-2-10,-1-1 1,1 0 0,0 0 0,0-1-1,0 0 1,-1 0 0,1 0-1,0 0 1,8-4 0,-11 3 6,0 1 1,-1-1-1,1 1 1,-1-1-1,1 0 0,-1 0 1,1 0-1,-1 0 0,0 0 1,0 0-1,0 0 1,0 0-1,0 0 0,-1 0 1,1-1-1,0 1 1,-1 0-1,0 0 0,0-1 1,1 1-1,-1 0 1,-1-5-1,1 7-1,0-1 1,0 1-1,-1 0 1,1 0-1,0-1 1,0 1-1,0 0 1,-1-1-1,1 1 1,0 0-1,0 0 1,-1-1-1,1 1 1,0 0-1,-1 0 1,1 0-1,0 0 1,0-1-1,-1 1 0,1 0 1,0 0-1,-1 0 1,1 0-1,0 0 1,-1 0-1,1 0 1,-1 0-1,1 0 1,0 0-1,-1 0 1,1 0-1,0 0 1,-1 0-1,1 0 1,0 0-1,-1 0 1,1 1-1,0-1 0,-1 0 1,1 0-1,0 0 1,-1 1-1,-15 9-44,4 10 31,2 0-1,0 0 1,1 1 0,1 1-1,-7 31 1,-15 115-132,25-128 23,-4 2-870,-1-17-2497,1-15-744</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29.480"/>
    </inkml:context>
    <inkml:brush xml:id="br0">
      <inkml:brushProperty name="width" value="0.035" units="cm"/>
      <inkml:brushProperty name="height" value="0.035" units="cm"/>
      <inkml:brushProperty name="color" value="#FF0066"/>
    </inkml:brush>
  </inkml:definitions>
  <inkml:trace contextRef="#ctx0" brushRef="#br0">136 161 6995,'0'0'6854,"0"-4"-6326,-1 3-476,1 0-1,0 1 1,0-1-1,0 0 1,0 1 0,0-1-1,0 0 1,0 1-1,0-1 1,0 0-1,0 1 1,1-1-1,-1 0 1,0 1 0,0-1-1,1 0 1,-1 1-1,0-1 1,1 1-1,-1-1 1,0 1-1,1-1 1,-1 1 0,1-1-1,-1 1 1,1-1-1,-1 1 1,1-1-1,-1 1 1,1 0-1,1-1 1,27 5 864,-23-3-1150,7 4 239,-8-4-10,-1 1-1,1-1 1,-1 0 0,1 0-1,0 0 1,-1-1 0,1 0 0,7 0-1,-11 0-682,-12 11-9578,-3-5 4810</inkml:trace>
  <inkml:trace contextRef="#ctx0" brushRef="#br0" timeOffset="131.82">136 161 2593</inkml:trace>
  <inkml:trace contextRef="#ctx0" brushRef="#br0" timeOffset="321.84">149 161 2593,'-26'49'2054,"14"-34"2456,6-7-1505,21-2-2417,0-4-489,-1 0 1,1 0-1,-1-2 1,1 0-1,0 0 0,0-2 1,-1 0-1,1 0 1,-1-1-1,19-7 1,-28 6-622,-5-7-5429,-4 3 1845</inkml:trace>
  <inkml:trace contextRef="#ctx0" brushRef="#br0" timeOffset="869.77">236 52 4594,'0'0'8561,"-8"-7"-7742,-26-23-104,31 28-547,0 0 0,0 0 0,0 1 0,-1 0 0,1-1 0,0 1 0,-1 0 0,1 1 0,-1-1 0,1 0 0,-1 1 0,1 0 0,-1 0 0,-6 1 0,3-1 42,6 0 112,2 4-320,0 0 0,0 0 0,1 0 0,-1 0 0,1 0 0,0-1 0,0 1 0,0 0 0,1-1 0,-1 0 0,1 1 0,0-1 0,0 0 0,0-1 0,0 1 0,0 0 0,1-1 0,-1 0 0,1 0 0,0 0 0,-1 0 0,1 0 0,5 0-1,8 6 17,0-2 0,0-1 0,0 0 0,22 3 0,14-1 19,-52-7-26,-2 9-17,-1 1 0,0-1 0,0 0 0,-1 0 0,0 0 1,-1 0-1,0-1 0,0 1 0,-1-1 0,-8 12 1,5-8 11,1 0 0,0 1 0,-6 15 0,-4 40 182,5-19-1766,2-18-2598,5-19-252</inkml:trace>
  <inkml:trace contextRef="#ctx0" brushRef="#br0" timeOffset="1336.92">2 837 10501,'0'0'3513,"-1"0"-3417,0 5 308,12-1-160,9 0 160,38-1-23,14 1-478,-27 3-4528,-34-4 367</inkml:trace>
  <inkml:trace contextRef="#ctx0" brushRef="#br0" timeOffset="1609.71">32 937 7940,'0'0'4306,"19"0"-4098,1 0-176,-1 0-16,5 0 32,-4 0-32,-1-3 0,1 0-16,-6-2-176,-4 2-1809,0-3-400,-5-2-1953</inkml:trace>
  <inkml:trace contextRef="#ctx0" brushRef="#br0" timeOffset="2015.26">153 712 7892,'0'0'7064,"-3"-2"-6962,3 1-113,-1 1 0,1-1 0,-1 1 0,1-1 0,-1 1 0,1 0 0,-1-1 0,1 1 0,-1 0 0,1-1 0,-1 1 0,0 0 0,1-1 0,-1 1 0,1 0 0,-1 0 0,0 0 0,1 0 0,-1 0 0,0 0 0,1 0 0,-1 0 0,0 0 0,1 0 0,-1 0 0,0 0 0,0 0 0,2 17-83,1-12 104,0-1 1,0 1-1,0 0 1,1-1-1,0 1 1,0-1 0,4 5-1,0-2 3,1-1 0,-1 0-1,1-1 1,0 0 0,0 0-1,1-1 1,-1 0 0,1 0 0,0-1-1,0 0 1,0-1 0,18 3-1,-26-5 143,-3 8-134,0 0 1,-1 0-1,1 0 0,-2 0 0,1-1 1,-1 0-1,0 1 0,-1-1 0,1 0 1,-9 8-1,-8 16-4,10-9-38,0 0 1,2 1-1,-10 40 1,-7 16-5605,13-54 156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08.555"/>
    </inkml:context>
    <inkml:brush xml:id="br0">
      <inkml:brushProperty name="width" value="0.035" units="cm"/>
      <inkml:brushProperty name="height" value="0.035" units="cm"/>
      <inkml:brushProperty name="color" value="#66CC00"/>
    </inkml:brush>
  </inkml:definitions>
  <inkml:trace contextRef="#ctx0" brushRef="#br0">0 0 15013,'0'1603'0,"3106"-1603"0,-3106-1603 0,-3106 1603 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1:47.520"/>
    </inkml:context>
    <inkml:brush xml:id="br0">
      <inkml:brushProperty name="width" value="0.035" units="cm"/>
      <inkml:brushProperty name="height" value="0.035" units="cm"/>
      <inkml:brushProperty name="color" value="#FF0066"/>
    </inkml:brush>
  </inkml:definitions>
  <inkml:trace contextRef="#ctx0" brushRef="#br0">143 130 12502,'0'0'4319,"-4"-5"-3953,2 3-497,-2-2 562,0 0 1,0 0-1,0 0 1,1-1-1,-1 1 1,1-1 0,-3-7-1,6 11-199,-6 8-389,-4 12 147,2 2 1,0-1 0,2 1 0,0 0-1,-5 36 1,-3 112-11,9-68 18,-9-33 181,0-99 376,13 27-566,1 0 1,-1 0-1,1 0 1,0 0-1,0-1 0,0 1 1,1 0-1,0 0 1,-1 0-1,1 0 0,1 0 1,-1 0-1,1 0 1,-1 1-1,1-1 0,0 0 1,0 1-1,1-1 0,4-4 1,2-1-43,1 1-1,0 1 1,1 0 0,-1 0 0,17-7 0,-19 10 29,15-8-74,-1 1 24,0-1 1,-1-1 0,0-1 0,19-17 0,-35 26 77,1 0 1,-1-1 0,0 1 0,-1-1-1,1-1 1,-1 1 0,-1-1 0,1 1-1,-1-1 1,0 0 0,0 0 0,-1-1-1,0 1 1,0 0 0,-1-1 0,0 1 0,0-14-1,-1-26 188,0 47-240,-11 29-232,5-5 249,1-1-1,0 2 0,2-1 1,1 0-1,1 1 0,1-1 0,5 42 1,-3-58 26,-1 1 0,2-1 0,-1 1 0,1-1 1,0 0-1,1 0 0,0 0 0,5 7 0,-7-12 3,0 0 0,1 0 0,-1 0 0,1 0 0,-1-1 0,1 1 0,0-1 0,0 0 0,0 0 0,0 0 0,0 0 0,1-1 0,-1 1 0,0-1 0,1 0 0,-1 0 0,1 0 0,0 0 0,-1-1 0,8 1 0,-5-1 17,0 0 0,-1-1 0,1 1 0,0-1 0,0 0 0,-1-1 0,1 1 0,-1-1 0,1-1 0,-1 1 0,0-1-1,0 1 1,0-1 0,0-1 0,0 1 0,0-1 0,-1 0 0,0 0 0,0 0 0,0 0 0,0-1 0,-1 0 0,0 0-1,0 0 1,0 0 0,3-8 0,-12 23-48,0 0 0,1 0 0,1 0 0,0 1 0,0-1 0,1 1 0,-3 18 0,6-28 15,0 0 1,0 1-1,0-1 0,1 0 0,-1 0 1,0 0-1,1 0 0,-1 0 0,1 0 1,-1 0-1,1 0 0,0 0 0,-1 0 0,1 0 1,0 0-1,0 0 0,0-1 0,-1 1 1,1 0-1,0 0 0,0-1 0,0 1 1,0-1-1,0 1 0,0-1 0,1 1 1,-1-1-1,0 0 0,0 1 0,0-1 1,0 0-1,0 0 0,1 0 0,-1 0 1,0 0-1,0 0 0,0 0 0,0 0 0,0-1 1,1 1-1,-1 0 0,2-2 0,2 2-415,-1-1 1,1-1-1,0 1 0,-1-1 0,1 0 0,-1 0 0,1 0 0,-1 0 0,5-5 0,13-16-4588,-6-6-2081</inkml:trace>
  <inkml:trace contextRef="#ctx0" brushRef="#br0" timeOffset="158.18">655 212 4338,'0'0'8356,"0"3"-8740,0 11-609,0 0-1248,0 0-816</inkml:trace>
  <inkml:trace contextRef="#ctx0" brushRef="#br0" timeOffset="1104.66">766 428 4322,'0'0'12648,"-1"-7"-11746,1 5-863,0 0-1,-1 0 1,1 0-1,-1 0 1,1 1-1,-1-1 1,1 0 0,-1 0-1,0 0 1,0 0-1,0 1 1,0-1-1,0 0 1,-1 1-1,-1-2 1,2 2-37,-1 0-1,1 0 1,-1 0 0,0 1 0,0-1 0,1 1-1,-1-1 1,0 1 0,0 0 0,0 0 0,1 0-1,-1 0 1,0 0 0,0 0 0,0 0 0,1 0-1,-1 1 1,0-1 0,0 1 0,1-1 0,-1 1-1,0 0 1,1 0 0,-3 1 0,-2 1-26,-1 1 0,0 1 0,1-1 0,0 1 0,0 0 0,0 0 0,1 1 1,0 0-1,0 0 0,0 0 0,1 1 0,0-1 0,0 1 0,1 0 0,-1 0 0,1 0 0,1 1 1,0-1-1,0 1 0,0-1 0,1 1 0,0 0 0,0-1 0,2 16 0,-1-22 24,0-1 0,1 1 0,-1-1 0,1 1 0,-1-1 0,1 1 0,-1 0 0,1-1 0,-1 0 0,1 1 0,-1-1 0,1 1-1,0-1 1,-1 0 0,1 1 0,-1-1 0,1 0 0,0 0 0,-1 1 0,1-1 0,0 0 0,0 0 0,-1 0 0,1 0 0,0 0 0,-1 0 0,1 0 0,0 0 0,0 0-1,-1 0 1,1 0 0,0-1 0,-1 1 0,1 0 0,0 0 0,-1-1 0,2 0 0,27-11 138,-19 2-90,-2-1 0,0-1 0,0 0 0,-1 0 0,0 0 0,8-23 0,-10 35-144,1 11-116,2 12-101,-4 22 341,-1 1 0,-3 52-1,-1-36 2,1-53-20,0-1 1,-1 0 0,0 0-1,0 0 1,-1 0 0,0 0-1,-1 0 1,1 0 0,-6 10-1,7-16 16,-1 1 0,0-1 0,1 1-1,-1-1 1,0 0 0,0 0 0,0 1 0,0-1-1,-1-1 1,1 1 0,-1 0 0,1-1 0,-1 1-1,1-1 1,-1 0 0,0 0 0,1 0 0,-1 0-1,0 0 1,0 0 0,0-1 0,0 0 0,0 1-1,0-1 1,0 0 0,0 0 0,0-1 0,0 1-1,-2-1 1,3 0-6,0 0 0,1 1 1,-1-1-1,0 0 0,1 0 0,0 0 0,-1 0 0,1-1 0,-1 1 1,1 0-1,0 0 0,0-1 0,0 1 0,0-1 0,0 1 0,0-1 0,0 1 1,0-1-1,1 0 0,-1 1 0,0-1 0,1 0 0,0 0 0,-1 1 0,1-1 1,0-2-1,-2-56 50,2 45-78,1 8-13,0 0 1,0 0 0,1 0 0,0 0 0,0 0-1,1 0 1,0 0 0,0 0 0,0 1-1,1 0 1,0 0 0,0 0 0,1 0 0,-1 0-1,9-6 1,11-11-130,2 1 0,30-20 0,-27 20-4,10-7-30,-3-1 0,0-2 0,61-72 0,-86 90 191,0-1 1,-1 0-1,-1-1 1,0 0-1,-1-1 0,-1 0 1,-1 0-1,0 0 1,-1-1-1,-1 1 0,-1-1 1,0-1-1,0-25 0,-3 41-40,-5-51 797,5 53-755,0 1-1,0-1 1,0 0-1,0 0 1,-1 0-1,1 1 1,0-1-1,0 0 1,-1 0-1,1 1 1,0-1-1,-1 0 1,1 0-1,-1 1 1,1-1-1,-1 0 1,1 1 0,-1-1-1,0 1 1,1-1-1,-1 1 1,1-1-1,-1 1 1,0-1-1,0 1 1,1 0-1,-1-1 1,0 1-1,0 0 1,1 0-1,-1 0 1,0-1-1,0 1 1,0 0-1,1 0 1,-1 0 0,0 0-1,0 0 1,0 0-1,0 1 1,1-1-1,-1 0 1,0 0-1,0 0 1,1 1-1,-1-1 1,0 1-1,0-1 1,1 0-1,-1 1 1,0-1-1,1 1 1,-1-1-1,1 1 1,-1 0-1,1-1 1,-1 1 0,1 0-1,-1-1 1,1 1-1,-1 1 1,-7 7-44,0 0-1,1 1 1,0 1 0,1-1 0,0 1 0,1 0 0,-7 19 0,-24 87-17,30-87 27,1 0 0,2 0 0,1 0-1,2 38 1,1-34-19,2-33 11,1 0 0,0 0-1,0 0 1,-1-1 0,1 1-1,0-1 1,0 0 0,0 0 0,0-1-1,0 1 1,-1-1 0,5-1 0,23-20-97,-27 19 119,0-1-1,0 1 1,0 0-1,1 0 1,-1 0 0,1 0-1,7-2 1,-11 5 9,0 0 1,0 1-1,0-1 0,-1 0 1,1 1-1,0-1 1,0 1-1,-1-1 0,1 1 1,0-1-1,0 1 0,-1-1 1,1 1-1,-1 0 0,1-1 1,-1 1-1,1 0 0,-1 0 1,1 0-1,-1-1 0,1 1 1,-1 0-1,0 0 0,0 0 1,1 0-1,-1-1 0,0 1 1,0 0-1,0 0 0,0 0 1,0 0-1,0 1 0,4 42-92,-3-36 102,-1-3-94,1 8 183,0 0 0,1 0 0,0-1 1,1 1-1,5 14 0,-7-24-231,0 0-1,1 0 1,-1-1 0,1 1-1,0-1 1,0 1 0,-1-1-1,2 1 1,-1-1-1,0 0 1,0 0 0,1 0-1,-1 0 1,1-1 0,-1 1-1,1-1 1,0 1 0,0-1-1,0 0 1,0 0-1,0 0 1,0-1 0,0 1-1,0-1 1,0 1 0,0-1-1,3 0 1,23 0-5001</inkml:trace>
  <inkml:trace contextRef="#ctx0" brushRef="#br0" timeOffset="1545">1502 293 4610,'0'0'10869,"0"0"-10860,0 0-1,0 0 1,0 0-1,0 0 0,0 1 1,0-1-1,0 0 1,0 0-1,0 0 1,0 0-1,0 0 1,1 0-1,-1 0 1,0 0-1,0 0 1,0 1-1,0-1 1,0 0-1,0 0 1,0 0-1,1 0 1,-1 0-1,0 0 1,0 0-1,0 0 1,0 0-1,0 0 1,0 0-1,1 0 1,-1 0-1,0 0 0,0 0 1,0 0-1,0 0 1,0 0-1,0 0 1,1 0-1,-1 0 1,0 0-1,0-1 1,0 1-1,0 0 1,0 0-1,0 0 1,0 0-1,1 0 1,-1 0-1,0 0 1,0 0-1,0 0 1,0-1-1,0 1 1,0 0-1,0 0 1,0 0-1,0 0 1,0 0-1,0 0 0,0 0 1,0-1-1,0 1 1,0 0-1,0 0 1,0 0-1,0 0 1,0-1-1,3 19 127,0-1-1,1-1 0,1 1 0,0-1 1,1 1-1,1-2 0,0 1 1,16 23-1,-23-39-54,1 1 1,-1-1-1,0 1 0,1-1 1,-1 0-1,1 1 0,-1-1 1,0 0-1,1 1 0,-1-1 1,1 0-1,-1 0 0,1 1 1,0-1-1,-1 0 0,1 0 1,-1 0-1,1 0 0,-1 0 1,1 0-1,-1 1 0,1-2 1,0 1-1,-1 0 0,1 0 1,-1 0-1,1 0 0,-1 0 1,1 0-1,0 0 0,-1-1 1,1 1-1,-1 0 0,1 0 1,-1-1-1,0 1 0,1 0 0,-1-1 1,1 1-1,-1-1 0,1 1 1,-1-1-1,1 0 0,16-26 1097,-11 16-1265,11-18 164,-1-1-1,-2 0 0,15-44 1,-29 112-7577,1-4-296,-1-20 3507</inkml:trace>
  <inkml:trace contextRef="#ctx0" brushRef="#br0" timeOffset="2876.64">1779 374 3778,'0'0'10122,"10"-11"-9191,31-31-278,-40 41-556,0 1 0,1-1 0,-1 0 0,0 0 0,0 0 0,0 0 0,0 0 0,0 0 0,0 0 0,0 0 0,0-1 0,0 1 0,-1 0 0,1-1 0,-1 1 0,1 0 0,0-1 0,-1 1 0,0-1 0,1 1 0,-1-1 0,0 1 0,0-3 0,0-4 1041,0 8-687,-5-1-442,0 1 0,0 0 0,0 1 0,1-1 0,-1 1 0,0 0 0,1 0 0,-1 0 0,0 0 0,1 1 0,-1 0 0,1 0 0,0 0 0,0 1 0,0-1 0,0 1 1,0 0-1,0 0 0,1 1 0,0-1 0,-1 1 0,1-1 0,0 1 0,1 0 0,-1 0 0,1 0 0,0 1 0,0-1 0,0 1 0,-1 4 0,-2 42-14,5-51 11,1 1 0,-1-1 0,0 1 0,1-1 0,-1 1 0,1-1 0,-1 1 0,1-1 0,-1 0 0,1 1 0,0-1 0,-1 0 0,1 1 0,-1-1 0,1 0 0,0 0 0,-1 0 0,1 1 0,0-1 0,-1 0 0,1 0 0,0 0 0,-1 0 0,1 0 0,0 0 0,-1 0 0,1 0 0,-1-1 0,1 1 0,1 0 0,18-4 98,-14 1-97,0-1 0,-1 0 0,1 0 0,-1-1 0,1 0 0,-2 0 0,1 0 0,0-1 0,3-5 0,8-9-18,-15 18-5,-1 1-80,1 5-135,0 0 201,1-1-1,-1 1 1,1-1-1,0 1 1,0-1-1,0 0 1,0 0-1,1 0 0,4 5 1,-3-6 57,1-1 0,-1 0 0,0 1 0,1-1 0,0-1 0,-1 1 0,1-1 0,-1 0 0,1 0 1,-1 0-1,1-1 0,-1 1 0,1-1 0,-1 0 0,1 0 0,7-4 0,-6 2-10,0-1 0,0 0 0,0 0-1,-1 0 1,1-1 0,-1 0 0,0 0 0,-1 0 0,1 0 0,3-7-1,2-3-10,-1-1 0,-1 0 0,-1 0 1,0-1-1,-1 0 0,-1 0 0,6-29 0,-6-40-151,-7 86 91,1 0 0,-1 0 0,0 0 0,1 1 0,-1-1 0,1 0 0,-1 0 0,1 1 0,-1-1 0,1 1 0,0 0 0,-1-1 0,1 1-1,-3 1 1,-3 5 41,0 0 0,0 1 0,1 0 0,0 0 0,1 0 0,-1 0 0,2 1-1,-1 0 1,1 0 0,0 1 0,-3 15 0,3-10 6,1 0 1,1 0-1,0 1 1,1-1 0,1 1-1,3 30 1,-3-44 16,0 0 1,0 0 0,0 0 0,0 0 0,0 0 0,1-1-1,-1 1 1,1 0 0,-1 0 0,1 0 0,0 0-1,0 0 1,0-1 0,0 1 0,0 0 0,0-1-1,0 1 1,0-1 0,1 1 0,-1-1 0,0 0-1,1 1 1,0-1 0,-1 0 0,1 0 0,-1 0 0,1 0-1,0 0 1,0 0 0,0-1 0,0 1 0,-1-1-1,1 1 1,0-1 0,0 0 0,0 0 0,0 1-1,0-1 1,0-1 0,0 1 0,0 0 0,4-1-1,2-2 37,1 0-1,-1-1 0,0 1 1,0-2-1,0 1 0,-1-1 0,14-11 1,2-9-21,8-4-2,-31 28-48,-14 106-515,53-106 934,-30-3-377,0 0 1,0-1-1,0 0 0,-1 0 0,0-1 0,0 0 0,0-1 0,-1 0 1,0 0-1,0 0 0,-1-1 0,0 0 0,0-1 0,8-14 0,-13 19 14,-1 4-72,0 21-773,-15 91 861,15-111-39,0 0 0,0 0 0,0 0 0,0 0 0,0-1 0,0 1 0,0 0 0,0 0 0,0 0 0,0 0 0,1 0 0,-1 0 0,0-1 0,1 1 0,-1 0 1,1 0-1,-1 0 0,1-1 0,-1 1 0,1 0 0,-1-1 0,1 1 0,0 0 0,-1-1 0,1 1 0,0-1 0,-1 1 0,1-1 0,0 1 0,0-1 0,1 1 0,34-3 358,-31 0-354,1 0 0,0 0-1,-1 0 1,1-1 0,-1 0 0,0 0-1,0 0 1,0-1 0,0 1 0,-1-1-1,1 0 1,-1-1 0,0 1 0,0-1-1,4-6 1,-4 5-16,0-1-1,0 1 1,0-1-1,-1 0 1,0 0-1,-1-1 1,1 1 0,-1-1-1,-1 1 1,1-1-1,0-11 1,-22 21-734,15 2 728,0 1 0,1-1 0,-1 1 0,1-1 0,0 1 0,0 0 0,0 1 0,1-1 0,0 1 0,0-1 0,0 1-1,-2 8 1,1-3 3,1 0 0,0 0 0,1 1 0,0 0 0,0 20 0,2-31-1,0 0 0,0 0 0,0 0 0,1 0 0,-1 0 0,0-1 1,1 1-1,-1 0 0,0 0 0,1 0 0,-1 0 0,1-1 0,-1 1 0,1 0 0,-1-1 1,1 1-1,0 0 0,-1-1 0,1 1 0,0-1 0,0 1 0,-1-1 0,1 1 0,0-1 1,0 0-1,0 1 0,0-1 0,-1 0 0,1 1 0,0-1 0,0 0 0,1 0 0,36 1-792,-26-1 380,31 0-1913,5 0-2462</inkml:trace>
  <inkml:trace contextRef="#ctx0" brushRef="#br0" timeOffset="4869.73">3004 390 9204,'0'0'7558,"0"-3"-7216,0 2-334,0 0 0,0 0 1,0 0-1,0 1 0,0-1 0,0 0 0,0 0 1,0 0-1,0 1 0,0-1 0,-1 0 1,1 0-1,0 1 0,-1-1 0,1 0 0,-1 1 1,1-1-1,-1 0 0,1 1 0,-1-1 1,1 0-1,-1 1 0,1-1 0,-1 1 1,0-1-1,1 1 0,-1 0 0,0-1 0,0 1 1,-1-1-1,0 1-5,0 0 0,0-1 0,-1 1 0,1 0 0,0 1 0,-1-1 0,1 0 0,0 1 0,0-1 0,-1 1 0,-2 1 0,-1 0-12,-1 1 0,1 0 1,0 1-1,0 0 0,0 0 1,0 0-1,-9 9 0,10-8 17,1 1-1,0-1 1,0 1-1,0 0 0,1 0 1,0 0-1,0 0 1,1 0-1,0 1 1,0 0-1,0-1 1,1 1-1,0 0 0,0 0 1,0-1-1,1 1 1,0 0-1,2 10 1,-1-16 2,0 0-1,0 0 1,0 0 0,0 0 0,0 0 0,0 0 0,0-1 0,1 1 0,-1 0 0,0-1 0,0 1 0,1-1 0,-1 1-1,0-1 1,1 0 0,-1 0 0,0 0 0,1 1 0,-1-1 0,0 0 0,1-1 0,-1 1 0,3-1 0,38-2 232,-30-1-220,0-1-1,0 0 1,0 0-1,-1-1 1,1-1 0,-1 0-1,-1 0 1,0-1 0,0-1-1,0 0 1,-1 0-1,0 0 1,-1-1 0,0-1-1,-1 1 1,0-1 0,-1-1-1,8-17 1,-15 123-673,2-93 657,0 0 0,-1 0 0,1 0 0,0-1-1,0 1 1,0 0 0,0-1 0,-1 1 0,1 0 0,0-1 0,0 1 0,1-1 0,-1 0 0,0 1 0,0-1 0,0 0 0,0 1 0,0-1-1,0 0 1,0 0 0,0 0 0,1 0 0,-1 0 0,0 0 0,2-1 0,32-2 136,-29-1-123,0 0 0,0 0 0,0 0 0,0 0 0,-1-1 0,1 0 0,6-8 0,-9 9-3,0 1 0,0-1 0,0 0 1,0 1-1,-1-1 0,0 0 0,0-1 1,0 1-1,0 0 0,-1-1 0,1 1 1,0-8-1,-2 11-14,0 18-455,-8 12 444,7-25 14,-1 0-1,1 1 0,-1-1 1,1 1-1,1 0 0,-1-1 1,1 1-1,0 0 0,0-1 1,0 1-1,0 0 1,3 7-1,-1-11 9,1 0-1,0 0 1,-1 0 0,1 0 0,0-1-1,0 1 1,0-1 0,-1 0-1,1 0 1,0 0 0,0 0 0,4-2-1,1 2 52,0 0-34,1-1 0,-1 0-1,0-1 1,0 1 0,0-1-1,0-1 1,-1 0 0,1 0-1,0 0 1,-1-1 0,0 0-1,0-1 1,0 1 0,-1-1-1,0-1 1,0 1 0,0-1-1,0 0 1,-1 0 0,0-1-1,0 0 1,-1 0 0,0 0-1,0 0 1,0-1 0,-1 1-1,0-1 1,-1 0 0,0 0-1,0 0 1,-1 0-1,1 0 1,-1-13 0,-1 21-326,0 15-254,0 1 544,-1-1 14,1 0 1,1 0 0,4 17-1,-4-27-5,0 1-1,1-1 1,0 1-1,1-1 1,-1 0 0,1 0-1,0 0 1,0 0-1,0-1 1,1 1-1,6 6 1,-10-11 12,1 0 1,-1 0-1,0 0 0,1 1 1,-1-1-1,0 0 1,1 0-1,-1 1 1,0-1-1,1 0 1,-1 0-1,0 1 0,0-1 1,0 0-1,1 1 1,-1-1-1,0 0 1,0 1-1,0-1 0,0 1 1,1-1-1,-1 0 1,0 1-1,0-1 1,0 1-1,0-1 0,0 0 1,0 1-1,0-1 1,0 1-1,0-1 1,0 0-1,0 1 0,-1-1 1,1 0-1,0 1 1,0-1-1,0 1 1,0-1-1,-1 0 0,1 1 1,0-1-1,0 0 1,-1 1-1,1-1 1,0 0-1,0 0 0,-1 1 1,1-1-1,-25 2 262,23-3-288,0 1-1,0 0 0,1-1 1,-1 1-1,0-1 0,1 0 1,-1 0-1,1 1 1,-1-1-1,1 0 0,-1 0 1,1 0-1,-3-3 0,4 4-4,0-1-1,-1 0 1,1 0-1,0 1 1,-1-1-1,1 0 0,0 0 1,0 0-1,0 1 1,-1-1-1,1 0 1,0 0-1,0 0 0,0 0 1,0 1-1,1-1 1,-1 0-1,0 0 1,0 0-1,0 1 0,1-1 1,-1 0-1,0 0 1,1 0-1,-1 1 1,1-1-1,-1 0 0,1 1 1,-1-1-1,1 1 1,-1-1-1,2 0 1,14-15-610,1 1 1,36-25-1,22-20-1006,-58 44 969,-1-1 0,-1-1 0,20-29 0,-7-12 703,-25 52 660,-1-1 0,0 0 0,0-1 0,-1 1 0,0-13 0,-1 20-1,-10 4-425,3 3-294,0 0-1,0 1 0,1 0 0,0 0 0,0 1 0,1 0 0,0 0 0,-6 15 0,1-2 39,1 1 1,-9 32-1,-22 85 177,40-138-185,0-1 0,-1 1 0,1 0 0,-1-1 0,1 1 0,-1-1 0,1 1 0,-1-1 0,1 1 0,-1-1-1,0 0 1,1 1 0,-1-1 0,0 1 0,1-1 0,-1 0 0,0 0 0,1 1 0,-1-1 0,0 0 0,1 0 0,-1 0 0,0 0 0,0 0 0,1 0 0,-1 0 0,0 0 0,0 0 0,1 0 0,-1 0 0,0-1 0,1 1 0,-1 0 0,0-1 0,1 1 0,-1 0 0,0-1 0,1 1 0,-1 0 0,1-1 0,-1 1 0,0-1-1,1 1 1,-1-2 0,-31-22 81,30 22-73,76-7-98,20 2 2,-41 3-33,81-14-1,-117 12 240,-29 4-618,-27 9 1,28 1 563,0-1 38,1 2 1,0-1-1,-12 14 0,20-18-85,-1-1 0,1 0 0,-1 1 0,1 0 0,0 0 0,1 0 0,-1-1 0,1 1 0,-1 1 0,1-1 0,0 0 0,1 0 0,-1 0 0,1 7 0,0-10-19,0 0 0,1-1 0,-1 1 0,1 0-1,-1 0 1,1 0 0,-1 0 0,1-1 0,-1 1-1,1 0 1,0-1 0,-1 1 0,1 0 0,0-1-1,0 1 1,0-1 0,-1 1 0,1-1 0,0 1-1,0-1 1,0 0 0,0 1 0,0-1 0,0 0-1,0 0 1,0 0 0,0 0 0,0 0 0,0 0-1,1 0 1,41 0 289,-32 0-118,-6 0-151,1-1 0,-1 1 0,0-1 0,1 0 0,-1 0 1,0-1-1,0 1 0,0-1 0,0 0 0,0-1 0,0 1 0,0-1 0,-1 0 0,1 0 0,7-7 0,-10 7-7,1 0-1,0 0 0,-1 0 0,0-1 0,0 1 0,0 0 0,0-1 0,0 0 1,-1 1-1,0-1 0,0 0 0,0 0 0,0 0 0,0 0 0,-1 0 0,0 0 1,1 0-1,-2 0 0,1 0 0,0 0 0,-1 0 0,-1-5 0,1 8-59,-1-1 1,1 1-1,-1 0 0,1 0 0,0 0 0,-1 1 0,0-1 0,1 0 0,-1 1 0,0-1 1,1 1-1,-1-1 0,0 1 0,1 0 0,-1-1 0,0 1 0,0 0 0,1 0 0,-1 0 1,-3 1-1,-21 1-2703,8 1-3835,7 2 35</inkml:trace>
  <inkml:trace contextRef="#ctx0" brushRef="#br0" timeOffset="5920.74">4031 362 7652,'0'0'7350,"7"0"-7222,-5 0-122,-1 0 0,1 0 0,-1 0 0,0 0 0,1 0 0,-1 0 0,1 1 1,-1-1-1,0 0 0,1 1 0,-1-1 0,0 1 0,0 0 0,1-1 0,-1 1 1,0 0-1,0 0 0,0 0 0,0 0 0,0 0 0,0 0 0,0 0 0,0 0 1,0 0-1,1 2 0,-1 2 173,0 1 0,0-1 1,0 1-1,-1-1 0,0 1 1,0 8-1,0-4 189,-1 2 776,-1-16 440,2 2-1537,0 1-1,0-1 1,1 0-1,-1 0 1,0 0-1,1 1 1,-1-1-1,1 0 1,0 1-1,-1-1 0,1 0 1,0 1-1,0-1 1,2-2-1,7-6-156,-1 1 0,1-1-1,1 2 1,0-1 0,0 2 0,14-8-1,-18 11 43,-1 1-1,1 0 1,0 0-1,0 1 1,0-1-1,0 2 1,1-1-1,-1 1 0,1 0 1,-1 0-1,0 1 1,1 0-1,9 2 1,-16 1 54,1-1 1,-1 1-1,0 0 1,1 0-1,-1 0 1,-1 0-1,1 0 1,0 0-1,-1 0 1,1 0-1,-1 0 0,0 1 1,-1 4-1,2-4 84,-1-1-1,0 0 1,0 1-1,0-1 0,0 1 1,-1-1-1,1 1 0,-1-1 1,0 0-1,0 0 0,0 1 1,-1-1-1,1 0 1,-1 0-1,1 0 0,-1 0 1,-4 5-1,10-13 516,47-46 895,-47 48-1546,0 0 0,0 0 1,0 0-1,0 1 0,1 0 0,-1-1 1,1 2-1,0-1 0,0 0 1,-1 1-1,1 0 0,0 0 0,7 0 1,-6 41-362,-5-39 446,0 1 1,0 0-1,0 0 1,0-1 0,0 1-1,1-1 1,-1 1-1,0-1 1,1 0 0,-1 1-1,1-1 1,-1 0-1,1 0 1,0 0 0,0 0-1,-1 0 1,1-1-1,0 1 1,0 0-1,0-1 1,0 1 0,0-1-1,0 0 1,0 0-1,2 0 1,57 1 381,-57-1-364,5-2-23,1 0 0,-1 0-1,0 0 1,-1-1 0,1-1 0,0 1 0,-1-2 0,0 1 0,0-1 0,0 0 0,0-1 0,-1 1-1,0-2 1,0 1 0,-1-1 0,0 0 0,0 0 0,5-8 0,-10 12-24,0 1 1,0 0-1,0-1 0,0 1 0,-1-1 1,1 1-1,-1-1 0,1 0 1,-1 1-1,0-1 0,0-4 1,-1 0-105,-1 7 34,-1 0 0,1 0 0,-1 1 0,1-1 0,-1 0 0,1 1 0,-1 0 0,1 0 0,-1-1 0,-2 3 0,1-1 52,-1 1 0,1-1 0,0 1 0,-1 0 0,1 0 0,1 1 0,-1-1 0,0 1 0,1 0 0,0 0 0,0 0 0,0 0 0,0 1 0,1-1 0,-1 1 0,1-1 0,0 1 0,1 0 0,-1 0 0,1 0 0,-1 7 0,38-12 289,-26-2-241,-1 0 0,1 0-1,-1-1 1,1 0 0,-1-1 0,11-5 0,-11 5-47,0 0 1,0 0 0,0 1 0,0 0-1,1 1 1,17-3 0,-27 38-353,0-31 412,-1 0 1,1-1-1,0 1 0,0 0 1,0-1-1,0 1 1,0 0-1,1-1 0,-1 1 1,0-1-1,1 1 0,0 0 1,-1-1-1,1 1 1,0-1-1,-1 1 0,1-1 1,0 0-1,0 1 0,0-1 1,0 0-1,1 0 1,0 2-1,1-2 5,1-1 1,-1 1-1,0 0 0,1-1 1,-1 0-1,0 0 0,1 0 1,-1 0-1,0-1 0,1 1 1,-1-1-1,4-1 0,15-3-99,-1-1 0,30-13-1,7-9-4134,-36 13-2599</inkml:trace>
  <inkml:trace contextRef="#ctx0" brushRef="#br0" timeOffset="15284.95">90 924 6515,'0'0'7595,"0"-5"-6834,0-29 4033,-1 101-4204,-14 37-489,8-58-1195,-4 87 0</inkml:trace>
  <inkml:trace contextRef="#ctx0" brushRef="#br0" timeOffset="15766.43">100 892 9124,'0'0'8156,"-3"-5"-7428,1 1-384,1 3-164,0 0 1,0 0-1,0 0 1,0-1-1,0 1 0,0 0 1,1-1-1,-1 1 0,1-1 1,-1 1-1,1-1 1,0 1-1,-1-1 0,1-1 1,4 2-192,1 0 1,-1 0-1,0 1 1,1-1-1,-1 1 1,0 0-1,5 1 1,-4-1 11,16 0 17,-13-1-30,1 1 1,-1 0 0,0 1-1,0 0 1,0 0 0,13 4-1,-18-4 8,0 1 0,0-1 0,0 1 0,0 0 0,0 0 0,-1 0 0,1 1 0,-1-1 0,1 1 0,-1-1 0,0 1 0,0 0 0,0 0 0,-1-1 0,1 1 0,-1 1 0,1-1 1,-1 0-1,1 6 0,-1-6 2,0-1 1,0 1 0,0 0 0,0 0 0,-1 0 0,0-1 0,1 1 0,-1 0 0,0 0 0,0 0 0,-1 0 0,1 0 0,-1 0 0,1 0 0,-1-1 0,0 1-1,0 0 1,0-1 0,0 1 0,-1 0 0,1-1 0,-1 1 0,0-1 0,1 0 0,-1 0 0,-4 4 0,-4 1 28,1 0 0,-1-1 0,0-1 0,-1 0 0,-18 6 1,18-7-27,0 1 1,0 0 0,1 0-1,-1 1 1,-9 7 0,16-9-253,0-1 0,1 1 0,0 0 1,0 0-1,0 0 0,0 0 0,-2 5 0,-11 33-5298,11-28 1299</inkml:trace>
  <inkml:trace contextRef="#ctx0" brushRef="#br0" timeOffset="17314.28">308 1148 11829,'0'0'5296,"0"-1"-5293,0 0 0,0 0 0,0 1-1,1-1 1,-1 0 0,0 0 0,1 1 0,-1-1-1,0 0 1,1 1 0,-1-1 0,1 0 0,-1 1-1,1-1 1,0 1 0,-1-1 0,1 0 0,-1 1-1,2-1 1,1 0 10,1 1 0,-1 0 0,0 0 0,0 0 0,0 0-1,0 1 1,0-1 0,0 1 0,0 0 0,0 0 0,0 0 0,0 0 0,0 0-1,0 0 1,-1 1 0,1 0 0,0-1 0,-1 1 0,0 0 0,1 0 0,-1 1-1,0-1 1,0 0 0,0 1 0,0-1 0,0 1 0,-1 0 0,1-1 0,-1 1-1,0 0 1,0 0 0,0 0 0,0 0 0,0 0 0,-1 0 0,1 0-1,-1 0 1,0 0 0,0 4 0,0 0 32,0-3 0,1 0 1,-1 1-1,-1-1 0,1 1 1,-1-1-1,0 1 0,-1 4 1,1-8-9,0 0 1,0 1-1,1-1 0,-1 0 1,0 0-1,0 0 0,0 0 1,0 0-1,0 0 1,0 0-1,-1-1 0,1 1 1,0 0-1,0-1 0,0 1 1,-1 0-1,1-1 0,0 0 1,-1 1-1,1-1 1,-1 0-1,1 0 0,0 0 1,-1 1-1,1-2 0,-3 1 1,3 0 162,5-29 152,-4 27-372,-1 0 0,1-1 0,0 1 0,0 0 0,1-1-1,-1 1 1,0-1 0,1 1 0,-1 0 0,1 0 0,0-1 0,0 1 0,0 0 0,2-4 0,5-4-195,1 1 1,0 0-1,0 0 1,1 1-1,0 0 1,0 1-1,16-9 1,5 0-190,49-19 0,-80 35 402,1 0 1,-1 0-1,1 0 1,-1 0-1,1 0 1,-1 0-1,1 0 1,-1 0-1,0 1 1,1-1-1,-1 0 1,1 0-1,-1 0 1,1 1-1,-1-1 1,0 0-1,1 0 1,-1 1-1,0-1 1,1 0-1,-1 1 1,0-1-1,1 0 1,-1 1-1,0-1 1,1 1-1,-1-1 1,0 0-1,0 1 1,0-1-1,0 1 1,1-1-1,-1 1 1,0-1-1,0 1 1,0-1-1,0 0 1,0 1 0,0-1-1,0 1 1,0-1-1,0 1 1,0-1-1,-1 1 1,1-1-1,0 1 1,-2 22 127,-2-8-36,1 0 0,0 0 0,1 0 0,1 17 1,2-31-76,0 0 0,0 0 0,0 0 0,0-1 0,0 1 0,1 0 0,-1 0 0,0-1 0,1 1 0,-1-1 0,0 1 0,1-1 1,-1 1-1,1-1 0,-1 0 0,1 0 0,-1 0 0,1 0 0,-1 0 0,0 0 0,4-1 0,36-2 385,-39 2-386,1 0 0,-1 0 0,0 0 1,0 0-1,1 0 0,-1 0 1,0-1-1,0 1 0,0-1 1,0 0-1,-1 0 0,1 1 0,0-1 1,-1 0-1,1 0 0,-1-1 1,0 1-1,0 0 0,0 0 0,1-4 1,0-2 79,0 0-1,-1 0 1,0 0 0,-1 0 0,0-8 0,0 9 24,-1 6-91,1 0-1,0 0 1,-1 0-1,0-1 1,1 1-1,-1 0 0,0 0 1,1 0-1,-1 0 1,0 0-1,0 0 1,0 0-1,0 0 0,0 1 1,0-1-1,0 0 1,0 0-1,0 1 1,0-1-1,0 1 0,0-1 1,-1 1-1,1-1 1,0 1-1,0 0 1,-1 0-1,1 0 1,-2-1-1,-2 1-40,1-1 0,-1 0 1,0 1-1,1 0 0,-1 0 0,0 1 0,-6 1 1,10-2 0,1 0 1,0 0-1,-1 1 0,1-1 1,0 0-1,-1 0 1,1 1-1,0-1 0,-1 0 1,1 1-1,0-1 1,0 0-1,-1 1 1,1-1-1,0 1 0,0-1 1,0 0-1,0 1 1,0-1-1,0 1 1,-1-1-1,1 1 0,0-1 1,0 0-1,0 1 1,0-1-1,1 1 1,-1-1-1,0 1 0,0-1 1,0 0-1,0 1 1,0-1-1,0 1 0,1-1 1,-1 0-1,0 1 1,0-1-1,1 1 1,-1-1-1,0 0 0,0 0 1,1 1-1,-1-1 1,0 0-1,1 1 1,-1-1-1,1 0 0,-1 0 1,0 0-1,1 1 1,-1-1-1,1 0 0,-1 0 1,0 0-1,1 0 1,-1 0-1,1 0 1,-1 0-1,1 0 0,-1 0 1,1 0-1,7 1 19,1-1 0,-1 1 0,0-2 0,1 1 0,-1-1 0,0-1 0,0 1 0,0-1 0,0-1 0,0 1 0,0-1 0,-1-1 0,1 0 0,10-7 0,-13 7 6,0 0 0,0 0 0,-1-1 0,0 1 0,0-1 0,0 0 0,-1 0 0,1 0 0,-1-1 0,0 1 0,-1-1 0,0 0 0,1 0 0,-2 0 0,1 0 0,-1 0 0,0 0 0,0 0 0,-1 0 0,1-8 0,-1-8 49,0 21-202,0 33-209,-3 1 348,0 1-1,-16 60 0,4-20 1,2-8 6,4-22 86,2 0 0,-2 67 0,10-111-67,1 1 0,0-1 0,-1 1 0,1-1 0,0 1 0,0-1 0,-1 0 1,1 0-1,0 0 0,0 0 0,0 0 0,-1 0 0,1-1 0,0 1 0,2-1 0,4-2-12,-1 0 0,0-1 0,-1 1 0,1-1 1,-1-1-1,1 1 0,-1-1 0,-1 0 0,1-1 1,-1 1-1,0-1 0,0 0 0,0 0 0,-1 0 1,0-1-1,0 0 0,-1 0 0,0 0 0,0 0 1,-1 0-1,1-1 0,-2 1 0,1-1 0,-1 1 1,0-1-1,-1 0 0,1 1 0,-2-1 1,0-8-1,1 14-11,-1 1 1,1 0 0,0-1 0,-1 1-1,1-1 1,-1 1 0,1 0 0,-1 0-1,0-1 1,0 1 0,0 0 0,1 0-1,-1 0 1,0 0 0,0 0-1,-1 0 1,1 0 0,0 0 0,0 0-1,0 1 1,0-1 0,-1 0 0,1 1-1,0-1 1,-2 0 0,-37-2-238,33 3 100,7 1 88,0-1 0,-1 1 0,1 0 0,0-1 0,0 1 0,0 0 0,0-1 0,-1 1 0,1 0 0,0-1 0,0 1 0,0 0 0,0-1 0,0 1 0,1 0 0,-1-1 0,0 1 0,0 0-1,0-1 1,1 1 0,-1 0 0,0-1 0,1 2 0,24-2 83,0-1-1,0 0 1,37-9-1,-54 9-25,-1-2 0,1 1 0,0-1 0,0 0 0,-1-1 0,0 0 0,0 0 0,0-1 0,0 1 0,-1-1 0,1-1 0,-1 1 0,-1-1 0,1 0 0,4-8 0,2-3 43,-5 6 137,-11 31-166,0-5-44,2 0 1,0 1-1,0-1 0,2 26 0,0-38 19,33-5-1315,-23-12-2582,-4-5-3930</inkml:trace>
  <inkml:trace contextRef="#ctx0" brushRef="#br0" timeOffset="17498.68">1045 1039 11397,'0'0'2882,"0"-5"-3747,15 5-2160,-6 0-1105</inkml:trace>
  <inkml:trace contextRef="#ctx0" brushRef="#br0" timeOffset="19234.22">1243 970 10005,'0'0'4073,"0"6"-3763,-5 260 1176,5-266-1552,-1 0 0,1 0 0,-1 0 0,1 0 0,-1 0 1,1 0-1,-1 0 0,1 0 0,-1 0 0,0 0 0,1 0 0,-1 0 0,1-1 0,-1 1 0,1 0 1,-1 0-1,1 0 0,-1-1 0,1 1 0,0 0 0,-1-1 0,1 1 0,-1 0 0,1-1 1,-1 1-1,1 0 0,0-1 0,-1 1 0,1-1 0,-10-21-156,8 16 408,-1-1 1,0 1-1,0 0 1,0 0-1,-6-7 0,8 13-179,1 0-1,0-1 1,0 1-1,1 0 1,-1 0-1,0 0 1,0-1-1,0 1 1,0 0-1,0 0 1,0-1-1,0 1 1,0 0-1,0 0 1,0 0-1,0-1 1,1 1-1,-1 0 1,0 0-1,0 0 1,0 0-1,0-1 1,1 1-1,-1 0 1,0 0-1,0 0 1,0 0-1,1 0 1,-1 0-1,0 0 1,0 0-1,0 0 1,1-1 0,-1 1-1,0 0 1,0 0-1,1 0 1,-1 0-1,0 0 1,0 0-1,0 0 1,1 0-1,-1 0 1,0 1-1,0-1 1,1 0-1,-1 0 1,0 0-1,18-1-88,-14 1 115,62-4 9,0-3-1,88-20 1,-150 26-24,0 0 0,0 0 0,0-1-1,0 1 1,0-1 0,0 0 0,0 0 0,3-3 1728,-31 5-1538,20 0-223,-1 1 0,1 0-1,0 0 1,0 1 0,0-1-1,-1 1 1,1 0 0,1 0-1,-1 0 1,0 0 0,0 1-1,1 0 1,0-1 0,-1 1 0,1 1-1,0-1 1,0 0 0,1 1-1,-1-1 1,1 1 0,0 0-1,0 0 1,0 0 0,0 0-1,1 0 1,-3 8 0,4-11-132,34-2-304,-29 0 410,0-1 1,0 1-1,-1-1 0,1 1 0,-1-1 1,1 0-1,-1-1 0,0 1 1,0-1-1,0 0 0,0 0 0,-1 0 1,1-1-1,4-5 0,-5 8 94,-1 0-1,1 1 1,0-1 0,0 0-1,0 1 1,-1 0-1,1-1 1,0 1-1,0 0 1,0 1 0,0-1-1,0 0 1,5 2-1,6 0 18,-9-2-59,-1 0-1,1-1 1,0 1 0,-1-1-1,1 0 1,-1 0 0,1 0-1,-1-1 1,1 0 0,-1 0-1,0 0 1,0 0 0,0 0-1,0-1 1,-1 0 0,1 0-1,-1 0 1,1 0 0,-1 0-1,0-1 1,0 0 0,0 1-1,-1-1 1,1 0 0,-1 0-1,0 0 1,0-1 0,2-7-1,0-4 123,0 0-1,-1 0 1,-1 0-1,-1-1 1,0-22-1,-1 37 151,0 6-395,-1 6 95,0 0 0,-1 0-1,0 1 1,-1-1 0,-5 12-1,-10 46 15,14-13 11,4-54 110,15-5 127,3-2-263,0 1-1,-1 1 0,1 1 1,1 0-1,21 0 0,-40 3 18,1 0 0,0 0-1,-1 1 1,1-1 0,0 0 0,-1 0-1,1 1 1,0-1 0,-1 0-1,1 1 1,0-1 0,-1 1 0,1-1-1,-1 1 1,1-1 0,-1 1 0,1-1-1,-1 1 1,0-1 0,1 1-1,-1 0 1,0-1 0,1 1 0,-1 0-1,0-1 1,0 1 0,1 0 0,-1-1-1,0 1 1,0 0 0,0 0-1,0-1 1,0 1 0,0 0 0,0-1-1,0 1 1,0 0 0,-1 0 0,1-1-1,0 1 1,0 0 0,-1-1-1,1 1 1,-1 0 0,1 2 8,-1 0-1,0-1 1,0 1 0,0 0-1,0-1 1,0 1 0,-1-1-1,1 0 1,-1 1 0,-2 1-1,-7 3 82,-1-1 0,0-1 0,0 0 0,0-1 0,-1 0 0,1-1 0,-1 0 1,0-1-1,-26 1 0,37-3 18,14-1-15,20-12-90,-1-1-1,39-25 1,-25 14-51,-27 14-80,0 1 1,0-2-1,-1-1 0,0 0 1,-1-1-1,-1 0 0,21-26 1,-28 29 47,-1 0 1,0 0-1,0 0 0,-1-1 1,-1 0-1,0 0 1,-1 0-1,0-1 0,0 1 1,-2-1-1,1 0 1,-2 0-1,1-17 0,-3 29 93,1 1-1,-1-1 1,1 1-1,-1-1 1,1 1-1,-1 0 1,0-1-1,1 1 1,-1 0-1,1-1 1,-1 1-1,0 0 0,1 0 1,-1 0-1,0 0 1,1 0-1,-1-1 1,0 1-1,1 0 1,-1 0-1,0 1 1,0-1-1,1 0 1,-1 0-1,0 0 1,1 0-1,-1 0 1,1 1-1,-2 0 0,-21 5-92,17-2 75,1 1 1,0-1-1,0 1 0,1-1 0,-1 1 0,1 1 0,0-1 0,0 0 0,1 1 0,0 0 0,0 0 0,0 0 0,1 0 0,-3 10 0,1 1 163,0 0 0,2 1 0,0-1 0,1 25-1,1-39-124,0-1 0,1 1 0,0 0 0,-1 0 0,1 0 0,0 0 0,0-1 0,1 1 0,-1 0 0,0-1 0,1 1 0,0-1 0,-1 1 0,1-1 0,0 0 0,0 0 0,1 0 0,-1 0 0,0 0 0,1 0 0,-1-1 0,1 1 0,-1-1 0,1 0 0,0 0 0,-1 0 0,1 0 0,0 0 0,0 0 0,4 0 0,12 2 269,0 0 0,-1-1 1,31-1-1,-43-1-258,1-1-15,0 1 0,0-1 0,0 0 0,-1-1 0,1 0 0,0 0 1,-1 0-1,1-1 0,-1 1 0,9-6 0,-12 6-1,0 0 0,0 0 0,0-1 0,0 1 0,-1 0 1,1-1-1,-1 0 0,1 1 0,-1-1 0,0 0 0,0 0 0,0-1 0,-1 1 1,1 0-1,-1 0 0,1-1 0,-1 1 0,0-1 0,-1 1 0,1-1 0,0-6 0,-26 11-7,19 1-38,0 0 0,0 0 0,1 0 0,-1 1 0,1 0 0,0 0 0,0 1 0,0 0 0,0 0 1,1 0-1,-1 0 0,1 0 0,-5 7 0,6-8 7,1 0 0,-1 1 0,1-1 0,-1 1 0,1 0 0,0-1 1,0 1-1,1 0 0,-1 0 0,1 0 0,0 0 0,0 0 0,0 1 0,1-1 1,-1 0-1,1 0 0,0 1 0,0-1 0,0 0 0,2 6 0,0-8 17,0-1-1,0 0 1,0 0-1,1 0 1,-1 0-1,0 0 1,0 0-1,1 0 1,-1-1-1,1 1 1,-1-1-1,0 0 1,1 0-1,-1 0 1,1 0 0,-1 0-1,0 0 1,4-1-1,2 0 20,0 1-15,9 1-614,0-2-1,0 0 1,0 0 0,32-9-1,-1-6-2905</inkml:trace>
  <inkml:trace contextRef="#ctx0" brushRef="#br0" timeOffset="21050.54">2705 1052 6739,'0'0'9855,"-5"-11"-6824,2 12-3035,0 0-1,0 0 1,0 0 0,0 0 0,0 0-1,0 1 1,0 0 0,1-1 0,-1 1-1,1 0 1,-1 0 0,1 0 0,0 1-1,0-1 1,0 0 0,0 1 0,0 0-1,0-1 1,1 1 0,-1 0-1,-1 4 1,-1 3 0,-1-1 0,1 1 0,1 1 0,0-1 1,-2 13-1,3-10-10,1 19 2,1-31 15,1 0 0,0 0-1,-1 0 1,1 0 0,0 0 0,0 0-1,0-1 1,0 1 0,0 0-1,0 0 1,0-1 0,0 1 0,0-1-1,0 1 1,0-1 0,0 1-1,0-1 1,0 0 0,0 0 0,1 1-1,-1-1 1,0 0 0,0 0-1,0 0 1,1 0 0,-1 0 0,2-1-1,5 1 15,1 0 0,0-1 0,0 0 0,0 0 0,0-1 0,-1 0 0,1-1 0,-1 0 1,0 0-1,0-1 0,0 0 0,0-1 0,0 1 0,-1-1 0,0-1 0,0 1 0,0-1 0,-1-1 0,0 1 0,9-13 0,15-31 61,-19 32-160,-11 18 69,0 0 0,0 0 1,0 0-1,0 0 0,0 0 1,0 0-1,0 0 0,0 0 0,0 0 1,0 0-1,0 0 0,0 0 1,1 0-1,-1 0 0,0 0 0,0 0 1,0 0-1,0 0 0,0 0 1,0 0-1,0 0 0,0 0 0,0 0 1,1 0-1,-1 0 0,0 0 1,0 0-1,0 0 0,0 0 1,0 0-1,0 0 0,0 0 0,0 0 1,0 0-1,0 0 0,-5 29-97,-3 39-233,8-67 348,1-1 0,0 1 1,-1-1-1,1 1 0,0 0 1,0-1-1,0 1 0,0-1 1,-1 0-1,1 1 0,0-1 1,0 0-1,0 1 0,0-1 1,0 0-1,0 0 0,0 0 1,0 0-1,0 0 0,0 0 1,0 0-1,0 0 0,0 0 1,1-1-1,29-4 350,-26 2-328,1-1-1,-1 1 1,-1-1 0,1 0-1,0-1 1,-1 1 0,0-1-1,0 1 1,0-1 0,-1-1-1,0 1 1,0 0 0,0-1-1,2-6 1,-5 86-678,0-74 654,0 1 0,0-1 0,0 0 0,0 1-1,0-1 1,0 1 0,0-1 0,0 0 0,0 1 0,0-1 0,1 0 0,-1 1-1,0-1 1,0 1 0,0-1 0,1 0 0,-1 0 0,0 1 0,0-1-1,1 0 1,-1 1 0,0-1 0,1 0 0,-1 0 0,0 0 0,1 1-1,-1-1 1,0 0 0,1 0 0,-1 0 0,1 0 0,-1 0 0,0 1 0,1-1-1,0 0 1,20-4 257,17-14 135,-34 14-377,-1 1 1,1-1-1,-1 0 0,0 0 1,0-1-1,0 1 1,-1 0-1,1-1 0,-1 0 1,0 1-1,-1-1 1,1 0-1,-1 0 1,0 0-1,0 0 0,0 0 1,-1-1-1,0 1 1,0-7-1,0 11-151,0 38-478,0-30 598,1 0-1,-1 1 1,2-1 0,-1 0 0,1 1 0,0-1 0,1 0-1,-1 0 1,1-1 0,1 1 0,-1-1 0,1 1 0,7 7 0,-15-15 583,-4-3-759,18-13-304,13-5-167,40-29 1,-42 35 444,1-1 1,-2-2-1,20-21 1,-35 33 214,1 1 0,-2-1 0,1 0 1,-1 0-1,0-1 0,-1 1 0,1-1 0,-2 0 0,1 0 0,-1 0 1,0 0-1,-1 0 0,1-1 0,-1-11 0,-1 18-59,-4-34 1779,-5 30-679,-8 18-1238,8-1 161,1 0 0,-1 0 1,2 1-1,0 1 0,0-1 0,1 1 0,1 0 0,0 0 0,-6 26 0,5-8 49,1 0 0,1 1 0,1 43 1,6-82-7027,-3 5 7004,0 0 0,0 1 0,0-1 0,0 0 0,0 0 0,-1 1 0,1-1-1,-1 0 1,1 1 0,-1-1 0,1 0 0,-1 1 0,0-1 0,0 1 0,-1-3 0,-39-40 4787,76 43-4809,45-7 0,-66 6 221,1 0-1,-1-2 1,0 0-1,0 0 0,25-12 1,-38 15 1021,-7 29-1085,3-21-82,0 0 0,1 0 1,-1 0-1,1 0 1,0 0-1,1 1 1,0-1-1,0 10 1,40-16 187,-35-2-212,0 0 0,0 0 0,0 0 0,1 0 0,-1-1 0,-1 1 0,1-1 0,0 0 0,0 0-1,-1-1 1,1 1 0,-1-1 0,0 0 0,1 1 0,-1-1 0,4-7 0,-5 8-3,0-1 0,0 0 0,0 0-1,0 1 1,-1-1 0,1 0 0,-1 0 0,0 0-1,0-1 1,0 1 0,-1 0 0,1 0 0,-1-1-1,1 1 1,-1 0 0,0 0 0,0-1 0,-1 1-1,1 0 1,-1 0 0,1-1 0,-3-4 0,2 7-26,0-1 0,-1 1 1,1 0-1,-1 0 0,1 0 1,-1 0-1,1 0 1,-1 0-1,1 0 0,-1 1 1,0-1-1,0 1 1,1-1-1,-1 1 0,0-1 1,0 1-1,1 0 0,-1 0 1,0 0-1,-2 0 1,-44 2-1550,41-2 901,-26 11-4943,22-5-211</inkml:trace>
  <inkml:trace contextRef="#ctx0" brushRef="#br0" timeOffset="22047.29">3500 1027 816,'0'0'11440,"4"4"-10802,-2-1-470,1 0 0,-1 0 0,0 0 1,0 0-1,0 0 0,-1 1 0,1-1 0,-1 1 1,1-1-1,-1 1 0,0-1 0,0 6 0,2 26 4847,-2-40-4996,0-1 0,0 1 0,1 0 0,0-1 0,0 1 0,0 0 1,1 0-1,0 0 0,0 1 0,0-1 0,0 1 0,7-8 0,51-46-705,-57 55 644,-1 0-1,1 1 1,1 0 0,-1 0-1,0 0 1,9-2 0,-12 3 30,0 1 0,0-1 0,0 1 0,0 0 1,0-1-1,-1 1 0,1 0 0,0 0 0,0 0 1,0 0-1,0 0 0,0 0 0,0 0 0,0 0 1,0 0-1,0 0 0,-1 1 0,1-1 0,0 0 1,0 1-1,0-1 0,0 0 0,-1 1 0,1-1 1,0 1-1,0-1 0,-1 1 0,1 0 0,0-1 1,-1 1-1,1 0 0,0-1 0,-1 1 0,1 0 1,-1 0-1,0-1 0,1 1 0,-1 0 0,1 1 1,2 24 291,0 50 731,17-99-405,-15 19-643,0-1 0,1 1 1,0 0-1,-1 0 1,1 1-1,1 0 1,-1 0-1,0 0 1,1 1-1,-1 0 1,1 0-1,0 0 1,0 1-1,0 0 1,10 0-1,-16 1-27,3 38-110,-4-37 205,1 0 0,-1 0 0,0 0 0,0 0 0,1 0 0,-1 0 0,0 0 0,1 0 0,-1 0 1,1 0-1,-1 0 0,1 0 0,0 0 0,0 0 0,-1 0 0,1 0 0,0-1 0,0 1 0,0 0 0,0-1 0,-1 1 0,1 0 0,0-1 0,0 1 0,0-1 0,0 0 0,1 1 0,0-1 0,2 1 13,0-1 1,-1 0-1,1-1 1,-1 1-1,1-1 0,0 0 1,-1 1-1,1-2 1,-1 1-1,0 0 1,1-1-1,-1 1 0,0-1 1,0 0-1,0 0 1,0 0-1,0-1 0,0 1 1,-1-1-1,3-2 1,-2 0-85,0 0-1,0 0 1,-1 0 0,0 0 0,0 0 0,-1 0 0,1-1 0,-1 1-1,0-1 1,0 1 0,-1-1 0,0-8 0,-1 13 9,1 0 0,-1 1 0,0-1 1,0 0-1,0 1 0,1-1 0,-1 0 1,0 1-1,0 0 0,0-1 0,0 1 1,0-1-1,0 1 0,0 0 0,0 0 0,0 0 1,0-1-1,0 1 0,-1 0 0,1 0 1,0 1-1,0-1 0,0 0 0,-1 0 1,-31 5-172,31-4 198,1-1 1,0 1-1,0-1 1,0 1-1,0-1 1,0 1-1,0 0 1,0 0-1,0-1 1,0 1-1,0 0 1,0 0-1,0 0 1,0 0-1,1 0 1,-1 0 0,0 0-1,1 0 1,-1 1-1,1-1 1,-1 0-1,1 0 1,-1 0-1,1 1 1,0-1-1,0 0 1,0 0-1,-1 1 1,1-1-1,1 0 1,-1 1-1,0-1 1,0 0-1,0 0 1,1 1-1,-1-1 1,0 0 0,1 0-1,-1 0 1,1 0-1,0 0 1,-1 1-1,1-1 1,0 0-1,0 0 1,-1 0-1,1-1 1,0 1-1,0 0 1,0 0-1,0 0 1,0-1-1,0 1 1,1 0-1,-1-1 1,0 1-1,0-1 1,0 0 0,1 1-1,-1-1 1,0 0-1,0 0 1,1 1-1,-1-1 1,2 0-1,196 0 132,-198 0-135,0 1 1,0-1-1,-1 1 0,1-1 0,0 1 0,-1 0 0,1-1 1,0 1-1,-1 0 0,1-1 0,-1 1 0,1 0 0,-1 0 1,0 0-1,1 0 0,-1 0 0,0-1 0,1 1 0,-1 0 1,0 0-1,0 0 0,0 0 0,0 0 0,0 0 0,0 0 1,0 0-1,0 1 0,-1 37 210,1-29 23,0-10-194,0 1 0,0 0 0,0 0 0,0 0 0,1 0 0,-1 0 1,0 0-1,0 0 0,1-1 0,-1 1 0,1 0 0,-1 0 0,1 0 0,-1-1 1,1 1-1,-1 0 0,1-1 0,0 1 0,-1 0 0,1-1 0,0 1 0,-1-1 1,1 1-1,0-1 0,1 1 0,31 5 241,40-14-215,-36 1-1209,-1-1 0,48-19 0,-48 13-1922</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2:20.977"/>
    </inkml:context>
    <inkml:brush xml:id="br0">
      <inkml:brushProperty name="width" value="0.035" units="cm"/>
      <inkml:brushProperty name="height" value="0.035" units="cm"/>
      <inkml:brushProperty name="color" value="#FF0066"/>
    </inkml:brush>
  </inkml:definitions>
  <inkml:trace contextRef="#ctx0" brushRef="#br0">88 153 8324,'0'0'8100,"-1"-1"-7836,0 1 0,1-1 0,-1 1 1,0-1-1,0 1 0,0-1 0,0 1 1,0-1-1,0 1 0,0 0 0,0-1 1,0 1-1,0 0 0,0 0 0,0 0 1,0 0-1,0 0 0,0 0 0,-1 0 1,-50 191-127,43-146-107,4-18 219,3-54-88,4 10-198,0 0-1,1 0 1,0 0 0,1 1-1,1-1 1,1 1 0,1 0-1,0 0 1,1 1-1,18-28 1,-23 40 20,0-1 1,0 0-1,0 1 0,0 0 0,1-1 0,-1 1 1,1 1-1,0-1 0,0 1 0,0-1 1,0 1-1,0 0 0,5-1 0,-7 2 8,-1 0 0,1 1 0,-1-1 0,1 1 0,-1 0 0,1-1 0,-1 1 0,1 0 0,-1 0 0,1 0 0,-1 0 0,1 0 0,-1 0 0,1 1 0,-1-1 0,1 0 0,-1 1 0,1-1 0,-1 1 0,1 0 0,-1-1 0,0 1 0,1 0 0,-1 0 0,0 0 0,0 0 0,0 0 0,0 0 0,0 0 0,0 0 0,0 0 0,0 1 0,0-1 0,0 0 0,-1 1 0,1-1 0,0 1 0,-1-1-1,1 0 1,-1 1 0,1 2 0,4 30 46,-1 0-1,-2-1 1,-2 39-1,0-40 59,0-31 107,0-3-191,0 1 0,0-1 0,0 1 1,0-1-1,0 1 0,0-1 0,0 1 0,0-1 1,1 1-1,-1-1 0,0 1 0,1 0 1,0-1-1,-1 1 0,1 0 0,0-1 0,-1 1 1,3-2-1,17-24-53,-18 25 47,11-15-48,1 2 0,0 0 0,1 0 0,0 1 0,2 1 0,-1 1-1,1 0 1,36-17 0,-52 29 32,-1 0-1,0-1 1,1 1 0,-1 0-1,1 0 1,-1 0-1,1 0 1,-1 0 0,1 0-1,-1 0 1,1 0-1,-1 0 1,1 0 0,-1 0-1,1 0 1,-1 0-1,1 0 1,-1 1 0,1-1-1,-1 0 1,1 0-1,-1 0 1,0 1 0,1-1-1,-1 0 1,1 1-1,-1-1 1,0 0 0,1 1-1,-1-1 1,0 0-1,1 1 1,5 22-88,-6 36 191,-1-43-105,1 84-17,1-99 29,0 0 1,0 0-1,0 0 1,-1 0-1,1-1 1,0 1-1,0 0 1,0 0 0,0-1-1,0 1 1,0-1-1,1 1 1,-1-1-1,0 0 1,0 1-1,0-1 1,0 0-1,1 0 1,-1 0-1,0 0 1,0 0 0,0 0-1,0 0 1,1 0-1,-1 0 1,0 0-1,0-1 1,2 0-1,38-7 121,-29 2-183,0-1 0,0 0 1,-1-1-1,0 0 0,0 0 0,-1-2 1,0 1-1,-1-1 0,0-1 0,0 1 1,-1-1-1,-1-1 0,12-22 0,-28 53-599,4-11 608,1 0 0,0 0 0,1 0 0,0 1-1,0-1 1,1 1 0,0 0 0,1 0 0,-1 10 0,2-18 43,1 1 0,0-1 0,0 1 1,0-1-1,0 0 0,0 1 0,0-1 0,0 0 0,0 0 1,1 1-1,-1-1 0,0 0 0,1-1 0,-1 1 1,1 0-1,-1 0 0,1 0 0,-1-1 0,1 1 0,-1-1 1,1 1-1,0-1 0,-1 0 0,1 0 0,0 0 1,-1 1-1,1-2 0,0 1 0,-1 0 0,3-1 0,31-2-1999,-13-9-3598,-11-6 578</inkml:trace>
  <inkml:trace contextRef="#ctx0" brushRef="#br0" timeOffset="185.32">721 150 7379,'0'0'11366,"0"-16"-11430,0 32-1425,0 1-32,5 5-1216,5-2-1073,0-3 161</inkml:trace>
  <inkml:trace contextRef="#ctx0" brushRef="#br0" timeOffset="628">903 306 6339,'0'0'9674,"4"-3"-8556,-4 2-1077,1 1 1,-1 0-1,1 0 1,-1-1 0,1 1-1,-1 0 1,1-1-1,-1 1 1,0 0 0,1-1-1,-1 1 1,0-1 0,1 1-1,-1 0 1,0-1-1,1 1 1,-1-1 0,0 1-1,0-1 1,1 1 0,-1-1-1,0 0 1,0 1-1,0-1 1,0 1 0,0-1-1,0 1 1,0-1 0,0 1-1,0-1 1,0 0-1,0 1 1,0-1 0,0 1-1,-1-1 1,1 1 0,0-1-1,0 1 1,-1-1-1,-28-2 840,18 3-1071,8 0 186,0 0-1,0 0 1,0 1-1,-1-1 1,1 1-1,0-1 1,0 1-1,0 0 1,0 0-1,0 1 1,0-1-1,0 0 1,1 1-1,-1 0 1,0 0-1,1 0 1,0 0-1,-1 0 1,1 0-1,0 0 1,0 1-1,0-1 1,0 1-1,0 0 1,1 0-1,-1-1 1,1 1-1,0 0 1,0 0-1,0 0 1,0 0-1,0 0 1,1 1-1,-1-1 1,1 0-1,0 0 1,0 4 0,1-6 8,-1-1 1,0 1 0,1 0 0,-1 0 0,1 0 0,-1-1 0,1 1 0,0 0 0,-1-1-1,1 1 1,0 0 0,-1-1 0,1 1 0,0-1 0,0 1 0,-1-1 0,1 0 0,0 1 0,0-1-1,0 0 1,0 1 0,0-1 0,-1 0 0,1 0 0,0 0 0,0 0 0,0 0 0,0 0 0,1 0-1,39 0 128,-31 0-106,-3 0-34,0-1-1,0-1 1,1 1 0,-2-1 0,1 0 0,0-1 0,0 0 0,-1 0 0,1 0 0,-1-1 0,0 1-1,0-2 1,-1 1 0,1-1 0,-1 0 0,0 0 0,0 0 0,0 0 0,-1-1 0,0 0 0,0 0-1,0 0 1,-1-1 0,0 1 0,0-1 0,-1 0 0,3-12 0,1-11 113,-1 2-667,-7 60 197,-3 17 415,-3 56 92,8-101-139,0-1-1,0 1 1,1-1-1,0 0 1,0 1-1,0-1 1,0 0-1,0 0 1,1 1-1,-1-1 1,1 0-1,0-1 1,0 1-1,0 0 1,0 0-1,1-1 1,3 4-1,0-1-355,1 0 0,0 0 1,0-1-1,0 1 0,0-2 0,12 5 0,19 4-3643</inkml:trace>
  <inkml:trace contextRef="#ctx0" brushRef="#br0" timeOffset="1086.75">1620 317 11621,'0'0'7900,"0"-4"-7316,0-12-269,0 11-224,0 139-94,0-134 16,0 0 0,0 1 0,0-1-1,1 0 1,-1 0 0,0 1 0,0-1 0,0 0 0,0 0-1,1 1 1,-1-1 0,0 0 0,0 0 0,1 1-1,-1-1 1,0 0 0,1 0 0,-1 0 0,0 0 0,1 0-1,-1 1 1,0-1 0,0 0 0,1 0 0,-1 0 0,0 0-1,1 0 1,-1 0 0,0 0 0,1 0 0,-1 0 0,0 0-1,1 0 1,-1 0 0,0 0 0,1-1 0,-1 1 0,0 0-1,1 0 1,-1 0 0,0 0 0,0-1 0,1 1-1,-1 0 1,0 0 0,0 0 0,1-1 0,-1 1 0,18-12 1188,-2-7-985,-1-2 0,0 0 0,-2-1 0,13-26-1,27-43-523,-53 90 123,0 1 0,1 0-1,-1 0 1,0 0 0,0 0-1,1 0 1,-1 0 0,0-1 0,0 1-1,1 0 1,-1 0 0,0 0-1,1 0 1,-1 0 0,0 0-1,1 0 1,-1 0 0,0 0 0,0 0-1,1 1 1,-1-1 0,0 0-1,1 0 1,-1 0 0,0 0-1,0 0 1,1 0 0,-1 1 0,0-1-1,0 0 1,1 0 0,-1 0-1,0 1 1,0-1 0,0 0-1,0 0 1,1 1 0,-1-1 0,0 1-1,13 15-3158,-5-6-373,6 4-2742</inkml:trace>
  <inkml:trace contextRef="#ctx0" brushRef="#br0" timeOffset="2343.3">2029 254 3474,'0'0'10604,"11"-5"-8771,31-16-445,-29 9 847,-19 6-1092,-14 3-704,11 3-432,0 1 1,0 0-1,0 0 0,0 1 0,0 0 0,0 0 0,0 1 0,1 0 0,-16 9 1,20-10-17,1 0 0,-1 0 0,0 1 0,1 0 0,0-1 0,0 1 0,0 1 0,0-1 1,0 0-1,1 1 0,-1-1 0,1 1 0,0 0 0,0 0 0,1 0 0,-1 0 0,1 0 0,-1 0 1,1 0-1,1 0 0,-1 1 0,0 7 0,27-12-159,-20-1 176,0 0 0,0-1 0,-1 1 1,1-1-1,0 0 0,-1-1 0,0 1 1,1-1-1,-1 0 0,0-1 0,-1 1 0,7-6 1,-12 11-56,1 0 0,-1 0 0,1 0 0,0-1 1,0 1-1,0 0 0,0 0 0,0 0 0,0 0 1,0 0-1,1 0 0,-1 0 0,1 0 0,-1 0 0,1-1 1,1 3-1,-2-2 60,0-1 1,1 1-1,0-1 1,-1 0-1,1 1 1,0-1-1,-1 1 1,1-1-1,0 0 1,0 0-1,0 0 1,0 1-1,1-1 1,-1 0-1,0 0 0,0 0 1,1-1-1,-1 1 1,0 0-1,1 0 1,-1-1-1,1 1 1,-1-1-1,3 1 1,5 0 27,0-1 0,0 0 0,0-1 0,0 0 0,0 0 0,0-1 0,0 0 0,-1-1 0,1 0 0,-1 0 0,1-1 0,-1 0 1,0 0-1,-1-1 0,1 0 0,-1 0 0,0-1 0,0 0 0,0 0 0,-1-1 0,0 1 0,6-10 0,5-8-21,24-44 1,-36 59-77,-1 0 0,0 0 0,0-1-1,-1 1 1,0-1 0,-1 0 0,0 0 0,1-16 0,-3 25-45,-8 4-852,0 3 952,0 1 0,1 0 0,-1 0-1,1 1 1,1 0 0,-1 0 0,2 0 0,-1 1 0,1 0 0,0 0-1,1 0 1,0 1 0,-4 12 0,2 1 22,1 0 0,1-1-1,1 1 1,0 45 0,3-66-5,1-1 0,0 0-1,0 0 1,0 0 0,0 0-1,0 0 1,0 0 0,0 0 0,0 0-1,0 0 1,1-1 0,-1 1-1,0 0 1,0-1 0,1 1-1,-1-1 1,0 1 0,1-1 0,-1 0-1,1 0 1,-1 1 0,0-1-1,1 0 1,-1 0 0,1 0 0,-1-1-1,2 1 1,45-3 227,-43 1-232,0 1-1,0-1 1,1 0 0,-1-1-1,0 1 1,-1-1 0,1 0 0,0 0-1,-1-1 1,0 1 0,0-1-1,7-8 1,0-3 40,0 0 0,13-25 0,-13 20 12,-10 17-34,-1 2-111,-5 40-841,-4 25 995,9-63-40,10-3-153,1 0 0,0 0 0,-1 0 0,1-2 1,-1 1-1,0-1 0,0-1 0,-1 0 0,1 0 1,-1-1-1,0 0 0,0 0 0,-1-1 0,0 0 1,0-1-1,-1 0 0,12-16 0,-34 82-306,14-53 440,-2 1 13,1 0 1,0 1 0,0-1 0,0 1 0,0 11 0,2-17-10,0 1 1,0-1 0,0 0-1,0 0 1,0 1-1,1-1 1,-1 0-1,0 0 1,1 1 0,-1-1-1,1 0 1,-1 0-1,1 0 1,-1 0-1,1 0 1,0 0 0,0 0-1,0 0 1,-1 0-1,1 0 1,0 0 0,0-1-1,0 1 1,0 0-1,1-1 1,-1 1-1,0 0 1,0-1 0,0 1-1,0-1 1,1 0-1,-1 1 1,0-1 0,0 0-1,0 0 1,1 0-1,-1 0 1,2 0-1,6 1 36,1-1-1,-1 0 0,0-1 1,1 0-1,-1 0 0,1-1 1,-1 0-1,0-1 0,0 0 0,0 0 1,0-1-1,11-6 0,-15 6-43,1 0-1,-1 0 0,0-1 1,0 1-1,0-1 0,-1 0 0,0 0 1,0-1-1,0 1 0,0-1 1,-1 0-1,0 0 0,0 0 1,-1 0-1,0 0 0,0-1 1,0 1-1,1-12 0,-3 17-18,1 0-1,-1 0 0,0 0 1,0 0-1,1 0 1,-1 0-1,0 0 1,0 0-1,0 0 0,0 0 1,0 0-1,0 0 1,0 0-1,0 0 1,-1 0-1,1 0 0,0 0 1,-1 1-1,1-1 1,0 0-1,-1 0 1,1 0-1,-1 0 1,1 0-1,-1 1 0,0-1 1,1 0-1,-1 0 1,0 1-1,0-1 1,1 0-1,-1 1 0,0-1 1,0 1-1,0-1 1,0 1-1,0 0 1,0-1-1,0 1 0,0 0 1,0-1-1,0 1 1,0 0-1,0 0 1,0 0-1,0 0 0,-1 0 1,-1 1-16,0-1 1,0 1-1,0 0 1,1 0-1,-1 0 0,0 0 1,0 1-1,1-1 1,-1 1-1,1-1 0,-1 1 1,1 0-1,0 0 1,-4 4-1,0 3 41,0 0 0,0 1 0,1 0 0,0-1 1,-5 19-1,8-22-5,0-1 0,1 1 0,-1 0 1,2 0-1,-1 0 0,0 0 0,1 0 1,0 0-1,1 0 0,-1 0 0,4 12 0,-2-14-18,0-1 0,1 1 0,-1-1 0,1 0 0,0 0 0,-1 0 0,2 0 0,-1 0 0,0 0 0,0-1 0,1 0-1,-1 0 1,1 0 0,0 0 0,0 0 0,0-1 0,0 1 0,0-1 0,0 0 0,0-1 0,5 1 0,46 6-1989,-10-5-3840,8-2-2647</inkml:trace>
  <inkml:trace contextRef="#ctx0" brushRef="#br0" timeOffset="4099.96">3321 296 9957,'0'0'6539,"-4"-2"-6326,2 0-203,0 1 0,0-1 0,0 1 0,0 0 0,-1-1 0,1 1 0,0 0 0,-1 1 1,1-1-1,-1 0 0,1 1 0,-1-1 0,1 1 0,-1 0 0,1 0 0,-1 0 0,0 0 0,1 0 0,-1 1 0,1-1 0,-3 1 0,1 1 21,1 0 0,-1 0-1,1 0 1,0 0-1,0 0 1,0 1 0,0-1-1,0 1 1,1 0 0,-1 0-1,1 0 1,-4 6 0,0 0 24,1 0 0,1 1 0,0 0 0,0 0 0,1 0 1,0 0-1,1 0 0,0 1 0,-1 17 0,3-27-45,1-1 0,-1 1 0,0 0 0,1 0 0,-1 0 0,1-1 0,-1 1 0,1 0 0,-1 0 0,1-1 0,-1 1 0,1 0 0,0-1 0,-1 1 0,1-1 0,0 1 0,0-1 0,-1 1 0,1-1 0,0 0 0,0 1 0,0-1 0,-1 0 0,1 1-1,0-1 1,0 0 0,0 0 0,0 0 0,0 0 0,0 0 0,1 0 0,35 0 604,-28 0-421,0-1-134,0 0 0,0-1-1,0 0 1,-1-1 0,1 0 0,-1 0-1,0-1 1,0 0 0,0 0 0,0-1 0,-1 0-1,0 0 1,0-1 0,0 0 0,0 0-1,5-8 1,9-10-57,-1 0 0,-2-1-1,21-37 1,-44 75-69,0 1 0,0-1 1,1 1-1,1-1 0,0 1 1,-1 20-1,5-33 75,0 0-1,1-1 1,-1 1 0,0 0-1,1-1 1,-1 1-1,0-1 1,1 1 0,-1-1-1,0 1 1,1-1 0,-1 0-1,1 0 1,-1 0 0,1 0-1,-1 0 1,1 0-1,-1 0 1,1-1 0,-1 1-1,2-1 1,37-6 208,-28-2-190,-1 1 0,-1-1 0,0-1 0,0 0 1,-1 0-1,0-1 0,-1 0 0,10-17 0,-24 44-88,0 1 0,1 0 0,1 0 0,-3 26 0,33-43 511,-19-2-425,0 1 1,-1-1 0,1 0-1,-1-1 1,0 0-1,0 0 1,0 0 0,0-1-1,-1 1 1,1-1 0,-1-1-1,0 1 1,0-1 0,0 0-1,5-7 1,-5 6-33,0 0 1,0-1-1,-1 0 1,0 1-1,0-2 1,0 1-1,-1 0 1,0-1-1,-1 1 0,1-1 1,-2 0-1,3-15 1,-4 22-33,1 27-710,-1-23 748,1 8 6,0 0-1,0 0 0,1 0 0,0 0 0,1-1 0,0 1 0,1-1 0,0 0 0,1 0 0,6 10 0,-10-19 178,-19-1 51,17 0-227,0 0 0,0 0 0,0 1-1,0-1 1,0 0 0,0 0 0,0 0-1,-1 0 1,1 0 0,0 0 0,0-1-1,0 1 1,0 0 0,0 0 0,1-1-1,-1 1 1,0 0 0,0-1-1,0 1 1,0-1 0,0 1 0,0-1-1,1 0 1,-1 1 0,0-1 0,0 0-1,1 0 1,-1 1 0,0-1 0,1 0-1,-1 0 1,1 0 0,-1 0 0,1 0-1,0 0 1,-1 0 0,1 0 0,0 0-1,0 0 1,-1 0 0,1 0 0,0 0-1,0 0 1,0 0 0,0 0 0,1 0-1,-1 0 1,0-1 0,1-2-28,-1 0 1,1 0-1,0 0 1,0 0-1,0 0 0,0 0 1,1 1-1,-1-1 1,1 0-1,0 1 1,0 0-1,1-1 1,-1 1-1,5-5 0,49-43-458,-13 13 87,-35 31 363,-1 0 1,1-1-1,-1 0 1,-1 0 0,0-1-1,0 0 1,-1 0-1,0 0 1,0-1-1,-1 1 1,0-1-1,-1 0 1,0 0 0,-1-1-1,0 1 1,1-13-1,-4 28 13,-1 1-1,1-1 1,-1 0-1,0 0 1,0 0-1,-1 0 0,1 0 1,-7 7-1,-2 8 29,-8 23 241,2 0 1,2 1-1,-15 75 1,27-117-515,-1-9-418,-9-21-1288,9 16 1484,-1 1 0,0 0 0,-10-15 0,14 25 1611,26-7 698,14 3-1832,13-2 15,74-1 0,-124 8-5,-2 4-1,-1-1-1,1 0 0,-1 0 1,1 0-1,-1 0 0,0 1 0,0-1 1,0 0-1,-3 4 0,-17 39 102,19-43-104,1-1 1,1 1 0,-1 0-1,0-1 1,1 1-1,-1-1 1,1 1-1,0 0 1,-1-1 0,2 1-1,-1 0 1,0 0-1,0-1 1,1 1-1,-1-1 1,2 5-1,2-6 12,-1 0-1,0 0 0,1 0 0,-1-1 0,0 1 0,1-1 0,-1 0 0,1 0 0,-1 0 0,1 0 1,3-1-1,1 0 23,-1 1-16,1 0 1,-1 0-1,0-1 1,0 0-1,0 0 1,0-1-1,0 0 1,0 0-1,0-1 1,0 0-1,7-4 1,-10 4-3,0 0 0,0-1 1,0 1-1,-1-1 0,1 0 0,-1 0 1,0 0-1,0-1 0,0 1 0,-1-1 1,1 1-1,-1-1 0,0 0 0,-1 0 1,1 0-1,1-8 0,-3 11-17,1-2 20,0 1-1,0-1 1,-1 0-1,0 0 0,1 1 1,-1-1-1,-1-7 1,0 10-25,1 0 1,-1 0-1,1 0 1,-1 0-1,1 0 1,-1 0-1,0 1 1,0-1-1,1 0 1,-1 0-1,0 1 1,0-1-1,0 0 1,0 1-1,0-1 1,0 1-1,0-1 1,0 1-1,0 0 1,0-1-1,0 1 1,0 0-1,0 0 1,0 0-1,0-1 1,-1 1-1,1 0 1,0 1-1,0-1 1,-1 0-1,-54 6-3348,30-1-1967</inkml:trace>
  <inkml:trace contextRef="#ctx0" brushRef="#br0" timeOffset="5505.66">4294 198 9861,'0'0'5183,"10"0"-4929,30 3-33,-38-2-189,0-1 0,-1 1 0,1-1 0,-1 1-1,1-1 1,-1 1 0,1 0 0,-1 0 0,1-1 0,-1 1 0,1 0-1,-1 1 1,0-1 0,0 0 0,1 0 0,-1 0 0,0 1 0,0-1-1,0 1 1,-1-1 0,1 1 0,0-1 0,0 1 0,-1-1 0,1 1 0,-1 0-1,1-1 1,-1 1 0,0 0 0,0-1 0,0 1 0,0 0 0,0-1-1,0 5 3165,6-34-2414,-3 24-821,-1 0 0,1 1 0,0-1-1,0 1 1,0 0 0,0 0 0,0 0 0,1 1 0,0-1-1,-1 1 1,1 0 0,0 0 0,0 0 0,0 0-1,0 1 1,1-1 0,-1 1 0,5 0 0,-8 5 19,1 1-1,-1 0 1,0 0 0,-1-1 0,1 1 0,-1 0-1,0 0 1,0 0 0,-1 7 0,1-4 11,0 34 1009,7-48-437,24-17-723,47-25 0,-78 47 104,0 38-584,0-35 648,0 0 0,0 0 0,0 1 0,0-1 0,0 0 0,0 0 0,0 1 0,1-1 0,-1 0 0,1 0 0,0 0 0,0 0 0,0 0 0,0 0 0,0 0 0,0 0 0,0 0 0,0 0 0,1 0 0,-1-1 0,4 4 0,-1-4 25,-1 1 1,1-1-1,-1 0 1,1-1-1,0 1 1,0-1-1,0 1 1,-1-1-1,1 0 0,0-1 1,0 1-1,7-2 1,-7 1-26,0 0-1,0 0 1,0-1 0,0 1 0,0-1-1,0 0 1,0 0 0,-1 0 0,1-1-1,-1 1 1,1-1 0,-1 0 0,0 0-1,0 0 1,0 0 0,-1 0-1,1-1 1,3-6 0,-2 4-68,-1-1-1,0 0 1,0 0 0,-1 0-1,0 0 1,0 0 0,-1 0-1,1-1 1,-1-13 0,-1 20 32,1 0 0,-1 0 0,0 0 0,0 0 0,0 0 0,0 0 0,-1 0 0,1 0 0,0 0 1,0 0-1,0 0 0,-1 0 0,1 0 0,-1 0 0,1 0 0,-1 0 0,1 0 0,-1 1 0,1-1 0,-1 0 0,0 0 1,1 1-1,-1-1 0,0 0 0,0 1 0,0-1 0,1 0 0,-1 1 0,0-1 0,0 1 0,-1-1 0,-34 3-328,34-2 360,-1 1-35,0 1 0,-1 0 1,1-1-1,0 1 0,0 1 0,0-1 1,0 0-1,-4 5 0,6-6 28,0-1-1,0 1 1,0 0-1,0-1 1,1 1-1,-1 0 0,0 0 1,0 0-1,1 0 1,-1 0-1,0 0 1,1 0-1,-1 0 0,1 0 1,-1 0-1,1 0 1,0 1-1,-1-1 1,1 0-1,0 0 1,0 0-1,0 0 0,0 1 1,0-1-1,0 0 1,0 0-1,0 0 1,1 0-1,-1 1 0,1 0 1,2-1 48,1 0 0,0 0 0,0 0 0,1 0-1,-1-1 1,0 1 0,0-1 0,0 0 0,0-1 0,8 0 0,5 0 43,7-1-24,1 0 0,38-9 0,-37 5-127,-1 2-1,42-2 1,-66 6 53,-1 0-1,1 0 1,-1 0-1,1 0 1,-1 1-1,1-1 1,0 0 0,-1 0-1,1 0 1,-1 1-1,0-1 1,1 0-1,-1 1 1,1-1-1,-1 0 1,1 1 0,-1-1-1,0 1 1,1-1-1,-1 0 1,0 1-1,1-1 1,-1 1-1,0-1 1,0 1-1,0-1 1,1 1 0,-1-1-1,0 1 1,0 0-1,0 0 1,0 27-23,-1-21 153,-1 1 0,0-1 0,0 0-1,0 0 1,-5 9 0,-5 1 169,8-13-132,1 1-1,-1-1 0,1 1 1,0 0-1,1 0 0,-1 0 1,1 0-1,0 0 1,0 1-1,-1 5 0,3-10 2,24-6 458,-19 4-568,-1 1 0,1-1 1,-1 0-1,1-1 0,-1 1 0,0-1 1,0 1-1,0-1 0,0-1 1,6-3-1,4-5-10,-1-1 0,0 0 0,-1-1 0,0 0 0,14-24 0,-20 29-61,-1 0 1,0-1 0,0 0-1,-1 0 1,0-1-1,-1 1 1,0-1-1,-1 0 1,0 1 0,2-21-1,-43 29-401,38 1 416,0 0-1,1 0 1,-1 0-1,0 0 1,1 0-1,-1 1 1,0-1-1,1 0 1,-1 0-1,0 1 1,1-1 0,-1 0-1,1 1 1,-1-1-1,1 1 1,-1-1-1,1 0 1,-1 1-1,1-1 1,-1 1-1,1 0 1,0-1 0,-1 1-1,1-1 1,0 1-1,-1 0 1,1-1-1,0 1 1,0 0-1,-1-1 1,1 1-1,0 0 1,0-1 0,0 1-1,0 0 1,0-1-1,0 1 1,0 0-1,0-1 1,1 1-1,-1 0 1,0-1-1,0 1 1,0 0 0,1-1-1,-1 1 1,0-1-1,1 1 1,-1 0-1,0-1 1,1 1-1,-1-1 1,1 1-1,-1-1 1,1 1 0,-1-1-1,1 0 1,0 1-1,-1-1 1,1 0-1,-1 1 1,1-1-1,0 0 1,0 1-1,150 43 148,-141-41-297,1-1 1,0 0-1,0-1 0,0 0 0,0 0 1,21-3-1,30-7-4773,-27-4-1344</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2:47.242"/>
    </inkml:context>
    <inkml:brush xml:id="br0">
      <inkml:brushProperty name="width" value="0.035" units="cm"/>
      <inkml:brushProperty name="height" value="0.035" units="cm"/>
      <inkml:brushProperty name="color" value="#FF0066"/>
    </inkml:brush>
  </inkml:definitions>
  <inkml:trace contextRef="#ctx0" brushRef="#br0">3 126 9492,'0'0'5830,"0"0"-5789,-1-1 0,1 1 0,0 0 0,0-1 0,0 1 0,-1-1 0,1 1 0,0 0 0,0-1 0,0 1 0,0-1 0,0 1 0,0-1 0,0 1 0,0 0 0,0-1 0,0 1 0,0-1 0,0 1 0,0 0 0,0-1 0,1 1 0,-1-1 0,0 1 0,0 0 0,0-1 0,1 1 0,-1-1 0,0 1 0,0 0 0,1-1 0,-1 1 0,0 0 0,1-1 0,292-20 455,7 0-408,118 41 19,267 5-45,-647-25-79,277-13-2,2 1 44,915 15 436,-768-15 350,521 12-266,-942 1-535,-1-3 0,1-1 0,77-17 0,-75 2 58,-38 14 70,0 0 0,0 1 1,1 0-1,-1 0 0,1 1 0,0 0 0,11-1 0,-13-3 820,-25-2-17515</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2:58.847"/>
    </inkml:context>
    <inkml:brush xml:id="br0">
      <inkml:brushProperty name="width" value="0.035" units="cm"/>
      <inkml:brushProperty name="height" value="0.035" units="cm"/>
      <inkml:brushProperty name="color" value="#FF0066"/>
    </inkml:brush>
  </inkml:definitions>
  <inkml:trace contextRef="#ctx0" brushRef="#br0">186 18 4626,'0'0'7318,"0"-5"-7038,-1-8 17,-3 14 496,-9 25 833,1-3-1890,-19 30 443,-2 2 64,-48 108-1,71-143 79,10-32 436,10-35-330,12-9-450,3 2 0,44-72 0,-68 124 17,0 0-1,-1 1 1,1-1 0,0 1 0,0-1 0,1 1-1,-1-1 1,0 1 0,0-1 0,1 1 0,-1 0 0,1 0-1,-1 0 1,1 0 0,-1 0 0,1 0 0,0 0 0,-1 0-1,1 1 1,0-1 0,0 1 0,-1-1 0,1 1 0,0 0-1,0 0 1,0 0 0,3 0 0,-3 1-1,0-1 0,0 1 1,-1 0-1,1 0 0,0 1 0,-1-1 0,1 0 1,-1 1-1,1-1 0,-1 0 0,0 1 0,1 0 1,-1-1-1,0 1 0,0 0 0,0 0 0,-1-1 1,1 1-1,0 0 0,-1 0 0,1 0 0,-1 0 1,1 0-1,-1 0 0,0 4 0,7 231-201,-8-155-5197</inkml:trace>
  <inkml:trace contextRef="#ctx0" brushRef="#br0" timeOffset="392.27">55 243 6211,'0'0'6123,"5"-1"-2206,25-1-3502,0 1-294,0-1-1,0-1 1,0-2 0,37-12-1,-60 14 642,-4 1-3108</inkml:trace>
  <inkml:trace contextRef="#ctx0" brushRef="#br0" timeOffset="811.65">357 198 1649,'0'0'12472,"2"-5"-11754,-2 5-704,0-1 0,0 0 1,0 0-1,0 0 0,1 1 1,-1-1-1,0 0 0,1 0 0,-1 1 1,1-1-1,-1 0 0,1 1 1,-1-1-1,1 0 0,-1 1 0,1-1 1,-1 1-1,1-1 0,0 1 1,-1-1-1,1 1 0,0 0 0,0-1 1,-1 1-1,1 0 0,0-1 1,0 1-1,-1 0 0,1 0 0,0 0 1,0 0-1,0 0 0,-1 0 1,3 0-1,-2 1-8,0 0 1,1 0 0,-1 0 0,0 0-1,0 0 1,0 1 0,0-1-1,0 0 1,0 1 0,0-1-1,0 1 1,0-1 0,-1 1-1,1-1 1,-1 1 0,1-1-1,-1 1 1,0 0 0,1-1-1,-1 4 1,1 3 37,-1-3-29,0-1 0,1 1 1,-1 0-1,1-1 0,0 1 0,0-1 0,1 1 1,0-1-1,-1 0 0,1 1 0,1-1 1,-1 0-1,1 0 0,4 6 0,-6-10 74,0 1 0,0-1-1,0 0 1,0 0 0,0 1-1,0-1 1,0 0 0,0 0 0,0 0-1,-1 0 1,1 0 0,0-1-1,0 1 1,0 0 0,0 0 0,0 0-1,0-1 1,0 1 0,0-1-1,-1 1 1,1 0 0,0-1 0,0 0-1,0 1 1,-1-1 0,1 1-1,0-1 1,-1 0 0,1 1 0,0-2-1,20-29 5,-14 20 90,65-94-253,-71 105-706</inkml:trace>
  <inkml:trace contextRef="#ctx0" brushRef="#br0" timeOffset="2518.64">672 192 1681,'0'0'10943,"10"0"-10604,1 0-353,-1 1 164,-1-1 1,1-1 0,0 1 0,0-2 0,10-2 0,-18 4-101,1-1 0,-1 1-1,0-1 1,0 0 0,0 0 0,0 0 0,0 0 0,0-1-1,0 1 1,0 0 0,-1-1 0,1 1 0,-1-1 0,1 1 0,-1-1-1,1 0 1,-1 0 0,0 0 0,0 0 0,0 0 0,0 0-1,0 0 1,0 0 0,0 0 0,-1 0 0,1-1 0,-1 1 0,0 0-1,1 0 1,-1-3 0,-4 4-55,1 0 0,-1 0 0,0 1 0,1 0-1,-1 0 1,0 0 0,1 0 0,-1 0 0,0 1 0,1 0 0,-6 1 0,5 0 3,0 1 0,0-1 0,1 1 0,-1 0 0,1 0 0,0 0 0,0 1 1,0-1-1,0 1 0,0 0 0,1-1 0,-1 1 0,1 1 0,-2 6 0,0-3 22,2 0-1,-1 1 0,1 0 0,0-1 1,1 1-1,0 15 0,2-23 22,0 0 0,0-1 0,0 1-1,0 0 1,0-1 0,0 1 0,0-1-1,0 1 1,0-1 0,1 0-1,-1 1 1,0-1 0,0 0 0,0 0-1,1 0 1,-1 0 0,0 0 0,0 0-1,3 0 1,30-3 628,-22-1-589,0 0 1,0-1-1,0-1 1,18-12-1,-24 15-59,0-1-1,0 0 1,0-1 0,-1 1-1,0-1 1,0 0 0,0-1-1,0 1 1,-1-1 0,5-8-1,-8 13-42,0 0 0,0 0-1,0 1 1,0-1-1,0 0 1,1 0-1,-1 0 1,0 1-1,0-1 1,1 1 0,-1-1-1,1 1 1,-1-1-1,0 1 1,1 0-1,-1 0 1,1 0 0,-1 0-1,3 0 1,40 0 80,-28 1-73,-10-1 32,-2 0-18,-1 0 1,1 0-1,0 0 0,0 0 0,0 0 0,0 1 0,0 0 0,0 0 0,5 2 1,-8-2-5,1 1 1,-1-1 0,0 1 0,0-1 0,0 1 0,0-1 0,0 1 0,0 0 0,0-1 0,0 1 0,-1 0 0,1 0 0,-1 0 0,1-1 0,-1 1 0,0 0 0,0 0 0,0 0 0,0 0 0,0 0 0,0 3 0,-1 11 61,1-11-38,0 0 0,0 0 1,0 0-1,0 0 0,1 0 0,0 0 1,0 0-1,3 7 0,-3-10-13,0 0 1,1 0-1,-1 0 0,1-1 0,0 1 0,-1-1 0,1 1 0,0-1 0,0 0 0,0 1 0,0-1 1,0 0-1,0 0 0,1-1 0,-1 1 0,0 0 0,0-1 0,1 1 0,-1-1 0,0 0 0,1 0 1,3 0-1,6 1 13,1-1 0,-1 0 0,1 0 0,-1-2 0,1 1 0,-1-2 0,12-3 0,-19 5-14,-1-1 0,1 0 1,-1 0-1,1 0 0,-1-1 1,0 0-1,0 1 0,0-1 1,0-1-1,-1 1 0,1 0 1,-1-1-1,0 0 0,0 0 1,0 0-1,0 0 0,-1 0 1,0-1-1,0 1 0,3-10 1,-5 14-6,0-1 0,0 0-1,0 1 1,0-1 0,-1 0 0,1 1 0,0-1 0,-1 0 0,1 1 0,0-1 0,-1 1 0,1-1 0,-1 1-1,1-1 1,-1 1 0,1-1 0,-1 1 0,1-1 0,-1 1 0,1-1 0,-1 1 0,0 0 0,1-1 0,-1 1-1,1 0 1,-1 0 0,0 0 0,1-1 0,-1 1 0,0 0 0,0 0 0,1 0 0,-1 0 0,0 0 0,1 0-1,-1 0 1,0 1 0,1-1 0,-2 0 0,-30 3-92,29-3 83,1 1-1,0-1 1,0 1 0,0 0 0,-1 0 0,1 0 0,0 1 0,0-1-1,0 0 1,0 1 0,1-1 0,-1 1 0,0 0 0,1-1 0,-1 1-1,1 0 1,-1 0 0,1 0 0,0 0 0,0 0 0,0 0-1,0 0 1,0 1 0,1-1 0,-1 0 0,0 1 0,1 2 0,2-4-4,0-1 0,0 1 1,0 0-1,1-1 0,-1 1 0,0-1 1,0 0-1,1 0 0,-1 0 1,0 0-1,4-1 0,-1 1-48,4-1-10,0 0-1,1-1 1,-1 0-1,0 0 0,0-1 1,0 0-1,0-1 1,-1 0-1,0 0 1,1-1-1,-1 0 0,-1 0 1,1-1-1,-1 0 1,0 0-1,7-9 1,-13 14 361,-2 6-285,1 0-1,0 1 1,0-1-1,1 0 1,1 10-1,5-13 4,1 0 0,-1 0-1,0-1 1,1 0 0,-1 0 0,0 0-1,1-1 1,-1 0 0,1-1 0,8-1 0,0 1 5,-8 0-7,0 0-1,0-1 1,0 1 0,0-2-1,0 1 1,-1-1 0,1 0-1,-1 0 1,0-1 0,1 0-1,-2-1 1,1 0 0,-1 0-1,9-8 1,-15 106 500,2-39-326,-2-46-179,0 7 23,0 1 0,-1-1 0,0 0 1,-7 26-1,7-38-19,0 0 0,1 0 0,-2 0 0,1 0 0,0 0 0,-1-1 1,1 1-1,-1 0 0,0-1 0,0 1 0,0-1 0,0 0 0,0 1 0,0-1 0,-1 0 0,1 0 1,-1-1-1,1 1 0,-1 0 0,0-1 0,0 0 0,1 0 0,-1 1 0,0-2 0,0 1 0,0 0 1,-1-1-1,1 1 0,0-1 0,-3 0 0,5 0 144,1-12 348,1 5-504,-1 1 0,2 0 1,-1-1-1,1 1 1,-1 0-1,2 0 1,-1 0-1,1 0 0,0 0 1,0 1-1,0-1 1,1 1-1,0 0 1,9-10-1,7-5-205,2 0-1,26-18 1,-8 7 35,-1 1 141,-27 22 76,0-1 0,-1 0 0,0-1 0,0 0 0,-1-1-1,-1 0 1,1 0 0,7-14 0,-17 24-16,1 1-1,-1-1 1,0 0-1,1 1 1,-1-1 0,0 0-1,1 1 1,-1-1-1,0 0 1,0 1 0,0-1-1,0 0 1,0 0-1,0 1 1,0-1 0,0 0-1,0 0 1,0 1-1,0-1 1,0 0 0,0 0-1,-1 1 1,1-1-1,0 0 1,-1 1 0,1-1-1,0 0 1,-1 1-1,1-1 1,-1 1-1,1-1 1,-1 1 0,1-1-1,-1 1 1,1-1-1,-2 0 1,0 0-16,-1 0-1,0 0 0,1 0 1,-1 0-1,0 1 0,1-1 1,-1 1-1,0 0 1,0-1-1,-5 2 0,4-1-21,0 0 0,-1 0-1,1 1 1,0-1-1,-1 1 1,1 0-1,0 1 1,0-1-1,-1 1 1,1-1-1,1 1 1,-1 1-1,0-1 1,0 0-1,-5 5 1,7-3-6,0-1 1,0 1-1,0-1 0,1 1 0,-1 0 1,1-1-1,0 1 0,0 0 1,0 0-1,0 0 0,1 0 0,0 0 1,-1 0-1,2 0 0,-1 0 0,0 0 1,2 6-1,-1-7 22,0 0 0,1 0 0,-1 0 0,1-1 0,-1 1-1,1-1 1,0 1 0,0-1 0,0 0 0,0 0 0,1 0 0,-1 0 0,0 0 0,1 0-1,0 0 1,-1-1 0,1 0 0,0 1 0,0-1 0,0 0 0,-1 0 0,1 0 0,6 0 0,42 5 49,0-2 0,1-3 0,-1-2 0,67-9 1,-3-8-509,-41 0-3310,-33 4-4364</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3:30.725"/>
    </inkml:context>
    <inkml:brush xml:id="br0">
      <inkml:brushProperty name="width" value="0.035" units="cm"/>
      <inkml:brushProperty name="height" value="0.035" units="cm"/>
      <inkml:brushProperty name="color" value="#FF0066"/>
    </inkml:brush>
  </inkml:definitions>
  <inkml:trace contextRef="#ctx0" brushRef="#br0">109 510 3714,'0'0'2476,"4"-18"-2327,1-4-119,24-119 116,-26 71-273,-3 32 1690,3 1 4885,-19 91-5912,16-53-534,-7 55 96,1 63-1,6-118-38,-10-9 109,4-14-140,2 0 0,0 0-1,2 0 1,0-1 0,1 1 0,4-35-1,-2 2 83,-1 53-97,0-1 0,0 0 0,0 0-1,1 0 1,-1 0 0,1 0 0,-1 0 0,1 1-1,0-1 1,0 0 0,0 1 0,1-1-1,-1 0 1,0 1 0,1-1 0,0 1 0,0 0-1,0 0 1,0 0 0,0 0 0,0 0 0,0 0-1,0 0 1,1 1 0,-1-1 0,1 1 0,-1-1-1,1 1 1,3-1 0,6-1-14,0 0 0,1 2 0,-1-1 0,0 1 0,20 2 0,-21-1 2,-9 0-5,-1 0-1,1 0 1,-1 1-1,1-1 1,-1 1 0,0-1-1,1 1 1,-1 0-1,0-1 1,1 1 0,-1 0-1,0 0 1,0 0-1,0 0 1,1 0 0,-1 0-1,0 0 1,-1 0 0,1 1-1,0-1 1,0 0-1,0 0 1,-1 1 0,1-1-1,-1 1 1,1-1-1,-1 1 1,0-1 0,1 0-1,-1 1 1,0-1-1,0 1 1,0 2 0,0-1 7,1 1 1,-1-1 0,0 0 0,-1 1-1,1-1 1,-1 1 0,1-1-1,-1 0 1,0 1 0,0-1 0,-1 0-1,1 0 1,0 0 0,-5 5 0,-49 47 96,36-37-81,-33 39 0,51-55-25,-1-1-1,1 1 0,0 0 0,1-1 0,-1 1 0,0 0 0,0 0 1,1 0-1,-1-1 0,1 1 0,0 0 0,-1 0 0,1 0 1,0 0-1,0 0 0,0 0 0,1 0 0,-1 0 0,0 0 0,1 0 1,-1 0-1,1 0 0,-1-1 0,1 1 0,0 0 0,0 0 1,0-1-1,0 1 0,0 0 0,0-1 0,1 1 0,-1-1 0,3 3 1,6 5 4,0-1 0,0 0 0,1-1 1,13 8-1,-1-1-37,-12-7 38,-9-6 3,1 0 0,-1 0 0,-1 0 0,1 0 0,0 1 0,0-1 0,0 0 0,-1 1 0,1-1-1,0 1 1,-1 0 0,0-1 0,1 1 0,-1 0 0,0 0 0,0 0 0,0 0 0,0 0 0,0 0 0,1 4 0,-5-4 3,1 0-1,0-1 1,0 1-1,-1-1 1,1 0-1,-1 1 1,1-1-1,-1 0 1,1 0-1,-1-1 1,0 1-1,0 0 1,1-1-1,-5 0 1,4 1 15,-43 6 185,-1-1-1,-83-2 1,129-4-224,1 0 0,-1 0-1,1 0 1,0 0 0,-1 0 0,1 0 0,-1 0-1,1 0 1,-1-1 0,1 1 0,0 0 0,-1 0 0,1 0-1,0 0 1,-1-1 0,1 1 0,0 0 0,-1 0-1,1-1 1,0 1 0,-1 0 0,1 0 0,0-1 0,0 1-1,-1 0 1,1-1 0,0 1 0,0 0 0,0-1-1,-1 1 1,1-1 0,0 1 0,0 0 0,0-1 0,0 1-1,0-1 1,0 1 0,0 0 0,0-1 0,0 1-1,0-1 1,0 1 0,0-1 0,0 1 0,0 0 0,0-1-1,1 1 1,-1 0 0,0-1 0,0 1 0,0-1-1,1 1 1,-1 0 0,0-1 0,0 1 0,1 0 0,-1 0-1,0-1 1,1 1 0,-1 0-57,4-4-485,-1 0 0,1 0-1,0 1 1,0 0 0,1-1 0,-1 2 0,1-1 0,9-4 0,-4 2-355,37-20-2709</inkml:trace>
  <inkml:trace contextRef="#ctx0" brushRef="#br0" timeOffset="865.07">577 233 7924,'0'0'7350,"-11"-3"-7177,5 2-155,3-1-11,-1 1 0,1 0 0,-1 0 0,0 0 0,1 1 0,-1-1 1,0 1-1,1 0 0,-1 0 0,0 0 0,0 1 0,1-1 0,-1 1 0,0 0 1,1 0-1,-1 0 0,1 1 0,-1-1 0,-3 3 0,-4 3 33,-4 3 46,1 0 0,-24 21 0,35-28-78,0 1 0,0-1 0,0 0 0,0 1 0,1 0-1,-1 0 1,1-1 0,0 1 0,0 1 0,1-1 0,-1 0 0,1 0 0,0 1 0,0-1 0,0 0-1,0 6 1,2-8-5,0-1 1,-1 0-1,1 0 0,0 0 0,0 0 0,0 0 0,0 0 0,0 0 0,0 0 0,0-1 0,1 1 0,-1 0 0,0-1 0,0 1 1,1-1-1,-1 1 0,0-1 0,0 1 0,1-1 0,-1 0 0,1 0 0,-1 0 0,0 0 0,1 0 0,-1 0 0,0 0 1,3 0-1,44-4 68,-44 3-39,1-1 0,-1 1-1,0-1 1,0 0 0,0-1 0,0 1 0,-1-1 0,1 1 0,-1-1 0,1 0 0,-1-1 0,0 1-1,0 0 1,0-1 0,-1 0 0,1 0 0,-1 0 0,0 0 0,0 0 0,0 0 0,-1 0 0,1-1 0,0-6 749,-11 52-656,9-39-127,0 0-1,0 0 1,0 0-1,0 0 1,0 0-1,0 0 0,0 0 1,1 0-1,-1 0 1,1 0-1,0 0 0,-1 0 1,1 0-1,0 0 1,0-1-1,0 1 0,0 0 1,0-1-1,1 1 1,-1 0-1,0-1 0,1 0 1,-1 1-1,1-1 1,0 0-1,-1 0 1,1 0-1,0 0 0,0 0 1,0 0-1,0 0 1,-1-1-1,1 1 0,0-1 1,0 1-1,0-1 1,4 0-1,12 3-43,0-2 0,-1 0 0,28-2 0,-19 0-50,9 1-84,-12 1 56,0 0-1,0-2 1,0-1-1,-1-1 1,1 0-1,28-10 1,-51 13 146,0 0 0,0 0 0,0 0 0,0 0 0,0 0 0,0 0 0,0 0 0,0 0 1,0 0-1,0-1 0,0 1 0,0 0 0,-1 0 0,1 0 0,0 0 0,0 0 1,0 0-1,0 0 0,0 0 0,0 0 0,0-1 0,0 1 0,0 0 0,0 0 0,0 0 1,0 0-1,0 0 0,0 0 0,0 0 0,0 0 0,0-1 0,1 1 0,-1 0 1,0 0-1,0 0 0,0 0 0,0 0 0,0 0 0,0 0 0,0 0 0,0 0 0,0 0 1,0 0-1,0-1 0,0 1 0,0 0 0,1 0 0,-1 0 0,0 0 0,0 0 1,0 0-1,0 0 0,0 0 0,0 0 0,0 0 0,0 0 0,0 0 0,1 0 0,-16-2 564,-20 0-113,34 2-444,-6 0 135,-1 0-1,0 0 0,1 1 1,-1 0-1,-11 3 1,17-3-153,1-1-1,-1 1 1,0 0 0,1 0 0,-1 0 0,1 0 0,-1 0-1,1 0 1,-1 0 0,1 0 0,0 1 0,0-1-1,-1 0 1,1 1 0,0-1 0,0 1 0,0-1-1,1 1 1,-1 0 0,0-1 0,1 1 0,-1 0-1,1 0 1,-1-1 0,1 1 0,0 0 0,0 0 0,0 0-1,0 2 1,0-4-10,0 1 0,1-1-1,-1 1 1,0-1 0,1 1 0,-1-1-1,1 1 1,-1-1 0,1 1 0,-1-1-1,1 0 1,-1 1 0,1-1 0,-1 0-1,1 1 1,0-1 0,-1 0 0,1 0 0,0 1-1,-1-1 1,1 0 0,-1 0 0,1 0-1,0 0 1,-1 0 0,1 0 0,1 0-1,26 0 12,-22 0-13,4 0-1,0-1-1,0-1 1,0 0-1,0 0 0,-1-1 1,1 0-1,-1 0 1,1-1-1,-1-1 1,-1 1-1,1-1 0,0-1 1,-1 0-1,13-12 1,-12 10 2,-1-1 1,0 0-1,-1 0 1,0 0-1,0-1 1,-1 0-1,0 0 1,-1 0-1,0-1 1,-1 0-1,0 0 1,4-20-1,1-22 67,3-104 0,-23 167-91,2 4 17,1-1 1,1 2-1,0-1 1,0 1-1,2 0 1,0 0 0,0 1-1,-3 24 1,3 4 21,-1 83 1,6-121-14,0-1 0,0 0 0,1 0-1,-1 0 1,1 0 0,0 0 0,1 0 0,-1 0 0,1 0 0,0 0 0,1-1-1,-1 1 1,1 0 0,-1-1 0,1 0 0,1 0 0,-1 0 0,1 0 0,4 4-1,-2-4-10,0 0 0,0-1 1,1 0-1,-1 0 0,1 0 0,-1 0 0,1-1 0,0 0 0,0-1 0,0 0 0,0 0 0,1 0 0,9-1 0,49-1-3582,-44-4-2929</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3:39.178"/>
    </inkml:context>
    <inkml:brush xml:id="br0">
      <inkml:brushProperty name="width" value="0.035" units="cm"/>
      <inkml:brushProperty name="height" value="0.035" units="cm"/>
      <inkml:brushProperty name="color" value="#FF0066"/>
    </inkml:brush>
  </inkml:definitions>
  <inkml:trace contextRef="#ctx0" brushRef="#br0">147 174 5475,'0'0'2158,"0"-7"-382,4-28 9093,-4 31-10447,-1 23-416,-2 1 1,0-1-1,-2 0 0,0 0 0,-1 0 1,-10 23-1,7-21 34,1 2 1,1-1-1,1 1 0,-3 25 1,1-6-51,4-29 186,2-31 591,5-11-744,1-1-1,1 1 1,1 0-1,2 1 1,1-1 0,2 1-1,0 1 1,30-51-1,-34 67-21,1-1 0,0 2 1,0-1-1,1 1 0,10-9 0,-16 16-9,-1 1 0,0 0 0,1 0 1,-1 0-1,1 0 0,-1 0 0,1 0 0,0 1 0,0 0 0,0-1 1,0 1-1,0 0 0,0 0 0,0 1 0,0-1 0,0 0 0,0 1 0,0 0 1,0 0-1,1 0 0,-1 0 0,0 1 0,0-1 0,0 1 0,0 0 0,0-1 1,4 3-1,-6-2 2,0 0 0,0 0 0,0 0 0,0 1 0,0-1 0,0 0 0,0 1 0,-1-1 0,1 1 0,0-1 1,-1 1-1,1-1 0,-1 1 0,0-1 0,1 1 0,-1-1 0,0 1 0,0 2 0,0 35 49,-1-26-40,0-8 1,0-1 0,0 1 0,-1-1 0,0 1 0,0-1 0,0 0 1,0 1-1,-1-1 0,1 0 0,-1-1 0,0 1 0,0 0 0,-1-1 0,-4 5 0,-58 47 25,59-50-34,6-5-16,0 1 0,0-1 0,-1 1 0,1 0 0,0-1 0,0 1 0,0 0 0,0 0 0,0 0 0,0-1 0,0 1 0,1 0 0,-1 0 0,0 1 0,0-1 0,1 0 1,-1 0-1,1 0 0,-1 0 0,1 0 0,-1 1 0,1-1 0,0 0 0,0 0 0,-1 1 0,1-1 0,0 0 0,0 1 0,0-1 0,0 0 0,1 0 0,-1 1 0,1 0 0,1 1-60,1 0 0,0 0 1,0 0-1,0-1 1,0 0-1,0 1 0,0-1 1,1 0-1,3 1 1,11 8 236,-12-8-164,0 1-1,0 0 0,0 0 1,-1 1-1,0-1 1,0 1-1,0 1 1,0-1-1,-1 1 1,0-1-1,0 1 1,-1 0-1,1 1 1,-1-1-1,-1 0 0,1 1 1,-1 0-1,0 0 1,1 9-1,-4-14 10,1 0 0,-1-1-1,0 1 1,0-1-1,0 1 1,0-1 0,0 1-1,0-1 1,0 0 0,0 0-1,-1 1 1,1-1 0,0 0-1,-1 0 1,1 0-1,-1-1 1,1 1 0,-1 0-1,0 0 1,1-1 0,-1 1-1,0-1 1,-1 1 0,-50 12 69,45-11-49,-7 1-55,-28 7-145,-1-2 0,-76 4 0,118-12-933,12-7-6855,-7 5 6575,23-11-3848</inkml:trace>
  <inkml:trace contextRef="#ctx0" brushRef="#br0" timeOffset="903.44">473 300 6211,'0'0'9810,"1"-11"-8818,0-36-253,-1 47-721,0-1 0,0 0 0,0 1 0,0-1 0,0 1-1,-1-1 1,1 0 0,0 1 0,0-1 0,-1 1 0,1-1 0,-1 1 0,1-1 0,0 1-1,-1-1 1,1 1 0,-1 0 0,1-1 0,-1 1 0,1-1 0,-1 1 0,1 0 0,-1 0-1,0-1 1,1 1 0,-1 0 0,1 0 0,-1 0 0,0 0 0,1-1 0,-1 1 0,0 0-1,-22 1 79,18 0-70,-2 1-9,-1 0-1,1 0 0,0 1 0,0 0 0,0 0 1,0 1-1,0 0 0,1 0 0,-1 0 0,1 1 1,1 0-1,-1 0 0,0 1 0,1-1 0,0 1 1,1 0-1,-1 1 0,1-1 0,0 1 0,1 0 1,0 0-1,0 0 0,0 0 0,1 0 0,0 1 1,0-1-1,0 12 0,2-18-13,1 0-1,0 0 1,0 0-1,0 0 1,0 0-1,0 0 1,0 0-1,0 0 1,0 0-1,0-1 1,0 1-1,0-1 1,0 1-1,0 0 1,1-1-1,-1 0 1,0 1-1,0-1 1,1 0-1,-1 0 1,0 0-1,0 0 1,1 0-1,-1 0 1,0 0-1,1 0 1,-1 0-1,0 0 1,2-1-1,45-8 70,43-44 2,-56 99-106,-31-43 14,0 0 0,0 0-1,0-1 1,0 0 0,1 0 0,-1 0-1,0 0 1,1 0 0,0-1-1,-1 0 1,1 0 0,0 0-1,5 0 1,69-1-1262,-49 0 445,-16-1 459,0 1 0,1-2 1,-1 0-1,0-1 0,21-6 1,-29 7 273,0 0 0,-1-1 0,1 1 1,0-1-1,-1 0 0,0-1 1,0 1-1,0-1 0,0 0 0,0 0 1,-1-1-1,0 1 0,0-1 0,0 0 1,3-6-1,-6 10 160,0 1-1,0-1 1,-1 0 0,1 0-1,0 0 1,-1 0-1,1 0 1,-1-1 0,1 1-1,-1 0 1,0 0 0,1 0-1,-1 0 1,0 0 0,0-1-1,0 1 1,0 0 0,0 0-1,0 0 1,0-1 0,0 1-1,0 0 1,-1 0 0,1 0-1,0 0 1,-1 0 0,1-1-1,-1 1 1,1 0 0,-1 0-1,0 0 1,1 0 0,-1 0-1,0 1 1,0-1 0,0 0-1,0 0 1,1 0-1,-1 1 1,0-1 0,0 0-1,0 1 1,-1-1 0,1 1-1,0-1 1,0 1 0,0 0-1,0-1 1,0 1 0,0 0-1,-1 0 1,1 0 0,-2 0-1,-6-1 131,0 1-1,-1 0 0,1 0 0,0 1 0,-13 3 0,13-2-126,1 1 0,0 0-1,0 0 1,0 1-1,0 0 1,1 0-1,-1 1 1,1 0-1,0 0 1,-6 8-1,9-11-54,1 1 0,0 0 0,0 0 0,0 1 0,1-1 0,-1 0 0,1 1 0,0 0 0,0 0 0,0-1 0,0 1 0,1 0 0,-1 0 0,1 1 0,0-1 0,1 0 0,-1 0 0,1 0 0,-1 1 0,1-1 0,1 9 0,0-13-3,-1 1 0,1 0 0,-1 0 0,1-1 0,-1 1 0,1 0 0,-1-1 0,1 1 0,0 0 0,0-1 0,-1 1 0,1-1 0,0 1 0,0-1 0,-1 0 0,1 1 0,0-1 0,0 0 0,0 0 0,0 1 0,-1-1 0,1 0 0,0 0 0,2 0 0,27 0 39,-20 0-25,2-1-11,0-1 0,0 0 0,-1-1 0,1 0 0,0-1 0,-1-1 0,0 1 0,0-2 0,0 0 0,12-8 0,-1-1 8,-1 0 1,-1-2 0,34-34 0,-38 31 63,-1 0 0,-1-1 0,-1-1-1,0 0 1,-2-1 0,0 0 0,-2-1 0,-1 0 0,-1 0 0,8-47-1,-38 158 1694,9-46-1745,2 2 0,3-1-1,1 1 1,-3 49 0,10-77-28,1 0 0,0 1 0,1-1 1,1 0-1,1 0 0,0 1 0,1-2 0,0 1 0,1 0 0,1-1 1,0 0-1,14 22 0,-11-23-149,12 22-687,-16-7-2962,-5-8-2894</inkml:trace>
  <inkml:trace contextRef="#ctx0" brushRef="#br0" timeOffset="2814.8">234 1023 14647,'0'0'3951,"-5"-7"-3671,-14-22-213,14 75 34,8 7 16,2 0 1,17 76-1,-20-120-113,1 1 0,0-1-1,0 0 1,1 0 0,0 0-1,8 11 1,-12-19 11,1 0 1,0 1 0,0-1-1,-1 0 1,1 0-1,0 1 1,0-1 0,0 0-1,0 0 1,0 0 0,1 0-1,-1 0 1,0-1-1,0 1 1,1 0 0,-1 0-1,0-1 1,1 1-1,-1-1 1,1 1 0,-1-1-1,0 0 1,1 0-1,-1 1 1,1-1 0,-1 0-1,1 0 1,-1 0-1,1-1 1,-1 1 0,1 0-1,-1-1 1,1 1 0,-1 0-1,0-1 1,1 0-1,-1 1 1,0-1 0,1 0-1,-1 0 1,0 1-1,0-1 1,0 0 0,0 0-1,0-1 1,0 1-1,0 0 1,0 0 0,0 0-1,1-2 1,10-13 138,-1-1 0,-1 0 0,0 0 0,-1-1 1,9-25-1,26-101 45,-18 54-325,-25 88 43,-1 1-103,0 0-1,1 0 1,-1 0 0,0 0-1,1 0 1,-1 0 0,1 0-1,-1 0 1,1 0 0,-1 1 0,1-1-1,-1 0 1,1 0 0,0 1-1,0-1 1,-1 0 0,3 0-1,10-5-4164</inkml:trace>
  <inkml:trace contextRef="#ctx0" brushRef="#br0" timeOffset="3752.59">587 1197 11157,'0'0'4458,"9"-6"-4212,2 0-161,-7 4-50,0-1 1,0 1-1,0-1 1,0 1-1,0-1 1,-1 0-1,1 0 1,-1-1-1,5-6 1,-7 10-7,-1-1 1,1 1-1,0-1 1,-1 0-1,0 1 1,1-1-1,-1 1 1,1-1-1,-1 0 1,0 1-1,1-1 1,-1 0-1,0 0 1,0 1-1,1-1 1,-1 0-1,0 1 1,0-1-1,0 0 1,0 0-1,0 1 1,0-1-1,0 0 0,0 0 1,0 1-1,-1-2 1,-15-2 610,-27 16-414,38-8-227,0-1-1,0 1 1,0 0 0,1 0-1,-1 1 1,1-1 0,0 1-1,0 0 1,0 0 0,1 1-1,0-1 1,0 1 0,0-1-1,1 1 1,0 0 0,0 0-1,0 0 1,1 0 0,0 0-1,0 1 1,0-1 0,1 0-1,0 1 1,0-1 0,2 10-1,-1-14 5,-1-1 1,1 1-1,0 0 0,0-1 0,-1 1 1,1-1-1,0 1 0,1-1 0,-1 0 1,0 1-1,0-1 0,1 0 0,-1 0 1,0 0-1,1 0 0,-1 0 0,1 0 0,0 0 1,-1 0-1,1 0 0,0-1 0,-1 1 1,1-1-1,0 1 0,-1-1 0,1 0 1,2 0-1,56 3 147,-48-4-121,-5 1-11,0 0 1,0-1 0,0 0 0,0-1-1,0 0 1,0 0 0,-1 0 0,1-1-1,0 0 1,-1 0 0,12-8 0,0-2 26,-1-2 1,23-23 0,-27 24-24,0 1 0,2 1 0,30-22 1,-45 34-26,1-1 0,0 1 0,0 0 0,-1-1 0,1 1 0,0-1 1,0 1-1,-1 0 0,1 0 0,0-1 0,0 1 0,0 0 1,-1 0-1,1 0 0,0 0 0,0 0 0,0 0 0,0 0 0,-1 0 1,1 0-1,0 1 0,0-1 0,0 0 0,-1 0 0,1 1 1,0-1-1,0 0 0,-1 1 0,1-1 0,0 1 0,-1-1 0,1 1 1,0 0-1,-1-1 0,1 1 0,-1-1 0,1 1 0,-1 0 0,1-1 1,-1 1-1,0 0 0,1 0 0,-1-1 0,0 1 0,1 0 1,-1 0-1,0 0 0,0 0 0,0-1 0,0 1 0,0 0 0,0 0 1,0 0-1,0 1 0,-1 64 203,0-43-227,1-22 20,1-1 1,-1 0-1,1 1 1,-1-1-1,0 0 1,1 1-1,-1-1 1,1 0 0,-1 0-1,1 1 1,-1-1-1,1 0 1,-1 0-1,1 0 1,-1 0-1,1 1 1,-1-1 0,1 0-1,-1 0 1,1 0-1,-1 0 1,1 0-1,0 0 1,-1-1-1,1 1 1,-1 0 0,1 0-1,-1 0 1,1 0-1,-1-1 1,1 1-1,-1 0 1,1 0-1,-1-1 1,0 1 0,1 0-1,-1-1 1,1 1-1,-1-1 1,0 1-1,1-1 1,22-15-25,-20 11 37,-1 1 0,1-1 0,-1 1 0,0-1 0,0 1 0,-1-1 1,1 0-1,-1 0 0,0 0 0,0-8 0,-1 12 106,0 3-175,0-1 48,0 1 0,1-1 0,-1 1 0,0-1-1,1 0 1,-1 1 0,0-1 0,1 1 0,0-1 0,-1 0 0,1 1 0,1 1 0,1-2 16,0 1 0,1 0 0,-1-1 0,1 0 0,-1 1 0,1-1 0,0-1 0,-1 1 0,1 0 0,0-1 0,0 0 0,4 0 0,46-5 69,-48 4-62,0-1 1,0 0 0,-1-1-1,0 0 1,1 0 0,-1 0-1,0 0 1,0-1 0,4-4-1,20-12 74,-28 19-80,-1 1 1,1 0-1,-1 0 1,0 0-1,1 0 1,-1 0-1,1 0 1,-1 0-1,0 0 1,1 0-1,-1 0 1,0 0-1,1 0 1,-1 1-1,1-1 1,-1 0-1,0 0 1,1 0-1,-1 0 1,0 1-1,1-1 1,-1 0-1,0 0 1,1 1 0,-1-1-1,0 0 1,0 1-1,1-1 1,-1 0-1,0 1 1,0-1-1,0 0 1,1 1-1,-1-1 1,0 0-1,0 1 1,0-1-1,0 1 1,0-1-1,0 0 1,0 1-1,0-1 1,0 1-1,0-1 1,0 0-1,0 1 1,3 25 1,-3-21 13,3 63 25,-6 71 1,3-131-43,-1 0 0,0 1 0,-1-1 0,0 0 0,0 0 0,-1 0 1,0 0-1,0-1 0,-1 1 0,0-1 0,-7 11 0,8-14 24,0 0-1,-1-1 1,1 1-1,-1-1 1,0 0-1,0 0 1,0 0-1,0 0 1,-1-1 0,1 1-1,-1-1 1,0 0-1,1-1 1,-1 1-1,0-1 1,0 0-1,0 0 1,0 0 0,-9-1-1,13 0-30,0-1 1,0 1-1,0-1 0,0 1 0,1-1 1,-1 1-1,0-1 0,0 0 0,0 1 1,1-1-1,-1 0 0,0 0 0,1 1 1,-1-1-1,0 0 0,1 0 0,-1 0 1,1 0-1,-1 0 0,1 0 0,0 0 1,-1 0-1,1 0 0,0 0 0,0 0 1,0 0-1,0 0 0,0 0 0,0 0 1,0 0-1,0-2 0,6-41-2672,14 2-3027</inkml:trace>
  <inkml:trace contextRef="#ctx0" brushRef="#br0" timeOffset="4921.32">1540 1177 13158,'0'0'5525,"1"6"-5463,1 8-2,-2-6-11,1 1 0,0-1 0,1 1 1,-1-1-1,2 0 0,-1 0 0,1 0 0,0 0 1,8 14-1,-9-21-32,-1 0 0,0 0 0,0-1 0,0 1 0,1 0 0,-1-1 0,0 1 0,1-1 1,-1 1-1,0-1 0,1 0 0,-1 1 0,1-1 0,-1 0 0,0 0 0,1 0 0,-1 0 0,1 0 0,-1 0 0,1-1 0,-1 1 1,0 0-1,1-1 0,-1 1 0,0-1 0,1 1 0,-1-1 0,0 0 0,0 0 0,1 1 0,-1-1 0,0 0 0,0 0 0,0 0 0,1-2 1,35-40 816,-35 39-786,16-24 64,-1-1 0,15-35 0,-30 56-96,-2 7-8,0 18-294,-2 24 289,1-25 7,0-1 0,1 1 0,4 28 0,-3-43-8,0 1 0,0-1 0,0 1 0,0-1 1,1 0-1,-1 0 0,0 0 0,1 0 0,-1 0 0,0 0 0,1 0 0,-1 0 1,1 0-1,-1-1 0,1 1 0,0-1 0,-1 1 0,1-1 0,0 1 1,-1-1-1,1 0 0,0 0 0,-1 0 0,1 0 0,2 0 0,46-2 89,-48 2-80,6-2-3,-1 1 0,1-1-1,-1-1 1,0 1 0,0-1 0,0 0-1,0-1 1,-1 0 0,1 0-1,-1 0 1,0-1 0,0 0-1,0 0 1,-1 0 0,0-1-1,0 0 1,0 0 0,-1 0 0,0-1-1,0 1 1,0-1 0,-1 0-1,0 0 1,0 0 0,-1-1-1,0 1 1,0-1 0,-1 1 0,0-1-1,-1 1 1,1-1 0,-1 0-1,-1 1 1,-1-16 0,1 22-9,0 0-1,1-1 1,-1 1 0,0 0 0,0 0 0,0-1 0,1 1 0,-1 0-1,0 0 1,-1 0 0,1 0 0,0 0 0,0 0 0,0 1-1,-1-1 1,1 0 0,0 1 0,-1-1 0,1 0 0,0 1 0,-1 0-1,1-1 1,-1 1 0,1 0 0,-1 0 0,1 0 0,0 0 0,-1 0-1,1 0 1,-1 0 0,1 0 0,-1 0 0,1 1 0,-1-1-1,1 1 1,-2 0 0,-2 0-15,-1 0-1,1 1 0,0 0 1,0 0-1,0 0 1,0 0-1,0 1 0,-8 5 1,9-3-3,1-1 0,0 1 0,0 0 1,0 0-1,1 0 0,-3 8 0,4-12 9,0 0 1,1 0-1,-1 0 0,1 0 0,-1 0 0,1 0 1,0 0-1,-1 0 0,1 0 0,0 0 1,0 0-1,0 0 0,0 0 0,0 1 0,0-1 1,0 0-1,0 0 0,0 0 0,0 0 0,0 0 1,1 0-1,-1 0 0,0 0 0,1 0 1,-1 0-1,1 0 0,-1 0 0,1 0 0,0 0 1,-1 0-1,1-1 0,0 1 0,-1 0 0,1 0 1,0-1-1,0 1 0,0 0 0,0-1 1,1 1-1,17 1-8,-1-1 1,1 0-1,-1-1 0,24-4 1,25 0-82,-65 6 101,0 0 0,-1 1-1,1 0 1,-1-1 0,1 1 0,-1 0 0,0 0-1,0 0 1,0 0 0,0 0 0,0 6-1,3 4-11,-3-11 11,0 0 1,0 0 0,0 0-1,0-1 1,1 1 0,-1-1-1,1 1 1,-1-1 0,1 1 0,-1-1-1,1 0 1,0 0 0,0 1-1,-1-1 1,1-1 0,0 1-1,0 0 1,0 0 0,0-1-1,0 1 1,0-1 0,0 0-1,0 1 1,0-1 0,0 0 0,0 0-1,1 0 1,-1-1 0,0 1-1,0 0 1,0-1 0,0 1-1,0-1 1,0 0 0,0 0-1,-1 0 1,4-2 0,5-1 9,-1-1 1,1-1-1,-2 1 0,1-2 1,0 1-1,7-9 1,-3 1-19,28-22-26,-38 35 14,0 0 1,1 1-1,-1 0 1,0-1-1,0 1 1,1 1-1,-1-1 1,0 0-1,0 1 1,0 0-1,0-1 1,6 4-1,24 2 54,-26-6-20,0 0-1,1-1 1,-1 0 0,1 0-1,-1 0 1,0-1-1,0 0 1,0-1-1,0 1 1,11-7-1,-18 9-12,1-1-1,0 1 1,0-1-1,-1 1 1,1 0 0,0-1-1,0 1 1,0 0-1,-1 0 1,1 0-1,0-1 1,0 1-1,0 0 1,0 0-1,0 0 1,-1 0-1,1 1 1,0-1-1,0 0 1,0 0-1,-1 0 1,1 1-1,0-1 1,0 0-1,0 1 1,-1-1 0,1 1-1,0-1 1,0 1-1,1 2 0,0-1 1,0 0-1,-1 0 0,1 1 1,-1-1-1,0 1 0,0-1 1,1 1-1,0 4 0,10 65 2,-11-65 2,4 32 14,-2 1-1,-1 0 1,-3 0 0,-4 41-1,3-74 9,0 1-1,0-1 0,0 0 1,-1 0-1,0 0 0,0 0 1,-1-1-1,0 1 0,0-1 0,0 0 1,-1 0-1,0 0 0,0-1 1,-1 0-1,1 0 0,-1 0 1,-8 5-1,4-4 47,0-1-1,0-1 1,0 1-1,-1-1 1,1-1 0,-1 0-1,0-1 1,0 0 0,0 0-1,-21 0 1,32-3-155,-1 1 0,1-1 0,-1 1 0,0-1 0,1 0 0,-1 1 1,1-1-1,0 1 0,-1-1 0,1 0 0,-1 1 0,1-1 0,0 0 0,0 0 0,-1 1 0,1-1 0,0 0 0,0 0 0,0 0 0,0 1 0,0-1 1,0 0-1,0 0 0,0 1 0,0-1 0,0 0 0,0 0 0,1 1 0,-1-1 0,0 0 0,0 0 0,1 1 0,-1-1 0,1 0 0,-1 1 0,0-1 1,2-1-1,21-29-4849,13-5-3617</inkml:trace>
  <inkml:trace contextRef="#ctx0" brushRef="#br0" timeOffset="6241.75">2877 1168 11621,'0'0'5790,"5"20"-4838,3 13-632,-2 1-1,-1 1 1,1 37-1,-5-46-104,0-18-152,-1 0 0,0 0 0,0 0 0,-1 0-1,-1 10 1,2-18-42,0 1-1,-1-1 1,1 1-1,0-1 0,0 0 1,0 1-1,0-1 1,-1 1-1,1-1 1,0 0-1,-1 1 0,1-1 1,0 1-1,0-1 1,-1 0-1,1 1 1,-1-1-1,1 0 1,0 0-1,-1 1 0,1-1 1,-1 0-1,1 0 1,-1 0-1,1 1 1,0-1-1,-1 0 0,1 0 1,-1 0-1,1 0 1,-1 0-1,1 0 1,-1 0-1,1 0 0,-1 0 1,1 0-1,-1 0 1,1 0-1,-1-1 1,1 1-1,0 0 1,-1 0-1,1 0 0,-1-1 1,1 1-1,-1-1 1,0 1 22,0-1 0,-1 0 1,1 0-1,0 0 0,0 0 1,0 0-1,0 0 1,0 0-1,0 0 0,1 0 1,-1 0-1,0-1 0,0 1 1,1 0-1,-2-3 0,-1-16 22,1 0-1,1 0 0,0 0 0,1-1 1,2 1-1,0 0 0,1 0 0,11-38 1,-9 41-63,1 0 0,0 1 0,1-1 0,1 2 0,1-1 0,0 1 0,1 0 0,0 1 0,2 0 0,18-18 0,-23 27-14,0 0 0,0 1 0,0 0 1,1 0-1,-1 1 0,1 0 0,0 0 1,0 1-1,0 0 0,0 0 1,0 1-1,0 0 0,0 1 0,17 0 1,-24 1 4,-1-1 1,1 0-1,-1 1 1,1-1-1,-1 1 1,1 0-1,-1-1 1,1 1-1,-1-1 1,0 1-1,1 0 1,-1-1-1,0 1 1,1 0-1,-1-1 1,0 1-1,0 0 1,0 0-1,0-1 1,0 1-1,0 0 1,0-1-1,0 1 1,0 0-1,0 0 1,0-1-1,0 1 1,0 0-1,0 0 1,-1-1-1,1 1 1,0 0-1,-1-1 1,1 1-1,-1 0 1,-9 28 5,-19 13 14,-8 15 3,35-53-24,1 1-1,-1-1 0,1 0 1,-1 1-1,1-1 1,1 0-1,-1 1 0,0-1 1,1 1-1,0-1 0,0 1 1,2 8-1,-1-10 8,0 1-1,1-1 1,0 0 0,0 1 0,0-1-1,0 0 1,0 0 0,1 0-1,-1-1 1,1 1 0,-1-1 0,1 1-1,0-1 1,0 0 0,0 0-1,6 2 1,-6-2 2,0-1-1,0 1 1,0 0-1,-1-1 1,1 1-1,0 0 1,-1 1-1,1-1 1,-1 0-1,0 1 1,0-1-1,0 1 1,0 0-1,0 0 0,-1 0 1,1 0-1,-1 0 1,0 0-1,1 0 1,-2 0-1,1 1 1,1 3-1,-3-6 3,0 1 1,1-1-1,-1 1 0,0-1 0,0 1 0,0-1 0,0 0 0,0 1 0,0-1 0,0 0 0,0 0 0,-1 0 1,1 0-1,0 0 0,-1 0 0,1 0 0,0 0 0,-1 0 0,1-1 0,-1 1 0,-3 0 0,-43 15 53,36-13-41,-22 9 9,18-6-15,0-1 0,0 0 0,-1-1 0,1-1 0,-18 1 0,33-4-394,9-4-2171,144-66-2896,-116 56 5553,0-1 1,-1-2-1,-1-1 0,52-38 0,-85 56 24,0-1 0,1 0 0,-1 0 0,0 0 0,0 1 0,0-1 1,0 0-1,0 0 0,-1 0 0,1 0 0,0-1 0,0 1 0,-1 0 0,1 0 0,-1 0 0,1-1 0,-1 1 0,1 0 0,-1-1 0,0 1 0,1-2 0,-2 2-23,1 0 0,-1 1 1,1-1-1,-1 0 0,1 1 0,-1-1 0,1 0 0,-1 1 0,1-1 0,-1 0 1,0 1-1,0-1 0,1 1 0,-1 0 0,0-1 0,0 1 0,1-1 1,-1 1-1,0 0 0,0 0 0,0 0 0,0-1 0,-1 1 0,-2-1-29,0 1 0,0 0 1,-1-1-1,1 1 0,0 1 0,0-1 0,0 1 0,-1-1 0,1 1 0,0 1 0,0-1 0,-5 3 0,4-1-59,0 1-1,1 0 0,-1 1 1,1-1-1,0 1 0,0 0 1,0 0-1,1 0 0,0 1 1,0-1-1,0 1 0,1 0 1,-1 0-1,2 0 0,-1 0 1,0 0-1,1 0 0,0 0 1,1 0-1,0 1 1,0 6-1,0-11-11,0-1-1,1 1 1,-1-1 0,1 1 0,-1-1 0,1 1-1,0-1 1,-1 0 0,1 1 0,0-1 0,0 0-1,0 0 1,0 1 0,0-1 0,0 0 0,1 0 0,-1 0-1,0 0 1,0-1 0,1 1 0,-1 0 0,0 0-1,1-1 1,-1 1 0,1-1 0,-1 1 0,1-1-1,-1 0 1,1 0 0,2 1 0,56 2-112,-52-3 76,8 0-230,1-2 0,-1 0 0,0-1 0,0 0 0,0-2 0,19-6 0,90-47-1622,-76 33 1919,-46 24-34,61-34-25,-59 32 26,-1 0 1,1 0-1,-1-1 0,0 1 0,0-1 1,-1 1-1,1-1 0,-1-1 1,0 1-1,0 0 0,3-7 0,-5 10 42,-1 1-1,0-1 0,0 1 0,1-1 1,-1 1-1,0-1 0,0 1 1,0-1-1,0 1 0,0-1 0,0 1 1,0-1-1,0 1 0,0-1 0,0 1 1,0-1-1,0 1 0,0-1 1,0 0-1,-1 1 0,1-1 0,0 1 1,0-1-1,-1 1 0,1 0 0,0-1 1,0 1-1,-1-1 0,1 1 0,-1 0 1,1-1-1,0 1 0,-1-1 1,1 1-1,-1 0 0,1 0 0,-1-1 1,1 1-1,-1 0 0,1 0 0,-1 0 1,1-1-1,-1 1 0,1 0 0,-1 0 1,1 0-1,-2 0 0,-31 0 307,24 1-235,1 0-18,0 1 1,0 0 0,0 0-1,1 0 1,-1 1 0,0 1-1,1-1 1,0 1 0,0 0-1,0 0 1,1 1 0,-9 7-1,10-8-69,1 0-1,-1 1 1,1-1 0,0 1-1,0 0 1,0 0-1,0 0 1,1 1-1,0-1 1,0 1-1,1-1 1,0 1-1,0 0 1,0 0 0,0 0-1,0 13 1,2-19-25,0 1 1,0 0 0,0-1 0,0 1 0,0 0 0,1 0-1,-1-1 1,0 1 0,0-1 0,1 1 0,-1 0-1,1-1 1,-1 1 0,0-1 0,1 1 0,-1-1 0,1 1-1,-1-1 1,1 1 0,0-1 0,-1 1 0,1-1 0,-1 0-1,1 1 1,0-1 0,-1 0 0,2 1 0,27 3 29,26-12 28,-45 5-49,-1 0 1,0-1-1,0 0 1,0-1-1,-1 0 1,1 0-1,-1-1 1,0 0-1,-1-1 1,0 1-1,0-1 0,7-9 1,-5 3-3,0 0 0,-1-1 0,0 0 0,-1 0 1,-1-1-1,8-28 0,-2-7 8,-3 0 1,-3-1-1,2-79 1,-8 120-12,1-103-125,-11 444 610,0 6-3592</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05.442"/>
    </inkml:context>
    <inkml:brush xml:id="br0">
      <inkml:brushProperty name="width" value="0.025" units="cm"/>
      <inkml:brushProperty name="height" value="0.025" units="cm"/>
    </inkml:brush>
  </inkml:definitions>
  <inkml:trace contextRef="#ctx0" brushRef="#br0">48 0 14743,'0'0'2705,"-27"16"-1264,13-16 1696,14 3-4994,0 13-608,0-4-256,-6-5-5331</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15.632"/>
    </inkml:context>
    <inkml:brush xml:id="br0">
      <inkml:brushProperty name="width" value="0.035" units="cm"/>
      <inkml:brushProperty name="height" value="0.035" units="cm"/>
      <inkml:brushProperty name="color" value="#DA0C07"/>
      <inkml:brushProperty name="inkEffects" value="lava"/>
      <inkml:brushProperty name="anchorX" value="0"/>
      <inkml:brushProperty name="anchorY" value="0"/>
      <inkml:brushProperty name="scaleFactor" value="0.5"/>
    </inkml:brush>
  </inkml:definitions>
  <inkml:trace contextRef="#ctx0" brushRef="#br0">0 0 22563,'0'4752'0,"12899"-4752"0,-12899-4752 0,-12899 4752 0</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18.939"/>
    </inkml:context>
    <inkml:brush xml:id="br0">
      <inkml:brushProperty name="width" value="0.035" units="cm"/>
      <inkml:brushProperty name="height" value="0.035" units="cm"/>
      <inkml:brushProperty name="color" value="#DA0C07"/>
      <inkml:brushProperty name="inkEffects" value="lava"/>
      <inkml:brushProperty name="anchorX" value="1297.08984"/>
      <inkml:brushProperty name="anchorY" value="1359.11279"/>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740.84204"/>
      <inkml:brushProperty name="anchorY" value="2432.13721"/>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470.84216"/>
      <inkml:brushProperty name="anchorY" value="1160.5662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33.70506"/>
      <inkml:brushProperty name="anchorY" value="116.63331"/>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730.95544"/>
      <inkml:brushProperty name="anchorY" value="-1096.81897"/>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3000.95557"/>
      <inkml:brushProperty name="anchorY" value="-2366.81909"/>
      <inkml:brushProperty name="scaleFactor" value="0.5"/>
    </inkml:brush>
  </inkml:definitions>
  <inkml:trace contextRef="#ctx0" brushRef="#br0">167 143 11717,'0'0'7294,"0"-3"-7043,0 0-67,0-1-2,0 2-137,0 0-40,0 4 6,0 8-11,-1 7 19,-5 7 13,-1 7-22,-2 4 9,-1 2-40,-1 0 47,2-2-15,0-3-14,2-4 6,1-5 16,2-5-25,2-4 28,1-5-9,0-2 3,1-4 19,0-1 106,1-1-47,-1-1 132,0-1 191,1-2 137,-1-6-580,0-5 186,0-7-174,0-6-122,2-8-120,4-5-91,2-4 123,4-3 83,2 1 146,2 2-29,0 5 43,0 6-24,0 5 7,-1 7-20,-1 5-70,-3 5-75,-1 4-133,-2 2 85,-2 3-112,-1 1 142,2 2-81,-1 1-29,1 4 11,-1 7-26,-1 5 135,-3 5 72,0 4-32,-1 1 97,-1-2-6,0-1 24,-2-2 16,-2-4-96,-4-3 122,-6-1 36,-6-3-9,-5-1 160,-3-3-210,-1 1 144,1-3-158,0 1 24,3-1-10,2 1-22,3-1-330,2 2-449,4-1-2208,3-1-2349</inkml:trace>
  <inkml:trace contextRef="#ctx0" brushRef="#br1" timeOffset="237.78">445 365 5731,'0'0'11637</inkml:trace>
  <inkml:trace contextRef="#ctx0" brushRef="#br2" timeOffset="754.25">445 365 11397,'0'0'0,"25"-22"2241,11-11-1755,-6 5 1677,-5 4-1501,-7 6-131,-6 7-214,-6 5-122,-3 3-152,-3 3-30,-1 1-5,0 1-8,0 3 38,0 5 231,0 4 67,0 5-96,2 3-104,1 3-101,-1 1 53,2 1-48,-1-1 11,1-3 16,1-4-25,0-4 9,-1-5 16,0-4-25,-1-3 46,0-2 6,2-2 167,1 1 478,1-4-219,4-2-402,3-6 186,2-6-88,5-6-160,2-6 29,2-5-74,1-1 13,-1-2-8,-2 2 19,0 3 13,-5 4-22,-4 6 121,-4 7-184,-4 5 40,-3 4-91,-1 5-766,-3 9-5344,1 2-511,1 1-2239</inkml:trace>
  <inkml:trace contextRef="#ctx0" brushRef="#br3" timeOffset="1429.4">1137 147 8436,'0'0'8142,"-4"-3"-7480,-1-1-243,1 1 26,-1 1-159,2 0 55,0 1-117,1 0-120,0 1 30,2 0-97,0 0 78,0 0-139,1 0 40,6 0-16,7-1 37,9-3 9,9 0 74,7-2-75,3-1-48,-1 0 14,-4 0-67,-5 1-96,-9 2-686,-8 1 187,-6 1-1054,-11 2-26,-11 2-2442,-9 2-4270,-1 0 7522</inkml:trace>
  <inkml:trace contextRef="#ctx0" brushRef="#br4" timeOffset="1503.68">1137 160 6915,'0'0'0</inkml:trace>
  <inkml:trace contextRef="#ctx0" brushRef="#br5" timeOffset="1717.38">1137 160 6915,'0'0'0,"11"2"6835,5 1-6909,-2 1 1394,-3 2-1250,-4 3 20,-4 4-18,-4 5 192,-3 5 489,-2 3-724,-1 2 361,-1 2-193,2 0 505,0 1-518,1-2 24,0-4-104,2-4 155,0-4-131,2-4-14,0-4-49,1-5 44,0-1-56,0-3-58,3-2-3044,3 2-2698</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25.859"/>
    </inkml:context>
    <inkml:brush xml:id="br0">
      <inkml:brushProperty name="width" value="0.035" units="cm"/>
      <inkml:brushProperty name="height" value="0.035" units="cm"/>
      <inkml:brushProperty name="color" value="#DA0C07"/>
      <inkml:brushProperty name="inkEffects" value="lava"/>
      <inkml:brushProperty name="anchorX" value="-4291.49023"/>
      <inkml:brushProperty name="anchorY" value="-3978.34058"/>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6854.06348"/>
      <inkml:brushProperty name="anchorY" value="-5498.50391"/>
      <inkml:brushProperty name="scaleFactor" value="0.5"/>
    </inkml:brush>
  </inkml:definitions>
  <inkml:trace contextRef="#ctx0" brushRef="#br0">356 170 976,'0'0'20442,"0"-2"-20392,-3-3-20,-2-3-35,-5-3-65,-3 0 91,-2-1-69,-1 2 40,-1 0-48,0 2-24,1 3 43,-1 2-91,-1 1 64,0 2 16,-3 1-5,3 2-33,0 4 68,5 3-135,4 1 23,3 2-366,3 2-182,2 0 478,5 1-280,6 1 207,4 1 177,4-2-141,2 0 282,-1-2-58,-2 0 8,-2-2 7,-4 0 17,-4 1-24,-3 1 7,-2 0 17,-5 2-24,-6 0 101,-6 1-104,-6 0 72,-4-3-40,0-2-8,0-3 40,0-3-70,3-2 22,2-2-8,2-2-18,4 0 23,4-2-82,4-3 42,3-2-146,1-3-54,2-1 8,0-1 6,4 0 162,3 0-8,5 2 33,5 1 18,3 2 16,2 2-3,1 1 59,-2 3-72,-3 0 24,-3 1 29,-3 2-29,-1 2 86,0 2-118,0 2 74,1 1-4,1 1-20,-2-1 9,2-1-22,1-3 43,-1-1-32,1-1 11,2-2-22,0-1 6,4 0 16,0-2-6,1-4 3,1-3-37,-2-3 29,-2-1-11,-3-3-16,-3 2 25,-5 0-28,-2 2 9,-3 2-246,-2 1 126,0 3 117,-1 2-40,0 1 43,1 2-99,-3 1 122,-2 0-188,-1 2 186,0 4-78,-1 2 100,1 3-118,2 0 130,1 1-95,1-1 48,1-2-126,1-2-40,3-1 118,5-3 31,9-1 89,6-2-91,7 0 53,3-3-34,3-4 26,-3-2-45,-3-5 14,-7 0 12,-6-2 52,-7 0-89,-4 2 67,-4 2-21,-3 3-32,-4 4 10,-5 2-5,-3 2-94,-4 5 121,0 6-59,1 4-56,3 3-168,4 2-462,4 0 81,2 1 479,2 1-159,2-1 357,2 1-99,1 1 64,0 2 11,0 2-2,-1 1 151,0 3-79,-2 2 442,0 0-590,-4-1 212,-2-3 189,-4-3-110,-1-5-175,-1-5 151,0-4-96,2-5 6,3-3 56,2-2 149,2-6-395,1-8-80,3-9-253,5-11-197,6-7-1948,6-7 2529,6-3-1358,6-1 261,2 3-285,2 3 368,-1 6 956,-1 6-79,-2 8 177,-4 6 137,-5 7 476,-5 4-274,-5 5 21,-4 2 99,-3 1-77,-1 3-238,-1 3 106,-1 4 215,0 2-257,0 3-152,-1 1 248,0 1-243,-1-3 166,0-1-235,0-4 29,0-2 97,0-3 111,0-2 1031,-1-3-1002,3-5-303,2-2-1030,3-3 832,4-3-224,3 1-432,4 1-1099,4 3 2454,2 3-816,2 2 352,0 2 43,-2 2 45,-3 2 29,-5 4-40,-5 3 689,-5 3 101,-3 1-587,-2 1 438,-3-2-262,-3-1-122,0-1-188,0-3-111,1-3-27,1-1-67,2-2-717,8-3-1817,5-4 1977,9-5-574,4-2 838,3 1 277,-3 0 3,-4 3 243,-5 3 384,-5 2 15,-3 2 12,-4 3 637,-3 3-608,0 3-163,-2 3-234,2 0-161,-1 0 14,2-1-64,0-3 253,3-1-75,1-3 91,3-1-109,3-5-190,4-4-79,2-4-33,0-4 160,-3-1-34,-4 2 93,-4 1 336,-2 4-53,-3 4 133,-2 2-264,0 2-253,-2 5 42,-2 3-79,0 4 26,-1 2-104,1 0-121,2-1-137,3-4 250,5-2 136,7-2 24,6-5 72,5-6-8,5-7-104,3-6 32,0-7-16,-2-6 74,-3-4-2,-5-3-50,-7 0 1288,-6 5-1529,-3 5 736,-4 9 164,-2 7-623,-1 7 7,0 7-39,0 11-135,-3 11 141,-2 11-30,-2 10 12,-2 5 2,1 4-38,1-3 30,2-4-10,2-4-727,2-8-1154,2-8-1284,4-8-213,3-7-446,0-5-337</inkml:trace>
  <inkml:trace contextRef="#ctx0" brushRef="#br1" timeOffset="187.33">1563 169 9012,'0'0'4034,"9"0"-3989,15 0 182,15-2-179,18-1 8,11-2 0,7-2-64,-1 0-507,-8-2-1614,-12 1-1366,-16 1-451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28.780"/>
    </inkml:context>
    <inkml:brush xml:id="br0">
      <inkml:brushProperty name="width" value="0.035" units="cm"/>
      <inkml:brushProperty name="height" value="0.035" units="cm"/>
      <inkml:brushProperty name="color" value="#66CC00"/>
    </inkml:brush>
  </inkml:definitions>
  <inkml:trace contextRef="#ctx0" brushRef="#br0">1550 481 13574,'-1'18'0,"0"1"0,-2 0 0,-2 0 0,0-1 0,-1 1 0,-2-1 0,-1 0 0,-1 0 0,-1-1 0,-1 1 0,-1-1 0,-2-1 0,0 1 0,-2-2 0,0 1 0,-1-1 0,-2 0 0,0-1 0,-1-1 0,-1 0 0,-1 0 0,0-1 0,-1-1 0,-1 0 0,-1-1 0,0 0 0,-1-1 0,-1-1 0,1-1 0,-2 0 0,0-1 0,0 0 0,0-1 0,-1-1 0,0-1 0,0 0 0,0-1 0,-1-1 0,1-1 0,0 0 0,-1-1 0,1-1 0,0-1 0,0 0 0,0-1 0,1-1 0,0-1 0,0 0 0,0-1 0,2 0 0,-1-1 0,1-1 0,1-1 0,0 0 0,1-1 0,1 0 0,1-1 0,0-1 0,1 0 0,1 0 0,1-1 0,0-1 0,2 0 0,1-1 0,0 1 0,2-2 0,0 1 0,2-1 0,1-1 0,1 1 0,1-1 0,1 0 0,1 0 0,2-1 0,1 1 0,0-1 0,2 0 0,2 0 0,0 1 0,2-1 0,0 0 0,2 0 0,2 0 0,0 1 0,1-1 0,2 1 0,1 0 0,1 0 0,1 1 0,1-1 0,1 1 0,2 1 0,0-1 0,2 2 0,0-1 0,1 1 0,2 0 0,0 1 0,1 1 0,1 0 0,1 0 0,0 1 0,1 1 0,1 0 0,1 1 0,0 0 0,1 1 0,1 1 0,-1 1 0,2 0 0,0 1 0,0 0 0,0 1 0,1 1 0,0 1 0,0 0 0,0 1 0,1 1 0,-1 1 0,0 0 0,1 1 0,-1 1 0,0 1 0,0 0 0,0 1 0,-1 1 0,0 1 0,0 0 0,0 1 0,-2 0 0,1 1 0,-1 1 0,-1 1 0,0 0 0,-1 1 0,-1 0 0,-1 1 0,0 1 0,-1 0 0,-1 0 0,-1 1 0,0 1 0,-2 0 0,-1 1 0,0-1 0,-2 2 0,0-1 0,-2 1 0,-1 1 0,-1-1 0,-1 1 0,-1 0 0,-1 0 0,-2 1 0,-1-1 0,0 1 0,-2 0 0,-2 0 0,0 0 0</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36.366"/>
    </inkml:context>
    <inkml:brush xml:id="br0">
      <inkml:brushProperty name="width" value="0.035" units="cm"/>
      <inkml:brushProperty name="height" value="0.035" units="cm"/>
      <inkml:brushProperty name="color" value="#DA0C07"/>
      <inkml:brushProperty name="inkEffects" value="lava"/>
      <inkml:brushProperty name="anchorX" value="-13400.45215"/>
      <inkml:brushProperty name="anchorY" value="-11465.31836"/>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14928.51465"/>
      <inkml:brushProperty name="anchorY" value="-12676.12598"/>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16236.04785"/>
      <inkml:brushProperty name="anchorY" value="-14244.72656"/>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14916.23438"/>
      <inkml:brushProperty name="anchorY" value="-12933.65332"/>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6537.75781"/>
      <inkml:brushProperty name="anchorY" value="-14466.20996"/>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15239.41895"/>
      <inkml:brushProperty name="anchorY" value="-13257.32422"/>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16509.41992"/>
      <inkml:brushProperty name="anchorY" value="-14527.32422"/>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18740.02344"/>
      <inkml:brushProperty name="anchorY" value="-16070.84082"/>
      <inkml:brushProperty name="scaleFactor" value="0.5"/>
    </inkml:brush>
    <inkml:brush xml:id="br8">
      <inkml:brushProperty name="width" value="0.035" units="cm"/>
      <inkml:brushProperty name="height" value="0.035" units="cm"/>
      <inkml:brushProperty name="color" value="#DA0C07"/>
      <inkml:brushProperty name="inkEffects" value="lava"/>
      <inkml:brushProperty name="anchorX" value="-20191.33203"/>
      <inkml:brushProperty name="anchorY" value="-17239.71289"/>
      <inkml:brushProperty name="scaleFactor" value="0.5"/>
    </inkml:brush>
  </inkml:definitions>
  <inkml:trace contextRef="#ctx0" brushRef="#br0">67 305 5843,'0'0'12200,"-15"-3"-11992,0-1-144,0 1 85,2 1-175,4 0 7,10 0 30,10-1 21,12-1-43,10 0-2,8-2-150,3 0 40,-1 0-77,-5 1-115,-4 1-175,-9 1-223,-9 2-1224,-6 0-589,-5 0-2722</inkml:trace>
  <inkml:trace contextRef="#ctx0" brushRef="#br1" timeOffset="216.71">54 292 8660,'0'0'0,"22"-6"2545,8-2-2110,-3 3 1686,-7 5-1657,-7 8 921,-8 7-358,-9 9-491,-6 5 193,-4 5-188,-1 0 126,-1 0-694,2-2 201,2-3-132,2-4-44,2-4-1447,3-6-469,8-6-2946,9-3 57,2-4-1654</inkml:trace>
  <inkml:trace contextRef="#ctx0" brushRef="#br2" timeOffset="529.9">339 462 7796,'0'0'10540,"0"-4"-10316,-3 2-122,-4 4 71,-2 6-77,-2 4-53,2 3 16,2 2 7,2 0-60,2-3 36,5-3 6,6-4 35,6-3-8,5-3-32,4-5 10,0-7 70,-2-3-97,-2-5 14,-6-2 126,-4-1-4,-5 1 9,-8 4-200,-8 3 40,-7 4-81,-4 4-247,-1 3-1092,0 3 257,6 4-2061,4 1-2392,6 1-3038,3-2 10320</inkml:trace>
  <inkml:trace contextRef="#ctx0" brushRef="#br3" timeOffset="1546.6">677 254 5907,'0'0'12963,"0"-4"-12720,0-1-54,0 0-194,0 4 48,0 9 7,0 10 684,-2 9-491,-5 7-134,-3 4 123,-2 3-235,-1-1 60,0-3-44,2-6-13,2-6 3,2-7-284,4-6-161,-1-6 252,2-3 201,1-4-17,-1-5-4,-1-4 34,-1-3 82,-2-2 164,2 0-3,0 2 90,1 2-370,2 3 186,0 1-202,2 1-326,6 1 32,7 0 0,8 0-74,8-2 170,9-1-144,4-1-82,3 0 359,1 0-95,-6 0-107,-8 2 157,-9 2 153,-9 2-6,-6 1 0,-6 1 178,-2 1-31,-7 1-94,-6 3 54,-7 5-59,-2 3 13,-2 2 14,2 2-99,4-1 86,4-2-68,5-4 1,3-2-38,3-4-122,2-1 87,6-2-15,3-3 96,3-1 31,0-2-58,-2 0 24,-2 2-8,-3 0 0,-1 2 0,-1 1-18,0 1-52,0 0 52,2 0-20,2 0 44,3 0 82,3 0-78,4-1 49,6-4-51,1-5-5,1-4 18,-1-5 48,0-4-69,-2-4 6,-3-4-41,-1-1-10,-2 2 18,-3 4 30,-5 7 47,-3 7-66,-2 6-69,-5 10 74,-6 12 9,-5 10 71,-4 8-90,-1 6 69,2 1-96,1 0 8,4-4-1163,4-6-3370,7-8-4655,2-7 6714</inkml:trace>
  <inkml:trace contextRef="#ctx0" brushRef="#br4" timeOffset="1994.29">1579 270 12614,'0'0'5792,"-2"15"-5533,-5 10-169,-6 9-10,-1 6 43,-4 2 133,2-1-74,0-5 106,2-7-83,3-8 27,4-7-138,3-6 410,2-5 398,1-4-78,2-8-248,-1-10-578,5-11 90,5-12-174,7-10-429,9-9 283,6-6-149,5 0 239,1 3-26,0 10-37,-6 10 207,-3 13-154,-6 11 35,-5 9 29,-4 6-69,-4 7 58,-5 8 0,-2 8 112,-6 7-10,-9 6 85,-10 5-56,-8 1 3,-5 2-38,-4-1-1149,1-1-1169,3-5-3381,8-7-7089</inkml:trace>
  <inkml:trace contextRef="#ctx0" brushRef="#br5" timeOffset="2080.06">1579 270 7700,'0'0'0</inkml:trace>
  <inkml:trace contextRef="#ctx0" brushRef="#br6" timeOffset="3360.18">1579 257 7700,'0'0'0,"31"15"6595,15 9-6033,-3 2 978,-5 1-817,-9 0-376,-10-2 66,-7-1-7,-6-3 7,-7-1-18,-7-3-85,-4-3-126,-5-4-64,-2-3-14,0-4-119,3-1-139,4-3-827,4-6-152,8-7-1324,9-7-90,9-4 80,10-3 982,5 1-420,4 3 2210,0 4-203,-3 4 1409,-4 5-1566,-7 5 1752,-7 3-229,-6 2-678,-6 5 1401,-2 5-1219,-2 6 51,-4 4-652,-3 3 59,-1 1-274,-1-2 66,2-2-240,1-4 173,2-3-173,2-5 67,1-2 16,0-3-83,4-4-11,4-5-37,5-6-51,2-5 86,-1-5 8,-2 0 18,-2 1 56,-4 4 81,-1 4 167,-3 5-226,-1 4-70,-1 2 16,-1 2-170,0 2 98,0-1-616,1 1 43,4 0-46,9 0-93,9-3-595,7-5 820,6-5 228,3-7 230,0-4 48,-5-5 80,-3-2-8,-5-1 101,-5 2 422,-7 4 72,-4 5 48,-4 7-170,-2 5-484,-2 4 35,-2 8-51,-6 11 6,-5 12-24,-6 11 194,-5 11 131,-4 9-176,-2 5 70,0 1-228,1 0 78,4-4 3,3-6-83,4-7 27,6-8 7,5-10-4,2-9 2,4-8 74,1-6 111,0-4 177,1-5-1,3-7-356,2-7 94,2-6-123,-2-5-75,0-2-376,-2-1 435,-2 3-21,0 4 29,-3 4 88,-2 5-56,-1 4 21,-2 3-24,1 3 6,1 3 16,1 1-43,2-1-286,7-1-162,9-2 101,8-4-242,7-2-49,6-2 491,2-1 33,-2 0 108,-5 2 20,-6 2 100,-7 4 257,-5 1 83,-6 3-3,-4 1-278,-2 1-82,-1 2 79,-4 4-63,-3 4-22,-1 2-85,0 3 40,0 1 0,3-1 17,1-2-4,2-2-16,1-3 62,4-3 18,8-2-58,9-2-16,7-3-35,8-6 5,3-3-248,1-6 14,-2-4 74,-2-6-109,-4-3 147,-3-5-361,-4-3-136,-3-1 566,-4 1-2,-4 3 60,-4 5 110,-3 9 371,-3 6-5,-2 6-345,-1 5-122,-1 4-59,0 7 61,-4 9-13,-2 9 43,-4 10 48,-3 7-49,-2 3 1,1 2 18,0-2 11,2-4-77,2-4 42,3-8-53,2-6-565,3-8-1671,1-6-2323,2-4 1181</inkml:trace>
  <inkml:trace contextRef="#ctx0" brushRef="#br7" timeOffset="3528.59">2549 315 5619,'0'0'11130,"-8"-8"-10973,2 0-130,7-3-8,12 0-94,12-1-314,9 0-1447,8-1-824,2-1-2206,-8 2-2718</inkml:trace>
  <inkml:trace contextRef="#ctx0" brushRef="#br8" timeOffset="3751.94">2461 138 8964,'0'0'7873,"7"0"-7857,1 0-107,3 0-816,-1 0-2798,-2 0-4822,-2 0 5528</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1:32.995"/>
    </inkml:context>
    <inkml:brush xml:id="br0">
      <inkml:brushProperty name="width" value="0.035" units="cm"/>
      <inkml:brushProperty name="height" value="0.035" units="cm"/>
      <inkml:brushProperty name="color" value="#DA0C07"/>
      <inkml:brushProperty name="inkEffects" value="lava"/>
      <inkml:brushProperty name="anchorX" value="-8628.24609"/>
      <inkml:brushProperty name="anchorY" value="-6720.5888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7235.51123"/>
      <inkml:brushProperty name="anchorY" value="-5781.42432"/>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8796.7373"/>
      <inkml:brushProperty name="anchorY" value="-7077.93701"/>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10110.48438"/>
      <inkml:brushProperty name="anchorY" value="-8351.6084"/>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11380.48438"/>
      <inkml:brushProperty name="anchorY" value="-9621.6084"/>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13193.95313"/>
      <inkml:brushProperty name="anchorY" value="-10955.48438"/>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11706.02637"/>
      <inkml:brushProperty name="anchorY" value="-9988.29688"/>
      <inkml:brushProperty name="scaleFactor" value="0.5"/>
    </inkml:brush>
  </inkml:definitions>
  <inkml:trace contextRef="#ctx0" brushRef="#br0">144 170 10165,'0'0'8860,"0"-7"-8089,0 0-315,0 0-197,0 1-262,0 2 48,0 1-213,0 8 123,-3 7 48,-4 9 39,-3 7-20,-3 6-25,-2 2 8,1 1-5,1 0-18,2-5 42,2-2-32,2-5 48,2-5-88,1-4-291,2-4-555,0-4-274,1-3 138,1-1-1099</inkml:trace>
  <inkml:trace contextRef="#ctx0" brushRef="#br1" timeOffset="300.01">1 146 12278,'0'0'5250,"1"-5"-5109,4 0-66,5 0 16,6-1-51,5 2 107,5 0-89,3 1-26,2 1-10,-2 1-22,-1 0-54,-4 1-621,-3 4-181,-5 4-849,-2 7-1299,-2 3-1395,-4-1-3593</inkml:trace>
  <inkml:trace contextRef="#ctx0" brushRef="#br2" timeOffset="680.22">353 306 4210,'0'0'11381,"-16"9"-11042,-3 4-40,-4 3-24,1 2-190,3 1 110,3-1-193,5 0 89,4-2-14,3-2-74,2-2 80,3-3-27,7-2-48,5-3 16,8-2 11,7-2 31,4-6-44,1-3-4,-3-6 57,-4-2 93,-7-3 200,-5-2-85,-6 1 192,-3-1-384,-4 4 79,-2 3-167,-3 3 13,-1 5-200,-3 3-472,0 2-420,-2 4-983,1 2-2762,3 2 291,1 0-1186</inkml:trace>
  <inkml:trace contextRef="#ctx0" brushRef="#br3" timeOffset="753.91">353 293 6547,'0'0'0</inkml:trace>
  <inkml:trace contextRef="#ctx0" brushRef="#br4" timeOffset="1532.81">353 306 6547,'0'0'0,"35"-27"8628,13-9-8142,-7 3 1354,-6 6-1221,-11 8-416,-8 6-184,-7 6-22,-5 6-5,-4 9 8,-1 10 109,-4 8-47,-3 6 114,-2 4-160,0 1-5,-2-1 34,3-4-93,2-5-422,2-7-461,2-6-48,2-6 16,1-3 859,0-5 13,0-5 147,1-4 422,-1-2 344,0-1-481,1 1 462,-1 2-381,0 1-284,0 3-108,1 1-41,6 0 22,7 1-91,6-2-86,6 0 22,4 0-35,2 0 62,0-1 56,-4 1 23,-4 1 20,-4 1-38,-6 0 50,-4 1 4,-4 1 55,-3 1 6,-2 0 39,-1 0 68,-4 0-148,-2 0-7,-4 2-3,-3 2-8,0 2 19,1 2-25,3-1 9,2 1-152,3-1 23,2-3-445,1-1-122,7-1-124,4-1 695,4-4-105,2-2 235,-2-1 5,-1-1 275,-4 2 81,-3 2-212,-3 0-32,-1 2-90,-2 1-27,0 0-3,1 2-5,0 1 0,1 1 56,1-1 3,3-1 2,3-1 41,3-1-67,2-6 21,2-6 29,0-8-104,0-6 33,1-7-108,-2-4-141,-2-2 73,-2 2 151,-3 6-10,-3 7 71,-2 8 121,-2 7-216,0 4 71,-2 8-26,0 10 94,-4 8-102,-2 7 165,-3 6-178,-1 2 56,1 1-1,2-1-42,2-4-5,2-5-878,5-5-2292,5-7-2518,1-5-1301</inkml:trace>
  <inkml:trace contextRef="#ctx0" brushRef="#br5" timeOffset="1970.7">1303 42 6147,'0'0'8374,"-13"-4"-7888,-5 0-230,-5 3-75,1 4 54,1 4-165,1 5 26,4 3-51,3 4-29,4 2 43,3 2-73,3 0 97,1 0-86,5-1 9,3-2-4,3-2-2,2-1 0,2-2 19,-1-3-24,-2-2 7,-2-2 17,-4-1 32,-1-2 141,-6 1 429,-5-1-242,-6 0-157,-4-1-20,-2-1-220,0 1 47,2-2-160,4-1-634,5 0-668,3 0-2003</inkml:trace>
  <inkml:trace contextRef="#ctx0" brushRef="#br6" timeOffset="3012.43">1520 228 7828,'0'0'7646,"-9"-4"-7529,-7-1-69,-4 3-18,-3 4-14,-2 5-16,3 3 40,3 3 5,4 1-37,6 0 13,3-2 14,4-3-43,1-2 13,4-3-5,5-2 56,5-1-16,3-4 64,0-3-109,0-1 72,-3 0 125,-2 1 336,-5 2-291,-2 1-55,-2 1-169,-1 2 67,-1 5-56,-1 4 48,1 3-69,-1 3 21,1 0-8,-1-2 19,1-3-25,4-2-10,6-3 96,6-4-66,7-5 4,5-6-36,3-6-68,1-7 17,0-4-48,-2-7-65,-3-4-394,-4-3 293,-3 0 75,-5 2 67,-6 7 130,-3 7 14,-3 7 63,-2 8-28,-2 4-62,0 4-75,-2 4 110,-5 5-41,-4 5 14,-2 5 19,-2 5-6,-1 3 22,1 4 13,0 4 16,2 1-21,2 2 45,3-1-107,3 0 163,3-3-144,2-4 27,0-3-8,4-5 15,4-5 52,5-6-52,6-3 57,5-6-35,7-6-27,1-6 9,-1-5-44,-2-4 12,-5 0-6,-5 0 37,-7 3-10,-4 4 5,-4 3-19,-2 4-13,-1 2-34,-4 3-12,-3 3 57,-2 4-38,-1 3-5,0 3 40,2 1-88,2 2 101,2-1-69,2-2 40,2-2-122,4-2 52,6-3 36,4-3-14,6-5-11,4-5-125,2-6-115,2-4-107,0-2 17,-1 0-19,-2 4 373,-6 4-32,-2 4-42,-5 4 50,-3 3 41,-3 4 4,-2 6 22,-3 6 91,0 4 256,-6 5 250,-3 1 137,-5 0-307,-4-1-150,-1-2-154,-1-4-59,2-4-61,3-3-32,3-4-895,4-3-1802</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23.445"/>
    </inkml:context>
    <inkml:brush xml:id="br0">
      <inkml:brushProperty name="width" value="0.035" units="cm"/>
      <inkml:brushProperty name="height" value="0.035" units="cm"/>
      <inkml:brushProperty name="color" value="#DA0C07"/>
      <inkml:brushProperty name="inkEffects" value="lava"/>
      <inkml:brushProperty name="anchorX" value="-21511.17188"/>
      <inkml:brushProperty name="anchorY" value="-18509.71289"/>
      <inkml:brushProperty name="scaleFactor" value="0.5"/>
    </inkml:brush>
  </inkml:definitions>
  <inkml:trace contextRef="#ctx0" brushRef="#br0">0 0 23754,'0'2692'0,"2047"-2692"0,-2047-2692 0,-2047 2692 0</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32.069"/>
    </inkml:context>
    <inkml:brush xml:id="br0">
      <inkml:brushProperty name="width" value="0.035" units="cm"/>
      <inkml:brushProperty name="height" value="0.035" units="cm"/>
      <inkml:brushProperty name="color" value="#DA0C07"/>
      <inkml:brushProperty name="inkEffects" value="lava"/>
      <inkml:brushProperty name="anchorX" value="-20200.48828"/>
      <inkml:brushProperty name="anchorY" value="-17154.47266"/>
      <inkml:brushProperty name="scaleFactor" value="0.5"/>
    </inkml:brush>
  </inkml:definitions>
  <inkml:trace contextRef="#ctx0" brushRef="#br0">0 0 23984,'0'1267'0,"2329"-1267"0,-2329-1267 0,-2329 1267 0</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33.336"/>
    </inkml:context>
    <inkml:brush xml:id="br0">
      <inkml:brushProperty name="width" value="0.035" units="cm"/>
      <inkml:brushProperty name="height" value="0.035" units="cm"/>
      <inkml:brushProperty name="color" value="#DA0C07"/>
      <inkml:brushProperty name="inkEffects" value="lava"/>
      <inkml:brushProperty name="anchorX" value="-21524.73242"/>
      <inkml:brushProperty name="anchorY" value="-18335.36133"/>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0193.86719"/>
      <inkml:brushProperty name="anchorY" value="-17189.39648"/>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21463.86719"/>
      <inkml:brushProperty name="anchorY" value="-18459.39648"/>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3040.57227"/>
      <inkml:brushProperty name="anchorY" value="-19481.58008"/>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21767.82031"/>
      <inkml:brushProperty name="anchorY" value="-18230.86523"/>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23140.74023"/>
      <inkml:brushProperty name="anchorY" value="-19697.54883"/>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24418.32422"/>
      <inkml:brushProperty name="anchorY" value="-21283.37891"/>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25733.90625"/>
      <inkml:brushProperty name="anchorY" value="-22616.69727"/>
      <inkml:brushProperty name="scaleFactor" value="0.5"/>
    </inkml:brush>
    <inkml:brush xml:id="br8">
      <inkml:brushProperty name="width" value="0.035" units="cm"/>
      <inkml:brushProperty name="height" value="0.035" units="cm"/>
      <inkml:brushProperty name="color" value="#DA0C07"/>
      <inkml:brushProperty name="inkEffects" value="lava"/>
      <inkml:brushProperty name="anchorX" value="-27075.5"/>
      <inkml:brushProperty name="anchorY" value="-24045.60547"/>
      <inkml:brushProperty name="scaleFactor" value="0.5"/>
    </inkml:brush>
  </inkml:definitions>
  <inkml:trace contextRef="#ctx0" brushRef="#br0">111 194 5859,'0'0'11461,"-7"-3"-11040,0 0 174,0 0-152,2 0-117,0 1-97,3 1-191,-1 3 2,0 8 74,-3 9 25,0 8-22,-3 6 51,0 4-13,2 0-32,1-1-64,1-4-41,1-5 62,1-6-80,2-6 99,0-6-104,1-5 69,0-2 90,0-2 87,0-1 300,1 0 356,-1-2-340,0-6-405,0-7-32,0-8-109,0-10 0,1-6-142,2-7-37,3-5 21,0 1 115,3 2-91,2 6 129,-1 7-110,2 7 109,-2 8-200,0 6 190,-1 6-99,-1 4 66,0 2-90,0 2 158,-1 1-49,0 1-18,-2-1 47,-1 1-90,0 1 8,-1 4 14,-2 4 66,0 6 74,-2 4 97,-3 3-187,-4 4 158,-4 0-182,-2 1 181,-3-1-168,0-2 107,0-2-88,1-4 43,1-4-51,3-2-547,2-5-368,3-2-939,2-1 8,3-2-478,0 1-2233,8-1 1726,5 0 582,6-2-3384,-1 0 6819</inkml:trace>
  <inkml:trace contextRef="#ctx0" brushRef="#br1" timeOffset="172.17">240 318 5218,'0'0'17376</inkml:trace>
  <inkml:trace contextRef="#ctx0" brushRef="#br2" timeOffset="607.71">240 318 13302,'0'0'0,"21"-31"1633,7-13-337,-3 6 807,-4 5-1298,-6 8-290,-6 9-251,-4 7-256,-2 5 27,-3 3-222,-1 5 73,1 6 135,1 8 104,-1 7-93,1 6-13,-1 3 24,0 1-33,2-2-10,-1-5 22,2-4-28,0-6 121,0-6-91,0-5 14,0-3 164,0-3 6,2-2 270,1-4 45,4-7-368,3-9 29,2-8-46,2-7-44,1-4-30,-2-2-70,0 2-2,-3 3 14,-3 8-46,-4 7-136,-2 8-803,-2 5-977,-1 6-432</inkml:trace>
  <inkml:trace contextRef="#ctx0" brushRef="#br3" timeOffset="823.17">769 244 14375,'0'0'6520,"0"7"-14084,-3 6-5209</inkml:trace>
  <inkml:trace contextRef="#ctx0" brushRef="#br4" timeOffset="1106.16">769 244 9284,'0'0'0,"22"-27"4658,8-10-4052,-4 5 2035,-4 5-1670,-6 7-493,-6 8-435,-5 5 37,-2 7-99,-3 9 24,-1 8 198,0 8-131,0 8 69,0 5 22,0 1-157,1 0 66,-2-3-27,-1-4-53,-1-5 16,0-4-1017,-1-5-1224,2-6-3559,-2-1-2913</inkml:trace>
  <inkml:trace contextRef="#ctx0" brushRef="#br5" timeOffset="1510.14">1101 87 8548,'0'0'5781,"-5"8"-5677,-6 4-88,-5 5 24,-3 2 46,-3 1-89,-1 0 30,1-3 45,2-3-35,4-3 126,4-4 58,4-2 102,4-3 75,2 0 578,2-3-517,1 1-158,0 2-178,0 3 280,2 4 179,3 3-270,2 3 10,4 1-172,3 0 146,1 0-93,2-1-86,-1 0-10,0-3-80,-2-2 90,-3-2-144,-2-2-31,-1-3-1695,0-1-646,1-1-3675</inkml:trace>
  <inkml:trace contextRef="#ctx0" brushRef="#br6" timeOffset="2107.37">1365 223 8388,'0'0'9703,"1"-10"-8828,1 1-363,-1-1-181,0 2-232,0 4-78,-1 8-5,1 8 115,-1 11 205,0 8-219,0 5-47,0 2 87,0 0 54,0-3-166,0-5 38,0-7 77,0-6-160,0-7 13,0-4 310,0-3 718,0-7-345,0-7-661,0-6 119,0-9-151,0-8-123,0-6-48,1-6-352,4-1 184,5 1 127,2 3-268,3 5 298,2 8-314,-1 7 36,-2 7-146,0 8 497,-2 3-134,-1 4 154,-2 4-173,-3 5 94,-1 4 24,-3 3 157,-1 3-40,0 1 80,-1 0 2,-2 0 134,-3-3 22,-3 0-54,-3 0-107,-4-1 49,0-1-118,-1-1-8,2-3-1404,3-1-613,3-4-3198</inkml:trace>
  <inkml:trace contextRef="#ctx0" brushRef="#br7" timeOffset="2606.78">1650 172 7331,'0'0'11763,"0"-3"-11592,0 0-123,0 1-192,0 5 192,0 6 133,0 6 59,0 7-146,0 3-38,0 2 5,0 1 6,0-1-62,0-2 38,-1-4-33,-1-3-28,1-3 82,-1-5-27,-1-1-7,0-3 4,0-2-2,0-1 38,-2-2-49,-1 0 35,-3-1-67,-3 0 19,0 0-26,1-1 4,0 1-2,3 0-37,2 0 29,3 0-67,1 0 94,1 0-123,2 0-579,1 0 637,2 0 9,5 0 53,3 0-5,4 0 61,2-2-72,2-2-219,0-4-648,1-4-131,-2-2-1248,-4-5-2791,-4-3-4015,-3 2 9647</inkml:trace>
  <inkml:trace contextRef="#ctx0" brushRef="#br8" timeOffset="2879.24">1650 20 9012,'0'0'5877,"4"0"-5770,7 1 0,7 1 106,6-1-223,6 1 34,5-1-206,2-1-474,-2 1-1297,-5-1-1891,-7 0-2799,-7 0 5255</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0.683"/>
    </inkml:context>
    <inkml:brush xml:id="br0">
      <inkml:brushProperty name="width" value="0.035" units="cm"/>
      <inkml:brushProperty name="height" value="0.035" units="cm"/>
      <inkml:brushProperty name="color" value="#DA0C07"/>
      <inkml:brushProperty name="inkEffects" value="lava"/>
      <inkml:brushProperty name="anchorX" value="-28607.98242"/>
      <inkml:brushProperty name="anchorY" value="-25323.62695"/>
      <inkml:brushProperty name="scaleFactor" value="0.5"/>
    </inkml:brush>
  </inkml:definitions>
  <inkml:trace contextRef="#ctx0" brushRef="#br0">0 0 24352,'0'901'0,"6188"-901"0,-6188-901 0,-6188 901 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4.670"/>
    </inkml:context>
    <inkml:brush xml:id="br0">
      <inkml:brushProperty name="width" value="0.035" units="cm"/>
      <inkml:brushProperty name="height" value="0.035" units="cm"/>
      <inkml:brushProperty name="color" value="#DA0C07"/>
      <inkml:brushProperty name="inkEffects" value="lava"/>
      <inkml:brushProperty name="anchorX" value="-30691.13477"/>
      <inkml:brushProperty name="anchorY" value="-26822.50391"/>
      <inkml:brushProperty name="scaleFactor" value="0.5"/>
    </inkml:brush>
  </inkml:definitions>
  <inkml:trace contextRef="#ctx0" brushRef="#br0">7 81 10389,'0'0'8454,"2"-7"-7824,-1 0-110,1 0-50,-1 1-534,0 3 64,-1 7 21,0 7 286,1 7-118,-1 8-93,-2 5 19,1 2-91,-2-1 56,0-3-3,1-6 38,0-5 29,1-5 70,1-6 2,-1-2 155,1-4 167,0-1-308,0-1-150,1 0-69,-1 0-33,2 0 33,5 1-16,4 0 42,5 0 27,3 0-80,3 0-48,1 0 29,1 0 41,0 0 4,-1 0-15,-1-1 26,-3 0-45,-1 1 51,-4-1-35,-3 0 11,-3 1 15,-3 0-23,-2 0 26,-1-1 11,-2 0 16,0 1 72,1-3 0,1 0-50,2-4-19,2-4 21,1-3-30,1-3 46,0-5-88,0-2 8,-2-2-80,-1-1-56,-1 1-27,-1 0-37,1 3 24,-2 3 120,2 4-16,-1 4-99,-1 5 91,-1 2-69,0 3-206,0 1-202,-1 1 378,0 1-208,-2 0 88,-2-1 153,-3 1 28,-4-1-15,-4 1 53,-6 2-200,-5 1-222,-3 1 185,-1 0-78,2 1-187,2-2 321,3 0 138,3 0 80,2-2 3,4-1 16,3 0 19,2-1-6,2 0-71,3 0-92,2 0-800</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5.678"/>
    </inkml:context>
    <inkml:brush xml:id="br0">
      <inkml:brushProperty name="width" value="0.035" units="cm"/>
      <inkml:brushProperty name="height" value="0.035" units="cm"/>
      <inkml:brushProperty name="color" value="#DA0C07"/>
      <inkml:brushProperty name="inkEffects" value="lava"/>
      <inkml:brushProperty name="anchorX" value="-32000.44141"/>
      <inkml:brushProperty name="anchorY" value="-28053.76367"/>
      <inkml:brushProperty name="scaleFactor" value="0.5"/>
    </inkml:brush>
  </inkml:definitions>
  <inkml:trace contextRef="#ctx0" brushRef="#br0">28 138 6147,'0'0'7950,"1"-2"-6515,1 0-247,-1-1-345,0 1-14,0 1-439,0 0-291,-1 3-59,0 5-24,0 8 170,-3 8-183,0 5 157,-1 4-101,-1 1 66,1-2-130,0-3 186,0-6-114,1-5 0,1-5 77,0-4-8,2-4 99,-1-3-62,1-1-69,0 0 96,0-1-184,1 0 35,1 0-54,7 1 139,7-1-117,10 1 2,9-1 19,11 0-48,8-2 14,7 0-6,3 1-38,1 0 30,-1-1-141,-4 1 189,-6-2-99,-9 1 107,-11-2-64,-10 1 134,-9-1 74,-6-1-91,-6-1 94,-3-2-83,-1-2-51,-1-2-23,0-2-76,1-2 17,0-2 26,0-2-85,1-1 8,0 1 32,-2 0-13,1 0-294,-2 1 142,1 1-358,0 0 411,0 1-3,1 2 45,0 2-28,0 2 15,-1 3 14,-1 2-43,0 2-211,-2 2 283,-4 1-96,-4 2-43,-7 0 96,-7 0-144,-6 2-69,-5 2-96,-6 1 53,-3 1 123,-3 1 0,0 1-46,-1 0 302,1 2-50,4-1 47,7 0-37,7-2 13,9-1 33,7-2 7,7-1-18,4-1-11,4 0-483,2 0-1059,0 0-382,1 1-1309,6 3-5131</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6.552"/>
    </inkml:context>
    <inkml:brush xml:id="br0">
      <inkml:brushProperty name="width" value="0.035" units="cm"/>
      <inkml:brushProperty name="height" value="0.035" units="cm"/>
      <inkml:brushProperty name="color" value="#DA0C07"/>
      <inkml:brushProperty name="inkEffects" value="lava"/>
      <inkml:brushProperty name="anchorX" value="-33301.98438"/>
      <inkml:brushProperty name="anchorY" value="-29291.92969"/>
      <inkml:brushProperty name="scaleFactor" value="0.5"/>
    </inkml:brush>
  </inkml:definitions>
  <inkml:trace contextRef="#ctx0" brushRef="#br0">70 82 11829,'0'0'7588,"-2"9"-7471,-2 6-42,-3 8 42,-1 6 9,0 2-38,-1 1 51,1-2 207,0-2-58,2-3-23,1-6-97,3-4 24,0-4 21,2-4 9,-1-4 55,2-1-31,2-2-193,5-1 56,10 0-47,8 1-52,9-1 14,8 1 11,8-2-24,7 1-11,4-2 21,0 0-26,-2-1 7,-5-1-2,-6 0 0,-11 0 19,-9 2-24,-9-1 63,-7 2-36,-7-1 87,-3 2-24,-3-1-7,-2-1 98,1-1-104,-1-2 35,1-3 7,0-3-79,1-3-32,-2-4 5,-1-4-8,-1-5-56,-1-3-358,-1-2 99,-1 1-15,0 4 306,0 5-48,2 4 16,-1 7 66,0 3-55,1 4 56,-5 3-73,-6 1 3,-7 1-21,-8 1 96,-8 2-66,-4 2 60,-3 4-71,0 0 40,2 3 23,5-1-26,6 0 11,7 0-59,7-2-264,5 0-3,6-1 168,3-2-120,2-1-536,2-2-365,0-2-121,17-1-13205,-4 0 12258</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7.370"/>
    </inkml:context>
    <inkml:brush xml:id="br0">
      <inkml:brushProperty name="width" value="0.035" units="cm"/>
      <inkml:brushProperty name="height" value="0.035" units="cm"/>
      <inkml:brushProperty name="color" value="#DA0C07"/>
      <inkml:brushProperty name="inkEffects" value="lava"/>
      <inkml:brushProperty name="anchorX" value="-34653.14063"/>
      <inkml:brushProperty name="anchorY" value="-30593.87695"/>
      <inkml:brushProperty name="scaleFactor" value="0.5"/>
    </inkml:brush>
  </inkml:definitions>
  <inkml:trace contextRef="#ctx0" brushRef="#br0">159 176 8772,'0'0'9146,"1"12"-8314,1 10-141,-1 5-232,0 5-144,0 1-107,0-3 40,-1-5 8,0-5 51,0-7 82,0-6-18,0-3-117,0-3-76,0-1-79,0-1-46,2 0-15,7 0 34,7 0-88,10 0 120,9 1-131,9 0 59,6 0-19,3-1-15,0-1 23,-3 0-8,-4 0-15,-6-1 4,-3 0 54,-4 1-72,-1-1 24,-3 0-8,-2 0 19,-3-1-24,-5 1 26,-4 0 67,-4-1 75,-5-1-35,-3-1-56,-2-2 19,-1-3-67,0-3-22,-1-3-15,0-4 18,-1-4-175,-1-4-137,-2-4 29,0-1 30,-3 0 96,-1 2 13,-1 5 137,-1 5-164,-2 5 113,-2 6-128,-2 4-116,-2 3-100,-1 3 90,-3 1 166,-4 1 26,-6 3-10,-8 5 90,-8 3 14,-10 5-1,-7 2 44,-4 1-68,-1 0 22,3-1-661,8-3 92,11-2 65,15-5-51,12-3 19,10-3-561,8-2-2528,10-1 333,8-5-2319,1 1 2287</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37.334"/>
    </inkml:context>
    <inkml:brush xml:id="br0">
      <inkml:brushProperty name="width" value="0.035" units="cm"/>
      <inkml:brushProperty name="height" value="0.035" units="cm"/>
      <inkml:brushProperty name="color" value="#FFC114"/>
    </inkml:brush>
  </inkml:definitions>
  <inkml:trace contextRef="#ctx0" brushRef="#br0">1 1 24575</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8.303"/>
    </inkml:context>
    <inkml:brush xml:id="br0">
      <inkml:brushProperty name="width" value="0.035" units="cm"/>
      <inkml:brushProperty name="height" value="0.035" units="cm"/>
      <inkml:brushProperty name="color" value="#DA0C07"/>
      <inkml:brushProperty name="inkEffects" value="lava"/>
      <inkml:brushProperty name="anchorX" value="-33259.36328"/>
      <inkml:brushProperty name="anchorY" value="-29309.50391"/>
      <inkml:brushProperty name="scaleFactor" value="0.5"/>
    </inkml:brush>
  </inkml:definitions>
  <inkml:trace contextRef="#ctx0" brushRef="#br0">98 160 8388,'0'0'11552,"0"-1"-11357,0 3-187,0 6 205,-2 8 126,-4 7 24,-2 7 517,-3 3-602,1 1-57,-1-1-48,1-5-133,3-4 118,2-6-62,1-5-19,3-5 121,0-4-76,1-2 121,2-2-163,5-1-5,7 1 90,9-1-90,13 0-64,10 0 37,8 1-56,6 0 50,2 0 60,-1 0-129,-4 0 43,-5 0 21,-8 0-47,-6-1 34,-6 0-30,-6 0 9,-6-2-3,-4 1 19,-4-2-6,-3-2 22,-2-1 50,-2-1-32,-1-4-42,1-2-6,-2-5-21,1-4-53,-1-5-155,0-3 40,-2-3-174,0-2-68,0-1-28,-1 1 257,0 2-81,0 5 206,-1 6-48,1 6 117,-3 5-7,-1 4-12,-4 5 28,-5 1-84,-7 2 81,-4 1-27,-6 1 8,-5 2-56,-4 1 91,-4 0-30,-2 0 11,-2 0 0,1-1-19,-1 1 25,1-1-9,3 0-34,2-1 85,3 0-120,3 0 93,5-1-29,3 1 8,6 0 0,5-1 19,3 0-43,5-1 32,4 0-67,2-1 75,1 0-734</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2:42.613"/>
    </inkml:context>
    <inkml:brush xml:id="br0">
      <inkml:brushProperty name="width" value="0.035" units="cm"/>
      <inkml:brushProperty name="height" value="0.035" units="cm"/>
      <inkml:brushProperty name="color" value="#DA0C07"/>
      <inkml:brushProperty name="inkEffects" value="lava"/>
      <inkml:brushProperty name="anchorX" value="-27317.64258"/>
      <inkml:brushProperty name="anchorY" value="-23964.51367"/>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9054.39258"/>
      <inkml:brushProperty name="anchorY" value="-25438.71875"/>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27776.11914"/>
      <inkml:brushProperty name="anchorY" value="-24183.92773"/>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099.5"/>
      <inkml:brushProperty name="anchorY" value="-25572.45508"/>
      <inkml:brushProperty name="scaleFactor" value="0.5"/>
    </inkml:brush>
  </inkml:definitions>
  <inkml:trace contextRef="#ctx0" brushRef="#br0">104 99 9700,'0'0'5515,"0"-7"-5051,0-1 22,-2 0-302,0 2-13,-2 1-49,-2 1-116,0 1 63,-2 2-82,0 0 21,-2 0-8,0 1 37,1 1-10,1-1-33,0 0 12,0 0 31,2 0-141,2 1 136,2 1-45,0 1 13,2 2-56,0 1 34,3 3 25,5 0 29,5 2 32,4 1-80,5 0 27,1 2-11,1 0 0,-2 1 0,-5 0 0,-3-1 0,-5 0-75,-4 0 40,-2-1 41,-2-2-14,-2 0 26,-4 0-23,-4-1 45,-3 0-51,-3-2 35,0-2-10,-1-2 2,0-2 0,2 0-19,2-2 43,3 0 5,3-1 1,3 1 2,1 0 18,2-1-79,0 1-32,1 0 42,2 0-74,4 0 95,6 0-10,5 0 24,4 0-40,2 0 14,4-1-6,1-3 18,2-2-4,0-2-17,-2-3 6,-3-3-3,-1-4 0,-5-4 18,-3-2-4,-3-2-17,-5 1 24,-2 4-7,-4 4-17,-2 5 6,-1 5-41,0 3 30,-1 3-104,1 1 86,-1 1-30,-1 0 26,0 3 14,0 3-2,-2 5-17,0 2 43,1 3 5,1 2 1,0 0 2,1-1-19,1-2-32,1-2 46,5-2 40,5-3-49,4-4 38,3-2-10,2-3-36,0-4 30,-1-5-10,-3-5 2,-3-2 37,-3 0-66,-4 3 39,-3 2 118,-1 3-184,-2 3 43,-1 2-184,1 5 119,-1 5 68,1 5-22,-1 4 16,1 3-38,0 1-26,0-1-480,0-2-1230,1-5-1155,6-3 525,5-4-2761,1-3 1400</inkml:trace>
  <inkml:trace contextRef="#ctx0" brushRef="#br1" timeOffset="146.69">768 2 5987,'0'0'10725,"0"-1"-12214,-3 3-701,0 5-2831,0 0-3606</inkml:trace>
  <inkml:trace contextRef="#ctx0" brushRef="#br2" timeOffset="430.35">795 205 8948,'0'0'5042,"-10"5"-4255,-1 5-389,0 3-209,2 3 51,2 0-138,2 0 79,3-2-122,1-1-59,4-4-24,7-2-638,7-3-962,6-1-3427,7-6-3075,-4-1 8844</inkml:trace>
  <inkml:trace contextRef="#ctx0" brushRef="#br3" timeOffset="920.28">795 205 8868,'0'0'0,"34"-3"3330,14-2-2653,-6 1 852,-8 1-1041,-9 1-328,-9 0-90,-7 1-14,-6 1 122,-2 0-2,-3 0 67,1 0-67,-1 0 43,0 0-51,1 0 107,1-1 136,-1 0-315,-2-1 85,-4 1-127,-4 0-52,-2 0-47,-3 1 42,0 0-18,-1 3-88,2 5 138,3 5-45,3 2-40,2 1-3,4-1-600,1-2-1102,7-4 577,8-3 797,5-3-224,7-2-8,2-6 739,2-5-163,1-5 158,-3-1 678,-4 1 55,-4 1-456,-6 4 62,-4 4-281,-5 2-170,-2 2-46,-2 5 64,0 2 99,-1 2 11,-2 2-29,0 0 15,-2-2 51,1 0-165,0-2 218,2-2-144,0-1-85,1-4-1392,2-6 69,3-3-1308,3-2-899,3 1 1553,-2 3-3104</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06.181"/>
    </inkml:context>
    <inkml:brush xml:id="br0">
      <inkml:brushProperty name="width" value="0.035" units="cm"/>
      <inkml:brushProperty name="height" value="0.035" units="cm"/>
      <inkml:brushProperty name="color" value="#DA0C07"/>
      <inkml:brushProperty name="inkEffects" value="lava"/>
      <inkml:brushProperty name="anchorX" value="-31906.2793"/>
      <inkml:brushProperty name="anchorY" value="-27946.59961"/>
      <inkml:brushProperty name="scaleFactor" value="0.5"/>
    </inkml:brush>
  </inkml:definitions>
  <inkml:trace contextRef="#ctx0" brushRef="#br0">382 798 6611,'0'0'10322,"-5"-1"-9626,1 1 145,0-1-132,1-1-186,0 1-93,0 0 250,1-1-128,-1 0-215,-1-1-25,0-2-85,0-1-11,-1-4 13,0-1-157,-1-4 83,0-3-14,-2-3-55,-1-3-76,0-3 1,-1-4-8,1-4-3,-1-4-19,1-2 24,-1-2-7,0 0 58,0 1-91,-3 1 48,0 2-15,-1 3 2,0 4 18,-1 4-4,1 4-17,0 2-13,2 4-16,1 2 40,1 3-13,3 2 5,1 2 18,2 2-23,0 0 8,1 1-78,0 1 96,0 0-13,1 1 24,1 1-77,0 2 61,0 0-21,1 1-14,0 0-32,0 0-29,1 0-32,-1 0-69,-2 5-83,0 4 245,-2 3 27,0 3-13,-1 2-49,0 0 70,-1 0-5,1-1 2,0 0-15,0-2 4,0-3 54,1-3-72,0-1-13,1-3 40,1-1-17,1-2 25,1 0 13,0-1 16,0-1 109,0 1-178,0-3 40,1-6-129,1-6-231,4-6 282,4-4-26,2-2-9,3 0 110,0 2-85,3 5-120,-1 3 127,0 4-178,0 5 144,-1 3-8,-1 3-91,0 2 51,-2 6-37,0 4 213,-2 5-80,-1 3 53,-1 1 11,-3 1 35,-2-2-64,0-1 2,-1-3-563,-1-3-1224,-1-1-115,-1-4-4295</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07.232"/>
    </inkml:context>
    <inkml:brush xml:id="br0">
      <inkml:brushProperty name="width" value="0.035" units="cm"/>
      <inkml:brushProperty name="height" value="0.035" units="cm"/>
      <inkml:brushProperty name="color" value="#DA0C07"/>
      <inkml:brushProperty name="inkEffects" value="lava"/>
      <inkml:brushProperty name="anchorX" value="-30508.26367"/>
      <inkml:brushProperty name="anchorY" value="-26047.59961"/>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9233.66797"/>
      <inkml:brushProperty name="anchorY" value="-24933.11328"/>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30646.53516"/>
      <inkml:brushProperty name="anchorY" value="-26187.30664"/>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317.51758"/>
      <inkml:brushProperty name="anchorY" value="-25250.9043"/>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30631.57422"/>
      <inkml:brushProperty name="anchorY" value="-26669.05469"/>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32022.22656"/>
      <inkml:brushProperty name="anchorY" value="-28034.89063"/>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33292.22656"/>
      <inkml:brushProperty name="anchorY" value="-29304.89063"/>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34695.90234"/>
      <inkml:brushProperty name="anchorY" value="-30536.18555"/>
      <inkml:brushProperty name="scaleFactor" value="0.5"/>
    </inkml:brush>
  </inkml:definitions>
  <inkml:trace contextRef="#ctx0" brushRef="#br0">35 171 7924,'0'0'6576,"-2"1"-6040,-3 2 6227,5-2-7171,0 3 152,0 4 197,0 6 49,0 5 12,0 5 30,-1 4-40,-1 2 14,-1 2 12,1 0-23,0-2 26,-1-1-26,0-3 8,1-6-3,1-3 18,0-6-23,0-4 45,1-3-51,0-3 73,0-1-4,-1-1 22,0 0 35,-1 1 48,1-1 64,1 0 210,-1 1-53,1 0-79,0-5-175,0-5-124,0-7 18,0-8-43,0-8-69,0-6 75,0-5-46,1-3-43,3-1 33,3 2-238,3 4 366,1 7-192,2 6-30,-1 7-96,0 6 0,1 5-272,0 3 371,2 4-179,-1 2 134,1 1-291,0 2 477,-1 2-149,-1 5 187,-2 4-113,-3 4 60,-2 4 39,-3 2 99,-1 1-117,-4 1 154,-4 0-45,-3 0-58,-2-3-17,-3-1 19,-1-3-11,-2-3-34,1-1-46,-2-2-456,-1-2-1350,2-1-317,1-2-3063,3-2-1803,3-2 4297</inkml:trace>
  <inkml:trace contextRef="#ctx0" brushRef="#br1" timeOffset="475.8">313 89 10629,'0'0'5888,"2"0"-5835,-1-1-117,0 4-21,1 6 104,-2 6-17,1 6 180,-1 5-233,0 3 115,0-1-37,0-2-14,0-2-13,0-5 21,0-4-26,0-5 8,0-5 53,0-1 1270,1-8-102,5-5-1162,2-6 186,3-7-200,3-4-40,2-4 90,1-1-218,-2 1 142,-1 5-49,-4 4-400,-2 5-891,-3 6 230,0 4-2759</inkml:trace>
  <inkml:trace contextRef="#ctx0" brushRef="#br2" timeOffset="762.34">692 124 12342,'0'0'4348,"0"2"-4369,0 7 56,0 9 13,-2 8 66,-2 7 6,-3 4-88,-1 1 30,1 0-70,0-4 34,2-3-50,0-6-136,1-6-2409,0-6-2590,1-6-1882,0-3 5672</inkml:trace>
  <inkml:trace contextRef="#ctx0" brushRef="#br3" timeOffset="1454.89">863 97 5747,'0'0'6819,"-21"13"-6739,-8 6-80,-5 3 53,-3 1-64,3-2 35,5-2-10,7-1 2,7-3-19,5 0 323,6 0-112,2-1 238,2 1-57,1-2-234,2 1 75,4-2-169,3-2 38,7-1-19,4-3-94,5-1-290,4-3-950,0-1-1152,1-5 851,-3-4 880,-4-5 288,-5-4 355,-4-3-16,-6-1 813,-1 2 716,-4 3 851,-2 4-1052,-1 4-514,-1 3-520,0 3-188,-1 7 14,1 6 30,0 9 170,-1 6-62,1 4-79,0 1-120,0-1 101,0-5-24,0-5-13,0-6-30,0-5 102,0-3 266,0-5 732,0-6-953,0-8 53,0-8-178,3-10 2,4-6-77,4-7 16,5-5-8,4 1-93,2 2-123,0 7 179,-2 7-27,-4 11-8,-4 7-83,-2 7-32,-4 5 171,-2 9-75,-2 5 105,-2 5 87,-6 4-96,-5 1 19,-6 0 88,-4-1-141,-4-2-67,0-2-712,0-3-929,5-3-2566,5-5-841,6-2-516</inkml:trace>
  <inkml:trace contextRef="#ctx0" brushRef="#br4" timeOffset="1836.3">1282 101 11989,'0'0'3207,"0"21"-2665,0 8-521,-1 7 67,-2 2 54,-1-1-62,-1-5-38,-1-5 108,-1-7-129,0-5 40,-1-5 81,-2-5-27,-1-3 125,-1-2-294,0 0 204,1-4 23,3-1-85,1-1 278,2-1-193,2-1-26,1 0 10,4-1-162,4-2 24,8 0-54,7-1-10,6-1-57,5 1-191,1 0-230,-2 0-435,-2 2-947,-6-2-2049,-8-1-955,-5 2-505</inkml:trace>
  <inkml:trace contextRef="#ctx0" brushRef="#br5" timeOffset="1931.67">1269 101 1249,'0'0'0</inkml:trace>
  <inkml:trace contextRef="#ctx0" brushRef="#br6" timeOffset="2049.14">1269 88 1249,'0'0'0,"-4"-11"11461,1-6-12886,7 0 3495,6 3-1955,6 2 264,6 4-467,2 3 141,-3 2-239,-2 3-1591,-5 4-752,-5 7 704,-7 6-920,-2-1-2382</inkml:trace>
  <inkml:trace contextRef="#ctx0" brushRef="#br7" timeOffset="2217.32">1086 402 5555,'0'0'6154,"11"3"-4566,10 0-1265,9-1 154,8-3-493,3-4 13,-1-2-2016,-5-2-2207,-8-1-1305,-9 0 3747</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19.487"/>
    </inkml:context>
    <inkml:brush xml:id="br0">
      <inkml:brushProperty name="width" value="0.035" units="cm"/>
      <inkml:brushProperty name="height" value="0.035" units="cm"/>
      <inkml:brushProperty name="color" value="#DA0C07"/>
      <inkml:brushProperty name="inkEffects" value="lava"/>
      <inkml:brushProperty name="anchorX" value="-36226.51563"/>
      <inkml:brushProperty name="anchorY" value="-31772.50586"/>
      <inkml:brushProperty name="scaleFactor" value="0.5"/>
    </inkml:brush>
  </inkml:definitions>
  <inkml:trace contextRef="#ctx0" brushRef="#br0">4954 464 6003,'0'0'4717,"-1"-3"-4728,0-1 43,-1 1-16,0-3 6160,4 6-6696,4 0 480,3 0-35,5 0 80,1 0-13,-1 0 8,1 0 19,-1 0-24,-1-1-11,1 0 21,0-1 11,-1 1-21,-1-1 7,-1 0-2,-2 1 38,-2 0 26,-2 1 69,-2-1 265,-2 1 1117,-1 0-1149,-2 0-158,-2 0-118,-4 0-26,-2-1 102,-7 0-169,-6 0 35,-5 1 6,-7-1-28,-6 0 9,-8-1 16,-6 0-43,-5-1 50,-1-2-15,0-1-14,2-1 43,2-1-69,2 1 40,1-1-33,0 0-10,1 1 22,-2 1-9,-2 0 3,-2 1 75,-3-2-78,-2 0 27,-3-2 11,1 0 13,4 0 34,3 2 124,7 0-33,5 0-37,3 1-2,1 0-116,0 1-7,0 0 13,-4 1-29,-1 1 63,-3 1-55,0 0 18,1 0-5,1 0-18,2-1 23,3 0 49,0 0-33,-1-1 14,0 1 34,-3 1-29,-3 0 11,-1 1-22,-2 1 6,0-1 34,-1 2 27,-1-1 13,-1 0-55,-1 0-57,-2 0 70,0-1-83,0 0 80,0-1-61,1 0 18,1-1-24,1 1 25,-2 0-28,0 1 28,0-1-9,-1 1-16,0-1 25,1 0 84,0 0-98,3-1-21,2 1 5,2-1-8,6 1-37,3 1 47,4 0-15,4 1 61,2-1-109,1 0 127,0 1-114,-2-1 54,0 1-17,-1-1 3,-3 1 37,-2 0-47,-1 0 15,-2 0-5,0 1 0,0 1 0,2 0 19,0 0-25,2 2 9,2 0-22,1 0 43,0 0-13,1 1-14,2 1 6,-1-2-3,1 2 0,0-1 0,1 0 19,-1-1 13,1 0-21,1-1-11,0 0-16,4 1-17,1-1 42,2 0-15,4 1 44,2 0-49,3-1 16,3-1-5,3 0 56,4-1-34,2-1-25,2 0 46,1 0-35,1 0 66,-1 0 20,1 0 220,-1-1-188,1 1 143,-1-3-226,0-3-30,0-4 1,1-5-14,4-3 18,0-2-4,0-3-17,1-1 6,0-1-3,0 0 56,1 1-72,0 1 24,-2 4-64,0 3 72,0 5-24,-3 2 8,0 3 18,-1 2-4,0 2-17,-1 1 62,0 1-57,-1 0 1,1 0-19,0 1 21,0-1-7,0 0-36,0 0 49,0 1-16,-4 2-137,-5 5 132,-4 6 4,-7 6 4,-4 4 20,-4 4-4,-3 2-17,0 2-50,1-1 50,4-1 0,3-4 1,7-3 2,5-1 0,4-3-38,4-1-119,5-1 50,7-1-24,7-1 153,8-1-62,7-2 45,4-2-45,4-2 13,1-2 70,-2-3-59,-6 0 21,-5-1-42,-6-1 48,-7 1 2,-5 0 0,-5 0-15,-3-1-145,-1 1-539,-1 1-1517,0 1 373,-4 0-793,-3 1-5183,0-2 214</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21.735"/>
    </inkml:context>
    <inkml:brush xml:id="br0">
      <inkml:brushProperty name="width" value="0.035" units="cm"/>
      <inkml:brushProperty name="height" value="0.035" units="cm"/>
      <inkml:brushProperty name="color" value="#DA0C07"/>
      <inkml:brushProperty name="inkEffects" value="lava"/>
      <inkml:brushProperty name="anchorX" value="-30321.39258"/>
      <inkml:brushProperty name="anchorY" value="-30505.37109"/>
      <inkml:brushProperty name="scaleFactor" value="0.5"/>
    </inkml:brush>
  </inkml:definitions>
  <inkml:trace contextRef="#ctx0" brushRef="#br0">0 0 21194,'0'501'0,"1497"-501"0,-1497-501 0,-1497 501 0</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25.130"/>
    </inkml:context>
    <inkml:brush xml:id="br0">
      <inkml:brushProperty name="width" value="0.035" units="cm"/>
      <inkml:brushProperty name="height" value="0.035" units="cm"/>
      <inkml:brushProperty name="color" value="#DA0C07"/>
      <inkml:brushProperty name="inkEffects" value="lava"/>
      <inkml:brushProperty name="anchorX" value="-28970.02539"/>
      <inkml:brushProperty name="anchorY" value="-29239.24219"/>
      <inkml:brushProperty name="scaleFactor" value="0.5"/>
    </inkml:brush>
  </inkml:definitions>
  <inkml:trace contextRef="#ctx0" brushRef="#br0">0 0 22817,'0'2897'0,"1949"-2897"0,-1949-2897 0,-1949 2897 0</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2.607"/>
    </inkml:context>
    <inkml:brush xml:id="br0">
      <inkml:brushProperty name="width" value="0.035" units="cm"/>
      <inkml:brushProperty name="height" value="0.035" units="cm"/>
      <inkml:brushProperty name="color" value="#DA0C07"/>
      <inkml:brushProperty name="inkEffects" value="lava"/>
      <inkml:brushProperty name="anchorX" value="-30273.92578"/>
      <inkml:brushProperty name="anchorY" value="-30424.00195"/>
      <inkml:brushProperty name="scaleFactor" value="0.5"/>
    </inkml:brush>
    <inkml:brush xml:id="br1">
      <inkml:brushProperty name="width" value="0.035" units="cm"/>
      <inkml:brushProperty name="height" value="0.035" units="cm"/>
      <inkml:brushProperty name="color" value="#DA0C07"/>
      <inkml:brushProperty name="inkEffects" value="lava"/>
      <inkml:brushProperty name="anchorX" value="-28974.15039"/>
      <inkml:brushProperty name="anchorY" value="-29390.51367"/>
      <inkml:brushProperty name="scaleFactor" value="0.5"/>
    </inkml:brush>
    <inkml:brush xml:id="br2">
      <inkml:brushProperty name="width" value="0.035" units="cm"/>
      <inkml:brushProperty name="height" value="0.035" units="cm"/>
      <inkml:brushProperty name="color" value="#DA0C07"/>
      <inkml:brushProperty name="inkEffects" value="lava"/>
      <inkml:brushProperty name="anchorX" value="-27694.51563"/>
      <inkml:brushProperty name="anchorY" value="-28172.08984"/>
      <inkml:brushProperty name="scaleFactor" value="0.5"/>
    </inkml:brush>
    <inkml:brush xml:id="br3">
      <inkml:brushProperty name="width" value="0.035" units="cm"/>
      <inkml:brushProperty name="height" value="0.035" units="cm"/>
      <inkml:brushProperty name="color" value="#DA0C07"/>
      <inkml:brushProperty name="inkEffects" value="lava"/>
      <inkml:brushProperty name="anchorX" value="-29200.9707"/>
      <inkml:brushProperty name="anchorY" value="-29550.69727"/>
      <inkml:brushProperty name="scaleFactor" value="0.5"/>
    </inkml:brush>
    <inkml:brush xml:id="br4">
      <inkml:brushProperty name="width" value="0.035" units="cm"/>
      <inkml:brushProperty name="height" value="0.035" units="cm"/>
      <inkml:brushProperty name="color" value="#DA0C07"/>
      <inkml:brushProperty name="inkEffects" value="lava"/>
      <inkml:brushProperty name="anchorX" value="-30677.88281"/>
      <inkml:brushProperty name="anchorY" value="-30977.17969"/>
      <inkml:brushProperty name="scaleFactor" value="0.5"/>
    </inkml:brush>
    <inkml:brush xml:id="br5">
      <inkml:brushProperty name="width" value="0.035" units="cm"/>
      <inkml:brushProperty name="height" value="0.035" units="cm"/>
      <inkml:brushProperty name="color" value="#DA0C07"/>
      <inkml:brushProperty name="inkEffects" value="lava"/>
      <inkml:brushProperty name="anchorX" value="-29381.54688"/>
      <inkml:brushProperty name="anchorY" value="-29843.92188"/>
      <inkml:brushProperty name="scaleFactor" value="0.5"/>
    </inkml:brush>
    <inkml:brush xml:id="br6">
      <inkml:brushProperty name="width" value="0.035" units="cm"/>
      <inkml:brushProperty name="height" value="0.035" units="cm"/>
      <inkml:brushProperty name="color" value="#DA0C07"/>
      <inkml:brushProperty name="inkEffects" value="lava"/>
      <inkml:brushProperty name="anchorX" value="-31635.88672"/>
      <inkml:brushProperty name="anchorY" value="-30755.61133"/>
      <inkml:brushProperty name="scaleFactor" value="0.5"/>
    </inkml:brush>
    <inkml:brush xml:id="br7">
      <inkml:brushProperty name="width" value="0.035" units="cm"/>
      <inkml:brushProperty name="height" value="0.035" units="cm"/>
      <inkml:brushProperty name="color" value="#DA0C07"/>
      <inkml:brushProperty name="inkEffects" value="lava"/>
      <inkml:brushProperty name="anchorX" value="-33098.13672"/>
      <inkml:brushProperty name="anchorY" value="-32058.37305"/>
      <inkml:brushProperty name="scaleFactor" value="0.5"/>
    </inkml:brush>
  </inkml:definitions>
  <inkml:trace contextRef="#ctx0" brushRef="#br0">82 203 9364,'0'0'4746,"0"-3"-4620,0 0 95,0 0 249,0 0-62,0 1-34,0 2 58,0 1-133,0 1-94,0 4-109,0 1 149,0 2-167,-2 2 125,0 4-113,-2 2 52,0 2-54,-1 2-43,0 0 86,0 1 8,2-1-169,0-2 110,2-1-96,0-4 6,1-3-4,0-2-95,0-4-459,0-2-342</inkml:trace>
  <inkml:trace contextRef="#ctx0" brushRef="#br1" timeOffset="238.86">164 2 11621,'0'0'5280,"0"-2"-5632,0 4-83,0 5-992,-2 5-2215,-2 5-608,0-2-2966</inkml:trace>
  <inkml:trace contextRef="#ctx0" brushRef="#br2" timeOffset="678.23">170 263 6051,'0'0'10050,"0"24"-9808,0 8-113,0 5-36,-1-1-10,0-4-78,-2-6 40,0-7 41,1-8-108,1-4 222,-1-5-66,2-1 250,-1-7 11,3-6-270,2-7-77,3-3-10,2-2 36,2 2-55,-3 4-19,0 4 24,0 5-29,-3 4 101,0 3-104,2 3 53,0 4 152,0 4-44,0 4-89,0 3 13,-1 0-66,0-1 50,-1-2-74,1-2-73,0-4-615,1-2-188,4-3-829,3-3-352,2-6-1366,2-5 1293,2-6-234,-1-3-3609,-4 1 7415</inkml:trace>
  <inkml:trace contextRef="#ctx0" brushRef="#br3" timeOffset="1437.51">448 161 576,'0'0'6755,"-1"7"-6605,0 4-68,-1 0 9,1 0 61,3 0 38,3 0 31,2-2 241,3-1-177,1-3 86,1-2-59,-2-1 163,-1-1 942,-1-1-393,0-1-586,-3-1 554,-1-3-229,-2 0 56,0-1 54,-5 1-559,-2 1-4,-5 1-254,-4 1 21,-2 6-82,-3 3 32,0 6-33,1 4 9,2 3-3,5 1 0,3 0-37,3-3 10,3-2-24,1-5-181,2-3 88,4-4 168,4-2 3,4-7 162,3-6-202,4-7 87,2-6-84,3-5-206,0-5 205,-2-2-168,-3 0 49,-5 4 154,-4 5-30,-4 7 132,-3 7-12,-3 6-44,-1 5-76,0 7 38,-3 7-18,0 7-17,-2 4 6,1 4 34,0 0-10,1 0-33,2-2 49,1-4-16,2-5-14,5-4-13,4-5-53,4-3 69,2-4 32,2-5 29,0-5-58,0-5 2,-4-3-21,-3-3-35,-4-1 46,-3 2-16,-3 4 98,-3 5 161,-3 4-190,-4 3-62,-3 6 36,-3 5-62,1 7 32,1 4-48,2 2-118,4 1-117,1 0-424,3-2-1368,1-4-1884,4-4 261,0-4-3408</inkml:trace>
  <inkml:trace contextRef="#ctx0" brushRef="#br4" timeOffset="1752.06">875 193 3714,'0'0'12726,"-11"5"-12708,-4 4-7,-6 2-102,-2 0-629,1-1 602,2-3-271,3-1 114,4-3-224,3-2-272,3-3 366,3-2 445,2-2 251,2 1 13,0 0-51,4 2 107,4 1-90,3 0-161,4 3 65,1 4-126,2 3 66,0 3-135,-3 3-75,-1 2-1235,-4 1-1713,-4 0-1927,-2-3-913</inkml:trace>
  <inkml:trace contextRef="#ctx0" brushRef="#br5" timeOffset="2590.73">82 766 6259,'0'0'8809,"-2"-2"-8417,1 0-87,0-2 39,-1 2 64,7-2-59,8-2-106,9-2-61,10-2-30,8-3-3,9-3-173,4-1 67,4-1 157,0 0-163,-3-1 171,-3 2-160,-4 1 310,-3 0-260,0 1 105,-1-1-48,0 0-104,-1 0 66,-1 1-26,-2 0 42,-1 1-29,-4 0-82,-2 0 60,-2 1 14,-2 0-61,0 2-16,-3 1 58,-2 2-96,-5 2 30,-5 2-48,-4 1 47,-4 2-108,-3 0-1146,-5 1 287,-5 4-1111,-8 3-3038,-7 5-350,2 0 811</inkml:trace>
  <inkml:trace contextRef="#ctx0" brushRef="#br6" timeOffset="3305.56">1 1096 12438,'0'0'4215,"0"-2"-4186,0 0 33,1 5 42,1 5 96,-1 7 107,0 8-78,0 5 222,0 6-174,-1 2-34,0 2-64,0-3-160,1-3 37,2-7 88,1-7-163,0-6 315,1-6-74,1-4 461,4-3 141,2-7-611,4-6-34,2-9 77,0-4-248,2-6 67,-3-3-83,-1 1-246,-4 4-63,-2 4-542,-4 8-499,-2 6-232,-2 6-2198</inkml:trace>
  <inkml:trace contextRef="#ctx0" brushRef="#br7" timeOffset="4662.62">204 1276 5715,'0'0'10906,"8"7"-10188,4-1-244,1 0 76,1-1-59,0-3-179,2-6-117,-2-7-110,-1-8-61,1-7-16,-2-6 32,-1-6-88,0-3-66,-3-1-172,-2 3 302,-3 7-45,-1 8 21,-1 8 8,-1 7-94,0 5-28,-1 7-92,-2 8 150,-3 10 61,-2 8 25,0 6-33,-1 5-21,3 2 43,1-1-17,2-4 44,2-4-11,1-7-14,4-7-13,3-7 21,5-5 30,3-4 29,5-7-43,5-7-39,2-6-214,0-7-75,-1-5 173,-4-2-271,-5 0 362,-4 4-16,-6 4 14,-2 8 13,-4 4 19,-1 6-43,-2 5-24,-1 6 42,-4 6 22,0 4-42,0 2 52,2 2-15,1-1-14,2-2 25,0-4-46,2-3-6,1-4-186,6-3-117,6-3 282,5-7 32,4-4-186,3-5 53,0-3-3,-4-3 104,-6 1 9,-4 2 116,-4 3-26,-6 4 166,-5 3-118,-8 4-13,-5 4-70,-3 6 14,-2 4 7,0 5-4,3 2-17,4 2 6,4-1-22,4-2 24,3-4-119,4-3-583,6-4-269,7-2 35,6-4 574,3-4 42,1-5 83,-1-2 91,-3 0 154,-4 1-37,-5 3 248,-2 3-176,-3 3-48,0 1-3,-1 1 9,2 1 47,1 0-50,3 1 37,3 0 101,2-1-178,3-1-91,1-5 2,-1-5-146,2-6 334,-4-7-105,-2-7 304,-3-2 673,-4-3 216,-3 2-211,-3 5-445,0 6-38,-1 8 5,-1 5-370,0 5-67,1 9 19,-1 8-30,1 7 3,-2 6-19,-1 2 6,1 0-3,-2-6 19,0-4-25,2-5 28,0-5 10,1-4 72,0-5-131,1-7-293,1-7 248,2-6-3,2-2 17,4-2-87,0 2 180,0 5-38,-1 3-2,-3 6-67,-1 4-299,-2 5 398,-5 7-99,-6 6 72,-8 6-5,-5 3 5,-2 1 0,1 0 0,3-4 18,4-1-4,6-3-17,4-2 43,3-2-32,6-1 253,8 0-146,8 0 19,7-1 55,7 0 16,4-2 148,0 0-356,-1-2 75,-5-1-72,-5 0 5,-6-1-42,-5 0-457,-5-1-151,-4 1-361,-4-2-1726</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9.150"/>
    </inkml:context>
    <inkml:brush xml:id="br0">
      <inkml:brushProperty name="width" value="0.035" units="cm"/>
      <inkml:brushProperty name="height" value="0.035" units="cm"/>
      <inkml:brushProperty name="color" value="#DA0C07"/>
      <inkml:brushProperty name="inkEffects" value="lava"/>
      <inkml:brushProperty name="anchorX" value="-35227.80078"/>
      <inkml:brushProperty name="anchorY" value="-33142.44922"/>
      <inkml:brushProperty name="scaleFactor" value="0.5"/>
    </inkml:brush>
  </inkml:definitions>
  <inkml:trace contextRef="#ctx0" brushRef="#br0">0 11 14743,'0'0'4567,"0"-3"-4305,0 1 92,0 0-121,3 0-57,2 0-8,5 3 181,3 2 187,5 1-378,4 2 55,7 2 30,6 0-46,7 0 14,7 0-133,8-3 18,6-1-14,4-2 36,1-1-142,-2 0 154,-6-1-12,-11-1-89,-10 1 14,-13 0 29,-8 0-32,-8-1-45,-6 1 13,-3 0-64,-2 0-171,-6 17-13358,0-7 3472</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9.540"/>
    </inkml:context>
    <inkml:brush xml:id="br0">
      <inkml:brushProperty name="width" value="0.035" units="cm"/>
      <inkml:brushProperty name="height" value="0.035" units="cm"/>
      <inkml:brushProperty name="color" value="#DA0C07"/>
      <inkml:brushProperty name="inkEffects" value="lava"/>
      <inkml:brushProperty name="anchorX" value="-37236.53906"/>
      <inkml:brushProperty name="anchorY" value="-34485.42969"/>
      <inkml:brushProperty name="scaleFactor" value="0.5"/>
    </inkml:brush>
  </inkml:definitions>
  <inkml:trace contextRef="#ctx0" brushRef="#br0">0 87 11621,'0'0'6793,"16"0"-6153,9-1-248,10-3 150,9 0 18,7-3 120,4-1-381,2 0-48,0-1-40,-4 1 98,-3 2-167,-5-1-41,-4 0-66,-5 2-30,-4 1 0,-5 0-154,-4 2-201,-6 1-567,-3 0-663,-4 1-287,-3 2-67,-3 4-2581,-2 3-1244,-2-1 252</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44.350"/>
    </inkml:context>
    <inkml:brush xml:id="br0">
      <inkml:brushProperty name="width" value="0.035" units="cm"/>
      <inkml:brushProperty name="height" value="0.035" units="cm"/>
      <inkml:brushProperty name="color" value="#FFC114"/>
    </inkml:brush>
  </inkml:definitions>
  <inkml:trace contextRef="#ctx0" brushRef="#br0">777 129 17531,'-777'-129'0,"777"1761"0,777-1760 0,-777-1247 0</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39.947"/>
    </inkml:context>
    <inkml:brush xml:id="br0">
      <inkml:brushProperty name="width" value="0.035" units="cm"/>
      <inkml:brushProperty name="height" value="0.035" units="cm"/>
      <inkml:brushProperty name="color" value="#DA0C07"/>
      <inkml:brushProperty name="inkEffects" value="lava"/>
      <inkml:brushProperty name="anchorX" value="-39207.75"/>
      <inkml:brushProperty name="anchorY" value="-35694.67969"/>
      <inkml:brushProperty name="scaleFactor" value="0.5"/>
    </inkml:brush>
  </inkml:definitions>
  <inkml:trace contextRef="#ctx0" brushRef="#br0">0 123 9220,'0'0'9946,"10"0"-9303,9 0-35,13 0-210,10 0-129,12 0-23,6 0-33,4-2-170,1 0 269,-1 0-219,-4 0-61,-4-2 75,-6 0-35,-6 0 8,-7-2 19,-4 0-80,-6-2 23,-4 0-47,-5 0-8,-3 0 18,-3-1-717,-1-1-1327,-1-2-316,0-3-3040,-3 2-7749</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3:41.176"/>
    </inkml:context>
    <inkml:brush xml:id="br0">
      <inkml:brushProperty name="width" value="0.035" units="cm"/>
      <inkml:brushProperty name="height" value="0.035" units="cm"/>
      <inkml:brushProperty name="color" value="#DA0C07"/>
      <inkml:brushProperty name="inkEffects" value="lava"/>
      <inkml:brushProperty name="anchorX" value="-41300.80078"/>
      <inkml:brushProperty name="anchorY" value="-36841.62109"/>
      <inkml:brushProperty name="scaleFactor" value="0.5"/>
    </inkml:brush>
  </inkml:definitions>
  <inkml:trace contextRef="#ctx0" brushRef="#br0">762 100 13302,'0'0'7283,"0"-13"-6440,0-3-26,0-2-142,0 2-264,0 2-107,0 4-29,0 3-126,0 3-48,0 3-31,0 1-76,-2 9-2,-5 10 14,-5 12 28,-7 12-44,-6 11 15,-4 10 14,-3 10-6,-2 7 22,-1 3-6,2 1-34,0-1 10,4-1-80,2-2 97,2 0-33,1-1 11,1 0-19,0-1 25,1-1-9,2-4 40,1-3-47,3-3-4,0-4-18,-1-2 3,-1-5 34,-1-3-10,1-6 5,1-4 37,1-7-29,3-7 11,1-7-3,4-6-19,1-6 6,2-5-59,2-3 72,2-2 69,-1-2 1,-2-2-105,-3-6 35,-2-5 3,-2-8-6,0-5-34,-1-4 10,1-3-5,1-1 19,1 2-6,2 4 41,2 6-49,2 6 35,2 5 8,0 6-21,1 2-11,1 3-35,-1 2-29,0 3 61,1 7-58,-1 8 74,0 7-21,0 6-48,2 6 72,0 2 13,4-1-39,2-2 34,2-4-30,2-8 9,2-5-40,1-7 29,2-5-11,2-4 22,3-8-6,3-10 3,6-9 0,5-11-93,4-6-740,1-5-559,-1 0-284,-7 6-389,-9 5-429,-8 9-4942,-6 8-1228</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05.864"/>
    </inkml:context>
    <inkml:brush xml:id="br0">
      <inkml:brushProperty name="width" value="0.035" units="cm"/>
      <inkml:brushProperty name="height" value="0.035" units="cm"/>
      <inkml:brushProperty name="color" value="#DA0C07"/>
      <inkml:brushProperty name="inkEffects" value="lava"/>
      <inkml:brushProperty name="anchorX" value="-39693.91016"/>
      <inkml:brushProperty name="anchorY" value="-37060.78125"/>
      <inkml:brushProperty name="scaleFactor" value="0.5"/>
    </inkml:brush>
  </inkml:definitions>
  <inkml:trace contextRef="#ctx0" brushRef="#br0">99 773 13686,'0'0'8991,"-7"0"-8212,0 0-123,0 0 9,0 0-118,1-1-102,2-2-15,2-2-252,-1-3-84,1-1 63,0-3-74,1-1-38,1-5-7,0-2-4,0-2 110,0-5-181,2-2 58,4-3 54,2-4-96,4-3 31,2-3-10,1-3 0,0-2-18,-2-1 23,1 0-26,-3 2 45,-1 3-32,-1 4 29,-2 5-8,-3 6-15,-1 6 4,-2 5 17,-1 5-43,0 3-5,0 4 37,-1 3-51,1 1 16,0 1 14,0 0-99,-1 1 123,0 1-134,-6 3 115,-6 4 3,-7 6-19,-3 3 29,-2 2-26,1 1-11,1-1 40,4-3-14,5-2 44,3-4-49,4-4 16,4-2-98,1-3-11,1-1 90,2-2-143,-1 1-11,4-4 19,2-4 4,5-5 129,4-3 3,3-3-48,3 0 39,2-1 62,-1 2-37,-1 1 16,-1 3-22,-4 3 6,-2 2-97,-2 3 102,-4 3-34,-1 1-158,1 4 197,-1 5-85,1 7 64,2 6 5,0 4 75,-1 3-93,1-1 32,0-1-11,-1-3-336,-1-3-596,1-4-279,1-4-1358,1-4-899,3-2-2535,0-3-2377,-2-2 6702</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12.520"/>
    </inkml:context>
    <inkml:brush xml:id="br0">
      <inkml:brushProperty name="width" value="0.035" units="cm"/>
      <inkml:brushProperty name="height" value="0.035" units="cm"/>
      <inkml:brushProperty name="color" value="#DA0C07"/>
      <inkml:brushProperty name="inkEffects" value="lava"/>
      <inkml:brushProperty name="anchorX" value="-41243.23047"/>
      <inkml:brushProperty name="anchorY" value="-37783.78906"/>
      <inkml:brushProperty name="scaleFactor" value="0.5"/>
    </inkml:brush>
  </inkml:definitions>
  <inkml:trace contextRef="#ctx0" brushRef="#br0">0 0 23479,'0'1575'0,"1575"-1575"0,-1575-1575 0,-1575 1575 0</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14.212"/>
    </inkml:context>
    <inkml:brush xml:id="br0">
      <inkml:brushProperty name="width" value="0.035" units="cm"/>
      <inkml:brushProperty name="height" value="0.035" units="cm"/>
      <inkml:brushProperty name="color" value="#DA0C07"/>
      <inkml:brushProperty name="inkEffects" value="lava"/>
      <inkml:brushProperty name="anchorX" value="-42703.08984"/>
      <inkml:brushProperty name="anchorY" value="-39061.53906"/>
      <inkml:brushProperty name="scaleFactor" value="0.5"/>
    </inkml:brush>
  </inkml:definitions>
  <inkml:trace contextRef="#ctx0" brushRef="#br0">18 3913 7123,'0'0'9050,"-4"-3"-8413,-1-3-167,1-2-73,1-2 257,2-3-416,2-4 316,4-2-175,4-3-45,2-2-153,5-4 222,4-5-134,3-5 6,4-5-203,2-8 166,3-8 50,2-10-109,3-10-163,4-10 26,4-7 145,3-4 192,1-1-363,0 2 293,-1 3-130,-2 2-171,-2 3 35,-2 2-43,-2 0 115,-1-1-110,2 1 38,0-3-86,0 0 190,2-1-190,-1 1 62,1 0 18,-1 2 27,-1 1-43,1 2 35,-1 3-10,1-1-54,1 0 53,2-2-18,1 0-14,-1 1-13,1 1 21,0 3 11,0 3-21,-4 3 64,-1 2-94,-3 4-26,-4 3 61,-3 2 32,-4 6-27,-3 3-24,-2 5 9,-2 5 87,-4 5-82,-2 6 48,-3 5-33,-2 4 46,-3 7-88,-1 3 27,-2 3 64,-2 5-78,0 2 8,-1 2 35,0 2 62,-1 2-110,1 0 18,0 0-26,-1 1-34,1-1-68,0 1 36,0-1 2,-4 3 72,-5 4-56,-7 4 77,-5 4 35,-4 3-64,-4 1 43,1 0-33,-1 0 9,2-1-3,1-2 0,4-3 0,4-2 0,5-4-37,4-2 47,3-2-52,2-2 52,3-1-15,1-1 42,0 1-47,2-1-60,4-2 54,5-6-96,9-3 139,4-6-211,4-3 82,2-2 84,2 0-105,-3 1 150,-1 1 13,-3 4-56,-5 4-126,-5 4 166,-4 3-152,-5 3-29,-3 2-30,0 3-56,-2 6 291,1 6-88,1 6 190,1 4-118,0 2-32,-1-1 29,1-1 22,0-2-46,1-3-2,2-1-1,2-2-188,3-2-956,3-3-1868,2-3-2542,-2-3-8464</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54.072"/>
    </inkml:context>
    <inkml:brush xml:id="br0">
      <inkml:brushProperty name="width" value="0.035" units="cm"/>
      <inkml:brushProperty name="height" value="0.035" units="cm"/>
      <inkml:brushProperty name="color" value="#DA0C07"/>
      <inkml:brushProperty name="inkEffects" value="lava"/>
      <inkml:brushProperty name="anchorX" value="-45920.96484"/>
      <inkml:brushProperty name="anchorY" value="-36676.09375"/>
      <inkml:brushProperty name="scaleFactor" value="0.5"/>
    </inkml:brush>
  </inkml:definitions>
  <inkml:trace contextRef="#ctx0" brushRef="#br0">74 76 9508,'0'0'11181,"-11"-15"-10647,0-1-331,0-1-91,0 3-101,3 4-1417,1 6-691,2 10 69,1 7-3113,1 6-3564,0-1 7483</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4:54:58.681"/>
    </inkml:context>
    <inkml:brush xml:id="br0">
      <inkml:brushProperty name="width" value="0.035" units="cm"/>
      <inkml:brushProperty name="height" value="0.035" units="cm"/>
      <inkml:brushProperty name="color" value="#DA0C07"/>
      <inkml:brushProperty name="inkEffects" value="lava"/>
      <inkml:brushProperty name="anchorX" value="-44577.64453"/>
      <inkml:brushProperty name="anchorY" value="-35385.91797"/>
      <inkml:brushProperty name="scaleFactor" value="0.5"/>
    </inkml:brush>
  </inkml:definitions>
  <inkml:trace contextRef="#ctx0" brushRef="#br0">0 0 21674,'0'2205'0,"4805"-2205"0,-4805-2205 0,-4805 2205 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49:54.774"/>
    </inkml:context>
    <inkml:brush xml:id="br0">
      <inkml:brushProperty name="width" value="0.035" units="cm"/>
      <inkml:brushProperty name="height" value="0.035" units="cm"/>
      <inkml:brushProperty name="color" value="#E71224"/>
    </inkml:brush>
  </inkml:definitions>
  <inkml:trace contextRef="#ctx0" brushRef="#br0">729 365 16702,'0'14'0,"-1"0"0,-1 0 0,1 1 0,-2-1 0,0 0 0,-1-1 0,0 1 0,-1 0 0,0-1 0,0 0 0,-2 0 0,1 0 0,-2-1 0,1 0 0,-2 0 0,1-1 0,-1 0 0,-1 0 0,0-1 0,0 0 0,-1 0 0,0-1 0,0-1 0,-1 1 0,0-2 0,0 1 0,-1-2 0,0 1 0,0-2 0,0 0 0,-1 0 0,0-1 0,1 0 0,-1-1 0,0 0 0,-1-2 0,1 1 0,0-1 0,0-1 0,-1 0 0,1-1 0,0-1 0,-1 1 0,1-2 0,0 0 0,1-1 0,-1 0 0,0-1 0,1 0 0,0 0 0,0-2 0,0 1 0,1-2 0,0 1 0,0-2 0,1 1 0,0-1 0,0-1 0,1 0 0,0 0 0,0-1 0,1 0 0,1 0 0,-1-1 0,2 0 0,-1 0 0,2-1 0,-1 0 0,2 0 0,0 0 0,0-1 0,1 0 0,0 1 0,1-1 0,0 0 0,2-1 0,-1 1 0,1 0 0,1 0 0,0-1 0,1 1 0,1 0 0,-1-1 0,2 1 0,0 0 0,1 1 0,0-1 0,1 0 0,0 1 0,0 0 0,2 0 0,-1 0 0,2 1 0,-1 0 0,2 0 0,-1 1 0,1 0 0,1 0 0,0 1 0,0 0 0,1 0 0,0 1 0,0 1 0,1-1 0,0 2 0,0-1 0,1 2 0,0-1 0,0 2 0,0 0 0,1 0 0,0 1 0,-1 0 0,1 1 0,0 0 0,1 2 0,-1-1 0,0 1 0,1 1 0,-1 0 0,0 1 0,0 1 0,1-1 0,-1 2 0,0 0 0,-1 1 0,1 0 0,0 1 0,-1 0 0,0 0 0,0 2 0,0-1 0,-1 2 0,0-1 0,0 2 0,-1-1 0,0 1 0,0 1 0,-1 0 0,0 0 0,0 1 0,-1 0 0,-1 0 0,1 1 0,-2 0 0,1 0 0,-2 1 0,1 0 0,-2 0 0,0 0 0,0 1 0,-1 0 0,0-1 0,-1 1 0,0 0 0,-2 1 0,1-1 0,-1 0 0,-1 1 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00.248"/>
    </inkml:context>
    <inkml:brush xml:id="br0">
      <inkml:brushProperty name="width" value="0.035" units="cm"/>
      <inkml:brushProperty name="height" value="0.035" units="cm"/>
      <inkml:brushProperty name="color" value="#E71224"/>
    </inkml:brush>
  </inkml:definitions>
  <inkml:trace contextRef="#ctx0" brushRef="#br0">0 0 18335,'0'2577'0,"3427"-2577"0,-3427-2577 0,-3427 2577 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8-23T16:50:08.192"/>
    </inkml:context>
    <inkml:brush xml:id="br0">
      <inkml:brushProperty name="width" value="0.035" units="cm"/>
      <inkml:brushProperty name="height" value="0.035" units="cm"/>
      <inkml:brushProperty name="color" value="#E71224"/>
    </inkml:brush>
  </inkml:definitions>
  <inkml:trace contextRef="#ctx0" brushRef="#br0">25 51 9476,'0'0'6195,"-25"-50"-5523,25 53-1216,10 8-192,5 5-545,-5-2-1520,-10-3-833</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92.887181828701" createdVersion="8" refreshedVersion="8" minRefreshableVersion="3" recordCount="5" xr:uid="{F0E982A1-DA4D-474A-9EF1-C1967CB05FB6}">
  <cacheSource type="worksheet">
    <worksheetSource name="kpi"/>
  </cacheSource>
  <cacheFields count="3">
    <cacheField name="Kpi" numFmtId="0">
      <sharedItems count="5">
        <s v="Sum of Sales"/>
        <s v="Sum of Profit"/>
        <s v="Sum of Quantity"/>
        <s v="Count of Order ID"/>
        <s v="Sum of Profit Margin"/>
      </sharedItems>
    </cacheField>
    <cacheField name="Name" numFmtId="0">
      <sharedItems count="5">
        <s v="Total Sales"/>
        <s v="Total Profit"/>
        <s v="Total Quantity"/>
        <s v="Total Orders"/>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395902279"/>
    </ext>
    <ext xmlns:xlpar="http://schemas.microsoft.com/office/spreadsheetml/2024/pivotAutoRefresh" uri="{DA1E1B2C-A1EE-400B-A0BD-712935E3C959}">
      <xlpar:autoRefresh>1</xlpar:autoRefresh>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92.887369791664" createdVersion="8" refreshedVersion="8" minRefreshableVersion="3" recordCount="51290" xr:uid="{E00176F0-71C4-446C-9E3E-06A7DFE23829}">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726757450"/>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x v="0"/>
    <s v="RH-19495"/>
    <s v="Rick Hansen"/>
    <x v="0"/>
    <s v="New York City"/>
    <s v="New York"/>
    <x v="0"/>
    <n v="10024"/>
    <x v="0"/>
    <x v="0"/>
    <s v="TEC-AC-10003033"/>
    <x v="0"/>
    <x v="0"/>
    <s v="Plantronics CS510 - Over-the-Head monaural Wireless Headset System"/>
    <n v="2309.65"/>
    <n v="7"/>
    <n v="0"/>
    <n v="762.18449999999984"/>
    <n v="933.57"/>
    <x v="0"/>
  </r>
  <r>
    <s v="IN-2013-77878"/>
    <x v="1"/>
    <d v="2021-02-07T00:00:00"/>
    <x v="1"/>
    <s v="JR-16210"/>
    <s v="Justin Ritter"/>
    <x v="1"/>
    <s v="Wollongong"/>
    <s v="New South Wales"/>
    <x v="1"/>
    <m/>
    <x v="1"/>
    <x v="1"/>
    <s v="FUR-CH-10003950"/>
    <x v="1"/>
    <x v="1"/>
    <s v="Novimex Executive Leather Armchair, Black"/>
    <n v="3709.3949999999995"/>
    <n v="9"/>
    <n v="0.1"/>
    <n v="-288.76499999999999"/>
    <n v="923.63"/>
    <x v="0"/>
  </r>
  <r>
    <s v="IN-2013-71249"/>
    <x v="2"/>
    <d v="2021-10-18T00:00:00"/>
    <x v="2"/>
    <s v="CR-12730"/>
    <s v="Craig Reiter"/>
    <x v="0"/>
    <s v="Brisbane"/>
    <s v="Queensland"/>
    <x v="1"/>
    <m/>
    <x v="1"/>
    <x v="1"/>
    <s v="TEC-PH-10004664"/>
    <x v="0"/>
    <x v="2"/>
    <s v="Nokia Smart Phone, with Caller ID"/>
    <n v="5175.1710000000012"/>
    <n v="9"/>
    <n v="0.1"/>
    <n v="919.97099999999966"/>
    <n v="915.49"/>
    <x v="1"/>
  </r>
  <r>
    <s v="ES-2013-1579342"/>
    <x v="3"/>
    <d v="2021-01-30T00:00:00"/>
    <x v="2"/>
    <s v="KM-16375"/>
    <s v="Katherine Murray"/>
    <x v="2"/>
    <s v="Berlin"/>
    <s v="Berlin"/>
    <x v="2"/>
    <m/>
    <x v="2"/>
    <x v="2"/>
    <s v="TEC-PH-10004583"/>
    <x v="0"/>
    <x v="2"/>
    <s v="Motorola Smart Phone, Cordless"/>
    <n v="2892.5099999999998"/>
    <n v="5"/>
    <n v="0.1"/>
    <n v="-96.540000000000049"/>
    <n v="910.16"/>
    <x v="1"/>
  </r>
  <r>
    <s v="SG-2013-4320"/>
    <x v="4"/>
    <d v="2021-11-06T00:00:00"/>
    <x v="0"/>
    <s v="RH-9495"/>
    <s v="Rick Hansen"/>
    <x v="0"/>
    <s v="Dakar"/>
    <s v="Dakar"/>
    <x v="3"/>
    <m/>
    <x v="3"/>
    <x v="3"/>
    <s v="TEC-SHA-10000501"/>
    <x v="0"/>
    <x v="3"/>
    <s v="Sharp Wireless Fax, High-Speed"/>
    <n v="2832.96"/>
    <n v="8"/>
    <n v="0"/>
    <n v="311.52"/>
    <n v="903.04"/>
    <x v="0"/>
  </r>
  <r>
    <s v="IN-2013-42360"/>
    <x v="5"/>
    <d v="2021-07-01T00:00:00"/>
    <x v="1"/>
    <s v="JM-15655"/>
    <s v="Jim Mitchum"/>
    <x v="1"/>
    <s v="Sydney"/>
    <s v="New South Wales"/>
    <x v="1"/>
    <m/>
    <x v="1"/>
    <x v="1"/>
    <s v="TEC-PH-10000030"/>
    <x v="0"/>
    <x v="2"/>
    <s v="Samsung Smart Phone, with Caller ID"/>
    <n v="2862.6750000000002"/>
    <n v="5"/>
    <n v="0.1"/>
    <n v="763.27500000000009"/>
    <n v="897.35"/>
    <x v="0"/>
  </r>
  <r>
    <s v="IN-2011-81826"/>
    <x v="6"/>
    <d v="2019-11-09T00:00:00"/>
    <x v="2"/>
    <s v="TS-21340"/>
    <s v="Toby Swindell"/>
    <x v="0"/>
    <s v="Porirua"/>
    <s v="Wellington"/>
    <x v="4"/>
    <m/>
    <x v="1"/>
    <x v="1"/>
    <s v="FUR-CH-10004050"/>
    <x v="1"/>
    <x v="1"/>
    <s v="Novimex Executive Leather Armchair, Adjustable"/>
    <n v="1822.0799999999997"/>
    <n v="4"/>
    <n v="0"/>
    <n v="564.84"/>
    <n v="894.77"/>
    <x v="0"/>
  </r>
  <r>
    <s v="IN-2012-86369"/>
    <x v="7"/>
    <d v="2020-04-18T00:00:00"/>
    <x v="3"/>
    <s v="MB-18085"/>
    <s v="Mick Brown"/>
    <x v="0"/>
    <s v="Hamilton"/>
    <s v="Waikato"/>
    <x v="4"/>
    <m/>
    <x v="1"/>
    <x v="1"/>
    <s v="FUR-TA-10002958"/>
    <x v="1"/>
    <x v="4"/>
    <s v="Chromcraft Conference Table, Fully Assembled"/>
    <n v="5244.84"/>
    <n v="6"/>
    <n v="0"/>
    <n v="996.4799999999999"/>
    <n v="878.38"/>
    <x v="2"/>
  </r>
  <r>
    <s v="CA-2014-135909"/>
    <x v="8"/>
    <d v="2022-10-21T00:00:00"/>
    <x v="3"/>
    <s v="JW-15220"/>
    <s v="Jane Waco"/>
    <x v="1"/>
    <s v="Sacramento"/>
    <s v="California"/>
    <x v="0"/>
    <n v="95823"/>
    <x v="0"/>
    <x v="4"/>
    <s v="OFF-BI-10003527"/>
    <x v="2"/>
    <x v="5"/>
    <s v="Fellowes PB500 Electric Punch Plastic Comb Binding Machine with Manual Bind"/>
    <n v="5083.96"/>
    <n v="5"/>
    <n v="0.2"/>
    <n v="1906.4849999999999"/>
    <n v="867.69"/>
    <x v="3"/>
  </r>
  <r>
    <s v="CA-2012-116638"/>
    <x v="9"/>
    <d v="2020-01-31T00:00:00"/>
    <x v="1"/>
    <s v="JH-15985"/>
    <s v="Joseph Holt"/>
    <x v="0"/>
    <s v="Concord"/>
    <s v="North Carolina"/>
    <x v="0"/>
    <n v="28027"/>
    <x v="0"/>
    <x v="5"/>
    <s v="FUR-TA-10000198"/>
    <x v="1"/>
    <x v="4"/>
    <s v="Chromcraft Bull-Nose Wood Oval Conference Tables &amp; Bases"/>
    <n v="4297.6440000000002"/>
    <n v="13"/>
    <n v="0.4"/>
    <n v="-1862.3124000000003"/>
    <n v="865.74"/>
    <x v="0"/>
  </r>
  <r>
    <s v="CA-2011-102988"/>
    <x v="10"/>
    <d v="2019-04-09T00:00:00"/>
    <x v="1"/>
    <s v="GM-14695"/>
    <s v="Greg Maxwell"/>
    <x v="1"/>
    <s v="Alexandria"/>
    <s v="Virginia"/>
    <x v="0"/>
    <n v="22304"/>
    <x v="0"/>
    <x v="5"/>
    <s v="OFF-SU-10002881"/>
    <x v="2"/>
    <x v="6"/>
    <s v="Martin Yale Chadless Opener Electric Letter Opener"/>
    <n v="4164.0499999999993"/>
    <n v="5"/>
    <n v="0"/>
    <n v="83.281000000000063"/>
    <n v="846.54"/>
    <x v="2"/>
  </r>
  <r>
    <s v="ID-2012-28402"/>
    <x v="11"/>
    <d v="2020-04-22T00:00:00"/>
    <x v="2"/>
    <s v="AJ-10780"/>
    <s v="Anthony Jacobs"/>
    <x v="1"/>
    <s v="Kabul"/>
    <s v="Kabul"/>
    <x v="5"/>
    <m/>
    <x v="1"/>
    <x v="6"/>
    <s v="FUR-TA-10001889"/>
    <x v="1"/>
    <x v="4"/>
    <s v="Bevis Conference Table, Fully Assembled"/>
    <n v="4626.1499999999996"/>
    <n v="5"/>
    <n v="0"/>
    <n v="647.54999999999995"/>
    <n v="835.57"/>
    <x v="2"/>
  </r>
  <r>
    <s v="SA-2011-1830"/>
    <x v="12"/>
    <d v="2019-12-29T00:00:00"/>
    <x v="1"/>
    <s v="MM-7260"/>
    <s v="Magdelene Morse"/>
    <x v="0"/>
    <s v="Jizan"/>
    <s v="Jizan"/>
    <x v="6"/>
    <m/>
    <x v="4"/>
    <x v="7"/>
    <s v="TEC-CIS-10001717"/>
    <x v="0"/>
    <x v="2"/>
    <s v="Cisco Smart Phone, with Caller ID"/>
    <n v="2616.96"/>
    <n v="4"/>
    <n v="0"/>
    <n v="1151.4000000000001"/>
    <n v="832.41"/>
    <x v="0"/>
  </r>
  <r>
    <s v="MX-2012-130015"/>
    <x v="13"/>
    <d v="2020-11-13T00:00:00"/>
    <x v="0"/>
    <s v="VF-21715"/>
    <s v="Vicky Freymann"/>
    <x v="2"/>
    <s v="Toledo"/>
    <s v="Parana"/>
    <x v="7"/>
    <m/>
    <x v="5"/>
    <x v="5"/>
    <s v="FUR-CH-10002033"/>
    <x v="1"/>
    <x v="1"/>
    <s v="Harbour Creations Executive Leather Armchair, Adjustable"/>
    <n v="2221.8000000000002"/>
    <n v="7"/>
    <n v="0"/>
    <n v="622.02"/>
    <n v="810.25"/>
    <x v="0"/>
  </r>
  <r>
    <s v="IN-2013-73951"/>
    <x v="14"/>
    <d v="2021-06-08T00:00:00"/>
    <x v="1"/>
    <s v="PF-19120"/>
    <s v="Peter Fuller"/>
    <x v="0"/>
    <s v="Mudanjiang"/>
    <s v="Heilongjiang"/>
    <x v="8"/>
    <m/>
    <x v="1"/>
    <x v="8"/>
    <s v="OFF-AP-10003500"/>
    <x v="2"/>
    <x v="7"/>
    <s v="KitchenAid Microwave, White"/>
    <n v="3701.5199999999995"/>
    <n v="12"/>
    <n v="0"/>
    <n v="1036.08"/>
    <n v="804.54"/>
    <x v="0"/>
  </r>
  <r>
    <s v="ES-2014-5099955"/>
    <x v="15"/>
    <d v="2022-08-03T00:00:00"/>
    <x v="1"/>
    <s v="BP-11185"/>
    <s v="Ben Peterman"/>
    <x v="1"/>
    <s v="Paris"/>
    <s v="Ile-de-France"/>
    <x v="9"/>
    <m/>
    <x v="2"/>
    <x v="2"/>
    <s v="OFF-AP-10000423"/>
    <x v="2"/>
    <x v="7"/>
    <s v="Breville Refrigerator, Red"/>
    <n v="1869.5879999999997"/>
    <n v="4"/>
    <n v="0.1"/>
    <n v="186.94800000000004"/>
    <n v="801.66"/>
    <x v="0"/>
  </r>
  <r>
    <s v="CA-2014-143567"/>
    <x v="16"/>
    <d v="2022-11-06T00:00:00"/>
    <x v="1"/>
    <s v="TB-21175"/>
    <s v="Thomas Boland"/>
    <x v="1"/>
    <s v="Henderson"/>
    <s v="Kentucky"/>
    <x v="0"/>
    <n v="42420"/>
    <x v="0"/>
    <x v="5"/>
    <s v="TEC-AC-10004145"/>
    <x v="0"/>
    <x v="0"/>
    <s v="Logitech diNovo Edge Keyboard"/>
    <n v="2249.91"/>
    <n v="9"/>
    <n v="0"/>
    <n v="517.47930000000008"/>
    <n v="780.7"/>
    <x v="0"/>
  </r>
  <r>
    <s v="ES-2014-1651774"/>
    <x v="17"/>
    <d v="2022-09-14T00:00:00"/>
    <x v="3"/>
    <s v="PJ-18835"/>
    <s v="Patrick Jones"/>
    <x v="1"/>
    <s v="Prato"/>
    <s v="Tuscany"/>
    <x v="10"/>
    <m/>
    <x v="2"/>
    <x v="5"/>
    <s v="OFF-AP-10004512"/>
    <x v="2"/>
    <x v="7"/>
    <s v="Hoover Stove, Red"/>
    <n v="7958.58"/>
    <n v="14"/>
    <n v="0"/>
    <n v="3979.0799999999995"/>
    <n v="778.32"/>
    <x v="3"/>
  </r>
  <r>
    <s v="IN-2014-11763"/>
    <x v="18"/>
    <d v="2022-02-01T00:00:00"/>
    <x v="2"/>
    <s v="JS-15685"/>
    <s v="Jim Sink"/>
    <x v="1"/>
    <s v="Townsville"/>
    <s v="Queensland"/>
    <x v="1"/>
    <m/>
    <x v="1"/>
    <x v="1"/>
    <s v="TEC-CO-10000865"/>
    <x v="0"/>
    <x v="3"/>
    <s v="Brother Fax Machine, High-Speed"/>
    <n v="2565.5940000000001"/>
    <n v="9"/>
    <n v="0.1"/>
    <n v="28.40399999999994"/>
    <n v="766.93"/>
    <x v="0"/>
  </r>
  <r>
    <s v="TZ-2014-8190"/>
    <x v="19"/>
    <d v="2022-12-07T00:00:00"/>
    <x v="1"/>
    <s v="RH-9555"/>
    <s v="Ritsa Hightower"/>
    <x v="0"/>
    <s v="Uvinza"/>
    <s v="Kigoma"/>
    <x v="11"/>
    <m/>
    <x v="3"/>
    <x v="3"/>
    <s v="OFF-KIT-10004058"/>
    <x v="2"/>
    <x v="7"/>
    <s v="KitchenAid Stove, White"/>
    <n v="3409.74"/>
    <n v="6"/>
    <n v="0"/>
    <n v="818.28"/>
    <n v="763.38"/>
    <x v="2"/>
  </r>
  <r>
    <s v="PL-2012-7820"/>
    <x v="20"/>
    <d v="2020-08-10T00:00:00"/>
    <x v="2"/>
    <s v="AB-600"/>
    <s v="Ann Blume"/>
    <x v="1"/>
    <s v="Bytom"/>
    <s v="Silesia"/>
    <x v="12"/>
    <m/>
    <x v="4"/>
    <x v="7"/>
    <s v="FUR-HON-10000224"/>
    <x v="1"/>
    <x v="4"/>
    <s v="Hon Computer Table, with Bottom Storage"/>
    <n v="1977.7199999999998"/>
    <n v="4"/>
    <n v="0"/>
    <n v="276.84000000000003"/>
    <n v="759.47"/>
    <x v="0"/>
  </r>
  <r>
    <s v="CA-2011-154627"/>
    <x v="21"/>
    <d v="2019-10-31T00:00:00"/>
    <x v="2"/>
    <s v="SA-20830"/>
    <s v="Sue Ann Reed"/>
    <x v="0"/>
    <s v="Chicago"/>
    <s v="Illinois"/>
    <x v="0"/>
    <n v="60610"/>
    <x v="0"/>
    <x v="2"/>
    <s v="TEC-PH-10001363"/>
    <x v="0"/>
    <x v="2"/>
    <s v="Apple iPhone 5S"/>
    <n v="2735.9520000000002"/>
    <n v="6"/>
    <n v="0.2"/>
    <n v="341.99399999999969"/>
    <n v="752.51"/>
    <x v="2"/>
  </r>
  <r>
    <s v="IN-2011-44803"/>
    <x v="22"/>
    <d v="2019-05-03T00:00:00"/>
    <x v="2"/>
    <s v="JK-15325"/>
    <s v="Jason Klamczynski"/>
    <x v="1"/>
    <s v="Suzhou"/>
    <s v="Anhui"/>
    <x v="8"/>
    <m/>
    <x v="1"/>
    <x v="8"/>
    <s v="FUR-CH-10000027"/>
    <x v="1"/>
    <x v="1"/>
    <s v="SAFCO Executive Leather Armchair, Black"/>
    <n v="2753.9999999999991"/>
    <n v="6"/>
    <n v="0"/>
    <n v="358.02"/>
    <n v="752.47"/>
    <x v="0"/>
  </r>
  <r>
    <s v="ES-2013-2860574"/>
    <x v="23"/>
    <d v="2021-03-01T00:00:00"/>
    <x v="1"/>
    <s v="LB-16795"/>
    <s v="Laurel Beltran"/>
    <x v="2"/>
    <s v="Edinburgh"/>
    <s v="Scotland"/>
    <x v="13"/>
    <m/>
    <x v="2"/>
    <x v="9"/>
    <s v="OFF-AP-10003590"/>
    <x v="2"/>
    <x v="7"/>
    <s v="KitchenAid Refrigerator, Black"/>
    <n v="5273.7"/>
    <n v="10"/>
    <n v="0"/>
    <n v="1898.4"/>
    <n v="730.91"/>
    <x v="2"/>
  </r>
  <r>
    <s v="US-2014-133193"/>
    <x v="15"/>
    <d v="2022-08-01T00:00:00"/>
    <x v="2"/>
    <s v="NP-18325"/>
    <s v="Naresj Patel"/>
    <x v="0"/>
    <s v="Juárez"/>
    <s v="Chihuahua"/>
    <x v="14"/>
    <m/>
    <x v="5"/>
    <x v="9"/>
    <s v="TEC-PH-10004182"/>
    <x v="0"/>
    <x v="2"/>
    <s v="Motorola Smart Phone, Full Size"/>
    <n v="1713.8400000000001"/>
    <n v="4"/>
    <n v="0"/>
    <n v="445.52"/>
    <n v="728.96800000000007"/>
    <x v="0"/>
  </r>
  <r>
    <s v="MX-2014-165309"/>
    <x v="24"/>
    <d v="2022-09-08T00:00:00"/>
    <x v="2"/>
    <s v="VD-21670"/>
    <s v="Valerie Dominguez"/>
    <x v="0"/>
    <s v="Soyapango"/>
    <s v="San Salvador"/>
    <x v="15"/>
    <m/>
    <x v="5"/>
    <x v="2"/>
    <s v="FUR-TA-10002827"/>
    <x v="1"/>
    <x v="4"/>
    <s v="Hon Computer Table, Fully Assembled"/>
    <n v="2106.4960000000001"/>
    <n v="8"/>
    <n v="0.2"/>
    <n v="526.49600000000009"/>
    <n v="728.38900000000001"/>
    <x v="0"/>
  </r>
  <r>
    <s v="IN-2011-10286"/>
    <x v="25"/>
    <d v="2019-12-20T00:00:00"/>
    <x v="2"/>
    <s v="PB-19210"/>
    <s v="Phillip Breyer"/>
    <x v="1"/>
    <s v="Taipei"/>
    <s v="Taipei City"/>
    <x v="16"/>
    <m/>
    <x v="1"/>
    <x v="8"/>
    <s v="FUR-TA-10004744"/>
    <x v="1"/>
    <x v="4"/>
    <s v="Lesro Conference Table, with Bottom Storage"/>
    <n v="1715.1599999999999"/>
    <n v="2"/>
    <n v="0"/>
    <n v="720.36"/>
    <n v="725.57"/>
    <x v="0"/>
  </r>
  <r>
    <s v="ES-2011-4699764"/>
    <x v="26"/>
    <d v="2019-03-17T00:00:00"/>
    <x v="1"/>
    <s v="EB-14110"/>
    <s v="Eugene Barchas"/>
    <x v="0"/>
    <s v="Leipzig"/>
    <s v="Saxony"/>
    <x v="2"/>
    <m/>
    <x v="2"/>
    <x v="2"/>
    <s v="OFF-AP-10004512"/>
    <x v="2"/>
    <x v="7"/>
    <s v="Hoover Stove, Red"/>
    <n v="3069.7380000000003"/>
    <n v="6"/>
    <n v="0.1"/>
    <n v="1364.2379999999996"/>
    <n v="725.34"/>
    <x v="0"/>
  </r>
  <r>
    <s v="CA-2013-159016"/>
    <x v="27"/>
    <d v="2021-03-12T00:00:00"/>
    <x v="2"/>
    <s v="KF-16285"/>
    <s v="Karen Ferguson"/>
    <x v="2"/>
    <s v="Los Angeles"/>
    <s v="California"/>
    <x v="0"/>
    <n v="90008"/>
    <x v="0"/>
    <x v="4"/>
    <s v="TEC-PH-10002885"/>
    <x v="0"/>
    <x v="2"/>
    <s v="Apple iPhone 5"/>
    <n v="4158.9120000000003"/>
    <n v="8"/>
    <n v="0.2"/>
    <n v="363.90480000000025"/>
    <n v="714.66"/>
    <x v="2"/>
  </r>
  <r>
    <s v="IN-2012-44810"/>
    <x v="28"/>
    <d v="2020-02-25T00:00:00"/>
    <x v="0"/>
    <s v="BP-11230"/>
    <s v="Benjamin Patterson"/>
    <x v="0"/>
    <s v="Surat"/>
    <s v="Gujarat"/>
    <x v="17"/>
    <m/>
    <x v="1"/>
    <x v="6"/>
    <s v="FUR-CH-10001415"/>
    <x v="1"/>
    <x v="1"/>
    <s v="Office Star Executive Leather Armchair, Red"/>
    <n v="1878.7199999999998"/>
    <n v="4"/>
    <n v="0"/>
    <n v="582.36"/>
    <n v="704.08"/>
    <x v="0"/>
  </r>
  <r>
    <s v="US-2011-128776"/>
    <x v="29"/>
    <d v="2019-12-30T00:00:00"/>
    <x v="1"/>
    <s v="RR-19525"/>
    <s v="Rick Reed"/>
    <x v="1"/>
    <s v="Santo Domingo"/>
    <s v="Santo Domingo"/>
    <x v="18"/>
    <m/>
    <x v="5"/>
    <x v="10"/>
    <s v="TEC-PH-10002815"/>
    <x v="0"/>
    <x v="2"/>
    <s v="Samsung Smart Phone, VoIP"/>
    <n v="1696.64"/>
    <n v="5"/>
    <n v="0.2"/>
    <n v="-148.46000000000004"/>
    <n v="704.05600000000004"/>
    <x v="0"/>
  </r>
  <r>
    <s v="ES-2012-5870268"/>
    <x v="30"/>
    <d v="2020-07-19T00:00:00"/>
    <x v="2"/>
    <s v="BS-11365"/>
    <s v="Bill Shonely"/>
    <x v="1"/>
    <s v="Saint-Brieuc"/>
    <s v="Brittany"/>
    <x v="9"/>
    <m/>
    <x v="2"/>
    <x v="2"/>
    <s v="TEC-MA-10000161"/>
    <x v="0"/>
    <x v="8"/>
    <s v="Okidata Inkjet, Wireless"/>
    <n v="2402.8650000000002"/>
    <n v="9"/>
    <n v="0.15"/>
    <n v="763.15499999999997"/>
    <n v="699.55"/>
    <x v="0"/>
  </r>
  <r>
    <s v="CA-2012-139731"/>
    <x v="31"/>
    <d v="2020-10-15T00:00:00"/>
    <x v="0"/>
    <s v="JE-15745"/>
    <s v="Joel Eaton"/>
    <x v="0"/>
    <s v="Amarillo"/>
    <s v="Texas"/>
    <x v="0"/>
    <n v="79109"/>
    <x v="0"/>
    <x v="2"/>
    <s v="FUR-CH-10002024"/>
    <x v="1"/>
    <x v="1"/>
    <s v="HON 5400 Series Task Chairs for Big and Tall"/>
    <n v="2453.4299999999998"/>
    <n v="5"/>
    <n v="0.3"/>
    <n v="-350.4899999999999"/>
    <n v="690.42"/>
    <x v="2"/>
  </r>
  <r>
    <s v="IN-2011-28087"/>
    <x v="32"/>
    <d v="2019-11-05T00:00:00"/>
    <x v="1"/>
    <s v="DP-13105"/>
    <s v="Dave Poirier"/>
    <x v="1"/>
    <s v="Gold Coast"/>
    <s v="Queensland"/>
    <x v="1"/>
    <m/>
    <x v="1"/>
    <x v="1"/>
    <s v="OFF-AP-10004246"/>
    <x v="2"/>
    <x v="7"/>
    <s v="Breville Stove, Red"/>
    <n v="2526.9299999999998"/>
    <n v="5"/>
    <n v="0.1"/>
    <n v="561.48"/>
    <n v="689.8"/>
    <x v="0"/>
  </r>
  <r>
    <s v="CA-2011-168494"/>
    <x v="33"/>
    <d v="2019-12-14T00:00:00"/>
    <x v="1"/>
    <s v="NP-18700"/>
    <s v="Nora Preis"/>
    <x v="0"/>
    <s v="Fresno"/>
    <s v="California"/>
    <x v="0"/>
    <n v="93727"/>
    <x v="0"/>
    <x v="4"/>
    <s v="FUR-TA-10003473"/>
    <x v="1"/>
    <x v="4"/>
    <s v="Bretford Rectangular Conference Table Tops"/>
    <n v="3610.848"/>
    <n v="12"/>
    <n v="0.2"/>
    <n v="135.4068000000002"/>
    <n v="683.12"/>
    <x v="2"/>
  </r>
  <r>
    <s v="CG-2011-8610"/>
    <x v="34"/>
    <d v="2019-09-15T00:00:00"/>
    <x v="2"/>
    <s v="AH-30"/>
    <s v="Aaron Hawkins"/>
    <x v="1"/>
    <s v="Kamina"/>
    <s v="Katanga"/>
    <x v="19"/>
    <m/>
    <x v="3"/>
    <x v="3"/>
    <s v="TEC-APP-10000308"/>
    <x v="0"/>
    <x v="2"/>
    <s v="Apple Smart Phone, Full Size"/>
    <n v="3817.26"/>
    <n v="6"/>
    <n v="0"/>
    <n v="1068.6599999999999"/>
    <n v="678.15"/>
    <x v="2"/>
  </r>
  <r>
    <s v="CA-2011-160766"/>
    <x v="34"/>
    <d v="2019-09-14T00:00:00"/>
    <x v="0"/>
    <s v="DM-13015"/>
    <s v="Darrin Martin"/>
    <x v="0"/>
    <s v="New York City"/>
    <s v="New York"/>
    <x v="0"/>
    <n v="10009"/>
    <x v="0"/>
    <x v="0"/>
    <s v="TEC-MA-10003979"/>
    <x v="0"/>
    <x v="8"/>
    <s v="Ativa V4110MDD Micro-Cut Shredder"/>
    <n v="2799.96"/>
    <n v="4"/>
    <n v="0"/>
    <n v="1371.9803999999999"/>
    <n v="675.15"/>
    <x v="2"/>
  </r>
  <r>
    <s v="US-2014-168116"/>
    <x v="35"/>
    <d v="2022-11-05T00:00:00"/>
    <x v="0"/>
    <s v="GT-14635"/>
    <s v="Grant Thornton"/>
    <x v="1"/>
    <s v="Burlington"/>
    <s v="North Carolina"/>
    <x v="0"/>
    <n v="27217"/>
    <x v="0"/>
    <x v="5"/>
    <s v="TEC-MA-10004125"/>
    <x v="0"/>
    <x v="8"/>
    <s v="Cubify CubeX 3D Printer Triple Head Print"/>
    <n v="7999.98"/>
    <n v="4"/>
    <n v="0.5"/>
    <n v="-3839.9903999999988"/>
    <n v="674.82"/>
    <x v="2"/>
  </r>
  <r>
    <s v="ES-2014-2637201"/>
    <x v="36"/>
    <d v="2022-01-18T00:00:00"/>
    <x v="3"/>
    <s v="PO-18865"/>
    <s v="Patrick O'Donnell"/>
    <x v="0"/>
    <s v="Stockton-on-Tees"/>
    <s v="England"/>
    <x v="13"/>
    <m/>
    <x v="2"/>
    <x v="9"/>
    <s v="TEC-CO-10000013"/>
    <x v="0"/>
    <x v="3"/>
    <s v="Brother Fax Machine, Laser"/>
    <n v="4141.0200000000004"/>
    <n v="13"/>
    <n v="0"/>
    <n v="1697.67"/>
    <n v="668.96"/>
    <x v="2"/>
  </r>
  <r>
    <s v="IN-2011-61302"/>
    <x v="37"/>
    <d v="2019-01-11T00:00:00"/>
    <x v="2"/>
    <s v="DL-12865"/>
    <s v="Dan Lawera"/>
    <x v="0"/>
    <s v="Brisbane"/>
    <s v="Queensland"/>
    <x v="1"/>
    <m/>
    <x v="1"/>
    <x v="1"/>
    <s v="TEC-PH-10004664"/>
    <x v="0"/>
    <x v="2"/>
    <s v="Nokia Smart Phone, with Caller ID"/>
    <n v="2875.0950000000007"/>
    <n v="5"/>
    <n v="0.1"/>
    <n v="511.09499999999991"/>
    <n v="665.27"/>
    <x v="1"/>
  </r>
  <r>
    <s v="ID-2013-63976"/>
    <x v="38"/>
    <d v="2021-08-26T00:00:00"/>
    <x v="3"/>
    <s v="JB-16000"/>
    <s v="Joy Bell-"/>
    <x v="0"/>
    <s v="Mataram"/>
    <s v="Nusa Tenggara Barat"/>
    <x v="20"/>
    <m/>
    <x v="1"/>
    <x v="11"/>
    <s v="TEC-PH-10000499"/>
    <x v="0"/>
    <x v="2"/>
    <s v="Motorola Smart Phone, Full Size"/>
    <n v="3200.5962"/>
    <n v="6"/>
    <n v="0.17"/>
    <n v="-77.203799999999887"/>
    <n v="660.87"/>
    <x v="2"/>
  </r>
  <r>
    <s v="IN-2014-37320"/>
    <x v="39"/>
    <d v="2022-11-15T00:00:00"/>
    <x v="3"/>
    <s v="BF-11005"/>
    <s v="Barry Franz"/>
    <x v="2"/>
    <s v="Gorakhpur"/>
    <s v="Haryana"/>
    <x v="17"/>
    <m/>
    <x v="1"/>
    <x v="6"/>
    <s v="TEC-PH-10003856"/>
    <x v="0"/>
    <x v="2"/>
    <s v="Motorola Smart Phone, with Caller ID"/>
    <n v="4518.78"/>
    <n v="7"/>
    <n v="0"/>
    <n v="632.52"/>
    <n v="658.69"/>
    <x v="2"/>
  </r>
  <r>
    <s v="IN-2014-76016"/>
    <x v="40"/>
    <d v="2022-09-28T00:00:00"/>
    <x v="1"/>
    <s v="VG-21805"/>
    <s v="Vivek Grady"/>
    <x v="1"/>
    <s v="Thiruvananthapuram"/>
    <s v="Kerala"/>
    <x v="17"/>
    <m/>
    <x v="1"/>
    <x v="6"/>
    <s v="FUR-BO-10004852"/>
    <x v="1"/>
    <x v="9"/>
    <s v="Sauder Classic Bookcase, Traditional"/>
    <n v="5667.87"/>
    <n v="13"/>
    <n v="0"/>
    <n v="2097.0300000000002"/>
    <n v="658.35"/>
    <x v="1"/>
  </r>
  <r>
    <s v="ES-2012-5877219"/>
    <x v="41"/>
    <d v="2020-12-17T00:00:00"/>
    <x v="3"/>
    <s v="GT-14710"/>
    <s v="Greg Tran"/>
    <x v="0"/>
    <s v="Huddersfield"/>
    <s v="England"/>
    <x v="13"/>
    <m/>
    <x v="2"/>
    <x v="9"/>
    <s v="TEC-PH-10004583"/>
    <x v="0"/>
    <x v="2"/>
    <s v="Motorola Smart Phone, Cordless"/>
    <n v="5785.0199999999995"/>
    <n v="9"/>
    <n v="0"/>
    <n v="404.73"/>
    <n v="656.73"/>
    <x v="2"/>
  </r>
  <r>
    <s v="IT-2011-3183678"/>
    <x v="42"/>
    <d v="2019-09-25T00:00:00"/>
    <x v="2"/>
    <s v="ZC-21910"/>
    <s v="Zuschuss Carroll"/>
    <x v="0"/>
    <s v="Berlin"/>
    <s v="Berlin"/>
    <x v="2"/>
    <m/>
    <x v="2"/>
    <x v="2"/>
    <s v="OFF-AP-10000486"/>
    <x v="2"/>
    <x v="7"/>
    <s v="Cuisinart Stove, Silver"/>
    <n v="3018.6239999999998"/>
    <n v="7"/>
    <n v="0.2"/>
    <n v="377.24399999999991"/>
    <n v="655.91"/>
    <x v="0"/>
  </r>
  <r>
    <s v="CA-2011-116904"/>
    <x v="42"/>
    <d v="2019-09-28T00:00:00"/>
    <x v="3"/>
    <s v="SC-20095"/>
    <s v="Sanjit Chand"/>
    <x v="0"/>
    <s v="Minneapolis"/>
    <s v="Minnesota"/>
    <x v="0"/>
    <n v="55407"/>
    <x v="0"/>
    <x v="2"/>
    <s v="OFF-BI-10001120"/>
    <x v="2"/>
    <x v="5"/>
    <s v="Ibico EPK-21 Electric Binding System"/>
    <n v="9449.9500000000007"/>
    <n v="5"/>
    <n v="0"/>
    <n v="4630.4755000000005"/>
    <n v="655.61"/>
    <x v="1"/>
  </r>
  <r>
    <s v="IT-2013-3085011"/>
    <x v="43"/>
    <d v="2021-03-08T00:00:00"/>
    <x v="0"/>
    <s v="EB-13840"/>
    <s v="Ellis Ballard"/>
    <x v="1"/>
    <s v="Montreuil"/>
    <s v="Ile-de-France"/>
    <x v="9"/>
    <m/>
    <x v="2"/>
    <x v="2"/>
    <s v="FUR-CH-10003365"/>
    <x v="1"/>
    <x v="1"/>
    <s v="Office Star Executive Leather Armchair, Adjustable"/>
    <n v="2092.4999999999995"/>
    <n v="5"/>
    <n v="0.1"/>
    <n v="720.74999999999989"/>
    <n v="652.98"/>
    <x v="0"/>
  </r>
  <r>
    <s v="IN-2014-50473"/>
    <x v="44"/>
    <d v="2022-08-29T00:00:00"/>
    <x v="2"/>
    <s v="AP-10915"/>
    <s v="Arthur Prichep"/>
    <x v="0"/>
    <s v="Shouguang"/>
    <s v="Shandong"/>
    <x v="8"/>
    <m/>
    <x v="1"/>
    <x v="8"/>
    <s v="FUR-CH-10000602"/>
    <x v="1"/>
    <x v="1"/>
    <s v="Novimex Executive Leather Armchair, Red"/>
    <n v="2761.2"/>
    <n v="6"/>
    <n v="0"/>
    <n v="110.34"/>
    <n v="644.75"/>
    <x v="2"/>
  </r>
  <r>
    <s v="IN-2014-35983"/>
    <x v="45"/>
    <d v="2022-05-01T00:00:00"/>
    <x v="0"/>
    <s v="SW-20275"/>
    <s v="Scott Williamson"/>
    <x v="0"/>
    <s v="Jamshedpur"/>
    <s v="Jharkhand"/>
    <x v="17"/>
    <m/>
    <x v="1"/>
    <x v="6"/>
    <s v="TEC-MA-10002680"/>
    <x v="0"/>
    <x v="8"/>
    <s v="Konica Inkjet, White"/>
    <n v="2174.13"/>
    <n v="7"/>
    <n v="0"/>
    <n v="500.00999999999993"/>
    <n v="637.86"/>
    <x v="0"/>
  </r>
  <r>
    <s v="MX-2014-126984"/>
    <x v="46"/>
    <d v="2022-12-20T00:00:00"/>
    <x v="1"/>
    <s v="JH-15820"/>
    <s v="John Huston"/>
    <x v="0"/>
    <s v="Paysandú"/>
    <s v="Paysandú"/>
    <x v="21"/>
    <m/>
    <x v="5"/>
    <x v="5"/>
    <s v="FUR-CH-10000891"/>
    <x v="1"/>
    <x v="1"/>
    <s v="Harbour Creations Executive Leather Armchair, Black"/>
    <n v="3473.1399999999994"/>
    <n v="11"/>
    <n v="0"/>
    <n v="868.12000000000012"/>
    <n v="634.529"/>
    <x v="2"/>
  </r>
  <r>
    <s v="US-2012-163825"/>
    <x v="47"/>
    <d v="2020-06-19T00:00:00"/>
    <x v="2"/>
    <s v="LC-16885"/>
    <s v="Lena Creighton"/>
    <x v="0"/>
    <s v="New York City"/>
    <s v="New York"/>
    <x v="0"/>
    <n v="10009"/>
    <x v="0"/>
    <x v="0"/>
    <s v="OFF-BI-10003527"/>
    <x v="2"/>
    <x v="5"/>
    <s v="Fellowes PB500 Electric Punch Plastic Comb Binding Machine with Manual Bind"/>
    <n v="3050.3760000000002"/>
    <n v="3"/>
    <n v="0.2"/>
    <n v="1143.8910000000001"/>
    <n v="632.04999999999995"/>
    <x v="2"/>
  </r>
  <r>
    <s v="IR-2014-8540"/>
    <x v="48"/>
    <d v="2022-09-21T00:00:00"/>
    <x v="2"/>
    <s v="TG-11640"/>
    <s v="Trudy Glocke"/>
    <x v="0"/>
    <s v="Behshahr"/>
    <s v="Mazandaran"/>
    <x v="22"/>
    <m/>
    <x v="4"/>
    <x v="7"/>
    <s v="TEC-CAN-10003392"/>
    <x v="0"/>
    <x v="3"/>
    <s v="Canon Copy Machine, Color"/>
    <n v="2108.64"/>
    <n v="8"/>
    <n v="0"/>
    <n v="527.04"/>
    <n v="630.97"/>
    <x v="0"/>
  </r>
  <r>
    <s v="US-2014-135013"/>
    <x v="49"/>
    <d v="2022-07-25T00:00:00"/>
    <x v="0"/>
    <s v="HR-14830"/>
    <s v="Harold Ryan"/>
    <x v="1"/>
    <s v="Huntington Beach"/>
    <s v="California"/>
    <x v="0"/>
    <n v="92646"/>
    <x v="0"/>
    <x v="4"/>
    <s v="TEC-CO-10001449"/>
    <x v="0"/>
    <x v="3"/>
    <s v="Hewlett Packard LaserJet 3310 Copier"/>
    <n v="2399.96"/>
    <n v="5"/>
    <n v="0.2"/>
    <n v="839.9860000000001"/>
    <n v="630.04999999999995"/>
    <x v="2"/>
  </r>
  <r>
    <s v="IN-2011-10286"/>
    <x v="25"/>
    <d v="2019-12-20T00:00:00"/>
    <x v="2"/>
    <s v="PB-19210"/>
    <s v="Phillip Breyer"/>
    <x v="1"/>
    <s v="Taipei"/>
    <s v="Taipei City"/>
    <x v="16"/>
    <m/>
    <x v="1"/>
    <x v="8"/>
    <s v="FUR-BO-10001372"/>
    <x v="1"/>
    <x v="9"/>
    <s v="Safco Classic Bookcase, Pine"/>
    <n v="2197.5"/>
    <n v="5"/>
    <n v="0"/>
    <n v="153.75"/>
    <n v="627.27"/>
    <x v="0"/>
  </r>
  <r>
    <s v="MZ-2013-3690"/>
    <x v="50"/>
    <d v="2021-12-18T00:00:00"/>
    <x v="0"/>
    <s v="DG-3300"/>
    <s v="Deirdre Greer"/>
    <x v="1"/>
    <s v="Maputo"/>
    <s v="Cidade De Maputo"/>
    <x v="23"/>
    <m/>
    <x v="3"/>
    <x v="3"/>
    <s v="TEC-MOT-10002272"/>
    <x v="0"/>
    <x v="2"/>
    <s v="Motorola Smart Phone, with Caller ID"/>
    <n v="2582.16"/>
    <n v="4"/>
    <n v="0"/>
    <n v="593.88"/>
    <n v="627.16999999999996"/>
    <x v="2"/>
  </r>
  <r>
    <s v="IN-2012-66342"/>
    <x v="51"/>
    <d v="2020-05-31T00:00:00"/>
    <x v="2"/>
    <s v="SG-20470"/>
    <s v="Sheri Gordon"/>
    <x v="0"/>
    <s v="Bhopal"/>
    <s v="Madhya Pradesh"/>
    <x v="17"/>
    <m/>
    <x v="1"/>
    <x v="6"/>
    <s v="TEC-CO-10004997"/>
    <x v="0"/>
    <x v="3"/>
    <s v="Hewlett Wireless Fax, Color"/>
    <n v="1526.52"/>
    <n v="4"/>
    <n v="0"/>
    <n v="732.72"/>
    <n v="625.77"/>
    <x v="0"/>
  </r>
  <r>
    <s v="CA-2012-111829"/>
    <x v="52"/>
    <d v="2020-03-20T00:00:00"/>
    <x v="2"/>
    <s v="FH-14365"/>
    <s v="Fred Hopkins"/>
    <x v="1"/>
    <s v="Seattle"/>
    <s v="Washington"/>
    <x v="0"/>
    <n v="98115"/>
    <x v="0"/>
    <x v="4"/>
    <s v="TEC-CO-10001766"/>
    <x v="0"/>
    <x v="3"/>
    <s v="Canon PC940 Copier"/>
    <n v="3149.9300000000003"/>
    <n v="7"/>
    <n v="0"/>
    <n v="1480.4670999999998"/>
    <n v="617.91999999999996"/>
    <x v="2"/>
  </r>
  <r>
    <s v="IN-2012-48240"/>
    <x v="53"/>
    <d v="2020-05-28T00:00:00"/>
    <x v="1"/>
    <s v="GP-14740"/>
    <s v="Guy Phonely"/>
    <x v="1"/>
    <s v="Delhi"/>
    <s v="Delhi"/>
    <x v="17"/>
    <m/>
    <x v="1"/>
    <x v="6"/>
    <s v="FUR-TA-10000226"/>
    <x v="1"/>
    <x v="4"/>
    <s v="Chromcraft Conference Table, with Bottom Storage"/>
    <n v="1745.34"/>
    <n v="2"/>
    <n v="0"/>
    <n v="226.86"/>
    <n v="616.27"/>
    <x v="0"/>
  </r>
  <r>
    <s v="IN-2014-61792"/>
    <x v="54"/>
    <d v="2022-08-06T00:00:00"/>
    <x v="2"/>
    <s v="MW-18220"/>
    <s v="Mitch Webber"/>
    <x v="0"/>
    <s v="Geraldton"/>
    <s v="Western Australia"/>
    <x v="1"/>
    <m/>
    <x v="1"/>
    <x v="1"/>
    <s v="OFF-AP-10002244"/>
    <x v="2"/>
    <x v="7"/>
    <s v="Breville Refrigerator, White"/>
    <n v="4191.5069999999996"/>
    <n v="9"/>
    <n v="0.1"/>
    <n v="1164.2669999999998"/>
    <n v="614.34"/>
    <x v="2"/>
  </r>
  <r>
    <s v="CA-2014-129021"/>
    <x v="55"/>
    <d v="2022-08-27T00:00:00"/>
    <x v="1"/>
    <s v="PO-18850"/>
    <s v="Patrick O'Brill"/>
    <x v="0"/>
    <s v="Tallahassee"/>
    <s v="Florida"/>
    <x v="0"/>
    <n v="32303"/>
    <x v="0"/>
    <x v="5"/>
    <s v="TEC-PH-10001459"/>
    <x v="0"/>
    <x v="2"/>
    <s v="Samsung Galaxy Mega 6.3"/>
    <n v="4367.8960000000006"/>
    <n v="13"/>
    <n v="0.2"/>
    <n v="327.59220000000005"/>
    <n v="609.44000000000005"/>
    <x v="1"/>
  </r>
  <r>
    <s v="IN-2014-75470"/>
    <x v="56"/>
    <d v="2022-03-13T00:00:00"/>
    <x v="1"/>
    <s v="CS-12460"/>
    <s v="Chuck Sachs"/>
    <x v="0"/>
    <s v="Dhaka"/>
    <s v="Dhaka"/>
    <x v="24"/>
    <m/>
    <x v="1"/>
    <x v="6"/>
    <s v="FUR-BO-10001073"/>
    <x v="1"/>
    <x v="9"/>
    <s v="Safco Classic Bookcase, Metal"/>
    <n v="3063.27"/>
    <n v="7"/>
    <n v="0"/>
    <n v="581.91"/>
    <n v="609.24"/>
    <x v="2"/>
  </r>
  <r>
    <s v="CA-2012-114811"/>
    <x v="57"/>
    <d v="2020-11-08T00:00:00"/>
    <x v="0"/>
    <s v="KD-16495"/>
    <s v="Keith Dawkins"/>
    <x v="1"/>
    <s v="New York City"/>
    <s v="New York"/>
    <x v="0"/>
    <n v="10024"/>
    <x v="0"/>
    <x v="0"/>
    <s v="TEC-MA-10000045"/>
    <x v="0"/>
    <x v="8"/>
    <s v="Zebra ZM400 Thermal Label Printer"/>
    <n v="4643.8"/>
    <n v="4"/>
    <n v="0"/>
    <n v="2229.0239999999999"/>
    <n v="607.34"/>
    <x v="1"/>
  </r>
  <r>
    <s v="ES-2014-4673578"/>
    <x v="58"/>
    <d v="2022-08-16T00:00:00"/>
    <x v="1"/>
    <s v="MS-17980"/>
    <s v="Michael Stewart"/>
    <x v="1"/>
    <s v="Munster"/>
    <s v="Lower Saxony"/>
    <x v="2"/>
    <m/>
    <x v="2"/>
    <x v="2"/>
    <s v="TEC-PH-10002035"/>
    <x v="0"/>
    <x v="2"/>
    <s v="Samsung Smart Phone, Cordless"/>
    <n v="4473.0000000000009"/>
    <n v="7"/>
    <n v="0"/>
    <n v="313.11"/>
    <n v="604.4"/>
    <x v="1"/>
  </r>
  <r>
    <s v="IT-2013-3376681"/>
    <x v="59"/>
    <d v="2021-09-03T00:00:00"/>
    <x v="2"/>
    <s v="KC-16675"/>
    <s v="Kimberly Carter"/>
    <x v="1"/>
    <s v="Celle"/>
    <s v="Lower Saxony"/>
    <x v="2"/>
    <m/>
    <x v="2"/>
    <x v="2"/>
    <s v="TEC-PH-10002565"/>
    <x v="0"/>
    <x v="2"/>
    <s v="Apple Audio Dock, with Caller ID"/>
    <n v="1502.0100000000002"/>
    <n v="9"/>
    <n v="0"/>
    <n v="225.18"/>
    <n v="600.21"/>
    <x v="0"/>
  </r>
  <r>
    <s v="IN-2014-66615"/>
    <x v="60"/>
    <d v="2022-01-23T00:00:00"/>
    <x v="3"/>
    <s v="DB-13405"/>
    <s v="Denny Blanton"/>
    <x v="0"/>
    <s v="Wuxi"/>
    <s v="Jiangsu"/>
    <x v="8"/>
    <m/>
    <x v="1"/>
    <x v="8"/>
    <s v="FUR-CH-10000027"/>
    <x v="1"/>
    <x v="1"/>
    <s v="SAFCO Executive Leather Armchair, Black"/>
    <n v="5048.9999999999991"/>
    <n v="11"/>
    <n v="0"/>
    <n v="656.37"/>
    <n v="595.5"/>
    <x v="2"/>
  </r>
  <r>
    <s v="CA-2013-143805"/>
    <x v="61"/>
    <d v="2021-12-04T00:00:00"/>
    <x v="1"/>
    <s v="JD-15895"/>
    <s v="Jonathan Doherty"/>
    <x v="1"/>
    <s v="Richmond"/>
    <s v="Virginia"/>
    <x v="0"/>
    <n v="23223"/>
    <x v="0"/>
    <x v="5"/>
    <s v="OFF-AP-10002945"/>
    <x v="2"/>
    <x v="7"/>
    <s v="Honeywell Enviracaire Portable HEPA Air Cleaner for 17' x 22' Room"/>
    <n v="2104.5499999999997"/>
    <n v="7"/>
    <n v="0"/>
    <n v="694.50149999999985"/>
    <n v="594.02"/>
    <x v="0"/>
  </r>
  <r>
    <s v="IT-2014-4540740"/>
    <x v="62"/>
    <d v="2022-12-08T00:00:00"/>
    <x v="2"/>
    <s v="DK-13090"/>
    <s v="Dave Kipp"/>
    <x v="0"/>
    <s v="Seville"/>
    <s v="Andalusía"/>
    <x v="25"/>
    <m/>
    <x v="2"/>
    <x v="5"/>
    <s v="FUR-BO-10004999"/>
    <x v="1"/>
    <x v="9"/>
    <s v="Safco Classic Bookcase, Metal"/>
    <n v="2188.0500000000002"/>
    <n v="5"/>
    <n v="0"/>
    <n v="1050.1500000000001"/>
    <n v="593.91"/>
    <x v="2"/>
  </r>
  <r>
    <s v="IN-2014-11231"/>
    <x v="63"/>
    <d v="2022-12-19T00:00:00"/>
    <x v="2"/>
    <s v="CS-11845"/>
    <s v="Cari Sayre"/>
    <x v="1"/>
    <s v="Raipur"/>
    <s v="Uttarakhand"/>
    <x v="17"/>
    <m/>
    <x v="1"/>
    <x v="6"/>
    <s v="FUR-TA-10001205"/>
    <x v="1"/>
    <x v="4"/>
    <s v="Chromcraft Wood Table, Rectangular"/>
    <n v="1920.3600000000001"/>
    <n v="4"/>
    <n v="0"/>
    <n v="652.91999999999996"/>
    <n v="592.77"/>
    <x v="0"/>
  </r>
  <r>
    <s v="MX-2014-154907"/>
    <x v="64"/>
    <d v="2022-11-20T00:00:00"/>
    <x v="0"/>
    <s v="EM-14200"/>
    <s v="Evan Minnotte"/>
    <x v="2"/>
    <s v="Gómez Palacio"/>
    <s v="Durango"/>
    <x v="14"/>
    <m/>
    <x v="5"/>
    <x v="9"/>
    <s v="TEC-PH-10004196"/>
    <x v="0"/>
    <x v="2"/>
    <s v="Samsung Smart Phone, Cordless"/>
    <n v="1704.0000000000005"/>
    <n v="4"/>
    <n v="0"/>
    <n v="119.28"/>
    <n v="592.726"/>
    <x v="0"/>
  </r>
  <r>
    <s v="UP-2011-8610"/>
    <x v="65"/>
    <d v="2019-11-11T00:00:00"/>
    <x v="2"/>
    <s v="DW-3480"/>
    <s v="Dianna Wilson"/>
    <x v="2"/>
    <s v="Kharkiv"/>
    <s v="Kharkiv"/>
    <x v="26"/>
    <m/>
    <x v="4"/>
    <x v="7"/>
    <s v="FUR-CHR-10001018"/>
    <x v="1"/>
    <x v="4"/>
    <s v="Chromcraft Round Table, Rectangular"/>
    <n v="1858.6800000000003"/>
    <n v="4"/>
    <n v="0"/>
    <n v="130.07999999999998"/>
    <n v="590.55999999999995"/>
    <x v="0"/>
  </r>
  <r>
    <s v="IN-2013-40050"/>
    <x v="66"/>
    <d v="2021-06-09T00:00:00"/>
    <x v="2"/>
    <s v="AS-10225"/>
    <s v="Alan Schoenberger"/>
    <x v="1"/>
    <s v="Jinan"/>
    <s v="Shandong"/>
    <x v="8"/>
    <m/>
    <x v="1"/>
    <x v="8"/>
    <s v="FUR-CH-10003232"/>
    <x v="1"/>
    <x v="1"/>
    <s v="Harbour Creations Executive Leather Armchair, Adjustable"/>
    <n v="3298.2599999999998"/>
    <n v="7"/>
    <n v="0"/>
    <n v="1055.25"/>
    <n v="589.36"/>
    <x v="2"/>
  </r>
  <r>
    <s v="MX-2011-110275"/>
    <x v="67"/>
    <d v="2019-11-23T00:00:00"/>
    <x v="2"/>
    <s v="ST-20530"/>
    <s v="Shui Tom"/>
    <x v="0"/>
    <s v="Chinandega"/>
    <s v="Chinandega"/>
    <x v="27"/>
    <m/>
    <x v="5"/>
    <x v="2"/>
    <s v="OFF-AP-10001630"/>
    <x v="2"/>
    <x v="7"/>
    <s v="Hamilton Beach Microwave, Black"/>
    <n v="2443.48"/>
    <n v="13"/>
    <n v="0"/>
    <n v="121.94000000000001"/>
    <n v="589.29300000000001"/>
    <x v="1"/>
  </r>
  <r>
    <s v="CG-2013-6110"/>
    <x v="68"/>
    <d v="2021-03-31T00:00:00"/>
    <x v="1"/>
    <s v="BW-1065"/>
    <s v="Barry Weirich"/>
    <x v="0"/>
    <s v="Kananga"/>
    <s v="Kasai-Occidental"/>
    <x v="19"/>
    <m/>
    <x v="3"/>
    <x v="3"/>
    <s v="FUR-HAR-10002873"/>
    <x v="1"/>
    <x v="1"/>
    <s v="Harbour Creations Executive Leather Armchair, Adjustable"/>
    <n v="3808.7999999999997"/>
    <n v="8"/>
    <n v="0"/>
    <n v="1523.52"/>
    <n v="588.13"/>
    <x v="2"/>
  </r>
  <r>
    <s v="IN-2014-30110"/>
    <x v="69"/>
    <d v="2022-08-27T00:00:00"/>
    <x v="2"/>
    <s v="LA-16780"/>
    <s v="Laura Armstrong"/>
    <x v="1"/>
    <s v="Palembang"/>
    <s v="Sumatera Selatan"/>
    <x v="20"/>
    <m/>
    <x v="1"/>
    <x v="11"/>
    <s v="FUR-TA-10000687"/>
    <x v="1"/>
    <x v="4"/>
    <s v="Bevis Conference Table, with Bottom Storage"/>
    <n v="3427.1495999999997"/>
    <n v="7"/>
    <n v="0.47000000000000003"/>
    <n v="-452.81039999999985"/>
    <n v="586.57000000000005"/>
    <x v="2"/>
  </r>
  <r>
    <s v="ES-2012-2058076"/>
    <x v="70"/>
    <d v="2020-09-22T00:00:00"/>
    <x v="1"/>
    <s v="AB-10150"/>
    <s v="Aimee Bixby"/>
    <x v="0"/>
    <s v="London"/>
    <s v="England"/>
    <x v="13"/>
    <m/>
    <x v="2"/>
    <x v="9"/>
    <s v="TEC-PH-10004505"/>
    <x v="0"/>
    <x v="2"/>
    <s v="Nokia Smart Phone, Full Size"/>
    <n v="3441.69"/>
    <n v="6"/>
    <n v="0.1"/>
    <n v="38.069999999999993"/>
    <n v="585.25"/>
    <x v="2"/>
  </r>
  <r>
    <s v="IN-2014-51950"/>
    <x v="71"/>
    <d v="2022-05-18T00:00:00"/>
    <x v="1"/>
    <s v="JH-15820"/>
    <s v="John Huston"/>
    <x v="0"/>
    <s v="Melbourne"/>
    <s v="Victoria"/>
    <x v="1"/>
    <m/>
    <x v="1"/>
    <x v="1"/>
    <s v="TEC-PH-10002683"/>
    <x v="0"/>
    <x v="2"/>
    <s v="Apple Smart Phone, Cordless"/>
    <n v="2863.35"/>
    <n v="5"/>
    <n v="0.1"/>
    <n v="858.9"/>
    <n v="581.88"/>
    <x v="0"/>
  </r>
  <r>
    <s v="CA-2012-145352"/>
    <x v="72"/>
    <d v="2020-03-22T00:00:00"/>
    <x v="3"/>
    <s v="CM-12385"/>
    <s v="Christopher Martinez"/>
    <x v="0"/>
    <s v="Atlanta"/>
    <s v="Georgia"/>
    <x v="0"/>
    <n v="30318"/>
    <x v="0"/>
    <x v="5"/>
    <s v="OFF-BI-10003527"/>
    <x v="2"/>
    <x v="5"/>
    <s v="Fellowes PB500 Electric Punch Plastic Comb Binding Machine with Manual Bind"/>
    <n v="6354.95"/>
    <n v="5"/>
    <n v="0"/>
    <n v="3177.4749999999999"/>
    <n v="581.12"/>
    <x v="1"/>
  </r>
  <r>
    <s v="ES-2013-4670866"/>
    <x v="73"/>
    <d v="2021-11-25T00:00:00"/>
    <x v="2"/>
    <s v="BE-11410"/>
    <s v="Bobby Elias"/>
    <x v="0"/>
    <s v="Duisburg"/>
    <s v="North Rhine-Westphalia"/>
    <x v="2"/>
    <m/>
    <x v="2"/>
    <x v="2"/>
    <s v="TEC-CO-10002269"/>
    <x v="0"/>
    <x v="3"/>
    <s v="Brother Ink, Color"/>
    <n v="1487.4"/>
    <n v="10"/>
    <n v="0"/>
    <n v="728.7"/>
    <n v="580.98"/>
    <x v="0"/>
  </r>
  <r>
    <s v="IN-2011-62506"/>
    <x v="65"/>
    <d v="2019-11-11T00:00:00"/>
    <x v="1"/>
    <s v="SZ-20035"/>
    <s v="Sam Zeldin"/>
    <x v="2"/>
    <s v="Nanchong"/>
    <s v="Sichuan"/>
    <x v="8"/>
    <m/>
    <x v="1"/>
    <x v="8"/>
    <s v="TEC-CO-10002526"/>
    <x v="0"/>
    <x v="3"/>
    <s v="Sharp Wireless Fax, Digital"/>
    <n v="3200.04"/>
    <n v="9"/>
    <n v="0"/>
    <n v="1183.95"/>
    <n v="576.71"/>
    <x v="1"/>
  </r>
  <r>
    <s v="IN-2011-46413"/>
    <x v="74"/>
    <d v="2019-10-28T00:00:00"/>
    <x v="0"/>
    <s v="RM-19375"/>
    <s v="Raymond Messe"/>
    <x v="0"/>
    <s v="Naihati"/>
    <s v="West Bengal"/>
    <x v="17"/>
    <m/>
    <x v="1"/>
    <x v="6"/>
    <s v="FUR-CH-10000602"/>
    <x v="1"/>
    <x v="1"/>
    <s v="Novimex Executive Leather Armchair, Red"/>
    <n v="2300.9999999999995"/>
    <n v="5"/>
    <n v="0"/>
    <n v="91.95"/>
    <n v="573.27"/>
    <x v="0"/>
  </r>
  <r>
    <s v="ES-2014-3785216"/>
    <x v="75"/>
    <d v="2022-11-23T00:00:00"/>
    <x v="3"/>
    <s v="HG-14845"/>
    <s v="Harry Greene"/>
    <x v="0"/>
    <s v="Lille"/>
    <s v="Nord-Pas-de-Calais"/>
    <x v="9"/>
    <m/>
    <x v="2"/>
    <x v="2"/>
    <s v="FUR-CH-10002891"/>
    <x v="1"/>
    <x v="1"/>
    <s v="Hon Executive Leather Armchair, Adjustable"/>
    <n v="5729.3459999999986"/>
    <n v="14"/>
    <n v="0.1"/>
    <n v="63.546000000000163"/>
    <n v="572.95000000000005"/>
    <x v="2"/>
  </r>
  <r>
    <s v="MO-2014-2000"/>
    <x v="76"/>
    <d v="2022-10-30T00:00:00"/>
    <x v="1"/>
    <s v="DP-3105"/>
    <s v="Dave Poirier"/>
    <x v="1"/>
    <s v="Meknes"/>
    <s v="Meknès-Tafilalet"/>
    <x v="28"/>
    <m/>
    <x v="3"/>
    <x v="3"/>
    <s v="TEC-CAN-10001437"/>
    <x v="0"/>
    <x v="3"/>
    <s v="Canon Wireless Fax, Laser"/>
    <n v="5301.2400000000007"/>
    <n v="14"/>
    <n v="0"/>
    <n v="2597.2800000000002"/>
    <n v="568.45000000000005"/>
    <x v="1"/>
  </r>
  <r>
    <s v="CA-2014-138289"/>
    <x v="77"/>
    <d v="2022-01-19T00:00:00"/>
    <x v="1"/>
    <s v="AR-10540"/>
    <s v="Andy Reiter"/>
    <x v="0"/>
    <s v="Jackson"/>
    <s v="Michigan"/>
    <x v="0"/>
    <n v="49201"/>
    <x v="0"/>
    <x v="2"/>
    <s v="OFF-BI-10004995"/>
    <x v="2"/>
    <x v="5"/>
    <s v="GBC DocuBind P400 Electric Binding System"/>
    <n v="5443.96"/>
    <n v="4"/>
    <n v="0"/>
    <n v="2504.2215999999999"/>
    <n v="567.95000000000005"/>
    <x v="2"/>
  </r>
  <r>
    <s v="CA-2014-118892"/>
    <x v="78"/>
    <d v="2022-08-23T00:00:00"/>
    <x v="1"/>
    <s v="TP-21415"/>
    <s v="Tom Prescott"/>
    <x v="0"/>
    <s v="Philadelphia"/>
    <s v="Pennsylvania"/>
    <x v="0"/>
    <n v="19134"/>
    <x v="0"/>
    <x v="0"/>
    <s v="FUR-CH-10002024"/>
    <x v="1"/>
    <x v="1"/>
    <s v="HON 5400 Series Task Chairs for Big and Tall"/>
    <n v="4416.174"/>
    <n v="9"/>
    <n v="0.3"/>
    <n v="-630.88200000000006"/>
    <n v="566.65"/>
    <x v="1"/>
  </r>
  <r>
    <s v="ES-2013-1434123"/>
    <x v="79"/>
    <d v="2021-02-05T00:00:00"/>
    <x v="3"/>
    <s v="JB-16000"/>
    <s v="Joy Bell-"/>
    <x v="0"/>
    <s v="Krefeld"/>
    <s v="North Rhine-Westphalia"/>
    <x v="2"/>
    <m/>
    <x v="2"/>
    <x v="2"/>
    <s v="TEC-PH-10004327"/>
    <x v="0"/>
    <x v="2"/>
    <s v="Motorola Smart Phone, Full Size"/>
    <n v="3219.9"/>
    <n v="5"/>
    <n v="0"/>
    <n v="965.85000000000014"/>
    <n v="564.25"/>
    <x v="3"/>
  </r>
  <r>
    <s v="ID-2012-78207"/>
    <x v="80"/>
    <d v="2020-09-21T00:00:00"/>
    <x v="1"/>
    <s v="AM-10705"/>
    <s v="Anne McFarland"/>
    <x v="0"/>
    <s v="Bandung"/>
    <s v="Jawa Barat"/>
    <x v="20"/>
    <m/>
    <x v="1"/>
    <x v="11"/>
    <s v="OFF-AP-10001621"/>
    <x v="2"/>
    <x v="7"/>
    <s v="Hamilton Beach Refrigerator, Black"/>
    <n v="2487.8087999999998"/>
    <n v="6"/>
    <n v="0.17"/>
    <n v="-269.7912"/>
    <n v="562.14"/>
    <x v="0"/>
  </r>
  <r>
    <s v="MO-2013-8630"/>
    <x v="81"/>
    <d v="2021-11-23T00:00:00"/>
    <x v="0"/>
    <s v="AB-255"/>
    <s v="Alejandro Ballentine"/>
    <x v="2"/>
    <s v="Casablanca"/>
    <s v="Grand Casablanca"/>
    <x v="28"/>
    <m/>
    <x v="3"/>
    <x v="3"/>
    <s v="OFF-HOO-10001881"/>
    <x v="2"/>
    <x v="7"/>
    <s v="Hoover Stove, White"/>
    <n v="2266.44"/>
    <n v="4"/>
    <n v="0"/>
    <n v="113.28"/>
    <n v="556.45000000000005"/>
    <x v="1"/>
  </r>
  <r>
    <s v="IN-2012-64774"/>
    <x v="82"/>
    <d v="2020-06-13T00:00:00"/>
    <x v="0"/>
    <s v="RP-19270"/>
    <s v="Rachel Payne"/>
    <x v="1"/>
    <s v="Sydney"/>
    <s v="New South Wales"/>
    <x v="1"/>
    <m/>
    <x v="1"/>
    <x v="1"/>
    <s v="TEC-CO-10001954"/>
    <x v="0"/>
    <x v="3"/>
    <s v="Brother Wireless Fax, Laser"/>
    <n v="3068.3610000000008"/>
    <n v="9"/>
    <n v="0.1"/>
    <n v="1124.9009999999998"/>
    <n v="555.77"/>
    <x v="2"/>
  </r>
  <r>
    <s v="IN-2013-48765"/>
    <x v="83"/>
    <d v="2021-10-31T00:00:00"/>
    <x v="2"/>
    <s v="BK-11260"/>
    <s v="Berenike Kampe"/>
    <x v="0"/>
    <s v="Tongi"/>
    <s v="Dhaka"/>
    <x v="24"/>
    <m/>
    <x v="1"/>
    <x v="6"/>
    <s v="FUR-BO-10003282"/>
    <x v="1"/>
    <x v="9"/>
    <s v="Ikea Classic Bookcase, Mobile"/>
    <n v="3728.4299999999994"/>
    <n v="9"/>
    <n v="0"/>
    <n v="1192.8599999999999"/>
    <n v="553.30999999999995"/>
    <x v="1"/>
  </r>
  <r>
    <s v="IN-2013-69730"/>
    <x v="84"/>
    <d v="2021-12-14T00:00:00"/>
    <x v="2"/>
    <s v="JM-15250"/>
    <s v="Janet Martin"/>
    <x v="0"/>
    <s v="Suzhou"/>
    <s v="Anhui"/>
    <x v="8"/>
    <m/>
    <x v="1"/>
    <x v="8"/>
    <s v="TEC-CO-10003102"/>
    <x v="0"/>
    <x v="3"/>
    <s v="Canon Copy Machine, Color"/>
    <n v="1581.48"/>
    <n v="6"/>
    <n v="0"/>
    <n v="0"/>
    <n v="550.74"/>
    <x v="2"/>
  </r>
  <r>
    <s v="IN-2012-48240"/>
    <x v="53"/>
    <d v="2020-05-28T00:00:00"/>
    <x v="1"/>
    <s v="GP-14740"/>
    <s v="Guy Phonely"/>
    <x v="1"/>
    <s v="Delhi"/>
    <s v="Delhi"/>
    <x v="17"/>
    <m/>
    <x v="1"/>
    <x v="6"/>
    <s v="TEC-PH-10004664"/>
    <x v="0"/>
    <x v="2"/>
    <s v="Nokia Smart Phone, with Caller ID"/>
    <n v="1916.7300000000002"/>
    <n v="3"/>
    <n v="0"/>
    <n v="498.32999999999993"/>
    <n v="548.4"/>
    <x v="0"/>
  </r>
  <r>
    <s v="US-2013-102239"/>
    <x v="85"/>
    <d v="2021-05-07T00:00:00"/>
    <x v="2"/>
    <s v="LW-16990"/>
    <s v="Lindsay Williams"/>
    <x v="1"/>
    <s v="Henderson"/>
    <s v="Nevada"/>
    <x v="0"/>
    <n v="89015"/>
    <x v="0"/>
    <x v="4"/>
    <s v="FUR-TA-10003392"/>
    <x v="1"/>
    <x v="4"/>
    <s v="Global Adaptabilities Conference Tables"/>
    <n v="1685.88"/>
    <n v="6"/>
    <n v="0"/>
    <n v="320.31720000000001"/>
    <n v="548.08000000000004"/>
    <x v="0"/>
  </r>
  <r>
    <s v="ES-2013-3467296"/>
    <x v="61"/>
    <d v="2021-12-02T00:00:00"/>
    <x v="0"/>
    <s v="NZ-18565"/>
    <s v="Nick Zandusky"/>
    <x v="2"/>
    <s v="Paris"/>
    <s v="Ile-de-France"/>
    <x v="9"/>
    <m/>
    <x v="2"/>
    <x v="2"/>
    <s v="OFF-AP-10002552"/>
    <x v="2"/>
    <x v="7"/>
    <s v="Hamilton Beach Stove, White"/>
    <n v="2432.16"/>
    <n v="5"/>
    <n v="0.1"/>
    <n v="513.36"/>
    <n v="546.9"/>
    <x v="0"/>
  </r>
  <r>
    <s v="CA-2014-6550"/>
    <x v="86"/>
    <d v="2022-12-25T00:00:00"/>
    <x v="1"/>
    <s v="SV-10815"/>
    <s v="Stuart Van"/>
    <x v="1"/>
    <s v="Montréal"/>
    <s v="Quebec"/>
    <x v="29"/>
    <m/>
    <x v="6"/>
    <x v="12"/>
    <s v="TEC-MOT-10000554"/>
    <x v="0"/>
    <x v="2"/>
    <s v="Motorola Smart Phone, Full Size"/>
    <n v="3863.88"/>
    <n v="6"/>
    <n v="0"/>
    <n v="1159.02"/>
    <n v="546.55999999999995"/>
    <x v="0"/>
  </r>
  <r>
    <s v="ID-2013-25742"/>
    <x v="3"/>
    <d v="2021-01-30T00:00:00"/>
    <x v="2"/>
    <s v="SC-20695"/>
    <s v="Steve Chapman"/>
    <x v="1"/>
    <s v="Manila"/>
    <s v="National Capital"/>
    <x v="30"/>
    <m/>
    <x v="1"/>
    <x v="11"/>
    <s v="FUR-CH-10001415"/>
    <x v="1"/>
    <x v="1"/>
    <s v="Office Star Executive Leather Armchair, Red"/>
    <n v="2465.8199999999997"/>
    <n v="7"/>
    <n v="0.25"/>
    <n v="197.19000000000005"/>
    <n v="546.49"/>
    <x v="2"/>
  </r>
  <r>
    <s v="IN-2012-86698"/>
    <x v="87"/>
    <d v="2020-05-07T00:00:00"/>
    <x v="0"/>
    <s v="NC-18625"/>
    <s v="Noah Childs"/>
    <x v="1"/>
    <s v="Newcastle"/>
    <s v="New South Wales"/>
    <x v="1"/>
    <m/>
    <x v="1"/>
    <x v="1"/>
    <s v="FUR-TA-10003627"/>
    <x v="1"/>
    <x v="4"/>
    <s v="Bevis Conference Table, with Bottom Storage"/>
    <n v="1847.5199999999998"/>
    <n v="2"/>
    <n v="0"/>
    <n v="738.96"/>
    <n v="545.89"/>
    <x v="2"/>
  </r>
  <r>
    <s v="ES-2013-2903666"/>
    <x v="88"/>
    <d v="2021-11-29T00:00:00"/>
    <x v="2"/>
    <s v="NF-18385"/>
    <s v="Natalie Fritzler"/>
    <x v="0"/>
    <s v="Graz"/>
    <s v="Styria"/>
    <x v="31"/>
    <m/>
    <x v="2"/>
    <x v="2"/>
    <s v="FUR-BO-10001133"/>
    <x v="1"/>
    <x v="9"/>
    <s v="Ikea Classic Bookcase, Mobile"/>
    <n v="2899.8899999999994"/>
    <n v="7"/>
    <n v="0"/>
    <n v="927.78"/>
    <n v="541.59"/>
    <x v="2"/>
  </r>
  <r>
    <s v="IN-2012-30446"/>
    <x v="89"/>
    <d v="2020-12-02T00:00:00"/>
    <x v="1"/>
    <s v="NZ-18565"/>
    <s v="Nick Zandusky"/>
    <x v="2"/>
    <s v="Nowra"/>
    <s v="New South Wales"/>
    <x v="1"/>
    <m/>
    <x v="1"/>
    <x v="1"/>
    <s v="FUR-CH-10000027"/>
    <x v="1"/>
    <x v="1"/>
    <s v="SAFCO Executive Leather Armchair, Black"/>
    <n v="2891.6999999999994"/>
    <n v="7"/>
    <n v="0.1"/>
    <n v="96.390000000000043"/>
    <n v="541.57000000000005"/>
    <x v="1"/>
  </r>
  <r>
    <s v="IT-2012-1779015"/>
    <x v="90"/>
    <d v="2020-09-29T00:00:00"/>
    <x v="0"/>
    <s v="PM-18940"/>
    <s v="Paul MacIntyre"/>
    <x v="0"/>
    <s v="Boulogne-Billancourt"/>
    <s v="Ile-de-France"/>
    <x v="9"/>
    <m/>
    <x v="2"/>
    <x v="2"/>
    <s v="TEC-MA-10003515"/>
    <x v="0"/>
    <x v="8"/>
    <s v="Panasonic Printer, Red"/>
    <n v="2016.8460000000002"/>
    <n v="9"/>
    <n v="0.15"/>
    <n v="-5.4000000000030468E-2"/>
    <n v="540.77"/>
    <x v="0"/>
  </r>
  <r>
    <s v="ES-2013-3903130"/>
    <x v="91"/>
    <d v="2021-09-05T00:00:00"/>
    <x v="1"/>
    <s v="MZ-17335"/>
    <s v="Maria Zettner"/>
    <x v="2"/>
    <s v="Malakoff"/>
    <s v="Ile-de-France"/>
    <x v="9"/>
    <m/>
    <x v="2"/>
    <x v="2"/>
    <s v="OFF-AP-10002904"/>
    <x v="2"/>
    <x v="7"/>
    <s v="Hamilton Beach Refrigerator, Silver"/>
    <n v="3155.5439999999999"/>
    <n v="7"/>
    <n v="0.1"/>
    <n v="34.944000000000017"/>
    <n v="539.94000000000005"/>
    <x v="2"/>
  </r>
  <r>
    <s v="CG-2013-3470"/>
    <x v="92"/>
    <d v="2021-08-01T00:00:00"/>
    <x v="3"/>
    <s v="HM-4980"/>
    <s v="Henry MacAllister"/>
    <x v="0"/>
    <s v="Kinshasa"/>
    <s v="Kinshasa"/>
    <x v="19"/>
    <m/>
    <x v="3"/>
    <x v="3"/>
    <s v="TEC-MOT-10003348"/>
    <x v="0"/>
    <x v="2"/>
    <s v="Motorola Smart Phone, Full Size"/>
    <n v="3856.1399999999994"/>
    <n v="6"/>
    <n v="0"/>
    <n v="1465.2"/>
    <n v="533.99"/>
    <x v="3"/>
  </r>
  <r>
    <s v="IN-2014-13639"/>
    <x v="75"/>
    <d v="2022-11-25T00:00:00"/>
    <x v="3"/>
    <s v="RW-19540"/>
    <s v="Rick Wilson"/>
    <x v="1"/>
    <s v="Perth"/>
    <s v="Western Australia"/>
    <x v="1"/>
    <m/>
    <x v="1"/>
    <x v="1"/>
    <s v="TEC-PH-10001990"/>
    <x v="0"/>
    <x v="2"/>
    <s v="Cisco Smart Phone, Full Size"/>
    <n v="3524.4720000000002"/>
    <n v="6"/>
    <n v="0.1"/>
    <n v="861.37199999999996"/>
    <n v="531.28"/>
    <x v="3"/>
  </r>
  <r>
    <s v="ES-2012-2510515"/>
    <x v="93"/>
    <d v="2020-06-19T00:00:00"/>
    <x v="0"/>
    <s v="LH-17155"/>
    <s v="Logan Haushalter"/>
    <x v="0"/>
    <s v="Le Bouscat"/>
    <s v="Aquitaine"/>
    <x v="9"/>
    <m/>
    <x v="2"/>
    <x v="2"/>
    <s v="TEC-PH-10002898"/>
    <x v="0"/>
    <x v="2"/>
    <s v="Samsung Smart Phone, Full Size"/>
    <n v="2167.2960000000003"/>
    <n v="4"/>
    <n v="0.15"/>
    <n v="790.41599999999994"/>
    <n v="531.09"/>
    <x v="2"/>
  </r>
  <r>
    <s v="MX-2012-153157"/>
    <x v="94"/>
    <d v="2020-10-14T00:00:00"/>
    <x v="2"/>
    <s v="FH-14365"/>
    <s v="Fred Hopkins"/>
    <x v="1"/>
    <s v="Puebla"/>
    <s v="Puebla"/>
    <x v="14"/>
    <m/>
    <x v="5"/>
    <x v="9"/>
    <s v="TEC-PH-10004196"/>
    <x v="0"/>
    <x v="2"/>
    <s v="Samsung Smart Phone, Cordless"/>
    <n v="2556.0000000000009"/>
    <n v="6"/>
    <n v="0"/>
    <n v="178.92"/>
    <n v="530.48599999999999"/>
    <x v="1"/>
  </r>
  <r>
    <s v="ES-2011-2585328"/>
    <x v="95"/>
    <d v="2019-08-11T00:00:00"/>
    <x v="2"/>
    <s v="KM-16660"/>
    <s v="Khloe Miller"/>
    <x v="0"/>
    <s v="Augsburg"/>
    <s v="Bavaria"/>
    <x v="2"/>
    <m/>
    <x v="2"/>
    <x v="2"/>
    <s v="TEC-CO-10001633"/>
    <x v="0"/>
    <x v="3"/>
    <s v="Sharp Fax Machine, High-Speed"/>
    <n v="1469.2499999999998"/>
    <n v="5"/>
    <n v="0"/>
    <n v="308.39999999999998"/>
    <n v="527.87"/>
    <x v="0"/>
  </r>
  <r>
    <s v="ES-2011-4500805"/>
    <x v="96"/>
    <d v="2019-11-09T00:00:00"/>
    <x v="1"/>
    <s v="PO-18865"/>
    <s v="Patrick O'Donnell"/>
    <x v="0"/>
    <s v="Nice"/>
    <s v="Provence-Alpes-Côte d'Azur"/>
    <x v="9"/>
    <m/>
    <x v="2"/>
    <x v="2"/>
    <s v="TEC-PH-10002623"/>
    <x v="0"/>
    <x v="2"/>
    <s v="Cisco Smart Phone, with Caller ID"/>
    <n v="4448.8320000000003"/>
    <n v="8"/>
    <n v="0.15"/>
    <n v="1517.7120000000002"/>
    <n v="527.85"/>
    <x v="2"/>
  </r>
  <r>
    <s v="CA-2014-107174"/>
    <x v="97"/>
    <d v="2022-11-14T00:00:00"/>
    <x v="3"/>
    <s v="AB-10060"/>
    <s v="Adam Bellavance"/>
    <x v="2"/>
    <s v="Seattle"/>
    <s v="Washington"/>
    <x v="0"/>
    <n v="98105"/>
    <x v="0"/>
    <x v="4"/>
    <s v="FUR-TA-10004575"/>
    <x v="1"/>
    <x v="4"/>
    <s v="Hon 5100 Series Wood Tables"/>
    <n v="2036.8600000000001"/>
    <n v="7"/>
    <n v="0"/>
    <n v="366.63479999999993"/>
    <n v="524.76"/>
    <x v="3"/>
  </r>
  <r>
    <s v="MX-2013-113824"/>
    <x v="98"/>
    <d v="2021-04-28T00:00:00"/>
    <x v="2"/>
    <s v="AB-10060"/>
    <s v="Adam Bellavance"/>
    <x v="2"/>
    <s v="Medellín"/>
    <s v="Antioquia"/>
    <x v="32"/>
    <m/>
    <x v="5"/>
    <x v="5"/>
    <s v="FUR-BO-10001498"/>
    <x v="1"/>
    <x v="9"/>
    <s v="Dania Classic Bookcase, Pine"/>
    <n v="2472.6600000000003"/>
    <n v="9"/>
    <n v="0"/>
    <n v="914.76"/>
    <n v="523.46600000000001"/>
    <x v="2"/>
  </r>
  <r>
    <s v="IN-2013-45076"/>
    <x v="99"/>
    <d v="2021-12-26T00:00:00"/>
    <x v="0"/>
    <s v="DB-13060"/>
    <s v="Dave Brooks"/>
    <x v="0"/>
    <s v="Gold Coast"/>
    <s v="Queensland"/>
    <x v="1"/>
    <m/>
    <x v="1"/>
    <x v="1"/>
    <s v="OFF-AP-10003598"/>
    <x v="2"/>
    <x v="7"/>
    <s v="Breville Refrigerator, Red"/>
    <n v="3739.1759999999995"/>
    <n v="8"/>
    <n v="0.1"/>
    <n v="747.81600000000003"/>
    <n v="522.79"/>
    <x v="2"/>
  </r>
  <r>
    <s v="IT-2013-5208514"/>
    <x v="100"/>
    <d v="2021-03-13T00:00:00"/>
    <x v="0"/>
    <s v="VM-21685"/>
    <s v="Valerie Mitchum"/>
    <x v="2"/>
    <s v="Bergen op Zoom"/>
    <s v="North Brabant"/>
    <x v="33"/>
    <m/>
    <x v="2"/>
    <x v="2"/>
    <s v="FUR-CH-10001582"/>
    <x v="1"/>
    <x v="1"/>
    <s v="Office Star Executive Leather Armchair, Black"/>
    <n v="2570.8649999999998"/>
    <n v="11"/>
    <n v="0.5"/>
    <n v="-2211.165"/>
    <n v="520.89"/>
    <x v="2"/>
  </r>
  <r>
    <s v="US-2013-107440"/>
    <x v="101"/>
    <d v="2021-04-21T00:00:00"/>
    <x v="3"/>
    <s v="BS-11365"/>
    <s v="Bill Shonely"/>
    <x v="1"/>
    <s v="Lakewood"/>
    <s v="New Jersey"/>
    <x v="0"/>
    <n v="8701"/>
    <x v="0"/>
    <x v="0"/>
    <s v="TEC-MA-10001047"/>
    <x v="0"/>
    <x v="8"/>
    <s v="3D Systems Cube Printer, 2nd Generation, Magenta"/>
    <n v="9099.93"/>
    <n v="7"/>
    <n v="0"/>
    <n v="2365.9817999999996"/>
    <n v="516.91"/>
    <x v="1"/>
  </r>
  <r>
    <s v="ES-2012-2314672"/>
    <x v="102"/>
    <d v="2020-04-05T00:00:00"/>
    <x v="0"/>
    <s v="DM-13525"/>
    <s v="Don Miller"/>
    <x v="1"/>
    <s v="Hanover"/>
    <s v="Lower Saxony"/>
    <x v="2"/>
    <m/>
    <x v="2"/>
    <x v="2"/>
    <s v="TEC-PH-10000505"/>
    <x v="0"/>
    <x v="2"/>
    <s v="Apple Smart Phone, with Caller ID"/>
    <n v="2875.7700000000004"/>
    <n v="9"/>
    <n v="0.5"/>
    <n v="-1783.0800000000004"/>
    <n v="516.63"/>
    <x v="2"/>
  </r>
  <r>
    <s v="ES-2012-4765389"/>
    <x v="103"/>
    <d v="2020-12-28T00:00:00"/>
    <x v="1"/>
    <s v="NM-18520"/>
    <s v="Neoma Murray"/>
    <x v="0"/>
    <s v="Vigo"/>
    <s v="Galicia"/>
    <x v="25"/>
    <m/>
    <x v="2"/>
    <x v="5"/>
    <s v="FUR-BO-10002003"/>
    <x v="1"/>
    <x v="9"/>
    <s v="Sauder Classic Bookcase, Metal"/>
    <n v="1741.8000000000002"/>
    <n v="4"/>
    <n v="0"/>
    <n v="261.24"/>
    <n v="515.24"/>
    <x v="0"/>
  </r>
  <r>
    <s v="IN-2013-15368"/>
    <x v="104"/>
    <d v="2021-04-19T00:00:00"/>
    <x v="2"/>
    <s v="LC-16885"/>
    <s v="Lena Creighton"/>
    <x v="0"/>
    <s v="Sydney"/>
    <s v="New South Wales"/>
    <x v="1"/>
    <m/>
    <x v="1"/>
    <x v="1"/>
    <s v="TEC-CO-10001775"/>
    <x v="0"/>
    <x v="3"/>
    <s v="Sharp Wireless Fax, Laser"/>
    <n v="1601.64"/>
    <n v="5"/>
    <n v="0.1"/>
    <n v="587.18999999999994"/>
    <n v="511.47"/>
    <x v="0"/>
  </r>
  <r>
    <s v="IN-2011-18385"/>
    <x v="105"/>
    <d v="2019-05-26T00:00:00"/>
    <x v="1"/>
    <s v="RO-19780"/>
    <s v="Rose O'Brian"/>
    <x v="0"/>
    <s v="Gaoyou"/>
    <s v="Jiangsu"/>
    <x v="8"/>
    <m/>
    <x v="1"/>
    <x v="8"/>
    <s v="OFF-AP-10000647"/>
    <x v="2"/>
    <x v="7"/>
    <s v="Hoover Refrigerator, White"/>
    <n v="3670.7999999999997"/>
    <n v="7"/>
    <n v="0"/>
    <n v="367.08"/>
    <n v="510.72"/>
    <x v="2"/>
  </r>
  <r>
    <s v="CA-2012-149846"/>
    <x v="106"/>
    <d v="2020-05-26T00:00:00"/>
    <x v="3"/>
    <s v="SB-20185"/>
    <s v="Sarah Brown"/>
    <x v="0"/>
    <s v="Los Angeles"/>
    <s v="California"/>
    <x v="0"/>
    <n v="90045"/>
    <x v="0"/>
    <x v="4"/>
    <s v="TEC-MA-10004002"/>
    <x v="0"/>
    <x v="8"/>
    <s v="Zebra GX420t Direct Thermal/Thermal Transfer Printer"/>
    <n v="2973.32"/>
    <n v="7"/>
    <n v="0.2"/>
    <n v="334.49849999999958"/>
    <n v="510.18"/>
    <x v="2"/>
  </r>
  <r>
    <s v="ES-2013-2757712"/>
    <x v="107"/>
    <d v="2021-05-20T00:00:00"/>
    <x v="1"/>
    <s v="EM-14065"/>
    <s v="Erin Mull"/>
    <x v="0"/>
    <s v="Bremen"/>
    <s v="Bremen"/>
    <x v="2"/>
    <m/>
    <x v="2"/>
    <x v="2"/>
    <s v="TEC-CO-10001926"/>
    <x v="0"/>
    <x v="3"/>
    <s v="Hewlett Wireless Fax, Laser"/>
    <n v="1900.95"/>
    <n v="5"/>
    <n v="0"/>
    <n v="589.20000000000005"/>
    <n v="506.89"/>
    <x v="2"/>
  </r>
  <r>
    <s v="CA-2011-106726"/>
    <x v="108"/>
    <d v="2019-12-08T00:00:00"/>
    <x v="2"/>
    <s v="RS-19765"/>
    <s v="Roland Schwarz"/>
    <x v="1"/>
    <s v="Los Angeles"/>
    <s v="California"/>
    <x v="0"/>
    <n v="90008"/>
    <x v="0"/>
    <x v="4"/>
    <s v="OFF-ST-10001496"/>
    <x v="2"/>
    <x v="10"/>
    <s v="Standard Rollaway File with Lock"/>
    <n v="1261.33"/>
    <n v="7"/>
    <n v="0"/>
    <n v="327.94580000000002"/>
    <n v="506.49"/>
    <x v="0"/>
  </r>
  <r>
    <s v="IT-2011-1978668"/>
    <x v="109"/>
    <d v="2019-02-19T00:00:00"/>
    <x v="1"/>
    <s v="ON-18715"/>
    <s v="Odella Nelson"/>
    <x v="1"/>
    <s v="Muret"/>
    <s v="Midi-Pyrénées"/>
    <x v="9"/>
    <m/>
    <x v="2"/>
    <x v="2"/>
    <s v="FUR-CH-10002203"/>
    <x v="1"/>
    <x v="1"/>
    <s v="SAFCO Executive Leather Armchair, Black"/>
    <n v="4544.0999999999985"/>
    <n v="11"/>
    <n v="0.1"/>
    <n v="1868.1299999999999"/>
    <n v="506.27"/>
    <x v="1"/>
  </r>
  <r>
    <s v="IN-2013-63773"/>
    <x v="110"/>
    <d v="2021-06-02T00:00:00"/>
    <x v="2"/>
    <s v="VS-21820"/>
    <s v="Vivek Sundaresam"/>
    <x v="0"/>
    <s v="Zigong"/>
    <s v="Sichuan"/>
    <x v="8"/>
    <m/>
    <x v="1"/>
    <x v="8"/>
    <s v="FUR-BO-10001934"/>
    <x v="1"/>
    <x v="9"/>
    <s v="Bush Library with Doors, Metal"/>
    <n v="1455.1200000000001"/>
    <n v="4"/>
    <n v="0"/>
    <n v="116.39999999999999"/>
    <n v="504.56"/>
    <x v="0"/>
  </r>
  <r>
    <s v="IN-2013-10965"/>
    <x v="111"/>
    <d v="2021-10-02T00:00:00"/>
    <x v="2"/>
    <s v="CM-12115"/>
    <s v="Chad McGuire"/>
    <x v="0"/>
    <s v="Adelaide"/>
    <s v="South Australia"/>
    <x v="1"/>
    <m/>
    <x v="1"/>
    <x v="1"/>
    <s v="TEC-CO-10000562"/>
    <x v="0"/>
    <x v="3"/>
    <s v="HP Wireless Fax, Digital"/>
    <n v="1943.19"/>
    <n v="6"/>
    <n v="0.1"/>
    <n v="258.93"/>
    <n v="499.62"/>
    <x v="2"/>
  </r>
  <r>
    <s v="CA-2011-145541"/>
    <x v="112"/>
    <d v="2019-12-21T00:00:00"/>
    <x v="3"/>
    <s v="TB-21400"/>
    <s v="Tom Boeckenhauer"/>
    <x v="0"/>
    <s v="New York City"/>
    <s v="New York"/>
    <x v="0"/>
    <n v="10024"/>
    <x v="0"/>
    <x v="0"/>
    <s v="TEC-MA-10001127"/>
    <x v="0"/>
    <x v="8"/>
    <s v="HP Designjet T520 Inkjet Large Format Printer - 24&quot; Color"/>
    <n v="6999.96"/>
    <n v="4"/>
    <n v="0"/>
    <n v="2239.9871999999996"/>
    <n v="499.55"/>
    <x v="1"/>
  </r>
  <r>
    <s v="CA-2013-117121"/>
    <x v="50"/>
    <d v="2021-12-22T00:00:00"/>
    <x v="3"/>
    <s v="AB-10105"/>
    <s v="Adrian Barton"/>
    <x v="0"/>
    <s v="Detroit"/>
    <s v="Michigan"/>
    <x v="0"/>
    <n v="48205"/>
    <x v="0"/>
    <x v="2"/>
    <s v="OFF-BI-10000545"/>
    <x v="2"/>
    <x v="5"/>
    <s v="GBC Ibimaster 500 Manual ProClick Binding System"/>
    <n v="9892.74"/>
    <n v="13"/>
    <n v="0"/>
    <n v="4946.37"/>
    <n v="498.7"/>
    <x v="1"/>
  </r>
  <r>
    <s v="ID-2013-79432"/>
    <x v="113"/>
    <d v="2021-12-14T00:00:00"/>
    <x v="1"/>
    <s v="JK-15325"/>
    <s v="Jason Klamczynski"/>
    <x v="1"/>
    <s v="Adelaide"/>
    <s v="South Australia"/>
    <x v="1"/>
    <m/>
    <x v="1"/>
    <x v="1"/>
    <s v="TEC-CO-10002035"/>
    <x v="0"/>
    <x v="3"/>
    <s v="Canon Wireless Fax, High-Speed"/>
    <n v="1695.8700000000001"/>
    <n v="5"/>
    <n v="0.1"/>
    <n v="-37.830000000000013"/>
    <n v="498.62"/>
    <x v="0"/>
  </r>
  <r>
    <s v="IT-2014-4499061"/>
    <x v="114"/>
    <d v="2022-03-21T00:00:00"/>
    <x v="1"/>
    <s v="RP-19270"/>
    <s v="Rachel Payne"/>
    <x v="1"/>
    <s v="Chelles"/>
    <s v="Ile-de-France"/>
    <x v="9"/>
    <m/>
    <x v="2"/>
    <x v="2"/>
    <s v="TEC-CO-10004099"/>
    <x v="0"/>
    <x v="3"/>
    <s v="Sharp Fax Machine, Digital"/>
    <n v="1505.9789999999998"/>
    <n v="6"/>
    <n v="0.15"/>
    <n v="-265.76099999999997"/>
    <n v="498.52"/>
    <x v="0"/>
  </r>
  <r>
    <s v="IN-2014-34226"/>
    <x v="115"/>
    <d v="2022-12-20T00:00:00"/>
    <x v="2"/>
    <s v="DW-13540"/>
    <s v="Don Weiss"/>
    <x v="0"/>
    <s v="Kuantan"/>
    <s v="Pahang"/>
    <x v="34"/>
    <m/>
    <x v="1"/>
    <x v="11"/>
    <s v="TEC-PH-10003002"/>
    <x v="0"/>
    <x v="2"/>
    <s v="Cisco Smart Phone, Full Size"/>
    <n v="1954.17"/>
    <n v="3"/>
    <n v="0"/>
    <n v="312.65999999999997"/>
    <n v="498.38"/>
    <x v="0"/>
  </r>
  <r>
    <s v="CA-2011-136567"/>
    <x v="116"/>
    <d v="2019-12-21T00:00:00"/>
    <x v="2"/>
    <s v="PS-19045"/>
    <s v="Penelope Sewall"/>
    <x v="2"/>
    <s v="Harrisonburg"/>
    <s v="Virginia"/>
    <x v="0"/>
    <n v="22801"/>
    <x v="0"/>
    <x v="5"/>
    <s v="FUR-TA-10001932"/>
    <x v="1"/>
    <x v="4"/>
    <s v="Chromcraft 48&quot; x 96&quot; Racetrack Double Pedestal Table"/>
    <n v="2244.48"/>
    <n v="7"/>
    <n v="0"/>
    <n v="493.78559999999993"/>
    <n v="498.14"/>
    <x v="2"/>
  </r>
  <r>
    <s v="CA-2013-143714"/>
    <x v="117"/>
    <d v="2021-05-28T00:00:00"/>
    <x v="3"/>
    <s v="CC-12370"/>
    <s v="Christopher Conant"/>
    <x v="0"/>
    <s v="Philadelphia"/>
    <s v="Pennsylvania"/>
    <x v="0"/>
    <n v="19120"/>
    <x v="0"/>
    <x v="0"/>
    <s v="TEC-CO-10004722"/>
    <x v="0"/>
    <x v="3"/>
    <s v="Canon imageCLASS 2200 Advanced Copier"/>
    <n v="8399.9759999999987"/>
    <n v="4"/>
    <n v="0.4"/>
    <n v="1119.996799999999"/>
    <n v="498.08"/>
    <x v="1"/>
  </r>
  <r>
    <s v="CA-2011-151330"/>
    <x v="118"/>
    <d v="2019-10-17T00:00:00"/>
    <x v="2"/>
    <s v="TC-21295"/>
    <s v="Toby Carlisle"/>
    <x v="0"/>
    <s v="Everett"/>
    <s v="Massachusetts"/>
    <x v="0"/>
    <n v="2149"/>
    <x v="0"/>
    <x v="0"/>
    <s v="FUR-CH-10000749"/>
    <x v="1"/>
    <x v="1"/>
    <s v="Office Star - Ergonomic Mid Back Chair with 2-Way Adjustable Arms"/>
    <n v="1628.82"/>
    <n v="9"/>
    <n v="0"/>
    <n v="260.61120000000017"/>
    <n v="496.46"/>
    <x v="0"/>
  </r>
  <r>
    <s v="MX-2014-158386"/>
    <x v="48"/>
    <d v="2022-09-18T00:00:00"/>
    <x v="0"/>
    <s v="GM-14440"/>
    <s v="Gary McGarr"/>
    <x v="0"/>
    <s v="Quito"/>
    <s v="Pichincha"/>
    <x v="35"/>
    <m/>
    <x v="5"/>
    <x v="5"/>
    <s v="TEC-CO-10004398"/>
    <x v="0"/>
    <x v="3"/>
    <s v="Brother Copy Machine, Color"/>
    <n v="1213.18876"/>
    <n v="7"/>
    <n v="2E-3"/>
    <n v="508.00876000000005"/>
    <n v="493.40899999999999"/>
    <x v="0"/>
  </r>
  <r>
    <s v="IN-2013-30663"/>
    <x v="119"/>
    <d v="2021-11-27T00:00:00"/>
    <x v="2"/>
    <s v="SV-20815"/>
    <s v="Stuart Van"/>
    <x v="1"/>
    <s v="Vadodara"/>
    <s v="Gujarat"/>
    <x v="17"/>
    <m/>
    <x v="1"/>
    <x v="6"/>
    <s v="TEC-CO-10004535"/>
    <x v="0"/>
    <x v="3"/>
    <s v="Hewlett Fax Machine, High-Speed"/>
    <n v="1590.6"/>
    <n v="5"/>
    <n v="0"/>
    <n v="572.55000000000007"/>
    <n v="493.2"/>
    <x v="0"/>
  </r>
  <r>
    <s v="IN-2013-77444"/>
    <x v="120"/>
    <d v="2021-11-10T00:00:00"/>
    <x v="2"/>
    <s v="MM-17920"/>
    <s v="Michael Moore"/>
    <x v="0"/>
    <s v="Sanya"/>
    <s v="Hainan"/>
    <x v="8"/>
    <m/>
    <x v="1"/>
    <x v="8"/>
    <s v="TEC-AC-10000420"/>
    <x v="0"/>
    <x v="0"/>
    <s v="Belkin Router, USB"/>
    <n v="2330.6400000000003"/>
    <n v="9"/>
    <n v="0"/>
    <n v="1025.46"/>
    <n v="492.79"/>
    <x v="0"/>
  </r>
  <r>
    <s v="IN-2014-39077"/>
    <x v="121"/>
    <d v="2022-07-23T00:00:00"/>
    <x v="3"/>
    <s v="JK-16120"/>
    <s v="Julie Kriz"/>
    <x v="2"/>
    <s v="Palembang"/>
    <s v="Sumatera Selatan"/>
    <x v="20"/>
    <m/>
    <x v="1"/>
    <x v="11"/>
    <s v="FUR-BO-10001212"/>
    <x v="1"/>
    <x v="9"/>
    <s v="Safco Classic Bookcase, Mobile"/>
    <n v="3278.5847999999996"/>
    <n v="8"/>
    <n v="7.0000000000000007E-2"/>
    <n v="140.82479999999995"/>
    <n v="492.28"/>
    <x v="2"/>
  </r>
  <r>
    <s v="ID-2012-60980"/>
    <x v="122"/>
    <d v="2020-08-16T00:00:00"/>
    <x v="0"/>
    <s v="EM-14200"/>
    <s v="Evan Minnotte"/>
    <x v="2"/>
    <s v="Bangkok"/>
    <s v="Bangkok"/>
    <x v="36"/>
    <m/>
    <x v="1"/>
    <x v="11"/>
    <s v="TEC-PH-10001670"/>
    <x v="0"/>
    <x v="2"/>
    <s v="Motorola Smart Phone, Full Size"/>
    <n v="3741.5237999999995"/>
    <n v="7"/>
    <n v="0.17"/>
    <n v="946.63379999999972"/>
    <n v="491.91"/>
    <x v="2"/>
  </r>
  <r>
    <s v="CA-2013-128594"/>
    <x v="123"/>
    <d v="2021-08-30T00:00:00"/>
    <x v="2"/>
    <s v="DJ-13510"/>
    <s v="Don Jones"/>
    <x v="1"/>
    <s v="San Diego"/>
    <s v="California"/>
    <x v="0"/>
    <n v="92037"/>
    <x v="0"/>
    <x v="4"/>
    <s v="FUR-CH-10001215"/>
    <x v="1"/>
    <x v="1"/>
    <s v="Global Troy Executive Leather Low-Back Tilter"/>
    <n v="1603.1360000000002"/>
    <n v="4"/>
    <n v="0.2"/>
    <n v="100.19599999999997"/>
    <n v="489.6"/>
    <x v="0"/>
  </r>
  <r>
    <s v="IN-2012-57025"/>
    <x v="124"/>
    <d v="2020-01-15T00:00:00"/>
    <x v="3"/>
    <s v="PM-18940"/>
    <s v="Paul MacIntyre"/>
    <x v="0"/>
    <s v="Tasikmalaya"/>
    <s v="Jawa Barat"/>
    <x v="20"/>
    <m/>
    <x v="1"/>
    <x v="11"/>
    <s v="FUR-BO-10004679"/>
    <x v="1"/>
    <x v="9"/>
    <s v="Safco Library with Doors, Pine"/>
    <n v="3637.6019999999994"/>
    <n v="10"/>
    <n v="7.0000000000000007E-2"/>
    <n v="156.40199999999993"/>
    <n v="487.86"/>
    <x v="2"/>
  </r>
  <r>
    <s v="MX-2013-157868"/>
    <x v="3"/>
    <d v="2021-01-30T00:00:00"/>
    <x v="2"/>
    <s v="AT-10435"/>
    <s v="Alyssa Tate"/>
    <x v="2"/>
    <s v="Guaymas"/>
    <s v="Sonora"/>
    <x v="14"/>
    <m/>
    <x v="5"/>
    <x v="9"/>
    <s v="OFF-AP-10001776"/>
    <x v="2"/>
    <x v="7"/>
    <s v="Hoover Refrigerator, Red"/>
    <n v="2455.8799999999997"/>
    <n v="7"/>
    <n v="0"/>
    <n v="785.81999999999994"/>
    <n v="487.476"/>
    <x v="1"/>
  </r>
  <r>
    <s v="ID-2012-66111"/>
    <x v="125"/>
    <d v="2020-06-17T00:00:00"/>
    <x v="2"/>
    <s v="AB-10015"/>
    <s v="Aaron Bergman"/>
    <x v="0"/>
    <s v="Wuhan"/>
    <s v="Hubei"/>
    <x v="8"/>
    <m/>
    <x v="1"/>
    <x v="8"/>
    <s v="TEC-MA-10003704"/>
    <x v="0"/>
    <x v="8"/>
    <s v="StarTech Printer, Wireless"/>
    <n v="1024.6800000000003"/>
    <n v="8"/>
    <n v="0.5"/>
    <n v="-286.9200000000003"/>
    <n v="487.32"/>
    <x v="0"/>
  </r>
  <r>
    <s v="CA-2011-120474"/>
    <x v="126"/>
    <d v="2019-12-03T00:00:00"/>
    <x v="2"/>
    <s v="RP-19390"/>
    <s v="Resi Pölking"/>
    <x v="0"/>
    <s v="Madison"/>
    <s v="Wisconsin"/>
    <x v="0"/>
    <n v="53711"/>
    <x v="0"/>
    <x v="2"/>
    <s v="FUR-CH-10001854"/>
    <x v="1"/>
    <x v="1"/>
    <s v="Office Star - Professional Matrix Back Chair with 2-to-1 Synchro Tilt and Mesh Fabric Seat"/>
    <n v="2807.84"/>
    <n v="8"/>
    <n v="0"/>
    <n v="673.88160000000016"/>
    <n v="487.15"/>
    <x v="2"/>
  </r>
  <r>
    <s v="CA-2013-100300"/>
    <x v="127"/>
    <d v="2021-06-27T00:00:00"/>
    <x v="1"/>
    <s v="MJ-17740"/>
    <s v="Max Jones"/>
    <x v="0"/>
    <s v="San Diego"/>
    <s v="California"/>
    <x v="0"/>
    <n v="92037"/>
    <x v="0"/>
    <x v="4"/>
    <s v="TEC-MA-10000984"/>
    <x v="0"/>
    <x v="8"/>
    <s v="Okidata MB760 Printer"/>
    <n v="4476.8"/>
    <n v="4"/>
    <n v="0.2"/>
    <n v="503.63999999999965"/>
    <n v="485.47"/>
    <x v="2"/>
  </r>
  <r>
    <s v="MX-2012-164791"/>
    <x v="128"/>
    <d v="2020-12-08T00:00:00"/>
    <x v="2"/>
    <s v="PV-18985"/>
    <s v="Paul Van Hugh"/>
    <x v="2"/>
    <s v="Salto"/>
    <s v="São Paulo"/>
    <x v="7"/>
    <m/>
    <x v="5"/>
    <x v="5"/>
    <s v="TEC-AC-10000376"/>
    <x v="0"/>
    <x v="0"/>
    <s v="Memorex Router, Bluetooth"/>
    <n v="2297.96"/>
    <n v="14"/>
    <n v="0"/>
    <n v="988.11999999999989"/>
    <n v="483.25699999999995"/>
    <x v="2"/>
  </r>
  <r>
    <s v="IT-2013-1350483"/>
    <x v="129"/>
    <d v="2021-09-07T00:00:00"/>
    <x v="1"/>
    <s v="SB-20290"/>
    <s v="Sean Braxton"/>
    <x v="1"/>
    <s v="Treviso"/>
    <s v="Veneto"/>
    <x v="10"/>
    <m/>
    <x v="2"/>
    <x v="5"/>
    <s v="TEC-CO-10003800"/>
    <x v="0"/>
    <x v="3"/>
    <s v="Hewlett Wireless Fax, Color"/>
    <n v="2671.41"/>
    <n v="7"/>
    <n v="0"/>
    <n v="534.24"/>
    <n v="483.04"/>
    <x v="2"/>
  </r>
  <r>
    <s v="SO-2014-4990"/>
    <x v="48"/>
    <d v="2022-09-20T00:00:00"/>
    <x v="2"/>
    <s v="SM-10005"/>
    <s v="Sally Matthias"/>
    <x v="0"/>
    <s v="Hargeysa"/>
    <s v="Woqooyi Galbeed"/>
    <x v="37"/>
    <m/>
    <x v="3"/>
    <x v="3"/>
    <s v="TEC-SAM-10004230"/>
    <x v="0"/>
    <x v="2"/>
    <s v="Samsung Smart Phone, Cordless"/>
    <n v="3834.0000000000009"/>
    <n v="6"/>
    <n v="0"/>
    <n v="268.38"/>
    <n v="481.04"/>
    <x v="2"/>
  </r>
  <r>
    <s v="CA-2014-149559"/>
    <x v="130"/>
    <d v="2022-09-13T00:00:00"/>
    <x v="0"/>
    <s v="KF-16285"/>
    <s v="Karen Ferguson"/>
    <x v="2"/>
    <s v="Long Beach"/>
    <s v="California"/>
    <x v="0"/>
    <n v="90805"/>
    <x v="0"/>
    <x v="4"/>
    <s v="FUR-CH-10002320"/>
    <x v="1"/>
    <x v="1"/>
    <s v="Hon Pagoda Stacking Chairs"/>
    <n v="2054.2720000000004"/>
    <n v="8"/>
    <n v="0.2"/>
    <n v="256.78399999999976"/>
    <n v="480.56"/>
    <x v="0"/>
  </r>
  <r>
    <s v="IN-2012-30943"/>
    <x v="131"/>
    <d v="2020-08-08T00:00:00"/>
    <x v="3"/>
    <s v="KH-16330"/>
    <s v="Katharine Harms"/>
    <x v="1"/>
    <s v="Yogyakarta"/>
    <s v="Yogyakarta"/>
    <x v="20"/>
    <m/>
    <x v="1"/>
    <x v="11"/>
    <s v="OFF-AP-10002312"/>
    <x v="2"/>
    <x v="7"/>
    <s v="KitchenAid Refrigerator, Black"/>
    <n v="3501.7367999999997"/>
    <n v="8"/>
    <n v="0.17"/>
    <n v="210.85680000000002"/>
    <n v="479.96"/>
    <x v="2"/>
  </r>
  <r>
    <s v="IN-2014-13324"/>
    <x v="132"/>
    <d v="2022-12-11T00:00:00"/>
    <x v="2"/>
    <s v="MP-18175"/>
    <s v="Mike Pelletier"/>
    <x v="2"/>
    <s v="Perth"/>
    <s v="Western Australia"/>
    <x v="1"/>
    <m/>
    <x v="1"/>
    <x v="1"/>
    <s v="TEC-PH-10000169"/>
    <x v="0"/>
    <x v="2"/>
    <s v="Apple Smart Phone, with Caller ID"/>
    <n v="1725.4620000000004"/>
    <n v="3"/>
    <n v="0.1"/>
    <n v="747.61200000000008"/>
    <n v="479.94"/>
    <x v="2"/>
  </r>
  <r>
    <s v="IN-2012-46889"/>
    <x v="133"/>
    <d v="2020-10-28T00:00:00"/>
    <x v="2"/>
    <s v="LH-17020"/>
    <s v="Lisa Hazard"/>
    <x v="0"/>
    <s v="Anshan"/>
    <s v="Liaoning"/>
    <x v="8"/>
    <m/>
    <x v="1"/>
    <x v="8"/>
    <s v="TEC-CO-10000865"/>
    <x v="0"/>
    <x v="3"/>
    <s v="Brother Fax Machine, High-Speed"/>
    <n v="1583.7"/>
    <n v="5"/>
    <n v="0"/>
    <n v="174.14999999999998"/>
    <n v="479.67"/>
    <x v="0"/>
  </r>
  <r>
    <s v="CA-2012-114069"/>
    <x v="134"/>
    <d v="2020-07-15T00:00:00"/>
    <x v="1"/>
    <s v="ND-18370"/>
    <s v="Natalie DeCherney"/>
    <x v="0"/>
    <s v="New York City"/>
    <s v="New York"/>
    <x v="0"/>
    <n v="10035"/>
    <x v="0"/>
    <x v="0"/>
    <s v="FUR-CH-10000595"/>
    <x v="1"/>
    <x v="1"/>
    <s v="Safco Contoured Stacking Chairs"/>
    <n v="1931.04"/>
    <n v="9"/>
    <n v="0.1"/>
    <n v="321.83999999999992"/>
    <n v="477.15"/>
    <x v="0"/>
  </r>
  <r>
    <s v="ID-2013-35640"/>
    <x v="123"/>
    <d v="2021-08-29T00:00:00"/>
    <x v="1"/>
    <s v="CR-12625"/>
    <s v="Corey Roper"/>
    <x v="2"/>
    <s v="Brisbane"/>
    <s v="Queensland"/>
    <x v="1"/>
    <m/>
    <x v="1"/>
    <x v="1"/>
    <s v="FUR-BO-10000288"/>
    <x v="1"/>
    <x v="9"/>
    <s v="Safco Classic Bookcase, Traditional"/>
    <n v="2760.3450000000003"/>
    <n v="7"/>
    <n v="0.1"/>
    <n v="-214.72500000000002"/>
    <n v="475.34"/>
    <x v="2"/>
  </r>
  <r>
    <s v="IN-2011-30292"/>
    <x v="135"/>
    <d v="2019-05-17T00:00:00"/>
    <x v="3"/>
    <s v="NC-18625"/>
    <s v="Noah Childs"/>
    <x v="1"/>
    <s v="Dhaka"/>
    <s v="Dhaka"/>
    <x v="24"/>
    <m/>
    <x v="1"/>
    <x v="6"/>
    <s v="TEC-AC-10000866"/>
    <x v="0"/>
    <x v="0"/>
    <s v="Belkin Router, Erganomic"/>
    <n v="3078.7200000000007"/>
    <n v="12"/>
    <n v="0"/>
    <n v="523.07999999999993"/>
    <n v="474.44"/>
    <x v="2"/>
  </r>
  <r>
    <s v="IT-2011-3675195"/>
    <x v="32"/>
    <d v="2019-11-06T00:00:00"/>
    <x v="2"/>
    <s v="GM-14680"/>
    <s v="Greg Matthias"/>
    <x v="0"/>
    <s v="Amsterdam"/>
    <s v="North Holland"/>
    <x v="33"/>
    <m/>
    <x v="2"/>
    <x v="2"/>
    <s v="OFF-AP-10001623"/>
    <x v="2"/>
    <x v="7"/>
    <s v="Hoover Stove, White"/>
    <n v="1983.135"/>
    <n v="7"/>
    <n v="0.5"/>
    <n v="-1784.895"/>
    <n v="473.27"/>
    <x v="2"/>
  </r>
  <r>
    <s v="ES-2014-2034971"/>
    <x v="136"/>
    <d v="2022-08-03T00:00:00"/>
    <x v="2"/>
    <s v="RA-19945"/>
    <s v="Ryan Akin"/>
    <x v="0"/>
    <s v="Le Petit-Quevilly"/>
    <s v="Upper Normandy"/>
    <x v="9"/>
    <m/>
    <x v="2"/>
    <x v="2"/>
    <s v="FUR-BO-10003541"/>
    <x v="1"/>
    <x v="9"/>
    <s v="Bush Classic Bookcase, Metal"/>
    <n v="1112.778"/>
    <n v="3"/>
    <n v="0.1"/>
    <n v="296.65800000000007"/>
    <n v="472"/>
    <x v="0"/>
  </r>
  <r>
    <s v="ES-2011-1426891"/>
    <x v="137"/>
    <d v="2019-09-22T00:00:00"/>
    <x v="1"/>
    <s v="DB-13060"/>
    <s v="Dave Brooks"/>
    <x v="0"/>
    <s v="Bochum"/>
    <s v="North Rhine-Westphalia"/>
    <x v="2"/>
    <m/>
    <x v="2"/>
    <x v="2"/>
    <s v="TEC-CO-10004365"/>
    <x v="0"/>
    <x v="3"/>
    <s v="HP Wireless Fax, Color"/>
    <n v="3616.5"/>
    <n v="10"/>
    <n v="0"/>
    <n v="36"/>
    <n v="471.92"/>
    <x v="0"/>
  </r>
  <r>
    <s v="CA-2014-159366"/>
    <x v="138"/>
    <d v="2022-01-11T00:00:00"/>
    <x v="2"/>
    <s v="BW-11110"/>
    <s v="Bart Watters"/>
    <x v="1"/>
    <s v="Detroit"/>
    <s v="Michigan"/>
    <x v="0"/>
    <n v="48205"/>
    <x v="0"/>
    <x v="2"/>
    <s v="TEC-MA-10000822"/>
    <x v="0"/>
    <x v="8"/>
    <s v="Lexmark MX611dhe Monochrome Laser Printer"/>
    <n v="3059.982"/>
    <n v="2"/>
    <n v="0.1"/>
    <n v="679.99599999999964"/>
    <n v="471.22"/>
    <x v="1"/>
  </r>
  <r>
    <s v="IN-2013-14773"/>
    <x v="27"/>
    <d v="2021-03-15T00:00:00"/>
    <x v="3"/>
    <s v="RF-19735"/>
    <s v="Roland Fjeld"/>
    <x v="0"/>
    <s v="Perth"/>
    <s v="Western Australia"/>
    <x v="1"/>
    <m/>
    <x v="1"/>
    <x v="1"/>
    <s v="TEC-PH-10000499"/>
    <x v="0"/>
    <x v="2"/>
    <s v="Motorola Smart Phone, Full Size"/>
    <n v="2892.1049999999996"/>
    <n v="5"/>
    <n v="0.1"/>
    <n v="160.60500000000008"/>
    <n v="470.29"/>
    <x v="2"/>
  </r>
  <r>
    <s v="ES-2012-4934238"/>
    <x v="139"/>
    <d v="2020-02-05T00:00:00"/>
    <x v="2"/>
    <s v="JH-15820"/>
    <s v="John Huston"/>
    <x v="0"/>
    <s v="Hamburg"/>
    <s v="Hamburg"/>
    <x v="2"/>
    <m/>
    <x v="2"/>
    <x v="2"/>
    <s v="TEC-PH-10000800"/>
    <x v="0"/>
    <x v="2"/>
    <s v="Cisco Smart Phone, Full Size"/>
    <n v="3263.4000000000005"/>
    <n v="5"/>
    <n v="0"/>
    <n v="848.40000000000009"/>
    <n v="469.29"/>
    <x v="2"/>
  </r>
  <r>
    <s v="CA-2013-108987"/>
    <x v="140"/>
    <d v="2021-09-11T00:00:00"/>
    <x v="1"/>
    <s v="AG-10675"/>
    <s v="Anna Gayman"/>
    <x v="0"/>
    <s v="Houston"/>
    <s v="Texas"/>
    <x v="0"/>
    <n v="77036"/>
    <x v="0"/>
    <x v="2"/>
    <s v="FUR-BO-10004834"/>
    <x v="1"/>
    <x v="9"/>
    <s v="Riverside Palais Royal Lawyers Bookcase, Royale Cherry Finish"/>
    <n v="2396.2655999999997"/>
    <n v="4"/>
    <n v="0.32"/>
    <n v="-317.15280000000007"/>
    <n v="469.16"/>
    <x v="0"/>
  </r>
  <r>
    <s v="MX-2014-111941"/>
    <x v="141"/>
    <d v="2022-04-13T00:00:00"/>
    <x v="3"/>
    <s v="DM-12955"/>
    <s v="Dario Medina"/>
    <x v="1"/>
    <s v="Mixco"/>
    <s v="Guatemala"/>
    <x v="38"/>
    <m/>
    <x v="5"/>
    <x v="2"/>
    <s v="FUR-TA-10001642"/>
    <x v="1"/>
    <x v="4"/>
    <s v="Lesro Round Table, Rectangular"/>
    <n v="3117.0879999999997"/>
    <n v="13"/>
    <n v="0.2"/>
    <n v="38.94800000000005"/>
    <n v="466.70299999999997"/>
    <x v="2"/>
  </r>
  <r>
    <s v="US-2013-143819"/>
    <x v="142"/>
    <d v="2021-03-06T00:00:00"/>
    <x v="3"/>
    <s v="KD-16270"/>
    <s v="Karen Daniels"/>
    <x v="0"/>
    <s v="Yonkers"/>
    <s v="New York"/>
    <x v="0"/>
    <n v="10701"/>
    <x v="0"/>
    <x v="0"/>
    <s v="TEC-MA-10003979"/>
    <x v="0"/>
    <x v="8"/>
    <s v="Ativa V4110MDD Micro-Cut Shredder"/>
    <n v="4899.93"/>
    <n v="7"/>
    <n v="0"/>
    <n v="2400.9656999999997"/>
    <n v="466.33"/>
    <x v="1"/>
  </r>
  <r>
    <s v="MX-2014-152961"/>
    <x v="143"/>
    <d v="2022-03-21T00:00:00"/>
    <x v="2"/>
    <s v="BE-11335"/>
    <s v="Bill Eplett"/>
    <x v="2"/>
    <s v="Morelia"/>
    <s v="Michoacán"/>
    <x v="14"/>
    <m/>
    <x v="5"/>
    <x v="9"/>
    <s v="OFF-AP-10001041"/>
    <x v="2"/>
    <x v="7"/>
    <s v="Hoover Stove, White"/>
    <n v="1888.7"/>
    <n v="5"/>
    <n v="0"/>
    <n v="887.6"/>
    <n v="465.91800000000001"/>
    <x v="2"/>
  </r>
  <r>
    <s v="IN-2013-17041"/>
    <x v="144"/>
    <d v="2021-10-04T00:00:00"/>
    <x v="2"/>
    <s v="SO-20335"/>
    <s v="Sean O'Donnell"/>
    <x v="0"/>
    <s v="Changchun"/>
    <s v="Jilin"/>
    <x v="8"/>
    <m/>
    <x v="1"/>
    <x v="8"/>
    <s v="OFF-AP-10002090"/>
    <x v="2"/>
    <x v="7"/>
    <s v="Hamilton Beach Refrigerator, Red"/>
    <n v="3000.7799999999997"/>
    <n v="6"/>
    <n v="0"/>
    <n v="1080.18"/>
    <n v="465.63"/>
    <x v="2"/>
  </r>
  <r>
    <s v="ES-2013-4679331"/>
    <x v="145"/>
    <d v="2021-01-15T00:00:00"/>
    <x v="2"/>
    <s v="DK-12835"/>
    <s v="Damala Kotsonis"/>
    <x v="1"/>
    <s v="Madrid"/>
    <s v="Madrid"/>
    <x v="25"/>
    <m/>
    <x v="2"/>
    <x v="5"/>
    <s v="OFF-AP-10002330"/>
    <x v="2"/>
    <x v="7"/>
    <s v="Hamilton Beach Stove, Silver"/>
    <n v="3801.63"/>
    <n v="7"/>
    <n v="0"/>
    <n v="1444.5900000000001"/>
    <n v="465.02"/>
    <x v="1"/>
  </r>
  <r>
    <s v="SA-2014-1270"/>
    <x v="146"/>
    <d v="2022-08-25T00:00:00"/>
    <x v="3"/>
    <s v="LC-7050"/>
    <s v="Liz Carlisle"/>
    <x v="0"/>
    <s v="Jeddah"/>
    <s v="Makkah"/>
    <x v="6"/>
    <m/>
    <x v="4"/>
    <x v="7"/>
    <s v="TEC-CIS-10002344"/>
    <x v="0"/>
    <x v="2"/>
    <s v="Cisco Smart Phone, Full Size"/>
    <n v="5211.12"/>
    <n v="8"/>
    <n v="0"/>
    <n v="1146.24"/>
    <n v="463.98"/>
    <x v="1"/>
  </r>
  <r>
    <s v="IN-2011-10286"/>
    <x v="25"/>
    <d v="2019-12-20T00:00:00"/>
    <x v="2"/>
    <s v="PB-19210"/>
    <s v="Phillip Breyer"/>
    <x v="1"/>
    <s v="Taipei"/>
    <s v="Taipei City"/>
    <x v="16"/>
    <m/>
    <x v="1"/>
    <x v="8"/>
    <s v="FUR-TA-10002153"/>
    <x v="1"/>
    <x v="4"/>
    <s v="Lesro Round Table, with Bottom Storage"/>
    <n v="1356.0300000000002"/>
    <n v="3"/>
    <n v="0"/>
    <n v="311.84999999999997"/>
    <n v="458.97"/>
    <x v="0"/>
  </r>
  <r>
    <s v="IN-2014-12897"/>
    <x v="147"/>
    <d v="2022-03-18T00:00:00"/>
    <x v="3"/>
    <s v="CG-12520"/>
    <s v="Claire Gute"/>
    <x v="0"/>
    <s v="Adelaide"/>
    <s v="South Australia"/>
    <x v="1"/>
    <m/>
    <x v="1"/>
    <x v="1"/>
    <s v="OFF-AP-10004964"/>
    <x v="2"/>
    <x v="7"/>
    <s v="Hoover Stove, White"/>
    <n v="3569.643"/>
    <n v="7"/>
    <n v="0.1"/>
    <n v="674.16300000000001"/>
    <n v="458.54"/>
    <x v="2"/>
  </r>
  <r>
    <s v="CA-2013-134887"/>
    <x v="148"/>
    <d v="2021-03-26T00:00:00"/>
    <x v="0"/>
    <s v="TB-21280"/>
    <s v="Toby Braunhardt"/>
    <x v="0"/>
    <s v="Norman"/>
    <s v="Oklahoma"/>
    <x v="0"/>
    <n v="73071"/>
    <x v="0"/>
    <x v="2"/>
    <s v="TEC-AC-10003832"/>
    <x v="0"/>
    <x v="0"/>
    <s v="Logitech P710e Mobile Speakerphone"/>
    <n v="1287.45"/>
    <n v="5"/>
    <n v="0"/>
    <n v="244.61549999999988"/>
    <n v="457.14"/>
    <x v="0"/>
  </r>
  <r>
    <s v="ID-2014-10076"/>
    <x v="149"/>
    <d v="2022-07-13T00:00:00"/>
    <x v="3"/>
    <s v="HG-15025"/>
    <s v="Hunter Glantz"/>
    <x v="0"/>
    <s v="Medan"/>
    <s v="Sumatera Utara"/>
    <x v="20"/>
    <m/>
    <x v="1"/>
    <x v="11"/>
    <s v="FUR-BO-10004679"/>
    <x v="1"/>
    <x v="9"/>
    <s v="Safco Library with Doors, Pine"/>
    <n v="2910.0815999999995"/>
    <n v="8"/>
    <n v="7.0000000000000007E-2"/>
    <n v="125.12159999999994"/>
    <n v="456.32"/>
    <x v="2"/>
  </r>
  <r>
    <s v="ID-2013-70122"/>
    <x v="150"/>
    <d v="2021-06-15T00:00:00"/>
    <x v="3"/>
    <s v="AD-10180"/>
    <s v="Alan Dominguez"/>
    <x v="2"/>
    <s v="Jakarta"/>
    <s v="Jakarta"/>
    <x v="20"/>
    <m/>
    <x v="1"/>
    <x v="11"/>
    <s v="FUR-CH-10002061"/>
    <x v="1"/>
    <x v="1"/>
    <s v="Harbour Creations Executive Leather Armchair, Red"/>
    <n v="3126.4001999999991"/>
    <n v="9"/>
    <n v="0.27"/>
    <n v="-128.71979999999962"/>
    <n v="455.71"/>
    <x v="2"/>
  </r>
  <r>
    <s v="ES-2011-2257437"/>
    <x v="151"/>
    <d v="2019-08-17T00:00:00"/>
    <x v="3"/>
    <s v="BP-11155"/>
    <s v="Becky Pak"/>
    <x v="0"/>
    <s v="London"/>
    <s v="England"/>
    <x v="13"/>
    <m/>
    <x v="2"/>
    <x v="9"/>
    <s v="TEC-PH-10002759"/>
    <x v="0"/>
    <x v="2"/>
    <s v="Cisco Smart Phone, Cordless"/>
    <n v="5276.9880000000003"/>
    <n v="9"/>
    <n v="0.1"/>
    <n v="1758.8879999999997"/>
    <n v="454.81"/>
    <x v="1"/>
  </r>
  <r>
    <s v="ID-2014-63920"/>
    <x v="152"/>
    <d v="2022-03-21T00:00:00"/>
    <x v="3"/>
    <s v="AA-10480"/>
    <s v="Andrew Allen"/>
    <x v="0"/>
    <s v="Bangkok"/>
    <s v="Bangkok"/>
    <x v="36"/>
    <m/>
    <x v="1"/>
    <x v="11"/>
    <s v="TEC-PH-10001699"/>
    <x v="0"/>
    <x v="2"/>
    <s v="Samsung Smart Phone, Full Size"/>
    <n v="2645.3760000000002"/>
    <n v="5"/>
    <n v="0.17"/>
    <n v="-2.4000000000114596E-2"/>
    <n v="452.6"/>
    <x v="2"/>
  </r>
  <r>
    <s v="ID-2013-29564"/>
    <x v="153"/>
    <d v="2021-01-03T00:00:00"/>
    <x v="2"/>
    <s v="RL-19615"/>
    <s v="Rob Lucas"/>
    <x v="0"/>
    <s v="Newcastle"/>
    <s v="New South Wales"/>
    <x v="1"/>
    <m/>
    <x v="1"/>
    <x v="1"/>
    <s v="FUR-BO-10001934"/>
    <x v="1"/>
    <x v="9"/>
    <s v="Bush Library with Doors, Metal"/>
    <n v="1637.0100000000002"/>
    <n v="5"/>
    <n v="0.1"/>
    <n v="-36.390000000000043"/>
    <n v="452.28"/>
    <x v="1"/>
  </r>
  <r>
    <s v="CA-2013-108196"/>
    <x v="154"/>
    <d v="2021-12-03T00:00:00"/>
    <x v="3"/>
    <s v="CS-12505"/>
    <s v="Cindy Stewart"/>
    <x v="0"/>
    <s v="Lancaster"/>
    <s v="Ohio"/>
    <x v="0"/>
    <n v="43130"/>
    <x v="0"/>
    <x v="0"/>
    <s v="TEC-MA-10000418"/>
    <x v="0"/>
    <x v="8"/>
    <s v="Cubify CubeX 3D Printer Double Head Print"/>
    <n v="4499.9850000000006"/>
    <n v="5"/>
    <n v="0.7"/>
    <n v="-6599.978000000001"/>
    <n v="451.63"/>
    <x v="3"/>
  </r>
  <r>
    <s v="ID-2012-36403"/>
    <x v="155"/>
    <d v="2020-10-11T00:00:00"/>
    <x v="2"/>
    <s v="SW-20245"/>
    <s v="Scot Wooten"/>
    <x v="0"/>
    <s v="Surakarta"/>
    <s v="Jawa Tengah"/>
    <x v="20"/>
    <m/>
    <x v="1"/>
    <x v="11"/>
    <s v="TEC-PH-10001699"/>
    <x v="0"/>
    <x v="2"/>
    <s v="Samsung Smart Phone, Full Size"/>
    <n v="2645.3760000000002"/>
    <n v="5"/>
    <n v="0.17"/>
    <n v="-2.4000000000114596E-2"/>
    <n v="451.03"/>
    <x v="2"/>
  </r>
  <r>
    <s v="CA-2014-127180"/>
    <x v="156"/>
    <d v="2022-10-25T00:00:00"/>
    <x v="2"/>
    <s v="TA-21385"/>
    <s v="Tom Ashbrook"/>
    <x v="2"/>
    <s v="New York City"/>
    <s v="New York"/>
    <x v="0"/>
    <n v="10024"/>
    <x v="0"/>
    <x v="0"/>
    <s v="TEC-PH-10001494"/>
    <x v="0"/>
    <x v="2"/>
    <s v="Polycom CX600 IP Phone VoIP phone"/>
    <n v="2399.6"/>
    <n v="8"/>
    <n v="0"/>
    <n v="647.89200000000005"/>
    <n v="449.45"/>
    <x v="2"/>
  </r>
  <r>
    <s v="IN-2011-19351"/>
    <x v="157"/>
    <d v="2019-06-19T00:00:00"/>
    <x v="2"/>
    <s v="BW-11110"/>
    <s v="Bart Watters"/>
    <x v="1"/>
    <s v="Beijing"/>
    <s v="Beijing"/>
    <x v="8"/>
    <m/>
    <x v="1"/>
    <x v="8"/>
    <s v="FUR-TA-10001889"/>
    <x v="1"/>
    <x v="4"/>
    <s v="Bevis Conference Table, Fully Assembled"/>
    <n v="3238.3049999999998"/>
    <n v="5"/>
    <n v="0.3"/>
    <n v="-740.29499999999985"/>
    <n v="449.18"/>
    <x v="2"/>
  </r>
  <r>
    <s v="ES-2014-5842530"/>
    <x v="158"/>
    <d v="2022-04-05T00:00:00"/>
    <x v="2"/>
    <s v="YC-21895"/>
    <s v="Yoseph Carroll"/>
    <x v="1"/>
    <s v="London"/>
    <s v="England"/>
    <x v="13"/>
    <m/>
    <x v="2"/>
    <x v="9"/>
    <s v="FUR-BO-10000490"/>
    <x v="1"/>
    <x v="9"/>
    <s v="Bush Library with Doors, Metal"/>
    <n v="2291.8140000000003"/>
    <n v="7"/>
    <n v="0.1"/>
    <n v="127.13399999999993"/>
    <n v="448.91"/>
    <x v="2"/>
  </r>
  <r>
    <s v="MX-2011-137897"/>
    <x v="159"/>
    <d v="2019-05-20T00:00:00"/>
    <x v="1"/>
    <s v="JM-15580"/>
    <s v="Jill Matthias"/>
    <x v="0"/>
    <s v="Tulancingo"/>
    <s v="Hidalgo"/>
    <x v="14"/>
    <m/>
    <x v="5"/>
    <x v="9"/>
    <s v="TEC-PH-10000018"/>
    <x v="0"/>
    <x v="2"/>
    <s v="Nokia Smart Phone, Full Size"/>
    <n v="2124.5000000000005"/>
    <n v="5"/>
    <n v="0"/>
    <n v="488.6"/>
    <n v="447.65699999999998"/>
    <x v="2"/>
  </r>
  <r>
    <s v="BO-2014-8960"/>
    <x v="160"/>
    <d v="2022-02-15T00:00:00"/>
    <x v="1"/>
    <s v="MZ-7335"/>
    <s v="Maria Zettner"/>
    <x v="2"/>
    <s v="Brest"/>
    <s v="Brest"/>
    <x v="39"/>
    <m/>
    <x v="4"/>
    <x v="7"/>
    <s v="FUR-HON-10003533"/>
    <x v="1"/>
    <x v="1"/>
    <s v="Hon Executive Leather Armchair, Adjustable"/>
    <n v="2757.7799999999997"/>
    <n v="6"/>
    <n v="0"/>
    <n v="744.48"/>
    <n v="446.33"/>
    <x v="2"/>
  </r>
  <r>
    <s v="ES-2013-2220066"/>
    <x v="161"/>
    <d v="2021-10-12T00:00:00"/>
    <x v="0"/>
    <s v="JF-15295"/>
    <s v="Jason Fortune-"/>
    <x v="0"/>
    <s v="Valencia"/>
    <s v="Valenciana"/>
    <x v="25"/>
    <m/>
    <x v="2"/>
    <x v="5"/>
    <s v="TEC-AC-10001949"/>
    <x v="0"/>
    <x v="0"/>
    <s v="Enermax Router, Bluetooth"/>
    <n v="1549.98"/>
    <n v="6"/>
    <n v="0"/>
    <n v="139.32"/>
    <n v="443.92"/>
    <x v="0"/>
  </r>
  <r>
    <s v="CA-2011-127299"/>
    <x v="162"/>
    <d v="2019-09-24T00:00:00"/>
    <x v="3"/>
    <s v="JL-15835"/>
    <s v="John Lee"/>
    <x v="0"/>
    <s v="Charlotte"/>
    <s v="North Carolina"/>
    <x v="0"/>
    <n v="28205"/>
    <x v="0"/>
    <x v="5"/>
    <s v="TEC-MA-10001127"/>
    <x v="0"/>
    <x v="8"/>
    <s v="HP Designjet T520 Inkjet Large Format Printer - 24&quot; Color"/>
    <n v="2624.9850000000001"/>
    <n v="3"/>
    <n v="0.5"/>
    <n v="-944.99460000000045"/>
    <n v="443.69"/>
    <x v="2"/>
  </r>
  <r>
    <s v="UP-2014-4500"/>
    <x v="163"/>
    <d v="2022-07-19T00:00:00"/>
    <x v="1"/>
    <s v="DJ-3510"/>
    <s v="Don Jones"/>
    <x v="1"/>
    <s v="Zhytomyr"/>
    <s v="Zhytomyr"/>
    <x v="26"/>
    <m/>
    <x v="4"/>
    <x v="7"/>
    <s v="OFF-HOO-10004910"/>
    <x v="2"/>
    <x v="7"/>
    <s v="Hoover Refrigerator, White"/>
    <n v="3146.3999999999996"/>
    <n v="6"/>
    <n v="0"/>
    <n v="629.28"/>
    <n v="443.55"/>
    <x v="0"/>
  </r>
  <r>
    <s v="ES-2014-2440513"/>
    <x v="164"/>
    <d v="2022-11-28T00:00:00"/>
    <x v="3"/>
    <s v="MF-18250"/>
    <s v="Monica Federle"/>
    <x v="1"/>
    <s v="Argenteuil"/>
    <s v="Ile-de-France"/>
    <x v="9"/>
    <m/>
    <x v="2"/>
    <x v="2"/>
    <s v="TEC-MA-10001335"/>
    <x v="0"/>
    <x v="8"/>
    <s v="Epson Printer, Durable"/>
    <n v="2456.6190000000001"/>
    <n v="11"/>
    <n v="0.15"/>
    <n v="664.71900000000005"/>
    <n v="442.49"/>
    <x v="3"/>
  </r>
  <r>
    <s v="IT-2011-5629016"/>
    <x v="165"/>
    <d v="2019-06-02T00:00:00"/>
    <x v="2"/>
    <s v="TC-21295"/>
    <s v="Toby Carlisle"/>
    <x v="0"/>
    <s v="Talence"/>
    <s v="Aquitaine"/>
    <x v="9"/>
    <m/>
    <x v="2"/>
    <x v="2"/>
    <s v="FUR-TA-10000347"/>
    <x v="1"/>
    <x v="4"/>
    <s v="Hon Computer Table, Adjustable Height"/>
    <n v="2228.6354999999999"/>
    <n v="7"/>
    <n v="0.35"/>
    <n v="-754.41449999999975"/>
    <n v="440.25"/>
    <x v="0"/>
  </r>
  <r>
    <s v="CA-2014-133263"/>
    <x v="166"/>
    <d v="2022-04-03T00:00:00"/>
    <x v="1"/>
    <s v="JE-15610"/>
    <s v="Jim Epp"/>
    <x v="1"/>
    <s v="Atlanta"/>
    <s v="Georgia"/>
    <x v="0"/>
    <n v="30318"/>
    <x v="0"/>
    <x v="5"/>
    <s v="TEC-CO-10001449"/>
    <x v="0"/>
    <x v="3"/>
    <s v="Hewlett Packard LaserJet 3310 Copier"/>
    <n v="2999.95"/>
    <n v="5"/>
    <n v="0"/>
    <n v="1439.9760000000001"/>
    <n v="439.69"/>
    <x v="2"/>
  </r>
  <r>
    <s v="IN-2014-65488"/>
    <x v="163"/>
    <d v="2022-07-20T00:00:00"/>
    <x v="2"/>
    <s v="CP-12340"/>
    <s v="Christine Phan"/>
    <x v="1"/>
    <s v="Aurangabad"/>
    <s v="Bihar"/>
    <x v="17"/>
    <m/>
    <x v="1"/>
    <x v="6"/>
    <s v="OFF-AP-10002090"/>
    <x v="2"/>
    <x v="7"/>
    <s v="Hamilton Beach Refrigerator, Red"/>
    <n v="4001.0399999999995"/>
    <n v="8"/>
    <n v="0"/>
    <n v="1440.24"/>
    <n v="439.65"/>
    <x v="1"/>
  </r>
  <r>
    <s v="ES-2014-5530354"/>
    <x v="167"/>
    <d v="2022-09-03T00:00:00"/>
    <x v="3"/>
    <s v="EH-14125"/>
    <s v="Eugene Hildebrand"/>
    <x v="2"/>
    <s v="Plaisir"/>
    <s v="Ile-de-France"/>
    <x v="9"/>
    <m/>
    <x v="2"/>
    <x v="2"/>
    <s v="TEC-PH-10000493"/>
    <x v="0"/>
    <x v="2"/>
    <s v="Apple Smart Phone, Full Size"/>
    <n v="4876.875"/>
    <n v="9"/>
    <n v="0.15"/>
    <n v="745.875"/>
    <n v="439.41"/>
    <x v="1"/>
  </r>
  <r>
    <s v="IN-2012-23782"/>
    <x v="103"/>
    <d v="2020-12-26T00:00:00"/>
    <x v="0"/>
    <s v="NC-18340"/>
    <s v="Nat Carroll"/>
    <x v="0"/>
    <s v="Melbourne"/>
    <s v="Victoria"/>
    <x v="1"/>
    <m/>
    <x v="1"/>
    <x v="1"/>
    <s v="FUR-TA-10003596"/>
    <x v="1"/>
    <x v="4"/>
    <s v="Lesro Computer Table, Adjustable Height"/>
    <n v="1788.8219999999997"/>
    <n v="6"/>
    <n v="0.3"/>
    <n v="204.28200000000004"/>
    <n v="439.03"/>
    <x v="0"/>
  </r>
  <r>
    <s v="IN-2014-37320"/>
    <x v="39"/>
    <d v="2022-11-15T00:00:00"/>
    <x v="3"/>
    <s v="BF-11005"/>
    <s v="Barry Franz"/>
    <x v="2"/>
    <s v="Gorakhpur"/>
    <s v="Haryana"/>
    <x v="17"/>
    <m/>
    <x v="1"/>
    <x v="6"/>
    <s v="OFF-AP-10002244"/>
    <x v="2"/>
    <x v="7"/>
    <s v="Breville Refrigerator, White"/>
    <n v="3622.2899999999995"/>
    <n v="7"/>
    <n v="0"/>
    <n v="1267.77"/>
    <n v="438.89"/>
    <x v="2"/>
  </r>
  <r>
    <s v="ID-2013-31720"/>
    <x v="168"/>
    <d v="2021-05-04T00:00:00"/>
    <x v="1"/>
    <s v="JS-16030"/>
    <s v="Joy Smith"/>
    <x v="0"/>
    <s v="Medan"/>
    <s v="Sumatera Utara"/>
    <x v="20"/>
    <m/>
    <x v="1"/>
    <x v="11"/>
    <s v="FUR-TA-10003179"/>
    <x v="1"/>
    <x v="4"/>
    <s v="Lesro Wood Table, Fully Assembled"/>
    <n v="1242.585"/>
    <n v="5"/>
    <n v="0.47000000000000003"/>
    <n v="-140.71500000000015"/>
    <n v="437.85"/>
    <x v="0"/>
  </r>
  <r>
    <s v="ES-2011-1712442"/>
    <x v="169"/>
    <d v="2019-08-21T00:00:00"/>
    <x v="3"/>
    <s v="AM-10360"/>
    <s v="Alice McCarthy"/>
    <x v="1"/>
    <s v="Harrogate"/>
    <s v="England"/>
    <x v="13"/>
    <m/>
    <x v="2"/>
    <x v="9"/>
    <s v="TEC-PH-10001396"/>
    <x v="0"/>
    <x v="2"/>
    <s v="Nokia Smart Phone, Cordless"/>
    <n v="4453.0500000000011"/>
    <n v="7"/>
    <n v="0"/>
    <n v="1424.85"/>
    <n v="433.41"/>
    <x v="1"/>
  </r>
  <r>
    <s v="IN-2014-78900"/>
    <x v="170"/>
    <d v="2022-12-07T00:00:00"/>
    <x v="3"/>
    <s v="JF-15190"/>
    <s v="Jamie Frazer"/>
    <x v="0"/>
    <s v="Phnom Penh"/>
    <s v="Phnom Penh"/>
    <x v="40"/>
    <m/>
    <x v="1"/>
    <x v="11"/>
    <s v="FUR-TA-10003078"/>
    <x v="1"/>
    <x v="4"/>
    <s v="Hon Training Table, Fully Assembled"/>
    <n v="2673.36"/>
    <n v="8"/>
    <n v="0"/>
    <n v="1069.1999999999998"/>
    <n v="432.57"/>
    <x v="2"/>
  </r>
  <r>
    <s v="IN-2013-37803"/>
    <x v="127"/>
    <d v="2021-06-29T00:00:00"/>
    <x v="3"/>
    <s v="AB-10015"/>
    <s v="Aaron Bergman"/>
    <x v="0"/>
    <s v="Mackay"/>
    <s v="Queensland"/>
    <x v="1"/>
    <m/>
    <x v="1"/>
    <x v="1"/>
    <s v="FUR-CH-10003581"/>
    <x v="1"/>
    <x v="1"/>
    <s v="Hon Executive Leather Armchair, Adjustable"/>
    <n v="2046.1949999999997"/>
    <n v="5"/>
    <n v="0.1"/>
    <n v="591.04500000000007"/>
    <n v="432.15"/>
    <x v="2"/>
  </r>
  <r>
    <s v="ES-2013-3939561"/>
    <x v="171"/>
    <d v="2021-01-24T00:00:00"/>
    <x v="1"/>
    <s v="JG-15160"/>
    <s v="James Galang"/>
    <x v="0"/>
    <s v="Stockton-on-Tees"/>
    <s v="England"/>
    <x v="13"/>
    <m/>
    <x v="2"/>
    <x v="9"/>
    <s v="FUR-TA-10000184"/>
    <x v="1"/>
    <x v="4"/>
    <s v="Barricks Conference Table, Fully Assembled"/>
    <n v="5451.2999999999993"/>
    <n v="6"/>
    <n v="0"/>
    <n v="2071.44"/>
    <n v="432.13"/>
    <x v="1"/>
  </r>
  <r>
    <s v="CA-2013-138478"/>
    <x v="172"/>
    <d v="2021-10-27T00:00:00"/>
    <x v="1"/>
    <s v="DP-13390"/>
    <s v="Dennis Pardue"/>
    <x v="2"/>
    <s v="North Las Vegas"/>
    <s v="Nevada"/>
    <x v="0"/>
    <n v="89031"/>
    <x v="0"/>
    <x v="4"/>
    <s v="OFF-BI-10001120"/>
    <x v="2"/>
    <x v="5"/>
    <s v="Ibico EPK-21 Electric Binding System"/>
    <n v="4535.9760000000006"/>
    <n v="3"/>
    <n v="0.2"/>
    <n v="1644.2912999999999"/>
    <n v="431.68"/>
    <x v="1"/>
  </r>
  <r>
    <s v="IN-2014-56808"/>
    <x v="173"/>
    <d v="2022-07-14T00:00:00"/>
    <x v="1"/>
    <s v="AG-10330"/>
    <s v="Alex Grayson"/>
    <x v="0"/>
    <s v="Jambi"/>
    <s v="Jambi"/>
    <x v="20"/>
    <m/>
    <x v="1"/>
    <x v="11"/>
    <s v="OFF-AP-10001956"/>
    <x v="2"/>
    <x v="7"/>
    <s v="Breville Refrigerator, Black"/>
    <n v="1722.2831999999999"/>
    <n v="4"/>
    <n v="0.17"/>
    <n v="539.44319999999993"/>
    <n v="430.04"/>
    <x v="0"/>
  </r>
  <r>
    <s v="US-2013-116729"/>
    <x v="99"/>
    <d v="2021-12-29T00:00:00"/>
    <x v="2"/>
    <s v="GK-14620"/>
    <s v="Grace Kelly"/>
    <x v="1"/>
    <s v="Los Angeles"/>
    <s v="California"/>
    <x v="0"/>
    <n v="90049"/>
    <x v="0"/>
    <x v="4"/>
    <s v="TEC-PH-10002200"/>
    <x v="0"/>
    <x v="2"/>
    <s v="Samsung Galaxy Note 2"/>
    <n v="2575.944"/>
    <n v="7"/>
    <n v="0.2"/>
    <n v="257.59440000000029"/>
    <n v="429.66"/>
    <x v="1"/>
  </r>
  <r>
    <s v="ES-2014-1972860"/>
    <x v="174"/>
    <d v="2022-09-01T00:00:00"/>
    <x v="0"/>
    <s v="NF-18475"/>
    <s v="Neil Französisch"/>
    <x v="2"/>
    <s v="Moers"/>
    <s v="North Rhine-Westphalia"/>
    <x v="2"/>
    <m/>
    <x v="2"/>
    <x v="2"/>
    <s v="OFF-AP-10003382"/>
    <x v="2"/>
    <x v="7"/>
    <s v="Breville Stove, White"/>
    <n v="1007.4240000000001"/>
    <n v="2"/>
    <n v="0.1"/>
    <n v="134.30399999999997"/>
    <n v="428.83"/>
    <x v="0"/>
  </r>
  <r>
    <s v="CA-2011-119375"/>
    <x v="175"/>
    <d v="2019-11-22T00:00:00"/>
    <x v="3"/>
    <s v="YC-21895"/>
    <s v="Yoseph Carroll"/>
    <x v="1"/>
    <s v="Newark"/>
    <s v="Delaware"/>
    <x v="0"/>
    <n v="19711"/>
    <x v="0"/>
    <x v="0"/>
    <s v="OFF-ST-10002011"/>
    <x v="2"/>
    <x v="10"/>
    <s v="Smead Adjustable Mobile File Trolley with Lockable Top"/>
    <n v="2934.33"/>
    <n v="7"/>
    <n v="0"/>
    <n v="792.26910000000021"/>
    <n v="428.8"/>
    <x v="2"/>
  </r>
  <r>
    <s v="IN-2011-64326"/>
    <x v="176"/>
    <d v="2019-06-11T00:00:00"/>
    <x v="1"/>
    <s v="DR-12940"/>
    <s v="Daniel Raglin"/>
    <x v="2"/>
    <s v="Townsville"/>
    <s v="Queensland"/>
    <x v="1"/>
    <m/>
    <x v="1"/>
    <x v="1"/>
    <s v="OFF-AP-10003917"/>
    <x v="2"/>
    <x v="7"/>
    <s v="KitchenAid Stove, Silver"/>
    <n v="4624.2900000000009"/>
    <n v="9"/>
    <n v="0.1"/>
    <n v="1644.0300000000002"/>
    <n v="427.46"/>
    <x v="1"/>
  </r>
  <r>
    <s v="ES-2011-3259196"/>
    <x v="177"/>
    <d v="2019-10-13T00:00:00"/>
    <x v="0"/>
    <s v="NB-18655"/>
    <s v="Nona Balk"/>
    <x v="1"/>
    <s v="Hamburg"/>
    <s v="Hamburg"/>
    <x v="2"/>
    <m/>
    <x v="2"/>
    <x v="2"/>
    <s v="OFF-ST-10002900"/>
    <x v="2"/>
    <x v="10"/>
    <s v="Smead Lockers, Wire Frame"/>
    <n v="1066.4460000000001"/>
    <n v="6"/>
    <n v="0.1"/>
    <n v="-11.934000000000026"/>
    <n v="427.24"/>
    <x v="0"/>
  </r>
  <r>
    <s v="IN-2013-48184"/>
    <x v="178"/>
    <d v="2021-06-10T00:00:00"/>
    <x v="0"/>
    <s v="NM-18445"/>
    <s v="Nathan Mautz"/>
    <x v="2"/>
    <s v="Shenzhen"/>
    <s v="Guangdong"/>
    <x v="8"/>
    <m/>
    <x v="1"/>
    <x v="8"/>
    <s v="TEC-CO-10003819"/>
    <x v="0"/>
    <x v="3"/>
    <s v="Sharp Copy Machine, High-Speed"/>
    <n v="957.59999999999991"/>
    <n v="4"/>
    <n v="0"/>
    <n v="0"/>
    <n v="427.1"/>
    <x v="0"/>
  </r>
  <r>
    <s v="IN-2014-77017"/>
    <x v="179"/>
    <d v="2022-12-17T00:00:00"/>
    <x v="3"/>
    <s v="TA-21385"/>
    <s v="Tom Ashbrook"/>
    <x v="2"/>
    <s v="Launceston"/>
    <s v="Tasmania"/>
    <x v="1"/>
    <m/>
    <x v="1"/>
    <x v="1"/>
    <s v="OFF-AP-10000675"/>
    <x v="2"/>
    <x v="7"/>
    <s v="Hamilton Beach Stove, White"/>
    <n v="4864.32"/>
    <n v="10"/>
    <n v="0.1"/>
    <n v="162.12"/>
    <n v="426.09"/>
    <x v="1"/>
  </r>
  <r>
    <s v="CA-2014-150091"/>
    <x v="180"/>
    <d v="2022-10-17T00:00:00"/>
    <x v="3"/>
    <s v="NP-18670"/>
    <s v="Nora Paige"/>
    <x v="0"/>
    <s v="Lakewood"/>
    <s v="New Jersey"/>
    <x v="0"/>
    <n v="8701"/>
    <x v="0"/>
    <x v="0"/>
    <s v="FUR-BO-10003404"/>
    <x v="1"/>
    <x v="9"/>
    <s v="Global Adaptabilites Bookcase, Cherry/Storm Gray Finish"/>
    <n v="2154.9"/>
    <n v="5"/>
    <n v="0"/>
    <n v="129.29399999999987"/>
    <n v="426.05"/>
    <x v="2"/>
  </r>
  <r>
    <s v="ID-2014-31363"/>
    <x v="181"/>
    <d v="2022-06-11T00:00:00"/>
    <x v="2"/>
    <s v="SC-20380"/>
    <s v="Shahid Collister"/>
    <x v="0"/>
    <s v="Marikina"/>
    <s v="National Capital"/>
    <x v="30"/>
    <m/>
    <x v="1"/>
    <x v="11"/>
    <s v="OFF-AP-10001824"/>
    <x v="2"/>
    <x v="7"/>
    <s v="Breville Stove, Silver"/>
    <n v="1433.8394999999998"/>
    <n v="3"/>
    <n v="0.15000000000000002"/>
    <n v="-84.370500000000021"/>
    <n v="424.81"/>
    <x v="2"/>
  </r>
  <r>
    <s v="SF-2011-6380"/>
    <x v="182"/>
    <d v="2019-02-16T00:00:00"/>
    <x v="2"/>
    <s v="PA-9060"/>
    <s v="Pete Armstrong"/>
    <x v="2"/>
    <s v="Johannesburg"/>
    <s v="Gauteng"/>
    <x v="41"/>
    <m/>
    <x v="3"/>
    <x v="3"/>
    <s v="OFF-SME-10000746"/>
    <x v="2"/>
    <x v="10"/>
    <s v="Smead Lockers, Industrial"/>
    <n v="2784.5999999999995"/>
    <n v="14"/>
    <n v="0"/>
    <n v="779.51999999999987"/>
    <n v="422.25"/>
    <x v="0"/>
  </r>
  <r>
    <s v="ES-2013-1692384"/>
    <x v="183"/>
    <d v="2021-12-04T00:00:00"/>
    <x v="3"/>
    <s v="RB-19570"/>
    <s v="Rob Beeghly"/>
    <x v="0"/>
    <s v="Barakaldo"/>
    <s v="Basque Country"/>
    <x v="25"/>
    <m/>
    <x v="2"/>
    <x v="5"/>
    <s v="FUR-BO-10004999"/>
    <x v="1"/>
    <x v="9"/>
    <s v="Safco Classic Bookcase, Metal"/>
    <n v="3063.27"/>
    <n v="7"/>
    <n v="0"/>
    <n v="1470.2100000000003"/>
    <n v="419.38"/>
    <x v="3"/>
  </r>
  <r>
    <s v="CA-2014-165323"/>
    <x v="184"/>
    <d v="2022-06-22T00:00:00"/>
    <x v="3"/>
    <s v="SR-20740"/>
    <s v="Steven Roelle"/>
    <x v="2"/>
    <s v="New York City"/>
    <s v="New York"/>
    <x v="0"/>
    <n v="10024"/>
    <x v="0"/>
    <x v="0"/>
    <s v="TEC-MA-10003673"/>
    <x v="0"/>
    <x v="8"/>
    <s v="Hewlett-Packard Desktjet 6988DT Refurbished Printer"/>
    <n v="3404.5"/>
    <n v="5"/>
    <n v="0"/>
    <n v="1668.2049999999999"/>
    <n v="419.06"/>
    <x v="2"/>
  </r>
  <r>
    <s v="CA-2013-168354"/>
    <x v="185"/>
    <d v="2021-09-22T00:00:00"/>
    <x v="2"/>
    <s v="RH-19510"/>
    <s v="Rick Huthwaite"/>
    <x v="2"/>
    <s v="Providence"/>
    <s v="Rhode Island"/>
    <x v="0"/>
    <n v="2908"/>
    <x v="0"/>
    <x v="0"/>
    <s v="OFF-ST-10001490"/>
    <x v="2"/>
    <x v="10"/>
    <s v="Hot File 7-Pocket, Floor Stand"/>
    <n v="1606.23"/>
    <n v="9"/>
    <n v="0"/>
    <n v="481.86899999999986"/>
    <n v="418.26"/>
    <x v="2"/>
  </r>
  <r>
    <s v="US-2011-158554"/>
    <x v="95"/>
    <d v="2019-08-09T00:00:00"/>
    <x v="0"/>
    <s v="LH-16750"/>
    <s v="Larry Hughes"/>
    <x v="0"/>
    <s v="Santo Domingo"/>
    <s v="Santo Domingo"/>
    <x v="18"/>
    <m/>
    <x v="5"/>
    <x v="10"/>
    <s v="TEC-PH-10004196"/>
    <x v="0"/>
    <x v="2"/>
    <s v="Samsung Smart Phone, Cordless"/>
    <n v="2044.8000000000006"/>
    <n v="6"/>
    <n v="0.2"/>
    <n v="-332.2800000000002"/>
    <n v="417.98999999999995"/>
    <x v="2"/>
  </r>
  <r>
    <s v="CA-2011-141796"/>
    <x v="186"/>
    <d v="2019-06-21T00:00:00"/>
    <x v="0"/>
    <s v="JG-15160"/>
    <s v="James Galang"/>
    <x v="0"/>
    <s v="Long Beach"/>
    <s v="New York"/>
    <x v="0"/>
    <n v="11561"/>
    <x v="0"/>
    <x v="0"/>
    <s v="TEC-PH-10001578"/>
    <x v="0"/>
    <x v="2"/>
    <s v="Polycom SoundStation2 EX Conference phone"/>
    <n v="1214.8499999999999"/>
    <n v="3"/>
    <n v="0"/>
    <n v="352.30649999999997"/>
    <n v="417.47"/>
    <x v="0"/>
  </r>
  <r>
    <s v="IN-2012-12162"/>
    <x v="187"/>
    <d v="2020-08-04T00:00:00"/>
    <x v="2"/>
    <s v="KB-16585"/>
    <s v="Ken Black"/>
    <x v="1"/>
    <s v="Qingdao"/>
    <s v="Shandong"/>
    <x v="8"/>
    <m/>
    <x v="1"/>
    <x v="8"/>
    <s v="TEC-CO-10000208"/>
    <x v="0"/>
    <x v="3"/>
    <s v="Brother Wireless Fax, Color"/>
    <n v="1521"/>
    <n v="4"/>
    <n v="0"/>
    <n v="0"/>
    <n v="416.74"/>
    <x v="2"/>
  </r>
  <r>
    <s v="ES-2012-2510515"/>
    <x v="93"/>
    <d v="2020-06-19T00:00:00"/>
    <x v="0"/>
    <s v="LH-17155"/>
    <s v="Logan Haushalter"/>
    <x v="0"/>
    <s v="Le Bouscat"/>
    <s v="Aquitaine"/>
    <x v="9"/>
    <m/>
    <x v="2"/>
    <x v="2"/>
    <s v="OFF-AP-10002330"/>
    <x v="2"/>
    <x v="7"/>
    <s v="Hamilton Beach Stove, Silver"/>
    <n v="2443.9050000000002"/>
    <n v="5"/>
    <n v="0.1"/>
    <n v="760.30499999999984"/>
    <n v="416.33"/>
    <x v="2"/>
  </r>
  <r>
    <s v="CA-2012-113404"/>
    <x v="188"/>
    <d v="2020-07-16T00:00:00"/>
    <x v="0"/>
    <s v="EM-13810"/>
    <s v="Eleni McCrary"/>
    <x v="1"/>
    <s v="San Francisco"/>
    <s v="California"/>
    <x v="0"/>
    <n v="94122"/>
    <x v="0"/>
    <x v="4"/>
    <s v="FUR-CH-10003312"/>
    <x v="1"/>
    <x v="1"/>
    <s v="Hon 2090 “Pillow Soft” Series Mid Back Swivel/Tilt Chairs"/>
    <n v="1348.7040000000002"/>
    <n v="6"/>
    <n v="0.2"/>
    <n v="-219.16440000000023"/>
    <n v="415.69"/>
    <x v="0"/>
  </r>
  <r>
    <s v="IR-2013-8520"/>
    <x v="189"/>
    <d v="2021-08-02T00:00:00"/>
    <x v="0"/>
    <s v="MZ-7515"/>
    <s v="Mary Zewe"/>
    <x v="1"/>
    <s v="Shiraz"/>
    <s v="Fars"/>
    <x v="22"/>
    <m/>
    <x v="4"/>
    <x v="7"/>
    <s v="TEC-EPS-10000053"/>
    <x v="0"/>
    <x v="8"/>
    <s v="Epson Receipt Printer, Red"/>
    <n v="1141.8000000000002"/>
    <n v="10"/>
    <n v="0"/>
    <n v="570.90000000000009"/>
    <n v="415.01"/>
    <x v="0"/>
  </r>
  <r>
    <s v="IN-2014-68463"/>
    <x v="190"/>
    <d v="2022-05-25T00:00:00"/>
    <x v="1"/>
    <s v="DM-13345"/>
    <s v="Denise Monton"/>
    <x v="1"/>
    <s v="Bokaro"/>
    <s v="Jharkhand"/>
    <x v="17"/>
    <m/>
    <x v="1"/>
    <x v="6"/>
    <s v="OFF-ST-10004060"/>
    <x v="2"/>
    <x v="10"/>
    <s v="Fellowes Lockers, Blue"/>
    <n v="1865.9699999999998"/>
    <n v="9"/>
    <n v="0"/>
    <n v="802.17"/>
    <n v="413.95"/>
    <x v="0"/>
  </r>
  <r>
    <s v="ID-2011-64599"/>
    <x v="191"/>
    <d v="2019-02-15T00:00:00"/>
    <x v="3"/>
    <s v="CA-11965"/>
    <s v="Carol Adams"/>
    <x v="1"/>
    <s v="Fuji"/>
    <s v="Shizuoka"/>
    <x v="42"/>
    <m/>
    <x v="1"/>
    <x v="8"/>
    <s v="TEC-PH-10000303"/>
    <x v="0"/>
    <x v="2"/>
    <s v="Samsung Smart Phone, VoIP"/>
    <n v="6998.64"/>
    <n v="11"/>
    <n v="0"/>
    <n v="2939.31"/>
    <n v="413.8"/>
    <x v="1"/>
  </r>
  <r>
    <s v="ES-2013-4632541"/>
    <x v="192"/>
    <d v="2021-09-27T00:00:00"/>
    <x v="0"/>
    <s v="SC-20305"/>
    <s v="Sean Christensen"/>
    <x v="0"/>
    <s v="Benidorm"/>
    <s v="Valenciana"/>
    <x v="25"/>
    <m/>
    <x v="2"/>
    <x v="5"/>
    <s v="FUR-BO-10002708"/>
    <x v="1"/>
    <x v="9"/>
    <s v="Dania Library with Doors, Pine"/>
    <n v="1091.25"/>
    <n v="3"/>
    <n v="0"/>
    <n v="119.97"/>
    <n v="411.64"/>
    <x v="0"/>
  </r>
  <r>
    <s v="IN-2014-23761"/>
    <x v="193"/>
    <d v="2022-06-04T00:00:00"/>
    <x v="2"/>
    <s v="MH-18115"/>
    <s v="Mick Hernandez"/>
    <x v="2"/>
    <s v="Kozhikode"/>
    <s v="Kerala"/>
    <x v="17"/>
    <m/>
    <x v="1"/>
    <x v="6"/>
    <s v="FUR-BO-10000210"/>
    <x v="1"/>
    <x v="9"/>
    <s v="Ikea Library with Doors, Pine"/>
    <n v="1094.22"/>
    <n v="3"/>
    <n v="0"/>
    <n v="328.23"/>
    <n v="411.06"/>
    <x v="0"/>
  </r>
  <r>
    <s v="IN-2013-16964"/>
    <x v="194"/>
    <d v="2021-10-03T00:00:00"/>
    <x v="2"/>
    <s v="KS-16300"/>
    <s v="Karen Seio"/>
    <x v="1"/>
    <s v="Adelaide"/>
    <s v="South Australia"/>
    <x v="1"/>
    <m/>
    <x v="1"/>
    <x v="1"/>
    <s v="FUR-BO-10001192"/>
    <x v="1"/>
    <x v="9"/>
    <s v="Bush Library with Doors, Mobile"/>
    <n v="1320.6240000000003"/>
    <n v="4"/>
    <n v="0.1"/>
    <n v="484.22400000000005"/>
    <n v="410.88"/>
    <x v="0"/>
  </r>
  <r>
    <s v="IN-2011-76989"/>
    <x v="195"/>
    <d v="2019-07-20T00:00:00"/>
    <x v="2"/>
    <s v="BG-11740"/>
    <s v="Bruce Geld"/>
    <x v="0"/>
    <s v="Kuala Lumpur"/>
    <s v="Kuala Lumpur"/>
    <x v="34"/>
    <m/>
    <x v="1"/>
    <x v="11"/>
    <s v="TEC-PH-10004664"/>
    <x v="0"/>
    <x v="2"/>
    <s v="Nokia Smart Phone, with Caller ID"/>
    <n v="2555.6400000000003"/>
    <n v="4"/>
    <n v="0"/>
    <n v="664.43999999999994"/>
    <n v="410.22"/>
    <x v="2"/>
  </r>
  <r>
    <s v="RS-2014-4620"/>
    <x v="196"/>
    <d v="2022-08-16T00:00:00"/>
    <x v="1"/>
    <s v="CR-2625"/>
    <s v="Corey Roper"/>
    <x v="2"/>
    <s v="Astrakhan'"/>
    <s v="Astrakhan'"/>
    <x v="43"/>
    <m/>
    <x v="4"/>
    <x v="7"/>
    <s v="FUR-SAU-10002255"/>
    <x v="1"/>
    <x v="9"/>
    <s v="Sauder Classic Bookcase, Pine"/>
    <n v="3498.7200000000003"/>
    <n v="8"/>
    <n v="0"/>
    <n v="594.72"/>
    <n v="410.05"/>
    <x v="1"/>
  </r>
  <r>
    <s v="CA-2013-147417"/>
    <x v="92"/>
    <d v="2021-07-28T00:00:00"/>
    <x v="2"/>
    <s v="CB-12415"/>
    <s v="Christy Brittain"/>
    <x v="0"/>
    <s v="Columbus"/>
    <s v="Ohio"/>
    <x v="0"/>
    <n v="43229"/>
    <x v="0"/>
    <x v="0"/>
    <s v="TEC-CO-10001449"/>
    <x v="0"/>
    <x v="3"/>
    <s v="Hewlett Packard LaserJet 3310 Copier"/>
    <n v="1439.9759999999999"/>
    <n v="4"/>
    <n v="0.4"/>
    <n v="191.99680000000001"/>
    <n v="408.79"/>
    <x v="0"/>
  </r>
  <r>
    <s v="IN-2014-61393"/>
    <x v="197"/>
    <d v="2022-11-03T00:00:00"/>
    <x v="2"/>
    <s v="DK-13090"/>
    <s v="Dave Kipp"/>
    <x v="0"/>
    <s v="Xiangtan"/>
    <s v="Hunan"/>
    <x v="8"/>
    <m/>
    <x v="1"/>
    <x v="8"/>
    <s v="TEC-CO-10001954"/>
    <x v="0"/>
    <x v="3"/>
    <s v="Brother Wireless Fax, Laser"/>
    <n v="2272.8600000000006"/>
    <n v="6"/>
    <n v="0"/>
    <n v="977.22"/>
    <n v="406.53"/>
    <x v="2"/>
  </r>
  <r>
    <s v="IN-2013-13891"/>
    <x v="198"/>
    <d v="2021-07-30T00:00:00"/>
    <x v="3"/>
    <s v="JL-15835"/>
    <s v="John Lee"/>
    <x v="0"/>
    <s v="Shaoxing"/>
    <s v="Zhejiang"/>
    <x v="8"/>
    <m/>
    <x v="1"/>
    <x v="8"/>
    <s v="TEC-PH-10003002"/>
    <x v="0"/>
    <x v="2"/>
    <s v="Cisco Smart Phone, Full Size"/>
    <n v="5211.12"/>
    <n v="8"/>
    <n v="0"/>
    <n v="833.76"/>
    <n v="404.97"/>
    <x v="1"/>
  </r>
  <r>
    <s v="IN-2014-32770"/>
    <x v="199"/>
    <d v="2022-10-11T00:00:00"/>
    <x v="3"/>
    <s v="AP-10720"/>
    <s v="Anne Pryor"/>
    <x v="2"/>
    <s v="Jabalpur"/>
    <s v="Madhya Pradesh"/>
    <x v="17"/>
    <m/>
    <x v="1"/>
    <x v="6"/>
    <s v="TEC-PH-10003856"/>
    <x v="0"/>
    <x v="2"/>
    <s v="Motorola Smart Phone, with Caller ID"/>
    <n v="2582.16"/>
    <n v="4"/>
    <n v="0"/>
    <n v="361.44"/>
    <n v="404.08"/>
    <x v="2"/>
  </r>
  <r>
    <s v="IN-2014-14780"/>
    <x v="200"/>
    <d v="2022-10-21T00:00:00"/>
    <x v="3"/>
    <s v="CR-12820"/>
    <s v="Cyra Reiten"/>
    <x v="2"/>
    <s v="Patna"/>
    <s v="Bihar"/>
    <x v="17"/>
    <m/>
    <x v="1"/>
    <x v="6"/>
    <s v="TEC-PH-10004664"/>
    <x v="0"/>
    <x v="2"/>
    <s v="Nokia Smart Phone, with Caller ID"/>
    <n v="3194.55"/>
    <n v="5"/>
    <n v="0"/>
    <n v="830.55"/>
    <n v="403.97"/>
    <x v="2"/>
  </r>
  <r>
    <s v="IN-2013-71585"/>
    <x v="201"/>
    <d v="2021-12-06T00:00:00"/>
    <x v="1"/>
    <s v="BF-11080"/>
    <s v="Bart Folk"/>
    <x v="0"/>
    <s v="Adelaide"/>
    <s v="South Australia"/>
    <x v="1"/>
    <m/>
    <x v="1"/>
    <x v="1"/>
    <s v="FUR-CH-10000974"/>
    <x v="1"/>
    <x v="1"/>
    <s v="Harbour Creations Executive Leather Armchair, Black"/>
    <n v="1704.9959999999996"/>
    <n v="4"/>
    <n v="0.1"/>
    <n v="378.87599999999998"/>
    <n v="403.46"/>
    <x v="0"/>
  </r>
  <r>
    <s v="IN-2014-20485"/>
    <x v="202"/>
    <d v="2022-11-10T00:00:00"/>
    <x v="2"/>
    <s v="JM-15265"/>
    <s v="Janet Molinari"/>
    <x v="1"/>
    <s v="Marikina"/>
    <s v="National Capital"/>
    <x v="30"/>
    <m/>
    <x v="1"/>
    <x v="11"/>
    <s v="OFF-AP-10003866"/>
    <x v="2"/>
    <x v="7"/>
    <s v="Breville Microwave, Red"/>
    <n v="1538.7209999999998"/>
    <n v="6"/>
    <n v="0.15000000000000002"/>
    <n v="325.70100000000002"/>
    <n v="403.26"/>
    <x v="2"/>
  </r>
  <r>
    <s v="IN-2013-48184"/>
    <x v="178"/>
    <d v="2021-06-10T00:00:00"/>
    <x v="0"/>
    <s v="NM-18445"/>
    <s v="Nathan Mautz"/>
    <x v="2"/>
    <s v="Shenzhen"/>
    <s v="Guangdong"/>
    <x v="8"/>
    <m/>
    <x v="1"/>
    <x v="8"/>
    <s v="FUR-CH-10003616"/>
    <x v="1"/>
    <x v="1"/>
    <s v="Novimex Executive Leather Armchair, Adjustable"/>
    <n v="1381.3199999999997"/>
    <n v="3"/>
    <n v="0"/>
    <n v="593.90999999999985"/>
    <n v="403.15"/>
    <x v="0"/>
  </r>
  <r>
    <s v="IT-2011-4771701"/>
    <x v="203"/>
    <d v="2019-09-23T00:00:00"/>
    <x v="1"/>
    <s v="TW-21025"/>
    <s v="Tamara Willingham"/>
    <x v="2"/>
    <s v="La Baule-Escoublac"/>
    <s v="Pays de la Loire"/>
    <x v="9"/>
    <m/>
    <x v="2"/>
    <x v="2"/>
    <s v="FUR-BO-10004999"/>
    <x v="1"/>
    <x v="9"/>
    <s v="Safco Classic Bookcase, Metal"/>
    <n v="1181.547"/>
    <n v="3"/>
    <n v="0.1"/>
    <n v="498.80700000000013"/>
    <n v="401.25"/>
    <x v="0"/>
  </r>
  <r>
    <s v="IT-2011-2876489"/>
    <x v="186"/>
    <d v="2019-06-24T00:00:00"/>
    <x v="2"/>
    <s v="RB-19330"/>
    <s v="Randy Bradley"/>
    <x v="0"/>
    <s v="Dijon"/>
    <s v="Burgundy"/>
    <x v="9"/>
    <m/>
    <x v="2"/>
    <x v="2"/>
    <s v="FUR-CH-10000479"/>
    <x v="1"/>
    <x v="1"/>
    <s v="Harbour Creations Executive Leather Armchair, Adjustable"/>
    <n v="1696.2479999999998"/>
    <n v="4"/>
    <n v="0.1"/>
    <n v="734.92800000000011"/>
    <n v="401.13"/>
    <x v="2"/>
  </r>
  <r>
    <s v="CA-2014-133865"/>
    <x v="204"/>
    <d v="2022-05-13T00:00:00"/>
    <x v="3"/>
    <s v="PS-19045"/>
    <s v="Penelope Sewall"/>
    <x v="2"/>
    <s v="Los Angeles"/>
    <s v="California"/>
    <x v="0"/>
    <n v="90032"/>
    <x v="0"/>
    <x v="4"/>
    <s v="TEC-CO-10001046"/>
    <x v="0"/>
    <x v="3"/>
    <s v="Canon Imageclass D680 Copier / Fax"/>
    <n v="3359.9520000000002"/>
    <n v="6"/>
    <n v="0.2"/>
    <n v="1049.9849999999999"/>
    <n v="400.6"/>
    <x v="2"/>
  </r>
  <r>
    <s v="CA-2014-158379"/>
    <x v="205"/>
    <d v="2022-09-27T00:00:00"/>
    <x v="1"/>
    <s v="JA-15970"/>
    <s v="Joseph Airdo"/>
    <x v="0"/>
    <s v="Philadelphia"/>
    <s v="Pennsylvania"/>
    <x v="0"/>
    <n v="19134"/>
    <x v="0"/>
    <x v="0"/>
    <s v="OFF-SU-10002881"/>
    <x v="2"/>
    <x v="6"/>
    <s v="Martin Yale Chadless Opener Electric Letter Opener"/>
    <n v="4663.7360000000008"/>
    <n v="7"/>
    <n v="0.2"/>
    <n v="-1049.3406"/>
    <n v="400.04"/>
    <x v="1"/>
  </r>
  <r>
    <s v="SF-2014-2330"/>
    <x v="206"/>
    <d v="2022-11-29T00:00:00"/>
    <x v="1"/>
    <s v="AB-60"/>
    <s v="Adam Bellavance"/>
    <x v="2"/>
    <s v="Cape Town"/>
    <s v="Western Cape"/>
    <x v="41"/>
    <m/>
    <x v="3"/>
    <x v="3"/>
    <s v="OFF-HOO-10000318"/>
    <x v="2"/>
    <x v="7"/>
    <s v="Hoover Microwave, Silver"/>
    <n v="1237.56"/>
    <n v="4"/>
    <n v="0"/>
    <n v="606.36"/>
    <n v="400.03"/>
    <x v="0"/>
  </r>
  <r>
    <s v="EG-2012-4640"/>
    <x v="207"/>
    <d v="2020-04-01T00:00:00"/>
    <x v="2"/>
    <s v="JR-5670"/>
    <s v="Jim Radford"/>
    <x v="0"/>
    <s v="Cairo"/>
    <s v="Al Qahirah"/>
    <x v="44"/>
    <m/>
    <x v="3"/>
    <x v="3"/>
    <s v="TEC-NOK-10001283"/>
    <x v="0"/>
    <x v="2"/>
    <s v="Nokia Smart Phone, Full Size"/>
    <n v="1274.7"/>
    <n v="2"/>
    <n v="0"/>
    <n v="140.16"/>
    <n v="399.96"/>
    <x v="0"/>
  </r>
  <r>
    <s v="MX-2011-138002"/>
    <x v="208"/>
    <d v="2019-11-15T00:00:00"/>
    <x v="1"/>
    <s v="MD-17350"/>
    <s v="Maribeth Dona"/>
    <x v="0"/>
    <s v="Medellín"/>
    <s v="Antioquia"/>
    <x v="32"/>
    <m/>
    <x v="5"/>
    <x v="5"/>
    <s v="OFF-AP-10000407"/>
    <x v="2"/>
    <x v="7"/>
    <s v="KitchenAid Refrigerator, Silver"/>
    <n v="3172.14"/>
    <n v="9"/>
    <n v="0"/>
    <n v="856.43999999999994"/>
    <n v="399.84899999999999"/>
    <x v="1"/>
  </r>
  <r>
    <s v="US-2014-102183"/>
    <x v="209"/>
    <d v="2022-08-29T00:00:00"/>
    <x v="3"/>
    <s v="PK-19075"/>
    <s v="Pete Kriz"/>
    <x v="0"/>
    <s v="New York City"/>
    <s v="New York"/>
    <x v="0"/>
    <n v="10035"/>
    <x v="0"/>
    <x v="0"/>
    <s v="OFF-BI-10001359"/>
    <x v="2"/>
    <x v="5"/>
    <s v="GBC DocuBind TL300 Electric Binding System"/>
    <n v="4305.5520000000006"/>
    <n v="6"/>
    <n v="0.2"/>
    <n v="1453.1237999999996"/>
    <n v="398.64"/>
    <x v="1"/>
  </r>
  <r>
    <s v="ES-2012-5113958"/>
    <x v="210"/>
    <d v="2020-08-06T00:00:00"/>
    <x v="1"/>
    <s v="EB-13840"/>
    <s v="Ellis Ballard"/>
    <x v="1"/>
    <s v="West Bromwich"/>
    <s v="England"/>
    <x v="13"/>
    <m/>
    <x v="2"/>
    <x v="9"/>
    <s v="OFF-AP-10004512"/>
    <x v="2"/>
    <x v="7"/>
    <s v="Hoover Stove, Red"/>
    <n v="3979.29"/>
    <n v="7"/>
    <n v="0"/>
    <n v="1989.5399999999997"/>
    <n v="398.5"/>
    <x v="1"/>
  </r>
  <r>
    <s v="CA-2014-120376"/>
    <x v="86"/>
    <d v="2022-12-26T00:00:00"/>
    <x v="2"/>
    <s v="TP-21130"/>
    <s v="Theone Pippenger"/>
    <x v="0"/>
    <s v="Detroit"/>
    <s v="Michigan"/>
    <x v="0"/>
    <n v="48227"/>
    <x v="0"/>
    <x v="2"/>
    <s v="FUR-CH-10002335"/>
    <x v="1"/>
    <x v="1"/>
    <s v="Hon GuestStacker Chair"/>
    <n v="1586.6899999999998"/>
    <n v="7"/>
    <n v="0"/>
    <n v="412.5394"/>
    <n v="397.52"/>
    <x v="2"/>
  </r>
  <r>
    <s v="CA-2014-168109"/>
    <x v="211"/>
    <d v="2022-07-04T00:00:00"/>
    <x v="0"/>
    <s v="JK-15640"/>
    <s v="Jim Kriz"/>
    <x v="2"/>
    <s v="Seattle"/>
    <s v="Washington"/>
    <x v="0"/>
    <n v="98105"/>
    <x v="0"/>
    <x v="4"/>
    <s v="TEC-MA-10001148"/>
    <x v="0"/>
    <x v="8"/>
    <s v="Okidata MB491 Multifunction Printer"/>
    <n v="2395.2000000000003"/>
    <n v="6"/>
    <n v="0.2"/>
    <n v="209.58000000000004"/>
    <n v="396.92"/>
    <x v="2"/>
  </r>
  <r>
    <s v="CA-2014-111556"/>
    <x v="212"/>
    <d v="2022-11-23T00:00:00"/>
    <x v="2"/>
    <s v="CD-11920"/>
    <s v="Carlos Daly"/>
    <x v="0"/>
    <s v="New York City"/>
    <s v="New York"/>
    <x v="0"/>
    <n v="10035"/>
    <x v="0"/>
    <x v="0"/>
    <s v="TEC-PH-10001459"/>
    <x v="0"/>
    <x v="2"/>
    <s v="Samsung Galaxy Mega 6.3"/>
    <n v="1259.97"/>
    <n v="3"/>
    <n v="0"/>
    <n v="327.59220000000005"/>
    <n v="394.57"/>
    <x v="0"/>
  </r>
  <r>
    <s v="AJ-2013-2640"/>
    <x v="213"/>
    <d v="2021-01-27T00:00:00"/>
    <x v="3"/>
    <s v="JL-5835"/>
    <s v="John Lee"/>
    <x v="0"/>
    <s v="Baku"/>
    <s v="Baki"/>
    <x v="45"/>
    <m/>
    <x v="4"/>
    <x v="7"/>
    <s v="FUR-BAR-10004434"/>
    <x v="1"/>
    <x v="4"/>
    <s v="Barricks Wood Table, Rectangular"/>
    <n v="2058"/>
    <n v="4"/>
    <n v="0"/>
    <n v="946.68000000000006"/>
    <n v="393.62"/>
    <x v="2"/>
  </r>
  <r>
    <s v="IN-2011-67651"/>
    <x v="214"/>
    <d v="2019-05-25T00:00:00"/>
    <x v="1"/>
    <s v="EP-13915"/>
    <s v="Emily Phan"/>
    <x v="0"/>
    <s v="Jakarta"/>
    <s v="Jakarta"/>
    <x v="20"/>
    <m/>
    <x v="1"/>
    <x v="11"/>
    <s v="FUR-BO-10002444"/>
    <x v="1"/>
    <x v="9"/>
    <s v="Sauder Library with Doors, Mobile"/>
    <n v="2539.8764999999994"/>
    <n v="7"/>
    <n v="7.0000000000000007E-2"/>
    <n v="709.93649999999991"/>
    <n v="393.58"/>
    <x v="2"/>
  </r>
  <r>
    <s v="ES-2014-4957212"/>
    <x v="215"/>
    <d v="2022-10-01T00:00:00"/>
    <x v="2"/>
    <s v="MS-17770"/>
    <s v="Maxwell Schwartz"/>
    <x v="0"/>
    <s v="Burnley"/>
    <s v="England"/>
    <x v="13"/>
    <m/>
    <x v="2"/>
    <x v="9"/>
    <s v="FUR-BO-10004709"/>
    <x v="1"/>
    <x v="9"/>
    <s v="Bush Classic Bookcase, Pine"/>
    <n v="2898.21"/>
    <n v="7"/>
    <n v="0"/>
    <n v="1420.02"/>
    <n v="393.46"/>
    <x v="2"/>
  </r>
  <r>
    <s v="IT-2011-3528798"/>
    <x v="216"/>
    <d v="2019-11-08T00:00:00"/>
    <x v="2"/>
    <s v="CM-12655"/>
    <s v="Corinna Mitchell"/>
    <x v="2"/>
    <s v="Laval"/>
    <s v="Pays de la Loire"/>
    <x v="9"/>
    <m/>
    <x v="2"/>
    <x v="2"/>
    <s v="TEC-MA-10004772"/>
    <x v="0"/>
    <x v="8"/>
    <s v="Konica Inkjet, White"/>
    <n v="1320.0075000000002"/>
    <n v="5"/>
    <n v="0.15"/>
    <n v="357.15750000000003"/>
    <n v="390.2"/>
    <x v="0"/>
  </r>
  <r>
    <s v="LH-2014-5390"/>
    <x v="217"/>
    <d v="2022-01-30T00:00:00"/>
    <x v="1"/>
    <s v="JC-6105"/>
    <s v="Julie Creighton"/>
    <x v="1"/>
    <s v="Vilnius"/>
    <s v="Vilnius"/>
    <x v="46"/>
    <m/>
    <x v="4"/>
    <x v="7"/>
    <s v="FUR-BAR-10003532"/>
    <x v="1"/>
    <x v="4"/>
    <s v="Barricks Conference Table, Rectangular"/>
    <n v="2171.16"/>
    <n v="8"/>
    <n v="0.7"/>
    <n v="-2750.2799999999993"/>
    <n v="390.09"/>
    <x v="2"/>
  </r>
  <r>
    <s v="IN-2014-32588"/>
    <x v="218"/>
    <d v="2022-09-19T00:00:00"/>
    <x v="3"/>
    <s v="GB-14530"/>
    <s v="George Bell"/>
    <x v="1"/>
    <s v="Brisbane"/>
    <s v="Queensland"/>
    <x v="1"/>
    <m/>
    <x v="1"/>
    <x v="1"/>
    <s v="TEC-CO-10002911"/>
    <x v="0"/>
    <x v="3"/>
    <s v="Hewlett Wireless Fax, Laser"/>
    <n v="4448.223"/>
    <n v="13"/>
    <n v="0.1"/>
    <n v="444.48300000000017"/>
    <n v="386.38"/>
    <x v="1"/>
  </r>
  <r>
    <s v="CA-2012-137113"/>
    <x v="219"/>
    <d v="2020-12-05T00:00:00"/>
    <x v="1"/>
    <s v="TW-21025"/>
    <s v="Tamara Willingham"/>
    <x v="2"/>
    <s v="Seattle"/>
    <s v="Washington"/>
    <x v="0"/>
    <n v="98105"/>
    <x v="0"/>
    <x v="4"/>
    <s v="FUR-TA-10001705"/>
    <x v="1"/>
    <x v="4"/>
    <s v="Bush Advantage Collection Round Conference Table"/>
    <n v="1913.3999999999999"/>
    <n v="9"/>
    <n v="0"/>
    <n v="401.81399999999985"/>
    <n v="386.21"/>
    <x v="2"/>
  </r>
  <r>
    <s v="US-2011-161760"/>
    <x v="220"/>
    <d v="2019-12-24T00:00:00"/>
    <x v="2"/>
    <s v="JH-16180"/>
    <s v="Justin Hirsh"/>
    <x v="0"/>
    <s v="Buenos Aires"/>
    <s v="Buenos Aires"/>
    <x v="47"/>
    <m/>
    <x v="5"/>
    <x v="5"/>
    <s v="TEC-PH-10000169"/>
    <x v="0"/>
    <x v="2"/>
    <s v="Apple Smart Phone, with Caller ID"/>
    <n v="2300.6159999999995"/>
    <n v="9"/>
    <n v="0.4"/>
    <n v="38.196000000000097"/>
    <n v="386.00300000000004"/>
    <x v="2"/>
  </r>
  <r>
    <s v="EG-2013-4530"/>
    <x v="1"/>
    <d v="2021-02-07T00:00:00"/>
    <x v="1"/>
    <s v="MT-8070"/>
    <s v="Michelle Tran"/>
    <x v="2"/>
    <s v="Girga"/>
    <s v="Suhaj"/>
    <x v="44"/>
    <m/>
    <x v="3"/>
    <x v="3"/>
    <s v="FUR-SAU-10004653"/>
    <x v="1"/>
    <x v="9"/>
    <s v="Sauder Classic Bookcase, Traditional"/>
    <n v="2615.94"/>
    <n v="6"/>
    <n v="0"/>
    <n v="1072.44"/>
    <n v="384.41"/>
    <x v="0"/>
  </r>
  <r>
    <s v="IN-2011-51964"/>
    <x v="29"/>
    <d v="2019-12-29T00:00:00"/>
    <x v="2"/>
    <s v="AB-10105"/>
    <s v="Adrian Barton"/>
    <x v="0"/>
    <s v="Kochi"/>
    <s v="Kerala"/>
    <x v="17"/>
    <m/>
    <x v="1"/>
    <x v="6"/>
    <s v="TEC-CO-10002526"/>
    <x v="0"/>
    <x v="3"/>
    <s v="Sharp Wireless Fax, Digital"/>
    <n v="1066.68"/>
    <n v="3"/>
    <n v="0"/>
    <n v="394.65000000000003"/>
    <n v="383.68"/>
    <x v="0"/>
  </r>
  <r>
    <s v="CA-2013-122903"/>
    <x v="221"/>
    <d v="2021-05-30T00:00:00"/>
    <x v="1"/>
    <s v="LA-16780"/>
    <s v="Laura Armstrong"/>
    <x v="1"/>
    <s v="Detroit"/>
    <s v="Michigan"/>
    <x v="0"/>
    <n v="48205"/>
    <x v="0"/>
    <x v="2"/>
    <s v="FUR-CH-10002024"/>
    <x v="1"/>
    <x v="1"/>
    <s v="HON 5400 Series Task Chairs for Big and Tall"/>
    <n v="3504.9"/>
    <n v="5"/>
    <n v="0"/>
    <n v="700.98000000000013"/>
    <n v="383.35"/>
    <x v="2"/>
  </r>
  <r>
    <s v="LT-2011-270"/>
    <x v="222"/>
    <d v="2019-04-30T00:00:00"/>
    <x v="2"/>
    <s v="CV-2805"/>
    <s v="Cynthia Voltz"/>
    <x v="1"/>
    <s v="Maseru"/>
    <s v="Maseru"/>
    <x v="48"/>
    <m/>
    <x v="3"/>
    <x v="3"/>
    <s v="TEC-NOK-10004339"/>
    <x v="0"/>
    <x v="2"/>
    <s v="Nokia Smart Phone, Cordless"/>
    <n v="2544.6000000000004"/>
    <n v="4"/>
    <n v="0"/>
    <n v="814.19999999999993"/>
    <n v="383.01"/>
    <x v="2"/>
  </r>
  <r>
    <s v="IN-2011-86278"/>
    <x v="223"/>
    <d v="2019-10-11T00:00:00"/>
    <x v="3"/>
    <s v="NH-18610"/>
    <s v="Nicole Hansen"/>
    <x v="1"/>
    <s v="Wellington"/>
    <s v="Wellington"/>
    <x v="4"/>
    <m/>
    <x v="1"/>
    <x v="1"/>
    <s v="FUR-TA-10000022"/>
    <x v="1"/>
    <x v="4"/>
    <s v="Hon Conference Table, Adjustable Height"/>
    <n v="3694.68"/>
    <n v="4"/>
    <n v="0"/>
    <n v="886.68000000000006"/>
    <n v="382.77"/>
    <x v="2"/>
  </r>
  <r>
    <s v="ID-2013-17055"/>
    <x v="224"/>
    <d v="2021-08-26T00:00:00"/>
    <x v="1"/>
    <s v="HJ-14875"/>
    <s v="Heather Jas"/>
    <x v="2"/>
    <s v="Luoyang"/>
    <s v="Henan"/>
    <x v="8"/>
    <m/>
    <x v="1"/>
    <x v="8"/>
    <s v="FUR-TA-10002153"/>
    <x v="1"/>
    <x v="4"/>
    <s v="Lesro Round Table, with Bottom Storage"/>
    <n v="2214.8490000000002"/>
    <n v="7"/>
    <n v="0.3"/>
    <n v="-221.57100000000014"/>
    <n v="382.1"/>
    <x v="0"/>
  </r>
  <r>
    <s v="MX-2013-151764"/>
    <x v="225"/>
    <d v="2021-09-24T00:00:00"/>
    <x v="1"/>
    <s v="JL-15175"/>
    <s v="James Lanier"/>
    <x v="2"/>
    <s v="Feira de Santana"/>
    <s v="Bahia"/>
    <x v="7"/>
    <m/>
    <x v="5"/>
    <x v="5"/>
    <s v="FUR-CH-10000843"/>
    <x v="1"/>
    <x v="1"/>
    <s v="SAFCO Executive Leather Armchair, Set of Two"/>
    <n v="1236.4799999999998"/>
    <n v="4"/>
    <n v="0"/>
    <n v="111.28"/>
    <n v="381.21899999999999"/>
    <x v="0"/>
  </r>
  <r>
    <s v="MX-2014-124744"/>
    <x v="226"/>
    <d v="2022-12-19T00:00:00"/>
    <x v="2"/>
    <s v="MY-18295"/>
    <s v="Muhammed Yedwab"/>
    <x v="1"/>
    <s v="Matagalpa"/>
    <s v="Matagalpa"/>
    <x v="27"/>
    <m/>
    <x v="5"/>
    <x v="2"/>
    <s v="OFF-AP-10002681"/>
    <x v="2"/>
    <x v="7"/>
    <s v="Hamilton Beach Stove, Black"/>
    <n v="1805.9"/>
    <n v="5"/>
    <n v="0"/>
    <n v="126.40000000000002"/>
    <n v="381.14"/>
    <x v="0"/>
  </r>
  <r>
    <s v="US-2011-106992"/>
    <x v="162"/>
    <d v="2019-09-21T00:00:00"/>
    <x v="1"/>
    <s v="SB-20290"/>
    <s v="Sean Braxton"/>
    <x v="1"/>
    <s v="Houston"/>
    <s v="Texas"/>
    <x v="0"/>
    <n v="77036"/>
    <x v="0"/>
    <x v="2"/>
    <s v="TEC-MA-10000822"/>
    <x v="0"/>
    <x v="8"/>
    <s v="Lexmark MX611dhe Monochrome Laser Printer"/>
    <n v="3059.982"/>
    <n v="3"/>
    <n v="0.4"/>
    <n v="-509.99700000000075"/>
    <n v="380.77"/>
    <x v="1"/>
  </r>
  <r>
    <s v="CA-2014-168109"/>
    <x v="211"/>
    <d v="2022-07-04T00:00:00"/>
    <x v="0"/>
    <s v="JK-15640"/>
    <s v="Jim Kriz"/>
    <x v="2"/>
    <s v="Seattle"/>
    <s v="Washington"/>
    <x v="0"/>
    <n v="98105"/>
    <x v="0"/>
    <x v="4"/>
    <s v="TEC-AC-10002049"/>
    <x v="0"/>
    <x v="0"/>
    <s v="Plantronics Savi W720 Multi-Device Wireless Headset System"/>
    <n v="1687.8"/>
    <n v="4"/>
    <n v="0"/>
    <n v="742.63200000000006"/>
    <n v="379.56"/>
    <x v="2"/>
  </r>
  <r>
    <s v="CA-2011-117639"/>
    <x v="214"/>
    <d v="2019-05-25T00:00:00"/>
    <x v="3"/>
    <s v="MW-18235"/>
    <s v="Mitch Willingham"/>
    <x v="1"/>
    <s v="Virginia Beach"/>
    <s v="Virginia"/>
    <x v="0"/>
    <n v="23464"/>
    <x v="0"/>
    <x v="5"/>
    <s v="OFF-BI-10003925"/>
    <x v="2"/>
    <x v="5"/>
    <s v="Fellowes PB300 Plastic Comb Binding Machine"/>
    <n v="2715.9300000000003"/>
    <n v="7"/>
    <n v="0"/>
    <n v="1276.4871000000001"/>
    <n v="378.83"/>
    <x v="2"/>
  </r>
  <r>
    <s v="MX-2014-140305"/>
    <x v="227"/>
    <d v="2022-06-07T00:00:00"/>
    <x v="3"/>
    <s v="KC-16540"/>
    <s v="Kelly Collister"/>
    <x v="0"/>
    <s v="Managua"/>
    <s v="Managua"/>
    <x v="27"/>
    <m/>
    <x v="5"/>
    <x v="2"/>
    <s v="OFF-AP-10004627"/>
    <x v="2"/>
    <x v="7"/>
    <s v="Hamilton Beach Stove, Silver"/>
    <n v="1810.3"/>
    <n v="5"/>
    <n v="0"/>
    <n v="54.29999999999999"/>
    <n v="378.25799999999998"/>
    <x v="2"/>
  </r>
  <r>
    <s v="MX-2014-113845"/>
    <x v="130"/>
    <d v="2022-09-14T00:00:00"/>
    <x v="2"/>
    <s v="CS-12460"/>
    <s v="Chuck Sachs"/>
    <x v="0"/>
    <s v="Managua"/>
    <s v="Managua"/>
    <x v="27"/>
    <m/>
    <x v="5"/>
    <x v="2"/>
    <s v="TEC-PH-10001076"/>
    <x v="0"/>
    <x v="2"/>
    <s v="Nokia Smart Phone, Cordless"/>
    <n v="2120.5"/>
    <n v="5"/>
    <n v="0"/>
    <n v="106"/>
    <n v="377.70400000000001"/>
    <x v="0"/>
  </r>
  <r>
    <s v="IN-2014-61932"/>
    <x v="228"/>
    <d v="2022-04-17T00:00:00"/>
    <x v="0"/>
    <s v="HA-14920"/>
    <s v="Helen Andreada"/>
    <x v="0"/>
    <s v="Wuhai"/>
    <s v="Inner Mongolia"/>
    <x v="8"/>
    <m/>
    <x v="1"/>
    <x v="8"/>
    <s v="TEC-PH-10001457"/>
    <x v="0"/>
    <x v="2"/>
    <s v="Apple Smart Phone, Full Size"/>
    <n v="1275"/>
    <n v="2"/>
    <n v="0"/>
    <n v="140.22"/>
    <n v="377.58"/>
    <x v="0"/>
  </r>
  <r>
    <s v="ES-2012-4589770"/>
    <x v="229"/>
    <d v="2020-11-24T00:00:00"/>
    <x v="1"/>
    <s v="MT-17815"/>
    <s v="Meg Tillman"/>
    <x v="0"/>
    <s v="Nantes"/>
    <s v="Pays de la Loire"/>
    <x v="9"/>
    <m/>
    <x v="2"/>
    <x v="2"/>
    <s v="TEC-MA-10004534"/>
    <x v="0"/>
    <x v="8"/>
    <s v="Konica Printer, Wireless"/>
    <n v="1593.6480000000001"/>
    <n v="7"/>
    <n v="0.15"/>
    <n v="-225.16200000000003"/>
    <n v="377.03"/>
    <x v="0"/>
  </r>
  <r>
    <s v="ES-2014-1331794"/>
    <x v="230"/>
    <d v="2022-03-08T00:00:00"/>
    <x v="2"/>
    <s v="FW-14395"/>
    <s v="Fred Wasserman"/>
    <x v="1"/>
    <s v="Strasbourg"/>
    <s v="Alsace"/>
    <x v="9"/>
    <m/>
    <x v="2"/>
    <x v="2"/>
    <s v="FUR-BO-10003991"/>
    <x v="1"/>
    <x v="9"/>
    <s v="Bush Classic Bookcase, Traditional"/>
    <n v="1114.2360000000001"/>
    <n v="3"/>
    <n v="0.1"/>
    <n v="383.70600000000002"/>
    <n v="376.88"/>
    <x v="0"/>
  </r>
  <r>
    <s v="ES-2012-4621754"/>
    <x v="231"/>
    <d v="2020-07-28T00:00:00"/>
    <x v="3"/>
    <s v="BH-11710"/>
    <s v="Brosina Hoffman"/>
    <x v="0"/>
    <s v="Berlin"/>
    <s v="Berlin"/>
    <x v="2"/>
    <m/>
    <x v="2"/>
    <x v="2"/>
    <s v="TEC-PH-10002623"/>
    <x v="0"/>
    <x v="2"/>
    <s v="Cisco Smart Phone, with Caller ID"/>
    <n v="2944.08"/>
    <n v="5"/>
    <n v="0.1"/>
    <n v="1112.1300000000001"/>
    <n v="376.58"/>
    <x v="2"/>
  </r>
  <r>
    <s v="ID-2014-41191"/>
    <x v="97"/>
    <d v="2022-11-09T00:00:00"/>
    <x v="2"/>
    <s v="DK-12895"/>
    <s v="Dana Kaydos"/>
    <x v="0"/>
    <s v="Surabaya"/>
    <s v="Jawa Timur"/>
    <x v="20"/>
    <m/>
    <x v="1"/>
    <x v="11"/>
    <s v="OFF-AP-10002793"/>
    <x v="2"/>
    <x v="7"/>
    <s v="KitchenAid Stove, Black"/>
    <n v="3309.2597999999998"/>
    <n v="7"/>
    <n v="0.17"/>
    <n v="318.85979999999995"/>
    <n v="374.8"/>
    <x v="2"/>
  </r>
  <r>
    <s v="MX-2014-128405"/>
    <x v="164"/>
    <d v="2022-11-24T00:00:00"/>
    <x v="2"/>
    <s v="KD-16270"/>
    <s v="Karen Daniels"/>
    <x v="0"/>
    <s v="Tupã"/>
    <s v="São Paulo"/>
    <x v="7"/>
    <m/>
    <x v="5"/>
    <x v="5"/>
    <s v="FUR-CH-10002093"/>
    <x v="1"/>
    <x v="1"/>
    <s v="Harbour Creations Rocking Chair, Adjustable"/>
    <n v="897.48000000000013"/>
    <n v="9"/>
    <n v="0"/>
    <n v="322.92"/>
    <n v="374.37600000000003"/>
    <x v="0"/>
  </r>
  <r>
    <s v="ES-2011-1858721"/>
    <x v="232"/>
    <d v="2019-06-14T00:00:00"/>
    <x v="2"/>
    <s v="SC-20845"/>
    <s v="Sung Chung"/>
    <x v="0"/>
    <s v="Vienna"/>
    <s v="Vienna"/>
    <x v="31"/>
    <m/>
    <x v="2"/>
    <x v="2"/>
    <s v="FUR-BO-10003103"/>
    <x v="1"/>
    <x v="9"/>
    <s v="Ikea Classic Bookcase, Metal"/>
    <n v="2056.0499999999997"/>
    <n v="5"/>
    <n v="0"/>
    <n v="390.6"/>
    <n v="372.5"/>
    <x v="2"/>
  </r>
  <r>
    <s v="MX-2012-168865"/>
    <x v="233"/>
    <d v="2020-09-19T00:00:00"/>
    <x v="3"/>
    <s v="CY-12745"/>
    <s v="Craig Yedwab"/>
    <x v="1"/>
    <s v="Mexico City"/>
    <s v="Distrito Federal"/>
    <x v="14"/>
    <m/>
    <x v="5"/>
    <x v="9"/>
    <s v="TEC-CO-10001818"/>
    <x v="0"/>
    <x v="3"/>
    <s v="Sharp Wireless Fax, Digital"/>
    <n v="2365.6592000000001"/>
    <n v="10"/>
    <n v="2E-3"/>
    <n v="18.859199999999998"/>
    <n v="372.31799999999998"/>
    <x v="2"/>
  </r>
  <r>
    <s v="IN-2011-52279"/>
    <x v="234"/>
    <d v="2019-11-25T00:00:00"/>
    <x v="0"/>
    <s v="HL-15040"/>
    <s v="Hunter Lopez"/>
    <x v="0"/>
    <s v="Hobart"/>
    <s v="Tasmania"/>
    <x v="1"/>
    <m/>
    <x v="1"/>
    <x v="1"/>
    <s v="TEC-CO-10002040"/>
    <x v="0"/>
    <x v="3"/>
    <s v="Brother Fax Machine, Digital"/>
    <n v="1336.356"/>
    <n v="7"/>
    <n v="0.4"/>
    <n v="44.436000000000035"/>
    <n v="371.74"/>
    <x v="0"/>
  </r>
  <r>
    <s v="IN-2012-14724"/>
    <x v="235"/>
    <d v="2020-08-12T00:00:00"/>
    <x v="2"/>
    <s v="CT-11995"/>
    <s v="Carol Triggs"/>
    <x v="0"/>
    <s v="Hirakata"/>
    <s v="Osaka"/>
    <x v="42"/>
    <m/>
    <x v="1"/>
    <x v="8"/>
    <s v="TEC-CO-10001654"/>
    <x v="0"/>
    <x v="3"/>
    <s v="Hewlett Wireless Fax, Digital"/>
    <n v="3038.64"/>
    <n v="8"/>
    <n v="0"/>
    <n v="1245.8399999999999"/>
    <n v="371.51"/>
    <x v="2"/>
  </r>
  <r>
    <s v="ES-2013-3042991"/>
    <x v="236"/>
    <d v="2021-03-23T00:00:00"/>
    <x v="1"/>
    <s v="CC-12370"/>
    <s v="Christopher Conant"/>
    <x v="0"/>
    <s v="Preston"/>
    <s v="England"/>
    <x v="13"/>
    <m/>
    <x v="2"/>
    <x v="9"/>
    <s v="OFF-AP-10002397"/>
    <x v="2"/>
    <x v="7"/>
    <s v="Breville Microwave, White"/>
    <n v="2698.6499999999996"/>
    <n v="9"/>
    <n v="0"/>
    <n v="890.46"/>
    <n v="369.98"/>
    <x v="2"/>
  </r>
  <r>
    <s v="LT-2013-3900"/>
    <x v="237"/>
    <d v="2022-01-04T00:00:00"/>
    <x v="3"/>
    <s v="GR-4560"/>
    <s v="Georgia Rosenberg"/>
    <x v="1"/>
    <s v="Maseru"/>
    <s v="Maseru"/>
    <x v="48"/>
    <m/>
    <x v="3"/>
    <x v="3"/>
    <s v="TEC-CAN-10001853"/>
    <x v="0"/>
    <x v="3"/>
    <s v="Canon Fax Machine, High-Speed"/>
    <n v="3799.0800000000004"/>
    <n v="12"/>
    <n v="0"/>
    <n v="455.76000000000005"/>
    <n v="369.73"/>
    <x v="1"/>
  </r>
  <r>
    <s v="IN-2012-18518"/>
    <x v="238"/>
    <d v="2020-10-09T00:00:00"/>
    <x v="3"/>
    <s v="TT-21070"/>
    <s v="Ted Trevino"/>
    <x v="0"/>
    <s v="Agra"/>
    <s v="Uttar Pradesh"/>
    <x v="17"/>
    <m/>
    <x v="1"/>
    <x v="6"/>
    <s v="FUR-CH-10001207"/>
    <x v="1"/>
    <x v="1"/>
    <s v="Hon Executive Leather Armchair, Red"/>
    <n v="2756.3399999999992"/>
    <n v="6"/>
    <n v="0"/>
    <n v="413.28"/>
    <n v="369.4"/>
    <x v="2"/>
  </r>
  <r>
    <s v="IT-2012-4058325"/>
    <x v="239"/>
    <d v="2020-08-07T00:00:00"/>
    <x v="2"/>
    <s v="PO-19195"/>
    <s v="Phillina Ober"/>
    <x v="2"/>
    <s v="Granollers"/>
    <s v="Catalonia"/>
    <x v="25"/>
    <m/>
    <x v="2"/>
    <x v="5"/>
    <s v="TEC-PH-10002597"/>
    <x v="0"/>
    <x v="2"/>
    <s v="Apple Signal Booster, with Caller ID"/>
    <n v="983.88000000000011"/>
    <n v="8"/>
    <n v="0.1"/>
    <n v="-11.160000000000011"/>
    <n v="369.17"/>
    <x v="0"/>
  </r>
  <r>
    <s v="IN-2012-42220"/>
    <x v="240"/>
    <d v="2020-10-02T00:00:00"/>
    <x v="0"/>
    <s v="ED-13885"/>
    <s v="Emily Ducich"/>
    <x v="2"/>
    <s v="Ho Chi Minh City"/>
    <s v="Ho Chí Minh City"/>
    <x v="49"/>
    <m/>
    <x v="1"/>
    <x v="11"/>
    <s v="FUR-CH-10003232"/>
    <x v="1"/>
    <x v="1"/>
    <s v="Harbour Creations Executive Leather Armchair, Adjustable"/>
    <n v="1719.8069999999998"/>
    <n v="5"/>
    <n v="0.27"/>
    <n v="117.65700000000004"/>
    <n v="368.44"/>
    <x v="2"/>
  </r>
  <r>
    <s v="IN-2014-17972"/>
    <x v="241"/>
    <d v="2022-03-29T00:00:00"/>
    <x v="2"/>
    <s v="AP-10915"/>
    <s v="Arthur Prichep"/>
    <x v="0"/>
    <s v="Jakarta"/>
    <s v="Jakarta"/>
    <x v="20"/>
    <m/>
    <x v="1"/>
    <x v="11"/>
    <s v="OFF-AP-10003917"/>
    <x v="2"/>
    <x v="7"/>
    <s v="KitchenAid Stove, Silver"/>
    <n v="1421.5410000000002"/>
    <n v="3"/>
    <n v="0.17"/>
    <n v="428.12099999999987"/>
    <n v="367.57"/>
    <x v="0"/>
  </r>
  <r>
    <s v="MX-2014-151554"/>
    <x v="212"/>
    <d v="2022-11-21T00:00:00"/>
    <x v="0"/>
    <s v="TM-21490"/>
    <s v="Tony Molinari"/>
    <x v="0"/>
    <s v="Camagüey"/>
    <s v="Camagüey"/>
    <x v="50"/>
    <m/>
    <x v="5"/>
    <x v="10"/>
    <s v="TEC-CO-10002617"/>
    <x v="0"/>
    <x v="3"/>
    <s v="Brother Fax Machine, High-Speed"/>
    <n v="1053.6884"/>
    <n v="5"/>
    <n v="2E-3"/>
    <n v="441.28840000000002"/>
    <n v="367.54899999999998"/>
    <x v="2"/>
  </r>
  <r>
    <s v="IT-2011-3270900"/>
    <x v="242"/>
    <d v="2019-12-01T00:00:00"/>
    <x v="2"/>
    <s v="AW-10840"/>
    <s v="Anthony Witt"/>
    <x v="0"/>
    <s v="Amsterdam"/>
    <s v="North Holland"/>
    <x v="33"/>
    <m/>
    <x v="2"/>
    <x v="2"/>
    <s v="TEC-CO-10000556"/>
    <x v="0"/>
    <x v="3"/>
    <s v="HP Wireless Fax, Laser"/>
    <n v="1440.8400000000001"/>
    <n v="8"/>
    <n v="0.5"/>
    <n v="-1268.0400000000002"/>
    <n v="367.35"/>
    <x v="0"/>
  </r>
  <r>
    <s v="IN-2011-28087"/>
    <x v="32"/>
    <d v="2019-11-05T00:00:00"/>
    <x v="1"/>
    <s v="DP-13105"/>
    <s v="Dave Poirier"/>
    <x v="1"/>
    <s v="Gold Coast"/>
    <s v="Queensland"/>
    <x v="1"/>
    <m/>
    <x v="1"/>
    <x v="1"/>
    <s v="FUR-CH-10003232"/>
    <x v="1"/>
    <x v="1"/>
    <s v="Harbour Creations Executive Leather Armchair, Adjustable"/>
    <n v="2544.3719999999998"/>
    <n v="6"/>
    <n v="0.1"/>
    <n v="621.79200000000003"/>
    <n v="366.89"/>
    <x v="0"/>
  </r>
  <r>
    <s v="CA-2012-123113"/>
    <x v="243"/>
    <d v="2020-11-27T00:00:00"/>
    <x v="1"/>
    <s v="AT-10735"/>
    <s v="Annie Thurman"/>
    <x v="0"/>
    <s v="Morristown"/>
    <s v="New Jersey"/>
    <x v="0"/>
    <n v="7960"/>
    <x v="0"/>
    <x v="0"/>
    <s v="OFF-AP-10000275"/>
    <x v="2"/>
    <x v="7"/>
    <s v="Sanyo Counter Height Refrigerator with Crisper, 3.6 Cubic Foot, Stainless Steel/Black"/>
    <n v="2625.12"/>
    <n v="8"/>
    <n v="0"/>
    <n v="735.03359999999998"/>
    <n v="366.72"/>
    <x v="1"/>
  </r>
  <r>
    <s v="RO-2012-9480"/>
    <x v="128"/>
    <d v="2020-12-06T00:00:00"/>
    <x v="0"/>
    <s v="SG-10605"/>
    <s v="Speros Goranitis"/>
    <x v="0"/>
    <s v="Piatra-Neamt"/>
    <s v="Neamt"/>
    <x v="51"/>
    <m/>
    <x v="4"/>
    <x v="7"/>
    <s v="TEC-HEW-10003460"/>
    <x v="0"/>
    <x v="3"/>
    <s v="Hewlett Fax and Copier, Color"/>
    <n v="1554.48"/>
    <n v="8"/>
    <n v="0"/>
    <n v="341.76"/>
    <n v="366.58"/>
    <x v="2"/>
  </r>
  <r>
    <s v="MX-2013-109981"/>
    <x v="201"/>
    <d v="2021-12-04T00:00:00"/>
    <x v="2"/>
    <s v="BM-11785"/>
    <s v="Bryan Mills"/>
    <x v="0"/>
    <s v="Milpa Alta"/>
    <s v="Distrito Federal"/>
    <x v="14"/>
    <m/>
    <x v="5"/>
    <x v="9"/>
    <s v="TEC-PH-10004196"/>
    <x v="0"/>
    <x v="2"/>
    <s v="Samsung Smart Phone, Cordless"/>
    <n v="1278.0000000000005"/>
    <n v="3"/>
    <n v="0"/>
    <n v="89.46"/>
    <n v="365.90199999999999"/>
    <x v="2"/>
  </r>
  <r>
    <s v="MX-2012-130351"/>
    <x v="244"/>
    <d v="2020-12-24T00:00:00"/>
    <x v="3"/>
    <s v="FH-14365"/>
    <s v="Fred Hopkins"/>
    <x v="1"/>
    <s v="Mexico City"/>
    <s v="Distrito Federal"/>
    <x v="14"/>
    <m/>
    <x v="5"/>
    <x v="9"/>
    <s v="TEC-PH-10002672"/>
    <x v="0"/>
    <x v="2"/>
    <s v="Cisco Smart Phone, Full Size"/>
    <n v="3474.0800000000004"/>
    <n v="8"/>
    <n v="0"/>
    <n v="625.28"/>
    <n v="365.65199999999999"/>
    <x v="2"/>
  </r>
  <r>
    <s v="MX-2012-135076"/>
    <x v="245"/>
    <d v="2020-09-15T00:00:00"/>
    <x v="1"/>
    <s v="DK-13375"/>
    <s v="Dennis Kane"/>
    <x v="0"/>
    <s v="León"/>
    <s v="Guanajuato"/>
    <x v="14"/>
    <m/>
    <x v="5"/>
    <x v="9"/>
    <s v="TEC-PH-10000106"/>
    <x v="0"/>
    <x v="2"/>
    <s v="Apple Smart Phone, Full Size"/>
    <n v="2550"/>
    <n v="6"/>
    <n v="0"/>
    <n v="357"/>
    <n v="365.2"/>
    <x v="1"/>
  </r>
  <r>
    <s v="CA-2013-114972"/>
    <x v="246"/>
    <d v="2021-11-07T00:00:00"/>
    <x v="2"/>
    <s v="PF-19225"/>
    <s v="Phillip Flathmann"/>
    <x v="0"/>
    <s v="Los Angeles"/>
    <s v="California"/>
    <x v="0"/>
    <n v="90032"/>
    <x v="0"/>
    <x v="4"/>
    <s v="OFF-AP-10003057"/>
    <x v="2"/>
    <x v="7"/>
    <s v="Honeywell Enviracaire Portable HEPA Air Cleaner for 16' x 20' Room"/>
    <n v="1101.48"/>
    <n v="4"/>
    <n v="0"/>
    <n v="429.57720000000006"/>
    <n v="364.76"/>
    <x v="0"/>
  </r>
  <r>
    <s v="CA-2013-146633"/>
    <x v="247"/>
    <d v="2021-11-18T00:00:00"/>
    <x v="1"/>
    <s v="TG-21310"/>
    <s v="Toby Gnade"/>
    <x v="0"/>
    <s v="Los Angeles"/>
    <s v="California"/>
    <x v="0"/>
    <n v="90049"/>
    <x v="0"/>
    <x v="4"/>
    <s v="OFF-BI-10003527"/>
    <x v="2"/>
    <x v="5"/>
    <s v="Fellowes PB500 Electric Punch Plastic Comb Binding Machine with Manual Bind"/>
    <n v="1016.792"/>
    <n v="1"/>
    <n v="0.2"/>
    <n v="381.29700000000003"/>
    <n v="363.87"/>
    <x v="0"/>
  </r>
  <r>
    <s v="CA-2013-110499"/>
    <x v="248"/>
    <d v="2021-04-10T00:00:00"/>
    <x v="2"/>
    <s v="YC-21895"/>
    <s v="Yoseph Carroll"/>
    <x v="1"/>
    <s v="San Francisco"/>
    <s v="California"/>
    <x v="0"/>
    <n v="94110"/>
    <x v="0"/>
    <x v="4"/>
    <s v="TEC-CO-10002095"/>
    <x v="0"/>
    <x v="3"/>
    <s v="Hewlett Packard 610 Color Digital Copier / Printer"/>
    <n v="1199.9760000000001"/>
    <n v="3"/>
    <n v="0.2"/>
    <n v="374.99249999999995"/>
    <n v="363.78"/>
    <x v="2"/>
  </r>
  <r>
    <s v="TU-2012-2690"/>
    <x v="249"/>
    <d v="2020-05-26T00:00:00"/>
    <x v="2"/>
    <s v="SF-10200"/>
    <s v="Sarah Foster"/>
    <x v="0"/>
    <s v="Izmir"/>
    <s v="Izmir"/>
    <x v="52"/>
    <m/>
    <x v="4"/>
    <x v="7"/>
    <s v="TEC-SAM-10000345"/>
    <x v="0"/>
    <x v="2"/>
    <s v="Samsung Audio Dock, with Caller ID"/>
    <n v="934.24800000000005"/>
    <n v="14"/>
    <n v="0.6"/>
    <n v="-1331.6519999999998"/>
    <n v="363.73"/>
    <x v="2"/>
  </r>
  <r>
    <s v="CA-2014-166709"/>
    <x v="250"/>
    <d v="2022-11-23T00:00:00"/>
    <x v="3"/>
    <s v="HL-15040"/>
    <s v="Hunter Lopez"/>
    <x v="0"/>
    <s v="Newark"/>
    <s v="Delaware"/>
    <x v="0"/>
    <n v="19711"/>
    <x v="0"/>
    <x v="0"/>
    <s v="TEC-CO-10004722"/>
    <x v="0"/>
    <x v="3"/>
    <s v="Canon imageCLASS 2200 Advanced Copier"/>
    <n v="10499.97"/>
    <n v="3"/>
    <n v="0"/>
    <n v="5039.9856"/>
    <n v="363.19"/>
    <x v="1"/>
  </r>
  <r>
    <s v="SG-2014-9460"/>
    <x v="251"/>
    <d v="2022-04-17T00:00:00"/>
    <x v="1"/>
    <s v="JW-5220"/>
    <s v="Jane Waco"/>
    <x v="1"/>
    <s v="Dakar"/>
    <s v="Dakar"/>
    <x v="3"/>
    <m/>
    <x v="3"/>
    <x v="3"/>
    <s v="TEC-CIS-10002259"/>
    <x v="0"/>
    <x v="2"/>
    <s v="Cisco Smart Phone, Cordless"/>
    <n v="3908.88"/>
    <n v="6"/>
    <n v="0"/>
    <n v="1563.48"/>
    <n v="363.16"/>
    <x v="1"/>
  </r>
  <r>
    <s v="MX-2014-164217"/>
    <x v="167"/>
    <d v="2022-09-02T00:00:00"/>
    <x v="3"/>
    <s v="CC-12100"/>
    <s v="Chad Cunningham"/>
    <x v="2"/>
    <s v="Coyoacán"/>
    <s v="Distrito Federal"/>
    <x v="14"/>
    <m/>
    <x v="5"/>
    <x v="9"/>
    <s v="TEC-PH-10004182"/>
    <x v="0"/>
    <x v="2"/>
    <s v="Motorola Smart Phone, Full Size"/>
    <n v="2142.3000000000002"/>
    <n v="5"/>
    <n v="0"/>
    <n v="556.9"/>
    <n v="363.1"/>
    <x v="2"/>
  </r>
  <r>
    <s v="ID-2014-80657"/>
    <x v="71"/>
    <d v="2022-05-18T00:00:00"/>
    <x v="1"/>
    <s v="RD-19930"/>
    <s v="Russell D'Ascenzo"/>
    <x v="0"/>
    <s v="Manukau City"/>
    <s v="Auckland"/>
    <x v="4"/>
    <m/>
    <x v="1"/>
    <x v="1"/>
    <s v="OFF-AP-10004350"/>
    <x v="2"/>
    <x v="7"/>
    <s v="KitchenAid Refrigerator, Red"/>
    <n v="1900.5839999999998"/>
    <n v="6"/>
    <n v="0.4"/>
    <n v="-348.51600000000008"/>
    <n v="360.04"/>
    <x v="2"/>
  </r>
  <r>
    <s v="CM-2012-6440"/>
    <x v="41"/>
    <d v="2020-12-15T00:00:00"/>
    <x v="2"/>
    <s v="BP-1230"/>
    <s v="Benjamin Patterson"/>
    <x v="0"/>
    <s v="Yaounde"/>
    <s v="Centre"/>
    <x v="53"/>
    <m/>
    <x v="3"/>
    <x v="3"/>
    <s v="OFF-HOO-10000335"/>
    <x v="2"/>
    <x v="7"/>
    <s v="Hoover Microwave, White"/>
    <n v="1840.6799999999998"/>
    <n v="6"/>
    <n v="0"/>
    <n v="496.98"/>
    <n v="359.58"/>
    <x v="0"/>
  </r>
  <r>
    <s v="ES-2011-5287434"/>
    <x v="252"/>
    <d v="2019-04-04T00:00:00"/>
    <x v="3"/>
    <s v="SA-20830"/>
    <s v="Sue Ann Reed"/>
    <x v="0"/>
    <s v="Newcastle upon Tyne"/>
    <s v="England"/>
    <x v="13"/>
    <m/>
    <x v="2"/>
    <x v="9"/>
    <s v="FUR-BO-10004129"/>
    <x v="1"/>
    <x v="9"/>
    <s v="Sauder Classic Bookcase, Pine"/>
    <n v="2624.04"/>
    <n v="6"/>
    <n v="0"/>
    <n v="446.04"/>
    <n v="359.28"/>
    <x v="2"/>
  </r>
  <r>
    <s v="IN-2012-79439"/>
    <x v="253"/>
    <d v="2020-02-08T00:00:00"/>
    <x v="1"/>
    <s v="EM-13810"/>
    <s v="Eleni McCrary"/>
    <x v="1"/>
    <s v="Dehra Dun"/>
    <s v="Uttarakhand"/>
    <x v="17"/>
    <m/>
    <x v="1"/>
    <x v="6"/>
    <s v="FUR-BO-10001372"/>
    <x v="1"/>
    <x v="9"/>
    <s v="Safco Classic Bookcase, Pine"/>
    <n v="3076.5"/>
    <n v="7"/>
    <n v="0"/>
    <n v="215.25"/>
    <n v="359.27"/>
    <x v="1"/>
  </r>
  <r>
    <s v="IN-2013-58929"/>
    <x v="254"/>
    <d v="2021-06-01T00:00:00"/>
    <x v="1"/>
    <s v="CS-12175"/>
    <s v="Charles Sheldon"/>
    <x v="1"/>
    <s v="Bangkok"/>
    <s v="Bangkok"/>
    <x v="36"/>
    <m/>
    <x v="1"/>
    <x v="11"/>
    <s v="TEC-PH-10004664"/>
    <x v="0"/>
    <x v="2"/>
    <s v="Nokia Smart Phone, with Caller ID"/>
    <n v="3181.7718"/>
    <n v="6"/>
    <n v="0.17"/>
    <n v="344.97179999999969"/>
    <n v="359.09"/>
    <x v="1"/>
  </r>
  <r>
    <s v="IT-2012-2646674"/>
    <x v="255"/>
    <d v="2020-09-01T00:00:00"/>
    <x v="2"/>
    <s v="JD-16060"/>
    <s v="Julia Dunbar"/>
    <x v="0"/>
    <s v="Santander"/>
    <s v="Cantabria"/>
    <x v="25"/>
    <m/>
    <x v="2"/>
    <x v="5"/>
    <s v="OFF-ST-10004597"/>
    <x v="2"/>
    <x v="10"/>
    <s v="Rogers File Cart, Blue"/>
    <n v="1392.6330000000003"/>
    <n v="11"/>
    <n v="0.1"/>
    <n v="-139.55700000000002"/>
    <n v="358.96"/>
    <x v="0"/>
  </r>
  <r>
    <s v="IN-2011-63577"/>
    <x v="256"/>
    <d v="2019-06-17T00:00:00"/>
    <x v="2"/>
    <s v="GH-14665"/>
    <s v="Greg Hansen"/>
    <x v="0"/>
    <s v="Cangzhou"/>
    <s v="Hebei"/>
    <x v="8"/>
    <m/>
    <x v="1"/>
    <x v="8"/>
    <s v="FUR-CH-10001664"/>
    <x v="1"/>
    <x v="1"/>
    <s v="Novimex Swivel Stool, Black"/>
    <n v="1296.2400000000002"/>
    <n v="8"/>
    <n v="0"/>
    <n v="285.12"/>
    <n v="358.85"/>
    <x v="0"/>
  </r>
  <r>
    <s v="IN-2014-16068"/>
    <x v="44"/>
    <d v="2022-08-31T00:00:00"/>
    <x v="2"/>
    <s v="CM-11935"/>
    <s v="Carlos Meador"/>
    <x v="0"/>
    <s v="Shanghai"/>
    <s v="Shanghai"/>
    <x v="8"/>
    <m/>
    <x v="1"/>
    <x v="8"/>
    <s v="OFF-AP-10003240"/>
    <x v="2"/>
    <x v="7"/>
    <s v="Breville Stove, Black"/>
    <n v="1682.91"/>
    <n v="3"/>
    <n v="0"/>
    <n v="487.98"/>
    <n v="358.51"/>
    <x v="1"/>
  </r>
  <r>
    <s v="MX-2011-150973"/>
    <x v="257"/>
    <d v="2019-10-28T00:00:00"/>
    <x v="2"/>
    <s v="JB-16000"/>
    <s v="Joy Bell-"/>
    <x v="0"/>
    <s v="León"/>
    <s v="León"/>
    <x v="27"/>
    <m/>
    <x v="5"/>
    <x v="2"/>
    <s v="TEC-PH-10004196"/>
    <x v="0"/>
    <x v="2"/>
    <s v="Samsung Smart Phone, Cordless"/>
    <n v="1278.0000000000005"/>
    <n v="3"/>
    <n v="0"/>
    <n v="89.46"/>
    <n v="358.17600000000004"/>
    <x v="0"/>
  </r>
  <r>
    <s v="RS-2014-4120"/>
    <x v="143"/>
    <d v="2022-03-23T00:00:00"/>
    <x v="1"/>
    <s v="RB-9465"/>
    <s v="Rick Bensley"/>
    <x v="2"/>
    <s v="Rybinsk"/>
    <s v="Yaroslavl'"/>
    <x v="43"/>
    <m/>
    <x v="4"/>
    <x v="7"/>
    <s v="TEC-MOT-10003348"/>
    <x v="0"/>
    <x v="2"/>
    <s v="Motorola Smart Phone, Full Size"/>
    <n v="2570.7599999999998"/>
    <n v="4"/>
    <n v="0"/>
    <n v="976.80000000000007"/>
    <n v="357.89"/>
    <x v="1"/>
  </r>
  <r>
    <s v="MX-2014-154935"/>
    <x v="258"/>
    <d v="2022-09-18T00:00:00"/>
    <x v="3"/>
    <s v="RB-19795"/>
    <s v="Ross Baird"/>
    <x v="2"/>
    <s v="Ibiúna"/>
    <s v="São Paulo"/>
    <x v="7"/>
    <m/>
    <x v="5"/>
    <x v="5"/>
    <s v="FUR-TA-10000136"/>
    <x v="1"/>
    <x v="4"/>
    <s v="Chromcraft Conference Table, Adjustable Height"/>
    <n v="2332.96"/>
    <n v="5"/>
    <n v="0.2"/>
    <n v="349.86"/>
    <n v="357.78899999999999"/>
    <x v="3"/>
  </r>
  <r>
    <s v="ID-2012-83604"/>
    <x v="259"/>
    <d v="2020-08-28T00:00:00"/>
    <x v="0"/>
    <s v="PO-19195"/>
    <s v="Phillina Ober"/>
    <x v="2"/>
    <s v="Gold Coast"/>
    <s v="Queensland"/>
    <x v="1"/>
    <m/>
    <x v="1"/>
    <x v="1"/>
    <s v="FUR-BO-10002866"/>
    <x v="1"/>
    <x v="9"/>
    <s v="Safco Classic Bookcase, Pine"/>
    <n v="1582.1999999999998"/>
    <n v="6"/>
    <n v="0.4"/>
    <n v="-870.30000000000018"/>
    <n v="357.21"/>
    <x v="0"/>
  </r>
  <r>
    <s v="US-2014-117723"/>
    <x v="260"/>
    <d v="2022-08-19T00:00:00"/>
    <x v="1"/>
    <s v="DL-13495"/>
    <s v="Dionis Lloyd"/>
    <x v="1"/>
    <s v="Philadelphia"/>
    <s v="Pennsylvania"/>
    <x v="0"/>
    <n v="19120"/>
    <x v="0"/>
    <x v="0"/>
    <s v="OFF-ST-10004459"/>
    <x v="2"/>
    <x v="10"/>
    <s v="Tennsco Single-Tier Lockers"/>
    <n v="1801.6320000000001"/>
    <n v="6"/>
    <n v="0.2"/>
    <n v="-337.80600000000004"/>
    <n v="356.88"/>
    <x v="2"/>
  </r>
  <r>
    <s v="IN-2013-81112"/>
    <x v="261"/>
    <d v="2021-08-04T00:00:00"/>
    <x v="1"/>
    <s v="TS-21205"/>
    <s v="Thomas Seio"/>
    <x v="1"/>
    <s v="Canberra"/>
    <s v="Australian Capital Territory"/>
    <x v="1"/>
    <m/>
    <x v="1"/>
    <x v="1"/>
    <s v="FUR-TA-10001276"/>
    <x v="1"/>
    <x v="4"/>
    <s v="Lesro Coffee Table, with Bottom Storage"/>
    <n v="1512"/>
    <n v="6"/>
    <n v="0"/>
    <n v="498.96"/>
    <n v="356.84"/>
    <x v="0"/>
  </r>
  <r>
    <s v="CA-2013-147368"/>
    <x v="178"/>
    <d v="2021-06-13T00:00:00"/>
    <x v="2"/>
    <s v="TC-21295"/>
    <s v="Toby Carlisle"/>
    <x v="0"/>
    <s v="Tallahassee"/>
    <s v="Florida"/>
    <x v="0"/>
    <n v="32303"/>
    <x v="0"/>
    <x v="5"/>
    <s v="TEC-MA-10002178"/>
    <x v="0"/>
    <x v="8"/>
    <s v="Cisco CP-7937G Unified IP Conference Station Phone"/>
    <n v="695.7"/>
    <n v="2"/>
    <n v="0.5"/>
    <n v="-27.827999999999975"/>
    <n v="356.68"/>
    <x v="0"/>
  </r>
  <r>
    <s v="SF-2014-3560"/>
    <x v="262"/>
    <d v="2022-12-27T00:00:00"/>
    <x v="2"/>
    <s v="MV-8190"/>
    <s v="Mike Vittorini"/>
    <x v="0"/>
    <s v="Port Elizabeth"/>
    <s v="Eastern Cape"/>
    <x v="41"/>
    <m/>
    <x v="3"/>
    <x v="3"/>
    <s v="TEC-APP-10002966"/>
    <x v="0"/>
    <x v="2"/>
    <s v="Apple Smart Phone, Full Size"/>
    <n v="2550"/>
    <n v="4"/>
    <n v="0"/>
    <n v="714"/>
    <n v="355.92"/>
    <x v="1"/>
  </r>
  <r>
    <s v="CA-2012-147830"/>
    <x v="263"/>
    <d v="2020-12-18T00:00:00"/>
    <x v="2"/>
    <s v="NF-18385"/>
    <s v="Natalie Fritzler"/>
    <x v="0"/>
    <s v="Newark"/>
    <s v="Ohio"/>
    <x v="0"/>
    <n v="43055"/>
    <x v="0"/>
    <x v="0"/>
    <s v="TEC-AC-10002049"/>
    <x v="0"/>
    <x v="0"/>
    <s v="Plantronics Savi W720 Multi-Device Wireless Headset System"/>
    <n v="2025.3600000000001"/>
    <n v="6"/>
    <n v="0.2"/>
    <n v="607.60800000000006"/>
    <n v="355.61"/>
    <x v="2"/>
  </r>
  <r>
    <s v="ES-2012-1439357"/>
    <x v="264"/>
    <d v="2020-02-26T00:00:00"/>
    <x v="2"/>
    <s v="BD-11560"/>
    <s v="Brendan Dodson"/>
    <x v="2"/>
    <s v="Cambridge"/>
    <s v="England"/>
    <x v="13"/>
    <m/>
    <x v="2"/>
    <x v="9"/>
    <s v="FUR-CH-10000685"/>
    <x v="1"/>
    <x v="1"/>
    <s v="Hon Executive Leather Armchair, Black"/>
    <n v="2285.6999999999994"/>
    <n v="5"/>
    <n v="0"/>
    <n v="845.7"/>
    <n v="355.06"/>
    <x v="2"/>
  </r>
  <r>
    <s v="IN-2014-16054"/>
    <x v="265"/>
    <d v="2022-10-13T00:00:00"/>
    <x v="1"/>
    <s v="PS-18760"/>
    <s v="Pamela Stobb"/>
    <x v="0"/>
    <s v="Bandung"/>
    <s v="Jawa Barat"/>
    <x v="20"/>
    <m/>
    <x v="1"/>
    <x v="11"/>
    <s v="FUR-BO-10001541"/>
    <x v="1"/>
    <x v="9"/>
    <s v="Bush Stackable Bookrack, Traditional"/>
    <n v="1029.2588999999998"/>
    <n v="9"/>
    <n v="7.0000000000000007E-2"/>
    <n v="10.818900000000014"/>
    <n v="354.47"/>
    <x v="0"/>
  </r>
  <r>
    <s v="US-2014-148817"/>
    <x v="266"/>
    <d v="2022-04-23T00:00:00"/>
    <x v="1"/>
    <s v="FM-14215"/>
    <s v="Filia McAdams"/>
    <x v="1"/>
    <s v="Mixco"/>
    <s v="Guatemala"/>
    <x v="38"/>
    <m/>
    <x v="5"/>
    <x v="2"/>
    <s v="TEC-CO-10003931"/>
    <x v="0"/>
    <x v="3"/>
    <s v="Hewlett Fax Machine, High-Speed"/>
    <n v="1058.2792000000002"/>
    <n v="5"/>
    <n v="2E-3"/>
    <n v="-2.1208"/>
    <n v="354.423"/>
    <x v="0"/>
  </r>
  <r>
    <s v="IN-2013-50809"/>
    <x v="267"/>
    <d v="2021-06-17T00:00:00"/>
    <x v="3"/>
    <s v="CA-12775"/>
    <s v="Cynthia Arntzen"/>
    <x v="0"/>
    <s v="Kota"/>
    <s v="Chhattisgarh"/>
    <x v="17"/>
    <m/>
    <x v="1"/>
    <x v="6"/>
    <s v="TEC-PH-10000169"/>
    <x v="0"/>
    <x v="2"/>
    <s v="Apple Smart Phone, with Caller ID"/>
    <n v="5751.5400000000009"/>
    <n v="9"/>
    <n v="0"/>
    <n v="2817.9900000000002"/>
    <n v="353.85"/>
    <x v="1"/>
  </r>
  <r>
    <s v="ES-2013-1211534"/>
    <x v="268"/>
    <d v="2021-09-20T00:00:00"/>
    <x v="2"/>
    <s v="CD-12790"/>
    <s v="Cynthia Delaney"/>
    <x v="2"/>
    <s v="Munster"/>
    <s v="Lower Saxony"/>
    <x v="2"/>
    <m/>
    <x v="2"/>
    <x v="2"/>
    <s v="FUR-BO-10001553"/>
    <x v="1"/>
    <x v="9"/>
    <s v="Sauder Library with Doors, Traditional"/>
    <n v="2442.069"/>
    <n v="7"/>
    <n v="0.1"/>
    <n v="-244.251"/>
    <n v="353.57"/>
    <x v="2"/>
  </r>
  <r>
    <s v="IN-2014-81154"/>
    <x v="269"/>
    <d v="2022-09-19T00:00:00"/>
    <x v="0"/>
    <s v="NL-18310"/>
    <s v="Nancy Lomonaco"/>
    <x v="2"/>
    <s v="Christchurch"/>
    <s v="Canterbury"/>
    <x v="4"/>
    <m/>
    <x v="1"/>
    <x v="1"/>
    <s v="OFF-ST-10004748"/>
    <x v="2"/>
    <x v="10"/>
    <s v="Smead Lockers, Blue"/>
    <n v="1190.52"/>
    <n v="6"/>
    <n v="0"/>
    <n v="178.56"/>
    <n v="353.42"/>
    <x v="0"/>
  </r>
  <r>
    <s v="IT-2014-2009199"/>
    <x v="206"/>
    <d v="2022-12-03T00:00:00"/>
    <x v="3"/>
    <s v="TB-21055"/>
    <s v="Ted Butterfield"/>
    <x v="0"/>
    <s v="Vincennes"/>
    <s v="Ile-de-France"/>
    <x v="9"/>
    <m/>
    <x v="2"/>
    <x v="2"/>
    <s v="OFF-AP-10000540"/>
    <x v="2"/>
    <x v="7"/>
    <s v="Hamilton Beach Refrigerator, Red"/>
    <n v="3150.8189999999995"/>
    <n v="7"/>
    <n v="0.1"/>
    <n v="-35.091000000000008"/>
    <n v="353.04"/>
    <x v="1"/>
  </r>
  <r>
    <s v="ES-2014-1972860"/>
    <x v="174"/>
    <d v="2022-09-01T00:00:00"/>
    <x v="0"/>
    <s v="NF-18475"/>
    <s v="Neil Französisch"/>
    <x v="2"/>
    <s v="Moers"/>
    <s v="North Rhine-Westphalia"/>
    <x v="2"/>
    <m/>
    <x v="2"/>
    <x v="2"/>
    <s v="TEC-CO-10004567"/>
    <x v="0"/>
    <x v="3"/>
    <s v="Brother Fax Machine, Color"/>
    <n v="1599.9"/>
    <n v="5"/>
    <n v="0"/>
    <n v="719.85"/>
    <n v="352.79"/>
    <x v="0"/>
  </r>
  <r>
    <s v="IN-2014-51432"/>
    <x v="270"/>
    <d v="2022-06-26T00:00:00"/>
    <x v="3"/>
    <s v="KD-16495"/>
    <s v="Keith Dawkins"/>
    <x v="1"/>
    <s v="Chongqing"/>
    <s v="Chongqing"/>
    <x v="8"/>
    <m/>
    <x v="1"/>
    <x v="8"/>
    <s v="FUR-BO-10001749"/>
    <x v="1"/>
    <x v="9"/>
    <s v="Bush Classic Bookcase, Traditional"/>
    <n v="2063.4"/>
    <n v="5"/>
    <n v="0"/>
    <n v="123.75"/>
    <n v="352.64"/>
    <x v="3"/>
  </r>
  <r>
    <s v="HU-2014-7310"/>
    <x v="156"/>
    <d v="2022-10-25T00:00:00"/>
    <x v="2"/>
    <s v="EH-4125"/>
    <s v="Eugene Hildebrand"/>
    <x v="2"/>
    <s v="Gyula"/>
    <s v="Bekes"/>
    <x v="54"/>
    <m/>
    <x v="4"/>
    <x v="7"/>
    <s v="OFF-ROG-10003898"/>
    <x v="2"/>
    <x v="10"/>
    <s v="Rogers Lockers, Single Width"/>
    <n v="1269.8999999999999"/>
    <n v="6"/>
    <n v="0"/>
    <n v="558.72"/>
    <n v="352.52"/>
    <x v="2"/>
  </r>
  <r>
    <s v="IN-2011-26176"/>
    <x v="169"/>
    <d v="2019-08-20T00:00:00"/>
    <x v="3"/>
    <s v="KB-16600"/>
    <s v="Ken Brennan"/>
    <x v="1"/>
    <s v="Lucknow"/>
    <s v="Uttar Pradesh"/>
    <x v="17"/>
    <m/>
    <x v="1"/>
    <x v="6"/>
    <s v="FUR-BO-10001934"/>
    <x v="1"/>
    <x v="9"/>
    <s v="Bush Library with Doors, Metal"/>
    <n v="3274.0200000000004"/>
    <n v="9"/>
    <n v="0"/>
    <n v="261.89999999999998"/>
    <n v="351.08"/>
    <x v="1"/>
  </r>
  <r>
    <s v="MX-2014-113845"/>
    <x v="130"/>
    <d v="2022-09-14T00:00:00"/>
    <x v="2"/>
    <s v="CS-12460"/>
    <s v="Chuck Sachs"/>
    <x v="0"/>
    <s v="Managua"/>
    <s v="Managua"/>
    <x v="27"/>
    <m/>
    <x v="5"/>
    <x v="2"/>
    <s v="TEC-PH-10002815"/>
    <x v="0"/>
    <x v="2"/>
    <s v="Samsung Smart Phone, VoIP"/>
    <n v="848.32"/>
    <n v="2"/>
    <n v="0"/>
    <n v="110.28"/>
    <n v="351.06700000000001"/>
    <x v="0"/>
  </r>
  <r>
    <s v="CA-2012-102491"/>
    <x v="271"/>
    <d v="2020-08-28T00:00:00"/>
    <x v="3"/>
    <s v="KW-16435"/>
    <s v="Katrina Willman"/>
    <x v="0"/>
    <s v="Florence"/>
    <s v="Kentucky"/>
    <x v="0"/>
    <n v="41042"/>
    <x v="0"/>
    <x v="5"/>
    <s v="TEC-MA-10000864"/>
    <x v="0"/>
    <x v="8"/>
    <s v="Cisco 9971 IP Video Phone Charcoal"/>
    <n v="3080"/>
    <n v="7"/>
    <n v="0"/>
    <n v="1416.7999999999997"/>
    <n v="351.01"/>
    <x v="2"/>
  </r>
  <r>
    <s v="ES-2014-5345830"/>
    <x v="36"/>
    <d v="2022-01-16T00:00:00"/>
    <x v="2"/>
    <s v="MG-17695"/>
    <s v="Maureen Gnade"/>
    <x v="0"/>
    <s v="Turin"/>
    <s v="Piedmont"/>
    <x v="10"/>
    <m/>
    <x v="2"/>
    <x v="5"/>
    <s v="TEC-CO-10002663"/>
    <x v="0"/>
    <x v="3"/>
    <s v="Sharp Wireless Fax, Laser"/>
    <n v="2847.36"/>
    <n v="8"/>
    <n v="0"/>
    <n v="711.84"/>
    <n v="350.68"/>
    <x v="2"/>
  </r>
  <r>
    <s v="ID-2014-58271"/>
    <x v="272"/>
    <d v="2022-11-15T00:00:00"/>
    <x v="1"/>
    <s v="VF-21715"/>
    <s v="Vicky Freymann"/>
    <x v="2"/>
    <s v="Manila"/>
    <s v="National Capital"/>
    <x v="30"/>
    <m/>
    <x v="1"/>
    <x v="11"/>
    <s v="FUR-CH-10000602"/>
    <x v="1"/>
    <x v="1"/>
    <s v="Novimex Executive Leather Armchair, Red"/>
    <n v="1725.75"/>
    <n v="5"/>
    <n v="0.25"/>
    <n v="-483.2999999999999"/>
    <n v="350.68"/>
    <x v="0"/>
  </r>
  <r>
    <s v="ID-2013-57949"/>
    <x v="273"/>
    <d v="2021-06-13T00:00:00"/>
    <x v="0"/>
    <s v="AM-10705"/>
    <s v="Anne McFarland"/>
    <x v="0"/>
    <s v="Medan"/>
    <s v="Sumatera Utara"/>
    <x v="20"/>
    <m/>
    <x v="1"/>
    <x v="11"/>
    <s v="TEC-CO-10001419"/>
    <x v="0"/>
    <x v="3"/>
    <s v="Hewlett Copy Machine, Color"/>
    <n v="1479.3137999999997"/>
    <n v="6"/>
    <n v="7.0000000000000007E-2"/>
    <n v="-63.646199999999986"/>
    <n v="350.31"/>
    <x v="2"/>
  </r>
  <r>
    <s v="US-2012-128587"/>
    <x v="274"/>
    <d v="2020-12-30T00:00:00"/>
    <x v="3"/>
    <s v="HM-14860"/>
    <s v="Harry Marie"/>
    <x v="1"/>
    <s v="Springfield"/>
    <s v="Missouri"/>
    <x v="0"/>
    <n v="65807"/>
    <x v="0"/>
    <x v="2"/>
    <s v="TEC-CO-10003763"/>
    <x v="0"/>
    <x v="3"/>
    <s v="Canon PC1060 Personal Laser Copier"/>
    <n v="4899.93"/>
    <n v="7"/>
    <n v="0"/>
    <n v="2302.9670999999998"/>
    <n v="350.09"/>
    <x v="1"/>
  </r>
  <r>
    <s v="IN-2014-68750"/>
    <x v="275"/>
    <d v="2022-09-25T00:00:00"/>
    <x v="1"/>
    <s v="BP-11290"/>
    <s v="Beth Paige"/>
    <x v="0"/>
    <s v="Singapore"/>
    <s v="Singapore"/>
    <x v="55"/>
    <m/>
    <x v="1"/>
    <x v="11"/>
    <s v="TEC-CO-10000679"/>
    <x v="0"/>
    <x v="3"/>
    <s v="Hewlett Personal Copier, High-Speed"/>
    <n v="1282.2299999999998"/>
    <n v="9"/>
    <n v="0"/>
    <n v="12.69"/>
    <n v="349.88"/>
    <x v="0"/>
  </r>
  <r>
    <s v="AO-2011-1670"/>
    <x v="276"/>
    <d v="2019-01-13T00:00:00"/>
    <x v="3"/>
    <s v="HZ-4950"/>
    <s v="Henia Zydlo"/>
    <x v="0"/>
    <s v="Benguela"/>
    <s v="Benguela"/>
    <x v="56"/>
    <m/>
    <x v="3"/>
    <x v="3"/>
    <s v="FUR-IKE-10001539"/>
    <x v="1"/>
    <x v="9"/>
    <s v="Ikea Classic Bookcase, Pine"/>
    <n v="2478.6"/>
    <n v="6"/>
    <n v="0"/>
    <n v="49.5"/>
    <n v="349.87"/>
    <x v="2"/>
  </r>
  <r>
    <s v="CA-2013-118689"/>
    <x v="277"/>
    <d v="2021-10-10T00:00:00"/>
    <x v="3"/>
    <s v="TC-20980"/>
    <s v="Tamara Chand"/>
    <x v="1"/>
    <s v="Lafayette"/>
    <s v="Indiana"/>
    <x v="0"/>
    <n v="47905"/>
    <x v="0"/>
    <x v="2"/>
    <s v="TEC-CO-10004722"/>
    <x v="0"/>
    <x v="3"/>
    <s v="Canon imageCLASS 2200 Advanced Copier"/>
    <n v="17499.949999999997"/>
    <n v="5"/>
    <n v="0"/>
    <n v="8399.9759999999987"/>
    <n v="349.07"/>
    <x v="1"/>
  </r>
  <r>
    <s v="IN-2013-42535"/>
    <x v="278"/>
    <d v="2021-07-30T00:00:00"/>
    <x v="0"/>
    <s v="EM-13825"/>
    <s v="Elizabeth Moffitt"/>
    <x v="1"/>
    <s v="Himeji"/>
    <s v="Hyogo"/>
    <x v="42"/>
    <m/>
    <x v="1"/>
    <x v="8"/>
    <s v="TEC-CO-10002376"/>
    <x v="0"/>
    <x v="3"/>
    <s v="Hewlett Fax Machine, Laser"/>
    <n v="959.76"/>
    <n v="3"/>
    <n v="0"/>
    <n v="460.62"/>
    <n v="348.48"/>
    <x v="0"/>
  </r>
  <r>
    <s v="CA-2012-124891"/>
    <x v="0"/>
    <d v="2020-07-31T00:00:00"/>
    <x v="0"/>
    <s v="RH-19495"/>
    <s v="Rick Hansen"/>
    <x v="0"/>
    <s v="New York City"/>
    <s v="New York"/>
    <x v="0"/>
    <n v="10024"/>
    <x v="0"/>
    <x v="0"/>
    <s v="FUR-TA-10002903"/>
    <x v="1"/>
    <x v="4"/>
    <s v="Bevis Round Bullnose 29&quot; High Table Top"/>
    <n v="1090.7819999999999"/>
    <n v="7"/>
    <n v="0.4"/>
    <n v="-290.87520000000001"/>
    <n v="348.18"/>
    <x v="0"/>
  </r>
  <r>
    <s v="IN-2014-27947"/>
    <x v="279"/>
    <d v="2022-05-04T00:00:00"/>
    <x v="3"/>
    <s v="BS-11800"/>
    <s v="Bryan Spruell"/>
    <x v="2"/>
    <s v="Kendari"/>
    <s v="Sulawesi Tenggara"/>
    <x v="20"/>
    <m/>
    <x v="1"/>
    <x v="11"/>
    <s v="OFF-AP-10000136"/>
    <x v="2"/>
    <x v="7"/>
    <s v="Hamilton Beach Refrigerator, White"/>
    <n v="4135.6409999999996"/>
    <n v="10"/>
    <n v="0.17"/>
    <n v="847.04099999999994"/>
    <n v="348.08"/>
    <x v="1"/>
  </r>
  <r>
    <s v="MX-2011-158204"/>
    <x v="280"/>
    <d v="2019-09-30T00:00:00"/>
    <x v="1"/>
    <s v="DV-13465"/>
    <s v="Dianna Vittorini"/>
    <x v="0"/>
    <s v="Mejicanos"/>
    <s v="San Salvador"/>
    <x v="15"/>
    <m/>
    <x v="5"/>
    <x v="2"/>
    <s v="FUR-BO-10000567"/>
    <x v="1"/>
    <x v="9"/>
    <s v="Sauder Classic Bookcase, Traditional"/>
    <n v="2325.2800000000002"/>
    <n v="8"/>
    <n v="0"/>
    <n v="511.52"/>
    <n v="347.815"/>
    <x v="2"/>
  </r>
  <r>
    <s v="IN-2014-56206"/>
    <x v="281"/>
    <d v="2022-06-28T00:00:00"/>
    <x v="3"/>
    <s v="MB-17305"/>
    <s v="Maria Bertelson"/>
    <x v="0"/>
    <s v="Sydney"/>
    <s v="New South Wales"/>
    <x v="1"/>
    <m/>
    <x v="1"/>
    <x v="1"/>
    <s v="FUR-BO-10001471"/>
    <x v="1"/>
    <x v="9"/>
    <s v="Sauder Classic Bookcase, Metal"/>
    <n v="5486.67"/>
    <n v="14"/>
    <n v="0.1"/>
    <n v="2316.5099999999998"/>
    <n v="346.6"/>
    <x v="1"/>
  </r>
  <r>
    <s v="IT-2011-3316894"/>
    <x v="282"/>
    <d v="2019-04-08T00:00:00"/>
    <x v="2"/>
    <s v="PC-19000"/>
    <s v="Pauline Chand"/>
    <x v="2"/>
    <s v="Barcelona"/>
    <s v="Catalonia"/>
    <x v="25"/>
    <m/>
    <x v="2"/>
    <x v="5"/>
    <s v="OFF-ST-10001758"/>
    <x v="2"/>
    <x v="10"/>
    <s v="Rogers Lockers, Blue"/>
    <n v="1523.664"/>
    <n v="8"/>
    <n v="0.1"/>
    <n v="-50.976000000000028"/>
    <n v="345.81"/>
    <x v="2"/>
  </r>
  <r>
    <s v="IT-2014-2819680"/>
    <x v="283"/>
    <d v="2022-08-09T00:00:00"/>
    <x v="1"/>
    <s v="CA-12310"/>
    <s v="Christine Abelman"/>
    <x v="1"/>
    <s v="Menton"/>
    <s v="Provence-Alpes-Côte d'Azur"/>
    <x v="9"/>
    <m/>
    <x v="2"/>
    <x v="2"/>
    <s v="TEC-PH-10004505"/>
    <x v="0"/>
    <x v="2"/>
    <s v="Nokia Smart Phone, Full Size"/>
    <n v="1625.2425000000003"/>
    <n v="3"/>
    <n v="0.15"/>
    <n v="-76.567499999999995"/>
    <n v="345.78"/>
    <x v="0"/>
  </r>
  <r>
    <s v="US-2013-138408"/>
    <x v="284"/>
    <d v="2021-11-22T00:00:00"/>
    <x v="1"/>
    <s v="KC-16255"/>
    <s v="Karen Carlisle"/>
    <x v="1"/>
    <s v="Huntsville"/>
    <s v="Alabama"/>
    <x v="0"/>
    <n v="35810"/>
    <x v="0"/>
    <x v="5"/>
    <s v="TEC-AC-10003870"/>
    <x v="0"/>
    <x v="0"/>
    <s v="Logitech Z-906 Speaker sys - home theater - 5.1-CH"/>
    <n v="1319.96"/>
    <n v="4"/>
    <n v="0"/>
    <n v="527.98400000000004"/>
    <n v="345.77"/>
    <x v="0"/>
  </r>
  <r>
    <s v="ES-2014-2179863"/>
    <x v="285"/>
    <d v="2022-02-16T00:00:00"/>
    <x v="2"/>
    <s v="MB-18085"/>
    <s v="Mick Brown"/>
    <x v="0"/>
    <s v="Clermont-Ferrand"/>
    <s v="Auvergne"/>
    <x v="9"/>
    <m/>
    <x v="2"/>
    <x v="2"/>
    <s v="OFF-ST-10004191"/>
    <x v="2"/>
    <x v="10"/>
    <s v="Tenex Lockers, Blue"/>
    <n v="734.93999999999994"/>
    <n v="4"/>
    <n v="0.1"/>
    <n v="130.62000000000003"/>
    <n v="344.98"/>
    <x v="0"/>
  </r>
  <r>
    <s v="US-2014-110576"/>
    <x v="286"/>
    <d v="2022-12-03T00:00:00"/>
    <x v="3"/>
    <s v="RB-19795"/>
    <s v="Ross Baird"/>
    <x v="2"/>
    <s v="Philadelphia"/>
    <s v="Pennsylvania"/>
    <x v="0"/>
    <n v="19120"/>
    <x v="0"/>
    <x v="0"/>
    <s v="FUR-TA-10004154"/>
    <x v="1"/>
    <x v="4"/>
    <s v="Riverside Furniture Oval Coffee Table, Oval End Table, End Table with Drawer"/>
    <n v="2065.3200000000002"/>
    <n v="12"/>
    <n v="0.4"/>
    <n v="-619.59600000000012"/>
    <n v="344.98"/>
    <x v="2"/>
  </r>
  <r>
    <s v="RO-2012-8470"/>
    <x v="287"/>
    <d v="2020-08-19T00:00:00"/>
    <x v="1"/>
    <s v="DB-3660"/>
    <s v="Duane Benoit"/>
    <x v="0"/>
    <s v="Buzau"/>
    <s v="Buzau"/>
    <x v="51"/>
    <m/>
    <x v="4"/>
    <x v="7"/>
    <s v="FUR-OFF-10001224"/>
    <x v="1"/>
    <x v="1"/>
    <s v="Office Star Swivel Stool, Red"/>
    <n v="1391.52"/>
    <n v="8"/>
    <n v="0"/>
    <n v="69.36"/>
    <n v="344.5"/>
    <x v="0"/>
  </r>
  <r>
    <s v="CA-2012-111514"/>
    <x v="288"/>
    <d v="2020-09-02T00:00:00"/>
    <x v="2"/>
    <s v="SC-20260"/>
    <s v="Scott Cohen"/>
    <x v="1"/>
    <s v="San Francisco"/>
    <s v="California"/>
    <x v="0"/>
    <n v="94122"/>
    <x v="0"/>
    <x v="4"/>
    <s v="FUR-BO-10002545"/>
    <x v="1"/>
    <x v="9"/>
    <s v="Atlantic Metals Mobile 3-Shelf Bookcases, Custom Colors"/>
    <n v="1552.8309999999999"/>
    <n v="7"/>
    <n v="0.15"/>
    <n v="200.95460000000008"/>
    <n v="343.97"/>
    <x v="2"/>
  </r>
  <r>
    <s v="MX-2012-157987"/>
    <x v="289"/>
    <d v="2020-08-08T00:00:00"/>
    <x v="2"/>
    <s v="BG-11740"/>
    <s v="Bruce Geld"/>
    <x v="0"/>
    <s v="Bayeux"/>
    <s v="Paraíba"/>
    <x v="7"/>
    <m/>
    <x v="5"/>
    <x v="5"/>
    <s v="OFF-AP-10004913"/>
    <x v="2"/>
    <x v="7"/>
    <s v="KitchenAid Refrigerator, Black"/>
    <n v="2461.0600000000004"/>
    <n v="7"/>
    <n v="0"/>
    <n v="566.02"/>
    <n v="343.80900000000003"/>
    <x v="2"/>
  </r>
  <r>
    <s v="US-2014-105935"/>
    <x v="290"/>
    <d v="2022-02-01T00:00:00"/>
    <x v="3"/>
    <s v="BD-11500"/>
    <s v="Bradley Drucker"/>
    <x v="0"/>
    <s v="Columbus"/>
    <s v="Georgia"/>
    <x v="0"/>
    <n v="31907"/>
    <x v="0"/>
    <x v="5"/>
    <s v="TEC-PH-10001459"/>
    <x v="0"/>
    <x v="2"/>
    <s v="Samsung Galaxy Mega 6.3"/>
    <n v="2939.9300000000003"/>
    <n v="7"/>
    <n v="0"/>
    <n v="764.38180000000011"/>
    <n v="343.25"/>
    <x v="2"/>
  </r>
  <r>
    <s v="CA-2011-139892"/>
    <x v="291"/>
    <d v="2019-09-12T00:00:00"/>
    <x v="3"/>
    <s v="BM-11140"/>
    <s v="Becky Martin"/>
    <x v="0"/>
    <s v="San Antonio"/>
    <s v="Texas"/>
    <x v="0"/>
    <n v="78207"/>
    <x v="0"/>
    <x v="2"/>
    <s v="TEC-MA-10000822"/>
    <x v="0"/>
    <x v="8"/>
    <s v="Lexmark MX611dhe Monochrome Laser Printer"/>
    <n v="8159.9519999999993"/>
    <n v="8"/>
    <n v="0.4"/>
    <n v="-1359.992000000002"/>
    <n v="342.11"/>
    <x v="1"/>
  </r>
  <r>
    <s v="IN-2012-45825"/>
    <x v="292"/>
    <d v="2020-08-11T00:00:00"/>
    <x v="2"/>
    <s v="KB-16315"/>
    <s v="Karl Braun"/>
    <x v="0"/>
    <s v="Kuala Lumpur"/>
    <s v="Kuala Lumpur"/>
    <x v="34"/>
    <m/>
    <x v="1"/>
    <x v="11"/>
    <s v="TEC-MA-10002392"/>
    <x v="0"/>
    <x v="8"/>
    <s v="Konica Card Printer, Wireless"/>
    <n v="1226.19"/>
    <n v="7"/>
    <n v="0"/>
    <n v="612.99"/>
    <n v="340.09"/>
    <x v="0"/>
  </r>
  <r>
    <s v="ID-2013-58642"/>
    <x v="293"/>
    <d v="2021-02-22T00:00:00"/>
    <x v="2"/>
    <s v="PK-19075"/>
    <s v="Pete Kriz"/>
    <x v="0"/>
    <s v="Perth"/>
    <s v="Western Australia"/>
    <x v="1"/>
    <m/>
    <x v="1"/>
    <x v="1"/>
    <s v="FUR-TA-10003222"/>
    <x v="1"/>
    <x v="4"/>
    <s v="Barricks Wood Table, with Bottom Storage"/>
    <n v="1809.2550000000001"/>
    <n v="5"/>
    <n v="0.3"/>
    <n v="-258.495"/>
    <n v="339.47"/>
    <x v="2"/>
  </r>
  <r>
    <s v="ID-2012-65411"/>
    <x v="294"/>
    <d v="2020-07-19T00:00:00"/>
    <x v="2"/>
    <s v="CS-12175"/>
    <s v="Charles Sheldon"/>
    <x v="1"/>
    <s v="Darwin"/>
    <s v="Northern Territory"/>
    <x v="1"/>
    <m/>
    <x v="1"/>
    <x v="1"/>
    <s v="TEC-AC-10000639"/>
    <x v="0"/>
    <x v="0"/>
    <s v="Belkin Router, Bluetooth"/>
    <n v="1863"/>
    <n v="8"/>
    <n v="0.1"/>
    <n v="393.24"/>
    <n v="339.06"/>
    <x v="2"/>
  </r>
  <r>
    <s v="CA-2011-144624"/>
    <x v="295"/>
    <d v="2019-11-23T00:00:00"/>
    <x v="3"/>
    <s v="JM-15865"/>
    <s v="John Murray"/>
    <x v="0"/>
    <s v="Jamestown"/>
    <s v="New York"/>
    <x v="0"/>
    <n v="14701"/>
    <x v="0"/>
    <x v="0"/>
    <s v="TEC-PH-10002885"/>
    <x v="0"/>
    <x v="2"/>
    <s v="Apple iPhone 5"/>
    <n v="4548.8100000000004"/>
    <n v="7"/>
    <n v="0"/>
    <n v="1228.1787000000004"/>
    <n v="338.56"/>
    <x v="2"/>
  </r>
  <r>
    <s v="ES-2014-4032097"/>
    <x v="141"/>
    <d v="2022-04-12T00:00:00"/>
    <x v="2"/>
    <s v="AF-10885"/>
    <s v="Art Foster"/>
    <x v="0"/>
    <s v="Bayeux"/>
    <s v="Lower Normandy"/>
    <x v="9"/>
    <m/>
    <x v="2"/>
    <x v="2"/>
    <s v="OFF-ST-10002900"/>
    <x v="2"/>
    <x v="10"/>
    <s v="Smead Lockers, Wire Frame"/>
    <n v="1244.1870000000001"/>
    <n v="7"/>
    <n v="0.1"/>
    <n v="-13.92300000000003"/>
    <n v="338.33"/>
    <x v="0"/>
  </r>
  <r>
    <s v="ES-2012-4108483"/>
    <x v="296"/>
    <d v="2020-06-20T00:00:00"/>
    <x v="1"/>
    <s v="SJ-20500"/>
    <s v="Shirley Jackson"/>
    <x v="0"/>
    <s v="Lens"/>
    <s v="Nord-Pas-de-Calais"/>
    <x v="9"/>
    <m/>
    <x v="2"/>
    <x v="2"/>
    <s v="FUR-TA-10003354"/>
    <x v="1"/>
    <x v="4"/>
    <s v="Barricks Conference Table, Adjustable Height"/>
    <n v="2364.1019999999999"/>
    <n v="4"/>
    <n v="0.35"/>
    <n v="-218.29799999999977"/>
    <n v="338.1"/>
    <x v="1"/>
  </r>
  <r>
    <s v="ES-2013-5810502"/>
    <x v="297"/>
    <d v="2022-01-02T00:00:00"/>
    <x v="2"/>
    <s v="DM-12955"/>
    <s v="Dario Medina"/>
    <x v="1"/>
    <s v="Lannion"/>
    <s v="Brittany"/>
    <x v="9"/>
    <m/>
    <x v="2"/>
    <x v="2"/>
    <s v="TEC-CO-10003800"/>
    <x v="0"/>
    <x v="3"/>
    <s v="Hewlett Wireless Fax, Color"/>
    <n v="1946.3129999999999"/>
    <n v="6"/>
    <n v="0.15"/>
    <n v="114.45300000000009"/>
    <n v="337.93"/>
    <x v="2"/>
  </r>
  <r>
    <s v="CA-2014-138149"/>
    <x v="298"/>
    <d v="2022-07-01T00:00:00"/>
    <x v="2"/>
    <s v="WB-21850"/>
    <s v="William Brown"/>
    <x v="0"/>
    <s v="Los Angeles"/>
    <s v="California"/>
    <x v="0"/>
    <n v="90049"/>
    <x v="0"/>
    <x v="4"/>
    <s v="OFF-BI-10003091"/>
    <x v="2"/>
    <x v="5"/>
    <s v="GBC DocuBind TL200 Manual Binding Machine"/>
    <n v="895.92"/>
    <n v="5"/>
    <n v="0.2"/>
    <n v="302.37299999999993"/>
    <n v="337.16"/>
    <x v="2"/>
  </r>
  <r>
    <s v="IT-2012-3796476"/>
    <x v="299"/>
    <d v="2020-01-18T00:00:00"/>
    <x v="2"/>
    <s v="CC-12610"/>
    <s v="Corey Catlett"/>
    <x v="1"/>
    <s v="Iserlohn"/>
    <s v="North Rhine-Westphalia"/>
    <x v="2"/>
    <m/>
    <x v="2"/>
    <x v="2"/>
    <s v="OFF-AP-10001527"/>
    <x v="2"/>
    <x v="7"/>
    <s v="Hamilton Beach Microwave, Black"/>
    <n v="2283.7139999999999"/>
    <n v="9"/>
    <n v="0.1"/>
    <n v="-0.21600000000000819"/>
    <n v="337.07"/>
    <x v="2"/>
  </r>
  <r>
    <s v="CG-2012-8310"/>
    <x v="300"/>
    <d v="2020-06-14T00:00:00"/>
    <x v="2"/>
    <s v="BW-1065"/>
    <s v="Barry Weirich"/>
    <x v="0"/>
    <s v="Kalemie"/>
    <s v="Katanga"/>
    <x v="19"/>
    <m/>
    <x v="3"/>
    <x v="3"/>
    <s v="TEC-SAM-10004940"/>
    <x v="0"/>
    <x v="2"/>
    <s v="Samsung Smart Phone, Full Size"/>
    <n v="2549.7600000000002"/>
    <n v="4"/>
    <n v="0"/>
    <n v="1172.8799999999999"/>
    <n v="336.65"/>
    <x v="1"/>
  </r>
  <r>
    <s v="IN-2014-39735"/>
    <x v="152"/>
    <d v="2022-03-22T00:00:00"/>
    <x v="1"/>
    <s v="BE-11455"/>
    <s v="Brad Eason"/>
    <x v="2"/>
    <s v="Sydney"/>
    <s v="New South Wales"/>
    <x v="1"/>
    <m/>
    <x v="1"/>
    <x v="1"/>
    <s v="TEC-CO-10003777"/>
    <x v="0"/>
    <x v="3"/>
    <s v="Hewlett Copy Machine, Color"/>
    <n v="3299.5620000000004"/>
    <n v="14"/>
    <n v="0.1"/>
    <n v="366.28199999999987"/>
    <n v="336.02"/>
    <x v="1"/>
  </r>
  <r>
    <s v="ES-2012-4272278"/>
    <x v="13"/>
    <d v="2020-11-17T00:00:00"/>
    <x v="3"/>
    <s v="TG-21640"/>
    <s v="Trudy Glocke"/>
    <x v="0"/>
    <s v="Ghent"/>
    <s v="East Flanders"/>
    <x v="57"/>
    <m/>
    <x v="2"/>
    <x v="2"/>
    <s v="OFF-AP-10001169"/>
    <x v="2"/>
    <x v="7"/>
    <s v="Cuisinart Microwave, White"/>
    <n v="2489.3999999999996"/>
    <n v="9"/>
    <n v="0"/>
    <n v="273.78000000000003"/>
    <n v="335.95"/>
    <x v="2"/>
  </r>
  <r>
    <s v="CA-2013-107104"/>
    <x v="88"/>
    <d v="2021-12-01T00:00:00"/>
    <x v="3"/>
    <s v="MS-17365"/>
    <s v="Maribeth Schnelling"/>
    <x v="0"/>
    <s v="Los Angeles"/>
    <s v="California"/>
    <x v="0"/>
    <n v="90045"/>
    <x v="0"/>
    <x v="4"/>
    <s v="FUR-BO-10002213"/>
    <x v="1"/>
    <x v="9"/>
    <s v="DMI Eclipse Executive Suite Bookcases"/>
    <n v="3406.6640000000002"/>
    <n v="8"/>
    <n v="0.15"/>
    <n v="160.31359999999984"/>
    <n v="335.64"/>
    <x v="1"/>
  </r>
  <r>
    <s v="CA-2012-156104"/>
    <x v="128"/>
    <d v="2020-12-08T00:00:00"/>
    <x v="1"/>
    <s v="NP-18685"/>
    <s v="Nora Pelletier"/>
    <x v="2"/>
    <s v="Indianapolis"/>
    <s v="Indiana"/>
    <x v="0"/>
    <n v="46203"/>
    <x v="0"/>
    <x v="2"/>
    <s v="TEC-CO-10002095"/>
    <x v="0"/>
    <x v="3"/>
    <s v="Hewlett Packard 610 Color Digital Copier / Printer"/>
    <n v="999.98"/>
    <n v="2"/>
    <n v="0"/>
    <n v="449.99099999999999"/>
    <n v="334.26"/>
    <x v="0"/>
  </r>
  <r>
    <s v="ES-2014-4856325"/>
    <x v="71"/>
    <d v="2022-05-19T00:00:00"/>
    <x v="2"/>
    <s v="VM-21685"/>
    <s v="Valerie Mitchum"/>
    <x v="2"/>
    <s v="Marseille"/>
    <s v="Provence-Alpes-Côte d'Azur"/>
    <x v="9"/>
    <m/>
    <x v="2"/>
    <x v="2"/>
    <s v="FUR-BO-10000120"/>
    <x v="1"/>
    <x v="9"/>
    <s v="Sauder Stackable Bookrack, Mobile"/>
    <n v="1189.242"/>
    <n v="9"/>
    <n v="0.1"/>
    <n v="250.99199999999999"/>
    <n v="334.23"/>
    <x v="2"/>
  </r>
  <r>
    <s v="CA-2014-145219"/>
    <x v="301"/>
    <d v="2022-12-26T00:00:00"/>
    <x v="2"/>
    <s v="RM-19675"/>
    <s v="Robert Marley"/>
    <x v="2"/>
    <s v="Los Angeles"/>
    <s v="California"/>
    <x v="0"/>
    <n v="90049"/>
    <x v="0"/>
    <x v="4"/>
    <s v="TEC-CO-10001449"/>
    <x v="0"/>
    <x v="3"/>
    <s v="Hewlett Packard LaserJet 3310 Copier"/>
    <n v="2879.9520000000002"/>
    <n v="6"/>
    <n v="0.2"/>
    <n v="1007.9831999999999"/>
    <n v="334.15"/>
    <x v="0"/>
  </r>
  <r>
    <s v="MX-2014-120026"/>
    <x v="302"/>
    <d v="2022-12-24T00:00:00"/>
    <x v="2"/>
    <s v="SC-20695"/>
    <s v="Steve Chapman"/>
    <x v="1"/>
    <s v="Soyapango"/>
    <s v="San Salvador"/>
    <x v="15"/>
    <m/>
    <x v="5"/>
    <x v="2"/>
    <s v="FUR-CH-10002033"/>
    <x v="1"/>
    <x v="1"/>
    <s v="Harbour Creations Executive Leather Armchair, Adjustable"/>
    <n v="1269.5999999999999"/>
    <n v="4"/>
    <n v="0"/>
    <n v="355.44"/>
    <n v="333.14800000000002"/>
    <x v="2"/>
  </r>
  <r>
    <s v="ID-2013-12295"/>
    <x v="303"/>
    <d v="2021-09-14T00:00:00"/>
    <x v="0"/>
    <s v="SN-20560"/>
    <s v="Skye Norling"/>
    <x v="2"/>
    <s v="Lahore"/>
    <s v="Punjab"/>
    <x v="58"/>
    <m/>
    <x v="1"/>
    <x v="6"/>
    <s v="TEC-PH-10002991"/>
    <x v="0"/>
    <x v="2"/>
    <s v="Apple Smart Phone, Full Size"/>
    <n v="3499.1550000000002"/>
    <n v="11"/>
    <n v="0.5"/>
    <n v="-3009.4350000000004"/>
    <n v="333.1"/>
    <x v="1"/>
  </r>
  <r>
    <s v="ID-2013-10636"/>
    <x v="304"/>
    <d v="2021-01-13T00:00:00"/>
    <x v="3"/>
    <s v="CD-12280"/>
    <s v="Christina DeMoss"/>
    <x v="0"/>
    <s v="Sydney"/>
    <s v="New South Wales"/>
    <x v="1"/>
    <m/>
    <x v="1"/>
    <x v="1"/>
    <s v="FUR-TA-10000989"/>
    <x v="1"/>
    <x v="4"/>
    <s v="Lesro Conference Table, Rectangular"/>
    <n v="2993.0249999999996"/>
    <n v="5"/>
    <n v="0.3"/>
    <n v="726.82499999999982"/>
    <n v="333.06"/>
    <x v="1"/>
  </r>
  <r>
    <s v="ES-2014-5554891"/>
    <x v="305"/>
    <d v="2022-06-27T00:00:00"/>
    <x v="0"/>
    <s v="CC-12100"/>
    <s v="Chad Cunningham"/>
    <x v="2"/>
    <s v="Grenoble"/>
    <s v="Rhône-Alpes"/>
    <x v="9"/>
    <m/>
    <x v="2"/>
    <x v="2"/>
    <s v="TEC-CO-10004567"/>
    <x v="0"/>
    <x v="3"/>
    <s v="Brother Fax Machine, Color"/>
    <n v="815.94900000000007"/>
    <n v="3"/>
    <n v="0.15"/>
    <n v="287.91899999999998"/>
    <n v="333.02"/>
    <x v="0"/>
  </r>
  <r>
    <s v="ES-2012-5464624"/>
    <x v="134"/>
    <d v="2020-07-16T00:00:00"/>
    <x v="1"/>
    <s v="BG-11035"/>
    <s v="Barry Gonzalez"/>
    <x v="0"/>
    <s v="Espoo"/>
    <s v="Uusimaa"/>
    <x v="59"/>
    <m/>
    <x v="2"/>
    <x v="9"/>
    <s v="TEC-MA-10004609"/>
    <x v="0"/>
    <x v="8"/>
    <s v="Okidata Inkjet, White"/>
    <n v="1245.0000000000002"/>
    <n v="4"/>
    <n v="0"/>
    <n v="161.76"/>
    <n v="332.96"/>
    <x v="0"/>
  </r>
  <r>
    <s v="IN-2014-59426"/>
    <x v="160"/>
    <d v="2022-02-11T00:00:00"/>
    <x v="0"/>
    <s v="CC-12550"/>
    <s v="Clay Cheatham"/>
    <x v="0"/>
    <s v="Whyalla"/>
    <s v="South Australia"/>
    <x v="1"/>
    <m/>
    <x v="1"/>
    <x v="1"/>
    <s v="TEC-CO-10003448"/>
    <x v="0"/>
    <x v="3"/>
    <s v="Canon Personal Copier, Laser"/>
    <n v="1027.7280000000001"/>
    <n v="8"/>
    <n v="0.1"/>
    <n v="182.68799999999999"/>
    <n v="332.2"/>
    <x v="0"/>
  </r>
  <r>
    <s v="IN-2014-59202"/>
    <x v="306"/>
    <d v="2022-06-05T00:00:00"/>
    <x v="3"/>
    <s v="AB-10105"/>
    <s v="Adrian Barton"/>
    <x v="0"/>
    <s v="Adelaide"/>
    <s v="South Australia"/>
    <x v="1"/>
    <m/>
    <x v="1"/>
    <x v="1"/>
    <s v="TEC-CO-10003496"/>
    <x v="0"/>
    <x v="3"/>
    <s v="Brother Wireless Fax, Digital"/>
    <n v="1703.0250000000003"/>
    <n v="5"/>
    <n v="0.1"/>
    <n v="737.92500000000007"/>
    <n v="332.14"/>
    <x v="3"/>
  </r>
  <r>
    <s v="IN-2014-44257"/>
    <x v="307"/>
    <d v="2022-04-18T00:00:00"/>
    <x v="1"/>
    <s v="SV-20785"/>
    <s v="Stewart Visinsky"/>
    <x v="0"/>
    <s v="Medan"/>
    <s v="Sumatera Utara"/>
    <x v="20"/>
    <m/>
    <x v="1"/>
    <x v="11"/>
    <s v="OFF-ST-10003150"/>
    <x v="2"/>
    <x v="10"/>
    <s v="Smead Lockers, Wire Frame"/>
    <n v="1803.0836999999999"/>
    <n v="11"/>
    <n v="0.17"/>
    <n v="-130.38630000000003"/>
    <n v="332.13"/>
    <x v="2"/>
  </r>
  <r>
    <s v="ES-2014-3860822"/>
    <x v="308"/>
    <d v="2022-11-29T00:00:00"/>
    <x v="2"/>
    <s v="HW-14935"/>
    <s v="Helen Wasserman"/>
    <x v="1"/>
    <s v="Ivry-sur-Seine"/>
    <s v="Ile-de-France"/>
    <x v="9"/>
    <m/>
    <x v="2"/>
    <x v="2"/>
    <s v="FUR-BO-10004947"/>
    <x v="1"/>
    <x v="9"/>
    <s v="Safco Stackable Bookrack, Pine"/>
    <n v="676.48500000000001"/>
    <n v="5"/>
    <n v="0.1"/>
    <n v="195.28500000000005"/>
    <n v="330.51"/>
    <x v="0"/>
  </r>
  <r>
    <s v="IN-2011-23530"/>
    <x v="65"/>
    <d v="2019-11-11T00:00:00"/>
    <x v="2"/>
    <s v="AS-10285"/>
    <s v="Alejandro Savely"/>
    <x v="1"/>
    <s v="Kanpur"/>
    <s v="Uttar Pradesh"/>
    <x v="17"/>
    <m/>
    <x v="1"/>
    <x v="6"/>
    <s v="FUR-CH-10004694"/>
    <x v="1"/>
    <x v="1"/>
    <s v="Office Star Rocking Chair, Black"/>
    <n v="969.36000000000013"/>
    <n v="7"/>
    <n v="0"/>
    <n v="348.81"/>
    <n v="330.01"/>
    <x v="0"/>
  </r>
  <r>
    <s v="ES-2014-5991471"/>
    <x v="48"/>
    <d v="2022-09-18T00:00:00"/>
    <x v="0"/>
    <s v="LD-16855"/>
    <s v="Lela Donovan"/>
    <x v="1"/>
    <s v="Saint-Laurent-du-Var"/>
    <s v="Provence-Alpes-Côte d'Azur"/>
    <x v="9"/>
    <m/>
    <x v="2"/>
    <x v="2"/>
    <s v="FUR-BO-10000490"/>
    <x v="1"/>
    <x v="9"/>
    <s v="Bush Library with Doors, Metal"/>
    <n v="1637.0100000000002"/>
    <n v="5"/>
    <n v="0.1"/>
    <n v="90.809999999999945"/>
    <n v="329.73"/>
    <x v="2"/>
  </r>
  <r>
    <s v="MX-2014-127656"/>
    <x v="309"/>
    <d v="2022-02-27T00:00:00"/>
    <x v="2"/>
    <s v="NS-18505"/>
    <s v="Neola Schneider"/>
    <x v="0"/>
    <s v="Cartagena"/>
    <s v="Bolívar"/>
    <x v="32"/>
    <m/>
    <x v="5"/>
    <x v="5"/>
    <s v="TEC-CO-10001818"/>
    <x v="0"/>
    <x v="3"/>
    <s v="Sharp Wireless Fax, Digital"/>
    <n v="1655.9614399999998"/>
    <n v="7"/>
    <n v="2E-3"/>
    <n v="13.201440000000002"/>
    <n v="329.577"/>
    <x v="2"/>
  </r>
  <r>
    <s v="MX-2013-154886"/>
    <x v="91"/>
    <d v="2021-09-05T00:00:00"/>
    <x v="2"/>
    <s v="CM-12715"/>
    <s v="Craig Molinari"/>
    <x v="1"/>
    <s v="Cancún"/>
    <s v="Quintana Roo"/>
    <x v="14"/>
    <m/>
    <x v="5"/>
    <x v="9"/>
    <s v="FUR-CH-10004669"/>
    <x v="1"/>
    <x v="1"/>
    <s v="Novimex Executive Leather Armchair, Black"/>
    <n v="976.95999999999981"/>
    <n v="4"/>
    <n v="0.2"/>
    <n v="232"/>
    <n v="328.65899999999999"/>
    <x v="0"/>
  </r>
  <r>
    <s v="IN-2013-36963"/>
    <x v="310"/>
    <d v="2021-12-25T00:00:00"/>
    <x v="2"/>
    <s v="VG-21805"/>
    <s v="Vivek Grady"/>
    <x v="1"/>
    <s v="Harbin"/>
    <s v="Heilongjiang"/>
    <x v="8"/>
    <m/>
    <x v="1"/>
    <x v="8"/>
    <s v="FUR-BO-10001196"/>
    <x v="1"/>
    <x v="9"/>
    <s v="Bush Library with Doors, Pine"/>
    <n v="731.34"/>
    <n v="2"/>
    <n v="0"/>
    <n v="175.5"/>
    <n v="328.35"/>
    <x v="0"/>
  </r>
  <r>
    <s v="GH-2014-6410"/>
    <x v="311"/>
    <d v="2022-06-19T00:00:00"/>
    <x v="2"/>
    <s v="JD-6060"/>
    <s v="Julia Dunbar"/>
    <x v="0"/>
    <s v="Kumasi"/>
    <s v="Ashanti"/>
    <x v="60"/>
    <m/>
    <x v="3"/>
    <x v="3"/>
    <s v="OFF-KIT-10001380"/>
    <x v="2"/>
    <x v="7"/>
    <s v="KitchenAid Microwave, Black"/>
    <n v="1239"/>
    <n v="4"/>
    <n v="0"/>
    <n v="0"/>
    <n v="327.94"/>
    <x v="0"/>
  </r>
  <r>
    <s v="ID-2014-41597"/>
    <x v="312"/>
    <d v="2022-03-17T00:00:00"/>
    <x v="1"/>
    <s v="MG-17680"/>
    <s v="Maureen Gastineau"/>
    <x v="2"/>
    <s v="Ho Chi Minh City"/>
    <s v="Ho Chí Minh City"/>
    <x v="49"/>
    <m/>
    <x v="1"/>
    <x v="11"/>
    <s v="FUR-CH-10003616"/>
    <x v="1"/>
    <x v="1"/>
    <s v="Novimex Executive Leather Armchair, Adjustable"/>
    <n v="1680.6059999999998"/>
    <n v="5"/>
    <n v="0.27"/>
    <n v="368.25599999999997"/>
    <n v="327.81"/>
    <x v="2"/>
  </r>
  <r>
    <s v="IN-2014-47449"/>
    <x v="173"/>
    <d v="2022-07-13T00:00:00"/>
    <x v="2"/>
    <s v="CD-12280"/>
    <s v="Christina DeMoss"/>
    <x v="0"/>
    <s v="Delhi"/>
    <s v="Delhi"/>
    <x v="17"/>
    <m/>
    <x v="1"/>
    <x v="6"/>
    <s v="FUR-BO-10000288"/>
    <x v="1"/>
    <x v="9"/>
    <s v="Safco Classic Bookcase, Traditional"/>
    <n v="2190.75"/>
    <n v="5"/>
    <n v="0"/>
    <n v="65.7"/>
    <n v="327.55"/>
    <x v="1"/>
  </r>
  <r>
    <s v="ES-2014-4622860"/>
    <x v="313"/>
    <d v="2022-06-12T00:00:00"/>
    <x v="2"/>
    <s v="DB-13210"/>
    <s v="Dean Braden"/>
    <x v="0"/>
    <s v="London"/>
    <s v="England"/>
    <x v="13"/>
    <m/>
    <x v="2"/>
    <x v="9"/>
    <s v="TEC-MA-10000753"/>
    <x v="0"/>
    <x v="8"/>
    <s v="Epson Printer, Red"/>
    <n v="935.17199999999991"/>
    <n v="4"/>
    <n v="0.1"/>
    <n v="114.252"/>
    <n v="327.11"/>
    <x v="0"/>
  </r>
  <r>
    <s v="ES-2014-2538638"/>
    <x v="314"/>
    <d v="2022-10-17T00:00:00"/>
    <x v="1"/>
    <s v="CS-11860"/>
    <s v="Cari Schnelling"/>
    <x v="0"/>
    <s v="Vienna"/>
    <s v="Vienna"/>
    <x v="31"/>
    <m/>
    <x v="2"/>
    <x v="2"/>
    <s v="OFF-ST-10000624"/>
    <x v="2"/>
    <x v="10"/>
    <s v="Eldon File Cart, Single Width"/>
    <n v="1026.96"/>
    <n v="8"/>
    <n v="0"/>
    <n v="441.36"/>
    <n v="326.35000000000002"/>
    <x v="0"/>
  </r>
  <r>
    <s v="IN-2014-32084"/>
    <x v="315"/>
    <d v="2022-08-09T00:00:00"/>
    <x v="1"/>
    <s v="AF-10885"/>
    <s v="Art Foster"/>
    <x v="0"/>
    <s v="Salem"/>
    <s v="Tamil Nadu"/>
    <x v="17"/>
    <m/>
    <x v="1"/>
    <x v="6"/>
    <s v="TEC-PH-10001457"/>
    <x v="0"/>
    <x v="2"/>
    <s v="Apple Smart Phone, Full Size"/>
    <n v="2550"/>
    <n v="4"/>
    <n v="0"/>
    <n v="280.44"/>
    <n v="326.32"/>
    <x v="2"/>
  </r>
  <r>
    <s v="ES-2012-3954494"/>
    <x v="316"/>
    <d v="2020-12-07T00:00:00"/>
    <x v="0"/>
    <s v="GG-14650"/>
    <s v="Greg Guthrie"/>
    <x v="1"/>
    <s v="Angers"/>
    <s v="Pays de la Loire"/>
    <x v="9"/>
    <m/>
    <x v="2"/>
    <x v="2"/>
    <s v="TEC-CO-10000556"/>
    <x v="0"/>
    <x v="3"/>
    <s v="HP Wireless Fax, Laser"/>
    <n v="1224.7140000000002"/>
    <n v="4"/>
    <n v="0.15"/>
    <n v="-129.726"/>
    <n v="326.27"/>
    <x v="2"/>
  </r>
  <r>
    <s v="ID-2012-79551"/>
    <x v="317"/>
    <d v="2020-12-28T00:00:00"/>
    <x v="1"/>
    <s v="BN-11470"/>
    <s v="Brad Norvell"/>
    <x v="1"/>
    <s v="Bangkok"/>
    <s v="Bangkok"/>
    <x v="36"/>
    <m/>
    <x v="1"/>
    <x v="11"/>
    <s v="TEC-PH-10002601"/>
    <x v="0"/>
    <x v="2"/>
    <s v="Motorola Smart Phone, Cordless"/>
    <n v="2667.5369999999998"/>
    <n v="5"/>
    <n v="0.17"/>
    <n v="-417.81299999999993"/>
    <n v="326.27"/>
    <x v="1"/>
  </r>
  <r>
    <s v="ES-2013-2757712"/>
    <x v="107"/>
    <d v="2021-05-20T00:00:00"/>
    <x v="1"/>
    <s v="EM-14065"/>
    <s v="Erin Mull"/>
    <x v="0"/>
    <s v="Bremen"/>
    <s v="Bremen"/>
    <x v="2"/>
    <m/>
    <x v="2"/>
    <x v="2"/>
    <s v="TEC-PH-10002759"/>
    <x v="0"/>
    <x v="2"/>
    <s v="Cisco Smart Phone, Cordless"/>
    <n v="2605.92"/>
    <n v="4"/>
    <n v="0"/>
    <n v="1042.32"/>
    <n v="326.05"/>
    <x v="2"/>
  </r>
  <r>
    <s v="IR-2013-1770"/>
    <x v="318"/>
    <d v="2021-06-18T00:00:00"/>
    <x v="2"/>
    <s v="BS-1665"/>
    <s v="Brian Stugart"/>
    <x v="0"/>
    <s v="Khorramabad"/>
    <s v="Lorestan"/>
    <x v="22"/>
    <m/>
    <x v="4"/>
    <x v="7"/>
    <s v="OFF-ROG-10001735"/>
    <x v="2"/>
    <x v="10"/>
    <s v="Rogers Lockers, Blue"/>
    <n v="2962.6800000000003"/>
    <n v="14"/>
    <n v="0"/>
    <n v="207.06"/>
    <n v="325.93"/>
    <x v="1"/>
  </r>
  <r>
    <s v="IN-2014-13597"/>
    <x v="16"/>
    <d v="2022-11-07T00:00:00"/>
    <x v="3"/>
    <s v="AC-10450"/>
    <s v="Amy Cox"/>
    <x v="0"/>
    <s v="Chennai"/>
    <s v="Tamil Nadu"/>
    <x v="17"/>
    <m/>
    <x v="1"/>
    <x v="6"/>
    <s v="FUR-TA-10002256"/>
    <x v="1"/>
    <x v="4"/>
    <s v="Hon Wood Table, Fully Assembled"/>
    <n v="2664"/>
    <n v="5"/>
    <n v="0"/>
    <n v="905.7"/>
    <n v="325.54000000000002"/>
    <x v="1"/>
  </r>
  <r>
    <s v="ES-2012-5967582"/>
    <x v="319"/>
    <d v="2020-05-31T00:00:00"/>
    <x v="2"/>
    <s v="CK-12205"/>
    <s v="Chloris Kastensmidt"/>
    <x v="0"/>
    <s v="Barletta"/>
    <s v="Apulia"/>
    <x v="10"/>
    <m/>
    <x v="2"/>
    <x v="5"/>
    <s v="TEC-CO-10001413"/>
    <x v="0"/>
    <x v="3"/>
    <s v="Hewlett Wireless Fax, High-Speed"/>
    <n v="1513.56"/>
    <n v="4"/>
    <n v="0"/>
    <n v="741.59999999999991"/>
    <n v="325.45"/>
    <x v="0"/>
  </r>
  <r>
    <s v="ES-2013-1215823"/>
    <x v="320"/>
    <d v="2021-08-20T00:00:00"/>
    <x v="1"/>
    <s v="JD-16150"/>
    <s v="Justin Deggeller"/>
    <x v="1"/>
    <s v="Tamworth"/>
    <s v="England"/>
    <x v="13"/>
    <m/>
    <x v="2"/>
    <x v="9"/>
    <s v="FUR-BO-10003103"/>
    <x v="1"/>
    <x v="9"/>
    <s v="Ikea Classic Bookcase, Metal"/>
    <n v="1233.6299999999999"/>
    <n v="3"/>
    <n v="0"/>
    <n v="234.36"/>
    <n v="325.32"/>
    <x v="0"/>
  </r>
  <r>
    <s v="UP-2011-5440"/>
    <x v="321"/>
    <d v="2019-06-05T00:00:00"/>
    <x v="2"/>
    <s v="CC-2550"/>
    <s v="Clay Cheatham"/>
    <x v="0"/>
    <s v="Kharkiv"/>
    <s v="Kharkiv"/>
    <x v="26"/>
    <m/>
    <x v="4"/>
    <x v="7"/>
    <s v="FUR-LES-10002026"/>
    <x v="1"/>
    <x v="4"/>
    <s v="Lesro Conference Table, Rectangular"/>
    <n v="855.14999999999986"/>
    <n v="1"/>
    <n v="0"/>
    <n v="384.81000000000006"/>
    <n v="325.04000000000002"/>
    <x v="0"/>
  </r>
  <r>
    <s v="IT-2011-1646767"/>
    <x v="322"/>
    <d v="2019-07-15T00:00:00"/>
    <x v="2"/>
    <s v="MS-17830"/>
    <s v="Melanie Seite"/>
    <x v="0"/>
    <s v="London"/>
    <s v="England"/>
    <x v="13"/>
    <m/>
    <x v="2"/>
    <x v="9"/>
    <s v="TEC-MA-10001777"/>
    <x v="0"/>
    <x v="8"/>
    <s v="Okidata Printer, Red"/>
    <n v="956.34000000000015"/>
    <n v="4"/>
    <n v="0.1"/>
    <n v="-95.700000000000017"/>
    <n v="324.98"/>
    <x v="0"/>
  </r>
  <r>
    <s v="CA-2011-122931"/>
    <x v="323"/>
    <d v="2019-10-03T00:00:00"/>
    <x v="3"/>
    <s v="SM-20950"/>
    <s v="Suzanne McNair"/>
    <x v="1"/>
    <s v="Philadelphia"/>
    <s v="Pennsylvania"/>
    <x v="0"/>
    <n v="19134"/>
    <x v="0"/>
    <x v="0"/>
    <s v="OFF-ST-10004459"/>
    <x v="2"/>
    <x v="10"/>
    <s v="Tennsco Single-Tier Lockers"/>
    <n v="1801.6320000000001"/>
    <n v="6"/>
    <n v="0.2"/>
    <n v="-337.80600000000004"/>
    <n v="324.93"/>
    <x v="2"/>
  </r>
  <r>
    <s v="ES-2011-3805636"/>
    <x v="324"/>
    <d v="2019-10-24T00:00:00"/>
    <x v="3"/>
    <s v="GT-14710"/>
    <s v="Greg Tran"/>
    <x v="0"/>
    <s v="Barcelona"/>
    <s v="Catalonia"/>
    <x v="25"/>
    <m/>
    <x v="2"/>
    <x v="5"/>
    <s v="FUR-CH-10004462"/>
    <x v="1"/>
    <x v="1"/>
    <s v="Hon Executive Leather Armchair, Adjustable"/>
    <n v="1838.5199999999998"/>
    <n v="5"/>
    <n v="0.2"/>
    <n v="160.77000000000004"/>
    <n v="324.08999999999997"/>
    <x v="3"/>
  </r>
  <r>
    <s v="IN-2011-40155"/>
    <x v="325"/>
    <d v="2019-11-20T00:00:00"/>
    <x v="3"/>
    <s v="CL-12700"/>
    <s v="Craig Leslie"/>
    <x v="2"/>
    <s v="Kulti"/>
    <s v="West Bengal"/>
    <x v="17"/>
    <m/>
    <x v="1"/>
    <x v="6"/>
    <s v="TEC-PH-10000499"/>
    <x v="0"/>
    <x v="2"/>
    <s v="Motorola Smart Phone, Full Size"/>
    <n v="4498.83"/>
    <n v="7"/>
    <n v="0"/>
    <n v="674.73000000000013"/>
    <n v="323.75"/>
    <x v="1"/>
  </r>
  <r>
    <s v="ES-2014-5084020"/>
    <x v="326"/>
    <d v="2022-07-18T00:00:00"/>
    <x v="1"/>
    <s v="MM-17920"/>
    <s v="Michael Moore"/>
    <x v="0"/>
    <s v="Le Mans"/>
    <s v="Pays de la Loire"/>
    <x v="9"/>
    <m/>
    <x v="2"/>
    <x v="2"/>
    <s v="TEC-PH-10002759"/>
    <x v="0"/>
    <x v="2"/>
    <s v="Cisco Smart Phone, Cordless"/>
    <n v="1824.144"/>
    <n v="8"/>
    <n v="0.65"/>
    <n v="-1303.0560000000005"/>
    <n v="321.54000000000002"/>
    <x v="2"/>
  </r>
  <r>
    <s v="MX-2014-108532"/>
    <x v="227"/>
    <d v="2022-06-05T00:00:00"/>
    <x v="2"/>
    <s v="CM-12160"/>
    <s v="Charles McCrossin"/>
    <x v="0"/>
    <s v="Managua"/>
    <s v="Managua"/>
    <x v="27"/>
    <m/>
    <x v="5"/>
    <x v="2"/>
    <s v="FUR-BO-10002580"/>
    <x v="1"/>
    <x v="9"/>
    <s v="Safco Classic Bookcase, Pine"/>
    <n v="2344"/>
    <n v="8"/>
    <n v="0"/>
    <n v="46.88"/>
    <n v="321.42099999999999"/>
    <x v="2"/>
  </r>
  <r>
    <s v="IN-2014-74847"/>
    <x v="327"/>
    <d v="2022-12-17T00:00:00"/>
    <x v="1"/>
    <s v="DB-13060"/>
    <s v="Dave Brooks"/>
    <x v="0"/>
    <s v="Mianyang"/>
    <s v="Sichuan"/>
    <x v="8"/>
    <m/>
    <x v="1"/>
    <x v="8"/>
    <s v="TEC-PH-10004618"/>
    <x v="0"/>
    <x v="2"/>
    <s v="Motorola Signal Booster, Cordless"/>
    <n v="2043.7200000000003"/>
    <n v="14"/>
    <n v="0"/>
    <n v="756"/>
    <n v="321.36"/>
    <x v="2"/>
  </r>
  <r>
    <s v="MZ-2014-140"/>
    <x v="328"/>
    <d v="2022-06-28T00:00:00"/>
    <x v="0"/>
    <s v="JW-5220"/>
    <s v="Jane Waco"/>
    <x v="1"/>
    <s v="Maputo"/>
    <s v="Cidade De Maputo"/>
    <x v="23"/>
    <m/>
    <x v="3"/>
    <x v="3"/>
    <s v="OFF-ROG-10001101"/>
    <x v="2"/>
    <x v="10"/>
    <s v="Rogers Shelving, Wire Frame"/>
    <n v="856.8"/>
    <n v="14"/>
    <n v="0"/>
    <n v="265.44"/>
    <n v="321.23"/>
    <x v="0"/>
  </r>
  <r>
    <s v="US-2014-154487"/>
    <x v="329"/>
    <d v="2022-12-24T00:00:00"/>
    <x v="3"/>
    <s v="BN-11470"/>
    <s v="Brad Norvell"/>
    <x v="1"/>
    <s v="Cadereyta"/>
    <s v="Nuevo León"/>
    <x v="14"/>
    <m/>
    <x v="5"/>
    <x v="9"/>
    <s v="OFF-AP-10002252"/>
    <x v="2"/>
    <x v="7"/>
    <s v="Cuisinart Stove, Black"/>
    <n v="2509.3600000000006"/>
    <n v="7"/>
    <n v="0"/>
    <n v="426.58000000000004"/>
    <n v="320.95600000000002"/>
    <x v="2"/>
  </r>
  <r>
    <s v="IN-2012-72964"/>
    <x v="330"/>
    <d v="2020-02-09T00:00:00"/>
    <x v="2"/>
    <s v="JC-15775"/>
    <s v="John Castell"/>
    <x v="0"/>
    <s v="Bundaberg"/>
    <s v="Queensland"/>
    <x v="1"/>
    <m/>
    <x v="1"/>
    <x v="1"/>
    <s v="FUR-CH-10000660"/>
    <x v="1"/>
    <x v="1"/>
    <s v="Novimex Executive Leather Armchair, Adjustable"/>
    <n v="819.93599999999992"/>
    <n v="2"/>
    <n v="0.1"/>
    <n v="191.31600000000003"/>
    <n v="320.92"/>
    <x v="0"/>
  </r>
  <r>
    <s v="MX-2011-146584"/>
    <x v="331"/>
    <d v="2019-01-27T00:00:00"/>
    <x v="3"/>
    <s v="HL-15040"/>
    <s v="Hunter Lopez"/>
    <x v="0"/>
    <s v="Managua"/>
    <s v="Managua"/>
    <x v="27"/>
    <m/>
    <x v="5"/>
    <x v="2"/>
    <s v="FUR-TA-10001285"/>
    <x v="1"/>
    <x v="4"/>
    <s v="Chromcraft Conference Table, Fully Assembled"/>
    <n v="2797.2480000000005"/>
    <n v="6"/>
    <n v="0.2"/>
    <n v="-7.200000000002546E-2"/>
    <n v="320.37600000000003"/>
    <x v="3"/>
  </r>
  <r>
    <s v="MX-2012-144848"/>
    <x v="131"/>
    <d v="2020-08-05T00:00:00"/>
    <x v="2"/>
    <s v="LH-16900"/>
    <s v="Lena Hernandez"/>
    <x v="0"/>
    <s v="Valparaíso de Goiás"/>
    <s v="Goiás"/>
    <x v="7"/>
    <m/>
    <x v="5"/>
    <x v="5"/>
    <s v="OFF-ST-10003741"/>
    <x v="2"/>
    <x v="10"/>
    <s v="Smead Lockers, Blue"/>
    <n v="1455.08"/>
    <n v="11"/>
    <n v="0"/>
    <n v="261.8"/>
    <n v="320.29000000000002"/>
    <x v="1"/>
  </r>
  <r>
    <s v="ID-2014-27163"/>
    <x v="332"/>
    <d v="2022-10-31T00:00:00"/>
    <x v="1"/>
    <s v="DV-13045"/>
    <s v="Darrin Van Huff"/>
    <x v="1"/>
    <s v="Manado"/>
    <s v="Sulawesi Utara"/>
    <x v="20"/>
    <m/>
    <x v="1"/>
    <x v="11"/>
    <s v="FUR-BO-10003046"/>
    <x v="1"/>
    <x v="9"/>
    <s v="Safco Library with Doors, Mobile"/>
    <n v="2189.0897999999997"/>
    <n v="6"/>
    <n v="7.0000000000000007E-2"/>
    <n v="541.36979999999994"/>
    <n v="320.27999999999997"/>
    <x v="2"/>
  </r>
  <r>
    <s v="IN-2012-26274"/>
    <x v="333"/>
    <d v="2020-03-04T00:00:00"/>
    <x v="3"/>
    <s v="BT-11530"/>
    <s v="Bradley Talbott"/>
    <x v="2"/>
    <s v="Muzaffarpur"/>
    <s v="Bihar"/>
    <x v="17"/>
    <m/>
    <x v="1"/>
    <x v="6"/>
    <s v="FUR-TA-10001116"/>
    <x v="1"/>
    <x v="4"/>
    <s v="Barricks Conference Table, Fully Assembled"/>
    <n v="5451.2999999999993"/>
    <n v="6"/>
    <n v="0"/>
    <n v="327.06000000000006"/>
    <n v="320.27"/>
    <x v="1"/>
  </r>
  <r>
    <s v="IR-2012-660"/>
    <x v="334"/>
    <d v="2020-06-12T00:00:00"/>
    <x v="2"/>
    <s v="BM-1650"/>
    <s v="Brian Moss"/>
    <x v="1"/>
    <s v="Kermanshah"/>
    <s v="Kermanshah"/>
    <x v="22"/>
    <m/>
    <x v="4"/>
    <x v="7"/>
    <s v="TEC-MOT-10002272"/>
    <x v="0"/>
    <x v="2"/>
    <s v="Motorola Smart Phone, with Caller ID"/>
    <n v="1291.08"/>
    <n v="2"/>
    <n v="0"/>
    <n v="296.94"/>
    <n v="319.58"/>
    <x v="0"/>
  </r>
  <r>
    <s v="IN-2011-44901"/>
    <x v="335"/>
    <d v="2019-02-26T00:00:00"/>
    <x v="2"/>
    <s v="MG-18205"/>
    <s v="Mitch Gastineau"/>
    <x v="1"/>
    <s v="Thane"/>
    <s v="Maharashtra"/>
    <x v="17"/>
    <m/>
    <x v="1"/>
    <x v="6"/>
    <s v="TEC-CO-10004997"/>
    <x v="0"/>
    <x v="3"/>
    <s v="Hewlett Wireless Fax, Color"/>
    <n v="1526.52"/>
    <n v="4"/>
    <n v="0"/>
    <n v="732.72"/>
    <n v="319.52999999999997"/>
    <x v="2"/>
  </r>
  <r>
    <s v="CA-2014-152975"/>
    <x v="336"/>
    <d v="2022-09-17T00:00:00"/>
    <x v="2"/>
    <s v="RB-19705"/>
    <s v="Roger Barcio"/>
    <x v="2"/>
    <s v="New York City"/>
    <s v="New York"/>
    <x v="0"/>
    <n v="10035"/>
    <x v="0"/>
    <x v="0"/>
    <s v="TEC-PH-10004586"/>
    <x v="0"/>
    <x v="2"/>
    <s v="Wilson SignalBoost 841262 DB PRO Amplifier Kit"/>
    <n v="1079.8499999999999"/>
    <n v="3"/>
    <n v="0"/>
    <n v="323.95499999999993"/>
    <n v="319.04000000000002"/>
    <x v="2"/>
  </r>
  <r>
    <s v="MX-2013-123463"/>
    <x v="337"/>
    <d v="2021-07-27T00:00:00"/>
    <x v="3"/>
    <s v="FC-14245"/>
    <s v="Frank Carlisle"/>
    <x v="2"/>
    <s v="Piedecuesta"/>
    <s v="Santander"/>
    <x v="32"/>
    <m/>
    <x v="5"/>
    <x v="5"/>
    <s v="FUR-CH-10002780"/>
    <x v="1"/>
    <x v="1"/>
    <s v="Office Star Executive Leather Armchair, Black"/>
    <n v="1869.7199999999998"/>
    <n v="6"/>
    <n v="0"/>
    <n v="205.56000000000003"/>
    <n v="318.16899999999998"/>
    <x v="3"/>
  </r>
  <r>
    <s v="MX-2013-165064"/>
    <x v="68"/>
    <d v="2021-04-01T00:00:00"/>
    <x v="1"/>
    <s v="TT-21220"/>
    <s v="Thomas Thornton"/>
    <x v="0"/>
    <s v="Mixco"/>
    <s v="Guatemala"/>
    <x v="38"/>
    <m/>
    <x v="5"/>
    <x v="2"/>
    <s v="FUR-BO-10004558"/>
    <x v="1"/>
    <x v="9"/>
    <s v="Sauder Library with Doors, Pine"/>
    <n v="1815.2399999999998"/>
    <n v="7"/>
    <n v="0"/>
    <n v="471.94000000000005"/>
    <n v="318.08000000000004"/>
    <x v="2"/>
  </r>
  <r>
    <s v="IN-2014-48261"/>
    <x v="156"/>
    <d v="2022-10-25T00:00:00"/>
    <x v="2"/>
    <s v="CY-12745"/>
    <s v="Craig Yedwab"/>
    <x v="1"/>
    <s v="Bangalore"/>
    <s v="Karnataka"/>
    <x v="17"/>
    <m/>
    <x v="1"/>
    <x v="6"/>
    <s v="TEC-CO-10002376"/>
    <x v="0"/>
    <x v="3"/>
    <s v="Hewlett Fax Machine, Laser"/>
    <n v="959.76"/>
    <n v="3"/>
    <n v="0"/>
    <n v="460.62"/>
    <n v="317.81"/>
    <x v="0"/>
  </r>
  <r>
    <s v="MX-2014-126711"/>
    <x v="281"/>
    <d v="2022-06-26T00:00:00"/>
    <x v="1"/>
    <s v="SJ-20215"/>
    <s v="Sarah Jordon"/>
    <x v="0"/>
    <s v="Mexico City"/>
    <s v="Distrito Federal"/>
    <x v="14"/>
    <m/>
    <x v="5"/>
    <x v="9"/>
    <s v="TEC-PH-10003457"/>
    <x v="0"/>
    <x v="2"/>
    <s v="Cisco Smart Phone, Full Size"/>
    <n v="3045.8399999999997"/>
    <n v="7"/>
    <n v="0"/>
    <n v="1035.5800000000002"/>
    <n v="317.16500000000002"/>
    <x v="2"/>
  </r>
  <r>
    <s v="MX-2013-141474"/>
    <x v="338"/>
    <d v="2021-11-05T00:00:00"/>
    <x v="3"/>
    <s v="PB-18805"/>
    <s v="Patrick Bzostek"/>
    <x v="2"/>
    <s v="Managua"/>
    <s v="Managua"/>
    <x v="27"/>
    <m/>
    <x v="5"/>
    <x v="2"/>
    <s v="TEC-PH-10000106"/>
    <x v="0"/>
    <x v="2"/>
    <s v="Apple Smart Phone, Full Size"/>
    <n v="2125"/>
    <n v="5"/>
    <n v="0"/>
    <n v="297.5"/>
    <n v="316.76400000000001"/>
    <x v="3"/>
  </r>
  <r>
    <s v="CM-2012-6440"/>
    <x v="41"/>
    <d v="2020-12-15T00:00:00"/>
    <x v="2"/>
    <s v="BP-1230"/>
    <s v="Benjamin Patterson"/>
    <x v="0"/>
    <s v="Yaounde"/>
    <s v="Centre"/>
    <x v="53"/>
    <m/>
    <x v="3"/>
    <x v="3"/>
    <s v="TEC-MEM-10002005"/>
    <x v="0"/>
    <x v="0"/>
    <s v="Memorex Router, Erganomic"/>
    <n v="976.08"/>
    <n v="4"/>
    <n v="0"/>
    <n v="292.79999999999995"/>
    <n v="316.66000000000003"/>
    <x v="0"/>
  </r>
  <r>
    <s v="IN-2013-20177"/>
    <x v="339"/>
    <d v="2021-05-06T00:00:00"/>
    <x v="2"/>
    <s v="RW-19690"/>
    <s v="Robert Waldorf"/>
    <x v="0"/>
    <s v="Xiamen"/>
    <s v="Fujian"/>
    <x v="8"/>
    <m/>
    <x v="1"/>
    <x v="8"/>
    <s v="TEC-CO-10003342"/>
    <x v="0"/>
    <x v="3"/>
    <s v="Canon Fax Machine, High-Speed"/>
    <n v="1266.3600000000001"/>
    <n v="4"/>
    <n v="0"/>
    <n v="265.92"/>
    <n v="316.58999999999997"/>
    <x v="2"/>
  </r>
  <r>
    <s v="CA-2014-141733"/>
    <x v="340"/>
    <d v="2022-05-12T00:00:00"/>
    <x v="3"/>
    <s v="RW-19540"/>
    <s v="Rick Wilson"/>
    <x v="1"/>
    <s v="Detroit"/>
    <s v="Michigan"/>
    <x v="0"/>
    <n v="48234"/>
    <x v="0"/>
    <x v="2"/>
    <s v="FUR-CH-10004086"/>
    <x v="1"/>
    <x v="1"/>
    <s v="Hon 4070 Series Pagoda Armless Upholstered Stacking Chairs"/>
    <n v="1458.65"/>
    <n v="5"/>
    <n v="0"/>
    <n v="423.00849999999997"/>
    <n v="315.73"/>
    <x v="2"/>
  </r>
  <r>
    <s v="ZA-2011-8980"/>
    <x v="291"/>
    <d v="2019-09-10T00:00:00"/>
    <x v="1"/>
    <s v="DB-3360"/>
    <s v="Dennis Bolton"/>
    <x v="2"/>
    <s v="Kitwe"/>
    <s v="Copperbelt"/>
    <x v="61"/>
    <m/>
    <x v="3"/>
    <x v="3"/>
    <s v="FUR-BEV-10004919"/>
    <x v="1"/>
    <x v="4"/>
    <s v="Bevis Wood Table, with Bottom Storage"/>
    <n v="2134.4399999999996"/>
    <n v="4"/>
    <n v="0"/>
    <n v="682.92"/>
    <n v="315.57"/>
    <x v="0"/>
  </r>
  <r>
    <s v="ES-2012-2183106"/>
    <x v="341"/>
    <d v="2020-04-26T00:00:00"/>
    <x v="3"/>
    <s v="DK-13150"/>
    <s v="David Kendrick"/>
    <x v="1"/>
    <s v="Berlin"/>
    <s v="Berlin"/>
    <x v="2"/>
    <m/>
    <x v="2"/>
    <x v="2"/>
    <s v="TEC-CO-10003342"/>
    <x v="0"/>
    <x v="3"/>
    <s v="Canon Wireless Fax, High-Speed"/>
    <n v="4748.4360000000006"/>
    <n v="14"/>
    <n v="0.1"/>
    <n v="844.11599999999976"/>
    <n v="315.29000000000002"/>
    <x v="1"/>
  </r>
  <r>
    <s v="SF-2013-9730"/>
    <x v="338"/>
    <d v="2021-11-04T00:00:00"/>
    <x v="1"/>
    <s v="RW-9540"/>
    <s v="Rick Wilson"/>
    <x v="1"/>
    <s v="Cape Town"/>
    <s v="Western Cape"/>
    <x v="41"/>
    <m/>
    <x v="3"/>
    <x v="3"/>
    <s v="TEC-OKI-10001385"/>
    <x v="0"/>
    <x v="8"/>
    <s v="Okidata Inkjet, White"/>
    <n v="1867.5000000000005"/>
    <n v="6"/>
    <n v="0"/>
    <n v="242.64"/>
    <n v="314.81"/>
    <x v="2"/>
  </r>
  <r>
    <s v="IN-2011-74490"/>
    <x v="342"/>
    <d v="2019-04-17T00:00:00"/>
    <x v="2"/>
    <s v="PS-19045"/>
    <s v="Penelope Sewall"/>
    <x v="2"/>
    <s v="Jieyang"/>
    <s v="Guangdong"/>
    <x v="8"/>
    <m/>
    <x v="1"/>
    <x v="8"/>
    <s v="FUR-CH-10003009"/>
    <x v="1"/>
    <x v="1"/>
    <s v="Novimex Swivel Stool, Adjustable"/>
    <n v="1001.7"/>
    <n v="6"/>
    <n v="0"/>
    <n v="250.38000000000002"/>
    <n v="314.7"/>
    <x v="2"/>
  </r>
  <r>
    <s v="CA-2012-102281"/>
    <x v="343"/>
    <d v="2020-10-14T00:00:00"/>
    <x v="2"/>
    <s v="MP-17470"/>
    <s v="Mark Packer"/>
    <x v="2"/>
    <s v="New York City"/>
    <s v="New York"/>
    <x v="0"/>
    <n v="10035"/>
    <x v="0"/>
    <x v="0"/>
    <s v="FUR-BO-10002613"/>
    <x v="1"/>
    <x v="9"/>
    <s v="Atlantic Metals Mobile 4-Shelf Bookcases, Custom Colors"/>
    <n v="899.13600000000008"/>
    <n v="4"/>
    <n v="0.2"/>
    <n v="112.39199999999991"/>
    <n v="314.38"/>
    <x v="0"/>
  </r>
  <r>
    <s v="CA-2014-120138"/>
    <x v="344"/>
    <d v="2022-05-26T00:00:00"/>
    <x v="0"/>
    <s v="TB-21625"/>
    <s v="Trudy Brown"/>
    <x v="0"/>
    <s v="New York City"/>
    <s v="New York"/>
    <x v="0"/>
    <n v="10009"/>
    <x v="0"/>
    <x v="0"/>
    <s v="OFF-BI-10004519"/>
    <x v="2"/>
    <x v="5"/>
    <s v="GBC DocuBind P100 Manual Binding Machine"/>
    <n v="663.92"/>
    <n v="5"/>
    <n v="0.2"/>
    <n v="207.47499999999994"/>
    <n v="314.27"/>
    <x v="0"/>
  </r>
  <r>
    <s v="IN-2014-10979"/>
    <x v="197"/>
    <d v="2022-11-04T00:00:00"/>
    <x v="3"/>
    <s v="MO-17800"/>
    <s v="Meg O'Connel"/>
    <x v="2"/>
    <s v="Hamamatsu"/>
    <s v="Shizuoka"/>
    <x v="42"/>
    <m/>
    <x v="1"/>
    <x v="8"/>
    <s v="OFF-AP-10001931"/>
    <x v="2"/>
    <x v="7"/>
    <s v="Cuisinart Stove, Red"/>
    <n v="4306.32"/>
    <n v="8"/>
    <n v="0"/>
    <n v="1722.48"/>
    <n v="314.14999999999998"/>
    <x v="1"/>
  </r>
  <r>
    <s v="IN-2013-72740"/>
    <x v="345"/>
    <d v="2021-04-14T00:00:00"/>
    <x v="2"/>
    <s v="NF-18475"/>
    <s v="Neil Französisch"/>
    <x v="2"/>
    <s v="Ningbo"/>
    <s v="Zhejiang"/>
    <x v="8"/>
    <m/>
    <x v="1"/>
    <x v="8"/>
    <s v="OFF-AP-10001305"/>
    <x v="2"/>
    <x v="7"/>
    <s v="Breville Microwave, White"/>
    <n v="899.55"/>
    <n v="3"/>
    <n v="0"/>
    <n v="323.82"/>
    <n v="313.70999999999998"/>
    <x v="0"/>
  </r>
  <r>
    <s v="IN-2013-15277"/>
    <x v="346"/>
    <d v="2021-11-11T00:00:00"/>
    <x v="0"/>
    <s v="MR-17545"/>
    <s v="Mathew Reese"/>
    <x v="2"/>
    <s v="Jodhpur"/>
    <s v="Rajasthan"/>
    <x v="17"/>
    <m/>
    <x v="1"/>
    <x v="6"/>
    <s v="TEC-CO-10002150"/>
    <x v="0"/>
    <x v="3"/>
    <s v="Canon Fax and Copier, Digital"/>
    <n v="763.92"/>
    <n v="4"/>
    <n v="0"/>
    <n v="381.96"/>
    <n v="313.66000000000003"/>
    <x v="0"/>
  </r>
  <r>
    <s v="IT-2012-2619984"/>
    <x v="347"/>
    <d v="2020-10-17T00:00:00"/>
    <x v="3"/>
    <s v="CB-12415"/>
    <s v="Christy Brittain"/>
    <x v="0"/>
    <s v="Weimar"/>
    <s v="Thuringia"/>
    <x v="2"/>
    <m/>
    <x v="2"/>
    <x v="2"/>
    <s v="TEC-PH-10004823"/>
    <x v="0"/>
    <x v="2"/>
    <s v="Nokia Smart Phone, Full Size"/>
    <n v="2544.2400000000002"/>
    <n v="4"/>
    <n v="0"/>
    <n v="1093.92"/>
    <n v="313.58"/>
    <x v="2"/>
  </r>
  <r>
    <s v="ID-2012-81056"/>
    <x v="347"/>
    <d v="2020-10-16T00:00:00"/>
    <x v="1"/>
    <s v="LC-17050"/>
    <s v="Liz Carlisle"/>
    <x v="0"/>
    <s v="Auckland"/>
    <s v="Auckland"/>
    <x v="4"/>
    <m/>
    <x v="1"/>
    <x v="1"/>
    <s v="FUR-CH-10000051"/>
    <x v="1"/>
    <x v="1"/>
    <s v="Harbour Creations Executive Leather Armchair, Black"/>
    <n v="1136.6639999999998"/>
    <n v="4"/>
    <n v="0.4"/>
    <n v="-189.4559999999999"/>
    <n v="313.52"/>
    <x v="0"/>
  </r>
  <r>
    <s v="IN-2014-27303"/>
    <x v="348"/>
    <d v="2022-02-03T00:00:00"/>
    <x v="3"/>
    <s v="RA-19885"/>
    <s v="Ruben Ausman"/>
    <x v="1"/>
    <s v="Beijing"/>
    <s v="Beijing"/>
    <x v="8"/>
    <m/>
    <x v="1"/>
    <x v="8"/>
    <s v="FUR-CH-10000602"/>
    <x v="1"/>
    <x v="1"/>
    <s v="Novimex Executive Leather Armchair, Red"/>
    <n v="2300.9999999999995"/>
    <n v="5"/>
    <n v="0"/>
    <n v="91.95"/>
    <n v="313.45"/>
    <x v="2"/>
  </r>
  <r>
    <s v="CG-2012-6760"/>
    <x v="343"/>
    <d v="2020-10-16T00:00:00"/>
    <x v="1"/>
    <s v="MG-8145"/>
    <s v="Mike Gockenbach"/>
    <x v="0"/>
    <s v="Lubumbashi"/>
    <s v="Katanga"/>
    <x v="19"/>
    <m/>
    <x v="3"/>
    <x v="3"/>
    <s v="TEC-CIS-10002259"/>
    <x v="0"/>
    <x v="2"/>
    <s v="Cisco Smart Phone, Cordless"/>
    <n v="3908.88"/>
    <n v="6"/>
    <n v="0"/>
    <n v="1563.48"/>
    <n v="313.31"/>
    <x v="1"/>
  </r>
  <r>
    <s v="CA-2013-114489"/>
    <x v="349"/>
    <d v="2021-12-10T00:00:00"/>
    <x v="3"/>
    <s v="JE-16165"/>
    <s v="Justin Ellison"/>
    <x v="1"/>
    <s v="Franklin"/>
    <s v="Wisconsin"/>
    <x v="0"/>
    <n v="53132"/>
    <x v="0"/>
    <x v="2"/>
    <s v="FUR-CH-10000454"/>
    <x v="1"/>
    <x v="1"/>
    <s v="Hon Deluxe Fabric Upholstered Stacking Chairs, Rounded Back"/>
    <n v="1951.84"/>
    <n v="8"/>
    <n v="0"/>
    <n v="585.55199999999991"/>
    <n v="312.22000000000003"/>
    <x v="2"/>
  </r>
  <r>
    <s v="CA-2014-160885"/>
    <x v="170"/>
    <d v="2022-12-07T00:00:00"/>
    <x v="3"/>
    <s v="JK-16090"/>
    <s v="Juliana Krohn"/>
    <x v="0"/>
    <s v="Omaha"/>
    <s v="Nebraska"/>
    <x v="0"/>
    <n v="68104"/>
    <x v="0"/>
    <x v="2"/>
    <s v="TEC-PH-10001795"/>
    <x v="0"/>
    <x v="2"/>
    <s v="ClearOne CHATAttach 160 - speaker phone"/>
    <n v="2479.96"/>
    <n v="4"/>
    <n v="0"/>
    <n v="743.98799999999983"/>
    <n v="312.14"/>
    <x v="2"/>
  </r>
  <r>
    <s v="ID-2013-69345"/>
    <x v="350"/>
    <d v="2021-09-23T00:00:00"/>
    <x v="3"/>
    <s v="EM-13960"/>
    <s v="Eric Murdock"/>
    <x v="0"/>
    <s v="Nagpur"/>
    <s v="Maharashtra"/>
    <x v="17"/>
    <m/>
    <x v="1"/>
    <x v="6"/>
    <s v="OFF-AP-10001824"/>
    <x v="2"/>
    <x v="7"/>
    <s v="Breville Stove, Silver"/>
    <n v="2249.16"/>
    <n v="4"/>
    <n v="0"/>
    <n v="224.88"/>
    <n v="311.14"/>
    <x v="2"/>
  </r>
  <r>
    <s v="MX-2012-122756"/>
    <x v="351"/>
    <d v="2021-01-05T00:00:00"/>
    <x v="3"/>
    <s v="DJ-13420"/>
    <s v="Denny Joy"/>
    <x v="1"/>
    <s v="Villahermosa"/>
    <s v="Tabasco"/>
    <x v="14"/>
    <m/>
    <x v="5"/>
    <x v="9"/>
    <s v="OFF-AP-10002681"/>
    <x v="2"/>
    <x v="7"/>
    <s v="Hamilton Beach Stove, Black"/>
    <n v="2528.2600000000002"/>
    <n v="7"/>
    <n v="0"/>
    <n v="176.96000000000004"/>
    <n v="310.74799999999999"/>
    <x v="2"/>
  </r>
  <r>
    <s v="ES-2014-4107155"/>
    <x v="352"/>
    <d v="2022-12-31T00:00:00"/>
    <x v="1"/>
    <s v="CD-11920"/>
    <s v="Carlos Daly"/>
    <x v="0"/>
    <s v="Oyonnax"/>
    <s v="Rhône-Alpes"/>
    <x v="9"/>
    <m/>
    <x v="2"/>
    <x v="2"/>
    <s v="FUR-TA-10003268"/>
    <x v="1"/>
    <x v="4"/>
    <s v="Lesro Round Table, Rectangular"/>
    <n v="1461.1350000000002"/>
    <n v="5"/>
    <n v="0.35"/>
    <n v="202.18499999999995"/>
    <n v="310.17"/>
    <x v="2"/>
  </r>
  <r>
    <s v="MX-2013-147844"/>
    <x v="353"/>
    <d v="2021-11-19T00:00:00"/>
    <x v="3"/>
    <s v="BO-11425"/>
    <s v="Bobby Odegard"/>
    <x v="0"/>
    <s v="Metepec"/>
    <s v="México"/>
    <x v="14"/>
    <m/>
    <x v="5"/>
    <x v="9"/>
    <s v="TEC-PH-10003457"/>
    <x v="0"/>
    <x v="2"/>
    <s v="Cisco Smart Phone, Full Size"/>
    <n v="3045.8399999999997"/>
    <n v="7"/>
    <n v="0"/>
    <n v="1035.5800000000002"/>
    <n v="309.74799999999999"/>
    <x v="2"/>
  </r>
  <r>
    <s v="CA-2011-116246"/>
    <x v="354"/>
    <d v="2019-09-17T00:00:00"/>
    <x v="1"/>
    <s v="LW-17215"/>
    <s v="Luke Weiss"/>
    <x v="0"/>
    <s v="New York City"/>
    <s v="New York"/>
    <x v="0"/>
    <n v="10035"/>
    <x v="0"/>
    <x v="0"/>
    <s v="FUR-CH-10002024"/>
    <x v="1"/>
    <x v="1"/>
    <s v="HON 5400 Series Task Chairs for Big and Tall"/>
    <n v="3785.2920000000004"/>
    <n v="6"/>
    <n v="0.1"/>
    <n v="420.58800000000019"/>
    <n v="309.69"/>
    <x v="1"/>
  </r>
  <r>
    <s v="CA-2014-143686"/>
    <x v="355"/>
    <d v="2022-05-15T00:00:00"/>
    <x v="0"/>
    <s v="PJ-19015"/>
    <s v="Pauline Johnson"/>
    <x v="0"/>
    <s v="Santa Ana"/>
    <s v="California"/>
    <x v="0"/>
    <n v="92704"/>
    <x v="0"/>
    <x v="4"/>
    <s v="TEC-AC-10001838"/>
    <x v="0"/>
    <x v="0"/>
    <s v="Razer Tiamat Over Ear 7.1 Surround Sound PC Gaming Headset"/>
    <n v="1399.93"/>
    <n v="7"/>
    <n v="0"/>
    <n v="601.96990000000005"/>
    <n v="309.52"/>
    <x v="2"/>
  </r>
  <r>
    <s v="ID-2014-27765"/>
    <x v="17"/>
    <d v="2022-09-11T00:00:00"/>
    <x v="2"/>
    <s v="KM-16720"/>
    <s v="Kunst Miller"/>
    <x v="0"/>
    <s v="Manila"/>
    <s v="National Capital"/>
    <x v="30"/>
    <m/>
    <x v="1"/>
    <x v="11"/>
    <s v="FUR-BO-10002204"/>
    <x v="1"/>
    <x v="9"/>
    <s v="Bush Classic Bookcase, Pine"/>
    <n v="2152.9560000000001"/>
    <n v="8"/>
    <n v="0.35"/>
    <n v="198.63600000000019"/>
    <n v="309.11"/>
    <x v="1"/>
  </r>
  <r>
    <s v="ES-2013-5135305"/>
    <x v="318"/>
    <d v="2021-06-19T00:00:00"/>
    <x v="2"/>
    <s v="SV-20785"/>
    <s v="Stewart Visinsky"/>
    <x v="0"/>
    <s v="Antony"/>
    <s v="Ile-de-France"/>
    <x v="9"/>
    <m/>
    <x v="2"/>
    <x v="2"/>
    <s v="TEC-AC-10004571"/>
    <x v="0"/>
    <x v="0"/>
    <s v="Logitech Router, Programmable"/>
    <n v="1244.0999999999999"/>
    <n v="5"/>
    <n v="0"/>
    <n v="447.75000000000006"/>
    <n v="309"/>
    <x v="2"/>
  </r>
  <r>
    <s v="MX-2011-131478"/>
    <x v="356"/>
    <d v="2019-12-08T00:00:00"/>
    <x v="0"/>
    <s v="BG-11695"/>
    <s v="Brooke Gillingham"/>
    <x v="1"/>
    <s v="Culiacán"/>
    <s v="Sinaloa"/>
    <x v="14"/>
    <m/>
    <x v="5"/>
    <x v="9"/>
    <s v="FUR-CH-10004095"/>
    <x v="1"/>
    <x v="1"/>
    <s v="SAFCO Executive Leather Armchair, Adjustable"/>
    <n v="2226.8160000000003"/>
    <n v="9"/>
    <n v="0.2"/>
    <n v="500.976"/>
    <n v="308.65800000000002"/>
    <x v="2"/>
  </r>
  <r>
    <s v="IN-2014-57837"/>
    <x v="269"/>
    <d v="2022-09-21T00:00:00"/>
    <x v="1"/>
    <s v="CS-12130"/>
    <s v="Chad Sievert"/>
    <x v="0"/>
    <s v="Melbourne"/>
    <s v="Victoria"/>
    <x v="1"/>
    <m/>
    <x v="1"/>
    <x v="1"/>
    <s v="FUR-BO-10001212"/>
    <x v="1"/>
    <x v="9"/>
    <s v="Safco Classic Bookcase, Mobile"/>
    <n v="1586.4119999999998"/>
    <n v="4"/>
    <n v="0.1"/>
    <n v="17.531999999999982"/>
    <n v="307.98"/>
    <x v="2"/>
  </r>
  <r>
    <s v="CA-2013-133711"/>
    <x v="88"/>
    <d v="2021-11-30T00:00:00"/>
    <x v="2"/>
    <s v="MC-17425"/>
    <s v="Mark Cousins"/>
    <x v="1"/>
    <s v="Mobile"/>
    <s v="Alabama"/>
    <x v="0"/>
    <n v="36608"/>
    <x v="0"/>
    <x v="5"/>
    <s v="TEC-MA-10000010"/>
    <x v="0"/>
    <x v="8"/>
    <s v="Hewlett-Packard Deskjet 3050a All-in-One Color Inkjet Printer"/>
    <n v="3040"/>
    <n v="8"/>
    <n v="0"/>
    <n v="1459.2"/>
    <n v="307.85000000000002"/>
    <x v="1"/>
  </r>
  <r>
    <s v="IZ-2014-7800"/>
    <x v="357"/>
    <d v="2022-02-14T00:00:00"/>
    <x v="3"/>
    <s v="BD-1635"/>
    <s v="Brian Derr"/>
    <x v="0"/>
    <s v="Al Amarah"/>
    <s v="Maysan"/>
    <x v="62"/>
    <m/>
    <x v="4"/>
    <x v="7"/>
    <s v="OFF-KIT-10003683"/>
    <x v="2"/>
    <x v="7"/>
    <s v="KitchenAid Stove, Silver"/>
    <n v="3425.4000000000005"/>
    <n v="6"/>
    <n v="0"/>
    <n v="1233"/>
    <n v="307.83"/>
    <x v="2"/>
  </r>
  <r>
    <s v="ES-2014-1107818"/>
    <x v="358"/>
    <d v="2022-02-11T00:00:00"/>
    <x v="2"/>
    <s v="RF-19345"/>
    <s v="Randy Ferguson"/>
    <x v="1"/>
    <s v="Barcelona"/>
    <s v="Catalonia"/>
    <x v="25"/>
    <m/>
    <x v="2"/>
    <x v="5"/>
    <s v="OFF-AP-10004512"/>
    <x v="2"/>
    <x v="7"/>
    <s v="Hoover Stove, Red"/>
    <n v="1136.94"/>
    <n v="2"/>
    <n v="0"/>
    <n v="568.43999999999994"/>
    <n v="307.43"/>
    <x v="2"/>
  </r>
  <r>
    <s v="ID-2013-60896"/>
    <x v="359"/>
    <d v="2021-08-07T00:00:00"/>
    <x v="2"/>
    <s v="JE-16165"/>
    <s v="Justin Ellison"/>
    <x v="1"/>
    <s v="Jakarta"/>
    <s v="Jakarta"/>
    <x v="20"/>
    <m/>
    <x v="1"/>
    <x v="11"/>
    <s v="FUR-BO-10000980"/>
    <x v="1"/>
    <x v="9"/>
    <s v="Bush Library with Doors, Traditional"/>
    <n v="677.63519999999994"/>
    <n v="2"/>
    <n v="7.0000000000000007E-2"/>
    <n v="211.2552"/>
    <n v="307.25"/>
    <x v="0"/>
  </r>
  <r>
    <s v="IR-2014-890"/>
    <x v="360"/>
    <d v="2022-04-18T00:00:00"/>
    <x v="2"/>
    <s v="MG-7680"/>
    <s v="Maureen Gastineau"/>
    <x v="2"/>
    <s v="Mashhad"/>
    <s v="Razavi Khorasan"/>
    <x v="22"/>
    <m/>
    <x v="4"/>
    <x v="7"/>
    <s v="FUR-BUS-10004644"/>
    <x v="1"/>
    <x v="9"/>
    <s v="Bush Library with Doors, Pine"/>
    <n v="731.34"/>
    <n v="2"/>
    <n v="0"/>
    <n v="80.400000000000006"/>
    <n v="305.98"/>
    <x v="0"/>
  </r>
  <r>
    <s v="CA-2011-163223"/>
    <x v="361"/>
    <d v="2019-03-25T00:00:00"/>
    <x v="3"/>
    <s v="KH-16690"/>
    <s v="Kristen Hastings"/>
    <x v="1"/>
    <s v="Springfield"/>
    <s v="Virginia"/>
    <x v="0"/>
    <n v="22153"/>
    <x v="0"/>
    <x v="5"/>
    <s v="TEC-PH-10000730"/>
    <x v="0"/>
    <x v="2"/>
    <s v="Samsung Galaxy S4 Active"/>
    <n v="3499.9300000000003"/>
    <n v="7"/>
    <n v="0"/>
    <n v="909.98180000000025"/>
    <n v="305.29000000000002"/>
    <x v="1"/>
  </r>
  <r>
    <s v="IN-2014-16887"/>
    <x v="362"/>
    <d v="2022-05-07T00:00:00"/>
    <x v="1"/>
    <s v="CC-12475"/>
    <s v="Cindy Chapman"/>
    <x v="0"/>
    <s v="Bhavnagar"/>
    <s v="Gujarat"/>
    <x v="17"/>
    <m/>
    <x v="1"/>
    <x v="6"/>
    <s v="TEC-CO-10002040"/>
    <x v="0"/>
    <x v="3"/>
    <s v="Brother Fax Machine, Digital"/>
    <n v="1272.72"/>
    <n v="4"/>
    <n v="0"/>
    <n v="534.48"/>
    <n v="305.27"/>
    <x v="2"/>
  </r>
  <r>
    <s v="ES-2013-1525878"/>
    <x v="246"/>
    <d v="2021-11-06T00:00:00"/>
    <x v="1"/>
    <s v="LT-16765"/>
    <s v="Larry Tron"/>
    <x v="0"/>
    <s v="Rome"/>
    <s v="Lazio"/>
    <x v="10"/>
    <m/>
    <x v="2"/>
    <x v="5"/>
    <s v="OFF-AP-10002321"/>
    <x v="2"/>
    <x v="7"/>
    <s v="Hoover Microwave, Silver"/>
    <n v="1856.34"/>
    <n v="6"/>
    <n v="0"/>
    <n v="909.54"/>
    <n v="305.25"/>
    <x v="0"/>
  </r>
  <r>
    <s v="ES-2014-3691479"/>
    <x v="181"/>
    <d v="2022-06-12T00:00:00"/>
    <x v="2"/>
    <s v="FH-14365"/>
    <s v="Fred Hopkins"/>
    <x v="1"/>
    <s v="Palma de Mallorca"/>
    <s v="Balearic Islands"/>
    <x v="25"/>
    <m/>
    <x v="2"/>
    <x v="5"/>
    <s v="TEC-PH-10000493"/>
    <x v="0"/>
    <x v="2"/>
    <s v="Apple Smart Phone, Full Size"/>
    <n v="2295"/>
    <n v="4"/>
    <n v="0.1"/>
    <n v="459"/>
    <n v="305.2"/>
    <x v="1"/>
  </r>
  <r>
    <s v="ES-2012-3533091"/>
    <x v="288"/>
    <d v="2020-09-02T00:00:00"/>
    <x v="1"/>
    <s v="BF-10975"/>
    <s v="Barbara Fisher"/>
    <x v="1"/>
    <s v="Saint-Priest"/>
    <s v="Rhône-Alpes"/>
    <x v="9"/>
    <m/>
    <x v="2"/>
    <x v="2"/>
    <s v="TEC-PH-10001396"/>
    <x v="0"/>
    <x v="2"/>
    <s v="Nokia Smart Phone, Cordless"/>
    <n v="1622.1825000000003"/>
    <n v="3"/>
    <n v="0.15"/>
    <n v="324.38249999999994"/>
    <n v="305.16000000000003"/>
    <x v="0"/>
  </r>
  <r>
    <s v="IN-2013-72390"/>
    <x v="363"/>
    <d v="2021-06-22T00:00:00"/>
    <x v="1"/>
    <s v="CJ-12010"/>
    <s v="Caroline Jumper"/>
    <x v="0"/>
    <s v="Anshan"/>
    <s v="Liaoning"/>
    <x v="8"/>
    <m/>
    <x v="1"/>
    <x v="8"/>
    <s v="TEC-PH-10000896"/>
    <x v="0"/>
    <x v="2"/>
    <s v="Cisco Signal Booster, VoIP"/>
    <n v="1063.44"/>
    <n v="7"/>
    <n v="0"/>
    <n v="361.41"/>
    <n v="304.95"/>
    <x v="0"/>
  </r>
  <r>
    <s v="HU-2014-960"/>
    <x v="364"/>
    <d v="2022-08-28T00:00:00"/>
    <x v="3"/>
    <s v="SH-9975"/>
    <s v="Sally Hughsby"/>
    <x v="1"/>
    <s v="Gyor"/>
    <s v="Gyor"/>
    <x v="54"/>
    <m/>
    <x v="4"/>
    <x v="7"/>
    <s v="TEC-MEM-10002202"/>
    <x v="0"/>
    <x v="0"/>
    <s v="Memorex Router, USB"/>
    <n v="3449.88"/>
    <n v="14"/>
    <n v="0"/>
    <n v="275.94"/>
    <n v="304.75"/>
    <x v="1"/>
  </r>
  <r>
    <s v="US-2012-110436"/>
    <x v="319"/>
    <d v="2020-05-29T00:00:00"/>
    <x v="2"/>
    <s v="SL-20155"/>
    <s v="Sara Luxemburg"/>
    <x v="2"/>
    <s v="Coyoacán"/>
    <s v="Distrito Federal"/>
    <x v="14"/>
    <m/>
    <x v="5"/>
    <x v="9"/>
    <s v="FUR-BO-10001356"/>
    <x v="1"/>
    <x v="9"/>
    <s v="Ikea Library with Doors, Mobile"/>
    <n v="585.45600000000002"/>
    <n v="3"/>
    <n v="0.2"/>
    <n v="-2.4000000000000909E-2"/>
    <n v="304.53000000000003"/>
    <x v="0"/>
  </r>
  <r>
    <s v="LI-2014-5380"/>
    <x v="365"/>
    <d v="2022-05-21T00:00:00"/>
    <x v="1"/>
    <s v="NC-8340"/>
    <s v="Nat Carroll"/>
    <x v="0"/>
    <s v="Monrovia"/>
    <s v="Montserrado"/>
    <x v="63"/>
    <m/>
    <x v="3"/>
    <x v="3"/>
    <s v="TEC-SHA-10001231"/>
    <x v="0"/>
    <x v="3"/>
    <s v="Sharp Wireless Fax, Color"/>
    <n v="1429.4399999999998"/>
    <n v="4"/>
    <n v="0"/>
    <n v="471.59999999999997"/>
    <n v="304.5"/>
    <x v="0"/>
  </r>
  <r>
    <s v="SF-2013-8920"/>
    <x v="366"/>
    <d v="2021-04-30T00:00:00"/>
    <x v="2"/>
    <s v="JB-5400"/>
    <s v="Jennifer Braxton"/>
    <x v="1"/>
    <s v="Johannesburg"/>
    <s v="Gauteng"/>
    <x v="41"/>
    <m/>
    <x v="3"/>
    <x v="3"/>
    <s v="FUR-HON-10001960"/>
    <x v="1"/>
    <x v="4"/>
    <s v="Hon Wood Table, Rectangular"/>
    <n v="1057.8"/>
    <n v="2"/>
    <n v="0"/>
    <n v="158.64000000000001"/>
    <n v="304.36"/>
    <x v="0"/>
  </r>
  <r>
    <s v="IN-2013-36963"/>
    <x v="310"/>
    <d v="2021-12-25T00:00:00"/>
    <x v="2"/>
    <s v="VG-21805"/>
    <s v="Vivek Grady"/>
    <x v="1"/>
    <s v="Harbin"/>
    <s v="Heilongjiang"/>
    <x v="8"/>
    <m/>
    <x v="1"/>
    <x v="8"/>
    <s v="FUR-BO-10000980"/>
    <x v="1"/>
    <x v="9"/>
    <s v="Bush Library with Doors, Traditional"/>
    <n v="1092.96"/>
    <n v="3"/>
    <n v="0"/>
    <n v="393.39"/>
    <n v="304.16000000000003"/>
    <x v="0"/>
  </r>
  <r>
    <s v="MX-2014-117051"/>
    <x v="367"/>
    <d v="2022-10-15T00:00:00"/>
    <x v="2"/>
    <s v="TB-21250"/>
    <s v="Tim Brockman"/>
    <x v="0"/>
    <s v="Santiago de Cuba"/>
    <s v="Santiago de Cuba"/>
    <x v="50"/>
    <m/>
    <x v="5"/>
    <x v="10"/>
    <s v="FUR-TA-10002966"/>
    <x v="1"/>
    <x v="4"/>
    <s v="Chromcraft Computer Table, Fully Assembled"/>
    <n v="1483"/>
    <n v="5"/>
    <n v="0"/>
    <n v="741.5"/>
    <n v="303.649"/>
    <x v="2"/>
  </r>
  <r>
    <s v="MX-2014-133830"/>
    <x v="360"/>
    <d v="2022-04-17T00:00:00"/>
    <x v="2"/>
    <s v="PS-18970"/>
    <s v="Paul Stevenson"/>
    <x v="2"/>
    <s v="Bogotá"/>
    <s v="Bogota"/>
    <x v="32"/>
    <m/>
    <x v="5"/>
    <x v="5"/>
    <s v="OFF-AP-10002252"/>
    <x v="2"/>
    <x v="7"/>
    <s v="Cuisinart Stove, Black"/>
    <n v="1792.4000000000003"/>
    <n v="5"/>
    <n v="0"/>
    <n v="304.7"/>
    <n v="303.63099999999997"/>
    <x v="0"/>
  </r>
  <r>
    <s v="ES-2014-3540255"/>
    <x v="368"/>
    <d v="2022-12-03T00:00:00"/>
    <x v="3"/>
    <s v="BB-11545"/>
    <s v="Brenda Bowman"/>
    <x v="1"/>
    <s v="Erlangen"/>
    <s v="Bavaria"/>
    <x v="2"/>
    <m/>
    <x v="2"/>
    <x v="2"/>
    <s v="FUR-BO-10001943"/>
    <x v="1"/>
    <x v="9"/>
    <s v="Safco Library with Doors, Traditional"/>
    <n v="2455.6770000000001"/>
    <n v="7"/>
    <n v="0.1"/>
    <n v="-191.16300000000007"/>
    <n v="303.58999999999997"/>
    <x v="2"/>
  </r>
  <r>
    <s v="GG-2012-8530"/>
    <x v="369"/>
    <d v="2020-05-13T00:00:00"/>
    <x v="1"/>
    <s v="SG-10470"/>
    <s v="Sheri Gordon"/>
    <x v="0"/>
    <s v="Tbilisi"/>
    <s v="Tbilisi"/>
    <x v="64"/>
    <m/>
    <x v="4"/>
    <x v="7"/>
    <s v="TEC-BRO-10004802"/>
    <x v="0"/>
    <x v="3"/>
    <s v="Brother Fax Machine, High-Speed"/>
    <n v="1900.44"/>
    <n v="6"/>
    <n v="0"/>
    <n v="417.96"/>
    <n v="303.45"/>
    <x v="2"/>
  </r>
  <r>
    <s v="IN-2013-60546"/>
    <x v="370"/>
    <d v="2021-06-24T00:00:00"/>
    <x v="3"/>
    <s v="SP-20920"/>
    <s v="Susan Pistek"/>
    <x v="0"/>
    <s v="Bangkok"/>
    <s v="Bangkok"/>
    <x v="36"/>
    <m/>
    <x v="1"/>
    <x v="11"/>
    <s v="TEC-PH-10001751"/>
    <x v="0"/>
    <x v="2"/>
    <s v="Samsung Smart Phone, Cordless"/>
    <n v="3712.5900000000011"/>
    <n v="7"/>
    <n v="0.17"/>
    <n v="849.87"/>
    <n v="302.99"/>
    <x v="1"/>
  </r>
  <r>
    <s v="IN-2012-44278"/>
    <x v="371"/>
    <d v="2020-05-06T00:00:00"/>
    <x v="1"/>
    <s v="NZ-18565"/>
    <s v="Nick Zandusky"/>
    <x v="2"/>
    <s v="Jaipur"/>
    <s v="Rajasthan"/>
    <x v="17"/>
    <m/>
    <x v="1"/>
    <x v="6"/>
    <s v="TEC-CO-10003102"/>
    <x v="0"/>
    <x v="3"/>
    <s v="Canon Copy Machine, Color"/>
    <n v="2372.2199999999998"/>
    <n v="9"/>
    <n v="0"/>
    <n v="0"/>
    <n v="302.82"/>
    <x v="2"/>
  </r>
  <r>
    <s v="IN-2011-35178"/>
    <x v="372"/>
    <d v="2019-11-15T00:00:00"/>
    <x v="3"/>
    <s v="Dp-13240"/>
    <s v="Dean percer"/>
    <x v="2"/>
    <s v="Suzhou"/>
    <s v="Gansu"/>
    <x v="8"/>
    <m/>
    <x v="1"/>
    <x v="8"/>
    <s v="TEC-PH-10003713"/>
    <x v="0"/>
    <x v="2"/>
    <s v="Nokia Smart Phone, Cordless"/>
    <n v="5725.35"/>
    <n v="9"/>
    <n v="0"/>
    <n v="1602.9899999999998"/>
    <n v="302.61"/>
    <x v="1"/>
  </r>
  <r>
    <s v="ES-2014-2421154"/>
    <x v="262"/>
    <d v="2022-12-24T00:00:00"/>
    <x v="0"/>
    <s v="GZ-14470"/>
    <s v="Gary Zandusky"/>
    <x v="0"/>
    <s v="Reggio nell'Emilia"/>
    <s v="Emilia-Romagna"/>
    <x v="10"/>
    <m/>
    <x v="2"/>
    <x v="5"/>
    <s v="FUR-BO-10000967"/>
    <x v="1"/>
    <x v="9"/>
    <s v="Ikea Library with Doors, Pine"/>
    <n v="2553.1800000000003"/>
    <n v="7"/>
    <n v="0"/>
    <n v="842.51999999999987"/>
    <n v="302.55"/>
    <x v="1"/>
  </r>
  <r>
    <s v="MX-2014-123512"/>
    <x v="355"/>
    <d v="2022-05-19T00:00:00"/>
    <x v="3"/>
    <s v="AH-10075"/>
    <s v="Adam Hart"/>
    <x v="1"/>
    <s v="Azcapotzalco"/>
    <s v="Distrito Federal"/>
    <x v="14"/>
    <m/>
    <x v="5"/>
    <x v="9"/>
    <s v="OFF-AP-10002317"/>
    <x v="2"/>
    <x v="7"/>
    <s v="Hamilton Beach Refrigerator, Silver"/>
    <n v="2003.5199999999998"/>
    <n v="6"/>
    <n v="0"/>
    <n v="861.48000000000013"/>
    <n v="302.47699999999998"/>
    <x v="2"/>
  </r>
  <r>
    <s v="PL-2014-9210"/>
    <x v="132"/>
    <d v="2022-12-12T00:00:00"/>
    <x v="2"/>
    <s v="CB-2025"/>
    <s v="Cassandra Brandow"/>
    <x v="0"/>
    <s v="Lublin"/>
    <s v="Lublin"/>
    <x v="12"/>
    <m/>
    <x v="4"/>
    <x v="7"/>
    <s v="TEC-SHA-10000971"/>
    <x v="0"/>
    <x v="3"/>
    <s v="Sharp Fax Machine, Color"/>
    <n v="1188.3599999999999"/>
    <n v="4"/>
    <n v="0"/>
    <n v="95.039999999999992"/>
    <n v="302.14"/>
    <x v="2"/>
  </r>
  <r>
    <s v="IN-2011-43375"/>
    <x v="373"/>
    <d v="2019-12-11T00:00:00"/>
    <x v="3"/>
    <s v="SC-20050"/>
    <s v="Sample Company A"/>
    <x v="2"/>
    <s v="Gold Coast"/>
    <s v="Queensland"/>
    <x v="1"/>
    <m/>
    <x v="1"/>
    <x v="1"/>
    <s v="TEC-PH-10004664"/>
    <x v="0"/>
    <x v="2"/>
    <s v="Nokia Smart Phone, with Caller ID"/>
    <n v="2875.0950000000007"/>
    <n v="5"/>
    <n v="0.1"/>
    <n v="511.09499999999991"/>
    <n v="302.01"/>
    <x v="2"/>
  </r>
  <r>
    <s v="IT-2013-4559122"/>
    <x v="374"/>
    <d v="2021-09-15T00:00:00"/>
    <x v="1"/>
    <s v="AM-10705"/>
    <s v="Anne McFarland"/>
    <x v="0"/>
    <s v="Zurich"/>
    <s v="Zürich"/>
    <x v="65"/>
    <m/>
    <x v="2"/>
    <x v="2"/>
    <s v="FUR-CH-10000546"/>
    <x v="1"/>
    <x v="1"/>
    <s v="Harbour Creations Executive Leather Armchair, Adjustable"/>
    <n v="2380.5"/>
    <n v="5"/>
    <n v="0"/>
    <n v="952.2"/>
    <n v="301.73"/>
    <x v="1"/>
  </r>
  <r>
    <s v="AL-2011-7440"/>
    <x v="375"/>
    <d v="2019-03-05T00:00:00"/>
    <x v="1"/>
    <s v="SC-10230"/>
    <s v="Scot Coram"/>
    <x v="1"/>
    <s v="Elbasan"/>
    <s v="Elbasan"/>
    <x v="66"/>
    <m/>
    <x v="4"/>
    <x v="7"/>
    <s v="TEC-STA-10002497"/>
    <x v="0"/>
    <x v="8"/>
    <s v="StarTech Card Printer, White"/>
    <n v="1619.1000000000004"/>
    <n v="10"/>
    <n v="0"/>
    <n v="258.89999999999998"/>
    <n v="301.73"/>
    <x v="2"/>
  </r>
  <r>
    <s v="ID-2012-39903"/>
    <x v="376"/>
    <d v="2020-01-06T00:00:00"/>
    <x v="3"/>
    <s v="JS-15595"/>
    <s v="Jill Stevenson"/>
    <x v="1"/>
    <s v="Medan"/>
    <s v="Sumatera Utara"/>
    <x v="20"/>
    <m/>
    <x v="1"/>
    <x v="11"/>
    <s v="OFF-AP-10004964"/>
    <x v="2"/>
    <x v="7"/>
    <s v="Hoover Stove, White"/>
    <n v="2821.7177999999999"/>
    <n v="6"/>
    <n v="0.17"/>
    <n v="339.87779999999998"/>
    <n v="301.26"/>
    <x v="2"/>
  </r>
  <r>
    <s v="ID-2012-48639"/>
    <x v="377"/>
    <d v="2020-11-03T00:00:00"/>
    <x v="3"/>
    <s v="BS-11380"/>
    <s v="Bill Stewart"/>
    <x v="1"/>
    <s v="Bandung"/>
    <s v="Jawa Barat"/>
    <x v="20"/>
    <m/>
    <x v="1"/>
    <x v="11"/>
    <s v="TEC-CO-10001895"/>
    <x v="0"/>
    <x v="3"/>
    <s v="Sharp Wireless Fax, Color"/>
    <n v="2991.1031999999996"/>
    <n v="9"/>
    <n v="7.0000000000000007E-2"/>
    <n v="-128.74680000000001"/>
    <n v="300.60000000000002"/>
    <x v="1"/>
  </r>
  <r>
    <s v="IN-2013-42864"/>
    <x v="284"/>
    <d v="2021-11-19T00:00:00"/>
    <x v="0"/>
    <s v="TC-21295"/>
    <s v="Toby Carlisle"/>
    <x v="0"/>
    <s v="Bangkok"/>
    <s v="Bangkok"/>
    <x v="36"/>
    <m/>
    <x v="1"/>
    <x v="11"/>
    <s v="OFF-AP-10002573"/>
    <x v="2"/>
    <x v="7"/>
    <s v="Hamilton Beach Stove, Black"/>
    <n v="1798.6763999999998"/>
    <n v="4"/>
    <n v="0.17"/>
    <n v="86.636399999999981"/>
    <n v="300.5"/>
    <x v="2"/>
  </r>
  <r>
    <s v="RS-2013-7430"/>
    <x v="378"/>
    <d v="2021-08-17T00:00:00"/>
    <x v="1"/>
    <s v="JL-5130"/>
    <s v="Jack Lebron"/>
    <x v="0"/>
    <s v="Voronezh"/>
    <s v="Voronezh"/>
    <x v="43"/>
    <m/>
    <x v="4"/>
    <x v="7"/>
    <s v="TEC-APP-10000308"/>
    <x v="0"/>
    <x v="2"/>
    <s v="Apple Smart Phone, Full Size"/>
    <n v="2544.84"/>
    <n v="4"/>
    <n v="0"/>
    <n v="712.43999999999994"/>
    <n v="299.39999999999998"/>
    <x v="1"/>
  </r>
  <r>
    <s v="IN-2013-41975"/>
    <x v="379"/>
    <d v="2021-06-08T00:00:00"/>
    <x v="0"/>
    <s v="Dp-13240"/>
    <s v="Dean percer"/>
    <x v="2"/>
    <s v="Shimonoseki"/>
    <s v="Yamaguchi"/>
    <x v="42"/>
    <m/>
    <x v="1"/>
    <x v="8"/>
    <s v="FUR-CH-10002061"/>
    <x v="1"/>
    <x v="1"/>
    <s v="Harbour Creations Executive Leather Armchair, Red"/>
    <n v="951.7199999999998"/>
    <n v="2"/>
    <n v="0"/>
    <n v="228.36"/>
    <n v="299.12"/>
    <x v="2"/>
  </r>
  <r>
    <s v="IN-2014-78725"/>
    <x v="380"/>
    <d v="2022-10-06T00:00:00"/>
    <x v="3"/>
    <s v="NF-18385"/>
    <s v="Natalie Fritzler"/>
    <x v="0"/>
    <s v="Dhaka"/>
    <s v="Dhaka"/>
    <x v="24"/>
    <m/>
    <x v="1"/>
    <x v="6"/>
    <s v="TEC-PH-10001670"/>
    <x v="0"/>
    <x v="2"/>
    <s v="Motorola Smart Phone, Full Size"/>
    <n v="2575.92"/>
    <n v="4"/>
    <n v="0"/>
    <n v="978.83999999999992"/>
    <n v="298.83"/>
    <x v="2"/>
  </r>
  <r>
    <s v="ES-2014-4089082"/>
    <x v="381"/>
    <d v="2022-03-03T00:00:00"/>
    <x v="3"/>
    <s v="AS-10090"/>
    <s v="Adam Shillingsburg"/>
    <x v="0"/>
    <s v="Huddersfield"/>
    <s v="England"/>
    <x v="13"/>
    <m/>
    <x v="2"/>
    <x v="9"/>
    <s v="OFF-AP-10001623"/>
    <x v="2"/>
    <x v="7"/>
    <s v="Hoover Stove, White"/>
    <n v="1699.83"/>
    <n v="3"/>
    <n v="0"/>
    <n v="84.960000000000008"/>
    <n v="298.77"/>
    <x v="2"/>
  </r>
  <r>
    <s v="IN-2013-11938"/>
    <x v="382"/>
    <d v="2021-11-04T00:00:00"/>
    <x v="3"/>
    <s v="EL-13735"/>
    <s v="Ed Ludwig"/>
    <x v="2"/>
    <s v="Melbourne"/>
    <s v="Victoria"/>
    <x v="1"/>
    <m/>
    <x v="1"/>
    <x v="1"/>
    <s v="FUR-BO-10001255"/>
    <x v="1"/>
    <x v="9"/>
    <s v="Ikea Library with Doors, Mobile"/>
    <n v="2634.5519999999997"/>
    <n v="8"/>
    <n v="0.1"/>
    <n v="116.952"/>
    <n v="298.63"/>
    <x v="1"/>
  </r>
  <r>
    <s v="IN-2013-34170"/>
    <x v="50"/>
    <d v="2021-12-25T00:00:00"/>
    <x v="3"/>
    <s v="FH-14275"/>
    <s v="Frank Hawley"/>
    <x v="1"/>
    <s v="Palu"/>
    <s v="Sulawesi Tengah"/>
    <x v="20"/>
    <m/>
    <x v="1"/>
    <x v="11"/>
    <s v="FUR-BO-10002990"/>
    <x v="1"/>
    <x v="9"/>
    <s v="Dania Library with Doors, Traditional"/>
    <n v="3707.3519999999999"/>
    <n v="11"/>
    <n v="7.0000000000000007E-2"/>
    <n v="1554.432"/>
    <n v="298.44"/>
    <x v="1"/>
  </r>
  <r>
    <s v="IN-2014-53427"/>
    <x v="204"/>
    <d v="2022-05-15T00:00:00"/>
    <x v="3"/>
    <s v="LT-16765"/>
    <s v="Larry Tron"/>
    <x v="0"/>
    <s v="Imphal"/>
    <s v="Manipur"/>
    <x v="17"/>
    <m/>
    <x v="1"/>
    <x v="6"/>
    <s v="FUR-TA-10004711"/>
    <x v="1"/>
    <x v="4"/>
    <s v="Lesro Conference Table, Adjustable Height"/>
    <n v="4298.8500000000004"/>
    <n v="5"/>
    <n v="0"/>
    <n v="300.89999999999998"/>
    <n v="297.81"/>
    <x v="3"/>
  </r>
  <r>
    <s v="IN-2014-41786"/>
    <x v="211"/>
    <d v="2022-07-08T00:00:00"/>
    <x v="3"/>
    <s v="BN-11470"/>
    <s v="Brad Norvell"/>
    <x v="1"/>
    <s v="Shenyang"/>
    <s v="Liaoning"/>
    <x v="8"/>
    <m/>
    <x v="1"/>
    <x v="8"/>
    <s v="OFF-AP-10002793"/>
    <x v="2"/>
    <x v="7"/>
    <s v="KitchenAid Stove, Black"/>
    <n v="3417.4800000000005"/>
    <n v="6"/>
    <n v="0"/>
    <n v="854.28"/>
    <n v="297.2"/>
    <x v="1"/>
  </r>
  <r>
    <s v="ES-2012-1691714"/>
    <x v="383"/>
    <d v="2020-05-21T00:00:00"/>
    <x v="3"/>
    <s v="BP-11230"/>
    <s v="Benjamin Patterson"/>
    <x v="0"/>
    <s v="Barcelona"/>
    <s v="Catalonia"/>
    <x v="25"/>
    <m/>
    <x v="2"/>
    <x v="5"/>
    <s v="OFF-AP-10000584"/>
    <x v="2"/>
    <x v="7"/>
    <s v="Breville Refrigerator, Silver"/>
    <n v="2080.3199999999997"/>
    <n v="4"/>
    <n v="0"/>
    <n v="561.59999999999991"/>
    <n v="296.98"/>
    <x v="2"/>
  </r>
  <r>
    <s v="IN-2011-51740"/>
    <x v="384"/>
    <d v="2019-08-06T00:00:00"/>
    <x v="1"/>
    <s v="DM-13525"/>
    <s v="Don Miller"/>
    <x v="1"/>
    <s v="Muzaffarpur"/>
    <s v="Bihar"/>
    <x v="17"/>
    <m/>
    <x v="1"/>
    <x v="6"/>
    <s v="TEC-PH-10000720"/>
    <x v="0"/>
    <x v="2"/>
    <s v="Samsung Audio Dock, Full Size"/>
    <n v="840.6"/>
    <n v="5"/>
    <n v="0"/>
    <n v="319.34999999999997"/>
    <n v="296.68"/>
    <x v="0"/>
  </r>
  <r>
    <s v="CA-2013-107783"/>
    <x v="385"/>
    <d v="2021-07-30T00:00:00"/>
    <x v="2"/>
    <s v="OT-18730"/>
    <s v="Olvera Toch"/>
    <x v="0"/>
    <s v="Bethlehem"/>
    <s v="Pennsylvania"/>
    <x v="0"/>
    <n v="18018"/>
    <x v="0"/>
    <x v="0"/>
    <s v="OFF-BI-10000545"/>
    <x v="2"/>
    <x v="5"/>
    <s v="GBC Ibimaster 500 Manual ProClick Binding System"/>
    <n v="1369.7640000000001"/>
    <n v="6"/>
    <n v="0.7"/>
    <n v="-913.17599999999993"/>
    <n v="296.10000000000002"/>
    <x v="2"/>
  </r>
  <r>
    <s v="CD-2013-4900"/>
    <x v="386"/>
    <d v="2021-02-16T00:00:00"/>
    <x v="1"/>
    <s v="SM-10320"/>
    <s v="Sean Miller"/>
    <x v="2"/>
    <s v="Koumra"/>
    <s v="Mandoul"/>
    <x v="67"/>
    <m/>
    <x v="3"/>
    <x v="3"/>
    <s v="OFF-SME-10000538"/>
    <x v="2"/>
    <x v="10"/>
    <s v="Smead File Cart, Single Width"/>
    <n v="1288.8"/>
    <n v="10"/>
    <n v="0"/>
    <n v="90"/>
    <n v="296.08"/>
    <x v="0"/>
  </r>
  <r>
    <s v="IN-2012-63787"/>
    <x v="249"/>
    <d v="2020-05-23T00:00:00"/>
    <x v="0"/>
    <s v="PM-19135"/>
    <s v="Peter McVee"/>
    <x v="2"/>
    <s v="Ballarat"/>
    <s v="Victoria"/>
    <x v="1"/>
    <m/>
    <x v="1"/>
    <x v="1"/>
    <s v="FUR-BO-10002736"/>
    <x v="1"/>
    <x v="9"/>
    <s v="Sauder Stackable Bookrack, Mobile"/>
    <n v="660.69"/>
    <n v="5"/>
    <n v="0.1"/>
    <n v="44.04000000000002"/>
    <n v="296.01"/>
    <x v="0"/>
  </r>
  <r>
    <s v="MW-2014-7130"/>
    <x v="387"/>
    <d v="2022-08-09T00:00:00"/>
    <x v="1"/>
    <s v="TS-11430"/>
    <s v="Tom Stivers"/>
    <x v="1"/>
    <s v="Podgorica"/>
    <s v="Podgorica"/>
    <x v="68"/>
    <m/>
    <x v="4"/>
    <x v="7"/>
    <s v="OFF-CUI-10000682"/>
    <x v="2"/>
    <x v="7"/>
    <s v="Cuisinart Stove, Silver"/>
    <n v="3234.24"/>
    <n v="6"/>
    <n v="0"/>
    <n v="970.19999999999993"/>
    <n v="295.74"/>
    <x v="1"/>
  </r>
  <r>
    <s v="MX-2013-147690"/>
    <x v="388"/>
    <d v="2021-11-18T00:00:00"/>
    <x v="3"/>
    <s v="TS-21340"/>
    <s v="Toby Swindell"/>
    <x v="0"/>
    <s v="Ribeirão Preto"/>
    <s v="São Paulo"/>
    <x v="7"/>
    <m/>
    <x v="5"/>
    <x v="5"/>
    <s v="TEC-PH-10002672"/>
    <x v="0"/>
    <x v="2"/>
    <s v="Cisco Smart Phone, Full Size"/>
    <n v="2171.3000000000002"/>
    <n v="5"/>
    <n v="0"/>
    <n v="390.79999999999995"/>
    <n v="294.971"/>
    <x v="2"/>
  </r>
  <r>
    <s v="IN-2014-34317"/>
    <x v="389"/>
    <d v="2022-02-14T00:00:00"/>
    <x v="1"/>
    <s v="AM-10705"/>
    <s v="Anne McFarland"/>
    <x v="0"/>
    <s v="Brisbane"/>
    <s v="Queensland"/>
    <x v="1"/>
    <m/>
    <x v="1"/>
    <x v="1"/>
    <s v="TEC-AC-10002244"/>
    <x v="0"/>
    <x v="0"/>
    <s v="Enermax Router, Erganomic"/>
    <n v="2074.7340000000004"/>
    <n v="9"/>
    <n v="0.1"/>
    <n v="276.53399999999999"/>
    <n v="294.73"/>
    <x v="1"/>
  </r>
  <r>
    <s v="MX-2014-127005"/>
    <x v="39"/>
    <d v="2022-11-14T00:00:00"/>
    <x v="2"/>
    <s v="LS-17245"/>
    <s v="Lynn Smith"/>
    <x v="0"/>
    <s v="Zapopan"/>
    <s v="Jalisco"/>
    <x v="14"/>
    <m/>
    <x v="5"/>
    <x v="9"/>
    <s v="TEC-PH-10000018"/>
    <x v="0"/>
    <x v="2"/>
    <s v="Nokia Smart Phone, Full Size"/>
    <n v="849.80000000000018"/>
    <n v="2"/>
    <n v="0"/>
    <n v="195.44"/>
    <n v="294.56599999999997"/>
    <x v="0"/>
  </r>
  <r>
    <s v="IN-2013-26519"/>
    <x v="390"/>
    <d v="2021-04-01T00:00:00"/>
    <x v="2"/>
    <s v="DR-12940"/>
    <s v="Daniel Raglin"/>
    <x v="2"/>
    <s v="Sydney"/>
    <s v="New South Wales"/>
    <x v="1"/>
    <m/>
    <x v="1"/>
    <x v="1"/>
    <s v="FUR-BO-10004852"/>
    <x v="1"/>
    <x v="9"/>
    <s v="Sauder Classic Bookcase, Traditional"/>
    <n v="1177.173"/>
    <n v="3"/>
    <n v="0.1"/>
    <n v="353.13299999999998"/>
    <n v="294.55"/>
    <x v="1"/>
  </r>
  <r>
    <s v="CA-2013-1260"/>
    <x v="224"/>
    <d v="2021-08-26T00:00:00"/>
    <x v="1"/>
    <s v="DW-3480"/>
    <s v="Dianna Wilson"/>
    <x v="2"/>
    <s v="Guelph"/>
    <s v="Ontario"/>
    <x v="29"/>
    <m/>
    <x v="6"/>
    <x v="12"/>
    <s v="TEC-HEW-10003829"/>
    <x v="0"/>
    <x v="3"/>
    <s v="Hewlett Wireless Fax, High-Speed"/>
    <n v="2270.34"/>
    <n v="6"/>
    <n v="0"/>
    <n v="1112.3999999999999"/>
    <n v="294.25"/>
    <x v="1"/>
  </r>
  <r>
    <s v="CA-2014-123967"/>
    <x v="391"/>
    <d v="2022-11-04T00:00:00"/>
    <x v="1"/>
    <s v="SF-20200"/>
    <s v="Sarah Foster"/>
    <x v="0"/>
    <s v="Bellingham"/>
    <s v="Washington"/>
    <x v="0"/>
    <n v="98226"/>
    <x v="0"/>
    <x v="4"/>
    <s v="FUR-TA-10003954"/>
    <x v="1"/>
    <x v="4"/>
    <s v="Hon 94000 Series Round Tables"/>
    <n v="2665.62"/>
    <n v="9"/>
    <n v="0"/>
    <n v="239.90580000000011"/>
    <n v="294.17"/>
    <x v="1"/>
  </r>
  <r>
    <s v="IN-2013-57914"/>
    <x v="392"/>
    <d v="2021-08-21T00:00:00"/>
    <x v="1"/>
    <s v="CM-11815"/>
    <s v="Candace McMahon"/>
    <x v="1"/>
    <s v="Lahore"/>
    <s v="Punjab"/>
    <x v="58"/>
    <m/>
    <x v="1"/>
    <x v="6"/>
    <s v="TEC-PH-10000303"/>
    <x v="0"/>
    <x v="2"/>
    <s v="Samsung Smart Phone, VoIP"/>
    <n v="2863.08"/>
    <n v="9"/>
    <n v="0.5"/>
    <n v="-458.19000000000005"/>
    <n v="293.77999999999997"/>
    <x v="1"/>
  </r>
  <r>
    <s v="ES-2014-2598901"/>
    <x v="306"/>
    <d v="2022-05-31T00:00:00"/>
    <x v="1"/>
    <s v="FG-14260"/>
    <s v="Frank Gastineau"/>
    <x v="2"/>
    <s v="Bordeaux"/>
    <s v="Aquitaine"/>
    <x v="9"/>
    <m/>
    <x v="2"/>
    <x v="2"/>
    <s v="OFF-AP-10001593"/>
    <x v="2"/>
    <x v="7"/>
    <s v="Cuisinart Microwave, Red"/>
    <n v="1253.07"/>
    <n v="5"/>
    <n v="0.1"/>
    <n v="236.67"/>
    <n v="293.45999999999998"/>
    <x v="0"/>
  </r>
  <r>
    <s v="IR-2012-1470"/>
    <x v="393"/>
    <d v="2020-08-29T00:00:00"/>
    <x v="3"/>
    <s v="KN-6705"/>
    <s v="Kristina Nunn"/>
    <x v="2"/>
    <s v="Hamadan"/>
    <s v="Hamadan"/>
    <x v="22"/>
    <m/>
    <x v="4"/>
    <x v="7"/>
    <s v="OFF-BRE-10001107"/>
    <x v="2"/>
    <x v="7"/>
    <s v="Breville Stove, Red"/>
    <n v="3369.24"/>
    <n v="6"/>
    <n v="0"/>
    <n v="606.41999999999996"/>
    <n v="293.12"/>
    <x v="3"/>
  </r>
  <r>
    <s v="WA-2014-7260"/>
    <x v="394"/>
    <d v="2022-07-05T00:00:00"/>
    <x v="0"/>
    <s v="TB-11520"/>
    <s v="Tracy Blumstein"/>
    <x v="0"/>
    <s v="Windhoek"/>
    <s v="Khomas"/>
    <x v="69"/>
    <m/>
    <x v="3"/>
    <x v="3"/>
    <s v="TEC-MEM-10002005"/>
    <x v="0"/>
    <x v="0"/>
    <s v="Memorex Router, Erganomic"/>
    <n v="1464.1200000000001"/>
    <n v="6"/>
    <n v="0"/>
    <n v="439.19999999999993"/>
    <n v="293.07"/>
    <x v="2"/>
  </r>
  <r>
    <s v="IT-2012-2093927"/>
    <x v="395"/>
    <d v="2020-03-17T00:00:00"/>
    <x v="2"/>
    <s v="GM-14440"/>
    <s v="Gary McGarr"/>
    <x v="0"/>
    <s v="Eindhoven"/>
    <s v="North Brabant"/>
    <x v="33"/>
    <m/>
    <x v="2"/>
    <x v="2"/>
    <s v="FUR-BO-10002708"/>
    <x v="1"/>
    <x v="9"/>
    <s v="Dania Library with Doors, Pine"/>
    <n v="1273.125"/>
    <n v="7"/>
    <n v="0.5"/>
    <n v="-993.19499999999994"/>
    <n v="291.93"/>
    <x v="2"/>
  </r>
  <r>
    <s v="CA-2014-113418"/>
    <x v="380"/>
    <d v="2022-10-04T00:00:00"/>
    <x v="2"/>
    <s v="CM-12655"/>
    <s v="Corinna Mitchell"/>
    <x v="2"/>
    <s v="New York City"/>
    <s v="New York"/>
    <x v="0"/>
    <n v="10035"/>
    <x v="0"/>
    <x v="0"/>
    <s v="TEC-MA-10002428"/>
    <x v="0"/>
    <x v="8"/>
    <s v="Fellowes Powershred HS-440 4-Sheet High Security Shredder"/>
    <n v="1704.89"/>
    <n v="11"/>
    <n v="0"/>
    <n v="767.20049999999992"/>
    <n v="291.68"/>
    <x v="2"/>
  </r>
  <r>
    <s v="MX-2014-167325"/>
    <x v="396"/>
    <d v="2022-09-18T00:00:00"/>
    <x v="2"/>
    <s v="JB-15400"/>
    <s v="Jennifer Braxton"/>
    <x v="1"/>
    <s v="Quetzaltenango"/>
    <s v="Quezaltenango"/>
    <x v="38"/>
    <m/>
    <x v="5"/>
    <x v="2"/>
    <s v="TEC-CO-10003655"/>
    <x v="0"/>
    <x v="3"/>
    <s v="Hewlett Wireless Fax, High-Speed"/>
    <n v="1258.7773999999999"/>
    <n v="5"/>
    <n v="2E-3"/>
    <n v="375.77739999999994"/>
    <n v="291.63099999999997"/>
    <x v="2"/>
  </r>
  <r>
    <s v="IN-2014-68057"/>
    <x v="283"/>
    <d v="2022-08-12T00:00:00"/>
    <x v="3"/>
    <s v="JS-16030"/>
    <s v="Joy Smith"/>
    <x v="0"/>
    <s v="Lahore"/>
    <s v="Punjab"/>
    <x v="58"/>
    <m/>
    <x v="1"/>
    <x v="6"/>
    <s v="FUR-CH-10001271"/>
    <x v="1"/>
    <x v="1"/>
    <s v="SAFCO Executive Leather Armchair, Red"/>
    <n v="2584.0079999999998"/>
    <n v="7"/>
    <n v="0.2"/>
    <n v="290.59800000000018"/>
    <n v="291.06"/>
    <x v="1"/>
  </r>
  <r>
    <s v="IN-2013-16999"/>
    <x v="140"/>
    <d v="2021-09-09T00:00:00"/>
    <x v="0"/>
    <s v="AM-10705"/>
    <s v="Anne McFarland"/>
    <x v="0"/>
    <s v="Manila"/>
    <s v="National Capital"/>
    <x v="30"/>
    <m/>
    <x v="1"/>
    <x v="11"/>
    <s v="TEC-CO-10000447"/>
    <x v="0"/>
    <x v="3"/>
    <s v="Canon Wireless Fax, Color"/>
    <n v="1482.39"/>
    <n v="6"/>
    <n v="0.35"/>
    <n v="68.310000000000059"/>
    <n v="290.69"/>
    <x v="2"/>
  </r>
  <r>
    <s v="MX-2014-139164"/>
    <x v="17"/>
    <d v="2022-09-11T00:00:00"/>
    <x v="2"/>
    <s v="SF-20200"/>
    <s v="Sarah Foster"/>
    <x v="0"/>
    <s v="Antiguo Cuscatlán"/>
    <s v="La Libertad"/>
    <x v="15"/>
    <m/>
    <x v="5"/>
    <x v="2"/>
    <s v="TEC-PH-10000018"/>
    <x v="0"/>
    <x v="2"/>
    <s v="Nokia Smart Phone, Full Size"/>
    <n v="1274.7000000000003"/>
    <n v="3"/>
    <n v="0"/>
    <n v="293.16000000000003"/>
    <n v="290.52300000000002"/>
    <x v="0"/>
  </r>
  <r>
    <s v="CA-2011-145387"/>
    <x v="397"/>
    <d v="2019-11-02T00:00:00"/>
    <x v="1"/>
    <s v="AM-10705"/>
    <s v="Anne McFarland"/>
    <x v="0"/>
    <s v="Cranston"/>
    <s v="Rhode Island"/>
    <x v="0"/>
    <n v="2920"/>
    <x v="0"/>
    <x v="0"/>
    <s v="FUR-CH-10002320"/>
    <x v="1"/>
    <x v="1"/>
    <s v="Hon Pagoda Stacking Chairs"/>
    <n v="1604.9"/>
    <n v="5"/>
    <n v="0"/>
    <n v="481.46999999999991"/>
    <n v="289.82"/>
    <x v="1"/>
  </r>
  <r>
    <s v="MX-2012-131758"/>
    <x v="398"/>
    <d v="2020-10-21T00:00:00"/>
    <x v="3"/>
    <s v="JF-15295"/>
    <s v="Jason Fortune-"/>
    <x v="0"/>
    <s v="Guantánamo"/>
    <s v="Guantánamo"/>
    <x v="50"/>
    <m/>
    <x v="5"/>
    <x v="10"/>
    <s v="FUR-CH-10001332"/>
    <x v="1"/>
    <x v="1"/>
    <s v="Office Star Executive Leather Armchair, Red"/>
    <n v="2818.0799999999995"/>
    <n v="9"/>
    <n v="0"/>
    <n v="225.35999999999999"/>
    <n v="289.51499999999999"/>
    <x v="2"/>
  </r>
  <r>
    <s v="ID-2014-74238"/>
    <x v="399"/>
    <d v="2022-02-18T00:00:00"/>
    <x v="2"/>
    <s v="KH-16510"/>
    <s v="Keith Herrera"/>
    <x v="0"/>
    <s v="Bacolod City"/>
    <s v="Western Visayas"/>
    <x v="30"/>
    <m/>
    <x v="1"/>
    <x v="11"/>
    <s v="FUR-CH-10002573"/>
    <x v="1"/>
    <x v="1"/>
    <s v="Office Star Executive Leather Armchair, Adjustable"/>
    <n v="1046.2499999999995"/>
    <n v="3"/>
    <n v="0.25"/>
    <n v="-111.59999999999985"/>
    <n v="289.32"/>
    <x v="2"/>
  </r>
  <r>
    <s v="IN-2012-27583"/>
    <x v="400"/>
    <d v="2020-02-29T00:00:00"/>
    <x v="3"/>
    <s v="DL-13330"/>
    <s v="Denise Leinenbach"/>
    <x v="0"/>
    <s v="Nagpur"/>
    <s v="Maharashtra"/>
    <x v="17"/>
    <m/>
    <x v="1"/>
    <x v="6"/>
    <s v="TEC-PH-10001699"/>
    <x v="0"/>
    <x v="2"/>
    <s v="Samsung Smart Phone, Full Size"/>
    <n v="3187.2000000000003"/>
    <n v="5"/>
    <n v="0"/>
    <n v="541.79999999999995"/>
    <n v="289.17"/>
    <x v="1"/>
  </r>
  <r>
    <s v="IN-2012-56073"/>
    <x v="401"/>
    <d v="2020-12-10T00:00:00"/>
    <x v="3"/>
    <s v="KN-16390"/>
    <s v="Katherine Nockton"/>
    <x v="1"/>
    <s v="Kwinana"/>
    <s v="Western Australia"/>
    <x v="1"/>
    <m/>
    <x v="1"/>
    <x v="1"/>
    <s v="FUR-CH-10000660"/>
    <x v="1"/>
    <x v="1"/>
    <s v="Novimex Executive Leather Armchair, Adjustable"/>
    <n v="4099.6799999999994"/>
    <n v="10"/>
    <n v="0.1"/>
    <n v="956.58000000000015"/>
    <n v="288.98"/>
    <x v="1"/>
  </r>
  <r>
    <s v="IN-2012-37698"/>
    <x v="402"/>
    <d v="2020-12-14T00:00:00"/>
    <x v="2"/>
    <s v="SV-20935"/>
    <s v="Susan Vittorini"/>
    <x v="0"/>
    <s v="Wuxi"/>
    <s v="Jiangsu"/>
    <x v="8"/>
    <m/>
    <x v="1"/>
    <x v="8"/>
    <s v="OFF-ST-10000704"/>
    <x v="2"/>
    <x v="10"/>
    <s v="Rogers File Cart, Blue"/>
    <n v="703.35000000000014"/>
    <n v="5"/>
    <n v="0"/>
    <n v="260.09999999999997"/>
    <n v="288.75"/>
    <x v="0"/>
  </r>
  <r>
    <s v="IN-2014-25063"/>
    <x v="403"/>
    <d v="2022-06-21T00:00:00"/>
    <x v="3"/>
    <s v="MD-17860"/>
    <s v="Michael Dominguez"/>
    <x v="1"/>
    <s v="Sydney"/>
    <s v="New South Wales"/>
    <x v="1"/>
    <m/>
    <x v="1"/>
    <x v="1"/>
    <s v="TEC-CO-10003354"/>
    <x v="0"/>
    <x v="3"/>
    <s v="Brother Fax Machine, Laser"/>
    <n v="2293.4880000000003"/>
    <n v="8"/>
    <n v="0.1"/>
    <n v="509.5680000000001"/>
    <n v="288.63"/>
    <x v="2"/>
  </r>
  <r>
    <s v="ES-2012-5420110"/>
    <x v="244"/>
    <d v="2020-12-22T00:00:00"/>
    <x v="2"/>
    <s v="LS-17200"/>
    <s v="Luke Schmidt"/>
    <x v="1"/>
    <s v="Deuil-la-Barre"/>
    <s v="Ile-de-France"/>
    <x v="9"/>
    <m/>
    <x v="2"/>
    <x v="2"/>
    <s v="TEC-MA-10002918"/>
    <x v="0"/>
    <x v="8"/>
    <s v="StarTech Card Printer, White"/>
    <n v="1238.6115"/>
    <n v="9"/>
    <n v="0.15"/>
    <n v="14.431499999999971"/>
    <n v="288.47000000000003"/>
    <x v="2"/>
  </r>
  <r>
    <s v="MX-2014-169313"/>
    <x v="404"/>
    <d v="2022-05-17T00:00:00"/>
    <x v="3"/>
    <s v="JM-15865"/>
    <s v="John Murray"/>
    <x v="0"/>
    <s v="Zapopan"/>
    <s v="Jalisco"/>
    <x v="14"/>
    <m/>
    <x v="5"/>
    <x v="9"/>
    <s v="FUR-CH-10001588"/>
    <x v="1"/>
    <x v="1"/>
    <s v="Hon Executive Leather Armchair, Red"/>
    <n v="1715.0559999999998"/>
    <n v="7"/>
    <n v="0.2"/>
    <n v="300.07600000000014"/>
    <n v="288.10300000000001"/>
    <x v="2"/>
  </r>
  <r>
    <s v="CA-2014-158729"/>
    <x v="329"/>
    <d v="2022-12-22T00:00:00"/>
    <x v="2"/>
    <s v="AC-10450"/>
    <s v="Amy Cox"/>
    <x v="0"/>
    <s v="Lafayette"/>
    <s v="Louisiana"/>
    <x v="0"/>
    <n v="70506"/>
    <x v="0"/>
    <x v="5"/>
    <s v="OFF-SU-10002881"/>
    <x v="2"/>
    <x v="6"/>
    <s v="Martin Yale Chadless Opener Electric Letter Opener"/>
    <n v="1665.62"/>
    <n v="2"/>
    <n v="0"/>
    <n v="33.312400000000025"/>
    <n v="287.77"/>
    <x v="2"/>
  </r>
  <r>
    <s v="IN-2014-80286"/>
    <x v="97"/>
    <d v="2022-11-11T00:00:00"/>
    <x v="3"/>
    <s v="CM-12445"/>
    <s v="Chuck Magee"/>
    <x v="0"/>
    <s v="Wollongong"/>
    <s v="New South Wales"/>
    <x v="1"/>
    <m/>
    <x v="1"/>
    <x v="1"/>
    <s v="FUR-CH-10000051"/>
    <x v="1"/>
    <x v="1"/>
    <s v="Harbour Creations Executive Leather Armchair, Black"/>
    <n v="2841.6599999999994"/>
    <n v="6"/>
    <n v="0"/>
    <n v="852.4799999999999"/>
    <n v="287.24"/>
    <x v="2"/>
  </r>
  <r>
    <s v="IT-2013-3695467"/>
    <x v="178"/>
    <d v="2021-06-14T00:00:00"/>
    <x v="3"/>
    <s v="SS-20140"/>
    <s v="Saphhira Shifley"/>
    <x v="1"/>
    <s v="Lisbon"/>
    <s v="Lisboa"/>
    <x v="70"/>
    <m/>
    <x v="2"/>
    <x v="5"/>
    <s v="OFF-AP-10001623"/>
    <x v="2"/>
    <x v="7"/>
    <s v="Hoover Stove, White"/>
    <n v="3399.66"/>
    <n v="12"/>
    <n v="0.5"/>
    <n v="-3059.8199999999997"/>
    <n v="286.87"/>
    <x v="1"/>
  </r>
  <r>
    <s v="IN-2012-75904"/>
    <x v="405"/>
    <d v="2020-05-12T00:00:00"/>
    <x v="2"/>
    <s v="BW-11110"/>
    <s v="Bart Watters"/>
    <x v="1"/>
    <s v="Jhansi"/>
    <s v="Uttar Pradesh"/>
    <x v="17"/>
    <m/>
    <x v="1"/>
    <x v="6"/>
    <s v="TEC-MA-10001752"/>
    <x v="0"/>
    <x v="8"/>
    <s v="Konica Printer, Durable"/>
    <n v="1607.7600000000002"/>
    <n v="6"/>
    <n v="0"/>
    <n v="482.22"/>
    <n v="286.74"/>
    <x v="2"/>
  </r>
  <r>
    <s v="IN-2013-71333"/>
    <x v="406"/>
    <d v="2021-09-13T00:00:00"/>
    <x v="0"/>
    <s v="JE-15610"/>
    <s v="Jim Epp"/>
    <x v="1"/>
    <s v="Amravati"/>
    <s v="Maharashtra"/>
    <x v="17"/>
    <m/>
    <x v="1"/>
    <x v="6"/>
    <s v="TEC-PH-10004006"/>
    <x v="0"/>
    <x v="2"/>
    <s v="Nokia Audio Dock, Full Size"/>
    <n v="840.15"/>
    <n v="5"/>
    <n v="0"/>
    <n v="260.39999999999998"/>
    <n v="286.67"/>
    <x v="0"/>
  </r>
  <r>
    <s v="IN-2013-25560"/>
    <x v="198"/>
    <d v="2021-07-28T00:00:00"/>
    <x v="2"/>
    <s v="GH-14425"/>
    <s v="Gary Hwang"/>
    <x v="0"/>
    <s v="Wafangdian"/>
    <s v="Liaoning"/>
    <x v="8"/>
    <m/>
    <x v="1"/>
    <x v="8"/>
    <s v="FUR-BO-10000035"/>
    <x v="1"/>
    <x v="9"/>
    <s v="Dania Classic Bookcase, Pine"/>
    <n v="1236.33"/>
    <n v="3"/>
    <n v="0"/>
    <n v="519.21"/>
    <n v="286.57"/>
    <x v="1"/>
  </r>
  <r>
    <s v="IN-2014-25847"/>
    <x v="265"/>
    <d v="2022-10-14T00:00:00"/>
    <x v="1"/>
    <s v="JK-16090"/>
    <s v="Juliana Krohn"/>
    <x v="0"/>
    <s v="Delhi"/>
    <s v="Delhi"/>
    <x v="17"/>
    <m/>
    <x v="1"/>
    <x v="6"/>
    <s v="OFF-AP-10003275"/>
    <x v="2"/>
    <x v="7"/>
    <s v="KitchenAid Microwave, Silver"/>
    <n v="2488.56"/>
    <n v="8"/>
    <n v="0"/>
    <n v="348.24"/>
    <n v="286.52999999999997"/>
    <x v="2"/>
  </r>
  <r>
    <s v="MX-2011-125045"/>
    <x v="67"/>
    <d v="2019-11-25T00:00:00"/>
    <x v="2"/>
    <s v="SM-20320"/>
    <s v="Sean Miller"/>
    <x v="2"/>
    <s v="San Juan de la Maguana"/>
    <s v="San Juan"/>
    <x v="18"/>
    <m/>
    <x v="5"/>
    <x v="10"/>
    <s v="OFF-AP-10003561"/>
    <x v="2"/>
    <x v="7"/>
    <s v="Breville Microwave, Black"/>
    <n v="1124.2559999999999"/>
    <n v="7"/>
    <n v="0.2"/>
    <n v="252.89599999999996"/>
    <n v="286.46300000000002"/>
    <x v="0"/>
  </r>
  <r>
    <s v="CA-2013-128818"/>
    <x v="407"/>
    <d v="2021-05-12T00:00:00"/>
    <x v="3"/>
    <s v="CJ-12010"/>
    <s v="Caroline Jumper"/>
    <x v="0"/>
    <s v="New York City"/>
    <s v="New York"/>
    <x v="0"/>
    <n v="10009"/>
    <x v="0"/>
    <x v="0"/>
    <s v="TEC-MA-10000488"/>
    <x v="0"/>
    <x v="8"/>
    <s v="Bady BDG101FRU Card Printer"/>
    <n v="3999.95"/>
    <n v="5"/>
    <n v="0"/>
    <n v="1159.9854999999998"/>
    <n v="286.44"/>
    <x v="1"/>
  </r>
  <r>
    <s v="US-2014-168046"/>
    <x v="408"/>
    <d v="2022-10-25T00:00:00"/>
    <x v="0"/>
    <s v="GR-14560"/>
    <s v="Georgia Rosenberg"/>
    <x v="1"/>
    <s v="Mexico City"/>
    <s v="Distrito Federal"/>
    <x v="14"/>
    <m/>
    <x v="5"/>
    <x v="9"/>
    <s v="FUR-TA-10004154"/>
    <x v="1"/>
    <x v="4"/>
    <s v="Lesro Round Table, Adjustable Height"/>
    <n v="726.72"/>
    <n v="3"/>
    <n v="0.2"/>
    <n v="-18.180000000000017"/>
    <n v="286.36599999999999"/>
    <x v="0"/>
  </r>
  <r>
    <s v="US-2012-100377"/>
    <x v="259"/>
    <d v="2020-09-01T00:00:00"/>
    <x v="3"/>
    <s v="TS-21370"/>
    <s v="Todd Sumrall"/>
    <x v="1"/>
    <s v="Chicago"/>
    <s v="Illinois"/>
    <x v="0"/>
    <n v="60623"/>
    <x v="0"/>
    <x v="2"/>
    <s v="TEC-CO-10001046"/>
    <x v="0"/>
    <x v="3"/>
    <s v="Canon Imageclass D680 Copier / Fax"/>
    <n v="2799.9600000000005"/>
    <n v="5"/>
    <n v="0.2"/>
    <n v="874.98749999999984"/>
    <n v="286.3"/>
    <x v="1"/>
  </r>
  <r>
    <s v="MA-2013-1850"/>
    <x v="409"/>
    <d v="2021-10-15T00:00:00"/>
    <x v="2"/>
    <s v="DH-3675"/>
    <s v="Duane Huffman"/>
    <x v="2"/>
    <s v="Antananarivo"/>
    <s v="Analamanga"/>
    <x v="71"/>
    <m/>
    <x v="3"/>
    <x v="3"/>
    <s v="TEC-STA-10003330"/>
    <x v="0"/>
    <x v="8"/>
    <s v="StarTech Printer, Red"/>
    <n v="1519.9200000000003"/>
    <n v="6"/>
    <n v="0"/>
    <n v="653.4"/>
    <n v="286.2"/>
    <x v="0"/>
  </r>
  <r>
    <s v="RS-2011-3350"/>
    <x v="410"/>
    <d v="2019-02-16T00:00:00"/>
    <x v="1"/>
    <s v="MM-8280"/>
    <s v="Muhammed MacIntyre"/>
    <x v="1"/>
    <s v="Ufa"/>
    <s v="Bashkortostan"/>
    <x v="43"/>
    <m/>
    <x v="4"/>
    <x v="7"/>
    <s v="TEC-CAN-10000932"/>
    <x v="0"/>
    <x v="3"/>
    <s v="Canon Fax Machine, Color"/>
    <n v="1279.32"/>
    <n v="4"/>
    <n v="0"/>
    <n v="319.79999999999995"/>
    <n v="286.19"/>
    <x v="0"/>
  </r>
  <r>
    <s v="IN-2014-35983"/>
    <x v="45"/>
    <d v="2022-05-01T00:00:00"/>
    <x v="0"/>
    <s v="SW-20275"/>
    <s v="Scott Williamson"/>
    <x v="0"/>
    <s v="Jamshedpur"/>
    <s v="Jharkhand"/>
    <x v="17"/>
    <m/>
    <x v="1"/>
    <x v="6"/>
    <s v="FUR-CH-10000994"/>
    <x v="1"/>
    <x v="1"/>
    <s v="Harbour Creations Rocking Chair, Black"/>
    <n v="723.3"/>
    <n v="5"/>
    <n v="0"/>
    <n v="122.85"/>
    <n v="286.01"/>
    <x v="0"/>
  </r>
  <r>
    <s v="IR-2011-7220"/>
    <x v="411"/>
    <d v="2019-03-13T00:00:00"/>
    <x v="1"/>
    <s v="PM-9135"/>
    <s v="Peter McVee"/>
    <x v="2"/>
    <s v="Tehran"/>
    <s v="Tehran"/>
    <x v="22"/>
    <m/>
    <x v="4"/>
    <x v="7"/>
    <s v="TEC-MOT-10003348"/>
    <x v="0"/>
    <x v="2"/>
    <s v="Motorola Smart Phone, Full Size"/>
    <n v="642.68999999999994"/>
    <n v="1"/>
    <n v="0"/>
    <n v="244.20000000000002"/>
    <n v="285.83"/>
    <x v="0"/>
  </r>
  <r>
    <s v="IN-2012-50207"/>
    <x v="131"/>
    <d v="2020-08-08T00:00:00"/>
    <x v="3"/>
    <s v="GH-14425"/>
    <s v="Gary Hwang"/>
    <x v="0"/>
    <s v="Bendigo"/>
    <s v="Victoria"/>
    <x v="1"/>
    <m/>
    <x v="1"/>
    <x v="1"/>
    <s v="FUR-BO-10003783"/>
    <x v="1"/>
    <x v="9"/>
    <s v="Dania Library with Doors, Pine"/>
    <n v="2619"/>
    <n v="8"/>
    <n v="0.1"/>
    <n v="232.68000000000006"/>
    <n v="285.64999999999998"/>
    <x v="2"/>
  </r>
  <r>
    <s v="ID-2012-17601"/>
    <x v="244"/>
    <d v="2020-12-23T00:00:00"/>
    <x v="2"/>
    <s v="JM-15865"/>
    <s v="John Murray"/>
    <x v="0"/>
    <s v="Quetta"/>
    <s v="Baluchistan"/>
    <x v="58"/>
    <m/>
    <x v="1"/>
    <x v="6"/>
    <s v="OFF-AP-10001329"/>
    <x v="2"/>
    <x v="7"/>
    <s v="KitchenAid Stove, White"/>
    <n v="1704.87"/>
    <n v="6"/>
    <n v="0.5"/>
    <n v="-1023.0299999999997"/>
    <n v="285.61"/>
    <x v="0"/>
  </r>
  <r>
    <s v="ES-2012-2224678"/>
    <x v="131"/>
    <d v="2020-08-07T00:00:00"/>
    <x v="3"/>
    <s v="CM-12115"/>
    <s v="Chad McGuire"/>
    <x v="0"/>
    <s v="Rovigo"/>
    <s v="Veneto"/>
    <x v="10"/>
    <m/>
    <x v="2"/>
    <x v="5"/>
    <s v="TEC-CO-10004563"/>
    <x v="0"/>
    <x v="3"/>
    <s v="HP Copy Machine, Color"/>
    <n v="1715.9099999999999"/>
    <n v="7"/>
    <n v="0"/>
    <n v="583.38"/>
    <n v="285.12"/>
    <x v="2"/>
  </r>
  <r>
    <s v="IN-2012-50788"/>
    <x v="412"/>
    <d v="2020-06-22T00:00:00"/>
    <x v="2"/>
    <s v="SC-20845"/>
    <s v="Sung Chung"/>
    <x v="0"/>
    <s v="Shenyang"/>
    <s v="Liaoning"/>
    <x v="8"/>
    <m/>
    <x v="1"/>
    <x v="8"/>
    <s v="TEC-PH-10001751"/>
    <x v="0"/>
    <x v="2"/>
    <s v="Samsung Smart Phone, Cordless"/>
    <n v="1278.0000000000002"/>
    <n v="2"/>
    <n v="0"/>
    <n v="460.08000000000004"/>
    <n v="284.81"/>
    <x v="2"/>
  </r>
  <r>
    <s v="MO-2013-60"/>
    <x v="413"/>
    <d v="2021-02-09T00:00:00"/>
    <x v="2"/>
    <s v="GP-4740"/>
    <s v="Guy Phonely"/>
    <x v="1"/>
    <s v="Casablanca"/>
    <s v="Grand Casablanca"/>
    <x v="28"/>
    <m/>
    <x v="3"/>
    <x v="3"/>
    <s v="OFF-HOO-10001783"/>
    <x v="2"/>
    <x v="7"/>
    <s v="Hoover Microwave, Red"/>
    <n v="1234.56"/>
    <n v="4"/>
    <n v="0"/>
    <n v="246.84"/>
    <n v="284.7"/>
    <x v="0"/>
  </r>
  <r>
    <s v="ES-2011-5752766"/>
    <x v="280"/>
    <d v="2019-10-03T00:00:00"/>
    <x v="3"/>
    <s v="AF-10870"/>
    <s v="Art Ferguson"/>
    <x v="0"/>
    <s v="Ghent"/>
    <s v="East Flanders"/>
    <x v="57"/>
    <m/>
    <x v="2"/>
    <x v="2"/>
    <s v="OFF-AP-10003558"/>
    <x v="2"/>
    <x v="7"/>
    <s v="Hoover Refrigerator, White"/>
    <n v="4195.2"/>
    <n v="8"/>
    <n v="0"/>
    <n v="839.04"/>
    <n v="284.51"/>
    <x v="1"/>
  </r>
  <r>
    <s v="IT-2012-5541212"/>
    <x v="414"/>
    <d v="2020-06-26T00:00:00"/>
    <x v="1"/>
    <s v="TS-21505"/>
    <s v="Tony Sayre"/>
    <x v="0"/>
    <s v="Boulogne-Billancourt"/>
    <s v="Ile-de-France"/>
    <x v="9"/>
    <m/>
    <x v="2"/>
    <x v="2"/>
    <s v="FUR-BO-10000170"/>
    <x v="1"/>
    <x v="9"/>
    <s v="Safco Library with Doors, Mobile"/>
    <n v="1765.3949999999998"/>
    <n v="5"/>
    <n v="0.1"/>
    <n v="-98.20499999999997"/>
    <n v="284.19"/>
    <x v="2"/>
  </r>
  <r>
    <s v="MX-2013-148453"/>
    <x v="415"/>
    <d v="2021-12-22T00:00:00"/>
    <x v="2"/>
    <s v="CR-12730"/>
    <s v="Craig Reiter"/>
    <x v="0"/>
    <s v="Soacha"/>
    <s v="Cundinamarca"/>
    <x v="32"/>
    <m/>
    <x v="5"/>
    <x v="5"/>
    <s v="FUR-TA-10002101"/>
    <x v="1"/>
    <x v="4"/>
    <s v="Bevis Conference Table, Fully Assembled"/>
    <n v="1480.3679999999999"/>
    <n v="3"/>
    <n v="0.2"/>
    <n v="333.04800000000006"/>
    <n v="283.928"/>
    <x v="1"/>
  </r>
  <r>
    <s v="MX-2012-153157"/>
    <x v="94"/>
    <d v="2020-10-14T00:00:00"/>
    <x v="2"/>
    <s v="FH-14365"/>
    <s v="Fred Hopkins"/>
    <x v="1"/>
    <s v="Puebla"/>
    <s v="Puebla"/>
    <x v="14"/>
    <m/>
    <x v="5"/>
    <x v="9"/>
    <s v="TEC-PH-10000419"/>
    <x v="0"/>
    <x v="2"/>
    <s v="Apple Smart Phone, Full Size"/>
    <n v="2968.9799999999996"/>
    <n v="7"/>
    <n v="0"/>
    <n v="89.039999999999992"/>
    <n v="283.685"/>
    <x v="1"/>
  </r>
  <r>
    <s v="ID-2011-66475"/>
    <x v="416"/>
    <d v="2019-09-05T00:00:00"/>
    <x v="3"/>
    <s v="BM-11575"/>
    <s v="Brendan Murry"/>
    <x v="1"/>
    <s v="Brisbane"/>
    <s v="Queensland"/>
    <x v="1"/>
    <m/>
    <x v="1"/>
    <x v="1"/>
    <s v="FUR-TA-10001494"/>
    <x v="1"/>
    <x v="4"/>
    <s v="Lesro Wood Table, Adjustable Height"/>
    <n v="2301.1379999999999"/>
    <n v="7"/>
    <n v="0.3"/>
    <n v="-953.44200000000001"/>
    <n v="283.36"/>
    <x v="3"/>
  </r>
  <r>
    <s v="ES-2014-5295631"/>
    <x v="417"/>
    <d v="2022-07-18T00:00:00"/>
    <x v="0"/>
    <s v="AH-10030"/>
    <s v="Aaron Hawkins"/>
    <x v="1"/>
    <s v="Vienna"/>
    <s v="Vienna"/>
    <x v="31"/>
    <m/>
    <x v="2"/>
    <x v="2"/>
    <s v="FUR-BO-10001165"/>
    <x v="1"/>
    <x v="9"/>
    <s v="Bush Library with Doors, Mobile"/>
    <n v="1100.52"/>
    <n v="3"/>
    <n v="0"/>
    <n v="352.07999999999993"/>
    <n v="283.25"/>
    <x v="0"/>
  </r>
  <r>
    <s v="IN-2011-76758"/>
    <x v="108"/>
    <d v="2019-12-13T00:00:00"/>
    <x v="3"/>
    <s v="AG-10495"/>
    <s v="Andrew Gjertsen"/>
    <x v="1"/>
    <s v="Xiangtan"/>
    <s v="Hunan"/>
    <x v="8"/>
    <m/>
    <x v="1"/>
    <x v="8"/>
    <s v="TEC-CO-10000562"/>
    <x v="0"/>
    <x v="3"/>
    <s v="HP Wireless Fax, Digital"/>
    <n v="2518.9500000000003"/>
    <n v="7"/>
    <n v="0"/>
    <n v="553.98"/>
    <n v="283.08999999999997"/>
    <x v="1"/>
  </r>
  <r>
    <s v="ES-2014-1015287"/>
    <x v="307"/>
    <d v="2022-04-16T00:00:00"/>
    <x v="0"/>
    <s v="BN-11470"/>
    <s v="Brad Norvell"/>
    <x v="1"/>
    <s v="Dudley"/>
    <s v="England"/>
    <x v="13"/>
    <m/>
    <x v="2"/>
    <x v="9"/>
    <s v="FUR-BO-10003697"/>
    <x v="1"/>
    <x v="9"/>
    <s v="Safco Floating Shelf Set, Mobile"/>
    <n v="996.3"/>
    <n v="5"/>
    <n v="0"/>
    <n v="119.55"/>
    <n v="282.58"/>
    <x v="0"/>
  </r>
  <r>
    <s v="CA-2014-136308"/>
    <x v="418"/>
    <d v="2022-11-17T00:00:00"/>
    <x v="0"/>
    <s v="MW-18235"/>
    <s v="Mitch Willingham"/>
    <x v="1"/>
    <s v="San Francisco"/>
    <s v="California"/>
    <x v="0"/>
    <n v="94122"/>
    <x v="0"/>
    <x v="4"/>
    <s v="TEC-MA-10000488"/>
    <x v="0"/>
    <x v="8"/>
    <s v="Bady BDG101FRU Card Printer"/>
    <n v="1919.9760000000001"/>
    <n v="3"/>
    <n v="0.2"/>
    <n v="215.99729999999977"/>
    <n v="282.43"/>
    <x v="2"/>
  </r>
  <r>
    <s v="AU-2011-0"/>
    <x v="419"/>
    <d v="2019-09-02T00:00:00"/>
    <x v="0"/>
    <s v="AG-675"/>
    <s v="Anna Gayman"/>
    <x v="0"/>
    <s v="Vienna"/>
    <s v="Vienna"/>
    <x v="31"/>
    <m/>
    <x v="4"/>
    <x v="7"/>
    <s v="FUR-HON-10003871"/>
    <x v="1"/>
    <x v="4"/>
    <s v="Hon Conference Table, Fully Assembled"/>
    <n v="922.94999999999993"/>
    <n v="1"/>
    <n v="0"/>
    <n v="341.49"/>
    <n v="282.08999999999997"/>
    <x v="0"/>
  </r>
  <r>
    <s v="ES-2013-2003988"/>
    <x v="261"/>
    <d v="2021-08-02T00:00:00"/>
    <x v="2"/>
    <s v="SW-20755"/>
    <s v="Steven Ward"/>
    <x v="1"/>
    <s v="Ris-Orangis"/>
    <s v="Ile-de-France"/>
    <x v="9"/>
    <m/>
    <x v="2"/>
    <x v="2"/>
    <s v="FUR-BO-10003103"/>
    <x v="1"/>
    <x v="9"/>
    <s v="Ikea Classic Bookcase, Metal"/>
    <n v="1850.4449999999999"/>
    <n v="5"/>
    <n v="0.1"/>
    <n v="184.995"/>
    <n v="281.82"/>
    <x v="2"/>
  </r>
  <r>
    <s v="MX-2014-113845"/>
    <x v="130"/>
    <d v="2022-09-14T00:00:00"/>
    <x v="2"/>
    <s v="CS-12460"/>
    <s v="Chuck Sachs"/>
    <x v="0"/>
    <s v="Managua"/>
    <s v="Managua"/>
    <x v="27"/>
    <m/>
    <x v="5"/>
    <x v="2"/>
    <s v="FUR-BO-10001946"/>
    <x v="1"/>
    <x v="9"/>
    <s v="Sauder 3-Shelf Cabinet, Metal"/>
    <n v="664.56"/>
    <n v="6"/>
    <n v="0"/>
    <n v="6.6"/>
    <n v="281.74299999999999"/>
    <x v="0"/>
  </r>
  <r>
    <s v="ES-2014-1356130"/>
    <x v="315"/>
    <d v="2022-08-07T00:00:00"/>
    <x v="2"/>
    <s v="SK-19990"/>
    <s v="Sally Knutson"/>
    <x v="0"/>
    <s v="Levallois-Perret"/>
    <s v="Ile-de-France"/>
    <x v="9"/>
    <m/>
    <x v="2"/>
    <x v="2"/>
    <s v="TEC-AC-10004849"/>
    <x v="0"/>
    <x v="0"/>
    <s v="SanDisk Router, Programmable"/>
    <n v="1547.1"/>
    <n v="6"/>
    <n v="0"/>
    <n v="340.2"/>
    <n v="280.54000000000002"/>
    <x v="0"/>
  </r>
  <r>
    <s v="IN-2014-34632"/>
    <x v="64"/>
    <d v="2022-11-23T00:00:00"/>
    <x v="2"/>
    <s v="MP-18175"/>
    <s v="Mike Pelletier"/>
    <x v="2"/>
    <s v="Ho Chi Minh City"/>
    <s v="Ho Chí Minh City"/>
    <x v="49"/>
    <m/>
    <x v="1"/>
    <x v="11"/>
    <s v="OFF-AP-10003621"/>
    <x v="2"/>
    <x v="7"/>
    <s v="KitchenAid Refrigerator, Red"/>
    <n v="2190.9509999999996"/>
    <n v="5"/>
    <n v="0.17"/>
    <n v="316.70100000000008"/>
    <n v="280.47000000000003"/>
    <x v="1"/>
  </r>
  <r>
    <s v="MX-2012-111178"/>
    <x v="371"/>
    <d v="2020-05-09T00:00:00"/>
    <x v="3"/>
    <s v="AG-10900"/>
    <s v="Arthur Gainer"/>
    <x v="0"/>
    <s v="Mexico City"/>
    <s v="Distrito Federal"/>
    <x v="14"/>
    <m/>
    <x v="5"/>
    <x v="9"/>
    <s v="OFF-AP-10001106"/>
    <x v="2"/>
    <x v="7"/>
    <s v="Hamilton Beach Stove, White"/>
    <n v="3242.88"/>
    <n v="9"/>
    <n v="0"/>
    <n v="324.18"/>
    <n v="279.53000000000003"/>
    <x v="1"/>
  </r>
  <r>
    <s v="MO-2012-100"/>
    <x v="420"/>
    <d v="2020-08-31T00:00:00"/>
    <x v="3"/>
    <s v="AJ-960"/>
    <s v="Astrea Jones"/>
    <x v="0"/>
    <s v="Casablanca"/>
    <s v="Grand Casablanca"/>
    <x v="28"/>
    <m/>
    <x v="3"/>
    <x v="3"/>
    <s v="TEC-SAM-10004785"/>
    <x v="0"/>
    <x v="2"/>
    <s v="Samsung Smart Phone, with Caller ID"/>
    <n v="2544.6000000000004"/>
    <n v="4"/>
    <n v="0"/>
    <n v="1246.8000000000002"/>
    <n v="279.11"/>
    <x v="2"/>
  </r>
  <r>
    <s v="UP-2013-910"/>
    <x v="421"/>
    <d v="2021-12-29T00:00:00"/>
    <x v="1"/>
    <s v="MC-7275"/>
    <s v="Marc Crier"/>
    <x v="0"/>
    <s v="Luts'k"/>
    <s v="Volyn"/>
    <x v="26"/>
    <m/>
    <x v="4"/>
    <x v="7"/>
    <s v="TEC-CIS-10002344"/>
    <x v="0"/>
    <x v="2"/>
    <s v="Cisco Smart Phone, Full Size"/>
    <n v="2605.56"/>
    <n v="4"/>
    <n v="0"/>
    <n v="573.12"/>
    <n v="278.98"/>
    <x v="1"/>
  </r>
  <r>
    <s v="IT-2013-2494403"/>
    <x v="79"/>
    <d v="2021-01-31T00:00:00"/>
    <x v="1"/>
    <s v="JF-15295"/>
    <s v="Jason Fortune-"/>
    <x v="0"/>
    <s v="Madrid"/>
    <s v="Madrid"/>
    <x v="25"/>
    <m/>
    <x v="2"/>
    <x v="5"/>
    <s v="OFF-ST-10004267"/>
    <x v="2"/>
    <x v="10"/>
    <s v="Smead File Cart, Single Width"/>
    <n v="1271.4569999999999"/>
    <n v="11"/>
    <n v="0.1"/>
    <n v="-127.41299999999997"/>
    <n v="278.75"/>
    <x v="2"/>
  </r>
  <r>
    <s v="CA-2013-162236"/>
    <x v="4"/>
    <d v="2021-11-07T00:00:00"/>
    <x v="1"/>
    <s v="ER-13855"/>
    <s v="Elpida Rittenbach"/>
    <x v="1"/>
    <s v="Charlotte"/>
    <s v="North Carolina"/>
    <x v="0"/>
    <n v="28205"/>
    <x v="0"/>
    <x v="5"/>
    <s v="FUR-TA-10002533"/>
    <x v="1"/>
    <x v="4"/>
    <s v="BPI Conference Tables"/>
    <n v="876.30000000000007"/>
    <n v="10"/>
    <n v="0.4"/>
    <n v="-292.10000000000014"/>
    <n v="278.5"/>
    <x v="0"/>
  </r>
  <r>
    <s v="SA-2011-1830"/>
    <x v="12"/>
    <d v="2019-12-29T00:00:00"/>
    <x v="1"/>
    <s v="MM-7260"/>
    <s v="Magdelene Morse"/>
    <x v="0"/>
    <s v="Jizan"/>
    <s v="Jizan"/>
    <x v="6"/>
    <m/>
    <x v="4"/>
    <x v="7"/>
    <s v="TEC-STA-10003386"/>
    <x v="0"/>
    <x v="8"/>
    <s v="StarTech Inkjet, Wireless"/>
    <n v="1207.5600000000002"/>
    <n v="4"/>
    <n v="0"/>
    <n v="0"/>
    <n v="278.33999999999997"/>
    <x v="0"/>
  </r>
  <r>
    <s v="IN-2012-44068"/>
    <x v="422"/>
    <d v="2020-12-04T00:00:00"/>
    <x v="1"/>
    <s v="EJ-13720"/>
    <s v="Ed Jacobs"/>
    <x v="0"/>
    <s v="Singapore"/>
    <s v="Singapore"/>
    <x v="55"/>
    <m/>
    <x v="1"/>
    <x v="11"/>
    <s v="FUR-BO-10004043"/>
    <x v="1"/>
    <x v="9"/>
    <s v="Dania Classic Bookcase, Metal"/>
    <n v="2051.1000000000004"/>
    <n v="5"/>
    <n v="0"/>
    <n v="40.949999999999996"/>
    <n v="278.13"/>
    <x v="2"/>
  </r>
  <r>
    <s v="MX-2013-137330"/>
    <x v="423"/>
    <d v="2021-05-23T00:00:00"/>
    <x v="1"/>
    <s v="MS-17365"/>
    <s v="Maribeth Schnelling"/>
    <x v="0"/>
    <s v="San Salvador"/>
    <s v="San Salvador"/>
    <x v="15"/>
    <m/>
    <x v="5"/>
    <x v="2"/>
    <s v="TEC-PH-10001712"/>
    <x v="0"/>
    <x v="2"/>
    <s v="Nokia Smart Phone, Full Size"/>
    <n v="2544.2399999999998"/>
    <n v="6"/>
    <n v="0"/>
    <n v="992.15999999999985"/>
    <n v="277.92500000000001"/>
    <x v="2"/>
  </r>
  <r>
    <s v="CA-2011-108609"/>
    <x v="397"/>
    <d v="2019-11-02T00:00:00"/>
    <x v="1"/>
    <s v="AJ-10780"/>
    <s v="Anthony Jacobs"/>
    <x v="1"/>
    <s v="Lorain"/>
    <s v="Ohio"/>
    <x v="0"/>
    <n v="44052"/>
    <x v="0"/>
    <x v="0"/>
    <s v="FUR-TA-10003954"/>
    <x v="1"/>
    <x v="4"/>
    <s v="Hon 94000 Series Round Tables"/>
    <n v="1421.664"/>
    <n v="8"/>
    <n v="0.4"/>
    <n v="-734.52639999999997"/>
    <n v="277.66000000000003"/>
    <x v="0"/>
  </r>
  <r>
    <s v="ES-2014-1393638"/>
    <x v="305"/>
    <d v="2022-06-28T00:00:00"/>
    <x v="2"/>
    <s v="DH-13675"/>
    <s v="Duane Huffman"/>
    <x v="2"/>
    <s v="Stoke-on-Trent"/>
    <s v="England"/>
    <x v="13"/>
    <m/>
    <x v="2"/>
    <x v="9"/>
    <s v="FUR-BO-10000259"/>
    <x v="1"/>
    <x v="9"/>
    <s v="Safco Classic Bookcase, Traditional"/>
    <n v="1314.45"/>
    <n v="3"/>
    <n v="0"/>
    <n v="341.73"/>
    <n v="277.29000000000002"/>
    <x v="1"/>
  </r>
  <r>
    <s v="CA-2011-164973"/>
    <x v="424"/>
    <d v="2019-11-09T00:00:00"/>
    <x v="3"/>
    <s v="NM-18445"/>
    <s v="Nathan Mautz"/>
    <x v="2"/>
    <s v="New York City"/>
    <s v="New York"/>
    <x v="0"/>
    <n v="10024"/>
    <x v="0"/>
    <x v="0"/>
    <s v="TEC-MA-10002927"/>
    <x v="0"/>
    <x v="8"/>
    <s v="Canon imageCLASS MF7460 Monochrome Digital Laser Multifunction Copier"/>
    <n v="3991.98"/>
    <n v="2"/>
    <n v="0"/>
    <n v="1995.99"/>
    <n v="276.89"/>
    <x v="2"/>
  </r>
  <r>
    <s v="MX-2013-105585"/>
    <x v="198"/>
    <d v="2021-07-28T00:00:00"/>
    <x v="2"/>
    <s v="HE-14800"/>
    <s v="Harold Engle"/>
    <x v="1"/>
    <s v="São Paulo"/>
    <s v="São Paulo"/>
    <x v="7"/>
    <m/>
    <x v="5"/>
    <x v="5"/>
    <s v="FUR-TA-10004801"/>
    <x v="1"/>
    <x v="4"/>
    <s v="Hon Conference Table, Rectangular"/>
    <n v="980.31999999999994"/>
    <n v="2"/>
    <n v="0.2"/>
    <n v="110.28000000000006"/>
    <n v="276.71300000000002"/>
    <x v="1"/>
  </r>
  <r>
    <s v="CA-2011-116666"/>
    <x v="425"/>
    <d v="2019-05-10T00:00:00"/>
    <x v="2"/>
    <s v="KT-16480"/>
    <s v="Kean Thornton"/>
    <x v="0"/>
    <s v="Philadelphia"/>
    <s v="Pennsylvania"/>
    <x v="0"/>
    <n v="19134"/>
    <x v="0"/>
    <x v="0"/>
    <s v="TEC-CO-10001449"/>
    <x v="0"/>
    <x v="3"/>
    <s v="Hewlett Packard LaserJet 3310 Copier"/>
    <n v="1799.9699999999998"/>
    <n v="5"/>
    <n v="0.4"/>
    <n v="239.99600000000009"/>
    <n v="276.7"/>
    <x v="1"/>
  </r>
  <r>
    <s v="IN-2011-33183"/>
    <x v="257"/>
    <d v="2019-10-29T00:00:00"/>
    <x v="1"/>
    <s v="SB-20170"/>
    <s v="Sarah Bern"/>
    <x v="0"/>
    <s v="Huaibei"/>
    <s v="Anhui"/>
    <x v="8"/>
    <m/>
    <x v="1"/>
    <x v="8"/>
    <s v="FUR-BO-10004771"/>
    <x v="1"/>
    <x v="9"/>
    <s v="Ikea Classic Bookcase, Traditional"/>
    <n v="2470.5"/>
    <n v="6"/>
    <n v="0"/>
    <n v="518.76"/>
    <n v="276.29000000000002"/>
    <x v="1"/>
  </r>
  <r>
    <s v="CA-2013-139997"/>
    <x v="426"/>
    <d v="2021-07-04T00:00:00"/>
    <x v="2"/>
    <s v="EM-14140"/>
    <s v="Eugene Moren"/>
    <x v="2"/>
    <s v="Lehi"/>
    <s v="Utah"/>
    <x v="0"/>
    <n v="84043"/>
    <x v="0"/>
    <x v="4"/>
    <s v="TEC-CO-10000971"/>
    <x v="0"/>
    <x v="3"/>
    <s v="Hewlett Packard 310 Color Digital Copier"/>
    <n v="1499.95"/>
    <n v="5"/>
    <n v="0"/>
    <n v="449.9849999999999"/>
    <n v="276.23"/>
    <x v="1"/>
  </r>
  <r>
    <s v="IN-2012-83471"/>
    <x v="103"/>
    <d v="2020-12-27T00:00:00"/>
    <x v="2"/>
    <s v="VT-21700"/>
    <s v="Valerie Takahito"/>
    <x v="2"/>
    <s v="Masterton"/>
    <s v="Wellington"/>
    <x v="4"/>
    <m/>
    <x v="1"/>
    <x v="1"/>
    <s v="FUR-BO-10001370"/>
    <x v="1"/>
    <x v="9"/>
    <s v="Sauder Classic Bookcase, Mobile"/>
    <n v="877.02"/>
    <n v="2"/>
    <n v="0"/>
    <n v="105.24"/>
    <n v="275.91000000000003"/>
    <x v="0"/>
  </r>
  <r>
    <s v="US-2012-126214"/>
    <x v="427"/>
    <d v="2020-12-24T00:00:00"/>
    <x v="1"/>
    <s v="JS-15880"/>
    <s v="John Stevenson"/>
    <x v="0"/>
    <s v="Seattle"/>
    <s v="Washington"/>
    <x v="0"/>
    <n v="98103"/>
    <x v="0"/>
    <x v="4"/>
    <s v="FUR-TA-10003748"/>
    <x v="1"/>
    <x v="4"/>
    <s v="Bevis 36 x 72 Conference Tables"/>
    <n v="1618.37"/>
    <n v="13"/>
    <n v="0"/>
    <n v="356.04139999999995"/>
    <n v="275.60000000000002"/>
    <x v="2"/>
  </r>
  <r>
    <s v="IN-2012-80391"/>
    <x v="87"/>
    <d v="2020-05-10T00:00:00"/>
    <x v="2"/>
    <s v="BC-11125"/>
    <s v="Becky Castell"/>
    <x v="2"/>
    <s v="Whangarei"/>
    <s v="Northland"/>
    <x v="4"/>
    <m/>
    <x v="1"/>
    <x v="1"/>
    <s v="TEC-CO-10002122"/>
    <x v="0"/>
    <x v="3"/>
    <s v="Hewlett Fax Machine, Digital"/>
    <n v="1917.3600000000001"/>
    <n v="6"/>
    <n v="0"/>
    <n v="747.72"/>
    <n v="275.57"/>
    <x v="1"/>
  </r>
  <r>
    <s v="IN-2011-19330"/>
    <x v="276"/>
    <d v="2019-01-12T00:00:00"/>
    <x v="1"/>
    <s v="NF-18595"/>
    <s v="Nicole Fjeld"/>
    <x v="2"/>
    <s v="Kunming"/>
    <s v="Yunnan"/>
    <x v="8"/>
    <m/>
    <x v="1"/>
    <x v="8"/>
    <s v="TEC-MA-10002468"/>
    <x v="0"/>
    <x v="8"/>
    <s v="Panasonic Inkjet, White"/>
    <n v="2173.5000000000005"/>
    <n v="7"/>
    <n v="0"/>
    <n v="260.82"/>
    <n v="275.52"/>
    <x v="1"/>
  </r>
  <r>
    <s v="CA-2013-147256"/>
    <x v="428"/>
    <d v="2021-10-22T00:00:00"/>
    <x v="1"/>
    <s v="FC-14245"/>
    <s v="Frank Carlisle"/>
    <x v="2"/>
    <s v="Columbia"/>
    <s v="Missouri"/>
    <x v="0"/>
    <n v="65203"/>
    <x v="0"/>
    <x v="2"/>
    <s v="OFF-AP-10003057"/>
    <x v="2"/>
    <x v="7"/>
    <s v="Honeywell Enviracaire Portable HEPA Air Cleaner for 16' x 20' Room"/>
    <n v="1927.5900000000001"/>
    <n v="7"/>
    <n v="0"/>
    <n v="751.76010000000008"/>
    <n v="274.82"/>
    <x v="2"/>
  </r>
  <r>
    <s v="CA-2012-8790"/>
    <x v="429"/>
    <d v="2020-07-09T00:00:00"/>
    <x v="2"/>
    <s v="RH-9600"/>
    <s v="Rob Haberlin"/>
    <x v="0"/>
    <s v="Vancouver"/>
    <s v="British Columbia"/>
    <x v="29"/>
    <m/>
    <x v="6"/>
    <x v="12"/>
    <s v="OFF-BRE-10002706"/>
    <x v="2"/>
    <x v="7"/>
    <s v="Breville Microwave, White"/>
    <n v="1799.1"/>
    <n v="6"/>
    <n v="0"/>
    <n v="593.64"/>
    <n v="274.75"/>
    <x v="2"/>
  </r>
  <r>
    <s v="IT-2011-4752666"/>
    <x v="430"/>
    <d v="2019-06-20T00:00:00"/>
    <x v="1"/>
    <s v="RB-19330"/>
    <s v="Randy Bradley"/>
    <x v="0"/>
    <s v="Pamplona"/>
    <s v="Navarra"/>
    <x v="25"/>
    <m/>
    <x v="2"/>
    <x v="5"/>
    <s v="FUR-BO-10004388"/>
    <x v="1"/>
    <x v="9"/>
    <s v="Ikea Library with Doors, Metal"/>
    <n v="1814.25"/>
    <n v="5"/>
    <n v="0"/>
    <n v="653.1"/>
    <n v="274.63"/>
    <x v="2"/>
  </r>
  <r>
    <s v="ES-2012-2287053"/>
    <x v="431"/>
    <d v="2020-01-11T00:00:00"/>
    <x v="2"/>
    <s v="CS-11950"/>
    <s v="Carlos Soltero"/>
    <x v="0"/>
    <s v="Haninge"/>
    <s v="Stockholm"/>
    <x v="72"/>
    <m/>
    <x v="2"/>
    <x v="9"/>
    <s v="OFF-AP-10004201"/>
    <x v="2"/>
    <x v="7"/>
    <s v="Breville Refrigerator, White"/>
    <n v="1293.6749999999997"/>
    <n v="5"/>
    <n v="0.5"/>
    <n v="-776.3249999999997"/>
    <n v="274.58"/>
    <x v="0"/>
  </r>
  <r>
    <s v="ES-2014-4472745"/>
    <x v="160"/>
    <d v="2022-02-15T00:00:00"/>
    <x v="3"/>
    <s v="BW-11110"/>
    <s v="Bart Watters"/>
    <x v="1"/>
    <s v="Oviedo"/>
    <s v="Asturias"/>
    <x v="25"/>
    <m/>
    <x v="2"/>
    <x v="5"/>
    <s v="OFF-AP-10004511"/>
    <x v="2"/>
    <x v="7"/>
    <s v="Cuisinart Refrigerator, Black"/>
    <n v="2477.5500000000002"/>
    <n v="5"/>
    <n v="0"/>
    <n v="1040.5500000000002"/>
    <n v="273.88"/>
    <x v="2"/>
  </r>
  <r>
    <s v="CA-2013-155845"/>
    <x v="432"/>
    <d v="2021-08-16T00:00:00"/>
    <x v="1"/>
    <s v="CM-12235"/>
    <s v="Chris McAfee"/>
    <x v="0"/>
    <s v="Carrollton"/>
    <s v="Texas"/>
    <x v="0"/>
    <n v="75007"/>
    <x v="0"/>
    <x v="2"/>
    <s v="TEC-AC-10004145"/>
    <x v="0"/>
    <x v="0"/>
    <s v="Logitech diNovo Edge Keyboard"/>
    <n v="1399.9440000000002"/>
    <n v="7"/>
    <n v="0.2"/>
    <n v="52.497900000000016"/>
    <n v="273.79000000000002"/>
    <x v="2"/>
  </r>
  <r>
    <s v="IN-2012-53420"/>
    <x v="433"/>
    <d v="2020-04-14T00:00:00"/>
    <x v="1"/>
    <s v="LW-16825"/>
    <s v="Laurel Workman"/>
    <x v="1"/>
    <s v="Nasik"/>
    <s v="Maharashtra"/>
    <x v="17"/>
    <m/>
    <x v="1"/>
    <x v="6"/>
    <s v="TEC-CO-10004961"/>
    <x v="0"/>
    <x v="3"/>
    <s v="HP Wireless Fax, Color"/>
    <n v="723.3"/>
    <n v="2"/>
    <n v="0"/>
    <n v="332.70000000000005"/>
    <n v="273.63"/>
    <x v="0"/>
  </r>
  <r>
    <s v="ES-2014-5474746"/>
    <x v="434"/>
    <d v="2022-01-04T00:00:00"/>
    <x v="0"/>
    <s v="RD-19585"/>
    <s v="Rob Dowd"/>
    <x v="0"/>
    <s v="Torrevieja"/>
    <s v="Valenciana"/>
    <x v="25"/>
    <m/>
    <x v="2"/>
    <x v="5"/>
    <s v="TEC-CO-10004089"/>
    <x v="0"/>
    <x v="3"/>
    <s v="Canon Copy Machine, Laser"/>
    <n v="2097.1200000000003"/>
    <n v="8"/>
    <n v="0"/>
    <n v="188.64000000000001"/>
    <n v="273.57"/>
    <x v="2"/>
  </r>
  <r>
    <s v="CA-2013-110492"/>
    <x v="435"/>
    <d v="2021-02-14T00:00:00"/>
    <x v="2"/>
    <s v="JS-15880"/>
    <s v="John Stevenson"/>
    <x v="0"/>
    <s v="Atlanta"/>
    <s v="Georgia"/>
    <x v="0"/>
    <n v="30318"/>
    <x v="0"/>
    <x v="5"/>
    <s v="OFF-ST-10003716"/>
    <x v="2"/>
    <x v="10"/>
    <s v="Tennsco Double-Tier Lockers"/>
    <n v="1350.1200000000001"/>
    <n v="6"/>
    <n v="0"/>
    <n v="175.51560000000001"/>
    <n v="273.44"/>
    <x v="0"/>
  </r>
  <r>
    <s v="IN-2014-58460"/>
    <x v="179"/>
    <d v="2022-12-19T00:00:00"/>
    <x v="3"/>
    <s v="BT-11680"/>
    <s v="Brian Thompson"/>
    <x v="0"/>
    <s v="Ube"/>
    <s v="Yamaguchi"/>
    <x v="42"/>
    <m/>
    <x v="1"/>
    <x v="8"/>
    <s v="OFF-AP-10000675"/>
    <x v="2"/>
    <x v="7"/>
    <s v="Hamilton Beach Stove, White"/>
    <n v="3242.88"/>
    <n v="6"/>
    <n v="0"/>
    <n v="421.56000000000006"/>
    <n v="271.58999999999997"/>
    <x v="1"/>
  </r>
  <r>
    <s v="US-2014-102890"/>
    <x v="436"/>
    <d v="2022-07-01T00:00:00"/>
    <x v="0"/>
    <s v="SG-20470"/>
    <s v="Sheri Gordon"/>
    <x v="0"/>
    <s v="New York City"/>
    <s v="New York"/>
    <x v="0"/>
    <n v="10011"/>
    <x v="0"/>
    <x v="0"/>
    <s v="FUR-TA-10000577"/>
    <x v="1"/>
    <x v="4"/>
    <s v="Bretford CR4500 Series Slim Rectangular Table"/>
    <n v="1044.6299999999999"/>
    <n v="5"/>
    <n v="0.4"/>
    <n v="-295.97849999999994"/>
    <n v="271.32"/>
    <x v="2"/>
  </r>
  <r>
    <s v="CA-2014-141789"/>
    <x v="437"/>
    <d v="2022-10-07T00:00:00"/>
    <x v="2"/>
    <s v="AC-10450"/>
    <s v="Amy Cox"/>
    <x v="0"/>
    <s v="Minneapolis"/>
    <s v="Minnesota"/>
    <x v="0"/>
    <n v="55407"/>
    <x v="0"/>
    <x v="2"/>
    <s v="OFF-BI-10001359"/>
    <x v="2"/>
    <x v="5"/>
    <s v="GBC DocuBind TL300 Electric Binding System"/>
    <n v="1793.98"/>
    <n v="2"/>
    <n v="0"/>
    <n v="843.17059999999992"/>
    <n v="271.12"/>
    <x v="1"/>
  </r>
  <r>
    <s v="IT-2014-2185471"/>
    <x v="199"/>
    <d v="2022-10-08T00:00:00"/>
    <x v="2"/>
    <s v="TB-21175"/>
    <s v="Thomas Boland"/>
    <x v="1"/>
    <s v="Pozzuoli"/>
    <s v="Campania"/>
    <x v="10"/>
    <m/>
    <x v="2"/>
    <x v="5"/>
    <s v="FUR-BO-10003559"/>
    <x v="1"/>
    <x v="9"/>
    <s v="Sauder Stackable Bookrack, Pine"/>
    <n v="597.36"/>
    <n v="4"/>
    <n v="0"/>
    <n v="226.92000000000002"/>
    <n v="271.01"/>
    <x v="0"/>
  </r>
  <r>
    <s v="UP-2013-1070"/>
    <x v="363"/>
    <d v="2021-06-24T00:00:00"/>
    <x v="3"/>
    <s v="MD-7860"/>
    <s v="Michael Dominguez"/>
    <x v="1"/>
    <s v="Poltava"/>
    <s v="Poltava"/>
    <x v="26"/>
    <m/>
    <x v="4"/>
    <x v="7"/>
    <s v="OFF-HAM-10004896"/>
    <x v="2"/>
    <x v="7"/>
    <s v="Hamilton Beach Microwave, Red"/>
    <n v="3955.14"/>
    <n v="14"/>
    <n v="0"/>
    <n v="1383.9"/>
    <n v="270.64999999999998"/>
    <x v="2"/>
  </r>
  <r>
    <s v="IN-2014-79544"/>
    <x v="438"/>
    <d v="2022-07-14T00:00:00"/>
    <x v="2"/>
    <s v="JH-16180"/>
    <s v="Justin Hirsh"/>
    <x v="0"/>
    <s v="Depok"/>
    <s v="Yogyakarta"/>
    <x v="20"/>
    <m/>
    <x v="1"/>
    <x v="11"/>
    <s v="FUR-BO-10004842"/>
    <x v="1"/>
    <x v="9"/>
    <s v="Dania 3-Shelf Cabinet, Pine"/>
    <n v="796.82400000000007"/>
    <n v="6"/>
    <n v="7.0000000000000007E-2"/>
    <n v="231.26400000000001"/>
    <n v="270.56"/>
    <x v="2"/>
  </r>
  <r>
    <s v="ES-2014-3535439"/>
    <x v="439"/>
    <d v="2022-04-27T00:00:00"/>
    <x v="1"/>
    <s v="CC-12145"/>
    <s v="Charles Crestani"/>
    <x v="0"/>
    <s v="Regensburg"/>
    <s v="Bavaria"/>
    <x v="2"/>
    <m/>
    <x v="2"/>
    <x v="2"/>
    <s v="TEC-AC-10003506"/>
    <x v="0"/>
    <x v="0"/>
    <s v="Enermax Router, Erganomic"/>
    <n v="2305.2600000000002"/>
    <n v="9"/>
    <n v="0"/>
    <n v="922.05"/>
    <n v="270.26"/>
    <x v="1"/>
  </r>
  <r>
    <s v="MX-2011-134705"/>
    <x v="440"/>
    <d v="2019-05-08T00:00:00"/>
    <x v="3"/>
    <s v="XP-21865"/>
    <s v="Xylona Preis"/>
    <x v="0"/>
    <s v="Mejicanos"/>
    <s v="San Salvador"/>
    <x v="15"/>
    <m/>
    <x v="5"/>
    <x v="2"/>
    <s v="FUR-TA-10003926"/>
    <x v="1"/>
    <x v="4"/>
    <s v="Hon Wood Table, with Bottom Storage"/>
    <n v="2833.7599999999998"/>
    <n v="10"/>
    <n v="0.2"/>
    <n v="35.359999999999857"/>
    <n v="269.94"/>
    <x v="2"/>
  </r>
  <r>
    <s v="IN-2011-10055"/>
    <x v="223"/>
    <d v="2019-10-10T00:00:00"/>
    <x v="3"/>
    <s v="TS-21370"/>
    <s v="Todd Sumrall"/>
    <x v="1"/>
    <s v="Visakhapatnam"/>
    <s v="Andhra Pradesh"/>
    <x v="17"/>
    <m/>
    <x v="1"/>
    <x v="6"/>
    <s v="OFF-AP-10003598"/>
    <x v="2"/>
    <x v="7"/>
    <s v="Breville Refrigerator, Red"/>
    <n v="2077.3199999999997"/>
    <n v="4"/>
    <n v="0"/>
    <n v="581.64"/>
    <n v="269.89"/>
    <x v="1"/>
  </r>
  <r>
    <s v="MX-2014-157077"/>
    <x v="441"/>
    <d v="2022-11-16T00:00:00"/>
    <x v="3"/>
    <s v="ML-17410"/>
    <s v="Maris LaWare"/>
    <x v="0"/>
    <s v="Camagüey"/>
    <s v="Camagüey"/>
    <x v="50"/>
    <m/>
    <x v="5"/>
    <x v="10"/>
    <s v="FUR-BO-10002300"/>
    <x v="1"/>
    <x v="9"/>
    <s v="Dania Classic Bookcase, Traditional"/>
    <n v="1916.8799999999999"/>
    <n v="7"/>
    <n v="0"/>
    <n v="939.26"/>
    <n v="269.76400000000001"/>
    <x v="2"/>
  </r>
  <r>
    <s v="MX-2014-124744"/>
    <x v="226"/>
    <d v="2022-12-19T00:00:00"/>
    <x v="2"/>
    <s v="MY-18295"/>
    <s v="Muhammed Yedwab"/>
    <x v="1"/>
    <s v="Matagalpa"/>
    <s v="Matagalpa"/>
    <x v="27"/>
    <m/>
    <x v="5"/>
    <x v="2"/>
    <s v="FUR-BO-10004472"/>
    <x v="1"/>
    <x v="9"/>
    <s v="Dania Library with Doors, Pine"/>
    <n v="1212.5"/>
    <n v="5"/>
    <n v="0"/>
    <n v="606.20000000000005"/>
    <n v="269.52499999999998"/>
    <x v="0"/>
  </r>
  <r>
    <s v="CA-2014-122490"/>
    <x v="442"/>
    <d v="2022-11-19T00:00:00"/>
    <x v="3"/>
    <s v="TT-21070"/>
    <s v="Ted Trevino"/>
    <x v="0"/>
    <s v="Seattle"/>
    <s v="Washington"/>
    <x v="0"/>
    <n v="98103"/>
    <x v="0"/>
    <x v="4"/>
    <s v="FUR-CH-10001215"/>
    <x v="1"/>
    <x v="1"/>
    <s v="Global Troy Executive Leather Low-Back Tilter"/>
    <n v="2404.7040000000002"/>
    <n v="6"/>
    <n v="0.2"/>
    <n v="150.29399999999998"/>
    <n v="269.02999999999997"/>
    <x v="1"/>
  </r>
  <r>
    <s v="ES-2013-1706935"/>
    <x v="443"/>
    <d v="2021-04-08T00:00:00"/>
    <x v="2"/>
    <s v="BS-11665"/>
    <s v="Brian Stugart"/>
    <x v="0"/>
    <s v="Clamart"/>
    <s v="Ile-de-France"/>
    <x v="9"/>
    <m/>
    <x v="2"/>
    <x v="2"/>
    <s v="TEC-PH-10001066"/>
    <x v="0"/>
    <x v="2"/>
    <s v="Apple Smart Phone, Cordless"/>
    <n v="1622.5649999999996"/>
    <n v="3"/>
    <n v="0.15"/>
    <n v="133.60499999999996"/>
    <n v="268.19"/>
    <x v="1"/>
  </r>
  <r>
    <s v="IN-2014-81154"/>
    <x v="269"/>
    <d v="2022-09-19T00:00:00"/>
    <x v="0"/>
    <s v="NL-18310"/>
    <s v="Nancy Lomonaco"/>
    <x v="2"/>
    <s v="Christchurch"/>
    <s v="Canterbury"/>
    <x v="4"/>
    <m/>
    <x v="1"/>
    <x v="1"/>
    <s v="TEC-CO-10000847"/>
    <x v="0"/>
    <x v="3"/>
    <s v="Canon Personal Copier, Laser"/>
    <n v="856.44"/>
    <n v="6"/>
    <n v="0"/>
    <n v="222.66"/>
    <n v="268.13"/>
    <x v="0"/>
  </r>
  <r>
    <s v="US-2013-126452"/>
    <x v="38"/>
    <d v="2021-08-29T00:00:00"/>
    <x v="3"/>
    <s v="SC-20230"/>
    <s v="Scot Coram"/>
    <x v="1"/>
    <s v="Los Angeles"/>
    <s v="California"/>
    <x v="0"/>
    <n v="90004"/>
    <x v="0"/>
    <x v="4"/>
    <s v="FUR-TA-10003569"/>
    <x v="1"/>
    <x v="4"/>
    <s v="Bretford CR8500 Series Meeting Room Furniture"/>
    <n v="2887.0560000000005"/>
    <n v="9"/>
    <n v="0.2"/>
    <n v="180.44099999999992"/>
    <n v="268.10000000000002"/>
    <x v="3"/>
  </r>
  <r>
    <s v="IT-2014-3335279"/>
    <x v="444"/>
    <d v="2022-07-14T00:00:00"/>
    <x v="1"/>
    <s v="CA-11965"/>
    <s v="Carol Adams"/>
    <x v="1"/>
    <s v="Garbsen"/>
    <s v="Lower Saxony"/>
    <x v="2"/>
    <m/>
    <x v="2"/>
    <x v="2"/>
    <s v="FUR-BO-10002812"/>
    <x v="1"/>
    <x v="9"/>
    <s v="Sauder 3-Shelf Cabinet, Pine"/>
    <n v="1361.0430000000003"/>
    <n v="9"/>
    <n v="0.1"/>
    <n v="196.53299999999996"/>
    <n v="268.04000000000002"/>
    <x v="2"/>
  </r>
  <r>
    <s v="IN-2014-78186"/>
    <x v="445"/>
    <d v="2022-10-12T00:00:00"/>
    <x v="3"/>
    <s v="QJ-19255"/>
    <s v="Quincy Jones"/>
    <x v="1"/>
    <s v="Jixi"/>
    <s v="Heilongjiang"/>
    <x v="8"/>
    <m/>
    <x v="1"/>
    <x v="8"/>
    <s v="TEC-CO-10002035"/>
    <x v="0"/>
    <x v="3"/>
    <s v="Canon Wireless Fax, High-Speed"/>
    <n v="3391.7400000000002"/>
    <n v="9"/>
    <n v="0"/>
    <n v="271.08"/>
    <n v="267.93"/>
    <x v="1"/>
  </r>
  <r>
    <s v="MX-2013-101077"/>
    <x v="446"/>
    <d v="2021-06-07T00:00:00"/>
    <x v="3"/>
    <s v="RE-19450"/>
    <s v="Richard Eichhorn"/>
    <x v="0"/>
    <s v="Santo Domingo"/>
    <s v="Santo Domingo"/>
    <x v="18"/>
    <m/>
    <x v="5"/>
    <x v="10"/>
    <s v="TEC-PH-10002815"/>
    <x v="0"/>
    <x v="2"/>
    <s v="Samsung Smart Phone, VoIP"/>
    <n v="2375.2960000000007"/>
    <n v="7"/>
    <n v="0.2"/>
    <n v="-207.84400000000019"/>
    <n v="267.78399999999999"/>
    <x v="3"/>
  </r>
  <r>
    <s v="SF-2012-9340"/>
    <x v="447"/>
    <d v="2020-08-22T00:00:00"/>
    <x v="2"/>
    <s v="CP-2085"/>
    <s v="Cathy Prescott"/>
    <x v="1"/>
    <s v="Potchefstroom"/>
    <s v="North-West"/>
    <x v="41"/>
    <m/>
    <x v="3"/>
    <x v="3"/>
    <s v="FUR-SAU-10001776"/>
    <x v="1"/>
    <x v="9"/>
    <s v="Sauder Stackable Bookrack, Pine"/>
    <n v="889.0200000000001"/>
    <n v="6"/>
    <n v="0"/>
    <n v="320.04000000000002"/>
    <n v="267.64"/>
    <x v="0"/>
  </r>
  <r>
    <s v="RS-2011-7040"/>
    <x v="448"/>
    <d v="2019-08-30T00:00:00"/>
    <x v="0"/>
    <s v="JK-5730"/>
    <s v="Joe Kamberova"/>
    <x v="0"/>
    <s v="Vladimir"/>
    <s v="Vladimir"/>
    <x v="43"/>
    <m/>
    <x v="4"/>
    <x v="7"/>
    <s v="FUR-CHR-10002686"/>
    <x v="1"/>
    <x v="4"/>
    <s v="Chromcraft Computer Table, Adjustable Height"/>
    <n v="1782.48"/>
    <n v="4"/>
    <n v="0"/>
    <n v="873.36"/>
    <n v="266.39999999999998"/>
    <x v="2"/>
  </r>
  <r>
    <s v="ES-2012-5708011"/>
    <x v="449"/>
    <d v="2020-12-05T00:00:00"/>
    <x v="2"/>
    <s v="HZ-14950"/>
    <s v="Henia Zydlo"/>
    <x v="0"/>
    <s v="Bordeaux"/>
    <s v="Aquitaine"/>
    <x v="9"/>
    <m/>
    <x v="2"/>
    <x v="2"/>
    <s v="TEC-CO-10000660"/>
    <x v="0"/>
    <x v="3"/>
    <s v="Hewlett Copy Machine, Color"/>
    <n v="667.7684999999999"/>
    <n v="3"/>
    <n v="0.15"/>
    <n v="274.91850000000005"/>
    <n v="266.02"/>
    <x v="0"/>
  </r>
  <r>
    <s v="ID-2014-42262"/>
    <x v="180"/>
    <d v="2022-10-18T00:00:00"/>
    <x v="3"/>
    <s v="AR-10570"/>
    <s v="Anemone Ratner"/>
    <x v="0"/>
    <s v="Perth"/>
    <s v="Western Australia"/>
    <x v="1"/>
    <m/>
    <x v="1"/>
    <x v="1"/>
    <s v="TEC-CO-10004170"/>
    <x v="0"/>
    <x v="3"/>
    <s v="HP Wireless Fax, High-Speed"/>
    <n v="1612.8449999999998"/>
    <n v="5"/>
    <n v="0.1"/>
    <n v="394.245"/>
    <n v="266"/>
    <x v="2"/>
  </r>
  <r>
    <s v="IT-2013-4354136"/>
    <x v="450"/>
    <d v="2021-12-21T00:00:00"/>
    <x v="1"/>
    <s v="EH-14005"/>
    <s v="Erica Hernandez"/>
    <x v="2"/>
    <s v="Burgos"/>
    <s v="Castile and León"/>
    <x v="25"/>
    <m/>
    <x v="2"/>
    <x v="5"/>
    <s v="OFF-ST-10001478"/>
    <x v="2"/>
    <x v="10"/>
    <s v="Tenex File Cart, Single Width"/>
    <n v="845.20799999999997"/>
    <n v="7"/>
    <n v="0.1"/>
    <n v="-9.4920000000000186"/>
    <n v="265.85000000000002"/>
    <x v="0"/>
  </r>
  <r>
    <s v="IN-2012-29130"/>
    <x v="47"/>
    <d v="2020-06-22T00:00:00"/>
    <x v="3"/>
    <s v="JR-15700"/>
    <s v="Jocasta Rupert"/>
    <x v="0"/>
    <s v="Kollam"/>
    <s v="Kerala"/>
    <x v="17"/>
    <m/>
    <x v="1"/>
    <x v="6"/>
    <s v="OFF-AP-10003275"/>
    <x v="2"/>
    <x v="7"/>
    <s v="KitchenAid Microwave, Silver"/>
    <n v="2799.63"/>
    <n v="9"/>
    <n v="0"/>
    <n v="391.77"/>
    <n v="265.45999999999998"/>
    <x v="1"/>
  </r>
  <r>
    <s v="IN-2013-47071"/>
    <x v="451"/>
    <d v="2021-08-20T00:00:00"/>
    <x v="0"/>
    <s v="PL-18925"/>
    <s v="Paul Lucas"/>
    <x v="2"/>
    <s v="Yangon"/>
    <s v="Yangon"/>
    <x v="73"/>
    <m/>
    <x v="1"/>
    <x v="11"/>
    <s v="OFF-AP-10003275"/>
    <x v="2"/>
    <x v="7"/>
    <s v="KitchenAid Microwave, Silver"/>
    <n v="1549.1285999999998"/>
    <n v="6"/>
    <n v="0.17"/>
    <n v="-56.111400000000003"/>
    <n v="265.14"/>
    <x v="0"/>
  </r>
  <r>
    <s v="MX-2012-132038"/>
    <x v="452"/>
    <d v="2020-06-25T00:00:00"/>
    <x v="3"/>
    <s v="TC-21145"/>
    <s v="Theresa Coyne"/>
    <x v="1"/>
    <s v="Mexico City"/>
    <s v="Distrito Federal"/>
    <x v="14"/>
    <m/>
    <x v="5"/>
    <x v="9"/>
    <s v="TEC-PH-10004074"/>
    <x v="0"/>
    <x v="2"/>
    <s v="Samsung Smart Phone, with Caller ID"/>
    <n v="1696.4"/>
    <n v="4"/>
    <n v="0"/>
    <n v="67.84"/>
    <n v="264.88800000000003"/>
    <x v="2"/>
  </r>
  <r>
    <s v="MX-2012-167892"/>
    <x v="249"/>
    <d v="2020-05-25T00:00:00"/>
    <x v="2"/>
    <s v="DG-13300"/>
    <s v="Deirdre Greer"/>
    <x v="1"/>
    <s v="Mexico City"/>
    <s v="Distrito Federal"/>
    <x v="14"/>
    <m/>
    <x v="5"/>
    <x v="9"/>
    <s v="OFF-AP-10004031"/>
    <x v="2"/>
    <x v="7"/>
    <s v="Hamilton Beach Microwave, White"/>
    <n v="935.5"/>
    <n v="5"/>
    <n v="0"/>
    <n v="168.3"/>
    <n v="264.428"/>
    <x v="1"/>
  </r>
  <r>
    <s v="ES-2013-4477075"/>
    <x v="453"/>
    <d v="2021-05-03T00:00:00"/>
    <x v="2"/>
    <s v="LW-16990"/>
    <s v="Lindsay Williams"/>
    <x v="1"/>
    <s v="Bondy"/>
    <s v="Ile-de-France"/>
    <x v="9"/>
    <m/>
    <x v="2"/>
    <x v="2"/>
    <s v="TEC-MA-10004535"/>
    <x v="0"/>
    <x v="8"/>
    <s v="Konica Printer, White"/>
    <n v="2036.8125000000002"/>
    <n v="9"/>
    <n v="0.15"/>
    <n v="359.30249999999995"/>
    <n v="263.82"/>
    <x v="1"/>
  </r>
  <r>
    <s v="ES-2012-5168556"/>
    <x v="454"/>
    <d v="2020-06-15T00:00:00"/>
    <x v="0"/>
    <s v="Dl-13600"/>
    <s v="Dorris liebe"/>
    <x v="1"/>
    <s v="Mont-de-Marsan"/>
    <s v="Aquitaine"/>
    <x v="9"/>
    <m/>
    <x v="2"/>
    <x v="2"/>
    <s v="TEC-AC-10001566"/>
    <x v="0"/>
    <x v="0"/>
    <s v="Logitech Router, Erganomic"/>
    <n v="980.5200000000001"/>
    <n v="4"/>
    <n v="0"/>
    <n v="176.39999999999998"/>
    <n v="263.70999999999998"/>
    <x v="2"/>
  </r>
  <r>
    <s v="ES-2013-4100927"/>
    <x v="50"/>
    <d v="2021-12-22T00:00:00"/>
    <x v="3"/>
    <s v="SC-20095"/>
    <s v="Sanjit Chand"/>
    <x v="0"/>
    <s v="Lyon"/>
    <s v="Rhône-Alpes"/>
    <x v="9"/>
    <m/>
    <x v="2"/>
    <x v="2"/>
    <s v="TEC-CO-10002174"/>
    <x v="0"/>
    <x v="3"/>
    <s v="HP Copy Machine, Laser"/>
    <n v="1654.6439999999998"/>
    <n v="8"/>
    <n v="0.15"/>
    <n v="681.20399999999995"/>
    <n v="263.47000000000003"/>
    <x v="2"/>
  </r>
  <r>
    <s v="CA-2014-131254"/>
    <x v="64"/>
    <d v="2022-11-22T00:00:00"/>
    <x v="2"/>
    <s v="NC-18415"/>
    <s v="Nathan Cano"/>
    <x v="0"/>
    <s v="Houston"/>
    <s v="Texas"/>
    <x v="0"/>
    <n v="77095"/>
    <x v="0"/>
    <x v="2"/>
    <s v="OFF-BI-10003527"/>
    <x v="2"/>
    <x v="5"/>
    <s v="Fellowes PB500 Electric Punch Plastic Comb Binding Machine with Manual Bind"/>
    <n v="1525.1879999999996"/>
    <n v="6"/>
    <n v="0.8"/>
    <n v="-2287.7820000000002"/>
    <n v="263.47000000000003"/>
    <x v="2"/>
  </r>
  <r>
    <s v="ID-2014-29032"/>
    <x v="455"/>
    <d v="2022-07-25T00:00:00"/>
    <x v="3"/>
    <s v="EB-13930"/>
    <s v="Eric Barreto"/>
    <x v="0"/>
    <s v="Depok"/>
    <s v="Jawa Barat"/>
    <x v="20"/>
    <m/>
    <x v="1"/>
    <x v="11"/>
    <s v="FUR-CH-10003232"/>
    <x v="1"/>
    <x v="1"/>
    <s v="Harbour Creations Executive Leather Armchair, Adjustable"/>
    <n v="2063.7683999999999"/>
    <n v="6"/>
    <n v="0.27"/>
    <n v="141.1884"/>
    <n v="263.01"/>
    <x v="2"/>
  </r>
  <r>
    <s v="MO-2013-60"/>
    <x v="413"/>
    <d v="2021-02-09T00:00:00"/>
    <x v="2"/>
    <s v="GP-4740"/>
    <s v="Guy Phonely"/>
    <x v="1"/>
    <s v="Casablanca"/>
    <s v="Grand Casablanca"/>
    <x v="28"/>
    <m/>
    <x v="3"/>
    <x v="3"/>
    <s v="TEC-CIS-10001938"/>
    <x v="0"/>
    <x v="2"/>
    <s v="Cisco Audio Dock, VoIP"/>
    <n v="1457.28"/>
    <n v="8"/>
    <n v="0"/>
    <n v="568.31999999999994"/>
    <n v="262.66000000000003"/>
    <x v="0"/>
  </r>
  <r>
    <s v="IN-2011-33183"/>
    <x v="257"/>
    <d v="2019-10-29T00:00:00"/>
    <x v="1"/>
    <s v="SB-20170"/>
    <s v="Sarah Bern"/>
    <x v="0"/>
    <s v="Huaibei"/>
    <s v="Anhui"/>
    <x v="8"/>
    <m/>
    <x v="1"/>
    <x v="8"/>
    <s v="TEC-CO-10003901"/>
    <x v="0"/>
    <x v="3"/>
    <s v="HP Copy Machine, Color"/>
    <n v="1693.23"/>
    <n v="7"/>
    <n v="0"/>
    <n v="829.5"/>
    <n v="262.52"/>
    <x v="1"/>
  </r>
  <r>
    <s v="US-2014-167402"/>
    <x v="36"/>
    <d v="2022-01-19T00:00:00"/>
    <x v="1"/>
    <s v="CP-12085"/>
    <s v="Cathy Prescott"/>
    <x v="1"/>
    <s v="Springfield"/>
    <s v="Missouri"/>
    <x v="0"/>
    <n v="65807"/>
    <x v="0"/>
    <x v="2"/>
    <s v="OFF-SU-10002881"/>
    <x v="2"/>
    <x v="6"/>
    <s v="Martin Yale Chadless Opener Electric Letter Opener"/>
    <n v="4164.0499999999993"/>
    <n v="5"/>
    <n v="0"/>
    <n v="83.281000000000063"/>
    <n v="262.42"/>
    <x v="1"/>
  </r>
  <r>
    <s v="MX-2013-140382"/>
    <x v="456"/>
    <d v="2021-03-01T00:00:00"/>
    <x v="2"/>
    <s v="SM-20005"/>
    <s v="Sally Matthias"/>
    <x v="0"/>
    <s v="Santo André"/>
    <s v="São Paulo"/>
    <x v="7"/>
    <m/>
    <x v="5"/>
    <x v="5"/>
    <s v="FUR-TA-10001229"/>
    <x v="1"/>
    <x v="4"/>
    <s v="Chromcraft Computer Table, Rectangular"/>
    <n v="1411.2"/>
    <n v="6"/>
    <n v="0.2"/>
    <n v="405.72000000000008"/>
    <n v="262.11099999999999"/>
    <x v="1"/>
  </r>
  <r>
    <s v="IT-2011-3410434"/>
    <x v="457"/>
    <d v="2019-11-30T00:00:00"/>
    <x v="3"/>
    <s v="JR-15670"/>
    <s v="Jim Radford"/>
    <x v="0"/>
    <s v="Menden"/>
    <s v="North Rhine-Westphalia"/>
    <x v="2"/>
    <m/>
    <x v="2"/>
    <x v="2"/>
    <s v="OFF-AP-10001623"/>
    <x v="2"/>
    <x v="7"/>
    <s v="Hoover Stove, White"/>
    <n v="2039.796"/>
    <n v="4"/>
    <n v="0.1"/>
    <n v="-113.364"/>
    <n v="262.11"/>
    <x v="2"/>
  </r>
  <r>
    <s v="IN-2012-51810"/>
    <x v="447"/>
    <d v="2020-08-24T00:00:00"/>
    <x v="3"/>
    <s v="CM-12160"/>
    <s v="Charles McCrossin"/>
    <x v="0"/>
    <s v="Beijing"/>
    <s v="Beijing"/>
    <x v="8"/>
    <m/>
    <x v="1"/>
    <x v="8"/>
    <s v="TEC-PH-10001457"/>
    <x v="0"/>
    <x v="2"/>
    <s v="Apple Smart Phone, Full Size"/>
    <n v="5737.5"/>
    <n v="9"/>
    <n v="0"/>
    <n v="630.99"/>
    <n v="261.87"/>
    <x v="1"/>
  </r>
  <r>
    <s v="IN-2012-76408"/>
    <x v="458"/>
    <d v="2020-05-28T00:00:00"/>
    <x v="3"/>
    <s v="DL-12925"/>
    <s v="Daniel Lacy"/>
    <x v="0"/>
    <s v="Wollongong"/>
    <s v="New South Wales"/>
    <x v="1"/>
    <m/>
    <x v="1"/>
    <x v="1"/>
    <s v="TEC-CO-10002283"/>
    <x v="0"/>
    <x v="3"/>
    <s v="Brother Copy Machine, Color"/>
    <n v="1641.087"/>
    <n v="7"/>
    <n v="0.1"/>
    <n v="473.90699999999998"/>
    <n v="261.52"/>
    <x v="2"/>
  </r>
  <r>
    <s v="MX-2011-115686"/>
    <x v="424"/>
    <d v="2019-11-08T00:00:00"/>
    <x v="3"/>
    <s v="FM-14290"/>
    <s v="Frank Merwin"/>
    <x v="2"/>
    <s v="Spanish Town"/>
    <s v="Saint Catherine"/>
    <x v="74"/>
    <m/>
    <x v="5"/>
    <x v="10"/>
    <s v="FUR-BO-10000728"/>
    <x v="1"/>
    <x v="9"/>
    <s v="Ikea Classic Bookcase, Mobile"/>
    <n v="1380.8999999999994"/>
    <n v="5"/>
    <n v="0"/>
    <n v="303.7"/>
    <n v="261.262"/>
    <x v="2"/>
  </r>
  <r>
    <s v="IN-2011-17594"/>
    <x v="459"/>
    <d v="2019-09-27T00:00:00"/>
    <x v="1"/>
    <s v="DP-13165"/>
    <s v="David Philippe"/>
    <x v="0"/>
    <s v="Thane"/>
    <s v="Maharashtra"/>
    <x v="17"/>
    <m/>
    <x v="1"/>
    <x v="6"/>
    <s v="TEC-PH-10001751"/>
    <x v="0"/>
    <x v="2"/>
    <s v="Samsung Smart Phone, Cordless"/>
    <n v="1917.0000000000005"/>
    <n v="3"/>
    <n v="0"/>
    <n v="690.12000000000012"/>
    <n v="261.08"/>
    <x v="2"/>
  </r>
  <r>
    <s v="IN-2013-85662"/>
    <x v="2"/>
    <d v="2021-10-19T00:00:00"/>
    <x v="1"/>
    <s v="CK-12595"/>
    <s v="Clytie Kelty"/>
    <x v="0"/>
    <s v="Taupo"/>
    <s v="Waikato"/>
    <x v="4"/>
    <m/>
    <x v="1"/>
    <x v="1"/>
    <s v="FUR-BO-10001309"/>
    <x v="1"/>
    <x v="9"/>
    <s v="Ikea Classic Bookcase, Traditional"/>
    <n v="823.5"/>
    <n v="2"/>
    <n v="0"/>
    <n v="172.92000000000002"/>
    <n v="260.60000000000002"/>
    <x v="0"/>
  </r>
  <r>
    <s v="CA-2013-168354"/>
    <x v="185"/>
    <d v="2021-09-22T00:00:00"/>
    <x v="2"/>
    <s v="RH-19510"/>
    <s v="Rick Huthwaite"/>
    <x v="2"/>
    <s v="Providence"/>
    <s v="Rhode Island"/>
    <x v="0"/>
    <n v="2908"/>
    <x v="0"/>
    <x v="0"/>
    <s v="FUR-CH-10004675"/>
    <x v="1"/>
    <x v="1"/>
    <s v="Lifetime Advantage Folding Chairs, 4/Carton"/>
    <n v="872.32"/>
    <n v="4"/>
    <n v="0"/>
    <n v="244.24959999999999"/>
    <n v="260.38"/>
    <x v="2"/>
  </r>
  <r>
    <s v="IN-2013-42269"/>
    <x v="460"/>
    <d v="2021-06-09T00:00:00"/>
    <x v="3"/>
    <s v="GM-14440"/>
    <s v="Gary McGarr"/>
    <x v="0"/>
    <s v="Fengcheng"/>
    <s v="Liaoning"/>
    <x v="8"/>
    <m/>
    <x v="1"/>
    <x v="8"/>
    <s v="TEC-PH-10000030"/>
    <x v="0"/>
    <x v="2"/>
    <s v="Samsung Smart Phone, with Caller ID"/>
    <n v="3180.7500000000005"/>
    <n v="5"/>
    <n v="0"/>
    <n v="1081.3500000000001"/>
    <n v="260.29000000000002"/>
    <x v="1"/>
  </r>
  <r>
    <s v="ES-2013-5114628"/>
    <x v="461"/>
    <d v="2021-05-16T00:00:00"/>
    <x v="1"/>
    <s v="CM-11830"/>
    <s v="Cari MacIntyre"/>
    <x v="1"/>
    <s v="Vernon"/>
    <s v="Upper Normandy"/>
    <x v="9"/>
    <m/>
    <x v="2"/>
    <x v="2"/>
    <s v="TEC-MA-10004609"/>
    <x v="0"/>
    <x v="8"/>
    <s v="Okidata Inkjet, White"/>
    <n v="2910.1875000000005"/>
    <n v="11"/>
    <n v="0.15"/>
    <n v="-68.722500000000139"/>
    <n v="259.97000000000003"/>
    <x v="2"/>
  </r>
  <r>
    <s v="CA-2011-126683"/>
    <x v="323"/>
    <d v="2019-10-01T00:00:00"/>
    <x v="1"/>
    <s v="PP-18955"/>
    <s v="Paul Prost"/>
    <x v="2"/>
    <s v="Seattle"/>
    <s v="Washington"/>
    <x v="0"/>
    <n v="98115"/>
    <x v="0"/>
    <x v="4"/>
    <s v="FUR-TA-10002958"/>
    <x v="1"/>
    <x v="4"/>
    <s v="Bevis Oval Conference Table, Walnut"/>
    <n v="2348.8200000000002"/>
    <n v="9"/>
    <n v="0"/>
    <n v="399.29939999999976"/>
    <n v="259.81"/>
    <x v="2"/>
  </r>
  <r>
    <s v="CA-2014-167752"/>
    <x v="462"/>
    <d v="2022-01-19T00:00:00"/>
    <x v="2"/>
    <s v="RW-19690"/>
    <s v="Robert Waldorf"/>
    <x v="0"/>
    <s v="Philadelphia"/>
    <s v="Pennsylvania"/>
    <x v="0"/>
    <n v="19134"/>
    <x v="0"/>
    <x v="0"/>
    <s v="OFF-AP-10002945"/>
    <x v="2"/>
    <x v="7"/>
    <s v="Honeywell Enviracaire Portable HEPA Air Cleaner for 17' x 22' Room"/>
    <n v="1924.1599999999999"/>
    <n v="8"/>
    <n v="0.2"/>
    <n v="312.67599999999993"/>
    <n v="259.62"/>
    <x v="2"/>
  </r>
  <r>
    <s v="IN-2013-52552"/>
    <x v="463"/>
    <d v="2021-10-24T00:00:00"/>
    <x v="1"/>
    <s v="MM-17260"/>
    <s v="Magdelene Morse"/>
    <x v="0"/>
    <s v="Tianjin"/>
    <s v="Tianjin"/>
    <x v="8"/>
    <m/>
    <x v="1"/>
    <x v="8"/>
    <s v="TEC-PH-10003891"/>
    <x v="0"/>
    <x v="2"/>
    <s v="Cisco Audio Dock, with Caller ID"/>
    <n v="910.34999999999991"/>
    <n v="5"/>
    <n v="0"/>
    <n v="391.34999999999997"/>
    <n v="259.57"/>
    <x v="0"/>
  </r>
  <r>
    <s v="ES-2014-2648154"/>
    <x v="58"/>
    <d v="2022-08-14T00:00:00"/>
    <x v="2"/>
    <s v="ME-17320"/>
    <s v="Maria Etezadi"/>
    <x v="2"/>
    <s v="Stoke-on-Trent"/>
    <s v="England"/>
    <x v="13"/>
    <m/>
    <x v="2"/>
    <x v="9"/>
    <s v="FUR-TA-10002786"/>
    <x v="1"/>
    <x v="4"/>
    <s v="Lesro Computer Table, Fully Assembled"/>
    <n v="856.68000000000006"/>
    <n v="2"/>
    <n v="0"/>
    <n v="274.08"/>
    <n v="259.33999999999997"/>
    <x v="0"/>
  </r>
  <r>
    <s v="MX-2013-115742"/>
    <x v="339"/>
    <d v="2021-05-08T00:00:00"/>
    <x v="3"/>
    <s v="CS-12490"/>
    <s v="Cindy Schnelling"/>
    <x v="1"/>
    <s v="Chihuahua"/>
    <s v="Chihuahua"/>
    <x v="14"/>
    <m/>
    <x v="5"/>
    <x v="9"/>
    <s v="FUR-CH-10000843"/>
    <x v="1"/>
    <x v="1"/>
    <s v="SAFCO Executive Leather Armchair, Set of Two"/>
    <n v="1731.0719999999997"/>
    <n v="7"/>
    <n v="0.2"/>
    <n v="-238.02799999999996"/>
    <n v="259.24899999999997"/>
    <x v="2"/>
  </r>
  <r>
    <s v="IT-2013-1659438"/>
    <x v="464"/>
    <d v="2021-07-15T00:00:00"/>
    <x v="0"/>
    <s v="GH-14410"/>
    <s v="Gary Hansen"/>
    <x v="2"/>
    <s v="Elx"/>
    <s v="Valenciana"/>
    <x v="25"/>
    <m/>
    <x v="2"/>
    <x v="5"/>
    <s v="TEC-PH-10003513"/>
    <x v="0"/>
    <x v="2"/>
    <s v="Nokia Speaker Phone, VoIP"/>
    <n v="1330.992"/>
    <n v="12"/>
    <n v="0.1"/>
    <n v="-103.608"/>
    <n v="259.12"/>
    <x v="0"/>
  </r>
  <r>
    <s v="CA-2011-167199"/>
    <x v="465"/>
    <d v="2019-01-11T00:00:00"/>
    <x v="3"/>
    <s v="ME-17320"/>
    <s v="Maria Etezadi"/>
    <x v="2"/>
    <s v="Henderson"/>
    <s v="Kentucky"/>
    <x v="0"/>
    <n v="42420"/>
    <x v="0"/>
    <x v="5"/>
    <s v="FUR-CH-10004063"/>
    <x v="1"/>
    <x v="1"/>
    <s v="Global Deluxe High-Back Manager's Chair"/>
    <n v="2573.8200000000002"/>
    <n v="9"/>
    <n v="0"/>
    <n v="746.40779999999972"/>
    <n v="258.99"/>
    <x v="2"/>
  </r>
  <r>
    <s v="MX-2014-107181"/>
    <x v="466"/>
    <d v="2022-12-06T00:00:00"/>
    <x v="1"/>
    <s v="MC-17635"/>
    <s v="Matthew Clasen"/>
    <x v="1"/>
    <s v="Santa Cruz de Barahona"/>
    <s v="Barahona"/>
    <x v="18"/>
    <m/>
    <x v="5"/>
    <x v="10"/>
    <s v="TEC-AC-10000203"/>
    <x v="0"/>
    <x v="0"/>
    <s v="SanDisk Router, Bluetooth"/>
    <n v="1914.0799999999995"/>
    <n v="14"/>
    <n v="0.2"/>
    <n v="669.76000000000022"/>
    <n v="258.95999999999998"/>
    <x v="1"/>
  </r>
  <r>
    <s v="MX-2014-124002"/>
    <x v="138"/>
    <d v="2022-01-13T00:00:00"/>
    <x v="3"/>
    <s v="VT-21700"/>
    <s v="Valerie Takahito"/>
    <x v="2"/>
    <s v="Brasília"/>
    <s v="Federal District"/>
    <x v="7"/>
    <m/>
    <x v="5"/>
    <x v="5"/>
    <s v="TEC-PH-10000419"/>
    <x v="0"/>
    <x v="2"/>
    <s v="Apple Smart Phone, Full Size"/>
    <n v="3393.12"/>
    <n v="8"/>
    <n v="0"/>
    <n v="101.76"/>
    <n v="258.83499999999998"/>
    <x v="1"/>
  </r>
  <r>
    <s v="US-2014-165456"/>
    <x v="467"/>
    <d v="2022-12-04T00:00:00"/>
    <x v="2"/>
    <s v="TB-21625"/>
    <s v="Trudy Brown"/>
    <x v="0"/>
    <s v="Philadelphia"/>
    <s v="Pennsylvania"/>
    <x v="0"/>
    <n v="19134"/>
    <x v="0"/>
    <x v="0"/>
    <s v="FUR-CH-10003981"/>
    <x v="1"/>
    <x v="1"/>
    <s v="Global Commerce Series Low-Back Swivel/Tilt Chairs"/>
    <n v="1079.316"/>
    <n v="6"/>
    <n v="0.3"/>
    <n v="-15.418800000000203"/>
    <n v="258.42"/>
    <x v="0"/>
  </r>
  <r>
    <s v="IN-2014-25091"/>
    <x v="305"/>
    <d v="2022-06-27T00:00:00"/>
    <x v="0"/>
    <s v="SJ-20215"/>
    <s v="Sarah Jordon"/>
    <x v="0"/>
    <s v="Lanzhou"/>
    <s v="Gansu"/>
    <x v="8"/>
    <m/>
    <x v="1"/>
    <x v="8"/>
    <s v="TEC-CO-10004961"/>
    <x v="0"/>
    <x v="3"/>
    <s v="HP Wireless Fax, Color"/>
    <n v="1446.6"/>
    <n v="4"/>
    <n v="0"/>
    <n v="665.40000000000009"/>
    <n v="258.02"/>
    <x v="2"/>
  </r>
  <r>
    <s v="IN-2011-24832"/>
    <x v="468"/>
    <d v="2019-03-17T00:00:00"/>
    <x v="3"/>
    <s v="CD-11920"/>
    <s v="Carlos Daly"/>
    <x v="0"/>
    <s v="Shanghai"/>
    <s v="Shanghai"/>
    <x v="8"/>
    <m/>
    <x v="1"/>
    <x v="8"/>
    <s v="FUR-CH-10002250"/>
    <x v="1"/>
    <x v="1"/>
    <s v="Office Star Executive Leather Armchair, Black"/>
    <n v="3272.0099999999998"/>
    <n v="7"/>
    <n v="0"/>
    <n v="1537.83"/>
    <n v="257.63"/>
    <x v="1"/>
  </r>
  <r>
    <s v="ID-2013-71522"/>
    <x v="469"/>
    <d v="2021-01-21T00:00:00"/>
    <x v="3"/>
    <s v="TA-21385"/>
    <s v="Tom Ashbrook"/>
    <x v="2"/>
    <s v="Manila"/>
    <s v="National Capital"/>
    <x v="30"/>
    <m/>
    <x v="1"/>
    <x v="11"/>
    <s v="OFF-AP-10000487"/>
    <x v="2"/>
    <x v="7"/>
    <s v="Hoover Stove, Silver"/>
    <n v="3386.8589999999999"/>
    <n v="7"/>
    <n v="0.15000000000000002"/>
    <n v="-597.68100000000004"/>
    <n v="257.24"/>
    <x v="3"/>
  </r>
  <r>
    <s v="IT-2011-2051710"/>
    <x v="295"/>
    <d v="2019-11-21T00:00:00"/>
    <x v="1"/>
    <s v="DJ-13420"/>
    <s v="Denny Joy"/>
    <x v="1"/>
    <s v="Bologna"/>
    <s v="Emilia-Romagna"/>
    <x v="10"/>
    <m/>
    <x v="2"/>
    <x v="5"/>
    <s v="TEC-PH-10003683"/>
    <x v="0"/>
    <x v="2"/>
    <s v="Motorola Audio Dock, VoIP"/>
    <n v="728.53200000000004"/>
    <n v="7"/>
    <n v="0.4"/>
    <n v="-133.72799999999995"/>
    <n v="257.16000000000003"/>
    <x v="0"/>
  </r>
  <r>
    <s v="IN-2012-60126"/>
    <x v="259"/>
    <d v="2020-09-02T00:00:00"/>
    <x v="1"/>
    <s v="DP-13105"/>
    <s v="Dave Poirier"/>
    <x v="1"/>
    <s v="Alice Springs"/>
    <s v="Northern Territory"/>
    <x v="1"/>
    <m/>
    <x v="1"/>
    <x v="1"/>
    <s v="OFF-AP-10003500"/>
    <x v="2"/>
    <x v="7"/>
    <s v="KitchenAid Microwave, White"/>
    <n v="2498.5259999999998"/>
    <n v="9"/>
    <n v="0.1"/>
    <n v="499.44600000000008"/>
    <n v="257.16000000000003"/>
    <x v="1"/>
  </r>
  <r>
    <s v="QA-2014-940"/>
    <x v="262"/>
    <d v="2022-12-28T00:00:00"/>
    <x v="3"/>
    <s v="LM-7065"/>
    <s v="Liz MacKendrick"/>
    <x v="0"/>
    <s v="Doha"/>
    <s v="Ad Dawhah"/>
    <x v="75"/>
    <m/>
    <x v="4"/>
    <x v="7"/>
    <s v="TEC-MOT-10000554"/>
    <x v="0"/>
    <x v="2"/>
    <s v="Motorola Smart Phone, Full Size"/>
    <n v="2575.92"/>
    <n v="4"/>
    <n v="0"/>
    <n v="772.68000000000006"/>
    <n v="256.87"/>
    <x v="2"/>
  </r>
  <r>
    <s v="ES-2012-2930191"/>
    <x v="47"/>
    <d v="2020-06-20T00:00:00"/>
    <x v="3"/>
    <s v="AR-10510"/>
    <s v="Andrew Roberts"/>
    <x v="0"/>
    <s v="Velletri"/>
    <s v="Lazio"/>
    <x v="10"/>
    <m/>
    <x v="2"/>
    <x v="5"/>
    <s v="FUR-BO-10000490"/>
    <x v="1"/>
    <x v="9"/>
    <s v="Bush Library with Doors, Metal"/>
    <n v="2546.46"/>
    <n v="7"/>
    <n v="0"/>
    <n v="381.78"/>
    <n v="256.7"/>
    <x v="2"/>
  </r>
  <r>
    <s v="IN-2013-50214"/>
    <x v="470"/>
    <d v="2021-07-15T00:00:00"/>
    <x v="3"/>
    <s v="JH-15910"/>
    <s v="Jonathan Howell"/>
    <x v="0"/>
    <s v="Matsubara"/>
    <s v="Oita"/>
    <x v="42"/>
    <m/>
    <x v="1"/>
    <x v="8"/>
    <s v="FUR-BO-10001749"/>
    <x v="1"/>
    <x v="9"/>
    <s v="Bush Classic Bookcase, Traditional"/>
    <n v="2888.76"/>
    <n v="7"/>
    <n v="0"/>
    <n v="173.25"/>
    <n v="256.64"/>
    <x v="1"/>
  </r>
  <r>
    <s v="IN-2012-33288"/>
    <x v="106"/>
    <d v="2020-05-25T00:00:00"/>
    <x v="1"/>
    <s v="PC-19000"/>
    <s v="Pauline Chand"/>
    <x v="2"/>
    <s v="Kuantan"/>
    <s v="Pahang"/>
    <x v="34"/>
    <m/>
    <x v="1"/>
    <x v="11"/>
    <s v="TEC-AC-10003753"/>
    <x v="0"/>
    <x v="0"/>
    <s v="SanDisk Router, Programmable"/>
    <n v="1031.3999999999999"/>
    <n v="4"/>
    <n v="0"/>
    <n v="185.64000000000001"/>
    <n v="256.26"/>
    <x v="2"/>
  </r>
  <r>
    <s v="ES-2014-2565448"/>
    <x v="54"/>
    <d v="2022-08-09T00:00:00"/>
    <x v="3"/>
    <s v="CM-12235"/>
    <s v="Chris McAfee"/>
    <x v="0"/>
    <s v="Gloucester"/>
    <s v="England"/>
    <x v="13"/>
    <m/>
    <x v="2"/>
    <x v="9"/>
    <s v="TEC-PH-10000037"/>
    <x v="0"/>
    <x v="2"/>
    <s v="Cisco Signal Booster, Cordless"/>
    <n v="1237.44"/>
    <n v="8"/>
    <n v="0"/>
    <n v="74.16"/>
    <n v="255.92"/>
    <x v="2"/>
  </r>
  <r>
    <s v="CG-2014-4630"/>
    <x v="471"/>
    <d v="2022-08-15T00:00:00"/>
    <x v="1"/>
    <s v="DK-3375"/>
    <s v="Dennis Kane"/>
    <x v="0"/>
    <s v="Kinshasa"/>
    <s v="Kinshasa"/>
    <x v="19"/>
    <m/>
    <x v="3"/>
    <x v="3"/>
    <s v="TEC-STA-10003447"/>
    <x v="0"/>
    <x v="8"/>
    <s v="StarTech Printer, White"/>
    <n v="1018.3200000000002"/>
    <n v="4"/>
    <n v="0"/>
    <n v="183.24"/>
    <n v="255.69"/>
    <x v="0"/>
  </r>
  <r>
    <s v="ES-2012-4765389"/>
    <x v="103"/>
    <d v="2020-12-28T00:00:00"/>
    <x v="1"/>
    <s v="NM-18520"/>
    <s v="Neoma Murray"/>
    <x v="0"/>
    <s v="Vigo"/>
    <s v="Galicia"/>
    <x v="25"/>
    <m/>
    <x v="2"/>
    <x v="5"/>
    <s v="OFF-SU-10000076"/>
    <x v="2"/>
    <x v="6"/>
    <s v="Acme Trimmer, Easy Grip"/>
    <n v="600.6"/>
    <n v="13"/>
    <n v="0"/>
    <n v="131.82"/>
    <n v="255.57"/>
    <x v="0"/>
  </r>
  <r>
    <s v="ES-2013-2453999"/>
    <x v="472"/>
    <d v="2021-01-10T00:00:00"/>
    <x v="3"/>
    <s v="EG-13900"/>
    <s v="Emily Grady"/>
    <x v="0"/>
    <s v="Puteaux"/>
    <s v="Ile-de-France"/>
    <x v="9"/>
    <m/>
    <x v="2"/>
    <x v="2"/>
    <s v="FUR-BO-10004999"/>
    <x v="1"/>
    <x v="9"/>
    <s v="Safco Classic Bookcase, Metal"/>
    <n v="2756.9430000000002"/>
    <n v="7"/>
    <n v="0.1"/>
    <n v="1163.8830000000003"/>
    <n v="255.56"/>
    <x v="1"/>
  </r>
  <r>
    <s v="ID-2014-68183"/>
    <x v="352"/>
    <d v="2022-12-31T00:00:00"/>
    <x v="2"/>
    <s v="AH-10075"/>
    <s v="Adam Hart"/>
    <x v="1"/>
    <s v="Geelong"/>
    <s v="Victoria"/>
    <x v="1"/>
    <m/>
    <x v="1"/>
    <x v="1"/>
    <s v="OFF-AP-10003032"/>
    <x v="2"/>
    <x v="7"/>
    <s v="Hoover Stove, Red"/>
    <n v="1534.8690000000001"/>
    <n v="3"/>
    <n v="0.1"/>
    <n v="-102.41100000000003"/>
    <n v="255.42"/>
    <x v="1"/>
  </r>
  <r>
    <s v="IN-2013-48324"/>
    <x v="23"/>
    <d v="2021-03-04T00:00:00"/>
    <x v="3"/>
    <s v="DK-12895"/>
    <s v="Dana Kaydos"/>
    <x v="0"/>
    <s v="Jakarta"/>
    <s v="Jakarta"/>
    <x v="20"/>
    <m/>
    <x v="1"/>
    <x v="11"/>
    <s v="TEC-CO-10003819"/>
    <x v="0"/>
    <x v="3"/>
    <s v="Sharp Copy Machine, High-Speed"/>
    <n v="1781.1359999999997"/>
    <n v="8"/>
    <n v="7.0000000000000007E-2"/>
    <n v="-134.06399999999999"/>
    <n v="255.36"/>
    <x v="2"/>
  </r>
  <r>
    <s v="IN-2013-83191"/>
    <x v="473"/>
    <d v="2021-12-20T00:00:00"/>
    <x v="3"/>
    <s v="AS-10630"/>
    <s v="Ann Steele"/>
    <x v="2"/>
    <s v="Whakatane"/>
    <s v="Bay of Plenty"/>
    <x v="4"/>
    <m/>
    <x v="1"/>
    <x v="1"/>
    <s v="TEC-PH-10002962"/>
    <x v="0"/>
    <x v="2"/>
    <s v="Motorola Smart Phone, Full Size"/>
    <n v="6439.8"/>
    <n v="10"/>
    <n v="0"/>
    <n v="2447.1"/>
    <n v="255.36"/>
    <x v="1"/>
  </r>
  <r>
    <s v="US-2012-158323"/>
    <x v="474"/>
    <d v="2020-07-04T00:00:00"/>
    <x v="0"/>
    <s v="CL-11890"/>
    <s v="Carl Ludwig"/>
    <x v="0"/>
    <s v="Açu"/>
    <s v="Rio Grande do Norte"/>
    <x v="7"/>
    <m/>
    <x v="5"/>
    <x v="5"/>
    <s v="TEC-PH-10000808"/>
    <x v="0"/>
    <x v="2"/>
    <s v="Samsung Smart Phone, Cordless"/>
    <n v="1363.2000000000003"/>
    <n v="8"/>
    <n v="0.6"/>
    <n v="-1806.2400000000005"/>
    <n v="255.173"/>
    <x v="0"/>
  </r>
  <r>
    <s v="ES-2012-3552576"/>
    <x v="447"/>
    <d v="2020-08-24T00:00:00"/>
    <x v="3"/>
    <s v="CA-12265"/>
    <s v="Christina Anderson"/>
    <x v="0"/>
    <s v="Colchester"/>
    <s v="England"/>
    <x v="13"/>
    <m/>
    <x v="2"/>
    <x v="9"/>
    <s v="FUR-CH-10002585"/>
    <x v="1"/>
    <x v="1"/>
    <s v="Harbour Creations Executive Leather Armchair, Black"/>
    <n v="3315.2699999999995"/>
    <n v="7"/>
    <n v="0"/>
    <n v="961.38"/>
    <n v="254.92"/>
    <x v="2"/>
  </r>
  <r>
    <s v="CA-2013-162355"/>
    <x v="475"/>
    <d v="2021-07-03T00:00:00"/>
    <x v="1"/>
    <s v="PF-19165"/>
    <s v="Philip Fox"/>
    <x v="0"/>
    <s v="Sandy Springs"/>
    <s v="Georgia"/>
    <x v="0"/>
    <n v="30328"/>
    <x v="0"/>
    <x v="5"/>
    <s v="FUR-BO-10004695"/>
    <x v="1"/>
    <x v="9"/>
    <s v="O'Sullivan 2-Door Barrister Bookcase in Odessa Pine"/>
    <n v="1266.8599999999999"/>
    <n v="7"/>
    <n v="0"/>
    <n v="291.37779999999987"/>
    <n v="254.77"/>
    <x v="0"/>
  </r>
  <r>
    <s v="ES-2012-5359319"/>
    <x v="476"/>
    <d v="2020-07-07T00:00:00"/>
    <x v="3"/>
    <s v="DB-12970"/>
    <s v="Darren Budd"/>
    <x v="1"/>
    <s v="Montpellier"/>
    <s v="Languedoc-Roussillon"/>
    <x v="9"/>
    <m/>
    <x v="2"/>
    <x v="2"/>
    <s v="TEC-MA-10003557"/>
    <x v="0"/>
    <x v="8"/>
    <s v="Panasonic Inkjet, Durable"/>
    <n v="2123.0280000000002"/>
    <n v="8"/>
    <n v="0.15"/>
    <n v="124.7879999999999"/>
    <n v="254.54"/>
    <x v="2"/>
  </r>
  <r>
    <s v="ES-2014-3182169"/>
    <x v="286"/>
    <d v="2022-12-04T00:00:00"/>
    <x v="3"/>
    <s v="PC-19000"/>
    <s v="Pauline Chand"/>
    <x v="2"/>
    <s v="Wetzlar"/>
    <s v="Hesse"/>
    <x v="2"/>
    <m/>
    <x v="2"/>
    <x v="2"/>
    <s v="TEC-CO-10001191"/>
    <x v="0"/>
    <x v="3"/>
    <s v="Sharp Wireless Fax, High-Speed"/>
    <n v="2478.84"/>
    <n v="7"/>
    <n v="0"/>
    <n v="272.58"/>
    <n v="254.47"/>
    <x v="1"/>
  </r>
  <r>
    <s v="IN-2011-52209"/>
    <x v="477"/>
    <d v="2019-04-13T00:00:00"/>
    <x v="3"/>
    <s v="VS-21820"/>
    <s v="Vivek Sundaresam"/>
    <x v="0"/>
    <s v="Perth"/>
    <s v="Western Australia"/>
    <x v="1"/>
    <m/>
    <x v="1"/>
    <x v="1"/>
    <s v="OFF-AP-10003795"/>
    <x v="2"/>
    <x v="7"/>
    <s v="Hoover Refrigerator, Red"/>
    <n v="1894.5360000000001"/>
    <n v="4"/>
    <n v="0.1"/>
    <n v="505.17600000000004"/>
    <n v="254.37"/>
    <x v="2"/>
  </r>
  <r>
    <s v="CA-2013-106530"/>
    <x v="478"/>
    <d v="2021-05-09T00:00:00"/>
    <x v="0"/>
    <s v="CL-12565"/>
    <s v="Clay Ludtke"/>
    <x v="0"/>
    <s v="Cleveland"/>
    <s v="Ohio"/>
    <x v="0"/>
    <n v="44105"/>
    <x v="0"/>
    <x v="0"/>
    <s v="OFF-ST-10002011"/>
    <x v="2"/>
    <x v="10"/>
    <s v="Smead Adjustable Mobile File Trolley with Lockable Top"/>
    <n v="1006.056"/>
    <n v="3"/>
    <n v="0.2"/>
    <n v="88.029900000000055"/>
    <n v="254.13"/>
    <x v="0"/>
  </r>
  <r>
    <s v="US-2013-140158"/>
    <x v="479"/>
    <d v="2021-10-09T00:00:00"/>
    <x v="3"/>
    <s v="DR-12940"/>
    <s v="Daniel Raglin"/>
    <x v="2"/>
    <s v="Providence"/>
    <s v="Rhode Island"/>
    <x v="0"/>
    <n v="2908"/>
    <x v="0"/>
    <x v="0"/>
    <s v="TEC-CO-10001449"/>
    <x v="0"/>
    <x v="3"/>
    <s v="Hewlett Packard LaserJet 3310 Copier"/>
    <n v="5399.91"/>
    <n v="9"/>
    <n v="0"/>
    <n v="2591.9567999999999"/>
    <n v="254.03"/>
    <x v="1"/>
  </r>
  <r>
    <s v="IN-2012-14920"/>
    <x v="480"/>
    <d v="2020-11-23T00:00:00"/>
    <x v="3"/>
    <s v="JR-15670"/>
    <s v="Jim Radford"/>
    <x v="0"/>
    <s v="Shashi"/>
    <s v="Hubei"/>
    <x v="8"/>
    <m/>
    <x v="1"/>
    <x v="8"/>
    <s v="TEC-CO-10003102"/>
    <x v="0"/>
    <x v="3"/>
    <s v="Canon Copy Machine, Color"/>
    <n v="1317.8999999999999"/>
    <n v="5"/>
    <n v="0"/>
    <n v="0"/>
    <n v="253.95"/>
    <x v="2"/>
  </r>
  <r>
    <s v="ES-2014-1972860"/>
    <x v="174"/>
    <d v="2022-09-01T00:00:00"/>
    <x v="0"/>
    <s v="NF-18475"/>
    <s v="Neil Französisch"/>
    <x v="2"/>
    <s v="Moers"/>
    <s v="North Rhine-Westphalia"/>
    <x v="2"/>
    <m/>
    <x v="2"/>
    <x v="2"/>
    <s v="TEC-CO-10001839"/>
    <x v="0"/>
    <x v="3"/>
    <s v="Hewlett Fax and Copier, Laser"/>
    <n v="1350.0900000000001"/>
    <n v="7"/>
    <n v="0"/>
    <n v="256.41000000000003"/>
    <n v="253.73"/>
    <x v="0"/>
  </r>
  <r>
    <s v="IN-2013-73608"/>
    <x v="246"/>
    <d v="2021-11-08T00:00:00"/>
    <x v="1"/>
    <s v="MF-17665"/>
    <s v="Maureen Fritzler"/>
    <x v="1"/>
    <s v="Chaoyang"/>
    <s v="Jilin"/>
    <x v="8"/>
    <m/>
    <x v="1"/>
    <x v="8"/>
    <s v="TEC-MA-10002148"/>
    <x v="0"/>
    <x v="8"/>
    <s v="Epson Printer, Durable"/>
    <n v="1839.18"/>
    <n v="7"/>
    <n v="0"/>
    <n v="238.98000000000002"/>
    <n v="253.5"/>
    <x v="2"/>
  </r>
  <r>
    <s v="CA-2013-129630"/>
    <x v="129"/>
    <d v="2021-09-05T00:00:00"/>
    <x v="0"/>
    <s v="IM-15055"/>
    <s v="Ionia McGrath"/>
    <x v="0"/>
    <s v="San Francisco"/>
    <s v="California"/>
    <x v="0"/>
    <n v="94122"/>
    <x v="0"/>
    <x v="4"/>
    <s v="TEC-CO-10003763"/>
    <x v="0"/>
    <x v="3"/>
    <s v="Canon PC1060 Personal Laser Copier"/>
    <n v="2799.9600000000005"/>
    <n v="5"/>
    <n v="0.2"/>
    <n v="944.98649999999986"/>
    <n v="253.33"/>
    <x v="2"/>
  </r>
  <r>
    <s v="ES-2013-1776729"/>
    <x v="284"/>
    <d v="2021-11-24T00:00:00"/>
    <x v="3"/>
    <s v="EB-13930"/>
    <s v="Eric Barreto"/>
    <x v="0"/>
    <s v="Rugby"/>
    <s v="England"/>
    <x v="13"/>
    <m/>
    <x v="2"/>
    <x v="9"/>
    <s v="TEC-PH-10004823"/>
    <x v="0"/>
    <x v="2"/>
    <s v="Nokia Smart Phone, Full Size"/>
    <n v="1908.1800000000003"/>
    <n v="3"/>
    <n v="0"/>
    <n v="820.44"/>
    <n v="253.26"/>
    <x v="2"/>
  </r>
  <r>
    <s v="MX-2014-116267"/>
    <x v="481"/>
    <d v="2023-01-03T00:00:00"/>
    <x v="1"/>
    <s v="EB-13975"/>
    <s v="Erica Bern"/>
    <x v="1"/>
    <s v="São Paulo"/>
    <s v="São Paulo"/>
    <x v="7"/>
    <m/>
    <x v="5"/>
    <x v="5"/>
    <s v="TEC-CO-10000137"/>
    <x v="0"/>
    <x v="3"/>
    <s v="Canon Wireless Fax, Color"/>
    <n v="1264.4659999999999"/>
    <n v="5"/>
    <n v="2E-3"/>
    <n v="301.46600000000001"/>
    <n v="253.25399999999999"/>
    <x v="2"/>
  </r>
  <r>
    <s v="CA-2013-103982"/>
    <x v="482"/>
    <d v="2021-03-09T00:00:00"/>
    <x v="3"/>
    <s v="AA-10315"/>
    <s v="Alex Avila"/>
    <x v="0"/>
    <s v="Round Rock"/>
    <s v="Texas"/>
    <x v="0"/>
    <n v="78664"/>
    <x v="0"/>
    <x v="2"/>
    <s v="OFF-SU-10000151"/>
    <x v="2"/>
    <x v="6"/>
    <s v="High Speed Automatic Electric Letter Opener"/>
    <n v="3930.0720000000001"/>
    <n v="3"/>
    <n v="0.2"/>
    <n v="-786.01440000000025"/>
    <n v="253.2"/>
    <x v="1"/>
  </r>
  <r>
    <s v="ES-2012-4934238"/>
    <x v="139"/>
    <d v="2020-02-05T00:00:00"/>
    <x v="2"/>
    <s v="JH-15820"/>
    <s v="John Huston"/>
    <x v="0"/>
    <s v="Hamburg"/>
    <s v="Hamburg"/>
    <x v="2"/>
    <m/>
    <x v="2"/>
    <x v="2"/>
    <s v="TEC-PH-10004910"/>
    <x v="0"/>
    <x v="2"/>
    <s v="Samsung Signal Booster, Full Size"/>
    <n v="965.16"/>
    <n v="7"/>
    <n v="0"/>
    <n v="463.25999999999993"/>
    <n v="253.09"/>
    <x v="2"/>
  </r>
  <r>
    <s v="IT-2013-5930911"/>
    <x v="483"/>
    <d v="2021-03-19T00:00:00"/>
    <x v="0"/>
    <s v="MV-17485"/>
    <s v="Mark Van Huff"/>
    <x v="0"/>
    <s v="Saint-Chamond"/>
    <s v="Rhône-Alpes"/>
    <x v="9"/>
    <m/>
    <x v="2"/>
    <x v="2"/>
    <s v="OFF-ST-10000288"/>
    <x v="2"/>
    <x v="10"/>
    <s v="Fellowes Lockers, Industrial"/>
    <n v="748.11599999999999"/>
    <n v="4"/>
    <n v="0.1"/>
    <n v="282.51599999999996"/>
    <n v="253.03"/>
    <x v="0"/>
  </r>
  <r>
    <s v="ES-2012-2674466"/>
    <x v="484"/>
    <d v="2020-03-23T00:00:00"/>
    <x v="1"/>
    <s v="JW-15955"/>
    <s v="Joni Wasserman"/>
    <x v="0"/>
    <s v="Fontenay-aux-Roses"/>
    <s v="Ile-de-France"/>
    <x v="9"/>
    <m/>
    <x v="2"/>
    <x v="2"/>
    <s v="FUR-BO-10004844"/>
    <x v="1"/>
    <x v="9"/>
    <s v="Sauder Corner Shelving, Mobile"/>
    <n v="943.86600000000021"/>
    <n v="7"/>
    <n v="0.1"/>
    <n v="209.70599999999996"/>
    <n v="252.9"/>
    <x v="0"/>
  </r>
  <r>
    <s v="IN-2014-54708"/>
    <x v="485"/>
    <d v="2022-05-29T00:00:00"/>
    <x v="1"/>
    <s v="LA-16780"/>
    <s v="Laura Armstrong"/>
    <x v="1"/>
    <s v="Baotou"/>
    <s v="Inner Mongolia"/>
    <x v="8"/>
    <m/>
    <x v="1"/>
    <x v="8"/>
    <s v="FUR-BO-10001822"/>
    <x v="1"/>
    <x v="9"/>
    <s v="Dania Library with Doors, Metal"/>
    <n v="1447.44"/>
    <n v="4"/>
    <n v="0"/>
    <n v="43.32"/>
    <n v="252.36"/>
    <x v="1"/>
  </r>
  <r>
    <s v="ES-2013-5085939"/>
    <x v="486"/>
    <d v="2021-06-16T00:00:00"/>
    <x v="2"/>
    <s v="FM-14215"/>
    <s v="Filia McAdams"/>
    <x v="1"/>
    <s v="Prato"/>
    <s v="Tuscany"/>
    <x v="10"/>
    <m/>
    <x v="2"/>
    <x v="5"/>
    <s v="TEC-AC-10003265"/>
    <x v="0"/>
    <x v="0"/>
    <s v="Belkin Router, Bluetooth"/>
    <n v="1552.5"/>
    <n v="6"/>
    <n v="0"/>
    <n v="62.100000000000009"/>
    <n v="252.17"/>
    <x v="1"/>
  </r>
  <r>
    <s v="CA-2011-163748"/>
    <x v="118"/>
    <d v="2019-10-18T00:00:00"/>
    <x v="3"/>
    <s v="HG-15025"/>
    <s v="Hunter Glantz"/>
    <x v="0"/>
    <s v="Fort Worth"/>
    <s v="Texas"/>
    <x v="0"/>
    <n v="76106"/>
    <x v="0"/>
    <x v="2"/>
    <s v="TEC-CO-10002095"/>
    <x v="0"/>
    <x v="3"/>
    <s v="Hewlett Packard 610 Color Digital Copier / Printer"/>
    <n v="1999.96"/>
    <n v="5"/>
    <n v="0.2"/>
    <n v="624.98749999999995"/>
    <n v="252.11"/>
    <x v="2"/>
  </r>
  <r>
    <s v="CA-2014-121559"/>
    <x v="193"/>
    <d v="2022-06-04T00:00:00"/>
    <x v="1"/>
    <s v="HW-14935"/>
    <s v="Helen Wasserman"/>
    <x v="1"/>
    <s v="Indianapolis"/>
    <s v="Indiana"/>
    <x v="0"/>
    <n v="46203"/>
    <x v="0"/>
    <x v="2"/>
    <s v="OFF-AP-10002945"/>
    <x v="2"/>
    <x v="7"/>
    <s v="Honeywell Enviracaire Portable HEPA Air Cleaner for 17' x 22' Room"/>
    <n v="2405.1999999999998"/>
    <n v="8"/>
    <n v="0"/>
    <n v="793.71599999999989"/>
    <n v="252"/>
    <x v="2"/>
  </r>
  <r>
    <s v="CA-2014-105214"/>
    <x v="311"/>
    <d v="2022-06-20T00:00:00"/>
    <x v="2"/>
    <s v="TS-21610"/>
    <s v="Troy Staebel"/>
    <x v="0"/>
    <s v="San Francisco"/>
    <s v="California"/>
    <x v="0"/>
    <n v="94122"/>
    <x v="0"/>
    <x v="4"/>
    <s v="FUR-CH-10000015"/>
    <x v="1"/>
    <x v="1"/>
    <s v="Hon Multipurpose Stacking Arm Chairs"/>
    <n v="1212.96"/>
    <n v="7"/>
    <n v="0.2"/>
    <n v="90.97199999999998"/>
    <n v="251.88"/>
    <x v="1"/>
  </r>
  <r>
    <s v="MX-2013-109141"/>
    <x v="487"/>
    <d v="2021-12-11T00:00:00"/>
    <x v="1"/>
    <s v="MC-17575"/>
    <s v="Matt Collins"/>
    <x v="0"/>
    <s v="Joinville"/>
    <s v="Santa Catarina"/>
    <x v="7"/>
    <m/>
    <x v="5"/>
    <x v="5"/>
    <s v="FUR-CH-10000885"/>
    <x v="1"/>
    <x v="1"/>
    <s v="Hon Executive Leather Armchair, Adjustable"/>
    <n v="919.25999999999988"/>
    <n v="3"/>
    <n v="0"/>
    <n v="266.58000000000004"/>
    <n v="251.57"/>
    <x v="0"/>
  </r>
  <r>
    <s v="MX-2013-100223"/>
    <x v="488"/>
    <d v="2021-10-14T00:00:00"/>
    <x v="3"/>
    <s v="MC-17635"/>
    <s v="Matthew Clasen"/>
    <x v="1"/>
    <s v="Mexico City"/>
    <s v="Distrito Federal"/>
    <x v="14"/>
    <m/>
    <x v="5"/>
    <x v="9"/>
    <s v="TEC-PH-10003457"/>
    <x v="0"/>
    <x v="2"/>
    <s v="Cisco Smart Phone, Full Size"/>
    <n v="3045.8399999999997"/>
    <n v="7"/>
    <n v="0"/>
    <n v="1035.5800000000002"/>
    <n v="251.05199999999999"/>
    <x v="2"/>
  </r>
  <r>
    <s v="IN-2013-59888"/>
    <x v="489"/>
    <d v="2021-10-18T00:00:00"/>
    <x v="2"/>
    <s v="CR-12625"/>
    <s v="Corey Roper"/>
    <x v="2"/>
    <s v="Canberra"/>
    <s v="Australian Capital Territory"/>
    <x v="1"/>
    <m/>
    <x v="1"/>
    <x v="1"/>
    <s v="TEC-PH-10000169"/>
    <x v="0"/>
    <x v="2"/>
    <s v="Apple Smart Phone, with Caller ID"/>
    <n v="766.87200000000007"/>
    <n v="2"/>
    <n v="0.4"/>
    <n v="114.97199999999998"/>
    <n v="250.36"/>
    <x v="2"/>
  </r>
  <r>
    <s v="MO-2011-6660"/>
    <x v="490"/>
    <d v="2019-12-28T00:00:00"/>
    <x v="1"/>
    <s v="JF-5415"/>
    <s v="Jennifer Ferguson"/>
    <x v="0"/>
    <s v="Casablanca"/>
    <s v="Grand Casablanca"/>
    <x v="28"/>
    <m/>
    <x v="3"/>
    <x v="3"/>
    <s v="FUR-BAR-10000946"/>
    <x v="1"/>
    <x v="4"/>
    <s v="Barricks Computer Table, with Bottom Storage"/>
    <n v="2880.18"/>
    <n v="6"/>
    <n v="0"/>
    <n v="115.20000000000002"/>
    <n v="250.06"/>
    <x v="1"/>
  </r>
  <r>
    <s v="MX-2013-158106"/>
    <x v="491"/>
    <d v="2021-04-19T00:00:00"/>
    <x v="2"/>
    <s v="AH-10210"/>
    <s v="Alan Hwang"/>
    <x v="0"/>
    <s v="Colombo"/>
    <s v="Parana"/>
    <x v="7"/>
    <m/>
    <x v="5"/>
    <x v="5"/>
    <s v="OFF-AP-10001776"/>
    <x v="2"/>
    <x v="7"/>
    <s v="Hoover Refrigerator, Red"/>
    <n v="1403.36"/>
    <n v="4"/>
    <n v="0"/>
    <n v="449.03999999999996"/>
    <n v="250.029"/>
    <x v="2"/>
  </r>
  <r>
    <s v="US-2011-158554"/>
    <x v="95"/>
    <d v="2019-08-09T00:00:00"/>
    <x v="0"/>
    <s v="LH-16750"/>
    <s v="Larry Hughes"/>
    <x v="0"/>
    <s v="Santo Domingo"/>
    <s v="Santo Domingo"/>
    <x v="18"/>
    <m/>
    <x v="5"/>
    <x v="10"/>
    <s v="OFF-AP-10000663"/>
    <x v="2"/>
    <x v="7"/>
    <s v="Hoover Stove, Red"/>
    <n v="1819.1040000000005"/>
    <n v="6"/>
    <n v="0.2"/>
    <n v="500.18399999999974"/>
    <n v="249.63899999999998"/>
    <x v="2"/>
  </r>
  <r>
    <s v="US-2012-134558"/>
    <x v="492"/>
    <d v="2020-12-24T00:00:00"/>
    <x v="1"/>
    <s v="PM-19135"/>
    <s v="Peter McVee"/>
    <x v="2"/>
    <s v="Dover"/>
    <s v="New Hampshire"/>
    <x v="0"/>
    <n v="3820"/>
    <x v="0"/>
    <x v="0"/>
    <s v="TEC-AC-10004145"/>
    <x v="0"/>
    <x v="0"/>
    <s v="Logitech diNovo Edge Keyboard"/>
    <n v="2249.91"/>
    <n v="9"/>
    <n v="0"/>
    <n v="517.47930000000008"/>
    <n v="248.96"/>
    <x v="2"/>
  </r>
  <r>
    <s v="IN-2011-47596"/>
    <x v="493"/>
    <d v="2019-10-24T00:00:00"/>
    <x v="3"/>
    <s v="PO-19195"/>
    <s v="Phillina Ober"/>
    <x v="2"/>
    <s v="Jining"/>
    <s v="Shandong"/>
    <x v="8"/>
    <m/>
    <x v="1"/>
    <x v="8"/>
    <s v="FUR-TA-10004383"/>
    <x v="1"/>
    <x v="4"/>
    <s v="Bevis Coffee Table, Adjustable Height"/>
    <n v="2018.3309999999999"/>
    <n v="9"/>
    <n v="0.3"/>
    <n v="-576.90900000000011"/>
    <n v="248.91"/>
    <x v="2"/>
  </r>
  <r>
    <s v="IN-2011-44901"/>
    <x v="335"/>
    <d v="2019-02-26T00:00:00"/>
    <x v="2"/>
    <s v="MG-18205"/>
    <s v="Mitch Gastineau"/>
    <x v="1"/>
    <s v="Thane"/>
    <s v="Maharashtra"/>
    <x v="17"/>
    <m/>
    <x v="1"/>
    <x v="6"/>
    <s v="FUR-BO-10002462"/>
    <x v="1"/>
    <x v="9"/>
    <s v="Ikea Classic Bookcase, Pine"/>
    <n v="2065.5"/>
    <n v="5"/>
    <n v="0"/>
    <n v="41.25"/>
    <n v="248.81"/>
    <x v="2"/>
  </r>
  <r>
    <s v="IN-2011-25084"/>
    <x v="494"/>
    <d v="2019-03-12T00:00:00"/>
    <x v="2"/>
    <s v="BM-11785"/>
    <s v="Bryan Mills"/>
    <x v="0"/>
    <s v="Zhenjiang"/>
    <s v="Jiangsu"/>
    <x v="8"/>
    <m/>
    <x v="1"/>
    <x v="8"/>
    <s v="TEC-CO-10003354"/>
    <x v="0"/>
    <x v="3"/>
    <s v="Brother Fax Machine, Laser"/>
    <n v="1274.1600000000001"/>
    <n v="4"/>
    <n v="0"/>
    <n v="382.20000000000005"/>
    <n v="248.59"/>
    <x v="0"/>
  </r>
  <r>
    <s v="IN-2014-46777"/>
    <x v="495"/>
    <d v="2022-01-29T00:00:00"/>
    <x v="3"/>
    <s v="KD-16345"/>
    <s v="Katherine Ducich"/>
    <x v="0"/>
    <s v="Surat"/>
    <s v="Gujarat"/>
    <x v="17"/>
    <m/>
    <x v="1"/>
    <x v="6"/>
    <s v="FUR-BO-10003282"/>
    <x v="1"/>
    <x v="9"/>
    <s v="Ikea Classic Bookcase, Mobile"/>
    <n v="2485.6199999999994"/>
    <n v="6"/>
    <n v="0"/>
    <n v="795.24"/>
    <n v="248.41"/>
    <x v="1"/>
  </r>
  <r>
    <s v="IT-2014-5245370"/>
    <x v="184"/>
    <d v="2022-06-18T00:00:00"/>
    <x v="0"/>
    <s v="TS-21610"/>
    <s v="Troy Staebel"/>
    <x v="0"/>
    <s v="York"/>
    <s v="England"/>
    <x v="13"/>
    <m/>
    <x v="2"/>
    <x v="9"/>
    <s v="OFF-AP-10000584"/>
    <x v="2"/>
    <x v="7"/>
    <s v="Breville Refrigerator, Silver"/>
    <n v="1560.2399999999998"/>
    <n v="3"/>
    <n v="0"/>
    <n v="421.19999999999993"/>
    <n v="247.99"/>
    <x v="2"/>
  </r>
  <r>
    <s v="IN-2011-73160"/>
    <x v="490"/>
    <d v="2019-12-30T00:00:00"/>
    <x v="3"/>
    <s v="AR-10510"/>
    <s v="Andrew Roberts"/>
    <x v="0"/>
    <s v="Jining"/>
    <s v="Inner Mongolia"/>
    <x v="8"/>
    <m/>
    <x v="1"/>
    <x v="8"/>
    <s v="TEC-PH-10000780"/>
    <x v="0"/>
    <x v="2"/>
    <s v="Cisco Smart Phone, with Caller ID"/>
    <n v="3271.2"/>
    <n v="5"/>
    <n v="0"/>
    <n v="1341.15"/>
    <n v="247.7"/>
    <x v="1"/>
  </r>
  <r>
    <s v="US-2013-130855"/>
    <x v="496"/>
    <d v="2021-01-11T00:00:00"/>
    <x v="1"/>
    <s v="PG-18895"/>
    <s v="Paul Gonzalez"/>
    <x v="0"/>
    <s v="Mérida"/>
    <s v="Yucatán"/>
    <x v="14"/>
    <m/>
    <x v="5"/>
    <x v="9"/>
    <s v="FUR-CH-10001332"/>
    <x v="1"/>
    <x v="1"/>
    <s v="Office Star Executive Leather Armchair, Red"/>
    <n v="751.48799999999994"/>
    <n v="3"/>
    <n v="0.2"/>
    <n v="-112.752"/>
    <n v="246.72600000000003"/>
    <x v="0"/>
  </r>
  <r>
    <s v="MX-2013-147291"/>
    <x v="497"/>
    <d v="2021-01-10T00:00:00"/>
    <x v="3"/>
    <s v="LC-17050"/>
    <s v="Liz Carlisle"/>
    <x v="0"/>
    <s v="Villa Nueva"/>
    <s v="Guatemala"/>
    <x v="38"/>
    <m/>
    <x v="5"/>
    <x v="2"/>
    <s v="TEC-PH-10002815"/>
    <x v="0"/>
    <x v="2"/>
    <s v="Samsung Smart Phone, VoIP"/>
    <n v="2120.8000000000002"/>
    <n v="5"/>
    <n v="0"/>
    <n v="275.7"/>
    <n v="246.387"/>
    <x v="1"/>
  </r>
  <r>
    <s v="ES-2014-5576647"/>
    <x v="18"/>
    <d v="2022-02-04T00:00:00"/>
    <x v="3"/>
    <s v="DJ-13420"/>
    <s v="Denny Joy"/>
    <x v="1"/>
    <s v="Annecy-le-Vieux"/>
    <s v="Rhône-Alpes"/>
    <x v="9"/>
    <m/>
    <x v="2"/>
    <x v="2"/>
    <s v="TEC-MA-10001009"/>
    <x v="0"/>
    <x v="8"/>
    <s v="Panasonic Inkjet, Red"/>
    <n v="2102.8319999999999"/>
    <n v="8"/>
    <n v="0.15"/>
    <n v="321.55199999999996"/>
    <n v="246.17"/>
    <x v="2"/>
  </r>
  <r>
    <s v="ES-2011-1808201"/>
    <x v="424"/>
    <d v="2019-11-06T00:00:00"/>
    <x v="1"/>
    <s v="HK-14890"/>
    <s v="Heather Kirkland"/>
    <x v="1"/>
    <s v="Drancy"/>
    <s v="Ile-de-France"/>
    <x v="9"/>
    <m/>
    <x v="2"/>
    <x v="2"/>
    <s v="TEC-MA-10004655"/>
    <x v="0"/>
    <x v="8"/>
    <s v="Konica Receipt Printer, White"/>
    <n v="820.48800000000017"/>
    <n v="8"/>
    <n v="0.15"/>
    <n v="183.28799999999995"/>
    <n v="246.09"/>
    <x v="0"/>
  </r>
  <r>
    <s v="CA-2014-102204"/>
    <x v="498"/>
    <d v="2022-05-07T00:00:00"/>
    <x v="3"/>
    <s v="CJ-12010"/>
    <s v="Caroline Jumper"/>
    <x v="0"/>
    <s v="Jacksonville"/>
    <s v="Florida"/>
    <x v="0"/>
    <n v="32216"/>
    <x v="0"/>
    <x v="5"/>
    <s v="FUR-CH-10002024"/>
    <x v="1"/>
    <x v="1"/>
    <s v="HON 5400 Series Task Chairs for Big and Tall"/>
    <n v="2803.92"/>
    <n v="5"/>
    <n v="0.2"/>
    <n v="0"/>
    <n v="246.07"/>
    <x v="1"/>
  </r>
  <r>
    <s v="IN-2011-12526"/>
    <x v="499"/>
    <d v="2019-06-27T00:00:00"/>
    <x v="3"/>
    <s v="RR-19315"/>
    <s v="Ralph Ritter"/>
    <x v="0"/>
    <s v="Gold Coast"/>
    <s v="Queensland"/>
    <x v="1"/>
    <m/>
    <x v="1"/>
    <x v="1"/>
    <s v="TEC-CO-10002040"/>
    <x v="0"/>
    <x v="3"/>
    <s v="Brother Fax Machine, Digital"/>
    <n v="1718.172"/>
    <n v="6"/>
    <n v="0.1"/>
    <n v="610.81200000000001"/>
    <n v="246.05"/>
    <x v="2"/>
  </r>
  <r>
    <s v="TZ-2013-3060"/>
    <x v="500"/>
    <d v="2021-09-24T00:00:00"/>
    <x v="0"/>
    <s v="HH-5010"/>
    <s v="Hilary Holden"/>
    <x v="1"/>
    <s v="Dar es Salaam"/>
    <s v="Dar Es Salaam"/>
    <x v="11"/>
    <m/>
    <x v="3"/>
    <x v="3"/>
    <s v="OFF-HAM-10003368"/>
    <x v="2"/>
    <x v="7"/>
    <s v="Hamilton Beach Blender, Black"/>
    <n v="553.44000000000005"/>
    <n v="8"/>
    <n v="0"/>
    <n v="16.559999999999999"/>
    <n v="246.05"/>
    <x v="0"/>
  </r>
  <r>
    <s v="ES-2012-3032254"/>
    <x v="501"/>
    <d v="2020-09-02T00:00:00"/>
    <x v="1"/>
    <s v="SH-20635"/>
    <s v="Stefanie Holloman"/>
    <x v="1"/>
    <s v="Nuremberg"/>
    <s v="Bavaria"/>
    <x v="2"/>
    <m/>
    <x v="2"/>
    <x v="2"/>
    <s v="FUR-TA-10002467"/>
    <x v="1"/>
    <x v="4"/>
    <s v="Lesro Conference Table, Adjustable Height"/>
    <n v="2794.2525000000001"/>
    <n v="5"/>
    <n v="0.35"/>
    <n v="515.75250000000005"/>
    <n v="245.86"/>
    <x v="1"/>
  </r>
  <r>
    <s v="ES-2013-5135305"/>
    <x v="318"/>
    <d v="2021-06-19T00:00:00"/>
    <x v="2"/>
    <s v="SV-20785"/>
    <s v="Stewart Visinsky"/>
    <x v="0"/>
    <s v="Antony"/>
    <s v="Ile-de-France"/>
    <x v="9"/>
    <m/>
    <x v="2"/>
    <x v="2"/>
    <s v="FUR-CH-10004774"/>
    <x v="1"/>
    <x v="1"/>
    <s v="Novimex Executive Leather Armchair, Red"/>
    <n v="1242.54"/>
    <n v="3"/>
    <n v="0.1"/>
    <n v="345.15"/>
    <n v="245.83"/>
    <x v="2"/>
  </r>
  <r>
    <s v="CA-2014-118724"/>
    <x v="502"/>
    <d v="2022-07-26T00:00:00"/>
    <x v="1"/>
    <s v="AR-10825"/>
    <s v="Anthony Rawles"/>
    <x v="1"/>
    <s v="Concord"/>
    <s v="California"/>
    <x v="0"/>
    <n v="94521"/>
    <x v="0"/>
    <x v="4"/>
    <s v="TEC-PH-10002549"/>
    <x v="0"/>
    <x v="2"/>
    <s v="Polycom SoundPoint IP 450 VoIP phone"/>
    <n v="1626.1920000000002"/>
    <n v="9"/>
    <n v="0.2"/>
    <n v="121.96440000000001"/>
    <n v="245.6"/>
    <x v="2"/>
  </r>
  <r>
    <s v="IN-2012-55625"/>
    <x v="503"/>
    <d v="2020-12-22T00:00:00"/>
    <x v="1"/>
    <s v="DV-13465"/>
    <s v="Dianna Vittorini"/>
    <x v="0"/>
    <s v="Macheng"/>
    <s v="Hubei"/>
    <x v="8"/>
    <m/>
    <x v="1"/>
    <x v="8"/>
    <s v="TEC-PH-10003794"/>
    <x v="0"/>
    <x v="2"/>
    <s v="Nokia Smart Phone, Full Size"/>
    <n v="1274.7"/>
    <n v="2"/>
    <n v="0"/>
    <n v="165.66"/>
    <n v="245.57"/>
    <x v="2"/>
  </r>
  <r>
    <s v="MO-2013-5590"/>
    <x v="504"/>
    <d v="2021-10-01T00:00:00"/>
    <x v="3"/>
    <s v="RP-9855"/>
    <s v="Roy Phan"/>
    <x v="1"/>
    <s v="Beni Mellal"/>
    <s v="Tadla-Azilal"/>
    <x v="28"/>
    <m/>
    <x v="3"/>
    <x v="3"/>
    <s v="TEC-BEL-10003985"/>
    <x v="0"/>
    <x v="0"/>
    <s v="Belkin Router, USB"/>
    <n v="1553.7600000000002"/>
    <n v="6"/>
    <n v="0"/>
    <n v="730.26"/>
    <n v="245.57"/>
    <x v="3"/>
  </r>
  <r>
    <s v="MX-2014-118332"/>
    <x v="505"/>
    <d v="2022-03-28T00:00:00"/>
    <x v="3"/>
    <s v="NF-18385"/>
    <s v="Natalie Fritzler"/>
    <x v="0"/>
    <s v="Juárez"/>
    <s v="Chihuahua"/>
    <x v="14"/>
    <m/>
    <x v="5"/>
    <x v="9"/>
    <s v="FUR-TA-10003641"/>
    <x v="1"/>
    <x v="4"/>
    <s v="Barricks Wood Table, with Bottom Storage"/>
    <n v="2205.5680000000002"/>
    <n v="8"/>
    <n v="0.2"/>
    <n v="689.08799999999997"/>
    <n v="245.06700000000001"/>
    <x v="2"/>
  </r>
  <r>
    <s v="CA-2014-157854"/>
    <x v="141"/>
    <d v="2022-04-16T00:00:00"/>
    <x v="3"/>
    <s v="DM-13345"/>
    <s v="Denise Monton"/>
    <x v="1"/>
    <s v="Roswell"/>
    <s v="Georgia"/>
    <x v="0"/>
    <n v="30076"/>
    <x v="0"/>
    <x v="5"/>
    <s v="OFF-BI-10001359"/>
    <x v="2"/>
    <x v="5"/>
    <s v="GBC DocuBind TL300 Electric Binding System"/>
    <n v="2690.9700000000003"/>
    <n v="3"/>
    <n v="0"/>
    <n v="1264.7558999999999"/>
    <n v="244.88"/>
    <x v="3"/>
  </r>
  <r>
    <s v="ES-2011-1406120"/>
    <x v="506"/>
    <d v="2019-12-03T00:00:00"/>
    <x v="0"/>
    <s v="LR-17035"/>
    <s v="Lisa Ryan"/>
    <x v="1"/>
    <s v="Hamburg"/>
    <s v="Hamburg"/>
    <x v="2"/>
    <m/>
    <x v="2"/>
    <x v="2"/>
    <s v="TEC-PH-10000160"/>
    <x v="0"/>
    <x v="2"/>
    <s v="Motorola Smart Phone, with Caller ID"/>
    <n v="3227.7"/>
    <n v="5"/>
    <n v="0"/>
    <n v="742.35"/>
    <n v="244.67"/>
    <x v="1"/>
  </r>
  <r>
    <s v="IN-2014-17230"/>
    <x v="507"/>
    <d v="2022-06-01T00:00:00"/>
    <x v="3"/>
    <s v="DR-12940"/>
    <s v="Daniel Raglin"/>
    <x v="2"/>
    <s v="Madurai"/>
    <s v="Tamil Nadu"/>
    <x v="17"/>
    <m/>
    <x v="1"/>
    <x v="6"/>
    <s v="FUR-CH-10002573"/>
    <x v="1"/>
    <x v="1"/>
    <s v="Office Star Executive Leather Armchair, Adjustable"/>
    <n v="1394.9999999999995"/>
    <n v="3"/>
    <n v="0"/>
    <n v="237.15000000000003"/>
    <n v="244.5"/>
    <x v="2"/>
  </r>
  <r>
    <s v="ES-2014-5714196"/>
    <x v="508"/>
    <d v="2022-06-17T00:00:00"/>
    <x v="1"/>
    <s v="AF-10870"/>
    <s v="Art Ferguson"/>
    <x v="0"/>
    <s v="Dortmund"/>
    <s v="North Rhine-Westphalia"/>
    <x v="2"/>
    <m/>
    <x v="2"/>
    <x v="2"/>
    <s v="FUR-TA-10002951"/>
    <x v="1"/>
    <x v="4"/>
    <s v="Barricks Round Table, Adjustable Height"/>
    <n v="2291.835"/>
    <n v="7"/>
    <n v="0.35"/>
    <n v="-1128.4349999999999"/>
    <n v="244.3"/>
    <x v="2"/>
  </r>
  <r>
    <s v="CF-2011-2380"/>
    <x v="509"/>
    <d v="2019-11-16T00:00:00"/>
    <x v="3"/>
    <s v="IM-5055"/>
    <s v="Ionia McGrath"/>
    <x v="0"/>
    <s v="Loubomo"/>
    <s v="Niari"/>
    <x v="76"/>
    <m/>
    <x v="3"/>
    <x v="3"/>
    <s v="FUR-BUS-10004820"/>
    <x v="1"/>
    <x v="9"/>
    <s v="Bush Classic Bookcase, Mobile"/>
    <n v="1660.7999999999997"/>
    <n v="4"/>
    <n v="0"/>
    <n v="83.039999999999992"/>
    <n v="244.07"/>
    <x v="2"/>
  </r>
  <r>
    <s v="ID-2013-76534"/>
    <x v="110"/>
    <d v="2021-06-05T00:00:00"/>
    <x v="3"/>
    <s v="VG-21805"/>
    <s v="Vivek Grady"/>
    <x v="1"/>
    <s v="Jiangmen"/>
    <s v="Guangdong"/>
    <x v="8"/>
    <m/>
    <x v="1"/>
    <x v="8"/>
    <s v="FUR-TA-10004745"/>
    <x v="1"/>
    <x v="4"/>
    <s v="Chromcraft Conference Table, Rectangular"/>
    <n v="2436.672"/>
    <n v="4"/>
    <n v="0.3"/>
    <n v="-487.36800000000005"/>
    <n v="244.03"/>
    <x v="2"/>
  </r>
  <r>
    <s v="CA-2014-109085"/>
    <x v="510"/>
    <d v="2022-02-21T00:00:00"/>
    <x v="2"/>
    <s v="CK-12325"/>
    <s v="Christine Kargatis"/>
    <x v="2"/>
    <s v="Troy"/>
    <s v="Ohio"/>
    <x v="0"/>
    <n v="45373"/>
    <x v="0"/>
    <x v="0"/>
    <s v="FUR-CH-10003981"/>
    <x v="1"/>
    <x v="1"/>
    <s v="Global Commerce Series Low-Back Swivel/Tilt Chairs"/>
    <n v="899.43"/>
    <n v="5"/>
    <n v="0.3"/>
    <n v="-12.84900000000016"/>
    <n v="243.89"/>
    <x v="2"/>
  </r>
  <r>
    <s v="RS-2011-8730"/>
    <x v="511"/>
    <d v="2019-08-19T00:00:00"/>
    <x v="2"/>
    <s v="AS-285"/>
    <s v="Alejandro Savely"/>
    <x v="1"/>
    <s v="Kaliningrad"/>
    <s v="Kaliningrad"/>
    <x v="43"/>
    <m/>
    <x v="4"/>
    <x v="7"/>
    <s v="FUR-HAR-10004086"/>
    <x v="1"/>
    <x v="1"/>
    <s v="Harbour Creations Steel Folding Chair, Black"/>
    <n v="954.60000000000014"/>
    <n v="10"/>
    <n v="0"/>
    <n v="152.69999999999999"/>
    <n v="243.85"/>
    <x v="0"/>
  </r>
  <r>
    <s v="MX-2012-132955"/>
    <x v="512"/>
    <d v="2020-03-11T00:00:00"/>
    <x v="3"/>
    <s v="DK-12985"/>
    <s v="Darren Koutras"/>
    <x v="0"/>
    <s v="Mejicanos"/>
    <s v="San Salvador"/>
    <x v="15"/>
    <m/>
    <x v="5"/>
    <x v="2"/>
    <s v="OFF-AP-10003287"/>
    <x v="2"/>
    <x v="7"/>
    <s v="KitchenAid Stove, Silver"/>
    <n v="1903"/>
    <n v="5"/>
    <n v="0"/>
    <n v="57"/>
    <n v="243.79299999999998"/>
    <x v="2"/>
  </r>
  <r>
    <s v="CA-2012-160227"/>
    <x v="513"/>
    <d v="2020-11-04T00:00:00"/>
    <x v="2"/>
    <s v="ED-13885"/>
    <s v="Emily Ducich"/>
    <x v="2"/>
    <s v="New York City"/>
    <s v="New York"/>
    <x v="0"/>
    <n v="10011"/>
    <x v="0"/>
    <x v="0"/>
    <s v="FUR-CH-10002073"/>
    <x v="1"/>
    <x v="1"/>
    <s v="Hon Olson Stacker Chairs"/>
    <n v="2621.3220000000001"/>
    <n v="11"/>
    <n v="0.1"/>
    <n v="553.39019999999982"/>
    <n v="243.77"/>
    <x v="1"/>
  </r>
  <r>
    <s v="ES-2014-1133803"/>
    <x v="315"/>
    <d v="2022-08-06T00:00:00"/>
    <x v="0"/>
    <s v="RW-19540"/>
    <s v="Rick Wilson"/>
    <x v="1"/>
    <s v="Kristiansand"/>
    <s v="Vest-Agder"/>
    <x v="77"/>
    <m/>
    <x v="2"/>
    <x v="9"/>
    <s v="TEC-CO-10001678"/>
    <x v="0"/>
    <x v="3"/>
    <s v="Brother Fax Machine, Digital"/>
    <n v="1590.9"/>
    <n v="5"/>
    <n v="0"/>
    <n v="508.94999999999993"/>
    <n v="243.57"/>
    <x v="1"/>
  </r>
  <r>
    <s v="IZ-2014-2150"/>
    <x v="184"/>
    <d v="2022-06-21T00:00:00"/>
    <x v="2"/>
    <s v="EH-4185"/>
    <s v="Evan Henry"/>
    <x v="0"/>
    <s v="Ad Diwaniyah"/>
    <s v="Al Qadisiyah"/>
    <x v="62"/>
    <m/>
    <x v="4"/>
    <x v="7"/>
    <s v="FUR-BUS-10002040"/>
    <x v="1"/>
    <x v="9"/>
    <s v="Bush Library with Doors, Mobile"/>
    <n v="1467.3600000000001"/>
    <n v="4"/>
    <n v="0"/>
    <n v="469.43999999999994"/>
    <n v="243.14"/>
    <x v="2"/>
  </r>
  <r>
    <s v="IN-2014-43550"/>
    <x v="481"/>
    <d v="2023-01-01T00:00:00"/>
    <x v="2"/>
    <s v="ML-17395"/>
    <s v="Marina Lichtenstein"/>
    <x v="1"/>
    <s v="Jakarta"/>
    <s v="Jakarta"/>
    <x v="20"/>
    <m/>
    <x v="1"/>
    <x v="11"/>
    <s v="FUR-BO-10004679"/>
    <x v="1"/>
    <x v="9"/>
    <s v="Safco Library with Doors, Pine"/>
    <n v="1091.2805999999998"/>
    <n v="3"/>
    <n v="7.0000000000000007E-2"/>
    <n v="46.920599999999993"/>
    <n v="243.11"/>
    <x v="2"/>
  </r>
  <r>
    <s v="MX-2012-122329"/>
    <x v="514"/>
    <d v="2020-09-28T00:00:00"/>
    <x v="1"/>
    <s v="BF-11215"/>
    <s v="Benjamin Farhat"/>
    <x v="2"/>
    <s v="Managua"/>
    <s v="Managua"/>
    <x v="27"/>
    <m/>
    <x v="5"/>
    <x v="2"/>
    <s v="TEC-CO-10003346"/>
    <x v="0"/>
    <x v="3"/>
    <s v="Brother Wireless Fax, Digital"/>
    <n v="2014.3632000000002"/>
    <n v="8"/>
    <n v="2E-3"/>
    <n v="419.80319999999995"/>
    <n v="243.05900000000003"/>
    <x v="1"/>
  </r>
  <r>
    <s v="CG-2013-4000"/>
    <x v="515"/>
    <d v="2021-02-23T00:00:00"/>
    <x v="1"/>
    <s v="MB-7305"/>
    <s v="Maria Bertelson"/>
    <x v="0"/>
    <s v="Kinshasa"/>
    <s v="Kinshasa"/>
    <x v="19"/>
    <m/>
    <x v="3"/>
    <x v="3"/>
    <s v="FUR-CHR-10002165"/>
    <x v="1"/>
    <x v="4"/>
    <s v="Chromcraft Wood Table, Adjustable Height"/>
    <n v="3877.68"/>
    <n v="8"/>
    <n v="0"/>
    <n v="930.48"/>
    <n v="242.9"/>
    <x v="1"/>
  </r>
  <r>
    <s v="US-2014-105998"/>
    <x v="516"/>
    <d v="2022-11-06T00:00:00"/>
    <x v="2"/>
    <s v="CR-12580"/>
    <s v="Clay Rozendal"/>
    <x v="2"/>
    <s v="San Diego"/>
    <s v="California"/>
    <x v="0"/>
    <n v="92037"/>
    <x v="0"/>
    <x v="4"/>
    <s v="FUR-TA-10001095"/>
    <x v="1"/>
    <x v="4"/>
    <s v="Chromcraft Round Conference Tables"/>
    <n v="1673.1839999999997"/>
    <n v="12"/>
    <n v="0.2"/>
    <n v="20.914800000000014"/>
    <n v="242.63"/>
    <x v="1"/>
  </r>
  <r>
    <s v="US-2012-150630"/>
    <x v="517"/>
    <d v="2020-09-21T00:00:00"/>
    <x v="3"/>
    <s v="TB-21520"/>
    <s v="Tracy Blumstein"/>
    <x v="0"/>
    <s v="Philadelphia"/>
    <s v="Pennsylvania"/>
    <x v="0"/>
    <n v="19140"/>
    <x v="0"/>
    <x v="0"/>
    <s v="FUR-BO-10004834"/>
    <x v="1"/>
    <x v="9"/>
    <s v="Riverside Palais Royal Lawyers Bookcase, Royale Cherry Finish"/>
    <n v="3083.4300000000003"/>
    <n v="7"/>
    <n v="0.5"/>
    <n v="-1665.0522000000001"/>
    <n v="242.6"/>
    <x v="1"/>
  </r>
  <r>
    <s v="IN-2014-35766"/>
    <x v="518"/>
    <d v="2022-11-26T00:00:00"/>
    <x v="2"/>
    <s v="KN-16450"/>
    <s v="Kean Nguyen"/>
    <x v="1"/>
    <s v="Perth"/>
    <s v="Western Australia"/>
    <x v="1"/>
    <m/>
    <x v="1"/>
    <x v="1"/>
    <s v="TEC-PH-10002683"/>
    <x v="0"/>
    <x v="2"/>
    <s v="Apple Smart Phone, Cordless"/>
    <n v="2863.35"/>
    <n v="5"/>
    <n v="0.1"/>
    <n v="858.9"/>
    <n v="242.57"/>
    <x v="1"/>
  </r>
  <r>
    <s v="IN-2014-17580"/>
    <x v="205"/>
    <d v="2022-09-29T00:00:00"/>
    <x v="3"/>
    <s v="HR-14770"/>
    <s v="Hallie Redmond"/>
    <x v="2"/>
    <s v="Marikina"/>
    <s v="National Capital"/>
    <x v="30"/>
    <m/>
    <x v="1"/>
    <x v="11"/>
    <s v="FUR-CH-10000974"/>
    <x v="1"/>
    <x v="1"/>
    <s v="Harbour Creations Executive Leather Armchair, Black"/>
    <n v="2841.6599999999994"/>
    <n v="8"/>
    <n v="0.25"/>
    <n v="189.42000000000007"/>
    <n v="242.38"/>
    <x v="1"/>
  </r>
  <r>
    <s v="ES-2014-5507713"/>
    <x v="516"/>
    <d v="2022-11-07T00:00:00"/>
    <x v="2"/>
    <s v="CK-12760"/>
    <s v="Cyma Kinney"/>
    <x v="1"/>
    <s v="Bayonne"/>
    <s v="Aquitaine"/>
    <x v="9"/>
    <m/>
    <x v="2"/>
    <x v="2"/>
    <s v="TEC-MA-10003223"/>
    <x v="0"/>
    <x v="8"/>
    <s v="StarTech Inkjet, Durable"/>
    <n v="765.45900000000017"/>
    <n v="3"/>
    <n v="0.15"/>
    <n v="-36.081000000000017"/>
    <n v="242.18"/>
    <x v="0"/>
  </r>
  <r>
    <s v="IN-2014-26120"/>
    <x v="174"/>
    <d v="2022-09-04T00:00:00"/>
    <x v="2"/>
    <s v="PB-19210"/>
    <s v="Phillip Breyer"/>
    <x v="1"/>
    <s v="Wollongong"/>
    <s v="New South Wales"/>
    <x v="1"/>
    <m/>
    <x v="1"/>
    <x v="1"/>
    <s v="OFF-AP-10000647"/>
    <x v="2"/>
    <x v="7"/>
    <s v="Hoover Refrigerator, White"/>
    <n v="1887.84"/>
    <n v="4"/>
    <n v="0.1"/>
    <n v="0"/>
    <n v="241.89"/>
    <x v="1"/>
  </r>
  <r>
    <s v="US-2011-167262"/>
    <x v="397"/>
    <d v="2019-11-03T00:00:00"/>
    <x v="1"/>
    <s v="AC-10450"/>
    <s v="Amy Cox"/>
    <x v="0"/>
    <s v="Avondale"/>
    <s v="Arizona"/>
    <x v="0"/>
    <n v="85323"/>
    <x v="0"/>
    <x v="4"/>
    <s v="TEC-PH-10000486"/>
    <x v="0"/>
    <x v="2"/>
    <s v="Plantronics HL10 Handset Lifter"/>
    <n v="742.33600000000001"/>
    <n v="8"/>
    <n v="0.2"/>
    <n v="83.512799999999913"/>
    <n v="241.86"/>
    <x v="0"/>
  </r>
  <r>
    <s v="CA-2011-141649"/>
    <x v="519"/>
    <d v="2019-09-30T00:00:00"/>
    <x v="0"/>
    <s v="DM-12955"/>
    <s v="Dario Medina"/>
    <x v="1"/>
    <s v="Fairfield"/>
    <s v="Ohio"/>
    <x v="0"/>
    <n v="45014"/>
    <x v="0"/>
    <x v="0"/>
    <s v="OFF-AP-10003217"/>
    <x v="2"/>
    <x v="7"/>
    <s v="Eureka Sanitaire  Commercial Upright"/>
    <n v="795.40800000000013"/>
    <n v="6"/>
    <n v="0.2"/>
    <n v="59.655599999999993"/>
    <n v="241.68"/>
    <x v="2"/>
  </r>
  <r>
    <s v="MX-2014-101980"/>
    <x v="228"/>
    <d v="2022-04-20T00:00:00"/>
    <x v="1"/>
    <s v="AA-10480"/>
    <s v="Andrew Allen"/>
    <x v="0"/>
    <s v="San José de las Lajas"/>
    <s v="Mayabeque"/>
    <x v="50"/>
    <m/>
    <x v="5"/>
    <x v="10"/>
    <s v="OFF-AP-10001106"/>
    <x v="2"/>
    <x v="7"/>
    <s v="Hamilton Beach Stove, White"/>
    <n v="1801.6"/>
    <n v="5"/>
    <n v="0"/>
    <n v="180.10000000000002"/>
    <n v="241.53699999999998"/>
    <x v="1"/>
  </r>
  <r>
    <s v="IT-2013-3085011"/>
    <x v="43"/>
    <d v="2021-03-08T00:00:00"/>
    <x v="0"/>
    <s v="EB-13840"/>
    <s v="Ellis Ballard"/>
    <x v="1"/>
    <s v="Montreuil"/>
    <s v="Ile-de-France"/>
    <x v="9"/>
    <m/>
    <x v="2"/>
    <x v="2"/>
    <s v="TEC-PH-10003492"/>
    <x v="0"/>
    <x v="2"/>
    <s v="Cisco Audio Dock, Full Size"/>
    <n v="779.28"/>
    <n v="5"/>
    <n v="0.15"/>
    <n v="-0.11999999999997613"/>
    <n v="241.34"/>
    <x v="0"/>
  </r>
  <r>
    <s v="AG-2011-8180"/>
    <x v="520"/>
    <d v="2019-02-25T00:00:00"/>
    <x v="0"/>
    <s v="RO-9780"/>
    <s v="Rose O'Brian"/>
    <x v="0"/>
    <s v="Algiers"/>
    <s v="Alger"/>
    <x v="78"/>
    <m/>
    <x v="3"/>
    <x v="3"/>
    <s v="TEC-EPS-10004558"/>
    <x v="0"/>
    <x v="8"/>
    <s v="Epson Inkjet, Durable"/>
    <n v="613.26"/>
    <n v="2"/>
    <n v="0"/>
    <n v="202.32"/>
    <n v="241.33"/>
    <x v="0"/>
  </r>
  <r>
    <s v="CA-2014-167395"/>
    <x v="170"/>
    <d v="2022-12-05T00:00:00"/>
    <x v="2"/>
    <s v="KM-16720"/>
    <s v="Kunst Miller"/>
    <x v="0"/>
    <s v="Lowell"/>
    <s v="Massachusetts"/>
    <x v="0"/>
    <n v="1852"/>
    <x v="0"/>
    <x v="0"/>
    <s v="TEC-PH-10004977"/>
    <x v="0"/>
    <x v="2"/>
    <s v="GE 30524EE4"/>
    <n v="979.95"/>
    <n v="5"/>
    <n v="0"/>
    <n v="284.18549999999993"/>
    <n v="240.88"/>
    <x v="0"/>
  </r>
  <r>
    <s v="IN-2014-85011"/>
    <x v="396"/>
    <d v="2022-09-20T00:00:00"/>
    <x v="1"/>
    <s v="MR-17545"/>
    <s v="Mathew Reese"/>
    <x v="2"/>
    <s v="Wollongong"/>
    <s v="New South Wales"/>
    <x v="1"/>
    <m/>
    <x v="1"/>
    <x v="1"/>
    <s v="FUR-CH-10002980"/>
    <x v="1"/>
    <x v="1"/>
    <s v="Hon Executive Leather Armchair, Red"/>
    <n v="1837.5599999999995"/>
    <n v="4"/>
    <n v="0"/>
    <n v="275.52"/>
    <n v="240.32"/>
    <x v="1"/>
  </r>
  <r>
    <s v="ES-2013-4779701"/>
    <x v="521"/>
    <d v="2021-07-11T00:00:00"/>
    <x v="2"/>
    <s v="SP-20920"/>
    <s v="Susan Pistek"/>
    <x v="0"/>
    <s v="Bologna"/>
    <s v="Emilia-Romagna"/>
    <x v="10"/>
    <m/>
    <x v="2"/>
    <x v="5"/>
    <s v="OFF-AP-10004512"/>
    <x v="2"/>
    <x v="7"/>
    <s v="Hoover Stove, Red"/>
    <n v="3979.29"/>
    <n v="7"/>
    <n v="0"/>
    <n v="1989.5399999999997"/>
    <n v="240.17"/>
    <x v="1"/>
  </r>
  <r>
    <s v="CA-2013-165848"/>
    <x v="460"/>
    <d v="2021-06-05T00:00:00"/>
    <x v="0"/>
    <s v="EN-13780"/>
    <s v="Edward Nazzal"/>
    <x v="0"/>
    <s v="New York City"/>
    <s v="New York"/>
    <x v="0"/>
    <n v="10035"/>
    <x v="0"/>
    <x v="0"/>
    <s v="TEC-MA-10003356"/>
    <x v="0"/>
    <x v="8"/>
    <s v="Panasonic KX MC6040 Color Laser Multifunction Printer"/>
    <n v="1349.85"/>
    <n v="3"/>
    <n v="0"/>
    <n v="364.45949999999993"/>
    <n v="240.11"/>
    <x v="2"/>
  </r>
  <r>
    <s v="MX-2013-105046"/>
    <x v="297"/>
    <d v="2022-01-01T00:00:00"/>
    <x v="2"/>
    <s v="AH-10465"/>
    <s v="Amy Hunt"/>
    <x v="0"/>
    <s v="León"/>
    <s v="León"/>
    <x v="27"/>
    <m/>
    <x v="5"/>
    <x v="2"/>
    <s v="TEC-CO-10003262"/>
    <x v="0"/>
    <x v="3"/>
    <s v="HP Wireless Fax, Laser"/>
    <n v="1198.2986000000001"/>
    <n v="5"/>
    <n v="2E-3"/>
    <n v="165.5986"/>
    <n v="240.09200000000001"/>
    <x v="2"/>
  </r>
  <r>
    <s v="CA-2012-164301"/>
    <x v="522"/>
    <d v="2020-03-30T00:00:00"/>
    <x v="3"/>
    <s v="EB-13840"/>
    <s v="Ellis Ballard"/>
    <x v="1"/>
    <s v="Seattle"/>
    <s v="Washington"/>
    <x v="0"/>
    <n v="98103"/>
    <x v="0"/>
    <x v="4"/>
    <s v="FUR-TA-10001889"/>
    <x v="1"/>
    <x v="4"/>
    <s v="Bush Advantage Collection Racetrack Conference Table"/>
    <n v="3393.68"/>
    <n v="8"/>
    <n v="0"/>
    <n v="610.86239999999998"/>
    <n v="240.06"/>
    <x v="1"/>
  </r>
  <r>
    <s v="IN-2014-25014"/>
    <x v="523"/>
    <d v="2022-02-02T00:00:00"/>
    <x v="3"/>
    <s v="AH-10585"/>
    <s v="Angele Hood"/>
    <x v="0"/>
    <s v="Townsville"/>
    <s v="Queensland"/>
    <x v="1"/>
    <m/>
    <x v="1"/>
    <x v="1"/>
    <s v="FUR-BO-10003282"/>
    <x v="1"/>
    <x v="9"/>
    <s v="Ikea Classic Bookcase, Mobile"/>
    <n v="1864.2149999999997"/>
    <n v="5"/>
    <n v="0.1"/>
    <n v="455.56499999999994"/>
    <n v="239.83"/>
    <x v="2"/>
  </r>
  <r>
    <s v="TU-2011-6390"/>
    <x v="291"/>
    <d v="2019-09-10T00:00:00"/>
    <x v="1"/>
    <s v="CV-2805"/>
    <s v="Cynthia Voltz"/>
    <x v="1"/>
    <s v="Istanbul"/>
    <s v="Istanbul"/>
    <x v="52"/>
    <m/>
    <x v="4"/>
    <x v="7"/>
    <s v="FUR-HAR-10002873"/>
    <x v="1"/>
    <x v="1"/>
    <s v="Harbour Creations Executive Leather Armchair, Adjustable"/>
    <n v="1142.6399999999999"/>
    <n v="6"/>
    <n v="0.6"/>
    <n v="-571.31999999999994"/>
    <n v="239.71"/>
    <x v="0"/>
  </r>
  <r>
    <s v="IT-2014-3219372"/>
    <x v="399"/>
    <d v="2022-02-21T00:00:00"/>
    <x v="3"/>
    <s v="JK-15325"/>
    <s v="Jason Klamczynski"/>
    <x v="1"/>
    <s v="Marseille"/>
    <s v="Provence-Alpes-Côte d'Azur"/>
    <x v="9"/>
    <m/>
    <x v="2"/>
    <x v="2"/>
    <s v="FUR-BO-10003126"/>
    <x v="1"/>
    <x v="9"/>
    <s v="Dania Library with Doors, Traditional"/>
    <n v="1630.7999999999997"/>
    <n v="5"/>
    <n v="0.1"/>
    <n v="17.999999999999972"/>
    <n v="239.69"/>
    <x v="2"/>
  </r>
  <r>
    <s v="LH-2012-9760"/>
    <x v="51"/>
    <d v="2020-06-02T00:00:00"/>
    <x v="2"/>
    <s v="RB-9435"/>
    <s v="Richard Bierner"/>
    <x v="0"/>
    <s v="Kaunas"/>
    <s v="Kaunas"/>
    <x v="46"/>
    <m/>
    <x v="4"/>
    <x v="7"/>
    <s v="TEC-CIS-10002259"/>
    <x v="0"/>
    <x v="2"/>
    <s v="Cisco Smart Phone, Cordless"/>
    <n v="1172.6640000000002"/>
    <n v="6"/>
    <n v="0.7"/>
    <n v="-1172.7359999999999"/>
    <n v="239.69"/>
    <x v="2"/>
  </r>
  <r>
    <s v="IR-2013-3500"/>
    <x v="153"/>
    <d v="2021-01-04T00:00:00"/>
    <x v="1"/>
    <s v="AG-525"/>
    <s v="Andy Gerbode"/>
    <x v="1"/>
    <s v="Ardabil"/>
    <s v="Ardabil"/>
    <x v="22"/>
    <m/>
    <x v="4"/>
    <x v="7"/>
    <s v="TEC-MOT-10002560"/>
    <x v="0"/>
    <x v="2"/>
    <s v="Motorola Signal Booster, Full Size"/>
    <n v="2021.88"/>
    <n v="14"/>
    <n v="0"/>
    <n v="323.40000000000003"/>
    <n v="239.62"/>
    <x v="2"/>
  </r>
  <r>
    <s v="MX-2012-133305"/>
    <x v="243"/>
    <d v="2020-11-25T00:00:00"/>
    <x v="2"/>
    <s v="AR-10345"/>
    <s v="Alex Russell"/>
    <x v="1"/>
    <s v="Mexicali"/>
    <s v="Baja California"/>
    <x v="14"/>
    <m/>
    <x v="5"/>
    <x v="9"/>
    <s v="FUR-BO-10003873"/>
    <x v="1"/>
    <x v="9"/>
    <s v="Safco Library with Doors, Mobile"/>
    <n v="836.92799999999988"/>
    <n v="4"/>
    <n v="0.2"/>
    <n v="230.12800000000007"/>
    <n v="239.21700000000001"/>
    <x v="2"/>
  </r>
  <r>
    <s v="SA-2014-1380"/>
    <x v="524"/>
    <d v="2022-04-17T00:00:00"/>
    <x v="3"/>
    <s v="MW-8220"/>
    <s v="Mitch Webber"/>
    <x v="0"/>
    <s v="Mecca"/>
    <s v="Makkah"/>
    <x v="6"/>
    <m/>
    <x v="4"/>
    <x v="7"/>
    <s v="TEC-CIS-10002344"/>
    <x v="0"/>
    <x v="2"/>
    <s v="Cisco Smart Phone, Full Size"/>
    <n v="1302.78"/>
    <n v="2"/>
    <n v="0"/>
    <n v="286.56"/>
    <n v="239.04"/>
    <x v="3"/>
  </r>
  <r>
    <s v="EG-2012-520"/>
    <x v="131"/>
    <d v="2020-08-07T00:00:00"/>
    <x v="3"/>
    <s v="AH-210"/>
    <s v="Alan Hwang"/>
    <x v="0"/>
    <s v="Alexandria"/>
    <s v="Al Iskandariyah"/>
    <x v="44"/>
    <m/>
    <x v="3"/>
    <x v="3"/>
    <s v="OFF-BRE-10004436"/>
    <x v="2"/>
    <x v="7"/>
    <s v="Breville Stove, Black"/>
    <n v="2243.88"/>
    <n v="4"/>
    <n v="0"/>
    <n v="246.71999999999997"/>
    <n v="238.95"/>
    <x v="1"/>
  </r>
  <r>
    <s v="IN-2014-17503"/>
    <x v="250"/>
    <d v="2022-11-22T00:00:00"/>
    <x v="1"/>
    <s v="FC-14245"/>
    <s v="Frank Carlisle"/>
    <x v="2"/>
    <s v="Queanbeyan"/>
    <s v="New South Wales"/>
    <x v="1"/>
    <m/>
    <x v="1"/>
    <x v="1"/>
    <s v="TEC-PH-10000214"/>
    <x v="0"/>
    <x v="2"/>
    <s v="Apple Speaker Phone, VoIP"/>
    <n v="1221.5610000000001"/>
    <n v="11"/>
    <n v="0.1"/>
    <n v="325.61099999999999"/>
    <n v="238.9"/>
    <x v="2"/>
  </r>
  <r>
    <s v="IN-2011-36711"/>
    <x v="525"/>
    <d v="2019-12-17T00:00:00"/>
    <x v="3"/>
    <s v="ML-17410"/>
    <s v="Maris LaWare"/>
    <x v="0"/>
    <s v="Guilin"/>
    <s v="Guangxi"/>
    <x v="8"/>
    <m/>
    <x v="1"/>
    <x v="8"/>
    <s v="OFF-AP-10004168"/>
    <x v="2"/>
    <x v="7"/>
    <s v="Cuisinart Stove, White"/>
    <n v="1609.2900000000002"/>
    <n v="3"/>
    <n v="0"/>
    <n v="241.38000000000002"/>
    <n v="238.76"/>
    <x v="2"/>
  </r>
  <r>
    <s v="ID-2014-26960"/>
    <x v="270"/>
    <d v="2022-06-23T00:00:00"/>
    <x v="1"/>
    <s v="TH-21235"/>
    <s v="Tiffany House"/>
    <x v="1"/>
    <s v="Sydney"/>
    <s v="New South Wales"/>
    <x v="1"/>
    <m/>
    <x v="1"/>
    <x v="1"/>
    <s v="TEC-CO-10001222"/>
    <x v="0"/>
    <x v="3"/>
    <s v="Sharp Fax Machine, Laser"/>
    <n v="1596.5099999999998"/>
    <n v="6"/>
    <n v="0.1"/>
    <n v="-53.370000000000005"/>
    <n v="238.52"/>
    <x v="1"/>
  </r>
  <r>
    <s v="CA-2014-143567"/>
    <x v="16"/>
    <d v="2022-11-06T00:00:00"/>
    <x v="1"/>
    <s v="TB-21175"/>
    <s v="Thomas Boland"/>
    <x v="1"/>
    <s v="Henderson"/>
    <s v="Kentucky"/>
    <x v="0"/>
    <n v="42420"/>
    <x v="0"/>
    <x v="5"/>
    <s v="FUR-CH-10000454"/>
    <x v="1"/>
    <x v="1"/>
    <s v="Hon Deluxe Fabric Upholstered Stacking Chairs, Rounded Back"/>
    <n v="975.92"/>
    <n v="4"/>
    <n v="0"/>
    <n v="292.77599999999995"/>
    <n v="238.51"/>
    <x v="0"/>
  </r>
  <r>
    <s v="IN-2013-11546"/>
    <x v="423"/>
    <d v="2021-05-25T00:00:00"/>
    <x v="3"/>
    <s v="TW-21025"/>
    <s v="Tamara Willingham"/>
    <x v="2"/>
    <s v="Gaomi"/>
    <s v="Shandong"/>
    <x v="8"/>
    <m/>
    <x v="1"/>
    <x v="8"/>
    <s v="TEC-CO-10000972"/>
    <x v="0"/>
    <x v="3"/>
    <s v="Sharp Fax and Copier, Digital"/>
    <n v="2018.88"/>
    <n v="12"/>
    <n v="0"/>
    <n v="928.44"/>
    <n v="238.34"/>
    <x v="1"/>
  </r>
  <r>
    <s v="SF-2014-3260"/>
    <x v="526"/>
    <d v="2022-10-07T00:00:00"/>
    <x v="3"/>
    <s v="LT-7110"/>
    <s v="Liz Thompson"/>
    <x v="0"/>
    <s v="Pretoria"/>
    <s v="Gauteng"/>
    <x v="41"/>
    <m/>
    <x v="3"/>
    <x v="3"/>
    <s v="TEC-OKI-10002750"/>
    <x v="0"/>
    <x v="8"/>
    <s v="Okidata Inkjet, Wireless"/>
    <n v="1885.3200000000002"/>
    <n v="6"/>
    <n v="0"/>
    <n v="18.72"/>
    <n v="238.23"/>
    <x v="2"/>
  </r>
  <r>
    <s v="IT-2011-3911927"/>
    <x v="527"/>
    <d v="2019-12-31T00:00:00"/>
    <x v="3"/>
    <s v="KN-16390"/>
    <s v="Katherine Nockton"/>
    <x v="1"/>
    <s v="Blackpool"/>
    <s v="England"/>
    <x v="13"/>
    <m/>
    <x v="2"/>
    <x v="9"/>
    <s v="FUR-TA-10002497"/>
    <x v="1"/>
    <x v="4"/>
    <s v="Chromcraft Computer Table, Adjustable Height"/>
    <n v="3119.34"/>
    <n v="7"/>
    <n v="0"/>
    <n v="1528.38"/>
    <n v="238.03"/>
    <x v="1"/>
  </r>
  <r>
    <s v="ES-2014-5852851"/>
    <x v="528"/>
    <d v="2022-10-01T00:00:00"/>
    <x v="3"/>
    <s v="HD-14785"/>
    <s v="Harold Dahlen"/>
    <x v="2"/>
    <s v="Schwerin"/>
    <s v="Mecklenburg-Vorpommern"/>
    <x v="2"/>
    <m/>
    <x v="2"/>
    <x v="2"/>
    <s v="FUR-BO-10002708"/>
    <x v="1"/>
    <x v="9"/>
    <s v="Dania Library with Doors, Pine"/>
    <n v="1964.25"/>
    <n v="6"/>
    <n v="0.1"/>
    <n v="21.689999999999998"/>
    <n v="237.78"/>
    <x v="3"/>
  </r>
  <r>
    <s v="CA-2011-124688"/>
    <x v="529"/>
    <d v="2019-08-29T00:00:00"/>
    <x v="2"/>
    <s v="CC-12610"/>
    <s v="Corey Catlett"/>
    <x v="1"/>
    <s v="Springfield"/>
    <s v="Virginia"/>
    <x v="0"/>
    <n v="22153"/>
    <x v="0"/>
    <x v="5"/>
    <s v="FUR-TA-10003569"/>
    <x v="1"/>
    <x v="4"/>
    <s v="Bretford CR8500 Series Meeting Room Furniture"/>
    <n v="1202.94"/>
    <n v="3"/>
    <n v="0"/>
    <n v="300.73500000000001"/>
    <n v="237.41"/>
    <x v="0"/>
  </r>
  <r>
    <s v="ID-2014-84269"/>
    <x v="69"/>
    <d v="2022-08-28T00:00:00"/>
    <x v="2"/>
    <s v="BE-11455"/>
    <s v="Brad Eason"/>
    <x v="2"/>
    <s v="Gold Coast"/>
    <s v="Queensland"/>
    <x v="1"/>
    <m/>
    <x v="1"/>
    <x v="1"/>
    <s v="FUR-CH-10002980"/>
    <x v="1"/>
    <x v="1"/>
    <s v="Hon Executive Leather Armchair, Red"/>
    <n v="1653.8039999999994"/>
    <n v="6"/>
    <n v="0.4"/>
    <n v="-689.25599999999986"/>
    <n v="237.38"/>
    <x v="2"/>
  </r>
  <r>
    <s v="SA-2014-1290"/>
    <x v="250"/>
    <d v="2022-11-21T00:00:00"/>
    <x v="1"/>
    <s v="MC-7575"/>
    <s v="Matt Collins"/>
    <x v="0"/>
    <s v="Jeddah"/>
    <s v="Makkah"/>
    <x v="6"/>
    <m/>
    <x v="4"/>
    <x v="7"/>
    <s v="TEC-PAN-10000577"/>
    <x v="0"/>
    <x v="8"/>
    <s v="Panasonic Inkjet, White"/>
    <n v="621.00000000000011"/>
    <n v="2"/>
    <n v="0"/>
    <n v="180.06"/>
    <n v="237.28"/>
    <x v="0"/>
  </r>
  <r>
    <s v="IN-2012-63759"/>
    <x v="219"/>
    <d v="2020-12-07T00:00:00"/>
    <x v="3"/>
    <s v="CS-12460"/>
    <s v="Chuck Sachs"/>
    <x v="0"/>
    <s v="Aligarh"/>
    <s v="Uttar Pradesh"/>
    <x v="17"/>
    <m/>
    <x v="1"/>
    <x v="6"/>
    <s v="TEC-CO-10004027"/>
    <x v="0"/>
    <x v="3"/>
    <s v="Sharp Fax Machine, Color"/>
    <n v="2673.81"/>
    <n v="9"/>
    <n v="0"/>
    <n v="26.729999999999997"/>
    <n v="237.05"/>
    <x v="1"/>
  </r>
  <r>
    <s v="ES-2014-1854100"/>
    <x v="530"/>
    <d v="2022-09-06T00:00:00"/>
    <x v="0"/>
    <s v="ME-17320"/>
    <s v="Maria Etezadi"/>
    <x v="2"/>
    <s v="Trento"/>
    <s v="Trentino-Alto Adige"/>
    <x v="10"/>
    <m/>
    <x v="2"/>
    <x v="5"/>
    <s v="FUR-BO-10001392"/>
    <x v="1"/>
    <x v="9"/>
    <s v="Sauder Classic Bookcase, Traditional"/>
    <n v="1307.97"/>
    <n v="3"/>
    <n v="0"/>
    <n v="536.22"/>
    <n v="236.79"/>
    <x v="2"/>
  </r>
  <r>
    <s v="IT-2014-5204858"/>
    <x v="531"/>
    <d v="2022-10-02T00:00:00"/>
    <x v="2"/>
    <s v="SW-20275"/>
    <s v="Scott Williamson"/>
    <x v="0"/>
    <s v="Ravenna"/>
    <s v="Emilia-Romagna"/>
    <x v="10"/>
    <m/>
    <x v="2"/>
    <x v="5"/>
    <s v="TEC-PH-10002935"/>
    <x v="0"/>
    <x v="2"/>
    <s v="Samsung Smart Phone, VoIP"/>
    <n v="1145.232"/>
    <n v="3"/>
    <n v="0.4"/>
    <n v="-706.24800000000005"/>
    <n v="236.69"/>
    <x v="0"/>
  </r>
  <r>
    <s v="CA-2014-103212"/>
    <x v="8"/>
    <d v="2022-10-15T00:00:00"/>
    <x v="2"/>
    <s v="MH-18025"/>
    <s v="Michelle Huthwaite"/>
    <x v="0"/>
    <s v="Lafayette"/>
    <s v="Louisiana"/>
    <x v="0"/>
    <n v="70506"/>
    <x v="0"/>
    <x v="5"/>
    <s v="FUR-TA-10003473"/>
    <x v="1"/>
    <x v="4"/>
    <s v="Bretford Rectangular Conference Table Tops"/>
    <n v="1504.52"/>
    <n v="4"/>
    <n v="0"/>
    <n v="346.03960000000006"/>
    <n v="236.63"/>
    <x v="1"/>
  </r>
  <r>
    <s v="MX-2012-102848"/>
    <x v="532"/>
    <d v="2020-09-28T00:00:00"/>
    <x v="2"/>
    <s v="CR-12820"/>
    <s v="Cyra Reiten"/>
    <x v="2"/>
    <s v="Mixco"/>
    <s v="Guatemala"/>
    <x v="38"/>
    <m/>
    <x v="5"/>
    <x v="2"/>
    <s v="TEC-CO-10000051"/>
    <x v="0"/>
    <x v="3"/>
    <s v="Sharp Wireless Fax, Color"/>
    <n v="1902.1081600000002"/>
    <n v="8"/>
    <n v="2E-3"/>
    <n v="872.82816000000003"/>
    <n v="236.56399999999999"/>
    <x v="1"/>
  </r>
  <r>
    <s v="ES-2014-4675868"/>
    <x v="533"/>
    <d v="2023-01-02T00:00:00"/>
    <x v="2"/>
    <s v="HM-14860"/>
    <s v="Harry Marie"/>
    <x v="1"/>
    <s v="Basel"/>
    <s v="Basel-Stadt"/>
    <x v="65"/>
    <m/>
    <x v="2"/>
    <x v="2"/>
    <s v="TEC-CO-10001008"/>
    <x v="0"/>
    <x v="3"/>
    <s v="Canon Fax and Copier, Laser"/>
    <n v="1913.3999999999996"/>
    <n v="10"/>
    <n v="0"/>
    <n v="899.09999999999991"/>
    <n v="236.49"/>
    <x v="0"/>
  </r>
  <r>
    <s v="MZ-2014-5860"/>
    <x v="534"/>
    <d v="2022-01-25T00:00:00"/>
    <x v="1"/>
    <s v="CC-2475"/>
    <s v="Cindy Chapman"/>
    <x v="0"/>
    <s v="Matola"/>
    <s v="Maputo"/>
    <x v="23"/>
    <m/>
    <x v="3"/>
    <x v="3"/>
    <s v="FUR-SAF-10002112"/>
    <x v="1"/>
    <x v="1"/>
    <s v="SAFCO Executive Leather Armchair, Set of Two"/>
    <n v="1854.7199999999998"/>
    <n v="4"/>
    <n v="0"/>
    <n v="778.92"/>
    <n v="236.26"/>
    <x v="1"/>
  </r>
  <r>
    <s v="ES-2013-5785549"/>
    <x v="464"/>
    <d v="2021-07-18T00:00:00"/>
    <x v="1"/>
    <s v="JM-15250"/>
    <s v="Janet Martin"/>
    <x v="0"/>
    <s v="Poitiers"/>
    <s v="Poitou-Charentes"/>
    <x v="9"/>
    <m/>
    <x v="2"/>
    <x v="2"/>
    <s v="FUR-CH-10004910"/>
    <x v="1"/>
    <x v="1"/>
    <s v="Office Star Executive Leather Armchair, Red"/>
    <n v="2958.9839999999999"/>
    <n v="7"/>
    <n v="0.1"/>
    <n v="953.27399999999977"/>
    <n v="236.23"/>
    <x v="1"/>
  </r>
  <r>
    <s v="ID-2011-72894"/>
    <x v="535"/>
    <d v="2019-03-03T00:00:00"/>
    <x v="2"/>
    <s v="PS-18970"/>
    <s v="Paul Stevenson"/>
    <x v="2"/>
    <s v="Seoul"/>
    <s v="Seoul"/>
    <x v="79"/>
    <m/>
    <x v="1"/>
    <x v="8"/>
    <s v="OFF-AP-10000675"/>
    <x v="2"/>
    <x v="7"/>
    <s v="Hamilton Beach Stove, White"/>
    <n v="810.72"/>
    <n v="3"/>
    <n v="0.5"/>
    <n v="-599.94000000000005"/>
    <n v="236.16"/>
    <x v="0"/>
  </r>
  <r>
    <s v="ES-2014-3926182"/>
    <x v="536"/>
    <d v="2022-03-31T00:00:00"/>
    <x v="0"/>
    <s v="CM-12190"/>
    <s v="Charlotte Melton"/>
    <x v="0"/>
    <s v="Mulhouse"/>
    <s v="Alsace"/>
    <x v="9"/>
    <m/>
    <x v="2"/>
    <x v="2"/>
    <s v="FUR-BO-10003734"/>
    <x v="1"/>
    <x v="9"/>
    <s v="Dania Classic Bookcase, Metal"/>
    <n v="2953.5840000000003"/>
    <n v="8"/>
    <n v="0.1"/>
    <n v="754.70399999999984"/>
    <n v="236.13"/>
    <x v="1"/>
  </r>
  <r>
    <s v="ES-2013-3650909"/>
    <x v="537"/>
    <d v="2021-06-06T00:00:00"/>
    <x v="1"/>
    <s v="QJ-19255"/>
    <s v="Quincy Jones"/>
    <x v="1"/>
    <s v="Milan"/>
    <s v="Lombardy"/>
    <x v="10"/>
    <m/>
    <x v="2"/>
    <x v="5"/>
    <s v="OFF-AP-10004186"/>
    <x v="2"/>
    <x v="7"/>
    <s v="Breville Refrigerator, Black"/>
    <n v="2593.8000000000002"/>
    <n v="5"/>
    <n v="0"/>
    <n v="1141.2"/>
    <n v="236.06"/>
    <x v="2"/>
  </r>
  <r>
    <s v="IN-2013-79992"/>
    <x v="538"/>
    <d v="2021-03-12T00:00:00"/>
    <x v="3"/>
    <s v="TS-21505"/>
    <s v="Tony Sayre"/>
    <x v="0"/>
    <s v="Jakarta"/>
    <s v="Jakarta"/>
    <x v="20"/>
    <m/>
    <x v="1"/>
    <x v="11"/>
    <s v="OFF-AP-10001018"/>
    <x v="2"/>
    <x v="7"/>
    <s v="Cuisinart Refrigerator, White"/>
    <n v="2051.0129999999995"/>
    <n v="5"/>
    <n v="0.17"/>
    <n v="667.11300000000006"/>
    <n v="235.88"/>
    <x v="1"/>
  </r>
  <r>
    <s v="CA-2014-168858"/>
    <x v="64"/>
    <d v="2022-11-24T00:00:00"/>
    <x v="3"/>
    <s v="JD-16150"/>
    <s v="Justin Deggeller"/>
    <x v="1"/>
    <s v="New York City"/>
    <s v="New York"/>
    <x v="0"/>
    <n v="10011"/>
    <x v="0"/>
    <x v="0"/>
    <s v="OFF-AP-10003849"/>
    <x v="2"/>
    <x v="7"/>
    <s v="Hoover Shoulder Vac Commercial Portable Vacuum"/>
    <n v="2504.7399999999998"/>
    <n v="7"/>
    <n v="0"/>
    <n v="626.18499999999995"/>
    <n v="235.83"/>
    <x v="2"/>
  </r>
  <r>
    <s v="ES-2014-2538638"/>
    <x v="314"/>
    <d v="2022-10-17T00:00:00"/>
    <x v="1"/>
    <s v="CS-11860"/>
    <s v="Cari Schnelling"/>
    <x v="0"/>
    <s v="Vienna"/>
    <s v="Vienna"/>
    <x v="31"/>
    <m/>
    <x v="2"/>
    <x v="2"/>
    <s v="TEC-CO-10001375"/>
    <x v="0"/>
    <x v="3"/>
    <s v="Brother Copy Machine, Color"/>
    <n v="1318.65"/>
    <n v="5"/>
    <n v="0"/>
    <n v="567"/>
    <n v="235.46"/>
    <x v="0"/>
  </r>
  <r>
    <s v="IN-2011-54120"/>
    <x v="539"/>
    <d v="2019-05-23T00:00:00"/>
    <x v="0"/>
    <s v="KM-16720"/>
    <s v="Kunst Miller"/>
    <x v="0"/>
    <s v="Kota Kinabalu"/>
    <s v="Sabah"/>
    <x v="34"/>
    <m/>
    <x v="1"/>
    <x v="11"/>
    <s v="TEC-PH-10002320"/>
    <x v="0"/>
    <x v="2"/>
    <s v="Samsung Speaker Phone, Full Size"/>
    <n v="1120.77"/>
    <n v="9"/>
    <n v="0"/>
    <n v="55.889999999999993"/>
    <n v="235.28"/>
    <x v="2"/>
  </r>
  <r>
    <s v="CA-2011-134313"/>
    <x v="540"/>
    <d v="2019-11-07T00:00:00"/>
    <x v="3"/>
    <s v="RA-19915"/>
    <s v="Russell Applegate"/>
    <x v="0"/>
    <s v="Denver"/>
    <s v="Colorado"/>
    <x v="0"/>
    <n v="80219"/>
    <x v="0"/>
    <x v="4"/>
    <s v="TEC-PH-10001795"/>
    <x v="0"/>
    <x v="2"/>
    <s v="ClearOne CHATAttach 160 - speaker phone"/>
    <n v="1983.9680000000001"/>
    <n v="4"/>
    <n v="0.2"/>
    <n v="247.99599999999981"/>
    <n v="235.13"/>
    <x v="1"/>
  </r>
  <r>
    <s v="MX-2014-120579"/>
    <x v="167"/>
    <d v="2022-09-03T00:00:00"/>
    <x v="1"/>
    <s v="SB-20185"/>
    <s v="Sarah Brown"/>
    <x v="0"/>
    <s v="Uberaba"/>
    <s v="Minas Gerais"/>
    <x v="7"/>
    <m/>
    <x v="5"/>
    <x v="5"/>
    <s v="OFF-AP-10003287"/>
    <x v="2"/>
    <x v="7"/>
    <s v="KitchenAid Stove, Silver"/>
    <n v="3044.8"/>
    <n v="8"/>
    <n v="0"/>
    <n v="91.2"/>
    <n v="235.07600000000002"/>
    <x v="1"/>
  </r>
  <r>
    <s v="ES-2014-2275791"/>
    <x v="541"/>
    <d v="2022-06-22T00:00:00"/>
    <x v="2"/>
    <s v="MT-18070"/>
    <s v="Michelle Tran"/>
    <x v="2"/>
    <s v="Rueil-Malmaison"/>
    <s v="Ile-de-France"/>
    <x v="9"/>
    <m/>
    <x v="2"/>
    <x v="2"/>
    <s v="FUR-BO-10003738"/>
    <x v="1"/>
    <x v="9"/>
    <s v="Dania Library with Doors, Mobile"/>
    <n v="656.85599999999999"/>
    <n v="2"/>
    <n v="0.1"/>
    <n v="94.835999999999984"/>
    <n v="234.96"/>
    <x v="0"/>
  </r>
  <r>
    <s v="ES-2014-2513617"/>
    <x v="340"/>
    <d v="2022-05-13T00:00:00"/>
    <x v="1"/>
    <s v="JF-15415"/>
    <s v="Jennifer Ferguson"/>
    <x v="0"/>
    <s v="Crawley"/>
    <s v="England"/>
    <x v="13"/>
    <m/>
    <x v="2"/>
    <x v="9"/>
    <s v="TEC-CO-10001342"/>
    <x v="0"/>
    <x v="3"/>
    <s v="HP Wireless Fax, Digital"/>
    <n v="2518.9500000000003"/>
    <n v="7"/>
    <n v="0"/>
    <n v="1032.57"/>
    <n v="234.85"/>
    <x v="1"/>
  </r>
  <r>
    <s v="NI-2013-6450"/>
    <x v="392"/>
    <d v="2021-08-20T00:00:00"/>
    <x v="2"/>
    <s v="MT-8070"/>
    <s v="Michelle Tran"/>
    <x v="2"/>
    <s v="Makurdi"/>
    <s v="Benue"/>
    <x v="80"/>
    <m/>
    <x v="3"/>
    <x v="3"/>
    <s v="FUR-SAF-10002112"/>
    <x v="1"/>
    <x v="1"/>
    <s v="SAFCO Executive Leather Armchair, Set of Two"/>
    <n v="1669.248"/>
    <n v="12"/>
    <n v="0.7"/>
    <n v="-1558.1519999999996"/>
    <n v="234.85"/>
    <x v="1"/>
  </r>
  <r>
    <s v="ES-2013-3061639"/>
    <x v="542"/>
    <d v="2021-06-27T00:00:00"/>
    <x v="0"/>
    <s v="ES-14020"/>
    <s v="Erica Smith"/>
    <x v="0"/>
    <s v="Madrid"/>
    <s v="Madrid"/>
    <x v="25"/>
    <m/>
    <x v="2"/>
    <x v="5"/>
    <s v="FUR-BO-10003991"/>
    <x v="1"/>
    <x v="9"/>
    <s v="Bush Classic Bookcase, Traditional"/>
    <n v="2476.08"/>
    <n v="6"/>
    <n v="0"/>
    <n v="1015.0200000000001"/>
    <n v="234.79"/>
    <x v="2"/>
  </r>
  <r>
    <s v="CA-2011-133592"/>
    <x v="543"/>
    <d v="2020-01-07T00:00:00"/>
    <x v="3"/>
    <s v="KM-16375"/>
    <s v="Katherine Murray"/>
    <x v="2"/>
    <s v="Providence"/>
    <s v="Rhode Island"/>
    <x v="0"/>
    <n v="2908"/>
    <x v="0"/>
    <x v="0"/>
    <s v="TEC-AC-10002049"/>
    <x v="0"/>
    <x v="0"/>
    <s v="Plantronics Savi W720 Multi-Device Wireless Headset System"/>
    <n v="1687.8"/>
    <n v="4"/>
    <n v="0"/>
    <n v="742.63200000000006"/>
    <n v="234.73"/>
    <x v="3"/>
  </r>
  <r>
    <s v="EN-2011-70"/>
    <x v="544"/>
    <d v="2019-01-24T00:00:00"/>
    <x v="0"/>
    <s v="AB-600"/>
    <s v="Ann Blume"/>
    <x v="1"/>
    <s v="Tallinn"/>
    <s v="Harjumaa"/>
    <x v="81"/>
    <m/>
    <x v="4"/>
    <x v="7"/>
    <s v="TEC-CIS-10002344"/>
    <x v="0"/>
    <x v="2"/>
    <s v="Cisco Smart Phone, Full Size"/>
    <n v="1302.78"/>
    <n v="2"/>
    <n v="0"/>
    <n v="286.56"/>
    <n v="234.73"/>
    <x v="1"/>
  </r>
  <r>
    <s v="IN-2014-80559"/>
    <x v="545"/>
    <d v="2022-12-08T00:00:00"/>
    <x v="3"/>
    <s v="PS-18970"/>
    <s v="Paul Stevenson"/>
    <x v="2"/>
    <s v="Hobart"/>
    <s v="Tasmania"/>
    <x v="1"/>
    <m/>
    <x v="1"/>
    <x v="1"/>
    <s v="FUR-TA-10002650"/>
    <x v="1"/>
    <x v="4"/>
    <s v="Hon Wood Table, with Bottom Storage"/>
    <n v="2125.3199999999997"/>
    <n v="4"/>
    <n v="0"/>
    <n v="148.68"/>
    <n v="234.67"/>
    <x v="1"/>
  </r>
  <r>
    <s v="ES-2013-5755406"/>
    <x v="5"/>
    <d v="2021-07-04T00:00:00"/>
    <x v="3"/>
    <s v="EB-13975"/>
    <s v="Erica Bern"/>
    <x v="1"/>
    <s v="Swansea"/>
    <s v="Wales"/>
    <x v="13"/>
    <m/>
    <x v="2"/>
    <x v="9"/>
    <s v="TEC-PH-10002759"/>
    <x v="0"/>
    <x v="2"/>
    <s v="Cisco Smart Phone, Cordless"/>
    <n v="1954.44"/>
    <n v="3"/>
    <n v="0"/>
    <n v="781.74"/>
    <n v="234.61"/>
    <x v="3"/>
  </r>
  <r>
    <s v="MX-2012-136987"/>
    <x v="458"/>
    <d v="2020-05-26T00:00:00"/>
    <x v="1"/>
    <s v="AF-10870"/>
    <s v="Art Ferguson"/>
    <x v="0"/>
    <s v="Paranaguá"/>
    <s v="Parana"/>
    <x v="7"/>
    <m/>
    <x v="5"/>
    <x v="5"/>
    <s v="TEC-PH-10004182"/>
    <x v="0"/>
    <x v="2"/>
    <s v="Motorola Smart Phone, Full Size"/>
    <n v="856.92000000000007"/>
    <n v="2"/>
    <n v="0"/>
    <n v="222.76"/>
    <n v="234.28000000000003"/>
    <x v="0"/>
  </r>
  <r>
    <s v="IN-2014-35528"/>
    <x v="546"/>
    <d v="2022-12-14T00:00:00"/>
    <x v="3"/>
    <s v="MC-17425"/>
    <s v="Mark Cousins"/>
    <x v="1"/>
    <s v="Samarinda"/>
    <s v="Kalimantan Timur"/>
    <x v="20"/>
    <m/>
    <x v="1"/>
    <x v="11"/>
    <s v="TEC-PH-10000030"/>
    <x v="0"/>
    <x v="2"/>
    <s v="Samsung Smart Phone, with Caller ID"/>
    <n v="3696.0315000000001"/>
    <n v="7"/>
    <n v="0.17"/>
    <n v="756.87149999999997"/>
    <n v="234.16"/>
    <x v="1"/>
  </r>
  <r>
    <s v="IN-2012-33820"/>
    <x v="547"/>
    <d v="2020-12-15T00:00:00"/>
    <x v="3"/>
    <s v="CC-12685"/>
    <s v="Craig Carroll"/>
    <x v="0"/>
    <s v="Vijayawada"/>
    <s v="Andhra Pradesh"/>
    <x v="17"/>
    <m/>
    <x v="1"/>
    <x v="6"/>
    <s v="TEC-PH-10002652"/>
    <x v="0"/>
    <x v="2"/>
    <s v="Cisco Smart Phone, Cordless"/>
    <n v="1302.96"/>
    <n v="2"/>
    <n v="0"/>
    <n v="182.39999999999998"/>
    <n v="234.15"/>
    <x v="2"/>
  </r>
  <r>
    <s v="TU-2014-5220"/>
    <x v="548"/>
    <d v="2022-03-07T00:00:00"/>
    <x v="2"/>
    <s v="EH-4125"/>
    <s v="Eugene Hildebrand"/>
    <x v="2"/>
    <s v="Bandirma"/>
    <s v="Balikesir"/>
    <x v="52"/>
    <m/>
    <x v="4"/>
    <x v="7"/>
    <s v="FUR-HAR-10004593"/>
    <x v="1"/>
    <x v="1"/>
    <s v="Harbour Creations Executive Leather Armchair, Black"/>
    <n v="1136.6639999999998"/>
    <n v="6"/>
    <n v="0.6"/>
    <n v="-880.95599999999968"/>
    <n v="234.15"/>
    <x v="2"/>
  </r>
  <r>
    <s v="IN-2014-72516"/>
    <x v="193"/>
    <d v="2022-06-04T00:00:00"/>
    <x v="2"/>
    <s v="IM-15070"/>
    <s v="Irene Maddox"/>
    <x v="0"/>
    <s v="Bandung"/>
    <s v="Jawa Barat"/>
    <x v="20"/>
    <m/>
    <x v="1"/>
    <x v="11"/>
    <s v="TEC-AC-10004938"/>
    <x v="0"/>
    <x v="0"/>
    <s v="Memorex Router, Bluetooth"/>
    <n v="1043.9304"/>
    <n v="8"/>
    <n v="0.47000000000000003"/>
    <n v="-295.50959999999998"/>
    <n v="234.13"/>
    <x v="1"/>
  </r>
  <r>
    <s v="IN-2013-45636"/>
    <x v="127"/>
    <d v="2021-06-29T00:00:00"/>
    <x v="3"/>
    <s v="BS-11665"/>
    <s v="Brian Stugart"/>
    <x v="0"/>
    <s v="Whyalla"/>
    <s v="South Australia"/>
    <x v="1"/>
    <m/>
    <x v="1"/>
    <x v="1"/>
    <s v="TEC-CO-10003354"/>
    <x v="0"/>
    <x v="3"/>
    <s v="Brother Fax Machine, Laser"/>
    <n v="1720.1160000000002"/>
    <n v="6"/>
    <n v="0.1"/>
    <n v="382.17600000000004"/>
    <n v="234.13"/>
    <x v="2"/>
  </r>
  <r>
    <s v="IV-2011-1910"/>
    <x v="549"/>
    <d v="2019-10-03T00:00:00"/>
    <x v="3"/>
    <s v="SM-10320"/>
    <s v="Sean Miller"/>
    <x v="2"/>
    <s v="Gagnoa"/>
    <s v="Fromager"/>
    <x v="82"/>
    <m/>
    <x v="3"/>
    <x v="3"/>
    <s v="TEC-KON-10002052"/>
    <x v="0"/>
    <x v="8"/>
    <s v="Konica Inkjet, Wireless"/>
    <n v="1253.76"/>
    <n v="4"/>
    <n v="0"/>
    <n v="200.52"/>
    <n v="234.11"/>
    <x v="3"/>
  </r>
  <r>
    <s v="US-2013-123526"/>
    <x v="460"/>
    <d v="2021-06-09T00:00:00"/>
    <x v="1"/>
    <s v="DA-13450"/>
    <s v="Dianna Arnett"/>
    <x v="2"/>
    <s v="Tegucigalpa"/>
    <s v="Francisco Morazán"/>
    <x v="83"/>
    <m/>
    <x v="5"/>
    <x v="2"/>
    <s v="OFF-AP-10000213"/>
    <x v="2"/>
    <x v="7"/>
    <s v="Cuisinart Refrigerator, Black"/>
    <n v="2180.2439999999997"/>
    <n v="11"/>
    <n v="0.4"/>
    <n v="-690.53599999999983"/>
    <n v="234.04299999999998"/>
    <x v="1"/>
  </r>
  <r>
    <s v="ES-2013-4897406"/>
    <x v="489"/>
    <d v="2021-10-18T00:00:00"/>
    <x v="2"/>
    <s v="DB-13060"/>
    <s v="Dave Brooks"/>
    <x v="0"/>
    <s v="Villiers-le-Bel"/>
    <s v="Ile-de-France"/>
    <x v="9"/>
    <m/>
    <x v="2"/>
    <x v="2"/>
    <s v="TEC-MA-10004446"/>
    <x v="0"/>
    <x v="8"/>
    <s v="StarTech Printer, Wireless"/>
    <n v="1306.4670000000003"/>
    <n v="6"/>
    <n v="0.15"/>
    <n v="107.48699999999997"/>
    <n v="233.74"/>
    <x v="2"/>
  </r>
  <r>
    <s v="CA-2013-8350"/>
    <x v="550"/>
    <d v="2021-12-24T00:00:00"/>
    <x v="1"/>
    <s v="SS-10410"/>
    <s v="Shahid Shariari"/>
    <x v="0"/>
    <s v="Brampton"/>
    <s v="Ontario"/>
    <x v="29"/>
    <m/>
    <x v="6"/>
    <x v="12"/>
    <s v="OFF-ROG-10002294"/>
    <x v="2"/>
    <x v="10"/>
    <s v="Rogers File Cart, Single Width"/>
    <n v="1704.96"/>
    <n v="12"/>
    <n v="0"/>
    <n v="272.52"/>
    <n v="233.11"/>
    <x v="2"/>
  </r>
  <r>
    <s v="CA-2014-152912"/>
    <x v="551"/>
    <d v="2022-11-13T00:00:00"/>
    <x v="1"/>
    <s v="BM-11650"/>
    <s v="Brian Moss"/>
    <x v="1"/>
    <s v="Columbia"/>
    <s v="Maryland"/>
    <x v="0"/>
    <n v="21044"/>
    <x v="0"/>
    <x v="0"/>
    <s v="OFF-ST-10003208"/>
    <x v="2"/>
    <x v="10"/>
    <s v="Adjustable Depth Letter/Legal Cart"/>
    <n v="1633.14"/>
    <n v="9"/>
    <n v="0"/>
    <n v="473.61059999999975"/>
    <n v="232.86"/>
    <x v="0"/>
  </r>
  <r>
    <s v="MX-2014-137211"/>
    <x v="212"/>
    <d v="2022-11-22T00:00:00"/>
    <x v="2"/>
    <s v="LC-16885"/>
    <s v="Lena Creighton"/>
    <x v="0"/>
    <s v="Tlaquepaque"/>
    <s v="Jalisco"/>
    <x v="14"/>
    <m/>
    <x v="5"/>
    <x v="9"/>
    <s v="FUR-TA-10002093"/>
    <x v="1"/>
    <x v="4"/>
    <s v="Chromcraft Wood Table, Adjustable Height"/>
    <n v="775.53599999999994"/>
    <n v="3"/>
    <n v="0.2"/>
    <n v="213.21599999999989"/>
    <n v="232.83600000000001"/>
    <x v="2"/>
  </r>
  <r>
    <s v="ES-2012-5149849"/>
    <x v="552"/>
    <d v="2020-11-13T00:00:00"/>
    <x v="2"/>
    <s v="TC-20980"/>
    <s v="Tamara Chand"/>
    <x v="1"/>
    <s v="Saint-Denis"/>
    <s v="Ile-de-France"/>
    <x v="9"/>
    <m/>
    <x v="2"/>
    <x v="2"/>
    <s v="FUR-TA-10002411"/>
    <x v="1"/>
    <x v="4"/>
    <s v="Hon Round Table, with Bottom Storage"/>
    <n v="2012.049"/>
    <n v="6"/>
    <n v="0.35"/>
    <n v="-1021.6709999999998"/>
    <n v="232.54"/>
    <x v="1"/>
  </r>
  <r>
    <s v="IN-2011-31594"/>
    <x v="553"/>
    <d v="2019-06-13T00:00:00"/>
    <x v="3"/>
    <s v="SW-20350"/>
    <s v="Sean Wendt"/>
    <x v="2"/>
    <s v="Depok"/>
    <s v="Jawa Barat"/>
    <x v="20"/>
    <m/>
    <x v="1"/>
    <x v="11"/>
    <s v="TEC-PH-10001990"/>
    <x v="0"/>
    <x v="2"/>
    <s v="Cisco Smart Phone, Full Size"/>
    <n v="2166.8976000000002"/>
    <n v="4"/>
    <n v="0.17"/>
    <n v="391.49759999999986"/>
    <n v="232.49"/>
    <x v="1"/>
  </r>
  <r>
    <s v="IN-2014-72054"/>
    <x v="554"/>
    <d v="2022-04-12T00:00:00"/>
    <x v="3"/>
    <s v="JW-15220"/>
    <s v="Jane Waco"/>
    <x v="1"/>
    <s v="Mangalore"/>
    <s v="Karnataka"/>
    <x v="17"/>
    <m/>
    <x v="1"/>
    <x v="6"/>
    <s v="TEC-PH-10000780"/>
    <x v="0"/>
    <x v="2"/>
    <s v="Cisco Smart Phone, with Caller ID"/>
    <n v="3271.2"/>
    <n v="5"/>
    <n v="0"/>
    <n v="1341.15"/>
    <n v="232.45"/>
    <x v="2"/>
  </r>
  <r>
    <s v="MX-2011-140900"/>
    <x v="555"/>
    <d v="2019-10-21T00:00:00"/>
    <x v="1"/>
    <s v="DA-13450"/>
    <s v="Dianna Arnett"/>
    <x v="2"/>
    <s v="Sancti Spíritus"/>
    <s v="Sancti Spíritus"/>
    <x v="50"/>
    <m/>
    <x v="5"/>
    <x v="10"/>
    <s v="TEC-CO-10000771"/>
    <x v="0"/>
    <x v="3"/>
    <s v="Canon Wireless Fax, Laser"/>
    <n v="755.80536000000006"/>
    <n v="3"/>
    <n v="2E-3"/>
    <n v="195.34536"/>
    <n v="232.42399999999998"/>
    <x v="0"/>
  </r>
  <r>
    <s v="SF-2012-9560"/>
    <x v="556"/>
    <d v="2020-04-30T00:00:00"/>
    <x v="3"/>
    <s v="CM-1830"/>
    <s v="Cari MacIntyre"/>
    <x v="1"/>
    <s v="Johannesburg"/>
    <s v="Gauteng"/>
    <x v="41"/>
    <m/>
    <x v="3"/>
    <x v="3"/>
    <s v="FUR-BUS-10001781"/>
    <x v="1"/>
    <x v="9"/>
    <s v="Bush Library with Doors, Metal"/>
    <n v="2182.6800000000003"/>
    <n v="6"/>
    <n v="0"/>
    <n v="327.24"/>
    <n v="232.24"/>
    <x v="1"/>
  </r>
  <r>
    <s v="IN-2012-58887"/>
    <x v="288"/>
    <d v="2020-09-02T00:00:00"/>
    <x v="1"/>
    <s v="CS-11845"/>
    <s v="Cari Sayre"/>
    <x v="1"/>
    <s v="Shenzhen"/>
    <s v="Guangdong"/>
    <x v="8"/>
    <m/>
    <x v="1"/>
    <x v="8"/>
    <s v="TEC-PH-10002601"/>
    <x v="0"/>
    <x v="2"/>
    <s v="Motorola Smart Phone, Cordless"/>
    <n v="1285.56"/>
    <n v="2"/>
    <n v="0"/>
    <n v="51.42"/>
    <n v="232.17"/>
    <x v="0"/>
  </r>
  <r>
    <s v="MX-2012-103618"/>
    <x v="557"/>
    <d v="2020-04-21T00:00:00"/>
    <x v="1"/>
    <s v="MO-17800"/>
    <s v="Meg O'Connel"/>
    <x v="2"/>
    <s v="Villa Nueva"/>
    <s v="Guatemala"/>
    <x v="38"/>
    <m/>
    <x v="5"/>
    <x v="2"/>
    <s v="TEC-PH-10003560"/>
    <x v="0"/>
    <x v="2"/>
    <s v="Cisco Audio Dock, Cordless"/>
    <n v="1479.36"/>
    <n v="12"/>
    <n v="0"/>
    <n v="103.43999999999998"/>
    <n v="231.95700000000002"/>
    <x v="1"/>
  </r>
  <r>
    <s v="US-2013-156713"/>
    <x v="415"/>
    <d v="2021-12-22T00:00:00"/>
    <x v="2"/>
    <s v="CR-12730"/>
    <s v="Craig Reiter"/>
    <x v="0"/>
    <s v="Indaial"/>
    <s v="Santa Catarina"/>
    <x v="7"/>
    <m/>
    <x v="5"/>
    <x v="5"/>
    <s v="FUR-TA-10000927"/>
    <x v="1"/>
    <x v="4"/>
    <s v="Bevis Conference Table, Fully Assembled"/>
    <n v="740.18399999999997"/>
    <n v="3"/>
    <n v="0.6"/>
    <n v="-407.1359999999998"/>
    <n v="231.517"/>
    <x v="0"/>
  </r>
  <r>
    <s v="IT-2013-4063561"/>
    <x v="558"/>
    <d v="2021-06-08T00:00:00"/>
    <x v="3"/>
    <s v="MY-17380"/>
    <s v="Maribeth Yedwab"/>
    <x v="1"/>
    <s v="Bergen"/>
    <s v="Hordaland"/>
    <x v="77"/>
    <m/>
    <x v="2"/>
    <x v="9"/>
    <s v="TEC-MA-10000433"/>
    <x v="0"/>
    <x v="8"/>
    <s v="Epson Inkjet, Durable"/>
    <n v="1533.15"/>
    <n v="5"/>
    <n v="0"/>
    <n v="505.79999999999995"/>
    <n v="231.35"/>
    <x v="2"/>
  </r>
  <r>
    <s v="SA-2012-730"/>
    <x v="559"/>
    <d v="2020-07-01T00:00:00"/>
    <x v="3"/>
    <s v="MS-7830"/>
    <s v="Melanie Seite"/>
    <x v="0"/>
    <s v="Riyadh"/>
    <s v="Ar Riyad"/>
    <x v="6"/>
    <m/>
    <x v="4"/>
    <x v="7"/>
    <s v="FUR-BAR-10002449"/>
    <x v="1"/>
    <x v="4"/>
    <s v="Barricks Training Table, Adjustable Height"/>
    <n v="2563.9199999999996"/>
    <n v="8"/>
    <n v="0"/>
    <n v="820.31999999999994"/>
    <n v="231.32"/>
    <x v="1"/>
  </r>
  <r>
    <s v="IN-2012-59916"/>
    <x v="122"/>
    <d v="2020-08-20T00:00:00"/>
    <x v="3"/>
    <s v="SW-20755"/>
    <s v="Steven Ward"/>
    <x v="1"/>
    <s v="Newcastle"/>
    <s v="New South Wales"/>
    <x v="1"/>
    <m/>
    <x v="1"/>
    <x v="1"/>
    <s v="TEC-PH-10001670"/>
    <x v="0"/>
    <x v="2"/>
    <s v="Motorola Smart Phone, Full Size"/>
    <n v="2897.91"/>
    <n v="5"/>
    <n v="0.1"/>
    <n v="901.56"/>
    <n v="231.16"/>
    <x v="1"/>
  </r>
  <r>
    <s v="ID-2014-43494"/>
    <x v="196"/>
    <d v="2022-08-18T00:00:00"/>
    <x v="3"/>
    <s v="HG-14965"/>
    <s v="Henry Goldwyn"/>
    <x v="1"/>
    <s v="Lahore"/>
    <s v="Punjab"/>
    <x v="58"/>
    <m/>
    <x v="1"/>
    <x v="6"/>
    <s v="OFF-AP-10002312"/>
    <x v="2"/>
    <x v="7"/>
    <s v="KitchenAid Refrigerator, Black"/>
    <n v="1582.1100000000001"/>
    <n v="6"/>
    <n v="0.5"/>
    <n v="-886.05000000000007"/>
    <n v="231.11"/>
    <x v="2"/>
  </r>
  <r>
    <s v="US-2014-109316"/>
    <x v="313"/>
    <d v="2022-06-11T00:00:00"/>
    <x v="2"/>
    <s v="MG-17680"/>
    <s v="Maureen Gastineau"/>
    <x v="2"/>
    <s v="Los Angeles"/>
    <s v="California"/>
    <x v="0"/>
    <n v="90049"/>
    <x v="0"/>
    <x v="4"/>
    <s v="FUR-BO-10004834"/>
    <x v="1"/>
    <x v="9"/>
    <s v="Riverside Palais Royal Lawyers Bookcase, Royale Cherry Finish"/>
    <n v="1497.6659999999999"/>
    <n v="2"/>
    <n v="0.15"/>
    <n v="140.95680000000004"/>
    <n v="231.11"/>
    <x v="1"/>
  </r>
  <r>
    <s v="MX-2013-109883"/>
    <x v="91"/>
    <d v="2021-09-09T00:00:00"/>
    <x v="3"/>
    <s v="DC-13285"/>
    <s v="Debra Catini"/>
    <x v="0"/>
    <s v="Mixco"/>
    <s v="Guatemala"/>
    <x v="38"/>
    <m/>
    <x v="5"/>
    <x v="2"/>
    <s v="TEC-PH-10002867"/>
    <x v="0"/>
    <x v="2"/>
    <s v="Cisco Smart Phone, with Caller ID"/>
    <n v="2616.96"/>
    <n v="6"/>
    <n v="0"/>
    <n v="26.160000000000004"/>
    <n v="230.46999999999997"/>
    <x v="1"/>
  </r>
  <r>
    <s v="ES-2014-1753356"/>
    <x v="306"/>
    <d v="2022-06-01T00:00:00"/>
    <x v="1"/>
    <s v="DL-13315"/>
    <s v="Delfina Latchford"/>
    <x v="0"/>
    <s v="London"/>
    <s v="England"/>
    <x v="13"/>
    <m/>
    <x v="2"/>
    <x v="9"/>
    <s v="FUR-TA-10004524"/>
    <x v="1"/>
    <x v="4"/>
    <s v="Bevis Round Table, with Bottom Storage"/>
    <n v="1399.1129999999998"/>
    <n v="3"/>
    <n v="0.1"/>
    <n v="108.78300000000002"/>
    <n v="230.35"/>
    <x v="0"/>
  </r>
  <r>
    <s v="ES-2013-3667448"/>
    <x v="560"/>
    <d v="2021-07-01T00:00:00"/>
    <x v="3"/>
    <s v="TH-21235"/>
    <s v="Tiffany House"/>
    <x v="1"/>
    <s v="Lucerne"/>
    <s v="Lucerne"/>
    <x v="65"/>
    <m/>
    <x v="2"/>
    <x v="2"/>
    <s v="TEC-CO-10001926"/>
    <x v="0"/>
    <x v="3"/>
    <s v="Hewlett Wireless Fax, Laser"/>
    <n v="3421.71"/>
    <n v="9"/>
    <n v="0"/>
    <n v="1060.56"/>
    <n v="230.04"/>
    <x v="1"/>
  </r>
  <r>
    <s v="CA-2011-128146"/>
    <x v="186"/>
    <d v="2019-06-25T00:00:00"/>
    <x v="3"/>
    <s v="DB-13060"/>
    <s v="Dave Brooks"/>
    <x v="0"/>
    <s v="Lakewood"/>
    <s v="New Jersey"/>
    <x v="0"/>
    <n v="8701"/>
    <x v="0"/>
    <x v="0"/>
    <s v="TEC-PH-10004539"/>
    <x v="0"/>
    <x v="2"/>
    <s v="Wireless Extenders zBoost YX545 SOHO Signal Booster"/>
    <n v="1322.93"/>
    <n v="7"/>
    <n v="0"/>
    <n v="357.19110000000001"/>
    <n v="229.09"/>
    <x v="2"/>
  </r>
  <r>
    <s v="MX-2014-115105"/>
    <x v="340"/>
    <d v="2022-05-10T00:00:00"/>
    <x v="1"/>
    <s v="JK-15370"/>
    <s v="Jay Kimmel"/>
    <x v="0"/>
    <s v="Fernando de la Mora"/>
    <s v="Central"/>
    <x v="84"/>
    <m/>
    <x v="5"/>
    <x v="5"/>
    <s v="TEC-PH-10003870"/>
    <x v="0"/>
    <x v="2"/>
    <s v="Samsung Signal Booster, VoIP"/>
    <n v="820.08000000000015"/>
    <n v="9"/>
    <n v="0"/>
    <n v="98.28"/>
    <n v="229.08499999999998"/>
    <x v="0"/>
  </r>
  <r>
    <s v="US-2013-164196"/>
    <x v="561"/>
    <d v="2021-11-18T00:00:00"/>
    <x v="3"/>
    <s v="AS-10285"/>
    <s v="Alejandro Savely"/>
    <x v="1"/>
    <s v="Noblesville"/>
    <s v="Indiana"/>
    <x v="0"/>
    <n v="46060"/>
    <x v="0"/>
    <x v="2"/>
    <s v="FUR-TA-10001950"/>
    <x v="1"/>
    <x v="4"/>
    <s v="Balt Solid Wood Round Tables"/>
    <n v="2678.94"/>
    <n v="6"/>
    <n v="0"/>
    <n v="241.1046"/>
    <n v="228.95"/>
    <x v="1"/>
  </r>
  <r>
    <s v="IR-2014-7440"/>
    <x v="562"/>
    <d v="2022-02-14T00:00:00"/>
    <x v="2"/>
    <s v="CH-2070"/>
    <s v="Cathy Hwang"/>
    <x v="2"/>
    <s v="Malayer"/>
    <s v="Hamadan"/>
    <x v="22"/>
    <m/>
    <x v="4"/>
    <x v="7"/>
    <s v="FUR-SAU-10004221"/>
    <x v="1"/>
    <x v="9"/>
    <s v="Sauder Corner Shelving, Mobile"/>
    <n v="1198.5600000000002"/>
    <n v="8"/>
    <n v="0"/>
    <n v="359.52"/>
    <n v="228.94"/>
    <x v="2"/>
  </r>
  <r>
    <s v="ID-2014-48849"/>
    <x v="368"/>
    <d v="2022-12-05T00:00:00"/>
    <x v="3"/>
    <s v="ST-20530"/>
    <s v="Shui Tom"/>
    <x v="0"/>
    <s v="Bundaberg"/>
    <s v="Queensland"/>
    <x v="1"/>
    <m/>
    <x v="1"/>
    <x v="1"/>
    <s v="FUR-TA-10000226"/>
    <x v="1"/>
    <x v="4"/>
    <s v="Chromcraft Conference Table, with Bottom Storage"/>
    <n v="1832.6069999999997"/>
    <n v="3"/>
    <n v="0.3"/>
    <n v="-445.113"/>
    <n v="228.89"/>
    <x v="3"/>
  </r>
  <r>
    <s v="ES-2012-2212320"/>
    <x v="271"/>
    <d v="2020-08-29T00:00:00"/>
    <x v="3"/>
    <s v="SP-20920"/>
    <s v="Susan Pistek"/>
    <x v="0"/>
    <s v="Bochum"/>
    <s v="North Rhine-Westphalia"/>
    <x v="2"/>
    <m/>
    <x v="2"/>
    <x v="2"/>
    <s v="FUR-BO-10003991"/>
    <x v="1"/>
    <x v="9"/>
    <s v="Bush Classic Bookcase, Traditional"/>
    <n v="1857.0600000000002"/>
    <n v="5"/>
    <n v="0.1"/>
    <n v="639.5100000000001"/>
    <n v="228.78"/>
    <x v="2"/>
  </r>
  <r>
    <s v="CG-2014-80"/>
    <x v="136"/>
    <d v="2022-08-08T00:00:00"/>
    <x v="3"/>
    <s v="MH-7440"/>
    <s v="Mark Haberlin"/>
    <x v="1"/>
    <s v="Mbuji-mayi"/>
    <s v="Kasai-Oriental"/>
    <x v="19"/>
    <m/>
    <x v="3"/>
    <x v="3"/>
    <s v="FUR-SAF-10003469"/>
    <x v="1"/>
    <x v="9"/>
    <s v="Safco Classic Bookcase, Traditional"/>
    <n v="1752.6000000000001"/>
    <n v="4"/>
    <n v="0"/>
    <n v="455.64"/>
    <n v="228.7"/>
    <x v="3"/>
  </r>
  <r>
    <s v="IN-2013-60700"/>
    <x v="183"/>
    <d v="2021-11-30T00:00:00"/>
    <x v="1"/>
    <s v="MC-17845"/>
    <s v="Michael Chen"/>
    <x v="0"/>
    <s v="Gwalior"/>
    <s v="Madhya Pradesh"/>
    <x v="17"/>
    <m/>
    <x v="1"/>
    <x v="6"/>
    <s v="FUR-TA-10001889"/>
    <x v="1"/>
    <x v="4"/>
    <s v="Bevis Conference Table, Fully Assembled"/>
    <n v="1850.4599999999998"/>
    <n v="2"/>
    <n v="0"/>
    <n v="259.02"/>
    <n v="228.37"/>
    <x v="2"/>
  </r>
  <r>
    <s v="IN-2011-12043"/>
    <x v="563"/>
    <d v="2019-08-23T00:00:00"/>
    <x v="3"/>
    <s v="CS-11845"/>
    <s v="Cari Sayre"/>
    <x v="1"/>
    <s v="Luoyang"/>
    <s v="Fujian"/>
    <x v="8"/>
    <m/>
    <x v="1"/>
    <x v="8"/>
    <s v="FUR-CH-10002250"/>
    <x v="1"/>
    <x v="1"/>
    <s v="Office Star Executive Leather Armchair, Black"/>
    <n v="2337.1499999999996"/>
    <n v="5"/>
    <n v="0"/>
    <n v="1098.45"/>
    <n v="228.16"/>
    <x v="1"/>
  </r>
  <r>
    <s v="ES-2014-5791774"/>
    <x v="564"/>
    <d v="2022-03-13T00:00:00"/>
    <x v="0"/>
    <s v="PW-19030"/>
    <s v="Pauline Webber"/>
    <x v="1"/>
    <s v="Southend-on-Sea"/>
    <s v="England"/>
    <x v="13"/>
    <m/>
    <x v="2"/>
    <x v="9"/>
    <s v="FUR-BO-10003881"/>
    <x v="1"/>
    <x v="9"/>
    <s v="Sauder Floating Shelf Set, Mobile"/>
    <n v="788.40000000000009"/>
    <n v="4"/>
    <n v="0"/>
    <n v="291.60000000000002"/>
    <n v="228.13"/>
    <x v="1"/>
  </r>
  <r>
    <s v="ES-2013-2409754"/>
    <x v="565"/>
    <d v="2021-04-07T00:00:00"/>
    <x v="2"/>
    <s v="BS-11590"/>
    <s v="Brendan Sweed"/>
    <x v="1"/>
    <s v="Thionville"/>
    <s v="Lorraine"/>
    <x v="9"/>
    <m/>
    <x v="2"/>
    <x v="2"/>
    <s v="TEC-MA-10003780"/>
    <x v="0"/>
    <x v="8"/>
    <s v="Epson Card Printer, White"/>
    <n v="715.53"/>
    <n v="5"/>
    <n v="0.15"/>
    <n v="100.97999999999999"/>
    <n v="227.85"/>
    <x v="0"/>
  </r>
  <r>
    <s v="CA-2014-116680"/>
    <x v="24"/>
    <d v="2022-09-07T00:00:00"/>
    <x v="1"/>
    <s v="PK-19075"/>
    <s v="Pete Kriz"/>
    <x v="0"/>
    <s v="San Francisco"/>
    <s v="California"/>
    <x v="0"/>
    <n v="94122"/>
    <x v="0"/>
    <x v="4"/>
    <s v="FUR-TA-10001771"/>
    <x v="1"/>
    <x v="4"/>
    <s v="Bush Cubix Conference Tables, Fully Assembled"/>
    <n v="1478.2719999999999"/>
    <n v="8"/>
    <n v="0.2"/>
    <n v="92.392000000000053"/>
    <n v="227.79"/>
    <x v="2"/>
  </r>
  <r>
    <s v="IN-2014-47806"/>
    <x v="566"/>
    <d v="2022-05-22T00:00:00"/>
    <x v="1"/>
    <s v="DO-13435"/>
    <s v="Denny Ordway"/>
    <x v="0"/>
    <s v="Srinagar"/>
    <s v="Jammu and Kashmir"/>
    <x v="17"/>
    <m/>
    <x v="1"/>
    <x v="6"/>
    <s v="FUR-TA-10001360"/>
    <x v="1"/>
    <x v="4"/>
    <s v="Bevis Round Table, Rectangular"/>
    <n v="3094.56"/>
    <n v="6"/>
    <n v="0"/>
    <n v="1423.44"/>
    <n v="227.67"/>
    <x v="1"/>
  </r>
  <r>
    <s v="MX-2013-156062"/>
    <x v="567"/>
    <d v="2021-04-25T00:00:00"/>
    <x v="1"/>
    <s v="SG-20890"/>
    <s v="Susan Gilcrest"/>
    <x v="1"/>
    <s v="Villa Nueva"/>
    <s v="Guatemala"/>
    <x v="38"/>
    <m/>
    <x v="5"/>
    <x v="2"/>
    <s v="TEC-CO-10000262"/>
    <x v="0"/>
    <x v="3"/>
    <s v="Brother Ink, Laser"/>
    <n v="882.03239999999983"/>
    <n v="9"/>
    <n v="2E-3"/>
    <n v="148.35240000000002"/>
    <n v="227.62899999999999"/>
    <x v="2"/>
  </r>
  <r>
    <s v="CA-2014-157966"/>
    <x v="147"/>
    <d v="2022-03-14T00:00:00"/>
    <x v="0"/>
    <s v="SU-20665"/>
    <s v="Stephanie Ulpright"/>
    <x v="2"/>
    <s v="Chicago"/>
    <s v="Illinois"/>
    <x v="0"/>
    <n v="60610"/>
    <x v="0"/>
    <x v="2"/>
    <s v="TEC-CO-10001449"/>
    <x v="0"/>
    <x v="3"/>
    <s v="Hewlett Packard LaserJet 3310 Copier"/>
    <n v="959.98400000000004"/>
    <n v="2"/>
    <n v="0.2"/>
    <n v="335.99440000000004"/>
    <n v="227.5"/>
    <x v="0"/>
  </r>
  <r>
    <s v="ID-2012-38363"/>
    <x v="233"/>
    <d v="2020-09-16T00:00:00"/>
    <x v="2"/>
    <s v="JC-16105"/>
    <s v="Julie Creighton"/>
    <x v="1"/>
    <s v="Gold Coast"/>
    <s v="Queensland"/>
    <x v="1"/>
    <m/>
    <x v="1"/>
    <x v="1"/>
    <s v="FUR-TA-10000299"/>
    <x v="1"/>
    <x v="4"/>
    <s v="Lesro Round Table, Adjustable Height"/>
    <n v="953.81999999999994"/>
    <n v="3"/>
    <n v="0.3"/>
    <n v="-81.810000000000116"/>
    <n v="227.19"/>
    <x v="2"/>
  </r>
  <r>
    <s v="IN-2014-76016"/>
    <x v="40"/>
    <d v="2022-09-28T00:00:00"/>
    <x v="1"/>
    <s v="VG-21805"/>
    <s v="Vivek Grady"/>
    <x v="1"/>
    <s v="Thiruvananthapuram"/>
    <s v="Kerala"/>
    <x v="17"/>
    <m/>
    <x v="1"/>
    <x v="6"/>
    <s v="FUR-BO-10004043"/>
    <x v="1"/>
    <x v="9"/>
    <s v="Dania Classic Bookcase, Metal"/>
    <n v="2871.54"/>
    <n v="7"/>
    <n v="0"/>
    <n v="57.33"/>
    <n v="227.14"/>
    <x v="1"/>
  </r>
  <r>
    <s v="IN-2012-45909"/>
    <x v="568"/>
    <d v="2020-10-09T00:00:00"/>
    <x v="3"/>
    <s v="TB-21190"/>
    <s v="Thomas Brumley"/>
    <x v="2"/>
    <s v="Allahabad"/>
    <s v="Uttar Pradesh"/>
    <x v="17"/>
    <m/>
    <x v="1"/>
    <x v="6"/>
    <s v="TEC-PH-10000030"/>
    <x v="0"/>
    <x v="2"/>
    <s v="Samsung Smart Phone, with Caller ID"/>
    <n v="2544.6000000000004"/>
    <n v="4"/>
    <n v="0"/>
    <n v="865.08"/>
    <n v="226.81"/>
    <x v="1"/>
  </r>
  <r>
    <s v="ID-2014-79257"/>
    <x v="569"/>
    <d v="2022-10-31T00:00:00"/>
    <x v="1"/>
    <s v="KD-16270"/>
    <s v="Karen Daniels"/>
    <x v="0"/>
    <s v="Bekasi"/>
    <s v="Jawa Barat"/>
    <x v="20"/>
    <m/>
    <x v="1"/>
    <x v="11"/>
    <s v="TEC-MA-10000606"/>
    <x v="0"/>
    <x v="8"/>
    <s v="Okidata Printer, White"/>
    <n v="886.14120000000003"/>
    <n v="4"/>
    <n v="0.17"/>
    <n v="106.74119999999999"/>
    <n v="226.8"/>
    <x v="2"/>
  </r>
  <r>
    <s v="ID-2011-74175"/>
    <x v="570"/>
    <d v="2019-11-25T00:00:00"/>
    <x v="2"/>
    <s v="BM-11140"/>
    <s v="Becky Martin"/>
    <x v="0"/>
    <s v="Jakarta"/>
    <s v="Jakarta"/>
    <x v="20"/>
    <m/>
    <x v="1"/>
    <x v="11"/>
    <s v="TEC-MA-10004553"/>
    <x v="0"/>
    <x v="8"/>
    <s v="Epson Receipt Printer, Red"/>
    <n v="473.84700000000004"/>
    <n v="5"/>
    <n v="0.17"/>
    <n v="-5.8529999999999944"/>
    <n v="226.73"/>
    <x v="0"/>
  </r>
  <r>
    <s v="IV-2014-5230"/>
    <x v="571"/>
    <d v="2022-12-13T00:00:00"/>
    <x v="1"/>
    <s v="SV-10785"/>
    <s v="Stewart Visinsky"/>
    <x v="0"/>
    <s v="Daloa"/>
    <s v="Haut-Sassandra"/>
    <x v="82"/>
    <m/>
    <x v="3"/>
    <x v="3"/>
    <s v="TEC-BRO-10000374"/>
    <x v="0"/>
    <x v="3"/>
    <s v="Brother Ink, Laser"/>
    <n v="1767.6000000000001"/>
    <n v="12"/>
    <n v="0"/>
    <n v="0"/>
    <n v="226.68"/>
    <x v="0"/>
  </r>
  <r>
    <s v="MX-2011-130008"/>
    <x v="572"/>
    <d v="2019-12-10T00:00:00"/>
    <x v="2"/>
    <s v="AH-10030"/>
    <s v="Aaron Hawkins"/>
    <x v="1"/>
    <s v="Saltillo"/>
    <s v="Coahuila"/>
    <x v="14"/>
    <m/>
    <x v="5"/>
    <x v="9"/>
    <s v="FUR-BO-10001356"/>
    <x v="1"/>
    <x v="9"/>
    <s v="Ikea Library with Doors, Mobile"/>
    <n v="780.60800000000006"/>
    <n v="4"/>
    <n v="0.2"/>
    <n v="-3.200000000001637E-2"/>
    <n v="226.62899999999999"/>
    <x v="2"/>
  </r>
  <r>
    <s v="CA-2013-165330"/>
    <x v="84"/>
    <d v="2021-12-12T00:00:00"/>
    <x v="0"/>
    <s v="WB-21850"/>
    <s v="William Brown"/>
    <x v="0"/>
    <s v="Anaheim"/>
    <s v="California"/>
    <x v="0"/>
    <n v="92804"/>
    <x v="0"/>
    <x v="4"/>
    <s v="FUR-TA-10004619"/>
    <x v="1"/>
    <x v="4"/>
    <s v="Hon Non-Folding Utility Tables"/>
    <n v="892.13600000000008"/>
    <n v="7"/>
    <n v="0.2"/>
    <n v="111.51699999999991"/>
    <n v="226.26"/>
    <x v="0"/>
  </r>
  <r>
    <s v="ES-2013-1247278"/>
    <x v="573"/>
    <d v="2021-12-17T00:00:00"/>
    <x v="0"/>
    <s v="VP-21760"/>
    <s v="Victoria Pisteka"/>
    <x v="1"/>
    <s v="Madrid"/>
    <s v="Madrid"/>
    <x v="25"/>
    <m/>
    <x v="2"/>
    <x v="5"/>
    <s v="OFF-AP-10000330"/>
    <x v="2"/>
    <x v="7"/>
    <s v="Hamilton Beach Stove, Red"/>
    <n v="2711.7000000000003"/>
    <n v="5"/>
    <n v="0"/>
    <n v="1220.25"/>
    <n v="226.25"/>
    <x v="2"/>
  </r>
  <r>
    <s v="ES-2014-5218647"/>
    <x v="251"/>
    <d v="2022-04-18T00:00:00"/>
    <x v="3"/>
    <s v="EG-13900"/>
    <s v="Emily Grady"/>
    <x v="0"/>
    <s v="Woking"/>
    <s v="England"/>
    <x v="13"/>
    <m/>
    <x v="2"/>
    <x v="9"/>
    <s v="OFF-AP-10004183"/>
    <x v="2"/>
    <x v="7"/>
    <s v="Breville Microwave, Red"/>
    <n v="2111.9699999999998"/>
    <n v="7"/>
    <n v="0"/>
    <n v="190.05"/>
    <n v="225.84"/>
    <x v="1"/>
  </r>
  <r>
    <s v="ID-2014-61526"/>
    <x v="329"/>
    <d v="2022-12-24T00:00:00"/>
    <x v="3"/>
    <s v="TC-21145"/>
    <s v="Theresa Coyne"/>
    <x v="1"/>
    <s v="Baguio City"/>
    <s v="Cordillera"/>
    <x v="30"/>
    <m/>
    <x v="1"/>
    <x v="11"/>
    <s v="FUR-CH-10003846"/>
    <x v="1"/>
    <x v="1"/>
    <s v="Office Star Swivel Stool, Set of Two"/>
    <n v="1189.2824999999998"/>
    <n v="9"/>
    <n v="0.25"/>
    <n v="-396.42750000000001"/>
    <n v="225.78"/>
    <x v="2"/>
  </r>
  <r>
    <s v="IN-2013-10811"/>
    <x v="268"/>
    <d v="2021-09-20T00:00:00"/>
    <x v="2"/>
    <s v="LR-16915"/>
    <s v="Lena Radford"/>
    <x v="0"/>
    <s v="Gorakhpur"/>
    <s v="Haryana"/>
    <x v="17"/>
    <m/>
    <x v="1"/>
    <x v="6"/>
    <s v="TEC-PH-10003713"/>
    <x v="0"/>
    <x v="2"/>
    <s v="Nokia Smart Phone, Cordless"/>
    <n v="1908.4500000000003"/>
    <n v="3"/>
    <n v="0"/>
    <n v="534.32999999999993"/>
    <n v="225.58"/>
    <x v="2"/>
  </r>
  <r>
    <s v="CA-2013-101546"/>
    <x v="450"/>
    <d v="2021-12-25T00:00:00"/>
    <x v="3"/>
    <s v="GK-14620"/>
    <s v="Grace Kelly"/>
    <x v="1"/>
    <s v="Morristown"/>
    <s v="New Jersey"/>
    <x v="0"/>
    <n v="7960"/>
    <x v="0"/>
    <x v="0"/>
    <s v="OFF-BI-10001359"/>
    <x v="2"/>
    <x v="5"/>
    <s v="GBC DocuBind TL300 Electric Binding System"/>
    <n v="1793.98"/>
    <n v="2"/>
    <n v="0"/>
    <n v="843.17059999999992"/>
    <n v="225.42"/>
    <x v="3"/>
  </r>
  <r>
    <s v="CA-2014-154410"/>
    <x v="574"/>
    <d v="2022-10-25T00:00:00"/>
    <x v="2"/>
    <s v="MD-17860"/>
    <s v="Michael Dominguez"/>
    <x v="1"/>
    <s v="Indianapolis"/>
    <s v="Indiana"/>
    <x v="0"/>
    <n v="46203"/>
    <x v="0"/>
    <x v="2"/>
    <s v="OFF-ST-10002743"/>
    <x v="2"/>
    <x v="10"/>
    <s v="SAFCO Boltless Steel Shelving"/>
    <n v="909.12"/>
    <n v="8"/>
    <n v="0"/>
    <n v="9.091199999999958"/>
    <n v="225.16"/>
    <x v="2"/>
  </r>
  <r>
    <s v="ID-2012-31118"/>
    <x v="103"/>
    <d v="2020-12-28T00:00:00"/>
    <x v="1"/>
    <s v="TH-21550"/>
    <s v="Tracy Hopkins"/>
    <x v="2"/>
    <s v="Bangkok"/>
    <s v="Bangkok"/>
    <x v="36"/>
    <m/>
    <x v="1"/>
    <x v="11"/>
    <s v="FUR-TA-10002972"/>
    <x v="1"/>
    <x v="4"/>
    <s v="Barricks Computer Table, Fully Assembled"/>
    <n v="1854.9296999999999"/>
    <n v="9"/>
    <n v="0.57000000000000006"/>
    <n v="-1294.3503000000005"/>
    <n v="225.02"/>
    <x v="2"/>
  </r>
  <r>
    <s v="IN-2013-65677"/>
    <x v="575"/>
    <d v="2021-10-14T00:00:00"/>
    <x v="2"/>
    <s v="HD-14785"/>
    <s v="Harold Dahlen"/>
    <x v="2"/>
    <s v="Shanghai"/>
    <s v="Shanghai"/>
    <x v="8"/>
    <m/>
    <x v="1"/>
    <x v="8"/>
    <s v="TEC-MA-10004502"/>
    <x v="0"/>
    <x v="8"/>
    <s v="Epson Inkjet, Wireless"/>
    <n v="924.66000000000008"/>
    <n v="3"/>
    <n v="0"/>
    <n v="397.53"/>
    <n v="225"/>
    <x v="0"/>
  </r>
  <r>
    <s v="ID-2012-39875"/>
    <x v="556"/>
    <d v="2020-04-27T00:00:00"/>
    <x v="1"/>
    <s v="TP-21130"/>
    <s v="Theone Pippenger"/>
    <x v="0"/>
    <s v="Mianyang"/>
    <s v="Sichuan"/>
    <x v="8"/>
    <m/>
    <x v="1"/>
    <x v="8"/>
    <s v="FUR-TA-10002527"/>
    <x v="1"/>
    <x v="4"/>
    <s v="Barricks Round Table, Fully Assembled"/>
    <n v="1760.43"/>
    <n v="5"/>
    <n v="0.3"/>
    <n v="-326.97000000000003"/>
    <n v="224.8"/>
    <x v="2"/>
  </r>
  <r>
    <s v="RS-2014-5930"/>
    <x v="576"/>
    <d v="2022-06-23T00:00:00"/>
    <x v="0"/>
    <s v="TC-11145"/>
    <s v="Theresa Coyne"/>
    <x v="1"/>
    <s v="Magnitogorsk"/>
    <s v="Chelyabinsk"/>
    <x v="43"/>
    <m/>
    <x v="4"/>
    <x v="7"/>
    <s v="TEC-SAM-10000765"/>
    <x v="0"/>
    <x v="2"/>
    <s v="Samsung Signal Booster, Full Size"/>
    <n v="827.28"/>
    <n v="6"/>
    <n v="0"/>
    <n v="397.07999999999993"/>
    <n v="224.64"/>
    <x v="2"/>
  </r>
  <r>
    <s v="MX-2012-134355"/>
    <x v="89"/>
    <d v="2020-12-03T00:00:00"/>
    <x v="3"/>
    <s v="JL-15235"/>
    <s v="Janet Lee"/>
    <x v="0"/>
    <s v="Santo Domingo"/>
    <s v="Santo Domingo"/>
    <x v="18"/>
    <m/>
    <x v="5"/>
    <x v="10"/>
    <s v="OFF-AP-10001041"/>
    <x v="2"/>
    <x v="7"/>
    <s v="Hoover Stove, White"/>
    <n v="1510.96"/>
    <n v="5"/>
    <n v="0.2"/>
    <n v="509.86"/>
    <n v="224.28100000000001"/>
    <x v="2"/>
  </r>
  <r>
    <s v="IN-2014-52636"/>
    <x v="305"/>
    <d v="2022-07-02T00:00:00"/>
    <x v="1"/>
    <s v="DM-13345"/>
    <s v="Denise Monton"/>
    <x v="1"/>
    <s v="Varanasi"/>
    <s v="Uttar Pradesh"/>
    <x v="17"/>
    <m/>
    <x v="1"/>
    <x v="6"/>
    <s v="TEC-CO-10004404"/>
    <x v="0"/>
    <x v="3"/>
    <s v="Brother Copy Machine, High-Speed"/>
    <n v="2098.3200000000002"/>
    <n v="8"/>
    <n v="0"/>
    <n v="860.16000000000008"/>
    <n v="224.28"/>
    <x v="1"/>
  </r>
  <r>
    <s v="MX-2014-120159"/>
    <x v="577"/>
    <d v="2022-06-28T00:00:00"/>
    <x v="2"/>
    <s v="RK-19300"/>
    <s v="Ralph Kennedy"/>
    <x v="0"/>
    <s v="Serra"/>
    <s v="Espírito Santo"/>
    <x v="7"/>
    <m/>
    <x v="5"/>
    <x v="5"/>
    <s v="FUR-TA-10003307"/>
    <x v="1"/>
    <x v="4"/>
    <s v="Barricks Conference Table, Fully Assembled"/>
    <n v="1938.2399999999998"/>
    <n v="4"/>
    <n v="0.2"/>
    <n v="-96.959999999999951"/>
    <n v="223.80500000000001"/>
    <x v="1"/>
  </r>
  <r>
    <s v="ES-2012-5183060"/>
    <x v="517"/>
    <d v="2020-09-19T00:00:00"/>
    <x v="2"/>
    <s v="CC-12670"/>
    <s v="Craig Carreira"/>
    <x v="0"/>
    <s v="Florence"/>
    <s v="Tuscany"/>
    <x v="10"/>
    <m/>
    <x v="2"/>
    <x v="5"/>
    <s v="TEC-MA-10004534"/>
    <x v="0"/>
    <x v="8"/>
    <s v="Konica Printer, Wireless"/>
    <n v="803.52"/>
    <n v="5"/>
    <n v="0.4"/>
    <n v="-495.63000000000005"/>
    <n v="223.78"/>
    <x v="2"/>
  </r>
  <r>
    <s v="IN-2013-55170"/>
    <x v="183"/>
    <d v="2021-12-02T00:00:00"/>
    <x v="3"/>
    <s v="TC-20980"/>
    <s v="Tamara Chand"/>
    <x v="1"/>
    <s v="Chennai"/>
    <s v="Tamil Nadu"/>
    <x v="17"/>
    <m/>
    <x v="1"/>
    <x v="6"/>
    <s v="FUR-CH-10002872"/>
    <x v="1"/>
    <x v="1"/>
    <s v="SAFCO Executive Leather Armchair, Adjustable"/>
    <n v="1391.7599999999998"/>
    <n v="3"/>
    <n v="0"/>
    <n v="97.38"/>
    <n v="223.52"/>
    <x v="2"/>
  </r>
  <r>
    <s v="CA-2014-115882"/>
    <x v="336"/>
    <d v="2022-09-18T00:00:00"/>
    <x v="2"/>
    <s v="DB-13555"/>
    <s v="Dorothy Badders"/>
    <x v="1"/>
    <s v="Raleigh"/>
    <s v="North Carolina"/>
    <x v="0"/>
    <n v="27604"/>
    <x v="0"/>
    <x v="5"/>
    <s v="OFF-AP-10002534"/>
    <x v="2"/>
    <x v="7"/>
    <s v="3.6 Cubic Foot Counter Height Office Refrigerator"/>
    <n v="942.78400000000011"/>
    <n v="4"/>
    <n v="0.2"/>
    <n v="94.278400000000033"/>
    <n v="223.51"/>
    <x v="2"/>
  </r>
  <r>
    <s v="ID-2014-19498"/>
    <x v="578"/>
    <d v="2022-07-25T00:00:00"/>
    <x v="1"/>
    <s v="CM-12385"/>
    <s v="Christopher Martinez"/>
    <x v="0"/>
    <s v="Adelaide"/>
    <s v="South Australia"/>
    <x v="1"/>
    <m/>
    <x v="1"/>
    <x v="1"/>
    <s v="OFF-ST-10004315"/>
    <x v="2"/>
    <x v="10"/>
    <s v="Rogers Lockers, Blue"/>
    <n v="952.29"/>
    <n v="5"/>
    <n v="0.1"/>
    <n v="-53.010000000000012"/>
    <n v="223.43"/>
    <x v="2"/>
  </r>
  <r>
    <s v="ES-2014-2411166"/>
    <x v="579"/>
    <d v="2022-09-08T00:00:00"/>
    <x v="3"/>
    <s v="BG-11035"/>
    <s v="Barry Gonzalez"/>
    <x v="0"/>
    <s v="Pescara"/>
    <s v="Abruzzi"/>
    <x v="10"/>
    <m/>
    <x v="2"/>
    <x v="5"/>
    <s v="FUR-BO-10004630"/>
    <x v="1"/>
    <x v="9"/>
    <s v="Ikea Library with Doors, Mobile"/>
    <n v="2927.2799999999997"/>
    <n v="8"/>
    <n v="0"/>
    <n v="146.16"/>
    <n v="223.41"/>
    <x v="1"/>
  </r>
  <r>
    <s v="US-2012-127040"/>
    <x v="128"/>
    <d v="2020-12-10T00:00:00"/>
    <x v="3"/>
    <s v="SG-20605"/>
    <s v="Speros Goranitis"/>
    <x v="0"/>
    <s v="New York City"/>
    <s v="New York"/>
    <x v="0"/>
    <n v="10009"/>
    <x v="0"/>
    <x v="0"/>
    <s v="TEC-AC-10002637"/>
    <x v="0"/>
    <x v="0"/>
    <s v="Logitech VX Revolution Cordless Laser Mouse for Notebooks (Black)"/>
    <n v="1619.91"/>
    <n v="9"/>
    <n v="0"/>
    <n v="97.194599999999923"/>
    <n v="223.31"/>
    <x v="2"/>
  </r>
  <r>
    <s v="CA-2013-157791"/>
    <x v="421"/>
    <d v="2021-12-29T00:00:00"/>
    <x v="1"/>
    <s v="CA-11965"/>
    <s v="Carol Adams"/>
    <x v="1"/>
    <s v="Warwick"/>
    <s v="Rhode Island"/>
    <x v="0"/>
    <n v="2886"/>
    <x v="0"/>
    <x v="0"/>
    <s v="TEC-CO-10002095"/>
    <x v="0"/>
    <x v="3"/>
    <s v="Hewlett Packard 610 Color Digital Copier / Printer"/>
    <n v="1999.96"/>
    <n v="4"/>
    <n v="0"/>
    <n v="899.98199999999997"/>
    <n v="223.21"/>
    <x v="1"/>
  </r>
  <r>
    <s v="IN-2014-61967"/>
    <x v="60"/>
    <d v="2022-01-22T00:00:00"/>
    <x v="3"/>
    <s v="MG-17890"/>
    <s v="Michael Granlund"/>
    <x v="2"/>
    <s v="Lahore"/>
    <s v="Punjab"/>
    <x v="58"/>
    <m/>
    <x v="1"/>
    <x v="6"/>
    <s v="OFF-AP-10003963"/>
    <x v="2"/>
    <x v="7"/>
    <s v="Breville Microwave, Silver"/>
    <n v="2117.2199999999998"/>
    <n v="14"/>
    <n v="0.5"/>
    <n v="-1736.2799999999997"/>
    <n v="223.13"/>
    <x v="2"/>
  </r>
  <r>
    <s v="CA-2012-143105"/>
    <x v="580"/>
    <d v="2020-12-10T00:00:00"/>
    <x v="0"/>
    <s v="MA-17560"/>
    <s v="Matt Abelman"/>
    <x v="2"/>
    <s v="New York City"/>
    <s v="New York"/>
    <x v="0"/>
    <n v="10024"/>
    <x v="0"/>
    <x v="0"/>
    <s v="TEC-CO-10002095"/>
    <x v="0"/>
    <x v="3"/>
    <s v="Hewlett Packard 610 Color Digital Copier / Printer"/>
    <n v="799.98400000000004"/>
    <n v="2"/>
    <n v="0.2"/>
    <n v="249.99499999999998"/>
    <n v="223.13"/>
    <x v="2"/>
  </r>
  <r>
    <s v="ID-2014-29655"/>
    <x v="577"/>
    <d v="2022-07-01T00:00:00"/>
    <x v="3"/>
    <s v="MM-17260"/>
    <s v="Magdelene Morse"/>
    <x v="0"/>
    <s v="Kuala Lumpur"/>
    <s v="Kuala Lumpur"/>
    <x v="34"/>
    <m/>
    <x v="1"/>
    <x v="11"/>
    <s v="FUR-CH-10003950"/>
    <x v="1"/>
    <x v="1"/>
    <s v="Novimex Executive Leather Armchair, Black"/>
    <n v="2747.7"/>
    <n v="6"/>
    <n v="0"/>
    <n v="82.26"/>
    <n v="222.78"/>
    <x v="1"/>
  </r>
  <r>
    <s v="IN-2012-12589"/>
    <x v="581"/>
    <d v="2020-01-26T00:00:00"/>
    <x v="0"/>
    <s v="TG-21640"/>
    <s v="Trudy Glocke"/>
    <x v="0"/>
    <s v="Kuantan"/>
    <s v="Pahang"/>
    <x v="34"/>
    <m/>
    <x v="1"/>
    <x v="11"/>
    <s v="FUR-BO-10000666"/>
    <x v="1"/>
    <x v="9"/>
    <s v="Ikea 3-Shelf Cabinet, Mobile"/>
    <n v="1014.7200000000003"/>
    <n v="7"/>
    <n v="0"/>
    <n v="141.96"/>
    <n v="222.52"/>
    <x v="2"/>
  </r>
  <r>
    <s v="IN-2012-46952"/>
    <x v="429"/>
    <d v="2020-07-12T00:00:00"/>
    <x v="1"/>
    <s v="CC-12370"/>
    <s v="Christopher Conant"/>
    <x v="0"/>
    <s v="Chittagong"/>
    <s v="Chittagong"/>
    <x v="24"/>
    <m/>
    <x v="1"/>
    <x v="6"/>
    <s v="TEC-PH-10001725"/>
    <x v="0"/>
    <x v="2"/>
    <s v="Motorola Speaker Phone, Cordless"/>
    <n v="1591.56"/>
    <n v="12"/>
    <n v="0"/>
    <n v="79.56"/>
    <n v="222.4"/>
    <x v="1"/>
  </r>
  <r>
    <s v="MX-2011-126375"/>
    <x v="582"/>
    <d v="2019-11-30T00:00:00"/>
    <x v="2"/>
    <s v="SC-20845"/>
    <s v="Sung Chung"/>
    <x v="0"/>
    <s v="Monclova"/>
    <s v="Coahuila"/>
    <x v="14"/>
    <m/>
    <x v="5"/>
    <x v="9"/>
    <s v="TEC-MA-10003400"/>
    <x v="0"/>
    <x v="8"/>
    <s v="Panasonic Printer, Durable"/>
    <n v="533.22"/>
    <n v="3"/>
    <n v="0"/>
    <n v="69.3"/>
    <n v="222.04499999999999"/>
    <x v="0"/>
  </r>
  <r>
    <s v="MX-2014-165680"/>
    <x v="308"/>
    <d v="2022-12-01T00:00:00"/>
    <x v="1"/>
    <s v="PS-19045"/>
    <s v="Penelope Sewall"/>
    <x v="2"/>
    <s v="São Paulo"/>
    <s v="São Paulo"/>
    <x v="7"/>
    <m/>
    <x v="5"/>
    <x v="5"/>
    <s v="TEC-PH-10000018"/>
    <x v="0"/>
    <x v="2"/>
    <s v="Nokia Smart Phone, Full Size"/>
    <n v="2124.5000000000005"/>
    <n v="5"/>
    <n v="0"/>
    <n v="488.6"/>
    <n v="221.92"/>
    <x v="2"/>
  </r>
  <r>
    <s v="ID-2012-61449"/>
    <x v="316"/>
    <d v="2020-12-09T00:00:00"/>
    <x v="2"/>
    <s v="CB-12025"/>
    <s v="Cassandra Brandow"/>
    <x v="0"/>
    <s v="Jakarta"/>
    <s v="Jakarta"/>
    <x v="20"/>
    <m/>
    <x v="1"/>
    <x v="11"/>
    <s v="OFF-ST-10004315"/>
    <x v="2"/>
    <x v="10"/>
    <s v="Rogers Lockers, Blue"/>
    <n v="1053.8676"/>
    <n v="6"/>
    <n v="0.17"/>
    <n v="-152.49239999999998"/>
    <n v="221.64"/>
    <x v="2"/>
  </r>
  <r>
    <s v="CA-2012-159534"/>
    <x v="583"/>
    <d v="2020-03-23T00:00:00"/>
    <x v="2"/>
    <s v="DH-13075"/>
    <s v="Dave Hallsten"/>
    <x v="1"/>
    <s v="New York City"/>
    <s v="New York"/>
    <x v="0"/>
    <n v="10035"/>
    <x v="0"/>
    <x v="0"/>
    <s v="OFF-BI-10003656"/>
    <x v="2"/>
    <x v="5"/>
    <s v="Fellowes PB200 Plastic Comb Binding Machine"/>
    <n v="1087.9360000000001"/>
    <n v="8"/>
    <n v="0.2"/>
    <n v="353.5791999999999"/>
    <n v="221.62"/>
    <x v="2"/>
  </r>
  <r>
    <s v="ES-2012-3820035"/>
    <x v="584"/>
    <d v="2020-12-21T00:00:00"/>
    <x v="3"/>
    <s v="BT-11395"/>
    <s v="Bill Tyler"/>
    <x v="1"/>
    <s v="Worthing"/>
    <s v="England"/>
    <x v="13"/>
    <m/>
    <x v="2"/>
    <x v="9"/>
    <s v="TEC-MA-10003557"/>
    <x v="0"/>
    <x v="8"/>
    <s v="Panasonic Inkjet, Durable"/>
    <n v="1248.8400000000001"/>
    <n v="4"/>
    <n v="0"/>
    <n v="249.71999999999997"/>
    <n v="221.58"/>
    <x v="2"/>
  </r>
  <r>
    <s v="MX-2013-163580"/>
    <x v="284"/>
    <d v="2021-11-25T00:00:00"/>
    <x v="3"/>
    <s v="SJ-20500"/>
    <s v="Shirley Jackson"/>
    <x v="0"/>
    <s v="Mixco"/>
    <s v="Guatemala"/>
    <x v="38"/>
    <m/>
    <x v="5"/>
    <x v="2"/>
    <s v="FUR-BO-10004113"/>
    <x v="1"/>
    <x v="9"/>
    <s v="Sauder Classic Bookcase, Pine"/>
    <n v="2040.92"/>
    <n v="7"/>
    <n v="0"/>
    <n v="959.14"/>
    <n v="221.048"/>
    <x v="3"/>
  </r>
  <r>
    <s v="IT-2014-3941500"/>
    <x v="585"/>
    <d v="2022-09-04T00:00:00"/>
    <x v="1"/>
    <s v="MC-17845"/>
    <s v="Michael Chen"/>
    <x v="0"/>
    <s v="Paris"/>
    <s v="Ile-de-France"/>
    <x v="9"/>
    <m/>
    <x v="2"/>
    <x v="2"/>
    <s v="OFF-ST-10003785"/>
    <x v="2"/>
    <x v="10"/>
    <s v="Eldon Lockers, Blue"/>
    <n v="1068.7139999999999"/>
    <n v="6"/>
    <n v="0.1"/>
    <n v="-0.12600000000000477"/>
    <n v="220.97"/>
    <x v="2"/>
  </r>
  <r>
    <s v="MX-2014-116337"/>
    <x v="71"/>
    <d v="2022-05-16T00:00:00"/>
    <x v="0"/>
    <s v="MG-18205"/>
    <s v="Mitch Gastineau"/>
    <x v="1"/>
    <s v="Lençóis Paulista"/>
    <s v="São Paulo"/>
    <x v="7"/>
    <m/>
    <x v="5"/>
    <x v="5"/>
    <s v="FUR-BO-10000624"/>
    <x v="1"/>
    <x v="9"/>
    <s v="Safco Classic Bookcase, Metal"/>
    <n v="875.22"/>
    <n v="3"/>
    <n v="0"/>
    <n v="139.98000000000002"/>
    <n v="220.767"/>
    <x v="2"/>
  </r>
  <r>
    <s v="IN-2013-33232"/>
    <x v="4"/>
    <d v="2021-11-09T00:00:00"/>
    <x v="3"/>
    <s v="RA-19915"/>
    <s v="Russell Applegate"/>
    <x v="0"/>
    <s v="Coffs Harbour"/>
    <s v="New South Wales"/>
    <x v="1"/>
    <m/>
    <x v="1"/>
    <x v="1"/>
    <s v="TEC-AC-10002719"/>
    <x v="0"/>
    <x v="0"/>
    <s v="Enermax Router, Programmable"/>
    <n v="1403.0819999999999"/>
    <n v="6"/>
    <n v="0.1"/>
    <n v="296.08199999999999"/>
    <n v="220.54"/>
    <x v="2"/>
  </r>
  <r>
    <s v="PL-2011-3590"/>
    <x v="6"/>
    <d v="2019-11-13T00:00:00"/>
    <x v="3"/>
    <s v="TT-11265"/>
    <s v="Tim Taslimi"/>
    <x v="1"/>
    <s v="Lublin"/>
    <s v="Lublin"/>
    <x v="12"/>
    <m/>
    <x v="4"/>
    <x v="7"/>
    <s v="FUR-SAU-10004653"/>
    <x v="1"/>
    <x v="9"/>
    <s v="Sauder Classic Bookcase, Traditional"/>
    <n v="1743.96"/>
    <n v="4"/>
    <n v="0"/>
    <n v="714.96"/>
    <n v="220.39"/>
    <x v="1"/>
  </r>
  <r>
    <s v="IZ-2013-740"/>
    <x v="586"/>
    <d v="2021-04-11T00:00:00"/>
    <x v="1"/>
    <s v="TH-11235"/>
    <s v="Tiffany House"/>
    <x v="1"/>
    <s v="Baghdad"/>
    <s v="Baghdad"/>
    <x v="62"/>
    <m/>
    <x v="4"/>
    <x v="7"/>
    <s v="TEC-KON-10000837"/>
    <x v="0"/>
    <x v="8"/>
    <s v="Konica Printer, Durable"/>
    <n v="1071.8400000000001"/>
    <n v="4"/>
    <n v="0"/>
    <n v="310.79999999999995"/>
    <n v="220.3"/>
    <x v="2"/>
  </r>
  <r>
    <s v="IT-2014-3149554"/>
    <x v="587"/>
    <d v="2022-06-13T00:00:00"/>
    <x v="2"/>
    <s v="DM-13015"/>
    <s v="Darrin Martin"/>
    <x v="0"/>
    <s v="San Severo"/>
    <s v="Apulia"/>
    <x v="10"/>
    <m/>
    <x v="2"/>
    <x v="5"/>
    <s v="TEC-MA-10000461"/>
    <x v="0"/>
    <x v="8"/>
    <s v="Epson Inkjet, Wireless"/>
    <n v="925.0200000000001"/>
    <n v="5"/>
    <n v="0.4"/>
    <n v="-447.18000000000006"/>
    <n v="219.98"/>
    <x v="2"/>
  </r>
  <r>
    <s v="US-2013-125948"/>
    <x v="178"/>
    <d v="2021-06-15T00:00:00"/>
    <x v="3"/>
    <s v="VG-21790"/>
    <s v="Vivek Gonzalez"/>
    <x v="0"/>
    <s v="San Luis"/>
    <s v="San Luis"/>
    <x v="47"/>
    <m/>
    <x v="5"/>
    <x v="5"/>
    <s v="FUR-CH-10002780"/>
    <x v="1"/>
    <x v="1"/>
    <s v="Office Star Executive Leather Armchair, Black"/>
    <n v="1682.7479999999996"/>
    <n v="9"/>
    <n v="0.4"/>
    <n v="-813.49199999999985"/>
    <n v="219.84200000000001"/>
    <x v="2"/>
  </r>
  <r>
    <s v="IN-2014-33729"/>
    <x v="394"/>
    <d v="2022-07-09T00:00:00"/>
    <x v="3"/>
    <s v="JW-15955"/>
    <s v="Joni Wasserman"/>
    <x v="0"/>
    <s v="Guangzhou"/>
    <s v="Guangdong"/>
    <x v="8"/>
    <m/>
    <x v="1"/>
    <x v="8"/>
    <s v="FUR-BO-10004648"/>
    <x v="1"/>
    <x v="9"/>
    <s v="Sauder Library with Doors, Pine"/>
    <n v="1944.9"/>
    <n v="5"/>
    <n v="0"/>
    <n v="291.60000000000002"/>
    <n v="219.83"/>
    <x v="1"/>
  </r>
  <r>
    <s v="IN-2013-46252"/>
    <x v="168"/>
    <d v="2021-05-05T00:00:00"/>
    <x v="3"/>
    <s v="ZC-21910"/>
    <s v="Zuschuss Carroll"/>
    <x v="0"/>
    <s v="Tiruppur"/>
    <s v="Tamil Nadu"/>
    <x v="17"/>
    <m/>
    <x v="1"/>
    <x v="6"/>
    <s v="TEC-CO-10000447"/>
    <x v="0"/>
    <x v="3"/>
    <s v="Canon Wireless Fax, Color"/>
    <n v="3040.8"/>
    <n v="8"/>
    <n v="0"/>
    <n v="1155.3600000000001"/>
    <n v="219.74"/>
    <x v="1"/>
  </r>
  <r>
    <s v="CA-2012-147830"/>
    <x v="263"/>
    <d v="2020-12-18T00:00:00"/>
    <x v="2"/>
    <s v="NF-18385"/>
    <s v="Natalie Fritzler"/>
    <x v="0"/>
    <s v="Newark"/>
    <s v="Ohio"/>
    <x v="0"/>
    <n v="43055"/>
    <x v="0"/>
    <x v="0"/>
    <s v="TEC-MA-10000418"/>
    <x v="0"/>
    <x v="8"/>
    <s v="Cubify CubeX 3D Printer Double Head Print"/>
    <n v="1799.9940000000001"/>
    <n v="2"/>
    <n v="0.7"/>
    <n v="-2639.9912000000004"/>
    <n v="219.62"/>
    <x v="2"/>
  </r>
  <r>
    <s v="MX-2012-122553"/>
    <x v="588"/>
    <d v="2020-11-08T00:00:00"/>
    <x v="2"/>
    <s v="NW-18400"/>
    <s v="Natalie Webber"/>
    <x v="0"/>
    <s v="San Luis Potosí"/>
    <s v="San Luis Potosí"/>
    <x v="14"/>
    <m/>
    <x v="5"/>
    <x v="9"/>
    <s v="TEC-CO-10002009"/>
    <x v="0"/>
    <x v="3"/>
    <s v="Brother Wireless Fax, High-Speed"/>
    <n v="1003.34928"/>
    <n v="4"/>
    <n v="2E-3"/>
    <n v="178.94927999999999"/>
    <n v="219.53299999999999"/>
    <x v="0"/>
  </r>
  <r>
    <s v="CA-2014-140326"/>
    <x v="24"/>
    <d v="2022-09-07T00:00:00"/>
    <x v="2"/>
    <s v="HW-14935"/>
    <s v="Helen Wasserman"/>
    <x v="1"/>
    <s v="Chicago"/>
    <s v="Illinois"/>
    <x v="0"/>
    <n v="60653"/>
    <x v="0"/>
    <x v="2"/>
    <s v="FUR-BO-10000112"/>
    <x v="1"/>
    <x v="9"/>
    <s v="Bush Birmingham Collection Bookcase, Dark Cherry"/>
    <n v="825.17399999999998"/>
    <n v="9"/>
    <n v="0.3"/>
    <n v="-117.88199999999998"/>
    <n v="219.28"/>
    <x v="0"/>
  </r>
  <r>
    <s v="IN-2011-63598"/>
    <x v="589"/>
    <d v="2019-09-18T00:00:00"/>
    <x v="1"/>
    <s v="VP-21730"/>
    <s v="Victor Preis"/>
    <x v="2"/>
    <s v="Brisbane"/>
    <s v="Queensland"/>
    <x v="1"/>
    <m/>
    <x v="1"/>
    <x v="1"/>
    <s v="OFF-ST-10003306"/>
    <x v="2"/>
    <x v="10"/>
    <s v="Eldon File Cart, Single Width"/>
    <n v="808.73099999999999"/>
    <n v="7"/>
    <n v="0.1"/>
    <n v="-0.18900000000002137"/>
    <n v="219.26"/>
    <x v="0"/>
  </r>
  <r>
    <s v="ES-2013-4653224"/>
    <x v="99"/>
    <d v="2022-01-01T00:00:00"/>
    <x v="3"/>
    <s v="SS-20410"/>
    <s v="Shahid Shariari"/>
    <x v="0"/>
    <s v="Le Chesnay"/>
    <s v="Ile-de-France"/>
    <x v="9"/>
    <m/>
    <x v="2"/>
    <x v="2"/>
    <s v="TEC-CO-10004078"/>
    <x v="0"/>
    <x v="3"/>
    <s v="Sharp Fax Machine, Laser"/>
    <n v="2764.3274999999999"/>
    <n v="11"/>
    <n v="0.15"/>
    <n v="-195.4425"/>
    <n v="219.19"/>
    <x v="1"/>
  </r>
  <r>
    <s v="CA-2013-169670"/>
    <x v="99"/>
    <d v="2022-01-01T00:00:00"/>
    <x v="3"/>
    <s v="JE-15715"/>
    <s v="Joe Elijah"/>
    <x v="0"/>
    <s v="New York City"/>
    <s v="New York"/>
    <x v="0"/>
    <n v="10009"/>
    <x v="0"/>
    <x v="0"/>
    <s v="FUR-CH-10002331"/>
    <x v="1"/>
    <x v="1"/>
    <s v="Hon 4700 Series Mobuis Mid-Back Task Chairs with Adjustable Arms"/>
    <n v="2563.056"/>
    <n v="8"/>
    <n v="0.1"/>
    <n v="313.26239999999967"/>
    <n v="219.15"/>
    <x v="1"/>
  </r>
  <r>
    <s v="EZ-2014-1650"/>
    <x v="585"/>
    <d v="2022-09-04T00:00:00"/>
    <x v="2"/>
    <s v="AG-270"/>
    <s v="Alejandro Grove"/>
    <x v="0"/>
    <s v="Prague"/>
    <s v="Prague"/>
    <x v="85"/>
    <m/>
    <x v="4"/>
    <x v="7"/>
    <s v="FUR-HON-10001851"/>
    <x v="1"/>
    <x v="1"/>
    <s v="Hon Executive Leather Armchair, Black"/>
    <n v="457.13999999999987"/>
    <n v="1"/>
    <n v="0"/>
    <n v="169.14000000000001"/>
    <n v="218.96"/>
    <x v="0"/>
  </r>
  <r>
    <s v="CA-2012-112452"/>
    <x v="590"/>
    <d v="2020-04-04T00:00:00"/>
    <x v="0"/>
    <s v="NC-18340"/>
    <s v="Nat Carroll"/>
    <x v="0"/>
    <s v="Lansing"/>
    <s v="Michigan"/>
    <x v="0"/>
    <n v="48911"/>
    <x v="0"/>
    <x v="2"/>
    <s v="TEC-CO-10004202"/>
    <x v="0"/>
    <x v="3"/>
    <s v="Brother DCP1000 Digital 3 in 1 Multifunction Machine"/>
    <n v="599.98"/>
    <n v="2"/>
    <n v="0"/>
    <n v="209.99299999999999"/>
    <n v="218.9"/>
    <x v="0"/>
  </r>
  <r>
    <s v="IN-2013-45636"/>
    <x v="127"/>
    <d v="2021-06-29T00:00:00"/>
    <x v="3"/>
    <s v="BS-11665"/>
    <s v="Brian Stugart"/>
    <x v="0"/>
    <s v="Whyalla"/>
    <s v="South Australia"/>
    <x v="1"/>
    <m/>
    <x v="1"/>
    <x v="1"/>
    <s v="TEC-MA-10003492"/>
    <x v="0"/>
    <x v="8"/>
    <s v="Okidata Printer, Wireless"/>
    <n v="1933.2000000000005"/>
    <n v="8"/>
    <n v="0.1"/>
    <n v="-128.88000000000005"/>
    <n v="218.82"/>
    <x v="2"/>
  </r>
  <r>
    <s v="ES-2011-1664904"/>
    <x v="591"/>
    <d v="2019-06-28T00:00:00"/>
    <x v="2"/>
    <s v="BW-11200"/>
    <s v="Ben Wallace"/>
    <x v="0"/>
    <s v="Dieppe"/>
    <s v="Upper Normandy"/>
    <x v="9"/>
    <m/>
    <x v="2"/>
    <x v="2"/>
    <s v="FUR-BO-10000160"/>
    <x v="1"/>
    <x v="9"/>
    <s v="Safco Library with Doors, Pine"/>
    <n v="704.05200000000002"/>
    <n v="2"/>
    <n v="0.1"/>
    <n v="312.91199999999998"/>
    <n v="218.81"/>
    <x v="0"/>
  </r>
  <r>
    <s v="IT-2014-5465876"/>
    <x v="528"/>
    <d v="2022-09-26T00:00:00"/>
    <x v="1"/>
    <s v="FM-14215"/>
    <s v="Filia McAdams"/>
    <x v="1"/>
    <s v="Gap"/>
    <s v="Provence-Alpes-Côte d'Azur"/>
    <x v="9"/>
    <m/>
    <x v="2"/>
    <x v="2"/>
    <s v="OFF-AP-10000162"/>
    <x v="2"/>
    <x v="7"/>
    <s v="Breville Microwave, Black"/>
    <n v="1355.13"/>
    <n v="5"/>
    <n v="0.1"/>
    <n v="-60.269999999999996"/>
    <n v="218.75"/>
    <x v="2"/>
  </r>
  <r>
    <s v="CA-2011-111871"/>
    <x v="592"/>
    <d v="2019-03-21T00:00:00"/>
    <x v="1"/>
    <s v="EK-13795"/>
    <s v="Eileen Kiefer"/>
    <x v="2"/>
    <s v="San Francisco"/>
    <s v="California"/>
    <x v="0"/>
    <n v="94110"/>
    <x v="0"/>
    <x v="4"/>
    <s v="FUR-BO-10004218"/>
    <x v="1"/>
    <x v="9"/>
    <s v="Bush Heritage Pine Collection 5-Shelf Bookcase, Albany Pine Finish, *Special Order"/>
    <n v="1198.33"/>
    <n v="10"/>
    <n v="0.15"/>
    <n v="70.490000000000009"/>
    <n v="218.62"/>
    <x v="0"/>
  </r>
  <r>
    <s v="CA-2012-164882"/>
    <x v="593"/>
    <d v="2020-10-31T00:00:00"/>
    <x v="0"/>
    <s v="SG-20080"/>
    <s v="Sandra Glassco"/>
    <x v="0"/>
    <s v="Redlands"/>
    <s v="California"/>
    <x v="0"/>
    <n v="92374"/>
    <x v="0"/>
    <x v="4"/>
    <s v="TEC-PH-10001578"/>
    <x v="0"/>
    <x v="2"/>
    <s v="Polycom SoundStation2 EX Conference phone"/>
    <n v="1295.8400000000001"/>
    <n v="4"/>
    <n v="0.2"/>
    <n v="145.78199999999993"/>
    <n v="218.4"/>
    <x v="0"/>
  </r>
  <r>
    <s v="IN-2013-44075"/>
    <x v="594"/>
    <d v="2021-10-08T00:00:00"/>
    <x v="3"/>
    <s v="PF-19120"/>
    <s v="Peter Fuller"/>
    <x v="0"/>
    <s v="Shuangcheng"/>
    <s v="Heilongjiang"/>
    <x v="8"/>
    <m/>
    <x v="1"/>
    <x v="8"/>
    <s v="FUR-CH-10000783"/>
    <x v="1"/>
    <x v="1"/>
    <s v="Office Star Executive Leather Armchair, Adjustable"/>
    <n v="2819.5199999999995"/>
    <n v="6"/>
    <n v="0"/>
    <n v="338.21999999999997"/>
    <n v="218.16"/>
    <x v="1"/>
  </r>
  <r>
    <s v="IN-2012-10902"/>
    <x v="57"/>
    <d v="2020-11-15T00:00:00"/>
    <x v="3"/>
    <s v="NL-18310"/>
    <s v="Nancy Lomonaco"/>
    <x v="2"/>
    <s v="Shenzhen"/>
    <s v="Guangdong"/>
    <x v="8"/>
    <m/>
    <x v="1"/>
    <x v="8"/>
    <s v="TEC-PH-10002601"/>
    <x v="0"/>
    <x v="2"/>
    <s v="Motorola Smart Phone, Cordless"/>
    <n v="2571.12"/>
    <n v="4"/>
    <n v="0"/>
    <n v="102.84"/>
    <n v="217.64"/>
    <x v="3"/>
  </r>
  <r>
    <s v="CT-2012-4590"/>
    <x v="9"/>
    <d v="2020-01-30T00:00:00"/>
    <x v="1"/>
    <s v="SC-10725"/>
    <s v="Steven Cartwright"/>
    <x v="0"/>
    <s v="Bangui"/>
    <s v="Bangui"/>
    <x v="86"/>
    <m/>
    <x v="3"/>
    <x v="3"/>
    <s v="TEC-MEM-10002005"/>
    <x v="0"/>
    <x v="0"/>
    <s v="Memorex Router, Erganomic"/>
    <n v="976.08"/>
    <n v="4"/>
    <n v="0"/>
    <n v="292.79999999999995"/>
    <n v="217.62"/>
    <x v="0"/>
  </r>
  <r>
    <s v="IN-2012-80069"/>
    <x v="492"/>
    <d v="2020-12-22T00:00:00"/>
    <x v="1"/>
    <s v="CA-12265"/>
    <s v="Christina Anderson"/>
    <x v="0"/>
    <s v="Hastings"/>
    <s v="Hawke's Bay"/>
    <x v="4"/>
    <m/>
    <x v="1"/>
    <x v="1"/>
    <s v="TEC-PH-10001187"/>
    <x v="0"/>
    <x v="2"/>
    <s v="Cisco Signal Booster, with Caller ID"/>
    <n v="607.31999999999994"/>
    <n v="4"/>
    <n v="0"/>
    <n v="115.32"/>
    <n v="217.39"/>
    <x v="0"/>
  </r>
  <r>
    <s v="CA-2014-102379"/>
    <x v="170"/>
    <d v="2022-12-07T00:00:00"/>
    <x v="3"/>
    <s v="BB-11545"/>
    <s v="Brenda Bowman"/>
    <x v="1"/>
    <s v="Oakland"/>
    <s v="California"/>
    <x v="0"/>
    <n v="94601"/>
    <x v="0"/>
    <x v="4"/>
    <s v="FUR-CH-10004983"/>
    <x v="1"/>
    <x v="1"/>
    <s v="Office Star - Mid Back Dual function Ergonomic High Back Chair with 2-Way Adjustable Arms"/>
    <n v="1159.056"/>
    <n v="9"/>
    <n v="0.2"/>
    <n v="43.464599999999905"/>
    <n v="217.38"/>
    <x v="2"/>
  </r>
  <r>
    <s v="CA-2013-153598"/>
    <x v="595"/>
    <d v="2021-12-07T00:00:00"/>
    <x v="2"/>
    <s v="NM-18520"/>
    <s v="Neoma Murray"/>
    <x v="0"/>
    <s v="Los Angeles"/>
    <s v="California"/>
    <x v="0"/>
    <n v="90045"/>
    <x v="0"/>
    <x v="4"/>
    <s v="TEC-AC-10003870"/>
    <x v="0"/>
    <x v="0"/>
    <s v="Logitech Z-906 Speaker sys - home theater - 5.1-CH"/>
    <n v="1649.95"/>
    <n v="5"/>
    <n v="0"/>
    <n v="659.98"/>
    <n v="217.29"/>
    <x v="2"/>
  </r>
  <r>
    <s v="US-2014-116862"/>
    <x v="226"/>
    <d v="2022-12-21T00:00:00"/>
    <x v="3"/>
    <s v="AG-10525"/>
    <s v="Andy Gerbode"/>
    <x v="1"/>
    <s v="Irapuato"/>
    <s v="Guanajuato"/>
    <x v="14"/>
    <m/>
    <x v="5"/>
    <x v="9"/>
    <s v="FUR-CH-10001897"/>
    <x v="1"/>
    <x v="1"/>
    <s v="Hon Executive Leather Armchair, Adjustable"/>
    <n v="1697.5839999999996"/>
    <n v="7"/>
    <n v="0.2"/>
    <n v="-63.755999999999858"/>
    <n v="217.02800000000002"/>
    <x v="2"/>
  </r>
  <r>
    <s v="IN-2011-62737"/>
    <x v="596"/>
    <d v="2019-11-22T00:00:00"/>
    <x v="3"/>
    <s v="PL-18925"/>
    <s v="Paul Lucas"/>
    <x v="2"/>
    <s v="Xinyi"/>
    <s v="Guangdong"/>
    <x v="8"/>
    <m/>
    <x v="1"/>
    <x v="8"/>
    <s v="FUR-BO-10001749"/>
    <x v="1"/>
    <x v="9"/>
    <s v="Bush Classic Bookcase, Traditional"/>
    <n v="2063.4"/>
    <n v="5"/>
    <n v="0"/>
    <n v="123.75"/>
    <n v="216.99"/>
    <x v="3"/>
  </r>
  <r>
    <s v="ES-2013-1752483"/>
    <x v="428"/>
    <d v="2021-10-20T00:00:00"/>
    <x v="1"/>
    <s v="AB-10015"/>
    <s v="Aaron Bergman"/>
    <x v="0"/>
    <s v="Marseille"/>
    <s v="Provence-Alpes-Côte d'Azur"/>
    <x v="9"/>
    <m/>
    <x v="2"/>
    <x v="2"/>
    <s v="TEC-CO-10001192"/>
    <x v="0"/>
    <x v="3"/>
    <s v="HP Personal Copier, Digital"/>
    <n v="632.04300000000001"/>
    <n v="6"/>
    <n v="0.15"/>
    <n v="7.2629999999999768"/>
    <n v="216.8"/>
    <x v="0"/>
  </r>
  <r>
    <s v="IN-2014-66573"/>
    <x v="597"/>
    <d v="2022-10-13T00:00:00"/>
    <x v="3"/>
    <s v="TS-21505"/>
    <s v="Tony Sayre"/>
    <x v="0"/>
    <s v="Beijing"/>
    <s v="Beijing"/>
    <x v="8"/>
    <m/>
    <x v="1"/>
    <x v="8"/>
    <s v="FUR-BO-10004665"/>
    <x v="1"/>
    <x v="9"/>
    <s v="Bush Classic Bookcase, Mobile"/>
    <n v="2906.3999999999996"/>
    <n v="7"/>
    <n v="0"/>
    <n v="1220.52"/>
    <n v="216.07"/>
    <x v="2"/>
  </r>
  <r>
    <s v="IN-2014-78396"/>
    <x v="505"/>
    <d v="2022-03-30T00:00:00"/>
    <x v="3"/>
    <s v="MG-18145"/>
    <s v="Mike Gockenbach"/>
    <x v="0"/>
    <s v="Bhilwara"/>
    <s v="Rajasthan"/>
    <x v="17"/>
    <m/>
    <x v="1"/>
    <x v="6"/>
    <s v="FUR-TA-10004744"/>
    <x v="1"/>
    <x v="4"/>
    <s v="Lesro Conference Table, with Bottom Storage"/>
    <n v="2572.7399999999998"/>
    <n v="3"/>
    <n v="0"/>
    <n v="1080.54"/>
    <n v="216.06"/>
    <x v="1"/>
  </r>
  <r>
    <s v="CA-2014-111738"/>
    <x v="598"/>
    <d v="2022-01-08T00:00:00"/>
    <x v="3"/>
    <s v="CM-12385"/>
    <s v="Christopher Martinez"/>
    <x v="0"/>
    <s v="San Francisco"/>
    <s v="California"/>
    <x v="0"/>
    <n v="94110"/>
    <x v="0"/>
    <x v="4"/>
    <s v="OFF-BI-10004584"/>
    <x v="2"/>
    <x v="5"/>
    <s v="GBC ProClick 150 Presentation Binding System"/>
    <n v="2022.2720000000002"/>
    <n v="8"/>
    <n v="0.2"/>
    <n v="682.5168000000001"/>
    <n v="215.83"/>
    <x v="1"/>
  </r>
  <r>
    <s v="ES-2012-1139004"/>
    <x v="351"/>
    <d v="2021-01-03T00:00:00"/>
    <x v="1"/>
    <s v="RD-19585"/>
    <s v="Rob Dowd"/>
    <x v="0"/>
    <s v="Antwerp"/>
    <s v="Antwerp"/>
    <x v="57"/>
    <m/>
    <x v="2"/>
    <x v="2"/>
    <s v="OFF-AP-10000437"/>
    <x v="2"/>
    <x v="7"/>
    <s v="KitchenAid Refrigerator, Red"/>
    <n v="1583.8199999999997"/>
    <n v="3"/>
    <n v="0"/>
    <n v="126.63"/>
    <n v="215.73"/>
    <x v="1"/>
  </r>
  <r>
    <s v="CA-2012-137113"/>
    <x v="219"/>
    <d v="2020-12-05T00:00:00"/>
    <x v="1"/>
    <s v="TW-21025"/>
    <s v="Tamara Willingham"/>
    <x v="2"/>
    <s v="Seattle"/>
    <s v="Washington"/>
    <x v="0"/>
    <n v="98105"/>
    <x v="0"/>
    <x v="4"/>
    <s v="FUR-CH-10001215"/>
    <x v="1"/>
    <x v="1"/>
    <s v="Global Troy Executive Leather Low-Back Tilter"/>
    <n v="2003.9200000000003"/>
    <n v="5"/>
    <n v="0.2"/>
    <n v="125.24499999999995"/>
    <n v="215.68"/>
    <x v="2"/>
  </r>
  <r>
    <s v="CA-2012-154746"/>
    <x v="599"/>
    <d v="2020-11-17T00:00:00"/>
    <x v="2"/>
    <s v="PJ-18835"/>
    <s v="Patrick Jones"/>
    <x v="1"/>
    <s v="Springfield"/>
    <s v="Virginia"/>
    <x v="0"/>
    <n v="22153"/>
    <x v="0"/>
    <x v="5"/>
    <s v="OFF-AP-10003057"/>
    <x v="2"/>
    <x v="7"/>
    <s v="Honeywell Enviracaire Portable HEPA Air Cleaner for 16' x 20' Room"/>
    <n v="826.11"/>
    <n v="3"/>
    <n v="0"/>
    <n v="322.18290000000002"/>
    <n v="215.64"/>
    <x v="0"/>
  </r>
  <r>
    <s v="ID-2014-29641"/>
    <x v="141"/>
    <d v="2022-04-13T00:00:00"/>
    <x v="3"/>
    <s v="BD-11605"/>
    <s v="Brian Dahlen"/>
    <x v="0"/>
    <s v="Newcastle"/>
    <s v="New South Wales"/>
    <x v="1"/>
    <m/>
    <x v="1"/>
    <x v="1"/>
    <s v="FUR-CH-10000602"/>
    <x v="1"/>
    <x v="1"/>
    <s v="Novimex Executive Leather Armchair, Red"/>
    <n v="1656.7199999999998"/>
    <n v="4"/>
    <n v="0.1"/>
    <n v="-110.51999999999998"/>
    <n v="215.54"/>
    <x v="2"/>
  </r>
  <r>
    <s v="IN-2014-64641"/>
    <x v="437"/>
    <d v="2022-10-05T00:00:00"/>
    <x v="2"/>
    <s v="PB-19105"/>
    <s v="Peter Bühler"/>
    <x v="0"/>
    <s v="Orange"/>
    <s v="New South Wales"/>
    <x v="1"/>
    <m/>
    <x v="1"/>
    <x v="1"/>
    <s v="TEC-CO-10002376"/>
    <x v="0"/>
    <x v="3"/>
    <s v="Hewlett Fax Machine, Laser"/>
    <n v="2015.4960000000001"/>
    <n v="7"/>
    <n v="0.1"/>
    <n v="850.83600000000001"/>
    <n v="215.4"/>
    <x v="1"/>
  </r>
  <r>
    <s v="ES-2012-4411026"/>
    <x v="552"/>
    <d v="2020-11-17T00:00:00"/>
    <x v="3"/>
    <s v="AB-10150"/>
    <s v="Aimee Bixby"/>
    <x v="0"/>
    <s v="Barcelona"/>
    <s v="Catalonia"/>
    <x v="25"/>
    <m/>
    <x v="2"/>
    <x v="5"/>
    <s v="TEC-MA-10004669"/>
    <x v="0"/>
    <x v="8"/>
    <s v="Epson Inkjet, Wireless"/>
    <n v="2219.1840000000002"/>
    <n v="8"/>
    <n v="0.1"/>
    <n v="24.624000000000024"/>
    <n v="215.35"/>
    <x v="1"/>
  </r>
  <r>
    <s v="IN-2014-86663"/>
    <x v="200"/>
    <d v="2022-10-20T00:00:00"/>
    <x v="1"/>
    <s v="GK-14620"/>
    <s v="Grace Kelly"/>
    <x v="1"/>
    <s v="Napier"/>
    <s v="Hawke's Bay"/>
    <x v="4"/>
    <m/>
    <x v="1"/>
    <x v="1"/>
    <s v="TEC-CO-10003019"/>
    <x v="0"/>
    <x v="3"/>
    <s v="Brother Fax Machine, High-Speed"/>
    <n v="2533.92"/>
    <n v="8"/>
    <n v="0"/>
    <n v="278.64"/>
    <n v="215.33"/>
    <x v="1"/>
  </r>
  <r>
    <s v="US-2014-122420"/>
    <x v="545"/>
    <d v="2022-12-07T00:00:00"/>
    <x v="1"/>
    <s v="SC-20575"/>
    <s v="Sonia Cooley"/>
    <x v="0"/>
    <s v="Torreón"/>
    <s v="Coahuila"/>
    <x v="14"/>
    <m/>
    <x v="5"/>
    <x v="9"/>
    <s v="FUR-TA-10001572"/>
    <x v="1"/>
    <x v="4"/>
    <s v="Hon Wood Table, Rectangular"/>
    <n v="1410.3999999999999"/>
    <n v="5"/>
    <n v="0.2"/>
    <n v="-88.19999999999996"/>
    <n v="215.12800000000001"/>
    <x v="0"/>
  </r>
  <r>
    <s v="IN-2012-29522"/>
    <x v="133"/>
    <d v="2020-10-25T00:00:00"/>
    <x v="0"/>
    <s v="CC-12475"/>
    <s v="Cindy Chapman"/>
    <x v="0"/>
    <s v="Noda"/>
    <s v="Chiba"/>
    <x v="42"/>
    <m/>
    <x v="1"/>
    <x v="8"/>
    <s v="FUR-TA-10001786"/>
    <x v="1"/>
    <x v="4"/>
    <s v="Chromcraft Computer Table, with Bottom Storage"/>
    <n v="1773.7200000000003"/>
    <n v="5"/>
    <n v="0.2"/>
    <n v="44.219999999999914"/>
    <n v="215"/>
    <x v="2"/>
  </r>
  <r>
    <s v="BN-2011-2460"/>
    <x v="203"/>
    <d v="2019-09-26T00:00:00"/>
    <x v="3"/>
    <s v="DO-3435"/>
    <s v="Denny Ordway"/>
    <x v="0"/>
    <s v="Porto-Novo"/>
    <s v="Ouémé"/>
    <x v="87"/>
    <m/>
    <x v="3"/>
    <x v="3"/>
    <s v="TEC-NOK-10004278"/>
    <x v="0"/>
    <x v="2"/>
    <s v="Nokia Signal Booster, Full Size"/>
    <n v="1377.8999999999999"/>
    <n v="10"/>
    <n v="0"/>
    <n v="289.20000000000005"/>
    <n v="214.97"/>
    <x v="2"/>
  </r>
  <r>
    <s v="MX-2011-116379"/>
    <x v="372"/>
    <d v="2019-11-18T00:00:00"/>
    <x v="3"/>
    <s v="NS-18505"/>
    <s v="Neola Schneider"/>
    <x v="0"/>
    <s v="Puebla"/>
    <s v="Puebla"/>
    <x v="14"/>
    <m/>
    <x v="5"/>
    <x v="9"/>
    <s v="TEC-PH-10004057"/>
    <x v="0"/>
    <x v="2"/>
    <s v="Motorola Smart Phone, with Caller ID"/>
    <n v="2582.1600000000003"/>
    <n v="6"/>
    <n v="0"/>
    <n v="516.36"/>
    <n v="214.88299999999998"/>
    <x v="1"/>
  </r>
  <r>
    <s v="CA-2011-166891"/>
    <x v="600"/>
    <d v="2019-10-06T00:00:00"/>
    <x v="2"/>
    <s v="CC-12220"/>
    <s v="Chris Cortes"/>
    <x v="0"/>
    <s v="New York City"/>
    <s v="New York"/>
    <x v="0"/>
    <n v="10024"/>
    <x v="0"/>
    <x v="0"/>
    <s v="FUR-CH-10003298"/>
    <x v="1"/>
    <x v="1"/>
    <s v="Office Star - Contemporary Task Swivel chair with Loop Arms, Charcoal"/>
    <n v="589.41"/>
    <n v="5"/>
    <n v="0.1"/>
    <n v="-6.5490000000000492"/>
    <n v="214.81"/>
    <x v="0"/>
  </r>
  <r>
    <s v="IT-2012-3641925"/>
    <x v="601"/>
    <d v="2020-03-15T00:00:00"/>
    <x v="1"/>
    <s v="TS-21430"/>
    <s v="Tom Stivers"/>
    <x v="1"/>
    <s v="Outreau"/>
    <s v="Nord-Pas-de-Calais"/>
    <x v="9"/>
    <m/>
    <x v="2"/>
    <x v="2"/>
    <s v="TEC-PH-10003713"/>
    <x v="0"/>
    <x v="2"/>
    <s v="Cisco Audio Dock, Cordless"/>
    <n v="1257.4560000000001"/>
    <n v="8"/>
    <n v="0.15"/>
    <n v="-29.664000000000016"/>
    <n v="214.54"/>
    <x v="2"/>
  </r>
  <r>
    <s v="US-2013-150140"/>
    <x v="602"/>
    <d v="2021-04-11T00:00:00"/>
    <x v="3"/>
    <s v="VM-21685"/>
    <s v="Valerie Mitchum"/>
    <x v="2"/>
    <s v="Burlington"/>
    <s v="Vermont"/>
    <x v="0"/>
    <n v="5408"/>
    <x v="0"/>
    <x v="0"/>
    <s v="TEC-PH-10002555"/>
    <x v="0"/>
    <x v="2"/>
    <s v="Nortel Meridian M5316 Digital phone"/>
    <n v="1294.75"/>
    <n v="5"/>
    <n v="0"/>
    <n v="336.63499999999999"/>
    <n v="214.54"/>
    <x v="2"/>
  </r>
  <r>
    <s v="MX-2011-153710"/>
    <x v="603"/>
    <d v="2019-12-31T00:00:00"/>
    <x v="1"/>
    <s v="AZ-10750"/>
    <s v="Annie Zypern"/>
    <x v="0"/>
    <s v="León"/>
    <s v="León"/>
    <x v="27"/>
    <m/>
    <x v="5"/>
    <x v="2"/>
    <s v="FUR-CH-10003941"/>
    <x v="1"/>
    <x v="1"/>
    <s v="Novimex Executive Leather Armchair, Adjustable"/>
    <n v="2429.4399999999991"/>
    <n v="8"/>
    <n v="0"/>
    <n v="534.4"/>
    <n v="214.42199999999997"/>
    <x v="1"/>
  </r>
  <r>
    <s v="CA-2014-145884"/>
    <x v="574"/>
    <d v="2022-10-22T00:00:00"/>
    <x v="0"/>
    <s v="SL-20155"/>
    <s v="Sara Luxemburg"/>
    <x v="2"/>
    <s v="Muskogee"/>
    <s v="Oklahoma"/>
    <x v="0"/>
    <n v="74403"/>
    <x v="0"/>
    <x v="2"/>
    <s v="TEC-PH-10000895"/>
    <x v="0"/>
    <x v="2"/>
    <s v="Polycom VVX 310 VoIP phone"/>
    <n v="1439.92"/>
    <n v="8"/>
    <n v="0"/>
    <n v="374.37920000000008"/>
    <n v="214.24"/>
    <x v="2"/>
  </r>
  <r>
    <s v="ES-2014-2067525"/>
    <x v="217"/>
    <d v="2022-02-04T00:00:00"/>
    <x v="3"/>
    <s v="IG-15085"/>
    <s v="Ivan Gibson"/>
    <x v="0"/>
    <s v="Bourg-en-Bresse"/>
    <s v="Rhône-Alpes"/>
    <x v="9"/>
    <m/>
    <x v="2"/>
    <x v="2"/>
    <s v="FUR-BO-10004053"/>
    <x v="1"/>
    <x v="9"/>
    <s v="Dania Library with Doors, Metal"/>
    <n v="977.02200000000016"/>
    <n v="3"/>
    <n v="0.1"/>
    <n v="271.33199999999999"/>
    <n v="214.21"/>
    <x v="3"/>
  </r>
  <r>
    <s v="IT-2013-3453314"/>
    <x v="388"/>
    <d v="2021-11-18T00:00:00"/>
    <x v="3"/>
    <s v="SP-20860"/>
    <s v="Sung Pak"/>
    <x v="1"/>
    <s v="Mulhouse"/>
    <s v="Alsace"/>
    <x v="9"/>
    <m/>
    <x v="2"/>
    <x v="2"/>
    <s v="FUR-CH-10002203"/>
    <x v="1"/>
    <x v="1"/>
    <s v="SAFCO Executive Leather Armchair, Black"/>
    <n v="2891.6999999999994"/>
    <n v="7"/>
    <n v="0.1"/>
    <n v="1188.81"/>
    <n v="214.13"/>
    <x v="1"/>
  </r>
  <r>
    <s v="CA-2013-131737"/>
    <x v="604"/>
    <d v="2021-03-18T00:00:00"/>
    <x v="0"/>
    <s v="GZ-14470"/>
    <s v="Gary Zandusky"/>
    <x v="0"/>
    <s v="Columbia"/>
    <s v="Maryland"/>
    <x v="0"/>
    <n v="21044"/>
    <x v="0"/>
    <x v="0"/>
    <s v="OFF-AP-10002945"/>
    <x v="2"/>
    <x v="7"/>
    <s v="Honeywell Enviracaire Portable HEPA Air Cleaner for 17' x 22' Room"/>
    <n v="901.94999999999993"/>
    <n v="3"/>
    <n v="0"/>
    <n v="297.64349999999996"/>
    <n v="214.01"/>
    <x v="2"/>
  </r>
  <r>
    <s v="ID-2012-53959"/>
    <x v="605"/>
    <d v="2020-08-19T00:00:00"/>
    <x v="3"/>
    <s v="KM-16225"/>
    <s v="Kalyca Meade"/>
    <x v="1"/>
    <s v="Geelong"/>
    <s v="Victoria"/>
    <x v="1"/>
    <m/>
    <x v="1"/>
    <x v="1"/>
    <s v="TEC-CO-10002350"/>
    <x v="0"/>
    <x v="3"/>
    <s v="Canon Wireless Fax, Digital"/>
    <n v="2042.8200000000002"/>
    <n v="6"/>
    <n v="0.1"/>
    <n v="-136.26000000000002"/>
    <n v="213.93"/>
    <x v="2"/>
  </r>
  <r>
    <s v="MX-2014-130211"/>
    <x v="326"/>
    <d v="2022-07-16T00:00:00"/>
    <x v="2"/>
    <s v="BS-11365"/>
    <s v="Bill Shonely"/>
    <x v="1"/>
    <s v="Americana"/>
    <s v="São Paulo"/>
    <x v="7"/>
    <m/>
    <x v="5"/>
    <x v="5"/>
    <s v="TEC-CO-10003784"/>
    <x v="0"/>
    <x v="3"/>
    <s v="HP Fax Machine, Laser"/>
    <n v="997.80039999999985"/>
    <n v="5"/>
    <n v="2E-3"/>
    <n v="327.90039999999999"/>
    <n v="213.77500000000001"/>
    <x v="2"/>
  </r>
  <r>
    <s v="IN-2012-51173"/>
    <x v="606"/>
    <d v="2020-01-18T00:00:00"/>
    <x v="3"/>
    <s v="TC-21145"/>
    <s v="Theresa Coyne"/>
    <x v="1"/>
    <s v="Melbourne"/>
    <s v="Victoria"/>
    <x v="1"/>
    <m/>
    <x v="1"/>
    <x v="1"/>
    <s v="TEC-MA-10003351"/>
    <x v="0"/>
    <x v="8"/>
    <s v="Okidata Card Printer, White"/>
    <n v="1411.3440000000001"/>
    <n v="9"/>
    <n v="0.1"/>
    <n v="486.05399999999986"/>
    <n v="213.5"/>
    <x v="2"/>
  </r>
  <r>
    <s v="IR-2012-2200"/>
    <x v="556"/>
    <d v="2020-04-25T00:00:00"/>
    <x v="0"/>
    <s v="KM-6720"/>
    <s v="Kunst Miller"/>
    <x v="0"/>
    <s v="Kashan"/>
    <s v="Esfahan"/>
    <x v="22"/>
    <m/>
    <x v="4"/>
    <x v="7"/>
    <s v="FUR-IKE-10001312"/>
    <x v="1"/>
    <x v="9"/>
    <s v="Ikea Classic Bookcase, Traditional"/>
    <n v="1647"/>
    <n v="4"/>
    <n v="0"/>
    <n v="625.79999999999995"/>
    <n v="213.37"/>
    <x v="2"/>
  </r>
  <r>
    <s v="IN-2012-14206"/>
    <x v="87"/>
    <d v="2020-05-10T00:00:00"/>
    <x v="2"/>
    <s v="GM-14440"/>
    <s v="Gary McGarr"/>
    <x v="0"/>
    <s v="Gold Coast"/>
    <s v="Queensland"/>
    <x v="1"/>
    <m/>
    <x v="1"/>
    <x v="1"/>
    <s v="TEC-CO-10000953"/>
    <x v="0"/>
    <x v="3"/>
    <s v="HP Wireless Fax, Laser"/>
    <n v="972.56700000000001"/>
    <n v="3"/>
    <n v="0.1"/>
    <n v="194.42699999999999"/>
    <n v="213.19"/>
    <x v="2"/>
  </r>
  <r>
    <s v="ID-2013-29060"/>
    <x v="409"/>
    <d v="2021-10-17T00:00:00"/>
    <x v="2"/>
    <s v="AH-10585"/>
    <s v="Angele Hood"/>
    <x v="0"/>
    <s v="Sunbury"/>
    <s v="Victoria"/>
    <x v="1"/>
    <m/>
    <x v="1"/>
    <x v="1"/>
    <s v="FUR-BO-10004541"/>
    <x v="1"/>
    <x v="9"/>
    <s v="Dania Library with Doors, Mobile"/>
    <n v="1313.712"/>
    <n v="4"/>
    <n v="0.1"/>
    <n v="102.072"/>
    <n v="213.19"/>
    <x v="1"/>
  </r>
  <r>
    <s v="IN-2011-34478"/>
    <x v="607"/>
    <d v="2019-08-08T00:00:00"/>
    <x v="0"/>
    <s v="BF-10975"/>
    <s v="Barbara Fisher"/>
    <x v="1"/>
    <s v="Guangzhou"/>
    <s v="Guangdong"/>
    <x v="8"/>
    <m/>
    <x v="1"/>
    <x v="8"/>
    <s v="TEC-CO-10003759"/>
    <x v="0"/>
    <x v="3"/>
    <s v="Canon Fax Machine, Laser"/>
    <n v="1273.5600000000002"/>
    <n v="4"/>
    <n v="0"/>
    <n v="573"/>
    <n v="213.03"/>
    <x v="1"/>
  </r>
  <r>
    <s v="ES-2011-1058269"/>
    <x v="25"/>
    <d v="2019-12-21T00:00:00"/>
    <x v="3"/>
    <s v="MM-18055"/>
    <s v="Michelle Moray"/>
    <x v="0"/>
    <s v="Herford"/>
    <s v="North Rhine-Westphalia"/>
    <x v="2"/>
    <m/>
    <x v="2"/>
    <x v="2"/>
    <s v="TEC-PH-10004823"/>
    <x v="0"/>
    <x v="2"/>
    <s v="Nokia Smart Phone, Full Size"/>
    <n v="1908.1800000000003"/>
    <n v="3"/>
    <n v="0"/>
    <n v="820.44"/>
    <n v="212.94"/>
    <x v="1"/>
  </r>
  <r>
    <s v="CA-2011-127614"/>
    <x v="608"/>
    <d v="2019-02-16T00:00:00"/>
    <x v="3"/>
    <s v="NF-18385"/>
    <s v="Natalie Fritzler"/>
    <x v="0"/>
    <s v="Chesapeake"/>
    <s v="Virginia"/>
    <x v="0"/>
    <n v="23320"/>
    <x v="0"/>
    <x v="5"/>
    <s v="FUR-TA-10003715"/>
    <x v="1"/>
    <x v="4"/>
    <s v="Hon 2111 Invitation Series Corner Table"/>
    <n v="1256.22"/>
    <n v="6"/>
    <n v="0"/>
    <n v="75.37319999999994"/>
    <n v="212.94"/>
    <x v="2"/>
  </r>
  <r>
    <s v="ID-2011-58229"/>
    <x v="609"/>
    <d v="2019-11-19T00:00:00"/>
    <x v="3"/>
    <s v="RB-19360"/>
    <s v="Raymond Buch"/>
    <x v="0"/>
    <s v="Cairns"/>
    <s v="Queensland"/>
    <x v="1"/>
    <m/>
    <x v="1"/>
    <x v="1"/>
    <s v="FUR-BO-10004707"/>
    <x v="1"/>
    <x v="9"/>
    <s v="Ikea Library with Doors, Traditional"/>
    <n v="2398.3739999999998"/>
    <n v="11"/>
    <n v="0.4"/>
    <n v="-1479.126"/>
    <n v="212.87"/>
    <x v="2"/>
  </r>
  <r>
    <s v="UP-2012-1620"/>
    <x v="610"/>
    <d v="2020-11-08T00:00:00"/>
    <x v="2"/>
    <s v="NC-8415"/>
    <s v="Nathan Cano"/>
    <x v="0"/>
    <s v="L'viv"/>
    <s v="L'viv"/>
    <x v="26"/>
    <m/>
    <x v="4"/>
    <x v="7"/>
    <s v="TEC-EPS-10003962"/>
    <x v="0"/>
    <x v="8"/>
    <s v="Epson Card Printer, Durable"/>
    <n v="680.28000000000009"/>
    <n v="4"/>
    <n v="0"/>
    <n v="231.24"/>
    <n v="212.86"/>
    <x v="0"/>
  </r>
  <r>
    <s v="ES-2012-5100288"/>
    <x v="611"/>
    <d v="2020-01-10T00:00:00"/>
    <x v="2"/>
    <s v="GR-14560"/>
    <s v="Georgia Rosenberg"/>
    <x v="1"/>
    <s v="Oslo"/>
    <s v="Oslo"/>
    <x v="77"/>
    <m/>
    <x v="2"/>
    <x v="9"/>
    <s v="TEC-CO-10004662"/>
    <x v="0"/>
    <x v="3"/>
    <s v="Hewlett Fax Machine, Color"/>
    <n v="964.07999999999993"/>
    <n v="3"/>
    <n v="0"/>
    <n v="337.40999999999997"/>
    <n v="212.76"/>
    <x v="1"/>
  </r>
  <r>
    <s v="CA-2014-143112"/>
    <x v="445"/>
    <d v="2022-10-10T00:00:00"/>
    <x v="3"/>
    <s v="TS-21370"/>
    <s v="Todd Sumrall"/>
    <x v="1"/>
    <s v="New York City"/>
    <s v="New York"/>
    <x v="0"/>
    <n v="10035"/>
    <x v="0"/>
    <x v="0"/>
    <s v="TEC-MA-10001047"/>
    <x v="0"/>
    <x v="8"/>
    <s v="3D Systems Cube Printer, 2nd Generation, Magenta"/>
    <n v="5199.96"/>
    <n v="4"/>
    <n v="0"/>
    <n v="1351.9895999999999"/>
    <n v="212.76"/>
    <x v="1"/>
  </r>
  <r>
    <s v="IN-2011-11105"/>
    <x v="42"/>
    <d v="2019-09-27T00:00:00"/>
    <x v="3"/>
    <s v="SN-20710"/>
    <s v="Steve Nguyen"/>
    <x v="2"/>
    <s v="Geelong"/>
    <s v="Victoria"/>
    <x v="1"/>
    <m/>
    <x v="1"/>
    <x v="1"/>
    <s v="TEC-CO-10001654"/>
    <x v="0"/>
    <x v="3"/>
    <s v="Hewlett Wireless Fax, Digital"/>
    <n v="1709.2349999999999"/>
    <n v="5"/>
    <n v="0.1"/>
    <n v="588.73500000000001"/>
    <n v="212.72"/>
    <x v="2"/>
  </r>
  <r>
    <s v="IZ-2012-4950"/>
    <x v="259"/>
    <d v="2020-08-30T00:00:00"/>
    <x v="2"/>
    <s v="DL-3330"/>
    <s v="Denise Leinenbach"/>
    <x v="0"/>
    <s v="Arbil"/>
    <s v="Arbil"/>
    <x v="62"/>
    <m/>
    <x v="4"/>
    <x v="7"/>
    <s v="FUR-CHR-10001018"/>
    <x v="1"/>
    <x v="4"/>
    <s v="Chromcraft Round Table, Rectangular"/>
    <n v="929.34000000000015"/>
    <n v="2"/>
    <n v="0"/>
    <n v="65.039999999999992"/>
    <n v="212.15"/>
    <x v="1"/>
  </r>
  <r>
    <s v="CA-2014-130036"/>
    <x v="44"/>
    <d v="2022-08-28T00:00:00"/>
    <x v="0"/>
    <s v="BP-11185"/>
    <s v="Ben Peterman"/>
    <x v="1"/>
    <s v="Philadelphia"/>
    <s v="Pennsylvania"/>
    <x v="0"/>
    <n v="19120"/>
    <x v="0"/>
    <x v="0"/>
    <s v="TEC-AC-10001908"/>
    <x v="0"/>
    <x v="0"/>
    <s v="Logitech Wireless Headset h800"/>
    <n v="1119.8880000000001"/>
    <n v="14"/>
    <n v="0.2"/>
    <n v="209.97899999999993"/>
    <n v="212.12"/>
    <x v="0"/>
  </r>
  <r>
    <s v="US-2011-135972"/>
    <x v="203"/>
    <d v="2019-09-23T00:00:00"/>
    <x v="1"/>
    <s v="JG-15115"/>
    <s v="Jack Garza"/>
    <x v="0"/>
    <s v="Des Moines"/>
    <s v="Washington"/>
    <x v="0"/>
    <n v="98198"/>
    <x v="0"/>
    <x v="4"/>
    <s v="TEC-CO-10002313"/>
    <x v="0"/>
    <x v="3"/>
    <s v="Canon PC1080F Personal Copier"/>
    <n v="1799.97"/>
    <n v="3"/>
    <n v="0"/>
    <n v="701.98829999999998"/>
    <n v="211.9"/>
    <x v="2"/>
  </r>
  <r>
    <s v="IN-2014-58138"/>
    <x v="311"/>
    <d v="2022-06-21T00:00:00"/>
    <x v="3"/>
    <s v="CJ-11875"/>
    <s v="Carl Jackson"/>
    <x v="1"/>
    <s v="Brisbane"/>
    <s v="Queensland"/>
    <x v="1"/>
    <m/>
    <x v="1"/>
    <x v="1"/>
    <s v="TEC-CO-10000794"/>
    <x v="0"/>
    <x v="3"/>
    <s v="Hewlett Wireless Fax, High-Speed"/>
    <n v="2383.857"/>
    <n v="7"/>
    <n v="0.1"/>
    <n v="794.57700000000023"/>
    <n v="211.7"/>
    <x v="2"/>
  </r>
  <r>
    <s v="ES-2012-3196841"/>
    <x v="612"/>
    <d v="2020-06-11T00:00:00"/>
    <x v="3"/>
    <s v="AY-10555"/>
    <s v="Andy Yotov"/>
    <x v="1"/>
    <s v="Bradford"/>
    <s v="England"/>
    <x v="13"/>
    <m/>
    <x v="2"/>
    <x v="9"/>
    <s v="TEC-CO-10002043"/>
    <x v="0"/>
    <x v="3"/>
    <s v="Canon Wireless Fax, Digital"/>
    <n v="1891.5"/>
    <n v="5"/>
    <n v="0"/>
    <n v="832.2"/>
    <n v="211.56"/>
    <x v="1"/>
  </r>
  <r>
    <s v="MX-2013-121209"/>
    <x v="613"/>
    <d v="2021-05-04T00:00:00"/>
    <x v="2"/>
    <s v="CP-12340"/>
    <s v="Christine Phan"/>
    <x v="1"/>
    <s v="San Pedro de Macorís"/>
    <s v="San Pedro de Macorís"/>
    <x v="18"/>
    <m/>
    <x v="5"/>
    <x v="10"/>
    <s v="OFF-AP-10003834"/>
    <x v="2"/>
    <x v="7"/>
    <s v="KitchenAid Stove, Red"/>
    <n v="912.24000000000012"/>
    <n v="3"/>
    <n v="0.2"/>
    <n v="68.400000000000006"/>
    <n v="211.554"/>
    <x v="2"/>
  </r>
  <r>
    <s v="MX-2013-113460"/>
    <x v="144"/>
    <d v="2021-10-05T00:00:00"/>
    <x v="2"/>
    <s v="MP-17470"/>
    <s v="Mark Packer"/>
    <x v="2"/>
    <s v="Estelí"/>
    <s v="Estelí"/>
    <x v="27"/>
    <m/>
    <x v="5"/>
    <x v="2"/>
    <s v="TEC-CO-10003158"/>
    <x v="0"/>
    <x v="3"/>
    <s v="Sharp Wireless Fax, Laser"/>
    <n v="947.22176000000002"/>
    <n v="4"/>
    <n v="2E-3"/>
    <n v="377.70176000000004"/>
    <n v="211.55199999999999"/>
    <x v="2"/>
  </r>
  <r>
    <s v="ES-2011-3091823"/>
    <x v="614"/>
    <d v="2019-12-19T00:00:00"/>
    <x v="3"/>
    <s v="PJ-19015"/>
    <s v="Pauline Johnson"/>
    <x v="0"/>
    <s v="London"/>
    <s v="England"/>
    <x v="13"/>
    <m/>
    <x v="2"/>
    <x v="9"/>
    <s v="FUR-BO-10002892"/>
    <x v="1"/>
    <x v="9"/>
    <s v="Safco Classic Bookcase, Mobile"/>
    <n v="1983.0149999999999"/>
    <n v="5"/>
    <n v="0.1"/>
    <n v="616.81500000000005"/>
    <n v="211.36"/>
    <x v="2"/>
  </r>
  <r>
    <s v="MX-2012-123176"/>
    <x v="133"/>
    <d v="2020-10-29T00:00:00"/>
    <x v="3"/>
    <s v="NC-18415"/>
    <s v="Nathan Cano"/>
    <x v="0"/>
    <s v="Matagalpa"/>
    <s v="Matagalpa"/>
    <x v="27"/>
    <m/>
    <x v="5"/>
    <x v="2"/>
    <s v="TEC-PH-10002306"/>
    <x v="0"/>
    <x v="2"/>
    <s v="Motorola Smart Phone, Full Size"/>
    <n v="2146.6"/>
    <n v="5"/>
    <n v="0"/>
    <n v="429.3"/>
    <n v="211.30700000000002"/>
    <x v="1"/>
  </r>
  <r>
    <s v="ES-2013-4165099"/>
    <x v="515"/>
    <d v="2021-02-25T00:00:00"/>
    <x v="3"/>
    <s v="BV-11245"/>
    <s v="Benjamin Venier"/>
    <x v="1"/>
    <s v="San Sebastian"/>
    <s v="Basque Country"/>
    <x v="25"/>
    <m/>
    <x v="2"/>
    <x v="5"/>
    <s v="TEC-CO-10004567"/>
    <x v="0"/>
    <x v="3"/>
    <s v="Brother Fax Machine, Color"/>
    <n v="2879.82"/>
    <n v="9"/>
    <n v="0"/>
    <n v="1295.73"/>
    <n v="211.3"/>
    <x v="1"/>
  </r>
  <r>
    <s v="ES-2014-5617990"/>
    <x v="258"/>
    <d v="2022-09-12T00:00:00"/>
    <x v="2"/>
    <s v="LW-16825"/>
    <s v="Laurel Workman"/>
    <x v="1"/>
    <s v="Schiltigheim"/>
    <s v="Alsace"/>
    <x v="9"/>
    <m/>
    <x v="2"/>
    <x v="2"/>
    <s v="FUR-TA-10004649"/>
    <x v="1"/>
    <x v="4"/>
    <s v="Barricks Round Table, Rectangular"/>
    <n v="1622.0100000000002"/>
    <n v="5"/>
    <n v="0.35"/>
    <n v="-623.94000000000005"/>
    <n v="211.17"/>
    <x v="2"/>
  </r>
  <r>
    <s v="ES-2013-1521931"/>
    <x v="615"/>
    <d v="2021-10-19T00:00:00"/>
    <x v="3"/>
    <s v="BO-11425"/>
    <s v="Bobby Odegard"/>
    <x v="0"/>
    <s v="Paris"/>
    <s v="Ile-de-France"/>
    <x v="9"/>
    <m/>
    <x v="2"/>
    <x v="2"/>
    <s v="OFF-AP-10001593"/>
    <x v="2"/>
    <x v="7"/>
    <s v="Cuisinart Microwave, Red"/>
    <n v="1503.6839999999997"/>
    <n v="6"/>
    <n v="0.1"/>
    <n v="284.00399999999991"/>
    <n v="211.16"/>
    <x v="2"/>
  </r>
  <r>
    <s v="CA-2013-123540"/>
    <x v="616"/>
    <d v="2021-04-07T00:00:00"/>
    <x v="1"/>
    <s v="DJ-13420"/>
    <s v="Denny Joy"/>
    <x v="1"/>
    <s v="Milwaukee"/>
    <s v="Wisconsin"/>
    <x v="0"/>
    <n v="53209"/>
    <x v="0"/>
    <x v="2"/>
    <s v="FUR-CH-10000847"/>
    <x v="1"/>
    <x v="1"/>
    <s v="Global Executive Mid-Back Manager's Chair"/>
    <n v="1454.9"/>
    <n v="5"/>
    <n v="0"/>
    <n v="378.274"/>
    <n v="211.16"/>
    <x v="2"/>
  </r>
  <r>
    <s v="ID-2013-33421"/>
    <x v="489"/>
    <d v="2021-10-18T00:00:00"/>
    <x v="2"/>
    <s v="EB-13840"/>
    <s v="Ellis Ballard"/>
    <x v="1"/>
    <s v="Depok"/>
    <s v="Jawa Barat"/>
    <x v="20"/>
    <m/>
    <x v="1"/>
    <x v="11"/>
    <s v="OFF-AP-10001931"/>
    <x v="2"/>
    <x v="7"/>
    <s v="Cuisinart Stove, Red"/>
    <n v="893.56139999999994"/>
    <n v="2"/>
    <n v="0.17"/>
    <n v="247.60140000000001"/>
    <n v="211.08"/>
    <x v="0"/>
  </r>
  <r>
    <s v="MX-2014-114874"/>
    <x v="56"/>
    <d v="2022-03-14T00:00:00"/>
    <x v="2"/>
    <s v="SG-20470"/>
    <s v="Sheri Gordon"/>
    <x v="0"/>
    <s v="Consolación del Sur"/>
    <s v="Pinar del Río"/>
    <x v="50"/>
    <m/>
    <x v="5"/>
    <x v="10"/>
    <s v="FUR-TA-10002519"/>
    <x v="1"/>
    <x v="4"/>
    <s v="Lesro Conference Table, with Bottom Storage"/>
    <n v="1143.44"/>
    <n v="2"/>
    <n v="0"/>
    <n v="320.16000000000003"/>
    <n v="210.79499999999999"/>
    <x v="0"/>
  </r>
  <r>
    <s v="MO-2014-4970"/>
    <x v="617"/>
    <d v="2022-09-21T00:00:00"/>
    <x v="3"/>
    <s v="PO-9195"/>
    <s v="Phillina Ober"/>
    <x v="2"/>
    <s v="Tangier"/>
    <s v="Tanger-Tétouan"/>
    <x v="28"/>
    <m/>
    <x v="3"/>
    <x v="3"/>
    <s v="TEC-CAN-10004839"/>
    <x v="0"/>
    <x v="3"/>
    <s v="Canon Wireless Fax, Color"/>
    <n v="2280.6000000000004"/>
    <n v="6"/>
    <n v="0"/>
    <n v="136.79999999999998"/>
    <n v="210.65"/>
    <x v="1"/>
  </r>
  <r>
    <s v="MX-2011-106985"/>
    <x v="424"/>
    <d v="2019-11-06T00:00:00"/>
    <x v="1"/>
    <s v="CS-11845"/>
    <s v="Cari Sayre"/>
    <x v="1"/>
    <s v="Oruro"/>
    <s v="Oruro"/>
    <x v="88"/>
    <m/>
    <x v="5"/>
    <x v="5"/>
    <s v="OFF-AP-10004646"/>
    <x v="2"/>
    <x v="7"/>
    <s v="Hoover Refrigerator, Black"/>
    <n v="1401.84"/>
    <n v="4"/>
    <n v="0"/>
    <n v="126.16"/>
    <n v="210.637"/>
    <x v="2"/>
  </r>
  <r>
    <s v="ES-2014-2299862"/>
    <x v="618"/>
    <d v="2022-10-06T00:00:00"/>
    <x v="3"/>
    <s v="KB-16585"/>
    <s v="Ken Black"/>
    <x v="1"/>
    <s v="Munich"/>
    <s v="Bavaria"/>
    <x v="2"/>
    <m/>
    <x v="2"/>
    <x v="2"/>
    <s v="TEC-MA-10003078"/>
    <x v="0"/>
    <x v="8"/>
    <s v="Epson Printer, White"/>
    <n v="2088.2400000000002"/>
    <n v="8"/>
    <n v="0"/>
    <n v="83.52"/>
    <n v="210.59"/>
    <x v="3"/>
  </r>
  <r>
    <s v="IN-2014-20870"/>
    <x v="149"/>
    <d v="2022-07-13T00:00:00"/>
    <x v="3"/>
    <s v="EM-14140"/>
    <s v="Eugene Moren"/>
    <x v="2"/>
    <s v="Malegaon"/>
    <s v="Maharashtra"/>
    <x v="17"/>
    <m/>
    <x v="1"/>
    <x v="6"/>
    <s v="FUR-BO-10003301"/>
    <x v="1"/>
    <x v="9"/>
    <s v="Dania Floating Shelf Set, Metal"/>
    <n v="2194.5300000000002"/>
    <n v="13"/>
    <n v="0"/>
    <n v="438.75"/>
    <n v="210.22"/>
    <x v="2"/>
  </r>
  <r>
    <s v="ES-2012-5159841"/>
    <x v="52"/>
    <d v="2020-03-19T00:00:00"/>
    <x v="0"/>
    <s v="KN-16390"/>
    <s v="Katherine Nockton"/>
    <x v="1"/>
    <s v="Euskirchen"/>
    <s v="North Rhine-Westphalia"/>
    <x v="2"/>
    <m/>
    <x v="2"/>
    <x v="2"/>
    <s v="OFF-ST-10001547"/>
    <x v="2"/>
    <x v="10"/>
    <s v="Rogers Lockers, Industrial"/>
    <n v="1527.1200000000001"/>
    <n v="8"/>
    <n v="0.1"/>
    <n v="474.95999999999992"/>
    <n v="209.96"/>
    <x v="2"/>
  </r>
  <r>
    <s v="IN-2013-42521"/>
    <x v="273"/>
    <d v="2021-06-15T00:00:00"/>
    <x v="1"/>
    <s v="SL-20155"/>
    <s v="Sara Luxemburg"/>
    <x v="2"/>
    <s v="Sakai"/>
    <s v="Gunma"/>
    <x v="42"/>
    <m/>
    <x v="1"/>
    <x v="8"/>
    <s v="OFF-AP-10003511"/>
    <x v="2"/>
    <x v="7"/>
    <s v="Cuisinart Microwave, Black"/>
    <n v="972.61500000000001"/>
    <n v="7"/>
    <n v="0.5"/>
    <n v="-486.46500000000009"/>
    <n v="209.86"/>
    <x v="0"/>
  </r>
  <r>
    <s v="IT-2013-3376681"/>
    <x v="59"/>
    <d v="2021-09-03T00:00:00"/>
    <x v="2"/>
    <s v="KC-16675"/>
    <s v="Kimberly Carter"/>
    <x v="1"/>
    <s v="Celle"/>
    <s v="Lower Saxony"/>
    <x v="2"/>
    <m/>
    <x v="2"/>
    <x v="2"/>
    <s v="TEC-MA-10004929"/>
    <x v="0"/>
    <x v="8"/>
    <s v="Panasonic Printer, White"/>
    <n v="794.7"/>
    <n v="3"/>
    <n v="0"/>
    <n v="174.78000000000003"/>
    <n v="209.73"/>
    <x v="0"/>
  </r>
  <r>
    <s v="IN-2013-36564"/>
    <x v="117"/>
    <d v="2021-05-28T00:00:00"/>
    <x v="3"/>
    <s v="CM-12115"/>
    <s v="Chad McGuire"/>
    <x v="0"/>
    <s v="Kota Kinabalu"/>
    <s v="Sabah"/>
    <x v="34"/>
    <m/>
    <x v="1"/>
    <x v="11"/>
    <s v="FUR-CH-10000602"/>
    <x v="1"/>
    <x v="1"/>
    <s v="Novimex Executive Leather Armchair, Red"/>
    <n v="2761.2"/>
    <n v="6"/>
    <n v="0"/>
    <n v="110.34"/>
    <n v="209.38"/>
    <x v="1"/>
  </r>
  <r>
    <s v="RS-2011-4850"/>
    <x v="619"/>
    <d v="2019-07-04T00:00:00"/>
    <x v="3"/>
    <s v="GZ-4545"/>
    <s v="George Zrebassa"/>
    <x v="1"/>
    <s v="Blagoveshchensk"/>
    <s v="Amur"/>
    <x v="43"/>
    <m/>
    <x v="4"/>
    <x v="7"/>
    <s v="FUR-BUS-10001243"/>
    <x v="1"/>
    <x v="9"/>
    <s v="Bush Classic Bookcase, Pine"/>
    <n v="3312.24"/>
    <n v="8"/>
    <n v="0"/>
    <n v="1622.88"/>
    <n v="209.36"/>
    <x v="1"/>
  </r>
  <r>
    <s v="MX-2011-163300"/>
    <x v="112"/>
    <d v="2019-12-14T00:00:00"/>
    <x v="0"/>
    <s v="DK-12985"/>
    <s v="Darren Koutras"/>
    <x v="0"/>
    <s v="Tijuana"/>
    <s v="Baja California"/>
    <x v="14"/>
    <m/>
    <x v="5"/>
    <x v="9"/>
    <s v="FUR-BO-10004725"/>
    <x v="1"/>
    <x v="9"/>
    <s v="Sauder Library with Doors, Metal"/>
    <n v="825.79200000000003"/>
    <n v="4"/>
    <n v="0.2"/>
    <n v="41.232000000000014"/>
    <n v="209.31599999999997"/>
    <x v="0"/>
  </r>
  <r>
    <s v="CA-2014-136448"/>
    <x v="617"/>
    <d v="2022-09-19T00:00:00"/>
    <x v="2"/>
    <s v="AS-10090"/>
    <s v="Adam Shillingsburg"/>
    <x v="0"/>
    <s v="Philadelphia"/>
    <s v="Pennsylvania"/>
    <x v="0"/>
    <n v="19143"/>
    <x v="0"/>
    <x v="0"/>
    <s v="OFF-BI-10001359"/>
    <x v="2"/>
    <x v="5"/>
    <s v="GBC DocuBind TL300 Electric Binding System"/>
    <n v="538.19400000000007"/>
    <n v="2"/>
    <n v="0.7"/>
    <n v="-412.61539999999991"/>
    <n v="209.3"/>
    <x v="0"/>
  </r>
  <r>
    <s v="IN-2013-46798"/>
    <x v="620"/>
    <d v="2021-08-17T00:00:00"/>
    <x v="3"/>
    <s v="DK-12985"/>
    <s v="Darren Koutras"/>
    <x v="0"/>
    <s v="Delhi"/>
    <s v="Delhi"/>
    <x v="17"/>
    <m/>
    <x v="1"/>
    <x v="6"/>
    <s v="TEC-PH-10002936"/>
    <x v="0"/>
    <x v="2"/>
    <s v="Nokia Smart Phone, Full Size"/>
    <n v="3180.3"/>
    <n v="5"/>
    <n v="0"/>
    <n v="381.6"/>
    <n v="209.29"/>
    <x v="1"/>
  </r>
  <r>
    <s v="IN-2012-63255"/>
    <x v="621"/>
    <d v="2020-09-12T00:00:00"/>
    <x v="1"/>
    <s v="PN-18775"/>
    <s v="Parhena Norris"/>
    <x v="2"/>
    <s v="Tianjin"/>
    <s v="Tianjin"/>
    <x v="8"/>
    <m/>
    <x v="1"/>
    <x v="8"/>
    <s v="FUR-CH-10002573"/>
    <x v="1"/>
    <x v="1"/>
    <s v="Office Star Executive Leather Armchair, Adjustable"/>
    <n v="1859.9999999999995"/>
    <n v="4"/>
    <n v="0"/>
    <n v="316.20000000000005"/>
    <n v="209.07"/>
    <x v="2"/>
  </r>
  <r>
    <s v="IN-2013-19176"/>
    <x v="150"/>
    <d v="2021-06-17T00:00:00"/>
    <x v="3"/>
    <s v="MS-17980"/>
    <s v="Michael Stewart"/>
    <x v="1"/>
    <s v="Hyderabad"/>
    <s v="Telangana"/>
    <x v="17"/>
    <m/>
    <x v="1"/>
    <x v="6"/>
    <s v="TEC-PH-10003856"/>
    <x v="0"/>
    <x v="2"/>
    <s v="Motorola Smart Phone, with Caller ID"/>
    <n v="2582.16"/>
    <n v="4"/>
    <n v="0"/>
    <n v="361.44"/>
    <n v="208.88"/>
    <x v="1"/>
  </r>
  <r>
    <s v="IN-2013-18805"/>
    <x v="622"/>
    <d v="2021-10-24T00:00:00"/>
    <x v="0"/>
    <s v="EH-14125"/>
    <s v="Eugene Hildebrand"/>
    <x v="2"/>
    <s v="Kota Kinabalu"/>
    <s v="Sabah"/>
    <x v="34"/>
    <m/>
    <x v="1"/>
    <x v="11"/>
    <s v="TEC-PH-10002742"/>
    <x v="0"/>
    <x v="2"/>
    <s v="Motorola Audio Dock, Cordless"/>
    <n v="881.1"/>
    <n v="5"/>
    <n v="0"/>
    <n v="184.95000000000002"/>
    <n v="208.56"/>
    <x v="2"/>
  </r>
  <r>
    <s v="ES-2013-3346035"/>
    <x v="150"/>
    <d v="2021-06-15T00:00:00"/>
    <x v="3"/>
    <s v="AG-10900"/>
    <s v="Arthur Gainer"/>
    <x v="0"/>
    <s v="Villeneuve-Saint-Georges"/>
    <s v="Ile-de-France"/>
    <x v="9"/>
    <m/>
    <x v="2"/>
    <x v="2"/>
    <s v="TEC-PH-10001396"/>
    <x v="0"/>
    <x v="2"/>
    <s v="Nokia Smart Phone, Cordless"/>
    <n v="1622.1825000000003"/>
    <n v="3"/>
    <n v="0.15"/>
    <n v="324.38249999999994"/>
    <n v="208.39"/>
    <x v="2"/>
  </r>
  <r>
    <s v="ES-2012-2058076"/>
    <x v="70"/>
    <d v="2020-09-22T00:00:00"/>
    <x v="1"/>
    <s v="AB-10150"/>
    <s v="Aimee Bixby"/>
    <x v="0"/>
    <s v="London"/>
    <s v="England"/>
    <x v="13"/>
    <m/>
    <x v="2"/>
    <x v="9"/>
    <s v="TEC-MA-10004772"/>
    <x v="0"/>
    <x v="8"/>
    <s v="Konica Inkjet, White"/>
    <n v="1677.1860000000004"/>
    <n v="6"/>
    <n v="0.1"/>
    <n v="521.76600000000008"/>
    <n v="208.31"/>
    <x v="2"/>
  </r>
  <r>
    <s v="IN-2014-50669"/>
    <x v="355"/>
    <d v="2022-05-17T00:00:00"/>
    <x v="1"/>
    <s v="BS-11590"/>
    <s v="Brendan Sweed"/>
    <x v="1"/>
    <s v="Takasaki"/>
    <s v="Gunma"/>
    <x v="42"/>
    <m/>
    <x v="1"/>
    <x v="8"/>
    <s v="TEC-PH-10002806"/>
    <x v="0"/>
    <x v="2"/>
    <s v="Apple Audio Dock, VoIP"/>
    <n v="1001.8800000000001"/>
    <n v="6"/>
    <n v="0"/>
    <n v="230.40000000000003"/>
    <n v="208.13"/>
    <x v="0"/>
  </r>
  <r>
    <s v="US-2011-106992"/>
    <x v="162"/>
    <d v="2019-09-21T00:00:00"/>
    <x v="1"/>
    <s v="SB-20290"/>
    <s v="Sean Braxton"/>
    <x v="1"/>
    <s v="Houston"/>
    <s v="Texas"/>
    <x v="0"/>
    <n v="77036"/>
    <x v="0"/>
    <x v="2"/>
    <s v="TEC-MA-10003353"/>
    <x v="0"/>
    <x v="8"/>
    <s v="Xerox WorkCentre 6505DN Laser Multifunction Printer"/>
    <n v="2519.9579999999996"/>
    <n v="7"/>
    <n v="0.4"/>
    <n v="-251.99579999999992"/>
    <n v="208.09"/>
    <x v="1"/>
  </r>
  <r>
    <s v="ES-2011-4665208"/>
    <x v="623"/>
    <d v="2019-12-13T00:00:00"/>
    <x v="2"/>
    <s v="BP-11185"/>
    <s v="Ben Peterman"/>
    <x v="1"/>
    <s v="London"/>
    <s v="England"/>
    <x v="13"/>
    <m/>
    <x v="2"/>
    <x v="9"/>
    <s v="OFF-AP-10000717"/>
    <x v="2"/>
    <x v="7"/>
    <s v="Hoover Microwave, Black"/>
    <n v="554.52599999999995"/>
    <n v="2"/>
    <n v="0.1"/>
    <n v="-5.4000000000002046E-2"/>
    <n v="207.93"/>
    <x v="0"/>
  </r>
  <r>
    <s v="MX-2013-151568"/>
    <x v="428"/>
    <d v="2021-10-22T00:00:00"/>
    <x v="3"/>
    <s v="BH-11710"/>
    <s v="Brosina Hoffman"/>
    <x v="0"/>
    <s v="San Salvador"/>
    <s v="San Salvador"/>
    <x v="15"/>
    <m/>
    <x v="5"/>
    <x v="2"/>
    <s v="TEC-PH-10002815"/>
    <x v="0"/>
    <x v="2"/>
    <s v="Samsung Smart Phone, VoIP"/>
    <n v="2120.8000000000002"/>
    <n v="5"/>
    <n v="0"/>
    <n v="275.7"/>
    <n v="207.892"/>
    <x v="2"/>
  </r>
  <r>
    <s v="IR-2013-9980"/>
    <x v="624"/>
    <d v="2021-12-04T00:00:00"/>
    <x v="3"/>
    <s v="AS-285"/>
    <s v="Alejandro Savely"/>
    <x v="1"/>
    <s v="Khorramabad"/>
    <s v="Lorestan"/>
    <x v="22"/>
    <m/>
    <x v="4"/>
    <x v="7"/>
    <s v="TEC-CIS-10003501"/>
    <x v="0"/>
    <x v="2"/>
    <s v="Cisco Signal Booster, Full Size"/>
    <n v="1531.2"/>
    <n v="10"/>
    <n v="0"/>
    <n v="45.9"/>
    <n v="207.81"/>
    <x v="2"/>
  </r>
  <r>
    <s v="QA-2014-940"/>
    <x v="262"/>
    <d v="2022-12-28T00:00:00"/>
    <x v="3"/>
    <s v="LM-7065"/>
    <s v="Liz MacKendrick"/>
    <x v="0"/>
    <s v="Doha"/>
    <s v="Ad Dawhah"/>
    <x v="75"/>
    <m/>
    <x v="4"/>
    <x v="7"/>
    <s v="TEC-CAN-10004913"/>
    <x v="0"/>
    <x v="3"/>
    <s v="Canon Copy Machine, Laser"/>
    <n v="1572.8400000000001"/>
    <n v="6"/>
    <n v="0"/>
    <n v="141.48000000000002"/>
    <n v="207.49"/>
    <x v="2"/>
  </r>
  <r>
    <s v="IN-2012-21206"/>
    <x v="330"/>
    <d v="2020-02-11T00:00:00"/>
    <x v="3"/>
    <s v="SC-20800"/>
    <s v="Stuart Calhoun"/>
    <x v="0"/>
    <s v="Bhilai"/>
    <s v="Chhattisgarh"/>
    <x v="17"/>
    <m/>
    <x v="1"/>
    <x v="6"/>
    <s v="FUR-BO-10000035"/>
    <x v="1"/>
    <x v="9"/>
    <s v="Dania Classic Bookcase, Pine"/>
    <n v="1236.33"/>
    <n v="3"/>
    <n v="0"/>
    <n v="519.21"/>
    <n v="207.44"/>
    <x v="2"/>
  </r>
  <r>
    <s v="CA-2013-160717"/>
    <x v="66"/>
    <d v="2021-06-12T00:00:00"/>
    <x v="3"/>
    <s v="ME-17320"/>
    <s v="Maria Etezadi"/>
    <x v="2"/>
    <s v="Santa Barbara"/>
    <s v="California"/>
    <x v="0"/>
    <n v="93101"/>
    <x v="0"/>
    <x v="4"/>
    <s v="TEC-PH-10001459"/>
    <x v="0"/>
    <x v="2"/>
    <s v="Samsung Galaxy Mega 6.3"/>
    <n v="3023.9280000000003"/>
    <n v="9"/>
    <n v="0.2"/>
    <n v="226.79460000000006"/>
    <n v="207.32"/>
    <x v="1"/>
  </r>
  <r>
    <s v="IN-2014-50473"/>
    <x v="44"/>
    <d v="2022-08-29T00:00:00"/>
    <x v="2"/>
    <s v="AP-10915"/>
    <s v="Arthur Prichep"/>
    <x v="0"/>
    <s v="Shouguang"/>
    <s v="Shandong"/>
    <x v="8"/>
    <m/>
    <x v="1"/>
    <x v="8"/>
    <s v="TEC-CO-10001654"/>
    <x v="0"/>
    <x v="3"/>
    <s v="Hewlett Wireless Fax, Digital"/>
    <n v="759.66"/>
    <n v="2"/>
    <n v="0"/>
    <n v="311.45999999999998"/>
    <n v="207.21"/>
    <x v="2"/>
  </r>
  <r>
    <s v="ID-2013-13086"/>
    <x v="625"/>
    <d v="2021-02-15T00:00:00"/>
    <x v="3"/>
    <s v="SV-20815"/>
    <s v="Stuart Van"/>
    <x v="1"/>
    <s v="Gold Coast"/>
    <s v="Queensland"/>
    <x v="1"/>
    <m/>
    <x v="1"/>
    <x v="1"/>
    <s v="FUR-TA-10000207"/>
    <x v="1"/>
    <x v="4"/>
    <s v="Chromcraft Round Table, Fully Assembled"/>
    <n v="2951.991"/>
    <n v="9"/>
    <n v="0.3"/>
    <n v="-632.79899999999986"/>
    <n v="206.92"/>
    <x v="1"/>
  </r>
  <r>
    <s v="CA-2014-157987"/>
    <x v="626"/>
    <d v="2022-09-07T00:00:00"/>
    <x v="3"/>
    <s v="AC-10615"/>
    <s v="Ann Chong"/>
    <x v="1"/>
    <s v="New York City"/>
    <s v="New York"/>
    <x v="0"/>
    <n v="10009"/>
    <x v="0"/>
    <x v="0"/>
    <s v="FUR-CH-10003379"/>
    <x v="1"/>
    <x v="1"/>
    <s v="Global Commerce Series High-Back Swivel/Tilt Chairs"/>
    <n v="1282.4100000000001"/>
    <n v="5"/>
    <n v="0.1"/>
    <n v="213.73500000000001"/>
    <n v="206.87"/>
    <x v="2"/>
  </r>
  <r>
    <s v="IT-2011-1939979"/>
    <x v="627"/>
    <d v="2019-05-14T00:00:00"/>
    <x v="2"/>
    <s v="MP-18175"/>
    <s v="Mike Pelletier"/>
    <x v="2"/>
    <s v="Bordeaux"/>
    <s v="Aquitaine"/>
    <x v="9"/>
    <m/>
    <x v="2"/>
    <x v="2"/>
    <s v="FUR-TA-10003527"/>
    <x v="1"/>
    <x v="4"/>
    <s v="Chromcraft Wood Table, with Bottom Storage"/>
    <n v="627.27599999999995"/>
    <n v="2"/>
    <n v="0.35"/>
    <n v="-135.14399999999995"/>
    <n v="206.61"/>
    <x v="0"/>
  </r>
  <r>
    <s v="CA-2013-120369"/>
    <x v="628"/>
    <d v="2021-10-29T00:00:00"/>
    <x v="0"/>
    <s v="VB-21745"/>
    <s v="Victoria Brennan"/>
    <x v="1"/>
    <s v="Rochester"/>
    <s v="New York"/>
    <x v="0"/>
    <n v="14609"/>
    <x v="0"/>
    <x v="0"/>
    <s v="FUR-FU-10003806"/>
    <x v="1"/>
    <x v="11"/>
    <s v="Tenex Chairmat w/ Average Lip, 45&quot; x 53&quot;"/>
    <n v="756.80000000000007"/>
    <n v="5"/>
    <n v="0"/>
    <n v="75.679999999999978"/>
    <n v="206.61"/>
    <x v="2"/>
  </r>
  <r>
    <s v="AL-2013-3830"/>
    <x v="620"/>
    <d v="2021-08-14T00:00:00"/>
    <x v="2"/>
    <s v="TT-11460"/>
    <s v="Tonja Turnell"/>
    <x v="2"/>
    <s v="Durres"/>
    <s v="Durrës"/>
    <x v="66"/>
    <m/>
    <x v="4"/>
    <x v="7"/>
    <s v="TEC-CIS-10000436"/>
    <x v="0"/>
    <x v="2"/>
    <s v="Cisco Speaker Phone, with Caller ID"/>
    <n v="553.91999999999996"/>
    <n v="4"/>
    <n v="0"/>
    <n v="22.080000000000002"/>
    <n v="206.56"/>
    <x v="0"/>
  </r>
  <r>
    <s v="ES-2014-5766954"/>
    <x v="281"/>
    <d v="2022-06-30T00:00:00"/>
    <x v="3"/>
    <s v="PS-18760"/>
    <s v="Pamela Stobb"/>
    <x v="0"/>
    <s v="Frankfurt"/>
    <s v="Hesse"/>
    <x v="2"/>
    <m/>
    <x v="2"/>
    <x v="2"/>
    <s v="TEC-PH-10000160"/>
    <x v="0"/>
    <x v="2"/>
    <s v="Motorola Smart Phone, with Caller ID"/>
    <n v="3873.24"/>
    <n v="6"/>
    <n v="0"/>
    <n v="890.81999999999994"/>
    <n v="206.54"/>
    <x v="1"/>
  </r>
  <r>
    <s v="IN-2014-29774"/>
    <x v="18"/>
    <d v="2022-02-01T00:00:00"/>
    <x v="2"/>
    <s v="RR-19525"/>
    <s v="Rick Reed"/>
    <x v="1"/>
    <s v="Shanghai"/>
    <s v="Shanghai"/>
    <x v="8"/>
    <m/>
    <x v="1"/>
    <x v="8"/>
    <s v="TEC-CO-10001626"/>
    <x v="0"/>
    <x v="3"/>
    <s v="Brother Copy Machine, Color"/>
    <n v="791.19"/>
    <n v="3"/>
    <n v="0"/>
    <n v="126.53999999999999"/>
    <n v="206.41"/>
    <x v="0"/>
  </r>
  <r>
    <s v="IN-2014-51684"/>
    <x v="344"/>
    <d v="2022-05-30T00:00:00"/>
    <x v="3"/>
    <s v="AC-10420"/>
    <s v="Alyssa Crouse"/>
    <x v="1"/>
    <s v="Kunming"/>
    <s v="Yunnan"/>
    <x v="8"/>
    <m/>
    <x v="1"/>
    <x v="8"/>
    <s v="FUR-BO-10004771"/>
    <x v="1"/>
    <x v="9"/>
    <s v="Ikea Classic Bookcase, Traditional"/>
    <n v="2470.5"/>
    <n v="6"/>
    <n v="0"/>
    <n v="518.76"/>
    <n v="206.39"/>
    <x v="1"/>
  </r>
  <r>
    <s v="MX-2011-150441"/>
    <x v="629"/>
    <d v="2019-10-28T00:00:00"/>
    <x v="2"/>
    <s v="TP-21130"/>
    <s v="Theone Pippenger"/>
    <x v="0"/>
    <s v="Puebla"/>
    <s v="Puebla"/>
    <x v="14"/>
    <m/>
    <x v="5"/>
    <x v="9"/>
    <s v="TEC-PH-10000419"/>
    <x v="0"/>
    <x v="2"/>
    <s v="Apple Smart Phone, Full Size"/>
    <n v="2120.6999999999998"/>
    <n v="5"/>
    <n v="0"/>
    <n v="63.6"/>
    <n v="206.327"/>
    <x v="2"/>
  </r>
  <r>
    <s v="IN-2014-86684"/>
    <x v="217"/>
    <d v="2022-01-30T00:00:00"/>
    <x v="1"/>
    <s v="CG-12040"/>
    <s v="Catherine Glotzbach"/>
    <x v="2"/>
    <s v="Wellington"/>
    <s v="Wellington"/>
    <x v="4"/>
    <m/>
    <x v="1"/>
    <x v="1"/>
    <s v="FUR-BO-10000892"/>
    <x v="1"/>
    <x v="9"/>
    <s v="Bush Corner Shelving, Mobile"/>
    <n v="759.06000000000006"/>
    <n v="6"/>
    <n v="0"/>
    <n v="15.120000000000001"/>
    <n v="206.28"/>
    <x v="0"/>
  </r>
  <r>
    <s v="ID-2013-25868"/>
    <x v="630"/>
    <d v="2021-05-24T00:00:00"/>
    <x v="2"/>
    <s v="BG-11035"/>
    <s v="Barry Gonzalez"/>
    <x v="0"/>
    <s v="Anqing"/>
    <s v="Anhui"/>
    <x v="8"/>
    <m/>
    <x v="1"/>
    <x v="8"/>
    <s v="OFF-AP-10001190"/>
    <x v="2"/>
    <x v="7"/>
    <s v="Hoover Refrigerator, Silver"/>
    <n v="1581.03"/>
    <n v="3"/>
    <n v="0"/>
    <n v="790.47"/>
    <n v="206.05"/>
    <x v="0"/>
  </r>
  <r>
    <s v="ID-2011-59055"/>
    <x v="631"/>
    <d v="2019-08-15T00:00:00"/>
    <x v="1"/>
    <s v="CR-12580"/>
    <s v="Clay Rozendal"/>
    <x v="2"/>
    <s v="Ho Chi Minh City"/>
    <s v="Ho Chí Minh City"/>
    <x v="49"/>
    <m/>
    <x v="1"/>
    <x v="11"/>
    <s v="TEC-CO-10000666"/>
    <x v="0"/>
    <x v="3"/>
    <s v="Hewlett Copy Machine, Laser"/>
    <n v="1161.1971000000001"/>
    <n v="7"/>
    <n v="0.37"/>
    <n v="-147.52290000000005"/>
    <n v="205.96"/>
    <x v="2"/>
  </r>
  <r>
    <s v="TZ-2011-4790"/>
    <x v="632"/>
    <d v="2019-05-05T00:00:00"/>
    <x v="2"/>
    <s v="TR-11325"/>
    <s v="Toby Ritter"/>
    <x v="0"/>
    <s v="Dar es Salaam"/>
    <s v="Dar Es Salaam"/>
    <x v="11"/>
    <m/>
    <x v="3"/>
    <x v="3"/>
    <s v="TEC-HEW-10001074"/>
    <x v="0"/>
    <x v="3"/>
    <s v="Hewlett Fax Machine, Color"/>
    <n v="642.71999999999991"/>
    <n v="2"/>
    <n v="0"/>
    <n v="224.94"/>
    <n v="205.74"/>
    <x v="0"/>
  </r>
  <r>
    <s v="MX-2013-145716"/>
    <x v="633"/>
    <d v="2021-08-27T00:00:00"/>
    <x v="2"/>
    <s v="SC-20440"/>
    <s v="Shaun Chance"/>
    <x v="1"/>
    <s v="Victoria"/>
    <s v="Tamaulipas"/>
    <x v="14"/>
    <m/>
    <x v="5"/>
    <x v="9"/>
    <s v="TEC-PH-10002867"/>
    <x v="0"/>
    <x v="2"/>
    <s v="Cisco Smart Phone, with Caller ID"/>
    <n v="1308.48"/>
    <n v="3"/>
    <n v="0"/>
    <n v="13.080000000000002"/>
    <n v="205.721"/>
    <x v="2"/>
  </r>
  <r>
    <s v="IN-2012-28528"/>
    <x v="634"/>
    <d v="2020-10-07T00:00:00"/>
    <x v="3"/>
    <s v="CA-12775"/>
    <s v="Cynthia Arntzen"/>
    <x v="0"/>
    <s v="Delhi"/>
    <s v="Delhi"/>
    <x v="17"/>
    <m/>
    <x v="1"/>
    <x v="6"/>
    <s v="FUR-TA-10001786"/>
    <x v="1"/>
    <x v="4"/>
    <s v="Chromcraft Computer Table, with Bottom Storage"/>
    <n v="3547.44"/>
    <n v="8"/>
    <n v="0"/>
    <n v="780.24"/>
    <n v="205.63"/>
    <x v="1"/>
  </r>
  <r>
    <s v="IN-2013-38671"/>
    <x v="127"/>
    <d v="2021-06-26T00:00:00"/>
    <x v="2"/>
    <s v="BT-11680"/>
    <s v="Brian Thompson"/>
    <x v="0"/>
    <s v="Anshan"/>
    <s v="Liaoning"/>
    <x v="8"/>
    <m/>
    <x v="1"/>
    <x v="8"/>
    <s v="FUR-BO-10002990"/>
    <x v="1"/>
    <x v="9"/>
    <s v="Dania Library with Doors, Traditional"/>
    <n v="724.8"/>
    <n v="2"/>
    <n v="0"/>
    <n v="333.36"/>
    <n v="205.55"/>
    <x v="2"/>
  </r>
  <r>
    <s v="CA-2011-166954"/>
    <x v="635"/>
    <d v="2019-04-30T00:00:00"/>
    <x v="3"/>
    <s v="BT-11305"/>
    <s v="Beth Thompson"/>
    <x v="2"/>
    <s v="San Gabriel"/>
    <s v="California"/>
    <x v="0"/>
    <n v="91776"/>
    <x v="0"/>
    <x v="4"/>
    <s v="FUR-CH-10003973"/>
    <x v="1"/>
    <x v="1"/>
    <s v="GuestStacker Chair with Chrome Finish Legs"/>
    <n v="1487.04"/>
    <n v="5"/>
    <n v="0.2"/>
    <n v="148.70400000000006"/>
    <n v="205.45"/>
    <x v="2"/>
  </r>
  <r>
    <s v="MX-2014-151470"/>
    <x v="266"/>
    <d v="2022-04-24T00:00:00"/>
    <x v="2"/>
    <s v="CC-12370"/>
    <s v="Christopher Conant"/>
    <x v="0"/>
    <s v="Copiapó"/>
    <s v="Atacama"/>
    <x v="89"/>
    <m/>
    <x v="5"/>
    <x v="5"/>
    <s v="FUR-CH-10001634"/>
    <x v="1"/>
    <x v="1"/>
    <s v="Novimex Rocking Chair, Adjustable"/>
    <n v="803.52"/>
    <n v="9"/>
    <n v="0"/>
    <n v="80.28"/>
    <n v="205.33600000000001"/>
    <x v="2"/>
  </r>
  <r>
    <s v="CA-2013-153682"/>
    <x v="110"/>
    <d v="2021-06-02T00:00:00"/>
    <x v="2"/>
    <s v="BG-11695"/>
    <s v="Brooke Gillingham"/>
    <x v="1"/>
    <s v="Cincinnati"/>
    <s v="Ohio"/>
    <x v="0"/>
    <n v="45231"/>
    <x v="0"/>
    <x v="0"/>
    <s v="TEC-CO-10001046"/>
    <x v="0"/>
    <x v="3"/>
    <s v="Canon Imageclass D680 Copier / Fax"/>
    <n v="839.98799999999994"/>
    <n v="2"/>
    <n v="0.4"/>
    <n v="69.99899999999991"/>
    <n v="205.23"/>
    <x v="0"/>
  </r>
  <r>
    <s v="MX-2014-112459"/>
    <x v="636"/>
    <d v="2022-03-30T00:00:00"/>
    <x v="2"/>
    <s v="DC-13285"/>
    <s v="Debra Catini"/>
    <x v="0"/>
    <s v="Ensenada"/>
    <s v="Baja California"/>
    <x v="14"/>
    <m/>
    <x v="5"/>
    <x v="9"/>
    <s v="FUR-TA-10001100"/>
    <x v="1"/>
    <x v="4"/>
    <s v="Lesro Training Table, Adjustable Height"/>
    <n v="1011.6959999999999"/>
    <n v="7"/>
    <n v="0.2"/>
    <n v="126.33599999999997"/>
    <n v="205.21799999999999"/>
    <x v="2"/>
  </r>
  <r>
    <s v="MX-2014-164889"/>
    <x v="17"/>
    <d v="2022-09-12T00:00:00"/>
    <x v="1"/>
    <s v="JE-15745"/>
    <s v="Joel Eaton"/>
    <x v="0"/>
    <s v="Camagüey"/>
    <s v="Camagüey"/>
    <x v="50"/>
    <m/>
    <x v="5"/>
    <x v="10"/>
    <s v="FUR-TA-10004820"/>
    <x v="1"/>
    <x v="4"/>
    <s v="Barricks Wood Table, Fully Assembled"/>
    <n v="2419.1999999999998"/>
    <n v="7"/>
    <n v="0"/>
    <n v="411.18"/>
    <n v="205.167"/>
    <x v="2"/>
  </r>
  <r>
    <s v="MX-2013-129469"/>
    <x v="637"/>
    <d v="2021-11-20T00:00:00"/>
    <x v="2"/>
    <s v="DB-13210"/>
    <s v="Dean Braden"/>
    <x v="0"/>
    <s v="La Romana"/>
    <s v="La Romana"/>
    <x v="18"/>
    <m/>
    <x v="5"/>
    <x v="10"/>
    <s v="OFF-AP-10003561"/>
    <x v="2"/>
    <x v="7"/>
    <s v="Breville Microwave, Black"/>
    <n v="803.04"/>
    <n v="5"/>
    <n v="0.2"/>
    <n v="180.64000000000001"/>
    <n v="205.148"/>
    <x v="2"/>
  </r>
  <r>
    <s v="MX-2014-106901"/>
    <x v="200"/>
    <d v="2022-10-20T00:00:00"/>
    <x v="2"/>
    <s v="LS-17200"/>
    <s v="Luke Schmidt"/>
    <x v="1"/>
    <s v="Fort-de-France"/>
    <s v="Martinique"/>
    <x v="90"/>
    <m/>
    <x v="5"/>
    <x v="10"/>
    <s v="FUR-TA-10002433"/>
    <x v="1"/>
    <x v="4"/>
    <s v="Chromcraft Computer Table, with Bottom Storage"/>
    <n v="1773.7199999999998"/>
    <n v="6"/>
    <n v="0"/>
    <n v="212.76000000000005"/>
    <n v="205.11399999999998"/>
    <x v="2"/>
  </r>
  <r>
    <s v="ES-2014-1015287"/>
    <x v="307"/>
    <d v="2022-04-16T00:00:00"/>
    <x v="0"/>
    <s v="BN-11470"/>
    <s v="Brad Norvell"/>
    <x v="1"/>
    <s v="Dudley"/>
    <s v="England"/>
    <x v="13"/>
    <m/>
    <x v="2"/>
    <x v="9"/>
    <s v="TEC-CO-10003471"/>
    <x v="0"/>
    <x v="3"/>
    <s v="Hewlett Fax and Copier, Color"/>
    <n v="777.24"/>
    <n v="4"/>
    <n v="0"/>
    <n v="170.88"/>
    <n v="205.01"/>
    <x v="0"/>
  </r>
  <r>
    <s v="ES-2012-2563560"/>
    <x v="638"/>
    <d v="2020-03-12T00:00:00"/>
    <x v="1"/>
    <s v="BE-11335"/>
    <s v="Bill Eplett"/>
    <x v="2"/>
    <s v="Kingswood"/>
    <s v="England"/>
    <x v="13"/>
    <m/>
    <x v="2"/>
    <x v="9"/>
    <s v="TEC-CO-10001162"/>
    <x v="0"/>
    <x v="3"/>
    <s v="Canon Wireless Fax, Laser"/>
    <n v="1893.3000000000002"/>
    <n v="5"/>
    <n v="0"/>
    <n v="927.6"/>
    <n v="205.01"/>
    <x v="1"/>
  </r>
  <r>
    <s v="IN-2012-63290"/>
    <x v="296"/>
    <d v="2020-06-20T00:00:00"/>
    <x v="1"/>
    <s v="MH-18025"/>
    <s v="Michelle Huthwaite"/>
    <x v="0"/>
    <s v="Adelaide"/>
    <s v="South Australia"/>
    <x v="1"/>
    <m/>
    <x v="1"/>
    <x v="1"/>
    <s v="OFF-ST-10001719"/>
    <x v="2"/>
    <x v="10"/>
    <s v="Tenex Trays, Industrial"/>
    <n v="689.09399999999982"/>
    <n v="14"/>
    <n v="0.1"/>
    <n v="-53.885999999999989"/>
    <n v="204.72"/>
    <x v="0"/>
  </r>
  <r>
    <s v="IT-2011-1646767"/>
    <x v="322"/>
    <d v="2019-07-15T00:00:00"/>
    <x v="2"/>
    <s v="MS-17830"/>
    <s v="Melanie Seite"/>
    <x v="0"/>
    <s v="London"/>
    <s v="England"/>
    <x v="13"/>
    <m/>
    <x v="2"/>
    <x v="9"/>
    <s v="TEC-PH-10002597"/>
    <x v="0"/>
    <x v="2"/>
    <s v="Apple Signal Booster, with Caller ID"/>
    <n v="737.91000000000008"/>
    <n v="6"/>
    <n v="0.1"/>
    <n v="-8.3700000000000045"/>
    <n v="204.65"/>
    <x v="0"/>
  </r>
  <r>
    <s v="IT-2013-5115273"/>
    <x v="639"/>
    <d v="2021-06-04T00:00:00"/>
    <x v="3"/>
    <s v="JB-15925"/>
    <s v="Joni Blumstein"/>
    <x v="0"/>
    <s v="Trier"/>
    <s v="Rhineland-Palatinate"/>
    <x v="2"/>
    <m/>
    <x v="2"/>
    <x v="2"/>
    <s v="TEC-PH-10003762"/>
    <x v="0"/>
    <x v="2"/>
    <s v="Motorola Smart Phone, Full Size"/>
    <n v="2570.7599999999998"/>
    <n v="4"/>
    <n v="0"/>
    <n v="976.80000000000007"/>
    <n v="204.64"/>
    <x v="1"/>
  </r>
  <r>
    <s v="ES-2013-1603822"/>
    <x v="318"/>
    <d v="2021-06-20T00:00:00"/>
    <x v="1"/>
    <s v="TW-21025"/>
    <s v="Tamara Willingham"/>
    <x v="2"/>
    <s v="Leeds"/>
    <s v="England"/>
    <x v="13"/>
    <m/>
    <x v="2"/>
    <x v="9"/>
    <s v="TEC-CO-10000967"/>
    <x v="0"/>
    <x v="3"/>
    <s v="HP Fax Machine, Laser"/>
    <n v="1199.76"/>
    <n v="4"/>
    <n v="0"/>
    <n v="479.88"/>
    <n v="204.43"/>
    <x v="1"/>
  </r>
  <r>
    <s v="IN-2014-20499"/>
    <x v="241"/>
    <d v="2022-03-29T00:00:00"/>
    <x v="1"/>
    <s v="GW-14605"/>
    <s v="Giulietta Weimer"/>
    <x v="0"/>
    <s v="Luoyang"/>
    <s v="Guangdong"/>
    <x v="8"/>
    <m/>
    <x v="1"/>
    <x v="8"/>
    <s v="TEC-CO-10001895"/>
    <x v="0"/>
    <x v="3"/>
    <s v="Sharp Wireless Fax, Color"/>
    <n v="3216.24"/>
    <n v="9"/>
    <n v="0"/>
    <n v="96.389999999999986"/>
    <n v="204.36"/>
    <x v="2"/>
  </r>
  <r>
    <s v="US-2011-121664"/>
    <x v="589"/>
    <d v="2019-09-17T00:00:00"/>
    <x v="2"/>
    <s v="SC-20725"/>
    <s v="Steven Cartwright"/>
    <x v="0"/>
    <s v="Petrópolis"/>
    <s v="Rio de Janeiro"/>
    <x v="7"/>
    <m/>
    <x v="5"/>
    <x v="5"/>
    <s v="FUR-TA-10001496"/>
    <x v="1"/>
    <x v="4"/>
    <s v="Barricks Computer Table, Fully Assembled"/>
    <n v="1274.24"/>
    <n v="5"/>
    <n v="0.2"/>
    <n v="-127.46"/>
    <n v="204.31300000000002"/>
    <x v="2"/>
  </r>
  <r>
    <s v="ES-2012-1085063"/>
    <x v="70"/>
    <d v="2020-09-25T00:00:00"/>
    <x v="1"/>
    <s v="LR-16915"/>
    <s v="Lena Radford"/>
    <x v="0"/>
    <s v="Vantaa"/>
    <s v="Uusimaa"/>
    <x v="59"/>
    <m/>
    <x v="2"/>
    <x v="9"/>
    <s v="OFF-AP-10004464"/>
    <x v="2"/>
    <x v="7"/>
    <s v="Cuisinart Stove, White"/>
    <n v="2145.7200000000003"/>
    <n v="4"/>
    <n v="0"/>
    <n v="364.68"/>
    <n v="204.29"/>
    <x v="1"/>
  </r>
  <r>
    <s v="US-2014-111423"/>
    <x v="78"/>
    <d v="2022-08-20T00:00:00"/>
    <x v="2"/>
    <s v="EH-13765"/>
    <s v="Edward Hooks"/>
    <x v="1"/>
    <s v="Watertown"/>
    <s v="New York"/>
    <x v="0"/>
    <n v="13601"/>
    <x v="0"/>
    <x v="0"/>
    <s v="OFF-BI-10003091"/>
    <x v="2"/>
    <x v="5"/>
    <s v="GBC DocuBind TL200 Manual Binding Machine"/>
    <n v="895.92"/>
    <n v="5"/>
    <n v="0.2"/>
    <n v="302.37299999999993"/>
    <n v="203.94"/>
    <x v="1"/>
  </r>
  <r>
    <s v="IN-2011-10286"/>
    <x v="25"/>
    <d v="2019-12-20T00:00:00"/>
    <x v="2"/>
    <s v="PB-19210"/>
    <s v="Phillip Breyer"/>
    <x v="1"/>
    <s v="Taipei"/>
    <s v="Taipei City"/>
    <x v="16"/>
    <m/>
    <x v="1"/>
    <x v="8"/>
    <s v="FUR-CH-10001913"/>
    <x v="1"/>
    <x v="1"/>
    <s v="Office Star Swivel Stool, Adjustable"/>
    <n v="882.1500000000002"/>
    <n v="5"/>
    <n v="0"/>
    <n v="114.6"/>
    <n v="203.92"/>
    <x v="0"/>
  </r>
  <r>
    <s v="CA-2014-119809"/>
    <x v="640"/>
    <d v="2022-08-26T00:00:00"/>
    <x v="3"/>
    <s v="YS-21880"/>
    <s v="Yana Sorensen"/>
    <x v="1"/>
    <s v="Seattle"/>
    <s v="Washington"/>
    <x v="0"/>
    <n v="98103"/>
    <x v="0"/>
    <x v="4"/>
    <s v="OFF-BI-10003925"/>
    <x v="2"/>
    <x v="5"/>
    <s v="Fellowes PB300 Plastic Comb Binding Machine"/>
    <n v="2793.5280000000002"/>
    <n v="9"/>
    <n v="0.2"/>
    <n v="942.81569999999988"/>
    <n v="203.72"/>
    <x v="1"/>
  </r>
  <r>
    <s v="ES-2011-2566881"/>
    <x v="641"/>
    <d v="2019-08-21T00:00:00"/>
    <x v="0"/>
    <s v="FO-14305"/>
    <s v="Frank Olsen"/>
    <x v="0"/>
    <s v="Noisy-le-Grand"/>
    <s v="Ile-de-France"/>
    <x v="9"/>
    <m/>
    <x v="2"/>
    <x v="2"/>
    <s v="OFF-ST-10004855"/>
    <x v="2"/>
    <x v="10"/>
    <s v="Smead Lockers, Industrial"/>
    <n v="895.05"/>
    <n v="5"/>
    <n v="0.1"/>
    <n v="178.95"/>
    <n v="203.67"/>
    <x v="2"/>
  </r>
  <r>
    <s v="SY-2012-8920"/>
    <x v="514"/>
    <d v="2020-09-28T00:00:00"/>
    <x v="3"/>
    <s v="SV-10815"/>
    <s v="Stuart Van"/>
    <x v="1"/>
    <s v="Homs"/>
    <s v="Hims"/>
    <x v="91"/>
    <m/>
    <x v="4"/>
    <x v="7"/>
    <s v="TEC-CIS-10001717"/>
    <x v="0"/>
    <x v="2"/>
    <s v="Cisco Smart Phone, with Caller ID"/>
    <n v="1570.1759999999999"/>
    <n v="4"/>
    <n v="0.4"/>
    <n v="104.61599999999999"/>
    <n v="203.61"/>
    <x v="2"/>
  </r>
  <r>
    <s v="IN-2014-48625"/>
    <x v="166"/>
    <d v="2022-04-05T00:00:00"/>
    <x v="3"/>
    <s v="JF-15415"/>
    <s v="Jennifer Ferguson"/>
    <x v="0"/>
    <s v="Liaoyang"/>
    <s v="Liaoning"/>
    <x v="8"/>
    <m/>
    <x v="1"/>
    <x v="8"/>
    <s v="FUR-TA-10001633"/>
    <x v="1"/>
    <x v="4"/>
    <s v="Bevis Wood Table, with Bottom Storage"/>
    <n v="2614.6889999999994"/>
    <n v="7"/>
    <n v="0.3"/>
    <n v="-821.96099999999967"/>
    <n v="203.26"/>
    <x v="1"/>
  </r>
  <r>
    <s v="US-2013-113649"/>
    <x v="642"/>
    <d v="2021-08-13T00:00:00"/>
    <x v="2"/>
    <s v="HA-14920"/>
    <s v="Helen Andreada"/>
    <x v="0"/>
    <s v="Fayetteville"/>
    <s v="North Carolina"/>
    <x v="0"/>
    <n v="28314"/>
    <x v="0"/>
    <x v="5"/>
    <s v="OFF-AP-10002518"/>
    <x v="2"/>
    <x v="7"/>
    <s v="Kensington 7 Outlet MasterPiece Power Center"/>
    <n v="569.53599999999994"/>
    <n v="4"/>
    <n v="0.2"/>
    <n v="64.072799999999944"/>
    <n v="203.22"/>
    <x v="2"/>
  </r>
  <r>
    <s v="IN-2013-85662"/>
    <x v="2"/>
    <d v="2021-10-19T00:00:00"/>
    <x v="1"/>
    <s v="CK-12595"/>
    <s v="Clytie Kelty"/>
    <x v="0"/>
    <s v="Taupo"/>
    <s v="Waikato"/>
    <x v="4"/>
    <m/>
    <x v="1"/>
    <x v="1"/>
    <s v="TEC-CO-10003226"/>
    <x v="0"/>
    <x v="3"/>
    <s v="Canon Fax Machine, Laser"/>
    <n v="636.78000000000009"/>
    <n v="2"/>
    <n v="0"/>
    <n v="286.5"/>
    <n v="203.2"/>
    <x v="0"/>
  </r>
  <r>
    <s v="MX-2013-152996"/>
    <x v="643"/>
    <d v="2021-01-26T00:00:00"/>
    <x v="3"/>
    <s v="SS-20140"/>
    <s v="Saphhira Shifley"/>
    <x v="1"/>
    <s v="Araguaína"/>
    <s v="Tocantins"/>
    <x v="7"/>
    <m/>
    <x v="5"/>
    <x v="5"/>
    <s v="FUR-BO-10002766"/>
    <x v="1"/>
    <x v="9"/>
    <s v="Bush Classic Bookcase, Traditional"/>
    <n v="2751.2"/>
    <n v="10"/>
    <n v="0"/>
    <n v="110"/>
    <n v="203.13200000000001"/>
    <x v="1"/>
  </r>
  <r>
    <s v="ID-2014-41303"/>
    <x v="571"/>
    <d v="2022-12-14T00:00:00"/>
    <x v="3"/>
    <s v="RP-19855"/>
    <s v="Roy Phan"/>
    <x v="1"/>
    <s v="Bangkok"/>
    <s v="Bangkok"/>
    <x v="36"/>
    <m/>
    <x v="1"/>
    <x v="11"/>
    <s v="TEC-PH-10003794"/>
    <x v="0"/>
    <x v="2"/>
    <s v="Nokia Smart Phone, Full Size"/>
    <n v="1587.0014999999999"/>
    <n v="3"/>
    <n v="0.17"/>
    <n v="-76.558499999999981"/>
    <n v="203.08"/>
    <x v="1"/>
  </r>
  <r>
    <s v="IN-2011-30824"/>
    <x v="644"/>
    <d v="2019-06-03T00:00:00"/>
    <x v="2"/>
    <s v="AB-10060"/>
    <s v="Adam Bellavance"/>
    <x v="2"/>
    <s v="Denpasar"/>
    <s v="Bali"/>
    <x v="20"/>
    <m/>
    <x v="1"/>
    <x v="11"/>
    <s v="FUR-CH-10003841"/>
    <x v="1"/>
    <x v="1"/>
    <s v="Harbour Creations Swivel Stool, Black"/>
    <n v="1037.7095999999999"/>
    <n v="8"/>
    <n v="0.27"/>
    <n v="298.50959999999992"/>
    <n v="202.94"/>
    <x v="1"/>
  </r>
  <r>
    <s v="US-2013-113677"/>
    <x v="645"/>
    <d v="2021-11-20T00:00:00"/>
    <x v="3"/>
    <s v="CM-12655"/>
    <s v="Corinna Mitchell"/>
    <x v="2"/>
    <s v="New York City"/>
    <s v="New York"/>
    <x v="0"/>
    <n v="10011"/>
    <x v="0"/>
    <x v="0"/>
    <s v="TEC-PH-10002114"/>
    <x v="0"/>
    <x v="2"/>
    <s v="Xiaomi Mi3"/>
    <n v="2279.96"/>
    <n v="4"/>
    <n v="0"/>
    <n v="592.78960000000006"/>
    <n v="202.77"/>
    <x v="1"/>
  </r>
  <r>
    <s v="SF-2014-3260"/>
    <x v="526"/>
    <d v="2022-10-07T00:00:00"/>
    <x v="3"/>
    <s v="LT-7110"/>
    <s v="Liz Thompson"/>
    <x v="0"/>
    <s v="Pretoria"/>
    <s v="Gauteng"/>
    <x v="41"/>
    <m/>
    <x v="3"/>
    <x v="3"/>
    <s v="TEC-BRO-10002103"/>
    <x v="0"/>
    <x v="3"/>
    <s v="Brother Ink, Color"/>
    <n v="1487.4"/>
    <n v="10"/>
    <n v="0"/>
    <n v="728.7"/>
    <n v="202.49"/>
    <x v="2"/>
  </r>
  <r>
    <s v="US-2014-154781"/>
    <x v="597"/>
    <d v="2022-10-10T00:00:00"/>
    <x v="2"/>
    <s v="RB-19330"/>
    <s v="Randy Bradley"/>
    <x v="0"/>
    <s v="Mexico City"/>
    <s v="Distrito Federal"/>
    <x v="14"/>
    <m/>
    <x v="5"/>
    <x v="9"/>
    <s v="FUR-TA-10000991"/>
    <x v="1"/>
    <x v="4"/>
    <s v="Lesro Computer Table, Adjustable Height"/>
    <n v="908.60799999999995"/>
    <n v="4"/>
    <n v="0.2"/>
    <n v="-193.15199999999999"/>
    <n v="202.387"/>
    <x v="2"/>
  </r>
  <r>
    <s v="ID-2014-10783"/>
    <x v="646"/>
    <d v="2022-10-20T00:00:00"/>
    <x v="3"/>
    <s v="LW-17215"/>
    <s v="Luke Weiss"/>
    <x v="0"/>
    <s v="Gold Coast"/>
    <s v="Queensland"/>
    <x v="1"/>
    <m/>
    <x v="1"/>
    <x v="1"/>
    <s v="FUR-CH-10002247"/>
    <x v="1"/>
    <x v="1"/>
    <s v="Hon Executive Leather Armchair, Adjustable"/>
    <n v="1241.001"/>
    <n v="3"/>
    <n v="0.1"/>
    <n v="124.01100000000005"/>
    <n v="202.36"/>
    <x v="2"/>
  </r>
  <r>
    <s v="ES-2011-3524149"/>
    <x v="291"/>
    <d v="2019-09-13T00:00:00"/>
    <x v="1"/>
    <s v="AR-10510"/>
    <s v="Andrew Roberts"/>
    <x v="0"/>
    <s v="Toulon"/>
    <s v="Provence-Alpes-Côte d'Azur"/>
    <x v="9"/>
    <m/>
    <x v="2"/>
    <x v="2"/>
    <s v="FUR-CH-10004676"/>
    <x v="1"/>
    <x v="1"/>
    <s v="Office Star Rocking Chair, Black"/>
    <n v="1121.6880000000001"/>
    <n v="9"/>
    <n v="0.1"/>
    <n v="124.57799999999999"/>
    <n v="202.32"/>
    <x v="2"/>
  </r>
  <r>
    <s v="IN-2013-78809"/>
    <x v="647"/>
    <d v="2021-01-24T00:00:00"/>
    <x v="1"/>
    <s v="AG-10900"/>
    <s v="Arthur Gainer"/>
    <x v="0"/>
    <s v="Pune"/>
    <s v="Maharashtra"/>
    <x v="17"/>
    <m/>
    <x v="1"/>
    <x v="6"/>
    <s v="FUR-CH-10002247"/>
    <x v="1"/>
    <x v="1"/>
    <s v="Hon Executive Leather Armchair, Adjustable"/>
    <n v="1838.5199999999998"/>
    <n v="4"/>
    <n v="0"/>
    <n v="349.20000000000005"/>
    <n v="202.32"/>
    <x v="2"/>
  </r>
  <r>
    <s v="US-2014-155425"/>
    <x v="39"/>
    <d v="2022-11-12T00:00:00"/>
    <x v="2"/>
    <s v="AB-10600"/>
    <s v="Ann Blume"/>
    <x v="1"/>
    <s v="Tucson"/>
    <s v="Arizona"/>
    <x v="0"/>
    <n v="85705"/>
    <x v="0"/>
    <x v="4"/>
    <s v="FUR-CH-10003312"/>
    <x v="1"/>
    <x v="1"/>
    <s v="Hon 2090 “Pillow Soft” Series Mid Back Swivel/Tilt Chairs"/>
    <n v="899.13600000000008"/>
    <n v="4"/>
    <n v="0.2"/>
    <n v="-146.10960000000014"/>
    <n v="202.24"/>
    <x v="2"/>
  </r>
  <r>
    <s v="CA-2013-153318"/>
    <x v="648"/>
    <d v="2021-10-29T00:00:00"/>
    <x v="2"/>
    <s v="JS-15595"/>
    <s v="Jill Stevenson"/>
    <x v="1"/>
    <s v="Miami"/>
    <s v="Florida"/>
    <x v="0"/>
    <n v="33180"/>
    <x v="0"/>
    <x v="5"/>
    <s v="TEC-PH-10000984"/>
    <x v="0"/>
    <x v="2"/>
    <s v="Panasonic KX-TG9471B"/>
    <n v="783.96000000000015"/>
    <n v="5"/>
    <n v="0.2"/>
    <n v="78.396000000000043"/>
    <n v="202.09"/>
    <x v="2"/>
  </r>
  <r>
    <s v="ID-2011-78592"/>
    <x v="384"/>
    <d v="2019-08-07T00:00:00"/>
    <x v="3"/>
    <s v="LH-17155"/>
    <s v="Logan Haushalter"/>
    <x v="0"/>
    <s v="Goyang"/>
    <s v="Gyeonggi"/>
    <x v="79"/>
    <m/>
    <x v="1"/>
    <x v="8"/>
    <s v="FUR-BO-10001822"/>
    <x v="1"/>
    <x v="9"/>
    <s v="Dania Library with Doors, Metal"/>
    <n v="2605.3919999999998"/>
    <n v="9"/>
    <n v="0.2"/>
    <n v="-553.87799999999993"/>
    <n v="202.08"/>
    <x v="1"/>
  </r>
  <r>
    <s v="IN-2013-37761"/>
    <x v="168"/>
    <d v="2021-05-04T00:00:00"/>
    <x v="2"/>
    <s v="KB-16240"/>
    <s v="Karen Bern"/>
    <x v="1"/>
    <s v="Kalyan"/>
    <s v="Maharashtra"/>
    <x v="17"/>
    <m/>
    <x v="1"/>
    <x v="6"/>
    <s v="FUR-CH-10002944"/>
    <x v="1"/>
    <x v="1"/>
    <s v="Office Star Steel Folding Chair, Black"/>
    <n v="803.52"/>
    <n v="9"/>
    <n v="0"/>
    <n v="48.06"/>
    <n v="202.06"/>
    <x v="1"/>
  </r>
  <r>
    <s v="MX-2013-109218"/>
    <x v="649"/>
    <d v="2021-10-12T00:00:00"/>
    <x v="2"/>
    <s v="KA-16525"/>
    <s v="Kelly Andreada"/>
    <x v="0"/>
    <s v="Mejicanos"/>
    <s v="San Salvador"/>
    <x v="15"/>
    <m/>
    <x v="5"/>
    <x v="2"/>
    <s v="FUR-BO-10004142"/>
    <x v="1"/>
    <x v="9"/>
    <s v="Safco Classic Bookcase, Traditional"/>
    <n v="584.20000000000005"/>
    <n v="2"/>
    <n v="0"/>
    <n v="239.51999999999998"/>
    <n v="201.96899999999999"/>
    <x v="0"/>
  </r>
  <r>
    <s v="IN-2013-44936"/>
    <x v="650"/>
    <d v="2021-10-30T00:00:00"/>
    <x v="3"/>
    <s v="BM-11140"/>
    <s v="Becky Martin"/>
    <x v="0"/>
    <s v="Sydney"/>
    <s v="New South Wales"/>
    <x v="1"/>
    <m/>
    <x v="1"/>
    <x v="1"/>
    <s v="OFF-ST-10002292"/>
    <x v="2"/>
    <x v="10"/>
    <s v="Fellowes Lockers, Single Width"/>
    <n v="1679.6159999999998"/>
    <n v="9"/>
    <n v="0.1"/>
    <n v="-149.36399999999998"/>
    <n v="201.82"/>
    <x v="2"/>
  </r>
  <r>
    <s v="IN-2013-16712"/>
    <x v="172"/>
    <d v="2021-10-24T00:00:00"/>
    <x v="1"/>
    <s v="JL-15175"/>
    <s v="James Lanier"/>
    <x v="2"/>
    <s v="Kendari"/>
    <s v="Sulawesi Tenggara"/>
    <x v="20"/>
    <m/>
    <x v="1"/>
    <x v="11"/>
    <s v="FUR-BO-10004771"/>
    <x v="1"/>
    <x v="9"/>
    <s v="Ikea Classic Bookcase, Traditional"/>
    <n v="1148.7824999999998"/>
    <n v="3"/>
    <n v="7.0000000000000007E-2"/>
    <n v="172.91249999999999"/>
    <n v="201.68"/>
    <x v="2"/>
  </r>
  <r>
    <s v="MO-2011-7930"/>
    <x v="608"/>
    <d v="2019-02-14T00:00:00"/>
    <x v="2"/>
    <s v="EM-3960"/>
    <s v="Eric Murdock"/>
    <x v="0"/>
    <s v="Casablanca"/>
    <s v="Grand Casablanca"/>
    <x v="28"/>
    <m/>
    <x v="3"/>
    <x v="3"/>
    <s v="FUR-SAF-10001136"/>
    <x v="1"/>
    <x v="1"/>
    <s v="SAFCO Swivel Stool, Adjustable"/>
    <n v="681.72000000000014"/>
    <n v="4"/>
    <n v="0"/>
    <n v="327.12"/>
    <n v="201.54"/>
    <x v="0"/>
  </r>
  <r>
    <s v="IN-2013-49199"/>
    <x v="651"/>
    <d v="2021-08-27T00:00:00"/>
    <x v="3"/>
    <s v="AS-10225"/>
    <s v="Alan Schoenberger"/>
    <x v="1"/>
    <s v="Khulna"/>
    <s v="Khulna"/>
    <x v="24"/>
    <m/>
    <x v="1"/>
    <x v="6"/>
    <s v="FUR-BO-10004707"/>
    <x v="1"/>
    <x v="9"/>
    <s v="Ikea Library with Doors, Traditional"/>
    <n v="3633.8999999999996"/>
    <n v="10"/>
    <n v="0"/>
    <n v="108.9"/>
    <n v="201.18"/>
    <x v="1"/>
  </r>
  <r>
    <s v="ID-2012-39903"/>
    <x v="376"/>
    <d v="2020-01-06T00:00:00"/>
    <x v="3"/>
    <s v="JS-15595"/>
    <s v="Jill Stevenson"/>
    <x v="1"/>
    <s v="Medan"/>
    <s v="Sumatera Utara"/>
    <x v="20"/>
    <m/>
    <x v="1"/>
    <x v="11"/>
    <s v="OFF-ST-10002395"/>
    <x v="2"/>
    <x v="10"/>
    <s v="Rogers Lockers, Single Width"/>
    <n v="1229.6864999999998"/>
    <n v="7"/>
    <n v="0.17"/>
    <n v="399.97650000000004"/>
    <n v="200.9"/>
    <x v="2"/>
  </r>
  <r>
    <s v="IN-2011-41254"/>
    <x v="499"/>
    <d v="2019-06-26T00:00:00"/>
    <x v="3"/>
    <s v="SC-20230"/>
    <s v="Scot Coram"/>
    <x v="1"/>
    <s v="Avadi"/>
    <s v="Tamil Nadu"/>
    <x v="17"/>
    <m/>
    <x v="1"/>
    <x v="6"/>
    <s v="FUR-BO-10001372"/>
    <x v="1"/>
    <x v="9"/>
    <s v="Safco Classic Bookcase, Pine"/>
    <n v="2637"/>
    <n v="6"/>
    <n v="0"/>
    <n v="184.5"/>
    <n v="200.83"/>
    <x v="1"/>
  </r>
  <r>
    <s v="IN-2013-75701"/>
    <x v="221"/>
    <d v="2021-06-01T00:00:00"/>
    <x v="3"/>
    <s v="JD-15790"/>
    <s v="John Dryer"/>
    <x v="0"/>
    <s v="Semarang"/>
    <s v="Jawa Tengah"/>
    <x v="20"/>
    <m/>
    <x v="1"/>
    <x v="11"/>
    <s v="TEC-MA-10000697"/>
    <x v="0"/>
    <x v="8"/>
    <s v="StarTech Card Printer, Wireless"/>
    <n v="1764.1649999999997"/>
    <n v="13"/>
    <n v="0.17"/>
    <n v="127.33499999999992"/>
    <n v="200.7"/>
    <x v="2"/>
  </r>
  <r>
    <s v="IT-2014-4707944"/>
    <x v="196"/>
    <d v="2022-08-16T00:00:00"/>
    <x v="1"/>
    <s v="JL-15850"/>
    <s v="John Lucas"/>
    <x v="0"/>
    <s v="Stuttgart"/>
    <s v="Baden-Württemberg"/>
    <x v="2"/>
    <m/>
    <x v="2"/>
    <x v="2"/>
    <s v="TEC-CO-10001162"/>
    <x v="0"/>
    <x v="3"/>
    <s v="Canon Wireless Fax, Laser"/>
    <n v="757.32"/>
    <n v="2"/>
    <n v="0"/>
    <n v="371.04"/>
    <n v="200.65"/>
    <x v="0"/>
  </r>
  <r>
    <s v="IN-2014-85242"/>
    <x v="652"/>
    <d v="2022-10-28T00:00:00"/>
    <x v="1"/>
    <s v="JW-16075"/>
    <s v="Julia West"/>
    <x v="0"/>
    <s v="Hamilton"/>
    <s v="Waikato"/>
    <x v="4"/>
    <m/>
    <x v="1"/>
    <x v="1"/>
    <s v="FUR-CH-10000527"/>
    <x v="1"/>
    <x v="1"/>
    <s v="Office Star Executive Leather Armchair, Adjustable"/>
    <n v="3719.9999999999991"/>
    <n v="8"/>
    <n v="0"/>
    <n v="632.40000000000009"/>
    <n v="200.47"/>
    <x v="1"/>
  </r>
  <r>
    <s v="CG-2014-5280"/>
    <x v="206"/>
    <d v="2022-11-27T00:00:00"/>
    <x v="2"/>
    <s v="LL-6840"/>
    <s v="Lauren Leatherbury"/>
    <x v="0"/>
    <s v="Kinshasa"/>
    <s v="Kinshasa"/>
    <x v="19"/>
    <m/>
    <x v="3"/>
    <x v="3"/>
    <s v="TEC-NOK-10001070"/>
    <x v="0"/>
    <x v="2"/>
    <s v="Nokia Speaker Phone, with Caller ID"/>
    <n v="985.19999999999993"/>
    <n v="8"/>
    <n v="0"/>
    <n v="78.72"/>
    <n v="200.45"/>
    <x v="1"/>
  </r>
  <r>
    <s v="ES-2012-2376528"/>
    <x v="653"/>
    <d v="2020-09-14T00:00:00"/>
    <x v="3"/>
    <s v="TH-21100"/>
    <s v="Thea Hendricks"/>
    <x v="0"/>
    <s v="Lyon"/>
    <s v="Rhône-Alpes"/>
    <x v="9"/>
    <m/>
    <x v="2"/>
    <x v="2"/>
    <s v="FUR-BO-10000596"/>
    <x v="1"/>
    <x v="9"/>
    <s v="Sauder Classic Bookcase, Mobile"/>
    <n v="2367.9539999999997"/>
    <n v="6"/>
    <n v="0.1"/>
    <n v="920.75400000000013"/>
    <n v="200.41"/>
    <x v="1"/>
  </r>
  <r>
    <s v="IT-2011-2975588"/>
    <x v="654"/>
    <d v="2019-06-13T00:00:00"/>
    <x v="2"/>
    <s v="MC-17275"/>
    <s v="Marc Crier"/>
    <x v="0"/>
    <s v="Lille"/>
    <s v="Nord-Pas-de-Calais"/>
    <x v="9"/>
    <m/>
    <x v="2"/>
    <x v="2"/>
    <s v="OFF-AP-10000005"/>
    <x v="2"/>
    <x v="7"/>
    <s v="KitchenAid Microwave, Red"/>
    <n v="837.86400000000003"/>
    <n v="3"/>
    <n v="0.1"/>
    <n v="-27.936000000000007"/>
    <n v="200.35"/>
    <x v="2"/>
  </r>
  <r>
    <s v="RS-2011-2260"/>
    <x v="252"/>
    <d v="2019-03-31T00:00:00"/>
    <x v="0"/>
    <s v="NG-8430"/>
    <s v="Nathan Gelder"/>
    <x v="0"/>
    <s v="Chelyabinsk"/>
    <s v="Chelyabinsk"/>
    <x v="43"/>
    <m/>
    <x v="4"/>
    <x v="7"/>
    <s v="FUR-DAN-10002348"/>
    <x v="1"/>
    <x v="9"/>
    <s v="Dania Classic Bookcase, Pine"/>
    <n v="824.22"/>
    <n v="2"/>
    <n v="0"/>
    <n v="255.48"/>
    <n v="200.09"/>
    <x v="0"/>
  </r>
  <r>
    <s v="IN-2014-46595"/>
    <x v="35"/>
    <d v="2022-11-07T00:00:00"/>
    <x v="1"/>
    <s v="ML-17410"/>
    <s v="Maris LaWare"/>
    <x v="0"/>
    <s v="Zhanjiang"/>
    <s v="Guangdong"/>
    <x v="8"/>
    <m/>
    <x v="1"/>
    <x v="8"/>
    <s v="TEC-AC-10004591"/>
    <x v="0"/>
    <x v="0"/>
    <s v="Logitech Memory Card, Bluetooth"/>
    <n v="723.66"/>
    <n v="7"/>
    <n v="0"/>
    <n v="101.22"/>
    <n v="200.07"/>
    <x v="2"/>
  </r>
  <r>
    <s v="ES-2013-5988314"/>
    <x v="655"/>
    <d v="2021-11-26T00:00:00"/>
    <x v="3"/>
    <s v="KD-16615"/>
    <s v="Ken Dana"/>
    <x v="1"/>
    <s v="Marseille"/>
    <s v="Provence-Alpes-Côte d'Azur"/>
    <x v="9"/>
    <m/>
    <x v="2"/>
    <x v="2"/>
    <s v="OFF-AP-10001178"/>
    <x v="2"/>
    <x v="7"/>
    <s v="KitchenAid Stove, Red"/>
    <n v="4618.2150000000011"/>
    <n v="9"/>
    <n v="0.1"/>
    <n v="923.53499999999997"/>
    <n v="200.06"/>
    <x v="1"/>
  </r>
  <r>
    <s v="US-2014-160192"/>
    <x v="114"/>
    <d v="2022-03-22T00:00:00"/>
    <x v="3"/>
    <s v="MC-17605"/>
    <s v="Matt Connell"/>
    <x v="1"/>
    <s v="Santo Domingo"/>
    <s v="Santo Domingo"/>
    <x v="18"/>
    <m/>
    <x v="5"/>
    <x v="10"/>
    <s v="FUR-CH-10001897"/>
    <x v="1"/>
    <x v="1"/>
    <s v="Hon Executive Leather Armchair, Adjustable"/>
    <n v="1212.5599999999997"/>
    <n v="5"/>
    <n v="0.2"/>
    <n v="-45.539999999999921"/>
    <n v="199.98599999999999"/>
    <x v="2"/>
  </r>
  <r>
    <s v="US-2011-115196"/>
    <x v="656"/>
    <d v="2019-09-13T00:00:00"/>
    <x v="3"/>
    <s v="DL-12925"/>
    <s v="Daniel Lacy"/>
    <x v="0"/>
    <s v="Greenville"/>
    <s v="North Carolina"/>
    <x v="0"/>
    <n v="27834"/>
    <x v="0"/>
    <x v="5"/>
    <s v="TEC-MA-10002073"/>
    <x v="0"/>
    <x v="8"/>
    <s v="3D Systems Cube Printer, 2nd Generation, White"/>
    <n v="1299.99"/>
    <n v="2"/>
    <n v="0.5"/>
    <n v="-571.99559999999997"/>
    <n v="199.8"/>
    <x v="2"/>
  </r>
  <r>
    <s v="MX-2014-104122"/>
    <x v="167"/>
    <d v="2022-08-29T00:00:00"/>
    <x v="0"/>
    <s v="JK-15625"/>
    <s v="Jim Karlsson"/>
    <x v="0"/>
    <s v="Mejicanos"/>
    <s v="San Salvador"/>
    <x v="15"/>
    <m/>
    <x v="5"/>
    <x v="2"/>
    <s v="OFF-AP-10002252"/>
    <x v="2"/>
    <x v="7"/>
    <s v="Cuisinart Stove, Black"/>
    <n v="1075.44"/>
    <n v="3"/>
    <n v="0"/>
    <n v="182.82"/>
    <n v="199.79400000000001"/>
    <x v="2"/>
  </r>
  <r>
    <s v="IN-2012-70437"/>
    <x v="568"/>
    <d v="2020-10-08T00:00:00"/>
    <x v="2"/>
    <s v="BD-11500"/>
    <s v="Bradley Drucker"/>
    <x v="0"/>
    <s v="Jakarta"/>
    <s v="Jakarta"/>
    <x v="20"/>
    <m/>
    <x v="1"/>
    <x v="11"/>
    <s v="TEC-MA-10001627"/>
    <x v="0"/>
    <x v="8"/>
    <s v="Konica Printer, White"/>
    <n v="883.95000000000016"/>
    <n v="4"/>
    <n v="0.17"/>
    <n v="234.26999999999995"/>
    <n v="199.66"/>
    <x v="2"/>
  </r>
  <r>
    <s v="IT-2011-3183678"/>
    <x v="42"/>
    <d v="2019-09-25T00:00:00"/>
    <x v="2"/>
    <s v="ZC-21910"/>
    <s v="Zuschuss Carroll"/>
    <x v="0"/>
    <s v="Berlin"/>
    <s v="Berlin"/>
    <x v="2"/>
    <m/>
    <x v="2"/>
    <x v="2"/>
    <s v="OFF-AP-10001103"/>
    <x v="2"/>
    <x v="7"/>
    <s v="Breville Microwave, Silver"/>
    <n v="1209.8399999999999"/>
    <n v="5"/>
    <n v="0.2"/>
    <n v="241.89000000000004"/>
    <n v="199.64"/>
    <x v="0"/>
  </r>
  <r>
    <s v="IN-2013-61519"/>
    <x v="497"/>
    <d v="2021-01-08T00:00:00"/>
    <x v="3"/>
    <s v="CP-12085"/>
    <s v="Cathy Prescott"/>
    <x v="1"/>
    <s v="Yueyang"/>
    <s v="Hunan"/>
    <x v="8"/>
    <m/>
    <x v="1"/>
    <x v="8"/>
    <s v="TEC-CO-10001204"/>
    <x v="0"/>
    <x v="3"/>
    <s v="Sharp Copy Machine, Color"/>
    <n v="1926.7199999999998"/>
    <n v="8"/>
    <n v="0"/>
    <n v="308.15999999999997"/>
    <n v="199.53"/>
    <x v="1"/>
  </r>
  <r>
    <s v="US-2013-157490"/>
    <x v="657"/>
    <d v="2021-10-08T00:00:00"/>
    <x v="2"/>
    <s v="LB-16795"/>
    <s v="Laurel Beltran"/>
    <x v="2"/>
    <s v="Pueblo"/>
    <s v="Colorado"/>
    <x v="0"/>
    <n v="81001"/>
    <x v="0"/>
    <x v="4"/>
    <s v="TEC-MA-10001695"/>
    <x v="0"/>
    <x v="8"/>
    <s v="Zebra GK420t Direct Thermal/Thermal Transfer Printer"/>
    <n v="703.71"/>
    <n v="6"/>
    <n v="0.7"/>
    <n v="-938.28"/>
    <n v="199.5"/>
    <x v="2"/>
  </r>
  <r>
    <s v="MX-2013-132206"/>
    <x v="658"/>
    <d v="2021-12-12T00:00:00"/>
    <x v="1"/>
    <s v="KN-16450"/>
    <s v="Kean Nguyen"/>
    <x v="1"/>
    <s v="Tijuana"/>
    <s v="Baja California"/>
    <x v="14"/>
    <m/>
    <x v="5"/>
    <x v="9"/>
    <s v="FUR-TA-10004306"/>
    <x v="1"/>
    <x v="4"/>
    <s v="Barricks Round Table, Fully Assembled"/>
    <n v="804.76800000000037"/>
    <n v="3"/>
    <n v="0.2"/>
    <n v="150.88799999999986"/>
    <n v="199.42500000000001"/>
    <x v="0"/>
  </r>
  <r>
    <s v="IN-2011-22396"/>
    <x v="659"/>
    <d v="2019-11-19T00:00:00"/>
    <x v="2"/>
    <s v="TM-21490"/>
    <s v="Tony Molinari"/>
    <x v="0"/>
    <s v="Surabaya"/>
    <s v="Jawa Timur"/>
    <x v="20"/>
    <m/>
    <x v="1"/>
    <x v="11"/>
    <s v="OFF-ST-10004802"/>
    <x v="2"/>
    <x v="10"/>
    <s v="Rogers File Cart, Industrial"/>
    <n v="470.11200000000008"/>
    <n v="4"/>
    <n v="0.17"/>
    <n v="39.551999999999978"/>
    <n v="199.05"/>
    <x v="0"/>
  </r>
  <r>
    <s v="AG-2012-2200"/>
    <x v="660"/>
    <d v="2020-12-02T00:00:00"/>
    <x v="2"/>
    <s v="TS-11505"/>
    <s v="Tony Sayre"/>
    <x v="0"/>
    <s v="Algiers"/>
    <s v="Alger"/>
    <x v="78"/>
    <m/>
    <x v="3"/>
    <x v="3"/>
    <s v="FUR-DAN-10004510"/>
    <x v="1"/>
    <x v="9"/>
    <s v="Dania Library with Doors, Metal"/>
    <n v="1447.44"/>
    <n v="4"/>
    <n v="0"/>
    <n v="506.52"/>
    <n v="199.04"/>
    <x v="1"/>
  </r>
  <r>
    <s v="IN-2014-25014"/>
    <x v="523"/>
    <d v="2022-02-02T00:00:00"/>
    <x v="3"/>
    <s v="AH-10585"/>
    <s v="Angele Hood"/>
    <x v="0"/>
    <s v="Townsville"/>
    <s v="Queensland"/>
    <x v="1"/>
    <m/>
    <x v="1"/>
    <x v="1"/>
    <s v="FUR-BO-10004842"/>
    <x v="1"/>
    <x v="9"/>
    <s v="Dania 3-Shelf Cabinet, Pine"/>
    <n v="1028.1600000000001"/>
    <n v="8"/>
    <n v="0.1"/>
    <n v="274.08"/>
    <n v="198.47"/>
    <x v="2"/>
  </r>
  <r>
    <s v="SF-2013-2200"/>
    <x v="236"/>
    <d v="2021-03-23T00:00:00"/>
    <x v="2"/>
    <s v="LD-6855"/>
    <s v="Lela Donovan"/>
    <x v="1"/>
    <s v="Pretoria"/>
    <s v="Gauteng"/>
    <x v="41"/>
    <m/>
    <x v="3"/>
    <x v="3"/>
    <s v="TEC-HEW-10003695"/>
    <x v="0"/>
    <x v="3"/>
    <s v="Hewlett Wireless Fax, Digital"/>
    <n v="1519.32"/>
    <n v="4"/>
    <n v="0"/>
    <n v="182.28"/>
    <n v="198.39"/>
    <x v="0"/>
  </r>
  <r>
    <s v="IN-2011-64340"/>
    <x v="661"/>
    <d v="2019-05-19T00:00:00"/>
    <x v="0"/>
    <s v="LP-17080"/>
    <s v="Liz Pelletier"/>
    <x v="0"/>
    <s v="Melbourne"/>
    <s v="Victoria"/>
    <x v="1"/>
    <m/>
    <x v="1"/>
    <x v="1"/>
    <s v="FUR-BO-10004633"/>
    <x v="1"/>
    <x v="9"/>
    <s v="Safco Stackable Bookrack, Traditional"/>
    <n v="935.17200000000003"/>
    <n v="7"/>
    <n v="0.1"/>
    <n v="20.621999999999986"/>
    <n v="198.28"/>
    <x v="0"/>
  </r>
  <r>
    <s v="ES-2014-2128184"/>
    <x v="662"/>
    <d v="2022-08-19T00:00:00"/>
    <x v="3"/>
    <s v="KA-16525"/>
    <s v="Kelly Andreada"/>
    <x v="0"/>
    <s v="Reutlingen"/>
    <s v="Baden-Württemberg"/>
    <x v="2"/>
    <m/>
    <x v="2"/>
    <x v="2"/>
    <s v="TEC-PH-10000879"/>
    <x v="0"/>
    <x v="2"/>
    <s v="Cisco Smart Phone, Full Size"/>
    <n v="3256.95"/>
    <n v="5"/>
    <n v="0"/>
    <n v="716.4"/>
    <n v="198.27"/>
    <x v="1"/>
  </r>
  <r>
    <s v="IN-2013-59888"/>
    <x v="489"/>
    <d v="2021-10-18T00:00:00"/>
    <x v="2"/>
    <s v="CR-12625"/>
    <s v="Corey Roper"/>
    <x v="2"/>
    <s v="Canberra"/>
    <s v="Australian Capital Territory"/>
    <x v="1"/>
    <m/>
    <x v="1"/>
    <x v="1"/>
    <s v="FUR-CH-10001913"/>
    <x v="1"/>
    <x v="1"/>
    <s v="Office Star Swivel Stool, Adjustable"/>
    <n v="952.72200000000021"/>
    <n v="9"/>
    <n v="0.4"/>
    <n v="-428.86800000000017"/>
    <n v="198.02"/>
    <x v="2"/>
  </r>
  <r>
    <s v="MX-2012-106908"/>
    <x v="90"/>
    <d v="2020-10-03T00:00:00"/>
    <x v="1"/>
    <s v="DK-13150"/>
    <s v="David Kendrick"/>
    <x v="1"/>
    <s v="Soyapango"/>
    <s v="San Salvador"/>
    <x v="15"/>
    <m/>
    <x v="5"/>
    <x v="2"/>
    <s v="TEC-PH-10004074"/>
    <x v="0"/>
    <x v="2"/>
    <s v="Samsung Smart Phone, with Caller ID"/>
    <n v="2968.7"/>
    <n v="7"/>
    <n v="0"/>
    <n v="118.72"/>
    <n v="197.94"/>
    <x v="1"/>
  </r>
  <r>
    <s v="ES-2012-3077199"/>
    <x v="412"/>
    <d v="2020-06-22T00:00:00"/>
    <x v="1"/>
    <s v="KD-16495"/>
    <s v="Keith Dawkins"/>
    <x v="1"/>
    <s v="Arras"/>
    <s v="Nord-Pas-de-Calais"/>
    <x v="9"/>
    <m/>
    <x v="2"/>
    <x v="2"/>
    <s v="FUR-BO-10003734"/>
    <x v="1"/>
    <x v="9"/>
    <s v="Dania Classic Bookcase, Metal"/>
    <n v="2584.3860000000004"/>
    <n v="7"/>
    <n v="0.1"/>
    <n v="660.36599999999976"/>
    <n v="197.93"/>
    <x v="1"/>
  </r>
  <r>
    <s v="IN-2014-64634"/>
    <x v="250"/>
    <d v="2022-11-18T00:00:00"/>
    <x v="0"/>
    <s v="BB-11545"/>
    <s v="Brenda Bowman"/>
    <x v="1"/>
    <s v="Townsville"/>
    <s v="Queensland"/>
    <x v="1"/>
    <m/>
    <x v="1"/>
    <x v="1"/>
    <s v="TEC-AC-10002914"/>
    <x v="0"/>
    <x v="0"/>
    <s v="Memorex Router, Programmable"/>
    <n v="891.75599999999997"/>
    <n v="4"/>
    <n v="0.1"/>
    <n v="207.99599999999998"/>
    <n v="197.79"/>
    <x v="1"/>
  </r>
  <r>
    <s v="IN-2012-44915"/>
    <x v="557"/>
    <d v="2020-04-23T00:00:00"/>
    <x v="1"/>
    <s v="CV-12805"/>
    <s v="Cynthia Voltz"/>
    <x v="1"/>
    <s v="Matsudo"/>
    <s v="Chiba"/>
    <x v="42"/>
    <m/>
    <x v="1"/>
    <x v="8"/>
    <s v="TEC-PH-10004221"/>
    <x v="0"/>
    <x v="2"/>
    <s v="Samsung Speaker Phone, Cordless"/>
    <n v="1134.81"/>
    <n v="9"/>
    <n v="0"/>
    <n v="453.86999999999995"/>
    <n v="197.68"/>
    <x v="2"/>
  </r>
  <r>
    <s v="ID-2011-21101"/>
    <x v="242"/>
    <d v="2019-12-03T00:00:00"/>
    <x v="2"/>
    <s v="BN-11470"/>
    <s v="Brad Norvell"/>
    <x v="1"/>
    <s v="Kuala Lumpur"/>
    <s v="Kuala Lumpur"/>
    <x v="34"/>
    <m/>
    <x v="1"/>
    <x v="11"/>
    <s v="OFF-ST-10000362"/>
    <x v="2"/>
    <x v="10"/>
    <s v="Eldon File Cart, Blue"/>
    <n v="634.80000000000007"/>
    <n v="5"/>
    <n v="0"/>
    <n v="171.29999999999998"/>
    <n v="197.68"/>
    <x v="2"/>
  </r>
  <r>
    <s v="MX-2014-104472"/>
    <x v="617"/>
    <d v="2022-09-19T00:00:00"/>
    <x v="1"/>
    <s v="CM-11935"/>
    <s v="Carlos Meador"/>
    <x v="0"/>
    <s v="Bayamo"/>
    <s v="Granma"/>
    <x v="50"/>
    <m/>
    <x v="5"/>
    <x v="10"/>
    <s v="OFF-AP-10002681"/>
    <x v="2"/>
    <x v="7"/>
    <s v="Hamilton Beach Stove, Black"/>
    <n v="722.36"/>
    <n v="2"/>
    <n v="0"/>
    <n v="50.560000000000009"/>
    <n v="197.65899999999999"/>
    <x v="0"/>
  </r>
  <r>
    <s v="MX-2013-121748"/>
    <x v="185"/>
    <d v="2021-09-22T00:00:00"/>
    <x v="1"/>
    <s v="SK-19990"/>
    <s v="Sally Knutson"/>
    <x v="0"/>
    <s v="Reynosa"/>
    <s v="Tamaulipas"/>
    <x v="14"/>
    <m/>
    <x v="5"/>
    <x v="9"/>
    <s v="FUR-CH-10001492"/>
    <x v="1"/>
    <x v="1"/>
    <s v="Novimex Executive Leather Armchair, Adjustable"/>
    <n v="491.13599999999997"/>
    <n v="2"/>
    <n v="0.2"/>
    <n v="141.17599999999999"/>
    <n v="197.26300000000001"/>
    <x v="0"/>
  </r>
  <r>
    <s v="ES-2013-5482499"/>
    <x v="1"/>
    <d v="2021-02-10T00:00:00"/>
    <x v="1"/>
    <s v="BE-11410"/>
    <s v="Bobby Elias"/>
    <x v="0"/>
    <s v="Chester"/>
    <s v="England"/>
    <x v="13"/>
    <m/>
    <x v="2"/>
    <x v="9"/>
    <s v="FUR-TA-10002523"/>
    <x v="1"/>
    <x v="4"/>
    <s v="Barricks Training Table, Rectangular"/>
    <n v="2842.83"/>
    <n v="9"/>
    <n v="0"/>
    <n v="255.69000000000003"/>
    <n v="197.22"/>
    <x v="1"/>
  </r>
  <r>
    <s v="ES-2014-5077395"/>
    <x v="663"/>
    <d v="2022-01-24T00:00:00"/>
    <x v="2"/>
    <s v="KM-16720"/>
    <s v="Kunst Miller"/>
    <x v="0"/>
    <s v="Rostock"/>
    <s v="Mecklenburg-Vorpommern"/>
    <x v="2"/>
    <m/>
    <x v="2"/>
    <x v="2"/>
    <s v="TEC-CO-10004662"/>
    <x v="0"/>
    <x v="3"/>
    <s v="Hewlett Fax Machine, Color"/>
    <n v="642.71999999999991"/>
    <n v="2"/>
    <n v="0"/>
    <n v="224.94"/>
    <n v="197.18"/>
    <x v="0"/>
  </r>
  <r>
    <s v="US-2014-143014"/>
    <x v="467"/>
    <d v="2022-12-04T00:00:00"/>
    <x v="2"/>
    <s v="TB-21520"/>
    <s v="Tracy Blumstein"/>
    <x v="0"/>
    <s v="San Luis"/>
    <s v="San Luis"/>
    <x v="47"/>
    <m/>
    <x v="5"/>
    <x v="5"/>
    <s v="FUR-CH-10000891"/>
    <x v="1"/>
    <x v="1"/>
    <s v="Harbour Creations Executive Leather Armchair, Black"/>
    <n v="947.21999999999969"/>
    <n v="5"/>
    <n v="0.4"/>
    <n v="-236.88000000000002"/>
    <n v="197.179"/>
    <x v="1"/>
  </r>
  <r>
    <s v="ES-2011-2377967"/>
    <x v="664"/>
    <d v="2019-02-28T00:00:00"/>
    <x v="3"/>
    <s v="JC-16105"/>
    <s v="Julie Creighton"/>
    <x v="1"/>
    <s v="Namur"/>
    <s v="Namur"/>
    <x v="57"/>
    <m/>
    <x v="2"/>
    <x v="2"/>
    <s v="FUR-BO-10000002"/>
    <x v="1"/>
    <x v="9"/>
    <s v="Bush Classic Bookcase, Mobile"/>
    <n v="2075.9999999999995"/>
    <n v="5"/>
    <n v="0"/>
    <n v="103.79999999999998"/>
    <n v="197.11"/>
    <x v="1"/>
  </r>
  <r>
    <s v="ES-2012-1706068"/>
    <x v="552"/>
    <d v="2020-11-14T00:00:00"/>
    <x v="3"/>
    <s v="MO-17500"/>
    <s v="Mary O'Rourke"/>
    <x v="0"/>
    <s v="Aachen"/>
    <s v="North Rhine-Westphalia"/>
    <x v="2"/>
    <m/>
    <x v="2"/>
    <x v="2"/>
    <s v="OFF-ST-10000288"/>
    <x v="2"/>
    <x v="10"/>
    <s v="Fellowes Lockers, Industrial"/>
    <n v="1309.203"/>
    <n v="7"/>
    <n v="0.1"/>
    <n v="494.40300000000002"/>
    <n v="197.03"/>
    <x v="2"/>
  </r>
  <r>
    <s v="IN-2011-73531"/>
    <x v="665"/>
    <d v="2019-07-02T00:00:00"/>
    <x v="3"/>
    <s v="JS-16030"/>
    <s v="Joy Smith"/>
    <x v="0"/>
    <s v="Jakarta"/>
    <s v="Jakarta"/>
    <x v="20"/>
    <m/>
    <x v="1"/>
    <x v="11"/>
    <s v="FUR-TA-10000989"/>
    <x v="1"/>
    <x v="4"/>
    <s v="Lesro Conference Table, Rectangular"/>
    <n v="2266.1475"/>
    <n v="5"/>
    <n v="0.47000000000000003"/>
    <n v="-5.2500000000009095E-2"/>
    <n v="196.97"/>
    <x v="3"/>
  </r>
  <r>
    <s v="IT-2012-1779015"/>
    <x v="90"/>
    <d v="2020-09-29T00:00:00"/>
    <x v="0"/>
    <s v="PM-18940"/>
    <s v="Paul MacIntyre"/>
    <x v="0"/>
    <s v="Boulogne-Billancourt"/>
    <s v="Ile-de-France"/>
    <x v="9"/>
    <m/>
    <x v="2"/>
    <x v="2"/>
    <s v="TEC-PH-10001066"/>
    <x v="0"/>
    <x v="2"/>
    <s v="Apple Smart Phone, Cordless"/>
    <n v="1081.7099999999998"/>
    <n v="2"/>
    <n v="0.15"/>
    <n v="89.07"/>
    <n v="196.9"/>
    <x v="0"/>
  </r>
  <r>
    <s v="IN-2012-55527"/>
    <x v="666"/>
    <d v="2020-11-05T00:00:00"/>
    <x v="3"/>
    <s v="MS-17530"/>
    <s v="MaryBeth Skach"/>
    <x v="0"/>
    <s v="Melbourne"/>
    <s v="Victoria"/>
    <x v="1"/>
    <m/>
    <x v="1"/>
    <x v="1"/>
    <s v="OFF-AP-10002351"/>
    <x v="2"/>
    <x v="7"/>
    <s v="Hamilton Beach Refrigerator, Silver"/>
    <n v="3606.3359999999998"/>
    <n v="8"/>
    <n v="0.1"/>
    <n v="1202.0160000000001"/>
    <n v="196.84"/>
    <x v="1"/>
  </r>
  <r>
    <s v="IN-2013-52804"/>
    <x v="667"/>
    <d v="2021-07-14T00:00:00"/>
    <x v="3"/>
    <s v="GA-14515"/>
    <s v="George Ashbrook"/>
    <x v="0"/>
    <s v="Ballarat"/>
    <s v="Victoria"/>
    <x v="1"/>
    <m/>
    <x v="1"/>
    <x v="1"/>
    <s v="OFF-AP-10000729"/>
    <x v="2"/>
    <x v="7"/>
    <s v="KitchenAid Refrigerator, White"/>
    <n v="2367.3599999999997"/>
    <n v="5"/>
    <n v="0.1"/>
    <n v="604.8599999999999"/>
    <n v="196.63"/>
    <x v="2"/>
  </r>
  <r>
    <s v="ID-2014-86873"/>
    <x v="64"/>
    <d v="2022-11-23T00:00:00"/>
    <x v="2"/>
    <s v="CS-12355"/>
    <s v="Christine Sundaresam"/>
    <x v="0"/>
    <s v="Gold Coast"/>
    <s v="Queensland"/>
    <x v="1"/>
    <m/>
    <x v="1"/>
    <x v="1"/>
    <s v="TEC-MA-10002910"/>
    <x v="0"/>
    <x v="8"/>
    <s v="Panasonic Inkjet, Red"/>
    <n v="1113.2640000000001"/>
    <n v="6"/>
    <n v="0.4"/>
    <n v="-705.096"/>
    <n v="196.55"/>
    <x v="0"/>
  </r>
  <r>
    <s v="ES-2012-2195955"/>
    <x v="638"/>
    <d v="2020-03-09T00:00:00"/>
    <x v="1"/>
    <s v="SW-20245"/>
    <s v="Scot Wooten"/>
    <x v="0"/>
    <s v="Vienna"/>
    <s v="Vienna"/>
    <x v="31"/>
    <m/>
    <x v="2"/>
    <x v="2"/>
    <s v="TEC-CO-10004662"/>
    <x v="0"/>
    <x v="3"/>
    <s v="Hewlett Fax Machine, Color"/>
    <n v="1285.4399999999998"/>
    <n v="4"/>
    <n v="0"/>
    <n v="449.88"/>
    <n v="196.32"/>
    <x v="2"/>
  </r>
  <r>
    <s v="IR-2012-1390"/>
    <x v="668"/>
    <d v="2020-09-08T00:00:00"/>
    <x v="3"/>
    <s v="CP-2085"/>
    <s v="Cathy Prescott"/>
    <x v="1"/>
    <s v="Rasht"/>
    <s v="Gilan"/>
    <x v="22"/>
    <m/>
    <x v="4"/>
    <x v="7"/>
    <s v="FUR-LES-10004886"/>
    <x v="1"/>
    <x v="4"/>
    <s v="Lesro Conference Table, Fully Assembled"/>
    <n v="1718.1"/>
    <n v="2"/>
    <n v="0"/>
    <n v="68.699999999999989"/>
    <n v="196.23"/>
    <x v="2"/>
  </r>
  <r>
    <s v="CA-2014-152912"/>
    <x v="551"/>
    <d v="2022-11-13T00:00:00"/>
    <x v="1"/>
    <s v="BM-11650"/>
    <s v="Brian Moss"/>
    <x v="1"/>
    <s v="Columbia"/>
    <s v="Maryland"/>
    <x v="0"/>
    <n v="21044"/>
    <x v="0"/>
    <x v="0"/>
    <s v="OFF-ST-10003208"/>
    <x v="2"/>
    <x v="10"/>
    <s v="Adjustable Depth Letter/Legal Cart"/>
    <n v="544.38"/>
    <n v="3"/>
    <n v="0"/>
    <n v="157.87019999999993"/>
    <n v="196.07"/>
    <x v="0"/>
  </r>
  <r>
    <s v="ES-2012-5691758"/>
    <x v="669"/>
    <d v="2020-10-02T00:00:00"/>
    <x v="3"/>
    <s v="PF-19165"/>
    <s v="Philip Fox"/>
    <x v="0"/>
    <s v="Paris"/>
    <s v="Ile-de-France"/>
    <x v="9"/>
    <m/>
    <x v="2"/>
    <x v="2"/>
    <s v="FUR-BO-10000259"/>
    <x v="1"/>
    <x v="9"/>
    <s v="Safco Classic Bookcase, Traditional"/>
    <n v="1971.6750000000002"/>
    <n v="5"/>
    <n v="0.1"/>
    <n v="350.47499999999991"/>
    <n v="195.87"/>
    <x v="2"/>
  </r>
  <r>
    <s v="ES-2011-2464932"/>
    <x v="670"/>
    <d v="2019-06-09T00:00:00"/>
    <x v="2"/>
    <s v="BS-11380"/>
    <s v="Bill Stewart"/>
    <x v="1"/>
    <s v="Oyonnax"/>
    <s v="Rhône-Alpes"/>
    <x v="9"/>
    <m/>
    <x v="2"/>
    <x v="2"/>
    <s v="TEC-MA-10000002"/>
    <x v="0"/>
    <x v="8"/>
    <s v="Epson Card Printer, Durable"/>
    <n v="578.23800000000006"/>
    <n v="4"/>
    <n v="0.15"/>
    <n v="129.19799999999998"/>
    <n v="195.59"/>
    <x v="2"/>
  </r>
  <r>
    <s v="CA-2013-150945"/>
    <x v="450"/>
    <d v="2021-12-21T00:00:00"/>
    <x v="1"/>
    <s v="JK-16120"/>
    <s v="Julie Kriz"/>
    <x v="2"/>
    <s v="New York City"/>
    <s v="New York"/>
    <x v="0"/>
    <n v="10009"/>
    <x v="0"/>
    <x v="0"/>
    <s v="OFF-ST-10003716"/>
    <x v="2"/>
    <x v="10"/>
    <s v="Tennsco Double-Tier Lockers"/>
    <n v="900.08"/>
    <n v="4"/>
    <n v="0"/>
    <n v="117.0104"/>
    <n v="195.54"/>
    <x v="0"/>
  </r>
  <r>
    <s v="MX-2011-168319"/>
    <x v="506"/>
    <d v="2019-12-05T00:00:00"/>
    <x v="1"/>
    <s v="GM-14500"/>
    <s v="Gene McClure"/>
    <x v="0"/>
    <s v="Managua"/>
    <s v="Managua"/>
    <x v="27"/>
    <m/>
    <x v="5"/>
    <x v="2"/>
    <s v="TEC-CO-10004367"/>
    <x v="0"/>
    <x v="3"/>
    <s v="Canon Wireless Fax, Digital"/>
    <n v="755.08680000000027"/>
    <n v="3"/>
    <n v="2E-3"/>
    <n v="225.46679999999998"/>
    <n v="195.53299999999999"/>
    <x v="0"/>
  </r>
  <r>
    <s v="CA-2013-127369"/>
    <x v="66"/>
    <d v="2021-06-08T00:00:00"/>
    <x v="2"/>
    <s v="DB-13060"/>
    <s v="Dave Brooks"/>
    <x v="0"/>
    <s v="Lowell"/>
    <s v="Massachusetts"/>
    <x v="0"/>
    <n v="1852"/>
    <x v="0"/>
    <x v="0"/>
    <s v="OFF-ST-10003306"/>
    <x v="2"/>
    <x v="10"/>
    <s v="Letter Size Cart"/>
    <n v="714.30000000000007"/>
    <n v="5"/>
    <n v="0"/>
    <n v="207.14699999999993"/>
    <n v="195.49"/>
    <x v="0"/>
  </r>
  <r>
    <s v="CA-2014-113670"/>
    <x v="646"/>
    <d v="2022-10-18T00:00:00"/>
    <x v="2"/>
    <s v="RS-19765"/>
    <s v="Roland Schwarz"/>
    <x v="1"/>
    <s v="Los Angeles"/>
    <s v="California"/>
    <x v="0"/>
    <n v="90045"/>
    <x v="0"/>
    <x v="4"/>
    <s v="FUR-TA-10001705"/>
    <x v="1"/>
    <x v="4"/>
    <s v="Bush Advantage Collection Round Conference Table"/>
    <n v="510.24"/>
    <n v="3"/>
    <n v="0.2"/>
    <n v="6.3779999999999575"/>
    <n v="195.43"/>
    <x v="0"/>
  </r>
  <r>
    <s v="MX-2014-127061"/>
    <x v="327"/>
    <d v="2022-12-17T00:00:00"/>
    <x v="1"/>
    <s v="CC-12475"/>
    <s v="Cindy Chapman"/>
    <x v="0"/>
    <s v="Grajaú"/>
    <s v="Maranhão"/>
    <x v="7"/>
    <m/>
    <x v="5"/>
    <x v="5"/>
    <s v="TEC-PH-10003580"/>
    <x v="0"/>
    <x v="2"/>
    <s v="Apple Speaker Phone, Full Size"/>
    <n v="498.36"/>
    <n v="6"/>
    <n v="0"/>
    <n v="9.9600000000000009"/>
    <n v="195.37100000000001"/>
    <x v="0"/>
  </r>
  <r>
    <s v="ES-2013-5600967"/>
    <x v="671"/>
    <d v="2021-07-07T00:00:00"/>
    <x v="1"/>
    <s v="VF-21715"/>
    <s v="Vicky Freymann"/>
    <x v="2"/>
    <s v="Barcelona"/>
    <s v="Catalonia"/>
    <x v="25"/>
    <m/>
    <x v="2"/>
    <x v="5"/>
    <s v="TEC-CO-10004078"/>
    <x v="0"/>
    <x v="3"/>
    <s v="Sharp Fax Machine, Laser"/>
    <n v="2069.5499999999997"/>
    <n v="7"/>
    <n v="0"/>
    <n v="186.06"/>
    <n v="195.34"/>
    <x v="1"/>
  </r>
  <r>
    <s v="IN-2011-12043"/>
    <x v="563"/>
    <d v="2019-08-23T00:00:00"/>
    <x v="3"/>
    <s v="CS-11845"/>
    <s v="Cari Sayre"/>
    <x v="1"/>
    <s v="Luoyang"/>
    <s v="Fujian"/>
    <x v="8"/>
    <m/>
    <x v="1"/>
    <x v="8"/>
    <s v="FUR-CH-10000027"/>
    <x v="1"/>
    <x v="1"/>
    <s v="SAFCO Executive Leather Armchair, Black"/>
    <n v="1835.9999999999995"/>
    <n v="4"/>
    <n v="0"/>
    <n v="238.68"/>
    <n v="195.25"/>
    <x v="1"/>
  </r>
  <r>
    <s v="IN-2014-41422"/>
    <x v="672"/>
    <d v="2022-06-02T00:00:00"/>
    <x v="2"/>
    <s v="HG-14965"/>
    <s v="Henry Goldwyn"/>
    <x v="1"/>
    <s v="Koshigaya"/>
    <s v="Saitama"/>
    <x v="42"/>
    <m/>
    <x v="1"/>
    <x v="8"/>
    <s v="FUR-CH-10003009"/>
    <x v="1"/>
    <x v="1"/>
    <s v="Novimex Swivel Stool, Adjustable"/>
    <n v="1001.7"/>
    <n v="6"/>
    <n v="0"/>
    <n v="250.38000000000002"/>
    <n v="195.24"/>
    <x v="2"/>
  </r>
  <r>
    <s v="LE-2013-5910"/>
    <x v="673"/>
    <d v="2021-01-09T00:00:00"/>
    <x v="0"/>
    <s v="CC-2670"/>
    <s v="Craig Carreira"/>
    <x v="0"/>
    <s v="Beirut"/>
    <s v="Beirut"/>
    <x v="92"/>
    <m/>
    <x v="4"/>
    <x v="7"/>
    <s v="TEC-PAN-10000377"/>
    <x v="0"/>
    <x v="8"/>
    <s v="Panasonic Inkjet, Durable"/>
    <n v="624.42000000000007"/>
    <n v="2"/>
    <n v="0"/>
    <n v="124.85999999999999"/>
    <n v="195.23"/>
    <x v="0"/>
  </r>
  <r>
    <s v="IN-2014-12225"/>
    <x v="545"/>
    <d v="2022-12-04T00:00:00"/>
    <x v="0"/>
    <s v="KM-16375"/>
    <s v="Katherine Murray"/>
    <x v="2"/>
    <s v="Wollongong"/>
    <s v="New South Wales"/>
    <x v="1"/>
    <m/>
    <x v="1"/>
    <x v="1"/>
    <s v="TEC-MA-10004997"/>
    <x v="0"/>
    <x v="8"/>
    <s v="Konica Receipt Printer, Red"/>
    <n v="859.68000000000006"/>
    <n v="8"/>
    <n v="0.1"/>
    <n v="28.559999999999988"/>
    <n v="194.97"/>
    <x v="1"/>
  </r>
  <r>
    <s v="ID-2013-33778"/>
    <x v="359"/>
    <d v="2021-08-07T00:00:00"/>
    <x v="2"/>
    <s v="HR-14830"/>
    <s v="Harold Ryan"/>
    <x v="1"/>
    <s v="Sydney"/>
    <s v="New South Wales"/>
    <x v="1"/>
    <m/>
    <x v="1"/>
    <x v="1"/>
    <s v="FUR-CH-10000981"/>
    <x v="1"/>
    <x v="1"/>
    <s v="Novimex Swivel Stool, Set of Two"/>
    <n v="750.19500000000005"/>
    <n v="5"/>
    <n v="0.1"/>
    <n v="-41.805000000000014"/>
    <n v="194.67"/>
    <x v="2"/>
  </r>
  <r>
    <s v="IN-2014-19911"/>
    <x v="502"/>
    <d v="2022-07-25T00:00:00"/>
    <x v="2"/>
    <s v="ED-13885"/>
    <s v="Emily Ducich"/>
    <x v="2"/>
    <s v="Jixi"/>
    <s v="Heilongjiang"/>
    <x v="8"/>
    <m/>
    <x v="1"/>
    <x v="8"/>
    <s v="OFF-ST-10002395"/>
    <x v="2"/>
    <x v="10"/>
    <s v="Rogers Lockers, Single Width"/>
    <n v="1269.8999999999999"/>
    <n v="6"/>
    <n v="0"/>
    <n v="558.72"/>
    <n v="194.61"/>
    <x v="0"/>
  </r>
  <r>
    <s v="ES-2013-3827195"/>
    <x v="85"/>
    <d v="2021-05-08T00:00:00"/>
    <x v="2"/>
    <s v="TB-21520"/>
    <s v="Tracy Blumstein"/>
    <x v="0"/>
    <s v="Huelva"/>
    <s v="Andalusía"/>
    <x v="25"/>
    <m/>
    <x v="2"/>
    <x v="5"/>
    <s v="OFF-ST-10002555"/>
    <x v="2"/>
    <x v="10"/>
    <s v="Eldon Lockers, Industrial"/>
    <n v="535.65300000000002"/>
    <n v="3"/>
    <n v="0.1"/>
    <n v="232.08299999999997"/>
    <n v="194.6"/>
    <x v="2"/>
  </r>
  <r>
    <s v="IN-2012-16873"/>
    <x v="317"/>
    <d v="2020-12-30T00:00:00"/>
    <x v="3"/>
    <s v="MW-18220"/>
    <s v="Mitch Webber"/>
    <x v="0"/>
    <s v="Luoyang"/>
    <s v="Fujian"/>
    <x v="8"/>
    <m/>
    <x v="1"/>
    <x v="8"/>
    <s v="FUR-BO-10001934"/>
    <x v="1"/>
    <x v="9"/>
    <s v="Bush Library with Doors, Metal"/>
    <n v="2182.6800000000003"/>
    <n v="6"/>
    <n v="0"/>
    <n v="174.6"/>
    <n v="194.55"/>
    <x v="1"/>
  </r>
  <r>
    <s v="EG-2012-9990"/>
    <x v="316"/>
    <d v="2020-12-09T00:00:00"/>
    <x v="2"/>
    <s v="RH-9600"/>
    <s v="Rob Haberlin"/>
    <x v="0"/>
    <s v="Alexandria"/>
    <s v="Al Iskandariyah"/>
    <x v="44"/>
    <m/>
    <x v="3"/>
    <x v="3"/>
    <s v="OFF-ELD-10000845"/>
    <x v="2"/>
    <x v="10"/>
    <s v="Eldon Lockers, Wire Frame"/>
    <n v="1181.8799999999999"/>
    <n v="6"/>
    <n v="0"/>
    <n v="236.34"/>
    <n v="194.42"/>
    <x v="2"/>
  </r>
  <r>
    <s v="ID-2014-33358"/>
    <x v="576"/>
    <d v="2022-06-27T00:00:00"/>
    <x v="3"/>
    <s v="SB-20290"/>
    <s v="Sean Braxton"/>
    <x v="1"/>
    <s v="Geelong"/>
    <s v="Victoria"/>
    <x v="1"/>
    <m/>
    <x v="1"/>
    <x v="1"/>
    <s v="FUR-TA-10001633"/>
    <x v="1"/>
    <x v="4"/>
    <s v="Bevis Wood Table, with Bottom Storage"/>
    <n v="2614.6889999999994"/>
    <n v="7"/>
    <n v="0.3"/>
    <n v="-821.96099999999967"/>
    <n v="194.41"/>
    <x v="1"/>
  </r>
  <r>
    <s v="IN-2011-25070"/>
    <x v="674"/>
    <d v="2019-09-06T00:00:00"/>
    <x v="3"/>
    <s v="MN-17935"/>
    <s v="Michael Nguyen"/>
    <x v="0"/>
    <s v="Hefei"/>
    <s v="Anhui"/>
    <x v="8"/>
    <m/>
    <x v="1"/>
    <x v="8"/>
    <s v="OFF-ST-10003295"/>
    <x v="2"/>
    <x v="10"/>
    <s v="Tenex Lockers, Blue"/>
    <n v="1429.0499999999997"/>
    <n v="7"/>
    <n v="0"/>
    <n v="371.49000000000007"/>
    <n v="194.36"/>
    <x v="2"/>
  </r>
  <r>
    <s v="CA-2011-160094"/>
    <x v="675"/>
    <d v="2019-05-02T00:00:00"/>
    <x v="2"/>
    <s v="JM-16195"/>
    <s v="Justin MacKendrick"/>
    <x v="0"/>
    <s v="Louisville"/>
    <s v="Kentucky"/>
    <x v="0"/>
    <n v="40214"/>
    <x v="0"/>
    <x v="5"/>
    <s v="OFF-ST-10000585"/>
    <x v="2"/>
    <x v="10"/>
    <s v="Economy Rollaway Files"/>
    <n v="826"/>
    <n v="5"/>
    <n v="0"/>
    <n v="214.76"/>
    <n v="194.34"/>
    <x v="0"/>
  </r>
  <r>
    <s v="IN-2012-40274"/>
    <x v="676"/>
    <d v="2020-12-30T00:00:00"/>
    <x v="2"/>
    <s v="RP-19390"/>
    <s v="Resi Pölking"/>
    <x v="0"/>
    <s v="Valenzuela"/>
    <s v="National Capital"/>
    <x v="30"/>
    <m/>
    <x v="1"/>
    <x v="11"/>
    <s v="TEC-PH-10000030"/>
    <x v="0"/>
    <x v="2"/>
    <s v="Samsung Smart Phone, with Caller ID"/>
    <n v="1431.3375000000001"/>
    <n v="3"/>
    <n v="0.25"/>
    <n v="171.69749999999999"/>
    <n v="194.21"/>
    <x v="1"/>
  </r>
  <r>
    <s v="CA-2012-137946"/>
    <x v="677"/>
    <d v="2020-09-04T00:00:00"/>
    <x v="1"/>
    <s v="DB-13615"/>
    <s v="Doug Bickford"/>
    <x v="0"/>
    <s v="Los Angeles"/>
    <s v="California"/>
    <x v="0"/>
    <n v="90045"/>
    <x v="0"/>
    <x v="4"/>
    <s v="TEC-CO-10001449"/>
    <x v="0"/>
    <x v="3"/>
    <s v="Hewlett Packard LaserJet 3310 Copier"/>
    <n v="959.98400000000004"/>
    <n v="2"/>
    <n v="0.2"/>
    <n v="335.99440000000004"/>
    <n v="193.89"/>
    <x v="0"/>
  </r>
  <r>
    <s v="IN-2013-27247"/>
    <x v="678"/>
    <d v="2021-09-16T00:00:00"/>
    <x v="3"/>
    <s v="LB-16795"/>
    <s v="Laurel Beltran"/>
    <x v="2"/>
    <s v="Thanjavur"/>
    <s v="Tamil Nadu"/>
    <x v="17"/>
    <m/>
    <x v="1"/>
    <x v="6"/>
    <s v="TEC-CO-10003087"/>
    <x v="0"/>
    <x v="3"/>
    <s v="Canon Wireless Fax, Laser"/>
    <n v="3407.94"/>
    <n v="9"/>
    <n v="0"/>
    <n v="613.16999999999996"/>
    <n v="193.81"/>
    <x v="1"/>
  </r>
  <r>
    <s v="MX-2012-149454"/>
    <x v="679"/>
    <d v="2020-09-15T00:00:00"/>
    <x v="0"/>
    <s v="PK-18910"/>
    <s v="Paul Knutson"/>
    <x v="2"/>
    <s v="San Luis Potosí"/>
    <s v="San Luis Potosí"/>
    <x v="14"/>
    <m/>
    <x v="5"/>
    <x v="9"/>
    <s v="TEC-CO-10004589"/>
    <x v="0"/>
    <x v="3"/>
    <s v="Canon Wireless Fax, High-Speed"/>
    <n v="752.21255999999994"/>
    <n v="3"/>
    <n v="2E-3"/>
    <n v="126.59256000000001"/>
    <n v="193.75799999999998"/>
    <x v="2"/>
  </r>
  <r>
    <s v="IN-2014-79005"/>
    <x v="357"/>
    <d v="2022-02-14T00:00:00"/>
    <x v="3"/>
    <s v="LS-16945"/>
    <s v="Linda Southworth"/>
    <x v="1"/>
    <s v="Tegal"/>
    <s v="Jawa Tengah"/>
    <x v="20"/>
    <m/>
    <x v="1"/>
    <x v="11"/>
    <s v="TEC-PH-10002683"/>
    <x v="0"/>
    <x v="2"/>
    <s v="Apple Smart Phone, Cordless"/>
    <n v="1584.3869999999997"/>
    <n v="3"/>
    <n v="0.17"/>
    <n v="381.71699999999998"/>
    <n v="193.62"/>
    <x v="2"/>
  </r>
  <r>
    <s v="CA-2012-135580"/>
    <x v="680"/>
    <d v="2021-01-03T00:00:00"/>
    <x v="3"/>
    <s v="CL-12565"/>
    <s v="Clay Ludtke"/>
    <x v="0"/>
    <s v="Los Angeles"/>
    <s v="California"/>
    <x v="0"/>
    <n v="90049"/>
    <x v="0"/>
    <x v="4"/>
    <s v="TEC-MA-10004002"/>
    <x v="0"/>
    <x v="8"/>
    <s v="Zebra GX420t Direct Thermal/Thermal Transfer Printer"/>
    <n v="2548.5600000000004"/>
    <n v="6"/>
    <n v="0.2"/>
    <n v="286.71299999999962"/>
    <n v="193.59"/>
    <x v="1"/>
  </r>
  <r>
    <s v="ES-2013-4468149"/>
    <x v="297"/>
    <d v="2022-01-03T00:00:00"/>
    <x v="2"/>
    <s v="JK-15730"/>
    <s v="Joe Kamberova"/>
    <x v="0"/>
    <s v="Rome"/>
    <s v="Lazio"/>
    <x v="10"/>
    <m/>
    <x v="2"/>
    <x v="5"/>
    <s v="TEC-CO-10002240"/>
    <x v="0"/>
    <x v="3"/>
    <s v="Canon Copy Machine, High-Speed"/>
    <n v="781.0200000000001"/>
    <n v="3"/>
    <n v="0"/>
    <n v="140.57999999999998"/>
    <n v="193.57"/>
    <x v="2"/>
  </r>
  <r>
    <s v="IN-2014-78900"/>
    <x v="170"/>
    <d v="2022-12-07T00:00:00"/>
    <x v="3"/>
    <s v="JF-15190"/>
    <s v="Jamie Frazer"/>
    <x v="0"/>
    <s v="Phnom Penh"/>
    <s v="Phnom Penh"/>
    <x v="40"/>
    <m/>
    <x v="1"/>
    <x v="11"/>
    <s v="FUR-BO-10003086"/>
    <x v="1"/>
    <x v="9"/>
    <s v="Safco Library with Doors, Traditional"/>
    <n v="1559.16"/>
    <n v="4"/>
    <n v="0"/>
    <n v="405.36"/>
    <n v="193.56"/>
    <x v="2"/>
  </r>
  <r>
    <s v="ID-2014-86873"/>
    <x v="64"/>
    <d v="2022-11-23T00:00:00"/>
    <x v="2"/>
    <s v="CS-12355"/>
    <s v="Christine Sundaresam"/>
    <x v="0"/>
    <s v="Gold Coast"/>
    <s v="Queensland"/>
    <x v="1"/>
    <m/>
    <x v="1"/>
    <x v="1"/>
    <s v="TEC-PH-10001289"/>
    <x v="0"/>
    <x v="2"/>
    <s v="Motorola Smart Phone, Full Size"/>
    <n v="771.22799999999995"/>
    <n v="2"/>
    <n v="0.4"/>
    <n v="-321.3719999999999"/>
    <n v="193.37"/>
    <x v="0"/>
  </r>
  <r>
    <s v="CA-2014-560"/>
    <x v="681"/>
    <d v="2022-10-08T00:00:00"/>
    <x v="0"/>
    <s v="SW-10275"/>
    <s v="Scott Williamson"/>
    <x v="0"/>
    <s v="Kitchener"/>
    <s v="Ontario"/>
    <x v="29"/>
    <m/>
    <x v="6"/>
    <x v="12"/>
    <s v="FUR-HON-10001558"/>
    <x v="1"/>
    <x v="1"/>
    <s v="Hon Swivel Stool, Black"/>
    <n v="967.32000000000016"/>
    <n v="6"/>
    <n v="0"/>
    <n v="270.71999999999997"/>
    <n v="193.25"/>
    <x v="1"/>
  </r>
  <r>
    <s v="IN-2014-61344"/>
    <x v="199"/>
    <d v="2022-10-09T00:00:00"/>
    <x v="2"/>
    <s v="BT-11395"/>
    <s v="Bill Tyler"/>
    <x v="1"/>
    <s v="Melbourne"/>
    <s v="Victoria"/>
    <x v="1"/>
    <m/>
    <x v="1"/>
    <x v="1"/>
    <s v="FUR-CH-10002247"/>
    <x v="1"/>
    <x v="1"/>
    <s v="Hon Executive Leather Armchair, Adjustable"/>
    <n v="1241.001"/>
    <n v="3"/>
    <n v="0.1"/>
    <n v="124.01100000000005"/>
    <n v="193.21"/>
    <x v="2"/>
  </r>
  <r>
    <s v="CA-2011-144414"/>
    <x v="157"/>
    <d v="2019-06-21T00:00:00"/>
    <x v="3"/>
    <s v="GH-14425"/>
    <s v="Gary Hwang"/>
    <x v="0"/>
    <s v="Seattle"/>
    <s v="Washington"/>
    <x v="0"/>
    <n v="98105"/>
    <x v="0"/>
    <x v="4"/>
    <s v="OFF-BI-10004995"/>
    <x v="2"/>
    <x v="5"/>
    <s v="GBC DocuBind P400 Electric Binding System"/>
    <n v="3266.3760000000002"/>
    <n v="3"/>
    <n v="0.2"/>
    <n v="1061.5721999999998"/>
    <n v="193.2"/>
    <x v="1"/>
  </r>
  <r>
    <s v="ES-2013-4732219"/>
    <x v="682"/>
    <d v="2021-08-08T00:00:00"/>
    <x v="1"/>
    <s v="MC-18100"/>
    <s v="Mick Crebagga"/>
    <x v="0"/>
    <s v="Sevran"/>
    <s v="Ile-de-France"/>
    <x v="9"/>
    <m/>
    <x v="2"/>
    <x v="2"/>
    <s v="OFF-AP-10002904"/>
    <x v="2"/>
    <x v="7"/>
    <s v="Hamilton Beach Refrigerator, Silver"/>
    <n v="1352.376"/>
    <n v="3"/>
    <n v="0.1"/>
    <n v="14.976000000000028"/>
    <n v="193.09"/>
    <x v="2"/>
  </r>
  <r>
    <s v="ES-2011-1656997"/>
    <x v="683"/>
    <d v="2019-07-24T00:00:00"/>
    <x v="1"/>
    <s v="NZ-18565"/>
    <s v="Nick Zandusky"/>
    <x v="2"/>
    <s v="Hastings"/>
    <s v="England"/>
    <x v="13"/>
    <m/>
    <x v="2"/>
    <x v="9"/>
    <s v="TEC-CO-10003523"/>
    <x v="0"/>
    <x v="3"/>
    <s v="Brother Wireless Fax, High-Speed"/>
    <n v="1508.04"/>
    <n v="4"/>
    <n v="0"/>
    <n v="331.68"/>
    <n v="192.96"/>
    <x v="1"/>
  </r>
  <r>
    <s v="ES-2011-3286627"/>
    <x v="256"/>
    <d v="2019-06-17T00:00:00"/>
    <x v="2"/>
    <s v="NF-18385"/>
    <s v="Natalie Fritzler"/>
    <x v="0"/>
    <s v="Halmstad"/>
    <s v="Halland"/>
    <x v="72"/>
    <m/>
    <x v="2"/>
    <x v="9"/>
    <s v="TEC-AC-10003666"/>
    <x v="0"/>
    <x v="0"/>
    <s v="Memorex Router, Bluetooth"/>
    <n v="738.62999999999988"/>
    <n v="6"/>
    <n v="0.5"/>
    <n v="-177.38999999999987"/>
    <n v="192.81"/>
    <x v="2"/>
  </r>
  <r>
    <s v="IT-2013-4191599"/>
    <x v="684"/>
    <d v="2021-02-01T00:00:00"/>
    <x v="0"/>
    <s v="SS-20410"/>
    <s v="Shahid Shariari"/>
    <x v="0"/>
    <s v="Amstelveen"/>
    <s v="North Holland"/>
    <x v="33"/>
    <m/>
    <x v="2"/>
    <x v="2"/>
    <s v="OFF-ST-10002506"/>
    <x v="2"/>
    <x v="10"/>
    <s v="Smead Lockers, Blue"/>
    <n v="694.47"/>
    <n v="7"/>
    <n v="0.5"/>
    <n v="-458.43000000000006"/>
    <n v="192.64"/>
    <x v="2"/>
  </r>
  <r>
    <s v="IT-2012-5228062"/>
    <x v="244"/>
    <d v="2020-12-25T00:00:00"/>
    <x v="1"/>
    <s v="EH-13945"/>
    <s v="Eric Hoffmann"/>
    <x v="0"/>
    <s v="Portici"/>
    <s v="Campania"/>
    <x v="10"/>
    <m/>
    <x v="2"/>
    <x v="5"/>
    <s v="FUR-BO-10001405"/>
    <x v="1"/>
    <x v="9"/>
    <s v="Bush Stackable Bookrack, Pine"/>
    <n v="874.01999999999987"/>
    <n v="7"/>
    <n v="0"/>
    <n v="340.83"/>
    <n v="192.52"/>
    <x v="1"/>
  </r>
  <r>
    <s v="CA-2014-119193"/>
    <x v="86"/>
    <d v="2022-12-25T00:00:00"/>
    <x v="2"/>
    <s v="SK-19990"/>
    <s v="Sally Knutson"/>
    <x v="0"/>
    <s v="Toledo"/>
    <s v="Ohio"/>
    <x v="0"/>
    <n v="43615"/>
    <x v="0"/>
    <x v="0"/>
    <s v="TEC-PH-10003072"/>
    <x v="0"/>
    <x v="2"/>
    <s v="Panasonic KX-TG9541B DECT 6.0 Digital 2-Line Expandable Cordless Phone With Digital Answering System"/>
    <n v="629.95799999999997"/>
    <n v="7"/>
    <n v="0.4"/>
    <n v="94.49369999999999"/>
    <n v="192.33"/>
    <x v="0"/>
  </r>
  <r>
    <s v="CA-2013-107202"/>
    <x v="630"/>
    <d v="2021-05-29T00:00:00"/>
    <x v="3"/>
    <s v="LC-16930"/>
    <s v="Linda Cazamias"/>
    <x v="1"/>
    <s v="Sparks"/>
    <s v="Nevada"/>
    <x v="0"/>
    <n v="89431"/>
    <x v="0"/>
    <x v="4"/>
    <s v="TEC-MA-10000112"/>
    <x v="0"/>
    <x v="8"/>
    <s v="Panasonic KX MB2061 Multifunction Printer"/>
    <n v="2396.4"/>
    <n v="10"/>
    <n v="0.2"/>
    <n v="179.73000000000013"/>
    <n v="192.24"/>
    <x v="1"/>
  </r>
  <r>
    <s v="IN-2013-65145"/>
    <x v="685"/>
    <d v="2021-01-30T00:00:00"/>
    <x v="3"/>
    <s v="CS-11845"/>
    <s v="Cari Sayre"/>
    <x v="1"/>
    <s v="Khulna"/>
    <s v="Khulna"/>
    <x v="24"/>
    <m/>
    <x v="1"/>
    <x v="6"/>
    <s v="FUR-BO-10001501"/>
    <x v="1"/>
    <x v="9"/>
    <s v="Bush Classic Bookcase, Metal"/>
    <n v="3709.2599999999998"/>
    <n v="9"/>
    <n v="0"/>
    <n v="1594.89"/>
    <n v="192.23"/>
    <x v="1"/>
  </r>
  <r>
    <s v="CA-2014-122693"/>
    <x v="686"/>
    <d v="2022-02-22T00:00:00"/>
    <x v="1"/>
    <s v="NH-18610"/>
    <s v="Nicole Hansen"/>
    <x v="1"/>
    <s v="Roswell"/>
    <s v="Georgia"/>
    <x v="0"/>
    <n v="30076"/>
    <x v="0"/>
    <x v="5"/>
    <s v="OFF-AP-10002518"/>
    <x v="2"/>
    <x v="7"/>
    <s v="Kensington 7 Outlet MasterPiece Power Center"/>
    <n v="1245.8599999999999"/>
    <n v="7"/>
    <n v="0"/>
    <n v="361.29939999999988"/>
    <n v="192.04"/>
    <x v="2"/>
  </r>
  <r>
    <s v="IN-2012-58894"/>
    <x v="687"/>
    <d v="2020-04-04T00:00:00"/>
    <x v="2"/>
    <s v="JM-16195"/>
    <s v="Justin MacKendrick"/>
    <x v="0"/>
    <s v="Murray Bridge"/>
    <s v="South Australia"/>
    <x v="1"/>
    <m/>
    <x v="1"/>
    <x v="1"/>
    <s v="TEC-CO-10004897"/>
    <x v="0"/>
    <x v="3"/>
    <s v="Sharp Fax Machine, High-Speed"/>
    <n v="528.92999999999995"/>
    <n v="2"/>
    <n v="0.1"/>
    <n v="188.01000000000005"/>
    <n v="191.99"/>
    <x v="0"/>
  </r>
  <r>
    <s v="IN-2014-55730"/>
    <x v="380"/>
    <d v="2022-10-06T00:00:00"/>
    <x v="3"/>
    <s v="MG-17890"/>
    <s v="Michael Granlund"/>
    <x v="2"/>
    <s v="Tengzhou"/>
    <s v="Shandong"/>
    <x v="8"/>
    <m/>
    <x v="1"/>
    <x v="8"/>
    <s v="FUR-BO-10001196"/>
    <x v="1"/>
    <x v="9"/>
    <s v="Bush Library with Doors, Pine"/>
    <n v="1828.3500000000001"/>
    <n v="5"/>
    <n v="0"/>
    <n v="438.75"/>
    <n v="191.76"/>
    <x v="2"/>
  </r>
  <r>
    <s v="ES-2013-5140487"/>
    <x v="688"/>
    <d v="2021-05-31T00:00:00"/>
    <x v="3"/>
    <s v="PL-18925"/>
    <s v="Paul Lucas"/>
    <x v="2"/>
    <s v="Bagneux"/>
    <s v="Ile-de-France"/>
    <x v="9"/>
    <m/>
    <x v="2"/>
    <x v="2"/>
    <s v="FUR-BO-10002318"/>
    <x v="1"/>
    <x v="9"/>
    <s v="Dania Classic Bookcase, Mobile"/>
    <n v="1487.808"/>
    <n v="4"/>
    <n v="0.1"/>
    <n v="132.16800000000001"/>
    <n v="191.65"/>
    <x v="3"/>
  </r>
  <r>
    <s v="IT-2014-4642454"/>
    <x v="152"/>
    <d v="2022-03-21T00:00:00"/>
    <x v="1"/>
    <s v="MA-17995"/>
    <s v="Michelle Arnett"/>
    <x v="2"/>
    <s v="Duisburg"/>
    <s v="North Rhine-Westphalia"/>
    <x v="2"/>
    <m/>
    <x v="2"/>
    <x v="2"/>
    <s v="TEC-CO-10002232"/>
    <x v="0"/>
    <x v="3"/>
    <s v="HP Ink, Laser"/>
    <n v="1029.5999999999999"/>
    <n v="8"/>
    <n v="0"/>
    <n v="205.92000000000002"/>
    <n v="191.64"/>
    <x v="2"/>
  </r>
  <r>
    <s v="IN-2014-41352"/>
    <x v="180"/>
    <d v="2022-10-18T00:00:00"/>
    <x v="3"/>
    <s v="SP-20650"/>
    <s v="Stephanie Phelps"/>
    <x v="1"/>
    <s v="Balikpapan"/>
    <s v="Kalimantan Timur"/>
    <x v="20"/>
    <m/>
    <x v="1"/>
    <x v="11"/>
    <s v="OFF-ST-10004768"/>
    <x v="2"/>
    <x v="10"/>
    <s v="Eldon Lockers, Industrial"/>
    <n v="1317.3095999999998"/>
    <n v="8"/>
    <n v="0.17"/>
    <n v="396.6696"/>
    <n v="191.58"/>
    <x v="2"/>
  </r>
  <r>
    <s v="IN-2012-57424"/>
    <x v="263"/>
    <d v="2020-12-19T00:00:00"/>
    <x v="3"/>
    <s v="RW-19690"/>
    <s v="Robert Waldorf"/>
    <x v="0"/>
    <s v="Bhatinda"/>
    <s v="Punjab"/>
    <x v="17"/>
    <m/>
    <x v="1"/>
    <x v="6"/>
    <s v="OFF-AP-10004295"/>
    <x v="2"/>
    <x v="7"/>
    <s v="Cuisinart Refrigerator, Silver"/>
    <n v="1987.3199999999997"/>
    <n v="4"/>
    <n v="0"/>
    <n v="298.08"/>
    <n v="191.29"/>
    <x v="1"/>
  </r>
  <r>
    <s v="ID-2012-27450"/>
    <x v="689"/>
    <d v="2020-11-17T00:00:00"/>
    <x v="2"/>
    <s v="AH-10075"/>
    <s v="Adam Hart"/>
    <x v="1"/>
    <s v="Bandung"/>
    <s v="Jawa Barat"/>
    <x v="20"/>
    <m/>
    <x v="1"/>
    <x v="11"/>
    <s v="FUR-TA-10001889"/>
    <x v="1"/>
    <x v="4"/>
    <s v="Bevis Conference Table, Fully Assembled"/>
    <n v="1471.1156999999998"/>
    <n v="3"/>
    <n v="0.47000000000000003"/>
    <n v="-916.04430000000002"/>
    <n v="191.26"/>
    <x v="1"/>
  </r>
  <r>
    <s v="MX-2011-109267"/>
    <x v="690"/>
    <d v="2019-01-09T00:00:00"/>
    <x v="3"/>
    <s v="JH-15430"/>
    <s v="Jennifer Halladay"/>
    <x v="0"/>
    <s v="Poza Rica de Hidalgo"/>
    <s v="Veracruz"/>
    <x v="14"/>
    <m/>
    <x v="5"/>
    <x v="9"/>
    <s v="OFF-AP-10004245"/>
    <x v="2"/>
    <x v="7"/>
    <s v="Hoover Stove, Black"/>
    <n v="3028.8"/>
    <n v="8"/>
    <n v="0"/>
    <n v="999.36"/>
    <n v="191.20099999999999"/>
    <x v="1"/>
  </r>
  <r>
    <s v="ES-2011-4852530"/>
    <x v="222"/>
    <d v="2019-05-03T00:00:00"/>
    <x v="3"/>
    <s v="PO-18850"/>
    <s v="Patrick O'Brill"/>
    <x v="0"/>
    <s v="Le Petit-Quevilly"/>
    <s v="Upper Normandy"/>
    <x v="9"/>
    <m/>
    <x v="2"/>
    <x v="2"/>
    <s v="FUR-CH-10002477"/>
    <x v="1"/>
    <x v="1"/>
    <s v="Harbour Creations Executive Leather Armchair, Red"/>
    <n v="1713.0959999999998"/>
    <n v="4"/>
    <n v="0.1"/>
    <n v="551.976"/>
    <n v="191.2"/>
    <x v="1"/>
  </r>
  <r>
    <s v="IT-2012-4367428"/>
    <x v="691"/>
    <d v="2020-04-18T00:00:00"/>
    <x v="1"/>
    <s v="KB-16315"/>
    <s v="Karl Braun"/>
    <x v="0"/>
    <s v="Colmar"/>
    <s v="Alsace"/>
    <x v="9"/>
    <m/>
    <x v="2"/>
    <x v="2"/>
    <s v="FUR-CH-10004255"/>
    <x v="1"/>
    <x v="1"/>
    <s v="SAFCO Executive Leather Armchair, Red"/>
    <n v="1245.8609999999999"/>
    <n v="3"/>
    <n v="0.1"/>
    <n v="-124.65900000000001"/>
    <n v="190.96"/>
    <x v="2"/>
  </r>
  <r>
    <s v="ID-2012-56402"/>
    <x v="692"/>
    <d v="2020-06-17T00:00:00"/>
    <x v="3"/>
    <s v="KD-16270"/>
    <s v="Karen Daniels"/>
    <x v="0"/>
    <s v="Bekasi"/>
    <s v="Jawa Barat"/>
    <x v="20"/>
    <m/>
    <x v="1"/>
    <x v="11"/>
    <s v="FUR-TA-10000989"/>
    <x v="1"/>
    <x v="4"/>
    <s v="Lesro Conference Table, Rectangular"/>
    <n v="2266.1475"/>
    <n v="5"/>
    <n v="0.47000000000000003"/>
    <n v="-5.2500000000009095E-2"/>
    <n v="190.79"/>
    <x v="1"/>
  </r>
  <r>
    <s v="IT-2013-2494403"/>
    <x v="79"/>
    <d v="2021-01-31T00:00:00"/>
    <x v="1"/>
    <s v="JF-15295"/>
    <s v="Jason Fortune-"/>
    <x v="0"/>
    <s v="Madrid"/>
    <s v="Madrid"/>
    <x v="25"/>
    <m/>
    <x v="2"/>
    <x v="5"/>
    <s v="OFF-ST-10004597"/>
    <x v="2"/>
    <x v="10"/>
    <s v="Rogers File Cart, Blue"/>
    <n v="886.22100000000012"/>
    <n v="7"/>
    <n v="0.1"/>
    <n v="-88.809000000000012"/>
    <n v="190.71"/>
    <x v="2"/>
  </r>
  <r>
    <s v="ES-2013-1218192"/>
    <x v="521"/>
    <d v="2021-07-10T00:00:00"/>
    <x v="1"/>
    <s v="ZC-21910"/>
    <s v="Zuschuss Carroll"/>
    <x v="0"/>
    <s v="Rome"/>
    <s v="Lazio"/>
    <x v="10"/>
    <m/>
    <x v="2"/>
    <x v="5"/>
    <s v="TEC-PH-10002035"/>
    <x v="0"/>
    <x v="2"/>
    <s v="Samsung Smart Phone, Cordless"/>
    <n v="2683.8"/>
    <n v="7"/>
    <n v="0.4"/>
    <n v="-1476.0900000000001"/>
    <n v="190.6"/>
    <x v="2"/>
  </r>
  <r>
    <s v="ES-2013-1925248"/>
    <x v="558"/>
    <d v="2021-06-08T00:00:00"/>
    <x v="3"/>
    <s v="ML-17755"/>
    <s v="Max Ludwig"/>
    <x v="2"/>
    <s v="Clichy-sous-Bois"/>
    <s v="Ile-de-France"/>
    <x v="9"/>
    <m/>
    <x v="2"/>
    <x v="2"/>
    <s v="TEC-CO-10001342"/>
    <x v="0"/>
    <x v="3"/>
    <s v="HP Wireless Fax, Digital"/>
    <n v="2752.8525"/>
    <n v="9"/>
    <n v="0.15"/>
    <n v="841.7924999999999"/>
    <n v="190.51"/>
    <x v="1"/>
  </r>
  <r>
    <s v="ES-2011-5507767"/>
    <x v="693"/>
    <d v="2019-12-06T00:00:00"/>
    <x v="3"/>
    <s v="CD-12790"/>
    <s v="Cynthia Delaney"/>
    <x v="2"/>
    <s v="La Seyne-sur-Mer"/>
    <s v="Provence-Alpes-Côte d'Azur"/>
    <x v="9"/>
    <m/>
    <x v="2"/>
    <x v="2"/>
    <s v="TEC-CO-10000263"/>
    <x v="0"/>
    <x v="3"/>
    <s v="Hewlett Fax Machine, Digital"/>
    <n v="1629.7559999999999"/>
    <n v="6"/>
    <n v="0.15"/>
    <n v="594.21599999999989"/>
    <n v="190.42"/>
    <x v="3"/>
  </r>
  <r>
    <s v="ID-2014-24538"/>
    <x v="694"/>
    <d v="2022-10-12T00:00:00"/>
    <x v="1"/>
    <s v="PC-18745"/>
    <s v="Pamela Coakley"/>
    <x v="1"/>
    <s v="Antipolo"/>
    <s v="Calabarzon"/>
    <x v="30"/>
    <m/>
    <x v="1"/>
    <x v="11"/>
    <s v="FUR-CH-10002061"/>
    <x v="1"/>
    <x v="1"/>
    <s v="Harbour Creations Executive Leather Armchair, Red"/>
    <n v="1070.6849999999997"/>
    <n v="3"/>
    <n v="0.25"/>
    <n v="-14.354999999999905"/>
    <n v="190.41"/>
    <x v="2"/>
  </r>
  <r>
    <s v="IN-2014-20499"/>
    <x v="241"/>
    <d v="2022-03-29T00:00:00"/>
    <x v="1"/>
    <s v="GW-14605"/>
    <s v="Giulietta Weimer"/>
    <x v="0"/>
    <s v="Luoyang"/>
    <s v="Guangdong"/>
    <x v="8"/>
    <m/>
    <x v="1"/>
    <x v="8"/>
    <s v="FUR-TA-10002931"/>
    <x v="1"/>
    <x v="4"/>
    <s v="Hon Round Table, with Bottom Storage"/>
    <n v="1444.5479999999998"/>
    <n v="4"/>
    <n v="0.3"/>
    <n v="103.06799999999998"/>
    <n v="190.28"/>
    <x v="2"/>
  </r>
  <r>
    <s v="IT-2012-3490826"/>
    <x v="476"/>
    <d v="2020-07-06T00:00:00"/>
    <x v="2"/>
    <s v="MT-17815"/>
    <s v="Meg Tillman"/>
    <x v="0"/>
    <s v="Creil"/>
    <s v="Picardy"/>
    <x v="9"/>
    <m/>
    <x v="2"/>
    <x v="2"/>
    <s v="FUR-BO-10003554"/>
    <x v="1"/>
    <x v="9"/>
    <s v="Dania 3-Shelf Cabinet, Mobile"/>
    <n v="907.01100000000008"/>
    <n v="7"/>
    <n v="0.1"/>
    <n v="-30.428999999999988"/>
    <n v="190.15"/>
    <x v="0"/>
  </r>
  <r>
    <s v="MX-2011-123911"/>
    <x v="223"/>
    <d v="2019-10-08T00:00:00"/>
    <x v="1"/>
    <s v="KE-16420"/>
    <s v="Katrina Edelman"/>
    <x v="1"/>
    <s v="Curitiba"/>
    <s v="Parana"/>
    <x v="7"/>
    <m/>
    <x v="5"/>
    <x v="5"/>
    <s v="FUR-CH-10001490"/>
    <x v="1"/>
    <x v="1"/>
    <s v="Novimex Executive Leather Armchair, Red"/>
    <n v="2147.5999999999995"/>
    <n v="7"/>
    <n v="0"/>
    <n v="923.43999999999983"/>
    <n v="190.07900000000001"/>
    <x v="1"/>
  </r>
  <r>
    <s v="MO-2014-6730"/>
    <x v="136"/>
    <d v="2022-08-02T00:00:00"/>
    <x v="0"/>
    <s v="EM-4200"/>
    <s v="Evan Minnotte"/>
    <x v="2"/>
    <s v="Sale"/>
    <s v="Rabat-Salé-Zemmour-Zaer"/>
    <x v="28"/>
    <m/>
    <x v="3"/>
    <x v="3"/>
    <s v="FUR-IKE-10002147"/>
    <x v="1"/>
    <x v="9"/>
    <s v="Ikea Classic Bookcase, Metal"/>
    <n v="822.42"/>
    <n v="2"/>
    <n v="0"/>
    <n v="156.24"/>
    <n v="190.03"/>
    <x v="2"/>
  </r>
  <r>
    <s v="IN-2012-76401"/>
    <x v="405"/>
    <d v="2020-05-12T00:00:00"/>
    <x v="1"/>
    <s v="DW-13480"/>
    <s v="Dianna Wilson"/>
    <x v="2"/>
    <s v="Albury"/>
    <s v="New South Wales"/>
    <x v="1"/>
    <m/>
    <x v="1"/>
    <x v="1"/>
    <s v="TEC-CO-10001775"/>
    <x v="0"/>
    <x v="3"/>
    <s v="Sharp Wireless Fax, Laser"/>
    <n v="1921.9680000000003"/>
    <n v="6"/>
    <n v="0.1"/>
    <n v="704.62800000000004"/>
    <n v="190"/>
    <x v="2"/>
  </r>
  <r>
    <s v="TU-2014-6290"/>
    <x v="695"/>
    <d v="2022-06-29T00:00:00"/>
    <x v="3"/>
    <s v="SC-10680"/>
    <s v="Steve Carroll"/>
    <x v="2"/>
    <s v="Kutahya"/>
    <s v="Kutahya"/>
    <x v="52"/>
    <m/>
    <x v="4"/>
    <x v="7"/>
    <s v="TEC-CIS-10002259"/>
    <x v="0"/>
    <x v="2"/>
    <s v="Cisco Smart Phone, Cordless"/>
    <n v="1563.5520000000001"/>
    <n v="6"/>
    <n v="0.6"/>
    <n v="-781.84799999999996"/>
    <n v="189.89"/>
    <x v="2"/>
  </r>
  <r>
    <s v="CA-2012-148635"/>
    <x v="696"/>
    <d v="2020-07-27T00:00:00"/>
    <x v="1"/>
    <s v="MH-18025"/>
    <s v="Michelle Huthwaite"/>
    <x v="0"/>
    <s v="Seattle"/>
    <s v="Washington"/>
    <x v="0"/>
    <n v="98115"/>
    <x v="0"/>
    <x v="4"/>
    <s v="FUR-BO-10002213"/>
    <x v="1"/>
    <x v="9"/>
    <s v="Sauder Forest Hills Library, Woodland Oak Finish"/>
    <n v="704.9"/>
    <n v="5"/>
    <n v="0"/>
    <n v="56.392000000000024"/>
    <n v="189.88"/>
    <x v="0"/>
  </r>
  <r>
    <s v="IN-2013-35087"/>
    <x v="697"/>
    <d v="2021-08-20T00:00:00"/>
    <x v="1"/>
    <s v="JG-15805"/>
    <s v="John Grady"/>
    <x v="1"/>
    <s v="Daqing"/>
    <s v="Heilongjiang"/>
    <x v="8"/>
    <m/>
    <x v="1"/>
    <x v="8"/>
    <s v="FUR-CH-10001207"/>
    <x v="1"/>
    <x v="1"/>
    <s v="Hon Executive Leather Armchair, Red"/>
    <n v="1378.1699999999996"/>
    <n v="3"/>
    <n v="0"/>
    <n v="206.64"/>
    <n v="189.75"/>
    <x v="2"/>
  </r>
  <r>
    <s v="CA-2012-137974"/>
    <x v="698"/>
    <d v="2020-04-18T00:00:00"/>
    <x v="2"/>
    <s v="LL-16840"/>
    <s v="Lauren Leatherbury"/>
    <x v="0"/>
    <s v="Waynesboro"/>
    <s v="Virginia"/>
    <x v="0"/>
    <n v="22980"/>
    <x v="0"/>
    <x v="5"/>
    <s v="FUR-FU-10001468"/>
    <x v="1"/>
    <x v="11"/>
    <s v="Tenex Antistatic Computer Chair Mats"/>
    <n v="1196.8599999999999"/>
    <n v="7"/>
    <n v="0"/>
    <n v="119.68599999999989"/>
    <n v="189.58"/>
    <x v="1"/>
  </r>
  <r>
    <s v="CM-2011-4220"/>
    <x v="416"/>
    <d v="2019-09-02T00:00:00"/>
    <x v="3"/>
    <s v="PV-8985"/>
    <s v="Paul Van Hugh"/>
    <x v="2"/>
    <s v="Yaounde"/>
    <s v="Centre"/>
    <x v="53"/>
    <m/>
    <x v="3"/>
    <x v="3"/>
    <s v="TEC-EPS-10004558"/>
    <x v="0"/>
    <x v="8"/>
    <s v="Epson Inkjet, Durable"/>
    <n v="2453.04"/>
    <n v="8"/>
    <n v="0"/>
    <n v="809.28"/>
    <n v="189.54"/>
    <x v="1"/>
  </r>
  <r>
    <s v="CA-2013-147375"/>
    <x v="273"/>
    <d v="2021-06-15T00:00:00"/>
    <x v="1"/>
    <s v="PO-19180"/>
    <s v="Philisse Overcash"/>
    <x v="2"/>
    <s v="Chicago"/>
    <s v="Illinois"/>
    <x v="0"/>
    <n v="60623"/>
    <x v="0"/>
    <x v="2"/>
    <s v="TEC-MA-10002937"/>
    <x v="0"/>
    <x v="8"/>
    <s v="Canon Color ImageCLASS MF8580Cdw Wireless Laser All-In-One Printer, Copier, Scanner"/>
    <n v="1007.979"/>
    <n v="3"/>
    <n v="0.3"/>
    <n v="43.199100000000044"/>
    <n v="189.34"/>
    <x v="2"/>
  </r>
  <r>
    <s v="IT-2013-1659438"/>
    <x v="464"/>
    <d v="2021-07-15T00:00:00"/>
    <x v="0"/>
    <s v="GH-14410"/>
    <s v="Gary Hansen"/>
    <x v="2"/>
    <s v="Elx"/>
    <s v="Valenciana"/>
    <x v="25"/>
    <m/>
    <x v="2"/>
    <x v="5"/>
    <s v="OFF-ST-10003153"/>
    <x v="2"/>
    <x v="10"/>
    <s v="Tenex File Cart, Single Width"/>
    <n v="1332.6390000000001"/>
    <n v="11"/>
    <n v="0.1"/>
    <n v="547.56899999999996"/>
    <n v="189.33"/>
    <x v="0"/>
  </r>
  <r>
    <s v="ES-2013-4184078"/>
    <x v="699"/>
    <d v="2021-07-05T00:00:00"/>
    <x v="2"/>
    <s v="RS-19765"/>
    <s v="Roland Schwarz"/>
    <x v="1"/>
    <s v="Vienna"/>
    <s v="Vienna"/>
    <x v="31"/>
    <m/>
    <x v="2"/>
    <x v="2"/>
    <s v="OFF-AP-10000802"/>
    <x v="2"/>
    <x v="7"/>
    <s v="Hoover Microwave, White"/>
    <n v="2147.46"/>
    <n v="7"/>
    <n v="0"/>
    <n v="579.80999999999995"/>
    <n v="189.33"/>
    <x v="0"/>
  </r>
  <r>
    <s v="IN-2013-18497"/>
    <x v="700"/>
    <d v="2021-05-20T00:00:00"/>
    <x v="2"/>
    <s v="SH-19975"/>
    <s v="Sally Hughsby"/>
    <x v="1"/>
    <s v="Rockhampton"/>
    <s v="Queensland"/>
    <x v="1"/>
    <m/>
    <x v="1"/>
    <x v="1"/>
    <s v="FUR-BO-10002510"/>
    <x v="1"/>
    <x v="9"/>
    <s v="Safco 3-Shelf Cabinet, Traditional"/>
    <n v="759.78000000000009"/>
    <n v="5"/>
    <n v="0.1"/>
    <n v="75.929999999999993"/>
    <n v="189.08"/>
    <x v="2"/>
  </r>
  <r>
    <s v="CA-2014-125451"/>
    <x v="652"/>
    <d v="2022-10-25T00:00:00"/>
    <x v="2"/>
    <s v="AH-10075"/>
    <s v="Adam Hart"/>
    <x v="1"/>
    <s v="Cranston"/>
    <s v="Rhode Island"/>
    <x v="0"/>
    <n v="2920"/>
    <x v="0"/>
    <x v="0"/>
    <s v="FUR-TA-10004915"/>
    <x v="1"/>
    <x v="4"/>
    <s v="Office Impressions End Table, 20-1/2&quot;H x 24&quot;W x 20&quot;D"/>
    <n v="637.89599999999996"/>
    <n v="3"/>
    <n v="0.3"/>
    <n v="-127.57919999999996"/>
    <n v="188.95"/>
    <x v="0"/>
  </r>
  <r>
    <s v="IN-2014-40421"/>
    <x v="45"/>
    <d v="2022-05-04T00:00:00"/>
    <x v="2"/>
    <s v="SB-20170"/>
    <s v="Sarah Bern"/>
    <x v="0"/>
    <s v="Brisbane"/>
    <s v="Queensland"/>
    <x v="1"/>
    <m/>
    <x v="1"/>
    <x v="1"/>
    <s v="TEC-CO-10001630"/>
    <x v="0"/>
    <x v="3"/>
    <s v="Canon Personal Copier, Digital"/>
    <n v="512.56799999999998"/>
    <n v="4"/>
    <n v="0.1"/>
    <n v="193.608"/>
    <n v="188.92"/>
    <x v="2"/>
  </r>
  <r>
    <s v="GH-2014-8350"/>
    <x v="701"/>
    <d v="2022-03-28T00:00:00"/>
    <x v="3"/>
    <s v="JF-5415"/>
    <s v="Jennifer Ferguson"/>
    <x v="0"/>
    <s v="Accra"/>
    <s v="Greater Accra"/>
    <x v="60"/>
    <m/>
    <x v="3"/>
    <x v="3"/>
    <s v="TEC-CIS-10002344"/>
    <x v="0"/>
    <x v="2"/>
    <s v="Cisco Smart Phone, Full Size"/>
    <n v="2605.56"/>
    <n v="4"/>
    <n v="0"/>
    <n v="573.12"/>
    <n v="188.65"/>
    <x v="1"/>
  </r>
  <r>
    <s v="MX-2014-156006"/>
    <x v="702"/>
    <d v="2022-08-02T00:00:00"/>
    <x v="2"/>
    <s v="DK-12985"/>
    <s v="Darren Koutras"/>
    <x v="0"/>
    <s v="Conselheiro Lafaiete"/>
    <s v="Minas Gerais"/>
    <x v="7"/>
    <m/>
    <x v="5"/>
    <x v="5"/>
    <s v="TEC-MA-10003326"/>
    <x v="0"/>
    <x v="8"/>
    <s v="Epson Printer, Red"/>
    <n v="865.9"/>
    <n v="5"/>
    <n v="0"/>
    <n v="129.80000000000001"/>
    <n v="188.39500000000001"/>
    <x v="2"/>
  </r>
  <r>
    <s v="IN-2012-37411"/>
    <x v="703"/>
    <d v="2020-01-20T00:00:00"/>
    <x v="1"/>
    <s v="GA-14725"/>
    <s v="Guy Armstrong"/>
    <x v="0"/>
    <s v="Jiangdu"/>
    <s v="Jiangsu"/>
    <x v="8"/>
    <m/>
    <x v="1"/>
    <x v="8"/>
    <s v="TEC-PH-10002652"/>
    <x v="0"/>
    <x v="2"/>
    <s v="Cisco Smart Phone, Cordless"/>
    <n v="2605.92"/>
    <n v="4"/>
    <n v="0"/>
    <n v="364.79999999999995"/>
    <n v="188.37"/>
    <x v="1"/>
  </r>
  <r>
    <s v="IN-2012-75169"/>
    <x v="704"/>
    <d v="2020-09-08T00:00:00"/>
    <x v="1"/>
    <s v="XP-21865"/>
    <s v="Xylona Preis"/>
    <x v="0"/>
    <s v="Mackay"/>
    <s v="Queensland"/>
    <x v="1"/>
    <m/>
    <x v="1"/>
    <x v="1"/>
    <s v="FUR-BO-10004771"/>
    <x v="1"/>
    <x v="9"/>
    <s v="Ikea Classic Bookcase, Traditional"/>
    <n v="1111.7249999999999"/>
    <n v="3"/>
    <n v="0.1"/>
    <n v="135.85499999999999"/>
    <n v="188.21"/>
    <x v="2"/>
  </r>
  <r>
    <s v="CG-2014-9530"/>
    <x v="705"/>
    <d v="2022-12-11T00:00:00"/>
    <x v="0"/>
    <s v="GT-4755"/>
    <s v="Guy Thornton"/>
    <x v="0"/>
    <s v="Kinshasa"/>
    <s v="Kinshasa"/>
    <x v="19"/>
    <m/>
    <x v="3"/>
    <x v="3"/>
    <s v="FUR-SAF-10000265"/>
    <x v="1"/>
    <x v="9"/>
    <s v="Safco Library with Doors, Metal"/>
    <n v="778.5"/>
    <n v="2"/>
    <n v="0"/>
    <n v="132.30000000000001"/>
    <n v="188.1"/>
    <x v="2"/>
  </r>
  <r>
    <s v="MX-2013-157672"/>
    <x v="113"/>
    <d v="2021-12-14T00:00:00"/>
    <x v="1"/>
    <s v="HA-14920"/>
    <s v="Helen Andreada"/>
    <x v="0"/>
    <s v="Cochabamba"/>
    <s v="Cochabamba"/>
    <x v="88"/>
    <m/>
    <x v="5"/>
    <x v="5"/>
    <s v="TEC-MA-10004587"/>
    <x v="0"/>
    <x v="8"/>
    <s v="Konica Inkjet, White"/>
    <n v="1035.3"/>
    <n v="5"/>
    <n v="0"/>
    <n v="352"/>
    <n v="188.01300000000001"/>
    <x v="2"/>
  </r>
  <r>
    <s v="MX-2013-137680"/>
    <x v="27"/>
    <d v="2021-03-13T00:00:00"/>
    <x v="1"/>
    <s v="PR-18880"/>
    <s v="Patrick Ryan"/>
    <x v="0"/>
    <s v="Puebla"/>
    <s v="Puebla"/>
    <x v="14"/>
    <m/>
    <x v="5"/>
    <x v="9"/>
    <s v="FUR-BO-10004162"/>
    <x v="1"/>
    <x v="9"/>
    <s v="Ikea Floating Shelf Set, Pine"/>
    <n v="915.68"/>
    <n v="10"/>
    <n v="0.2"/>
    <n v="240.28000000000003"/>
    <n v="187.88"/>
    <x v="2"/>
  </r>
  <r>
    <s v="ES-2012-3290357"/>
    <x v="559"/>
    <d v="2020-07-02T00:00:00"/>
    <x v="3"/>
    <s v="JF-15295"/>
    <s v="Jason Fortune-"/>
    <x v="0"/>
    <s v="Wolverhampton"/>
    <s v="England"/>
    <x v="13"/>
    <m/>
    <x v="2"/>
    <x v="9"/>
    <s v="TEC-MA-10000161"/>
    <x v="0"/>
    <x v="8"/>
    <s v="Okidata Inkjet, Wireless"/>
    <n v="2198.7000000000003"/>
    <n v="7"/>
    <n v="0"/>
    <n v="923.37"/>
    <n v="187.88"/>
    <x v="1"/>
  </r>
  <r>
    <s v="ES-2014-5605089"/>
    <x v="327"/>
    <d v="2022-12-19T00:00:00"/>
    <x v="3"/>
    <s v="AW-10840"/>
    <s v="Anthony Witt"/>
    <x v="0"/>
    <s v="Hamburg"/>
    <s v="Hamburg"/>
    <x v="2"/>
    <m/>
    <x v="2"/>
    <x v="2"/>
    <s v="TEC-PH-10004823"/>
    <x v="0"/>
    <x v="2"/>
    <s v="Nokia Smart Phone, Full Size"/>
    <n v="1272.1200000000001"/>
    <n v="2"/>
    <n v="0"/>
    <n v="546.96"/>
    <n v="187.69"/>
    <x v="2"/>
  </r>
  <r>
    <s v="US-2012-155439"/>
    <x v="706"/>
    <d v="2020-05-05T00:00:00"/>
    <x v="3"/>
    <s v="AG-10675"/>
    <s v="Anna Gayman"/>
    <x v="0"/>
    <s v="Tegucigalpa"/>
    <s v="Francisco Morazán"/>
    <x v="83"/>
    <m/>
    <x v="5"/>
    <x v="2"/>
    <s v="TEC-CO-10000771"/>
    <x v="0"/>
    <x v="3"/>
    <s v="Canon Wireless Fax, Laser"/>
    <n v="1207.6729600000001"/>
    <n v="8"/>
    <n v="0.40200000000000002"/>
    <n v="-286.88704000000007"/>
    <n v="187.68599999999998"/>
    <x v="3"/>
  </r>
  <r>
    <s v="IN-2012-60714"/>
    <x v="57"/>
    <d v="2020-11-12T00:00:00"/>
    <x v="3"/>
    <s v="CJ-11875"/>
    <s v="Carl Jackson"/>
    <x v="1"/>
    <s v="Guangzhou"/>
    <s v="Guangdong"/>
    <x v="8"/>
    <m/>
    <x v="1"/>
    <x v="8"/>
    <s v="FUR-BO-10000980"/>
    <x v="1"/>
    <x v="9"/>
    <s v="Bush Library with Doors, Traditional"/>
    <n v="1821.6"/>
    <n v="5"/>
    <n v="0"/>
    <n v="655.65"/>
    <n v="187.65"/>
    <x v="1"/>
  </r>
  <r>
    <s v="CA-2011-157147"/>
    <x v="707"/>
    <d v="2019-01-19T00:00:00"/>
    <x v="3"/>
    <s v="BD-11605"/>
    <s v="Brian Dahlen"/>
    <x v="0"/>
    <s v="San Francisco"/>
    <s v="California"/>
    <x v="0"/>
    <n v="94109"/>
    <x v="0"/>
    <x v="4"/>
    <s v="OFF-ST-10000078"/>
    <x v="2"/>
    <x v="10"/>
    <s v="Tennsco 6- and 18-Compartment Lockers"/>
    <n v="1325.8500000000001"/>
    <n v="5"/>
    <n v="0"/>
    <n v="238.65299999999991"/>
    <n v="187.65"/>
    <x v="2"/>
  </r>
  <r>
    <s v="ID-2013-13422"/>
    <x v="415"/>
    <d v="2021-12-23T00:00:00"/>
    <x v="2"/>
    <s v="AG-10765"/>
    <s v="Anthony Garverick"/>
    <x v="2"/>
    <s v="Mumbai"/>
    <s v="Maharashtra"/>
    <x v="17"/>
    <m/>
    <x v="1"/>
    <x v="6"/>
    <s v="FUR-TA-10004416"/>
    <x v="1"/>
    <x v="4"/>
    <s v="Bevis Wood Table, Adjustable Height"/>
    <n v="535.79999999999995"/>
    <n v="2"/>
    <n v="0.5"/>
    <n v="-96.479999999999961"/>
    <n v="187.63"/>
    <x v="0"/>
  </r>
  <r>
    <s v="ES-2014-2406018"/>
    <x v="308"/>
    <d v="2022-12-01T00:00:00"/>
    <x v="3"/>
    <s v="SE-20110"/>
    <s v="Sanjit Engle"/>
    <x v="0"/>
    <s v="Stuttgart"/>
    <s v="Baden-Württemberg"/>
    <x v="2"/>
    <m/>
    <x v="2"/>
    <x v="2"/>
    <s v="TEC-CO-10001678"/>
    <x v="0"/>
    <x v="3"/>
    <s v="Brother Fax Machine, Digital"/>
    <n v="954.54"/>
    <n v="3"/>
    <n v="0"/>
    <n v="305.37"/>
    <n v="187.61"/>
    <x v="2"/>
  </r>
  <r>
    <s v="IN-2013-42535"/>
    <x v="278"/>
    <d v="2021-07-30T00:00:00"/>
    <x v="0"/>
    <s v="EM-13825"/>
    <s v="Elizabeth Moffitt"/>
    <x v="1"/>
    <s v="Himeji"/>
    <s v="Hyogo"/>
    <x v="42"/>
    <m/>
    <x v="1"/>
    <x v="8"/>
    <s v="OFF-ST-10003837"/>
    <x v="2"/>
    <x v="10"/>
    <s v="Tenex Lockers, Single Width"/>
    <n v="816.7199999999998"/>
    <n v="4"/>
    <n v="0"/>
    <n v="114.24"/>
    <n v="187.48"/>
    <x v="0"/>
  </r>
  <r>
    <s v="ID-2014-31160"/>
    <x v="227"/>
    <d v="2022-06-04T00:00:00"/>
    <x v="2"/>
    <s v="DM-13015"/>
    <s v="Darrin Martin"/>
    <x v="0"/>
    <s v="Caloundra"/>
    <s v="Queensland"/>
    <x v="1"/>
    <m/>
    <x v="1"/>
    <x v="1"/>
    <s v="OFF-AP-10000335"/>
    <x v="2"/>
    <x v="7"/>
    <s v="Cuisinart Microwave, Red"/>
    <n v="1754.2979999999998"/>
    <n v="7"/>
    <n v="0.1"/>
    <n v="214.36799999999997"/>
    <n v="187.45"/>
    <x v="2"/>
  </r>
  <r>
    <s v="US-2014-169551"/>
    <x v="708"/>
    <d v="2022-07-10T00:00:00"/>
    <x v="2"/>
    <s v="RL-19615"/>
    <s v="Rob Lucas"/>
    <x v="0"/>
    <s v="Philadelphia"/>
    <s v="Pennsylvania"/>
    <x v="0"/>
    <n v="19120"/>
    <x v="0"/>
    <x v="0"/>
    <s v="TEC-PH-10001363"/>
    <x v="0"/>
    <x v="2"/>
    <s v="Apple iPhone 5S"/>
    <n v="683.98799999999994"/>
    <n v="2"/>
    <n v="0.4"/>
    <n v="-113.9980000000001"/>
    <n v="187.42"/>
    <x v="2"/>
  </r>
  <r>
    <s v="MX-2012-110219"/>
    <x v="612"/>
    <d v="2020-06-08T00:00:00"/>
    <x v="2"/>
    <s v="VP-21730"/>
    <s v="Victor Preis"/>
    <x v="2"/>
    <s v="Talcahuano"/>
    <s v="Biobio"/>
    <x v="89"/>
    <m/>
    <x v="5"/>
    <x v="5"/>
    <s v="TEC-CO-10001893"/>
    <x v="0"/>
    <x v="3"/>
    <s v="HP Wireless Fax, Color"/>
    <n v="721.85339999999997"/>
    <n v="3"/>
    <n v="2E-3"/>
    <n v="251.69339999999997"/>
    <n v="187.404"/>
    <x v="2"/>
  </r>
  <r>
    <s v="MX-2014-163195"/>
    <x v="709"/>
    <d v="2022-06-01T00:00:00"/>
    <x v="1"/>
    <s v="JB-16045"/>
    <s v="Julia Barnett"/>
    <x v="2"/>
    <s v="Santiago"/>
    <s v="Santiago"/>
    <x v="89"/>
    <m/>
    <x v="5"/>
    <x v="5"/>
    <s v="TEC-CO-10000137"/>
    <x v="0"/>
    <x v="3"/>
    <s v="Canon Wireless Fax, Color"/>
    <n v="1770.2523999999999"/>
    <n v="7"/>
    <n v="2E-3"/>
    <n v="422.05240000000003"/>
    <n v="187.39100000000002"/>
    <x v="2"/>
  </r>
  <r>
    <s v="IN-2014-37719"/>
    <x v="710"/>
    <d v="2022-08-02T00:00:00"/>
    <x v="3"/>
    <s v="MD-17860"/>
    <s v="Michael Dominguez"/>
    <x v="1"/>
    <s v="Jakarta"/>
    <s v="Jakarta"/>
    <x v="20"/>
    <m/>
    <x v="1"/>
    <x v="11"/>
    <s v="TEC-CO-10002119"/>
    <x v="0"/>
    <x v="3"/>
    <s v="Sharp Fax Machine, Digital"/>
    <n v="1922.3378999999998"/>
    <n v="7"/>
    <n v="7.0000000000000007E-2"/>
    <n v="227.21790000000001"/>
    <n v="187.29"/>
    <x v="2"/>
  </r>
  <r>
    <s v="KE-2013-1160"/>
    <x v="651"/>
    <d v="2021-08-23T00:00:00"/>
    <x v="2"/>
    <s v="JM-5580"/>
    <s v="Jill Matthias"/>
    <x v="0"/>
    <s v="Nairobi"/>
    <s v="Nairobi"/>
    <x v="93"/>
    <m/>
    <x v="3"/>
    <x v="3"/>
    <s v="TEC-APP-10000308"/>
    <x v="0"/>
    <x v="2"/>
    <s v="Apple Smart Phone, Full Size"/>
    <n v="636.21"/>
    <n v="1"/>
    <n v="0"/>
    <n v="178.10999999999999"/>
    <n v="187.2"/>
    <x v="0"/>
  </r>
  <r>
    <s v="ID-2012-34884"/>
    <x v="187"/>
    <d v="2020-08-08T00:00:00"/>
    <x v="3"/>
    <s v="SC-20305"/>
    <s v="Sean Christensen"/>
    <x v="0"/>
    <s v="Adelaide"/>
    <s v="South Australia"/>
    <x v="1"/>
    <m/>
    <x v="1"/>
    <x v="1"/>
    <s v="FUR-CH-10002213"/>
    <x v="1"/>
    <x v="1"/>
    <s v="Hon Executive Leather Armchair, Black"/>
    <n v="5759.9639999999981"/>
    <n v="14"/>
    <n v="0.1"/>
    <n v="-0.33599999999989905"/>
    <n v="187.19"/>
    <x v="1"/>
  </r>
  <r>
    <s v="CA-2011-124688"/>
    <x v="529"/>
    <d v="2019-08-29T00:00:00"/>
    <x v="2"/>
    <s v="CC-12610"/>
    <s v="Corey Catlett"/>
    <x v="1"/>
    <s v="Springfield"/>
    <s v="Virginia"/>
    <x v="0"/>
    <n v="22153"/>
    <x v="0"/>
    <x v="5"/>
    <s v="TEC-PH-10000455"/>
    <x v="0"/>
    <x v="2"/>
    <s v="GE 30522EE2"/>
    <n v="579.94999999999993"/>
    <n v="5"/>
    <n v="0"/>
    <n v="168.18549999999993"/>
    <n v="187.03"/>
    <x v="0"/>
  </r>
  <r>
    <s v="IN-2013-29578"/>
    <x v="224"/>
    <d v="2021-08-25T00:00:00"/>
    <x v="2"/>
    <s v="JO-15280"/>
    <s v="Jas O'Carroll"/>
    <x v="0"/>
    <s v="Hyderabad"/>
    <s v="Telangana"/>
    <x v="17"/>
    <m/>
    <x v="1"/>
    <x v="6"/>
    <s v="FUR-BO-10002277"/>
    <x v="1"/>
    <x v="9"/>
    <s v="Bush Floating Shelf Set, Mobile"/>
    <n v="868.94999999999993"/>
    <n v="5"/>
    <n v="0"/>
    <n v="43.35"/>
    <n v="186.83"/>
    <x v="2"/>
  </r>
  <r>
    <s v="CA-2014-121790"/>
    <x v="18"/>
    <d v="2022-02-07T00:00:00"/>
    <x v="3"/>
    <s v="LP-17095"/>
    <s v="Liz Preis"/>
    <x v="0"/>
    <s v="Aurora"/>
    <s v="Illinois"/>
    <x v="0"/>
    <n v="60505"/>
    <x v="0"/>
    <x v="2"/>
    <s v="TEC-PH-10002584"/>
    <x v="0"/>
    <x v="2"/>
    <s v="Samsung Galaxy S4"/>
    <n v="2003.1680000000001"/>
    <n v="4"/>
    <n v="0.2"/>
    <n v="250.39599999999984"/>
    <n v="186.65"/>
    <x v="1"/>
  </r>
  <r>
    <s v="MX-2014-152688"/>
    <x v="62"/>
    <d v="2022-12-11T00:00:00"/>
    <x v="1"/>
    <s v="EM-14140"/>
    <s v="Eugene Moren"/>
    <x v="2"/>
    <s v="San Salvador"/>
    <s v="San Salvador"/>
    <x v="15"/>
    <m/>
    <x v="5"/>
    <x v="2"/>
    <s v="TEC-CO-10000266"/>
    <x v="0"/>
    <x v="3"/>
    <s v="Canon Copy Machine, Color"/>
    <n v="1227.5799199999999"/>
    <n v="7"/>
    <n v="2E-3"/>
    <n v="526.31992000000014"/>
    <n v="186.29300000000001"/>
    <x v="2"/>
  </r>
  <r>
    <s v="IN-2012-69926"/>
    <x v="711"/>
    <d v="2020-10-26T00:00:00"/>
    <x v="2"/>
    <s v="PO-19180"/>
    <s v="Philisse Overcash"/>
    <x v="2"/>
    <s v="Dhaka"/>
    <s v="Dhaka"/>
    <x v="24"/>
    <m/>
    <x v="1"/>
    <x v="6"/>
    <s v="FUR-CH-10001664"/>
    <x v="1"/>
    <x v="1"/>
    <s v="Novimex Swivel Stool, Black"/>
    <n v="1620.3000000000002"/>
    <n v="10"/>
    <n v="0"/>
    <n v="356.4"/>
    <n v="185.97"/>
    <x v="1"/>
  </r>
  <r>
    <s v="US-2014-141677"/>
    <x v="712"/>
    <d v="2022-03-31T00:00:00"/>
    <x v="3"/>
    <s v="HK-14890"/>
    <s v="Heather Kirkland"/>
    <x v="1"/>
    <s v="Houston"/>
    <s v="Texas"/>
    <x v="0"/>
    <n v="77070"/>
    <x v="0"/>
    <x v="2"/>
    <s v="TEC-CO-10002313"/>
    <x v="0"/>
    <x v="3"/>
    <s v="Canon PC1080F Personal Copier"/>
    <n v="2399.96"/>
    <n v="5"/>
    <n v="0.2"/>
    <n v="569.99050000000011"/>
    <n v="185.8"/>
    <x v="1"/>
  </r>
  <r>
    <s v="CA-2014-121839"/>
    <x v="713"/>
    <d v="2022-09-29T00:00:00"/>
    <x v="3"/>
    <s v="MH-18115"/>
    <s v="Mick Hernandez"/>
    <x v="2"/>
    <s v="Lancaster"/>
    <s v="Ohio"/>
    <x v="0"/>
    <n v="43130"/>
    <x v="0"/>
    <x v="0"/>
    <s v="TEC-PH-10002885"/>
    <x v="0"/>
    <x v="2"/>
    <s v="Apple iPhone 5"/>
    <n v="1169.694"/>
    <n v="3"/>
    <n v="0.4"/>
    <n v="-253.43369999999993"/>
    <n v="185.77"/>
    <x v="2"/>
  </r>
  <r>
    <s v="IN-2014-17930"/>
    <x v="200"/>
    <d v="2022-10-22T00:00:00"/>
    <x v="3"/>
    <s v="MG-17695"/>
    <s v="Maureen Gnade"/>
    <x v="0"/>
    <s v="Qingdao"/>
    <s v="Shandong"/>
    <x v="8"/>
    <m/>
    <x v="1"/>
    <x v="8"/>
    <s v="FUR-BO-10001471"/>
    <x v="1"/>
    <x v="9"/>
    <s v="Sauder Classic Bookcase, Metal"/>
    <n v="3048.1500000000005"/>
    <n v="7"/>
    <n v="0"/>
    <n v="1463.07"/>
    <n v="185.65"/>
    <x v="1"/>
  </r>
  <r>
    <s v="IN-2012-86635"/>
    <x v="714"/>
    <d v="2020-05-17T00:00:00"/>
    <x v="1"/>
    <s v="AP-10720"/>
    <s v="Anne Pryor"/>
    <x v="2"/>
    <s v="New Plymouth"/>
    <s v="Taranaki"/>
    <x v="4"/>
    <m/>
    <x v="1"/>
    <x v="1"/>
    <s v="FUR-CH-10004705"/>
    <x v="1"/>
    <x v="1"/>
    <s v="Hon Executive Leather Armchair, Black"/>
    <n v="914.27999999999975"/>
    <n v="2"/>
    <n v="0"/>
    <n v="91.38"/>
    <n v="185.63"/>
    <x v="0"/>
  </r>
  <r>
    <s v="ES-2014-2323716"/>
    <x v="715"/>
    <d v="2022-05-03T00:00:00"/>
    <x v="3"/>
    <s v="SE-20110"/>
    <s v="Sanjit Engle"/>
    <x v="0"/>
    <s v="Sesto San Giovanni"/>
    <s v="Lombardy"/>
    <x v="10"/>
    <m/>
    <x v="2"/>
    <x v="5"/>
    <s v="FUR-BO-10001039"/>
    <x v="1"/>
    <x v="9"/>
    <s v="Dania Classic Bookcase, Traditional"/>
    <n v="1232.2800000000002"/>
    <n v="3"/>
    <n v="0"/>
    <n v="529.82999999999993"/>
    <n v="185.6"/>
    <x v="2"/>
  </r>
  <r>
    <s v="MX-2013-157245"/>
    <x v="66"/>
    <d v="2021-06-07T00:00:00"/>
    <x v="0"/>
    <s v="JK-15325"/>
    <s v="Jason Klamczynski"/>
    <x v="1"/>
    <s v="Mexico City"/>
    <s v="Distrito Federal"/>
    <x v="14"/>
    <m/>
    <x v="5"/>
    <x v="9"/>
    <s v="TEC-CO-10001818"/>
    <x v="0"/>
    <x v="3"/>
    <s v="Sharp Wireless Fax, Digital"/>
    <n v="709.69776000000002"/>
    <n v="3"/>
    <n v="2E-3"/>
    <n v="5.6577600000000015"/>
    <n v="185.452"/>
    <x v="2"/>
  </r>
  <r>
    <s v="MX-2014-107930"/>
    <x v="455"/>
    <d v="2022-07-23T00:00:00"/>
    <x v="1"/>
    <s v="RK-19300"/>
    <s v="Ralph Kennedy"/>
    <x v="0"/>
    <s v="Mexicali"/>
    <s v="Baja California"/>
    <x v="14"/>
    <m/>
    <x v="5"/>
    <x v="9"/>
    <s v="FUR-CH-10000343"/>
    <x v="1"/>
    <x v="1"/>
    <s v="Hon Executive Leather Armchair, Black"/>
    <n v="1219.0399999999997"/>
    <n v="5"/>
    <n v="0.2"/>
    <n v="198.04000000000005"/>
    <n v="185.44"/>
    <x v="0"/>
  </r>
  <r>
    <s v="MX-2013-138359"/>
    <x v="716"/>
    <d v="2021-05-16T00:00:00"/>
    <x v="3"/>
    <s v="EJ-14155"/>
    <s v="Eva Jacobs"/>
    <x v="0"/>
    <s v="Bayamo"/>
    <s v="Granma"/>
    <x v="50"/>
    <m/>
    <x v="5"/>
    <x v="10"/>
    <s v="OFF-AP-10004227"/>
    <x v="2"/>
    <x v="7"/>
    <s v="Hamilton Beach Refrigerator, White"/>
    <n v="1993.0799999999992"/>
    <n v="6"/>
    <n v="0"/>
    <n v="498.24000000000007"/>
    <n v="185.40199999999999"/>
    <x v="1"/>
  </r>
  <r>
    <s v="CA-2011-120768"/>
    <x v="717"/>
    <d v="2019-12-21T00:00:00"/>
    <x v="1"/>
    <s v="IM-15070"/>
    <s v="Irene Maddox"/>
    <x v="0"/>
    <s v="Florence"/>
    <s v="Alabama"/>
    <x v="0"/>
    <n v="35630"/>
    <x v="0"/>
    <x v="5"/>
    <s v="FUR-CH-10000513"/>
    <x v="1"/>
    <x v="1"/>
    <s v="High-Back Leather Manager's Chair"/>
    <n v="1819.8600000000001"/>
    <n v="14"/>
    <n v="0"/>
    <n v="163.78740000000002"/>
    <n v="185.34"/>
    <x v="2"/>
  </r>
  <r>
    <s v="CA-2014-116715"/>
    <x v="170"/>
    <d v="2022-12-06T00:00:00"/>
    <x v="2"/>
    <s v="VW-21775"/>
    <s v="Victoria Wilson"/>
    <x v="1"/>
    <s v="San Francisco"/>
    <s v="California"/>
    <x v="0"/>
    <n v="94122"/>
    <x v="0"/>
    <x v="4"/>
    <s v="OFF-ST-10004340"/>
    <x v="2"/>
    <x v="10"/>
    <s v="Fellowes Mobile File Cart, Black"/>
    <n v="559.62"/>
    <n v="9"/>
    <n v="0"/>
    <n v="151.09740000000002"/>
    <n v="185.31"/>
    <x v="2"/>
  </r>
  <r>
    <s v="ES-2014-4303897"/>
    <x v="718"/>
    <d v="2022-05-07T00:00:00"/>
    <x v="0"/>
    <s v="JB-16000"/>
    <s v="Joy Bell-"/>
    <x v="0"/>
    <s v="Velletri"/>
    <s v="Lazio"/>
    <x v="10"/>
    <m/>
    <x v="2"/>
    <x v="5"/>
    <s v="OFF-ST-10002555"/>
    <x v="2"/>
    <x v="10"/>
    <s v="Eldon Lockers, Industrial"/>
    <n v="595.16999999999996"/>
    <n v="5"/>
    <n v="0.4"/>
    <n v="89.21999999999997"/>
    <n v="185.28"/>
    <x v="0"/>
  </r>
  <r>
    <s v="IN-2014-27513"/>
    <x v="719"/>
    <d v="2022-05-28T00:00:00"/>
    <x v="3"/>
    <s v="AF-10870"/>
    <s v="Art Ferguson"/>
    <x v="0"/>
    <s v="Tangshan"/>
    <s v="Hebei"/>
    <x v="8"/>
    <m/>
    <x v="1"/>
    <x v="8"/>
    <s v="OFF-ST-10004830"/>
    <x v="2"/>
    <x v="10"/>
    <s v="Eldon Lockers, Blue"/>
    <n v="1781.19"/>
    <n v="9"/>
    <n v="0"/>
    <n v="35.370000000000005"/>
    <n v="185.15"/>
    <x v="1"/>
  </r>
  <r>
    <s v="IN-2014-65194"/>
    <x v="712"/>
    <d v="2022-03-30T00:00:00"/>
    <x v="1"/>
    <s v="AF-10870"/>
    <s v="Art Ferguson"/>
    <x v="0"/>
    <s v="Aurangabad"/>
    <s v="Bihar"/>
    <x v="17"/>
    <m/>
    <x v="1"/>
    <x v="6"/>
    <s v="FUR-CH-10003950"/>
    <x v="1"/>
    <x v="1"/>
    <s v="Novimex Executive Leather Armchair, Black"/>
    <n v="2289.7499999999995"/>
    <n v="5"/>
    <n v="0"/>
    <n v="68.550000000000011"/>
    <n v="185.11"/>
    <x v="1"/>
  </r>
  <r>
    <s v="IN-2014-20415"/>
    <x v="702"/>
    <d v="2022-08-05T00:00:00"/>
    <x v="3"/>
    <s v="GM-14455"/>
    <s v="Gary Mitchum"/>
    <x v="2"/>
    <s v="Kabul"/>
    <s v="Kabul"/>
    <x v="5"/>
    <m/>
    <x v="1"/>
    <x v="6"/>
    <s v="FUR-BO-10002204"/>
    <x v="1"/>
    <x v="9"/>
    <s v="Bush Classic Bookcase, Pine"/>
    <n v="2070.1499999999996"/>
    <n v="5"/>
    <n v="0"/>
    <n v="848.7"/>
    <n v="185.01"/>
    <x v="1"/>
  </r>
  <r>
    <s v="IN-2011-62037"/>
    <x v="372"/>
    <d v="2019-11-14T00:00:00"/>
    <x v="2"/>
    <s v="TP-21130"/>
    <s v="Theone Pippenger"/>
    <x v="0"/>
    <s v="Ho Chi Minh City"/>
    <s v="Ho Chí Minh City"/>
    <x v="49"/>
    <m/>
    <x v="1"/>
    <x v="11"/>
    <s v="FUR-CH-10003861"/>
    <x v="1"/>
    <x v="1"/>
    <s v="Novimex Rocking Chair, Set of Two"/>
    <n v="780.69119999999987"/>
    <n v="8"/>
    <n v="0.27"/>
    <n v="181.65120000000007"/>
    <n v="184.98"/>
    <x v="0"/>
  </r>
  <r>
    <s v="IN-2011-75673"/>
    <x v="720"/>
    <d v="2019-08-02T00:00:00"/>
    <x v="2"/>
    <s v="MT-17815"/>
    <s v="Meg Tillman"/>
    <x v="0"/>
    <s v="Shanghai"/>
    <s v="Shanghai"/>
    <x v="8"/>
    <m/>
    <x v="1"/>
    <x v="8"/>
    <s v="TEC-CO-10000129"/>
    <x v="0"/>
    <x v="3"/>
    <s v="Brother Fax and Copier, Color"/>
    <n v="1157.58"/>
    <n v="6"/>
    <n v="0"/>
    <n v="254.52"/>
    <n v="184.92"/>
    <x v="2"/>
  </r>
  <r>
    <s v="CA-2012-5670"/>
    <x v="721"/>
    <d v="2020-07-03T00:00:00"/>
    <x v="1"/>
    <s v="BF-1080"/>
    <s v="Bart Folk"/>
    <x v="0"/>
    <s v="Edmonton"/>
    <s v="Alberta"/>
    <x v="29"/>
    <m/>
    <x v="6"/>
    <x v="12"/>
    <s v="TEC-HEW-10003829"/>
    <x v="0"/>
    <x v="3"/>
    <s v="Hewlett Wireless Fax, High-Speed"/>
    <n v="1513.56"/>
    <n v="4"/>
    <n v="0"/>
    <n v="741.59999999999991"/>
    <n v="184.84"/>
    <x v="2"/>
  </r>
  <r>
    <s v="IN-2013-25574"/>
    <x v="722"/>
    <d v="2021-09-15T00:00:00"/>
    <x v="2"/>
    <s v="SM-20905"/>
    <s v="Susan MacKendrick"/>
    <x v="0"/>
    <s v="Lismore"/>
    <s v="New South Wales"/>
    <x v="1"/>
    <m/>
    <x v="1"/>
    <x v="1"/>
    <s v="FUR-BO-10003301"/>
    <x v="1"/>
    <x v="9"/>
    <s v="Dania Floating Shelf Set, Metal"/>
    <n v="911.57400000000007"/>
    <n v="6"/>
    <n v="0.1"/>
    <n v="101.214"/>
    <n v="184.8"/>
    <x v="1"/>
  </r>
  <r>
    <s v="IN-2014-34009"/>
    <x v="312"/>
    <d v="2022-03-19T00:00:00"/>
    <x v="3"/>
    <s v="DW-13540"/>
    <s v="Don Weiss"/>
    <x v="0"/>
    <s v="Geelong"/>
    <s v="Victoria"/>
    <x v="1"/>
    <m/>
    <x v="1"/>
    <x v="1"/>
    <s v="FUR-CH-10000430"/>
    <x v="1"/>
    <x v="1"/>
    <s v="SAFCO Swivel Stool, Red"/>
    <n v="1058.0220000000002"/>
    <n v="7"/>
    <n v="0.1"/>
    <n v="340.87199999999996"/>
    <n v="184.78"/>
    <x v="2"/>
  </r>
  <r>
    <s v="ML-2014-7360"/>
    <x v="533"/>
    <d v="2023-01-02T00:00:00"/>
    <x v="2"/>
    <s v="BO-1425"/>
    <s v="Bobby Odegard"/>
    <x v="0"/>
    <s v="Sikasso"/>
    <s v="Sikasso"/>
    <x v="94"/>
    <m/>
    <x v="3"/>
    <x v="3"/>
    <s v="FUR-HAR-10004129"/>
    <x v="1"/>
    <x v="1"/>
    <s v="Harbour Creations Swivel Stool, Set of Two"/>
    <n v="1094.22"/>
    <n v="6"/>
    <n v="0"/>
    <n v="317.15999999999997"/>
    <n v="184.6"/>
    <x v="1"/>
  </r>
  <r>
    <s v="IN-2014-66797"/>
    <x v="545"/>
    <d v="2022-12-09T00:00:00"/>
    <x v="3"/>
    <s v="SP-20650"/>
    <s v="Stephanie Phelps"/>
    <x v="1"/>
    <s v="Bandung"/>
    <s v="Jawa Barat"/>
    <x v="20"/>
    <m/>
    <x v="1"/>
    <x v="11"/>
    <s v="TEC-CO-10001654"/>
    <x v="0"/>
    <x v="3"/>
    <s v="Hewlett Wireless Fax, Digital"/>
    <n v="2472.6932999999999"/>
    <n v="7"/>
    <n v="7.0000000000000007E-2"/>
    <n v="903.99329999999986"/>
    <n v="184.56"/>
    <x v="1"/>
  </r>
  <r>
    <s v="CA-2012-117086"/>
    <x v="57"/>
    <d v="2020-11-12T00:00:00"/>
    <x v="3"/>
    <s v="QJ-19255"/>
    <s v="Quincy Jones"/>
    <x v="1"/>
    <s v="Burlington"/>
    <s v="Vermont"/>
    <x v="0"/>
    <n v="5408"/>
    <x v="0"/>
    <x v="0"/>
    <s v="FUR-BO-10004834"/>
    <x v="1"/>
    <x v="9"/>
    <s v="Riverside Palais Royal Lawyers Bookcase, Royale Cherry Finish"/>
    <n v="4404.8999999999996"/>
    <n v="5"/>
    <n v="0"/>
    <n v="1013.1270000000001"/>
    <n v="184.44"/>
    <x v="1"/>
  </r>
  <r>
    <s v="MX-2014-161641"/>
    <x v="723"/>
    <d v="2022-11-28T00:00:00"/>
    <x v="1"/>
    <s v="CM-11935"/>
    <s v="Carlos Meador"/>
    <x v="0"/>
    <s v="Macapá"/>
    <s v="Amapá"/>
    <x v="7"/>
    <m/>
    <x v="5"/>
    <x v="5"/>
    <s v="FUR-CH-10000777"/>
    <x v="1"/>
    <x v="1"/>
    <s v="Harbour Creations Executive Leather Armchair, Adjustable"/>
    <n v="1570.5999999999997"/>
    <n v="5"/>
    <n v="0"/>
    <n v="486.8"/>
    <n v="184.298"/>
    <x v="1"/>
  </r>
  <r>
    <s v="ES-2014-5385720"/>
    <x v="579"/>
    <d v="2022-09-09T00:00:00"/>
    <x v="3"/>
    <s v="AW-10930"/>
    <s v="Arthur Wiediger"/>
    <x v="2"/>
    <s v="Nottingham"/>
    <s v="England"/>
    <x v="13"/>
    <m/>
    <x v="2"/>
    <x v="9"/>
    <s v="FUR-BO-10004219"/>
    <x v="1"/>
    <x v="9"/>
    <s v="Safco 3-Shelf Cabinet, Metal"/>
    <n v="2019.6000000000001"/>
    <n v="12"/>
    <n v="0"/>
    <n v="706.68000000000006"/>
    <n v="184.2"/>
    <x v="1"/>
  </r>
  <r>
    <s v="MX-2011-137316"/>
    <x v="724"/>
    <d v="2019-07-05T00:00:00"/>
    <x v="3"/>
    <s v="DK-12835"/>
    <s v="Damala Kotsonis"/>
    <x v="1"/>
    <s v="Santo Domingo"/>
    <s v="Santo Domingo"/>
    <x v="18"/>
    <m/>
    <x v="5"/>
    <x v="10"/>
    <s v="OFF-AP-10003794"/>
    <x v="2"/>
    <x v="7"/>
    <s v="Cuisinart Refrigerator, Red"/>
    <n v="1852.0319999999999"/>
    <n v="7"/>
    <n v="0.2"/>
    <n v="532.39200000000005"/>
    <n v="184.17099999999999"/>
    <x v="1"/>
  </r>
  <r>
    <s v="IN-2014-23880"/>
    <x v="403"/>
    <d v="2022-06-21T00:00:00"/>
    <x v="3"/>
    <s v="CM-12235"/>
    <s v="Chris McAfee"/>
    <x v="0"/>
    <s v="Mandurah"/>
    <s v="Western Australia"/>
    <x v="1"/>
    <m/>
    <x v="1"/>
    <x v="1"/>
    <s v="FUR-BO-10004852"/>
    <x v="1"/>
    <x v="9"/>
    <s v="Sauder Classic Bookcase, Traditional"/>
    <n v="3139.1280000000002"/>
    <n v="8"/>
    <n v="0.1"/>
    <n v="941.68799999999999"/>
    <n v="184.17"/>
    <x v="1"/>
  </r>
  <r>
    <s v="ES-2013-4147391"/>
    <x v="59"/>
    <d v="2021-09-02T00:00:00"/>
    <x v="1"/>
    <s v="AF-10885"/>
    <s v="Art Foster"/>
    <x v="0"/>
    <s v="Venice"/>
    <s v="Veneto"/>
    <x v="10"/>
    <m/>
    <x v="2"/>
    <x v="5"/>
    <s v="TEC-CO-10000967"/>
    <x v="0"/>
    <x v="3"/>
    <s v="HP Fax Machine, Laser"/>
    <n v="599.88"/>
    <n v="2"/>
    <n v="0"/>
    <n v="239.94"/>
    <n v="184.11"/>
    <x v="0"/>
  </r>
  <r>
    <s v="ES-2014-5314666"/>
    <x v="725"/>
    <d v="2023-01-01T00:00:00"/>
    <x v="3"/>
    <s v="MP-17470"/>
    <s v="Mark Packer"/>
    <x v="2"/>
    <s v="Dormagen"/>
    <s v="North Rhine-Westphalia"/>
    <x v="2"/>
    <m/>
    <x v="2"/>
    <x v="2"/>
    <s v="TEC-PH-10002759"/>
    <x v="0"/>
    <x v="2"/>
    <s v="Cisco Smart Phone, Cordless"/>
    <n v="1954.44"/>
    <n v="3"/>
    <n v="0"/>
    <n v="781.74"/>
    <n v="183.9"/>
    <x v="3"/>
  </r>
  <r>
    <s v="ES-2014-5891109"/>
    <x v="64"/>
    <d v="2022-11-24T00:00:00"/>
    <x v="1"/>
    <s v="OT-18730"/>
    <s v="Olvera Toch"/>
    <x v="0"/>
    <s v="Bilbao"/>
    <s v="Basque Country"/>
    <x v="25"/>
    <m/>
    <x v="2"/>
    <x v="5"/>
    <s v="TEC-CO-10001633"/>
    <x v="0"/>
    <x v="3"/>
    <s v="Sharp Fax Machine, High-Speed"/>
    <n v="2056.9499999999998"/>
    <n v="7"/>
    <n v="0"/>
    <n v="431.75999999999993"/>
    <n v="183.86"/>
    <x v="1"/>
  </r>
  <r>
    <s v="MX-2012-105900"/>
    <x v="492"/>
    <d v="2020-12-21T00:00:00"/>
    <x v="2"/>
    <s v="ON-18715"/>
    <s v="Odella Nelson"/>
    <x v="1"/>
    <s v="Coyoacán"/>
    <s v="Distrito Federal"/>
    <x v="14"/>
    <m/>
    <x v="5"/>
    <x v="9"/>
    <s v="TEC-PH-10002816"/>
    <x v="0"/>
    <x v="2"/>
    <s v="Samsung Signal Booster, Cordless"/>
    <n v="1022.5600000000001"/>
    <n v="11"/>
    <n v="0"/>
    <n v="327.14"/>
    <n v="183.66300000000001"/>
    <x v="2"/>
  </r>
  <r>
    <s v="ID-2013-34387"/>
    <x v="273"/>
    <d v="2021-06-17T00:00:00"/>
    <x v="3"/>
    <s v="JP-15460"/>
    <s v="Jennifer Patt"/>
    <x v="1"/>
    <s v="Medan"/>
    <s v="Sumatera Utara"/>
    <x v="20"/>
    <m/>
    <x v="1"/>
    <x v="11"/>
    <s v="OFF-ST-10000103"/>
    <x v="2"/>
    <x v="10"/>
    <s v="Smead Lockers, Industrial"/>
    <n v="1981.0439999999994"/>
    <n v="12"/>
    <n v="0.17"/>
    <n v="-71.676000000000045"/>
    <n v="183.59"/>
    <x v="1"/>
  </r>
  <r>
    <s v="ID-2013-33862"/>
    <x v="194"/>
    <d v="2021-10-03T00:00:00"/>
    <x v="2"/>
    <s v="AS-10240"/>
    <s v="Alan Shonely"/>
    <x v="0"/>
    <s v="Whyalla"/>
    <s v="South Australia"/>
    <x v="1"/>
    <m/>
    <x v="1"/>
    <x v="1"/>
    <s v="FUR-CH-10002932"/>
    <x v="1"/>
    <x v="1"/>
    <s v="Harbour Creations Rocking Chair, Adjustable"/>
    <n v="538.48799999999994"/>
    <n v="4"/>
    <n v="0.1"/>
    <n v="-7.1999999999988518E-2"/>
    <n v="183.4"/>
    <x v="0"/>
  </r>
  <r>
    <s v="TU-2013-6410"/>
    <x v="183"/>
    <d v="2021-11-28T00:00:00"/>
    <x v="0"/>
    <s v="TB-11625"/>
    <s v="Trudy Brown"/>
    <x v="0"/>
    <s v="Bagcilar"/>
    <s v="Istanbul"/>
    <x v="52"/>
    <m/>
    <x v="4"/>
    <x v="7"/>
    <s v="TEC-MEM-10004014"/>
    <x v="0"/>
    <x v="0"/>
    <s v="Memorex Router, Bluetooth"/>
    <n v="590.904"/>
    <n v="6"/>
    <n v="0.6"/>
    <n v="-325.11599999999976"/>
    <n v="183.33"/>
    <x v="0"/>
  </r>
  <r>
    <s v="TZ-2013-4740"/>
    <x v="726"/>
    <d v="2021-05-29T00:00:00"/>
    <x v="1"/>
    <s v="JP-5520"/>
    <s v="Jeremy Pistek"/>
    <x v="0"/>
    <s v="Dar es Salaam"/>
    <s v="Dar Es Salaam"/>
    <x v="11"/>
    <m/>
    <x v="3"/>
    <x v="3"/>
    <s v="TEC-NOK-10000534"/>
    <x v="0"/>
    <x v="2"/>
    <s v="Nokia Smart Phone, with Caller ID"/>
    <n v="1150.0380000000002"/>
    <n v="2"/>
    <n v="0.1"/>
    <n v="332.17799999999994"/>
    <n v="183.32"/>
    <x v="1"/>
  </r>
  <r>
    <s v="US-2011-152821"/>
    <x v="29"/>
    <d v="2019-12-30T00:00:00"/>
    <x v="2"/>
    <s v="DB-13405"/>
    <s v="Denny Blanton"/>
    <x v="0"/>
    <s v="Morelia"/>
    <s v="Michoacán"/>
    <x v="14"/>
    <m/>
    <x v="5"/>
    <x v="9"/>
    <s v="TEC-CO-10001309"/>
    <x v="0"/>
    <x v="3"/>
    <s v="Hewlett Wireless Fax, Laser"/>
    <n v="1770.67156"/>
    <n v="7"/>
    <n v="2E-3"/>
    <n v="49.651560000000003"/>
    <n v="183.315"/>
    <x v="2"/>
  </r>
  <r>
    <s v="IN-2014-68638"/>
    <x v="579"/>
    <d v="2022-09-07T00:00:00"/>
    <x v="1"/>
    <s v="JD-16150"/>
    <s v="Justin Deggeller"/>
    <x v="1"/>
    <s v="Sydney"/>
    <s v="New South Wales"/>
    <x v="1"/>
    <m/>
    <x v="1"/>
    <x v="1"/>
    <s v="FUR-CH-10002061"/>
    <x v="1"/>
    <x v="1"/>
    <s v="Harbour Creations Executive Leather Armchair, Red"/>
    <n v="1284.8219999999999"/>
    <n v="3"/>
    <n v="0.1"/>
    <n v="199.78200000000004"/>
    <n v="183.28"/>
    <x v="0"/>
  </r>
  <r>
    <s v="ES-2011-4024349"/>
    <x v="727"/>
    <d v="2019-07-31T00:00:00"/>
    <x v="3"/>
    <s v="BD-11770"/>
    <s v="Bryan Davis"/>
    <x v="0"/>
    <s v="Bressuire"/>
    <s v="Poitou-Charentes"/>
    <x v="9"/>
    <m/>
    <x v="2"/>
    <x v="2"/>
    <s v="TEC-PH-10004823"/>
    <x v="0"/>
    <x v="2"/>
    <s v="Nokia Smart Phone, Full Size"/>
    <n v="1621.9530000000002"/>
    <n v="3"/>
    <n v="0.15"/>
    <n v="534.21299999999997"/>
    <n v="183.14"/>
    <x v="2"/>
  </r>
  <r>
    <s v="ES-2013-5755406"/>
    <x v="5"/>
    <d v="2021-07-04T00:00:00"/>
    <x v="3"/>
    <s v="EB-13975"/>
    <s v="Erica Bern"/>
    <x v="1"/>
    <s v="Swansea"/>
    <s v="Wales"/>
    <x v="13"/>
    <m/>
    <x v="2"/>
    <x v="9"/>
    <s v="OFF-AP-10004183"/>
    <x v="2"/>
    <x v="7"/>
    <s v="Breville Microwave, Red"/>
    <n v="905.12999999999988"/>
    <n v="3"/>
    <n v="0"/>
    <n v="81.45"/>
    <n v="183.08"/>
    <x v="3"/>
  </r>
  <r>
    <s v="ID-2012-55359"/>
    <x v="728"/>
    <d v="2020-04-02T00:00:00"/>
    <x v="3"/>
    <s v="BD-11635"/>
    <s v="Brian Derr"/>
    <x v="0"/>
    <s v="Perth"/>
    <s v="Western Australia"/>
    <x v="1"/>
    <m/>
    <x v="1"/>
    <x v="1"/>
    <s v="FUR-TA-10003164"/>
    <x v="1"/>
    <x v="4"/>
    <s v="Bevis Wood Table, Rectangular"/>
    <n v="1859.1299999999999"/>
    <n v="5"/>
    <n v="0.3"/>
    <n v="-26.669999999999959"/>
    <n v="182.88"/>
    <x v="1"/>
  </r>
  <r>
    <s v="ES-2013-2860574"/>
    <x v="23"/>
    <d v="2021-03-01T00:00:00"/>
    <x v="1"/>
    <s v="LB-16795"/>
    <s v="Laurel Beltran"/>
    <x v="2"/>
    <s v="Edinburgh"/>
    <s v="Scotland"/>
    <x v="13"/>
    <m/>
    <x v="2"/>
    <x v="9"/>
    <s v="TEC-CO-10002962"/>
    <x v="0"/>
    <x v="3"/>
    <s v="Sharp Wireless Fax, Color"/>
    <n v="1429.4399999999998"/>
    <n v="4"/>
    <n v="0"/>
    <n v="471.59999999999997"/>
    <n v="182.84"/>
    <x v="2"/>
  </r>
  <r>
    <s v="IT-2012-1191900"/>
    <x v="454"/>
    <d v="2020-06-15T00:00:00"/>
    <x v="0"/>
    <s v="GR-14560"/>
    <s v="Georgia Rosenberg"/>
    <x v="1"/>
    <s v="Houilles"/>
    <s v="Ile-de-France"/>
    <x v="9"/>
    <m/>
    <x v="2"/>
    <x v="2"/>
    <s v="FUR-BO-10004630"/>
    <x v="1"/>
    <x v="9"/>
    <s v="Ikea Library with Doors, Mobile"/>
    <n v="987.95699999999988"/>
    <n v="3"/>
    <n v="0.1"/>
    <n v="-54.962999999999994"/>
    <n v="182.79"/>
    <x v="2"/>
  </r>
  <r>
    <s v="RS-2014-8080"/>
    <x v="576"/>
    <d v="2022-06-27T00:00:00"/>
    <x v="3"/>
    <s v="CC-2370"/>
    <s v="Christopher Conant"/>
    <x v="0"/>
    <s v="Chelyabinsk"/>
    <s v="Chelyabinsk"/>
    <x v="43"/>
    <m/>
    <x v="4"/>
    <x v="7"/>
    <s v="OFF-ROG-10002294"/>
    <x v="2"/>
    <x v="10"/>
    <s v="Rogers File Cart, Single Width"/>
    <n v="1136.6400000000001"/>
    <n v="8"/>
    <n v="0"/>
    <n v="181.68"/>
    <n v="182.73"/>
    <x v="2"/>
  </r>
  <r>
    <s v="IN-2014-44152"/>
    <x v="729"/>
    <d v="2022-06-11T00:00:00"/>
    <x v="1"/>
    <s v="GM-14695"/>
    <s v="Greg Maxwell"/>
    <x v="1"/>
    <s v="Guangzhou"/>
    <s v="Guangdong"/>
    <x v="8"/>
    <m/>
    <x v="1"/>
    <x v="8"/>
    <s v="OFF-AP-10003917"/>
    <x v="2"/>
    <x v="7"/>
    <s v="KitchenAid Stove, Silver"/>
    <n v="1141.8000000000002"/>
    <n v="2"/>
    <n v="0"/>
    <n v="479.52"/>
    <n v="182.61"/>
    <x v="0"/>
  </r>
  <r>
    <s v="IN-2012-32805"/>
    <x v="492"/>
    <d v="2020-12-23T00:00:00"/>
    <x v="3"/>
    <s v="AF-10885"/>
    <s v="Art Foster"/>
    <x v="0"/>
    <s v="Solapur"/>
    <s v="Maharashtra"/>
    <x v="17"/>
    <m/>
    <x v="1"/>
    <x v="6"/>
    <s v="OFF-AP-10002675"/>
    <x v="2"/>
    <x v="7"/>
    <s v="Cuisinart Refrigerator, Black"/>
    <n v="2973.06"/>
    <n v="6"/>
    <n v="0"/>
    <n v="445.86"/>
    <n v="182.54"/>
    <x v="2"/>
  </r>
  <r>
    <s v="SF-2013-9460"/>
    <x v="23"/>
    <d v="2021-03-01T00:00:00"/>
    <x v="2"/>
    <s v="PO-8850"/>
    <s v="Patrick O'Brill"/>
    <x v="0"/>
    <s v="Pretoria"/>
    <s v="Gauteng"/>
    <x v="41"/>
    <m/>
    <x v="3"/>
    <x v="3"/>
    <s v="TEC-HP -10003345"/>
    <x v="0"/>
    <x v="3"/>
    <s v="HP Fax and Copier, High-Speed"/>
    <n v="1026.54"/>
    <n v="6"/>
    <n v="0"/>
    <n v="400.32"/>
    <n v="182.38"/>
    <x v="2"/>
  </r>
  <r>
    <s v="ES-2014-4107155"/>
    <x v="352"/>
    <d v="2022-12-31T00:00:00"/>
    <x v="1"/>
    <s v="CD-11920"/>
    <s v="Carlos Daly"/>
    <x v="0"/>
    <s v="Oyonnax"/>
    <s v="Rhône-Alpes"/>
    <x v="9"/>
    <m/>
    <x v="2"/>
    <x v="2"/>
    <s v="OFF-AP-10000802"/>
    <x v="2"/>
    <x v="7"/>
    <s v="Hoover Microwave, White"/>
    <n v="1104.4079999999999"/>
    <n v="4"/>
    <n v="0.1"/>
    <n v="208.608"/>
    <n v="182.2"/>
    <x v="2"/>
  </r>
  <r>
    <s v="ES-2012-5450436"/>
    <x v="219"/>
    <d v="2020-12-05T00:00:00"/>
    <x v="3"/>
    <s v="CD-11920"/>
    <s v="Carlos Daly"/>
    <x v="0"/>
    <s v="Toulon"/>
    <s v="Provence-Alpes-Côte d'Azur"/>
    <x v="9"/>
    <m/>
    <x v="2"/>
    <x v="2"/>
    <s v="TEC-CO-10001191"/>
    <x v="0"/>
    <x v="3"/>
    <s v="Sharp Wireless Fax, High-Speed"/>
    <n v="903.00600000000009"/>
    <n v="3"/>
    <n v="0.15"/>
    <n v="-42.53400000000002"/>
    <n v="182.15"/>
    <x v="2"/>
  </r>
  <r>
    <s v="ES-2014-3860822"/>
    <x v="308"/>
    <d v="2022-11-29T00:00:00"/>
    <x v="2"/>
    <s v="HW-14935"/>
    <s v="Helen Wasserman"/>
    <x v="1"/>
    <s v="Ivry-sur-Seine"/>
    <s v="Ile-de-France"/>
    <x v="9"/>
    <m/>
    <x v="2"/>
    <x v="2"/>
    <s v="TEC-AC-10003403"/>
    <x v="0"/>
    <x v="0"/>
    <s v="Enermax Router, USB"/>
    <n v="775.62000000000012"/>
    <n v="3"/>
    <n v="0"/>
    <n v="139.59"/>
    <n v="182.04"/>
    <x v="0"/>
  </r>
  <r>
    <s v="ES-2012-5808020"/>
    <x v="730"/>
    <d v="2020-02-19T00:00:00"/>
    <x v="1"/>
    <s v="ND-18370"/>
    <s v="Natalie DeCherney"/>
    <x v="0"/>
    <s v="London"/>
    <s v="England"/>
    <x v="13"/>
    <m/>
    <x v="2"/>
    <x v="9"/>
    <s v="FUR-BO-10004660"/>
    <x v="1"/>
    <x v="9"/>
    <s v="Sauder Library with Doors, Metal"/>
    <n v="1393.5240000000001"/>
    <n v="4"/>
    <n v="0.1"/>
    <n v="356.00400000000002"/>
    <n v="181.95"/>
    <x v="2"/>
  </r>
  <r>
    <s v="IN-2014-70493"/>
    <x v="156"/>
    <d v="2022-10-26T00:00:00"/>
    <x v="1"/>
    <s v="TZ-21445"/>
    <s v="Tom Zandusky"/>
    <x v="1"/>
    <s v="Luoyang"/>
    <s v="Guangdong"/>
    <x v="8"/>
    <m/>
    <x v="1"/>
    <x v="8"/>
    <s v="FUR-BO-10000208"/>
    <x v="1"/>
    <x v="9"/>
    <s v="Bush Stackable Bookrack, Mobile"/>
    <n v="617.54999999999995"/>
    <n v="5"/>
    <n v="0"/>
    <n v="172.8"/>
    <n v="181.87"/>
    <x v="0"/>
  </r>
  <r>
    <s v="ES-2014-3206195"/>
    <x v="731"/>
    <d v="2022-04-01T00:00:00"/>
    <x v="3"/>
    <s v="BT-11395"/>
    <s v="Bill Tyler"/>
    <x v="1"/>
    <s v="Capannori"/>
    <s v="Tuscany"/>
    <x v="10"/>
    <m/>
    <x v="2"/>
    <x v="5"/>
    <s v="FUR-BO-10003541"/>
    <x v="1"/>
    <x v="9"/>
    <s v="Bush Classic Bookcase, Metal"/>
    <n v="2060.6999999999998"/>
    <n v="5"/>
    <n v="0"/>
    <n v="700.50000000000011"/>
    <n v="181.65"/>
    <x v="1"/>
  </r>
  <r>
    <s v="ID-2014-36473"/>
    <x v="652"/>
    <d v="2022-10-26T00:00:00"/>
    <x v="2"/>
    <s v="RB-19435"/>
    <s v="Richard Bierner"/>
    <x v="0"/>
    <s v="Depok"/>
    <s v="Yogyakarta"/>
    <x v="20"/>
    <m/>
    <x v="1"/>
    <x v="11"/>
    <s v="FUR-BO-10002277"/>
    <x v="1"/>
    <x v="9"/>
    <s v="Bush Floating Shelf Set, Mobile"/>
    <n v="646.49879999999996"/>
    <n v="4"/>
    <n v="7.0000000000000007E-2"/>
    <n v="-13.981200000000001"/>
    <n v="181.61"/>
    <x v="2"/>
  </r>
  <r>
    <s v="IN-2011-75890"/>
    <x v="182"/>
    <d v="2019-02-19T00:00:00"/>
    <x v="3"/>
    <s v="JE-15475"/>
    <s v="Jeremy Ellison"/>
    <x v="0"/>
    <s v="Kawagoe"/>
    <s v="Saitama"/>
    <x v="42"/>
    <m/>
    <x v="1"/>
    <x v="8"/>
    <s v="FUR-BO-10004852"/>
    <x v="1"/>
    <x v="9"/>
    <s v="Sauder Classic Bookcase, Traditional"/>
    <n v="1743.96"/>
    <n v="4"/>
    <n v="0"/>
    <n v="645.24"/>
    <n v="181.61"/>
    <x v="1"/>
  </r>
  <r>
    <s v="IN-2014-79544"/>
    <x v="438"/>
    <d v="2022-07-14T00:00:00"/>
    <x v="2"/>
    <s v="JH-16180"/>
    <s v="Justin Hirsh"/>
    <x v="0"/>
    <s v="Depok"/>
    <s v="Yogyakarta"/>
    <x v="20"/>
    <m/>
    <x v="1"/>
    <x v="11"/>
    <s v="TEC-CO-10000660"/>
    <x v="0"/>
    <x v="3"/>
    <s v="Brother Fax and Copier, Laser"/>
    <n v="890.42849999999999"/>
    <n v="5"/>
    <n v="7.0000000000000007E-2"/>
    <n v="114.77849999999999"/>
    <n v="181.55"/>
    <x v="2"/>
  </r>
  <r>
    <s v="IN-2012-39777"/>
    <x v="732"/>
    <d v="2020-07-06T00:00:00"/>
    <x v="3"/>
    <s v="AI-10855"/>
    <s v="Arianne Irving"/>
    <x v="0"/>
    <s v="Sydney"/>
    <s v="New South Wales"/>
    <x v="1"/>
    <m/>
    <x v="1"/>
    <x v="1"/>
    <s v="FUR-CH-10000660"/>
    <x v="1"/>
    <x v="1"/>
    <s v="Novimex Executive Leather Armchair, Adjustable"/>
    <n v="1229.904"/>
    <n v="3"/>
    <n v="0.1"/>
    <n v="286.97400000000005"/>
    <n v="181.49"/>
    <x v="3"/>
  </r>
  <r>
    <s v="IN-2014-32406"/>
    <x v="206"/>
    <d v="2022-11-30T00:00:00"/>
    <x v="3"/>
    <s v="MH-17440"/>
    <s v="Mark Haberlin"/>
    <x v="1"/>
    <s v="Qingdao"/>
    <s v="Shandong"/>
    <x v="8"/>
    <m/>
    <x v="1"/>
    <x v="8"/>
    <s v="FUR-BO-10000087"/>
    <x v="1"/>
    <x v="9"/>
    <s v="Dania Classic Bookcase, Mobile"/>
    <n v="2066.3999999999996"/>
    <n v="5"/>
    <n v="0"/>
    <n v="103.2"/>
    <n v="181.45"/>
    <x v="1"/>
  </r>
  <r>
    <s v="IN-2011-72502"/>
    <x v="6"/>
    <d v="2019-11-07T00:00:00"/>
    <x v="0"/>
    <s v="DB-13060"/>
    <s v="Dave Brooks"/>
    <x v="0"/>
    <s v="Yangzhou"/>
    <s v="Jiangsu"/>
    <x v="8"/>
    <m/>
    <x v="1"/>
    <x v="8"/>
    <s v="TEC-PH-10001699"/>
    <x v="0"/>
    <x v="2"/>
    <s v="Samsung Smart Phone, Full Size"/>
    <n v="1274.8800000000001"/>
    <n v="2"/>
    <n v="0"/>
    <n v="216.71999999999997"/>
    <n v="181.42"/>
    <x v="2"/>
  </r>
  <r>
    <s v="ES-2014-3179581"/>
    <x v="326"/>
    <d v="2022-07-16T00:00:00"/>
    <x v="2"/>
    <s v="DB-13210"/>
    <s v="Dean Braden"/>
    <x v="0"/>
    <s v="Madrid"/>
    <s v="Madrid"/>
    <x v="25"/>
    <m/>
    <x v="2"/>
    <x v="5"/>
    <s v="TEC-PH-10002935"/>
    <x v="0"/>
    <x v="2"/>
    <s v="Samsung Smart Phone, VoIP"/>
    <n v="1717.848"/>
    <n v="3"/>
    <n v="0.1"/>
    <n v="-133.63200000000001"/>
    <n v="181.15"/>
    <x v="2"/>
  </r>
  <r>
    <s v="MX-2012-143196"/>
    <x v="431"/>
    <d v="2020-01-15T00:00:00"/>
    <x v="3"/>
    <s v="NM-18520"/>
    <s v="Neoma Murray"/>
    <x v="0"/>
    <s v="Monterrey"/>
    <s v="Nuevo León"/>
    <x v="14"/>
    <m/>
    <x v="5"/>
    <x v="9"/>
    <s v="FUR-BO-10000891"/>
    <x v="1"/>
    <x v="9"/>
    <s v="Ikea Classic Bookcase, Pine"/>
    <n v="1321.92"/>
    <n v="6"/>
    <n v="0.2"/>
    <n v="32.999999999999957"/>
    <n v="181.11600000000001"/>
    <x v="2"/>
  </r>
  <r>
    <s v="IN-2014-11231"/>
    <x v="63"/>
    <d v="2022-12-19T00:00:00"/>
    <x v="2"/>
    <s v="CS-11845"/>
    <s v="Cari Sayre"/>
    <x v="1"/>
    <s v="Raipur"/>
    <s v="Uttarakhand"/>
    <x v="17"/>
    <m/>
    <x v="1"/>
    <x v="6"/>
    <s v="FUR-BO-10000676"/>
    <x v="1"/>
    <x v="9"/>
    <s v="Bush Stackable Bookrack, Pine"/>
    <n v="630.15"/>
    <n v="5"/>
    <n v="0"/>
    <n v="31.500000000000004"/>
    <n v="181.05"/>
    <x v="0"/>
  </r>
  <r>
    <s v="CA-2012-124107"/>
    <x v="733"/>
    <d v="2020-10-12T00:00:00"/>
    <x v="1"/>
    <s v="BM-11650"/>
    <s v="Brian Moss"/>
    <x v="1"/>
    <s v="Ann Arbor"/>
    <s v="Michigan"/>
    <x v="0"/>
    <n v="48104"/>
    <x v="0"/>
    <x v="2"/>
    <s v="TEC-AC-10002049"/>
    <x v="0"/>
    <x v="0"/>
    <s v="Logitech G19 Programmable Gaming Keyboard"/>
    <n v="619.94999999999993"/>
    <n v="5"/>
    <n v="0"/>
    <n v="111.59099999999995"/>
    <n v="181.01"/>
    <x v="0"/>
  </r>
  <r>
    <s v="CA-2011-139192"/>
    <x v="734"/>
    <d v="2019-06-01T00:00:00"/>
    <x v="1"/>
    <s v="LC-16885"/>
    <s v="Lena Creighton"/>
    <x v="0"/>
    <s v="San Francisco"/>
    <s v="California"/>
    <x v="0"/>
    <n v="94109"/>
    <x v="0"/>
    <x v="4"/>
    <s v="TEC-PH-10000486"/>
    <x v="0"/>
    <x v="2"/>
    <s v="Plantronics HL10 Handset Lifter"/>
    <n v="1113.5039999999999"/>
    <n v="12"/>
    <n v="0.2"/>
    <n v="125.2691999999999"/>
    <n v="180.89"/>
    <x v="1"/>
  </r>
  <r>
    <s v="LY-2013-9800"/>
    <x v="735"/>
    <d v="2021-08-28T00:00:00"/>
    <x v="1"/>
    <s v="JE-6165"/>
    <s v="Justin Ellison"/>
    <x v="1"/>
    <s v="Misratah"/>
    <s v="Misratah"/>
    <x v="95"/>
    <m/>
    <x v="3"/>
    <x v="3"/>
    <s v="FUR-IKE-10001312"/>
    <x v="1"/>
    <x v="9"/>
    <s v="Ikea Classic Bookcase, Traditional"/>
    <n v="2470.5"/>
    <n v="6"/>
    <n v="0"/>
    <n v="938.69999999999993"/>
    <n v="180.89"/>
    <x v="1"/>
  </r>
  <r>
    <s v="IN-2011-27968"/>
    <x v="291"/>
    <d v="2019-09-12T00:00:00"/>
    <x v="3"/>
    <s v="Dl-13600"/>
    <s v="Dorris liebe"/>
    <x v="1"/>
    <s v="Bangkok"/>
    <s v="Bangkok"/>
    <x v="36"/>
    <m/>
    <x v="1"/>
    <x v="11"/>
    <s v="OFF-AP-10002793"/>
    <x v="2"/>
    <x v="7"/>
    <s v="KitchenAid Stove, Black"/>
    <n v="2363.7570000000001"/>
    <n v="5"/>
    <n v="0.17"/>
    <n v="227.75699999999995"/>
    <n v="180.82"/>
    <x v="1"/>
  </r>
  <r>
    <s v="MX-2014-117352"/>
    <x v="736"/>
    <d v="2022-02-08T00:00:00"/>
    <x v="1"/>
    <s v="AH-10210"/>
    <s v="Alan Hwang"/>
    <x v="0"/>
    <s v="Mixco"/>
    <s v="Guatemala"/>
    <x v="38"/>
    <m/>
    <x v="5"/>
    <x v="2"/>
    <s v="TEC-PH-10002774"/>
    <x v="0"/>
    <x v="2"/>
    <s v="Nokia Smart Phone, with Caller ID"/>
    <n v="2981.5799999999995"/>
    <n v="7"/>
    <n v="0"/>
    <n v="1192.52"/>
    <n v="180.53100000000001"/>
    <x v="1"/>
  </r>
  <r>
    <s v="MX-2012-112144"/>
    <x v="53"/>
    <d v="2020-05-27T00:00:00"/>
    <x v="1"/>
    <s v="DS-13180"/>
    <s v="David Smith"/>
    <x v="1"/>
    <s v="Managua"/>
    <s v="Managua"/>
    <x v="27"/>
    <m/>
    <x v="5"/>
    <x v="2"/>
    <s v="FUR-BO-10000502"/>
    <x v="1"/>
    <x v="9"/>
    <s v="Sauder Classic Bookcase, Mobile"/>
    <n v="1461.6999999999998"/>
    <n v="5"/>
    <n v="0"/>
    <n v="233.8"/>
    <n v="180.52199999999999"/>
    <x v="2"/>
  </r>
  <r>
    <s v="MX-2013-140186"/>
    <x v="378"/>
    <d v="2021-08-15T00:00:00"/>
    <x v="0"/>
    <s v="DV-13045"/>
    <s v="Darrin Van Huff"/>
    <x v="1"/>
    <s v="Tlalpan"/>
    <s v="Distrito Federal"/>
    <x v="14"/>
    <m/>
    <x v="5"/>
    <x v="9"/>
    <s v="FUR-BO-10003499"/>
    <x v="1"/>
    <x v="9"/>
    <s v="Ikea Library with Doors, Pine"/>
    <n v="1167.1680000000001"/>
    <n v="6"/>
    <n v="0.2"/>
    <n v="-204.31199999999998"/>
    <n v="180.50200000000001"/>
    <x v="1"/>
  </r>
  <r>
    <s v="MX-2013-161781"/>
    <x v="43"/>
    <d v="2021-03-10T00:00:00"/>
    <x v="2"/>
    <s v="DK-13150"/>
    <s v="David Kendrick"/>
    <x v="1"/>
    <s v="Matanzas"/>
    <s v="Matanzas"/>
    <x v="50"/>
    <m/>
    <x v="5"/>
    <x v="10"/>
    <s v="FUR-BO-10002992"/>
    <x v="1"/>
    <x v="9"/>
    <s v="Dania Library with Doors, Traditional"/>
    <n v="966.4"/>
    <n v="4"/>
    <n v="0"/>
    <n v="115.92"/>
    <n v="180.38200000000001"/>
    <x v="1"/>
  </r>
  <r>
    <s v="ID-2014-44124"/>
    <x v="569"/>
    <d v="2022-11-01T00:00:00"/>
    <x v="2"/>
    <s v="AC-10660"/>
    <s v="Anna Chung"/>
    <x v="0"/>
    <s v="Can Tho"/>
    <s v="Tỉnh Cần Thơ"/>
    <x v="49"/>
    <m/>
    <x v="1"/>
    <x v="11"/>
    <s v="FUR-CH-10000994"/>
    <x v="1"/>
    <x v="1"/>
    <s v="Harbour Creations Rocking Chair, Black"/>
    <n v="528.00900000000001"/>
    <n v="5"/>
    <n v="0.27"/>
    <n v="-72.441000000000003"/>
    <n v="180.33"/>
    <x v="0"/>
  </r>
  <r>
    <s v="US-2013-143448"/>
    <x v="113"/>
    <d v="2021-12-11T00:00:00"/>
    <x v="0"/>
    <s v="MH-17455"/>
    <s v="Mark Hamilton"/>
    <x v="0"/>
    <s v="Greenwood"/>
    <s v="Indiana"/>
    <x v="0"/>
    <n v="46142"/>
    <x v="0"/>
    <x v="2"/>
    <s v="FUR-CH-10003379"/>
    <x v="1"/>
    <x v="1"/>
    <s v="Global Commerce Series High-Back Swivel/Tilt Chairs"/>
    <n v="1424.9"/>
    <n v="5"/>
    <n v="0"/>
    <n v="356.22500000000002"/>
    <n v="180.31"/>
    <x v="2"/>
  </r>
  <r>
    <s v="MX-2012-142174"/>
    <x v="103"/>
    <d v="2020-12-28T00:00:00"/>
    <x v="2"/>
    <s v="CC-12430"/>
    <s v="Chuck Clark"/>
    <x v="2"/>
    <s v="Morelia"/>
    <s v="Michoacán"/>
    <x v="14"/>
    <m/>
    <x v="5"/>
    <x v="9"/>
    <s v="FUR-TA-10003319"/>
    <x v="1"/>
    <x v="4"/>
    <s v="Barricks Coffee Table, with Bottom Storage"/>
    <n v="1125.5999999999999"/>
    <n v="7"/>
    <n v="0.2"/>
    <n v="379.81999999999988"/>
    <n v="180.27199999999999"/>
    <x v="1"/>
  </r>
  <r>
    <s v="MX-2013-141278"/>
    <x v="246"/>
    <d v="2021-11-04T00:00:00"/>
    <x v="0"/>
    <s v="NG-18355"/>
    <s v="Nat Gilpin"/>
    <x v="1"/>
    <s v="Santiago de Cuba"/>
    <s v="Santiago de Cuba"/>
    <x v="50"/>
    <m/>
    <x v="5"/>
    <x v="10"/>
    <s v="OFF-AP-10002932"/>
    <x v="2"/>
    <x v="7"/>
    <s v="Breville Refrigerator, White"/>
    <n v="1034.94"/>
    <n v="3"/>
    <n v="0"/>
    <n v="248.33999999999997"/>
    <n v="180.01300000000001"/>
    <x v="2"/>
  </r>
  <r>
    <s v="MX-2014-163958"/>
    <x v="24"/>
    <d v="2022-09-08T00:00:00"/>
    <x v="1"/>
    <s v="KE-16420"/>
    <s v="Katrina Edelman"/>
    <x v="1"/>
    <s v="Las Tunas"/>
    <s v="Las Tunas"/>
    <x v="50"/>
    <m/>
    <x v="5"/>
    <x v="10"/>
    <s v="TEC-CO-10002493"/>
    <x v="0"/>
    <x v="3"/>
    <s v="Hewlett Personal Copier, Color"/>
    <n v="775.56575999999995"/>
    <n v="8"/>
    <n v="2E-3"/>
    <n v="83.885759999999991"/>
    <n v="180.012"/>
    <x v="0"/>
  </r>
  <r>
    <s v="CA-2011-148383"/>
    <x v="12"/>
    <d v="2019-12-31T00:00:00"/>
    <x v="3"/>
    <s v="RP-19390"/>
    <s v="Resi Pölking"/>
    <x v="0"/>
    <s v="Phoenix"/>
    <s v="Arizona"/>
    <x v="0"/>
    <n v="85023"/>
    <x v="0"/>
    <x v="4"/>
    <s v="OFF-BI-10003650"/>
    <x v="2"/>
    <x v="5"/>
    <s v="GBC DocuBind 300 Electric Binding Machine"/>
    <n v="946.76400000000024"/>
    <n v="6"/>
    <n v="0.7"/>
    <n v="-694.29359999999997"/>
    <n v="179.87"/>
    <x v="2"/>
  </r>
  <r>
    <s v="ES-2014-2591706"/>
    <x v="275"/>
    <d v="2022-09-22T00:00:00"/>
    <x v="0"/>
    <s v="SJ-20215"/>
    <s v="Sarah Jordon"/>
    <x v="0"/>
    <s v="Vienna"/>
    <s v="Vienna"/>
    <x v="31"/>
    <m/>
    <x v="2"/>
    <x v="2"/>
    <s v="OFF-AR-10004825"/>
    <x v="2"/>
    <x v="12"/>
    <s v="BIC Canvas, Fluorescent"/>
    <n v="439.68"/>
    <n v="8"/>
    <n v="0"/>
    <n v="153.84"/>
    <n v="179.84"/>
    <x v="0"/>
  </r>
  <r>
    <s v="CA-2011-132451"/>
    <x v="737"/>
    <d v="2019-09-27T00:00:00"/>
    <x v="2"/>
    <s v="KF-16285"/>
    <s v="Karen Ferguson"/>
    <x v="2"/>
    <s v="San Diego"/>
    <s v="California"/>
    <x v="0"/>
    <n v="92105"/>
    <x v="0"/>
    <x v="4"/>
    <s v="FUR-CH-10000454"/>
    <x v="1"/>
    <x v="1"/>
    <s v="Hon Deluxe Fabric Upholstered Stacking Chairs, Rounded Back"/>
    <n v="585.55200000000002"/>
    <n v="3"/>
    <n v="0.2"/>
    <n v="73.19399999999996"/>
    <n v="179.73"/>
    <x v="0"/>
  </r>
  <r>
    <s v="IT-2014-1242945"/>
    <x v="180"/>
    <d v="2022-10-16T00:00:00"/>
    <x v="2"/>
    <s v="AR-10825"/>
    <s v="Anthony Rawles"/>
    <x v="1"/>
    <s v="Villeneuve-le-Roi"/>
    <s v="Ile-de-France"/>
    <x v="9"/>
    <m/>
    <x v="2"/>
    <x v="2"/>
    <s v="TEC-MA-10002316"/>
    <x v="0"/>
    <x v="8"/>
    <s v="Konica Printer, Durable"/>
    <n v="1138.8300000000002"/>
    <n v="5"/>
    <n v="0.15"/>
    <n v="187.52999999999992"/>
    <n v="179.69"/>
    <x v="1"/>
  </r>
  <r>
    <s v="ES-2014-5579300"/>
    <x v="738"/>
    <d v="2022-09-11T00:00:00"/>
    <x v="1"/>
    <s v="JH-15820"/>
    <s v="John Huston"/>
    <x v="0"/>
    <s v="Vitrolles"/>
    <s v="Provence-Alpes-Côte d'Azur"/>
    <x v="9"/>
    <m/>
    <x v="2"/>
    <x v="2"/>
    <s v="TEC-CO-10002284"/>
    <x v="0"/>
    <x v="3"/>
    <s v="Hewlett Copy Machine, Color"/>
    <n v="676.03049999999985"/>
    <n v="3"/>
    <n v="0.15"/>
    <n v="151.06050000000005"/>
    <n v="179.62"/>
    <x v="0"/>
  </r>
  <r>
    <s v="IN-2011-59685"/>
    <x v="739"/>
    <d v="2019-08-08T00:00:00"/>
    <x v="3"/>
    <s v="BM-11785"/>
    <s v="Bryan Mills"/>
    <x v="0"/>
    <s v="Tiruchchirappalli"/>
    <s v="Tamil Nadu"/>
    <x v="17"/>
    <m/>
    <x v="1"/>
    <x v="6"/>
    <s v="FUR-BO-10001934"/>
    <x v="1"/>
    <x v="9"/>
    <s v="Bush Library with Doors, Metal"/>
    <n v="1455.1200000000001"/>
    <n v="4"/>
    <n v="0"/>
    <n v="116.39999999999999"/>
    <n v="179.62"/>
    <x v="1"/>
  </r>
  <r>
    <s v="IN-2014-51607"/>
    <x v="75"/>
    <d v="2022-11-24T00:00:00"/>
    <x v="3"/>
    <s v="HD-14785"/>
    <s v="Harold Dahlen"/>
    <x v="2"/>
    <s v="Hengyang"/>
    <s v="Hunan"/>
    <x v="8"/>
    <m/>
    <x v="1"/>
    <x v="8"/>
    <s v="FUR-BO-10001501"/>
    <x v="1"/>
    <x v="9"/>
    <s v="Bush Classic Bookcase, Metal"/>
    <n v="2060.6999999999998"/>
    <n v="5"/>
    <n v="0"/>
    <n v="886.05000000000007"/>
    <n v="179.5"/>
    <x v="1"/>
  </r>
  <r>
    <s v="CA-2012-131338"/>
    <x v="292"/>
    <d v="2020-08-12T00:00:00"/>
    <x v="2"/>
    <s v="NP-18325"/>
    <s v="Naresj Patel"/>
    <x v="0"/>
    <s v="New York City"/>
    <s v="New York"/>
    <x v="0"/>
    <n v="10024"/>
    <x v="0"/>
    <x v="0"/>
    <s v="OFF-BI-10000545"/>
    <x v="2"/>
    <x v="5"/>
    <s v="GBC Ibimaster 500 Manual ProClick Binding System"/>
    <n v="1217.568"/>
    <n v="2"/>
    <n v="0.2"/>
    <n v="456.58800000000002"/>
    <n v="179.39"/>
    <x v="1"/>
  </r>
  <r>
    <s v="IN-2011-26064"/>
    <x v="740"/>
    <d v="2019-06-28T00:00:00"/>
    <x v="3"/>
    <s v="AA-10480"/>
    <s v="Andrew Allen"/>
    <x v="0"/>
    <s v="Jakarta"/>
    <s v="Jakarta"/>
    <x v="20"/>
    <m/>
    <x v="1"/>
    <x v="11"/>
    <s v="TEC-PH-10001751"/>
    <x v="0"/>
    <x v="2"/>
    <s v="Samsung Smart Phone, Cordless"/>
    <n v="1591.1100000000004"/>
    <n v="3"/>
    <n v="0.17"/>
    <n v="364.23"/>
    <n v="179.38"/>
    <x v="1"/>
  </r>
  <r>
    <s v="ES-2011-5158390"/>
    <x v="741"/>
    <d v="2019-01-11T00:00:00"/>
    <x v="0"/>
    <s v="RC-19825"/>
    <s v="Roy Collins"/>
    <x v="0"/>
    <s v="Woking"/>
    <s v="England"/>
    <x v="13"/>
    <m/>
    <x v="2"/>
    <x v="9"/>
    <s v="FUR-CH-10004255"/>
    <x v="1"/>
    <x v="1"/>
    <s v="SAFCO Executive Leather Armchair, Red"/>
    <n v="1384.29"/>
    <n v="3"/>
    <n v="0"/>
    <n v="13.77"/>
    <n v="178.98"/>
    <x v="1"/>
  </r>
  <r>
    <s v="CA-2011-153913"/>
    <x v="742"/>
    <d v="2019-12-20T00:00:00"/>
    <x v="1"/>
    <s v="KB-16585"/>
    <s v="Ken Black"/>
    <x v="1"/>
    <s v="Hialeah"/>
    <s v="Florida"/>
    <x v="0"/>
    <n v="33012"/>
    <x v="0"/>
    <x v="5"/>
    <s v="FUR-CH-10000988"/>
    <x v="1"/>
    <x v="1"/>
    <s v="Hon Olson Stacker Stools"/>
    <n v="1013.8320000000001"/>
    <n v="9"/>
    <n v="0.2"/>
    <n v="101.38319999999999"/>
    <n v="178.96"/>
    <x v="1"/>
  </r>
  <r>
    <s v="IN-2013-38685"/>
    <x v="743"/>
    <d v="2021-05-19T00:00:00"/>
    <x v="3"/>
    <s v="MO-17800"/>
    <s v="Meg O'Connel"/>
    <x v="2"/>
    <s v="Singapore"/>
    <s v="Singapore"/>
    <x v="55"/>
    <m/>
    <x v="1"/>
    <x v="11"/>
    <s v="TEC-PH-10000896"/>
    <x v="0"/>
    <x v="2"/>
    <s v="Cisco Signal Booster, VoIP"/>
    <n v="1215.3600000000001"/>
    <n v="8"/>
    <n v="0"/>
    <n v="413.04"/>
    <n v="178.88"/>
    <x v="2"/>
  </r>
  <r>
    <s v="MX-2013-158624"/>
    <x v="744"/>
    <d v="2021-07-26T00:00:00"/>
    <x v="3"/>
    <s v="JD-16015"/>
    <s v="Joy Daniels"/>
    <x v="0"/>
    <s v="Mixco"/>
    <s v="Guatemala"/>
    <x v="38"/>
    <m/>
    <x v="5"/>
    <x v="2"/>
    <s v="FUR-CH-10003941"/>
    <x v="1"/>
    <x v="1"/>
    <s v="Novimex Executive Leather Armchair, Adjustable"/>
    <n v="1822.0799999999992"/>
    <n v="6"/>
    <n v="0"/>
    <n v="400.8"/>
    <n v="178.76900000000001"/>
    <x v="1"/>
  </r>
  <r>
    <s v="ID-2013-37383"/>
    <x v="745"/>
    <d v="2021-01-04T00:00:00"/>
    <x v="2"/>
    <s v="MY-18295"/>
    <s v="Muhammed Yedwab"/>
    <x v="1"/>
    <s v="Albury"/>
    <s v="New South Wales"/>
    <x v="1"/>
    <m/>
    <x v="1"/>
    <x v="1"/>
    <s v="TEC-CO-10002379"/>
    <x v="0"/>
    <x v="3"/>
    <s v="Canon Copy Machine, Digital"/>
    <n v="1649.2140000000002"/>
    <n v="7"/>
    <n v="0.1"/>
    <n v="36.623999999999995"/>
    <n v="178.71"/>
    <x v="1"/>
  </r>
  <r>
    <s v="ES-2011-5444769"/>
    <x v="670"/>
    <d v="2019-06-10T00:00:00"/>
    <x v="3"/>
    <s v="EH-14005"/>
    <s v="Erica Hernandez"/>
    <x v="2"/>
    <s v="London"/>
    <s v="England"/>
    <x v="13"/>
    <m/>
    <x v="2"/>
    <x v="9"/>
    <s v="FUR-TA-10004680"/>
    <x v="1"/>
    <x v="4"/>
    <s v="Lesro Wood Table, Fully Assembled"/>
    <n v="1266.0300000000002"/>
    <n v="3"/>
    <n v="0.1"/>
    <n v="323.45999999999998"/>
    <n v="178.63"/>
    <x v="2"/>
  </r>
  <r>
    <s v="MX-2014-133473"/>
    <x v="202"/>
    <d v="2022-11-14T00:00:00"/>
    <x v="3"/>
    <s v="AF-10885"/>
    <s v="Art Foster"/>
    <x v="0"/>
    <s v="Mexico City"/>
    <s v="Distrito Federal"/>
    <x v="14"/>
    <m/>
    <x v="5"/>
    <x v="9"/>
    <s v="TEC-CO-10001919"/>
    <x v="0"/>
    <x v="3"/>
    <s v="Brother Fax Machine, Color"/>
    <n v="1703.1468799999998"/>
    <n v="8"/>
    <n v="2E-3"/>
    <n v="713.22687999999994"/>
    <n v="178.61799999999999"/>
    <x v="1"/>
  </r>
  <r>
    <s v="SF-2014-5680"/>
    <x v="715"/>
    <d v="2022-05-04T00:00:00"/>
    <x v="3"/>
    <s v="JH-5910"/>
    <s v="Jonathan Howell"/>
    <x v="0"/>
    <s v="Johannesburg"/>
    <s v="Gauteng"/>
    <x v="41"/>
    <m/>
    <x v="3"/>
    <x v="3"/>
    <s v="FUR-SAF-10002180"/>
    <x v="1"/>
    <x v="1"/>
    <s v="SAFCO Executive Leather Armchair, Red"/>
    <n v="1845.7199999999998"/>
    <n v="4"/>
    <n v="0"/>
    <n v="18.36"/>
    <n v="178.56"/>
    <x v="1"/>
  </r>
  <r>
    <s v="SF-2013-6330"/>
    <x v="388"/>
    <d v="2021-11-13T00:00:00"/>
    <x v="0"/>
    <s v="SC-10695"/>
    <s v="Steve Chapman"/>
    <x v="1"/>
    <s v="Port Elizabeth"/>
    <s v="Eastern Cape"/>
    <x v="41"/>
    <m/>
    <x v="3"/>
    <x v="3"/>
    <s v="TEC-NOK-10001283"/>
    <x v="0"/>
    <x v="2"/>
    <s v="Nokia Smart Phone, Full Size"/>
    <n v="637.35"/>
    <n v="1"/>
    <n v="0"/>
    <n v="70.08"/>
    <n v="178.49"/>
    <x v="0"/>
  </r>
  <r>
    <s v="ES-2014-5705147"/>
    <x v="746"/>
    <d v="2022-08-04T00:00:00"/>
    <x v="3"/>
    <s v="DJ-13420"/>
    <s v="Denny Joy"/>
    <x v="1"/>
    <s v="Rome"/>
    <s v="Lazio"/>
    <x v="10"/>
    <m/>
    <x v="2"/>
    <x v="5"/>
    <s v="TEC-PH-10004823"/>
    <x v="0"/>
    <x v="2"/>
    <s v="Nokia Smart Phone, Full Size"/>
    <n v="2671.4520000000002"/>
    <n v="7"/>
    <n v="0.4"/>
    <n v="133.39199999999983"/>
    <n v="178.48"/>
    <x v="1"/>
  </r>
  <r>
    <s v="CA-2013-163167"/>
    <x v="624"/>
    <d v="2021-12-02T00:00:00"/>
    <x v="1"/>
    <s v="RF-19345"/>
    <s v="Randy Ferguson"/>
    <x v="1"/>
    <s v="Marietta"/>
    <s v="Georgia"/>
    <x v="0"/>
    <n v="30062"/>
    <x v="0"/>
    <x v="5"/>
    <s v="OFF-ST-10004459"/>
    <x v="2"/>
    <x v="10"/>
    <s v="Tennsco Single-Tier Lockers"/>
    <n v="1126.02"/>
    <n v="3"/>
    <n v="0"/>
    <n v="56.300999999999988"/>
    <n v="178.38"/>
    <x v="1"/>
  </r>
  <r>
    <s v="MX-2013-121748"/>
    <x v="185"/>
    <d v="2021-09-22T00:00:00"/>
    <x v="1"/>
    <s v="SK-19990"/>
    <s v="Sally Knutson"/>
    <x v="0"/>
    <s v="Reynosa"/>
    <s v="Tamaulipas"/>
    <x v="14"/>
    <m/>
    <x v="5"/>
    <x v="9"/>
    <s v="TEC-CO-10000137"/>
    <x v="0"/>
    <x v="3"/>
    <s v="Canon Wireless Fax, Color"/>
    <n v="1264.4659999999999"/>
    <n v="5"/>
    <n v="2E-3"/>
    <n v="301.46600000000001"/>
    <n v="178.37100000000001"/>
    <x v="0"/>
  </r>
  <r>
    <s v="IR-2013-2680"/>
    <x v="747"/>
    <d v="2021-11-01T00:00:00"/>
    <x v="0"/>
    <s v="RD-9930"/>
    <s v="Russell D'Ascenzo"/>
    <x v="0"/>
    <s v="Mashhad"/>
    <s v="Razavi Khorasan"/>
    <x v="22"/>
    <m/>
    <x v="4"/>
    <x v="7"/>
    <s v="TEC-CAN-10001437"/>
    <x v="0"/>
    <x v="3"/>
    <s v="Canon Wireless Fax, Laser"/>
    <n v="3029.28"/>
    <n v="8"/>
    <n v="0"/>
    <n v="1484.16"/>
    <n v="178.35"/>
    <x v="1"/>
  </r>
  <r>
    <s v="MX-2011-148635"/>
    <x v="748"/>
    <d v="2019-08-21T00:00:00"/>
    <x v="2"/>
    <s v="KE-16420"/>
    <s v="Katrina Edelman"/>
    <x v="1"/>
    <s v="Ilopango"/>
    <s v="San Salvador"/>
    <x v="15"/>
    <m/>
    <x v="5"/>
    <x v="2"/>
    <s v="TEC-CO-10000534"/>
    <x v="0"/>
    <x v="3"/>
    <s v="Sharp Copy Machine, Color"/>
    <n v="1121.6721599999996"/>
    <n v="7"/>
    <n v="2E-3"/>
    <n v="20.152160000000002"/>
    <n v="178.321"/>
    <x v="1"/>
  </r>
  <r>
    <s v="TU-2014-3780"/>
    <x v="312"/>
    <d v="2022-03-18T00:00:00"/>
    <x v="2"/>
    <s v="LC-6930"/>
    <s v="Linda Cazamias"/>
    <x v="1"/>
    <s v="Torbali"/>
    <s v="Izmir"/>
    <x v="52"/>
    <m/>
    <x v="4"/>
    <x v="7"/>
    <s v="TEC-CIS-10002259"/>
    <x v="0"/>
    <x v="2"/>
    <s v="Cisco Smart Phone, Cordless"/>
    <n v="521.18400000000008"/>
    <n v="2"/>
    <n v="0.6"/>
    <n v="-260.61599999999999"/>
    <n v="178.3"/>
    <x v="0"/>
  </r>
  <r>
    <s v="MX-2011-101518"/>
    <x v="749"/>
    <d v="2019-10-07T00:00:00"/>
    <x v="0"/>
    <s v="JM-15865"/>
    <s v="John Murray"/>
    <x v="0"/>
    <s v="Morelia"/>
    <s v="Michoacán"/>
    <x v="14"/>
    <m/>
    <x v="5"/>
    <x v="9"/>
    <s v="OFF-ST-10004597"/>
    <x v="2"/>
    <x v="10"/>
    <s v="Eldon File Cart, Industrial"/>
    <n v="511.56000000000006"/>
    <n v="6"/>
    <n v="0"/>
    <n v="168.71999999999997"/>
    <n v="178.20999999999998"/>
    <x v="0"/>
  </r>
  <r>
    <s v="IN-2012-29459"/>
    <x v="133"/>
    <d v="2020-10-29T00:00:00"/>
    <x v="3"/>
    <s v="DW-13195"/>
    <s v="David Wiener"/>
    <x v="1"/>
    <s v="Bhiwandi"/>
    <s v="Maharashtra"/>
    <x v="17"/>
    <m/>
    <x v="1"/>
    <x v="6"/>
    <s v="FUR-BO-10002031"/>
    <x v="1"/>
    <x v="9"/>
    <s v="Sauder Classic Bookcase, Pine"/>
    <n v="2186.7000000000003"/>
    <n v="5"/>
    <n v="0"/>
    <n v="481.05000000000007"/>
    <n v="178.04"/>
    <x v="1"/>
  </r>
  <r>
    <s v="IN-2014-85760"/>
    <x v="272"/>
    <d v="2022-11-17T00:00:00"/>
    <x v="1"/>
    <s v="JD-16015"/>
    <s v="Joy Daniels"/>
    <x v="0"/>
    <s v="Palmerston North"/>
    <s v="Manawatu-Wanganui"/>
    <x v="4"/>
    <m/>
    <x v="1"/>
    <x v="1"/>
    <s v="FUR-CH-10003948"/>
    <x v="1"/>
    <x v="1"/>
    <s v="Harbour Creations Swivel Stool, Set of Two"/>
    <n v="1458.96"/>
    <n v="8"/>
    <n v="0"/>
    <n v="495.84000000000003"/>
    <n v="177.92"/>
    <x v="1"/>
  </r>
  <r>
    <s v="IN-2012-76142"/>
    <x v="750"/>
    <d v="2020-11-23T00:00:00"/>
    <x v="2"/>
    <s v="RD-19900"/>
    <s v="Ruben Dartt"/>
    <x v="0"/>
    <s v="Kaifeng"/>
    <s v="Henan"/>
    <x v="8"/>
    <m/>
    <x v="1"/>
    <x v="8"/>
    <s v="FUR-CH-10000258"/>
    <x v="1"/>
    <x v="1"/>
    <s v="Office Star Steel Folding Chair, Red"/>
    <n v="641.97"/>
    <n v="7"/>
    <n v="0"/>
    <n v="38.43"/>
    <n v="177.72"/>
    <x v="0"/>
  </r>
  <r>
    <s v="CA-2014-121559"/>
    <x v="193"/>
    <d v="2022-06-04T00:00:00"/>
    <x v="1"/>
    <s v="HW-14935"/>
    <s v="Helen Wasserman"/>
    <x v="1"/>
    <s v="Indianapolis"/>
    <s v="Indiana"/>
    <x v="0"/>
    <n v="46203"/>
    <x v="0"/>
    <x v="2"/>
    <s v="FUR-CH-10003746"/>
    <x v="1"/>
    <x v="1"/>
    <s v="Hon 4070 Series Pagoda Round Back Stacking Chairs"/>
    <n v="1925.88"/>
    <n v="6"/>
    <n v="0"/>
    <n v="539.24639999999999"/>
    <n v="177.72"/>
    <x v="2"/>
  </r>
  <r>
    <s v="CA-2011-140816"/>
    <x v="116"/>
    <d v="2019-12-20T00:00:00"/>
    <x v="0"/>
    <s v="TC-21295"/>
    <s v="Toby Carlisle"/>
    <x v="0"/>
    <s v="Thornton"/>
    <s v="Colorado"/>
    <x v="0"/>
    <n v="80229"/>
    <x v="0"/>
    <x v="4"/>
    <s v="TEC-AC-10001539"/>
    <x v="0"/>
    <x v="0"/>
    <s v="Logitech G430 Surround Sound Gaming Headset with Dolby 7.1 Technology"/>
    <n v="447.94399999999996"/>
    <n v="7"/>
    <n v="0.2"/>
    <n v="89.588799999999992"/>
    <n v="177.54"/>
    <x v="0"/>
  </r>
  <r>
    <s v="CA-2013-109722"/>
    <x v="349"/>
    <d v="2021-12-08T00:00:00"/>
    <x v="1"/>
    <s v="TP-21130"/>
    <s v="Theone Pippenger"/>
    <x v="0"/>
    <s v="Georgetown"/>
    <s v="Kentucky"/>
    <x v="0"/>
    <n v="40324"/>
    <x v="0"/>
    <x v="5"/>
    <s v="OFF-ST-10000060"/>
    <x v="2"/>
    <x v="10"/>
    <s v="Fellowes Bankers Box Staxonsteel Drawer File/Stacking System"/>
    <n v="584.82000000000005"/>
    <n v="9"/>
    <n v="0"/>
    <n v="70.178400000000025"/>
    <n v="177.4"/>
    <x v="2"/>
  </r>
  <r>
    <s v="ID-2012-82393"/>
    <x v="751"/>
    <d v="2020-04-22T00:00:00"/>
    <x v="1"/>
    <s v="CL-12700"/>
    <s v="Craig Leslie"/>
    <x v="2"/>
    <s v="Auckland"/>
    <s v="Auckland"/>
    <x v="4"/>
    <m/>
    <x v="1"/>
    <x v="1"/>
    <s v="FUR-CH-10004199"/>
    <x v="1"/>
    <x v="1"/>
    <s v="SAFCO Executive Leather Armchair, Adjustable"/>
    <n v="556.70399999999995"/>
    <n v="2"/>
    <n v="0.4"/>
    <n v="-306.21599999999995"/>
    <n v="177.36"/>
    <x v="0"/>
  </r>
  <r>
    <s v="ID-2012-14500"/>
    <x v="552"/>
    <d v="2020-11-14T00:00:00"/>
    <x v="3"/>
    <s v="BD-11500"/>
    <s v="Bradley Drucker"/>
    <x v="0"/>
    <s v="Caloundra"/>
    <s v="Queensland"/>
    <x v="1"/>
    <m/>
    <x v="1"/>
    <x v="1"/>
    <s v="TEC-PH-10004664"/>
    <x v="0"/>
    <x v="2"/>
    <s v="Nokia Smart Phone, with Caller ID"/>
    <n v="2300.0760000000005"/>
    <n v="4"/>
    <n v="0.1"/>
    <n v="408.87599999999986"/>
    <n v="177.32"/>
    <x v="1"/>
  </r>
  <r>
    <s v="CA-2013-127698"/>
    <x v="61"/>
    <d v="2021-12-02T00:00:00"/>
    <x v="0"/>
    <s v="MV-18190"/>
    <s v="Mike Vittorini"/>
    <x v="0"/>
    <s v="Raleigh"/>
    <s v="North Carolina"/>
    <x v="0"/>
    <n v="27604"/>
    <x v="0"/>
    <x v="5"/>
    <s v="TEC-PH-10003811"/>
    <x v="0"/>
    <x v="2"/>
    <s v="Jabra Supreme Plus Driver Edition Headset"/>
    <n v="863.928"/>
    <n v="9"/>
    <n v="0.2"/>
    <n v="86.392799999999994"/>
    <n v="177.24"/>
    <x v="2"/>
  </r>
  <r>
    <s v="CA-2012-126697"/>
    <x v="752"/>
    <d v="2020-09-24T00:00:00"/>
    <x v="2"/>
    <s v="SV-20815"/>
    <s v="Stuart Van"/>
    <x v="1"/>
    <s v="Houston"/>
    <s v="Texas"/>
    <x v="0"/>
    <n v="77041"/>
    <x v="0"/>
    <x v="2"/>
    <s v="TEC-PH-10002922"/>
    <x v="0"/>
    <x v="2"/>
    <s v="ShoreTel ShorePhone IP 230 VoIP phone"/>
    <n v="946.34400000000005"/>
    <n v="7"/>
    <n v="0.2"/>
    <n v="118.29299999999989"/>
    <n v="177.2"/>
    <x v="2"/>
  </r>
  <r>
    <s v="MX-2012-148404"/>
    <x v="753"/>
    <d v="2020-01-26T00:00:00"/>
    <x v="2"/>
    <s v="RD-19930"/>
    <s v="Russell D'Ascenzo"/>
    <x v="0"/>
    <s v="Villa Alemana"/>
    <s v="Valparaíso"/>
    <x v="89"/>
    <m/>
    <x v="5"/>
    <x v="5"/>
    <s v="OFF-ST-10004381"/>
    <x v="2"/>
    <x v="10"/>
    <s v="Smead Lockers, Industrial"/>
    <n v="795.6"/>
    <n v="6"/>
    <n v="0"/>
    <n v="190.92"/>
    <n v="177.15299999999999"/>
    <x v="2"/>
  </r>
  <r>
    <s v="US-2013-121013"/>
    <x v="754"/>
    <d v="2021-09-11T00:00:00"/>
    <x v="3"/>
    <s v="MM-17920"/>
    <s v="Michael Moore"/>
    <x v="0"/>
    <s v="Chesapeake"/>
    <s v="Virginia"/>
    <x v="0"/>
    <n v="23320"/>
    <x v="0"/>
    <x v="5"/>
    <s v="FUR-TA-10003238"/>
    <x v="1"/>
    <x v="4"/>
    <s v="Chromcraft Bull-Nose Wood 48&quot; x 96&quot; Rectangular Conference Tables"/>
    <n v="1652.94"/>
    <n v="3"/>
    <n v="0"/>
    <n v="314.05859999999996"/>
    <n v="177.12"/>
    <x v="2"/>
  </r>
  <r>
    <s v="IN-2013-19267"/>
    <x v="655"/>
    <d v="2021-11-25T00:00:00"/>
    <x v="2"/>
    <s v="RD-19480"/>
    <s v="Rick Duston"/>
    <x v="0"/>
    <s v="Sydney"/>
    <s v="New South Wales"/>
    <x v="1"/>
    <m/>
    <x v="1"/>
    <x v="1"/>
    <s v="TEC-CO-10000972"/>
    <x v="0"/>
    <x v="3"/>
    <s v="Sharp Fax and Copier, Digital"/>
    <n v="757.08000000000015"/>
    <n v="5"/>
    <n v="0.1"/>
    <n v="302.73"/>
    <n v="177.07"/>
    <x v="2"/>
  </r>
  <r>
    <s v="CA-2014-100111"/>
    <x v="755"/>
    <d v="2022-09-27T00:00:00"/>
    <x v="3"/>
    <s v="SV-20365"/>
    <s v="Seth Vernon"/>
    <x v="0"/>
    <s v="New York City"/>
    <s v="New York"/>
    <x v="0"/>
    <n v="10035"/>
    <x v="0"/>
    <x v="0"/>
    <s v="FUR-CH-10004086"/>
    <x v="1"/>
    <x v="1"/>
    <s v="Hon 4070 Series Pagoda Armless Upholstered Stacking Chairs"/>
    <n v="2888.1270000000004"/>
    <n v="11"/>
    <n v="0.1"/>
    <n v="609.71569999999997"/>
    <n v="177.06"/>
    <x v="1"/>
  </r>
  <r>
    <s v="MX-2012-133424"/>
    <x v="590"/>
    <d v="2020-04-07T00:00:00"/>
    <x v="2"/>
    <s v="LS-17230"/>
    <s v="Lycoris Saunders"/>
    <x v="0"/>
    <s v="Tlalnepantla"/>
    <s v="México"/>
    <x v="14"/>
    <m/>
    <x v="5"/>
    <x v="9"/>
    <s v="TEC-CO-10000266"/>
    <x v="0"/>
    <x v="3"/>
    <s v="Canon Copy Machine, Color"/>
    <n v="701.47424000000001"/>
    <n v="4"/>
    <n v="2E-3"/>
    <n v="300.75424000000004"/>
    <n v="177.04400000000001"/>
    <x v="2"/>
  </r>
  <r>
    <s v="MX-2011-115609"/>
    <x v="756"/>
    <d v="2019-06-04T00:00:00"/>
    <x v="0"/>
    <s v="LA-16780"/>
    <s v="Laura Armstrong"/>
    <x v="1"/>
    <s v="São Gonçalo"/>
    <s v="Rio de Janeiro"/>
    <x v="7"/>
    <m/>
    <x v="5"/>
    <x v="5"/>
    <s v="TEC-AC-10002760"/>
    <x v="0"/>
    <x v="0"/>
    <s v="Memorex Memory Card, Erganomic"/>
    <n v="467.03999999999979"/>
    <n v="7"/>
    <n v="0"/>
    <n v="0"/>
    <n v="176.87799999999999"/>
    <x v="0"/>
  </r>
  <r>
    <s v="IN-2014-75736"/>
    <x v="709"/>
    <d v="2022-05-31T00:00:00"/>
    <x v="1"/>
    <s v="GD-14590"/>
    <s v="Giulietta Dortch"/>
    <x v="1"/>
    <s v="Sydney"/>
    <s v="New South Wales"/>
    <x v="1"/>
    <m/>
    <x v="1"/>
    <x v="1"/>
    <s v="TEC-PH-10002806"/>
    <x v="0"/>
    <x v="2"/>
    <s v="Apple Audio Dock, VoIP"/>
    <n v="1953.6660000000002"/>
    <n v="13"/>
    <n v="0.1"/>
    <n v="282.12599999999998"/>
    <n v="176.85"/>
    <x v="2"/>
  </r>
  <r>
    <s v="CA-2014-152912"/>
    <x v="551"/>
    <d v="2022-11-13T00:00:00"/>
    <x v="1"/>
    <s v="BM-11650"/>
    <s v="Brian Moss"/>
    <x v="1"/>
    <s v="Columbia"/>
    <s v="Maryland"/>
    <x v="0"/>
    <n v="21044"/>
    <x v="0"/>
    <x v="0"/>
    <s v="TEC-AC-10004666"/>
    <x v="0"/>
    <x v="0"/>
    <s v="Maxell iVDR EX 500GB Cartridge"/>
    <n v="826.62000000000012"/>
    <n v="3"/>
    <n v="0"/>
    <n v="355.4466000000001"/>
    <n v="176.78"/>
    <x v="0"/>
  </r>
  <r>
    <s v="IN-2013-74567"/>
    <x v="38"/>
    <d v="2021-08-25T00:00:00"/>
    <x v="2"/>
    <s v="EB-13750"/>
    <s v="Edward Becker"/>
    <x v="1"/>
    <s v="Singapore"/>
    <s v="Singapore"/>
    <x v="55"/>
    <m/>
    <x v="1"/>
    <x v="11"/>
    <s v="FUR-BO-10001073"/>
    <x v="1"/>
    <x v="9"/>
    <s v="Safco Classic Bookcase, Metal"/>
    <n v="875.22"/>
    <n v="2"/>
    <n v="0"/>
    <n v="166.26"/>
    <n v="176.63"/>
    <x v="0"/>
  </r>
  <r>
    <s v="US-2014-167920"/>
    <x v="571"/>
    <d v="2022-12-13T00:00:00"/>
    <x v="1"/>
    <s v="JL-15835"/>
    <s v="John Lee"/>
    <x v="0"/>
    <s v="Richmond"/>
    <s v="Kentucky"/>
    <x v="0"/>
    <n v="40475"/>
    <x v="0"/>
    <x v="5"/>
    <s v="TEC-CO-10001046"/>
    <x v="0"/>
    <x v="3"/>
    <s v="Canon Imageclass D680 Copier / Fax"/>
    <n v="1399.98"/>
    <n v="2"/>
    <n v="0"/>
    <n v="629.99099999999999"/>
    <n v="176.63"/>
    <x v="2"/>
  </r>
  <r>
    <s v="PL-2013-2260"/>
    <x v="757"/>
    <d v="2021-01-24T00:00:00"/>
    <x v="1"/>
    <s v="SC-10680"/>
    <s v="Steve Carroll"/>
    <x v="2"/>
    <s v="Katowice"/>
    <s v="Silesia"/>
    <x v="12"/>
    <m/>
    <x v="4"/>
    <x v="7"/>
    <s v="OFF-CUI-10002022"/>
    <x v="2"/>
    <x v="7"/>
    <s v="Cuisinart Refrigerator, Black"/>
    <n v="991.02"/>
    <n v="2"/>
    <n v="0"/>
    <n v="416.22"/>
    <n v="176.54"/>
    <x v="1"/>
  </r>
  <r>
    <s v="MX-2014-150000"/>
    <x v="336"/>
    <d v="2022-09-21T00:00:00"/>
    <x v="3"/>
    <s v="NC-18625"/>
    <s v="Noah Childs"/>
    <x v="1"/>
    <s v="Guantánamo"/>
    <s v="Guantánamo"/>
    <x v="50"/>
    <m/>
    <x v="5"/>
    <x v="10"/>
    <s v="TEC-PH-10002306"/>
    <x v="0"/>
    <x v="2"/>
    <s v="Motorola Smart Phone, Full Size"/>
    <n v="858.64"/>
    <n v="2"/>
    <n v="0"/>
    <n v="171.72"/>
    <n v="176.465"/>
    <x v="3"/>
  </r>
  <r>
    <s v="KE-2012-4830"/>
    <x v="728"/>
    <d v="2020-03-30T00:00:00"/>
    <x v="1"/>
    <s v="KH-6360"/>
    <s v="Katherine Hughes"/>
    <x v="0"/>
    <s v="Nairobi"/>
    <s v="Nairobi"/>
    <x v="93"/>
    <m/>
    <x v="3"/>
    <x v="3"/>
    <s v="OFF-HAM-10000983"/>
    <x v="2"/>
    <x v="7"/>
    <s v="Hamilton Beach Refrigerator, White"/>
    <n v="996.53999999999985"/>
    <n v="2"/>
    <n v="0"/>
    <n v="318.84000000000003"/>
    <n v="176.43"/>
    <x v="2"/>
  </r>
  <r>
    <s v="IN-2011-86103"/>
    <x v="758"/>
    <d v="2019-05-18T00:00:00"/>
    <x v="1"/>
    <s v="JM-15580"/>
    <s v="Jill Matthias"/>
    <x v="0"/>
    <s v="Whangarei"/>
    <s v="Northland"/>
    <x v="4"/>
    <m/>
    <x v="1"/>
    <x v="1"/>
    <s v="FUR-CH-10001559"/>
    <x v="1"/>
    <x v="1"/>
    <s v="SAFCO Executive Leather Armchair, Black"/>
    <n v="1835.9999999999995"/>
    <n v="4"/>
    <n v="0"/>
    <n v="238.68"/>
    <n v="176.37"/>
    <x v="1"/>
  </r>
  <r>
    <s v="MX-2011-155299"/>
    <x v="759"/>
    <d v="2019-12-25T00:00:00"/>
    <x v="1"/>
    <s v="BF-11275"/>
    <s v="Beth Fritzler"/>
    <x v="1"/>
    <s v="La Romana"/>
    <s v="La Romana"/>
    <x v="18"/>
    <m/>
    <x v="5"/>
    <x v="10"/>
    <s v="FUR-CH-10000777"/>
    <x v="1"/>
    <x v="1"/>
    <s v="Harbour Creations Executive Leather Armchair, Adjustable"/>
    <n v="753.88799999999992"/>
    <n v="3"/>
    <n v="0.2"/>
    <n v="103.60800000000003"/>
    <n v="176.20599999999999"/>
    <x v="0"/>
  </r>
  <r>
    <s v="ES-2013-2386093"/>
    <x v="261"/>
    <d v="2021-08-07T00:00:00"/>
    <x v="3"/>
    <s v="NG-18430"/>
    <s v="Nathan Gelder"/>
    <x v="0"/>
    <s v="Cambridge"/>
    <s v="England"/>
    <x v="13"/>
    <m/>
    <x v="2"/>
    <x v="9"/>
    <s v="TEC-MA-10000559"/>
    <x v="0"/>
    <x v="8"/>
    <s v="Epson Card Printer, Red"/>
    <n v="1002.6000000000001"/>
    <n v="6"/>
    <n v="0"/>
    <n v="451.07999999999993"/>
    <n v="176.19"/>
    <x v="3"/>
  </r>
  <r>
    <s v="US-2011-144204"/>
    <x v="760"/>
    <d v="2019-06-22T00:00:00"/>
    <x v="2"/>
    <s v="Co-12640"/>
    <s v="Corey-Lock"/>
    <x v="0"/>
    <s v="Carora"/>
    <s v="Lara"/>
    <x v="96"/>
    <m/>
    <x v="5"/>
    <x v="5"/>
    <s v="TEC-PH-10002904"/>
    <x v="0"/>
    <x v="2"/>
    <s v="Samsung Smart Phone, Full Size"/>
    <n v="764.92800000000011"/>
    <n v="3"/>
    <n v="0.4"/>
    <n v="-306.01200000000006"/>
    <n v="176.178"/>
    <x v="0"/>
  </r>
  <r>
    <s v="ES-2012-1481252"/>
    <x v="634"/>
    <d v="2020-10-08T00:00:00"/>
    <x v="3"/>
    <s v="JH-16180"/>
    <s v="Justin Hirsh"/>
    <x v="0"/>
    <s v="Orihuela"/>
    <s v="Valenciana"/>
    <x v="25"/>
    <m/>
    <x v="2"/>
    <x v="5"/>
    <s v="TEC-CO-10000967"/>
    <x v="0"/>
    <x v="3"/>
    <s v="HP Fax Machine, Laser"/>
    <n v="1199.76"/>
    <n v="4"/>
    <n v="0"/>
    <n v="479.88"/>
    <n v="176.12"/>
    <x v="3"/>
  </r>
  <r>
    <s v="IT-2011-4812190"/>
    <x v="761"/>
    <d v="2019-06-04T00:00:00"/>
    <x v="1"/>
    <s v="TS-21370"/>
    <s v="Todd Sumrall"/>
    <x v="1"/>
    <s v="Augsburg"/>
    <s v="Bavaria"/>
    <x v="2"/>
    <m/>
    <x v="2"/>
    <x v="2"/>
    <s v="FUR-CH-10001429"/>
    <x v="1"/>
    <x v="1"/>
    <s v="SAFCO Executive Leather Armchair, Adjustable"/>
    <n v="1252.5839999999998"/>
    <n v="3"/>
    <n v="0.1"/>
    <n v="-41.795999999999992"/>
    <n v="176.06"/>
    <x v="2"/>
  </r>
  <r>
    <s v="CA-2011-131002"/>
    <x v="762"/>
    <d v="2019-09-12T00:00:00"/>
    <x v="1"/>
    <s v="TB-21400"/>
    <s v="Tom Boeckenhauer"/>
    <x v="0"/>
    <s v="Tulsa"/>
    <s v="Oklahoma"/>
    <x v="0"/>
    <n v="74133"/>
    <x v="0"/>
    <x v="2"/>
    <s v="FUR-FU-10004665"/>
    <x v="1"/>
    <x v="11"/>
    <s v="3M Polarizing Task Lamp with Clamp Arm, Light Gray"/>
    <n v="821.87999999999988"/>
    <n v="6"/>
    <n v="0"/>
    <n v="213.68880000000001"/>
    <n v="176.04"/>
    <x v="2"/>
  </r>
  <r>
    <s v="IR-2014-2890"/>
    <x v="115"/>
    <d v="2022-12-23T00:00:00"/>
    <x v="3"/>
    <s v="TC-11145"/>
    <s v="Theresa Coyne"/>
    <x v="1"/>
    <s v="Fasa"/>
    <s v="Fars"/>
    <x v="22"/>
    <m/>
    <x v="4"/>
    <x v="7"/>
    <s v="TEC-HEW-10001074"/>
    <x v="0"/>
    <x v="3"/>
    <s v="Hewlett Fax Machine, Color"/>
    <n v="1285.4399999999998"/>
    <n v="4"/>
    <n v="0"/>
    <n v="449.88"/>
    <n v="176.01"/>
    <x v="2"/>
  </r>
  <r>
    <s v="MX-2012-124611"/>
    <x v="763"/>
    <d v="2020-09-06T00:00:00"/>
    <x v="1"/>
    <s v="FM-14290"/>
    <s v="Frank Merwin"/>
    <x v="2"/>
    <s v="San Fernando"/>
    <s v="San Fernando"/>
    <x v="97"/>
    <m/>
    <x v="5"/>
    <x v="10"/>
    <s v="FUR-TA-10000486"/>
    <x v="1"/>
    <x v="4"/>
    <s v="Barricks Wood Table, Adjustable Height"/>
    <n v="2076.4800000000005"/>
    <n v="6"/>
    <n v="0"/>
    <n v="996.6"/>
    <n v="175.99299999999999"/>
    <x v="1"/>
  </r>
  <r>
    <s v="IN-2011-78312"/>
    <x v="511"/>
    <d v="2019-08-17T00:00:00"/>
    <x v="0"/>
    <s v="SF-20965"/>
    <s v="Sylvia Foulston"/>
    <x v="1"/>
    <s v="Newcastle"/>
    <s v="New South Wales"/>
    <x v="1"/>
    <m/>
    <x v="1"/>
    <x v="1"/>
    <s v="FUR-CH-10000430"/>
    <x v="1"/>
    <x v="1"/>
    <s v="SAFCO Swivel Stool, Red"/>
    <n v="755.73"/>
    <n v="5"/>
    <n v="0.1"/>
    <n v="243.48"/>
    <n v="175.98"/>
    <x v="0"/>
  </r>
  <r>
    <s v="ES-2014-5625908"/>
    <x v="130"/>
    <d v="2022-09-12T00:00:00"/>
    <x v="0"/>
    <s v="KM-16375"/>
    <s v="Katherine Murray"/>
    <x v="2"/>
    <s v="Mainz"/>
    <s v="Rhineland-Palatinate"/>
    <x v="2"/>
    <m/>
    <x v="2"/>
    <x v="2"/>
    <s v="TEC-MA-10001009"/>
    <x v="0"/>
    <x v="8"/>
    <s v="Panasonic Inkjet, Red"/>
    <n v="927.72"/>
    <n v="3"/>
    <n v="0"/>
    <n v="259.74"/>
    <n v="175.94"/>
    <x v="0"/>
  </r>
  <r>
    <s v="US-2013-130855"/>
    <x v="496"/>
    <d v="2021-01-11T00:00:00"/>
    <x v="1"/>
    <s v="PG-18895"/>
    <s v="Paul Gonzalez"/>
    <x v="0"/>
    <s v="Mérida"/>
    <s v="Yucatán"/>
    <x v="14"/>
    <m/>
    <x v="5"/>
    <x v="9"/>
    <s v="TEC-MA-10002080"/>
    <x v="0"/>
    <x v="8"/>
    <s v="Epson Printer, Durable"/>
    <n v="525.4799999999999"/>
    <n v="3"/>
    <n v="0"/>
    <n v="120.84"/>
    <n v="175.74"/>
    <x v="0"/>
  </r>
  <r>
    <s v="ES-2013-4653224"/>
    <x v="99"/>
    <d v="2022-01-01T00:00:00"/>
    <x v="3"/>
    <s v="SS-20410"/>
    <s v="Shahid Shariari"/>
    <x v="0"/>
    <s v="Le Chesnay"/>
    <s v="Ile-de-France"/>
    <x v="9"/>
    <m/>
    <x v="2"/>
    <x v="2"/>
    <s v="TEC-PH-10000160"/>
    <x v="0"/>
    <x v="2"/>
    <s v="Motorola Smart Phone, with Caller ID"/>
    <n v="2194.8359999999998"/>
    <n v="4"/>
    <n v="0.15"/>
    <n v="206.55600000000004"/>
    <n v="175.73"/>
    <x v="1"/>
  </r>
  <r>
    <s v="ES-2013-4495074"/>
    <x v="43"/>
    <d v="2021-03-10T00:00:00"/>
    <x v="1"/>
    <s v="MP-18175"/>
    <s v="Mike Pelletier"/>
    <x v="2"/>
    <s v="Gronau"/>
    <s v="North Rhine-Westphalia"/>
    <x v="2"/>
    <m/>
    <x v="2"/>
    <x v="2"/>
    <s v="TEC-MA-10001881"/>
    <x v="0"/>
    <x v="8"/>
    <s v="Konica Card Printer, Red"/>
    <n v="861.60000000000014"/>
    <n v="5"/>
    <n v="0"/>
    <n v="198.15"/>
    <n v="175.7"/>
    <x v="2"/>
  </r>
  <r>
    <s v="IN-2013-33337"/>
    <x v="764"/>
    <d v="2021-03-06T00:00:00"/>
    <x v="0"/>
    <s v="BH-11710"/>
    <s v="Brosina Hoffman"/>
    <x v="0"/>
    <s v="Newcastle"/>
    <s v="New South Wales"/>
    <x v="1"/>
    <m/>
    <x v="1"/>
    <x v="1"/>
    <s v="TEC-AC-10004487"/>
    <x v="0"/>
    <x v="0"/>
    <s v="Memorex Router, Erganomic"/>
    <n v="1976.5620000000001"/>
    <n v="9"/>
    <n v="0.1"/>
    <n v="592.8119999999999"/>
    <n v="175.62"/>
    <x v="2"/>
  </r>
  <r>
    <s v="IN-2013-26148"/>
    <x v="194"/>
    <d v="2021-09-30T00:00:00"/>
    <x v="0"/>
    <s v="VM-21685"/>
    <s v="Valerie Mitchum"/>
    <x v="2"/>
    <s v="Bengbu"/>
    <s v="Anhui"/>
    <x v="8"/>
    <m/>
    <x v="1"/>
    <x v="8"/>
    <s v="TEC-MA-10001261"/>
    <x v="0"/>
    <x v="8"/>
    <s v="Konica Printer, Wireless"/>
    <n v="803.5200000000001"/>
    <n v="3"/>
    <n v="0"/>
    <n v="369.54"/>
    <n v="175.48"/>
    <x v="2"/>
  </r>
  <r>
    <s v="ID-2013-55401"/>
    <x v="765"/>
    <d v="2021-08-09T00:00:00"/>
    <x v="2"/>
    <s v="CS-11860"/>
    <s v="Cari Schnelling"/>
    <x v="0"/>
    <s v="Manila"/>
    <s v="National Capital"/>
    <x v="30"/>
    <m/>
    <x v="1"/>
    <x v="11"/>
    <s v="TEC-PH-10002652"/>
    <x v="0"/>
    <x v="2"/>
    <s v="Cisco Smart Phone, Cordless"/>
    <n v="1954.44"/>
    <n v="4"/>
    <n v="0.25"/>
    <n v="-286.68000000000006"/>
    <n v="175.45"/>
    <x v="2"/>
  </r>
  <r>
    <s v="ID-2014-68099"/>
    <x v="736"/>
    <d v="2022-02-07T00:00:00"/>
    <x v="2"/>
    <s v="MF-18250"/>
    <s v="Monica Federle"/>
    <x v="1"/>
    <s v="Manila"/>
    <s v="National Capital"/>
    <x v="30"/>
    <m/>
    <x v="1"/>
    <x v="11"/>
    <s v="FUR-CH-10001322"/>
    <x v="1"/>
    <x v="1"/>
    <s v="Harbour Creations Executive Leather Armchair, Adjustable"/>
    <n v="714.15"/>
    <n v="2"/>
    <n v="0.25"/>
    <n v="-28.590000000000003"/>
    <n v="175.43"/>
    <x v="1"/>
  </r>
  <r>
    <s v="IT-2014-4273010"/>
    <x v="766"/>
    <d v="2022-09-29T00:00:00"/>
    <x v="2"/>
    <s v="KB-16405"/>
    <s v="Katrina Bavinger"/>
    <x v="2"/>
    <s v="Dublin"/>
    <s v="Dublin"/>
    <x v="98"/>
    <m/>
    <x v="2"/>
    <x v="9"/>
    <s v="OFF-AP-10000802"/>
    <x v="2"/>
    <x v="7"/>
    <s v="Hoover Microwave, White"/>
    <n v="766.94999999999993"/>
    <n v="5"/>
    <n v="0.5"/>
    <n v="-352.79999999999995"/>
    <n v="175.41"/>
    <x v="0"/>
  </r>
  <r>
    <s v="ES-2014-2818758"/>
    <x v="313"/>
    <d v="2022-06-09T00:00:00"/>
    <x v="0"/>
    <s v="MO-17500"/>
    <s v="Mary O'Rourke"/>
    <x v="0"/>
    <s v="Antibes"/>
    <s v="Provence-Alpes-Côte d'Azur"/>
    <x v="9"/>
    <m/>
    <x v="2"/>
    <x v="2"/>
    <s v="TEC-MA-10001494"/>
    <x v="0"/>
    <x v="8"/>
    <s v="Okidata Inkjet, Durable"/>
    <n v="1062.5340000000001"/>
    <n v="4"/>
    <n v="0.15"/>
    <n v="-175.02600000000004"/>
    <n v="175.36"/>
    <x v="2"/>
  </r>
  <r>
    <s v="CA-2014-100111"/>
    <x v="755"/>
    <d v="2022-09-27T00:00:00"/>
    <x v="3"/>
    <s v="SV-20365"/>
    <s v="Seth Vernon"/>
    <x v="0"/>
    <s v="New York City"/>
    <s v="New York"/>
    <x v="0"/>
    <n v="10035"/>
    <x v="0"/>
    <x v="0"/>
    <s v="FUR-CH-10001215"/>
    <x v="1"/>
    <x v="1"/>
    <s v="Global Troy Executive Leather Low-Back Tilter"/>
    <n v="2254.41"/>
    <n v="5"/>
    <n v="0.1"/>
    <n v="375.73500000000001"/>
    <n v="175.2"/>
    <x v="1"/>
  </r>
  <r>
    <s v="MX-2014-131968"/>
    <x v="767"/>
    <d v="2022-11-06T00:00:00"/>
    <x v="0"/>
    <s v="AW-10930"/>
    <s v="Arthur Wiediger"/>
    <x v="2"/>
    <s v="Mixco"/>
    <s v="Guatemala"/>
    <x v="38"/>
    <m/>
    <x v="5"/>
    <x v="2"/>
    <s v="TEC-PH-10001284"/>
    <x v="0"/>
    <x v="2"/>
    <s v="Apple Smart Phone, Cordless"/>
    <n v="1272.5999999999999"/>
    <n v="3"/>
    <n v="0"/>
    <n v="496.25999999999993"/>
    <n v="175.19900000000001"/>
    <x v="1"/>
  </r>
  <r>
    <s v="CA-2011-131387"/>
    <x v="768"/>
    <d v="2019-04-30T00:00:00"/>
    <x v="2"/>
    <s v="AI-10855"/>
    <s v="Arianne Irving"/>
    <x v="0"/>
    <s v="San Francisco"/>
    <s v="California"/>
    <x v="0"/>
    <n v="94122"/>
    <x v="0"/>
    <x v="4"/>
    <s v="TEC-PH-10001459"/>
    <x v="0"/>
    <x v="2"/>
    <s v="Samsung Galaxy Mega 6.3"/>
    <n v="1679.96"/>
    <n v="5"/>
    <n v="0.2"/>
    <n v="125.99700000000007"/>
    <n v="175.16"/>
    <x v="2"/>
  </r>
  <r>
    <s v="ES-2013-1408046"/>
    <x v="14"/>
    <d v="2021-06-09T00:00:00"/>
    <x v="2"/>
    <s v="LC-16870"/>
    <s v="Lena Cacioppo"/>
    <x v="0"/>
    <s v="Nice"/>
    <s v="Provence-Alpes-Côte d'Azur"/>
    <x v="9"/>
    <m/>
    <x v="2"/>
    <x v="2"/>
    <s v="TEC-AC-10001486"/>
    <x v="0"/>
    <x v="0"/>
    <s v="Belkin Flash Drive, Programmable"/>
    <n v="390.96"/>
    <n v="9"/>
    <n v="0"/>
    <n v="38.880000000000003"/>
    <n v="174.89"/>
    <x v="0"/>
  </r>
  <r>
    <s v="MX-2013-130582"/>
    <x v="637"/>
    <d v="2021-11-23T00:00:00"/>
    <x v="3"/>
    <s v="JL-15505"/>
    <s v="Jeremy Lonsdale"/>
    <x v="0"/>
    <s v="Mexico City"/>
    <s v="Distrito Federal"/>
    <x v="14"/>
    <m/>
    <x v="5"/>
    <x v="9"/>
    <s v="FUR-BO-10004340"/>
    <x v="1"/>
    <x v="9"/>
    <s v="Safco Classic Bookcase, Mobile"/>
    <n v="2115.2160000000003"/>
    <n v="9"/>
    <n v="0.2"/>
    <n v="-396.68400000000008"/>
    <n v="174.86500000000001"/>
    <x v="1"/>
  </r>
  <r>
    <s v="MX-2012-164693"/>
    <x v="319"/>
    <d v="2020-05-29T00:00:00"/>
    <x v="2"/>
    <s v="LC-16930"/>
    <s v="Linda Cazamias"/>
    <x v="1"/>
    <s v="Quetzaltenango"/>
    <s v="Quezaltenango"/>
    <x v="38"/>
    <m/>
    <x v="5"/>
    <x v="2"/>
    <s v="FUR-BO-10001390"/>
    <x v="1"/>
    <x v="9"/>
    <s v="Bush Floating Shelf Set, Traditional"/>
    <n v="570.9"/>
    <n v="5"/>
    <n v="0"/>
    <n v="239.69999999999996"/>
    <n v="174.85300000000001"/>
    <x v="0"/>
  </r>
  <r>
    <s v="MX-2014-127264"/>
    <x v="313"/>
    <d v="2022-06-13T00:00:00"/>
    <x v="3"/>
    <s v="SP-20860"/>
    <s v="Sung Pak"/>
    <x v="1"/>
    <s v="Natal"/>
    <s v="Rio Grande do Norte"/>
    <x v="7"/>
    <m/>
    <x v="5"/>
    <x v="5"/>
    <s v="TEC-CO-10003048"/>
    <x v="0"/>
    <x v="3"/>
    <s v="Hewlett Wireless Fax, Color"/>
    <n v="1523.4669599999997"/>
    <n v="6"/>
    <n v="2E-3"/>
    <n v="241.14695999999998"/>
    <n v="174.797"/>
    <x v="1"/>
  </r>
  <r>
    <s v="MX-2011-150112"/>
    <x v="769"/>
    <d v="2019-07-20T00:00:00"/>
    <x v="0"/>
    <s v="BD-11725"/>
    <s v="Bruce Degenhardt"/>
    <x v="0"/>
    <s v="Mixco"/>
    <s v="Guatemala"/>
    <x v="38"/>
    <m/>
    <x v="5"/>
    <x v="2"/>
    <s v="TEC-AC-10003955"/>
    <x v="0"/>
    <x v="0"/>
    <s v="Memorex Router, Erganomic"/>
    <n v="976.08000000000015"/>
    <n v="6"/>
    <n v="0"/>
    <n v="448.92000000000007"/>
    <n v="174.678"/>
    <x v="1"/>
  </r>
  <r>
    <s v="ES-2014-3229402"/>
    <x v="200"/>
    <d v="2022-10-20T00:00:00"/>
    <x v="2"/>
    <s v="RB-19360"/>
    <s v="Raymond Buch"/>
    <x v="0"/>
    <s v="Concarneau"/>
    <s v="Brittany"/>
    <x v="9"/>
    <m/>
    <x v="2"/>
    <x v="2"/>
    <s v="FUR-BO-10000311"/>
    <x v="1"/>
    <x v="9"/>
    <s v="Safco Floating Shelf Set, Metal"/>
    <n v="529.74"/>
    <n v="3"/>
    <n v="0.1"/>
    <n v="117.71999999999997"/>
    <n v="174.41"/>
    <x v="0"/>
  </r>
  <r>
    <s v="US-2012-115343"/>
    <x v="770"/>
    <d v="2020-09-25T00:00:00"/>
    <x v="2"/>
    <s v="FO-14305"/>
    <s v="Frank Olsen"/>
    <x v="0"/>
    <s v="Philadelphia"/>
    <s v="Pennsylvania"/>
    <x v="0"/>
    <n v="19143"/>
    <x v="0"/>
    <x v="0"/>
    <s v="TEC-AC-10003832"/>
    <x v="0"/>
    <x v="0"/>
    <s v="Logitech P710e Mobile Speakerphone"/>
    <n v="617.97600000000011"/>
    <n v="3"/>
    <n v="0.2"/>
    <n v="-7.724700000000098"/>
    <n v="173.92"/>
    <x v="0"/>
  </r>
  <r>
    <s v="SF-2013-9730"/>
    <x v="338"/>
    <d v="2021-11-04T00:00:00"/>
    <x v="1"/>
    <s v="RW-9540"/>
    <s v="Rick Wilson"/>
    <x v="1"/>
    <s v="Cape Town"/>
    <s v="Western Cape"/>
    <x v="41"/>
    <m/>
    <x v="3"/>
    <x v="3"/>
    <s v="TEC-MEM-10002005"/>
    <x v="0"/>
    <x v="0"/>
    <s v="Memorex Router, Erganomic"/>
    <n v="976.08"/>
    <n v="4"/>
    <n v="0"/>
    <n v="292.79999999999995"/>
    <n v="173.83"/>
    <x v="2"/>
  </r>
  <r>
    <s v="ES-2014-3540279"/>
    <x v="76"/>
    <d v="2022-10-31T00:00:00"/>
    <x v="1"/>
    <s v="TM-21010"/>
    <s v="Tamara Manning"/>
    <x v="0"/>
    <s v="Trier"/>
    <s v="Rhineland-Palatinate"/>
    <x v="2"/>
    <m/>
    <x v="2"/>
    <x v="2"/>
    <s v="TEC-CO-10002659"/>
    <x v="0"/>
    <x v="3"/>
    <s v="Sharp Fax Machine, Color"/>
    <n v="2970.8999999999996"/>
    <n v="10"/>
    <n v="0"/>
    <n v="237.59999999999997"/>
    <n v="173.73"/>
    <x v="1"/>
  </r>
  <r>
    <s v="MX-2011-147816"/>
    <x v="771"/>
    <d v="2019-06-04T00:00:00"/>
    <x v="3"/>
    <s v="LD-16855"/>
    <s v="Lela Donovan"/>
    <x v="1"/>
    <s v="Morelia"/>
    <s v="Michoacán"/>
    <x v="14"/>
    <m/>
    <x v="5"/>
    <x v="9"/>
    <s v="TEC-CO-10003048"/>
    <x v="0"/>
    <x v="3"/>
    <s v="Hewlett Wireless Fax, Color"/>
    <n v="761.73347999999987"/>
    <n v="3"/>
    <n v="2E-3"/>
    <n v="120.57347999999999"/>
    <n v="173.68199999999999"/>
    <x v="2"/>
  </r>
  <r>
    <s v="MX-2013-157735"/>
    <x v="38"/>
    <d v="2021-08-24T00:00:00"/>
    <x v="2"/>
    <s v="KD-16615"/>
    <s v="Ken Dana"/>
    <x v="1"/>
    <s v="Matanzas"/>
    <s v="Matanzas"/>
    <x v="50"/>
    <m/>
    <x v="5"/>
    <x v="10"/>
    <s v="FUR-BO-10002383"/>
    <x v="1"/>
    <x v="9"/>
    <s v="Sauder Floating Shelf Set, Pine"/>
    <n v="522.48"/>
    <n v="4"/>
    <n v="0"/>
    <n v="172.4"/>
    <n v="173.64500000000001"/>
    <x v="0"/>
  </r>
  <r>
    <s v="ES-2011-2399281"/>
    <x v="553"/>
    <d v="2019-06-11T00:00:00"/>
    <x v="2"/>
    <s v="AH-10585"/>
    <s v="Angele Hood"/>
    <x v="0"/>
    <s v="Ghent"/>
    <s v="East Flanders"/>
    <x v="57"/>
    <m/>
    <x v="2"/>
    <x v="2"/>
    <s v="TEC-PH-10002079"/>
    <x v="0"/>
    <x v="2"/>
    <s v="Motorola Headset, with Caller ID"/>
    <n v="956.87999999999988"/>
    <n v="12"/>
    <n v="0"/>
    <n v="315.71999999999997"/>
    <n v="173.24"/>
    <x v="0"/>
  </r>
  <r>
    <s v="IR-2013-5890"/>
    <x v="183"/>
    <d v="2021-12-01T00:00:00"/>
    <x v="1"/>
    <s v="AB-150"/>
    <s v="Aimee Bixby"/>
    <x v="0"/>
    <s v="Shiraz"/>
    <s v="Fars"/>
    <x v="22"/>
    <m/>
    <x v="4"/>
    <x v="7"/>
    <s v="TEC-SAM-10003493"/>
    <x v="0"/>
    <x v="2"/>
    <s v="Samsung Signal Booster, VoIP"/>
    <n v="1913.52"/>
    <n v="14"/>
    <n v="0"/>
    <n v="650.57999999999993"/>
    <n v="173.19"/>
    <x v="2"/>
  </r>
  <r>
    <s v="CA-2012-121720"/>
    <x v="334"/>
    <d v="2020-06-12T00:00:00"/>
    <x v="2"/>
    <s v="JE-15610"/>
    <s v="Jim Epp"/>
    <x v="1"/>
    <s v="Lakeland"/>
    <s v="Florida"/>
    <x v="0"/>
    <n v="33801"/>
    <x v="0"/>
    <x v="5"/>
    <s v="FUR-CH-10003312"/>
    <x v="1"/>
    <x v="1"/>
    <s v="Hon 2090 “Pillow Soft” Series Mid Back Swivel/Tilt Chairs"/>
    <n v="1123.92"/>
    <n v="5"/>
    <n v="0.2"/>
    <n v="-182.63700000000017"/>
    <n v="173.17"/>
    <x v="1"/>
  </r>
  <r>
    <s v="MX-2014-136154"/>
    <x v="202"/>
    <d v="2022-11-08T00:00:00"/>
    <x v="0"/>
    <s v="EL-13735"/>
    <s v="Ed Ludwig"/>
    <x v="2"/>
    <s v="Chihuahua"/>
    <s v="Chihuahua"/>
    <x v="14"/>
    <m/>
    <x v="5"/>
    <x v="9"/>
    <s v="TEC-AC-10001410"/>
    <x v="0"/>
    <x v="0"/>
    <s v="Memorex Memory Card, Bluetooth"/>
    <n v="409.08"/>
    <n v="6"/>
    <n v="0"/>
    <n v="110.4"/>
    <n v="173.13"/>
    <x v="0"/>
  </r>
  <r>
    <s v="CA-2014-166093"/>
    <x v="78"/>
    <d v="2022-08-25T00:00:00"/>
    <x v="3"/>
    <s v="RW-19540"/>
    <s v="Rick Wilson"/>
    <x v="1"/>
    <s v="Brentwood"/>
    <s v="California"/>
    <x v="0"/>
    <n v="94513"/>
    <x v="0"/>
    <x v="4"/>
    <s v="OFF-AP-10001058"/>
    <x v="2"/>
    <x v="7"/>
    <s v="Sanyo 2.5 Cubic Foot Mid-Size Office Refrigerators"/>
    <n v="2518.29"/>
    <n v="9"/>
    <n v="0"/>
    <n v="654.7553999999999"/>
    <n v="173.07"/>
    <x v="1"/>
  </r>
  <r>
    <s v="IN-2013-82673"/>
    <x v="374"/>
    <d v="2021-09-14T00:00:00"/>
    <x v="3"/>
    <s v="EM-13810"/>
    <s v="Eleni McCrary"/>
    <x v="1"/>
    <s v="Wellington"/>
    <s v="Wellington"/>
    <x v="4"/>
    <m/>
    <x v="1"/>
    <x v="1"/>
    <s v="TEC-CO-10002678"/>
    <x v="0"/>
    <x v="3"/>
    <s v="Brother Wireless Fax, High-Speed"/>
    <n v="1508.04"/>
    <n v="4"/>
    <n v="0"/>
    <n v="437.28"/>
    <n v="173.02"/>
    <x v="2"/>
  </r>
  <r>
    <s v="ES-2013-1838601"/>
    <x v="772"/>
    <d v="2021-02-23T00:00:00"/>
    <x v="1"/>
    <s v="AG-10525"/>
    <s v="Andy Gerbode"/>
    <x v="1"/>
    <s v="Solingen"/>
    <s v="North Rhine-Westphalia"/>
    <x v="2"/>
    <m/>
    <x v="2"/>
    <x v="2"/>
    <s v="TEC-CO-10003307"/>
    <x v="0"/>
    <x v="3"/>
    <s v="Hewlett Fax and Copier, Digital"/>
    <n v="1347.57"/>
    <n v="7"/>
    <n v="0"/>
    <n v="444.57000000000005"/>
    <n v="173.01"/>
    <x v="1"/>
  </r>
  <r>
    <s v="IN-2014-30005"/>
    <x v="723"/>
    <d v="2022-11-29T00:00:00"/>
    <x v="3"/>
    <s v="ZC-21910"/>
    <s v="Zuschuss Carroll"/>
    <x v="0"/>
    <s v="Palmerston"/>
    <s v="Northern Territory"/>
    <x v="1"/>
    <m/>
    <x v="1"/>
    <x v="1"/>
    <s v="TEC-MA-10004421"/>
    <x v="0"/>
    <x v="8"/>
    <s v="Konica Inkjet, Wireless"/>
    <n v="1411.02"/>
    <n v="5"/>
    <n v="0.1"/>
    <n v="580.02"/>
    <n v="173.01"/>
    <x v="2"/>
  </r>
  <r>
    <s v="US-2014-163300"/>
    <x v="396"/>
    <d v="2022-09-22T00:00:00"/>
    <x v="3"/>
    <s v="ES-14020"/>
    <s v="Erica Smith"/>
    <x v="0"/>
    <s v="Los Angeles"/>
    <s v="California"/>
    <x v="0"/>
    <n v="90049"/>
    <x v="0"/>
    <x v="4"/>
    <s v="OFF-BI-10004390"/>
    <x v="2"/>
    <x v="5"/>
    <s v="GBC DocuBind 200 Manual Binding Machine"/>
    <n v="2357.4880000000003"/>
    <n v="7"/>
    <n v="0.2"/>
    <n v="884.05799999999999"/>
    <n v="173"/>
    <x v="1"/>
  </r>
  <r>
    <s v="MO-2014-6060"/>
    <x v="368"/>
    <d v="2022-12-02T00:00:00"/>
    <x v="3"/>
    <s v="PO-9195"/>
    <s v="Phillina Ober"/>
    <x v="2"/>
    <s v="Marrakech"/>
    <s v="Marrakech-Tensift-El Haouz"/>
    <x v="28"/>
    <m/>
    <x v="3"/>
    <x v="3"/>
    <s v="TEC-EPS-10004965"/>
    <x v="0"/>
    <x v="8"/>
    <s v="Epson Inkjet, Wireless"/>
    <n v="1849.3200000000002"/>
    <n v="6"/>
    <n v="0"/>
    <n v="203.40000000000003"/>
    <n v="172.91"/>
    <x v="1"/>
  </r>
  <r>
    <s v="ES-2011-5699335"/>
    <x v="773"/>
    <d v="2019-08-08T00:00:00"/>
    <x v="2"/>
    <s v="BW-11065"/>
    <s v="Barry Weirich"/>
    <x v="0"/>
    <s v="Cologne"/>
    <s v="North Rhine-Westphalia"/>
    <x v="2"/>
    <m/>
    <x v="2"/>
    <x v="2"/>
    <s v="TEC-PH-10003847"/>
    <x v="0"/>
    <x v="2"/>
    <s v="Apple Headset, with Caller ID"/>
    <n v="586.07999999999993"/>
    <n v="8"/>
    <n v="0"/>
    <n v="87.84"/>
    <n v="172.82"/>
    <x v="0"/>
  </r>
  <r>
    <s v="ES-2013-2548559"/>
    <x v="774"/>
    <d v="2021-11-26T00:00:00"/>
    <x v="3"/>
    <s v="TG-21640"/>
    <s v="Trudy Glocke"/>
    <x v="0"/>
    <s v="Reading"/>
    <s v="England"/>
    <x v="13"/>
    <m/>
    <x v="2"/>
    <x v="9"/>
    <s v="TEC-PH-10004505"/>
    <x v="0"/>
    <x v="2"/>
    <s v="Nokia Smart Phone, Full Size"/>
    <n v="1274.7"/>
    <n v="2"/>
    <n v="0"/>
    <n v="140.16"/>
    <n v="172.78"/>
    <x v="2"/>
  </r>
  <r>
    <s v="MX-2013-128440"/>
    <x v="183"/>
    <d v="2021-12-05T00:00:00"/>
    <x v="3"/>
    <s v="JP-15460"/>
    <s v="Jennifer Patt"/>
    <x v="1"/>
    <s v="Cancún"/>
    <s v="Quintana Roo"/>
    <x v="14"/>
    <m/>
    <x v="5"/>
    <x v="9"/>
    <s v="TEC-CO-10000222"/>
    <x v="0"/>
    <x v="3"/>
    <s v="Sharp Fax and Copier, Color"/>
    <n v="791.93295999999987"/>
    <n v="7"/>
    <n v="2E-3"/>
    <n v="236.41296000000003"/>
    <n v="172.69300000000001"/>
    <x v="3"/>
  </r>
  <r>
    <s v="ES-2012-5870268"/>
    <x v="30"/>
    <d v="2020-07-19T00:00:00"/>
    <x v="2"/>
    <s v="BS-11365"/>
    <s v="Bill Shonely"/>
    <x v="1"/>
    <s v="Saint-Brieuc"/>
    <s v="Brittany"/>
    <x v="9"/>
    <m/>
    <x v="2"/>
    <x v="2"/>
    <s v="FUR-CH-10001726"/>
    <x v="1"/>
    <x v="1"/>
    <s v="Office Star Steel Folding Chair, Adjustable"/>
    <n v="508.67999999999995"/>
    <n v="6"/>
    <n v="0.1"/>
    <n v="214.74"/>
    <n v="172.69"/>
    <x v="0"/>
  </r>
  <r>
    <s v="IN-2014-85823"/>
    <x v="775"/>
    <d v="2022-05-09T00:00:00"/>
    <x v="2"/>
    <s v="EM-13960"/>
    <s v="Eric Murdock"/>
    <x v="0"/>
    <s v="Newcastle"/>
    <s v="New South Wales"/>
    <x v="1"/>
    <m/>
    <x v="1"/>
    <x v="1"/>
    <s v="TEC-CO-10003019"/>
    <x v="0"/>
    <x v="3"/>
    <s v="Brother Fax Machine, High-Speed"/>
    <n v="1266.96"/>
    <n v="4"/>
    <n v="0"/>
    <n v="139.32"/>
    <n v="172.64"/>
    <x v="1"/>
  </r>
  <r>
    <s v="CA-2014-138380"/>
    <x v="302"/>
    <d v="2022-12-26T00:00:00"/>
    <x v="3"/>
    <s v="YS-21880"/>
    <s v="Yana Sorensen"/>
    <x v="1"/>
    <s v="Oakland"/>
    <s v="California"/>
    <x v="0"/>
    <n v="94601"/>
    <x v="0"/>
    <x v="4"/>
    <s v="OFF-ST-10003306"/>
    <x v="2"/>
    <x v="10"/>
    <s v="Letter Size Cart"/>
    <n v="1000.0200000000001"/>
    <n v="7"/>
    <n v="0"/>
    <n v="290.00579999999991"/>
    <n v="172.55"/>
    <x v="2"/>
  </r>
  <r>
    <s v="ES-2013-4643172"/>
    <x v="776"/>
    <d v="2021-10-27T00:00:00"/>
    <x v="3"/>
    <s v="MV-17485"/>
    <s v="Mark Van Huff"/>
    <x v="0"/>
    <s v="Barakaldo"/>
    <s v="Basque Country"/>
    <x v="25"/>
    <m/>
    <x v="2"/>
    <x v="5"/>
    <s v="TEC-MA-10003557"/>
    <x v="0"/>
    <x v="8"/>
    <s v="Panasonic Inkjet, Durable"/>
    <n v="1123.9560000000001"/>
    <n v="4"/>
    <n v="0.1"/>
    <n v="124.83599999999996"/>
    <n v="172.48"/>
    <x v="2"/>
  </r>
  <r>
    <s v="ID-2011-56969"/>
    <x v="520"/>
    <d v="2019-03-03T00:00:00"/>
    <x v="3"/>
    <s v="FM-14380"/>
    <s v="Fred McMath"/>
    <x v="0"/>
    <s v="Xinshi"/>
    <s v="Hubei"/>
    <x v="8"/>
    <m/>
    <x v="1"/>
    <x v="8"/>
    <s v="TEC-PH-10004281"/>
    <x v="0"/>
    <x v="2"/>
    <s v="Samsung Audio Dock, Cordless"/>
    <n v="1527.1200000000001"/>
    <n v="9"/>
    <n v="0"/>
    <n v="656.6400000000001"/>
    <n v="172.32"/>
    <x v="1"/>
  </r>
  <r>
    <s v="BU-2013-6440"/>
    <x v="346"/>
    <d v="2021-11-13T00:00:00"/>
    <x v="2"/>
    <s v="PC-8745"/>
    <s v="Pamela Coakley"/>
    <x v="1"/>
    <s v="Sofia"/>
    <s v="Sofiya-Grad"/>
    <x v="99"/>
    <m/>
    <x v="4"/>
    <x v="7"/>
    <s v="FUR-SAF-10000085"/>
    <x v="1"/>
    <x v="9"/>
    <s v="Safco Library with Doors, Pine"/>
    <n v="782.28"/>
    <n v="2"/>
    <n v="0"/>
    <n v="391.14"/>
    <n v="172.29"/>
    <x v="1"/>
  </r>
  <r>
    <s v="PL-2013-7190"/>
    <x v="303"/>
    <d v="2021-09-16T00:00:00"/>
    <x v="1"/>
    <s v="BN-1470"/>
    <s v="Brad Norvell"/>
    <x v="1"/>
    <s v="Katowice"/>
    <s v="Silesia"/>
    <x v="12"/>
    <m/>
    <x v="4"/>
    <x v="7"/>
    <s v="FUR-DAN-10002314"/>
    <x v="1"/>
    <x v="9"/>
    <s v="Dania Stackable Bookrack, Traditional"/>
    <n v="968.39999999999986"/>
    <n v="8"/>
    <n v="0"/>
    <n v="406.56000000000006"/>
    <n v="172.29"/>
    <x v="0"/>
  </r>
  <r>
    <s v="ID-2014-17475"/>
    <x v="152"/>
    <d v="2022-03-22T00:00:00"/>
    <x v="1"/>
    <s v="DH-13075"/>
    <s v="Dave Hallsten"/>
    <x v="1"/>
    <s v="Depok"/>
    <s v="Yogyakarta"/>
    <x v="20"/>
    <m/>
    <x v="1"/>
    <x v="11"/>
    <s v="OFF-AP-10002326"/>
    <x v="2"/>
    <x v="7"/>
    <s v="Hamilton Beach Microwave, White"/>
    <n v="2096.4555"/>
    <n v="9"/>
    <n v="0.17"/>
    <n v="-429.39449999999999"/>
    <n v="172.27"/>
    <x v="1"/>
  </r>
  <r>
    <s v="IN-2013-26659"/>
    <x v="765"/>
    <d v="2021-08-14T00:00:00"/>
    <x v="3"/>
    <s v="AB-10600"/>
    <s v="Ann Blume"/>
    <x v="1"/>
    <s v="Lucknow"/>
    <s v="Uttar Pradesh"/>
    <x v="17"/>
    <m/>
    <x v="1"/>
    <x v="6"/>
    <s v="FUR-BO-10004529"/>
    <x v="1"/>
    <x v="9"/>
    <s v="Sauder 3-Shelf Cabinet, Pine"/>
    <n v="840.15000000000009"/>
    <n v="5"/>
    <n v="0"/>
    <n v="100.8"/>
    <n v="172.19"/>
    <x v="3"/>
  </r>
  <r>
    <s v="UP-2012-8420"/>
    <x v="777"/>
    <d v="2020-02-23T00:00:00"/>
    <x v="2"/>
    <s v="AH-30"/>
    <s v="Aaron Hawkins"/>
    <x v="1"/>
    <s v="Kryvyy Rih"/>
    <s v="Dnipropetrovs'k"/>
    <x v="26"/>
    <m/>
    <x v="4"/>
    <x v="7"/>
    <s v="FUR-HON-10001504"/>
    <x v="1"/>
    <x v="1"/>
    <s v="Hon Rocking Chair, Black"/>
    <n v="1025.52"/>
    <n v="8"/>
    <n v="0"/>
    <n v="389.52"/>
    <n v="172.16"/>
    <x v="0"/>
  </r>
  <r>
    <s v="MX-2013-103520"/>
    <x v="697"/>
    <d v="2021-08-21T00:00:00"/>
    <x v="3"/>
    <s v="AH-10120"/>
    <s v="Adrian Hane"/>
    <x v="2"/>
    <s v="Culiacán"/>
    <s v="Sinaloa"/>
    <x v="14"/>
    <m/>
    <x v="5"/>
    <x v="9"/>
    <s v="TEC-CO-10003158"/>
    <x v="0"/>
    <x v="3"/>
    <s v="Sharp Wireless Fax, Laser"/>
    <n v="1184.0272"/>
    <n v="5"/>
    <n v="2E-3"/>
    <n v="472.12720000000002"/>
    <n v="172.12799999999999"/>
    <x v="2"/>
  </r>
  <r>
    <s v="CA-2011-169019"/>
    <x v="778"/>
    <d v="2019-07-30T00:00:00"/>
    <x v="3"/>
    <s v="LF-17185"/>
    <s v="Luke Foster"/>
    <x v="0"/>
    <s v="San Antonio"/>
    <s v="Texas"/>
    <x v="0"/>
    <n v="78207"/>
    <x v="0"/>
    <x v="2"/>
    <s v="OFF-BI-10004995"/>
    <x v="2"/>
    <x v="5"/>
    <s v="GBC DocuBind P400 Electric Binding System"/>
    <n v="2177.5839999999994"/>
    <n v="8"/>
    <n v="0.8"/>
    <n v="-3701.8928000000014"/>
    <n v="172.07"/>
    <x v="1"/>
  </r>
  <r>
    <s v="ES-2013-5131191"/>
    <x v="779"/>
    <d v="2021-04-30T00:00:00"/>
    <x v="1"/>
    <s v="CK-12595"/>
    <s v="Clytie Kelty"/>
    <x v="0"/>
    <s v="Cachan"/>
    <s v="Ile-de-France"/>
    <x v="9"/>
    <m/>
    <x v="2"/>
    <x v="2"/>
    <s v="OFF-ST-10000695"/>
    <x v="2"/>
    <x v="10"/>
    <s v="Rogers Lockers, Wire Frame"/>
    <n v="1327.347"/>
    <n v="7"/>
    <n v="0.1"/>
    <n v="221.06700000000006"/>
    <n v="171.99"/>
    <x v="1"/>
  </r>
  <r>
    <s v="ID-2013-84066"/>
    <x v="310"/>
    <d v="2021-12-26T00:00:00"/>
    <x v="1"/>
    <s v="GM-14440"/>
    <s v="Gary McGarr"/>
    <x v="0"/>
    <s v="Auckland"/>
    <s v="Auckland"/>
    <x v="4"/>
    <m/>
    <x v="1"/>
    <x v="1"/>
    <s v="FUR-CH-10000005"/>
    <x v="1"/>
    <x v="1"/>
    <s v="Office Star Executive Leather Armchair, Adjustable"/>
    <n v="563.90399999999988"/>
    <n v="2"/>
    <n v="0.4"/>
    <n v="-263.19599999999997"/>
    <n v="171.98"/>
    <x v="0"/>
  </r>
  <r>
    <s v="ES-2012-5120264"/>
    <x v="606"/>
    <d v="2020-01-16T00:00:00"/>
    <x v="2"/>
    <s v="JL-15175"/>
    <s v="James Lanier"/>
    <x v="2"/>
    <s v="Carlisle"/>
    <s v="England"/>
    <x v="13"/>
    <m/>
    <x v="2"/>
    <x v="9"/>
    <s v="TEC-MA-10003927"/>
    <x v="0"/>
    <x v="8"/>
    <s v="StarTech Inkjet, Wireless"/>
    <n v="1207.0800000000002"/>
    <n v="4"/>
    <n v="0"/>
    <n v="36.119999999999997"/>
    <n v="171.96"/>
    <x v="1"/>
  </r>
  <r>
    <s v="ES-2013-3502187"/>
    <x v="780"/>
    <d v="2021-06-16T00:00:00"/>
    <x v="2"/>
    <s v="NP-18670"/>
    <s v="Nora Paige"/>
    <x v="0"/>
    <s v="Wetzlar"/>
    <s v="Hesse"/>
    <x v="2"/>
    <m/>
    <x v="2"/>
    <x v="2"/>
    <s v="TEC-CO-10004042"/>
    <x v="0"/>
    <x v="3"/>
    <s v="Brother Wireless Fax, Laser"/>
    <n v="1136.4300000000003"/>
    <n v="3"/>
    <n v="0"/>
    <n v="420.39"/>
    <n v="171.89"/>
    <x v="2"/>
  </r>
  <r>
    <s v="MO-2012-7840"/>
    <x v="750"/>
    <d v="2020-11-20T00:00:00"/>
    <x v="0"/>
    <s v="JD-6060"/>
    <s v="Julia Dunbar"/>
    <x v="0"/>
    <s v="Casablanca"/>
    <s v="Grand Casablanca"/>
    <x v="28"/>
    <m/>
    <x v="3"/>
    <x v="3"/>
    <s v="TEC-MOT-10003366"/>
    <x v="0"/>
    <x v="2"/>
    <s v="Motorola Audio Dock, Full Size"/>
    <n v="698.64"/>
    <n v="4"/>
    <n v="0"/>
    <n v="209.52"/>
    <n v="171.74"/>
    <x v="2"/>
  </r>
  <r>
    <s v="CA-2011-126361"/>
    <x v="739"/>
    <d v="2019-08-09T00:00:00"/>
    <x v="1"/>
    <s v="VD-21670"/>
    <s v="Valerie Dominguez"/>
    <x v="0"/>
    <s v="Pleasant Grove"/>
    <s v="Utah"/>
    <x v="0"/>
    <n v="84062"/>
    <x v="0"/>
    <x v="4"/>
    <s v="OFF-AP-10003590"/>
    <x v="2"/>
    <x v="7"/>
    <s v="Hoover WindTunnel Plus Canister Vacuum"/>
    <n v="1089.75"/>
    <n v="3"/>
    <n v="0"/>
    <n v="305.13000000000011"/>
    <n v="171.65"/>
    <x v="2"/>
  </r>
  <r>
    <s v="MX-2013-165071"/>
    <x v="776"/>
    <d v="2021-10-28T00:00:00"/>
    <x v="3"/>
    <s v="DJ-13630"/>
    <s v="Doug Jacobs"/>
    <x v="0"/>
    <s v="Montenegro"/>
    <s v="Quindío"/>
    <x v="32"/>
    <m/>
    <x v="5"/>
    <x v="5"/>
    <s v="OFF-AP-10001041"/>
    <x v="2"/>
    <x v="7"/>
    <s v="Hoover Stove, White"/>
    <n v="1888.7"/>
    <n v="5"/>
    <n v="0"/>
    <n v="887.6"/>
    <n v="171.565"/>
    <x v="1"/>
  </r>
  <r>
    <s v="IN-2014-77059"/>
    <x v="626"/>
    <d v="2022-09-06T00:00:00"/>
    <x v="1"/>
    <s v="EM-14200"/>
    <s v="Evan Minnotte"/>
    <x v="2"/>
    <s v="Manila"/>
    <s v="National Capital"/>
    <x v="30"/>
    <m/>
    <x v="1"/>
    <x v="11"/>
    <s v="FUR-CH-10002250"/>
    <x v="1"/>
    <x v="1"/>
    <s v="Office Star Executive Leather Armchair, Black"/>
    <n v="2804.58"/>
    <n v="8"/>
    <n v="0.25"/>
    <n v="822.66000000000008"/>
    <n v="171.36"/>
    <x v="1"/>
  </r>
  <r>
    <s v="CA-2014-133256"/>
    <x v="305"/>
    <d v="2022-06-28T00:00:00"/>
    <x v="2"/>
    <s v="TH-21550"/>
    <s v="Tracy Hopkins"/>
    <x v="2"/>
    <s v="Detroit"/>
    <s v="Michigan"/>
    <x v="0"/>
    <n v="48227"/>
    <x v="0"/>
    <x v="2"/>
    <s v="TEC-PH-10002660"/>
    <x v="0"/>
    <x v="2"/>
    <s v="Nortel Networks T7316 E Nt8 B27"/>
    <n v="543.91999999999996"/>
    <n v="8"/>
    <n v="0"/>
    <n v="135.98000000000002"/>
    <n v="171.35"/>
    <x v="2"/>
  </r>
  <r>
    <s v="CA-2013-105256"/>
    <x v="423"/>
    <d v="2021-05-21T00:00:00"/>
    <x v="0"/>
    <s v="JK-15730"/>
    <s v="Joe Kamberova"/>
    <x v="0"/>
    <s v="Asheville"/>
    <s v="North Carolina"/>
    <x v="0"/>
    <n v="28806"/>
    <x v="0"/>
    <x v="5"/>
    <s v="TEC-PH-10001530"/>
    <x v="0"/>
    <x v="2"/>
    <s v="Cisco Unified IP Phone 7945G VoIP phone"/>
    <n v="1363.96"/>
    <n v="5"/>
    <n v="0.2"/>
    <n v="85.247500000000002"/>
    <n v="171.31"/>
    <x v="1"/>
  </r>
  <r>
    <s v="IN-2011-76163"/>
    <x v="619"/>
    <d v="2019-07-03T00:00:00"/>
    <x v="1"/>
    <s v="BE-11335"/>
    <s v="Bill Eplett"/>
    <x v="2"/>
    <s v="Ipoh"/>
    <s v="Perak"/>
    <x v="34"/>
    <m/>
    <x v="1"/>
    <x v="11"/>
    <s v="TEC-AC-10000053"/>
    <x v="0"/>
    <x v="0"/>
    <s v="SanDisk Router, USB"/>
    <n v="1282.8"/>
    <n v="5"/>
    <n v="0"/>
    <n v="628.5"/>
    <n v="171.13"/>
    <x v="2"/>
  </r>
  <r>
    <s v="ID-2014-56983"/>
    <x v="260"/>
    <d v="2022-08-22T00:00:00"/>
    <x v="3"/>
    <s v="BV-11245"/>
    <s v="Benjamin Venier"/>
    <x v="1"/>
    <s v="Xiaogan"/>
    <s v="Hubei"/>
    <x v="8"/>
    <m/>
    <x v="1"/>
    <x v="8"/>
    <s v="FUR-CH-10001322"/>
    <x v="1"/>
    <x v="1"/>
    <s v="Harbour Creations Executive Leather Armchair, Adjustable"/>
    <n v="1904.3999999999999"/>
    <n v="4"/>
    <n v="0"/>
    <n v="418.91999999999996"/>
    <n v="171.05"/>
    <x v="3"/>
  </r>
  <r>
    <s v="IN-2011-25259"/>
    <x v="623"/>
    <d v="2019-12-12T00:00:00"/>
    <x v="2"/>
    <s v="CG-12040"/>
    <s v="Catherine Glotzbach"/>
    <x v="2"/>
    <s v="Yuci"/>
    <s v="Shanxi"/>
    <x v="8"/>
    <m/>
    <x v="1"/>
    <x v="8"/>
    <s v="TEC-AC-10000639"/>
    <x v="0"/>
    <x v="0"/>
    <s v="Belkin Router, Bluetooth"/>
    <n v="776.25"/>
    <n v="3"/>
    <n v="0"/>
    <n v="225.09"/>
    <n v="170.99"/>
    <x v="1"/>
  </r>
  <r>
    <s v="ES-2014-3604759"/>
    <x v="158"/>
    <d v="2022-04-07T00:00:00"/>
    <x v="3"/>
    <s v="SJ-20125"/>
    <s v="Sanjit Jacobs"/>
    <x v="2"/>
    <s v="Boulogne-Billancourt"/>
    <s v="Ile-de-France"/>
    <x v="9"/>
    <m/>
    <x v="2"/>
    <x v="2"/>
    <s v="TEC-MA-10002629"/>
    <x v="0"/>
    <x v="8"/>
    <s v="Konica Inkjet, Wireless"/>
    <n v="1599.1559999999999"/>
    <n v="6"/>
    <n v="0.15"/>
    <n v="37.475999999999999"/>
    <n v="170.95"/>
    <x v="2"/>
  </r>
  <r>
    <s v="RS-2014-1940"/>
    <x v="355"/>
    <d v="2022-05-20T00:00:00"/>
    <x v="3"/>
    <s v="PV-8985"/>
    <s v="Paul Van Hugh"/>
    <x v="2"/>
    <s v="Makhachkala"/>
    <s v="Dagestan"/>
    <x v="43"/>
    <m/>
    <x v="4"/>
    <x v="7"/>
    <s v="OFF-TEN-10000025"/>
    <x v="2"/>
    <x v="10"/>
    <s v="Tenex Lockers, Blue"/>
    <n v="1224.8999999999999"/>
    <n v="6"/>
    <n v="0"/>
    <n v="318.42000000000007"/>
    <n v="170.85"/>
    <x v="2"/>
  </r>
  <r>
    <s v="IN-2014-24384"/>
    <x v="781"/>
    <d v="2022-04-25T00:00:00"/>
    <x v="1"/>
    <s v="RB-19360"/>
    <s v="Raymond Buch"/>
    <x v="0"/>
    <s v="Gongzhuling"/>
    <s v="Jilin"/>
    <x v="8"/>
    <m/>
    <x v="1"/>
    <x v="8"/>
    <s v="FUR-BO-10002819"/>
    <x v="1"/>
    <x v="9"/>
    <s v="Ikea Stackable Bookrack, Traditional"/>
    <n v="858.06"/>
    <n v="7"/>
    <n v="0"/>
    <n v="248.64"/>
    <n v="170.77"/>
    <x v="0"/>
  </r>
  <r>
    <s v="IN-2013-39231"/>
    <x v="782"/>
    <d v="2021-06-24T00:00:00"/>
    <x v="1"/>
    <s v="KB-16585"/>
    <s v="Ken Black"/>
    <x v="1"/>
    <s v="Devonport"/>
    <s v="Tasmania"/>
    <x v="1"/>
    <m/>
    <x v="1"/>
    <x v="1"/>
    <s v="FUR-CH-10000027"/>
    <x v="1"/>
    <x v="1"/>
    <s v="SAFCO Executive Leather Armchair, Black"/>
    <n v="1652.3999999999996"/>
    <n v="4"/>
    <n v="0.1"/>
    <n v="55.080000000000041"/>
    <n v="170.7"/>
    <x v="1"/>
  </r>
  <r>
    <s v="ES-2013-2966180"/>
    <x v="221"/>
    <d v="2021-06-01T00:00:00"/>
    <x v="3"/>
    <s v="ML-18265"/>
    <s v="Muhammed Lee"/>
    <x v="0"/>
    <s v="Leipzig"/>
    <s v="Saxony"/>
    <x v="2"/>
    <m/>
    <x v="2"/>
    <x v="2"/>
    <s v="TEC-CO-10003298"/>
    <x v="0"/>
    <x v="3"/>
    <s v="Hewlett Wireless Fax, Digital"/>
    <n v="1899.1499999999999"/>
    <n v="5"/>
    <n v="0"/>
    <n v="227.85"/>
    <n v="170.66"/>
    <x v="1"/>
  </r>
  <r>
    <s v="ES-2014-3942625"/>
    <x v="783"/>
    <d v="2022-07-30T00:00:00"/>
    <x v="3"/>
    <s v="JM-15655"/>
    <s v="Jim Mitchum"/>
    <x v="1"/>
    <s v="Bottrop"/>
    <s v="North Rhine-Westphalia"/>
    <x v="2"/>
    <m/>
    <x v="2"/>
    <x v="2"/>
    <s v="FUR-CH-10003054"/>
    <x v="1"/>
    <x v="1"/>
    <s v="Novimex Executive Leather Armchair, Adjustable"/>
    <n v="2049.8399999999997"/>
    <n v="5"/>
    <n v="0.1"/>
    <n v="68.190000000000026"/>
    <n v="170.61"/>
    <x v="2"/>
  </r>
  <r>
    <s v="IN-2014-27933"/>
    <x v="502"/>
    <d v="2022-07-29T00:00:00"/>
    <x v="3"/>
    <s v="KM-16660"/>
    <s v="Khloe Miller"/>
    <x v="0"/>
    <s v="Jember"/>
    <s v="Jawa Timur"/>
    <x v="20"/>
    <m/>
    <x v="1"/>
    <x v="11"/>
    <s v="FUR-BO-10000668"/>
    <x v="1"/>
    <x v="9"/>
    <s v="Sauder Classic Bookcase, Mobile"/>
    <n v="2039.0714999999998"/>
    <n v="5"/>
    <n v="7.0000000000000007E-2"/>
    <n v="109.62149999999997"/>
    <n v="170.58"/>
    <x v="1"/>
  </r>
  <r>
    <s v="MX-2014-106320"/>
    <x v="86"/>
    <d v="2022-12-27T00:00:00"/>
    <x v="3"/>
    <s v="MG-18145"/>
    <s v="Mike Gockenbach"/>
    <x v="0"/>
    <s v="Ilopango"/>
    <s v="San Salvador"/>
    <x v="15"/>
    <m/>
    <x v="5"/>
    <x v="2"/>
    <s v="TEC-PH-10001284"/>
    <x v="0"/>
    <x v="2"/>
    <s v="Apple Smart Phone, Cordless"/>
    <n v="1272.5999999999999"/>
    <n v="3"/>
    <n v="0"/>
    <n v="496.25999999999993"/>
    <n v="170.41300000000001"/>
    <x v="2"/>
  </r>
  <r>
    <s v="IN-2011-12043"/>
    <x v="563"/>
    <d v="2019-08-23T00:00:00"/>
    <x v="3"/>
    <s v="CS-11845"/>
    <s v="Cari Sayre"/>
    <x v="1"/>
    <s v="Luoyang"/>
    <s v="Fujian"/>
    <x v="8"/>
    <m/>
    <x v="1"/>
    <x v="8"/>
    <s v="FUR-BO-10003029"/>
    <x v="1"/>
    <x v="9"/>
    <s v="Sauder Library with Doors, Traditional"/>
    <n v="1938.15"/>
    <n v="5"/>
    <n v="0"/>
    <n v="135.6"/>
    <n v="170.38"/>
    <x v="1"/>
  </r>
  <r>
    <s v="MX-2013-140186"/>
    <x v="378"/>
    <d v="2021-08-15T00:00:00"/>
    <x v="0"/>
    <s v="DV-13045"/>
    <s v="Darrin Van Huff"/>
    <x v="1"/>
    <s v="Tlalpan"/>
    <s v="Distrito Federal"/>
    <x v="14"/>
    <m/>
    <x v="5"/>
    <x v="9"/>
    <s v="TEC-CO-10003694"/>
    <x v="0"/>
    <x v="3"/>
    <s v="Brother Wireless Fax, Color"/>
    <n v="758.97899999999993"/>
    <n v="3"/>
    <n v="2E-3"/>
    <n v="44.079000000000001"/>
    <n v="170.36600000000001"/>
    <x v="1"/>
  </r>
  <r>
    <s v="IN-2014-52482"/>
    <x v="784"/>
    <d v="2022-03-05T00:00:00"/>
    <x v="2"/>
    <s v="MC-17575"/>
    <s v="Matt Collins"/>
    <x v="0"/>
    <s v="Shulan"/>
    <s v="Jilin"/>
    <x v="8"/>
    <m/>
    <x v="1"/>
    <x v="8"/>
    <s v="TEC-CO-10000259"/>
    <x v="0"/>
    <x v="3"/>
    <s v="Hewlett Ink, Color"/>
    <n v="900.72"/>
    <n v="6"/>
    <n v="0"/>
    <n v="45"/>
    <n v="170.36"/>
    <x v="0"/>
  </r>
  <r>
    <s v="ES-2011-5276461"/>
    <x v="440"/>
    <d v="2019-05-10T00:00:00"/>
    <x v="3"/>
    <s v="DJ-13420"/>
    <s v="Denny Joy"/>
    <x v="1"/>
    <s v="Ulm"/>
    <s v="Baden-Württemberg"/>
    <x v="2"/>
    <m/>
    <x v="2"/>
    <x v="2"/>
    <s v="FUR-BO-10000279"/>
    <x v="1"/>
    <x v="9"/>
    <s v="Dania Classic Bookcase, Pine"/>
    <n v="1112.6970000000001"/>
    <n v="3"/>
    <n v="0.1"/>
    <n v="259.58699999999999"/>
    <n v="170.12"/>
    <x v="3"/>
  </r>
  <r>
    <s v="ES-2014-5275437"/>
    <x v="705"/>
    <d v="2022-12-11T00:00:00"/>
    <x v="0"/>
    <s v="NF-18385"/>
    <s v="Natalie Fritzler"/>
    <x v="0"/>
    <s v="Sheffield"/>
    <s v="England"/>
    <x v="13"/>
    <m/>
    <x v="2"/>
    <x v="9"/>
    <s v="TEC-CO-10003800"/>
    <x v="0"/>
    <x v="3"/>
    <s v="Hewlett Wireless Fax, Color"/>
    <n v="1144.8899999999999"/>
    <n v="6"/>
    <n v="0.5"/>
    <n v="-686.9699999999998"/>
    <n v="170.11"/>
    <x v="2"/>
  </r>
  <r>
    <s v="IR-2014-6100"/>
    <x v="785"/>
    <d v="2022-06-16T00:00:00"/>
    <x v="1"/>
    <s v="SF-10965"/>
    <s v="Sylvia Foulston"/>
    <x v="1"/>
    <s v="Kermanshah"/>
    <s v="Kermanshah"/>
    <x v="22"/>
    <m/>
    <x v="4"/>
    <x v="7"/>
    <s v="TEC-MOT-10000554"/>
    <x v="0"/>
    <x v="2"/>
    <s v="Motorola Smart Phone, Full Size"/>
    <n v="1287.96"/>
    <n v="2"/>
    <n v="0"/>
    <n v="386.34000000000003"/>
    <n v="170.03"/>
    <x v="1"/>
  </r>
  <r>
    <s v="MX-2011-147039"/>
    <x v="525"/>
    <d v="2019-12-17T00:00:00"/>
    <x v="3"/>
    <s v="CM-12385"/>
    <s v="Christopher Martinez"/>
    <x v="0"/>
    <s v="Monterrey"/>
    <s v="Nuevo León"/>
    <x v="14"/>
    <m/>
    <x v="5"/>
    <x v="9"/>
    <s v="TEC-PH-10002815"/>
    <x v="0"/>
    <x v="2"/>
    <s v="Samsung Smart Phone, VoIP"/>
    <n v="2120.8000000000002"/>
    <n v="5"/>
    <n v="0"/>
    <n v="275.7"/>
    <n v="169.98099999999999"/>
    <x v="1"/>
  </r>
  <r>
    <s v="MX-2012-106047"/>
    <x v="733"/>
    <d v="2020-10-11T00:00:00"/>
    <x v="1"/>
    <s v="BS-11665"/>
    <s v="Brian Stugart"/>
    <x v="0"/>
    <s v="Ensenada"/>
    <s v="Baja California"/>
    <x v="14"/>
    <m/>
    <x v="5"/>
    <x v="9"/>
    <s v="TEC-AC-10000203"/>
    <x v="0"/>
    <x v="0"/>
    <s v="SanDisk Router, Bluetooth"/>
    <n v="1196.2999999999997"/>
    <n v="7"/>
    <n v="0"/>
    <n v="574.1400000000001"/>
    <n v="169.965"/>
    <x v="2"/>
  </r>
  <r>
    <s v="MX-2012-165330"/>
    <x v="786"/>
    <d v="2020-01-13T00:00:00"/>
    <x v="3"/>
    <s v="PF-19225"/>
    <s v="Phillip Flathmann"/>
    <x v="0"/>
    <s v="Reynosa"/>
    <s v="Tamaulipas"/>
    <x v="14"/>
    <m/>
    <x v="5"/>
    <x v="9"/>
    <s v="FUR-BO-10000567"/>
    <x v="1"/>
    <x v="9"/>
    <s v="Sauder Classic Bookcase, Traditional"/>
    <n v="2092.752"/>
    <n v="9"/>
    <n v="0.2"/>
    <n v="52.271999999999935"/>
    <n v="169.92500000000001"/>
    <x v="1"/>
  </r>
  <r>
    <s v="IN-2013-67098"/>
    <x v="613"/>
    <d v="2021-05-07T00:00:00"/>
    <x v="3"/>
    <s v="RB-19360"/>
    <s v="Raymond Buch"/>
    <x v="0"/>
    <s v="Guangzhou"/>
    <s v="Guangdong"/>
    <x v="8"/>
    <m/>
    <x v="1"/>
    <x v="8"/>
    <s v="TEC-CO-10003448"/>
    <x v="0"/>
    <x v="3"/>
    <s v="Canon Ink, Laser"/>
    <n v="1324.35"/>
    <n v="9"/>
    <n v="0"/>
    <n v="609.11999999999989"/>
    <n v="169.9"/>
    <x v="2"/>
  </r>
  <r>
    <s v="IN-2014-24384"/>
    <x v="781"/>
    <d v="2022-04-25T00:00:00"/>
    <x v="1"/>
    <s v="RB-19360"/>
    <s v="Raymond Buch"/>
    <x v="0"/>
    <s v="Gongzhuling"/>
    <s v="Jilin"/>
    <x v="8"/>
    <m/>
    <x v="1"/>
    <x v="8"/>
    <s v="OFF-AP-10001567"/>
    <x v="2"/>
    <x v="7"/>
    <s v="Breville Blender, White"/>
    <n v="454.95000000000005"/>
    <n v="5"/>
    <n v="0"/>
    <n v="190.95"/>
    <n v="169.8"/>
    <x v="0"/>
  </r>
  <r>
    <s v="IN-2012-57823"/>
    <x v="787"/>
    <d v="2020-12-10T00:00:00"/>
    <x v="3"/>
    <s v="CR-12625"/>
    <s v="Corey Roper"/>
    <x v="2"/>
    <s v="Pune"/>
    <s v="Maharashtra"/>
    <x v="17"/>
    <m/>
    <x v="1"/>
    <x v="6"/>
    <s v="FUR-CH-10002250"/>
    <x v="1"/>
    <x v="1"/>
    <s v="Office Star Executive Leather Armchair, Black"/>
    <n v="1869.7199999999998"/>
    <n v="4"/>
    <n v="0"/>
    <n v="878.76"/>
    <n v="169.79"/>
    <x v="2"/>
  </r>
  <r>
    <s v="ES-2014-3898009"/>
    <x v="788"/>
    <d v="2022-01-27T00:00:00"/>
    <x v="2"/>
    <s v="MA-17560"/>
    <s v="Matt Abelman"/>
    <x v="2"/>
    <s v="Dortmund"/>
    <s v="North Rhine-Westphalia"/>
    <x v="2"/>
    <m/>
    <x v="2"/>
    <x v="2"/>
    <s v="OFF-AR-10001720"/>
    <x v="2"/>
    <x v="12"/>
    <s v="Stanley Canvas, Blue"/>
    <n v="346.28999999999996"/>
    <n v="7"/>
    <n v="0"/>
    <n v="55.23"/>
    <n v="169.71"/>
    <x v="0"/>
  </r>
  <r>
    <s v="AG-2012-2220"/>
    <x v="103"/>
    <d v="2020-12-30T00:00:00"/>
    <x v="3"/>
    <s v="PO-8865"/>
    <s v="Patrick O'Donnell"/>
    <x v="0"/>
    <s v="Guelma"/>
    <s v="Guelma"/>
    <x v="78"/>
    <m/>
    <x v="3"/>
    <x v="3"/>
    <s v="TEC-HEW-10002304"/>
    <x v="0"/>
    <x v="3"/>
    <s v="Hewlett Fax Machine, High-Speed"/>
    <n v="1908.72"/>
    <n v="6"/>
    <n v="0"/>
    <n v="190.79999999999998"/>
    <n v="169.7"/>
    <x v="2"/>
  </r>
  <r>
    <s v="IN-2013-63542"/>
    <x v="475"/>
    <d v="2021-07-03T00:00:00"/>
    <x v="1"/>
    <s v="MH-17290"/>
    <s v="Marc Harrigan"/>
    <x v="2"/>
    <s v="Singapore"/>
    <s v="Singapore"/>
    <x v="55"/>
    <m/>
    <x v="1"/>
    <x v="11"/>
    <s v="OFF-ST-10004947"/>
    <x v="2"/>
    <x v="10"/>
    <s v="Fellowes File Cart, Industrial"/>
    <n v="688.95"/>
    <n v="5"/>
    <n v="0"/>
    <n v="55.05"/>
    <n v="169.69"/>
    <x v="0"/>
  </r>
  <r>
    <s v="MX-2011-109169"/>
    <x v="789"/>
    <d v="2019-07-30T00:00:00"/>
    <x v="1"/>
    <s v="ST-20530"/>
    <s v="Shui Tom"/>
    <x v="0"/>
    <s v="Soyapango"/>
    <s v="San Salvador"/>
    <x v="15"/>
    <m/>
    <x v="5"/>
    <x v="2"/>
    <s v="FUR-TA-10003929"/>
    <x v="1"/>
    <x v="4"/>
    <s v="Hon Computer Table, Fully Assembled"/>
    <n v="1312.64"/>
    <n v="5"/>
    <n v="0.2"/>
    <n v="377.34"/>
    <n v="169.684"/>
    <x v="1"/>
  </r>
  <r>
    <s v="IT-2013-3779238"/>
    <x v="1"/>
    <d v="2021-02-05T00:00:00"/>
    <x v="0"/>
    <s v="MA-17560"/>
    <s v="Matt Abelman"/>
    <x v="2"/>
    <s v="Stockholm"/>
    <s v="Stockholm"/>
    <x v="72"/>
    <m/>
    <x v="2"/>
    <x v="9"/>
    <s v="OFF-AP-10003259"/>
    <x v="2"/>
    <x v="7"/>
    <s v="Cuisinart Refrigerator, Silver"/>
    <n v="993.65999999999985"/>
    <n v="4"/>
    <n v="0.5"/>
    <n v="-655.8599999999999"/>
    <n v="169.62"/>
    <x v="2"/>
  </r>
  <r>
    <s v="IN-2014-15263"/>
    <x v="618"/>
    <d v="2022-10-03T00:00:00"/>
    <x v="3"/>
    <s v="BE-11335"/>
    <s v="Bill Eplett"/>
    <x v="2"/>
    <s v="Liaocheng"/>
    <s v="Shandong"/>
    <x v="8"/>
    <m/>
    <x v="1"/>
    <x v="8"/>
    <s v="TEC-CO-10003917"/>
    <x v="0"/>
    <x v="3"/>
    <s v="HP Fax and Copier, Digital"/>
    <n v="2415.42"/>
    <n v="14"/>
    <n v="0"/>
    <n v="1134.8400000000001"/>
    <n v="169.57"/>
    <x v="1"/>
  </r>
  <r>
    <s v="MX-2013-169096"/>
    <x v="254"/>
    <d v="2021-06-02T00:00:00"/>
    <x v="3"/>
    <s v="EP-13915"/>
    <s v="Emily Phan"/>
    <x v="0"/>
    <s v="Monterrey"/>
    <s v="Nuevo León"/>
    <x v="14"/>
    <m/>
    <x v="5"/>
    <x v="9"/>
    <s v="TEC-CO-10002617"/>
    <x v="0"/>
    <x v="3"/>
    <s v="Brother Fax Machine, High-Speed"/>
    <n v="1685.9014400000001"/>
    <n v="8"/>
    <n v="2E-3"/>
    <n v="706.06143999999995"/>
    <n v="169.505"/>
    <x v="1"/>
  </r>
  <r>
    <s v="CA-2013-130946"/>
    <x v="586"/>
    <d v="2021-04-13T00:00:00"/>
    <x v="3"/>
    <s v="ZC-21910"/>
    <s v="Zuschuss Carroll"/>
    <x v="0"/>
    <s v="Houston"/>
    <s v="Texas"/>
    <x v="0"/>
    <n v="77041"/>
    <x v="0"/>
    <x v="2"/>
    <s v="OFF-BI-10004995"/>
    <x v="2"/>
    <x v="5"/>
    <s v="GBC DocuBind P400 Electric Binding System"/>
    <n v="1088.7919999999997"/>
    <n v="4"/>
    <n v="0.8"/>
    <n v="-1850.9464000000007"/>
    <n v="169.49"/>
    <x v="2"/>
  </r>
  <r>
    <s v="MX-2013-132395"/>
    <x v="460"/>
    <d v="2021-06-10T00:00:00"/>
    <x v="3"/>
    <s v="AS-10090"/>
    <s v="Adam Shillingsburg"/>
    <x v="0"/>
    <s v="Estelí"/>
    <s v="Estelí"/>
    <x v="27"/>
    <m/>
    <x v="5"/>
    <x v="2"/>
    <s v="OFF-AP-10002252"/>
    <x v="2"/>
    <x v="7"/>
    <s v="Cuisinart Stove, Black"/>
    <n v="2509.3600000000006"/>
    <n v="7"/>
    <n v="0"/>
    <n v="426.58000000000004"/>
    <n v="169.40299999999999"/>
    <x v="1"/>
  </r>
  <r>
    <s v="MX-2013-140319"/>
    <x v="491"/>
    <d v="2021-04-19T00:00:00"/>
    <x v="2"/>
    <s v="MH-17290"/>
    <s v="Marc Harrigan"/>
    <x v="2"/>
    <s v="Puebla"/>
    <s v="Puebla"/>
    <x v="14"/>
    <m/>
    <x v="5"/>
    <x v="9"/>
    <s v="OFF-AP-10002998"/>
    <x v="2"/>
    <x v="7"/>
    <s v="KitchenAid Microwave, Red"/>
    <n v="1448.1600000000003"/>
    <n v="7"/>
    <n v="0"/>
    <n v="318.5"/>
    <n v="169.21600000000001"/>
    <x v="2"/>
  </r>
  <r>
    <s v="ES-2014-1325616"/>
    <x v="790"/>
    <d v="2022-03-08T00:00:00"/>
    <x v="3"/>
    <s v="LA-16780"/>
    <s v="Laura Armstrong"/>
    <x v="1"/>
    <s v="Innsbruck"/>
    <s v="Tyrol"/>
    <x v="31"/>
    <m/>
    <x v="2"/>
    <x v="2"/>
    <s v="TEC-CO-10002284"/>
    <x v="0"/>
    <x v="3"/>
    <s v="Hewlett Copy Machine, Color"/>
    <n v="1060.4399999999998"/>
    <n v="4"/>
    <n v="0"/>
    <n v="360.48"/>
    <n v="169.2"/>
    <x v="2"/>
  </r>
  <r>
    <s v="ES-2013-3425110"/>
    <x v="658"/>
    <d v="2021-12-11T00:00:00"/>
    <x v="2"/>
    <s v="VB-21745"/>
    <s v="Victoria Brennan"/>
    <x v="1"/>
    <s v="Seville"/>
    <s v="Andalusía"/>
    <x v="25"/>
    <m/>
    <x v="2"/>
    <x v="5"/>
    <s v="TEC-CO-10001192"/>
    <x v="0"/>
    <x v="3"/>
    <s v="HP Personal Copier, Digital"/>
    <n v="1115.3700000000001"/>
    <n v="9"/>
    <n v="0"/>
    <n v="178.2"/>
    <n v="169.12"/>
    <x v="1"/>
  </r>
  <r>
    <s v="IN-2014-67343"/>
    <x v="364"/>
    <d v="2022-08-26T00:00:00"/>
    <x v="2"/>
    <s v="NR-18550"/>
    <s v="Nick Radford"/>
    <x v="0"/>
    <s v="Shantou"/>
    <s v="Guangdong"/>
    <x v="8"/>
    <m/>
    <x v="1"/>
    <x v="8"/>
    <s v="TEC-MA-10004502"/>
    <x v="0"/>
    <x v="8"/>
    <s v="Epson Inkjet, Wireless"/>
    <n v="616.44000000000005"/>
    <n v="2"/>
    <n v="0"/>
    <n v="265.02"/>
    <n v="169.09"/>
    <x v="2"/>
  </r>
  <r>
    <s v="CA-2013-132479"/>
    <x v="504"/>
    <d v="2021-09-27T00:00:00"/>
    <x v="2"/>
    <s v="MK-17905"/>
    <s v="Michael Kennedy"/>
    <x v="1"/>
    <s v="Rockford"/>
    <s v="Illinois"/>
    <x v="0"/>
    <n v="61107"/>
    <x v="0"/>
    <x v="2"/>
    <s v="OFF-BI-10004584"/>
    <x v="2"/>
    <x v="5"/>
    <s v="GBC ProClick 150 Presentation Binding System"/>
    <n v="442.37199999999996"/>
    <n v="7"/>
    <n v="0.8"/>
    <n v="-729.91380000000004"/>
    <n v="169.09"/>
    <x v="0"/>
  </r>
  <r>
    <s v="ES-2014-1656071"/>
    <x v="399"/>
    <d v="2022-02-19T00:00:00"/>
    <x v="2"/>
    <s v="DL-13495"/>
    <s v="Dionis Lloyd"/>
    <x v="1"/>
    <s v="Frankfurt"/>
    <s v="Hesse"/>
    <x v="2"/>
    <m/>
    <x v="2"/>
    <x v="2"/>
    <s v="TEC-MA-10002316"/>
    <x v="0"/>
    <x v="8"/>
    <s v="Konica Printer, Durable"/>
    <n v="1071.8400000000001"/>
    <n v="4"/>
    <n v="0"/>
    <n v="310.79999999999995"/>
    <n v="169.05"/>
    <x v="2"/>
  </r>
  <r>
    <s v="US-2012-120355"/>
    <x v="584"/>
    <d v="2020-12-21T00:00:00"/>
    <x v="3"/>
    <s v="CP-12085"/>
    <s v="Cathy Prescott"/>
    <x v="1"/>
    <s v="Panama City"/>
    <s v="Panama"/>
    <x v="100"/>
    <m/>
    <x v="5"/>
    <x v="2"/>
    <s v="FUR-CH-10000891"/>
    <x v="1"/>
    <x v="1"/>
    <s v="Harbour Creations Executive Leather Armchair, Black"/>
    <n v="1136.6639999999998"/>
    <n v="6"/>
    <n v="0.4"/>
    <n v="-284.25599999999997"/>
    <n v="169.00799999999998"/>
    <x v="2"/>
  </r>
  <r>
    <s v="ES-2012-1404439"/>
    <x v="412"/>
    <d v="2020-06-24T00:00:00"/>
    <x v="3"/>
    <s v="DB-13660"/>
    <s v="Duane Benoit"/>
    <x v="0"/>
    <s v="Nantes"/>
    <s v="Pays de la Loire"/>
    <x v="9"/>
    <m/>
    <x v="2"/>
    <x v="2"/>
    <s v="TEC-PH-10004823"/>
    <x v="0"/>
    <x v="2"/>
    <s v="Nokia Smart Phone, Full Size"/>
    <n v="1081.3020000000001"/>
    <n v="2"/>
    <n v="0.15"/>
    <n v="356.14200000000005"/>
    <n v="168.98"/>
    <x v="2"/>
  </r>
  <r>
    <s v="IN-2014-81287"/>
    <x v="180"/>
    <d v="2022-10-15T00:00:00"/>
    <x v="2"/>
    <s v="PH-18790"/>
    <s v="Patricia Hirasaki"/>
    <x v="2"/>
    <s v="Wellington"/>
    <s v="Wellington"/>
    <x v="4"/>
    <m/>
    <x v="1"/>
    <x v="1"/>
    <s v="TEC-PH-10004626"/>
    <x v="0"/>
    <x v="2"/>
    <s v="Cisco Smart Phone, with Caller ID"/>
    <n v="1308.48"/>
    <n v="2"/>
    <n v="0"/>
    <n v="536.46"/>
    <n v="168.88"/>
    <x v="1"/>
  </r>
  <r>
    <s v="MX-2011-123883"/>
    <x v="791"/>
    <d v="2019-10-17T00:00:00"/>
    <x v="2"/>
    <s v="CJ-11875"/>
    <s v="Carl Jackson"/>
    <x v="1"/>
    <s v="Cabo de Santo Agostinho"/>
    <s v="Pernambuco"/>
    <x v="7"/>
    <m/>
    <x v="5"/>
    <x v="5"/>
    <s v="FUR-BO-10002766"/>
    <x v="1"/>
    <x v="9"/>
    <s v="Bush Classic Bookcase, Traditional"/>
    <n v="1375.6"/>
    <n v="5"/>
    <n v="0"/>
    <n v="55"/>
    <n v="168.81400000000002"/>
    <x v="2"/>
  </r>
  <r>
    <s v="ES-2014-3241942"/>
    <x v="179"/>
    <d v="2022-12-18T00:00:00"/>
    <x v="1"/>
    <s v="AB-10165"/>
    <s v="Alan Barnes"/>
    <x v="0"/>
    <s v="Grenoble"/>
    <s v="Rhône-Alpes"/>
    <x v="9"/>
    <m/>
    <x v="2"/>
    <x v="2"/>
    <s v="TEC-PH-10001117"/>
    <x v="0"/>
    <x v="2"/>
    <s v="Apple Smart Phone, Full Size"/>
    <n v="1622.3355000000001"/>
    <n v="3"/>
    <n v="0.15"/>
    <n v="248.03549999999996"/>
    <n v="168.62"/>
    <x v="1"/>
  </r>
  <r>
    <s v="ES-2014-5727003"/>
    <x v="701"/>
    <d v="2022-03-28T00:00:00"/>
    <x v="3"/>
    <s v="CA-12055"/>
    <s v="Cathy Armstrong"/>
    <x v="2"/>
    <s v="Castrop-Rauxel"/>
    <s v="North Rhine-Westphalia"/>
    <x v="2"/>
    <m/>
    <x v="2"/>
    <x v="2"/>
    <s v="FUR-CH-10003365"/>
    <x v="1"/>
    <x v="1"/>
    <s v="Office Star Executive Leather Armchair, Adjustable"/>
    <n v="2092.4999999999995"/>
    <n v="5"/>
    <n v="0.1"/>
    <n v="720.74999999999989"/>
    <n v="168.59"/>
    <x v="1"/>
  </r>
  <r>
    <s v="IN-2011-44145"/>
    <x v="792"/>
    <d v="2019-08-03T00:00:00"/>
    <x v="3"/>
    <s v="HJ-14875"/>
    <s v="Heather Jas"/>
    <x v="2"/>
    <s v="Samarinda"/>
    <s v="Kalimantan Timur"/>
    <x v="20"/>
    <m/>
    <x v="1"/>
    <x v="11"/>
    <s v="OFF-AP-10001931"/>
    <x v="2"/>
    <x v="7"/>
    <s v="Cuisinart Stove, Red"/>
    <n v="1340.3420999999998"/>
    <n v="3"/>
    <n v="0.17"/>
    <n v="371.40210000000008"/>
    <n v="168.55"/>
    <x v="2"/>
  </r>
  <r>
    <s v="ES-2013-1337779"/>
    <x v="765"/>
    <d v="2021-08-11T00:00:00"/>
    <x v="3"/>
    <s v="BS-11590"/>
    <s v="Brendan Sweed"/>
    <x v="1"/>
    <s v="Saint-Germain-en-Laye"/>
    <s v="Ile-de-France"/>
    <x v="9"/>
    <m/>
    <x v="2"/>
    <x v="2"/>
    <s v="OFF-ST-10002506"/>
    <x v="2"/>
    <x v="10"/>
    <s v="Smead Lockers, Blue"/>
    <n v="1607.2020000000002"/>
    <n v="9"/>
    <n v="0.1"/>
    <n v="124.90199999999999"/>
    <n v="168.49"/>
    <x v="2"/>
  </r>
  <r>
    <s v="IN-2012-70829"/>
    <x v="287"/>
    <d v="2020-08-23T00:00:00"/>
    <x v="3"/>
    <s v="KH-16510"/>
    <s v="Keith Herrera"/>
    <x v="0"/>
    <s v="Dhaka"/>
    <s v="Dhaka"/>
    <x v="24"/>
    <m/>
    <x v="1"/>
    <x v="6"/>
    <s v="FUR-BO-10000699"/>
    <x v="1"/>
    <x v="9"/>
    <s v="Sauder 3-Shelf Cabinet, Traditional"/>
    <n v="1333.44"/>
    <n v="8"/>
    <n v="0"/>
    <n v="146.64000000000001"/>
    <n v="167.89"/>
    <x v="1"/>
  </r>
  <r>
    <s v="ES-2014-2413465"/>
    <x v="767"/>
    <d v="2022-11-09T00:00:00"/>
    <x v="1"/>
    <s v="MV-17485"/>
    <s v="Mark Van Huff"/>
    <x v="0"/>
    <s v="Barcelona"/>
    <s v="Catalonia"/>
    <x v="25"/>
    <m/>
    <x v="2"/>
    <x v="5"/>
    <s v="OFF-ST-10003266"/>
    <x v="2"/>
    <x v="10"/>
    <s v="Tenex Lockers, Industrial"/>
    <n v="552.50099999999998"/>
    <n v="3"/>
    <n v="0.1"/>
    <n v="110.42099999999999"/>
    <n v="167.78"/>
    <x v="0"/>
  </r>
  <r>
    <s v="ID-2012-45930"/>
    <x v="431"/>
    <d v="2020-01-14T00:00:00"/>
    <x v="1"/>
    <s v="RS-19765"/>
    <s v="Roland Schwarz"/>
    <x v="1"/>
    <s v="Baguio City"/>
    <s v="Cordillera"/>
    <x v="30"/>
    <m/>
    <x v="1"/>
    <x v="11"/>
    <s v="OFF-AP-10003511"/>
    <x v="2"/>
    <x v="7"/>
    <s v="Cuisinart Microwave, Black"/>
    <n v="1181.0324999999998"/>
    <n v="5"/>
    <n v="0.15000000000000002"/>
    <n v="138.83249999999992"/>
    <n v="167.74"/>
    <x v="1"/>
  </r>
  <r>
    <s v="IN-2013-25532"/>
    <x v="793"/>
    <d v="2021-03-12T00:00:00"/>
    <x v="0"/>
    <s v="CC-12370"/>
    <s v="Christopher Conant"/>
    <x v="0"/>
    <s v="Cuttack"/>
    <s v="Odisha"/>
    <x v="17"/>
    <m/>
    <x v="1"/>
    <x v="6"/>
    <s v="TEC-MA-10002148"/>
    <x v="0"/>
    <x v="8"/>
    <s v="Epson Printer, Durable"/>
    <n v="788.22"/>
    <n v="3"/>
    <n v="0"/>
    <n v="102.42"/>
    <n v="167.66"/>
    <x v="2"/>
  </r>
  <r>
    <s v="IT-2012-3620342"/>
    <x v="794"/>
    <d v="2020-03-19T00:00:00"/>
    <x v="3"/>
    <s v="HG-14845"/>
    <s v="Harry Greene"/>
    <x v="0"/>
    <s v="Tilburg"/>
    <s v="North Brabant"/>
    <x v="33"/>
    <m/>
    <x v="2"/>
    <x v="2"/>
    <s v="TEC-CO-10002796"/>
    <x v="0"/>
    <x v="3"/>
    <s v="Canon Wireless Fax, Color"/>
    <n v="1900.5"/>
    <n v="10"/>
    <n v="0.5"/>
    <n v="-1672.5"/>
    <n v="167.55"/>
    <x v="1"/>
  </r>
  <r>
    <s v="ES-2012-2960821"/>
    <x v="795"/>
    <d v="2020-05-21T00:00:00"/>
    <x v="3"/>
    <s v="AA-10315"/>
    <s v="Alex Avila"/>
    <x v="0"/>
    <s v="Parla"/>
    <s v="Madrid"/>
    <x v="25"/>
    <m/>
    <x v="2"/>
    <x v="5"/>
    <s v="FUR-BO-10001553"/>
    <x v="1"/>
    <x v="9"/>
    <s v="Sauder Library with Doors, Traditional"/>
    <n v="2713.41"/>
    <n v="7"/>
    <n v="0"/>
    <n v="27.09"/>
    <n v="167.35"/>
    <x v="1"/>
  </r>
  <r>
    <s v="ES-2013-2048769"/>
    <x v="796"/>
    <d v="2021-12-16T00:00:00"/>
    <x v="1"/>
    <s v="EL-13735"/>
    <s v="Ed Ludwig"/>
    <x v="2"/>
    <s v="Leeds"/>
    <s v="England"/>
    <x v="13"/>
    <m/>
    <x v="2"/>
    <x v="9"/>
    <s v="FUR-CH-10002610"/>
    <x v="1"/>
    <x v="1"/>
    <s v="Novimex Swivel Stool, Black"/>
    <n v="810.15000000000009"/>
    <n v="5"/>
    <n v="0"/>
    <n v="24.3"/>
    <n v="167.11"/>
    <x v="0"/>
  </r>
  <r>
    <s v="IN-2013-65075"/>
    <x v="797"/>
    <d v="2021-03-27T00:00:00"/>
    <x v="3"/>
    <s v="GZ-14470"/>
    <s v="Gary Zandusky"/>
    <x v="0"/>
    <s v="Ludhiana"/>
    <s v="Punjab"/>
    <x v="17"/>
    <m/>
    <x v="1"/>
    <x v="6"/>
    <s v="TEC-AC-10004108"/>
    <x v="0"/>
    <x v="0"/>
    <s v="Memorex Router, USB"/>
    <n v="2217.7800000000002"/>
    <n v="9"/>
    <n v="0"/>
    <n v="775.98"/>
    <n v="166.98"/>
    <x v="1"/>
  </r>
  <r>
    <s v="IN-2013-42360"/>
    <x v="5"/>
    <d v="2021-07-01T00:00:00"/>
    <x v="1"/>
    <s v="JM-15655"/>
    <s v="Jim Mitchum"/>
    <x v="1"/>
    <s v="Sydney"/>
    <s v="New South Wales"/>
    <x v="1"/>
    <m/>
    <x v="1"/>
    <x v="1"/>
    <s v="TEC-CO-10002197"/>
    <x v="0"/>
    <x v="3"/>
    <s v="Hewlett Fax and Copier, High-Speed"/>
    <n v="687.85199999999998"/>
    <n v="4"/>
    <n v="0.1"/>
    <n v="213.97199999999998"/>
    <n v="166.98"/>
    <x v="0"/>
  </r>
  <r>
    <s v="CA-2013-158099"/>
    <x v="798"/>
    <d v="2021-09-06T00:00:00"/>
    <x v="2"/>
    <s v="PK-18910"/>
    <s v="Paul Knutson"/>
    <x v="2"/>
    <s v="Philadelphia"/>
    <s v="Pennsylvania"/>
    <x v="0"/>
    <n v="19143"/>
    <x v="0"/>
    <x v="0"/>
    <s v="OFF-BI-10000545"/>
    <x v="2"/>
    <x v="5"/>
    <s v="GBC Ibimaster 500 Manual ProClick Binding System"/>
    <n v="1141.4700000000003"/>
    <n v="5"/>
    <n v="0.7"/>
    <n v="-760.98000000000025"/>
    <n v="166.97"/>
    <x v="1"/>
  </r>
  <r>
    <s v="IN-2014-35157"/>
    <x v="212"/>
    <d v="2022-11-23T00:00:00"/>
    <x v="1"/>
    <s v="NF-18385"/>
    <s v="Natalie Fritzler"/>
    <x v="0"/>
    <s v="Xinzhou"/>
    <s v="Shanxi"/>
    <x v="8"/>
    <m/>
    <x v="1"/>
    <x v="8"/>
    <s v="OFF-AP-10003497"/>
    <x v="2"/>
    <x v="7"/>
    <s v="KitchenAid Microwave, Red"/>
    <n v="1241.28"/>
    <n v="4"/>
    <n v="0"/>
    <n v="434.40000000000003"/>
    <n v="166.93"/>
    <x v="1"/>
  </r>
  <r>
    <s v="IR-2014-3680"/>
    <x v="218"/>
    <d v="2022-09-16T00:00:00"/>
    <x v="2"/>
    <s v="JF-5295"/>
    <s v="Jason Fortune-"/>
    <x v="0"/>
    <s v="Rasht"/>
    <s v="Gilan"/>
    <x v="22"/>
    <m/>
    <x v="4"/>
    <x v="7"/>
    <s v="TEC-SHA-10002034"/>
    <x v="0"/>
    <x v="3"/>
    <s v="Sharp Personal Copier, Laser"/>
    <n v="960"/>
    <n v="8"/>
    <n v="0"/>
    <n v="57.599999999999994"/>
    <n v="166.89"/>
    <x v="2"/>
  </r>
  <r>
    <s v="ES-2014-4262012"/>
    <x v="115"/>
    <d v="2022-12-25T00:00:00"/>
    <x v="3"/>
    <s v="AT-10435"/>
    <s v="Alyssa Tate"/>
    <x v="2"/>
    <s v="Seville"/>
    <s v="Andalusía"/>
    <x v="25"/>
    <m/>
    <x v="2"/>
    <x v="5"/>
    <s v="TEC-PH-10003762"/>
    <x v="0"/>
    <x v="2"/>
    <s v="Motorola Smart Phone, Full Size"/>
    <n v="4627.3679999999995"/>
    <n v="8"/>
    <n v="0.1"/>
    <n v="1439.4480000000003"/>
    <n v="166.71"/>
    <x v="1"/>
  </r>
  <r>
    <s v="CA-2013-112669"/>
    <x v="799"/>
    <d v="2021-04-15T00:00:00"/>
    <x v="0"/>
    <s v="KT-16465"/>
    <s v="Kean Takahito"/>
    <x v="0"/>
    <s v="Glendale"/>
    <s v="Arizona"/>
    <x v="0"/>
    <n v="85301"/>
    <x v="0"/>
    <x v="4"/>
    <s v="FUR-CH-10004086"/>
    <x v="1"/>
    <x v="1"/>
    <s v="Hon 4070 Series Pagoda Armless Upholstered Stacking Chairs"/>
    <n v="933.53600000000006"/>
    <n v="4"/>
    <n v="0.2"/>
    <n v="105.02279999999996"/>
    <n v="166.67"/>
    <x v="1"/>
  </r>
  <r>
    <s v="ID-2013-10006"/>
    <x v="800"/>
    <d v="2021-06-28T00:00:00"/>
    <x v="3"/>
    <s v="JE-15745"/>
    <s v="Joel Eaton"/>
    <x v="0"/>
    <s v="Jakarta"/>
    <s v="Jakarta"/>
    <x v="20"/>
    <m/>
    <x v="1"/>
    <x v="11"/>
    <s v="FUR-TA-10002972"/>
    <x v="1"/>
    <x v="4"/>
    <s v="Barricks Computer Table, Fully Assembled"/>
    <n v="1524.2058000000002"/>
    <n v="6"/>
    <n v="0.47000000000000003"/>
    <n v="-575.31420000000003"/>
    <n v="166.65"/>
    <x v="3"/>
  </r>
  <r>
    <s v="ES-2014-1178010"/>
    <x v="801"/>
    <d v="2022-02-28T00:00:00"/>
    <x v="1"/>
    <s v="JB-15400"/>
    <s v="Jennifer Braxton"/>
    <x v="1"/>
    <s v="Marseille"/>
    <s v="Provence-Alpes-Côte d'Azur"/>
    <x v="9"/>
    <m/>
    <x v="2"/>
    <x v="2"/>
    <s v="TEC-MA-10003607"/>
    <x v="0"/>
    <x v="8"/>
    <s v="Okidata Receipt Printer, Red"/>
    <n v="918.45900000000006"/>
    <n v="9"/>
    <n v="0.15"/>
    <n v="21.518999999999977"/>
    <n v="166.56"/>
    <x v="2"/>
  </r>
  <r>
    <s v="ES-2013-4380115"/>
    <x v="802"/>
    <d v="2021-05-13T00:00:00"/>
    <x v="2"/>
    <s v="CS-12130"/>
    <s v="Chad Sievert"/>
    <x v="0"/>
    <s v="La Rochelle"/>
    <s v="Poitou-Charentes"/>
    <x v="9"/>
    <m/>
    <x v="2"/>
    <x v="2"/>
    <s v="TEC-MA-10000982"/>
    <x v="0"/>
    <x v="8"/>
    <s v="Konica Inkjet, Wireless"/>
    <n v="799.27199999999993"/>
    <n v="3"/>
    <n v="0.15"/>
    <n v="9.342000000000013"/>
    <n v="166.45"/>
    <x v="2"/>
  </r>
  <r>
    <s v="EG-2014-950"/>
    <x v="803"/>
    <d v="2022-07-09T00:00:00"/>
    <x v="3"/>
    <s v="RB-9705"/>
    <s v="Roger Barcio"/>
    <x v="2"/>
    <s v="Cairo"/>
    <s v="Al Qahirah"/>
    <x v="44"/>
    <m/>
    <x v="3"/>
    <x v="3"/>
    <s v="TEC-APP-10002966"/>
    <x v="0"/>
    <x v="2"/>
    <s v="Apple Smart Phone, Full Size"/>
    <n v="2550"/>
    <n v="4"/>
    <n v="0"/>
    <n v="714"/>
    <n v="166.44"/>
    <x v="1"/>
  </r>
  <r>
    <s v="IT-2014-5190106"/>
    <x v="804"/>
    <d v="2022-02-25T00:00:00"/>
    <x v="3"/>
    <s v="TC-20980"/>
    <s v="Tamara Chand"/>
    <x v="1"/>
    <s v="Dieppe"/>
    <s v="Upper Normandy"/>
    <x v="9"/>
    <m/>
    <x v="2"/>
    <x v="2"/>
    <s v="TEC-CO-10002601"/>
    <x v="0"/>
    <x v="3"/>
    <s v="Brother Fax and Copier, Digital"/>
    <n v="1299.684"/>
    <n v="8"/>
    <n v="0.15"/>
    <n v="-15.515999999999991"/>
    <n v="166.39"/>
    <x v="2"/>
  </r>
  <r>
    <s v="CA-2012-162047"/>
    <x v="805"/>
    <d v="2020-11-05T00:00:00"/>
    <x v="2"/>
    <s v="FH-14365"/>
    <s v="Fred Hopkins"/>
    <x v="1"/>
    <s v="Long Beach"/>
    <s v="New York"/>
    <x v="0"/>
    <n v="11561"/>
    <x v="0"/>
    <x v="0"/>
    <s v="FUR-CH-10004983"/>
    <x v="1"/>
    <x v="1"/>
    <s v="Office Star - Mid Back Dual function Ergonomic High Back Chair with 2-Way Adjustable Arms"/>
    <n v="1448.8200000000002"/>
    <n v="10"/>
    <n v="0.1"/>
    <n v="209.27399999999992"/>
    <n v="166.37"/>
    <x v="1"/>
  </r>
  <r>
    <s v="MX-2013-117471"/>
    <x v="806"/>
    <d v="2021-08-18T00:00:00"/>
    <x v="1"/>
    <s v="AG-10330"/>
    <s v="Alex Grayson"/>
    <x v="0"/>
    <s v="Soledad"/>
    <s v="Atlántico"/>
    <x v="32"/>
    <m/>
    <x v="5"/>
    <x v="5"/>
    <s v="OFF-AP-10000329"/>
    <x v="2"/>
    <x v="7"/>
    <s v="KitchenAid Refrigerator, White"/>
    <n v="1052.1599999999999"/>
    <n v="3"/>
    <n v="0"/>
    <n v="0"/>
    <n v="166.26"/>
    <x v="2"/>
  </r>
  <r>
    <s v="IN-2014-23894"/>
    <x v="807"/>
    <d v="2022-04-05T00:00:00"/>
    <x v="1"/>
    <s v="LP-17095"/>
    <s v="Liz Preis"/>
    <x v="0"/>
    <s v="Jakarta"/>
    <s v="Jakarta"/>
    <x v="20"/>
    <m/>
    <x v="1"/>
    <x v="11"/>
    <s v="FUR-BO-10000035"/>
    <x v="1"/>
    <x v="9"/>
    <s v="Dania Classic Bookcase, Pine"/>
    <n v="766.52459999999996"/>
    <n v="2"/>
    <n v="7.0000000000000007E-2"/>
    <n v="288.44459999999998"/>
    <n v="166.24"/>
    <x v="0"/>
  </r>
  <r>
    <s v="IS-2013-390"/>
    <x v="808"/>
    <d v="2021-03-27T00:00:00"/>
    <x v="1"/>
    <s v="BD-1725"/>
    <s v="Bruce Degenhardt"/>
    <x v="0"/>
    <s v="Ramat Aviv"/>
    <s v="Tel Aviv"/>
    <x v="101"/>
    <m/>
    <x v="4"/>
    <x v="7"/>
    <s v="TEC-STA-10003447"/>
    <x v="0"/>
    <x v="8"/>
    <s v="StarTech Printer, White"/>
    <n v="509.16000000000008"/>
    <n v="2"/>
    <n v="0"/>
    <n v="91.62"/>
    <n v="166.24"/>
    <x v="0"/>
  </r>
  <r>
    <s v="IN-2012-36396"/>
    <x v="809"/>
    <d v="2020-11-26T00:00:00"/>
    <x v="1"/>
    <s v="RD-19900"/>
    <s v="Ruben Dartt"/>
    <x v="0"/>
    <s v="Khulna"/>
    <s v="Khulna"/>
    <x v="24"/>
    <m/>
    <x v="1"/>
    <x v="6"/>
    <s v="TEC-CO-10004404"/>
    <x v="0"/>
    <x v="3"/>
    <s v="Brother Copy Machine, High-Speed"/>
    <n v="1836.0300000000002"/>
    <n v="7"/>
    <n v="0"/>
    <n v="752.6400000000001"/>
    <n v="166.17"/>
    <x v="2"/>
  </r>
  <r>
    <s v="MX-2012-148614"/>
    <x v="347"/>
    <d v="2020-10-13T00:00:00"/>
    <x v="0"/>
    <s v="EB-13705"/>
    <s v="Ed Braxton"/>
    <x v="1"/>
    <s v="Paulista"/>
    <s v="Pernambuco"/>
    <x v="7"/>
    <m/>
    <x v="5"/>
    <x v="5"/>
    <s v="FUR-BO-10004142"/>
    <x v="1"/>
    <x v="9"/>
    <s v="Safco Classic Bookcase, Traditional"/>
    <n v="1460.5"/>
    <n v="5"/>
    <n v="0"/>
    <n v="598.79999999999995"/>
    <n v="166.136"/>
    <x v="0"/>
  </r>
  <r>
    <s v="IN-2013-81021"/>
    <x v="667"/>
    <d v="2021-07-12T00:00:00"/>
    <x v="2"/>
    <s v="PO-18850"/>
    <s v="Patrick O'Brill"/>
    <x v="0"/>
    <s v="Wollongong"/>
    <s v="New South Wales"/>
    <x v="1"/>
    <m/>
    <x v="1"/>
    <x v="1"/>
    <s v="TEC-PH-10000036"/>
    <x v="0"/>
    <x v="2"/>
    <s v="Nokia Smart Phone, Full Size"/>
    <n v="2544.2400000000002"/>
    <n v="4"/>
    <n v="0"/>
    <n v="305.28000000000003"/>
    <n v="166.09"/>
    <x v="2"/>
  </r>
  <r>
    <s v="IN-2013-34583"/>
    <x v="560"/>
    <d v="2021-06-30T00:00:00"/>
    <x v="3"/>
    <s v="DL-13330"/>
    <s v="Denise Leinenbach"/>
    <x v="0"/>
    <s v="Wagga Wagga"/>
    <s v="New South Wales"/>
    <x v="1"/>
    <m/>
    <x v="1"/>
    <x v="1"/>
    <s v="FUR-CH-10002247"/>
    <x v="1"/>
    <x v="1"/>
    <s v="Hon Executive Leather Armchair, Adjustable"/>
    <n v="2068.335"/>
    <n v="5"/>
    <n v="0.1"/>
    <n v="206.68500000000009"/>
    <n v="166.04"/>
    <x v="1"/>
  </r>
  <r>
    <s v="IN-2011-54169"/>
    <x v="810"/>
    <d v="2019-09-27T00:00:00"/>
    <x v="1"/>
    <s v="MG-17875"/>
    <s v="Michael Grace"/>
    <x v="2"/>
    <s v="Wagga Wagga"/>
    <s v="New South Wales"/>
    <x v="1"/>
    <m/>
    <x v="1"/>
    <x v="1"/>
    <s v="FUR-BO-10002000"/>
    <x v="1"/>
    <x v="9"/>
    <s v="Ikea Classic Bookcase, Metal"/>
    <n v="2220.5340000000001"/>
    <n v="6"/>
    <n v="0.1"/>
    <n v="123.35399999999993"/>
    <n v="166.02"/>
    <x v="1"/>
  </r>
  <r>
    <s v="IN-2013-83688"/>
    <x v="811"/>
    <d v="2021-07-04T00:00:00"/>
    <x v="3"/>
    <s v="HD-14785"/>
    <s v="Harold Dahlen"/>
    <x v="2"/>
    <s v="Hamilton"/>
    <s v="Waikato"/>
    <x v="4"/>
    <m/>
    <x v="1"/>
    <x v="1"/>
    <s v="FUR-TA-10003583"/>
    <x v="1"/>
    <x v="4"/>
    <s v="Lesro Computer Table, with Bottom Storage"/>
    <n v="2583.1799999999998"/>
    <n v="6"/>
    <n v="0"/>
    <n v="568.26"/>
    <n v="165.92"/>
    <x v="1"/>
  </r>
  <r>
    <s v="ES-2011-5898391"/>
    <x v="572"/>
    <d v="2019-12-10T00:00:00"/>
    <x v="2"/>
    <s v="MG-17650"/>
    <s v="Matthew Grinstein"/>
    <x v="2"/>
    <s v="Lunel"/>
    <s v="Languedoc-Roussillon"/>
    <x v="9"/>
    <m/>
    <x v="2"/>
    <x v="2"/>
    <s v="FUR-CH-10002477"/>
    <x v="1"/>
    <x v="1"/>
    <s v="Harbour Creations Executive Leather Armchair, Red"/>
    <n v="428.27399999999994"/>
    <n v="1"/>
    <n v="0.1"/>
    <n v="137.994"/>
    <n v="165.91"/>
    <x v="2"/>
  </r>
  <r>
    <s v="MX-2012-169040"/>
    <x v="812"/>
    <d v="2020-08-26T00:00:00"/>
    <x v="2"/>
    <s v="BS-11590"/>
    <s v="Brendan Sweed"/>
    <x v="1"/>
    <s v="Cajazeiras"/>
    <s v="Paraíba"/>
    <x v="7"/>
    <m/>
    <x v="5"/>
    <x v="5"/>
    <s v="TEC-CO-10001264"/>
    <x v="0"/>
    <x v="3"/>
    <s v="Canon Ink, Color"/>
    <n v="395.44752"/>
    <n v="4"/>
    <n v="2E-3"/>
    <n v="177.44752000000003"/>
    <n v="165.709"/>
    <x v="0"/>
  </r>
  <r>
    <s v="IN-2013-82127"/>
    <x v="813"/>
    <d v="2021-01-11T00:00:00"/>
    <x v="2"/>
    <s v="AG-10270"/>
    <s v="Alejandro Grove"/>
    <x v="0"/>
    <s v="Whangarei"/>
    <s v="Northland"/>
    <x v="4"/>
    <m/>
    <x v="1"/>
    <x v="1"/>
    <s v="TEC-PH-10004211"/>
    <x v="0"/>
    <x v="2"/>
    <s v="Cisco Headset, Cordless"/>
    <n v="730.31999999999994"/>
    <n v="8"/>
    <n v="0"/>
    <n v="175.2"/>
    <n v="165.5"/>
    <x v="2"/>
  </r>
  <r>
    <s v="IN-2014-19561"/>
    <x v="147"/>
    <d v="2022-03-19T00:00:00"/>
    <x v="3"/>
    <s v="BT-11395"/>
    <s v="Bill Tyler"/>
    <x v="1"/>
    <s v="Laiyang"/>
    <s v="Shandong"/>
    <x v="8"/>
    <m/>
    <x v="1"/>
    <x v="8"/>
    <s v="OFF-ST-10004060"/>
    <x v="2"/>
    <x v="10"/>
    <s v="Fellowes Lockers, Blue"/>
    <n v="1243.98"/>
    <n v="6"/>
    <n v="0"/>
    <n v="534.78"/>
    <n v="165.47"/>
    <x v="2"/>
  </r>
  <r>
    <s v="SF-2014-4410"/>
    <x v="241"/>
    <d v="2022-03-30T00:00:00"/>
    <x v="3"/>
    <s v="NP-8685"/>
    <s v="Nora Pelletier"/>
    <x v="2"/>
    <s v="Pretoria"/>
    <s v="Gauteng"/>
    <x v="41"/>
    <m/>
    <x v="3"/>
    <x v="3"/>
    <s v="TEC-OKI-10003124"/>
    <x v="0"/>
    <x v="8"/>
    <s v="Okidata Inkjet, Wireless"/>
    <n v="1884.6000000000001"/>
    <n v="6"/>
    <n v="0"/>
    <n v="791.46"/>
    <n v="165.46"/>
    <x v="1"/>
  </r>
  <r>
    <s v="CA-2012-148635"/>
    <x v="696"/>
    <d v="2020-07-27T00:00:00"/>
    <x v="1"/>
    <s v="MH-18025"/>
    <s v="Michelle Huthwaite"/>
    <x v="0"/>
    <s v="Seattle"/>
    <s v="Washington"/>
    <x v="0"/>
    <n v="98115"/>
    <x v="0"/>
    <x v="4"/>
    <s v="FUR-CH-10001854"/>
    <x v="1"/>
    <x v="1"/>
    <s v="Office Star - Professional Matrix Back Chair with 2-to-1 Synchro Tilt and Mesh Fabric Seat"/>
    <n v="561.5680000000001"/>
    <n v="2"/>
    <n v="0.2"/>
    <n v="28.078400000000016"/>
    <n v="165.42"/>
    <x v="0"/>
  </r>
  <r>
    <s v="MO-2014-4970"/>
    <x v="617"/>
    <d v="2022-09-21T00:00:00"/>
    <x v="3"/>
    <s v="PO-9195"/>
    <s v="Phillina Ober"/>
    <x v="2"/>
    <s v="Tangier"/>
    <s v="Tanger-Tétouan"/>
    <x v="28"/>
    <m/>
    <x v="3"/>
    <x v="3"/>
    <s v="FUR-LES-10002616"/>
    <x v="1"/>
    <x v="4"/>
    <s v="Lesro Conference Table, with Bottom Storage"/>
    <n v="1715.1599999999999"/>
    <n v="2"/>
    <n v="0"/>
    <n v="377.28000000000003"/>
    <n v="165.38"/>
    <x v="1"/>
  </r>
  <r>
    <s v="ES-2012-4727188"/>
    <x v="814"/>
    <d v="2020-03-31T00:00:00"/>
    <x v="2"/>
    <s v="SC-20725"/>
    <s v="Steven Cartwright"/>
    <x v="0"/>
    <s v="Guyancourt"/>
    <s v="Ile-de-France"/>
    <x v="9"/>
    <m/>
    <x v="2"/>
    <x v="2"/>
    <s v="TEC-AC-10001258"/>
    <x v="0"/>
    <x v="0"/>
    <s v="Belkin Router, Erganomic"/>
    <n v="1795.9200000000005"/>
    <n v="7"/>
    <n v="0"/>
    <n v="843.99"/>
    <n v="165.31"/>
    <x v="2"/>
  </r>
  <r>
    <s v="IT-2014-2122369"/>
    <x v="344"/>
    <d v="2022-05-28T00:00:00"/>
    <x v="1"/>
    <s v="JK-15730"/>
    <s v="Joe Kamberova"/>
    <x v="0"/>
    <s v="Treviso"/>
    <s v="Veneto"/>
    <x v="10"/>
    <m/>
    <x v="2"/>
    <x v="5"/>
    <s v="TEC-CO-10004078"/>
    <x v="0"/>
    <x v="3"/>
    <s v="Sharp Fax Machine, Laser"/>
    <n v="1182.5999999999999"/>
    <n v="4"/>
    <n v="0"/>
    <n v="106.32"/>
    <n v="165.3"/>
    <x v="1"/>
  </r>
  <r>
    <s v="IT-2014-3150765"/>
    <x v="815"/>
    <d v="2022-02-14T00:00:00"/>
    <x v="3"/>
    <s v="CM-12655"/>
    <s v="Corinna Mitchell"/>
    <x v="2"/>
    <s v="Stockholm"/>
    <s v="Stockholm"/>
    <x v="72"/>
    <m/>
    <x v="2"/>
    <x v="9"/>
    <s v="FUR-BO-10002003"/>
    <x v="1"/>
    <x v="9"/>
    <s v="Sauder Classic Bookcase, Metal"/>
    <n v="2830.4250000000002"/>
    <n v="13"/>
    <n v="0.5"/>
    <n v="-1981.3950000000002"/>
    <n v="165.22"/>
    <x v="1"/>
  </r>
  <r>
    <s v="CA-2014-144498"/>
    <x v="718"/>
    <d v="2022-05-07T00:00:00"/>
    <x v="0"/>
    <s v="MB-18085"/>
    <s v="Mick Brown"/>
    <x v="0"/>
    <s v="Charlotte"/>
    <s v="North Carolina"/>
    <x v="0"/>
    <n v="28205"/>
    <x v="0"/>
    <x v="5"/>
    <s v="TEC-PH-10004977"/>
    <x v="0"/>
    <x v="2"/>
    <s v="GE 30524EE4"/>
    <n v="627.16800000000012"/>
    <n v="4"/>
    <n v="0.2"/>
    <n v="70.55639999999994"/>
    <n v="165.08"/>
    <x v="2"/>
  </r>
  <r>
    <s v="IN-2011-13030"/>
    <x v="816"/>
    <d v="2019-10-02T00:00:00"/>
    <x v="3"/>
    <s v="PF-19120"/>
    <s v="Peter Fuller"/>
    <x v="0"/>
    <s v="Sydney"/>
    <s v="New South Wales"/>
    <x v="1"/>
    <m/>
    <x v="1"/>
    <x v="1"/>
    <s v="FUR-CH-10003950"/>
    <x v="1"/>
    <x v="1"/>
    <s v="Novimex Executive Leather Armchair, Black"/>
    <n v="2885.085"/>
    <n v="7"/>
    <n v="0.1"/>
    <n v="-224.59499999999994"/>
    <n v="165.03"/>
    <x v="1"/>
  </r>
  <r>
    <s v="ES-2014-3691479"/>
    <x v="441"/>
    <d v="2022-11-16T00:00:00"/>
    <x v="3"/>
    <s v="BM-11785"/>
    <s v="Bryan Mills"/>
    <x v="0"/>
    <s v="Zamora"/>
    <s v="Castile and León"/>
    <x v="25"/>
    <m/>
    <x v="2"/>
    <x v="5"/>
    <s v="TEC-PH-10001066"/>
    <x v="0"/>
    <x v="2"/>
    <s v="Apple Smart Phone, Cordless"/>
    <n v="2863.35"/>
    <n v="5"/>
    <n v="0.1"/>
    <n v="381.75"/>
    <n v="165"/>
    <x v="1"/>
  </r>
  <r>
    <s v="US-2012-116981"/>
    <x v="522"/>
    <d v="2020-03-28T00:00:00"/>
    <x v="1"/>
    <s v="SM-20950"/>
    <s v="Suzanne McNair"/>
    <x v="1"/>
    <s v="New York City"/>
    <s v="New York"/>
    <x v="0"/>
    <n v="10009"/>
    <x v="0"/>
    <x v="0"/>
    <s v="OFF-ST-10002615"/>
    <x v="2"/>
    <x v="10"/>
    <s v="Dual Level, Single-Width Filing Carts"/>
    <n v="1085.42"/>
    <n v="7"/>
    <n v="0"/>
    <n v="282.20920000000001"/>
    <n v="164.92"/>
    <x v="1"/>
  </r>
  <r>
    <s v="CA-2012-166219"/>
    <x v="259"/>
    <d v="2020-09-01T00:00:00"/>
    <x v="3"/>
    <s v="BP-11185"/>
    <s v="Ben Peterman"/>
    <x v="1"/>
    <s v="Dallas"/>
    <s v="Texas"/>
    <x v="0"/>
    <n v="75081"/>
    <x v="0"/>
    <x v="2"/>
    <s v="TEC-PH-10004165"/>
    <x v="0"/>
    <x v="2"/>
    <s v="Mitel MiVoice 5330e IP Phone"/>
    <n v="1099.96"/>
    <n v="5"/>
    <n v="0.2"/>
    <n v="82.496999999999957"/>
    <n v="164.84"/>
    <x v="2"/>
  </r>
  <r>
    <s v="NI-2011-8710"/>
    <x v="817"/>
    <d v="2019-07-09T00:00:00"/>
    <x v="1"/>
    <s v="AS-630"/>
    <s v="Ann Steele"/>
    <x v="2"/>
    <s v="Lagos"/>
    <s v="Lagos"/>
    <x v="80"/>
    <m/>
    <x v="3"/>
    <x v="3"/>
    <s v="OFF-HAM-10004674"/>
    <x v="2"/>
    <x v="7"/>
    <s v="Hamilton Beach Stove, Silver"/>
    <n v="651.70800000000008"/>
    <n v="4"/>
    <n v="0.7"/>
    <n v="-695.17200000000003"/>
    <n v="164.81"/>
    <x v="0"/>
  </r>
  <r>
    <s v="IN-2011-40323"/>
    <x v="208"/>
    <d v="2019-11-13T00:00:00"/>
    <x v="2"/>
    <s v="SC-20680"/>
    <s v="Steve Carroll"/>
    <x v="2"/>
    <s v="Ninghai"/>
    <s v="Shandong"/>
    <x v="8"/>
    <m/>
    <x v="1"/>
    <x v="8"/>
    <s v="FUR-BO-10002990"/>
    <x v="1"/>
    <x v="9"/>
    <s v="Dania Library with Doors, Traditional"/>
    <n v="724.8"/>
    <n v="2"/>
    <n v="0"/>
    <n v="333.36"/>
    <n v="164.79"/>
    <x v="2"/>
  </r>
  <r>
    <s v="ID-2013-15032"/>
    <x v="194"/>
    <d v="2021-10-04T00:00:00"/>
    <x v="3"/>
    <s v="CC-12370"/>
    <s v="Christopher Conant"/>
    <x v="0"/>
    <s v="Bogor"/>
    <s v="Jawa Barat"/>
    <x v="20"/>
    <m/>
    <x v="1"/>
    <x v="11"/>
    <s v="FUR-BO-10000243"/>
    <x v="1"/>
    <x v="9"/>
    <s v="Safco Floating Shelf Set, Pine"/>
    <n v="1289.5658999999998"/>
    <n v="7"/>
    <n v="7.0000000000000007E-2"/>
    <n v="263.29590000000002"/>
    <n v="164.71"/>
    <x v="2"/>
  </r>
  <r>
    <s v="ES-2014-2591069"/>
    <x v="569"/>
    <d v="2022-11-02T00:00:00"/>
    <x v="3"/>
    <s v="PO-18865"/>
    <s v="Patrick O'Donnell"/>
    <x v="0"/>
    <s v="Nancy"/>
    <s v="Lorraine"/>
    <x v="9"/>
    <m/>
    <x v="2"/>
    <x v="2"/>
    <s v="TEC-CO-10004005"/>
    <x v="0"/>
    <x v="3"/>
    <s v="Sharp Copy Machine, Laser"/>
    <n v="1015.9199999999998"/>
    <n v="5"/>
    <n v="0.15"/>
    <n v="-24.029999999999973"/>
    <n v="164.68"/>
    <x v="2"/>
  </r>
  <r>
    <s v="ES-2014-4879051"/>
    <x v="587"/>
    <d v="2022-06-13T00:00:00"/>
    <x v="2"/>
    <s v="MG-18205"/>
    <s v="Mitch Gastineau"/>
    <x v="1"/>
    <s v="Namur"/>
    <s v="Namur"/>
    <x v="57"/>
    <m/>
    <x v="2"/>
    <x v="2"/>
    <s v="FUR-BO-10003779"/>
    <x v="1"/>
    <x v="9"/>
    <s v="Ikea Library with Doors, Traditional"/>
    <n v="726.78"/>
    <n v="2"/>
    <n v="0"/>
    <n v="319.74"/>
    <n v="164.64"/>
    <x v="2"/>
  </r>
  <r>
    <s v="ES-2011-3749098"/>
    <x v="659"/>
    <d v="2019-11-22T00:00:00"/>
    <x v="3"/>
    <s v="DC-13285"/>
    <s v="Debra Catini"/>
    <x v="0"/>
    <s v="Lille"/>
    <s v="Nord-Pas-de-Calais"/>
    <x v="9"/>
    <m/>
    <x v="2"/>
    <x v="2"/>
    <s v="FUR-BO-10000170"/>
    <x v="1"/>
    <x v="9"/>
    <s v="Safco Library with Doors, Mobile"/>
    <n v="3177.7109999999993"/>
    <n v="9"/>
    <n v="0.1"/>
    <n v="-176.76899999999995"/>
    <n v="164.64"/>
    <x v="1"/>
  </r>
  <r>
    <s v="ID-2012-54743"/>
    <x v="704"/>
    <d v="2020-09-10T00:00:00"/>
    <x v="3"/>
    <s v="PS-18970"/>
    <s v="Paul Stevenson"/>
    <x v="2"/>
    <s v="Singapore"/>
    <s v="Singapore"/>
    <x v="55"/>
    <m/>
    <x v="1"/>
    <x v="11"/>
    <s v="OFF-ST-10003931"/>
    <x v="2"/>
    <x v="10"/>
    <s v="Smead Lockers, Blue"/>
    <n v="1388.94"/>
    <n v="7"/>
    <n v="0"/>
    <n v="208.32"/>
    <n v="164.5"/>
    <x v="2"/>
  </r>
  <r>
    <s v="MX-2013-164021"/>
    <x v="818"/>
    <d v="2021-07-29T00:00:00"/>
    <x v="3"/>
    <s v="BM-11140"/>
    <s v="Becky Martin"/>
    <x v="0"/>
    <s v="Bello"/>
    <s v="Antioquia"/>
    <x v="32"/>
    <m/>
    <x v="5"/>
    <x v="5"/>
    <s v="FUR-BO-10004113"/>
    <x v="1"/>
    <x v="9"/>
    <s v="Sauder Classic Bookcase, Pine"/>
    <n v="874.68"/>
    <n v="3"/>
    <n v="0"/>
    <n v="411.06000000000006"/>
    <n v="164.447"/>
    <x v="3"/>
  </r>
  <r>
    <s v="MX-2013-135916"/>
    <x v="819"/>
    <d v="2021-01-18T00:00:00"/>
    <x v="0"/>
    <s v="MC-17590"/>
    <s v="Matt Collister"/>
    <x v="1"/>
    <s v="Chimaltenango"/>
    <s v="Chimaltenango"/>
    <x v="38"/>
    <m/>
    <x v="5"/>
    <x v="2"/>
    <s v="OFF-AP-10000667"/>
    <x v="2"/>
    <x v="7"/>
    <s v="Breville Stove, White"/>
    <n v="1119.3599999999999"/>
    <n v="3"/>
    <n v="0"/>
    <n v="22.38"/>
    <n v="164.44499999999999"/>
    <x v="1"/>
  </r>
  <r>
    <s v="MX-2014-105907"/>
    <x v="820"/>
    <d v="2022-12-29T00:00:00"/>
    <x v="1"/>
    <s v="MM-17260"/>
    <s v="Magdelene Morse"/>
    <x v="0"/>
    <s v="Mixco"/>
    <s v="Guatemala"/>
    <x v="38"/>
    <m/>
    <x v="5"/>
    <x v="2"/>
    <s v="FUR-CH-10000953"/>
    <x v="1"/>
    <x v="1"/>
    <s v="Harbour Creations Swivel Stool, Black"/>
    <n v="829.21999999999991"/>
    <n v="7"/>
    <n v="0"/>
    <n v="49.7"/>
    <n v="164.39400000000001"/>
    <x v="2"/>
  </r>
  <r>
    <s v="CA-2011-1800"/>
    <x v="821"/>
    <d v="2019-03-04T00:00:00"/>
    <x v="2"/>
    <s v="TP-11415"/>
    <s v="Tom Prescott"/>
    <x v="0"/>
    <s v="Toronto"/>
    <s v="Ontario"/>
    <x v="29"/>
    <m/>
    <x v="6"/>
    <x v="12"/>
    <s v="OFF-FEL-10001405"/>
    <x v="2"/>
    <x v="10"/>
    <s v="Fellowes File Cart, Industrial"/>
    <n v="551.16000000000008"/>
    <n v="4"/>
    <n v="0"/>
    <n v="71.64"/>
    <n v="164.36"/>
    <x v="2"/>
  </r>
  <r>
    <s v="IN-2011-69429"/>
    <x v="822"/>
    <d v="2019-07-20T00:00:00"/>
    <x v="3"/>
    <s v="CC-12610"/>
    <s v="Corey Catlett"/>
    <x v="1"/>
    <s v="Ninghai"/>
    <s v="Shandong"/>
    <x v="8"/>
    <m/>
    <x v="1"/>
    <x v="8"/>
    <s v="FUR-BO-10000208"/>
    <x v="1"/>
    <x v="9"/>
    <s v="Bush Stackable Bookrack, Mobile"/>
    <n v="1729.1399999999999"/>
    <n v="14"/>
    <n v="0"/>
    <n v="483.84000000000003"/>
    <n v="164.33"/>
    <x v="1"/>
  </r>
  <r>
    <s v="ES-2014-4971381"/>
    <x v="180"/>
    <d v="2022-10-18T00:00:00"/>
    <x v="1"/>
    <s v="HR-14770"/>
    <s v="Hallie Redmond"/>
    <x v="2"/>
    <s v="Burnley"/>
    <s v="England"/>
    <x v="13"/>
    <m/>
    <x v="2"/>
    <x v="9"/>
    <s v="OFF-AP-10000423"/>
    <x v="2"/>
    <x v="7"/>
    <s v="Breville Refrigerator, Red"/>
    <n v="2077.3199999999997"/>
    <n v="4"/>
    <n v="0"/>
    <n v="394.68"/>
    <n v="164.16"/>
    <x v="1"/>
  </r>
  <r>
    <s v="IN-2013-12183"/>
    <x v="461"/>
    <d v="2021-05-17T00:00:00"/>
    <x v="2"/>
    <s v="HH-15010"/>
    <s v="Hilary Holden"/>
    <x v="1"/>
    <s v="Nagpur"/>
    <s v="Maharashtra"/>
    <x v="17"/>
    <m/>
    <x v="1"/>
    <x v="6"/>
    <s v="FUR-CH-10002573"/>
    <x v="1"/>
    <x v="1"/>
    <s v="Office Star Executive Leather Armchair, Adjustable"/>
    <n v="1394.9999999999995"/>
    <n v="3"/>
    <n v="0"/>
    <n v="237.15000000000003"/>
    <n v="164.14"/>
    <x v="1"/>
  </r>
  <r>
    <s v="IT-2014-5886628"/>
    <x v="823"/>
    <d v="2022-07-27T00:00:00"/>
    <x v="2"/>
    <s v="BT-11485"/>
    <s v="Brad Thomas"/>
    <x v="2"/>
    <s v="El Prat de Llobregat"/>
    <s v="Catalonia"/>
    <x v="25"/>
    <m/>
    <x v="2"/>
    <x v="5"/>
    <s v="OFF-ST-10003455"/>
    <x v="2"/>
    <x v="10"/>
    <s v="Fellowes Lockers, Blue"/>
    <n v="932.9849999999999"/>
    <n v="5"/>
    <n v="0.1"/>
    <n v="165.73500000000001"/>
    <n v="164.04"/>
    <x v="2"/>
  </r>
  <r>
    <s v="CA-2011-127558"/>
    <x v="609"/>
    <d v="2019-11-18T00:00:00"/>
    <x v="2"/>
    <s v="SS-20410"/>
    <s v="Shahid Shariari"/>
    <x v="0"/>
    <s v="Los Angeles"/>
    <s v="California"/>
    <x v="0"/>
    <n v="90008"/>
    <x v="0"/>
    <x v="4"/>
    <s v="TEC-AC-10003832"/>
    <x v="0"/>
    <x v="0"/>
    <s v="Logitech P710e Mobile Speakerphone"/>
    <n v="772.47"/>
    <n v="3"/>
    <n v="0"/>
    <n v="146.76929999999993"/>
    <n v="164.04"/>
    <x v="1"/>
  </r>
  <r>
    <s v="ID-2012-48100"/>
    <x v="824"/>
    <d v="2020-06-30T00:00:00"/>
    <x v="3"/>
    <s v="EB-13870"/>
    <s v="Emily Burns"/>
    <x v="0"/>
    <s v="Pematangsiantar"/>
    <s v="Sumatera Utara"/>
    <x v="20"/>
    <m/>
    <x v="1"/>
    <x v="11"/>
    <s v="TEC-PH-10003794"/>
    <x v="0"/>
    <x v="2"/>
    <s v="Nokia Smart Phone, Full Size"/>
    <n v="1587.0014999999999"/>
    <n v="3"/>
    <n v="0.17"/>
    <n v="-76.558499999999981"/>
    <n v="164"/>
    <x v="2"/>
  </r>
  <r>
    <s v="ES-2012-4844965"/>
    <x v="825"/>
    <d v="2020-11-17T00:00:00"/>
    <x v="2"/>
    <s v="AR-10345"/>
    <s v="Alex Russell"/>
    <x v="1"/>
    <s v="Albacete"/>
    <s v="Castile-La Mancha"/>
    <x v="25"/>
    <m/>
    <x v="2"/>
    <x v="5"/>
    <s v="OFF-AP-10000005"/>
    <x v="2"/>
    <x v="7"/>
    <s v="KitchenAid Microwave, Red"/>
    <n v="1551.6"/>
    <n v="5"/>
    <n v="0"/>
    <n v="108.6"/>
    <n v="163.94"/>
    <x v="2"/>
  </r>
  <r>
    <s v="CA-2014-115602"/>
    <x v="115"/>
    <d v="2022-12-25T00:00:00"/>
    <x v="3"/>
    <s v="DJ-13630"/>
    <s v="Doug Jacobs"/>
    <x v="0"/>
    <s v="New York City"/>
    <s v="New York"/>
    <x v="0"/>
    <n v="10009"/>
    <x v="0"/>
    <x v="0"/>
    <s v="OFF-AP-10000891"/>
    <x v="2"/>
    <x v="7"/>
    <s v="Kensington 7 Outlet MasterPiece HOMEOFFICE Power Control Center"/>
    <n v="1704.56"/>
    <n v="13"/>
    <n v="0"/>
    <n v="511.36799999999999"/>
    <n v="163.94"/>
    <x v="1"/>
  </r>
  <r>
    <s v="CA-2011-144666"/>
    <x v="65"/>
    <d v="2019-11-11T00:00:00"/>
    <x v="1"/>
    <s v="JP-15520"/>
    <s v="Jeremy Pistek"/>
    <x v="0"/>
    <s v="San Francisco"/>
    <s v="California"/>
    <x v="0"/>
    <n v="94110"/>
    <x v="0"/>
    <x v="4"/>
    <s v="TEC-PH-10002680"/>
    <x v="0"/>
    <x v="2"/>
    <s v="Samsung Galaxy Note 3"/>
    <n v="703.96800000000007"/>
    <n v="4"/>
    <n v="0.2"/>
    <n v="87.995999999999924"/>
    <n v="163.91"/>
    <x v="0"/>
  </r>
  <r>
    <s v="ES-2013-3570218"/>
    <x v="826"/>
    <d v="2021-02-11T00:00:00"/>
    <x v="1"/>
    <s v="TM-21490"/>
    <s v="Tony Molinari"/>
    <x v="0"/>
    <s v="Nantes"/>
    <s v="Pays de la Loire"/>
    <x v="9"/>
    <m/>
    <x v="2"/>
    <x v="2"/>
    <s v="TEC-CO-10000620"/>
    <x v="0"/>
    <x v="3"/>
    <s v="Brother Wireless Fax, Digital"/>
    <n v="965.04750000000001"/>
    <n v="3"/>
    <n v="0.15"/>
    <n v="-68.152500000000018"/>
    <n v="163.74"/>
    <x v="2"/>
  </r>
  <r>
    <s v="MX-2011-106775"/>
    <x v="257"/>
    <d v="2019-10-31T00:00:00"/>
    <x v="3"/>
    <s v="AF-10870"/>
    <s v="Art Ferguson"/>
    <x v="0"/>
    <s v="Santa Clara"/>
    <s v="Villa Clara"/>
    <x v="50"/>
    <m/>
    <x v="5"/>
    <x v="10"/>
    <s v="TEC-PH-10000018"/>
    <x v="0"/>
    <x v="2"/>
    <s v="Nokia Smart Phone, Full Size"/>
    <n v="1274.7000000000003"/>
    <n v="3"/>
    <n v="0"/>
    <n v="293.16000000000003"/>
    <n v="163.70099999999999"/>
    <x v="2"/>
  </r>
  <r>
    <s v="MX-2014-104829"/>
    <x v="35"/>
    <d v="2022-11-08T00:00:00"/>
    <x v="2"/>
    <s v="SP-20650"/>
    <s v="Stephanie Phelps"/>
    <x v="1"/>
    <s v="Maringá"/>
    <s v="Parana"/>
    <x v="7"/>
    <m/>
    <x v="5"/>
    <x v="5"/>
    <s v="OFF-AP-10000800"/>
    <x v="2"/>
    <x v="7"/>
    <s v="Breville Stove, Red"/>
    <n v="1123.0800000000002"/>
    <n v="3"/>
    <n v="0"/>
    <n v="224.58"/>
    <n v="163.69499999999999"/>
    <x v="1"/>
  </r>
  <r>
    <s v="US-2012-163279"/>
    <x v="827"/>
    <d v="2020-03-26T00:00:00"/>
    <x v="3"/>
    <s v="JD-16150"/>
    <s v="Justin Deggeller"/>
    <x v="1"/>
    <s v="San Diego"/>
    <s v="California"/>
    <x v="0"/>
    <n v="92037"/>
    <x v="0"/>
    <x v="4"/>
    <s v="TEC-PH-10001795"/>
    <x v="0"/>
    <x v="2"/>
    <s v="ClearOne CHATAttach 160 - speaker phone"/>
    <n v="1487.9760000000001"/>
    <n v="3"/>
    <n v="0.2"/>
    <n v="185.99699999999984"/>
    <n v="163.54"/>
    <x v="1"/>
  </r>
  <r>
    <s v="EG-2014-4750"/>
    <x v="828"/>
    <d v="2022-05-24T00:00:00"/>
    <x v="1"/>
    <s v="CM-2115"/>
    <s v="Chad McGuire"/>
    <x v="0"/>
    <s v="Cairo"/>
    <s v="Al Qahirah"/>
    <x v="44"/>
    <m/>
    <x v="3"/>
    <x v="3"/>
    <s v="TEC-NOK-10001283"/>
    <x v="0"/>
    <x v="2"/>
    <s v="Nokia Smart Phone, Full Size"/>
    <n v="1274.7"/>
    <n v="2"/>
    <n v="0"/>
    <n v="140.16"/>
    <n v="163.5"/>
    <x v="2"/>
  </r>
  <r>
    <s v="MX-2013-144855"/>
    <x v="473"/>
    <d v="2021-12-21T00:00:00"/>
    <x v="3"/>
    <s v="GK-14620"/>
    <s v="Grace Kelly"/>
    <x v="1"/>
    <s v="Osorno"/>
    <s v="Los Lagos"/>
    <x v="89"/>
    <m/>
    <x v="5"/>
    <x v="5"/>
    <s v="OFF-AP-10000179"/>
    <x v="2"/>
    <x v="7"/>
    <s v="Breville Refrigerator, Red"/>
    <n v="2423.5399999999995"/>
    <n v="7"/>
    <n v="0"/>
    <n v="24.220000000000002"/>
    <n v="163.45599999999999"/>
    <x v="1"/>
  </r>
  <r>
    <s v="ES-2011-2835499"/>
    <x v="829"/>
    <d v="2019-04-20T00:00:00"/>
    <x v="1"/>
    <s v="TS-21430"/>
    <s v="Tom Stivers"/>
    <x v="1"/>
    <s v="Brindisi"/>
    <s v="Apulia"/>
    <x v="10"/>
    <m/>
    <x v="2"/>
    <x v="5"/>
    <s v="OFF-ST-10003785"/>
    <x v="2"/>
    <x v="10"/>
    <s v="Eldon Lockers, Blue"/>
    <n v="474.98399999999998"/>
    <n v="4"/>
    <n v="0.4"/>
    <n v="-237.57600000000002"/>
    <n v="163.41999999999999"/>
    <x v="0"/>
  </r>
  <r>
    <s v="IN-2013-35087"/>
    <x v="697"/>
    <d v="2021-08-20T00:00:00"/>
    <x v="1"/>
    <s v="JG-15805"/>
    <s v="John Grady"/>
    <x v="1"/>
    <s v="Daqing"/>
    <s v="Heilongjiang"/>
    <x v="8"/>
    <m/>
    <x v="1"/>
    <x v="8"/>
    <s v="FUR-BO-10003549"/>
    <x v="1"/>
    <x v="9"/>
    <s v="Sauder Floating Shelf Set, Metal"/>
    <n v="1358.2800000000002"/>
    <n v="7"/>
    <n v="0"/>
    <n v="203.7"/>
    <n v="163.41999999999999"/>
    <x v="2"/>
  </r>
  <r>
    <s v="US-2014-142188"/>
    <x v="130"/>
    <d v="2022-09-12T00:00:00"/>
    <x v="0"/>
    <s v="JF-15415"/>
    <s v="Jennifer Ferguson"/>
    <x v="0"/>
    <s v="Seattle"/>
    <s v="Washington"/>
    <x v="0"/>
    <n v="98105"/>
    <x v="0"/>
    <x v="4"/>
    <s v="OFF-BI-10004600"/>
    <x v="2"/>
    <x v="5"/>
    <s v="Ibico Ibimaster 300 Manual Binding System"/>
    <n v="1471.96"/>
    <n v="5"/>
    <n v="0.2"/>
    <n v="459.98749999999995"/>
    <n v="163.36000000000001"/>
    <x v="2"/>
  </r>
  <r>
    <s v="IN-2014-66027"/>
    <x v="327"/>
    <d v="2022-12-19T00:00:00"/>
    <x v="3"/>
    <s v="SV-20935"/>
    <s v="Susan Vittorini"/>
    <x v="0"/>
    <s v="Surabaya"/>
    <s v="Jawa Timur"/>
    <x v="20"/>
    <m/>
    <x v="1"/>
    <x v="11"/>
    <s v="FUR-BO-10002387"/>
    <x v="1"/>
    <x v="9"/>
    <s v="Safco Library with Doors, Metal"/>
    <n v="2534.0174999999999"/>
    <n v="7"/>
    <n v="7.0000000000000007E-2"/>
    <n v="136.23750000000001"/>
    <n v="163.30000000000001"/>
    <x v="1"/>
  </r>
  <r>
    <s v="MX-2012-109134"/>
    <x v="830"/>
    <d v="2020-07-12T00:00:00"/>
    <x v="2"/>
    <s v="EA-14035"/>
    <s v="Erin Ashbrook"/>
    <x v="1"/>
    <s v="Monterrey"/>
    <s v="Nuevo León"/>
    <x v="14"/>
    <m/>
    <x v="5"/>
    <x v="9"/>
    <s v="OFF-ST-10004381"/>
    <x v="2"/>
    <x v="10"/>
    <s v="Smead Lockers, Industrial"/>
    <n v="1060.8"/>
    <n v="8"/>
    <n v="0"/>
    <n v="254.56"/>
    <n v="163.28100000000001"/>
    <x v="1"/>
  </r>
  <r>
    <s v="MX-2013-132206"/>
    <x v="658"/>
    <d v="2021-12-12T00:00:00"/>
    <x v="1"/>
    <s v="KN-16450"/>
    <s v="Kean Nguyen"/>
    <x v="1"/>
    <s v="Tijuana"/>
    <s v="Baja California"/>
    <x v="14"/>
    <m/>
    <x v="5"/>
    <x v="9"/>
    <s v="FUR-CH-10003941"/>
    <x v="1"/>
    <x v="1"/>
    <s v="Novimex Executive Leather Armchair, Adjustable"/>
    <n v="485.88799999999981"/>
    <n v="2"/>
    <n v="0.2"/>
    <n v="12.128000000000043"/>
    <n v="163.26"/>
    <x v="0"/>
  </r>
  <r>
    <s v="ES-2011-2592061"/>
    <x v="831"/>
    <d v="2019-09-20T00:00:00"/>
    <x v="3"/>
    <s v="FH-14350"/>
    <s v="Fred Harton"/>
    <x v="0"/>
    <s v="Woking"/>
    <s v="England"/>
    <x v="13"/>
    <m/>
    <x v="2"/>
    <x v="9"/>
    <s v="FUR-TA-10000052"/>
    <x v="1"/>
    <x v="4"/>
    <s v="Hon Training Table, Adjustable Height"/>
    <n v="1674.4499999999998"/>
    <n v="5"/>
    <n v="0"/>
    <n v="686.4"/>
    <n v="163.21"/>
    <x v="2"/>
  </r>
  <r>
    <s v="ES-2014-2332714"/>
    <x v="270"/>
    <d v="2022-06-22T00:00:00"/>
    <x v="1"/>
    <s v="JK-16090"/>
    <s v="Juliana Krohn"/>
    <x v="0"/>
    <s v="Hamburg"/>
    <s v="Hamburg"/>
    <x v="2"/>
    <m/>
    <x v="2"/>
    <x v="2"/>
    <s v="OFF-AP-10000195"/>
    <x v="2"/>
    <x v="7"/>
    <s v="Cuisinart Stove, Black"/>
    <n v="967.89600000000007"/>
    <n v="2"/>
    <n v="0.1"/>
    <n v="247.29600000000002"/>
    <n v="163.07"/>
    <x v="2"/>
  </r>
  <r>
    <s v="SF-2011-2790"/>
    <x v="817"/>
    <d v="2019-07-14T00:00:00"/>
    <x v="3"/>
    <s v="BS-1800"/>
    <s v="Bryan Spruell"/>
    <x v="2"/>
    <s v="Cape Town"/>
    <s v="Western Cape"/>
    <x v="41"/>
    <m/>
    <x v="3"/>
    <x v="3"/>
    <s v="FUR-SAF-10004252"/>
    <x v="1"/>
    <x v="1"/>
    <s v="SAFCO Executive Leather Armchair, Adjustable"/>
    <n v="1855.6799999999998"/>
    <n v="4"/>
    <n v="0"/>
    <n v="129.84"/>
    <n v="163.07"/>
    <x v="1"/>
  </r>
  <r>
    <s v="ES-2014-3995946"/>
    <x v="832"/>
    <d v="2022-08-13T00:00:00"/>
    <x v="0"/>
    <s v="FH-14275"/>
    <s v="Frank Hawley"/>
    <x v="1"/>
    <s v="Doncaster"/>
    <s v="England"/>
    <x v="13"/>
    <m/>
    <x v="2"/>
    <x v="9"/>
    <s v="TEC-AC-10004556"/>
    <x v="0"/>
    <x v="0"/>
    <s v="Enermax Memory Card, Programmable"/>
    <n v="811.2299999999999"/>
    <n v="7"/>
    <n v="0"/>
    <n v="153.93"/>
    <n v="163.05000000000001"/>
    <x v="2"/>
  </r>
  <r>
    <s v="ID-2011-59293"/>
    <x v="424"/>
    <d v="2019-11-06T00:00:00"/>
    <x v="1"/>
    <s v="JD-16015"/>
    <s v="Joy Daniels"/>
    <x v="0"/>
    <s v="Manila"/>
    <s v="National Capital"/>
    <x v="30"/>
    <m/>
    <x v="1"/>
    <x v="11"/>
    <s v="FUR-TA-10003003"/>
    <x v="1"/>
    <x v="4"/>
    <s v="Lesro Wood Table, Rectangular"/>
    <n v="1046.2499999999998"/>
    <n v="5"/>
    <n v="0.55000000000000004"/>
    <n v="-976.50000000000023"/>
    <n v="163.02000000000001"/>
    <x v="2"/>
  </r>
  <r>
    <s v="CA-2014-121741"/>
    <x v="820"/>
    <d v="2022-12-27T00:00:00"/>
    <x v="0"/>
    <s v="YC-21895"/>
    <s v="Yoseph Carroll"/>
    <x v="1"/>
    <s v="Fremont"/>
    <s v="Nebraska"/>
    <x v="0"/>
    <n v="68025"/>
    <x v="0"/>
    <x v="2"/>
    <s v="OFF-ST-10004459"/>
    <x v="2"/>
    <x v="10"/>
    <s v="Tennsco Single-Tier Lockers"/>
    <n v="750.68"/>
    <n v="2"/>
    <n v="0"/>
    <n v="37.533999999999992"/>
    <n v="163"/>
    <x v="2"/>
  </r>
  <r>
    <s v="MX-2012-159646"/>
    <x v="401"/>
    <d v="2020-12-05T00:00:00"/>
    <x v="2"/>
    <s v="AA-10375"/>
    <s v="Allen Armold"/>
    <x v="0"/>
    <s v="Santa Catarina"/>
    <s v="Nuevo León"/>
    <x v="14"/>
    <m/>
    <x v="5"/>
    <x v="9"/>
    <s v="OFF-AP-10001406"/>
    <x v="2"/>
    <x v="7"/>
    <s v="Breville Stove, Black"/>
    <n v="1121.94"/>
    <n v="3"/>
    <n v="0"/>
    <n v="516.06000000000006"/>
    <n v="162.99799999999999"/>
    <x v="2"/>
  </r>
  <r>
    <s v="IN-2012-35990"/>
    <x v="833"/>
    <d v="2020-01-19T00:00:00"/>
    <x v="3"/>
    <s v="AG-10270"/>
    <s v="Alejandro Grove"/>
    <x v="0"/>
    <s v="Shantou"/>
    <s v="Guangdong"/>
    <x v="8"/>
    <m/>
    <x v="1"/>
    <x v="8"/>
    <s v="FUR-BO-10002308"/>
    <x v="1"/>
    <x v="9"/>
    <s v="Safco Floating Shelf Set, Metal"/>
    <n v="1962.0000000000002"/>
    <n v="10"/>
    <n v="0"/>
    <n v="392.40000000000003"/>
    <n v="162.76"/>
    <x v="1"/>
  </r>
  <r>
    <s v="US-2014-120089"/>
    <x v="467"/>
    <d v="2022-12-01T00:00:00"/>
    <x v="0"/>
    <s v="ML-17755"/>
    <s v="Max Ludwig"/>
    <x v="2"/>
    <s v="Toledo"/>
    <s v="Ohio"/>
    <x v="0"/>
    <n v="43615"/>
    <x v="0"/>
    <x v="0"/>
    <s v="OFF-AP-10003779"/>
    <x v="2"/>
    <x v="7"/>
    <s v="Kensington 7 Outlet MasterPiece Power Center with Fax/Phone Line Protection"/>
    <n v="663.93600000000004"/>
    <n v="4"/>
    <n v="0.2"/>
    <n v="82.991999999999877"/>
    <n v="162.74"/>
    <x v="2"/>
  </r>
  <r>
    <s v="ES-2014-5554891"/>
    <x v="332"/>
    <d v="2022-10-29T00:00:00"/>
    <x v="2"/>
    <s v="BN-11515"/>
    <s v="Bradley Nguyen"/>
    <x v="0"/>
    <s v="Angers"/>
    <s v="Pays de la Loire"/>
    <x v="9"/>
    <m/>
    <x v="2"/>
    <x v="2"/>
    <s v="FUR-BO-10003881"/>
    <x v="1"/>
    <x v="9"/>
    <s v="Sauder Floating Shelf Set, Mobile"/>
    <n v="709.56000000000006"/>
    <n v="4"/>
    <n v="0.1"/>
    <n v="212.76"/>
    <n v="162.72"/>
    <x v="0"/>
  </r>
  <r>
    <s v="AG-2011-4560"/>
    <x v="116"/>
    <d v="2019-12-27T00:00:00"/>
    <x v="3"/>
    <s v="EG-3900"/>
    <s v="Emily Grady"/>
    <x v="0"/>
    <s v="Annaba"/>
    <s v="Annaba"/>
    <x v="78"/>
    <m/>
    <x v="3"/>
    <x v="3"/>
    <s v="OFF-CUI-10000105"/>
    <x v="2"/>
    <x v="7"/>
    <s v="Cuisinart Microwave, Black"/>
    <n v="1111.56"/>
    <n v="4"/>
    <n v="0"/>
    <n v="55.56"/>
    <n v="162.66999999999999"/>
    <x v="3"/>
  </r>
  <r>
    <s v="MX-2014-131765"/>
    <x v="662"/>
    <d v="2022-08-18T00:00:00"/>
    <x v="1"/>
    <s v="PB-19105"/>
    <s v="Peter Bühler"/>
    <x v="0"/>
    <s v="Medellín"/>
    <s v="Antioquia"/>
    <x v="32"/>
    <m/>
    <x v="5"/>
    <x v="5"/>
    <s v="TEC-AC-10002015"/>
    <x v="0"/>
    <x v="0"/>
    <s v="Logitech Router, Programmable"/>
    <n v="1161.1600000000001"/>
    <n v="7"/>
    <n v="0"/>
    <n v="452.75999999999993"/>
    <n v="162.57400000000001"/>
    <x v="2"/>
  </r>
  <r>
    <s v="IN-2012-24146"/>
    <x v="834"/>
    <d v="2020-06-06T00:00:00"/>
    <x v="2"/>
    <s v="BD-11560"/>
    <s v="Brendan Dodson"/>
    <x v="2"/>
    <s v="Yangon"/>
    <s v="Yangon"/>
    <x v="73"/>
    <m/>
    <x v="1"/>
    <x v="11"/>
    <s v="TEC-AC-10001995"/>
    <x v="0"/>
    <x v="0"/>
    <s v="Logitech Router, USB"/>
    <n v="393.57270000000005"/>
    <n v="3"/>
    <n v="0.47000000000000003"/>
    <n v="-81.71730000000008"/>
    <n v="162.56"/>
    <x v="0"/>
  </r>
  <r>
    <s v="MX-2013-138093"/>
    <x v="349"/>
    <d v="2021-12-13T00:00:00"/>
    <x v="3"/>
    <s v="CB-12415"/>
    <s v="Christy Brittain"/>
    <x v="0"/>
    <s v="León"/>
    <s v="León"/>
    <x v="27"/>
    <m/>
    <x v="5"/>
    <x v="2"/>
    <s v="FUR-CH-10001492"/>
    <x v="1"/>
    <x v="1"/>
    <s v="Novimex Executive Leather Armchair, Adjustable"/>
    <n v="920.87999999999988"/>
    <n v="3"/>
    <n v="0"/>
    <n v="395.93999999999994"/>
    <n v="162.55799999999999"/>
    <x v="3"/>
  </r>
  <r>
    <s v="SA-2011-1830"/>
    <x v="12"/>
    <d v="2019-12-29T00:00:00"/>
    <x v="1"/>
    <s v="MM-7260"/>
    <s v="Magdelene Morse"/>
    <x v="0"/>
    <s v="Jizan"/>
    <s v="Jizan"/>
    <x v="6"/>
    <m/>
    <x v="4"/>
    <x v="7"/>
    <s v="TEC-MOT-10000939"/>
    <x v="0"/>
    <x v="2"/>
    <s v="Motorola Speaker Phone, Cordless"/>
    <n v="1061.04"/>
    <n v="8"/>
    <n v="0"/>
    <n v="53.04"/>
    <n v="162.51"/>
    <x v="0"/>
  </r>
  <r>
    <s v="US-2012-161991"/>
    <x v="532"/>
    <d v="2020-09-28T00:00:00"/>
    <x v="1"/>
    <s v="SC-20725"/>
    <s v="Steven Cartwright"/>
    <x v="0"/>
    <s v="Houston"/>
    <s v="Texas"/>
    <x v="0"/>
    <n v="77070"/>
    <x v="0"/>
    <x v="2"/>
    <s v="TEC-PH-10001760"/>
    <x v="0"/>
    <x v="2"/>
    <s v="Bose SoundLink Bluetooth Speaker"/>
    <n v="1114.4000000000001"/>
    <n v="7"/>
    <n v="0.2"/>
    <n v="376.11"/>
    <n v="162.5"/>
    <x v="2"/>
  </r>
  <r>
    <s v="ID-2011-69142"/>
    <x v="835"/>
    <d v="2019-07-03T00:00:00"/>
    <x v="1"/>
    <s v="MP-18175"/>
    <s v="Mike Pelletier"/>
    <x v="2"/>
    <s v="Yuci"/>
    <s v="Shanxi"/>
    <x v="8"/>
    <m/>
    <x v="1"/>
    <x v="8"/>
    <s v="FUR-TA-10003747"/>
    <x v="1"/>
    <x v="4"/>
    <s v="Lesro Round Table, Rectangular"/>
    <n v="1888.2360000000001"/>
    <n v="6"/>
    <n v="0.3"/>
    <n v="-161.96399999999994"/>
    <n v="162.44999999999999"/>
    <x v="2"/>
  </r>
  <r>
    <s v="ES-2013-3787277"/>
    <x v="836"/>
    <d v="2021-12-02T00:00:00"/>
    <x v="2"/>
    <s v="SM-20005"/>
    <s v="Sally Matthias"/>
    <x v="0"/>
    <s v="Utrecht"/>
    <s v="Utrecht"/>
    <x v="33"/>
    <m/>
    <x v="2"/>
    <x v="2"/>
    <s v="TEC-MA-10000875"/>
    <x v="0"/>
    <x v="8"/>
    <s v="Okidata Inkjet, Wireless"/>
    <n v="628.44000000000005"/>
    <n v="4"/>
    <n v="0.5"/>
    <n v="-615.96"/>
    <n v="162.41"/>
    <x v="0"/>
  </r>
  <r>
    <s v="IN-2013-34198"/>
    <x v="99"/>
    <d v="2022-01-01T00:00:00"/>
    <x v="3"/>
    <s v="CL-11890"/>
    <s v="Carl Ludwig"/>
    <x v="0"/>
    <s v="Nagasaki"/>
    <s v="Nagasaki"/>
    <x v="42"/>
    <m/>
    <x v="1"/>
    <x v="8"/>
    <s v="FUR-TA-10001786"/>
    <x v="1"/>
    <x v="4"/>
    <s v="Chromcraft Computer Table, with Bottom Storage"/>
    <n v="3547.4400000000005"/>
    <n v="10"/>
    <n v="0.2"/>
    <n v="88.439999999999827"/>
    <n v="162.31"/>
    <x v="1"/>
  </r>
  <r>
    <s v="IR-2014-6760"/>
    <x v="301"/>
    <d v="2022-12-30T00:00:00"/>
    <x v="3"/>
    <s v="CC-2370"/>
    <s v="Christopher Conant"/>
    <x v="0"/>
    <s v="Tehran"/>
    <s v="Tehran"/>
    <x v="22"/>
    <m/>
    <x v="4"/>
    <x v="7"/>
    <s v="FUR-SAF-10000213"/>
    <x v="1"/>
    <x v="9"/>
    <s v="Safco Classic Bookcase, Mobile"/>
    <n v="1762.6799999999998"/>
    <n v="4"/>
    <n v="0"/>
    <n v="669.72"/>
    <n v="162.31"/>
    <x v="1"/>
  </r>
  <r>
    <s v="MX-2014-151218"/>
    <x v="307"/>
    <d v="2022-04-18T00:00:00"/>
    <x v="2"/>
    <s v="RE-19405"/>
    <s v="Ricardo Emerson"/>
    <x v="0"/>
    <s v="San Salvador"/>
    <s v="San Salvador"/>
    <x v="15"/>
    <m/>
    <x v="5"/>
    <x v="2"/>
    <s v="FUR-CH-10004669"/>
    <x v="1"/>
    <x v="1"/>
    <s v="Novimex Executive Leather Armchair, Black"/>
    <n v="610.59999999999991"/>
    <n v="2"/>
    <n v="0"/>
    <n v="238.11999999999998"/>
    <n v="162.25299999999999"/>
    <x v="2"/>
  </r>
  <r>
    <s v="IN-2011-44803"/>
    <x v="22"/>
    <d v="2019-05-03T00:00:00"/>
    <x v="2"/>
    <s v="JK-15325"/>
    <s v="Jason Klamczynski"/>
    <x v="1"/>
    <s v="Suzhou"/>
    <s v="Anhui"/>
    <x v="8"/>
    <m/>
    <x v="1"/>
    <x v="8"/>
    <s v="OFF-AP-10002306"/>
    <x v="2"/>
    <x v="7"/>
    <s v="KitchenAid Refrigerator, Silver"/>
    <n v="1057.3799999999999"/>
    <n v="2"/>
    <n v="0"/>
    <n v="454.62"/>
    <n v="162.08000000000001"/>
    <x v="0"/>
  </r>
  <r>
    <s v="IN-2011-31769"/>
    <x v="220"/>
    <d v="2019-12-28T00:00:00"/>
    <x v="3"/>
    <s v="RE-19405"/>
    <s v="Ricardo Emerson"/>
    <x v="0"/>
    <s v="Albany"/>
    <s v="Western Australia"/>
    <x v="1"/>
    <m/>
    <x v="1"/>
    <x v="1"/>
    <s v="FUR-TA-10000649"/>
    <x v="1"/>
    <x v="4"/>
    <s v="Barricks Computer Table, with Bottom Storage"/>
    <n v="3024.1889999999994"/>
    <n v="9"/>
    <n v="0.3"/>
    <n v="86.319000000000187"/>
    <n v="161.97999999999999"/>
    <x v="1"/>
  </r>
  <r>
    <s v="IN-2013-78935"/>
    <x v="633"/>
    <d v="2021-08-30T00:00:00"/>
    <x v="3"/>
    <s v="AS-10285"/>
    <s v="Alejandro Savely"/>
    <x v="1"/>
    <s v="Avadi"/>
    <s v="Tamil Nadu"/>
    <x v="17"/>
    <m/>
    <x v="1"/>
    <x v="6"/>
    <s v="TEC-PH-10001457"/>
    <x v="0"/>
    <x v="2"/>
    <s v="Apple Smart Phone, Full Size"/>
    <n v="1912.5"/>
    <n v="3"/>
    <n v="0"/>
    <n v="210.32999999999998"/>
    <n v="161.94999999999999"/>
    <x v="2"/>
  </r>
  <r>
    <s v="IN-2014-70871"/>
    <x v="837"/>
    <d v="2022-11-05T00:00:00"/>
    <x v="3"/>
    <s v="MC-17635"/>
    <s v="Matthew Clasen"/>
    <x v="1"/>
    <s v="Bogor"/>
    <s v="Jawa Barat"/>
    <x v="20"/>
    <m/>
    <x v="1"/>
    <x v="11"/>
    <s v="FUR-BO-10004648"/>
    <x v="1"/>
    <x v="9"/>
    <s v="Sauder Library with Doors, Pine"/>
    <n v="1808.7570000000001"/>
    <n v="5"/>
    <n v="7.0000000000000007E-2"/>
    <n v="155.45699999999999"/>
    <n v="161.94999999999999"/>
    <x v="1"/>
  </r>
  <r>
    <s v="IN-2014-67553"/>
    <x v="262"/>
    <d v="2022-12-28T00:00:00"/>
    <x v="3"/>
    <s v="JC-15775"/>
    <s v="John Castell"/>
    <x v="0"/>
    <s v="Las Pinas"/>
    <s v="National Capital"/>
    <x v="30"/>
    <m/>
    <x v="1"/>
    <x v="11"/>
    <s v="TEC-PH-10002683"/>
    <x v="0"/>
    <x v="2"/>
    <s v="Apple Smart Phone, Cordless"/>
    <n v="2386.125"/>
    <n v="5"/>
    <n v="0.25"/>
    <n v="381.67499999999995"/>
    <n v="161.91999999999999"/>
    <x v="1"/>
  </r>
  <r>
    <s v="MX-2012-130708"/>
    <x v="838"/>
    <d v="2020-06-11T00:00:00"/>
    <x v="2"/>
    <s v="ND-18460"/>
    <s v="Neil Ducich"/>
    <x v="1"/>
    <s v="Managua"/>
    <s v="Managua"/>
    <x v="27"/>
    <m/>
    <x v="5"/>
    <x v="2"/>
    <s v="FUR-BO-10003320"/>
    <x v="1"/>
    <x v="9"/>
    <s v="Dania Classic Bookcase, Metal"/>
    <n v="1367.4000000000003"/>
    <n v="5"/>
    <n v="0"/>
    <n v="396.5"/>
    <n v="161.846"/>
    <x v="1"/>
  </r>
  <r>
    <s v="ES-2011-3249098"/>
    <x v="440"/>
    <d v="2019-05-08T00:00:00"/>
    <x v="3"/>
    <s v="SF-20200"/>
    <s v="Sarah Foster"/>
    <x v="0"/>
    <s v="London"/>
    <s v="England"/>
    <x v="13"/>
    <m/>
    <x v="2"/>
    <x v="9"/>
    <s v="TEC-MA-10000161"/>
    <x v="0"/>
    <x v="8"/>
    <s v="Okidata Inkjet, Wireless"/>
    <n v="1413.4500000000003"/>
    <n v="5"/>
    <n v="0.1"/>
    <n v="502.49999999999994"/>
    <n v="161.76"/>
    <x v="2"/>
  </r>
  <r>
    <s v="CA-2013-152156"/>
    <x v="839"/>
    <d v="2021-11-12T00:00:00"/>
    <x v="1"/>
    <s v="CG-12520"/>
    <s v="Claire Gute"/>
    <x v="0"/>
    <s v="Henderson"/>
    <s v="Kentucky"/>
    <x v="0"/>
    <n v="42420"/>
    <x v="0"/>
    <x v="5"/>
    <s v="FUR-CH-10000454"/>
    <x v="1"/>
    <x v="1"/>
    <s v="Hon Deluxe Fabric Upholstered Stacking Chairs, Rounded Back"/>
    <n v="731.93999999999994"/>
    <n v="3"/>
    <n v="0"/>
    <n v="219.58199999999997"/>
    <n v="161.71"/>
    <x v="0"/>
  </r>
  <r>
    <s v="CA-2012-135622"/>
    <x v="840"/>
    <d v="2020-12-11T00:00:00"/>
    <x v="1"/>
    <s v="TT-21460"/>
    <s v="Tonja Turnell"/>
    <x v="2"/>
    <s v="Fort Worth"/>
    <s v="Texas"/>
    <x v="0"/>
    <n v="76106"/>
    <x v="0"/>
    <x v="2"/>
    <s v="TEC-PH-10001817"/>
    <x v="0"/>
    <x v="2"/>
    <s v="Wilson Electronics DB Pro Signal Booster"/>
    <n v="1718.4"/>
    <n v="6"/>
    <n v="0.2"/>
    <n v="150.36000000000013"/>
    <n v="161.69"/>
    <x v="1"/>
  </r>
  <r>
    <s v="IN-2011-17111"/>
    <x v="841"/>
    <d v="2019-02-21T00:00:00"/>
    <x v="1"/>
    <s v="ML-18040"/>
    <s v="Michelle Lonsdale"/>
    <x v="1"/>
    <s v="Brisbane"/>
    <s v="Queensland"/>
    <x v="1"/>
    <m/>
    <x v="1"/>
    <x v="1"/>
    <s v="TEC-PH-10002042"/>
    <x v="0"/>
    <x v="2"/>
    <s v="Cisco Audio Dock, Full Size"/>
    <n v="825.12"/>
    <n v="5"/>
    <n v="0.1"/>
    <n v="54.86999999999999"/>
    <n v="161.63"/>
    <x v="2"/>
  </r>
  <r>
    <s v="CA-2014-156776"/>
    <x v="842"/>
    <d v="2022-08-12T00:00:00"/>
    <x v="3"/>
    <s v="JL-15505"/>
    <s v="Jeremy Lonsdale"/>
    <x v="0"/>
    <s v="Westminster"/>
    <s v="California"/>
    <x v="0"/>
    <n v="92683"/>
    <x v="0"/>
    <x v="4"/>
    <s v="OFF-AP-10002534"/>
    <x v="2"/>
    <x v="7"/>
    <s v="3.6 Cubic Foot Counter Height Office Refrigerator"/>
    <n v="1473.1"/>
    <n v="5"/>
    <n v="0"/>
    <n v="412.46800000000007"/>
    <n v="161.21"/>
    <x v="2"/>
  </r>
  <r>
    <s v="MX-2014-145877"/>
    <x v="206"/>
    <d v="2022-11-29T00:00:00"/>
    <x v="1"/>
    <s v="DM-13525"/>
    <s v="Don Miller"/>
    <x v="1"/>
    <s v="Mexico City"/>
    <s v="Distrito Federal"/>
    <x v="14"/>
    <m/>
    <x v="5"/>
    <x v="9"/>
    <s v="TEC-PH-10002332"/>
    <x v="0"/>
    <x v="2"/>
    <s v="Motorola Audio Dock, VoIP"/>
    <n v="578.20000000000005"/>
    <n v="5"/>
    <n v="0"/>
    <n v="0"/>
    <n v="161.089"/>
    <x v="0"/>
  </r>
  <r>
    <s v="ES-2012-1205030"/>
    <x v="492"/>
    <d v="2020-12-25T00:00:00"/>
    <x v="3"/>
    <s v="AB-10060"/>
    <s v="Adam Bellavance"/>
    <x v="2"/>
    <s v="London"/>
    <s v="England"/>
    <x v="13"/>
    <m/>
    <x v="2"/>
    <x v="9"/>
    <s v="FUR-BO-10000596"/>
    <x v="1"/>
    <x v="9"/>
    <s v="Sauder Classic Bookcase, Mobile"/>
    <n v="1578.636"/>
    <n v="4"/>
    <n v="0.1"/>
    <n v="613.83600000000001"/>
    <n v="161.06"/>
    <x v="1"/>
  </r>
  <r>
    <s v="IN-2014-60630"/>
    <x v="211"/>
    <d v="2022-07-06T00:00:00"/>
    <x v="1"/>
    <s v="MS-17365"/>
    <s v="Maribeth Schnelling"/>
    <x v="0"/>
    <s v="Shah Alam"/>
    <s v="Selangor"/>
    <x v="34"/>
    <m/>
    <x v="1"/>
    <x v="11"/>
    <s v="FUR-CH-10004609"/>
    <x v="1"/>
    <x v="1"/>
    <s v="Harbour Creations Steel Folding Chair, Adjustable"/>
    <n v="501.9"/>
    <n v="5"/>
    <n v="0"/>
    <n v="215.7"/>
    <n v="161.05000000000001"/>
    <x v="0"/>
  </r>
  <r>
    <s v="IT-2013-4009690"/>
    <x v="392"/>
    <d v="2021-08-19T00:00:00"/>
    <x v="0"/>
    <s v="RM-19375"/>
    <s v="Raymond Messe"/>
    <x v="0"/>
    <s v="Birmingham"/>
    <s v="England"/>
    <x v="13"/>
    <m/>
    <x v="2"/>
    <x v="9"/>
    <s v="OFF-AP-10004572"/>
    <x v="2"/>
    <x v="7"/>
    <s v="Cuisinart Stove, Red"/>
    <n v="1614.87"/>
    <n v="6"/>
    <n v="0.5"/>
    <n v="-161.55000000000018"/>
    <n v="161.04"/>
    <x v="1"/>
  </r>
  <r>
    <s v="IN-2013-53280"/>
    <x v="843"/>
    <d v="2021-04-06T00:00:00"/>
    <x v="3"/>
    <s v="DO-13435"/>
    <s v="Denny Ordway"/>
    <x v="0"/>
    <s v="Rach Gia"/>
    <s v="Kiên Giang"/>
    <x v="49"/>
    <m/>
    <x v="1"/>
    <x v="11"/>
    <s v="TEC-PH-10001670"/>
    <x v="0"/>
    <x v="2"/>
    <s v="Motorola Smart Phone, Full Size"/>
    <n v="2672.5169999999998"/>
    <n v="5"/>
    <n v="0.17"/>
    <n v="676.16699999999992"/>
    <n v="161"/>
    <x v="1"/>
  </r>
  <r>
    <s v="IZ-2014-8540"/>
    <x v="788"/>
    <d v="2022-01-29T00:00:00"/>
    <x v="1"/>
    <s v="JL-5505"/>
    <s v="Jeremy Lonsdale"/>
    <x v="0"/>
    <s v="Baghdad"/>
    <s v="Baghdad"/>
    <x v="62"/>
    <m/>
    <x v="4"/>
    <x v="7"/>
    <s v="OFF-ROG-10003993"/>
    <x v="2"/>
    <x v="10"/>
    <s v="Rogers File Cart, Single Width"/>
    <n v="1699.56"/>
    <n v="12"/>
    <n v="0"/>
    <n v="441.72"/>
    <n v="160.99"/>
    <x v="1"/>
  </r>
  <r>
    <s v="IN-2013-73293"/>
    <x v="844"/>
    <d v="2021-02-06T00:00:00"/>
    <x v="3"/>
    <s v="SP-20545"/>
    <s v="Sibella Parks"/>
    <x v="1"/>
    <s v="Brisbane"/>
    <s v="Queensland"/>
    <x v="1"/>
    <m/>
    <x v="1"/>
    <x v="1"/>
    <s v="OFF-ST-10003295"/>
    <x v="2"/>
    <x v="10"/>
    <s v="Tenex Lockers, Blue"/>
    <n v="1286.145"/>
    <n v="7"/>
    <n v="0.1"/>
    <n v="228.58500000000006"/>
    <n v="160.66"/>
    <x v="1"/>
  </r>
  <r>
    <s v="IN-2013-69128"/>
    <x v="776"/>
    <d v="2021-10-28T00:00:00"/>
    <x v="3"/>
    <s v="KD-16270"/>
    <s v="Karen Daniels"/>
    <x v="0"/>
    <s v="Dongguan"/>
    <s v="Guangdong"/>
    <x v="8"/>
    <m/>
    <x v="1"/>
    <x v="8"/>
    <s v="FUR-TA-10004342"/>
    <x v="1"/>
    <x v="4"/>
    <s v="Chromcraft Round Table, with Bottom Storage"/>
    <n v="1961.8199999999997"/>
    <n v="6"/>
    <n v="0.3"/>
    <n v="420.29999999999995"/>
    <n v="160.54"/>
    <x v="1"/>
  </r>
  <r>
    <s v="IT-2011-5063480"/>
    <x v="829"/>
    <d v="2019-04-25T00:00:00"/>
    <x v="3"/>
    <s v="CM-11815"/>
    <s v="Candace McMahon"/>
    <x v="1"/>
    <s v="Fontainebleau"/>
    <s v="Ile-de-France"/>
    <x v="9"/>
    <m/>
    <x v="2"/>
    <x v="2"/>
    <s v="TEC-MA-10003515"/>
    <x v="0"/>
    <x v="8"/>
    <s v="Panasonic Printer, Red"/>
    <n v="2016.8460000000002"/>
    <n v="9"/>
    <n v="0.15"/>
    <n v="-5.4000000000030468E-2"/>
    <n v="160.41"/>
    <x v="1"/>
  </r>
  <r>
    <s v="MX-2013-102813"/>
    <x v="318"/>
    <d v="2021-06-18T00:00:00"/>
    <x v="2"/>
    <s v="RO-19780"/>
    <s v="Rose O'Brian"/>
    <x v="0"/>
    <s v="Santa Cruz de la Sierra"/>
    <s v="Santa Cruz"/>
    <x v="88"/>
    <m/>
    <x v="5"/>
    <x v="5"/>
    <s v="TEC-AC-10002664"/>
    <x v="0"/>
    <x v="0"/>
    <s v="SanDisk Keyboard, Programmable"/>
    <n v="497.88"/>
    <n v="9"/>
    <n v="0"/>
    <n v="169.2"/>
    <n v="160.30099999999999"/>
    <x v="0"/>
  </r>
  <r>
    <s v="IN-2013-34968"/>
    <x v="845"/>
    <d v="2021-10-29T00:00:00"/>
    <x v="1"/>
    <s v="CR-12625"/>
    <s v="Corey Roper"/>
    <x v="2"/>
    <s v="Surat"/>
    <s v="Gujarat"/>
    <x v="17"/>
    <m/>
    <x v="1"/>
    <x v="6"/>
    <s v="FUR-BO-10004679"/>
    <x v="1"/>
    <x v="9"/>
    <s v="Safco Library with Doors, Pine"/>
    <n v="1564.56"/>
    <n v="4"/>
    <n v="0"/>
    <n v="172.07999999999998"/>
    <n v="160.28"/>
    <x v="2"/>
  </r>
  <r>
    <s v="UP-2011-680"/>
    <x v="846"/>
    <d v="2019-09-08T00:00:00"/>
    <x v="1"/>
    <s v="SF-10065"/>
    <s v="Sandra Flanagan"/>
    <x v="0"/>
    <s v="Donets'k"/>
    <s v="Donetsk"/>
    <x v="26"/>
    <m/>
    <x v="4"/>
    <x v="7"/>
    <s v="OFF-ROG-10002818"/>
    <x v="2"/>
    <x v="10"/>
    <s v="Rogers Trays, Industrial"/>
    <n v="870.24"/>
    <n v="14"/>
    <n v="0"/>
    <n v="347.75999999999993"/>
    <n v="160.27000000000001"/>
    <x v="2"/>
  </r>
  <r>
    <s v="CA-2014-113481"/>
    <x v="434"/>
    <d v="2022-01-05T00:00:00"/>
    <x v="2"/>
    <s v="AS-10045"/>
    <s v="Aaron Smayling"/>
    <x v="1"/>
    <s v="Jacksonville"/>
    <s v="North Carolina"/>
    <x v="0"/>
    <n v="28540"/>
    <x v="0"/>
    <x v="5"/>
    <s v="TEC-MA-10002178"/>
    <x v="0"/>
    <x v="8"/>
    <s v="Cisco CP-7937G Unified IP Conference Station Phone"/>
    <n v="695.7"/>
    <n v="2"/>
    <n v="0.5"/>
    <n v="-27.827999999999975"/>
    <n v="160.19"/>
    <x v="2"/>
  </r>
  <r>
    <s v="CA-2012-102281"/>
    <x v="343"/>
    <d v="2020-10-14T00:00:00"/>
    <x v="2"/>
    <s v="MP-17470"/>
    <s v="Mark Packer"/>
    <x v="2"/>
    <s v="New York City"/>
    <s v="New York"/>
    <x v="0"/>
    <n v="10035"/>
    <x v="0"/>
    <x v="0"/>
    <s v="FUR-BO-10002545"/>
    <x v="1"/>
    <x v="9"/>
    <s v="Atlantic Metals Mobile 3-Shelf Bookcases, Custom Colors"/>
    <n v="626.35200000000009"/>
    <n v="3"/>
    <n v="0.2"/>
    <n v="46.976400000000012"/>
    <n v="160.16999999999999"/>
    <x v="0"/>
  </r>
  <r>
    <s v="ES-2014-5437739"/>
    <x v="441"/>
    <d v="2022-11-14T00:00:00"/>
    <x v="1"/>
    <s v="LF-17185"/>
    <s v="Luke Foster"/>
    <x v="0"/>
    <s v="Cardiff"/>
    <s v="Wales"/>
    <x v="13"/>
    <m/>
    <x v="2"/>
    <x v="9"/>
    <s v="TEC-PH-10000493"/>
    <x v="0"/>
    <x v="2"/>
    <s v="Apple Smart Phone, Full Size"/>
    <n v="1275"/>
    <n v="2"/>
    <n v="0"/>
    <n v="357"/>
    <n v="160.05000000000001"/>
    <x v="1"/>
  </r>
  <r>
    <s v="CA-2013-127649"/>
    <x v="847"/>
    <d v="2021-10-10T00:00:00"/>
    <x v="2"/>
    <s v="DL-13495"/>
    <s v="Dionis Lloyd"/>
    <x v="1"/>
    <s v="Spokane"/>
    <s v="Washington"/>
    <x v="0"/>
    <n v="99207"/>
    <x v="0"/>
    <x v="4"/>
    <s v="TEC-MA-10001972"/>
    <x v="0"/>
    <x v="8"/>
    <s v="Okidata C331dn Printer"/>
    <n v="837.59999999999991"/>
    <n v="3"/>
    <n v="0.2"/>
    <n v="62.82000000000005"/>
    <n v="159.94"/>
    <x v="2"/>
  </r>
  <r>
    <s v="TZ-2014-750"/>
    <x v="24"/>
    <d v="2022-09-09T00:00:00"/>
    <x v="3"/>
    <s v="TT-11220"/>
    <s v="Thomas Thornton"/>
    <x v="0"/>
    <s v="Dar es Salaam"/>
    <s v="Dar Es Salaam"/>
    <x v="11"/>
    <m/>
    <x v="3"/>
    <x v="3"/>
    <s v="OFF-KIT-10001213"/>
    <x v="2"/>
    <x v="7"/>
    <s v="KitchenAid Refrigerator, Black"/>
    <n v="1054.74"/>
    <n v="2"/>
    <n v="0"/>
    <n v="379.68"/>
    <n v="159.80000000000001"/>
    <x v="2"/>
  </r>
  <r>
    <s v="MX-2013-108553"/>
    <x v="848"/>
    <d v="2021-12-23T00:00:00"/>
    <x v="2"/>
    <s v="LH-17020"/>
    <s v="Lisa Hazard"/>
    <x v="0"/>
    <s v="Managua"/>
    <s v="Managua"/>
    <x v="27"/>
    <m/>
    <x v="5"/>
    <x v="2"/>
    <s v="OFF-AP-10004245"/>
    <x v="2"/>
    <x v="7"/>
    <s v="Hoover Stove, Black"/>
    <n v="757.2"/>
    <n v="2"/>
    <n v="0"/>
    <n v="249.84"/>
    <n v="159.70999999999998"/>
    <x v="1"/>
  </r>
  <r>
    <s v="MX-2011-145765"/>
    <x v="849"/>
    <d v="2019-01-22T00:00:00"/>
    <x v="3"/>
    <s v="AH-10195"/>
    <s v="Alan Haines"/>
    <x v="1"/>
    <s v="San Salvador"/>
    <s v="San Salvador"/>
    <x v="15"/>
    <m/>
    <x v="5"/>
    <x v="2"/>
    <s v="TEC-CO-10003142"/>
    <x v="0"/>
    <x v="3"/>
    <s v="Hewlett Fax and Copier, Laser"/>
    <n v="1411.5512400000002"/>
    <n v="11"/>
    <n v="2E-3"/>
    <n v="251.71124"/>
    <n v="159.51500000000001"/>
    <x v="2"/>
  </r>
  <r>
    <s v="IN-2013-75001"/>
    <x v="303"/>
    <d v="2021-09-21T00:00:00"/>
    <x v="3"/>
    <s v="BN-11470"/>
    <s v="Brad Norvell"/>
    <x v="1"/>
    <s v="Tianjin"/>
    <s v="Tianjin"/>
    <x v="8"/>
    <m/>
    <x v="1"/>
    <x v="8"/>
    <s v="TEC-CO-10000663"/>
    <x v="0"/>
    <x v="3"/>
    <s v="HP Fax Machine, High-Speed"/>
    <n v="1490.6999999999998"/>
    <n v="5"/>
    <n v="0"/>
    <n v="104.25"/>
    <n v="159.5"/>
    <x v="1"/>
  </r>
  <r>
    <s v="SA-2014-1250"/>
    <x v="358"/>
    <d v="2022-02-09T00:00:00"/>
    <x v="2"/>
    <s v="KH-6630"/>
    <s v="Ken Heidel"/>
    <x v="1"/>
    <s v="Riyadh"/>
    <s v="Ar Riyad"/>
    <x v="6"/>
    <m/>
    <x v="4"/>
    <x v="7"/>
    <s v="TEC-CAN-10004291"/>
    <x v="0"/>
    <x v="3"/>
    <s v="Canon Wireless Fax, Digital"/>
    <n v="756.6"/>
    <n v="2"/>
    <n v="0"/>
    <n v="332.88"/>
    <n v="159.47"/>
    <x v="0"/>
  </r>
  <r>
    <s v="ID-2014-31545"/>
    <x v="518"/>
    <d v="2022-11-27T00:00:00"/>
    <x v="2"/>
    <s v="AA-10645"/>
    <s v="Anna Andreadi"/>
    <x v="0"/>
    <s v="Jakarta"/>
    <s v="Jakarta"/>
    <x v="20"/>
    <m/>
    <x v="1"/>
    <x v="11"/>
    <s v="TEC-CO-10002587"/>
    <x v="0"/>
    <x v="3"/>
    <s v="Sharp Fax and Copier, Laser"/>
    <n v="783.9899999999999"/>
    <n v="5"/>
    <n v="7.0000000000000007E-2"/>
    <n v="337.14000000000004"/>
    <n v="159.38"/>
    <x v="0"/>
  </r>
  <r>
    <s v="ES-2011-2075610"/>
    <x v="850"/>
    <d v="2019-09-01T00:00:00"/>
    <x v="3"/>
    <s v="JL-15130"/>
    <s v="Jack Lebron"/>
    <x v="0"/>
    <s v="Villeurbanne"/>
    <s v="Rhône-Alpes"/>
    <x v="9"/>
    <m/>
    <x v="2"/>
    <x v="2"/>
    <s v="FUR-CH-10003746"/>
    <x v="1"/>
    <x v="1"/>
    <s v="Novimex Executive Leather Armchair, Black"/>
    <n v="2472.9299999999998"/>
    <n v="6"/>
    <n v="0.1"/>
    <n v="604.35000000000014"/>
    <n v="159.34"/>
    <x v="1"/>
  </r>
  <r>
    <s v="US-2014-169936"/>
    <x v="719"/>
    <d v="2022-05-25T00:00:00"/>
    <x v="2"/>
    <s v="MZ-17335"/>
    <s v="Maria Zettner"/>
    <x v="2"/>
    <s v="Nicolás Romero"/>
    <s v="México"/>
    <x v="14"/>
    <m/>
    <x v="5"/>
    <x v="9"/>
    <s v="FUR-BO-10001476"/>
    <x v="1"/>
    <x v="9"/>
    <s v="Safco Corner Shelving, Pine"/>
    <n v="321.72800000000007"/>
    <n v="4"/>
    <n v="0.2"/>
    <n v="-8.1120000000000125"/>
    <n v="159.30099999999999"/>
    <x v="0"/>
  </r>
  <r>
    <s v="ZA-2012-3540"/>
    <x v="231"/>
    <d v="2020-07-26T00:00:00"/>
    <x v="1"/>
    <s v="KM-6375"/>
    <s v="Katherine Murray"/>
    <x v="2"/>
    <s v="Chililabombwe"/>
    <s v="Copperbelt"/>
    <x v="61"/>
    <m/>
    <x v="3"/>
    <x v="3"/>
    <s v="TEC-SHA-10001309"/>
    <x v="0"/>
    <x v="3"/>
    <s v="Sharp Fax Machine, Digital"/>
    <n v="1181.1599999999999"/>
    <n v="4"/>
    <n v="0"/>
    <n v="0"/>
    <n v="159.27000000000001"/>
    <x v="2"/>
  </r>
  <r>
    <s v="IN-2011-47701"/>
    <x v="540"/>
    <d v="2019-11-01T00:00:00"/>
    <x v="0"/>
    <s v="MV-17485"/>
    <s v="Mark Van Huff"/>
    <x v="0"/>
    <s v="Singapore"/>
    <s v="Singapore"/>
    <x v="55"/>
    <m/>
    <x v="1"/>
    <x v="11"/>
    <s v="TEC-AC-10002914"/>
    <x v="0"/>
    <x v="0"/>
    <s v="Memorex Router, Programmable"/>
    <n v="743.12999999999988"/>
    <n v="3"/>
    <n v="0"/>
    <n v="230.31"/>
    <n v="159.19"/>
    <x v="2"/>
  </r>
  <r>
    <s v="IN-2013-19582"/>
    <x v="386"/>
    <d v="2021-02-14T00:00:00"/>
    <x v="0"/>
    <s v="AF-10885"/>
    <s v="Art Foster"/>
    <x v="0"/>
    <s v="Newcastle"/>
    <s v="New South Wales"/>
    <x v="1"/>
    <m/>
    <x v="1"/>
    <x v="1"/>
    <s v="TEC-PH-10004680"/>
    <x v="0"/>
    <x v="2"/>
    <s v="Samsung Speaker Phone, with Caller ID"/>
    <n v="776.41200000000003"/>
    <n v="7"/>
    <n v="0.1"/>
    <n v="301.81200000000001"/>
    <n v="159.13"/>
    <x v="1"/>
  </r>
  <r>
    <s v="CA-2014-117702"/>
    <x v="286"/>
    <d v="2022-12-05T00:00:00"/>
    <x v="3"/>
    <s v="LS-16975"/>
    <s v="Lindsay Shagiari"/>
    <x v="2"/>
    <s v="Baltimore"/>
    <s v="Maryland"/>
    <x v="0"/>
    <n v="21215"/>
    <x v="0"/>
    <x v="0"/>
    <s v="FUR-FU-10000576"/>
    <x v="1"/>
    <x v="11"/>
    <s v="Luxo Professional Fluorescent Magnifier Lamp with Clamp-Mount Base"/>
    <n v="1049.2"/>
    <n v="5"/>
    <n v="0"/>
    <n v="272.79200000000003"/>
    <n v="159.11000000000001"/>
    <x v="3"/>
  </r>
  <r>
    <s v="IN-2013-28304"/>
    <x v="353"/>
    <d v="2021-11-19T00:00:00"/>
    <x v="3"/>
    <s v="KT-16465"/>
    <s v="Kean Takahito"/>
    <x v="0"/>
    <s v="Singapore"/>
    <s v="Singapore"/>
    <x v="55"/>
    <m/>
    <x v="1"/>
    <x v="11"/>
    <s v="TEC-CO-10003951"/>
    <x v="0"/>
    <x v="3"/>
    <s v="HP Copy Machine, High-Speed"/>
    <n v="1462.1399999999999"/>
    <n v="6"/>
    <n v="0"/>
    <n v="321.65999999999997"/>
    <n v="159"/>
    <x v="2"/>
  </r>
  <r>
    <s v="ES-2013-4116050"/>
    <x v="386"/>
    <d v="2021-02-18T00:00:00"/>
    <x v="3"/>
    <s v="EM-13825"/>
    <s v="Elizabeth Moffitt"/>
    <x v="1"/>
    <s v="Nanterre"/>
    <s v="Ile-de-France"/>
    <x v="9"/>
    <m/>
    <x v="2"/>
    <x v="2"/>
    <s v="TEC-PH-10000493"/>
    <x v="0"/>
    <x v="2"/>
    <s v="Apple Smart Phone, Full Size"/>
    <n v="1083.75"/>
    <n v="2"/>
    <n v="0.15"/>
    <n v="165.75"/>
    <n v="158.99"/>
    <x v="2"/>
  </r>
  <r>
    <s v="IN-2014-63010"/>
    <x v="466"/>
    <d v="2022-12-06T00:00:00"/>
    <x v="3"/>
    <s v="ME-17320"/>
    <s v="Maria Etezadi"/>
    <x v="2"/>
    <s v="Shihezi"/>
    <s v="Xinjiang Uygur"/>
    <x v="8"/>
    <m/>
    <x v="1"/>
    <x v="8"/>
    <s v="TEC-MA-10003801"/>
    <x v="0"/>
    <x v="8"/>
    <s v="StarTech Card Printer, Red"/>
    <n v="963.90000000000009"/>
    <n v="6"/>
    <n v="0"/>
    <n v="269.82"/>
    <n v="158.91999999999999"/>
    <x v="2"/>
  </r>
  <r>
    <s v="ES-2012-5053352"/>
    <x v="851"/>
    <d v="2020-02-08T00:00:00"/>
    <x v="0"/>
    <s v="JM-15865"/>
    <s v="John Murray"/>
    <x v="0"/>
    <s v="Givors"/>
    <s v="Rhône-Alpes"/>
    <x v="9"/>
    <m/>
    <x v="2"/>
    <x v="2"/>
    <s v="TEC-PH-10001708"/>
    <x v="0"/>
    <x v="2"/>
    <s v="Cisco Audio Dock, with Caller ID"/>
    <n v="464.27850000000001"/>
    <n v="3"/>
    <n v="0.15"/>
    <n v="38.218499999999992"/>
    <n v="158.88"/>
    <x v="0"/>
  </r>
  <r>
    <s v="MX-2012-153325"/>
    <x v="852"/>
    <d v="2020-04-27T00:00:00"/>
    <x v="2"/>
    <s v="MM-17920"/>
    <s v="Michael Moore"/>
    <x v="0"/>
    <s v="Mexico City"/>
    <s v="Distrito Federal"/>
    <x v="14"/>
    <m/>
    <x v="5"/>
    <x v="9"/>
    <s v="FUR-CH-10003354"/>
    <x v="1"/>
    <x v="1"/>
    <s v="Harbour Creations Swivel Stool, Red"/>
    <n v="672.44799999999998"/>
    <n v="7"/>
    <n v="0.2"/>
    <n v="75.628000000000014"/>
    <n v="158.84300000000002"/>
    <x v="1"/>
  </r>
  <r>
    <s v="CA-2014-112900"/>
    <x v="853"/>
    <d v="2022-04-13T00:00:00"/>
    <x v="1"/>
    <s v="KL-16645"/>
    <s v="Ken Lonsdale"/>
    <x v="0"/>
    <s v="Detroit"/>
    <s v="Michigan"/>
    <x v="0"/>
    <n v="48205"/>
    <x v="0"/>
    <x v="2"/>
    <s v="OFF-BI-10002867"/>
    <x v="2"/>
    <x v="5"/>
    <s v="GBC Recycled Regency Composition Covers"/>
    <n v="478.24"/>
    <n v="8"/>
    <n v="0"/>
    <n v="219.99039999999997"/>
    <n v="158.68"/>
    <x v="0"/>
  </r>
  <r>
    <s v="US-2013-158967"/>
    <x v="318"/>
    <d v="2021-06-17T00:00:00"/>
    <x v="0"/>
    <s v="JR-15670"/>
    <s v="Jim Radford"/>
    <x v="0"/>
    <s v="Carrefour"/>
    <s v="Ouest"/>
    <x v="102"/>
    <m/>
    <x v="5"/>
    <x v="10"/>
    <s v="FUR-BO-10004771"/>
    <x v="1"/>
    <x v="9"/>
    <s v="Safco Library with Doors, Traditional"/>
    <n v="1091.4119999999998"/>
    <n v="7"/>
    <n v="0.4"/>
    <n v="-527.548"/>
    <n v="158.58800000000002"/>
    <x v="2"/>
  </r>
  <r>
    <s v="ES-2011-4942506"/>
    <x v="854"/>
    <d v="2019-08-17T00:00:00"/>
    <x v="1"/>
    <s v="EH-14185"/>
    <s v="Evan Henry"/>
    <x v="0"/>
    <s v="Schwerin"/>
    <s v="Mecklenburg-Vorpommern"/>
    <x v="2"/>
    <m/>
    <x v="2"/>
    <x v="2"/>
    <s v="FUR-CH-10001237"/>
    <x v="1"/>
    <x v="1"/>
    <s v="Hon Swivel Stool, Black"/>
    <n v="1305.8820000000003"/>
    <n v="9"/>
    <n v="0.1"/>
    <n v="260.98199999999997"/>
    <n v="158.54"/>
    <x v="2"/>
  </r>
  <r>
    <s v="ES-2013-5960221"/>
    <x v="183"/>
    <d v="2021-11-29T00:00:00"/>
    <x v="0"/>
    <s v="MS-17365"/>
    <s v="Maribeth Schnelling"/>
    <x v="0"/>
    <s v="Bradford"/>
    <s v="England"/>
    <x v="13"/>
    <m/>
    <x v="2"/>
    <x v="9"/>
    <s v="FUR-CH-10002991"/>
    <x v="1"/>
    <x v="1"/>
    <s v="Novimex Steel Folding Chair, Adjustable"/>
    <n v="677.76"/>
    <n v="8"/>
    <n v="0"/>
    <n v="94.800000000000011"/>
    <n v="158.5"/>
    <x v="1"/>
  </r>
  <r>
    <s v="RO-2013-4270"/>
    <x v="178"/>
    <d v="2021-06-16T00:00:00"/>
    <x v="3"/>
    <s v="KW-6570"/>
    <s v="Kelly Williams"/>
    <x v="0"/>
    <s v="Brasov"/>
    <s v="Brasov"/>
    <x v="51"/>
    <m/>
    <x v="4"/>
    <x v="7"/>
    <s v="FUR-IKE-10001539"/>
    <x v="1"/>
    <x v="9"/>
    <s v="Ikea Classic Bookcase, Pine"/>
    <n v="1652.3999999999999"/>
    <n v="4"/>
    <n v="0"/>
    <n v="33"/>
    <n v="158.43"/>
    <x v="1"/>
  </r>
  <r>
    <s v="IZ-2014-7980"/>
    <x v="241"/>
    <d v="2022-03-28T00:00:00"/>
    <x v="1"/>
    <s v="DB-3060"/>
    <s v="Dave Brooks"/>
    <x v="0"/>
    <s v="Arbil"/>
    <s v="Arbil"/>
    <x v="62"/>
    <m/>
    <x v="4"/>
    <x v="7"/>
    <s v="OFF-ROG-10000191"/>
    <x v="2"/>
    <x v="10"/>
    <s v="Rogers Lockers, Wire Frame"/>
    <n v="842.76"/>
    <n v="4"/>
    <n v="0"/>
    <n v="210.60000000000002"/>
    <n v="158.38"/>
    <x v="0"/>
  </r>
  <r>
    <s v="IN-2014-77941"/>
    <x v="77"/>
    <d v="2022-01-23T00:00:00"/>
    <x v="3"/>
    <s v="EM-14140"/>
    <s v="Eugene Moren"/>
    <x v="2"/>
    <s v="Dhaka"/>
    <s v="Dhaka"/>
    <x v="24"/>
    <m/>
    <x v="1"/>
    <x v="6"/>
    <s v="TEC-CO-10003570"/>
    <x v="0"/>
    <x v="3"/>
    <s v="Sharp Wireless Fax, High-Speed"/>
    <n v="1770.6"/>
    <n v="5"/>
    <n v="0"/>
    <n v="495.74999999999994"/>
    <n v="158.22999999999999"/>
    <x v="1"/>
  </r>
  <r>
    <s v="CA-2013-163167"/>
    <x v="624"/>
    <d v="2021-12-02T00:00:00"/>
    <x v="1"/>
    <s v="RF-19345"/>
    <s v="Randy Ferguson"/>
    <x v="1"/>
    <s v="Marietta"/>
    <s v="Georgia"/>
    <x v="0"/>
    <n v="30062"/>
    <x v="0"/>
    <x v="5"/>
    <s v="OFF-ST-10003805"/>
    <x v="2"/>
    <x v="10"/>
    <s v="24 Capacity Maxi Data Binder Racks, Pearl"/>
    <n v="1263.3000000000002"/>
    <n v="6"/>
    <n v="0"/>
    <n v="315.82499999999993"/>
    <n v="158.18"/>
    <x v="1"/>
  </r>
  <r>
    <s v="IN-2012-43074"/>
    <x v="855"/>
    <d v="2020-06-06T00:00:00"/>
    <x v="3"/>
    <s v="EH-14185"/>
    <s v="Evan Henry"/>
    <x v="0"/>
    <s v="Perth"/>
    <s v="Western Australia"/>
    <x v="1"/>
    <m/>
    <x v="1"/>
    <x v="1"/>
    <s v="FUR-CH-10000974"/>
    <x v="1"/>
    <x v="1"/>
    <s v="Harbour Creations Executive Leather Armchair, Black"/>
    <n v="2131.2449999999994"/>
    <n v="5"/>
    <n v="0.1"/>
    <n v="473.59499999999991"/>
    <n v="158.1"/>
    <x v="1"/>
  </r>
  <r>
    <s v="IN-2012-79264"/>
    <x v="492"/>
    <d v="2020-12-23T00:00:00"/>
    <x v="3"/>
    <s v="MW-18235"/>
    <s v="Mitch Willingham"/>
    <x v="1"/>
    <s v="Brisbane"/>
    <s v="Queensland"/>
    <x v="1"/>
    <m/>
    <x v="1"/>
    <x v="1"/>
    <s v="TEC-PH-10001457"/>
    <x v="0"/>
    <x v="2"/>
    <s v="Apple Smart Phone, Full Size"/>
    <n v="1721.25"/>
    <n v="3"/>
    <n v="0.1"/>
    <n v="19.079999999999984"/>
    <n v="158"/>
    <x v="1"/>
  </r>
  <r>
    <s v="ES-2013-4246777"/>
    <x v="4"/>
    <d v="2021-11-08T00:00:00"/>
    <x v="1"/>
    <s v="DL-13495"/>
    <s v="Dionis Lloyd"/>
    <x v="1"/>
    <s v="Vichy"/>
    <s v="Auvergne"/>
    <x v="9"/>
    <m/>
    <x v="2"/>
    <x v="2"/>
    <s v="FUR-CH-10002782"/>
    <x v="1"/>
    <x v="1"/>
    <s v="Office Star Executive Leather Armchair, Adjustable"/>
    <n v="1268.7840000000001"/>
    <n v="3"/>
    <n v="0.1"/>
    <n v="14.093999999999994"/>
    <n v="157.97999999999999"/>
    <x v="2"/>
  </r>
  <r>
    <s v="ES-2014-3307571"/>
    <x v="266"/>
    <d v="2022-04-26T00:00:00"/>
    <x v="1"/>
    <s v="FA-14230"/>
    <s v="Frank Atkinson"/>
    <x v="1"/>
    <s v="Dortmund"/>
    <s v="North Rhine-Westphalia"/>
    <x v="2"/>
    <m/>
    <x v="2"/>
    <x v="2"/>
    <s v="TEC-PH-10000800"/>
    <x v="0"/>
    <x v="2"/>
    <s v="Cisco Smart Phone, Full Size"/>
    <n v="1958.0400000000002"/>
    <n v="3"/>
    <n v="0"/>
    <n v="509.04"/>
    <n v="157.74"/>
    <x v="1"/>
  </r>
  <r>
    <s v="ES-2012-2694947"/>
    <x v="139"/>
    <d v="2020-02-06T00:00:00"/>
    <x v="3"/>
    <s v="JF-15565"/>
    <s v="Jill Fjeld"/>
    <x v="0"/>
    <s v="Munich"/>
    <s v="Bavaria"/>
    <x v="2"/>
    <m/>
    <x v="2"/>
    <x v="2"/>
    <s v="TEC-AC-10003415"/>
    <x v="0"/>
    <x v="0"/>
    <s v="SanDisk Router, Erganomic"/>
    <n v="1779.12"/>
    <n v="7"/>
    <n v="0"/>
    <n v="711.48000000000013"/>
    <n v="157.69"/>
    <x v="2"/>
  </r>
  <r>
    <s v="IN-2014-62366"/>
    <x v="856"/>
    <d v="2022-06-19T00:00:00"/>
    <x v="0"/>
    <s v="KE-16420"/>
    <s v="Katrina Edelman"/>
    <x v="1"/>
    <s v="Kure"/>
    <s v="Hiroshima"/>
    <x v="42"/>
    <m/>
    <x v="1"/>
    <x v="8"/>
    <s v="FUR-CH-10003009"/>
    <x v="1"/>
    <x v="1"/>
    <s v="Novimex Swivel Stool, Adjustable"/>
    <n v="1168.6500000000001"/>
    <n v="7"/>
    <n v="0"/>
    <n v="292.11"/>
    <n v="157.58000000000001"/>
    <x v="1"/>
  </r>
  <r>
    <s v="CA-2014-148411"/>
    <x v="713"/>
    <d v="2022-09-27T00:00:00"/>
    <x v="2"/>
    <s v="RO-19780"/>
    <s v="Rose O'Brian"/>
    <x v="0"/>
    <s v="Chicago"/>
    <s v="Illinois"/>
    <x v="0"/>
    <n v="60623"/>
    <x v="0"/>
    <x v="2"/>
    <s v="FUR-CH-10003973"/>
    <x v="1"/>
    <x v="1"/>
    <s v="GuestStacker Chair with Chrome Finish Legs"/>
    <n v="520.46399999999994"/>
    <n v="2"/>
    <n v="0.3"/>
    <n v="-14.870399999999961"/>
    <n v="157.5"/>
    <x v="0"/>
  </r>
  <r>
    <s v="ES-2013-5114494"/>
    <x v="153"/>
    <d v="2021-01-08T00:00:00"/>
    <x v="3"/>
    <s v="KW-16435"/>
    <s v="Katrina Willman"/>
    <x v="0"/>
    <s v="Derby"/>
    <s v="England"/>
    <x v="13"/>
    <m/>
    <x v="2"/>
    <x v="9"/>
    <s v="FUR-BO-10001324"/>
    <x v="1"/>
    <x v="9"/>
    <s v="Sauder Floating Shelf Set, Pine"/>
    <n v="1567.44"/>
    <n v="8"/>
    <n v="0"/>
    <n v="360.48"/>
    <n v="157.47"/>
    <x v="3"/>
  </r>
  <r>
    <s v="KE-2014-4180"/>
    <x v="820"/>
    <d v="2022-12-29T00:00:00"/>
    <x v="1"/>
    <s v="LO-7170"/>
    <s v="Lori Olson"/>
    <x v="1"/>
    <s v="Nairobi"/>
    <s v="Nairobi"/>
    <x v="93"/>
    <m/>
    <x v="3"/>
    <x v="3"/>
    <s v="TEC-CIS-10000758"/>
    <x v="0"/>
    <x v="2"/>
    <s v="Cisco Smart Phone, Full Size"/>
    <n v="652.68000000000006"/>
    <n v="1"/>
    <n v="0"/>
    <n v="169.68"/>
    <n v="157.47"/>
    <x v="0"/>
  </r>
  <r>
    <s v="MX-2014-158386"/>
    <x v="48"/>
    <d v="2022-09-18T00:00:00"/>
    <x v="0"/>
    <s v="GM-14440"/>
    <s v="Gary McGarr"/>
    <x v="0"/>
    <s v="Quito"/>
    <s v="Pichincha"/>
    <x v="35"/>
    <m/>
    <x v="5"/>
    <x v="5"/>
    <s v="TEC-CO-10004831"/>
    <x v="0"/>
    <x v="3"/>
    <s v="Brother Copy Machine, High-Speed"/>
    <n v="698.04111999999998"/>
    <n v="4"/>
    <n v="2E-3"/>
    <n v="131.48111999999998"/>
    <n v="157.46099999999998"/>
    <x v="0"/>
  </r>
  <r>
    <s v="IT-2011-1298611"/>
    <x v="511"/>
    <d v="2019-08-22T00:00:00"/>
    <x v="3"/>
    <s v="DL-13315"/>
    <s v="Delfina Latchford"/>
    <x v="0"/>
    <s v="Arnhem"/>
    <s v="Gelderland"/>
    <x v="33"/>
    <m/>
    <x v="2"/>
    <x v="2"/>
    <s v="FUR-BO-10000279"/>
    <x v="1"/>
    <x v="9"/>
    <s v="Dania Classic Bookcase, Pine"/>
    <n v="1648.44"/>
    <n v="8"/>
    <n v="0.5"/>
    <n v="-626.5200000000001"/>
    <n v="157.46"/>
    <x v="1"/>
  </r>
  <r>
    <s v="MX-2012-130652"/>
    <x v="857"/>
    <d v="2020-07-31T00:00:00"/>
    <x v="3"/>
    <s v="AP-10720"/>
    <s v="Anne Pryor"/>
    <x v="2"/>
    <s v="Brasília"/>
    <s v="Federal District"/>
    <x v="7"/>
    <m/>
    <x v="5"/>
    <x v="5"/>
    <s v="FUR-CH-10000885"/>
    <x v="1"/>
    <x v="1"/>
    <s v="Hon Executive Leather Armchair, Adjustable"/>
    <n v="1532.0999999999997"/>
    <n v="5"/>
    <n v="0"/>
    <n v="444.3"/>
    <n v="157.40600000000001"/>
    <x v="2"/>
  </r>
  <r>
    <s v="RS-2014-7690"/>
    <x v="523"/>
    <d v="2022-02-01T00:00:00"/>
    <x v="1"/>
    <s v="KB-6315"/>
    <s v="Karl Braun"/>
    <x v="0"/>
    <s v="Makhachkala"/>
    <s v="Dagestan"/>
    <x v="43"/>
    <m/>
    <x v="4"/>
    <x v="7"/>
    <s v="OFF-ELD-10000819"/>
    <x v="2"/>
    <x v="10"/>
    <s v="Eldon Trays, Industrial"/>
    <n v="581.4"/>
    <n v="12"/>
    <n v="0"/>
    <n v="273.24"/>
    <n v="157.36000000000001"/>
    <x v="0"/>
  </r>
  <r>
    <s v="ES-2014-4710352"/>
    <x v="715"/>
    <d v="2022-04-30T00:00:00"/>
    <x v="1"/>
    <s v="KB-16405"/>
    <s v="Katrina Bavinger"/>
    <x v="2"/>
    <s v="Paris"/>
    <s v="Ile-de-France"/>
    <x v="9"/>
    <m/>
    <x v="2"/>
    <x v="2"/>
    <s v="TEC-CO-10002174"/>
    <x v="0"/>
    <x v="3"/>
    <s v="HP Copy Machine, Laser"/>
    <n v="1447.8134999999997"/>
    <n v="7"/>
    <n v="0.15"/>
    <n v="596.05349999999999"/>
    <n v="157.34"/>
    <x v="1"/>
  </r>
  <r>
    <s v="US-2014-161935"/>
    <x v="858"/>
    <d v="2022-07-19T00:00:00"/>
    <x v="3"/>
    <s v="JL-15835"/>
    <s v="John Lee"/>
    <x v="0"/>
    <s v="Columbus"/>
    <s v="Ohio"/>
    <x v="0"/>
    <n v="43229"/>
    <x v="0"/>
    <x v="0"/>
    <s v="TEC-PH-10000560"/>
    <x v="0"/>
    <x v="2"/>
    <s v="Samsung Galaxy S III - 16GB - pebble blue (T-Mobile)"/>
    <n v="1889.9459999999999"/>
    <n v="9"/>
    <n v="0.4"/>
    <n v="-377.98919999999998"/>
    <n v="157.21"/>
    <x v="2"/>
  </r>
  <r>
    <s v="IN-2014-38412"/>
    <x v="367"/>
    <d v="2022-10-16T00:00:00"/>
    <x v="3"/>
    <s v="JM-15265"/>
    <s v="Janet Molinari"/>
    <x v="1"/>
    <s v="Dhaka"/>
    <s v="Dhaka"/>
    <x v="24"/>
    <m/>
    <x v="1"/>
    <x v="6"/>
    <s v="TEC-PH-10001457"/>
    <x v="0"/>
    <x v="2"/>
    <s v="Apple Smart Phone, Full Size"/>
    <n v="1275"/>
    <n v="2"/>
    <n v="0"/>
    <n v="140.22"/>
    <n v="157.13999999999999"/>
    <x v="2"/>
  </r>
  <r>
    <s v="IN-2011-42619"/>
    <x v="769"/>
    <d v="2019-07-22T00:00:00"/>
    <x v="1"/>
    <s v="BS-11755"/>
    <s v="Bruce Stewart"/>
    <x v="0"/>
    <s v="Cairns"/>
    <s v="Queensland"/>
    <x v="1"/>
    <m/>
    <x v="1"/>
    <x v="1"/>
    <s v="FUR-BO-10001196"/>
    <x v="1"/>
    <x v="9"/>
    <s v="Bush Library with Doors, Pine"/>
    <n v="1535.8140000000001"/>
    <n v="7"/>
    <n v="0.4"/>
    <n v="-409.62599999999998"/>
    <n v="156.97"/>
    <x v="1"/>
  </r>
  <r>
    <s v="ES-2013-2048769"/>
    <x v="796"/>
    <d v="2021-12-16T00:00:00"/>
    <x v="1"/>
    <s v="EL-13735"/>
    <s v="Ed Ludwig"/>
    <x v="2"/>
    <s v="Leeds"/>
    <s v="England"/>
    <x v="13"/>
    <m/>
    <x v="2"/>
    <x v="9"/>
    <s v="TEC-AC-10002122"/>
    <x v="0"/>
    <x v="0"/>
    <s v="Belkin Keyboard, Erganomic"/>
    <n v="571.82999999999993"/>
    <n v="7"/>
    <n v="0"/>
    <n v="34.229999999999997"/>
    <n v="156.84"/>
    <x v="0"/>
  </r>
  <r>
    <s v="MX-2013-140186"/>
    <x v="378"/>
    <d v="2021-08-15T00:00:00"/>
    <x v="0"/>
    <s v="DV-13045"/>
    <s v="Darrin Van Huff"/>
    <x v="1"/>
    <s v="Tlalpan"/>
    <s v="Distrito Federal"/>
    <x v="14"/>
    <m/>
    <x v="5"/>
    <x v="9"/>
    <s v="FUR-BO-10000728"/>
    <x v="1"/>
    <x v="9"/>
    <s v="Ikea Classic Bookcase, Mobile"/>
    <n v="1767.5519999999992"/>
    <n v="8"/>
    <n v="0.2"/>
    <n v="44.032000000000153"/>
    <n v="156.804"/>
    <x v="1"/>
  </r>
  <r>
    <s v="CA-2013-133935"/>
    <x v="350"/>
    <d v="2021-09-23T00:00:00"/>
    <x v="3"/>
    <s v="JW-15220"/>
    <s v="Jane Waco"/>
    <x v="1"/>
    <s v="San Diego"/>
    <s v="California"/>
    <x v="0"/>
    <n v="92105"/>
    <x v="0"/>
    <x v="4"/>
    <s v="FUR-CH-10002880"/>
    <x v="1"/>
    <x v="1"/>
    <s v="Global High-Back Leather Tilter, Burgundy"/>
    <n v="885.52800000000002"/>
    <n v="9"/>
    <n v="0.2"/>
    <n v="-99.621900000000068"/>
    <n v="156.80000000000001"/>
    <x v="2"/>
  </r>
  <r>
    <s v="ES-2011-4240072"/>
    <x v="859"/>
    <d v="2019-06-17T00:00:00"/>
    <x v="2"/>
    <s v="JF-15565"/>
    <s v="Jill Fjeld"/>
    <x v="0"/>
    <s v="Aprilia"/>
    <s v="Lazio"/>
    <x v="10"/>
    <m/>
    <x v="2"/>
    <x v="5"/>
    <s v="OFF-AP-10001776"/>
    <x v="2"/>
    <x v="7"/>
    <s v="Hamilton Beach Microwave, White"/>
    <n v="561.29999999999995"/>
    <n v="2"/>
    <n v="0"/>
    <n v="33.660000000000004"/>
    <n v="156.78"/>
    <x v="2"/>
  </r>
  <r>
    <s v="ES-2013-4180822"/>
    <x v="178"/>
    <d v="2021-06-17T00:00:00"/>
    <x v="3"/>
    <s v="JK-16090"/>
    <s v="Juliana Krohn"/>
    <x v="0"/>
    <s v="Rome"/>
    <s v="Lazio"/>
    <x v="10"/>
    <m/>
    <x v="2"/>
    <x v="5"/>
    <s v="TEC-CO-10000405"/>
    <x v="0"/>
    <x v="3"/>
    <s v="Canon Fax Machine, Digital"/>
    <n v="954.09000000000015"/>
    <n v="3"/>
    <n v="0"/>
    <n v="219.42000000000002"/>
    <n v="156.77000000000001"/>
    <x v="3"/>
  </r>
  <r>
    <s v="IN-2012-81784"/>
    <x v="610"/>
    <d v="2020-11-06T00:00:00"/>
    <x v="0"/>
    <s v="MY-17380"/>
    <s v="Maribeth Yedwab"/>
    <x v="1"/>
    <s v="Waitakere"/>
    <s v="Auckland"/>
    <x v="4"/>
    <m/>
    <x v="1"/>
    <x v="1"/>
    <s v="TEC-CO-10001864"/>
    <x v="0"/>
    <x v="3"/>
    <s v="Brother Ink, High-Speed"/>
    <n v="523.79999999999995"/>
    <n v="6"/>
    <n v="0.4"/>
    <n v="34.919999999999959"/>
    <n v="156.66"/>
    <x v="0"/>
  </r>
  <r>
    <s v="IN-2013-36697"/>
    <x v="860"/>
    <d v="2021-09-19T00:00:00"/>
    <x v="1"/>
    <s v="RB-19465"/>
    <s v="Rick Bensley"/>
    <x v="2"/>
    <s v="Devonport"/>
    <s v="Tasmania"/>
    <x v="1"/>
    <m/>
    <x v="1"/>
    <x v="1"/>
    <s v="OFF-AP-10001670"/>
    <x v="2"/>
    <x v="7"/>
    <s v="Hoover Coffee Grinder, White"/>
    <n v="843.3180000000001"/>
    <n v="14"/>
    <n v="0.1"/>
    <n v="-56.322000000000031"/>
    <n v="156.62"/>
    <x v="2"/>
  </r>
  <r>
    <s v="CA-2014-111332"/>
    <x v="861"/>
    <d v="2022-05-23T00:00:00"/>
    <x v="1"/>
    <s v="NC-18340"/>
    <s v="Nat Carroll"/>
    <x v="0"/>
    <s v="Fargo"/>
    <s v="North Dakota"/>
    <x v="0"/>
    <n v="58103"/>
    <x v="0"/>
    <x v="2"/>
    <s v="OFF-ST-10003816"/>
    <x v="2"/>
    <x v="10"/>
    <s v="Fellowes High-Stak Drawer Files"/>
    <n v="704.76"/>
    <n v="4"/>
    <n v="0"/>
    <n v="162.09479999999996"/>
    <n v="156.62"/>
    <x v="2"/>
  </r>
  <r>
    <s v="CA-2014-100097"/>
    <x v="308"/>
    <d v="2022-11-30T00:00:00"/>
    <x v="1"/>
    <s v="MN-17935"/>
    <s v="Michael Nguyen"/>
    <x v="0"/>
    <s v="New York City"/>
    <s v="New York"/>
    <x v="0"/>
    <n v="10009"/>
    <x v="0"/>
    <x v="0"/>
    <s v="TEC-PH-10002310"/>
    <x v="0"/>
    <x v="2"/>
    <s v="Plantronics Calisto P620-M USB Wireless Speakerphone System"/>
    <n v="979.95"/>
    <n v="5"/>
    <n v="0"/>
    <n v="264.58650000000006"/>
    <n v="156.62"/>
    <x v="2"/>
  </r>
  <r>
    <s v="IN-2014-20233"/>
    <x v="311"/>
    <d v="2022-06-19T00:00:00"/>
    <x v="2"/>
    <s v="CA-12310"/>
    <s v="Christine Abelman"/>
    <x v="1"/>
    <s v="Dhaka"/>
    <s v="Dhaka"/>
    <x v="24"/>
    <m/>
    <x v="1"/>
    <x v="6"/>
    <s v="TEC-MA-10001627"/>
    <x v="0"/>
    <x v="8"/>
    <s v="Konica Printer, White"/>
    <n v="798.75000000000023"/>
    <n v="3"/>
    <n v="0"/>
    <n v="311.49"/>
    <n v="156.61000000000001"/>
    <x v="2"/>
  </r>
  <r>
    <s v="MX-2013-119214"/>
    <x v="247"/>
    <d v="2021-11-18T00:00:00"/>
    <x v="1"/>
    <s v="ML-17410"/>
    <s v="Maris LaWare"/>
    <x v="0"/>
    <s v="Milpa Alta"/>
    <s v="Distrito Federal"/>
    <x v="14"/>
    <m/>
    <x v="5"/>
    <x v="9"/>
    <s v="OFF-ST-10000439"/>
    <x v="2"/>
    <x v="10"/>
    <s v="Rogers Lockers, Single Width"/>
    <n v="846.6"/>
    <n v="6"/>
    <n v="0"/>
    <n v="50.76"/>
    <n v="156.51400000000001"/>
    <x v="2"/>
  </r>
  <r>
    <s v="US-2013-100839"/>
    <x v="409"/>
    <d v="2021-10-18T00:00:00"/>
    <x v="3"/>
    <s v="NC-18625"/>
    <s v="Noah Childs"/>
    <x v="1"/>
    <s v="Aurora"/>
    <s v="Colorado"/>
    <x v="0"/>
    <n v="80013"/>
    <x v="0"/>
    <x v="4"/>
    <s v="FUR-TA-10004575"/>
    <x v="1"/>
    <x v="4"/>
    <s v="Hon 5100 Series Wood Tables"/>
    <n v="727.45"/>
    <n v="5"/>
    <n v="0.5"/>
    <n v="-465.5680000000001"/>
    <n v="156.46"/>
    <x v="2"/>
  </r>
  <r>
    <s v="CA-2014-163979"/>
    <x v="352"/>
    <d v="2023-01-03T00:00:00"/>
    <x v="1"/>
    <s v="KH-16690"/>
    <s v="Kristen Hastings"/>
    <x v="1"/>
    <s v="San Francisco"/>
    <s v="California"/>
    <x v="0"/>
    <n v="94110"/>
    <x v="0"/>
    <x v="4"/>
    <s v="OFF-ST-10003208"/>
    <x v="2"/>
    <x v="10"/>
    <s v="Adjustable Depth Letter/Legal Cart"/>
    <n v="725.84"/>
    <n v="4"/>
    <n v="0"/>
    <n v="210.4935999999999"/>
    <n v="156.44999999999999"/>
    <x v="2"/>
  </r>
  <r>
    <s v="ES-2012-4698340"/>
    <x v="288"/>
    <d v="2020-09-01T00:00:00"/>
    <x v="2"/>
    <s v="HF-14995"/>
    <s v="Herbert Flentye"/>
    <x v="0"/>
    <s v="Paris"/>
    <s v="Ile-de-France"/>
    <x v="9"/>
    <m/>
    <x v="2"/>
    <x v="2"/>
    <s v="TEC-CO-10002269"/>
    <x v="0"/>
    <x v="3"/>
    <s v="Brother Ink, Color"/>
    <n v="632.14499999999998"/>
    <n v="5"/>
    <n v="0.15"/>
    <n v="252.79500000000002"/>
    <n v="156.35"/>
    <x v="2"/>
  </r>
  <r>
    <s v="ID-2014-28122"/>
    <x v="598"/>
    <d v="2022-01-08T00:00:00"/>
    <x v="1"/>
    <s v="MP-17965"/>
    <s v="Michael Paige"/>
    <x v="1"/>
    <s v="Hanoi"/>
    <s v="Thủ Dô Hà Nội"/>
    <x v="49"/>
    <m/>
    <x v="1"/>
    <x v="11"/>
    <s v="FUR-CH-10003950"/>
    <x v="1"/>
    <x v="1"/>
    <s v="Novimex Executive Leather Armchair, Black"/>
    <n v="1002.9104999999997"/>
    <n v="3"/>
    <n v="0.27"/>
    <n v="-329.80949999999996"/>
    <n v="156.02000000000001"/>
    <x v="2"/>
  </r>
  <r>
    <s v="IN-2012-15137"/>
    <x v="862"/>
    <d v="2020-04-12T00:00:00"/>
    <x v="2"/>
    <s v="CS-12175"/>
    <s v="Charles Sheldon"/>
    <x v="1"/>
    <s v="Allahabad"/>
    <s v="Uttar Pradesh"/>
    <x v="17"/>
    <m/>
    <x v="1"/>
    <x v="6"/>
    <s v="FUR-CH-10000351"/>
    <x v="1"/>
    <x v="1"/>
    <s v="Novimex Chairmat, Set of Two"/>
    <n v="527.31000000000006"/>
    <n v="9"/>
    <n v="0"/>
    <n v="194.94"/>
    <n v="155.97999999999999"/>
    <x v="2"/>
  </r>
  <r>
    <s v="ES-2012-4079399"/>
    <x v="863"/>
    <d v="2020-11-24T00:00:00"/>
    <x v="2"/>
    <s v="JJ-15445"/>
    <s v="Jennifer Jackson"/>
    <x v="0"/>
    <s v="Genk"/>
    <s v="Limburg"/>
    <x v="57"/>
    <m/>
    <x v="2"/>
    <x v="2"/>
    <s v="FUR-CH-10002090"/>
    <x v="1"/>
    <x v="1"/>
    <s v="Hon Swivel Stool, Adjustable"/>
    <n v="830.70000000000027"/>
    <n v="5"/>
    <n v="0"/>
    <n v="107.85"/>
    <n v="155.94"/>
    <x v="2"/>
  </r>
  <r>
    <s v="MX-2014-167682"/>
    <x v="533"/>
    <d v="2023-01-03T00:00:00"/>
    <x v="3"/>
    <s v="JF-15565"/>
    <s v="Jill Fjeld"/>
    <x v="0"/>
    <s v="Castanhal"/>
    <s v="Pará"/>
    <x v="7"/>
    <m/>
    <x v="5"/>
    <x v="5"/>
    <s v="FUR-BO-10003873"/>
    <x v="1"/>
    <x v="9"/>
    <s v="Safco Library with Doors, Mobile"/>
    <n v="1830.7799999999995"/>
    <n v="7"/>
    <n v="0"/>
    <n v="768.88000000000011"/>
    <n v="155.85399999999998"/>
    <x v="2"/>
  </r>
  <r>
    <s v="IN-2013-61288"/>
    <x v="864"/>
    <d v="2021-07-20T00:00:00"/>
    <x v="3"/>
    <s v="FW-14395"/>
    <s v="Fred Wasserman"/>
    <x v="1"/>
    <s v="Surabaya"/>
    <s v="Jawa Timur"/>
    <x v="20"/>
    <m/>
    <x v="1"/>
    <x v="11"/>
    <s v="OFF-AP-10003917"/>
    <x v="2"/>
    <x v="7"/>
    <s v="KitchenAid Stove, Silver"/>
    <n v="1895.3880000000001"/>
    <n v="4"/>
    <n v="0.17"/>
    <n v="570.82799999999986"/>
    <n v="155.81"/>
    <x v="1"/>
  </r>
  <r>
    <s v="CA-2014-162789"/>
    <x v="205"/>
    <d v="2022-09-25T00:00:00"/>
    <x v="1"/>
    <s v="LC-17140"/>
    <s v="Logan Currie"/>
    <x v="0"/>
    <s v="New York City"/>
    <s v="New York"/>
    <x v="0"/>
    <n v="10035"/>
    <x v="0"/>
    <x v="0"/>
    <s v="TEC-AC-10002842"/>
    <x v="0"/>
    <x v="0"/>
    <s v="WD My Passport Ultra 2TB Portable External Hard Drive"/>
    <n v="1071"/>
    <n v="9"/>
    <n v="0"/>
    <n v="171.36000000000007"/>
    <n v="155.74"/>
    <x v="2"/>
  </r>
  <r>
    <s v="ID-2012-35276"/>
    <x v="503"/>
    <d v="2020-12-18T00:00:00"/>
    <x v="0"/>
    <s v="DL-13330"/>
    <s v="Denise Leinenbach"/>
    <x v="0"/>
    <s v="Brisbane"/>
    <s v="Queensland"/>
    <x v="1"/>
    <m/>
    <x v="1"/>
    <x v="1"/>
    <s v="FUR-BO-10004911"/>
    <x v="1"/>
    <x v="9"/>
    <s v="Ikea Corner Shelving, Mobile"/>
    <n v="452.08800000000008"/>
    <n v="4"/>
    <n v="0.1"/>
    <n v="-25.152000000000008"/>
    <n v="155.69999999999999"/>
    <x v="2"/>
  </r>
  <r>
    <s v="ES-2014-4578544"/>
    <x v="585"/>
    <d v="2022-09-09T00:00:00"/>
    <x v="3"/>
    <s v="MF-18250"/>
    <s v="Monica Federle"/>
    <x v="1"/>
    <s v="Villeurbanne"/>
    <s v="Rhône-Alpes"/>
    <x v="9"/>
    <m/>
    <x v="2"/>
    <x v="2"/>
    <s v="FUR-BO-10002529"/>
    <x v="1"/>
    <x v="9"/>
    <s v="Safco Library with Doors, Metal"/>
    <n v="2452.2750000000001"/>
    <n v="7"/>
    <n v="0.1"/>
    <n v="190.57500000000005"/>
    <n v="155.69"/>
    <x v="1"/>
  </r>
  <r>
    <s v="CA-2014-144491"/>
    <x v="636"/>
    <d v="2022-04-02T00:00:00"/>
    <x v="3"/>
    <s v="CJ-12010"/>
    <s v="Caroline Jumper"/>
    <x v="0"/>
    <s v="Houston"/>
    <s v="Texas"/>
    <x v="0"/>
    <n v="77070"/>
    <x v="0"/>
    <x v="2"/>
    <s v="FUR-BO-10001811"/>
    <x v="1"/>
    <x v="9"/>
    <s v="Atlantic Metals Mobile 5-Shelf Bookcases, Custom Colors"/>
    <n v="1023.3319999999999"/>
    <n v="5"/>
    <n v="0.32"/>
    <n v="-30.098000000000127"/>
    <n v="155.63999999999999"/>
    <x v="2"/>
  </r>
  <r>
    <s v="ES-2014-4722906"/>
    <x v="167"/>
    <d v="2022-09-02T00:00:00"/>
    <x v="3"/>
    <s v="RA-19915"/>
    <s v="Russell Applegate"/>
    <x v="0"/>
    <s v="La Spezia"/>
    <s v="Liguria"/>
    <x v="10"/>
    <m/>
    <x v="2"/>
    <x v="5"/>
    <s v="FUR-BO-10004560"/>
    <x v="1"/>
    <x v="9"/>
    <s v="Bush Floating Shelf Set, Mobile"/>
    <n v="1216.53"/>
    <n v="7"/>
    <n v="0"/>
    <n v="304.08"/>
    <n v="155.61000000000001"/>
    <x v="2"/>
  </r>
  <r>
    <s v="ID-2011-20604"/>
    <x v="321"/>
    <d v="2019-06-04T00:00:00"/>
    <x v="2"/>
    <s v="RF-19345"/>
    <s v="Randy Ferguson"/>
    <x v="1"/>
    <s v="Jiangyan"/>
    <s v="Jiangsu"/>
    <x v="8"/>
    <m/>
    <x v="1"/>
    <x v="8"/>
    <s v="FUR-BO-10001216"/>
    <x v="1"/>
    <x v="9"/>
    <s v="Sauder 3-Shelf Cabinet, Mobile"/>
    <n v="1353.6000000000001"/>
    <n v="8"/>
    <n v="0"/>
    <n v="541.43999999999994"/>
    <n v="155.51"/>
    <x v="1"/>
  </r>
  <r>
    <s v="CA-2014-122196"/>
    <x v="205"/>
    <d v="2022-09-25T00:00:00"/>
    <x v="2"/>
    <s v="CA-12265"/>
    <s v="Christina Anderson"/>
    <x v="0"/>
    <s v="Wilmington"/>
    <s v="Delaware"/>
    <x v="0"/>
    <n v="19805"/>
    <x v="0"/>
    <x v="0"/>
    <s v="TEC-PH-10004977"/>
    <x v="0"/>
    <x v="2"/>
    <s v="GE 30524EE4"/>
    <n v="391.98"/>
    <n v="2"/>
    <n v="0"/>
    <n v="113.67419999999998"/>
    <n v="155.34"/>
    <x v="0"/>
  </r>
  <r>
    <s v="GH-2014-8580"/>
    <x v="518"/>
    <d v="2022-11-28T00:00:00"/>
    <x v="1"/>
    <s v="TT-11070"/>
    <s v="Ted Trevino"/>
    <x v="0"/>
    <s v="Kumasi"/>
    <s v="Ashanti"/>
    <x v="60"/>
    <m/>
    <x v="3"/>
    <x v="3"/>
    <s v="TEC-ENE-10004627"/>
    <x v="0"/>
    <x v="0"/>
    <s v="Enermax Router, Erganomic"/>
    <n v="1536.8400000000001"/>
    <n v="6"/>
    <n v="0"/>
    <n v="614.69999999999993"/>
    <n v="155.31"/>
    <x v="2"/>
  </r>
  <r>
    <s v="CA-2012-131338"/>
    <x v="292"/>
    <d v="2020-08-12T00:00:00"/>
    <x v="2"/>
    <s v="NP-18325"/>
    <s v="Naresj Patel"/>
    <x v="0"/>
    <s v="New York City"/>
    <s v="New York"/>
    <x v="0"/>
    <n v="10024"/>
    <x v="0"/>
    <x v="0"/>
    <s v="TEC-PH-10000984"/>
    <x v="0"/>
    <x v="2"/>
    <s v="Panasonic KX-TG9471B"/>
    <n v="979.95"/>
    <n v="5"/>
    <n v="0"/>
    <n v="274.38600000000008"/>
    <n v="155.28"/>
    <x v="1"/>
  </r>
  <r>
    <s v="CG-2013-4760"/>
    <x v="865"/>
    <d v="2021-02-15T00:00:00"/>
    <x v="3"/>
    <s v="MG-7680"/>
    <s v="Maureen Gastineau"/>
    <x v="2"/>
    <s v="Kinshasa"/>
    <s v="Kinshasa"/>
    <x v="19"/>
    <m/>
    <x v="3"/>
    <x v="3"/>
    <s v="TEC-BRO-10004802"/>
    <x v="0"/>
    <x v="3"/>
    <s v="Brother Fax Machine, High-Speed"/>
    <n v="1266.96"/>
    <n v="4"/>
    <n v="0"/>
    <n v="278.64"/>
    <n v="155.28"/>
    <x v="2"/>
  </r>
  <r>
    <s v="CA-2011-132612"/>
    <x v="866"/>
    <d v="2019-06-11T00:00:00"/>
    <x v="1"/>
    <s v="FO-14305"/>
    <s v="Frank Olsen"/>
    <x v="0"/>
    <s v="Harrisonburg"/>
    <s v="Virginia"/>
    <x v="0"/>
    <n v="22801"/>
    <x v="0"/>
    <x v="5"/>
    <s v="FUR-TA-10004534"/>
    <x v="1"/>
    <x v="4"/>
    <s v="Bevis 44 x 96 Conference Tables"/>
    <n v="1441.3"/>
    <n v="7"/>
    <n v="0"/>
    <n v="245.0209999999999"/>
    <n v="155.24"/>
    <x v="0"/>
  </r>
  <r>
    <s v="CA-2011-125556"/>
    <x v="325"/>
    <d v="2019-11-16T00:00:00"/>
    <x v="1"/>
    <s v="ML-17410"/>
    <s v="Maris LaWare"/>
    <x v="0"/>
    <s v="Fairfield"/>
    <s v="Connecticut"/>
    <x v="0"/>
    <n v="6824"/>
    <x v="0"/>
    <x v="0"/>
    <s v="TEC-PH-10001079"/>
    <x v="0"/>
    <x v="2"/>
    <s v="Polycom SoundPoint Pro SE-225 Corded phone"/>
    <n v="832.93"/>
    <n v="7"/>
    <n v="0"/>
    <n v="233.22039999999998"/>
    <n v="155.22999999999999"/>
    <x v="0"/>
  </r>
  <r>
    <s v="IN-2013-47960"/>
    <x v="745"/>
    <d v="2021-01-06T00:00:00"/>
    <x v="3"/>
    <s v="JE-15715"/>
    <s v="Joe Elijah"/>
    <x v="0"/>
    <s v="Tianjin"/>
    <s v="Tianjin"/>
    <x v="8"/>
    <m/>
    <x v="1"/>
    <x v="8"/>
    <s v="FUR-BO-10003549"/>
    <x v="1"/>
    <x v="9"/>
    <s v="Sauder Floating Shelf Set, Metal"/>
    <n v="1358.2800000000002"/>
    <n v="7"/>
    <n v="0"/>
    <n v="203.7"/>
    <n v="155.15"/>
    <x v="1"/>
  </r>
  <r>
    <s v="ID-2014-47022"/>
    <x v="702"/>
    <d v="2022-08-06T00:00:00"/>
    <x v="3"/>
    <s v="SG-20890"/>
    <s v="Susan Gilcrest"/>
    <x v="1"/>
    <s v="Jakarta"/>
    <s v="Jakarta"/>
    <x v="20"/>
    <m/>
    <x v="1"/>
    <x v="11"/>
    <s v="TEC-PH-10000780"/>
    <x v="0"/>
    <x v="2"/>
    <s v="Cisco Smart Phone, with Caller ID"/>
    <n v="2172.0767999999998"/>
    <n v="4"/>
    <n v="0.17"/>
    <n v="628.03680000000008"/>
    <n v="155.13"/>
    <x v="1"/>
  </r>
  <r>
    <s v="ES-2011-3186072"/>
    <x v="549"/>
    <d v="2019-10-01T00:00:00"/>
    <x v="3"/>
    <s v="CA-12265"/>
    <s v="Christina Anderson"/>
    <x v="0"/>
    <s v="Littlehampton"/>
    <s v="England"/>
    <x v="13"/>
    <m/>
    <x v="2"/>
    <x v="9"/>
    <s v="TEC-CO-10000620"/>
    <x v="0"/>
    <x v="3"/>
    <s v="Brother Wireless Fax, Digital"/>
    <n v="1892.2500000000002"/>
    <n v="5"/>
    <n v="0"/>
    <n v="170.25"/>
    <n v="154.94"/>
    <x v="2"/>
  </r>
  <r>
    <s v="CA-2012-145758"/>
    <x v="377"/>
    <d v="2020-10-30T00:00:00"/>
    <x v="0"/>
    <s v="BF-11020"/>
    <s v="Barry Französisch"/>
    <x v="1"/>
    <s v="New York City"/>
    <s v="New York"/>
    <x v="0"/>
    <n v="10024"/>
    <x v="0"/>
    <x v="0"/>
    <s v="TEC-MA-10004552"/>
    <x v="0"/>
    <x v="8"/>
    <s v="Star Micronics TSP100 TSP143LAN Receipt Printer"/>
    <n v="1035.8"/>
    <n v="4"/>
    <n v="0"/>
    <n v="269.30799999999999"/>
    <n v="154.81"/>
    <x v="2"/>
  </r>
  <r>
    <s v="ES-2011-5125239"/>
    <x v="126"/>
    <d v="2019-12-06T00:00:00"/>
    <x v="3"/>
    <s v="MG-17875"/>
    <s v="Michael Grace"/>
    <x v="2"/>
    <s v="Genk"/>
    <s v="Limburg"/>
    <x v="57"/>
    <m/>
    <x v="2"/>
    <x v="2"/>
    <s v="TEC-AC-10001258"/>
    <x v="0"/>
    <x v="0"/>
    <s v="Belkin Router, Erganomic"/>
    <n v="1795.9200000000005"/>
    <n v="7"/>
    <n v="0"/>
    <n v="843.99"/>
    <n v="154.61000000000001"/>
    <x v="2"/>
  </r>
  <r>
    <s v="IN-2014-68043"/>
    <x v="250"/>
    <d v="2022-11-22T00:00:00"/>
    <x v="3"/>
    <s v="CD-11920"/>
    <s v="Carlos Daly"/>
    <x v="0"/>
    <s v="Padang"/>
    <s v="Sumatera Barat"/>
    <x v="20"/>
    <m/>
    <x v="1"/>
    <x v="11"/>
    <s v="TEC-CO-10004997"/>
    <x v="0"/>
    <x v="3"/>
    <s v="Hewlett Wireless Fax, Color"/>
    <n v="2129.4953999999998"/>
    <n v="6"/>
    <n v="7.0000000000000007E-2"/>
    <n v="938.79539999999997"/>
    <n v="154.56"/>
    <x v="2"/>
  </r>
  <r>
    <s v="IN-2011-56990"/>
    <x v="867"/>
    <d v="2019-02-05T00:00:00"/>
    <x v="2"/>
    <s v="ES-14080"/>
    <s v="Erin Smith"/>
    <x v="1"/>
    <s v="Yunyang"/>
    <s v="Henan"/>
    <x v="8"/>
    <m/>
    <x v="1"/>
    <x v="8"/>
    <s v="FUR-BO-10003913"/>
    <x v="1"/>
    <x v="9"/>
    <s v="Safco Stackable Bookrack, Pine"/>
    <n v="1052.31"/>
    <n v="7"/>
    <n v="0"/>
    <n v="105.21"/>
    <n v="154.4"/>
    <x v="1"/>
  </r>
  <r>
    <s v="MX-2011-167066"/>
    <x v="868"/>
    <d v="2019-04-04T00:00:00"/>
    <x v="0"/>
    <s v="LP-17095"/>
    <s v="Liz Preis"/>
    <x v="0"/>
    <s v="Bogotá"/>
    <s v="Bogota"/>
    <x v="32"/>
    <m/>
    <x v="5"/>
    <x v="5"/>
    <s v="FUR-CH-10002132"/>
    <x v="1"/>
    <x v="1"/>
    <s v="Hon Rocking Chair, Black"/>
    <n v="512.76"/>
    <n v="6"/>
    <n v="0"/>
    <n v="246.12000000000003"/>
    <n v="154.31099999999998"/>
    <x v="0"/>
  </r>
  <r>
    <s v="ID-2013-78144"/>
    <x v="542"/>
    <d v="2021-07-01T00:00:00"/>
    <x v="3"/>
    <s v="FC-14335"/>
    <s v="Fred Chung"/>
    <x v="1"/>
    <s v="Caloundra"/>
    <s v="Queensland"/>
    <x v="1"/>
    <m/>
    <x v="1"/>
    <x v="1"/>
    <s v="TEC-MA-10000606"/>
    <x v="0"/>
    <x v="8"/>
    <s v="Okidata Printer, White"/>
    <n v="1201.095"/>
    <n v="5"/>
    <n v="0.1"/>
    <n v="226.845"/>
    <n v="154.25"/>
    <x v="2"/>
  </r>
  <r>
    <s v="IN-2011-45993"/>
    <x v="118"/>
    <d v="2019-10-18T00:00:00"/>
    <x v="1"/>
    <s v="LR-17035"/>
    <s v="Lisa Ryan"/>
    <x v="1"/>
    <s v="Agra"/>
    <s v="Uttar Pradesh"/>
    <x v="17"/>
    <m/>
    <x v="1"/>
    <x v="6"/>
    <s v="TEC-MA-10002468"/>
    <x v="0"/>
    <x v="8"/>
    <s v="Panasonic Inkjet, White"/>
    <n v="2173.5000000000005"/>
    <n v="7"/>
    <n v="0"/>
    <n v="260.82"/>
    <n v="154.18"/>
    <x v="2"/>
  </r>
  <r>
    <s v="IN-2012-46448"/>
    <x v="855"/>
    <d v="2020-05-31T00:00:00"/>
    <x v="0"/>
    <s v="SW-20245"/>
    <s v="Scot Wooten"/>
    <x v="0"/>
    <s v="Fatehpur"/>
    <s v="Rajasthan"/>
    <x v="17"/>
    <m/>
    <x v="1"/>
    <x v="6"/>
    <s v="TEC-PH-10000358"/>
    <x v="0"/>
    <x v="2"/>
    <s v="Samsung Headset, with Caller ID"/>
    <n v="951.59999999999991"/>
    <n v="13"/>
    <n v="0"/>
    <n v="66.3"/>
    <n v="154.11000000000001"/>
    <x v="2"/>
  </r>
  <r>
    <s v="IN-2011-70570"/>
    <x v="869"/>
    <d v="2019-08-18T00:00:00"/>
    <x v="1"/>
    <s v="DG-13300"/>
    <s v="Deirdre Greer"/>
    <x v="1"/>
    <s v="Changshu"/>
    <s v="Jiangsu"/>
    <x v="8"/>
    <m/>
    <x v="1"/>
    <x v="8"/>
    <s v="FUR-TA-10000665"/>
    <x v="1"/>
    <x v="4"/>
    <s v="Bevis Computer Table, Fully Assembled"/>
    <n v="1038.492"/>
    <n v="3"/>
    <n v="0.3"/>
    <n v="-311.59799999999996"/>
    <n v="154.1"/>
    <x v="1"/>
  </r>
  <r>
    <s v="MX-2014-109057"/>
    <x v="269"/>
    <d v="2022-09-21T00:00:00"/>
    <x v="1"/>
    <s v="MA-17560"/>
    <s v="Matt Abelman"/>
    <x v="2"/>
    <s v="Quevedo"/>
    <s v="Los Rios"/>
    <x v="35"/>
    <m/>
    <x v="5"/>
    <x v="5"/>
    <s v="TEC-CO-10003212"/>
    <x v="0"/>
    <x v="3"/>
    <s v="HP Copy Machine, High-Speed"/>
    <n v="972.81047999999987"/>
    <n v="6"/>
    <n v="2E-3"/>
    <n v="36.930479999999996"/>
    <n v="154.07400000000001"/>
    <x v="1"/>
  </r>
  <r>
    <s v="ID-2011-58250"/>
    <x v="629"/>
    <d v="2019-11-01T00:00:00"/>
    <x v="3"/>
    <s v="TS-21160"/>
    <s v="Theresa Swint"/>
    <x v="1"/>
    <s v="Manila"/>
    <s v="National Capital"/>
    <x v="30"/>
    <m/>
    <x v="1"/>
    <x v="11"/>
    <s v="FUR-CH-10002250"/>
    <x v="1"/>
    <x v="1"/>
    <s v="Office Star Executive Leather Armchair, Black"/>
    <n v="1402.29"/>
    <n v="4"/>
    <n v="0.25"/>
    <n v="411.33000000000004"/>
    <n v="154.04"/>
    <x v="1"/>
  </r>
  <r>
    <s v="IN-2013-65068"/>
    <x v="111"/>
    <d v="2021-10-03T00:00:00"/>
    <x v="2"/>
    <s v="BF-11005"/>
    <s v="Barry Franz"/>
    <x v="2"/>
    <s v="Anshan"/>
    <s v="Liaoning"/>
    <x v="8"/>
    <m/>
    <x v="1"/>
    <x v="8"/>
    <s v="FUR-CH-10004331"/>
    <x v="1"/>
    <x v="1"/>
    <s v="SAFCO Rocking Chair, Red"/>
    <n v="404.73"/>
    <n v="3"/>
    <n v="0"/>
    <n v="117.35999999999999"/>
    <n v="154"/>
    <x v="0"/>
  </r>
  <r>
    <s v="IN-2012-51495"/>
    <x v="870"/>
    <d v="2020-07-22T00:00:00"/>
    <x v="1"/>
    <s v="JM-15580"/>
    <s v="Jill Matthias"/>
    <x v="0"/>
    <s v="Changzhou"/>
    <s v="Jiangsu"/>
    <x v="8"/>
    <m/>
    <x v="1"/>
    <x v="8"/>
    <s v="TEC-PH-10001585"/>
    <x v="0"/>
    <x v="2"/>
    <s v="Nokia Signal Booster, Cordless"/>
    <n v="696.75000000000011"/>
    <n v="5"/>
    <n v="0"/>
    <n v="132.30000000000001"/>
    <n v="153.99"/>
    <x v="1"/>
  </r>
  <r>
    <s v="UP-2013-1070"/>
    <x v="363"/>
    <d v="2021-06-24T00:00:00"/>
    <x v="3"/>
    <s v="MD-7860"/>
    <s v="Michael Dominguez"/>
    <x v="1"/>
    <s v="Poltava"/>
    <s v="Poltava"/>
    <x v="26"/>
    <m/>
    <x v="4"/>
    <x v="7"/>
    <s v="FUR-HAR-10002873"/>
    <x v="1"/>
    <x v="1"/>
    <s v="Harbour Creations Executive Leather Armchair, Adjustable"/>
    <n v="1904.3999999999999"/>
    <n v="4"/>
    <n v="0"/>
    <n v="761.76"/>
    <n v="153.87"/>
    <x v="2"/>
  </r>
  <r>
    <s v="IN-2014-51719"/>
    <x v="212"/>
    <d v="2022-11-25T00:00:00"/>
    <x v="1"/>
    <s v="DV-13045"/>
    <s v="Darrin Van Huff"/>
    <x v="1"/>
    <s v="Madurai"/>
    <s v="Tamil Nadu"/>
    <x v="17"/>
    <m/>
    <x v="1"/>
    <x v="6"/>
    <s v="OFF-ST-10003837"/>
    <x v="2"/>
    <x v="10"/>
    <s v="Tenex Lockers, Single Width"/>
    <n v="1429.2599999999998"/>
    <n v="7"/>
    <n v="0"/>
    <n v="199.92"/>
    <n v="153.76"/>
    <x v="1"/>
  </r>
  <r>
    <s v="SA-2014-6550"/>
    <x v="871"/>
    <d v="2022-06-13T00:00:00"/>
    <x v="0"/>
    <s v="RE-9450"/>
    <s v="Richard Eichhorn"/>
    <x v="0"/>
    <s v="Sakaka"/>
    <s v="Al Jawf"/>
    <x v="6"/>
    <m/>
    <x v="4"/>
    <x v="7"/>
    <s v="TEC-MOT-10003050"/>
    <x v="0"/>
    <x v="2"/>
    <s v="Motorola Smart Phone, Cordless"/>
    <n v="2571.12"/>
    <n v="4"/>
    <n v="0"/>
    <n v="179.88"/>
    <n v="153.59"/>
    <x v="1"/>
  </r>
  <r>
    <s v="CA-2014-102750"/>
    <x v="24"/>
    <d v="2022-09-09T00:00:00"/>
    <x v="1"/>
    <s v="GM-14695"/>
    <s v="Greg Maxwell"/>
    <x v="1"/>
    <s v="Los Angeles"/>
    <s v="California"/>
    <x v="0"/>
    <n v="90036"/>
    <x v="0"/>
    <x v="4"/>
    <s v="FUR-TA-10000198"/>
    <x v="1"/>
    <x v="4"/>
    <s v="Chromcraft Bull-Nose Wood Oval Conference Tables &amp; Bases"/>
    <n v="1322.3520000000001"/>
    <n v="3"/>
    <n v="0.2"/>
    <n v="-99.176400000000001"/>
    <n v="153.52000000000001"/>
    <x v="1"/>
  </r>
  <r>
    <s v="IN-2014-71886"/>
    <x v="725"/>
    <d v="2022-12-31T00:00:00"/>
    <x v="3"/>
    <s v="ME-17320"/>
    <s v="Maria Etezadi"/>
    <x v="2"/>
    <s v="Beijing"/>
    <s v="Beijing"/>
    <x v="8"/>
    <m/>
    <x v="1"/>
    <x v="8"/>
    <s v="TEC-MA-10002680"/>
    <x v="0"/>
    <x v="8"/>
    <s v="Konica Inkjet, White"/>
    <n v="931.7700000000001"/>
    <n v="3"/>
    <n v="0"/>
    <n v="214.28999999999996"/>
    <n v="153.47999999999999"/>
    <x v="2"/>
  </r>
  <r>
    <s v="CA-2013-157336"/>
    <x v="61"/>
    <d v="2021-12-06T00:00:00"/>
    <x v="1"/>
    <s v="SJ-20500"/>
    <s v="Shirley Jackson"/>
    <x v="0"/>
    <s v="Fairfield"/>
    <s v="Connecticut"/>
    <x v="0"/>
    <n v="6824"/>
    <x v="0"/>
    <x v="0"/>
    <s v="FUR-CH-10004997"/>
    <x v="1"/>
    <x v="1"/>
    <s v="Hon Every-Day Series Multi-Task Chairs"/>
    <n v="751.92"/>
    <n v="4"/>
    <n v="0"/>
    <n v="150.38400000000001"/>
    <n v="153.47"/>
    <x v="2"/>
  </r>
  <r>
    <s v="ES-2014-5558619"/>
    <x v="781"/>
    <d v="2022-04-25T00:00:00"/>
    <x v="2"/>
    <s v="JB-15400"/>
    <s v="Jennifer Braxton"/>
    <x v="1"/>
    <s v="Leeds"/>
    <s v="England"/>
    <x v="13"/>
    <m/>
    <x v="2"/>
    <x v="9"/>
    <s v="FUR-BO-10004560"/>
    <x v="1"/>
    <x v="9"/>
    <s v="Bush Floating Shelf Set, Mobile"/>
    <n v="868.94999999999993"/>
    <n v="5"/>
    <n v="0"/>
    <n v="217.2"/>
    <n v="153.37"/>
    <x v="2"/>
  </r>
  <r>
    <s v="ES-2013-2147462"/>
    <x v="273"/>
    <d v="2021-06-19T00:00:00"/>
    <x v="3"/>
    <s v="JC-15340"/>
    <s v="Jasper Cacioppo"/>
    <x v="0"/>
    <s v="Saint-Dizier"/>
    <s v="Champagne-Ardenne"/>
    <x v="9"/>
    <m/>
    <x v="2"/>
    <x v="2"/>
    <s v="OFF-AP-10000864"/>
    <x v="2"/>
    <x v="7"/>
    <s v="Hamilton Beach Refrigerator, Black"/>
    <n v="899.20799999999997"/>
    <n v="2"/>
    <n v="0.1"/>
    <n v="79.908000000000001"/>
    <n v="153.35"/>
    <x v="3"/>
  </r>
  <r>
    <s v="IT-2011-2992208"/>
    <x v="759"/>
    <d v="2019-12-26T00:00:00"/>
    <x v="1"/>
    <s v="EM-13960"/>
    <s v="Eric Murdock"/>
    <x v="0"/>
    <s v="Dublin"/>
    <s v="Dublin"/>
    <x v="98"/>
    <m/>
    <x v="2"/>
    <x v="9"/>
    <s v="TEC-AC-10000089"/>
    <x v="0"/>
    <x v="0"/>
    <s v="SanDisk Router, Bluetooth"/>
    <n v="897.22499999999991"/>
    <n v="7"/>
    <n v="0.5"/>
    <n v="-197.50499999999988"/>
    <n v="153.30000000000001"/>
    <x v="2"/>
  </r>
  <r>
    <s v="IN-2011-27534"/>
    <x v="65"/>
    <d v="2019-11-10T00:00:00"/>
    <x v="2"/>
    <s v="MH-17785"/>
    <s v="Maya Herman"/>
    <x v="1"/>
    <s v="Bandung"/>
    <s v="Jawa Barat"/>
    <x v="20"/>
    <m/>
    <x v="1"/>
    <x v="11"/>
    <s v="OFF-ST-10003295"/>
    <x v="2"/>
    <x v="10"/>
    <s v="Tenex Lockers, Blue"/>
    <n v="677.77799999999991"/>
    <n v="4"/>
    <n v="0.17"/>
    <n v="73.458000000000027"/>
    <n v="153.25"/>
    <x v="2"/>
  </r>
  <r>
    <s v="IN-2014-72838"/>
    <x v="40"/>
    <d v="2022-09-28T00:00:00"/>
    <x v="2"/>
    <s v="RF-19840"/>
    <s v="Roy Französisch"/>
    <x v="0"/>
    <s v="Cuttack"/>
    <s v="Odisha"/>
    <x v="17"/>
    <m/>
    <x v="1"/>
    <x v="6"/>
    <s v="FUR-CH-10004196"/>
    <x v="1"/>
    <x v="1"/>
    <s v="Novimex Swivel Stool, Red"/>
    <n v="1315.68"/>
    <n v="8"/>
    <n v="0"/>
    <n v="328.79999999999995"/>
    <n v="153.16"/>
    <x v="2"/>
  </r>
  <r>
    <s v="ES-2014-2105640"/>
    <x v="579"/>
    <d v="2022-09-06T00:00:00"/>
    <x v="2"/>
    <s v="CV-12805"/>
    <s v="Cynthia Voltz"/>
    <x v="1"/>
    <s v="Stourbridge"/>
    <s v="England"/>
    <x v="13"/>
    <m/>
    <x v="2"/>
    <x v="9"/>
    <s v="TEC-PH-10002296"/>
    <x v="0"/>
    <x v="2"/>
    <s v="Nokia Headset, Full Size"/>
    <n v="520.79999999999995"/>
    <n v="7"/>
    <n v="0"/>
    <n v="10.29"/>
    <n v="153.11000000000001"/>
    <x v="2"/>
  </r>
  <r>
    <s v="US-2012-165547"/>
    <x v="243"/>
    <d v="2020-11-25T00:00:00"/>
    <x v="2"/>
    <s v="AR-10345"/>
    <s v="Alex Russell"/>
    <x v="1"/>
    <s v="Presidente Dutra"/>
    <s v="Maranhão"/>
    <x v="7"/>
    <m/>
    <x v="5"/>
    <x v="5"/>
    <s v="FUR-BO-10001318"/>
    <x v="1"/>
    <x v="9"/>
    <s v="Safco Library with Doors, Mobile"/>
    <n v="418.46399999999994"/>
    <n v="4"/>
    <n v="0.6"/>
    <n v="-188.33599999999987"/>
    <n v="153.09800000000001"/>
    <x v="0"/>
  </r>
  <r>
    <s v="MX-2011-168893"/>
    <x v="234"/>
    <d v="2019-11-26T00:00:00"/>
    <x v="2"/>
    <s v="RD-19930"/>
    <s v="Russell D'Ascenzo"/>
    <x v="0"/>
    <s v="Chimaltenango"/>
    <s v="Chimaltenango"/>
    <x v="38"/>
    <m/>
    <x v="5"/>
    <x v="2"/>
    <s v="FUR-BO-10004340"/>
    <x v="1"/>
    <x v="9"/>
    <s v="Safco Classic Bookcase, Mobile"/>
    <n v="1175.1200000000001"/>
    <n v="4"/>
    <n v="0"/>
    <n v="58.720000000000006"/>
    <n v="153.053"/>
    <x v="1"/>
  </r>
  <r>
    <s v="CA-2011-101602"/>
    <x v="614"/>
    <d v="2019-12-18T00:00:00"/>
    <x v="2"/>
    <s v="MC-18100"/>
    <s v="Mick Crebagga"/>
    <x v="0"/>
    <s v="El Paso"/>
    <s v="Texas"/>
    <x v="0"/>
    <n v="79907"/>
    <x v="0"/>
    <x v="2"/>
    <s v="FUR-CH-10004675"/>
    <x v="1"/>
    <x v="1"/>
    <s v="Lifetime Advantage Folding Chairs, 4/Carton"/>
    <n v="763.28"/>
    <n v="5"/>
    <n v="0.3"/>
    <n v="-21.807999999999993"/>
    <n v="153.02000000000001"/>
    <x v="1"/>
  </r>
  <r>
    <s v="IT-2014-2147306"/>
    <x v="396"/>
    <d v="2022-09-20T00:00:00"/>
    <x v="3"/>
    <s v="KC-16675"/>
    <s v="Kimberly Carter"/>
    <x v="1"/>
    <s v="Bognor Regis"/>
    <s v="England"/>
    <x v="13"/>
    <m/>
    <x v="2"/>
    <x v="9"/>
    <s v="OFF-ST-10002555"/>
    <x v="2"/>
    <x v="10"/>
    <s v="Eldon Lockers, Industrial"/>
    <n v="1388.73"/>
    <n v="7"/>
    <n v="0"/>
    <n v="680.39999999999986"/>
    <n v="152.96"/>
    <x v="2"/>
  </r>
  <r>
    <s v="IN-2013-67966"/>
    <x v="813"/>
    <d v="2021-01-13T00:00:00"/>
    <x v="2"/>
    <s v="PG-18820"/>
    <s v="Patrick Gardner"/>
    <x v="0"/>
    <s v="Xuzhou"/>
    <s v="Jiangsu"/>
    <x v="8"/>
    <m/>
    <x v="1"/>
    <x v="8"/>
    <s v="TEC-CO-10002674"/>
    <x v="0"/>
    <x v="3"/>
    <s v="Sharp Fax and Copier, High-Speed"/>
    <n v="1501.1999999999998"/>
    <n v="9"/>
    <n v="0"/>
    <n v="89.91"/>
    <n v="152.88999999999999"/>
    <x v="2"/>
  </r>
  <r>
    <s v="IN-2014-58551"/>
    <x v="55"/>
    <d v="2022-08-28T00:00:00"/>
    <x v="3"/>
    <s v="HD-14785"/>
    <s v="Harold Dahlen"/>
    <x v="2"/>
    <s v="Jiangmen"/>
    <s v="Guangdong"/>
    <x v="8"/>
    <m/>
    <x v="1"/>
    <x v="8"/>
    <s v="TEC-CO-10003777"/>
    <x v="0"/>
    <x v="3"/>
    <s v="Hewlett Copy Machine, Color"/>
    <n v="785.61"/>
    <n v="3"/>
    <n v="0"/>
    <n v="157.04999999999998"/>
    <n v="152.87"/>
    <x v="2"/>
  </r>
  <r>
    <s v="IT-2013-1488039"/>
    <x v="99"/>
    <d v="2021-12-28T00:00:00"/>
    <x v="1"/>
    <s v="VD-21670"/>
    <s v="Valerie Dominguez"/>
    <x v="0"/>
    <s v="Bognor Regis"/>
    <s v="England"/>
    <x v="13"/>
    <m/>
    <x v="2"/>
    <x v="9"/>
    <s v="OFF-ST-10000085"/>
    <x v="2"/>
    <x v="10"/>
    <s v="Rogers File Cart, Single Width"/>
    <n v="852.48"/>
    <n v="6"/>
    <n v="0"/>
    <n v="136.26"/>
    <n v="152.77000000000001"/>
    <x v="2"/>
  </r>
  <r>
    <s v="IN-2013-14346"/>
    <x v="864"/>
    <d v="2021-07-20T00:00:00"/>
    <x v="1"/>
    <s v="VW-21775"/>
    <s v="Victoria Wilson"/>
    <x v="1"/>
    <s v="Ninghai"/>
    <s v="Zhejiang"/>
    <x v="8"/>
    <m/>
    <x v="1"/>
    <x v="8"/>
    <s v="TEC-PH-10002320"/>
    <x v="0"/>
    <x v="2"/>
    <s v="Samsung Speaker Phone, Full Size"/>
    <n v="871.71"/>
    <n v="7"/>
    <n v="0"/>
    <n v="43.469999999999992"/>
    <n v="152.6"/>
    <x v="2"/>
  </r>
  <r>
    <s v="MX-2012-133032"/>
    <x v="872"/>
    <d v="2020-07-08T00:00:00"/>
    <x v="1"/>
    <s v="DO-13645"/>
    <s v="Doug O'Connell"/>
    <x v="0"/>
    <s v="Bridgetown"/>
    <s v="Saint Michael"/>
    <x v="103"/>
    <m/>
    <x v="5"/>
    <x v="10"/>
    <s v="TEC-CO-10003135"/>
    <x v="0"/>
    <x v="3"/>
    <s v="Canon Fax and Copier, High-Speed"/>
    <n v="882.75095999999996"/>
    <n v="7"/>
    <n v="2E-3"/>
    <n v="387.29095999999993"/>
    <n v="152.53100000000001"/>
    <x v="2"/>
  </r>
  <r>
    <s v="CA-2014-158561"/>
    <x v="441"/>
    <d v="2022-11-17T00:00:00"/>
    <x v="1"/>
    <s v="BB-11545"/>
    <s v="Brenda Bowman"/>
    <x v="1"/>
    <s v="Fort Lauderdale"/>
    <s v="Florida"/>
    <x v="0"/>
    <n v="33311"/>
    <x v="0"/>
    <x v="5"/>
    <s v="OFF-AP-10002651"/>
    <x v="2"/>
    <x v="7"/>
    <s v="Hoover Upright Vacuum With Dirt Cup"/>
    <n v="1158.1199999999999"/>
    <n v="5"/>
    <n v="0.2"/>
    <n v="130.28849999999983"/>
    <n v="152.49"/>
    <x v="2"/>
  </r>
  <r>
    <s v="CA-2014-131828"/>
    <x v="389"/>
    <d v="2022-02-14T00:00:00"/>
    <x v="1"/>
    <s v="CS-11845"/>
    <s v="Cari Sayre"/>
    <x v="1"/>
    <s v="Seattle"/>
    <s v="Washington"/>
    <x v="0"/>
    <n v="98105"/>
    <x v="0"/>
    <x v="4"/>
    <s v="FUR-CH-10004495"/>
    <x v="1"/>
    <x v="1"/>
    <s v="Global Leather and Oak Executive Chair, Black"/>
    <n v="963.13600000000008"/>
    <n v="4"/>
    <n v="0.2"/>
    <n v="108.35279999999986"/>
    <n v="152.43"/>
    <x v="2"/>
  </r>
  <r>
    <s v="CG-2012-4900"/>
    <x v="752"/>
    <d v="2020-09-25T00:00:00"/>
    <x v="3"/>
    <s v="SC-10305"/>
    <s v="Sean Christensen"/>
    <x v="0"/>
    <s v="Lubumbashi"/>
    <s v="Katanga"/>
    <x v="19"/>
    <m/>
    <x v="3"/>
    <x v="3"/>
    <s v="TEC-CAN-10001853"/>
    <x v="0"/>
    <x v="3"/>
    <s v="Canon Fax Machine, High-Speed"/>
    <n v="1899.5400000000002"/>
    <n v="6"/>
    <n v="0"/>
    <n v="227.88000000000002"/>
    <n v="152.36000000000001"/>
    <x v="1"/>
  </r>
  <r>
    <s v="CA-2013-109869"/>
    <x v="567"/>
    <d v="2021-04-30T00:00:00"/>
    <x v="3"/>
    <s v="TN-21040"/>
    <s v="Tanja Norvell"/>
    <x v="2"/>
    <s v="Phoenix"/>
    <s v="Arizona"/>
    <x v="0"/>
    <n v="85023"/>
    <x v="0"/>
    <x v="4"/>
    <s v="FUR-TA-10001889"/>
    <x v="1"/>
    <x v="4"/>
    <s v="Bush Advantage Collection Racetrack Conference Table"/>
    <n v="1272.6299999999999"/>
    <n v="6"/>
    <n v="0.5"/>
    <n v="-814.4831999999999"/>
    <n v="152.33000000000001"/>
    <x v="3"/>
  </r>
  <r>
    <s v="ES-2011-1708709"/>
    <x v="737"/>
    <d v="2019-09-30T00:00:00"/>
    <x v="3"/>
    <s v="BT-11485"/>
    <s v="Brad Thomas"/>
    <x v="2"/>
    <s v="Beauvais"/>
    <s v="Picardy"/>
    <x v="9"/>
    <m/>
    <x v="2"/>
    <x v="2"/>
    <s v="OFF-AP-10001593"/>
    <x v="2"/>
    <x v="7"/>
    <s v="Cuisinart Microwave, Red"/>
    <n v="1253.07"/>
    <n v="5"/>
    <n v="0.1"/>
    <n v="236.67"/>
    <n v="152.31"/>
    <x v="2"/>
  </r>
  <r>
    <s v="CA-2012-103933"/>
    <x v="873"/>
    <d v="2020-09-27T00:00:00"/>
    <x v="2"/>
    <s v="DR-12880"/>
    <s v="Dan Reichenbach"/>
    <x v="1"/>
    <s v="New York City"/>
    <s v="New York"/>
    <x v="0"/>
    <n v="10011"/>
    <x v="0"/>
    <x v="0"/>
    <s v="TEC-AC-10004171"/>
    <x v="0"/>
    <x v="0"/>
    <s v="Razer Kraken 7.1 Surround Sound Over Ear USB Gaming Headset"/>
    <n v="899.91"/>
    <n v="9"/>
    <n v="0"/>
    <n v="395.96040000000005"/>
    <n v="152.26"/>
    <x v="2"/>
  </r>
  <r>
    <s v="ES-2014-1048212"/>
    <x v="526"/>
    <d v="2022-10-05T00:00:00"/>
    <x v="2"/>
    <s v="VP-21760"/>
    <s v="Victoria Pisteka"/>
    <x v="1"/>
    <s v="South Shields"/>
    <s v="England"/>
    <x v="13"/>
    <m/>
    <x v="2"/>
    <x v="9"/>
    <s v="OFF-AP-10000672"/>
    <x v="2"/>
    <x v="7"/>
    <s v="KitchenAid Stove, White"/>
    <n v="1704.87"/>
    <n v="3"/>
    <n v="0"/>
    <n v="409.14"/>
    <n v="152.24"/>
    <x v="1"/>
  </r>
  <r>
    <s v="CA-2013-163573"/>
    <x v="119"/>
    <d v="2021-11-28T00:00:00"/>
    <x v="2"/>
    <s v="AC-10450"/>
    <s v="Amy Cox"/>
    <x v="0"/>
    <s v="Seattle"/>
    <s v="Washington"/>
    <x v="0"/>
    <n v="98105"/>
    <x v="0"/>
    <x v="4"/>
    <s v="OFF-BI-10004632"/>
    <x v="2"/>
    <x v="5"/>
    <s v="Ibico Hi-Tech Manual Binding System"/>
    <n v="1219.96"/>
    <n v="5"/>
    <n v="0.2"/>
    <n v="381.23749999999995"/>
    <n v="152.22"/>
    <x v="2"/>
  </r>
  <r>
    <s v="CA-2013-106950"/>
    <x v="91"/>
    <d v="2021-09-07T00:00:00"/>
    <x v="3"/>
    <s v="JE-15715"/>
    <s v="Joe Elijah"/>
    <x v="0"/>
    <s v="Charlotte"/>
    <s v="North Carolina"/>
    <x v="0"/>
    <n v="28205"/>
    <x v="0"/>
    <x v="5"/>
    <s v="TEC-AC-10002049"/>
    <x v="0"/>
    <x v="0"/>
    <s v="Plantronics Savi W720 Multi-Device Wireless Headset System"/>
    <n v="1012.6800000000001"/>
    <n v="3"/>
    <n v="0.2"/>
    <n v="303.80400000000003"/>
    <n v="152.19999999999999"/>
    <x v="2"/>
  </r>
  <r>
    <s v="SG-2011-9120"/>
    <x v="874"/>
    <d v="2019-07-22T00:00:00"/>
    <x v="3"/>
    <s v="EB-3975"/>
    <s v="Erica Bern"/>
    <x v="1"/>
    <s v="Dakar"/>
    <s v="Dakar"/>
    <x v="3"/>
    <m/>
    <x v="3"/>
    <x v="3"/>
    <s v="OFF-FEL-10004665"/>
    <x v="2"/>
    <x v="10"/>
    <s v="Fellowes Lockers, Blue"/>
    <n v="1658.6399999999999"/>
    <n v="8"/>
    <n v="0"/>
    <n v="431.04"/>
    <n v="152.16"/>
    <x v="1"/>
  </r>
  <r>
    <s v="CA-2013-155516"/>
    <x v="172"/>
    <d v="2021-10-22T00:00:00"/>
    <x v="0"/>
    <s v="MK-17905"/>
    <s v="Michael Kennedy"/>
    <x v="1"/>
    <s v="Manchester"/>
    <s v="Connecticut"/>
    <x v="0"/>
    <n v="6040"/>
    <x v="0"/>
    <x v="0"/>
    <s v="FUR-BO-10002545"/>
    <x v="1"/>
    <x v="9"/>
    <s v="Atlantic Metals Mobile 3-Shelf Bookcases, Custom Colors"/>
    <n v="1043.92"/>
    <n v="4"/>
    <n v="0"/>
    <n v="271.41920000000005"/>
    <n v="152.15"/>
    <x v="2"/>
  </r>
  <r>
    <s v="US-2013-141544"/>
    <x v="59"/>
    <d v="2021-09-02T00:00:00"/>
    <x v="2"/>
    <s v="PO-18850"/>
    <s v="Patrick O'Brill"/>
    <x v="0"/>
    <s v="Philadelphia"/>
    <s v="Pennsylvania"/>
    <x v="0"/>
    <n v="19143"/>
    <x v="0"/>
    <x v="0"/>
    <s v="FUR-CH-10003312"/>
    <x v="1"/>
    <x v="1"/>
    <s v="Hon 2090 “Pillow Soft” Series Mid Back Swivel/Tilt Chairs"/>
    <n v="786.74400000000003"/>
    <n v="4"/>
    <n v="0.3"/>
    <n v="-258.50160000000011"/>
    <n v="152.11000000000001"/>
    <x v="2"/>
  </r>
  <r>
    <s v="MX-2011-117359"/>
    <x v="875"/>
    <d v="2019-03-27T00:00:00"/>
    <x v="3"/>
    <s v="JW-16075"/>
    <s v="Julia West"/>
    <x v="0"/>
    <s v="Nuevo Laredo"/>
    <s v="Tamaulipas"/>
    <x v="14"/>
    <m/>
    <x v="5"/>
    <x v="9"/>
    <s v="TEC-PH-10000018"/>
    <x v="0"/>
    <x v="2"/>
    <s v="Nokia Smart Phone, Full Size"/>
    <n v="2124.5000000000005"/>
    <n v="5"/>
    <n v="0"/>
    <n v="488.6"/>
    <n v="151.91800000000001"/>
    <x v="1"/>
  </r>
  <r>
    <s v="IN-2012-47008"/>
    <x v="876"/>
    <d v="2020-08-29T00:00:00"/>
    <x v="3"/>
    <s v="FG-14260"/>
    <s v="Frank Gastineau"/>
    <x v="2"/>
    <s v="Jabalpur"/>
    <s v="Madhya Pradesh"/>
    <x v="17"/>
    <m/>
    <x v="1"/>
    <x v="6"/>
    <s v="TEC-CO-10002911"/>
    <x v="0"/>
    <x v="3"/>
    <s v="Hewlett Wireless Fax, Laser"/>
    <n v="760.38"/>
    <n v="2"/>
    <n v="0"/>
    <n v="144.42000000000002"/>
    <n v="151.9"/>
    <x v="3"/>
  </r>
  <r>
    <s v="CA-2011-123225"/>
    <x v="877"/>
    <d v="2019-07-14T00:00:00"/>
    <x v="2"/>
    <s v="MN-17935"/>
    <s v="Michael Nguyen"/>
    <x v="0"/>
    <s v="El Paso"/>
    <s v="Texas"/>
    <x v="0"/>
    <n v="79907"/>
    <x v="0"/>
    <x v="2"/>
    <s v="TEC-PH-10000895"/>
    <x v="0"/>
    <x v="2"/>
    <s v="Polycom VVX 310 VoIP phone"/>
    <n v="575.96800000000007"/>
    <n v="4"/>
    <n v="0.2"/>
    <n v="43.197600000000023"/>
    <n v="151.88999999999999"/>
    <x v="2"/>
  </r>
  <r>
    <s v="IN-2012-39462"/>
    <x v="292"/>
    <d v="2020-08-13T00:00:00"/>
    <x v="3"/>
    <s v="TS-21205"/>
    <s v="Thomas Seio"/>
    <x v="1"/>
    <s v="Sydney"/>
    <s v="New South Wales"/>
    <x v="1"/>
    <m/>
    <x v="1"/>
    <x v="1"/>
    <s v="FUR-CH-10003597"/>
    <x v="1"/>
    <x v="1"/>
    <s v="SAFCO Executive Leather Armchair, Set of Two"/>
    <n v="1251.9359999999999"/>
    <n v="3"/>
    <n v="0.1"/>
    <n v="417.27600000000001"/>
    <n v="151.88"/>
    <x v="2"/>
  </r>
  <r>
    <s v="NI-2013-2220"/>
    <x v="878"/>
    <d v="2021-03-01T00:00:00"/>
    <x v="0"/>
    <s v="NS-8505"/>
    <s v="Neola Schneider"/>
    <x v="0"/>
    <s v="Kano"/>
    <s v="Kano"/>
    <x v="80"/>
    <m/>
    <x v="3"/>
    <x v="3"/>
    <s v="OFF-HAM-10003040"/>
    <x v="2"/>
    <x v="7"/>
    <s v="Hamilton Beach Stove, White"/>
    <n v="648.57600000000014"/>
    <n v="4"/>
    <n v="0.7"/>
    <n v="-886.46400000000006"/>
    <n v="151.84"/>
    <x v="2"/>
  </r>
  <r>
    <s v="ID-2014-10048"/>
    <x v="298"/>
    <d v="2022-07-02T00:00:00"/>
    <x v="2"/>
    <s v="TT-21460"/>
    <s v="Tonja Turnell"/>
    <x v="2"/>
    <s v="Bekasi"/>
    <s v="Jawa Barat"/>
    <x v="20"/>
    <m/>
    <x v="1"/>
    <x v="11"/>
    <s v="TEC-CO-10003102"/>
    <x v="0"/>
    <x v="3"/>
    <s v="Canon Copy Machine, Color"/>
    <n v="1961.0351999999998"/>
    <n v="8"/>
    <n v="7.0000000000000007E-2"/>
    <n v="-147.60480000000001"/>
    <n v="151.74"/>
    <x v="2"/>
  </r>
  <r>
    <s v="IN-2012-40043"/>
    <x v="20"/>
    <d v="2020-08-12T00:00:00"/>
    <x v="3"/>
    <s v="SF-20065"/>
    <s v="Sandra Flanagan"/>
    <x v="0"/>
    <s v="Changzhou"/>
    <s v="Jiangsu"/>
    <x v="8"/>
    <m/>
    <x v="1"/>
    <x v="8"/>
    <s v="TEC-CO-10004535"/>
    <x v="0"/>
    <x v="3"/>
    <s v="Hewlett Fax Machine, High-Speed"/>
    <n v="954.36"/>
    <n v="3"/>
    <n v="0"/>
    <n v="343.53000000000003"/>
    <n v="151.72999999999999"/>
    <x v="2"/>
  </r>
  <r>
    <s v="IN-2014-58957"/>
    <x v="418"/>
    <d v="2022-11-20T00:00:00"/>
    <x v="2"/>
    <s v="MM-17920"/>
    <s v="Michael Moore"/>
    <x v="0"/>
    <s v="Dewas"/>
    <s v="Madhya Pradesh"/>
    <x v="17"/>
    <m/>
    <x v="1"/>
    <x v="6"/>
    <s v="OFF-AR-10001266"/>
    <x v="2"/>
    <x v="12"/>
    <s v="Boston Canvas, Blue"/>
    <n v="482.76"/>
    <n v="9"/>
    <n v="0"/>
    <n v="183.33"/>
    <n v="151.37"/>
    <x v="0"/>
  </r>
  <r>
    <s v="ES-2012-2309141"/>
    <x v="879"/>
    <d v="2020-03-04T00:00:00"/>
    <x v="2"/>
    <s v="RA-19285"/>
    <s v="Ralph Arnett"/>
    <x v="0"/>
    <s v="Puertollano"/>
    <s v="Castile-La Mancha"/>
    <x v="25"/>
    <m/>
    <x v="2"/>
    <x v="5"/>
    <s v="TEC-CO-10001008"/>
    <x v="0"/>
    <x v="3"/>
    <s v="Canon Fax and Copier, Laser"/>
    <n v="2104.7399999999998"/>
    <n v="11"/>
    <n v="0"/>
    <n v="989.01"/>
    <n v="151.11000000000001"/>
    <x v="1"/>
  </r>
  <r>
    <s v="ES-2011-3142386"/>
    <x v="108"/>
    <d v="2019-12-06T00:00:00"/>
    <x v="0"/>
    <s v="LT-17110"/>
    <s v="Liz Thompson"/>
    <x v="0"/>
    <s v="Hamburg"/>
    <s v="Hamburg"/>
    <x v="2"/>
    <m/>
    <x v="2"/>
    <x v="2"/>
    <s v="TEC-PH-10001066"/>
    <x v="0"/>
    <x v="2"/>
    <s v="Apple Smart Phone, Cordless"/>
    <n v="636.29999999999995"/>
    <n v="1"/>
    <n v="0"/>
    <n v="139.97999999999999"/>
    <n v="151.11000000000001"/>
    <x v="2"/>
  </r>
  <r>
    <s v="IN-2012-80370"/>
    <x v="880"/>
    <d v="2020-07-13T00:00:00"/>
    <x v="2"/>
    <s v="JH-15430"/>
    <s v="Jennifer Halladay"/>
    <x v="0"/>
    <s v="Porirua"/>
    <s v="Wellington"/>
    <x v="4"/>
    <m/>
    <x v="1"/>
    <x v="1"/>
    <s v="TEC-MA-10001546"/>
    <x v="0"/>
    <x v="8"/>
    <s v="Okidata Phone, Red"/>
    <n v="504"/>
    <n v="6"/>
    <n v="0"/>
    <n v="246.96000000000004"/>
    <n v="150.94"/>
    <x v="0"/>
  </r>
  <r>
    <s v="US-2014-110597"/>
    <x v="861"/>
    <d v="2022-05-27T00:00:00"/>
    <x v="3"/>
    <s v="NF-18595"/>
    <s v="Nicole Fjeld"/>
    <x v="2"/>
    <s v="Monterrey"/>
    <s v="Nuevo León"/>
    <x v="14"/>
    <m/>
    <x v="5"/>
    <x v="9"/>
    <s v="FUR-TA-10000478"/>
    <x v="1"/>
    <x v="4"/>
    <s v="Bevis Round Table, Fully Assembled"/>
    <n v="1940.0640000000003"/>
    <n v="7"/>
    <n v="0.2"/>
    <n v="339.44399999999996"/>
    <n v="150.88200000000001"/>
    <x v="1"/>
  </r>
  <r>
    <s v="MX-2014-160241"/>
    <x v="571"/>
    <d v="2022-12-12T00:00:00"/>
    <x v="1"/>
    <s v="CL-12700"/>
    <s v="Craig Leslie"/>
    <x v="2"/>
    <s v="São Paulo"/>
    <s v="São Paulo"/>
    <x v="7"/>
    <m/>
    <x v="5"/>
    <x v="5"/>
    <s v="FUR-BO-10004508"/>
    <x v="1"/>
    <x v="9"/>
    <s v="Ikea Floating Shelf Set, Mobile"/>
    <n v="576.20000000000005"/>
    <n v="5"/>
    <n v="0"/>
    <n v="242"/>
    <n v="150.876"/>
    <x v="0"/>
  </r>
  <r>
    <s v="ID-2013-18714"/>
    <x v="127"/>
    <d v="2021-06-27T00:00:00"/>
    <x v="1"/>
    <s v="KM-16660"/>
    <s v="Khloe Miller"/>
    <x v="0"/>
    <s v="Depok"/>
    <s v="Jawa Barat"/>
    <x v="20"/>
    <m/>
    <x v="1"/>
    <x v="11"/>
    <s v="FUR-TA-10000434"/>
    <x v="1"/>
    <x v="4"/>
    <s v="Chromcraft Coffee Table, with Bottom Storage"/>
    <n v="566.23080000000004"/>
    <n v="4"/>
    <n v="0.47000000000000003"/>
    <n v="-363.28920000000005"/>
    <n v="150.83000000000001"/>
    <x v="0"/>
  </r>
  <r>
    <s v="CA-2014-151799"/>
    <x v="327"/>
    <d v="2022-12-19T00:00:00"/>
    <x v="3"/>
    <s v="BF-11170"/>
    <s v="Ben Ferrer"/>
    <x v="2"/>
    <s v="Lawrence"/>
    <s v="Massachusetts"/>
    <x v="0"/>
    <n v="1841"/>
    <x v="0"/>
    <x v="0"/>
    <s v="TEC-CO-10002313"/>
    <x v="0"/>
    <x v="3"/>
    <s v="Canon PC1080F Personal Copier"/>
    <n v="1199.98"/>
    <n v="2"/>
    <n v="0"/>
    <n v="467.99220000000003"/>
    <n v="150.76"/>
    <x v="2"/>
  </r>
  <r>
    <s v="ES-2011-3192576"/>
    <x v="881"/>
    <d v="2019-04-13T00:00:00"/>
    <x v="1"/>
    <s v="BK-11260"/>
    <s v="Berenike Kampe"/>
    <x v="0"/>
    <s v="Bonn"/>
    <s v="North Rhine-Westphalia"/>
    <x v="2"/>
    <m/>
    <x v="2"/>
    <x v="2"/>
    <s v="TEC-CO-10004154"/>
    <x v="0"/>
    <x v="3"/>
    <s v="Canon Copy Machine, Digital"/>
    <n v="785.34000000000015"/>
    <n v="3"/>
    <n v="0"/>
    <n v="86.31"/>
    <n v="150.74"/>
    <x v="2"/>
  </r>
  <r>
    <s v="US-2014-163790"/>
    <x v="16"/>
    <d v="2022-11-05T00:00:00"/>
    <x v="1"/>
    <s v="NL-18310"/>
    <s v="Nancy Lomonaco"/>
    <x v="2"/>
    <s v="Danville"/>
    <s v="California"/>
    <x v="0"/>
    <n v="94526"/>
    <x v="0"/>
    <x v="4"/>
    <s v="OFF-BI-10003718"/>
    <x v="2"/>
    <x v="5"/>
    <s v="GBC Therma-A-Bind 250T Electric Binding System"/>
    <n v="590.35199999999998"/>
    <n v="6"/>
    <n v="0.2"/>
    <n v="206.62319999999997"/>
    <n v="150.71"/>
    <x v="0"/>
  </r>
  <r>
    <s v="ES-2013-3952400"/>
    <x v="453"/>
    <d v="2021-05-03T00:00:00"/>
    <x v="1"/>
    <s v="MB-17305"/>
    <s v="Maria Bertelson"/>
    <x v="0"/>
    <s v="Arles"/>
    <s v="Provence-Alpes-Côte d'Azur"/>
    <x v="9"/>
    <m/>
    <x v="2"/>
    <x v="2"/>
    <s v="FUR-BO-10004824"/>
    <x v="1"/>
    <x v="9"/>
    <s v="Safco Stackable Bookrack, Traditional"/>
    <n v="1068.768"/>
    <n v="8"/>
    <n v="0.1"/>
    <n v="71.087999999999994"/>
    <n v="150.65"/>
    <x v="2"/>
  </r>
  <r>
    <s v="ES-2011-2962852"/>
    <x v="32"/>
    <d v="2019-11-05T00:00:00"/>
    <x v="1"/>
    <s v="RD-19585"/>
    <s v="Rob Dowd"/>
    <x v="0"/>
    <s v="Murcia"/>
    <s v="Murcia"/>
    <x v="25"/>
    <m/>
    <x v="2"/>
    <x v="5"/>
    <s v="OFF-AP-10004183"/>
    <x v="2"/>
    <x v="7"/>
    <s v="Breville Microwave, Red"/>
    <n v="1206.8399999999999"/>
    <n v="4"/>
    <n v="0"/>
    <n v="108.60000000000001"/>
    <n v="150.47999999999999"/>
    <x v="0"/>
  </r>
  <r>
    <s v="IN-2012-76142"/>
    <x v="750"/>
    <d v="2020-11-23T00:00:00"/>
    <x v="2"/>
    <s v="RD-19900"/>
    <s v="Ruben Dartt"/>
    <x v="0"/>
    <s v="Kaifeng"/>
    <s v="Henan"/>
    <x v="8"/>
    <m/>
    <x v="1"/>
    <x v="8"/>
    <s v="OFF-ST-10001567"/>
    <x v="2"/>
    <x v="10"/>
    <s v="Smead File Cart, Single Width"/>
    <n v="513.71999999999991"/>
    <n v="4"/>
    <n v="0"/>
    <n v="215.76"/>
    <n v="150.47"/>
    <x v="0"/>
  </r>
  <r>
    <s v="ES-2011-4993245"/>
    <x v="674"/>
    <d v="2019-09-05T00:00:00"/>
    <x v="1"/>
    <s v="EM-13960"/>
    <s v="Eric Murdock"/>
    <x v="0"/>
    <s v="Liverpool"/>
    <s v="England"/>
    <x v="13"/>
    <m/>
    <x v="2"/>
    <x v="9"/>
    <s v="TEC-MA-10004669"/>
    <x v="0"/>
    <x v="8"/>
    <s v="Epson Inkjet, Wireless"/>
    <n v="1232.8800000000001"/>
    <n v="4"/>
    <n v="0"/>
    <n v="135.60000000000002"/>
    <n v="150.43"/>
    <x v="1"/>
  </r>
  <r>
    <s v="ID-2014-68085"/>
    <x v="19"/>
    <d v="2022-12-08T00:00:00"/>
    <x v="2"/>
    <s v="TC-21145"/>
    <s v="Theresa Coyne"/>
    <x v="1"/>
    <s v="Gold Coast"/>
    <s v="Queensland"/>
    <x v="1"/>
    <m/>
    <x v="1"/>
    <x v="1"/>
    <s v="FUR-CH-10001147"/>
    <x v="1"/>
    <x v="1"/>
    <s v="Hon Swivel Stool, Adjustable"/>
    <n v="897.15600000000018"/>
    <n v="6"/>
    <n v="0.1"/>
    <n v="-10.044000000000011"/>
    <n v="150.43"/>
    <x v="2"/>
  </r>
  <r>
    <s v="ES-2012-3362320"/>
    <x v="255"/>
    <d v="2020-08-31T00:00:00"/>
    <x v="2"/>
    <s v="DL-12865"/>
    <s v="Dan Lawera"/>
    <x v="0"/>
    <s v="Vienna"/>
    <s v="Vienna"/>
    <x v="31"/>
    <m/>
    <x v="2"/>
    <x v="2"/>
    <s v="TEC-PH-10000270"/>
    <x v="0"/>
    <x v="2"/>
    <s v="Apple Office Telephone, VoIP"/>
    <n v="719.07"/>
    <n v="11"/>
    <n v="0"/>
    <n v="273.23999999999995"/>
    <n v="150.41"/>
    <x v="1"/>
  </r>
  <r>
    <s v="MO-2012-6660"/>
    <x v="814"/>
    <d v="2020-03-31T00:00:00"/>
    <x v="1"/>
    <s v="AR-825"/>
    <s v="Anthony Rawles"/>
    <x v="1"/>
    <s v="Fes"/>
    <s v="Fès-Boulemane"/>
    <x v="28"/>
    <m/>
    <x v="3"/>
    <x v="3"/>
    <s v="OFF-CUI-10000682"/>
    <x v="2"/>
    <x v="7"/>
    <s v="Cuisinart Stove, Silver"/>
    <n v="1078.08"/>
    <n v="2"/>
    <n v="0"/>
    <n v="323.39999999999998"/>
    <n v="150.41"/>
    <x v="2"/>
  </r>
  <r>
    <s v="ES-2011-1705541"/>
    <x v="821"/>
    <d v="2019-03-06T00:00:00"/>
    <x v="3"/>
    <s v="TS-21370"/>
    <s v="Todd Sumrall"/>
    <x v="1"/>
    <s v="Farnborough"/>
    <s v="England"/>
    <x v="13"/>
    <m/>
    <x v="2"/>
    <x v="9"/>
    <s v="FUR-BO-10000259"/>
    <x v="1"/>
    <x v="9"/>
    <s v="Safco Classic Bookcase, Traditional"/>
    <n v="1314.45"/>
    <n v="3"/>
    <n v="0"/>
    <n v="341.73"/>
    <n v="150.4"/>
    <x v="2"/>
  </r>
  <r>
    <s v="IN-2011-28836"/>
    <x v="291"/>
    <d v="2019-09-13T00:00:00"/>
    <x v="3"/>
    <s v="JK-16090"/>
    <s v="Juliana Krohn"/>
    <x v="0"/>
    <s v="Gold Coast"/>
    <s v="Queensland"/>
    <x v="1"/>
    <m/>
    <x v="1"/>
    <x v="1"/>
    <s v="FUR-BO-10004771"/>
    <x v="1"/>
    <x v="9"/>
    <s v="Ikea Classic Bookcase, Traditional"/>
    <n v="1111.7249999999999"/>
    <n v="3"/>
    <n v="0.1"/>
    <n v="135.85499999999999"/>
    <n v="150.4"/>
    <x v="2"/>
  </r>
  <r>
    <s v="IN-2011-37012"/>
    <x v="42"/>
    <d v="2019-09-23T00:00:00"/>
    <x v="0"/>
    <s v="FM-14290"/>
    <s v="Frank Merwin"/>
    <x v="2"/>
    <s v="Melbourne"/>
    <s v="Victoria"/>
    <x v="1"/>
    <m/>
    <x v="1"/>
    <x v="1"/>
    <s v="TEC-MA-10003624"/>
    <x v="0"/>
    <x v="8"/>
    <s v="StarTech Inkjet, Wireless"/>
    <n v="543.18600000000004"/>
    <n v="2"/>
    <n v="0.1"/>
    <n v="217.26599999999999"/>
    <n v="150.35"/>
    <x v="0"/>
  </r>
  <r>
    <s v="CA-2011-140858"/>
    <x v="882"/>
    <d v="2019-07-02T00:00:00"/>
    <x v="3"/>
    <s v="CA-12775"/>
    <s v="Cynthia Arntzen"/>
    <x v="0"/>
    <s v="Philadelphia"/>
    <s v="Pennsylvania"/>
    <x v="0"/>
    <n v="19140"/>
    <x v="0"/>
    <x v="0"/>
    <s v="FUR-CH-10001394"/>
    <x v="1"/>
    <x v="1"/>
    <s v="Global Leather Executive Chair"/>
    <n v="1228.4649999999999"/>
    <n v="5"/>
    <n v="0.3"/>
    <n v="0"/>
    <n v="150.35"/>
    <x v="2"/>
  </r>
  <r>
    <s v="MX-2012-133165"/>
    <x v="513"/>
    <d v="2020-11-04T00:00:00"/>
    <x v="2"/>
    <s v="PC-18745"/>
    <s v="Pamela Coakley"/>
    <x v="1"/>
    <s v="Santiago de Cuba"/>
    <s v="Santiago de Cuba"/>
    <x v="50"/>
    <m/>
    <x v="5"/>
    <x v="10"/>
    <s v="FUR-FU-10000065"/>
    <x v="1"/>
    <x v="11"/>
    <s v="Rubbermaid Frame, Black"/>
    <n v="586.08000000000004"/>
    <n v="8"/>
    <n v="0"/>
    <n v="87.84"/>
    <n v="150.26900000000001"/>
    <x v="2"/>
  </r>
  <r>
    <s v="IN-2013-44005"/>
    <x v="451"/>
    <d v="2021-08-27T00:00:00"/>
    <x v="3"/>
    <s v="CR-12580"/>
    <s v="Clay Rozendal"/>
    <x v="2"/>
    <s v="Ho Chi Minh City"/>
    <s v="Ho Chí Minh City"/>
    <x v="49"/>
    <m/>
    <x v="1"/>
    <x v="11"/>
    <s v="TEC-PH-10003613"/>
    <x v="0"/>
    <x v="2"/>
    <s v="Apple Signal Booster, VoIP"/>
    <n v="1361.9304000000002"/>
    <n v="12"/>
    <n v="0.17"/>
    <n v="49.010399999999947"/>
    <n v="150.25"/>
    <x v="1"/>
  </r>
  <r>
    <s v="IN-2012-69044"/>
    <x v="458"/>
    <d v="2020-05-26T00:00:00"/>
    <x v="2"/>
    <s v="EB-13840"/>
    <s v="Ellis Ballard"/>
    <x v="1"/>
    <s v="Suining"/>
    <s v="Sichuan"/>
    <x v="8"/>
    <m/>
    <x v="1"/>
    <x v="8"/>
    <s v="FUR-BO-10000203"/>
    <x v="1"/>
    <x v="9"/>
    <s v="Sauder Library with Doors, Metal"/>
    <n v="774.18000000000006"/>
    <n v="2"/>
    <n v="0"/>
    <n v="325.14"/>
    <n v="150.25"/>
    <x v="1"/>
  </r>
  <r>
    <s v="IN-2013-48765"/>
    <x v="83"/>
    <d v="2021-10-31T00:00:00"/>
    <x v="2"/>
    <s v="BK-11260"/>
    <s v="Berenike Kampe"/>
    <x v="0"/>
    <s v="Tongi"/>
    <s v="Dhaka"/>
    <x v="24"/>
    <m/>
    <x v="1"/>
    <x v="6"/>
    <s v="TEC-PH-10000780"/>
    <x v="0"/>
    <x v="2"/>
    <s v="Cisco Smart Phone, with Caller ID"/>
    <n v="1308.48"/>
    <n v="2"/>
    <n v="0"/>
    <n v="536.46"/>
    <n v="150.19999999999999"/>
    <x v="1"/>
  </r>
  <r>
    <s v="ID-2012-47085"/>
    <x v="398"/>
    <d v="2020-10-21T00:00:00"/>
    <x v="3"/>
    <s v="GT-14635"/>
    <s v="Grant Thornton"/>
    <x v="1"/>
    <s v="Lahore"/>
    <s v="Punjab"/>
    <x v="58"/>
    <m/>
    <x v="1"/>
    <x v="6"/>
    <s v="OFF-AP-10001322"/>
    <x v="2"/>
    <x v="7"/>
    <s v="Hamilton Beach Stove, Silver"/>
    <n v="1086.18"/>
    <n v="4"/>
    <n v="0.5"/>
    <n v="-369.42000000000007"/>
    <n v="150.19"/>
    <x v="2"/>
  </r>
  <r>
    <s v="IN-2014-10657"/>
    <x v="723"/>
    <d v="2022-11-30T00:00:00"/>
    <x v="1"/>
    <s v="DB-13615"/>
    <s v="Doug Bickford"/>
    <x v="0"/>
    <s v="Hyderabad"/>
    <s v="Telangana"/>
    <x v="17"/>
    <m/>
    <x v="1"/>
    <x v="6"/>
    <s v="FUR-CH-10001415"/>
    <x v="1"/>
    <x v="1"/>
    <s v="Office Star Executive Leather Armchair, Red"/>
    <n v="1409.04"/>
    <n v="3"/>
    <n v="0"/>
    <n v="436.77"/>
    <n v="150.11000000000001"/>
    <x v="1"/>
  </r>
  <r>
    <s v="US-2014-136917"/>
    <x v="206"/>
    <d v="2022-11-28T00:00:00"/>
    <x v="2"/>
    <s v="RE-19405"/>
    <s v="Ricardo Emerson"/>
    <x v="0"/>
    <s v="Santo Domingo"/>
    <s v="Santo Domingo"/>
    <x v="18"/>
    <m/>
    <x v="5"/>
    <x v="10"/>
    <s v="TEC-CO-10002759"/>
    <x v="0"/>
    <x v="3"/>
    <s v="HP Copy Machine, Laser"/>
    <n v="517.80624000000012"/>
    <n v="4"/>
    <n v="0.20200000000000001"/>
    <n v="-118.11376000000003"/>
    <n v="150.10899999999998"/>
    <x v="2"/>
  </r>
  <r>
    <s v="ES-2014-5773112"/>
    <x v="39"/>
    <d v="2022-11-13T00:00:00"/>
    <x v="1"/>
    <s v="DK-12985"/>
    <s v="Darren Koutras"/>
    <x v="0"/>
    <s v="Herne"/>
    <s v="North Rhine-Westphalia"/>
    <x v="2"/>
    <m/>
    <x v="2"/>
    <x v="2"/>
    <s v="TEC-PH-10003439"/>
    <x v="0"/>
    <x v="2"/>
    <s v="Apple Audio Dock, VoIP"/>
    <n v="834.90000000000009"/>
    <n v="5"/>
    <n v="0"/>
    <n v="267.14999999999998"/>
    <n v="150.08000000000001"/>
    <x v="2"/>
  </r>
  <r>
    <s v="IN-2011-62037"/>
    <x v="372"/>
    <d v="2019-11-14T00:00:00"/>
    <x v="2"/>
    <s v="TP-21130"/>
    <s v="Theone Pippenger"/>
    <x v="0"/>
    <s v="Ho Chi Minh City"/>
    <s v="Ho Chí Minh City"/>
    <x v="49"/>
    <m/>
    <x v="1"/>
    <x v="11"/>
    <s v="OFF-ST-10001638"/>
    <x v="2"/>
    <x v="10"/>
    <s v="Tenex File Cart, Single Width"/>
    <n v="893.81040000000007"/>
    <n v="8"/>
    <n v="0.17"/>
    <n v="129.17039999999997"/>
    <n v="150.07"/>
    <x v="0"/>
  </r>
  <r>
    <s v="CA-2012-164882"/>
    <x v="593"/>
    <d v="2020-10-31T00:00:00"/>
    <x v="0"/>
    <s v="SG-20080"/>
    <s v="Sandra Glassco"/>
    <x v="0"/>
    <s v="Redlands"/>
    <s v="California"/>
    <x v="0"/>
    <n v="92374"/>
    <x v="0"/>
    <x v="4"/>
    <s v="FUR-BO-10002213"/>
    <x v="1"/>
    <x v="9"/>
    <s v="DMI Eclipse Executive Suite Bookcases"/>
    <n v="425.83300000000003"/>
    <n v="1"/>
    <n v="0.15"/>
    <n v="20.03919999999998"/>
    <n v="150.07"/>
    <x v="0"/>
  </r>
  <r>
    <s v="MX-2012-135174"/>
    <x v="883"/>
    <d v="2020-10-26T00:00:00"/>
    <x v="3"/>
    <s v="SD-20485"/>
    <s v="Shirley Daniels"/>
    <x v="2"/>
    <s v="Ciego de Ávila"/>
    <s v="Ciego de Ávila"/>
    <x v="50"/>
    <m/>
    <x v="5"/>
    <x v="10"/>
    <s v="FUR-TA-10000805"/>
    <x v="1"/>
    <x v="4"/>
    <s v="Bevis Wood Table, Adjustable Height"/>
    <n v="1428.7999999999997"/>
    <n v="4"/>
    <n v="0"/>
    <n v="628.64"/>
    <n v="150.06800000000001"/>
    <x v="2"/>
  </r>
  <r>
    <s v="ES-2012-2212320"/>
    <x v="271"/>
    <d v="2020-08-29T00:00:00"/>
    <x v="3"/>
    <s v="SP-20920"/>
    <s v="Susan Pistek"/>
    <x v="0"/>
    <s v="Bochum"/>
    <s v="North Rhine-Westphalia"/>
    <x v="2"/>
    <m/>
    <x v="2"/>
    <x v="2"/>
    <s v="TEC-PH-10002035"/>
    <x v="0"/>
    <x v="2"/>
    <s v="Samsung Smart Phone, Cordless"/>
    <n v="1917.0000000000005"/>
    <n v="3"/>
    <n v="0"/>
    <n v="134.19"/>
    <n v="150.05000000000001"/>
    <x v="2"/>
  </r>
  <r>
    <s v="RS-2012-7220"/>
    <x v="584"/>
    <d v="2020-12-19T00:00:00"/>
    <x v="1"/>
    <s v="GW-4605"/>
    <s v="Giulietta Weimer"/>
    <x v="0"/>
    <s v="Arkhangelsk"/>
    <s v="Arkhangel'sk"/>
    <x v="43"/>
    <m/>
    <x v="4"/>
    <x v="7"/>
    <s v="TEC-EPS-10001651"/>
    <x v="0"/>
    <x v="8"/>
    <s v="Epson Phone, White"/>
    <n v="635.04"/>
    <n v="8"/>
    <n v="0"/>
    <n v="241.20000000000002"/>
    <n v="150.05000000000001"/>
    <x v="0"/>
  </r>
  <r>
    <s v="SI-2014-3090"/>
    <x v="24"/>
    <d v="2022-09-09T00:00:00"/>
    <x v="3"/>
    <s v="SM-10005"/>
    <s v="Sally Matthias"/>
    <x v="0"/>
    <s v="Ljubljana"/>
    <s v="Ljubljana"/>
    <x v="104"/>
    <m/>
    <x v="4"/>
    <x v="7"/>
    <s v="FUR-SAF-10004530"/>
    <x v="1"/>
    <x v="9"/>
    <s v="Safco Floating Shelf Set, Traditional"/>
    <n v="1180.44"/>
    <n v="6"/>
    <n v="0"/>
    <n v="519.30000000000007"/>
    <n v="150.03"/>
    <x v="2"/>
  </r>
  <r>
    <s v="CA-2012-101889"/>
    <x v="676"/>
    <d v="2020-12-31T00:00:00"/>
    <x v="3"/>
    <s v="DB-13120"/>
    <s v="David Bremer"/>
    <x v="1"/>
    <s v="Marion"/>
    <s v="Ohio"/>
    <x v="0"/>
    <n v="43302"/>
    <x v="0"/>
    <x v="0"/>
    <s v="FUR-TA-10004154"/>
    <x v="1"/>
    <x v="4"/>
    <s v="Riverside Furniture Oval Coffee Table, Oval End Table, End Table with Drawer"/>
    <n v="1548.9900000000002"/>
    <n v="9"/>
    <n v="0.4"/>
    <n v="-464.69700000000012"/>
    <n v="150.02000000000001"/>
    <x v="1"/>
  </r>
  <r>
    <s v="MX-2014-141740"/>
    <x v="60"/>
    <d v="2022-01-19T00:00:00"/>
    <x v="2"/>
    <s v="CT-11995"/>
    <s v="Carol Triggs"/>
    <x v="0"/>
    <s v="Bogotá"/>
    <s v="Bogota"/>
    <x v="32"/>
    <m/>
    <x v="5"/>
    <x v="5"/>
    <s v="FUR-CH-10003354"/>
    <x v="1"/>
    <x v="1"/>
    <s v="Harbour Creations Swivel Stool, Red"/>
    <n v="840.56000000000006"/>
    <n v="7"/>
    <n v="0"/>
    <n v="243.74"/>
    <n v="149.93900000000002"/>
    <x v="1"/>
  </r>
  <r>
    <s v="IN-2014-56696"/>
    <x v="180"/>
    <d v="2022-10-13T00:00:00"/>
    <x v="0"/>
    <s v="MS-17530"/>
    <s v="MaryBeth Skach"/>
    <x v="0"/>
    <s v="Mount Isa"/>
    <s v="Queensland"/>
    <x v="1"/>
    <m/>
    <x v="1"/>
    <x v="1"/>
    <s v="TEC-CO-10000427"/>
    <x v="0"/>
    <x v="3"/>
    <s v="HP Fax Machine, Color"/>
    <n v="542.48400000000004"/>
    <n v="2"/>
    <n v="0.1"/>
    <n v="126.56399999999999"/>
    <n v="149.88999999999999"/>
    <x v="0"/>
  </r>
  <r>
    <s v="UP-2014-5840"/>
    <x v="76"/>
    <d v="2022-11-04T00:00:00"/>
    <x v="3"/>
    <s v="JC-5775"/>
    <s v="John Castell"/>
    <x v="0"/>
    <s v="Nizhyn"/>
    <s v="Chernihiv"/>
    <x v="26"/>
    <m/>
    <x v="4"/>
    <x v="7"/>
    <s v="OFF-ROG-10001735"/>
    <x v="2"/>
    <x v="10"/>
    <s v="Rogers Lockers, Blue"/>
    <n v="1269.72"/>
    <n v="6"/>
    <n v="0"/>
    <n v="88.74"/>
    <n v="149.88999999999999"/>
    <x v="3"/>
  </r>
  <r>
    <s v="MX-2013-138653"/>
    <x v="884"/>
    <d v="2021-06-28T00:00:00"/>
    <x v="2"/>
    <s v="JH-15985"/>
    <s v="Joseph Holt"/>
    <x v="0"/>
    <s v="Mixco"/>
    <s v="Guatemala"/>
    <x v="38"/>
    <m/>
    <x v="5"/>
    <x v="2"/>
    <s v="FUR-TA-10004336"/>
    <x v="1"/>
    <x v="4"/>
    <s v="Hon Wood Table, Fully Assembled"/>
    <n v="852.48000000000013"/>
    <n v="3"/>
    <n v="0.2"/>
    <n v="213.12000000000003"/>
    <n v="149.86199999999999"/>
    <x v="1"/>
  </r>
  <r>
    <s v="ML-2013-4490"/>
    <x v="378"/>
    <d v="2021-08-20T00:00:00"/>
    <x v="3"/>
    <s v="ND-8460"/>
    <s v="Neil Ducich"/>
    <x v="1"/>
    <s v="Bamako"/>
    <s v="Bamako"/>
    <x v="94"/>
    <m/>
    <x v="3"/>
    <x v="3"/>
    <s v="FUR-OFF-10004214"/>
    <x v="1"/>
    <x v="1"/>
    <s v="Office Star Executive Leather Armchair, Red"/>
    <n v="1878.7199999999998"/>
    <n v="4"/>
    <n v="0"/>
    <n v="732.59999999999991"/>
    <n v="149.76"/>
    <x v="1"/>
  </r>
  <r>
    <s v="CA-2014-161774"/>
    <x v="355"/>
    <d v="2022-05-16T00:00:00"/>
    <x v="2"/>
    <s v="GT-14710"/>
    <s v="Greg Tran"/>
    <x v="0"/>
    <s v="Houston"/>
    <s v="Texas"/>
    <x v="0"/>
    <n v="77041"/>
    <x v="0"/>
    <x v="2"/>
    <s v="FUR-CH-10003981"/>
    <x v="1"/>
    <x v="1"/>
    <s v="Global Commerce Series Low-Back Swivel/Tilt Chairs"/>
    <n v="899.43"/>
    <n v="5"/>
    <n v="0.3"/>
    <n v="-12.84900000000016"/>
    <n v="149.72999999999999"/>
    <x v="2"/>
  </r>
  <r>
    <s v="CA-2014-146535"/>
    <x v="723"/>
    <d v="2022-12-01T00:00:00"/>
    <x v="3"/>
    <s v="FM-14290"/>
    <s v="Frank Merwin"/>
    <x v="2"/>
    <s v="Richmond"/>
    <s v="Kentucky"/>
    <x v="0"/>
    <n v="40475"/>
    <x v="0"/>
    <x v="5"/>
    <s v="OFF-ST-10001526"/>
    <x v="2"/>
    <x v="10"/>
    <s v="Iceberg Mobile Mega Data/Printer Cart "/>
    <n v="1443.96"/>
    <n v="12"/>
    <n v="0"/>
    <n v="375.42959999999994"/>
    <n v="149.54"/>
    <x v="1"/>
  </r>
  <r>
    <s v="IN-2013-21003"/>
    <x v="2"/>
    <d v="2021-10-19T00:00:00"/>
    <x v="1"/>
    <s v="SS-20140"/>
    <s v="Saphhira Shifley"/>
    <x v="1"/>
    <s v="Shihezi"/>
    <s v="Xinjiang Uygur"/>
    <x v="8"/>
    <m/>
    <x v="1"/>
    <x v="8"/>
    <s v="FUR-BO-10002032"/>
    <x v="1"/>
    <x v="9"/>
    <s v="Ikea Stackable Bookrack, Pine"/>
    <n v="1115.3700000000001"/>
    <n v="9"/>
    <n v="0"/>
    <n v="267.57"/>
    <n v="149.4"/>
    <x v="1"/>
  </r>
  <r>
    <s v="MX-2014-123575"/>
    <x v="652"/>
    <d v="2022-10-26T00:00:00"/>
    <x v="1"/>
    <s v="KT-16465"/>
    <s v="Kean Takahito"/>
    <x v="0"/>
    <s v="Montevideo"/>
    <s v="Montevideo"/>
    <x v="21"/>
    <m/>
    <x v="5"/>
    <x v="5"/>
    <s v="FUR-TA-10000671"/>
    <x v="1"/>
    <x v="4"/>
    <s v="Barricks Conference Table, with Bottom Storage"/>
    <n v="1935.104"/>
    <n v="4"/>
    <n v="0.2"/>
    <n v="-411.21600000000001"/>
    <n v="149.363"/>
    <x v="1"/>
  </r>
  <r>
    <s v="ID-2013-25868"/>
    <x v="630"/>
    <d v="2021-05-24T00:00:00"/>
    <x v="2"/>
    <s v="BG-11035"/>
    <s v="Barry Gonzalez"/>
    <x v="0"/>
    <s v="Anqing"/>
    <s v="Anhui"/>
    <x v="8"/>
    <m/>
    <x v="1"/>
    <x v="8"/>
    <s v="FUR-FU-10001942"/>
    <x v="1"/>
    <x v="11"/>
    <s v="Eldon Frame, Duo Pack"/>
    <n v="697.86"/>
    <n v="6"/>
    <n v="0"/>
    <n v="209.34"/>
    <n v="149.22"/>
    <x v="0"/>
  </r>
  <r>
    <s v="IN-2013-28353"/>
    <x v="651"/>
    <d v="2021-08-23T00:00:00"/>
    <x v="1"/>
    <s v="CC-12145"/>
    <s v="Charles Crestani"/>
    <x v="0"/>
    <s v="Medan"/>
    <s v="Sumatera Utara"/>
    <x v="20"/>
    <m/>
    <x v="1"/>
    <x v="11"/>
    <s v="TEC-PH-10000720"/>
    <x v="0"/>
    <x v="2"/>
    <s v="Samsung Audio Dock, Full Size"/>
    <n v="837.23760000000004"/>
    <n v="6"/>
    <n v="0.17"/>
    <n v="211.73759999999993"/>
    <n v="149.15"/>
    <x v="2"/>
  </r>
  <r>
    <s v="IN-2014-47806"/>
    <x v="566"/>
    <d v="2022-05-22T00:00:00"/>
    <x v="1"/>
    <s v="DO-13435"/>
    <s v="Denny Ordway"/>
    <x v="0"/>
    <s v="Srinagar"/>
    <s v="Jammu and Kashmir"/>
    <x v="17"/>
    <m/>
    <x v="1"/>
    <x v="6"/>
    <s v="OFF-AP-10001931"/>
    <x v="2"/>
    <x v="7"/>
    <s v="Cuisinart Stove, Red"/>
    <n v="2153.16"/>
    <n v="4"/>
    <n v="0"/>
    <n v="861.24"/>
    <n v="149.13999999999999"/>
    <x v="1"/>
  </r>
  <r>
    <s v="CA-2013-9950"/>
    <x v="451"/>
    <d v="2021-08-22T00:00:00"/>
    <x v="2"/>
    <s v="TC-11295"/>
    <s v="Toby Carlisle"/>
    <x v="0"/>
    <s v="Montréal"/>
    <s v="Quebec"/>
    <x v="29"/>
    <m/>
    <x v="6"/>
    <x v="12"/>
    <s v="TEC-SAM-10000779"/>
    <x v="0"/>
    <x v="2"/>
    <s v="Samsung Signal Booster, Cordless"/>
    <n v="557.76"/>
    <n v="4"/>
    <n v="0"/>
    <n v="228.60000000000002"/>
    <n v="149.13"/>
    <x v="2"/>
  </r>
  <r>
    <s v="ES-2011-3684586"/>
    <x v="761"/>
    <d v="2019-06-07T00:00:00"/>
    <x v="3"/>
    <s v="BV-11245"/>
    <s v="Benjamin Venier"/>
    <x v="1"/>
    <s v="London"/>
    <s v="England"/>
    <x v="13"/>
    <m/>
    <x v="2"/>
    <x v="9"/>
    <s v="OFF-AP-10001178"/>
    <x v="2"/>
    <x v="7"/>
    <s v="KitchenAid Stove, Red"/>
    <n v="2052.5400000000004"/>
    <n v="4"/>
    <n v="0.1"/>
    <n v="410.45999999999992"/>
    <n v="149.09"/>
    <x v="2"/>
  </r>
  <r>
    <s v="ID-2011-52937"/>
    <x v="6"/>
    <d v="2019-11-09T00:00:00"/>
    <x v="2"/>
    <s v="MG-17680"/>
    <s v="Maureen Gastineau"/>
    <x v="2"/>
    <s v="Mumbai"/>
    <s v="Maharashtra"/>
    <x v="17"/>
    <m/>
    <x v="1"/>
    <x v="6"/>
    <s v="TEC-PH-10001614"/>
    <x v="0"/>
    <x v="2"/>
    <s v="Motorola Audio Dock, VoIP"/>
    <n v="346.92"/>
    <n v="4"/>
    <n v="0.5"/>
    <n v="-152.76000000000002"/>
    <n v="148.9"/>
    <x v="0"/>
  </r>
  <r>
    <s v="CA-2014-167395"/>
    <x v="170"/>
    <d v="2022-12-05T00:00:00"/>
    <x v="2"/>
    <s v="KM-16720"/>
    <s v="Kunst Miller"/>
    <x v="0"/>
    <s v="Lowell"/>
    <s v="Massachusetts"/>
    <x v="0"/>
    <n v="1852"/>
    <x v="0"/>
    <x v="0"/>
    <s v="OFF-AP-10001293"/>
    <x v="2"/>
    <x v="7"/>
    <s v="Belkin 8 Outlet Surge Protector"/>
    <n v="286.85999999999996"/>
    <n v="7"/>
    <n v="0"/>
    <n v="80.320799999999991"/>
    <n v="148.88999999999999"/>
    <x v="0"/>
  </r>
  <r>
    <s v="MX-2014-122483"/>
    <x v="885"/>
    <d v="2022-10-24T00:00:00"/>
    <x v="3"/>
    <s v="VP-21730"/>
    <s v="Victor Preis"/>
    <x v="2"/>
    <s v="Tepic"/>
    <s v="Nayarit"/>
    <x v="14"/>
    <m/>
    <x v="5"/>
    <x v="9"/>
    <s v="TEC-MA-10001098"/>
    <x v="0"/>
    <x v="8"/>
    <s v="StarTech Printer, Durable"/>
    <n v="1196.02"/>
    <n v="7"/>
    <n v="0"/>
    <n v="478.38000000000011"/>
    <n v="148.80000000000001"/>
    <x v="2"/>
  </r>
  <r>
    <s v="UP-2014-1600"/>
    <x v="344"/>
    <d v="2022-05-28T00:00:00"/>
    <x v="2"/>
    <s v="DM-2955"/>
    <s v="Dario Medina"/>
    <x v="1"/>
    <s v="Kharkiv"/>
    <s v="Kharkiv"/>
    <x v="26"/>
    <m/>
    <x v="4"/>
    <x v="7"/>
    <s v="FUR-SAF-10003819"/>
    <x v="1"/>
    <x v="1"/>
    <s v="SAFCO Swivel Stool, Set of Two"/>
    <n v="1021.14"/>
    <n v="6"/>
    <n v="0"/>
    <n v="387.90000000000003"/>
    <n v="148.76"/>
    <x v="2"/>
  </r>
  <r>
    <s v="MX-2012-105900"/>
    <x v="492"/>
    <d v="2020-12-21T00:00:00"/>
    <x v="2"/>
    <s v="ON-18715"/>
    <s v="Odella Nelson"/>
    <x v="1"/>
    <s v="Coyoacán"/>
    <s v="Distrito Federal"/>
    <x v="14"/>
    <m/>
    <x v="5"/>
    <x v="9"/>
    <s v="FUR-BO-10004452"/>
    <x v="1"/>
    <x v="9"/>
    <s v="Bush Classic Bookcase, Pine"/>
    <n v="883.26399999999978"/>
    <n v="4"/>
    <n v="0.2"/>
    <n v="298.06400000000008"/>
    <n v="148.745"/>
    <x v="2"/>
  </r>
  <r>
    <s v="UP-2012-7490"/>
    <x v="583"/>
    <d v="2020-03-23T00:00:00"/>
    <x v="2"/>
    <s v="PJ-9015"/>
    <s v="Pauline Johnson"/>
    <x v="0"/>
    <s v="Dnipropetrovs'k"/>
    <s v="Dnipropetrovs'k"/>
    <x v="26"/>
    <m/>
    <x v="4"/>
    <x v="7"/>
    <s v="OFF-TEN-10001480"/>
    <x v="2"/>
    <x v="10"/>
    <s v="Tenex Trays, Single Width"/>
    <n v="433.91999999999996"/>
    <n v="8"/>
    <n v="0"/>
    <n v="164.88"/>
    <n v="148.74"/>
    <x v="0"/>
  </r>
  <r>
    <s v="IN-2011-62037"/>
    <x v="372"/>
    <d v="2019-11-14T00:00:00"/>
    <x v="2"/>
    <s v="TP-21130"/>
    <s v="Theone Pippenger"/>
    <x v="0"/>
    <s v="Ho Chi Minh City"/>
    <s v="Ho Chí Minh City"/>
    <x v="49"/>
    <m/>
    <x v="1"/>
    <x v="11"/>
    <s v="TEC-AC-10001348"/>
    <x v="0"/>
    <x v="0"/>
    <s v="Logitech Router, Bluetooth"/>
    <n v="393.23879999999997"/>
    <n v="3"/>
    <n v="0.47000000000000003"/>
    <n v="-341.34120000000001"/>
    <n v="148.72999999999999"/>
    <x v="0"/>
  </r>
  <r>
    <s v="IN-2011-70850"/>
    <x v="886"/>
    <d v="2019-11-26T00:00:00"/>
    <x v="3"/>
    <s v="DH-13675"/>
    <s v="Duane Huffman"/>
    <x v="2"/>
    <s v="Gorakhpur"/>
    <s v="Uttar Pradesh"/>
    <x v="17"/>
    <m/>
    <x v="1"/>
    <x v="6"/>
    <s v="TEC-PH-10003002"/>
    <x v="0"/>
    <x v="2"/>
    <s v="Cisco Smart Phone, Full Size"/>
    <n v="1954.17"/>
    <n v="3"/>
    <n v="0"/>
    <n v="312.65999999999997"/>
    <n v="148.65"/>
    <x v="1"/>
  </r>
  <r>
    <s v="IR-2013-8370"/>
    <x v="800"/>
    <d v="2021-06-23T00:00:00"/>
    <x v="1"/>
    <s v="JH-5820"/>
    <s v="John Huston"/>
    <x v="0"/>
    <s v="Ardabil"/>
    <s v="Ardabil"/>
    <x v="22"/>
    <m/>
    <x v="4"/>
    <x v="7"/>
    <s v="TEC-SAM-10001131"/>
    <x v="0"/>
    <x v="2"/>
    <s v="Samsung Smart Phone, VoIP"/>
    <n v="636.24"/>
    <n v="1"/>
    <n v="0"/>
    <n v="19.080000000000002"/>
    <n v="148.49"/>
    <x v="2"/>
  </r>
  <r>
    <s v="IN-2011-55268"/>
    <x v="762"/>
    <d v="2019-09-08T00:00:00"/>
    <x v="2"/>
    <s v="GT-14710"/>
    <s v="Greg Tran"/>
    <x v="0"/>
    <s v="Vadodara"/>
    <s v="Gujarat"/>
    <x v="17"/>
    <m/>
    <x v="1"/>
    <x v="6"/>
    <s v="TEC-PH-10001354"/>
    <x v="0"/>
    <x v="2"/>
    <s v="Motorola Speaker Phone, Full Size"/>
    <n v="524.28"/>
    <n v="4"/>
    <n v="0"/>
    <n v="146.76"/>
    <n v="148.44999999999999"/>
    <x v="2"/>
  </r>
  <r>
    <s v="IT-2014-2542510"/>
    <x v="315"/>
    <d v="2022-08-08T00:00:00"/>
    <x v="1"/>
    <s v="ME-18010"/>
    <s v="Michelle Ellison"/>
    <x v="1"/>
    <s v="Paris"/>
    <s v="Ile-de-France"/>
    <x v="9"/>
    <m/>
    <x v="2"/>
    <x v="2"/>
    <s v="FUR-TA-10003899"/>
    <x v="1"/>
    <x v="4"/>
    <s v="Barricks Round Table, with Bottom Storage"/>
    <n v="1629.9075000000003"/>
    <n v="5"/>
    <n v="0.35"/>
    <n v="-802.49250000000006"/>
    <n v="148.41"/>
    <x v="1"/>
  </r>
  <r>
    <s v="IN-2013-34702"/>
    <x v="406"/>
    <d v="2021-09-18T00:00:00"/>
    <x v="3"/>
    <s v="EM-13960"/>
    <s v="Eric Murdock"/>
    <x v="0"/>
    <s v="Adelaide"/>
    <s v="South Australia"/>
    <x v="1"/>
    <m/>
    <x v="1"/>
    <x v="1"/>
    <s v="FUR-BO-10004806"/>
    <x v="1"/>
    <x v="9"/>
    <s v="Safco Corner Shelving, Traditional"/>
    <n v="1210.6260000000002"/>
    <n v="9"/>
    <n v="0.1"/>
    <n v="376.596"/>
    <n v="148.38"/>
    <x v="2"/>
  </r>
  <r>
    <s v="IN-2012-74049"/>
    <x v="583"/>
    <d v="2020-03-24T00:00:00"/>
    <x v="3"/>
    <s v="BF-11170"/>
    <s v="Ben Ferrer"/>
    <x v="2"/>
    <s v="Ningbo"/>
    <s v="Zhejiang"/>
    <x v="8"/>
    <m/>
    <x v="1"/>
    <x v="8"/>
    <s v="FUR-BO-10002000"/>
    <x v="1"/>
    <x v="9"/>
    <s v="Ikea Classic Bookcase, Metal"/>
    <n v="2878.47"/>
    <n v="7"/>
    <n v="0"/>
    <n v="431.75999999999993"/>
    <n v="148.38"/>
    <x v="1"/>
  </r>
  <r>
    <s v="ES-2013-3167494"/>
    <x v="337"/>
    <d v="2021-07-24T00:00:00"/>
    <x v="3"/>
    <s v="LC-17140"/>
    <s v="Logan Currie"/>
    <x v="0"/>
    <s v="Catania"/>
    <s v="Sicily"/>
    <x v="10"/>
    <m/>
    <x v="2"/>
    <x v="5"/>
    <s v="FUR-CH-10004774"/>
    <x v="1"/>
    <x v="1"/>
    <s v="Novimex Executive Leather Armchair, Red"/>
    <n v="920.39999999999986"/>
    <n v="5"/>
    <n v="0.6"/>
    <n v="-575.24999999999977"/>
    <n v="148.37"/>
    <x v="2"/>
  </r>
  <r>
    <s v="ES-2012-1390982"/>
    <x v="887"/>
    <d v="2020-12-16T00:00:00"/>
    <x v="2"/>
    <s v="DB-13060"/>
    <s v="Dave Brooks"/>
    <x v="0"/>
    <s v="Grigny"/>
    <s v="Ile-de-France"/>
    <x v="9"/>
    <m/>
    <x v="2"/>
    <x v="2"/>
    <s v="TEC-CO-10000775"/>
    <x v="0"/>
    <x v="3"/>
    <s v="Sharp Fax and Copier, Laser"/>
    <n v="1003.1700000000001"/>
    <n v="7"/>
    <n v="0.15"/>
    <n v="354.06000000000006"/>
    <n v="148.35"/>
    <x v="2"/>
  </r>
  <r>
    <s v="ES-2013-2966180"/>
    <x v="221"/>
    <d v="2021-06-01T00:00:00"/>
    <x v="3"/>
    <s v="ML-18265"/>
    <s v="Muhammed Lee"/>
    <x v="0"/>
    <s v="Leipzig"/>
    <s v="Saxony"/>
    <x v="2"/>
    <m/>
    <x v="2"/>
    <x v="2"/>
    <s v="FUR-TA-10003591"/>
    <x v="1"/>
    <x v="4"/>
    <s v="Bevis Wood Table, Rectangular"/>
    <n v="1726.335"/>
    <n v="5"/>
    <n v="0.35"/>
    <n v="-478.06499999999988"/>
    <n v="148.27000000000001"/>
    <x v="1"/>
  </r>
  <r>
    <s v="MX-2012-103954"/>
    <x v="888"/>
    <d v="2020-06-26T00:00:00"/>
    <x v="3"/>
    <s v="CR-12730"/>
    <s v="Craig Reiter"/>
    <x v="0"/>
    <s v="Mexico City"/>
    <s v="Distrito Federal"/>
    <x v="14"/>
    <m/>
    <x v="5"/>
    <x v="9"/>
    <s v="FUR-TA-10004308"/>
    <x v="1"/>
    <x v="4"/>
    <s v="Lesro Wood Table, Adjustable Height"/>
    <n v="1502.7840000000001"/>
    <n v="6"/>
    <n v="0.2"/>
    <n v="413.18399999999986"/>
    <n v="148.21099999999998"/>
    <x v="2"/>
  </r>
  <r>
    <s v="MX-2013-166618"/>
    <x v="84"/>
    <d v="2021-12-14T00:00:00"/>
    <x v="2"/>
    <s v="BS-11380"/>
    <s v="Bill Stewart"/>
    <x v="1"/>
    <s v="Santiago"/>
    <s v="Santiago"/>
    <x v="89"/>
    <m/>
    <x v="5"/>
    <x v="5"/>
    <s v="TEC-CO-10004701"/>
    <x v="0"/>
    <x v="3"/>
    <s v="Sharp Copy Machine, High-Speed"/>
    <n v="477.8424"/>
    <n v="3"/>
    <n v="2E-3"/>
    <n v="142.6824"/>
    <n v="148.19200000000001"/>
    <x v="2"/>
  </r>
  <r>
    <s v="MX-2014-162180"/>
    <x v="889"/>
    <d v="2022-10-21T00:00:00"/>
    <x v="0"/>
    <s v="NG-18430"/>
    <s v="Nathan Gelder"/>
    <x v="0"/>
    <s v="São Paulo"/>
    <s v="São Paulo"/>
    <x v="7"/>
    <m/>
    <x v="5"/>
    <x v="5"/>
    <s v="FUR-FU-10001410"/>
    <x v="1"/>
    <x v="11"/>
    <s v="Tenex Frame, Black"/>
    <n v="439.92000000000007"/>
    <n v="6"/>
    <n v="0"/>
    <n v="197.87999999999997"/>
    <n v="148.136"/>
    <x v="0"/>
  </r>
  <r>
    <s v="US-2014-124821"/>
    <x v="577"/>
    <d v="2022-06-30T00:00:00"/>
    <x v="1"/>
    <s v="AM-10705"/>
    <s v="Anne McFarland"/>
    <x v="0"/>
    <s v="Seattle"/>
    <s v="Washington"/>
    <x v="0"/>
    <n v="98115"/>
    <x v="0"/>
    <x v="4"/>
    <s v="FUR-TA-10000688"/>
    <x v="1"/>
    <x v="4"/>
    <s v="Chromcraft Bull-Nose Wood Round Conference Table Top, Wood Base"/>
    <n v="871.4"/>
    <n v="4"/>
    <n v="0"/>
    <n v="148.13799999999992"/>
    <n v="148.12"/>
    <x v="2"/>
  </r>
  <r>
    <s v="IN-2012-19162"/>
    <x v="890"/>
    <d v="2021-01-01T00:00:00"/>
    <x v="1"/>
    <s v="AH-10690"/>
    <s v="Anna Häberlin"/>
    <x v="1"/>
    <s v="Sydney"/>
    <s v="New South Wales"/>
    <x v="1"/>
    <m/>
    <x v="1"/>
    <x v="1"/>
    <s v="FUR-CH-10000027"/>
    <x v="1"/>
    <x v="1"/>
    <s v="SAFCO Executive Leather Armchair, Black"/>
    <n v="1652.3999999999996"/>
    <n v="4"/>
    <n v="0.1"/>
    <n v="55.080000000000041"/>
    <n v="148.02000000000001"/>
    <x v="1"/>
  </r>
  <r>
    <s v="MX-2012-141404"/>
    <x v="891"/>
    <d v="2020-10-24T00:00:00"/>
    <x v="3"/>
    <s v="TS-21340"/>
    <s v="Toby Swindell"/>
    <x v="0"/>
    <s v="Poza Rica de Hidalgo"/>
    <s v="Veracruz"/>
    <x v="14"/>
    <m/>
    <x v="5"/>
    <x v="9"/>
    <s v="FUR-CH-10000932"/>
    <x v="1"/>
    <x v="1"/>
    <s v="Harbour Creations Executive Leather Armchair, Red"/>
    <n v="1776.5440000000003"/>
    <n v="7"/>
    <n v="0.2"/>
    <n v="577.30399999999975"/>
    <n v="148.012"/>
    <x v="1"/>
  </r>
  <r>
    <s v="ID-2011-18056"/>
    <x v="892"/>
    <d v="2019-07-13T00:00:00"/>
    <x v="3"/>
    <s v="EH-14125"/>
    <s v="Eugene Hildebrand"/>
    <x v="2"/>
    <s v="Manila"/>
    <s v="National Capital"/>
    <x v="30"/>
    <m/>
    <x v="1"/>
    <x v="11"/>
    <s v="TEC-MA-10002468"/>
    <x v="0"/>
    <x v="8"/>
    <s v="Panasonic Inkjet, White"/>
    <n v="1630.1250000000005"/>
    <n v="7"/>
    <n v="0.25"/>
    <n v="-282.55500000000012"/>
    <n v="147.97999999999999"/>
    <x v="1"/>
  </r>
  <r>
    <s v="IN-2013-17566"/>
    <x v="893"/>
    <d v="2021-08-10T00:00:00"/>
    <x v="3"/>
    <s v="EH-13765"/>
    <s v="Edward Hooks"/>
    <x v="1"/>
    <s v="Yibin"/>
    <s v="Sichuan"/>
    <x v="8"/>
    <m/>
    <x v="1"/>
    <x v="8"/>
    <s v="FUR-BO-10003301"/>
    <x v="1"/>
    <x v="9"/>
    <s v="Dania Floating Shelf Set, Metal"/>
    <n v="1181.67"/>
    <n v="7"/>
    <n v="0"/>
    <n v="236.25"/>
    <n v="147.91999999999999"/>
    <x v="3"/>
  </r>
  <r>
    <s v="MX-2014-167402"/>
    <x v="894"/>
    <d v="2022-02-06T00:00:00"/>
    <x v="2"/>
    <s v="RD-19660"/>
    <s v="Robert Dilbeck"/>
    <x v="2"/>
    <s v="Tlalpan"/>
    <s v="Distrito Federal"/>
    <x v="14"/>
    <m/>
    <x v="5"/>
    <x v="9"/>
    <s v="TEC-PH-10001548"/>
    <x v="0"/>
    <x v="2"/>
    <s v="Nokia Speaker Phone, Full Size"/>
    <n v="331.84"/>
    <n v="4"/>
    <n v="0"/>
    <n v="23.2"/>
    <n v="147.84399999999999"/>
    <x v="0"/>
  </r>
  <r>
    <s v="MA-2014-9580"/>
    <x v="301"/>
    <d v="2022-12-27T00:00:00"/>
    <x v="2"/>
    <s v="CD-1980"/>
    <s v="Carol Darley"/>
    <x v="0"/>
    <s v="Mahajanga"/>
    <s v="Boeny"/>
    <x v="71"/>
    <m/>
    <x v="3"/>
    <x v="3"/>
    <s v="TEC-CAN-10001437"/>
    <x v="0"/>
    <x v="3"/>
    <s v="Canon Wireless Fax, Laser"/>
    <n v="378.66"/>
    <n v="1"/>
    <n v="0"/>
    <n v="185.52"/>
    <n v="147.79"/>
    <x v="0"/>
  </r>
  <r>
    <s v="AG-2014-2760"/>
    <x v="313"/>
    <d v="2022-06-13T00:00:00"/>
    <x v="3"/>
    <s v="CL-2565"/>
    <s v="Clay Ludtke"/>
    <x v="0"/>
    <s v="Saida"/>
    <s v="Saida"/>
    <x v="78"/>
    <m/>
    <x v="3"/>
    <x v="3"/>
    <s v="OFF-KIT-10001791"/>
    <x v="2"/>
    <x v="7"/>
    <s v="KitchenAid Refrigerator, White"/>
    <n v="1052.1599999999999"/>
    <n v="2"/>
    <n v="0"/>
    <n v="526.08000000000004"/>
    <n v="147.79"/>
    <x v="2"/>
  </r>
  <r>
    <s v="MX-2012-159345"/>
    <x v="895"/>
    <d v="2020-05-09T00:00:00"/>
    <x v="3"/>
    <s v="JK-16090"/>
    <s v="Juliana Krohn"/>
    <x v="0"/>
    <s v="Coyoacán"/>
    <s v="Distrito Federal"/>
    <x v="14"/>
    <m/>
    <x v="5"/>
    <x v="9"/>
    <s v="FUR-CH-10003941"/>
    <x v="1"/>
    <x v="1"/>
    <s v="Novimex Executive Leather Armchair, Adjustable"/>
    <n v="1214.7199999999996"/>
    <n v="5"/>
    <n v="0.2"/>
    <n v="30.320000000000118"/>
    <n v="147.768"/>
    <x v="2"/>
  </r>
  <r>
    <s v="ID-2012-67707"/>
    <x v="698"/>
    <d v="2020-04-22T00:00:00"/>
    <x v="3"/>
    <s v="SC-20800"/>
    <s v="Stuart Calhoun"/>
    <x v="0"/>
    <s v="Surakarta"/>
    <s v="Jawa Tengah"/>
    <x v="20"/>
    <m/>
    <x v="1"/>
    <x v="11"/>
    <s v="FUR-TA-10001360"/>
    <x v="1"/>
    <x v="4"/>
    <s v="Bevis Round Table, Rectangular"/>
    <n v="1093.4112"/>
    <n v="4"/>
    <n v="0.47000000000000003"/>
    <n v="-20.668800000000033"/>
    <n v="147.76"/>
    <x v="3"/>
  </r>
  <r>
    <s v="ES-2011-2720307"/>
    <x v="748"/>
    <d v="2019-08-23T00:00:00"/>
    <x v="3"/>
    <s v="SC-20800"/>
    <s v="Stuart Calhoun"/>
    <x v="0"/>
    <s v="Cergy"/>
    <s v="Ile-de-France"/>
    <x v="9"/>
    <m/>
    <x v="2"/>
    <x v="2"/>
    <s v="TEC-CO-10000070"/>
    <x v="0"/>
    <x v="3"/>
    <s v="Hewlett Copy Machine, High-Speed"/>
    <n v="1568.8365000000001"/>
    <n v="7"/>
    <n v="0.15"/>
    <n v="184.51650000000001"/>
    <n v="147.72"/>
    <x v="1"/>
  </r>
  <r>
    <s v="MX-2013-116820"/>
    <x v="284"/>
    <d v="2021-11-22T00:00:00"/>
    <x v="1"/>
    <s v="JK-15625"/>
    <s v="Jim Karlsson"/>
    <x v="0"/>
    <s v="Santiago"/>
    <s v="Santiago"/>
    <x v="89"/>
    <m/>
    <x v="5"/>
    <x v="5"/>
    <s v="FUR-CH-10000891"/>
    <x v="1"/>
    <x v="1"/>
    <s v="Harbour Creations Executive Leather Armchair, Black"/>
    <n v="947.21999999999991"/>
    <n v="3"/>
    <n v="0"/>
    <n v="236.76000000000005"/>
    <n v="147.64000000000001"/>
    <x v="2"/>
  </r>
  <r>
    <s v="RS-2013-1850"/>
    <x v="370"/>
    <d v="2021-06-23T00:00:00"/>
    <x v="3"/>
    <s v="MO-7800"/>
    <s v="Meg O'Connel"/>
    <x v="2"/>
    <s v="Arzgir"/>
    <s v="Stavropol'"/>
    <x v="43"/>
    <m/>
    <x v="4"/>
    <x v="7"/>
    <s v="OFF-FEL-10002867"/>
    <x v="2"/>
    <x v="10"/>
    <s v="Fellowes Lockers, Single Width"/>
    <n v="1658.8799999999997"/>
    <n v="8"/>
    <n v="0"/>
    <n v="282"/>
    <n v="147.63999999999999"/>
    <x v="1"/>
  </r>
  <r>
    <s v="IT-2013-2634279"/>
    <x v="379"/>
    <d v="2021-06-09T00:00:00"/>
    <x v="2"/>
    <s v="CA-12265"/>
    <s v="Christina Anderson"/>
    <x v="0"/>
    <s v="Marseille"/>
    <s v="Provence-Alpes-Côte d'Azur"/>
    <x v="9"/>
    <m/>
    <x v="2"/>
    <x v="2"/>
    <s v="FUR-TA-10004634"/>
    <x v="1"/>
    <x v="4"/>
    <s v="Bevis Training Table, Adjustable Height"/>
    <n v="1095.8025"/>
    <n v="5"/>
    <n v="0.35"/>
    <n v="-421.59749999999991"/>
    <n v="147.62"/>
    <x v="2"/>
  </r>
  <r>
    <s v="ID-2013-15963"/>
    <x v="145"/>
    <d v="2021-01-16T00:00:00"/>
    <x v="3"/>
    <s v="FM-14215"/>
    <s v="Filia McAdams"/>
    <x v="1"/>
    <s v="Jakarta"/>
    <s v="Jakarta"/>
    <x v="20"/>
    <m/>
    <x v="1"/>
    <x v="11"/>
    <s v="FUR-TA-10001205"/>
    <x v="1"/>
    <x v="4"/>
    <s v="Chromcraft Wood Table, Rectangular"/>
    <n v="2035.5816000000002"/>
    <n v="8"/>
    <n v="0.47000000000000003"/>
    <n v="-499.29840000000036"/>
    <n v="147.46"/>
    <x v="1"/>
  </r>
  <r>
    <s v="ES-2012-5808020"/>
    <x v="730"/>
    <d v="2020-02-19T00:00:00"/>
    <x v="1"/>
    <s v="ND-18370"/>
    <s v="Natalie DeCherney"/>
    <x v="0"/>
    <s v="London"/>
    <s v="England"/>
    <x v="13"/>
    <m/>
    <x v="2"/>
    <x v="9"/>
    <s v="TEC-CO-10001628"/>
    <x v="0"/>
    <x v="3"/>
    <s v="Sharp Personal Copier, Digital"/>
    <n v="861.40800000000013"/>
    <n v="8"/>
    <n v="0.1"/>
    <n v="382.84800000000007"/>
    <n v="147.44999999999999"/>
    <x v="2"/>
  </r>
  <r>
    <s v="EG-2014-5430"/>
    <x v="308"/>
    <d v="2022-12-03T00:00:00"/>
    <x v="3"/>
    <s v="CR-2580"/>
    <s v="Clay Rozendal"/>
    <x v="2"/>
    <s v="Alexandria"/>
    <s v="Al Iskandariyah"/>
    <x v="44"/>
    <m/>
    <x v="3"/>
    <x v="3"/>
    <s v="FUR-HON-10004987"/>
    <x v="1"/>
    <x v="4"/>
    <s v="Hon Training Table, Adjustable Height"/>
    <n v="2679.12"/>
    <n v="8"/>
    <n v="0"/>
    <n v="1098.24"/>
    <n v="147.34"/>
    <x v="1"/>
  </r>
  <r>
    <s v="ES-2014-3777226"/>
    <x v="394"/>
    <d v="2022-07-09T00:00:00"/>
    <x v="3"/>
    <s v="SM-20320"/>
    <s v="Sean Miller"/>
    <x v="2"/>
    <s v="Gravesend"/>
    <s v="England"/>
    <x v="13"/>
    <m/>
    <x v="2"/>
    <x v="9"/>
    <s v="TEC-PH-10000160"/>
    <x v="0"/>
    <x v="2"/>
    <s v="Motorola Smart Phone, with Caller ID"/>
    <n v="1936.62"/>
    <n v="3"/>
    <n v="0"/>
    <n v="445.40999999999997"/>
    <n v="147.33000000000001"/>
    <x v="1"/>
  </r>
  <r>
    <s v="AJ-2011-4420"/>
    <x v="553"/>
    <d v="2019-06-08T00:00:00"/>
    <x v="0"/>
    <s v="TC-10980"/>
    <s v="Tamara Chand"/>
    <x v="1"/>
    <s v="Baku"/>
    <s v="Baki"/>
    <x v="45"/>
    <m/>
    <x v="4"/>
    <x v="7"/>
    <s v="FUR-HON-10001847"/>
    <x v="1"/>
    <x v="1"/>
    <s v="Hon Executive Leather Armchair, Adjustable"/>
    <n v="454.70999999999992"/>
    <n v="1"/>
    <n v="0"/>
    <n v="50.010000000000005"/>
    <n v="147.24"/>
    <x v="0"/>
  </r>
  <r>
    <s v="IN-2013-41268"/>
    <x v="385"/>
    <d v="2021-07-31T00:00:00"/>
    <x v="2"/>
    <s v="GM-14680"/>
    <s v="Greg Matthias"/>
    <x v="0"/>
    <s v="Mentougou"/>
    <s v="Beijing"/>
    <x v="8"/>
    <m/>
    <x v="1"/>
    <x v="8"/>
    <s v="TEC-PH-10004221"/>
    <x v="0"/>
    <x v="2"/>
    <s v="Samsung Speaker Phone, Cordless"/>
    <n v="504.36"/>
    <n v="4"/>
    <n v="0"/>
    <n v="201.71999999999997"/>
    <n v="147.22999999999999"/>
    <x v="0"/>
  </r>
  <r>
    <s v="IN-2013-12239"/>
    <x v="896"/>
    <d v="2021-01-18T00:00:00"/>
    <x v="1"/>
    <s v="BP-11230"/>
    <s v="Benjamin Patterson"/>
    <x v="0"/>
    <s v="Geelong"/>
    <s v="Victoria"/>
    <x v="1"/>
    <m/>
    <x v="1"/>
    <x v="1"/>
    <s v="TEC-AC-10000483"/>
    <x v="0"/>
    <x v="0"/>
    <s v="SanDisk Memory Card, Bluetooth"/>
    <n v="404.67599999999999"/>
    <n v="4"/>
    <n v="0.1"/>
    <n v="-31.523999999999997"/>
    <n v="147.18"/>
    <x v="0"/>
  </r>
  <r>
    <s v="MZ-2013-6960"/>
    <x v="897"/>
    <d v="2021-04-18T00:00:00"/>
    <x v="3"/>
    <s v="TT-11265"/>
    <s v="Tim Taslimi"/>
    <x v="1"/>
    <s v="Nampula"/>
    <s v="Nampula"/>
    <x v="23"/>
    <m/>
    <x v="3"/>
    <x v="3"/>
    <s v="OFF-CUI-10001032"/>
    <x v="2"/>
    <x v="7"/>
    <s v="Cuisinart Stove, Red"/>
    <n v="1076.58"/>
    <n v="2"/>
    <n v="0"/>
    <n v="484.43999999999994"/>
    <n v="147.02000000000001"/>
    <x v="2"/>
  </r>
  <r>
    <s v="IN-2013-71585"/>
    <x v="201"/>
    <d v="2021-12-06T00:00:00"/>
    <x v="1"/>
    <s v="BF-11080"/>
    <s v="Bart Folk"/>
    <x v="0"/>
    <s v="Adelaide"/>
    <s v="South Australia"/>
    <x v="1"/>
    <m/>
    <x v="1"/>
    <x v="1"/>
    <s v="OFF-AP-10003511"/>
    <x v="2"/>
    <x v="7"/>
    <s v="Cuisinart Microwave, Black"/>
    <n v="500.202"/>
    <n v="2"/>
    <n v="0.1"/>
    <n v="83.321999999999974"/>
    <n v="146.99"/>
    <x v="0"/>
  </r>
  <r>
    <s v="CA-2011-151995"/>
    <x v="177"/>
    <d v="2019-10-15T00:00:00"/>
    <x v="2"/>
    <s v="ZC-21910"/>
    <s v="Zuschuss Carroll"/>
    <x v="0"/>
    <s v="Edmonds"/>
    <s v="Washington"/>
    <x v="0"/>
    <n v="98026"/>
    <x v="0"/>
    <x v="4"/>
    <s v="FUR-TA-10002903"/>
    <x v="1"/>
    <x v="4"/>
    <s v="Bevis Round Bullnose 29&quot; High Table Top"/>
    <n v="1298.55"/>
    <n v="5"/>
    <n v="0"/>
    <n v="311.65199999999999"/>
    <n v="146.91999999999999"/>
    <x v="2"/>
  </r>
  <r>
    <s v="ID-2012-84381"/>
    <x v="621"/>
    <d v="2020-09-17T00:00:00"/>
    <x v="3"/>
    <s v="JB-15925"/>
    <s v="Joni Blumstein"/>
    <x v="0"/>
    <s v="Traralgon"/>
    <s v="Victoria"/>
    <x v="1"/>
    <m/>
    <x v="1"/>
    <x v="1"/>
    <s v="OFF-AP-10000975"/>
    <x v="2"/>
    <x v="7"/>
    <s v="KitchenAid Stove, Black"/>
    <n v="2050.4879999999998"/>
    <n v="6"/>
    <n v="0.4"/>
    <n v="-512.71200000000022"/>
    <n v="146.82"/>
    <x v="1"/>
  </r>
  <r>
    <s v="IN-2011-74441"/>
    <x v="882"/>
    <d v="2019-07-02T00:00:00"/>
    <x v="3"/>
    <s v="SB-20290"/>
    <s v="Sean Braxton"/>
    <x v="1"/>
    <s v="Ho Chi Minh City"/>
    <s v="Ho Chí Minh City"/>
    <x v="49"/>
    <m/>
    <x v="1"/>
    <x v="11"/>
    <s v="OFF-AP-10002573"/>
    <x v="2"/>
    <x v="7"/>
    <s v="Hamilton Beach Stove, Black"/>
    <n v="1798.6763999999998"/>
    <n v="4"/>
    <n v="0.17"/>
    <n v="86.636399999999981"/>
    <n v="146.76"/>
    <x v="1"/>
  </r>
  <r>
    <s v="MX-2012-139514"/>
    <x v="447"/>
    <d v="2020-08-27T00:00:00"/>
    <x v="3"/>
    <s v="GD-14590"/>
    <s v="Giulietta Dortch"/>
    <x v="1"/>
    <s v="Mexico City"/>
    <s v="Distrito Federal"/>
    <x v="14"/>
    <m/>
    <x v="5"/>
    <x v="9"/>
    <s v="TEC-CO-10000137"/>
    <x v="0"/>
    <x v="3"/>
    <s v="Canon Wireless Fax, Color"/>
    <n v="2276.0387999999998"/>
    <n v="9"/>
    <n v="2E-3"/>
    <n v="542.63879999999995"/>
    <n v="146.55699999999999"/>
    <x v="1"/>
  </r>
  <r>
    <s v="UP-2011-3730"/>
    <x v="821"/>
    <d v="2019-03-05T00:00:00"/>
    <x v="3"/>
    <s v="RD-9900"/>
    <s v="Ruben Dartt"/>
    <x v="0"/>
    <s v="Vinnytsya"/>
    <s v="Vinnytsya"/>
    <x v="26"/>
    <m/>
    <x v="4"/>
    <x v="7"/>
    <s v="TEC-LOG-10003896"/>
    <x v="0"/>
    <x v="0"/>
    <s v="Logitech Router, Erganomic"/>
    <n v="1470.7800000000002"/>
    <n v="6"/>
    <n v="0"/>
    <n v="264.59999999999997"/>
    <n v="146.55000000000001"/>
    <x v="1"/>
  </r>
  <r>
    <s v="IN-2012-40120"/>
    <x v="420"/>
    <d v="2020-08-27T00:00:00"/>
    <x v="0"/>
    <s v="ML-18040"/>
    <s v="Michelle Lonsdale"/>
    <x v="1"/>
    <s v="Jakarta"/>
    <s v="Jakarta"/>
    <x v="20"/>
    <m/>
    <x v="1"/>
    <x v="11"/>
    <s v="TEC-CO-10002587"/>
    <x v="0"/>
    <x v="3"/>
    <s v="Sharp Fax and Copier, Laser"/>
    <n v="627.19199999999989"/>
    <n v="4"/>
    <n v="7.0000000000000007E-2"/>
    <n v="269.71199999999999"/>
    <n v="146.35"/>
    <x v="1"/>
  </r>
  <r>
    <s v="CA-2012-146675"/>
    <x v="698"/>
    <d v="2020-04-20T00:00:00"/>
    <x v="3"/>
    <s v="SB-20185"/>
    <s v="Sarah Brown"/>
    <x v="0"/>
    <s v="Evanston"/>
    <s v="Illinois"/>
    <x v="0"/>
    <n v="60201"/>
    <x v="0"/>
    <x v="2"/>
    <s v="TEC-CO-10001766"/>
    <x v="0"/>
    <x v="3"/>
    <s v="Canon PC940 Copier"/>
    <n v="1439.9680000000001"/>
    <n v="4"/>
    <n v="0.2"/>
    <n v="485.98919999999993"/>
    <n v="146.32"/>
    <x v="2"/>
  </r>
  <r>
    <s v="CA-2011-162775"/>
    <x v="707"/>
    <d v="2019-01-16T00:00:00"/>
    <x v="1"/>
    <s v="CS-12250"/>
    <s v="Chris Selesnick"/>
    <x v="1"/>
    <s v="Bossier City"/>
    <s v="Louisiana"/>
    <x v="0"/>
    <n v="71111"/>
    <x v="0"/>
    <x v="5"/>
    <s v="OFF-ST-10000025"/>
    <x v="2"/>
    <x v="10"/>
    <s v="Fellowes Stor/Drawer Steel Plus Storage Drawers"/>
    <n v="572.58000000000004"/>
    <n v="6"/>
    <n v="0"/>
    <n v="34.354799999999955"/>
    <n v="146.29"/>
    <x v="0"/>
  </r>
  <r>
    <s v="ES-2012-4331653"/>
    <x v="750"/>
    <d v="2020-11-25T00:00:00"/>
    <x v="3"/>
    <s v="CH-12070"/>
    <s v="Cathy Hwang"/>
    <x v="2"/>
    <s v="Paris"/>
    <s v="Ile-de-France"/>
    <x v="9"/>
    <m/>
    <x v="2"/>
    <x v="2"/>
    <s v="TEC-AC-10003577"/>
    <x v="0"/>
    <x v="0"/>
    <s v="Memorex Router, USB"/>
    <n v="1232.1000000000001"/>
    <n v="5"/>
    <n v="0"/>
    <n v="98.550000000000011"/>
    <n v="146.28"/>
    <x v="1"/>
  </r>
  <r>
    <s v="IN-2014-82435"/>
    <x v="163"/>
    <d v="2022-07-19T00:00:00"/>
    <x v="2"/>
    <s v="RS-19765"/>
    <s v="Roland Schwarz"/>
    <x v="1"/>
    <s v="Timaru"/>
    <s v="Canterbury"/>
    <x v="4"/>
    <m/>
    <x v="1"/>
    <x v="1"/>
    <s v="TEC-CO-10001343"/>
    <x v="0"/>
    <x v="3"/>
    <s v="Canon Fax Machine, Digital"/>
    <n v="636.06000000000006"/>
    <n v="2"/>
    <n v="0"/>
    <n v="12.72"/>
    <n v="146.26"/>
    <x v="2"/>
  </r>
  <r>
    <s v="IT-2014-4215027"/>
    <x v="498"/>
    <d v="2022-05-03T00:00:00"/>
    <x v="2"/>
    <s v="JF-15355"/>
    <s v="Jay Fein"/>
    <x v="0"/>
    <s v="Libourne"/>
    <s v="Aquitaine"/>
    <x v="9"/>
    <m/>
    <x v="2"/>
    <x v="2"/>
    <s v="OFF-ST-10002900"/>
    <x v="2"/>
    <x v="10"/>
    <s v="Smead Lockers, Wire Frame"/>
    <n v="355.48200000000003"/>
    <n v="2"/>
    <n v="0.1"/>
    <n v="-3.9780000000000086"/>
    <n v="146.12"/>
    <x v="0"/>
  </r>
  <r>
    <s v="MX-2011-116393"/>
    <x v="898"/>
    <d v="2019-01-23T00:00:00"/>
    <x v="0"/>
    <s v="LT-16765"/>
    <s v="Larry Tron"/>
    <x v="0"/>
    <s v="Managua"/>
    <s v="Managua"/>
    <x v="27"/>
    <m/>
    <x v="5"/>
    <x v="2"/>
    <s v="FUR-BO-10001739"/>
    <x v="1"/>
    <x v="9"/>
    <s v="Dania Classic Bookcase, Mobile"/>
    <n v="1102.0799999999997"/>
    <n v="4"/>
    <n v="0"/>
    <n v="198.32"/>
    <n v="146.119"/>
    <x v="1"/>
  </r>
  <r>
    <s v="CA-2011-125997"/>
    <x v="137"/>
    <d v="2019-09-23T00:00:00"/>
    <x v="2"/>
    <s v="MW-18220"/>
    <s v="Mitch Webber"/>
    <x v="0"/>
    <s v="New York City"/>
    <s v="New York"/>
    <x v="0"/>
    <n v="10011"/>
    <x v="0"/>
    <x v="0"/>
    <s v="FUR-BO-10002213"/>
    <x v="1"/>
    <x v="9"/>
    <s v="DMI Eclipse Executive Suite Bookcases"/>
    <n v="801.5680000000001"/>
    <n v="2"/>
    <n v="0.2"/>
    <n v="-10.019600000000054"/>
    <n v="146.08000000000001"/>
    <x v="2"/>
  </r>
  <r>
    <s v="CA-2011-140165"/>
    <x v="135"/>
    <d v="2019-05-15T00:00:00"/>
    <x v="2"/>
    <s v="EH-14005"/>
    <s v="Erica Hernandez"/>
    <x v="2"/>
    <s v="Hialeah"/>
    <s v="Florida"/>
    <x v="0"/>
    <n v="33012"/>
    <x v="0"/>
    <x v="5"/>
    <s v="OFF-BI-10004519"/>
    <x v="2"/>
    <x v="5"/>
    <s v="GBC DocuBind P100 Manual Binding Machine"/>
    <n v="398.35200000000003"/>
    <n v="8"/>
    <n v="0.7"/>
    <n v="-331.95999999999992"/>
    <n v="146.04"/>
    <x v="0"/>
  </r>
  <r>
    <s v="CA-2011-130428"/>
    <x v="252"/>
    <d v="2019-03-31T00:00:00"/>
    <x v="0"/>
    <s v="TG-21640"/>
    <s v="Trudy Glocke"/>
    <x v="0"/>
    <s v="Tampa"/>
    <s v="Florida"/>
    <x v="0"/>
    <n v="33614"/>
    <x v="0"/>
    <x v="5"/>
    <s v="FUR-CH-10002965"/>
    <x v="1"/>
    <x v="1"/>
    <s v="Global Leather Highback Executive Chair with Pneumatic Height Adjustment, Black"/>
    <n v="1125.4879999999998"/>
    <n v="7"/>
    <n v="0.2"/>
    <n v="98.480200000000082"/>
    <n v="145.94"/>
    <x v="2"/>
  </r>
  <r>
    <s v="ES-2014-1136241"/>
    <x v="283"/>
    <d v="2022-08-13T00:00:00"/>
    <x v="3"/>
    <s v="FA-14230"/>
    <s v="Frank Atkinson"/>
    <x v="1"/>
    <s v="London"/>
    <s v="England"/>
    <x v="13"/>
    <m/>
    <x v="2"/>
    <x v="9"/>
    <s v="FUR-BO-10003028"/>
    <x v="1"/>
    <x v="9"/>
    <s v="Sauder 3-Shelf Cabinet, Mobile"/>
    <n v="1218.2400000000002"/>
    <n v="8"/>
    <n v="0.1"/>
    <n v="419.52"/>
    <n v="145.56"/>
    <x v="3"/>
  </r>
  <r>
    <s v="MX-2011-152681"/>
    <x v="899"/>
    <d v="2019-03-13T00:00:00"/>
    <x v="3"/>
    <s v="GT-14710"/>
    <s v="Greg Tran"/>
    <x v="0"/>
    <s v="San Salvador"/>
    <s v="San Salvador"/>
    <x v="15"/>
    <m/>
    <x v="5"/>
    <x v="2"/>
    <s v="FUR-CH-10000932"/>
    <x v="1"/>
    <x v="1"/>
    <s v="Harbour Creations Executive Leather Armchair, Red"/>
    <n v="2855.16"/>
    <n v="9"/>
    <n v="0"/>
    <n v="1313.28"/>
    <n v="145.495"/>
    <x v="1"/>
  </r>
  <r>
    <s v="CA-2011-130624"/>
    <x v="186"/>
    <d v="2019-06-24T00:00:00"/>
    <x v="2"/>
    <s v="TB-21280"/>
    <s v="Toby Braunhardt"/>
    <x v="0"/>
    <s v="New York City"/>
    <s v="New York"/>
    <x v="0"/>
    <n v="10024"/>
    <x v="0"/>
    <x v="0"/>
    <s v="TEC-PH-10003963"/>
    <x v="0"/>
    <x v="2"/>
    <s v="GE 2-Jack Phone Line Splitter"/>
    <n v="617.97"/>
    <n v="3"/>
    <n v="0"/>
    <n v="160.6722"/>
    <n v="145.46"/>
    <x v="2"/>
  </r>
  <r>
    <s v="IT-2014-4273010"/>
    <x v="766"/>
    <d v="2022-09-29T00:00:00"/>
    <x v="2"/>
    <s v="KB-16405"/>
    <s v="Katrina Bavinger"/>
    <x v="2"/>
    <s v="Dublin"/>
    <s v="Dublin"/>
    <x v="98"/>
    <m/>
    <x v="2"/>
    <x v="9"/>
    <s v="TEC-CO-10003362"/>
    <x v="0"/>
    <x v="3"/>
    <s v="Sharp Fax and Copier, High-Speed"/>
    <n v="583.79999999999995"/>
    <n v="7"/>
    <n v="0.5"/>
    <n v="-443.72999999999996"/>
    <n v="145.43"/>
    <x v="0"/>
  </r>
  <r>
    <s v="IN-2012-52223"/>
    <x v="612"/>
    <d v="2020-06-09T00:00:00"/>
    <x v="3"/>
    <s v="ST-20530"/>
    <s v="Shui Tom"/>
    <x v="0"/>
    <s v="Medan"/>
    <s v="Sumatera Utara"/>
    <x v="20"/>
    <m/>
    <x v="1"/>
    <x v="11"/>
    <s v="TEC-CO-10002376"/>
    <x v="0"/>
    <x v="3"/>
    <s v="Hewlett Fax Machine, Laser"/>
    <n v="1487.6279999999999"/>
    <n v="5"/>
    <n v="7.0000000000000007E-2"/>
    <n v="655.72799999999995"/>
    <n v="145.28"/>
    <x v="1"/>
  </r>
  <r>
    <s v="MX-2012-135076"/>
    <x v="245"/>
    <d v="2020-09-15T00:00:00"/>
    <x v="1"/>
    <s v="DK-13375"/>
    <s v="Dennis Kane"/>
    <x v="0"/>
    <s v="León"/>
    <s v="Guanajuato"/>
    <x v="14"/>
    <m/>
    <x v="5"/>
    <x v="9"/>
    <s v="TEC-AC-10003955"/>
    <x v="0"/>
    <x v="0"/>
    <s v="Memorex Router, Erganomic"/>
    <n v="1952.1600000000003"/>
    <n v="12"/>
    <n v="0"/>
    <n v="897.84000000000015"/>
    <n v="145.27500000000001"/>
    <x v="1"/>
  </r>
  <r>
    <s v="IS-2013-8240"/>
    <x v="575"/>
    <d v="2021-10-15T00:00:00"/>
    <x v="3"/>
    <s v="AS-135"/>
    <s v="Adrian Shami"/>
    <x v="2"/>
    <s v="Ashdod"/>
    <s v="Southern"/>
    <x v="101"/>
    <m/>
    <x v="4"/>
    <x v="7"/>
    <s v="OFF-TEN-10000433"/>
    <x v="2"/>
    <x v="10"/>
    <s v="Tenex Lockers, Wire Frame"/>
    <n v="1625.7599999999998"/>
    <n v="8"/>
    <n v="0"/>
    <n v="503.76"/>
    <n v="145.21"/>
    <x v="1"/>
  </r>
  <r>
    <s v="IN-2011-76625"/>
    <x v="116"/>
    <d v="2019-12-25T00:00:00"/>
    <x v="3"/>
    <s v="SP-20620"/>
    <s v="Stefania Perrino"/>
    <x v="1"/>
    <s v="Chittagong"/>
    <s v="Chittagong"/>
    <x v="24"/>
    <m/>
    <x v="1"/>
    <x v="6"/>
    <s v="FUR-CH-10000660"/>
    <x v="1"/>
    <x v="1"/>
    <s v="Novimex Executive Leather Armchair, Adjustable"/>
    <n v="2277.5999999999995"/>
    <n v="5"/>
    <n v="0"/>
    <n v="706.05000000000007"/>
    <n v="145.19999999999999"/>
    <x v="1"/>
  </r>
  <r>
    <s v="IN-2012-66727"/>
    <x v="900"/>
    <d v="2020-12-04T00:00:00"/>
    <x v="3"/>
    <s v="EC-14050"/>
    <s v="Erin Creighton"/>
    <x v="0"/>
    <s v="Pune"/>
    <s v="Maharashtra"/>
    <x v="17"/>
    <m/>
    <x v="1"/>
    <x v="6"/>
    <s v="TEC-AC-10002244"/>
    <x v="0"/>
    <x v="0"/>
    <s v="Enermax Router, Erganomic"/>
    <n v="1792.9800000000002"/>
    <n v="7"/>
    <n v="0"/>
    <n v="394.38"/>
    <n v="145.13"/>
    <x v="3"/>
  </r>
  <r>
    <s v="EG-2011-7590"/>
    <x v="769"/>
    <d v="2019-07-22T00:00:00"/>
    <x v="1"/>
    <s v="IG-5085"/>
    <s v="Ivan Gibson"/>
    <x v="0"/>
    <s v="Alexandria"/>
    <s v="Al Iskandariyah"/>
    <x v="44"/>
    <m/>
    <x v="3"/>
    <x v="3"/>
    <s v="TEC-MOT-10000939"/>
    <x v="0"/>
    <x v="2"/>
    <s v="Motorola Speaker Phone, Cordless"/>
    <n v="530.52"/>
    <n v="4"/>
    <n v="0"/>
    <n v="26.52"/>
    <n v="145.11000000000001"/>
    <x v="0"/>
  </r>
  <r>
    <s v="ID-2011-74539"/>
    <x v="631"/>
    <d v="2019-08-18T00:00:00"/>
    <x v="3"/>
    <s v="TB-21175"/>
    <s v="Thomas Boland"/>
    <x v="1"/>
    <s v="Kendari"/>
    <s v="Sulawesi Tenggara"/>
    <x v="20"/>
    <m/>
    <x v="1"/>
    <x v="11"/>
    <s v="TEC-CO-10001501"/>
    <x v="0"/>
    <x v="3"/>
    <s v="Canon Fax and Copier, Laser"/>
    <n v="1067.6771999999999"/>
    <n v="6"/>
    <n v="7.0000000000000007E-2"/>
    <n v="91.717199999999991"/>
    <n v="145.08000000000001"/>
    <x v="3"/>
  </r>
  <r>
    <s v="MX-2014-133487"/>
    <x v="205"/>
    <d v="2022-09-25T00:00:00"/>
    <x v="2"/>
    <s v="TB-21355"/>
    <s v="Todd Boyes"/>
    <x v="1"/>
    <s v="Patrocínio"/>
    <s v="Minas Gerais"/>
    <x v="7"/>
    <m/>
    <x v="5"/>
    <x v="5"/>
    <s v="FUR-BO-10001779"/>
    <x v="1"/>
    <x v="9"/>
    <s v="Safco Stackable Bookrack, Pine"/>
    <n v="601.32000000000005"/>
    <n v="6"/>
    <n v="0"/>
    <n v="246.47999999999996"/>
    <n v="145.065"/>
    <x v="2"/>
  </r>
  <r>
    <s v="ID-2014-32476"/>
    <x v="340"/>
    <d v="2022-05-12T00:00:00"/>
    <x v="1"/>
    <s v="MC-17635"/>
    <s v="Matthew Clasen"/>
    <x v="1"/>
    <s v="Mandurah"/>
    <s v="Western Australia"/>
    <x v="1"/>
    <m/>
    <x v="1"/>
    <x v="1"/>
    <s v="TEC-AC-10004108"/>
    <x v="0"/>
    <x v="0"/>
    <s v="Memorex Router, USB"/>
    <n v="1774.2240000000002"/>
    <n v="8"/>
    <n v="0.1"/>
    <n v="492.62399999999997"/>
    <n v="144.86000000000001"/>
    <x v="1"/>
  </r>
  <r>
    <s v="CA-2014-130841"/>
    <x v="710"/>
    <d v="2022-08-02T00:00:00"/>
    <x v="3"/>
    <s v="MH-17620"/>
    <s v="Matt Hagelstein"/>
    <x v="1"/>
    <s v="San Francisco"/>
    <s v="California"/>
    <x v="0"/>
    <n v="94110"/>
    <x v="0"/>
    <x v="4"/>
    <s v="TEC-PH-10001817"/>
    <x v="0"/>
    <x v="2"/>
    <s v="Wilson Electronics DB Pro Signal Booster"/>
    <n v="1145.6000000000001"/>
    <n v="4"/>
    <n v="0.2"/>
    <n v="100.24000000000007"/>
    <n v="144.85"/>
    <x v="2"/>
  </r>
  <r>
    <s v="MX-2014-156615"/>
    <x v="193"/>
    <d v="2022-06-05T00:00:00"/>
    <x v="2"/>
    <s v="GT-14755"/>
    <s v="Guy Thornton"/>
    <x v="0"/>
    <s v="Tijuana"/>
    <s v="Baja California"/>
    <x v="14"/>
    <m/>
    <x v="5"/>
    <x v="9"/>
    <s v="FUR-TA-10000671"/>
    <x v="1"/>
    <x v="4"/>
    <s v="Barricks Conference Table, with Bottom Storage"/>
    <n v="967.55200000000002"/>
    <n v="2"/>
    <n v="0.2"/>
    <n v="-205.608"/>
    <n v="144.67000000000002"/>
    <x v="2"/>
  </r>
  <r>
    <s v="US-2014-106145"/>
    <x v="766"/>
    <d v="2022-09-27T00:00:00"/>
    <x v="0"/>
    <s v="RA-19885"/>
    <s v="Ruben Ausman"/>
    <x v="1"/>
    <s v="San Francisco"/>
    <s v="California"/>
    <x v="0"/>
    <n v="94109"/>
    <x v="0"/>
    <x v="4"/>
    <s v="OFF-BI-10003925"/>
    <x v="2"/>
    <x v="5"/>
    <s v="Fellowes PB300 Plastic Comb Binding Machine"/>
    <n v="931.17600000000016"/>
    <n v="3"/>
    <n v="0.2"/>
    <n v="314.27190000000002"/>
    <n v="144.52000000000001"/>
    <x v="1"/>
  </r>
  <r>
    <s v="IT-2011-4243443"/>
    <x v="540"/>
    <d v="2019-11-06T00:00:00"/>
    <x v="1"/>
    <s v="DF-13135"/>
    <s v="David Flashing"/>
    <x v="0"/>
    <s v="Slough"/>
    <s v="England"/>
    <x v="13"/>
    <m/>
    <x v="2"/>
    <x v="9"/>
    <s v="TEC-CO-10000013"/>
    <x v="0"/>
    <x v="3"/>
    <s v="Brother Fax Machine, Laser"/>
    <n v="1592.7"/>
    <n v="5"/>
    <n v="0"/>
    <n v="652.95000000000005"/>
    <n v="144.5"/>
    <x v="1"/>
  </r>
  <r>
    <s v="US-2013-164630"/>
    <x v="497"/>
    <d v="2021-01-09T00:00:00"/>
    <x v="3"/>
    <s v="EB-13975"/>
    <s v="Erica Bern"/>
    <x v="1"/>
    <s v="Charlotte"/>
    <s v="North Carolina"/>
    <x v="0"/>
    <n v="28205"/>
    <x v="0"/>
    <x v="5"/>
    <s v="TEC-CO-10000971"/>
    <x v="0"/>
    <x v="3"/>
    <s v="Hewlett Packard 310 Color Digital Copier"/>
    <n v="959.96800000000007"/>
    <n v="4"/>
    <n v="0.2"/>
    <n v="119.99599999999992"/>
    <n v="144.32"/>
    <x v="2"/>
  </r>
  <r>
    <s v="IT-2013-1498487"/>
    <x v="304"/>
    <d v="2021-01-14T00:00:00"/>
    <x v="3"/>
    <s v="MF-18250"/>
    <s v="Monica Federle"/>
    <x v="1"/>
    <s v="London"/>
    <s v="England"/>
    <x v="13"/>
    <m/>
    <x v="2"/>
    <x v="9"/>
    <s v="OFF-ST-10002506"/>
    <x v="2"/>
    <x v="10"/>
    <s v="Smead Lockers, Blue"/>
    <n v="1607.2020000000002"/>
    <n v="9"/>
    <n v="0.1"/>
    <n v="124.90199999999999"/>
    <n v="144.30000000000001"/>
    <x v="1"/>
  </r>
  <r>
    <s v="ES-2013-5819284"/>
    <x v="486"/>
    <d v="2021-06-20T00:00:00"/>
    <x v="3"/>
    <s v="JF-15355"/>
    <s v="Jay Fein"/>
    <x v="0"/>
    <s v="Rennes"/>
    <s v="Brittany"/>
    <x v="9"/>
    <m/>
    <x v="2"/>
    <x v="2"/>
    <s v="FUR-CH-10003848"/>
    <x v="1"/>
    <x v="1"/>
    <s v="Office Star Rocking Chair, Adjustable"/>
    <n v="1032.48"/>
    <n v="8"/>
    <n v="0.1"/>
    <n v="298.07999999999993"/>
    <n v="144.27000000000001"/>
    <x v="1"/>
  </r>
  <r>
    <s v="IN-2012-42052"/>
    <x v="901"/>
    <d v="2020-03-27T00:00:00"/>
    <x v="0"/>
    <s v="CS-12490"/>
    <s v="Cindy Schnelling"/>
    <x v="1"/>
    <s v="Datong"/>
    <s v="Shanxi"/>
    <x v="8"/>
    <m/>
    <x v="1"/>
    <x v="8"/>
    <s v="FUR-BO-10000288"/>
    <x v="1"/>
    <x v="9"/>
    <s v="Safco Classic Bookcase, Traditional"/>
    <n v="1314.45"/>
    <n v="3"/>
    <n v="0"/>
    <n v="39.42"/>
    <n v="144.26"/>
    <x v="2"/>
  </r>
  <r>
    <s v="ID-2013-37383"/>
    <x v="745"/>
    <d v="2021-01-04T00:00:00"/>
    <x v="2"/>
    <s v="MY-18295"/>
    <s v="Muhammed Yedwab"/>
    <x v="1"/>
    <s v="Albury"/>
    <s v="New South Wales"/>
    <x v="1"/>
    <m/>
    <x v="1"/>
    <x v="1"/>
    <s v="TEC-AC-10001500"/>
    <x v="0"/>
    <x v="0"/>
    <s v="Logitech Memory Card, Erganomic"/>
    <n v="728.56799999999998"/>
    <n v="8"/>
    <n v="0.1"/>
    <n v="-32.471999999999994"/>
    <n v="143.97"/>
    <x v="1"/>
  </r>
  <r>
    <s v="ES-2014-3736084"/>
    <x v="71"/>
    <d v="2022-05-21T00:00:00"/>
    <x v="3"/>
    <s v="RD-19480"/>
    <s v="Rick Duston"/>
    <x v="0"/>
    <s v="Oberhausen"/>
    <s v="North Rhine-Westphalia"/>
    <x v="2"/>
    <m/>
    <x v="2"/>
    <x v="2"/>
    <s v="OFF-AP-10000509"/>
    <x v="2"/>
    <x v="7"/>
    <s v="Hoover Refrigerator, Black"/>
    <n v="2365.605"/>
    <n v="5"/>
    <n v="0.1"/>
    <n v="551.95500000000015"/>
    <n v="143.81"/>
    <x v="1"/>
  </r>
  <r>
    <s v="ES-2012-3603495"/>
    <x v="605"/>
    <d v="2020-08-18T00:00:00"/>
    <x v="2"/>
    <s v="SS-20410"/>
    <s v="Shahid Shariari"/>
    <x v="0"/>
    <s v="Marseille"/>
    <s v="Provence-Alpes-Côte d'Azur"/>
    <x v="9"/>
    <m/>
    <x v="2"/>
    <x v="2"/>
    <s v="FUR-CH-10003365"/>
    <x v="1"/>
    <x v="1"/>
    <s v="Office Star Executive Leather Armchair, Adjustable"/>
    <n v="1255.4999999999995"/>
    <n v="3"/>
    <n v="0.1"/>
    <n v="432.44999999999993"/>
    <n v="143.79"/>
    <x v="1"/>
  </r>
  <r>
    <s v="EN-2012-10"/>
    <x v="319"/>
    <d v="2020-06-03T00:00:00"/>
    <x v="3"/>
    <s v="AS-240"/>
    <s v="Alan Shonely"/>
    <x v="0"/>
    <s v="Tallinn"/>
    <s v="Harjumaa"/>
    <x v="81"/>
    <m/>
    <x v="4"/>
    <x v="7"/>
    <s v="FUR-BUS-10002040"/>
    <x v="1"/>
    <x v="9"/>
    <s v="Bush Library with Doors, Mobile"/>
    <n v="1467.3600000000001"/>
    <n v="4"/>
    <n v="0"/>
    <n v="469.43999999999994"/>
    <n v="143.66999999999999"/>
    <x v="3"/>
  </r>
  <r>
    <s v="ZA-2011-9910"/>
    <x v="902"/>
    <d v="2019-01-21T00:00:00"/>
    <x v="2"/>
    <s v="PG-8820"/>
    <s v="Patrick Gardner"/>
    <x v="0"/>
    <s v="Chipata"/>
    <s v="Eastern"/>
    <x v="61"/>
    <m/>
    <x v="3"/>
    <x v="3"/>
    <s v="OFF-BIN-10000772"/>
    <x v="2"/>
    <x v="12"/>
    <s v="Binney &amp; Smith Pencil Sharpener, Water Color"/>
    <n v="417.9"/>
    <n v="14"/>
    <n v="0"/>
    <n v="95.759999999999991"/>
    <n v="143.66999999999999"/>
    <x v="0"/>
  </r>
  <r>
    <s v="CM-2014-8250"/>
    <x v="709"/>
    <d v="2022-05-27T00:00:00"/>
    <x v="0"/>
    <s v="JS-6030"/>
    <s v="Joy Smith"/>
    <x v="0"/>
    <s v="Yaounde"/>
    <s v="Centre"/>
    <x v="53"/>
    <m/>
    <x v="3"/>
    <x v="3"/>
    <s v="OFF-BRE-10001197"/>
    <x v="2"/>
    <x v="7"/>
    <s v="Breville Refrigerator, Black"/>
    <n v="1037.52"/>
    <n v="2"/>
    <n v="0"/>
    <n v="456.48"/>
    <n v="143.66"/>
    <x v="0"/>
  </r>
  <r>
    <s v="MX-2013-143665"/>
    <x v="595"/>
    <d v="2021-12-05T00:00:00"/>
    <x v="2"/>
    <s v="SS-20590"/>
    <s v="Sonia Sunley"/>
    <x v="0"/>
    <s v="Camagüey"/>
    <s v="Camagüey"/>
    <x v="50"/>
    <m/>
    <x v="5"/>
    <x v="10"/>
    <s v="TEC-PH-10002774"/>
    <x v="0"/>
    <x v="2"/>
    <s v="Nokia Smart Phone, with Caller ID"/>
    <n v="2129.6999999999998"/>
    <n v="5"/>
    <n v="0"/>
    <n v="851.8"/>
    <n v="143.65199999999999"/>
    <x v="2"/>
  </r>
  <r>
    <s v="IZ-2012-4970"/>
    <x v="903"/>
    <d v="2020-01-27T00:00:00"/>
    <x v="1"/>
    <s v="CS-2490"/>
    <s v="Cindy Schnelling"/>
    <x v="1"/>
    <s v="Ad Diwaniyah"/>
    <s v="Al Qadisiyah"/>
    <x v="62"/>
    <m/>
    <x v="4"/>
    <x v="7"/>
    <s v="OFF-HAM-10004674"/>
    <x v="2"/>
    <x v="7"/>
    <s v="Hamilton Beach Stove, Silver"/>
    <n v="1086.18"/>
    <n v="2"/>
    <n v="0"/>
    <n v="412.74"/>
    <n v="143.63999999999999"/>
    <x v="1"/>
  </r>
  <r>
    <s v="ES-2014-4616921"/>
    <x v="904"/>
    <d v="2022-11-17T00:00:00"/>
    <x v="2"/>
    <s v="CS-11950"/>
    <s v="Carlos Soltero"/>
    <x v="0"/>
    <s v="Bergen"/>
    <s v="Hordaland"/>
    <x v="77"/>
    <m/>
    <x v="2"/>
    <x v="9"/>
    <s v="FUR-BO-10001010"/>
    <x v="1"/>
    <x v="9"/>
    <s v="Dania Corner Shelving, Mobile"/>
    <n v="872.13"/>
    <n v="7"/>
    <n v="0"/>
    <n v="252.83999999999997"/>
    <n v="143.63"/>
    <x v="2"/>
  </r>
  <r>
    <s v="RO-2011-9170"/>
    <x v="771"/>
    <d v="2019-06-04T00:00:00"/>
    <x v="3"/>
    <s v="CM-2715"/>
    <s v="Craig Molinari"/>
    <x v="1"/>
    <s v="Galati"/>
    <s v="Galati"/>
    <x v="51"/>
    <m/>
    <x v="4"/>
    <x v="7"/>
    <s v="TEC-NOK-10003562"/>
    <x v="0"/>
    <x v="2"/>
    <s v="Nokia Audio Dock, Full Size"/>
    <n v="1680.3"/>
    <n v="10"/>
    <n v="0"/>
    <n v="285.59999999999997"/>
    <n v="143.59"/>
    <x v="1"/>
  </r>
  <r>
    <s v="IN-2011-14017"/>
    <x v="176"/>
    <d v="2019-06-12T00:00:00"/>
    <x v="1"/>
    <s v="TB-21355"/>
    <s v="Todd Boyes"/>
    <x v="1"/>
    <s v="Toowoomba"/>
    <s v="Queensland"/>
    <x v="1"/>
    <m/>
    <x v="1"/>
    <x v="1"/>
    <s v="TEC-PH-10004281"/>
    <x v="0"/>
    <x v="2"/>
    <s v="Samsung Audio Dock, Cordless"/>
    <n v="1068.9840000000002"/>
    <n v="7"/>
    <n v="0.1"/>
    <n v="391.94400000000002"/>
    <n v="143.58000000000001"/>
    <x v="1"/>
  </r>
  <r>
    <s v="UP-2014-8060"/>
    <x v="905"/>
    <d v="2022-04-28T00:00:00"/>
    <x v="2"/>
    <s v="BM-1140"/>
    <s v="Becky Martin"/>
    <x v="0"/>
    <s v="Kharkiv"/>
    <s v="Kharkiv"/>
    <x v="26"/>
    <m/>
    <x v="4"/>
    <x v="7"/>
    <s v="TEC-HP -10003248"/>
    <x v="0"/>
    <x v="3"/>
    <s v="HP Fax Machine, High-Speed"/>
    <n v="596.28"/>
    <n v="2"/>
    <n v="0"/>
    <n v="29.759999999999998"/>
    <n v="143.51"/>
    <x v="2"/>
  </r>
  <r>
    <s v="ID-2012-18742"/>
    <x v="666"/>
    <d v="2020-11-02T00:00:00"/>
    <x v="2"/>
    <s v="HG-15025"/>
    <s v="Hunter Glantz"/>
    <x v="0"/>
    <s v="Lahore"/>
    <s v="Punjab"/>
    <x v="58"/>
    <m/>
    <x v="1"/>
    <x v="6"/>
    <s v="TEC-CO-10002697"/>
    <x v="0"/>
    <x v="3"/>
    <s v="Brother Wireless Fax, High-Speed"/>
    <n v="565.51499999999999"/>
    <n v="3"/>
    <n v="0.5"/>
    <n v="-237.55500000000001"/>
    <n v="143.41999999999999"/>
    <x v="2"/>
  </r>
  <r>
    <s v="ES-2011-2470488"/>
    <x v="759"/>
    <d v="2019-12-25T00:00:00"/>
    <x v="1"/>
    <s v="RD-19720"/>
    <s v="Roger Demir"/>
    <x v="0"/>
    <s v="Bry-sur-Marne"/>
    <s v="Ile-de-France"/>
    <x v="9"/>
    <m/>
    <x v="2"/>
    <x v="2"/>
    <s v="OFF-ST-10000095"/>
    <x v="2"/>
    <x v="10"/>
    <s v="Fellowes File Cart, Industrial"/>
    <n v="868.07700000000023"/>
    <n v="7"/>
    <n v="0.1"/>
    <n v="28.916999999999973"/>
    <n v="143.41"/>
    <x v="2"/>
  </r>
  <r>
    <s v="MX-2012-126977"/>
    <x v="906"/>
    <d v="2020-05-30T00:00:00"/>
    <x v="2"/>
    <s v="HF-14995"/>
    <s v="Herbert Flentye"/>
    <x v="0"/>
    <s v="Balneário Camboriú"/>
    <s v="Santa Catarina"/>
    <x v="7"/>
    <m/>
    <x v="5"/>
    <x v="5"/>
    <s v="FUR-CH-10000953"/>
    <x v="1"/>
    <x v="1"/>
    <s v="Harbour Creations Swivel Stool, Black"/>
    <n v="473.84"/>
    <n v="4"/>
    <n v="0"/>
    <n v="28.4"/>
    <n v="143.27600000000001"/>
    <x v="0"/>
  </r>
  <r>
    <s v="ES-2013-2522918"/>
    <x v="247"/>
    <d v="2021-11-19T00:00:00"/>
    <x v="2"/>
    <s v="ME-18010"/>
    <s v="Michelle Ellison"/>
    <x v="1"/>
    <s v="Dreux"/>
    <s v="Centre"/>
    <x v="9"/>
    <m/>
    <x v="2"/>
    <x v="2"/>
    <s v="FUR-FU-10000432"/>
    <x v="1"/>
    <x v="11"/>
    <s v="Eldon Clock, Black"/>
    <n v="339.12"/>
    <n v="6"/>
    <n v="0"/>
    <n v="94.859999999999985"/>
    <n v="143.22999999999999"/>
    <x v="0"/>
  </r>
  <r>
    <s v="IT-2012-5921836"/>
    <x v="103"/>
    <d v="2020-12-30T00:00:00"/>
    <x v="3"/>
    <s v="LL-16840"/>
    <s v="Lauren Leatherbury"/>
    <x v="0"/>
    <s v="Toulouse"/>
    <s v="Midi-Pyrénées"/>
    <x v="9"/>
    <m/>
    <x v="2"/>
    <x v="2"/>
    <s v="TEC-AC-10003577"/>
    <x v="0"/>
    <x v="0"/>
    <s v="Memorex Router, USB"/>
    <n v="1601.73"/>
    <n v="13"/>
    <n v="0.5"/>
    <n v="-1345.5"/>
    <n v="143.21"/>
    <x v="1"/>
  </r>
  <r>
    <s v="ID-2013-48485"/>
    <x v="478"/>
    <d v="2021-05-11T00:00:00"/>
    <x v="1"/>
    <s v="CM-12115"/>
    <s v="Chad McGuire"/>
    <x v="0"/>
    <s v="Mumbai"/>
    <s v="Maharashtra"/>
    <x v="17"/>
    <m/>
    <x v="1"/>
    <x v="6"/>
    <s v="FUR-CH-10000025"/>
    <x v="1"/>
    <x v="1"/>
    <s v="Office Star Rocking Chair, Set of Two"/>
    <n v="429.48"/>
    <n v="6"/>
    <n v="0.5"/>
    <n v="-257.76000000000005"/>
    <n v="143.19999999999999"/>
    <x v="0"/>
  </r>
  <r>
    <s v="CA-2011-124856"/>
    <x v="323"/>
    <d v="2019-10-03T00:00:00"/>
    <x v="1"/>
    <s v="LD-17005"/>
    <s v="Lisa DeCherney"/>
    <x v="0"/>
    <s v="New York City"/>
    <s v="New York"/>
    <x v="0"/>
    <n v="10011"/>
    <x v="0"/>
    <x v="0"/>
    <s v="OFF-ST-10002615"/>
    <x v="2"/>
    <x v="10"/>
    <s v="Dual Level, Single-Width Filing Carts"/>
    <n v="1395.54"/>
    <n v="9"/>
    <n v="0"/>
    <n v="362.84040000000005"/>
    <n v="143.16999999999999"/>
    <x v="2"/>
  </r>
  <r>
    <s v="LY-2012-3040"/>
    <x v="714"/>
    <d v="2020-05-18T00:00:00"/>
    <x v="2"/>
    <s v="EB-3705"/>
    <s v="Ed Braxton"/>
    <x v="1"/>
    <s v="Benghazi"/>
    <s v="Banghazi"/>
    <x v="95"/>
    <m/>
    <x v="3"/>
    <x v="3"/>
    <s v="FUR-IKE-10001539"/>
    <x v="1"/>
    <x v="9"/>
    <s v="Ikea Classic Bookcase, Pine"/>
    <n v="826.19999999999993"/>
    <n v="2"/>
    <n v="0"/>
    <n v="16.5"/>
    <n v="143.11000000000001"/>
    <x v="2"/>
  </r>
  <r>
    <s v="IN-2013-37446"/>
    <x v="765"/>
    <d v="2021-08-11T00:00:00"/>
    <x v="1"/>
    <s v="RH-19555"/>
    <s v="Ritsa Hightower"/>
    <x v="0"/>
    <s v="Bacoor"/>
    <s v="Calabarzon"/>
    <x v="30"/>
    <m/>
    <x v="1"/>
    <x v="11"/>
    <s v="TEC-MA-10000606"/>
    <x v="0"/>
    <x v="8"/>
    <s v="Okidata Printer, White"/>
    <n v="1000.9125"/>
    <n v="5"/>
    <n v="0.25"/>
    <n v="26.662499999999966"/>
    <n v="143.09"/>
    <x v="1"/>
  </r>
  <r>
    <s v="SF-2011-8180"/>
    <x v="191"/>
    <d v="2019-02-15T00:00:00"/>
    <x v="1"/>
    <s v="JH-5820"/>
    <s v="John Huston"/>
    <x v="0"/>
    <s v="Port Elizabeth"/>
    <s v="Eastern Cape"/>
    <x v="41"/>
    <m/>
    <x v="3"/>
    <x v="3"/>
    <s v="TEC-CIS-10002544"/>
    <x v="0"/>
    <x v="2"/>
    <s v="Cisco Headset, Full Size"/>
    <n v="717.83999999999992"/>
    <n v="8"/>
    <n v="0"/>
    <n v="243.84"/>
    <n v="143.07"/>
    <x v="1"/>
  </r>
  <r>
    <s v="IN-2011-76625"/>
    <x v="116"/>
    <d v="2019-12-25T00:00:00"/>
    <x v="3"/>
    <s v="SP-20620"/>
    <s v="Stefania Perrino"/>
    <x v="1"/>
    <s v="Chittagong"/>
    <s v="Chittagong"/>
    <x v="24"/>
    <m/>
    <x v="1"/>
    <x v="6"/>
    <s v="TEC-CO-10002380"/>
    <x v="0"/>
    <x v="3"/>
    <s v="Canon Fax and Copier, High-Speed"/>
    <n v="1516.3199999999997"/>
    <n v="8"/>
    <n v="0"/>
    <n v="121.19999999999999"/>
    <n v="143.03"/>
    <x v="1"/>
  </r>
  <r>
    <s v="IN-2014-45174"/>
    <x v="442"/>
    <d v="2022-11-18T00:00:00"/>
    <x v="3"/>
    <s v="JL-15235"/>
    <s v="Janet Lee"/>
    <x v="0"/>
    <s v="Nanning"/>
    <s v="Guangxi"/>
    <x v="8"/>
    <m/>
    <x v="1"/>
    <x v="8"/>
    <s v="TEC-MA-10004421"/>
    <x v="0"/>
    <x v="8"/>
    <s v="Konica Inkjet, Wireless"/>
    <n v="2194.92"/>
    <n v="7"/>
    <n v="0"/>
    <n v="1031.52"/>
    <n v="142.99"/>
    <x v="1"/>
  </r>
  <r>
    <s v="ES-2013-1049729"/>
    <x v="747"/>
    <d v="2021-11-03T00:00:00"/>
    <x v="1"/>
    <s v="PK-18910"/>
    <s v="Paul Knutson"/>
    <x v="2"/>
    <s v="Stolberg"/>
    <s v="North Rhine-Westphalia"/>
    <x v="2"/>
    <m/>
    <x v="2"/>
    <x v="2"/>
    <s v="OFF-ST-10000695"/>
    <x v="2"/>
    <x v="10"/>
    <s v="Rogers Lockers, Wire Frame"/>
    <n v="758.48400000000004"/>
    <n v="4"/>
    <n v="0.1"/>
    <n v="126.32400000000001"/>
    <n v="142.97"/>
    <x v="2"/>
  </r>
  <r>
    <s v="CA-2014-149699"/>
    <x v="86"/>
    <d v="2022-12-25T00:00:00"/>
    <x v="2"/>
    <s v="CM-12115"/>
    <s v="Chad McGuire"/>
    <x v="0"/>
    <s v="Los Angeles"/>
    <s v="California"/>
    <x v="0"/>
    <n v="90008"/>
    <x v="0"/>
    <x v="4"/>
    <s v="TEC-AC-10000474"/>
    <x v="0"/>
    <x v="0"/>
    <s v="Kensington Expert Mouse Optical USB Trackball for PC or Mac"/>
    <n v="474.95"/>
    <n v="5"/>
    <n v="0"/>
    <n v="142.48499999999993"/>
    <n v="142.96"/>
    <x v="0"/>
  </r>
  <r>
    <s v="CA-2013-133725"/>
    <x v="117"/>
    <d v="2021-05-29T00:00:00"/>
    <x v="3"/>
    <s v="KL-16645"/>
    <s v="Ken Lonsdale"/>
    <x v="0"/>
    <s v="Chicago"/>
    <s v="Illinois"/>
    <x v="0"/>
    <n v="60623"/>
    <x v="0"/>
    <x v="2"/>
    <s v="TEC-PH-10004165"/>
    <x v="0"/>
    <x v="2"/>
    <s v="Mitel MiVoice 5330e IP Phone"/>
    <n v="1979.9280000000001"/>
    <n v="9"/>
    <n v="0.2"/>
    <n v="148.49459999999993"/>
    <n v="142.88999999999999"/>
    <x v="1"/>
  </r>
  <r>
    <s v="US-2014-118087"/>
    <x v="907"/>
    <d v="2022-09-14T00:00:00"/>
    <x v="3"/>
    <s v="SP-20620"/>
    <s v="Stefania Perrino"/>
    <x v="1"/>
    <s v="Philadelphia"/>
    <s v="Pennsylvania"/>
    <x v="0"/>
    <n v="19134"/>
    <x v="0"/>
    <x v="0"/>
    <s v="TEC-PH-10002200"/>
    <x v="0"/>
    <x v="2"/>
    <s v="Samsung Galaxy Note 2"/>
    <n v="1931.9579999999999"/>
    <n v="7"/>
    <n v="0.4"/>
    <n v="-386.3915999999997"/>
    <n v="142.76"/>
    <x v="1"/>
  </r>
  <r>
    <s v="ES-2012-3661014"/>
    <x v="588"/>
    <d v="2020-11-07T00:00:00"/>
    <x v="2"/>
    <s v="RA-19945"/>
    <s v="Ryan Akin"/>
    <x v="0"/>
    <s v="Bari"/>
    <s v="Apulia"/>
    <x v="10"/>
    <m/>
    <x v="2"/>
    <x v="5"/>
    <s v="OFF-AP-10001510"/>
    <x v="2"/>
    <x v="7"/>
    <s v="Cuisinart Microwave, Silver"/>
    <n v="837.62999999999988"/>
    <n v="3"/>
    <n v="0"/>
    <n v="0"/>
    <n v="142.63"/>
    <x v="2"/>
  </r>
  <r>
    <s v="IN-2013-17853"/>
    <x v="453"/>
    <d v="2021-05-02T00:00:00"/>
    <x v="1"/>
    <s v="BS-11380"/>
    <s v="Bill Stewart"/>
    <x v="1"/>
    <s v="Xining"/>
    <s v="Qinghai"/>
    <x v="8"/>
    <m/>
    <x v="1"/>
    <x v="8"/>
    <s v="FUR-CH-10002247"/>
    <x v="1"/>
    <x v="1"/>
    <s v="Hon Executive Leather Armchair, Adjustable"/>
    <n v="3217.4099999999994"/>
    <n v="7"/>
    <n v="0"/>
    <n v="611.10000000000014"/>
    <n v="142.55000000000001"/>
    <x v="1"/>
  </r>
  <r>
    <s v="RS-2014-8080"/>
    <x v="576"/>
    <d v="2022-06-27T00:00:00"/>
    <x v="3"/>
    <s v="CC-2370"/>
    <s v="Christopher Conant"/>
    <x v="0"/>
    <s v="Chelyabinsk"/>
    <s v="Chelyabinsk"/>
    <x v="43"/>
    <m/>
    <x v="4"/>
    <x v="7"/>
    <s v="FUR-SAF-10004530"/>
    <x v="1"/>
    <x v="9"/>
    <s v="Safco Floating Shelf Set, Traditional"/>
    <n v="1180.44"/>
    <n v="6"/>
    <n v="0"/>
    <n v="519.30000000000007"/>
    <n v="142.51"/>
    <x v="2"/>
  </r>
  <r>
    <s v="ES-2014-4124074"/>
    <x v="136"/>
    <d v="2022-08-06T00:00:00"/>
    <x v="3"/>
    <s v="LW-16825"/>
    <s v="Laurel Workman"/>
    <x v="1"/>
    <s v="Leeds"/>
    <s v="England"/>
    <x v="13"/>
    <m/>
    <x v="2"/>
    <x v="9"/>
    <s v="TEC-MA-10004772"/>
    <x v="0"/>
    <x v="8"/>
    <s v="Konica Inkjet, White"/>
    <n v="1863.5400000000002"/>
    <n v="6"/>
    <n v="0"/>
    <n v="708.12000000000012"/>
    <n v="142.47"/>
    <x v="1"/>
  </r>
  <r>
    <s v="SA-2012-4510"/>
    <x v="125"/>
    <d v="2020-06-18T00:00:00"/>
    <x v="3"/>
    <s v="JP-6135"/>
    <s v="Julie Prescott"/>
    <x v="2"/>
    <s v="Tabuk"/>
    <s v="Tabuk"/>
    <x v="6"/>
    <m/>
    <x v="4"/>
    <x v="7"/>
    <s v="FUR-BAR-10004682"/>
    <x v="1"/>
    <x v="4"/>
    <s v="Barricks Round Table, Fully Assembled"/>
    <n v="2011.9200000000003"/>
    <n v="4"/>
    <n v="0"/>
    <n v="925.44"/>
    <n v="142.47"/>
    <x v="1"/>
  </r>
  <r>
    <s v="IN-2011-49234"/>
    <x v="419"/>
    <d v="2019-09-07T00:00:00"/>
    <x v="3"/>
    <s v="BM-11575"/>
    <s v="Brendan Murry"/>
    <x v="1"/>
    <s v="Ningbo"/>
    <s v="Zhejiang"/>
    <x v="8"/>
    <m/>
    <x v="1"/>
    <x v="8"/>
    <s v="FUR-TA-10001089"/>
    <x v="1"/>
    <x v="4"/>
    <s v="Hon Computer Table, with Bottom Storage"/>
    <n v="2076.6059999999998"/>
    <n v="6"/>
    <n v="0.3"/>
    <n v="59.166000000000054"/>
    <n v="142.46"/>
    <x v="1"/>
  </r>
  <r>
    <s v="MX-2012-145352"/>
    <x v="721"/>
    <d v="2020-07-02T00:00:00"/>
    <x v="1"/>
    <s v="SH-19975"/>
    <s v="Sally Hughsby"/>
    <x v="1"/>
    <s v="Puebla"/>
    <s v="Puebla"/>
    <x v="14"/>
    <m/>
    <x v="5"/>
    <x v="9"/>
    <s v="FUR-BO-10001201"/>
    <x v="1"/>
    <x v="9"/>
    <s v="Bush Stackable Bookrack, Mobile"/>
    <n v="461.10399999999998"/>
    <n v="7"/>
    <n v="0.2"/>
    <n v="132.524"/>
    <n v="142.40799999999999"/>
    <x v="0"/>
  </r>
  <r>
    <s v="IN-2014-44789"/>
    <x v="302"/>
    <d v="2022-12-24T00:00:00"/>
    <x v="2"/>
    <s v="JB-15925"/>
    <s v="Joni Blumstein"/>
    <x v="0"/>
    <s v="Guiyang"/>
    <s v="Guizhou"/>
    <x v="8"/>
    <m/>
    <x v="1"/>
    <x v="8"/>
    <s v="TEC-MA-10001627"/>
    <x v="0"/>
    <x v="8"/>
    <s v="Konica Printer, White"/>
    <n v="532.50000000000011"/>
    <n v="2"/>
    <n v="0"/>
    <n v="207.66"/>
    <n v="142.38"/>
    <x v="0"/>
  </r>
  <r>
    <s v="US-2012-129063"/>
    <x v="240"/>
    <d v="2020-10-04T00:00:00"/>
    <x v="2"/>
    <s v="AG-10330"/>
    <s v="Alex Grayson"/>
    <x v="0"/>
    <s v="Durango"/>
    <s v="Durango"/>
    <x v="14"/>
    <m/>
    <x v="5"/>
    <x v="9"/>
    <s v="FUR-CH-10000843"/>
    <x v="1"/>
    <x v="1"/>
    <s v="SAFCO Executive Leather Armchair, Set of Two"/>
    <n v="741.88799999999992"/>
    <n v="3"/>
    <n v="0.2"/>
    <n v="-102.01199999999999"/>
    <n v="142.27000000000001"/>
    <x v="2"/>
  </r>
  <r>
    <s v="IN-2014-56696"/>
    <x v="180"/>
    <d v="2022-10-13T00:00:00"/>
    <x v="0"/>
    <s v="MS-17530"/>
    <s v="MaryBeth Skach"/>
    <x v="0"/>
    <s v="Mount Isa"/>
    <s v="Queensland"/>
    <x v="1"/>
    <m/>
    <x v="1"/>
    <x v="1"/>
    <s v="TEC-CO-10004170"/>
    <x v="0"/>
    <x v="3"/>
    <s v="HP Wireless Fax, High-Speed"/>
    <n v="645.13799999999992"/>
    <n v="2"/>
    <n v="0.1"/>
    <n v="157.69799999999998"/>
    <n v="142.21"/>
    <x v="0"/>
  </r>
  <r>
    <s v="US-2012-160857"/>
    <x v="908"/>
    <d v="2020-05-15T00:00:00"/>
    <x v="3"/>
    <s v="NW-18400"/>
    <s v="Natalie Webber"/>
    <x v="0"/>
    <s v="New York City"/>
    <s v="New York"/>
    <x v="0"/>
    <n v="10024"/>
    <x v="0"/>
    <x v="0"/>
    <s v="TEC-CO-10004115"/>
    <x v="0"/>
    <x v="3"/>
    <s v="Sharp AL-1530CS Digital Copier"/>
    <n v="2799.944"/>
    <n v="7"/>
    <n v="0.2"/>
    <n v="1014.9797"/>
    <n v="142.19999999999999"/>
    <x v="1"/>
  </r>
  <r>
    <s v="IN-2011-33855"/>
    <x v="899"/>
    <d v="2019-03-12T00:00:00"/>
    <x v="1"/>
    <s v="JR-15670"/>
    <s v="Jim Radford"/>
    <x v="0"/>
    <s v="Ballarat"/>
    <s v="Victoria"/>
    <x v="1"/>
    <m/>
    <x v="1"/>
    <x v="1"/>
    <s v="TEC-PH-10003546"/>
    <x v="0"/>
    <x v="2"/>
    <s v="Apple Signal Booster, with Caller ID"/>
    <n v="860.8950000000001"/>
    <n v="7"/>
    <n v="0.1"/>
    <n v="143.32500000000002"/>
    <n v="142.19"/>
    <x v="1"/>
  </r>
  <r>
    <s v="CA-2014-118346"/>
    <x v="823"/>
    <d v="2022-07-25T00:00:00"/>
    <x v="2"/>
    <s v="PO-19180"/>
    <s v="Philisse Overcash"/>
    <x v="2"/>
    <s v="Kenosha"/>
    <s v="Wisconsin"/>
    <x v="0"/>
    <n v="53142"/>
    <x v="0"/>
    <x v="2"/>
    <s v="TEC-AC-10000736"/>
    <x v="0"/>
    <x v="0"/>
    <s v="Logitech G600 MMO Gaming Mouse"/>
    <n v="399.95"/>
    <n v="5"/>
    <n v="0"/>
    <n v="143.982"/>
    <n v="142.18"/>
    <x v="0"/>
  </r>
  <r>
    <s v="CA-2014-121027"/>
    <x v="640"/>
    <d v="2022-08-23T00:00:00"/>
    <x v="3"/>
    <s v="HW-14935"/>
    <s v="Helen Wasserman"/>
    <x v="1"/>
    <s v="Seattle"/>
    <s v="Washington"/>
    <x v="0"/>
    <n v="98105"/>
    <x v="0"/>
    <x v="4"/>
    <s v="TEC-AC-10002253"/>
    <x v="0"/>
    <x v="0"/>
    <s v="Imation Bio 8GB USB Flash Drive Imation Corp"/>
    <n v="1496.16"/>
    <n v="9"/>
    <n v="0"/>
    <n v="224.42400000000006"/>
    <n v="142.08000000000001"/>
    <x v="2"/>
  </r>
  <r>
    <s v="IN-2014-50795"/>
    <x v="97"/>
    <d v="2022-11-11T00:00:00"/>
    <x v="3"/>
    <s v="PP-18955"/>
    <s v="Paul Prost"/>
    <x v="2"/>
    <s v="Tokyo"/>
    <s v="Tokyo"/>
    <x v="42"/>
    <m/>
    <x v="1"/>
    <x v="8"/>
    <s v="TEC-AC-10004487"/>
    <x v="0"/>
    <x v="0"/>
    <s v="Memorex Router, Erganomic"/>
    <n v="1464.1200000000001"/>
    <n v="6"/>
    <n v="0"/>
    <n v="541.62"/>
    <n v="141.97999999999999"/>
    <x v="1"/>
  </r>
  <r>
    <s v="IT-2011-3316894"/>
    <x v="112"/>
    <d v="2019-12-16T00:00:00"/>
    <x v="1"/>
    <s v="RA-19285"/>
    <s v="Ralph Arnett"/>
    <x v="0"/>
    <s v="Barcelona"/>
    <s v="Catalonia"/>
    <x v="25"/>
    <m/>
    <x v="2"/>
    <x v="5"/>
    <s v="TEC-CO-10001894"/>
    <x v="0"/>
    <x v="3"/>
    <s v="Sharp Copy Machine, High-Speed"/>
    <n v="478.79999999999995"/>
    <n v="2"/>
    <n v="0"/>
    <n v="210.66"/>
    <n v="141.91999999999999"/>
    <x v="0"/>
  </r>
  <r>
    <s v="IT-2014-3335279"/>
    <x v="444"/>
    <d v="2022-07-14T00:00:00"/>
    <x v="1"/>
    <s v="CA-11965"/>
    <s v="Carol Adams"/>
    <x v="1"/>
    <s v="Garbsen"/>
    <s v="Lower Saxony"/>
    <x v="2"/>
    <m/>
    <x v="2"/>
    <x v="2"/>
    <s v="TEC-MA-10003198"/>
    <x v="0"/>
    <x v="8"/>
    <s v="Konica Phone, White"/>
    <n v="761.4"/>
    <n v="9"/>
    <n v="0"/>
    <n v="266.49"/>
    <n v="141.9"/>
    <x v="2"/>
  </r>
  <r>
    <s v="IS-2014-420"/>
    <x v="381"/>
    <d v="2022-03-01T00:00:00"/>
    <x v="1"/>
    <s v="PB-9210"/>
    <s v="Phillip Breyer"/>
    <x v="1"/>
    <s v="Bene Beraq"/>
    <s v="Tel Aviv"/>
    <x v="101"/>
    <m/>
    <x v="4"/>
    <x v="7"/>
    <s v="TEC-HP -10003618"/>
    <x v="0"/>
    <x v="3"/>
    <s v="HP Fax Machine, Digital"/>
    <n v="1198.32"/>
    <n v="4"/>
    <n v="0"/>
    <n v="0"/>
    <n v="141.72999999999999"/>
    <x v="1"/>
  </r>
  <r>
    <s v="CA-2012-111038"/>
    <x v="219"/>
    <d v="2020-12-06T00:00:00"/>
    <x v="3"/>
    <s v="LC-16960"/>
    <s v="Lindsay Castell"/>
    <x v="2"/>
    <s v="San Diego"/>
    <s v="California"/>
    <x v="0"/>
    <n v="92037"/>
    <x v="0"/>
    <x v="4"/>
    <s v="FUR-CH-10003973"/>
    <x v="1"/>
    <x v="1"/>
    <s v="GuestStacker Chair with Chrome Finish Legs"/>
    <n v="2676.672"/>
    <n v="9"/>
    <n v="0.2"/>
    <n v="267.66720000000009"/>
    <n v="141.66999999999999"/>
    <x v="1"/>
  </r>
  <r>
    <s v="IN-2014-15403"/>
    <x v="909"/>
    <d v="2022-10-06T00:00:00"/>
    <x v="3"/>
    <s v="MC-17575"/>
    <s v="Matt Collins"/>
    <x v="0"/>
    <s v="Bangkok"/>
    <s v="Bangkok"/>
    <x v="36"/>
    <m/>
    <x v="1"/>
    <x v="11"/>
    <s v="FUR-BO-10004679"/>
    <x v="1"/>
    <x v="9"/>
    <s v="Safco Library with Doors, Pine"/>
    <n v="1971.3455999999999"/>
    <n v="8"/>
    <n v="0.37"/>
    <n v="-813.61440000000005"/>
    <n v="141.65"/>
    <x v="1"/>
  </r>
  <r>
    <s v="ES-2012-2102738"/>
    <x v="855"/>
    <d v="2020-06-06T00:00:00"/>
    <x v="3"/>
    <s v="AS-10225"/>
    <s v="Alan Schoenberger"/>
    <x v="1"/>
    <s v="Rotherham"/>
    <s v="England"/>
    <x v="13"/>
    <m/>
    <x v="2"/>
    <x v="9"/>
    <s v="TEC-PH-10002935"/>
    <x v="0"/>
    <x v="2"/>
    <s v="Samsung Smart Phone, VoIP"/>
    <n v="1908.72"/>
    <n v="3"/>
    <n v="0"/>
    <n v="57.240000000000009"/>
    <n v="141.62"/>
    <x v="1"/>
  </r>
  <r>
    <s v="IN-2012-82918"/>
    <x v="13"/>
    <d v="2020-11-18T00:00:00"/>
    <x v="3"/>
    <s v="BS-11755"/>
    <s v="Bruce Stewart"/>
    <x v="0"/>
    <s v="Hastings"/>
    <s v="Hawke's Bay"/>
    <x v="4"/>
    <m/>
    <x v="1"/>
    <x v="1"/>
    <s v="FUR-TA-10000971"/>
    <x v="1"/>
    <x v="4"/>
    <s v="Bevis Training Table, Rectangular"/>
    <n v="1995.2999999999997"/>
    <n v="6"/>
    <n v="0"/>
    <n v="638.46"/>
    <n v="141.56"/>
    <x v="1"/>
  </r>
  <r>
    <s v="ES-2013-3495515"/>
    <x v="910"/>
    <d v="2021-11-24T00:00:00"/>
    <x v="3"/>
    <s v="JC-15385"/>
    <s v="Jenna Caffey"/>
    <x v="0"/>
    <s v="London"/>
    <s v="England"/>
    <x v="13"/>
    <m/>
    <x v="2"/>
    <x v="9"/>
    <s v="TEC-PH-10001396"/>
    <x v="0"/>
    <x v="2"/>
    <s v="Nokia Smart Phone, Cordless"/>
    <n v="2290.1400000000003"/>
    <n v="4"/>
    <n v="0.1"/>
    <n v="559.7399999999999"/>
    <n v="141.54"/>
    <x v="1"/>
  </r>
  <r>
    <s v="ID-2012-43711"/>
    <x v="235"/>
    <d v="2020-08-10T00:00:00"/>
    <x v="0"/>
    <s v="BE-11410"/>
    <s v="Bobby Elias"/>
    <x v="0"/>
    <s v="Bekasi"/>
    <s v="Jawa Barat"/>
    <x v="20"/>
    <m/>
    <x v="1"/>
    <x v="11"/>
    <s v="FUR-BO-10002990"/>
    <x v="1"/>
    <x v="9"/>
    <s v="Dania Library with Doors, Traditional"/>
    <n v="1685.1599999999999"/>
    <n v="5"/>
    <n v="7.0000000000000007E-2"/>
    <n v="706.56000000000006"/>
    <n v="141.54"/>
    <x v="2"/>
  </r>
  <r>
    <s v="CA-2014-114055"/>
    <x v="725"/>
    <d v="2022-12-30T00:00:00"/>
    <x v="1"/>
    <s v="MH-18115"/>
    <s v="Mick Hernandez"/>
    <x v="2"/>
    <s v="Huntsville"/>
    <s v="Alabama"/>
    <x v="0"/>
    <n v="35810"/>
    <x v="0"/>
    <x v="5"/>
    <s v="OFF-PA-10000994"/>
    <x v="2"/>
    <x v="13"/>
    <s v="Xerox 1915"/>
    <n v="629.09999999999991"/>
    <n v="6"/>
    <n v="0"/>
    <n v="301.96799999999996"/>
    <n v="141.52000000000001"/>
    <x v="2"/>
  </r>
  <r>
    <s v="ES-2011-3108517"/>
    <x v="644"/>
    <d v="2019-06-06T00:00:00"/>
    <x v="3"/>
    <s v="MH-17620"/>
    <s v="Matt Hagelstein"/>
    <x v="1"/>
    <s v="Cork"/>
    <s v="Cork"/>
    <x v="98"/>
    <m/>
    <x v="2"/>
    <x v="9"/>
    <s v="FUR-BO-10004254"/>
    <x v="1"/>
    <x v="9"/>
    <s v="Ikea Classic Bookcase, Traditional"/>
    <n v="1029.375"/>
    <n v="5"/>
    <n v="0.5"/>
    <n v="-247.125"/>
    <n v="141.5"/>
    <x v="2"/>
  </r>
  <r>
    <s v="CA-2014-143063"/>
    <x v="58"/>
    <d v="2022-08-16T00:00:00"/>
    <x v="3"/>
    <s v="IL-15100"/>
    <s v="Ivan Liston"/>
    <x v="0"/>
    <s v="Columbus"/>
    <s v="Indiana"/>
    <x v="0"/>
    <n v="47201"/>
    <x v="0"/>
    <x v="2"/>
    <s v="TEC-PH-10003645"/>
    <x v="0"/>
    <x v="2"/>
    <s v="Aastra 57i VoIP phone"/>
    <n v="1454.4900000000002"/>
    <n v="9"/>
    <n v="0"/>
    <n v="378.16740000000004"/>
    <n v="141.37"/>
    <x v="1"/>
  </r>
  <r>
    <s v="SF-2013-9590"/>
    <x v="38"/>
    <d v="2021-08-24T00:00:00"/>
    <x v="2"/>
    <s v="SW-10245"/>
    <s v="Scot Wooten"/>
    <x v="0"/>
    <s v="Roodepoort"/>
    <s v="Gauteng"/>
    <x v="41"/>
    <m/>
    <x v="3"/>
    <x v="3"/>
    <s v="FUR-IKE-10002147"/>
    <x v="1"/>
    <x v="9"/>
    <s v="Ikea Classic Bookcase, Metal"/>
    <n v="411.21"/>
    <n v="1"/>
    <n v="0"/>
    <n v="78.12"/>
    <n v="141.37"/>
    <x v="0"/>
  </r>
  <r>
    <s v="ES-2012-2368795"/>
    <x v="427"/>
    <d v="2020-12-28T00:00:00"/>
    <x v="3"/>
    <s v="RB-19360"/>
    <s v="Raymond Buch"/>
    <x v="0"/>
    <s v="Fontaine"/>
    <s v="Rhône-Alpes"/>
    <x v="9"/>
    <m/>
    <x v="2"/>
    <x v="2"/>
    <s v="OFF-AP-10000330"/>
    <x v="2"/>
    <x v="7"/>
    <s v="Hamilton Beach Stove, Red"/>
    <n v="1952.4240000000002"/>
    <n v="4"/>
    <n v="0.1"/>
    <n v="759.2639999999999"/>
    <n v="141.35"/>
    <x v="1"/>
  </r>
  <r>
    <s v="CA-2011-162775"/>
    <x v="707"/>
    <d v="2019-01-16T00:00:00"/>
    <x v="1"/>
    <s v="CS-12250"/>
    <s v="Chris Selesnick"/>
    <x v="1"/>
    <s v="Bossier City"/>
    <s v="Louisiana"/>
    <x v="0"/>
    <n v="71111"/>
    <x v="0"/>
    <x v="5"/>
    <s v="TEC-AC-10003174"/>
    <x v="0"/>
    <x v="0"/>
    <s v="Plantronics S12 Corded Telephone Headset System"/>
    <n v="646.74"/>
    <n v="6"/>
    <n v="0"/>
    <n v="258.69600000000003"/>
    <n v="141.35"/>
    <x v="0"/>
  </r>
  <r>
    <s v="ES-2014-3223979"/>
    <x v="807"/>
    <d v="2022-04-07T00:00:00"/>
    <x v="3"/>
    <s v="TA-21385"/>
    <s v="Tom Ashbrook"/>
    <x v="2"/>
    <s v="Bremen"/>
    <s v="Bremen"/>
    <x v="2"/>
    <m/>
    <x v="2"/>
    <x v="2"/>
    <s v="FUR-BO-10003903"/>
    <x v="1"/>
    <x v="9"/>
    <s v="Dania 3-Shelf Cabinet, Pine"/>
    <n v="1156.68"/>
    <n v="9"/>
    <n v="0.1"/>
    <n v="-12.960000000000008"/>
    <n v="141.34"/>
    <x v="1"/>
  </r>
  <r>
    <s v="MO-2011-4610"/>
    <x v="911"/>
    <d v="2019-08-16T00:00:00"/>
    <x v="1"/>
    <s v="CP-2340"/>
    <s v="Christine Phan"/>
    <x v="1"/>
    <s v="Rabat"/>
    <s v="Rabat-Salé-Zemmour-Zaer"/>
    <x v="28"/>
    <m/>
    <x v="3"/>
    <x v="3"/>
    <s v="TEC-HEW-10003829"/>
    <x v="0"/>
    <x v="3"/>
    <s v="Hewlett Wireless Fax, High-Speed"/>
    <n v="1513.56"/>
    <n v="4"/>
    <n v="0"/>
    <n v="741.59999999999991"/>
    <n v="141.32"/>
    <x v="1"/>
  </r>
  <r>
    <s v="IN-2013-84087"/>
    <x v="884"/>
    <d v="2021-07-03T00:00:00"/>
    <x v="3"/>
    <s v="NS-18640"/>
    <s v="Noel Staavos"/>
    <x v="1"/>
    <s v="Christchurch"/>
    <s v="Canterbury"/>
    <x v="4"/>
    <m/>
    <x v="1"/>
    <x v="1"/>
    <s v="OFF-AP-10000577"/>
    <x v="2"/>
    <x v="7"/>
    <s v="Cuisinart Stove, Black"/>
    <n v="1075.44"/>
    <n v="2"/>
    <n v="0"/>
    <n v="290.34000000000003"/>
    <n v="141.29"/>
    <x v="3"/>
  </r>
  <r>
    <s v="CA-2012-157770"/>
    <x v="41"/>
    <d v="2020-12-15T00:00:00"/>
    <x v="2"/>
    <s v="RD-19585"/>
    <s v="Rob Dowd"/>
    <x v="0"/>
    <s v="Temecula"/>
    <s v="California"/>
    <x v="0"/>
    <n v="92592"/>
    <x v="0"/>
    <x v="4"/>
    <s v="TEC-PH-10001530"/>
    <x v="0"/>
    <x v="2"/>
    <s v="Plantronics Voyager Pro Legend"/>
    <n v="494.37600000000009"/>
    <n v="3"/>
    <n v="0.2"/>
    <n v="49.437599999999975"/>
    <n v="141.27000000000001"/>
    <x v="0"/>
  </r>
  <r>
    <s v="CA-2013-144764"/>
    <x v="91"/>
    <d v="2021-09-09T00:00:00"/>
    <x v="3"/>
    <s v="RL-19615"/>
    <s v="Rob Lucas"/>
    <x v="0"/>
    <s v="Chicago"/>
    <s v="Illinois"/>
    <x v="0"/>
    <n v="60623"/>
    <x v="0"/>
    <x v="2"/>
    <s v="TEC-MA-10003230"/>
    <x v="0"/>
    <x v="8"/>
    <s v="Okidata C610n Printer"/>
    <n v="1362.8999999999999"/>
    <n v="3"/>
    <n v="0.3"/>
    <n v="-19.470000000000141"/>
    <n v="141.22999999999999"/>
    <x v="1"/>
  </r>
  <r>
    <s v="MX-2011-158792"/>
    <x v="912"/>
    <d v="2019-07-24T00:00:00"/>
    <x v="2"/>
    <s v="TR-21325"/>
    <s v="Toby Ritter"/>
    <x v="0"/>
    <s v="José Bonifácio"/>
    <s v="São Paulo"/>
    <x v="7"/>
    <m/>
    <x v="5"/>
    <x v="5"/>
    <s v="TEC-CO-10004904"/>
    <x v="0"/>
    <x v="3"/>
    <s v="Sharp Fax Machine, Digital"/>
    <n v="392.93255999999991"/>
    <n v="2"/>
    <n v="2E-3"/>
    <n v="7.0525600000000015"/>
    <n v="141.208"/>
    <x v="0"/>
  </r>
  <r>
    <s v="ZA-2011-7570"/>
    <x v="112"/>
    <d v="2019-12-19T00:00:00"/>
    <x v="3"/>
    <s v="NF-8385"/>
    <s v="Natalie Fritzler"/>
    <x v="0"/>
    <s v="Lusaka"/>
    <s v="Lusaka"/>
    <x v="61"/>
    <m/>
    <x v="3"/>
    <x v="3"/>
    <s v="TEC-BRO-10003876"/>
    <x v="0"/>
    <x v="3"/>
    <s v="Brother Fax Machine, Laser"/>
    <n v="637.08000000000004"/>
    <n v="2"/>
    <n v="0"/>
    <n v="261.18"/>
    <n v="141.19999999999999"/>
    <x v="2"/>
  </r>
  <r>
    <s v="ES-2013-3375138"/>
    <x v="913"/>
    <d v="2021-02-25T00:00:00"/>
    <x v="1"/>
    <s v="TZ-21580"/>
    <s v="Tracy Zic"/>
    <x v="0"/>
    <s v="Leeds"/>
    <s v="England"/>
    <x v="13"/>
    <m/>
    <x v="2"/>
    <x v="9"/>
    <s v="OFF-AP-10004511"/>
    <x v="2"/>
    <x v="7"/>
    <s v="Cuisinart Refrigerator, Black"/>
    <n v="2477.5500000000002"/>
    <n v="5"/>
    <n v="0"/>
    <n v="1040.5500000000002"/>
    <n v="141.12"/>
    <x v="1"/>
  </r>
  <r>
    <s v="ES-2011-5430994"/>
    <x v="868"/>
    <d v="2019-04-06T00:00:00"/>
    <x v="2"/>
    <s v="AG-10495"/>
    <s v="Andrew Gjertsen"/>
    <x v="1"/>
    <s v="Saint-Priest"/>
    <s v="Rhône-Alpes"/>
    <x v="9"/>
    <m/>
    <x v="2"/>
    <x v="2"/>
    <s v="FUR-CH-10002830"/>
    <x v="1"/>
    <x v="1"/>
    <s v="Office Star Rocking Chair, Red"/>
    <n v="507.27600000000001"/>
    <n v="4"/>
    <n v="0.1"/>
    <n v="174.636"/>
    <n v="141.04"/>
    <x v="2"/>
  </r>
  <r>
    <s v="US-2012-166520"/>
    <x v="188"/>
    <d v="2020-07-19T00:00:00"/>
    <x v="2"/>
    <s v="KE-16420"/>
    <s v="Katrina Edelman"/>
    <x v="1"/>
    <s v="New York City"/>
    <s v="New York"/>
    <x v="0"/>
    <n v="10035"/>
    <x v="0"/>
    <x v="0"/>
    <s v="TEC-AC-10001990"/>
    <x v="0"/>
    <x v="0"/>
    <s v="Kensington Orbit Wireless Mobile Trackball for PC and Mac"/>
    <n v="599.9"/>
    <n v="10"/>
    <n v="0"/>
    <n v="191.96799999999996"/>
    <n v="141.04"/>
    <x v="1"/>
  </r>
  <r>
    <s v="IN-2011-28143"/>
    <x v="572"/>
    <d v="2019-12-14T00:00:00"/>
    <x v="3"/>
    <s v="NG-18430"/>
    <s v="Nathan Gelder"/>
    <x v="0"/>
    <s v="Shanghai"/>
    <s v="Shanghai"/>
    <x v="8"/>
    <m/>
    <x v="1"/>
    <x v="8"/>
    <s v="TEC-CO-10001222"/>
    <x v="0"/>
    <x v="3"/>
    <s v="Sharp Fax Machine, Laser"/>
    <n v="1773.8999999999999"/>
    <n v="6"/>
    <n v="0"/>
    <n v="124.01999999999998"/>
    <n v="140.99"/>
    <x v="2"/>
  </r>
  <r>
    <s v="IZ-2012-1880"/>
    <x v="47"/>
    <d v="2020-06-20T00:00:00"/>
    <x v="3"/>
    <s v="TB-11055"/>
    <s v="Ted Butterfield"/>
    <x v="0"/>
    <s v="Basra"/>
    <s v="Al Basrah"/>
    <x v="62"/>
    <m/>
    <x v="4"/>
    <x v="7"/>
    <s v="TEC-MEM-10000374"/>
    <x v="0"/>
    <x v="0"/>
    <s v="Memorex Router, Programmable"/>
    <n v="1486.2599999999998"/>
    <n v="6"/>
    <n v="0"/>
    <n v="698.4"/>
    <n v="140.93"/>
    <x v="2"/>
  </r>
  <r>
    <s v="SF-2014-3260"/>
    <x v="526"/>
    <d v="2022-10-07T00:00:00"/>
    <x v="3"/>
    <s v="LT-7110"/>
    <s v="Liz Thompson"/>
    <x v="0"/>
    <s v="Pretoria"/>
    <s v="Gauteng"/>
    <x v="41"/>
    <m/>
    <x v="3"/>
    <x v="3"/>
    <s v="TEC-APP-10001586"/>
    <x v="0"/>
    <x v="2"/>
    <s v="Apple Speaker Phone, VoIP"/>
    <n v="1727.4600000000003"/>
    <n v="14"/>
    <n v="0"/>
    <n v="690.89999999999986"/>
    <n v="140.88"/>
    <x v="2"/>
  </r>
  <r>
    <s v="IN-2014-61575"/>
    <x v="44"/>
    <d v="2022-09-01T00:00:00"/>
    <x v="3"/>
    <s v="HK-14890"/>
    <s v="Heather Kirkland"/>
    <x v="1"/>
    <s v="Bandung"/>
    <s v="Jawa Barat"/>
    <x v="20"/>
    <m/>
    <x v="1"/>
    <x v="11"/>
    <s v="TEC-CO-10002119"/>
    <x v="0"/>
    <x v="3"/>
    <s v="Sharp Fax Machine, Digital"/>
    <n v="823.8590999999999"/>
    <n v="3"/>
    <n v="7.0000000000000007E-2"/>
    <n v="97.379100000000008"/>
    <n v="140.86000000000001"/>
    <x v="2"/>
  </r>
  <r>
    <s v="ID-2014-35269"/>
    <x v="138"/>
    <d v="2022-01-08T00:00:00"/>
    <x v="0"/>
    <s v="JC-15340"/>
    <s v="Jasper Cacioppo"/>
    <x v="0"/>
    <s v="Manila"/>
    <s v="National Capital"/>
    <x v="30"/>
    <m/>
    <x v="1"/>
    <x v="11"/>
    <s v="TEC-CO-10004170"/>
    <x v="0"/>
    <x v="3"/>
    <s v="HP Wireless Fax, High-Speed"/>
    <n v="698.89949999999999"/>
    <n v="3"/>
    <n v="0.35"/>
    <n v="-32.260499999999979"/>
    <n v="140.77000000000001"/>
    <x v="0"/>
  </r>
  <r>
    <s v="CA-2014-142342"/>
    <x v="417"/>
    <d v="2022-07-20T00:00:00"/>
    <x v="1"/>
    <s v="AJ-10795"/>
    <s v="Anthony Johnson"/>
    <x v="1"/>
    <s v="Apple Valley"/>
    <s v="California"/>
    <x v="0"/>
    <n v="92307"/>
    <x v="0"/>
    <x v="4"/>
    <s v="FUR-BO-10002613"/>
    <x v="1"/>
    <x v="9"/>
    <s v="Atlantic Metals Mobile 4-Shelf Bookcases, Custom Colors"/>
    <n v="1194.165"/>
    <n v="5"/>
    <n v="0.15"/>
    <n v="210.73499999999993"/>
    <n v="140.75"/>
    <x v="2"/>
  </r>
  <r>
    <s v="IN-2013-22956"/>
    <x v="192"/>
    <d v="2021-09-28T00:00:00"/>
    <x v="2"/>
    <s v="BK-11260"/>
    <s v="Berenike Kampe"/>
    <x v="0"/>
    <s v="Meizhou"/>
    <s v="Guangdong"/>
    <x v="8"/>
    <m/>
    <x v="1"/>
    <x v="8"/>
    <s v="OFF-AP-10002537"/>
    <x v="2"/>
    <x v="7"/>
    <s v="Hamilton Beach Microwave, Red"/>
    <n v="565.02"/>
    <n v="2"/>
    <n v="0"/>
    <n v="129.89999999999998"/>
    <n v="140.72"/>
    <x v="2"/>
  </r>
  <r>
    <s v="MX-2011-107482"/>
    <x v="34"/>
    <d v="2019-09-14T00:00:00"/>
    <x v="0"/>
    <s v="CK-12760"/>
    <s v="Cyma Kinney"/>
    <x v="1"/>
    <s v="Guasave"/>
    <s v="Sinaloa"/>
    <x v="14"/>
    <m/>
    <x v="5"/>
    <x v="9"/>
    <s v="TEC-CO-10001933"/>
    <x v="0"/>
    <x v="3"/>
    <s v="HP Fax Machine, High-Speed"/>
    <n v="991.8123999999998"/>
    <n v="5"/>
    <n v="2E-3"/>
    <n v="176.8124"/>
    <n v="140.69999999999999"/>
    <x v="0"/>
  </r>
  <r>
    <s v="ID-2014-59769"/>
    <x v="285"/>
    <d v="2022-02-16T00:00:00"/>
    <x v="2"/>
    <s v="MB-17305"/>
    <s v="Maria Bertelson"/>
    <x v="0"/>
    <s v="Ho Chi Minh City"/>
    <s v="Ho Chí Minh City"/>
    <x v="49"/>
    <m/>
    <x v="1"/>
    <x v="11"/>
    <s v="TEC-AC-10002244"/>
    <x v="0"/>
    <x v="0"/>
    <s v="Enermax Router, Erganomic"/>
    <n v="678.77100000000019"/>
    <n v="5"/>
    <n v="0.47000000000000003"/>
    <n v="-320.22900000000016"/>
    <n v="140.66"/>
    <x v="2"/>
  </r>
  <r>
    <s v="IN-2011-11539"/>
    <x v="670"/>
    <d v="2019-06-12T00:00:00"/>
    <x v="3"/>
    <s v="AT-10735"/>
    <s v="Annie Thurman"/>
    <x v="0"/>
    <s v="Brisbane"/>
    <s v="Queensland"/>
    <x v="1"/>
    <m/>
    <x v="1"/>
    <x v="1"/>
    <s v="TEC-CO-10004997"/>
    <x v="0"/>
    <x v="3"/>
    <s v="Hewlett Wireless Fax, Color"/>
    <n v="1717.335"/>
    <n v="5"/>
    <n v="0.1"/>
    <n v="725.08500000000004"/>
    <n v="140.62"/>
    <x v="3"/>
  </r>
  <r>
    <s v="CA-2013-117590"/>
    <x v="487"/>
    <d v="2021-12-11T00:00:00"/>
    <x v="2"/>
    <s v="GH-14485"/>
    <s v="Gene Hale"/>
    <x v="1"/>
    <s v="Richardson"/>
    <s v="Texas"/>
    <x v="0"/>
    <n v="75080"/>
    <x v="0"/>
    <x v="2"/>
    <s v="TEC-PH-10004977"/>
    <x v="0"/>
    <x v="2"/>
    <s v="GE 30524EE4"/>
    <n v="1097.5440000000003"/>
    <n v="7"/>
    <n v="0.2"/>
    <n v="123.47369999999989"/>
    <n v="140.6"/>
    <x v="2"/>
  </r>
  <r>
    <s v="ID-2014-85529"/>
    <x v="340"/>
    <d v="2022-05-12T00:00:00"/>
    <x v="3"/>
    <s v="AG-10300"/>
    <s v="Aleksandra Gannaway"/>
    <x v="1"/>
    <s v="Auckland"/>
    <s v="Auckland"/>
    <x v="4"/>
    <m/>
    <x v="1"/>
    <x v="1"/>
    <s v="FUR-BO-10003985"/>
    <x v="1"/>
    <x v="9"/>
    <s v="Sauder Classic Bookcase, Traditional"/>
    <n v="1046.376"/>
    <n v="4"/>
    <n v="0.4"/>
    <n v="-52.344000000000051"/>
    <n v="140.59"/>
    <x v="2"/>
  </r>
  <r>
    <s v="MX-2012-150910"/>
    <x v="751"/>
    <d v="2020-04-21T00:00:00"/>
    <x v="2"/>
    <s v="JC-15385"/>
    <s v="Jenna Caffey"/>
    <x v="0"/>
    <s v="Santana de Parnaíba"/>
    <s v="São Paulo"/>
    <x v="7"/>
    <m/>
    <x v="5"/>
    <x v="5"/>
    <s v="TEC-CO-10000137"/>
    <x v="0"/>
    <x v="3"/>
    <s v="Canon Wireless Fax, Color"/>
    <n v="1264.4659999999999"/>
    <n v="5"/>
    <n v="2E-3"/>
    <n v="301.46600000000001"/>
    <n v="140.523"/>
    <x v="2"/>
  </r>
  <r>
    <s v="IN-2014-41814"/>
    <x v="130"/>
    <d v="2022-09-14T00:00:00"/>
    <x v="2"/>
    <s v="SD-20485"/>
    <s v="Shirley Daniels"/>
    <x v="2"/>
    <s v="Mianyang"/>
    <s v="Sichuan"/>
    <x v="8"/>
    <m/>
    <x v="1"/>
    <x v="8"/>
    <s v="OFF-ST-10002395"/>
    <x v="2"/>
    <x v="10"/>
    <s v="Rogers Lockers, Single Width"/>
    <n v="634.94999999999993"/>
    <n v="3"/>
    <n v="0"/>
    <n v="279.36"/>
    <n v="140.34"/>
    <x v="0"/>
  </r>
  <r>
    <s v="CA-2012-121720"/>
    <x v="334"/>
    <d v="2020-06-12T00:00:00"/>
    <x v="2"/>
    <s v="JE-15610"/>
    <s v="Jim Epp"/>
    <x v="1"/>
    <s v="Lakeland"/>
    <s v="Florida"/>
    <x v="0"/>
    <n v="33801"/>
    <x v="0"/>
    <x v="5"/>
    <s v="OFF-ST-10001780"/>
    <x v="2"/>
    <x v="10"/>
    <s v="Tennsco 16-Compartment Lockers with Coat Rack"/>
    <n v="1036.624"/>
    <n v="2"/>
    <n v="0.2"/>
    <n v="51.831200000000024"/>
    <n v="140.30000000000001"/>
    <x v="1"/>
  </r>
  <r>
    <s v="ES-2013-2335105"/>
    <x v="267"/>
    <d v="2021-06-15T00:00:00"/>
    <x v="2"/>
    <s v="BD-11635"/>
    <s v="Brian Derr"/>
    <x v="0"/>
    <s v="Utrecht"/>
    <s v="Utrecht"/>
    <x v="33"/>
    <m/>
    <x v="2"/>
    <x v="2"/>
    <s v="TEC-MA-10003298"/>
    <x v="0"/>
    <x v="8"/>
    <s v="Konica Card Printer, Wireless"/>
    <n v="613.09500000000003"/>
    <n v="7"/>
    <n v="0.5"/>
    <n v="-343.45500000000004"/>
    <n v="140.15"/>
    <x v="2"/>
  </r>
  <r>
    <s v="US-2014-110576"/>
    <x v="286"/>
    <d v="2022-12-03T00:00:00"/>
    <x v="3"/>
    <s v="RB-19795"/>
    <s v="Ross Baird"/>
    <x v="2"/>
    <s v="Philadelphia"/>
    <s v="Pennsylvania"/>
    <x v="0"/>
    <n v="19120"/>
    <x v="0"/>
    <x v="0"/>
    <s v="FUR-FU-10000576"/>
    <x v="1"/>
    <x v="11"/>
    <s v="Luxo Professional Fluorescent Magnifier Lamp with Clamp-Mount Base"/>
    <n v="1007.2320000000001"/>
    <n v="6"/>
    <n v="0.2"/>
    <n v="75.542400000000015"/>
    <n v="140.13"/>
    <x v="2"/>
  </r>
  <r>
    <s v="IN-2014-41814"/>
    <x v="130"/>
    <d v="2022-09-14T00:00:00"/>
    <x v="2"/>
    <s v="SD-20485"/>
    <s v="Shirley Daniels"/>
    <x v="2"/>
    <s v="Mianyang"/>
    <s v="Sichuan"/>
    <x v="8"/>
    <m/>
    <x v="1"/>
    <x v="8"/>
    <s v="TEC-PH-10003823"/>
    <x v="0"/>
    <x v="2"/>
    <s v="Apple Headset, Full Size"/>
    <n v="447.29999999999995"/>
    <n v="6"/>
    <n v="0"/>
    <n v="174.42000000000002"/>
    <n v="140.11000000000001"/>
    <x v="0"/>
  </r>
  <r>
    <s v="CA-2011-110408"/>
    <x v="555"/>
    <d v="2019-10-20T00:00:00"/>
    <x v="1"/>
    <s v="AS-10225"/>
    <s v="Alan Schoenberger"/>
    <x v="1"/>
    <s v="Montgomery"/>
    <s v="Alabama"/>
    <x v="0"/>
    <n v="36116"/>
    <x v="0"/>
    <x v="5"/>
    <s v="TEC-PH-10002352"/>
    <x v="0"/>
    <x v="2"/>
    <s v="Avaya IP Phone 1140E VoIP phone"/>
    <n v="1394.95"/>
    <n v="5"/>
    <n v="0"/>
    <n v="362.68699999999995"/>
    <n v="140.1"/>
    <x v="1"/>
  </r>
  <r>
    <s v="CA-2011-138940"/>
    <x v="881"/>
    <d v="2019-04-16T00:00:00"/>
    <x v="1"/>
    <s v="GM-14455"/>
    <s v="Gary Mitchum"/>
    <x v="2"/>
    <s v="Austin"/>
    <s v="Texas"/>
    <x v="0"/>
    <n v="78745"/>
    <x v="0"/>
    <x v="2"/>
    <s v="TEC-PH-10001835"/>
    <x v="0"/>
    <x v="2"/>
    <s v="Jawbone JAMBOX Wireless Bluetooth Speaker"/>
    <n v="758.35200000000009"/>
    <n v="6"/>
    <n v="0.2"/>
    <n v="265.42320000000001"/>
    <n v="140.01"/>
    <x v="2"/>
  </r>
  <r>
    <s v="ES-2011-5338028"/>
    <x v="29"/>
    <d v="2020-01-01T00:00:00"/>
    <x v="1"/>
    <s v="MH-18115"/>
    <s v="Mick Hernandez"/>
    <x v="2"/>
    <s v="Turin"/>
    <s v="Piedmont"/>
    <x v="10"/>
    <m/>
    <x v="2"/>
    <x v="5"/>
    <s v="FUR-BO-10003541"/>
    <x v="1"/>
    <x v="9"/>
    <s v="Bush Classic Bookcase, Metal"/>
    <n v="1236.42"/>
    <n v="3"/>
    <n v="0"/>
    <n v="420.30000000000007"/>
    <n v="139.93"/>
    <x v="1"/>
  </r>
  <r>
    <s v="IN-2014-15263"/>
    <x v="618"/>
    <d v="2022-10-03T00:00:00"/>
    <x v="3"/>
    <s v="BE-11335"/>
    <s v="Bill Eplett"/>
    <x v="2"/>
    <s v="Liaocheng"/>
    <s v="Shandong"/>
    <x v="8"/>
    <m/>
    <x v="1"/>
    <x v="8"/>
    <s v="TEC-MA-10004533"/>
    <x v="0"/>
    <x v="8"/>
    <s v="Konica Receipt Printer, Durable"/>
    <n v="1468.4400000000003"/>
    <n v="12"/>
    <n v="0"/>
    <n v="381.59999999999997"/>
    <n v="139.91999999999999"/>
    <x v="1"/>
  </r>
  <r>
    <s v="IT-2014-5786031"/>
    <x v="45"/>
    <d v="2022-05-06T00:00:00"/>
    <x v="1"/>
    <s v="DC-13285"/>
    <s v="Debra Catini"/>
    <x v="0"/>
    <s v="Aubervilliers"/>
    <s v="Ile-de-France"/>
    <x v="9"/>
    <m/>
    <x v="2"/>
    <x v="2"/>
    <s v="FUR-TA-10003690"/>
    <x v="1"/>
    <x v="4"/>
    <s v="Hon Computer Table, Fully Assembled"/>
    <n v="962.73450000000003"/>
    <n v="3"/>
    <n v="0.35"/>
    <n v="-385.10550000000001"/>
    <n v="139.9"/>
    <x v="1"/>
  </r>
  <r>
    <s v="ID-2013-19792"/>
    <x v="267"/>
    <d v="2021-06-16T00:00:00"/>
    <x v="1"/>
    <s v="CG-12520"/>
    <s v="Claire Gute"/>
    <x v="0"/>
    <s v="Bandung"/>
    <s v="Jawa Barat"/>
    <x v="20"/>
    <m/>
    <x v="1"/>
    <x v="11"/>
    <s v="TEC-CO-10002283"/>
    <x v="0"/>
    <x v="3"/>
    <s v="Brother Copy Machine, Color"/>
    <n v="969.02279999999996"/>
    <n v="4"/>
    <n v="7.0000000000000007E-2"/>
    <n v="302.06279999999998"/>
    <n v="139.88999999999999"/>
    <x v="2"/>
  </r>
  <r>
    <s v="IN-2013-20303"/>
    <x v="488"/>
    <d v="2021-10-16T00:00:00"/>
    <x v="3"/>
    <s v="KC-16540"/>
    <s v="Kelly Collister"/>
    <x v="0"/>
    <s v="Geraldton"/>
    <s v="Western Australia"/>
    <x v="1"/>
    <m/>
    <x v="1"/>
    <x v="1"/>
    <s v="TEC-CO-10002379"/>
    <x v="0"/>
    <x v="3"/>
    <s v="Canon Copy Machine, Digital"/>
    <n v="1649.2140000000002"/>
    <n v="7"/>
    <n v="0.1"/>
    <n v="36.623999999999995"/>
    <n v="139.84"/>
    <x v="1"/>
  </r>
  <r>
    <s v="IN-2013-86824"/>
    <x v="914"/>
    <d v="2021-03-27T00:00:00"/>
    <x v="0"/>
    <s v="JE-16165"/>
    <s v="Justin Ellison"/>
    <x v="1"/>
    <s v="Upper Hutt"/>
    <s v="Wellington"/>
    <x v="4"/>
    <m/>
    <x v="1"/>
    <x v="1"/>
    <s v="TEC-CO-10000415"/>
    <x v="0"/>
    <x v="3"/>
    <s v="Brother Ink, Color"/>
    <n v="594.96"/>
    <n v="4"/>
    <n v="0"/>
    <n v="29.64"/>
    <n v="139.79"/>
    <x v="0"/>
  </r>
  <r>
    <s v="CA-2011-125997"/>
    <x v="137"/>
    <d v="2019-09-23T00:00:00"/>
    <x v="2"/>
    <s v="MW-18220"/>
    <s v="Mitch Webber"/>
    <x v="0"/>
    <s v="New York City"/>
    <s v="New York"/>
    <x v="0"/>
    <n v="10011"/>
    <x v="0"/>
    <x v="0"/>
    <s v="TEC-PH-10003072"/>
    <x v="0"/>
    <x v="2"/>
    <s v="Panasonic KX-TG9541B DECT 6.0 Digital 2-Line Expandable Cordless Phone With Digital Answering System"/>
    <n v="1349.91"/>
    <n v="9"/>
    <n v="0"/>
    <n v="661.45590000000004"/>
    <n v="139.79"/>
    <x v="2"/>
  </r>
  <r>
    <s v="IT-2013-3788004"/>
    <x v="575"/>
    <d v="2021-10-15T00:00:00"/>
    <x v="3"/>
    <s v="JM-15580"/>
    <s v="Jill Matthias"/>
    <x v="0"/>
    <s v="Neuilly-sur-Seine"/>
    <s v="Ile-de-France"/>
    <x v="9"/>
    <m/>
    <x v="2"/>
    <x v="2"/>
    <s v="TEC-AC-10001056"/>
    <x v="0"/>
    <x v="0"/>
    <s v="Belkin Router, USB"/>
    <n v="1553.7600000000002"/>
    <n v="6"/>
    <n v="0"/>
    <n v="730.26"/>
    <n v="139.75"/>
    <x v="2"/>
  </r>
  <r>
    <s v="IN-2014-46616"/>
    <x v="915"/>
    <d v="2022-03-26T00:00:00"/>
    <x v="3"/>
    <s v="VP-21730"/>
    <s v="Victor Preis"/>
    <x v="2"/>
    <s v="Faridabad"/>
    <s v="Haryana"/>
    <x v="17"/>
    <m/>
    <x v="1"/>
    <x v="6"/>
    <s v="FUR-TA-10001386"/>
    <x v="1"/>
    <x v="4"/>
    <s v="Lesro Conference Table, Fully Assembled"/>
    <n v="1718.1"/>
    <n v="2"/>
    <n v="0"/>
    <n v="618.48"/>
    <n v="139.72999999999999"/>
    <x v="2"/>
  </r>
  <r>
    <s v="MX-2014-156258"/>
    <x v="197"/>
    <d v="2022-10-31T00:00:00"/>
    <x v="0"/>
    <s v="KC-16255"/>
    <s v="Karen Carlisle"/>
    <x v="1"/>
    <s v="Tegucigalpa"/>
    <s v="Francisco Morazán"/>
    <x v="83"/>
    <m/>
    <x v="5"/>
    <x v="2"/>
    <s v="FUR-BO-10002300"/>
    <x v="1"/>
    <x v="9"/>
    <s v="Dania Classic Bookcase, Traditional"/>
    <n v="492.91199999999998"/>
    <n v="3"/>
    <n v="0.4"/>
    <n v="73.931999999999931"/>
    <n v="139.68900000000002"/>
    <x v="0"/>
  </r>
  <r>
    <s v="CA-2011-150245"/>
    <x v="543"/>
    <d v="2020-01-04T00:00:00"/>
    <x v="1"/>
    <s v="PC-18745"/>
    <s v="Pamela Coakley"/>
    <x v="1"/>
    <s v="Watertown"/>
    <s v="New York"/>
    <x v="0"/>
    <n v="13601"/>
    <x v="0"/>
    <x v="0"/>
    <s v="FUR-BO-10002613"/>
    <x v="1"/>
    <x v="9"/>
    <s v="Atlantic Metals Mobile 4-Shelf Bookcases, Custom Colors"/>
    <n v="1573.4880000000001"/>
    <n v="7"/>
    <n v="0.2"/>
    <n v="196.68599999999986"/>
    <n v="139.63999999999999"/>
    <x v="1"/>
  </r>
  <r>
    <s v="CA-2012-111780"/>
    <x v="317"/>
    <d v="2020-12-30T00:00:00"/>
    <x v="1"/>
    <s v="RA-19285"/>
    <s v="Ralph Arnett"/>
    <x v="0"/>
    <s v="San Diego"/>
    <s v="California"/>
    <x v="0"/>
    <n v="92037"/>
    <x v="0"/>
    <x v="4"/>
    <s v="TEC-CO-10004202"/>
    <x v="0"/>
    <x v="3"/>
    <s v="Brother DCP1000 Digital 3 in 1 Multifunction Machine"/>
    <n v="1199.96"/>
    <n v="5"/>
    <n v="0.2"/>
    <n v="224.99249999999995"/>
    <n v="139.63999999999999"/>
    <x v="2"/>
  </r>
  <r>
    <s v="SF-2014-200"/>
    <x v="916"/>
    <d v="2022-03-15T00:00:00"/>
    <x v="1"/>
    <s v="EH-3945"/>
    <s v="Eric Hoffmann"/>
    <x v="0"/>
    <s v="Cape Town"/>
    <s v="Western Cape"/>
    <x v="41"/>
    <m/>
    <x v="3"/>
    <x v="3"/>
    <s v="OFF-BRE-10001107"/>
    <x v="2"/>
    <x v="7"/>
    <s v="Breville Stove, Red"/>
    <n v="561.54"/>
    <n v="1"/>
    <n v="0"/>
    <n v="101.07"/>
    <n v="139.62"/>
    <x v="0"/>
  </r>
  <r>
    <s v="ES-2014-5501051"/>
    <x v="917"/>
    <d v="2022-08-23T00:00:00"/>
    <x v="2"/>
    <s v="LR-16915"/>
    <s v="Lena Radford"/>
    <x v="0"/>
    <s v="Paris"/>
    <s v="Ile-de-France"/>
    <x v="9"/>
    <m/>
    <x v="2"/>
    <x v="2"/>
    <s v="TEC-CO-10002055"/>
    <x v="0"/>
    <x v="3"/>
    <s v="Hewlett Ink, Digital"/>
    <n v="630.3599999999999"/>
    <n v="5"/>
    <n v="0.15"/>
    <n v="222.36000000000004"/>
    <n v="139.58000000000001"/>
    <x v="2"/>
  </r>
  <r>
    <s v="US-2014-147886"/>
    <x v="918"/>
    <d v="2022-04-01T00:00:00"/>
    <x v="2"/>
    <s v="DH-13075"/>
    <s v="Dave Hallsten"/>
    <x v="1"/>
    <s v="Fairfield"/>
    <s v="California"/>
    <x v="0"/>
    <n v="94533"/>
    <x v="0"/>
    <x v="4"/>
    <s v="OFF-ST-10002743"/>
    <x v="2"/>
    <x v="10"/>
    <s v="SAFCO Boltless Steel Shelving"/>
    <n v="795.48"/>
    <n v="7"/>
    <n v="0"/>
    <n v="7.9547999999999632"/>
    <n v="139.58000000000001"/>
    <x v="2"/>
  </r>
  <r>
    <s v="ID-2012-60938"/>
    <x v="351"/>
    <d v="2021-01-02T00:00:00"/>
    <x v="2"/>
    <s v="JE-15475"/>
    <s v="Jeremy Ellison"/>
    <x v="0"/>
    <s v="Brisbane"/>
    <s v="Queensland"/>
    <x v="1"/>
    <m/>
    <x v="1"/>
    <x v="1"/>
    <s v="FUR-BO-10002277"/>
    <x v="1"/>
    <x v="9"/>
    <s v="Bush Floating Shelf Set, Mobile"/>
    <n v="625.64400000000001"/>
    <n v="4"/>
    <n v="0.1"/>
    <n v="-34.836000000000006"/>
    <n v="139.52000000000001"/>
    <x v="2"/>
  </r>
  <r>
    <s v="US-2012-129007"/>
    <x v="245"/>
    <d v="2020-09-15T00:00:00"/>
    <x v="2"/>
    <s v="KD-16615"/>
    <s v="Ken Dana"/>
    <x v="1"/>
    <s v="Anaheim"/>
    <s v="California"/>
    <x v="0"/>
    <n v="92804"/>
    <x v="0"/>
    <x v="4"/>
    <s v="FUR-CH-10000155"/>
    <x v="1"/>
    <x v="1"/>
    <s v="Global Comet Stacking Armless Chair"/>
    <n v="717.72"/>
    <n v="3"/>
    <n v="0.2"/>
    <n v="71.77200000000002"/>
    <n v="139.52000000000001"/>
    <x v="0"/>
  </r>
  <r>
    <s v="SF-2013-8280"/>
    <x v="225"/>
    <d v="2021-09-25T00:00:00"/>
    <x v="3"/>
    <s v="JD-6150"/>
    <s v="Justin Deggeller"/>
    <x v="1"/>
    <s v="Cape Town"/>
    <s v="Western Cape"/>
    <x v="41"/>
    <m/>
    <x v="3"/>
    <x v="3"/>
    <s v="TEC-HP -10004149"/>
    <x v="0"/>
    <x v="3"/>
    <s v="HP Copy Machine, Color"/>
    <n v="967.56"/>
    <n v="4"/>
    <n v="0"/>
    <n v="193.44"/>
    <n v="139.52000000000001"/>
    <x v="2"/>
  </r>
  <r>
    <s v="MX-2013-131842"/>
    <x v="483"/>
    <d v="2021-03-23T00:00:00"/>
    <x v="3"/>
    <s v="MS-17830"/>
    <s v="Melanie Seite"/>
    <x v="0"/>
    <s v="Santa Ana"/>
    <s v="Santa Ana"/>
    <x v="15"/>
    <m/>
    <x v="5"/>
    <x v="2"/>
    <s v="FUR-BO-10001739"/>
    <x v="1"/>
    <x v="9"/>
    <s v="Dania Classic Bookcase, Mobile"/>
    <n v="1653.1199999999997"/>
    <n v="6"/>
    <n v="0"/>
    <n v="297.47999999999996"/>
    <n v="139.50799999999998"/>
    <x v="1"/>
  </r>
  <r>
    <s v="IN-2014-19911"/>
    <x v="502"/>
    <d v="2022-07-25T00:00:00"/>
    <x v="2"/>
    <s v="ED-13885"/>
    <s v="Emily Ducich"/>
    <x v="2"/>
    <s v="Jixi"/>
    <s v="Heilongjiang"/>
    <x v="8"/>
    <m/>
    <x v="1"/>
    <x v="8"/>
    <s v="TEC-CO-10000129"/>
    <x v="0"/>
    <x v="3"/>
    <s v="Brother Fax and Copier, Color"/>
    <n v="578.79"/>
    <n v="3"/>
    <n v="0"/>
    <n v="127.26"/>
    <n v="139.49"/>
    <x v="0"/>
  </r>
  <r>
    <s v="MX-2013-156062"/>
    <x v="567"/>
    <d v="2021-04-25T00:00:00"/>
    <x v="1"/>
    <s v="SG-20890"/>
    <s v="Susan Gilcrest"/>
    <x v="1"/>
    <s v="Villa Nueva"/>
    <s v="Guatemala"/>
    <x v="38"/>
    <m/>
    <x v="5"/>
    <x v="2"/>
    <s v="TEC-CO-10002009"/>
    <x v="0"/>
    <x v="3"/>
    <s v="Brother Wireless Fax, High-Speed"/>
    <n v="752.51196000000004"/>
    <n v="3"/>
    <n v="2E-3"/>
    <n v="134.21195999999998"/>
    <n v="139.48699999999999"/>
    <x v="2"/>
  </r>
  <r>
    <s v="US-2014-158526"/>
    <x v="533"/>
    <d v="2023-01-02T00:00:00"/>
    <x v="1"/>
    <s v="KH-16360"/>
    <s v="Katherine Hughes"/>
    <x v="0"/>
    <s v="Louisville"/>
    <s v="Kentucky"/>
    <x v="0"/>
    <n v="40214"/>
    <x v="0"/>
    <x v="5"/>
    <s v="FUR-CH-10002602"/>
    <x v="1"/>
    <x v="1"/>
    <s v="DMI Arturo Collection Mission-style Design Wood Chair"/>
    <n v="1207.8399999999999"/>
    <n v="8"/>
    <n v="0"/>
    <n v="314.03840000000002"/>
    <n v="139.47"/>
    <x v="1"/>
  </r>
  <r>
    <s v="UP-2014-7850"/>
    <x v="340"/>
    <d v="2022-05-13T00:00:00"/>
    <x v="1"/>
    <s v="JB-6045"/>
    <s v="Julia Barnett"/>
    <x v="2"/>
    <s v="Kharkiv"/>
    <s v="Kharkiv"/>
    <x v="26"/>
    <m/>
    <x v="4"/>
    <x v="7"/>
    <s v="FUR-HAR-10001374"/>
    <x v="1"/>
    <x v="1"/>
    <s v="Harbour Creations Executive Leather Armchair, Red"/>
    <n v="951.7199999999998"/>
    <n v="2"/>
    <n v="0"/>
    <n v="371.15999999999997"/>
    <n v="139.44"/>
    <x v="2"/>
  </r>
  <r>
    <s v="IR-2014-4900"/>
    <x v="200"/>
    <d v="2022-10-19T00:00:00"/>
    <x v="2"/>
    <s v="AH-585"/>
    <s v="Angele Hood"/>
    <x v="0"/>
    <s v="Mashhad"/>
    <s v="Razavi Khorasan"/>
    <x v="22"/>
    <m/>
    <x v="4"/>
    <x v="7"/>
    <s v="OFF-FEL-10003848"/>
    <x v="2"/>
    <x v="10"/>
    <s v="Fellowes Trays, Industrial"/>
    <n v="347.21999999999997"/>
    <n v="6"/>
    <n v="0"/>
    <n v="83.16"/>
    <n v="139.22999999999999"/>
    <x v="0"/>
  </r>
  <r>
    <s v="ES-2011-5045844"/>
    <x v="919"/>
    <d v="2019-12-28T00:00:00"/>
    <x v="3"/>
    <s v="LA-16780"/>
    <s v="Laura Armstrong"/>
    <x v="1"/>
    <s v="Le Havre"/>
    <s v="Upper Normandy"/>
    <x v="9"/>
    <m/>
    <x v="2"/>
    <x v="2"/>
    <s v="OFF-ST-10002506"/>
    <x v="2"/>
    <x v="10"/>
    <s v="Smead Lockers, Blue"/>
    <n v="2321.5140000000006"/>
    <n v="13"/>
    <n v="0.1"/>
    <n v="180.41399999999999"/>
    <n v="139.19999999999999"/>
    <x v="1"/>
  </r>
  <r>
    <s v="ES-2012-5053352"/>
    <x v="851"/>
    <d v="2020-02-08T00:00:00"/>
    <x v="0"/>
    <s v="JM-15865"/>
    <s v="John Murray"/>
    <x v="0"/>
    <s v="Givors"/>
    <s v="Rhône-Alpes"/>
    <x v="9"/>
    <m/>
    <x v="2"/>
    <x v="2"/>
    <s v="FUR-FU-10002979"/>
    <x v="1"/>
    <x v="11"/>
    <s v="Eldon Frame, Black"/>
    <n v="465"/>
    <n v="4"/>
    <n v="0"/>
    <n v="130.19999999999999"/>
    <n v="139.08000000000001"/>
    <x v="0"/>
  </r>
  <r>
    <s v="ES-2014-5314666"/>
    <x v="725"/>
    <d v="2023-01-01T00:00:00"/>
    <x v="3"/>
    <s v="MP-17470"/>
    <s v="Mark Packer"/>
    <x v="2"/>
    <s v="Dormagen"/>
    <s v="North Rhine-Westphalia"/>
    <x v="2"/>
    <m/>
    <x v="2"/>
    <x v="2"/>
    <s v="TEC-PH-10000437"/>
    <x v="0"/>
    <x v="2"/>
    <s v="Cisco Signal Booster, VoIP"/>
    <n v="1063.44"/>
    <n v="7"/>
    <n v="0"/>
    <n v="63.629999999999995"/>
    <n v="139.07"/>
    <x v="3"/>
  </r>
  <r>
    <s v="TZ-2014-6820"/>
    <x v="767"/>
    <d v="2022-11-08T00:00:00"/>
    <x v="2"/>
    <s v="LT-7110"/>
    <s v="Liz Thompson"/>
    <x v="0"/>
    <s v="Mwanza"/>
    <s v="Mwanza"/>
    <x v="11"/>
    <m/>
    <x v="3"/>
    <x v="3"/>
    <s v="OFF-FEL-10001776"/>
    <x v="2"/>
    <x v="10"/>
    <s v="Fellowes File Cart, Single Width"/>
    <n v="1236.0600000000002"/>
    <n v="10"/>
    <n v="0.1"/>
    <n v="-137.34000000000003"/>
    <n v="139.05000000000001"/>
    <x v="1"/>
  </r>
  <r>
    <s v="CA-2013-131065"/>
    <x v="353"/>
    <d v="2021-11-17T00:00:00"/>
    <x v="1"/>
    <s v="AA-10375"/>
    <s v="Allen Armold"/>
    <x v="0"/>
    <s v="Atlanta"/>
    <s v="Georgia"/>
    <x v="0"/>
    <n v="30318"/>
    <x v="0"/>
    <x v="5"/>
    <s v="TEC-AC-10004145"/>
    <x v="0"/>
    <x v="0"/>
    <s v="Logitech diNovo Edge Keyboard"/>
    <n v="499.98"/>
    <n v="2"/>
    <n v="0"/>
    <n v="114.99540000000002"/>
    <n v="139.02000000000001"/>
    <x v="0"/>
  </r>
  <r>
    <s v="MA-2012-5450"/>
    <x v="920"/>
    <d v="2020-06-07T00:00:00"/>
    <x v="0"/>
    <s v="MS-7530"/>
    <s v="MaryBeth Skach"/>
    <x v="0"/>
    <s v="Antananarivo"/>
    <s v="Analamanga"/>
    <x v="71"/>
    <m/>
    <x v="3"/>
    <x v="3"/>
    <s v="FUR-IKE-10004160"/>
    <x v="1"/>
    <x v="9"/>
    <s v="Ikea Stackable Bookrack, Traditional"/>
    <n v="490.32"/>
    <n v="4"/>
    <n v="0"/>
    <n v="181.32"/>
    <n v="138.96"/>
    <x v="2"/>
  </r>
  <r>
    <s v="ID-2011-13240"/>
    <x v="234"/>
    <d v="2019-11-30T00:00:00"/>
    <x v="3"/>
    <s v="AH-10195"/>
    <s v="Alan Haines"/>
    <x v="1"/>
    <s v="Antipolo"/>
    <s v="Calabarzon"/>
    <x v="30"/>
    <m/>
    <x v="1"/>
    <x v="11"/>
    <s v="OFF-AP-10001621"/>
    <x v="2"/>
    <x v="7"/>
    <s v="Hamilton Beach Refrigerator, Black"/>
    <n v="2123.1299999999997"/>
    <n v="5"/>
    <n v="0.15000000000000002"/>
    <n v="-174.86999999999995"/>
    <n v="138.93"/>
    <x v="2"/>
  </r>
  <r>
    <s v="CA-2012-147788"/>
    <x v="855"/>
    <d v="2020-06-04T00:00:00"/>
    <x v="3"/>
    <s v="TM-21010"/>
    <s v="Tamara Manning"/>
    <x v="0"/>
    <s v="Orem"/>
    <s v="Utah"/>
    <x v="0"/>
    <n v="84057"/>
    <x v="0"/>
    <x v="4"/>
    <s v="FUR-BO-10004357"/>
    <x v="1"/>
    <x v="9"/>
    <s v="O'Sullivan Living Dimensions 3-Shelf Bookcases"/>
    <n v="1406.86"/>
    <n v="7"/>
    <n v="0"/>
    <n v="140.68599999999989"/>
    <n v="138.91"/>
    <x v="1"/>
  </r>
  <r>
    <s v="IN-2014-26281"/>
    <x v="158"/>
    <d v="2022-04-05T00:00:00"/>
    <x v="2"/>
    <s v="CM-11935"/>
    <s v="Carlos Meador"/>
    <x v="0"/>
    <s v="Jakarta"/>
    <s v="Jakarta"/>
    <x v="20"/>
    <m/>
    <x v="1"/>
    <x v="11"/>
    <s v="FUR-BO-10003408"/>
    <x v="1"/>
    <x v="9"/>
    <s v="Ikea 3-Shelf Cabinet, Metal"/>
    <n v="527.86799999999994"/>
    <n v="4"/>
    <n v="7.0000000000000007E-2"/>
    <n v="73.788000000000011"/>
    <n v="138.9"/>
    <x v="2"/>
  </r>
  <r>
    <s v="ID-2013-66104"/>
    <x v="482"/>
    <d v="2021-03-09T00:00:00"/>
    <x v="1"/>
    <s v="HA-14905"/>
    <s v="Helen Abelman"/>
    <x v="0"/>
    <s v="Manila"/>
    <s v="National Capital"/>
    <x v="30"/>
    <m/>
    <x v="1"/>
    <x v="11"/>
    <s v="FUR-BO-10002390"/>
    <x v="1"/>
    <x v="9"/>
    <s v="Ikea Library with Doors, Metal"/>
    <n v="1179.2625"/>
    <n v="5"/>
    <n v="0.35"/>
    <n v="-471.78749999999997"/>
    <n v="138.87"/>
    <x v="1"/>
  </r>
  <r>
    <s v="IN-2014-28717"/>
    <x v="921"/>
    <d v="2022-05-14T00:00:00"/>
    <x v="3"/>
    <s v="JG-15310"/>
    <s v="Jason Gross"/>
    <x v="1"/>
    <s v="Denpasar"/>
    <s v="Bali"/>
    <x v="20"/>
    <m/>
    <x v="1"/>
    <x v="11"/>
    <s v="OFF-ST-10004768"/>
    <x v="2"/>
    <x v="10"/>
    <s v="Eldon Lockers, Industrial"/>
    <n v="1152.6458999999998"/>
    <n v="7"/>
    <n v="0.17"/>
    <n v="347.08590000000004"/>
    <n v="138.79"/>
    <x v="2"/>
  </r>
  <r>
    <s v="MX-2011-157595"/>
    <x v="727"/>
    <d v="2019-07-28T00:00:00"/>
    <x v="2"/>
    <s v="LP-17095"/>
    <s v="Liz Preis"/>
    <x v="0"/>
    <s v="Petapa"/>
    <s v="Guatemala"/>
    <x v="38"/>
    <m/>
    <x v="5"/>
    <x v="2"/>
    <s v="FUR-BO-10001781"/>
    <x v="1"/>
    <x v="9"/>
    <s v="Bush Library with Doors, Traditional"/>
    <n v="1457.2800000000002"/>
    <n v="6"/>
    <n v="0"/>
    <n v="378.84"/>
    <n v="138.78"/>
    <x v="2"/>
  </r>
  <r>
    <s v="CA-2013-102162"/>
    <x v="722"/>
    <d v="2021-09-17T00:00:00"/>
    <x v="3"/>
    <s v="JF-15565"/>
    <s v="Jill Fjeld"/>
    <x v="0"/>
    <s v="Newport News"/>
    <s v="Virginia"/>
    <x v="0"/>
    <n v="23602"/>
    <x v="0"/>
    <x v="5"/>
    <s v="TEC-CO-10001943"/>
    <x v="0"/>
    <x v="3"/>
    <s v="Canon PC-428 Personal Copier"/>
    <n v="1599.92"/>
    <n v="8"/>
    <n v="0"/>
    <n v="751.9624"/>
    <n v="138.76"/>
    <x v="1"/>
  </r>
  <r>
    <s v="ES-2013-2228706"/>
    <x v="642"/>
    <d v="2021-08-12T00:00:00"/>
    <x v="1"/>
    <s v="EM-13825"/>
    <s v="Elizabeth Moffitt"/>
    <x v="1"/>
    <s v="Miramas"/>
    <s v="Provence-Alpes-Côte d'Azur"/>
    <x v="9"/>
    <m/>
    <x v="2"/>
    <x v="2"/>
    <s v="TEC-CO-10003523"/>
    <x v="0"/>
    <x v="3"/>
    <s v="Brother Wireless Fax, High-Speed"/>
    <n v="1281.8339999999998"/>
    <n v="4"/>
    <n v="0.15"/>
    <n v="105.47400000000002"/>
    <n v="138.75"/>
    <x v="2"/>
  </r>
  <r>
    <s v="MX-2012-125234"/>
    <x v="233"/>
    <d v="2020-09-19T00:00:00"/>
    <x v="3"/>
    <s v="LS-17245"/>
    <s v="Lynn Smith"/>
    <x v="0"/>
    <s v="Tlalnepantla"/>
    <s v="México"/>
    <x v="14"/>
    <m/>
    <x v="5"/>
    <x v="9"/>
    <s v="OFF-AP-10004958"/>
    <x v="2"/>
    <x v="7"/>
    <s v="KitchenAid Stove, Black"/>
    <n v="2278.3199999999997"/>
    <n v="6"/>
    <n v="0"/>
    <n v="751.8"/>
    <n v="138.70599999999999"/>
    <x v="1"/>
  </r>
  <r>
    <s v="ES-2012-1691714"/>
    <x v="383"/>
    <d v="2020-05-21T00:00:00"/>
    <x v="3"/>
    <s v="BP-11230"/>
    <s v="Benjamin Patterson"/>
    <x v="0"/>
    <s v="Barcelona"/>
    <s v="Catalonia"/>
    <x v="25"/>
    <m/>
    <x v="2"/>
    <x v="5"/>
    <s v="FUR-BO-10001553"/>
    <x v="1"/>
    <x v="9"/>
    <s v="Sauder Library with Doors, Traditional"/>
    <n v="1162.8899999999999"/>
    <n v="3"/>
    <n v="0"/>
    <n v="11.61"/>
    <n v="138.49"/>
    <x v="2"/>
  </r>
  <r>
    <s v="SF-2014-5970"/>
    <x v="686"/>
    <d v="2022-02-24T00:00:00"/>
    <x v="3"/>
    <s v="CD-1920"/>
    <s v="Carlos Daly"/>
    <x v="0"/>
    <s v="Mabopane"/>
    <s v="Gauteng"/>
    <x v="41"/>
    <m/>
    <x v="3"/>
    <x v="3"/>
    <s v="FUR-DAN-10002967"/>
    <x v="1"/>
    <x v="9"/>
    <s v="Dania 3-Shelf Cabinet, Metal"/>
    <n v="1127.28"/>
    <n v="8"/>
    <n v="0"/>
    <n v="225.36"/>
    <n v="138.49"/>
    <x v="2"/>
  </r>
  <r>
    <s v="MX-2014-148299"/>
    <x v="368"/>
    <d v="2022-12-02T00:00:00"/>
    <x v="3"/>
    <s v="JJ-15445"/>
    <s v="Jennifer Jackson"/>
    <x v="0"/>
    <s v="David"/>
    <s v="Chiriquí"/>
    <x v="100"/>
    <m/>
    <x v="5"/>
    <x v="2"/>
    <s v="FUR-BO-10001596"/>
    <x v="1"/>
    <x v="9"/>
    <s v="Dania Library with Doors, Mobile"/>
    <n v="1459.68"/>
    <n v="10"/>
    <n v="0.4"/>
    <n v="-535.32000000000005"/>
    <n v="138.48599999999999"/>
    <x v="1"/>
  </r>
  <r>
    <s v="MX-2013-106271"/>
    <x v="277"/>
    <d v="2021-10-04T00:00:00"/>
    <x v="2"/>
    <s v="KW-16435"/>
    <s v="Katrina Willman"/>
    <x v="0"/>
    <s v="Chihuahua"/>
    <s v="Chihuahua"/>
    <x v="14"/>
    <m/>
    <x v="5"/>
    <x v="9"/>
    <s v="TEC-AC-10001341"/>
    <x v="0"/>
    <x v="0"/>
    <s v="Enermax Memory Card, USB"/>
    <n v="611.19999999999993"/>
    <n v="8"/>
    <n v="0"/>
    <n v="183.35999999999999"/>
    <n v="138.471"/>
    <x v="2"/>
  </r>
  <r>
    <s v="MX-2014-169684"/>
    <x v="275"/>
    <d v="2022-09-29T00:00:00"/>
    <x v="3"/>
    <s v="CS-12250"/>
    <s v="Chris Selesnick"/>
    <x v="1"/>
    <s v="Managua"/>
    <s v="Managua"/>
    <x v="27"/>
    <m/>
    <x v="5"/>
    <x v="2"/>
    <s v="OFF-ST-10004381"/>
    <x v="2"/>
    <x v="10"/>
    <s v="Smead Lockers, Industrial"/>
    <n v="928.2"/>
    <n v="7"/>
    <n v="0"/>
    <n v="222.74"/>
    <n v="138.41400000000002"/>
    <x v="3"/>
  </r>
  <r>
    <s v="MX-2014-111122"/>
    <x v="922"/>
    <d v="2022-01-15T00:00:00"/>
    <x v="0"/>
    <s v="NP-18685"/>
    <s v="Nora Pelletier"/>
    <x v="2"/>
    <s v="Irapuato"/>
    <s v="Guanajuato"/>
    <x v="14"/>
    <m/>
    <x v="5"/>
    <x v="9"/>
    <s v="TEC-CO-10002201"/>
    <x v="0"/>
    <x v="3"/>
    <s v="Sharp Ink, Color"/>
    <n v="334.92880000000002"/>
    <n v="4"/>
    <n v="2E-3"/>
    <n v="42.928800000000003"/>
    <n v="138.40100000000001"/>
    <x v="0"/>
  </r>
  <r>
    <s v="ID-2013-50928"/>
    <x v="780"/>
    <d v="2021-06-18T00:00:00"/>
    <x v="2"/>
    <s v="CV-12805"/>
    <s v="Cynthia Voltz"/>
    <x v="1"/>
    <s v="Jakarta"/>
    <s v="Jakarta"/>
    <x v="20"/>
    <m/>
    <x v="1"/>
    <x v="11"/>
    <s v="TEC-CO-10003506"/>
    <x v="0"/>
    <x v="3"/>
    <s v="HP Fax Machine, Laser"/>
    <n v="1115.7767999999999"/>
    <n v="4"/>
    <n v="7.0000000000000007E-2"/>
    <n v="311.89679999999998"/>
    <n v="138.36000000000001"/>
    <x v="2"/>
  </r>
  <r>
    <s v="IT-2012-5303768"/>
    <x v="923"/>
    <d v="2020-01-27T00:00:00"/>
    <x v="3"/>
    <s v="SC-20230"/>
    <s v="Scot Coram"/>
    <x v="1"/>
    <s v="Dos Hermanas"/>
    <s v="Andalusía"/>
    <x v="25"/>
    <m/>
    <x v="2"/>
    <x v="5"/>
    <s v="FUR-TA-10000323"/>
    <x v="1"/>
    <x v="4"/>
    <s v="Lesro Round Table, Fully Assembled"/>
    <n v="1451.1360000000004"/>
    <n v="8"/>
    <n v="0.6"/>
    <n v="-362.78400000000011"/>
    <n v="138.34"/>
    <x v="1"/>
  </r>
  <r>
    <s v="IN-2013-14192"/>
    <x v="586"/>
    <d v="2021-04-13T00:00:00"/>
    <x v="1"/>
    <s v="YS-21880"/>
    <s v="Yana Sorensen"/>
    <x v="1"/>
    <s v="Wuhan"/>
    <s v="Hubei"/>
    <x v="8"/>
    <m/>
    <x v="1"/>
    <x v="8"/>
    <s v="FUR-CH-10002213"/>
    <x v="1"/>
    <x v="1"/>
    <s v="Hon Executive Leather Armchair, Black"/>
    <n v="1371.4199999999996"/>
    <n v="6"/>
    <n v="0.5"/>
    <n v="-1097.2799999999997"/>
    <n v="138.33000000000001"/>
    <x v="1"/>
  </r>
  <r>
    <s v="ES-2011-1406120"/>
    <x v="506"/>
    <d v="2019-12-03T00:00:00"/>
    <x v="0"/>
    <s v="LR-17035"/>
    <s v="Lisa Ryan"/>
    <x v="1"/>
    <s v="Hamburg"/>
    <s v="Hamburg"/>
    <x v="2"/>
    <m/>
    <x v="2"/>
    <x v="2"/>
    <s v="FUR-BO-10001165"/>
    <x v="1"/>
    <x v="9"/>
    <s v="Bush Library with Doors, Mobile"/>
    <n v="990.46800000000019"/>
    <n v="3"/>
    <n v="0.1"/>
    <n v="242.02799999999991"/>
    <n v="138.31"/>
    <x v="1"/>
  </r>
  <r>
    <s v="IN-2013-82260"/>
    <x v="353"/>
    <d v="2021-11-18T00:00:00"/>
    <x v="1"/>
    <s v="TC-21535"/>
    <s v="Tracy Collins"/>
    <x v="2"/>
    <s v="Alice Springs"/>
    <s v="Northern Territory"/>
    <x v="1"/>
    <m/>
    <x v="1"/>
    <x v="1"/>
    <s v="TEC-PH-10002962"/>
    <x v="0"/>
    <x v="2"/>
    <s v="Motorola Smart Phone, Full Size"/>
    <n v="1287.96"/>
    <n v="2"/>
    <n v="0"/>
    <n v="489.41999999999996"/>
    <n v="138.24"/>
    <x v="2"/>
  </r>
  <r>
    <s v="RS-2014-1460"/>
    <x v="481"/>
    <d v="2023-01-02T00:00:00"/>
    <x v="1"/>
    <s v="PB-9105"/>
    <s v="Peter Bühler"/>
    <x v="0"/>
    <s v="Ufa"/>
    <s v="Bashkortostan"/>
    <x v="43"/>
    <m/>
    <x v="4"/>
    <x v="7"/>
    <s v="TEC-HEW-10004652"/>
    <x v="0"/>
    <x v="3"/>
    <s v="Hewlett Personal Copier, Laser"/>
    <n v="865.61999999999989"/>
    <n v="6"/>
    <n v="0"/>
    <n v="51.84"/>
    <n v="138.18"/>
    <x v="2"/>
  </r>
  <r>
    <s v="MX-2014-102246"/>
    <x v="394"/>
    <d v="2022-07-10T00:00:00"/>
    <x v="3"/>
    <s v="SA-20830"/>
    <s v="Sue Ann Reed"/>
    <x v="0"/>
    <s v="Villa Frontera"/>
    <s v="Coahuila"/>
    <x v="14"/>
    <m/>
    <x v="5"/>
    <x v="9"/>
    <s v="FUR-BO-10000624"/>
    <x v="1"/>
    <x v="9"/>
    <s v="Safco Classic Bookcase, Metal"/>
    <n v="1166.96"/>
    <n v="5"/>
    <n v="0.2"/>
    <n v="-58.440000000000012"/>
    <n v="138.14400000000001"/>
    <x v="1"/>
  </r>
  <r>
    <s v="US-2014-134481"/>
    <x v="44"/>
    <d v="2022-09-02T00:00:00"/>
    <x v="3"/>
    <s v="AR-10405"/>
    <s v="Allen Rosenblatt"/>
    <x v="1"/>
    <s v="Franklin"/>
    <s v="Massachusetts"/>
    <x v="0"/>
    <n v="2038"/>
    <x v="0"/>
    <x v="0"/>
    <s v="FUR-TA-10004915"/>
    <x v="1"/>
    <x v="4"/>
    <s v="Office Impressions End Table, 20-1/2&quot;H x 24&quot;W x 20&quot;D"/>
    <n v="1488.4239999999998"/>
    <n v="7"/>
    <n v="0.3"/>
    <n v="-297.68479999999983"/>
    <n v="138.1"/>
    <x v="1"/>
  </r>
  <r>
    <s v="IN-2013-60224"/>
    <x v="765"/>
    <d v="2021-08-10T00:00:00"/>
    <x v="2"/>
    <s v="LA-16780"/>
    <s v="Laura Armstrong"/>
    <x v="1"/>
    <s v="Suzhou"/>
    <s v="Jiangsu"/>
    <x v="8"/>
    <m/>
    <x v="1"/>
    <x v="8"/>
    <s v="FUR-BO-10001461"/>
    <x v="1"/>
    <x v="9"/>
    <s v="Safco Floating Shelf Set, Traditional"/>
    <n v="786.96"/>
    <n v="4"/>
    <n v="0"/>
    <n v="393.48"/>
    <n v="138.04"/>
    <x v="2"/>
  </r>
  <r>
    <s v="IN-2013-78606"/>
    <x v="624"/>
    <d v="2021-12-05T00:00:00"/>
    <x v="3"/>
    <s v="NK-18490"/>
    <s v="Neil Knudson"/>
    <x v="2"/>
    <s v="Brisbane"/>
    <s v="Queensland"/>
    <x v="1"/>
    <m/>
    <x v="1"/>
    <x v="1"/>
    <s v="TEC-CO-10001626"/>
    <x v="0"/>
    <x v="3"/>
    <s v="Brother Copy Machine, Color"/>
    <n v="1661.4990000000003"/>
    <n v="7"/>
    <n v="0.1"/>
    <n v="110.64899999999994"/>
    <n v="138.04"/>
    <x v="1"/>
  </r>
  <r>
    <s v="ES-2014-2756281"/>
    <x v="530"/>
    <d v="2022-09-10T00:00:00"/>
    <x v="3"/>
    <s v="MW-18220"/>
    <s v="Mitch Webber"/>
    <x v="0"/>
    <s v="Hartlepool"/>
    <s v="England"/>
    <x v="13"/>
    <m/>
    <x v="2"/>
    <x v="9"/>
    <s v="TEC-MA-10004535"/>
    <x v="0"/>
    <x v="8"/>
    <s v="Konica Printer, White"/>
    <n v="798.75000000000023"/>
    <n v="3"/>
    <n v="0"/>
    <n v="239.57999999999998"/>
    <n v="138.03"/>
    <x v="2"/>
  </r>
  <r>
    <s v="CA-2012-165162"/>
    <x v="924"/>
    <d v="2020-05-21T00:00:00"/>
    <x v="3"/>
    <s v="HG-15025"/>
    <s v="Hunter Glantz"/>
    <x v="0"/>
    <s v="Los Angeles"/>
    <s v="California"/>
    <x v="0"/>
    <n v="90032"/>
    <x v="0"/>
    <x v="4"/>
    <s v="OFF-ST-10003470"/>
    <x v="2"/>
    <x v="10"/>
    <s v="Tennsco Snap-Together Open Shelving Units, Starter Sets and Add-On Units"/>
    <n v="1117.92"/>
    <n v="4"/>
    <n v="0"/>
    <n v="55.895999999999958"/>
    <n v="137.93"/>
    <x v="3"/>
  </r>
  <r>
    <s v="MX-2014-141229"/>
    <x v="64"/>
    <d v="2022-11-21T00:00:00"/>
    <x v="2"/>
    <s v="HR-14770"/>
    <s v="Hallie Redmond"/>
    <x v="2"/>
    <s v="Orizaba"/>
    <s v="Veracruz"/>
    <x v="14"/>
    <m/>
    <x v="5"/>
    <x v="9"/>
    <s v="FUR-CH-10004746"/>
    <x v="1"/>
    <x v="1"/>
    <s v="Office Star Executive Leather Armchair, Adjustable"/>
    <n v="744"/>
    <n v="3"/>
    <n v="0.2"/>
    <n v="269.7"/>
    <n v="137.904"/>
    <x v="2"/>
  </r>
  <r>
    <s v="ID-2013-36242"/>
    <x v="754"/>
    <d v="2021-09-08T00:00:00"/>
    <x v="1"/>
    <s v="TS-21610"/>
    <s v="Troy Staebel"/>
    <x v="0"/>
    <s v="Mackay"/>
    <s v="Queensland"/>
    <x v="1"/>
    <m/>
    <x v="1"/>
    <x v="1"/>
    <s v="FUR-BO-10004821"/>
    <x v="1"/>
    <x v="9"/>
    <s v="Dania Corner Shelving, Traditional"/>
    <n v="659.178"/>
    <n v="6"/>
    <n v="0.1"/>
    <n v="-0.16200000000000614"/>
    <n v="137.9"/>
    <x v="2"/>
  </r>
  <r>
    <s v="CA-2014-116519"/>
    <x v="8"/>
    <d v="2022-10-16T00:00:00"/>
    <x v="2"/>
    <s v="CR-12730"/>
    <s v="Craig Reiter"/>
    <x v="0"/>
    <s v="New York City"/>
    <s v="New York"/>
    <x v="0"/>
    <n v="10009"/>
    <x v="0"/>
    <x v="0"/>
    <s v="OFF-AP-10000828"/>
    <x v="2"/>
    <x v="7"/>
    <s v="Avanti 4.4 Cu. Ft. Refrigerator"/>
    <n v="904.9"/>
    <n v="5"/>
    <n v="0"/>
    <n v="253.37199999999996"/>
    <n v="137.82"/>
    <x v="2"/>
  </r>
  <r>
    <s v="MX-2014-139591"/>
    <x v="283"/>
    <d v="2022-08-12T00:00:00"/>
    <x v="3"/>
    <s v="AH-10465"/>
    <s v="Amy Hunt"/>
    <x v="0"/>
    <s v="Morelia"/>
    <s v="Michoacán"/>
    <x v="14"/>
    <m/>
    <x v="5"/>
    <x v="9"/>
    <s v="TEC-CO-10001234"/>
    <x v="0"/>
    <x v="3"/>
    <s v="Canon Fax Machine, Digital"/>
    <n v="1692.7676799999997"/>
    <n v="8"/>
    <n v="2E-3"/>
    <n v="166.20768000000001"/>
    <n v="137.684"/>
    <x v="1"/>
  </r>
  <r>
    <s v="MX-2011-132605"/>
    <x v="925"/>
    <d v="2019-11-04T00:00:00"/>
    <x v="1"/>
    <s v="BT-11305"/>
    <s v="Beth Thompson"/>
    <x v="2"/>
    <s v="Lázaro Cárdenas"/>
    <s v="Michoacán"/>
    <x v="14"/>
    <m/>
    <x v="5"/>
    <x v="9"/>
    <s v="TEC-PH-10003636"/>
    <x v="0"/>
    <x v="2"/>
    <s v="Samsung Speaker Phone, Cordless"/>
    <n v="336.24"/>
    <n v="4"/>
    <n v="0"/>
    <n v="73.92"/>
    <n v="137.667"/>
    <x v="0"/>
  </r>
  <r>
    <s v="CG-2014-9530"/>
    <x v="705"/>
    <d v="2022-12-11T00:00:00"/>
    <x v="0"/>
    <s v="GT-4755"/>
    <s v="Guy Thornton"/>
    <x v="0"/>
    <s v="Kinshasa"/>
    <s v="Kinshasa"/>
    <x v="19"/>
    <m/>
    <x v="3"/>
    <x v="3"/>
    <s v="OFF-CUI-10000140"/>
    <x v="2"/>
    <x v="7"/>
    <s v="Cuisinart Microwave, Silver"/>
    <n v="1116.8399999999999"/>
    <n v="4"/>
    <n v="0"/>
    <n v="0"/>
    <n v="137.65"/>
    <x v="2"/>
  </r>
  <r>
    <s v="CA-2013-121370"/>
    <x v="353"/>
    <d v="2021-11-20T00:00:00"/>
    <x v="1"/>
    <s v="EB-14110"/>
    <s v="Eugene Barchas"/>
    <x v="0"/>
    <s v="Philadelphia"/>
    <s v="Pennsylvania"/>
    <x v="0"/>
    <n v="19134"/>
    <x v="0"/>
    <x v="0"/>
    <s v="TEC-CO-10004115"/>
    <x v="0"/>
    <x v="3"/>
    <s v="Sharp AL-1530CS Digital Copier"/>
    <n v="1199.9759999999999"/>
    <n v="4"/>
    <n v="0.4"/>
    <n v="179.99639999999999"/>
    <n v="137.63999999999999"/>
    <x v="1"/>
  </r>
  <r>
    <s v="MX-2012-132038"/>
    <x v="452"/>
    <d v="2020-06-25T00:00:00"/>
    <x v="3"/>
    <s v="TC-21145"/>
    <s v="Theresa Coyne"/>
    <x v="1"/>
    <s v="Mexico City"/>
    <s v="Distrito Federal"/>
    <x v="14"/>
    <m/>
    <x v="5"/>
    <x v="9"/>
    <s v="TEC-PH-10002815"/>
    <x v="0"/>
    <x v="2"/>
    <s v="Samsung Smart Phone, VoIP"/>
    <n v="1696.64"/>
    <n v="4"/>
    <n v="0"/>
    <n v="220.56"/>
    <n v="137.60399999999998"/>
    <x v="2"/>
  </r>
  <r>
    <s v="ES-2011-2095931"/>
    <x v="342"/>
    <d v="2019-04-21T00:00:00"/>
    <x v="3"/>
    <s v="TT-21460"/>
    <s v="Tonja Turnell"/>
    <x v="2"/>
    <s v="Nancy"/>
    <s v="Lorraine"/>
    <x v="9"/>
    <m/>
    <x v="2"/>
    <x v="2"/>
    <s v="TEC-AC-10003577"/>
    <x v="0"/>
    <x v="0"/>
    <s v="Memorex Router, USB"/>
    <n v="1232.1000000000001"/>
    <n v="5"/>
    <n v="0"/>
    <n v="98.550000000000011"/>
    <n v="137.53"/>
    <x v="2"/>
  </r>
  <r>
    <s v="IN-2011-22396"/>
    <x v="659"/>
    <d v="2019-11-19T00:00:00"/>
    <x v="2"/>
    <s v="TM-21490"/>
    <s v="Tony Molinari"/>
    <x v="0"/>
    <s v="Surabaya"/>
    <s v="Jawa Timur"/>
    <x v="20"/>
    <m/>
    <x v="1"/>
    <x v="11"/>
    <s v="FUR-CH-10001664"/>
    <x v="1"/>
    <x v="1"/>
    <s v="Novimex Swivel Stool, Black"/>
    <n v="827.97330000000011"/>
    <n v="7"/>
    <n v="0.27"/>
    <n v="-56.756700000000023"/>
    <n v="137.51"/>
    <x v="0"/>
  </r>
  <r>
    <s v="IN-2013-44992"/>
    <x v="700"/>
    <d v="2021-05-19T00:00:00"/>
    <x v="1"/>
    <s v="AF-10870"/>
    <s v="Art Ferguson"/>
    <x v="0"/>
    <s v="Busan"/>
    <s v="Busan"/>
    <x v="79"/>
    <m/>
    <x v="1"/>
    <x v="8"/>
    <s v="TEC-CO-10000562"/>
    <x v="0"/>
    <x v="3"/>
    <s v="HP Wireless Fax, Digital"/>
    <n v="539.77500000000009"/>
    <n v="3"/>
    <n v="0.5"/>
    <n v="-302.35500000000008"/>
    <n v="137.5"/>
    <x v="0"/>
  </r>
  <r>
    <s v="CA-2013-147137"/>
    <x v="926"/>
    <d v="2021-07-07T00:00:00"/>
    <x v="2"/>
    <s v="AA-10645"/>
    <s v="Anna Andreadi"/>
    <x v="0"/>
    <s v="San Francisco"/>
    <s v="California"/>
    <x v="0"/>
    <n v="94109"/>
    <x v="0"/>
    <x v="4"/>
    <s v="FUR-BO-10001811"/>
    <x v="1"/>
    <x v="9"/>
    <s v="Atlantic Metals Mobile 5-Shelf Bookcases, Custom Colors"/>
    <n v="1279.165"/>
    <n v="5"/>
    <n v="0.15"/>
    <n v="225.73499999999993"/>
    <n v="137.44999999999999"/>
    <x v="2"/>
  </r>
  <r>
    <s v="IN-2013-41667"/>
    <x v="453"/>
    <d v="2021-05-04T00:00:00"/>
    <x v="3"/>
    <s v="AG-10300"/>
    <s v="Aleksandra Gannaway"/>
    <x v="1"/>
    <s v="Shaoxing"/>
    <s v="Zhejiang"/>
    <x v="8"/>
    <m/>
    <x v="1"/>
    <x v="8"/>
    <s v="TEC-CO-10003496"/>
    <x v="0"/>
    <x v="3"/>
    <s v="Brother Wireless Fax, Digital"/>
    <n v="756.90000000000009"/>
    <n v="2"/>
    <n v="0"/>
    <n v="370.86"/>
    <n v="137.43"/>
    <x v="2"/>
  </r>
  <r>
    <s v="CA-2014-126788"/>
    <x v="927"/>
    <d v="2022-06-07T00:00:00"/>
    <x v="2"/>
    <s v="AB-10105"/>
    <s v="Adrian Barton"/>
    <x v="0"/>
    <s v="Pearland"/>
    <s v="Texas"/>
    <x v="0"/>
    <n v="77581"/>
    <x v="0"/>
    <x v="2"/>
    <s v="TEC-PH-10001619"/>
    <x v="0"/>
    <x v="2"/>
    <s v="LG G3"/>
    <n v="470.37600000000009"/>
    <n v="3"/>
    <n v="0.2"/>
    <n v="52.917299999999955"/>
    <n v="137.41"/>
    <x v="2"/>
  </r>
  <r>
    <s v="MX-2012-128384"/>
    <x v="80"/>
    <d v="2020-09-22T00:00:00"/>
    <x v="3"/>
    <s v="MF-18250"/>
    <s v="Monica Federle"/>
    <x v="1"/>
    <s v="Holguín"/>
    <s v="Holguín"/>
    <x v="50"/>
    <m/>
    <x v="5"/>
    <x v="10"/>
    <s v="TEC-CO-10003694"/>
    <x v="0"/>
    <x v="3"/>
    <s v="Brother Wireless Fax, Color"/>
    <n v="1264.9649999999999"/>
    <n v="5"/>
    <n v="2E-3"/>
    <n v="73.465000000000003"/>
    <n v="137.399"/>
    <x v="2"/>
  </r>
  <r>
    <s v="IN-2014-40764"/>
    <x v="712"/>
    <d v="2022-04-02T00:00:00"/>
    <x v="3"/>
    <s v="RB-19435"/>
    <s v="Richard Bierner"/>
    <x v="0"/>
    <s v="Korba"/>
    <s v="Chhattisgarh"/>
    <x v="17"/>
    <m/>
    <x v="1"/>
    <x v="6"/>
    <s v="FUR-BO-10004648"/>
    <x v="1"/>
    <x v="9"/>
    <s v="Sauder Library with Doors, Pine"/>
    <n v="2722.86"/>
    <n v="7"/>
    <n v="0"/>
    <n v="408.24000000000007"/>
    <n v="137.38"/>
    <x v="1"/>
  </r>
  <r>
    <s v="ES-2013-3496655"/>
    <x v="639"/>
    <d v="2021-06-04T00:00:00"/>
    <x v="3"/>
    <s v="JB-15400"/>
    <s v="Jennifer Braxton"/>
    <x v="1"/>
    <s v="Viterbo"/>
    <s v="Lazio"/>
    <x v="10"/>
    <m/>
    <x v="2"/>
    <x v="5"/>
    <s v="TEC-CO-10004042"/>
    <x v="0"/>
    <x v="3"/>
    <s v="Brother Wireless Fax, Laser"/>
    <n v="2272.8600000000006"/>
    <n v="6"/>
    <n v="0"/>
    <n v="840.78"/>
    <n v="137.15"/>
    <x v="1"/>
  </r>
  <r>
    <s v="SA-2011-1980"/>
    <x v="928"/>
    <d v="2019-03-11T00:00:00"/>
    <x v="3"/>
    <s v="MG-7695"/>
    <s v="Maureen Gnade"/>
    <x v="0"/>
    <s v="Mecca"/>
    <s v="Makkah"/>
    <x v="6"/>
    <m/>
    <x v="4"/>
    <x v="7"/>
    <s v="TEC-LOG-10002018"/>
    <x v="0"/>
    <x v="0"/>
    <s v="Logitech Memory Card, Erganomic"/>
    <n v="1011.9"/>
    <n v="10"/>
    <n v="0"/>
    <n v="20.100000000000001"/>
    <n v="137.13999999999999"/>
    <x v="2"/>
  </r>
  <r>
    <s v="US-2012-134558"/>
    <x v="492"/>
    <d v="2020-12-24T00:00:00"/>
    <x v="1"/>
    <s v="PM-19135"/>
    <s v="Peter McVee"/>
    <x v="2"/>
    <s v="Dover"/>
    <s v="New Hampshire"/>
    <x v="0"/>
    <n v="3820"/>
    <x v="0"/>
    <x v="0"/>
    <s v="FUR-TA-10003473"/>
    <x v="1"/>
    <x v="4"/>
    <s v="Bretford Rectangular Conference Table Tops"/>
    <n v="1053.164"/>
    <n v="4"/>
    <n v="0.3"/>
    <n v="-105.31639999999993"/>
    <n v="137.06"/>
    <x v="2"/>
  </r>
  <r>
    <s v="IN-2012-75428"/>
    <x v="255"/>
    <d v="2020-08-30T00:00:00"/>
    <x v="2"/>
    <s v="SN-20710"/>
    <s v="Steve Nguyen"/>
    <x v="2"/>
    <s v="Gold Coast"/>
    <s v="Queensland"/>
    <x v="1"/>
    <m/>
    <x v="1"/>
    <x v="1"/>
    <s v="FUR-CH-10002213"/>
    <x v="1"/>
    <x v="1"/>
    <s v="Hon Executive Leather Armchair, Black"/>
    <n v="822.85199999999975"/>
    <n v="2"/>
    <n v="0.1"/>
    <n v="-4.7999999999987608E-2"/>
    <n v="137.04"/>
    <x v="2"/>
  </r>
  <r>
    <s v="ES-2014-3915684"/>
    <x v="227"/>
    <d v="2022-06-04T00:00:00"/>
    <x v="2"/>
    <s v="TG-21310"/>
    <s v="Toby Gnade"/>
    <x v="0"/>
    <s v="Carcassonne"/>
    <s v="Languedoc-Roussillon"/>
    <x v="9"/>
    <m/>
    <x v="2"/>
    <x v="2"/>
    <s v="OFF-ST-10000624"/>
    <x v="2"/>
    <x v="10"/>
    <s v="Eldon File Cart, Single Width"/>
    <n v="808.73099999999999"/>
    <n v="7"/>
    <n v="0.1"/>
    <n v="296.33100000000002"/>
    <n v="137.03"/>
    <x v="2"/>
  </r>
  <r>
    <s v="ES-2014-3977309"/>
    <x v="441"/>
    <d v="2022-11-16T00:00:00"/>
    <x v="3"/>
    <s v="DL-13315"/>
    <s v="Delfina Latchford"/>
    <x v="0"/>
    <s v="Villach"/>
    <s v="Carinthia"/>
    <x v="31"/>
    <m/>
    <x v="2"/>
    <x v="2"/>
    <s v="TEC-CO-10001375"/>
    <x v="0"/>
    <x v="3"/>
    <s v="Brother Copy Machine, Color"/>
    <n v="1846.1100000000001"/>
    <n v="7"/>
    <n v="0"/>
    <n v="793.8"/>
    <n v="136.99"/>
    <x v="1"/>
  </r>
  <r>
    <s v="MX-2014-120978"/>
    <x v="705"/>
    <d v="2022-12-13T00:00:00"/>
    <x v="2"/>
    <s v="TC-21535"/>
    <s v="Tracy Collins"/>
    <x v="2"/>
    <s v="Tlaquepaque"/>
    <s v="Jalisco"/>
    <x v="14"/>
    <m/>
    <x v="5"/>
    <x v="9"/>
    <s v="FUR-CH-10003982"/>
    <x v="1"/>
    <x v="1"/>
    <s v="Harbour Creations Swivel Stool, Adjustable"/>
    <n v="584.35200000000009"/>
    <n v="6"/>
    <n v="0.2"/>
    <n v="160.63199999999998"/>
    <n v="136.94300000000001"/>
    <x v="0"/>
  </r>
  <r>
    <s v="ES-2014-3555631"/>
    <x v="617"/>
    <d v="2022-09-19T00:00:00"/>
    <x v="2"/>
    <s v="HA-14905"/>
    <s v="Helen Abelman"/>
    <x v="0"/>
    <s v="Altamura"/>
    <s v="Apulia"/>
    <x v="10"/>
    <m/>
    <x v="2"/>
    <x v="5"/>
    <s v="TEC-AC-10002348"/>
    <x v="0"/>
    <x v="0"/>
    <s v="Enermax Memory Card, USB"/>
    <n v="802.19999999999993"/>
    <n v="7"/>
    <n v="0"/>
    <n v="120.33000000000001"/>
    <n v="136.93"/>
    <x v="0"/>
  </r>
  <r>
    <s v="MX-2013-167696"/>
    <x v="860"/>
    <d v="2021-09-21T00:00:00"/>
    <x v="3"/>
    <s v="MZ-17335"/>
    <s v="Maria Zettner"/>
    <x v="2"/>
    <s v="Quito"/>
    <s v="Pichincha"/>
    <x v="35"/>
    <m/>
    <x v="5"/>
    <x v="5"/>
    <s v="FUR-TA-10002519"/>
    <x v="1"/>
    <x v="4"/>
    <s v="Lesro Conference Table, with Bottom Storage"/>
    <n v="2286.88"/>
    <n v="5"/>
    <n v="0.2"/>
    <n v="228.68"/>
    <n v="136.90799999999999"/>
    <x v="1"/>
  </r>
  <r>
    <s v="ID-2014-68099"/>
    <x v="736"/>
    <d v="2022-02-07T00:00:00"/>
    <x v="2"/>
    <s v="MF-18250"/>
    <s v="Monica Federle"/>
    <x v="1"/>
    <s v="Manila"/>
    <s v="National Capital"/>
    <x v="30"/>
    <m/>
    <x v="1"/>
    <x v="11"/>
    <s v="TEC-PH-10003794"/>
    <x v="0"/>
    <x v="2"/>
    <s v="Nokia Smart Phone, Full Size"/>
    <n v="956.02500000000009"/>
    <n v="2"/>
    <n v="0.25"/>
    <n v="-153.01500000000001"/>
    <n v="136.9"/>
    <x v="1"/>
  </r>
  <r>
    <s v="MX-2014-153997"/>
    <x v="180"/>
    <d v="2022-10-17T00:00:00"/>
    <x v="3"/>
    <s v="AJ-10945"/>
    <s v="Ashley Jarboe"/>
    <x v="0"/>
    <s v="Reynosa"/>
    <s v="Tamaulipas"/>
    <x v="14"/>
    <m/>
    <x v="5"/>
    <x v="9"/>
    <s v="OFF-AP-10000407"/>
    <x v="2"/>
    <x v="7"/>
    <s v="KitchenAid Refrigerator, Silver"/>
    <n v="1762.3"/>
    <n v="5"/>
    <n v="0"/>
    <n v="475.8"/>
    <n v="136.84700000000001"/>
    <x v="1"/>
  </r>
  <r>
    <s v="IN-2011-28906"/>
    <x v="854"/>
    <d v="2019-08-17T00:00:00"/>
    <x v="2"/>
    <s v="KH-16690"/>
    <s v="Kristen Hastings"/>
    <x v="1"/>
    <s v="Perth"/>
    <s v="Western Australia"/>
    <x v="1"/>
    <m/>
    <x v="1"/>
    <x v="1"/>
    <s v="FUR-CH-10000430"/>
    <x v="1"/>
    <x v="1"/>
    <s v="SAFCO Swivel Stool, Red"/>
    <n v="453.43800000000005"/>
    <n v="3"/>
    <n v="0.1"/>
    <n v="146.08799999999997"/>
    <n v="136.79"/>
    <x v="2"/>
  </r>
  <r>
    <s v="CA-2013-107146"/>
    <x v="370"/>
    <d v="2021-06-20T00:00:00"/>
    <x v="2"/>
    <s v="LC-16885"/>
    <s v="Lena Creighton"/>
    <x v="0"/>
    <s v="Longmont"/>
    <s v="Colorado"/>
    <x v="0"/>
    <n v="80501"/>
    <x v="0"/>
    <x v="4"/>
    <s v="FUR-CH-10004853"/>
    <x v="1"/>
    <x v="1"/>
    <s v="Global Manager's Adjustable Task Chair, Storm"/>
    <n v="483.13599999999997"/>
    <n v="4"/>
    <n v="0.2"/>
    <n v="54.352799999999945"/>
    <n v="136.72"/>
    <x v="2"/>
  </r>
  <r>
    <s v="IN-2012-67084"/>
    <x v="559"/>
    <d v="2020-06-25T00:00:00"/>
    <x v="0"/>
    <s v="MV-18190"/>
    <s v="Mike Vittorini"/>
    <x v="0"/>
    <s v="Ezhou"/>
    <s v="Hubei"/>
    <x v="8"/>
    <m/>
    <x v="1"/>
    <x v="8"/>
    <s v="TEC-AC-10000420"/>
    <x v="0"/>
    <x v="0"/>
    <s v="Belkin Router, USB"/>
    <n v="1035.8400000000001"/>
    <n v="4"/>
    <n v="0"/>
    <n v="455.76"/>
    <n v="136.63999999999999"/>
    <x v="2"/>
  </r>
  <r>
    <s v="MX-2013-166926"/>
    <x v="497"/>
    <d v="2021-01-08T00:00:00"/>
    <x v="3"/>
    <s v="MM-17260"/>
    <s v="Magdelene Morse"/>
    <x v="0"/>
    <s v="Escuintla"/>
    <s v="Escuintla"/>
    <x v="38"/>
    <m/>
    <x v="5"/>
    <x v="2"/>
    <s v="FUR-CH-10000891"/>
    <x v="1"/>
    <x v="1"/>
    <s v="Harbour Creations Executive Leather Armchair, Black"/>
    <n v="2841.66"/>
    <n v="9"/>
    <n v="0"/>
    <n v="710.28"/>
    <n v="136.62"/>
    <x v="1"/>
  </r>
  <r>
    <s v="IN-2012-21206"/>
    <x v="330"/>
    <d v="2020-02-11T00:00:00"/>
    <x v="3"/>
    <s v="SC-20800"/>
    <s v="Stuart Calhoun"/>
    <x v="0"/>
    <s v="Bhilai"/>
    <s v="Chhattisgarh"/>
    <x v="17"/>
    <m/>
    <x v="1"/>
    <x v="6"/>
    <s v="FUR-BO-10004679"/>
    <x v="1"/>
    <x v="9"/>
    <s v="Safco Library with Doors, Pine"/>
    <n v="2737.98"/>
    <n v="7"/>
    <n v="0"/>
    <n v="301.14"/>
    <n v="136.46"/>
    <x v="2"/>
  </r>
  <r>
    <s v="US-2013-115441"/>
    <x v="92"/>
    <d v="2021-07-29T00:00:00"/>
    <x v="1"/>
    <s v="SH-19975"/>
    <s v="Sally Hughsby"/>
    <x v="1"/>
    <s v="Milwaukee"/>
    <s v="Wisconsin"/>
    <x v="0"/>
    <n v="53209"/>
    <x v="0"/>
    <x v="2"/>
    <s v="FUR-CH-10004626"/>
    <x v="1"/>
    <x v="1"/>
    <s v="Office Star Flex Back Scooter Chair with Aluminum Finish Frame"/>
    <n v="403.56"/>
    <n v="4"/>
    <n v="0"/>
    <n v="96.854399999999998"/>
    <n v="136.46"/>
    <x v="0"/>
  </r>
  <r>
    <s v="IN-2013-76835"/>
    <x v="620"/>
    <d v="2021-08-16T00:00:00"/>
    <x v="3"/>
    <s v="RA-19285"/>
    <s v="Ralph Arnett"/>
    <x v="0"/>
    <s v="Mangalore"/>
    <s v="Karnataka"/>
    <x v="17"/>
    <m/>
    <x v="1"/>
    <x v="6"/>
    <s v="TEC-CO-10004170"/>
    <x v="0"/>
    <x v="3"/>
    <s v="HP Wireless Fax, High-Speed"/>
    <n v="1075.23"/>
    <n v="3"/>
    <n v="0"/>
    <n v="344.07"/>
    <n v="136.44999999999999"/>
    <x v="2"/>
  </r>
  <r>
    <s v="IN-2014-75267"/>
    <x v="250"/>
    <d v="2022-11-20T00:00:00"/>
    <x v="1"/>
    <s v="RB-19465"/>
    <s v="Rick Bensley"/>
    <x v="2"/>
    <s v="Agra"/>
    <s v="Uttar Pradesh"/>
    <x v="17"/>
    <m/>
    <x v="1"/>
    <x v="6"/>
    <s v="TEC-AC-10002172"/>
    <x v="0"/>
    <x v="0"/>
    <s v="Memorex Keyboard, Programmable"/>
    <n v="655.56000000000006"/>
    <n v="9"/>
    <n v="0"/>
    <n v="91.53"/>
    <n v="136.4"/>
    <x v="2"/>
  </r>
  <r>
    <s v="ID-2011-73202"/>
    <x v="670"/>
    <d v="2019-06-10T00:00:00"/>
    <x v="3"/>
    <s v="CM-12190"/>
    <s v="Charlotte Melton"/>
    <x v="0"/>
    <s v="Gujranwala"/>
    <s v="Punjab"/>
    <x v="58"/>
    <m/>
    <x v="1"/>
    <x v="6"/>
    <s v="TEC-CO-10002108"/>
    <x v="0"/>
    <x v="3"/>
    <s v="Brother Personal Copier, Color"/>
    <n v="938.1450000000001"/>
    <n v="13"/>
    <n v="0.5"/>
    <n v="-0.19500000000005002"/>
    <n v="136.38"/>
    <x v="2"/>
  </r>
  <r>
    <s v="IT-2014-5137649"/>
    <x v="164"/>
    <d v="2022-11-27T00:00:00"/>
    <x v="1"/>
    <s v="DR-12940"/>
    <s v="Daniel Raglin"/>
    <x v="2"/>
    <s v="Jena"/>
    <s v="Thuringia"/>
    <x v="2"/>
    <m/>
    <x v="2"/>
    <x v="2"/>
    <s v="OFF-AP-10004201"/>
    <x v="2"/>
    <x v="7"/>
    <s v="Breville Refrigerator, White"/>
    <n v="1397.1689999999999"/>
    <n v="3"/>
    <n v="0.1"/>
    <n v="155.16899999999998"/>
    <n v="136.35"/>
    <x v="1"/>
  </r>
  <r>
    <s v="ES-2013-5002794"/>
    <x v="85"/>
    <d v="2021-05-11T00:00:00"/>
    <x v="1"/>
    <s v="SC-20095"/>
    <s v="Sanjit Chand"/>
    <x v="0"/>
    <s v="Oxford"/>
    <s v="England"/>
    <x v="13"/>
    <m/>
    <x v="2"/>
    <x v="9"/>
    <s v="FUR-TA-10003786"/>
    <x v="1"/>
    <x v="4"/>
    <s v="Hon Training Table, Fully Assembled"/>
    <n v="668.34"/>
    <n v="2"/>
    <n v="0"/>
    <n v="267.29999999999995"/>
    <n v="136.32"/>
    <x v="2"/>
  </r>
  <r>
    <s v="IN-2014-44012"/>
    <x v="713"/>
    <d v="2022-09-27T00:00:00"/>
    <x v="1"/>
    <s v="PS-19045"/>
    <s v="Penelope Sewall"/>
    <x v="2"/>
    <s v="Anantapur"/>
    <s v="Andhra Pradesh"/>
    <x v="17"/>
    <m/>
    <x v="1"/>
    <x v="6"/>
    <s v="OFF-ST-10000103"/>
    <x v="2"/>
    <x v="10"/>
    <s v="Smead Lockers, Industrial"/>
    <n v="596.69999999999993"/>
    <n v="3"/>
    <n v="0"/>
    <n v="83.519999999999982"/>
    <n v="136.27000000000001"/>
    <x v="0"/>
  </r>
  <r>
    <s v="CA-2014-115154"/>
    <x v="929"/>
    <d v="2022-01-12T00:00:00"/>
    <x v="2"/>
    <s v="RS-19420"/>
    <s v="Ricardo Sperren"/>
    <x v="1"/>
    <s v="Seattle"/>
    <s v="Washington"/>
    <x v="0"/>
    <n v="98115"/>
    <x v="0"/>
    <x v="4"/>
    <s v="FUR-TA-10001950"/>
    <x v="1"/>
    <x v="4"/>
    <s v="Balt Solid Wood Round Tables"/>
    <n v="892.98"/>
    <n v="2"/>
    <n v="0"/>
    <n v="80.368200000000002"/>
    <n v="136.24"/>
    <x v="1"/>
  </r>
  <r>
    <s v="US-2012-114741"/>
    <x v="128"/>
    <d v="2020-12-10T00:00:00"/>
    <x v="3"/>
    <s v="IL-15100"/>
    <s v="Ivan Liston"/>
    <x v="0"/>
    <s v="North Las Vegas"/>
    <s v="Nevada"/>
    <x v="0"/>
    <n v="89031"/>
    <x v="0"/>
    <x v="4"/>
    <s v="OFF-ST-10000078"/>
    <x v="2"/>
    <x v="10"/>
    <s v="Tennsco 6- and 18-Compartment Lockers"/>
    <n v="1325.8500000000001"/>
    <n v="5"/>
    <n v="0"/>
    <n v="238.65299999999991"/>
    <n v="136.24"/>
    <x v="2"/>
  </r>
  <r>
    <s v="US-2013-114013"/>
    <x v="930"/>
    <d v="2021-03-16T00:00:00"/>
    <x v="1"/>
    <s v="SC-20770"/>
    <s v="Stewart Carmichael"/>
    <x v="1"/>
    <s v="Philadelphia"/>
    <s v="Pennsylvania"/>
    <x v="0"/>
    <n v="19134"/>
    <x v="0"/>
    <x v="0"/>
    <s v="OFF-ST-10002574"/>
    <x v="2"/>
    <x v="10"/>
    <s v="SAFCO Commercial Wire Shelving, Black"/>
    <n v="552.55999999999995"/>
    <n v="5"/>
    <n v="0.2"/>
    <n v="-138.13999999999999"/>
    <n v="136.12"/>
    <x v="0"/>
  </r>
  <r>
    <s v="IR-2011-6700"/>
    <x v="664"/>
    <d v="2019-02-25T00:00:00"/>
    <x v="2"/>
    <s v="TS-11430"/>
    <s v="Tom Stivers"/>
    <x v="1"/>
    <s v="Qom"/>
    <s v="Qom"/>
    <x v="22"/>
    <m/>
    <x v="4"/>
    <x v="7"/>
    <s v="TEC-CIS-10001717"/>
    <x v="0"/>
    <x v="2"/>
    <s v="Cisco Smart Phone, with Caller ID"/>
    <n v="654.24"/>
    <n v="1"/>
    <n v="0"/>
    <n v="287.85000000000002"/>
    <n v="136.02000000000001"/>
    <x v="1"/>
  </r>
  <r>
    <s v="IN-2014-45573"/>
    <x v="48"/>
    <d v="2022-09-22T00:00:00"/>
    <x v="3"/>
    <s v="LM-17065"/>
    <s v="Liz MacKendrick"/>
    <x v="0"/>
    <s v="Jiaozuo"/>
    <s v="Henan"/>
    <x v="8"/>
    <m/>
    <x v="1"/>
    <x v="8"/>
    <s v="TEC-CO-10000663"/>
    <x v="0"/>
    <x v="3"/>
    <s v="HP Fax Machine, High-Speed"/>
    <n v="2086.98"/>
    <n v="7"/>
    <n v="0"/>
    <n v="145.95000000000002"/>
    <n v="135.99"/>
    <x v="1"/>
  </r>
  <r>
    <s v="ID-2013-69247"/>
    <x v="120"/>
    <d v="2021-11-10T00:00:00"/>
    <x v="1"/>
    <s v="KH-16360"/>
    <s v="Katherine Hughes"/>
    <x v="0"/>
    <s v="Albany"/>
    <s v="Western Australia"/>
    <x v="1"/>
    <m/>
    <x v="1"/>
    <x v="1"/>
    <s v="FUR-BO-10000699"/>
    <x v="1"/>
    <x v="9"/>
    <s v="Sauder 3-Shelf Cabinet, Traditional"/>
    <n v="900.072"/>
    <n v="6"/>
    <n v="0.1"/>
    <n v="9.9720000000000084"/>
    <n v="135.97"/>
    <x v="2"/>
  </r>
  <r>
    <s v="IN-2011-15256"/>
    <x v="372"/>
    <d v="2019-11-15T00:00:00"/>
    <x v="3"/>
    <s v="DP-13000"/>
    <s v="Darren Powers"/>
    <x v="0"/>
    <s v="Kuala Lumpur"/>
    <s v="Kuala Lumpur"/>
    <x v="34"/>
    <m/>
    <x v="1"/>
    <x v="11"/>
    <s v="TEC-CO-10001787"/>
    <x v="0"/>
    <x v="3"/>
    <s v="HP Fax and Copier, Laser"/>
    <n v="1383.12"/>
    <n v="8"/>
    <n v="0"/>
    <n v="331.92"/>
    <n v="135.88999999999999"/>
    <x v="2"/>
  </r>
  <r>
    <s v="ES-2014-4262012"/>
    <x v="931"/>
    <d v="2022-09-01T00:00:00"/>
    <x v="1"/>
    <s v="MC-18100"/>
    <s v="Mick Crebagga"/>
    <x v="0"/>
    <s v="Elx"/>
    <s v="Valenciana"/>
    <x v="25"/>
    <m/>
    <x v="2"/>
    <x v="5"/>
    <s v="FUR-BO-10000847"/>
    <x v="1"/>
    <x v="9"/>
    <s v="Dania Stackable Bookrack, Mobile"/>
    <n v="729.53999999999985"/>
    <n v="6"/>
    <n v="0"/>
    <n v="320.93999999999994"/>
    <n v="135.88"/>
    <x v="2"/>
  </r>
  <r>
    <s v="CA-2014-148446"/>
    <x v="705"/>
    <d v="2022-12-15T00:00:00"/>
    <x v="1"/>
    <s v="MC-17845"/>
    <s v="Michael Chen"/>
    <x v="0"/>
    <s v="North Las Vegas"/>
    <s v="Nevada"/>
    <x v="0"/>
    <n v="89031"/>
    <x v="0"/>
    <x v="4"/>
    <s v="FUR-TA-10004256"/>
    <x v="1"/>
    <x v="4"/>
    <s v="Bretford “Just In Time” Height-Adjustable Multi-Task Work Tables"/>
    <n v="1669.6"/>
    <n v="4"/>
    <n v="0"/>
    <n v="116.87199999999984"/>
    <n v="135.86000000000001"/>
    <x v="2"/>
  </r>
  <r>
    <s v="IT-2013-5081262"/>
    <x v="337"/>
    <d v="2021-07-24T00:00:00"/>
    <x v="3"/>
    <s v="EH-13945"/>
    <s v="Eric Hoffmann"/>
    <x v="0"/>
    <s v="Portsmouth"/>
    <s v="England"/>
    <x v="13"/>
    <m/>
    <x v="2"/>
    <x v="9"/>
    <s v="TEC-CO-10002857"/>
    <x v="0"/>
    <x v="3"/>
    <s v="Sharp Fax and Copier, Color"/>
    <n v="1190.28"/>
    <n v="7"/>
    <n v="0"/>
    <n v="583.17000000000007"/>
    <n v="135.82"/>
    <x v="1"/>
  </r>
  <r>
    <s v="ES-2013-3496655"/>
    <x v="639"/>
    <d v="2021-06-04T00:00:00"/>
    <x v="3"/>
    <s v="JB-15400"/>
    <s v="Jennifer Braxton"/>
    <x v="1"/>
    <s v="Viterbo"/>
    <s v="Lazio"/>
    <x v="10"/>
    <m/>
    <x v="2"/>
    <x v="5"/>
    <s v="OFF-AP-10004464"/>
    <x v="2"/>
    <x v="7"/>
    <s v="Cuisinart Stove, White"/>
    <n v="1609.2900000000002"/>
    <n v="3"/>
    <n v="0"/>
    <n v="273.51"/>
    <n v="135.63999999999999"/>
    <x v="1"/>
  </r>
  <r>
    <s v="ES-2014-3250343"/>
    <x v="190"/>
    <d v="2022-05-23T00:00:00"/>
    <x v="2"/>
    <s v="EH-14185"/>
    <s v="Evan Henry"/>
    <x v="0"/>
    <s v="Hildesheim"/>
    <s v="Lower Saxony"/>
    <x v="2"/>
    <m/>
    <x v="2"/>
    <x v="2"/>
    <s v="OFF-ST-10004377"/>
    <x v="2"/>
    <x v="10"/>
    <s v="Rogers File Cart, Single Width"/>
    <n v="892.26900000000001"/>
    <n v="7"/>
    <n v="0.1"/>
    <n v="158.529"/>
    <n v="135.6"/>
    <x v="2"/>
  </r>
  <r>
    <s v="CA-2012-149846"/>
    <x v="106"/>
    <d v="2020-05-26T00:00:00"/>
    <x v="3"/>
    <s v="SB-20185"/>
    <s v="Sarah Brown"/>
    <x v="0"/>
    <s v="Los Angeles"/>
    <s v="California"/>
    <x v="0"/>
    <n v="90045"/>
    <x v="0"/>
    <x v="4"/>
    <s v="TEC-PH-10003645"/>
    <x v="0"/>
    <x v="2"/>
    <s v="Aastra 57i VoIP phone"/>
    <n v="775.72800000000007"/>
    <n v="6"/>
    <n v="0.2"/>
    <n v="58.179600000000022"/>
    <n v="135.52000000000001"/>
    <x v="2"/>
  </r>
  <r>
    <s v="IN-2011-46070"/>
    <x v="361"/>
    <d v="2019-03-25T00:00:00"/>
    <x v="3"/>
    <s v="DJ-13420"/>
    <s v="Denny Joy"/>
    <x v="1"/>
    <s v="Ho Chi Minh City"/>
    <s v="Ho Chí Minh City"/>
    <x v="49"/>
    <m/>
    <x v="1"/>
    <x v="11"/>
    <s v="OFF-AP-10001503"/>
    <x v="2"/>
    <x v="7"/>
    <s v="KitchenAid Microwave, Black"/>
    <n v="2313.8324999999995"/>
    <n v="9"/>
    <n v="0.17"/>
    <n v="836.12249999999995"/>
    <n v="135.5"/>
    <x v="1"/>
  </r>
  <r>
    <s v="ZA-2012-8660"/>
    <x v="653"/>
    <d v="2020-09-09T00:00:00"/>
    <x v="1"/>
    <s v="DJ-3510"/>
    <s v="Don Jones"/>
    <x v="1"/>
    <s v="Lusaka"/>
    <s v="Lusaka"/>
    <x v="61"/>
    <m/>
    <x v="3"/>
    <x v="3"/>
    <s v="TEC-NOK-10004339"/>
    <x v="0"/>
    <x v="2"/>
    <s v="Nokia Smart Phone, Cordless"/>
    <n v="1272.3000000000002"/>
    <n v="2"/>
    <n v="0"/>
    <n v="407.09999999999997"/>
    <n v="135.43"/>
    <x v="1"/>
  </r>
  <r>
    <s v="MX-2012-112144"/>
    <x v="53"/>
    <d v="2020-05-27T00:00:00"/>
    <x v="1"/>
    <s v="DS-13180"/>
    <s v="David Smith"/>
    <x v="1"/>
    <s v="Managua"/>
    <s v="Managua"/>
    <x v="27"/>
    <m/>
    <x v="5"/>
    <x v="2"/>
    <s v="OFF-AP-10000179"/>
    <x v="2"/>
    <x v="7"/>
    <s v="Breville Refrigerator, Red"/>
    <n v="1731.0999999999997"/>
    <n v="5"/>
    <n v="0"/>
    <n v="17.3"/>
    <n v="135.404"/>
    <x v="2"/>
  </r>
  <r>
    <s v="MX-2011-127096"/>
    <x v="42"/>
    <d v="2019-09-27T00:00:00"/>
    <x v="3"/>
    <s v="PW-19030"/>
    <s v="Pauline Webber"/>
    <x v="1"/>
    <s v="Orizaba"/>
    <s v="Veracruz"/>
    <x v="14"/>
    <m/>
    <x v="5"/>
    <x v="9"/>
    <s v="FUR-BO-10003320"/>
    <x v="1"/>
    <x v="9"/>
    <s v="Dania Classic Bookcase, Metal"/>
    <n v="1093.9200000000003"/>
    <n v="5"/>
    <n v="0.2"/>
    <n v="123.01999999999994"/>
    <n v="135.304"/>
    <x v="2"/>
  </r>
  <r>
    <s v="ES-2014-5979556"/>
    <x v="577"/>
    <d v="2022-07-02T00:00:00"/>
    <x v="3"/>
    <s v="HM-14860"/>
    <s v="Harry Marie"/>
    <x v="1"/>
    <s v="Sunderland"/>
    <s v="England"/>
    <x v="13"/>
    <m/>
    <x v="2"/>
    <x v="9"/>
    <s v="TEC-AC-10003666"/>
    <x v="0"/>
    <x v="0"/>
    <s v="Memorex Router, Bluetooth"/>
    <n v="3200.7299999999996"/>
    <n v="13"/>
    <n v="0"/>
    <n v="1216.02"/>
    <n v="135.25"/>
    <x v="1"/>
  </r>
  <r>
    <s v="EG-2014-3640"/>
    <x v="445"/>
    <d v="2022-10-08T00:00:00"/>
    <x v="1"/>
    <s v="RD-9660"/>
    <s v="Robert Dilbeck"/>
    <x v="2"/>
    <s v="Al Mahallah al Kubra"/>
    <s v="Al Gharbiyah"/>
    <x v="44"/>
    <m/>
    <x v="3"/>
    <x v="3"/>
    <s v="TEC-SHA-10001231"/>
    <x v="0"/>
    <x v="3"/>
    <s v="Sharp Wireless Fax, Color"/>
    <n v="714.71999999999991"/>
    <n v="2"/>
    <n v="0"/>
    <n v="235.79999999999998"/>
    <n v="135.22999999999999"/>
    <x v="2"/>
  </r>
  <r>
    <s v="US-2011-108259"/>
    <x v="354"/>
    <d v="2019-09-16T00:00:00"/>
    <x v="3"/>
    <s v="SC-20050"/>
    <s v="Sample Company A"/>
    <x v="2"/>
    <s v="La Plata"/>
    <s v="Provincia de Buenos Aires"/>
    <x v="47"/>
    <m/>
    <x v="5"/>
    <x v="5"/>
    <s v="FUR-BO-10000038"/>
    <x v="1"/>
    <x v="9"/>
    <s v="Bush Library with Doors, Pine"/>
    <n v="731.34"/>
    <n v="5"/>
    <n v="0.4"/>
    <n v="-463.26000000000005"/>
    <n v="135.20599999999999"/>
    <x v="2"/>
  </r>
  <r>
    <s v="IN-2012-59391"/>
    <x v="412"/>
    <d v="2020-06-22T00:00:00"/>
    <x v="1"/>
    <s v="ES-14020"/>
    <s v="Erica Smith"/>
    <x v="0"/>
    <s v="Ninghai"/>
    <s v="Shandong"/>
    <x v="8"/>
    <m/>
    <x v="1"/>
    <x v="8"/>
    <s v="FUR-CH-10004447"/>
    <x v="1"/>
    <x v="1"/>
    <s v="Harbour Creations Rocking Chair, Set of Two"/>
    <n v="448.01999999999992"/>
    <n v="3"/>
    <n v="0"/>
    <n v="8.91"/>
    <n v="135.18"/>
    <x v="0"/>
  </r>
  <r>
    <s v="MX-2014-125822"/>
    <x v="516"/>
    <d v="2022-11-05T00:00:00"/>
    <x v="2"/>
    <s v="LB-16735"/>
    <s v="Larry Blacks"/>
    <x v="0"/>
    <s v="Santo Domingo"/>
    <s v="Santo Domingo"/>
    <x v="18"/>
    <m/>
    <x v="5"/>
    <x v="10"/>
    <s v="TEC-PH-10003457"/>
    <x v="0"/>
    <x v="2"/>
    <s v="Cisco Smart Phone, Full Size"/>
    <n v="696.19200000000001"/>
    <n v="2"/>
    <n v="0.2"/>
    <n v="121.83200000000002"/>
    <n v="135.15299999999999"/>
    <x v="2"/>
  </r>
  <r>
    <s v="MX-2012-117919"/>
    <x v="89"/>
    <d v="2020-12-02T00:00:00"/>
    <x v="3"/>
    <s v="TB-21355"/>
    <s v="Todd Boyes"/>
    <x v="1"/>
    <s v="Macapá"/>
    <s v="Amapá"/>
    <x v="7"/>
    <m/>
    <x v="5"/>
    <x v="5"/>
    <s v="FUR-TA-10001306"/>
    <x v="1"/>
    <x v="4"/>
    <s v="Hon Wood Table, Adjustable Height"/>
    <n v="1422.7199999999996"/>
    <n v="5"/>
    <n v="0.2"/>
    <n v="160.02000000000012"/>
    <n v="135.15"/>
    <x v="1"/>
  </r>
  <r>
    <s v="IN-2012-55541"/>
    <x v="449"/>
    <d v="2020-12-07T00:00:00"/>
    <x v="2"/>
    <s v="EH-13765"/>
    <s v="Edward Hooks"/>
    <x v="1"/>
    <s v="Zigong"/>
    <s v="Sichuan"/>
    <x v="8"/>
    <m/>
    <x v="1"/>
    <x v="8"/>
    <s v="FUR-BO-10000210"/>
    <x v="1"/>
    <x v="9"/>
    <s v="Ikea Library with Doors, Pine"/>
    <n v="729.48"/>
    <n v="2"/>
    <n v="0"/>
    <n v="218.82"/>
    <n v="134.97"/>
    <x v="2"/>
  </r>
  <r>
    <s v="ES-2014-2505511"/>
    <x v="250"/>
    <d v="2022-11-20T00:00:00"/>
    <x v="1"/>
    <s v="MZ-17515"/>
    <s v="Mary Zewe"/>
    <x v="1"/>
    <s v="Landskrona"/>
    <s v="Skåne"/>
    <x v="72"/>
    <m/>
    <x v="2"/>
    <x v="9"/>
    <s v="TEC-CO-10002284"/>
    <x v="0"/>
    <x v="3"/>
    <s v="Hewlett Copy Machine, Color"/>
    <n v="662.77499999999986"/>
    <n v="5"/>
    <n v="0.5"/>
    <n v="-212.17499999999984"/>
    <n v="134.80000000000001"/>
    <x v="2"/>
  </r>
  <r>
    <s v="IN-2013-86285"/>
    <x v="247"/>
    <d v="2021-11-18T00:00:00"/>
    <x v="1"/>
    <s v="JH-15910"/>
    <s v="Jonathan Howell"/>
    <x v="0"/>
    <s v="Wellington"/>
    <s v="Wellington"/>
    <x v="4"/>
    <m/>
    <x v="1"/>
    <x v="1"/>
    <s v="FUR-CH-10004050"/>
    <x v="1"/>
    <x v="1"/>
    <s v="Novimex Executive Leather Armchair, Adjustable"/>
    <n v="911.03999999999985"/>
    <n v="2"/>
    <n v="0"/>
    <n v="282.42"/>
    <n v="134.69"/>
    <x v="2"/>
  </r>
  <r>
    <s v="ES-2013-2388994"/>
    <x v="538"/>
    <d v="2021-03-08T00:00:00"/>
    <x v="2"/>
    <s v="PK-19075"/>
    <s v="Pete Kriz"/>
    <x v="0"/>
    <s v="Helsinki"/>
    <s v="Uusimaa"/>
    <x v="59"/>
    <m/>
    <x v="2"/>
    <x v="9"/>
    <s v="FUR-BO-10000279"/>
    <x v="1"/>
    <x v="9"/>
    <s v="Dania Classic Bookcase, Pine"/>
    <n v="1236.33"/>
    <n v="3"/>
    <n v="0"/>
    <n v="383.21999999999997"/>
    <n v="134.68"/>
    <x v="1"/>
  </r>
  <r>
    <s v="US-2014-166688"/>
    <x v="861"/>
    <d v="2022-05-27T00:00:00"/>
    <x v="3"/>
    <s v="RD-19480"/>
    <s v="Rick Duston"/>
    <x v="0"/>
    <s v="Las Vegas"/>
    <s v="Nevada"/>
    <x v="0"/>
    <n v="89115"/>
    <x v="0"/>
    <x v="4"/>
    <s v="TEC-PH-10004094"/>
    <x v="0"/>
    <x v="2"/>
    <s v="Motorola L703CM"/>
    <n v="1123.1280000000002"/>
    <n v="9"/>
    <n v="0.2"/>
    <n v="70.195499999999981"/>
    <n v="134.66"/>
    <x v="3"/>
  </r>
  <r>
    <s v="CA-2011-105984"/>
    <x v="932"/>
    <d v="2019-11-24T00:00:00"/>
    <x v="0"/>
    <s v="MY-18295"/>
    <s v="Muhammed Yedwab"/>
    <x v="1"/>
    <s v="Columbus"/>
    <s v="Ohio"/>
    <x v="0"/>
    <n v="43229"/>
    <x v="0"/>
    <x v="0"/>
    <s v="TEC-PH-10000560"/>
    <x v="0"/>
    <x v="2"/>
    <s v="Samsung Galaxy S III - 16GB - pebble blue (T-Mobile)"/>
    <n v="1049.97"/>
    <n v="5"/>
    <n v="0.4"/>
    <n v="-209.99399999999991"/>
    <n v="134.63999999999999"/>
    <x v="2"/>
  </r>
  <r>
    <s v="IN-2013-16299"/>
    <x v="645"/>
    <d v="2021-11-20T00:00:00"/>
    <x v="3"/>
    <s v="YS-21880"/>
    <s v="Yana Sorensen"/>
    <x v="1"/>
    <s v="Townsville"/>
    <s v="Queensland"/>
    <x v="1"/>
    <m/>
    <x v="1"/>
    <x v="1"/>
    <s v="TEC-CO-10000447"/>
    <x v="0"/>
    <x v="3"/>
    <s v="Canon Wireless Fax, Color"/>
    <n v="2052.54"/>
    <n v="6"/>
    <n v="0.1"/>
    <n v="638.46"/>
    <n v="134.63"/>
    <x v="1"/>
  </r>
  <r>
    <s v="HU-2011-1380"/>
    <x v="37"/>
    <d v="2019-01-10T00:00:00"/>
    <x v="0"/>
    <s v="ER-3855"/>
    <s v="Elpida Rittenbach"/>
    <x v="1"/>
    <s v="Budapest"/>
    <s v="Budapest"/>
    <x v="54"/>
    <m/>
    <x v="4"/>
    <x v="7"/>
    <s v="FUR-IKE-10002894"/>
    <x v="1"/>
    <x v="9"/>
    <s v="Ikea Library with Doors, Traditional"/>
    <n v="363.39"/>
    <n v="1"/>
    <n v="0"/>
    <n v="159.87"/>
    <n v="134.59"/>
    <x v="0"/>
  </r>
  <r>
    <s v="MX-2014-143546"/>
    <x v="705"/>
    <d v="2022-12-11T00:00:00"/>
    <x v="0"/>
    <s v="MH-18025"/>
    <s v="Michelle Huthwaite"/>
    <x v="0"/>
    <s v="Mejicanos"/>
    <s v="San Salvador"/>
    <x v="15"/>
    <m/>
    <x v="5"/>
    <x v="2"/>
    <s v="TEC-PH-10003932"/>
    <x v="0"/>
    <x v="2"/>
    <s v="Apple Audio Dock, VoIP"/>
    <n v="556.6"/>
    <n v="5"/>
    <n v="0"/>
    <n v="22.200000000000003"/>
    <n v="134.57999999999998"/>
    <x v="0"/>
  </r>
  <r>
    <s v="IN-2013-26743"/>
    <x v="189"/>
    <d v="2021-08-04T00:00:00"/>
    <x v="1"/>
    <s v="MG-18205"/>
    <s v="Mitch Gastineau"/>
    <x v="1"/>
    <s v="Pune"/>
    <s v="Maharashtra"/>
    <x v="17"/>
    <m/>
    <x v="1"/>
    <x v="6"/>
    <s v="TEC-AC-10000866"/>
    <x v="0"/>
    <x v="0"/>
    <s v="Belkin Router, Erganomic"/>
    <n v="1282.8000000000002"/>
    <n v="5"/>
    <n v="0"/>
    <n v="217.95"/>
    <n v="134.52000000000001"/>
    <x v="2"/>
  </r>
  <r>
    <s v="ES-2014-2175949"/>
    <x v="180"/>
    <d v="2022-10-20T00:00:00"/>
    <x v="3"/>
    <s v="MS-17710"/>
    <s v="Maurice Satty"/>
    <x v="0"/>
    <s v="Bath"/>
    <s v="England"/>
    <x v="13"/>
    <m/>
    <x v="2"/>
    <x v="9"/>
    <s v="TEC-PH-10004505"/>
    <x v="0"/>
    <x v="2"/>
    <s v="Nokia Smart Phone, Full Size"/>
    <n v="2549.4"/>
    <n v="4"/>
    <n v="0"/>
    <n v="280.32"/>
    <n v="134.47999999999999"/>
    <x v="1"/>
  </r>
  <r>
    <s v="CA-2012-144267"/>
    <x v="933"/>
    <d v="2020-08-23T00:00:00"/>
    <x v="2"/>
    <s v="NZ-18565"/>
    <s v="Nick Zandusky"/>
    <x v="2"/>
    <s v="San Francisco"/>
    <s v="California"/>
    <x v="0"/>
    <n v="94110"/>
    <x v="0"/>
    <x v="4"/>
    <s v="FUR-CH-10002335"/>
    <x v="1"/>
    <x v="1"/>
    <s v="Hon GuestStacker Chair"/>
    <n v="544.00800000000004"/>
    <n v="3"/>
    <n v="0.2"/>
    <n v="40.800600000000003"/>
    <n v="134.38999999999999"/>
    <x v="2"/>
  </r>
  <r>
    <s v="TO-2013-3630"/>
    <x v="800"/>
    <d v="2021-06-23T00:00:00"/>
    <x v="2"/>
    <s v="LC-6960"/>
    <s v="Lindsay Castell"/>
    <x v="2"/>
    <s v="Lome"/>
    <s v="Maritime"/>
    <x v="105"/>
    <m/>
    <x v="3"/>
    <x v="3"/>
    <s v="OFF-KIT-10004515"/>
    <x v="2"/>
    <x v="7"/>
    <s v="KitchenAid Microwave, Red"/>
    <n v="620.64"/>
    <n v="2"/>
    <n v="0"/>
    <n v="43.44"/>
    <n v="134.38999999999999"/>
    <x v="1"/>
  </r>
  <r>
    <s v="CA-2012-113404"/>
    <x v="188"/>
    <d v="2020-07-16T00:00:00"/>
    <x v="0"/>
    <s v="EM-13810"/>
    <s v="Eleni McCrary"/>
    <x v="1"/>
    <s v="San Francisco"/>
    <s v="California"/>
    <x v="0"/>
    <n v="94122"/>
    <x v="0"/>
    <x v="4"/>
    <s v="FUR-CH-10004086"/>
    <x v="1"/>
    <x v="1"/>
    <s v="Hon 4070 Series Pagoda Armless Upholstered Stacking Chairs"/>
    <n v="700.15200000000004"/>
    <n v="3"/>
    <n v="0.2"/>
    <n v="78.767099999999971"/>
    <n v="134.37"/>
    <x v="0"/>
  </r>
  <r>
    <s v="MX-2011-145884"/>
    <x v="157"/>
    <d v="2019-06-19T00:00:00"/>
    <x v="1"/>
    <s v="SO-20335"/>
    <s v="Sean O'Donnell"/>
    <x v="0"/>
    <s v="Monterrey"/>
    <s v="Nuevo León"/>
    <x v="14"/>
    <m/>
    <x v="5"/>
    <x v="9"/>
    <s v="FUR-TA-10003785"/>
    <x v="1"/>
    <x v="4"/>
    <s v="Hon Round Table, Adjustable Height"/>
    <n v="828.96"/>
    <n v="3"/>
    <n v="0.2"/>
    <n v="113.93999999999997"/>
    <n v="134.34100000000001"/>
    <x v="0"/>
  </r>
  <r>
    <s v="MX-2012-114104"/>
    <x v="239"/>
    <d v="2020-08-09T00:00:00"/>
    <x v="1"/>
    <s v="NS-18640"/>
    <s v="Noel Staavos"/>
    <x v="1"/>
    <s v="Mixco"/>
    <s v="Guatemala"/>
    <x v="38"/>
    <m/>
    <x v="5"/>
    <x v="2"/>
    <s v="TEC-MA-10004617"/>
    <x v="0"/>
    <x v="8"/>
    <s v="Konica Receipt Printer, Wireless"/>
    <n v="570.5"/>
    <n v="7"/>
    <n v="0"/>
    <n v="165.33999999999997"/>
    <n v="134.333"/>
    <x v="0"/>
  </r>
  <r>
    <s v="IN-2014-33666"/>
    <x v="934"/>
    <d v="2022-06-08T00:00:00"/>
    <x v="3"/>
    <s v="KD-16495"/>
    <s v="Keith Dawkins"/>
    <x v="1"/>
    <s v="Ipoh"/>
    <s v="Perak"/>
    <x v="34"/>
    <m/>
    <x v="1"/>
    <x v="11"/>
    <s v="TEC-PH-10004509"/>
    <x v="0"/>
    <x v="2"/>
    <s v="Nokia Audio Dock, Cordless"/>
    <n v="1356.72"/>
    <n v="8"/>
    <n v="0"/>
    <n v="433.91999999999996"/>
    <n v="134.33000000000001"/>
    <x v="1"/>
  </r>
  <r>
    <s v="CA-2013-155530"/>
    <x v="50"/>
    <d v="2021-12-22T00:00:00"/>
    <x v="3"/>
    <s v="CM-12160"/>
    <s v="Charles McCrossin"/>
    <x v="0"/>
    <s v="San Francisco"/>
    <s v="California"/>
    <x v="0"/>
    <n v="94122"/>
    <x v="0"/>
    <x v="4"/>
    <s v="FUR-TA-10004256"/>
    <x v="1"/>
    <x v="4"/>
    <s v="Bretford “Just In Time” Height-Adjustable Multi-Task Work Tables"/>
    <n v="2003.52"/>
    <n v="6"/>
    <n v="0.2"/>
    <n v="-325.57200000000023"/>
    <n v="134.32"/>
    <x v="1"/>
  </r>
  <r>
    <s v="ES-2012-1242181"/>
    <x v="317"/>
    <d v="2020-12-27T00:00:00"/>
    <x v="2"/>
    <s v="BF-11020"/>
    <s v="Barry Französisch"/>
    <x v="1"/>
    <s v="Ferrara"/>
    <s v="Emilia-Romagna"/>
    <x v="10"/>
    <m/>
    <x v="2"/>
    <x v="5"/>
    <s v="FUR-BO-10003007"/>
    <x v="1"/>
    <x v="9"/>
    <s v="Ikea Stackable Bookrack, Metal"/>
    <n v="488.15999999999997"/>
    <n v="4"/>
    <n v="0"/>
    <n v="112.19999999999999"/>
    <n v="134.29"/>
    <x v="2"/>
  </r>
  <r>
    <s v="ES-2014-2509408"/>
    <x v="832"/>
    <d v="2022-08-19T00:00:00"/>
    <x v="3"/>
    <s v="GZ-14545"/>
    <s v="George Zrebassa"/>
    <x v="1"/>
    <s v="Palaiseau"/>
    <s v="Ile-de-France"/>
    <x v="9"/>
    <m/>
    <x v="2"/>
    <x v="2"/>
    <s v="OFF-AP-10003184"/>
    <x v="2"/>
    <x v="7"/>
    <s v="KitchenAid Stove, Silver"/>
    <n v="1541.4300000000003"/>
    <n v="3"/>
    <n v="0.1"/>
    <n v="445.22999999999996"/>
    <n v="134.28"/>
    <x v="1"/>
  </r>
  <r>
    <s v="ES-2012-3412393"/>
    <x v="794"/>
    <d v="2020-03-22T00:00:00"/>
    <x v="3"/>
    <s v="RD-19585"/>
    <s v="Rob Dowd"/>
    <x v="0"/>
    <s v="Gateshead"/>
    <s v="England"/>
    <x v="13"/>
    <m/>
    <x v="2"/>
    <x v="9"/>
    <s v="TEC-MA-10002264"/>
    <x v="0"/>
    <x v="8"/>
    <s v="Panasonic Printer, Durable"/>
    <n v="1066.44"/>
    <n v="4"/>
    <n v="0"/>
    <n v="223.92000000000002"/>
    <n v="134.16"/>
    <x v="3"/>
  </r>
  <r>
    <s v="CG-2013-9870"/>
    <x v="935"/>
    <d v="2021-11-11T00:00:00"/>
    <x v="3"/>
    <s v="JK-5625"/>
    <s v="Jim Karlsson"/>
    <x v="0"/>
    <s v="Kinshasa"/>
    <s v="Kinshasa"/>
    <x v="19"/>
    <m/>
    <x v="3"/>
    <x v="3"/>
    <s v="TEC-SHA-10003670"/>
    <x v="0"/>
    <x v="3"/>
    <s v="Sharp Wireless Fax, Laser"/>
    <n v="1423.68"/>
    <n v="4"/>
    <n v="0"/>
    <n v="355.92"/>
    <n v="134.08000000000001"/>
    <x v="1"/>
  </r>
  <r>
    <s v="ID-2013-80433"/>
    <x v="726"/>
    <d v="2021-06-01T00:00:00"/>
    <x v="3"/>
    <s v="MG-17680"/>
    <s v="Maureen Gastineau"/>
    <x v="2"/>
    <s v="Geelong"/>
    <s v="Victoria"/>
    <x v="1"/>
    <m/>
    <x v="1"/>
    <x v="1"/>
    <s v="OFF-AP-10004293"/>
    <x v="2"/>
    <x v="7"/>
    <s v="KitchenAid Refrigerator, Silver"/>
    <n v="1903.2839999999997"/>
    <n v="6"/>
    <n v="0.4"/>
    <n v="95.004000000000133"/>
    <n v="134.07"/>
    <x v="1"/>
  </r>
  <r>
    <s v="IT-2012-2117720"/>
    <x v="31"/>
    <d v="2020-10-17T00:00:00"/>
    <x v="1"/>
    <s v="DB-12970"/>
    <s v="Darren Budd"/>
    <x v="1"/>
    <s v="Saint-Louis"/>
    <s v="Alsace"/>
    <x v="9"/>
    <m/>
    <x v="2"/>
    <x v="2"/>
    <s v="FUR-TA-10002786"/>
    <x v="1"/>
    <x v="4"/>
    <s v="Lesro Computer Table, Fully Assembled"/>
    <n v="3062.6310000000003"/>
    <n v="11"/>
    <n v="0.35"/>
    <n v="-141.66900000000032"/>
    <n v="133.94999999999999"/>
    <x v="1"/>
  </r>
  <r>
    <s v="IN-2011-86278"/>
    <x v="223"/>
    <d v="2019-10-11T00:00:00"/>
    <x v="3"/>
    <s v="NH-18610"/>
    <s v="Nicole Hansen"/>
    <x v="1"/>
    <s v="Wellington"/>
    <s v="Wellington"/>
    <x v="4"/>
    <m/>
    <x v="1"/>
    <x v="1"/>
    <s v="FUR-BO-10001362"/>
    <x v="1"/>
    <x v="9"/>
    <s v="Ikea Classic Bookcase, Metal"/>
    <n v="822.42"/>
    <n v="2"/>
    <n v="0"/>
    <n v="123.35999999999999"/>
    <n v="133.88"/>
    <x v="2"/>
  </r>
  <r>
    <s v="ES-2011-3592923"/>
    <x v="600"/>
    <d v="2019-10-11T00:00:00"/>
    <x v="3"/>
    <s v="JJ-15760"/>
    <s v="Joel Jenkins"/>
    <x v="2"/>
    <s v="Montreuil"/>
    <s v="Ile-de-France"/>
    <x v="9"/>
    <m/>
    <x v="2"/>
    <x v="2"/>
    <s v="TEC-CO-10002796"/>
    <x v="0"/>
    <x v="3"/>
    <s v="Canon Wireless Fax, Color"/>
    <n v="1292.3400000000001"/>
    <n v="4"/>
    <n v="0.15"/>
    <n v="-136.86000000000001"/>
    <n v="133.86000000000001"/>
    <x v="1"/>
  </r>
  <r>
    <s v="ES-2014-3048733"/>
    <x v="695"/>
    <d v="2022-06-30T00:00:00"/>
    <x v="3"/>
    <s v="NC-18415"/>
    <s v="Nathan Cano"/>
    <x v="0"/>
    <s v="Ghent"/>
    <s v="East Flanders"/>
    <x v="57"/>
    <m/>
    <x v="2"/>
    <x v="2"/>
    <s v="TEC-PH-10003995"/>
    <x v="0"/>
    <x v="2"/>
    <s v="Nokia Audio Dock, VoIP"/>
    <n v="1334.6399999999999"/>
    <n v="8"/>
    <n v="0"/>
    <n v="373.68"/>
    <n v="133.84"/>
    <x v="1"/>
  </r>
  <r>
    <s v="CA-2014-112333"/>
    <x v="141"/>
    <d v="2022-04-15T00:00:00"/>
    <x v="3"/>
    <s v="KF-16285"/>
    <s v="Karen Ferguson"/>
    <x v="2"/>
    <s v="Plainfield"/>
    <s v="New Jersey"/>
    <x v="0"/>
    <n v="7060"/>
    <x v="0"/>
    <x v="0"/>
    <s v="OFF-ST-10001780"/>
    <x v="2"/>
    <x v="10"/>
    <s v="Tennsco 16-Compartment Lockers with Coat Rack"/>
    <n v="2591.56"/>
    <n v="4"/>
    <n v="0"/>
    <n v="621.97440000000006"/>
    <n v="133.79"/>
    <x v="1"/>
  </r>
  <r>
    <s v="ES-2012-3667418"/>
    <x v="936"/>
    <d v="2020-05-05T00:00:00"/>
    <x v="3"/>
    <s v="BD-11770"/>
    <s v="Bryan Davis"/>
    <x v="0"/>
    <s v="Oberhausen"/>
    <s v="North Rhine-Westphalia"/>
    <x v="2"/>
    <m/>
    <x v="2"/>
    <x v="2"/>
    <s v="FUR-CH-10004774"/>
    <x v="1"/>
    <x v="1"/>
    <s v="Novimex Executive Leather Armchair, Red"/>
    <n v="1242.54"/>
    <n v="3"/>
    <n v="0.1"/>
    <n v="345.15"/>
    <n v="133.6"/>
    <x v="1"/>
  </r>
  <r>
    <s v="MX-2012-133165"/>
    <x v="513"/>
    <d v="2020-11-04T00:00:00"/>
    <x v="2"/>
    <s v="PC-18745"/>
    <s v="Pamela Coakley"/>
    <x v="1"/>
    <s v="Santiago de Cuba"/>
    <s v="Santiago de Cuba"/>
    <x v="50"/>
    <m/>
    <x v="5"/>
    <x v="10"/>
    <s v="FUR-TA-10000945"/>
    <x v="1"/>
    <x v="4"/>
    <s v="Bevis Coffee Table, Adjustable Height"/>
    <n v="640.74"/>
    <n v="3"/>
    <n v="0"/>
    <n v="301.14"/>
    <n v="133.595"/>
    <x v="2"/>
  </r>
  <r>
    <s v="MX-2011-136476"/>
    <x v="325"/>
    <d v="2019-11-15T00:00:00"/>
    <x v="2"/>
    <s v="RA-19915"/>
    <s v="Russell Applegate"/>
    <x v="0"/>
    <s v="Itamaraju"/>
    <s v="Bahia"/>
    <x v="7"/>
    <m/>
    <x v="5"/>
    <x v="5"/>
    <s v="OFF-AP-10004994"/>
    <x v="2"/>
    <x v="7"/>
    <s v="Hamilton Beach Refrigerator, Red"/>
    <n v="1000.2599999999999"/>
    <n v="3"/>
    <n v="0"/>
    <n v="200.04"/>
    <n v="133.57"/>
    <x v="2"/>
  </r>
  <r>
    <s v="EN-2011-70"/>
    <x v="544"/>
    <d v="2019-01-24T00:00:00"/>
    <x v="0"/>
    <s v="AB-600"/>
    <s v="Ann Blume"/>
    <x v="1"/>
    <s v="Tallinn"/>
    <s v="Harjumaa"/>
    <x v="81"/>
    <m/>
    <x v="4"/>
    <x v="7"/>
    <s v="OFF-BRE-10004436"/>
    <x v="2"/>
    <x v="7"/>
    <s v="Breville Stove, Black"/>
    <n v="560.97"/>
    <n v="1"/>
    <n v="0"/>
    <n v="61.679999999999993"/>
    <n v="133.57"/>
    <x v="1"/>
  </r>
  <r>
    <s v="IN-2013-34702"/>
    <x v="406"/>
    <d v="2021-09-18T00:00:00"/>
    <x v="3"/>
    <s v="EM-13960"/>
    <s v="Eric Murdock"/>
    <x v="0"/>
    <s v="Adelaide"/>
    <s v="South Australia"/>
    <x v="1"/>
    <m/>
    <x v="1"/>
    <x v="1"/>
    <s v="TEC-CO-10003393"/>
    <x v="0"/>
    <x v="3"/>
    <s v="Sharp Personal Copier, Digital"/>
    <n v="969.08400000000017"/>
    <n v="9"/>
    <n v="0.1"/>
    <n v="-75.546000000000021"/>
    <n v="133.56"/>
    <x v="2"/>
  </r>
  <r>
    <s v="IN-2011-75673"/>
    <x v="720"/>
    <d v="2019-08-02T00:00:00"/>
    <x v="2"/>
    <s v="MT-17815"/>
    <s v="Meg Tillman"/>
    <x v="0"/>
    <s v="Shanghai"/>
    <s v="Shanghai"/>
    <x v="8"/>
    <m/>
    <x v="1"/>
    <x v="8"/>
    <s v="TEC-MA-10000429"/>
    <x v="0"/>
    <x v="8"/>
    <s v="Konica Card Printer, Red"/>
    <n v="516.96"/>
    <n v="3"/>
    <n v="0"/>
    <n v="165.42000000000002"/>
    <n v="133.56"/>
    <x v="2"/>
  </r>
  <r>
    <s v="BU-2014-290"/>
    <x v="937"/>
    <d v="2022-06-13T00:00:00"/>
    <x v="3"/>
    <s v="CA-2265"/>
    <s v="Christina Anderson"/>
    <x v="0"/>
    <s v="Sofia"/>
    <s v="Sofiya-Grad"/>
    <x v="99"/>
    <m/>
    <x v="4"/>
    <x v="7"/>
    <s v="TEC-STA-10003386"/>
    <x v="0"/>
    <x v="8"/>
    <s v="StarTech Inkjet, Wireless"/>
    <n v="1811.3400000000001"/>
    <n v="6"/>
    <n v="0"/>
    <n v="0"/>
    <n v="133.55000000000001"/>
    <x v="1"/>
  </r>
  <r>
    <s v="CA-2013-170"/>
    <x v="938"/>
    <d v="2021-09-04T00:00:00"/>
    <x v="2"/>
    <s v="CC-2220"/>
    <s v="Chris Cortes"/>
    <x v="0"/>
    <s v="Toronto"/>
    <s v="Ontario"/>
    <x v="29"/>
    <m/>
    <x v="6"/>
    <x v="12"/>
    <s v="FUR-BEV-10004919"/>
    <x v="1"/>
    <x v="4"/>
    <s v="Bevis Wood Table, with Bottom Storage"/>
    <n v="533.6099999999999"/>
    <n v="1"/>
    <n v="0"/>
    <n v="170.73"/>
    <n v="133.38"/>
    <x v="0"/>
  </r>
  <r>
    <s v="CA-2011-150798"/>
    <x v="126"/>
    <d v="2019-12-03T00:00:00"/>
    <x v="1"/>
    <s v="JK-15730"/>
    <s v="Joe Kamberova"/>
    <x v="0"/>
    <s v="Columbus"/>
    <s v="Ohio"/>
    <x v="0"/>
    <n v="43229"/>
    <x v="0"/>
    <x v="0"/>
    <s v="FUR-CH-10000015"/>
    <x v="1"/>
    <x v="1"/>
    <s v="Hon Multipurpose Stacking Arm Chairs"/>
    <n v="909.7199999999998"/>
    <n v="6"/>
    <n v="0.3"/>
    <n v="-51.983999999999924"/>
    <n v="133.19999999999999"/>
    <x v="1"/>
  </r>
  <r>
    <s v="IN-2013-31447"/>
    <x v="185"/>
    <d v="2021-09-24T00:00:00"/>
    <x v="3"/>
    <s v="KB-16240"/>
    <s v="Karen Bern"/>
    <x v="1"/>
    <s v="Newcastle"/>
    <s v="New South Wales"/>
    <x v="1"/>
    <m/>
    <x v="1"/>
    <x v="1"/>
    <s v="OFF-ST-10003964"/>
    <x v="2"/>
    <x v="10"/>
    <s v="Fellowes Lockers, Industrial"/>
    <n v="1122.174"/>
    <n v="6"/>
    <n v="0.1"/>
    <n v="24.893999999999977"/>
    <n v="133.13"/>
    <x v="2"/>
  </r>
  <r>
    <s v="IN-2012-47918"/>
    <x v="939"/>
    <d v="2020-03-10T00:00:00"/>
    <x v="1"/>
    <s v="GB-14530"/>
    <s v="George Bell"/>
    <x v="1"/>
    <s v="Sydney"/>
    <s v="New South Wales"/>
    <x v="1"/>
    <m/>
    <x v="1"/>
    <x v="1"/>
    <s v="FUR-BO-10001073"/>
    <x v="1"/>
    <x v="9"/>
    <s v="Safco Classic Bookcase, Metal"/>
    <n v="2756.9430000000002"/>
    <n v="7"/>
    <n v="0.1"/>
    <n v="275.58299999999997"/>
    <n v="133.11000000000001"/>
    <x v="1"/>
  </r>
  <r>
    <s v="ES-2014-2310341"/>
    <x v="801"/>
    <d v="2022-03-03T00:00:00"/>
    <x v="3"/>
    <s v="GZ-14470"/>
    <s v="Gary Zandusky"/>
    <x v="0"/>
    <s v="Dortmund"/>
    <s v="North Rhine-Westphalia"/>
    <x v="2"/>
    <m/>
    <x v="2"/>
    <x v="2"/>
    <s v="FUR-CH-10002203"/>
    <x v="1"/>
    <x v="1"/>
    <s v="SAFCO Executive Leather Armchair, Black"/>
    <n v="1652.3999999999996"/>
    <n v="4"/>
    <n v="0.1"/>
    <n v="679.31999999999994"/>
    <n v="133.08000000000001"/>
    <x v="1"/>
  </r>
  <r>
    <s v="MX-2013-138961"/>
    <x v="793"/>
    <d v="2021-03-16T00:00:00"/>
    <x v="1"/>
    <s v="BF-11170"/>
    <s v="Ben Ferrer"/>
    <x v="2"/>
    <s v="Puebla"/>
    <s v="Puebla"/>
    <x v="14"/>
    <m/>
    <x v="5"/>
    <x v="9"/>
    <s v="TEC-MA-10002614"/>
    <x v="0"/>
    <x v="8"/>
    <s v="Okidata Receipt Printer, Wireless"/>
    <n v="655.52"/>
    <n v="8"/>
    <n v="0"/>
    <n v="170.4"/>
    <n v="133.06900000000002"/>
    <x v="2"/>
  </r>
  <r>
    <s v="MX-2013-143434"/>
    <x v="940"/>
    <d v="2021-12-29T00:00:00"/>
    <x v="3"/>
    <s v="RA-19945"/>
    <s v="Ryan Akin"/>
    <x v="0"/>
    <s v="São Paulo"/>
    <s v="São Paulo"/>
    <x v="7"/>
    <m/>
    <x v="5"/>
    <x v="5"/>
    <s v="OFF-ST-10004381"/>
    <x v="2"/>
    <x v="10"/>
    <s v="Smead Lockers, Industrial"/>
    <n v="795.6"/>
    <n v="6"/>
    <n v="0"/>
    <n v="190.92"/>
    <n v="133.059"/>
    <x v="2"/>
  </r>
  <r>
    <s v="ES-2012-4306010"/>
    <x v="264"/>
    <d v="2020-02-25T00:00:00"/>
    <x v="2"/>
    <s v="PB-19210"/>
    <s v="Phillip Breyer"/>
    <x v="1"/>
    <s v="Coventry"/>
    <s v="England"/>
    <x v="13"/>
    <m/>
    <x v="2"/>
    <x v="9"/>
    <s v="TEC-AC-10000007"/>
    <x v="0"/>
    <x v="0"/>
    <s v="SanDisk Router, USB"/>
    <n v="513.12"/>
    <n v="2"/>
    <n v="0"/>
    <n v="215.45999999999998"/>
    <n v="133.01"/>
    <x v="2"/>
  </r>
  <r>
    <s v="CA-2011-163447"/>
    <x v="12"/>
    <d v="2019-12-31T00:00:00"/>
    <x v="3"/>
    <s v="TB-21190"/>
    <s v="Thomas Brumley"/>
    <x v="2"/>
    <s v="New York City"/>
    <s v="New York"/>
    <x v="0"/>
    <n v="10011"/>
    <x v="0"/>
    <x v="0"/>
    <s v="FUR-CH-10004477"/>
    <x v="1"/>
    <x v="1"/>
    <s v="Global Push Button Manager's Chair, Indigo"/>
    <n v="767.21400000000006"/>
    <n v="14"/>
    <n v="0.1"/>
    <n v="161.96739999999997"/>
    <n v="132.91"/>
    <x v="2"/>
  </r>
  <r>
    <s v="IT-2014-3028672"/>
    <x v="640"/>
    <d v="2022-08-25T00:00:00"/>
    <x v="3"/>
    <s v="CM-12445"/>
    <s v="Chuck Magee"/>
    <x v="0"/>
    <s v="Villeneuve-d'Ascq"/>
    <s v="Nord-Pas-de-Calais"/>
    <x v="9"/>
    <m/>
    <x v="2"/>
    <x v="2"/>
    <s v="TEC-PH-10002035"/>
    <x v="0"/>
    <x v="2"/>
    <s v="Samsung Smart Phone, Cordless"/>
    <n v="1629.4500000000003"/>
    <n v="3"/>
    <n v="0.15"/>
    <n v="-153.36000000000001"/>
    <n v="132.82"/>
    <x v="3"/>
  </r>
  <r>
    <s v="IN-2011-52426"/>
    <x v="941"/>
    <d v="2019-04-17T00:00:00"/>
    <x v="3"/>
    <s v="CH-12070"/>
    <s v="Cathy Hwang"/>
    <x v="2"/>
    <s v="Jining"/>
    <s v="Shandong"/>
    <x v="8"/>
    <m/>
    <x v="1"/>
    <x v="8"/>
    <s v="FUR-BO-10002390"/>
    <x v="1"/>
    <x v="9"/>
    <s v="Ikea Library with Doors, Metal"/>
    <n v="1451.4"/>
    <n v="4"/>
    <n v="0"/>
    <n v="130.56"/>
    <n v="132.82"/>
    <x v="1"/>
  </r>
  <r>
    <s v="ES-2013-1739400"/>
    <x v="453"/>
    <d v="2021-05-04T00:00:00"/>
    <x v="3"/>
    <s v="KW-16435"/>
    <s v="Katrina Willman"/>
    <x v="0"/>
    <s v="Marseille"/>
    <s v="Provence-Alpes-Côte d'Azur"/>
    <x v="9"/>
    <m/>
    <x v="2"/>
    <x v="2"/>
    <s v="TEC-PH-10000800"/>
    <x v="0"/>
    <x v="2"/>
    <s v="Cisco Smart Phone, Full Size"/>
    <n v="1109.556"/>
    <n v="2"/>
    <n v="0.15"/>
    <n v="143.55600000000001"/>
    <n v="132.79"/>
    <x v="2"/>
  </r>
  <r>
    <s v="CA-2012-115567"/>
    <x v="245"/>
    <d v="2020-09-18T00:00:00"/>
    <x v="3"/>
    <s v="ZC-21910"/>
    <s v="Zuschuss Carroll"/>
    <x v="0"/>
    <s v="Columbus"/>
    <s v="Indiana"/>
    <x v="0"/>
    <n v="47201"/>
    <x v="0"/>
    <x v="2"/>
    <s v="FUR-CH-10000015"/>
    <x v="1"/>
    <x v="1"/>
    <s v="Hon Multipurpose Stacking Arm Chairs"/>
    <n v="1516.2"/>
    <n v="7"/>
    <n v="0"/>
    <n v="394.21199999999999"/>
    <n v="132.78"/>
    <x v="1"/>
  </r>
  <r>
    <s v="IN-2013-30775"/>
    <x v="254"/>
    <d v="2021-06-01T00:00:00"/>
    <x v="1"/>
    <s v="AR-10405"/>
    <s v="Allen Rosenblatt"/>
    <x v="1"/>
    <s v="Mathura"/>
    <s v="Uttar Pradesh"/>
    <x v="17"/>
    <m/>
    <x v="1"/>
    <x v="6"/>
    <s v="OFF-ST-10004837"/>
    <x v="2"/>
    <x v="10"/>
    <s v="Eldon File Cart, Single Width"/>
    <n v="767.52"/>
    <n v="6"/>
    <n v="0"/>
    <n v="45.9"/>
    <n v="132.72999999999999"/>
    <x v="2"/>
  </r>
  <r>
    <s v="ES-2014-4064307"/>
    <x v="166"/>
    <d v="2022-04-06T00:00:00"/>
    <x v="3"/>
    <s v="CC-12370"/>
    <s v="Christopher Conant"/>
    <x v="0"/>
    <s v="Wilhelmshaven"/>
    <s v="Lower Saxony"/>
    <x v="2"/>
    <m/>
    <x v="2"/>
    <x v="2"/>
    <s v="TEC-MA-10000331"/>
    <x v="0"/>
    <x v="8"/>
    <s v="Okidata Printer, White"/>
    <n v="2135.2800000000002"/>
    <n v="8"/>
    <n v="0"/>
    <n v="21.12"/>
    <n v="132.71"/>
    <x v="1"/>
  </r>
  <r>
    <s v="CA-2013-135461"/>
    <x v="942"/>
    <d v="2021-02-10T00:00:00"/>
    <x v="1"/>
    <s v="EB-13975"/>
    <s v="Erica Bern"/>
    <x v="1"/>
    <s v="Los Angeles"/>
    <s v="California"/>
    <x v="0"/>
    <n v="90049"/>
    <x v="0"/>
    <x v="4"/>
    <s v="TEC-PH-10004094"/>
    <x v="0"/>
    <x v="2"/>
    <s v="Motorola L703CM"/>
    <n v="623.96"/>
    <n v="5"/>
    <n v="0.2"/>
    <n v="38.997500000000002"/>
    <n v="132.63999999999999"/>
    <x v="2"/>
  </r>
  <r>
    <s v="IN-2013-68330"/>
    <x v="98"/>
    <d v="2021-04-30T00:00:00"/>
    <x v="3"/>
    <s v="GM-14500"/>
    <s v="Gene McClure"/>
    <x v="0"/>
    <s v="Jinan"/>
    <s v="Shandong"/>
    <x v="8"/>
    <m/>
    <x v="1"/>
    <x v="8"/>
    <s v="TEC-AC-10000866"/>
    <x v="0"/>
    <x v="0"/>
    <s v="Belkin Router, Erganomic"/>
    <n v="1026.2400000000002"/>
    <n v="4"/>
    <n v="0"/>
    <n v="174.35999999999999"/>
    <n v="132.52000000000001"/>
    <x v="2"/>
  </r>
  <r>
    <s v="EG-2012-6980"/>
    <x v="89"/>
    <d v="2020-11-30T00:00:00"/>
    <x v="2"/>
    <s v="KL-6555"/>
    <s v="Kelly Lampkin"/>
    <x v="1"/>
    <s v="Hurghada"/>
    <s v="Al Bahr Al Ahmar"/>
    <x v="44"/>
    <m/>
    <x v="3"/>
    <x v="3"/>
    <s v="TEC-HEW-10001710"/>
    <x v="0"/>
    <x v="3"/>
    <s v="Hewlett Ink, Laser"/>
    <n v="892.07999999999993"/>
    <n v="6"/>
    <n v="0"/>
    <n v="106.92"/>
    <n v="132.4"/>
    <x v="2"/>
  </r>
  <r>
    <s v="IN-2013-73412"/>
    <x v="685"/>
    <d v="2021-01-30T00:00:00"/>
    <x v="3"/>
    <s v="AM-10360"/>
    <s v="Alice McCarthy"/>
    <x v="1"/>
    <s v="Gaya"/>
    <s v="Bihar"/>
    <x v="17"/>
    <m/>
    <x v="1"/>
    <x v="6"/>
    <s v="TEC-CO-10001419"/>
    <x v="0"/>
    <x v="3"/>
    <s v="Hewlett Copy Machine, Color"/>
    <n v="1590.6599999999999"/>
    <n v="6"/>
    <n v="0"/>
    <n v="47.699999999999996"/>
    <n v="132.38999999999999"/>
    <x v="1"/>
  </r>
  <r>
    <s v="ES-2014-4397869"/>
    <x v="815"/>
    <d v="2022-02-08T00:00:00"/>
    <x v="2"/>
    <s v="TS-21505"/>
    <s v="Tony Sayre"/>
    <x v="0"/>
    <s v="Toul"/>
    <s v="Lorraine"/>
    <x v="9"/>
    <m/>
    <x v="2"/>
    <x v="2"/>
    <s v="TEC-CO-10000013"/>
    <x v="0"/>
    <x v="3"/>
    <s v="Brother Fax Machine, Laser"/>
    <n v="541.51800000000003"/>
    <n v="2"/>
    <n v="0.15"/>
    <n v="165.61799999999999"/>
    <n v="132.36000000000001"/>
    <x v="2"/>
  </r>
  <r>
    <s v="TZ-2011-5130"/>
    <x v="943"/>
    <d v="2019-01-21T00:00:00"/>
    <x v="2"/>
    <s v="CS-2175"/>
    <s v="Charles Sheldon"/>
    <x v="1"/>
    <s v="Arusha"/>
    <s v="Arusha"/>
    <x v="11"/>
    <m/>
    <x v="3"/>
    <x v="3"/>
    <s v="OFF-FEL-10004665"/>
    <x v="2"/>
    <x v="10"/>
    <s v="Fellowes Lockers, Blue"/>
    <n v="746.38799999999992"/>
    <n v="4"/>
    <n v="0.1"/>
    <n v="132.58800000000002"/>
    <n v="132.29"/>
    <x v="1"/>
  </r>
  <r>
    <s v="IT-2011-2051710"/>
    <x v="295"/>
    <d v="2019-11-21T00:00:00"/>
    <x v="1"/>
    <s v="DJ-13420"/>
    <s v="Denny Joy"/>
    <x v="1"/>
    <s v="Bologna"/>
    <s v="Emilia-Romagna"/>
    <x v="10"/>
    <m/>
    <x v="2"/>
    <x v="5"/>
    <s v="FUR-TA-10002868"/>
    <x v="1"/>
    <x v="4"/>
    <s v="Barricks Coffee Table, Adjustable Height"/>
    <n v="607.37999999999988"/>
    <n v="4"/>
    <n v="0.5"/>
    <n v="-303.77999999999986"/>
    <n v="132.28"/>
    <x v="0"/>
  </r>
  <r>
    <s v="ID-2012-16257"/>
    <x v="944"/>
    <d v="2020-08-25T00:00:00"/>
    <x v="3"/>
    <s v="NM-18445"/>
    <s v="Nathan Mautz"/>
    <x v="2"/>
    <s v="Bangkok"/>
    <s v="Bangkok"/>
    <x v="36"/>
    <m/>
    <x v="1"/>
    <x v="11"/>
    <s v="TEC-MA-10004502"/>
    <x v="0"/>
    <x v="8"/>
    <s v="Epson Inkjet, Wireless"/>
    <n v="1023.2904000000001"/>
    <n v="4"/>
    <n v="0.17"/>
    <n v="320.45039999999995"/>
    <n v="132.26"/>
    <x v="3"/>
  </r>
  <r>
    <s v="MX-2012-133333"/>
    <x v="133"/>
    <d v="2020-10-29T00:00:00"/>
    <x v="3"/>
    <s v="BD-11560"/>
    <s v="Brendan Dodson"/>
    <x v="2"/>
    <s v="Ibirité"/>
    <s v="Minas Gerais"/>
    <x v="7"/>
    <m/>
    <x v="5"/>
    <x v="5"/>
    <s v="FUR-BO-10002992"/>
    <x v="1"/>
    <x v="9"/>
    <s v="Dania Library with Doors, Traditional"/>
    <n v="1208"/>
    <n v="5"/>
    <n v="0"/>
    <n v="144.9"/>
    <n v="132.19400000000002"/>
    <x v="1"/>
  </r>
  <r>
    <s v="ES-2013-5506373"/>
    <x v="497"/>
    <d v="2021-01-06T00:00:00"/>
    <x v="1"/>
    <s v="RD-19660"/>
    <s v="Robert Dilbeck"/>
    <x v="2"/>
    <s v="Turin"/>
    <s v="Piedmont"/>
    <x v="10"/>
    <m/>
    <x v="2"/>
    <x v="5"/>
    <s v="OFF-AP-10004201"/>
    <x v="2"/>
    <x v="7"/>
    <s v="Breville Refrigerator, White"/>
    <n v="2069.8799999999997"/>
    <n v="4"/>
    <n v="0"/>
    <n v="413.88"/>
    <n v="132.18"/>
    <x v="2"/>
  </r>
  <r>
    <s v="MX-2013-134663"/>
    <x v="349"/>
    <d v="2021-12-08T00:00:00"/>
    <x v="1"/>
    <s v="EM-13960"/>
    <s v="Eric Murdock"/>
    <x v="0"/>
    <s v="Guadalajara"/>
    <s v="Jalisco"/>
    <x v="14"/>
    <m/>
    <x v="5"/>
    <x v="9"/>
    <s v="FUR-BO-10003297"/>
    <x v="1"/>
    <x v="9"/>
    <s v="Ikea 3-Shelf Cabinet, Metal"/>
    <n v="378.40000000000009"/>
    <n v="5"/>
    <n v="0.2"/>
    <n v="-71.000000000000028"/>
    <n v="132.12100000000001"/>
    <x v="0"/>
  </r>
  <r>
    <s v="MX-2012-127404"/>
    <x v="669"/>
    <d v="2020-10-02T00:00:00"/>
    <x v="3"/>
    <s v="ED-13885"/>
    <s v="Emily Ducich"/>
    <x v="2"/>
    <s v="San Salvador"/>
    <s v="San Salvador"/>
    <x v="15"/>
    <m/>
    <x v="5"/>
    <x v="2"/>
    <s v="FUR-TA-10002912"/>
    <x v="1"/>
    <x v="4"/>
    <s v="Lesro Conference Table, Rectangular"/>
    <n v="2280.3999999999996"/>
    <n v="5"/>
    <n v="0.2"/>
    <n v="228.00000000000009"/>
    <n v="132.023"/>
    <x v="1"/>
  </r>
  <r>
    <s v="MX-2012-111836"/>
    <x v="945"/>
    <d v="2020-05-23T00:00:00"/>
    <x v="2"/>
    <s v="GH-14485"/>
    <s v="Gene Hale"/>
    <x v="1"/>
    <s v="Ciudad del Carmen"/>
    <s v="Campeche"/>
    <x v="14"/>
    <m/>
    <x v="5"/>
    <x v="9"/>
    <s v="FUR-BO-10002084"/>
    <x v="1"/>
    <x v="9"/>
    <s v="Dania Library with Doors, Metal"/>
    <n v="771.96800000000007"/>
    <n v="4"/>
    <n v="0.2"/>
    <n v="67.488000000000014"/>
    <n v="131.92000000000002"/>
    <x v="2"/>
  </r>
  <r>
    <s v="IN-2014-61414"/>
    <x v="462"/>
    <d v="2022-01-23T00:00:00"/>
    <x v="3"/>
    <s v="JJ-15445"/>
    <s v="Jennifer Jackson"/>
    <x v="0"/>
    <s v="Kolhapur"/>
    <s v="Maharashtra"/>
    <x v="17"/>
    <m/>
    <x v="1"/>
    <x v="6"/>
    <s v="FUR-CH-10000027"/>
    <x v="1"/>
    <x v="1"/>
    <s v="SAFCO Executive Leather Armchair, Black"/>
    <n v="1376.9999999999995"/>
    <n v="3"/>
    <n v="0"/>
    <n v="179.01"/>
    <n v="131.91999999999999"/>
    <x v="1"/>
  </r>
  <r>
    <s v="IN-2014-27303"/>
    <x v="348"/>
    <d v="2022-02-03T00:00:00"/>
    <x v="3"/>
    <s v="RA-19885"/>
    <s v="Ruben Ausman"/>
    <x v="1"/>
    <s v="Beijing"/>
    <s v="Beijing"/>
    <x v="8"/>
    <m/>
    <x v="1"/>
    <x v="8"/>
    <s v="TEC-PH-10002683"/>
    <x v="0"/>
    <x v="2"/>
    <s v="Apple Smart Phone, Cordless"/>
    <n v="1272.5999999999999"/>
    <n v="2"/>
    <n v="0"/>
    <n v="470.82"/>
    <n v="131.83000000000001"/>
    <x v="2"/>
  </r>
  <r>
    <s v="ID-2011-24160"/>
    <x v="603"/>
    <d v="2020-01-01T00:00:00"/>
    <x v="1"/>
    <s v="SB-20170"/>
    <s v="Sarah Bern"/>
    <x v="0"/>
    <s v="Gold Coast"/>
    <s v="Queensland"/>
    <x v="1"/>
    <m/>
    <x v="1"/>
    <x v="1"/>
    <s v="TEC-PH-10002601"/>
    <x v="0"/>
    <x v="2"/>
    <s v="Motorola Smart Phone, Cordless"/>
    <n v="578.50199999999995"/>
    <n v="1"/>
    <n v="0.1"/>
    <n v="-38.568000000000005"/>
    <n v="131.81"/>
    <x v="0"/>
  </r>
  <r>
    <s v="IN-2013-49318"/>
    <x v="537"/>
    <d v="2021-06-08T00:00:00"/>
    <x v="1"/>
    <s v="LP-17095"/>
    <s v="Liz Preis"/>
    <x v="0"/>
    <s v="Suzhou"/>
    <s v="Gansu"/>
    <x v="8"/>
    <m/>
    <x v="1"/>
    <x v="8"/>
    <s v="TEC-CO-10001703"/>
    <x v="0"/>
    <x v="3"/>
    <s v="Brother Copy Machine, Laser"/>
    <n v="785.79"/>
    <n v="3"/>
    <n v="0"/>
    <n v="369.27"/>
    <n v="131.72999999999999"/>
    <x v="1"/>
  </r>
  <r>
    <s v="IN-2014-53070"/>
    <x v="76"/>
    <d v="2022-10-28T00:00:00"/>
    <x v="0"/>
    <s v="BE-11455"/>
    <s v="Brad Eason"/>
    <x v="2"/>
    <s v="Jakarta"/>
    <s v="Jakarta"/>
    <x v="20"/>
    <m/>
    <x v="1"/>
    <x v="11"/>
    <s v="OFF-AP-10002244"/>
    <x v="2"/>
    <x v="7"/>
    <s v="Breville Refrigerator, White"/>
    <n v="1718.0003999999997"/>
    <n v="4"/>
    <n v="0.17"/>
    <n v="372.56039999999996"/>
    <n v="131.72999999999999"/>
    <x v="2"/>
  </r>
  <r>
    <s v="MX-2012-133942"/>
    <x v="946"/>
    <d v="2020-08-29T00:00:00"/>
    <x v="1"/>
    <s v="VM-21685"/>
    <s v="Valerie Mitchum"/>
    <x v="2"/>
    <s v="Valles"/>
    <s v="San Luis Potosí"/>
    <x v="14"/>
    <m/>
    <x v="5"/>
    <x v="9"/>
    <s v="TEC-AC-10000244"/>
    <x v="0"/>
    <x v="0"/>
    <s v="Memorex Router, USB"/>
    <n v="1314.24"/>
    <n v="8"/>
    <n v="0"/>
    <n v="13.12"/>
    <n v="131.71899999999999"/>
    <x v="1"/>
  </r>
  <r>
    <s v="CA-2011-141313"/>
    <x v="29"/>
    <d v="2020-01-01T00:00:00"/>
    <x v="3"/>
    <s v="AJ-10780"/>
    <s v="Anthony Jacobs"/>
    <x v="1"/>
    <s v="Beverly"/>
    <s v="Massachusetts"/>
    <x v="0"/>
    <n v="1915"/>
    <x v="0"/>
    <x v="0"/>
    <s v="OFF-AP-10002651"/>
    <x v="2"/>
    <x v="7"/>
    <s v="Hoover Upright Vacuum With Dirt Cup"/>
    <n v="1737.1799999999998"/>
    <n v="6"/>
    <n v="0"/>
    <n v="503.78219999999976"/>
    <n v="131.71"/>
    <x v="1"/>
  </r>
  <r>
    <s v="IN-2011-60539"/>
    <x v="118"/>
    <d v="2019-10-20T00:00:00"/>
    <x v="3"/>
    <s v="MG-18205"/>
    <s v="Mitch Gastineau"/>
    <x v="1"/>
    <s v="Guangzhou"/>
    <s v="Guangdong"/>
    <x v="8"/>
    <m/>
    <x v="1"/>
    <x v="8"/>
    <s v="FUR-CH-10004913"/>
    <x v="1"/>
    <x v="1"/>
    <s v="Office Star Rocking Chair, Red"/>
    <n v="845.46"/>
    <n v="6"/>
    <n v="0"/>
    <n v="92.88"/>
    <n v="131.69999999999999"/>
    <x v="3"/>
  </r>
  <r>
    <s v="CA-2012-133585"/>
    <x v="947"/>
    <d v="2020-03-04T00:00:00"/>
    <x v="2"/>
    <s v="CM-12715"/>
    <s v="Craig Molinari"/>
    <x v="1"/>
    <s v="Houston"/>
    <s v="Texas"/>
    <x v="0"/>
    <n v="77070"/>
    <x v="0"/>
    <x v="2"/>
    <s v="FUR-BO-10001811"/>
    <x v="1"/>
    <x v="9"/>
    <s v="Atlantic Metals Mobile 5-Shelf Bookcases, Custom Colors"/>
    <n v="1227.9983999999999"/>
    <n v="6"/>
    <n v="0.32"/>
    <n v="-36.117600000000152"/>
    <n v="131.63999999999999"/>
    <x v="2"/>
  </r>
  <r>
    <s v="US-2011-157385"/>
    <x v="570"/>
    <d v="2019-11-25T00:00:00"/>
    <x v="2"/>
    <s v="SC-20095"/>
    <s v="Sanjit Chand"/>
    <x v="0"/>
    <s v="Los Angeles"/>
    <s v="California"/>
    <x v="0"/>
    <n v="90004"/>
    <x v="0"/>
    <x v="4"/>
    <s v="FUR-CH-10000863"/>
    <x v="1"/>
    <x v="1"/>
    <s v="Novimex Swivel Fabric Task Chair"/>
    <n v="603.91999999999996"/>
    <n v="5"/>
    <n v="0.2"/>
    <n v="-67.941000000000003"/>
    <n v="131.5"/>
    <x v="0"/>
  </r>
  <r>
    <s v="ES-2013-4017249"/>
    <x v="942"/>
    <d v="2021-02-11T00:00:00"/>
    <x v="3"/>
    <s v="MV-18190"/>
    <s v="Mike Vittorini"/>
    <x v="0"/>
    <s v="Madrid"/>
    <s v="Madrid"/>
    <x v="25"/>
    <m/>
    <x v="2"/>
    <x v="5"/>
    <s v="TEC-CO-10004377"/>
    <x v="0"/>
    <x v="3"/>
    <s v="Brother Fax Machine, High-Speed"/>
    <n v="950.22"/>
    <n v="3"/>
    <n v="0"/>
    <n v="208.98"/>
    <n v="131.43"/>
    <x v="2"/>
  </r>
  <r>
    <s v="CA-2011-128209"/>
    <x v="175"/>
    <d v="2019-11-22T00:00:00"/>
    <x v="3"/>
    <s v="GT-14710"/>
    <s v="Greg Tran"/>
    <x v="0"/>
    <s v="Buffalo"/>
    <s v="New York"/>
    <x v="0"/>
    <n v="14215"/>
    <x v="0"/>
    <x v="0"/>
    <s v="OFF-BI-10001359"/>
    <x v="2"/>
    <x v="5"/>
    <s v="GBC DocuBind TL300 Electric Binding System"/>
    <n v="2152.7760000000003"/>
    <n v="3"/>
    <n v="0.2"/>
    <n v="726.56189999999981"/>
    <n v="131.41999999999999"/>
    <x v="1"/>
  </r>
  <r>
    <s v="ES-2014-5848816"/>
    <x v="705"/>
    <d v="2022-12-13T00:00:00"/>
    <x v="1"/>
    <s v="SP-20650"/>
    <s v="Stephanie Phelps"/>
    <x v="1"/>
    <s v="Madrid"/>
    <s v="Madrid"/>
    <x v="25"/>
    <m/>
    <x v="2"/>
    <x v="5"/>
    <s v="FUR-BO-10001553"/>
    <x v="1"/>
    <x v="9"/>
    <s v="Sauder Library with Doors, Traditional"/>
    <n v="1162.8899999999999"/>
    <n v="3"/>
    <n v="0"/>
    <n v="11.61"/>
    <n v="131.38999999999999"/>
    <x v="1"/>
  </r>
  <r>
    <s v="ID-2014-42577"/>
    <x v="158"/>
    <d v="2022-04-07T00:00:00"/>
    <x v="3"/>
    <s v="EM-13810"/>
    <s v="Eleni McCrary"/>
    <x v="1"/>
    <s v="Adelaide"/>
    <s v="South Australia"/>
    <x v="1"/>
    <m/>
    <x v="1"/>
    <x v="1"/>
    <s v="TEC-CO-10002316"/>
    <x v="0"/>
    <x v="3"/>
    <s v="Brother Personal Copier, Laser"/>
    <n v="1414.6110000000003"/>
    <n v="11"/>
    <n v="0.1"/>
    <n v="235.52100000000002"/>
    <n v="131.37"/>
    <x v="1"/>
  </r>
  <r>
    <s v="IN-2012-40603"/>
    <x v="122"/>
    <d v="2020-08-16T00:00:00"/>
    <x v="0"/>
    <s v="MD-17860"/>
    <s v="Michael Dominguez"/>
    <x v="1"/>
    <s v="Adelaide"/>
    <s v="South Australia"/>
    <x v="1"/>
    <m/>
    <x v="1"/>
    <x v="1"/>
    <s v="FUR-BO-10003549"/>
    <x v="1"/>
    <x v="9"/>
    <s v="Sauder Floating Shelf Set, Metal"/>
    <n v="698.5440000000001"/>
    <n v="4"/>
    <n v="0.1"/>
    <n v="38.783999999999978"/>
    <n v="131.33000000000001"/>
    <x v="2"/>
  </r>
  <r>
    <s v="ES-2014-3407020"/>
    <x v="130"/>
    <d v="2022-09-17T00:00:00"/>
    <x v="1"/>
    <s v="JH-15820"/>
    <s v="John Huston"/>
    <x v="0"/>
    <s v="Kassel"/>
    <s v="Hesse"/>
    <x v="2"/>
    <m/>
    <x v="2"/>
    <x v="2"/>
    <s v="FUR-BO-10001392"/>
    <x v="1"/>
    <x v="9"/>
    <s v="Sauder Classic Bookcase, Traditional"/>
    <n v="1177.173"/>
    <n v="3"/>
    <n v="0.1"/>
    <n v="405.423"/>
    <n v="131.28"/>
    <x v="2"/>
  </r>
  <r>
    <s v="ID-2011-36060"/>
    <x v="866"/>
    <d v="2019-06-13T00:00:00"/>
    <x v="3"/>
    <s v="ON-18715"/>
    <s v="Odella Nelson"/>
    <x v="1"/>
    <s v="Brisbane"/>
    <s v="Queensland"/>
    <x v="1"/>
    <m/>
    <x v="1"/>
    <x v="1"/>
    <s v="FUR-CH-10000026"/>
    <x v="1"/>
    <x v="1"/>
    <s v="SAFCO Rocking Chair, Black"/>
    <n v="596.16000000000008"/>
    <n v="5"/>
    <n v="0.1"/>
    <n v="-39.840000000000003"/>
    <n v="131.22999999999999"/>
    <x v="2"/>
  </r>
  <r>
    <s v="CA-2014-147760"/>
    <x v="35"/>
    <d v="2022-11-06T00:00:00"/>
    <x v="2"/>
    <s v="KL-16555"/>
    <s v="Kelly Lampkin"/>
    <x v="1"/>
    <s v="Greensboro"/>
    <s v="North Carolina"/>
    <x v="0"/>
    <n v="27405"/>
    <x v="0"/>
    <x v="5"/>
    <s v="FUR-TA-10004575"/>
    <x v="1"/>
    <x v="4"/>
    <s v="Hon 5100 Series Wood Tables"/>
    <n v="523.76400000000001"/>
    <n v="3"/>
    <n v="0.4"/>
    <n v="-192.04680000000008"/>
    <n v="131.22999999999999"/>
    <x v="1"/>
  </r>
  <r>
    <s v="IN-2011-75526"/>
    <x v="948"/>
    <d v="2019-08-28T00:00:00"/>
    <x v="3"/>
    <s v="DM-12955"/>
    <s v="Dario Medina"/>
    <x v="1"/>
    <s v="Bhavnagar"/>
    <s v="Gujarat"/>
    <x v="17"/>
    <m/>
    <x v="1"/>
    <x v="6"/>
    <s v="TEC-PH-10002601"/>
    <x v="0"/>
    <x v="2"/>
    <s v="Motorola Smart Phone, Cordless"/>
    <n v="1928.34"/>
    <n v="3"/>
    <n v="0"/>
    <n v="77.13"/>
    <n v="131.22"/>
    <x v="1"/>
  </r>
  <r>
    <s v="US-2012-128090"/>
    <x v="122"/>
    <d v="2020-08-22T00:00:00"/>
    <x v="3"/>
    <s v="JM-15865"/>
    <s v="John Murray"/>
    <x v="0"/>
    <s v="Phoenix"/>
    <s v="Arizona"/>
    <x v="0"/>
    <n v="85023"/>
    <x v="0"/>
    <x v="4"/>
    <s v="TEC-PH-10002624"/>
    <x v="0"/>
    <x v="2"/>
    <s v="Samsung Galaxy S4 Mini"/>
    <n v="1879.96"/>
    <n v="5"/>
    <n v="0.2"/>
    <n v="211.49549999999977"/>
    <n v="131.22"/>
    <x v="1"/>
  </r>
  <r>
    <s v="US-2013-116771"/>
    <x v="168"/>
    <d v="2021-05-01T00:00:00"/>
    <x v="0"/>
    <s v="RH-19495"/>
    <s v="Rick Hansen"/>
    <x v="0"/>
    <s v="La Vega"/>
    <s v="La Vega"/>
    <x v="18"/>
    <m/>
    <x v="5"/>
    <x v="10"/>
    <s v="FUR-CH-10000326"/>
    <x v="1"/>
    <x v="1"/>
    <s v="SAFCO Rocking Chair, Red"/>
    <n v="503.66399999999993"/>
    <n v="7"/>
    <n v="0.2"/>
    <n v="138.40400000000005"/>
    <n v="131.21899999999999"/>
    <x v="0"/>
  </r>
  <r>
    <s v="US-2011-168494"/>
    <x v="257"/>
    <d v="2019-10-29T00:00:00"/>
    <x v="1"/>
    <s v="DV-13045"/>
    <s v="Darrin Van Huff"/>
    <x v="1"/>
    <s v="León"/>
    <s v="Guanajuato"/>
    <x v="14"/>
    <m/>
    <x v="5"/>
    <x v="9"/>
    <s v="FUR-TA-10000963"/>
    <x v="1"/>
    <x v="4"/>
    <s v="Chromcraft Round Table, with Bottom Storage"/>
    <n v="747.36000000000024"/>
    <n v="3"/>
    <n v="0.2"/>
    <n v="-93.420000000000059"/>
    <n v="131.208"/>
    <x v="2"/>
  </r>
  <r>
    <s v="MR-2014-7890"/>
    <x v="202"/>
    <d v="2022-11-13T00:00:00"/>
    <x v="3"/>
    <s v="RD-9810"/>
    <s v="Ross DeVincentis"/>
    <x v="2"/>
    <s v="Nouakchott"/>
    <s v="Nouakchott"/>
    <x v="106"/>
    <m/>
    <x v="3"/>
    <x v="3"/>
    <s v="TEC-HEW-10002302"/>
    <x v="0"/>
    <x v="3"/>
    <s v="Hewlett Copy Machine, Color"/>
    <n v="1571.22"/>
    <n v="6"/>
    <n v="0"/>
    <n v="785.5200000000001"/>
    <n v="131.18"/>
    <x v="1"/>
  </r>
  <r>
    <s v="MX-2011-110275"/>
    <x v="67"/>
    <d v="2019-11-23T00:00:00"/>
    <x v="2"/>
    <s v="ST-20530"/>
    <s v="Shui Tom"/>
    <x v="0"/>
    <s v="Chinandega"/>
    <s v="Chinandega"/>
    <x v="27"/>
    <m/>
    <x v="5"/>
    <x v="2"/>
    <s v="TEC-CO-10002009"/>
    <x v="0"/>
    <x v="3"/>
    <s v="Brother Wireless Fax, High-Speed"/>
    <n v="752.51196000000004"/>
    <n v="3"/>
    <n v="2E-3"/>
    <n v="134.21195999999998"/>
    <n v="131.12700000000001"/>
    <x v="1"/>
  </r>
  <r>
    <s v="US-2014-108784"/>
    <x v="283"/>
    <d v="2022-08-09T00:00:00"/>
    <x v="2"/>
    <s v="DK-12835"/>
    <s v="Damala Kotsonis"/>
    <x v="1"/>
    <s v="Puebla"/>
    <s v="Puebla"/>
    <x v="14"/>
    <m/>
    <x v="5"/>
    <x v="9"/>
    <s v="FUR-BO-10001483"/>
    <x v="1"/>
    <x v="9"/>
    <s v="Bush Corner Shelving, Metal"/>
    <n v="592.56000000000006"/>
    <n v="9"/>
    <n v="0.2"/>
    <n v="-52.020000000000017"/>
    <n v="131.107"/>
    <x v="2"/>
  </r>
  <r>
    <s v="MX-2014-147480"/>
    <x v="380"/>
    <d v="2022-10-02T00:00:00"/>
    <x v="0"/>
    <s v="EB-13750"/>
    <s v="Edward Becker"/>
    <x v="1"/>
    <s v="Santo André"/>
    <s v="São Paulo"/>
    <x v="7"/>
    <m/>
    <x v="5"/>
    <x v="5"/>
    <s v="TEC-PH-10002774"/>
    <x v="0"/>
    <x v="2"/>
    <s v="Nokia Smart Phone, with Caller ID"/>
    <n v="1703.7599999999998"/>
    <n v="4"/>
    <n v="0"/>
    <n v="681.43999999999994"/>
    <n v="131.04000000000002"/>
    <x v="2"/>
  </r>
  <r>
    <s v="MX-2013-136749"/>
    <x v="172"/>
    <d v="2021-10-24T00:00:00"/>
    <x v="2"/>
    <s v="BM-11650"/>
    <s v="Brian Moss"/>
    <x v="1"/>
    <s v="Santiago de Cuba"/>
    <s v="Santiago de Cuba"/>
    <x v="50"/>
    <m/>
    <x v="5"/>
    <x v="10"/>
    <s v="TEC-AC-10004743"/>
    <x v="0"/>
    <x v="0"/>
    <s v="Logitech Router, USB"/>
    <n v="825.1"/>
    <n v="5"/>
    <n v="0"/>
    <n v="297"/>
    <n v="130.95699999999999"/>
    <x v="2"/>
  </r>
  <r>
    <s v="US-2013-146066"/>
    <x v="38"/>
    <d v="2021-08-24T00:00:00"/>
    <x v="1"/>
    <s v="RB-19465"/>
    <s v="Rick Bensley"/>
    <x v="2"/>
    <s v="Philadelphia"/>
    <s v="Pennsylvania"/>
    <x v="0"/>
    <n v="19143"/>
    <x v="0"/>
    <x v="0"/>
    <s v="FUR-TA-10002530"/>
    <x v="1"/>
    <x v="4"/>
    <s v="Iceberg OfficeWorks 42&quot; Round Tables"/>
    <n v="815.29199999999992"/>
    <n v="9"/>
    <n v="0.4"/>
    <n v="-339.7050000000001"/>
    <n v="130.94"/>
    <x v="2"/>
  </r>
  <r>
    <s v="SG-2014-9750"/>
    <x v="48"/>
    <d v="2022-09-23T00:00:00"/>
    <x v="3"/>
    <s v="AJ-945"/>
    <s v="Ashley Jarboe"/>
    <x v="0"/>
    <s v="Saint-Louis"/>
    <s v="Saint-Louis"/>
    <x v="3"/>
    <m/>
    <x v="3"/>
    <x v="3"/>
    <s v="TEC-SHA-10000052"/>
    <x v="0"/>
    <x v="3"/>
    <s v="Sharp Copy Machine, Color"/>
    <n v="1926.7199999999998"/>
    <n v="8"/>
    <n v="0"/>
    <n v="712.8"/>
    <n v="130.88"/>
    <x v="1"/>
  </r>
  <r>
    <s v="IN-2014-74588"/>
    <x v="885"/>
    <d v="2022-10-24T00:00:00"/>
    <x v="3"/>
    <s v="OT-18730"/>
    <s v="Olvera Toch"/>
    <x v="0"/>
    <s v="Bandung"/>
    <s v="Jawa Barat"/>
    <x v="20"/>
    <m/>
    <x v="1"/>
    <x v="11"/>
    <s v="TEC-CO-10000794"/>
    <x v="0"/>
    <x v="3"/>
    <s v="Hewlett Wireless Fax, High-Speed"/>
    <n v="1759.5135"/>
    <n v="5"/>
    <n v="7.0000000000000007E-2"/>
    <n v="624.31350000000009"/>
    <n v="130.81"/>
    <x v="1"/>
  </r>
  <r>
    <s v="MX-2014-154480"/>
    <x v="167"/>
    <d v="2022-09-05T00:00:00"/>
    <x v="3"/>
    <s v="BV-11245"/>
    <s v="Benjamin Venier"/>
    <x v="1"/>
    <s v="Santa Marta"/>
    <s v="Magdalena"/>
    <x v="32"/>
    <m/>
    <x v="5"/>
    <x v="5"/>
    <s v="FUR-TA-10004937"/>
    <x v="1"/>
    <x v="4"/>
    <s v="Chromcraft Conference Table, Rectangular"/>
    <n v="2320.6400000000003"/>
    <n v="5"/>
    <n v="0.2"/>
    <n v="-203.06000000000003"/>
    <n v="130.77000000000001"/>
    <x v="1"/>
  </r>
  <r>
    <s v="US-2014-147501"/>
    <x v="199"/>
    <d v="2022-10-11T00:00:00"/>
    <x v="3"/>
    <s v="KL-16555"/>
    <s v="Kelly Lampkin"/>
    <x v="1"/>
    <s v="Córdoba"/>
    <s v="Córdoba"/>
    <x v="47"/>
    <m/>
    <x v="5"/>
    <x v="5"/>
    <s v="OFF-AP-10002317"/>
    <x v="2"/>
    <x v="7"/>
    <s v="Hamilton Beach Refrigerator, Silver"/>
    <n v="1001.7599999999999"/>
    <n v="5"/>
    <n v="0.4"/>
    <n v="50.06000000000013"/>
    <n v="130.68199999999999"/>
    <x v="2"/>
  </r>
  <r>
    <s v="IT-2013-4354136"/>
    <x v="450"/>
    <d v="2021-12-21T00:00:00"/>
    <x v="1"/>
    <s v="EH-14005"/>
    <s v="Erica Hernandez"/>
    <x v="2"/>
    <s v="Burgos"/>
    <s v="Castile and León"/>
    <x v="25"/>
    <m/>
    <x v="2"/>
    <x v="5"/>
    <s v="OFF-ST-10000430"/>
    <x v="2"/>
    <x v="10"/>
    <s v="Tenex File Cart, Blue"/>
    <n v="719.2800000000002"/>
    <n v="6"/>
    <n v="0.1"/>
    <n v="63.899999999999977"/>
    <n v="130.63999999999999"/>
    <x v="0"/>
  </r>
  <r>
    <s v="CA-2012-121797"/>
    <x v="949"/>
    <d v="2020-02-06T00:00:00"/>
    <x v="3"/>
    <s v="CC-12145"/>
    <s v="Charles Crestani"/>
    <x v="0"/>
    <s v="Los Angeles"/>
    <s v="California"/>
    <x v="0"/>
    <n v="90049"/>
    <x v="0"/>
    <x v="4"/>
    <s v="TEC-MA-10000488"/>
    <x v="0"/>
    <x v="8"/>
    <s v="Bady BDG101FRU Card Printer"/>
    <n v="1919.9760000000001"/>
    <n v="3"/>
    <n v="0.2"/>
    <n v="215.99729999999977"/>
    <n v="130.61000000000001"/>
    <x v="1"/>
  </r>
  <r>
    <s v="IT-2013-3376681"/>
    <x v="59"/>
    <d v="2021-09-03T00:00:00"/>
    <x v="2"/>
    <s v="KC-16675"/>
    <s v="Kimberly Carter"/>
    <x v="1"/>
    <s v="Celle"/>
    <s v="Lower Saxony"/>
    <x v="2"/>
    <m/>
    <x v="2"/>
    <x v="2"/>
    <s v="FUR-CH-10000399"/>
    <x v="1"/>
    <x v="1"/>
    <s v="Hon Swivel Stool, Set of Two"/>
    <n v="298.62"/>
    <n v="2"/>
    <n v="0.1"/>
    <n v="46.440000000000005"/>
    <n v="130.57"/>
    <x v="0"/>
  </r>
  <r>
    <s v="US-2014-104808"/>
    <x v="313"/>
    <d v="2022-06-10T00:00:00"/>
    <x v="2"/>
    <s v="PO-18850"/>
    <s v="Patrick O'Brill"/>
    <x v="0"/>
    <s v="Tegucigalpa"/>
    <s v="Francisco Morazán"/>
    <x v="83"/>
    <m/>
    <x v="5"/>
    <x v="2"/>
    <s v="TEC-AC-10000244"/>
    <x v="0"/>
    <x v="0"/>
    <s v="Memorex Router, USB"/>
    <n v="394.27199999999999"/>
    <n v="4"/>
    <n v="0.4"/>
    <n v="-256.28800000000001"/>
    <n v="130.44"/>
    <x v="0"/>
  </r>
  <r>
    <s v="MX-2013-155705"/>
    <x v="104"/>
    <d v="2021-04-22T00:00:00"/>
    <x v="1"/>
    <s v="RF-19840"/>
    <s v="Roy Französisch"/>
    <x v="0"/>
    <s v="Santa Clara"/>
    <s v="Villa Clara"/>
    <x v="50"/>
    <m/>
    <x v="5"/>
    <x v="10"/>
    <s v="TEC-CO-10000222"/>
    <x v="0"/>
    <x v="3"/>
    <s v="Sharp Fax and Copier, Color"/>
    <n v="678.79967999999985"/>
    <n v="6"/>
    <n v="2E-3"/>
    <n v="202.63968"/>
    <n v="130.37799999999999"/>
    <x v="2"/>
  </r>
  <r>
    <s v="ES-2014-4535588"/>
    <x v="308"/>
    <d v="2022-11-29T00:00:00"/>
    <x v="2"/>
    <s v="MG-17695"/>
    <s v="Maureen Gnade"/>
    <x v="0"/>
    <s v="Utrecht"/>
    <s v="Utrecht"/>
    <x v="33"/>
    <m/>
    <x v="2"/>
    <x v="2"/>
    <s v="FUR-BO-10003103"/>
    <x v="1"/>
    <x v="9"/>
    <s v="Ikea Classic Bookcase, Metal"/>
    <n v="616.81499999999994"/>
    <n v="3"/>
    <n v="0.5"/>
    <n v="-382.45499999999993"/>
    <n v="130.36000000000001"/>
    <x v="2"/>
  </r>
  <r>
    <s v="CG-2014-5280"/>
    <x v="206"/>
    <d v="2022-11-27T00:00:00"/>
    <x v="2"/>
    <s v="LL-6840"/>
    <s v="Lauren Leatherbury"/>
    <x v="0"/>
    <s v="Kinshasa"/>
    <s v="Kinshasa"/>
    <x v="19"/>
    <m/>
    <x v="3"/>
    <x v="3"/>
    <s v="TEC-APP-10003032"/>
    <x v="0"/>
    <x v="2"/>
    <s v="Apple Audio Dock, Cordless"/>
    <n v="678.96"/>
    <n v="4"/>
    <n v="0"/>
    <n v="129"/>
    <n v="130.35"/>
    <x v="1"/>
  </r>
  <r>
    <s v="CA-2014-155075"/>
    <x v="170"/>
    <d v="2022-12-10T00:00:00"/>
    <x v="3"/>
    <s v="GW-14605"/>
    <s v="Giulietta Weimer"/>
    <x v="0"/>
    <s v="Philadelphia"/>
    <s v="Pennsylvania"/>
    <x v="0"/>
    <n v="19140"/>
    <x v="0"/>
    <x v="0"/>
    <s v="OFF-BI-10003650"/>
    <x v="2"/>
    <x v="5"/>
    <s v="GBC DocuBind 300 Electric Binding Machine"/>
    <n v="631.17600000000016"/>
    <n v="4"/>
    <n v="0.7"/>
    <n v="-462.86239999999998"/>
    <n v="130.32"/>
    <x v="3"/>
  </r>
  <r>
    <s v="IN-2013-28892"/>
    <x v="413"/>
    <d v="2021-02-14T00:00:00"/>
    <x v="3"/>
    <s v="CK-12595"/>
    <s v="Clytie Kelty"/>
    <x v="0"/>
    <s v="Jakarta"/>
    <s v="Jakarta"/>
    <x v="20"/>
    <m/>
    <x v="1"/>
    <x v="11"/>
    <s v="TEC-CO-10001626"/>
    <x v="0"/>
    <x v="3"/>
    <s v="Brother Copy Machine, Color"/>
    <n v="1226.3444999999999"/>
    <n v="5"/>
    <n v="7.0000000000000007E-2"/>
    <n v="118.5945"/>
    <n v="130.25"/>
    <x v="3"/>
  </r>
  <r>
    <s v="CG-2014-9530"/>
    <x v="705"/>
    <d v="2022-12-11T00:00:00"/>
    <x v="0"/>
    <s v="GT-4755"/>
    <s v="Guy Thornton"/>
    <x v="0"/>
    <s v="Kinshasa"/>
    <s v="Kinshasa"/>
    <x v="19"/>
    <m/>
    <x v="3"/>
    <x v="3"/>
    <s v="FUR-OFF-10003688"/>
    <x v="1"/>
    <x v="1"/>
    <s v="Office Star Rocking Chair, Black"/>
    <n v="553.92000000000007"/>
    <n v="4"/>
    <n v="0"/>
    <n v="110.76"/>
    <n v="130.25"/>
    <x v="2"/>
  </r>
  <r>
    <s v="SF-2014-4490"/>
    <x v="209"/>
    <d v="2022-08-26T00:00:00"/>
    <x v="3"/>
    <s v="CC-2685"/>
    <s v="Craig Carroll"/>
    <x v="0"/>
    <s v="George"/>
    <s v="Western Cape"/>
    <x v="41"/>
    <m/>
    <x v="3"/>
    <x v="3"/>
    <s v="FUR-BEV-10004805"/>
    <x v="1"/>
    <x v="4"/>
    <s v="Bevis Conference Table, Rectangular"/>
    <n v="1842.6599999999999"/>
    <n v="2"/>
    <n v="0"/>
    <n v="884.46"/>
    <n v="130.25"/>
    <x v="1"/>
  </r>
  <r>
    <s v="US-2012-104983"/>
    <x v="944"/>
    <d v="2020-08-23T00:00:00"/>
    <x v="3"/>
    <s v="PO-19180"/>
    <s v="Philisse Overcash"/>
    <x v="2"/>
    <s v="Guadalajara"/>
    <s v="Jalisco"/>
    <x v="14"/>
    <m/>
    <x v="5"/>
    <x v="9"/>
    <s v="TEC-CO-10003931"/>
    <x v="0"/>
    <x v="3"/>
    <s v="Hewlett Fax Machine, High-Speed"/>
    <n v="1058.2792000000002"/>
    <n v="5"/>
    <n v="2E-3"/>
    <n v="-2.1208"/>
    <n v="130.14400000000001"/>
    <x v="2"/>
  </r>
  <r>
    <s v="ES-2014-3129163"/>
    <x v="17"/>
    <d v="2022-09-13T00:00:00"/>
    <x v="1"/>
    <s v="LO-17170"/>
    <s v="Lori Olson"/>
    <x v="1"/>
    <s v="Sindelfingen"/>
    <s v="Baden-Württemberg"/>
    <x v="2"/>
    <m/>
    <x v="2"/>
    <x v="2"/>
    <s v="TEC-CO-10001413"/>
    <x v="0"/>
    <x v="3"/>
    <s v="Hewlett Wireless Fax, High-Speed"/>
    <n v="1513.56"/>
    <n v="4"/>
    <n v="0"/>
    <n v="741.59999999999991"/>
    <n v="130.1"/>
    <x v="1"/>
  </r>
  <r>
    <s v="CA-2012-110016"/>
    <x v="660"/>
    <d v="2020-12-04T00:00:00"/>
    <x v="3"/>
    <s v="BT-11395"/>
    <s v="Bill Tyler"/>
    <x v="1"/>
    <s v="Detroit"/>
    <s v="Michigan"/>
    <x v="0"/>
    <n v="48227"/>
    <x v="0"/>
    <x v="2"/>
    <s v="FUR-CH-10002880"/>
    <x v="1"/>
    <x v="1"/>
    <s v="Global High-Back Leather Tilter, Burgundy"/>
    <n v="1106.9099999999999"/>
    <n v="9"/>
    <n v="0"/>
    <n v="121.76009999999994"/>
    <n v="129.93"/>
    <x v="2"/>
  </r>
  <r>
    <s v="IN-2014-26071"/>
    <x v="617"/>
    <d v="2022-09-20T00:00:00"/>
    <x v="1"/>
    <s v="MC-17635"/>
    <s v="Matthew Clasen"/>
    <x v="1"/>
    <s v="Kawaguchi"/>
    <s v="Chiba"/>
    <x v="42"/>
    <m/>
    <x v="1"/>
    <x v="8"/>
    <s v="TEC-CO-10004267"/>
    <x v="0"/>
    <x v="3"/>
    <s v="Brother Ink, Laser"/>
    <n v="1031.1000000000001"/>
    <n v="7"/>
    <n v="0"/>
    <n v="133.98000000000002"/>
    <n v="129.83000000000001"/>
    <x v="0"/>
  </r>
  <r>
    <s v="ID-2014-54071"/>
    <x v="204"/>
    <d v="2022-05-09T00:00:00"/>
    <x v="0"/>
    <s v="JG-15310"/>
    <s v="Jason Gross"/>
    <x v="1"/>
    <s v="Bangkok"/>
    <s v="Bangkok"/>
    <x v="36"/>
    <m/>
    <x v="1"/>
    <x v="11"/>
    <s v="TEC-PH-10004261"/>
    <x v="0"/>
    <x v="2"/>
    <s v="Nokia Signal Booster, Full Size"/>
    <n v="343.09709999999995"/>
    <n v="3"/>
    <n v="0.17"/>
    <n v="45.467100000000002"/>
    <n v="129.81"/>
    <x v="0"/>
  </r>
  <r>
    <s v="IN-2012-58754"/>
    <x v="950"/>
    <d v="2020-07-26T00:00:00"/>
    <x v="0"/>
    <s v="SW-20755"/>
    <s v="Steven Ward"/>
    <x v="1"/>
    <s v="Manila"/>
    <s v="National Capital"/>
    <x v="30"/>
    <m/>
    <x v="1"/>
    <x v="11"/>
    <s v="TEC-CO-10001766"/>
    <x v="0"/>
    <x v="3"/>
    <s v="Canon Fax Machine, Digital"/>
    <n v="620.15850000000012"/>
    <n v="3"/>
    <n v="0.35"/>
    <n v="-314.85150000000004"/>
    <n v="129.71"/>
    <x v="1"/>
  </r>
  <r>
    <s v="MX-2013-148012"/>
    <x v="744"/>
    <d v="2021-07-29T00:00:00"/>
    <x v="3"/>
    <s v="PH-18790"/>
    <s v="Patricia Hirasaki"/>
    <x v="2"/>
    <s v="Villa Canales"/>
    <s v="Guatemala"/>
    <x v="38"/>
    <m/>
    <x v="5"/>
    <x v="2"/>
    <s v="TEC-PH-10002780"/>
    <x v="0"/>
    <x v="2"/>
    <s v="Motorola Smart Phone, Cordless"/>
    <n v="1285.56"/>
    <n v="3"/>
    <n v="0"/>
    <n v="527.04000000000008"/>
    <n v="129.63200000000001"/>
    <x v="3"/>
  </r>
  <r>
    <s v="MX-2012-113817"/>
    <x v="951"/>
    <d v="2020-04-07T00:00:00"/>
    <x v="2"/>
    <s v="DE-13255"/>
    <s v="Deanra Eno"/>
    <x v="2"/>
    <s v="Villa Nueva"/>
    <s v="Guatemala"/>
    <x v="38"/>
    <m/>
    <x v="5"/>
    <x v="2"/>
    <s v="TEC-AC-10000501"/>
    <x v="0"/>
    <x v="0"/>
    <s v="Enermax Router, Programmable"/>
    <n v="866.1"/>
    <n v="5"/>
    <n v="0"/>
    <n v="121.2"/>
    <n v="129.572"/>
    <x v="2"/>
  </r>
  <r>
    <s v="IN-2014-17615"/>
    <x v="212"/>
    <d v="2022-11-26T00:00:00"/>
    <x v="3"/>
    <s v="BM-11785"/>
    <s v="Bryan Mills"/>
    <x v="0"/>
    <s v="Zunyi"/>
    <s v="Guizhou"/>
    <x v="8"/>
    <m/>
    <x v="1"/>
    <x v="8"/>
    <s v="TEC-AC-10001995"/>
    <x v="0"/>
    <x v="0"/>
    <s v="Logitech Router, USB"/>
    <n v="990.12000000000012"/>
    <n v="4"/>
    <n v="0"/>
    <n v="356.4"/>
    <n v="129.54"/>
    <x v="2"/>
  </r>
  <r>
    <s v="US-2014-122714"/>
    <x v="546"/>
    <d v="2022-12-14T00:00:00"/>
    <x v="3"/>
    <s v="HG-14965"/>
    <s v="Henry Goldwyn"/>
    <x v="1"/>
    <s v="Chicago"/>
    <s v="Illinois"/>
    <x v="0"/>
    <n v="60653"/>
    <x v="0"/>
    <x v="2"/>
    <s v="OFF-BI-10001120"/>
    <x v="2"/>
    <x v="5"/>
    <s v="Ibico EPK-21 Electric Binding System"/>
    <n v="1889.9899999999998"/>
    <n v="5"/>
    <n v="0.8"/>
    <n v="-2929.4845000000005"/>
    <n v="129.51"/>
    <x v="1"/>
  </r>
  <r>
    <s v="ID-2012-52979"/>
    <x v="721"/>
    <d v="2020-07-04T00:00:00"/>
    <x v="3"/>
    <s v="KH-16690"/>
    <s v="Kristen Hastings"/>
    <x v="1"/>
    <s v="Wuchang"/>
    <s v="Heilongjiang"/>
    <x v="8"/>
    <m/>
    <x v="1"/>
    <x v="8"/>
    <s v="FUR-TA-10003222"/>
    <x v="1"/>
    <x v="4"/>
    <s v="Barricks Wood Table, with Bottom Storage"/>
    <n v="1085.5529999999999"/>
    <n v="3"/>
    <n v="0.3"/>
    <n v="-155.09700000000004"/>
    <n v="129.5"/>
    <x v="2"/>
  </r>
  <r>
    <s v="SA-2013-7790"/>
    <x v="952"/>
    <d v="2021-07-12T00:00:00"/>
    <x v="3"/>
    <s v="RF-9345"/>
    <s v="Randy Ferguson"/>
    <x v="1"/>
    <s v="Riyadh"/>
    <s v="Ar Riyad"/>
    <x v="6"/>
    <m/>
    <x v="4"/>
    <x v="7"/>
    <s v="TEC-SHA-10000306"/>
    <x v="0"/>
    <x v="3"/>
    <s v="Sharp Copy Machine, Color"/>
    <n v="950.39999999999986"/>
    <n v="4"/>
    <n v="0"/>
    <n v="132.96"/>
    <n v="129.49"/>
    <x v="3"/>
  </r>
  <r>
    <s v="MX-2011-114405"/>
    <x v="354"/>
    <d v="2019-09-14T00:00:00"/>
    <x v="2"/>
    <s v="AJ-10945"/>
    <s v="Ashley Jarboe"/>
    <x v="0"/>
    <s v="Hermosillo"/>
    <s v="Sonora"/>
    <x v="14"/>
    <m/>
    <x v="5"/>
    <x v="9"/>
    <s v="TEC-AC-10004626"/>
    <x v="0"/>
    <x v="0"/>
    <s v="Belkin Router, Erganomic"/>
    <n v="1026.2400000000002"/>
    <n v="6"/>
    <n v="0"/>
    <n v="0"/>
    <n v="129.48099999999999"/>
    <x v="1"/>
  </r>
  <r>
    <s v="ES-2012-4834117"/>
    <x v="953"/>
    <d v="2020-08-15T00:00:00"/>
    <x v="2"/>
    <s v="SC-20020"/>
    <s v="Sam Craven"/>
    <x v="0"/>
    <s v="Douai"/>
    <s v="Nord-Pas-de-Calais"/>
    <x v="9"/>
    <m/>
    <x v="2"/>
    <x v="2"/>
    <s v="TEC-PH-10003620"/>
    <x v="0"/>
    <x v="2"/>
    <s v="Apple Signal Booster, Cordless"/>
    <n v="355.72500000000002"/>
    <n v="3"/>
    <n v="0.15"/>
    <n v="41.804999999999986"/>
    <n v="129.38999999999999"/>
    <x v="0"/>
  </r>
  <r>
    <s v="IN-2014-45622"/>
    <x v="725"/>
    <d v="2022-12-30T00:00:00"/>
    <x v="3"/>
    <s v="DW-13585"/>
    <s v="Dorothy Wardle"/>
    <x v="1"/>
    <s v="Fukuyama"/>
    <s v="Hiroshima"/>
    <x v="42"/>
    <m/>
    <x v="1"/>
    <x v="8"/>
    <s v="TEC-PH-10002104"/>
    <x v="0"/>
    <x v="2"/>
    <s v="Cisco Speaker Phone, Cordless"/>
    <n v="1271.9699999999998"/>
    <n v="9"/>
    <n v="0"/>
    <n v="368.82000000000005"/>
    <n v="129.37"/>
    <x v="2"/>
  </r>
  <r>
    <s v="PL-2014-3190"/>
    <x v="954"/>
    <d v="2022-02-25T00:00:00"/>
    <x v="2"/>
    <s v="KB-6315"/>
    <s v="Karl Braun"/>
    <x v="0"/>
    <s v="Dabrowa Gornicza"/>
    <s v="Silesia"/>
    <x v="12"/>
    <m/>
    <x v="4"/>
    <x v="7"/>
    <s v="FUR-CHR-10002686"/>
    <x v="1"/>
    <x v="4"/>
    <s v="Chromcraft Computer Table, Adjustable Height"/>
    <n v="445.62"/>
    <n v="1"/>
    <n v="0"/>
    <n v="218.34"/>
    <n v="129.37"/>
    <x v="0"/>
  </r>
  <r>
    <s v="IN-2014-19911"/>
    <x v="502"/>
    <d v="2022-07-25T00:00:00"/>
    <x v="2"/>
    <s v="ED-13885"/>
    <s v="Emily Ducich"/>
    <x v="2"/>
    <s v="Jixi"/>
    <s v="Heilongjiang"/>
    <x v="8"/>
    <m/>
    <x v="1"/>
    <x v="8"/>
    <s v="FUR-BO-10001580"/>
    <x v="1"/>
    <x v="9"/>
    <s v="Dania Stackable Bookrack, Pine"/>
    <n v="737.64"/>
    <n v="6"/>
    <n v="0"/>
    <n v="125.28"/>
    <n v="129.31"/>
    <x v="0"/>
  </r>
  <r>
    <s v="MX-2013-129847"/>
    <x v="878"/>
    <d v="2021-03-05T00:00:00"/>
    <x v="3"/>
    <s v="BP-11155"/>
    <s v="Becky Pak"/>
    <x v="0"/>
    <s v="Cancún"/>
    <s v="Quintana Roo"/>
    <x v="14"/>
    <m/>
    <x v="5"/>
    <x v="9"/>
    <s v="TEC-CO-10001468"/>
    <x v="0"/>
    <x v="3"/>
    <s v="Brother Fax Machine, Digital"/>
    <n v="1270.1745599999999"/>
    <n v="6"/>
    <n v="2E-3"/>
    <n v="404.61456000000004"/>
    <n v="129.28399999999999"/>
    <x v="1"/>
  </r>
  <r>
    <s v="ES-2011-5911716"/>
    <x v="717"/>
    <d v="2019-12-23T00:00:00"/>
    <x v="3"/>
    <s v="JK-15640"/>
    <s v="Jim Kriz"/>
    <x v="2"/>
    <s v="Vienna"/>
    <s v="Vienna"/>
    <x v="31"/>
    <m/>
    <x v="2"/>
    <x v="2"/>
    <s v="FUR-BO-10004834"/>
    <x v="1"/>
    <x v="9"/>
    <s v="Safco 3-Shelf Cabinet, Mobile"/>
    <n v="1542.2400000000002"/>
    <n v="9"/>
    <n v="0"/>
    <n v="200.33999999999997"/>
    <n v="129.28"/>
    <x v="1"/>
  </r>
  <r>
    <s v="CM-2012-6780"/>
    <x v="955"/>
    <d v="2020-09-23T00:00:00"/>
    <x v="3"/>
    <s v="EM-4065"/>
    <s v="Erin Mull"/>
    <x v="0"/>
    <s v="Yaounde"/>
    <s v="Centre"/>
    <x v="53"/>
    <m/>
    <x v="3"/>
    <x v="3"/>
    <s v="FUR-RUB-10002067"/>
    <x v="1"/>
    <x v="11"/>
    <s v="Rubbermaid Frame, Erganomic"/>
    <n v="1519.14"/>
    <n v="14"/>
    <n v="0"/>
    <n v="561.96"/>
    <n v="129.28"/>
    <x v="1"/>
  </r>
  <r>
    <s v="US-2013-167339"/>
    <x v="171"/>
    <d v="2021-01-23T00:00:00"/>
    <x v="1"/>
    <s v="TD-20995"/>
    <s v="Tamara Dahlen"/>
    <x v="0"/>
    <s v="San Diego"/>
    <s v="California"/>
    <x v="0"/>
    <n v="92037"/>
    <x v="0"/>
    <x v="4"/>
    <s v="FUR-CH-10000785"/>
    <x v="1"/>
    <x v="1"/>
    <s v="Global Ergonomic Managers Chair"/>
    <n v="1013.4879999999999"/>
    <n v="7"/>
    <n v="0.2"/>
    <n v="76.011600000000016"/>
    <n v="129.27000000000001"/>
    <x v="2"/>
  </r>
  <r>
    <s v="ES-2012-5514830"/>
    <x v="41"/>
    <d v="2020-12-20T00:00:00"/>
    <x v="3"/>
    <s v="FO-14305"/>
    <s v="Frank Olsen"/>
    <x v="0"/>
    <s v="Essen"/>
    <s v="North Rhine-Westphalia"/>
    <x v="2"/>
    <m/>
    <x v="2"/>
    <x v="2"/>
    <s v="TEC-MA-10003812"/>
    <x v="0"/>
    <x v="8"/>
    <s v="Panasonic Printer, Wireless"/>
    <n v="2131.92"/>
    <n v="8"/>
    <n v="0"/>
    <n v="532.79999999999995"/>
    <n v="129.26"/>
    <x v="1"/>
  </r>
  <r>
    <s v="US-2014-159884"/>
    <x v="368"/>
    <d v="2022-12-03T00:00:00"/>
    <x v="3"/>
    <s v="BT-11530"/>
    <s v="Bradley Talbott"/>
    <x v="2"/>
    <s v="Buenos Aires"/>
    <s v="Buenos Aires"/>
    <x v="47"/>
    <m/>
    <x v="5"/>
    <x v="5"/>
    <s v="TEC-PH-10002774"/>
    <x v="0"/>
    <x v="2"/>
    <s v="Nokia Smart Phone, with Caller ID"/>
    <n v="1277.82"/>
    <n v="5"/>
    <n v="0.4"/>
    <n v="-7.999999999992724E-2"/>
    <n v="129.15299999999999"/>
    <x v="1"/>
  </r>
  <r>
    <s v="CA-2011-125731"/>
    <x v="956"/>
    <d v="2019-09-16T00:00:00"/>
    <x v="3"/>
    <s v="CL-12565"/>
    <s v="Clay Ludtke"/>
    <x v="0"/>
    <s v="Gresham"/>
    <s v="Oregon"/>
    <x v="0"/>
    <n v="97030"/>
    <x v="0"/>
    <x v="4"/>
    <s v="FUR-CH-10003973"/>
    <x v="1"/>
    <x v="1"/>
    <s v="GuestStacker Chair with Chrome Finish Legs"/>
    <n v="1487.04"/>
    <n v="5"/>
    <n v="0.2"/>
    <n v="148.70400000000006"/>
    <n v="129.1"/>
    <x v="1"/>
  </r>
  <r>
    <s v="ES-2013-1270183"/>
    <x v="697"/>
    <d v="2021-08-20T00:00:00"/>
    <x v="3"/>
    <s v="MG-17680"/>
    <s v="Maureen Gastineau"/>
    <x v="2"/>
    <s v="Santiago de Compostela"/>
    <s v="Galicia"/>
    <x v="25"/>
    <m/>
    <x v="2"/>
    <x v="5"/>
    <s v="FUR-BO-10002632"/>
    <x v="1"/>
    <x v="9"/>
    <s v="Sauder Corner Shelving, Pine"/>
    <n v="1040.55"/>
    <n v="7"/>
    <n v="0"/>
    <n v="208.11"/>
    <n v="129.06"/>
    <x v="2"/>
  </r>
  <r>
    <s v="IN-2011-60560"/>
    <x v="957"/>
    <d v="2019-07-30T00:00:00"/>
    <x v="3"/>
    <s v="ML-18265"/>
    <s v="Muhammed Lee"/>
    <x v="0"/>
    <s v="Bundaberg"/>
    <s v="Queensland"/>
    <x v="1"/>
    <m/>
    <x v="1"/>
    <x v="1"/>
    <s v="TEC-CO-10004535"/>
    <x v="0"/>
    <x v="3"/>
    <s v="Hewlett Fax Machine, High-Speed"/>
    <n v="1431.54"/>
    <n v="5"/>
    <n v="0.1"/>
    <n v="413.49000000000007"/>
    <n v="129.06"/>
    <x v="2"/>
  </r>
  <r>
    <s v="IN-2011-81833"/>
    <x v="958"/>
    <d v="2019-02-06T00:00:00"/>
    <x v="3"/>
    <s v="TS-21610"/>
    <s v="Troy Staebel"/>
    <x v="0"/>
    <s v="Paraparaumu"/>
    <s v="Wellington"/>
    <x v="4"/>
    <m/>
    <x v="1"/>
    <x v="1"/>
    <s v="TEC-PH-10004575"/>
    <x v="0"/>
    <x v="2"/>
    <s v="Motorola Smart Phone, Cordless"/>
    <n v="2571.12"/>
    <n v="4"/>
    <n v="0"/>
    <n v="102.84"/>
    <n v="129"/>
    <x v="1"/>
  </r>
  <r>
    <s v="SF-2013-9730"/>
    <x v="338"/>
    <d v="2021-11-04T00:00:00"/>
    <x v="1"/>
    <s v="RW-9540"/>
    <s v="Rick Wilson"/>
    <x v="1"/>
    <s v="Cape Town"/>
    <s v="Western Cape"/>
    <x v="41"/>
    <m/>
    <x v="3"/>
    <x v="3"/>
    <s v="FUR-OFF-10004214"/>
    <x v="1"/>
    <x v="1"/>
    <s v="Office Star Executive Leather Armchair, Red"/>
    <n v="939.3599999999999"/>
    <n v="2"/>
    <n v="0"/>
    <n v="366.29999999999995"/>
    <n v="128.94999999999999"/>
    <x v="2"/>
  </r>
  <r>
    <s v="IN-2013-83485"/>
    <x v="542"/>
    <d v="2021-07-01T00:00:00"/>
    <x v="3"/>
    <s v="DL-12925"/>
    <s v="Daniel Lacy"/>
    <x v="0"/>
    <s v="Wellington"/>
    <s v="Wellington"/>
    <x v="4"/>
    <m/>
    <x v="1"/>
    <x v="1"/>
    <s v="FUR-BO-10002793"/>
    <x v="1"/>
    <x v="9"/>
    <s v="Safco Floating Shelf Set, Traditional"/>
    <n v="1573.92"/>
    <n v="8"/>
    <n v="0"/>
    <n v="786.96"/>
    <n v="128.94"/>
    <x v="1"/>
  </r>
  <r>
    <s v="MX-2011-159961"/>
    <x v="12"/>
    <d v="2020-01-03T00:00:00"/>
    <x v="3"/>
    <s v="JK-16090"/>
    <s v="Juliana Krohn"/>
    <x v="0"/>
    <s v="Irapuato"/>
    <s v="Guanajuato"/>
    <x v="14"/>
    <m/>
    <x v="5"/>
    <x v="9"/>
    <s v="FUR-TA-10004406"/>
    <x v="1"/>
    <x v="4"/>
    <s v="Bevis Computer Table, Fully Assembled"/>
    <n v="1587.1680000000003"/>
    <n v="6"/>
    <n v="0.2"/>
    <n v="218.20799999999991"/>
    <n v="128.89600000000002"/>
    <x v="1"/>
  </r>
  <r>
    <s v="ES-2011-3805636"/>
    <x v="324"/>
    <d v="2019-10-24T00:00:00"/>
    <x v="3"/>
    <s v="GT-14710"/>
    <s v="Greg Tran"/>
    <x v="0"/>
    <s v="Barcelona"/>
    <s v="Catalonia"/>
    <x v="25"/>
    <m/>
    <x v="2"/>
    <x v="5"/>
    <s v="FUR-BO-10004053"/>
    <x v="1"/>
    <x v="9"/>
    <s v="Dania Library with Doors, Metal"/>
    <n v="723.72"/>
    <n v="2"/>
    <n v="0"/>
    <n v="253.26"/>
    <n v="128.88"/>
    <x v="3"/>
  </r>
  <r>
    <s v="ES-2013-2509119"/>
    <x v="426"/>
    <d v="2021-07-04T00:00:00"/>
    <x v="2"/>
    <s v="JM-15655"/>
    <s v="Jim Mitchum"/>
    <x v="1"/>
    <s v="Florence"/>
    <s v="Tuscany"/>
    <x v="10"/>
    <m/>
    <x v="2"/>
    <x v="5"/>
    <s v="FUR-BO-10004254"/>
    <x v="1"/>
    <x v="9"/>
    <s v="Ikea Classic Bookcase, Traditional"/>
    <n v="1235.25"/>
    <n v="3"/>
    <n v="0"/>
    <n v="469.34999999999997"/>
    <n v="128.82"/>
    <x v="1"/>
  </r>
  <r>
    <s v="US-2011-114342"/>
    <x v="203"/>
    <d v="2019-09-21T00:00:00"/>
    <x v="0"/>
    <s v="LB-16735"/>
    <s v="Larry Blacks"/>
    <x v="0"/>
    <s v="San Juan"/>
    <s v="San Juan"/>
    <x v="47"/>
    <m/>
    <x v="5"/>
    <x v="5"/>
    <s v="FUR-BO-10004340"/>
    <x v="1"/>
    <x v="9"/>
    <s v="Safco Classic Bookcase, Mobile"/>
    <n v="705.072"/>
    <n v="4"/>
    <n v="0.4"/>
    <n v="-411.32800000000009"/>
    <n v="128.721"/>
    <x v="2"/>
  </r>
  <r>
    <s v="ES-2014-2114988"/>
    <x v="340"/>
    <d v="2022-05-10T00:00:00"/>
    <x v="1"/>
    <s v="ND-18460"/>
    <s v="Neil Ducich"/>
    <x v="1"/>
    <s v="Madrid"/>
    <s v="Madrid"/>
    <x v="25"/>
    <m/>
    <x v="2"/>
    <x v="5"/>
    <s v="TEC-MA-10000982"/>
    <x v="0"/>
    <x v="8"/>
    <s v="Konica Inkjet, Wireless"/>
    <n v="846.28800000000001"/>
    <n v="3"/>
    <n v="0.1"/>
    <n v="56.358000000000004"/>
    <n v="128.71"/>
    <x v="2"/>
  </r>
  <r>
    <s v="ID-2012-66503"/>
    <x v="559"/>
    <d v="2020-07-02T00:00:00"/>
    <x v="3"/>
    <s v="PS-19045"/>
    <s v="Penelope Sewall"/>
    <x v="2"/>
    <s v="Bandung"/>
    <s v="Jawa Barat"/>
    <x v="20"/>
    <m/>
    <x v="1"/>
    <x v="11"/>
    <s v="TEC-MA-10004172"/>
    <x v="0"/>
    <x v="8"/>
    <s v="Konica Printer, Red"/>
    <n v="1319.6502"/>
    <n v="6"/>
    <n v="0.17"/>
    <n v="-222.76980000000003"/>
    <n v="128.71"/>
    <x v="3"/>
  </r>
  <r>
    <s v="MX-2011-118983"/>
    <x v="169"/>
    <d v="2019-08-17T00:00:00"/>
    <x v="2"/>
    <s v="AD-10180"/>
    <s v="Alan Dominguez"/>
    <x v="2"/>
    <s v="Manaus"/>
    <s v="Amazonas"/>
    <x v="7"/>
    <m/>
    <x v="5"/>
    <x v="5"/>
    <s v="FUR-CH-10004993"/>
    <x v="1"/>
    <x v="1"/>
    <s v="Hon Swivel Stool, Black"/>
    <n v="537.40000000000009"/>
    <n v="5"/>
    <n v="0"/>
    <n v="145"/>
    <n v="128.494"/>
    <x v="2"/>
  </r>
  <r>
    <s v="CA-2013-136406"/>
    <x v="491"/>
    <d v="2021-04-18T00:00:00"/>
    <x v="1"/>
    <s v="BD-11320"/>
    <s v="Bill Donatelli"/>
    <x v="0"/>
    <s v="San Francisco"/>
    <s v="California"/>
    <x v="0"/>
    <n v="94110"/>
    <x v="0"/>
    <x v="4"/>
    <s v="FUR-CH-10002024"/>
    <x v="1"/>
    <x v="1"/>
    <s v="HON 5400 Series Task Chairs for Big and Tall"/>
    <n v="1121.568"/>
    <n v="2"/>
    <n v="0.2"/>
    <n v="0"/>
    <n v="128.47999999999999"/>
    <x v="1"/>
  </r>
  <r>
    <s v="IN-2014-38930"/>
    <x v="710"/>
    <d v="2022-07-29T00:00:00"/>
    <x v="0"/>
    <s v="PV-18985"/>
    <s v="Paul Van Hugh"/>
    <x v="2"/>
    <s v="Singapore"/>
    <s v="Singapore"/>
    <x v="55"/>
    <m/>
    <x v="1"/>
    <x v="11"/>
    <s v="FUR-CH-10004600"/>
    <x v="1"/>
    <x v="1"/>
    <s v="Harbour Creations Chairmat, Red"/>
    <n v="576.00000000000011"/>
    <n v="8"/>
    <n v="0"/>
    <n v="270.71999999999997"/>
    <n v="128.44"/>
    <x v="2"/>
  </r>
  <r>
    <s v="ES-2012-2942603"/>
    <x v="70"/>
    <d v="2020-09-25T00:00:00"/>
    <x v="3"/>
    <s v="VS-21820"/>
    <s v="Vivek Sundaresam"/>
    <x v="0"/>
    <s v="Mantes-la-Jolie"/>
    <s v="Ile-de-France"/>
    <x v="9"/>
    <m/>
    <x v="2"/>
    <x v="2"/>
    <s v="FUR-BO-10003738"/>
    <x v="1"/>
    <x v="9"/>
    <s v="Dania Library with Doors, Mobile"/>
    <n v="985.28399999999999"/>
    <n v="3"/>
    <n v="0.1"/>
    <n v="142.25399999999996"/>
    <n v="128.38"/>
    <x v="2"/>
  </r>
  <r>
    <s v="ES-2013-4636934"/>
    <x v="192"/>
    <d v="2021-09-27T00:00:00"/>
    <x v="0"/>
    <s v="CW-11905"/>
    <s v="Carl Weiss"/>
    <x v="2"/>
    <s v="Glasgow"/>
    <s v="Scotland"/>
    <x v="13"/>
    <m/>
    <x v="2"/>
    <x v="9"/>
    <s v="OFF-AR-10004881"/>
    <x v="2"/>
    <x v="12"/>
    <s v="Stanley Sketch Pad, Blue"/>
    <n v="266.58"/>
    <n v="6"/>
    <n v="0"/>
    <n v="87.84"/>
    <n v="128.32"/>
    <x v="0"/>
  </r>
  <r>
    <s v="US-2011-133949"/>
    <x v="543"/>
    <d v="2019-12-31T00:00:00"/>
    <x v="0"/>
    <s v="JL-15175"/>
    <s v="James Lanier"/>
    <x v="2"/>
    <s v="Reno"/>
    <s v="Nevada"/>
    <x v="0"/>
    <n v="89502"/>
    <x v="0"/>
    <x v="4"/>
    <s v="TEC-PH-10004908"/>
    <x v="0"/>
    <x v="2"/>
    <s v="Panasonic KX TS3282W Corded phone"/>
    <n v="475.94400000000002"/>
    <n v="7"/>
    <n v="0.2"/>
    <n v="59.492999999999952"/>
    <n v="128.31"/>
    <x v="1"/>
  </r>
  <r>
    <s v="ID-2013-33421"/>
    <x v="489"/>
    <d v="2021-10-18T00:00:00"/>
    <x v="2"/>
    <s v="EB-13840"/>
    <s v="Ellis Ballard"/>
    <x v="1"/>
    <s v="Depok"/>
    <s v="Jawa Barat"/>
    <x v="20"/>
    <m/>
    <x v="1"/>
    <x v="11"/>
    <s v="FUR-TA-10002957"/>
    <x v="1"/>
    <x v="4"/>
    <s v="Bevis Training Table, Fully Assembled"/>
    <n v="534.95550000000003"/>
    <n v="3"/>
    <n v="0.47000000000000003"/>
    <n v="-90.904500000000041"/>
    <n v="128.30000000000001"/>
    <x v="0"/>
  </r>
  <r>
    <s v="CA-2011-134572"/>
    <x v="959"/>
    <d v="2019-04-22T00:00:00"/>
    <x v="1"/>
    <s v="SV-20365"/>
    <s v="Seth Vernon"/>
    <x v="0"/>
    <s v="Houston"/>
    <s v="Texas"/>
    <x v="0"/>
    <n v="77070"/>
    <x v="0"/>
    <x v="2"/>
    <s v="FUR-TA-10001705"/>
    <x v="1"/>
    <x v="4"/>
    <s v="Bush Advantage Collection Round Conference Table"/>
    <n v="744.09999999999991"/>
    <n v="5"/>
    <n v="0.3"/>
    <n v="-95.670000000000044"/>
    <n v="128.29"/>
    <x v="2"/>
  </r>
  <r>
    <s v="ES-2012-4913400"/>
    <x v="187"/>
    <d v="2020-08-07T00:00:00"/>
    <x v="3"/>
    <s v="CW-11905"/>
    <s v="Carl Weiss"/>
    <x v="2"/>
    <s v="Pontivy"/>
    <s v="Brittany"/>
    <x v="9"/>
    <m/>
    <x v="2"/>
    <x v="2"/>
    <s v="TEC-PH-10004823"/>
    <x v="0"/>
    <x v="2"/>
    <s v="Nokia Smart Phone, Full Size"/>
    <n v="1621.9530000000002"/>
    <n v="3"/>
    <n v="0.15"/>
    <n v="534.21299999999997"/>
    <n v="128.26"/>
    <x v="1"/>
  </r>
  <r>
    <s v="IN-2011-71242"/>
    <x v="960"/>
    <d v="2019-10-28T00:00:00"/>
    <x v="3"/>
    <s v="CC-12670"/>
    <s v="Craig Carreira"/>
    <x v="0"/>
    <s v="Lismore"/>
    <s v="New South Wales"/>
    <x v="1"/>
    <m/>
    <x v="1"/>
    <x v="1"/>
    <s v="OFF-ST-10004768"/>
    <x v="2"/>
    <x v="10"/>
    <s v="Eldon Lockers, Industrial"/>
    <n v="1249.857"/>
    <n v="7"/>
    <n v="0.1"/>
    <n v="444.29700000000008"/>
    <n v="128.26"/>
    <x v="3"/>
  </r>
  <r>
    <s v="IN-2013-20303"/>
    <x v="488"/>
    <d v="2021-10-16T00:00:00"/>
    <x v="3"/>
    <s v="KC-16540"/>
    <s v="Kelly Collister"/>
    <x v="0"/>
    <s v="Geraldton"/>
    <s v="Western Australia"/>
    <x v="1"/>
    <m/>
    <x v="1"/>
    <x v="1"/>
    <s v="TEC-CO-10000208"/>
    <x v="0"/>
    <x v="3"/>
    <s v="Brother Wireless Fax, Color"/>
    <n v="1711.125"/>
    <n v="5"/>
    <n v="0.1"/>
    <n v="-190.125"/>
    <n v="128.22999999999999"/>
    <x v="1"/>
  </r>
  <r>
    <s v="IN-2013-55674"/>
    <x v="776"/>
    <d v="2021-10-29T00:00:00"/>
    <x v="3"/>
    <s v="CP-12085"/>
    <s v="Cathy Prescott"/>
    <x v="1"/>
    <s v="Bangkok"/>
    <s v="Bangkok"/>
    <x v="36"/>
    <m/>
    <x v="1"/>
    <x v="11"/>
    <s v="FUR-BO-10001501"/>
    <x v="1"/>
    <x v="9"/>
    <s v="Bush Classic Bookcase, Metal"/>
    <n v="1298.241"/>
    <n v="5"/>
    <n v="0.37"/>
    <n v="123.59100000000012"/>
    <n v="128.18"/>
    <x v="1"/>
  </r>
  <r>
    <s v="IN-2012-86509"/>
    <x v="317"/>
    <d v="2020-12-25T00:00:00"/>
    <x v="0"/>
    <s v="BF-11275"/>
    <s v="Beth Fritzler"/>
    <x v="1"/>
    <s v="Tauranga"/>
    <s v="Bay of Plenty"/>
    <x v="4"/>
    <m/>
    <x v="1"/>
    <x v="1"/>
    <s v="TEC-CO-10004182"/>
    <x v="0"/>
    <x v="3"/>
    <s v="Hewlett Wireless Fax, Laser"/>
    <n v="380.19"/>
    <n v="1"/>
    <n v="0"/>
    <n v="72.210000000000008"/>
    <n v="128.15"/>
    <x v="0"/>
  </r>
  <r>
    <s v="ID-2011-41443"/>
    <x v="919"/>
    <d v="2019-12-23T00:00:00"/>
    <x v="2"/>
    <s v="TT-21070"/>
    <s v="Ted Trevino"/>
    <x v="0"/>
    <s v="Padang"/>
    <s v="Sumatera Barat"/>
    <x v="20"/>
    <m/>
    <x v="1"/>
    <x v="11"/>
    <s v="OFF-ST-10004315"/>
    <x v="2"/>
    <x v="10"/>
    <s v="Rogers Lockers, Blue"/>
    <n v="878.22299999999996"/>
    <n v="5"/>
    <n v="0.17"/>
    <n v="-127.077"/>
    <n v="128.13"/>
    <x v="2"/>
  </r>
  <r>
    <s v="CA-2012-135174"/>
    <x v="936"/>
    <d v="2020-05-02T00:00:00"/>
    <x v="1"/>
    <s v="BP-11230"/>
    <s v="Benjamin Patterson"/>
    <x v="0"/>
    <s v="Troy"/>
    <s v="Ohio"/>
    <x v="0"/>
    <n v="45373"/>
    <x v="0"/>
    <x v="0"/>
    <s v="TEC-PH-10001530"/>
    <x v="0"/>
    <x v="2"/>
    <s v="Cisco Unified IP Phone 7945G VoIP phone"/>
    <n v="1022.97"/>
    <n v="5"/>
    <n v="0.4"/>
    <n v="-255.74250000000001"/>
    <n v="128.09"/>
    <x v="2"/>
  </r>
  <r>
    <s v="IT-2011-1549226"/>
    <x v="961"/>
    <d v="2019-08-28T00:00:00"/>
    <x v="2"/>
    <s v="DL-13330"/>
    <s v="Denise Leinenbach"/>
    <x v="0"/>
    <s v="The Hague"/>
    <s v="South Holland"/>
    <x v="33"/>
    <m/>
    <x v="2"/>
    <x v="2"/>
    <s v="OFF-AR-10001759"/>
    <x v="2"/>
    <x v="12"/>
    <s v="Sanford Sketch Pad, Fluorescent"/>
    <n v="327.18"/>
    <n v="14"/>
    <n v="0.5"/>
    <n v="-19.740000000000009"/>
    <n v="128.05000000000001"/>
    <x v="0"/>
  </r>
  <r>
    <s v="ID-2011-47575"/>
    <x v="182"/>
    <d v="2019-02-21T00:00:00"/>
    <x v="3"/>
    <s v="CM-12385"/>
    <s v="Christopher Martinez"/>
    <x v="0"/>
    <s v="Manila"/>
    <s v="National Capital"/>
    <x v="30"/>
    <m/>
    <x v="1"/>
    <x v="11"/>
    <s v="TEC-PH-10001921"/>
    <x v="0"/>
    <x v="2"/>
    <s v="Nokia Signal Booster, with Caller ID"/>
    <n v="921.375"/>
    <n v="9"/>
    <n v="0.25"/>
    <n v="-172.125"/>
    <n v="128.01"/>
    <x v="3"/>
  </r>
  <r>
    <s v="IZ-2013-1040"/>
    <x v="310"/>
    <d v="2021-12-28T00:00:00"/>
    <x v="3"/>
    <s v="CK-2325"/>
    <s v="Christine Kargatis"/>
    <x v="2"/>
    <s v="Basra"/>
    <s v="Al Basrah"/>
    <x v="62"/>
    <m/>
    <x v="4"/>
    <x v="7"/>
    <s v="TEC-HP -10003894"/>
    <x v="0"/>
    <x v="3"/>
    <s v="HP Wireless Fax, Laser"/>
    <n v="1440.8400000000001"/>
    <n v="4"/>
    <n v="0"/>
    <n v="86.4"/>
    <n v="127.99"/>
    <x v="2"/>
  </r>
  <r>
    <s v="ID-2013-23299"/>
    <x v="99"/>
    <d v="2021-12-30T00:00:00"/>
    <x v="3"/>
    <s v="TT-21220"/>
    <s v="Thomas Thornton"/>
    <x v="0"/>
    <s v="Yangon"/>
    <s v="Yangon"/>
    <x v="73"/>
    <m/>
    <x v="1"/>
    <x v="11"/>
    <s v="FUR-CH-10001207"/>
    <x v="1"/>
    <x v="1"/>
    <s v="Hon Executive Leather Armchair, Red"/>
    <n v="1006.0640999999998"/>
    <n v="3"/>
    <n v="0.27"/>
    <n v="-165.46589999999992"/>
    <n v="127.9"/>
    <x v="2"/>
  </r>
  <r>
    <s v="MX-2013-100531"/>
    <x v="428"/>
    <d v="2021-10-20T00:00:00"/>
    <x v="1"/>
    <s v="JF-15295"/>
    <s v="Jason Fortune-"/>
    <x v="0"/>
    <s v="La Romana"/>
    <s v="La Romana"/>
    <x v="18"/>
    <m/>
    <x v="5"/>
    <x v="10"/>
    <s v="FUR-BO-10000567"/>
    <x v="1"/>
    <x v="9"/>
    <s v="Sauder Classic Bookcase, Traditional"/>
    <n v="697.58400000000006"/>
    <n v="4"/>
    <n v="0.4"/>
    <n v="-209.29600000000005"/>
    <n v="127.84700000000001"/>
    <x v="2"/>
  </r>
  <r>
    <s v="IT-2014-1420868"/>
    <x v="301"/>
    <d v="2022-12-25T00:00:00"/>
    <x v="0"/>
    <s v="BP-11095"/>
    <s v="Bart Pistole"/>
    <x v="1"/>
    <s v="Karlstad"/>
    <s v="Värmland"/>
    <x v="72"/>
    <m/>
    <x v="2"/>
    <x v="9"/>
    <s v="FUR-BO-10004704"/>
    <x v="1"/>
    <x v="9"/>
    <s v="Bush Corner Shelving, Pine"/>
    <n v="313.35000000000002"/>
    <n v="5"/>
    <n v="0.5"/>
    <n v="-12.600000000000023"/>
    <n v="127.82"/>
    <x v="0"/>
  </r>
  <r>
    <s v="IN-2014-17349"/>
    <x v="455"/>
    <d v="2022-07-26T00:00:00"/>
    <x v="3"/>
    <s v="RB-19570"/>
    <s v="Rob Beeghly"/>
    <x v="0"/>
    <s v="Rajkot"/>
    <s v="Gujarat"/>
    <x v="17"/>
    <m/>
    <x v="1"/>
    <x v="6"/>
    <s v="OFF-ST-10001357"/>
    <x v="2"/>
    <x v="10"/>
    <s v="Eldon Lockers, Single Width"/>
    <n v="1187.6399999999999"/>
    <n v="6"/>
    <n v="0"/>
    <n v="213.66"/>
    <n v="127.81"/>
    <x v="2"/>
  </r>
  <r>
    <s v="ID-2014-28822"/>
    <x v="24"/>
    <d v="2022-09-10T00:00:00"/>
    <x v="1"/>
    <s v="MC-18100"/>
    <s v="Mick Crebagga"/>
    <x v="0"/>
    <s v="Sydney"/>
    <s v="New South Wales"/>
    <x v="1"/>
    <m/>
    <x v="1"/>
    <x v="1"/>
    <s v="TEC-MA-10003101"/>
    <x v="0"/>
    <x v="8"/>
    <s v="Panasonic Printer, Red"/>
    <n v="949.10400000000016"/>
    <n v="4"/>
    <n v="0.1"/>
    <n v="-105.45600000000002"/>
    <n v="127.73"/>
    <x v="1"/>
  </r>
  <r>
    <s v="IN-2012-40211"/>
    <x v="263"/>
    <d v="2020-12-19T00:00:00"/>
    <x v="1"/>
    <s v="DP-13165"/>
    <s v="David Philippe"/>
    <x v="0"/>
    <s v="Satna"/>
    <s v="Madhya Pradesh"/>
    <x v="17"/>
    <m/>
    <x v="1"/>
    <x v="6"/>
    <s v="TEC-CO-10004897"/>
    <x v="0"/>
    <x v="3"/>
    <s v="Sharp Fax Machine, High-Speed"/>
    <n v="1469.2499999999998"/>
    <n v="5"/>
    <n v="0"/>
    <n v="616.95000000000005"/>
    <n v="127.72"/>
    <x v="2"/>
  </r>
  <r>
    <s v="IN-2012-35143"/>
    <x v="923"/>
    <d v="2020-01-27T00:00:00"/>
    <x v="1"/>
    <s v="RO-19780"/>
    <s v="Rose O'Brian"/>
    <x v="0"/>
    <s v="Kollam"/>
    <s v="Kerala"/>
    <x v="17"/>
    <m/>
    <x v="1"/>
    <x v="6"/>
    <s v="OFF-AP-10002312"/>
    <x v="2"/>
    <x v="7"/>
    <s v="KitchenAid Refrigerator, Black"/>
    <n v="2636.85"/>
    <n v="5"/>
    <n v="0"/>
    <n v="580.05000000000007"/>
    <n v="127.71"/>
    <x v="1"/>
  </r>
  <r>
    <s v="MX-2013-130526"/>
    <x v="806"/>
    <d v="2021-08-18T00:00:00"/>
    <x v="3"/>
    <s v="JG-15115"/>
    <s v="Jack Garza"/>
    <x v="0"/>
    <s v="Ilopango"/>
    <s v="San Salvador"/>
    <x v="15"/>
    <m/>
    <x v="5"/>
    <x v="2"/>
    <s v="FUR-CH-10001130"/>
    <x v="1"/>
    <x v="1"/>
    <s v="Harbour Creations Swivel Stool, Set of Two"/>
    <n v="729.4799999999999"/>
    <n v="6"/>
    <n v="0"/>
    <n v="94.8"/>
    <n v="127.7"/>
    <x v="2"/>
  </r>
  <r>
    <s v="ID-2013-30537"/>
    <x v="310"/>
    <d v="2021-12-28T00:00:00"/>
    <x v="3"/>
    <s v="JH-15430"/>
    <s v="Jennifer Halladay"/>
    <x v="0"/>
    <s v="Depok"/>
    <s v="Jawa Barat"/>
    <x v="20"/>
    <m/>
    <x v="1"/>
    <x v="11"/>
    <s v="FUR-TA-10003893"/>
    <x v="1"/>
    <x v="4"/>
    <s v="Lesro Wood Table, with Bottom Storage"/>
    <n v="990.9516000000001"/>
    <n v="4"/>
    <n v="0.47000000000000003"/>
    <n v="-878.76840000000004"/>
    <n v="127.59"/>
    <x v="2"/>
  </r>
  <r>
    <s v="IN-2014-36690"/>
    <x v="272"/>
    <d v="2022-11-17T00:00:00"/>
    <x v="1"/>
    <s v="DW-13195"/>
    <s v="David Wiener"/>
    <x v="1"/>
    <s v="Yulin"/>
    <s v="Shaanxi"/>
    <x v="8"/>
    <m/>
    <x v="1"/>
    <x v="8"/>
    <s v="FUR-TA-10001056"/>
    <x v="1"/>
    <x v="4"/>
    <s v="Barricks Conference Table, Adjustable Height"/>
    <n v="636.48899999999992"/>
    <n v="1"/>
    <n v="0.3"/>
    <n v="109.089"/>
    <n v="127.59"/>
    <x v="2"/>
  </r>
  <r>
    <s v="MX-2011-117107"/>
    <x v="791"/>
    <d v="2019-10-19T00:00:00"/>
    <x v="3"/>
    <s v="JG-15115"/>
    <s v="Jack Garza"/>
    <x v="0"/>
    <s v="Mexico City"/>
    <s v="Distrito Federal"/>
    <x v="14"/>
    <m/>
    <x v="5"/>
    <x v="9"/>
    <s v="TEC-CO-10001933"/>
    <x v="0"/>
    <x v="3"/>
    <s v="HP Fax Machine, High-Speed"/>
    <n v="1190.1748799999998"/>
    <n v="6"/>
    <n v="2E-3"/>
    <n v="212.17488000000003"/>
    <n v="127.49300000000001"/>
    <x v="1"/>
  </r>
  <r>
    <s v="ES-2014-4622860"/>
    <x v="313"/>
    <d v="2022-06-12T00:00:00"/>
    <x v="2"/>
    <s v="DB-13210"/>
    <s v="Dean Braden"/>
    <x v="0"/>
    <s v="London"/>
    <s v="England"/>
    <x v="13"/>
    <m/>
    <x v="2"/>
    <x v="9"/>
    <s v="FUR-BO-10003541"/>
    <x v="1"/>
    <x v="9"/>
    <s v="Bush Classic Bookcase, Metal"/>
    <n v="741.85199999999998"/>
    <n v="2"/>
    <n v="0.1"/>
    <n v="197.77200000000005"/>
    <n v="127.48"/>
    <x v="0"/>
  </r>
  <r>
    <s v="CA-2014-147291"/>
    <x v="916"/>
    <d v="2022-03-18T00:00:00"/>
    <x v="3"/>
    <s v="MJ-17740"/>
    <s v="Max Jones"/>
    <x v="0"/>
    <s v="Detroit"/>
    <s v="Michigan"/>
    <x v="0"/>
    <n v="48227"/>
    <x v="0"/>
    <x v="2"/>
    <s v="OFF-BI-10003091"/>
    <x v="2"/>
    <x v="5"/>
    <s v="GBC DocuBind TL200 Manual Binding Machine"/>
    <n v="895.92"/>
    <n v="4"/>
    <n v="0"/>
    <n v="421.08239999999995"/>
    <n v="127.4"/>
    <x v="3"/>
  </r>
  <r>
    <s v="MX-2011-147781"/>
    <x v="670"/>
    <d v="2019-06-07T00:00:00"/>
    <x v="2"/>
    <s v="JL-15835"/>
    <s v="John Lee"/>
    <x v="0"/>
    <s v="Manzanillo"/>
    <s v="Granma"/>
    <x v="50"/>
    <m/>
    <x v="5"/>
    <x v="10"/>
    <s v="OFF-ST-10000886"/>
    <x v="2"/>
    <x v="10"/>
    <s v="Smead Lockers, Wire Frame"/>
    <n v="394.97999999999996"/>
    <n v="3"/>
    <n v="0"/>
    <n v="15.779999999999998"/>
    <n v="127.29400000000001"/>
    <x v="0"/>
  </r>
  <r>
    <s v="IZ-2012-3990"/>
    <x v="962"/>
    <d v="2020-06-10T00:00:00"/>
    <x v="3"/>
    <s v="DV-3465"/>
    <s v="Dianna Vittorini"/>
    <x v="0"/>
    <s v="Karbala'"/>
    <s v="Karbala'"/>
    <x v="62"/>
    <m/>
    <x v="4"/>
    <x v="7"/>
    <s v="TEC-CAN-10004291"/>
    <x v="0"/>
    <x v="3"/>
    <s v="Canon Wireless Fax, Digital"/>
    <n v="1513.2"/>
    <n v="4"/>
    <n v="0"/>
    <n v="665.76"/>
    <n v="127.29"/>
    <x v="1"/>
  </r>
  <r>
    <s v="SA-2014-3870"/>
    <x v="389"/>
    <d v="2022-02-16T00:00:00"/>
    <x v="3"/>
    <s v="MY-7380"/>
    <s v="Maribeth Yedwab"/>
    <x v="1"/>
    <s v="Riyadh"/>
    <s v="Ar Riyad"/>
    <x v="6"/>
    <m/>
    <x v="4"/>
    <x v="7"/>
    <s v="FUR-SAF-10000085"/>
    <x v="1"/>
    <x v="9"/>
    <s v="Safco Library with Doors, Pine"/>
    <n v="1564.56"/>
    <n v="4"/>
    <n v="0"/>
    <n v="782.28"/>
    <n v="127.29"/>
    <x v="1"/>
  </r>
  <r>
    <s v="CA-2013-105459"/>
    <x v="432"/>
    <d v="2021-08-18T00:00:00"/>
    <x v="1"/>
    <s v="NP-18700"/>
    <s v="Nora Preis"/>
    <x v="0"/>
    <s v="New York City"/>
    <s v="New York"/>
    <x v="0"/>
    <n v="10024"/>
    <x v="0"/>
    <x v="0"/>
    <s v="OFF-ST-10000078"/>
    <x v="2"/>
    <x v="10"/>
    <s v="Tennsco 6- and 18-Compartment Lockers"/>
    <n v="1591.02"/>
    <n v="6"/>
    <n v="0"/>
    <n v="286.38359999999989"/>
    <n v="127.26"/>
    <x v="1"/>
  </r>
  <r>
    <s v="BO-2014-9490"/>
    <x v="311"/>
    <d v="2022-06-20T00:00:00"/>
    <x v="2"/>
    <s v="PB-9150"/>
    <s v="Philip Brown"/>
    <x v="0"/>
    <s v="Hrodna"/>
    <s v="Hrodna"/>
    <x v="39"/>
    <m/>
    <x v="4"/>
    <x v="7"/>
    <s v="TEC-CIS-10002259"/>
    <x v="0"/>
    <x v="2"/>
    <s v="Cisco Smart Phone, Cordless"/>
    <n v="1302.96"/>
    <n v="2"/>
    <n v="0"/>
    <n v="521.16"/>
    <n v="127.26"/>
    <x v="1"/>
  </r>
  <r>
    <s v="CA-2012-155600"/>
    <x v="449"/>
    <d v="2020-12-07T00:00:00"/>
    <x v="1"/>
    <s v="RO-19780"/>
    <s v="Rose O'Brian"/>
    <x v="0"/>
    <s v="Clarksville"/>
    <s v="Tennessee"/>
    <x v="0"/>
    <n v="37042"/>
    <x v="0"/>
    <x v="5"/>
    <s v="OFF-BI-10000545"/>
    <x v="2"/>
    <x v="5"/>
    <s v="GBC Ibimaster 500 Manual ProClick Binding System"/>
    <n v="1598.0580000000002"/>
    <n v="7"/>
    <n v="0.7"/>
    <n v="-1065.3719999999998"/>
    <n v="127.2"/>
    <x v="1"/>
  </r>
  <r>
    <s v="IN-2013-85186"/>
    <x v="154"/>
    <d v="2021-11-30T00:00:00"/>
    <x v="3"/>
    <s v="AG-10390"/>
    <s v="Allen Goldenen"/>
    <x v="0"/>
    <s v="Wollongong"/>
    <s v="New South Wales"/>
    <x v="1"/>
    <m/>
    <x v="1"/>
    <x v="1"/>
    <s v="TEC-CO-10000415"/>
    <x v="0"/>
    <x v="3"/>
    <s v="Brother Ink, Color"/>
    <n v="892.44"/>
    <n v="6"/>
    <n v="0"/>
    <n v="44.46"/>
    <n v="127.19"/>
    <x v="2"/>
  </r>
  <r>
    <s v="CA-2014-105914"/>
    <x v="526"/>
    <d v="2022-10-09T00:00:00"/>
    <x v="3"/>
    <s v="PV-18985"/>
    <s v="Paul Van Hugh"/>
    <x v="2"/>
    <s v="Los Angeles"/>
    <s v="California"/>
    <x v="0"/>
    <n v="90036"/>
    <x v="0"/>
    <x v="4"/>
    <s v="OFF-ST-10003716"/>
    <x v="2"/>
    <x v="10"/>
    <s v="Tennsco Double-Tier Lockers"/>
    <n v="1575.14"/>
    <n v="7"/>
    <n v="0"/>
    <n v="204.76820000000001"/>
    <n v="127.15"/>
    <x v="3"/>
  </r>
  <r>
    <s v="US-2014-120390"/>
    <x v="885"/>
    <d v="2022-10-27T00:00:00"/>
    <x v="3"/>
    <s v="TH-21550"/>
    <s v="Tracy Hopkins"/>
    <x v="2"/>
    <s v="Burlington"/>
    <s v="North Carolina"/>
    <x v="0"/>
    <n v="27217"/>
    <x v="0"/>
    <x v="5"/>
    <s v="OFF-BI-10004995"/>
    <x v="2"/>
    <x v="5"/>
    <s v="GBC DocuBind P400 Electric Binding System"/>
    <n v="1633.1880000000003"/>
    <n v="4"/>
    <n v="0.7"/>
    <n v="-1306.5504000000001"/>
    <n v="127.1"/>
    <x v="1"/>
  </r>
  <r>
    <s v="IN-2011-38965"/>
    <x v="963"/>
    <d v="2019-10-10T00:00:00"/>
    <x v="1"/>
    <s v="EP-13915"/>
    <s v="Emily Phan"/>
    <x v="0"/>
    <s v="Guangshui"/>
    <s v="Hubei"/>
    <x v="8"/>
    <m/>
    <x v="1"/>
    <x v="8"/>
    <s v="FUR-CH-10003692"/>
    <x v="1"/>
    <x v="1"/>
    <s v="SAFCO Swivel Stool, Set of Two"/>
    <n v="850.95"/>
    <n v="5"/>
    <n v="0"/>
    <n v="93.6"/>
    <n v="127.09"/>
    <x v="2"/>
  </r>
  <r>
    <s v="ES-2011-2187197"/>
    <x v="291"/>
    <d v="2019-09-08T00:00:00"/>
    <x v="0"/>
    <s v="DP-13165"/>
    <s v="David Philippe"/>
    <x v="0"/>
    <s v="Bordeaux"/>
    <s v="Aquitaine"/>
    <x v="9"/>
    <m/>
    <x v="2"/>
    <x v="2"/>
    <s v="OFF-AP-10002361"/>
    <x v="2"/>
    <x v="7"/>
    <s v="Hoover Microwave, Red"/>
    <n v="1666.6559999999999"/>
    <n v="6"/>
    <n v="0.1"/>
    <n v="185.07599999999999"/>
    <n v="127.07"/>
    <x v="1"/>
  </r>
  <r>
    <s v="IN-2013-47197"/>
    <x v="127"/>
    <d v="2021-06-29T00:00:00"/>
    <x v="1"/>
    <s v="AA-10645"/>
    <s v="Anna Andreadi"/>
    <x v="0"/>
    <s v="Gold Coast"/>
    <s v="Queensland"/>
    <x v="1"/>
    <m/>
    <x v="1"/>
    <x v="1"/>
    <s v="FUR-BO-10002990"/>
    <x v="1"/>
    <x v="9"/>
    <s v="Dania Library with Doors, Traditional"/>
    <n v="1630.7999999999997"/>
    <n v="5"/>
    <n v="0.1"/>
    <n v="652.20000000000005"/>
    <n v="127.04"/>
    <x v="1"/>
  </r>
  <r>
    <s v="IT-2011-4409734"/>
    <x v="527"/>
    <d v="2019-12-26T00:00:00"/>
    <x v="0"/>
    <s v="DK-13375"/>
    <s v="Dennis Kane"/>
    <x v="0"/>
    <s v="The Hague"/>
    <s v="South Holland"/>
    <x v="33"/>
    <m/>
    <x v="2"/>
    <x v="2"/>
    <s v="FUR-CH-10004774"/>
    <x v="1"/>
    <x v="1"/>
    <s v="Novimex Executive Leather Armchair, Red"/>
    <n v="1380.6"/>
    <n v="6"/>
    <n v="0.5"/>
    <n v="-414.17999999999995"/>
    <n v="127.03"/>
    <x v="2"/>
  </r>
  <r>
    <s v="IN-2014-32784"/>
    <x v="585"/>
    <d v="2022-09-07T00:00:00"/>
    <x v="3"/>
    <s v="MC-17845"/>
    <s v="Michael Chen"/>
    <x v="0"/>
    <s v="Qingdao"/>
    <s v="Shandong"/>
    <x v="8"/>
    <m/>
    <x v="1"/>
    <x v="8"/>
    <s v="TEC-PH-10002601"/>
    <x v="0"/>
    <x v="2"/>
    <s v="Motorola Smart Phone, Cordless"/>
    <n v="1285.56"/>
    <n v="2"/>
    <n v="0"/>
    <n v="51.42"/>
    <n v="127"/>
    <x v="1"/>
  </r>
  <r>
    <s v="CA-2011-125997"/>
    <x v="137"/>
    <d v="2019-09-23T00:00:00"/>
    <x v="2"/>
    <s v="MW-18220"/>
    <s v="Mitch Webber"/>
    <x v="0"/>
    <s v="New York City"/>
    <s v="New York"/>
    <x v="0"/>
    <n v="10011"/>
    <x v="0"/>
    <x v="0"/>
    <s v="FUR-CH-10001394"/>
    <x v="1"/>
    <x v="1"/>
    <s v="Global Leather Executive Chair"/>
    <n v="631.78200000000004"/>
    <n v="2"/>
    <n v="0.1"/>
    <n v="140.39599999999993"/>
    <n v="126.98"/>
    <x v="2"/>
  </r>
  <r>
    <s v="CA-2014-112753"/>
    <x v="856"/>
    <d v="2022-06-24T00:00:00"/>
    <x v="3"/>
    <s v="CC-12670"/>
    <s v="Craig Carreira"/>
    <x v="0"/>
    <s v="Los Angeles"/>
    <s v="California"/>
    <x v="0"/>
    <n v="90032"/>
    <x v="0"/>
    <x v="4"/>
    <s v="FUR-BO-10004015"/>
    <x v="1"/>
    <x v="9"/>
    <s v="Bush Andora Bookcase, Maple/Graphite Gray Finish"/>
    <n v="917.92349999999988"/>
    <n v="9"/>
    <n v="0.15"/>
    <n v="75.593699999999899"/>
    <n v="126.97"/>
    <x v="2"/>
  </r>
  <r>
    <s v="IN-2013-72901"/>
    <x v="346"/>
    <d v="2021-11-15T00:00:00"/>
    <x v="1"/>
    <s v="LT-16765"/>
    <s v="Larry Tron"/>
    <x v="0"/>
    <s v="Bikaner"/>
    <s v="Rajasthan"/>
    <x v="17"/>
    <m/>
    <x v="1"/>
    <x v="6"/>
    <s v="FUR-CH-10002060"/>
    <x v="1"/>
    <x v="1"/>
    <s v="SAFCO Rocking Chair, Adjustable"/>
    <n v="961.80000000000007"/>
    <n v="7"/>
    <n v="0"/>
    <n v="163.38"/>
    <n v="126.91"/>
    <x v="1"/>
  </r>
  <r>
    <s v="US-2012-108420"/>
    <x v="824"/>
    <d v="2020-06-28T00:00:00"/>
    <x v="2"/>
    <s v="BP-11185"/>
    <s v="Ben Peterman"/>
    <x v="1"/>
    <s v="San Juan de la Maguana"/>
    <s v="San Juan"/>
    <x v="18"/>
    <m/>
    <x v="5"/>
    <x v="10"/>
    <s v="TEC-CO-10001177"/>
    <x v="0"/>
    <x v="3"/>
    <s v="HP Fax and Copier, Color"/>
    <n v="649.20492000000013"/>
    <n v="7"/>
    <n v="0.20200000000000001"/>
    <n v="-9.7750800000000027"/>
    <n v="126.87"/>
    <x v="2"/>
  </r>
  <r>
    <s v="IN-2012-11476"/>
    <x v="964"/>
    <d v="2020-11-02T00:00:00"/>
    <x v="1"/>
    <s v="HH-15010"/>
    <s v="Hilary Holden"/>
    <x v="1"/>
    <s v="Indore"/>
    <s v="Madhya Pradesh"/>
    <x v="17"/>
    <m/>
    <x v="1"/>
    <x v="6"/>
    <s v="TEC-AC-10002533"/>
    <x v="0"/>
    <x v="0"/>
    <s v="Enermax Memory Card, USB"/>
    <n v="802.19999999999993"/>
    <n v="7"/>
    <n v="0"/>
    <n v="128.31"/>
    <n v="126.84"/>
    <x v="2"/>
  </r>
  <r>
    <s v="IN-2011-81301"/>
    <x v="208"/>
    <d v="2019-11-12T00:00:00"/>
    <x v="2"/>
    <s v="BD-11635"/>
    <s v="Brian Derr"/>
    <x v="0"/>
    <s v="Hastings"/>
    <s v="Hawke's Bay"/>
    <x v="4"/>
    <m/>
    <x v="1"/>
    <x v="1"/>
    <s v="TEC-PH-10000412"/>
    <x v="0"/>
    <x v="2"/>
    <s v="Cisco Office Telephone, Full Size"/>
    <n v="490.5"/>
    <n v="6"/>
    <n v="0"/>
    <n v="156.96000000000004"/>
    <n v="126.8"/>
    <x v="2"/>
  </r>
  <r>
    <s v="CA-2013-168893"/>
    <x v="246"/>
    <d v="2021-11-09T00:00:00"/>
    <x v="1"/>
    <s v="AP-10915"/>
    <s v="Arthur Prichep"/>
    <x v="0"/>
    <s v="Henderson"/>
    <s v="Kentucky"/>
    <x v="0"/>
    <n v="42420"/>
    <x v="0"/>
    <x v="5"/>
    <s v="FUR-TA-10003392"/>
    <x v="1"/>
    <x v="4"/>
    <s v="Global Adaptabilities Conference Tables"/>
    <n v="842.94"/>
    <n v="3"/>
    <n v="0"/>
    <n v="160.15860000000001"/>
    <n v="126.79"/>
    <x v="2"/>
  </r>
  <r>
    <s v="MX-2011-167066"/>
    <x v="868"/>
    <d v="2019-04-04T00:00:00"/>
    <x v="0"/>
    <s v="LP-17095"/>
    <s v="Liz Preis"/>
    <x v="0"/>
    <s v="Bogotá"/>
    <s v="Bogota"/>
    <x v="32"/>
    <m/>
    <x v="5"/>
    <x v="5"/>
    <s v="TEC-CO-10002113"/>
    <x v="0"/>
    <x v="3"/>
    <s v="Canon Ink, Digital"/>
    <n v="585.98568"/>
    <n v="6"/>
    <n v="2E-3"/>
    <n v="180.74567999999999"/>
    <n v="126.76700000000001"/>
    <x v="0"/>
  </r>
  <r>
    <s v="ES-2013-1218192"/>
    <x v="521"/>
    <d v="2021-07-10T00:00:00"/>
    <x v="1"/>
    <s v="ZC-21910"/>
    <s v="Zuschuss Carroll"/>
    <x v="0"/>
    <s v="Rome"/>
    <s v="Lazio"/>
    <x v="10"/>
    <m/>
    <x v="2"/>
    <x v="5"/>
    <s v="TEC-CO-10004034"/>
    <x v="0"/>
    <x v="3"/>
    <s v="Canon Fax Machine, High-Speed"/>
    <n v="949.7700000000001"/>
    <n v="3"/>
    <n v="0"/>
    <n v="113.94000000000001"/>
    <n v="126.67"/>
    <x v="2"/>
  </r>
  <r>
    <s v="CA-2011-128524"/>
    <x v="372"/>
    <d v="2019-11-13T00:00:00"/>
    <x v="2"/>
    <s v="MZ-17515"/>
    <s v="Mary Zewe"/>
    <x v="1"/>
    <s v="Seattle"/>
    <s v="Washington"/>
    <x v="0"/>
    <n v="98115"/>
    <x v="0"/>
    <x v="4"/>
    <s v="OFF-BI-10003527"/>
    <x v="2"/>
    <x v="5"/>
    <s v="Fellowes PB500 Electric Punch Plastic Comb Binding Machine with Manual Bind"/>
    <n v="2033.5840000000001"/>
    <n v="2"/>
    <n v="0.2"/>
    <n v="762.59400000000005"/>
    <n v="126.65"/>
    <x v="1"/>
  </r>
  <r>
    <s v="ES-2014-5749799"/>
    <x v="309"/>
    <d v="2022-02-26T00:00:00"/>
    <x v="1"/>
    <s v="KW-16570"/>
    <s v="Kelly Williams"/>
    <x v="0"/>
    <s v="Wigan"/>
    <s v="England"/>
    <x v="13"/>
    <m/>
    <x v="2"/>
    <x v="9"/>
    <s v="FUR-CH-10001726"/>
    <x v="1"/>
    <x v="1"/>
    <s v="Office Star Steel Folding Chair, Adjustable"/>
    <n v="470.99999999999994"/>
    <n v="5"/>
    <n v="0"/>
    <n v="226.05"/>
    <n v="126.61"/>
    <x v="0"/>
  </r>
  <r>
    <s v="ID-2014-54071"/>
    <x v="204"/>
    <d v="2022-05-09T00:00:00"/>
    <x v="0"/>
    <s v="JG-15310"/>
    <s v="Jason Gross"/>
    <x v="1"/>
    <s v="Bangkok"/>
    <s v="Bangkok"/>
    <x v="36"/>
    <m/>
    <x v="1"/>
    <x v="11"/>
    <s v="FUR-BO-10001541"/>
    <x v="1"/>
    <x v="9"/>
    <s v="Bush Stackable Bookrack, Traditional"/>
    <n v="309.88439999999997"/>
    <n v="4"/>
    <n v="0.37"/>
    <n v="-142.75559999999996"/>
    <n v="126.59"/>
    <x v="0"/>
  </r>
  <r>
    <s v="ID-2013-49248"/>
    <x v="965"/>
    <d v="2021-05-09T00:00:00"/>
    <x v="2"/>
    <s v="CM-11830"/>
    <s v="Cari MacIntyre"/>
    <x v="1"/>
    <s v="Ho Chi Minh City"/>
    <s v="Ho Chí Minh City"/>
    <x v="49"/>
    <m/>
    <x v="1"/>
    <x v="11"/>
    <s v="TEC-CO-10002035"/>
    <x v="0"/>
    <x v="3"/>
    <s v="Canon Wireless Fax, High-Speed"/>
    <n v="949.68720000000008"/>
    <n v="4"/>
    <n v="0.37"/>
    <n v="-437.27279999999996"/>
    <n v="126.57"/>
    <x v="2"/>
  </r>
  <r>
    <s v="IN-2012-67931"/>
    <x v="714"/>
    <d v="2020-05-20T00:00:00"/>
    <x v="3"/>
    <s v="JF-15190"/>
    <s v="Jamie Frazer"/>
    <x v="0"/>
    <s v="Sydney"/>
    <s v="New South Wales"/>
    <x v="1"/>
    <m/>
    <x v="1"/>
    <x v="1"/>
    <s v="FUR-BO-10000203"/>
    <x v="1"/>
    <x v="9"/>
    <s v="Sauder Library with Doors, Metal"/>
    <n v="2438.6670000000004"/>
    <n v="7"/>
    <n v="0.1"/>
    <n v="867.02700000000004"/>
    <n v="126.56"/>
    <x v="1"/>
  </r>
  <r>
    <s v="IN-2013-65068"/>
    <x v="111"/>
    <d v="2021-10-03T00:00:00"/>
    <x v="2"/>
    <s v="BF-11005"/>
    <s v="Barry Franz"/>
    <x v="2"/>
    <s v="Anshan"/>
    <s v="Liaoning"/>
    <x v="8"/>
    <m/>
    <x v="1"/>
    <x v="8"/>
    <s v="FUR-BO-10002031"/>
    <x v="1"/>
    <x v="9"/>
    <s v="Sauder Classic Bookcase, Pine"/>
    <n v="437.34000000000003"/>
    <n v="1"/>
    <n v="0"/>
    <n v="96.210000000000008"/>
    <n v="126.41"/>
    <x v="0"/>
  </r>
  <r>
    <s v="MX-2012-129028"/>
    <x v="679"/>
    <d v="2020-09-17T00:00:00"/>
    <x v="1"/>
    <s v="LT-16765"/>
    <s v="Larry Tron"/>
    <x v="0"/>
    <s v="Mejicanos"/>
    <s v="San Salvador"/>
    <x v="15"/>
    <m/>
    <x v="5"/>
    <x v="2"/>
    <s v="FUR-CH-10004572"/>
    <x v="1"/>
    <x v="1"/>
    <s v="Office Star Executive Leather Armchair, Adjustable"/>
    <n v="626.56000000000006"/>
    <n v="2"/>
    <n v="0"/>
    <n v="162.88"/>
    <n v="126.39200000000001"/>
    <x v="2"/>
  </r>
  <r>
    <s v="EG-2012-5810"/>
    <x v="513"/>
    <d v="2020-11-06T00:00:00"/>
    <x v="3"/>
    <s v="JB-6045"/>
    <s v="Julia Barnett"/>
    <x v="2"/>
    <s v="Cairo"/>
    <s v="Al Qahirah"/>
    <x v="44"/>
    <m/>
    <x v="3"/>
    <x v="3"/>
    <s v="TEC-PAN-10002884"/>
    <x v="0"/>
    <x v="8"/>
    <s v="Panasonic Inkjet, Wireless"/>
    <n v="624.18000000000006"/>
    <n v="2"/>
    <n v="0"/>
    <n v="43.68"/>
    <n v="126.38"/>
    <x v="2"/>
  </r>
  <r>
    <s v="TU-2011-9230"/>
    <x v="720"/>
    <d v="2019-08-05T00:00:00"/>
    <x v="3"/>
    <s v="JF-5190"/>
    <s v="Jamie Frazer"/>
    <x v="0"/>
    <s v="Beykoz"/>
    <s v="Istanbul"/>
    <x v="52"/>
    <m/>
    <x v="4"/>
    <x v="7"/>
    <s v="FUR-OFF-10002542"/>
    <x v="1"/>
    <x v="1"/>
    <s v="Office Star Executive Leather Armchair, Adjustable"/>
    <n v="1503.7439999999999"/>
    <n v="8"/>
    <n v="0.6"/>
    <n v="-1842.0959999999995"/>
    <n v="126.17"/>
    <x v="2"/>
  </r>
  <r>
    <s v="IN-2013-81504"/>
    <x v="914"/>
    <d v="2021-04-01T00:00:00"/>
    <x v="3"/>
    <s v="AB-10600"/>
    <s v="Ann Blume"/>
    <x v="1"/>
    <s v="Wollongong"/>
    <s v="New South Wales"/>
    <x v="1"/>
    <m/>
    <x v="1"/>
    <x v="1"/>
    <s v="OFF-AP-10000108"/>
    <x v="2"/>
    <x v="7"/>
    <s v="Breville Refrigerator, Black"/>
    <n v="2075.04"/>
    <n v="4"/>
    <n v="0"/>
    <n v="892.19999999999993"/>
    <n v="126.15"/>
    <x v="1"/>
  </r>
  <r>
    <s v="ES-2014-5767912"/>
    <x v="546"/>
    <d v="2022-12-14T00:00:00"/>
    <x v="3"/>
    <s v="AS-10045"/>
    <s v="Aaron Smayling"/>
    <x v="1"/>
    <s v="Le Cannet"/>
    <s v="Provence-Alpes-Côte d'Azur"/>
    <x v="9"/>
    <m/>
    <x v="2"/>
    <x v="2"/>
    <s v="TEC-AC-10003265"/>
    <x v="0"/>
    <x v="0"/>
    <s v="Belkin Router, Bluetooth"/>
    <n v="2070"/>
    <n v="8"/>
    <n v="0"/>
    <n v="82.800000000000011"/>
    <n v="126.1"/>
    <x v="1"/>
  </r>
  <r>
    <s v="IN-2013-59580"/>
    <x v="966"/>
    <d v="2021-09-30T00:00:00"/>
    <x v="3"/>
    <s v="TR-21325"/>
    <s v="Toby Ritter"/>
    <x v="0"/>
    <s v="Albany"/>
    <s v="Western Australia"/>
    <x v="1"/>
    <m/>
    <x v="1"/>
    <x v="1"/>
    <s v="FUR-CH-10003581"/>
    <x v="1"/>
    <x v="1"/>
    <s v="Hon Executive Leather Armchair, Adjustable"/>
    <n v="1636.9559999999997"/>
    <n v="4"/>
    <n v="0.1"/>
    <n v="472.83600000000001"/>
    <n v="126.08"/>
    <x v="2"/>
  </r>
  <r>
    <s v="CA-2012-158421"/>
    <x v="752"/>
    <d v="2020-09-26T00:00:00"/>
    <x v="3"/>
    <s v="GB-14575"/>
    <s v="Giulietta Baptist"/>
    <x v="0"/>
    <s v="Columbia"/>
    <s v="South Carolina"/>
    <x v="0"/>
    <n v="29203"/>
    <x v="0"/>
    <x v="5"/>
    <s v="FUR-CH-10000309"/>
    <x v="1"/>
    <x v="1"/>
    <s v="Global Comet Stacking Arm Chair"/>
    <n v="1690.04"/>
    <n v="4"/>
    <n v="0"/>
    <n v="422.51"/>
    <n v="126.03"/>
    <x v="1"/>
  </r>
  <r>
    <s v="IN-2014-23124"/>
    <x v="167"/>
    <d v="2022-09-04T00:00:00"/>
    <x v="3"/>
    <s v="AJ-10780"/>
    <s v="Anthony Jacobs"/>
    <x v="1"/>
    <s v="Tirupati"/>
    <s v="Andhra Pradesh"/>
    <x v="17"/>
    <m/>
    <x v="1"/>
    <x v="6"/>
    <s v="FUR-BO-10004852"/>
    <x v="1"/>
    <x v="9"/>
    <s v="Sauder Classic Bookcase, Traditional"/>
    <n v="871.98"/>
    <n v="2"/>
    <n v="0"/>
    <n v="322.62"/>
    <n v="126.02"/>
    <x v="3"/>
  </r>
  <r>
    <s v="MX-2013-158701"/>
    <x v="967"/>
    <d v="2021-05-25T00:00:00"/>
    <x v="2"/>
    <s v="CM-12235"/>
    <s v="Chris McAfee"/>
    <x v="0"/>
    <s v="Manizales"/>
    <s v="Caldas"/>
    <x v="32"/>
    <m/>
    <x v="5"/>
    <x v="5"/>
    <s v="FUR-BO-10000624"/>
    <x v="1"/>
    <x v="9"/>
    <s v="Safco Classic Bookcase, Metal"/>
    <n v="583.48"/>
    <n v="2"/>
    <n v="0"/>
    <n v="93.320000000000007"/>
    <n v="125.9"/>
    <x v="2"/>
  </r>
  <r>
    <s v="ES-2014-2967876"/>
    <x v="54"/>
    <d v="2022-08-07T00:00:00"/>
    <x v="1"/>
    <s v="DV-13045"/>
    <s v="Darrin Van Huff"/>
    <x v="1"/>
    <s v="Conflans-Sainte-Honorine"/>
    <s v="Ile-de-France"/>
    <x v="9"/>
    <m/>
    <x v="2"/>
    <x v="2"/>
    <s v="FUR-CH-10004592"/>
    <x v="1"/>
    <x v="1"/>
    <s v="Hon Rocking Chair, Set of Two"/>
    <n v="1076.2470000000001"/>
    <n v="9"/>
    <n v="0.1"/>
    <n v="227.09699999999992"/>
    <n v="125.9"/>
    <x v="1"/>
  </r>
  <r>
    <s v="ES-2014-5567912"/>
    <x v="640"/>
    <d v="2022-08-23T00:00:00"/>
    <x v="3"/>
    <s v="CS-12175"/>
    <s v="Charles Sheldon"/>
    <x v="1"/>
    <s v="Leicester"/>
    <s v="England"/>
    <x v="13"/>
    <m/>
    <x v="2"/>
    <x v="9"/>
    <s v="OFF-AP-10003618"/>
    <x v="2"/>
    <x v="7"/>
    <s v="Hoover Refrigerator, Silver"/>
    <n v="1054.02"/>
    <n v="2"/>
    <n v="0"/>
    <n v="337.26"/>
    <n v="125.89"/>
    <x v="1"/>
  </r>
  <r>
    <s v="AO-2011-4780"/>
    <x v="968"/>
    <d v="2019-10-14T00:00:00"/>
    <x v="3"/>
    <s v="BS-1800"/>
    <s v="Bryan Spruell"/>
    <x v="2"/>
    <s v="Luanda"/>
    <s v="Luanda"/>
    <x v="56"/>
    <m/>
    <x v="3"/>
    <x v="3"/>
    <s v="TEC-MEM-10002202"/>
    <x v="0"/>
    <x v="0"/>
    <s v="Memorex Router, USB"/>
    <n v="985.68000000000006"/>
    <n v="4"/>
    <n v="0"/>
    <n v="78.84"/>
    <n v="125.89"/>
    <x v="2"/>
  </r>
  <r>
    <s v="CG-2013-3660"/>
    <x v="969"/>
    <d v="2021-01-17T00:00:00"/>
    <x v="3"/>
    <s v="MR-7545"/>
    <s v="Mathew Reese"/>
    <x v="2"/>
    <s v="Mbandaka"/>
    <s v="Equateur"/>
    <x v="19"/>
    <m/>
    <x v="3"/>
    <x v="3"/>
    <s v="FUR-SAU-10004053"/>
    <x v="1"/>
    <x v="9"/>
    <s v="Sauder Floating Shelf Set, Mobile"/>
    <n v="788.40000000000009"/>
    <n v="4"/>
    <n v="0"/>
    <n v="291.60000000000002"/>
    <n v="125.79"/>
    <x v="3"/>
  </r>
  <r>
    <s v="ID-2013-73069"/>
    <x v="268"/>
    <d v="2021-09-17T00:00:00"/>
    <x v="0"/>
    <s v="JF-15565"/>
    <s v="Jill Fjeld"/>
    <x v="0"/>
    <s v="Melbourne"/>
    <s v="Victoria"/>
    <x v="1"/>
    <m/>
    <x v="1"/>
    <x v="1"/>
    <s v="FUR-BO-10002387"/>
    <x v="1"/>
    <x v="9"/>
    <s v="Safco Library with Doors, Metal"/>
    <n v="1751.625"/>
    <n v="5"/>
    <n v="0.1"/>
    <n v="38.924999999999983"/>
    <n v="125.67"/>
    <x v="1"/>
  </r>
  <r>
    <s v="MX-2011-109715"/>
    <x v="970"/>
    <d v="2019-10-25T00:00:00"/>
    <x v="1"/>
    <s v="MD-17350"/>
    <s v="Maribeth Dona"/>
    <x v="0"/>
    <s v="Cuernavaca"/>
    <s v="Morelos"/>
    <x v="14"/>
    <m/>
    <x v="5"/>
    <x v="9"/>
    <s v="TEC-CO-10003964"/>
    <x v="0"/>
    <x v="3"/>
    <s v="Canon Fax Machine, High-Speed"/>
    <n v="1053.1894"/>
    <n v="5"/>
    <n v="2E-3"/>
    <n v="145.58940000000001"/>
    <n v="125.624"/>
    <x v="2"/>
  </r>
  <r>
    <s v="US-2013-151008"/>
    <x v="971"/>
    <d v="2021-11-10T00:00:00"/>
    <x v="2"/>
    <s v="DB-13660"/>
    <s v="Duane Benoit"/>
    <x v="0"/>
    <s v="San Pedro Sula"/>
    <s v="Cortés"/>
    <x v="83"/>
    <m/>
    <x v="5"/>
    <x v="2"/>
    <s v="TEC-CO-10003655"/>
    <x v="0"/>
    <x v="3"/>
    <s v="Hewlett Wireless Fax, High-Speed"/>
    <n v="452.55444"/>
    <n v="3"/>
    <n v="0.40200000000000002"/>
    <n v="-77.245560000000026"/>
    <n v="125.593"/>
    <x v="0"/>
  </r>
  <r>
    <s v="IN-2014-15662"/>
    <x v="523"/>
    <d v="2022-02-03T00:00:00"/>
    <x v="3"/>
    <s v="LB-16795"/>
    <s v="Laurel Beltran"/>
    <x v="2"/>
    <s v="Pune"/>
    <s v="Maharashtra"/>
    <x v="17"/>
    <m/>
    <x v="1"/>
    <x v="6"/>
    <s v="TEC-MA-10003492"/>
    <x v="0"/>
    <x v="8"/>
    <s v="Okidata Printer, Wireless"/>
    <n v="1611.0000000000005"/>
    <n v="6"/>
    <n v="0"/>
    <n v="64.44"/>
    <n v="125.54"/>
    <x v="1"/>
  </r>
  <r>
    <s v="ID-2012-14262"/>
    <x v="383"/>
    <d v="2020-05-21T00:00:00"/>
    <x v="1"/>
    <s v="EM-14065"/>
    <s v="Erin Mull"/>
    <x v="0"/>
    <s v="Adelaide"/>
    <s v="South Australia"/>
    <x v="1"/>
    <m/>
    <x v="1"/>
    <x v="1"/>
    <s v="FUR-BO-10004911"/>
    <x v="1"/>
    <x v="9"/>
    <s v="Ikea Corner Shelving, Mobile"/>
    <n v="565.11000000000013"/>
    <n v="5"/>
    <n v="0.1"/>
    <n v="-31.440000000000008"/>
    <n v="125.5"/>
    <x v="2"/>
  </r>
  <r>
    <s v="IT-2014-2500344"/>
    <x v="746"/>
    <d v="2022-08-04T00:00:00"/>
    <x v="1"/>
    <s v="NL-18310"/>
    <s v="Nancy Lomonaco"/>
    <x v="2"/>
    <s v="Stockholm"/>
    <s v="Stockholm"/>
    <x v="72"/>
    <m/>
    <x v="2"/>
    <x v="9"/>
    <s v="FUR-TA-10003354"/>
    <x v="1"/>
    <x v="4"/>
    <s v="Barricks Conference Table, Adjustable Height"/>
    <n v="1363.9050000000002"/>
    <n v="5"/>
    <n v="0.7"/>
    <n v="-1864.0949999999996"/>
    <n v="125.48"/>
    <x v="2"/>
  </r>
  <r>
    <s v="MX-2014-152184"/>
    <x v="972"/>
    <d v="2022-04-25T00:00:00"/>
    <x v="2"/>
    <s v="CA-12775"/>
    <s v="Cynthia Arntzen"/>
    <x v="0"/>
    <s v="Coyoacán"/>
    <s v="Distrito Federal"/>
    <x v="14"/>
    <m/>
    <x v="5"/>
    <x v="9"/>
    <s v="OFF-AP-10004994"/>
    <x v="2"/>
    <x v="7"/>
    <s v="Hamilton Beach Refrigerator, Red"/>
    <n v="666.83999999999992"/>
    <n v="2"/>
    <n v="0"/>
    <n v="133.35999999999999"/>
    <n v="125.477"/>
    <x v="2"/>
  </r>
  <r>
    <s v="IN-2013-70178"/>
    <x v="100"/>
    <d v="2021-03-17T00:00:00"/>
    <x v="1"/>
    <s v="PO-19180"/>
    <s v="Philisse Overcash"/>
    <x v="2"/>
    <s v="Jinjiang"/>
    <s v="Fujian"/>
    <x v="8"/>
    <m/>
    <x v="1"/>
    <x v="8"/>
    <s v="TEC-CO-10003589"/>
    <x v="0"/>
    <x v="3"/>
    <s v="HP Fax Machine, Digital"/>
    <n v="1198.32"/>
    <n v="4"/>
    <n v="0"/>
    <n v="179.64000000000001"/>
    <n v="125.46"/>
    <x v="1"/>
  </r>
  <r>
    <s v="MX-2013-114013"/>
    <x v="800"/>
    <d v="2021-06-25T00:00:00"/>
    <x v="1"/>
    <s v="HE-14800"/>
    <s v="Harold Engle"/>
    <x v="1"/>
    <s v="Ciego de Ávila"/>
    <s v="Ciego de Ávila"/>
    <x v="50"/>
    <m/>
    <x v="5"/>
    <x v="10"/>
    <s v="TEC-PH-10003157"/>
    <x v="0"/>
    <x v="2"/>
    <s v="Nokia Speaker Phone, VoIP"/>
    <n v="739.43999999999994"/>
    <n v="9"/>
    <n v="0"/>
    <n v="125.63999999999999"/>
    <n v="125.378"/>
    <x v="1"/>
  </r>
  <r>
    <s v="IN-2011-79397"/>
    <x v="973"/>
    <d v="2019-01-03T00:00:00"/>
    <x v="0"/>
    <s v="KN-16450"/>
    <s v="Kean Nguyen"/>
    <x v="1"/>
    <s v="Sydney"/>
    <s v="New South Wales"/>
    <x v="1"/>
    <m/>
    <x v="1"/>
    <x v="1"/>
    <s v="OFF-AP-10000304"/>
    <x v="2"/>
    <x v="7"/>
    <s v="Hoover Microwave, White"/>
    <n v="276.10199999999998"/>
    <n v="1"/>
    <n v="0.1"/>
    <n v="110.41200000000001"/>
    <n v="125.32"/>
    <x v="0"/>
  </r>
  <r>
    <s v="ID-2014-37894"/>
    <x v="163"/>
    <d v="2022-07-17T00:00:00"/>
    <x v="0"/>
    <s v="KL-16645"/>
    <s v="Ken Lonsdale"/>
    <x v="0"/>
    <s v="Canberra"/>
    <s v="Australian Capital Territory"/>
    <x v="1"/>
    <m/>
    <x v="1"/>
    <x v="1"/>
    <s v="FUR-BO-10002031"/>
    <x v="1"/>
    <x v="9"/>
    <s v="Sauder Classic Bookcase, Pine"/>
    <n v="1049.616"/>
    <n v="4"/>
    <n v="0.4"/>
    <n v="-314.90400000000011"/>
    <n v="125.32"/>
    <x v="1"/>
  </r>
  <r>
    <s v="ES-2014-5481990"/>
    <x v="327"/>
    <d v="2022-12-17T00:00:00"/>
    <x v="1"/>
    <s v="BG-11740"/>
    <s v="Bruce Geld"/>
    <x v="0"/>
    <s v="Rennes"/>
    <s v="Brittany"/>
    <x v="9"/>
    <m/>
    <x v="2"/>
    <x v="2"/>
    <s v="FUR-FU-10001086"/>
    <x v="1"/>
    <x v="11"/>
    <s v="Advantus Frame, Black"/>
    <n v="666.72"/>
    <n v="6"/>
    <n v="0"/>
    <n v="133.20000000000002"/>
    <n v="125.29"/>
    <x v="0"/>
  </r>
  <r>
    <s v="IN-2012-63262"/>
    <x v="974"/>
    <d v="2020-10-21T00:00:00"/>
    <x v="1"/>
    <s v="NR-18550"/>
    <s v="Nick Radford"/>
    <x v="0"/>
    <s v="Zhaoqing"/>
    <s v="Guangdong"/>
    <x v="8"/>
    <m/>
    <x v="1"/>
    <x v="8"/>
    <s v="TEC-CO-10002911"/>
    <x v="0"/>
    <x v="3"/>
    <s v="Hewlett Wireless Fax, Laser"/>
    <n v="760.38"/>
    <n v="2"/>
    <n v="0"/>
    <n v="144.42000000000002"/>
    <n v="125.22"/>
    <x v="0"/>
  </r>
  <r>
    <s v="CA-2014-152975"/>
    <x v="336"/>
    <d v="2022-09-17T00:00:00"/>
    <x v="2"/>
    <s v="RB-19705"/>
    <s v="Roger Barcio"/>
    <x v="2"/>
    <s v="New York City"/>
    <s v="New York"/>
    <x v="0"/>
    <n v="10035"/>
    <x v="0"/>
    <x v="0"/>
    <s v="FUR-CH-10003298"/>
    <x v="1"/>
    <x v="1"/>
    <s v="Office Star - Contemporary Task Swivel chair with Loop Arms, Charcoal"/>
    <n v="589.41"/>
    <n v="5"/>
    <n v="0.1"/>
    <n v="-6.5490000000000492"/>
    <n v="125.19"/>
    <x v="2"/>
  </r>
  <r>
    <s v="ES-2011-5340910"/>
    <x v="641"/>
    <d v="2019-08-21T00:00:00"/>
    <x v="0"/>
    <s v="PS-18760"/>
    <s v="Pamela Stobb"/>
    <x v="0"/>
    <s v="Madrid"/>
    <s v="Madrid"/>
    <x v="25"/>
    <m/>
    <x v="2"/>
    <x v="5"/>
    <s v="FUR-BO-10000936"/>
    <x v="1"/>
    <x v="9"/>
    <s v="Bush Floating Shelf Set, Traditional"/>
    <n v="513.80999999999995"/>
    <n v="3"/>
    <n v="0"/>
    <n v="92.429999999999993"/>
    <n v="125.15"/>
    <x v="0"/>
  </r>
  <r>
    <s v="US-2012-164308"/>
    <x v="514"/>
    <d v="2020-09-27T00:00:00"/>
    <x v="2"/>
    <s v="SC-20680"/>
    <s v="Steve Carroll"/>
    <x v="2"/>
    <s v="Broken Arrow"/>
    <s v="Oklahoma"/>
    <x v="0"/>
    <n v="74012"/>
    <x v="0"/>
    <x v="2"/>
    <s v="TEC-PH-10004120"/>
    <x v="0"/>
    <x v="2"/>
    <s v="AT&amp;T 1080 Phone"/>
    <n v="821.94"/>
    <n v="6"/>
    <n v="0"/>
    <n v="213.70440000000002"/>
    <n v="125.04"/>
    <x v="1"/>
  </r>
  <r>
    <s v="IT-2014-2449347"/>
    <x v="160"/>
    <d v="2022-02-13T00:00:00"/>
    <x v="2"/>
    <s v="JC-15340"/>
    <s v="Jasper Cacioppo"/>
    <x v="0"/>
    <s v="Birmingham"/>
    <s v="England"/>
    <x v="13"/>
    <m/>
    <x v="2"/>
    <x v="9"/>
    <s v="OFF-ST-10000952"/>
    <x v="2"/>
    <x v="10"/>
    <s v="Smead File Cart, Blue"/>
    <n v="318.67500000000001"/>
    <n v="5"/>
    <n v="0.5"/>
    <n v="-312.375"/>
    <n v="124.98"/>
    <x v="0"/>
  </r>
  <r>
    <s v="ES-2012-1001305"/>
    <x v="975"/>
    <d v="2020-01-05T00:00:00"/>
    <x v="2"/>
    <s v="LC-17140"/>
    <s v="Logan Currie"/>
    <x v="0"/>
    <s v="Ponferrada"/>
    <s v="Castile and León"/>
    <x v="25"/>
    <m/>
    <x v="2"/>
    <x v="5"/>
    <s v="OFF-ST-10004855"/>
    <x v="2"/>
    <x v="10"/>
    <s v="Smead Lockers, Industrial"/>
    <n v="358.02"/>
    <n v="2"/>
    <n v="0.1"/>
    <n v="71.579999999999984"/>
    <n v="124.98"/>
    <x v="0"/>
  </r>
  <r>
    <s v="CA-2012-126557"/>
    <x v="976"/>
    <d v="2020-07-17T00:00:00"/>
    <x v="1"/>
    <s v="RL-19615"/>
    <s v="Rob Lucas"/>
    <x v="0"/>
    <s v="Chicago"/>
    <s v="Illinois"/>
    <x v="0"/>
    <n v="60610"/>
    <x v="0"/>
    <x v="2"/>
    <s v="TEC-PH-10000526"/>
    <x v="0"/>
    <x v="2"/>
    <s v="Vtech CS6719"/>
    <n v="537.54399999999998"/>
    <n v="7"/>
    <n v="0.2"/>
    <n v="53.754400000000004"/>
    <n v="124.92"/>
    <x v="2"/>
  </r>
  <r>
    <s v="ES-2014-1343492"/>
    <x v="180"/>
    <d v="2022-10-18T00:00:00"/>
    <x v="3"/>
    <s v="NF-18385"/>
    <s v="Natalie Fritzler"/>
    <x v="0"/>
    <s v="Yerres"/>
    <s v="Ile-de-France"/>
    <x v="9"/>
    <m/>
    <x v="2"/>
    <x v="2"/>
    <s v="TEC-CO-10001596"/>
    <x v="0"/>
    <x v="3"/>
    <s v="Brother Wireless Fax, Color"/>
    <n v="1616.0625"/>
    <n v="5"/>
    <n v="0.15"/>
    <n v="113.96249999999998"/>
    <n v="124.8"/>
    <x v="1"/>
  </r>
  <r>
    <s v="CA-2012-109337"/>
    <x v="229"/>
    <d v="2020-11-23T00:00:00"/>
    <x v="1"/>
    <s v="DL-13330"/>
    <s v="Denise Leinenbach"/>
    <x v="0"/>
    <s v="Lawrence"/>
    <s v="Indiana"/>
    <x v="0"/>
    <n v="46226"/>
    <x v="0"/>
    <x v="2"/>
    <s v="TEC-AC-10000990"/>
    <x v="0"/>
    <x v="0"/>
    <s v="Imation Bio 2GB USB Flash Drive Imation Corp"/>
    <n v="393.54"/>
    <n v="3"/>
    <n v="0"/>
    <n v="165.28680000000003"/>
    <n v="124.78"/>
    <x v="0"/>
  </r>
  <r>
    <s v="SG-2013-6790"/>
    <x v="443"/>
    <d v="2021-04-08T00:00:00"/>
    <x v="2"/>
    <s v="BS-1665"/>
    <s v="Brian Stugart"/>
    <x v="0"/>
    <s v="Dakar"/>
    <s v="Dakar"/>
    <x v="3"/>
    <m/>
    <x v="3"/>
    <x v="3"/>
    <s v="OFF-HOO-10001105"/>
    <x v="2"/>
    <x v="7"/>
    <s v="Hoover Refrigerator, Silver"/>
    <n v="527.01"/>
    <n v="1"/>
    <n v="0"/>
    <n v="168.63"/>
    <n v="124.75"/>
    <x v="0"/>
  </r>
  <r>
    <s v="IN-2014-82449"/>
    <x v="977"/>
    <d v="2022-01-25T00:00:00"/>
    <x v="3"/>
    <s v="DL-13315"/>
    <s v="Delfina Latchford"/>
    <x v="0"/>
    <s v="Auckland"/>
    <s v="Auckland"/>
    <x v="4"/>
    <m/>
    <x v="1"/>
    <x v="1"/>
    <s v="TEC-CO-10004343"/>
    <x v="0"/>
    <x v="3"/>
    <s v="HP Wireless Fax, Color"/>
    <n v="867.95999999999992"/>
    <n v="4"/>
    <n v="0.4"/>
    <n v="86.760000000000105"/>
    <n v="124.74"/>
    <x v="2"/>
  </r>
  <r>
    <s v="ES-2013-2339975"/>
    <x v="194"/>
    <d v="2021-10-05T00:00:00"/>
    <x v="3"/>
    <s v="MO-17950"/>
    <s v="Michael Oakman"/>
    <x v="0"/>
    <s v="Rome"/>
    <s v="Lazio"/>
    <x v="10"/>
    <m/>
    <x v="2"/>
    <x v="5"/>
    <s v="TEC-CO-10002769"/>
    <x v="0"/>
    <x v="3"/>
    <s v="HP Fax Machine, Digital"/>
    <n v="1497.8999999999999"/>
    <n v="5"/>
    <n v="0"/>
    <n v="0"/>
    <n v="124.7"/>
    <x v="2"/>
  </r>
  <r>
    <s v="IN-2014-27352"/>
    <x v="442"/>
    <d v="2022-11-17T00:00:00"/>
    <x v="2"/>
    <s v="NG-18430"/>
    <s v="Nathan Gelder"/>
    <x v="0"/>
    <s v="Melbourne"/>
    <s v="Victoria"/>
    <x v="1"/>
    <m/>
    <x v="1"/>
    <x v="1"/>
    <s v="FUR-CH-10002247"/>
    <x v="1"/>
    <x v="1"/>
    <s v="Hon Executive Leather Armchair, Adjustable"/>
    <n v="2068.335"/>
    <n v="5"/>
    <n v="0.1"/>
    <n v="206.68500000000009"/>
    <n v="124.7"/>
    <x v="2"/>
  </r>
  <r>
    <s v="IN-2012-74392"/>
    <x v="883"/>
    <d v="2020-10-27T00:00:00"/>
    <x v="3"/>
    <s v="VW-21775"/>
    <s v="Victoria Wilson"/>
    <x v="1"/>
    <s v="Shimonoseki"/>
    <s v="Yamaguchi"/>
    <x v="42"/>
    <m/>
    <x v="1"/>
    <x v="8"/>
    <s v="FUR-BO-10004399"/>
    <x v="1"/>
    <x v="9"/>
    <s v="Bush Floating Shelf Set, Pine"/>
    <n v="690.48"/>
    <n v="4"/>
    <n v="0"/>
    <n v="41.400000000000006"/>
    <n v="124.69"/>
    <x v="2"/>
  </r>
  <r>
    <s v="ID-2014-51509"/>
    <x v="533"/>
    <d v="2023-01-01T00:00:00"/>
    <x v="1"/>
    <s v="NP-18325"/>
    <s v="Naresj Patel"/>
    <x v="0"/>
    <s v="Canberra"/>
    <s v="Australian Capital Territory"/>
    <x v="1"/>
    <m/>
    <x v="1"/>
    <x v="1"/>
    <s v="FUR-CH-10000994"/>
    <x v="1"/>
    <x v="1"/>
    <s v="Harbour Creations Rocking Chair, Black"/>
    <n v="433.97999999999996"/>
    <n v="5"/>
    <n v="0.4"/>
    <n v="-166.47000000000006"/>
    <n v="124.63"/>
    <x v="0"/>
  </r>
  <r>
    <s v="IN-2013-82554"/>
    <x v="978"/>
    <d v="2021-02-26T00:00:00"/>
    <x v="3"/>
    <s v="RD-19660"/>
    <s v="Robert Dilbeck"/>
    <x v="2"/>
    <s v="Blenheim"/>
    <s v="Marlborough"/>
    <x v="4"/>
    <m/>
    <x v="1"/>
    <x v="1"/>
    <s v="TEC-CO-10001445"/>
    <x v="0"/>
    <x v="3"/>
    <s v="Brother Personal Copier, High-Speed"/>
    <n v="1128.72"/>
    <n v="8"/>
    <n v="0"/>
    <n v="485.28"/>
    <n v="124.57"/>
    <x v="1"/>
  </r>
  <r>
    <s v="CA-2014-123372"/>
    <x v="286"/>
    <d v="2022-12-03T00:00:00"/>
    <x v="3"/>
    <s v="DG-13300"/>
    <s v="Deirdre Greer"/>
    <x v="1"/>
    <s v="New York City"/>
    <s v="New York"/>
    <x v="0"/>
    <n v="10035"/>
    <x v="0"/>
    <x v="0"/>
    <s v="TEC-PH-10002834"/>
    <x v="0"/>
    <x v="2"/>
    <s v="Google Nexus 5"/>
    <n v="1979.89"/>
    <n v="11"/>
    <n v="0"/>
    <n v="494.97250000000003"/>
    <n v="124.56"/>
    <x v="1"/>
  </r>
  <r>
    <s v="ES-2014-4798738"/>
    <x v="58"/>
    <d v="2022-08-17T00:00:00"/>
    <x v="3"/>
    <s v="HJ-14875"/>
    <s v="Heather Jas"/>
    <x v="2"/>
    <s v="Rillieux-la-Pape"/>
    <s v="Rhône-Alpes"/>
    <x v="9"/>
    <m/>
    <x v="2"/>
    <x v="2"/>
    <s v="OFF-AP-10002330"/>
    <x v="2"/>
    <x v="7"/>
    <s v="Hamilton Beach Stove, Silver"/>
    <n v="1955.1240000000003"/>
    <n v="4"/>
    <n v="0.1"/>
    <n v="608.24400000000003"/>
    <n v="124.52"/>
    <x v="1"/>
  </r>
  <r>
    <s v="ES-2014-2105640"/>
    <x v="579"/>
    <d v="2022-09-06T00:00:00"/>
    <x v="2"/>
    <s v="CV-12805"/>
    <s v="Cynthia Voltz"/>
    <x v="1"/>
    <s v="Stourbridge"/>
    <s v="England"/>
    <x v="13"/>
    <m/>
    <x v="2"/>
    <x v="9"/>
    <s v="OFF-ST-10002354"/>
    <x v="2"/>
    <x v="10"/>
    <s v="Eldon Lockers, Wire Frame"/>
    <n v="590.93999999999994"/>
    <n v="3"/>
    <n v="0"/>
    <n v="118.17"/>
    <n v="124.48"/>
    <x v="2"/>
  </r>
  <r>
    <s v="ES-2013-3158245"/>
    <x v="697"/>
    <d v="2021-08-21T00:00:00"/>
    <x v="3"/>
    <s v="CA-12775"/>
    <s v="Cynthia Arntzen"/>
    <x v="0"/>
    <s v="Drancy"/>
    <s v="Ile-de-France"/>
    <x v="9"/>
    <m/>
    <x v="2"/>
    <x v="2"/>
    <s v="FUR-TA-10002868"/>
    <x v="1"/>
    <x v="4"/>
    <s v="Barricks Coffee Table, Adjustable Height"/>
    <n v="1184.3909999999996"/>
    <n v="6"/>
    <n v="0.35"/>
    <n v="-182.34899999999976"/>
    <n v="124.48"/>
    <x v="2"/>
  </r>
  <r>
    <s v="ZA-2013-9800"/>
    <x v="913"/>
    <d v="2021-02-27T00:00:00"/>
    <x v="3"/>
    <s v="TA-11385"/>
    <s v="Tom Ashbrook"/>
    <x v="2"/>
    <s v="Lusaka"/>
    <s v="Lusaka"/>
    <x v="61"/>
    <m/>
    <x v="3"/>
    <x v="3"/>
    <s v="FUR-SAU-10004653"/>
    <x v="1"/>
    <x v="9"/>
    <s v="Sauder Classic Bookcase, Traditional"/>
    <n v="1743.96"/>
    <n v="4"/>
    <n v="0"/>
    <n v="714.96"/>
    <n v="124.45"/>
    <x v="2"/>
  </r>
  <r>
    <s v="ID-2014-41597"/>
    <x v="312"/>
    <d v="2022-03-17T00:00:00"/>
    <x v="1"/>
    <s v="MG-17680"/>
    <s v="Maureen Gastineau"/>
    <x v="2"/>
    <s v="Ho Chi Minh City"/>
    <s v="Ho Chí Minh City"/>
    <x v="49"/>
    <m/>
    <x v="1"/>
    <x v="11"/>
    <s v="TEC-PH-10003239"/>
    <x v="0"/>
    <x v="2"/>
    <s v="Samsung Signal Booster, with Caller ID"/>
    <n v="793.58789999999999"/>
    <n v="7"/>
    <n v="0.17"/>
    <n v="238.97789999999998"/>
    <n v="124.42"/>
    <x v="2"/>
  </r>
  <r>
    <s v="IN-2014-21171"/>
    <x v="114"/>
    <d v="2022-03-23T00:00:00"/>
    <x v="3"/>
    <s v="BD-11320"/>
    <s v="Bill Donatelli"/>
    <x v="0"/>
    <s v="Luohe"/>
    <s v="Henan"/>
    <x v="8"/>
    <m/>
    <x v="1"/>
    <x v="8"/>
    <s v="FUR-TA-10000283"/>
    <x v="1"/>
    <x v="4"/>
    <s v="Hon Wood Table, with Bottom Storage"/>
    <n v="1487.7239999999997"/>
    <n v="4"/>
    <n v="0.3"/>
    <n v="-488.91599999999988"/>
    <n v="124.4"/>
    <x v="1"/>
  </r>
  <r>
    <s v="IT-2013-2598339"/>
    <x v="979"/>
    <d v="2021-12-13T00:00:00"/>
    <x v="0"/>
    <s v="BG-11695"/>
    <s v="Brooke Gillingham"/>
    <x v="1"/>
    <s v="Spijkenisse"/>
    <s v="South Holland"/>
    <x v="33"/>
    <m/>
    <x v="2"/>
    <x v="2"/>
    <s v="TEC-CO-10001633"/>
    <x v="0"/>
    <x v="3"/>
    <s v="Sharp Fax Machine, High-Speed"/>
    <n v="587.69999999999993"/>
    <n v="4"/>
    <n v="0.5"/>
    <n v="-340.97999999999996"/>
    <n v="124.39"/>
    <x v="2"/>
  </r>
  <r>
    <s v="IN-2012-47008"/>
    <x v="876"/>
    <d v="2020-08-29T00:00:00"/>
    <x v="3"/>
    <s v="FG-14260"/>
    <s v="Frank Gastineau"/>
    <x v="2"/>
    <s v="Jabalpur"/>
    <s v="Madhya Pradesh"/>
    <x v="17"/>
    <m/>
    <x v="1"/>
    <x v="6"/>
    <s v="TEC-CO-10002350"/>
    <x v="0"/>
    <x v="3"/>
    <s v="Canon Wireless Fax, Digital"/>
    <n v="1134.9000000000001"/>
    <n v="3"/>
    <n v="0"/>
    <n v="45.36"/>
    <n v="124.29"/>
    <x v="3"/>
  </r>
  <r>
    <s v="GV-2013-5210"/>
    <x v="318"/>
    <d v="2021-06-19T00:00:00"/>
    <x v="2"/>
    <s v="JM-5655"/>
    <s v="Jim Mitchum"/>
    <x v="1"/>
    <s v="Nzerekore"/>
    <s v="Nzérékoré"/>
    <x v="107"/>
    <m/>
    <x v="3"/>
    <x v="3"/>
    <s v="OFF-HOO-10001881"/>
    <x v="2"/>
    <x v="7"/>
    <s v="Hoover Stove, White"/>
    <n v="566.61"/>
    <n v="1"/>
    <n v="0"/>
    <n v="28.32"/>
    <n v="124.25"/>
    <x v="2"/>
  </r>
  <r>
    <s v="MO-2011-590"/>
    <x v="234"/>
    <d v="2019-11-25T00:00:00"/>
    <x v="0"/>
    <s v="SM-10320"/>
    <s v="Sean Miller"/>
    <x v="2"/>
    <s v="Fes"/>
    <s v="Fès-Boulemane"/>
    <x v="28"/>
    <m/>
    <x v="3"/>
    <x v="3"/>
    <s v="TEC-HEW-10001074"/>
    <x v="0"/>
    <x v="3"/>
    <s v="Hewlett Fax Machine, Color"/>
    <n v="1285.4399999999998"/>
    <n v="4"/>
    <n v="0"/>
    <n v="449.88"/>
    <n v="124.23"/>
    <x v="2"/>
  </r>
  <r>
    <s v="NI-2012-1040"/>
    <x v="106"/>
    <d v="2020-05-26T00:00:00"/>
    <x v="3"/>
    <s v="JS-5880"/>
    <s v="John Stevenson"/>
    <x v="0"/>
    <s v="Zaria"/>
    <s v="Kaduna"/>
    <x v="80"/>
    <m/>
    <x v="3"/>
    <x v="3"/>
    <s v="OFF-BRE-10002706"/>
    <x v="2"/>
    <x v="7"/>
    <s v="Breville Microwave, White"/>
    <n v="899.55"/>
    <n v="10"/>
    <n v="0.7"/>
    <n v="-1109.5499999999993"/>
    <n v="124.16"/>
    <x v="2"/>
  </r>
  <r>
    <s v="ES-2014-2433620"/>
    <x v="585"/>
    <d v="2022-09-04T00:00:00"/>
    <x v="1"/>
    <s v="RA-19945"/>
    <s v="Ryan Akin"/>
    <x v="0"/>
    <s v="Bielefeld"/>
    <s v="North Rhine-Westphalia"/>
    <x v="2"/>
    <m/>
    <x v="2"/>
    <x v="2"/>
    <s v="FUR-TA-10002467"/>
    <x v="1"/>
    <x v="4"/>
    <s v="Lesro Conference Table, Adjustable Height"/>
    <n v="1117.701"/>
    <n v="2"/>
    <n v="0.35"/>
    <n v="206.30100000000004"/>
    <n v="124.15"/>
    <x v="0"/>
  </r>
  <r>
    <s v="ES-2012-4099024"/>
    <x v="980"/>
    <d v="2020-08-18T00:00:00"/>
    <x v="3"/>
    <s v="JL-15835"/>
    <s v="John Lee"/>
    <x v="0"/>
    <s v="Paris"/>
    <s v="Ile-de-France"/>
    <x v="9"/>
    <m/>
    <x v="2"/>
    <x v="2"/>
    <s v="OFF-AP-10001926"/>
    <x v="2"/>
    <x v="7"/>
    <s v="Hamilton Beach Refrigerator, White"/>
    <n v="1345.3289999999997"/>
    <n v="3"/>
    <n v="0.1"/>
    <n v="328.77900000000005"/>
    <n v="124.15"/>
    <x v="2"/>
  </r>
  <r>
    <s v="IT-2013-1005179"/>
    <x v="981"/>
    <d v="2021-10-04T00:00:00"/>
    <x v="3"/>
    <s v="PK-19075"/>
    <s v="Pete Kriz"/>
    <x v="0"/>
    <s v="Stains"/>
    <s v="Ile-de-France"/>
    <x v="9"/>
    <m/>
    <x v="2"/>
    <x v="2"/>
    <s v="FUR-CH-10002610"/>
    <x v="1"/>
    <x v="1"/>
    <s v="Novimex Swivel Stool, Black"/>
    <n v="874.96200000000022"/>
    <n v="6"/>
    <n v="0.1"/>
    <n v="-68.058000000000021"/>
    <n v="124.14"/>
    <x v="2"/>
  </r>
  <r>
    <s v="CA-2014-111689"/>
    <x v="467"/>
    <d v="2022-12-03T00:00:00"/>
    <x v="1"/>
    <s v="HP-14815"/>
    <s v="Harold Pawlan"/>
    <x v="2"/>
    <s v="New York City"/>
    <s v="New York"/>
    <x v="0"/>
    <n v="10024"/>
    <x v="0"/>
    <x v="0"/>
    <s v="FUR-CH-10004287"/>
    <x v="1"/>
    <x v="1"/>
    <s v="SAFCO Arco Folding Chair"/>
    <n v="1242.8999999999999"/>
    <n v="5"/>
    <n v="0.1"/>
    <n v="262.38999999999987"/>
    <n v="124.14"/>
    <x v="0"/>
  </r>
  <r>
    <s v="MX-2014-141208"/>
    <x v="803"/>
    <d v="2022-07-06T00:00:00"/>
    <x v="3"/>
    <s v="AG-10330"/>
    <s v="Alex Grayson"/>
    <x v="0"/>
    <s v="Bridgetown"/>
    <s v="Saint Michael"/>
    <x v="103"/>
    <m/>
    <x v="5"/>
    <x v="10"/>
    <s v="FUR-TA-10004801"/>
    <x v="1"/>
    <x v="4"/>
    <s v="Hon Conference Table, Rectangular"/>
    <n v="1838.0999999999997"/>
    <n v="3"/>
    <n v="0"/>
    <n v="533.04000000000008"/>
    <n v="124.102"/>
    <x v="1"/>
  </r>
  <r>
    <s v="MX-2014-152114"/>
    <x v="403"/>
    <d v="2022-06-21T00:00:00"/>
    <x v="3"/>
    <s v="BM-11650"/>
    <s v="Brian Moss"/>
    <x v="1"/>
    <s v="Coyoacán"/>
    <s v="Distrito Federal"/>
    <x v="14"/>
    <m/>
    <x v="5"/>
    <x v="9"/>
    <s v="TEC-CO-10004690"/>
    <x v="0"/>
    <x v="3"/>
    <s v="HP Wireless Fax, Digital"/>
    <n v="1436.5211999999999"/>
    <n v="6"/>
    <n v="2E-3"/>
    <n v="587.16120000000012"/>
    <n v="124.04600000000001"/>
    <x v="1"/>
  </r>
  <r>
    <s v="IN-2012-66531"/>
    <x v="982"/>
    <d v="2020-07-01T00:00:00"/>
    <x v="3"/>
    <s v="KW-16570"/>
    <s v="Kelly Williams"/>
    <x v="0"/>
    <s v="Jiangmen"/>
    <s v="Guangdong"/>
    <x v="8"/>
    <m/>
    <x v="1"/>
    <x v="8"/>
    <s v="TEC-PH-10000303"/>
    <x v="0"/>
    <x v="2"/>
    <s v="Samsung Smart Phone, VoIP"/>
    <n v="1272.48"/>
    <n v="2"/>
    <n v="0"/>
    <n v="534.41999999999996"/>
    <n v="124.04"/>
    <x v="2"/>
  </r>
  <r>
    <s v="CT-2014-5650"/>
    <x v="983"/>
    <d v="2022-04-16T00:00:00"/>
    <x v="3"/>
    <s v="JE-6165"/>
    <s v="Justin Ellison"/>
    <x v="1"/>
    <s v="Bangui"/>
    <s v="Bangui"/>
    <x v="86"/>
    <m/>
    <x v="3"/>
    <x v="3"/>
    <s v="OFF-HAM-10000312"/>
    <x v="2"/>
    <x v="7"/>
    <s v="Hamilton Beach Refrigerator, Red"/>
    <n v="1000.2599999999999"/>
    <n v="2"/>
    <n v="0"/>
    <n v="90"/>
    <n v="124.02"/>
    <x v="2"/>
  </r>
  <r>
    <s v="CA-2011-103429"/>
    <x v="165"/>
    <d v="2019-06-01T00:00:00"/>
    <x v="2"/>
    <s v="LW-16825"/>
    <s v="Laurel Workman"/>
    <x v="1"/>
    <s v="New York City"/>
    <s v="New York"/>
    <x v="0"/>
    <n v="10024"/>
    <x v="0"/>
    <x v="0"/>
    <s v="TEC-PH-10003505"/>
    <x v="0"/>
    <x v="2"/>
    <s v="Geemarc AmpliPOWER60"/>
    <n v="464"/>
    <n v="5"/>
    <n v="0"/>
    <n v="134.55999999999995"/>
    <n v="123.97"/>
    <x v="0"/>
  </r>
  <r>
    <s v="MX-2014-114195"/>
    <x v="286"/>
    <d v="2022-12-06T00:00:00"/>
    <x v="3"/>
    <s v="RD-19900"/>
    <s v="Ruben Dartt"/>
    <x v="0"/>
    <s v="San Francisco de Macorís"/>
    <s v="Duarte"/>
    <x v="18"/>
    <m/>
    <x v="5"/>
    <x v="10"/>
    <s v="FUR-CH-10000892"/>
    <x v="1"/>
    <x v="1"/>
    <s v="SAFCO Executive Leather Armchair, Red"/>
    <n v="738.2879999999999"/>
    <n v="3"/>
    <n v="0.2"/>
    <n v="-166.15199999999999"/>
    <n v="123.92400000000001"/>
    <x v="3"/>
  </r>
  <r>
    <s v="IN-2012-46336"/>
    <x v="634"/>
    <d v="2020-10-05T00:00:00"/>
    <x v="3"/>
    <s v="DL-12865"/>
    <s v="Dan Lawera"/>
    <x v="0"/>
    <s v="Kwinana"/>
    <s v="Western Australia"/>
    <x v="1"/>
    <m/>
    <x v="1"/>
    <x v="1"/>
    <s v="TEC-CO-10000953"/>
    <x v="0"/>
    <x v="3"/>
    <s v="HP Wireless Fax, Laser"/>
    <n v="972.56700000000001"/>
    <n v="3"/>
    <n v="0.1"/>
    <n v="194.42699999999999"/>
    <n v="123.88"/>
    <x v="2"/>
  </r>
  <r>
    <s v="MX-2013-103744"/>
    <x v="798"/>
    <d v="2021-09-05T00:00:00"/>
    <x v="2"/>
    <s v="CS-12400"/>
    <s v="Christopher Schild"/>
    <x v="2"/>
    <s v="Bogotá"/>
    <s v="Bogota"/>
    <x v="32"/>
    <m/>
    <x v="5"/>
    <x v="5"/>
    <s v="FUR-CH-10001130"/>
    <x v="1"/>
    <x v="1"/>
    <s v="Harbour Creations Swivel Stool, Set of Two"/>
    <n v="607.9"/>
    <n v="5"/>
    <n v="0"/>
    <n v="79"/>
    <n v="123.87100000000001"/>
    <x v="2"/>
  </r>
  <r>
    <s v="IN-2013-26659"/>
    <x v="765"/>
    <d v="2021-08-14T00:00:00"/>
    <x v="3"/>
    <s v="AB-10600"/>
    <s v="Ann Blume"/>
    <x v="1"/>
    <s v="Lucknow"/>
    <s v="Uttar Pradesh"/>
    <x v="17"/>
    <m/>
    <x v="1"/>
    <x v="6"/>
    <s v="TEC-MA-10003773"/>
    <x v="0"/>
    <x v="8"/>
    <s v="Panasonic Card Printer, Wireless"/>
    <n v="869.09999999999991"/>
    <n v="5"/>
    <n v="0"/>
    <n v="252.00000000000003"/>
    <n v="123.84"/>
    <x v="3"/>
  </r>
  <r>
    <s v="MX-2014-168088"/>
    <x v="313"/>
    <d v="2022-06-12T00:00:00"/>
    <x v="2"/>
    <s v="OT-18730"/>
    <s v="Olvera Toch"/>
    <x v="0"/>
    <s v="Camagüey"/>
    <s v="Camagüey"/>
    <x v="50"/>
    <m/>
    <x v="5"/>
    <x v="10"/>
    <s v="FUR-CH-10002093"/>
    <x v="1"/>
    <x v="1"/>
    <s v="Harbour Creations Rocking Chair, Adjustable"/>
    <n v="398.88"/>
    <n v="4"/>
    <n v="0"/>
    <n v="143.52000000000001"/>
    <n v="123.83699999999999"/>
    <x v="0"/>
  </r>
  <r>
    <s v="ES-2014-1224526"/>
    <x v="86"/>
    <d v="2022-12-23T00:00:00"/>
    <x v="0"/>
    <s v="TH-21235"/>
    <s v="Tiffany House"/>
    <x v="1"/>
    <s v="Lecce"/>
    <s v="Apulia"/>
    <x v="10"/>
    <m/>
    <x v="2"/>
    <x v="5"/>
    <s v="TEC-CO-10002937"/>
    <x v="0"/>
    <x v="3"/>
    <s v="Canon Ink, High-Speed"/>
    <n v="290.7"/>
    <n v="2"/>
    <n v="0"/>
    <n v="93"/>
    <n v="123.83"/>
    <x v="0"/>
  </r>
  <r>
    <s v="IN-2014-15382"/>
    <x v="69"/>
    <d v="2022-08-31T00:00:00"/>
    <x v="3"/>
    <s v="NP-18685"/>
    <s v="Nora Pelletier"/>
    <x v="2"/>
    <s v="Yangon"/>
    <s v="Yangon"/>
    <x v="73"/>
    <m/>
    <x v="1"/>
    <x v="11"/>
    <s v="FUR-CH-10002247"/>
    <x v="1"/>
    <x v="1"/>
    <s v="Hon Executive Leather Armchair, Adjustable"/>
    <n v="1006.5896999999998"/>
    <n v="3"/>
    <n v="0.27"/>
    <n v="-110.40029999999996"/>
    <n v="123.83"/>
    <x v="2"/>
  </r>
  <r>
    <s v="IN-2013-22578"/>
    <x v="628"/>
    <d v="2021-10-31T00:00:00"/>
    <x v="2"/>
    <s v="AB-10015"/>
    <s v="Aaron Bergman"/>
    <x v="0"/>
    <s v="Melbourne"/>
    <s v="Victoria"/>
    <x v="1"/>
    <m/>
    <x v="1"/>
    <x v="1"/>
    <s v="FUR-BO-10001192"/>
    <x v="1"/>
    <x v="9"/>
    <s v="Bush Library with Doors, Mobile"/>
    <n v="660.31200000000013"/>
    <n v="2"/>
    <n v="0.1"/>
    <n v="242.11200000000002"/>
    <n v="123.82"/>
    <x v="1"/>
  </r>
  <r>
    <s v="CA-2014-105669"/>
    <x v="48"/>
    <d v="2022-09-23T00:00:00"/>
    <x v="1"/>
    <s v="SJ-20125"/>
    <s v="Sanjit Jacobs"/>
    <x v="2"/>
    <s v="Houston"/>
    <s v="Texas"/>
    <x v="0"/>
    <n v="77036"/>
    <x v="0"/>
    <x v="2"/>
    <s v="TEC-PH-10002415"/>
    <x v="0"/>
    <x v="2"/>
    <s v="Polycom VoiceStation 500 Conference phone"/>
    <n v="1415.76"/>
    <n v="6"/>
    <n v="0.2"/>
    <n v="88.48500000000007"/>
    <n v="123.82"/>
    <x v="2"/>
  </r>
  <r>
    <s v="CA-2013-149279"/>
    <x v="779"/>
    <d v="2021-04-29T00:00:00"/>
    <x v="3"/>
    <s v="CL-12700"/>
    <s v="Craig Leslie"/>
    <x v="2"/>
    <s v="Colorado Springs"/>
    <s v="Colorado"/>
    <x v="0"/>
    <n v="80906"/>
    <x v="0"/>
    <x v="4"/>
    <s v="FUR-CH-10004287"/>
    <x v="1"/>
    <x v="1"/>
    <s v="SAFCO Arco Folding Chair"/>
    <n v="1325.76"/>
    <n v="6"/>
    <n v="0.2"/>
    <n v="149.14799999999991"/>
    <n v="123.77"/>
    <x v="1"/>
  </r>
  <r>
    <s v="IN-2012-62688"/>
    <x v="187"/>
    <d v="2020-08-06T00:00:00"/>
    <x v="3"/>
    <s v="RE-19405"/>
    <s v="Ricardo Emerson"/>
    <x v="0"/>
    <s v="Tengzhou"/>
    <s v="Shandong"/>
    <x v="8"/>
    <m/>
    <x v="1"/>
    <x v="8"/>
    <s v="TEC-CO-10000447"/>
    <x v="0"/>
    <x v="3"/>
    <s v="Canon Wireless Fax, Color"/>
    <n v="1140.3000000000002"/>
    <n v="3"/>
    <n v="0"/>
    <n v="433.26000000000005"/>
    <n v="123.67"/>
    <x v="2"/>
  </r>
  <r>
    <s v="MX-2013-109799"/>
    <x v="273"/>
    <d v="2021-06-19T00:00:00"/>
    <x v="3"/>
    <s v="AG-10765"/>
    <s v="Anthony Garverick"/>
    <x v="2"/>
    <s v="San Salvador"/>
    <s v="San Salvador"/>
    <x v="15"/>
    <m/>
    <x v="5"/>
    <x v="2"/>
    <s v="TEC-AC-10004743"/>
    <x v="0"/>
    <x v="0"/>
    <s v="Logitech Router, USB"/>
    <n v="825.1"/>
    <n v="5"/>
    <n v="0"/>
    <n v="297"/>
    <n v="123.63199999999999"/>
    <x v="1"/>
  </r>
  <r>
    <s v="MX-2014-136889"/>
    <x v="524"/>
    <d v="2022-04-16T00:00:00"/>
    <x v="1"/>
    <s v="GB-14575"/>
    <s v="Giulietta Baptist"/>
    <x v="0"/>
    <s v="São Luís"/>
    <s v="Maranhão"/>
    <x v="7"/>
    <m/>
    <x v="5"/>
    <x v="5"/>
    <s v="TEC-CO-10003212"/>
    <x v="0"/>
    <x v="3"/>
    <s v="HP Copy Machine, High-Speed"/>
    <n v="972.81047999999987"/>
    <n v="6"/>
    <n v="2E-3"/>
    <n v="36.930479999999996"/>
    <n v="123.497"/>
    <x v="1"/>
  </r>
  <r>
    <s v="US-2011-151967"/>
    <x v="373"/>
    <d v="2019-12-10T00:00:00"/>
    <x v="1"/>
    <s v="MD-17860"/>
    <s v="Michael Dominguez"/>
    <x v="1"/>
    <s v="Panama City"/>
    <s v="Panama"/>
    <x v="100"/>
    <m/>
    <x v="5"/>
    <x v="2"/>
    <s v="FUR-BO-10002084"/>
    <x v="1"/>
    <x v="9"/>
    <s v="Dania Library with Doors, Metal"/>
    <n v="723.72"/>
    <n v="5"/>
    <n v="0.4"/>
    <n v="-156.88000000000002"/>
    <n v="123.47999999999999"/>
    <x v="2"/>
  </r>
  <r>
    <s v="IT-2014-3090371"/>
    <x v="209"/>
    <d v="2022-08-26T00:00:00"/>
    <x v="3"/>
    <s v="KD-16345"/>
    <s v="Katherine Ducich"/>
    <x v="0"/>
    <s v="Bagnolet"/>
    <s v="Ile-de-France"/>
    <x v="9"/>
    <m/>
    <x v="2"/>
    <x v="2"/>
    <s v="FUR-FU-10001438"/>
    <x v="1"/>
    <x v="11"/>
    <s v="Rubbermaid Frame, Duo Pack"/>
    <n v="879.60000000000014"/>
    <n v="8"/>
    <n v="0"/>
    <n v="96.72"/>
    <n v="123.42"/>
    <x v="2"/>
  </r>
  <r>
    <s v="ES-2012-4803808"/>
    <x v="235"/>
    <d v="2020-08-14T00:00:00"/>
    <x v="3"/>
    <s v="YS-21880"/>
    <s v="Yana Sorensen"/>
    <x v="1"/>
    <s v="Bremen"/>
    <s v="Bremen"/>
    <x v="2"/>
    <m/>
    <x v="2"/>
    <x v="2"/>
    <s v="TEC-AC-10000089"/>
    <x v="0"/>
    <x v="0"/>
    <s v="SanDisk Router, Bluetooth"/>
    <n v="1281.7499999999998"/>
    <n v="5"/>
    <n v="0"/>
    <n v="499.80000000000007"/>
    <n v="123.36"/>
    <x v="1"/>
  </r>
  <r>
    <s v="CA-2013-113831"/>
    <x v="110"/>
    <d v="2021-06-04T00:00:00"/>
    <x v="3"/>
    <s v="AH-10690"/>
    <s v="Anna Häberlin"/>
    <x v="1"/>
    <s v="Springfield"/>
    <s v="Virginia"/>
    <x v="0"/>
    <n v="22153"/>
    <x v="0"/>
    <x v="5"/>
    <s v="FUR-TA-10002645"/>
    <x v="1"/>
    <x v="4"/>
    <s v="Hon Rectangular Conference Tables"/>
    <n v="2275.5"/>
    <n v="10"/>
    <n v="0"/>
    <n v="386.83499999999981"/>
    <n v="123.34"/>
    <x v="1"/>
  </r>
  <r>
    <s v="US-2011-161613"/>
    <x v="126"/>
    <d v="2019-12-03T00:00:00"/>
    <x v="1"/>
    <s v="MC-17605"/>
    <s v="Matt Connell"/>
    <x v="1"/>
    <s v="Houston"/>
    <s v="Texas"/>
    <x v="0"/>
    <n v="77070"/>
    <x v="0"/>
    <x v="2"/>
    <s v="FUR-CH-10003746"/>
    <x v="1"/>
    <x v="1"/>
    <s v="Hon 4070 Series Pagoda Round Back Stacking Chairs"/>
    <n v="674.05799999999999"/>
    <n v="3"/>
    <n v="0.3"/>
    <n v="-19.258800000000008"/>
    <n v="123.32"/>
    <x v="0"/>
  </r>
  <r>
    <s v="CA-2014-121888"/>
    <x v="396"/>
    <d v="2022-09-18T00:00:00"/>
    <x v="1"/>
    <s v="CL-11890"/>
    <s v="Carl Ludwig"/>
    <x v="0"/>
    <s v="Everett"/>
    <s v="Massachusetts"/>
    <x v="0"/>
    <n v="2149"/>
    <x v="0"/>
    <x v="0"/>
    <s v="FUR-BO-10002545"/>
    <x v="1"/>
    <x v="9"/>
    <s v="Atlantic Metals Mobile 3-Shelf Bookcases, Custom Colors"/>
    <n v="782.94"/>
    <n v="3"/>
    <n v="0"/>
    <n v="203.56440000000003"/>
    <n v="123.26"/>
    <x v="2"/>
  </r>
  <r>
    <s v="IN-2014-55065"/>
    <x v="206"/>
    <d v="2022-11-30T00:00:00"/>
    <x v="3"/>
    <s v="PG-18820"/>
    <s v="Patrick Gardner"/>
    <x v="0"/>
    <s v="Qitaihe"/>
    <s v="Heilongjiang"/>
    <x v="8"/>
    <m/>
    <x v="1"/>
    <x v="8"/>
    <s v="TEC-MA-10002148"/>
    <x v="0"/>
    <x v="8"/>
    <s v="Epson Printer, Durable"/>
    <n v="1839.18"/>
    <n v="7"/>
    <n v="0"/>
    <n v="238.98000000000002"/>
    <n v="123.24"/>
    <x v="1"/>
  </r>
  <r>
    <s v="IN-2014-75785"/>
    <x v="984"/>
    <d v="2022-03-24T00:00:00"/>
    <x v="3"/>
    <s v="KW-16570"/>
    <s v="Kelly Williams"/>
    <x v="0"/>
    <s v="Meerut"/>
    <s v="Uttar Pradesh"/>
    <x v="17"/>
    <m/>
    <x v="1"/>
    <x v="6"/>
    <s v="TEC-CO-10004535"/>
    <x v="0"/>
    <x v="3"/>
    <s v="Hewlett Fax Machine, High-Speed"/>
    <n v="1272.48"/>
    <n v="4"/>
    <n v="0"/>
    <n v="458.04"/>
    <n v="123.23"/>
    <x v="1"/>
  </r>
  <r>
    <s v="ES-2012-1590672"/>
    <x v="134"/>
    <d v="2020-07-17T00:00:00"/>
    <x v="3"/>
    <s v="JC-16105"/>
    <s v="Julie Creighton"/>
    <x v="1"/>
    <s v="London"/>
    <s v="England"/>
    <x v="13"/>
    <m/>
    <x v="2"/>
    <x v="9"/>
    <s v="TEC-MA-10002771"/>
    <x v="0"/>
    <x v="8"/>
    <s v="StarTech Inkjet, White"/>
    <n v="807.08400000000029"/>
    <n v="3"/>
    <n v="0.1"/>
    <n v="304.88400000000001"/>
    <n v="123.08"/>
    <x v="2"/>
  </r>
  <r>
    <s v="CA-2013-118745"/>
    <x v="267"/>
    <d v="2021-06-17T00:00:00"/>
    <x v="3"/>
    <s v="SV-20365"/>
    <s v="Seth Vernon"/>
    <x v="0"/>
    <s v="Los Angeles"/>
    <s v="California"/>
    <x v="0"/>
    <n v="90049"/>
    <x v="0"/>
    <x v="4"/>
    <s v="FUR-TA-10003473"/>
    <x v="1"/>
    <x v="4"/>
    <s v="Bretford Rectangular Conference Table Tops"/>
    <n v="902.71199999999999"/>
    <n v="3"/>
    <n v="0.2"/>
    <n v="33.851700000000051"/>
    <n v="123.06"/>
    <x v="2"/>
  </r>
  <r>
    <s v="BU-2011-7450"/>
    <x v="6"/>
    <d v="2019-11-09T00:00:00"/>
    <x v="1"/>
    <s v="DE-3255"/>
    <s v="Deanra Eno"/>
    <x v="2"/>
    <s v="Shumen"/>
    <s v="Shumen"/>
    <x v="99"/>
    <m/>
    <x v="4"/>
    <x v="7"/>
    <s v="TEC-APP-10004657"/>
    <x v="0"/>
    <x v="2"/>
    <s v="Apple Smart Phone, Cordless"/>
    <n v="1272.5999999999999"/>
    <n v="2"/>
    <n v="0"/>
    <n v="279.95999999999998"/>
    <n v="123.03"/>
    <x v="1"/>
  </r>
  <r>
    <s v="ES-2013-4777583"/>
    <x v="697"/>
    <d v="2021-08-23T00:00:00"/>
    <x v="3"/>
    <s v="CM-11830"/>
    <s v="Cari MacIntyre"/>
    <x v="1"/>
    <s v="Nottingham"/>
    <s v="England"/>
    <x v="13"/>
    <m/>
    <x v="2"/>
    <x v="9"/>
    <s v="FUR-BO-10002632"/>
    <x v="1"/>
    <x v="9"/>
    <s v="Sauder Corner Shelving, Pine"/>
    <n v="891.90000000000009"/>
    <n v="6"/>
    <n v="0"/>
    <n v="178.38"/>
    <n v="123.01"/>
    <x v="3"/>
  </r>
  <r>
    <s v="US-2011-132591"/>
    <x v="159"/>
    <d v="2019-05-20T00:00:00"/>
    <x v="1"/>
    <s v="JM-15580"/>
    <s v="Jill Matthias"/>
    <x v="0"/>
    <s v="Ponte Nova"/>
    <s v="Minas Gerais"/>
    <x v="7"/>
    <m/>
    <x v="5"/>
    <x v="5"/>
    <s v="TEC-PH-10001146"/>
    <x v="0"/>
    <x v="2"/>
    <s v="Nokia Smart Phone, Full Size"/>
    <n v="849.8"/>
    <n v="5"/>
    <n v="0.6"/>
    <n v="-786.1"/>
    <n v="123.003"/>
    <x v="2"/>
  </r>
  <r>
    <s v="IN-2013-63542"/>
    <x v="475"/>
    <d v="2021-07-03T00:00:00"/>
    <x v="1"/>
    <s v="MH-17290"/>
    <s v="Marc Harrigan"/>
    <x v="2"/>
    <s v="Singapore"/>
    <s v="Singapore"/>
    <x v="55"/>
    <m/>
    <x v="1"/>
    <x v="11"/>
    <s v="OFF-ST-10000103"/>
    <x v="2"/>
    <x v="10"/>
    <s v="Smead Lockers, Industrial"/>
    <n v="994.49999999999989"/>
    <n v="5"/>
    <n v="0"/>
    <n v="139.19999999999999"/>
    <n v="123"/>
    <x v="0"/>
  </r>
  <r>
    <s v="ES-2014-4245621"/>
    <x v="170"/>
    <d v="2022-12-07T00:00:00"/>
    <x v="3"/>
    <s v="AH-10030"/>
    <s v="Aaron Hawkins"/>
    <x v="1"/>
    <s v="Ghent"/>
    <s v="East Flanders"/>
    <x v="57"/>
    <m/>
    <x v="2"/>
    <x v="2"/>
    <s v="TEC-CO-10002284"/>
    <x v="0"/>
    <x v="3"/>
    <s v="Hewlett Copy Machine, Color"/>
    <n v="1590.6599999999999"/>
    <n v="6"/>
    <n v="0"/>
    <n v="540.72"/>
    <n v="122.96"/>
    <x v="1"/>
  </r>
  <r>
    <s v="IN-2013-22333"/>
    <x v="985"/>
    <d v="2021-09-04T00:00:00"/>
    <x v="3"/>
    <s v="SH-20635"/>
    <s v="Stefanie Holloman"/>
    <x v="1"/>
    <s v="Jinhua"/>
    <s v="Zhejiang"/>
    <x v="8"/>
    <m/>
    <x v="1"/>
    <x v="8"/>
    <s v="TEC-MA-10003492"/>
    <x v="0"/>
    <x v="8"/>
    <s v="Okidata Printer, Wireless"/>
    <n v="805.50000000000023"/>
    <n v="3"/>
    <n v="0"/>
    <n v="32.22"/>
    <n v="122.95"/>
    <x v="3"/>
  </r>
  <r>
    <s v="ES-2014-5249912"/>
    <x v="200"/>
    <d v="2022-10-19T00:00:00"/>
    <x v="2"/>
    <s v="TH-21550"/>
    <s v="Tracy Hopkins"/>
    <x v="2"/>
    <s v="Cheltenham"/>
    <s v="England"/>
    <x v="13"/>
    <m/>
    <x v="2"/>
    <x v="9"/>
    <s v="TEC-CO-10004169"/>
    <x v="0"/>
    <x v="3"/>
    <s v="HP Ink, Digital"/>
    <n v="898.38"/>
    <n v="7"/>
    <n v="0"/>
    <n v="116.75999999999999"/>
    <n v="122.94"/>
    <x v="2"/>
  </r>
  <r>
    <s v="CA-2011-124618"/>
    <x v="22"/>
    <d v="2019-05-04T00:00:00"/>
    <x v="1"/>
    <s v="CS-11860"/>
    <s v="Cari Schnelling"/>
    <x v="0"/>
    <s v="Lakeland"/>
    <s v="Florida"/>
    <x v="0"/>
    <n v="33801"/>
    <x v="0"/>
    <x v="5"/>
    <s v="TEC-CO-10004202"/>
    <x v="0"/>
    <x v="3"/>
    <s v="Brother DCP1000 Digital 3 in 1 Multifunction Machine"/>
    <n v="479.98400000000004"/>
    <n v="2"/>
    <n v="0.2"/>
    <n v="89.996999999999986"/>
    <n v="122.9"/>
    <x v="0"/>
  </r>
  <r>
    <s v="NI-2011-1550"/>
    <x v="25"/>
    <d v="2019-12-20T00:00:00"/>
    <x v="2"/>
    <s v="JD-6015"/>
    <s v="Joy Daniels"/>
    <x v="0"/>
    <s v="Kaduna"/>
    <s v="Kaduna"/>
    <x v="80"/>
    <m/>
    <x v="3"/>
    <x v="3"/>
    <s v="OFF-HOO-10003653"/>
    <x v="2"/>
    <x v="7"/>
    <s v="Hoover Stove, Silver"/>
    <n v="683.06400000000008"/>
    <n v="4"/>
    <n v="0.7"/>
    <n v="-865.29600000000005"/>
    <n v="122.78"/>
    <x v="2"/>
  </r>
  <r>
    <s v="ES-2012-1491373"/>
    <x v="412"/>
    <d v="2020-06-22T00:00:00"/>
    <x v="2"/>
    <s v="CM-11815"/>
    <s v="Candace McMahon"/>
    <x v="1"/>
    <s v="Hanover"/>
    <s v="Lower Saxony"/>
    <x v="2"/>
    <m/>
    <x v="2"/>
    <x v="2"/>
    <s v="TEC-PH-10004505"/>
    <x v="0"/>
    <x v="2"/>
    <s v="Nokia Smart Phone, Full Size"/>
    <n v="1593.375"/>
    <n v="5"/>
    <n v="0.5"/>
    <n v="-1242.9749999999999"/>
    <n v="122.75"/>
    <x v="1"/>
  </r>
  <r>
    <s v="IT-2014-1874749"/>
    <x v="212"/>
    <d v="2022-11-25T00:00:00"/>
    <x v="3"/>
    <s v="IM-15070"/>
    <s v="Irene Maddox"/>
    <x v="0"/>
    <s v="Breda"/>
    <s v="North Brabant"/>
    <x v="33"/>
    <m/>
    <x v="2"/>
    <x v="2"/>
    <s v="FUR-BO-10000514"/>
    <x v="1"/>
    <x v="9"/>
    <s v="Bush Library with Doors, Traditional"/>
    <n v="1275.1199999999999"/>
    <n v="7"/>
    <n v="0.5"/>
    <n v="-1147.6499999999999"/>
    <n v="122.72"/>
    <x v="2"/>
  </r>
  <r>
    <s v="IT-2013-4602742"/>
    <x v="558"/>
    <d v="2021-06-07T00:00:00"/>
    <x v="1"/>
    <s v="ML-17395"/>
    <s v="Marina Lichtenstein"/>
    <x v="1"/>
    <s v="Valladolid"/>
    <s v="Castile and León"/>
    <x v="25"/>
    <m/>
    <x v="2"/>
    <x v="5"/>
    <s v="OFF-ST-10000632"/>
    <x v="2"/>
    <x v="10"/>
    <s v="Rogers Shelving, Single Width"/>
    <n v="447.55199999999996"/>
    <n v="8"/>
    <n v="0.1"/>
    <n v="-10.128000000000007"/>
    <n v="122.68"/>
    <x v="0"/>
  </r>
  <r>
    <s v="IT-2014-3396005"/>
    <x v="842"/>
    <d v="2022-08-13T00:00:00"/>
    <x v="3"/>
    <s v="JS-15880"/>
    <s v="John Stevenson"/>
    <x v="0"/>
    <s v="Bilbao"/>
    <s v="Basque Country"/>
    <x v="25"/>
    <m/>
    <x v="2"/>
    <x v="5"/>
    <s v="FUR-CH-10000969"/>
    <x v="1"/>
    <x v="1"/>
    <s v="Hon Executive Leather Armchair, Red"/>
    <n v="1102.5359999999998"/>
    <n v="3"/>
    <n v="0.2"/>
    <n v="-275.63399999999996"/>
    <n v="122.67"/>
    <x v="1"/>
  </r>
  <r>
    <s v="ES-2013-4250728"/>
    <x v="782"/>
    <d v="2021-06-22T00:00:00"/>
    <x v="1"/>
    <s v="JG-15805"/>
    <s v="John Grady"/>
    <x v="1"/>
    <s v="Toulouse"/>
    <s v="Midi-Pyrénées"/>
    <x v="9"/>
    <m/>
    <x v="2"/>
    <x v="2"/>
    <s v="TEC-CO-10002423"/>
    <x v="0"/>
    <x v="3"/>
    <s v="Canon Personal Copier, High-Speed"/>
    <n v="591.94799999999987"/>
    <n v="12"/>
    <n v="0.65"/>
    <n v="-642.85200000000009"/>
    <n v="122.65"/>
    <x v="2"/>
  </r>
  <r>
    <s v="IT-2011-3468929"/>
    <x v="986"/>
    <d v="2019-04-04T00:00:00"/>
    <x v="2"/>
    <s v="AS-10045"/>
    <s v="Aaron Smayling"/>
    <x v="1"/>
    <s v="Rome"/>
    <s v="Lazio"/>
    <x v="10"/>
    <m/>
    <x v="2"/>
    <x v="5"/>
    <s v="TEC-PH-10003963"/>
    <x v="0"/>
    <x v="2"/>
    <s v="Apple Signal Booster, Full Size"/>
    <n v="496.58399999999995"/>
    <n v="6"/>
    <n v="0.4"/>
    <n v="-289.83600000000001"/>
    <n v="122.65"/>
    <x v="2"/>
  </r>
  <r>
    <s v="ES-2014-2933395"/>
    <x v="309"/>
    <d v="2022-03-03T00:00:00"/>
    <x v="3"/>
    <s v="JP-15460"/>
    <s v="Jennifer Patt"/>
    <x v="1"/>
    <s v="Courbevoie"/>
    <s v="Ile-de-France"/>
    <x v="9"/>
    <m/>
    <x v="2"/>
    <x v="2"/>
    <s v="OFF-AP-10001926"/>
    <x v="2"/>
    <x v="7"/>
    <s v="Hamilton Beach Refrigerator, White"/>
    <n v="896.88599999999985"/>
    <n v="2"/>
    <n v="0.1"/>
    <n v="219.18600000000004"/>
    <n v="122.64"/>
    <x v="3"/>
  </r>
  <r>
    <s v="US-2012-126977"/>
    <x v="517"/>
    <d v="2020-09-23T00:00:00"/>
    <x v="3"/>
    <s v="PF-19120"/>
    <s v="Peter Fuller"/>
    <x v="0"/>
    <s v="New York City"/>
    <s v="New York"/>
    <x v="0"/>
    <n v="10035"/>
    <x v="0"/>
    <x v="0"/>
    <s v="FUR-BO-10002213"/>
    <x v="1"/>
    <x v="9"/>
    <s v="DMI Eclipse Executive Suite Bookcases"/>
    <n v="2003.9200000000003"/>
    <n v="5"/>
    <n v="0.2"/>
    <n v="-25.049000000000149"/>
    <n v="122.58"/>
    <x v="1"/>
  </r>
  <r>
    <s v="ES-2011-3617816"/>
    <x v="234"/>
    <d v="2019-11-30T00:00:00"/>
    <x v="3"/>
    <s v="NP-18700"/>
    <s v="Nora Preis"/>
    <x v="0"/>
    <s v="Fuengirola"/>
    <s v="Andalusía"/>
    <x v="25"/>
    <m/>
    <x v="2"/>
    <x v="5"/>
    <s v="TEC-AC-10001056"/>
    <x v="0"/>
    <x v="0"/>
    <s v="Belkin Router, USB"/>
    <n v="1294.8000000000002"/>
    <n v="5"/>
    <n v="0"/>
    <n v="608.55000000000007"/>
    <n v="122.55"/>
    <x v="1"/>
  </r>
  <r>
    <s v="IN-2013-17041"/>
    <x v="144"/>
    <d v="2021-10-04T00:00:00"/>
    <x v="2"/>
    <s v="SO-20335"/>
    <s v="Sean O'Donnell"/>
    <x v="0"/>
    <s v="Changchun"/>
    <s v="Jilin"/>
    <x v="8"/>
    <m/>
    <x v="1"/>
    <x v="8"/>
    <s v="OFF-ST-10002650"/>
    <x v="2"/>
    <x v="10"/>
    <s v="Fellowes Lockers, Wire Frame"/>
    <n v="412.79999999999995"/>
    <n v="2"/>
    <n v="0"/>
    <n v="132.06"/>
    <n v="122.47"/>
    <x v="2"/>
  </r>
  <r>
    <s v="ES-2014-2899641"/>
    <x v="147"/>
    <d v="2022-03-16T00:00:00"/>
    <x v="2"/>
    <s v="FO-14305"/>
    <s v="Frank Olsen"/>
    <x v="0"/>
    <s v="Charleroi"/>
    <s v="Hainaut"/>
    <x v="57"/>
    <m/>
    <x v="2"/>
    <x v="2"/>
    <s v="FUR-CH-10002816"/>
    <x v="1"/>
    <x v="1"/>
    <s v="Harbour Creations Swivel Stool, Adjustable"/>
    <n v="547.83000000000004"/>
    <n v="3"/>
    <n v="0"/>
    <n v="153.35999999999999"/>
    <n v="122.44"/>
    <x v="2"/>
  </r>
  <r>
    <s v="EG-2014-5980"/>
    <x v="269"/>
    <d v="2022-09-20T00:00:00"/>
    <x v="2"/>
    <s v="CR-2730"/>
    <s v="Craig Reiter"/>
    <x v="0"/>
    <s v="Cairo"/>
    <s v="Al Qahirah"/>
    <x v="44"/>
    <m/>
    <x v="3"/>
    <x v="3"/>
    <s v="TEC-MEM-10004524"/>
    <x v="0"/>
    <x v="0"/>
    <s v="Memorex Memory Card, Programmable"/>
    <n v="415.07999999999993"/>
    <n v="4"/>
    <n v="0"/>
    <n v="58.08"/>
    <n v="122.41"/>
    <x v="2"/>
  </r>
  <r>
    <s v="AG-2014-4290"/>
    <x v="298"/>
    <d v="2022-07-05T00:00:00"/>
    <x v="3"/>
    <s v="RC-9960"/>
    <s v="Ryan Crowe"/>
    <x v="0"/>
    <s v="Oran"/>
    <s v="Oran"/>
    <x v="78"/>
    <m/>
    <x v="3"/>
    <x v="3"/>
    <s v="TEC-NOK-10000784"/>
    <x v="0"/>
    <x v="2"/>
    <s v="Nokia Speaker Phone, Cordless"/>
    <n v="1008"/>
    <n v="8"/>
    <n v="0"/>
    <n v="433.43999999999994"/>
    <n v="122.39"/>
    <x v="2"/>
  </r>
  <r>
    <s v="ES-2011-5185093"/>
    <x v="10"/>
    <d v="2019-04-09T00:00:00"/>
    <x v="3"/>
    <s v="AG-10495"/>
    <s v="Andrew Gjertsen"/>
    <x v="1"/>
    <s v="La Seyne-sur-Mer"/>
    <s v="Provence-Alpes-Côte d'Azur"/>
    <x v="9"/>
    <m/>
    <x v="2"/>
    <x v="2"/>
    <s v="OFF-AP-10002397"/>
    <x v="2"/>
    <x v="7"/>
    <s v="Breville Microwave, White"/>
    <n v="1889.0549999999996"/>
    <n v="7"/>
    <n v="0.1"/>
    <n v="482.68499999999995"/>
    <n v="122.35"/>
    <x v="1"/>
  </r>
  <r>
    <s v="MX-2013-121370"/>
    <x v="487"/>
    <d v="2021-12-15T00:00:00"/>
    <x v="3"/>
    <s v="CM-11830"/>
    <s v="Cari MacIntyre"/>
    <x v="1"/>
    <s v="Managua"/>
    <s v="Managua"/>
    <x v="27"/>
    <m/>
    <x v="5"/>
    <x v="2"/>
    <s v="FUR-BO-10001779"/>
    <x v="1"/>
    <x v="9"/>
    <s v="Safco Stackable Bookrack, Pine"/>
    <n v="701.54000000000008"/>
    <n v="7"/>
    <n v="0"/>
    <n v="287.55999999999995"/>
    <n v="122.34"/>
    <x v="3"/>
  </r>
  <r>
    <s v="CA-2011-112158"/>
    <x v="987"/>
    <d v="2019-12-04T00:00:00"/>
    <x v="2"/>
    <s v="DP-13165"/>
    <s v="David Philippe"/>
    <x v="0"/>
    <s v="New York City"/>
    <s v="New York"/>
    <x v="0"/>
    <n v="10035"/>
    <x v="0"/>
    <x v="0"/>
    <s v="FUR-BO-10003272"/>
    <x v="1"/>
    <x v="9"/>
    <s v="O'Sullivan Living Dimensions 5-Shelf Bookcases"/>
    <n v="883.92"/>
    <n v="5"/>
    <n v="0.2"/>
    <n v="-110.49000000000007"/>
    <n v="122.33"/>
    <x v="2"/>
  </r>
  <r>
    <s v="ES-2011-4253699"/>
    <x v="527"/>
    <d v="2019-12-30T00:00:00"/>
    <x v="3"/>
    <s v="AO-10810"/>
    <s v="Anthony O'Donnell"/>
    <x v="1"/>
    <s v="Doncaster"/>
    <s v="England"/>
    <x v="13"/>
    <m/>
    <x v="2"/>
    <x v="9"/>
    <s v="FUR-BO-10004388"/>
    <x v="1"/>
    <x v="9"/>
    <s v="Ikea Library with Doors, Metal"/>
    <n v="1451.4"/>
    <n v="4"/>
    <n v="0"/>
    <n v="522.48"/>
    <n v="122.29"/>
    <x v="1"/>
  </r>
  <r>
    <s v="ID-2013-32903"/>
    <x v="595"/>
    <d v="2021-12-09T00:00:00"/>
    <x v="1"/>
    <s v="SW-20755"/>
    <s v="Steven Ward"/>
    <x v="1"/>
    <s v="Perth"/>
    <s v="Western Australia"/>
    <x v="1"/>
    <m/>
    <x v="1"/>
    <x v="1"/>
    <s v="OFF-ST-10002292"/>
    <x v="2"/>
    <x v="10"/>
    <s v="Fellowes Lockers, Single Width"/>
    <n v="1679.6159999999998"/>
    <n v="9"/>
    <n v="0.1"/>
    <n v="-149.36399999999998"/>
    <n v="122.24"/>
    <x v="1"/>
  </r>
  <r>
    <s v="ID-2013-25742"/>
    <x v="3"/>
    <d v="2021-01-30T00:00:00"/>
    <x v="2"/>
    <s v="SC-20695"/>
    <s v="Steve Chapman"/>
    <x v="1"/>
    <s v="Manila"/>
    <s v="National Capital"/>
    <x v="30"/>
    <m/>
    <x v="1"/>
    <x v="11"/>
    <s v="TEC-CO-10003522"/>
    <x v="0"/>
    <x v="3"/>
    <s v="Sharp Personal Copier, High-Speed"/>
    <n v="460.98"/>
    <n v="6"/>
    <n v="0.35"/>
    <n v="-241.19999999999993"/>
    <n v="122.23"/>
    <x v="2"/>
  </r>
  <r>
    <s v="CA-2013-135776"/>
    <x v="421"/>
    <d v="2021-12-31T00:00:00"/>
    <x v="3"/>
    <s v="EH-13765"/>
    <s v="Edward Hooks"/>
    <x v="1"/>
    <s v="Seattle"/>
    <s v="Washington"/>
    <x v="0"/>
    <n v="98103"/>
    <x v="0"/>
    <x v="4"/>
    <s v="OFF-ST-10003470"/>
    <x v="2"/>
    <x v="10"/>
    <s v="Tennsco Snap-Together Open Shelving Units, Starter Sets and Add-On Units"/>
    <n v="1117.92"/>
    <n v="4"/>
    <n v="0"/>
    <n v="55.895999999999958"/>
    <n v="122.23"/>
    <x v="3"/>
  </r>
  <r>
    <s v="CA-2012-131884"/>
    <x v="128"/>
    <d v="2020-12-06T00:00:00"/>
    <x v="0"/>
    <s v="DK-13375"/>
    <s v="Dennis Kane"/>
    <x v="0"/>
    <s v="Marion"/>
    <s v="Ohio"/>
    <x v="0"/>
    <n v="43302"/>
    <x v="0"/>
    <x v="0"/>
    <s v="TEC-PH-10001578"/>
    <x v="0"/>
    <x v="2"/>
    <s v="Polycom SoundStation2 EX Conference phone"/>
    <n v="485.93999999999994"/>
    <n v="2"/>
    <n v="0.4"/>
    <n v="-89.089000000000055"/>
    <n v="122.2"/>
    <x v="2"/>
  </r>
  <r>
    <s v="RS-2014-1940"/>
    <x v="355"/>
    <d v="2022-05-20T00:00:00"/>
    <x v="3"/>
    <s v="PV-8985"/>
    <s v="Paul Van Hugh"/>
    <x v="2"/>
    <s v="Makhachkala"/>
    <s v="Dagestan"/>
    <x v="43"/>
    <m/>
    <x v="4"/>
    <x v="7"/>
    <s v="FUR-NOV-10002655"/>
    <x v="1"/>
    <x v="1"/>
    <s v="Novimex Swivel Stool, Adjustable"/>
    <n v="1001.7"/>
    <n v="6"/>
    <n v="0"/>
    <n v="80.100000000000009"/>
    <n v="122.18"/>
    <x v="2"/>
  </r>
  <r>
    <s v="ES-2013-2638509"/>
    <x v="935"/>
    <d v="2021-11-09T00:00:00"/>
    <x v="2"/>
    <s v="MD-17350"/>
    <s v="Maribeth Dona"/>
    <x v="0"/>
    <s v="London"/>
    <s v="England"/>
    <x v="13"/>
    <m/>
    <x v="2"/>
    <x v="9"/>
    <s v="TEC-CO-10002916"/>
    <x v="0"/>
    <x v="3"/>
    <s v="Hewlett Ink, Color"/>
    <n v="675.54"/>
    <n v="5"/>
    <n v="0.1"/>
    <n v="29.939999999999998"/>
    <n v="122.15"/>
    <x v="2"/>
  </r>
  <r>
    <s v="ID-2014-19813"/>
    <x v="442"/>
    <d v="2022-11-16T00:00:00"/>
    <x v="2"/>
    <s v="TB-21400"/>
    <s v="Tom Boeckenhauer"/>
    <x v="0"/>
    <s v="Toowoomba"/>
    <s v="Queensland"/>
    <x v="1"/>
    <m/>
    <x v="1"/>
    <x v="1"/>
    <s v="FUR-TA-10003228"/>
    <x v="1"/>
    <x v="4"/>
    <s v="Hon Computer Table, Fully Assembled"/>
    <n v="689.13599999999985"/>
    <n v="2"/>
    <n v="0.3"/>
    <n v="-226.46399999999994"/>
    <n v="122.1"/>
    <x v="2"/>
  </r>
  <r>
    <s v="CA-2011-160766"/>
    <x v="34"/>
    <d v="2019-09-14T00:00:00"/>
    <x v="0"/>
    <s v="DM-13015"/>
    <s v="Darrin Martin"/>
    <x v="0"/>
    <s v="New York City"/>
    <s v="New York"/>
    <x v="0"/>
    <n v="10009"/>
    <x v="0"/>
    <x v="0"/>
    <s v="OFF-AP-10002945"/>
    <x v="2"/>
    <x v="7"/>
    <s v="Honeywell Enviracaire Portable HEPA Air Cleaner for 17' x 22' Room"/>
    <n v="601.29999999999995"/>
    <n v="2"/>
    <n v="0"/>
    <n v="198.42899999999997"/>
    <n v="122.09"/>
    <x v="2"/>
  </r>
  <r>
    <s v="US-2014-119480"/>
    <x v="179"/>
    <d v="2022-12-15T00:00:00"/>
    <x v="1"/>
    <s v="GH-14425"/>
    <s v="Gary Hwang"/>
    <x v="0"/>
    <s v="Panama City"/>
    <s v="Panama"/>
    <x v="100"/>
    <m/>
    <x v="5"/>
    <x v="2"/>
    <s v="OFF-ST-10001346"/>
    <x v="2"/>
    <x v="10"/>
    <s v="Smead File Cart, Industrial"/>
    <n v="410.88"/>
    <n v="8"/>
    <n v="0.4"/>
    <n v="-191.84000000000003"/>
    <n v="122.042"/>
    <x v="0"/>
  </r>
  <r>
    <s v="RW-2013-8370"/>
    <x v="942"/>
    <d v="2021-02-12T00:00:00"/>
    <x v="1"/>
    <s v="TB-11250"/>
    <s v="Tim Brockman"/>
    <x v="0"/>
    <s v="Kigali"/>
    <s v="Kigali"/>
    <x v="108"/>
    <m/>
    <x v="3"/>
    <x v="3"/>
    <s v="TEC-BRO-10003986"/>
    <x v="0"/>
    <x v="3"/>
    <s v="Brother Personal Copier, Color"/>
    <n v="865.98"/>
    <n v="6"/>
    <n v="0"/>
    <n v="268.38"/>
    <n v="122.02"/>
    <x v="1"/>
  </r>
  <r>
    <s v="IT-2013-2418506"/>
    <x v="826"/>
    <d v="2021-02-09T00:00:00"/>
    <x v="1"/>
    <s v="JB-16045"/>
    <s v="Julia Barnett"/>
    <x v="2"/>
    <s v="Reggio nell'Emilia"/>
    <s v="Emilia-Romagna"/>
    <x v="10"/>
    <m/>
    <x v="2"/>
    <x v="5"/>
    <s v="TEC-MA-10000875"/>
    <x v="0"/>
    <x v="8"/>
    <s v="Okidata Inkjet, Wireless"/>
    <n v="1508.2560000000001"/>
    <n v="8"/>
    <n v="0.4"/>
    <n v="-980.5440000000001"/>
    <n v="121.91"/>
    <x v="1"/>
  </r>
  <r>
    <s v="CA-2012-165050"/>
    <x v="316"/>
    <d v="2020-12-09T00:00:00"/>
    <x v="2"/>
    <s v="AH-10210"/>
    <s v="Alan Hwang"/>
    <x v="0"/>
    <s v="New York City"/>
    <s v="New York"/>
    <x v="0"/>
    <n v="10024"/>
    <x v="0"/>
    <x v="0"/>
    <s v="TEC-PH-10001336"/>
    <x v="0"/>
    <x v="2"/>
    <s v="Digium D40 VoIP phone"/>
    <n v="773.94"/>
    <n v="6"/>
    <n v="0"/>
    <n v="224.4426"/>
    <n v="121.91"/>
    <x v="1"/>
  </r>
  <r>
    <s v="CA-2011-101560"/>
    <x v="582"/>
    <d v="2019-12-01T00:00:00"/>
    <x v="1"/>
    <s v="CS-12250"/>
    <s v="Chris Selesnick"/>
    <x v="1"/>
    <s v="Columbia"/>
    <s v="South Carolina"/>
    <x v="0"/>
    <n v="29203"/>
    <x v="0"/>
    <x v="5"/>
    <s v="FUR-FU-10003773"/>
    <x v="1"/>
    <x v="11"/>
    <s v="Eldon Cleatmat Plus Chair Mats for High Pile Carpets"/>
    <n v="397.59999999999997"/>
    <n v="5"/>
    <n v="0"/>
    <n v="43.735999999999962"/>
    <n v="121.91"/>
    <x v="0"/>
  </r>
  <r>
    <s v="MX-2014-106355"/>
    <x v="200"/>
    <d v="2022-10-21T00:00:00"/>
    <x v="3"/>
    <s v="SG-20605"/>
    <s v="Speros Goranitis"/>
    <x v="0"/>
    <s v="Morelia"/>
    <s v="Michoacán"/>
    <x v="14"/>
    <m/>
    <x v="5"/>
    <x v="9"/>
    <s v="TEC-CO-10004234"/>
    <x v="0"/>
    <x v="3"/>
    <s v="Canon Fax Machine, Laser"/>
    <n v="1482.84836"/>
    <n v="7"/>
    <n v="2E-3"/>
    <n v="308.94836000000009"/>
    <n v="121.896"/>
    <x v="1"/>
  </r>
  <r>
    <s v="CA-2014-147956"/>
    <x v="301"/>
    <d v="2023-01-01T00:00:00"/>
    <x v="3"/>
    <s v="AH-10210"/>
    <s v="Alan Hwang"/>
    <x v="0"/>
    <s v="Seattle"/>
    <s v="Washington"/>
    <x v="0"/>
    <n v="98105"/>
    <x v="0"/>
    <x v="4"/>
    <s v="OFF-ST-10001097"/>
    <x v="2"/>
    <x v="10"/>
    <s v="Office Impressions Heavy Duty Welded Shelving &amp; Multimedia Storage Drawers"/>
    <n v="1003.6200000000001"/>
    <n v="6"/>
    <n v="0"/>
    <n v="0"/>
    <n v="121.83"/>
    <x v="3"/>
  </r>
  <r>
    <s v="TU-2013-3820"/>
    <x v="463"/>
    <d v="2021-10-25T00:00:00"/>
    <x v="3"/>
    <s v="RA-9285"/>
    <s v="Ralph Arnett"/>
    <x v="0"/>
    <s v="Adana"/>
    <s v="Adana"/>
    <x v="52"/>
    <m/>
    <x v="4"/>
    <x v="7"/>
    <s v="OFF-CUI-10000682"/>
    <x v="2"/>
    <x v="7"/>
    <s v="Cuisinart Stove, Silver"/>
    <n v="1724.9279999999999"/>
    <n v="8"/>
    <n v="0.6"/>
    <n v="-1293.7919999999999"/>
    <n v="121.79"/>
    <x v="1"/>
  </r>
  <r>
    <s v="MX-2011-151862"/>
    <x v="988"/>
    <d v="2019-10-07T00:00:00"/>
    <x v="3"/>
    <s v="RL-19615"/>
    <s v="Rob Lucas"/>
    <x v="0"/>
    <s v="Nova Serrana"/>
    <s v="Minas Gerais"/>
    <x v="7"/>
    <m/>
    <x v="5"/>
    <x v="5"/>
    <s v="FUR-CH-10004669"/>
    <x v="1"/>
    <x v="1"/>
    <s v="Novimex Executive Leather Armchair, Black"/>
    <n v="1526.4999999999998"/>
    <n v="5"/>
    <n v="0"/>
    <n v="595.29999999999995"/>
    <n v="121.726"/>
    <x v="1"/>
  </r>
  <r>
    <s v="ID-2011-23068"/>
    <x v="493"/>
    <d v="2019-10-22T00:00:00"/>
    <x v="2"/>
    <s v="EB-13870"/>
    <s v="Emily Burns"/>
    <x v="0"/>
    <s v="Bekasi"/>
    <s v="Jawa Barat"/>
    <x v="20"/>
    <m/>
    <x v="1"/>
    <x v="11"/>
    <s v="OFF-BI-10000389"/>
    <x v="2"/>
    <x v="5"/>
    <s v="Ibico Binding Machine, Clear"/>
    <n v="380.07360000000006"/>
    <n v="9"/>
    <n v="0.17"/>
    <n v="-77.846400000000017"/>
    <n v="121.7"/>
    <x v="0"/>
  </r>
  <r>
    <s v="SF-2013-6200"/>
    <x v="989"/>
    <d v="2021-12-30T00:00:00"/>
    <x v="2"/>
    <s v="MG-8205"/>
    <s v="Mitch Gastineau"/>
    <x v="1"/>
    <s v="Cape Town"/>
    <s v="Western Cape"/>
    <x v="41"/>
    <m/>
    <x v="3"/>
    <x v="3"/>
    <s v="FUR-HAR-10002697"/>
    <x v="1"/>
    <x v="1"/>
    <s v="Harbour Creations Executive Leather Armchair, Adjustable"/>
    <n v="471.17999999999995"/>
    <n v="1"/>
    <n v="0"/>
    <n v="230.85000000000002"/>
    <n v="121.68"/>
    <x v="2"/>
  </r>
  <r>
    <s v="EG-2013-2110"/>
    <x v="123"/>
    <d v="2021-08-31T00:00:00"/>
    <x v="3"/>
    <s v="MY-8295"/>
    <s v="Muhammed Yedwab"/>
    <x v="1"/>
    <s v="Al Mahallah al Kubra"/>
    <s v="Al Gharbiyah"/>
    <x v="44"/>
    <m/>
    <x v="3"/>
    <x v="3"/>
    <s v="FUR-HON-10003533"/>
    <x v="1"/>
    <x v="1"/>
    <s v="Hon Executive Leather Armchair, Adjustable"/>
    <n v="1838.5199999999998"/>
    <n v="4"/>
    <n v="0"/>
    <n v="496.32"/>
    <n v="121.59"/>
    <x v="2"/>
  </r>
  <r>
    <s v="IN-2013-20177"/>
    <x v="339"/>
    <d v="2021-05-06T00:00:00"/>
    <x v="2"/>
    <s v="RW-19690"/>
    <s v="Robert Waldorf"/>
    <x v="0"/>
    <s v="Xiamen"/>
    <s v="Fujian"/>
    <x v="8"/>
    <m/>
    <x v="1"/>
    <x v="8"/>
    <s v="OFF-ST-10003953"/>
    <x v="2"/>
    <x v="10"/>
    <s v="Smead File Cart, Industrial"/>
    <n v="641.99999999999989"/>
    <n v="5"/>
    <n v="0"/>
    <n v="179.7"/>
    <n v="121.56"/>
    <x v="2"/>
  </r>
  <r>
    <s v="ES-2012-2943937"/>
    <x v="532"/>
    <d v="2020-09-28T00:00:00"/>
    <x v="1"/>
    <s v="CS-12505"/>
    <s v="Cindy Stewart"/>
    <x v="0"/>
    <s v="Clermont-Ferrand"/>
    <s v="Auvergne"/>
    <x v="9"/>
    <m/>
    <x v="2"/>
    <x v="2"/>
    <s v="FUR-BO-10000279"/>
    <x v="1"/>
    <x v="9"/>
    <s v="Dania Classic Bookcase, Pine"/>
    <n v="370.899"/>
    <n v="1"/>
    <n v="0.1"/>
    <n v="86.528999999999996"/>
    <n v="121.47"/>
    <x v="0"/>
  </r>
  <r>
    <s v="ES-2014-3491817"/>
    <x v="241"/>
    <d v="2022-04-01T00:00:00"/>
    <x v="3"/>
    <s v="KH-16690"/>
    <s v="Kristen Hastings"/>
    <x v="1"/>
    <s v="Guadalajara"/>
    <s v="Castile-La Mancha"/>
    <x v="25"/>
    <m/>
    <x v="2"/>
    <x v="5"/>
    <s v="TEC-CO-10003965"/>
    <x v="0"/>
    <x v="3"/>
    <s v="Brother Ink, Laser"/>
    <n v="736.5"/>
    <n v="5"/>
    <n v="0"/>
    <n v="0"/>
    <n v="121.47"/>
    <x v="3"/>
  </r>
  <r>
    <s v="CA-2012-110863"/>
    <x v="990"/>
    <d v="2020-11-24T00:00:00"/>
    <x v="3"/>
    <s v="AA-10645"/>
    <s v="Anna Andreadi"/>
    <x v="0"/>
    <s v="Oklahoma City"/>
    <s v="Oklahoma"/>
    <x v="0"/>
    <n v="73120"/>
    <x v="0"/>
    <x v="2"/>
    <s v="FUR-CH-10002073"/>
    <x v="1"/>
    <x v="1"/>
    <s v="Hon Olson Stacker Chairs"/>
    <n v="1323.8999999999999"/>
    <n v="5"/>
    <n v="0"/>
    <n v="383.93099999999993"/>
    <n v="121.4"/>
    <x v="1"/>
  </r>
  <r>
    <s v="MX-2013-140550"/>
    <x v="194"/>
    <d v="2021-10-05T00:00:00"/>
    <x v="3"/>
    <s v="HM-14860"/>
    <s v="Harry Marie"/>
    <x v="1"/>
    <s v="Santa Helena"/>
    <s v="Maranhão"/>
    <x v="7"/>
    <m/>
    <x v="5"/>
    <x v="5"/>
    <s v="FUR-CH-10004011"/>
    <x v="1"/>
    <x v="1"/>
    <s v="SAFCO Executive Leather Armchair, Black"/>
    <n v="2141.9999999999995"/>
    <n v="7"/>
    <n v="0"/>
    <n v="728.28000000000009"/>
    <n v="121.39500000000001"/>
    <x v="1"/>
  </r>
  <r>
    <s v="CA-2014-127432"/>
    <x v="663"/>
    <d v="2022-01-28T00:00:00"/>
    <x v="3"/>
    <s v="AD-10180"/>
    <s v="Alan Dominguez"/>
    <x v="2"/>
    <s v="Great Falls"/>
    <s v="Montana"/>
    <x v="0"/>
    <n v="59405"/>
    <x v="0"/>
    <x v="4"/>
    <s v="TEC-CO-10003236"/>
    <x v="0"/>
    <x v="3"/>
    <s v="Canon Image Class D660 Copier"/>
    <n v="2999.95"/>
    <n v="5"/>
    <n v="0"/>
    <n v="1379.9769999999999"/>
    <n v="121.36"/>
    <x v="1"/>
  </r>
  <r>
    <s v="US-2014-160591"/>
    <x v="546"/>
    <d v="2022-12-14T00:00:00"/>
    <x v="3"/>
    <s v="CA-11965"/>
    <s v="Carol Adams"/>
    <x v="1"/>
    <s v="Belo Horizonte"/>
    <s v="Minas Gerais"/>
    <x v="7"/>
    <m/>
    <x v="5"/>
    <x v="5"/>
    <s v="TEC-PH-10004196"/>
    <x v="0"/>
    <x v="2"/>
    <s v="Samsung Smart Phone, Cordless"/>
    <n v="1192.8000000000004"/>
    <n v="7"/>
    <n v="0.6"/>
    <n v="-1580.4600000000005"/>
    <n v="121.23499999999999"/>
    <x v="1"/>
  </r>
  <r>
    <s v="CA-2012-141040"/>
    <x v="733"/>
    <d v="2020-10-13T00:00:00"/>
    <x v="1"/>
    <s v="TB-21250"/>
    <s v="Tim Brockman"/>
    <x v="0"/>
    <s v="New York City"/>
    <s v="New York"/>
    <x v="0"/>
    <n v="10024"/>
    <x v="0"/>
    <x v="0"/>
    <s v="TEC-PH-10001835"/>
    <x v="0"/>
    <x v="2"/>
    <s v="Jawbone JAMBOX Wireless Bluetooth Speaker"/>
    <n v="631.96"/>
    <n v="4"/>
    <n v="0"/>
    <n v="303.3408"/>
    <n v="121.21"/>
    <x v="2"/>
  </r>
  <r>
    <s v="RS-2011-3350"/>
    <x v="410"/>
    <d v="2019-02-16T00:00:00"/>
    <x v="1"/>
    <s v="MM-8280"/>
    <s v="Muhammed MacIntyre"/>
    <x v="1"/>
    <s v="Ufa"/>
    <s v="Bashkortostan"/>
    <x v="43"/>
    <m/>
    <x v="4"/>
    <x v="7"/>
    <s v="FUR-ELD-10004384"/>
    <x v="1"/>
    <x v="11"/>
    <s v="Eldon Frame, Black"/>
    <n v="465"/>
    <n v="4"/>
    <n v="0"/>
    <n v="130.19999999999999"/>
    <n v="121.21"/>
    <x v="0"/>
  </r>
  <r>
    <s v="CA-2011-140662"/>
    <x v="175"/>
    <d v="2019-11-19T00:00:00"/>
    <x v="2"/>
    <s v="TS-21205"/>
    <s v="Thomas Seio"/>
    <x v="1"/>
    <s v="San Francisco"/>
    <s v="California"/>
    <x v="0"/>
    <n v="94109"/>
    <x v="0"/>
    <x v="4"/>
    <s v="OFF-PA-10003395"/>
    <x v="2"/>
    <x v="13"/>
    <s v="Xerox 1941"/>
    <n v="733.94999999999993"/>
    <n v="7"/>
    <n v="0"/>
    <n v="352.29599999999999"/>
    <n v="121.19"/>
    <x v="2"/>
  </r>
  <r>
    <s v="IT-2014-1813491"/>
    <x v="617"/>
    <d v="2022-09-22T00:00:00"/>
    <x v="3"/>
    <s v="SR-20425"/>
    <s v="Sharelle Roach"/>
    <x v="2"/>
    <s v="Augsburg"/>
    <s v="Bavaria"/>
    <x v="2"/>
    <m/>
    <x v="2"/>
    <x v="2"/>
    <s v="FUR-BO-10000279"/>
    <x v="1"/>
    <x v="9"/>
    <s v="Dania Classic Bookcase, Pine"/>
    <n v="1854.4949999999999"/>
    <n v="5"/>
    <n v="0.1"/>
    <n v="432.64499999999987"/>
    <n v="120.99"/>
    <x v="1"/>
  </r>
  <r>
    <s v="IT-2014-3541175"/>
    <x v="173"/>
    <d v="2022-07-14T00:00:00"/>
    <x v="1"/>
    <s v="VG-21790"/>
    <s v="Vivek Gonzalez"/>
    <x v="0"/>
    <s v="La Rochelle"/>
    <s v="Poitou-Charentes"/>
    <x v="9"/>
    <m/>
    <x v="2"/>
    <x v="2"/>
    <s v="TEC-MA-10001792"/>
    <x v="0"/>
    <x v="8"/>
    <s v="Epson Inkjet, White"/>
    <n v="778.69350000000009"/>
    <n v="3"/>
    <n v="0.15"/>
    <n v="119.08349999999999"/>
    <n v="120.98"/>
    <x v="2"/>
  </r>
  <r>
    <s v="MX-2014-157602"/>
    <x v="681"/>
    <d v="2022-10-12T00:00:00"/>
    <x v="3"/>
    <s v="DW-13585"/>
    <s v="Dorothy Wardle"/>
    <x v="1"/>
    <s v="San Fernando"/>
    <s v="San Fernando"/>
    <x v="97"/>
    <m/>
    <x v="5"/>
    <x v="10"/>
    <s v="TEC-CO-10001919"/>
    <x v="0"/>
    <x v="3"/>
    <s v="Brother Fax Machine, Color"/>
    <n v="851.57343999999989"/>
    <n v="4"/>
    <n v="2E-3"/>
    <n v="356.61343999999997"/>
    <n v="120.9"/>
    <x v="2"/>
  </r>
  <r>
    <s v="IN-2013-82323"/>
    <x v="573"/>
    <d v="2021-12-22T00:00:00"/>
    <x v="3"/>
    <s v="PS-19045"/>
    <s v="Penelope Sewall"/>
    <x v="2"/>
    <s v="Whangarei"/>
    <s v="Northland"/>
    <x v="4"/>
    <m/>
    <x v="1"/>
    <x v="1"/>
    <s v="OFF-ST-10002221"/>
    <x v="2"/>
    <x v="10"/>
    <s v="Rogers Lockers, Industrial"/>
    <n v="1272.6000000000001"/>
    <n v="6"/>
    <n v="0"/>
    <n v="12.599999999999998"/>
    <n v="120.88"/>
    <x v="1"/>
  </r>
  <r>
    <s v="ES-2012-5186485"/>
    <x v="953"/>
    <d v="2020-08-15T00:00:00"/>
    <x v="2"/>
    <s v="JM-15865"/>
    <s v="John Murray"/>
    <x v="0"/>
    <s v="Altamura"/>
    <s v="Apulia"/>
    <x v="10"/>
    <m/>
    <x v="2"/>
    <x v="5"/>
    <s v="OFF-ST-10002622"/>
    <x v="2"/>
    <x v="10"/>
    <s v="Smead File Cart, Single Width"/>
    <n v="541.29599999999994"/>
    <n v="7"/>
    <n v="0.4"/>
    <n v="-297.86399999999998"/>
    <n v="120.87"/>
    <x v="0"/>
  </r>
  <r>
    <s v="CA-2014-7680"/>
    <x v="991"/>
    <d v="2022-01-15T00:00:00"/>
    <x v="1"/>
    <s v="BT-1530"/>
    <s v="Bradley Talbott"/>
    <x v="2"/>
    <s v="North York"/>
    <s v="Ontario"/>
    <x v="29"/>
    <m/>
    <x v="6"/>
    <x v="12"/>
    <s v="FUR-IKE-10001301"/>
    <x v="1"/>
    <x v="9"/>
    <s v="Ikea Stackable Bookrack, Pine"/>
    <n v="743.58"/>
    <n v="6"/>
    <n v="0"/>
    <n v="371.7"/>
    <n v="120.86"/>
    <x v="2"/>
  </r>
  <r>
    <s v="MX-2012-154179"/>
    <x v="547"/>
    <d v="2020-12-16T00:00:00"/>
    <x v="3"/>
    <s v="ES-14080"/>
    <s v="Erin Smith"/>
    <x v="1"/>
    <s v="São Paulo"/>
    <s v="São Paulo"/>
    <x v="7"/>
    <m/>
    <x v="5"/>
    <x v="5"/>
    <s v="TEC-CO-10004367"/>
    <x v="0"/>
    <x v="3"/>
    <s v="Canon Wireless Fax, Digital"/>
    <n v="1761.8692000000003"/>
    <n v="7"/>
    <n v="2E-3"/>
    <n v="526.08919999999989"/>
    <n v="120.85499999999999"/>
    <x v="1"/>
  </r>
  <r>
    <s v="CA-2011-131926"/>
    <x v="644"/>
    <d v="2019-06-06T00:00:00"/>
    <x v="1"/>
    <s v="DW-13480"/>
    <s v="Dianna Wilson"/>
    <x v="2"/>
    <s v="Lakeville"/>
    <s v="Minnesota"/>
    <x v="0"/>
    <n v="55044"/>
    <x v="0"/>
    <x v="2"/>
    <s v="OFF-AP-10002945"/>
    <x v="2"/>
    <x v="7"/>
    <s v="Honeywell Enviracaire Portable HEPA Air Cleaner for 17' x 22' Room"/>
    <n v="1503.25"/>
    <n v="5"/>
    <n v="0"/>
    <n v="496.07249999999993"/>
    <n v="120.84"/>
    <x v="1"/>
  </r>
  <r>
    <s v="TO-2012-8930"/>
    <x v="976"/>
    <d v="2020-07-15T00:00:00"/>
    <x v="1"/>
    <s v="LS-7245"/>
    <s v="Lynn Smith"/>
    <x v="0"/>
    <s v="Atakpame"/>
    <s v="Plateaux"/>
    <x v="105"/>
    <m/>
    <x v="3"/>
    <x v="3"/>
    <s v="OFF-BOS-10002472"/>
    <x v="2"/>
    <x v="12"/>
    <s v="Boston Sketch Pad, Blue"/>
    <n v="388.79999999999995"/>
    <n v="8"/>
    <n v="0"/>
    <n v="167.04"/>
    <n v="120.81"/>
    <x v="0"/>
  </r>
  <r>
    <s v="IN-2012-10146"/>
    <x v="28"/>
    <d v="2020-03-01T00:00:00"/>
    <x v="3"/>
    <s v="RE-19450"/>
    <s v="Richard Eichhorn"/>
    <x v="0"/>
    <s v="Mackay"/>
    <s v="Queensland"/>
    <x v="1"/>
    <m/>
    <x v="1"/>
    <x v="1"/>
    <s v="FUR-BO-10002387"/>
    <x v="1"/>
    <x v="9"/>
    <s v="Safco Library with Doors, Metal"/>
    <n v="700.65"/>
    <n v="2"/>
    <n v="0.1"/>
    <n v="15.569999999999993"/>
    <n v="120.77"/>
    <x v="2"/>
  </r>
  <r>
    <s v="IN-2014-47988"/>
    <x v="992"/>
    <d v="2022-04-19T00:00:00"/>
    <x v="2"/>
    <s v="JF-15565"/>
    <s v="Jill Fjeld"/>
    <x v="0"/>
    <s v="Changchun"/>
    <s v="Jilin"/>
    <x v="8"/>
    <m/>
    <x v="1"/>
    <x v="8"/>
    <s v="TEC-PH-10001900"/>
    <x v="0"/>
    <x v="2"/>
    <s v="Motorola Signal Booster, VoIP"/>
    <n v="716.1"/>
    <n v="5"/>
    <n v="0"/>
    <n v="343.65000000000003"/>
    <n v="120.72"/>
    <x v="2"/>
  </r>
  <r>
    <s v="IR-2014-3310"/>
    <x v="86"/>
    <d v="2022-12-30T00:00:00"/>
    <x v="3"/>
    <s v="TB-11250"/>
    <s v="Tim Brockman"/>
    <x v="0"/>
    <s v="Qom"/>
    <s v="Qom"/>
    <x v="22"/>
    <m/>
    <x v="4"/>
    <x v="7"/>
    <s v="FUR-SAF-10002846"/>
    <x v="1"/>
    <x v="9"/>
    <s v="Safco Classic Bookcase, Pine"/>
    <n v="1758"/>
    <n v="4"/>
    <n v="0"/>
    <n v="70.320000000000007"/>
    <n v="120.72"/>
    <x v="3"/>
  </r>
  <r>
    <s v="US-2012-148880"/>
    <x v="449"/>
    <d v="2020-12-08T00:00:00"/>
    <x v="3"/>
    <s v="SH-19975"/>
    <s v="Sally Hughsby"/>
    <x v="1"/>
    <s v="San Pedro Sula"/>
    <s v="Cortés"/>
    <x v="83"/>
    <m/>
    <x v="5"/>
    <x v="2"/>
    <s v="OFF-AP-10004227"/>
    <x v="2"/>
    <x v="7"/>
    <s v="Hamilton Beach Refrigerator, White"/>
    <n v="797.23199999999974"/>
    <n v="4"/>
    <n v="0.4"/>
    <n v="-199.3279999999998"/>
    <n v="120.65899999999999"/>
    <x v="2"/>
  </r>
  <r>
    <s v="IT-2013-4180226"/>
    <x v="5"/>
    <d v="2021-06-28T00:00:00"/>
    <x v="0"/>
    <s v="MS-17830"/>
    <s v="Melanie Seite"/>
    <x v="0"/>
    <s v="Boulogne-Billancourt"/>
    <s v="Ile-de-France"/>
    <x v="9"/>
    <m/>
    <x v="2"/>
    <x v="2"/>
    <s v="FUR-CH-10001039"/>
    <x v="1"/>
    <x v="1"/>
    <s v="Harbour Creations Rocking Chair, Adjustable"/>
    <n v="403.86599999999999"/>
    <n v="3"/>
    <n v="0.1"/>
    <n v="98.675999999999988"/>
    <n v="120.57"/>
    <x v="0"/>
  </r>
  <r>
    <s v="IT-2011-2421873"/>
    <x v="525"/>
    <d v="2019-12-18T00:00:00"/>
    <x v="3"/>
    <s v="LH-17155"/>
    <s v="Logan Haushalter"/>
    <x v="0"/>
    <s v="Amadora"/>
    <s v="Lisboa"/>
    <x v="70"/>
    <m/>
    <x v="2"/>
    <x v="5"/>
    <s v="OFF-AP-10001178"/>
    <x v="2"/>
    <x v="7"/>
    <s v="KitchenAid Stove, Red"/>
    <n v="855.22500000000014"/>
    <n v="3"/>
    <n v="0.5"/>
    <n v="-376.33500000000015"/>
    <n v="120.5"/>
    <x v="2"/>
  </r>
  <r>
    <s v="IN-2011-24055"/>
    <x v="629"/>
    <d v="2019-10-31T00:00:00"/>
    <x v="3"/>
    <s v="TB-21520"/>
    <s v="Tracy Blumstein"/>
    <x v="0"/>
    <s v="Pekanbaru"/>
    <s v="Riau"/>
    <x v="20"/>
    <m/>
    <x v="1"/>
    <x v="11"/>
    <s v="OFF-AP-10003598"/>
    <x v="2"/>
    <x v="7"/>
    <s v="Breville Refrigerator, Red"/>
    <n v="862.08779999999979"/>
    <n v="2"/>
    <n v="0.17"/>
    <n v="114.24780000000001"/>
    <n v="120.5"/>
    <x v="2"/>
  </r>
  <r>
    <s v="ID-2012-70843"/>
    <x v="993"/>
    <d v="2020-09-08T00:00:00"/>
    <x v="1"/>
    <s v="AB-10255"/>
    <s v="Alejandro Ballentine"/>
    <x v="2"/>
    <s v="Hanoi"/>
    <s v="Thủ Dô Hà Nội"/>
    <x v="49"/>
    <m/>
    <x v="1"/>
    <x v="11"/>
    <s v="TEC-AC-10000866"/>
    <x v="0"/>
    <x v="0"/>
    <s v="Belkin Router, Erganomic"/>
    <n v="1223.7912000000001"/>
    <n v="9"/>
    <n v="0.47000000000000003"/>
    <n v="-692.93880000000036"/>
    <n v="120.49"/>
    <x v="1"/>
  </r>
  <r>
    <s v="IN-2013-46252"/>
    <x v="168"/>
    <d v="2021-05-05T00:00:00"/>
    <x v="3"/>
    <s v="ZC-21910"/>
    <s v="Zuschuss Carroll"/>
    <x v="0"/>
    <s v="Tiruppur"/>
    <s v="Tamil Nadu"/>
    <x v="17"/>
    <m/>
    <x v="1"/>
    <x v="6"/>
    <s v="TEC-MA-10004666"/>
    <x v="0"/>
    <x v="8"/>
    <s v="Panasonic Inkjet, Red"/>
    <n v="1236.96"/>
    <n v="4"/>
    <n v="0"/>
    <n v="24.72"/>
    <n v="120.39"/>
    <x v="1"/>
  </r>
  <r>
    <s v="IN-2012-26099"/>
    <x v="888"/>
    <d v="2020-06-27T00:00:00"/>
    <x v="3"/>
    <s v="TH-21115"/>
    <s v="Thea Hudgings"/>
    <x v="1"/>
    <s v="Kuala Lumpur"/>
    <s v="Kuala Lumpur"/>
    <x v="34"/>
    <m/>
    <x v="1"/>
    <x v="11"/>
    <s v="TEC-CO-10003506"/>
    <x v="0"/>
    <x v="3"/>
    <s v="HP Fax Machine, Laser"/>
    <n v="1499.7"/>
    <n v="5"/>
    <n v="0"/>
    <n v="494.85"/>
    <n v="120.33"/>
    <x v="1"/>
  </r>
  <r>
    <s v="CA-2014-134845"/>
    <x v="992"/>
    <d v="2022-04-24T00:00:00"/>
    <x v="3"/>
    <s v="SR-20425"/>
    <s v="Sharelle Roach"/>
    <x v="2"/>
    <s v="Louisville"/>
    <s v="Colorado"/>
    <x v="0"/>
    <n v="80027"/>
    <x v="0"/>
    <x v="4"/>
    <s v="TEC-MA-10000822"/>
    <x v="0"/>
    <x v="8"/>
    <s v="Lexmark MX611dhe Monochrome Laser Printer"/>
    <n v="2549.9850000000006"/>
    <n v="5"/>
    <n v="0.7"/>
    <n v="-3399.9800000000009"/>
    <n v="120.31"/>
    <x v="1"/>
  </r>
  <r>
    <s v="US-2013-108504"/>
    <x v="1"/>
    <d v="2021-02-05T00:00:00"/>
    <x v="0"/>
    <s v="PP-18955"/>
    <s v="Paul Prost"/>
    <x v="2"/>
    <s v="Smyrna"/>
    <s v="Georgia"/>
    <x v="0"/>
    <n v="30080"/>
    <x v="0"/>
    <x v="5"/>
    <s v="TEC-PH-10003645"/>
    <x v="0"/>
    <x v="2"/>
    <s v="Aastra 57i VoIP phone"/>
    <n v="484.83000000000004"/>
    <n v="3"/>
    <n v="0"/>
    <n v="126.05580000000002"/>
    <n v="120.28"/>
    <x v="0"/>
  </r>
  <r>
    <s v="CA-2014-142034"/>
    <x v="713"/>
    <d v="2022-09-29T00:00:00"/>
    <x v="3"/>
    <s v="KB-16240"/>
    <s v="Karen Bern"/>
    <x v="1"/>
    <s v="Saint Cloud"/>
    <s v="Minnesota"/>
    <x v="0"/>
    <n v="56301"/>
    <x v="0"/>
    <x v="2"/>
    <s v="TEC-AC-10000990"/>
    <x v="0"/>
    <x v="0"/>
    <s v="Imation Bio 2GB USB Flash Drive Imation Corp"/>
    <n v="655.90000000000009"/>
    <n v="5"/>
    <n v="0"/>
    <n v="275.47800000000001"/>
    <n v="120.28"/>
    <x v="2"/>
  </r>
  <r>
    <s v="CG-2013-6080"/>
    <x v="478"/>
    <d v="2021-05-11T00:00:00"/>
    <x v="2"/>
    <s v="LC-6885"/>
    <s v="Lena Creighton"/>
    <x v="0"/>
    <s v="Kinshasa"/>
    <s v="Kinshasa"/>
    <x v="19"/>
    <m/>
    <x v="3"/>
    <x v="3"/>
    <s v="TEC-HP -10004590"/>
    <x v="0"/>
    <x v="3"/>
    <s v="HP Fax Machine, Color"/>
    <n v="602.76"/>
    <n v="2"/>
    <n v="0"/>
    <n v="0"/>
    <n v="120.25"/>
    <x v="2"/>
  </r>
  <r>
    <s v="IZ-2014-7180"/>
    <x v="209"/>
    <d v="2022-08-26T00:00:00"/>
    <x v="3"/>
    <s v="DW-3480"/>
    <s v="Dianna Wilson"/>
    <x v="2"/>
    <s v="Arbil"/>
    <s v="Arbil"/>
    <x v="62"/>
    <m/>
    <x v="4"/>
    <x v="7"/>
    <s v="FUR-HON-10000103"/>
    <x v="1"/>
    <x v="1"/>
    <s v="Hon Swivel Stool, Red"/>
    <n v="654.6"/>
    <n v="4"/>
    <n v="0"/>
    <n v="98.16"/>
    <n v="120.16"/>
    <x v="2"/>
  </r>
  <r>
    <s v="US-2014-120166"/>
    <x v="820"/>
    <d v="2022-12-31T00:00:00"/>
    <x v="3"/>
    <s v="FH-14275"/>
    <s v="Frank Hawley"/>
    <x v="1"/>
    <s v="Jamundí"/>
    <s v="Valle del Cauca"/>
    <x v="32"/>
    <m/>
    <x v="5"/>
    <x v="5"/>
    <s v="FUR-TA-10000310"/>
    <x v="1"/>
    <x v="4"/>
    <s v="Barricks Training Table, Rectangular"/>
    <n v="842.32"/>
    <n v="5"/>
    <n v="0.2"/>
    <n v="-200.08"/>
    <n v="120.11300000000001"/>
    <x v="2"/>
  </r>
  <r>
    <s v="CM-2013-70"/>
    <x v="726"/>
    <d v="2021-05-31T00:00:00"/>
    <x v="3"/>
    <s v="AC-660"/>
    <s v="Anna Chung"/>
    <x v="0"/>
    <s v="Foumban"/>
    <s v="Ouest"/>
    <x v="53"/>
    <m/>
    <x v="3"/>
    <x v="3"/>
    <s v="TEC-PAN-10000092"/>
    <x v="0"/>
    <x v="8"/>
    <s v="Panasonic Inkjet, Red"/>
    <n v="1236.96"/>
    <n v="4"/>
    <n v="0"/>
    <n v="346.32"/>
    <n v="119.92"/>
    <x v="2"/>
  </r>
  <r>
    <s v="IN-2014-71690"/>
    <x v="39"/>
    <d v="2022-11-11T00:00:00"/>
    <x v="0"/>
    <s v="EJ-13720"/>
    <s v="Ed Jacobs"/>
    <x v="0"/>
    <s v="Jakarta"/>
    <s v="Jakarta"/>
    <x v="20"/>
    <m/>
    <x v="1"/>
    <x v="11"/>
    <s v="FUR-CH-10002510"/>
    <x v="1"/>
    <x v="1"/>
    <s v="Office Star Steel Folding Chair, Adjustable"/>
    <n v="550.12799999999993"/>
    <n v="8"/>
    <n v="0.27"/>
    <n v="143.08800000000002"/>
    <n v="119.77"/>
    <x v="2"/>
  </r>
  <r>
    <s v="IN-2014-73447"/>
    <x v="146"/>
    <d v="2022-08-25T00:00:00"/>
    <x v="3"/>
    <s v="RB-19705"/>
    <s v="Roger Barcio"/>
    <x v="2"/>
    <s v="Jilin"/>
    <s v="Jilin"/>
    <x v="8"/>
    <m/>
    <x v="1"/>
    <x v="8"/>
    <s v="TEC-PH-10000303"/>
    <x v="0"/>
    <x v="2"/>
    <s v="Samsung Smart Phone, VoIP"/>
    <n v="2544.96"/>
    <n v="4"/>
    <n v="0"/>
    <n v="1068.8399999999999"/>
    <n v="119.73"/>
    <x v="1"/>
  </r>
  <r>
    <s v="CA-2014-128944"/>
    <x v="270"/>
    <d v="2022-06-22T00:00:00"/>
    <x v="1"/>
    <s v="KH-16330"/>
    <s v="Katharine Harms"/>
    <x v="1"/>
    <s v="Newark"/>
    <s v="Ohio"/>
    <x v="0"/>
    <n v="43055"/>
    <x v="0"/>
    <x v="0"/>
    <s v="FUR-CH-10000785"/>
    <x v="1"/>
    <x v="1"/>
    <s v="Global Ergonomic Managers Chair"/>
    <n v="760.11599999999987"/>
    <n v="6"/>
    <n v="0.3"/>
    <n v="-43.435200000000009"/>
    <n v="119.73"/>
    <x v="2"/>
  </r>
  <r>
    <s v="CA-2012-141243"/>
    <x v="975"/>
    <d v="2020-01-08T00:00:00"/>
    <x v="1"/>
    <s v="AH-10465"/>
    <s v="Amy Hunt"/>
    <x v="0"/>
    <s v="Dallas"/>
    <s v="Texas"/>
    <x v="0"/>
    <n v="75217"/>
    <x v="0"/>
    <x v="2"/>
    <s v="FUR-BO-10003272"/>
    <x v="1"/>
    <x v="9"/>
    <s v="O'Sullivan Living Dimensions 5-Shelf Bookcases"/>
    <n v="1352.3975999999998"/>
    <n v="9"/>
    <n v="0.32"/>
    <n v="-437.5404000000002"/>
    <n v="119.72"/>
    <x v="1"/>
  </r>
  <r>
    <s v="ES-2013-5246151"/>
    <x v="192"/>
    <d v="2021-10-02T00:00:00"/>
    <x v="3"/>
    <s v="EM-14095"/>
    <s v="Eudokia Martin"/>
    <x v="1"/>
    <s v="Versailles"/>
    <s v="Ile-de-France"/>
    <x v="9"/>
    <m/>
    <x v="2"/>
    <x v="2"/>
    <s v="TEC-AC-10001056"/>
    <x v="0"/>
    <x v="0"/>
    <s v="Belkin Router, USB"/>
    <n v="1553.7600000000002"/>
    <n v="6"/>
    <n v="0"/>
    <n v="730.26"/>
    <n v="119.71"/>
    <x v="1"/>
  </r>
  <r>
    <s v="IN-2013-39413"/>
    <x v="994"/>
    <d v="2021-06-26T00:00:00"/>
    <x v="3"/>
    <s v="LL-16840"/>
    <s v="Lauren Leatherbury"/>
    <x v="0"/>
    <s v="Kawagoe"/>
    <s v="Saitama"/>
    <x v="42"/>
    <m/>
    <x v="1"/>
    <x v="8"/>
    <s v="TEC-CO-10000666"/>
    <x v="0"/>
    <x v="3"/>
    <s v="Hewlett Copy Machine, Laser"/>
    <n v="789.93000000000006"/>
    <n v="3"/>
    <n v="0"/>
    <n v="229.04999999999998"/>
    <n v="119.7"/>
    <x v="2"/>
  </r>
  <r>
    <s v="IT-2014-5975833"/>
    <x v="121"/>
    <d v="2022-07-23T00:00:00"/>
    <x v="3"/>
    <s v="ML-17410"/>
    <s v="Maris LaWare"/>
    <x v="0"/>
    <s v="Essen"/>
    <s v="North Rhine-Westphalia"/>
    <x v="2"/>
    <m/>
    <x v="2"/>
    <x v="2"/>
    <s v="OFF-AP-10000717"/>
    <x v="2"/>
    <x v="7"/>
    <s v="Hoover Microwave, Black"/>
    <n v="831.78899999999999"/>
    <n v="3"/>
    <n v="0.1"/>
    <n v="-8.100000000000307E-2"/>
    <n v="119.53"/>
    <x v="1"/>
  </r>
  <r>
    <s v="ES-2013-2194911"/>
    <x v="489"/>
    <d v="2021-10-22T00:00:00"/>
    <x v="3"/>
    <s v="MY-17380"/>
    <s v="Maribeth Yedwab"/>
    <x v="1"/>
    <s v="Lorca"/>
    <s v="Murcia"/>
    <x v="25"/>
    <m/>
    <x v="2"/>
    <x v="5"/>
    <s v="TEC-AC-10004808"/>
    <x v="0"/>
    <x v="0"/>
    <s v="Memorex Router, Erganomic"/>
    <n v="1708.14"/>
    <n v="7"/>
    <n v="0"/>
    <n v="512.39999999999986"/>
    <n v="119.51"/>
    <x v="1"/>
  </r>
  <r>
    <s v="ID-2012-70843"/>
    <x v="993"/>
    <d v="2020-09-08T00:00:00"/>
    <x v="1"/>
    <s v="AB-10255"/>
    <s v="Alejandro Ballentine"/>
    <x v="2"/>
    <s v="Hanoi"/>
    <s v="Thủ Dô Hà Nội"/>
    <x v="49"/>
    <m/>
    <x v="1"/>
    <x v="11"/>
    <s v="FUR-TA-10000962"/>
    <x v="1"/>
    <x v="4"/>
    <s v="Hon Conference Table, Adjustable Height"/>
    <n v="794.35619999999983"/>
    <n v="2"/>
    <n v="0.57000000000000006"/>
    <n v="-609.64379999999994"/>
    <n v="119.49"/>
    <x v="1"/>
  </r>
  <r>
    <s v="ID-2011-71648"/>
    <x v="234"/>
    <d v="2019-11-29T00:00:00"/>
    <x v="3"/>
    <s v="CR-12730"/>
    <s v="Craig Reiter"/>
    <x v="0"/>
    <s v="Singapore"/>
    <s v="Singapore"/>
    <x v="55"/>
    <m/>
    <x v="1"/>
    <x v="11"/>
    <s v="TEC-CO-10000825"/>
    <x v="0"/>
    <x v="3"/>
    <s v="Brother Ink, Color"/>
    <n v="743.7"/>
    <n v="5"/>
    <n v="0"/>
    <n v="37.049999999999997"/>
    <n v="119.49"/>
    <x v="2"/>
  </r>
  <r>
    <s v="IN-2013-28297"/>
    <x v="117"/>
    <d v="2021-05-30T00:00:00"/>
    <x v="3"/>
    <s v="BO-11350"/>
    <s v="Bill Overfelt"/>
    <x v="1"/>
    <s v="Bangalore"/>
    <s v="Karnataka"/>
    <x v="17"/>
    <m/>
    <x v="1"/>
    <x v="6"/>
    <s v="TEC-CO-10000208"/>
    <x v="0"/>
    <x v="3"/>
    <s v="Brother Wireless Fax, Color"/>
    <n v="1140.75"/>
    <n v="3"/>
    <n v="0"/>
    <n v="0"/>
    <n v="119.46"/>
    <x v="1"/>
  </r>
  <r>
    <s v="ES-2012-4227357"/>
    <x v="698"/>
    <d v="2020-04-21T00:00:00"/>
    <x v="3"/>
    <s v="MG-18145"/>
    <s v="Mike Gockenbach"/>
    <x v="0"/>
    <s v="Langenhagen"/>
    <s v="Lower Saxony"/>
    <x v="2"/>
    <m/>
    <x v="2"/>
    <x v="2"/>
    <s v="TEC-PH-10000493"/>
    <x v="0"/>
    <x v="2"/>
    <s v="Apple Smart Phone, Full Size"/>
    <n v="1912.5"/>
    <n v="3"/>
    <n v="0"/>
    <n v="535.5"/>
    <n v="119.44"/>
    <x v="1"/>
  </r>
  <r>
    <s v="IN-2013-55555"/>
    <x v="538"/>
    <d v="2021-03-09T00:00:00"/>
    <x v="3"/>
    <s v="VP-21760"/>
    <s v="Victoria Pisteka"/>
    <x v="1"/>
    <s v="Yogyakarta"/>
    <s v="Yogyakarta"/>
    <x v="20"/>
    <m/>
    <x v="1"/>
    <x v="11"/>
    <s v="TEC-PH-10004085"/>
    <x v="0"/>
    <x v="2"/>
    <s v="Apple Audio Dock, with Caller ID"/>
    <n v="831.11220000000003"/>
    <n v="6"/>
    <n v="0.17"/>
    <n v="59.99219999999994"/>
    <n v="119.31"/>
    <x v="2"/>
  </r>
  <r>
    <s v="IT-2014-3571683"/>
    <x v="554"/>
    <d v="2022-04-12T00:00:00"/>
    <x v="3"/>
    <s v="JC-15340"/>
    <s v="Jasper Cacioppo"/>
    <x v="0"/>
    <s v="Marseille"/>
    <s v="Provence-Alpes-Côte d'Azur"/>
    <x v="9"/>
    <m/>
    <x v="2"/>
    <x v="2"/>
    <s v="FUR-BO-10000684"/>
    <x v="1"/>
    <x v="9"/>
    <s v="Sauder Corner Shelving, Traditional"/>
    <n v="1060.5600000000002"/>
    <n v="8"/>
    <n v="0.1"/>
    <n v="-35.52000000000001"/>
    <n v="119.28"/>
    <x v="2"/>
  </r>
  <r>
    <s v="ES-2011-2382517"/>
    <x v="846"/>
    <d v="2019-09-10T00:00:00"/>
    <x v="3"/>
    <s v="MR-17545"/>
    <s v="Mathew Reese"/>
    <x v="2"/>
    <s v="Reggio nell'Emilia"/>
    <s v="Emilia-Romagna"/>
    <x v="10"/>
    <m/>
    <x v="2"/>
    <x v="5"/>
    <s v="TEC-AC-10004880"/>
    <x v="0"/>
    <x v="0"/>
    <s v="Logitech Keyboard, Programmable"/>
    <n v="665.55000000000007"/>
    <n v="9"/>
    <n v="0"/>
    <n v="66.42"/>
    <n v="119.17"/>
    <x v="2"/>
  </r>
  <r>
    <s v="MX-2014-137400"/>
    <x v="48"/>
    <d v="2022-09-18T00:00:00"/>
    <x v="0"/>
    <s v="VG-21805"/>
    <s v="Vivek Grady"/>
    <x v="1"/>
    <s v="Caucaia"/>
    <s v="Ceará"/>
    <x v="7"/>
    <m/>
    <x v="5"/>
    <x v="5"/>
    <s v="TEC-PH-10001548"/>
    <x v="0"/>
    <x v="2"/>
    <s v="Nokia Speaker Phone, Full Size"/>
    <n v="580.71999999999991"/>
    <n v="7"/>
    <n v="0"/>
    <n v="40.6"/>
    <n v="119.149"/>
    <x v="2"/>
  </r>
  <r>
    <s v="IR-2014-4150"/>
    <x v="922"/>
    <d v="2022-01-19T00:00:00"/>
    <x v="3"/>
    <s v="DM-3015"/>
    <s v="Darrin Martin"/>
    <x v="0"/>
    <s v="Borujerd"/>
    <s v="Lorestan"/>
    <x v="22"/>
    <m/>
    <x v="4"/>
    <x v="7"/>
    <s v="FUR-ADV-10000571"/>
    <x v="1"/>
    <x v="11"/>
    <s v="Advantus Frame, Erganomic"/>
    <n v="877.92"/>
    <n v="8"/>
    <n v="0"/>
    <n v="280.79999999999995"/>
    <n v="119.14"/>
    <x v="2"/>
  </r>
  <r>
    <s v="IN-2013-73608"/>
    <x v="246"/>
    <d v="2021-11-08T00:00:00"/>
    <x v="1"/>
    <s v="MF-17665"/>
    <s v="Maureen Fritzler"/>
    <x v="1"/>
    <s v="Chaoyang"/>
    <s v="Jilin"/>
    <x v="8"/>
    <m/>
    <x v="1"/>
    <x v="8"/>
    <s v="TEC-CO-10002057"/>
    <x v="0"/>
    <x v="3"/>
    <s v="Sharp Copy Machine, Color"/>
    <n v="712.8"/>
    <n v="3"/>
    <n v="0"/>
    <n v="128.25"/>
    <n v="119.11"/>
    <x v="2"/>
  </r>
  <r>
    <s v="ES-2013-1001647"/>
    <x v="884"/>
    <d v="2021-07-01T00:00:00"/>
    <x v="3"/>
    <s v="DD-13570"/>
    <s v="Dorothy Dickinson"/>
    <x v="0"/>
    <s v="Turin"/>
    <s v="Piedmont"/>
    <x v="10"/>
    <m/>
    <x v="2"/>
    <x v="5"/>
    <s v="FUR-TA-10003790"/>
    <x v="1"/>
    <x v="4"/>
    <s v="Bevis Computer Table, Fully Assembled"/>
    <n v="989.04"/>
    <n v="4"/>
    <n v="0.5"/>
    <n v="-435.24"/>
    <n v="119.1"/>
    <x v="2"/>
  </r>
  <r>
    <s v="US-2011-163965"/>
    <x v="203"/>
    <d v="2019-09-25T00:00:00"/>
    <x v="3"/>
    <s v="MG-17890"/>
    <s v="Michael Granlund"/>
    <x v="2"/>
    <s v="Tegucigalpa"/>
    <s v="Francisco Morazán"/>
    <x v="83"/>
    <m/>
    <x v="5"/>
    <x v="2"/>
    <s v="FUR-BO-10004771"/>
    <x v="1"/>
    <x v="9"/>
    <s v="Safco Library with Doors, Traditional"/>
    <n v="1403.2439999999999"/>
    <n v="9"/>
    <n v="0.4"/>
    <n v="-678.27600000000007"/>
    <n v="119.06400000000001"/>
    <x v="2"/>
  </r>
  <r>
    <s v="ES-2014-1282315"/>
    <x v="934"/>
    <d v="2022-06-07T00:00:00"/>
    <x v="2"/>
    <s v="BW-11110"/>
    <s v="Bart Watters"/>
    <x v="1"/>
    <s v="Bradford"/>
    <s v="England"/>
    <x v="13"/>
    <m/>
    <x v="2"/>
    <x v="9"/>
    <s v="TEC-PH-10004910"/>
    <x v="0"/>
    <x v="2"/>
    <s v="Samsung Signal Booster, Full Size"/>
    <n v="413.64"/>
    <n v="3"/>
    <n v="0"/>
    <n v="198.53999999999996"/>
    <n v="119.06"/>
    <x v="2"/>
  </r>
  <r>
    <s v="IN-2013-46385"/>
    <x v="754"/>
    <d v="2021-09-10T00:00:00"/>
    <x v="3"/>
    <s v="SC-20695"/>
    <s v="Steve Chapman"/>
    <x v="1"/>
    <s v="Ipoh"/>
    <s v="Perak"/>
    <x v="34"/>
    <m/>
    <x v="1"/>
    <x v="11"/>
    <s v="TEC-CO-10004997"/>
    <x v="0"/>
    <x v="3"/>
    <s v="Hewlett Wireless Fax, Color"/>
    <n v="1144.8899999999999"/>
    <n v="3"/>
    <n v="0"/>
    <n v="549.54"/>
    <n v="119.04"/>
    <x v="2"/>
  </r>
  <r>
    <s v="MX-2012-109729"/>
    <x v="513"/>
    <d v="2020-11-06T00:00:00"/>
    <x v="3"/>
    <s v="JK-16120"/>
    <s v="Julie Kriz"/>
    <x v="2"/>
    <s v="Fortaleza"/>
    <s v="Ceará"/>
    <x v="7"/>
    <m/>
    <x v="5"/>
    <x v="5"/>
    <s v="FUR-BO-10004924"/>
    <x v="1"/>
    <x v="9"/>
    <s v="Sauder Library with Doors, Traditional"/>
    <n v="1292.0999999999999"/>
    <n v="5"/>
    <n v="0"/>
    <n v="155"/>
    <n v="119.02799999999999"/>
    <x v="2"/>
  </r>
  <r>
    <s v="ES-2013-4398455"/>
    <x v="140"/>
    <d v="2021-09-14T00:00:00"/>
    <x v="3"/>
    <s v="PO-18865"/>
    <s v="Patrick O'Donnell"/>
    <x v="0"/>
    <s v="Catania"/>
    <s v="Sicily"/>
    <x v="10"/>
    <m/>
    <x v="2"/>
    <x v="5"/>
    <s v="OFF-AP-10000864"/>
    <x v="2"/>
    <x v="7"/>
    <s v="Hamilton Beach Refrigerator, Black"/>
    <n v="1998.2399999999998"/>
    <n v="4"/>
    <n v="0"/>
    <n v="359.64"/>
    <n v="119"/>
    <x v="1"/>
  </r>
  <r>
    <s v="CA-2014-153045"/>
    <x v="534"/>
    <d v="2022-01-25T00:00:00"/>
    <x v="1"/>
    <s v="NS-18505"/>
    <s v="Neola Schneider"/>
    <x v="0"/>
    <s v="Philadelphia"/>
    <s v="Pennsylvania"/>
    <x v="0"/>
    <n v="19140"/>
    <x v="0"/>
    <x v="0"/>
    <s v="FUR-CH-10000309"/>
    <x v="1"/>
    <x v="1"/>
    <s v="Global Comet Stacking Arm Chair"/>
    <n v="887.27099999999984"/>
    <n v="3"/>
    <n v="0.3"/>
    <n v="-63.376499999999965"/>
    <n v="118.98"/>
    <x v="1"/>
  </r>
  <r>
    <s v="ID-2012-43711"/>
    <x v="235"/>
    <d v="2020-08-10T00:00:00"/>
    <x v="0"/>
    <s v="BE-11410"/>
    <s v="Bobby Elias"/>
    <x v="0"/>
    <s v="Bekasi"/>
    <s v="Jawa Barat"/>
    <x v="20"/>
    <m/>
    <x v="1"/>
    <x v="11"/>
    <s v="TEC-MA-10000768"/>
    <x v="0"/>
    <x v="8"/>
    <s v="Epson Card Printer, White"/>
    <n v="558.95519999999999"/>
    <n v="4"/>
    <n v="0.17"/>
    <n v="-94.324800000000025"/>
    <n v="118.92"/>
    <x v="2"/>
  </r>
  <r>
    <s v="CA-2011-136567"/>
    <x v="116"/>
    <d v="2019-12-21T00:00:00"/>
    <x v="2"/>
    <s v="PS-19045"/>
    <s v="Penelope Sewall"/>
    <x v="2"/>
    <s v="Harrisonburg"/>
    <s v="Virginia"/>
    <x v="0"/>
    <n v="22801"/>
    <x v="0"/>
    <x v="5"/>
    <s v="FUR-TA-10000617"/>
    <x v="1"/>
    <x v="4"/>
    <s v="Hon Practical Foundations 30 x 60 Training Table, Light Gray/Charcoal"/>
    <n v="455.1"/>
    <n v="2"/>
    <n v="0"/>
    <n v="100.12200000000001"/>
    <n v="118.88"/>
    <x v="2"/>
  </r>
  <r>
    <s v="ID-2014-23796"/>
    <x v="212"/>
    <d v="2022-11-26T00:00:00"/>
    <x v="3"/>
    <s v="GT-14710"/>
    <s v="Greg Tran"/>
    <x v="0"/>
    <s v="Anyang"/>
    <s v="Gyeonggi"/>
    <x v="79"/>
    <m/>
    <x v="1"/>
    <x v="8"/>
    <s v="FUR-CH-10001207"/>
    <x v="1"/>
    <x v="1"/>
    <s v="Hon Executive Leather Armchair, Red"/>
    <n v="1837.5599999999997"/>
    <n v="5"/>
    <n v="0.2"/>
    <n v="-114.98999999999995"/>
    <n v="118.8"/>
    <x v="1"/>
  </r>
  <r>
    <s v="MX-2014-124016"/>
    <x v="571"/>
    <d v="2022-12-15T00:00:00"/>
    <x v="3"/>
    <s v="AC-10420"/>
    <s v="Alyssa Crouse"/>
    <x v="1"/>
    <s v="Apodaca"/>
    <s v="Nuevo León"/>
    <x v="14"/>
    <m/>
    <x v="5"/>
    <x v="9"/>
    <s v="FUR-CH-10000892"/>
    <x v="1"/>
    <x v="1"/>
    <s v="SAFCO Executive Leather Armchair, Red"/>
    <n v="3445.3439999999996"/>
    <n v="14"/>
    <n v="0.2"/>
    <n v="-775.37599999999986"/>
    <n v="118.721"/>
    <x v="1"/>
  </r>
  <r>
    <s v="IN-2013-72131"/>
    <x v="338"/>
    <d v="2021-11-02T00:00:00"/>
    <x v="1"/>
    <s v="KN-16705"/>
    <s v="Kristina Nunn"/>
    <x v="2"/>
    <s v="Sydney"/>
    <s v="New South Wales"/>
    <x v="1"/>
    <m/>
    <x v="1"/>
    <x v="1"/>
    <s v="TEC-AC-10002883"/>
    <x v="0"/>
    <x v="0"/>
    <s v="Logitech Keyboard, Erganomic"/>
    <n v="442.63800000000003"/>
    <n v="7"/>
    <n v="0.1"/>
    <n v="152.41799999999995"/>
    <n v="118.72"/>
    <x v="0"/>
  </r>
  <r>
    <s v="ES-2013-2041470"/>
    <x v="426"/>
    <d v="2021-07-09T00:00:00"/>
    <x v="3"/>
    <s v="AB-10165"/>
    <s v="Alan Barnes"/>
    <x v="0"/>
    <s v="Leipzig"/>
    <s v="Saxony"/>
    <x v="2"/>
    <m/>
    <x v="2"/>
    <x v="2"/>
    <s v="FUR-CH-10000663"/>
    <x v="1"/>
    <x v="1"/>
    <s v="Hon Steel Folding Chair, Adjustable"/>
    <n v="679.67100000000005"/>
    <n v="9"/>
    <n v="0.1"/>
    <n v="60.290999999999997"/>
    <n v="118.67"/>
    <x v="3"/>
  </r>
  <r>
    <s v="ID-2011-47575"/>
    <x v="182"/>
    <d v="2019-02-21T00:00:00"/>
    <x v="3"/>
    <s v="CM-12385"/>
    <s v="Christopher Martinez"/>
    <x v="0"/>
    <s v="Manila"/>
    <s v="National Capital"/>
    <x v="30"/>
    <m/>
    <x v="1"/>
    <x v="11"/>
    <s v="TEC-CO-10000865"/>
    <x v="0"/>
    <x v="3"/>
    <s v="Brother Fax Machine, High-Speed"/>
    <n v="1235.2860000000001"/>
    <n v="6"/>
    <n v="0.35"/>
    <n v="-456.17399999999998"/>
    <n v="118.63"/>
    <x v="3"/>
  </r>
  <r>
    <s v="CA-2012-129917"/>
    <x v="240"/>
    <d v="2020-10-03T00:00:00"/>
    <x v="2"/>
    <s v="HM-14980"/>
    <s v="Henry MacAllister"/>
    <x v="0"/>
    <s v="Los Angeles"/>
    <s v="California"/>
    <x v="0"/>
    <n v="90008"/>
    <x v="0"/>
    <x v="4"/>
    <s v="TEC-PH-10000369"/>
    <x v="0"/>
    <x v="2"/>
    <s v="HTC One Mini"/>
    <n v="503.96000000000004"/>
    <n v="5"/>
    <n v="0.2"/>
    <n v="50.396000000000015"/>
    <n v="118.63"/>
    <x v="2"/>
  </r>
  <r>
    <s v="MO-2013-4260"/>
    <x v="350"/>
    <d v="2021-09-25T00:00:00"/>
    <x v="3"/>
    <s v="FM-4215"/>
    <s v="Filia McAdams"/>
    <x v="1"/>
    <s v="Casablanca"/>
    <s v="Grand Casablanca"/>
    <x v="28"/>
    <m/>
    <x v="3"/>
    <x v="3"/>
    <s v="FUR-SAF-10000949"/>
    <x v="1"/>
    <x v="9"/>
    <s v="Safco Floating Shelf Set, Pine"/>
    <n v="792.36"/>
    <n v="4"/>
    <n v="0"/>
    <n v="118.80000000000001"/>
    <n v="118.62"/>
    <x v="3"/>
  </r>
  <r>
    <s v="MX-2012-147823"/>
    <x v="995"/>
    <d v="2020-05-09T00:00:00"/>
    <x v="3"/>
    <s v="SP-20920"/>
    <s v="Susan Pistek"/>
    <x v="0"/>
    <s v="São Paulo"/>
    <s v="São Paulo"/>
    <x v="7"/>
    <m/>
    <x v="5"/>
    <x v="5"/>
    <s v="TEC-CO-10001589"/>
    <x v="0"/>
    <x v="3"/>
    <s v="Hewlett Wireless Fax, Digital"/>
    <n v="1516.2813599999997"/>
    <n v="6"/>
    <n v="2E-3"/>
    <n v="680.60136"/>
    <n v="118.617"/>
    <x v="1"/>
  </r>
  <r>
    <s v="MX-2014-164105"/>
    <x v="723"/>
    <d v="2022-11-28T00:00:00"/>
    <x v="2"/>
    <s v="MZ-17335"/>
    <s v="Maria Zettner"/>
    <x v="2"/>
    <s v="Tegucigalpa"/>
    <s v="Francisco Morazán"/>
    <x v="83"/>
    <m/>
    <x v="5"/>
    <x v="2"/>
    <s v="FUR-BO-10004472"/>
    <x v="1"/>
    <x v="9"/>
    <s v="Dania Library with Doors, Pine"/>
    <n v="727.5"/>
    <n v="5"/>
    <n v="0.4"/>
    <n v="121.2"/>
    <n v="118.596"/>
    <x v="2"/>
  </r>
  <r>
    <s v="IN-2011-62016"/>
    <x v="996"/>
    <d v="2019-07-19T00:00:00"/>
    <x v="3"/>
    <s v="NM-18520"/>
    <s v="Neoma Murray"/>
    <x v="0"/>
    <s v="Parbhani"/>
    <s v="Maharashtra"/>
    <x v="17"/>
    <m/>
    <x v="1"/>
    <x v="6"/>
    <s v="FUR-TA-10000558"/>
    <x v="1"/>
    <x v="4"/>
    <s v="Hon Wood Table, Rectangular"/>
    <n v="1057.8"/>
    <n v="2"/>
    <n v="0"/>
    <n v="338.46"/>
    <n v="118.56"/>
    <x v="3"/>
  </r>
  <r>
    <s v="IN-2014-16852"/>
    <x v="184"/>
    <d v="2022-06-21T00:00:00"/>
    <x v="2"/>
    <s v="GW-14605"/>
    <s v="Giulietta Weimer"/>
    <x v="0"/>
    <s v="Chennai"/>
    <s v="Tamil Nadu"/>
    <x v="17"/>
    <m/>
    <x v="1"/>
    <x v="6"/>
    <s v="TEC-CO-10001407"/>
    <x v="0"/>
    <x v="3"/>
    <s v="Canon Ink, Digital"/>
    <n v="587.16"/>
    <n v="4"/>
    <n v="0"/>
    <n v="146.76"/>
    <n v="118.43"/>
    <x v="2"/>
  </r>
  <r>
    <s v="MX-2014-149734"/>
    <x v="997"/>
    <d v="2022-11-03T00:00:00"/>
    <x v="3"/>
    <s v="AR-10570"/>
    <s v="Anemone Ratner"/>
    <x v="0"/>
    <s v="Santa Ana"/>
    <s v="Santa Ana"/>
    <x v="15"/>
    <m/>
    <x v="5"/>
    <x v="2"/>
    <s v="TEC-PH-10002574"/>
    <x v="0"/>
    <x v="2"/>
    <s v="Cisco Speaker Phone, Cordless"/>
    <n v="659.54000000000008"/>
    <n v="7"/>
    <n v="0"/>
    <n v="151.62"/>
    <n v="118.42400000000001"/>
    <x v="2"/>
  </r>
  <r>
    <s v="IN-2014-10566"/>
    <x v="311"/>
    <d v="2022-06-22T00:00:00"/>
    <x v="3"/>
    <s v="JO-15145"/>
    <s v="Jack O'Briant"/>
    <x v="1"/>
    <s v="Kita-ku"/>
    <s v="Osaka"/>
    <x v="42"/>
    <m/>
    <x v="1"/>
    <x v="8"/>
    <s v="FUR-CH-10001664"/>
    <x v="1"/>
    <x v="1"/>
    <s v="Novimex Swivel Stool, Black"/>
    <n v="1134.2100000000003"/>
    <n v="7"/>
    <n v="0"/>
    <n v="249.48000000000002"/>
    <n v="118.39"/>
    <x v="1"/>
  </r>
  <r>
    <s v="CA-2013-168032"/>
    <x v="998"/>
    <d v="2021-02-03T00:00:00"/>
    <x v="3"/>
    <s v="DF-13135"/>
    <s v="David Flashing"/>
    <x v="0"/>
    <s v="Rockford"/>
    <s v="Illinois"/>
    <x v="0"/>
    <n v="61107"/>
    <x v="0"/>
    <x v="2"/>
    <s v="TEC-PH-10004241"/>
    <x v="0"/>
    <x v="2"/>
    <s v="Nokia Lumia 1020"/>
    <n v="1439.9680000000001"/>
    <n v="4"/>
    <n v="0.2"/>
    <n v="143.99680000000006"/>
    <n v="118.3"/>
    <x v="2"/>
  </r>
  <r>
    <s v="IN-2011-52209"/>
    <x v="477"/>
    <d v="2019-04-13T00:00:00"/>
    <x v="3"/>
    <s v="VS-21820"/>
    <s v="Vivek Sundaresam"/>
    <x v="0"/>
    <s v="Perth"/>
    <s v="Western Australia"/>
    <x v="1"/>
    <m/>
    <x v="1"/>
    <x v="1"/>
    <s v="OFF-AP-10002104"/>
    <x v="2"/>
    <x v="7"/>
    <s v="Hoover Microwave, Red"/>
    <n v="1666.6559999999999"/>
    <n v="6"/>
    <n v="0.1"/>
    <n v="18.395999999999987"/>
    <n v="118.26"/>
    <x v="2"/>
  </r>
  <r>
    <s v="CG-2013-2900"/>
    <x v="985"/>
    <d v="2021-08-28T00:00:00"/>
    <x v="0"/>
    <s v="TC-11535"/>
    <s v="Tracy Collins"/>
    <x v="2"/>
    <s v="Likasi"/>
    <s v="Katanga"/>
    <x v="19"/>
    <m/>
    <x v="3"/>
    <x v="3"/>
    <s v="FUR-NOV-10000847"/>
    <x v="1"/>
    <x v="1"/>
    <s v="Novimex Executive Leather Armchair, Adjustable"/>
    <n v="911.03999999999985"/>
    <n v="2"/>
    <n v="0"/>
    <n v="118.38"/>
    <n v="118.16"/>
    <x v="2"/>
  </r>
  <r>
    <s v="US-2011-156762"/>
    <x v="29"/>
    <d v="2019-12-30T00:00:00"/>
    <x v="1"/>
    <s v="RR-19525"/>
    <s v="Rick Reed"/>
    <x v="1"/>
    <s v="Bom Jesus da Lapa"/>
    <s v="Bahia"/>
    <x v="7"/>
    <m/>
    <x v="5"/>
    <x v="5"/>
    <s v="TEC-PH-10000332"/>
    <x v="0"/>
    <x v="2"/>
    <s v="Samsung Smart Phone, VoIP"/>
    <n v="848.32"/>
    <n v="5"/>
    <n v="0.6"/>
    <n v="-996.78"/>
    <n v="118.15599999999999"/>
    <x v="2"/>
  </r>
  <r>
    <s v="ID-2014-56983"/>
    <x v="260"/>
    <d v="2022-08-22T00:00:00"/>
    <x v="3"/>
    <s v="BV-11245"/>
    <s v="Benjamin Venier"/>
    <x v="1"/>
    <s v="Xiaogan"/>
    <s v="Hubei"/>
    <x v="8"/>
    <m/>
    <x v="1"/>
    <x v="8"/>
    <s v="FUR-TA-10003771"/>
    <x v="1"/>
    <x v="4"/>
    <s v="Hon Computer Table, Adjustable Height"/>
    <n v="1028.6009999999999"/>
    <n v="3"/>
    <n v="0.3"/>
    <n v="-220.41899999999995"/>
    <n v="118.06"/>
    <x v="3"/>
  </r>
  <r>
    <s v="CA-2012-125976"/>
    <x v="999"/>
    <d v="2020-10-02T00:00:00"/>
    <x v="3"/>
    <s v="JK-15205"/>
    <s v="Jamie Kunitz"/>
    <x v="0"/>
    <s v="Arlington"/>
    <s v="Virginia"/>
    <x v="0"/>
    <n v="22204"/>
    <x v="0"/>
    <x v="5"/>
    <s v="TEC-PH-10002496"/>
    <x v="0"/>
    <x v="2"/>
    <s v="Cisco SPA301"/>
    <n v="1871.88"/>
    <n v="12"/>
    <n v="0"/>
    <n v="561.56399999999996"/>
    <n v="117.95"/>
    <x v="1"/>
  </r>
  <r>
    <s v="CA-2014-137596"/>
    <x v="626"/>
    <d v="2022-09-08T00:00:00"/>
    <x v="3"/>
    <s v="BE-11335"/>
    <s v="Bill Eplett"/>
    <x v="2"/>
    <s v="Jackson"/>
    <s v="Michigan"/>
    <x v="0"/>
    <n v="49201"/>
    <x v="0"/>
    <x v="2"/>
    <s v="TEC-PH-10001494"/>
    <x v="0"/>
    <x v="2"/>
    <s v="Polycom CX600 IP Phone VoIP phone"/>
    <n v="1199.8"/>
    <n v="4"/>
    <n v="0"/>
    <n v="323.94600000000003"/>
    <n v="117.82"/>
    <x v="1"/>
  </r>
  <r>
    <s v="IN-2012-21682"/>
    <x v="809"/>
    <d v="2020-11-25T00:00:00"/>
    <x v="2"/>
    <s v="VS-21820"/>
    <s v="Vivek Sundaresam"/>
    <x v="0"/>
    <s v="Bundaberg"/>
    <s v="Queensland"/>
    <x v="1"/>
    <m/>
    <x v="1"/>
    <x v="1"/>
    <s v="TEC-CO-10004170"/>
    <x v="0"/>
    <x v="3"/>
    <s v="HP Wireless Fax, High-Speed"/>
    <n v="645.13799999999992"/>
    <n v="2"/>
    <n v="0.1"/>
    <n v="157.69799999999998"/>
    <n v="117.73"/>
    <x v="1"/>
  </r>
  <r>
    <s v="CA-2013-125220"/>
    <x v="615"/>
    <d v="2021-10-20T00:00:00"/>
    <x v="3"/>
    <s v="BE-11410"/>
    <s v="Bobby Elias"/>
    <x v="0"/>
    <s v="Appleton"/>
    <s v="Wisconsin"/>
    <x v="0"/>
    <n v="54915"/>
    <x v="0"/>
    <x v="2"/>
    <s v="TEC-AC-10003033"/>
    <x v="0"/>
    <x v="0"/>
    <s v="Plantronics CS510 - Over-the-Head monaural Wireless Headset System"/>
    <n v="1649.75"/>
    <n v="5"/>
    <n v="0"/>
    <n v="544.41749999999979"/>
    <n v="117.65"/>
    <x v="1"/>
  </r>
  <r>
    <s v="ES-2013-4670866"/>
    <x v="73"/>
    <d v="2021-11-25T00:00:00"/>
    <x v="2"/>
    <s v="BE-11410"/>
    <s v="Bobby Elias"/>
    <x v="0"/>
    <s v="Duisburg"/>
    <s v="North Rhine-Westphalia"/>
    <x v="2"/>
    <m/>
    <x v="2"/>
    <x v="2"/>
    <s v="OFF-BI-10001808"/>
    <x v="2"/>
    <x v="5"/>
    <s v="Cardinal Binding Machine, Clear"/>
    <n v="443.07000000000011"/>
    <n v="9"/>
    <n v="0"/>
    <n v="177.12"/>
    <n v="117.54"/>
    <x v="0"/>
  </r>
  <r>
    <s v="MX-2012-168697"/>
    <x v="376"/>
    <d v="2020-01-04T00:00:00"/>
    <x v="2"/>
    <s v="BD-11725"/>
    <s v="Bruce Degenhardt"/>
    <x v="0"/>
    <s v="Soyapango"/>
    <s v="San Salvador"/>
    <x v="15"/>
    <m/>
    <x v="5"/>
    <x v="2"/>
    <s v="OFF-ST-10002251"/>
    <x v="2"/>
    <x v="10"/>
    <s v="Fellowes Shelving, Wire Frame"/>
    <n v="417.33999999999986"/>
    <n v="11"/>
    <n v="0"/>
    <n v="208.56000000000003"/>
    <n v="117.53699999999999"/>
    <x v="2"/>
  </r>
  <r>
    <s v="ES-2012-2766375"/>
    <x v="369"/>
    <d v="2020-05-15T00:00:00"/>
    <x v="3"/>
    <s v="EB-13975"/>
    <s v="Erica Bern"/>
    <x v="1"/>
    <s v="Velletri"/>
    <s v="Lazio"/>
    <x v="10"/>
    <m/>
    <x v="2"/>
    <x v="5"/>
    <s v="OFF-AP-10003618"/>
    <x v="2"/>
    <x v="7"/>
    <s v="Hoover Refrigerator, Silver"/>
    <n v="1054.02"/>
    <n v="2"/>
    <n v="0"/>
    <n v="337.26"/>
    <n v="117.48"/>
    <x v="2"/>
  </r>
  <r>
    <s v="IN-2013-41569"/>
    <x v="415"/>
    <d v="2021-12-25T00:00:00"/>
    <x v="1"/>
    <s v="RP-19390"/>
    <s v="Resi Pölking"/>
    <x v="0"/>
    <s v="Kollam"/>
    <s v="Kerala"/>
    <x v="17"/>
    <m/>
    <x v="1"/>
    <x v="6"/>
    <s v="OFF-ST-10003953"/>
    <x v="2"/>
    <x v="10"/>
    <s v="Smead File Cart, Industrial"/>
    <n v="1027.1999999999998"/>
    <n v="8"/>
    <n v="0"/>
    <n v="287.52"/>
    <n v="117.45"/>
    <x v="1"/>
  </r>
  <r>
    <s v="IN-2012-64116"/>
    <x v="750"/>
    <d v="2020-11-20T00:00:00"/>
    <x v="0"/>
    <s v="AR-10345"/>
    <s v="Alex Russell"/>
    <x v="1"/>
    <s v="Jakarta"/>
    <s v="Jakarta"/>
    <x v="20"/>
    <m/>
    <x v="1"/>
    <x v="11"/>
    <s v="OFF-AP-10000729"/>
    <x v="2"/>
    <x v="7"/>
    <s v="KitchenAid Refrigerator, White"/>
    <n v="873.29279999999983"/>
    <n v="2"/>
    <n v="0.17"/>
    <n v="168.29279999999997"/>
    <n v="117.41"/>
    <x v="2"/>
  </r>
  <r>
    <s v="GH-2014-4170"/>
    <x v="444"/>
    <d v="2022-07-13T00:00:00"/>
    <x v="2"/>
    <s v="DW-3480"/>
    <s v="Dianna Wilson"/>
    <x v="2"/>
    <s v="Accra"/>
    <s v="Greater Accra"/>
    <x v="60"/>
    <m/>
    <x v="3"/>
    <x v="3"/>
    <s v="TEC-STA-10004542"/>
    <x v="0"/>
    <x v="8"/>
    <s v="StarTech Calculator, Durable"/>
    <n v="561.12"/>
    <n v="14"/>
    <n v="0"/>
    <n v="84"/>
    <n v="117.4"/>
    <x v="1"/>
  </r>
  <r>
    <s v="MX-2013-144295"/>
    <x v="432"/>
    <d v="2021-08-18T00:00:00"/>
    <x v="1"/>
    <s v="MW-18235"/>
    <s v="Mitch Willingham"/>
    <x v="1"/>
    <s v="Apopa"/>
    <s v="San Salvador"/>
    <x v="15"/>
    <m/>
    <x v="5"/>
    <x v="2"/>
    <s v="OFF-AP-10004627"/>
    <x v="2"/>
    <x v="7"/>
    <s v="Hamilton Beach Stove, Silver"/>
    <n v="724.12"/>
    <n v="2"/>
    <n v="0"/>
    <n v="21.719999999999995"/>
    <n v="117.39700000000001"/>
    <x v="1"/>
  </r>
  <r>
    <s v="CA-2012-112452"/>
    <x v="590"/>
    <d v="2020-04-04T00:00:00"/>
    <x v="0"/>
    <s v="NC-18340"/>
    <s v="Nat Carroll"/>
    <x v="0"/>
    <s v="Lansing"/>
    <s v="Michigan"/>
    <x v="0"/>
    <n v="48911"/>
    <x v="0"/>
    <x v="2"/>
    <s v="OFF-AP-10003849"/>
    <x v="2"/>
    <x v="7"/>
    <s v="Hoover Shoulder Vac Commercial Portable Vacuum"/>
    <n v="644.07600000000002"/>
    <n v="2"/>
    <n v="0.1"/>
    <n v="107.34599999999996"/>
    <n v="117.33"/>
    <x v="0"/>
  </r>
  <r>
    <s v="ID-2012-82610"/>
    <x v="1000"/>
    <d v="2020-02-13T00:00:00"/>
    <x v="0"/>
    <s v="JL-15850"/>
    <s v="John Lucas"/>
    <x v="0"/>
    <s v="Auckland"/>
    <s v="Auckland"/>
    <x v="4"/>
    <m/>
    <x v="1"/>
    <x v="1"/>
    <s v="FUR-BO-10001558"/>
    <x v="1"/>
    <x v="9"/>
    <s v="Safco 3-Shelf Cabinet, Pine"/>
    <n v="612.68399999999997"/>
    <n v="6"/>
    <n v="0.4"/>
    <n v="-296.13600000000002"/>
    <n v="117.25"/>
    <x v="0"/>
  </r>
  <r>
    <s v="IN-2012-47750"/>
    <x v="1001"/>
    <d v="2020-02-18T00:00:00"/>
    <x v="2"/>
    <s v="NG-18430"/>
    <s v="Nathan Gelder"/>
    <x v="0"/>
    <s v="Chennai"/>
    <s v="Tamil Nadu"/>
    <x v="17"/>
    <m/>
    <x v="1"/>
    <x v="6"/>
    <s v="TEC-PH-10001921"/>
    <x v="0"/>
    <x v="2"/>
    <s v="Nokia Signal Booster, with Caller ID"/>
    <n v="546"/>
    <n v="4"/>
    <n v="0"/>
    <n v="60"/>
    <n v="117.24"/>
    <x v="0"/>
  </r>
  <r>
    <s v="MX-2014-151554"/>
    <x v="212"/>
    <d v="2022-11-21T00:00:00"/>
    <x v="0"/>
    <s v="TM-21490"/>
    <s v="Tony Molinari"/>
    <x v="0"/>
    <s v="Camagüey"/>
    <s v="Camagüey"/>
    <x v="50"/>
    <m/>
    <x v="5"/>
    <x v="10"/>
    <s v="OFF-AP-10004063"/>
    <x v="2"/>
    <x v="7"/>
    <s v="Cuisinart Stove, Silver"/>
    <n v="1078.0800000000002"/>
    <n v="3"/>
    <n v="0"/>
    <n v="452.75999999999993"/>
    <n v="117.23599999999999"/>
    <x v="2"/>
  </r>
  <r>
    <s v="MX-2013-115532"/>
    <x v="464"/>
    <d v="2021-07-15T00:00:00"/>
    <x v="0"/>
    <s v="GH-14410"/>
    <s v="Gary Hansen"/>
    <x v="2"/>
    <s v="Mexicali"/>
    <s v="Baja California"/>
    <x v="14"/>
    <m/>
    <x v="5"/>
    <x v="9"/>
    <s v="FUR-CH-10004572"/>
    <x v="1"/>
    <x v="1"/>
    <s v="Office Star Executive Leather Armchair, Adjustable"/>
    <n v="751.87200000000007"/>
    <n v="3"/>
    <n v="0.2"/>
    <n v="56.351999999999954"/>
    <n v="117.191"/>
    <x v="2"/>
  </r>
  <r>
    <s v="IN-2012-17209"/>
    <x v="449"/>
    <d v="2020-12-08T00:00:00"/>
    <x v="3"/>
    <s v="SW-20755"/>
    <s v="Steven Ward"/>
    <x v="1"/>
    <s v="Singapore"/>
    <s v="Singapore"/>
    <x v="55"/>
    <m/>
    <x v="1"/>
    <x v="11"/>
    <s v="FUR-TA-10001549"/>
    <x v="1"/>
    <x v="4"/>
    <s v="Barricks Coffee Table, Rectangular"/>
    <n v="1495.35"/>
    <n v="5"/>
    <n v="0"/>
    <n v="164.4"/>
    <n v="117.16"/>
    <x v="1"/>
  </r>
  <r>
    <s v="ES-2014-5375927"/>
    <x v="1002"/>
    <d v="2022-01-18T00:00:00"/>
    <x v="3"/>
    <s v="SB-20185"/>
    <s v="Sarah Brown"/>
    <x v="0"/>
    <s v="Asti"/>
    <s v="Piedmont"/>
    <x v="10"/>
    <m/>
    <x v="2"/>
    <x v="5"/>
    <s v="OFF-AP-10001298"/>
    <x v="2"/>
    <x v="7"/>
    <s v="Breville Stove, Black"/>
    <n v="2243.88"/>
    <n v="4"/>
    <n v="0"/>
    <n v="246.71999999999997"/>
    <n v="117.15"/>
    <x v="3"/>
  </r>
  <r>
    <s v="CG-2011-8550"/>
    <x v="868"/>
    <d v="2019-04-07T00:00:00"/>
    <x v="2"/>
    <s v="DA-3450"/>
    <s v="Dianna Arnett"/>
    <x v="2"/>
    <s v="Kinshasa"/>
    <s v="Kinshasa"/>
    <x v="19"/>
    <m/>
    <x v="3"/>
    <x v="3"/>
    <s v="FUR-NOV-10001972"/>
    <x v="1"/>
    <x v="1"/>
    <s v="Novimex Swivel Stool, Red"/>
    <n v="657.84"/>
    <n v="4"/>
    <n v="0"/>
    <n v="184.07999999999998"/>
    <n v="117.08"/>
    <x v="1"/>
  </r>
  <r>
    <s v="ES-2014-5591557"/>
    <x v="364"/>
    <d v="2022-08-25T00:00:00"/>
    <x v="2"/>
    <s v="JL-15235"/>
    <s v="Janet Lee"/>
    <x v="0"/>
    <s v="Bordeaux"/>
    <s v="Aquitaine"/>
    <x v="9"/>
    <m/>
    <x v="2"/>
    <x v="2"/>
    <s v="TEC-CO-10002857"/>
    <x v="0"/>
    <x v="3"/>
    <s v="Sharp Fax and Copier, Color"/>
    <n v="578.13599999999997"/>
    <n v="4"/>
    <n v="0.15"/>
    <n v="231.21600000000001"/>
    <n v="116.95"/>
    <x v="2"/>
  </r>
  <r>
    <s v="MX-2013-114202"/>
    <x v="780"/>
    <d v="2021-06-20T00:00:00"/>
    <x v="3"/>
    <s v="TG-21640"/>
    <s v="Trudy Glocke"/>
    <x v="0"/>
    <s v="Mauá"/>
    <s v="São Paulo"/>
    <x v="7"/>
    <m/>
    <x v="5"/>
    <x v="5"/>
    <s v="TEC-CO-10001234"/>
    <x v="0"/>
    <x v="3"/>
    <s v="Canon Fax Machine, Digital"/>
    <n v="1057.9797999999998"/>
    <n v="5"/>
    <n v="2E-3"/>
    <n v="103.8798"/>
    <n v="116.88499999999999"/>
    <x v="2"/>
  </r>
  <r>
    <s v="TU-2011-660"/>
    <x v="511"/>
    <d v="2019-08-19T00:00:00"/>
    <x v="2"/>
    <s v="MY-8295"/>
    <s v="Muhammed Yedwab"/>
    <x v="1"/>
    <s v="Istanbul"/>
    <s v="Istanbul"/>
    <x v="52"/>
    <m/>
    <x v="4"/>
    <x v="7"/>
    <s v="FUR-DAN-10004510"/>
    <x v="1"/>
    <x v="9"/>
    <s v="Dania Library with Doors, Metal"/>
    <n v="578.976"/>
    <n v="4"/>
    <n v="0.6"/>
    <n v="-361.94400000000007"/>
    <n v="116.87"/>
    <x v="2"/>
  </r>
  <r>
    <s v="IN-2013-76737"/>
    <x v="671"/>
    <d v="2021-07-11T00:00:00"/>
    <x v="3"/>
    <s v="KF-16285"/>
    <s v="Karen Ferguson"/>
    <x v="2"/>
    <s v="Xuzhou"/>
    <s v="Jiangsu"/>
    <x v="8"/>
    <m/>
    <x v="1"/>
    <x v="8"/>
    <s v="FUR-CH-10003841"/>
    <x v="1"/>
    <x v="1"/>
    <s v="Harbour Creations Swivel Stool, Black"/>
    <n v="710.76"/>
    <n v="4"/>
    <n v="0"/>
    <n v="341.15999999999997"/>
    <n v="116.79"/>
    <x v="3"/>
  </r>
  <r>
    <s v="IN-2014-62156"/>
    <x v="40"/>
    <d v="2022-09-30T00:00:00"/>
    <x v="1"/>
    <s v="GM-14455"/>
    <s v="Gary Mitchum"/>
    <x v="2"/>
    <s v="Ranchi"/>
    <s v="Jharkhand"/>
    <x v="17"/>
    <m/>
    <x v="1"/>
    <x v="6"/>
    <s v="FUR-BO-10001598"/>
    <x v="1"/>
    <x v="9"/>
    <s v="Bush Corner Shelving, Pine"/>
    <n v="877.38"/>
    <n v="7"/>
    <n v="0"/>
    <n v="394.80000000000007"/>
    <n v="116.78"/>
    <x v="1"/>
  </r>
  <r>
    <s v="ES-2011-1846006"/>
    <x v="354"/>
    <d v="2019-09-15T00:00:00"/>
    <x v="2"/>
    <s v="DW-13480"/>
    <s v="Dianna Wilson"/>
    <x v="2"/>
    <s v="Brest"/>
    <s v="Brittany"/>
    <x v="9"/>
    <m/>
    <x v="2"/>
    <x v="2"/>
    <s v="OFF-SU-10000906"/>
    <x v="2"/>
    <x v="6"/>
    <s v="Fiskars Shears, High Speed"/>
    <n v="666.96"/>
    <n v="14"/>
    <n v="0"/>
    <n v="326.76"/>
    <n v="116.77"/>
    <x v="2"/>
  </r>
  <r>
    <s v="CA-2014-134915"/>
    <x v="272"/>
    <d v="2022-11-13T00:00:00"/>
    <x v="0"/>
    <s v="EM-14140"/>
    <s v="Eugene Moren"/>
    <x v="2"/>
    <s v="Glendale"/>
    <s v="Arizona"/>
    <x v="0"/>
    <n v="85301"/>
    <x v="0"/>
    <x v="4"/>
    <s v="TEC-PH-10001459"/>
    <x v="0"/>
    <x v="2"/>
    <s v="Samsung Galaxy Mega 6.3"/>
    <n v="671.98400000000004"/>
    <n v="2"/>
    <n v="0.2"/>
    <n v="50.398800000000023"/>
    <n v="116.77"/>
    <x v="1"/>
  </r>
  <r>
    <s v="ES-2012-1462152"/>
    <x v="296"/>
    <d v="2020-06-21T00:00:00"/>
    <x v="1"/>
    <s v="DB-12910"/>
    <s v="Daniel Byrd"/>
    <x v="2"/>
    <s v="Bradford"/>
    <s v="England"/>
    <x v="13"/>
    <m/>
    <x v="2"/>
    <x v="9"/>
    <s v="TEC-CO-10000967"/>
    <x v="0"/>
    <x v="3"/>
    <s v="HP Fax Machine, Laser"/>
    <n v="899.81999999999994"/>
    <n v="3"/>
    <n v="0"/>
    <n v="359.90999999999997"/>
    <n v="116.76"/>
    <x v="2"/>
  </r>
  <r>
    <s v="IT-2014-3090371"/>
    <x v="209"/>
    <d v="2022-08-26T00:00:00"/>
    <x v="3"/>
    <s v="KD-16345"/>
    <s v="Katherine Ducich"/>
    <x v="0"/>
    <s v="Bagnolet"/>
    <s v="Ile-de-France"/>
    <x v="9"/>
    <m/>
    <x v="2"/>
    <x v="2"/>
    <s v="TEC-CO-10002686"/>
    <x v="0"/>
    <x v="3"/>
    <s v="Hewlett Fax Machine, Laser"/>
    <n v="815.79600000000005"/>
    <n v="3"/>
    <n v="0.15"/>
    <n v="-95.994"/>
    <n v="116.74"/>
    <x v="2"/>
  </r>
  <r>
    <s v="CA-2013-165330"/>
    <x v="84"/>
    <d v="2021-12-12T00:00:00"/>
    <x v="0"/>
    <s v="WB-21850"/>
    <s v="William Brown"/>
    <x v="0"/>
    <s v="Anaheim"/>
    <s v="California"/>
    <x v="0"/>
    <n v="92804"/>
    <x v="0"/>
    <x v="4"/>
    <s v="FUR-CH-10003774"/>
    <x v="1"/>
    <x v="1"/>
    <s v="Global Wood Trimmed Manager's Task Chair, Khaki"/>
    <n v="363.92"/>
    <n v="5"/>
    <n v="0.2"/>
    <n v="-31.843000000000018"/>
    <n v="116.69"/>
    <x v="0"/>
  </r>
  <r>
    <s v="US-2014-148831"/>
    <x v="8"/>
    <d v="2022-10-16T00:00:00"/>
    <x v="2"/>
    <s v="AH-10210"/>
    <s v="Alan Hwang"/>
    <x v="0"/>
    <s v="Louisville"/>
    <s v="Kentucky"/>
    <x v="0"/>
    <n v="40214"/>
    <x v="0"/>
    <x v="5"/>
    <s v="OFF-ST-10002974"/>
    <x v="2"/>
    <x v="10"/>
    <s v="Trav-L-File Heavy-Duty Shuttle II, Black"/>
    <n v="348.56"/>
    <n v="8"/>
    <n v="0"/>
    <n v="104.56799999999998"/>
    <n v="116.69"/>
    <x v="2"/>
  </r>
  <r>
    <s v="SF-2012-6960"/>
    <x v="1003"/>
    <d v="2020-05-04T00:00:00"/>
    <x v="2"/>
    <s v="RA-9285"/>
    <s v="Ralph Arnett"/>
    <x v="0"/>
    <s v="Newcastle"/>
    <s v="Kwazulu-natal"/>
    <x v="41"/>
    <m/>
    <x v="3"/>
    <x v="3"/>
    <s v="TEC-PAN-10002365"/>
    <x v="0"/>
    <x v="8"/>
    <s v="Panasonic Printer, White"/>
    <n v="529.80000000000007"/>
    <n v="2"/>
    <n v="0"/>
    <n v="116.52000000000001"/>
    <n v="116.69"/>
    <x v="0"/>
  </r>
  <r>
    <s v="UP-2014-830"/>
    <x v="179"/>
    <d v="2022-12-17T00:00:00"/>
    <x v="1"/>
    <s v="NG-8430"/>
    <s v="Nathan Gelder"/>
    <x v="0"/>
    <s v="Luhans'k"/>
    <s v="Luhans'k"/>
    <x v="26"/>
    <m/>
    <x v="4"/>
    <x v="7"/>
    <s v="FUR-BEV-10001217"/>
    <x v="1"/>
    <x v="4"/>
    <s v="Bevis Wood Table, Fully Assembled"/>
    <n v="1070.1599999999999"/>
    <n v="2"/>
    <n v="0"/>
    <n v="321"/>
    <n v="116.69"/>
    <x v="2"/>
  </r>
  <r>
    <s v="MX-2013-138093"/>
    <x v="349"/>
    <d v="2021-12-13T00:00:00"/>
    <x v="3"/>
    <s v="CB-12415"/>
    <s v="Christy Brittain"/>
    <x v="0"/>
    <s v="León"/>
    <s v="León"/>
    <x v="27"/>
    <m/>
    <x v="5"/>
    <x v="2"/>
    <s v="FUR-TA-10001726"/>
    <x v="1"/>
    <x v="4"/>
    <s v="Bevis Coffee Table, Fully Assembled"/>
    <n v="681.92000000000007"/>
    <n v="4"/>
    <n v="0.2"/>
    <n v="170.47999999999996"/>
    <n v="116.60799999999999"/>
    <x v="3"/>
  </r>
  <r>
    <s v="ES-2012-1553989"/>
    <x v="7"/>
    <d v="2020-04-19T00:00:00"/>
    <x v="3"/>
    <s v="CT-11995"/>
    <s v="Carol Triggs"/>
    <x v="0"/>
    <s v="Glasgow"/>
    <s v="Scotland"/>
    <x v="13"/>
    <m/>
    <x v="2"/>
    <x v="9"/>
    <s v="OFF-ST-10001758"/>
    <x v="2"/>
    <x v="10"/>
    <s v="Rogers Lockers, Blue"/>
    <n v="1058.0999999999999"/>
    <n v="5"/>
    <n v="0"/>
    <n v="73.949999999999989"/>
    <n v="116.59"/>
    <x v="1"/>
  </r>
  <r>
    <s v="ES-2014-3871836"/>
    <x v="502"/>
    <d v="2022-07-24T00:00:00"/>
    <x v="1"/>
    <s v="JA-15970"/>
    <s v="Joseph Airdo"/>
    <x v="0"/>
    <s v="Geneva"/>
    <s v="Geneva"/>
    <x v="65"/>
    <m/>
    <x v="2"/>
    <x v="2"/>
    <s v="TEC-MA-10000161"/>
    <x v="0"/>
    <x v="8"/>
    <s v="Konica Receipt Printer, Durable"/>
    <n v="1101.3300000000002"/>
    <n v="9"/>
    <n v="0"/>
    <n v="319.14"/>
    <n v="116.58"/>
    <x v="1"/>
  </r>
  <r>
    <s v="IT-2011-5721470"/>
    <x v="866"/>
    <d v="2019-06-10T00:00:00"/>
    <x v="2"/>
    <s v="RA-19915"/>
    <s v="Russell Applegate"/>
    <x v="0"/>
    <s v="Hautmont"/>
    <s v="Nord-Pas-de-Calais"/>
    <x v="9"/>
    <m/>
    <x v="2"/>
    <x v="2"/>
    <s v="TEC-CO-10004154"/>
    <x v="0"/>
    <x v="3"/>
    <s v="Canon Copy Machine, Digital"/>
    <n v="667.53899999999999"/>
    <n v="3"/>
    <n v="0.15"/>
    <n v="-31.491000000000014"/>
    <n v="116.53"/>
    <x v="2"/>
  </r>
  <r>
    <s v="SG-2012-2990"/>
    <x v="333"/>
    <d v="2020-03-02T00:00:00"/>
    <x v="3"/>
    <s v="EH-4005"/>
    <s v="Erica Hernandez"/>
    <x v="2"/>
    <s v="Dakar"/>
    <s v="Dakar"/>
    <x v="3"/>
    <m/>
    <x v="3"/>
    <x v="3"/>
    <s v="TEC-BRO-10004802"/>
    <x v="0"/>
    <x v="3"/>
    <s v="Brother Fax Machine, High-Speed"/>
    <n v="633.48"/>
    <n v="2"/>
    <n v="0"/>
    <n v="139.32"/>
    <n v="116.51"/>
    <x v="2"/>
  </r>
  <r>
    <s v="ES-2013-4846912"/>
    <x v="624"/>
    <d v="2021-12-06T00:00:00"/>
    <x v="3"/>
    <s v="ML-18040"/>
    <s v="Michelle Lonsdale"/>
    <x v="1"/>
    <s v="Paris"/>
    <s v="Ile-de-France"/>
    <x v="9"/>
    <m/>
    <x v="2"/>
    <x v="2"/>
    <s v="FUR-CH-10002203"/>
    <x v="1"/>
    <x v="1"/>
    <s v="SAFCO Executive Leather Armchair, Black"/>
    <n v="2478.5999999999995"/>
    <n v="6"/>
    <n v="0.1"/>
    <n v="1018.9799999999999"/>
    <n v="116.48"/>
    <x v="1"/>
  </r>
  <r>
    <s v="CA-2014-108574"/>
    <x v="681"/>
    <d v="2022-10-12T00:00:00"/>
    <x v="3"/>
    <s v="MG-18145"/>
    <s v="Mike Gockenbach"/>
    <x v="0"/>
    <s v="Los Angeles"/>
    <s v="California"/>
    <x v="0"/>
    <n v="90045"/>
    <x v="0"/>
    <x v="4"/>
    <s v="TEC-AC-10002049"/>
    <x v="0"/>
    <x v="0"/>
    <s v="Logitech G19 Programmable Gaming Keyboard"/>
    <n v="1115.9099999999999"/>
    <n v="9"/>
    <n v="0"/>
    <n v="200.86379999999991"/>
    <n v="116.46"/>
    <x v="1"/>
  </r>
  <r>
    <s v="ES-2013-3149063"/>
    <x v="639"/>
    <d v="2021-06-02T00:00:00"/>
    <x v="2"/>
    <s v="BC-11125"/>
    <s v="Becky Castell"/>
    <x v="2"/>
    <s v="Offenburg"/>
    <s v="Baden-Württemberg"/>
    <x v="2"/>
    <m/>
    <x v="2"/>
    <x v="2"/>
    <s v="TEC-PH-10004614"/>
    <x v="0"/>
    <x v="2"/>
    <s v="Cisco Headset, Full Size"/>
    <n v="628.1099999999999"/>
    <n v="7"/>
    <n v="0"/>
    <n v="213.36"/>
    <n v="116.41"/>
    <x v="2"/>
  </r>
  <r>
    <s v="ES-2011-5911716"/>
    <x v="717"/>
    <d v="2019-12-23T00:00:00"/>
    <x v="3"/>
    <s v="JK-15640"/>
    <s v="Jim Kriz"/>
    <x v="2"/>
    <s v="Vienna"/>
    <s v="Vienna"/>
    <x v="31"/>
    <m/>
    <x v="2"/>
    <x v="2"/>
    <s v="FUR-CH-10003365"/>
    <x v="1"/>
    <x v="1"/>
    <s v="Office Star Executive Leather Armchair, Adjustable"/>
    <n v="1394.9999999999995"/>
    <n v="3"/>
    <n v="0"/>
    <n v="571.94999999999993"/>
    <n v="116.41"/>
    <x v="1"/>
  </r>
  <r>
    <s v="IN-2014-14290"/>
    <x v="618"/>
    <d v="2022-10-04T00:00:00"/>
    <x v="3"/>
    <s v="SR-20740"/>
    <s v="Steven Roelle"/>
    <x v="2"/>
    <s v="Adelaide"/>
    <s v="South Australia"/>
    <x v="1"/>
    <m/>
    <x v="1"/>
    <x v="1"/>
    <s v="TEC-MA-10003441"/>
    <x v="0"/>
    <x v="8"/>
    <s v="Okidata Inkjet, Wireless"/>
    <n v="848.07000000000016"/>
    <n v="3"/>
    <n v="0.1"/>
    <n v="310.95"/>
    <n v="116.27"/>
    <x v="2"/>
  </r>
  <r>
    <s v="MX-2013-143000"/>
    <x v="515"/>
    <d v="2021-02-22T00:00:00"/>
    <x v="3"/>
    <s v="DN-13690"/>
    <s v="Duane Noonan"/>
    <x v="0"/>
    <s v="Ananindeua"/>
    <s v="Pará"/>
    <x v="7"/>
    <m/>
    <x v="5"/>
    <x v="5"/>
    <s v="FUR-TA-10004840"/>
    <x v="1"/>
    <x v="4"/>
    <s v="Hon Conference Table, Adjustable Height"/>
    <n v="1970.4959999999999"/>
    <n v="4"/>
    <n v="0.2"/>
    <n v="49.215999999999987"/>
    <n v="116.23699999999999"/>
    <x v="1"/>
  </r>
  <r>
    <s v="IN-2013-64865"/>
    <x v="542"/>
    <d v="2021-07-03T00:00:00"/>
    <x v="3"/>
    <s v="AS-10135"/>
    <s v="Adrian Shami"/>
    <x v="2"/>
    <s v="Nagercoil"/>
    <s v="Tamil Nadu"/>
    <x v="17"/>
    <m/>
    <x v="1"/>
    <x v="6"/>
    <s v="TEC-MA-10002680"/>
    <x v="0"/>
    <x v="8"/>
    <s v="Konica Inkjet, White"/>
    <n v="931.7700000000001"/>
    <n v="3"/>
    <n v="0"/>
    <n v="214.28999999999996"/>
    <n v="116.18"/>
    <x v="1"/>
  </r>
  <r>
    <s v="MX-2014-156867"/>
    <x v="1004"/>
    <d v="2022-02-10T00:00:00"/>
    <x v="1"/>
    <s v="RB-19435"/>
    <s v="Richard Bierner"/>
    <x v="0"/>
    <s v="Iguala"/>
    <s v="Guerrero"/>
    <x v="14"/>
    <m/>
    <x v="5"/>
    <x v="9"/>
    <s v="FUR-BO-10000624"/>
    <x v="1"/>
    <x v="9"/>
    <s v="Safco Classic Bookcase, Metal"/>
    <n v="1867.136"/>
    <n v="8"/>
    <n v="0.2"/>
    <n v="-93.503999999999991"/>
    <n v="116.17400000000001"/>
    <x v="2"/>
  </r>
  <r>
    <s v="CA-2012-156566"/>
    <x v="634"/>
    <d v="2020-10-04T00:00:00"/>
    <x v="2"/>
    <s v="EM-13960"/>
    <s v="Eric Murdock"/>
    <x v="0"/>
    <s v="Portland"/>
    <s v="Oregon"/>
    <x v="0"/>
    <n v="97206"/>
    <x v="0"/>
    <x v="4"/>
    <s v="TEC-PH-10001817"/>
    <x v="0"/>
    <x v="2"/>
    <s v="Wilson Electronics DB Pro Signal Booster"/>
    <n v="572.80000000000007"/>
    <n v="2"/>
    <n v="0.2"/>
    <n v="50.120000000000033"/>
    <n v="116.14"/>
    <x v="1"/>
  </r>
  <r>
    <s v="CA-2012-120677"/>
    <x v="855"/>
    <d v="2020-06-04T00:00:00"/>
    <x v="3"/>
    <s v="BD-11320"/>
    <s v="Bill Donatelli"/>
    <x v="0"/>
    <s v="Minneapolis"/>
    <s v="Minnesota"/>
    <x v="0"/>
    <n v="55407"/>
    <x v="0"/>
    <x v="2"/>
    <s v="FUR-CH-10002320"/>
    <x v="1"/>
    <x v="1"/>
    <s v="Hon Pagoda Stacking Chairs"/>
    <n v="2567.84"/>
    <n v="8"/>
    <n v="0"/>
    <n v="770.35199999999986"/>
    <n v="116.03"/>
    <x v="1"/>
  </r>
  <r>
    <s v="IN-2014-43263"/>
    <x v="199"/>
    <d v="2022-10-10T00:00:00"/>
    <x v="1"/>
    <s v="NM-18445"/>
    <s v="Nathan Mautz"/>
    <x v="2"/>
    <s v="Perth"/>
    <s v="Western Australia"/>
    <x v="1"/>
    <m/>
    <x v="1"/>
    <x v="1"/>
    <s v="TEC-AC-10002884"/>
    <x v="0"/>
    <x v="0"/>
    <s v="Belkin Keyboard, USB"/>
    <n v="378.40500000000009"/>
    <n v="5"/>
    <n v="0.1"/>
    <n v="113.50500000000001"/>
    <n v="115.98"/>
    <x v="0"/>
  </r>
  <r>
    <s v="US-2014-117275"/>
    <x v="551"/>
    <d v="2022-11-15T00:00:00"/>
    <x v="1"/>
    <s v="MC-18130"/>
    <s v="Mike Caudle"/>
    <x v="1"/>
    <s v="Comodoro Rivadavia"/>
    <s v="Chubut"/>
    <x v="47"/>
    <m/>
    <x v="5"/>
    <x v="5"/>
    <s v="TEC-PH-10002904"/>
    <x v="0"/>
    <x v="2"/>
    <s v="Samsung Smart Phone, Full Size"/>
    <n v="1019.9040000000001"/>
    <n v="4"/>
    <n v="0.4"/>
    <n v="-408.01600000000008"/>
    <n v="115.81199999999998"/>
    <x v="1"/>
  </r>
  <r>
    <s v="IN-2014-41485"/>
    <x v="531"/>
    <d v="2022-10-02T00:00:00"/>
    <x v="1"/>
    <s v="JH-16180"/>
    <s v="Justin Hirsh"/>
    <x v="0"/>
    <s v="Nizamabad"/>
    <s v="Telangana"/>
    <x v="17"/>
    <m/>
    <x v="1"/>
    <x v="6"/>
    <s v="TEC-CO-10000953"/>
    <x v="0"/>
    <x v="3"/>
    <s v="HP Wireless Fax, Laser"/>
    <n v="720.42000000000007"/>
    <n v="2"/>
    <n v="0"/>
    <n v="201.66"/>
    <n v="115.78"/>
    <x v="0"/>
  </r>
  <r>
    <s v="US-2011-117968"/>
    <x v="773"/>
    <d v="2019-08-07T00:00:00"/>
    <x v="1"/>
    <s v="RS-19420"/>
    <s v="Ricardo Sperren"/>
    <x v="1"/>
    <s v="Meriden"/>
    <s v="Connecticut"/>
    <x v="0"/>
    <n v="6450"/>
    <x v="0"/>
    <x v="0"/>
    <s v="FUR-CH-10002335"/>
    <x v="1"/>
    <x v="1"/>
    <s v="Hon GuestStacker Chair"/>
    <n v="1133.3499999999999"/>
    <n v="5"/>
    <n v="0"/>
    <n v="294.67100000000005"/>
    <n v="115.77"/>
    <x v="2"/>
  </r>
  <r>
    <s v="US-2011-157385"/>
    <x v="570"/>
    <d v="2019-11-25T00:00:00"/>
    <x v="2"/>
    <s v="SC-20095"/>
    <s v="Sanjit Chand"/>
    <x v="0"/>
    <s v="Los Angeles"/>
    <s v="California"/>
    <x v="0"/>
    <n v="90004"/>
    <x v="0"/>
    <x v="4"/>
    <s v="FUR-CH-10000595"/>
    <x v="1"/>
    <x v="1"/>
    <s v="Safco Contoured Stacking Chairs"/>
    <n v="381.44000000000005"/>
    <n v="2"/>
    <n v="0.2"/>
    <n v="23.839999999999975"/>
    <n v="115.76"/>
    <x v="0"/>
  </r>
  <r>
    <s v="US-2011-115315"/>
    <x v="1005"/>
    <d v="2019-11-10T00:00:00"/>
    <x v="1"/>
    <s v="LD-17005"/>
    <s v="Lisa DeCherney"/>
    <x v="0"/>
    <s v="Resistencia"/>
    <s v="Chaco"/>
    <x v="47"/>
    <m/>
    <x v="5"/>
    <x v="5"/>
    <s v="FUR-CH-10004755"/>
    <x v="1"/>
    <x v="1"/>
    <s v="Novimex Swivel Stool, Red"/>
    <n v="394.70400000000001"/>
    <n v="6"/>
    <n v="0.4"/>
    <n v="-26.376000000000023"/>
    <n v="115.723"/>
    <x v="0"/>
  </r>
  <r>
    <s v="IN-2014-34128"/>
    <x v="360"/>
    <d v="2022-04-19T00:00:00"/>
    <x v="3"/>
    <s v="KN-16450"/>
    <s v="Kean Nguyen"/>
    <x v="1"/>
    <s v="Gorakhpur"/>
    <s v="Uttar Pradesh"/>
    <x v="17"/>
    <m/>
    <x v="1"/>
    <x v="6"/>
    <s v="FUR-TA-10001531"/>
    <x v="1"/>
    <x v="4"/>
    <s v="Lesro Training Table, Adjustable Height"/>
    <n v="1354.9499999999998"/>
    <n v="5"/>
    <n v="0"/>
    <n v="108.3"/>
    <n v="115.68"/>
    <x v="1"/>
  </r>
  <r>
    <s v="ES-2011-2132896"/>
    <x v="632"/>
    <d v="2019-05-07T00:00:00"/>
    <x v="1"/>
    <s v="MM-18280"/>
    <s v="Muhammed MacIntyre"/>
    <x v="1"/>
    <s v="Bremen"/>
    <s v="Bremen"/>
    <x v="2"/>
    <m/>
    <x v="2"/>
    <x v="2"/>
    <s v="TEC-PH-10000705"/>
    <x v="0"/>
    <x v="2"/>
    <s v="Apple Headset, Cordless"/>
    <n v="532.76999999999987"/>
    <n v="7"/>
    <n v="0"/>
    <n v="111.72"/>
    <n v="115.66"/>
    <x v="2"/>
  </r>
  <r>
    <s v="IN-2011-10265"/>
    <x v="95"/>
    <d v="2019-08-11T00:00:00"/>
    <x v="1"/>
    <s v="KH-16330"/>
    <s v="Katharine Harms"/>
    <x v="1"/>
    <s v="Bijie"/>
    <s v="Guizhou"/>
    <x v="8"/>
    <m/>
    <x v="1"/>
    <x v="8"/>
    <s v="TEC-CO-10001472"/>
    <x v="0"/>
    <x v="3"/>
    <s v="Sharp Copy Machine, Laser"/>
    <n v="956.15999999999985"/>
    <n v="4"/>
    <n v="0"/>
    <n v="468.48"/>
    <n v="115.56"/>
    <x v="2"/>
  </r>
  <r>
    <s v="MX-2013-120453"/>
    <x v="560"/>
    <d v="2021-06-26T00:00:00"/>
    <x v="1"/>
    <s v="TB-21175"/>
    <s v="Thomas Boland"/>
    <x v="1"/>
    <s v="Santiago de Cuba"/>
    <s v="Santiago de Cuba"/>
    <x v="50"/>
    <m/>
    <x v="5"/>
    <x v="10"/>
    <s v="OFF-AP-10002625"/>
    <x v="2"/>
    <x v="7"/>
    <s v="Cuisinart Microwave, Black"/>
    <n v="1111.56"/>
    <n v="6"/>
    <n v="0"/>
    <n v="200.04"/>
    <n v="115.526"/>
    <x v="1"/>
  </r>
  <r>
    <s v="IN-2011-76625"/>
    <x v="116"/>
    <d v="2019-12-25T00:00:00"/>
    <x v="3"/>
    <s v="SP-20620"/>
    <s v="Stefania Perrino"/>
    <x v="1"/>
    <s v="Chittagong"/>
    <s v="Chittagong"/>
    <x v="24"/>
    <m/>
    <x v="1"/>
    <x v="6"/>
    <s v="TEC-CO-10003342"/>
    <x v="0"/>
    <x v="3"/>
    <s v="Canon Fax Machine, High-Speed"/>
    <n v="1899.5400000000002"/>
    <n v="6"/>
    <n v="0"/>
    <n v="398.88"/>
    <n v="115.5"/>
    <x v="1"/>
  </r>
  <r>
    <s v="MX-2011-103345"/>
    <x v="176"/>
    <d v="2019-06-14T00:00:00"/>
    <x v="3"/>
    <s v="DK-12895"/>
    <s v="Dana Kaydos"/>
    <x v="0"/>
    <s v="Monterrey"/>
    <s v="Nuevo León"/>
    <x v="14"/>
    <m/>
    <x v="5"/>
    <x v="9"/>
    <s v="TEC-CO-10001468"/>
    <x v="0"/>
    <x v="3"/>
    <s v="Brother Fax Machine, Digital"/>
    <n v="846.78303999999991"/>
    <n v="4"/>
    <n v="2E-3"/>
    <n v="269.74304000000001"/>
    <n v="115.47"/>
    <x v="1"/>
  </r>
  <r>
    <s v="IT-2011-1111988"/>
    <x v="1006"/>
    <d v="2019-12-10T00:00:00"/>
    <x v="3"/>
    <s v="XP-21865"/>
    <s v="Xylona Preis"/>
    <x v="0"/>
    <s v="Copenhagen"/>
    <s v="Hovedstaden"/>
    <x v="109"/>
    <m/>
    <x v="2"/>
    <x v="9"/>
    <s v="TEC-MA-10003743"/>
    <x v="0"/>
    <x v="8"/>
    <s v="StarTech Printer, Durable"/>
    <n v="640.72500000000002"/>
    <n v="5"/>
    <n v="0.5"/>
    <n v="-538.27499999999998"/>
    <n v="115.47"/>
    <x v="2"/>
  </r>
  <r>
    <s v="IN-2011-67784"/>
    <x v="572"/>
    <d v="2019-12-14T00:00:00"/>
    <x v="3"/>
    <s v="AO-10810"/>
    <s v="Anthony O'Donnell"/>
    <x v="1"/>
    <s v="Sydney"/>
    <s v="New South Wales"/>
    <x v="1"/>
    <m/>
    <x v="1"/>
    <x v="1"/>
    <s v="TEC-PH-10004664"/>
    <x v="0"/>
    <x v="2"/>
    <s v="Nokia Smart Phone, with Caller ID"/>
    <n v="1725.0570000000002"/>
    <n v="3"/>
    <n v="0.1"/>
    <n v="306.65699999999993"/>
    <n v="115.38"/>
    <x v="1"/>
  </r>
  <r>
    <s v="NG-2013-1440"/>
    <x v="432"/>
    <d v="2021-08-18T00:00:00"/>
    <x v="1"/>
    <s v="SC-10680"/>
    <s v="Steve Carroll"/>
    <x v="2"/>
    <s v="Niamey"/>
    <s v="Niamey"/>
    <x v="110"/>
    <m/>
    <x v="3"/>
    <x v="3"/>
    <s v="TEC-EPS-10000689"/>
    <x v="0"/>
    <x v="8"/>
    <s v="Epson Card Printer, Wireless"/>
    <n v="1019.6999999999999"/>
    <n v="6"/>
    <n v="0"/>
    <n v="142.74"/>
    <n v="115.37"/>
    <x v="1"/>
  </r>
  <r>
    <s v="MX-2012-113474"/>
    <x v="660"/>
    <d v="2020-12-05T00:00:00"/>
    <x v="3"/>
    <s v="TS-21430"/>
    <s v="Tom Stivers"/>
    <x v="1"/>
    <s v="Villa Nueva"/>
    <s v="Guatemala"/>
    <x v="38"/>
    <m/>
    <x v="5"/>
    <x v="2"/>
    <s v="OFF-AP-10002536"/>
    <x v="2"/>
    <x v="7"/>
    <s v="Hoover Refrigerator, White"/>
    <n v="699.19999999999993"/>
    <n v="2"/>
    <n v="0"/>
    <n v="104.88"/>
    <n v="115.321"/>
    <x v="3"/>
  </r>
  <r>
    <s v="ES-2014-4673578"/>
    <x v="718"/>
    <d v="2022-05-09T00:00:00"/>
    <x v="1"/>
    <s v="RD-19660"/>
    <s v="Robert Dilbeck"/>
    <x v="2"/>
    <s v="Hamburg"/>
    <s v="Hamburg"/>
    <x v="2"/>
    <m/>
    <x v="2"/>
    <x v="2"/>
    <s v="FUR-TA-10002497"/>
    <x v="1"/>
    <x v="4"/>
    <s v="Chromcraft Computer Table, Adjustable Height"/>
    <n v="868.95900000000006"/>
    <n v="3"/>
    <n v="0.35"/>
    <n v="187.11900000000003"/>
    <n v="115.27"/>
    <x v="2"/>
  </r>
  <r>
    <s v="IN-2013-62296"/>
    <x v="989"/>
    <d v="2021-12-27T00:00:00"/>
    <x v="0"/>
    <s v="DB-13405"/>
    <s v="Denny Blanton"/>
    <x v="0"/>
    <s v="Dhaka"/>
    <s v="Dhaka"/>
    <x v="24"/>
    <m/>
    <x v="1"/>
    <x v="6"/>
    <s v="TEC-MA-10002392"/>
    <x v="0"/>
    <x v="8"/>
    <s v="Konica Card Printer, Wireless"/>
    <n v="700.68000000000006"/>
    <n v="4"/>
    <n v="0"/>
    <n v="350.28000000000003"/>
    <n v="115.26"/>
    <x v="2"/>
  </r>
  <r>
    <s v="CA-2011-160766"/>
    <x v="34"/>
    <d v="2019-09-14T00:00:00"/>
    <x v="0"/>
    <s v="DM-13015"/>
    <s v="Darrin Martin"/>
    <x v="0"/>
    <s v="New York City"/>
    <s v="New York"/>
    <x v="0"/>
    <n v="10009"/>
    <x v="0"/>
    <x v="0"/>
    <s v="FUR-TA-10001039"/>
    <x v="1"/>
    <x v="4"/>
    <s v="KI Adjustable-Height Table"/>
    <n v="464.29200000000003"/>
    <n v="9"/>
    <n v="0.4"/>
    <n v="-108.33479999999997"/>
    <n v="115.24"/>
    <x v="2"/>
  </r>
  <r>
    <s v="CA-2014-154074"/>
    <x v="174"/>
    <d v="2022-09-03T00:00:00"/>
    <x v="1"/>
    <s v="BW-11110"/>
    <s v="Bart Watters"/>
    <x v="1"/>
    <s v="Spokane"/>
    <s v="Washington"/>
    <x v="0"/>
    <n v="99207"/>
    <x v="0"/>
    <x v="4"/>
    <s v="FUR-CH-10002331"/>
    <x v="1"/>
    <x v="1"/>
    <s v="Hon 4700 Series Mobuis Mid-Back Task Chairs with Adjustable Arms"/>
    <n v="569.5680000000001"/>
    <n v="2"/>
    <n v="0.2"/>
    <n v="7.119599999999906"/>
    <n v="115.19"/>
    <x v="2"/>
  </r>
  <r>
    <s v="ES-2013-2700361"/>
    <x v="699"/>
    <d v="2021-07-07T00:00:00"/>
    <x v="3"/>
    <s v="LC-16930"/>
    <s v="Linda Cazamias"/>
    <x v="1"/>
    <s v="Evry"/>
    <s v="Ile-de-France"/>
    <x v="9"/>
    <m/>
    <x v="2"/>
    <x v="2"/>
    <s v="TEC-CO-10002857"/>
    <x v="0"/>
    <x v="3"/>
    <s v="Sharp Fax and Copier, Color"/>
    <n v="1011.7379999999999"/>
    <n v="7"/>
    <n v="0.15"/>
    <n v="404.6280000000001"/>
    <n v="115.18"/>
    <x v="1"/>
  </r>
  <r>
    <s v="ES-2012-3208808"/>
    <x v="188"/>
    <d v="2020-07-19T00:00:00"/>
    <x v="2"/>
    <s v="SK-19990"/>
    <s v="Sally Knutson"/>
    <x v="0"/>
    <s v="Bourges"/>
    <s v="Centre"/>
    <x v="9"/>
    <m/>
    <x v="2"/>
    <x v="2"/>
    <s v="FUR-CH-10003114"/>
    <x v="1"/>
    <x v="1"/>
    <s v="Harbour Creations Swivel Stool, Red"/>
    <n v="486.32400000000001"/>
    <n v="3"/>
    <n v="0.1"/>
    <n v="135.054"/>
    <n v="115.12"/>
    <x v="2"/>
  </r>
  <r>
    <s v="ES-2013-3621706"/>
    <x v="575"/>
    <d v="2021-10-13T00:00:00"/>
    <x v="1"/>
    <s v="CK-12205"/>
    <s v="Chloris Kastensmidt"/>
    <x v="0"/>
    <s v="Great Yarmouth"/>
    <s v="England"/>
    <x v="13"/>
    <m/>
    <x v="2"/>
    <x v="9"/>
    <s v="FUR-CH-10002585"/>
    <x v="1"/>
    <x v="1"/>
    <s v="Harbour Creations Executive Leather Armchair, Black"/>
    <n v="947.2199999999998"/>
    <n v="2"/>
    <n v="0"/>
    <n v="274.68"/>
    <n v="115.11"/>
    <x v="2"/>
  </r>
  <r>
    <s v="ES-2013-4827951"/>
    <x v="104"/>
    <d v="2021-04-21T00:00:00"/>
    <x v="1"/>
    <s v="DM-12955"/>
    <s v="Dario Medina"/>
    <x v="1"/>
    <s v="Berlin"/>
    <s v="Berlin"/>
    <x v="2"/>
    <m/>
    <x v="2"/>
    <x v="2"/>
    <s v="FUR-CH-10003114"/>
    <x v="1"/>
    <x v="1"/>
    <s v="Harbour Creations Swivel Stool, Red"/>
    <n v="720.48"/>
    <n v="5"/>
    <n v="0.2"/>
    <n v="135.02999999999997"/>
    <n v="114.97"/>
    <x v="2"/>
  </r>
  <r>
    <s v="CA-2012-155306"/>
    <x v="1007"/>
    <d v="2020-04-21T00:00:00"/>
    <x v="3"/>
    <s v="GA-14515"/>
    <s v="George Ashbrook"/>
    <x v="0"/>
    <s v="San Francisco"/>
    <s v="California"/>
    <x v="0"/>
    <n v="94122"/>
    <x v="0"/>
    <x v="4"/>
    <s v="OFF-AP-10002651"/>
    <x v="2"/>
    <x v="7"/>
    <s v="Hoover Upright Vacuum With Dirt Cup"/>
    <n v="1447.6499999999999"/>
    <n v="5"/>
    <n v="0"/>
    <n v="419.8184999999998"/>
    <n v="114.8"/>
    <x v="2"/>
  </r>
  <r>
    <s v="CA-2012-130659"/>
    <x v="449"/>
    <d v="2020-12-09T00:00:00"/>
    <x v="1"/>
    <s v="MS-17365"/>
    <s v="Maribeth Schnelling"/>
    <x v="0"/>
    <s v="New York City"/>
    <s v="New York"/>
    <x v="0"/>
    <n v="10035"/>
    <x v="0"/>
    <x v="0"/>
    <s v="TEC-PH-10004586"/>
    <x v="0"/>
    <x v="2"/>
    <s v="Wilson SignalBoost 841262 DB PRO Amplifier Kit"/>
    <n v="1799.75"/>
    <n v="5"/>
    <n v="0"/>
    <n v="539.92499999999995"/>
    <n v="114.77"/>
    <x v="1"/>
  </r>
  <r>
    <s v="ES-2013-5885216"/>
    <x v="497"/>
    <d v="2021-01-08T00:00:00"/>
    <x v="3"/>
    <s v="RM-19375"/>
    <s v="Raymond Messe"/>
    <x v="0"/>
    <s v="Lyon"/>
    <s v="Rhône-Alpes"/>
    <x v="9"/>
    <m/>
    <x v="2"/>
    <x v="2"/>
    <s v="OFF-ST-10001758"/>
    <x v="2"/>
    <x v="10"/>
    <s v="Rogers Lockers, Blue"/>
    <n v="1523.664"/>
    <n v="8"/>
    <n v="0.1"/>
    <n v="-50.976000000000028"/>
    <n v="114.71"/>
    <x v="1"/>
  </r>
  <r>
    <s v="SA-2011-3110"/>
    <x v="749"/>
    <d v="2019-10-11T00:00:00"/>
    <x v="3"/>
    <s v="RL-9615"/>
    <s v="Rob Lucas"/>
    <x v="0"/>
    <s v="Riyadh"/>
    <s v="Ar Riyad"/>
    <x v="6"/>
    <m/>
    <x v="4"/>
    <x v="7"/>
    <s v="TEC-SAM-10004785"/>
    <x v="0"/>
    <x v="2"/>
    <s v="Samsung Smart Phone, with Caller ID"/>
    <n v="1272.3000000000002"/>
    <n v="2"/>
    <n v="0"/>
    <n v="623.40000000000009"/>
    <n v="114.7"/>
    <x v="2"/>
  </r>
  <r>
    <s v="IN-2011-33589"/>
    <x v="1008"/>
    <d v="2019-03-26T00:00:00"/>
    <x v="2"/>
    <s v="GG-14650"/>
    <s v="Greg Guthrie"/>
    <x v="1"/>
    <s v="Shanghai"/>
    <s v="Shanghai"/>
    <x v="8"/>
    <m/>
    <x v="1"/>
    <x v="8"/>
    <s v="TEC-PH-10004261"/>
    <x v="0"/>
    <x v="2"/>
    <s v="Nokia Signal Booster, Full Size"/>
    <n v="413.37"/>
    <n v="3"/>
    <n v="0"/>
    <n v="115.74"/>
    <n v="114.66"/>
    <x v="0"/>
  </r>
  <r>
    <s v="CA-2014-119284"/>
    <x v="403"/>
    <d v="2022-06-21T00:00:00"/>
    <x v="3"/>
    <s v="TS-21205"/>
    <s v="Thomas Seio"/>
    <x v="1"/>
    <s v="Nashville"/>
    <s v="Tennessee"/>
    <x v="0"/>
    <n v="37211"/>
    <x v="0"/>
    <x v="5"/>
    <s v="TEC-PH-10000560"/>
    <x v="0"/>
    <x v="2"/>
    <s v="Samsung Galaxy S III - 16GB - pebble blue (T-Mobile)"/>
    <n v="2239.9360000000001"/>
    <n v="8"/>
    <n v="0.2"/>
    <n v="223.99360000000013"/>
    <n v="114.65"/>
    <x v="1"/>
  </r>
  <r>
    <s v="MX-2014-142825"/>
    <x v="725"/>
    <d v="2022-12-30T00:00:00"/>
    <x v="3"/>
    <s v="KB-16240"/>
    <s v="Karen Bern"/>
    <x v="1"/>
    <s v="Soyapango"/>
    <s v="San Salvador"/>
    <x v="15"/>
    <m/>
    <x v="5"/>
    <x v="2"/>
    <s v="FUR-BO-10004425"/>
    <x v="1"/>
    <x v="9"/>
    <s v="Sauder Library with Doors, Mobile"/>
    <n v="1820.6999999999996"/>
    <n v="7"/>
    <n v="0"/>
    <n v="436.94000000000005"/>
    <n v="114.60499999999999"/>
    <x v="1"/>
  </r>
  <r>
    <s v="ES-2013-5749942"/>
    <x v="1009"/>
    <d v="2021-04-13T00:00:00"/>
    <x v="2"/>
    <s v="CS-12400"/>
    <s v="Christopher Schild"/>
    <x v="2"/>
    <s v="Draguignan"/>
    <s v="Provence-Alpes-Côte d'Azur"/>
    <x v="9"/>
    <m/>
    <x v="2"/>
    <x v="2"/>
    <s v="TEC-PH-10004879"/>
    <x v="0"/>
    <x v="2"/>
    <s v="Nokia Headset, Cordless"/>
    <n v="387.39599999999996"/>
    <n v="6"/>
    <n v="0.15"/>
    <n v="31.896000000000015"/>
    <n v="114.52"/>
    <x v="0"/>
  </r>
  <r>
    <s v="MX-2013-128741"/>
    <x v="971"/>
    <d v="2021-11-15T00:00:00"/>
    <x v="3"/>
    <s v="NP-18670"/>
    <s v="Nora Paige"/>
    <x v="0"/>
    <s v="Jiutepec"/>
    <s v="Morelos"/>
    <x v="14"/>
    <m/>
    <x v="5"/>
    <x v="9"/>
    <s v="TEC-AC-10003955"/>
    <x v="0"/>
    <x v="0"/>
    <s v="Memorex Router, Erganomic"/>
    <n v="650.72"/>
    <n v="4"/>
    <n v="0"/>
    <n v="299.28000000000003"/>
    <n v="114.46700000000001"/>
    <x v="3"/>
  </r>
  <r>
    <s v="IN-2011-86278"/>
    <x v="223"/>
    <d v="2019-10-11T00:00:00"/>
    <x v="3"/>
    <s v="NH-18610"/>
    <s v="Nicole Hansen"/>
    <x v="1"/>
    <s v="Wellington"/>
    <s v="Wellington"/>
    <x v="4"/>
    <m/>
    <x v="1"/>
    <x v="1"/>
    <s v="TEC-AC-10004018"/>
    <x v="0"/>
    <x v="0"/>
    <s v="SanDisk Memory Card, USB"/>
    <n v="900.96"/>
    <n v="8"/>
    <n v="0"/>
    <n v="441.36"/>
    <n v="114.38"/>
    <x v="2"/>
  </r>
  <r>
    <s v="ES-2011-5610862"/>
    <x v="1010"/>
    <d v="2019-03-30T00:00:00"/>
    <x v="2"/>
    <s v="JH-16180"/>
    <s v="Justin Hirsh"/>
    <x v="0"/>
    <s v="Hamm"/>
    <s v="North Rhine-Westphalia"/>
    <x v="2"/>
    <m/>
    <x v="2"/>
    <x v="2"/>
    <s v="TEC-PH-10002035"/>
    <x v="0"/>
    <x v="2"/>
    <s v="Samsung Smart Phone, Cordless"/>
    <n v="639.00000000000011"/>
    <n v="1"/>
    <n v="0"/>
    <n v="44.730000000000004"/>
    <n v="114.36"/>
    <x v="0"/>
  </r>
  <r>
    <s v="CA-2013-136924"/>
    <x v="464"/>
    <d v="2021-07-18T00:00:00"/>
    <x v="2"/>
    <s v="ES-14080"/>
    <s v="Erin Smith"/>
    <x v="1"/>
    <s v="Tucson"/>
    <s v="Arizona"/>
    <x v="0"/>
    <n v="85705"/>
    <x v="0"/>
    <x v="4"/>
    <s v="TEC-PH-10002262"/>
    <x v="0"/>
    <x v="2"/>
    <s v="LG Electronics Tone+ HBS-730 Bluetooth Headset"/>
    <n v="380.86400000000003"/>
    <n v="8"/>
    <n v="0.2"/>
    <n v="38.086400000000026"/>
    <n v="114.36"/>
    <x v="0"/>
  </r>
  <r>
    <s v="IN-2012-50788"/>
    <x v="412"/>
    <d v="2020-06-22T00:00:00"/>
    <x v="2"/>
    <s v="SC-20845"/>
    <s v="Sung Chung"/>
    <x v="0"/>
    <s v="Shenyang"/>
    <s v="Liaoning"/>
    <x v="8"/>
    <m/>
    <x v="1"/>
    <x v="8"/>
    <s v="TEC-MA-10002389"/>
    <x v="0"/>
    <x v="8"/>
    <s v="StarTech Receipt Printer, White"/>
    <n v="762.93000000000006"/>
    <n v="7"/>
    <n v="0"/>
    <n v="167.79"/>
    <n v="114.31"/>
    <x v="2"/>
  </r>
  <r>
    <s v="HU-2011-1380"/>
    <x v="37"/>
    <d v="2019-01-10T00:00:00"/>
    <x v="0"/>
    <s v="ER-3855"/>
    <s v="Elpida Rittenbach"/>
    <x v="1"/>
    <s v="Budapest"/>
    <s v="Budapest"/>
    <x v="54"/>
    <m/>
    <x v="4"/>
    <x v="7"/>
    <s v="TEC-CAN-10004354"/>
    <x v="0"/>
    <x v="3"/>
    <s v="Canon Ink, Laser"/>
    <n v="588.59999999999991"/>
    <n v="4"/>
    <n v="0"/>
    <n v="276.60000000000002"/>
    <n v="114.15"/>
    <x v="0"/>
  </r>
  <r>
    <s v="IN-2013-17699"/>
    <x v="38"/>
    <d v="2021-08-26T00:00:00"/>
    <x v="3"/>
    <s v="TB-21400"/>
    <s v="Tom Boeckenhauer"/>
    <x v="0"/>
    <s v="Tokyo"/>
    <s v="Tokyo"/>
    <x v="42"/>
    <m/>
    <x v="1"/>
    <x v="8"/>
    <s v="FUR-CH-10001322"/>
    <x v="1"/>
    <x v="1"/>
    <s v="Harbour Creations Executive Leather Armchair, Adjustable"/>
    <n v="1428.3"/>
    <n v="3"/>
    <n v="0"/>
    <n v="314.18999999999994"/>
    <n v="114.14"/>
    <x v="1"/>
  </r>
  <r>
    <s v="IN-2012-29571"/>
    <x v="999"/>
    <d v="2020-10-03T00:00:00"/>
    <x v="3"/>
    <s v="MD-17860"/>
    <s v="Michael Dominguez"/>
    <x v="1"/>
    <s v="Bareilly"/>
    <s v="Uttar Pradesh"/>
    <x v="17"/>
    <m/>
    <x v="1"/>
    <x v="6"/>
    <s v="TEC-PH-10001457"/>
    <x v="0"/>
    <x v="2"/>
    <s v="Apple Smart Phone, Full Size"/>
    <n v="3187.5"/>
    <n v="5"/>
    <n v="0"/>
    <n v="350.55"/>
    <n v="114.05"/>
    <x v="1"/>
  </r>
  <r>
    <s v="TU-2012-800"/>
    <x v="1011"/>
    <d v="2020-08-15T00:00:00"/>
    <x v="1"/>
    <s v="MA-7560"/>
    <s v="Matt Abelman"/>
    <x v="2"/>
    <s v="Mamak"/>
    <s v="Ankara"/>
    <x v="52"/>
    <m/>
    <x v="4"/>
    <x v="7"/>
    <s v="FUR-HON-10003871"/>
    <x v="1"/>
    <x v="4"/>
    <s v="Hon Conference Table, Fully Assembled"/>
    <n v="738.36"/>
    <n v="2"/>
    <n v="0.6"/>
    <n v="-424.55999999999995"/>
    <n v="114.04"/>
    <x v="2"/>
  </r>
  <r>
    <s v="CG-2013-4760"/>
    <x v="865"/>
    <d v="2021-02-15T00:00:00"/>
    <x v="3"/>
    <s v="MG-7680"/>
    <s v="Maureen Gastineau"/>
    <x v="2"/>
    <s v="Kinshasa"/>
    <s v="Kinshasa"/>
    <x v="19"/>
    <m/>
    <x v="3"/>
    <x v="3"/>
    <s v="OFF-FEL-10001865"/>
    <x v="2"/>
    <x v="10"/>
    <s v="Fellowes File Cart, Wire Frame"/>
    <n v="1091.0400000000002"/>
    <n v="8"/>
    <n v="0"/>
    <n v="228.95999999999998"/>
    <n v="114.02"/>
    <x v="2"/>
  </r>
  <r>
    <s v="UP-2012-5960"/>
    <x v="825"/>
    <d v="2020-11-17T00:00:00"/>
    <x v="1"/>
    <s v="HG-4845"/>
    <s v="Harry Greene"/>
    <x v="0"/>
    <s v="Zhytomyr"/>
    <s v="Zhytomyr"/>
    <x v="26"/>
    <m/>
    <x v="4"/>
    <x v="7"/>
    <s v="OFF-CUI-10003409"/>
    <x v="2"/>
    <x v="7"/>
    <s v="Cuisinart Refrigerator, Silver"/>
    <n v="496.82999999999993"/>
    <n v="1"/>
    <n v="0"/>
    <n v="84.449999999999989"/>
    <n v="113.97"/>
    <x v="0"/>
  </r>
  <r>
    <s v="ES-2011-3186072"/>
    <x v="549"/>
    <d v="2019-10-01T00:00:00"/>
    <x v="3"/>
    <s v="CA-12265"/>
    <s v="Christina Anderson"/>
    <x v="0"/>
    <s v="Littlehampton"/>
    <s v="England"/>
    <x v="13"/>
    <m/>
    <x v="2"/>
    <x v="9"/>
    <s v="TEC-CO-10001596"/>
    <x v="0"/>
    <x v="3"/>
    <s v="Brother Wireless Fax, Color"/>
    <n v="1140.75"/>
    <n v="3"/>
    <n v="0"/>
    <n v="239.49"/>
    <n v="113.95"/>
    <x v="2"/>
  </r>
  <r>
    <s v="ES-2011-4240706"/>
    <x v="1012"/>
    <d v="2019-04-26T00:00:00"/>
    <x v="3"/>
    <s v="BS-11590"/>
    <s v="Brendan Sweed"/>
    <x v="1"/>
    <s v="Sannois"/>
    <s v="Ile-de-France"/>
    <x v="9"/>
    <m/>
    <x v="2"/>
    <x v="2"/>
    <s v="TEC-PH-10004263"/>
    <x v="0"/>
    <x v="2"/>
    <s v="Cisco Signal Booster, with Caller ID"/>
    <n v="645.27749999999992"/>
    <n v="5"/>
    <n v="0.15"/>
    <n v="75.877500000000026"/>
    <n v="113.86"/>
    <x v="2"/>
  </r>
  <r>
    <s v="MX-2014-130890"/>
    <x v="713"/>
    <d v="2022-09-29T00:00:00"/>
    <x v="3"/>
    <s v="MH-17290"/>
    <s v="Marc Harrigan"/>
    <x v="2"/>
    <s v="Toluca"/>
    <s v="México"/>
    <x v="14"/>
    <m/>
    <x v="5"/>
    <x v="9"/>
    <s v="FUR-CH-10000885"/>
    <x v="1"/>
    <x v="1"/>
    <s v="Hon Executive Leather Armchair, Adjustable"/>
    <n v="735.4079999999999"/>
    <n v="3"/>
    <n v="0.2"/>
    <n v="82.728000000000037"/>
    <n v="113.83699999999999"/>
    <x v="2"/>
  </r>
  <r>
    <s v="IT-2012-4790620"/>
    <x v="1013"/>
    <d v="2020-12-24T00:00:00"/>
    <x v="1"/>
    <s v="MG-17680"/>
    <s v="Maureen Gastineau"/>
    <x v="2"/>
    <s v="Le Mans"/>
    <s v="Pays de la Loire"/>
    <x v="9"/>
    <m/>
    <x v="2"/>
    <x v="2"/>
    <s v="TEC-CO-10000013"/>
    <x v="0"/>
    <x v="3"/>
    <s v="Brother Fax Machine, Laser"/>
    <n v="780.423"/>
    <n v="7"/>
    <n v="0.65"/>
    <n v="-535.2270000000002"/>
    <n v="113.83"/>
    <x v="2"/>
  </r>
  <r>
    <s v="ES-2013-2062612"/>
    <x v="836"/>
    <d v="2021-12-04T00:00:00"/>
    <x v="3"/>
    <s v="CC-12685"/>
    <s v="Craig Carroll"/>
    <x v="0"/>
    <s v="Linz"/>
    <s v="Upper Austria"/>
    <x v="31"/>
    <m/>
    <x v="2"/>
    <x v="2"/>
    <s v="OFF-ST-10002566"/>
    <x v="2"/>
    <x v="10"/>
    <s v="Tenex Lockers, Wire Frame"/>
    <n v="1828.9799999999998"/>
    <n v="9"/>
    <n v="0"/>
    <n v="566.73"/>
    <n v="113.75"/>
    <x v="1"/>
  </r>
  <r>
    <s v="CA-2012-153381"/>
    <x v="514"/>
    <d v="2020-09-28T00:00:00"/>
    <x v="3"/>
    <s v="DE-13255"/>
    <s v="Deanra Eno"/>
    <x v="2"/>
    <s v="Dubuque"/>
    <s v="Iowa"/>
    <x v="0"/>
    <n v="52001"/>
    <x v="0"/>
    <x v="2"/>
    <s v="FUR-CH-10000988"/>
    <x v="1"/>
    <x v="1"/>
    <s v="Hon Olson Stacker Stools"/>
    <n v="1408.1"/>
    <n v="10"/>
    <n v="0"/>
    <n v="394.26800000000003"/>
    <n v="113.71"/>
    <x v="1"/>
  </r>
  <r>
    <s v="IT-2013-4354136"/>
    <x v="450"/>
    <d v="2021-12-21T00:00:00"/>
    <x v="1"/>
    <s v="EH-14005"/>
    <s v="Erica Hernandez"/>
    <x v="2"/>
    <s v="Burgos"/>
    <s v="Castile and León"/>
    <x v="25"/>
    <m/>
    <x v="2"/>
    <x v="5"/>
    <s v="OFF-ST-10000952"/>
    <x v="2"/>
    <x v="10"/>
    <s v="Smead File Cart, Blue"/>
    <n v="573.61500000000001"/>
    <n v="5"/>
    <n v="0.1"/>
    <n v="-57.435000000000002"/>
    <n v="113.7"/>
    <x v="0"/>
  </r>
  <r>
    <s v="MX-2012-117429"/>
    <x v="691"/>
    <d v="2020-04-15T00:00:00"/>
    <x v="2"/>
    <s v="CP-12085"/>
    <s v="Cathy Prescott"/>
    <x v="1"/>
    <s v="Apopa"/>
    <s v="San Salvador"/>
    <x v="15"/>
    <m/>
    <x v="5"/>
    <x v="2"/>
    <s v="TEC-AC-10000501"/>
    <x v="0"/>
    <x v="0"/>
    <s v="Enermax Router, Programmable"/>
    <n v="519.66000000000008"/>
    <n v="3"/>
    <n v="0"/>
    <n v="72.72"/>
    <n v="113.631"/>
    <x v="2"/>
  </r>
  <r>
    <s v="ID-2013-67539"/>
    <x v="382"/>
    <d v="2021-11-05T00:00:00"/>
    <x v="3"/>
    <s v="BV-11245"/>
    <s v="Benjamin Venier"/>
    <x v="1"/>
    <s v="Port Moresby"/>
    <s v="National Capital"/>
    <x v="111"/>
    <m/>
    <x v="1"/>
    <x v="1"/>
    <s v="FUR-CH-10002061"/>
    <x v="1"/>
    <x v="1"/>
    <s v="Harbour Creations Executive Leather Armchair, Red"/>
    <n v="1142.0639999999999"/>
    <n v="3"/>
    <n v="0.2"/>
    <n v="57.024000000000058"/>
    <n v="113.51"/>
    <x v="2"/>
  </r>
  <r>
    <s v="PL-2013-6230"/>
    <x v="489"/>
    <d v="2021-10-22T00:00:00"/>
    <x v="3"/>
    <s v="PB-8805"/>
    <s v="Patrick Bzostek"/>
    <x v="2"/>
    <s v="Lublin"/>
    <s v="Lublin"/>
    <x v="12"/>
    <m/>
    <x v="4"/>
    <x v="7"/>
    <s v="OFF-KIT-10003611"/>
    <x v="2"/>
    <x v="7"/>
    <s v="KitchenAid Stove, Red"/>
    <n v="1140.3000000000002"/>
    <n v="2"/>
    <n v="0"/>
    <n v="319.26"/>
    <n v="113.5"/>
    <x v="1"/>
  </r>
  <r>
    <s v="CA-2013-112585"/>
    <x v="1014"/>
    <d v="2021-08-03T00:00:00"/>
    <x v="2"/>
    <s v="RW-19630"/>
    <s v="Rob Williams"/>
    <x v="1"/>
    <s v="San Francisco"/>
    <s v="California"/>
    <x v="0"/>
    <n v="94122"/>
    <x v="0"/>
    <x v="4"/>
    <s v="OFF-AP-10003849"/>
    <x v="2"/>
    <x v="7"/>
    <s v="Hoover Shoulder Vac Commercial Portable Vacuum"/>
    <n v="715.64"/>
    <n v="2"/>
    <n v="0"/>
    <n v="178.90999999999997"/>
    <n v="113.49"/>
    <x v="1"/>
  </r>
  <r>
    <s v="IN-2011-51943"/>
    <x v="654"/>
    <d v="2019-06-13T00:00:00"/>
    <x v="2"/>
    <s v="AR-10345"/>
    <s v="Alex Russell"/>
    <x v="1"/>
    <s v="Ho Chi Minh City"/>
    <s v="Ho Chí Minh City"/>
    <x v="49"/>
    <m/>
    <x v="1"/>
    <x v="11"/>
    <s v="FUR-BO-10003945"/>
    <x v="1"/>
    <x v="9"/>
    <s v="Sauder 3-Shelf Cabinet, Metal"/>
    <n v="314.00460000000004"/>
    <n v="3"/>
    <n v="0.37"/>
    <n v="39.864600000000024"/>
    <n v="113.45"/>
    <x v="0"/>
  </r>
  <r>
    <s v="IN-2011-42759"/>
    <x v="563"/>
    <d v="2019-08-19T00:00:00"/>
    <x v="0"/>
    <s v="TH-21235"/>
    <s v="Tiffany House"/>
    <x v="1"/>
    <s v="Caloundra"/>
    <s v="Queensland"/>
    <x v="1"/>
    <m/>
    <x v="1"/>
    <x v="1"/>
    <s v="TEC-PH-10001428"/>
    <x v="0"/>
    <x v="2"/>
    <s v="Motorola Headset, VoIP"/>
    <n v="359.23499999999996"/>
    <n v="5"/>
    <n v="0.1"/>
    <n v="11.835000000000001"/>
    <n v="113.45"/>
    <x v="2"/>
  </r>
  <r>
    <s v="CA-2014-142090"/>
    <x v="467"/>
    <d v="2022-12-08T00:00:00"/>
    <x v="3"/>
    <s v="SC-20380"/>
    <s v="Shahid Collister"/>
    <x v="0"/>
    <s v="Burlington"/>
    <s v="North Carolina"/>
    <x v="0"/>
    <n v="27217"/>
    <x v="0"/>
    <x v="5"/>
    <s v="FUR-TA-10001889"/>
    <x v="1"/>
    <x v="4"/>
    <s v="Bush Advantage Collection Racetrack Conference Table"/>
    <n v="1781.6819999999998"/>
    <n v="7"/>
    <n v="0.4"/>
    <n v="-653.28340000000003"/>
    <n v="113.45"/>
    <x v="1"/>
  </r>
  <r>
    <s v="ES-2013-5802089"/>
    <x v="473"/>
    <d v="2021-12-19T00:00:00"/>
    <x v="2"/>
    <s v="DP-13000"/>
    <s v="Darren Powers"/>
    <x v="0"/>
    <s v="Berlin"/>
    <s v="Berlin"/>
    <x v="2"/>
    <m/>
    <x v="2"/>
    <x v="2"/>
    <s v="OFF-AR-10001461"/>
    <x v="2"/>
    <x v="12"/>
    <s v="BIC Canvas, Water Color"/>
    <n v="307.15199999999999"/>
    <n v="6"/>
    <n v="0.1"/>
    <n v="-30.887999999999998"/>
    <n v="113.42"/>
    <x v="0"/>
  </r>
  <r>
    <s v="IN-2014-42808"/>
    <x v="767"/>
    <d v="2022-11-11T00:00:00"/>
    <x v="3"/>
    <s v="PB-18805"/>
    <s v="Patrick Bzostek"/>
    <x v="2"/>
    <s v="Jhansi"/>
    <s v="Uttar Pradesh"/>
    <x v="17"/>
    <m/>
    <x v="1"/>
    <x v="6"/>
    <s v="OFF-AP-10004711"/>
    <x v="2"/>
    <x v="7"/>
    <s v="Breville Refrigerator, Silver"/>
    <n v="2080.3199999999997"/>
    <n v="4"/>
    <n v="0"/>
    <n v="603.24"/>
    <n v="113.36"/>
    <x v="1"/>
  </r>
  <r>
    <s v="ES-2012-5327329"/>
    <x v="621"/>
    <d v="2020-09-15T00:00:00"/>
    <x v="3"/>
    <s v="EB-14110"/>
    <s v="Eugene Barchas"/>
    <x v="0"/>
    <s v="Glasgow"/>
    <s v="Scotland"/>
    <x v="13"/>
    <m/>
    <x v="2"/>
    <x v="9"/>
    <s v="TEC-PH-10002296"/>
    <x v="0"/>
    <x v="2"/>
    <s v="Nokia Signal Booster, with Caller ID"/>
    <n v="682.5"/>
    <n v="5"/>
    <n v="0"/>
    <n v="197.85"/>
    <n v="113.33"/>
    <x v="2"/>
  </r>
  <r>
    <s v="MX-2014-160255"/>
    <x v="694"/>
    <d v="2022-10-13T00:00:00"/>
    <x v="2"/>
    <s v="KD-16270"/>
    <s v="Karen Daniels"/>
    <x v="0"/>
    <s v="Managua"/>
    <s v="Managua"/>
    <x v="27"/>
    <m/>
    <x v="5"/>
    <x v="2"/>
    <s v="FUR-CH-10000430"/>
    <x v="1"/>
    <x v="1"/>
    <s v="SAFCO Rocking Chair, Set of Two"/>
    <n v="640.08000000000004"/>
    <n v="7"/>
    <n v="0"/>
    <n v="185.5"/>
    <n v="113.32899999999999"/>
    <x v="1"/>
  </r>
  <r>
    <s v="IN-2013-50074"/>
    <x v="304"/>
    <d v="2021-01-11T00:00:00"/>
    <x v="3"/>
    <s v="MV-18190"/>
    <s v="Mike Vittorini"/>
    <x v="0"/>
    <s v="Brisbane"/>
    <s v="Queensland"/>
    <x v="1"/>
    <m/>
    <x v="1"/>
    <x v="1"/>
    <s v="OFF-ST-10001357"/>
    <x v="2"/>
    <x v="10"/>
    <s v="Eldon Lockers, Single Width"/>
    <n v="1603.3139999999999"/>
    <n v="9"/>
    <n v="0.1"/>
    <n v="142.34400000000005"/>
    <n v="113.3"/>
    <x v="1"/>
  </r>
  <r>
    <s v="US-2012-108567"/>
    <x v="233"/>
    <d v="2020-09-19T00:00:00"/>
    <x v="3"/>
    <s v="LS-17245"/>
    <s v="Lynn Smith"/>
    <x v="0"/>
    <s v="Ponte Nova"/>
    <s v="Minas Gerais"/>
    <x v="7"/>
    <m/>
    <x v="5"/>
    <x v="5"/>
    <s v="OFF-AP-10003308"/>
    <x v="2"/>
    <x v="7"/>
    <s v="KitchenAid Stove, Black"/>
    <n v="911.32800000000009"/>
    <n v="6"/>
    <n v="0.6"/>
    <n v="-615.19200000000023"/>
    <n v="113.25899999999999"/>
    <x v="1"/>
  </r>
  <r>
    <s v="ID-2014-16474"/>
    <x v="167"/>
    <d v="2022-09-03T00:00:00"/>
    <x v="3"/>
    <s v="FH-14365"/>
    <s v="Fred Hopkins"/>
    <x v="1"/>
    <s v="Manila"/>
    <s v="National Capital"/>
    <x v="30"/>
    <m/>
    <x v="1"/>
    <x v="11"/>
    <s v="OFF-AP-10001305"/>
    <x v="2"/>
    <x v="7"/>
    <s v="Breville Microwave, White"/>
    <n v="1274.3625"/>
    <n v="5"/>
    <n v="0.15000000000000002"/>
    <n v="314.81250000000006"/>
    <n v="113.16"/>
    <x v="1"/>
  </r>
  <r>
    <s v="ES-2014-5554891"/>
    <x v="332"/>
    <d v="2022-10-29T00:00:00"/>
    <x v="2"/>
    <s v="BN-11515"/>
    <s v="Bradley Nguyen"/>
    <x v="0"/>
    <s v="Angers"/>
    <s v="Pays de la Loire"/>
    <x v="9"/>
    <m/>
    <x v="2"/>
    <x v="2"/>
    <s v="TEC-CO-10003268"/>
    <x v="0"/>
    <x v="3"/>
    <s v="HP Fax and Copier, Color"/>
    <n v="444.54149999999998"/>
    <n v="3"/>
    <n v="0.15"/>
    <n v="135.93150000000003"/>
    <n v="113.12"/>
    <x v="0"/>
  </r>
  <r>
    <s v="MX-2013-145303"/>
    <x v="345"/>
    <d v="2021-04-14T00:00:00"/>
    <x v="2"/>
    <s v="DL-13330"/>
    <s v="Denise Leinenbach"/>
    <x v="0"/>
    <s v="Santa Clara"/>
    <s v="Villa Clara"/>
    <x v="50"/>
    <m/>
    <x v="5"/>
    <x v="10"/>
    <s v="TEC-MA-10004956"/>
    <x v="0"/>
    <x v="8"/>
    <s v="Konica Card Printer, Red"/>
    <n v="459.52"/>
    <n v="4"/>
    <n v="0"/>
    <n v="220.56"/>
    <n v="113.1"/>
    <x v="2"/>
  </r>
  <r>
    <s v="MX-2011-130148"/>
    <x v="1015"/>
    <d v="2019-06-18T00:00:00"/>
    <x v="3"/>
    <s v="AW-10840"/>
    <s v="Anthony Witt"/>
    <x v="0"/>
    <s v="Bayamo"/>
    <s v="Granma"/>
    <x v="50"/>
    <m/>
    <x v="5"/>
    <x v="10"/>
    <s v="TEC-CO-10003160"/>
    <x v="0"/>
    <x v="3"/>
    <s v="Brother Wireless Fax, Laser"/>
    <n v="1512.2095199999999"/>
    <n v="6"/>
    <n v="2E-3"/>
    <n v="102.92951999999998"/>
    <n v="113.03"/>
    <x v="1"/>
  </r>
  <r>
    <s v="IN-2011-78263"/>
    <x v="109"/>
    <d v="2019-02-21T00:00:00"/>
    <x v="3"/>
    <s v="BF-11215"/>
    <s v="Benjamin Farhat"/>
    <x v="2"/>
    <s v="Kanpur"/>
    <s v="Uttar Pradesh"/>
    <x v="17"/>
    <m/>
    <x v="1"/>
    <x v="6"/>
    <s v="TEC-MA-10002941"/>
    <x v="0"/>
    <x v="8"/>
    <s v="Okidata Card Printer, Red"/>
    <n v="1210.8600000000001"/>
    <n v="7"/>
    <n v="0"/>
    <n v="423.78"/>
    <n v="113.03"/>
    <x v="1"/>
  </r>
  <r>
    <s v="US-2014-133200"/>
    <x v="718"/>
    <d v="2022-05-12T00:00:00"/>
    <x v="3"/>
    <s v="DB-13555"/>
    <s v="Dorothy Badders"/>
    <x v="1"/>
    <s v="Fort Worth"/>
    <s v="Texas"/>
    <x v="0"/>
    <n v="76106"/>
    <x v="0"/>
    <x v="2"/>
    <s v="OFF-ST-10001932"/>
    <x v="2"/>
    <x v="10"/>
    <s v="Fellowes Staxonsteel Drawer Files"/>
    <n v="772.68000000000006"/>
    <n v="5"/>
    <n v="0.2"/>
    <n v="-57.950999999999993"/>
    <n v="113.03"/>
    <x v="2"/>
  </r>
  <r>
    <s v="MX-2014-124744"/>
    <x v="226"/>
    <d v="2022-12-19T00:00:00"/>
    <x v="2"/>
    <s v="MY-18295"/>
    <s v="Muhammed Yedwab"/>
    <x v="1"/>
    <s v="Matagalpa"/>
    <s v="Matagalpa"/>
    <x v="27"/>
    <m/>
    <x v="5"/>
    <x v="2"/>
    <s v="FUR-BO-10001739"/>
    <x v="1"/>
    <x v="9"/>
    <s v="Dania Classic Bookcase, Mobile"/>
    <n v="275.51999999999992"/>
    <n v="1"/>
    <n v="0"/>
    <n v="49.58"/>
    <n v="113.00899999999999"/>
    <x v="0"/>
  </r>
  <r>
    <s v="IT-2014-4213586"/>
    <x v="132"/>
    <d v="2022-12-13T00:00:00"/>
    <x v="3"/>
    <s v="CR-12730"/>
    <s v="Craig Reiter"/>
    <x v="0"/>
    <s v="Paris"/>
    <s v="Ile-de-France"/>
    <x v="9"/>
    <m/>
    <x v="2"/>
    <x v="2"/>
    <s v="FUR-BO-10001943"/>
    <x v="1"/>
    <x v="9"/>
    <s v="Safco Library with Doors, Traditional"/>
    <n v="1052.433"/>
    <n v="3"/>
    <n v="0.1"/>
    <n v="-81.927000000000021"/>
    <n v="112.98"/>
    <x v="2"/>
  </r>
  <r>
    <s v="ES-2012-3424900"/>
    <x v="245"/>
    <d v="2020-09-15T00:00:00"/>
    <x v="2"/>
    <s v="NS-18505"/>
    <s v="Neola Schneider"/>
    <x v="0"/>
    <s v="Coventry"/>
    <s v="England"/>
    <x v="13"/>
    <m/>
    <x v="2"/>
    <x v="9"/>
    <s v="FUR-FU-10004608"/>
    <x v="1"/>
    <x v="11"/>
    <s v="Advantus Door Stop, Erganomic"/>
    <n v="274.995"/>
    <n v="9"/>
    <n v="0.3"/>
    <n v="3.914999999999992"/>
    <n v="112.98"/>
    <x v="0"/>
  </r>
  <r>
    <s v="CA-2012-161452"/>
    <x v="102"/>
    <d v="2020-04-11T00:00:00"/>
    <x v="3"/>
    <s v="CA-11965"/>
    <s v="Carol Adams"/>
    <x v="1"/>
    <s v="Los Angeles"/>
    <s v="California"/>
    <x v="0"/>
    <n v="90036"/>
    <x v="0"/>
    <x v="4"/>
    <s v="FUR-CH-10003973"/>
    <x v="1"/>
    <x v="1"/>
    <s v="GuestStacker Chair with Chrome Finish Legs"/>
    <n v="892.22400000000005"/>
    <n v="3"/>
    <n v="0.2"/>
    <n v="89.222400000000022"/>
    <n v="112.94"/>
    <x v="3"/>
  </r>
  <r>
    <s v="IT-2012-4844477"/>
    <x v="401"/>
    <d v="2020-12-07T00:00:00"/>
    <x v="3"/>
    <s v="SS-20140"/>
    <s v="Saphhira Shifley"/>
    <x v="1"/>
    <s v="Toulouse"/>
    <s v="Midi-Pyrénées"/>
    <x v="9"/>
    <m/>
    <x v="2"/>
    <x v="2"/>
    <s v="FUR-BO-10001039"/>
    <x v="1"/>
    <x v="9"/>
    <s v="Dania Classic Bookcase, Traditional"/>
    <n v="985.82400000000018"/>
    <n v="6"/>
    <n v="0.6"/>
    <n v="-419.07600000000025"/>
    <n v="112.85"/>
    <x v="2"/>
  </r>
  <r>
    <s v="ID-2014-48961"/>
    <x v="551"/>
    <d v="2022-11-15T00:00:00"/>
    <x v="3"/>
    <s v="BT-11440"/>
    <s v="Bobby Trafton"/>
    <x v="0"/>
    <s v="Manila"/>
    <s v="National Capital"/>
    <x v="30"/>
    <m/>
    <x v="1"/>
    <x v="11"/>
    <s v="OFF-AP-10004964"/>
    <x v="2"/>
    <x v="7"/>
    <s v="Hoover Stove, White"/>
    <n v="2408.0924999999997"/>
    <n v="5"/>
    <n v="0.15000000000000002"/>
    <n v="339.89249999999993"/>
    <n v="112.77"/>
    <x v="1"/>
  </r>
  <r>
    <s v="IN-2014-46875"/>
    <x v="258"/>
    <d v="2022-09-12T00:00:00"/>
    <x v="2"/>
    <s v="AP-10915"/>
    <s v="Arthur Prichep"/>
    <x v="0"/>
    <s v="Thane"/>
    <s v="Maharashtra"/>
    <x v="17"/>
    <m/>
    <x v="1"/>
    <x v="6"/>
    <s v="FUR-CH-10002573"/>
    <x v="1"/>
    <x v="1"/>
    <s v="Office Star Executive Leather Armchair, Adjustable"/>
    <n v="929.99999999999977"/>
    <n v="2"/>
    <n v="0"/>
    <n v="158.10000000000002"/>
    <n v="112.76"/>
    <x v="1"/>
  </r>
  <r>
    <s v="MX-2014-160311"/>
    <x v="211"/>
    <d v="2022-07-08T00:00:00"/>
    <x v="3"/>
    <s v="MP-17965"/>
    <s v="Michael Paige"/>
    <x v="1"/>
    <s v="Manaus"/>
    <s v="Amazonas"/>
    <x v="7"/>
    <m/>
    <x v="5"/>
    <x v="5"/>
    <s v="TEC-AC-10003955"/>
    <x v="0"/>
    <x v="0"/>
    <s v="Memorex Router, Erganomic"/>
    <n v="1301.44"/>
    <n v="8"/>
    <n v="0"/>
    <n v="598.56000000000006"/>
    <n v="112.71700000000001"/>
    <x v="1"/>
  </r>
  <r>
    <s v="MX-2011-158491"/>
    <x v="509"/>
    <d v="2019-11-14T00:00:00"/>
    <x v="1"/>
    <s v="TT-21070"/>
    <s v="Ted Trevino"/>
    <x v="0"/>
    <s v="Santo Domingo"/>
    <s v="Santo Domingo"/>
    <x v="18"/>
    <m/>
    <x v="5"/>
    <x v="10"/>
    <s v="FUR-CH-10002033"/>
    <x v="1"/>
    <x v="1"/>
    <s v="Harbour Creations Executive Leather Armchair, Adjustable"/>
    <n v="507.84000000000003"/>
    <n v="2"/>
    <n v="0.2"/>
    <n v="50.759999999999991"/>
    <n v="112.71300000000001"/>
    <x v="0"/>
  </r>
  <r>
    <s v="IR-2014-7430"/>
    <x v="269"/>
    <d v="2022-09-24T00:00:00"/>
    <x v="1"/>
    <s v="JC-5385"/>
    <s v="Jenna Caffey"/>
    <x v="0"/>
    <s v="Kerman"/>
    <s v="Kerman"/>
    <x v="22"/>
    <m/>
    <x v="4"/>
    <x v="7"/>
    <s v="FUR-HON-10001689"/>
    <x v="1"/>
    <x v="1"/>
    <s v="Hon Executive Leather Armchair, Red"/>
    <n v="918.77999999999975"/>
    <n v="2"/>
    <n v="0"/>
    <n v="0"/>
    <n v="112.71"/>
    <x v="1"/>
  </r>
  <r>
    <s v="CA-2014-152135"/>
    <x v="152"/>
    <d v="2022-03-19T00:00:00"/>
    <x v="1"/>
    <s v="MG-17650"/>
    <s v="Matthew Grinstein"/>
    <x v="2"/>
    <s v="Lakewood"/>
    <s v="Ohio"/>
    <x v="0"/>
    <n v="44107"/>
    <x v="0"/>
    <x v="0"/>
    <s v="TEC-PH-10003505"/>
    <x v="0"/>
    <x v="2"/>
    <s v="Geemarc AmpliPOWER60"/>
    <n v="445.44"/>
    <n v="8"/>
    <n v="0.4"/>
    <n v="-81.664000000000044"/>
    <n v="112.65"/>
    <x v="0"/>
  </r>
  <r>
    <s v="SA-2011-1130"/>
    <x v="540"/>
    <d v="2019-11-02T00:00:00"/>
    <x v="2"/>
    <s v="HR-4770"/>
    <s v="Hallie Redmond"/>
    <x v="2"/>
    <s v="Jeddah"/>
    <s v="Makkah"/>
    <x v="6"/>
    <m/>
    <x v="4"/>
    <x v="7"/>
    <s v="TEC-ENE-10000154"/>
    <x v="0"/>
    <x v="0"/>
    <s v="Enermax Router, Bluetooth"/>
    <n v="1549.98"/>
    <n v="6"/>
    <n v="0"/>
    <n v="139.32"/>
    <n v="112.63"/>
    <x v="1"/>
  </r>
  <r>
    <s v="ZA-2014-7540"/>
    <x v="336"/>
    <d v="2022-09-21T00:00:00"/>
    <x v="3"/>
    <s v="DB-3615"/>
    <s v="Doug Bickford"/>
    <x v="0"/>
    <s v="Lusaka"/>
    <s v="Lusaka"/>
    <x v="61"/>
    <m/>
    <x v="3"/>
    <x v="3"/>
    <s v="FUR-IKE-10002894"/>
    <x v="1"/>
    <x v="9"/>
    <s v="Ikea Library with Doors, Traditional"/>
    <n v="2180.34"/>
    <n v="6"/>
    <n v="0"/>
    <n v="959.22"/>
    <n v="112.59"/>
    <x v="1"/>
  </r>
  <r>
    <s v="ES-2011-1611223"/>
    <x v="932"/>
    <d v="2019-11-26T00:00:00"/>
    <x v="2"/>
    <s v="TB-21625"/>
    <s v="Trudy Brown"/>
    <x v="0"/>
    <s v="Vienna"/>
    <s v="Vienna"/>
    <x v="31"/>
    <m/>
    <x v="2"/>
    <x v="2"/>
    <s v="TEC-CO-10002583"/>
    <x v="0"/>
    <x v="3"/>
    <s v="Canon Fax and Copier, Color"/>
    <n v="963.89999999999986"/>
    <n v="5"/>
    <n v="0"/>
    <n v="231.29999999999998"/>
    <n v="112.58"/>
    <x v="2"/>
  </r>
  <r>
    <s v="MX-2012-126326"/>
    <x v="1016"/>
    <d v="2020-10-05T00:00:00"/>
    <x v="1"/>
    <s v="RF-19840"/>
    <s v="Roy Französisch"/>
    <x v="0"/>
    <s v="La Ceiba"/>
    <s v="Atlántida"/>
    <x v="83"/>
    <m/>
    <x v="5"/>
    <x v="2"/>
    <s v="TEC-PH-10004196"/>
    <x v="0"/>
    <x v="2"/>
    <s v="Samsung Smart Phone, Cordless"/>
    <n v="766.80000000000018"/>
    <n v="3"/>
    <n v="0.4"/>
    <n v="-421.74000000000012"/>
    <n v="112.53"/>
    <x v="2"/>
  </r>
  <r>
    <s v="MX-2013-118990"/>
    <x v="172"/>
    <d v="2021-10-25T00:00:00"/>
    <x v="2"/>
    <s v="ME-18010"/>
    <s v="Michelle Ellison"/>
    <x v="1"/>
    <s v="Culiacán"/>
    <s v="Sinaloa"/>
    <x v="14"/>
    <m/>
    <x v="5"/>
    <x v="9"/>
    <s v="TEC-CO-10002110"/>
    <x v="0"/>
    <x v="3"/>
    <s v="Brother Personal Copier, Color"/>
    <n v="672.19292000000019"/>
    <n v="7"/>
    <n v="2E-3"/>
    <n v="240.99292"/>
    <n v="112.505"/>
    <x v="1"/>
  </r>
  <r>
    <s v="ES-2014-3977309"/>
    <x v="441"/>
    <d v="2022-11-16T00:00:00"/>
    <x v="3"/>
    <s v="DL-13315"/>
    <s v="Delfina Latchford"/>
    <x v="0"/>
    <s v="Villach"/>
    <s v="Carinthia"/>
    <x v="31"/>
    <m/>
    <x v="2"/>
    <x v="2"/>
    <s v="FUR-CH-10004774"/>
    <x v="1"/>
    <x v="1"/>
    <s v="Novimex Executive Leather Armchair, Red"/>
    <n v="3221.3999999999996"/>
    <n v="7"/>
    <n v="0"/>
    <n v="1127.49"/>
    <n v="112.49"/>
    <x v="1"/>
  </r>
  <r>
    <s v="ID-2013-74007"/>
    <x v="183"/>
    <d v="2021-12-05T00:00:00"/>
    <x v="3"/>
    <s v="MS-17770"/>
    <s v="Maxwell Schwartz"/>
    <x v="0"/>
    <s v="Port Macquarie"/>
    <s v="New South Wales"/>
    <x v="1"/>
    <m/>
    <x v="1"/>
    <x v="1"/>
    <s v="FUR-TA-10000962"/>
    <x v="1"/>
    <x v="4"/>
    <s v="Hon Conference Table, Adjustable Height"/>
    <n v="3232.8449999999998"/>
    <n v="5"/>
    <n v="0.3"/>
    <n v="-277.15499999999997"/>
    <n v="112.49"/>
    <x v="1"/>
  </r>
  <r>
    <s v="ID-2012-86957"/>
    <x v="1017"/>
    <d v="2020-03-28T00:00:00"/>
    <x v="3"/>
    <s v="BM-11785"/>
    <s v="Bryan Mills"/>
    <x v="0"/>
    <s v="Nelson"/>
    <s v="Nelson"/>
    <x v="4"/>
    <m/>
    <x v="1"/>
    <x v="1"/>
    <s v="TEC-MA-10001248"/>
    <x v="0"/>
    <x v="8"/>
    <s v="StarTech Inkjet, Wireless"/>
    <n v="724.53600000000006"/>
    <n v="4"/>
    <n v="0.4"/>
    <n v="-471.02400000000011"/>
    <n v="112.48"/>
    <x v="2"/>
  </r>
  <r>
    <s v="IN-2013-79530"/>
    <x v="1018"/>
    <d v="2021-05-24T00:00:00"/>
    <x v="3"/>
    <s v="AA-10645"/>
    <s v="Anna Andreadi"/>
    <x v="0"/>
    <s v="Chennai"/>
    <s v="Tamil Nadu"/>
    <x v="17"/>
    <m/>
    <x v="1"/>
    <x v="6"/>
    <s v="TEC-CO-10001382"/>
    <x v="0"/>
    <x v="3"/>
    <s v="HP Personal Copier, Laser"/>
    <n v="621.44999999999993"/>
    <n v="5"/>
    <n v="0"/>
    <n v="192.59999999999997"/>
    <n v="112.46"/>
    <x v="2"/>
  </r>
  <r>
    <s v="MX-2014-145366"/>
    <x v="723"/>
    <d v="2022-11-29T00:00:00"/>
    <x v="3"/>
    <s v="HL-15040"/>
    <s v="Hunter Lopez"/>
    <x v="0"/>
    <s v="Mejicanos"/>
    <s v="San Salvador"/>
    <x v="15"/>
    <m/>
    <x v="5"/>
    <x v="2"/>
    <s v="FUR-TA-10003254"/>
    <x v="1"/>
    <x v="4"/>
    <s v="Bevis Round Table, Adjustable Height"/>
    <n v="1387.6799999999998"/>
    <n v="5"/>
    <n v="0.2"/>
    <n v="242.78000000000003"/>
    <n v="112.45899999999999"/>
    <x v="1"/>
  </r>
  <r>
    <s v="PL-2014-9640"/>
    <x v="541"/>
    <d v="2022-06-25T00:00:00"/>
    <x v="1"/>
    <s v="JK-6120"/>
    <s v="Julie Kriz"/>
    <x v="2"/>
    <s v="Gdansk"/>
    <s v="Pomerania"/>
    <x v="12"/>
    <m/>
    <x v="4"/>
    <x v="7"/>
    <s v="FUR-OFF-10000303"/>
    <x v="1"/>
    <x v="1"/>
    <s v="Office Star Rocking Chair, Set of Two"/>
    <n v="858.96"/>
    <n v="6"/>
    <n v="0"/>
    <n v="34.199999999999996"/>
    <n v="112.45"/>
    <x v="1"/>
  </r>
  <r>
    <s v="ES-2014-4363806"/>
    <x v="387"/>
    <d v="2022-08-07T00:00:00"/>
    <x v="2"/>
    <s v="SS-20590"/>
    <s v="Sonia Sunley"/>
    <x v="0"/>
    <s v="Stoke-on-Trent"/>
    <s v="England"/>
    <x v="13"/>
    <m/>
    <x v="2"/>
    <x v="9"/>
    <s v="OFF-ST-10003266"/>
    <x v="2"/>
    <x v="10"/>
    <s v="Tenex Lockers, Industrial"/>
    <n v="613.89"/>
    <n v="3"/>
    <n v="0"/>
    <n v="171.81"/>
    <n v="112.4"/>
    <x v="1"/>
  </r>
  <r>
    <s v="CA-2011-121629"/>
    <x v="582"/>
    <d v="2019-12-02T00:00:00"/>
    <x v="3"/>
    <s v="BT-11680"/>
    <s v="Brian Thompson"/>
    <x v="0"/>
    <s v="Houston"/>
    <s v="Texas"/>
    <x v="0"/>
    <n v="77041"/>
    <x v="0"/>
    <x v="2"/>
    <s v="TEC-MA-10004679"/>
    <x v="0"/>
    <x v="8"/>
    <s v="StarTech.com 10/100 VDSL2 Ethernet Extender Kit"/>
    <n v="998.84999999999991"/>
    <n v="5"/>
    <n v="0.4"/>
    <n v="-199.7700000000001"/>
    <n v="112.39"/>
    <x v="2"/>
  </r>
  <r>
    <s v="IN-2013-61127"/>
    <x v="848"/>
    <d v="2021-12-26T00:00:00"/>
    <x v="3"/>
    <s v="KB-16585"/>
    <s v="Ken Black"/>
    <x v="1"/>
    <s v="Puducherry"/>
    <s v="Puducherry"/>
    <x v="17"/>
    <m/>
    <x v="1"/>
    <x v="6"/>
    <s v="FUR-BO-10002462"/>
    <x v="1"/>
    <x v="9"/>
    <s v="Ikea Classic Bookcase, Pine"/>
    <n v="1239.3"/>
    <n v="3"/>
    <n v="0"/>
    <n v="24.75"/>
    <n v="112.36"/>
    <x v="1"/>
  </r>
  <r>
    <s v="US-2011-165659"/>
    <x v="644"/>
    <d v="2019-06-06T00:00:00"/>
    <x v="3"/>
    <s v="LT-17110"/>
    <s v="Liz Thompson"/>
    <x v="0"/>
    <s v="Little Rock"/>
    <s v="Arkansas"/>
    <x v="0"/>
    <n v="72209"/>
    <x v="0"/>
    <x v="5"/>
    <s v="TEC-PH-10002563"/>
    <x v="0"/>
    <x v="2"/>
    <s v="Adtran 1202752G1"/>
    <n v="881.93"/>
    <n v="7"/>
    <n v="0"/>
    <n v="229.30180000000001"/>
    <n v="112.32"/>
    <x v="2"/>
  </r>
  <r>
    <s v="ID-2012-74630"/>
    <x v="838"/>
    <d v="2020-06-10T00:00:00"/>
    <x v="1"/>
    <s v="SB-20185"/>
    <s v="Sarah Brown"/>
    <x v="0"/>
    <s v="Changwon"/>
    <s v="Gyeongsangnam"/>
    <x v="79"/>
    <m/>
    <x v="1"/>
    <x v="8"/>
    <s v="OFF-AP-10002675"/>
    <x v="2"/>
    <x v="7"/>
    <s v="Cuisinart Refrigerator, Black"/>
    <n v="743.26499999999999"/>
    <n v="3"/>
    <n v="0.5"/>
    <n v="-520.33500000000004"/>
    <n v="112.21"/>
    <x v="2"/>
  </r>
  <r>
    <s v="ES-2011-3862536"/>
    <x v="866"/>
    <d v="2019-06-09T00:00:00"/>
    <x v="0"/>
    <s v="HD-14785"/>
    <s v="Harold Dahlen"/>
    <x v="2"/>
    <s v="Remscheid"/>
    <s v="North Rhine-Westphalia"/>
    <x v="2"/>
    <m/>
    <x v="2"/>
    <x v="2"/>
    <s v="OFF-AP-10004512"/>
    <x v="2"/>
    <x v="7"/>
    <s v="Hoover Stove, Red"/>
    <n v="511.62300000000005"/>
    <n v="1"/>
    <n v="0.1"/>
    <n v="227.37299999999996"/>
    <n v="112.2"/>
    <x v="0"/>
  </r>
  <r>
    <s v="ID-2012-14262"/>
    <x v="383"/>
    <d v="2020-05-21T00:00:00"/>
    <x v="1"/>
    <s v="EM-14065"/>
    <s v="Erin Mull"/>
    <x v="0"/>
    <s v="Adelaide"/>
    <s v="South Australia"/>
    <x v="1"/>
    <m/>
    <x v="1"/>
    <x v="1"/>
    <s v="TEC-AC-10004414"/>
    <x v="0"/>
    <x v="0"/>
    <s v="Enermax Router, Bluetooth"/>
    <n v="1162.4849999999999"/>
    <n v="5"/>
    <n v="0.1"/>
    <n v="284.08500000000004"/>
    <n v="112.2"/>
    <x v="2"/>
  </r>
  <r>
    <s v="CA-2011-136399"/>
    <x v="742"/>
    <d v="2019-12-17T00:00:00"/>
    <x v="2"/>
    <s v="CC-12100"/>
    <s v="Chad Cunningham"/>
    <x v="2"/>
    <s v="Los Angeles"/>
    <s v="California"/>
    <x v="0"/>
    <n v="90049"/>
    <x v="0"/>
    <x v="4"/>
    <s v="TEC-PH-10004977"/>
    <x v="0"/>
    <x v="2"/>
    <s v="GE 30524EE4"/>
    <n v="627.16800000000012"/>
    <n v="4"/>
    <n v="0.2"/>
    <n v="70.55639999999994"/>
    <n v="112.2"/>
    <x v="2"/>
  </r>
  <r>
    <s v="IN-2014-48611"/>
    <x v="832"/>
    <d v="2022-08-18T00:00:00"/>
    <x v="3"/>
    <s v="SC-20380"/>
    <s v="Shahid Collister"/>
    <x v="0"/>
    <s v="Mianyang"/>
    <s v="Sichuan"/>
    <x v="8"/>
    <m/>
    <x v="1"/>
    <x v="8"/>
    <s v="TEC-CO-10003951"/>
    <x v="0"/>
    <x v="3"/>
    <s v="HP Copy Machine, High-Speed"/>
    <n v="1218.45"/>
    <n v="5"/>
    <n v="0"/>
    <n v="268.05"/>
    <n v="112.17"/>
    <x v="1"/>
  </r>
  <r>
    <s v="IN-2013-65677"/>
    <x v="575"/>
    <d v="2021-10-14T00:00:00"/>
    <x v="2"/>
    <s v="HD-14785"/>
    <s v="Harold Dahlen"/>
    <x v="2"/>
    <s v="Shanghai"/>
    <s v="Shanghai"/>
    <x v="8"/>
    <m/>
    <x v="1"/>
    <x v="8"/>
    <s v="OFF-AP-10002371"/>
    <x v="2"/>
    <x v="7"/>
    <s v="KitchenAid Blender, Silver"/>
    <n v="395.4"/>
    <n v="4"/>
    <n v="0"/>
    <n v="169.92000000000002"/>
    <n v="112.06"/>
    <x v="0"/>
  </r>
  <r>
    <s v="IN-2014-66965"/>
    <x v="307"/>
    <d v="2022-04-21T00:00:00"/>
    <x v="3"/>
    <s v="EG-13900"/>
    <s v="Emily Grady"/>
    <x v="0"/>
    <s v="Melbourne"/>
    <s v="Victoria"/>
    <x v="1"/>
    <m/>
    <x v="1"/>
    <x v="1"/>
    <s v="OFF-AP-10001503"/>
    <x v="2"/>
    <x v="7"/>
    <s v="KitchenAid Microwave, Black"/>
    <n v="1393.8750000000002"/>
    <n v="5"/>
    <n v="0.1"/>
    <n v="572.92499999999995"/>
    <n v="112.03"/>
    <x v="1"/>
  </r>
  <r>
    <s v="ID-2011-83982"/>
    <x v="539"/>
    <d v="2019-05-26T00:00:00"/>
    <x v="1"/>
    <s v="SW-20455"/>
    <s v="Shaun Weien"/>
    <x v="0"/>
    <s v="Manukau City"/>
    <s v="Auckland"/>
    <x v="4"/>
    <m/>
    <x v="1"/>
    <x v="1"/>
    <s v="TEC-CO-10001196"/>
    <x v="0"/>
    <x v="3"/>
    <s v="Brother Fax Machine, Color"/>
    <n v="767.952"/>
    <n v="4"/>
    <n v="0.4"/>
    <n v="-358.48800000000006"/>
    <n v="111.94"/>
    <x v="1"/>
  </r>
  <r>
    <s v="ES-2014-5249912"/>
    <x v="63"/>
    <d v="2022-12-23T00:00:00"/>
    <x v="3"/>
    <s v="SD-20485"/>
    <s v="Shirley Daniels"/>
    <x v="2"/>
    <s v="Exeter"/>
    <s v="England"/>
    <x v="13"/>
    <m/>
    <x v="2"/>
    <x v="9"/>
    <s v="OFF-ST-10001758"/>
    <x v="2"/>
    <x v="10"/>
    <s v="Rogers Lockers, Blue"/>
    <n v="1058.0999999999999"/>
    <n v="5"/>
    <n v="0"/>
    <n v="73.949999999999989"/>
    <n v="111.93"/>
    <x v="1"/>
  </r>
  <r>
    <s v="ID-2013-38748"/>
    <x v="560"/>
    <d v="2021-06-28T00:00:00"/>
    <x v="3"/>
    <s v="MJ-17740"/>
    <s v="Max Jones"/>
    <x v="0"/>
    <s v="Mumbai"/>
    <s v="Maharashtra"/>
    <x v="17"/>
    <m/>
    <x v="1"/>
    <x v="6"/>
    <s v="TEC-MA-10001127"/>
    <x v="0"/>
    <x v="8"/>
    <s v="Epson Inkjet, Wireless"/>
    <n v="770.85000000000014"/>
    <n v="5"/>
    <n v="0.5"/>
    <n v="-447.15000000000015"/>
    <n v="111.87"/>
    <x v="2"/>
  </r>
  <r>
    <s v="ES-2013-1183139"/>
    <x v="521"/>
    <d v="2021-07-10T00:00:00"/>
    <x v="1"/>
    <s v="TB-21190"/>
    <s v="Thomas Brumley"/>
    <x v="2"/>
    <s v="Marseille"/>
    <s v="Provence-Alpes-Côte d'Azur"/>
    <x v="9"/>
    <m/>
    <x v="2"/>
    <x v="2"/>
    <s v="OFF-SU-10001578"/>
    <x v="2"/>
    <x v="6"/>
    <s v="Stiletto Shears, High Speed"/>
    <n v="384.72"/>
    <n v="8"/>
    <n v="0"/>
    <n v="34.56"/>
    <n v="111.82"/>
    <x v="0"/>
  </r>
  <r>
    <s v="MO-2014-4870"/>
    <x v="462"/>
    <d v="2022-01-20T00:00:00"/>
    <x v="3"/>
    <s v="GH-4425"/>
    <s v="Gary Hwang"/>
    <x v="0"/>
    <s v="Sale"/>
    <s v="Rabat-Salé-Zemmour-Zaer"/>
    <x v="28"/>
    <m/>
    <x v="3"/>
    <x v="3"/>
    <s v="TEC-MOT-10001244"/>
    <x v="0"/>
    <x v="2"/>
    <s v="Motorola Audio Dock, with Caller ID"/>
    <n v="1040.22"/>
    <n v="6"/>
    <n v="0"/>
    <n v="405.54"/>
    <n v="111.81"/>
    <x v="2"/>
  </r>
  <r>
    <s v="IN-2014-51222"/>
    <x v="16"/>
    <d v="2022-11-06T00:00:00"/>
    <x v="2"/>
    <s v="MO-17800"/>
    <s v="Meg O'Connel"/>
    <x v="2"/>
    <s v="Leshan"/>
    <s v="Sichuan"/>
    <x v="8"/>
    <m/>
    <x v="1"/>
    <x v="8"/>
    <s v="FUR-CH-10000602"/>
    <x v="1"/>
    <x v="1"/>
    <s v="Novimex Executive Leather Armchair, Red"/>
    <n v="1380.6"/>
    <n v="3"/>
    <n v="0"/>
    <n v="55.17"/>
    <n v="111.78"/>
    <x v="1"/>
  </r>
  <r>
    <s v="CA-2013-131737"/>
    <x v="604"/>
    <d v="2021-03-18T00:00:00"/>
    <x v="0"/>
    <s v="GZ-14470"/>
    <s v="Gary Zandusky"/>
    <x v="0"/>
    <s v="Columbia"/>
    <s v="Maryland"/>
    <x v="0"/>
    <n v="21044"/>
    <x v="0"/>
    <x v="0"/>
    <s v="FUR-FU-10004306"/>
    <x v="1"/>
    <x v="11"/>
    <s v="Electrix Halogen Magnifier Lamp"/>
    <n v="971.5"/>
    <n v="5"/>
    <n v="0"/>
    <n v="252.59"/>
    <n v="111.76"/>
    <x v="2"/>
  </r>
  <r>
    <s v="MX-2013-136826"/>
    <x v="350"/>
    <d v="2021-09-23T00:00:00"/>
    <x v="1"/>
    <s v="MM-18055"/>
    <s v="Michelle Moray"/>
    <x v="0"/>
    <s v="Irapuato"/>
    <s v="Guanajuato"/>
    <x v="14"/>
    <m/>
    <x v="5"/>
    <x v="9"/>
    <s v="TEC-PH-10003457"/>
    <x v="0"/>
    <x v="2"/>
    <s v="Cisco Smart Phone, Full Size"/>
    <n v="870.24"/>
    <n v="2"/>
    <n v="0"/>
    <n v="295.88"/>
    <n v="111.75399999999999"/>
    <x v="1"/>
  </r>
  <r>
    <s v="MX-2011-155257"/>
    <x v="1019"/>
    <d v="2019-07-15T00:00:00"/>
    <x v="2"/>
    <s v="JH-16180"/>
    <s v="Justin Hirsh"/>
    <x v="0"/>
    <s v="Chinautla"/>
    <s v="Guatemala"/>
    <x v="38"/>
    <m/>
    <x v="5"/>
    <x v="2"/>
    <s v="TEC-PH-10002387"/>
    <x v="0"/>
    <x v="2"/>
    <s v="Motorola Signal Booster, Cordless"/>
    <n v="583.92000000000007"/>
    <n v="6"/>
    <n v="0"/>
    <n v="251.03999999999996"/>
    <n v="111.68900000000001"/>
    <x v="2"/>
  </r>
  <r>
    <s v="ES-2014-4489967"/>
    <x v="569"/>
    <d v="2022-11-02T00:00:00"/>
    <x v="3"/>
    <s v="TH-21100"/>
    <s v="Thea Hendricks"/>
    <x v="0"/>
    <s v="Brandenburg"/>
    <s v="Brandenburg"/>
    <x v="2"/>
    <m/>
    <x v="2"/>
    <x v="2"/>
    <s v="OFF-AP-10004041"/>
    <x v="2"/>
    <x v="7"/>
    <s v="KitchenAid Microwave, White"/>
    <n v="832.84199999999987"/>
    <n v="3"/>
    <n v="0.1"/>
    <n v="212.83199999999999"/>
    <n v="111.64"/>
    <x v="2"/>
  </r>
  <r>
    <s v="ID-2013-70122"/>
    <x v="150"/>
    <d v="2021-06-15T00:00:00"/>
    <x v="3"/>
    <s v="AD-10180"/>
    <s v="Alan Dominguez"/>
    <x v="2"/>
    <s v="Jakarta"/>
    <s v="Jakarta"/>
    <x v="20"/>
    <m/>
    <x v="1"/>
    <x v="11"/>
    <s v="FUR-TA-10001386"/>
    <x v="1"/>
    <x v="4"/>
    <s v="Lesro Conference Table, Fully Assembled"/>
    <n v="2276.4825000000001"/>
    <n v="5"/>
    <n v="0.47000000000000003"/>
    <n v="-472.56750000000011"/>
    <n v="111.63"/>
    <x v="2"/>
  </r>
  <r>
    <s v="ES-2013-3948146"/>
    <x v="388"/>
    <d v="2021-11-18T00:00:00"/>
    <x v="3"/>
    <s v="AG-10390"/>
    <s v="Allen Goldenen"/>
    <x v="0"/>
    <s v="Saint-Ouen"/>
    <s v="Ile-de-France"/>
    <x v="9"/>
    <m/>
    <x v="2"/>
    <x v="2"/>
    <s v="OFF-AP-10001099"/>
    <x v="2"/>
    <x v="7"/>
    <s v="Hoover Stove, Black"/>
    <n v="1533.3300000000002"/>
    <n v="3"/>
    <n v="0.1"/>
    <n v="-34.110000000000042"/>
    <n v="111.59"/>
    <x v="2"/>
  </r>
  <r>
    <s v="IT-2012-5602177"/>
    <x v="501"/>
    <d v="2020-09-02T00:00:00"/>
    <x v="1"/>
    <s v="AA-10480"/>
    <s v="Andrew Allen"/>
    <x v="0"/>
    <s v="Le Plessis-Robinson"/>
    <s v="Ile-de-France"/>
    <x v="9"/>
    <m/>
    <x v="2"/>
    <x v="2"/>
    <s v="TEC-CO-10002157"/>
    <x v="0"/>
    <x v="3"/>
    <s v="Canon Fax Machine, Laser"/>
    <n v="1894.4205000000002"/>
    <n v="7"/>
    <n v="0.15"/>
    <n v="-111.49950000000001"/>
    <n v="111.55"/>
    <x v="1"/>
  </r>
  <r>
    <s v="ES-2012-1951025"/>
    <x v="751"/>
    <d v="2020-04-23T00:00:00"/>
    <x v="2"/>
    <s v="MG-18205"/>
    <s v="Mitch Gastineau"/>
    <x v="1"/>
    <s v="Barcelona"/>
    <s v="Catalonia"/>
    <x v="25"/>
    <m/>
    <x v="2"/>
    <x v="5"/>
    <s v="FUR-BO-10003126"/>
    <x v="1"/>
    <x v="9"/>
    <s v="Dania Library with Doors, Traditional"/>
    <n v="1087.1999999999998"/>
    <n v="3"/>
    <n v="0"/>
    <n v="119.51999999999998"/>
    <n v="111.52"/>
    <x v="0"/>
  </r>
  <r>
    <s v="MX-2012-124401"/>
    <x v="851"/>
    <d v="2020-02-10T00:00:00"/>
    <x v="1"/>
    <s v="SB-20185"/>
    <s v="Sarah Brown"/>
    <x v="0"/>
    <s v="Managua"/>
    <s v="Managua"/>
    <x v="27"/>
    <m/>
    <x v="5"/>
    <x v="2"/>
    <s v="TEC-CO-10000043"/>
    <x v="0"/>
    <x v="3"/>
    <s v="Brother Fax Machine, Laser"/>
    <n v="635.80583999999999"/>
    <n v="3"/>
    <n v="2E-3"/>
    <n v="62.385839999999995"/>
    <n v="111.479"/>
    <x v="2"/>
  </r>
  <r>
    <s v="IT-2013-3657245"/>
    <x v="969"/>
    <d v="2021-01-15T00:00:00"/>
    <x v="3"/>
    <s v="AG-10675"/>
    <s v="Anna Gayman"/>
    <x v="0"/>
    <s v="London"/>
    <s v="England"/>
    <x v="13"/>
    <m/>
    <x v="2"/>
    <x v="9"/>
    <s v="FUR-TA-10000323"/>
    <x v="1"/>
    <x v="4"/>
    <s v="Lesro Round Table, Fully Assembled"/>
    <n v="816.26400000000012"/>
    <n v="2"/>
    <n v="0.1"/>
    <n v="362.78399999999999"/>
    <n v="111.46"/>
    <x v="2"/>
  </r>
  <r>
    <s v="ES-2012-2814022"/>
    <x v="80"/>
    <d v="2020-09-23T00:00:00"/>
    <x v="3"/>
    <s v="MY-18295"/>
    <s v="Muhammed Yedwab"/>
    <x v="1"/>
    <s v="Dortmund"/>
    <s v="North Rhine-Westphalia"/>
    <x v="2"/>
    <m/>
    <x v="2"/>
    <x v="2"/>
    <s v="FUR-TA-10002041"/>
    <x v="1"/>
    <x v="4"/>
    <s v="Lesro Computer Table, Fully Assembled"/>
    <n v="1676.259"/>
    <n v="6"/>
    <n v="0.35"/>
    <n v="206.19900000000007"/>
    <n v="111.45"/>
    <x v="1"/>
  </r>
  <r>
    <s v="SF-2014-9660"/>
    <x v="972"/>
    <d v="2022-04-23T00:00:00"/>
    <x v="0"/>
    <s v="GB-4575"/>
    <s v="Giulietta Baptist"/>
    <x v="0"/>
    <s v="Johannesburg"/>
    <s v="Gauteng"/>
    <x v="41"/>
    <m/>
    <x v="3"/>
    <x v="3"/>
    <s v="FUR-SAF-10003745"/>
    <x v="1"/>
    <x v="1"/>
    <s v="SAFCO Rocking Chair, Set of Two"/>
    <n v="548.64"/>
    <n v="4"/>
    <n v="0"/>
    <n v="0"/>
    <n v="111.36"/>
    <x v="2"/>
  </r>
  <r>
    <s v="ID-2013-23299"/>
    <x v="99"/>
    <d v="2021-12-30T00:00:00"/>
    <x v="3"/>
    <s v="TT-21220"/>
    <s v="Thomas Thornton"/>
    <x v="0"/>
    <s v="Yangon"/>
    <s v="Yangon"/>
    <x v="73"/>
    <m/>
    <x v="1"/>
    <x v="11"/>
    <s v="TEC-PH-10003954"/>
    <x v="0"/>
    <x v="2"/>
    <s v="Cisco Signal Booster, Cordless"/>
    <n v="770.30639999999994"/>
    <n v="6"/>
    <n v="0.17"/>
    <n v="9.2663999999999476"/>
    <n v="111.35"/>
    <x v="2"/>
  </r>
  <r>
    <s v="IT-2014-2700287"/>
    <x v="1020"/>
    <d v="2022-10-22T00:00:00"/>
    <x v="3"/>
    <s v="PA-19060"/>
    <s v="Pete Armstrong"/>
    <x v="2"/>
    <s v="Halle"/>
    <s v="Saxony-Anhalt"/>
    <x v="2"/>
    <m/>
    <x v="2"/>
    <x v="2"/>
    <s v="TEC-CO-10003083"/>
    <x v="0"/>
    <x v="3"/>
    <s v="HP Fax Machine, High-Speed"/>
    <n v="1192.56"/>
    <n v="4"/>
    <n v="0"/>
    <n v="59.519999999999996"/>
    <n v="111.3"/>
    <x v="1"/>
  </r>
  <r>
    <s v="SF-2013-9550"/>
    <x v="374"/>
    <d v="2021-09-14T00:00:00"/>
    <x v="3"/>
    <s v="CA-2775"/>
    <s v="Cynthia Arntzen"/>
    <x v="0"/>
    <s v="Pretoria"/>
    <s v="Gauteng"/>
    <x v="41"/>
    <m/>
    <x v="3"/>
    <x v="3"/>
    <s v="OFF-TEN-10003089"/>
    <x v="2"/>
    <x v="10"/>
    <s v="Tenex File Cart, Blue"/>
    <n v="532.80000000000007"/>
    <n v="4"/>
    <n v="0"/>
    <n v="95.88"/>
    <n v="111.26"/>
    <x v="2"/>
  </r>
  <r>
    <s v="ES-2012-2223892"/>
    <x v="770"/>
    <d v="2020-09-24T00:00:00"/>
    <x v="2"/>
    <s v="KE-16420"/>
    <s v="Katrina Edelman"/>
    <x v="1"/>
    <s v="Utrecht"/>
    <s v="Utrecht"/>
    <x v="33"/>
    <m/>
    <x v="2"/>
    <x v="2"/>
    <s v="OFF-ST-10001758"/>
    <x v="2"/>
    <x v="10"/>
    <s v="Rogers Lockers, Blue"/>
    <n v="423.24"/>
    <n v="4"/>
    <n v="0.5"/>
    <n v="-364.08000000000004"/>
    <n v="111.25"/>
    <x v="2"/>
  </r>
  <r>
    <s v="SF-2012-9340"/>
    <x v="447"/>
    <d v="2020-08-22T00:00:00"/>
    <x v="2"/>
    <s v="CP-2085"/>
    <s v="Cathy Prescott"/>
    <x v="1"/>
    <s v="Potchefstroom"/>
    <s v="North-West"/>
    <x v="41"/>
    <m/>
    <x v="3"/>
    <x v="3"/>
    <s v="OFF-BIN-10000711"/>
    <x v="2"/>
    <x v="12"/>
    <s v="Binney &amp; Smith Markers, Fluorescent"/>
    <n v="354.9"/>
    <n v="14"/>
    <n v="0"/>
    <n v="95.759999999999991"/>
    <n v="111.24"/>
    <x v="0"/>
  </r>
  <r>
    <s v="MX-2012-148054"/>
    <x v="752"/>
    <d v="2020-09-24T00:00:00"/>
    <x v="1"/>
    <s v="CV-12295"/>
    <s v="Christina VanderZanden"/>
    <x v="0"/>
    <s v="Santo Domingo"/>
    <s v="Santo Domingo"/>
    <x v="18"/>
    <m/>
    <x v="5"/>
    <x v="10"/>
    <s v="FUR-BO-10002325"/>
    <x v="1"/>
    <x v="9"/>
    <s v="Bush Classic Bookcase, Metal"/>
    <n v="659.42399999999998"/>
    <n v="4"/>
    <n v="0.4"/>
    <n v="-219.85599999999999"/>
    <n v="111.22499999999999"/>
    <x v="2"/>
  </r>
  <r>
    <s v="ES-2013-1012206"/>
    <x v="764"/>
    <d v="2021-03-08T00:00:00"/>
    <x v="2"/>
    <s v="PG-18895"/>
    <s v="Paul Gonzalez"/>
    <x v="0"/>
    <s v="Harrow"/>
    <s v="England"/>
    <x v="13"/>
    <m/>
    <x v="2"/>
    <x v="9"/>
    <s v="TEC-MA-10004772"/>
    <x v="0"/>
    <x v="8"/>
    <s v="Konica Inkjet, White"/>
    <n v="621.18000000000006"/>
    <n v="2"/>
    <n v="0"/>
    <n v="236.04000000000002"/>
    <n v="111.2"/>
    <x v="2"/>
  </r>
  <r>
    <s v="IT-2012-3898224"/>
    <x v="711"/>
    <d v="2020-10-27T00:00:00"/>
    <x v="1"/>
    <s v="Dl-13600"/>
    <s v="Dorris liebe"/>
    <x v="1"/>
    <s v="Echirolles"/>
    <s v="Rhône-Alpes"/>
    <x v="9"/>
    <m/>
    <x v="2"/>
    <x v="2"/>
    <s v="FUR-BO-10000022"/>
    <x v="1"/>
    <x v="9"/>
    <s v="Dania Floating Shelf Set, Traditional"/>
    <n v="762.07499999999993"/>
    <n v="5"/>
    <n v="0.1"/>
    <n v="-8.4749999999999943"/>
    <n v="111.18"/>
    <x v="2"/>
  </r>
  <r>
    <s v="IN-2014-63206"/>
    <x v="270"/>
    <d v="2022-06-26T00:00:00"/>
    <x v="3"/>
    <s v="DV-13465"/>
    <s v="Dianna Vittorini"/>
    <x v="0"/>
    <s v="Hyderabad"/>
    <s v="Telangana"/>
    <x v="17"/>
    <m/>
    <x v="1"/>
    <x v="6"/>
    <s v="FUR-BO-10000210"/>
    <x v="1"/>
    <x v="9"/>
    <s v="Ikea Library with Doors, Pine"/>
    <n v="1094.22"/>
    <n v="3"/>
    <n v="0"/>
    <n v="328.23"/>
    <n v="111.17"/>
    <x v="3"/>
  </r>
  <r>
    <s v="MX-2014-124744"/>
    <x v="226"/>
    <d v="2022-12-19T00:00:00"/>
    <x v="2"/>
    <s v="MY-18295"/>
    <s v="Muhammed Yedwab"/>
    <x v="1"/>
    <s v="Matagalpa"/>
    <s v="Matagalpa"/>
    <x v="27"/>
    <m/>
    <x v="5"/>
    <x v="2"/>
    <s v="FUR-BO-10003438"/>
    <x v="1"/>
    <x v="9"/>
    <s v="Dania Corner Shelving, Pine"/>
    <n v="575.95999999999992"/>
    <n v="7"/>
    <n v="0"/>
    <n v="120.82000000000002"/>
    <n v="111.14500000000001"/>
    <x v="0"/>
  </r>
  <r>
    <s v="ES-2014-5467236"/>
    <x v="545"/>
    <d v="2022-12-05T00:00:00"/>
    <x v="2"/>
    <s v="SP-20545"/>
    <s v="Sibella Parks"/>
    <x v="1"/>
    <s v="Nogent-sur-Oise"/>
    <s v="Picardy"/>
    <x v="9"/>
    <m/>
    <x v="2"/>
    <x v="2"/>
    <s v="TEC-PH-10003713"/>
    <x v="0"/>
    <x v="2"/>
    <s v="Cisco Audio Dock, Cordless"/>
    <n v="785.91000000000008"/>
    <n v="5"/>
    <n v="0.15"/>
    <n v="-18.54000000000002"/>
    <n v="111.08"/>
    <x v="2"/>
  </r>
  <r>
    <s v="ES-2013-2003988"/>
    <x v="261"/>
    <d v="2021-08-02T00:00:00"/>
    <x v="2"/>
    <s v="SW-20755"/>
    <s v="Steven Ward"/>
    <x v="1"/>
    <s v="Ris-Orangis"/>
    <s v="Ile-de-France"/>
    <x v="9"/>
    <m/>
    <x v="2"/>
    <x v="2"/>
    <s v="OFF-AR-10001110"/>
    <x v="2"/>
    <x v="12"/>
    <s v="BIC Pencil Sharpener, Water Color"/>
    <n v="450.65999999999997"/>
    <n v="14"/>
    <n v="0"/>
    <n v="170.94"/>
    <n v="111.07"/>
    <x v="2"/>
  </r>
  <r>
    <s v="IN-2012-40225"/>
    <x v="371"/>
    <d v="2020-05-10T00:00:00"/>
    <x v="3"/>
    <s v="HJ-14875"/>
    <s v="Heather Jas"/>
    <x v="2"/>
    <s v="Brisbane"/>
    <s v="Queensland"/>
    <x v="1"/>
    <m/>
    <x v="1"/>
    <x v="1"/>
    <s v="TEC-CO-10002697"/>
    <x v="0"/>
    <x v="3"/>
    <s v="Brother Wireless Fax, High-Speed"/>
    <n v="1017.9270000000001"/>
    <n v="3"/>
    <n v="0.1"/>
    <n v="214.85699999999997"/>
    <n v="111.07"/>
    <x v="3"/>
  </r>
  <r>
    <s v="NI-2012-3590"/>
    <x v="621"/>
    <d v="2020-09-12T00:00:00"/>
    <x v="2"/>
    <s v="PO-9180"/>
    <s v="Philisse Overcash"/>
    <x v="2"/>
    <s v="Kaduna"/>
    <s v="Kaduna"/>
    <x v="80"/>
    <m/>
    <x v="3"/>
    <x v="3"/>
    <s v="TEC-EPS-10002958"/>
    <x v="0"/>
    <x v="8"/>
    <s v="Epson Receipt Printer, Wireless"/>
    <n v="280.87200000000007"/>
    <n v="8"/>
    <n v="0.7"/>
    <n v="-430.72799999999995"/>
    <n v="111.07"/>
    <x v="0"/>
  </r>
  <r>
    <s v="IN-2012-35850"/>
    <x v="1021"/>
    <d v="2020-05-12T00:00:00"/>
    <x v="2"/>
    <s v="JM-15265"/>
    <s v="Janet Molinari"/>
    <x v="1"/>
    <s v="Sydney"/>
    <s v="New South Wales"/>
    <x v="1"/>
    <m/>
    <x v="1"/>
    <x v="1"/>
    <s v="FUR-CH-10000994"/>
    <x v="1"/>
    <x v="1"/>
    <s v="Harbour Creations Rocking Chair, Black"/>
    <n v="911.35799999999995"/>
    <n v="7"/>
    <n v="0.1"/>
    <n v="70.728000000000009"/>
    <n v="110.99"/>
    <x v="2"/>
  </r>
  <r>
    <s v="ID-2013-80314"/>
    <x v="277"/>
    <d v="2021-10-03T00:00:00"/>
    <x v="0"/>
    <s v="CK-12205"/>
    <s v="Chloris Kastensmidt"/>
    <x v="0"/>
    <s v="Gold Coast"/>
    <s v="Queensland"/>
    <x v="1"/>
    <m/>
    <x v="1"/>
    <x v="1"/>
    <s v="OFF-AP-10002629"/>
    <x v="2"/>
    <x v="7"/>
    <s v="Cuisinart Stove, White"/>
    <n v="1287.432"/>
    <n v="4"/>
    <n v="0.4"/>
    <n v="-536.44800000000009"/>
    <n v="110.99"/>
    <x v="1"/>
  </r>
  <r>
    <s v="ES-2014-3856656"/>
    <x v="972"/>
    <d v="2022-04-28T00:00:00"/>
    <x v="3"/>
    <s v="AB-10015"/>
    <s v="Aaron Bergman"/>
    <x v="0"/>
    <s v="Casoria"/>
    <s v="Campania"/>
    <x v="10"/>
    <m/>
    <x v="2"/>
    <x v="5"/>
    <s v="TEC-CO-10002242"/>
    <x v="0"/>
    <x v="3"/>
    <s v="Brother Fax and Copier, Color"/>
    <n v="1543.44"/>
    <n v="8"/>
    <n v="0"/>
    <n v="370.32"/>
    <n v="110.96"/>
    <x v="1"/>
  </r>
  <r>
    <s v="ES-2013-2934598"/>
    <x v="1022"/>
    <d v="2021-07-16T00:00:00"/>
    <x v="3"/>
    <s v="CC-12100"/>
    <s v="Chad Cunningham"/>
    <x v="2"/>
    <s v="Rome"/>
    <s v="Lazio"/>
    <x v="10"/>
    <m/>
    <x v="2"/>
    <x v="5"/>
    <s v="TEC-CO-10004365"/>
    <x v="0"/>
    <x v="3"/>
    <s v="HP Wireless Fax, Color"/>
    <n v="723.3"/>
    <n v="2"/>
    <n v="0"/>
    <n v="7.1999999999999993"/>
    <n v="110.92"/>
    <x v="2"/>
  </r>
  <r>
    <s v="IN-2013-76835"/>
    <x v="620"/>
    <d v="2021-08-16T00:00:00"/>
    <x v="3"/>
    <s v="RA-19285"/>
    <s v="Ralph Arnett"/>
    <x v="0"/>
    <s v="Mangalore"/>
    <s v="Karnataka"/>
    <x v="17"/>
    <m/>
    <x v="1"/>
    <x v="6"/>
    <s v="FUR-BO-10001934"/>
    <x v="1"/>
    <x v="9"/>
    <s v="Bush Library with Doors, Metal"/>
    <n v="1091.3400000000001"/>
    <n v="3"/>
    <n v="0"/>
    <n v="87.3"/>
    <n v="110.88"/>
    <x v="2"/>
  </r>
  <r>
    <s v="IN-2013-28892"/>
    <x v="413"/>
    <d v="2021-02-14T00:00:00"/>
    <x v="3"/>
    <s v="CK-12595"/>
    <s v="Clytie Kelty"/>
    <x v="0"/>
    <s v="Jakarta"/>
    <s v="Jakarta"/>
    <x v="20"/>
    <m/>
    <x v="1"/>
    <x v="11"/>
    <s v="FUR-BO-10001216"/>
    <x v="1"/>
    <x v="9"/>
    <s v="Sauder 3-Shelf Cabinet, Mobile"/>
    <n v="629.42399999999998"/>
    <n v="4"/>
    <n v="7.0000000000000007E-2"/>
    <n v="223.34399999999997"/>
    <n v="110.85"/>
    <x v="3"/>
  </r>
  <r>
    <s v="US-2014-152744"/>
    <x v="788"/>
    <d v="2022-01-29T00:00:00"/>
    <x v="1"/>
    <s v="NC-18535"/>
    <s v="Nick Crebassa"/>
    <x v="1"/>
    <s v="Monterrey"/>
    <s v="Nuevo León"/>
    <x v="14"/>
    <m/>
    <x v="5"/>
    <x v="9"/>
    <s v="FUR-CH-10001897"/>
    <x v="1"/>
    <x v="1"/>
    <s v="Hon Executive Leather Armchair, Adjustable"/>
    <n v="970.04799999999977"/>
    <n v="4"/>
    <n v="0.2"/>
    <n v="-36.431999999999924"/>
    <n v="110.83199999999999"/>
    <x v="1"/>
  </r>
  <r>
    <s v="IN-2014-48814"/>
    <x v="86"/>
    <d v="2022-12-30T00:00:00"/>
    <x v="3"/>
    <s v="ME-17320"/>
    <s v="Maria Etezadi"/>
    <x v="2"/>
    <s v="Griffith"/>
    <s v="New South Wales"/>
    <x v="1"/>
    <m/>
    <x v="1"/>
    <x v="1"/>
    <s v="FUR-BO-10000655"/>
    <x v="1"/>
    <x v="9"/>
    <s v="Dania Classic Bookcase, Traditional"/>
    <n v="1109.0520000000001"/>
    <n v="3"/>
    <n v="0.1"/>
    <n v="86.201999999999984"/>
    <n v="110.81"/>
    <x v="3"/>
  </r>
  <r>
    <s v="CA-2011-153850"/>
    <x v="932"/>
    <d v="2019-11-29T00:00:00"/>
    <x v="3"/>
    <s v="TH-21100"/>
    <s v="Thea Hendricks"/>
    <x v="0"/>
    <s v="Toledo"/>
    <s v="Ohio"/>
    <x v="0"/>
    <n v="43615"/>
    <x v="0"/>
    <x v="0"/>
    <s v="TEC-PH-10002584"/>
    <x v="0"/>
    <x v="2"/>
    <s v="Samsung Galaxy S4"/>
    <n v="1502.376"/>
    <n v="4"/>
    <n v="0.4"/>
    <n v="-250.39600000000019"/>
    <n v="110.8"/>
    <x v="1"/>
  </r>
  <r>
    <s v="ES-2011-2075610"/>
    <x v="850"/>
    <d v="2019-09-01T00:00:00"/>
    <x v="3"/>
    <s v="JL-15130"/>
    <s v="Jack Lebron"/>
    <x v="0"/>
    <s v="Villeurbanne"/>
    <s v="Rhône-Alpes"/>
    <x v="9"/>
    <m/>
    <x v="2"/>
    <x v="2"/>
    <s v="OFF-AP-10003702"/>
    <x v="2"/>
    <x v="7"/>
    <s v="Cuisinart Refrigerator, White"/>
    <n v="2223.9899999999998"/>
    <n v="5"/>
    <n v="0.1"/>
    <n v="321.24"/>
    <n v="110.73"/>
    <x v="1"/>
  </r>
  <r>
    <s v="CG-2014-3470"/>
    <x v="387"/>
    <d v="2022-08-09T00:00:00"/>
    <x v="1"/>
    <s v="GZ-4470"/>
    <s v="Gary Zandusky"/>
    <x v="0"/>
    <s v="Lubumbashi"/>
    <s v="Katanga"/>
    <x v="19"/>
    <m/>
    <x v="3"/>
    <x v="3"/>
    <s v="FUR-SAU-10004137"/>
    <x v="1"/>
    <x v="9"/>
    <s v="Sauder Floating Shelf Set, Traditional"/>
    <n v="1167.48"/>
    <n v="6"/>
    <n v="0"/>
    <n v="431.82"/>
    <n v="110.7"/>
    <x v="1"/>
  </r>
  <r>
    <s v="ES-2012-1787346"/>
    <x v="621"/>
    <d v="2020-09-17T00:00:00"/>
    <x v="3"/>
    <s v="BF-11170"/>
    <s v="Ben Ferrer"/>
    <x v="2"/>
    <s v="Munich"/>
    <s v="Bavaria"/>
    <x v="2"/>
    <m/>
    <x v="2"/>
    <x v="2"/>
    <s v="OFF-ST-10004020"/>
    <x v="2"/>
    <x v="10"/>
    <s v="Tenex Lockers, Single Width"/>
    <n v="735.04799999999989"/>
    <n v="4"/>
    <n v="0.1"/>
    <n v="-32.711999999999982"/>
    <n v="110.67"/>
    <x v="3"/>
  </r>
  <r>
    <s v="CA-2012-124975"/>
    <x v="888"/>
    <d v="2020-06-25T00:00:00"/>
    <x v="2"/>
    <s v="MG-17875"/>
    <s v="Michael Grace"/>
    <x v="2"/>
    <s v="Aurora"/>
    <s v="Illinois"/>
    <x v="0"/>
    <n v="60505"/>
    <x v="0"/>
    <x v="2"/>
    <s v="FUR-TA-10002645"/>
    <x v="1"/>
    <x v="4"/>
    <s v="Hon Rectangular Conference Tables"/>
    <n v="796.42500000000007"/>
    <n v="7"/>
    <n v="0.5"/>
    <n v="-525.6405000000002"/>
    <n v="110.67"/>
    <x v="1"/>
  </r>
  <r>
    <s v="MX-2012-131527"/>
    <x v="235"/>
    <d v="2020-08-13T00:00:00"/>
    <x v="1"/>
    <s v="MC-17635"/>
    <s v="Matthew Clasen"/>
    <x v="1"/>
    <s v="San Salvador"/>
    <s v="San Salvador"/>
    <x v="15"/>
    <m/>
    <x v="5"/>
    <x v="2"/>
    <s v="FUR-BO-10002214"/>
    <x v="1"/>
    <x v="9"/>
    <s v="Dania Floating Shelf Set, Traditional"/>
    <n v="451.59999999999991"/>
    <n v="4"/>
    <n v="0"/>
    <n v="4.4799999999999995"/>
    <n v="110.63399999999999"/>
    <x v="0"/>
  </r>
  <r>
    <s v="ID-2012-78515"/>
    <x v="133"/>
    <d v="2020-10-29T00:00:00"/>
    <x v="3"/>
    <s v="CC-12685"/>
    <s v="Craig Carroll"/>
    <x v="0"/>
    <s v="Brisbane"/>
    <s v="Queensland"/>
    <x v="1"/>
    <m/>
    <x v="1"/>
    <x v="1"/>
    <s v="TEC-CO-10001766"/>
    <x v="0"/>
    <x v="3"/>
    <s v="Canon Fax Machine, Digital"/>
    <n v="1431.1350000000002"/>
    <n v="5"/>
    <n v="0.1"/>
    <n v="-127.21500000000002"/>
    <n v="110.6"/>
    <x v="1"/>
  </r>
  <r>
    <s v="AG-2011-8180"/>
    <x v="520"/>
    <d v="2019-02-25T00:00:00"/>
    <x v="0"/>
    <s v="RO-9780"/>
    <s v="Rose O'Brian"/>
    <x v="0"/>
    <s v="Algiers"/>
    <s v="Alger"/>
    <x v="78"/>
    <m/>
    <x v="3"/>
    <x v="3"/>
    <s v="OFF-ELD-10000845"/>
    <x v="2"/>
    <x v="10"/>
    <s v="Eldon Lockers, Wire Frame"/>
    <n v="393.96"/>
    <n v="2"/>
    <n v="0"/>
    <n v="78.78"/>
    <n v="110.6"/>
    <x v="0"/>
  </r>
  <r>
    <s v="ID-2014-43690"/>
    <x v="1023"/>
    <d v="2022-05-29T00:00:00"/>
    <x v="3"/>
    <s v="LS-16945"/>
    <s v="Linda Southworth"/>
    <x v="1"/>
    <s v="Samarinda"/>
    <s v="Kalimantan Timur"/>
    <x v="20"/>
    <m/>
    <x v="1"/>
    <x v="11"/>
    <s v="FUR-TA-10001549"/>
    <x v="1"/>
    <x v="4"/>
    <s v="Barricks Coffee Table, Rectangular"/>
    <n v="951.04259999999999"/>
    <n v="6"/>
    <n v="0.47000000000000003"/>
    <n v="-646.09740000000011"/>
    <n v="110.58"/>
    <x v="2"/>
  </r>
  <r>
    <s v="ES-2014-5665621"/>
    <x v="585"/>
    <d v="2022-09-06T00:00:00"/>
    <x v="3"/>
    <s v="JE-15745"/>
    <s v="Joel Eaton"/>
    <x v="0"/>
    <s v="Valencia"/>
    <s v="Valenciana"/>
    <x v="25"/>
    <m/>
    <x v="2"/>
    <x v="5"/>
    <s v="TEC-CO-10000854"/>
    <x v="0"/>
    <x v="3"/>
    <s v="Canon Personal Copier, Color"/>
    <n v="1297.6200000000001"/>
    <n v="9"/>
    <n v="0"/>
    <n v="64.8"/>
    <n v="110.57"/>
    <x v="1"/>
  </r>
  <r>
    <s v="ZA-2013-8130"/>
    <x v="798"/>
    <d v="2021-09-10T00:00:00"/>
    <x v="3"/>
    <s v="JK-5730"/>
    <s v="Joe Kamberova"/>
    <x v="0"/>
    <s v="Lusaka"/>
    <s v="Lusaka"/>
    <x v="61"/>
    <m/>
    <x v="3"/>
    <x v="3"/>
    <s v="OFF-ELD-10001694"/>
    <x v="2"/>
    <x v="10"/>
    <s v="Eldon File Cart, Single Width"/>
    <n v="1023.36"/>
    <n v="8"/>
    <n v="0"/>
    <n v="184.07999999999998"/>
    <n v="110.53"/>
    <x v="1"/>
  </r>
  <r>
    <s v="US-2011-133130"/>
    <x v="1024"/>
    <d v="2019-04-24T00:00:00"/>
    <x v="2"/>
    <s v="AR-10570"/>
    <s v="Anemone Ratner"/>
    <x v="0"/>
    <s v="Tegucigalpa"/>
    <s v="Francisco Morazán"/>
    <x v="83"/>
    <m/>
    <x v="5"/>
    <x v="2"/>
    <s v="TEC-PH-10000990"/>
    <x v="0"/>
    <x v="2"/>
    <s v="Cisco Signal Booster, with Caller ID"/>
    <n v="485.85600000000005"/>
    <n v="8"/>
    <n v="0.4"/>
    <n v="-81.024000000000029"/>
    <n v="110.51400000000001"/>
    <x v="2"/>
  </r>
  <r>
    <s v="ES-2012-4899743"/>
    <x v="93"/>
    <d v="2020-06-26T00:00:00"/>
    <x v="3"/>
    <s v="AJ-10945"/>
    <s v="Ashley Jarboe"/>
    <x v="0"/>
    <s v="Hamburg"/>
    <s v="Hamburg"/>
    <x v="2"/>
    <m/>
    <x v="2"/>
    <x v="2"/>
    <s v="FUR-CH-10000546"/>
    <x v="1"/>
    <x v="1"/>
    <s v="Harbour Creations Executive Leather Armchair, Adjustable"/>
    <n v="2570.9399999999996"/>
    <n v="6"/>
    <n v="0.1"/>
    <n v="856.9799999999999"/>
    <n v="110.51"/>
    <x v="1"/>
  </r>
  <r>
    <s v="IN-2012-48338"/>
    <x v="825"/>
    <d v="2020-11-20T00:00:00"/>
    <x v="3"/>
    <s v="JJ-15760"/>
    <s v="Joel Jenkins"/>
    <x v="2"/>
    <s v="Brisbane"/>
    <s v="Queensland"/>
    <x v="1"/>
    <m/>
    <x v="1"/>
    <x v="1"/>
    <s v="OFF-AP-10001322"/>
    <x v="2"/>
    <x v="7"/>
    <s v="Hamilton Beach Stove, Silver"/>
    <n v="3421.4670000000006"/>
    <n v="7"/>
    <n v="0.1"/>
    <n v="874.16699999999992"/>
    <n v="110.5"/>
    <x v="2"/>
  </r>
  <r>
    <s v="ID-2012-85053"/>
    <x v="229"/>
    <d v="2020-11-23T00:00:00"/>
    <x v="1"/>
    <s v="TS-21505"/>
    <s v="Tony Sayre"/>
    <x v="0"/>
    <s v="Traralgon"/>
    <s v="Victoria"/>
    <x v="1"/>
    <m/>
    <x v="1"/>
    <x v="1"/>
    <s v="TEC-MA-10000172"/>
    <x v="0"/>
    <x v="8"/>
    <s v="StarTech Inkjet, Wireless"/>
    <n v="724.24800000000005"/>
    <n v="4"/>
    <n v="0.4"/>
    <n v="72.407999999999902"/>
    <n v="110.5"/>
    <x v="2"/>
  </r>
  <r>
    <s v="ES-2014-1181938"/>
    <x v="389"/>
    <d v="2022-02-16T00:00:00"/>
    <x v="3"/>
    <s v="AB-10015"/>
    <s v="Aaron Bergman"/>
    <x v="0"/>
    <s v="Vincennes"/>
    <s v="Ile-de-France"/>
    <x v="9"/>
    <m/>
    <x v="2"/>
    <x v="2"/>
    <s v="TEC-CO-10002962"/>
    <x v="0"/>
    <x v="3"/>
    <s v="Sharp Wireless Fax, Color"/>
    <n v="1822.5359999999998"/>
    <n v="6"/>
    <n v="0.15"/>
    <n v="385.77600000000001"/>
    <n v="110.48"/>
    <x v="1"/>
  </r>
  <r>
    <s v="MX-2012-134978"/>
    <x v="82"/>
    <d v="2020-06-15T00:00:00"/>
    <x v="2"/>
    <s v="DM-12955"/>
    <s v="Dario Medina"/>
    <x v="1"/>
    <s v="Barra Mansa"/>
    <s v="Rio de Janeiro"/>
    <x v="7"/>
    <m/>
    <x v="5"/>
    <x v="5"/>
    <s v="TEC-AC-10000890"/>
    <x v="0"/>
    <x v="0"/>
    <s v="Belkin Router, USB"/>
    <n v="863.20000000000016"/>
    <n v="5"/>
    <n v="0"/>
    <n v="293.39999999999998"/>
    <n v="110.47200000000001"/>
    <x v="2"/>
  </r>
  <r>
    <s v="IT-2013-4649004"/>
    <x v="110"/>
    <d v="2021-06-06T00:00:00"/>
    <x v="3"/>
    <s v="BF-11080"/>
    <s v="Bart Folk"/>
    <x v="0"/>
    <s v="Copenhagen"/>
    <s v="Hovedstaden"/>
    <x v="109"/>
    <m/>
    <x v="2"/>
    <x v="9"/>
    <s v="FUR-CH-10004774"/>
    <x v="1"/>
    <x v="1"/>
    <s v="Novimex Executive Leather Armchair, Red"/>
    <n v="920.39999999999986"/>
    <n v="4"/>
    <n v="0.5"/>
    <n v="-276.11999999999989"/>
    <n v="110.43"/>
    <x v="3"/>
  </r>
  <r>
    <s v="US-2013-164119"/>
    <x v="353"/>
    <d v="2021-11-21T00:00:00"/>
    <x v="3"/>
    <s v="TC-20980"/>
    <s v="Tamara Chand"/>
    <x v="1"/>
    <s v="Tegucigalpa"/>
    <s v="Francisco Morazán"/>
    <x v="83"/>
    <m/>
    <x v="5"/>
    <x v="2"/>
    <s v="TEC-PH-10002774"/>
    <x v="0"/>
    <x v="2"/>
    <s v="Nokia Smart Phone, with Caller ID"/>
    <n v="1022.256"/>
    <n v="4"/>
    <n v="0.4"/>
    <n v="-6.4000000000032739E-2"/>
    <n v="110.36500000000001"/>
    <x v="1"/>
  </r>
  <r>
    <s v="IN-2013-48394"/>
    <x v="688"/>
    <d v="2021-05-27T00:00:00"/>
    <x v="1"/>
    <s v="RB-19570"/>
    <s v="Rob Beeghly"/>
    <x v="0"/>
    <s v="Geelong"/>
    <s v="Victoria"/>
    <x v="1"/>
    <m/>
    <x v="1"/>
    <x v="1"/>
    <s v="OFF-ST-10003547"/>
    <x v="2"/>
    <x v="10"/>
    <s v="Smead Shelving, Blue"/>
    <n v="440.36999999999989"/>
    <n v="10"/>
    <n v="0.1"/>
    <n v="166.16999999999996"/>
    <n v="110.34"/>
    <x v="0"/>
  </r>
  <r>
    <s v="MX-2011-118780"/>
    <x v="176"/>
    <d v="2019-06-10T00:00:00"/>
    <x v="2"/>
    <s v="DB-13210"/>
    <s v="Dean Braden"/>
    <x v="0"/>
    <s v="São Paulo"/>
    <s v="São Paulo"/>
    <x v="7"/>
    <m/>
    <x v="5"/>
    <x v="5"/>
    <s v="FUR-CH-10003109"/>
    <x v="1"/>
    <x v="1"/>
    <s v="Office Star Rocking Chair, Set of Two"/>
    <n v="381.76"/>
    <n v="4"/>
    <n v="0"/>
    <n v="87.76"/>
    <n v="110.32899999999999"/>
    <x v="0"/>
  </r>
  <r>
    <s v="IN-2011-33904"/>
    <x v="177"/>
    <d v="2019-10-19T00:00:00"/>
    <x v="3"/>
    <s v="RR-19315"/>
    <s v="Ralph Ritter"/>
    <x v="0"/>
    <s v="Kanpur"/>
    <s v="Uttar Pradesh"/>
    <x v="17"/>
    <m/>
    <x v="1"/>
    <x v="6"/>
    <s v="OFF-AP-10002793"/>
    <x v="2"/>
    <x v="7"/>
    <s v="KitchenAid Stove, Black"/>
    <n v="1139.1600000000001"/>
    <n v="2"/>
    <n v="0"/>
    <n v="284.76"/>
    <n v="110.3"/>
    <x v="1"/>
  </r>
  <r>
    <s v="IN-2012-10013"/>
    <x v="398"/>
    <d v="2020-10-22T00:00:00"/>
    <x v="3"/>
    <s v="JM-15250"/>
    <s v="Janet Martin"/>
    <x v="0"/>
    <s v="Gold Coast"/>
    <s v="Queensland"/>
    <x v="1"/>
    <m/>
    <x v="1"/>
    <x v="1"/>
    <s v="TEC-CO-10000447"/>
    <x v="0"/>
    <x v="3"/>
    <s v="Canon Wireless Fax, Color"/>
    <n v="2052.54"/>
    <n v="6"/>
    <n v="0.1"/>
    <n v="638.46"/>
    <n v="110.29"/>
    <x v="1"/>
  </r>
  <r>
    <s v="MX-2014-109064"/>
    <x v="832"/>
    <d v="2022-08-20T00:00:00"/>
    <x v="3"/>
    <s v="AB-10255"/>
    <s v="Alejandro Ballentine"/>
    <x v="2"/>
    <s v="Holguín"/>
    <s v="Holguín"/>
    <x v="50"/>
    <m/>
    <x v="5"/>
    <x v="10"/>
    <s v="OFF-AP-10000800"/>
    <x v="2"/>
    <x v="7"/>
    <s v="Breville Stove, Red"/>
    <n v="1497.44"/>
    <n v="4"/>
    <n v="0"/>
    <n v="299.44"/>
    <n v="110.273"/>
    <x v="1"/>
  </r>
  <r>
    <s v="US-2012-165512"/>
    <x v="458"/>
    <d v="2020-05-26T00:00:00"/>
    <x v="1"/>
    <s v="VS-21820"/>
    <s v="Vivek Sundaresam"/>
    <x v="0"/>
    <s v="Naperville"/>
    <s v="Illinois"/>
    <x v="0"/>
    <n v="60540"/>
    <x v="0"/>
    <x v="2"/>
    <s v="FUR-CH-10002880"/>
    <x v="1"/>
    <x v="1"/>
    <s v="Global High-Back Leather Tilter, Burgundy"/>
    <n v="602.65099999999995"/>
    <n v="7"/>
    <n v="0.3"/>
    <n v="-163.57670000000005"/>
    <n v="110.27"/>
    <x v="2"/>
  </r>
  <r>
    <s v="US-2014-140410"/>
    <x v="305"/>
    <d v="2022-07-01T00:00:00"/>
    <x v="3"/>
    <s v="KB-16600"/>
    <s v="Ken Brennan"/>
    <x v="1"/>
    <s v="Mixco"/>
    <s v="Guatemala"/>
    <x v="38"/>
    <m/>
    <x v="5"/>
    <x v="2"/>
    <s v="FUR-TA-10000671"/>
    <x v="1"/>
    <x v="4"/>
    <s v="Barricks Conference Table, with Bottom Storage"/>
    <n v="967.55200000000002"/>
    <n v="2"/>
    <n v="0.2"/>
    <n v="-205.608"/>
    <n v="110.244"/>
    <x v="1"/>
  </r>
  <r>
    <s v="US-2014-167318"/>
    <x v="1025"/>
    <d v="2022-08-02T00:00:00"/>
    <x v="3"/>
    <s v="GZ-14545"/>
    <s v="George Zrebassa"/>
    <x v="1"/>
    <s v="Los Angeles"/>
    <s v="California"/>
    <x v="0"/>
    <n v="90036"/>
    <x v="0"/>
    <x v="4"/>
    <s v="TEC-AC-10003870"/>
    <x v="0"/>
    <x v="0"/>
    <s v="Logitech Z-906 Speaker sys - home theater - 5.1-CH"/>
    <n v="1649.95"/>
    <n v="5"/>
    <n v="0"/>
    <n v="659.98"/>
    <n v="110.23"/>
    <x v="1"/>
  </r>
  <r>
    <s v="IN-2013-25112"/>
    <x v="1026"/>
    <d v="2021-07-15T00:00:00"/>
    <x v="2"/>
    <s v="Co-12640"/>
    <s v="Corey-Lock"/>
    <x v="0"/>
    <s v="Tokyo"/>
    <s v="Tokyo"/>
    <x v="42"/>
    <m/>
    <x v="1"/>
    <x v="8"/>
    <s v="FUR-BO-10002819"/>
    <x v="1"/>
    <x v="9"/>
    <s v="Ikea Stackable Bookrack, Traditional"/>
    <n v="612.9"/>
    <n v="5"/>
    <n v="0"/>
    <n v="177.59999999999997"/>
    <n v="110.14"/>
    <x v="2"/>
  </r>
  <r>
    <s v="ES-2014-2039034"/>
    <x v="554"/>
    <d v="2022-04-11T00:00:00"/>
    <x v="3"/>
    <s v="JW-15220"/>
    <s v="Jane Waco"/>
    <x v="1"/>
    <s v="Lille"/>
    <s v="Nord-Pas-de-Calais"/>
    <x v="9"/>
    <m/>
    <x v="2"/>
    <x v="2"/>
    <s v="OFF-ST-10004489"/>
    <x v="2"/>
    <x v="10"/>
    <s v="Smead Lockers, Single Width"/>
    <n v="1250.2349999999999"/>
    <n v="7"/>
    <n v="0.1"/>
    <n v="486.04500000000007"/>
    <n v="110.1"/>
    <x v="1"/>
  </r>
  <r>
    <s v="ES-2014-2943839"/>
    <x v="541"/>
    <d v="2022-06-23T00:00:00"/>
    <x v="1"/>
    <s v="BM-11650"/>
    <s v="Brian Moss"/>
    <x v="1"/>
    <s v="Saint-Genis-Laval"/>
    <s v="Rhône-Alpes"/>
    <x v="9"/>
    <m/>
    <x v="2"/>
    <x v="2"/>
    <s v="FUR-BO-10000820"/>
    <x v="1"/>
    <x v="9"/>
    <s v="Sauder 3-Shelf Cabinet, Metal"/>
    <n v="598.10400000000004"/>
    <n v="4"/>
    <n v="0.1"/>
    <n v="166.10399999999998"/>
    <n v="110.03"/>
    <x v="2"/>
  </r>
  <r>
    <s v="MX-2014-156916"/>
    <x v="842"/>
    <d v="2022-08-10T00:00:00"/>
    <x v="1"/>
    <s v="SW-20755"/>
    <s v="Steven Ward"/>
    <x v="1"/>
    <s v="Ibagué"/>
    <s v="Tolima"/>
    <x v="32"/>
    <m/>
    <x v="5"/>
    <x v="5"/>
    <s v="FUR-BO-10003768"/>
    <x v="1"/>
    <x v="9"/>
    <s v="Sauder 3-Shelf Cabinet, Traditional"/>
    <n v="555.6"/>
    <n v="5"/>
    <n v="0"/>
    <n v="177.7"/>
    <n v="109.96900000000001"/>
    <x v="0"/>
  </r>
  <r>
    <s v="IN-2014-70738"/>
    <x v="226"/>
    <d v="2022-12-23T00:00:00"/>
    <x v="3"/>
    <s v="RB-19465"/>
    <s v="Rick Bensley"/>
    <x v="2"/>
    <s v="Tirunelveli"/>
    <s v="Tamil Nadu"/>
    <x v="17"/>
    <m/>
    <x v="1"/>
    <x v="6"/>
    <s v="TEC-PH-10001917"/>
    <x v="0"/>
    <x v="2"/>
    <s v="Apple Signal Booster, Cordless"/>
    <n v="1813.5000000000005"/>
    <n v="13"/>
    <n v="0"/>
    <n v="145.08000000000001"/>
    <n v="109.95"/>
    <x v="1"/>
  </r>
  <r>
    <s v="MG-2014-9160"/>
    <x v="149"/>
    <d v="2022-07-11T00:00:00"/>
    <x v="1"/>
    <s v="AM-360"/>
    <s v="Alice McCarthy"/>
    <x v="1"/>
    <s v="Ulan Bator"/>
    <s v="Ulaanbaatar"/>
    <x v="112"/>
    <m/>
    <x v="4"/>
    <x v="7"/>
    <s v="OFF-HAM-10000312"/>
    <x v="2"/>
    <x v="7"/>
    <s v="Hamilton Beach Refrigerator, Red"/>
    <n v="500.12999999999994"/>
    <n v="1"/>
    <n v="0"/>
    <n v="45"/>
    <n v="109.91"/>
    <x v="0"/>
  </r>
  <r>
    <s v="ID-2013-12624"/>
    <x v="1027"/>
    <d v="2021-09-02T00:00:00"/>
    <x v="1"/>
    <s v="JJ-15760"/>
    <s v="Joel Jenkins"/>
    <x v="2"/>
    <s v="Shanghai"/>
    <s v="Shanghai"/>
    <x v="8"/>
    <m/>
    <x v="1"/>
    <x v="8"/>
    <s v="FUR-TA-10003954"/>
    <x v="1"/>
    <x v="4"/>
    <s v="Barricks Conference Table, with Bottom Storage"/>
    <n v="1269.9119999999998"/>
    <n v="2"/>
    <n v="0.3"/>
    <n v="-36.287999999999954"/>
    <n v="109.86"/>
    <x v="1"/>
  </r>
  <r>
    <s v="ID-2014-15186"/>
    <x v="307"/>
    <d v="2022-04-23T00:00:00"/>
    <x v="3"/>
    <s v="JK-15730"/>
    <s v="Joe Kamberova"/>
    <x v="0"/>
    <s v="Manila"/>
    <s v="National Capital"/>
    <x v="30"/>
    <m/>
    <x v="1"/>
    <x v="11"/>
    <s v="TEC-PH-10002991"/>
    <x v="0"/>
    <x v="2"/>
    <s v="Apple Smart Phone, Full Size"/>
    <n v="1431.4725000000001"/>
    <n v="3"/>
    <n v="0.25"/>
    <n v="-343.59750000000003"/>
    <n v="109.86"/>
    <x v="1"/>
  </r>
  <r>
    <s v="ES-2014-5317155"/>
    <x v="1028"/>
    <d v="2022-01-14T00:00:00"/>
    <x v="3"/>
    <s v="AS-10285"/>
    <s v="Alejandro Savely"/>
    <x v="1"/>
    <s v="Les Herbiers"/>
    <s v="Pays de la Loire"/>
    <x v="9"/>
    <m/>
    <x v="2"/>
    <x v="2"/>
    <s v="TEC-CO-10003800"/>
    <x v="0"/>
    <x v="3"/>
    <s v="Hewlett Wireless Fax, Color"/>
    <n v="1621.9274999999998"/>
    <n v="5"/>
    <n v="0.15"/>
    <n v="95.377500000000055"/>
    <n v="109.83"/>
    <x v="1"/>
  </r>
  <r>
    <s v="CA-2011-107818"/>
    <x v="291"/>
    <d v="2019-09-14T00:00:00"/>
    <x v="3"/>
    <s v="MC-17275"/>
    <s v="Marc Crier"/>
    <x v="0"/>
    <s v="Pasco"/>
    <s v="Washington"/>
    <x v="0"/>
    <n v="99301"/>
    <x v="0"/>
    <x v="4"/>
    <s v="FUR-CH-10000454"/>
    <x v="1"/>
    <x v="1"/>
    <s v="Hon Deluxe Fabric Upholstered Stacking Chairs, Rounded Back"/>
    <n v="975.92"/>
    <n v="5"/>
    <n v="0.2"/>
    <n v="121.98999999999992"/>
    <n v="109.81"/>
    <x v="3"/>
  </r>
  <r>
    <s v="IN-2011-27968"/>
    <x v="291"/>
    <d v="2019-09-12T00:00:00"/>
    <x v="3"/>
    <s v="Dl-13600"/>
    <s v="Dorris liebe"/>
    <x v="1"/>
    <s v="Bangkok"/>
    <s v="Bangkok"/>
    <x v="36"/>
    <m/>
    <x v="1"/>
    <x v="11"/>
    <s v="TEC-PH-10001751"/>
    <x v="0"/>
    <x v="2"/>
    <s v="Samsung Smart Phone, Cordless"/>
    <n v="1591.1100000000004"/>
    <n v="3"/>
    <n v="0.17"/>
    <n v="364.23"/>
    <n v="109.8"/>
    <x v="1"/>
  </r>
  <r>
    <s v="IN-2014-37040"/>
    <x v="241"/>
    <d v="2022-03-30T00:00:00"/>
    <x v="3"/>
    <s v="CJ-11875"/>
    <s v="Carl Jackson"/>
    <x v="1"/>
    <s v="Beijing"/>
    <s v="Beijing"/>
    <x v="8"/>
    <m/>
    <x v="1"/>
    <x v="8"/>
    <s v="TEC-CO-10003589"/>
    <x v="0"/>
    <x v="3"/>
    <s v="HP Fax Machine, Digital"/>
    <n v="898.74"/>
    <n v="3"/>
    <n v="0"/>
    <n v="134.73000000000002"/>
    <n v="109.79"/>
    <x v="2"/>
  </r>
  <r>
    <s v="MX-2011-104892"/>
    <x v="932"/>
    <d v="2019-11-28T00:00:00"/>
    <x v="3"/>
    <s v="DP-13105"/>
    <s v="Dave Poirier"/>
    <x v="1"/>
    <s v="Monterrey"/>
    <s v="Nuevo León"/>
    <x v="14"/>
    <m/>
    <x v="5"/>
    <x v="9"/>
    <s v="FUR-TA-10001306"/>
    <x v="1"/>
    <x v="4"/>
    <s v="Hon Wood Table, Adjustable Height"/>
    <n v="1707.2639999999997"/>
    <n v="6"/>
    <n v="0.2"/>
    <n v="192.02400000000017"/>
    <n v="109.73499999999999"/>
    <x v="1"/>
  </r>
  <r>
    <s v="CA-2013-152247"/>
    <x v="971"/>
    <d v="2021-11-13T00:00:00"/>
    <x v="3"/>
    <s v="MA-17995"/>
    <s v="Michelle Arnett"/>
    <x v="2"/>
    <s v="Cheyenne"/>
    <s v="Wyoming"/>
    <x v="0"/>
    <n v="82001"/>
    <x v="0"/>
    <x v="4"/>
    <s v="FUR-CH-10001215"/>
    <x v="1"/>
    <x v="1"/>
    <s v="Global Troy Executive Leather Low-Back Tilter"/>
    <n v="1603.1360000000002"/>
    <n v="4"/>
    <n v="0.2"/>
    <n v="100.19599999999997"/>
    <n v="109.67"/>
    <x v="1"/>
  </r>
  <r>
    <s v="CA-2012-9650"/>
    <x v="920"/>
    <d v="2020-06-11T00:00:00"/>
    <x v="3"/>
    <s v="AA-480"/>
    <s v="Andrew Allen"/>
    <x v="0"/>
    <s v="Toronto"/>
    <s v="Ontario"/>
    <x v="29"/>
    <m/>
    <x v="6"/>
    <x v="12"/>
    <s v="OFF-HAM-10004917"/>
    <x v="2"/>
    <x v="7"/>
    <s v="Hamilton Beach Stove, Red"/>
    <n v="1084.68"/>
    <n v="2"/>
    <n v="0"/>
    <n v="488.09999999999997"/>
    <n v="109.66"/>
    <x v="1"/>
  </r>
  <r>
    <s v="US-2014-135503"/>
    <x v="1029"/>
    <d v="2022-07-05T00:00:00"/>
    <x v="1"/>
    <s v="BW-11200"/>
    <s v="Ben Wallace"/>
    <x v="0"/>
    <s v="Buenos Aires"/>
    <s v="Buenos Aires"/>
    <x v="47"/>
    <m/>
    <x v="5"/>
    <x v="5"/>
    <s v="TEC-CO-10003158"/>
    <x v="0"/>
    <x v="3"/>
    <s v="Sharp Wireless Fax, Laser"/>
    <n v="993.25408000000004"/>
    <n v="7"/>
    <n v="0.40200000000000002"/>
    <n v="-3.40592000000006"/>
    <n v="109.64200000000001"/>
    <x v="2"/>
  </r>
  <r>
    <s v="ES-2012-2677676"/>
    <x v="1030"/>
    <d v="2020-06-06T00:00:00"/>
    <x v="3"/>
    <s v="DB-13615"/>
    <s v="Doug Bickford"/>
    <x v="0"/>
    <s v="Wilhelmshaven"/>
    <s v="Lower Saxony"/>
    <x v="2"/>
    <m/>
    <x v="2"/>
    <x v="2"/>
    <s v="TEC-AC-10003415"/>
    <x v="0"/>
    <x v="0"/>
    <s v="SanDisk Router, Erganomic"/>
    <n v="1016.64"/>
    <n v="4"/>
    <n v="0"/>
    <n v="406.56000000000006"/>
    <n v="109.62"/>
    <x v="2"/>
  </r>
  <r>
    <s v="ES-2012-3750420"/>
    <x v="401"/>
    <d v="2020-12-08T00:00:00"/>
    <x v="3"/>
    <s v="MG-17680"/>
    <s v="Maureen Gastineau"/>
    <x v="2"/>
    <s v="Vienna"/>
    <s v="Vienna"/>
    <x v="31"/>
    <m/>
    <x v="2"/>
    <x v="2"/>
    <s v="TEC-AC-10001100"/>
    <x v="0"/>
    <x v="0"/>
    <s v="Logitech Router, Bluetooth"/>
    <n v="1236.5999999999999"/>
    <n v="5"/>
    <n v="0"/>
    <n v="98.85"/>
    <n v="109.61"/>
    <x v="2"/>
  </r>
  <r>
    <s v="IN-2014-75918"/>
    <x v="626"/>
    <d v="2022-09-06T00:00:00"/>
    <x v="2"/>
    <s v="BS-11665"/>
    <s v="Brian Stugart"/>
    <x v="0"/>
    <s v="Bhavnagar"/>
    <s v="Gujarat"/>
    <x v="17"/>
    <m/>
    <x v="1"/>
    <x v="6"/>
    <s v="TEC-MA-10003314"/>
    <x v="0"/>
    <x v="8"/>
    <s v="Epson Phone, White"/>
    <n v="476.28"/>
    <n v="6"/>
    <n v="0"/>
    <n v="204.66"/>
    <n v="109.58"/>
    <x v="0"/>
  </r>
  <r>
    <s v="ID-2014-56752"/>
    <x v="858"/>
    <d v="2022-07-20T00:00:00"/>
    <x v="3"/>
    <s v="DB-13660"/>
    <s v="Duane Benoit"/>
    <x v="0"/>
    <s v="Canberra"/>
    <s v="Australian Capital Territory"/>
    <x v="1"/>
    <m/>
    <x v="1"/>
    <x v="1"/>
    <s v="OFF-AP-10000729"/>
    <x v="2"/>
    <x v="7"/>
    <s v="KitchenAid Refrigerator, White"/>
    <n v="2525.1839999999997"/>
    <n v="8"/>
    <n v="0.4"/>
    <n v="-294.81600000000003"/>
    <n v="109.57"/>
    <x v="1"/>
  </r>
  <r>
    <s v="IN-2013-34268"/>
    <x v="482"/>
    <d v="2021-03-09T00:00:00"/>
    <x v="3"/>
    <s v="LC-16870"/>
    <s v="Lena Cacioppo"/>
    <x v="0"/>
    <s v="Jodhpur"/>
    <s v="Rajasthan"/>
    <x v="17"/>
    <m/>
    <x v="1"/>
    <x v="6"/>
    <s v="FUR-CH-10001271"/>
    <x v="1"/>
    <x v="1"/>
    <s v="SAFCO Executive Leather Armchair, Red"/>
    <n v="1845.7199999999998"/>
    <n v="4"/>
    <n v="0"/>
    <n v="535.20000000000005"/>
    <n v="109.52"/>
    <x v="1"/>
  </r>
  <r>
    <s v="ES-2013-2310454"/>
    <x v="273"/>
    <d v="2021-06-15T00:00:00"/>
    <x v="1"/>
    <s v="RA-19885"/>
    <s v="Ruben Ausman"/>
    <x v="1"/>
    <s v="Montpellier"/>
    <s v="Languedoc-Roussillon"/>
    <x v="9"/>
    <m/>
    <x v="2"/>
    <x v="2"/>
    <s v="OFF-AP-10000802"/>
    <x v="2"/>
    <x v="7"/>
    <s v="Hoover Microwave, White"/>
    <n v="552.20399999999995"/>
    <n v="2"/>
    <n v="0.1"/>
    <n v="104.304"/>
    <n v="109.48"/>
    <x v="2"/>
  </r>
  <r>
    <s v="ID-2013-35080"/>
    <x v="700"/>
    <d v="2021-05-21T00:00:00"/>
    <x v="3"/>
    <s v="RD-19720"/>
    <s v="Roger Demir"/>
    <x v="0"/>
    <s v="Nowra"/>
    <s v="New South Wales"/>
    <x v="1"/>
    <m/>
    <x v="1"/>
    <x v="1"/>
    <s v="TEC-MA-10003492"/>
    <x v="0"/>
    <x v="8"/>
    <s v="Okidata Printer, Wireless"/>
    <n v="1208.2500000000002"/>
    <n v="5"/>
    <n v="0.1"/>
    <n v="-80.550000000000054"/>
    <n v="109.42"/>
    <x v="2"/>
  </r>
  <r>
    <s v="MX-2011-148495"/>
    <x v="175"/>
    <d v="2019-11-20T00:00:00"/>
    <x v="2"/>
    <s v="SM-20950"/>
    <s v="Suzanne McNair"/>
    <x v="1"/>
    <s v="São Paulo"/>
    <s v="São Paulo"/>
    <x v="7"/>
    <m/>
    <x v="5"/>
    <x v="5"/>
    <s v="TEC-CO-10001595"/>
    <x v="0"/>
    <x v="3"/>
    <s v="Brother Copy Machine, Color"/>
    <n v="526.40507999999988"/>
    <n v="3"/>
    <n v="2E-3"/>
    <n v="188.78507999999999"/>
    <n v="109.36099999999999"/>
    <x v="2"/>
  </r>
  <r>
    <s v="MX-2012-105718"/>
    <x v="873"/>
    <d v="2020-10-01T00:00:00"/>
    <x v="3"/>
    <s v="JG-15160"/>
    <s v="James Galang"/>
    <x v="0"/>
    <s v="Mérida"/>
    <s v="Yucatán"/>
    <x v="14"/>
    <m/>
    <x v="5"/>
    <x v="9"/>
    <s v="TEC-PH-10003945"/>
    <x v="0"/>
    <x v="2"/>
    <s v="Nokia Audio Dock, VoIP"/>
    <n v="1000.9800000000001"/>
    <n v="9"/>
    <n v="0"/>
    <n v="9.9"/>
    <n v="109.33900000000001"/>
    <x v="1"/>
  </r>
  <r>
    <s v="CA-2013-164399"/>
    <x v="388"/>
    <d v="2021-11-16T00:00:00"/>
    <x v="2"/>
    <s v="DW-13480"/>
    <s v="Dianna Wilson"/>
    <x v="2"/>
    <s v="San Diego"/>
    <s v="California"/>
    <x v="0"/>
    <n v="92024"/>
    <x v="0"/>
    <x v="4"/>
    <s v="FUR-TA-10003392"/>
    <x v="1"/>
    <x v="4"/>
    <s v="Global Adaptabilities Conference Tables"/>
    <n v="674.35200000000009"/>
    <n v="3"/>
    <n v="0.2"/>
    <n v="-8.4294000000000153"/>
    <n v="109.32"/>
    <x v="1"/>
  </r>
  <r>
    <s v="CA-2012-119879"/>
    <x v="229"/>
    <d v="2020-11-25T00:00:00"/>
    <x v="3"/>
    <s v="SS-20410"/>
    <s v="Shahid Shariari"/>
    <x v="0"/>
    <s v="Philadelphia"/>
    <s v="Pennsylvania"/>
    <x v="0"/>
    <n v="19120"/>
    <x v="0"/>
    <x v="0"/>
    <s v="FUR-TA-10002958"/>
    <x v="1"/>
    <x v="4"/>
    <s v="Bevis Oval Conference Table, Walnut"/>
    <n v="1252.704"/>
    <n v="8"/>
    <n v="0.4"/>
    <n v="-480.20320000000027"/>
    <n v="109.3"/>
    <x v="1"/>
  </r>
  <r>
    <s v="IN-2013-37222"/>
    <x v="237"/>
    <d v="2022-01-01T00:00:00"/>
    <x v="1"/>
    <s v="Dl-13600"/>
    <s v="Dorris liebe"/>
    <x v="1"/>
    <s v="Melbourne"/>
    <s v="Victoria"/>
    <x v="1"/>
    <m/>
    <x v="1"/>
    <x v="1"/>
    <s v="TEC-MA-10003178"/>
    <x v="0"/>
    <x v="8"/>
    <s v="Okidata Receipt Printer, Wireless"/>
    <n v="884.952"/>
    <n v="8"/>
    <n v="0.1"/>
    <n v="255.43199999999999"/>
    <n v="109.29"/>
    <x v="2"/>
  </r>
  <r>
    <s v="RS-2011-7040"/>
    <x v="448"/>
    <d v="2019-08-30T00:00:00"/>
    <x v="0"/>
    <s v="JK-5730"/>
    <s v="Joe Kamberova"/>
    <x v="0"/>
    <s v="Vladimir"/>
    <s v="Vladimir"/>
    <x v="43"/>
    <m/>
    <x v="4"/>
    <x v="7"/>
    <s v="OFF-HOO-10003653"/>
    <x v="2"/>
    <x v="7"/>
    <s v="Hoover Stove, Silver"/>
    <n v="569.22"/>
    <n v="1"/>
    <n v="0"/>
    <n v="182.13"/>
    <n v="109.27"/>
    <x v="2"/>
  </r>
  <r>
    <s v="IN-2012-59433"/>
    <x v="638"/>
    <d v="2020-03-10T00:00:00"/>
    <x v="2"/>
    <s v="MZ-17335"/>
    <s v="Maria Zettner"/>
    <x v="2"/>
    <s v="Gold Coast"/>
    <s v="Queensland"/>
    <x v="1"/>
    <m/>
    <x v="1"/>
    <x v="1"/>
    <s v="FUR-CH-10003097"/>
    <x v="1"/>
    <x v="1"/>
    <s v="Hon Rocking Chair, Black"/>
    <n v="461.48399999999998"/>
    <n v="4"/>
    <n v="0.1"/>
    <n v="66.563999999999993"/>
    <n v="109.26"/>
    <x v="2"/>
  </r>
  <r>
    <s v="IT-2014-4180265"/>
    <x v="209"/>
    <d v="2022-08-24T00:00:00"/>
    <x v="1"/>
    <s v="LW-16990"/>
    <s v="Lindsay Williams"/>
    <x v="1"/>
    <s v="Perugia"/>
    <s v="Umbria"/>
    <x v="10"/>
    <m/>
    <x v="2"/>
    <x v="5"/>
    <s v="TEC-PH-10000493"/>
    <x v="0"/>
    <x v="2"/>
    <s v="Apple Smart Phone, Full Size"/>
    <n v="765"/>
    <n v="2"/>
    <n v="0.4"/>
    <n v="-153"/>
    <n v="109.25"/>
    <x v="2"/>
  </r>
  <r>
    <s v="ES-2013-5365330"/>
    <x v="178"/>
    <d v="2021-06-11T00:00:00"/>
    <x v="2"/>
    <s v="TB-21595"/>
    <s v="Troy Blackwell"/>
    <x v="0"/>
    <s v="Madrid"/>
    <s v="Madrid"/>
    <x v="25"/>
    <m/>
    <x v="2"/>
    <x v="5"/>
    <s v="OFF-AR-10003066"/>
    <x v="2"/>
    <x v="12"/>
    <s v="Sanford Markers, Water Color"/>
    <n v="370.01999999999992"/>
    <n v="14"/>
    <n v="0"/>
    <n v="33.18"/>
    <n v="109.19"/>
    <x v="2"/>
  </r>
  <r>
    <s v="ES-2011-1640672"/>
    <x v="867"/>
    <d v="2019-02-05T00:00:00"/>
    <x v="2"/>
    <s v="KH-16630"/>
    <s v="Ken Heidel"/>
    <x v="1"/>
    <s v="Dresden"/>
    <s v="Saxony"/>
    <x v="2"/>
    <m/>
    <x v="2"/>
    <x v="2"/>
    <s v="TEC-PH-10001432"/>
    <x v="0"/>
    <x v="2"/>
    <s v="Motorola Signal Booster, Cordless"/>
    <n v="583.92000000000007"/>
    <n v="8"/>
    <n v="0.5"/>
    <n v="-58.560000000000059"/>
    <n v="109.14"/>
    <x v="2"/>
  </r>
  <r>
    <s v="MX-2011-111255"/>
    <x v="1031"/>
    <d v="2019-01-09T00:00:00"/>
    <x v="1"/>
    <s v="RA-19915"/>
    <s v="Russell Applegate"/>
    <x v="0"/>
    <s v="Francisco Beltrão"/>
    <s v="Parana"/>
    <x v="7"/>
    <m/>
    <x v="5"/>
    <x v="5"/>
    <s v="FUR-BO-10001498"/>
    <x v="1"/>
    <x v="9"/>
    <s v="Dania Classic Bookcase, Pine"/>
    <n v="1648.44"/>
    <n v="6"/>
    <n v="0"/>
    <n v="609.83999999999992"/>
    <n v="109.12899999999999"/>
    <x v="1"/>
  </r>
  <r>
    <s v="ES-2014-1035204"/>
    <x v="44"/>
    <d v="2022-08-30T00:00:00"/>
    <x v="1"/>
    <s v="MG-17875"/>
    <s v="Michael Grace"/>
    <x v="2"/>
    <s v="Preston"/>
    <s v="England"/>
    <x v="13"/>
    <m/>
    <x v="2"/>
    <x v="9"/>
    <s v="TEC-PH-10003492"/>
    <x v="0"/>
    <x v="2"/>
    <s v="Cisco Audio Dock, Full Size"/>
    <n v="1100.1599999999999"/>
    <n v="6"/>
    <n v="0"/>
    <n v="164.88"/>
    <n v="109.11"/>
    <x v="2"/>
  </r>
  <r>
    <s v="US-2013-139283"/>
    <x v="277"/>
    <d v="2021-10-07T00:00:00"/>
    <x v="1"/>
    <s v="DV-13045"/>
    <s v="Darrin Van Huff"/>
    <x v="1"/>
    <s v="Carrefour"/>
    <s v="Ouest"/>
    <x v="102"/>
    <m/>
    <x v="5"/>
    <x v="10"/>
    <s v="OFF-ST-10000619"/>
    <x v="2"/>
    <x v="10"/>
    <s v="Eldon Lockers, Wire Frame"/>
    <n v="630.33600000000001"/>
    <n v="8"/>
    <n v="0.4"/>
    <n v="-63.104000000000084"/>
    <n v="109.10799999999999"/>
    <x v="2"/>
  </r>
  <r>
    <s v="MX-2014-103758"/>
    <x v="713"/>
    <d v="2022-09-29T00:00:00"/>
    <x v="3"/>
    <s v="TA-21385"/>
    <s v="Tom Ashbrook"/>
    <x v="2"/>
    <s v="Mexico City"/>
    <s v="Distrito Federal"/>
    <x v="14"/>
    <m/>
    <x v="5"/>
    <x v="9"/>
    <s v="TEC-CO-10003655"/>
    <x v="0"/>
    <x v="3"/>
    <s v="Hewlett Wireless Fax, High-Speed"/>
    <n v="1258.7773999999999"/>
    <n v="5"/>
    <n v="2E-3"/>
    <n v="375.77739999999994"/>
    <n v="109.01700000000001"/>
    <x v="1"/>
  </r>
  <r>
    <s v="CA-2014-147207"/>
    <x v="434"/>
    <d v="2022-01-05T00:00:00"/>
    <x v="1"/>
    <s v="TS-21655"/>
    <s v="Trudy Schmidt"/>
    <x v="0"/>
    <s v="El Paso"/>
    <s v="Texas"/>
    <x v="0"/>
    <n v="79907"/>
    <x v="0"/>
    <x v="2"/>
    <s v="FUR-TA-10002958"/>
    <x v="1"/>
    <x v="4"/>
    <s v="Bevis Oval Conference Table, Walnut"/>
    <n v="913.43000000000006"/>
    <n v="5"/>
    <n v="0.3"/>
    <n v="-169.63700000000009"/>
    <n v="108.98"/>
    <x v="2"/>
  </r>
  <r>
    <s v="MX-2011-127782"/>
    <x v="778"/>
    <d v="2019-07-31T00:00:00"/>
    <x v="3"/>
    <s v="MC-17425"/>
    <s v="Mark Cousins"/>
    <x v="1"/>
    <s v="Durango"/>
    <s v="Durango"/>
    <x v="14"/>
    <m/>
    <x v="5"/>
    <x v="9"/>
    <s v="TEC-CO-10004831"/>
    <x v="0"/>
    <x v="3"/>
    <s v="Brother Copy Machine, High-Speed"/>
    <n v="872.55139999999994"/>
    <n v="5"/>
    <n v="2E-3"/>
    <n v="164.35139999999998"/>
    <n v="108.91199999999999"/>
    <x v="2"/>
  </r>
  <r>
    <s v="MX-2013-151617"/>
    <x v="1022"/>
    <d v="2021-07-12T00:00:00"/>
    <x v="0"/>
    <s v="DL-13495"/>
    <s v="Dionis Lloyd"/>
    <x v="1"/>
    <s v="Managua"/>
    <s v="Managua"/>
    <x v="27"/>
    <m/>
    <x v="5"/>
    <x v="2"/>
    <s v="FUR-CH-10001784"/>
    <x v="1"/>
    <x v="1"/>
    <s v="SAFCO Steel Folding Chair, Set of Two"/>
    <n v="527.76"/>
    <n v="9"/>
    <n v="0"/>
    <n v="248.04000000000002"/>
    <n v="108.89400000000001"/>
    <x v="2"/>
  </r>
  <r>
    <s v="ES-2012-1484906"/>
    <x v="317"/>
    <d v="2020-12-28T00:00:00"/>
    <x v="1"/>
    <s v="CD-11980"/>
    <s v="Carol Darley"/>
    <x v="0"/>
    <s v="Tours"/>
    <s v="Centre"/>
    <x v="9"/>
    <m/>
    <x v="2"/>
    <x v="2"/>
    <s v="FUR-CH-10001150"/>
    <x v="1"/>
    <x v="1"/>
    <s v="SAFCO Steel Folding Chair, Red"/>
    <n v="462.83400000000006"/>
    <n v="6"/>
    <n v="0.1"/>
    <n v="190.13399999999999"/>
    <n v="108.86"/>
    <x v="2"/>
  </r>
  <r>
    <s v="MX-2014-145527"/>
    <x v="526"/>
    <d v="2022-10-04T00:00:00"/>
    <x v="2"/>
    <s v="DB-13360"/>
    <s v="Dennis Bolton"/>
    <x v="2"/>
    <s v="Araçatuba"/>
    <s v="São Paulo"/>
    <x v="7"/>
    <m/>
    <x v="5"/>
    <x v="5"/>
    <s v="FUR-BO-10002992"/>
    <x v="1"/>
    <x v="9"/>
    <s v="Dania Library with Doors, Traditional"/>
    <n v="483.2"/>
    <n v="2"/>
    <n v="0"/>
    <n v="57.96"/>
    <n v="108.845"/>
    <x v="2"/>
  </r>
  <r>
    <s v="IN-2014-67007"/>
    <x v="530"/>
    <d v="2022-09-08T00:00:00"/>
    <x v="2"/>
    <s v="JP-15460"/>
    <s v="Jennifer Patt"/>
    <x v="1"/>
    <s v="Lismore"/>
    <s v="New South Wales"/>
    <x v="1"/>
    <m/>
    <x v="1"/>
    <x v="1"/>
    <s v="TEC-AC-10002244"/>
    <x v="0"/>
    <x v="0"/>
    <s v="Enermax Router, Erganomic"/>
    <n v="461.05200000000008"/>
    <n v="2"/>
    <n v="0.1"/>
    <n v="61.451999999999998"/>
    <n v="108.84"/>
    <x v="0"/>
  </r>
  <r>
    <s v="IN-2013-82771"/>
    <x v="350"/>
    <d v="2021-09-19T00:00:00"/>
    <x v="0"/>
    <s v="KD-16495"/>
    <s v="Keith Dawkins"/>
    <x v="1"/>
    <s v="Gawler"/>
    <s v="South Australia"/>
    <x v="1"/>
    <m/>
    <x v="1"/>
    <x v="1"/>
    <s v="FUR-FU-10001144"/>
    <x v="1"/>
    <x v="11"/>
    <s v="Rubbermaid Photo Frame, Erganomic"/>
    <n v="402.96"/>
    <n v="8"/>
    <n v="0"/>
    <n v="48.239999999999995"/>
    <n v="108.83"/>
    <x v="2"/>
  </r>
  <r>
    <s v="IN-2011-47589"/>
    <x v="769"/>
    <d v="2019-07-22T00:00:00"/>
    <x v="2"/>
    <s v="TH-21550"/>
    <s v="Tracy Hopkins"/>
    <x v="2"/>
    <s v="Melbourne"/>
    <s v="Victoria"/>
    <x v="1"/>
    <m/>
    <x v="1"/>
    <x v="1"/>
    <s v="TEC-CO-10001157"/>
    <x v="0"/>
    <x v="3"/>
    <s v="Hewlett Personal Copier, Color"/>
    <n v="262.27800000000002"/>
    <n v="2"/>
    <n v="0.1"/>
    <n v="101.95800000000003"/>
    <n v="108.82"/>
    <x v="0"/>
  </r>
  <r>
    <s v="US-2011-137869"/>
    <x v="1032"/>
    <d v="2019-04-02T00:00:00"/>
    <x v="3"/>
    <s v="CV-12295"/>
    <s v="Christina VanderZanden"/>
    <x v="0"/>
    <s v="Des Moines"/>
    <s v="Iowa"/>
    <x v="0"/>
    <n v="50315"/>
    <x v="0"/>
    <x v="2"/>
    <s v="FUR-TA-10003954"/>
    <x v="1"/>
    <x v="4"/>
    <s v="Hon 94000 Series Round Tables"/>
    <n v="1184.72"/>
    <n v="4"/>
    <n v="0"/>
    <n v="106.62480000000005"/>
    <n v="108.8"/>
    <x v="1"/>
  </r>
  <r>
    <s v="ES-2014-5631536"/>
    <x v="445"/>
    <d v="2022-10-10T00:00:00"/>
    <x v="3"/>
    <s v="EM-14200"/>
    <s v="Evan Minnotte"/>
    <x v="2"/>
    <s v="Rugby"/>
    <s v="England"/>
    <x v="13"/>
    <m/>
    <x v="2"/>
    <x v="9"/>
    <s v="TEC-PH-10002296"/>
    <x v="0"/>
    <x v="2"/>
    <s v="Nokia Signal Booster, with Caller ID"/>
    <n v="955.5"/>
    <n v="7"/>
    <n v="0"/>
    <n v="276.99"/>
    <n v="108.73"/>
    <x v="2"/>
  </r>
  <r>
    <s v="IT-2014-5928156"/>
    <x v="399"/>
    <d v="2022-02-18T00:00:00"/>
    <x v="2"/>
    <s v="BT-11440"/>
    <s v="Bobby Trafton"/>
    <x v="0"/>
    <s v="Groningen"/>
    <s v="Groningen"/>
    <x v="33"/>
    <m/>
    <x v="2"/>
    <x v="2"/>
    <s v="TEC-CO-10004563"/>
    <x v="0"/>
    <x v="3"/>
    <s v="HP Copy Machine, Color"/>
    <n v="735.39"/>
    <n v="6"/>
    <n v="0.5"/>
    <n v="-235.34999999999997"/>
    <n v="108.64"/>
    <x v="1"/>
  </r>
  <r>
    <s v="IN-2011-46728"/>
    <x v="1033"/>
    <d v="2019-05-20T00:00:00"/>
    <x v="1"/>
    <s v="KB-16600"/>
    <s v="Ken Brennan"/>
    <x v="1"/>
    <s v="Ichalkaranji"/>
    <s v="Maharashtra"/>
    <x v="17"/>
    <m/>
    <x v="1"/>
    <x v="6"/>
    <s v="TEC-CO-10003777"/>
    <x v="0"/>
    <x v="3"/>
    <s v="Hewlett Copy Machine, Color"/>
    <n v="785.61"/>
    <n v="3"/>
    <n v="0"/>
    <n v="157.04999999999998"/>
    <n v="108.6"/>
    <x v="2"/>
  </r>
  <r>
    <s v="AU-2012-6590"/>
    <x v="433"/>
    <d v="2020-04-14T00:00:00"/>
    <x v="1"/>
    <s v="SK-9990"/>
    <s v="Sally Knutson"/>
    <x v="0"/>
    <s v="Vienna"/>
    <s v="Vienna"/>
    <x v="31"/>
    <m/>
    <x v="4"/>
    <x v="7"/>
    <s v="TEC-NOK-10002555"/>
    <x v="0"/>
    <x v="2"/>
    <s v="Nokia Audio Dock, VoIP"/>
    <n v="1000.9799999999999"/>
    <n v="6"/>
    <n v="0"/>
    <n v="280.26"/>
    <n v="108.48"/>
    <x v="2"/>
  </r>
  <r>
    <s v="IN-2014-53070"/>
    <x v="76"/>
    <d v="2022-10-28T00:00:00"/>
    <x v="0"/>
    <s v="BE-11455"/>
    <s v="Brad Eason"/>
    <x v="2"/>
    <s v="Jakarta"/>
    <s v="Jakarta"/>
    <x v="20"/>
    <m/>
    <x v="1"/>
    <x v="11"/>
    <s v="FUR-FU-10002246"/>
    <x v="1"/>
    <x v="11"/>
    <s v="Tenex Frame, Duo Pack"/>
    <n v="642.63359999999989"/>
    <n v="8"/>
    <n v="0.27"/>
    <n v="105.51360000000005"/>
    <n v="108.46"/>
    <x v="2"/>
  </r>
  <r>
    <s v="ID-2011-72894"/>
    <x v="535"/>
    <d v="2019-03-03T00:00:00"/>
    <x v="2"/>
    <s v="PS-18970"/>
    <s v="Paul Stevenson"/>
    <x v="2"/>
    <s v="Seoul"/>
    <s v="Seoul"/>
    <x v="79"/>
    <m/>
    <x v="1"/>
    <x v="8"/>
    <s v="FUR-FU-10000815"/>
    <x v="1"/>
    <x v="11"/>
    <s v="Eldon Door Stop, Black"/>
    <n v="401.28000000000014"/>
    <n v="10"/>
    <n v="0.2"/>
    <n v="-5.2200000000000415"/>
    <n v="108.34"/>
    <x v="0"/>
  </r>
  <r>
    <s v="IN-2012-36396"/>
    <x v="809"/>
    <d v="2020-11-26T00:00:00"/>
    <x v="1"/>
    <s v="RD-19900"/>
    <s v="Ruben Dartt"/>
    <x v="0"/>
    <s v="Khulna"/>
    <s v="Khulna"/>
    <x v="24"/>
    <m/>
    <x v="1"/>
    <x v="6"/>
    <s v="FUR-BO-10001934"/>
    <x v="1"/>
    <x v="9"/>
    <s v="Bush Library with Doors, Metal"/>
    <n v="1455.1200000000001"/>
    <n v="4"/>
    <n v="0"/>
    <n v="116.39999999999999"/>
    <n v="108.33"/>
    <x v="2"/>
  </r>
  <r>
    <s v="ES-2014-4296634"/>
    <x v="820"/>
    <d v="2023-01-02T00:00:00"/>
    <x v="3"/>
    <s v="HM-14860"/>
    <s v="Harry Marie"/>
    <x v="1"/>
    <s v="Rennes"/>
    <s v="Brittany"/>
    <x v="9"/>
    <m/>
    <x v="2"/>
    <x v="2"/>
    <s v="OFF-AP-10001776"/>
    <x v="2"/>
    <x v="7"/>
    <s v="Hamilton Beach Microwave, White"/>
    <n v="1010.3399999999999"/>
    <n v="4"/>
    <n v="0.1"/>
    <n v="-44.939999999999984"/>
    <n v="108.27"/>
    <x v="3"/>
  </r>
  <r>
    <s v="ES-2012-1307059"/>
    <x v="1034"/>
    <d v="2020-10-31T00:00:00"/>
    <x v="3"/>
    <s v="JH-16180"/>
    <s v="Justin Hirsh"/>
    <x v="0"/>
    <s v="Naples"/>
    <s v="Campania"/>
    <x v="10"/>
    <m/>
    <x v="2"/>
    <x v="5"/>
    <s v="FUR-BO-10004119"/>
    <x v="1"/>
    <x v="9"/>
    <s v="Ikea Floating Shelf Set, Traditional"/>
    <n v="1362.72"/>
    <n v="8"/>
    <n v="0"/>
    <n v="81.599999999999994"/>
    <n v="108.25"/>
    <x v="2"/>
  </r>
  <r>
    <s v="SU-2014-4440"/>
    <x v="530"/>
    <d v="2022-09-11T00:00:00"/>
    <x v="3"/>
    <s v="BD-1725"/>
    <s v="Bruce Degenhardt"/>
    <x v="0"/>
    <s v="Bur Sudan"/>
    <s v="Red Sea"/>
    <x v="113"/>
    <m/>
    <x v="3"/>
    <x v="3"/>
    <s v="FUR-CHR-10001570"/>
    <x v="1"/>
    <x v="4"/>
    <s v="Chromcraft Conference Table, Rectangular"/>
    <n v="870.24"/>
    <n v="1"/>
    <n v="0"/>
    <n v="304.56"/>
    <n v="108.23"/>
    <x v="1"/>
  </r>
  <r>
    <s v="ID-2013-69345"/>
    <x v="350"/>
    <d v="2021-09-23T00:00:00"/>
    <x v="3"/>
    <s v="EM-13960"/>
    <s v="Eric Murdock"/>
    <x v="0"/>
    <s v="Nagpur"/>
    <s v="Maharashtra"/>
    <x v="17"/>
    <m/>
    <x v="1"/>
    <x v="6"/>
    <s v="TEC-CO-10002283"/>
    <x v="0"/>
    <x v="3"/>
    <s v="Brother Copy Machine, Color"/>
    <n v="781.47"/>
    <n v="3"/>
    <n v="0"/>
    <n v="281.25"/>
    <n v="108.2"/>
    <x v="2"/>
  </r>
  <r>
    <s v="IN-2013-66776"/>
    <x v="310"/>
    <d v="2021-12-28T00:00:00"/>
    <x v="3"/>
    <s v="NG-18430"/>
    <s v="Nathan Gelder"/>
    <x v="0"/>
    <s v="Firozabad"/>
    <s v="Uttar Pradesh"/>
    <x v="17"/>
    <m/>
    <x v="1"/>
    <x v="6"/>
    <s v="TEC-AC-10004108"/>
    <x v="0"/>
    <x v="0"/>
    <s v="Memorex Router, USB"/>
    <n v="1232.1000000000001"/>
    <n v="5"/>
    <n v="0"/>
    <n v="431.1"/>
    <n v="108.16"/>
    <x v="1"/>
  </r>
  <r>
    <s v="ES-2014-2172414"/>
    <x v="283"/>
    <d v="2022-08-10T00:00:00"/>
    <x v="2"/>
    <s v="PT-19090"/>
    <s v="Pete Takahito"/>
    <x v="0"/>
    <s v="Aschaffenburg"/>
    <s v="Bavaria"/>
    <x v="2"/>
    <m/>
    <x v="2"/>
    <x v="2"/>
    <s v="TEC-PH-10004297"/>
    <x v="0"/>
    <x v="2"/>
    <s v="Motorola Speaker Phone, Full Size"/>
    <n v="655.34999999999991"/>
    <n v="5"/>
    <n v="0"/>
    <n v="72"/>
    <n v="108.11"/>
    <x v="1"/>
  </r>
  <r>
    <s v="IT-2012-2399688"/>
    <x v="458"/>
    <d v="2020-05-29T00:00:00"/>
    <x v="3"/>
    <s v="BF-11020"/>
    <s v="Barry Französisch"/>
    <x v="1"/>
    <s v="Soissons"/>
    <s v="Picardy"/>
    <x v="9"/>
    <m/>
    <x v="2"/>
    <x v="2"/>
    <s v="TEC-CO-10002659"/>
    <x v="0"/>
    <x v="3"/>
    <s v="Sharp Fax Machine, Color"/>
    <n v="757.57949999999994"/>
    <n v="3"/>
    <n v="0.15"/>
    <n v="-62.410499999999985"/>
    <n v="108.08"/>
    <x v="2"/>
  </r>
  <r>
    <s v="IN-2014-13709"/>
    <x v="152"/>
    <d v="2022-03-23T00:00:00"/>
    <x v="3"/>
    <s v="GH-14485"/>
    <s v="Gene Hale"/>
    <x v="1"/>
    <s v="Aoba-ku"/>
    <s v="Kanagawa"/>
    <x v="42"/>
    <m/>
    <x v="1"/>
    <x v="8"/>
    <s v="FUR-BO-10003706"/>
    <x v="1"/>
    <x v="9"/>
    <s v="Sauder Stackable Bookrack, Pine"/>
    <n v="1481.7000000000003"/>
    <n v="10"/>
    <n v="0"/>
    <n v="711"/>
    <n v="108.02"/>
    <x v="1"/>
  </r>
  <r>
    <s v="ES-2012-4727188"/>
    <x v="933"/>
    <d v="2020-08-26T00:00:00"/>
    <x v="1"/>
    <s v="TZ-21445"/>
    <s v="Tom Zandusky"/>
    <x v="1"/>
    <s v="Strasbourg"/>
    <s v="Alsace"/>
    <x v="9"/>
    <m/>
    <x v="2"/>
    <x v="2"/>
    <s v="FUR-BO-10003103"/>
    <x v="1"/>
    <x v="9"/>
    <s v="Ikea Classic Bookcase, Metal"/>
    <n v="1110.2670000000001"/>
    <n v="3"/>
    <n v="0.1"/>
    <n v="110.99700000000001"/>
    <n v="108.01"/>
    <x v="1"/>
  </r>
  <r>
    <s v="IN-2013-51292"/>
    <x v="284"/>
    <d v="2021-11-23T00:00:00"/>
    <x v="3"/>
    <s v="JL-15175"/>
    <s v="James Lanier"/>
    <x v="2"/>
    <s v="Shenyang"/>
    <s v="Liaoning"/>
    <x v="8"/>
    <m/>
    <x v="1"/>
    <x v="8"/>
    <s v="FUR-TA-10000038"/>
    <x v="1"/>
    <x v="4"/>
    <s v="Chromcraft Conference Table, Adjustable Height"/>
    <n v="1837.2059999999997"/>
    <n v="3"/>
    <n v="0.3"/>
    <n v="183.63600000000008"/>
    <n v="107.98"/>
    <x v="1"/>
  </r>
  <r>
    <s v="ES-2013-2371724"/>
    <x v="224"/>
    <d v="2021-08-27T00:00:00"/>
    <x v="1"/>
    <s v="DW-13480"/>
    <s v="Dianna Wilson"/>
    <x v="2"/>
    <s v="Solingen"/>
    <s v="North Rhine-Westphalia"/>
    <x v="2"/>
    <m/>
    <x v="2"/>
    <x v="2"/>
    <s v="TEC-AC-10004571"/>
    <x v="0"/>
    <x v="0"/>
    <s v="Logitech Router, Programmable"/>
    <n v="497.64"/>
    <n v="2"/>
    <n v="0"/>
    <n v="179.10000000000002"/>
    <n v="107.94"/>
    <x v="0"/>
  </r>
  <r>
    <s v="IN-2013-27828"/>
    <x v="633"/>
    <d v="2021-08-30T00:00:00"/>
    <x v="3"/>
    <s v="VT-21700"/>
    <s v="Valerie Takahito"/>
    <x v="2"/>
    <s v="Luoyang"/>
    <s v="Fujian"/>
    <x v="8"/>
    <m/>
    <x v="1"/>
    <x v="8"/>
    <s v="TEC-CO-10002526"/>
    <x v="0"/>
    <x v="3"/>
    <s v="Sharp Wireless Fax, Digital"/>
    <n v="1422.24"/>
    <n v="4"/>
    <n v="0"/>
    <n v="526.20000000000005"/>
    <n v="107.94"/>
    <x v="1"/>
  </r>
  <r>
    <s v="TU-2012-8730"/>
    <x v="1035"/>
    <d v="2020-02-28T00:00:00"/>
    <x v="3"/>
    <s v="TA-11385"/>
    <s v="Tom Ashbrook"/>
    <x v="2"/>
    <s v="Silivri"/>
    <s v="Istanbul"/>
    <x v="52"/>
    <m/>
    <x v="4"/>
    <x v="7"/>
    <s v="FUR-OFF-10001132"/>
    <x v="1"/>
    <x v="1"/>
    <s v="Office Star Swivel Stool, Adjustable"/>
    <n v="988.00800000000027"/>
    <n v="14"/>
    <n v="0.6"/>
    <n v="-1235.0520000000001"/>
    <n v="107.91"/>
    <x v="3"/>
  </r>
  <r>
    <s v="ES-2012-4138789"/>
    <x v="377"/>
    <d v="2020-11-03T00:00:00"/>
    <x v="3"/>
    <s v="SG-20890"/>
    <s v="Susan Gilcrest"/>
    <x v="1"/>
    <s v="Dudley"/>
    <s v="England"/>
    <x v="13"/>
    <m/>
    <x v="2"/>
    <x v="9"/>
    <s v="TEC-PH-10004105"/>
    <x v="0"/>
    <x v="2"/>
    <s v="Motorola Speaker Phone, VoIP"/>
    <n v="1168.83"/>
    <n v="9"/>
    <n v="0"/>
    <n v="46.709999999999994"/>
    <n v="107.88"/>
    <x v="1"/>
  </r>
  <r>
    <s v="ES-2014-3499273"/>
    <x v="40"/>
    <d v="2022-09-29T00:00:00"/>
    <x v="2"/>
    <s v="JB-16000"/>
    <s v="Joy Bell-"/>
    <x v="0"/>
    <s v="Portsmouth"/>
    <s v="England"/>
    <x v="13"/>
    <m/>
    <x v="2"/>
    <x v="9"/>
    <s v="TEC-AC-10000007"/>
    <x v="0"/>
    <x v="0"/>
    <s v="SanDisk Router, USB"/>
    <n v="769.68000000000006"/>
    <n v="3"/>
    <n v="0"/>
    <n v="323.18999999999994"/>
    <n v="107.85"/>
    <x v="1"/>
  </r>
  <r>
    <s v="IN-2013-69961"/>
    <x v="860"/>
    <d v="2021-09-21T00:00:00"/>
    <x v="3"/>
    <s v="Dl-13600"/>
    <s v="Dorris liebe"/>
    <x v="1"/>
    <s v="Tawau"/>
    <s v="Sabah"/>
    <x v="34"/>
    <m/>
    <x v="1"/>
    <x v="11"/>
    <s v="FUR-CH-10002573"/>
    <x v="1"/>
    <x v="1"/>
    <s v="Office Star Executive Leather Armchair, Adjustable"/>
    <n v="1859.9999999999995"/>
    <n v="4"/>
    <n v="0"/>
    <n v="316.20000000000005"/>
    <n v="107.81"/>
    <x v="1"/>
  </r>
  <r>
    <s v="CA-2013-146206"/>
    <x v="678"/>
    <d v="2021-09-15T00:00:00"/>
    <x v="1"/>
    <s v="KT-16480"/>
    <s v="Kean Thornton"/>
    <x v="0"/>
    <s v="Houston"/>
    <s v="Texas"/>
    <x v="0"/>
    <n v="77095"/>
    <x v="0"/>
    <x v="2"/>
    <s v="TEC-PH-10000895"/>
    <x v="0"/>
    <x v="2"/>
    <s v="Polycom VVX 310 VoIP phone"/>
    <n v="719.96"/>
    <n v="5"/>
    <n v="0.2"/>
    <n v="53.997000000000043"/>
    <n v="107.79"/>
    <x v="2"/>
  </r>
  <r>
    <s v="IN-2011-35920"/>
    <x v="321"/>
    <d v="2019-06-06T00:00:00"/>
    <x v="2"/>
    <s v="SC-20770"/>
    <s v="Stewart Carmichael"/>
    <x v="1"/>
    <s v="Sydney"/>
    <s v="New South Wales"/>
    <x v="1"/>
    <m/>
    <x v="1"/>
    <x v="1"/>
    <s v="TEC-AC-10002649"/>
    <x v="0"/>
    <x v="0"/>
    <s v="Belkin Keyboard, Programmable"/>
    <n v="384.21"/>
    <n v="5"/>
    <n v="0.1"/>
    <n v="110.91"/>
    <n v="107.7"/>
    <x v="2"/>
  </r>
  <r>
    <s v="CA-2014-123491"/>
    <x v="197"/>
    <d v="2022-11-06T00:00:00"/>
    <x v="3"/>
    <s v="JK-15205"/>
    <s v="Jamie Kunitz"/>
    <x v="0"/>
    <s v="San Francisco"/>
    <s v="California"/>
    <x v="0"/>
    <n v="94122"/>
    <x v="0"/>
    <x v="4"/>
    <s v="OFF-AP-10002684"/>
    <x v="2"/>
    <x v="7"/>
    <s v="Acco 7-Outlet Masterpiece Power Center, Wihtout Fax/Phone Line Protection"/>
    <n v="1702.12"/>
    <n v="14"/>
    <n v="0"/>
    <n v="510.63599999999985"/>
    <n v="107.69"/>
    <x v="1"/>
  </r>
  <r>
    <s v="IN-2014-14290"/>
    <x v="618"/>
    <d v="2022-10-04T00:00:00"/>
    <x v="3"/>
    <s v="SR-20740"/>
    <s v="Steven Roelle"/>
    <x v="2"/>
    <s v="Adelaide"/>
    <s v="South Australia"/>
    <x v="1"/>
    <m/>
    <x v="1"/>
    <x v="1"/>
    <s v="FUR-BO-10003046"/>
    <x v="1"/>
    <x v="9"/>
    <s v="Safco Library with Doors, Mobile"/>
    <n v="1059.2369999999999"/>
    <n v="3"/>
    <n v="0.1"/>
    <n v="235.37700000000001"/>
    <n v="107.68"/>
    <x v="2"/>
  </r>
  <r>
    <s v="MX-2011-137064"/>
    <x v="1036"/>
    <d v="2019-02-11T00:00:00"/>
    <x v="1"/>
    <s v="TP-21415"/>
    <s v="Tom Prescott"/>
    <x v="0"/>
    <s v="Sancti Spíritus"/>
    <s v="Sancti Spíritus"/>
    <x v="50"/>
    <m/>
    <x v="5"/>
    <x v="10"/>
    <s v="FUR-CH-10004095"/>
    <x v="1"/>
    <x v="1"/>
    <s v="SAFCO Executive Leather Armchair, Adjustable"/>
    <n v="618.56000000000006"/>
    <n v="2"/>
    <n v="0"/>
    <n v="235.04000000000002"/>
    <n v="107.678"/>
    <x v="2"/>
  </r>
  <r>
    <s v="ES-2014-5925548"/>
    <x v="71"/>
    <d v="2022-05-21T00:00:00"/>
    <x v="3"/>
    <s v="AA-10480"/>
    <s v="Andrew Allen"/>
    <x v="0"/>
    <s v="Bergen"/>
    <s v="Hordaland"/>
    <x v="77"/>
    <m/>
    <x v="2"/>
    <x v="9"/>
    <s v="TEC-MA-10000331"/>
    <x v="0"/>
    <x v="8"/>
    <s v="Okidata Printer, White"/>
    <n v="1601.46"/>
    <n v="6"/>
    <n v="0"/>
    <n v="15.84"/>
    <n v="107.66"/>
    <x v="1"/>
  </r>
  <r>
    <s v="MX-2011-104794"/>
    <x v="868"/>
    <d v="2019-04-08T00:00:00"/>
    <x v="3"/>
    <s v="BW-11065"/>
    <s v="Barry Weirich"/>
    <x v="0"/>
    <s v="Limeira"/>
    <s v="São Paulo"/>
    <x v="7"/>
    <m/>
    <x v="5"/>
    <x v="5"/>
    <s v="TEC-CO-10000388"/>
    <x v="0"/>
    <x v="3"/>
    <s v="Canon Fax Machine, Color"/>
    <n v="1063.9677999999999"/>
    <n v="5"/>
    <n v="2E-3"/>
    <n v="-2.1321999999999997"/>
    <n v="107.657"/>
    <x v="2"/>
  </r>
  <r>
    <s v="ES-2012-4263971"/>
    <x v="300"/>
    <d v="2020-06-16T00:00:00"/>
    <x v="3"/>
    <s v="AB-10105"/>
    <s v="Adrian Barton"/>
    <x v="0"/>
    <s v="Munster"/>
    <s v="Lower Saxony"/>
    <x v="2"/>
    <m/>
    <x v="2"/>
    <x v="2"/>
    <s v="OFF-ST-10002555"/>
    <x v="2"/>
    <x v="10"/>
    <s v="Eldon Lockers, Industrial"/>
    <n v="714.20399999999995"/>
    <n v="4"/>
    <n v="0.1"/>
    <n v="309.44399999999996"/>
    <n v="107.61"/>
    <x v="2"/>
  </r>
  <r>
    <s v="ES-2014-4381460"/>
    <x v="1037"/>
    <d v="2022-03-09T00:00:00"/>
    <x v="2"/>
    <s v="GK-14620"/>
    <s v="Grace Kelly"/>
    <x v="1"/>
    <s v="Oldham"/>
    <s v="England"/>
    <x v="13"/>
    <m/>
    <x v="2"/>
    <x v="9"/>
    <s v="OFF-AP-10001138"/>
    <x v="2"/>
    <x v="7"/>
    <s v="Cuisinart Blender, Silver"/>
    <n v="474.18000000000006"/>
    <n v="7"/>
    <n v="0"/>
    <n v="18.900000000000002"/>
    <n v="107.61"/>
    <x v="0"/>
  </r>
  <r>
    <s v="MX-2013-137855"/>
    <x v="819"/>
    <d v="2021-01-24T00:00:00"/>
    <x v="3"/>
    <s v="BM-11140"/>
    <s v="Becky Martin"/>
    <x v="0"/>
    <s v="Itajaí"/>
    <s v="Santa Catarina"/>
    <x v="7"/>
    <m/>
    <x v="5"/>
    <x v="5"/>
    <s v="OFF-AP-10004646"/>
    <x v="2"/>
    <x v="7"/>
    <s v="Hoover Refrigerator, Black"/>
    <n v="1051.3799999999999"/>
    <n v="3"/>
    <n v="0"/>
    <n v="94.61999999999999"/>
    <n v="107.56800000000001"/>
    <x v="3"/>
  </r>
  <r>
    <s v="IN-2013-56794"/>
    <x v="443"/>
    <d v="2021-04-09T00:00:00"/>
    <x v="1"/>
    <s v="ES-14080"/>
    <s v="Erin Smith"/>
    <x v="1"/>
    <s v="Perth"/>
    <s v="Western Australia"/>
    <x v="1"/>
    <m/>
    <x v="1"/>
    <x v="1"/>
    <s v="FUR-CH-10000027"/>
    <x v="1"/>
    <x v="1"/>
    <s v="SAFCO Executive Leather Armchair, Black"/>
    <n v="826.19999999999982"/>
    <n v="2"/>
    <n v="0.1"/>
    <n v="27.54000000000002"/>
    <n v="107.54"/>
    <x v="2"/>
  </r>
  <r>
    <s v="MX-2014-143161"/>
    <x v="250"/>
    <d v="2022-11-22T00:00:00"/>
    <x v="3"/>
    <s v="LB-16735"/>
    <s v="Larry Blacks"/>
    <x v="0"/>
    <s v="Ilopango"/>
    <s v="San Salvador"/>
    <x v="15"/>
    <m/>
    <x v="5"/>
    <x v="2"/>
    <s v="OFF-AP-10000873"/>
    <x v="2"/>
    <x v="7"/>
    <s v="Hamilton Beach Microwave, Red"/>
    <n v="1318.38"/>
    <n v="7"/>
    <n v="0"/>
    <n v="382.2"/>
    <n v="107.492"/>
    <x v="1"/>
  </r>
  <r>
    <s v="MX-2011-135440"/>
    <x v="1038"/>
    <d v="2019-02-28T00:00:00"/>
    <x v="1"/>
    <s v="BS-11380"/>
    <s v="Bill Stewart"/>
    <x v="1"/>
    <s v="Matagalpa"/>
    <s v="Matagalpa"/>
    <x v="27"/>
    <m/>
    <x v="5"/>
    <x v="2"/>
    <s v="TEC-CO-10002063"/>
    <x v="0"/>
    <x v="3"/>
    <s v="Sharp Fax Machine, Color"/>
    <n v="988.31939999999997"/>
    <n v="5"/>
    <n v="2E-3"/>
    <n v="126.71939999999999"/>
    <n v="107.47"/>
    <x v="1"/>
  </r>
  <r>
    <s v="IN-2012-48548"/>
    <x v="369"/>
    <d v="2020-05-16T00:00:00"/>
    <x v="1"/>
    <s v="RB-19360"/>
    <s v="Raymond Buch"/>
    <x v="0"/>
    <s v="Bhopal"/>
    <s v="Madhya Pradesh"/>
    <x v="17"/>
    <m/>
    <x v="1"/>
    <x v="6"/>
    <s v="TEC-CO-10000269"/>
    <x v="0"/>
    <x v="3"/>
    <s v="HP Ink, Laser"/>
    <n v="900.89999999999986"/>
    <n v="7"/>
    <n v="0"/>
    <n v="63"/>
    <n v="107.47"/>
    <x v="2"/>
  </r>
  <r>
    <s v="US-2014-118752"/>
    <x v="455"/>
    <d v="2022-07-23T00:00:00"/>
    <x v="1"/>
    <s v="RK-19300"/>
    <s v="Ralph Kennedy"/>
    <x v="0"/>
    <s v="Presidente Dutra"/>
    <s v="Maranhão"/>
    <x v="7"/>
    <m/>
    <x v="5"/>
    <x v="5"/>
    <s v="FUR-CH-10003353"/>
    <x v="1"/>
    <x v="1"/>
    <s v="Hon Executive Leather Armchair, Black"/>
    <n v="609.51999999999987"/>
    <n v="5"/>
    <n v="0.6"/>
    <n v="-411.4799999999999"/>
    <n v="107.46900000000001"/>
    <x v="1"/>
  </r>
  <r>
    <s v="MX-2014-149622"/>
    <x v="272"/>
    <d v="2022-11-17T00:00:00"/>
    <x v="1"/>
    <s v="DB-12910"/>
    <s v="Daniel Byrd"/>
    <x v="2"/>
    <s v="Mexicali"/>
    <s v="Baja California"/>
    <x v="14"/>
    <m/>
    <x v="5"/>
    <x v="9"/>
    <s v="OFF-ST-10000990"/>
    <x v="2"/>
    <x v="10"/>
    <s v="Eldon Lockers, Single Width"/>
    <n v="1187.6399999999999"/>
    <n v="9"/>
    <n v="0"/>
    <n v="23.580000000000002"/>
    <n v="107.46199999999999"/>
    <x v="2"/>
  </r>
  <r>
    <s v="CA-2013-118514"/>
    <x v="1039"/>
    <d v="2021-02-10T00:00:00"/>
    <x v="3"/>
    <s v="LC-17050"/>
    <s v="Liz Carlisle"/>
    <x v="0"/>
    <s v="Richmond"/>
    <s v="Kentucky"/>
    <x v="0"/>
    <n v="40475"/>
    <x v="0"/>
    <x v="5"/>
    <s v="FUR-CH-10000015"/>
    <x v="1"/>
    <x v="1"/>
    <s v="Hon Multipurpose Stacking Arm Chairs"/>
    <n v="866.4"/>
    <n v="4"/>
    <n v="0"/>
    <n v="225.26400000000001"/>
    <n v="107.39"/>
    <x v="3"/>
  </r>
  <r>
    <s v="IN-2014-13954"/>
    <x v="686"/>
    <d v="2022-02-26T00:00:00"/>
    <x v="3"/>
    <s v="AB-10600"/>
    <s v="Ann Blume"/>
    <x v="1"/>
    <s v="Lahore"/>
    <s v="Punjab"/>
    <x v="58"/>
    <m/>
    <x v="1"/>
    <x v="6"/>
    <s v="FUR-BO-10000210"/>
    <x v="1"/>
    <x v="9"/>
    <s v="Ikea Library with Doors, Pine"/>
    <n v="2042.5440000000003"/>
    <n v="7"/>
    <n v="0.2"/>
    <n v="255.23399999999992"/>
    <n v="107.34"/>
    <x v="1"/>
  </r>
  <r>
    <s v="CA-2013-159891"/>
    <x v="844"/>
    <d v="2021-02-06T00:00:00"/>
    <x v="3"/>
    <s v="BF-11170"/>
    <s v="Ben Ferrer"/>
    <x v="2"/>
    <s v="Atlanta"/>
    <s v="Georgia"/>
    <x v="0"/>
    <n v="30318"/>
    <x v="0"/>
    <x v="5"/>
    <s v="OFF-BI-10003527"/>
    <x v="2"/>
    <x v="5"/>
    <s v="Fellowes PB500 Electric Punch Plastic Comb Binding Machine with Manual Bind"/>
    <n v="1270.99"/>
    <n v="1"/>
    <n v="0"/>
    <n v="635.495"/>
    <n v="107.34"/>
    <x v="1"/>
  </r>
  <r>
    <s v="MX-2012-146115"/>
    <x v="557"/>
    <d v="2020-04-25T00:00:00"/>
    <x v="3"/>
    <s v="DP-13000"/>
    <s v="Darren Powers"/>
    <x v="0"/>
    <s v="Mejicanos"/>
    <s v="San Salvador"/>
    <x v="15"/>
    <m/>
    <x v="5"/>
    <x v="2"/>
    <s v="FUR-BO-10000728"/>
    <x v="1"/>
    <x v="9"/>
    <s v="Ikea Classic Bookcase, Mobile"/>
    <n v="1657.0799999999992"/>
    <n v="6"/>
    <n v="0"/>
    <n v="364.43999999999994"/>
    <n v="107.33599999999998"/>
    <x v="1"/>
  </r>
  <r>
    <s v="MX-2013-130302"/>
    <x v="374"/>
    <d v="2021-09-14T00:00:00"/>
    <x v="3"/>
    <s v="SF-20965"/>
    <s v="Sylvia Foulston"/>
    <x v="1"/>
    <s v="Goiânia"/>
    <s v="Goiás"/>
    <x v="7"/>
    <m/>
    <x v="5"/>
    <x v="5"/>
    <s v="TEC-AC-10002257"/>
    <x v="0"/>
    <x v="0"/>
    <s v="Enermax Router, Bluetooth"/>
    <n v="1205.54"/>
    <n v="7"/>
    <n v="0"/>
    <n v="204.82000000000002"/>
    <n v="107.33"/>
    <x v="2"/>
  </r>
  <r>
    <s v="ES-2013-2447615"/>
    <x v="744"/>
    <d v="2021-07-26T00:00:00"/>
    <x v="3"/>
    <s v="JB-16000"/>
    <s v="Joy Bell-"/>
    <x v="0"/>
    <s v="Neuwied"/>
    <s v="Rhineland-Palatinate"/>
    <x v="2"/>
    <m/>
    <x v="2"/>
    <x v="2"/>
    <s v="TEC-CO-10001162"/>
    <x v="0"/>
    <x v="3"/>
    <s v="Canon Wireless Fax, Laser"/>
    <n v="757.32"/>
    <n v="2"/>
    <n v="0"/>
    <n v="371.04"/>
    <n v="107.28"/>
    <x v="2"/>
  </r>
  <r>
    <s v="IT-2014-2851933"/>
    <x v="200"/>
    <d v="2022-10-23T00:00:00"/>
    <x v="3"/>
    <s v="JD-15895"/>
    <s v="Jonathan Doherty"/>
    <x v="1"/>
    <s v="Marano di Napoli"/>
    <s v="Campania"/>
    <x v="10"/>
    <m/>
    <x v="2"/>
    <x v="5"/>
    <s v="TEC-MA-10003078"/>
    <x v="0"/>
    <x v="8"/>
    <s v="Epson Printer, White"/>
    <n v="1096.3260000000002"/>
    <n v="7"/>
    <n v="0.4"/>
    <n v="-657.80400000000009"/>
    <n v="107.28"/>
    <x v="3"/>
  </r>
  <r>
    <s v="ID-2012-83149"/>
    <x v="1016"/>
    <d v="2020-10-10T00:00:00"/>
    <x v="3"/>
    <s v="JB-16045"/>
    <s v="Julia Barnett"/>
    <x v="2"/>
    <s v="Auckland"/>
    <s v="Auckland"/>
    <x v="4"/>
    <m/>
    <x v="1"/>
    <x v="1"/>
    <s v="FUR-BO-10004806"/>
    <x v="1"/>
    <x v="9"/>
    <s v="Sauder Classic Bookcase, Metal"/>
    <n v="1567.6200000000003"/>
    <n v="6"/>
    <n v="0.4"/>
    <n v="208.97999999999979"/>
    <n v="107.17"/>
    <x v="1"/>
  </r>
  <r>
    <s v="ID-2011-47155"/>
    <x v="499"/>
    <d v="2019-06-24T00:00:00"/>
    <x v="2"/>
    <s v="AR-10405"/>
    <s v="Allen Rosenblatt"/>
    <x v="1"/>
    <s v="Wuhan"/>
    <s v="Hubei"/>
    <x v="8"/>
    <m/>
    <x v="1"/>
    <x v="8"/>
    <s v="FUR-BO-10001749"/>
    <x v="1"/>
    <x v="9"/>
    <s v="Bush Classic Bookcase, Traditional"/>
    <n v="619.02"/>
    <n v="3"/>
    <n v="0.5"/>
    <n v="-544.77"/>
    <n v="107.12"/>
    <x v="2"/>
  </r>
  <r>
    <s v="ID-2011-80230"/>
    <x v="973"/>
    <d v="2019-01-09T00:00:00"/>
    <x v="3"/>
    <s v="KL-16645"/>
    <s v="Ken Lonsdale"/>
    <x v="0"/>
    <s v="Papakura"/>
    <s v="Auckland"/>
    <x v="4"/>
    <m/>
    <x v="1"/>
    <x v="1"/>
    <s v="TEC-CO-10004182"/>
    <x v="0"/>
    <x v="3"/>
    <s v="Hewlett Wireless Fax, Laser"/>
    <n v="912.45600000000002"/>
    <n v="4"/>
    <n v="0.4"/>
    <n v="-319.46399999999994"/>
    <n v="107.1"/>
    <x v="3"/>
  </r>
  <r>
    <s v="ES-2014-2394101"/>
    <x v="311"/>
    <d v="2022-06-20T00:00:00"/>
    <x v="1"/>
    <s v="GP-14740"/>
    <s v="Guy Phonely"/>
    <x v="1"/>
    <s v="Watford"/>
    <s v="England"/>
    <x v="13"/>
    <m/>
    <x v="2"/>
    <x v="9"/>
    <s v="TEC-MA-10001777"/>
    <x v="0"/>
    <x v="8"/>
    <s v="Okidata Printer, Red"/>
    <n v="1859.5500000000002"/>
    <n v="7"/>
    <n v="0"/>
    <n v="18.48"/>
    <n v="107.08"/>
    <x v="1"/>
  </r>
  <r>
    <s v="IN-2011-51271"/>
    <x v="223"/>
    <d v="2019-10-10T00:00:00"/>
    <x v="3"/>
    <s v="EH-13990"/>
    <s v="Erica Hackney"/>
    <x v="0"/>
    <s v="Pune"/>
    <s v="Maharashtra"/>
    <x v="17"/>
    <m/>
    <x v="1"/>
    <x v="6"/>
    <s v="TEC-PH-10001002"/>
    <x v="0"/>
    <x v="2"/>
    <s v="Apple Signal Booster, Full Size"/>
    <n v="965.57999999999993"/>
    <n v="7"/>
    <n v="0"/>
    <n v="376.53"/>
    <n v="107.06"/>
    <x v="2"/>
  </r>
  <r>
    <s v="IN-2014-30880"/>
    <x v="597"/>
    <d v="2022-10-11T00:00:00"/>
    <x v="1"/>
    <s v="LT-16765"/>
    <s v="Larry Tron"/>
    <x v="0"/>
    <s v="Dhaka"/>
    <s v="Dhaka"/>
    <x v="24"/>
    <m/>
    <x v="1"/>
    <x v="6"/>
    <s v="TEC-MA-10001261"/>
    <x v="0"/>
    <x v="8"/>
    <s v="Konica Printer, Wireless"/>
    <n v="535.68000000000006"/>
    <n v="2"/>
    <n v="0"/>
    <n v="246.36"/>
    <n v="107.01"/>
    <x v="2"/>
  </r>
  <r>
    <s v="ID-2014-19225"/>
    <x v="467"/>
    <d v="2022-12-05T00:00:00"/>
    <x v="3"/>
    <s v="HL-15040"/>
    <s v="Hunter Lopez"/>
    <x v="0"/>
    <s v="Bogor"/>
    <s v="Jawa Barat"/>
    <x v="20"/>
    <m/>
    <x v="1"/>
    <x v="11"/>
    <s v="TEC-CO-10000208"/>
    <x v="0"/>
    <x v="3"/>
    <s v="Brother Wireless Fax, Color"/>
    <n v="1414.53"/>
    <n v="4"/>
    <n v="7.0000000000000007E-2"/>
    <n v="-106.47000000000001"/>
    <n v="106.99"/>
    <x v="1"/>
  </r>
  <r>
    <s v="IT-2011-2876489"/>
    <x v="1040"/>
    <d v="2019-07-08T00:00:00"/>
    <x v="3"/>
    <s v="CB-12415"/>
    <s v="Christy Brittain"/>
    <x v="0"/>
    <s v="Drancy"/>
    <s v="Ile-de-France"/>
    <x v="9"/>
    <m/>
    <x v="2"/>
    <x v="2"/>
    <s v="OFF-ST-10000922"/>
    <x v="2"/>
    <x v="10"/>
    <s v="Eldon File Cart, Blue"/>
    <n v="799.84800000000018"/>
    <n v="7"/>
    <n v="0.1"/>
    <n v="-71.232000000000028"/>
    <n v="106.98"/>
    <x v="2"/>
  </r>
  <r>
    <s v="ES-2014-1054685"/>
    <x v="828"/>
    <d v="2022-05-21T00:00:00"/>
    <x v="2"/>
    <s v="MH-17455"/>
    <s v="Mark Hamilton"/>
    <x v="0"/>
    <s v="Levallois-Perret"/>
    <s v="Ile-de-France"/>
    <x v="9"/>
    <m/>
    <x v="2"/>
    <x v="2"/>
    <s v="FUR-CH-10004774"/>
    <x v="1"/>
    <x v="1"/>
    <s v="Novimex Executive Leather Armchair, Red"/>
    <n v="828.3599999999999"/>
    <n v="2"/>
    <n v="0.1"/>
    <n v="230.1"/>
    <n v="106.98"/>
    <x v="2"/>
  </r>
  <r>
    <s v="CA-2013-138968"/>
    <x v="1041"/>
    <d v="2021-03-17T00:00:00"/>
    <x v="2"/>
    <s v="FC-14335"/>
    <s v="Fred Chung"/>
    <x v="1"/>
    <s v="San Francisco"/>
    <s v="California"/>
    <x v="0"/>
    <n v="94110"/>
    <x v="0"/>
    <x v="4"/>
    <s v="FUR-CH-10000309"/>
    <x v="1"/>
    <x v="1"/>
    <s v="Global Comet Stacking Arm Chair"/>
    <n v="1352.0320000000002"/>
    <n v="4"/>
    <n v="0.2"/>
    <n v="84.501999999999953"/>
    <n v="106.98"/>
    <x v="2"/>
  </r>
  <r>
    <s v="CA-2014-137449"/>
    <x v="298"/>
    <d v="2022-07-01T00:00:00"/>
    <x v="2"/>
    <s v="ME-17725"/>
    <s v="Max Engle"/>
    <x v="0"/>
    <s v="Dallas"/>
    <s v="Texas"/>
    <x v="0"/>
    <n v="75220"/>
    <x v="0"/>
    <x v="2"/>
    <s v="FUR-TA-10002855"/>
    <x v="1"/>
    <x v="4"/>
    <s v="Bevis Round Conference Table Top &amp; Single Column Base"/>
    <n v="307.31400000000002"/>
    <n v="3"/>
    <n v="0.3"/>
    <n v="-39.511800000000036"/>
    <n v="106.95"/>
    <x v="0"/>
  </r>
  <r>
    <s v="IN-2012-75904"/>
    <x v="405"/>
    <d v="2020-05-12T00:00:00"/>
    <x v="2"/>
    <s v="BW-11110"/>
    <s v="Bart Watters"/>
    <x v="1"/>
    <s v="Jhansi"/>
    <s v="Uttar Pradesh"/>
    <x v="17"/>
    <m/>
    <x v="1"/>
    <x v="6"/>
    <s v="TEC-CO-10000679"/>
    <x v="0"/>
    <x v="3"/>
    <s v="Hewlett Personal Copier, High-Speed"/>
    <n v="569.87999999999988"/>
    <n v="4"/>
    <n v="0"/>
    <n v="5.64"/>
    <n v="106.94"/>
    <x v="2"/>
  </r>
  <r>
    <s v="ID-2012-41520"/>
    <x v="13"/>
    <d v="2020-11-18T00:00:00"/>
    <x v="3"/>
    <s v="MC-18100"/>
    <s v="Mick Crebagga"/>
    <x v="0"/>
    <s v="Mumbai"/>
    <s v="Maharashtra"/>
    <x v="17"/>
    <m/>
    <x v="1"/>
    <x v="6"/>
    <s v="FUR-CH-10002061"/>
    <x v="1"/>
    <x v="1"/>
    <s v="Harbour Creations Executive Leather Armchair, Red"/>
    <n v="951.7199999999998"/>
    <n v="4"/>
    <n v="0.5"/>
    <n v="-494.99999999999977"/>
    <n v="106.93"/>
    <x v="2"/>
  </r>
  <r>
    <s v="CA-2013-156265"/>
    <x v="1042"/>
    <d v="2021-08-05T00:00:00"/>
    <x v="1"/>
    <s v="BF-11020"/>
    <s v="Barry Französisch"/>
    <x v="1"/>
    <s v="Los Angeles"/>
    <s v="California"/>
    <x v="0"/>
    <n v="90032"/>
    <x v="0"/>
    <x v="4"/>
    <s v="TEC-PH-10001918"/>
    <x v="0"/>
    <x v="2"/>
    <s v="Nortel Business Series Terminal T7208 Digital phone"/>
    <n v="333.57600000000002"/>
    <n v="3"/>
    <n v="0.2"/>
    <n v="33.357600000000019"/>
    <n v="106.89"/>
    <x v="0"/>
  </r>
  <r>
    <s v="IN-2013-56227"/>
    <x v="84"/>
    <d v="2021-12-16T00:00:00"/>
    <x v="1"/>
    <s v="HG-14965"/>
    <s v="Henry Goldwyn"/>
    <x v="1"/>
    <s v="Dalian"/>
    <s v="Liaoning"/>
    <x v="8"/>
    <m/>
    <x v="1"/>
    <x v="8"/>
    <s v="FUR-BO-10004679"/>
    <x v="1"/>
    <x v="9"/>
    <s v="Safco Library with Doors, Pine"/>
    <n v="2346.84"/>
    <n v="6"/>
    <n v="0"/>
    <n v="258.12"/>
    <n v="106.88"/>
    <x v="1"/>
  </r>
  <r>
    <s v="ES-2014-2388184"/>
    <x v="471"/>
    <d v="2022-08-14T00:00:00"/>
    <x v="1"/>
    <s v="JW-15955"/>
    <s v="Joni Wasserman"/>
    <x v="0"/>
    <s v="Annecy"/>
    <s v="Rhône-Alpes"/>
    <x v="9"/>
    <m/>
    <x v="2"/>
    <x v="2"/>
    <s v="TEC-AC-10001251"/>
    <x v="0"/>
    <x v="0"/>
    <s v="Belkin Numeric Keypad, Erganomic"/>
    <n v="414.75"/>
    <n v="7"/>
    <n v="0"/>
    <n v="8.19"/>
    <n v="106.87"/>
    <x v="2"/>
  </r>
  <r>
    <s v="CA-2014-158246"/>
    <x v="551"/>
    <d v="2022-11-12T00:00:00"/>
    <x v="2"/>
    <s v="JB-15400"/>
    <s v="Jennifer Braxton"/>
    <x v="1"/>
    <s v="Sunnyvale"/>
    <s v="California"/>
    <x v="0"/>
    <n v="94086"/>
    <x v="0"/>
    <x v="4"/>
    <s v="FUR-CH-10003061"/>
    <x v="1"/>
    <x v="1"/>
    <s v="Global Leather Task Chair, Black"/>
    <n v="215.976"/>
    <n v="3"/>
    <n v="0.2"/>
    <n v="-2.6997000000000355"/>
    <n v="106.81"/>
    <x v="0"/>
  </r>
  <r>
    <s v="CA-2014-144484"/>
    <x v="130"/>
    <d v="2022-09-12T00:00:00"/>
    <x v="0"/>
    <s v="CB-12025"/>
    <s v="Cassandra Brandow"/>
    <x v="0"/>
    <s v="San Francisco"/>
    <s v="California"/>
    <x v="0"/>
    <n v="94110"/>
    <x v="0"/>
    <x v="4"/>
    <s v="OFF-AP-10004487"/>
    <x v="2"/>
    <x v="7"/>
    <s v="Kensington 4 Outlet MasterPiece Compact Power Control Center"/>
    <n v="406.59999999999997"/>
    <n v="5"/>
    <n v="0"/>
    <n v="113.84799999999998"/>
    <n v="106.72"/>
    <x v="2"/>
  </r>
  <r>
    <s v="MX-2014-157798"/>
    <x v="997"/>
    <d v="2022-11-03T00:00:00"/>
    <x v="1"/>
    <s v="KN-16390"/>
    <s v="Katherine Nockton"/>
    <x v="1"/>
    <s v="Consolación del Sur"/>
    <s v="Pinar del Río"/>
    <x v="50"/>
    <m/>
    <x v="5"/>
    <x v="10"/>
    <s v="TEC-CO-10001309"/>
    <x v="0"/>
    <x v="3"/>
    <s v="Hewlett Wireless Fax, Laser"/>
    <n v="758.85924"/>
    <n v="3"/>
    <n v="2E-3"/>
    <n v="21.279239999999998"/>
    <n v="106.691"/>
    <x v="1"/>
  </r>
  <r>
    <s v="ES-2012-4869643"/>
    <x v="1043"/>
    <d v="2020-06-06T00:00:00"/>
    <x v="1"/>
    <s v="TZ-21580"/>
    <s v="Tracy Zic"/>
    <x v="0"/>
    <s v="Hamburg"/>
    <s v="Hamburg"/>
    <x v="2"/>
    <m/>
    <x v="2"/>
    <x v="2"/>
    <s v="FUR-BO-10000967"/>
    <x v="1"/>
    <x v="9"/>
    <s v="Ikea Library with Doors, Pine"/>
    <n v="1969.596"/>
    <n v="6"/>
    <n v="0.1"/>
    <n v="503.3159999999998"/>
    <n v="106.68"/>
    <x v="1"/>
  </r>
  <r>
    <s v="MX-2014-168550"/>
    <x v="184"/>
    <d v="2022-06-21T00:00:00"/>
    <x v="1"/>
    <s v="ZD-21925"/>
    <s v="Zuschuss Donatelli"/>
    <x v="0"/>
    <s v="Madero"/>
    <s v="Tamaulipas"/>
    <x v="14"/>
    <m/>
    <x v="5"/>
    <x v="9"/>
    <s v="TEC-CO-10002271"/>
    <x v="0"/>
    <x v="3"/>
    <s v="Sharp Fax Machine, Laser"/>
    <n v="590.11739999999998"/>
    <n v="3"/>
    <n v="2E-3"/>
    <n v="69.737400000000008"/>
    <n v="106.67999999999999"/>
    <x v="0"/>
  </r>
  <r>
    <s v="US-2014-159205"/>
    <x v="166"/>
    <d v="2022-04-03T00:00:00"/>
    <x v="1"/>
    <s v="DB-12910"/>
    <s v="Daniel Byrd"/>
    <x v="2"/>
    <s v="Henderson"/>
    <s v="Kentucky"/>
    <x v="0"/>
    <n v="42420"/>
    <x v="0"/>
    <x v="5"/>
    <s v="TEC-PH-10000526"/>
    <x v="0"/>
    <x v="2"/>
    <s v="Vtech CS6719"/>
    <n v="671.93"/>
    <n v="7"/>
    <n v="0"/>
    <n v="188.1404"/>
    <n v="106.65"/>
    <x v="0"/>
  </r>
  <r>
    <s v="IN-2011-49276"/>
    <x v="911"/>
    <d v="2019-08-13T00:00:00"/>
    <x v="1"/>
    <s v="DS-13180"/>
    <s v="David Smith"/>
    <x v="1"/>
    <s v="Tongchuan"/>
    <s v="Shaanxi"/>
    <x v="8"/>
    <m/>
    <x v="1"/>
    <x v="8"/>
    <s v="TEC-CO-10000794"/>
    <x v="0"/>
    <x v="3"/>
    <s v="Hewlett Wireless Fax, High-Speed"/>
    <n v="756.78"/>
    <n v="2"/>
    <n v="0"/>
    <n v="302.70000000000005"/>
    <n v="106.64"/>
    <x v="2"/>
  </r>
  <r>
    <s v="MX-2014-166905"/>
    <x v="301"/>
    <d v="2022-12-29T00:00:00"/>
    <x v="3"/>
    <s v="PT-19090"/>
    <s v="Pete Takahito"/>
    <x v="0"/>
    <s v="Gómez Palacio"/>
    <s v="Durango"/>
    <x v="14"/>
    <m/>
    <x v="5"/>
    <x v="9"/>
    <s v="TEC-CO-10003420"/>
    <x v="0"/>
    <x v="3"/>
    <s v="Sharp Wireless Fax, High-Speed"/>
    <n v="1649.2548800000004"/>
    <n v="7"/>
    <n v="2E-3"/>
    <n v="277.53488000000004"/>
    <n v="106.61500000000001"/>
    <x v="1"/>
  </r>
  <r>
    <s v="ES-2013-4895029"/>
    <x v="515"/>
    <d v="2021-02-21T00:00:00"/>
    <x v="1"/>
    <s v="MM-17260"/>
    <s v="Magdelene Morse"/>
    <x v="0"/>
    <s v="Argenteuil"/>
    <s v="Ile-de-France"/>
    <x v="9"/>
    <m/>
    <x v="2"/>
    <x v="2"/>
    <s v="OFF-ST-10003111"/>
    <x v="2"/>
    <x v="10"/>
    <s v="Eldon Trays, Single Width"/>
    <n v="388.8"/>
    <n v="9"/>
    <n v="0.1"/>
    <n v="99.36"/>
    <n v="106.53"/>
    <x v="0"/>
  </r>
  <r>
    <s v="IN-2014-71417"/>
    <x v="1044"/>
    <d v="2022-03-04T00:00:00"/>
    <x v="1"/>
    <s v="LD-17005"/>
    <s v="Lisa DeCherney"/>
    <x v="0"/>
    <s v="Gold Coast"/>
    <s v="Queensland"/>
    <x v="1"/>
    <m/>
    <x v="1"/>
    <x v="1"/>
    <s v="FUR-BO-10001708"/>
    <x v="1"/>
    <x v="9"/>
    <s v="Safco Stackable Bookrack, Pine"/>
    <n v="545.4"/>
    <n v="4"/>
    <n v="0.1"/>
    <n v="60.599999999999987"/>
    <n v="106.53"/>
    <x v="2"/>
  </r>
  <r>
    <s v="ID-2013-79432"/>
    <x v="113"/>
    <d v="2021-12-14T00:00:00"/>
    <x v="1"/>
    <s v="JK-15325"/>
    <s v="Jason Klamczynski"/>
    <x v="1"/>
    <s v="Adelaide"/>
    <s v="South Australia"/>
    <x v="1"/>
    <m/>
    <x v="1"/>
    <x v="1"/>
    <s v="FUR-CH-10001382"/>
    <x v="1"/>
    <x v="1"/>
    <s v="Office Star Chairmat, Red"/>
    <n v="414.66600000000005"/>
    <n v="7"/>
    <n v="0.1"/>
    <n v="179.67599999999999"/>
    <n v="106.5"/>
    <x v="0"/>
  </r>
  <r>
    <s v="UP-2012-4620"/>
    <x v="1045"/>
    <d v="2020-11-08T00:00:00"/>
    <x v="2"/>
    <s v="MW-8235"/>
    <s v="Mitch Willingham"/>
    <x v="1"/>
    <s v="Kramators'k"/>
    <s v="Donetsk"/>
    <x v="26"/>
    <m/>
    <x v="4"/>
    <x v="7"/>
    <s v="OFF-SME-10004553"/>
    <x v="2"/>
    <x v="10"/>
    <s v="Smead Lockers, Blue"/>
    <n v="396.84000000000003"/>
    <n v="2"/>
    <n v="0"/>
    <n v="67.44"/>
    <n v="106.47"/>
    <x v="2"/>
  </r>
  <r>
    <s v="IN-2012-54134"/>
    <x v="1046"/>
    <d v="2020-12-03T00:00:00"/>
    <x v="3"/>
    <s v="LB-16735"/>
    <s v="Larry Blacks"/>
    <x v="0"/>
    <s v="Ujjain"/>
    <s v="Madhya Pradesh"/>
    <x v="17"/>
    <m/>
    <x v="1"/>
    <x v="6"/>
    <s v="TEC-CO-10003759"/>
    <x v="0"/>
    <x v="3"/>
    <s v="Canon Fax Machine, Laser"/>
    <n v="955.17000000000007"/>
    <n v="3"/>
    <n v="0"/>
    <n v="429.75"/>
    <n v="106.42"/>
    <x v="1"/>
  </r>
  <r>
    <s v="IN-2014-47337"/>
    <x v="705"/>
    <d v="2022-12-15T00:00:00"/>
    <x v="3"/>
    <s v="VB-21745"/>
    <s v="Victoria Brennan"/>
    <x v="1"/>
    <s v="Kabul"/>
    <s v="Kabul"/>
    <x v="5"/>
    <m/>
    <x v="1"/>
    <x v="6"/>
    <s v="FUR-CH-10003965"/>
    <x v="1"/>
    <x v="1"/>
    <s v="Hon Rocking Chair, Red"/>
    <n v="914.34"/>
    <n v="7"/>
    <n v="0"/>
    <n v="356.58"/>
    <n v="106.41"/>
    <x v="2"/>
  </r>
  <r>
    <s v="IN-2011-81308"/>
    <x v="771"/>
    <d v="2019-06-06T00:00:00"/>
    <x v="3"/>
    <s v="ES-14080"/>
    <s v="Erin Smith"/>
    <x v="1"/>
    <s v="Ballarat"/>
    <s v="Victoria"/>
    <x v="1"/>
    <m/>
    <x v="1"/>
    <x v="1"/>
    <s v="OFF-AP-10000108"/>
    <x v="2"/>
    <x v="7"/>
    <s v="Breville Refrigerator, Black"/>
    <n v="1245.0239999999999"/>
    <n v="4"/>
    <n v="0.4"/>
    <n v="62.183999999999855"/>
    <n v="106.4"/>
    <x v="1"/>
  </r>
  <r>
    <s v="IN-2014-77689"/>
    <x v="328"/>
    <d v="2022-06-29T00:00:00"/>
    <x v="2"/>
    <s v="SC-20050"/>
    <s v="Sample Company A"/>
    <x v="2"/>
    <s v="Asansol"/>
    <s v="West Bengal"/>
    <x v="17"/>
    <m/>
    <x v="1"/>
    <x v="6"/>
    <s v="TEC-CO-10000791"/>
    <x v="0"/>
    <x v="3"/>
    <s v="Sharp Personal Copier, Laser"/>
    <n v="240"/>
    <n v="2"/>
    <n v="0"/>
    <n v="88.800000000000011"/>
    <n v="106.35"/>
    <x v="0"/>
  </r>
  <r>
    <s v="CG-2011-30"/>
    <x v="354"/>
    <d v="2019-09-18T00:00:00"/>
    <x v="3"/>
    <s v="HR-4770"/>
    <s v="Hallie Redmond"/>
    <x v="2"/>
    <s v="Kinshasa"/>
    <s v="Kinshasa"/>
    <x v="19"/>
    <m/>
    <x v="3"/>
    <x v="3"/>
    <s v="TEC-OKI-10000372"/>
    <x v="0"/>
    <x v="8"/>
    <s v="Okidata Inkjet, Durable"/>
    <n v="1250.0400000000002"/>
    <n v="4"/>
    <n v="0"/>
    <n v="12.48"/>
    <n v="106.35"/>
    <x v="1"/>
  </r>
  <r>
    <s v="IN-2014-22207"/>
    <x v="546"/>
    <d v="2022-12-08T00:00:00"/>
    <x v="0"/>
    <s v="RE-19450"/>
    <s v="Richard Eichhorn"/>
    <x v="0"/>
    <s v="Brahmapur"/>
    <s v="Odisha"/>
    <x v="17"/>
    <m/>
    <x v="1"/>
    <x v="6"/>
    <s v="TEC-MA-10001711"/>
    <x v="0"/>
    <x v="8"/>
    <s v="Konica Phone, White"/>
    <n v="676.8"/>
    <n v="8"/>
    <n v="0"/>
    <n v="162.24"/>
    <n v="106.29"/>
    <x v="2"/>
  </r>
  <r>
    <s v="IN-2011-32581"/>
    <x v="33"/>
    <d v="2019-12-16T00:00:00"/>
    <x v="3"/>
    <s v="MC-17605"/>
    <s v="Matt Connell"/>
    <x v="1"/>
    <s v="Perth"/>
    <s v="Western Australia"/>
    <x v="1"/>
    <m/>
    <x v="1"/>
    <x v="1"/>
    <s v="FUR-BO-10001501"/>
    <x v="1"/>
    <x v="9"/>
    <s v="Bush Classic Bookcase, Metal"/>
    <n v="1112.778"/>
    <n v="3"/>
    <n v="0.1"/>
    <n v="407.988"/>
    <n v="106.29"/>
    <x v="2"/>
  </r>
  <r>
    <s v="IN-2013-37537"/>
    <x v="123"/>
    <d v="2021-09-01T00:00:00"/>
    <x v="3"/>
    <s v="MG-17650"/>
    <s v="Matthew Grinstein"/>
    <x v="2"/>
    <s v="Kunming"/>
    <s v="Yunnan"/>
    <x v="8"/>
    <m/>
    <x v="1"/>
    <x v="8"/>
    <s v="OFF-AP-10003497"/>
    <x v="2"/>
    <x v="7"/>
    <s v="KitchenAid Microwave, Red"/>
    <n v="1241.28"/>
    <n v="4"/>
    <n v="0"/>
    <n v="434.40000000000003"/>
    <n v="106.27"/>
    <x v="1"/>
  </r>
  <r>
    <s v="ES-2012-1208415"/>
    <x v="993"/>
    <d v="2020-09-06T00:00:00"/>
    <x v="2"/>
    <s v="BP-11050"/>
    <s v="Barry Pond"/>
    <x v="1"/>
    <s v="London"/>
    <s v="England"/>
    <x v="13"/>
    <m/>
    <x v="2"/>
    <x v="9"/>
    <s v="FUR-BO-10002680"/>
    <x v="1"/>
    <x v="9"/>
    <s v="Sauder 3-Shelf Cabinet, Traditional"/>
    <n v="750.06"/>
    <n v="5"/>
    <n v="0.1"/>
    <n v="91.560000000000016"/>
    <n v="106.25"/>
    <x v="2"/>
  </r>
  <r>
    <s v="ES-2013-3150546"/>
    <x v="1047"/>
    <d v="2021-06-26T00:00:00"/>
    <x v="2"/>
    <s v="KW-16435"/>
    <s v="Katrina Willman"/>
    <x v="0"/>
    <s v="London"/>
    <s v="England"/>
    <x v="13"/>
    <m/>
    <x v="2"/>
    <x v="9"/>
    <s v="TEC-CO-10004147"/>
    <x v="0"/>
    <x v="3"/>
    <s v="Brother Fax and Copier, High-Speed"/>
    <n v="1536.489"/>
    <n v="9"/>
    <n v="0.1"/>
    <n v="170.55900000000003"/>
    <n v="106.25"/>
    <x v="1"/>
  </r>
  <r>
    <s v="CA-2014-156776"/>
    <x v="842"/>
    <d v="2022-08-12T00:00:00"/>
    <x v="3"/>
    <s v="JL-15505"/>
    <s v="Jeremy Lonsdale"/>
    <x v="0"/>
    <s v="Westminster"/>
    <s v="California"/>
    <x v="0"/>
    <n v="92683"/>
    <x v="0"/>
    <x v="4"/>
    <s v="TEC-PH-10002415"/>
    <x v="0"/>
    <x v="2"/>
    <s v="Polycom VoiceStation 500 Conference phone"/>
    <n v="707.88"/>
    <n v="3"/>
    <n v="0.2"/>
    <n v="44.242500000000035"/>
    <n v="106.23"/>
    <x v="2"/>
  </r>
  <r>
    <s v="ID-2013-83142"/>
    <x v="110"/>
    <d v="2021-06-02T00:00:00"/>
    <x v="1"/>
    <s v="RP-19270"/>
    <s v="Rachel Payne"/>
    <x v="1"/>
    <s v="Traralgon"/>
    <s v="Victoria"/>
    <x v="1"/>
    <m/>
    <x v="1"/>
    <x v="1"/>
    <s v="FUR-CH-10000470"/>
    <x v="1"/>
    <x v="1"/>
    <s v="Novimex Executive Leather Armchair, Red"/>
    <n v="552.2399999999999"/>
    <n v="2"/>
    <n v="0.4"/>
    <n v="-331.38"/>
    <n v="106.21"/>
    <x v="2"/>
  </r>
  <r>
    <s v="ES-2014-4297997"/>
    <x v="146"/>
    <d v="2022-08-20T00:00:00"/>
    <x v="0"/>
    <s v="KA-16525"/>
    <s v="Kelly Andreada"/>
    <x v="0"/>
    <s v="Milan"/>
    <s v="Lombardy"/>
    <x v="10"/>
    <m/>
    <x v="2"/>
    <x v="5"/>
    <s v="FUR-FU-10003219"/>
    <x v="1"/>
    <x v="11"/>
    <s v="Eldon Frame, Erganomic"/>
    <n v="689.22"/>
    <n v="6"/>
    <n v="0"/>
    <n v="96.480000000000018"/>
    <n v="106.19"/>
    <x v="2"/>
  </r>
  <r>
    <s v="IN-2012-63143"/>
    <x v="1048"/>
    <d v="2020-09-14T00:00:00"/>
    <x v="2"/>
    <s v="JK-15625"/>
    <s v="Jim Karlsson"/>
    <x v="0"/>
    <s v="Shanghai"/>
    <s v="Shanghai"/>
    <x v="8"/>
    <m/>
    <x v="1"/>
    <x v="8"/>
    <s v="OFF-SU-10001346"/>
    <x v="2"/>
    <x v="6"/>
    <s v="Stiletto Shears, Steel"/>
    <n v="332.43000000000006"/>
    <n v="7"/>
    <n v="0"/>
    <n v="33.18"/>
    <n v="106.18"/>
    <x v="0"/>
  </r>
  <r>
    <s v="ES-2013-5820516"/>
    <x v="1049"/>
    <d v="2021-01-05T00:00:00"/>
    <x v="1"/>
    <s v="DL-13495"/>
    <s v="Dionis Lloyd"/>
    <x v="1"/>
    <s v="Halle"/>
    <s v="Saxony-Anhalt"/>
    <x v="2"/>
    <m/>
    <x v="2"/>
    <x v="2"/>
    <s v="OFF-AP-10000486"/>
    <x v="2"/>
    <x v="7"/>
    <s v="Cuisinart Stove, Silver"/>
    <n v="970.27199999999993"/>
    <n v="2"/>
    <n v="0.1"/>
    <n v="215.59199999999998"/>
    <n v="106.15"/>
    <x v="2"/>
  </r>
  <r>
    <s v="ES-2014-1324878"/>
    <x v="1029"/>
    <d v="2022-07-08T00:00:00"/>
    <x v="3"/>
    <s v="RR-19315"/>
    <s v="Ralph Ritter"/>
    <x v="0"/>
    <s v="Murcia"/>
    <s v="Murcia"/>
    <x v="25"/>
    <m/>
    <x v="2"/>
    <x v="5"/>
    <s v="FUR-BO-10003007"/>
    <x v="1"/>
    <x v="9"/>
    <s v="Ikea Stackable Bookrack, Metal"/>
    <n v="854.28"/>
    <n v="7"/>
    <n v="0"/>
    <n v="196.34999999999997"/>
    <n v="106.08"/>
    <x v="2"/>
  </r>
  <r>
    <s v="ES-2013-1299121"/>
    <x v="1050"/>
    <d v="2021-09-28T00:00:00"/>
    <x v="0"/>
    <s v="NH-18610"/>
    <s v="Nicole Hansen"/>
    <x v="1"/>
    <s v="Roissy-en-Brie"/>
    <s v="Ile-de-France"/>
    <x v="9"/>
    <m/>
    <x v="2"/>
    <x v="2"/>
    <s v="FUR-BO-10000022"/>
    <x v="1"/>
    <x v="9"/>
    <s v="Dania Floating Shelf Set, Traditional"/>
    <n v="762.07499999999993"/>
    <n v="5"/>
    <n v="0.1"/>
    <n v="-8.4749999999999943"/>
    <n v="106.01"/>
    <x v="1"/>
  </r>
  <r>
    <s v="ES-2012-5182504"/>
    <x v="634"/>
    <d v="2020-10-07T00:00:00"/>
    <x v="3"/>
    <s v="DJ-13420"/>
    <s v="Denny Joy"/>
    <x v="1"/>
    <s v="Bordeaux"/>
    <s v="Aquitaine"/>
    <x v="9"/>
    <m/>
    <x v="2"/>
    <x v="2"/>
    <s v="FUR-BO-10004254"/>
    <x v="1"/>
    <x v="9"/>
    <s v="Ikea Classic Bookcase, Traditional"/>
    <n v="1852.875"/>
    <n v="5"/>
    <n v="0.1"/>
    <n v="576.375"/>
    <n v="106.01"/>
    <x v="1"/>
  </r>
  <r>
    <s v="ID-2014-31160"/>
    <x v="227"/>
    <d v="2022-06-04T00:00:00"/>
    <x v="2"/>
    <s v="DM-13015"/>
    <s v="Darrin Martin"/>
    <x v="0"/>
    <s v="Caloundra"/>
    <s v="Queensland"/>
    <x v="1"/>
    <m/>
    <x v="1"/>
    <x v="1"/>
    <s v="OFF-ST-10001755"/>
    <x v="2"/>
    <x v="10"/>
    <s v="Smead Lockers, Single Width"/>
    <n v="714.42"/>
    <n v="4"/>
    <n v="0.1"/>
    <n v="277.74"/>
    <n v="105.87"/>
    <x v="2"/>
  </r>
  <r>
    <s v="ES-2014-4673578"/>
    <x v="718"/>
    <d v="2022-05-09T00:00:00"/>
    <x v="1"/>
    <s v="RD-19660"/>
    <s v="Robert Dilbeck"/>
    <x v="2"/>
    <s v="Hamburg"/>
    <s v="Hamburg"/>
    <x v="2"/>
    <m/>
    <x v="2"/>
    <x v="2"/>
    <s v="TEC-CO-10001633"/>
    <x v="0"/>
    <x v="3"/>
    <s v="Sharp Fax Machine, High-Speed"/>
    <n v="881.55"/>
    <n v="3"/>
    <n v="0"/>
    <n v="185.03999999999996"/>
    <n v="105.84"/>
    <x v="2"/>
  </r>
  <r>
    <s v="IT-2014-5410813"/>
    <x v="686"/>
    <d v="2022-02-27T00:00:00"/>
    <x v="3"/>
    <s v="CM-11815"/>
    <s v="Candace McMahon"/>
    <x v="1"/>
    <s v="Varese"/>
    <s v="Lombardy"/>
    <x v="10"/>
    <m/>
    <x v="2"/>
    <x v="5"/>
    <s v="TEC-MA-10003927"/>
    <x v="0"/>
    <x v="8"/>
    <s v="StarTech Inkjet, Wireless"/>
    <n v="724.24800000000005"/>
    <n v="4"/>
    <n v="0.4"/>
    <n v="-446.7120000000001"/>
    <n v="105.83"/>
    <x v="3"/>
  </r>
  <r>
    <s v="ES-2014-3066003"/>
    <x v="336"/>
    <d v="2022-09-21T00:00:00"/>
    <x v="3"/>
    <s v="GW-14605"/>
    <s v="Giulietta Weimer"/>
    <x v="0"/>
    <s v="Coulommiers"/>
    <s v="Ile-de-France"/>
    <x v="9"/>
    <m/>
    <x v="2"/>
    <x v="2"/>
    <s v="OFF-ST-10003455"/>
    <x v="2"/>
    <x v="10"/>
    <s v="Fellowes Lockers, Blue"/>
    <n v="1119.5819999999999"/>
    <n v="6"/>
    <n v="0.1"/>
    <n v="198.88200000000003"/>
    <n v="105.82"/>
    <x v="3"/>
  </r>
  <r>
    <s v="IN-2014-21115"/>
    <x v="1002"/>
    <d v="2022-01-15T00:00:00"/>
    <x v="3"/>
    <s v="CA-11965"/>
    <s v="Carol Adams"/>
    <x v="1"/>
    <s v="Beijing"/>
    <s v="Beijing"/>
    <x v="8"/>
    <m/>
    <x v="1"/>
    <x v="8"/>
    <s v="FUR-CH-10001684"/>
    <x v="1"/>
    <x v="1"/>
    <s v="Office Star Rocking Chair, Adjustable"/>
    <n v="1290.6000000000001"/>
    <n v="9"/>
    <n v="0"/>
    <n v="25.65"/>
    <n v="105.76"/>
    <x v="1"/>
  </r>
  <r>
    <s v="ES-2013-5802089"/>
    <x v="473"/>
    <d v="2021-12-19T00:00:00"/>
    <x v="2"/>
    <s v="DP-13000"/>
    <s v="Darren Powers"/>
    <x v="0"/>
    <s v="Berlin"/>
    <s v="Berlin"/>
    <x v="2"/>
    <m/>
    <x v="2"/>
    <x v="2"/>
    <s v="TEC-AC-10004753"/>
    <x v="0"/>
    <x v="0"/>
    <s v="Logitech Memory Card, Erganomic"/>
    <n v="364.28399999999999"/>
    <n v="4"/>
    <n v="0.1"/>
    <n v="-32.436"/>
    <n v="105.72"/>
    <x v="0"/>
  </r>
  <r>
    <s v="ID-2013-84717"/>
    <x v="657"/>
    <d v="2021-10-09T00:00:00"/>
    <x v="1"/>
    <s v="PT-19090"/>
    <s v="Pete Takahito"/>
    <x v="0"/>
    <s v="Geelong"/>
    <s v="Victoria"/>
    <x v="1"/>
    <m/>
    <x v="1"/>
    <x v="1"/>
    <s v="TEC-MA-10004063"/>
    <x v="0"/>
    <x v="8"/>
    <s v="Okidata Printer, Durable"/>
    <n v="967.03199999999993"/>
    <n v="6"/>
    <n v="0.4"/>
    <n v="-435.16800000000012"/>
    <n v="105.72"/>
    <x v="2"/>
  </r>
  <r>
    <s v="EG-2013-4530"/>
    <x v="1"/>
    <d v="2021-02-07T00:00:00"/>
    <x v="1"/>
    <s v="MT-8070"/>
    <s v="Michelle Tran"/>
    <x v="2"/>
    <s v="Girga"/>
    <s v="Suhaj"/>
    <x v="44"/>
    <m/>
    <x v="3"/>
    <x v="3"/>
    <s v="OFF-FEL-10001630"/>
    <x v="2"/>
    <x v="10"/>
    <s v="Fellowes Lockers, Industrial"/>
    <n v="415.62"/>
    <n v="2"/>
    <n v="0"/>
    <n v="182.82"/>
    <n v="105.71"/>
    <x v="0"/>
  </r>
  <r>
    <s v="ES-2014-5093967"/>
    <x v="226"/>
    <d v="2022-12-23T00:00:00"/>
    <x v="3"/>
    <s v="BF-11275"/>
    <s v="Beth Fritzler"/>
    <x v="1"/>
    <s v="Grenoble"/>
    <s v="Rhône-Alpes"/>
    <x v="9"/>
    <m/>
    <x v="2"/>
    <x v="2"/>
    <s v="TEC-MA-10004609"/>
    <x v="0"/>
    <x v="8"/>
    <s v="Okidata Inkjet, White"/>
    <n v="1058.2500000000002"/>
    <n v="4"/>
    <n v="0.15"/>
    <n v="-24.990000000000038"/>
    <n v="105.7"/>
    <x v="3"/>
  </r>
  <r>
    <s v="TZ-2013-3060"/>
    <x v="500"/>
    <d v="2021-09-24T00:00:00"/>
    <x v="0"/>
    <s v="HH-5010"/>
    <s v="Hilary Holden"/>
    <x v="1"/>
    <s v="Dar es Salaam"/>
    <s v="Dar Es Salaam"/>
    <x v="11"/>
    <m/>
    <x v="3"/>
    <x v="3"/>
    <s v="OFF-FEL-10001541"/>
    <x v="2"/>
    <x v="10"/>
    <s v="Fellowes Lockers, Wire Frame"/>
    <n v="743.04"/>
    <n v="4"/>
    <n v="0.1"/>
    <n v="288.95999999999998"/>
    <n v="105.7"/>
    <x v="0"/>
  </r>
  <r>
    <s v="IN-2012-34324"/>
    <x v="1016"/>
    <d v="2020-10-07T00:00:00"/>
    <x v="3"/>
    <s v="RL-19615"/>
    <s v="Rob Lucas"/>
    <x v="0"/>
    <s v="Gorakhpur"/>
    <s v="Haryana"/>
    <x v="17"/>
    <m/>
    <x v="1"/>
    <x v="6"/>
    <s v="TEC-CO-10004998"/>
    <x v="0"/>
    <x v="3"/>
    <s v="HP Fax and Copier, Color"/>
    <n v="1220.31"/>
    <n v="7"/>
    <n v="0"/>
    <n v="512.39999999999986"/>
    <n v="105.66"/>
    <x v="1"/>
  </r>
  <r>
    <s v="IN-2011-19295"/>
    <x v="970"/>
    <d v="2019-10-25T00:00:00"/>
    <x v="3"/>
    <s v="PJ-18835"/>
    <s v="Patrick Jones"/>
    <x v="1"/>
    <s v="Geelong"/>
    <s v="Victoria"/>
    <x v="1"/>
    <m/>
    <x v="1"/>
    <x v="1"/>
    <s v="FUR-BO-10001822"/>
    <x v="1"/>
    <x v="9"/>
    <s v="Dania Library with Doors, Metal"/>
    <n v="1302.6960000000001"/>
    <n v="4"/>
    <n v="0.1"/>
    <n v="-101.42400000000001"/>
    <n v="105.66"/>
    <x v="1"/>
  </r>
  <r>
    <s v="ID-2012-73146"/>
    <x v="1051"/>
    <d v="2020-10-30T00:00:00"/>
    <x v="3"/>
    <s v="HM-14980"/>
    <s v="Henry MacAllister"/>
    <x v="0"/>
    <s v="Denpasar"/>
    <s v="Bali"/>
    <x v="20"/>
    <m/>
    <x v="1"/>
    <x v="11"/>
    <s v="OFF-AP-10000487"/>
    <x v="2"/>
    <x v="7"/>
    <s v="Hoover Stove, Silver"/>
    <n v="1417.3578"/>
    <n v="3"/>
    <n v="0.17"/>
    <n v="-290.30220000000003"/>
    <n v="105.65"/>
    <x v="1"/>
  </r>
  <r>
    <s v="ES-2014-1474425"/>
    <x v="396"/>
    <d v="2022-09-22T00:00:00"/>
    <x v="3"/>
    <s v="AP-10720"/>
    <s v="Anne Pryor"/>
    <x v="2"/>
    <s v="Chelmsford"/>
    <s v="England"/>
    <x v="13"/>
    <m/>
    <x v="2"/>
    <x v="9"/>
    <s v="TEC-AC-10001566"/>
    <x v="0"/>
    <x v="0"/>
    <s v="Logitech Router, Erganomic"/>
    <n v="1715.91"/>
    <n v="7"/>
    <n v="0"/>
    <n v="308.69999999999993"/>
    <n v="105.62"/>
    <x v="1"/>
  </r>
  <r>
    <s v="CA-2013-158694"/>
    <x v="346"/>
    <d v="2021-11-14T00:00:00"/>
    <x v="1"/>
    <s v="AI-10855"/>
    <s v="Arianne Irving"/>
    <x v="0"/>
    <s v="Los Angeles"/>
    <s v="California"/>
    <x v="0"/>
    <n v="90036"/>
    <x v="0"/>
    <x v="4"/>
    <s v="OFF-ST-10001496"/>
    <x v="2"/>
    <x v="10"/>
    <s v="Standard Rollaway File with Lock"/>
    <n v="720.76"/>
    <n v="4"/>
    <n v="0"/>
    <n v="187.39760000000001"/>
    <n v="105.59"/>
    <x v="2"/>
  </r>
  <r>
    <s v="IT-2013-5238226"/>
    <x v="839"/>
    <d v="2021-11-14T00:00:00"/>
    <x v="3"/>
    <s v="JG-15115"/>
    <s v="Jack Garza"/>
    <x v="0"/>
    <s v="Coimbra"/>
    <s v="Coimbra"/>
    <x v="70"/>
    <m/>
    <x v="2"/>
    <x v="5"/>
    <s v="TEC-PH-10001573"/>
    <x v="0"/>
    <x v="2"/>
    <s v="Nokia Smart Phone, with Caller ID"/>
    <n v="1277.8200000000002"/>
    <n v="4"/>
    <n v="0.5"/>
    <n v="-357.9000000000002"/>
    <n v="105.57"/>
    <x v="1"/>
  </r>
  <r>
    <s v="ES-2011-5335946"/>
    <x v="739"/>
    <d v="2019-08-10T00:00:00"/>
    <x v="3"/>
    <s v="RC-19960"/>
    <s v="Ryan Crowe"/>
    <x v="0"/>
    <s v="Ashford"/>
    <s v="England"/>
    <x v="13"/>
    <m/>
    <x v="2"/>
    <x v="9"/>
    <s v="TEC-PH-10003325"/>
    <x v="0"/>
    <x v="2"/>
    <s v="Samsung Speaker Phone, with Caller ID"/>
    <n v="616.19999999999993"/>
    <n v="5"/>
    <n v="0"/>
    <n v="36.9"/>
    <n v="105.5"/>
    <x v="3"/>
  </r>
  <r>
    <s v="IV-2014-6290"/>
    <x v="1052"/>
    <d v="2022-06-03T00:00:00"/>
    <x v="1"/>
    <s v="PN-8775"/>
    <s v="Parhena Norris"/>
    <x v="2"/>
    <s v="Bouake"/>
    <s v="Vallee Du Bandama"/>
    <x v="82"/>
    <m/>
    <x v="3"/>
    <x v="3"/>
    <s v="OFF-FEL-10004665"/>
    <x v="2"/>
    <x v="10"/>
    <s v="Fellowes Lockers, Blue"/>
    <n v="414.65999999999997"/>
    <n v="2"/>
    <n v="0"/>
    <n v="107.76"/>
    <n v="105.5"/>
    <x v="2"/>
  </r>
  <r>
    <s v="ES-2014-3848533"/>
    <x v="1037"/>
    <d v="2022-03-14T00:00:00"/>
    <x v="3"/>
    <s v="JH-16180"/>
    <s v="Justin Hirsh"/>
    <x v="0"/>
    <s v="Turin"/>
    <s v="Piedmont"/>
    <x v="10"/>
    <m/>
    <x v="2"/>
    <x v="5"/>
    <s v="OFF-AP-10000486"/>
    <x v="2"/>
    <x v="7"/>
    <s v="Cuisinart Stove, Silver"/>
    <n v="1078.08"/>
    <n v="2"/>
    <n v="0"/>
    <n v="323.39999999999998"/>
    <n v="105.48"/>
    <x v="3"/>
  </r>
  <r>
    <s v="IN-2013-45902"/>
    <x v="1053"/>
    <d v="2021-03-25T00:00:00"/>
    <x v="3"/>
    <s v="NK-18490"/>
    <s v="Neil Knudson"/>
    <x v="2"/>
    <s v="Mildura"/>
    <s v="Victoria"/>
    <x v="1"/>
    <m/>
    <x v="1"/>
    <x v="1"/>
    <s v="FUR-CH-10002091"/>
    <x v="1"/>
    <x v="1"/>
    <s v="Harbour Creations Swivel Stool, Set of Two"/>
    <n v="820.66500000000008"/>
    <n v="5"/>
    <n v="0.1"/>
    <n v="218.71500000000003"/>
    <n v="105.45"/>
    <x v="2"/>
  </r>
  <r>
    <s v="ES-2014-1054685"/>
    <x v="828"/>
    <d v="2022-05-21T00:00:00"/>
    <x v="2"/>
    <s v="MH-17455"/>
    <s v="Mark Hamilton"/>
    <x v="0"/>
    <s v="Levallois-Perret"/>
    <s v="Ile-de-France"/>
    <x v="9"/>
    <m/>
    <x v="2"/>
    <x v="2"/>
    <s v="TEC-AC-10003947"/>
    <x v="0"/>
    <x v="0"/>
    <s v="SanDisk Keyboard, Bluetooth"/>
    <n v="488.88000000000011"/>
    <n v="6"/>
    <n v="0"/>
    <n v="141.66"/>
    <n v="105.43"/>
    <x v="2"/>
  </r>
  <r>
    <s v="SF-2012-2450"/>
    <x v="1054"/>
    <d v="2020-11-13T00:00:00"/>
    <x v="3"/>
    <s v="NP-8685"/>
    <s v="Nora Pelletier"/>
    <x v="2"/>
    <s v="Pretoria"/>
    <s v="Gauteng"/>
    <x v="41"/>
    <m/>
    <x v="3"/>
    <x v="3"/>
    <s v="TEC-HP -10003618"/>
    <x v="0"/>
    <x v="3"/>
    <s v="HP Fax Machine, Digital"/>
    <n v="1198.32"/>
    <n v="4"/>
    <n v="0"/>
    <n v="0"/>
    <n v="105.42"/>
    <x v="1"/>
  </r>
  <r>
    <s v="US-2014-102106"/>
    <x v="298"/>
    <d v="2022-07-03T00:00:00"/>
    <x v="2"/>
    <s v="CM-12655"/>
    <s v="Corinna Mitchell"/>
    <x v="2"/>
    <s v="Puerto La Cruz"/>
    <s v="Anzoátegui"/>
    <x v="96"/>
    <m/>
    <x v="5"/>
    <x v="5"/>
    <s v="FUR-TA-10002519"/>
    <x v="1"/>
    <x v="4"/>
    <s v="Lesro Conference Table, with Bottom Storage"/>
    <n v="514.54800000000012"/>
    <n v="3"/>
    <n v="0.7"/>
    <n v="-720.37199999999984"/>
    <n v="105.383"/>
    <x v="2"/>
  </r>
  <r>
    <s v="MX-2011-120418"/>
    <x v="742"/>
    <d v="2019-12-22T00:00:00"/>
    <x v="3"/>
    <s v="PS-19045"/>
    <s v="Penelope Sewall"/>
    <x v="2"/>
    <s v="Mixco"/>
    <s v="Guatemala"/>
    <x v="38"/>
    <m/>
    <x v="5"/>
    <x v="2"/>
    <s v="TEC-PH-10002867"/>
    <x v="0"/>
    <x v="2"/>
    <s v="Cisco Smart Phone, with Caller ID"/>
    <n v="1744.64"/>
    <n v="4"/>
    <n v="0"/>
    <n v="17.440000000000001"/>
    <n v="105.34200000000001"/>
    <x v="1"/>
  </r>
  <r>
    <s v="MX-2011-141397"/>
    <x v="42"/>
    <d v="2019-09-28T00:00:00"/>
    <x v="3"/>
    <s v="JP-15520"/>
    <s v="Jeremy Pistek"/>
    <x v="0"/>
    <s v="Teresópolis"/>
    <s v="Rio de Janeiro"/>
    <x v="7"/>
    <m/>
    <x v="5"/>
    <x v="5"/>
    <s v="FUR-BO-10003199"/>
    <x v="1"/>
    <x v="9"/>
    <s v="Bush Classic Bookcase, Mobile"/>
    <n v="1107.1999999999998"/>
    <n v="4"/>
    <n v="0"/>
    <n v="420.71999999999997"/>
    <n v="105.33800000000001"/>
    <x v="2"/>
  </r>
  <r>
    <s v="IN-2013-47393"/>
    <x v="678"/>
    <d v="2021-09-14T00:00:00"/>
    <x v="2"/>
    <s v="MH-17455"/>
    <s v="Mark Hamilton"/>
    <x v="0"/>
    <s v="Bhilai"/>
    <s v="Chhattisgarh"/>
    <x v="17"/>
    <m/>
    <x v="1"/>
    <x v="6"/>
    <s v="TEC-PH-10001884"/>
    <x v="0"/>
    <x v="2"/>
    <s v="Nokia Office Telephone, Full Size"/>
    <n v="664.2"/>
    <n v="10"/>
    <n v="0"/>
    <n v="26.400000000000002"/>
    <n v="105.33"/>
    <x v="2"/>
  </r>
  <r>
    <s v="IN-2012-78333"/>
    <x v="402"/>
    <d v="2020-12-17T00:00:00"/>
    <x v="3"/>
    <s v="CM-12715"/>
    <s v="Craig Molinari"/>
    <x v="1"/>
    <s v="Jixi"/>
    <s v="Heilongjiang"/>
    <x v="8"/>
    <m/>
    <x v="1"/>
    <x v="8"/>
    <s v="OFF-ST-10000622"/>
    <x v="2"/>
    <x v="10"/>
    <s v="Rogers File Cart, Single Width"/>
    <n v="852.48"/>
    <n v="6"/>
    <n v="0"/>
    <n v="68.039999999999992"/>
    <n v="105.33"/>
    <x v="2"/>
  </r>
  <r>
    <s v="CA-2011-119151"/>
    <x v="234"/>
    <d v="2019-11-29T00:00:00"/>
    <x v="1"/>
    <s v="MP-18175"/>
    <s v="Mike Pelletier"/>
    <x v="2"/>
    <s v="New York City"/>
    <s v="New York"/>
    <x v="0"/>
    <n v="10009"/>
    <x v="0"/>
    <x v="0"/>
    <s v="OFF-ST-10003470"/>
    <x v="2"/>
    <x v="10"/>
    <s v="Tennsco Snap-Together Open Shelving Units, Starter Sets and Add-On Units"/>
    <n v="1117.92"/>
    <n v="4"/>
    <n v="0"/>
    <n v="55.895999999999958"/>
    <n v="105.31"/>
    <x v="2"/>
  </r>
  <r>
    <s v="MX-2011-169628"/>
    <x v="1055"/>
    <d v="2019-12-12T00:00:00"/>
    <x v="2"/>
    <s v="TP-21130"/>
    <s v="Theone Pippenger"/>
    <x v="0"/>
    <s v="Managua"/>
    <s v="Managua"/>
    <x v="27"/>
    <m/>
    <x v="5"/>
    <x v="2"/>
    <s v="TEC-CO-10002617"/>
    <x v="0"/>
    <x v="3"/>
    <s v="Brother Fax Machine, High-Speed"/>
    <n v="632.21303999999998"/>
    <n v="3"/>
    <n v="2E-3"/>
    <n v="264.77303999999992"/>
    <n v="105.268"/>
    <x v="2"/>
  </r>
  <r>
    <s v="MX-2011-129567"/>
    <x v="919"/>
    <d v="2019-12-23T00:00:00"/>
    <x v="2"/>
    <s v="BG-11035"/>
    <s v="Barry Gonzalez"/>
    <x v="0"/>
    <s v="Juiz de Fora"/>
    <s v="Minas Gerais"/>
    <x v="7"/>
    <m/>
    <x v="5"/>
    <x v="5"/>
    <s v="FUR-CH-10000326"/>
    <x v="1"/>
    <x v="1"/>
    <s v="SAFCO Rocking Chair, Red"/>
    <n v="629.58000000000004"/>
    <n v="7"/>
    <n v="0"/>
    <n v="264.32000000000005"/>
    <n v="105.242"/>
    <x v="1"/>
  </r>
  <r>
    <s v="IT-2014-2840952"/>
    <x v="418"/>
    <d v="2022-11-21T00:00:00"/>
    <x v="3"/>
    <s v="CB-12535"/>
    <s v="Claudia Bergmann"/>
    <x v="1"/>
    <s v="Foggia"/>
    <s v="Apulia"/>
    <x v="10"/>
    <m/>
    <x v="2"/>
    <x v="5"/>
    <s v="TEC-PH-10000160"/>
    <x v="0"/>
    <x v="2"/>
    <s v="Motorola Smart Phone, with Caller ID"/>
    <n v="1549.2959999999998"/>
    <n v="4"/>
    <n v="0.4"/>
    <n v="-438.98400000000004"/>
    <n v="105.19"/>
    <x v="1"/>
  </r>
  <r>
    <s v="IT-2012-5960351"/>
    <x v="72"/>
    <d v="2020-03-21T00:00:00"/>
    <x v="3"/>
    <s v="HP-14815"/>
    <s v="Harold Pawlan"/>
    <x v="2"/>
    <s v="Malakoff"/>
    <s v="Ile-de-France"/>
    <x v="9"/>
    <m/>
    <x v="2"/>
    <x v="2"/>
    <s v="TEC-CO-10003516"/>
    <x v="0"/>
    <x v="3"/>
    <s v="Sharp Ink, High-Speed"/>
    <n v="729.52949999999998"/>
    <n v="7"/>
    <n v="0.15"/>
    <n v="-60.280499999999975"/>
    <n v="105.11"/>
    <x v="2"/>
  </r>
  <r>
    <s v="IN-2011-54120"/>
    <x v="539"/>
    <d v="2019-05-23T00:00:00"/>
    <x v="0"/>
    <s v="KM-16720"/>
    <s v="Kunst Miller"/>
    <x v="0"/>
    <s v="Kota Kinabalu"/>
    <s v="Sabah"/>
    <x v="34"/>
    <m/>
    <x v="1"/>
    <x v="11"/>
    <s v="FUR-CH-10000027"/>
    <x v="1"/>
    <x v="1"/>
    <s v="SAFCO Executive Leather Armchair, Black"/>
    <n v="917.99999999999977"/>
    <n v="2"/>
    <n v="0"/>
    <n v="119.34"/>
    <n v="105.11"/>
    <x v="2"/>
  </r>
  <r>
    <s v="CA-2013-124590"/>
    <x v="388"/>
    <d v="2021-11-17T00:00:00"/>
    <x v="3"/>
    <s v="SP-20920"/>
    <s v="Susan Pistek"/>
    <x v="0"/>
    <s v="Parma"/>
    <s v="Ohio"/>
    <x v="0"/>
    <n v="44134"/>
    <x v="0"/>
    <x v="0"/>
    <s v="FUR-CH-10000454"/>
    <x v="1"/>
    <x v="1"/>
    <s v="Hon Deluxe Fabric Upholstered Stacking Chairs, Rounded Back"/>
    <n v="1537.0739999999998"/>
    <n v="9"/>
    <n v="0.3"/>
    <n v="0"/>
    <n v="105.11"/>
    <x v="1"/>
  </r>
  <r>
    <s v="CA-2012-150770"/>
    <x v="995"/>
    <d v="2020-05-06T00:00:00"/>
    <x v="2"/>
    <s v="LC-16870"/>
    <s v="Lena Cacioppo"/>
    <x v="0"/>
    <s v="San Francisco"/>
    <s v="California"/>
    <x v="0"/>
    <n v="94109"/>
    <x v="0"/>
    <x v="4"/>
    <s v="TEC-AC-10000844"/>
    <x v="0"/>
    <x v="0"/>
    <s v="Logitech Gaming G510s - Keyboard"/>
    <n v="339.96"/>
    <n v="4"/>
    <n v="0"/>
    <n v="122.38559999999998"/>
    <n v="105.11"/>
    <x v="0"/>
  </r>
  <r>
    <s v="NI-2014-3990"/>
    <x v="24"/>
    <d v="2022-09-07T00:00:00"/>
    <x v="1"/>
    <s v="SV-10815"/>
    <s v="Stuart Van"/>
    <x v="1"/>
    <s v="Lagos"/>
    <s v="Lagos"/>
    <x v="80"/>
    <m/>
    <x v="3"/>
    <x v="3"/>
    <s v="FUR-BEV-10002369"/>
    <x v="1"/>
    <x v="4"/>
    <s v="Bevis Training Table, Fully Assembled"/>
    <n v="605.61000000000013"/>
    <n v="6"/>
    <n v="0.7"/>
    <n v="-1150.83"/>
    <n v="105.1"/>
    <x v="2"/>
  </r>
  <r>
    <s v="MX-2011-169019"/>
    <x v="372"/>
    <d v="2019-11-12T00:00:00"/>
    <x v="0"/>
    <s v="RD-19930"/>
    <s v="Russell D'Ascenzo"/>
    <x v="0"/>
    <s v="Chinautla"/>
    <s v="Guatemala"/>
    <x v="38"/>
    <m/>
    <x v="5"/>
    <x v="2"/>
    <s v="TEC-CO-10001087"/>
    <x v="0"/>
    <x v="3"/>
    <s v="Hewlett Ink, Laser"/>
    <n v="494.60880000000009"/>
    <n v="5"/>
    <n v="2E-3"/>
    <n v="93.108800000000002"/>
    <n v="105.078"/>
    <x v="2"/>
  </r>
  <r>
    <s v="MX-2013-149538"/>
    <x v="50"/>
    <d v="2021-12-23T00:00:00"/>
    <x v="3"/>
    <s v="TA-21385"/>
    <s v="Tom Ashbrook"/>
    <x v="2"/>
    <s v="Durango"/>
    <s v="Durango"/>
    <x v="14"/>
    <m/>
    <x v="5"/>
    <x v="9"/>
    <s v="TEC-CO-10003212"/>
    <x v="0"/>
    <x v="3"/>
    <s v="HP Copy Machine, High-Speed"/>
    <n v="1134.9455599999999"/>
    <n v="7"/>
    <n v="2E-3"/>
    <n v="43.085560000000001"/>
    <n v="105.047"/>
    <x v="2"/>
  </r>
  <r>
    <s v="CA-2014-140053"/>
    <x v="211"/>
    <d v="2022-07-11T00:00:00"/>
    <x v="3"/>
    <s v="CA-12265"/>
    <s v="Christina Anderson"/>
    <x v="0"/>
    <s v="Farmington"/>
    <s v="New Mexico"/>
    <x v="0"/>
    <n v="87401"/>
    <x v="0"/>
    <x v="4"/>
    <s v="FUR-FU-10003708"/>
    <x v="1"/>
    <x v="11"/>
    <s v="Tenex Traditional Chairmats for Medium Pile Carpet, Standard Lip, 36&quot; x 48&quot;"/>
    <n v="545.85"/>
    <n v="9"/>
    <n v="0"/>
    <n v="114.6285"/>
    <n v="105.04"/>
    <x v="3"/>
  </r>
  <r>
    <s v="MX-2013-153654"/>
    <x v="171"/>
    <d v="2021-01-25T00:00:00"/>
    <x v="1"/>
    <s v="DW-13540"/>
    <s v="Don Weiss"/>
    <x v="0"/>
    <s v="Cholula"/>
    <s v="Puebla"/>
    <x v="14"/>
    <m/>
    <x v="5"/>
    <x v="9"/>
    <s v="FUR-TA-10000317"/>
    <x v="1"/>
    <x v="4"/>
    <s v="Barricks Computer Table, Fully Assembled"/>
    <n v="1022.528"/>
    <n v="4"/>
    <n v="0.2"/>
    <n v="332.28799999999995"/>
    <n v="105.029"/>
    <x v="1"/>
  </r>
  <r>
    <s v="CA-2014-142622"/>
    <x v="197"/>
    <d v="2022-11-03T00:00:00"/>
    <x v="2"/>
    <s v="JK-15625"/>
    <s v="Jim Karlsson"/>
    <x v="0"/>
    <s v="Seattle"/>
    <s v="Washington"/>
    <x v="0"/>
    <n v="98115"/>
    <x v="0"/>
    <x v="4"/>
    <s v="FUR-CH-10004289"/>
    <x v="1"/>
    <x v="1"/>
    <s v="Global Super Steno Chair"/>
    <n v="614.27200000000005"/>
    <n v="8"/>
    <n v="0.2"/>
    <n v="-23.03520000000006"/>
    <n v="104.98"/>
    <x v="1"/>
  </r>
  <r>
    <s v="IT-2014-5989338"/>
    <x v="983"/>
    <d v="2022-04-18T00:00:00"/>
    <x v="3"/>
    <s v="MP-17965"/>
    <s v="Michael Paige"/>
    <x v="1"/>
    <s v="Pamiers"/>
    <s v="Midi-Pyrénées"/>
    <x v="9"/>
    <m/>
    <x v="2"/>
    <x v="2"/>
    <s v="OFF-ST-10003785"/>
    <x v="2"/>
    <x v="10"/>
    <s v="Eldon Lockers, Blue"/>
    <n v="1603.0709999999999"/>
    <n v="9"/>
    <n v="0.1"/>
    <n v="-0.18899999999999295"/>
    <n v="104.92"/>
    <x v="1"/>
  </r>
  <r>
    <s v="IN-2014-43039"/>
    <x v="437"/>
    <d v="2022-10-11T00:00:00"/>
    <x v="3"/>
    <s v="MG-17680"/>
    <s v="Maureen Gastineau"/>
    <x v="2"/>
    <s v="Qitaihe"/>
    <s v="Heilongjiang"/>
    <x v="8"/>
    <m/>
    <x v="1"/>
    <x v="8"/>
    <s v="FUR-CH-10004009"/>
    <x v="1"/>
    <x v="1"/>
    <s v="SAFCO Rocking Chair, Set of Two"/>
    <n v="822.96"/>
    <n v="6"/>
    <n v="0"/>
    <n v="189.18"/>
    <n v="104.87"/>
    <x v="3"/>
  </r>
  <r>
    <s v="MA-2013-2910"/>
    <x v="1056"/>
    <d v="2021-07-24T00:00:00"/>
    <x v="3"/>
    <s v="LR-7035"/>
    <s v="Lisa Ryan"/>
    <x v="1"/>
    <s v="Antananarivo"/>
    <s v="Analamanga"/>
    <x v="71"/>
    <m/>
    <x v="3"/>
    <x v="3"/>
    <s v="OFF-SME-10000538"/>
    <x v="2"/>
    <x v="10"/>
    <s v="Smead File Cart, Single Width"/>
    <n v="773.28"/>
    <n v="6"/>
    <n v="0"/>
    <n v="54"/>
    <n v="104.77"/>
    <x v="2"/>
  </r>
  <r>
    <s v="IN-2013-13149"/>
    <x v="473"/>
    <d v="2021-12-18T00:00:00"/>
    <x v="1"/>
    <s v="JW-15955"/>
    <s v="Joni Wasserman"/>
    <x v="0"/>
    <s v="Dongguan"/>
    <s v="Guangdong"/>
    <x v="8"/>
    <m/>
    <x v="1"/>
    <x v="8"/>
    <s v="FUR-CH-10003846"/>
    <x v="1"/>
    <x v="1"/>
    <s v="Office Star Swivel Stool, Set of Two"/>
    <n v="1057.1399999999999"/>
    <n v="6"/>
    <n v="0"/>
    <n v="0"/>
    <n v="104.76"/>
    <x v="2"/>
  </r>
  <r>
    <s v="MX-2014-136700"/>
    <x v="40"/>
    <d v="2022-09-27T00:00:00"/>
    <x v="2"/>
    <s v="LB-16735"/>
    <s v="Larry Blacks"/>
    <x v="0"/>
    <s v="Criciúma"/>
    <s v="Santa Catarina"/>
    <x v="7"/>
    <m/>
    <x v="5"/>
    <x v="5"/>
    <s v="TEC-PH-10002672"/>
    <x v="0"/>
    <x v="2"/>
    <s v="Cisco Smart Phone, Full Size"/>
    <n v="2171.3000000000002"/>
    <n v="5"/>
    <n v="0"/>
    <n v="390.79999999999995"/>
    <n v="104.75899999999999"/>
    <x v="2"/>
  </r>
  <r>
    <s v="ID-2013-15837"/>
    <x v="268"/>
    <d v="2021-09-20T00:00:00"/>
    <x v="2"/>
    <s v="LC-16870"/>
    <s v="Lena Cacioppo"/>
    <x v="0"/>
    <s v="Seoul"/>
    <s v="Seoul"/>
    <x v="79"/>
    <m/>
    <x v="1"/>
    <x v="8"/>
    <s v="FUR-BO-10001192"/>
    <x v="1"/>
    <x v="9"/>
    <s v="Bush Library with Doors, Mobile"/>
    <n v="586.94400000000007"/>
    <n v="2"/>
    <n v="0.2"/>
    <n v="168.744"/>
    <n v="104.75"/>
    <x v="0"/>
  </r>
  <r>
    <s v="ID-2012-27450"/>
    <x v="689"/>
    <d v="2020-11-17T00:00:00"/>
    <x v="2"/>
    <s v="AH-10075"/>
    <s v="Adam Hart"/>
    <x v="1"/>
    <s v="Bandung"/>
    <s v="Jawa Barat"/>
    <x v="20"/>
    <m/>
    <x v="1"/>
    <x v="11"/>
    <s v="FUR-CH-10001147"/>
    <x v="1"/>
    <x v="1"/>
    <s v="Hon Swivel Stool, Adjustable"/>
    <n v="485.12880000000013"/>
    <n v="4"/>
    <n v="0.27"/>
    <n v="-119.67120000000004"/>
    <n v="104.75"/>
    <x v="1"/>
  </r>
  <r>
    <s v="ES-2013-2694304"/>
    <x v="650"/>
    <d v="2021-10-28T00:00:00"/>
    <x v="1"/>
    <s v="TB-21595"/>
    <s v="Troy Blackwell"/>
    <x v="0"/>
    <s v="Palma de Mallorca"/>
    <s v="Balearic Islands"/>
    <x v="25"/>
    <m/>
    <x v="2"/>
    <x v="5"/>
    <s v="TEC-CO-10001487"/>
    <x v="0"/>
    <x v="3"/>
    <s v="Canon Ink, Digital"/>
    <n v="587.16"/>
    <n v="4"/>
    <n v="0"/>
    <n v="64.56"/>
    <n v="104.73"/>
    <x v="2"/>
  </r>
  <r>
    <s v="MX-2011-120054"/>
    <x v="448"/>
    <d v="2019-09-01T00:00:00"/>
    <x v="2"/>
    <s v="SN-20560"/>
    <s v="Skye Norling"/>
    <x v="2"/>
    <s v="Taubaté"/>
    <s v="São Paulo"/>
    <x v="7"/>
    <m/>
    <x v="5"/>
    <x v="5"/>
    <s v="OFF-AP-10004245"/>
    <x v="2"/>
    <x v="7"/>
    <s v="Hoover Stove, Black"/>
    <n v="757.2"/>
    <n v="2"/>
    <n v="0"/>
    <n v="249.84"/>
    <n v="104.69300000000001"/>
    <x v="2"/>
  </r>
  <r>
    <s v="ES-2014-2774938"/>
    <x v="1057"/>
    <d v="2022-01-03T00:00:00"/>
    <x v="1"/>
    <s v="FH-14350"/>
    <s v="Fred Harton"/>
    <x v="0"/>
    <s v="Pantin"/>
    <s v="Ile-de-France"/>
    <x v="9"/>
    <m/>
    <x v="2"/>
    <x v="2"/>
    <s v="TEC-MA-10001777"/>
    <x v="0"/>
    <x v="8"/>
    <s v="Okidata Printer, Red"/>
    <n v="677.40750000000003"/>
    <n v="3"/>
    <n v="0.15"/>
    <n v="-111.62250000000002"/>
    <n v="104.69"/>
    <x v="2"/>
  </r>
  <r>
    <s v="ES-2014-1472055"/>
    <x v="934"/>
    <d v="2022-06-04T00:00:00"/>
    <x v="0"/>
    <s v="EL-13735"/>
    <s v="Ed Ludwig"/>
    <x v="2"/>
    <s v="Murcia"/>
    <s v="Murcia"/>
    <x v="25"/>
    <m/>
    <x v="2"/>
    <x v="5"/>
    <s v="OFF-AP-10004464"/>
    <x v="2"/>
    <x v="7"/>
    <s v="Cuisinart Stove, White"/>
    <n v="536.43000000000006"/>
    <n v="1"/>
    <n v="0"/>
    <n v="91.17"/>
    <n v="104.69"/>
    <x v="2"/>
  </r>
  <r>
    <s v="CA-2011-106376"/>
    <x v="1006"/>
    <d v="2019-12-10T00:00:00"/>
    <x v="3"/>
    <s v="BS-11590"/>
    <s v="Brendan Sweed"/>
    <x v="1"/>
    <s v="Gilbert"/>
    <s v="Arizona"/>
    <x v="0"/>
    <n v="85234"/>
    <x v="0"/>
    <x v="4"/>
    <s v="OFF-AR-10002671"/>
    <x v="2"/>
    <x v="12"/>
    <s v="Hunt BOSTON Model 1606 High-Volume Electric Pencil Sharpener, Beige"/>
    <n v="1113.0240000000001"/>
    <n v="8"/>
    <n v="0.2"/>
    <n v="111.30239999999998"/>
    <n v="104.67"/>
    <x v="1"/>
  </r>
  <r>
    <s v="US-2013-150861"/>
    <x v="595"/>
    <d v="2021-12-07T00:00:00"/>
    <x v="2"/>
    <s v="EG-13900"/>
    <s v="Emily Grady"/>
    <x v="0"/>
    <s v="Oceanside"/>
    <s v="New York"/>
    <x v="0"/>
    <n v="11572"/>
    <x v="0"/>
    <x v="0"/>
    <s v="FUR-CH-10002965"/>
    <x v="1"/>
    <x v="1"/>
    <s v="Global Leather Highback Executive Chair with Pneumatic Height Adjustment, Black"/>
    <n v="542.64599999999996"/>
    <n v="3"/>
    <n v="0.1"/>
    <n v="102.49980000000001"/>
    <n v="104.67"/>
    <x v="1"/>
  </r>
  <r>
    <s v="EG-2012-3730"/>
    <x v="187"/>
    <d v="2020-08-04T00:00:00"/>
    <x v="1"/>
    <s v="RA-9285"/>
    <s v="Ralph Arnett"/>
    <x v="0"/>
    <s v="Cairo"/>
    <s v="Al Qahirah"/>
    <x v="44"/>
    <m/>
    <x v="3"/>
    <x v="3"/>
    <s v="OFF-HAM-10004122"/>
    <x v="2"/>
    <x v="7"/>
    <s v="Hamilton Beach Microwave, Silver"/>
    <n v="566.52"/>
    <n v="2"/>
    <n v="0"/>
    <n v="16.98"/>
    <n v="104.64"/>
    <x v="0"/>
  </r>
  <r>
    <s v="US-2011-156034"/>
    <x v="572"/>
    <d v="2019-12-13T00:00:00"/>
    <x v="3"/>
    <s v="BG-11695"/>
    <s v="Brooke Gillingham"/>
    <x v="1"/>
    <s v="Celaya"/>
    <s v="Guanajuato"/>
    <x v="14"/>
    <m/>
    <x v="5"/>
    <x v="9"/>
    <s v="FUR-TA-10002611"/>
    <x v="1"/>
    <x v="4"/>
    <s v="Barricks Computer Table, with Bottom Storage"/>
    <n v="1280.08"/>
    <n v="5"/>
    <n v="0.2"/>
    <n v="-208.01999999999998"/>
    <n v="104.63"/>
    <x v="1"/>
  </r>
  <r>
    <s v="ES-2013-2911640"/>
    <x v="284"/>
    <d v="2021-11-21T00:00:00"/>
    <x v="2"/>
    <s v="JG-15805"/>
    <s v="John Grady"/>
    <x v="1"/>
    <s v="Mansfield"/>
    <s v="England"/>
    <x v="13"/>
    <m/>
    <x v="2"/>
    <x v="9"/>
    <s v="OFF-ST-10002555"/>
    <x v="2"/>
    <x v="10"/>
    <s v="Eldon Lockers, Industrial"/>
    <n v="793.56"/>
    <n v="4"/>
    <n v="0"/>
    <n v="388.79999999999995"/>
    <n v="104.61"/>
    <x v="2"/>
  </r>
  <r>
    <s v="IN-2013-67098"/>
    <x v="613"/>
    <d v="2021-05-07T00:00:00"/>
    <x v="3"/>
    <s v="RB-19360"/>
    <s v="Raymond Buch"/>
    <x v="0"/>
    <s v="Guangzhou"/>
    <s v="Guangdong"/>
    <x v="8"/>
    <m/>
    <x v="1"/>
    <x v="8"/>
    <s v="OFF-AP-10002104"/>
    <x v="2"/>
    <x v="7"/>
    <s v="Hoover Microwave, Red"/>
    <n v="925.92"/>
    <n v="3"/>
    <n v="0"/>
    <n v="101.78999999999999"/>
    <n v="104.6"/>
    <x v="2"/>
  </r>
  <r>
    <s v="IN-2011-52300"/>
    <x v="108"/>
    <d v="2019-12-07T00:00:00"/>
    <x v="2"/>
    <s v="AH-10210"/>
    <s v="Alan Hwang"/>
    <x v="0"/>
    <s v="Baotou"/>
    <s v="Inner Mongolia"/>
    <x v="8"/>
    <m/>
    <x v="1"/>
    <x v="8"/>
    <s v="TEC-CO-10002578"/>
    <x v="0"/>
    <x v="3"/>
    <s v="Canon Copy Machine, Laser"/>
    <n v="1048.5600000000002"/>
    <n v="4"/>
    <n v="0"/>
    <n v="262.08"/>
    <n v="104.6"/>
    <x v="1"/>
  </r>
  <r>
    <s v="IR-2013-390"/>
    <x v="1058"/>
    <d v="2021-03-22T00:00:00"/>
    <x v="0"/>
    <s v="JG-5160"/>
    <s v="James Galang"/>
    <x v="0"/>
    <s v="Kazerun"/>
    <s v="Fars"/>
    <x v="22"/>
    <m/>
    <x v="4"/>
    <x v="7"/>
    <s v="FUR-HON-10004137"/>
    <x v="1"/>
    <x v="1"/>
    <s v="Hon Rocking Chair, Set of Two"/>
    <n v="265.74"/>
    <n v="2"/>
    <n v="0"/>
    <n v="77.039999999999992"/>
    <n v="104.59"/>
    <x v="0"/>
  </r>
  <r>
    <s v="IN-2014-17104"/>
    <x v="712"/>
    <d v="2022-03-31T00:00:00"/>
    <x v="1"/>
    <s v="SU-20665"/>
    <s v="Stephanie Ulpright"/>
    <x v="2"/>
    <s v="Taiyuan"/>
    <s v="Shanxi"/>
    <x v="8"/>
    <m/>
    <x v="1"/>
    <x v="8"/>
    <s v="FUR-CH-10001871"/>
    <x v="1"/>
    <x v="1"/>
    <s v="Harbour Creations Steel Folding Chair, Set of Two"/>
    <n v="500.70000000000005"/>
    <n v="5"/>
    <n v="0"/>
    <n v="30"/>
    <n v="104.58"/>
    <x v="2"/>
  </r>
  <r>
    <s v="CA-2013-152289"/>
    <x v="123"/>
    <d v="2021-08-29T00:00:00"/>
    <x v="2"/>
    <s v="LC-16930"/>
    <s v="Linda Cazamias"/>
    <x v="1"/>
    <s v="Pasadena"/>
    <s v="Texas"/>
    <x v="0"/>
    <n v="77506"/>
    <x v="0"/>
    <x v="2"/>
    <s v="FUR-CH-10002126"/>
    <x v="1"/>
    <x v="1"/>
    <s v="Hon Deluxe Fabric Upholstered Stacking Chairs"/>
    <n v="1024.7159999999999"/>
    <n v="6"/>
    <n v="0.3"/>
    <n v="-29.277599999999893"/>
    <n v="104.57"/>
    <x v="1"/>
  </r>
  <r>
    <s v="MX-2014-142566"/>
    <x v="597"/>
    <d v="2022-10-14T00:00:00"/>
    <x v="3"/>
    <s v="RA-19945"/>
    <s v="Ryan Akin"/>
    <x v="0"/>
    <s v="Bogotá"/>
    <s v="Bogota"/>
    <x v="32"/>
    <m/>
    <x v="5"/>
    <x v="5"/>
    <s v="FUR-BO-10003106"/>
    <x v="1"/>
    <x v="9"/>
    <s v="Sauder Corner Shelving, Metal"/>
    <n v="1174.0800000000002"/>
    <n v="12"/>
    <n v="0"/>
    <n v="222.96000000000004"/>
    <n v="104.55999999999999"/>
    <x v="1"/>
  </r>
  <r>
    <s v="MR-2013-900"/>
    <x v="5"/>
    <d v="2021-07-05T00:00:00"/>
    <x v="3"/>
    <s v="SC-10845"/>
    <s v="Sung Chung"/>
    <x v="0"/>
    <s v="Nouakchott"/>
    <s v="Nouakchott"/>
    <x v="106"/>
    <m/>
    <x v="3"/>
    <x v="3"/>
    <s v="TEC-STA-10003081"/>
    <x v="0"/>
    <x v="8"/>
    <s v="StarTech Phone, White"/>
    <n v="583.43999999999994"/>
    <n v="8"/>
    <n v="0"/>
    <n v="239.04000000000002"/>
    <n v="104.55"/>
    <x v="3"/>
  </r>
  <r>
    <s v="ES-2014-4598380"/>
    <x v="35"/>
    <d v="2022-11-05T00:00:00"/>
    <x v="0"/>
    <s v="BW-11200"/>
    <s v="Ben Wallace"/>
    <x v="0"/>
    <s v="Lille"/>
    <s v="Nord-Pas-de-Calais"/>
    <x v="9"/>
    <m/>
    <x v="2"/>
    <x v="2"/>
    <s v="FUR-FU-10002539"/>
    <x v="1"/>
    <x v="11"/>
    <s v="Tenex Clock, Erganomic"/>
    <n v="342.09"/>
    <n v="7"/>
    <n v="0"/>
    <n v="153.93"/>
    <n v="104.54"/>
    <x v="2"/>
  </r>
  <r>
    <s v="IN-2012-86698"/>
    <x v="87"/>
    <d v="2020-05-07T00:00:00"/>
    <x v="0"/>
    <s v="NC-18625"/>
    <s v="Noah Childs"/>
    <x v="1"/>
    <s v="Newcastle"/>
    <s v="New South Wales"/>
    <x v="1"/>
    <m/>
    <x v="1"/>
    <x v="1"/>
    <s v="TEC-CO-10001204"/>
    <x v="0"/>
    <x v="3"/>
    <s v="Canon Fax Machine, High-Speed"/>
    <n v="633.18000000000006"/>
    <n v="2"/>
    <n v="0"/>
    <n v="132.96"/>
    <n v="104.54"/>
    <x v="2"/>
  </r>
  <r>
    <s v="US-2011-153745"/>
    <x v="234"/>
    <d v="2019-11-28T00:00:00"/>
    <x v="2"/>
    <s v="LD-17005"/>
    <s v="Lisa DeCherney"/>
    <x v="0"/>
    <s v="Río Bravo"/>
    <s v="Tamaulipas"/>
    <x v="14"/>
    <m/>
    <x v="5"/>
    <x v="9"/>
    <s v="FUR-BO-10002325"/>
    <x v="1"/>
    <x v="9"/>
    <s v="Bush Classic Bookcase, Metal"/>
    <n v="659.42399999999998"/>
    <n v="3"/>
    <n v="0.2"/>
    <n v="-3.600000000001273E-2"/>
    <n v="104.51500000000001"/>
    <x v="1"/>
  </r>
  <r>
    <s v="MX-2012-147382"/>
    <x v="449"/>
    <d v="2020-12-07T00:00:00"/>
    <x v="1"/>
    <s v="MH-17620"/>
    <s v="Matt Hagelstein"/>
    <x v="1"/>
    <s v="Toluca"/>
    <s v="México"/>
    <x v="14"/>
    <m/>
    <x v="5"/>
    <x v="9"/>
    <s v="OFF-AP-10003559"/>
    <x v="2"/>
    <x v="7"/>
    <s v="Hamilton Beach Stove, Red"/>
    <n v="723.12"/>
    <n v="2"/>
    <n v="0"/>
    <n v="86.76"/>
    <n v="104.495"/>
    <x v="1"/>
  </r>
  <r>
    <s v="ES-2014-2638373"/>
    <x v="196"/>
    <d v="2022-08-20T00:00:00"/>
    <x v="3"/>
    <s v="JC-15385"/>
    <s v="Jenna Caffey"/>
    <x v="0"/>
    <s v="Chiclana de la Frontera"/>
    <s v="Andalusía"/>
    <x v="25"/>
    <m/>
    <x v="2"/>
    <x v="5"/>
    <s v="TEC-CO-10001191"/>
    <x v="0"/>
    <x v="3"/>
    <s v="Sharp Wireless Fax, High-Speed"/>
    <n v="2124.7200000000003"/>
    <n v="6"/>
    <n v="0"/>
    <n v="233.64"/>
    <n v="104.46"/>
    <x v="3"/>
  </r>
  <r>
    <s v="MX-2011-121671"/>
    <x v="988"/>
    <d v="2019-10-08T00:00:00"/>
    <x v="3"/>
    <s v="ED-13885"/>
    <s v="Emily Ducich"/>
    <x v="2"/>
    <s v="Los Mochis"/>
    <s v="Sinaloa"/>
    <x v="14"/>
    <m/>
    <x v="5"/>
    <x v="9"/>
    <s v="TEC-MA-10001290"/>
    <x v="0"/>
    <x v="8"/>
    <s v="Panasonic Printer, White"/>
    <n v="1236.2000000000003"/>
    <n v="7"/>
    <n v="0"/>
    <n v="420.28000000000003"/>
    <n v="104.38"/>
    <x v="1"/>
  </r>
  <r>
    <s v="CA-2013-168543"/>
    <x v="671"/>
    <d v="2021-07-08T00:00:00"/>
    <x v="3"/>
    <s v="DK-13225"/>
    <s v="Dean Katz"/>
    <x v="1"/>
    <s v="New York City"/>
    <s v="New York"/>
    <x v="0"/>
    <n v="10035"/>
    <x v="0"/>
    <x v="0"/>
    <s v="OFF-AP-10000938"/>
    <x v="2"/>
    <x v="7"/>
    <s v="Avanti 1.7 Cu. Ft. Refrigerator"/>
    <n v="706.86"/>
    <n v="7"/>
    <n v="0"/>
    <n v="197.92079999999999"/>
    <n v="104.38"/>
    <x v="2"/>
  </r>
  <r>
    <s v="IN-2013-33400"/>
    <x v="379"/>
    <d v="2021-06-13T00:00:00"/>
    <x v="3"/>
    <s v="TB-21625"/>
    <s v="Trudy Brown"/>
    <x v="0"/>
    <s v="Wagga Wagga"/>
    <s v="New South Wales"/>
    <x v="1"/>
    <m/>
    <x v="1"/>
    <x v="1"/>
    <s v="FUR-TA-10000222"/>
    <x v="1"/>
    <x v="4"/>
    <s v="Bevis Training Table, Adjustable Height"/>
    <n v="1180.0949999999998"/>
    <n v="5"/>
    <n v="0.3"/>
    <n v="151.69500000000016"/>
    <n v="104.37"/>
    <x v="2"/>
  </r>
  <r>
    <s v="IN-2011-81833"/>
    <x v="958"/>
    <d v="2019-02-06T00:00:00"/>
    <x v="3"/>
    <s v="TS-21610"/>
    <s v="Troy Staebel"/>
    <x v="0"/>
    <s v="Paraparaumu"/>
    <s v="Wellington"/>
    <x v="4"/>
    <m/>
    <x v="1"/>
    <x v="1"/>
    <s v="FUR-TA-10002341"/>
    <x v="1"/>
    <x v="4"/>
    <s v="Barricks Computer Table, Fully Assembled"/>
    <n v="1917.2400000000002"/>
    <n v="4"/>
    <n v="0"/>
    <n v="517.56000000000006"/>
    <n v="104.29"/>
    <x v="1"/>
  </r>
  <r>
    <s v="CM-2011-1770"/>
    <x v="760"/>
    <d v="2019-06-20T00:00:00"/>
    <x v="0"/>
    <s v="CL-2565"/>
    <s v="Clay Ludtke"/>
    <x v="0"/>
    <s v="Yaounde"/>
    <s v="Centre"/>
    <x v="53"/>
    <m/>
    <x v="3"/>
    <x v="3"/>
    <s v="TEC-OKI-10000616"/>
    <x v="0"/>
    <x v="8"/>
    <s v="Okidata Card Printer, Durable"/>
    <n v="351.90000000000003"/>
    <n v="2"/>
    <n v="0"/>
    <n v="28.14"/>
    <n v="104.28"/>
    <x v="0"/>
  </r>
  <r>
    <s v="US-2014-128951"/>
    <x v="1059"/>
    <d v="2022-07-18T00:00:00"/>
    <x v="2"/>
    <s v="RS-19420"/>
    <s v="Ricardo Sperren"/>
    <x v="1"/>
    <s v="Suffolk"/>
    <s v="Virginia"/>
    <x v="0"/>
    <n v="23434"/>
    <x v="0"/>
    <x v="5"/>
    <s v="FUR-TA-10004575"/>
    <x v="1"/>
    <x v="4"/>
    <s v="Hon 5100 Series Wood Tables"/>
    <n v="872.94"/>
    <n v="3"/>
    <n v="0"/>
    <n v="157.12919999999997"/>
    <n v="104.25"/>
    <x v="1"/>
  </r>
  <r>
    <s v="CA-2012-125416"/>
    <x v="513"/>
    <d v="2020-11-02T00:00:00"/>
    <x v="0"/>
    <s v="KC-16540"/>
    <s v="Kelly Collister"/>
    <x v="0"/>
    <s v="Seattle"/>
    <s v="Washington"/>
    <x v="0"/>
    <n v="98115"/>
    <x v="0"/>
    <x v="4"/>
    <s v="TEC-AC-10001552"/>
    <x v="0"/>
    <x v="0"/>
    <s v="Logitech K350 2.4Ghz Wireless Keyboard"/>
    <n v="447.93"/>
    <n v="9"/>
    <n v="0"/>
    <n v="49.272299999999987"/>
    <n v="104.24"/>
    <x v="0"/>
  </r>
  <r>
    <s v="US-2014-109253"/>
    <x v="209"/>
    <d v="2022-08-23T00:00:00"/>
    <x v="2"/>
    <s v="PR-18880"/>
    <s v="Patrick Ryan"/>
    <x v="0"/>
    <s v="Oakland"/>
    <s v="California"/>
    <x v="0"/>
    <n v="94601"/>
    <x v="0"/>
    <x v="4"/>
    <s v="FUR-TA-10001539"/>
    <x v="1"/>
    <x v="4"/>
    <s v="Chromcraft Rectangular Conference Tables"/>
    <n v="568.72800000000007"/>
    <n v="3"/>
    <n v="0.2"/>
    <n v="28.436399999999935"/>
    <n v="104.24"/>
    <x v="1"/>
  </r>
  <r>
    <s v="IT-2012-3079936"/>
    <x v="517"/>
    <d v="2020-09-22T00:00:00"/>
    <x v="1"/>
    <s v="LH-17020"/>
    <s v="Lisa Hazard"/>
    <x v="0"/>
    <s v="Evry"/>
    <s v="Ile-de-France"/>
    <x v="9"/>
    <m/>
    <x v="2"/>
    <x v="2"/>
    <s v="OFF-AP-10000540"/>
    <x v="2"/>
    <x v="7"/>
    <s v="Hamilton Beach Refrigerator, Red"/>
    <n v="900.23399999999992"/>
    <n v="2"/>
    <n v="0.1"/>
    <n v="-10.025999999999996"/>
    <n v="104.17"/>
    <x v="1"/>
  </r>
  <r>
    <s v="IN-2014-52538"/>
    <x v="241"/>
    <d v="2022-03-30T00:00:00"/>
    <x v="3"/>
    <s v="LS-17245"/>
    <s v="Lynn Smith"/>
    <x v="0"/>
    <s v="Anshun"/>
    <s v="Guizhou"/>
    <x v="8"/>
    <m/>
    <x v="1"/>
    <x v="8"/>
    <s v="TEC-CO-10001703"/>
    <x v="0"/>
    <x v="3"/>
    <s v="Brother Fax and Copier, High-Speed"/>
    <n v="569.06999999999994"/>
    <n v="3"/>
    <n v="0"/>
    <n v="187.74"/>
    <n v="104.17"/>
    <x v="2"/>
  </r>
  <r>
    <s v="IN-2012-11210"/>
    <x v="556"/>
    <d v="2020-04-30T00:00:00"/>
    <x v="1"/>
    <s v="JM-15265"/>
    <s v="Janet Molinari"/>
    <x v="1"/>
    <s v="Guangzhou"/>
    <s v="Guangdong"/>
    <x v="8"/>
    <m/>
    <x v="1"/>
    <x v="8"/>
    <s v="TEC-AC-10001254"/>
    <x v="0"/>
    <x v="0"/>
    <s v="Enermax Memory Card, Programmable"/>
    <n v="579.44999999999993"/>
    <n v="5"/>
    <n v="0"/>
    <n v="225.9"/>
    <n v="104.17"/>
    <x v="2"/>
  </r>
  <r>
    <s v="IN-2013-37929"/>
    <x v="185"/>
    <d v="2021-09-22T00:00:00"/>
    <x v="1"/>
    <s v="BW-11110"/>
    <s v="Bart Watters"/>
    <x v="1"/>
    <s v="Newcastle"/>
    <s v="New South Wales"/>
    <x v="1"/>
    <m/>
    <x v="1"/>
    <x v="1"/>
    <s v="OFF-EN-10002924"/>
    <x v="2"/>
    <x v="14"/>
    <s v="GlobeWeis Interoffice Envelope, Security-Tint"/>
    <n v="361.584"/>
    <n v="8"/>
    <n v="0.1"/>
    <n v="-16.176000000000002"/>
    <n v="104.12"/>
    <x v="0"/>
  </r>
  <r>
    <s v="RO-2013-8050"/>
    <x v="496"/>
    <d v="2021-01-13T00:00:00"/>
    <x v="3"/>
    <s v="CG-2520"/>
    <s v="Claire Gute"/>
    <x v="0"/>
    <s v="Buzau"/>
    <s v="Buzau"/>
    <x v="51"/>
    <m/>
    <x v="4"/>
    <x v="7"/>
    <s v="FUR-DAN-10002028"/>
    <x v="1"/>
    <x v="9"/>
    <s v="Dania Classic Bookcase, Mobile"/>
    <n v="826.56"/>
    <n v="2"/>
    <n v="0"/>
    <n v="148.74"/>
    <n v="104.07"/>
    <x v="2"/>
  </r>
  <r>
    <s v="MX-2013-130876"/>
    <x v="497"/>
    <d v="2021-01-04T00:00:00"/>
    <x v="0"/>
    <s v="PV-18985"/>
    <s v="Paul Van Hugh"/>
    <x v="2"/>
    <s v="Gómez Palacio"/>
    <s v="Durango"/>
    <x v="14"/>
    <m/>
    <x v="5"/>
    <x v="9"/>
    <s v="FUR-CH-10003392"/>
    <x v="1"/>
    <x v="1"/>
    <s v="Novimex Steel Folding Chair, Red"/>
    <n v="306.99200000000008"/>
    <n v="7"/>
    <n v="0.2"/>
    <n v="-76.748000000000019"/>
    <n v="104.03"/>
    <x v="0"/>
  </r>
  <r>
    <s v="IN-2012-55821"/>
    <x v="962"/>
    <d v="2020-06-07T00:00:00"/>
    <x v="2"/>
    <s v="BF-11215"/>
    <s v="Benjamin Farhat"/>
    <x v="2"/>
    <s v="Lanzhou"/>
    <s v="Gansu"/>
    <x v="8"/>
    <m/>
    <x v="1"/>
    <x v="8"/>
    <s v="FUR-TA-10002797"/>
    <x v="1"/>
    <x v="4"/>
    <s v="Chromcraft Round Table, Adjustable Height"/>
    <n v="657.00599999999997"/>
    <n v="2"/>
    <n v="0.3"/>
    <n v="93.846000000000004"/>
    <n v="104.01"/>
    <x v="2"/>
  </r>
  <r>
    <s v="IN-2014-76058"/>
    <x v="564"/>
    <d v="2022-03-15T00:00:00"/>
    <x v="2"/>
    <s v="FO-14305"/>
    <s v="Frank Olsen"/>
    <x v="0"/>
    <s v="Suzhou"/>
    <s v="Gansu"/>
    <x v="8"/>
    <m/>
    <x v="1"/>
    <x v="8"/>
    <s v="FUR-CH-10004694"/>
    <x v="1"/>
    <x v="1"/>
    <s v="Office Star Rocking Chair, Black"/>
    <n v="969.36000000000013"/>
    <n v="7"/>
    <n v="0"/>
    <n v="348.81"/>
    <n v="104"/>
    <x v="2"/>
  </r>
  <r>
    <s v="IN-2012-86635"/>
    <x v="714"/>
    <d v="2020-05-17T00:00:00"/>
    <x v="1"/>
    <s v="AP-10720"/>
    <s v="Anne Pryor"/>
    <x v="2"/>
    <s v="New Plymouth"/>
    <s v="Taranaki"/>
    <x v="4"/>
    <m/>
    <x v="1"/>
    <x v="1"/>
    <s v="FUR-BO-10003386"/>
    <x v="1"/>
    <x v="9"/>
    <s v="Sauder 3-Shelf Cabinet, Mobile"/>
    <n v="338.40000000000003"/>
    <n v="2"/>
    <n v="0"/>
    <n v="135.35999999999999"/>
    <n v="104"/>
    <x v="0"/>
  </r>
  <r>
    <s v="ES-2011-4450646"/>
    <x v="242"/>
    <d v="2019-12-01T00:00:00"/>
    <x v="2"/>
    <s v="VB-21745"/>
    <s v="Victoria Brennan"/>
    <x v="1"/>
    <s v="Paris"/>
    <s v="Ile-de-France"/>
    <x v="9"/>
    <m/>
    <x v="2"/>
    <x v="2"/>
    <s v="FUR-CH-10002970"/>
    <x v="1"/>
    <x v="1"/>
    <s v="Harbour Creations Chairmat, Black"/>
    <n v="688.74300000000005"/>
    <n v="11"/>
    <n v="0.1"/>
    <n v="83.853000000000009"/>
    <n v="103.97"/>
    <x v="2"/>
  </r>
  <r>
    <s v="ID-2013-52370"/>
    <x v="254"/>
    <d v="2021-06-02T00:00:00"/>
    <x v="3"/>
    <s v="JR-15670"/>
    <s v="Jim Radford"/>
    <x v="0"/>
    <s v="Jakarta"/>
    <s v="Jakarta"/>
    <x v="20"/>
    <m/>
    <x v="1"/>
    <x v="11"/>
    <s v="FUR-CH-10002573"/>
    <x v="1"/>
    <x v="1"/>
    <s v="Office Star Executive Leather Armchair, Adjustable"/>
    <n v="1697.2499999999995"/>
    <n v="5"/>
    <n v="0.27"/>
    <n v="-232.49999999999983"/>
    <n v="103.96"/>
    <x v="1"/>
  </r>
  <r>
    <s v="MX-2012-133718"/>
    <x v="763"/>
    <d v="2020-09-06T00:00:00"/>
    <x v="2"/>
    <s v="CR-12730"/>
    <s v="Craig Reiter"/>
    <x v="0"/>
    <s v="Buenos Aires"/>
    <s v="Buenos Aires"/>
    <x v="47"/>
    <m/>
    <x v="5"/>
    <x v="5"/>
    <s v="TEC-CO-10002110"/>
    <x v="0"/>
    <x v="3"/>
    <s v="Brother Personal Copier, Color"/>
    <n v="345.23736000000002"/>
    <n v="6"/>
    <n v="0.40200000000000002"/>
    <n v="-24.362640000000102"/>
    <n v="103.941"/>
    <x v="2"/>
  </r>
  <r>
    <s v="IN-2013-15277"/>
    <x v="346"/>
    <d v="2021-11-11T00:00:00"/>
    <x v="0"/>
    <s v="MR-17545"/>
    <s v="Mathew Reese"/>
    <x v="2"/>
    <s v="Jodhpur"/>
    <s v="Rajasthan"/>
    <x v="17"/>
    <m/>
    <x v="1"/>
    <x v="6"/>
    <s v="TEC-PH-10002152"/>
    <x v="0"/>
    <x v="2"/>
    <s v="Apple Headset, Cordless"/>
    <n v="228.32999999999996"/>
    <n v="3"/>
    <n v="0"/>
    <n v="70.740000000000009"/>
    <n v="103.93"/>
    <x v="0"/>
  </r>
  <r>
    <s v="ES-2014-5444640"/>
    <x v="909"/>
    <d v="2022-10-04T00:00:00"/>
    <x v="2"/>
    <s v="FG-14260"/>
    <s v="Frank Gastineau"/>
    <x v="2"/>
    <s v="Vienna"/>
    <s v="Vienna"/>
    <x v="31"/>
    <m/>
    <x v="2"/>
    <x v="2"/>
    <s v="TEC-CO-10004567"/>
    <x v="0"/>
    <x v="3"/>
    <s v="Brother Fax Machine, Color"/>
    <n v="319.98"/>
    <n v="1"/>
    <n v="0"/>
    <n v="143.97"/>
    <n v="103.9"/>
    <x v="0"/>
  </r>
  <r>
    <s v="IT-2013-1961543"/>
    <x v="129"/>
    <d v="2021-09-11T00:00:00"/>
    <x v="3"/>
    <s v="BD-11635"/>
    <s v="Brian Derr"/>
    <x v="0"/>
    <s v="Slough"/>
    <s v="England"/>
    <x v="13"/>
    <m/>
    <x v="2"/>
    <x v="9"/>
    <s v="FUR-BO-10003738"/>
    <x v="1"/>
    <x v="9"/>
    <s v="Dania Library with Doors, Mobile"/>
    <n v="1459.68"/>
    <n v="4"/>
    <n v="0"/>
    <n v="335.64"/>
    <n v="103.86"/>
    <x v="1"/>
  </r>
  <r>
    <s v="US-2011-163874"/>
    <x v="741"/>
    <d v="2019-01-12T00:00:00"/>
    <x v="2"/>
    <s v="PF-19165"/>
    <s v="Philip Fox"/>
    <x v="0"/>
    <s v="San Pablo de las Salinas"/>
    <s v="México"/>
    <x v="14"/>
    <m/>
    <x v="5"/>
    <x v="9"/>
    <s v="OFF-ST-10003741"/>
    <x v="2"/>
    <x v="10"/>
    <s v="Smead Lockers, Blue"/>
    <n v="1322.8"/>
    <n v="10"/>
    <n v="0"/>
    <n v="238"/>
    <n v="103.84100000000001"/>
    <x v="1"/>
  </r>
  <r>
    <s v="ES-2011-1647523"/>
    <x v="162"/>
    <d v="2019-09-21T00:00:00"/>
    <x v="2"/>
    <s v="TT-21220"/>
    <s v="Thomas Thornton"/>
    <x v="0"/>
    <s v="Poissy"/>
    <s v="Ile-de-France"/>
    <x v="9"/>
    <m/>
    <x v="2"/>
    <x v="2"/>
    <s v="OFF-AR-10004519"/>
    <x v="2"/>
    <x v="12"/>
    <s v="Boston Canvas, Fluorescent"/>
    <n v="274.5"/>
    <n v="5"/>
    <n v="0"/>
    <n v="49.350000000000009"/>
    <n v="103.82"/>
    <x v="0"/>
  </r>
  <r>
    <s v="ES-2013-2212734"/>
    <x v="722"/>
    <d v="2021-09-14T00:00:00"/>
    <x v="2"/>
    <s v="AJ-10780"/>
    <s v="Anthony Jacobs"/>
    <x v="1"/>
    <s v="Bremen"/>
    <s v="Bremen"/>
    <x v="2"/>
    <m/>
    <x v="2"/>
    <x v="2"/>
    <s v="FUR-BO-10003779"/>
    <x v="1"/>
    <x v="9"/>
    <s v="Ikea Library with Doors, Traditional"/>
    <n v="654.10199999999998"/>
    <n v="2"/>
    <n v="0.1"/>
    <n v="247.06200000000001"/>
    <n v="103.78"/>
    <x v="1"/>
  </r>
  <r>
    <s v="IT-2014-2907373"/>
    <x v="1060"/>
    <d v="2022-01-10T00:00:00"/>
    <x v="3"/>
    <s v="JL-15175"/>
    <s v="James Lanier"/>
    <x v="2"/>
    <s v="Drancy"/>
    <s v="Ile-de-France"/>
    <x v="9"/>
    <m/>
    <x v="2"/>
    <x v="2"/>
    <s v="FUR-TA-10004680"/>
    <x v="1"/>
    <x v="4"/>
    <s v="Lesro Wood Table, Fully Assembled"/>
    <n v="1828.71"/>
    <n v="6"/>
    <n v="0.35"/>
    <n v="-56.430000000000064"/>
    <n v="103.74"/>
    <x v="2"/>
  </r>
  <r>
    <s v="IN-2014-51628"/>
    <x v="365"/>
    <d v="2022-05-22T00:00:00"/>
    <x v="1"/>
    <s v="SR-20740"/>
    <s v="Steven Roelle"/>
    <x v="2"/>
    <s v="Brisbane"/>
    <s v="Queensland"/>
    <x v="1"/>
    <m/>
    <x v="1"/>
    <x v="1"/>
    <s v="FUR-BO-10001255"/>
    <x v="1"/>
    <x v="9"/>
    <s v="Ikea Library with Doors, Mobile"/>
    <n v="987.95699999999988"/>
    <n v="3"/>
    <n v="0.1"/>
    <n v="43.856999999999999"/>
    <n v="103.66"/>
    <x v="2"/>
  </r>
  <r>
    <s v="ES-2012-2412883"/>
    <x v="288"/>
    <d v="2020-09-06T00:00:00"/>
    <x v="3"/>
    <s v="LC-16960"/>
    <s v="Lindsay Castell"/>
    <x v="2"/>
    <s v="Angers"/>
    <s v="Pays de la Loire"/>
    <x v="9"/>
    <m/>
    <x v="2"/>
    <x v="2"/>
    <s v="TEC-AC-10000089"/>
    <x v="0"/>
    <x v="0"/>
    <s v="SanDisk Router, Bluetooth"/>
    <n v="1281.7499999999998"/>
    <n v="5"/>
    <n v="0"/>
    <n v="499.80000000000007"/>
    <n v="103.65"/>
    <x v="1"/>
  </r>
  <r>
    <s v="ID-2014-12603"/>
    <x v="418"/>
    <d v="2022-11-17T00:00:00"/>
    <x v="0"/>
    <s v="MZ-17515"/>
    <s v="Mary Zewe"/>
    <x v="1"/>
    <s v="Kuala Lumpur"/>
    <s v="Kuala Lumpur"/>
    <x v="34"/>
    <m/>
    <x v="1"/>
    <x v="11"/>
    <s v="TEC-PH-10001640"/>
    <x v="0"/>
    <x v="2"/>
    <s v="Motorola Office Telephone, Full Size"/>
    <n v="292.2"/>
    <n v="4"/>
    <n v="0"/>
    <n v="119.76"/>
    <n v="103.63"/>
    <x v="0"/>
  </r>
  <r>
    <s v="CA-2014-162691"/>
    <x v="136"/>
    <d v="2022-08-08T00:00:00"/>
    <x v="3"/>
    <s v="AS-10045"/>
    <s v="Aaron Smayling"/>
    <x v="1"/>
    <s v="Austin"/>
    <s v="Texas"/>
    <x v="0"/>
    <n v="78745"/>
    <x v="0"/>
    <x v="2"/>
    <s v="TEC-MA-10000488"/>
    <x v="0"/>
    <x v="8"/>
    <s v="Bady BDG101FRU Card Printer"/>
    <n v="1439.982"/>
    <n v="3"/>
    <n v="0.4"/>
    <n v="-263.99670000000026"/>
    <n v="103.62"/>
    <x v="1"/>
  </r>
  <r>
    <s v="US-2011-162628"/>
    <x v="519"/>
    <d v="2019-10-04T00:00:00"/>
    <x v="3"/>
    <s v="AM-10360"/>
    <s v="Alice McCarthy"/>
    <x v="1"/>
    <s v="Choluteca"/>
    <s v="Choluteca"/>
    <x v="83"/>
    <m/>
    <x v="5"/>
    <x v="2"/>
    <s v="FUR-CH-10004572"/>
    <x v="1"/>
    <x v="1"/>
    <s v="Office Star Executive Leather Armchair, Adjustable"/>
    <n v="939.83999999999992"/>
    <n v="5"/>
    <n v="0.4"/>
    <n v="-219.36000000000004"/>
    <n v="103.61300000000001"/>
    <x v="1"/>
  </r>
  <r>
    <s v="IN-2014-54547"/>
    <x v="285"/>
    <d v="2022-02-19T00:00:00"/>
    <x v="3"/>
    <s v="TB-21400"/>
    <s v="Tom Boeckenhauer"/>
    <x v="0"/>
    <s v="Manila"/>
    <s v="National Capital"/>
    <x v="30"/>
    <m/>
    <x v="1"/>
    <x v="11"/>
    <s v="FUR-CH-10002250"/>
    <x v="1"/>
    <x v="1"/>
    <s v="Office Star Executive Leather Armchair, Black"/>
    <n v="1051.7175"/>
    <n v="3"/>
    <n v="0.25"/>
    <n v="308.49749999999995"/>
    <n v="103.58"/>
    <x v="1"/>
  </r>
  <r>
    <s v="MX-2014-168956"/>
    <x v="927"/>
    <d v="2022-06-13T00:00:00"/>
    <x v="3"/>
    <s v="EM-14200"/>
    <s v="Evan Minnotte"/>
    <x v="2"/>
    <s v="San Andrés Tuxtla"/>
    <s v="Veracruz"/>
    <x v="14"/>
    <m/>
    <x v="5"/>
    <x v="9"/>
    <s v="FUR-CH-10002555"/>
    <x v="1"/>
    <x v="1"/>
    <s v="Novimex Rocking Chair, Black"/>
    <n v="619.20000000000005"/>
    <n v="9"/>
    <n v="0.2"/>
    <n v="108.35999999999999"/>
    <n v="103.452"/>
    <x v="3"/>
  </r>
  <r>
    <s v="IN-2014-10132"/>
    <x v="439"/>
    <d v="2022-04-28T00:00:00"/>
    <x v="1"/>
    <s v="JF-15295"/>
    <s v="Jason Fortune-"/>
    <x v="0"/>
    <s v="Melbourne"/>
    <s v="Victoria"/>
    <x v="1"/>
    <m/>
    <x v="1"/>
    <x v="1"/>
    <s v="TEC-AC-10002914"/>
    <x v="0"/>
    <x v="0"/>
    <s v="Memorex Router, Programmable"/>
    <n v="1337.634"/>
    <n v="6"/>
    <n v="0.1"/>
    <n v="311.99400000000003"/>
    <n v="103.41"/>
    <x v="1"/>
  </r>
  <r>
    <s v="MX-2014-111122"/>
    <x v="922"/>
    <d v="2022-01-15T00:00:00"/>
    <x v="0"/>
    <s v="NP-18685"/>
    <s v="Nora Pelletier"/>
    <x v="2"/>
    <s v="Irapuato"/>
    <s v="Guanajuato"/>
    <x v="14"/>
    <m/>
    <x v="5"/>
    <x v="9"/>
    <s v="OFF-ST-10002538"/>
    <x v="2"/>
    <x v="10"/>
    <s v="Rogers File Cart, Single Width"/>
    <n v="284.16000000000003"/>
    <n v="3"/>
    <n v="0"/>
    <n v="113.64000000000001"/>
    <n v="103.404"/>
    <x v="0"/>
  </r>
  <r>
    <s v="CA-2014-130141"/>
    <x v="156"/>
    <d v="2022-10-25T00:00:00"/>
    <x v="1"/>
    <s v="HA-14905"/>
    <s v="Helen Abelman"/>
    <x v="0"/>
    <s v="Fort Collins"/>
    <s v="Colorado"/>
    <x v="0"/>
    <n v="80525"/>
    <x v="0"/>
    <x v="4"/>
    <s v="FUR-CH-10000749"/>
    <x v="1"/>
    <x v="1"/>
    <s v="Office Star - Ergonomic Mid Back Chair with 2-Way Adjustable Arms"/>
    <n v="579.13599999999997"/>
    <n v="4"/>
    <n v="0.2"/>
    <n v="-28.95679999999993"/>
    <n v="103.4"/>
    <x v="0"/>
  </r>
  <r>
    <s v="US-2011-106299"/>
    <x v="1061"/>
    <d v="2019-08-08T00:00:00"/>
    <x v="3"/>
    <s v="NZ-18565"/>
    <s v="Nick Zandusky"/>
    <x v="2"/>
    <s v="Springfield"/>
    <s v="Missouri"/>
    <x v="0"/>
    <n v="65807"/>
    <x v="0"/>
    <x v="2"/>
    <s v="OFF-ST-10002011"/>
    <x v="2"/>
    <x v="10"/>
    <s v="Smead Adjustable Mobile File Trolley with Lockable Top"/>
    <n v="838.38"/>
    <n v="2"/>
    <n v="0"/>
    <n v="226.36260000000004"/>
    <n v="103.4"/>
    <x v="1"/>
  </r>
  <r>
    <s v="MX-2014-107181"/>
    <x v="466"/>
    <d v="2022-12-06T00:00:00"/>
    <x v="1"/>
    <s v="MC-17635"/>
    <s v="Matthew Clasen"/>
    <x v="1"/>
    <s v="Santa Cruz de Barahona"/>
    <s v="Barahona"/>
    <x v="18"/>
    <m/>
    <x v="5"/>
    <x v="10"/>
    <s v="FUR-CH-10001332"/>
    <x v="1"/>
    <x v="1"/>
    <s v="Office Star Executive Leather Armchair, Red"/>
    <n v="1502.9759999999999"/>
    <n v="6"/>
    <n v="0.2"/>
    <n v="-225.50399999999999"/>
    <n v="103.393"/>
    <x v="1"/>
  </r>
  <r>
    <s v="US-2014-164056"/>
    <x v="279"/>
    <d v="2022-05-05T00:00:00"/>
    <x v="1"/>
    <s v="FM-14215"/>
    <s v="Filia McAdams"/>
    <x v="1"/>
    <s v="Dublin"/>
    <s v="Ohio"/>
    <x v="0"/>
    <n v="43017"/>
    <x v="0"/>
    <x v="0"/>
    <s v="FUR-TA-10001307"/>
    <x v="1"/>
    <x v="4"/>
    <s v="SAFCO PlanMaster Heigh-Adjustable Drafting Table Base, 43w x 30d x 30-37h, Black"/>
    <n v="1048.3499999999999"/>
    <n v="5"/>
    <n v="0.4"/>
    <n v="-69.889999999999986"/>
    <n v="103.37"/>
    <x v="2"/>
  </r>
  <r>
    <s v="IT-2014-1534186"/>
    <x v="136"/>
    <d v="2022-08-08T00:00:00"/>
    <x v="3"/>
    <s v="VG-21790"/>
    <s v="Vivek Gonzalez"/>
    <x v="0"/>
    <s v="Bari"/>
    <s v="Apulia"/>
    <x v="10"/>
    <m/>
    <x v="2"/>
    <x v="5"/>
    <s v="TEC-PH-10002623"/>
    <x v="0"/>
    <x v="2"/>
    <s v="Cisco Smart Phone, with Caller ID"/>
    <n v="785.08799999999997"/>
    <n v="2"/>
    <n v="0.4"/>
    <n v="52.307999999999993"/>
    <n v="103.36"/>
    <x v="3"/>
  </r>
  <r>
    <s v="MX-2012-167122"/>
    <x v="1062"/>
    <d v="2020-04-27T00:00:00"/>
    <x v="3"/>
    <s v="ML-17395"/>
    <s v="Marina Lichtenstein"/>
    <x v="1"/>
    <s v="Santa Clara"/>
    <s v="Villa Clara"/>
    <x v="50"/>
    <m/>
    <x v="5"/>
    <x v="10"/>
    <s v="TEC-CO-10000344"/>
    <x v="0"/>
    <x v="3"/>
    <s v="Hewlett Copy Machine, Color"/>
    <n v="1219.6158799999998"/>
    <n v="7"/>
    <n v="2E-3"/>
    <n v="266.35587999999996"/>
    <n v="103.256"/>
    <x v="2"/>
  </r>
  <r>
    <s v="MX-2013-151764"/>
    <x v="225"/>
    <d v="2021-09-24T00:00:00"/>
    <x v="1"/>
    <s v="JL-15175"/>
    <s v="James Lanier"/>
    <x v="2"/>
    <s v="Feira de Santana"/>
    <s v="Bahia"/>
    <x v="7"/>
    <m/>
    <x v="5"/>
    <x v="5"/>
    <s v="TEC-CO-10002523"/>
    <x v="0"/>
    <x v="3"/>
    <s v="Hewlett Personal Copier, Laser"/>
    <n v="383.95055999999994"/>
    <n v="4"/>
    <n v="2E-3"/>
    <n v="156.91056"/>
    <n v="103.229"/>
    <x v="0"/>
  </r>
  <r>
    <s v="IN-2013-33022"/>
    <x v="14"/>
    <d v="2021-06-06T00:00:00"/>
    <x v="0"/>
    <s v="MG-17890"/>
    <s v="Michael Granlund"/>
    <x v="2"/>
    <s v="Bangkok"/>
    <s v="Bangkok"/>
    <x v="36"/>
    <m/>
    <x v="1"/>
    <x v="11"/>
    <s v="OFF-AP-10004168"/>
    <x v="2"/>
    <x v="7"/>
    <s v="Cuisinart Stove, White"/>
    <n v="445.23690000000005"/>
    <n v="1"/>
    <n v="0.17"/>
    <n v="-10.733100000000007"/>
    <n v="103.2"/>
    <x v="0"/>
  </r>
  <r>
    <s v="MX-2014-108217"/>
    <x v="1063"/>
    <d v="2022-05-06T00:00:00"/>
    <x v="3"/>
    <s v="PB-19210"/>
    <s v="Phillip Breyer"/>
    <x v="1"/>
    <s v="Coyoacán"/>
    <s v="Distrito Federal"/>
    <x v="14"/>
    <m/>
    <x v="5"/>
    <x v="9"/>
    <s v="FUR-TA-10001930"/>
    <x v="1"/>
    <x v="4"/>
    <s v="Bevis Computer Table, with Bottom Storage"/>
    <n v="794.73599999999999"/>
    <n v="3"/>
    <n v="0.2"/>
    <n v="99.336000000000041"/>
    <n v="103.157"/>
    <x v="3"/>
  </r>
  <r>
    <s v="MX-2014-142601"/>
    <x v="46"/>
    <d v="2022-12-23T00:00:00"/>
    <x v="3"/>
    <s v="MM-17920"/>
    <s v="Michael Moore"/>
    <x v="0"/>
    <s v="Apopa"/>
    <s v="San Salvador"/>
    <x v="15"/>
    <m/>
    <x v="5"/>
    <x v="2"/>
    <s v="FUR-BO-10004441"/>
    <x v="1"/>
    <x v="9"/>
    <s v="Ikea Library with Doors, Metal"/>
    <n v="1693.3"/>
    <n v="7"/>
    <n v="0"/>
    <n v="220.07999999999998"/>
    <n v="103.15599999999999"/>
    <x v="1"/>
  </r>
  <r>
    <s v="ES-2011-3121115"/>
    <x v="570"/>
    <d v="2019-11-27T00:00:00"/>
    <x v="3"/>
    <s v="RE-19450"/>
    <s v="Richard Eichhorn"/>
    <x v="0"/>
    <s v="Ulm"/>
    <s v="Baden-Württemberg"/>
    <x v="2"/>
    <m/>
    <x v="2"/>
    <x v="2"/>
    <s v="TEC-PH-10000037"/>
    <x v="0"/>
    <x v="2"/>
    <s v="Cisco Signal Booster, Cordless"/>
    <n v="773.40000000000009"/>
    <n v="5"/>
    <n v="0"/>
    <n v="46.349999999999994"/>
    <n v="103.15"/>
    <x v="2"/>
  </r>
  <r>
    <s v="US-2011-128776"/>
    <x v="29"/>
    <d v="2019-12-30T00:00:00"/>
    <x v="1"/>
    <s v="RR-19525"/>
    <s v="Rick Reed"/>
    <x v="1"/>
    <s v="Santo Domingo"/>
    <s v="Santo Domingo"/>
    <x v="18"/>
    <m/>
    <x v="5"/>
    <x v="10"/>
    <s v="TEC-PH-10002218"/>
    <x v="0"/>
    <x v="2"/>
    <s v="Apple Speaker Phone, Cordless"/>
    <n v="538.24000000000012"/>
    <n v="8"/>
    <n v="0.2"/>
    <n v="-107.68000000000004"/>
    <n v="103.124"/>
    <x v="0"/>
  </r>
  <r>
    <s v="IN-2014-76044"/>
    <x v="723"/>
    <d v="2022-11-29T00:00:00"/>
    <x v="3"/>
    <s v="CD-11980"/>
    <s v="Carol Darley"/>
    <x v="0"/>
    <s v="Sydney"/>
    <s v="New South Wales"/>
    <x v="1"/>
    <m/>
    <x v="1"/>
    <x v="1"/>
    <s v="TEC-MA-10003441"/>
    <x v="0"/>
    <x v="8"/>
    <s v="Okidata Inkjet, Wireless"/>
    <n v="1130.7600000000002"/>
    <n v="4"/>
    <n v="0.1"/>
    <n v="414.6"/>
    <n v="103.1"/>
    <x v="2"/>
  </r>
  <r>
    <s v="IN-2013-12715"/>
    <x v="486"/>
    <d v="2021-06-16T00:00:00"/>
    <x v="2"/>
    <s v="CS-12175"/>
    <s v="Charles Sheldon"/>
    <x v="1"/>
    <s v="Hiratsuka"/>
    <s v="Kanagawa"/>
    <x v="42"/>
    <m/>
    <x v="1"/>
    <x v="8"/>
    <s v="TEC-MA-10001727"/>
    <x v="0"/>
    <x v="8"/>
    <s v="Konica Receipt Printer, Wireless"/>
    <n v="366.75"/>
    <n v="3"/>
    <n v="0"/>
    <n v="29.339999999999996"/>
    <n v="103.1"/>
    <x v="0"/>
  </r>
  <r>
    <s v="ID-2013-24958"/>
    <x v="221"/>
    <d v="2021-06-03T00:00:00"/>
    <x v="3"/>
    <s v="ML-17755"/>
    <s v="Max Ludwig"/>
    <x v="2"/>
    <s v="Huangshi"/>
    <s v="Hubei"/>
    <x v="8"/>
    <m/>
    <x v="1"/>
    <x v="8"/>
    <s v="FUR-TA-10001633"/>
    <x v="1"/>
    <x v="4"/>
    <s v="Bevis Wood Table, with Bottom Storage"/>
    <n v="747.05399999999986"/>
    <n v="2"/>
    <n v="0.3"/>
    <n v="-234.84599999999995"/>
    <n v="103.05"/>
    <x v="3"/>
  </r>
  <r>
    <s v="MX-2014-130694"/>
    <x v="731"/>
    <d v="2022-03-27T00:00:00"/>
    <x v="2"/>
    <s v="AR-10825"/>
    <s v="Anthony Rawles"/>
    <x v="1"/>
    <s v="Guadalajara"/>
    <s v="Jalisco"/>
    <x v="14"/>
    <m/>
    <x v="5"/>
    <x v="9"/>
    <s v="FUR-BO-10002782"/>
    <x v="1"/>
    <x v="9"/>
    <s v="Safco Corner Shelving, Traditional"/>
    <n v="717.40800000000002"/>
    <n v="9"/>
    <n v="0.2"/>
    <n v="224.02799999999996"/>
    <n v="103.03"/>
    <x v="2"/>
  </r>
  <r>
    <s v="CA-2012-140984"/>
    <x v="233"/>
    <d v="2020-09-18T00:00:00"/>
    <x v="3"/>
    <s v="CC-12685"/>
    <s v="Craig Carroll"/>
    <x v="0"/>
    <s v="New York City"/>
    <s v="New York"/>
    <x v="0"/>
    <n v="10011"/>
    <x v="0"/>
    <x v="0"/>
    <s v="OFF-ST-10000585"/>
    <x v="2"/>
    <x v="10"/>
    <s v="Economy Rollaway Files"/>
    <n v="991.19999999999993"/>
    <n v="6"/>
    <n v="0"/>
    <n v="257.71199999999999"/>
    <n v="103.01"/>
    <x v="1"/>
  </r>
  <r>
    <s v="CA-2013-124590"/>
    <x v="388"/>
    <d v="2021-11-17T00:00:00"/>
    <x v="3"/>
    <s v="SP-20920"/>
    <s v="Susan Pistek"/>
    <x v="0"/>
    <s v="Parma"/>
    <s v="Ohio"/>
    <x v="0"/>
    <n v="44134"/>
    <x v="0"/>
    <x v="0"/>
    <s v="FUR-CH-10004495"/>
    <x v="1"/>
    <x v="1"/>
    <s v="Global Leather and Oak Executive Chair, Black"/>
    <n v="1474.8020000000001"/>
    <n v="7"/>
    <n v="0.3"/>
    <n v="-21.068600000000174"/>
    <n v="103.01"/>
    <x v="1"/>
  </r>
  <r>
    <s v="MX-2012-120019"/>
    <x v="750"/>
    <d v="2020-11-24T00:00:00"/>
    <x v="3"/>
    <s v="VP-21760"/>
    <s v="Victoria Pisteka"/>
    <x v="1"/>
    <s v="Culiacán"/>
    <s v="Sinaloa"/>
    <x v="14"/>
    <m/>
    <x v="5"/>
    <x v="9"/>
    <s v="TEC-AC-10000890"/>
    <x v="0"/>
    <x v="0"/>
    <s v="Belkin Router, USB"/>
    <n v="863.20000000000016"/>
    <n v="5"/>
    <n v="0"/>
    <n v="293.39999999999998"/>
    <n v="103.003"/>
    <x v="2"/>
  </r>
  <r>
    <s v="IN-2013-49227"/>
    <x v="303"/>
    <d v="2021-09-21T00:00:00"/>
    <x v="3"/>
    <s v="YC-21895"/>
    <s v="Yoseph Carroll"/>
    <x v="1"/>
    <s v="Xinghua"/>
    <s v="Jiangsu"/>
    <x v="8"/>
    <m/>
    <x v="1"/>
    <x v="8"/>
    <s v="FUR-BO-10004665"/>
    <x v="1"/>
    <x v="9"/>
    <s v="Bush Classic Bookcase, Mobile"/>
    <n v="2491.1999999999998"/>
    <n v="6"/>
    <n v="0"/>
    <n v="1046.1599999999999"/>
    <n v="103"/>
    <x v="1"/>
  </r>
  <r>
    <s v="ES-2012-4262663"/>
    <x v="377"/>
    <d v="2020-11-01T00:00:00"/>
    <x v="2"/>
    <s v="PR-18880"/>
    <s v="Patrick Ryan"/>
    <x v="0"/>
    <s v="Edinburgh"/>
    <s v="Scotland"/>
    <x v="13"/>
    <m/>
    <x v="2"/>
    <x v="9"/>
    <s v="FUR-BO-10003734"/>
    <x v="1"/>
    <x v="9"/>
    <s v="Dania Classic Bookcase, Metal"/>
    <n v="820.44"/>
    <n v="2"/>
    <n v="0"/>
    <n v="270.71999999999997"/>
    <n v="102.99"/>
    <x v="2"/>
  </r>
  <r>
    <s v="US-2014-162558"/>
    <x v="526"/>
    <d v="2022-10-06T00:00:00"/>
    <x v="2"/>
    <s v="Dp-13240"/>
    <s v="Dean percer"/>
    <x v="2"/>
    <s v="Knoxville"/>
    <s v="Tennessee"/>
    <x v="0"/>
    <n v="37918"/>
    <x v="0"/>
    <x v="5"/>
    <s v="FUR-TA-10000198"/>
    <x v="1"/>
    <x v="4"/>
    <s v="Chromcraft Bull-Nose Wood Oval Conference Tables &amp; Bases"/>
    <n v="2314.116"/>
    <n v="7"/>
    <n v="0.4"/>
    <n v="-1002.7836000000001"/>
    <n v="102.98"/>
    <x v="2"/>
  </r>
  <r>
    <s v="MX-2011-146535"/>
    <x v="831"/>
    <d v="2019-09-19T00:00:00"/>
    <x v="2"/>
    <s v="BP-11155"/>
    <s v="Becky Pak"/>
    <x v="0"/>
    <s v="Holguín"/>
    <s v="Holguín"/>
    <x v="50"/>
    <m/>
    <x v="5"/>
    <x v="10"/>
    <s v="OFF-ST-10004754"/>
    <x v="2"/>
    <x v="10"/>
    <s v="Fellowes Lockers, Single Width"/>
    <n v="552.96"/>
    <n v="4"/>
    <n v="0"/>
    <n v="132.64000000000001"/>
    <n v="102.934"/>
    <x v="2"/>
  </r>
  <r>
    <s v="SA-2014-8580"/>
    <x v="204"/>
    <d v="2022-05-11T00:00:00"/>
    <x v="1"/>
    <s v="IG-5085"/>
    <s v="Ivan Gibson"/>
    <x v="0"/>
    <s v="Mecca"/>
    <s v="Makkah"/>
    <x v="6"/>
    <m/>
    <x v="4"/>
    <x v="7"/>
    <s v="FUR-HAR-10004129"/>
    <x v="1"/>
    <x v="1"/>
    <s v="Harbour Creations Swivel Stool, Set of Two"/>
    <n v="1094.22"/>
    <n v="6"/>
    <n v="0"/>
    <n v="317.15999999999997"/>
    <n v="102.9"/>
    <x v="2"/>
  </r>
  <r>
    <s v="CA-2014-104640"/>
    <x v="39"/>
    <d v="2022-11-17T00:00:00"/>
    <x v="3"/>
    <s v="FH-14275"/>
    <s v="Frank Hawley"/>
    <x v="1"/>
    <s v="New York City"/>
    <s v="New York"/>
    <x v="0"/>
    <n v="10024"/>
    <x v="0"/>
    <x v="0"/>
    <s v="OFF-BI-10003925"/>
    <x v="2"/>
    <x v="5"/>
    <s v="Fellowes PB300 Plastic Comb Binding Machine"/>
    <n v="931.17600000000016"/>
    <n v="3"/>
    <n v="0.2"/>
    <n v="314.27190000000002"/>
    <n v="102.88"/>
    <x v="3"/>
  </r>
  <r>
    <s v="ES-2014-1651774"/>
    <x v="1029"/>
    <d v="2022-07-08T00:00:00"/>
    <x v="3"/>
    <s v="GH-14425"/>
    <s v="Gary Hwang"/>
    <x v="0"/>
    <s v="Velletri"/>
    <s v="Lazio"/>
    <x v="10"/>
    <m/>
    <x v="2"/>
    <x v="5"/>
    <s v="TEC-AC-10003265"/>
    <x v="0"/>
    <x v="0"/>
    <s v="Belkin Router, Bluetooth"/>
    <n v="1293.75"/>
    <n v="5"/>
    <n v="0"/>
    <n v="51.750000000000007"/>
    <n v="102.87"/>
    <x v="1"/>
  </r>
  <r>
    <s v="MX-2011-169397"/>
    <x v="1006"/>
    <d v="2019-12-09T00:00:00"/>
    <x v="1"/>
    <s v="JS-15685"/>
    <s v="Jim Sink"/>
    <x v="1"/>
    <s v="Managua"/>
    <s v="Managua"/>
    <x v="27"/>
    <m/>
    <x v="5"/>
    <x v="2"/>
    <s v="TEC-PH-10004437"/>
    <x v="0"/>
    <x v="2"/>
    <s v="Cisco Speaker Phone, with Caller ID"/>
    <n v="830.88000000000011"/>
    <n v="9"/>
    <n v="0"/>
    <n v="324"/>
    <n v="102.85999999999999"/>
    <x v="2"/>
  </r>
  <r>
    <s v="SU-2014-8840"/>
    <x v="576"/>
    <d v="2022-06-27T00:00:00"/>
    <x v="3"/>
    <s v="EM-4200"/>
    <s v="Evan Minnotte"/>
    <x v="2"/>
    <s v="Khartoum"/>
    <s v="Khartoum"/>
    <x v="113"/>
    <m/>
    <x v="3"/>
    <x v="3"/>
    <s v="OFF-CUI-10002269"/>
    <x v="2"/>
    <x v="7"/>
    <s v="Cuisinart Refrigerator, Red"/>
    <n v="992.15999999999985"/>
    <n v="2"/>
    <n v="0"/>
    <n v="248.04000000000002"/>
    <n v="102.79"/>
    <x v="1"/>
  </r>
  <r>
    <s v="CA-2012-164882"/>
    <x v="593"/>
    <d v="2020-10-31T00:00:00"/>
    <x v="0"/>
    <s v="SG-20080"/>
    <s v="Sandra Glassco"/>
    <x v="0"/>
    <s v="Redlands"/>
    <s v="California"/>
    <x v="0"/>
    <n v="92374"/>
    <x v="0"/>
    <x v="4"/>
    <s v="FUR-CH-10004218"/>
    <x v="1"/>
    <x v="1"/>
    <s v="Global Fabric Manager's Chair, Dark Gray"/>
    <n v="323.13600000000002"/>
    <n v="4"/>
    <n v="0.2"/>
    <n v="20.196000000000012"/>
    <n v="102.77"/>
    <x v="0"/>
  </r>
  <r>
    <s v="EG-2014-480"/>
    <x v="526"/>
    <d v="2022-10-07T00:00:00"/>
    <x v="1"/>
    <s v="EG-3900"/>
    <s v="Emily Grady"/>
    <x v="0"/>
    <s v="Al Minya"/>
    <s v="Al Minya"/>
    <x v="44"/>
    <m/>
    <x v="3"/>
    <x v="3"/>
    <s v="TEC-NOK-10001070"/>
    <x v="0"/>
    <x v="2"/>
    <s v="Nokia Speaker Phone, with Caller ID"/>
    <n v="985.19999999999993"/>
    <n v="8"/>
    <n v="0"/>
    <n v="78.72"/>
    <n v="102.77"/>
    <x v="1"/>
  </r>
  <r>
    <s v="CA-2012-120782"/>
    <x v="706"/>
    <d v="2020-05-01T00:00:00"/>
    <x v="2"/>
    <s v="SD-20485"/>
    <s v="Shirley Daniels"/>
    <x v="2"/>
    <s v="Midland"/>
    <s v="Michigan"/>
    <x v="0"/>
    <n v="48640"/>
    <x v="0"/>
    <x v="2"/>
    <s v="OFF-BI-10003527"/>
    <x v="2"/>
    <x v="5"/>
    <s v="Fellowes PB500 Electric Punch Plastic Comb Binding Machine with Manual Bind"/>
    <n v="3812.9700000000003"/>
    <n v="3"/>
    <n v="0"/>
    <n v="1906.4850000000001"/>
    <n v="102.76"/>
    <x v="1"/>
  </r>
  <r>
    <s v="ES-2013-2569541"/>
    <x v="678"/>
    <d v="2021-09-13T00:00:00"/>
    <x v="1"/>
    <s v="FC-14335"/>
    <s v="Fred Chung"/>
    <x v="1"/>
    <s v="Vicenza"/>
    <s v="Veneto"/>
    <x v="10"/>
    <m/>
    <x v="2"/>
    <x v="5"/>
    <s v="OFF-EN-10002723"/>
    <x v="2"/>
    <x v="14"/>
    <s v="Cameo Interoffice Envelope, with clear poly window"/>
    <n v="254.85000000000002"/>
    <n v="5"/>
    <n v="0"/>
    <n v="12.6"/>
    <n v="102.71"/>
    <x v="0"/>
  </r>
  <r>
    <s v="MX-2014-136280"/>
    <x v="298"/>
    <d v="2022-07-02T00:00:00"/>
    <x v="2"/>
    <s v="VG-21790"/>
    <s v="Vivek Gonzalez"/>
    <x v="0"/>
    <s v="Escuintla"/>
    <s v="Escuintla"/>
    <x v="38"/>
    <m/>
    <x v="5"/>
    <x v="2"/>
    <s v="TEC-AC-10000890"/>
    <x v="0"/>
    <x v="0"/>
    <s v="Belkin Router, USB"/>
    <n v="517.92000000000007"/>
    <n v="3"/>
    <n v="0"/>
    <n v="176.04"/>
    <n v="102.68699999999998"/>
    <x v="0"/>
  </r>
  <r>
    <s v="US-2012-148467"/>
    <x v="492"/>
    <d v="2020-12-22T00:00:00"/>
    <x v="1"/>
    <s v="JL-15835"/>
    <s v="John Lee"/>
    <x v="0"/>
    <s v="Lima"/>
    <s v="Lima (city)"/>
    <x v="114"/>
    <m/>
    <x v="5"/>
    <x v="5"/>
    <s v="FUR-BO-10002214"/>
    <x v="1"/>
    <x v="9"/>
    <s v="Dania Floating Shelf Set, Traditional"/>
    <n v="541.91999999999985"/>
    <n v="8"/>
    <n v="0.4"/>
    <n v="-352.31999999999994"/>
    <n v="102.67999999999999"/>
    <x v="2"/>
  </r>
  <r>
    <s v="IN-2014-65817"/>
    <x v="309"/>
    <d v="2022-02-28T00:00:00"/>
    <x v="3"/>
    <s v="CC-12610"/>
    <s v="Corey Catlett"/>
    <x v="1"/>
    <s v="Luoyang"/>
    <s v="Guangdong"/>
    <x v="8"/>
    <m/>
    <x v="1"/>
    <x v="8"/>
    <s v="TEC-CO-10000679"/>
    <x v="0"/>
    <x v="3"/>
    <s v="Hewlett Personal Copier, High-Speed"/>
    <n v="997.28999999999974"/>
    <n v="7"/>
    <n v="0"/>
    <n v="9.8699999999999992"/>
    <n v="102.62"/>
    <x v="1"/>
  </r>
  <r>
    <s v="IN-2014-37033"/>
    <x v="1064"/>
    <d v="2022-08-31T00:00:00"/>
    <x v="3"/>
    <s v="AT-10435"/>
    <s v="Alyssa Tate"/>
    <x v="2"/>
    <s v="Depok"/>
    <s v="Jawa Barat"/>
    <x v="20"/>
    <m/>
    <x v="1"/>
    <x v="11"/>
    <s v="TEC-CO-10004170"/>
    <x v="0"/>
    <x v="3"/>
    <s v="HP Wireless Fax, High-Speed"/>
    <n v="999.96389999999985"/>
    <n v="3"/>
    <n v="7.0000000000000007E-2"/>
    <n v="268.8039"/>
    <n v="102.59"/>
    <x v="1"/>
  </r>
  <r>
    <s v="IN-2011-62737"/>
    <x v="596"/>
    <d v="2019-11-22T00:00:00"/>
    <x v="3"/>
    <s v="PL-18925"/>
    <s v="Paul Lucas"/>
    <x v="2"/>
    <s v="Xinyi"/>
    <s v="Guangdong"/>
    <x v="8"/>
    <m/>
    <x v="1"/>
    <x v="8"/>
    <s v="FUR-BO-10002300"/>
    <x v="1"/>
    <x v="9"/>
    <s v="Safco 3-Shelf Cabinet, Mobile"/>
    <n v="856.80000000000007"/>
    <n v="5"/>
    <n v="0"/>
    <n v="128.4"/>
    <n v="102.58"/>
    <x v="3"/>
  </r>
  <r>
    <s v="ES-2011-2111237"/>
    <x v="22"/>
    <d v="2019-05-06T00:00:00"/>
    <x v="3"/>
    <s v="BD-11320"/>
    <s v="Bill Donatelli"/>
    <x v="0"/>
    <s v="Pontoise"/>
    <s v="Ile-de-France"/>
    <x v="9"/>
    <m/>
    <x v="2"/>
    <x v="2"/>
    <s v="OFF-AP-10002361"/>
    <x v="2"/>
    <x v="7"/>
    <s v="Hoover Microwave, Red"/>
    <n v="1388.88"/>
    <n v="5"/>
    <n v="0.1"/>
    <n v="154.23000000000002"/>
    <n v="102.56"/>
    <x v="1"/>
  </r>
  <r>
    <s v="IN-2013-45076"/>
    <x v="99"/>
    <d v="2021-12-26T00:00:00"/>
    <x v="0"/>
    <s v="DB-13060"/>
    <s v="Dave Brooks"/>
    <x v="0"/>
    <s v="Gold Coast"/>
    <s v="Queensland"/>
    <x v="1"/>
    <m/>
    <x v="1"/>
    <x v="1"/>
    <s v="OFF-SU-10004848"/>
    <x v="2"/>
    <x v="6"/>
    <s v="Kleencut Shears, High Speed"/>
    <n v="252.55799999999999"/>
    <n v="6"/>
    <n v="0.1"/>
    <n v="2.7180000000000035"/>
    <n v="102.48"/>
    <x v="2"/>
  </r>
  <r>
    <s v="ID-2012-59181"/>
    <x v="1065"/>
    <d v="2020-07-26T00:00:00"/>
    <x v="2"/>
    <s v="HA-14920"/>
    <s v="Helen Andreada"/>
    <x v="0"/>
    <s v="Depok"/>
    <s v="Jawa Barat"/>
    <x v="20"/>
    <m/>
    <x v="1"/>
    <x v="11"/>
    <s v="OFF-ST-10003964"/>
    <x v="2"/>
    <x v="10"/>
    <s v="Fellowes Lockers, Industrial"/>
    <n v="1034.8937999999998"/>
    <n v="6"/>
    <n v="0.17"/>
    <n v="-62.386200000000031"/>
    <n v="102.46"/>
    <x v="2"/>
  </r>
  <r>
    <s v="US-2014-152492"/>
    <x v="516"/>
    <d v="2022-11-08T00:00:00"/>
    <x v="3"/>
    <s v="NS-18640"/>
    <s v="Noel Staavos"/>
    <x v="1"/>
    <s v="La Ceiba"/>
    <s v="Atlántida"/>
    <x v="83"/>
    <m/>
    <x v="5"/>
    <x v="2"/>
    <s v="TEC-AC-10003159"/>
    <x v="0"/>
    <x v="0"/>
    <s v="SanDisk Router, USB"/>
    <n v="513.12"/>
    <n v="5"/>
    <n v="0.4"/>
    <n v="-153.98000000000002"/>
    <n v="102.42400000000001"/>
    <x v="2"/>
  </r>
  <r>
    <s v="ES-2012-2522806"/>
    <x v="833"/>
    <d v="2020-01-17T00:00:00"/>
    <x v="3"/>
    <s v="KL-16555"/>
    <s v="Kelly Lampkin"/>
    <x v="1"/>
    <s v="Vienna"/>
    <s v="Vienna"/>
    <x v="31"/>
    <m/>
    <x v="2"/>
    <x v="2"/>
    <s v="TEC-CO-10004005"/>
    <x v="0"/>
    <x v="3"/>
    <s v="Sharp Copy Machine, Laser"/>
    <n v="1195.1999999999998"/>
    <n v="5"/>
    <n v="0"/>
    <n v="155.25"/>
    <n v="102.41"/>
    <x v="1"/>
  </r>
  <r>
    <s v="ID-2014-57627"/>
    <x v="1066"/>
    <d v="2022-08-14T00:00:00"/>
    <x v="3"/>
    <s v="CC-12370"/>
    <s v="Christopher Conant"/>
    <x v="0"/>
    <s v="Daejeon"/>
    <s v="Daejeon"/>
    <x v="79"/>
    <m/>
    <x v="1"/>
    <x v="8"/>
    <s v="TEC-PH-10002601"/>
    <x v="0"/>
    <x v="2"/>
    <s v="Motorola Smart Phone, Cordless"/>
    <n v="964.17"/>
    <n v="3"/>
    <n v="0.5"/>
    <n v="-887.04"/>
    <n v="102.3"/>
    <x v="2"/>
  </r>
  <r>
    <s v="IN-2011-25070"/>
    <x v="674"/>
    <d v="2019-09-06T00:00:00"/>
    <x v="3"/>
    <s v="MN-17935"/>
    <s v="Michael Nguyen"/>
    <x v="0"/>
    <s v="Hefei"/>
    <s v="Anhui"/>
    <x v="8"/>
    <m/>
    <x v="1"/>
    <x v="8"/>
    <s v="OFF-ST-10004837"/>
    <x v="2"/>
    <x v="10"/>
    <s v="Eldon File Cart, Single Width"/>
    <n v="767.52"/>
    <n v="6"/>
    <n v="0"/>
    <n v="45.9"/>
    <n v="102.29"/>
    <x v="2"/>
  </r>
  <r>
    <s v="CA-2012-154823"/>
    <x v="933"/>
    <d v="2020-08-25T00:00:00"/>
    <x v="3"/>
    <s v="KN-16390"/>
    <s v="Katherine Nockton"/>
    <x v="1"/>
    <s v="Springfield"/>
    <s v="Ohio"/>
    <x v="0"/>
    <n v="45503"/>
    <x v="0"/>
    <x v="0"/>
    <s v="FUR-CH-10003379"/>
    <x v="1"/>
    <x v="1"/>
    <s v="Global Commerce Series High-Back Swivel/Tilt Chairs"/>
    <n v="598.45799999999997"/>
    <n v="3"/>
    <n v="0.3"/>
    <n v="-42.746999999999957"/>
    <n v="102.23"/>
    <x v="2"/>
  </r>
  <r>
    <s v="IN-2013-60504"/>
    <x v="754"/>
    <d v="2021-09-08T00:00:00"/>
    <x v="2"/>
    <s v="DM-12955"/>
    <s v="Dario Medina"/>
    <x v="1"/>
    <s v="Zhengzhou"/>
    <s v="Henan"/>
    <x v="8"/>
    <m/>
    <x v="1"/>
    <x v="8"/>
    <s v="TEC-PH-10000896"/>
    <x v="0"/>
    <x v="2"/>
    <s v="Cisco Signal Booster, VoIP"/>
    <n v="759.60000000000014"/>
    <n v="5"/>
    <n v="0"/>
    <n v="258.15000000000003"/>
    <n v="102.18"/>
    <x v="2"/>
  </r>
  <r>
    <s v="ES-2012-1605634"/>
    <x v="944"/>
    <d v="2020-08-20T00:00:00"/>
    <x v="1"/>
    <s v="RS-19870"/>
    <s v="Roy Skaria"/>
    <x v="2"/>
    <s v="Landerneau"/>
    <s v="Brittany"/>
    <x v="9"/>
    <m/>
    <x v="2"/>
    <x v="2"/>
    <s v="TEC-CO-10000775"/>
    <x v="0"/>
    <x v="3"/>
    <s v="Sharp Fax and Copier, Laser"/>
    <n v="716.55"/>
    <n v="5"/>
    <n v="0.15"/>
    <n v="252.90000000000003"/>
    <n v="102.16"/>
    <x v="2"/>
  </r>
  <r>
    <s v="IN-2013-25245"/>
    <x v="101"/>
    <d v="2021-04-22T00:00:00"/>
    <x v="3"/>
    <s v="JH-15985"/>
    <s v="Joseph Holt"/>
    <x v="0"/>
    <s v="Manila"/>
    <s v="National Capital"/>
    <x v="30"/>
    <m/>
    <x v="1"/>
    <x v="11"/>
    <s v="FUR-CH-10003965"/>
    <x v="1"/>
    <x v="1"/>
    <s v="Hon Rocking Chair, Red"/>
    <n v="881.68500000000006"/>
    <n v="9"/>
    <n v="0.25"/>
    <n v="164.565"/>
    <n v="102.13"/>
    <x v="1"/>
  </r>
  <r>
    <s v="ES-2012-4984653"/>
    <x v="1067"/>
    <d v="2020-01-05T00:00:00"/>
    <x v="0"/>
    <s v="CC-12100"/>
    <s v="Chad Cunningham"/>
    <x v="2"/>
    <s v="Rouen"/>
    <s v="Upper Normandy"/>
    <x v="9"/>
    <m/>
    <x v="2"/>
    <x v="2"/>
    <s v="TEC-AC-10004317"/>
    <x v="0"/>
    <x v="0"/>
    <s v="SanDisk Numeric Keypad, USB"/>
    <n v="425.28000000000009"/>
    <n v="8"/>
    <n v="0"/>
    <n v="136.07999999999998"/>
    <n v="102.1"/>
    <x v="2"/>
  </r>
  <r>
    <s v="IN-2014-86579"/>
    <x v="618"/>
    <d v="2022-10-04T00:00:00"/>
    <x v="3"/>
    <s v="PF-19120"/>
    <s v="Peter Fuller"/>
    <x v="0"/>
    <s v="Christchurch"/>
    <s v="Canterbury"/>
    <x v="4"/>
    <m/>
    <x v="1"/>
    <x v="1"/>
    <s v="TEC-MA-10000742"/>
    <x v="0"/>
    <x v="8"/>
    <s v="Konica Inkjet, White"/>
    <n v="1242.3600000000001"/>
    <n v="4"/>
    <n v="0"/>
    <n v="285.71999999999997"/>
    <n v="102.1"/>
    <x v="2"/>
  </r>
  <r>
    <s v="EG-2014-480"/>
    <x v="526"/>
    <d v="2022-10-07T00:00:00"/>
    <x v="1"/>
    <s v="EG-3900"/>
    <s v="Emily Grady"/>
    <x v="0"/>
    <s v="Al Minya"/>
    <s v="Al Minya"/>
    <x v="44"/>
    <m/>
    <x v="3"/>
    <x v="3"/>
    <s v="FUR-SAU-10000893"/>
    <x v="1"/>
    <x v="9"/>
    <s v="Sauder Stackable Bookrack, Mobile"/>
    <n v="1174.56"/>
    <n v="8"/>
    <n v="0"/>
    <n v="340.56"/>
    <n v="102.08"/>
    <x v="1"/>
  </r>
  <r>
    <s v="AG-2011-9670"/>
    <x v="220"/>
    <d v="2019-12-24T00:00:00"/>
    <x v="2"/>
    <s v="DK-2835"/>
    <s v="Damala Kotsonis"/>
    <x v="1"/>
    <s v="Saida"/>
    <s v="Saida"/>
    <x v="78"/>
    <m/>
    <x v="3"/>
    <x v="3"/>
    <s v="TEC-PAN-10002365"/>
    <x v="0"/>
    <x v="8"/>
    <s v="Panasonic Printer, White"/>
    <n v="1589.4"/>
    <n v="6"/>
    <n v="0"/>
    <n v="349.56000000000006"/>
    <n v="102.07"/>
    <x v="1"/>
  </r>
  <r>
    <s v="US-2013-100461"/>
    <x v="496"/>
    <d v="2021-01-12T00:00:00"/>
    <x v="3"/>
    <s v="JO-15145"/>
    <s v="Jack O'Briant"/>
    <x v="1"/>
    <s v="Franklin"/>
    <s v="Wisconsin"/>
    <x v="0"/>
    <n v="53132"/>
    <x v="0"/>
    <x v="2"/>
    <s v="FUR-BO-10002545"/>
    <x v="1"/>
    <x v="9"/>
    <s v="Atlantic Metals Mobile 3-Shelf Bookcases, Custom Colors"/>
    <n v="1565.88"/>
    <n v="6"/>
    <n v="0"/>
    <n v="407.12880000000007"/>
    <n v="102.06"/>
    <x v="1"/>
  </r>
  <r>
    <s v="IN-2013-47960"/>
    <x v="745"/>
    <d v="2021-01-06T00:00:00"/>
    <x v="3"/>
    <s v="JE-15715"/>
    <s v="Joe Elijah"/>
    <x v="0"/>
    <s v="Tianjin"/>
    <s v="Tianjin"/>
    <x v="8"/>
    <m/>
    <x v="1"/>
    <x v="8"/>
    <s v="FUR-BO-10004541"/>
    <x v="1"/>
    <x v="9"/>
    <s v="Dania Library with Doors, Mobile"/>
    <n v="2189.52"/>
    <n v="6"/>
    <n v="0"/>
    <n v="372.06000000000006"/>
    <n v="102.05"/>
    <x v="1"/>
  </r>
  <r>
    <s v="IN-2014-53651"/>
    <x v="640"/>
    <d v="2022-08-22T00:00:00"/>
    <x v="2"/>
    <s v="CM-12115"/>
    <s v="Chad McGuire"/>
    <x v="0"/>
    <s v="Heze"/>
    <s v="Shandong"/>
    <x v="8"/>
    <m/>
    <x v="1"/>
    <x v="8"/>
    <s v="TEC-CO-10003951"/>
    <x v="0"/>
    <x v="3"/>
    <s v="HP Copy Machine, High-Speed"/>
    <n v="487.38"/>
    <n v="2"/>
    <n v="0"/>
    <n v="107.22"/>
    <n v="101.98"/>
    <x v="0"/>
  </r>
  <r>
    <s v="MZ-2012-3310"/>
    <x v="1068"/>
    <d v="2020-01-16T00:00:00"/>
    <x v="1"/>
    <s v="CM-2385"/>
    <s v="Christopher Martinez"/>
    <x v="0"/>
    <s v="Quelimane"/>
    <s v="Zambezia"/>
    <x v="23"/>
    <m/>
    <x v="3"/>
    <x v="3"/>
    <s v="FUR-SAU-10003872"/>
    <x v="1"/>
    <x v="9"/>
    <s v="Sauder Floating Shelf Set, Pine"/>
    <n v="391.86"/>
    <n v="2"/>
    <n v="0"/>
    <n v="90.12"/>
    <n v="101.96"/>
    <x v="0"/>
  </r>
  <r>
    <s v="CA-2014-105851"/>
    <x v="147"/>
    <d v="2022-03-21T00:00:00"/>
    <x v="3"/>
    <s v="SE-20110"/>
    <s v="Sanjit Engle"/>
    <x v="0"/>
    <s v="Denver"/>
    <s v="Colorado"/>
    <x v="0"/>
    <n v="80219"/>
    <x v="0"/>
    <x v="4"/>
    <s v="OFF-SU-10002881"/>
    <x v="2"/>
    <x v="6"/>
    <s v="Martin Yale Chadless Opener Electric Letter Opener"/>
    <n v="1332.4960000000001"/>
    <n v="2"/>
    <n v="0.2"/>
    <n v="-299.8116"/>
    <n v="101.95"/>
    <x v="3"/>
  </r>
  <r>
    <s v="US-2014-154361"/>
    <x v="551"/>
    <d v="2022-11-16T00:00:00"/>
    <x v="3"/>
    <s v="AH-10195"/>
    <s v="Alan Haines"/>
    <x v="1"/>
    <s v="Atlixco"/>
    <s v="Puebla"/>
    <x v="14"/>
    <m/>
    <x v="5"/>
    <x v="9"/>
    <s v="TEC-CO-10000135"/>
    <x v="0"/>
    <x v="3"/>
    <s v="HP Wireless Fax, High-Speed"/>
    <n v="1192.3106"/>
    <n v="5"/>
    <n v="2E-3"/>
    <n v="57.310600000000001"/>
    <n v="101.94800000000001"/>
    <x v="1"/>
  </r>
  <r>
    <s v="ES-2013-3158080"/>
    <x v="744"/>
    <d v="2021-07-29T00:00:00"/>
    <x v="3"/>
    <s v="DK-12895"/>
    <s v="Dana Kaydos"/>
    <x v="0"/>
    <s v="Ulm"/>
    <s v="Baden-Württemberg"/>
    <x v="2"/>
    <m/>
    <x v="2"/>
    <x v="2"/>
    <s v="TEC-CO-10004099"/>
    <x v="0"/>
    <x v="3"/>
    <s v="Sharp Fax Machine, Digital"/>
    <n v="1771.7399999999998"/>
    <n v="6"/>
    <n v="0"/>
    <n v="0"/>
    <n v="101.9"/>
    <x v="3"/>
  </r>
  <r>
    <s v="IN-2014-49206"/>
    <x v="533"/>
    <d v="2023-01-01T00:00:00"/>
    <x v="1"/>
    <s v="TR-21325"/>
    <s v="Toby Ritter"/>
    <x v="0"/>
    <s v="Bandung"/>
    <s v="Jawa Barat"/>
    <x v="20"/>
    <m/>
    <x v="1"/>
    <x v="11"/>
    <s v="OFF-ST-10003907"/>
    <x v="2"/>
    <x v="10"/>
    <s v="Rogers Shelving, Wire Frame"/>
    <n v="457.16399999999993"/>
    <n v="9"/>
    <n v="0.17"/>
    <n v="65.933999999999997"/>
    <n v="101.88"/>
    <x v="2"/>
  </r>
  <r>
    <s v="EZ-2013-9740"/>
    <x v="782"/>
    <d v="2021-06-24T00:00:00"/>
    <x v="3"/>
    <s v="JE-5745"/>
    <s v="Joel Eaton"/>
    <x v="0"/>
    <s v="Prague"/>
    <s v="Prague"/>
    <x v="85"/>
    <m/>
    <x v="4"/>
    <x v="7"/>
    <s v="TEC-CIS-10003017"/>
    <x v="0"/>
    <x v="2"/>
    <s v="Cisco Signal Booster, with Caller ID"/>
    <n v="910.9799999999999"/>
    <n v="6"/>
    <n v="0"/>
    <n v="227.70000000000002"/>
    <n v="101.88"/>
    <x v="1"/>
  </r>
  <r>
    <s v="ES-2014-3352897"/>
    <x v="86"/>
    <d v="2022-12-29T00:00:00"/>
    <x v="3"/>
    <s v="CW-11905"/>
    <s v="Carl Weiss"/>
    <x v="2"/>
    <s v="London"/>
    <s v="England"/>
    <x v="13"/>
    <m/>
    <x v="2"/>
    <x v="9"/>
    <s v="FUR-BO-10002892"/>
    <x v="1"/>
    <x v="9"/>
    <s v="Safco Classic Bookcase, Mobile"/>
    <n v="2379.6179999999995"/>
    <n v="6"/>
    <n v="0.1"/>
    <n v="740.17800000000011"/>
    <n v="101.87"/>
    <x v="1"/>
  </r>
  <r>
    <s v="IN-2012-41828"/>
    <x v="429"/>
    <d v="2020-07-09T00:00:00"/>
    <x v="2"/>
    <s v="MP-18175"/>
    <s v="Mike Pelletier"/>
    <x v="2"/>
    <s v="Rajshahi"/>
    <s v="Rajshahi"/>
    <x v="24"/>
    <m/>
    <x v="1"/>
    <x v="6"/>
    <s v="FUR-FU-10001447"/>
    <x v="1"/>
    <x v="11"/>
    <s v="Eldon Stacking Tray, Duo Pack"/>
    <n v="252.48"/>
    <n v="8"/>
    <n v="0"/>
    <n v="20.16"/>
    <n v="101.85"/>
    <x v="0"/>
  </r>
  <r>
    <s v="ES-2014-2271414"/>
    <x v="115"/>
    <d v="2022-12-23T00:00:00"/>
    <x v="3"/>
    <s v="AS-10225"/>
    <s v="Alan Schoenberger"/>
    <x v="1"/>
    <s v="Villefontaine"/>
    <s v="Rhône-Alpes"/>
    <x v="9"/>
    <m/>
    <x v="2"/>
    <x v="2"/>
    <s v="TEC-CO-10000620"/>
    <x v="0"/>
    <x v="3"/>
    <s v="Brother Wireless Fax, Digital"/>
    <n v="965.04750000000001"/>
    <n v="3"/>
    <n v="0.15"/>
    <n v="-68.152500000000018"/>
    <n v="101.77"/>
    <x v="1"/>
  </r>
  <r>
    <s v="MX-2012-113474"/>
    <x v="660"/>
    <d v="2020-12-05T00:00:00"/>
    <x v="3"/>
    <s v="TS-21430"/>
    <s v="Tom Stivers"/>
    <x v="1"/>
    <s v="Villa Nueva"/>
    <s v="Guatemala"/>
    <x v="38"/>
    <m/>
    <x v="5"/>
    <x v="2"/>
    <s v="FUR-BO-10001646"/>
    <x v="1"/>
    <x v="9"/>
    <s v="Safco Library with Doors, Pine"/>
    <n v="782.28"/>
    <n v="3"/>
    <n v="0"/>
    <n v="312.89999999999998"/>
    <n v="101.76300000000001"/>
    <x v="3"/>
  </r>
  <r>
    <s v="US-2014-110485"/>
    <x v="694"/>
    <d v="2022-10-15T00:00:00"/>
    <x v="1"/>
    <s v="KW-16435"/>
    <s v="Katrina Willman"/>
    <x v="0"/>
    <s v="Arraiján"/>
    <s v="Panama"/>
    <x v="100"/>
    <m/>
    <x v="5"/>
    <x v="2"/>
    <s v="TEC-PH-10002306"/>
    <x v="0"/>
    <x v="2"/>
    <s v="Motorola Smart Phone, Full Size"/>
    <n v="772.77599999999984"/>
    <n v="3"/>
    <n v="0.4"/>
    <n v="-257.60399999999998"/>
    <n v="101.759"/>
    <x v="2"/>
  </r>
  <r>
    <s v="MX-2013-161438"/>
    <x v="697"/>
    <d v="2021-08-18T00:00:00"/>
    <x v="1"/>
    <s v="RW-19540"/>
    <s v="Rick Wilson"/>
    <x v="1"/>
    <s v="Guadalajara"/>
    <s v="Jalisco"/>
    <x v="14"/>
    <m/>
    <x v="5"/>
    <x v="9"/>
    <s v="FUR-BO-10002300"/>
    <x v="1"/>
    <x v="9"/>
    <s v="Dania Classic Bookcase, Traditional"/>
    <n v="657.21600000000012"/>
    <n v="3"/>
    <n v="0.2"/>
    <n v="238.23599999999996"/>
    <n v="101.75399999999999"/>
    <x v="2"/>
  </r>
  <r>
    <s v="ES-2014-1166113"/>
    <x v="36"/>
    <d v="2022-01-19T00:00:00"/>
    <x v="1"/>
    <s v="RA-19285"/>
    <s v="Ralph Arnett"/>
    <x v="0"/>
    <s v="Reutlingen"/>
    <s v="Baden-Württemberg"/>
    <x v="2"/>
    <m/>
    <x v="2"/>
    <x v="2"/>
    <s v="TEC-PH-10004028"/>
    <x v="0"/>
    <x v="2"/>
    <s v="Apple Headset, Full Size"/>
    <n v="596.4"/>
    <n v="8"/>
    <n v="0"/>
    <n v="101.28"/>
    <n v="101.74"/>
    <x v="1"/>
  </r>
  <r>
    <s v="MX-2013-138891"/>
    <x v="225"/>
    <d v="2021-09-24T00:00:00"/>
    <x v="2"/>
    <s v="TB-21625"/>
    <s v="Trudy Brown"/>
    <x v="0"/>
    <s v="Querétaro"/>
    <s v="Querétaro"/>
    <x v="14"/>
    <m/>
    <x v="5"/>
    <x v="9"/>
    <s v="OFF-ST-10004381"/>
    <x v="2"/>
    <x v="10"/>
    <s v="Smead Lockers, Industrial"/>
    <n v="1060.8"/>
    <n v="8"/>
    <n v="0"/>
    <n v="254.56"/>
    <n v="101.727"/>
    <x v="1"/>
  </r>
  <r>
    <s v="RO-2014-4460"/>
    <x v="712"/>
    <d v="2022-03-31T00:00:00"/>
    <x v="3"/>
    <s v="CA-1965"/>
    <s v="Carol Adams"/>
    <x v="1"/>
    <s v="Ploiesti"/>
    <s v="Prahova"/>
    <x v="51"/>
    <m/>
    <x v="4"/>
    <x v="7"/>
    <s v="OFF-SME-10000538"/>
    <x v="2"/>
    <x v="10"/>
    <s v="Smead File Cart, Single Width"/>
    <n v="1031.04"/>
    <n v="8"/>
    <n v="0"/>
    <n v="72"/>
    <n v="101.7"/>
    <x v="1"/>
  </r>
  <r>
    <s v="IN-2011-15788"/>
    <x v="108"/>
    <d v="2019-12-12T00:00:00"/>
    <x v="3"/>
    <s v="SC-20695"/>
    <s v="Steve Chapman"/>
    <x v="1"/>
    <s v="Jakarta"/>
    <s v="Jakarta"/>
    <x v="20"/>
    <m/>
    <x v="1"/>
    <x v="11"/>
    <s v="OFF-AP-10003568"/>
    <x v="2"/>
    <x v="7"/>
    <s v="Hoover Stove, Black"/>
    <n v="1885.4280000000001"/>
    <n v="4"/>
    <n v="0.17"/>
    <n v="658.66799999999989"/>
    <n v="101.67"/>
    <x v="1"/>
  </r>
  <r>
    <s v="MX-2011-151365"/>
    <x v="1006"/>
    <d v="2019-12-12T00:00:00"/>
    <x v="3"/>
    <s v="HE-14800"/>
    <s v="Harold Engle"/>
    <x v="1"/>
    <s v="Cuernavaca"/>
    <s v="Morelos"/>
    <x v="14"/>
    <m/>
    <x v="5"/>
    <x v="9"/>
    <s v="TEC-CO-10002404"/>
    <x v="0"/>
    <x v="3"/>
    <s v="HP Fax Machine, Color"/>
    <n v="802.07263999999998"/>
    <n v="4"/>
    <n v="2E-3"/>
    <n v="-1.6073599999999999"/>
    <n v="101.64099999999999"/>
    <x v="3"/>
  </r>
  <r>
    <s v="IZ-2014-6400"/>
    <x v="258"/>
    <d v="2022-09-13T00:00:00"/>
    <x v="2"/>
    <s v="Dl-3600"/>
    <s v="Dorris liebe"/>
    <x v="1"/>
    <s v="Baghdad"/>
    <s v="Baghdad"/>
    <x v="62"/>
    <m/>
    <x v="4"/>
    <x v="7"/>
    <s v="TEC-SAM-10004785"/>
    <x v="0"/>
    <x v="2"/>
    <s v="Samsung Smart Phone, with Caller ID"/>
    <n v="636.15000000000009"/>
    <n v="1"/>
    <n v="0"/>
    <n v="311.70000000000005"/>
    <n v="101.63"/>
    <x v="0"/>
  </r>
  <r>
    <s v="IN-2011-70780"/>
    <x v="988"/>
    <d v="2019-10-03T00:00:00"/>
    <x v="0"/>
    <s v="JK-15205"/>
    <s v="Jamie Kunitz"/>
    <x v="0"/>
    <s v="Alice Springs"/>
    <s v="Northern Territory"/>
    <x v="1"/>
    <m/>
    <x v="1"/>
    <x v="1"/>
    <s v="TEC-PH-10004959"/>
    <x v="0"/>
    <x v="2"/>
    <s v="Motorola Audio Dock, with Caller ID"/>
    <n v="780.16500000000008"/>
    <n v="5"/>
    <n v="0.1"/>
    <n v="320.71500000000003"/>
    <n v="101.56"/>
    <x v="1"/>
  </r>
  <r>
    <s v="CA-2012-140557"/>
    <x v="653"/>
    <d v="2020-09-11T00:00:00"/>
    <x v="3"/>
    <s v="TN-21040"/>
    <s v="Tanja Norvell"/>
    <x v="2"/>
    <s v="New York City"/>
    <s v="New York"/>
    <x v="0"/>
    <n v="10009"/>
    <x v="0"/>
    <x v="0"/>
    <s v="TEC-AC-10002402"/>
    <x v="0"/>
    <x v="0"/>
    <s v="Razer Kraken PRO Over Ear PC and Music Headset"/>
    <n v="559.92999999999995"/>
    <n v="7"/>
    <n v="0"/>
    <n v="167.97899999999996"/>
    <n v="101.52"/>
    <x v="2"/>
  </r>
  <r>
    <s v="SU-2011-1150"/>
    <x v="448"/>
    <d v="2019-09-01T00:00:00"/>
    <x v="1"/>
    <s v="DL-2865"/>
    <s v="Dan Lawera"/>
    <x v="0"/>
    <s v="Kassala"/>
    <s v="Kassala"/>
    <x v="113"/>
    <m/>
    <x v="3"/>
    <x v="3"/>
    <s v="OFF-EAT-10002122"/>
    <x v="2"/>
    <x v="13"/>
    <s v="Eaton Cards &amp; Envelopes, 8.5 x 11"/>
    <n v="394.56000000000006"/>
    <n v="8"/>
    <n v="0"/>
    <n v="94.56"/>
    <n v="101.52"/>
    <x v="0"/>
  </r>
  <r>
    <s v="CA-2012-153549"/>
    <x v="814"/>
    <d v="2020-03-31T00:00:00"/>
    <x v="1"/>
    <s v="SL-20155"/>
    <s v="Sara Luxemburg"/>
    <x v="2"/>
    <s v="Jacksonville"/>
    <s v="Florida"/>
    <x v="0"/>
    <n v="32216"/>
    <x v="0"/>
    <x v="5"/>
    <s v="FUR-CH-10004086"/>
    <x v="1"/>
    <x v="1"/>
    <s v="Hon 4070 Series Pagoda Armless Upholstered Stacking Chairs"/>
    <n v="1166.92"/>
    <n v="5"/>
    <n v="0.2"/>
    <n v="131.27849999999995"/>
    <n v="101.5"/>
    <x v="1"/>
  </r>
  <r>
    <s v="CA-2012-168088"/>
    <x v="52"/>
    <d v="2020-03-22T00:00:00"/>
    <x v="2"/>
    <s v="CM-12655"/>
    <s v="Corinna Mitchell"/>
    <x v="2"/>
    <s v="Houston"/>
    <s v="Texas"/>
    <x v="0"/>
    <n v="77041"/>
    <x v="0"/>
    <x v="2"/>
    <s v="FUR-BO-10004218"/>
    <x v="1"/>
    <x v="9"/>
    <s v="Bush Heritage Pine Collection 5-Shelf Bookcase, Albany Pine Finish, *Special Order"/>
    <n v="383.46559999999994"/>
    <n v="4"/>
    <n v="0.32"/>
    <n v="-67.670400000000001"/>
    <n v="101.49"/>
    <x v="0"/>
  </r>
  <r>
    <s v="ID-2012-10139"/>
    <x v="334"/>
    <d v="2020-06-15T00:00:00"/>
    <x v="3"/>
    <s v="KA-16525"/>
    <s v="Kelly Andreada"/>
    <x v="0"/>
    <s v="Bekasi"/>
    <s v="Jawa Barat"/>
    <x v="20"/>
    <m/>
    <x v="1"/>
    <x v="11"/>
    <s v="TEC-CO-10004997"/>
    <x v="0"/>
    <x v="3"/>
    <s v="Hewlett Wireless Fax, Color"/>
    <n v="1419.6635999999999"/>
    <n v="4"/>
    <n v="7.0000000000000007E-2"/>
    <n v="625.86360000000002"/>
    <n v="101.45"/>
    <x v="2"/>
  </r>
  <r>
    <s v="MX-2013-130204"/>
    <x v="560"/>
    <d v="2021-06-29T00:00:00"/>
    <x v="3"/>
    <s v="TB-21520"/>
    <s v="Tracy Blumstein"/>
    <x v="0"/>
    <s v="San Salvador"/>
    <s v="San Salvador"/>
    <x v="15"/>
    <m/>
    <x v="5"/>
    <x v="2"/>
    <s v="FUR-CH-10000932"/>
    <x v="1"/>
    <x v="1"/>
    <s v="Harbour Creations Executive Leather Armchair, Red"/>
    <n v="1268.9599999999998"/>
    <n v="4"/>
    <n v="0"/>
    <n v="583.67999999999995"/>
    <n v="101.4"/>
    <x v="1"/>
  </r>
  <r>
    <s v="IR-2013-7680"/>
    <x v="88"/>
    <d v="2021-12-02T00:00:00"/>
    <x v="3"/>
    <s v="MC-7575"/>
    <s v="Matt Collins"/>
    <x v="0"/>
    <s v="Saqqez"/>
    <s v="Kordestan"/>
    <x v="22"/>
    <m/>
    <x v="4"/>
    <x v="7"/>
    <s v="TEC-STA-10003925"/>
    <x v="0"/>
    <x v="8"/>
    <s v="StarTech Card Printer, Durable"/>
    <n v="654.48"/>
    <n v="4"/>
    <n v="0"/>
    <n v="163.56"/>
    <n v="101.4"/>
    <x v="2"/>
  </r>
  <r>
    <s v="ES-2013-2926991"/>
    <x v="486"/>
    <d v="2021-06-21T00:00:00"/>
    <x v="3"/>
    <s v="SR-20740"/>
    <s v="Steven Roelle"/>
    <x v="2"/>
    <s v="Madrid"/>
    <s v="Madrid"/>
    <x v="25"/>
    <m/>
    <x v="2"/>
    <x v="5"/>
    <s v="TEC-AC-10000712"/>
    <x v="0"/>
    <x v="0"/>
    <s v="Enermax Router, Programmable"/>
    <n v="2078.64"/>
    <n v="8"/>
    <n v="0"/>
    <n v="852.24"/>
    <n v="101.35"/>
    <x v="1"/>
  </r>
  <r>
    <s v="IT-2012-1478733"/>
    <x v="134"/>
    <d v="2020-07-17T00:00:00"/>
    <x v="3"/>
    <s v="CS-12250"/>
    <s v="Chris Selesnick"/>
    <x v="1"/>
    <s v="Turin"/>
    <s v="Piedmont"/>
    <x v="10"/>
    <m/>
    <x v="2"/>
    <x v="5"/>
    <s v="TEC-CO-10000620"/>
    <x v="0"/>
    <x v="3"/>
    <s v="Brother Wireless Fax, Digital"/>
    <n v="756.90000000000009"/>
    <n v="2"/>
    <n v="0"/>
    <n v="68.099999999999994"/>
    <n v="101.35"/>
    <x v="2"/>
  </r>
  <r>
    <s v="MX-2013-141768"/>
    <x v="443"/>
    <d v="2021-04-08T00:00:00"/>
    <x v="2"/>
    <s v="JM-15580"/>
    <s v="Jill Matthias"/>
    <x v="0"/>
    <s v="Dos Quebradas"/>
    <s v="Risaralda"/>
    <x v="32"/>
    <m/>
    <x v="5"/>
    <x v="5"/>
    <s v="FUR-CH-10002653"/>
    <x v="1"/>
    <x v="1"/>
    <s v="Office Star Rocking Chair, Adjustable"/>
    <n v="286.80000000000007"/>
    <n v="3"/>
    <n v="0"/>
    <n v="57.359999999999992"/>
    <n v="101.312"/>
    <x v="0"/>
  </r>
  <r>
    <s v="IN-2014-33869"/>
    <x v="579"/>
    <d v="2022-09-08T00:00:00"/>
    <x v="3"/>
    <s v="LS-17230"/>
    <s v="Lycoris Saunders"/>
    <x v="0"/>
    <s v="Seremban"/>
    <s v="Negeri Sembilan"/>
    <x v="34"/>
    <m/>
    <x v="1"/>
    <x v="11"/>
    <s v="OFF-ST-10003020"/>
    <x v="2"/>
    <x v="10"/>
    <s v="Tenex Lockers, Industrial"/>
    <n v="613.89"/>
    <n v="3"/>
    <n v="0"/>
    <n v="153.45000000000002"/>
    <n v="101.31"/>
    <x v="2"/>
  </r>
  <r>
    <s v="MX-2013-159583"/>
    <x v="153"/>
    <d v="2021-01-06T00:00:00"/>
    <x v="3"/>
    <s v="TN-21040"/>
    <s v="Tanja Norvell"/>
    <x v="2"/>
    <s v="Mérida"/>
    <s v="Yucatán"/>
    <x v="14"/>
    <m/>
    <x v="5"/>
    <x v="9"/>
    <s v="TEC-CO-10002617"/>
    <x v="0"/>
    <x v="3"/>
    <s v="Brother Fax Machine, High-Speed"/>
    <n v="1053.6884"/>
    <n v="5"/>
    <n v="2E-3"/>
    <n v="441.28840000000002"/>
    <n v="101.279"/>
    <x v="1"/>
  </r>
  <r>
    <s v="ES-2014-3705262"/>
    <x v="78"/>
    <d v="2022-08-21T00:00:00"/>
    <x v="1"/>
    <s v="IM-15070"/>
    <s v="Irene Maddox"/>
    <x v="0"/>
    <s v="Meudon"/>
    <s v="Ile-de-France"/>
    <x v="9"/>
    <m/>
    <x v="2"/>
    <x v="2"/>
    <s v="OFF-ST-10001554"/>
    <x v="2"/>
    <x v="10"/>
    <s v="Tenex File Cart, Industrial"/>
    <n v="362.15100000000001"/>
    <n v="3"/>
    <n v="0.1"/>
    <n v="36.170999999999992"/>
    <n v="101.24"/>
    <x v="0"/>
  </r>
  <r>
    <s v="ID-2014-26869"/>
    <x v="719"/>
    <d v="2022-05-25T00:00:00"/>
    <x v="1"/>
    <s v="NC-18340"/>
    <s v="Nat Carroll"/>
    <x v="0"/>
    <s v="Lahore"/>
    <s v="Punjab"/>
    <x v="58"/>
    <m/>
    <x v="1"/>
    <x v="6"/>
    <s v="FUR-TA-10002172"/>
    <x v="1"/>
    <x v="4"/>
    <s v="Hon Conference Table, Rectangular"/>
    <n v="1286.6699999999996"/>
    <n v="7"/>
    <n v="0.8"/>
    <n v="-2380.3500000000008"/>
    <n v="101.24"/>
    <x v="1"/>
  </r>
  <r>
    <s v="EZ-2011-7050"/>
    <x v="600"/>
    <d v="2019-10-08T00:00:00"/>
    <x v="3"/>
    <s v="CM-2445"/>
    <s v="Chuck Magee"/>
    <x v="0"/>
    <s v="Hradec Kralove"/>
    <s v="Hradec Kralove"/>
    <x v="85"/>
    <m/>
    <x v="4"/>
    <x v="7"/>
    <s v="FUR-RUB-10003724"/>
    <x v="1"/>
    <x v="11"/>
    <s v="Rubbermaid Frame, Duo Pack"/>
    <n v="879.60000000000014"/>
    <n v="8"/>
    <n v="0"/>
    <n v="96.72"/>
    <n v="101.23"/>
    <x v="2"/>
  </r>
  <r>
    <s v="CA-2014-113558"/>
    <x v="574"/>
    <d v="2022-10-27T00:00:00"/>
    <x v="3"/>
    <s v="PH-18790"/>
    <s v="Patricia Hirasaki"/>
    <x v="2"/>
    <s v="Lakeland"/>
    <s v="Florida"/>
    <x v="0"/>
    <n v="33801"/>
    <x v="0"/>
    <x v="5"/>
    <s v="FUR-CH-10003379"/>
    <x v="1"/>
    <x v="1"/>
    <s v="Global Commerce Series High-Back Swivel/Tilt Chairs"/>
    <n v="683.95200000000011"/>
    <n v="3"/>
    <n v="0.2"/>
    <n v="42.746999999999986"/>
    <n v="101.22"/>
    <x v="2"/>
  </r>
  <r>
    <s v="CA-2012-111948"/>
    <x v="1069"/>
    <d v="2020-11-11T00:00:00"/>
    <x v="0"/>
    <s v="AG-10495"/>
    <s v="Andrew Gjertsen"/>
    <x v="1"/>
    <s v="Detroit"/>
    <s v="Michigan"/>
    <x v="0"/>
    <n v="48234"/>
    <x v="0"/>
    <x v="2"/>
    <s v="OFF-ST-10003282"/>
    <x v="2"/>
    <x v="10"/>
    <s v="Advantus 10-Drawer Portable Organizer, Chrome Metal Frame, Smoke Drawers"/>
    <n v="418.32"/>
    <n v="7"/>
    <n v="0"/>
    <n v="117.12960000000004"/>
    <n v="101.22"/>
    <x v="0"/>
  </r>
  <r>
    <s v="CA-2013-163804"/>
    <x v="201"/>
    <d v="2021-12-09T00:00:00"/>
    <x v="3"/>
    <s v="DB-13270"/>
    <s v="Deborah Brumfield"/>
    <x v="2"/>
    <s v="Providence"/>
    <s v="Rhode Island"/>
    <x v="0"/>
    <n v="2908"/>
    <x v="0"/>
    <x v="0"/>
    <s v="OFF-ST-10000142"/>
    <x v="2"/>
    <x v="10"/>
    <s v="Deluxe Rollaway Locking File with Drawer"/>
    <n v="2079.4"/>
    <n v="5"/>
    <n v="0"/>
    <n v="582.23199999999997"/>
    <n v="101.18"/>
    <x v="1"/>
  </r>
  <r>
    <s v="US-2011-148838"/>
    <x v="1070"/>
    <d v="2019-03-21T00:00:00"/>
    <x v="3"/>
    <s v="CP-12340"/>
    <s v="Christine Phan"/>
    <x v="1"/>
    <s v="New York City"/>
    <s v="New York"/>
    <x v="0"/>
    <n v="10024"/>
    <x v="0"/>
    <x v="0"/>
    <s v="FUR-TA-10003473"/>
    <x v="1"/>
    <x v="4"/>
    <s v="Bretford Rectangular Conference Table Tops"/>
    <n v="1579.7460000000001"/>
    <n v="7"/>
    <n v="0.4"/>
    <n v="-447.59469999999988"/>
    <n v="101.14"/>
    <x v="1"/>
  </r>
  <r>
    <s v="ML-2012-5100"/>
    <x v="80"/>
    <d v="2020-09-25T00:00:00"/>
    <x v="3"/>
    <s v="EB-4110"/>
    <s v="Eugene Barchas"/>
    <x v="0"/>
    <s v="Bamako"/>
    <s v="Bamako"/>
    <x v="94"/>
    <m/>
    <x v="3"/>
    <x v="3"/>
    <s v="TEC-MOT-10003050"/>
    <x v="0"/>
    <x v="2"/>
    <s v="Motorola Smart Phone, Cordless"/>
    <n v="1285.56"/>
    <n v="2"/>
    <n v="0"/>
    <n v="89.94"/>
    <n v="101.14"/>
    <x v="1"/>
  </r>
  <r>
    <s v="CA-2012-118423"/>
    <x v="1071"/>
    <d v="2020-03-27T00:00:00"/>
    <x v="2"/>
    <s v="DP-13390"/>
    <s v="Dennis Pardue"/>
    <x v="2"/>
    <s v="Peoria"/>
    <s v="Illinois"/>
    <x v="0"/>
    <n v="61604"/>
    <x v="0"/>
    <x v="2"/>
    <s v="FUR-BO-10000362"/>
    <x v="1"/>
    <x v="9"/>
    <s v="Sauder Inglewood Library Bookcases"/>
    <n v="359.05799999999994"/>
    <n v="3"/>
    <n v="0.3"/>
    <n v="-35.905799999999999"/>
    <n v="101.13"/>
    <x v="2"/>
  </r>
  <r>
    <s v="ES-2013-3159008"/>
    <x v="860"/>
    <d v="2021-09-21T00:00:00"/>
    <x v="3"/>
    <s v="MR-17545"/>
    <s v="Mathew Reese"/>
    <x v="2"/>
    <s v="Villemomble"/>
    <s v="Ile-de-France"/>
    <x v="9"/>
    <m/>
    <x v="2"/>
    <x v="2"/>
    <s v="TEC-MA-10004669"/>
    <x v="0"/>
    <x v="8"/>
    <s v="Epson Inkjet, Wireless"/>
    <n v="1047.9480000000001"/>
    <n v="4"/>
    <n v="0.15"/>
    <n v="-49.331999999999994"/>
    <n v="100.95"/>
    <x v="2"/>
  </r>
  <r>
    <s v="MX-2012-158988"/>
    <x v="1072"/>
    <d v="2020-10-07T00:00:00"/>
    <x v="0"/>
    <s v="JH-15985"/>
    <s v="Joseph Holt"/>
    <x v="0"/>
    <s v="Buenos Aires"/>
    <s v="Buenos Aires"/>
    <x v="47"/>
    <m/>
    <x v="5"/>
    <x v="5"/>
    <s v="TEC-CO-10002586"/>
    <x v="0"/>
    <x v="3"/>
    <s v="Brother Ink, Color"/>
    <n v="296.48840000000001"/>
    <n v="5"/>
    <n v="0.40200000000000002"/>
    <n v="-40.711600000000018"/>
    <n v="100.93300000000001"/>
    <x v="2"/>
  </r>
  <r>
    <s v="IN-2012-73006"/>
    <x v="568"/>
    <d v="2020-10-07T00:00:00"/>
    <x v="1"/>
    <s v="KC-16540"/>
    <s v="Kelly Collister"/>
    <x v="0"/>
    <s v="Kupang"/>
    <s v="Nusa Tenggara Timur"/>
    <x v="20"/>
    <m/>
    <x v="1"/>
    <x v="11"/>
    <s v="TEC-MA-10002780"/>
    <x v="0"/>
    <x v="8"/>
    <s v="Okidata Inkjet, Wireless"/>
    <n v="1825.6181999999999"/>
    <n v="7"/>
    <n v="0.17"/>
    <n v="593.75819999999999"/>
    <n v="100.92"/>
    <x v="2"/>
  </r>
  <r>
    <s v="MX-2012-150301"/>
    <x v="980"/>
    <d v="2020-08-16T00:00:00"/>
    <x v="1"/>
    <s v="RA-19945"/>
    <s v="Ryan Akin"/>
    <x v="0"/>
    <s v="General Escobedo"/>
    <s v="Nuevo León"/>
    <x v="14"/>
    <m/>
    <x v="5"/>
    <x v="9"/>
    <s v="TEC-PH-10002127"/>
    <x v="0"/>
    <x v="2"/>
    <s v="Cisco Smart Phone, Cordless"/>
    <n v="2171.6"/>
    <n v="5"/>
    <n v="0"/>
    <n v="65.099999999999994"/>
    <n v="100.902"/>
    <x v="1"/>
  </r>
  <r>
    <s v="IN-2014-12911"/>
    <x v="528"/>
    <d v="2022-09-28T00:00:00"/>
    <x v="3"/>
    <s v="DP-13105"/>
    <s v="Dave Poirier"/>
    <x v="1"/>
    <s v="Gold Coast"/>
    <s v="Queensland"/>
    <x v="1"/>
    <m/>
    <x v="1"/>
    <x v="1"/>
    <s v="FUR-FU-10004876"/>
    <x v="1"/>
    <x v="11"/>
    <s v="Eldon Frame, Erganomic"/>
    <n v="620.298"/>
    <n v="6"/>
    <n v="0.1"/>
    <n v="20.537999999999997"/>
    <n v="100.81"/>
    <x v="2"/>
  </r>
  <r>
    <s v="IN-2011-40141"/>
    <x v="499"/>
    <d v="2019-06-26T00:00:00"/>
    <x v="3"/>
    <s v="SS-20140"/>
    <s v="Saphhira Shifley"/>
    <x v="1"/>
    <s v="Guangzhou"/>
    <s v="Guangdong"/>
    <x v="8"/>
    <m/>
    <x v="1"/>
    <x v="8"/>
    <s v="OFF-AP-10003800"/>
    <x v="2"/>
    <x v="7"/>
    <s v="Hoover Microwave, Silver"/>
    <n v="618.78"/>
    <n v="2"/>
    <n v="0"/>
    <n v="259.86"/>
    <n v="100.8"/>
    <x v="2"/>
  </r>
  <r>
    <s v="US-2014-117534"/>
    <x v="241"/>
    <d v="2022-03-27T00:00:00"/>
    <x v="2"/>
    <s v="CV-12295"/>
    <s v="Christina VanderZanden"/>
    <x v="0"/>
    <s v="Fresno"/>
    <s v="California"/>
    <x v="0"/>
    <n v="93727"/>
    <x v="0"/>
    <x v="4"/>
    <s v="TEC-CO-10000971"/>
    <x v="0"/>
    <x v="3"/>
    <s v="Hewlett Packard 310 Color Digital Copier"/>
    <n v="479.98400000000004"/>
    <n v="2"/>
    <n v="0.2"/>
    <n v="59.997999999999962"/>
    <n v="100.8"/>
    <x v="0"/>
  </r>
  <r>
    <s v="IN-2014-31671"/>
    <x v="44"/>
    <d v="2022-09-01T00:00:00"/>
    <x v="3"/>
    <s v="SR-20425"/>
    <s v="Sharelle Roach"/>
    <x v="2"/>
    <s v="Kawasaki"/>
    <s v="Fukuoka"/>
    <x v="42"/>
    <m/>
    <x v="1"/>
    <x v="8"/>
    <s v="TEC-MA-10000605"/>
    <x v="0"/>
    <x v="8"/>
    <s v="Epson Card Printer, Wireless"/>
    <n v="849.75"/>
    <n v="5"/>
    <n v="0"/>
    <n v="203.84999999999997"/>
    <n v="100.79"/>
    <x v="2"/>
  </r>
  <r>
    <s v="IN-2013-11679"/>
    <x v="1073"/>
    <d v="2021-11-08T00:00:00"/>
    <x v="3"/>
    <s v="EJ-13720"/>
    <s v="Ed Jacobs"/>
    <x v="0"/>
    <s v="Manila"/>
    <s v="National Capital"/>
    <x v="30"/>
    <m/>
    <x v="1"/>
    <x v="11"/>
    <s v="FUR-CH-10003836"/>
    <x v="1"/>
    <x v="1"/>
    <s v="Harbour Creations Rocking Chair, Red"/>
    <n v="661.90499999999986"/>
    <n v="6"/>
    <n v="0.25"/>
    <n v="8.6850000000000307"/>
    <n v="100.71"/>
    <x v="3"/>
  </r>
  <r>
    <s v="IN-2014-72516"/>
    <x v="193"/>
    <d v="2022-06-04T00:00:00"/>
    <x v="2"/>
    <s v="IM-15070"/>
    <s v="Irene Maddox"/>
    <x v="0"/>
    <s v="Bandung"/>
    <s v="Jawa Barat"/>
    <x v="20"/>
    <m/>
    <x v="1"/>
    <x v="11"/>
    <s v="FUR-BO-10000668"/>
    <x v="1"/>
    <x v="9"/>
    <s v="Sauder Classic Bookcase, Mobile"/>
    <n v="815.62859999999989"/>
    <n v="2"/>
    <n v="7.0000000000000007E-2"/>
    <n v="43.84859999999999"/>
    <n v="100.7"/>
    <x v="1"/>
  </r>
  <r>
    <s v="US-2014-146367"/>
    <x v="571"/>
    <d v="2022-12-12T00:00:00"/>
    <x v="2"/>
    <s v="GZ-14470"/>
    <s v="Gary Zandusky"/>
    <x v="0"/>
    <s v="Tlalpan"/>
    <s v="Distrito Federal"/>
    <x v="14"/>
    <m/>
    <x v="5"/>
    <x v="9"/>
    <s v="FUR-TA-10004820"/>
    <x v="1"/>
    <x v="4"/>
    <s v="Barricks Wood Table, Fully Assembled"/>
    <n v="1105.92"/>
    <n v="4"/>
    <n v="0.2"/>
    <n v="-41.520000000000024"/>
    <n v="100.661"/>
    <x v="1"/>
  </r>
  <r>
    <s v="IN-2011-52853"/>
    <x v="375"/>
    <d v="2019-03-08T00:00:00"/>
    <x v="1"/>
    <s v="MV-18190"/>
    <s v="Mike Vittorini"/>
    <x v="0"/>
    <s v="Tongi"/>
    <s v="Dhaka"/>
    <x v="24"/>
    <m/>
    <x v="1"/>
    <x v="6"/>
    <s v="FUR-CH-10000432"/>
    <x v="1"/>
    <x v="1"/>
    <s v="Harbour Creations Swivel Stool, Adjustable"/>
    <n v="1095.6600000000001"/>
    <n v="6"/>
    <n v="0"/>
    <n v="65.699999999999989"/>
    <n v="100.65"/>
    <x v="2"/>
  </r>
  <r>
    <s v="ES-2013-2963054"/>
    <x v="201"/>
    <d v="2021-12-07T00:00:00"/>
    <x v="3"/>
    <s v="BD-11620"/>
    <s v="Brian DeCherney"/>
    <x v="0"/>
    <s v="Fuengirola"/>
    <s v="Andalusía"/>
    <x v="25"/>
    <m/>
    <x v="2"/>
    <x v="5"/>
    <s v="TEC-MA-10001009"/>
    <x v="0"/>
    <x v="8"/>
    <s v="Panasonic Inkjet, Red"/>
    <n v="1113.2640000000001"/>
    <n v="4"/>
    <n v="0.1"/>
    <n v="222.62399999999997"/>
    <n v="100.57"/>
    <x v="1"/>
  </r>
  <r>
    <s v="AO-2013-1640"/>
    <x v="650"/>
    <d v="2021-10-29T00:00:00"/>
    <x v="1"/>
    <s v="IG-5085"/>
    <s v="Ivan Gibson"/>
    <x v="0"/>
    <s v="Luanda"/>
    <s v="Luanda"/>
    <x v="56"/>
    <m/>
    <x v="3"/>
    <x v="3"/>
    <s v="FUR-OFF-10004824"/>
    <x v="1"/>
    <x v="1"/>
    <s v="Office Star Swivel Stool, Set of Two"/>
    <n v="704.76"/>
    <n v="4"/>
    <n v="0"/>
    <n v="211.32"/>
    <n v="100.51"/>
    <x v="2"/>
  </r>
  <r>
    <s v="IN-2012-24027"/>
    <x v="20"/>
    <d v="2020-08-14T00:00:00"/>
    <x v="3"/>
    <s v="RD-19585"/>
    <s v="Rob Dowd"/>
    <x v="0"/>
    <s v="Xinyi"/>
    <s v="Guangdong"/>
    <x v="8"/>
    <m/>
    <x v="1"/>
    <x v="8"/>
    <s v="OFF-AP-10002371"/>
    <x v="2"/>
    <x v="7"/>
    <s v="KitchenAid Blender, Silver"/>
    <n v="1285.05"/>
    <n v="13"/>
    <n v="0"/>
    <n v="552.24"/>
    <n v="100.48"/>
    <x v="1"/>
  </r>
  <r>
    <s v="ES-2014-2683001"/>
    <x v="205"/>
    <d v="2022-09-25T00:00:00"/>
    <x v="2"/>
    <s v="AR-10825"/>
    <s v="Anthony Rawles"/>
    <x v="1"/>
    <s v="Rambouillet"/>
    <s v="Ile-de-France"/>
    <x v="9"/>
    <m/>
    <x v="2"/>
    <x v="2"/>
    <s v="FUR-FU-10000368"/>
    <x v="1"/>
    <x v="11"/>
    <s v="Deflect-O Frame, Durable"/>
    <n v="749.49000000000012"/>
    <n v="7"/>
    <n v="0"/>
    <n v="307.23"/>
    <n v="100.47"/>
    <x v="1"/>
  </r>
  <r>
    <s v="IN-2014-41786"/>
    <x v="211"/>
    <d v="2022-07-08T00:00:00"/>
    <x v="3"/>
    <s v="BN-11470"/>
    <s v="Brad Norvell"/>
    <x v="1"/>
    <s v="Shenyang"/>
    <s v="Liaoning"/>
    <x v="8"/>
    <m/>
    <x v="1"/>
    <x v="8"/>
    <s v="TEC-MA-10000334"/>
    <x v="0"/>
    <x v="8"/>
    <s v="Panasonic Printer, Wireless"/>
    <n v="1065.96"/>
    <n v="4"/>
    <n v="0"/>
    <n v="468.96"/>
    <n v="100.46"/>
    <x v="1"/>
  </r>
  <r>
    <s v="CA-2013-105081"/>
    <x v="99"/>
    <d v="2021-12-31T00:00:00"/>
    <x v="3"/>
    <s v="JE-15715"/>
    <s v="Joe Elijah"/>
    <x v="0"/>
    <s v="Seattle"/>
    <s v="Washington"/>
    <x v="0"/>
    <n v="98115"/>
    <x v="0"/>
    <x v="4"/>
    <s v="FUR-TA-10001307"/>
    <x v="1"/>
    <x v="4"/>
    <s v="SAFCO PlanMaster Heigh-Adjustable Drafting Table Base, 43w x 30d x 30-37h, Black"/>
    <n v="1747.25"/>
    <n v="5"/>
    <n v="0"/>
    <n v="629.01"/>
    <n v="100.39"/>
    <x v="1"/>
  </r>
  <r>
    <s v="RS-2013-1800"/>
    <x v="930"/>
    <d v="2021-03-20T00:00:00"/>
    <x v="3"/>
    <s v="MN-7935"/>
    <s v="Michael Nguyen"/>
    <x v="0"/>
    <s v="Kopeysk"/>
    <s v="Chelyabinsk"/>
    <x v="43"/>
    <m/>
    <x v="4"/>
    <x v="7"/>
    <s v="OFF-BRE-10003295"/>
    <x v="2"/>
    <x v="7"/>
    <s v="Breville Microwave, Red"/>
    <n v="1810.2599999999998"/>
    <n v="6"/>
    <n v="0"/>
    <n v="162.9"/>
    <n v="100.37"/>
    <x v="1"/>
  </r>
  <r>
    <s v="ES-2011-4314290"/>
    <x v="874"/>
    <d v="2019-07-23T00:00:00"/>
    <x v="3"/>
    <s v="SR-20740"/>
    <s v="Steven Roelle"/>
    <x v="2"/>
    <s v="Derby"/>
    <s v="England"/>
    <x v="13"/>
    <m/>
    <x v="2"/>
    <x v="9"/>
    <s v="TEC-MA-10003927"/>
    <x v="0"/>
    <x v="8"/>
    <s v="StarTech Inkjet, Wireless"/>
    <n v="1207.0800000000002"/>
    <n v="4"/>
    <n v="0"/>
    <n v="36.119999999999997"/>
    <n v="100.36"/>
    <x v="1"/>
  </r>
  <r>
    <s v="ID-2012-46210"/>
    <x v="288"/>
    <d v="2020-09-04T00:00:00"/>
    <x v="3"/>
    <s v="CR-12730"/>
    <s v="Craig Reiter"/>
    <x v="0"/>
    <s v="Mumbai"/>
    <s v="Maharashtra"/>
    <x v="17"/>
    <m/>
    <x v="1"/>
    <x v="6"/>
    <s v="TEC-CO-10002376"/>
    <x v="0"/>
    <x v="3"/>
    <s v="Hewlett Fax Machine, Laser"/>
    <n v="639.84"/>
    <n v="4"/>
    <n v="0.5"/>
    <n v="-25.680000000000064"/>
    <n v="100.34"/>
    <x v="2"/>
  </r>
  <r>
    <s v="IT-2011-2185983"/>
    <x v="1074"/>
    <d v="2019-04-27T00:00:00"/>
    <x v="0"/>
    <s v="RC-19825"/>
    <s v="Roy Collins"/>
    <x v="0"/>
    <s v="Paris"/>
    <s v="Ile-de-France"/>
    <x v="9"/>
    <m/>
    <x v="2"/>
    <x v="2"/>
    <s v="TEC-PH-10000070"/>
    <x v="0"/>
    <x v="2"/>
    <s v="Nokia Headset, with Caller ID"/>
    <n v="683.57849999999985"/>
    <n v="11"/>
    <n v="0.15"/>
    <n v="-24.271499999999975"/>
    <n v="100.32"/>
    <x v="0"/>
  </r>
  <r>
    <s v="IN-2014-20772"/>
    <x v="205"/>
    <d v="2022-09-25T00:00:00"/>
    <x v="1"/>
    <s v="SC-20050"/>
    <s v="Sample Company A"/>
    <x v="2"/>
    <s v="Kaiyuan"/>
    <s v="Liaoning"/>
    <x v="8"/>
    <m/>
    <x v="1"/>
    <x v="8"/>
    <s v="FUR-TA-10004342"/>
    <x v="1"/>
    <x v="4"/>
    <s v="Chromcraft Round Table, with Bottom Storage"/>
    <n v="980.90999999999985"/>
    <n v="3"/>
    <n v="0.3"/>
    <n v="210.14999999999998"/>
    <n v="100.3"/>
    <x v="1"/>
  </r>
  <r>
    <s v="IT-2014-1966077"/>
    <x v="283"/>
    <d v="2022-08-11T00:00:00"/>
    <x v="3"/>
    <s v="DB-12910"/>
    <s v="Daniel Byrd"/>
    <x v="2"/>
    <s v="Parma"/>
    <s v="Emilia-Romagna"/>
    <x v="10"/>
    <m/>
    <x v="2"/>
    <x v="5"/>
    <s v="OFF-AP-10001692"/>
    <x v="2"/>
    <x v="7"/>
    <s v="KitchenAid Stove, Black"/>
    <n v="1708.7400000000002"/>
    <n v="3"/>
    <n v="0"/>
    <n v="563.84999999999991"/>
    <n v="100.29"/>
    <x v="1"/>
  </r>
  <r>
    <s v="IN-2014-15333"/>
    <x v="327"/>
    <d v="2022-12-20T00:00:00"/>
    <x v="3"/>
    <s v="CC-12610"/>
    <s v="Corey Catlett"/>
    <x v="1"/>
    <s v="Melbourne"/>
    <s v="Victoria"/>
    <x v="1"/>
    <m/>
    <x v="1"/>
    <x v="1"/>
    <s v="FUR-CH-10004584"/>
    <x v="1"/>
    <x v="1"/>
    <s v="Office Star Steel Folding Chair, Set of Two"/>
    <n v="591.94800000000009"/>
    <n v="7"/>
    <n v="0.1"/>
    <n v="216.88800000000003"/>
    <n v="100.22"/>
    <x v="2"/>
  </r>
  <r>
    <s v="US-2011-102715"/>
    <x v="881"/>
    <d v="2019-04-13T00:00:00"/>
    <x v="1"/>
    <s v="JK-15370"/>
    <s v="Jay Kimmel"/>
    <x v="0"/>
    <s v="Miami"/>
    <s v="Florida"/>
    <x v="0"/>
    <n v="33180"/>
    <x v="0"/>
    <x v="5"/>
    <s v="TEC-AC-10002001"/>
    <x v="0"/>
    <x v="0"/>
    <s v="Logitech Wireless Gaming Headset G930"/>
    <n v="383.97600000000006"/>
    <n v="3"/>
    <n v="0.2"/>
    <n v="81.59490000000001"/>
    <n v="100.22"/>
    <x v="0"/>
  </r>
  <r>
    <s v="IN-2013-64851"/>
    <x v="802"/>
    <d v="2021-05-16T00:00:00"/>
    <x v="3"/>
    <s v="SW-20350"/>
    <s v="Sean Wendt"/>
    <x v="2"/>
    <s v="Manila"/>
    <s v="National Capital"/>
    <x v="30"/>
    <m/>
    <x v="1"/>
    <x v="11"/>
    <s v="FUR-CH-10003551"/>
    <x v="1"/>
    <x v="1"/>
    <s v="Hon Swivel Stool, Black"/>
    <n v="1088.2350000000001"/>
    <n v="9"/>
    <n v="0.25"/>
    <n v="333.58499999999998"/>
    <n v="100.21"/>
    <x v="3"/>
  </r>
  <r>
    <s v="ES-2013-2993189"/>
    <x v="370"/>
    <d v="2021-06-23T00:00:00"/>
    <x v="3"/>
    <s v="SE-20110"/>
    <s v="Sanjit Engle"/>
    <x v="0"/>
    <s v="La Rochelle"/>
    <s v="Poitou-Charentes"/>
    <x v="9"/>
    <m/>
    <x v="2"/>
    <x v="2"/>
    <s v="TEC-MA-10003078"/>
    <x v="0"/>
    <x v="8"/>
    <s v="Epson Printer, White"/>
    <n v="1331.2530000000002"/>
    <n v="6"/>
    <n v="0.15"/>
    <n v="-172.28700000000003"/>
    <n v="100.17"/>
    <x v="1"/>
  </r>
  <r>
    <s v="ES-2014-1987504"/>
    <x v="136"/>
    <d v="2022-08-04T00:00:00"/>
    <x v="1"/>
    <s v="JK-15640"/>
    <s v="Jim Kriz"/>
    <x v="2"/>
    <s v="Lille"/>
    <s v="Nord-Pas-de-Calais"/>
    <x v="9"/>
    <m/>
    <x v="2"/>
    <x v="2"/>
    <s v="TEC-CO-10001894"/>
    <x v="0"/>
    <x v="3"/>
    <s v="Sharp Copy Machine, High-Speed"/>
    <n v="610.46999999999991"/>
    <n v="3"/>
    <n v="0.15"/>
    <n v="208.26000000000002"/>
    <n v="100.14"/>
    <x v="0"/>
  </r>
  <r>
    <s v="MX-2014-113586"/>
    <x v="250"/>
    <d v="2022-11-18T00:00:00"/>
    <x v="0"/>
    <s v="HK-14890"/>
    <s v="Heather Kirkland"/>
    <x v="1"/>
    <s v="Maceió"/>
    <s v="Alagoas"/>
    <x v="7"/>
    <m/>
    <x v="5"/>
    <x v="5"/>
    <s v="FUR-BO-10001739"/>
    <x v="1"/>
    <x v="9"/>
    <s v="Dania Classic Bookcase, Mobile"/>
    <n v="551.03999999999985"/>
    <n v="2"/>
    <n v="0"/>
    <n v="99.16"/>
    <n v="100.13800000000001"/>
    <x v="2"/>
  </r>
  <r>
    <s v="MX-2014-127061"/>
    <x v="327"/>
    <d v="2022-12-17T00:00:00"/>
    <x v="1"/>
    <s v="CC-12475"/>
    <s v="Cindy Chapman"/>
    <x v="0"/>
    <s v="Grajaú"/>
    <s v="Maranhão"/>
    <x v="7"/>
    <m/>
    <x v="5"/>
    <x v="5"/>
    <s v="FUR-TA-10001289"/>
    <x v="1"/>
    <x v="4"/>
    <s v="Lesro Conference Table, Fully Assembled"/>
    <n v="458.15999999999997"/>
    <n v="1"/>
    <n v="0.2"/>
    <n v="57.260000000000012"/>
    <n v="100.104"/>
    <x v="0"/>
  </r>
  <r>
    <s v="ZA-2013-9740"/>
    <x v="406"/>
    <d v="2021-09-15T00:00:00"/>
    <x v="1"/>
    <s v="DB-2910"/>
    <s v="Daniel Byrd"/>
    <x v="2"/>
    <s v="Ndola"/>
    <s v="Copperbelt"/>
    <x v="61"/>
    <m/>
    <x v="3"/>
    <x v="3"/>
    <s v="OFF-ELD-10002297"/>
    <x v="2"/>
    <x v="10"/>
    <s v="Eldon Lockers, Blue"/>
    <n v="395.82"/>
    <n v="2"/>
    <n v="0"/>
    <n v="39.54"/>
    <n v="100.06"/>
    <x v="0"/>
  </r>
  <r>
    <s v="IZ-2014-6980"/>
    <x v="442"/>
    <d v="2022-11-18T00:00:00"/>
    <x v="1"/>
    <s v="MS-7830"/>
    <s v="Melanie Seite"/>
    <x v="0"/>
    <s v="Samarra'"/>
    <s v="Salah Ad Din"/>
    <x v="62"/>
    <m/>
    <x v="4"/>
    <x v="7"/>
    <s v="TEC-CIS-10002259"/>
    <x v="0"/>
    <x v="2"/>
    <s v="Cisco Smart Phone, Cordless"/>
    <n v="651.48"/>
    <n v="1"/>
    <n v="0"/>
    <n v="260.58"/>
    <n v="100.04"/>
    <x v="1"/>
  </r>
  <r>
    <s v="IN-2012-66790"/>
    <x v="420"/>
    <d v="2020-08-31T00:00:00"/>
    <x v="1"/>
    <s v="JE-15715"/>
    <s v="Joe Elijah"/>
    <x v="0"/>
    <s v="Huainan"/>
    <s v="Anhui"/>
    <x v="8"/>
    <m/>
    <x v="1"/>
    <x v="8"/>
    <s v="TEC-MA-10004023"/>
    <x v="0"/>
    <x v="8"/>
    <s v="Konica Phone, Wireless"/>
    <n v="861.9"/>
    <n v="10"/>
    <n v="0"/>
    <n v="405"/>
    <n v="100.01"/>
    <x v="2"/>
  </r>
  <r>
    <s v="UP-2014-100"/>
    <x v="69"/>
    <d v="2022-08-28T00:00:00"/>
    <x v="2"/>
    <s v="LH-7155"/>
    <s v="Logan Haushalter"/>
    <x v="0"/>
    <s v="Sumy"/>
    <s v="Sumy"/>
    <x v="26"/>
    <m/>
    <x v="4"/>
    <x v="7"/>
    <s v="TEC-SAM-10000613"/>
    <x v="0"/>
    <x v="2"/>
    <s v="Samsung Speaker Phone, with Caller ID"/>
    <n v="246.48"/>
    <n v="2"/>
    <n v="0"/>
    <n v="14.76"/>
    <n v="99.98"/>
    <x v="0"/>
  </r>
  <r>
    <s v="ID-2012-77801"/>
    <x v="243"/>
    <d v="2020-11-29T00:00:00"/>
    <x v="3"/>
    <s v="DP-13165"/>
    <s v="David Philippe"/>
    <x v="0"/>
    <s v="Semarang"/>
    <s v="Jawa Tengah"/>
    <x v="20"/>
    <m/>
    <x v="1"/>
    <x v="11"/>
    <s v="OFF-AP-10003800"/>
    <x v="2"/>
    <x v="7"/>
    <s v="Hoover Microwave, Silver"/>
    <n v="770.38110000000006"/>
    <n v="3"/>
    <n v="0.17"/>
    <n v="232.00110000000001"/>
    <n v="99.97"/>
    <x v="3"/>
  </r>
  <r>
    <s v="IN-2014-78438"/>
    <x v="1075"/>
    <d v="2022-08-25T00:00:00"/>
    <x v="0"/>
    <s v="MC-17275"/>
    <s v="Marc Crier"/>
    <x v="0"/>
    <s v="Yangon"/>
    <s v="Yangon"/>
    <x v="73"/>
    <m/>
    <x v="1"/>
    <x v="11"/>
    <s v="TEC-PH-10003075"/>
    <x v="0"/>
    <x v="2"/>
    <s v="Samsung Signal Booster, Full Size"/>
    <n v="457.76159999999999"/>
    <n v="4"/>
    <n v="0.17"/>
    <n v="-82.838400000000007"/>
    <n v="99.87"/>
    <x v="1"/>
  </r>
  <r>
    <s v="ES-2012-4047647"/>
    <x v="20"/>
    <d v="2020-08-10T00:00:00"/>
    <x v="1"/>
    <s v="MC-17605"/>
    <s v="Matt Connell"/>
    <x v="1"/>
    <s v="Taranto"/>
    <s v="Apulia"/>
    <x v="10"/>
    <m/>
    <x v="2"/>
    <x v="5"/>
    <s v="TEC-AC-10003327"/>
    <x v="0"/>
    <x v="0"/>
    <s v="Logitech Keyboard, Erganomic"/>
    <n v="562.08000000000004"/>
    <n v="8"/>
    <n v="0"/>
    <n v="50.400000000000006"/>
    <n v="99.86"/>
    <x v="2"/>
  </r>
  <r>
    <s v="CA-2012-160171"/>
    <x v="891"/>
    <d v="2020-10-24T00:00:00"/>
    <x v="3"/>
    <s v="RM-19675"/>
    <s v="Robert Marley"/>
    <x v="2"/>
    <s v="Los Angeles"/>
    <s v="California"/>
    <x v="0"/>
    <n v="90008"/>
    <x v="0"/>
    <x v="4"/>
    <s v="OFF-AP-10000275"/>
    <x v="2"/>
    <x v="7"/>
    <s v="Sanyo Counter Height Refrigerator with Crisper, 3.6 Cubic Foot, Stainless Steel/Black"/>
    <n v="1640.6999999999998"/>
    <n v="5"/>
    <n v="0"/>
    <n v="459.39599999999996"/>
    <n v="99.85"/>
    <x v="1"/>
  </r>
  <r>
    <s v="CA-2011-126403"/>
    <x v="656"/>
    <d v="2019-09-12T00:00:00"/>
    <x v="1"/>
    <s v="RR-19525"/>
    <s v="Rick Reed"/>
    <x v="1"/>
    <s v="Lowell"/>
    <s v="Massachusetts"/>
    <x v="0"/>
    <n v="1852"/>
    <x v="0"/>
    <x v="0"/>
    <s v="FUR-CH-10003761"/>
    <x v="1"/>
    <x v="1"/>
    <s v="Global Italian Leather Office Chair"/>
    <n v="785.87999999999988"/>
    <n v="6"/>
    <n v="0"/>
    <n v="212.18759999999997"/>
    <n v="99.81"/>
    <x v="2"/>
  </r>
  <r>
    <s v="MX-2013-128986"/>
    <x v="407"/>
    <d v="2021-05-10T00:00:00"/>
    <x v="2"/>
    <s v="PM-18940"/>
    <s v="Paul MacIntyre"/>
    <x v="0"/>
    <s v="Ciudad del Carmen"/>
    <s v="Campeche"/>
    <x v="14"/>
    <m/>
    <x v="5"/>
    <x v="9"/>
    <s v="FUR-CH-10002653"/>
    <x v="1"/>
    <x v="1"/>
    <s v="Office Star Rocking Chair, Adjustable"/>
    <n v="305.92000000000007"/>
    <n v="4"/>
    <n v="0.2"/>
    <n v="0"/>
    <n v="99.757000000000005"/>
    <x v="2"/>
  </r>
  <r>
    <s v="ID-2012-28682"/>
    <x v="1076"/>
    <d v="2020-05-14T00:00:00"/>
    <x v="2"/>
    <s v="FO-14305"/>
    <s v="Frank Olsen"/>
    <x v="0"/>
    <s v="Mount Gambier"/>
    <s v="South Australia"/>
    <x v="1"/>
    <m/>
    <x v="1"/>
    <x v="1"/>
    <s v="TEC-PH-10002602"/>
    <x v="0"/>
    <x v="2"/>
    <s v="Nokia Headset, Cordless"/>
    <n v="410.18399999999997"/>
    <n v="6"/>
    <n v="0.1"/>
    <n v="150.26400000000001"/>
    <n v="99.73"/>
    <x v="0"/>
  </r>
  <r>
    <s v="ID-2012-70857"/>
    <x v="402"/>
    <d v="2020-12-13T00:00:00"/>
    <x v="2"/>
    <s v="KT-16480"/>
    <s v="Kean Thornton"/>
    <x v="0"/>
    <s v="Bandung"/>
    <s v="Jawa Barat"/>
    <x v="20"/>
    <m/>
    <x v="1"/>
    <x v="11"/>
    <s v="OFF-ST-10003528"/>
    <x v="2"/>
    <x v="10"/>
    <s v="Fellowes Folders, Wire Frame"/>
    <n v="169.12079999999997"/>
    <n v="8"/>
    <n v="0.17"/>
    <n v="-26.719199999999994"/>
    <n v="99.72"/>
    <x v="0"/>
  </r>
  <r>
    <s v="CA-2013-140382"/>
    <x v="560"/>
    <d v="2021-06-26T00:00:00"/>
    <x v="1"/>
    <s v="RD-19900"/>
    <s v="Ruben Dartt"/>
    <x v="0"/>
    <s v="San Francisco"/>
    <s v="California"/>
    <x v="0"/>
    <n v="94109"/>
    <x v="0"/>
    <x v="4"/>
    <s v="TEC-PH-10003012"/>
    <x v="0"/>
    <x v="2"/>
    <s v="Nortel Meridian M3904 Professional Digital phone"/>
    <n v="862.34400000000005"/>
    <n v="7"/>
    <n v="0.2"/>
    <n v="97.013699999999858"/>
    <n v="99.72"/>
    <x v="2"/>
  </r>
  <r>
    <s v="IN-2013-36193"/>
    <x v="615"/>
    <d v="2021-10-20T00:00:00"/>
    <x v="1"/>
    <s v="TZ-21445"/>
    <s v="Tom Zandusky"/>
    <x v="1"/>
    <s v="Harbin"/>
    <s v="Heilongjiang"/>
    <x v="8"/>
    <m/>
    <x v="1"/>
    <x v="8"/>
    <s v="FUR-BO-10001749"/>
    <x v="1"/>
    <x v="9"/>
    <s v="Bush Classic Bookcase, Traditional"/>
    <n v="825.36"/>
    <n v="2"/>
    <n v="0"/>
    <n v="49.5"/>
    <n v="99.7"/>
    <x v="2"/>
  </r>
  <r>
    <s v="SA-2014-9070"/>
    <x v="152"/>
    <d v="2022-03-22T00:00:00"/>
    <x v="3"/>
    <s v="JS-5940"/>
    <s v="Joni Sundaresam"/>
    <x v="2"/>
    <s v="Riyadh"/>
    <s v="Ar Riyad"/>
    <x v="6"/>
    <m/>
    <x v="4"/>
    <x v="7"/>
    <s v="FUR-SAF-10002846"/>
    <x v="1"/>
    <x v="9"/>
    <s v="Safco Classic Bookcase, Pine"/>
    <n v="879"/>
    <n v="2"/>
    <n v="0"/>
    <n v="35.160000000000004"/>
    <n v="99.7"/>
    <x v="2"/>
  </r>
  <r>
    <s v="SG-2011-6280"/>
    <x v="1012"/>
    <d v="2019-04-23T00:00:00"/>
    <x v="2"/>
    <s v="CD-1980"/>
    <s v="Carol Darley"/>
    <x v="0"/>
    <s v="Dakar"/>
    <s v="Dakar"/>
    <x v="3"/>
    <m/>
    <x v="3"/>
    <x v="3"/>
    <s v="OFF-FEL-10004665"/>
    <x v="2"/>
    <x v="10"/>
    <s v="Fellowes Lockers, Blue"/>
    <n v="414.65999999999997"/>
    <n v="2"/>
    <n v="0"/>
    <n v="107.76"/>
    <n v="99.68"/>
    <x v="0"/>
  </r>
  <r>
    <s v="ES-2012-5581627"/>
    <x v="584"/>
    <d v="2020-12-21T00:00:00"/>
    <x v="1"/>
    <s v="SC-20260"/>
    <s v="Scott Cohen"/>
    <x v="1"/>
    <s v="Bolton"/>
    <s v="England"/>
    <x v="13"/>
    <m/>
    <x v="2"/>
    <x v="9"/>
    <s v="TEC-MA-10003280"/>
    <x v="0"/>
    <x v="8"/>
    <s v="Panasonic Receipt Printer, White"/>
    <n v="715.86"/>
    <n v="6"/>
    <n v="0"/>
    <n v="250.38000000000002"/>
    <n v="99.67"/>
    <x v="1"/>
  </r>
  <r>
    <s v="MX-2013-106670"/>
    <x v="971"/>
    <d v="2021-11-13T00:00:00"/>
    <x v="3"/>
    <s v="DK-12835"/>
    <s v="Damala Kotsonis"/>
    <x v="1"/>
    <s v="Managua"/>
    <s v="Managua"/>
    <x v="27"/>
    <m/>
    <x v="5"/>
    <x v="2"/>
    <s v="TEC-AC-10000376"/>
    <x v="0"/>
    <x v="0"/>
    <s v="Memorex Router, Bluetooth"/>
    <n v="656.56000000000006"/>
    <n v="4"/>
    <n v="0"/>
    <n v="282.32"/>
    <n v="99.64"/>
    <x v="2"/>
  </r>
  <r>
    <s v="MX-2012-140767"/>
    <x v="1077"/>
    <d v="2020-02-22T00:00:00"/>
    <x v="3"/>
    <s v="RB-19795"/>
    <s v="Ross Baird"/>
    <x v="2"/>
    <s v="Valinhos"/>
    <s v="São Paulo"/>
    <x v="7"/>
    <m/>
    <x v="5"/>
    <x v="5"/>
    <s v="OFF-ST-10004381"/>
    <x v="2"/>
    <x v="10"/>
    <s v="Smead Lockers, Industrial"/>
    <n v="795.6"/>
    <n v="6"/>
    <n v="0"/>
    <n v="190.92"/>
    <n v="99.623000000000005"/>
    <x v="1"/>
  </r>
  <r>
    <s v="MO-2012-5940"/>
    <x v="233"/>
    <d v="2020-09-19T00:00:00"/>
    <x v="1"/>
    <s v="GH-4410"/>
    <s v="Gary Hansen"/>
    <x v="2"/>
    <s v="Safi"/>
    <s v="Doukkala-Abda"/>
    <x v="28"/>
    <m/>
    <x v="3"/>
    <x v="3"/>
    <s v="OFF-FEL-10001630"/>
    <x v="2"/>
    <x v="10"/>
    <s v="Fellowes Lockers, Industrial"/>
    <n v="831.24"/>
    <n v="4"/>
    <n v="0"/>
    <n v="365.64"/>
    <n v="99.6"/>
    <x v="1"/>
  </r>
  <r>
    <s v="MX-2012-157987"/>
    <x v="289"/>
    <d v="2020-08-08T00:00:00"/>
    <x v="2"/>
    <s v="BG-11740"/>
    <s v="Bruce Geld"/>
    <x v="0"/>
    <s v="Bayeux"/>
    <s v="Paraíba"/>
    <x v="7"/>
    <m/>
    <x v="5"/>
    <x v="5"/>
    <s v="FUR-CH-10004755"/>
    <x v="1"/>
    <x v="1"/>
    <s v="Novimex Swivel Stool, Red"/>
    <n v="1534.9600000000003"/>
    <n v="14"/>
    <n v="0"/>
    <n v="552.44000000000005"/>
    <n v="99.59"/>
    <x v="2"/>
  </r>
  <r>
    <s v="IN-2013-71116"/>
    <x v="633"/>
    <d v="2021-09-01T00:00:00"/>
    <x v="3"/>
    <s v="FA-14230"/>
    <s v="Frank Atkinson"/>
    <x v="1"/>
    <s v="Tangshan"/>
    <s v="Hebei"/>
    <x v="8"/>
    <m/>
    <x v="1"/>
    <x v="8"/>
    <s v="FUR-CH-10000432"/>
    <x v="1"/>
    <x v="1"/>
    <s v="Harbour Creations Swivel Stool, Adjustable"/>
    <n v="913.05000000000007"/>
    <n v="5"/>
    <n v="0"/>
    <n v="54.75"/>
    <n v="99.59"/>
    <x v="3"/>
  </r>
  <r>
    <s v="MX-2014-104486"/>
    <x v="842"/>
    <d v="2022-08-12T00:00:00"/>
    <x v="3"/>
    <s v="DO-13435"/>
    <s v="Denny Ordway"/>
    <x v="0"/>
    <s v="Santo Domingo"/>
    <s v="Santo Domingo"/>
    <x v="18"/>
    <m/>
    <x v="5"/>
    <x v="10"/>
    <s v="FUR-BO-10004142"/>
    <x v="1"/>
    <x v="9"/>
    <s v="Safco Classic Bookcase, Traditional"/>
    <n v="876.3"/>
    <n v="5"/>
    <n v="0.4"/>
    <n v="14.6"/>
    <n v="99.572000000000003"/>
    <x v="1"/>
  </r>
  <r>
    <s v="CA-2013-104157"/>
    <x v="92"/>
    <d v="2021-07-30T00:00:00"/>
    <x v="3"/>
    <s v="MT-17815"/>
    <s v="Meg Tillman"/>
    <x v="0"/>
    <s v="Jackson"/>
    <s v="Mississippi"/>
    <x v="0"/>
    <n v="39212"/>
    <x v="0"/>
    <x v="5"/>
    <s v="FUR-TA-10004915"/>
    <x v="1"/>
    <x v="4"/>
    <s v="Office Impressions End Table, 20-1/2&quot;H x 24&quot;W x 20&quot;D"/>
    <n v="2430.08"/>
    <n v="8"/>
    <n v="0"/>
    <n v="388.81280000000015"/>
    <n v="99.52"/>
    <x v="1"/>
  </r>
  <r>
    <s v="MA-2014-9930"/>
    <x v="536"/>
    <d v="2022-04-04T00:00:00"/>
    <x v="3"/>
    <s v="SC-10380"/>
    <s v="Shahid Collister"/>
    <x v="0"/>
    <s v="Mahajanga"/>
    <s v="Boeny"/>
    <x v="71"/>
    <m/>
    <x v="3"/>
    <x v="3"/>
    <s v="OFF-TEN-10000433"/>
    <x v="2"/>
    <x v="10"/>
    <s v="Tenex Lockers, Wire Frame"/>
    <n v="812.87999999999988"/>
    <n v="4"/>
    <n v="0"/>
    <n v="251.88"/>
    <n v="99.51"/>
    <x v="2"/>
  </r>
  <r>
    <s v="ES-2012-2212320"/>
    <x v="271"/>
    <d v="2020-08-29T00:00:00"/>
    <x v="3"/>
    <s v="SP-20920"/>
    <s v="Susan Pistek"/>
    <x v="0"/>
    <s v="Bochum"/>
    <s v="North Rhine-Westphalia"/>
    <x v="2"/>
    <m/>
    <x v="2"/>
    <x v="2"/>
    <s v="OFF-AP-10000003"/>
    <x v="2"/>
    <x v="7"/>
    <s v="KitchenAid Refrigerator, White"/>
    <n v="1420.4159999999997"/>
    <n v="3"/>
    <n v="0.1"/>
    <n v="631.29600000000016"/>
    <n v="99.49"/>
    <x v="2"/>
  </r>
  <r>
    <s v="ES-2013-5251413"/>
    <x v="119"/>
    <d v="2021-11-27T00:00:00"/>
    <x v="1"/>
    <s v="TB-21175"/>
    <s v="Thomas Boland"/>
    <x v="1"/>
    <s v="Marseille"/>
    <s v="Provence-Alpes-Côte d'Azur"/>
    <x v="9"/>
    <m/>
    <x v="2"/>
    <x v="2"/>
    <s v="TEC-CO-10002962"/>
    <x v="0"/>
    <x v="3"/>
    <s v="Sharp Wireless Fax, Color"/>
    <n v="607.51199999999994"/>
    <n v="2"/>
    <n v="0.15"/>
    <n v="128.59199999999998"/>
    <n v="99.45"/>
    <x v="2"/>
  </r>
  <r>
    <s v="IN-2014-44397"/>
    <x v="587"/>
    <d v="2022-06-19T00:00:00"/>
    <x v="3"/>
    <s v="MC-17590"/>
    <s v="Matt Collister"/>
    <x v="1"/>
    <s v="Beijing"/>
    <s v="Beijing"/>
    <x v="8"/>
    <m/>
    <x v="1"/>
    <x v="8"/>
    <s v="TEC-MA-10001831"/>
    <x v="0"/>
    <x v="8"/>
    <s v="Konica Card Printer, Durable"/>
    <n v="1227.0300000000002"/>
    <n v="7"/>
    <n v="0"/>
    <n v="73.5"/>
    <n v="99.44"/>
    <x v="1"/>
  </r>
  <r>
    <s v="IN-2014-62709"/>
    <x v="46"/>
    <d v="2022-12-20T00:00:00"/>
    <x v="1"/>
    <s v="IG-15085"/>
    <s v="Ivan Gibson"/>
    <x v="0"/>
    <s v="Beijing"/>
    <s v="Beijing"/>
    <x v="8"/>
    <m/>
    <x v="1"/>
    <x v="8"/>
    <s v="FUR-CH-10002247"/>
    <x v="1"/>
    <x v="1"/>
    <s v="Hon Executive Leather Armchair, Adjustable"/>
    <n v="459.62999999999994"/>
    <n v="1"/>
    <n v="0"/>
    <n v="87.300000000000011"/>
    <n v="99.43"/>
    <x v="2"/>
  </r>
  <r>
    <s v="MX-2014-113586"/>
    <x v="250"/>
    <d v="2022-11-18T00:00:00"/>
    <x v="0"/>
    <s v="HK-14890"/>
    <s v="Heather Kirkland"/>
    <x v="1"/>
    <s v="Maceió"/>
    <s v="Alagoas"/>
    <x v="7"/>
    <m/>
    <x v="5"/>
    <x v="5"/>
    <s v="TEC-PH-10004048"/>
    <x v="0"/>
    <x v="2"/>
    <s v="Apple Audio Dock, Full Size"/>
    <n v="448.48"/>
    <n v="4"/>
    <n v="0"/>
    <n v="49.28"/>
    <n v="99.397999999999996"/>
    <x v="2"/>
  </r>
  <r>
    <s v="ES-2011-3136087"/>
    <x v="614"/>
    <d v="2019-12-20T00:00:00"/>
    <x v="3"/>
    <s v="MF-17665"/>
    <s v="Maureen Fritzler"/>
    <x v="1"/>
    <s v="Marly-le-Roi"/>
    <s v="Ile-de-France"/>
    <x v="9"/>
    <m/>
    <x v="2"/>
    <x v="2"/>
    <s v="TEC-PH-10002623"/>
    <x v="0"/>
    <x v="2"/>
    <s v="Cisco Smart Phone, with Caller ID"/>
    <n v="1112.2080000000001"/>
    <n v="2"/>
    <n v="0.15"/>
    <n v="379.42800000000005"/>
    <n v="99.39"/>
    <x v="1"/>
  </r>
  <r>
    <s v="IT-2014-5592351"/>
    <x v="44"/>
    <d v="2022-09-02T00:00:00"/>
    <x v="1"/>
    <s v="DB-13270"/>
    <s v="Deborah Brumfield"/>
    <x v="2"/>
    <s v="The Hague"/>
    <s v="South Holland"/>
    <x v="33"/>
    <m/>
    <x v="2"/>
    <x v="2"/>
    <s v="FUR-BO-10004080"/>
    <x v="1"/>
    <x v="9"/>
    <s v="Ikea Stackable Bookrack, Traditional"/>
    <n v="490.32"/>
    <n v="8"/>
    <n v="0.5"/>
    <n v="-127.68"/>
    <n v="99.37"/>
    <x v="2"/>
  </r>
  <r>
    <s v="MX-2011-115609"/>
    <x v="756"/>
    <d v="2019-06-04T00:00:00"/>
    <x v="0"/>
    <s v="LA-16780"/>
    <s v="Laura Armstrong"/>
    <x v="1"/>
    <s v="São Gonçalo"/>
    <s v="Rio de Janeiro"/>
    <x v="7"/>
    <m/>
    <x v="5"/>
    <x v="5"/>
    <s v="OFF-AP-10001876"/>
    <x v="2"/>
    <x v="7"/>
    <s v="Hoover Coffee Grinder, Silver"/>
    <n v="324.5200000000001"/>
    <n v="7"/>
    <n v="0"/>
    <n v="155.67999999999998"/>
    <n v="99.361999999999995"/>
    <x v="0"/>
  </r>
  <r>
    <s v="ES-2013-5482499"/>
    <x v="1"/>
    <d v="2021-02-10T00:00:00"/>
    <x v="1"/>
    <s v="BE-11410"/>
    <s v="Bobby Elias"/>
    <x v="0"/>
    <s v="Chester"/>
    <s v="England"/>
    <x v="13"/>
    <m/>
    <x v="2"/>
    <x v="9"/>
    <s v="FUR-BO-10000259"/>
    <x v="1"/>
    <x v="9"/>
    <s v="Safco Classic Bookcase, Traditional"/>
    <n v="876.30000000000007"/>
    <n v="2"/>
    <n v="0"/>
    <n v="227.82"/>
    <n v="99.32"/>
    <x v="1"/>
  </r>
  <r>
    <s v="ES-2011-3248922"/>
    <x v="291"/>
    <d v="2019-09-11T00:00:00"/>
    <x v="1"/>
    <s v="ER-13855"/>
    <s v="Elpida Rittenbach"/>
    <x v="1"/>
    <s v="Lugo"/>
    <s v="Galicia"/>
    <x v="25"/>
    <m/>
    <x v="2"/>
    <x v="5"/>
    <s v="OFF-ST-10003641"/>
    <x v="2"/>
    <x v="10"/>
    <s v="Fellowes Trays, Wire Frame"/>
    <n v="457.32600000000002"/>
    <n v="9"/>
    <n v="0.1"/>
    <n v="76.085999999999999"/>
    <n v="99.32"/>
    <x v="0"/>
  </r>
  <r>
    <s v="CA-2011-119144"/>
    <x v="596"/>
    <d v="2019-11-18T00:00:00"/>
    <x v="2"/>
    <s v="JD-16150"/>
    <s v="Justin Deggeller"/>
    <x v="1"/>
    <s v="Los Angeles"/>
    <s v="California"/>
    <x v="0"/>
    <n v="90008"/>
    <x v="0"/>
    <x v="4"/>
    <s v="FUR-BO-10004015"/>
    <x v="1"/>
    <x v="9"/>
    <s v="Bush Andora Bookcase, Maple/Graphite Gray Finish"/>
    <n v="305.97449999999998"/>
    <n v="3"/>
    <n v="0.15"/>
    <n v="25.197899999999969"/>
    <n v="99.3"/>
    <x v="0"/>
  </r>
  <r>
    <s v="CA-2011-125997"/>
    <x v="137"/>
    <d v="2019-09-23T00:00:00"/>
    <x v="2"/>
    <s v="MW-18220"/>
    <s v="Mitch Webber"/>
    <x v="0"/>
    <s v="New York City"/>
    <s v="New York"/>
    <x v="0"/>
    <n v="10011"/>
    <x v="0"/>
    <x v="0"/>
    <s v="TEC-PH-10003484"/>
    <x v="0"/>
    <x v="2"/>
    <s v="Ooma Telo VoIP Home Phone System"/>
    <n v="629.94999999999993"/>
    <n v="5"/>
    <n v="0"/>
    <n v="157.48750000000001"/>
    <n v="99.27"/>
    <x v="2"/>
  </r>
  <r>
    <s v="US-2014-169551"/>
    <x v="708"/>
    <d v="2022-07-10T00:00:00"/>
    <x v="2"/>
    <s v="RL-19615"/>
    <s v="Rob Lucas"/>
    <x v="0"/>
    <s v="Philadelphia"/>
    <s v="Pennsylvania"/>
    <x v="0"/>
    <n v="19120"/>
    <x v="0"/>
    <x v="0"/>
    <s v="TEC-AC-10003033"/>
    <x v="0"/>
    <x v="0"/>
    <s v="Plantronics CS510 - Over-the-Head monaural Wireless Headset System"/>
    <n v="527.91999999999996"/>
    <n v="2"/>
    <n v="0.2"/>
    <n v="85.786999999999949"/>
    <n v="99.25"/>
    <x v="2"/>
  </r>
  <r>
    <s v="MX-2014-167829"/>
    <x v="200"/>
    <d v="2022-10-24T00:00:00"/>
    <x v="3"/>
    <s v="GH-14665"/>
    <s v="Greg Hansen"/>
    <x v="0"/>
    <s v="Santo Domingo"/>
    <s v="Santo Domingo"/>
    <x v="18"/>
    <m/>
    <x v="5"/>
    <x v="10"/>
    <s v="TEC-CO-10004701"/>
    <x v="0"/>
    <x v="3"/>
    <s v="Sharp Copy Machine, High-Speed"/>
    <n v="891.52560000000017"/>
    <n v="7"/>
    <n v="0.20200000000000001"/>
    <n v="109.48559999999998"/>
    <n v="99.213999999999999"/>
    <x v="1"/>
  </r>
  <r>
    <s v="MX-2013-114258"/>
    <x v="150"/>
    <d v="2021-06-13T00:00:00"/>
    <x v="2"/>
    <s v="RP-19390"/>
    <s v="Resi Pölking"/>
    <x v="0"/>
    <s v="Potosí"/>
    <s v="Potosí"/>
    <x v="88"/>
    <m/>
    <x v="5"/>
    <x v="5"/>
    <s v="FUR-BO-10001356"/>
    <x v="1"/>
    <x v="9"/>
    <s v="Ikea Library with Doors, Mobile"/>
    <n v="487.88"/>
    <n v="2"/>
    <n v="0"/>
    <n v="97.56"/>
    <n v="99.203000000000003"/>
    <x v="1"/>
  </r>
  <r>
    <s v="CA-2013-142545"/>
    <x v="628"/>
    <d v="2021-11-04T00:00:00"/>
    <x v="3"/>
    <s v="JD-15895"/>
    <s v="Jonathan Doherty"/>
    <x v="1"/>
    <s v="Belleville"/>
    <s v="New Jersey"/>
    <x v="0"/>
    <n v="7109"/>
    <x v="0"/>
    <x v="0"/>
    <s v="OFF-ST-10002756"/>
    <x v="2"/>
    <x v="10"/>
    <s v="Tennsco Stur-D-Stor Boltless Shelving, 5 Shelves, 24&quot; Deep, Sand"/>
    <n v="1082.48"/>
    <n v="8"/>
    <n v="0"/>
    <n v="10.824800000000096"/>
    <n v="99.2"/>
    <x v="1"/>
  </r>
  <r>
    <s v="CA-2011-163034"/>
    <x v="932"/>
    <d v="2019-11-28T00:00:00"/>
    <x v="3"/>
    <s v="DK-12985"/>
    <s v="Darren Koutras"/>
    <x v="0"/>
    <s v="Chicago"/>
    <s v="Illinois"/>
    <x v="0"/>
    <n v="60610"/>
    <x v="0"/>
    <x v="2"/>
    <s v="OFF-ST-10000046"/>
    <x v="2"/>
    <x v="10"/>
    <s v="Fellowes Super Stor/Drawer Files"/>
    <n v="646.20000000000005"/>
    <n v="5"/>
    <n v="0.2"/>
    <n v="-8.0774999999999864"/>
    <n v="99.18"/>
    <x v="2"/>
  </r>
  <r>
    <s v="CA-2011-154893"/>
    <x v="919"/>
    <d v="2019-12-27T00:00:00"/>
    <x v="3"/>
    <s v="GM-14440"/>
    <s v="Gary McGarr"/>
    <x v="0"/>
    <s v="San Diego"/>
    <s v="California"/>
    <x v="0"/>
    <n v="92024"/>
    <x v="0"/>
    <x v="4"/>
    <s v="FUR-CH-10004287"/>
    <x v="1"/>
    <x v="1"/>
    <s v="SAFCO Arco Folding Chair"/>
    <n v="1325.76"/>
    <n v="6"/>
    <n v="0.2"/>
    <n v="149.14799999999991"/>
    <n v="99.18"/>
    <x v="1"/>
  </r>
  <r>
    <s v="IV-2011-6850"/>
    <x v="397"/>
    <d v="2019-11-04T00:00:00"/>
    <x v="3"/>
    <s v="SL-10155"/>
    <s v="Sara Luxemburg"/>
    <x v="2"/>
    <s v="Bouake"/>
    <s v="Vallee Du Bandama"/>
    <x v="82"/>
    <m/>
    <x v="3"/>
    <x v="3"/>
    <s v="FUR-SAF-10002314"/>
    <x v="1"/>
    <x v="1"/>
    <s v="SAFCO Swivel Stool, Black"/>
    <n v="993.06000000000017"/>
    <n v="6"/>
    <n v="0"/>
    <n v="357.48"/>
    <n v="99.17"/>
    <x v="2"/>
  </r>
  <r>
    <s v="ES-2012-1706068"/>
    <x v="377"/>
    <d v="2020-11-03T00:00:00"/>
    <x v="3"/>
    <s v="MS-17770"/>
    <s v="Maxwell Schwartz"/>
    <x v="0"/>
    <s v="Oldenburg"/>
    <s v="Lower Saxony"/>
    <x v="2"/>
    <m/>
    <x v="2"/>
    <x v="2"/>
    <s v="TEC-MA-10002771"/>
    <x v="0"/>
    <x v="8"/>
    <s v="StarTech Inkjet, White"/>
    <n v="1494.6000000000004"/>
    <n v="5"/>
    <n v="0"/>
    <n v="657.6"/>
    <n v="99.16"/>
    <x v="2"/>
  </r>
  <r>
    <s v="ES-2013-2313397"/>
    <x v="161"/>
    <d v="2021-10-13T00:00:00"/>
    <x v="2"/>
    <s v="LR-16915"/>
    <s v="Lena Radford"/>
    <x v="0"/>
    <s v="Madrid"/>
    <s v="Madrid"/>
    <x v="25"/>
    <m/>
    <x v="2"/>
    <x v="5"/>
    <s v="OFF-ST-10001554"/>
    <x v="2"/>
    <x v="10"/>
    <s v="Tenex File Cart, Industrial"/>
    <n v="362.15100000000001"/>
    <n v="3"/>
    <n v="0.1"/>
    <n v="36.170999999999992"/>
    <n v="99.15"/>
    <x v="0"/>
  </r>
  <r>
    <s v="MX-2013-145898"/>
    <x v="682"/>
    <d v="2021-08-08T00:00:00"/>
    <x v="1"/>
    <s v="PN-18775"/>
    <s v="Parhena Norris"/>
    <x v="2"/>
    <s v="Garza García"/>
    <s v="Nuevo León"/>
    <x v="14"/>
    <m/>
    <x v="5"/>
    <x v="9"/>
    <s v="TEC-PH-10004358"/>
    <x v="0"/>
    <x v="2"/>
    <s v="Cisco Audio Dock, VoIP"/>
    <n v="607.20000000000005"/>
    <n v="5"/>
    <n v="0"/>
    <n v="103.2"/>
    <n v="99.138999999999996"/>
    <x v="2"/>
  </r>
  <r>
    <s v="CA-2014-151981"/>
    <x v="283"/>
    <d v="2022-08-13T00:00:00"/>
    <x v="3"/>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x v="1"/>
  </r>
  <r>
    <s v="SY-2014-8240"/>
    <x v="193"/>
    <d v="2022-06-03T00:00:00"/>
    <x v="2"/>
    <s v="EK-3795"/>
    <s v="Eileen Kiefer"/>
    <x v="2"/>
    <s v="Dayr az Zawr"/>
    <s v="Dayr Az Zawr"/>
    <x v="91"/>
    <m/>
    <x v="4"/>
    <x v="7"/>
    <s v="TEC-BRO-10001568"/>
    <x v="0"/>
    <x v="3"/>
    <s v="Brother Wireless Fax, Digital"/>
    <n v="378.45000000000005"/>
    <n v="1"/>
    <n v="0"/>
    <n v="34.049999999999997"/>
    <n v="99.1"/>
    <x v="2"/>
  </r>
  <r>
    <s v="RS-2013-3300"/>
    <x v="971"/>
    <d v="2021-11-15T00:00:00"/>
    <x v="3"/>
    <s v="PH-8790"/>
    <s v="Patricia Hirasaki"/>
    <x v="2"/>
    <s v="Irkutsk"/>
    <s v="Irkutsk"/>
    <x v="43"/>
    <m/>
    <x v="4"/>
    <x v="7"/>
    <s v="OFF-SME-10000746"/>
    <x v="2"/>
    <x v="10"/>
    <s v="Smead Lockers, Industrial"/>
    <n v="1193.3999999999999"/>
    <n v="6"/>
    <n v="0"/>
    <n v="334.07999999999993"/>
    <n v="99.09"/>
    <x v="1"/>
  </r>
  <r>
    <s v="US-2013-138758"/>
    <x v="797"/>
    <d v="2021-03-25T00:00:00"/>
    <x v="2"/>
    <s v="MC-17575"/>
    <s v="Matt Collins"/>
    <x v="0"/>
    <s v="San Miguelito"/>
    <s v="Panama"/>
    <x v="100"/>
    <m/>
    <x v="5"/>
    <x v="2"/>
    <s v="TEC-CO-10003694"/>
    <x v="0"/>
    <x v="3"/>
    <s v="Brother Wireless Fax, Color"/>
    <n v="454.77899999999988"/>
    <n v="3"/>
    <n v="0.40200000000000002"/>
    <n v="-260.12099999999998"/>
    <n v="99.085999999999999"/>
    <x v="2"/>
  </r>
  <r>
    <s v="MX-2013-143686"/>
    <x v="127"/>
    <d v="2021-06-29T00:00:00"/>
    <x v="3"/>
    <s v="JL-15235"/>
    <s v="Janet Lee"/>
    <x v="0"/>
    <s v="Chillán"/>
    <s v="Biobio"/>
    <x v="89"/>
    <m/>
    <x v="5"/>
    <x v="5"/>
    <s v="OFF-AP-10000621"/>
    <x v="2"/>
    <x v="7"/>
    <s v="KitchenAid Microwave, Silver"/>
    <n v="829.5200000000001"/>
    <n v="4"/>
    <n v="0"/>
    <n v="398.16"/>
    <n v="99.063000000000002"/>
    <x v="2"/>
  </r>
  <r>
    <s v="ES-2012-4072999"/>
    <x v="52"/>
    <d v="2020-03-21T00:00:00"/>
    <x v="2"/>
    <s v="DK-12985"/>
    <s v="Darren Koutras"/>
    <x v="0"/>
    <s v="Bradford"/>
    <s v="England"/>
    <x v="13"/>
    <m/>
    <x v="2"/>
    <x v="9"/>
    <s v="OFF-ST-10003995"/>
    <x v="2"/>
    <x v="10"/>
    <s v="Eldon File Cart, Single Width"/>
    <n v="383.76"/>
    <n v="3"/>
    <n v="0"/>
    <n v="69.03"/>
    <n v="99.05"/>
    <x v="1"/>
  </r>
  <r>
    <s v="CA-2014-147760"/>
    <x v="35"/>
    <d v="2022-11-06T00:00:00"/>
    <x v="2"/>
    <s v="KL-16555"/>
    <s v="Kelly Lampkin"/>
    <x v="1"/>
    <s v="Greensboro"/>
    <s v="North Carolina"/>
    <x v="0"/>
    <n v="27405"/>
    <x v="0"/>
    <x v="5"/>
    <s v="TEC-PH-10002483"/>
    <x v="0"/>
    <x v="2"/>
    <s v="Motorola Moto X"/>
    <n v="1359.96"/>
    <n v="5"/>
    <n v="0.2"/>
    <n v="118.99650000000003"/>
    <n v="99.05"/>
    <x v="1"/>
  </r>
  <r>
    <s v="MX-2014-110338"/>
    <x v="569"/>
    <d v="2022-11-01T00:00:00"/>
    <x v="2"/>
    <s v="MW-18235"/>
    <s v="Mitch Willingham"/>
    <x v="1"/>
    <s v="Brasília"/>
    <s v="Federal District"/>
    <x v="7"/>
    <m/>
    <x v="5"/>
    <x v="5"/>
    <s v="FUR-CH-10004095"/>
    <x v="1"/>
    <x v="1"/>
    <s v="SAFCO Executive Leather Armchair, Adjustable"/>
    <n v="618.56000000000006"/>
    <n v="2"/>
    <n v="0"/>
    <n v="235.04000000000002"/>
    <n v="98.930999999999997"/>
    <x v="2"/>
  </r>
  <r>
    <s v="IN-2012-29354"/>
    <x v="825"/>
    <d v="2020-11-17T00:00:00"/>
    <x v="1"/>
    <s v="BM-11785"/>
    <s v="Bryan Mills"/>
    <x v="0"/>
    <s v="Nowra"/>
    <s v="New South Wales"/>
    <x v="1"/>
    <m/>
    <x v="1"/>
    <x v="1"/>
    <s v="FUR-FU-10001477"/>
    <x v="1"/>
    <x v="11"/>
    <s v="Deflect-O Frame, Erganomic"/>
    <n v="586.76400000000001"/>
    <n v="6"/>
    <n v="0.1"/>
    <n v="45.504000000000019"/>
    <n v="98.89"/>
    <x v="2"/>
  </r>
  <r>
    <s v="IN-2013-45692"/>
    <x v="318"/>
    <d v="2021-06-20T00:00:00"/>
    <x v="1"/>
    <s v="EA-14035"/>
    <s v="Erin Ashbrook"/>
    <x v="1"/>
    <s v="Sydney"/>
    <s v="New South Wales"/>
    <x v="1"/>
    <m/>
    <x v="1"/>
    <x v="1"/>
    <s v="TEC-PH-10001585"/>
    <x v="0"/>
    <x v="2"/>
    <s v="Nokia Signal Booster, Cordless"/>
    <n v="1128.7350000000001"/>
    <n v="9"/>
    <n v="0.1"/>
    <n v="112.72499999999999"/>
    <n v="98.88"/>
    <x v="2"/>
  </r>
  <r>
    <s v="SF-2013-3300"/>
    <x v="1022"/>
    <d v="2021-07-17T00:00:00"/>
    <x v="3"/>
    <s v="HD-4785"/>
    <s v="Harold Dahlen"/>
    <x v="2"/>
    <s v="Cape Town"/>
    <s v="Western Cape"/>
    <x v="41"/>
    <m/>
    <x v="3"/>
    <x v="3"/>
    <s v="TEC-APP-10002966"/>
    <x v="0"/>
    <x v="2"/>
    <s v="Apple Smart Phone, Full Size"/>
    <n v="1275"/>
    <n v="2"/>
    <n v="0"/>
    <n v="357"/>
    <n v="98.88"/>
    <x v="1"/>
  </r>
  <r>
    <s v="IT-2012-1519794"/>
    <x v="124"/>
    <d v="2020-01-15T00:00:00"/>
    <x v="3"/>
    <s v="TS-21655"/>
    <s v="Trudy Schmidt"/>
    <x v="0"/>
    <s v="London"/>
    <s v="England"/>
    <x v="13"/>
    <m/>
    <x v="2"/>
    <x v="9"/>
    <s v="TEC-CO-10000270"/>
    <x v="0"/>
    <x v="3"/>
    <s v="Hewlett Fax Machine, High-Speed"/>
    <n v="2004.1559999999999"/>
    <n v="7"/>
    <n v="0.1"/>
    <n v="-8.4000000000031605E-2"/>
    <n v="98.86"/>
    <x v="1"/>
  </r>
  <r>
    <s v="IN-2012-66419"/>
    <x v="288"/>
    <d v="2020-09-06T00:00:00"/>
    <x v="3"/>
    <s v="DE-13255"/>
    <s v="Deanra Eno"/>
    <x v="2"/>
    <s v="Wodonga"/>
    <s v="Victoria"/>
    <x v="1"/>
    <m/>
    <x v="1"/>
    <x v="1"/>
    <s v="FUR-CH-10000660"/>
    <x v="1"/>
    <x v="1"/>
    <s v="Novimex Executive Leather Armchair, Adjustable"/>
    <n v="1639.8719999999998"/>
    <n v="4"/>
    <n v="0.1"/>
    <n v="382.63200000000006"/>
    <n v="98.85"/>
    <x v="1"/>
  </r>
  <r>
    <s v="ES-2013-4986805"/>
    <x v="81"/>
    <d v="2021-11-27T00:00:00"/>
    <x v="3"/>
    <s v="MH-17785"/>
    <s v="Maya Herman"/>
    <x v="1"/>
    <s v="Annonay"/>
    <s v="Rhône-Alpes"/>
    <x v="9"/>
    <m/>
    <x v="2"/>
    <x v="2"/>
    <s v="FUR-BO-10003541"/>
    <x v="1"/>
    <x v="9"/>
    <s v="Bush Classic Bookcase, Metal"/>
    <n v="1483.704"/>
    <n v="4"/>
    <n v="0.1"/>
    <n v="395.5440000000001"/>
    <n v="98.8"/>
    <x v="1"/>
  </r>
  <r>
    <s v="ES-2011-5605335"/>
    <x v="822"/>
    <d v="2019-07-19T00:00:00"/>
    <x v="1"/>
    <s v="PS-18760"/>
    <s v="Pamela Stobb"/>
    <x v="0"/>
    <s v="Vienna"/>
    <s v="Vienna"/>
    <x v="31"/>
    <m/>
    <x v="2"/>
    <x v="2"/>
    <s v="TEC-CO-10001567"/>
    <x v="0"/>
    <x v="3"/>
    <s v="Brother Copy Machine, Laser"/>
    <n v="523.86"/>
    <n v="2"/>
    <n v="0"/>
    <n v="5.22"/>
    <n v="98.8"/>
    <x v="2"/>
  </r>
  <r>
    <s v="IT-2012-1609351"/>
    <x v="517"/>
    <d v="2020-09-17T00:00:00"/>
    <x v="0"/>
    <s v="PS-18970"/>
    <s v="Paul Stevenson"/>
    <x v="2"/>
    <s v="Rouen"/>
    <s v="Upper Normandy"/>
    <x v="9"/>
    <m/>
    <x v="2"/>
    <x v="2"/>
    <s v="TEC-PH-10002565"/>
    <x v="0"/>
    <x v="2"/>
    <s v="Apple Audio Dock, with Caller ID"/>
    <n v="425.56950000000006"/>
    <n v="3"/>
    <n v="0.15"/>
    <n v="-4.0499999999994429E-2"/>
    <n v="98.8"/>
    <x v="1"/>
  </r>
  <r>
    <s v="IN-2014-70724"/>
    <x v="1078"/>
    <d v="2022-06-07T00:00:00"/>
    <x v="1"/>
    <s v="CC-12370"/>
    <s v="Christopher Conant"/>
    <x v="0"/>
    <s v="Solapur"/>
    <s v="Maharashtra"/>
    <x v="17"/>
    <m/>
    <x v="1"/>
    <x v="6"/>
    <s v="TEC-CO-10000791"/>
    <x v="0"/>
    <x v="3"/>
    <s v="Sharp Personal Copier, Laser"/>
    <n v="1320"/>
    <n v="11"/>
    <n v="0"/>
    <n v="488.40000000000009"/>
    <n v="98.79"/>
    <x v="1"/>
  </r>
  <r>
    <s v="CA-2014-137449"/>
    <x v="298"/>
    <d v="2022-07-01T00:00:00"/>
    <x v="2"/>
    <s v="ME-17725"/>
    <s v="Max Engle"/>
    <x v="0"/>
    <s v="Dallas"/>
    <s v="Texas"/>
    <x v="0"/>
    <n v="75220"/>
    <x v="0"/>
    <x v="2"/>
    <s v="FUR-BO-10000780"/>
    <x v="1"/>
    <x v="9"/>
    <s v="O'Sullivan Plantations 2-Door Library in Landvery Oak"/>
    <n v="409.99919999999997"/>
    <n v="3"/>
    <n v="0.32"/>
    <n v="-96.470399999999955"/>
    <n v="98.77"/>
    <x v="0"/>
  </r>
  <r>
    <s v="MR-2014-6950"/>
    <x v="702"/>
    <d v="2022-08-06T00:00:00"/>
    <x v="1"/>
    <s v="CM-2190"/>
    <s v="Charlotte Melton"/>
    <x v="0"/>
    <s v="Nouakchott"/>
    <s v="Nouakchott"/>
    <x v="106"/>
    <m/>
    <x v="3"/>
    <x v="3"/>
    <s v="OFF-SME-10000746"/>
    <x v="2"/>
    <x v="10"/>
    <s v="Smead Lockers, Industrial"/>
    <n v="795.59999999999991"/>
    <n v="4"/>
    <n v="0"/>
    <n v="222.71999999999997"/>
    <n v="98.75"/>
    <x v="1"/>
  </r>
  <r>
    <s v="CA-2013-9860"/>
    <x v="5"/>
    <d v="2021-06-30T00:00:00"/>
    <x v="2"/>
    <s v="NF-8385"/>
    <s v="Natalie Fritzler"/>
    <x v="0"/>
    <s v="Montréal"/>
    <s v="Quebec"/>
    <x v="29"/>
    <m/>
    <x v="6"/>
    <x v="12"/>
    <s v="TEC-KON-10002194"/>
    <x v="0"/>
    <x v="8"/>
    <s v="Konica Printer, White"/>
    <n v="266.25000000000006"/>
    <n v="1"/>
    <n v="0"/>
    <n v="79.86"/>
    <n v="98.72"/>
    <x v="0"/>
  </r>
  <r>
    <s v="CA-2012-137064"/>
    <x v="330"/>
    <d v="2020-02-13T00:00:00"/>
    <x v="3"/>
    <s v="TS-21655"/>
    <s v="Trudy Schmidt"/>
    <x v="0"/>
    <s v="Houston"/>
    <s v="Texas"/>
    <x v="0"/>
    <n v="77070"/>
    <x v="0"/>
    <x v="2"/>
    <s v="OFF-ST-10003470"/>
    <x v="2"/>
    <x v="10"/>
    <s v="Tennsco Snap-Together Open Shelving Units, Starter Sets and Add-On Units"/>
    <n v="670.75200000000007"/>
    <n v="3"/>
    <n v="0.2"/>
    <n v="-125.76600000000005"/>
    <n v="98.65"/>
    <x v="3"/>
  </r>
  <r>
    <s v="IN-2012-50949"/>
    <x v="401"/>
    <d v="2020-12-05T00:00:00"/>
    <x v="2"/>
    <s v="MS-17830"/>
    <s v="Melanie Seite"/>
    <x v="0"/>
    <s v="Perth"/>
    <s v="Western Australia"/>
    <x v="1"/>
    <m/>
    <x v="1"/>
    <x v="1"/>
    <s v="TEC-CO-10004929"/>
    <x v="0"/>
    <x v="3"/>
    <s v="Canon Personal Copier, Color"/>
    <n v="259.524"/>
    <n v="2"/>
    <n v="0.1"/>
    <n v="8.6039999999999957"/>
    <n v="98.62"/>
    <x v="2"/>
  </r>
  <r>
    <s v="MX-2014-117233"/>
    <x v="298"/>
    <d v="2022-07-01T00:00:00"/>
    <x v="2"/>
    <s v="DB-13360"/>
    <s v="Dennis Bolton"/>
    <x v="2"/>
    <s v="Mixco"/>
    <s v="Guatemala"/>
    <x v="38"/>
    <m/>
    <x v="5"/>
    <x v="2"/>
    <s v="FUR-CH-10001784"/>
    <x v="1"/>
    <x v="1"/>
    <s v="SAFCO Steel Folding Chair, Set of Two"/>
    <n v="469.12"/>
    <n v="8"/>
    <n v="0"/>
    <n v="220.48000000000002"/>
    <n v="98.611999999999995"/>
    <x v="0"/>
  </r>
  <r>
    <s v="IN-2013-40477"/>
    <x v="537"/>
    <d v="2021-06-07T00:00:00"/>
    <x v="3"/>
    <s v="NB-18655"/>
    <s v="Nona Balk"/>
    <x v="1"/>
    <s v="Zhongxiang"/>
    <s v="Hubei"/>
    <x v="8"/>
    <m/>
    <x v="1"/>
    <x v="8"/>
    <s v="FUR-BO-10000203"/>
    <x v="1"/>
    <x v="9"/>
    <s v="Sauder Library with Doors, Metal"/>
    <n v="1548.3600000000001"/>
    <n v="4"/>
    <n v="0"/>
    <n v="650.28"/>
    <n v="98.59"/>
    <x v="1"/>
  </r>
  <r>
    <s v="SO-2014-8170"/>
    <x v="132"/>
    <d v="2022-12-14T00:00:00"/>
    <x v="1"/>
    <s v="SW-10245"/>
    <s v="Scot Wooten"/>
    <x v="0"/>
    <s v="Mogadishu"/>
    <s v="Banaadir"/>
    <x v="37"/>
    <m/>
    <x v="3"/>
    <x v="3"/>
    <s v="TEC-HEW-10003695"/>
    <x v="0"/>
    <x v="3"/>
    <s v="Hewlett Wireless Fax, Digital"/>
    <n v="759.66"/>
    <n v="2"/>
    <n v="0"/>
    <n v="91.14"/>
    <n v="98.53"/>
    <x v="2"/>
  </r>
  <r>
    <s v="IR-2014-6850"/>
    <x v="702"/>
    <d v="2022-08-03T00:00:00"/>
    <x v="1"/>
    <s v="AR-570"/>
    <s v="Anemone Ratner"/>
    <x v="0"/>
    <s v="Shiraz"/>
    <s v="Fars"/>
    <x v="22"/>
    <m/>
    <x v="4"/>
    <x v="7"/>
    <s v="TEC-SAN-10004424"/>
    <x v="0"/>
    <x v="0"/>
    <s v="SanDisk Router, Bluetooth"/>
    <n v="512.69999999999993"/>
    <n v="2"/>
    <n v="0"/>
    <n v="199.92000000000002"/>
    <n v="98.53"/>
    <x v="0"/>
  </r>
  <r>
    <s v="CA-2013-128223"/>
    <x v="780"/>
    <d v="2021-06-15T00:00:00"/>
    <x v="0"/>
    <s v="EB-13705"/>
    <s v="Ed Braxton"/>
    <x v="1"/>
    <s v="Anaheim"/>
    <s v="California"/>
    <x v="0"/>
    <n v="92804"/>
    <x v="0"/>
    <x v="4"/>
    <s v="FUR-TA-10001771"/>
    <x v="1"/>
    <x v="4"/>
    <s v="Bush Cubix Conference Tables, Fully Assembled"/>
    <n v="1293.4879999999998"/>
    <n v="7"/>
    <n v="0.2"/>
    <n v="80.843000000000075"/>
    <n v="98.52"/>
    <x v="2"/>
  </r>
  <r>
    <s v="RS-2013-2700"/>
    <x v="111"/>
    <d v="2021-10-06T00:00:00"/>
    <x v="3"/>
    <s v="TB-11250"/>
    <s v="Tim Brockman"/>
    <x v="0"/>
    <s v="Bryansk"/>
    <s v="Bryansk"/>
    <x v="43"/>
    <m/>
    <x v="4"/>
    <x v="7"/>
    <s v="TEC-PAN-10003688"/>
    <x v="0"/>
    <x v="8"/>
    <s v="Panasonic Printer, Wireless"/>
    <n v="1065.96"/>
    <n v="4"/>
    <n v="0"/>
    <n v="266.39999999999998"/>
    <n v="98.49"/>
    <x v="1"/>
  </r>
  <r>
    <s v="CA-2014-128853"/>
    <x v="781"/>
    <d v="2022-04-24T00:00:00"/>
    <x v="2"/>
    <s v="JM-15250"/>
    <s v="Janet Martin"/>
    <x v="0"/>
    <s v="Baltimore"/>
    <s v="Maryland"/>
    <x v="0"/>
    <n v="21215"/>
    <x v="0"/>
    <x v="0"/>
    <s v="FUR-CH-10004218"/>
    <x v="1"/>
    <x v="1"/>
    <s v="Global Fabric Manager's Chair, Dark Gray"/>
    <n v="908.82"/>
    <n v="9"/>
    <n v="0"/>
    <n v="227.20500000000004"/>
    <n v="98.48"/>
    <x v="1"/>
  </r>
  <r>
    <s v="MX-2011-109869"/>
    <x v="1008"/>
    <d v="2019-03-31T00:00:00"/>
    <x v="3"/>
    <s v="LR-16915"/>
    <s v="Lena Radford"/>
    <x v="0"/>
    <s v="San Salvador"/>
    <s v="San Salvador"/>
    <x v="15"/>
    <m/>
    <x v="5"/>
    <x v="2"/>
    <s v="TEC-CO-10003784"/>
    <x v="0"/>
    <x v="3"/>
    <s v="HP Fax Machine, Laser"/>
    <n v="1396.92056"/>
    <n v="7"/>
    <n v="2E-3"/>
    <n v="459.06056000000001"/>
    <n v="98.38"/>
    <x v="1"/>
  </r>
  <r>
    <s v="RS-2013-3450"/>
    <x v="486"/>
    <d v="2021-06-14T00:00:00"/>
    <x v="0"/>
    <s v="BT-1305"/>
    <s v="Beth Thompson"/>
    <x v="2"/>
    <s v="Severodvinsk"/>
    <s v="Arkhangel'sk"/>
    <x v="43"/>
    <m/>
    <x v="4"/>
    <x v="7"/>
    <s v="TEC-ENE-10004509"/>
    <x v="0"/>
    <x v="0"/>
    <s v="Enermax Router, Programmable"/>
    <n v="259.83"/>
    <n v="1"/>
    <n v="0"/>
    <n v="106.53"/>
    <n v="98.37"/>
    <x v="2"/>
  </r>
  <r>
    <s v="CA-2014-126067"/>
    <x v="167"/>
    <d v="2022-09-04T00:00:00"/>
    <x v="3"/>
    <s v="KN-16705"/>
    <s v="Kristina Nunn"/>
    <x v="2"/>
    <s v="Seattle"/>
    <s v="Washington"/>
    <x v="0"/>
    <n v="98105"/>
    <x v="0"/>
    <x v="4"/>
    <s v="FUR-TA-10000617"/>
    <x v="1"/>
    <x v="4"/>
    <s v="Hon Practical Foundations 30 x 60 Training Table, Light Gray/Charcoal"/>
    <n v="1137.75"/>
    <n v="5"/>
    <n v="0"/>
    <n v="250.30500000000004"/>
    <n v="98.35"/>
    <x v="1"/>
  </r>
  <r>
    <s v="IN-2011-49689"/>
    <x v="748"/>
    <d v="2019-08-22T00:00:00"/>
    <x v="3"/>
    <s v="TW-21025"/>
    <s v="Tamara Willingham"/>
    <x v="2"/>
    <s v="Chengdu"/>
    <s v="Sichuan"/>
    <x v="8"/>
    <m/>
    <x v="1"/>
    <x v="8"/>
    <s v="OFF-AP-10001274"/>
    <x v="2"/>
    <x v="7"/>
    <s v="Hoover Microwave, Black"/>
    <n v="924.21"/>
    <n v="3"/>
    <n v="0"/>
    <n v="397.34999999999997"/>
    <n v="98.34"/>
    <x v="2"/>
  </r>
  <r>
    <s v="IN-2014-46917"/>
    <x v="781"/>
    <d v="2022-04-23T00:00:00"/>
    <x v="2"/>
    <s v="BT-11305"/>
    <s v="Beth Thompson"/>
    <x v="2"/>
    <s v="Perth"/>
    <s v="Western Australia"/>
    <x v="1"/>
    <m/>
    <x v="1"/>
    <x v="1"/>
    <s v="OFF-ST-10000103"/>
    <x v="2"/>
    <x v="10"/>
    <s v="Smead Lockers, Industrial"/>
    <n v="895.05"/>
    <n v="5"/>
    <n v="0.1"/>
    <n v="39.749999999999986"/>
    <n v="98.28"/>
    <x v="2"/>
  </r>
  <r>
    <s v="CA-2014-112529"/>
    <x v="64"/>
    <d v="2022-11-22T00:00:00"/>
    <x v="2"/>
    <s v="SC-20770"/>
    <s v="Stewart Carmichael"/>
    <x v="1"/>
    <s v="San Antonio"/>
    <s v="Texas"/>
    <x v="0"/>
    <n v="78207"/>
    <x v="0"/>
    <x v="2"/>
    <s v="FUR-TA-10002622"/>
    <x v="1"/>
    <x v="4"/>
    <s v="Bush Andora Conference Table, Maple/Graphite Gray Finish"/>
    <n v="718.11599999999987"/>
    <n v="6"/>
    <n v="0.3"/>
    <n v="-71.811599999999999"/>
    <n v="98.21"/>
    <x v="1"/>
  </r>
  <r>
    <s v="MX-2013-168228"/>
    <x v="965"/>
    <d v="2021-05-14T00:00:00"/>
    <x v="3"/>
    <s v="RD-19480"/>
    <s v="Rick Duston"/>
    <x v="0"/>
    <s v="Santiago"/>
    <s v="Santiago"/>
    <x v="89"/>
    <m/>
    <x v="5"/>
    <x v="5"/>
    <s v="FUR-CH-10004054"/>
    <x v="1"/>
    <x v="1"/>
    <s v="Hon Rocking Chair, Set of Two"/>
    <n v="1240.1199999999999"/>
    <n v="14"/>
    <n v="0"/>
    <n v="223.16"/>
    <n v="98.194000000000003"/>
    <x v="3"/>
  </r>
  <r>
    <s v="ES-2011-4688304"/>
    <x v="116"/>
    <d v="2019-12-24T00:00:00"/>
    <x v="1"/>
    <s v="TB-21625"/>
    <s v="Trudy Brown"/>
    <x v="0"/>
    <s v="Bayonne"/>
    <s v="Aquitaine"/>
    <x v="9"/>
    <m/>
    <x v="2"/>
    <x v="2"/>
    <s v="FUR-BO-10001324"/>
    <x v="1"/>
    <x v="9"/>
    <s v="Sauder Floating Shelf Set, Pine"/>
    <n v="705.34800000000007"/>
    <n v="4"/>
    <n v="0.1"/>
    <n v="101.86799999999999"/>
    <n v="98.18"/>
    <x v="2"/>
  </r>
  <r>
    <s v="ID-2013-34695"/>
    <x v="345"/>
    <d v="2021-04-13T00:00:00"/>
    <x v="2"/>
    <s v="HW-14935"/>
    <s v="Helen Wasserman"/>
    <x v="1"/>
    <s v="Armidale"/>
    <s v="New South Wales"/>
    <x v="1"/>
    <m/>
    <x v="1"/>
    <x v="1"/>
    <s v="TEC-CO-10001166"/>
    <x v="0"/>
    <x v="3"/>
    <s v="HP Personal Copier, Digital"/>
    <n v="669.22199999999998"/>
    <n v="6"/>
    <n v="0.1"/>
    <n v="7.3619999999999948"/>
    <n v="98.16"/>
    <x v="2"/>
  </r>
  <r>
    <s v="SF-2011-320"/>
    <x v="175"/>
    <d v="2019-11-20T00:00:00"/>
    <x v="2"/>
    <s v="MH-7785"/>
    <s v="Maya Herman"/>
    <x v="1"/>
    <s v="Soweto"/>
    <s v="Gauteng"/>
    <x v="41"/>
    <m/>
    <x v="3"/>
    <x v="3"/>
    <s v="TEC-STA-10003081"/>
    <x v="0"/>
    <x v="8"/>
    <s v="StarTech Phone, White"/>
    <n v="437.57999999999993"/>
    <n v="6"/>
    <n v="0"/>
    <n v="179.28000000000003"/>
    <n v="98.16"/>
    <x v="2"/>
  </r>
  <r>
    <s v="CA-2014-150420"/>
    <x v="934"/>
    <d v="2022-06-09T00:00:00"/>
    <x v="3"/>
    <s v="GD-14590"/>
    <s v="Giulietta Dortch"/>
    <x v="1"/>
    <s v="Bellingham"/>
    <s v="Washington"/>
    <x v="0"/>
    <n v="98226"/>
    <x v="0"/>
    <x v="4"/>
    <s v="TEC-AC-10004975"/>
    <x v="0"/>
    <x v="0"/>
    <s v="Plantronics Audio 995 Wireless Stereo Headset"/>
    <n v="1099.5"/>
    <n v="10"/>
    <n v="0"/>
    <n v="362.83500000000004"/>
    <n v="98.09"/>
    <x v="1"/>
  </r>
  <r>
    <s v="AG-2014-4280"/>
    <x v="545"/>
    <d v="2022-12-10T00:00:00"/>
    <x v="3"/>
    <s v="RD-9660"/>
    <s v="Robert Dilbeck"/>
    <x v="2"/>
    <s v="Oran"/>
    <s v="Oran"/>
    <x v="78"/>
    <m/>
    <x v="3"/>
    <x v="3"/>
    <s v="TEC-BRO-10004178"/>
    <x v="0"/>
    <x v="3"/>
    <s v="Brother Wireless Fax, Laser"/>
    <n v="1515.2400000000002"/>
    <n v="4"/>
    <n v="0"/>
    <n v="560.52"/>
    <n v="98.08"/>
    <x v="1"/>
  </r>
  <r>
    <s v="ID-2014-54589"/>
    <x v="1079"/>
    <d v="2022-10-26T00:00:00"/>
    <x v="3"/>
    <s v="SM-20320"/>
    <s v="Sean Miller"/>
    <x v="2"/>
    <s v="Jakarta"/>
    <s v="Jakarta"/>
    <x v="20"/>
    <m/>
    <x v="1"/>
    <x v="11"/>
    <s v="FUR-BO-10002462"/>
    <x v="1"/>
    <x v="9"/>
    <s v="Ikea Classic Bookcase, Pine"/>
    <n v="768.36599999999987"/>
    <n v="2"/>
    <n v="7.0000000000000007E-2"/>
    <n v="-41.334000000000003"/>
    <n v="98.06"/>
    <x v="3"/>
  </r>
  <r>
    <s v="IN-2012-40638"/>
    <x v="891"/>
    <d v="2020-10-21T00:00:00"/>
    <x v="1"/>
    <s v="FH-14275"/>
    <s v="Frank Hawley"/>
    <x v="1"/>
    <s v="Durgapur"/>
    <s v="Maharashtra"/>
    <x v="17"/>
    <m/>
    <x v="1"/>
    <x v="6"/>
    <s v="OFF-ST-10003203"/>
    <x v="2"/>
    <x v="10"/>
    <s v="Eldon Lockers, Wire Frame"/>
    <n v="984.9"/>
    <n v="5"/>
    <n v="0"/>
    <n v="423.45"/>
    <n v="98.02"/>
    <x v="1"/>
  </r>
  <r>
    <s v="NI-2013-4780"/>
    <x v="699"/>
    <d v="2021-07-06T00:00:00"/>
    <x v="1"/>
    <s v="TC-11535"/>
    <s v="Tracy Collins"/>
    <x v="2"/>
    <s v="Lagos"/>
    <s v="Lagos"/>
    <x v="80"/>
    <m/>
    <x v="3"/>
    <x v="3"/>
    <s v="FUR-SAF-10002495"/>
    <x v="1"/>
    <x v="9"/>
    <s v="Safco Library with Doors, Mobile"/>
    <n v="470.77199999999999"/>
    <n v="4"/>
    <n v="0.7"/>
    <n v="-1020.1079999999998"/>
    <n v="98.02"/>
    <x v="0"/>
  </r>
  <r>
    <s v="MX-2011-161494"/>
    <x v="32"/>
    <d v="2019-11-06T00:00:00"/>
    <x v="1"/>
    <s v="EH-14005"/>
    <s v="Erica Hernandez"/>
    <x v="2"/>
    <s v="Nueva Gerona"/>
    <s v="Isla de la Juventud"/>
    <x v="50"/>
    <m/>
    <x v="5"/>
    <x v="10"/>
    <s v="TEC-PH-10002647"/>
    <x v="0"/>
    <x v="2"/>
    <s v="Nokia Headset, VoIP"/>
    <n v="292.8"/>
    <n v="6"/>
    <n v="0"/>
    <n v="67.320000000000007"/>
    <n v="97.972999999999999"/>
    <x v="0"/>
  </r>
  <r>
    <s v="CA-2011-126403"/>
    <x v="656"/>
    <d v="2019-09-12T00:00:00"/>
    <x v="1"/>
    <s v="RR-19525"/>
    <s v="Rick Reed"/>
    <x v="1"/>
    <s v="Lowell"/>
    <s v="Massachusetts"/>
    <x v="0"/>
    <n v="1852"/>
    <x v="0"/>
    <x v="0"/>
    <s v="OFF-ST-10000078"/>
    <x v="2"/>
    <x v="10"/>
    <s v="Tennsco 6- and 18-Compartment Lockers"/>
    <n v="1325.8500000000001"/>
    <n v="5"/>
    <n v="0"/>
    <n v="238.65299999999991"/>
    <n v="97.93"/>
    <x v="2"/>
  </r>
  <r>
    <s v="IN-2012-49983"/>
    <x v="398"/>
    <d v="2020-10-23T00:00:00"/>
    <x v="3"/>
    <s v="JG-15310"/>
    <s v="Jason Gross"/>
    <x v="1"/>
    <s v="Jining"/>
    <s v="Shandong"/>
    <x v="8"/>
    <m/>
    <x v="1"/>
    <x v="8"/>
    <s v="TEC-CO-10002526"/>
    <x v="0"/>
    <x v="3"/>
    <s v="Sharp Wireless Fax, Digital"/>
    <n v="1777.8"/>
    <n v="5"/>
    <n v="0"/>
    <n v="657.75"/>
    <n v="97.92"/>
    <x v="1"/>
  </r>
  <r>
    <s v="IR-2014-4320"/>
    <x v="1080"/>
    <d v="2022-02-25T00:00:00"/>
    <x v="3"/>
    <s v="SC-10260"/>
    <s v="Scott Cohen"/>
    <x v="1"/>
    <s v="Khorramabad"/>
    <s v="Lorestan"/>
    <x v="22"/>
    <m/>
    <x v="4"/>
    <x v="7"/>
    <s v="TEC-APP-10004657"/>
    <x v="0"/>
    <x v="2"/>
    <s v="Apple Smart Phone, Cordless"/>
    <n v="1272.5999999999999"/>
    <n v="2"/>
    <n v="0"/>
    <n v="279.95999999999998"/>
    <n v="97.9"/>
    <x v="1"/>
  </r>
  <r>
    <s v="MX-2013-137183"/>
    <x v="1081"/>
    <d v="2021-07-25T00:00:00"/>
    <x v="2"/>
    <s v="DW-13195"/>
    <s v="David Wiener"/>
    <x v="1"/>
    <s v="Apopa"/>
    <s v="San Salvador"/>
    <x v="15"/>
    <m/>
    <x v="5"/>
    <x v="2"/>
    <s v="FUR-BO-10002679"/>
    <x v="1"/>
    <x v="9"/>
    <s v="Ikea Stackable Bookrack, Mobile"/>
    <n v="250.2"/>
    <n v="3"/>
    <n v="0"/>
    <n v="80.040000000000006"/>
    <n v="97.891999999999996"/>
    <x v="0"/>
  </r>
  <r>
    <s v="ES-2012-5985650"/>
    <x v="131"/>
    <d v="2020-08-07T00:00:00"/>
    <x v="1"/>
    <s v="TB-21625"/>
    <s v="Trudy Brown"/>
    <x v="0"/>
    <s v="London"/>
    <s v="England"/>
    <x v="13"/>
    <m/>
    <x v="2"/>
    <x v="9"/>
    <s v="TEC-CO-10004154"/>
    <x v="0"/>
    <x v="3"/>
    <s v="Canon Copy Machine, Digital"/>
    <n v="706.80600000000004"/>
    <n v="3"/>
    <n v="0.1"/>
    <n v="7.775999999999982"/>
    <n v="97.89"/>
    <x v="2"/>
  </r>
  <r>
    <s v="IN-2014-85018"/>
    <x v="136"/>
    <d v="2022-08-04T00:00:00"/>
    <x v="2"/>
    <s v="LH-16750"/>
    <s v="Larry Hughes"/>
    <x v="0"/>
    <s v="Auckland"/>
    <s v="Auckland"/>
    <x v="4"/>
    <m/>
    <x v="1"/>
    <x v="1"/>
    <s v="TEC-AC-10001455"/>
    <x v="0"/>
    <x v="0"/>
    <s v="Logitech Memory Card, Erganomic"/>
    <n v="242.85599999999999"/>
    <n v="4"/>
    <n v="0.4"/>
    <n v="-137.66399999999999"/>
    <n v="97.89"/>
    <x v="0"/>
  </r>
  <r>
    <s v="IT-2011-1521406"/>
    <x v="214"/>
    <d v="2019-05-25T00:00:00"/>
    <x v="1"/>
    <s v="AS-10090"/>
    <s v="Adam Shillingsburg"/>
    <x v="0"/>
    <s v="Breda"/>
    <s v="North Brabant"/>
    <x v="33"/>
    <m/>
    <x v="2"/>
    <x v="2"/>
    <s v="FUR-BO-10003028"/>
    <x v="1"/>
    <x v="9"/>
    <s v="Sauder 3-Shelf Cabinet, Mobile"/>
    <n v="507.6"/>
    <n v="6"/>
    <n v="0.5"/>
    <n v="-91.440000000000055"/>
    <n v="97.85"/>
    <x v="2"/>
  </r>
  <r>
    <s v="US-2013-109344"/>
    <x v="27"/>
    <d v="2021-03-14T00:00:00"/>
    <x v="2"/>
    <s v="AH-10210"/>
    <s v="Alan Hwang"/>
    <x v="0"/>
    <s v="Presidencia Roque Sáenz Peña"/>
    <s v="Chaco"/>
    <x v="47"/>
    <m/>
    <x v="5"/>
    <x v="5"/>
    <s v="FUR-TA-10003522"/>
    <x v="1"/>
    <x v="4"/>
    <s v="Chromcraft Conference Table, with Bottom Storage"/>
    <n v="523.60200000000009"/>
    <n v="3"/>
    <n v="0.7"/>
    <n v="-890.17799999999966"/>
    <n v="97.846000000000004"/>
    <x v="2"/>
  </r>
  <r>
    <s v="CA-2011-105984"/>
    <x v="932"/>
    <d v="2019-11-24T00:00:00"/>
    <x v="0"/>
    <s v="MY-18295"/>
    <s v="Muhammed Yedwab"/>
    <x v="1"/>
    <s v="Columbus"/>
    <s v="Ohio"/>
    <x v="0"/>
    <n v="43229"/>
    <x v="0"/>
    <x v="0"/>
    <s v="FUR-CH-10000847"/>
    <x v="1"/>
    <x v="1"/>
    <s v="Global Executive Mid-Back Manager's Chair"/>
    <n v="611.05799999999999"/>
    <n v="3"/>
    <n v="0.3"/>
    <n v="-34.917600000000022"/>
    <n v="97.76"/>
    <x v="2"/>
  </r>
  <r>
    <s v="ID-2012-66881"/>
    <x v="1082"/>
    <d v="2020-03-11T00:00:00"/>
    <x v="1"/>
    <s v="SC-20680"/>
    <s v="Steve Carroll"/>
    <x v="2"/>
    <s v="Ho Chi Minh City"/>
    <s v="Ho Chí Minh City"/>
    <x v="49"/>
    <m/>
    <x v="1"/>
    <x v="11"/>
    <s v="FUR-CH-10002966"/>
    <x v="1"/>
    <x v="1"/>
    <s v="Harbour Creations Swivel Stool, Red"/>
    <n v="788.92559999999992"/>
    <n v="6"/>
    <n v="0.27"/>
    <n v="-259.39440000000002"/>
    <n v="97.73"/>
    <x v="1"/>
  </r>
  <r>
    <s v="ID-2011-37621"/>
    <x v="724"/>
    <d v="2019-07-02T00:00:00"/>
    <x v="2"/>
    <s v="PM-19135"/>
    <s v="Peter McVee"/>
    <x v="2"/>
    <s v="Kendari"/>
    <s v="Sulawesi Tenggara"/>
    <x v="20"/>
    <m/>
    <x v="1"/>
    <x v="11"/>
    <s v="FUR-TA-10002527"/>
    <x v="1"/>
    <x v="4"/>
    <s v="Barricks Round Table, Fully Assembled"/>
    <n v="533.15880000000016"/>
    <n v="2"/>
    <n v="0.47000000000000003"/>
    <n v="-301.80120000000011"/>
    <n v="97.72"/>
    <x v="0"/>
  </r>
  <r>
    <s v="ES-2012-5877219"/>
    <x v="41"/>
    <d v="2020-12-17T00:00:00"/>
    <x v="3"/>
    <s v="GT-14710"/>
    <s v="Greg Tran"/>
    <x v="0"/>
    <s v="Huddersfield"/>
    <s v="England"/>
    <x v="13"/>
    <m/>
    <x v="2"/>
    <x v="9"/>
    <s v="OFF-AP-10000005"/>
    <x v="2"/>
    <x v="7"/>
    <s v="KitchenAid Microwave, Red"/>
    <n v="1241.28"/>
    <n v="4"/>
    <n v="0"/>
    <n v="86.88"/>
    <n v="97.7"/>
    <x v="2"/>
  </r>
  <r>
    <s v="ES-2012-1606540"/>
    <x v="1083"/>
    <d v="2020-02-13T00:00:00"/>
    <x v="3"/>
    <s v="PP-18955"/>
    <s v="Paul Prost"/>
    <x v="2"/>
    <s v="Castres"/>
    <s v="Midi-Pyrénées"/>
    <x v="9"/>
    <m/>
    <x v="2"/>
    <x v="2"/>
    <s v="TEC-CO-10004154"/>
    <x v="0"/>
    <x v="3"/>
    <s v="Canon Copy Machine, Digital"/>
    <n v="667.53899999999999"/>
    <n v="3"/>
    <n v="0.15"/>
    <n v="-31.491000000000014"/>
    <n v="97.68"/>
    <x v="2"/>
  </r>
  <r>
    <s v="IN-2013-55555"/>
    <x v="538"/>
    <d v="2021-03-09T00:00:00"/>
    <x v="3"/>
    <s v="VP-21760"/>
    <s v="Victoria Pisteka"/>
    <x v="1"/>
    <s v="Yogyakarta"/>
    <s v="Yogyakarta"/>
    <x v="20"/>
    <m/>
    <x v="1"/>
    <x v="11"/>
    <s v="FUR-BO-10000203"/>
    <x v="1"/>
    <x v="9"/>
    <s v="Sauder Library with Doors, Metal"/>
    <n v="719.98739999999998"/>
    <n v="2"/>
    <n v="7.0000000000000007E-2"/>
    <n v="270.94739999999996"/>
    <n v="97.67"/>
    <x v="2"/>
  </r>
  <r>
    <s v="CA-2012-149650"/>
    <x v="1051"/>
    <d v="2020-10-27T00:00:00"/>
    <x v="2"/>
    <s v="RD-19660"/>
    <s v="Robert Dilbeck"/>
    <x v="2"/>
    <s v="Oakland"/>
    <s v="California"/>
    <x v="0"/>
    <n v="94601"/>
    <x v="0"/>
    <x v="4"/>
    <s v="FUR-CH-10003956"/>
    <x v="1"/>
    <x v="1"/>
    <s v="Novimex High-Tech Fabric Mesh Task Chair"/>
    <n v="454.27200000000005"/>
    <n v="8"/>
    <n v="0.2"/>
    <n v="-73.819200000000052"/>
    <n v="97.65"/>
    <x v="1"/>
  </r>
  <r>
    <s v="IN-2013-57641"/>
    <x v="504"/>
    <d v="2021-09-29T00:00:00"/>
    <x v="1"/>
    <s v="TC-21295"/>
    <s v="Toby Carlisle"/>
    <x v="0"/>
    <s v="Fushun"/>
    <s v="Liaoning"/>
    <x v="8"/>
    <m/>
    <x v="1"/>
    <x v="8"/>
    <s v="TEC-AC-10001348"/>
    <x v="0"/>
    <x v="0"/>
    <s v="Logitech Router, Bluetooth"/>
    <n v="741.96"/>
    <n v="3"/>
    <n v="0"/>
    <n v="7.38"/>
    <n v="97.64"/>
    <x v="2"/>
  </r>
  <r>
    <s v="MX-2014-157637"/>
    <x v="738"/>
    <d v="2022-09-12T00:00:00"/>
    <x v="2"/>
    <s v="PK-18910"/>
    <s v="Paul Knutson"/>
    <x v="2"/>
    <s v="Managua"/>
    <s v="Managua"/>
    <x v="27"/>
    <m/>
    <x v="5"/>
    <x v="2"/>
    <s v="FUR-BO-10003323"/>
    <x v="1"/>
    <x v="9"/>
    <s v="Safco 3-Shelf Cabinet, Mobile"/>
    <n v="685.44"/>
    <n v="6"/>
    <n v="0"/>
    <n v="280.91999999999996"/>
    <n v="97.63"/>
    <x v="1"/>
  </r>
  <r>
    <s v="MX-2014-111234"/>
    <x v="76"/>
    <d v="2022-10-28T00:00:00"/>
    <x v="0"/>
    <s v="PV-18985"/>
    <s v="Paul Van Hugh"/>
    <x v="2"/>
    <s v="Franca"/>
    <s v="São Paulo"/>
    <x v="7"/>
    <m/>
    <x v="5"/>
    <x v="5"/>
    <s v="FUR-CH-10004993"/>
    <x v="1"/>
    <x v="1"/>
    <s v="Hon Swivel Stool, Black"/>
    <n v="429.92000000000007"/>
    <n v="4"/>
    <n v="0"/>
    <n v="116"/>
    <n v="97.584000000000003"/>
    <x v="0"/>
  </r>
  <r>
    <s v="IN-2012-18546"/>
    <x v="57"/>
    <d v="2020-11-13T00:00:00"/>
    <x v="3"/>
    <s v="RK-19300"/>
    <s v="Ralph Kennedy"/>
    <x v="0"/>
    <s v="Adelaide"/>
    <s v="South Australia"/>
    <x v="1"/>
    <m/>
    <x v="1"/>
    <x v="1"/>
    <s v="FUR-BO-10003549"/>
    <x v="1"/>
    <x v="9"/>
    <s v="Sauder Floating Shelf Set, Metal"/>
    <n v="1571.7240000000002"/>
    <n v="9"/>
    <n v="0.1"/>
    <n v="87.263999999999953"/>
    <n v="97.57"/>
    <x v="1"/>
  </r>
  <r>
    <s v="ES-2012-2080192"/>
    <x v="1084"/>
    <d v="2020-04-15T00:00:00"/>
    <x v="3"/>
    <s v="CM-12445"/>
    <s v="Chuck Magee"/>
    <x v="0"/>
    <s v="Vienna"/>
    <s v="Vienna"/>
    <x v="31"/>
    <m/>
    <x v="2"/>
    <x v="2"/>
    <s v="OFF-ST-10000952"/>
    <x v="2"/>
    <x v="10"/>
    <s v="Smead File Cart, Blue"/>
    <n v="1147.23"/>
    <n v="9"/>
    <n v="0"/>
    <n v="11.34"/>
    <n v="97.56"/>
    <x v="1"/>
  </r>
  <r>
    <s v="MX-2014-103660"/>
    <x v="441"/>
    <d v="2022-11-12T00:00:00"/>
    <x v="0"/>
    <s v="MM-18280"/>
    <s v="Muhammed MacIntyre"/>
    <x v="1"/>
    <s v="Santo Domingo"/>
    <s v="Santo Domingo"/>
    <x v="18"/>
    <m/>
    <x v="5"/>
    <x v="10"/>
    <s v="TEC-AC-10003615"/>
    <x v="0"/>
    <x v="0"/>
    <s v="SanDisk Router, Programmable"/>
    <n v="412.55999999999995"/>
    <n v="3"/>
    <n v="0.2"/>
    <n v="56.7"/>
    <n v="97.548000000000002"/>
    <x v="0"/>
  </r>
  <r>
    <s v="ZA-2011-8980"/>
    <x v="291"/>
    <d v="2019-09-10T00:00:00"/>
    <x v="1"/>
    <s v="DB-3360"/>
    <s v="Dennis Bolton"/>
    <x v="2"/>
    <s v="Kitwe"/>
    <s v="Copperbelt"/>
    <x v="61"/>
    <m/>
    <x v="3"/>
    <x v="3"/>
    <s v="OFF-ROG-10002132"/>
    <x v="2"/>
    <x v="10"/>
    <s v="Rogers Lockers, Industrial"/>
    <n v="424.20000000000005"/>
    <n v="2"/>
    <n v="0"/>
    <n v="161.16"/>
    <n v="97.54"/>
    <x v="0"/>
  </r>
  <r>
    <s v="MX-2014-113495"/>
    <x v="828"/>
    <d v="2022-05-23T00:00:00"/>
    <x v="1"/>
    <s v="JK-15625"/>
    <s v="Jim Karlsson"/>
    <x v="0"/>
    <s v="San Salvador"/>
    <s v="San Salvador"/>
    <x v="15"/>
    <m/>
    <x v="5"/>
    <x v="2"/>
    <s v="OFF-AP-10003561"/>
    <x v="2"/>
    <x v="7"/>
    <s v="Breville Microwave, Black"/>
    <n v="602.28"/>
    <n v="3"/>
    <n v="0"/>
    <n v="228.83999999999997"/>
    <n v="97.515000000000001"/>
    <x v="2"/>
  </r>
  <r>
    <s v="ES-2011-4154402"/>
    <x v="499"/>
    <d v="2019-06-26T00:00:00"/>
    <x v="3"/>
    <s v="CV-12805"/>
    <s v="Cynthia Voltz"/>
    <x v="1"/>
    <s v="Ludwigshafen am Rhein"/>
    <s v="Rhineland-Palatinate"/>
    <x v="2"/>
    <m/>
    <x v="2"/>
    <x v="2"/>
    <s v="FUR-CH-10003355"/>
    <x v="1"/>
    <x v="1"/>
    <s v="Harbour Creations Chairmat, Adjustable"/>
    <n v="469.28700000000009"/>
    <n v="7"/>
    <n v="0.1"/>
    <n v="145.887"/>
    <n v="97.48"/>
    <x v="2"/>
  </r>
  <r>
    <s v="MX-2012-105648"/>
    <x v="1001"/>
    <d v="2020-02-17T00:00:00"/>
    <x v="2"/>
    <s v="MG-18145"/>
    <s v="Mike Gockenbach"/>
    <x v="0"/>
    <s v="Arica"/>
    <s v="Arica y Parinacota"/>
    <x v="89"/>
    <m/>
    <x v="5"/>
    <x v="5"/>
    <s v="TEC-AC-10001705"/>
    <x v="0"/>
    <x v="0"/>
    <s v="Logitech Keyboard, Bluetooth"/>
    <n v="338.1"/>
    <n v="7"/>
    <n v="0"/>
    <n v="84.419999999999987"/>
    <n v="97.478999999999999"/>
    <x v="0"/>
  </r>
  <r>
    <s v="ES-2012-2376528"/>
    <x v="93"/>
    <d v="2020-06-23T00:00:00"/>
    <x v="3"/>
    <s v="SB-20290"/>
    <s v="Sean Braxton"/>
    <x v="1"/>
    <s v="Sartrouville"/>
    <s v="Ile-de-France"/>
    <x v="9"/>
    <m/>
    <x v="2"/>
    <x v="2"/>
    <s v="OFF-ST-10002566"/>
    <x v="2"/>
    <x v="10"/>
    <s v="Tenex Lockers, Wire Frame"/>
    <n v="914.48999999999978"/>
    <n v="5"/>
    <n v="0.1"/>
    <n v="213.24"/>
    <n v="97.46"/>
    <x v="2"/>
  </r>
  <r>
    <s v="MX-2014-167724"/>
    <x v="275"/>
    <d v="2022-09-24T00:00:00"/>
    <x v="2"/>
    <s v="CG-12520"/>
    <s v="Claire Gute"/>
    <x v="0"/>
    <s v="Guantánamo"/>
    <s v="Guantánamo"/>
    <x v="50"/>
    <m/>
    <x v="5"/>
    <x v="10"/>
    <s v="TEC-PH-10002183"/>
    <x v="0"/>
    <x v="2"/>
    <s v="Apple Audio Dock, with Caller ID"/>
    <n v="333.78"/>
    <n v="3"/>
    <n v="0"/>
    <n v="83.4"/>
    <n v="97.455999999999989"/>
    <x v="2"/>
  </r>
  <r>
    <s v="CA-2013-102092"/>
    <x v="658"/>
    <d v="2021-12-12T00:00:00"/>
    <x v="2"/>
    <s v="PM-18940"/>
    <s v="Paul MacIntyre"/>
    <x v="0"/>
    <s v="Springfield"/>
    <s v="Virginia"/>
    <x v="0"/>
    <n v="22153"/>
    <x v="0"/>
    <x v="5"/>
    <s v="FUR-TA-10002530"/>
    <x v="1"/>
    <x v="4"/>
    <s v="Iceberg OfficeWorks 42&quot; Round Tables"/>
    <n v="1056.8599999999999"/>
    <n v="7"/>
    <n v="0"/>
    <n v="158.52899999999994"/>
    <n v="97.45"/>
    <x v="1"/>
  </r>
  <r>
    <s v="KE-2014-3820"/>
    <x v="328"/>
    <d v="2022-06-30T00:00:00"/>
    <x v="1"/>
    <s v="LW-7125"/>
    <s v="Liz Willingham"/>
    <x v="0"/>
    <s v="Mombasa"/>
    <s v="Coast"/>
    <x v="93"/>
    <m/>
    <x v="3"/>
    <x v="3"/>
    <s v="OFF-FEL-10001630"/>
    <x v="2"/>
    <x v="10"/>
    <s v="Fellowes Lockers, Industrial"/>
    <n v="831.24"/>
    <n v="4"/>
    <n v="0"/>
    <n v="365.64"/>
    <n v="97.38"/>
    <x v="0"/>
  </r>
  <r>
    <s v="IN-2014-29270"/>
    <x v="286"/>
    <d v="2022-12-05T00:00:00"/>
    <x v="3"/>
    <s v="PB-19210"/>
    <s v="Phillip Breyer"/>
    <x v="1"/>
    <s v="Zhenjiang"/>
    <s v="Jiangsu"/>
    <x v="8"/>
    <m/>
    <x v="1"/>
    <x v="8"/>
    <s v="TEC-CO-10000452"/>
    <x v="0"/>
    <x v="3"/>
    <s v="HP Copy Machine, Laser"/>
    <n v="973.31999999999994"/>
    <n v="4"/>
    <n v="0"/>
    <n v="9.7200000000000006"/>
    <n v="97.36"/>
    <x v="1"/>
  </r>
  <r>
    <s v="TU-2013-9520"/>
    <x v="658"/>
    <d v="2021-12-14T00:00:00"/>
    <x v="3"/>
    <s v="ER-3855"/>
    <s v="Elpida Rittenbach"/>
    <x v="1"/>
    <s v="Nazilli"/>
    <s v="Aydin"/>
    <x v="52"/>
    <m/>
    <x v="4"/>
    <x v="7"/>
    <s v="FUR-IKE-10000649"/>
    <x v="1"/>
    <x v="9"/>
    <s v="Ikea Library with Doors, Pine"/>
    <n v="875.37600000000009"/>
    <n v="6"/>
    <n v="0.6"/>
    <n v="-590.904"/>
    <n v="97.32"/>
    <x v="2"/>
  </r>
  <r>
    <s v="IN-2012-64872"/>
    <x v="763"/>
    <d v="2020-09-03T00:00:00"/>
    <x v="0"/>
    <s v="SN-20560"/>
    <s v="Skye Norling"/>
    <x v="2"/>
    <s v="Jiutai"/>
    <s v="Jilin"/>
    <x v="8"/>
    <m/>
    <x v="1"/>
    <x v="8"/>
    <s v="TEC-MA-10002392"/>
    <x v="0"/>
    <x v="8"/>
    <s v="Konica Card Printer, Wireless"/>
    <n v="525.51"/>
    <n v="3"/>
    <n v="0"/>
    <n v="262.71000000000004"/>
    <n v="97.31"/>
    <x v="1"/>
  </r>
  <r>
    <s v="MX-2014-117604"/>
    <x v="462"/>
    <d v="2022-01-19T00:00:00"/>
    <x v="2"/>
    <s v="BP-11050"/>
    <s v="Barry Pond"/>
    <x v="1"/>
    <s v="San Salvador"/>
    <s v="San Salvador"/>
    <x v="15"/>
    <m/>
    <x v="5"/>
    <x v="2"/>
    <s v="TEC-PH-10004437"/>
    <x v="0"/>
    <x v="2"/>
    <s v="Cisco Speaker Phone, with Caller ID"/>
    <n v="461.6"/>
    <n v="5"/>
    <n v="0"/>
    <n v="180"/>
    <n v="97.2"/>
    <x v="1"/>
  </r>
  <r>
    <s v="SL-2012-7850"/>
    <x v="1085"/>
    <d v="2020-12-10T00:00:00"/>
    <x v="2"/>
    <s v="SM-10905"/>
    <s v="Susan MacKendrick"/>
    <x v="0"/>
    <s v="Koidu"/>
    <s v="Eastern"/>
    <x v="115"/>
    <m/>
    <x v="3"/>
    <x v="3"/>
    <s v="FUR-BUS-10004854"/>
    <x v="1"/>
    <x v="9"/>
    <s v="Bush Floating Shelf Set, Pine"/>
    <n v="690.48"/>
    <n v="4"/>
    <n v="0"/>
    <n v="213.95999999999998"/>
    <n v="97.13"/>
    <x v="2"/>
  </r>
  <r>
    <s v="IN-2013-53140"/>
    <x v="443"/>
    <d v="2021-04-09T00:00:00"/>
    <x v="3"/>
    <s v="TT-21265"/>
    <s v="Tim Taslimi"/>
    <x v="1"/>
    <s v="Suihua"/>
    <s v="Heilongjiang"/>
    <x v="8"/>
    <m/>
    <x v="1"/>
    <x v="8"/>
    <s v="TEC-AC-10002850"/>
    <x v="0"/>
    <x v="0"/>
    <s v="Enermax Memory Card, Bluetooth"/>
    <n v="915.11999999999989"/>
    <n v="8"/>
    <n v="0"/>
    <n v="137.04"/>
    <n v="97.07"/>
    <x v="1"/>
  </r>
  <r>
    <s v="IN-2012-31867"/>
    <x v="210"/>
    <d v="2020-08-06T00:00:00"/>
    <x v="3"/>
    <s v="KD-16495"/>
    <s v="Keith Dawkins"/>
    <x v="1"/>
    <s v="Nasik"/>
    <s v="Maharashtra"/>
    <x v="17"/>
    <m/>
    <x v="1"/>
    <x v="6"/>
    <s v="OFF-AP-10000675"/>
    <x v="2"/>
    <x v="7"/>
    <s v="Hamilton Beach Stove, White"/>
    <n v="1621.44"/>
    <n v="3"/>
    <n v="0"/>
    <n v="210.78000000000003"/>
    <n v="97.07"/>
    <x v="1"/>
  </r>
  <r>
    <s v="MX-2011-155999"/>
    <x v="1086"/>
    <d v="2019-06-02T00:00:00"/>
    <x v="3"/>
    <s v="HP-14815"/>
    <s v="Harold Pawlan"/>
    <x v="2"/>
    <s v="Atlixco"/>
    <s v="Puebla"/>
    <x v="14"/>
    <m/>
    <x v="5"/>
    <x v="9"/>
    <s v="TEC-PH-10002127"/>
    <x v="0"/>
    <x v="2"/>
    <s v="Cisco Smart Phone, Cordless"/>
    <n v="1302.9599999999998"/>
    <n v="3"/>
    <n v="0"/>
    <n v="39.059999999999995"/>
    <n v="97.063999999999993"/>
    <x v="2"/>
  </r>
  <r>
    <s v="ES-2011-1589842"/>
    <x v="135"/>
    <d v="2019-05-15T00:00:00"/>
    <x v="1"/>
    <s v="AR-10825"/>
    <s v="Anthony Rawles"/>
    <x v="1"/>
    <s v="Messina"/>
    <s v="Sicily"/>
    <x v="10"/>
    <m/>
    <x v="2"/>
    <x v="5"/>
    <s v="TEC-AC-10000089"/>
    <x v="0"/>
    <x v="0"/>
    <s v="SanDisk Router, Bluetooth"/>
    <n v="1025.3999999999999"/>
    <n v="4"/>
    <n v="0"/>
    <n v="399.84000000000003"/>
    <n v="97.02"/>
    <x v="2"/>
  </r>
  <r>
    <s v="US-2013-165505"/>
    <x v="213"/>
    <d v="2021-01-27T00:00:00"/>
    <x v="3"/>
    <s v="CB-12535"/>
    <s v="Claudia Bergmann"/>
    <x v="1"/>
    <s v="Burlington"/>
    <s v="Vermont"/>
    <x v="0"/>
    <n v="5408"/>
    <x v="0"/>
    <x v="0"/>
    <s v="OFF-ST-10001526"/>
    <x v="2"/>
    <x v="10"/>
    <s v="Iceberg Mobile Mega Data/Printer Cart "/>
    <n v="1564.29"/>
    <n v="13"/>
    <n v="0"/>
    <n v="406.71539999999993"/>
    <n v="97"/>
    <x v="1"/>
  </r>
  <r>
    <s v="ES-2013-5251413"/>
    <x v="119"/>
    <d v="2021-11-27T00:00:00"/>
    <x v="1"/>
    <s v="TB-21175"/>
    <s v="Thomas Boland"/>
    <x v="1"/>
    <s v="Marseille"/>
    <s v="Provence-Alpes-Côte d'Azur"/>
    <x v="9"/>
    <m/>
    <x v="2"/>
    <x v="2"/>
    <s v="OFF-ST-10002506"/>
    <x v="2"/>
    <x v="10"/>
    <s v="Smead Lockers, Blue"/>
    <n v="1785.7800000000002"/>
    <n v="10"/>
    <n v="0.1"/>
    <n v="138.77999999999997"/>
    <n v="96.92"/>
    <x v="2"/>
  </r>
  <r>
    <s v="ID-2014-72110"/>
    <x v="1087"/>
    <d v="2022-01-11T00:00:00"/>
    <x v="3"/>
    <s v="DP-13165"/>
    <s v="David Philippe"/>
    <x v="0"/>
    <s v="Albury"/>
    <s v="New South Wales"/>
    <x v="1"/>
    <m/>
    <x v="1"/>
    <x v="1"/>
    <s v="OFF-AP-10003963"/>
    <x v="2"/>
    <x v="7"/>
    <s v="Breville Microwave, Silver"/>
    <n v="3810.9960000000001"/>
    <n v="14"/>
    <n v="0.1"/>
    <n v="-42.503999999999962"/>
    <n v="96.85"/>
    <x v="1"/>
  </r>
  <r>
    <s v="IT-2011-1877466"/>
    <x v="867"/>
    <d v="2019-02-06T00:00:00"/>
    <x v="3"/>
    <s v="EH-14185"/>
    <s v="Evan Henry"/>
    <x v="0"/>
    <s v="Reims"/>
    <s v="Champagne-Ardenne"/>
    <x v="9"/>
    <m/>
    <x v="2"/>
    <x v="2"/>
    <s v="TEC-CO-10000660"/>
    <x v="0"/>
    <x v="3"/>
    <s v="Hewlett Copy Machine, Color"/>
    <n v="549.92700000000002"/>
    <n v="6"/>
    <n v="0.65"/>
    <n v="-235.77300000000002"/>
    <n v="96.84"/>
    <x v="2"/>
  </r>
  <r>
    <s v="ES-2013-5239444"/>
    <x v="183"/>
    <d v="2021-12-01T00:00:00"/>
    <x v="1"/>
    <s v="DK-13090"/>
    <s v="Dave Kipp"/>
    <x v="0"/>
    <s v="Vienna"/>
    <s v="Vienna"/>
    <x v="31"/>
    <m/>
    <x v="2"/>
    <x v="2"/>
    <s v="TEC-CO-10003807"/>
    <x v="0"/>
    <x v="3"/>
    <s v="HP Personal Copier, Laser"/>
    <n v="497.15999999999997"/>
    <n v="4"/>
    <n v="0"/>
    <n v="168.96"/>
    <n v="96.84"/>
    <x v="2"/>
  </r>
  <r>
    <s v="IN-2013-42311"/>
    <x v="23"/>
    <d v="2021-02-28T00:00:00"/>
    <x v="2"/>
    <s v="MH-17785"/>
    <s v="Maya Herman"/>
    <x v="1"/>
    <s v="Tianjin"/>
    <s v="Tianjin"/>
    <x v="8"/>
    <m/>
    <x v="1"/>
    <x v="8"/>
    <s v="OFF-ST-10001638"/>
    <x v="2"/>
    <x v="10"/>
    <s v="Tenex File Cart, Single Width"/>
    <n v="538.44000000000005"/>
    <n v="4"/>
    <n v="0"/>
    <n v="156.12"/>
    <n v="96.84"/>
    <x v="2"/>
  </r>
  <r>
    <s v="IR-2013-4110"/>
    <x v="504"/>
    <d v="2021-09-25T00:00:00"/>
    <x v="0"/>
    <s v="EJ-3720"/>
    <s v="Ed Jacobs"/>
    <x v="0"/>
    <s v="Behbahan"/>
    <s v="Khuzestan"/>
    <x v="22"/>
    <m/>
    <x v="4"/>
    <x v="7"/>
    <s v="FUR-DAN-10001993"/>
    <x v="1"/>
    <x v="9"/>
    <s v="Dania 3-Shelf Cabinet, Mobile"/>
    <n v="287.94"/>
    <n v="2"/>
    <n v="0"/>
    <n v="20.100000000000001"/>
    <n v="96.82"/>
    <x v="2"/>
  </r>
  <r>
    <s v="CA-2013-142594"/>
    <x v="61"/>
    <d v="2021-12-07T00:00:00"/>
    <x v="1"/>
    <s v="EJ-14155"/>
    <s v="Eva Jacobs"/>
    <x v="0"/>
    <s v="Franklin"/>
    <s v="Massachusetts"/>
    <x v="0"/>
    <n v="2038"/>
    <x v="0"/>
    <x v="0"/>
    <s v="OFF-AP-10002945"/>
    <x v="2"/>
    <x v="7"/>
    <s v="Honeywell Enviracaire Portable HEPA Air Cleaner for 17' x 22' Room"/>
    <n v="901.94999999999993"/>
    <n v="3"/>
    <n v="0"/>
    <n v="297.64349999999996"/>
    <n v="96.75"/>
    <x v="1"/>
  </r>
  <r>
    <s v="ES-2012-4558645"/>
    <x v="689"/>
    <d v="2020-11-22T00:00:00"/>
    <x v="3"/>
    <s v="BG-11035"/>
    <s v="Barry Gonzalez"/>
    <x v="0"/>
    <s v="Krefeld"/>
    <s v="North Rhine-Westphalia"/>
    <x v="2"/>
    <m/>
    <x v="2"/>
    <x v="2"/>
    <s v="TEC-MA-10000982"/>
    <x v="0"/>
    <x v="8"/>
    <s v="Konica Inkjet, Wireless"/>
    <n v="1880.6399999999999"/>
    <n v="6"/>
    <n v="0"/>
    <n v="300.78000000000003"/>
    <n v="96.74"/>
    <x v="1"/>
  </r>
  <r>
    <s v="CA-2013-143609"/>
    <x v="84"/>
    <d v="2021-12-14T00:00:00"/>
    <x v="2"/>
    <s v="DB-13270"/>
    <s v="Deborah Brumfield"/>
    <x v="2"/>
    <s v="Portland"/>
    <s v="Oregon"/>
    <x v="0"/>
    <n v="97206"/>
    <x v="0"/>
    <x v="4"/>
    <s v="FUR-CH-10004218"/>
    <x v="1"/>
    <x v="1"/>
    <s v="Global Fabric Manager's Chair, Dark Gray"/>
    <n v="403.92"/>
    <n v="5"/>
    <n v="0.2"/>
    <n v="25.245000000000019"/>
    <n v="96.72"/>
    <x v="0"/>
  </r>
  <r>
    <s v="IN-2012-40848"/>
    <x v="611"/>
    <d v="2020-01-11T00:00:00"/>
    <x v="3"/>
    <s v="LR-16915"/>
    <s v="Lena Radford"/>
    <x v="0"/>
    <s v="Ajmer"/>
    <s v="Rajasthan"/>
    <x v="17"/>
    <m/>
    <x v="1"/>
    <x v="6"/>
    <s v="FUR-TA-10003893"/>
    <x v="1"/>
    <x v="4"/>
    <s v="Lesro Wood Table, with Bottom Storage"/>
    <n v="1402.29"/>
    <n v="3"/>
    <n v="0"/>
    <n v="0"/>
    <n v="96.6"/>
    <x v="1"/>
  </r>
  <r>
    <s v="ES-2014-4108009"/>
    <x v="885"/>
    <d v="2022-10-24T00:00:00"/>
    <x v="1"/>
    <s v="AG-10300"/>
    <s v="Aleksandra Gannaway"/>
    <x v="1"/>
    <s v="Paris"/>
    <s v="Ile-de-France"/>
    <x v="9"/>
    <m/>
    <x v="2"/>
    <x v="2"/>
    <s v="TEC-AC-10002738"/>
    <x v="0"/>
    <x v="0"/>
    <s v="Belkin Memory Card, Programmable"/>
    <n v="465.23999999999995"/>
    <n v="4"/>
    <n v="0"/>
    <n v="139.56"/>
    <n v="96.59"/>
    <x v="2"/>
  </r>
  <r>
    <s v="RO-2011-1590"/>
    <x v="758"/>
    <d v="2019-05-14T00:00:00"/>
    <x v="0"/>
    <s v="BS-1665"/>
    <s v="Brian Stugart"/>
    <x v="0"/>
    <s v="Cluj-Napoca"/>
    <s v="Cluj"/>
    <x v="51"/>
    <m/>
    <x v="4"/>
    <x v="7"/>
    <s v="FUR-DAN-10003065"/>
    <x v="1"/>
    <x v="9"/>
    <s v="Dania Library with Doors, Traditional"/>
    <n v="724.8"/>
    <n v="2"/>
    <n v="0"/>
    <n v="79.679999999999993"/>
    <n v="96.56"/>
    <x v="2"/>
  </r>
  <r>
    <s v="ID-2011-42493"/>
    <x v="321"/>
    <d v="2019-06-08T00:00:00"/>
    <x v="3"/>
    <s v="SV-20935"/>
    <s v="Susan Vittorini"/>
    <x v="0"/>
    <s v="Melbourne"/>
    <s v="Victoria"/>
    <x v="1"/>
    <m/>
    <x v="1"/>
    <x v="1"/>
    <s v="FUR-CH-10002966"/>
    <x v="1"/>
    <x v="1"/>
    <s v="Harbour Creations Swivel Stool, Red"/>
    <n v="972.64800000000002"/>
    <n v="6"/>
    <n v="0.1"/>
    <n v="-75.671999999999997"/>
    <n v="96.55"/>
    <x v="1"/>
  </r>
  <r>
    <s v="GH-2011-210"/>
    <x v="596"/>
    <d v="2019-11-18T00:00:00"/>
    <x v="1"/>
    <s v="RS-9765"/>
    <s v="Roland Schwarz"/>
    <x v="1"/>
    <s v="Accra"/>
    <s v="Greater Accra"/>
    <x v="60"/>
    <m/>
    <x v="3"/>
    <x v="3"/>
    <s v="TEC-HP -10000081"/>
    <x v="0"/>
    <x v="3"/>
    <s v="HP Ink, Color"/>
    <n v="520.56000000000006"/>
    <n v="4"/>
    <n v="0"/>
    <n v="135.24"/>
    <n v="96.54"/>
    <x v="0"/>
  </r>
  <r>
    <s v="RO-2014-7360"/>
    <x v="141"/>
    <d v="2022-04-11T00:00:00"/>
    <x v="2"/>
    <s v="EM-4095"/>
    <s v="Eudokia Martin"/>
    <x v="1"/>
    <s v="Oradea"/>
    <s v="Bihor"/>
    <x v="51"/>
    <m/>
    <x v="4"/>
    <x v="7"/>
    <s v="TEC-SAM-10001017"/>
    <x v="0"/>
    <x v="2"/>
    <s v="Samsung Speaker Phone, Cordless"/>
    <n v="252.18"/>
    <n v="2"/>
    <n v="0"/>
    <n v="42.839999999999996"/>
    <n v="96.53"/>
    <x v="0"/>
  </r>
  <r>
    <s v="IN-2013-25539"/>
    <x v="979"/>
    <d v="2021-12-17T00:00:00"/>
    <x v="3"/>
    <s v="PO-19180"/>
    <s v="Philisse Overcash"/>
    <x v="2"/>
    <s v="Jinan"/>
    <s v="Shandong"/>
    <x v="8"/>
    <m/>
    <x v="1"/>
    <x v="8"/>
    <s v="TEC-PH-10003723"/>
    <x v="0"/>
    <x v="2"/>
    <s v="Samsung Audio Dock, with Caller ID"/>
    <n v="500.48999999999995"/>
    <n v="3"/>
    <n v="0"/>
    <n v="35.01"/>
    <n v="96.51"/>
    <x v="2"/>
  </r>
  <r>
    <s v="US-2011-155894"/>
    <x v="177"/>
    <d v="2019-10-19T00:00:00"/>
    <x v="3"/>
    <s v="SJ-20215"/>
    <s v="Sarah Jordon"/>
    <x v="0"/>
    <s v="Monclova"/>
    <s v="Coahuila"/>
    <x v="14"/>
    <m/>
    <x v="5"/>
    <x v="9"/>
    <s v="TEC-CO-10001468"/>
    <x v="0"/>
    <x v="3"/>
    <s v="Brother Fax Machine, Digital"/>
    <n v="635.08727999999996"/>
    <n v="3"/>
    <n v="2E-3"/>
    <n v="202.30728000000002"/>
    <n v="96.498999999999995"/>
    <x v="3"/>
  </r>
  <r>
    <s v="ES-2014-5855273"/>
    <x v="991"/>
    <d v="2022-01-17T00:00:00"/>
    <x v="3"/>
    <s v="GZ-14470"/>
    <s v="Gary Zandusky"/>
    <x v="0"/>
    <s v="Paris"/>
    <s v="Ile-de-France"/>
    <x v="9"/>
    <m/>
    <x v="2"/>
    <x v="2"/>
    <s v="TEC-AC-10003814"/>
    <x v="0"/>
    <x v="0"/>
    <s v="Belkin Router, Programmable"/>
    <n v="1301.25"/>
    <n v="5"/>
    <n v="0"/>
    <n v="572.55000000000007"/>
    <n v="96.46"/>
    <x v="1"/>
  </r>
  <r>
    <s v="ES-2011-5497239"/>
    <x v="1088"/>
    <d v="2019-01-26T00:00:00"/>
    <x v="3"/>
    <s v="PS-18970"/>
    <s v="Paul Stevenson"/>
    <x v="2"/>
    <s v="Prato"/>
    <s v="Tuscany"/>
    <x v="10"/>
    <m/>
    <x v="2"/>
    <x v="5"/>
    <s v="OFF-ST-10003102"/>
    <x v="2"/>
    <x v="10"/>
    <s v="Rogers Lockers, Single Width"/>
    <n v="888.92999999999984"/>
    <n v="7"/>
    <n v="0.4"/>
    <n v="59.220000000000027"/>
    <n v="96.45"/>
    <x v="2"/>
  </r>
  <r>
    <s v="ES-2014-3088059"/>
    <x v="1060"/>
    <d v="2022-01-09T00:00:00"/>
    <x v="1"/>
    <s v="NF-18475"/>
    <s v="Neil Französisch"/>
    <x v="2"/>
    <s v="Bremen"/>
    <s v="Bremen"/>
    <x v="2"/>
    <m/>
    <x v="2"/>
    <x v="2"/>
    <s v="TEC-MA-10000433"/>
    <x v="0"/>
    <x v="8"/>
    <s v="Epson Inkjet, Durable"/>
    <n v="919.89"/>
    <n v="3"/>
    <n v="0"/>
    <n v="303.48"/>
    <n v="96.43"/>
    <x v="1"/>
  </r>
  <r>
    <s v="MX-2014-117177"/>
    <x v="1089"/>
    <d v="2022-04-10T00:00:00"/>
    <x v="1"/>
    <s v="MB-18085"/>
    <s v="Mick Brown"/>
    <x v="0"/>
    <s v="Querétaro"/>
    <s v="Querétaro"/>
    <x v="14"/>
    <m/>
    <x v="5"/>
    <x v="9"/>
    <s v="TEC-AC-10004626"/>
    <x v="0"/>
    <x v="0"/>
    <s v="Belkin Router, Erganomic"/>
    <n v="684.16000000000008"/>
    <n v="4"/>
    <n v="0"/>
    <n v="0"/>
    <n v="96.391999999999996"/>
    <x v="2"/>
  </r>
  <r>
    <s v="ES-2012-1929989"/>
    <x v="244"/>
    <d v="2020-12-27T00:00:00"/>
    <x v="3"/>
    <s v="BH-11710"/>
    <s v="Brosina Hoffman"/>
    <x v="0"/>
    <s v="Bristol"/>
    <s v="England"/>
    <x v="13"/>
    <m/>
    <x v="2"/>
    <x v="9"/>
    <s v="OFF-AP-10004140"/>
    <x v="2"/>
    <x v="7"/>
    <s v="Breville Stove, Silver"/>
    <n v="2811.45"/>
    <n v="5"/>
    <n v="0"/>
    <n v="702.75"/>
    <n v="96.37"/>
    <x v="3"/>
  </r>
  <r>
    <s v="ID-2013-20471"/>
    <x v="673"/>
    <d v="2021-01-12T00:00:00"/>
    <x v="2"/>
    <s v="LF-17185"/>
    <s v="Luke Foster"/>
    <x v="0"/>
    <s v="Baguio City"/>
    <s v="Cordillera"/>
    <x v="30"/>
    <m/>
    <x v="1"/>
    <x v="11"/>
    <s v="FUR-TA-10002571"/>
    <x v="1"/>
    <x v="4"/>
    <s v="Chromcraft Coffee Table, Adjustable Height"/>
    <n v="727.05599999999981"/>
    <n v="6"/>
    <n v="0.55000000000000004"/>
    <n v="-387.86399999999986"/>
    <n v="96.29"/>
    <x v="1"/>
  </r>
  <r>
    <s v="US-2013-166660"/>
    <x v="998"/>
    <d v="2021-02-01T00:00:00"/>
    <x v="1"/>
    <s v="TB-21250"/>
    <s v="Tim Brockman"/>
    <x v="0"/>
    <s v="Seattle"/>
    <s v="Washington"/>
    <x v="0"/>
    <n v="98103"/>
    <x v="0"/>
    <x v="4"/>
    <s v="FUR-CH-10001190"/>
    <x v="1"/>
    <x v="1"/>
    <s v="Global Deluxe High-Back Office Chair in Storm"/>
    <n v="435.16800000000006"/>
    <n v="4"/>
    <n v="0.2"/>
    <n v="-59.835600000000042"/>
    <n v="96.26"/>
    <x v="0"/>
  </r>
  <r>
    <s v="ES-2014-2178876"/>
    <x v="313"/>
    <d v="2022-06-15T00:00:00"/>
    <x v="3"/>
    <s v="BV-11245"/>
    <s v="Benjamin Venier"/>
    <x v="1"/>
    <s v="Munich"/>
    <s v="Bavaria"/>
    <x v="2"/>
    <m/>
    <x v="2"/>
    <x v="2"/>
    <s v="OFF-ST-10000648"/>
    <x v="2"/>
    <x v="10"/>
    <s v="Eldon File Cart, Industrial"/>
    <n v="805.70700000000011"/>
    <n v="7"/>
    <n v="0.1"/>
    <n v="17.787000000000006"/>
    <n v="96.19"/>
    <x v="3"/>
  </r>
  <r>
    <s v="MX-2013-101805"/>
    <x v="488"/>
    <d v="2021-10-14T00:00:00"/>
    <x v="3"/>
    <s v="AP-10915"/>
    <s v="Arthur Prichep"/>
    <x v="0"/>
    <s v="Tipitapa"/>
    <s v="Managua"/>
    <x v="27"/>
    <m/>
    <x v="5"/>
    <x v="2"/>
    <s v="FUR-BO-10002352"/>
    <x v="1"/>
    <x v="9"/>
    <s v="Ikea 3-Shelf Cabinet, Mobile"/>
    <n v="773.12000000000012"/>
    <n v="8"/>
    <n v="0"/>
    <n v="216.32"/>
    <n v="96.176999999999992"/>
    <x v="2"/>
  </r>
  <r>
    <s v="ES-2011-1458159"/>
    <x v="354"/>
    <d v="2019-09-16T00:00:00"/>
    <x v="3"/>
    <s v="RW-19540"/>
    <s v="Rick Wilson"/>
    <x v="1"/>
    <s v="Alicante"/>
    <s v="Valenciana"/>
    <x v="25"/>
    <m/>
    <x v="2"/>
    <x v="5"/>
    <s v="TEC-PH-10003960"/>
    <x v="0"/>
    <x v="2"/>
    <s v="Apple Speaker Phone, with Caller ID"/>
    <n v="776.79000000000008"/>
    <n v="7"/>
    <n v="0.1"/>
    <n v="129.35999999999996"/>
    <n v="96.14"/>
    <x v="2"/>
  </r>
  <r>
    <s v="CA-2013-133935"/>
    <x v="350"/>
    <d v="2021-09-23T00:00:00"/>
    <x v="3"/>
    <s v="JW-15220"/>
    <s v="Jane Waco"/>
    <x v="1"/>
    <s v="San Diego"/>
    <s v="California"/>
    <x v="0"/>
    <n v="92105"/>
    <x v="0"/>
    <x v="4"/>
    <s v="FUR-CH-10001215"/>
    <x v="1"/>
    <x v="1"/>
    <s v="Global Troy Executive Leather Low-Back Tilter"/>
    <n v="801.5680000000001"/>
    <n v="2"/>
    <n v="0.2"/>
    <n v="50.097999999999985"/>
    <n v="96.14"/>
    <x v="2"/>
  </r>
  <r>
    <s v="ES-2012-3231769"/>
    <x v="522"/>
    <d v="2020-03-26T00:00:00"/>
    <x v="0"/>
    <s v="ML-18265"/>
    <s v="Muhammed Lee"/>
    <x v="0"/>
    <s v="Hasselt"/>
    <s v="Limburg"/>
    <x v="57"/>
    <m/>
    <x v="2"/>
    <x v="2"/>
    <s v="OFF-AP-10000226"/>
    <x v="2"/>
    <x v="7"/>
    <s v="Hoover Coffee Grinder, Black"/>
    <n v="477.53999999999996"/>
    <n v="7"/>
    <n v="0"/>
    <n v="238.76999999999998"/>
    <n v="96.12"/>
    <x v="2"/>
  </r>
  <r>
    <s v="ES-2012-5954014"/>
    <x v="1090"/>
    <d v="2020-02-11T00:00:00"/>
    <x v="3"/>
    <s v="AJ-10960"/>
    <s v="Astrea Jones"/>
    <x v="0"/>
    <s v="Paris"/>
    <s v="Ile-de-France"/>
    <x v="9"/>
    <m/>
    <x v="2"/>
    <x v="2"/>
    <s v="FUR-FU-10002919"/>
    <x v="1"/>
    <x v="11"/>
    <s v="Rubbermaid Frame, Erganomic"/>
    <n v="651.06000000000006"/>
    <n v="6"/>
    <n v="0"/>
    <n v="240.84"/>
    <n v="96.05"/>
    <x v="2"/>
  </r>
  <r>
    <s v="IN-2013-61288"/>
    <x v="864"/>
    <d v="2021-07-20T00:00:00"/>
    <x v="3"/>
    <s v="FW-14395"/>
    <s v="Fred Wasserman"/>
    <x v="1"/>
    <s v="Surabaya"/>
    <s v="Jawa Timur"/>
    <x v="20"/>
    <m/>
    <x v="1"/>
    <x v="11"/>
    <s v="OFF-AP-10001664"/>
    <x v="2"/>
    <x v="7"/>
    <s v="Cuisinart Stove, Black"/>
    <n v="1785.2303999999999"/>
    <n v="4"/>
    <n v="0.17"/>
    <n v="215.03040000000004"/>
    <n v="96.05"/>
    <x v="1"/>
  </r>
  <r>
    <s v="IN-2013-15529"/>
    <x v="504"/>
    <d v="2021-09-29T00:00:00"/>
    <x v="3"/>
    <s v="RL-19615"/>
    <s v="Rob Lucas"/>
    <x v="0"/>
    <s v="Aksu"/>
    <s v="Xinjiang Uygur"/>
    <x v="8"/>
    <m/>
    <x v="1"/>
    <x v="8"/>
    <s v="TEC-PH-10003002"/>
    <x v="0"/>
    <x v="2"/>
    <s v="Cisco Smart Phone, Full Size"/>
    <n v="1302.78"/>
    <n v="2"/>
    <n v="0"/>
    <n v="208.44"/>
    <n v="96.03"/>
    <x v="2"/>
  </r>
  <r>
    <s v="TU-2014-6410"/>
    <x v="718"/>
    <d v="2022-05-12T00:00:00"/>
    <x v="3"/>
    <s v="BD-1770"/>
    <s v="Bryan Davis"/>
    <x v="0"/>
    <s v="Trabzon"/>
    <s v="Trabzon"/>
    <x v="52"/>
    <m/>
    <x v="4"/>
    <x v="7"/>
    <s v="FUR-NOV-10004602"/>
    <x v="1"/>
    <x v="1"/>
    <s v="Novimex Executive Leather Armchair, Red"/>
    <n v="1104.48"/>
    <n v="6"/>
    <n v="0.6"/>
    <n v="-690.29999999999984"/>
    <n v="96.01"/>
    <x v="2"/>
  </r>
  <r>
    <s v="MX-2012-119487"/>
    <x v="13"/>
    <d v="2020-11-15T00:00:00"/>
    <x v="2"/>
    <s v="JJ-15760"/>
    <s v="Joel Jenkins"/>
    <x v="2"/>
    <s v="Fortaleza"/>
    <s v="Ceará"/>
    <x v="7"/>
    <m/>
    <x v="5"/>
    <x v="5"/>
    <s v="TEC-CO-10004589"/>
    <x v="0"/>
    <x v="3"/>
    <s v="Canon Wireless Fax, High-Speed"/>
    <n v="1002.95008"/>
    <n v="4"/>
    <n v="2E-3"/>
    <n v="168.79007999999999"/>
    <n v="95.996000000000009"/>
    <x v="2"/>
  </r>
  <r>
    <s v="ES-2011-5861038"/>
    <x v="1091"/>
    <d v="2019-04-03T00:00:00"/>
    <x v="3"/>
    <s v="CS-12250"/>
    <s v="Chris Selesnick"/>
    <x v="1"/>
    <s v="Troisdorf"/>
    <s v="North Rhine-Westphalia"/>
    <x v="2"/>
    <m/>
    <x v="2"/>
    <x v="2"/>
    <s v="FUR-CH-10002610"/>
    <x v="1"/>
    <x v="1"/>
    <s v="Novimex Swivel Stool, Black"/>
    <n v="729.1350000000001"/>
    <n v="5"/>
    <n v="0.1"/>
    <n v="-56.715000000000018"/>
    <n v="95.99"/>
    <x v="2"/>
  </r>
  <r>
    <s v="MX-2014-152968"/>
    <x v="467"/>
    <d v="2022-12-03T00:00:00"/>
    <x v="2"/>
    <s v="CC-12430"/>
    <s v="Chuck Clark"/>
    <x v="2"/>
    <s v="Mérida"/>
    <s v="Yucatán"/>
    <x v="14"/>
    <m/>
    <x v="5"/>
    <x v="9"/>
    <s v="FUR-CH-10003883"/>
    <x v="1"/>
    <x v="1"/>
    <s v="Office Star Swivel Stool, Set of Two"/>
    <n v="657.77599999999995"/>
    <n v="7"/>
    <n v="0.2"/>
    <n v="-65.883999999999972"/>
    <n v="95.951999999999998"/>
    <x v="0"/>
  </r>
  <r>
    <s v="MX-2012-144561"/>
    <x v="669"/>
    <d v="2020-10-01T00:00:00"/>
    <x v="2"/>
    <s v="RF-19735"/>
    <s v="Roland Fjeld"/>
    <x v="0"/>
    <s v="Querétaro"/>
    <s v="Querétaro"/>
    <x v="14"/>
    <m/>
    <x v="5"/>
    <x v="9"/>
    <s v="TEC-MA-10001622"/>
    <x v="0"/>
    <x v="8"/>
    <s v="Okidata Card Printer, Red"/>
    <n v="576.6"/>
    <n v="5"/>
    <n v="0"/>
    <n v="57.6"/>
    <n v="95.923000000000002"/>
    <x v="2"/>
  </r>
  <r>
    <s v="IT-2014-4540740"/>
    <x v="62"/>
    <d v="2022-12-08T00:00:00"/>
    <x v="2"/>
    <s v="DK-13090"/>
    <s v="Dave Kipp"/>
    <x v="0"/>
    <s v="Seville"/>
    <s v="Andalusía"/>
    <x v="25"/>
    <m/>
    <x v="2"/>
    <x v="5"/>
    <s v="TEC-PH-10000458"/>
    <x v="0"/>
    <x v="2"/>
    <s v="Nokia Office Telephone, Full Size"/>
    <n v="418.44600000000003"/>
    <n v="7"/>
    <n v="0.1"/>
    <n v="69.635999999999996"/>
    <n v="95.89"/>
    <x v="2"/>
  </r>
  <r>
    <s v="GV-2011-9440"/>
    <x v="477"/>
    <d v="2019-04-11T00:00:00"/>
    <x v="2"/>
    <s v="BE-1410"/>
    <s v="Bobby Elias"/>
    <x v="0"/>
    <s v="Kindia"/>
    <s v="Kindia"/>
    <x v="107"/>
    <m/>
    <x v="3"/>
    <x v="3"/>
    <s v="OFF-KIT-10001791"/>
    <x v="2"/>
    <x v="7"/>
    <s v="KitchenAid Refrigerator, White"/>
    <n v="526.07999999999993"/>
    <n v="1"/>
    <n v="0"/>
    <n v="263.04000000000002"/>
    <n v="95.85"/>
    <x v="0"/>
  </r>
  <r>
    <s v="MX-2011-105893"/>
    <x v="596"/>
    <d v="2019-11-19T00:00:00"/>
    <x v="2"/>
    <s v="SG-20470"/>
    <s v="Sheri Gordon"/>
    <x v="0"/>
    <s v="Managua"/>
    <s v="Managua"/>
    <x v="27"/>
    <m/>
    <x v="5"/>
    <x v="2"/>
    <s v="OFF-AP-10002764"/>
    <x v="2"/>
    <x v="7"/>
    <s v="Hoover Microwave, Black"/>
    <n v="616.1400000000001"/>
    <n v="3"/>
    <n v="0"/>
    <n v="197.16000000000003"/>
    <n v="95.841999999999999"/>
    <x v="1"/>
  </r>
  <r>
    <s v="ES-2014-3412389"/>
    <x v="546"/>
    <d v="2022-12-15T00:00:00"/>
    <x v="3"/>
    <s v="PG-18895"/>
    <s v="Paul Gonzalez"/>
    <x v="0"/>
    <s v="Paris"/>
    <s v="Ile-de-France"/>
    <x v="9"/>
    <m/>
    <x v="2"/>
    <x v="2"/>
    <s v="FUR-BO-10000002"/>
    <x v="1"/>
    <x v="9"/>
    <s v="Bush Classic Bookcase, Mobile"/>
    <n v="747.3599999999999"/>
    <n v="2"/>
    <n v="0.1"/>
    <n v="-41.519999999999996"/>
    <n v="95.81"/>
    <x v="3"/>
  </r>
  <r>
    <s v="ES-2011-5504927"/>
    <x v="1092"/>
    <d v="2019-03-27T00:00:00"/>
    <x v="2"/>
    <s v="TW-21025"/>
    <s v="Tamara Willingham"/>
    <x v="2"/>
    <s v="Carcassonne"/>
    <s v="Languedoc-Roussillon"/>
    <x v="9"/>
    <m/>
    <x v="2"/>
    <x v="2"/>
    <s v="OFF-BI-10002894"/>
    <x v="2"/>
    <x v="5"/>
    <s v="Avery Binding Machine, Durable"/>
    <n v="453.06000000000006"/>
    <n v="9"/>
    <n v="0"/>
    <n v="27"/>
    <n v="95.81"/>
    <x v="0"/>
  </r>
  <r>
    <s v="IT-2014-3541175"/>
    <x v="173"/>
    <d v="2022-07-14T00:00:00"/>
    <x v="1"/>
    <s v="VG-21790"/>
    <s v="Vivek Gonzalez"/>
    <x v="0"/>
    <s v="La Rochelle"/>
    <s v="Poitou-Charentes"/>
    <x v="9"/>
    <m/>
    <x v="2"/>
    <x v="2"/>
    <s v="OFF-AP-10001169"/>
    <x v="2"/>
    <x v="7"/>
    <s v="Cuisinart Microwave, White"/>
    <n v="746.81999999999994"/>
    <n v="3"/>
    <n v="0.1"/>
    <n v="8.2800000000000153"/>
    <n v="95.81"/>
    <x v="2"/>
  </r>
  <r>
    <s v="AO-2014-2270"/>
    <x v="507"/>
    <d v="2022-06-04T00:00:00"/>
    <x v="3"/>
    <s v="BD-1725"/>
    <s v="Bruce Degenhardt"/>
    <x v="0"/>
    <s v="Luanda"/>
    <s v="Luanda"/>
    <x v="56"/>
    <m/>
    <x v="3"/>
    <x v="3"/>
    <s v="FUR-CHR-10002278"/>
    <x v="1"/>
    <x v="4"/>
    <s v="Chromcraft Round Table, Adjustable Height"/>
    <n v="1877.16"/>
    <n v="4"/>
    <n v="0"/>
    <n v="525.59999999999991"/>
    <n v="95.8"/>
    <x v="3"/>
  </r>
  <r>
    <s v="ES-2011-1846006"/>
    <x v="543"/>
    <d v="2020-01-02T00:00:00"/>
    <x v="2"/>
    <s v="ON-18715"/>
    <s v="Odella Nelson"/>
    <x v="1"/>
    <s v="Paris"/>
    <s v="Ile-de-France"/>
    <x v="9"/>
    <m/>
    <x v="2"/>
    <x v="2"/>
    <s v="FUR-BO-10001405"/>
    <x v="1"/>
    <x v="9"/>
    <s v="Bush Stackable Bookrack, Pine"/>
    <n v="674.24399999999991"/>
    <n v="6"/>
    <n v="0.1"/>
    <n v="217.22399999999999"/>
    <n v="95.76"/>
    <x v="2"/>
  </r>
  <r>
    <s v="ES-2011-2469850"/>
    <x v="739"/>
    <d v="2019-08-06T00:00:00"/>
    <x v="1"/>
    <s v="ML-18040"/>
    <s v="Michelle Lonsdale"/>
    <x v="1"/>
    <s v="Aix-en-Provence"/>
    <s v="Provence-Alpes-Côte d'Azur"/>
    <x v="9"/>
    <m/>
    <x v="2"/>
    <x v="2"/>
    <s v="OFF-AR-10004519"/>
    <x v="2"/>
    <x v="12"/>
    <s v="Boston Canvas, Fluorescent"/>
    <n v="439.20000000000005"/>
    <n v="8"/>
    <n v="0"/>
    <n v="78.960000000000008"/>
    <n v="95.76"/>
    <x v="0"/>
  </r>
  <r>
    <s v="EG-2012-7790"/>
    <x v="235"/>
    <d v="2020-08-14T00:00:00"/>
    <x v="3"/>
    <s v="KC-6255"/>
    <s v="Karen Carlisle"/>
    <x v="1"/>
    <s v="Tanta"/>
    <s v="Al Gharbiyah"/>
    <x v="44"/>
    <m/>
    <x v="3"/>
    <x v="3"/>
    <s v="TEC-BRO-10000463"/>
    <x v="0"/>
    <x v="3"/>
    <s v="Brother Copy Machine, Color"/>
    <n v="527.46"/>
    <n v="2"/>
    <n v="0"/>
    <n v="226.79999999999998"/>
    <n v="95.75"/>
    <x v="2"/>
  </r>
  <r>
    <s v="ES-2014-5631536"/>
    <x v="445"/>
    <d v="2022-10-10T00:00:00"/>
    <x v="3"/>
    <s v="EM-14200"/>
    <s v="Evan Minnotte"/>
    <x v="2"/>
    <s v="Rugby"/>
    <s v="England"/>
    <x v="13"/>
    <m/>
    <x v="2"/>
    <x v="9"/>
    <s v="TEC-MA-10003812"/>
    <x v="0"/>
    <x v="8"/>
    <s v="Panasonic Printer, Wireless"/>
    <n v="799.47"/>
    <n v="3"/>
    <n v="0"/>
    <n v="199.79999999999998"/>
    <n v="95.74"/>
    <x v="2"/>
  </r>
  <r>
    <s v="IN-2013-42311"/>
    <x v="23"/>
    <d v="2021-02-28T00:00:00"/>
    <x v="2"/>
    <s v="MH-17785"/>
    <s v="Maya Herman"/>
    <x v="1"/>
    <s v="Tianjin"/>
    <s v="Tianjin"/>
    <x v="8"/>
    <m/>
    <x v="1"/>
    <x v="8"/>
    <s v="FUR-CH-10000294"/>
    <x v="1"/>
    <x v="1"/>
    <s v="Office Star Swivel Stool, Red"/>
    <n v="521.81999999999994"/>
    <n v="3"/>
    <n v="0"/>
    <n v="114.75"/>
    <n v="95.74"/>
    <x v="2"/>
  </r>
  <r>
    <s v="MX-2013-128027"/>
    <x v="594"/>
    <d v="2021-10-09T00:00:00"/>
    <x v="3"/>
    <s v="CM-11815"/>
    <s v="Candace McMahon"/>
    <x v="1"/>
    <s v="Choloma"/>
    <s v="Cortés"/>
    <x v="83"/>
    <m/>
    <x v="5"/>
    <x v="2"/>
    <s v="FUR-CH-10002780"/>
    <x v="1"/>
    <x v="1"/>
    <s v="Office Star Executive Leather Armchair, Black"/>
    <n v="1121.8319999999999"/>
    <n v="6"/>
    <n v="0.4"/>
    <n v="-542.32799999999986"/>
    <n v="95.703999999999994"/>
    <x v="2"/>
  </r>
  <r>
    <s v="ES-2012-1462152"/>
    <x v="296"/>
    <d v="2020-06-21T00:00:00"/>
    <x v="1"/>
    <s v="DB-12910"/>
    <s v="Daniel Byrd"/>
    <x v="2"/>
    <s v="Bradford"/>
    <s v="England"/>
    <x v="13"/>
    <m/>
    <x v="2"/>
    <x v="9"/>
    <s v="TEC-PH-10004772"/>
    <x v="0"/>
    <x v="2"/>
    <s v="Motorola Signal Booster, VoIP"/>
    <n v="716.1"/>
    <n v="5"/>
    <n v="0"/>
    <n v="35.699999999999996"/>
    <n v="95.7"/>
    <x v="2"/>
  </r>
  <r>
    <s v="IN-2013-63717"/>
    <x v="101"/>
    <d v="2021-04-24T00:00:00"/>
    <x v="3"/>
    <s v="KB-16315"/>
    <s v="Karl Braun"/>
    <x v="0"/>
    <s v="Harbin"/>
    <s v="Heilongjiang"/>
    <x v="8"/>
    <m/>
    <x v="1"/>
    <x v="8"/>
    <s v="TEC-CO-10004961"/>
    <x v="0"/>
    <x v="3"/>
    <s v="HP Wireless Fax, Color"/>
    <n v="723.3"/>
    <n v="2"/>
    <n v="0"/>
    <n v="332.70000000000005"/>
    <n v="95.67"/>
    <x v="3"/>
  </r>
  <r>
    <s v="ID-2014-35892"/>
    <x v="904"/>
    <d v="2022-11-22T00:00:00"/>
    <x v="3"/>
    <s v="JC-15340"/>
    <s v="Jasper Cacioppo"/>
    <x v="0"/>
    <s v="Brisbane"/>
    <s v="Queensland"/>
    <x v="1"/>
    <m/>
    <x v="1"/>
    <x v="1"/>
    <s v="FUR-CH-10003597"/>
    <x v="1"/>
    <x v="1"/>
    <s v="SAFCO Executive Leather Armchair, Set of Two"/>
    <n v="2503.8719999999998"/>
    <n v="6"/>
    <n v="0.1"/>
    <n v="834.55200000000002"/>
    <n v="95.64"/>
    <x v="1"/>
  </r>
  <r>
    <s v="CA-2012-166583"/>
    <x v="824"/>
    <d v="2020-06-30T00:00:00"/>
    <x v="3"/>
    <s v="VD-21670"/>
    <s v="Valerie Dominguez"/>
    <x v="0"/>
    <s v="Houston"/>
    <s v="Texas"/>
    <x v="0"/>
    <n v="77070"/>
    <x v="0"/>
    <x v="2"/>
    <s v="TEC-PH-10001578"/>
    <x v="0"/>
    <x v="2"/>
    <s v="Polycom SoundStation2 EX Conference phone"/>
    <n v="971.88000000000011"/>
    <n v="3"/>
    <n v="0.2"/>
    <n v="109.33649999999994"/>
    <n v="95.63"/>
    <x v="1"/>
  </r>
  <r>
    <s v="MX-2012-131121"/>
    <x v="830"/>
    <d v="2020-07-14T00:00:00"/>
    <x v="3"/>
    <s v="MC-17275"/>
    <s v="Marc Crier"/>
    <x v="0"/>
    <s v="Juárez"/>
    <s v="Chihuahua"/>
    <x v="14"/>
    <m/>
    <x v="5"/>
    <x v="9"/>
    <s v="TEC-CO-10003158"/>
    <x v="0"/>
    <x v="3"/>
    <s v="Sharp Wireless Fax, Laser"/>
    <n v="1420.8326400000001"/>
    <n v="6"/>
    <n v="2E-3"/>
    <n v="566.55264"/>
    <n v="95.602999999999994"/>
    <x v="1"/>
  </r>
  <r>
    <s v="SA-2011-8320"/>
    <x v="1093"/>
    <d v="2019-06-29T00:00:00"/>
    <x v="3"/>
    <s v="JD-6150"/>
    <s v="Justin Deggeller"/>
    <x v="1"/>
    <s v="Riyadh"/>
    <s v="Ar Riyad"/>
    <x v="6"/>
    <m/>
    <x v="4"/>
    <x v="7"/>
    <s v="TEC-HEW-10004690"/>
    <x v="0"/>
    <x v="3"/>
    <s v="Hewlett Fax and Copier, High-Speed"/>
    <n v="764.28"/>
    <n v="4"/>
    <n v="0"/>
    <n v="183.35999999999999"/>
    <n v="95.59"/>
    <x v="3"/>
  </r>
  <r>
    <s v="IN-2013-63829"/>
    <x v="261"/>
    <d v="2021-08-05T00:00:00"/>
    <x v="3"/>
    <s v="DW-13480"/>
    <s v="Dianna Wilson"/>
    <x v="2"/>
    <s v="Ulhasnagar"/>
    <s v="Maharashtra"/>
    <x v="17"/>
    <m/>
    <x v="1"/>
    <x v="6"/>
    <s v="TEC-PH-10003556"/>
    <x v="0"/>
    <x v="2"/>
    <s v="Samsung Speaker Phone, VoIP"/>
    <n v="863.31"/>
    <n v="7"/>
    <n v="0"/>
    <n v="301.98"/>
    <n v="95.58"/>
    <x v="1"/>
  </r>
  <r>
    <s v="IN-2013-71333"/>
    <x v="406"/>
    <d v="2021-09-13T00:00:00"/>
    <x v="0"/>
    <s v="JE-15610"/>
    <s v="Jim Epp"/>
    <x v="1"/>
    <s v="Amravati"/>
    <s v="Maharashtra"/>
    <x v="17"/>
    <m/>
    <x v="1"/>
    <x v="6"/>
    <s v="OFF-ST-10002292"/>
    <x v="2"/>
    <x v="10"/>
    <s v="Fellowes Lockers, Single Width"/>
    <n v="414.71999999999991"/>
    <n v="2"/>
    <n v="0"/>
    <n v="8.2799999999999994"/>
    <n v="95.56"/>
    <x v="0"/>
  </r>
  <r>
    <s v="US-2011-158001"/>
    <x v="1094"/>
    <d v="2019-09-05T00:00:00"/>
    <x v="3"/>
    <s v="MK-17905"/>
    <s v="Michael Kennedy"/>
    <x v="1"/>
    <s v="Caracas"/>
    <s v="Distrito Capital"/>
    <x v="96"/>
    <m/>
    <x v="5"/>
    <x v="5"/>
    <s v="FUR-TA-10004972"/>
    <x v="1"/>
    <x v="4"/>
    <s v="Chromcraft Wood Table, Rectangular"/>
    <n v="768.14400000000001"/>
    <n v="8"/>
    <n v="0.7"/>
    <n v="-819.37599999999964"/>
    <n v="95.558999999999997"/>
    <x v="2"/>
  </r>
  <r>
    <s v="IN-2014-70059"/>
    <x v="495"/>
    <d v="2022-02-01T00:00:00"/>
    <x v="3"/>
    <s v="ND-18460"/>
    <s v="Neil Ducich"/>
    <x v="1"/>
    <s v="Ballarat"/>
    <s v="Victoria"/>
    <x v="1"/>
    <m/>
    <x v="1"/>
    <x v="1"/>
    <s v="TEC-CO-10002376"/>
    <x v="0"/>
    <x v="3"/>
    <s v="Hewlett Fax Machine, Laser"/>
    <n v="575.85599999999999"/>
    <n v="2"/>
    <n v="0.1"/>
    <n v="243.09599999999998"/>
    <n v="95.52"/>
    <x v="3"/>
  </r>
  <r>
    <s v="UP-2013-9700"/>
    <x v="940"/>
    <d v="2021-12-30T00:00:00"/>
    <x v="3"/>
    <s v="DV-3045"/>
    <s v="Darrin Van Huff"/>
    <x v="1"/>
    <s v="Oleksandriya"/>
    <s v="Kirovohrad"/>
    <x v="26"/>
    <m/>
    <x v="4"/>
    <x v="7"/>
    <s v="FUR-IKE-10003015"/>
    <x v="1"/>
    <x v="9"/>
    <s v="Ikea Library with Doors, Mobile"/>
    <n v="1463.6399999999999"/>
    <n v="4"/>
    <n v="0"/>
    <n v="73.08"/>
    <n v="95.52"/>
    <x v="1"/>
  </r>
  <r>
    <s v="CA-2014-6280"/>
    <x v="885"/>
    <d v="2022-10-22T00:00:00"/>
    <x v="2"/>
    <s v="JD-5895"/>
    <s v="Jonathan Doherty"/>
    <x v="1"/>
    <s v="Mississauga"/>
    <s v="Ontario"/>
    <x v="29"/>
    <m/>
    <x v="6"/>
    <x v="12"/>
    <s v="TEC-STA-10004181"/>
    <x v="0"/>
    <x v="8"/>
    <s v="StarTech Inkjet, Durable"/>
    <n v="300.18000000000006"/>
    <n v="1"/>
    <n v="0"/>
    <n v="33"/>
    <n v="95.49"/>
    <x v="0"/>
  </r>
  <r>
    <s v="ES-2012-1881846"/>
    <x v="317"/>
    <d v="2020-12-29T00:00:00"/>
    <x v="3"/>
    <s v="BP-11290"/>
    <s v="Beth Paige"/>
    <x v="0"/>
    <s v="Cologne"/>
    <s v="North Rhine-Westphalia"/>
    <x v="2"/>
    <m/>
    <x v="2"/>
    <x v="2"/>
    <s v="OFF-AP-10004572"/>
    <x v="2"/>
    <x v="7"/>
    <s v="Cuisinart Stove, Red"/>
    <n v="2906.7659999999996"/>
    <n v="6"/>
    <n v="0.1"/>
    <n v="1130.3459999999998"/>
    <n v="95.44"/>
    <x v="1"/>
  </r>
  <r>
    <s v="ID-2012-37838"/>
    <x v="599"/>
    <d v="2020-11-16T00:00:00"/>
    <x v="1"/>
    <s v="BD-11620"/>
    <s v="Brian DeCherney"/>
    <x v="0"/>
    <s v="Manila"/>
    <s v="National Capital"/>
    <x v="30"/>
    <m/>
    <x v="1"/>
    <x v="11"/>
    <s v="FUR-FU-10002890"/>
    <x v="1"/>
    <x v="11"/>
    <s v="Rubbermaid Frame, Durable"/>
    <n v="481.1400000000001"/>
    <n v="6"/>
    <n v="0.25"/>
    <n v="-77.04000000000002"/>
    <n v="95.43"/>
    <x v="2"/>
  </r>
  <r>
    <s v="IN-2011-76989"/>
    <x v="195"/>
    <d v="2019-07-20T00:00:00"/>
    <x v="2"/>
    <s v="BG-11740"/>
    <s v="Bruce Geld"/>
    <x v="0"/>
    <s v="Kuala Lumpur"/>
    <s v="Kuala Lumpur"/>
    <x v="34"/>
    <m/>
    <x v="1"/>
    <x v="11"/>
    <s v="TEC-MA-10002389"/>
    <x v="0"/>
    <x v="8"/>
    <s v="StarTech Receipt Printer, White"/>
    <n v="980.91000000000008"/>
    <n v="9"/>
    <n v="0"/>
    <n v="215.73"/>
    <n v="95.42"/>
    <x v="2"/>
  </r>
  <r>
    <s v="UP-2014-2040"/>
    <x v="578"/>
    <d v="2022-07-24T00:00:00"/>
    <x v="2"/>
    <s v="JM-5865"/>
    <s v="John Murray"/>
    <x v="0"/>
    <s v="L'viv"/>
    <s v="L'viv"/>
    <x v="26"/>
    <m/>
    <x v="4"/>
    <x v="7"/>
    <s v="FUR-SAF-10002846"/>
    <x v="1"/>
    <x v="9"/>
    <s v="Safco Classic Bookcase, Pine"/>
    <n v="439.5"/>
    <n v="1"/>
    <n v="0"/>
    <n v="17.580000000000002"/>
    <n v="95.37"/>
    <x v="0"/>
  </r>
  <r>
    <s v="CA-2011-110786"/>
    <x v="603"/>
    <d v="2020-01-02T00:00:00"/>
    <x v="3"/>
    <s v="AJ-10795"/>
    <s v="Anthony Johnson"/>
    <x v="1"/>
    <s v="San Francisco"/>
    <s v="California"/>
    <x v="0"/>
    <n v="94110"/>
    <x v="0"/>
    <x v="4"/>
    <s v="TEC-MA-10003183"/>
    <x v="0"/>
    <x v="8"/>
    <s v="DYMO CardScan Personal V9 Business Card Scanner"/>
    <n v="767.95200000000011"/>
    <n v="6"/>
    <n v="0.2"/>
    <n v="287.98199999999997"/>
    <n v="95.36"/>
    <x v="2"/>
  </r>
  <r>
    <s v="US-2011-138247"/>
    <x v="490"/>
    <d v="2019-12-29T00:00:00"/>
    <x v="3"/>
    <s v="BF-11170"/>
    <s v="Ben Ferrer"/>
    <x v="2"/>
    <s v="Los Angeles"/>
    <s v="California"/>
    <x v="0"/>
    <n v="90045"/>
    <x v="0"/>
    <x v="4"/>
    <s v="TEC-PH-10001530"/>
    <x v="0"/>
    <x v="2"/>
    <s v="Cisco Unified IP Phone 7945G VoIP phone"/>
    <n v="818.37600000000009"/>
    <n v="3"/>
    <n v="0.2"/>
    <n v="51.148499999999984"/>
    <n v="95.35"/>
    <x v="1"/>
  </r>
  <r>
    <s v="IT-2011-1549226"/>
    <x v="961"/>
    <d v="2019-08-28T00:00:00"/>
    <x v="2"/>
    <s v="DL-13330"/>
    <s v="Denise Leinenbach"/>
    <x v="0"/>
    <s v="The Hague"/>
    <s v="South Holland"/>
    <x v="33"/>
    <m/>
    <x v="2"/>
    <x v="2"/>
    <s v="TEC-CO-10004154"/>
    <x v="0"/>
    <x v="3"/>
    <s v="Canon Copy Machine, Digital"/>
    <n v="392.67000000000007"/>
    <n v="3"/>
    <n v="0.5"/>
    <n v="-306.36000000000007"/>
    <n v="95.31"/>
    <x v="0"/>
  </r>
  <r>
    <s v="IN-2014-75288"/>
    <x v="340"/>
    <d v="2022-05-11T00:00:00"/>
    <x v="2"/>
    <s v="EG-13900"/>
    <s v="Emily Grady"/>
    <x v="0"/>
    <s v="Dhaka"/>
    <s v="Dhaka"/>
    <x v="24"/>
    <m/>
    <x v="1"/>
    <x v="6"/>
    <s v="FUR-FU-10000729"/>
    <x v="1"/>
    <x v="11"/>
    <s v="Eldon Clock, Durable"/>
    <n v="374.84999999999997"/>
    <n v="7"/>
    <n v="0"/>
    <n v="123.68999999999998"/>
    <n v="95.3"/>
    <x v="2"/>
  </r>
  <r>
    <s v="CA-2014-161067"/>
    <x v="579"/>
    <d v="2022-09-07T00:00:00"/>
    <x v="1"/>
    <s v="KB-16405"/>
    <s v="Katrina Bavinger"/>
    <x v="2"/>
    <s v="New York City"/>
    <s v="New York"/>
    <x v="0"/>
    <n v="10035"/>
    <x v="0"/>
    <x v="0"/>
    <s v="OFF-PA-10000418"/>
    <x v="2"/>
    <x v="13"/>
    <s v="Xerox 189"/>
    <n v="419.4"/>
    <n v="4"/>
    <n v="0"/>
    <n v="201.31199999999998"/>
    <n v="95.29"/>
    <x v="2"/>
  </r>
  <r>
    <s v="CA-2011-117639"/>
    <x v="214"/>
    <d v="2019-05-25T00:00:00"/>
    <x v="3"/>
    <s v="MW-18235"/>
    <s v="Mitch Willingham"/>
    <x v="1"/>
    <s v="Virginia Beach"/>
    <s v="Virginia"/>
    <x v="0"/>
    <n v="23464"/>
    <x v="0"/>
    <x v="5"/>
    <s v="TEC-PH-10001530"/>
    <x v="0"/>
    <x v="2"/>
    <s v="Plantronics Voyager Pro Legend"/>
    <n v="617.97"/>
    <n v="3"/>
    <n v="0"/>
    <n v="173.0316"/>
    <n v="95.28"/>
    <x v="2"/>
  </r>
  <r>
    <s v="ID-2013-83758"/>
    <x v="470"/>
    <d v="2021-07-15T00:00:00"/>
    <x v="3"/>
    <s v="CJ-11875"/>
    <s v="Carl Jackson"/>
    <x v="1"/>
    <s v="Manukau City"/>
    <s v="Auckland"/>
    <x v="4"/>
    <m/>
    <x v="1"/>
    <x v="1"/>
    <s v="FUR-BO-10000425"/>
    <x v="1"/>
    <x v="9"/>
    <s v="Bush Floating Shelf Set, Traditional"/>
    <n v="616.57199999999989"/>
    <n v="6"/>
    <n v="0.4"/>
    <n v="-133.66800000000001"/>
    <n v="95.21"/>
    <x v="2"/>
  </r>
  <r>
    <s v="CA-2014-155376"/>
    <x v="86"/>
    <d v="2022-12-28T00:00:00"/>
    <x v="3"/>
    <s v="SG-20080"/>
    <s v="Sandra Glassco"/>
    <x v="0"/>
    <s v="Independence"/>
    <s v="Missouri"/>
    <x v="0"/>
    <n v="64055"/>
    <x v="0"/>
    <x v="2"/>
    <s v="OFF-AP-10001058"/>
    <x v="2"/>
    <x v="7"/>
    <s v="Sanyo 2.5 Cubic Foot Mid-Size Office Refrigerators"/>
    <n v="839.43000000000006"/>
    <n v="3"/>
    <n v="0"/>
    <n v="218.25179999999997"/>
    <n v="95.19"/>
    <x v="1"/>
  </r>
  <r>
    <s v="ID-2013-30866"/>
    <x v="1095"/>
    <d v="2021-07-21T00:00:00"/>
    <x v="3"/>
    <s v="RM-19375"/>
    <s v="Raymond Messe"/>
    <x v="0"/>
    <s v="Perth"/>
    <s v="Western Australia"/>
    <x v="1"/>
    <m/>
    <x v="1"/>
    <x v="1"/>
    <s v="FUR-CH-10002872"/>
    <x v="1"/>
    <x v="1"/>
    <s v="SAFCO Executive Leather Armchair, Adjustable"/>
    <n v="1252.5839999999998"/>
    <n v="3"/>
    <n v="0.1"/>
    <n v="-41.795999999999992"/>
    <n v="95.18"/>
    <x v="1"/>
  </r>
  <r>
    <s v="MX-2012-101231"/>
    <x v="834"/>
    <d v="2020-06-11T00:00:00"/>
    <x v="3"/>
    <s v="CC-12475"/>
    <s v="Cindy Chapman"/>
    <x v="0"/>
    <s v="Culiacán"/>
    <s v="Sinaloa"/>
    <x v="14"/>
    <m/>
    <x v="5"/>
    <x v="9"/>
    <s v="TEC-CO-10002427"/>
    <x v="0"/>
    <x v="3"/>
    <s v="Canon Copy Machine, Laser"/>
    <n v="1220.87336"/>
    <n v="7"/>
    <n v="2E-3"/>
    <n v="462.35336000000007"/>
    <n v="95.16"/>
    <x v="1"/>
  </r>
  <r>
    <s v="CA-2014-166436"/>
    <x v="723"/>
    <d v="2022-11-29T00:00:00"/>
    <x v="3"/>
    <s v="TS-21370"/>
    <s v="Todd Sumrall"/>
    <x v="1"/>
    <s v="New York City"/>
    <s v="New York"/>
    <x v="0"/>
    <n v="10035"/>
    <x v="0"/>
    <x v="0"/>
    <s v="FUR-CH-10000785"/>
    <x v="1"/>
    <x v="1"/>
    <s v="Global Ergonomic Managers Chair"/>
    <n v="977.29200000000003"/>
    <n v="6"/>
    <n v="0.1"/>
    <n v="173.74080000000001"/>
    <n v="95.11"/>
    <x v="1"/>
  </r>
  <r>
    <s v="CA-2014-103877"/>
    <x v="17"/>
    <d v="2022-09-15T00:00:00"/>
    <x v="3"/>
    <s v="RD-19660"/>
    <s v="Robert Dilbeck"/>
    <x v="2"/>
    <s v="Independence"/>
    <s v="Missouri"/>
    <x v="0"/>
    <n v="64055"/>
    <x v="0"/>
    <x v="2"/>
    <s v="OFF-BI-10003650"/>
    <x v="2"/>
    <x v="5"/>
    <s v="GBC DocuBind 300 Electric Binding Machine"/>
    <n v="1577.94"/>
    <n v="3"/>
    <n v="0"/>
    <n v="757.41120000000001"/>
    <n v="95.11"/>
    <x v="1"/>
  </r>
  <r>
    <s v="BN-2011-6760"/>
    <x v="203"/>
    <d v="2019-09-22T00:00:00"/>
    <x v="2"/>
    <s v="JK-5205"/>
    <s v="Jamie Kunitz"/>
    <x v="0"/>
    <s v="Porto-Novo"/>
    <s v="Ouémé"/>
    <x v="87"/>
    <m/>
    <x v="3"/>
    <x v="3"/>
    <s v="OFF-KIT-10004515"/>
    <x v="2"/>
    <x v="7"/>
    <s v="KitchenAid Microwave, Red"/>
    <n v="620.64"/>
    <n v="2"/>
    <n v="0"/>
    <n v="43.44"/>
    <n v="95.1"/>
    <x v="2"/>
  </r>
  <r>
    <s v="US-2013-164119"/>
    <x v="353"/>
    <d v="2021-11-21T00:00:00"/>
    <x v="3"/>
    <s v="TC-20980"/>
    <s v="Tamara Chand"/>
    <x v="1"/>
    <s v="Tegucigalpa"/>
    <s v="Francisco Morazán"/>
    <x v="83"/>
    <m/>
    <x v="5"/>
    <x v="2"/>
    <s v="FUR-CH-10003941"/>
    <x v="1"/>
    <x v="1"/>
    <s v="Novimex Executive Leather Armchair, Adjustable"/>
    <n v="1093.2479999999996"/>
    <n v="6"/>
    <n v="0.4"/>
    <n v="-328.03199999999981"/>
    <n v="95.075999999999993"/>
    <x v="1"/>
  </r>
  <r>
    <s v="MX-2012-141341"/>
    <x v="751"/>
    <d v="2020-04-25T00:00:00"/>
    <x v="3"/>
    <s v="RS-19870"/>
    <s v="Roy Skaria"/>
    <x v="2"/>
    <s v="São Paulo"/>
    <s v="São Paulo"/>
    <x v="7"/>
    <m/>
    <x v="5"/>
    <x v="5"/>
    <s v="TEC-CO-10000534"/>
    <x v="0"/>
    <x v="3"/>
    <s v="Sharp Copy Machine, Color"/>
    <n v="961.43327999999985"/>
    <n v="6"/>
    <n v="2E-3"/>
    <n v="17.27328"/>
    <n v="95.037000000000006"/>
    <x v="1"/>
  </r>
  <r>
    <s v="IN-2013-53819"/>
    <x v="119"/>
    <d v="2021-11-29T00:00:00"/>
    <x v="1"/>
    <s v="TB-21595"/>
    <s v="Troy Blackwell"/>
    <x v="0"/>
    <s v="Patna"/>
    <s v="Bihar"/>
    <x v="17"/>
    <m/>
    <x v="1"/>
    <x v="6"/>
    <s v="TEC-PH-10003488"/>
    <x v="0"/>
    <x v="2"/>
    <s v="Nokia Signal Booster, VoIP"/>
    <n v="682.95"/>
    <n v="5"/>
    <n v="0"/>
    <n v="116.1"/>
    <n v="95.02"/>
    <x v="2"/>
  </r>
  <r>
    <s v="CA-2011-114790"/>
    <x v="411"/>
    <d v="2019-03-13T00:00:00"/>
    <x v="1"/>
    <s v="FM-14215"/>
    <s v="Filia McAdams"/>
    <x v="1"/>
    <s v="Richmond"/>
    <s v="Kentucky"/>
    <x v="0"/>
    <n v="40475"/>
    <x v="0"/>
    <x v="5"/>
    <s v="TEC-PH-10000984"/>
    <x v="0"/>
    <x v="2"/>
    <s v="Panasonic KX-TG9471B"/>
    <n v="587.97"/>
    <n v="3"/>
    <n v="0"/>
    <n v="164.63160000000005"/>
    <n v="95"/>
    <x v="2"/>
  </r>
  <r>
    <s v="ES-2014-5359952"/>
    <x v="180"/>
    <d v="2022-10-19T00:00:00"/>
    <x v="3"/>
    <s v="JG-15310"/>
    <s v="Jason Gross"/>
    <x v="1"/>
    <s v="Wattrelos"/>
    <s v="Nord-Pas-de-Calais"/>
    <x v="9"/>
    <m/>
    <x v="2"/>
    <x v="2"/>
    <s v="TEC-MA-10004929"/>
    <x v="0"/>
    <x v="8"/>
    <s v="Panasonic Printer, White"/>
    <n v="1350.9900000000002"/>
    <n v="6"/>
    <n v="0.15"/>
    <n v="111.15000000000003"/>
    <n v="94.97"/>
    <x v="1"/>
  </r>
  <r>
    <s v="ID-2013-37572"/>
    <x v="594"/>
    <d v="2021-10-07T00:00:00"/>
    <x v="1"/>
    <s v="JW-16075"/>
    <s v="Julia West"/>
    <x v="0"/>
    <s v="Canberra"/>
    <s v="Australian Capital Territory"/>
    <x v="1"/>
    <m/>
    <x v="1"/>
    <x v="1"/>
    <s v="TEC-CO-10001766"/>
    <x v="0"/>
    <x v="3"/>
    <s v="Canon Fax Machine, Digital"/>
    <n v="572.45400000000006"/>
    <n v="3"/>
    <n v="0.4"/>
    <n v="-362.5560000000001"/>
    <n v="94.94"/>
    <x v="2"/>
  </r>
  <r>
    <s v="IN-2013-61841"/>
    <x v="98"/>
    <d v="2021-04-28T00:00:00"/>
    <x v="1"/>
    <s v="CM-12385"/>
    <s v="Christopher Martinez"/>
    <x v="0"/>
    <s v="Bangalore"/>
    <s v="Karnataka"/>
    <x v="17"/>
    <m/>
    <x v="1"/>
    <x v="6"/>
    <s v="TEC-CO-10004998"/>
    <x v="0"/>
    <x v="3"/>
    <s v="HP Fax and Copier, Color"/>
    <n v="697.31999999999994"/>
    <n v="4"/>
    <n v="0"/>
    <n v="292.79999999999995"/>
    <n v="94.93"/>
    <x v="2"/>
  </r>
  <r>
    <s v="IN-2013-60588"/>
    <x v="1096"/>
    <d v="2021-11-20T00:00:00"/>
    <x v="0"/>
    <s v="HM-14860"/>
    <s v="Harry Marie"/>
    <x v="1"/>
    <s v="Licheng"/>
    <s v="Guangdong"/>
    <x v="8"/>
    <m/>
    <x v="1"/>
    <x v="8"/>
    <s v="OFF-ST-10002085"/>
    <x v="2"/>
    <x v="10"/>
    <s v="Tenex File Cart, Industrial"/>
    <n v="402.39"/>
    <n v="3"/>
    <n v="0"/>
    <n v="193.14"/>
    <n v="94.93"/>
    <x v="0"/>
  </r>
  <r>
    <s v="ES-2013-1185240"/>
    <x v="432"/>
    <d v="2021-08-17T00:00:00"/>
    <x v="3"/>
    <s v="NP-18700"/>
    <s v="Nora Preis"/>
    <x v="0"/>
    <s v="Nieuwegein"/>
    <s v="Utrecht"/>
    <x v="33"/>
    <m/>
    <x v="2"/>
    <x v="2"/>
    <s v="TEC-PH-10003762"/>
    <x v="0"/>
    <x v="2"/>
    <s v="Motorola Smart Phone, Full Size"/>
    <n v="1285.3799999999999"/>
    <n v="4"/>
    <n v="0.5"/>
    <n v="-308.57999999999981"/>
    <n v="94.89"/>
    <x v="1"/>
  </r>
  <r>
    <s v="ES-2012-4647281"/>
    <x v="292"/>
    <d v="2020-08-09T00:00:00"/>
    <x v="0"/>
    <s v="CC-12610"/>
    <s v="Corey Catlett"/>
    <x v="1"/>
    <s v="Mulhouse"/>
    <s v="Alsace"/>
    <x v="9"/>
    <m/>
    <x v="2"/>
    <x v="2"/>
    <s v="FUR-BO-10004055"/>
    <x v="1"/>
    <x v="9"/>
    <s v="Safco Corner Shelving, Metal"/>
    <n v="670.1400000000001"/>
    <n v="5"/>
    <n v="0.1"/>
    <n v="111.69000000000003"/>
    <n v="94.88"/>
    <x v="2"/>
  </r>
  <r>
    <s v="IN-2014-15809"/>
    <x v="272"/>
    <d v="2022-11-15T00:00:00"/>
    <x v="1"/>
    <s v="SV-20935"/>
    <s v="Susan Vittorini"/>
    <x v="0"/>
    <s v="Chennai"/>
    <s v="Tamil Nadu"/>
    <x v="17"/>
    <m/>
    <x v="1"/>
    <x v="6"/>
    <s v="TEC-CO-10000865"/>
    <x v="0"/>
    <x v="3"/>
    <s v="Brother Fax Machine, High-Speed"/>
    <n v="633.48"/>
    <n v="2"/>
    <n v="0"/>
    <n v="69.66"/>
    <n v="94.85"/>
    <x v="2"/>
  </r>
  <r>
    <s v="IN-2014-24909"/>
    <x v="1097"/>
    <d v="2022-12-17T00:00:00"/>
    <x v="3"/>
    <s v="MG-17650"/>
    <s v="Matthew Grinstein"/>
    <x v="2"/>
    <s v="Huaiyin"/>
    <s v="Jiangsu"/>
    <x v="8"/>
    <m/>
    <x v="1"/>
    <x v="8"/>
    <s v="TEC-CO-10004263"/>
    <x v="0"/>
    <x v="3"/>
    <s v="Hewlett Personal Copier, Laser"/>
    <n v="865.61999999999989"/>
    <n v="6"/>
    <n v="0"/>
    <n v="34.56"/>
    <n v="94.83"/>
    <x v="1"/>
  </r>
  <r>
    <s v="IN-2012-54729"/>
    <x v="244"/>
    <d v="2020-12-23T00:00:00"/>
    <x v="2"/>
    <s v="PV-18985"/>
    <s v="Paul Van Hugh"/>
    <x v="2"/>
    <s v="Pimpri"/>
    <s v="Maharashtra"/>
    <x v="17"/>
    <m/>
    <x v="1"/>
    <x v="6"/>
    <s v="FUR-BO-10001326"/>
    <x v="1"/>
    <x v="9"/>
    <s v="Bush 3-Shelf Cabinet, Pine"/>
    <n v="434.15999999999997"/>
    <n v="3"/>
    <n v="0"/>
    <n v="73.8"/>
    <n v="94.83"/>
    <x v="2"/>
  </r>
  <r>
    <s v="CA-2014-139717"/>
    <x v="1075"/>
    <d v="2022-08-27T00:00:00"/>
    <x v="1"/>
    <s v="DM-13015"/>
    <s v="Darrin Martin"/>
    <x v="0"/>
    <s v="Lancaster"/>
    <s v="Ohio"/>
    <x v="0"/>
    <n v="43130"/>
    <x v="0"/>
    <x v="0"/>
    <s v="OFF-AP-10000938"/>
    <x v="2"/>
    <x v="7"/>
    <s v="Avanti 1.7 Cu. Ft. Refrigerator"/>
    <n v="646.27200000000005"/>
    <n v="8"/>
    <n v="0.2"/>
    <n v="64.627199999999988"/>
    <n v="94.81"/>
    <x v="2"/>
  </r>
  <r>
    <s v="CA-2011-162089"/>
    <x v="1091"/>
    <d v="2019-04-01T00:00:00"/>
    <x v="2"/>
    <s v="MP-17470"/>
    <s v="Mark Packer"/>
    <x v="2"/>
    <s v="Brownsville"/>
    <s v="Texas"/>
    <x v="0"/>
    <n v="78521"/>
    <x v="0"/>
    <x v="2"/>
    <s v="TEC-PH-10001819"/>
    <x v="0"/>
    <x v="2"/>
    <s v="Innergie mMini Combo Duo USB Travel Charging Kit"/>
    <n v="251.94400000000002"/>
    <n v="7"/>
    <n v="0.2"/>
    <n v="88.180399999999977"/>
    <n v="94.8"/>
    <x v="0"/>
  </r>
  <r>
    <s v="ID-2013-53833"/>
    <x v="747"/>
    <d v="2021-11-05T00:00:00"/>
    <x v="3"/>
    <s v="JE-15715"/>
    <s v="Joe Elijah"/>
    <x v="0"/>
    <s v="Bundaberg"/>
    <s v="Queensland"/>
    <x v="1"/>
    <m/>
    <x v="1"/>
    <x v="1"/>
    <s v="TEC-PH-10003556"/>
    <x v="0"/>
    <x v="2"/>
    <s v="Samsung Speaker Phone, VoIP"/>
    <n v="887.976"/>
    <n v="8"/>
    <n v="0.1"/>
    <n v="246.45600000000002"/>
    <n v="94.65"/>
    <x v="1"/>
  </r>
  <r>
    <s v="US-2013-131611"/>
    <x v="935"/>
    <d v="2021-11-10T00:00:00"/>
    <x v="3"/>
    <s v="EP-13915"/>
    <s v="Emily Phan"/>
    <x v="0"/>
    <s v="Houston"/>
    <s v="Texas"/>
    <x v="0"/>
    <n v="77036"/>
    <x v="0"/>
    <x v="2"/>
    <s v="FUR-TA-10002774"/>
    <x v="1"/>
    <x v="4"/>
    <s v="Laminate Occasional Tables"/>
    <n v="863.12799999999993"/>
    <n v="8"/>
    <n v="0.3"/>
    <n v="-160.29520000000008"/>
    <n v="94.65"/>
    <x v="1"/>
  </r>
  <r>
    <s v="IV-2013-9990"/>
    <x v="989"/>
    <d v="2022-01-01T00:00:00"/>
    <x v="3"/>
    <s v="CL-2700"/>
    <s v="Craig Leslie"/>
    <x v="2"/>
    <s v="Abidjan"/>
    <s v="Lagunes"/>
    <x v="82"/>
    <m/>
    <x v="3"/>
    <x v="3"/>
    <s v="OFF-SME-10000538"/>
    <x v="2"/>
    <x v="10"/>
    <s v="Smead File Cart, Single Width"/>
    <n v="1031.04"/>
    <n v="8"/>
    <n v="0"/>
    <n v="72"/>
    <n v="94.64"/>
    <x v="2"/>
  </r>
  <r>
    <s v="MX-2014-160738"/>
    <x v="571"/>
    <d v="2022-12-15T00:00:00"/>
    <x v="3"/>
    <s v="SW-20275"/>
    <s v="Scott Williamson"/>
    <x v="0"/>
    <s v="São Paulo"/>
    <s v="São Paulo"/>
    <x v="7"/>
    <m/>
    <x v="5"/>
    <x v="5"/>
    <s v="FUR-BO-10004452"/>
    <x v="1"/>
    <x v="9"/>
    <s v="Bush Classic Bookcase, Pine"/>
    <n v="1380.0999999999997"/>
    <n v="5"/>
    <n v="0"/>
    <n v="648.6"/>
    <n v="94.626999999999995"/>
    <x v="1"/>
  </r>
  <r>
    <s v="ES-2013-5958799"/>
    <x v="491"/>
    <d v="2021-04-18T00:00:00"/>
    <x v="1"/>
    <s v="JD-15790"/>
    <s v="John Dryer"/>
    <x v="0"/>
    <s v="Turku"/>
    <s v="Finland Proper"/>
    <x v="59"/>
    <m/>
    <x v="2"/>
    <x v="9"/>
    <s v="TEC-PH-10001708"/>
    <x v="0"/>
    <x v="2"/>
    <s v="Cisco Audio Dock, with Caller ID"/>
    <n v="910.34999999999991"/>
    <n v="5"/>
    <n v="0"/>
    <n v="200.25"/>
    <n v="94.57"/>
    <x v="2"/>
  </r>
  <r>
    <s v="IN-2013-37537"/>
    <x v="123"/>
    <d v="2021-09-01T00:00:00"/>
    <x v="3"/>
    <s v="MG-17650"/>
    <s v="Matthew Grinstein"/>
    <x v="2"/>
    <s v="Kunming"/>
    <s v="Yunnan"/>
    <x v="8"/>
    <m/>
    <x v="1"/>
    <x v="8"/>
    <s v="TEC-MA-10002711"/>
    <x v="0"/>
    <x v="8"/>
    <s v="Epson Card Printer, Durable"/>
    <n v="850.35000000000014"/>
    <n v="5"/>
    <n v="0"/>
    <n v="136.05000000000001"/>
    <n v="94.52"/>
    <x v="1"/>
  </r>
  <r>
    <s v="MX-2014-131072"/>
    <x v="36"/>
    <d v="2022-01-19T00:00:00"/>
    <x v="1"/>
    <s v="JJ-15445"/>
    <s v="Jennifer Jackson"/>
    <x v="0"/>
    <s v="Portmore"/>
    <s v="Saint Catherine"/>
    <x v="74"/>
    <m/>
    <x v="5"/>
    <x v="10"/>
    <s v="FUR-TA-10000789"/>
    <x v="1"/>
    <x v="4"/>
    <s v="Lesro Training Table, with Bottom Storage"/>
    <n v="537.6"/>
    <n v="3"/>
    <n v="0"/>
    <n v="134.4"/>
    <n v="94.498999999999995"/>
    <x v="2"/>
  </r>
  <r>
    <s v="CA-2011-157784"/>
    <x v="1098"/>
    <d v="2019-07-08T00:00:00"/>
    <x v="2"/>
    <s v="MC-17845"/>
    <s v="Michael Chen"/>
    <x v="0"/>
    <s v="Jackson"/>
    <s v="Mississippi"/>
    <x v="0"/>
    <n v="39212"/>
    <x v="0"/>
    <x v="5"/>
    <s v="TEC-AC-10003911"/>
    <x v="0"/>
    <x v="0"/>
    <s v="NETGEAR AC1750 Dual Band Gigabit Smart WiFi Router"/>
    <n v="479.97"/>
    <n v="3"/>
    <n v="0"/>
    <n v="163.18979999999999"/>
    <n v="94.49"/>
    <x v="2"/>
  </r>
  <r>
    <s v="RS-2014-7520"/>
    <x v="1089"/>
    <d v="2022-04-12T00:00:00"/>
    <x v="1"/>
    <s v="GG-4650"/>
    <s v="Greg Guthrie"/>
    <x v="1"/>
    <s v="Ivanovo"/>
    <s v="Ivanovo"/>
    <x v="43"/>
    <m/>
    <x v="4"/>
    <x v="7"/>
    <s v="TEC-HEW-10000365"/>
    <x v="0"/>
    <x v="3"/>
    <s v="Hewlett Copy Machine, Laser"/>
    <n v="526.62"/>
    <n v="2"/>
    <n v="0"/>
    <n v="10.5"/>
    <n v="94.47"/>
    <x v="2"/>
  </r>
  <r>
    <s v="US-2013-128013"/>
    <x v="839"/>
    <d v="2021-11-10T00:00:00"/>
    <x v="2"/>
    <s v="IM-15070"/>
    <s v="Irene Maddox"/>
    <x v="0"/>
    <s v="La Ceiba"/>
    <s v="Atlántida"/>
    <x v="83"/>
    <m/>
    <x v="5"/>
    <x v="2"/>
    <s v="TEC-CO-10001933"/>
    <x v="0"/>
    <x v="3"/>
    <s v="HP Fax Machine, High-Speed"/>
    <n v="713.15087999999992"/>
    <n v="6"/>
    <n v="0.40200000000000002"/>
    <n v="-264.84911999999997"/>
    <n v="94.465999999999994"/>
    <x v="2"/>
  </r>
  <r>
    <s v="IN-2011-18385"/>
    <x v="105"/>
    <d v="2019-05-26T00:00:00"/>
    <x v="1"/>
    <s v="RO-19780"/>
    <s v="Rose O'Brian"/>
    <x v="0"/>
    <s v="Gaoyou"/>
    <s v="Jiangsu"/>
    <x v="8"/>
    <m/>
    <x v="1"/>
    <x v="8"/>
    <s v="FUR-TA-10001360"/>
    <x v="1"/>
    <x v="4"/>
    <s v="Bevis Round Table, Rectangular"/>
    <n v="1444.1279999999999"/>
    <n v="4"/>
    <n v="0.3"/>
    <n v="330.04800000000012"/>
    <n v="94.45"/>
    <x v="2"/>
  </r>
  <r>
    <s v="CA-2013-131093"/>
    <x v="1099"/>
    <d v="2021-09-21T00:00:00"/>
    <x v="1"/>
    <s v="TS-21610"/>
    <s v="Troy Staebel"/>
    <x v="0"/>
    <s v="Springfield"/>
    <s v="Ohio"/>
    <x v="0"/>
    <n v="45503"/>
    <x v="0"/>
    <x v="0"/>
    <s v="OFF-ST-10002790"/>
    <x v="2"/>
    <x v="10"/>
    <s v="Safco Industrial Shelving"/>
    <n v="295.39999999999998"/>
    <n v="5"/>
    <n v="0.2"/>
    <n v="-62.772499999999965"/>
    <n v="94.45"/>
    <x v="0"/>
  </r>
  <r>
    <s v="ES-2013-4511365"/>
    <x v="628"/>
    <d v="2021-11-02T00:00:00"/>
    <x v="1"/>
    <s v="SN-20710"/>
    <s v="Steve Nguyen"/>
    <x v="2"/>
    <s v="Glasgow"/>
    <s v="Scotland"/>
    <x v="13"/>
    <m/>
    <x v="2"/>
    <x v="9"/>
    <s v="TEC-CO-10003298"/>
    <x v="0"/>
    <x v="3"/>
    <s v="Hewlett Wireless Fax, Digital"/>
    <n v="1519.32"/>
    <n v="4"/>
    <n v="0"/>
    <n v="182.28"/>
    <n v="94.39"/>
    <x v="1"/>
  </r>
  <r>
    <s v="CM-2012-6440"/>
    <x v="41"/>
    <d v="2020-12-15T00:00:00"/>
    <x v="2"/>
    <s v="BP-1230"/>
    <s v="Benjamin Patterson"/>
    <x v="0"/>
    <s v="Yaounde"/>
    <s v="Centre"/>
    <x v="53"/>
    <m/>
    <x v="3"/>
    <x v="3"/>
    <s v="TEC-APP-10004912"/>
    <x v="0"/>
    <x v="2"/>
    <s v="Apple Speaker Phone, with Caller ID"/>
    <n v="246.60000000000002"/>
    <n v="2"/>
    <n v="0"/>
    <n v="61.62"/>
    <n v="94.38"/>
    <x v="0"/>
  </r>
  <r>
    <s v="EG-2013-2940"/>
    <x v="3"/>
    <d v="2021-01-31T00:00:00"/>
    <x v="2"/>
    <s v="LS-6945"/>
    <s v="Linda Southworth"/>
    <x v="1"/>
    <s v="Alexandria"/>
    <s v="Al Iskandariyah"/>
    <x v="44"/>
    <m/>
    <x v="3"/>
    <x v="3"/>
    <s v="TEC-BEL-10002324"/>
    <x v="0"/>
    <x v="0"/>
    <s v="Belkin Keyboard, Bluetooth"/>
    <n v="335.52"/>
    <n v="4"/>
    <n v="0"/>
    <n v="83.88"/>
    <n v="94.37"/>
    <x v="0"/>
  </r>
  <r>
    <s v="CA-2011-117464"/>
    <x v="683"/>
    <d v="2019-07-24T00:00:00"/>
    <x v="1"/>
    <s v="NP-18325"/>
    <s v="Naresj Patel"/>
    <x v="0"/>
    <s v="San Francisco"/>
    <s v="California"/>
    <x v="0"/>
    <n v="94122"/>
    <x v="0"/>
    <x v="4"/>
    <s v="FUR-CH-10000155"/>
    <x v="1"/>
    <x v="1"/>
    <s v="Global Comet Stacking Armless Chair"/>
    <n v="717.72"/>
    <n v="3"/>
    <n v="0.2"/>
    <n v="71.77200000000002"/>
    <n v="94.34"/>
    <x v="2"/>
  </r>
  <r>
    <s v="CA-2011-109897"/>
    <x v="631"/>
    <d v="2019-08-16T00:00:00"/>
    <x v="3"/>
    <s v="BW-11200"/>
    <s v="Ben Wallace"/>
    <x v="0"/>
    <s v="San Francisco"/>
    <s v="California"/>
    <x v="0"/>
    <n v="94122"/>
    <x v="0"/>
    <x v="4"/>
    <s v="TEC-PH-10003691"/>
    <x v="0"/>
    <x v="2"/>
    <s v="BlackBerry Q10"/>
    <n v="806.33600000000001"/>
    <n v="8"/>
    <n v="0.2"/>
    <n v="50.396000000000015"/>
    <n v="94.31"/>
    <x v="2"/>
  </r>
  <r>
    <s v="MX-2014-154739"/>
    <x v="211"/>
    <d v="2022-07-07T00:00:00"/>
    <x v="1"/>
    <s v="SC-20440"/>
    <s v="Shaun Chance"/>
    <x v="1"/>
    <s v="Artemisa"/>
    <s v="Artemisa"/>
    <x v="50"/>
    <m/>
    <x v="5"/>
    <x v="10"/>
    <s v="FUR-TA-10004531"/>
    <x v="1"/>
    <x v="4"/>
    <s v="Chromcraft Coffee Table, Rectangular"/>
    <n v="529.32000000000005"/>
    <n v="3"/>
    <n v="0"/>
    <n v="264.66000000000003"/>
    <n v="94.277000000000001"/>
    <x v="2"/>
  </r>
  <r>
    <s v="WA-2014-7260"/>
    <x v="394"/>
    <d v="2022-07-05T00:00:00"/>
    <x v="0"/>
    <s v="TB-11520"/>
    <s v="Tracy Blumstein"/>
    <x v="0"/>
    <s v="Windhoek"/>
    <s v="Khomas"/>
    <x v="69"/>
    <m/>
    <x v="3"/>
    <x v="3"/>
    <s v="TEC-SHA-10001231"/>
    <x v="0"/>
    <x v="3"/>
    <s v="Sharp Wireless Fax, Color"/>
    <n v="714.71999999999991"/>
    <n v="2"/>
    <n v="0"/>
    <n v="235.79999999999998"/>
    <n v="94.27"/>
    <x v="2"/>
  </r>
  <r>
    <s v="US-2013-114013"/>
    <x v="930"/>
    <d v="2021-03-16T00:00:00"/>
    <x v="1"/>
    <s v="SC-20770"/>
    <s v="Stewart Carmichael"/>
    <x v="1"/>
    <s v="Philadelphia"/>
    <s v="Pennsylvania"/>
    <x v="0"/>
    <n v="19134"/>
    <x v="0"/>
    <x v="0"/>
    <s v="TEC-MA-10001148"/>
    <x v="0"/>
    <x v="8"/>
    <s v="Okidata MB491 Multifunction Printer"/>
    <n v="449.1"/>
    <n v="3"/>
    <n v="0.7"/>
    <n v="-643.70999999999981"/>
    <n v="94.26"/>
    <x v="0"/>
  </r>
  <r>
    <s v="ES-2011-3805636"/>
    <x v="627"/>
    <d v="2019-05-15T00:00:00"/>
    <x v="2"/>
    <s v="YC-21895"/>
    <s v="Yoseph Carroll"/>
    <x v="1"/>
    <s v="Burgos"/>
    <s v="Castile and León"/>
    <x v="25"/>
    <m/>
    <x v="2"/>
    <x v="5"/>
    <s v="OFF-ST-10004855"/>
    <x v="2"/>
    <x v="10"/>
    <s v="Smead Lockers, Industrial"/>
    <n v="1074.06"/>
    <n v="6"/>
    <n v="0.1"/>
    <n v="214.73999999999992"/>
    <n v="94.2"/>
    <x v="0"/>
  </r>
  <r>
    <s v="ES-2013-3446925"/>
    <x v="320"/>
    <d v="2021-08-21T00:00:00"/>
    <x v="3"/>
    <s v="AG-10495"/>
    <s v="Andrew Gjertsen"/>
    <x v="1"/>
    <s v="Bochum"/>
    <s v="North Rhine-Westphalia"/>
    <x v="2"/>
    <m/>
    <x v="2"/>
    <x v="2"/>
    <s v="TEC-CO-10001894"/>
    <x v="0"/>
    <x v="3"/>
    <s v="Sharp Copy Machine, High-Speed"/>
    <n v="718.19999999999993"/>
    <n v="3"/>
    <n v="0"/>
    <n v="315.99"/>
    <n v="94.2"/>
    <x v="2"/>
  </r>
  <r>
    <s v="IN-2014-71886"/>
    <x v="725"/>
    <d v="2022-12-31T00:00:00"/>
    <x v="3"/>
    <s v="ME-17320"/>
    <s v="Maria Etezadi"/>
    <x v="2"/>
    <s v="Beijing"/>
    <s v="Beijing"/>
    <x v="8"/>
    <m/>
    <x v="1"/>
    <x v="8"/>
    <s v="FUR-TA-10003157"/>
    <x v="1"/>
    <x v="4"/>
    <s v="Hon Coffee Table, with Bottom Storage"/>
    <n v="663.3900000000001"/>
    <n v="3"/>
    <n v="0.3"/>
    <n v="-255.96000000000006"/>
    <n v="94.18"/>
    <x v="2"/>
  </r>
  <r>
    <s v="IN-2013-46812"/>
    <x v="1027"/>
    <d v="2021-08-30T00:00:00"/>
    <x v="2"/>
    <s v="SZ-20035"/>
    <s v="Sam Zeldin"/>
    <x v="2"/>
    <s v="Perth"/>
    <s v="Western Australia"/>
    <x v="1"/>
    <m/>
    <x v="1"/>
    <x v="1"/>
    <s v="FUR-CH-10001664"/>
    <x v="1"/>
    <x v="1"/>
    <s v="Novimex Swivel Stool, Black"/>
    <n v="583.30800000000011"/>
    <n v="4"/>
    <n v="0.1"/>
    <n v="77.74799999999999"/>
    <n v="94.15"/>
    <x v="0"/>
  </r>
  <r>
    <s v="IT-2014-5825471"/>
    <x v="1100"/>
    <d v="2022-05-02T00:00:00"/>
    <x v="3"/>
    <s v="JF-15415"/>
    <s v="Jennifer Ferguson"/>
    <x v="0"/>
    <s v="Niort"/>
    <s v="Poitou-Charentes"/>
    <x v="9"/>
    <m/>
    <x v="2"/>
    <x v="2"/>
    <s v="FUR-CH-10003362"/>
    <x v="1"/>
    <x v="1"/>
    <s v="Office Star Swivel Stool, Adjustable"/>
    <n v="476.3610000000001"/>
    <n v="3"/>
    <n v="0.1"/>
    <n v="-9.0000000000145519E-3"/>
    <n v="94.14"/>
    <x v="3"/>
  </r>
  <r>
    <s v="TU-2012-3470"/>
    <x v="610"/>
    <d v="2020-11-05T00:00:00"/>
    <x v="0"/>
    <s v="JL-5850"/>
    <s v="John Lucas"/>
    <x v="0"/>
    <s v="Denizli"/>
    <s v="Denizli"/>
    <x v="52"/>
    <m/>
    <x v="4"/>
    <x v="7"/>
    <s v="OFF-TEN-10000025"/>
    <x v="2"/>
    <x v="10"/>
    <s v="Tenex Lockers, Blue"/>
    <n v="489.96"/>
    <n v="6"/>
    <n v="0.6"/>
    <n v="-416.51999999999975"/>
    <n v="94.14"/>
    <x v="2"/>
  </r>
  <r>
    <s v="CA-2013-129280"/>
    <x v="339"/>
    <d v="2021-05-06T00:00:00"/>
    <x v="2"/>
    <s v="SM-20905"/>
    <s v="Susan MacKendrick"/>
    <x v="0"/>
    <s v="Newark"/>
    <s v="Ohio"/>
    <x v="0"/>
    <n v="43055"/>
    <x v="0"/>
    <x v="0"/>
    <s v="TEC-AC-10002637"/>
    <x v="0"/>
    <x v="0"/>
    <s v="Logitech VX Revolution Cordless Laser Mouse for Notebooks (Black)"/>
    <n v="431.97600000000006"/>
    <n v="3"/>
    <n v="0.2"/>
    <n v="-75.59580000000004"/>
    <n v="94.08"/>
    <x v="2"/>
  </r>
  <r>
    <s v="US-2013-114013"/>
    <x v="930"/>
    <d v="2021-03-16T00:00:00"/>
    <x v="1"/>
    <s v="SC-20770"/>
    <s v="Stewart Carmichael"/>
    <x v="1"/>
    <s v="Philadelphia"/>
    <s v="Pennsylvania"/>
    <x v="0"/>
    <n v="19134"/>
    <x v="0"/>
    <x v="0"/>
    <s v="FUR-CH-10004287"/>
    <x v="1"/>
    <x v="1"/>
    <s v="SAFCO Arco Folding Chair"/>
    <n v="386.67999999999995"/>
    <n v="2"/>
    <n v="0.3"/>
    <n v="-5.5240000000000293"/>
    <n v="94.07"/>
    <x v="0"/>
  </r>
  <r>
    <s v="MX-2011-148033"/>
    <x v="105"/>
    <d v="2019-05-28T00:00:00"/>
    <x v="3"/>
    <s v="CR-12625"/>
    <s v="Corey Roper"/>
    <x v="2"/>
    <s v="São Paulo"/>
    <s v="São Paulo"/>
    <x v="7"/>
    <m/>
    <x v="5"/>
    <x v="5"/>
    <s v="TEC-PH-10000106"/>
    <x v="0"/>
    <x v="2"/>
    <s v="Apple Smart Phone, Full Size"/>
    <n v="850"/>
    <n v="2"/>
    <n v="0"/>
    <n v="119"/>
    <n v="94.055999999999997"/>
    <x v="1"/>
  </r>
  <r>
    <s v="IN-2012-86327"/>
    <x v="711"/>
    <d v="2020-10-23T00:00:00"/>
    <x v="0"/>
    <s v="PG-18895"/>
    <s v="Paul Gonzalez"/>
    <x v="0"/>
    <s v="Manukau City"/>
    <s v="Auckland"/>
    <x v="4"/>
    <m/>
    <x v="1"/>
    <x v="1"/>
    <s v="TEC-AC-10003921"/>
    <x v="0"/>
    <x v="0"/>
    <s v="Enermax Numeric Keypad, USB"/>
    <n v="463.17599999999993"/>
    <n v="14"/>
    <n v="0.4"/>
    <n v="-216.38399999999999"/>
    <n v="93.96"/>
    <x v="2"/>
  </r>
  <r>
    <s v="IN-2013-74350"/>
    <x v="697"/>
    <d v="2021-08-18T00:00:00"/>
    <x v="1"/>
    <s v="MS-17980"/>
    <s v="Michael Stewart"/>
    <x v="1"/>
    <s v="Nagpur"/>
    <s v="Maharashtra"/>
    <x v="17"/>
    <m/>
    <x v="1"/>
    <x v="6"/>
    <s v="TEC-CO-10001472"/>
    <x v="0"/>
    <x v="3"/>
    <s v="Sharp Copy Machine, Laser"/>
    <n v="1195.1999999999998"/>
    <n v="5"/>
    <n v="0"/>
    <n v="585.6"/>
    <n v="93.95"/>
    <x v="0"/>
  </r>
  <r>
    <s v="IT-2014-5878187"/>
    <x v="17"/>
    <d v="2022-09-13T00:00:00"/>
    <x v="3"/>
    <s v="TP-21130"/>
    <s v="Theone Pippenger"/>
    <x v="0"/>
    <s v="Heerlen"/>
    <s v="Limburg"/>
    <x v="33"/>
    <m/>
    <x v="2"/>
    <x v="2"/>
    <s v="FUR-BO-10002781"/>
    <x v="1"/>
    <x v="9"/>
    <s v="Sauder Floating Shelf Set, Traditional"/>
    <n v="875.6099999999999"/>
    <n v="9"/>
    <n v="0.5"/>
    <n v="-227.87999999999988"/>
    <n v="93.94"/>
    <x v="1"/>
  </r>
  <r>
    <s v="US-2013-160528"/>
    <x v="224"/>
    <d v="2021-08-31T00:00:00"/>
    <x v="3"/>
    <s v="MH-18115"/>
    <s v="Mick Hernandez"/>
    <x v="2"/>
    <s v="Pharr"/>
    <s v="Texas"/>
    <x v="0"/>
    <n v="78577"/>
    <x v="0"/>
    <x v="2"/>
    <s v="OFF-ST-10002743"/>
    <x v="2"/>
    <x v="10"/>
    <s v="SAFCO Boltless Steel Shelving"/>
    <n v="727.29600000000005"/>
    <n v="8"/>
    <n v="0.2"/>
    <n v="-172.73280000000005"/>
    <n v="93.94"/>
    <x v="3"/>
  </r>
  <r>
    <s v="US-2012-139801"/>
    <x v="1069"/>
    <d v="2020-11-14T00:00:00"/>
    <x v="2"/>
    <s v="EG-13900"/>
    <s v="Emily Grady"/>
    <x v="0"/>
    <s v="Valencia"/>
    <s v="Carabobo"/>
    <x v="96"/>
    <m/>
    <x v="5"/>
    <x v="5"/>
    <s v="OFF-AP-10001285"/>
    <x v="2"/>
    <x v="7"/>
    <s v="Cuisinart Stove, Red"/>
    <n v="645.94800000000009"/>
    <n v="3"/>
    <n v="0.4"/>
    <n v="-150.73200000000006"/>
    <n v="93.933999999999997"/>
    <x v="1"/>
  </r>
  <r>
    <s v="IN-2013-53987"/>
    <x v="472"/>
    <d v="2021-01-11T00:00:00"/>
    <x v="3"/>
    <s v="QJ-19255"/>
    <s v="Quincy Jones"/>
    <x v="1"/>
    <s v="Takamatsu"/>
    <s v="Kagawa"/>
    <x v="42"/>
    <m/>
    <x v="1"/>
    <x v="8"/>
    <s v="FUR-TA-10002699"/>
    <x v="1"/>
    <x v="4"/>
    <s v="Hon Round Table, Rectangular"/>
    <n v="1232.3520000000001"/>
    <n v="3"/>
    <n v="0.2"/>
    <n v="107.80199999999996"/>
    <n v="93.92"/>
    <x v="1"/>
  </r>
  <r>
    <s v="RS-2013-2360"/>
    <x v="839"/>
    <d v="2021-11-13T00:00:00"/>
    <x v="3"/>
    <s v="VP-11760"/>
    <s v="Victoria Pisteka"/>
    <x v="1"/>
    <s v="Kaluga"/>
    <s v="Kaluga"/>
    <x v="43"/>
    <m/>
    <x v="4"/>
    <x v="7"/>
    <s v="OFF-SME-10004702"/>
    <x v="2"/>
    <x v="10"/>
    <s v="Smead File Cart, Industrial"/>
    <n v="770.39999999999986"/>
    <n v="6"/>
    <n v="0"/>
    <n v="215.64"/>
    <n v="93.92"/>
    <x v="2"/>
  </r>
  <r>
    <s v="US-2011-131275"/>
    <x v="592"/>
    <d v="2019-03-24T00:00:00"/>
    <x v="3"/>
    <s v="SC-20050"/>
    <s v="Sample Company A"/>
    <x v="2"/>
    <s v="Burbank"/>
    <s v="California"/>
    <x v="0"/>
    <n v="91505"/>
    <x v="0"/>
    <x v="4"/>
    <s v="OFF-ST-10000078"/>
    <x v="2"/>
    <x v="10"/>
    <s v="Tennsco 6- and 18-Compartment Lockers"/>
    <n v="1856.19"/>
    <n v="7"/>
    <n v="0"/>
    <n v="334.11419999999987"/>
    <n v="93.9"/>
    <x v="1"/>
  </r>
  <r>
    <s v="ID-2013-59062"/>
    <x v="2"/>
    <d v="2021-10-23T00:00:00"/>
    <x v="3"/>
    <s v="DR-12940"/>
    <s v="Daniel Raglin"/>
    <x v="2"/>
    <s v="Jayapura"/>
    <s v="Papua"/>
    <x v="20"/>
    <m/>
    <x v="1"/>
    <x v="11"/>
    <s v="OFF-AP-10001621"/>
    <x v="2"/>
    <x v="7"/>
    <s v="Hamilton Beach Refrigerator, Black"/>
    <n v="1243.9043999999999"/>
    <n v="3"/>
    <n v="0.17"/>
    <n v="-134.8956"/>
    <n v="93.89"/>
    <x v="1"/>
  </r>
  <r>
    <s v="IN-2014-32651"/>
    <x v="69"/>
    <d v="2022-08-28T00:00:00"/>
    <x v="1"/>
    <s v="JO-15280"/>
    <s v="Jas O'Carroll"/>
    <x v="0"/>
    <s v="Kalyan"/>
    <s v="Maharashtra"/>
    <x v="17"/>
    <m/>
    <x v="1"/>
    <x v="6"/>
    <s v="TEC-AC-10001500"/>
    <x v="0"/>
    <x v="0"/>
    <s v="Logitech Memory Card, Erganomic"/>
    <n v="607.14"/>
    <n v="6"/>
    <n v="0"/>
    <n v="36.36"/>
    <n v="93.82"/>
    <x v="2"/>
  </r>
  <r>
    <s v="AG-2013-6810"/>
    <x v="667"/>
    <d v="2021-07-12T00:00:00"/>
    <x v="1"/>
    <s v="NF-8595"/>
    <s v="Nicole Fjeld"/>
    <x v="2"/>
    <s v="Algiers"/>
    <s v="Alger"/>
    <x v="78"/>
    <m/>
    <x v="3"/>
    <x v="3"/>
    <s v="TEC-NOK-10000534"/>
    <x v="0"/>
    <x v="2"/>
    <s v="Nokia Smart Phone, with Caller ID"/>
    <n v="638.91000000000008"/>
    <n v="1"/>
    <n v="0"/>
    <n v="229.98"/>
    <n v="93.82"/>
    <x v="2"/>
  </r>
  <r>
    <s v="MX-2014-157518"/>
    <x v="672"/>
    <d v="2022-06-02T00:00:00"/>
    <x v="2"/>
    <s v="LB-16735"/>
    <s v="Larry Blacks"/>
    <x v="0"/>
    <s v="Medellín"/>
    <s v="Antioquia"/>
    <x v="32"/>
    <m/>
    <x v="5"/>
    <x v="5"/>
    <s v="FUR-BO-10003034"/>
    <x v="1"/>
    <x v="9"/>
    <s v="Sauder Stackable Bookrack, Pine"/>
    <n v="296.33999999999997"/>
    <n v="3"/>
    <n v="0"/>
    <n v="41.459999999999994"/>
    <n v="93.817999999999998"/>
    <x v="1"/>
  </r>
  <r>
    <s v="ES-2014-1256106"/>
    <x v="40"/>
    <d v="2022-10-01T00:00:00"/>
    <x v="3"/>
    <s v="FH-14350"/>
    <s v="Fred Harton"/>
    <x v="0"/>
    <s v="Munich"/>
    <s v="Bavaria"/>
    <x v="2"/>
    <m/>
    <x v="2"/>
    <x v="2"/>
    <s v="FUR-CH-10004592"/>
    <x v="1"/>
    <x v="1"/>
    <s v="Hon Rocking Chair, Set of Two"/>
    <n v="956.6640000000001"/>
    <n v="8"/>
    <n v="0.1"/>
    <n v="201.86399999999998"/>
    <n v="93.76"/>
    <x v="1"/>
  </r>
  <r>
    <s v="ID-2013-18952"/>
    <x v="575"/>
    <d v="2021-10-11T00:00:00"/>
    <x v="0"/>
    <s v="LE-16810"/>
    <s v="Laurel Elliston"/>
    <x v="0"/>
    <s v="Hobart"/>
    <s v="Tasmania"/>
    <x v="1"/>
    <m/>
    <x v="1"/>
    <x v="1"/>
    <s v="FUR-TA-10002487"/>
    <x v="1"/>
    <x v="4"/>
    <s v="Bevis Training Table, with Bottom Storage"/>
    <n v="401.97600000000006"/>
    <n v="3"/>
    <n v="0.6"/>
    <n v="-140.72399999999999"/>
    <n v="93.76"/>
    <x v="1"/>
  </r>
  <r>
    <s v="MX-2014-125878"/>
    <x v="1101"/>
    <d v="2022-03-05T00:00:00"/>
    <x v="3"/>
    <s v="AG-10765"/>
    <s v="Anthony Garverick"/>
    <x v="2"/>
    <s v="León"/>
    <s v="León"/>
    <x v="27"/>
    <m/>
    <x v="5"/>
    <x v="2"/>
    <s v="FUR-BO-10002740"/>
    <x v="1"/>
    <x v="9"/>
    <s v="Ikea Classic Bookcase, Metal"/>
    <n v="1918.9799999999996"/>
    <n v="7"/>
    <n v="0"/>
    <n v="633.21999999999991"/>
    <n v="93.746000000000009"/>
    <x v="1"/>
  </r>
  <r>
    <s v="MX-2013-148005"/>
    <x v="85"/>
    <d v="2021-05-11T00:00:00"/>
    <x v="3"/>
    <s v="MC-17275"/>
    <s v="Marc Crier"/>
    <x v="0"/>
    <s v="San Salvador"/>
    <s v="San Salvador"/>
    <x v="15"/>
    <m/>
    <x v="5"/>
    <x v="2"/>
    <s v="OFF-ST-10004976"/>
    <x v="2"/>
    <x v="10"/>
    <s v="Rogers Lockers, Blue"/>
    <n v="987.56000000000017"/>
    <n v="7"/>
    <n v="0"/>
    <n v="29.540000000000003"/>
    <n v="93.745000000000005"/>
    <x v="1"/>
  </r>
  <r>
    <s v="IN-2014-32049"/>
    <x v="626"/>
    <d v="2022-09-07T00:00:00"/>
    <x v="3"/>
    <s v="MA-17995"/>
    <s v="Michelle Arnett"/>
    <x v="2"/>
    <s v="Yueyang"/>
    <s v="Hunan"/>
    <x v="8"/>
    <m/>
    <x v="1"/>
    <x v="8"/>
    <s v="FUR-BO-10004679"/>
    <x v="1"/>
    <x v="9"/>
    <s v="Safco Library with Doors, Pine"/>
    <n v="1173.42"/>
    <n v="3"/>
    <n v="0"/>
    <n v="129.06"/>
    <n v="93.74"/>
    <x v="1"/>
  </r>
  <r>
    <s v="US-2012-163118"/>
    <x v="317"/>
    <d v="2021-01-01T00:00:00"/>
    <x v="3"/>
    <s v="DB-13405"/>
    <s v="Denny Blanton"/>
    <x v="0"/>
    <s v="San Miguelito"/>
    <s v="Panama"/>
    <x v="100"/>
    <m/>
    <x v="5"/>
    <x v="2"/>
    <s v="TEC-CO-10000137"/>
    <x v="0"/>
    <x v="3"/>
    <s v="Canon Wireless Fax, Color"/>
    <n v="606.13279999999997"/>
    <n v="4"/>
    <n v="0.40200000000000002"/>
    <n v="-164.2672"/>
    <n v="93.703000000000003"/>
    <x v="3"/>
  </r>
  <r>
    <s v="IT-2012-5509380"/>
    <x v="513"/>
    <d v="2020-11-08T00:00:00"/>
    <x v="3"/>
    <s v="JC-15340"/>
    <s v="Jasper Cacioppo"/>
    <x v="0"/>
    <s v="Groningen"/>
    <s v="Groningen"/>
    <x v="33"/>
    <m/>
    <x v="2"/>
    <x v="2"/>
    <s v="FUR-CH-10004774"/>
    <x v="1"/>
    <x v="1"/>
    <s v="Novimex Executive Leather Armchair, Red"/>
    <n v="2070.8999999999996"/>
    <n v="9"/>
    <n v="0.5"/>
    <n v="-621.26999999999975"/>
    <n v="93.65"/>
    <x v="1"/>
  </r>
  <r>
    <s v="ES-2014-1406762"/>
    <x v="327"/>
    <d v="2022-12-19T00:00:00"/>
    <x v="3"/>
    <s v="KA-16525"/>
    <s v="Kelly Andreada"/>
    <x v="0"/>
    <s v="Reims"/>
    <s v="Champagne-Ardenne"/>
    <x v="9"/>
    <m/>
    <x v="2"/>
    <x v="2"/>
    <s v="FUR-CH-10002275"/>
    <x v="1"/>
    <x v="1"/>
    <s v="Novimex Executive Leather Armchair, Adjustable"/>
    <n v="1473.4079999999999"/>
    <n v="8"/>
    <n v="0.6"/>
    <n v="-1694.5919999999996"/>
    <n v="93.64"/>
    <x v="2"/>
  </r>
  <r>
    <s v="IN-2012-64774"/>
    <x v="82"/>
    <d v="2020-06-13T00:00:00"/>
    <x v="0"/>
    <s v="RP-19270"/>
    <s v="Rachel Payne"/>
    <x v="1"/>
    <s v="Sydney"/>
    <s v="New South Wales"/>
    <x v="1"/>
    <m/>
    <x v="1"/>
    <x v="1"/>
    <s v="OFF-AP-10001559"/>
    <x v="2"/>
    <x v="7"/>
    <s v="KitchenAid Blender, Black"/>
    <n v="442.26"/>
    <n v="5"/>
    <n v="0.1"/>
    <n v="117.80999999999997"/>
    <n v="93.63"/>
    <x v="2"/>
  </r>
  <r>
    <s v="ES-2013-2754415"/>
    <x v="129"/>
    <d v="2021-09-07T00:00:00"/>
    <x v="2"/>
    <s v="JC-15340"/>
    <s v="Jasper Cacioppo"/>
    <x v="0"/>
    <s v="Martigues"/>
    <s v="Provence-Alpes-Côte d'Azur"/>
    <x v="9"/>
    <m/>
    <x v="2"/>
    <x v="2"/>
    <s v="OFF-AR-10004519"/>
    <x v="2"/>
    <x v="12"/>
    <s v="Boston Canvas, Fluorescent"/>
    <n v="494.1"/>
    <n v="9"/>
    <n v="0"/>
    <n v="88.830000000000013"/>
    <n v="93.6"/>
    <x v="2"/>
  </r>
  <r>
    <s v="GH-2012-3030"/>
    <x v="31"/>
    <d v="2020-10-19T00:00:00"/>
    <x v="3"/>
    <s v="JJ-5445"/>
    <s v="Jennifer Jackson"/>
    <x v="0"/>
    <s v="Accra"/>
    <s v="Greater Accra"/>
    <x v="60"/>
    <m/>
    <x v="3"/>
    <x v="3"/>
    <s v="FUR-SAF-10000265"/>
    <x v="1"/>
    <x v="9"/>
    <s v="Safco Library with Doors, Metal"/>
    <n v="1557"/>
    <n v="4"/>
    <n v="0"/>
    <n v="264.60000000000002"/>
    <n v="93.6"/>
    <x v="1"/>
  </r>
  <r>
    <s v="TU-2013-2760"/>
    <x v="818"/>
    <d v="2021-07-28T00:00:00"/>
    <x v="3"/>
    <s v="CS-2130"/>
    <s v="Chad Sievert"/>
    <x v="0"/>
    <s v="Istanbul"/>
    <s v="Istanbul"/>
    <x v="52"/>
    <m/>
    <x v="4"/>
    <x v="7"/>
    <s v="FUR-HAR-10000100"/>
    <x v="1"/>
    <x v="1"/>
    <s v="Harbour Creations Swivel Stool, Adjustable"/>
    <n v="876.52800000000013"/>
    <n v="12"/>
    <n v="0.6"/>
    <n v="-701.35199999999998"/>
    <n v="93.59"/>
    <x v="1"/>
  </r>
  <r>
    <s v="IN-2014-80153"/>
    <x v="69"/>
    <d v="2022-08-31T00:00:00"/>
    <x v="1"/>
    <s v="NC-18625"/>
    <s v="Noah Childs"/>
    <x v="1"/>
    <s v="Christchurch"/>
    <s v="Canterbury"/>
    <x v="4"/>
    <m/>
    <x v="1"/>
    <x v="1"/>
    <s v="OFF-AR-10002331"/>
    <x v="2"/>
    <x v="12"/>
    <s v="Binney &amp; Smith Canvas, Blue"/>
    <n v="410.87999999999994"/>
    <n v="8"/>
    <n v="0"/>
    <n v="12.24"/>
    <n v="93.56"/>
    <x v="2"/>
  </r>
  <r>
    <s v="ES-2014-2866560"/>
    <x v="77"/>
    <d v="2022-01-19T00:00:00"/>
    <x v="1"/>
    <s v="KD-16270"/>
    <s v="Karen Daniels"/>
    <x v="0"/>
    <s v="Bastia"/>
    <s v="Corsica"/>
    <x v="9"/>
    <m/>
    <x v="2"/>
    <x v="2"/>
    <s v="OFF-ST-10002555"/>
    <x v="2"/>
    <x v="10"/>
    <s v="Eldon Lockers, Industrial"/>
    <n v="714.20399999999995"/>
    <n v="4"/>
    <n v="0.1"/>
    <n v="309.44399999999996"/>
    <n v="93.52"/>
    <x v="0"/>
  </r>
  <r>
    <s v="CA-2011-101931"/>
    <x v="74"/>
    <d v="2019-10-31T00:00:00"/>
    <x v="2"/>
    <s v="TS-21370"/>
    <s v="Todd Sumrall"/>
    <x v="1"/>
    <s v="Los Angeles"/>
    <s v="California"/>
    <x v="0"/>
    <n v="90049"/>
    <x v="0"/>
    <x v="4"/>
    <s v="FUR-BO-10001337"/>
    <x v="1"/>
    <x v="9"/>
    <s v="O'Sullivan Living Dimensions 2-Shelf Bookcases"/>
    <n v="616.99800000000005"/>
    <n v="6"/>
    <n v="0.15"/>
    <n v="-36.293999999999997"/>
    <n v="93.48"/>
    <x v="2"/>
  </r>
  <r>
    <s v="ES-2014-3758334"/>
    <x v="251"/>
    <d v="2022-04-16T00:00:00"/>
    <x v="1"/>
    <s v="AR-10825"/>
    <s v="Anthony Rawles"/>
    <x v="1"/>
    <s v="Hamburg"/>
    <s v="Hamburg"/>
    <x v="2"/>
    <m/>
    <x v="2"/>
    <x v="2"/>
    <s v="FUR-BO-10000596"/>
    <x v="1"/>
    <x v="9"/>
    <s v="Sauder Classic Bookcase, Mobile"/>
    <n v="1578.636"/>
    <n v="4"/>
    <n v="0.1"/>
    <n v="613.83600000000001"/>
    <n v="93.38"/>
    <x v="2"/>
  </r>
  <r>
    <s v="US-2014-141985"/>
    <x v="209"/>
    <d v="2022-08-24T00:00:00"/>
    <x v="1"/>
    <s v="CS-12490"/>
    <s v="Cindy Schnelling"/>
    <x v="1"/>
    <s v="Juárez"/>
    <s v="Chihuahua"/>
    <x v="14"/>
    <m/>
    <x v="5"/>
    <x v="9"/>
    <s v="FUR-BO-10004425"/>
    <x v="1"/>
    <x v="9"/>
    <s v="Sauder Library with Doors, Mobile"/>
    <n v="624.24"/>
    <n v="3"/>
    <n v="0.2"/>
    <n v="31.200000000000024"/>
    <n v="93.364999999999995"/>
    <x v="0"/>
  </r>
  <r>
    <s v="ES-2013-4009230"/>
    <x v="463"/>
    <d v="2021-10-24T00:00:00"/>
    <x v="2"/>
    <s v="KH-16330"/>
    <s v="Katharine Harms"/>
    <x v="1"/>
    <s v="Liverpool"/>
    <s v="England"/>
    <x v="13"/>
    <m/>
    <x v="2"/>
    <x v="9"/>
    <s v="TEC-MA-10003698"/>
    <x v="0"/>
    <x v="8"/>
    <s v="Okidata Phone, White"/>
    <n v="426.29999999999995"/>
    <n v="5"/>
    <n v="0"/>
    <n v="4.2"/>
    <n v="93.34"/>
    <x v="2"/>
  </r>
  <r>
    <s v="MX-2011-115826"/>
    <x v="948"/>
    <d v="2019-08-26T00:00:00"/>
    <x v="3"/>
    <s v="DV-13045"/>
    <s v="Darrin Van Huff"/>
    <x v="1"/>
    <s v="Mexico City"/>
    <s v="Distrito Federal"/>
    <x v="14"/>
    <m/>
    <x v="5"/>
    <x v="9"/>
    <s v="TEC-CO-10001001"/>
    <x v="0"/>
    <x v="3"/>
    <s v="HP Fax Machine, Digital"/>
    <n v="1395.2439200000001"/>
    <n v="7"/>
    <n v="2E-3"/>
    <n v="150.92392000000001"/>
    <n v="93.316999999999993"/>
    <x v="1"/>
  </r>
  <r>
    <s v="IN-2014-41709"/>
    <x v="408"/>
    <d v="2022-10-29T00:00:00"/>
    <x v="3"/>
    <s v="BE-11335"/>
    <s v="Bill Eplett"/>
    <x v="2"/>
    <s v="Sydney"/>
    <s v="New South Wales"/>
    <x v="1"/>
    <m/>
    <x v="1"/>
    <x v="1"/>
    <s v="FUR-BO-10003206"/>
    <x v="1"/>
    <x v="9"/>
    <s v="Sauder Floating Shelf Set, Pine"/>
    <n v="1234.3590000000002"/>
    <n v="7"/>
    <n v="0.1"/>
    <n v="-2.1000000000015007E-2"/>
    <n v="93.3"/>
    <x v="1"/>
  </r>
  <r>
    <s v="MX-2013-102470"/>
    <x v="1096"/>
    <d v="2021-11-23T00:00:00"/>
    <x v="2"/>
    <s v="MZ-17335"/>
    <s v="Maria Zettner"/>
    <x v="2"/>
    <s v="Managua"/>
    <s v="Managua"/>
    <x v="27"/>
    <m/>
    <x v="5"/>
    <x v="2"/>
    <s v="TEC-PH-10004631"/>
    <x v="0"/>
    <x v="2"/>
    <s v="Cisco Audio Dock, with Caller ID"/>
    <n v="364.14"/>
    <n v="3"/>
    <n v="0"/>
    <n v="171.11999999999998"/>
    <n v="93.283000000000001"/>
    <x v="2"/>
  </r>
  <r>
    <s v="MX-2012-158526"/>
    <x v="11"/>
    <d v="2020-04-26T00:00:00"/>
    <x v="3"/>
    <s v="BK-11260"/>
    <s v="Berenike Kampe"/>
    <x v="0"/>
    <s v="Holguín"/>
    <s v="Holguín"/>
    <x v="50"/>
    <m/>
    <x v="5"/>
    <x v="10"/>
    <s v="TEC-CO-10002586"/>
    <x v="0"/>
    <x v="3"/>
    <s v="Brother Ink, Color"/>
    <n v="692.73176000000001"/>
    <n v="7"/>
    <n v="2E-3"/>
    <n v="220.65176000000002"/>
    <n v="93.271000000000001"/>
    <x v="3"/>
  </r>
  <r>
    <s v="MX-2014-137211"/>
    <x v="212"/>
    <d v="2022-11-22T00:00:00"/>
    <x v="2"/>
    <s v="LC-16885"/>
    <s v="Lena Creighton"/>
    <x v="0"/>
    <s v="Tlaquepaque"/>
    <s v="Jalisco"/>
    <x v="14"/>
    <m/>
    <x v="5"/>
    <x v="9"/>
    <s v="FUR-BO-10004725"/>
    <x v="1"/>
    <x v="9"/>
    <s v="Sauder Library with Doors, Metal"/>
    <n v="825.79200000000003"/>
    <n v="4"/>
    <n v="0.2"/>
    <n v="41.232000000000014"/>
    <n v="93.242999999999995"/>
    <x v="2"/>
  </r>
  <r>
    <s v="IN-2012-67805"/>
    <x v="612"/>
    <d v="2020-06-07T00:00:00"/>
    <x v="2"/>
    <s v="TZ-21445"/>
    <s v="Tom Zandusky"/>
    <x v="1"/>
    <s v="Shanghai"/>
    <s v="Shanghai"/>
    <x v="8"/>
    <m/>
    <x v="1"/>
    <x v="8"/>
    <s v="TEC-AC-10004334"/>
    <x v="0"/>
    <x v="0"/>
    <s v="Logitech Router, Erganomic"/>
    <n v="245.13000000000002"/>
    <n v="1"/>
    <n v="0"/>
    <n v="85.77"/>
    <n v="93.24"/>
    <x v="0"/>
  </r>
  <r>
    <s v="MX-2012-114104"/>
    <x v="239"/>
    <d v="2020-08-09T00:00:00"/>
    <x v="1"/>
    <s v="NS-18640"/>
    <s v="Noel Staavos"/>
    <x v="1"/>
    <s v="Mixco"/>
    <s v="Guatemala"/>
    <x v="38"/>
    <m/>
    <x v="5"/>
    <x v="2"/>
    <s v="FUR-BO-10001099"/>
    <x v="1"/>
    <x v="9"/>
    <s v="Bush Corner Shelving, Traditional"/>
    <n v="330.64"/>
    <n v="4"/>
    <n v="0"/>
    <n v="79.28"/>
    <n v="93.216999999999999"/>
    <x v="0"/>
  </r>
  <r>
    <s v="ES-2011-1611223"/>
    <x v="932"/>
    <d v="2019-11-26T00:00:00"/>
    <x v="2"/>
    <s v="TB-21625"/>
    <s v="Trudy Brown"/>
    <x v="0"/>
    <s v="Vienna"/>
    <s v="Vienna"/>
    <x v="31"/>
    <m/>
    <x v="2"/>
    <x v="2"/>
    <s v="TEC-MA-10002435"/>
    <x v="0"/>
    <x v="8"/>
    <s v="Epson Receipt Printer, Wireless"/>
    <n v="351.09000000000003"/>
    <n v="3"/>
    <n v="0"/>
    <n v="84.24"/>
    <n v="93.21"/>
    <x v="2"/>
  </r>
  <r>
    <s v="IT-2013-4891100"/>
    <x v="168"/>
    <d v="2021-05-03T00:00:00"/>
    <x v="1"/>
    <s v="TC-21295"/>
    <s v="Toby Carlisle"/>
    <x v="0"/>
    <s v="Amsterdam"/>
    <s v="North Holland"/>
    <x v="33"/>
    <m/>
    <x v="2"/>
    <x v="2"/>
    <s v="OFF-ST-10001547"/>
    <x v="2"/>
    <x v="10"/>
    <s v="Rogers Lockers, Industrial"/>
    <n v="636.30000000000007"/>
    <n v="6"/>
    <n v="0.5"/>
    <n v="-152.82000000000005"/>
    <n v="93.2"/>
    <x v="2"/>
  </r>
  <r>
    <s v="ES-2014-4689230"/>
    <x v="301"/>
    <d v="2022-12-29T00:00:00"/>
    <x v="3"/>
    <s v="MO-17950"/>
    <s v="Michael Oakman"/>
    <x v="0"/>
    <s v="Hasselt"/>
    <s v="Limburg"/>
    <x v="57"/>
    <m/>
    <x v="2"/>
    <x v="2"/>
    <s v="OFF-AP-10001099"/>
    <x v="2"/>
    <x v="7"/>
    <s v="Hoover Stove, Black"/>
    <n v="1135.8000000000002"/>
    <n v="2"/>
    <n v="0"/>
    <n v="90.84"/>
    <n v="93.1"/>
    <x v="1"/>
  </r>
  <r>
    <s v="CA-2011-160773"/>
    <x v="835"/>
    <d v="2019-07-05T00:00:00"/>
    <x v="3"/>
    <s v="LW-16825"/>
    <s v="Laurel Workman"/>
    <x v="1"/>
    <s v="Deltona"/>
    <s v="Florida"/>
    <x v="0"/>
    <n v="32725"/>
    <x v="0"/>
    <x v="5"/>
    <s v="TEC-PH-10004586"/>
    <x v="0"/>
    <x v="2"/>
    <s v="Wilson SignalBoost 841262 DB PRO Amplifier Kit"/>
    <n v="575.91999999999996"/>
    <n v="2"/>
    <n v="0.2"/>
    <n v="71.989999999999981"/>
    <n v="93.1"/>
    <x v="2"/>
  </r>
  <r>
    <s v="CA-2014-5120"/>
    <x v="510"/>
    <d v="2022-02-23T00:00:00"/>
    <x v="1"/>
    <s v="JK-5625"/>
    <s v="Jim Karlsson"/>
    <x v="0"/>
    <s v="London"/>
    <s v="Ontario"/>
    <x v="29"/>
    <m/>
    <x v="6"/>
    <x v="12"/>
    <s v="TEC-SAN-10000235"/>
    <x v="0"/>
    <x v="0"/>
    <s v="SanDisk Router, USB"/>
    <n v="1539.3600000000001"/>
    <n v="6"/>
    <n v="0"/>
    <n v="646.37999999999988"/>
    <n v="93.09"/>
    <x v="1"/>
  </r>
  <r>
    <s v="MR-2013-8020"/>
    <x v="2"/>
    <d v="2021-10-22T00:00:00"/>
    <x v="3"/>
    <s v="BM-1575"/>
    <s v="Brendan Murry"/>
    <x v="1"/>
    <s v="Nouakchott"/>
    <s v="Nouakchott"/>
    <x v="106"/>
    <m/>
    <x v="3"/>
    <x v="3"/>
    <s v="FUR-LES-10004098"/>
    <x v="1"/>
    <x v="4"/>
    <s v="Lesro Round Table, Rectangular"/>
    <n v="899.16000000000008"/>
    <n v="2"/>
    <n v="0"/>
    <n v="395.58000000000004"/>
    <n v="93.05"/>
    <x v="1"/>
  </r>
  <r>
    <s v="KE-2011-6940"/>
    <x v="1102"/>
    <d v="2019-10-05T00:00:00"/>
    <x v="3"/>
    <s v="AC-615"/>
    <s v="Ann Chong"/>
    <x v="1"/>
    <s v="Nairobi"/>
    <s v="Nairobi"/>
    <x v="93"/>
    <m/>
    <x v="3"/>
    <x v="3"/>
    <s v="TEC-SAN-10003238"/>
    <x v="0"/>
    <x v="0"/>
    <s v="SanDisk Router, Erganomic"/>
    <n v="1016.64"/>
    <n v="4"/>
    <n v="0"/>
    <n v="406.56000000000006"/>
    <n v="93.04"/>
    <x v="2"/>
  </r>
  <r>
    <s v="IN-2014-37033"/>
    <x v="1064"/>
    <d v="2022-08-31T00:00:00"/>
    <x v="3"/>
    <s v="AT-10435"/>
    <s v="Alyssa Tate"/>
    <x v="2"/>
    <s v="Depok"/>
    <s v="Jawa Barat"/>
    <x v="20"/>
    <m/>
    <x v="1"/>
    <x v="11"/>
    <s v="TEC-CO-10002376"/>
    <x v="0"/>
    <x v="3"/>
    <s v="Hewlett Fax Machine, Laser"/>
    <n v="892.57680000000005"/>
    <n v="3"/>
    <n v="7.0000000000000007E-2"/>
    <n v="393.43680000000001"/>
    <n v="93.01"/>
    <x v="1"/>
  </r>
  <r>
    <s v="IN-2014-34632"/>
    <x v="64"/>
    <d v="2022-11-23T00:00:00"/>
    <x v="2"/>
    <s v="MP-18175"/>
    <s v="Mike Pelletier"/>
    <x v="2"/>
    <s v="Ho Chi Minh City"/>
    <s v="Ho Chí Minh City"/>
    <x v="49"/>
    <m/>
    <x v="1"/>
    <x v="11"/>
    <s v="FUR-BO-10003887"/>
    <x v="1"/>
    <x v="9"/>
    <s v="Ikea Floating Shelf Set, Traditional"/>
    <n v="643.88519999999994"/>
    <n v="6"/>
    <n v="0.37"/>
    <n v="-337.29480000000001"/>
    <n v="93"/>
    <x v="1"/>
  </r>
  <r>
    <s v="MX-2013-167913"/>
    <x v="123"/>
    <d v="2021-08-28T00:00:00"/>
    <x v="2"/>
    <s v="SP-20860"/>
    <s v="Sung Pak"/>
    <x v="1"/>
    <s v="Gómez Palacio"/>
    <s v="Durango"/>
    <x v="14"/>
    <m/>
    <x v="5"/>
    <x v="9"/>
    <s v="OFF-AP-10000639"/>
    <x v="2"/>
    <x v="7"/>
    <s v="Breville Microwave, Red"/>
    <n v="1206.8400000000001"/>
    <n v="6"/>
    <n v="0"/>
    <n v="229.2"/>
    <n v="92.989000000000004"/>
    <x v="2"/>
  </r>
  <r>
    <s v="ES-2012-3438393"/>
    <x v="1077"/>
    <d v="2020-02-22T00:00:00"/>
    <x v="3"/>
    <s v="FO-14305"/>
    <s v="Frank Olsen"/>
    <x v="0"/>
    <s v="Nice"/>
    <s v="Provence-Alpes-Côte d'Azur"/>
    <x v="9"/>
    <m/>
    <x v="2"/>
    <x v="2"/>
    <s v="TEC-AC-10000422"/>
    <x v="0"/>
    <x v="0"/>
    <s v="Belkin Numeric Keypad, Bluetooth"/>
    <n v="579.6"/>
    <n v="10"/>
    <n v="0"/>
    <n v="179.4"/>
    <n v="92.94"/>
    <x v="2"/>
  </r>
  <r>
    <s v="EG-2011-1800"/>
    <x v="1103"/>
    <d v="2019-04-19T00:00:00"/>
    <x v="3"/>
    <s v="HG-5025"/>
    <s v="Hunter Glantz"/>
    <x v="0"/>
    <s v="Alexandria"/>
    <s v="Al Iskandariyah"/>
    <x v="44"/>
    <m/>
    <x v="3"/>
    <x v="3"/>
    <s v="OFF-BRE-10001343"/>
    <x v="2"/>
    <x v="7"/>
    <s v="Breville Blender, Silver"/>
    <n v="541.44000000000005"/>
    <n v="6"/>
    <n v="0"/>
    <n v="91.980000000000018"/>
    <n v="92.94"/>
    <x v="2"/>
  </r>
  <r>
    <s v="CA-2014-121027"/>
    <x v="640"/>
    <d v="2022-08-23T00:00:00"/>
    <x v="3"/>
    <s v="HW-14935"/>
    <s v="Helen Wasserman"/>
    <x v="1"/>
    <s v="Seattle"/>
    <s v="Washington"/>
    <x v="0"/>
    <n v="98105"/>
    <x v="0"/>
    <x v="4"/>
    <s v="TEC-AC-10002049"/>
    <x v="0"/>
    <x v="0"/>
    <s v="Plantronics Savi W720 Multi-Device Wireless Headset System"/>
    <n v="843.9"/>
    <n v="2"/>
    <n v="0"/>
    <n v="371.31600000000003"/>
    <n v="92.93"/>
    <x v="2"/>
  </r>
  <r>
    <s v="ES-2012-5840484"/>
    <x v="872"/>
    <d v="2020-07-09T00:00:00"/>
    <x v="1"/>
    <s v="SP-20620"/>
    <s v="Stefania Perrino"/>
    <x v="1"/>
    <s v="Oslo"/>
    <s v="Oslo"/>
    <x v="77"/>
    <m/>
    <x v="2"/>
    <x v="9"/>
    <s v="OFF-AR-10001068"/>
    <x v="2"/>
    <x v="12"/>
    <s v="BIC Sketch Pad, Easy-Erase"/>
    <n v="342.50999999999993"/>
    <n v="7"/>
    <n v="0"/>
    <n v="171.15000000000003"/>
    <n v="92.91"/>
    <x v="2"/>
  </r>
  <r>
    <s v="GV-2012-1920"/>
    <x v="476"/>
    <d v="2020-07-07T00:00:00"/>
    <x v="3"/>
    <s v="TB-11400"/>
    <s v="Tom Boeckenhauer"/>
    <x v="0"/>
    <s v="Kankan"/>
    <s v="Kankan"/>
    <x v="107"/>
    <m/>
    <x v="3"/>
    <x v="3"/>
    <s v="OFF-SME-10002740"/>
    <x v="2"/>
    <x v="10"/>
    <s v="Smead Lockers, Single Width"/>
    <n v="793.8"/>
    <n v="4"/>
    <n v="0"/>
    <n v="357.12"/>
    <n v="92.91"/>
    <x v="1"/>
  </r>
  <r>
    <s v="IN-2012-30572"/>
    <x v="666"/>
    <d v="2020-11-05T00:00:00"/>
    <x v="3"/>
    <s v="TB-21595"/>
    <s v="Troy Blackwell"/>
    <x v="0"/>
    <s v="Shanwei"/>
    <s v="Guangdong"/>
    <x v="8"/>
    <m/>
    <x v="1"/>
    <x v="8"/>
    <s v="FUR-CH-10002213"/>
    <x v="1"/>
    <x v="1"/>
    <s v="Hon Executive Leather Armchair, Black"/>
    <n v="914.27999999999975"/>
    <n v="2"/>
    <n v="0"/>
    <n v="91.38"/>
    <n v="92.86"/>
    <x v="1"/>
  </r>
  <r>
    <s v="ID-2012-37887"/>
    <x v="581"/>
    <d v="2020-01-29T00:00:00"/>
    <x v="2"/>
    <s v="CJ-12010"/>
    <s v="Caroline Jumper"/>
    <x v="0"/>
    <s v="Ho Chi Minh City"/>
    <s v="Ho Chí Minh City"/>
    <x v="49"/>
    <m/>
    <x v="1"/>
    <x v="11"/>
    <s v="OFF-ST-10002395"/>
    <x v="2"/>
    <x v="10"/>
    <s v="Rogers Lockers, Single Width"/>
    <n v="527.00849999999991"/>
    <n v="3"/>
    <n v="0.17"/>
    <n v="171.41850000000002"/>
    <n v="92.86"/>
    <x v="2"/>
  </r>
  <r>
    <s v="IN-2014-31223"/>
    <x v="54"/>
    <d v="2022-08-06T00:00:00"/>
    <x v="2"/>
    <s v="CM-12160"/>
    <s v="Charles McCrossin"/>
    <x v="0"/>
    <s v="Newcastle"/>
    <s v="New South Wales"/>
    <x v="1"/>
    <m/>
    <x v="1"/>
    <x v="1"/>
    <s v="TEC-CO-10001407"/>
    <x v="0"/>
    <x v="3"/>
    <s v="Canon Ink, Digital"/>
    <n v="528.44399999999996"/>
    <n v="4"/>
    <n v="0.1"/>
    <n v="88.043999999999983"/>
    <n v="92.83"/>
    <x v="1"/>
  </r>
  <r>
    <s v="ES-2014-2518452"/>
    <x v="269"/>
    <d v="2022-09-22T00:00:00"/>
    <x v="1"/>
    <s v="FH-14275"/>
    <s v="Frank Hawley"/>
    <x v="1"/>
    <s v="Massy"/>
    <s v="Ile-de-France"/>
    <x v="9"/>
    <m/>
    <x v="2"/>
    <x v="2"/>
    <s v="OFF-ST-10002566"/>
    <x v="2"/>
    <x v="10"/>
    <s v="Tenex Lockers, Wire Frame"/>
    <n v="548.69399999999996"/>
    <n v="3"/>
    <n v="0.1"/>
    <n v="127.944"/>
    <n v="92.79"/>
    <x v="2"/>
  </r>
  <r>
    <s v="ES-2012-3241112"/>
    <x v="1104"/>
    <d v="2020-07-03T00:00:00"/>
    <x v="3"/>
    <s v="AH-10120"/>
    <s v="Adrian Hane"/>
    <x v="2"/>
    <s v="London"/>
    <s v="England"/>
    <x v="13"/>
    <m/>
    <x v="2"/>
    <x v="9"/>
    <s v="FUR-CH-10000685"/>
    <x v="1"/>
    <x v="1"/>
    <s v="Hon Executive Leather Armchair, Black"/>
    <n v="822.85199999999975"/>
    <n v="2"/>
    <n v="0.1"/>
    <n v="246.85200000000003"/>
    <n v="92.78"/>
    <x v="1"/>
  </r>
  <r>
    <s v="ID-2011-36011"/>
    <x v="1105"/>
    <d v="2019-01-27T00:00:00"/>
    <x v="2"/>
    <s v="HK-14890"/>
    <s v="Heather Kirkland"/>
    <x v="1"/>
    <s v="Depok"/>
    <s v="Jawa Barat"/>
    <x v="20"/>
    <m/>
    <x v="1"/>
    <x v="11"/>
    <s v="FUR-CH-10003950"/>
    <x v="1"/>
    <x v="1"/>
    <s v="Novimex Executive Leather Armchair, Black"/>
    <n v="334.30349999999993"/>
    <n v="1"/>
    <n v="0.27"/>
    <n v="-109.9365"/>
    <n v="92.67"/>
    <x v="2"/>
  </r>
  <r>
    <s v="MO-2014-780"/>
    <x v="387"/>
    <d v="2022-08-09T00:00:00"/>
    <x v="1"/>
    <s v="RB-9330"/>
    <s v="Randy Bradley"/>
    <x v="0"/>
    <s v="Casablanca"/>
    <s v="Grand Casablanca"/>
    <x v="28"/>
    <m/>
    <x v="3"/>
    <x v="3"/>
    <s v="FUR-CHR-10003806"/>
    <x v="1"/>
    <x v="4"/>
    <s v="Chromcraft Conference Table, with Bottom Storage"/>
    <n v="1745.34"/>
    <n v="2"/>
    <n v="0"/>
    <n v="122.16"/>
    <n v="92.66"/>
    <x v="1"/>
  </r>
  <r>
    <s v="CA-2011-9430"/>
    <x v="65"/>
    <d v="2019-11-11T00:00:00"/>
    <x v="1"/>
    <s v="PB-8805"/>
    <s v="Patrick Bzostek"/>
    <x v="2"/>
    <s v="Vaughan"/>
    <s v="Ontario"/>
    <x v="29"/>
    <m/>
    <x v="6"/>
    <x v="12"/>
    <s v="TEC-STA-10004536"/>
    <x v="0"/>
    <x v="8"/>
    <s v="StarTech Inkjet, Wireless"/>
    <n v="603.54000000000008"/>
    <n v="2"/>
    <n v="0"/>
    <n v="18.059999999999999"/>
    <n v="92.65"/>
    <x v="2"/>
  </r>
  <r>
    <s v="ES-2014-4859001"/>
    <x v="311"/>
    <d v="2022-06-22T00:00:00"/>
    <x v="3"/>
    <s v="JW-15220"/>
    <s v="Jane Waco"/>
    <x v="1"/>
    <s v="Lens"/>
    <s v="Nord-Pas-de-Calais"/>
    <x v="9"/>
    <m/>
    <x v="2"/>
    <x v="2"/>
    <s v="FUR-CH-10002782"/>
    <x v="1"/>
    <x v="1"/>
    <s v="Office Star Executive Leather Armchair, Adjustable"/>
    <n v="2114.64"/>
    <n v="5"/>
    <n v="0.1"/>
    <n v="23.490000000000009"/>
    <n v="92.58"/>
    <x v="1"/>
  </r>
  <r>
    <s v="ES-2013-2341157"/>
    <x v="847"/>
    <d v="2021-10-12T00:00:00"/>
    <x v="3"/>
    <s v="GD-14590"/>
    <s v="Giulietta Dortch"/>
    <x v="1"/>
    <s v="Harrogate"/>
    <s v="England"/>
    <x v="13"/>
    <m/>
    <x v="2"/>
    <x v="9"/>
    <s v="TEC-CO-10004147"/>
    <x v="0"/>
    <x v="3"/>
    <s v="Brother Fax and Copier, High-Speed"/>
    <n v="1707.21"/>
    <n v="9"/>
    <n v="0"/>
    <n v="341.28000000000003"/>
    <n v="92.49"/>
    <x v="1"/>
  </r>
  <r>
    <s v="IN-2014-45986"/>
    <x v="681"/>
    <d v="2022-10-13T00:00:00"/>
    <x v="3"/>
    <s v="LM-17065"/>
    <s v="Liz MacKendrick"/>
    <x v="0"/>
    <s v="Newcastle"/>
    <s v="New South Wales"/>
    <x v="1"/>
    <m/>
    <x v="1"/>
    <x v="1"/>
    <s v="TEC-CO-10002035"/>
    <x v="0"/>
    <x v="3"/>
    <s v="Canon Wireless Fax, High-Speed"/>
    <n v="1695.8700000000001"/>
    <n v="5"/>
    <n v="0.1"/>
    <n v="-37.830000000000013"/>
    <n v="92.43"/>
    <x v="1"/>
  </r>
  <r>
    <s v="ID-2014-65250"/>
    <x v="436"/>
    <d v="2022-07-05T00:00:00"/>
    <x v="3"/>
    <s v="JM-15250"/>
    <s v="Janet Martin"/>
    <x v="0"/>
    <s v="Bengbu"/>
    <s v="Anhui"/>
    <x v="8"/>
    <m/>
    <x v="1"/>
    <x v="8"/>
    <s v="FUR-BO-10004911"/>
    <x v="1"/>
    <x v="9"/>
    <s v="Ikea Corner Shelving, Mobile"/>
    <n v="627.90000000000009"/>
    <n v="5"/>
    <n v="0"/>
    <n v="31.349999999999998"/>
    <n v="92.41"/>
    <x v="2"/>
  </r>
  <r>
    <s v="ES-2014-5991471"/>
    <x v="48"/>
    <d v="2022-09-18T00:00:00"/>
    <x v="0"/>
    <s v="LD-16855"/>
    <s v="Lela Donovan"/>
    <x v="1"/>
    <s v="Saint-Laurent-du-Var"/>
    <s v="Provence-Alpes-Côte d'Azur"/>
    <x v="9"/>
    <m/>
    <x v="2"/>
    <x v="2"/>
    <s v="OFF-AP-10004041"/>
    <x v="2"/>
    <x v="7"/>
    <s v="KitchenAid Microwave, White"/>
    <n v="555.22799999999995"/>
    <n v="2"/>
    <n v="0.1"/>
    <n v="141.88799999999998"/>
    <n v="92.34"/>
    <x v="2"/>
  </r>
  <r>
    <s v="IN-2013-35822"/>
    <x v="500"/>
    <d v="2021-09-28T00:00:00"/>
    <x v="3"/>
    <s v="LO-17170"/>
    <s v="Lori Olson"/>
    <x v="1"/>
    <s v="Kabul"/>
    <s v="Kabul"/>
    <x v="5"/>
    <m/>
    <x v="1"/>
    <x v="6"/>
    <s v="TEC-PH-10004554"/>
    <x v="0"/>
    <x v="2"/>
    <s v="Samsung Audio Dock, VoIP"/>
    <n v="1168.44"/>
    <n v="7"/>
    <n v="0"/>
    <n v="443.94"/>
    <n v="92.34"/>
    <x v="1"/>
  </r>
  <r>
    <s v="IN-2014-74588"/>
    <x v="885"/>
    <d v="2022-10-24T00:00:00"/>
    <x v="3"/>
    <s v="OT-18730"/>
    <s v="Olvera Toch"/>
    <x v="0"/>
    <s v="Bandung"/>
    <s v="Jawa Barat"/>
    <x v="20"/>
    <m/>
    <x v="1"/>
    <x v="11"/>
    <s v="FUR-BO-10004665"/>
    <x v="1"/>
    <x v="9"/>
    <s v="Bush Classic Bookcase, Mobile"/>
    <n v="1158.4079999999997"/>
    <n v="3"/>
    <n v="7.0000000000000007E-2"/>
    <n v="435.88799999999992"/>
    <n v="92.31"/>
    <x v="1"/>
  </r>
  <r>
    <s v="MX-2013-137631"/>
    <x v="254"/>
    <d v="2021-06-04T00:00:00"/>
    <x v="3"/>
    <s v="CW-11905"/>
    <s v="Carl Weiss"/>
    <x v="2"/>
    <s v="Managua"/>
    <s v="Managua"/>
    <x v="27"/>
    <m/>
    <x v="5"/>
    <x v="2"/>
    <s v="TEC-CO-10003160"/>
    <x v="0"/>
    <x v="3"/>
    <s v="Brother Wireless Fax, Laser"/>
    <n v="1260.1746000000001"/>
    <n v="5"/>
    <n v="2E-3"/>
    <n v="85.774599999999992"/>
    <n v="92.274000000000001"/>
    <x v="1"/>
  </r>
  <r>
    <s v="IN-2012-68911"/>
    <x v="876"/>
    <d v="2020-08-25T00:00:00"/>
    <x v="2"/>
    <s v="AP-10915"/>
    <s v="Arthur Prichep"/>
    <x v="0"/>
    <s v="Harbin"/>
    <s v="Heilongjiang"/>
    <x v="8"/>
    <m/>
    <x v="1"/>
    <x v="8"/>
    <s v="FUR-CH-10002224"/>
    <x v="1"/>
    <x v="1"/>
    <s v="Hon Rocking Chair, Set of Two"/>
    <n v="664.35"/>
    <n v="5"/>
    <n v="0"/>
    <n v="26.550000000000004"/>
    <n v="92.26"/>
    <x v="2"/>
  </r>
  <r>
    <s v="IN-2014-56206"/>
    <x v="281"/>
    <d v="2022-06-28T00:00:00"/>
    <x v="3"/>
    <s v="MB-17305"/>
    <s v="Maria Bertelson"/>
    <x v="0"/>
    <s v="Sydney"/>
    <s v="New South Wales"/>
    <x v="1"/>
    <m/>
    <x v="1"/>
    <x v="1"/>
    <s v="FUR-CH-10003950"/>
    <x v="1"/>
    <x v="1"/>
    <s v="Novimex Executive Leather Armchair, Black"/>
    <n v="1236.4649999999999"/>
    <n v="3"/>
    <n v="0.1"/>
    <n v="-96.254999999999995"/>
    <n v="92.23"/>
    <x v="1"/>
  </r>
  <r>
    <s v="ES-2012-3876991"/>
    <x v="1106"/>
    <d v="2020-04-28T00:00:00"/>
    <x v="2"/>
    <s v="TS-21205"/>
    <s v="Thomas Seio"/>
    <x v="1"/>
    <s v="Lugo"/>
    <s v="Galicia"/>
    <x v="25"/>
    <m/>
    <x v="2"/>
    <x v="5"/>
    <s v="OFF-ST-10001818"/>
    <x v="2"/>
    <x v="10"/>
    <s v="Smead Trays, Blue"/>
    <n v="218.16000000000003"/>
    <n v="5"/>
    <n v="0.1"/>
    <n v="7.2600000000000016"/>
    <n v="92.22"/>
    <x v="0"/>
  </r>
  <r>
    <s v="ES-2013-2387221"/>
    <x v="798"/>
    <d v="2021-09-08T00:00:00"/>
    <x v="3"/>
    <s v="ML-17755"/>
    <s v="Max Ludwig"/>
    <x v="2"/>
    <s v="Bilbao"/>
    <s v="Basque Country"/>
    <x v="25"/>
    <m/>
    <x v="2"/>
    <x v="5"/>
    <s v="FUR-BO-10002892"/>
    <x v="1"/>
    <x v="9"/>
    <s v="Safco Classic Bookcase, Mobile"/>
    <n v="881.33999999999992"/>
    <n v="2"/>
    <n v="0"/>
    <n v="334.86"/>
    <n v="92.21"/>
    <x v="2"/>
  </r>
  <r>
    <s v="ID-2011-24160"/>
    <x v="603"/>
    <d v="2020-01-01T00:00:00"/>
    <x v="1"/>
    <s v="SB-20170"/>
    <s v="Sarah Bern"/>
    <x v="0"/>
    <s v="Gold Coast"/>
    <s v="Queensland"/>
    <x v="1"/>
    <m/>
    <x v="1"/>
    <x v="1"/>
    <s v="FUR-BO-10002308"/>
    <x v="1"/>
    <x v="9"/>
    <s v="Safco Floating Shelf Set, Metal"/>
    <n v="353.16"/>
    <n v="2"/>
    <n v="0.1"/>
    <n v="39.239999999999995"/>
    <n v="92.2"/>
    <x v="0"/>
  </r>
  <r>
    <s v="CA-2012-169796"/>
    <x v="1054"/>
    <d v="2020-11-14T00:00:00"/>
    <x v="3"/>
    <s v="Dp-13240"/>
    <s v="Dean percer"/>
    <x v="2"/>
    <s v="New York City"/>
    <s v="New York"/>
    <x v="0"/>
    <n v="10035"/>
    <x v="0"/>
    <x v="0"/>
    <s v="TEC-MA-10000045"/>
    <x v="0"/>
    <x v="8"/>
    <s v="Zebra ZM400 Thermal Label Printer"/>
    <n v="2321.9"/>
    <n v="2"/>
    <n v="0"/>
    <n v="1114.5119999999999"/>
    <n v="92.2"/>
    <x v="2"/>
  </r>
  <r>
    <s v="MX-2013-159366"/>
    <x v="1107"/>
    <d v="2021-10-19T00:00:00"/>
    <x v="3"/>
    <s v="RB-19705"/>
    <s v="Roger Barcio"/>
    <x v="2"/>
    <s v="Soyapango"/>
    <s v="San Salvador"/>
    <x v="15"/>
    <m/>
    <x v="5"/>
    <x v="2"/>
    <s v="FUR-CH-10004669"/>
    <x v="1"/>
    <x v="1"/>
    <s v="Novimex Executive Leather Armchair, Black"/>
    <n v="915.89999999999986"/>
    <n v="3"/>
    <n v="0"/>
    <n v="357.17999999999995"/>
    <n v="92.161000000000001"/>
    <x v="3"/>
  </r>
  <r>
    <s v="MX-2011-133844"/>
    <x v="988"/>
    <d v="2019-10-06T00:00:00"/>
    <x v="2"/>
    <s v="KB-16315"/>
    <s v="Karl Braun"/>
    <x v="0"/>
    <s v="Villa Nueva"/>
    <s v="Guatemala"/>
    <x v="38"/>
    <m/>
    <x v="5"/>
    <x v="2"/>
    <s v="TEC-CO-10002657"/>
    <x v="0"/>
    <x v="3"/>
    <s v="Canon Copy Machine, High-Speed"/>
    <n v="1039.2772799999998"/>
    <n v="6"/>
    <n v="2E-3"/>
    <n v="279.07728000000003"/>
    <n v="92.155999999999992"/>
    <x v="0"/>
  </r>
  <r>
    <s v="IN-2011-85991"/>
    <x v="742"/>
    <d v="2019-12-22T00:00:00"/>
    <x v="3"/>
    <s v="VW-21775"/>
    <s v="Victoria Wilson"/>
    <x v="1"/>
    <s v="Hamilton"/>
    <s v="Waikato"/>
    <x v="4"/>
    <m/>
    <x v="1"/>
    <x v="1"/>
    <s v="FUR-TA-10000164"/>
    <x v="1"/>
    <x v="4"/>
    <s v="Lesro Training Table, Fully Assembled"/>
    <n v="1081.08"/>
    <n v="4"/>
    <n v="0"/>
    <n v="43.2"/>
    <n v="92.14"/>
    <x v="1"/>
  </r>
  <r>
    <s v="MX-2014-112039"/>
    <x v="132"/>
    <d v="2022-12-09T00:00:00"/>
    <x v="0"/>
    <s v="SV-20785"/>
    <s v="Stewart Visinsky"/>
    <x v="0"/>
    <s v="Acuña"/>
    <s v="Coahuila"/>
    <x v="14"/>
    <m/>
    <x v="5"/>
    <x v="9"/>
    <s v="FUR-CH-10001423"/>
    <x v="1"/>
    <x v="1"/>
    <s v="Harbour Creations Rocking Chair, Black"/>
    <n v="385.76"/>
    <n v="5"/>
    <n v="0.2"/>
    <n v="38.56"/>
    <n v="92.131"/>
    <x v="2"/>
  </r>
  <r>
    <s v="ES-2011-3661686"/>
    <x v="1108"/>
    <d v="2019-01-20T00:00:00"/>
    <x v="1"/>
    <s v="DJ-13510"/>
    <s v="Don Jones"/>
    <x v="1"/>
    <s v="Langen"/>
    <s v="Lower Saxony"/>
    <x v="2"/>
    <m/>
    <x v="2"/>
    <x v="2"/>
    <s v="TEC-CO-10003228"/>
    <x v="0"/>
    <x v="3"/>
    <s v="Hewlett Copy Machine, Laser"/>
    <n v="526.62"/>
    <n v="2"/>
    <n v="0"/>
    <n v="10.5"/>
    <n v="92.1"/>
    <x v="1"/>
  </r>
  <r>
    <s v="IN-2014-55065"/>
    <x v="206"/>
    <d v="2022-11-30T00:00:00"/>
    <x v="3"/>
    <s v="PG-18820"/>
    <s v="Patrick Gardner"/>
    <x v="0"/>
    <s v="Qitaihe"/>
    <s v="Heilongjiang"/>
    <x v="8"/>
    <m/>
    <x v="1"/>
    <x v="8"/>
    <s v="TEC-CO-10000594"/>
    <x v="0"/>
    <x v="3"/>
    <s v="Hewlett Fax and Copier, Laser"/>
    <n v="1157.22"/>
    <n v="6"/>
    <n v="0"/>
    <n v="300.78000000000003"/>
    <n v="92.1"/>
    <x v="1"/>
  </r>
  <r>
    <s v="CA-2011-124429"/>
    <x v="734"/>
    <d v="2019-05-27T00:00:00"/>
    <x v="0"/>
    <s v="MH-17785"/>
    <s v="Maya Herman"/>
    <x v="1"/>
    <s v="San Diego"/>
    <s v="California"/>
    <x v="0"/>
    <n v="92105"/>
    <x v="0"/>
    <x v="4"/>
    <s v="OFF-ST-10001809"/>
    <x v="2"/>
    <x v="10"/>
    <s v="Fellowes Officeware Wire Shelving"/>
    <n v="359.32"/>
    <n v="4"/>
    <n v="0"/>
    <n v="7.1863999999999919"/>
    <n v="92.1"/>
    <x v="2"/>
  </r>
  <r>
    <s v="ES-2014-1538808"/>
    <x v="298"/>
    <d v="2022-07-04T00:00:00"/>
    <x v="3"/>
    <s v="DB-12910"/>
    <s v="Daniel Byrd"/>
    <x v="2"/>
    <s v="Cologne"/>
    <s v="North Rhine-Westphalia"/>
    <x v="2"/>
    <m/>
    <x v="2"/>
    <x v="2"/>
    <s v="FUR-CH-10002891"/>
    <x v="1"/>
    <x v="1"/>
    <s v="Hon Executive Leather Armchair, Adjustable"/>
    <n v="1227.7169999999996"/>
    <n v="3"/>
    <n v="0.1"/>
    <n v="13.617000000000047"/>
    <n v="92.09"/>
    <x v="1"/>
  </r>
  <r>
    <s v="IN-2011-25070"/>
    <x v="674"/>
    <d v="2019-09-06T00:00:00"/>
    <x v="3"/>
    <s v="MN-17935"/>
    <s v="Michael Nguyen"/>
    <x v="0"/>
    <s v="Hefei"/>
    <s v="Anhui"/>
    <x v="8"/>
    <m/>
    <x v="1"/>
    <x v="8"/>
    <s v="TEC-PH-10002042"/>
    <x v="0"/>
    <x v="2"/>
    <s v="Cisco Audio Dock, Full Size"/>
    <n v="1100.1599999999999"/>
    <n v="6"/>
    <n v="0"/>
    <n v="175.85999999999999"/>
    <n v="92.07"/>
    <x v="2"/>
  </r>
  <r>
    <s v="IT-2013-3843253"/>
    <x v="185"/>
    <d v="2021-09-23T00:00:00"/>
    <x v="2"/>
    <s v="SC-20305"/>
    <s v="Sean Christensen"/>
    <x v="0"/>
    <s v="Toulouse"/>
    <s v="Midi-Pyrénées"/>
    <x v="9"/>
    <m/>
    <x v="2"/>
    <x v="2"/>
    <s v="TEC-PH-10000160"/>
    <x v="0"/>
    <x v="2"/>
    <s v="Motorola Smart Phone, with Caller ID"/>
    <n v="677.81699999999989"/>
    <n v="3"/>
    <n v="0.65"/>
    <n v="-813.39299999999992"/>
    <n v="92.05"/>
    <x v="1"/>
  </r>
  <r>
    <s v="CA-2012-164882"/>
    <x v="593"/>
    <d v="2020-10-31T00:00:00"/>
    <x v="0"/>
    <s v="SG-20080"/>
    <s v="Sandra Glassco"/>
    <x v="0"/>
    <s v="Redlands"/>
    <s v="California"/>
    <x v="0"/>
    <n v="92374"/>
    <x v="0"/>
    <x v="4"/>
    <s v="OFF-BI-10004519"/>
    <x v="2"/>
    <x v="5"/>
    <s v="GBC DocuBind P100 Manual Binding Machine"/>
    <n v="398.35199999999998"/>
    <n v="3"/>
    <n v="0.2"/>
    <n v="124.48499999999999"/>
    <n v="92.05"/>
    <x v="0"/>
  </r>
  <r>
    <s v="IT-2014-2655984"/>
    <x v="19"/>
    <d v="2022-12-12T00:00:00"/>
    <x v="3"/>
    <s v="BF-11215"/>
    <s v="Benjamin Farhat"/>
    <x v="2"/>
    <s v="Villeneuve-sur-Lot"/>
    <s v="Aquitaine"/>
    <x v="9"/>
    <m/>
    <x v="2"/>
    <x v="2"/>
    <s v="OFF-AP-10001776"/>
    <x v="2"/>
    <x v="7"/>
    <s v="Hamilton Beach Microwave, White"/>
    <n v="1262.925"/>
    <n v="5"/>
    <n v="0.1"/>
    <n v="-56.174999999999983"/>
    <n v="92.04"/>
    <x v="1"/>
  </r>
  <r>
    <s v="IN-2013-54162"/>
    <x v="940"/>
    <d v="2022-01-01T00:00:00"/>
    <x v="3"/>
    <s v="SC-20305"/>
    <s v="Sean Christensen"/>
    <x v="0"/>
    <s v="Newcastle"/>
    <s v="New South Wales"/>
    <x v="1"/>
    <m/>
    <x v="1"/>
    <x v="1"/>
    <s v="FUR-CH-10002573"/>
    <x v="1"/>
    <x v="1"/>
    <s v="Office Star Executive Leather Armchair, Adjustable"/>
    <n v="1255.4999999999995"/>
    <n v="3"/>
    <n v="0.1"/>
    <n v="97.650000000000063"/>
    <n v="92.04"/>
    <x v="1"/>
  </r>
  <r>
    <s v="ES-2013-3878132"/>
    <x v="178"/>
    <d v="2021-06-14T00:00:00"/>
    <x v="3"/>
    <s v="EG-13900"/>
    <s v="Emily Grady"/>
    <x v="0"/>
    <s v="Manchester"/>
    <s v="England"/>
    <x v="13"/>
    <m/>
    <x v="2"/>
    <x v="9"/>
    <s v="TEC-CO-10003228"/>
    <x v="0"/>
    <x v="3"/>
    <s v="Hewlett Copy Machine, Laser"/>
    <n v="1579.8600000000001"/>
    <n v="6"/>
    <n v="0"/>
    <n v="31.5"/>
    <n v="92.01"/>
    <x v="1"/>
  </r>
  <r>
    <s v="IN-2014-45174"/>
    <x v="442"/>
    <d v="2022-11-18T00:00:00"/>
    <x v="3"/>
    <s v="JL-15235"/>
    <s v="Janet Lee"/>
    <x v="0"/>
    <s v="Nanning"/>
    <s v="Guangxi"/>
    <x v="8"/>
    <m/>
    <x v="1"/>
    <x v="8"/>
    <s v="FUR-BO-10002736"/>
    <x v="1"/>
    <x v="9"/>
    <s v="Sauder Stackable Bookrack, Mobile"/>
    <n v="1174.56"/>
    <n v="8"/>
    <n v="0"/>
    <n v="187.92000000000002"/>
    <n v="92.01"/>
    <x v="1"/>
  </r>
  <r>
    <s v="IR-2011-6550"/>
    <x v="739"/>
    <d v="2019-08-06T00:00:00"/>
    <x v="1"/>
    <s v="JP-5460"/>
    <s v="Jennifer Patt"/>
    <x v="1"/>
    <s v="Mashhad"/>
    <s v="Razavi Khorasan"/>
    <x v="22"/>
    <m/>
    <x v="4"/>
    <x v="7"/>
    <s v="FUR-BUS-10000332"/>
    <x v="1"/>
    <x v="9"/>
    <s v="Bush Library with Doors, Traditional"/>
    <n v="728.64"/>
    <n v="2"/>
    <n v="0"/>
    <n v="36.42"/>
    <n v="91.98"/>
    <x v="2"/>
  </r>
  <r>
    <s v="IT-2014-1612191"/>
    <x v="196"/>
    <d v="2022-08-18T00:00:00"/>
    <x v="3"/>
    <s v="TT-21460"/>
    <s v="Tonja Turnell"/>
    <x v="2"/>
    <s v="Como"/>
    <s v="Lombardy"/>
    <x v="10"/>
    <m/>
    <x v="2"/>
    <x v="5"/>
    <s v="TEC-MA-10000982"/>
    <x v="0"/>
    <x v="8"/>
    <s v="Konica Inkjet, Wireless"/>
    <n v="1316.4479999999999"/>
    <n v="7"/>
    <n v="0.4"/>
    <n v="-526.72199999999998"/>
    <n v="91.97"/>
    <x v="1"/>
  </r>
  <r>
    <s v="CA-2012-134719"/>
    <x v="155"/>
    <d v="2020-10-15T00:00:00"/>
    <x v="3"/>
    <s v="JD-15790"/>
    <s v="John Dryer"/>
    <x v="0"/>
    <s v="Jacksonville"/>
    <s v="Florida"/>
    <x v="0"/>
    <n v="32216"/>
    <x v="0"/>
    <x v="5"/>
    <s v="OFF-ST-10004459"/>
    <x v="2"/>
    <x v="10"/>
    <s v="Tennsco Single-Tier Lockers"/>
    <n v="1801.6320000000001"/>
    <n v="6"/>
    <n v="0.2"/>
    <n v="-337.80600000000004"/>
    <n v="91.97"/>
    <x v="2"/>
  </r>
  <r>
    <s v="IN-2013-51334"/>
    <x v="558"/>
    <d v="2021-06-09T00:00:00"/>
    <x v="3"/>
    <s v="EH-13990"/>
    <s v="Erica Hackney"/>
    <x v="0"/>
    <s v="Shanghai"/>
    <s v="Shanghai"/>
    <x v="8"/>
    <m/>
    <x v="1"/>
    <x v="8"/>
    <s v="TEC-CO-10002119"/>
    <x v="0"/>
    <x v="3"/>
    <s v="Sharp Fax Machine, Digital"/>
    <n v="885.86999999999989"/>
    <n v="3"/>
    <n v="0"/>
    <n v="159.39000000000001"/>
    <n v="91.95"/>
    <x v="1"/>
  </r>
  <r>
    <s v="SF-2014-3770"/>
    <x v="167"/>
    <d v="2022-08-31T00:00:00"/>
    <x v="1"/>
    <s v="JL-5175"/>
    <s v="James Lanier"/>
    <x v="2"/>
    <s v="Pretoria"/>
    <s v="Gauteng"/>
    <x v="41"/>
    <m/>
    <x v="3"/>
    <x v="3"/>
    <s v="TEC-BRO-10000917"/>
    <x v="0"/>
    <x v="3"/>
    <s v="Brother Fax Machine, Digital"/>
    <n v="636.36"/>
    <n v="2"/>
    <n v="0"/>
    <n v="203.57999999999998"/>
    <n v="91.93"/>
    <x v="1"/>
  </r>
  <r>
    <s v="ES-2014-5896804"/>
    <x v="8"/>
    <d v="2022-10-15T00:00:00"/>
    <x v="2"/>
    <s v="SC-20575"/>
    <s v="Sonia Cooley"/>
    <x v="0"/>
    <s v="Les Ulis"/>
    <s v="Ile-de-France"/>
    <x v="9"/>
    <m/>
    <x v="2"/>
    <x v="2"/>
    <s v="OFF-AR-10002454"/>
    <x v="2"/>
    <x v="12"/>
    <s v="Binney &amp; Smith Canvas, Water Color"/>
    <n v="381.78"/>
    <n v="7"/>
    <n v="0"/>
    <n v="183.12000000000003"/>
    <n v="91.9"/>
    <x v="2"/>
  </r>
  <r>
    <s v="ES-2011-3106999"/>
    <x v="424"/>
    <d v="2019-11-09T00:00:00"/>
    <x v="3"/>
    <s v="PM-18940"/>
    <s v="Paul MacIntyre"/>
    <x v="0"/>
    <s v="Wolverhampton"/>
    <s v="England"/>
    <x v="13"/>
    <m/>
    <x v="2"/>
    <x v="9"/>
    <s v="FUR-BO-10000265"/>
    <x v="1"/>
    <x v="9"/>
    <s v="Bush Floating Shelf Set, Pine"/>
    <n v="1035.72"/>
    <n v="6"/>
    <n v="0"/>
    <n v="320.93999999999994"/>
    <n v="91.87"/>
    <x v="1"/>
  </r>
  <r>
    <s v="BO-2014-9240"/>
    <x v="1078"/>
    <d v="2022-06-08T00:00:00"/>
    <x v="1"/>
    <s v="AA-315"/>
    <s v="Alex Avila"/>
    <x v="0"/>
    <s v="Hrodna"/>
    <s v="Hrodna"/>
    <x v="39"/>
    <m/>
    <x v="4"/>
    <x v="7"/>
    <s v="TEC-CAN-10004291"/>
    <x v="0"/>
    <x v="3"/>
    <s v="Canon Wireless Fax, Digital"/>
    <n v="756.6"/>
    <n v="2"/>
    <n v="0"/>
    <n v="332.88"/>
    <n v="91.85"/>
    <x v="1"/>
  </r>
  <r>
    <s v="UP-2013-720"/>
    <x v="604"/>
    <d v="2021-03-22T00:00:00"/>
    <x v="3"/>
    <s v="TS-11370"/>
    <s v="Todd Sumrall"/>
    <x v="1"/>
    <s v="Melitopol'"/>
    <s v="Zaporizhzhya"/>
    <x v="26"/>
    <m/>
    <x v="4"/>
    <x v="7"/>
    <s v="FUR-IKE-10003015"/>
    <x v="1"/>
    <x v="9"/>
    <s v="Ikea Library with Doors, Mobile"/>
    <n v="1463.6399999999999"/>
    <n v="4"/>
    <n v="0"/>
    <n v="73.08"/>
    <n v="91.83"/>
    <x v="1"/>
  </r>
  <r>
    <s v="US-2014-105389"/>
    <x v="652"/>
    <d v="2022-10-29T00:00:00"/>
    <x v="1"/>
    <s v="DM-13015"/>
    <s v="Darrin Martin"/>
    <x v="0"/>
    <s v="San Antonio"/>
    <s v="Texas"/>
    <x v="0"/>
    <n v="78207"/>
    <x v="0"/>
    <x v="2"/>
    <s v="TEC-PH-10002824"/>
    <x v="0"/>
    <x v="2"/>
    <s v="Jabra SPEAK 410 Multidevice Speakerphone"/>
    <n v="823.96000000000015"/>
    <n v="5"/>
    <n v="0.2"/>
    <n v="51.497499999999974"/>
    <n v="91.82"/>
    <x v="1"/>
  </r>
  <r>
    <s v="IZ-2014-3660"/>
    <x v="788"/>
    <d v="2022-01-28T00:00:00"/>
    <x v="3"/>
    <s v="SS-10140"/>
    <s v="Saphhira Shifley"/>
    <x v="1"/>
    <s v="Baghdad"/>
    <s v="Baghdad"/>
    <x v="62"/>
    <m/>
    <x v="4"/>
    <x v="7"/>
    <s v="TEC-EPS-10004558"/>
    <x v="0"/>
    <x v="8"/>
    <s v="Epson Inkjet, Durable"/>
    <n v="1226.52"/>
    <n v="4"/>
    <n v="0"/>
    <n v="404.64"/>
    <n v="91.82"/>
    <x v="2"/>
  </r>
  <r>
    <s v="NI-2012-9150"/>
    <x v="274"/>
    <d v="2020-12-30T00:00:00"/>
    <x v="3"/>
    <s v="RD-9930"/>
    <s v="Russell D'Ascenzo"/>
    <x v="0"/>
    <s v="Zaria"/>
    <s v="Kaduna"/>
    <x v="80"/>
    <m/>
    <x v="3"/>
    <x v="3"/>
    <s v="FUR-CHR-10002278"/>
    <x v="1"/>
    <x v="4"/>
    <s v="Chromcraft Round Table, Adjustable Height"/>
    <n v="1126.2960000000003"/>
    <n v="8"/>
    <n v="0.7"/>
    <n v="-1576.8240000000001"/>
    <n v="91.8"/>
    <x v="1"/>
  </r>
  <r>
    <s v="SA-2011-1570"/>
    <x v="739"/>
    <d v="2019-08-09T00:00:00"/>
    <x v="3"/>
    <s v="RH-9555"/>
    <s v="Ritsa Hightower"/>
    <x v="0"/>
    <s v="Riyadh"/>
    <s v="Ar Riyad"/>
    <x v="6"/>
    <m/>
    <x v="4"/>
    <x v="7"/>
    <s v="FUR-IKE-10004853"/>
    <x v="1"/>
    <x v="9"/>
    <s v="Ikea Corner Shelving, Mobile"/>
    <n v="1758.1200000000001"/>
    <n v="14"/>
    <n v="0"/>
    <n v="228.48000000000002"/>
    <n v="91.73"/>
    <x v="1"/>
  </r>
  <r>
    <s v="ES-2013-1776729"/>
    <x v="284"/>
    <d v="2021-11-24T00:00:00"/>
    <x v="3"/>
    <s v="EB-13930"/>
    <s v="Eric Barreto"/>
    <x v="0"/>
    <s v="Rugby"/>
    <s v="England"/>
    <x v="13"/>
    <m/>
    <x v="2"/>
    <x v="9"/>
    <s v="TEC-MA-10002264"/>
    <x v="0"/>
    <x v="8"/>
    <s v="Panasonic Printer, Durable"/>
    <n v="799.83"/>
    <n v="3"/>
    <n v="0"/>
    <n v="167.94"/>
    <n v="91.71"/>
    <x v="2"/>
  </r>
  <r>
    <s v="MX-2013-134453"/>
    <x v="914"/>
    <d v="2021-03-30T00:00:00"/>
    <x v="1"/>
    <s v="RM-19375"/>
    <s v="Raymond Messe"/>
    <x v="0"/>
    <s v="San Salvador"/>
    <s v="San Salvador"/>
    <x v="15"/>
    <m/>
    <x v="5"/>
    <x v="2"/>
    <s v="TEC-CO-10003262"/>
    <x v="0"/>
    <x v="3"/>
    <s v="HP Wireless Fax, Laser"/>
    <n v="958.63888000000009"/>
    <n v="4"/>
    <n v="2E-3"/>
    <n v="132.47888"/>
    <n v="91.704999999999998"/>
    <x v="1"/>
  </r>
  <r>
    <s v="CA-2012-142202"/>
    <x v="80"/>
    <d v="2020-09-23T00:00:00"/>
    <x v="1"/>
    <s v="JR-16210"/>
    <s v="Justin Ritter"/>
    <x v="1"/>
    <s v="Jacksonville"/>
    <s v="Florida"/>
    <x v="0"/>
    <n v="32216"/>
    <x v="0"/>
    <x v="5"/>
    <s v="TEC-AC-10003198"/>
    <x v="0"/>
    <x v="0"/>
    <s v="Enermax Acrylux Wireless Keyboard"/>
    <n v="717.12000000000012"/>
    <n v="9"/>
    <n v="0.2"/>
    <n v="152.38799999999992"/>
    <n v="91.69"/>
    <x v="2"/>
  </r>
  <r>
    <s v="RS-2014-3790"/>
    <x v="226"/>
    <d v="2022-12-20T00:00:00"/>
    <x v="1"/>
    <s v="DP-3000"/>
    <s v="Darren Powers"/>
    <x v="0"/>
    <s v="Kaluga"/>
    <s v="Kaluga"/>
    <x v="43"/>
    <m/>
    <x v="4"/>
    <x v="7"/>
    <s v="TEC-APP-10002966"/>
    <x v="0"/>
    <x v="2"/>
    <s v="Apple Smart Phone, Full Size"/>
    <n v="637.5"/>
    <n v="1"/>
    <n v="0"/>
    <n v="178.5"/>
    <n v="91.69"/>
    <x v="1"/>
  </r>
  <r>
    <s v="IT-2014-2245117"/>
    <x v="352"/>
    <d v="2022-12-31T00:00:00"/>
    <x v="2"/>
    <s v="SB-20170"/>
    <s v="Sarah Bern"/>
    <x v="0"/>
    <s v="Haarlem"/>
    <s v="North Holland"/>
    <x v="33"/>
    <m/>
    <x v="2"/>
    <x v="2"/>
    <s v="FUR-CH-10001802"/>
    <x v="1"/>
    <x v="1"/>
    <s v="Novimex Rocking Chair, Black"/>
    <n v="516"/>
    <n v="8"/>
    <n v="0.5"/>
    <n v="-392.15999999999997"/>
    <n v="91.67"/>
    <x v="0"/>
  </r>
  <r>
    <s v="IN-2014-46616"/>
    <x v="915"/>
    <d v="2022-03-26T00:00:00"/>
    <x v="3"/>
    <s v="VP-21730"/>
    <s v="Victor Preis"/>
    <x v="2"/>
    <s v="Faridabad"/>
    <s v="Haryana"/>
    <x v="17"/>
    <m/>
    <x v="1"/>
    <x v="6"/>
    <s v="TEC-PH-10002104"/>
    <x v="0"/>
    <x v="2"/>
    <s v="Cisco Speaker Phone, Cordless"/>
    <n v="706.64999999999986"/>
    <n v="5"/>
    <n v="0"/>
    <n v="204.90000000000003"/>
    <n v="91.65"/>
    <x v="2"/>
  </r>
  <r>
    <s v="ES-2013-4786711"/>
    <x v="1109"/>
    <d v="2021-07-03T00:00:00"/>
    <x v="3"/>
    <s v="TD-20995"/>
    <s v="Tamara Dahlen"/>
    <x v="0"/>
    <s v="Bonn"/>
    <s v="North Rhine-Westphalia"/>
    <x v="2"/>
    <m/>
    <x v="2"/>
    <x v="2"/>
    <s v="FUR-TA-10003323"/>
    <x v="1"/>
    <x v="4"/>
    <s v="Bevis Round Table, Adjustable Height"/>
    <n v="1691.2349999999997"/>
    <n v="5"/>
    <n v="0.35"/>
    <n v="-832.66499999999974"/>
    <n v="91.64"/>
    <x v="1"/>
  </r>
  <r>
    <s v="CA-2013-164784"/>
    <x v="1110"/>
    <d v="2021-05-05T00:00:00"/>
    <x v="2"/>
    <s v="HF-14995"/>
    <s v="Herbert Flentye"/>
    <x v="0"/>
    <s v="Memphis"/>
    <s v="Tennessee"/>
    <x v="0"/>
    <n v="38109"/>
    <x v="0"/>
    <x v="5"/>
    <s v="FUR-TA-10004534"/>
    <x v="1"/>
    <x v="4"/>
    <s v="Bevis 44 x 96 Conference Tables"/>
    <n v="370.62"/>
    <n v="3"/>
    <n v="0.4"/>
    <n v="-142.07100000000008"/>
    <n v="91.58"/>
    <x v="1"/>
  </r>
  <r>
    <s v="ID-2014-46756"/>
    <x v="541"/>
    <d v="2022-06-26T00:00:00"/>
    <x v="3"/>
    <s v="EM-14095"/>
    <s v="Eudokia Martin"/>
    <x v="1"/>
    <s v="Perth"/>
    <s v="Western Australia"/>
    <x v="1"/>
    <m/>
    <x v="1"/>
    <x v="1"/>
    <s v="FUR-BO-10004821"/>
    <x v="1"/>
    <x v="9"/>
    <s v="Dania Corner Shelving, Traditional"/>
    <n v="878.904"/>
    <n v="8"/>
    <n v="0.1"/>
    <n v="-0.21600000000000819"/>
    <n v="91.55"/>
    <x v="2"/>
  </r>
  <r>
    <s v="IS-2014-6390"/>
    <x v="536"/>
    <d v="2022-04-05T00:00:00"/>
    <x v="3"/>
    <s v="JS-5685"/>
    <s v="Jim Sink"/>
    <x v="1"/>
    <s v="Ashqelon"/>
    <s v="Southern"/>
    <x v="101"/>
    <m/>
    <x v="4"/>
    <x v="7"/>
    <s v="TEC-CAN-10002363"/>
    <x v="0"/>
    <x v="3"/>
    <s v="Canon Fax Machine, Digital"/>
    <n v="1272.1200000000001"/>
    <n v="4"/>
    <n v="0"/>
    <n v="292.56"/>
    <n v="91.52"/>
    <x v="1"/>
  </r>
  <r>
    <s v="ES-2013-1526338"/>
    <x v="1111"/>
    <d v="2021-07-17T00:00:00"/>
    <x v="2"/>
    <s v="ND-18460"/>
    <s v="Neil Ducich"/>
    <x v="1"/>
    <s v="Herne"/>
    <s v="North Rhine-Westphalia"/>
    <x v="2"/>
    <m/>
    <x v="2"/>
    <x v="2"/>
    <s v="FUR-BO-10004445"/>
    <x v="1"/>
    <x v="9"/>
    <s v="Bush Stackable Bookrack, Pine"/>
    <n v="680.56200000000001"/>
    <n v="6"/>
    <n v="0.1"/>
    <n v="83.141999999999982"/>
    <n v="91.51"/>
    <x v="1"/>
  </r>
  <r>
    <s v="US-2013-156713"/>
    <x v="415"/>
    <d v="2021-12-22T00:00:00"/>
    <x v="2"/>
    <s v="CR-12730"/>
    <s v="Craig Reiter"/>
    <x v="0"/>
    <s v="Indaial"/>
    <s v="Santa Catarina"/>
    <x v="7"/>
    <m/>
    <x v="5"/>
    <x v="5"/>
    <s v="FUR-TA-10003594"/>
    <x v="1"/>
    <x v="4"/>
    <s v="Hon Conference Table, with Bottom Storage"/>
    <n v="491.45599999999996"/>
    <n v="2"/>
    <n v="0.6"/>
    <n v="-503.74399999999986"/>
    <n v="91.501000000000005"/>
    <x v="0"/>
  </r>
  <r>
    <s v="ES-2012-5580875"/>
    <x v="1112"/>
    <d v="2020-01-14T00:00:00"/>
    <x v="3"/>
    <s v="SM-20905"/>
    <s v="Susan MacKendrick"/>
    <x v="0"/>
    <s v="Cologne"/>
    <s v="North Rhine-Westphalia"/>
    <x v="2"/>
    <m/>
    <x v="2"/>
    <x v="2"/>
    <s v="TEC-MA-10000433"/>
    <x v="0"/>
    <x v="8"/>
    <s v="Epson Inkjet, Durable"/>
    <n v="919.89"/>
    <n v="3"/>
    <n v="0"/>
    <n v="303.48"/>
    <n v="91.49"/>
    <x v="1"/>
  </r>
  <r>
    <s v="IN-2012-72229"/>
    <x v="982"/>
    <d v="2020-07-02T00:00:00"/>
    <x v="1"/>
    <s v="DM-12955"/>
    <s v="Dario Medina"/>
    <x v="1"/>
    <s v="Adelaide"/>
    <s v="South Australia"/>
    <x v="1"/>
    <m/>
    <x v="1"/>
    <x v="1"/>
    <s v="OFF-ST-10001755"/>
    <x v="2"/>
    <x v="10"/>
    <s v="Smead Lockers, Single Width"/>
    <n v="714.42"/>
    <n v="4"/>
    <n v="0.1"/>
    <n v="277.74"/>
    <n v="91.48"/>
    <x v="1"/>
  </r>
  <r>
    <s v="ES-2014-4187907"/>
    <x v="202"/>
    <d v="2022-11-10T00:00:00"/>
    <x v="1"/>
    <s v="LS-16975"/>
    <s v="Lindsay Shagiari"/>
    <x v="2"/>
    <s v="Leipzig"/>
    <s v="Saxony"/>
    <x v="2"/>
    <m/>
    <x v="2"/>
    <x v="2"/>
    <s v="OFF-ST-10004377"/>
    <x v="2"/>
    <x v="10"/>
    <s v="Rogers File Cart, Single Width"/>
    <n v="637.33500000000004"/>
    <n v="5"/>
    <n v="0.1"/>
    <n v="113.23500000000001"/>
    <n v="91.46"/>
    <x v="2"/>
  </r>
  <r>
    <s v="MX-2013-108812"/>
    <x v="966"/>
    <d v="2021-09-28T00:00:00"/>
    <x v="1"/>
    <s v="BN-11515"/>
    <s v="Bradley Nguyen"/>
    <x v="0"/>
    <s v="Managua"/>
    <s v="Managua"/>
    <x v="27"/>
    <m/>
    <x v="5"/>
    <x v="2"/>
    <s v="TEC-CO-10003160"/>
    <x v="0"/>
    <x v="3"/>
    <s v="Brother Wireless Fax, Laser"/>
    <n v="504.06984"/>
    <n v="2"/>
    <n v="2E-3"/>
    <n v="34.309839999999994"/>
    <n v="91.37"/>
    <x v="2"/>
  </r>
  <r>
    <s v="CA-2012-162782"/>
    <x v="777"/>
    <d v="2020-02-27T00:00:00"/>
    <x v="3"/>
    <s v="PW-19240"/>
    <s v="Pierre Wener"/>
    <x v="0"/>
    <s v="Columbia"/>
    <s v="Maryland"/>
    <x v="0"/>
    <n v="21044"/>
    <x v="0"/>
    <x v="0"/>
    <s v="OFF-BI-10003527"/>
    <x v="2"/>
    <x v="5"/>
    <s v="Fellowes PB500 Electric Punch Plastic Comb Binding Machine with Manual Bind"/>
    <n v="2541.98"/>
    <n v="2"/>
    <n v="0"/>
    <n v="1270.99"/>
    <n v="91.36"/>
    <x v="1"/>
  </r>
  <r>
    <s v="ES-2014-5334183"/>
    <x v="387"/>
    <d v="2022-08-07T00:00:00"/>
    <x v="1"/>
    <s v="AA-10315"/>
    <s v="Alex Avila"/>
    <x v="0"/>
    <s v="Garforth"/>
    <s v="England"/>
    <x v="13"/>
    <m/>
    <x v="2"/>
    <x v="9"/>
    <s v="TEC-PH-10002076"/>
    <x v="0"/>
    <x v="2"/>
    <s v="Samsung Audio Dock, Full Size"/>
    <n v="504.36"/>
    <n v="3"/>
    <n v="0"/>
    <n v="65.52"/>
    <n v="91.34"/>
    <x v="2"/>
  </r>
  <r>
    <s v="BK-2012-9590"/>
    <x v="239"/>
    <d v="2020-08-10T00:00:00"/>
    <x v="1"/>
    <s v="NW-8400"/>
    <s v="Natalie Webber"/>
    <x v="0"/>
    <s v="Sarajevo"/>
    <s v="Federation of Bosnia and Herzegovina"/>
    <x v="116"/>
    <m/>
    <x v="4"/>
    <x v="7"/>
    <s v="TEC-APP-10001586"/>
    <x v="0"/>
    <x v="2"/>
    <s v="Apple Speaker Phone, VoIP"/>
    <n v="740.34000000000015"/>
    <n v="6"/>
    <n v="0"/>
    <n v="296.09999999999997"/>
    <n v="91.34"/>
    <x v="2"/>
  </r>
  <r>
    <s v="IN-2013-20933"/>
    <x v="615"/>
    <d v="2021-10-17T00:00:00"/>
    <x v="1"/>
    <s v="NL-18310"/>
    <s v="Nancy Lomonaco"/>
    <x v="2"/>
    <s v="Pune"/>
    <s v="Maharashtra"/>
    <x v="17"/>
    <m/>
    <x v="1"/>
    <x v="6"/>
    <s v="TEC-PH-10002683"/>
    <x v="0"/>
    <x v="2"/>
    <s v="Apple Smart Phone, Cordless"/>
    <n v="636.29999999999995"/>
    <n v="1"/>
    <n v="0"/>
    <n v="235.41"/>
    <n v="91.33"/>
    <x v="2"/>
  </r>
  <r>
    <s v="ZA-2012-7690"/>
    <x v="300"/>
    <d v="2020-06-18T00:00:00"/>
    <x v="3"/>
    <s v="IG-5085"/>
    <s v="Ivan Gibson"/>
    <x v="0"/>
    <s v="Lusaka"/>
    <s v="Lusaka"/>
    <x v="61"/>
    <m/>
    <x v="3"/>
    <x v="3"/>
    <s v="TEC-PAN-10000979"/>
    <x v="0"/>
    <x v="8"/>
    <s v="Panasonic Receipt Printer, Wireless"/>
    <n v="967.19999999999993"/>
    <n v="8"/>
    <n v="0"/>
    <n v="251.28000000000003"/>
    <n v="91.24"/>
    <x v="3"/>
  </r>
  <r>
    <s v="ID-2014-82463"/>
    <x v="523"/>
    <d v="2022-02-02T00:00:00"/>
    <x v="1"/>
    <s v="PK-19075"/>
    <s v="Pete Kriz"/>
    <x v="0"/>
    <s v="Dunedin"/>
    <s v="Otago"/>
    <x v="4"/>
    <m/>
    <x v="1"/>
    <x v="1"/>
    <s v="TEC-CO-10004756"/>
    <x v="0"/>
    <x v="3"/>
    <s v="Sharp Wireless Fax, Digital"/>
    <n v="853.34399999999994"/>
    <n v="4"/>
    <n v="0.4"/>
    <n v="-42.696000000000026"/>
    <n v="91.22"/>
    <x v="1"/>
  </r>
  <r>
    <s v="IT-2014-2355834"/>
    <x v="856"/>
    <d v="2022-06-25T00:00:00"/>
    <x v="3"/>
    <s v="BN-11470"/>
    <s v="Brad Norvell"/>
    <x v="1"/>
    <s v="Rome"/>
    <s v="Lazio"/>
    <x v="10"/>
    <m/>
    <x v="2"/>
    <x v="5"/>
    <s v="FUR-TA-10000861"/>
    <x v="1"/>
    <x v="4"/>
    <s v="Barricks Conference Table, with Bottom Storage"/>
    <n v="1360.62"/>
    <n v="3"/>
    <n v="0.5"/>
    <n v="-979.64999999999986"/>
    <n v="91.18"/>
    <x v="1"/>
  </r>
  <r>
    <s v="ID-2011-69142"/>
    <x v="835"/>
    <d v="2019-07-03T00:00:00"/>
    <x v="1"/>
    <s v="MP-18175"/>
    <s v="Mike Pelletier"/>
    <x v="2"/>
    <s v="Yuci"/>
    <s v="Shanxi"/>
    <x v="8"/>
    <m/>
    <x v="1"/>
    <x v="8"/>
    <s v="FUR-TA-10003185"/>
    <x v="1"/>
    <x v="4"/>
    <s v="Chromcraft Computer Table, Fully Assembled"/>
    <n v="622.86"/>
    <n v="2"/>
    <n v="0.3"/>
    <n v="-62.339999999999975"/>
    <n v="91.18"/>
    <x v="2"/>
  </r>
  <r>
    <s v="MX-2014-166135"/>
    <x v="617"/>
    <d v="2022-09-19T00:00:00"/>
    <x v="2"/>
    <s v="EL-13735"/>
    <s v="Ed Ludwig"/>
    <x v="2"/>
    <s v="Santa Catarina"/>
    <s v="Nuevo León"/>
    <x v="14"/>
    <m/>
    <x v="5"/>
    <x v="9"/>
    <s v="OFF-ST-10003929"/>
    <x v="2"/>
    <x v="10"/>
    <s v="Tenex Lockers, Blue"/>
    <n v="408.3"/>
    <n v="3"/>
    <n v="0"/>
    <n v="44.879999999999995"/>
    <n v="91.14"/>
    <x v="2"/>
  </r>
  <r>
    <s v="CG-2012-8310"/>
    <x v="300"/>
    <d v="2020-06-14T00:00:00"/>
    <x v="2"/>
    <s v="BW-1065"/>
    <s v="Barry Weirich"/>
    <x v="0"/>
    <s v="Kalemie"/>
    <s v="Katanga"/>
    <x v="19"/>
    <m/>
    <x v="3"/>
    <x v="3"/>
    <s v="TEC-ENE-10000817"/>
    <x v="0"/>
    <x v="0"/>
    <s v="Enermax Mouse, USB"/>
    <n v="566.99999999999989"/>
    <n v="14"/>
    <n v="0"/>
    <n v="68.040000000000006"/>
    <n v="91.13"/>
    <x v="1"/>
  </r>
  <r>
    <s v="ES-2013-5195590"/>
    <x v="201"/>
    <d v="2021-12-04T00:00:00"/>
    <x v="2"/>
    <s v="LR-17035"/>
    <s v="Lisa Ryan"/>
    <x v="1"/>
    <s v="Vitoria"/>
    <s v="Basque Country"/>
    <x v="25"/>
    <m/>
    <x v="2"/>
    <x v="5"/>
    <s v="FUR-BO-10004199"/>
    <x v="1"/>
    <x v="9"/>
    <s v="Ikea 3-Shelf Cabinet, Pine"/>
    <n v="575.16000000000008"/>
    <n v="4"/>
    <n v="0"/>
    <n v="17.16"/>
    <n v="91.11"/>
    <x v="1"/>
  </r>
  <r>
    <s v="ES-2014-1984595"/>
    <x v="115"/>
    <d v="2022-12-19T00:00:00"/>
    <x v="0"/>
    <s v="HE-14800"/>
    <s v="Harold Engle"/>
    <x v="1"/>
    <s v="Middlesbrough"/>
    <s v="England"/>
    <x v="13"/>
    <m/>
    <x v="2"/>
    <x v="9"/>
    <s v="TEC-CO-10004567"/>
    <x v="0"/>
    <x v="3"/>
    <s v="Brother Fax Machine, Color"/>
    <n v="1599.9"/>
    <n v="5"/>
    <n v="0"/>
    <n v="719.85"/>
    <n v="91.1"/>
    <x v="1"/>
  </r>
  <r>
    <s v="ES-2012-5186485"/>
    <x v="953"/>
    <d v="2020-08-15T00:00:00"/>
    <x v="2"/>
    <s v="JM-15865"/>
    <s v="John Murray"/>
    <x v="0"/>
    <s v="Altamura"/>
    <s v="Apulia"/>
    <x v="10"/>
    <m/>
    <x v="2"/>
    <x v="5"/>
    <s v="FUR-BO-10004709"/>
    <x v="1"/>
    <x v="9"/>
    <s v="Bush Classic Bookcase, Pine"/>
    <n v="828.06"/>
    <n v="2"/>
    <n v="0"/>
    <n v="405.72"/>
    <n v="91.09"/>
    <x v="0"/>
  </r>
  <r>
    <s v="IN-2011-41254"/>
    <x v="499"/>
    <d v="2019-06-26T00:00:00"/>
    <x v="3"/>
    <s v="SC-20230"/>
    <s v="Scot Coram"/>
    <x v="1"/>
    <s v="Avadi"/>
    <s v="Tamil Nadu"/>
    <x v="17"/>
    <m/>
    <x v="1"/>
    <x v="6"/>
    <s v="TEC-PH-10002601"/>
    <x v="0"/>
    <x v="2"/>
    <s v="Motorola Smart Phone, Cordless"/>
    <n v="1285.56"/>
    <n v="2"/>
    <n v="0"/>
    <n v="51.42"/>
    <n v="91.09"/>
    <x v="1"/>
  </r>
  <r>
    <s v="PU-2014-730"/>
    <x v="212"/>
    <d v="2022-11-23T00:00:00"/>
    <x v="1"/>
    <s v="TS-11340"/>
    <s v="Toby Swindell"/>
    <x v="0"/>
    <s v="Bissau"/>
    <s v="Bissau"/>
    <x v="117"/>
    <m/>
    <x v="3"/>
    <x v="3"/>
    <s v="TEC-NOK-10001283"/>
    <x v="0"/>
    <x v="2"/>
    <s v="Nokia Smart Phone, Full Size"/>
    <n v="637.35"/>
    <n v="1"/>
    <n v="0"/>
    <n v="70.08"/>
    <n v="91.07"/>
    <x v="2"/>
  </r>
  <r>
    <s v="IR-2014-6370"/>
    <x v="327"/>
    <d v="2022-12-18T00:00:00"/>
    <x v="2"/>
    <s v="SC-10305"/>
    <s v="Sean Christensen"/>
    <x v="0"/>
    <s v="Borujerd"/>
    <s v="Lorestan"/>
    <x v="22"/>
    <m/>
    <x v="4"/>
    <x v="7"/>
    <s v="TEC-HEW-10004690"/>
    <x v="0"/>
    <x v="3"/>
    <s v="Hewlett Fax and Copier, High-Speed"/>
    <n v="764.28"/>
    <n v="4"/>
    <n v="0"/>
    <n v="183.35999999999999"/>
    <n v="91.04"/>
    <x v="2"/>
  </r>
  <r>
    <s v="MX-2014-148509"/>
    <x v="184"/>
    <d v="2022-06-20T00:00:00"/>
    <x v="1"/>
    <s v="TG-21640"/>
    <s v="Trudy Glocke"/>
    <x v="0"/>
    <s v="Morelia"/>
    <s v="Michoacán"/>
    <x v="14"/>
    <m/>
    <x v="5"/>
    <x v="9"/>
    <s v="FUR-BO-10000636"/>
    <x v="1"/>
    <x v="9"/>
    <s v="Dania Floating Shelf Set, Metal"/>
    <n v="540.19200000000012"/>
    <n v="6"/>
    <n v="0.2"/>
    <n v="141.79199999999994"/>
    <n v="91.013000000000005"/>
    <x v="2"/>
  </r>
  <r>
    <s v="IN-2011-60791"/>
    <x v="749"/>
    <d v="2019-10-10T00:00:00"/>
    <x v="2"/>
    <s v="HA-14905"/>
    <s v="Helen Abelman"/>
    <x v="0"/>
    <s v="Qingdao"/>
    <s v="Shandong"/>
    <x v="8"/>
    <m/>
    <x v="1"/>
    <x v="8"/>
    <s v="TEC-CO-10000594"/>
    <x v="0"/>
    <x v="3"/>
    <s v="Hewlett Fax and Copier, Laser"/>
    <n v="578.61"/>
    <n v="3"/>
    <n v="0"/>
    <n v="150.39000000000001"/>
    <n v="91"/>
    <x v="1"/>
  </r>
  <r>
    <s v="AO-2013-6910"/>
    <x v="297"/>
    <d v="2022-01-03T00:00:00"/>
    <x v="2"/>
    <s v="JH-5985"/>
    <s v="Joseph Holt"/>
    <x v="0"/>
    <s v="Luanda"/>
    <s v="Luanda"/>
    <x v="56"/>
    <m/>
    <x v="3"/>
    <x v="3"/>
    <s v="OFF-ROG-10002132"/>
    <x v="2"/>
    <x v="10"/>
    <s v="Rogers Lockers, Industrial"/>
    <n v="848.40000000000009"/>
    <n v="4"/>
    <n v="0"/>
    <n v="322.32"/>
    <n v="91"/>
    <x v="1"/>
  </r>
  <r>
    <s v="MX-2014-118052"/>
    <x v="218"/>
    <d v="2022-09-18T00:00:00"/>
    <x v="1"/>
    <s v="HG-14845"/>
    <s v="Harry Greene"/>
    <x v="0"/>
    <s v="Ilopango"/>
    <s v="San Salvador"/>
    <x v="15"/>
    <m/>
    <x v="5"/>
    <x v="2"/>
    <s v="FUR-CH-10004993"/>
    <x v="1"/>
    <x v="1"/>
    <s v="Hon Swivel Stool, Black"/>
    <n v="1074.8000000000002"/>
    <n v="10"/>
    <n v="0"/>
    <n v="290"/>
    <n v="90.991"/>
    <x v="1"/>
  </r>
  <r>
    <s v="MX-2014-154907"/>
    <x v="64"/>
    <d v="2022-11-20T00:00:00"/>
    <x v="0"/>
    <s v="EM-14200"/>
    <s v="Evan Minnotte"/>
    <x v="2"/>
    <s v="Gómez Palacio"/>
    <s v="Durango"/>
    <x v="14"/>
    <m/>
    <x v="5"/>
    <x v="9"/>
    <s v="TEC-PH-10002127"/>
    <x v="0"/>
    <x v="2"/>
    <s v="Cisco Smart Phone, Cordless"/>
    <n v="868.64"/>
    <n v="2"/>
    <n v="0"/>
    <n v="26.04"/>
    <n v="90.972000000000008"/>
    <x v="0"/>
  </r>
  <r>
    <s v="CA-2013-134803"/>
    <x v="254"/>
    <d v="2021-06-04T00:00:00"/>
    <x v="3"/>
    <s v="CL-12565"/>
    <s v="Clay Ludtke"/>
    <x v="0"/>
    <s v="Los Angeles"/>
    <s v="California"/>
    <x v="0"/>
    <n v="90004"/>
    <x v="0"/>
    <x v="4"/>
    <s v="TEC-MA-10001972"/>
    <x v="0"/>
    <x v="8"/>
    <s v="Okidata C331dn Printer"/>
    <n v="558.4"/>
    <n v="2"/>
    <n v="0.2"/>
    <n v="41.880000000000024"/>
    <n v="90.97"/>
    <x v="3"/>
  </r>
  <r>
    <s v="ES-2011-5504927"/>
    <x v="1092"/>
    <d v="2019-03-27T00:00:00"/>
    <x v="2"/>
    <s v="TW-21025"/>
    <s v="Tamara Willingham"/>
    <x v="2"/>
    <s v="Carcassonne"/>
    <s v="Languedoc-Roussillon"/>
    <x v="9"/>
    <m/>
    <x v="2"/>
    <x v="2"/>
    <s v="TEC-PH-10002564"/>
    <x v="0"/>
    <x v="2"/>
    <s v="Motorola Signal Booster, Full Size"/>
    <n v="245.51400000000001"/>
    <n v="2"/>
    <n v="0.15"/>
    <n v="2.8740000000000023"/>
    <n v="90.96"/>
    <x v="0"/>
  </r>
  <r>
    <s v="IN-2014-44719"/>
    <x v="58"/>
    <d v="2022-08-11T00:00:00"/>
    <x v="0"/>
    <s v="GM-14455"/>
    <s v="Gary Mitchum"/>
    <x v="2"/>
    <s v="Yuci"/>
    <s v="Shanxi"/>
    <x v="8"/>
    <m/>
    <x v="1"/>
    <x v="8"/>
    <s v="TEC-PH-10001725"/>
    <x v="0"/>
    <x v="2"/>
    <s v="Motorola Speaker Phone, Cordless"/>
    <n v="397.89"/>
    <n v="3"/>
    <n v="0"/>
    <n v="19.89"/>
    <n v="90.95"/>
    <x v="2"/>
  </r>
  <r>
    <s v="MX-2011-151365"/>
    <x v="1006"/>
    <d v="2019-12-12T00:00:00"/>
    <x v="3"/>
    <s v="HE-14800"/>
    <s v="Harold Engle"/>
    <x v="1"/>
    <s v="Cuernavaca"/>
    <s v="Morelos"/>
    <x v="14"/>
    <m/>
    <x v="5"/>
    <x v="9"/>
    <s v="FUR-CH-10004746"/>
    <x v="1"/>
    <x v="1"/>
    <s v="Office Star Executive Leather Armchair, Adjustable"/>
    <n v="744"/>
    <n v="3"/>
    <n v="0.2"/>
    <n v="269.7"/>
    <n v="90.935000000000002"/>
    <x v="3"/>
  </r>
  <r>
    <s v="US-2012-131513"/>
    <x v="1113"/>
    <d v="2020-10-26T00:00:00"/>
    <x v="3"/>
    <s v="PR-18880"/>
    <s v="Patrick Ryan"/>
    <x v="0"/>
    <s v="Lima"/>
    <s v="Lima (city)"/>
    <x v="114"/>
    <m/>
    <x v="5"/>
    <x v="5"/>
    <s v="FUR-BO-10002740"/>
    <x v="1"/>
    <x v="9"/>
    <s v="Ikea Classic Bookcase, Metal"/>
    <n v="986.90399999999977"/>
    <n v="6"/>
    <n v="0.4"/>
    <n v="-115.17600000000002"/>
    <n v="90.923000000000002"/>
    <x v="3"/>
  </r>
  <r>
    <s v="IT-2011-4480159"/>
    <x v="1114"/>
    <d v="2019-10-16T00:00:00"/>
    <x v="3"/>
    <s v="AM-10705"/>
    <s v="Anne McFarland"/>
    <x v="0"/>
    <s v="Trier"/>
    <s v="Rhineland-Palatinate"/>
    <x v="2"/>
    <m/>
    <x v="2"/>
    <x v="2"/>
    <s v="TEC-PH-10002663"/>
    <x v="0"/>
    <x v="2"/>
    <s v="Nokia Signal Booster, VoIP"/>
    <n v="1092.72"/>
    <n v="8"/>
    <n v="0"/>
    <n v="305.76"/>
    <n v="90.91"/>
    <x v="2"/>
  </r>
  <r>
    <s v="IN-2014-79866"/>
    <x v="585"/>
    <d v="2022-09-07T00:00:00"/>
    <x v="3"/>
    <s v="DB-13555"/>
    <s v="Dorothy Badders"/>
    <x v="1"/>
    <s v="Newcastle"/>
    <s v="New South Wales"/>
    <x v="1"/>
    <m/>
    <x v="1"/>
    <x v="1"/>
    <s v="FUR-CH-10000974"/>
    <x v="1"/>
    <x v="1"/>
    <s v="Harbour Creations Executive Leather Armchair, Black"/>
    <n v="852.49799999999982"/>
    <n v="2"/>
    <n v="0.1"/>
    <n v="189.43799999999999"/>
    <n v="90.89"/>
    <x v="1"/>
  </r>
  <r>
    <s v="IN-2013-47960"/>
    <x v="745"/>
    <d v="2021-01-06T00:00:00"/>
    <x v="3"/>
    <s v="JE-15715"/>
    <s v="Joe Elijah"/>
    <x v="0"/>
    <s v="Tianjin"/>
    <s v="Tianjin"/>
    <x v="8"/>
    <m/>
    <x v="1"/>
    <x v="8"/>
    <s v="FUR-BO-10003661"/>
    <x v="1"/>
    <x v="9"/>
    <s v="Sauder Floating Shelf Set, Traditional"/>
    <n v="1362.06"/>
    <n v="7"/>
    <n v="0"/>
    <n v="340.41"/>
    <n v="90.86"/>
    <x v="1"/>
  </r>
  <r>
    <s v="ES-2013-2996255"/>
    <x v="119"/>
    <d v="2021-11-29T00:00:00"/>
    <x v="3"/>
    <s v="LB-16735"/>
    <s v="Larry Blacks"/>
    <x v="0"/>
    <s v="Gloucester"/>
    <s v="England"/>
    <x v="13"/>
    <m/>
    <x v="2"/>
    <x v="9"/>
    <s v="OFF-ST-10003102"/>
    <x v="2"/>
    <x v="10"/>
    <s v="Rogers Lockers, Single Width"/>
    <n v="634.94999999999993"/>
    <n v="3"/>
    <n v="0"/>
    <n v="279.36"/>
    <n v="90.82"/>
    <x v="2"/>
  </r>
  <r>
    <s v="ES-2013-1299121"/>
    <x v="1050"/>
    <d v="2021-09-28T00:00:00"/>
    <x v="0"/>
    <s v="NH-18610"/>
    <s v="Nicole Hansen"/>
    <x v="1"/>
    <s v="Roissy-en-Brie"/>
    <s v="Ile-de-France"/>
    <x v="9"/>
    <m/>
    <x v="2"/>
    <x v="2"/>
    <s v="FUR-BO-10001405"/>
    <x v="1"/>
    <x v="9"/>
    <s v="Bush Stackable Bookrack, Pine"/>
    <n v="449.49599999999998"/>
    <n v="4"/>
    <n v="0.1"/>
    <n v="144.816"/>
    <n v="90.82"/>
    <x v="1"/>
  </r>
  <r>
    <s v="CA-2011-129924"/>
    <x v="996"/>
    <d v="2019-07-17T00:00:00"/>
    <x v="3"/>
    <s v="AC-10420"/>
    <s v="Alyssa Crouse"/>
    <x v="1"/>
    <s v="San Francisco"/>
    <s v="California"/>
    <x v="0"/>
    <n v="94122"/>
    <x v="0"/>
    <x v="4"/>
    <s v="FUR-TA-10004575"/>
    <x v="1"/>
    <x v="4"/>
    <s v="Hon 5100 Series Wood Tables"/>
    <n v="698.35200000000009"/>
    <n v="3"/>
    <n v="0.2"/>
    <n v="-17.458800000000053"/>
    <n v="90.81"/>
    <x v="2"/>
  </r>
  <r>
    <s v="CA-2011-137092"/>
    <x v="1115"/>
    <d v="2019-10-22T00:00:00"/>
    <x v="1"/>
    <s v="LS-16975"/>
    <s v="Lindsay Shagiari"/>
    <x v="2"/>
    <s v="Chicago"/>
    <s v="Illinois"/>
    <x v="0"/>
    <n v="60653"/>
    <x v="0"/>
    <x v="2"/>
    <s v="OFF-ST-10003805"/>
    <x v="2"/>
    <x v="10"/>
    <s v="24 Capacity Maxi Data Binder Racks, Pearl"/>
    <n v="505.32000000000005"/>
    <n v="3"/>
    <n v="0.2"/>
    <n v="31.582499999999953"/>
    <n v="90.78"/>
    <x v="0"/>
  </r>
  <r>
    <s v="AG-2012-4630"/>
    <x v="319"/>
    <d v="2020-05-30T00:00:00"/>
    <x v="1"/>
    <s v="CP-2340"/>
    <s v="Christine Phan"/>
    <x v="1"/>
    <s v="Oran"/>
    <s v="Oran"/>
    <x v="78"/>
    <m/>
    <x v="3"/>
    <x v="3"/>
    <s v="FUR-BUS-10001187"/>
    <x v="1"/>
    <x v="9"/>
    <s v="Bush Classic Bookcase, Metal"/>
    <n v="824.28"/>
    <n v="2"/>
    <n v="0"/>
    <n v="280.20000000000005"/>
    <n v="90.77"/>
    <x v="1"/>
  </r>
  <r>
    <s v="ES-2011-4272488"/>
    <x v="572"/>
    <d v="2019-12-14T00:00:00"/>
    <x v="3"/>
    <s v="AH-10075"/>
    <s v="Adam Hart"/>
    <x v="1"/>
    <s v="Nottingham"/>
    <s v="England"/>
    <x v="13"/>
    <m/>
    <x v="2"/>
    <x v="9"/>
    <s v="FUR-BO-10001405"/>
    <x v="1"/>
    <x v="9"/>
    <s v="Bush Stackable Bookrack, Pine"/>
    <n v="874.01999999999987"/>
    <n v="7"/>
    <n v="0"/>
    <n v="340.83"/>
    <n v="90.7"/>
    <x v="1"/>
  </r>
  <r>
    <s v="ES-2014-2606695"/>
    <x v="1029"/>
    <d v="2022-07-03T00:00:00"/>
    <x v="0"/>
    <s v="SV-20365"/>
    <s v="Seth Vernon"/>
    <x v="0"/>
    <s v="Middlesbrough"/>
    <s v="England"/>
    <x v="13"/>
    <m/>
    <x v="2"/>
    <x v="9"/>
    <s v="TEC-PH-10002255"/>
    <x v="0"/>
    <x v="2"/>
    <s v="Apple Audio Dock, Full Size"/>
    <n v="672.72"/>
    <n v="4"/>
    <n v="0"/>
    <n v="60.480000000000004"/>
    <n v="90.65"/>
    <x v="2"/>
  </r>
  <r>
    <s v="IN-2012-53518"/>
    <x v="106"/>
    <d v="2020-05-26T00:00:00"/>
    <x v="3"/>
    <s v="SC-20260"/>
    <s v="Scott Cohen"/>
    <x v="1"/>
    <s v="Dubbo"/>
    <s v="New South Wales"/>
    <x v="1"/>
    <m/>
    <x v="1"/>
    <x v="1"/>
    <s v="TEC-PH-10004261"/>
    <x v="0"/>
    <x v="2"/>
    <s v="Nokia Signal Booster, Full Size"/>
    <n v="620.05499999999995"/>
    <n v="5"/>
    <n v="0.1"/>
    <n v="124.00499999999998"/>
    <n v="90.63"/>
    <x v="2"/>
  </r>
  <r>
    <s v="ES-2013-2795403"/>
    <x v="655"/>
    <d v="2021-11-28T00:00:00"/>
    <x v="3"/>
    <s v="RC-19825"/>
    <s v="Roy Collins"/>
    <x v="0"/>
    <s v="Aachen"/>
    <s v="North Rhine-Westphalia"/>
    <x v="2"/>
    <m/>
    <x v="2"/>
    <x v="2"/>
    <s v="FUR-BO-10002781"/>
    <x v="1"/>
    <x v="9"/>
    <s v="Sauder Floating Shelf Set, Traditional"/>
    <n v="1050.732"/>
    <n v="6"/>
    <n v="0.1"/>
    <n v="315.072"/>
    <n v="90.62"/>
    <x v="1"/>
  </r>
  <r>
    <s v="US-2011-133130"/>
    <x v="549"/>
    <d v="2019-10-01T00:00:00"/>
    <x v="3"/>
    <s v="TH-21100"/>
    <s v="Thea Hendricks"/>
    <x v="0"/>
    <s v="San Diego"/>
    <s v="California"/>
    <x v="0"/>
    <n v="92037"/>
    <x v="0"/>
    <x v="4"/>
    <s v="FUR-CH-10002602"/>
    <x v="1"/>
    <x v="1"/>
    <s v="DMI Arturo Collection Mission-style Design Wood Chair"/>
    <n v="603.91999999999996"/>
    <n v="5"/>
    <n v="0.2"/>
    <n v="45.294000000000011"/>
    <n v="90.61"/>
    <x v="2"/>
  </r>
  <r>
    <s v="IN-2013-38384"/>
    <x v="113"/>
    <d v="2021-12-13T00:00:00"/>
    <x v="2"/>
    <s v="MC-17635"/>
    <s v="Matthew Clasen"/>
    <x v="1"/>
    <s v="Tasikmalaya"/>
    <s v="Jawa Barat"/>
    <x v="20"/>
    <m/>
    <x v="1"/>
    <x v="11"/>
    <s v="TEC-CO-10004535"/>
    <x v="0"/>
    <x v="3"/>
    <s v="Hewlett Fax Machine, High-Speed"/>
    <n v="591.70319999999992"/>
    <n v="2"/>
    <n v="7.0000000000000007E-2"/>
    <n v="184.48320000000001"/>
    <n v="90.59"/>
    <x v="2"/>
  </r>
  <r>
    <s v="ES-2011-5793145"/>
    <x v="1116"/>
    <d v="2019-05-10T00:00:00"/>
    <x v="3"/>
    <s v="SC-20695"/>
    <s v="Steve Chapman"/>
    <x v="1"/>
    <s v="Vienna"/>
    <s v="Vienna"/>
    <x v="31"/>
    <m/>
    <x v="2"/>
    <x v="2"/>
    <s v="TEC-CO-10000660"/>
    <x v="0"/>
    <x v="3"/>
    <s v="Hewlett Copy Machine, Color"/>
    <n v="1047.48"/>
    <n v="4"/>
    <n v="0"/>
    <n v="523.68000000000006"/>
    <n v="90.56"/>
    <x v="1"/>
  </r>
  <r>
    <s v="IN-2013-40218"/>
    <x v="79"/>
    <d v="2021-02-02T00:00:00"/>
    <x v="3"/>
    <s v="TC-21535"/>
    <s v="Tracy Collins"/>
    <x v="2"/>
    <s v="Datong"/>
    <s v="Shanxi"/>
    <x v="8"/>
    <m/>
    <x v="1"/>
    <x v="8"/>
    <s v="FUR-CH-10004810"/>
    <x v="1"/>
    <x v="1"/>
    <s v="Hon Swivel Stool, Set of Two"/>
    <n v="497.70000000000005"/>
    <n v="3"/>
    <n v="0"/>
    <n v="104.49"/>
    <n v="90.51"/>
    <x v="2"/>
  </r>
  <r>
    <s v="ES-2014-1879715"/>
    <x v="1117"/>
    <d v="2022-07-03T00:00:00"/>
    <x v="3"/>
    <s v="JA-15970"/>
    <s v="Joseph Airdo"/>
    <x v="0"/>
    <s v="Wolverhampton"/>
    <s v="England"/>
    <x v="13"/>
    <m/>
    <x v="2"/>
    <x v="9"/>
    <s v="FUR-CH-10001429"/>
    <x v="1"/>
    <x v="1"/>
    <s v="SAFCO Executive Leather Armchair, Adjustable"/>
    <n v="1391.7599999999998"/>
    <n v="3"/>
    <n v="0"/>
    <n v="97.38"/>
    <n v="90.5"/>
    <x v="1"/>
  </r>
  <r>
    <s v="IN-2014-37719"/>
    <x v="710"/>
    <d v="2022-08-02T00:00:00"/>
    <x v="3"/>
    <s v="MD-17860"/>
    <s v="Michael Dominguez"/>
    <x v="1"/>
    <s v="Jakarta"/>
    <s v="Jakarta"/>
    <x v="20"/>
    <m/>
    <x v="1"/>
    <x v="11"/>
    <s v="TEC-PH-10002443"/>
    <x v="0"/>
    <x v="2"/>
    <s v="Cisco Signal Booster, with Caller ID"/>
    <n v="504.07559999999989"/>
    <n v="4"/>
    <n v="0.17"/>
    <n v="12.075599999999994"/>
    <n v="90.47"/>
    <x v="2"/>
  </r>
  <r>
    <s v="CA-2011-169726"/>
    <x v="95"/>
    <d v="2019-08-13T00:00:00"/>
    <x v="3"/>
    <s v="JH-15985"/>
    <s v="Joseph Holt"/>
    <x v="0"/>
    <s v="Seattle"/>
    <s v="Washington"/>
    <x v="0"/>
    <n v="98103"/>
    <x v="0"/>
    <x v="4"/>
    <s v="OFF-BI-10004600"/>
    <x v="2"/>
    <x v="5"/>
    <s v="Ibico Ibimaster 300 Manual Binding System"/>
    <n v="2060.7440000000001"/>
    <n v="7"/>
    <n v="0.2"/>
    <n v="643.98249999999996"/>
    <n v="90.47"/>
    <x v="1"/>
  </r>
  <r>
    <s v="ES-2012-4286133"/>
    <x v="668"/>
    <d v="2020-09-08T00:00:00"/>
    <x v="3"/>
    <s v="SP-20920"/>
    <s v="Susan Pistek"/>
    <x v="0"/>
    <s v="Genoa"/>
    <s v="Liguria"/>
    <x v="10"/>
    <m/>
    <x v="2"/>
    <x v="5"/>
    <s v="TEC-CO-10004005"/>
    <x v="0"/>
    <x v="3"/>
    <s v="Sharp Copy Machine, Laser"/>
    <n v="956.15999999999985"/>
    <n v="4"/>
    <n v="0"/>
    <n v="124.19999999999999"/>
    <n v="90.43"/>
    <x v="2"/>
  </r>
  <r>
    <s v="ID-2013-66258"/>
    <x v="98"/>
    <d v="2021-05-03T00:00:00"/>
    <x v="3"/>
    <s v="BE-11410"/>
    <s v="Bobby Elias"/>
    <x v="0"/>
    <s v="Baguio City"/>
    <s v="Cordillera"/>
    <x v="30"/>
    <m/>
    <x v="1"/>
    <x v="11"/>
    <s v="FUR-BO-10003783"/>
    <x v="1"/>
    <x v="9"/>
    <s v="Dania Library with Doors, Pine"/>
    <n v="709.3125"/>
    <n v="3"/>
    <n v="0.35"/>
    <n v="-185.55749999999992"/>
    <n v="90.43"/>
    <x v="3"/>
  </r>
  <r>
    <s v="IN-2012-63080"/>
    <x v="139"/>
    <d v="2020-02-08T00:00:00"/>
    <x v="3"/>
    <s v="SV-20365"/>
    <s v="Seth Vernon"/>
    <x v="0"/>
    <s v="Hefei"/>
    <s v="Anhui"/>
    <x v="8"/>
    <m/>
    <x v="1"/>
    <x v="8"/>
    <s v="TEC-PH-10004680"/>
    <x v="0"/>
    <x v="2"/>
    <s v="Samsung Speaker Phone, with Caller ID"/>
    <n v="1109.1599999999999"/>
    <n v="9"/>
    <n v="0"/>
    <n v="498.96"/>
    <n v="90.41"/>
    <x v="1"/>
  </r>
  <r>
    <s v="IN-2013-17482"/>
    <x v="68"/>
    <d v="2021-04-03T00:00:00"/>
    <x v="1"/>
    <s v="LC-17140"/>
    <s v="Logan Currie"/>
    <x v="0"/>
    <s v="Ratlam"/>
    <s v="Madhya Pradesh"/>
    <x v="17"/>
    <m/>
    <x v="1"/>
    <x v="6"/>
    <s v="FUR-CH-10004009"/>
    <x v="1"/>
    <x v="1"/>
    <s v="SAFCO Rocking Chair, Set of Two"/>
    <n v="685.8"/>
    <n v="5"/>
    <n v="0"/>
    <n v="157.65"/>
    <n v="90.31"/>
    <x v="1"/>
  </r>
  <r>
    <s v="EG-2014-1610"/>
    <x v="534"/>
    <d v="2022-01-22T00:00:00"/>
    <x v="2"/>
    <s v="LS-6945"/>
    <s v="Linda Southworth"/>
    <x v="1"/>
    <s v="Alexandria"/>
    <s v="Al Iskandariyah"/>
    <x v="44"/>
    <m/>
    <x v="3"/>
    <x v="3"/>
    <s v="OFF-HOO-10002946"/>
    <x v="2"/>
    <x v="7"/>
    <s v="Hoover Stove, Red"/>
    <n v="568.47"/>
    <n v="1"/>
    <n v="0"/>
    <n v="284.21999999999997"/>
    <n v="90.29"/>
    <x v="2"/>
  </r>
  <r>
    <s v="LI-2011-280"/>
    <x v="116"/>
    <d v="2019-12-21T00:00:00"/>
    <x v="0"/>
    <s v="NG-8355"/>
    <s v="Nat Gilpin"/>
    <x v="1"/>
    <s v="Monrovia"/>
    <s v="Montserrado"/>
    <x v="63"/>
    <m/>
    <x v="3"/>
    <x v="3"/>
    <s v="OFF-ELD-10002199"/>
    <x v="2"/>
    <x v="10"/>
    <s v="Eldon File Cart, Single Width"/>
    <n v="256.74"/>
    <n v="2"/>
    <n v="0"/>
    <n v="110.34"/>
    <n v="90.23"/>
    <x v="2"/>
  </r>
  <r>
    <s v="CA-2012-117611"/>
    <x v="57"/>
    <d v="2020-11-10T00:00:00"/>
    <x v="1"/>
    <s v="MZ-17335"/>
    <s v="Maria Zettner"/>
    <x v="2"/>
    <s v="San Diego"/>
    <s v="California"/>
    <x v="0"/>
    <n v="92024"/>
    <x v="0"/>
    <x v="4"/>
    <s v="TEC-AC-10002049"/>
    <x v="0"/>
    <x v="0"/>
    <s v="Logitech G19 Programmable Gaming Keyboard"/>
    <n v="371.96999999999997"/>
    <n v="3"/>
    <n v="0"/>
    <n v="66.954599999999971"/>
    <n v="90.18"/>
    <x v="0"/>
  </r>
  <r>
    <s v="UP-2012-7030"/>
    <x v="235"/>
    <d v="2020-08-16T00:00:00"/>
    <x v="3"/>
    <s v="AG-675"/>
    <s v="Anna Gayman"/>
    <x v="0"/>
    <s v="Khmel'nyts'kyy"/>
    <s v="Khmel'nyts'kyy"/>
    <x v="26"/>
    <m/>
    <x v="4"/>
    <x v="7"/>
    <s v="FUR-SAF-10002112"/>
    <x v="1"/>
    <x v="1"/>
    <s v="SAFCO Executive Leather Armchair, Set of Two"/>
    <n v="463.67999999999995"/>
    <n v="1"/>
    <n v="0"/>
    <n v="194.73"/>
    <n v="90.16"/>
    <x v="3"/>
  </r>
  <r>
    <s v="IT-2014-2254772"/>
    <x v="917"/>
    <d v="2022-08-24T00:00:00"/>
    <x v="1"/>
    <s v="KD-16615"/>
    <s v="Ken Dana"/>
    <x v="1"/>
    <s v="Cork"/>
    <s v="Cork"/>
    <x v="98"/>
    <m/>
    <x v="2"/>
    <x v="9"/>
    <s v="FUR-CH-10000068"/>
    <x v="1"/>
    <x v="1"/>
    <s v="Office Star Steel Folding Chair, Red"/>
    <n v="412.69500000000005"/>
    <n v="9"/>
    <n v="0.5"/>
    <n v="-313.87500000000006"/>
    <n v="90.14"/>
    <x v="0"/>
  </r>
  <r>
    <s v="IN-2013-77353"/>
    <x v="338"/>
    <d v="2021-11-02T00:00:00"/>
    <x v="1"/>
    <s v="DJ-13510"/>
    <s v="Don Jones"/>
    <x v="1"/>
    <s v="Linhai"/>
    <s v="Zhejiang"/>
    <x v="8"/>
    <m/>
    <x v="1"/>
    <x v="8"/>
    <s v="TEC-AC-10001500"/>
    <x v="0"/>
    <x v="0"/>
    <s v="Logitech Memory Card, Erganomic"/>
    <n v="505.95"/>
    <n v="5"/>
    <n v="0"/>
    <n v="30.300000000000004"/>
    <n v="90.12"/>
    <x v="2"/>
  </r>
  <r>
    <s v="US-2011-123183"/>
    <x v="295"/>
    <d v="2019-11-25T00:00:00"/>
    <x v="3"/>
    <s v="GR-14560"/>
    <s v="Georgia Rosenberg"/>
    <x v="1"/>
    <s v="Wilmington"/>
    <s v="Delaware"/>
    <x v="0"/>
    <n v="19805"/>
    <x v="0"/>
    <x v="0"/>
    <s v="FUR-BO-10000362"/>
    <x v="1"/>
    <x v="9"/>
    <s v="Sauder Inglewood Library Bookcases"/>
    <n v="1025.8799999999999"/>
    <n v="6"/>
    <n v="0"/>
    <n v="235.95240000000001"/>
    <n v="90.12"/>
    <x v="1"/>
  </r>
  <r>
    <s v="IN-2014-50011"/>
    <x v="76"/>
    <d v="2022-11-04T00:00:00"/>
    <x v="3"/>
    <s v="IG-15085"/>
    <s v="Ivan Gibson"/>
    <x v="0"/>
    <s v="Sydney"/>
    <s v="New South Wales"/>
    <x v="1"/>
    <m/>
    <x v="1"/>
    <x v="1"/>
    <s v="OFF-AP-10000675"/>
    <x v="2"/>
    <x v="7"/>
    <s v="Hamilton Beach Stove, White"/>
    <n v="972.86400000000003"/>
    <n v="2"/>
    <n v="0.1"/>
    <n v="32.424000000000007"/>
    <n v="90.08"/>
    <x v="1"/>
  </r>
  <r>
    <s v="MX-2013-108021"/>
    <x v="370"/>
    <d v="2021-06-20T00:00:00"/>
    <x v="2"/>
    <s v="CM-12445"/>
    <s v="Chuck Magee"/>
    <x v="0"/>
    <s v="Carrefour"/>
    <s v="Ouest"/>
    <x v="102"/>
    <m/>
    <x v="5"/>
    <x v="10"/>
    <s v="FUR-CH-10001270"/>
    <x v="1"/>
    <x v="1"/>
    <s v="SAFCO Rocking Chair, Black"/>
    <n v="370.94400000000007"/>
    <n v="7"/>
    <n v="0.4"/>
    <n v="6.1039999999999512"/>
    <n v="89.996000000000009"/>
    <x v="2"/>
  </r>
  <r>
    <s v="IN-2014-79383"/>
    <x v="45"/>
    <d v="2022-05-04T00:00:00"/>
    <x v="1"/>
    <s v="PP-18955"/>
    <s v="Paul Prost"/>
    <x v="2"/>
    <s v="Coffs Harbour"/>
    <s v="New South Wales"/>
    <x v="1"/>
    <m/>
    <x v="1"/>
    <x v="1"/>
    <s v="FUR-BO-10002390"/>
    <x v="1"/>
    <x v="9"/>
    <s v="Ikea Library with Doors, Metal"/>
    <n v="653.13000000000011"/>
    <n v="2"/>
    <n v="0.1"/>
    <n v="-7.2900000000000063"/>
    <n v="89.99"/>
    <x v="1"/>
  </r>
  <r>
    <s v="IT-2012-5288691"/>
    <x v="255"/>
    <d v="2020-09-03T00:00:00"/>
    <x v="3"/>
    <s v="PB-18805"/>
    <s v="Patrick Bzostek"/>
    <x v="2"/>
    <s v="Stuttgart"/>
    <s v="Baden-Württemberg"/>
    <x v="2"/>
    <m/>
    <x v="2"/>
    <x v="2"/>
    <s v="OFF-AP-10001099"/>
    <x v="2"/>
    <x v="7"/>
    <s v="Hoover Stove, Black"/>
    <n v="1533.3300000000002"/>
    <n v="3"/>
    <n v="0.1"/>
    <n v="-34.110000000000042"/>
    <n v="89.95"/>
    <x v="1"/>
  </r>
  <r>
    <s v="MX-2013-138422"/>
    <x v="860"/>
    <d v="2021-09-22T00:00:00"/>
    <x v="3"/>
    <s v="DL-12925"/>
    <s v="Daniel Lacy"/>
    <x v="0"/>
    <s v="Holguín"/>
    <s v="Holguín"/>
    <x v="50"/>
    <m/>
    <x v="5"/>
    <x v="10"/>
    <s v="TEC-PH-10000106"/>
    <x v="0"/>
    <x v="2"/>
    <s v="Apple Smart Phone, Full Size"/>
    <n v="1700"/>
    <n v="4"/>
    <n v="0"/>
    <n v="238"/>
    <n v="89.932000000000002"/>
    <x v="1"/>
  </r>
  <r>
    <s v="ES-2014-2120735"/>
    <x v="934"/>
    <d v="2022-06-04T00:00:00"/>
    <x v="0"/>
    <s v="TM-21010"/>
    <s v="Tamara Manning"/>
    <x v="0"/>
    <s v="Helsinki"/>
    <s v="Uusimaa"/>
    <x v="59"/>
    <m/>
    <x v="2"/>
    <x v="9"/>
    <s v="FUR-BO-10002182"/>
    <x v="1"/>
    <x v="9"/>
    <s v="Safco Floating Shelf Set, Pine"/>
    <n v="594.27"/>
    <n v="3"/>
    <n v="0"/>
    <n v="89.100000000000009"/>
    <n v="89.93"/>
    <x v="1"/>
  </r>
  <r>
    <s v="IN-2014-68617"/>
    <x v="576"/>
    <d v="2022-06-29T00:00:00"/>
    <x v="3"/>
    <s v="SO-20335"/>
    <s v="Sean O'Donnell"/>
    <x v="0"/>
    <s v="Canberra"/>
    <s v="Australian Capital Territory"/>
    <x v="1"/>
    <m/>
    <x v="1"/>
    <x v="1"/>
    <s v="FUR-CH-10002213"/>
    <x v="1"/>
    <x v="1"/>
    <s v="Hon Executive Leather Armchair, Black"/>
    <n v="822.85199999999986"/>
    <n v="3"/>
    <n v="0.4"/>
    <n v="-411.49799999999988"/>
    <n v="89.93"/>
    <x v="3"/>
  </r>
  <r>
    <s v="ES-2014-5241576"/>
    <x v="365"/>
    <d v="2022-05-22T00:00:00"/>
    <x v="2"/>
    <s v="AB-10105"/>
    <s v="Adrian Barton"/>
    <x v="0"/>
    <s v="Avion"/>
    <s v="Nord-Pas-de-Calais"/>
    <x v="9"/>
    <m/>
    <x v="2"/>
    <x v="2"/>
    <s v="OFF-ST-10000095"/>
    <x v="2"/>
    <x v="10"/>
    <s v="Fellowes File Cart, Industrial"/>
    <n v="744.06600000000014"/>
    <n v="6"/>
    <n v="0.1"/>
    <n v="24.785999999999987"/>
    <n v="89.92"/>
    <x v="1"/>
  </r>
  <r>
    <s v="ES-2011-2711513"/>
    <x v="494"/>
    <d v="2019-03-10T00:00:00"/>
    <x v="0"/>
    <s v="TT-21460"/>
    <s v="Tonja Turnell"/>
    <x v="2"/>
    <s v="Pforzheim"/>
    <s v="Baden-Württemberg"/>
    <x v="2"/>
    <m/>
    <x v="2"/>
    <x v="2"/>
    <s v="TEC-PH-10000309"/>
    <x v="0"/>
    <x v="2"/>
    <s v="Motorola Audio Dock, with Caller ID"/>
    <n v="520.11"/>
    <n v="3"/>
    <n v="0"/>
    <n v="202.77"/>
    <n v="89.92"/>
    <x v="1"/>
  </r>
  <r>
    <s v="IN-2014-50179"/>
    <x v="180"/>
    <d v="2022-10-17T00:00:00"/>
    <x v="3"/>
    <s v="JR-15700"/>
    <s v="Jocasta Rupert"/>
    <x v="0"/>
    <s v="Coimbatore"/>
    <s v="Tamil Nadu"/>
    <x v="17"/>
    <m/>
    <x v="1"/>
    <x v="6"/>
    <s v="TEC-AC-10004414"/>
    <x v="0"/>
    <x v="0"/>
    <s v="Enermax Router, Bluetooth"/>
    <n v="1291.6499999999999"/>
    <n v="5"/>
    <n v="0"/>
    <n v="413.25"/>
    <n v="89.9"/>
    <x v="1"/>
  </r>
  <r>
    <s v="SG-2014-9750"/>
    <x v="48"/>
    <d v="2022-09-23T00:00:00"/>
    <x v="3"/>
    <s v="AJ-945"/>
    <s v="Ashley Jarboe"/>
    <x v="0"/>
    <s v="Saint-Louis"/>
    <s v="Saint-Louis"/>
    <x v="3"/>
    <m/>
    <x v="3"/>
    <x v="3"/>
    <s v="FUR-BEV-10002803"/>
    <x v="1"/>
    <x v="4"/>
    <s v="Bevis Conference Table, Fully Assembled"/>
    <n v="925.2299999999999"/>
    <n v="1"/>
    <n v="0"/>
    <n v="305.31"/>
    <n v="89.9"/>
    <x v="1"/>
  </r>
  <r>
    <s v="ES-2014-3179581"/>
    <x v="326"/>
    <d v="2022-07-16T00:00:00"/>
    <x v="2"/>
    <s v="DB-13210"/>
    <s v="Dean Braden"/>
    <x v="0"/>
    <s v="Madrid"/>
    <s v="Madrid"/>
    <x v="25"/>
    <m/>
    <x v="2"/>
    <x v="5"/>
    <s v="TEC-CO-10002673"/>
    <x v="0"/>
    <x v="3"/>
    <s v="Brother Fax and Copier, Laser"/>
    <n v="574.47"/>
    <n v="3"/>
    <n v="0"/>
    <n v="143.54999999999998"/>
    <n v="89.89"/>
    <x v="2"/>
  </r>
  <r>
    <s v="ES-2013-5957121"/>
    <x v="303"/>
    <d v="2021-09-15T00:00:00"/>
    <x v="2"/>
    <s v="RH-19495"/>
    <s v="Rick Hansen"/>
    <x v="0"/>
    <s v="Pamplona"/>
    <s v="Navarra"/>
    <x v="25"/>
    <m/>
    <x v="2"/>
    <x v="5"/>
    <s v="FUR-CH-10003249"/>
    <x v="1"/>
    <x v="1"/>
    <s v="Office Star Steel Folding Chair, Black"/>
    <n v="714.24"/>
    <n v="10"/>
    <n v="0.2"/>
    <n v="-178.56"/>
    <n v="89.85"/>
    <x v="1"/>
  </r>
  <r>
    <s v="CA-2011-119144"/>
    <x v="596"/>
    <d v="2019-11-18T00:00:00"/>
    <x v="2"/>
    <s v="JD-16150"/>
    <s v="Justin Deggeller"/>
    <x v="1"/>
    <s v="Los Angeles"/>
    <s v="California"/>
    <x v="0"/>
    <n v="90008"/>
    <x v="0"/>
    <x v="4"/>
    <s v="OFF-ST-10000991"/>
    <x v="2"/>
    <x v="10"/>
    <s v="Space Solutions HD Industrial Steel Shelving."/>
    <n v="344.90999999999997"/>
    <n v="3"/>
    <n v="0"/>
    <n v="10.347300000000004"/>
    <n v="89.84"/>
    <x v="0"/>
  </r>
  <r>
    <s v="CA-2012-141327"/>
    <x v="422"/>
    <d v="2020-12-03T00:00:00"/>
    <x v="2"/>
    <s v="LR-16915"/>
    <s v="Lena Radford"/>
    <x v="0"/>
    <s v="Durham"/>
    <s v="North Carolina"/>
    <x v="0"/>
    <n v="27707"/>
    <x v="0"/>
    <x v="5"/>
    <s v="FUR-FU-10000576"/>
    <x v="1"/>
    <x v="11"/>
    <s v="Luxo Professional Fluorescent Magnifier Lamp with Clamp-Mount Base"/>
    <n v="335.74400000000003"/>
    <n v="2"/>
    <n v="0.2"/>
    <n v="25.180800000000005"/>
    <n v="89.81"/>
    <x v="0"/>
  </r>
  <r>
    <s v="ID-2014-62926"/>
    <x v="48"/>
    <d v="2022-09-19T00:00:00"/>
    <x v="2"/>
    <s v="MC-18100"/>
    <s v="Mick Crebagga"/>
    <x v="0"/>
    <s v="Makati"/>
    <s v="National Capital"/>
    <x v="30"/>
    <m/>
    <x v="1"/>
    <x v="11"/>
    <s v="TEC-MA-10003553"/>
    <x v="0"/>
    <x v="8"/>
    <s v="Epson Printer, Red"/>
    <n v="389.65499999999997"/>
    <n v="2"/>
    <n v="0.25"/>
    <n v="-83.144999999999982"/>
    <n v="89.79"/>
    <x v="2"/>
  </r>
  <r>
    <s v="IN-2011-16985"/>
    <x v="988"/>
    <d v="2019-10-08T00:00:00"/>
    <x v="3"/>
    <s v="FP-14320"/>
    <s v="Frank Preis"/>
    <x v="0"/>
    <s v="Brisbane"/>
    <s v="Queensland"/>
    <x v="1"/>
    <m/>
    <x v="1"/>
    <x v="1"/>
    <s v="FUR-BO-10001471"/>
    <x v="1"/>
    <x v="9"/>
    <s v="Sauder Classic Bookcase, Metal"/>
    <n v="1567.6200000000001"/>
    <n v="4"/>
    <n v="0.1"/>
    <n v="661.8599999999999"/>
    <n v="89.78"/>
    <x v="1"/>
  </r>
  <r>
    <s v="ES-2012-2740636"/>
    <x v="255"/>
    <d v="2020-09-05T00:00:00"/>
    <x v="3"/>
    <s v="RF-19840"/>
    <s v="Roy Französisch"/>
    <x v="0"/>
    <s v="Mechelen"/>
    <s v="Antwerp"/>
    <x v="57"/>
    <m/>
    <x v="2"/>
    <x v="2"/>
    <s v="TEC-PH-10001708"/>
    <x v="0"/>
    <x v="2"/>
    <s v="Cisco Audio Dock, with Caller ID"/>
    <n v="910.34999999999991"/>
    <n v="5"/>
    <n v="0"/>
    <n v="200.25"/>
    <n v="89.77"/>
    <x v="1"/>
  </r>
  <r>
    <s v="MX-2013-117499"/>
    <x v="604"/>
    <d v="2021-03-18T00:00:00"/>
    <x v="0"/>
    <s v="BO-11425"/>
    <s v="Bobby Odegard"/>
    <x v="0"/>
    <s v="Mauá"/>
    <s v="São Paulo"/>
    <x v="7"/>
    <m/>
    <x v="5"/>
    <x v="5"/>
    <s v="TEC-CO-10000956"/>
    <x v="0"/>
    <x v="3"/>
    <s v="Sharp Copy Machine, Laser"/>
    <n v="318.08255999999994"/>
    <n v="2"/>
    <n v="2E-3"/>
    <n v="98.162559999999999"/>
    <n v="89.763999999999996"/>
    <x v="0"/>
  </r>
  <r>
    <s v="MX-2014-141096"/>
    <x v="202"/>
    <d v="2022-11-14T00:00:00"/>
    <x v="3"/>
    <s v="SH-20395"/>
    <s v="Shahid Hopkins"/>
    <x v="0"/>
    <s v="Antiguo Cuscatlán"/>
    <s v="La Libertad"/>
    <x v="15"/>
    <m/>
    <x v="5"/>
    <x v="2"/>
    <s v="OFF-ST-10004381"/>
    <x v="2"/>
    <x v="10"/>
    <s v="Smead Lockers, Industrial"/>
    <n v="1193.4000000000001"/>
    <n v="9"/>
    <n v="0"/>
    <n v="286.38"/>
    <n v="89.692999999999998"/>
    <x v="3"/>
  </r>
  <r>
    <s v="US-2014-139941"/>
    <x v="545"/>
    <d v="2022-12-07T00:00:00"/>
    <x v="2"/>
    <s v="RA-19915"/>
    <s v="Russell Applegate"/>
    <x v="0"/>
    <s v="Mexicali"/>
    <s v="Baja California"/>
    <x v="14"/>
    <m/>
    <x v="5"/>
    <x v="9"/>
    <s v="TEC-AC-10000890"/>
    <x v="0"/>
    <x v="0"/>
    <s v="Belkin Router, USB"/>
    <n v="345.28000000000009"/>
    <n v="2"/>
    <n v="0"/>
    <n v="117.35999999999999"/>
    <n v="89.69"/>
    <x v="0"/>
  </r>
  <r>
    <s v="CA-2011-168130"/>
    <x v="162"/>
    <d v="2019-09-19T00:00:00"/>
    <x v="0"/>
    <s v="BS-11365"/>
    <s v="Bill Shonely"/>
    <x v="1"/>
    <s v="New York City"/>
    <s v="New York"/>
    <x v="0"/>
    <n v="10011"/>
    <x v="0"/>
    <x v="0"/>
    <s v="FUR-CH-10000988"/>
    <x v="1"/>
    <x v="1"/>
    <s v="Hon Olson Stacker Stools"/>
    <n v="887.10299999999995"/>
    <n v="7"/>
    <n v="0.1"/>
    <n v="177.42059999999998"/>
    <n v="89.69"/>
    <x v="2"/>
  </r>
  <r>
    <s v="ES-2013-3221528"/>
    <x v="261"/>
    <d v="2021-08-03T00:00:00"/>
    <x v="1"/>
    <s v="JJ-15760"/>
    <s v="Joel Jenkins"/>
    <x v="2"/>
    <s v="Carcassonne"/>
    <s v="Languedoc-Roussillon"/>
    <x v="9"/>
    <m/>
    <x v="2"/>
    <x v="2"/>
    <s v="TEC-CO-10004042"/>
    <x v="0"/>
    <x v="3"/>
    <s v="Brother Wireless Fax, Laser"/>
    <n v="643.97700000000009"/>
    <n v="2"/>
    <n v="0.15"/>
    <n v="166.61699999999996"/>
    <n v="89.67"/>
    <x v="2"/>
  </r>
  <r>
    <s v="CA-2013-152688"/>
    <x v="428"/>
    <d v="2021-10-21T00:00:00"/>
    <x v="2"/>
    <s v="NR-18550"/>
    <s v="Nick Radford"/>
    <x v="0"/>
    <s v="Perth Amboy"/>
    <s v="New Jersey"/>
    <x v="0"/>
    <n v="8861"/>
    <x v="0"/>
    <x v="0"/>
    <s v="OFF-BI-10004584"/>
    <x v="2"/>
    <x v="5"/>
    <s v="GBC ProClick 150 Presentation Binding System"/>
    <n v="315.98"/>
    <n v="1"/>
    <n v="0"/>
    <n v="148.51060000000001"/>
    <n v="89.66"/>
    <x v="0"/>
  </r>
  <r>
    <s v="IN-2014-47218"/>
    <x v="646"/>
    <d v="2022-10-20T00:00:00"/>
    <x v="3"/>
    <s v="VP-21760"/>
    <s v="Victoria Pisteka"/>
    <x v="1"/>
    <s v="Nellore"/>
    <s v="Andhra Pradesh"/>
    <x v="17"/>
    <m/>
    <x v="1"/>
    <x v="6"/>
    <s v="TEC-PH-10004085"/>
    <x v="0"/>
    <x v="2"/>
    <s v="Apple Audio Dock, with Caller ID"/>
    <n v="667.56000000000006"/>
    <n v="4"/>
    <n v="0"/>
    <n v="153.47999999999999"/>
    <n v="89.64"/>
    <x v="2"/>
  </r>
  <r>
    <s v="IT-2013-4191455"/>
    <x v="642"/>
    <d v="2021-08-14T00:00:00"/>
    <x v="3"/>
    <s v="CM-12190"/>
    <s v="Charlotte Melton"/>
    <x v="0"/>
    <s v="Tivoli"/>
    <s v="Lazio"/>
    <x v="10"/>
    <m/>
    <x v="2"/>
    <x v="5"/>
    <s v="FUR-CH-10001582"/>
    <x v="1"/>
    <x v="1"/>
    <s v="Office Star Executive Leather Armchair, Black"/>
    <n v="560.91599999999994"/>
    <n v="3"/>
    <n v="0.6"/>
    <n v="-743.27399999999989"/>
    <n v="89.55"/>
    <x v="2"/>
  </r>
  <r>
    <s v="IN-2014-79229"/>
    <x v="258"/>
    <d v="2022-09-15T00:00:00"/>
    <x v="3"/>
    <s v="SV-20815"/>
    <s v="Stuart Van"/>
    <x v="1"/>
    <s v="Shenzhen"/>
    <s v="Guangdong"/>
    <x v="8"/>
    <m/>
    <x v="1"/>
    <x v="8"/>
    <s v="OFF-ST-10004830"/>
    <x v="2"/>
    <x v="10"/>
    <s v="Eldon Lockers, Blue"/>
    <n v="1781.19"/>
    <n v="9"/>
    <n v="0"/>
    <n v="35.370000000000005"/>
    <n v="89.54"/>
    <x v="1"/>
  </r>
  <r>
    <s v="MX-2014-135069"/>
    <x v="8"/>
    <d v="2022-10-19T00:00:00"/>
    <x v="3"/>
    <s v="RH-19495"/>
    <s v="Rick Hansen"/>
    <x v="0"/>
    <s v="Cuiabá"/>
    <s v="Mato Grosso"/>
    <x v="7"/>
    <m/>
    <x v="5"/>
    <x v="5"/>
    <s v="FUR-CH-10000932"/>
    <x v="1"/>
    <x v="1"/>
    <s v="Harbour Creations Executive Leather Armchair, Red"/>
    <n v="1268.9599999999998"/>
    <n v="4"/>
    <n v="0"/>
    <n v="583.67999999999995"/>
    <n v="89.52000000000001"/>
    <x v="1"/>
  </r>
  <r>
    <s v="MX-2013-100251"/>
    <x v="415"/>
    <d v="2021-12-27T00:00:00"/>
    <x v="3"/>
    <s v="SG-20080"/>
    <s v="Sandra Glassco"/>
    <x v="0"/>
    <s v="Pinar del Río"/>
    <s v="Pinar del Río"/>
    <x v="50"/>
    <m/>
    <x v="5"/>
    <x v="10"/>
    <s v="TEC-CO-10000917"/>
    <x v="0"/>
    <x v="3"/>
    <s v="Hewlett Copy Machine, Color"/>
    <n v="881.93260000000009"/>
    <n v="5"/>
    <n v="2E-3"/>
    <n v="130.73259999999999"/>
    <n v="89.478999999999999"/>
    <x v="1"/>
  </r>
  <r>
    <s v="CA-2011-131450"/>
    <x v="607"/>
    <d v="2019-08-15T00:00:00"/>
    <x v="3"/>
    <s v="LR-16915"/>
    <s v="Lena Radford"/>
    <x v="0"/>
    <s v="San Diego"/>
    <s v="California"/>
    <x v="0"/>
    <n v="92024"/>
    <x v="0"/>
    <x v="4"/>
    <s v="TEC-CO-10004115"/>
    <x v="0"/>
    <x v="3"/>
    <s v="Sharp AL-1530CS Digital Copier"/>
    <n v="1199.9760000000001"/>
    <n v="3"/>
    <n v="0.2"/>
    <n v="434.99130000000002"/>
    <n v="89.43"/>
    <x v="1"/>
  </r>
  <r>
    <s v="MX-2014-154907"/>
    <x v="64"/>
    <d v="2022-11-20T00:00:00"/>
    <x v="0"/>
    <s v="EM-14200"/>
    <s v="Evan Minnotte"/>
    <x v="2"/>
    <s v="Gómez Palacio"/>
    <s v="Durango"/>
    <x v="14"/>
    <m/>
    <x v="5"/>
    <x v="9"/>
    <s v="TEC-AC-10001076"/>
    <x v="0"/>
    <x v="0"/>
    <s v="Memorex Keyboard, USB"/>
    <n v="333.9"/>
    <n v="7"/>
    <n v="0"/>
    <n v="153.57999999999998"/>
    <n v="89.417000000000002"/>
    <x v="0"/>
  </r>
  <r>
    <s v="US-2011-131275"/>
    <x v="592"/>
    <d v="2019-03-24T00:00:00"/>
    <x v="3"/>
    <s v="SC-20050"/>
    <s v="Sample Company A"/>
    <x v="2"/>
    <s v="Burbank"/>
    <s v="California"/>
    <x v="0"/>
    <n v="91505"/>
    <x v="0"/>
    <x v="4"/>
    <s v="TEC-MA-10001148"/>
    <x v="0"/>
    <x v="8"/>
    <s v="Swingline SM12-08 MicroCut Jam Free Shredder"/>
    <n v="1279.9680000000001"/>
    <n v="4"/>
    <n v="0.2"/>
    <n v="415.98959999999994"/>
    <n v="89.41"/>
    <x v="1"/>
  </r>
  <r>
    <s v="ES-2013-2105318"/>
    <x v="443"/>
    <d v="2021-04-09T00:00:00"/>
    <x v="3"/>
    <s v="AG-10300"/>
    <s v="Aleksandra Gannaway"/>
    <x v="1"/>
    <s v="Bari"/>
    <s v="Apulia"/>
    <x v="10"/>
    <m/>
    <x v="2"/>
    <x v="5"/>
    <s v="TEC-CO-10004563"/>
    <x v="0"/>
    <x v="3"/>
    <s v="HP Copy Machine, Color"/>
    <n v="1225.6500000000001"/>
    <n v="5"/>
    <n v="0"/>
    <n v="416.70000000000005"/>
    <n v="89.4"/>
    <x v="1"/>
  </r>
  <r>
    <s v="IT-2013-2494403"/>
    <x v="79"/>
    <d v="2021-01-31T00:00:00"/>
    <x v="1"/>
    <s v="JF-15295"/>
    <s v="Jason Fortune-"/>
    <x v="0"/>
    <s v="Madrid"/>
    <s v="Madrid"/>
    <x v="25"/>
    <m/>
    <x v="2"/>
    <x v="5"/>
    <s v="TEC-AC-10000530"/>
    <x v="0"/>
    <x v="0"/>
    <s v="Logitech Memory Card, Bluetooth"/>
    <n v="516.9"/>
    <n v="5"/>
    <n v="0"/>
    <n v="72.300000000000011"/>
    <n v="89.38"/>
    <x v="2"/>
  </r>
  <r>
    <s v="MX-2014-146990"/>
    <x v="250"/>
    <d v="2022-11-21T00:00:00"/>
    <x v="2"/>
    <s v="JP-16135"/>
    <s v="Julie Prescott"/>
    <x v="2"/>
    <s v="Coacalco"/>
    <s v="México"/>
    <x v="14"/>
    <m/>
    <x v="5"/>
    <x v="9"/>
    <s v="FUR-BO-10002906"/>
    <x v="1"/>
    <x v="9"/>
    <s v="Ikea Corner Shelving, Traditional"/>
    <n v="262.52800000000008"/>
    <n v="4"/>
    <n v="0.2"/>
    <n v="-29.552000000000021"/>
    <n v="89.361999999999995"/>
    <x v="0"/>
  </r>
  <r>
    <s v="NI-2012-8470"/>
    <x v="317"/>
    <d v="2020-12-27T00:00:00"/>
    <x v="2"/>
    <s v="JM-5250"/>
    <s v="Janet Martin"/>
    <x v="0"/>
    <s v="Kaduna"/>
    <s v="Kaduna"/>
    <x v="80"/>
    <m/>
    <x v="3"/>
    <x v="3"/>
    <s v="TEC-KON-10001507"/>
    <x v="0"/>
    <x v="8"/>
    <s v="Konica Card Printer, Durable"/>
    <n v="736.21800000000019"/>
    <n v="14"/>
    <n v="0.7"/>
    <n v="-1030.7220000000002"/>
    <n v="89.32"/>
    <x v="1"/>
  </r>
  <r>
    <s v="CA-2012-156482"/>
    <x v="330"/>
    <d v="2020-02-13T00:00:00"/>
    <x v="3"/>
    <s v="IL-15100"/>
    <s v="Ivan Liston"/>
    <x v="0"/>
    <s v="Wilmington"/>
    <s v="Delaware"/>
    <x v="0"/>
    <n v="19805"/>
    <x v="0"/>
    <x v="0"/>
    <s v="FUR-CH-10001708"/>
    <x v="1"/>
    <x v="1"/>
    <s v="Office Star - Contemporary Swivel Chair with Padded Adjustable Arms and Flex Back"/>
    <n v="1268.82"/>
    <n v="9"/>
    <n v="0"/>
    <n v="266.45219999999989"/>
    <n v="89.3"/>
    <x v="3"/>
  </r>
  <r>
    <s v="CA-2014-160633"/>
    <x v="418"/>
    <d v="2022-11-22T00:00:00"/>
    <x v="3"/>
    <s v="BS-11380"/>
    <s v="Bill Stewart"/>
    <x v="1"/>
    <s v="Bowling Green"/>
    <s v="Ohio"/>
    <x v="0"/>
    <n v="43402"/>
    <x v="0"/>
    <x v="0"/>
    <s v="TEC-CO-10002095"/>
    <x v="0"/>
    <x v="3"/>
    <s v="Hewlett Packard 610 Color Digital Copier / Printer"/>
    <n v="899.98199999999997"/>
    <n v="3"/>
    <n v="0.4"/>
    <n v="74.998499999999922"/>
    <n v="89.3"/>
    <x v="1"/>
  </r>
  <r>
    <s v="CA-2013-112697"/>
    <x v="450"/>
    <d v="2021-12-21T00:00:00"/>
    <x v="1"/>
    <s v="AH-10195"/>
    <s v="Alan Haines"/>
    <x v="1"/>
    <s v="Tamarac"/>
    <s v="Florida"/>
    <x v="0"/>
    <n v="33319"/>
    <x v="0"/>
    <x v="5"/>
    <s v="OFF-SU-10000646"/>
    <x v="2"/>
    <x v="6"/>
    <s v="Premier Automatic Letter Opener"/>
    <n v="961.48000000000013"/>
    <n v="5"/>
    <n v="0.2"/>
    <n v="-204.31449999999995"/>
    <n v="89.23"/>
    <x v="1"/>
  </r>
  <r>
    <s v="ES-2012-2541285"/>
    <x v="638"/>
    <d v="2020-03-12T00:00:00"/>
    <x v="3"/>
    <s v="LT-17110"/>
    <s v="Liz Thompson"/>
    <x v="0"/>
    <s v="Nanterre"/>
    <s v="Ile-de-France"/>
    <x v="9"/>
    <m/>
    <x v="2"/>
    <x v="2"/>
    <s v="FUR-BO-10004834"/>
    <x v="1"/>
    <x v="9"/>
    <s v="Safco 3-Shelf Cabinet, Mobile"/>
    <n v="1079.5680000000002"/>
    <n v="7"/>
    <n v="0.1"/>
    <n v="35.867999999999967"/>
    <n v="89.18"/>
    <x v="1"/>
  </r>
  <r>
    <s v="IT-2011-1781238"/>
    <x v="925"/>
    <d v="2019-11-07T00:00:00"/>
    <x v="3"/>
    <s v="BD-11560"/>
    <s v="Brendan Dodson"/>
    <x v="2"/>
    <s v="Leipzig"/>
    <s v="Saxony"/>
    <x v="2"/>
    <m/>
    <x v="2"/>
    <x v="2"/>
    <s v="FUR-CH-10001582"/>
    <x v="1"/>
    <x v="1"/>
    <s v="Office Star Executive Leather Armchair, Black"/>
    <n v="1262.0609999999999"/>
    <n v="3"/>
    <n v="0.1"/>
    <n v="-42.128999999999976"/>
    <n v="89.16"/>
    <x v="1"/>
  </r>
  <r>
    <s v="US-2013-126893"/>
    <x v="88"/>
    <d v="2021-12-02T00:00:00"/>
    <x v="3"/>
    <s v="CT-11995"/>
    <s v="Carol Triggs"/>
    <x v="0"/>
    <s v="Philadelphia"/>
    <s v="Pennsylvania"/>
    <x v="0"/>
    <n v="19134"/>
    <x v="0"/>
    <x v="0"/>
    <s v="TEC-PH-10004165"/>
    <x v="0"/>
    <x v="2"/>
    <s v="Mitel MiVoice 5330e IP Phone"/>
    <n v="494.98199999999997"/>
    <n v="3"/>
    <n v="0.4"/>
    <n v="-115.49580000000006"/>
    <n v="89.14"/>
    <x v="2"/>
  </r>
  <r>
    <s v="MX-2014-117240"/>
    <x v="365"/>
    <d v="2022-05-22T00:00:00"/>
    <x v="1"/>
    <s v="AZ-10750"/>
    <s v="Annie Zypern"/>
    <x v="0"/>
    <s v="Cúcuta"/>
    <s v="Norte de Santander"/>
    <x v="32"/>
    <m/>
    <x v="5"/>
    <x v="5"/>
    <s v="FUR-BO-10000411"/>
    <x v="1"/>
    <x v="9"/>
    <s v="Sauder Floating Shelf Set, Metal"/>
    <n v="1034.8799999999999"/>
    <n v="8"/>
    <n v="0"/>
    <n v="455.2"/>
    <n v="89.135000000000005"/>
    <x v="2"/>
  </r>
  <r>
    <s v="ES-2011-3276063"/>
    <x v="882"/>
    <d v="2019-07-02T00:00:00"/>
    <x v="3"/>
    <s v="LL-16840"/>
    <s v="Lauren Leatherbury"/>
    <x v="0"/>
    <s v="Glasgow"/>
    <s v="Scotland"/>
    <x v="13"/>
    <m/>
    <x v="2"/>
    <x v="9"/>
    <s v="TEC-MA-10000875"/>
    <x v="0"/>
    <x v="8"/>
    <s v="Okidata Inkjet, Wireless"/>
    <n v="628.44000000000005"/>
    <n v="2"/>
    <n v="0"/>
    <n v="6.24"/>
    <n v="89.13"/>
    <x v="2"/>
  </r>
  <r>
    <s v="MX-2011-137652"/>
    <x v="656"/>
    <d v="2019-09-14T00:00:00"/>
    <x v="3"/>
    <s v="PH-18790"/>
    <s v="Patricia Hirasaki"/>
    <x v="2"/>
    <s v="Ijuí"/>
    <s v="Rio Grande do Sul"/>
    <x v="7"/>
    <m/>
    <x v="5"/>
    <x v="5"/>
    <s v="FUR-BO-10002300"/>
    <x v="1"/>
    <x v="9"/>
    <s v="Dania Classic Bookcase, Traditional"/>
    <n v="1369.2"/>
    <n v="5"/>
    <n v="0"/>
    <n v="670.9"/>
    <n v="89.12"/>
    <x v="1"/>
  </r>
  <r>
    <s v="IV-2012-4320"/>
    <x v="334"/>
    <d v="2020-06-15T00:00:00"/>
    <x v="3"/>
    <s v="SG-10605"/>
    <s v="Speros Goranitis"/>
    <x v="0"/>
    <s v="Abidjan"/>
    <s v="Lagunes"/>
    <x v="82"/>
    <m/>
    <x v="3"/>
    <x v="3"/>
    <s v="FUR-DAN-10002028"/>
    <x v="1"/>
    <x v="9"/>
    <s v="Dania Classic Bookcase, Mobile"/>
    <n v="826.56"/>
    <n v="2"/>
    <n v="0"/>
    <n v="148.74"/>
    <n v="89.12"/>
    <x v="1"/>
  </r>
  <r>
    <s v="MX-2014-101609"/>
    <x v="344"/>
    <d v="2022-06-02T00:00:00"/>
    <x v="3"/>
    <s v="DK-13225"/>
    <s v="Dean Katz"/>
    <x v="1"/>
    <s v="Tlalpan"/>
    <s v="Distrito Federal"/>
    <x v="14"/>
    <m/>
    <x v="5"/>
    <x v="9"/>
    <s v="FUR-BO-10000087"/>
    <x v="1"/>
    <x v="9"/>
    <s v="Sauder Corner Shelving, Pine"/>
    <n v="634.24000000000012"/>
    <n v="8"/>
    <n v="0.2"/>
    <n v="15.839999999999964"/>
    <n v="89.078000000000003"/>
    <x v="3"/>
  </r>
  <r>
    <s v="CA-2012-109575"/>
    <x v="80"/>
    <d v="2020-09-23T00:00:00"/>
    <x v="3"/>
    <s v="KH-16630"/>
    <s v="Ken Heidel"/>
    <x v="1"/>
    <s v="Clinton"/>
    <s v="Maryland"/>
    <x v="0"/>
    <n v="20735"/>
    <x v="0"/>
    <x v="0"/>
    <s v="TEC-PH-10000895"/>
    <x v="0"/>
    <x v="2"/>
    <s v="Polycom VVX 310 VoIP phone"/>
    <n v="1259.93"/>
    <n v="7"/>
    <n v="0"/>
    <n v="327.58180000000004"/>
    <n v="89.06"/>
    <x v="2"/>
  </r>
  <r>
    <s v="ES-2014-5481990"/>
    <x v="327"/>
    <d v="2022-12-17T00:00:00"/>
    <x v="1"/>
    <s v="BG-11740"/>
    <s v="Bruce Geld"/>
    <x v="0"/>
    <s v="Rennes"/>
    <s v="Brittany"/>
    <x v="9"/>
    <m/>
    <x v="2"/>
    <x v="2"/>
    <s v="OFF-BI-10002172"/>
    <x v="2"/>
    <x v="5"/>
    <s v="Acco Binding Machine, Recycled"/>
    <n v="308.7"/>
    <n v="6"/>
    <n v="0"/>
    <n v="77.039999999999992"/>
    <n v="89.02"/>
    <x v="0"/>
  </r>
  <r>
    <s v="IN-2011-12288"/>
    <x v="165"/>
    <d v="2019-06-04T00:00:00"/>
    <x v="3"/>
    <s v="JS-15880"/>
    <s v="John Stevenson"/>
    <x v="0"/>
    <s v="Vadodara"/>
    <s v="Gujarat"/>
    <x v="17"/>
    <m/>
    <x v="1"/>
    <x v="6"/>
    <s v="TEC-PH-10003488"/>
    <x v="0"/>
    <x v="2"/>
    <s v="Nokia Signal Booster, VoIP"/>
    <n v="956.13"/>
    <n v="7"/>
    <n v="0"/>
    <n v="162.54"/>
    <n v="89.01"/>
    <x v="1"/>
  </r>
  <r>
    <s v="CA-2013-167115"/>
    <x v="443"/>
    <d v="2021-04-10T00:00:00"/>
    <x v="3"/>
    <s v="EH-14185"/>
    <s v="Evan Henry"/>
    <x v="0"/>
    <s v="New York City"/>
    <s v="New York"/>
    <x v="0"/>
    <n v="10035"/>
    <x v="0"/>
    <x v="0"/>
    <s v="OFF-BI-10004600"/>
    <x v="2"/>
    <x v="5"/>
    <s v="Ibico Ibimaster 300 Manual Binding System"/>
    <n v="588.78399999999999"/>
    <n v="2"/>
    <n v="0.2"/>
    <n v="183.99499999999998"/>
    <n v="89"/>
    <x v="2"/>
  </r>
  <r>
    <s v="IN-2014-41275"/>
    <x v="306"/>
    <d v="2022-06-01T00:00:00"/>
    <x v="2"/>
    <s v="HM-14980"/>
    <s v="Henry MacAllister"/>
    <x v="0"/>
    <s v="Zhengzhou"/>
    <s v="Henan"/>
    <x v="8"/>
    <m/>
    <x v="1"/>
    <x v="8"/>
    <s v="FUR-CH-10000025"/>
    <x v="1"/>
    <x v="1"/>
    <s v="Office Star Rocking Chair, Set of Two"/>
    <n v="429.48"/>
    <n v="3"/>
    <n v="0"/>
    <n v="85.859999999999985"/>
    <n v="88.99"/>
    <x v="1"/>
  </r>
  <r>
    <s v="IN-2013-55933"/>
    <x v="1118"/>
    <d v="2021-07-22T00:00:00"/>
    <x v="3"/>
    <s v="AB-10015"/>
    <s v="Aaron Bergman"/>
    <x v="0"/>
    <s v="Hyderabad"/>
    <s v="Telangana"/>
    <x v="17"/>
    <m/>
    <x v="1"/>
    <x v="6"/>
    <s v="OFF-ST-10004802"/>
    <x v="2"/>
    <x v="10"/>
    <s v="Rogers File Cart, Industrial"/>
    <n v="566.40000000000009"/>
    <n v="4"/>
    <n v="0"/>
    <n v="135.84"/>
    <n v="88.98"/>
    <x v="2"/>
  </r>
  <r>
    <s v="AO-2011-8430"/>
    <x v="1119"/>
    <d v="2019-01-20T00:00:00"/>
    <x v="0"/>
    <s v="MA-7995"/>
    <s v="Michelle Arnett"/>
    <x v="2"/>
    <s v="Luanda"/>
    <s v="Luanda"/>
    <x v="56"/>
    <m/>
    <x v="3"/>
    <x v="3"/>
    <s v="FUR-BUS-10002989"/>
    <x v="1"/>
    <x v="9"/>
    <s v="Bush Classic Bookcase, Traditional"/>
    <n v="825.36"/>
    <n v="2"/>
    <n v="0"/>
    <n v="338.34000000000003"/>
    <n v="88.97"/>
    <x v="2"/>
  </r>
  <r>
    <s v="MZ-2013-7940"/>
    <x v="1014"/>
    <d v="2021-08-04T00:00:00"/>
    <x v="3"/>
    <s v="DR-2940"/>
    <s v="Daniel Raglin"/>
    <x v="2"/>
    <s v="Beira"/>
    <s v="Sofala"/>
    <x v="23"/>
    <m/>
    <x v="3"/>
    <x v="3"/>
    <s v="TEC-OKI-10003050"/>
    <x v="0"/>
    <x v="8"/>
    <s v="Okidata Card Printer, White"/>
    <n v="1393.92"/>
    <n v="8"/>
    <n v="0"/>
    <n v="473.76"/>
    <n v="88.97"/>
    <x v="1"/>
  </r>
  <r>
    <s v="ES-2014-5767912"/>
    <x v="546"/>
    <d v="2022-12-14T00:00:00"/>
    <x v="3"/>
    <s v="AS-10045"/>
    <s v="Aaron Smayling"/>
    <x v="1"/>
    <s v="Le Cannet"/>
    <s v="Provence-Alpes-Côte d'Azur"/>
    <x v="9"/>
    <m/>
    <x v="2"/>
    <x v="2"/>
    <s v="OFF-AP-10001099"/>
    <x v="2"/>
    <x v="7"/>
    <s v="Hoover Stove, Black"/>
    <n v="1022.2200000000001"/>
    <n v="2"/>
    <n v="0.1"/>
    <n v="-22.740000000000023"/>
    <n v="88.93"/>
    <x v="1"/>
  </r>
  <r>
    <s v="IN-2012-78886"/>
    <x v="855"/>
    <d v="2020-06-04T00:00:00"/>
    <x v="1"/>
    <s v="SL-20155"/>
    <s v="Sara Luxemburg"/>
    <x v="2"/>
    <s v="Tengzhou"/>
    <s v="Shandong"/>
    <x v="8"/>
    <m/>
    <x v="1"/>
    <x v="8"/>
    <s v="TEC-MA-10001259"/>
    <x v="0"/>
    <x v="8"/>
    <s v="StarTech Inkjet, White"/>
    <n v="896.76000000000022"/>
    <n v="3"/>
    <n v="0"/>
    <n v="403.47"/>
    <n v="88.93"/>
    <x v="1"/>
  </r>
  <r>
    <s v="ES-2012-5549626"/>
    <x v="890"/>
    <d v="2021-01-04T00:00:00"/>
    <x v="3"/>
    <s v="MT-18070"/>
    <s v="Michelle Tran"/>
    <x v="2"/>
    <s v="Basildon"/>
    <s v="England"/>
    <x v="13"/>
    <m/>
    <x v="2"/>
    <x v="9"/>
    <s v="OFF-AP-10003577"/>
    <x v="2"/>
    <x v="7"/>
    <s v="Hoover Stove, Silver"/>
    <n v="1138.44"/>
    <n v="2"/>
    <n v="0"/>
    <n v="364.26"/>
    <n v="88.9"/>
    <x v="1"/>
  </r>
  <r>
    <s v="CA-2013-169838"/>
    <x v="154"/>
    <d v="2021-11-30T00:00:00"/>
    <x v="3"/>
    <s v="BB-11545"/>
    <s v="Brenda Bowman"/>
    <x v="1"/>
    <s v="Jackson"/>
    <s v="Michigan"/>
    <x v="0"/>
    <n v="49201"/>
    <x v="0"/>
    <x v="2"/>
    <s v="FUR-TA-10001095"/>
    <x v="1"/>
    <x v="4"/>
    <s v="Chromcraft Round Conference Tables"/>
    <n v="1568.61"/>
    <n v="9"/>
    <n v="0"/>
    <n v="329.40809999999999"/>
    <n v="88.88"/>
    <x v="1"/>
  </r>
  <r>
    <s v="IV-2014-5650"/>
    <x v="49"/>
    <d v="2022-07-31T00:00:00"/>
    <x v="3"/>
    <s v="BF-1020"/>
    <s v="Barry Französisch"/>
    <x v="1"/>
    <s v="Yamoussoukro"/>
    <s v="Lacs"/>
    <x v="82"/>
    <m/>
    <x v="3"/>
    <x v="3"/>
    <s v="OFF-HAM-10002778"/>
    <x v="2"/>
    <x v="7"/>
    <s v="Hamilton Beach Microwave, Black"/>
    <n v="1127.76"/>
    <n v="4"/>
    <n v="0"/>
    <n v="112.68"/>
    <n v="88.88"/>
    <x v="1"/>
  </r>
  <r>
    <s v="IN-2014-36186"/>
    <x v="258"/>
    <d v="2022-09-11T00:00:00"/>
    <x v="0"/>
    <s v="JL-15835"/>
    <s v="John Lee"/>
    <x v="0"/>
    <s v="Kaiyuan"/>
    <s v="Liaoning"/>
    <x v="8"/>
    <m/>
    <x v="1"/>
    <x v="8"/>
    <s v="FUR-CH-10000026"/>
    <x v="1"/>
    <x v="1"/>
    <s v="SAFCO Rocking Chair, Black"/>
    <n v="397.44000000000005"/>
    <n v="3"/>
    <n v="0"/>
    <n v="15.84"/>
    <n v="88.87"/>
    <x v="2"/>
  </r>
  <r>
    <s v="US-2011-165477"/>
    <x v="1120"/>
    <d v="2019-04-11T00:00:00"/>
    <x v="3"/>
    <s v="SD-20485"/>
    <s v="Shirley Daniels"/>
    <x v="2"/>
    <s v="Mexico City"/>
    <s v="Distrito Federal"/>
    <x v="14"/>
    <m/>
    <x v="5"/>
    <x v="9"/>
    <s v="FUR-CH-10000343"/>
    <x v="1"/>
    <x v="1"/>
    <s v="Hon Executive Leather Armchair, Black"/>
    <n v="731.42399999999975"/>
    <n v="3"/>
    <n v="0.2"/>
    <n v="118.82400000000007"/>
    <n v="88.864000000000004"/>
    <x v="1"/>
  </r>
  <r>
    <s v="ES-2014-1213914"/>
    <x v="485"/>
    <d v="2022-05-29T00:00:00"/>
    <x v="3"/>
    <s v="CR-12580"/>
    <s v="Clay Rozendal"/>
    <x v="2"/>
    <s v="Lecce"/>
    <s v="Apulia"/>
    <x v="10"/>
    <m/>
    <x v="2"/>
    <x v="5"/>
    <s v="OFF-AP-10004511"/>
    <x v="2"/>
    <x v="7"/>
    <s v="Cuisinart Refrigerator, Black"/>
    <n v="1486.53"/>
    <n v="3"/>
    <n v="0"/>
    <n v="624.33000000000004"/>
    <n v="88.85"/>
    <x v="1"/>
  </r>
  <r>
    <s v="CA-2014-124205"/>
    <x v="396"/>
    <d v="2022-09-20T00:00:00"/>
    <x v="3"/>
    <s v="TC-21145"/>
    <s v="Theresa Coyne"/>
    <x v="1"/>
    <s v="Lakewood"/>
    <s v="New Jersey"/>
    <x v="0"/>
    <n v="8701"/>
    <x v="0"/>
    <x v="0"/>
    <s v="FUR-CH-10003606"/>
    <x v="1"/>
    <x v="1"/>
    <s v="SAFCO Folding Chair Trolley"/>
    <n v="512.96"/>
    <n v="4"/>
    <n v="0"/>
    <n v="143.62880000000001"/>
    <n v="88.83"/>
    <x v="2"/>
  </r>
  <r>
    <s v="CA-2014-155460"/>
    <x v="251"/>
    <d v="2022-04-16T00:00:00"/>
    <x v="2"/>
    <s v="RW-19630"/>
    <s v="Rob Williams"/>
    <x v="1"/>
    <s v="Seattle"/>
    <s v="Washington"/>
    <x v="0"/>
    <n v="98105"/>
    <x v="0"/>
    <x v="4"/>
    <s v="OFF-BI-10003091"/>
    <x v="2"/>
    <x v="5"/>
    <s v="GBC DocuBind TL200 Manual Binding Machine"/>
    <n v="895.92"/>
    <n v="5"/>
    <n v="0.2"/>
    <n v="302.37299999999993"/>
    <n v="88.77"/>
    <x v="2"/>
  </r>
  <r>
    <s v="MX-2012-124765"/>
    <x v="296"/>
    <d v="2020-06-18T00:00:00"/>
    <x v="0"/>
    <s v="AP-10915"/>
    <s v="Arthur Prichep"/>
    <x v="0"/>
    <s v="Celaya"/>
    <s v="Guanajuato"/>
    <x v="14"/>
    <m/>
    <x v="5"/>
    <x v="9"/>
    <s v="TEC-AC-10000244"/>
    <x v="0"/>
    <x v="0"/>
    <s v="Memorex Router, USB"/>
    <n v="492.84"/>
    <n v="3"/>
    <n v="0"/>
    <n v="4.92"/>
    <n v="88.751999999999995"/>
    <x v="0"/>
  </r>
  <r>
    <s v="MX-2011-106775"/>
    <x v="257"/>
    <d v="2019-10-31T00:00:00"/>
    <x v="3"/>
    <s v="AF-10870"/>
    <s v="Art Ferguson"/>
    <x v="0"/>
    <s v="Santa Clara"/>
    <s v="Villa Clara"/>
    <x v="50"/>
    <m/>
    <x v="5"/>
    <x v="10"/>
    <s v="FUR-BO-10002300"/>
    <x v="1"/>
    <x v="9"/>
    <s v="Dania Classic Bookcase, Traditional"/>
    <n v="2190.7200000000003"/>
    <n v="8"/>
    <n v="0"/>
    <n v="1073.44"/>
    <n v="88.72999999999999"/>
    <x v="2"/>
  </r>
  <r>
    <s v="ES-2012-2281296"/>
    <x v="621"/>
    <d v="2020-09-12T00:00:00"/>
    <x v="1"/>
    <s v="AB-10600"/>
    <s v="Ann Blume"/>
    <x v="1"/>
    <s v="Erlangen"/>
    <s v="Bavaria"/>
    <x v="2"/>
    <m/>
    <x v="2"/>
    <x v="2"/>
    <s v="TEC-PH-10003995"/>
    <x v="0"/>
    <x v="2"/>
    <s v="Nokia Audio Dock, VoIP"/>
    <n v="1000.9799999999999"/>
    <n v="6"/>
    <n v="0"/>
    <n v="280.26"/>
    <n v="88.72"/>
    <x v="2"/>
  </r>
  <r>
    <s v="CA-2011-103310"/>
    <x v="1121"/>
    <d v="2019-05-15T00:00:00"/>
    <x v="3"/>
    <s v="GM-14680"/>
    <s v="Greg Matthias"/>
    <x v="0"/>
    <s v="San Jose"/>
    <s v="California"/>
    <x v="0"/>
    <n v="95123"/>
    <x v="0"/>
    <x v="4"/>
    <s v="TEC-PH-10001817"/>
    <x v="0"/>
    <x v="2"/>
    <s v="Wilson Electronics DB Pro Signal Booster"/>
    <n v="1432.0000000000002"/>
    <n v="5"/>
    <n v="0.2"/>
    <n v="125.30000000000007"/>
    <n v="88.7"/>
    <x v="1"/>
  </r>
  <r>
    <s v="IN-2011-16418"/>
    <x v="32"/>
    <d v="2019-11-08T00:00:00"/>
    <x v="3"/>
    <s v="DL-13495"/>
    <s v="Dionis Lloyd"/>
    <x v="1"/>
    <s v="Faridabad"/>
    <s v="Haryana"/>
    <x v="17"/>
    <m/>
    <x v="1"/>
    <x v="6"/>
    <s v="TEC-CO-10003506"/>
    <x v="0"/>
    <x v="3"/>
    <s v="HP Fax Machine, Laser"/>
    <n v="1199.76"/>
    <n v="4"/>
    <n v="0"/>
    <n v="395.88"/>
    <n v="88.68"/>
    <x v="1"/>
  </r>
  <r>
    <s v="CA-2013-102813"/>
    <x v="699"/>
    <d v="2021-07-04T00:00:00"/>
    <x v="2"/>
    <s v="EA-14035"/>
    <s v="Erin Ashbrook"/>
    <x v="1"/>
    <s v="Huntsville"/>
    <s v="Texas"/>
    <x v="0"/>
    <n v="77340"/>
    <x v="0"/>
    <x v="2"/>
    <s v="FUR-CH-10000665"/>
    <x v="1"/>
    <x v="1"/>
    <s v="Global Airflow Leather Mesh Back Chair, Black"/>
    <n v="528.42999999999995"/>
    <n v="5"/>
    <n v="0.3"/>
    <n v="0"/>
    <n v="88.68"/>
    <x v="2"/>
  </r>
  <r>
    <s v="MG-2011-9660"/>
    <x v="331"/>
    <d v="2019-01-27T00:00:00"/>
    <x v="3"/>
    <s v="SH-9975"/>
    <s v="Sally Hughsby"/>
    <x v="1"/>
    <s v="Ulan Bator"/>
    <s v="Ulaanbaatar"/>
    <x v="112"/>
    <m/>
    <x v="4"/>
    <x v="7"/>
    <s v="OFF-FEL-10002867"/>
    <x v="2"/>
    <x v="10"/>
    <s v="Fellowes Lockers, Single Width"/>
    <n v="1244.1599999999999"/>
    <n v="6"/>
    <n v="0"/>
    <n v="211.5"/>
    <n v="88.66"/>
    <x v="1"/>
  </r>
  <r>
    <s v="ES-2014-2592303"/>
    <x v="212"/>
    <d v="2022-11-23T00:00:00"/>
    <x v="1"/>
    <s v="NS-18640"/>
    <s v="Noel Staavos"/>
    <x v="1"/>
    <s v="Madrid"/>
    <s v="Madrid"/>
    <x v="25"/>
    <m/>
    <x v="2"/>
    <x v="5"/>
    <s v="FUR-FU-10000468"/>
    <x v="1"/>
    <x v="11"/>
    <s v="Advantus Frame, Durable"/>
    <n v="432.6"/>
    <n v="4"/>
    <n v="0"/>
    <n v="47.519999999999996"/>
    <n v="88.61"/>
    <x v="0"/>
  </r>
  <r>
    <s v="IN-2011-17594"/>
    <x v="459"/>
    <d v="2019-09-27T00:00:00"/>
    <x v="1"/>
    <s v="DP-13165"/>
    <s v="David Philippe"/>
    <x v="0"/>
    <s v="Thane"/>
    <s v="Maharashtra"/>
    <x v="17"/>
    <m/>
    <x v="1"/>
    <x v="6"/>
    <s v="FUR-BO-10004537"/>
    <x v="1"/>
    <x v="9"/>
    <s v="Dania Floating Shelf Set, Mobile"/>
    <n v="687.48"/>
    <n v="4"/>
    <n v="0"/>
    <n v="254.28000000000003"/>
    <n v="88.59"/>
    <x v="2"/>
  </r>
  <r>
    <s v="ES-2011-1374122"/>
    <x v="1108"/>
    <d v="2019-01-18T00:00:00"/>
    <x v="2"/>
    <s v="CL-12700"/>
    <s v="Craig Leslie"/>
    <x v="2"/>
    <s v="Maubeuge"/>
    <s v="Nord-Pas-de-Calais"/>
    <x v="9"/>
    <m/>
    <x v="2"/>
    <x v="2"/>
    <s v="FUR-BO-10003126"/>
    <x v="1"/>
    <x v="9"/>
    <s v="Dania Library with Doors, Traditional"/>
    <n v="652.31999999999994"/>
    <n v="2"/>
    <n v="0.1"/>
    <n v="7.1999999999999886"/>
    <n v="88.52"/>
    <x v="1"/>
  </r>
  <r>
    <s v="ID-2014-72110"/>
    <x v="1087"/>
    <d v="2022-01-11T00:00:00"/>
    <x v="3"/>
    <s v="DP-13165"/>
    <s v="David Philippe"/>
    <x v="0"/>
    <s v="Albury"/>
    <s v="New South Wales"/>
    <x v="1"/>
    <m/>
    <x v="1"/>
    <x v="1"/>
    <s v="OFF-AP-10004295"/>
    <x v="2"/>
    <x v="7"/>
    <s v="Cuisinart Refrigerator, Silver"/>
    <n v="1788.5879999999997"/>
    <n v="4"/>
    <n v="0.1"/>
    <n v="99.348000000000013"/>
    <n v="88.52"/>
    <x v="1"/>
  </r>
  <r>
    <s v="MX-2014-150049"/>
    <x v="710"/>
    <d v="2022-08-01T00:00:00"/>
    <x v="2"/>
    <s v="SE-20110"/>
    <s v="Sanjit Engle"/>
    <x v="0"/>
    <s v="Morelia"/>
    <s v="Michoacán"/>
    <x v="14"/>
    <m/>
    <x v="5"/>
    <x v="9"/>
    <s v="TEC-PH-10002867"/>
    <x v="0"/>
    <x v="2"/>
    <s v="Cisco Smart Phone, with Caller ID"/>
    <n v="1744.64"/>
    <n v="4"/>
    <n v="0"/>
    <n v="17.440000000000001"/>
    <n v="88.51"/>
    <x v="2"/>
  </r>
  <r>
    <s v="CA-2014-117457"/>
    <x v="132"/>
    <d v="2022-12-13T00:00:00"/>
    <x v="3"/>
    <s v="KH-16510"/>
    <s v="Keith Herrera"/>
    <x v="0"/>
    <s v="San Francisco"/>
    <s v="California"/>
    <x v="0"/>
    <n v="94110"/>
    <x v="0"/>
    <x v="4"/>
    <s v="FUR-BO-10001972"/>
    <x v="1"/>
    <x v="9"/>
    <s v="O'Sullivan 4-Shelf Bookcase in Odessa Pine"/>
    <n v="1336.829"/>
    <n v="13"/>
    <n v="0.15"/>
    <n v="31.454799999999949"/>
    <n v="88.47"/>
    <x v="1"/>
  </r>
  <r>
    <s v="US-2011-119137"/>
    <x v="1122"/>
    <d v="2019-07-27T00:00:00"/>
    <x v="3"/>
    <s v="AG-10900"/>
    <s v="Arthur Gainer"/>
    <x v="0"/>
    <s v="Tucson"/>
    <s v="Arizona"/>
    <x v="0"/>
    <n v="85705"/>
    <x v="0"/>
    <x v="4"/>
    <s v="TEC-AC-10002076"/>
    <x v="0"/>
    <x v="0"/>
    <s v="Microsoft Natural Keyboard Elite"/>
    <n v="479.04"/>
    <n v="10"/>
    <n v="0.2"/>
    <n v="-29.940000000000012"/>
    <n v="88.46"/>
    <x v="2"/>
  </r>
  <r>
    <s v="MX-2014-123337"/>
    <x v="618"/>
    <d v="2022-10-05T00:00:00"/>
    <x v="3"/>
    <s v="MD-17350"/>
    <s v="Maribeth Dona"/>
    <x v="0"/>
    <s v="Mexico City"/>
    <s v="Distrito Federal"/>
    <x v="14"/>
    <m/>
    <x v="5"/>
    <x v="9"/>
    <s v="TEC-PH-10000018"/>
    <x v="0"/>
    <x v="2"/>
    <s v="Nokia Smart Phone, Full Size"/>
    <n v="1274.7000000000003"/>
    <n v="3"/>
    <n v="0"/>
    <n v="293.16000000000003"/>
    <n v="88.45"/>
    <x v="3"/>
  </r>
  <r>
    <s v="IT-2014-1391329"/>
    <x v="24"/>
    <d v="2022-09-05T00:00:00"/>
    <x v="0"/>
    <s v="MG-17890"/>
    <s v="Michael Granlund"/>
    <x v="2"/>
    <s v="Sheffield"/>
    <s v="England"/>
    <x v="13"/>
    <m/>
    <x v="2"/>
    <x v="9"/>
    <s v="TEC-PH-10002623"/>
    <x v="0"/>
    <x v="2"/>
    <s v="Cisco Smart Phone, with Caller ID"/>
    <n v="327.12"/>
    <n v="1"/>
    <n v="0.5"/>
    <n v="-39.269999999999982"/>
    <n v="88.45"/>
    <x v="2"/>
  </r>
  <r>
    <s v="MX-2014-107930"/>
    <x v="455"/>
    <d v="2022-07-23T00:00:00"/>
    <x v="1"/>
    <s v="RK-19300"/>
    <s v="Ralph Kennedy"/>
    <x v="0"/>
    <s v="Mexicali"/>
    <s v="Baja California"/>
    <x v="14"/>
    <m/>
    <x v="5"/>
    <x v="9"/>
    <s v="FUR-CH-10003109"/>
    <x v="1"/>
    <x v="1"/>
    <s v="Office Star Rocking Chair, Set of Two"/>
    <n v="229.05599999999998"/>
    <n v="3"/>
    <n v="0.2"/>
    <n v="8.5560000000000063"/>
    <n v="88.448000000000008"/>
    <x v="0"/>
  </r>
  <r>
    <s v="IN-2011-56990"/>
    <x v="867"/>
    <d v="2019-02-05T00:00:00"/>
    <x v="2"/>
    <s v="ES-14080"/>
    <s v="Erin Smith"/>
    <x v="1"/>
    <s v="Yunyang"/>
    <s v="Henan"/>
    <x v="8"/>
    <m/>
    <x v="1"/>
    <x v="8"/>
    <s v="OFF-ST-10000362"/>
    <x v="2"/>
    <x v="10"/>
    <s v="Eldon File Cart, Blue"/>
    <n v="380.88000000000005"/>
    <n v="3"/>
    <n v="0"/>
    <n v="102.78"/>
    <n v="88.42"/>
    <x v="1"/>
  </r>
  <r>
    <s v="MX-2011-135440"/>
    <x v="1038"/>
    <d v="2019-02-28T00:00:00"/>
    <x v="1"/>
    <s v="BS-11380"/>
    <s v="Bill Stewart"/>
    <x v="1"/>
    <s v="Matagalpa"/>
    <s v="Matagalpa"/>
    <x v="27"/>
    <m/>
    <x v="5"/>
    <x v="2"/>
    <s v="FUR-BO-10003323"/>
    <x v="1"/>
    <x v="9"/>
    <s v="Safco 3-Shelf Cabinet, Mobile"/>
    <n v="685.44"/>
    <n v="6"/>
    <n v="0"/>
    <n v="280.91999999999996"/>
    <n v="88.391999999999996"/>
    <x v="1"/>
  </r>
  <r>
    <s v="US-2014-139465"/>
    <x v="44"/>
    <d v="2022-08-31T00:00:00"/>
    <x v="2"/>
    <s v="MR-17545"/>
    <s v="Mathew Reese"/>
    <x v="2"/>
    <s v="New York City"/>
    <s v="New York"/>
    <x v="0"/>
    <n v="10024"/>
    <x v="0"/>
    <x v="0"/>
    <s v="TEC-PH-10000455"/>
    <x v="0"/>
    <x v="2"/>
    <s v="GE 30522EE2"/>
    <n v="347.96999999999997"/>
    <n v="3"/>
    <n v="0"/>
    <n v="100.91129999999997"/>
    <n v="88.39"/>
    <x v="2"/>
  </r>
  <r>
    <s v="CA-2014-162565"/>
    <x v="1097"/>
    <d v="2022-12-12T00:00:00"/>
    <x v="0"/>
    <s v="RR-19315"/>
    <s v="Ralph Ritter"/>
    <x v="0"/>
    <s v="Aurora"/>
    <s v="Illinois"/>
    <x v="0"/>
    <n v="60505"/>
    <x v="0"/>
    <x v="2"/>
    <s v="FUR-CH-10003973"/>
    <x v="1"/>
    <x v="1"/>
    <s v="GuestStacker Chair with Chrome Finish Legs"/>
    <n v="520.46399999999994"/>
    <n v="2"/>
    <n v="0.3"/>
    <n v="-14.870399999999961"/>
    <n v="88.39"/>
    <x v="2"/>
  </r>
  <r>
    <s v="US-2012-154389"/>
    <x v="900"/>
    <d v="2020-12-03T00:00:00"/>
    <x v="3"/>
    <s v="EH-14125"/>
    <s v="Eugene Hildebrand"/>
    <x v="2"/>
    <s v="Philadelphia"/>
    <s v="Pennsylvania"/>
    <x v="0"/>
    <n v="19140"/>
    <x v="0"/>
    <x v="0"/>
    <s v="TEC-PH-10002789"/>
    <x v="0"/>
    <x v="2"/>
    <s v="LG Exalt"/>
    <n v="748.75200000000007"/>
    <n v="8"/>
    <n v="0.4"/>
    <n v="-162.22960000000006"/>
    <n v="88.38"/>
    <x v="3"/>
  </r>
  <r>
    <s v="DJ-2013-7120"/>
    <x v="107"/>
    <d v="2021-05-16T00:00:00"/>
    <x v="0"/>
    <s v="CS-2400"/>
    <s v="Christopher Schild"/>
    <x v="2"/>
    <s v="Djibouti"/>
    <s v="Djibouti"/>
    <x v="118"/>
    <m/>
    <x v="3"/>
    <x v="3"/>
    <s v="OFF-FEL-10001541"/>
    <x v="2"/>
    <x v="10"/>
    <s v="Fellowes Lockers, Wire Frame"/>
    <n v="825.59999999999991"/>
    <n v="4"/>
    <n v="0"/>
    <n v="371.52"/>
    <n v="88.38"/>
    <x v="2"/>
  </r>
  <r>
    <s v="ES-2013-5590763"/>
    <x v="935"/>
    <d v="2021-11-10T00:00:00"/>
    <x v="3"/>
    <s v="BM-11140"/>
    <s v="Becky Martin"/>
    <x v="0"/>
    <s v="Cologne"/>
    <s v="North Rhine-Westphalia"/>
    <x v="2"/>
    <m/>
    <x v="2"/>
    <x v="2"/>
    <s v="TEC-MA-10001494"/>
    <x v="0"/>
    <x v="8"/>
    <s v="Okidata Inkjet, Durable"/>
    <n v="625.0200000000001"/>
    <n v="2"/>
    <n v="0"/>
    <n v="6.24"/>
    <n v="88.37"/>
    <x v="2"/>
  </r>
  <r>
    <s v="IN-2011-54561"/>
    <x v="654"/>
    <d v="2019-06-17T00:00:00"/>
    <x v="3"/>
    <s v="JM-15535"/>
    <s v="Jessica Myrick"/>
    <x v="0"/>
    <s v="Saga"/>
    <s v="Saga"/>
    <x v="42"/>
    <m/>
    <x v="1"/>
    <x v="8"/>
    <s v="TEC-MA-10004414"/>
    <x v="0"/>
    <x v="8"/>
    <s v="Okidata Phone, Red"/>
    <n v="672"/>
    <n v="8"/>
    <n v="0"/>
    <n v="329.28000000000003"/>
    <n v="88.37"/>
    <x v="3"/>
  </r>
  <r>
    <s v="ES-2013-1162185"/>
    <x v="1123"/>
    <d v="2021-04-20T00:00:00"/>
    <x v="0"/>
    <s v="SD-20485"/>
    <s v="Shirley Daniels"/>
    <x v="2"/>
    <s v="Tournefeuille"/>
    <s v="Midi-Pyrénées"/>
    <x v="9"/>
    <m/>
    <x v="2"/>
    <x v="2"/>
    <s v="OFF-ST-10002159"/>
    <x v="2"/>
    <x v="10"/>
    <s v="Fellowes Lockers, Wire Frame"/>
    <n v="371.52"/>
    <n v="2"/>
    <n v="0.1"/>
    <n v="144.47999999999999"/>
    <n v="88.32"/>
    <x v="1"/>
  </r>
  <r>
    <s v="CA-2012-127453"/>
    <x v="492"/>
    <d v="2020-12-20T00:00:00"/>
    <x v="2"/>
    <s v="JK-15370"/>
    <s v="Jay Kimmel"/>
    <x v="0"/>
    <s v="Philadelphia"/>
    <s v="Pennsylvania"/>
    <x v="0"/>
    <n v="19143"/>
    <x v="0"/>
    <x v="0"/>
    <s v="OFF-AP-10000828"/>
    <x v="2"/>
    <x v="7"/>
    <s v="Avanti 4.4 Cu. Ft. Refrigerator"/>
    <n v="434.35199999999998"/>
    <n v="3"/>
    <n v="0.2"/>
    <n v="43.43519999999998"/>
    <n v="88.32"/>
    <x v="2"/>
  </r>
  <r>
    <s v="CA-2011-154963"/>
    <x v="499"/>
    <d v="2019-06-27T00:00:00"/>
    <x v="3"/>
    <s v="AA-10645"/>
    <s v="Anna Andreadi"/>
    <x v="0"/>
    <s v="Chester"/>
    <s v="Pennsylvania"/>
    <x v="0"/>
    <n v="19013"/>
    <x v="0"/>
    <x v="0"/>
    <s v="FUR-CH-10000454"/>
    <x v="1"/>
    <x v="1"/>
    <s v="Hon Deluxe Fabric Upholstered Stacking Chairs, Rounded Back"/>
    <n v="853.92999999999984"/>
    <n v="5"/>
    <n v="0.3"/>
    <n v="0"/>
    <n v="88.3"/>
    <x v="2"/>
  </r>
  <r>
    <s v="ID-2012-76457"/>
    <x v="704"/>
    <d v="2020-09-11T00:00:00"/>
    <x v="3"/>
    <s v="NG-18430"/>
    <s v="Nathan Gelder"/>
    <x v="0"/>
    <s v="Manila"/>
    <s v="National Capital"/>
    <x v="30"/>
    <m/>
    <x v="1"/>
    <x v="11"/>
    <s v="TEC-PH-10001990"/>
    <x v="0"/>
    <x v="2"/>
    <s v="Cisco Smart Phone, Full Size"/>
    <n v="2447.5500000000002"/>
    <n v="5"/>
    <n v="0.25"/>
    <n v="228.29999999999973"/>
    <n v="88.29"/>
    <x v="1"/>
  </r>
  <r>
    <s v="IN-2011-51271"/>
    <x v="223"/>
    <d v="2019-10-10T00:00:00"/>
    <x v="3"/>
    <s v="EH-13990"/>
    <s v="Erica Hackney"/>
    <x v="0"/>
    <s v="Pune"/>
    <s v="Maharashtra"/>
    <x v="17"/>
    <m/>
    <x v="1"/>
    <x v="6"/>
    <s v="TEC-PH-10002806"/>
    <x v="0"/>
    <x v="2"/>
    <s v="Apple Audio Dock, VoIP"/>
    <n v="667.92000000000007"/>
    <n v="4"/>
    <n v="0"/>
    <n v="153.60000000000002"/>
    <n v="88.22"/>
    <x v="2"/>
  </r>
  <r>
    <s v="MX-2013-149916"/>
    <x v="450"/>
    <d v="2021-12-24T00:00:00"/>
    <x v="3"/>
    <s v="MC-17605"/>
    <s v="Matt Connell"/>
    <x v="1"/>
    <s v="Villa Canales"/>
    <s v="Guatemala"/>
    <x v="38"/>
    <m/>
    <x v="5"/>
    <x v="2"/>
    <s v="TEC-AC-10002013"/>
    <x v="0"/>
    <x v="0"/>
    <s v="SanDisk Numeric Keypad, Bluetooth"/>
    <n v="481.52000000000015"/>
    <n v="13"/>
    <n v="0"/>
    <n v="100.88"/>
    <n v="88.201999999999998"/>
    <x v="2"/>
  </r>
  <r>
    <s v="IT-2012-4835449"/>
    <x v="980"/>
    <d v="2020-08-20T00:00:00"/>
    <x v="3"/>
    <s v="JK-15730"/>
    <s v="Joe Kamberova"/>
    <x v="0"/>
    <s v="Zurich"/>
    <s v="Zürich"/>
    <x v="65"/>
    <m/>
    <x v="2"/>
    <x v="2"/>
    <s v="TEC-MA-10000002"/>
    <x v="0"/>
    <x v="8"/>
    <s v="Epson Card Printer, Durable"/>
    <n v="1360.5600000000002"/>
    <n v="8"/>
    <n v="0"/>
    <n v="462.48"/>
    <n v="88.2"/>
    <x v="1"/>
  </r>
  <r>
    <s v="MX-2013-162677"/>
    <x v="620"/>
    <d v="2021-08-14T00:00:00"/>
    <x v="1"/>
    <s v="AB-10150"/>
    <s v="Aimee Bixby"/>
    <x v="0"/>
    <s v="Culiacán"/>
    <s v="Sinaloa"/>
    <x v="14"/>
    <m/>
    <x v="5"/>
    <x v="9"/>
    <s v="TEC-CO-10004701"/>
    <x v="0"/>
    <x v="3"/>
    <s v="Sharp Copy Machine, High-Speed"/>
    <n v="1114.9656"/>
    <n v="7"/>
    <n v="2E-3"/>
    <n v="332.92559999999997"/>
    <n v="88.195999999999998"/>
    <x v="2"/>
  </r>
  <r>
    <s v="IN-2011-44145"/>
    <x v="792"/>
    <d v="2019-08-03T00:00:00"/>
    <x v="3"/>
    <s v="HJ-14875"/>
    <s v="Heather Jas"/>
    <x v="2"/>
    <s v="Samarinda"/>
    <s v="Kalimantan Timur"/>
    <x v="20"/>
    <m/>
    <x v="1"/>
    <x v="11"/>
    <s v="OFF-AP-10003500"/>
    <x v="2"/>
    <x v="7"/>
    <s v="KitchenAid Microwave, White"/>
    <n v="512.04359999999997"/>
    <n v="2"/>
    <n v="0.17"/>
    <n v="67.803600000000003"/>
    <n v="88.19"/>
    <x v="2"/>
  </r>
  <r>
    <s v="ZA-2013-9740"/>
    <x v="406"/>
    <d v="2021-09-15T00:00:00"/>
    <x v="1"/>
    <s v="DB-2910"/>
    <s v="Daniel Byrd"/>
    <x v="2"/>
    <s v="Ndola"/>
    <s v="Copperbelt"/>
    <x v="61"/>
    <m/>
    <x v="3"/>
    <x v="3"/>
    <s v="OFF-JIF-10003976"/>
    <x v="2"/>
    <x v="14"/>
    <s v="Jiffy Mailers, with clear poly window"/>
    <n v="244.26"/>
    <n v="6"/>
    <n v="0"/>
    <n v="122.03999999999999"/>
    <n v="88.14"/>
    <x v="0"/>
  </r>
  <r>
    <s v="US-2014-116659"/>
    <x v="272"/>
    <d v="2022-11-13T00:00:00"/>
    <x v="0"/>
    <s v="NG-18355"/>
    <s v="Nat Gilpin"/>
    <x v="1"/>
    <s v="Newark"/>
    <s v="Ohio"/>
    <x v="0"/>
    <n v="43055"/>
    <x v="0"/>
    <x v="0"/>
    <s v="TEC-PH-10002824"/>
    <x v="0"/>
    <x v="2"/>
    <s v="Jabra SPEAK 410 Multidevice Speakerphone"/>
    <n v="370.78199999999998"/>
    <n v="3"/>
    <n v="0.4"/>
    <n v="-92.695500000000038"/>
    <n v="88.12"/>
    <x v="1"/>
  </r>
  <r>
    <s v="ES-2014-2851130"/>
    <x v="842"/>
    <d v="2022-08-12T00:00:00"/>
    <x v="3"/>
    <s v="RA-19285"/>
    <s v="Ralph Arnett"/>
    <x v="0"/>
    <s v="Schwerin"/>
    <s v="Mecklenburg-Vorpommern"/>
    <x v="2"/>
    <m/>
    <x v="2"/>
    <x v="2"/>
    <s v="TEC-AC-10004849"/>
    <x v="0"/>
    <x v="0"/>
    <s v="SanDisk Router, Programmable"/>
    <n v="773.55"/>
    <n v="3"/>
    <n v="0"/>
    <n v="170.1"/>
    <n v="88.09"/>
    <x v="2"/>
  </r>
  <r>
    <s v="IN-2012-68897"/>
    <x v="901"/>
    <d v="2020-04-03T00:00:00"/>
    <x v="3"/>
    <s v="EL-13735"/>
    <s v="Ed Ludwig"/>
    <x v="2"/>
    <s v="Donghai"/>
    <s v="Guangdong"/>
    <x v="8"/>
    <m/>
    <x v="1"/>
    <x v="8"/>
    <s v="OFF-ST-10002292"/>
    <x v="2"/>
    <x v="10"/>
    <s v="Fellowes Lockers, Single Width"/>
    <n v="829.43999999999983"/>
    <n v="4"/>
    <n v="0"/>
    <n v="16.559999999999999"/>
    <n v="88.09"/>
    <x v="3"/>
  </r>
  <r>
    <s v="CA-2011-167199"/>
    <x v="465"/>
    <d v="2019-01-11T00:00:00"/>
    <x v="3"/>
    <s v="ME-17320"/>
    <s v="Maria Etezadi"/>
    <x v="2"/>
    <s v="Henderson"/>
    <s v="Kentucky"/>
    <x v="0"/>
    <n v="42420"/>
    <x v="0"/>
    <x v="5"/>
    <s v="OFF-BI-10004632"/>
    <x v="2"/>
    <x v="5"/>
    <s v="Ibico Hi-Tech Manual Binding System"/>
    <n v="609.98"/>
    <n v="2"/>
    <n v="0"/>
    <n v="274.49099999999999"/>
    <n v="88.07"/>
    <x v="2"/>
  </r>
  <r>
    <s v="CA-2012-2420"/>
    <x v="1030"/>
    <d v="2020-06-06T00:00:00"/>
    <x v="3"/>
    <s v="JL-5130"/>
    <s v="Jack Lebron"/>
    <x v="0"/>
    <s v="Oshawa"/>
    <s v="Ontario"/>
    <x v="29"/>
    <m/>
    <x v="6"/>
    <x v="12"/>
    <s v="OFF-TEN-10004194"/>
    <x v="2"/>
    <x v="10"/>
    <s v="Tenex File Cart, Single Width"/>
    <n v="538.44000000000005"/>
    <n v="4"/>
    <n v="0"/>
    <n v="252.95999999999998"/>
    <n v="88.05"/>
    <x v="2"/>
  </r>
  <r>
    <s v="ES-2014-2756281"/>
    <x v="530"/>
    <d v="2022-09-10T00:00:00"/>
    <x v="3"/>
    <s v="MW-18220"/>
    <s v="Mitch Webber"/>
    <x v="0"/>
    <s v="Hartlepool"/>
    <s v="England"/>
    <x v="13"/>
    <m/>
    <x v="2"/>
    <x v="9"/>
    <s v="FUR-BO-10002318"/>
    <x v="1"/>
    <x v="9"/>
    <s v="Dania Classic Bookcase, Mobile"/>
    <n v="1239.8399999999999"/>
    <n v="3"/>
    <n v="0"/>
    <n v="223.11"/>
    <n v="88.04"/>
    <x v="2"/>
  </r>
  <r>
    <s v="ES-2012-2268382"/>
    <x v="1054"/>
    <d v="2020-11-14T00:00:00"/>
    <x v="3"/>
    <s v="GT-14635"/>
    <s v="Grant Thornton"/>
    <x v="1"/>
    <s v="Dortmund"/>
    <s v="North Rhine-Westphalia"/>
    <x v="2"/>
    <m/>
    <x v="2"/>
    <x v="2"/>
    <s v="TEC-CO-10000854"/>
    <x v="0"/>
    <x v="3"/>
    <s v="Canon Personal Copier, Color"/>
    <n v="1297.6200000000001"/>
    <n v="9"/>
    <n v="0"/>
    <n v="64.8"/>
    <n v="88.03"/>
    <x v="1"/>
  </r>
  <r>
    <s v="ES-2011-2266607"/>
    <x v="1103"/>
    <d v="2019-04-18T00:00:00"/>
    <x v="3"/>
    <s v="JH-15820"/>
    <s v="John Huston"/>
    <x v="0"/>
    <s v="Crewe"/>
    <s v="England"/>
    <x v="13"/>
    <m/>
    <x v="2"/>
    <x v="9"/>
    <s v="TEC-MA-10001494"/>
    <x v="0"/>
    <x v="8"/>
    <s v="Okidata Inkjet, Durable"/>
    <n v="625.0200000000001"/>
    <n v="2"/>
    <n v="0"/>
    <n v="6.24"/>
    <n v="87.93"/>
    <x v="2"/>
  </r>
  <r>
    <s v="US-2013-100720"/>
    <x v="1095"/>
    <d v="2021-07-22T00:00:00"/>
    <x v="3"/>
    <s v="CK-12205"/>
    <s v="Chloris Kastensmidt"/>
    <x v="0"/>
    <s v="Philadelphia"/>
    <s v="Pennsylvania"/>
    <x v="0"/>
    <n v="19120"/>
    <x v="0"/>
    <x v="0"/>
    <s v="TEC-PH-10003963"/>
    <x v="0"/>
    <x v="2"/>
    <s v="GE 2-Jack Phone Line Splitter"/>
    <n v="494.37599999999998"/>
    <n v="4"/>
    <n v="0.4"/>
    <n v="-115.35440000000006"/>
    <n v="87.88"/>
    <x v="2"/>
  </r>
  <r>
    <s v="ES-2012-1439531"/>
    <x v="231"/>
    <d v="2020-07-27T00:00:00"/>
    <x v="3"/>
    <s v="DB-13660"/>
    <s v="Duane Benoit"/>
    <x v="0"/>
    <s v="Madrid"/>
    <s v="Madrid"/>
    <x v="25"/>
    <m/>
    <x v="2"/>
    <x v="5"/>
    <s v="TEC-AC-10001258"/>
    <x v="0"/>
    <x v="0"/>
    <s v="Belkin Router, Erganomic"/>
    <n v="1282.8000000000002"/>
    <n v="5"/>
    <n v="0"/>
    <n v="602.84999999999991"/>
    <n v="87.84"/>
    <x v="1"/>
  </r>
  <r>
    <s v="MX-2013-138093"/>
    <x v="349"/>
    <d v="2021-12-13T00:00:00"/>
    <x v="3"/>
    <s v="CB-12415"/>
    <s v="Christy Brittain"/>
    <x v="0"/>
    <s v="León"/>
    <s v="León"/>
    <x v="27"/>
    <m/>
    <x v="5"/>
    <x v="2"/>
    <s v="TEC-CO-10002271"/>
    <x v="0"/>
    <x v="3"/>
    <s v="Sharp Fax Machine, Laser"/>
    <n v="786.82320000000004"/>
    <n v="4"/>
    <n v="2E-3"/>
    <n v="92.983199999999997"/>
    <n v="87.808999999999997"/>
    <x v="3"/>
  </r>
  <r>
    <s v="ES-2013-2162947"/>
    <x v="573"/>
    <d v="2021-12-22T00:00:00"/>
    <x v="3"/>
    <s v="SP-20920"/>
    <s v="Susan Pistek"/>
    <x v="0"/>
    <s v="Sucy-en-Brie"/>
    <s v="Ile-de-France"/>
    <x v="9"/>
    <m/>
    <x v="2"/>
    <x v="2"/>
    <s v="TEC-CO-10001342"/>
    <x v="0"/>
    <x v="3"/>
    <s v="HP Wireless Fax, Digital"/>
    <n v="611.745"/>
    <n v="2"/>
    <n v="0.15"/>
    <n v="187.065"/>
    <n v="87.79"/>
    <x v="2"/>
  </r>
  <r>
    <s v="ID-2013-10636"/>
    <x v="304"/>
    <d v="2021-01-13T00:00:00"/>
    <x v="3"/>
    <s v="CD-12280"/>
    <s v="Christina DeMoss"/>
    <x v="0"/>
    <s v="Sydney"/>
    <s v="New South Wales"/>
    <x v="1"/>
    <m/>
    <x v="1"/>
    <x v="1"/>
    <s v="TEC-CO-10003113"/>
    <x v="0"/>
    <x v="3"/>
    <s v="Hewlett Fax Machine, Color"/>
    <n v="1156.896"/>
    <n v="4"/>
    <n v="0.1"/>
    <n v="-38.663999999999987"/>
    <n v="87.79"/>
    <x v="1"/>
  </r>
  <r>
    <s v="ES-2012-5776825"/>
    <x v="125"/>
    <d v="2020-06-18T00:00:00"/>
    <x v="3"/>
    <s v="TA-21385"/>
    <s v="Tom Ashbrook"/>
    <x v="2"/>
    <s v="Cologne"/>
    <s v="North Rhine-Westphalia"/>
    <x v="2"/>
    <m/>
    <x v="2"/>
    <x v="2"/>
    <s v="TEC-PH-10003492"/>
    <x v="0"/>
    <x v="2"/>
    <s v="Cisco Audio Dock, Full Size"/>
    <n v="550.07999999999993"/>
    <n v="3"/>
    <n v="0"/>
    <n v="82.44"/>
    <n v="87.77"/>
    <x v="2"/>
  </r>
  <r>
    <s v="ID-2011-22011"/>
    <x v="792"/>
    <d v="2019-08-02T00:00:00"/>
    <x v="1"/>
    <s v="CR-12625"/>
    <s v="Corey Roper"/>
    <x v="2"/>
    <s v="Seoul"/>
    <s v="Seoul"/>
    <x v="79"/>
    <m/>
    <x v="1"/>
    <x v="8"/>
    <s v="OFF-ST-10002650"/>
    <x v="2"/>
    <x v="10"/>
    <s v="Fellowes Lockers, Wire Frame"/>
    <n v="619.19999999999993"/>
    <n v="6"/>
    <n v="0.5"/>
    <n v="-223.01999999999992"/>
    <n v="87.75"/>
    <x v="2"/>
  </r>
  <r>
    <s v="ID-2014-59713"/>
    <x v="804"/>
    <d v="2022-02-27T00:00:00"/>
    <x v="3"/>
    <s v="CW-11905"/>
    <s v="Carl Weiss"/>
    <x v="2"/>
    <s v="Sydney"/>
    <s v="New South Wales"/>
    <x v="1"/>
    <m/>
    <x v="1"/>
    <x v="1"/>
    <s v="OFF-ST-10004837"/>
    <x v="2"/>
    <x v="10"/>
    <s v="Eldon File Cart, Single Width"/>
    <n v="805.89599999999996"/>
    <n v="7"/>
    <n v="0.1"/>
    <n v="-35.994000000000014"/>
    <n v="87.75"/>
    <x v="1"/>
  </r>
  <r>
    <s v="MX-2012-164378"/>
    <x v="689"/>
    <d v="2020-11-20T00:00:00"/>
    <x v="3"/>
    <s v="JM-15265"/>
    <s v="Janet Molinari"/>
    <x v="1"/>
    <s v="Juárez"/>
    <s v="Chihuahua"/>
    <x v="14"/>
    <m/>
    <x v="5"/>
    <x v="9"/>
    <s v="FUR-CH-10003354"/>
    <x v="1"/>
    <x v="1"/>
    <s v="Harbour Creations Swivel Stool, Red"/>
    <n v="672.44799999999998"/>
    <n v="7"/>
    <n v="0.2"/>
    <n v="75.628000000000014"/>
    <n v="87.722000000000008"/>
    <x v="2"/>
  </r>
  <r>
    <s v="ES-2011-2302372"/>
    <x v="854"/>
    <d v="2019-08-15T00:00:00"/>
    <x v="0"/>
    <s v="JF-15565"/>
    <s v="Jill Fjeld"/>
    <x v="0"/>
    <s v="Bolton"/>
    <s v="England"/>
    <x v="13"/>
    <m/>
    <x v="2"/>
    <x v="9"/>
    <s v="OFF-BI-10004195"/>
    <x v="2"/>
    <x v="5"/>
    <s v="Wilson Jones Binding Machine, Clear"/>
    <n v="338.94"/>
    <n v="7"/>
    <n v="0"/>
    <n v="101.64"/>
    <n v="87.72"/>
    <x v="0"/>
  </r>
  <r>
    <s v="MX-2013-138492"/>
    <x v="426"/>
    <d v="2021-07-08T00:00:00"/>
    <x v="3"/>
    <s v="SH-19975"/>
    <s v="Sally Hughsby"/>
    <x v="1"/>
    <s v="Bogotá"/>
    <s v="Bogota"/>
    <x v="32"/>
    <m/>
    <x v="5"/>
    <x v="5"/>
    <s v="TEC-CO-10003964"/>
    <x v="0"/>
    <x v="3"/>
    <s v="Canon Fax Machine, High-Speed"/>
    <n v="631.91363999999999"/>
    <n v="3"/>
    <n v="2E-3"/>
    <n v="87.353639999999999"/>
    <n v="87.69"/>
    <x v="1"/>
  </r>
  <r>
    <s v="US-2013-119305"/>
    <x v="150"/>
    <d v="2021-06-16T00:00:00"/>
    <x v="3"/>
    <s v="MH-17785"/>
    <s v="Maya Herman"/>
    <x v="1"/>
    <s v="Córdoba"/>
    <s v="Córdoba"/>
    <x v="47"/>
    <m/>
    <x v="5"/>
    <x v="5"/>
    <s v="TEC-CO-10003931"/>
    <x v="0"/>
    <x v="3"/>
    <s v="Hewlett Fax Machine, High-Speed"/>
    <n v="634.11919999999998"/>
    <n v="5"/>
    <n v="0.40200000000000002"/>
    <n v="-426.28080000000011"/>
    <n v="87.688999999999993"/>
    <x v="2"/>
  </r>
  <r>
    <s v="IT-2012-5123429"/>
    <x v="605"/>
    <d v="2020-08-18T00:00:00"/>
    <x v="2"/>
    <s v="JS-15940"/>
    <s v="Joni Sundaresam"/>
    <x v="2"/>
    <s v="Amsterdam"/>
    <s v="North Holland"/>
    <x v="33"/>
    <m/>
    <x v="2"/>
    <x v="2"/>
    <s v="TEC-CO-10000263"/>
    <x v="0"/>
    <x v="3"/>
    <s v="Hewlett Fax Machine, Digital"/>
    <n v="319.56"/>
    <n v="2"/>
    <n v="0.5"/>
    <n v="-25.620000000000005"/>
    <n v="87.68"/>
    <x v="1"/>
  </r>
  <r>
    <s v="CA-2012-166975"/>
    <x v="1046"/>
    <d v="2020-11-30T00:00:00"/>
    <x v="3"/>
    <s v="SH-20635"/>
    <s v="Stefanie Holloman"/>
    <x v="1"/>
    <s v="Jackson"/>
    <s v="Tennessee"/>
    <x v="0"/>
    <n v="38301"/>
    <x v="0"/>
    <x v="5"/>
    <s v="FUR-FU-10003930"/>
    <x v="1"/>
    <x v="11"/>
    <s v="Howard Miller 12-3/4 Diameter Accuwave DS  Wall Clock"/>
    <n v="692.47199999999998"/>
    <n v="11"/>
    <n v="0.2"/>
    <n v="190.42980000000006"/>
    <n v="87.68"/>
    <x v="2"/>
  </r>
  <r>
    <s v="US-2013-120152"/>
    <x v="50"/>
    <d v="2021-12-20T00:00:00"/>
    <x v="1"/>
    <s v="BF-11020"/>
    <s v="Barry Französisch"/>
    <x v="1"/>
    <s v="Lima"/>
    <s v="Lima (city)"/>
    <x v="114"/>
    <m/>
    <x v="5"/>
    <x v="5"/>
    <s v="TEC-PH-10003935"/>
    <x v="0"/>
    <x v="2"/>
    <s v="Cisco Speaker Phone, Full Size"/>
    <n v="447.26399999999995"/>
    <n v="8"/>
    <n v="0.4"/>
    <n v="-298.17599999999999"/>
    <n v="87.658000000000001"/>
    <x v="0"/>
  </r>
  <r>
    <s v="ES-2014-3984539"/>
    <x v="536"/>
    <d v="2022-04-04T00:00:00"/>
    <x v="3"/>
    <s v="MC-18130"/>
    <s v="Mike Caudle"/>
    <x v="1"/>
    <s v="Sindelfingen"/>
    <s v="Baden-Württemberg"/>
    <x v="2"/>
    <m/>
    <x v="2"/>
    <x v="2"/>
    <s v="FUR-BO-10001133"/>
    <x v="1"/>
    <x v="9"/>
    <s v="Ikea Classic Bookcase, Mobile"/>
    <n v="745.68599999999992"/>
    <n v="2"/>
    <n v="0.1"/>
    <n v="182.226"/>
    <n v="87.64"/>
    <x v="2"/>
  </r>
  <r>
    <s v="AO-2014-9370"/>
    <x v="709"/>
    <d v="2022-06-01T00:00:00"/>
    <x v="1"/>
    <s v="AH-585"/>
    <s v="Angele Hood"/>
    <x v="0"/>
    <s v="Luanda"/>
    <s v="Luanda"/>
    <x v="56"/>
    <m/>
    <x v="3"/>
    <x v="3"/>
    <s v="FUR-BUS-10001243"/>
    <x v="1"/>
    <x v="9"/>
    <s v="Bush Classic Bookcase, Pine"/>
    <n v="828.06"/>
    <n v="2"/>
    <n v="0"/>
    <n v="405.72"/>
    <n v="87.64"/>
    <x v="1"/>
  </r>
  <r>
    <s v="IN-2011-32371"/>
    <x v="67"/>
    <d v="2019-11-22T00:00:00"/>
    <x v="0"/>
    <s v="JW-15955"/>
    <s v="Joni Wasserman"/>
    <x v="0"/>
    <s v="Kollam"/>
    <s v="Kerala"/>
    <x v="17"/>
    <m/>
    <x v="1"/>
    <x v="6"/>
    <s v="FUR-BO-10003945"/>
    <x v="1"/>
    <x v="9"/>
    <s v="Sauder 3-Shelf Cabinet, Metal"/>
    <n v="332.28000000000003"/>
    <n v="2"/>
    <n v="0"/>
    <n v="149.52000000000001"/>
    <n v="87.62"/>
    <x v="0"/>
  </r>
  <r>
    <s v="MX-2013-154270"/>
    <x v="144"/>
    <d v="2021-10-07T00:00:00"/>
    <x v="3"/>
    <s v="GW-14605"/>
    <s v="Giulietta Weimer"/>
    <x v="0"/>
    <s v="Spanish Town"/>
    <s v="Saint Catherine"/>
    <x v="74"/>
    <m/>
    <x v="5"/>
    <x v="10"/>
    <s v="FUR-BO-10004924"/>
    <x v="1"/>
    <x v="9"/>
    <s v="Sauder Library with Doors, Traditional"/>
    <n v="1292.0999999999999"/>
    <n v="5"/>
    <n v="0"/>
    <n v="155"/>
    <n v="87.60499999999999"/>
    <x v="1"/>
  </r>
  <r>
    <s v="IR-2012-5450"/>
    <x v="514"/>
    <d v="2020-09-28T00:00:00"/>
    <x v="3"/>
    <s v="AF-870"/>
    <s v="Art Ferguson"/>
    <x v="0"/>
    <s v="Mashhad"/>
    <s v="Razavi Khorasan"/>
    <x v="22"/>
    <m/>
    <x v="4"/>
    <x v="7"/>
    <s v="TEC-CIS-10002259"/>
    <x v="0"/>
    <x v="2"/>
    <s v="Cisco Smart Phone, Cordless"/>
    <n v="651.48"/>
    <n v="1"/>
    <n v="0"/>
    <n v="260.58"/>
    <n v="87.59"/>
    <x v="2"/>
  </r>
  <r>
    <s v="ES-2014-2299862"/>
    <x v="618"/>
    <d v="2022-10-06T00:00:00"/>
    <x v="3"/>
    <s v="KB-16585"/>
    <s v="Ken Black"/>
    <x v="1"/>
    <s v="Munich"/>
    <s v="Bavaria"/>
    <x v="2"/>
    <m/>
    <x v="2"/>
    <x v="2"/>
    <s v="TEC-CO-10001633"/>
    <x v="0"/>
    <x v="3"/>
    <s v="Sharp Fax Machine, High-Speed"/>
    <n v="881.55"/>
    <n v="3"/>
    <n v="0"/>
    <n v="185.03999999999996"/>
    <n v="87.58"/>
    <x v="3"/>
  </r>
  <r>
    <s v="CA-2012-121783"/>
    <x v="552"/>
    <d v="2020-11-14T00:00:00"/>
    <x v="3"/>
    <s v="PO-19180"/>
    <s v="Philisse Overcash"/>
    <x v="2"/>
    <s v="Roseville"/>
    <s v="Minnesota"/>
    <x v="0"/>
    <n v="55113"/>
    <x v="0"/>
    <x v="2"/>
    <s v="OFF-AP-10003849"/>
    <x v="2"/>
    <x v="7"/>
    <s v="Hoover Shoulder Vac Commercial Portable Vacuum"/>
    <n v="715.64"/>
    <n v="2"/>
    <n v="0"/>
    <n v="178.90999999999997"/>
    <n v="87.58"/>
    <x v="1"/>
  </r>
  <r>
    <s v="CA-2014-110443"/>
    <x v="164"/>
    <d v="2022-11-26T00:00:00"/>
    <x v="3"/>
    <s v="CK-12205"/>
    <s v="Chloris Kastensmidt"/>
    <x v="0"/>
    <s v="Renton"/>
    <s v="Washington"/>
    <x v="0"/>
    <n v="98059"/>
    <x v="0"/>
    <x v="4"/>
    <s v="TEC-MA-10002073"/>
    <x v="0"/>
    <x v="8"/>
    <s v="3D Systems Cube Printer, 2nd Generation, White"/>
    <n v="1039.992"/>
    <n v="1"/>
    <n v="0.2"/>
    <n v="103.99920000000003"/>
    <n v="87.56"/>
    <x v="2"/>
  </r>
  <r>
    <s v="SF-2014-7340"/>
    <x v="365"/>
    <d v="2022-05-23T00:00:00"/>
    <x v="3"/>
    <s v="NP-8670"/>
    <s v="Nora Paige"/>
    <x v="0"/>
    <s v="Johannesburg"/>
    <s v="Gauteng"/>
    <x v="41"/>
    <m/>
    <x v="3"/>
    <x v="3"/>
    <s v="TEC-MOT-10003050"/>
    <x v="0"/>
    <x v="2"/>
    <s v="Motorola Smart Phone, Cordless"/>
    <n v="1285.56"/>
    <n v="2"/>
    <n v="0"/>
    <n v="89.94"/>
    <n v="87.55"/>
    <x v="2"/>
  </r>
  <r>
    <s v="IN-2012-76471"/>
    <x v="452"/>
    <d v="2020-06-27T00:00:00"/>
    <x v="3"/>
    <s v="JK-16090"/>
    <s v="Juliana Krohn"/>
    <x v="0"/>
    <s v="Shah Alam"/>
    <s v="Selangor"/>
    <x v="34"/>
    <m/>
    <x v="1"/>
    <x v="11"/>
    <s v="OFF-AP-10004168"/>
    <x v="2"/>
    <x v="7"/>
    <s v="Cuisinart Stove, White"/>
    <n v="1609.2900000000002"/>
    <n v="3"/>
    <n v="0"/>
    <n v="241.38000000000002"/>
    <n v="87.51"/>
    <x v="1"/>
  </r>
  <r>
    <s v="KE-2014-2610"/>
    <x v="313"/>
    <d v="2022-06-15T00:00:00"/>
    <x v="3"/>
    <s v="SU-10665"/>
    <s v="Stephanie Ulpright"/>
    <x v="2"/>
    <s v="Nakuru"/>
    <s v="Rift Valley"/>
    <x v="93"/>
    <m/>
    <x v="3"/>
    <x v="3"/>
    <s v="OFF-SME-10003530"/>
    <x v="2"/>
    <x v="10"/>
    <s v="Smead Lockers, Wire Frame"/>
    <n v="1579.92"/>
    <n v="8"/>
    <n v="0"/>
    <n v="142.07999999999998"/>
    <n v="87.5"/>
    <x v="1"/>
  </r>
  <r>
    <s v="IN-2014-77276"/>
    <x v="842"/>
    <d v="2022-08-10T00:00:00"/>
    <x v="1"/>
    <s v="AH-10690"/>
    <s v="Anna Häberlin"/>
    <x v="1"/>
    <s v="Melbourne"/>
    <s v="Victoria"/>
    <x v="1"/>
    <m/>
    <x v="1"/>
    <x v="1"/>
    <s v="TEC-CO-10000560"/>
    <x v="0"/>
    <x v="3"/>
    <s v="Hewlett Ink, High-Speed"/>
    <n v="264.38400000000001"/>
    <n v="2"/>
    <n v="0.1"/>
    <n v="-23.556000000000001"/>
    <n v="87.48"/>
    <x v="0"/>
  </r>
  <r>
    <s v="IT-2012-2157465"/>
    <x v="599"/>
    <d v="2020-11-18T00:00:00"/>
    <x v="3"/>
    <s v="CD-12790"/>
    <s v="Cynthia Delaney"/>
    <x v="2"/>
    <s v="Montmorency"/>
    <s v="Ile-de-France"/>
    <x v="9"/>
    <m/>
    <x v="2"/>
    <x v="2"/>
    <s v="TEC-PH-10002312"/>
    <x v="0"/>
    <x v="2"/>
    <s v="Samsung Audio Dock, with Caller ID"/>
    <n v="709.02749999999992"/>
    <n v="5"/>
    <n v="0.15"/>
    <n v="-100.22249999999997"/>
    <n v="87.47"/>
    <x v="2"/>
  </r>
  <r>
    <s v="ID-2014-35269"/>
    <x v="138"/>
    <d v="2022-01-08T00:00:00"/>
    <x v="0"/>
    <s v="JC-15340"/>
    <s v="Jasper Cacioppo"/>
    <x v="0"/>
    <s v="Manila"/>
    <s v="National Capital"/>
    <x v="30"/>
    <m/>
    <x v="1"/>
    <x v="11"/>
    <s v="FUR-BO-10001216"/>
    <x v="1"/>
    <x v="9"/>
    <s v="Sauder 3-Shelf Cabinet, Mobile"/>
    <n v="769.86000000000013"/>
    <n v="7"/>
    <n v="0.35"/>
    <n v="59.21999999999997"/>
    <n v="87.47"/>
    <x v="0"/>
  </r>
  <r>
    <s v="CA-2012-140410"/>
    <x v="805"/>
    <d v="2020-11-07T00:00:00"/>
    <x v="3"/>
    <s v="CM-12655"/>
    <s v="Corinna Mitchell"/>
    <x v="2"/>
    <s v="Los Angeles"/>
    <s v="California"/>
    <x v="0"/>
    <n v="90008"/>
    <x v="0"/>
    <x v="4"/>
    <s v="TEC-PH-10003580"/>
    <x v="0"/>
    <x v="2"/>
    <s v="Cisco IP Phone 7961G-GE VoIP phone"/>
    <n v="1212.848"/>
    <n v="7"/>
    <n v="0.2"/>
    <n v="106.12420000000014"/>
    <n v="87.46"/>
    <x v="2"/>
  </r>
  <r>
    <s v="SU-2014-5140"/>
    <x v="206"/>
    <d v="2022-12-01T00:00:00"/>
    <x v="3"/>
    <s v="RD-9585"/>
    <s v="Rob Dowd"/>
    <x v="0"/>
    <s v="Khartoum"/>
    <s v="Khartoum"/>
    <x v="113"/>
    <m/>
    <x v="3"/>
    <x v="3"/>
    <s v="FUR-BUS-10003724"/>
    <x v="1"/>
    <x v="9"/>
    <s v="Bush Corner Shelving, Metal"/>
    <n v="740.69999999999993"/>
    <n v="6"/>
    <n v="0"/>
    <n v="103.68"/>
    <n v="87.46"/>
    <x v="1"/>
  </r>
  <r>
    <s v="ES-2013-5957121"/>
    <x v="303"/>
    <d v="2021-09-15T00:00:00"/>
    <x v="2"/>
    <s v="RH-19495"/>
    <s v="Rick Hansen"/>
    <x v="0"/>
    <s v="Pamplona"/>
    <s v="Navarra"/>
    <x v="25"/>
    <m/>
    <x v="2"/>
    <x v="5"/>
    <s v="TEC-AC-10003666"/>
    <x v="0"/>
    <x v="0"/>
    <s v="Memorex Router, Bluetooth"/>
    <n v="1231.05"/>
    <n v="5"/>
    <n v="0"/>
    <n v="467.69999999999993"/>
    <n v="87.44"/>
    <x v="1"/>
  </r>
  <r>
    <s v="CA-2011-166471"/>
    <x v="95"/>
    <d v="2019-08-13T00:00:00"/>
    <x v="3"/>
    <s v="MG-17650"/>
    <s v="Matthew Grinstein"/>
    <x v="2"/>
    <s v="Seattle"/>
    <s v="Washington"/>
    <x v="0"/>
    <n v="98103"/>
    <x v="0"/>
    <x v="4"/>
    <s v="TEC-PH-10001530"/>
    <x v="0"/>
    <x v="2"/>
    <s v="Cisco Unified IP Phone 7945G VoIP phone"/>
    <n v="1091.1680000000001"/>
    <n v="4"/>
    <n v="0.2"/>
    <n v="68.197999999999979"/>
    <n v="87.44"/>
    <x v="2"/>
  </r>
  <r>
    <s v="MX-2014-166625"/>
    <x v="1124"/>
    <d v="2022-03-11T00:00:00"/>
    <x v="3"/>
    <s v="KC-16675"/>
    <s v="Kimberly Carter"/>
    <x v="1"/>
    <s v="Barueri"/>
    <s v="São Paulo"/>
    <x v="7"/>
    <m/>
    <x v="5"/>
    <x v="5"/>
    <s v="OFF-AP-10000179"/>
    <x v="2"/>
    <x v="7"/>
    <s v="Breville Refrigerator, Red"/>
    <n v="692.43999999999983"/>
    <n v="2"/>
    <n v="0"/>
    <n v="6.92"/>
    <n v="87.435000000000002"/>
    <x v="2"/>
  </r>
  <r>
    <s v="IN-2014-57683"/>
    <x v="258"/>
    <d v="2022-09-15T00:00:00"/>
    <x v="3"/>
    <s v="DL-13330"/>
    <s v="Denise Leinenbach"/>
    <x v="0"/>
    <s v="Matsubara"/>
    <s v="Oita"/>
    <x v="42"/>
    <m/>
    <x v="1"/>
    <x v="8"/>
    <s v="FUR-BO-10000210"/>
    <x v="1"/>
    <x v="9"/>
    <s v="Ikea Library with Doors, Pine"/>
    <n v="1094.22"/>
    <n v="3"/>
    <n v="0"/>
    <n v="328.23"/>
    <n v="87.41"/>
    <x v="1"/>
  </r>
  <r>
    <s v="IN-2014-16852"/>
    <x v="184"/>
    <d v="2022-06-21T00:00:00"/>
    <x v="2"/>
    <s v="GW-14605"/>
    <s v="Giulietta Weimer"/>
    <x v="0"/>
    <s v="Chennai"/>
    <s v="Tamil Nadu"/>
    <x v="17"/>
    <m/>
    <x v="1"/>
    <x v="6"/>
    <s v="TEC-AC-10002533"/>
    <x v="0"/>
    <x v="0"/>
    <s v="Enermax Memory Card, USB"/>
    <n v="458.4"/>
    <n v="4"/>
    <n v="0"/>
    <n v="73.320000000000007"/>
    <n v="87.4"/>
    <x v="2"/>
  </r>
  <r>
    <s v="CA-2014-127397"/>
    <x v="801"/>
    <d v="2022-03-01T00:00:00"/>
    <x v="3"/>
    <s v="ES-14080"/>
    <s v="Erin Smith"/>
    <x v="1"/>
    <s v="Philadelphia"/>
    <s v="Pennsylvania"/>
    <x v="0"/>
    <n v="19134"/>
    <x v="0"/>
    <x v="0"/>
    <s v="TEC-AC-10003033"/>
    <x v="0"/>
    <x v="0"/>
    <s v="Plantronics CS510 - Over-the-Head monaural Wireless Headset System"/>
    <n v="1319.8"/>
    <n v="5"/>
    <n v="0.2"/>
    <n v="214.4674999999998"/>
    <n v="87.36"/>
    <x v="1"/>
  </r>
  <r>
    <s v="CA-2011-128209"/>
    <x v="175"/>
    <d v="2019-11-22T00:00:00"/>
    <x v="3"/>
    <s v="GT-14710"/>
    <s v="Greg Tran"/>
    <x v="0"/>
    <s v="Buffalo"/>
    <s v="New York"/>
    <x v="0"/>
    <n v="14215"/>
    <x v="0"/>
    <x v="0"/>
    <s v="FUR-BO-10002213"/>
    <x v="1"/>
    <x v="9"/>
    <s v="DMI Eclipse Executive Suite Bookcases"/>
    <n v="4007.8400000000006"/>
    <n v="10"/>
    <n v="0.2"/>
    <n v="-50.098000000000297"/>
    <n v="87.33"/>
    <x v="1"/>
  </r>
  <r>
    <s v="ES-2013-5322278"/>
    <x v="225"/>
    <d v="2021-09-28T00:00:00"/>
    <x v="3"/>
    <s v="LB-16795"/>
    <s v="Laurel Beltran"/>
    <x v="2"/>
    <s v="Pozzuoli"/>
    <s v="Campania"/>
    <x v="10"/>
    <m/>
    <x v="2"/>
    <x v="5"/>
    <s v="FUR-BO-10001621"/>
    <x v="1"/>
    <x v="9"/>
    <s v="Dania Stackable Bookrack, Traditional"/>
    <n v="968.39999999999986"/>
    <n v="8"/>
    <n v="0"/>
    <n v="406.56000000000006"/>
    <n v="87.3"/>
    <x v="3"/>
  </r>
  <r>
    <s v="MX-2012-154179"/>
    <x v="547"/>
    <d v="2020-12-16T00:00:00"/>
    <x v="3"/>
    <s v="ES-14080"/>
    <s v="Erin Smith"/>
    <x v="1"/>
    <s v="São Paulo"/>
    <s v="São Paulo"/>
    <x v="7"/>
    <m/>
    <x v="5"/>
    <x v="5"/>
    <s v="OFF-AP-10004191"/>
    <x v="2"/>
    <x v="7"/>
    <s v="Cuisinart Refrigerator, Silver"/>
    <n v="1324.8799999999997"/>
    <n v="4"/>
    <n v="0"/>
    <n v="423.91999999999996"/>
    <n v="87.284999999999997"/>
    <x v="1"/>
  </r>
  <r>
    <s v="CA-2011-111451"/>
    <x v="527"/>
    <d v="2019-12-28T00:00:00"/>
    <x v="2"/>
    <s v="KL-16555"/>
    <s v="Kelly Lampkin"/>
    <x v="1"/>
    <s v="Colorado Springs"/>
    <s v="Colorado"/>
    <x v="0"/>
    <n v="80906"/>
    <x v="0"/>
    <x v="4"/>
    <s v="FUR-CH-10001891"/>
    <x v="1"/>
    <x v="1"/>
    <s v="Global Deluxe Office Fabric Chairs"/>
    <n v="230.35200000000003"/>
    <n v="3"/>
    <n v="0.2"/>
    <n v="20.155800000000013"/>
    <n v="87.27"/>
    <x v="0"/>
  </r>
  <r>
    <s v="ES-2012-1211902"/>
    <x v="872"/>
    <d v="2020-07-10T00:00:00"/>
    <x v="3"/>
    <s v="AM-10360"/>
    <s v="Alice McCarthy"/>
    <x v="1"/>
    <s v="Valenciennes"/>
    <s v="Nord-Pas-de-Calais"/>
    <x v="9"/>
    <m/>
    <x v="2"/>
    <x v="2"/>
    <s v="OFF-AP-10000330"/>
    <x v="2"/>
    <x v="7"/>
    <s v="Hamilton Beach Stove, Red"/>
    <n v="1952.4240000000002"/>
    <n v="4"/>
    <n v="0.1"/>
    <n v="759.2639999999999"/>
    <n v="87.26"/>
    <x v="1"/>
  </r>
  <r>
    <s v="ES-2013-3575875"/>
    <x v="198"/>
    <d v="2021-07-30T00:00:00"/>
    <x v="3"/>
    <s v="PS-19045"/>
    <s v="Penelope Sewall"/>
    <x v="2"/>
    <s v="Lyon"/>
    <s v="Rhône-Alpes"/>
    <x v="9"/>
    <m/>
    <x v="2"/>
    <x v="2"/>
    <s v="FUR-CH-10000479"/>
    <x v="1"/>
    <x v="1"/>
    <s v="Harbour Creations Executive Leather Armchair, Adjustable"/>
    <n v="1272.1859999999999"/>
    <n v="3"/>
    <n v="0.1"/>
    <n v="551.19600000000014"/>
    <n v="87.26"/>
    <x v="1"/>
  </r>
  <r>
    <s v="IN-2011-59685"/>
    <x v="739"/>
    <d v="2019-08-08T00:00:00"/>
    <x v="3"/>
    <s v="BM-11785"/>
    <s v="Bryan Mills"/>
    <x v="0"/>
    <s v="Tiruchchirappalli"/>
    <s v="Tamil Nadu"/>
    <x v="17"/>
    <m/>
    <x v="1"/>
    <x v="6"/>
    <s v="TEC-CO-10001204"/>
    <x v="0"/>
    <x v="3"/>
    <s v="Sharp Copy Machine, Color"/>
    <n v="963.3599999999999"/>
    <n v="4"/>
    <n v="0"/>
    <n v="154.07999999999998"/>
    <n v="87.26"/>
    <x v="1"/>
  </r>
  <r>
    <s v="ES-2011-1822857"/>
    <x v="1125"/>
    <d v="2019-06-20T00:00:00"/>
    <x v="3"/>
    <s v="TP-21565"/>
    <s v="Tracy Poddar"/>
    <x v="1"/>
    <s v="Farnborough"/>
    <s v="England"/>
    <x v="13"/>
    <m/>
    <x v="2"/>
    <x v="9"/>
    <s v="TEC-PH-10004823"/>
    <x v="0"/>
    <x v="2"/>
    <s v="Nokia Smart Phone, Full Size"/>
    <n v="1272.1200000000001"/>
    <n v="2"/>
    <n v="0"/>
    <n v="546.96"/>
    <n v="87.24"/>
    <x v="1"/>
  </r>
  <r>
    <s v="IN-2014-35297"/>
    <x v="562"/>
    <d v="2022-02-14T00:00:00"/>
    <x v="2"/>
    <s v="KB-16405"/>
    <s v="Katrina Bavinger"/>
    <x v="2"/>
    <s v="Manila"/>
    <s v="National Capital"/>
    <x v="30"/>
    <m/>
    <x v="1"/>
    <x v="11"/>
    <s v="FUR-CH-10003616"/>
    <x v="1"/>
    <x v="1"/>
    <s v="Novimex Executive Leather Armchair, Adjustable"/>
    <n v="1726.6499999999996"/>
    <n v="5"/>
    <n v="0.25"/>
    <n v="414.29999999999995"/>
    <n v="87.23"/>
    <x v="1"/>
  </r>
  <r>
    <s v="IT-2012-1669193"/>
    <x v="838"/>
    <d v="2020-06-12T00:00:00"/>
    <x v="3"/>
    <s v="NG-18430"/>
    <s v="Nathan Gelder"/>
    <x v="0"/>
    <s v="Turin"/>
    <s v="Piedmont"/>
    <x v="10"/>
    <m/>
    <x v="2"/>
    <x v="5"/>
    <s v="OFF-ST-10004377"/>
    <x v="2"/>
    <x v="10"/>
    <s v="Rogers File Cart, Single Width"/>
    <n v="509.86799999999994"/>
    <n v="6"/>
    <n v="0.4"/>
    <n v="-119.05200000000002"/>
    <n v="87.2"/>
    <x v="2"/>
  </r>
  <r>
    <s v="MZ-2012-4210"/>
    <x v="920"/>
    <d v="2020-06-10T00:00:00"/>
    <x v="2"/>
    <s v="AG-270"/>
    <s v="Alejandro Grove"/>
    <x v="0"/>
    <s v="Maputo"/>
    <s v="Cidade De Maputo"/>
    <x v="23"/>
    <m/>
    <x v="3"/>
    <x v="3"/>
    <s v="OFF-SME-10004370"/>
    <x v="2"/>
    <x v="10"/>
    <s v="Smead File Cart, Blue"/>
    <n v="509.88"/>
    <n v="4"/>
    <n v="0"/>
    <n v="5.04"/>
    <n v="87.18"/>
    <x v="1"/>
  </r>
  <r>
    <s v="ES-2014-4189155"/>
    <x v="184"/>
    <d v="2022-06-21T00:00:00"/>
    <x v="1"/>
    <s v="AT-10735"/>
    <s v="Annie Thurman"/>
    <x v="0"/>
    <s v="Hamburg"/>
    <s v="Hamburg"/>
    <x v="2"/>
    <m/>
    <x v="2"/>
    <x v="2"/>
    <s v="OFF-ST-10000872"/>
    <x v="2"/>
    <x v="10"/>
    <s v="Fellowes File Cart, Single Width"/>
    <n v="370.81800000000004"/>
    <n v="3"/>
    <n v="0.1"/>
    <n v="-41.202000000000005"/>
    <n v="87.17"/>
    <x v="0"/>
  </r>
  <r>
    <s v="IN-2011-73335"/>
    <x v="176"/>
    <d v="2019-06-10T00:00:00"/>
    <x v="2"/>
    <s v="EH-14125"/>
    <s v="Eugene Hildebrand"/>
    <x v="2"/>
    <s v="Bilaspur"/>
    <s v="Uttar Pradesh"/>
    <x v="17"/>
    <m/>
    <x v="1"/>
    <x v="6"/>
    <s v="TEC-CO-10000269"/>
    <x v="0"/>
    <x v="3"/>
    <s v="HP Ink, Laser"/>
    <n v="386.09999999999997"/>
    <n v="3"/>
    <n v="0"/>
    <n v="27"/>
    <n v="87.16"/>
    <x v="2"/>
  </r>
  <r>
    <s v="MX-2012-104066"/>
    <x v="964"/>
    <d v="2020-11-02T00:00:00"/>
    <x v="3"/>
    <s v="DM-13345"/>
    <s v="Denise Monton"/>
    <x v="1"/>
    <s v="Divinópolis"/>
    <s v="Minas Gerais"/>
    <x v="7"/>
    <m/>
    <x v="5"/>
    <x v="5"/>
    <s v="FUR-BO-10000502"/>
    <x v="1"/>
    <x v="9"/>
    <s v="Sauder Classic Bookcase, Mobile"/>
    <n v="1169.3599999999999"/>
    <n v="4"/>
    <n v="0"/>
    <n v="187.04000000000002"/>
    <n v="87.117999999999995"/>
    <x v="1"/>
  </r>
  <r>
    <s v="MZ-2014-140"/>
    <x v="328"/>
    <d v="2022-06-28T00:00:00"/>
    <x v="0"/>
    <s v="JW-5220"/>
    <s v="Jane Waco"/>
    <x v="1"/>
    <s v="Maputo"/>
    <s v="Cidade De Maputo"/>
    <x v="23"/>
    <m/>
    <x v="3"/>
    <x v="3"/>
    <s v="OFF-ADV-10003050"/>
    <x v="2"/>
    <x v="15"/>
    <s v="Advantus Rubber Bands, Bulk Pack"/>
    <n v="199.07999999999998"/>
    <n v="12"/>
    <n v="0"/>
    <n v="65.52"/>
    <n v="87.09"/>
    <x v="0"/>
  </r>
  <r>
    <s v="RO-2014-9680"/>
    <x v="1044"/>
    <d v="2022-03-02T00:00:00"/>
    <x v="1"/>
    <s v="LA-6780"/>
    <s v="Laura Armstrong"/>
    <x v="1"/>
    <s v="Lugoj"/>
    <s v="Timis"/>
    <x v="51"/>
    <m/>
    <x v="4"/>
    <x v="7"/>
    <s v="TEC-APP-10000308"/>
    <x v="0"/>
    <x v="2"/>
    <s v="Apple Smart Phone, Full Size"/>
    <n v="1272.42"/>
    <n v="2"/>
    <n v="0"/>
    <n v="356.21999999999997"/>
    <n v="87.08"/>
    <x v="1"/>
  </r>
  <r>
    <s v="ES-2014-1006842"/>
    <x v="206"/>
    <d v="2022-11-28T00:00:00"/>
    <x v="1"/>
    <s v="KS-16300"/>
    <s v="Karen Seio"/>
    <x v="1"/>
    <s v="Hasselt"/>
    <s v="Limburg"/>
    <x v="57"/>
    <m/>
    <x v="2"/>
    <x v="2"/>
    <s v="TEC-AC-10004883"/>
    <x v="0"/>
    <x v="0"/>
    <s v="Enermax Keyboard, Programmable"/>
    <n v="424.80000000000007"/>
    <n v="5"/>
    <n v="0"/>
    <n v="182.54999999999998"/>
    <n v="87.07"/>
    <x v="0"/>
  </r>
  <r>
    <s v="IN-2011-40568"/>
    <x v="1126"/>
    <d v="2019-09-13T00:00:00"/>
    <x v="1"/>
    <s v="RR-19525"/>
    <s v="Rick Reed"/>
    <x v="1"/>
    <s v="Shanghai"/>
    <s v="Shanghai"/>
    <x v="8"/>
    <m/>
    <x v="1"/>
    <x v="8"/>
    <s v="TEC-CO-10002658"/>
    <x v="0"/>
    <x v="3"/>
    <s v="Hewlett Ink, Laser"/>
    <n v="446.03999999999996"/>
    <n v="3"/>
    <n v="0"/>
    <n v="218.52"/>
    <n v="87.07"/>
    <x v="2"/>
  </r>
  <r>
    <s v="ES-2013-1211534"/>
    <x v="268"/>
    <d v="2021-09-20T00:00:00"/>
    <x v="2"/>
    <s v="CD-12790"/>
    <s v="Cynthia Delaney"/>
    <x v="2"/>
    <s v="Munster"/>
    <s v="Lower Saxony"/>
    <x v="2"/>
    <m/>
    <x v="2"/>
    <x v="2"/>
    <s v="FUR-BO-10001714"/>
    <x v="1"/>
    <x v="9"/>
    <s v="Dania Floating Shelf Set, Mobile"/>
    <n v="464.04900000000009"/>
    <n v="3"/>
    <n v="0.1"/>
    <n v="87.579000000000008"/>
    <n v="87.06"/>
    <x v="2"/>
  </r>
  <r>
    <s v="MX-2014-124653"/>
    <x v="251"/>
    <d v="2022-04-18T00:00:00"/>
    <x v="3"/>
    <s v="CS-12130"/>
    <s v="Chad Sievert"/>
    <x v="0"/>
    <s v="Salamanca"/>
    <s v="Guanajuato"/>
    <x v="14"/>
    <m/>
    <x v="5"/>
    <x v="9"/>
    <s v="OFF-AP-10002764"/>
    <x v="2"/>
    <x v="7"/>
    <s v="Hoover Microwave, Black"/>
    <n v="821.5200000000001"/>
    <n v="4"/>
    <n v="0"/>
    <n v="262.88"/>
    <n v="87.058999999999997"/>
    <x v="2"/>
  </r>
  <r>
    <s v="MX-2014-113894"/>
    <x v="438"/>
    <d v="2022-07-16T00:00:00"/>
    <x v="3"/>
    <s v="AM-10360"/>
    <s v="Alice McCarthy"/>
    <x v="1"/>
    <s v="Passo Fundo"/>
    <s v="Rio Grande do Sul"/>
    <x v="7"/>
    <m/>
    <x v="5"/>
    <x v="5"/>
    <s v="FUR-BO-10003499"/>
    <x v="1"/>
    <x v="9"/>
    <s v="Ikea Library with Doors, Pine"/>
    <n v="972.64"/>
    <n v="4"/>
    <n v="0"/>
    <n v="58.320000000000007"/>
    <n v="87.051000000000002"/>
    <x v="2"/>
  </r>
  <r>
    <s v="IN-2011-49129"/>
    <x v="361"/>
    <d v="2019-03-25T00:00:00"/>
    <x v="3"/>
    <s v="MV-18190"/>
    <s v="Mike Vittorini"/>
    <x v="0"/>
    <s v="Nellore"/>
    <s v="Andhra Pradesh"/>
    <x v="17"/>
    <m/>
    <x v="1"/>
    <x v="6"/>
    <s v="TEC-CO-10003992"/>
    <x v="0"/>
    <x v="3"/>
    <s v="HP Ink, Color"/>
    <n v="780.84000000000015"/>
    <n v="6"/>
    <n v="0"/>
    <n v="54.54"/>
    <n v="87.05"/>
    <x v="2"/>
  </r>
  <r>
    <s v="IT-2013-5930911"/>
    <x v="483"/>
    <d v="2021-03-19T00:00:00"/>
    <x v="0"/>
    <s v="MV-17485"/>
    <s v="Mark Van Huff"/>
    <x v="0"/>
    <s v="Saint-Chamond"/>
    <s v="Rhône-Alpes"/>
    <x v="9"/>
    <m/>
    <x v="2"/>
    <x v="2"/>
    <s v="TEC-PH-10000494"/>
    <x v="0"/>
    <x v="2"/>
    <s v="Apple Speaker Phone, Cordless"/>
    <n v="214.45500000000001"/>
    <n v="2"/>
    <n v="0.15"/>
    <n v="17.655000000000001"/>
    <n v="87.03"/>
    <x v="0"/>
  </r>
  <r>
    <s v="IN-2011-19652"/>
    <x v="108"/>
    <d v="2019-12-09T00:00:00"/>
    <x v="2"/>
    <s v="GH-14665"/>
    <s v="Greg Hansen"/>
    <x v="0"/>
    <s v="Singapore"/>
    <s v="Singapore"/>
    <x v="55"/>
    <m/>
    <x v="1"/>
    <x v="11"/>
    <s v="OFF-ST-10000107"/>
    <x v="2"/>
    <x v="10"/>
    <s v="Eldon File Cart, Industrial"/>
    <n v="639.45000000000005"/>
    <n v="5"/>
    <n v="0"/>
    <n v="19.05"/>
    <n v="87"/>
    <x v="2"/>
  </r>
  <r>
    <s v="IT-2013-2582145"/>
    <x v="470"/>
    <d v="2021-07-15T00:00:00"/>
    <x v="3"/>
    <s v="DB-13405"/>
    <s v="Denny Blanton"/>
    <x v="0"/>
    <s v="Saumur"/>
    <s v="Pays de la Loire"/>
    <x v="9"/>
    <m/>
    <x v="2"/>
    <x v="2"/>
    <s v="TEC-CO-10001633"/>
    <x v="0"/>
    <x v="3"/>
    <s v="Sharp Fax Machine, High-Speed"/>
    <n v="1248.8624999999997"/>
    <n v="5"/>
    <n v="0.15"/>
    <n v="88.012500000000017"/>
    <n v="86.99"/>
    <x v="2"/>
  </r>
  <r>
    <s v="ID-2011-86313"/>
    <x v="126"/>
    <d v="2019-12-07T00:00:00"/>
    <x v="3"/>
    <s v="YC-21895"/>
    <s v="Yoseph Carroll"/>
    <x v="1"/>
    <s v="Manukau City"/>
    <s v="Auckland"/>
    <x v="4"/>
    <m/>
    <x v="1"/>
    <x v="1"/>
    <s v="FUR-TA-10000649"/>
    <x v="1"/>
    <x v="4"/>
    <s v="Bevis Computer Table, Adjustable Height"/>
    <n v="1181.0160000000001"/>
    <n v="4"/>
    <n v="0.4"/>
    <n v="-334.70400000000006"/>
    <n v="86.99"/>
    <x v="1"/>
  </r>
  <r>
    <s v="US-2012-138121"/>
    <x v="584"/>
    <d v="2020-12-17T00:00:00"/>
    <x v="0"/>
    <s v="JL-15835"/>
    <s v="John Lee"/>
    <x v="0"/>
    <s v="Detroit"/>
    <s v="Michigan"/>
    <x v="0"/>
    <n v="48205"/>
    <x v="0"/>
    <x v="2"/>
    <s v="FUR-CH-10003817"/>
    <x v="1"/>
    <x v="1"/>
    <s v="Global Value Steno Chair, Gray"/>
    <n v="546.66"/>
    <n v="9"/>
    <n v="0"/>
    <n v="136.66500000000002"/>
    <n v="86.97"/>
    <x v="2"/>
  </r>
  <r>
    <s v="CA-2011-140732"/>
    <x v="372"/>
    <d v="2019-11-13T00:00:00"/>
    <x v="1"/>
    <s v="MA-17560"/>
    <s v="Matt Abelman"/>
    <x v="2"/>
    <s v="Los Angeles"/>
    <s v="California"/>
    <x v="0"/>
    <n v="90004"/>
    <x v="0"/>
    <x v="4"/>
    <s v="TEC-PH-10001425"/>
    <x v="0"/>
    <x v="2"/>
    <s v="Mophie Juice Pack Helium for iPhone"/>
    <n v="575.928"/>
    <n v="9"/>
    <n v="0.2"/>
    <n v="57.592799999999983"/>
    <n v="86.95"/>
    <x v="2"/>
  </r>
  <r>
    <s v="ES-2011-4932761"/>
    <x v="1033"/>
    <d v="2019-05-24T00:00:00"/>
    <x v="3"/>
    <s v="SO-20335"/>
    <s v="Sean O'Donnell"/>
    <x v="0"/>
    <s v="Vienna"/>
    <s v="Vienna"/>
    <x v="31"/>
    <m/>
    <x v="2"/>
    <x v="2"/>
    <s v="FUR-CH-10003362"/>
    <x v="1"/>
    <x v="1"/>
    <s v="Office Star Swivel Stool, Adjustable"/>
    <n v="1058.5800000000002"/>
    <n v="6"/>
    <n v="0"/>
    <n v="105.84"/>
    <n v="86.92"/>
    <x v="3"/>
  </r>
  <r>
    <s v="ES-2013-2204795"/>
    <x v="938"/>
    <d v="2021-09-05T00:00:00"/>
    <x v="2"/>
    <s v="JA-15970"/>
    <s v="Joseph Airdo"/>
    <x v="0"/>
    <s v="Siegen"/>
    <s v="North Rhine-Westphalia"/>
    <x v="2"/>
    <m/>
    <x v="2"/>
    <x v="2"/>
    <s v="FUR-CH-10004095"/>
    <x v="1"/>
    <x v="1"/>
    <s v="Novimex Steel Folding Chair, Black"/>
    <n v="215.45999999999998"/>
    <n v="3"/>
    <n v="0.1"/>
    <n v="16.739999999999991"/>
    <n v="86.92"/>
    <x v="2"/>
  </r>
  <r>
    <s v="IN-2013-76681"/>
    <x v="688"/>
    <d v="2021-05-29T00:00:00"/>
    <x v="3"/>
    <s v="JE-15715"/>
    <s v="Joe Elijah"/>
    <x v="0"/>
    <s v="Dumai"/>
    <s v="Riau"/>
    <x v="20"/>
    <m/>
    <x v="1"/>
    <x v="11"/>
    <s v="FUR-BO-10001393"/>
    <x v="1"/>
    <x v="9"/>
    <s v="Safco 3-Shelf Cabinet, Pine"/>
    <n v="1107.9368999999999"/>
    <n v="7"/>
    <n v="7.0000000000000007E-2"/>
    <n v="47.646899999999988"/>
    <n v="86.92"/>
    <x v="1"/>
  </r>
  <r>
    <s v="MX-2014-122140"/>
    <x v="197"/>
    <d v="2022-11-02T00:00:00"/>
    <x v="2"/>
    <s v="HH-15010"/>
    <s v="Hilary Holden"/>
    <x v="1"/>
    <s v="Soyapango"/>
    <s v="San Salvador"/>
    <x v="15"/>
    <m/>
    <x v="5"/>
    <x v="2"/>
    <s v="FUR-TA-10001642"/>
    <x v="1"/>
    <x v="4"/>
    <s v="Lesro Round Table, Rectangular"/>
    <n v="959.10399999999993"/>
    <n v="4"/>
    <n v="0.2"/>
    <n v="11.984000000000014"/>
    <n v="86.897999999999996"/>
    <x v="1"/>
  </r>
  <r>
    <s v="IZ-2014-6960"/>
    <x v="571"/>
    <d v="2022-12-14T00:00:00"/>
    <x v="1"/>
    <s v="GH-4425"/>
    <s v="Gary Hwang"/>
    <x v="0"/>
    <s v="Basra"/>
    <s v="Al Basrah"/>
    <x v="62"/>
    <m/>
    <x v="4"/>
    <x v="7"/>
    <s v="OFF-STA-10001968"/>
    <x v="2"/>
    <x v="12"/>
    <s v="Stanley Canvas, Water Color"/>
    <n v="526.5"/>
    <n v="10"/>
    <n v="0"/>
    <n v="231.6"/>
    <n v="86.87"/>
    <x v="2"/>
  </r>
  <r>
    <s v="IN-2014-30390"/>
    <x v="481"/>
    <d v="2023-01-03T00:00:00"/>
    <x v="2"/>
    <s v="JD-16150"/>
    <s v="Justin Deggeller"/>
    <x v="1"/>
    <s v="Bangkok"/>
    <s v="Bangkok"/>
    <x v="36"/>
    <m/>
    <x v="1"/>
    <x v="11"/>
    <s v="FUR-TA-10001531"/>
    <x v="1"/>
    <x v="4"/>
    <s v="Lesro Training Table, Adjustable Height"/>
    <n v="1048.7312999999997"/>
    <n v="9"/>
    <n v="0.57000000000000006"/>
    <n v="-1195.2386999999999"/>
    <n v="86.86"/>
    <x v="2"/>
  </r>
  <r>
    <s v="ES-2014-2947135"/>
    <x v="518"/>
    <d v="2022-11-27T00:00:00"/>
    <x v="1"/>
    <s v="AG-10525"/>
    <s v="Andy Gerbode"/>
    <x v="1"/>
    <s v="Paris"/>
    <s v="Ile-de-France"/>
    <x v="9"/>
    <m/>
    <x v="2"/>
    <x v="2"/>
    <s v="FUR-BO-10001876"/>
    <x v="1"/>
    <x v="9"/>
    <s v="Safco Corner Shelving, Pine"/>
    <n v="814.37400000000002"/>
    <n v="6"/>
    <n v="0.1"/>
    <n v="217.13400000000001"/>
    <n v="86.83"/>
    <x v="1"/>
  </r>
  <r>
    <s v="ZA-2011-8980"/>
    <x v="291"/>
    <d v="2019-09-10T00:00:00"/>
    <x v="1"/>
    <s v="DB-3360"/>
    <s v="Dennis Bolton"/>
    <x v="2"/>
    <s v="Kitwe"/>
    <s v="Copperbelt"/>
    <x v="61"/>
    <m/>
    <x v="3"/>
    <x v="3"/>
    <s v="FUR-HON-10001558"/>
    <x v="1"/>
    <x v="1"/>
    <s v="Hon Swivel Stool, Black"/>
    <n v="322.44000000000005"/>
    <n v="2"/>
    <n v="0"/>
    <n v="90.24"/>
    <n v="86.77"/>
    <x v="0"/>
  </r>
  <r>
    <s v="IN-2011-73531"/>
    <x v="665"/>
    <d v="2019-07-02T00:00:00"/>
    <x v="3"/>
    <s v="JS-16030"/>
    <s v="Joy Smith"/>
    <x v="0"/>
    <s v="Jakarta"/>
    <s v="Jakarta"/>
    <x v="20"/>
    <m/>
    <x v="1"/>
    <x v="11"/>
    <s v="FUR-TA-10004653"/>
    <x v="1"/>
    <x v="4"/>
    <s v="Chromcraft Training Table, Rectangular"/>
    <n v="1044.2166"/>
    <n v="7"/>
    <n v="0.47000000000000003"/>
    <n v="-650.27340000000004"/>
    <n v="86.74"/>
    <x v="3"/>
  </r>
  <r>
    <s v="CA-2013-130820"/>
    <x v="247"/>
    <d v="2021-11-16T00:00:00"/>
    <x v="0"/>
    <s v="ON-18715"/>
    <s v="Odella Nelson"/>
    <x v="1"/>
    <s v="Burlington"/>
    <s v="North Carolina"/>
    <x v="0"/>
    <n v="27217"/>
    <x v="0"/>
    <x v="5"/>
    <s v="FUR-TA-10001768"/>
    <x v="1"/>
    <x v="4"/>
    <s v="Hon Racetrack Conference Tables"/>
    <n v="630.024"/>
    <n v="4"/>
    <n v="0.4"/>
    <n v="-199.50760000000008"/>
    <n v="86.69"/>
    <x v="2"/>
  </r>
  <r>
    <s v="IN-2012-72040"/>
    <x v="1127"/>
    <d v="2020-02-13T00:00:00"/>
    <x v="2"/>
    <s v="MA-17995"/>
    <s v="Michelle Arnett"/>
    <x v="2"/>
    <s v="Medan"/>
    <s v="Sumatera Utara"/>
    <x v="20"/>
    <m/>
    <x v="1"/>
    <x v="11"/>
    <s v="FUR-CH-10002940"/>
    <x v="1"/>
    <x v="1"/>
    <s v="Harbour Creations Chairmat, Black"/>
    <n v="406.28880000000004"/>
    <n v="8"/>
    <n v="0.27"/>
    <n v="-89.071200000000033"/>
    <n v="86.67"/>
    <x v="1"/>
  </r>
  <r>
    <s v="IN-2011-33589"/>
    <x v="1008"/>
    <d v="2019-03-26T00:00:00"/>
    <x v="2"/>
    <s v="GG-14650"/>
    <s v="Greg Guthrie"/>
    <x v="1"/>
    <s v="Shanghai"/>
    <s v="Shanghai"/>
    <x v="8"/>
    <m/>
    <x v="1"/>
    <x v="8"/>
    <s v="FUR-CH-10001752"/>
    <x v="1"/>
    <x v="1"/>
    <s v="Harbour Creations Steel Folding Chair, Black"/>
    <n v="190.92000000000002"/>
    <n v="2"/>
    <n v="0"/>
    <n v="40.08"/>
    <n v="86.65"/>
    <x v="0"/>
  </r>
  <r>
    <s v="ID-2012-65411"/>
    <x v="294"/>
    <d v="2020-07-19T00:00:00"/>
    <x v="2"/>
    <s v="CS-12175"/>
    <s v="Charles Sheldon"/>
    <x v="1"/>
    <s v="Darwin"/>
    <s v="Northern Territory"/>
    <x v="1"/>
    <m/>
    <x v="1"/>
    <x v="1"/>
    <s v="FUR-TA-10001237"/>
    <x v="1"/>
    <x v="4"/>
    <s v="Barricks Coffee Table, Fully Assembled"/>
    <n v="424.15799999999996"/>
    <n v="2"/>
    <n v="0.3"/>
    <n v="-133.36199999999997"/>
    <n v="86.62"/>
    <x v="2"/>
  </r>
  <r>
    <s v="ID-2014-41625"/>
    <x v="54"/>
    <d v="2022-08-09T00:00:00"/>
    <x v="3"/>
    <s v="DJ-13630"/>
    <s v="Doug Jacobs"/>
    <x v="0"/>
    <s v="Bangkok"/>
    <s v="Bangkok"/>
    <x v="36"/>
    <m/>
    <x v="1"/>
    <x v="11"/>
    <s v="FUR-TA-10000299"/>
    <x v="1"/>
    <x v="4"/>
    <s v="Lesro Round Table, Adjustable Height"/>
    <n v="781.22399999999993"/>
    <n v="4"/>
    <n v="0.57000000000000006"/>
    <n v="-599.61600000000021"/>
    <n v="86.6"/>
    <x v="2"/>
  </r>
  <r>
    <s v="HU-2014-960"/>
    <x v="364"/>
    <d v="2022-08-28T00:00:00"/>
    <x v="3"/>
    <s v="SH-9975"/>
    <s v="Sally Hughsby"/>
    <x v="1"/>
    <s v="Gyor"/>
    <s v="Gyor"/>
    <x v="54"/>
    <m/>
    <x v="4"/>
    <x v="7"/>
    <s v="TEC-EPS-10001129"/>
    <x v="0"/>
    <x v="8"/>
    <s v="Epson Inkjet, White"/>
    <n v="1221.48"/>
    <n v="4"/>
    <n v="0"/>
    <n v="342"/>
    <n v="86.59"/>
    <x v="1"/>
  </r>
  <r>
    <s v="ES-2014-2458882"/>
    <x v="545"/>
    <d v="2022-12-04T00:00:00"/>
    <x v="0"/>
    <s v="CS-12400"/>
    <s v="Christopher Schild"/>
    <x v="2"/>
    <s v="Palermo"/>
    <s v="Sicily"/>
    <x v="10"/>
    <m/>
    <x v="2"/>
    <x v="5"/>
    <s v="OFF-PA-10002196"/>
    <x v="2"/>
    <x v="13"/>
    <s v="Green Bar Message Books, Recycled"/>
    <n v="189.6"/>
    <n v="8"/>
    <n v="0"/>
    <n v="68.16"/>
    <n v="86.58"/>
    <x v="0"/>
  </r>
  <r>
    <s v="IN-2013-17566"/>
    <x v="893"/>
    <d v="2021-08-10T00:00:00"/>
    <x v="3"/>
    <s v="EH-13765"/>
    <s v="Edward Hooks"/>
    <x v="1"/>
    <s v="Yibin"/>
    <s v="Sichuan"/>
    <x v="8"/>
    <m/>
    <x v="1"/>
    <x v="8"/>
    <s v="FUR-BO-10000883"/>
    <x v="1"/>
    <x v="9"/>
    <s v="Dania Corner Shelving, Mobile"/>
    <n v="872.13"/>
    <n v="7"/>
    <n v="0"/>
    <n v="8.61"/>
    <n v="86.57"/>
    <x v="3"/>
  </r>
  <r>
    <s v="IN-2013-33596"/>
    <x v="642"/>
    <d v="2021-08-16T00:00:00"/>
    <x v="3"/>
    <s v="DL-13495"/>
    <s v="Dionis Lloyd"/>
    <x v="1"/>
    <s v="Tumkur"/>
    <s v="Karnataka"/>
    <x v="17"/>
    <m/>
    <x v="1"/>
    <x v="6"/>
    <s v="FUR-CH-10004082"/>
    <x v="1"/>
    <x v="1"/>
    <s v="Office Star Chairmat, Black"/>
    <n v="887.46"/>
    <n v="14"/>
    <n v="0"/>
    <n v="319.19999999999993"/>
    <n v="86.53"/>
    <x v="1"/>
  </r>
  <r>
    <s v="CA-2014-164112"/>
    <x v="436"/>
    <d v="2022-07-05T00:00:00"/>
    <x v="3"/>
    <s v="ND-18460"/>
    <s v="Neil Ducich"/>
    <x v="1"/>
    <s v="Mount Vernon"/>
    <s v="New York"/>
    <x v="0"/>
    <n v="10550"/>
    <x v="0"/>
    <x v="0"/>
    <s v="OFF-ST-10002615"/>
    <x v="2"/>
    <x v="10"/>
    <s v="Dual Level, Single-Width Filing Carts"/>
    <n v="1085.42"/>
    <n v="7"/>
    <n v="0"/>
    <n v="282.20920000000001"/>
    <n v="86.51"/>
    <x v="1"/>
  </r>
  <r>
    <s v="ES-2014-1933744"/>
    <x v="46"/>
    <d v="2022-12-24T00:00:00"/>
    <x v="3"/>
    <s v="JL-15235"/>
    <s v="Janet Lee"/>
    <x v="0"/>
    <s v="Limoges"/>
    <s v="Limousin"/>
    <x v="9"/>
    <m/>
    <x v="2"/>
    <x v="2"/>
    <s v="FUR-CH-10004774"/>
    <x v="1"/>
    <x v="1"/>
    <s v="Novimex Executive Leather Armchair, Red"/>
    <n v="1656.7199999999998"/>
    <n v="4"/>
    <n v="0.1"/>
    <n v="460.2"/>
    <n v="86.48"/>
    <x v="1"/>
  </r>
  <r>
    <s v="ES-2014-3733257"/>
    <x v="258"/>
    <d v="2022-09-15T00:00:00"/>
    <x v="3"/>
    <s v="MG-17875"/>
    <s v="Michael Grace"/>
    <x v="2"/>
    <s v="Wasquehal"/>
    <s v="Nord-Pas-de-Calais"/>
    <x v="9"/>
    <m/>
    <x v="2"/>
    <x v="2"/>
    <s v="TEC-CO-10001894"/>
    <x v="0"/>
    <x v="3"/>
    <s v="Sharp Copy Machine, High-Speed"/>
    <n v="406.97999999999996"/>
    <n v="2"/>
    <n v="0.15"/>
    <n v="138.84"/>
    <n v="86.47"/>
    <x v="2"/>
  </r>
  <r>
    <s v="IN-2013-33302"/>
    <x v="700"/>
    <d v="2021-05-17T00:00:00"/>
    <x v="0"/>
    <s v="SZ-20035"/>
    <s v="Sam Zeldin"/>
    <x v="2"/>
    <s v="Kalyan"/>
    <s v="Maharashtra"/>
    <x v="17"/>
    <m/>
    <x v="1"/>
    <x v="6"/>
    <s v="TEC-CO-10002788"/>
    <x v="0"/>
    <x v="3"/>
    <s v="Hewlett Personal Copier, Digital"/>
    <n v="575.64"/>
    <n v="4"/>
    <n v="0"/>
    <n v="270.48"/>
    <n v="86.47"/>
    <x v="2"/>
  </r>
  <r>
    <s v="CG-2014-3890"/>
    <x v="16"/>
    <d v="2022-11-05T00:00:00"/>
    <x v="2"/>
    <s v="LH-7020"/>
    <s v="Lisa Hazard"/>
    <x v="0"/>
    <s v="Kinshasa"/>
    <s v="Kinshasa"/>
    <x v="19"/>
    <m/>
    <x v="3"/>
    <x v="3"/>
    <s v="TEC-SHA-10003039"/>
    <x v="0"/>
    <x v="3"/>
    <s v="Sharp Fax and Copier, Digital"/>
    <n v="672.96"/>
    <n v="4"/>
    <n v="0"/>
    <n v="228.71999999999997"/>
    <n v="86.43"/>
    <x v="2"/>
  </r>
  <r>
    <s v="IN-2013-58509"/>
    <x v="246"/>
    <d v="2021-11-07T00:00:00"/>
    <x v="1"/>
    <s v="JH-15985"/>
    <s v="Joseph Holt"/>
    <x v="0"/>
    <s v="Medan"/>
    <s v="Sumatera Utara"/>
    <x v="20"/>
    <m/>
    <x v="1"/>
    <x v="11"/>
    <s v="OFF-ST-10000007"/>
    <x v="2"/>
    <x v="10"/>
    <s v="Fellowes File Cart, Single Width"/>
    <n v="341.97659999999996"/>
    <n v="3"/>
    <n v="0.17"/>
    <n v="135.96659999999997"/>
    <n v="86.41"/>
    <x v="0"/>
  </r>
  <r>
    <s v="UP-2013-4180"/>
    <x v="318"/>
    <d v="2021-06-20T00:00:00"/>
    <x v="2"/>
    <s v="JE-5475"/>
    <s v="Jeremy Ellison"/>
    <x v="0"/>
    <s v="Khmel'nyts'kyy"/>
    <s v="Khmel'nyts'kyy"/>
    <x v="26"/>
    <m/>
    <x v="4"/>
    <x v="7"/>
    <s v="OFF-CUI-10004536"/>
    <x v="2"/>
    <x v="7"/>
    <s v="Cuisinart Blender, Black"/>
    <n v="531.36"/>
    <n v="8"/>
    <n v="0"/>
    <n v="5.28"/>
    <n v="86.41"/>
    <x v="2"/>
  </r>
  <r>
    <s v="IN-2011-31020"/>
    <x v="740"/>
    <d v="2019-06-29T00:00:00"/>
    <x v="1"/>
    <s v="TB-21520"/>
    <s v="Tracy Blumstein"/>
    <x v="0"/>
    <s v="Geelong"/>
    <s v="Victoria"/>
    <x v="1"/>
    <m/>
    <x v="1"/>
    <x v="1"/>
    <s v="TEC-MA-10004423"/>
    <x v="0"/>
    <x v="8"/>
    <s v="StarTech Card Printer, White"/>
    <n v="728.59500000000014"/>
    <n v="5"/>
    <n v="0.1"/>
    <n v="234.64499999999995"/>
    <n v="86.38"/>
    <x v="1"/>
  </r>
  <r>
    <s v="IN-2014-66755"/>
    <x v="184"/>
    <d v="2022-06-25T00:00:00"/>
    <x v="3"/>
    <s v="TP-21130"/>
    <s v="Theone Pippenger"/>
    <x v="0"/>
    <s v="Perth"/>
    <s v="Western Australia"/>
    <x v="1"/>
    <m/>
    <x v="1"/>
    <x v="1"/>
    <s v="FUR-CH-10002872"/>
    <x v="1"/>
    <x v="1"/>
    <s v="SAFCO Executive Leather Armchair, Adjustable"/>
    <n v="835.05599999999993"/>
    <n v="2"/>
    <n v="0.1"/>
    <n v="-27.86399999999999"/>
    <n v="86.35"/>
    <x v="1"/>
  </r>
  <r>
    <s v="MO-2013-6320"/>
    <x v="798"/>
    <d v="2021-09-09T00:00:00"/>
    <x v="1"/>
    <s v="ES-4080"/>
    <s v="Erin Smith"/>
    <x v="1"/>
    <s v="Rabat"/>
    <s v="Rabat-Salé-Zemmour-Zaer"/>
    <x v="28"/>
    <m/>
    <x v="3"/>
    <x v="3"/>
    <s v="FUR-SAF-10002112"/>
    <x v="1"/>
    <x v="1"/>
    <s v="SAFCO Executive Leather Armchair, Set of Two"/>
    <n v="463.67999999999995"/>
    <n v="1"/>
    <n v="0"/>
    <n v="194.73"/>
    <n v="86.35"/>
    <x v="2"/>
  </r>
  <r>
    <s v="IT-2012-5301604"/>
    <x v="634"/>
    <d v="2020-10-05T00:00:00"/>
    <x v="3"/>
    <s v="AO-10810"/>
    <s v="Anthony O'Donnell"/>
    <x v="1"/>
    <s v="Cagliari"/>
    <s v="Sardinia"/>
    <x v="10"/>
    <m/>
    <x v="2"/>
    <x v="5"/>
    <s v="TEC-MA-10001142"/>
    <x v="0"/>
    <x v="8"/>
    <s v="Epson Card Printer, Wireless"/>
    <n v="917.7299999999999"/>
    <n v="9"/>
    <n v="0.4"/>
    <n v="-397.71000000000004"/>
    <n v="86.34"/>
    <x v="1"/>
  </r>
  <r>
    <s v="IN-2014-67504"/>
    <x v="75"/>
    <d v="2022-11-24T00:00:00"/>
    <x v="3"/>
    <s v="CB-12535"/>
    <s v="Claudia Bergmann"/>
    <x v="1"/>
    <s v="Gold Coast"/>
    <s v="Queensland"/>
    <x v="1"/>
    <m/>
    <x v="1"/>
    <x v="1"/>
    <s v="TEC-AC-10004414"/>
    <x v="0"/>
    <x v="0"/>
    <s v="Enermax Router, Bluetooth"/>
    <n v="929.98799999999994"/>
    <n v="4"/>
    <n v="0.1"/>
    <n v="227.26800000000003"/>
    <n v="86.34"/>
    <x v="1"/>
  </r>
  <r>
    <s v="IN-2013-37628"/>
    <x v="183"/>
    <d v="2021-12-01T00:00:00"/>
    <x v="1"/>
    <s v="AR-10570"/>
    <s v="Anemone Ratner"/>
    <x v="0"/>
    <s v="Dhaka"/>
    <s v="Dhaka"/>
    <x v="24"/>
    <m/>
    <x v="1"/>
    <x v="6"/>
    <s v="FUR-BO-10000175"/>
    <x v="1"/>
    <x v="9"/>
    <s v="Ikea Stackable Bookrack, Metal"/>
    <n v="488.15999999999997"/>
    <n v="4"/>
    <n v="0"/>
    <n v="136.68"/>
    <n v="86.33"/>
    <x v="2"/>
  </r>
  <r>
    <s v="ES-2014-4822929"/>
    <x v="695"/>
    <d v="2022-06-27T00:00:00"/>
    <x v="1"/>
    <s v="TS-21430"/>
    <s v="Tom Stivers"/>
    <x v="1"/>
    <s v="Vannes"/>
    <s v="Brittany"/>
    <x v="9"/>
    <m/>
    <x v="2"/>
    <x v="2"/>
    <s v="TEC-CO-10002937"/>
    <x v="0"/>
    <x v="3"/>
    <s v="Canon Ink, High-Speed"/>
    <n v="370.64249999999993"/>
    <n v="3"/>
    <n v="0.15"/>
    <n v="74.092500000000001"/>
    <n v="86.31"/>
    <x v="0"/>
  </r>
  <r>
    <s v="IT-2012-5447759"/>
    <x v="568"/>
    <d v="2020-10-12T00:00:00"/>
    <x v="3"/>
    <s v="LD-16855"/>
    <s v="Lela Donovan"/>
    <x v="1"/>
    <s v="Lausanne"/>
    <s v="Vaud"/>
    <x v="65"/>
    <m/>
    <x v="2"/>
    <x v="2"/>
    <s v="FUR-BO-10003881"/>
    <x v="1"/>
    <x v="9"/>
    <s v="Sauder Floating Shelf Set, Mobile"/>
    <n v="591.30000000000007"/>
    <n v="3"/>
    <n v="0"/>
    <n v="218.70000000000002"/>
    <n v="86.31"/>
    <x v="1"/>
  </r>
  <r>
    <s v="US-2014-145261"/>
    <x v="97"/>
    <d v="2022-11-07T00:00:00"/>
    <x v="0"/>
    <s v="EH-14005"/>
    <s v="Erica Hernandez"/>
    <x v="2"/>
    <s v="Mixco"/>
    <s v="Guatemala"/>
    <x v="38"/>
    <m/>
    <x v="5"/>
    <x v="2"/>
    <s v="FUR-TA-10001600"/>
    <x v="1"/>
    <x v="4"/>
    <s v="Lesro Coffee Table, Fully Assembled"/>
    <n v="811.10400000000004"/>
    <n v="6"/>
    <n v="0.2"/>
    <n v="-20.376000000000023"/>
    <n v="86.263000000000005"/>
    <x v="1"/>
  </r>
  <r>
    <s v="ID-2013-57333"/>
    <x v="478"/>
    <d v="2021-05-11T00:00:00"/>
    <x v="1"/>
    <s v="MY-18295"/>
    <s v="Muhammed Yedwab"/>
    <x v="1"/>
    <s v="Canberra"/>
    <s v="Australian Capital Territory"/>
    <x v="1"/>
    <m/>
    <x v="1"/>
    <x v="1"/>
    <s v="TEC-CO-10003102"/>
    <x v="0"/>
    <x v="3"/>
    <s v="Canon Copy Machine, Color"/>
    <n v="316.29599999999999"/>
    <n v="2"/>
    <n v="0.4"/>
    <n v="-210.864"/>
    <n v="86.25"/>
    <x v="0"/>
  </r>
  <r>
    <s v="CA-2014-119578"/>
    <x v="86"/>
    <d v="2022-12-28T00:00:00"/>
    <x v="1"/>
    <s v="JG-15310"/>
    <s v="Jason Gross"/>
    <x v="1"/>
    <s v="Providence"/>
    <s v="Rhode Island"/>
    <x v="0"/>
    <n v="2908"/>
    <x v="0"/>
    <x v="0"/>
    <s v="OFF-SU-10003505"/>
    <x v="2"/>
    <x v="6"/>
    <s v="Premier Electric Letter Opener"/>
    <n v="695.16"/>
    <n v="6"/>
    <n v="0"/>
    <n v="34.757999999999953"/>
    <n v="86.2"/>
    <x v="1"/>
  </r>
  <r>
    <s v="MX-2013-160962"/>
    <x v="1014"/>
    <d v="2021-08-04T00:00:00"/>
    <x v="3"/>
    <s v="BW-11110"/>
    <s v="Bart Watters"/>
    <x v="1"/>
    <s v="Guadalajara"/>
    <s v="Jalisco"/>
    <x v="14"/>
    <m/>
    <x v="5"/>
    <x v="9"/>
    <s v="TEC-AC-10003063"/>
    <x v="0"/>
    <x v="0"/>
    <s v="Belkin Router, Bluetooth"/>
    <n v="690"/>
    <n v="4"/>
    <n v="0"/>
    <n v="124.16"/>
    <n v="86.186999999999998"/>
    <x v="2"/>
  </r>
  <r>
    <s v="ES-2013-3698462"/>
    <x v="1128"/>
    <d v="2021-04-26T00:00:00"/>
    <x v="3"/>
    <s v="SE-20110"/>
    <s v="Sanjit Engle"/>
    <x v="0"/>
    <s v="Athis-Mons"/>
    <s v="Ile-de-France"/>
    <x v="9"/>
    <m/>
    <x v="2"/>
    <x v="2"/>
    <s v="FUR-BO-10003878"/>
    <x v="1"/>
    <x v="9"/>
    <s v="Safco Corner Shelving, Mobile"/>
    <n v="547.12800000000004"/>
    <n v="4"/>
    <n v="0.1"/>
    <n v="206.68800000000002"/>
    <n v="86.13"/>
    <x v="2"/>
  </r>
  <r>
    <s v="IN-2013-81112"/>
    <x v="261"/>
    <d v="2021-08-04T00:00:00"/>
    <x v="1"/>
    <s v="TS-21205"/>
    <s v="Thomas Seio"/>
    <x v="1"/>
    <s v="Canberra"/>
    <s v="Australian Capital Territory"/>
    <x v="1"/>
    <m/>
    <x v="1"/>
    <x v="1"/>
    <s v="OFF-PA-10000373"/>
    <x v="2"/>
    <x v="13"/>
    <s v="Xerox Cards &amp; Envelopes, 8.5 x 11"/>
    <n v="294.65999999999997"/>
    <n v="6"/>
    <n v="0"/>
    <n v="102.96000000000001"/>
    <n v="86.12"/>
    <x v="0"/>
  </r>
  <r>
    <s v="CA-2012-136805"/>
    <x v="249"/>
    <d v="2020-05-27T00:00:00"/>
    <x v="1"/>
    <s v="NM-18445"/>
    <s v="Nathan Mautz"/>
    <x v="2"/>
    <s v="Detroit"/>
    <s v="Michigan"/>
    <x v="0"/>
    <n v="48234"/>
    <x v="0"/>
    <x v="2"/>
    <s v="OFF-AP-10001394"/>
    <x v="2"/>
    <x v="7"/>
    <s v="Harmony Air Purifier"/>
    <n v="850.5"/>
    <n v="5"/>
    <n v="0.1"/>
    <n v="245.69999999999993"/>
    <n v="86.12"/>
    <x v="2"/>
  </r>
  <r>
    <s v="IS-2013-6570"/>
    <x v="594"/>
    <d v="2021-10-06T00:00:00"/>
    <x v="2"/>
    <s v="RA-9285"/>
    <s v="Ralph Arnett"/>
    <x v="0"/>
    <s v="Jerusalem"/>
    <s v="Jerusalem"/>
    <x v="101"/>
    <m/>
    <x v="4"/>
    <x v="7"/>
    <s v="OFF-SME-10004370"/>
    <x v="2"/>
    <x v="10"/>
    <s v="Smead File Cart, Blue"/>
    <n v="509.88"/>
    <n v="4"/>
    <n v="0"/>
    <n v="5.04"/>
    <n v="86.12"/>
    <x v="0"/>
  </r>
  <r>
    <s v="IN-2012-21836"/>
    <x v="1129"/>
    <d v="2020-05-03T00:00:00"/>
    <x v="3"/>
    <s v="DL-13315"/>
    <s v="Delfina Latchford"/>
    <x v="0"/>
    <s v="Seremban"/>
    <s v="Negeri Sembilan"/>
    <x v="34"/>
    <m/>
    <x v="1"/>
    <x v="11"/>
    <s v="FUR-CH-10002250"/>
    <x v="1"/>
    <x v="1"/>
    <s v="Office Star Executive Leather Armchair, Black"/>
    <n v="467.42999999999995"/>
    <n v="1"/>
    <n v="0"/>
    <n v="219.69"/>
    <n v="86.11"/>
    <x v="3"/>
  </r>
  <r>
    <s v="US-2014-163790"/>
    <x v="16"/>
    <d v="2022-11-05T00:00:00"/>
    <x v="1"/>
    <s v="NL-18310"/>
    <s v="Nancy Lomonaco"/>
    <x v="2"/>
    <s v="Danville"/>
    <s v="California"/>
    <x v="0"/>
    <n v="94526"/>
    <x v="0"/>
    <x v="4"/>
    <s v="OFF-ST-10001511"/>
    <x v="2"/>
    <x v="10"/>
    <s v="Space Solutions Commercial Steel Shelving"/>
    <n v="452.55000000000007"/>
    <n v="7"/>
    <n v="0"/>
    <n v="22.627499999999962"/>
    <n v="86.11"/>
    <x v="0"/>
  </r>
  <r>
    <s v="US-2013-111752"/>
    <x v="1130"/>
    <d v="2021-09-17T00:00:00"/>
    <x v="1"/>
    <s v="LC-16870"/>
    <s v="Lena Cacioppo"/>
    <x v="0"/>
    <s v="Charallave"/>
    <s v="Miranda"/>
    <x v="96"/>
    <m/>
    <x v="5"/>
    <x v="5"/>
    <s v="FUR-BO-10002214"/>
    <x v="1"/>
    <x v="9"/>
    <s v="Dania Floating Shelf Set, Traditional"/>
    <n v="406.43999999999994"/>
    <n v="6"/>
    <n v="0.4"/>
    <n v="-264.23999999999995"/>
    <n v="86.105999999999995"/>
    <x v="2"/>
  </r>
  <r>
    <s v="MX-2014-141369"/>
    <x v="301"/>
    <d v="2023-01-01T00:00:00"/>
    <x v="3"/>
    <s v="HG-15025"/>
    <s v="Hunter Glantz"/>
    <x v="0"/>
    <s v="Managua"/>
    <s v="Managua"/>
    <x v="27"/>
    <m/>
    <x v="5"/>
    <x v="2"/>
    <s v="TEC-CO-10001893"/>
    <x v="0"/>
    <x v="3"/>
    <s v="HP Wireless Fax, Color"/>
    <n v="962.47119999999995"/>
    <n v="4"/>
    <n v="2E-3"/>
    <n v="335.59119999999996"/>
    <n v="86.10499999999999"/>
    <x v="1"/>
  </r>
  <r>
    <s v="ID-2013-48149"/>
    <x v="813"/>
    <d v="2021-01-14T00:00:00"/>
    <x v="3"/>
    <s v="NK-18490"/>
    <s v="Neil Knudson"/>
    <x v="2"/>
    <s v="Yangon"/>
    <s v="Yangon"/>
    <x v="73"/>
    <m/>
    <x v="1"/>
    <x v="11"/>
    <s v="FUR-CH-10003836"/>
    <x v="1"/>
    <x v="1"/>
    <s v="Harbour Creations Rocking Chair, Red"/>
    <n v="751.62989999999991"/>
    <n v="7"/>
    <n v="0.27"/>
    <n v="-10.460100000000011"/>
    <n v="86.05"/>
    <x v="1"/>
  </r>
  <r>
    <s v="IR-2012-4790"/>
    <x v="447"/>
    <d v="2020-08-24T00:00:00"/>
    <x v="3"/>
    <s v="EM-4140"/>
    <s v="Eugene Moren"/>
    <x v="2"/>
    <s v="Masjed Soleyman"/>
    <s v="Khuzestan"/>
    <x v="22"/>
    <m/>
    <x v="4"/>
    <x v="7"/>
    <s v="OFF-FEL-10001776"/>
    <x v="2"/>
    <x v="10"/>
    <s v="Fellowes File Cart, Single Width"/>
    <n v="824.04"/>
    <n v="6"/>
    <n v="0"/>
    <n v="0"/>
    <n v="86.04"/>
    <x v="2"/>
  </r>
  <r>
    <s v="MX-2011-145870"/>
    <x v="214"/>
    <d v="2019-05-26T00:00:00"/>
    <x v="3"/>
    <s v="SC-20575"/>
    <s v="Sonia Cooley"/>
    <x v="0"/>
    <s v="Palma Soriano"/>
    <s v="Santiago de Cuba"/>
    <x v="50"/>
    <m/>
    <x v="5"/>
    <x v="10"/>
    <s v="OFF-ST-10002371"/>
    <x v="2"/>
    <x v="10"/>
    <s v="Rogers File Cart, Industrial"/>
    <n v="755.2"/>
    <n v="8"/>
    <n v="0"/>
    <n v="7.5200000000000005"/>
    <n v="86.030999999999992"/>
    <x v="1"/>
  </r>
  <r>
    <s v="MX-2013-105242"/>
    <x v="150"/>
    <d v="2021-06-17T00:00:00"/>
    <x v="3"/>
    <s v="KN-16390"/>
    <s v="Katherine Nockton"/>
    <x v="1"/>
    <s v="Sonsonate"/>
    <s v="Sonsonate"/>
    <x v="15"/>
    <m/>
    <x v="5"/>
    <x v="2"/>
    <s v="FUR-CH-10001490"/>
    <x v="1"/>
    <x v="1"/>
    <s v="Novimex Executive Leather Armchair, Red"/>
    <n v="1227.1999999999998"/>
    <n v="4"/>
    <n v="0"/>
    <n v="527.67999999999995"/>
    <n v="86.016999999999996"/>
    <x v="1"/>
  </r>
  <r>
    <s v="ES-2013-2222698"/>
    <x v="154"/>
    <d v="2021-11-26T00:00:00"/>
    <x v="0"/>
    <s v="JO-15280"/>
    <s v="Jas O'Carroll"/>
    <x v="0"/>
    <s v="Northampton"/>
    <s v="England"/>
    <x v="13"/>
    <m/>
    <x v="2"/>
    <x v="9"/>
    <s v="TEC-CO-10002769"/>
    <x v="0"/>
    <x v="3"/>
    <s v="HP Fax Machine, Digital"/>
    <n v="599.16"/>
    <n v="2"/>
    <n v="0"/>
    <n v="0"/>
    <n v="86"/>
    <x v="1"/>
  </r>
  <r>
    <s v="IN-2013-58509"/>
    <x v="246"/>
    <d v="2021-11-07T00:00:00"/>
    <x v="1"/>
    <s v="JH-15985"/>
    <s v="Joseph Holt"/>
    <x v="0"/>
    <s v="Medan"/>
    <s v="Sumatera Utara"/>
    <x v="20"/>
    <m/>
    <x v="1"/>
    <x v="11"/>
    <s v="TEC-CO-10004027"/>
    <x v="0"/>
    <x v="3"/>
    <s v="Sharp Fax Machine, Color"/>
    <n v="828.88109999999983"/>
    <n v="3"/>
    <n v="7.0000000000000007E-2"/>
    <n v="-53.478899999999996"/>
    <n v="86"/>
    <x v="0"/>
  </r>
  <r>
    <s v="IT-2011-3586982"/>
    <x v="589"/>
    <d v="2019-09-20T00:00:00"/>
    <x v="3"/>
    <s v="JO-15145"/>
    <s v="Jack O'Briant"/>
    <x v="1"/>
    <s v="Gera"/>
    <s v="Thuringia"/>
    <x v="2"/>
    <m/>
    <x v="2"/>
    <x v="2"/>
    <s v="TEC-AC-10003403"/>
    <x v="0"/>
    <x v="0"/>
    <s v="Enermax Router, USB"/>
    <n v="1292.7"/>
    <n v="5"/>
    <n v="0"/>
    <n v="232.65"/>
    <n v="85.99"/>
    <x v="1"/>
  </r>
  <r>
    <s v="CA-2011-154599"/>
    <x v="941"/>
    <d v="2019-04-17T00:00:00"/>
    <x v="3"/>
    <s v="KN-16450"/>
    <s v="Kean Nguyen"/>
    <x v="1"/>
    <s v="Redondo Beach"/>
    <s v="California"/>
    <x v="0"/>
    <n v="90278"/>
    <x v="0"/>
    <x v="4"/>
    <s v="TEC-PH-10001557"/>
    <x v="0"/>
    <x v="2"/>
    <s v="Pyle PMP37LED"/>
    <n v="1075.088"/>
    <n v="14"/>
    <n v="0.2"/>
    <n v="94.070199999999943"/>
    <n v="85.97"/>
    <x v="1"/>
  </r>
  <r>
    <s v="IN-2014-44334"/>
    <x v="579"/>
    <d v="2022-09-10T00:00:00"/>
    <x v="3"/>
    <s v="AW-10840"/>
    <s v="Anthony Witt"/>
    <x v="0"/>
    <s v="Jieyang"/>
    <s v="Guangdong"/>
    <x v="8"/>
    <m/>
    <x v="1"/>
    <x v="8"/>
    <s v="TEC-MA-10000429"/>
    <x v="0"/>
    <x v="8"/>
    <s v="Konica Card Printer, Red"/>
    <n v="1378.5600000000002"/>
    <n v="8"/>
    <n v="0"/>
    <n v="441.12"/>
    <n v="85.96"/>
    <x v="1"/>
  </r>
  <r>
    <s v="ES-2012-3185515"/>
    <x v="824"/>
    <d v="2020-06-26T00:00:00"/>
    <x v="0"/>
    <s v="MC-17605"/>
    <s v="Matt Connell"/>
    <x v="1"/>
    <s v="Walsall"/>
    <s v="England"/>
    <x v="13"/>
    <m/>
    <x v="2"/>
    <x v="9"/>
    <s v="TEC-CO-10003800"/>
    <x v="0"/>
    <x v="3"/>
    <s v="Hewlett Wireless Fax, Color"/>
    <n v="763.26"/>
    <n v="2"/>
    <n v="0"/>
    <n v="152.64000000000001"/>
    <n v="85.94"/>
    <x v="1"/>
  </r>
  <r>
    <s v="MX-2011-142013"/>
    <x v="118"/>
    <d v="2019-10-18T00:00:00"/>
    <x v="3"/>
    <s v="DS-13030"/>
    <s v="Darrin Sayre"/>
    <x v="2"/>
    <s v="Managua"/>
    <s v="Managua"/>
    <x v="27"/>
    <m/>
    <x v="5"/>
    <x v="2"/>
    <s v="TEC-PH-10001712"/>
    <x v="0"/>
    <x v="2"/>
    <s v="Nokia Smart Phone, Full Size"/>
    <n v="2544.2399999999998"/>
    <n v="6"/>
    <n v="0"/>
    <n v="992.15999999999985"/>
    <n v="85.873000000000005"/>
    <x v="1"/>
  </r>
  <r>
    <s v="MX-2012-127446"/>
    <x v="1084"/>
    <d v="2020-04-11T00:00:00"/>
    <x v="0"/>
    <s v="HG-14965"/>
    <s v="Henry Goldwyn"/>
    <x v="1"/>
    <s v="San Salvador"/>
    <s v="San Salvador"/>
    <x v="15"/>
    <m/>
    <x v="5"/>
    <x v="2"/>
    <s v="TEC-CO-10002768"/>
    <x v="0"/>
    <x v="3"/>
    <s v="Sharp Fax Machine, High-Speed"/>
    <n v="782.03279999999995"/>
    <n v="4"/>
    <n v="2E-3"/>
    <n v="225.6328"/>
    <n v="85.840999999999994"/>
    <x v="0"/>
  </r>
  <r>
    <s v="IN-2013-59755"/>
    <x v="98"/>
    <d v="2021-04-29T00:00:00"/>
    <x v="1"/>
    <s v="PG-18820"/>
    <s v="Patrick Gardner"/>
    <x v="0"/>
    <s v="Phnom Penh"/>
    <s v="Phnom Penh"/>
    <x v="40"/>
    <m/>
    <x v="1"/>
    <x v="11"/>
    <s v="FUR-BO-10000288"/>
    <x v="1"/>
    <x v="9"/>
    <s v="Safco Classic Bookcase, Traditional"/>
    <n v="1314.45"/>
    <n v="3"/>
    <n v="0"/>
    <n v="39.42"/>
    <n v="85.83"/>
    <x v="1"/>
  </r>
  <r>
    <s v="CA-2011-108147"/>
    <x v="553"/>
    <d v="2019-06-13T00:00:00"/>
    <x v="3"/>
    <s v="RD-19480"/>
    <s v="Rick Duston"/>
    <x v="0"/>
    <s v="Long Beach"/>
    <s v="New York"/>
    <x v="0"/>
    <n v="11561"/>
    <x v="0"/>
    <x v="0"/>
    <s v="OFF-ST-10003470"/>
    <x v="2"/>
    <x v="10"/>
    <s v="Tennsco Snap-Together Open Shelving Units, Starter Sets and Add-On Units"/>
    <n v="1676.88"/>
    <n v="6"/>
    <n v="0"/>
    <n v="83.843999999999937"/>
    <n v="85.79"/>
    <x v="1"/>
  </r>
  <r>
    <s v="CA-2014-165204"/>
    <x v="442"/>
    <d v="2022-11-17T00:00:00"/>
    <x v="1"/>
    <s v="MN-17935"/>
    <s v="Michael Nguyen"/>
    <x v="0"/>
    <s v="Memphis"/>
    <s v="Tennessee"/>
    <x v="0"/>
    <n v="38109"/>
    <x v="0"/>
    <x v="5"/>
    <s v="OFF-ST-10003716"/>
    <x v="2"/>
    <x v="10"/>
    <s v="Tennsco Double-Tier Lockers"/>
    <n v="720.06400000000008"/>
    <n v="4"/>
    <n v="0.2"/>
    <n v="-63.005600000000015"/>
    <n v="85.77"/>
    <x v="2"/>
  </r>
  <r>
    <s v="ES-2013-2058218"/>
    <x v="198"/>
    <d v="2021-07-25T00:00:00"/>
    <x v="0"/>
    <s v="DA-13450"/>
    <s v="Dianna Arnett"/>
    <x v="2"/>
    <s v="Kingswood"/>
    <s v="England"/>
    <x v="13"/>
    <m/>
    <x v="2"/>
    <x v="9"/>
    <s v="OFF-EN-10003431"/>
    <x v="2"/>
    <x v="14"/>
    <s v="Cameo Interoffice Envelope, Security-Tint"/>
    <n v="348.81"/>
    <n v="7"/>
    <n v="0"/>
    <n v="34.86"/>
    <n v="85.76"/>
    <x v="0"/>
  </r>
  <r>
    <s v="IT-2013-1602546"/>
    <x v="415"/>
    <d v="2021-12-24T00:00:00"/>
    <x v="3"/>
    <s v="SP-20620"/>
    <s v="Stefania Perrino"/>
    <x v="1"/>
    <s v="Barcelona"/>
    <s v="Catalonia"/>
    <x v="25"/>
    <m/>
    <x v="2"/>
    <x v="5"/>
    <s v="FUR-TA-10004054"/>
    <x v="1"/>
    <x v="4"/>
    <s v="Lesro Conference Table, with Bottom Storage"/>
    <n v="1715.1599999999999"/>
    <n v="5"/>
    <n v="0.6"/>
    <n v="-1629.5399999999993"/>
    <n v="85.73"/>
    <x v="1"/>
  </r>
  <r>
    <s v="US-2011-147627"/>
    <x v="331"/>
    <d v="2019-01-27T00:00:00"/>
    <x v="3"/>
    <s v="HL-15040"/>
    <s v="Hunter Lopez"/>
    <x v="0"/>
    <s v="Jonesboro"/>
    <s v="Arkansas"/>
    <x v="0"/>
    <n v="72401"/>
    <x v="0"/>
    <x v="5"/>
    <s v="FUR-CH-10002331"/>
    <x v="1"/>
    <x v="1"/>
    <s v="Hon 4700 Series Mobuis Mid-Back Task Chairs with Adjustable Arms"/>
    <n v="1067.94"/>
    <n v="3"/>
    <n v="0"/>
    <n v="224.2673999999999"/>
    <n v="85.72"/>
    <x v="1"/>
  </r>
  <r>
    <s v="ES-2013-4492967"/>
    <x v="247"/>
    <d v="2021-11-22T00:00:00"/>
    <x v="3"/>
    <s v="TB-21250"/>
    <s v="Tim Brockman"/>
    <x v="0"/>
    <s v="Erlangen"/>
    <s v="Bavaria"/>
    <x v="2"/>
    <m/>
    <x v="2"/>
    <x v="2"/>
    <s v="FUR-CH-10000479"/>
    <x v="1"/>
    <x v="1"/>
    <s v="Harbour Creations Executive Leather Armchair, Adjustable"/>
    <n v="848.12399999999991"/>
    <n v="2"/>
    <n v="0.1"/>
    <n v="367.46400000000006"/>
    <n v="85.69"/>
    <x v="3"/>
  </r>
  <r>
    <s v="ES-2013-5881573"/>
    <x v="353"/>
    <d v="2021-11-18T00:00:00"/>
    <x v="2"/>
    <s v="PJ-19015"/>
    <s v="Pauline Johnson"/>
    <x v="0"/>
    <s v="Bradford"/>
    <s v="England"/>
    <x v="13"/>
    <m/>
    <x v="2"/>
    <x v="9"/>
    <s v="OFF-SU-10003252"/>
    <x v="2"/>
    <x v="6"/>
    <s v="Fiskars Trimmer, Steel"/>
    <n v="542.1"/>
    <n v="13"/>
    <n v="0"/>
    <n v="64.739999999999995"/>
    <n v="85.69"/>
    <x v="2"/>
  </r>
  <r>
    <s v="ES-2013-2483088"/>
    <x v="318"/>
    <d v="2021-06-20T00:00:00"/>
    <x v="1"/>
    <s v="RS-19870"/>
    <s v="Roy Skaria"/>
    <x v="2"/>
    <s v="Potsdam"/>
    <s v="Brandenburg"/>
    <x v="2"/>
    <m/>
    <x v="2"/>
    <x v="2"/>
    <s v="TEC-AC-10001660"/>
    <x v="0"/>
    <x v="0"/>
    <s v="Enermax Flash Drive, USB"/>
    <n v="333.84"/>
    <n v="8"/>
    <n v="0"/>
    <n v="130.07999999999998"/>
    <n v="85.65"/>
    <x v="0"/>
  </r>
  <r>
    <s v="IZ-2013-8180"/>
    <x v="14"/>
    <d v="2021-06-10T00:00:00"/>
    <x v="3"/>
    <s v="ZD-11925"/>
    <s v="Zuschuss Donatelli"/>
    <x v="0"/>
    <s v="Arbil"/>
    <s v="Arbil"/>
    <x v="62"/>
    <m/>
    <x v="4"/>
    <x v="7"/>
    <s v="TEC-HP -10004012"/>
    <x v="0"/>
    <x v="3"/>
    <s v="HP Personal Copier, Digital"/>
    <n v="743.58"/>
    <n v="6"/>
    <n v="0"/>
    <n v="118.79999999999998"/>
    <n v="85.62"/>
    <x v="2"/>
  </r>
  <r>
    <s v="ES-2011-3353574"/>
    <x v="1131"/>
    <d v="2019-02-26T00:00:00"/>
    <x v="3"/>
    <s v="PG-18895"/>
    <s v="Paul Gonzalez"/>
    <x v="0"/>
    <s v="Grosseto"/>
    <s v="Tuscany"/>
    <x v="10"/>
    <m/>
    <x v="2"/>
    <x v="5"/>
    <s v="TEC-MA-10002118"/>
    <x v="0"/>
    <x v="8"/>
    <s v="Konica Printer, Red"/>
    <n v="476.98199999999997"/>
    <n v="3"/>
    <n v="0.4"/>
    <n v="39.671999999999912"/>
    <n v="85.57"/>
    <x v="2"/>
  </r>
  <r>
    <s v="IZ-2012-6570"/>
    <x v="923"/>
    <d v="2020-01-27T00:00:00"/>
    <x v="3"/>
    <s v="JO-5550"/>
    <s v="Jesus Ocampo"/>
    <x v="2"/>
    <s v="Arbil"/>
    <s v="Arbil"/>
    <x v="62"/>
    <m/>
    <x v="4"/>
    <x v="7"/>
    <s v="TEC-HEW-10003695"/>
    <x v="0"/>
    <x v="3"/>
    <s v="Hewlett Wireless Fax, Digital"/>
    <n v="1519.32"/>
    <n v="4"/>
    <n v="0"/>
    <n v="182.28"/>
    <n v="85.51"/>
    <x v="1"/>
  </r>
  <r>
    <s v="ID-2014-13338"/>
    <x v="306"/>
    <d v="2022-06-03T00:00:00"/>
    <x v="3"/>
    <s v="JC-15340"/>
    <s v="Jasper Cacioppo"/>
    <x v="0"/>
    <s v="Canberra"/>
    <s v="Australian Capital Territory"/>
    <x v="1"/>
    <m/>
    <x v="1"/>
    <x v="1"/>
    <s v="OFF-AP-10000729"/>
    <x v="2"/>
    <x v="7"/>
    <s v="KitchenAid Refrigerator, White"/>
    <n v="1893.8879999999999"/>
    <n v="6"/>
    <n v="0.4"/>
    <n v="-221.11199999999985"/>
    <n v="85.5"/>
    <x v="1"/>
  </r>
  <r>
    <s v="IN-2013-86488"/>
    <x v="407"/>
    <d v="2021-05-12T00:00:00"/>
    <x v="3"/>
    <s v="TG-21310"/>
    <s v="Toby Gnade"/>
    <x v="0"/>
    <s v="Canberra"/>
    <s v="Australian Capital Territory"/>
    <x v="1"/>
    <m/>
    <x v="1"/>
    <x v="1"/>
    <s v="FUR-BO-10001835"/>
    <x v="1"/>
    <x v="9"/>
    <s v="Safco Library with Doors, Traditional"/>
    <n v="779.58"/>
    <n v="2"/>
    <n v="0"/>
    <n v="202.68"/>
    <n v="85.48"/>
    <x v="2"/>
  </r>
  <r>
    <s v="IT-2012-5446380"/>
    <x v="393"/>
    <d v="2020-08-28T00:00:00"/>
    <x v="3"/>
    <s v="DB-13120"/>
    <s v="David Bremer"/>
    <x v="1"/>
    <s v="Berlin"/>
    <s v="Berlin"/>
    <x v="2"/>
    <m/>
    <x v="2"/>
    <x v="2"/>
    <s v="FUR-TA-10001228"/>
    <x v="1"/>
    <x v="4"/>
    <s v="Bevis Training Table, Rectangular"/>
    <n v="914.51250000000005"/>
    <n v="5"/>
    <n v="0.44999999999999996"/>
    <n v="-598.68749999999977"/>
    <n v="85.46"/>
    <x v="1"/>
  </r>
  <r>
    <s v="ES-2011-3848020"/>
    <x v="589"/>
    <d v="2019-09-22T00:00:00"/>
    <x v="3"/>
    <s v="DJ-13630"/>
    <s v="Doug Jacobs"/>
    <x v="0"/>
    <s v="Madrid"/>
    <s v="Madrid"/>
    <x v="25"/>
    <m/>
    <x v="2"/>
    <x v="5"/>
    <s v="FUR-FU-10000668"/>
    <x v="1"/>
    <x v="11"/>
    <s v="Tenex Frame, Durable"/>
    <n v="749.07"/>
    <n v="7"/>
    <n v="0"/>
    <n v="179.76"/>
    <n v="85.46"/>
    <x v="3"/>
  </r>
  <r>
    <s v="US-2013-105578"/>
    <x v="110"/>
    <d v="2021-06-05T00:00:00"/>
    <x v="3"/>
    <s v="MY-17380"/>
    <s v="Maribeth Yedwab"/>
    <x v="1"/>
    <s v="Parker"/>
    <s v="Colorado"/>
    <x v="0"/>
    <n v="80134"/>
    <x v="0"/>
    <x v="4"/>
    <s v="FUR-CH-10001215"/>
    <x v="1"/>
    <x v="1"/>
    <s v="Global Troy Executive Leather Low-Back Tilter"/>
    <n v="801.5680000000001"/>
    <n v="2"/>
    <n v="0.2"/>
    <n v="50.097999999999985"/>
    <n v="85.46"/>
    <x v="1"/>
  </r>
  <r>
    <s v="IT-2012-5711400"/>
    <x v="660"/>
    <d v="2020-12-03T00:00:00"/>
    <x v="3"/>
    <s v="YS-21880"/>
    <s v="Yana Sorensen"/>
    <x v="1"/>
    <s v="Neunkirchen"/>
    <s v="Saarland"/>
    <x v="2"/>
    <m/>
    <x v="2"/>
    <x v="2"/>
    <s v="TEC-CO-10002659"/>
    <x v="0"/>
    <x v="3"/>
    <s v="Sharp Fax Machine, Color"/>
    <n v="1188.3599999999999"/>
    <n v="4"/>
    <n v="0"/>
    <n v="95.039999999999992"/>
    <n v="85.45"/>
    <x v="2"/>
  </r>
  <r>
    <s v="ES-2014-4418227"/>
    <x v="199"/>
    <d v="2022-10-12T00:00:00"/>
    <x v="1"/>
    <s v="SE-20110"/>
    <s v="Sanjit Engle"/>
    <x v="0"/>
    <s v="Vienna"/>
    <s v="Vienna"/>
    <x v="31"/>
    <m/>
    <x v="2"/>
    <x v="2"/>
    <s v="TEC-PH-10002715"/>
    <x v="0"/>
    <x v="2"/>
    <s v="Cisco Audio Dock, VoIP"/>
    <n v="910.8"/>
    <n v="5"/>
    <n v="0"/>
    <n v="355.19999999999993"/>
    <n v="85.45"/>
    <x v="2"/>
  </r>
  <r>
    <s v="US-2013-117555"/>
    <x v="926"/>
    <d v="2021-07-08T00:00:00"/>
    <x v="2"/>
    <s v="RS-19765"/>
    <s v="Roland Schwarz"/>
    <x v="1"/>
    <s v="Santo Domingo"/>
    <s v="Santo Domingo"/>
    <x v="18"/>
    <m/>
    <x v="5"/>
    <x v="10"/>
    <s v="OFF-ST-10001010"/>
    <x v="2"/>
    <x v="10"/>
    <s v="Fellowes Lockers, Industrial"/>
    <n v="554.16000000000008"/>
    <n v="5"/>
    <n v="0.2"/>
    <n v="-124.74000000000001"/>
    <n v="85.441999999999993"/>
    <x v="1"/>
  </r>
  <r>
    <s v="IN-2014-73048"/>
    <x v="285"/>
    <d v="2022-02-16T00:00:00"/>
    <x v="1"/>
    <s v="AC-10615"/>
    <s v="Ann Chong"/>
    <x v="1"/>
    <s v="Changzhou"/>
    <s v="Jiangsu"/>
    <x v="8"/>
    <m/>
    <x v="1"/>
    <x v="8"/>
    <s v="FUR-BO-10001641"/>
    <x v="1"/>
    <x v="9"/>
    <s v="Bush 3-Shelf Cabinet, Traditional"/>
    <n v="573.48"/>
    <n v="4"/>
    <n v="0"/>
    <n v="200.64"/>
    <n v="85.41"/>
    <x v="1"/>
  </r>
  <r>
    <s v="IN-2011-47526"/>
    <x v="737"/>
    <d v="2019-10-03T00:00:00"/>
    <x v="3"/>
    <s v="TB-21625"/>
    <s v="Trudy Brown"/>
    <x v="0"/>
    <s v="Yangon"/>
    <s v="Yangon"/>
    <x v="73"/>
    <m/>
    <x v="1"/>
    <x v="11"/>
    <s v="OFF-AP-10002312"/>
    <x v="2"/>
    <x v="7"/>
    <s v="KitchenAid Refrigerator, Black"/>
    <n v="437.71709999999996"/>
    <n v="1"/>
    <n v="0.17"/>
    <n v="26.357100000000003"/>
    <n v="85.4"/>
    <x v="3"/>
  </r>
  <r>
    <s v="CA-2011-142839"/>
    <x v="169"/>
    <d v="2019-08-20T00:00:00"/>
    <x v="3"/>
    <s v="TS-21610"/>
    <s v="Troy Staebel"/>
    <x v="0"/>
    <s v="Philadelphia"/>
    <s v="Pennsylvania"/>
    <x v="0"/>
    <n v="19143"/>
    <x v="0"/>
    <x v="0"/>
    <s v="FUR-TA-10001539"/>
    <x v="1"/>
    <x v="4"/>
    <s v="Chromcraft Rectangular Conference Tables"/>
    <n v="853.09199999999987"/>
    <n v="6"/>
    <n v="0.4"/>
    <n v="-227.49120000000016"/>
    <n v="85.4"/>
    <x v="2"/>
  </r>
  <r>
    <s v="CA-2012-121188"/>
    <x v="259"/>
    <d v="2020-09-04T00:00:00"/>
    <x v="3"/>
    <s v="CB-12025"/>
    <s v="Cassandra Brandow"/>
    <x v="0"/>
    <s v="Los Angeles"/>
    <s v="California"/>
    <x v="0"/>
    <n v="90049"/>
    <x v="0"/>
    <x v="4"/>
    <s v="OFF-ST-10001490"/>
    <x v="2"/>
    <x v="10"/>
    <s v="Hot File 7-Pocket, Floor Stand"/>
    <n v="892.35"/>
    <n v="5"/>
    <n v="0"/>
    <n v="267.70499999999993"/>
    <n v="85.38"/>
    <x v="1"/>
  </r>
  <r>
    <s v="MG-2014-9160"/>
    <x v="149"/>
    <d v="2022-07-11T00:00:00"/>
    <x v="1"/>
    <s v="AM-360"/>
    <s v="Alice McCarthy"/>
    <x v="1"/>
    <s v="Ulan Bator"/>
    <s v="Ulaanbaatar"/>
    <x v="112"/>
    <m/>
    <x v="4"/>
    <x v="7"/>
    <s v="OFF-HOO-10000445"/>
    <x v="2"/>
    <x v="7"/>
    <s v="Hoover Refrigerator, Black"/>
    <n v="525.68999999999994"/>
    <n v="1"/>
    <n v="0"/>
    <n v="162.96"/>
    <n v="85.38"/>
    <x v="0"/>
  </r>
  <r>
    <s v="RS-2013-9770"/>
    <x v="1132"/>
    <d v="2021-04-27T00:00:00"/>
    <x v="0"/>
    <s v="TB-11595"/>
    <s v="Troy Blackwell"/>
    <x v="0"/>
    <s v="Chelyabinsk"/>
    <s v="Chelyabinsk"/>
    <x v="43"/>
    <m/>
    <x v="4"/>
    <x v="7"/>
    <s v="OFF-TEN-10000433"/>
    <x v="2"/>
    <x v="10"/>
    <s v="Tenex Lockers, Wire Frame"/>
    <n v="406.43999999999994"/>
    <n v="2"/>
    <n v="0"/>
    <n v="125.94"/>
    <n v="85.37"/>
    <x v="2"/>
  </r>
  <r>
    <s v="IT-2012-2197138"/>
    <x v="134"/>
    <d v="2020-07-17T00:00:00"/>
    <x v="3"/>
    <s v="ZD-21925"/>
    <s v="Zuschuss Donatelli"/>
    <x v="0"/>
    <s v="Marignane"/>
    <s v="Provence-Alpes-Côte d'Azur"/>
    <x v="9"/>
    <m/>
    <x v="2"/>
    <x v="2"/>
    <s v="TEC-CO-10002686"/>
    <x v="0"/>
    <x v="3"/>
    <s v="Hewlett Fax Machine, Laser"/>
    <n v="815.79600000000005"/>
    <n v="3"/>
    <n v="0.15"/>
    <n v="-95.994"/>
    <n v="85.36"/>
    <x v="2"/>
  </r>
  <r>
    <s v="AO-2013-9250"/>
    <x v="349"/>
    <d v="2021-12-10T00:00:00"/>
    <x v="3"/>
    <s v="GM-4500"/>
    <s v="Gene McClure"/>
    <x v="0"/>
    <s v="Benguela"/>
    <s v="Benguela"/>
    <x v="56"/>
    <m/>
    <x v="3"/>
    <x v="3"/>
    <s v="TEC-CIS-10000791"/>
    <x v="0"/>
    <x v="2"/>
    <s v="Cisco Audio Dock, Full Size"/>
    <n v="1466.8799999999999"/>
    <n v="8"/>
    <n v="0"/>
    <n v="219.84"/>
    <n v="85.35"/>
    <x v="1"/>
  </r>
  <r>
    <s v="IN-2013-44187"/>
    <x v="847"/>
    <d v="2021-10-09T00:00:00"/>
    <x v="2"/>
    <s v="JB-16045"/>
    <s v="Julia Barnett"/>
    <x v="2"/>
    <s v="Xining"/>
    <s v="Qinghai"/>
    <x v="8"/>
    <m/>
    <x v="1"/>
    <x v="8"/>
    <s v="FUR-CH-10001415"/>
    <x v="1"/>
    <x v="1"/>
    <s v="Office Star Executive Leather Armchair, Red"/>
    <n v="2348.3999999999996"/>
    <n v="5"/>
    <n v="0"/>
    <n v="727.95"/>
    <n v="85.32"/>
    <x v="1"/>
  </r>
  <r>
    <s v="CA-2011-143903"/>
    <x v="769"/>
    <d v="2019-07-24T00:00:00"/>
    <x v="3"/>
    <s v="KM-16375"/>
    <s v="Katherine Murray"/>
    <x v="2"/>
    <s v="Dallas"/>
    <s v="Texas"/>
    <x v="0"/>
    <n v="75217"/>
    <x v="0"/>
    <x v="2"/>
    <s v="FUR-CH-10002024"/>
    <x v="1"/>
    <x v="1"/>
    <s v="HON 5400 Series Task Chairs for Big and Tall"/>
    <n v="981.37199999999996"/>
    <n v="2"/>
    <n v="0.3"/>
    <n v="-140.19599999999997"/>
    <n v="85.32"/>
    <x v="2"/>
  </r>
  <r>
    <s v="US-2014-135160"/>
    <x v="766"/>
    <d v="2022-09-29T00:00:00"/>
    <x v="1"/>
    <s v="BF-11275"/>
    <s v="Beth Fritzler"/>
    <x v="1"/>
    <s v="Panama City"/>
    <s v="Panama"/>
    <x v="100"/>
    <m/>
    <x v="5"/>
    <x v="2"/>
    <s v="FUR-BO-10001739"/>
    <x v="1"/>
    <x v="9"/>
    <s v="Dania Classic Bookcase, Mobile"/>
    <n v="826.55999999999983"/>
    <n v="5"/>
    <n v="0.4"/>
    <n v="-303.13999999999987"/>
    <n v="85.307000000000002"/>
    <x v="2"/>
  </r>
  <r>
    <s v="ES-2013-5150619"/>
    <x v="504"/>
    <d v="2021-09-26T00:00:00"/>
    <x v="2"/>
    <s v="LH-16750"/>
    <s v="Larry Hughes"/>
    <x v="0"/>
    <s v="Hamburg"/>
    <s v="Hamburg"/>
    <x v="2"/>
    <m/>
    <x v="2"/>
    <x v="2"/>
    <s v="TEC-AC-10001566"/>
    <x v="0"/>
    <x v="0"/>
    <s v="Logitech Router, Erganomic"/>
    <n v="245.13000000000002"/>
    <n v="1"/>
    <n v="0"/>
    <n v="44.099999999999994"/>
    <n v="85.23"/>
    <x v="2"/>
  </r>
  <r>
    <s v="CA-2012-150875"/>
    <x v="689"/>
    <d v="2020-11-20T00:00:00"/>
    <x v="3"/>
    <s v="HK-14890"/>
    <s v="Heather Kirkland"/>
    <x v="1"/>
    <s v="Boise"/>
    <s v="Idaho"/>
    <x v="0"/>
    <n v="83704"/>
    <x v="0"/>
    <x v="4"/>
    <s v="FUR-TA-10000577"/>
    <x v="1"/>
    <x v="4"/>
    <s v="Bretford CR4500 Series Slim Rectangular Table"/>
    <n v="696.42"/>
    <n v="2"/>
    <n v="0"/>
    <n v="160.17660000000001"/>
    <n v="85.22"/>
    <x v="1"/>
  </r>
  <r>
    <s v="IV-2011-9090"/>
    <x v="151"/>
    <d v="2019-08-14T00:00:00"/>
    <x v="3"/>
    <s v="NW-8400"/>
    <s v="Natalie Webber"/>
    <x v="0"/>
    <s v="Abidjan"/>
    <s v="Lagunes"/>
    <x v="82"/>
    <m/>
    <x v="3"/>
    <x v="3"/>
    <s v="TEC-APP-10002966"/>
    <x v="0"/>
    <x v="2"/>
    <s v="Apple Smart Phone, Full Size"/>
    <n v="5100"/>
    <n v="8"/>
    <n v="0"/>
    <n v="1428"/>
    <n v="85.22"/>
    <x v="1"/>
  </r>
  <r>
    <s v="IS-2013-8240"/>
    <x v="575"/>
    <d v="2021-10-15T00:00:00"/>
    <x v="3"/>
    <s v="AS-135"/>
    <s v="Adrian Shami"/>
    <x v="2"/>
    <s v="Ashdod"/>
    <s v="Southern"/>
    <x v="101"/>
    <m/>
    <x v="4"/>
    <x v="7"/>
    <s v="TEC-MOT-10003050"/>
    <x v="0"/>
    <x v="2"/>
    <s v="Motorola Smart Phone, Cordless"/>
    <n v="1285.56"/>
    <n v="2"/>
    <n v="0"/>
    <n v="89.94"/>
    <n v="85.21"/>
    <x v="1"/>
  </r>
  <r>
    <s v="US-2013-122707"/>
    <x v="628"/>
    <d v="2021-10-31T00:00:00"/>
    <x v="2"/>
    <s v="GA-14515"/>
    <s v="George Ashbrook"/>
    <x v="0"/>
    <s v="Buenos Aires"/>
    <s v="Buenos Aires"/>
    <x v="47"/>
    <m/>
    <x v="5"/>
    <x v="5"/>
    <s v="OFF-ST-10004646"/>
    <x v="2"/>
    <x v="10"/>
    <s v="Fellowes Lockers, Blue"/>
    <n v="248.79599999999999"/>
    <n v="3"/>
    <n v="0.4"/>
    <n v="33.155999999999992"/>
    <n v="85.207999999999998"/>
    <x v="2"/>
  </r>
  <r>
    <s v="IN-2014-12330"/>
    <x v="146"/>
    <d v="2022-08-24T00:00:00"/>
    <x v="3"/>
    <s v="MP-18175"/>
    <s v="Mike Pelletier"/>
    <x v="2"/>
    <s v="Busan"/>
    <s v="Busan"/>
    <x v="79"/>
    <m/>
    <x v="1"/>
    <x v="8"/>
    <s v="TEC-PH-10002991"/>
    <x v="0"/>
    <x v="2"/>
    <s v="Apple Smart Phone, Full Size"/>
    <n v="1272.42"/>
    <n v="4"/>
    <n v="0.5"/>
    <n v="-1094.3400000000001"/>
    <n v="85.2"/>
    <x v="1"/>
  </r>
  <r>
    <s v="RS-2014-1940"/>
    <x v="355"/>
    <d v="2022-05-20T00:00:00"/>
    <x v="3"/>
    <s v="PV-8985"/>
    <s v="Paul Van Hugh"/>
    <x v="2"/>
    <s v="Makhachkala"/>
    <s v="Dagestan"/>
    <x v="43"/>
    <m/>
    <x v="4"/>
    <x v="7"/>
    <s v="FUR-SAU-10003933"/>
    <x v="1"/>
    <x v="9"/>
    <s v="Sauder Classic Bookcase, Mobile"/>
    <n v="877.02"/>
    <n v="2"/>
    <n v="0"/>
    <n v="394.62"/>
    <n v="85.18"/>
    <x v="2"/>
  </r>
  <r>
    <s v="SF-2013-7510"/>
    <x v="1133"/>
    <d v="2021-01-26T00:00:00"/>
    <x v="2"/>
    <s v="DD-3570"/>
    <s v="Dorothy Dickinson"/>
    <x v="0"/>
    <s v="Pietermaritzburg"/>
    <s v="Kwazulu-natal"/>
    <x v="41"/>
    <m/>
    <x v="3"/>
    <x v="3"/>
    <s v="TEC-HEW-10000839"/>
    <x v="0"/>
    <x v="3"/>
    <s v="Hewlett Wireless Fax, Color"/>
    <n v="381.63"/>
    <n v="1"/>
    <n v="0"/>
    <n v="76.320000000000007"/>
    <n v="85.14"/>
    <x v="0"/>
  </r>
  <r>
    <s v="MX-2014-147270"/>
    <x v="301"/>
    <d v="2022-12-27T00:00:00"/>
    <x v="2"/>
    <s v="CC-12430"/>
    <s v="Chuck Clark"/>
    <x v="2"/>
    <s v="Huehuetenango"/>
    <s v="Huehuetenango"/>
    <x v="38"/>
    <m/>
    <x v="5"/>
    <x v="2"/>
    <s v="TEC-PH-10001712"/>
    <x v="0"/>
    <x v="2"/>
    <s v="Nokia Smart Phone, Full Size"/>
    <n v="848.07999999999993"/>
    <n v="2"/>
    <n v="0"/>
    <n v="330.71999999999997"/>
    <n v="85.073000000000008"/>
    <x v="1"/>
  </r>
  <r>
    <s v="ES-2014-3316142"/>
    <x v="181"/>
    <d v="2022-06-12T00:00:00"/>
    <x v="2"/>
    <s v="RD-19480"/>
    <s v="Rick Duston"/>
    <x v="0"/>
    <s v="Ponferrada"/>
    <s v="Castile and León"/>
    <x v="25"/>
    <m/>
    <x v="2"/>
    <x v="5"/>
    <s v="TEC-MA-10004772"/>
    <x v="0"/>
    <x v="8"/>
    <s v="Konica Inkjet, White"/>
    <n v="559.06200000000013"/>
    <n v="2"/>
    <n v="0.1"/>
    <n v="173.92200000000003"/>
    <n v="85.07"/>
    <x v="2"/>
  </r>
  <r>
    <s v="IT-2012-3839768"/>
    <x v="1134"/>
    <d v="2020-07-18T00:00:00"/>
    <x v="3"/>
    <s v="AH-10690"/>
    <s v="Anna Häberlin"/>
    <x v="1"/>
    <s v="Neunkirchen"/>
    <s v="Saarland"/>
    <x v="2"/>
    <m/>
    <x v="2"/>
    <x v="2"/>
    <s v="OFF-ST-10000695"/>
    <x v="2"/>
    <x v="10"/>
    <s v="Rogers Lockers, Wire Frame"/>
    <n v="758.48400000000004"/>
    <n v="4"/>
    <n v="0.1"/>
    <n v="126.32400000000001"/>
    <n v="85.06"/>
    <x v="1"/>
  </r>
  <r>
    <s v="ES-2013-1820946"/>
    <x v="374"/>
    <d v="2021-09-14T00:00:00"/>
    <x v="3"/>
    <s v="CT-11995"/>
    <s v="Carol Triggs"/>
    <x v="0"/>
    <s v="Murcia"/>
    <s v="Murcia"/>
    <x v="25"/>
    <m/>
    <x v="2"/>
    <x v="5"/>
    <s v="TEC-AC-10003327"/>
    <x v="0"/>
    <x v="0"/>
    <s v="Logitech Keyboard, Erganomic"/>
    <n v="632.34"/>
    <n v="9"/>
    <n v="0"/>
    <n v="56.7"/>
    <n v="85.05"/>
    <x v="2"/>
  </r>
  <r>
    <s v="MX-2011-149587"/>
    <x v="1135"/>
    <d v="2019-09-17T00:00:00"/>
    <x v="3"/>
    <s v="BS-11755"/>
    <s v="Bruce Stewart"/>
    <x v="0"/>
    <s v="Cuenca"/>
    <s v="Azuay"/>
    <x v="35"/>
    <m/>
    <x v="5"/>
    <x v="5"/>
    <s v="TEC-PH-10003157"/>
    <x v="0"/>
    <x v="2"/>
    <s v="Nokia Speaker Phone, VoIP"/>
    <n v="410.8"/>
    <n v="5"/>
    <n v="0"/>
    <n v="69.8"/>
    <n v="85.034000000000006"/>
    <x v="2"/>
  </r>
  <r>
    <s v="SA-2014-7520"/>
    <x v="417"/>
    <d v="2022-07-21T00:00:00"/>
    <x v="1"/>
    <s v="FH-4365"/>
    <s v="Fred Hopkins"/>
    <x v="1"/>
    <s v="Medina"/>
    <s v="Al Madinah"/>
    <x v="6"/>
    <m/>
    <x v="4"/>
    <x v="7"/>
    <s v="OFF-TEN-10003148"/>
    <x v="2"/>
    <x v="10"/>
    <s v="Tenex Lockers, Single Width"/>
    <n v="816.7199999999998"/>
    <n v="4"/>
    <n v="0"/>
    <n v="48.96"/>
    <n v="84.97"/>
    <x v="1"/>
  </r>
  <r>
    <s v="CA-2012-112130"/>
    <x v="995"/>
    <d v="2020-05-07T00:00:00"/>
    <x v="3"/>
    <s v="SV-20785"/>
    <s v="Stewart Visinsky"/>
    <x v="0"/>
    <s v="Philadelphia"/>
    <s v="Pennsylvania"/>
    <x v="0"/>
    <n v="19140"/>
    <x v="0"/>
    <x v="0"/>
    <s v="FUR-CH-10002965"/>
    <x v="1"/>
    <x v="1"/>
    <s v="Global Leather Highback Executive Chair with Pneumatic Height Adjustment, Black"/>
    <n v="844.11599999999987"/>
    <n v="6"/>
    <n v="0.3"/>
    <n v="-36.176400000000001"/>
    <n v="84.93"/>
    <x v="2"/>
  </r>
  <r>
    <s v="ES-2014-1756848"/>
    <x v="209"/>
    <d v="2022-08-28T00:00:00"/>
    <x v="3"/>
    <s v="MF-17665"/>
    <s v="Maureen Fritzler"/>
    <x v="1"/>
    <s v="Nottingham"/>
    <s v="England"/>
    <x v="13"/>
    <m/>
    <x v="2"/>
    <x v="9"/>
    <s v="OFF-ST-10002175"/>
    <x v="2"/>
    <x v="10"/>
    <s v="Fellowes Lockers, Single Width"/>
    <n v="1244.1599999999999"/>
    <n v="6"/>
    <n v="0"/>
    <n v="211.5"/>
    <n v="84.91"/>
    <x v="1"/>
  </r>
  <r>
    <s v="CA-2014-155880"/>
    <x v="241"/>
    <d v="2022-04-01T00:00:00"/>
    <x v="3"/>
    <s v="JD-16150"/>
    <s v="Justin Deggeller"/>
    <x v="1"/>
    <s v="Milwaukee"/>
    <s v="Wisconsin"/>
    <x v="0"/>
    <n v="53209"/>
    <x v="0"/>
    <x v="2"/>
    <s v="FUR-CH-10004675"/>
    <x v="1"/>
    <x v="1"/>
    <s v="Lifetime Advantage Folding Chairs, 4/Carton"/>
    <n v="1526.5600000000002"/>
    <n v="7"/>
    <n v="0"/>
    <n v="427.43679999999995"/>
    <n v="84.87"/>
    <x v="1"/>
  </r>
  <r>
    <s v="IN-2014-32609"/>
    <x v="516"/>
    <d v="2022-11-06T00:00:00"/>
    <x v="2"/>
    <s v="DK-12835"/>
    <s v="Damala Kotsonis"/>
    <x v="1"/>
    <s v="Shanghai"/>
    <s v="Shanghai"/>
    <x v="8"/>
    <m/>
    <x v="1"/>
    <x v="8"/>
    <s v="TEC-CO-10000447"/>
    <x v="0"/>
    <x v="3"/>
    <s v="Canon Wireless Fax, Color"/>
    <n v="760.2"/>
    <n v="2"/>
    <n v="0"/>
    <n v="288.84000000000003"/>
    <n v="84.83"/>
    <x v="1"/>
  </r>
  <r>
    <s v="ES-2014-5334183"/>
    <x v="387"/>
    <d v="2022-08-07T00:00:00"/>
    <x v="1"/>
    <s v="AA-10315"/>
    <s v="Alex Avila"/>
    <x v="0"/>
    <s v="Garforth"/>
    <s v="England"/>
    <x v="13"/>
    <m/>
    <x v="2"/>
    <x v="9"/>
    <s v="TEC-PH-10001963"/>
    <x v="0"/>
    <x v="2"/>
    <s v="Nokia Speaker Phone, Full Size"/>
    <n v="622.20000000000005"/>
    <n v="5"/>
    <n v="0"/>
    <n v="124.35"/>
    <n v="84.81"/>
    <x v="2"/>
  </r>
  <r>
    <s v="IN-2013-82505"/>
    <x v="150"/>
    <d v="2021-06-14T00:00:00"/>
    <x v="1"/>
    <s v="NC-18625"/>
    <s v="Noah Childs"/>
    <x v="1"/>
    <s v="Wellington"/>
    <s v="Wellington"/>
    <x v="4"/>
    <m/>
    <x v="1"/>
    <x v="1"/>
    <s v="TEC-PH-10004940"/>
    <x v="0"/>
    <x v="2"/>
    <s v="Nokia Signal Booster, with Caller ID"/>
    <n v="546"/>
    <n v="4"/>
    <n v="0"/>
    <n v="60"/>
    <n v="84.8"/>
    <x v="1"/>
  </r>
  <r>
    <s v="CA-2014-143126"/>
    <x v="545"/>
    <d v="2022-12-08T00:00:00"/>
    <x v="1"/>
    <s v="CM-12655"/>
    <s v="Corinna Mitchell"/>
    <x v="2"/>
    <s v="Seattle"/>
    <s v="Washington"/>
    <x v="0"/>
    <n v="98115"/>
    <x v="0"/>
    <x v="4"/>
    <s v="FUR-TA-10002958"/>
    <x v="1"/>
    <x v="4"/>
    <s v="Bevis Oval Conference Table, Walnut"/>
    <n v="521.96"/>
    <n v="2"/>
    <n v="0"/>
    <n v="88.733199999999954"/>
    <n v="84.78"/>
    <x v="1"/>
  </r>
  <r>
    <s v="CA-2014-141705"/>
    <x v="408"/>
    <d v="2022-10-27T00:00:00"/>
    <x v="2"/>
    <s v="PO-18850"/>
    <s v="Patrick O'Brill"/>
    <x v="0"/>
    <s v="Mansfield"/>
    <s v="Texas"/>
    <x v="0"/>
    <n v="76063"/>
    <x v="0"/>
    <x v="2"/>
    <s v="FUR-TA-10004607"/>
    <x v="1"/>
    <x v="4"/>
    <s v="Hon 2111 Invitation Series Straight Table"/>
    <n v="517.40500000000009"/>
    <n v="5"/>
    <n v="0.3"/>
    <n v="-81.306500000000028"/>
    <n v="84.78"/>
    <x v="2"/>
  </r>
  <r>
    <s v="MX-2014-114776"/>
    <x v="681"/>
    <d v="2022-10-10T00:00:00"/>
    <x v="2"/>
    <s v="DK-13090"/>
    <s v="Dave Kipp"/>
    <x v="0"/>
    <s v="San Salvador"/>
    <s v="San Salvador"/>
    <x v="15"/>
    <m/>
    <x v="5"/>
    <x v="2"/>
    <s v="TEC-CO-10001309"/>
    <x v="0"/>
    <x v="3"/>
    <s v="Hewlett Wireless Fax, Laser"/>
    <n v="505.90616"/>
    <n v="2"/>
    <n v="2E-3"/>
    <n v="14.186160000000001"/>
    <n v="84.769000000000005"/>
    <x v="2"/>
  </r>
  <r>
    <s v="IN-2011-50361"/>
    <x v="727"/>
    <d v="2019-07-31T00:00:00"/>
    <x v="3"/>
    <s v="MC-17845"/>
    <s v="Michael Chen"/>
    <x v="0"/>
    <s v="Jakarta"/>
    <s v="Jakarta"/>
    <x v="20"/>
    <m/>
    <x v="1"/>
    <x v="11"/>
    <s v="TEC-CO-10002119"/>
    <x v="0"/>
    <x v="3"/>
    <s v="Sharp Fax Machine, Digital"/>
    <n v="823.8590999999999"/>
    <n v="3"/>
    <n v="7.0000000000000007E-2"/>
    <n v="97.379100000000008"/>
    <n v="84.76"/>
    <x v="1"/>
  </r>
  <r>
    <s v="ID-2013-79117"/>
    <x v="50"/>
    <d v="2021-12-20T00:00:00"/>
    <x v="1"/>
    <s v="KH-16690"/>
    <s v="Kristen Hastings"/>
    <x v="1"/>
    <s v="Ho Chi Minh City"/>
    <s v="Ho Chí Minh City"/>
    <x v="49"/>
    <m/>
    <x v="1"/>
    <x v="11"/>
    <s v="FUR-TA-10002256"/>
    <x v="1"/>
    <x v="4"/>
    <s v="Hon Wood Table, Fully Assembled"/>
    <n v="458.20799999999991"/>
    <n v="2"/>
    <n v="0.57000000000000006"/>
    <n v="-245.11200000000002"/>
    <n v="84.75"/>
    <x v="2"/>
  </r>
  <r>
    <s v="ES-2012-3423570"/>
    <x v="653"/>
    <d v="2020-09-08T00:00:00"/>
    <x v="2"/>
    <s v="PW-19240"/>
    <s v="Pierre Wener"/>
    <x v="0"/>
    <s v="Brandenburg"/>
    <s v="Brandenburg"/>
    <x v="2"/>
    <m/>
    <x v="2"/>
    <x v="2"/>
    <s v="TEC-AC-10004070"/>
    <x v="0"/>
    <x v="0"/>
    <s v="Memorex Router, Programmable"/>
    <n v="495.41999999999996"/>
    <n v="2"/>
    <n v="0"/>
    <n v="232.79999999999998"/>
    <n v="84.72"/>
    <x v="2"/>
  </r>
  <r>
    <s v="IN-2014-20191"/>
    <x v="434"/>
    <d v="2022-01-05T00:00:00"/>
    <x v="1"/>
    <s v="DJ-13510"/>
    <s v="Don Jones"/>
    <x v="1"/>
    <s v="Tamworth"/>
    <s v="New South Wales"/>
    <x v="1"/>
    <m/>
    <x v="1"/>
    <x v="1"/>
    <s v="OFF-AP-10001299"/>
    <x v="2"/>
    <x v="7"/>
    <s v="Cuisinart Microwave, Silver"/>
    <n v="1256.4449999999999"/>
    <n v="5"/>
    <n v="0.1"/>
    <n v="488.59500000000003"/>
    <n v="84.7"/>
    <x v="1"/>
  </r>
  <r>
    <s v="ES-2011-2083843"/>
    <x v="493"/>
    <d v="2019-10-24T00:00:00"/>
    <x v="3"/>
    <s v="SF-20065"/>
    <s v="Sandra Flanagan"/>
    <x v="0"/>
    <s v="Worcester"/>
    <s v="England"/>
    <x v="13"/>
    <m/>
    <x v="2"/>
    <x v="9"/>
    <s v="FUR-BO-10002003"/>
    <x v="1"/>
    <x v="9"/>
    <s v="Sauder Classic Bookcase, Metal"/>
    <n v="1741.8000000000002"/>
    <n v="4"/>
    <n v="0"/>
    <n v="261.24"/>
    <n v="84.68"/>
    <x v="1"/>
  </r>
  <r>
    <s v="IN-2014-84843"/>
    <x v="1100"/>
    <d v="2022-04-30T00:00:00"/>
    <x v="3"/>
    <s v="JG-15805"/>
    <s v="John Grady"/>
    <x v="1"/>
    <s v="New Plymouth"/>
    <s v="Taranaki"/>
    <x v="4"/>
    <m/>
    <x v="1"/>
    <x v="1"/>
    <s v="TEC-CO-10003561"/>
    <x v="0"/>
    <x v="3"/>
    <s v="Sharp Copy Machine, Color"/>
    <n v="950.39999999999986"/>
    <n v="4"/>
    <n v="0"/>
    <n v="171"/>
    <n v="84.66"/>
    <x v="1"/>
  </r>
  <r>
    <s v="MX-2011-145884"/>
    <x v="157"/>
    <d v="2019-06-19T00:00:00"/>
    <x v="1"/>
    <s v="SO-20335"/>
    <s v="Sean O'Donnell"/>
    <x v="0"/>
    <s v="Monterrey"/>
    <s v="Nuevo León"/>
    <x v="14"/>
    <m/>
    <x v="5"/>
    <x v="9"/>
    <s v="TEC-CO-10003964"/>
    <x v="0"/>
    <x v="3"/>
    <s v="Canon Fax Machine, High-Speed"/>
    <n v="421.27575999999999"/>
    <n v="2"/>
    <n v="2E-3"/>
    <n v="58.235759999999992"/>
    <n v="84.63"/>
    <x v="0"/>
  </r>
  <r>
    <s v="ES-2014-2688044"/>
    <x v="352"/>
    <d v="2022-12-29T00:00:00"/>
    <x v="0"/>
    <s v="AT-10735"/>
    <s v="Annie Thurman"/>
    <x v="0"/>
    <s v="Champigny-sur-Marne"/>
    <s v="Ile-de-France"/>
    <x v="9"/>
    <m/>
    <x v="2"/>
    <x v="2"/>
    <s v="OFF-AP-10002552"/>
    <x v="2"/>
    <x v="7"/>
    <s v="Hamilton Beach Stove, White"/>
    <n v="972.86400000000003"/>
    <n v="2"/>
    <n v="0.1"/>
    <n v="205.34399999999999"/>
    <n v="84.62"/>
    <x v="1"/>
  </r>
  <r>
    <s v="NI-2011-7830"/>
    <x v="1061"/>
    <d v="2019-08-04T00:00:00"/>
    <x v="2"/>
    <s v="BP-1230"/>
    <s v="Benjamin Patterson"/>
    <x v="0"/>
    <s v="Port Harcourt"/>
    <s v="Rivers"/>
    <x v="80"/>
    <m/>
    <x v="3"/>
    <x v="3"/>
    <s v="FUR-SAF-10001793"/>
    <x v="1"/>
    <x v="1"/>
    <s v="SAFCO Executive Leather Armchair, Black"/>
    <n v="275.39999999999998"/>
    <n v="2"/>
    <n v="0.7"/>
    <n v="-211.13999999999982"/>
    <n v="84.61"/>
    <x v="2"/>
  </r>
  <r>
    <s v="CA-2014-144526"/>
    <x v="45"/>
    <d v="2022-05-07T00:00:00"/>
    <x v="3"/>
    <s v="QJ-19255"/>
    <s v="Quincy Jones"/>
    <x v="1"/>
    <s v="Philadelphia"/>
    <s v="Pennsylvania"/>
    <x v="0"/>
    <n v="19143"/>
    <x v="0"/>
    <x v="0"/>
    <s v="TEC-PH-10002549"/>
    <x v="0"/>
    <x v="2"/>
    <s v="Polycom SoundPoint IP 450 VoIP phone"/>
    <n v="677.57999999999993"/>
    <n v="5"/>
    <n v="0.4"/>
    <n v="-158.10199999999998"/>
    <n v="84.57"/>
    <x v="3"/>
  </r>
  <r>
    <s v="ES-2013-5110658"/>
    <x v="860"/>
    <d v="2021-09-19T00:00:00"/>
    <x v="2"/>
    <s v="PO-18850"/>
    <s v="Patrick O'Brill"/>
    <x v="0"/>
    <s v="Duisburg"/>
    <s v="North Rhine-Westphalia"/>
    <x v="2"/>
    <m/>
    <x v="2"/>
    <x v="2"/>
    <s v="OFF-ST-10003266"/>
    <x v="2"/>
    <x v="10"/>
    <s v="Tenex Lockers, Industrial"/>
    <n v="1841.67"/>
    <n v="10"/>
    <n v="0.1"/>
    <n v="368.06999999999994"/>
    <n v="84.56"/>
    <x v="1"/>
  </r>
  <r>
    <s v="ES-2014-5468847"/>
    <x v="729"/>
    <d v="2022-06-12T00:00:00"/>
    <x v="3"/>
    <s v="KL-16645"/>
    <s v="Ken Lonsdale"/>
    <x v="0"/>
    <s v="Exeter"/>
    <s v="England"/>
    <x v="13"/>
    <m/>
    <x v="2"/>
    <x v="9"/>
    <s v="TEC-CO-10002242"/>
    <x v="0"/>
    <x v="3"/>
    <s v="Brother Fax and Copier, Color"/>
    <n v="578.79"/>
    <n v="3"/>
    <n v="0"/>
    <n v="138.87"/>
    <n v="84.51"/>
    <x v="2"/>
  </r>
  <r>
    <s v="MX-2011-136399"/>
    <x v="760"/>
    <d v="2019-06-25T00:00:00"/>
    <x v="3"/>
    <s v="VG-21805"/>
    <s v="Vivek Grady"/>
    <x v="1"/>
    <s v="León"/>
    <s v="Guanajuato"/>
    <x v="14"/>
    <m/>
    <x v="5"/>
    <x v="9"/>
    <s v="TEC-CO-10001589"/>
    <x v="0"/>
    <x v="3"/>
    <s v="Hewlett Wireless Fax, Digital"/>
    <n v="1516.2813599999997"/>
    <n v="6"/>
    <n v="2E-3"/>
    <n v="680.60136"/>
    <n v="84.507000000000005"/>
    <x v="1"/>
  </r>
  <r>
    <s v="MX-2014-160381"/>
    <x v="1136"/>
    <d v="2022-07-11T00:00:00"/>
    <x v="3"/>
    <s v="SC-20725"/>
    <s v="Steven Cartwright"/>
    <x v="0"/>
    <s v="Mérida"/>
    <s v="Yucatán"/>
    <x v="14"/>
    <m/>
    <x v="5"/>
    <x v="9"/>
    <s v="TEC-CO-10004128"/>
    <x v="0"/>
    <x v="3"/>
    <s v="Brother Fax and Copier, Color"/>
    <n v="1026.9020800000001"/>
    <n v="8"/>
    <n v="2E-3"/>
    <n v="131.70208"/>
    <n v="84.5"/>
    <x v="1"/>
  </r>
  <r>
    <s v="CA-2012-156734"/>
    <x v="296"/>
    <d v="2020-06-20T00:00:00"/>
    <x v="2"/>
    <s v="BV-11245"/>
    <s v="Benjamin Venier"/>
    <x v="1"/>
    <s v="Smyrna"/>
    <s v="Tennessee"/>
    <x v="0"/>
    <n v="37167"/>
    <x v="0"/>
    <x v="5"/>
    <s v="FUR-CH-10002965"/>
    <x v="1"/>
    <x v="1"/>
    <s v="Global Leather Highback Executive Chair with Pneumatic Height Adjustment, Black"/>
    <n v="643.13599999999997"/>
    <n v="4"/>
    <n v="0.2"/>
    <n v="56.274400000000014"/>
    <n v="84.5"/>
    <x v="2"/>
  </r>
  <r>
    <s v="CA-2014-122707"/>
    <x v="228"/>
    <d v="2022-04-19T00:00:00"/>
    <x v="2"/>
    <s v="EB-13750"/>
    <s v="Edward Becker"/>
    <x v="1"/>
    <s v="Hoover"/>
    <s v="Alabama"/>
    <x v="0"/>
    <n v="35244"/>
    <x v="0"/>
    <x v="5"/>
    <s v="OFF-SU-10000157"/>
    <x v="2"/>
    <x v="6"/>
    <s v="Compact Automatic Electric Letter Opener"/>
    <n v="477.24"/>
    <n v="4"/>
    <n v="0"/>
    <n v="9.5448000000000093"/>
    <n v="84.49"/>
    <x v="2"/>
  </r>
  <r>
    <s v="CA-2012-155306"/>
    <x v="1007"/>
    <d v="2020-04-21T00:00:00"/>
    <x v="3"/>
    <s v="GA-14515"/>
    <s v="George Ashbrook"/>
    <x v="0"/>
    <s v="San Francisco"/>
    <s v="California"/>
    <x v="0"/>
    <n v="94122"/>
    <x v="0"/>
    <x v="4"/>
    <s v="TEC-PH-10002310"/>
    <x v="0"/>
    <x v="2"/>
    <s v="Plantronics Calisto P620-M USB Wireless Speakerphone System"/>
    <n v="783.96000000000015"/>
    <n v="5"/>
    <n v="0.2"/>
    <n v="68.59650000000002"/>
    <n v="84.48"/>
    <x v="2"/>
  </r>
  <r>
    <s v="IN-2014-19274"/>
    <x v="368"/>
    <d v="2022-11-29T00:00:00"/>
    <x v="2"/>
    <s v="DB-13270"/>
    <s v="Deborah Brumfield"/>
    <x v="2"/>
    <s v="Surabaya"/>
    <s v="Jawa Timur"/>
    <x v="20"/>
    <m/>
    <x v="1"/>
    <x v="11"/>
    <s v="TEC-CO-10001787"/>
    <x v="0"/>
    <x v="3"/>
    <s v="HP Fax and Copier, Laser"/>
    <n v="643.15079999999989"/>
    <n v="4"/>
    <n v="7.0000000000000007E-2"/>
    <n v="117.55080000000001"/>
    <n v="84.42"/>
    <x v="1"/>
  </r>
  <r>
    <s v="ES-2014-4936686"/>
    <x v="571"/>
    <d v="2022-12-12T00:00:00"/>
    <x v="2"/>
    <s v="PC-18745"/>
    <s v="Pamela Coakley"/>
    <x v="1"/>
    <s v="Bremen"/>
    <s v="Bremen"/>
    <x v="2"/>
    <m/>
    <x v="2"/>
    <x v="2"/>
    <s v="FUR-BO-10002889"/>
    <x v="1"/>
    <x v="9"/>
    <s v="Dania Stackable Bookrack, Pine"/>
    <n v="223.39799999999997"/>
    <n v="2"/>
    <n v="0.1"/>
    <n v="89.358000000000004"/>
    <n v="84.4"/>
    <x v="0"/>
  </r>
  <r>
    <s v="ID-2013-21129"/>
    <x v="806"/>
    <d v="2021-08-17T00:00:00"/>
    <x v="2"/>
    <s v="DB-13210"/>
    <s v="Dean Braden"/>
    <x v="0"/>
    <s v="Ho Chi Minh City"/>
    <s v="Ho Chí Minh City"/>
    <x v="49"/>
    <m/>
    <x v="1"/>
    <x v="11"/>
    <s v="TEC-PH-10002428"/>
    <x v="0"/>
    <x v="2"/>
    <s v="Apple Headset, VoIP"/>
    <n v="365.28299999999996"/>
    <n v="6"/>
    <n v="0.17"/>
    <n v="-61.677000000000007"/>
    <n v="84.38"/>
    <x v="1"/>
  </r>
  <r>
    <s v="CA-2013-169663"/>
    <x v="27"/>
    <d v="2021-03-14T00:00:00"/>
    <x v="2"/>
    <s v="RH-19510"/>
    <s v="Rick Huthwaite"/>
    <x v="2"/>
    <s v="Los Angeles"/>
    <s v="California"/>
    <x v="0"/>
    <n v="90045"/>
    <x v="0"/>
    <x v="4"/>
    <s v="TEC-MA-10000984"/>
    <x v="0"/>
    <x v="8"/>
    <s v="Okidata MB760 Printer"/>
    <n v="3357.6000000000004"/>
    <n v="3"/>
    <n v="0.2"/>
    <n v="377.72999999999956"/>
    <n v="84.36"/>
    <x v="1"/>
  </r>
  <r>
    <s v="US-2014-166324"/>
    <x v="266"/>
    <d v="2022-04-22T00:00:00"/>
    <x v="2"/>
    <s v="BE-11455"/>
    <s v="Brad Eason"/>
    <x v="2"/>
    <s v="Cleveland"/>
    <s v="Ohio"/>
    <x v="0"/>
    <n v="44105"/>
    <x v="0"/>
    <x v="0"/>
    <s v="OFF-ST-10000078"/>
    <x v="2"/>
    <x v="10"/>
    <s v="Tennsco 6- and 18-Compartment Lockers"/>
    <n v="848.5440000000001"/>
    <n v="4"/>
    <n v="0.2"/>
    <n v="-21.213600000000099"/>
    <n v="84.32"/>
    <x v="1"/>
  </r>
  <r>
    <s v="IN-2014-34317"/>
    <x v="389"/>
    <d v="2022-02-14T00:00:00"/>
    <x v="1"/>
    <s v="AM-10705"/>
    <s v="Anne McFarland"/>
    <x v="0"/>
    <s v="Brisbane"/>
    <s v="Queensland"/>
    <x v="1"/>
    <m/>
    <x v="1"/>
    <x v="1"/>
    <s v="TEC-PH-10003891"/>
    <x v="0"/>
    <x v="2"/>
    <s v="Cisco Audio Dock, with Caller ID"/>
    <n v="655.452"/>
    <n v="4"/>
    <n v="0.1"/>
    <n v="240.25199999999998"/>
    <n v="84.31"/>
    <x v="1"/>
  </r>
  <r>
    <s v="CA-2011-115812"/>
    <x v="866"/>
    <d v="2019-06-14T00:00:00"/>
    <x v="3"/>
    <s v="BH-11710"/>
    <s v="Brosina Hoffman"/>
    <x v="0"/>
    <s v="Los Angeles"/>
    <s v="California"/>
    <x v="0"/>
    <n v="90032"/>
    <x v="0"/>
    <x v="4"/>
    <s v="TEC-PH-10002033"/>
    <x v="0"/>
    <x v="2"/>
    <s v="Konftel 250 Conference phone - Charcoal black"/>
    <n v="911.42399999999998"/>
    <n v="4"/>
    <n v="0.2"/>
    <n v="68.356800000000021"/>
    <n v="84.28"/>
    <x v="1"/>
  </r>
  <r>
    <s v="MX-2014-168480"/>
    <x v="576"/>
    <d v="2022-06-28T00:00:00"/>
    <x v="3"/>
    <s v="FH-14350"/>
    <s v="Fred Harton"/>
    <x v="0"/>
    <s v="San Salvador"/>
    <s v="San Salvador"/>
    <x v="15"/>
    <m/>
    <x v="5"/>
    <x v="2"/>
    <s v="FUR-BO-10004508"/>
    <x v="1"/>
    <x v="9"/>
    <s v="Ikea Floating Shelf Set, Mobile"/>
    <n v="806.68000000000006"/>
    <n v="7"/>
    <n v="0"/>
    <n v="338.8"/>
    <n v="84.27000000000001"/>
    <x v="1"/>
  </r>
  <r>
    <s v="MX-2012-113502"/>
    <x v="72"/>
    <d v="2020-03-20T00:00:00"/>
    <x v="3"/>
    <s v="TC-20980"/>
    <s v="Tamara Chand"/>
    <x v="1"/>
    <s v="Ituiutaba"/>
    <s v="Minas Gerais"/>
    <x v="7"/>
    <m/>
    <x v="5"/>
    <x v="5"/>
    <s v="FUR-TA-10001740"/>
    <x v="1"/>
    <x v="4"/>
    <s v="Barricks Conference Table, Adjustable Height"/>
    <n v="1454.8319999999999"/>
    <n v="3"/>
    <n v="0.2"/>
    <n v="-54.587999999999965"/>
    <n v="84.238"/>
    <x v="1"/>
  </r>
  <r>
    <s v="MX-2013-169320"/>
    <x v="453"/>
    <d v="2021-05-04T00:00:00"/>
    <x v="3"/>
    <s v="RB-19795"/>
    <s v="Ross Baird"/>
    <x v="2"/>
    <s v="Mixco"/>
    <s v="Guatemala"/>
    <x v="38"/>
    <m/>
    <x v="5"/>
    <x v="2"/>
    <s v="FUR-BO-10004425"/>
    <x v="1"/>
    <x v="9"/>
    <s v="Sauder Library with Doors, Mobile"/>
    <n v="780.29999999999984"/>
    <n v="3"/>
    <n v="0"/>
    <n v="187.26000000000002"/>
    <n v="84.216999999999999"/>
    <x v="2"/>
  </r>
  <r>
    <s v="IN-2013-35969"/>
    <x v="735"/>
    <d v="2021-08-27T00:00:00"/>
    <x v="3"/>
    <s v="SN-20560"/>
    <s v="Skye Norling"/>
    <x v="2"/>
    <s v="Raipur"/>
    <s v="Chhattisgarh"/>
    <x v="17"/>
    <m/>
    <x v="1"/>
    <x v="6"/>
    <s v="FUR-CH-10000783"/>
    <x v="1"/>
    <x v="1"/>
    <s v="Office Star Executive Leather Armchair, Adjustable"/>
    <n v="1409.7599999999998"/>
    <n v="3"/>
    <n v="0"/>
    <n v="169.10999999999999"/>
    <n v="84.21"/>
    <x v="1"/>
  </r>
  <r>
    <s v="ES-2014-2385129"/>
    <x v="262"/>
    <d v="2022-12-28T00:00:00"/>
    <x v="3"/>
    <s v="DB-13210"/>
    <s v="Dean Braden"/>
    <x v="0"/>
    <s v="Berlin"/>
    <s v="Berlin"/>
    <x v="2"/>
    <m/>
    <x v="2"/>
    <x v="2"/>
    <s v="FUR-BO-10001039"/>
    <x v="1"/>
    <x v="9"/>
    <s v="Dania Classic Bookcase, Traditional"/>
    <n v="1314.4320000000002"/>
    <n v="4"/>
    <n v="0.2"/>
    <n v="377.83199999999988"/>
    <n v="84.19"/>
    <x v="1"/>
  </r>
  <r>
    <s v="IN-2012-81784"/>
    <x v="610"/>
    <d v="2020-11-06T00:00:00"/>
    <x v="0"/>
    <s v="MY-17380"/>
    <s v="Maribeth Yedwab"/>
    <x v="1"/>
    <s v="Waitakere"/>
    <s v="Auckland"/>
    <x v="4"/>
    <m/>
    <x v="1"/>
    <x v="1"/>
    <s v="TEC-CO-10001301"/>
    <x v="0"/>
    <x v="3"/>
    <s v="Sharp Copy Machine, Laser"/>
    <n v="286.84799999999996"/>
    <n v="2"/>
    <n v="0.4"/>
    <n v="43.008000000000038"/>
    <n v="84.15"/>
    <x v="0"/>
  </r>
  <r>
    <s v="CA-2012-109638"/>
    <x v="263"/>
    <d v="2020-12-22T00:00:00"/>
    <x v="3"/>
    <s v="JH-15985"/>
    <s v="Joseph Holt"/>
    <x v="0"/>
    <s v="Seattle"/>
    <s v="Washington"/>
    <x v="0"/>
    <n v="98115"/>
    <x v="0"/>
    <x v="4"/>
    <s v="TEC-AC-10004571"/>
    <x v="0"/>
    <x v="0"/>
    <s v="Logitech G700s Rechargeable Gaming Mouse"/>
    <n v="899.91"/>
    <n v="9"/>
    <n v="0"/>
    <n v="377.96220000000005"/>
    <n v="84.15"/>
    <x v="1"/>
  </r>
  <r>
    <s v="IT-2014-4499061"/>
    <x v="114"/>
    <d v="2022-03-21T00:00:00"/>
    <x v="1"/>
    <s v="RP-19270"/>
    <s v="Rachel Payne"/>
    <x v="1"/>
    <s v="Chelles"/>
    <s v="Ile-de-France"/>
    <x v="9"/>
    <m/>
    <x v="2"/>
    <x v="2"/>
    <s v="TEC-CO-10004034"/>
    <x v="0"/>
    <x v="3"/>
    <s v="Canon Fax Machine, High-Speed"/>
    <n v="1076.4060000000002"/>
    <n v="4"/>
    <n v="0.15"/>
    <n v="-38.033999999999992"/>
    <n v="84.05"/>
    <x v="0"/>
  </r>
  <r>
    <s v="IR-2013-8520"/>
    <x v="189"/>
    <d v="2021-08-02T00:00:00"/>
    <x v="0"/>
    <s v="MZ-7515"/>
    <s v="Mary Zewe"/>
    <x v="1"/>
    <s v="Shiraz"/>
    <s v="Fars"/>
    <x v="22"/>
    <m/>
    <x v="4"/>
    <x v="7"/>
    <s v="OFF-SME-10002740"/>
    <x v="2"/>
    <x v="10"/>
    <s v="Smead Lockers, Single Width"/>
    <n v="396.9"/>
    <n v="2"/>
    <n v="0"/>
    <n v="178.56"/>
    <n v="84.03"/>
    <x v="0"/>
  </r>
  <r>
    <s v="IN-2011-14941"/>
    <x v="220"/>
    <d v="2019-12-26T00:00:00"/>
    <x v="3"/>
    <s v="DA-13450"/>
    <s v="Dianna Arnett"/>
    <x v="2"/>
    <s v="Guwahati"/>
    <s v="Assam"/>
    <x v="17"/>
    <m/>
    <x v="1"/>
    <x v="6"/>
    <s v="OFF-AP-10003032"/>
    <x v="2"/>
    <x v="7"/>
    <s v="Hoover Stove, Red"/>
    <n v="1136.94"/>
    <n v="2"/>
    <n v="0"/>
    <n v="45.42"/>
    <n v="84.02"/>
    <x v="1"/>
  </r>
  <r>
    <s v="IN-2012-15830"/>
    <x v="873"/>
    <d v="2020-09-27T00:00:00"/>
    <x v="1"/>
    <s v="DO-13645"/>
    <s v="Doug O'Connell"/>
    <x v="0"/>
    <s v="Chengdu"/>
    <s v="Sichuan"/>
    <x v="8"/>
    <m/>
    <x v="1"/>
    <x v="8"/>
    <s v="TEC-MA-10004997"/>
    <x v="0"/>
    <x v="8"/>
    <s v="Konica Receipt Printer, Red"/>
    <n v="477.6"/>
    <n v="4"/>
    <n v="0"/>
    <n v="62.04"/>
    <n v="84.01"/>
    <x v="2"/>
  </r>
  <r>
    <s v="IN-2011-67840"/>
    <x v="1061"/>
    <d v="2019-08-07T00:00:00"/>
    <x v="3"/>
    <s v="VG-21805"/>
    <s v="Vivek Grady"/>
    <x v="1"/>
    <s v="Surat"/>
    <s v="Gujarat"/>
    <x v="17"/>
    <m/>
    <x v="1"/>
    <x v="6"/>
    <s v="FUR-CH-10000660"/>
    <x v="1"/>
    <x v="1"/>
    <s v="Novimex Executive Leather Armchair, Adjustable"/>
    <n v="911.03999999999985"/>
    <n v="2"/>
    <n v="0"/>
    <n v="282.42"/>
    <n v="83.97"/>
    <x v="1"/>
  </r>
  <r>
    <s v="TU-2011-6790"/>
    <x v="176"/>
    <d v="2019-06-11T00:00:00"/>
    <x v="3"/>
    <s v="MT-8070"/>
    <s v="Michelle Tran"/>
    <x v="2"/>
    <s v="Gaziantep"/>
    <s v="Gaziantep"/>
    <x v="52"/>
    <m/>
    <x v="4"/>
    <x v="7"/>
    <s v="OFF-HOO-10001881"/>
    <x v="2"/>
    <x v="7"/>
    <s v="Hoover Stove, White"/>
    <n v="1359.864"/>
    <n v="6"/>
    <n v="0.6"/>
    <n v="-1869.876"/>
    <n v="83.94"/>
    <x v="1"/>
  </r>
  <r>
    <s v="IN-2014-63766"/>
    <x v="164"/>
    <d v="2022-11-26T00:00:00"/>
    <x v="3"/>
    <s v="MK-18160"/>
    <s v="Mike Kennedy"/>
    <x v="0"/>
    <s v="Mangalore"/>
    <s v="Karnataka"/>
    <x v="17"/>
    <m/>
    <x v="1"/>
    <x v="6"/>
    <s v="FUR-BO-10003029"/>
    <x v="1"/>
    <x v="9"/>
    <s v="Sauder Library with Doors, Traditional"/>
    <n v="1162.8899999999999"/>
    <n v="3"/>
    <n v="0"/>
    <n v="81.359999999999985"/>
    <n v="83.9"/>
    <x v="1"/>
  </r>
  <r>
    <s v="US-2011-119137"/>
    <x v="1122"/>
    <d v="2019-07-27T00:00:00"/>
    <x v="3"/>
    <s v="AG-10900"/>
    <s v="Arthur Gainer"/>
    <x v="0"/>
    <s v="Tucson"/>
    <s v="Arizona"/>
    <x v="0"/>
    <n v="85705"/>
    <x v="0"/>
    <x v="4"/>
    <s v="TEC-AC-10003911"/>
    <x v="0"/>
    <x v="0"/>
    <s v="NETGEAR AC1750 Dual Band Gigabit Smart WiFi Router"/>
    <n v="1023.9360000000001"/>
    <n v="8"/>
    <n v="0.2"/>
    <n v="179.1887999999999"/>
    <n v="83.9"/>
    <x v="2"/>
  </r>
  <r>
    <s v="IT-2013-3655043"/>
    <x v="359"/>
    <d v="2021-08-09T00:00:00"/>
    <x v="3"/>
    <s v="JH-15985"/>
    <s v="Joseph Holt"/>
    <x v="0"/>
    <s v="Jerez de la Frontera"/>
    <s v="Andalusía"/>
    <x v="25"/>
    <m/>
    <x v="2"/>
    <x v="5"/>
    <s v="FUR-CH-10001429"/>
    <x v="1"/>
    <x v="1"/>
    <s v="SAFCO Executive Leather Armchair, Adjustable"/>
    <n v="1484.5439999999999"/>
    <n v="4"/>
    <n v="0.2"/>
    <n v="-241.29599999999996"/>
    <n v="83.89"/>
    <x v="1"/>
  </r>
  <r>
    <s v="ES-2014-2901069"/>
    <x v="396"/>
    <d v="2022-09-21T00:00:00"/>
    <x v="3"/>
    <s v="BF-11170"/>
    <s v="Ben Ferrer"/>
    <x v="2"/>
    <s v="Carrara"/>
    <s v="Tuscany"/>
    <x v="10"/>
    <m/>
    <x v="2"/>
    <x v="5"/>
    <s v="TEC-CO-10000407"/>
    <x v="0"/>
    <x v="3"/>
    <s v="HP Copy Machine, Color"/>
    <n v="1209.4499999999998"/>
    <n v="5"/>
    <n v="0"/>
    <n v="241.8"/>
    <n v="83.89"/>
    <x v="1"/>
  </r>
  <r>
    <s v="RO-2014-6420"/>
    <x v="258"/>
    <d v="2022-09-17T00:00:00"/>
    <x v="3"/>
    <s v="NM-8445"/>
    <s v="Nathan Mautz"/>
    <x v="2"/>
    <s v="Constanta"/>
    <s v="Constanta"/>
    <x v="51"/>
    <m/>
    <x v="4"/>
    <x v="7"/>
    <s v="OFF-FEL-10004665"/>
    <x v="2"/>
    <x v="10"/>
    <s v="Fellowes Lockers, Blue"/>
    <n v="829.31999999999994"/>
    <n v="4"/>
    <n v="0"/>
    <n v="215.52"/>
    <n v="83.89"/>
    <x v="1"/>
  </r>
  <r>
    <s v="MX-2014-142510"/>
    <x v="132"/>
    <d v="2022-12-11T00:00:00"/>
    <x v="1"/>
    <s v="SP-20545"/>
    <s v="Sibella Parks"/>
    <x v="1"/>
    <s v="Cotia"/>
    <s v="São Paulo"/>
    <x v="7"/>
    <m/>
    <x v="5"/>
    <x v="5"/>
    <s v="FUR-BO-10003543"/>
    <x v="1"/>
    <x v="9"/>
    <s v="Safco Floating Shelf Set, Mobile"/>
    <n v="531.36"/>
    <n v="4"/>
    <n v="0"/>
    <n v="255.04000000000002"/>
    <n v="83.885000000000005"/>
    <x v="2"/>
  </r>
  <r>
    <s v="MX-2014-165575"/>
    <x v="24"/>
    <d v="2022-09-07T00:00:00"/>
    <x v="2"/>
    <s v="MY-17380"/>
    <s v="Maribeth Yedwab"/>
    <x v="1"/>
    <s v="Mexico City"/>
    <s v="Distrito Federal"/>
    <x v="14"/>
    <m/>
    <x v="5"/>
    <x v="9"/>
    <s v="TEC-CO-10004690"/>
    <x v="0"/>
    <x v="3"/>
    <s v="HP Wireless Fax, Digital"/>
    <n v="478.84039999999993"/>
    <n v="2"/>
    <n v="2E-3"/>
    <n v="195.72040000000001"/>
    <n v="83.884"/>
    <x v="2"/>
  </r>
  <r>
    <s v="CA-2014-132682"/>
    <x v="313"/>
    <d v="2022-06-11T00:00:00"/>
    <x v="1"/>
    <s v="TH-21235"/>
    <s v="Tiffany House"/>
    <x v="1"/>
    <s v="Dallas"/>
    <s v="Texas"/>
    <x v="0"/>
    <n v="75081"/>
    <x v="0"/>
    <x v="2"/>
    <s v="TEC-PH-10004042"/>
    <x v="0"/>
    <x v="2"/>
    <s v="ClearOne Communications CHAT 70 OC Speaker Phone"/>
    <n v="381.57600000000002"/>
    <n v="3"/>
    <n v="0.2"/>
    <n v="28.618200000000002"/>
    <n v="83.87"/>
    <x v="0"/>
  </r>
  <r>
    <s v="CA-2011-113257"/>
    <x v="742"/>
    <d v="2019-12-18T00:00:00"/>
    <x v="1"/>
    <s v="SC-20305"/>
    <s v="Sean Christensen"/>
    <x v="0"/>
    <s v="Beaumont"/>
    <s v="Texas"/>
    <x v="0"/>
    <n v="77705"/>
    <x v="0"/>
    <x v="2"/>
    <s v="TEC-AC-10004171"/>
    <x v="0"/>
    <x v="0"/>
    <s v="Razer Kraken 7.1 Surround Sound Over Ear USB Gaming Headset"/>
    <n v="319.96800000000002"/>
    <n v="4"/>
    <n v="0.2"/>
    <n v="95.990400000000008"/>
    <n v="83.87"/>
    <x v="0"/>
  </r>
  <r>
    <s v="IN-2014-54253"/>
    <x v="362"/>
    <d v="2022-05-10T00:00:00"/>
    <x v="3"/>
    <s v="JF-15190"/>
    <s v="Jamie Frazer"/>
    <x v="0"/>
    <s v="Mianyang"/>
    <s v="Sichuan"/>
    <x v="8"/>
    <m/>
    <x v="1"/>
    <x v="8"/>
    <s v="FUR-BO-10001147"/>
    <x v="1"/>
    <x v="9"/>
    <s v="Bush Floating Shelf Set, Metal"/>
    <n v="853.65"/>
    <n v="5"/>
    <n v="0"/>
    <n v="221.85"/>
    <n v="83.82"/>
    <x v="1"/>
  </r>
  <r>
    <s v="IR-2014-7930"/>
    <x v="40"/>
    <d v="2022-10-01T00:00:00"/>
    <x v="1"/>
    <s v="JF-5355"/>
    <s v="Jay Fein"/>
    <x v="0"/>
    <s v="Rafsanjan"/>
    <s v="Kerman"/>
    <x v="22"/>
    <m/>
    <x v="4"/>
    <x v="7"/>
    <s v="OFF-BRE-10003295"/>
    <x v="2"/>
    <x v="7"/>
    <s v="Breville Microwave, Red"/>
    <n v="603.41999999999996"/>
    <n v="2"/>
    <n v="0"/>
    <n v="54.300000000000004"/>
    <n v="83.82"/>
    <x v="1"/>
  </r>
  <r>
    <s v="IN-2013-19008"/>
    <x v="113"/>
    <d v="2021-12-16T00:00:00"/>
    <x v="3"/>
    <s v="HA-14905"/>
    <s v="Helen Abelman"/>
    <x v="0"/>
    <s v="Dhaka"/>
    <s v="Dhaka"/>
    <x v="24"/>
    <m/>
    <x v="1"/>
    <x v="6"/>
    <s v="FUR-BO-10001393"/>
    <x v="1"/>
    <x v="9"/>
    <s v="Safco 3-Shelf Cabinet, Pine"/>
    <n v="850.95"/>
    <n v="5"/>
    <n v="0"/>
    <n v="93.6"/>
    <n v="83.8"/>
    <x v="1"/>
  </r>
  <r>
    <s v="ID-2014-64830"/>
    <x v="510"/>
    <d v="2022-02-21T00:00:00"/>
    <x v="2"/>
    <s v="CR-12625"/>
    <s v="Corey Roper"/>
    <x v="2"/>
    <s v="Surabaya"/>
    <s v="Jawa Timur"/>
    <x v="20"/>
    <m/>
    <x v="1"/>
    <x v="11"/>
    <s v="TEC-AC-10000053"/>
    <x v="0"/>
    <x v="0"/>
    <s v="SanDisk Router, USB"/>
    <n v="951.83759999999995"/>
    <n v="7"/>
    <n v="0.47000000000000003"/>
    <n v="35.817599999999857"/>
    <n v="83.79"/>
    <x v="1"/>
  </r>
  <r>
    <s v="US-2012-164609"/>
    <x v="946"/>
    <d v="2020-08-28T00:00:00"/>
    <x v="1"/>
    <s v="LC-16885"/>
    <s v="Lena Creighton"/>
    <x v="0"/>
    <s v="Tegucigalpa"/>
    <s v="Francisco Morazán"/>
    <x v="83"/>
    <m/>
    <x v="5"/>
    <x v="2"/>
    <s v="FUR-BO-10003499"/>
    <x v="1"/>
    <x v="9"/>
    <s v="Ikea Library with Doors, Pine"/>
    <n v="437.68799999999993"/>
    <n v="3"/>
    <n v="0.4"/>
    <n v="-248.05199999999999"/>
    <n v="83.77000000000001"/>
    <x v="0"/>
  </r>
  <r>
    <s v="ID-2014-48793"/>
    <x v="1020"/>
    <d v="2022-10-22T00:00:00"/>
    <x v="3"/>
    <s v="JA-15970"/>
    <s v="Joseph Airdo"/>
    <x v="0"/>
    <s v="Bangkok"/>
    <s v="Bangkok"/>
    <x v="36"/>
    <m/>
    <x v="1"/>
    <x v="11"/>
    <s v="FUR-BO-10000243"/>
    <x v="1"/>
    <x v="9"/>
    <s v="Safco Floating Shelf Set, Pine"/>
    <n v="1123.1703"/>
    <n v="9"/>
    <n v="0.37"/>
    <n v="-196.31970000000001"/>
    <n v="83.77"/>
    <x v="1"/>
  </r>
  <r>
    <s v="IT-2011-2568112"/>
    <x v="356"/>
    <d v="2019-12-12T00:00:00"/>
    <x v="1"/>
    <s v="PB-18805"/>
    <s v="Patrick Bzostek"/>
    <x v="2"/>
    <s v="Duisburg"/>
    <s v="North Rhine-Westphalia"/>
    <x v="2"/>
    <m/>
    <x v="2"/>
    <x v="2"/>
    <s v="FUR-BO-10002318"/>
    <x v="1"/>
    <x v="9"/>
    <s v="Dania Classic Bookcase, Mobile"/>
    <n v="743.904"/>
    <n v="2"/>
    <n v="0.1"/>
    <n v="66.084000000000003"/>
    <n v="83.75"/>
    <x v="1"/>
  </r>
  <r>
    <s v="IN-2011-23530"/>
    <x v="65"/>
    <d v="2019-11-11T00:00:00"/>
    <x v="2"/>
    <s v="AS-10285"/>
    <s v="Alejandro Savely"/>
    <x v="1"/>
    <s v="Kanpur"/>
    <s v="Uttar Pradesh"/>
    <x v="17"/>
    <m/>
    <x v="1"/>
    <x v="6"/>
    <s v="TEC-PH-10004261"/>
    <x v="0"/>
    <x v="2"/>
    <s v="Nokia Signal Booster, Full Size"/>
    <n v="275.58"/>
    <n v="2"/>
    <n v="0"/>
    <n v="77.16"/>
    <n v="83.73"/>
    <x v="0"/>
  </r>
  <r>
    <s v="EG-2014-460"/>
    <x v="626"/>
    <d v="2022-09-07T00:00:00"/>
    <x v="3"/>
    <s v="AC-660"/>
    <s v="Anna Chung"/>
    <x v="0"/>
    <s v="Cairo"/>
    <s v="Al Qahirah"/>
    <x v="44"/>
    <m/>
    <x v="3"/>
    <x v="3"/>
    <s v="TEC-MOT-10003348"/>
    <x v="0"/>
    <x v="2"/>
    <s v="Motorola Smart Phone, Full Size"/>
    <n v="642.68999999999994"/>
    <n v="1"/>
    <n v="0"/>
    <n v="244.20000000000002"/>
    <n v="83.72"/>
    <x v="2"/>
  </r>
  <r>
    <s v="IN-2012-48744"/>
    <x v="668"/>
    <d v="2020-09-11T00:00:00"/>
    <x v="3"/>
    <s v="SS-20410"/>
    <s v="Shahid Shariari"/>
    <x v="0"/>
    <s v="Jakarta"/>
    <s v="Jakarta"/>
    <x v="20"/>
    <m/>
    <x v="1"/>
    <x v="11"/>
    <s v="TEC-CO-10002197"/>
    <x v="0"/>
    <x v="3"/>
    <s v="Hewlett Fax and Copier, High-Speed"/>
    <n v="888.47549999999978"/>
    <n v="5"/>
    <n v="7.0000000000000007E-2"/>
    <n v="296.12549999999999"/>
    <n v="83.68"/>
    <x v="3"/>
  </r>
  <r>
    <s v="CA-2013-139269"/>
    <x v="1137"/>
    <d v="2021-05-31T00:00:00"/>
    <x v="3"/>
    <s v="JB-16045"/>
    <s v="Julia Barnett"/>
    <x v="2"/>
    <s v="Columbus"/>
    <s v="Georgia"/>
    <x v="0"/>
    <n v="31907"/>
    <x v="0"/>
    <x v="5"/>
    <s v="OFF-ST-10000689"/>
    <x v="2"/>
    <x v="10"/>
    <s v="Fellowes Strictly Business Drawer File, Letter/Legal Size"/>
    <n v="1267.6499999999999"/>
    <n v="9"/>
    <n v="0"/>
    <n v="152.11799999999999"/>
    <n v="83.67"/>
    <x v="1"/>
  </r>
  <r>
    <s v="ES-2014-4363806"/>
    <x v="387"/>
    <d v="2022-08-07T00:00:00"/>
    <x v="2"/>
    <s v="SS-20590"/>
    <s v="Sonia Sunley"/>
    <x v="0"/>
    <s v="Stoke-on-Trent"/>
    <s v="England"/>
    <x v="13"/>
    <m/>
    <x v="2"/>
    <x v="9"/>
    <s v="OFF-AP-10000802"/>
    <x v="2"/>
    <x v="7"/>
    <s v="Hoover Microwave, White"/>
    <n v="1533.8999999999999"/>
    <n v="5"/>
    <n v="0"/>
    <n v="414.15"/>
    <n v="83.64"/>
    <x v="1"/>
  </r>
  <r>
    <s v="IN-2011-46413"/>
    <x v="74"/>
    <d v="2019-10-28T00:00:00"/>
    <x v="0"/>
    <s v="RM-19375"/>
    <s v="Raymond Messe"/>
    <x v="0"/>
    <s v="Naihati"/>
    <s v="West Bengal"/>
    <x v="17"/>
    <m/>
    <x v="1"/>
    <x v="6"/>
    <s v="FUR-FU-10000735"/>
    <x v="1"/>
    <x v="11"/>
    <s v="Tenex Frame, Erganomic"/>
    <n v="434.4"/>
    <n v="4"/>
    <n v="0"/>
    <n v="65.16"/>
    <n v="83.62"/>
    <x v="0"/>
  </r>
  <r>
    <s v="IN-2012-36067"/>
    <x v="862"/>
    <d v="2020-04-16T00:00:00"/>
    <x v="3"/>
    <s v="LD-17005"/>
    <s v="Lisa DeCherney"/>
    <x v="0"/>
    <s v="Dhaka"/>
    <s v="Dhaka"/>
    <x v="24"/>
    <m/>
    <x v="1"/>
    <x v="6"/>
    <s v="TEC-CO-10002057"/>
    <x v="0"/>
    <x v="3"/>
    <s v="Sharp Copy Machine, Color"/>
    <n v="950.39999999999986"/>
    <n v="4"/>
    <n v="0"/>
    <n v="171"/>
    <n v="83.61"/>
    <x v="1"/>
  </r>
  <r>
    <s v="IN-2014-60840"/>
    <x v="516"/>
    <d v="2022-11-06T00:00:00"/>
    <x v="2"/>
    <s v="CD-11920"/>
    <s v="Carlos Daly"/>
    <x v="0"/>
    <s v="Phnom Penh"/>
    <s v="Phnom Penh"/>
    <x v="40"/>
    <m/>
    <x v="1"/>
    <x v="11"/>
    <s v="TEC-MA-10002471"/>
    <x v="0"/>
    <x v="8"/>
    <s v="Epson Phone, Durable"/>
    <n v="891.9899999999999"/>
    <n v="11"/>
    <n v="0"/>
    <n v="445.83000000000004"/>
    <n v="83.61"/>
    <x v="1"/>
  </r>
  <r>
    <s v="US-2014-165001"/>
    <x v="164"/>
    <d v="2022-11-28T00:00:00"/>
    <x v="3"/>
    <s v="SH-20395"/>
    <s v="Shahid Hopkins"/>
    <x v="0"/>
    <s v="Caracas"/>
    <s v="Distrito Capital"/>
    <x v="96"/>
    <m/>
    <x v="5"/>
    <x v="5"/>
    <s v="FUR-BO-10002084"/>
    <x v="1"/>
    <x v="9"/>
    <s v="Dania Library with Doors, Metal"/>
    <n v="578.976"/>
    <n v="4"/>
    <n v="0.4"/>
    <n v="-125.50399999999999"/>
    <n v="83.602999999999994"/>
    <x v="3"/>
  </r>
  <r>
    <s v="ES-2014-2835815"/>
    <x v="585"/>
    <d v="2022-09-08T00:00:00"/>
    <x v="3"/>
    <s v="SW-20275"/>
    <s v="Scott Williamson"/>
    <x v="0"/>
    <s v="Manchester"/>
    <s v="England"/>
    <x v="13"/>
    <m/>
    <x v="2"/>
    <x v="9"/>
    <s v="TEC-AC-10003814"/>
    <x v="0"/>
    <x v="0"/>
    <s v="Belkin Router, Programmable"/>
    <n v="780.75"/>
    <n v="3"/>
    <n v="0"/>
    <n v="343.53000000000003"/>
    <n v="83.6"/>
    <x v="1"/>
  </r>
  <r>
    <s v="CA-2014-101042"/>
    <x v="64"/>
    <d v="2022-11-24T00:00:00"/>
    <x v="3"/>
    <s v="AB-10105"/>
    <s v="Adrian Barton"/>
    <x v="0"/>
    <s v="Henderson"/>
    <s v="Kentucky"/>
    <x v="0"/>
    <n v="42420"/>
    <x v="0"/>
    <x v="5"/>
    <s v="FUR-FU-10004665"/>
    <x v="1"/>
    <x v="11"/>
    <s v="3M Polarizing Task Lamp with Clamp Arm, Light Gray"/>
    <n v="821.87999999999988"/>
    <n v="6"/>
    <n v="0"/>
    <n v="213.68880000000001"/>
    <n v="83.56"/>
    <x v="1"/>
  </r>
  <r>
    <s v="MX-2012-131870"/>
    <x v="1051"/>
    <d v="2020-10-28T00:00:00"/>
    <x v="3"/>
    <s v="SC-20305"/>
    <s v="Sean Christensen"/>
    <x v="0"/>
    <s v="Chinandega"/>
    <s v="Chinandega"/>
    <x v="27"/>
    <m/>
    <x v="5"/>
    <x v="2"/>
    <s v="TEC-AC-10000376"/>
    <x v="0"/>
    <x v="0"/>
    <s v="Memorex Router, Bluetooth"/>
    <n v="820.7"/>
    <n v="5"/>
    <n v="0"/>
    <n v="352.9"/>
    <n v="83.516999999999996"/>
    <x v="1"/>
  </r>
  <r>
    <s v="ID-2013-70367"/>
    <x v="630"/>
    <d v="2021-05-25T00:00:00"/>
    <x v="1"/>
    <s v="EK-13795"/>
    <s v="Eileen Kiefer"/>
    <x v="2"/>
    <s v="Manila"/>
    <s v="National Capital"/>
    <x v="30"/>
    <m/>
    <x v="1"/>
    <x v="11"/>
    <s v="FUR-CH-10003419"/>
    <x v="1"/>
    <x v="1"/>
    <s v="Hon Steel Folding Chair, Black"/>
    <n v="236.96999999999997"/>
    <n v="4"/>
    <n v="0.25"/>
    <n v="-34.829999999999991"/>
    <n v="83.48"/>
    <x v="0"/>
  </r>
  <r>
    <s v="US-2011-148929"/>
    <x v="65"/>
    <d v="2019-11-13T00:00:00"/>
    <x v="3"/>
    <s v="MS-17530"/>
    <s v="MaryBeth Skach"/>
    <x v="0"/>
    <s v="Guacara"/>
    <s v="Carabobo"/>
    <x v="96"/>
    <m/>
    <x v="5"/>
    <x v="5"/>
    <s v="FUR-TA-10003522"/>
    <x v="1"/>
    <x v="4"/>
    <s v="Chromcraft Conference Table, with Bottom Storage"/>
    <n v="523.60200000000009"/>
    <n v="3"/>
    <n v="0.7"/>
    <n v="-890.17799999999966"/>
    <n v="83.453000000000003"/>
    <x v="2"/>
  </r>
  <r>
    <s v="CA-2012-157770"/>
    <x v="41"/>
    <d v="2020-12-15T00:00:00"/>
    <x v="2"/>
    <s v="RD-19585"/>
    <s v="Rob Dowd"/>
    <x v="0"/>
    <s v="Temecula"/>
    <s v="California"/>
    <x v="0"/>
    <n v="92592"/>
    <x v="0"/>
    <x v="4"/>
    <s v="TEC-AC-10001552"/>
    <x v="0"/>
    <x v="0"/>
    <s v="Logitech K350 2.4Ghz Wireless Keyboard"/>
    <n v="248.85000000000002"/>
    <n v="5"/>
    <n v="0"/>
    <n v="27.373499999999993"/>
    <n v="83.43"/>
    <x v="0"/>
  </r>
  <r>
    <s v="MX-2014-137442"/>
    <x v="889"/>
    <d v="2022-10-23T00:00:00"/>
    <x v="1"/>
    <s v="TB-21280"/>
    <s v="Toby Braunhardt"/>
    <x v="0"/>
    <s v="São Paulo"/>
    <s v="São Paulo"/>
    <x v="7"/>
    <m/>
    <x v="5"/>
    <x v="5"/>
    <s v="FUR-CH-10001114"/>
    <x v="1"/>
    <x v="1"/>
    <s v="Hon Chairmat, Set of Two"/>
    <n v="269.64000000000004"/>
    <n v="7"/>
    <n v="0"/>
    <n v="121.23999999999998"/>
    <n v="83.415999999999997"/>
    <x v="0"/>
  </r>
  <r>
    <s v="CA-2012-130890"/>
    <x v="513"/>
    <d v="2020-11-06T00:00:00"/>
    <x v="3"/>
    <s v="JO-15280"/>
    <s v="Jas O'Carroll"/>
    <x v="0"/>
    <s v="Los Angeles"/>
    <s v="California"/>
    <x v="0"/>
    <n v="90004"/>
    <x v="0"/>
    <x v="4"/>
    <s v="FUR-TA-10002903"/>
    <x v="1"/>
    <x v="4"/>
    <s v="Bevis Round Bullnose 29&quot; High Table Top"/>
    <n v="1038.8399999999999"/>
    <n v="5"/>
    <n v="0.2"/>
    <n v="51.942000000000007"/>
    <n v="83.41"/>
    <x v="1"/>
  </r>
  <r>
    <s v="SF-2012-6960"/>
    <x v="1003"/>
    <d v="2020-05-04T00:00:00"/>
    <x v="2"/>
    <s v="RA-9285"/>
    <s v="Ralph Arnett"/>
    <x v="0"/>
    <s v="Newcastle"/>
    <s v="Kwazulu-natal"/>
    <x v="41"/>
    <m/>
    <x v="3"/>
    <x v="3"/>
    <s v="FUR-SAU-10003928"/>
    <x v="1"/>
    <x v="9"/>
    <s v="Sauder Classic Bookcase, Metal"/>
    <n v="435.45000000000005"/>
    <n v="1"/>
    <n v="0"/>
    <n v="65.31"/>
    <n v="83.41"/>
    <x v="0"/>
  </r>
  <r>
    <s v="SA-2014-4990"/>
    <x v="306"/>
    <d v="2022-06-02T00:00:00"/>
    <x v="3"/>
    <s v="RB-9330"/>
    <s v="Randy Bradley"/>
    <x v="0"/>
    <s v="Al Mubarraz"/>
    <s v="Ash Sharqiyah"/>
    <x v="6"/>
    <m/>
    <x v="4"/>
    <x v="7"/>
    <s v="OFF-FEL-10002867"/>
    <x v="2"/>
    <x v="10"/>
    <s v="Fellowes Lockers, Single Width"/>
    <n v="1244.1599999999999"/>
    <n v="6"/>
    <n v="0"/>
    <n v="211.5"/>
    <n v="83.37"/>
    <x v="1"/>
  </r>
  <r>
    <s v="ID-2011-77619"/>
    <x v="540"/>
    <d v="2019-11-02T00:00:00"/>
    <x v="2"/>
    <s v="MK-18160"/>
    <s v="Mike Kennedy"/>
    <x v="0"/>
    <s v="Seoul"/>
    <s v="Seoul"/>
    <x v="79"/>
    <m/>
    <x v="1"/>
    <x v="8"/>
    <s v="OFF-ST-10004576"/>
    <x v="2"/>
    <x v="10"/>
    <s v="Rogers File Cart, Single Width"/>
    <n v="283.26"/>
    <n v="4"/>
    <n v="0.5"/>
    <n v="-181.38"/>
    <n v="83.34"/>
    <x v="0"/>
  </r>
  <r>
    <s v="MX-2012-164819"/>
    <x v="1138"/>
    <d v="2020-05-21T00:00:00"/>
    <x v="2"/>
    <s v="KC-16675"/>
    <s v="Kimberly Carter"/>
    <x v="1"/>
    <s v="Tlalpan"/>
    <s v="Distrito Federal"/>
    <x v="14"/>
    <m/>
    <x v="5"/>
    <x v="9"/>
    <s v="OFF-ST-10001010"/>
    <x v="2"/>
    <x v="10"/>
    <s v="Fellowes Lockers, Industrial"/>
    <n v="692.7"/>
    <n v="5"/>
    <n v="0"/>
    <n v="13.8"/>
    <n v="83.304000000000002"/>
    <x v="1"/>
  </r>
  <r>
    <s v="ES-2012-3247635"/>
    <x v="1139"/>
    <d v="2020-01-08T00:00:00"/>
    <x v="3"/>
    <s v="TP-21130"/>
    <s v="Theone Pippenger"/>
    <x v="0"/>
    <s v="Tamworth"/>
    <s v="England"/>
    <x v="13"/>
    <m/>
    <x v="2"/>
    <x v="9"/>
    <s v="OFF-ST-10003153"/>
    <x v="2"/>
    <x v="10"/>
    <s v="Tenex File Cart, Single Width"/>
    <n v="673.05000000000007"/>
    <n v="5"/>
    <n v="0"/>
    <n v="316.2"/>
    <n v="83.29"/>
    <x v="2"/>
  </r>
  <r>
    <s v="IT-2011-3745230"/>
    <x v="25"/>
    <d v="2019-12-19T00:00:00"/>
    <x v="1"/>
    <s v="BD-11500"/>
    <s v="Bradley Drucker"/>
    <x v="0"/>
    <s v="Lisbon"/>
    <s v="Lisboa"/>
    <x v="70"/>
    <m/>
    <x v="2"/>
    <x v="5"/>
    <s v="FUR-CH-10003033"/>
    <x v="1"/>
    <x v="1"/>
    <s v="Novimex Rocking Chair, Adjustable"/>
    <n v="468.72"/>
    <n v="7"/>
    <n v="0.5"/>
    <n v="-103.32000000000005"/>
    <n v="83.29"/>
    <x v="2"/>
  </r>
  <r>
    <s v="RW-2014-680"/>
    <x v="984"/>
    <d v="2022-03-22T00:00:00"/>
    <x v="2"/>
    <s v="BF-975"/>
    <s v="Barbara Fisher"/>
    <x v="1"/>
    <s v="Kigali"/>
    <s v="Kigali"/>
    <x v="108"/>
    <m/>
    <x v="3"/>
    <x v="3"/>
    <s v="OFF-BIN-10000308"/>
    <x v="2"/>
    <x v="12"/>
    <s v="Binney &amp; Smith Canvas, Water Color"/>
    <n v="327.24"/>
    <n v="6"/>
    <n v="0"/>
    <n v="156.96000000000004"/>
    <n v="83.26"/>
    <x v="2"/>
  </r>
  <r>
    <s v="ID-2011-23978"/>
    <x v="881"/>
    <d v="2019-04-18T00:00:00"/>
    <x v="3"/>
    <s v="SS-20875"/>
    <s v="Sung Shariari"/>
    <x v="0"/>
    <s v="Kendari"/>
    <s v="Sulawesi Tenggara"/>
    <x v="20"/>
    <m/>
    <x v="1"/>
    <x v="11"/>
    <s v="OFF-ST-10004608"/>
    <x v="2"/>
    <x v="10"/>
    <s v="Smead Shelving, Industrial"/>
    <n v="492.1235999999999"/>
    <n v="12"/>
    <n v="0.17"/>
    <n v="-41.756399999999992"/>
    <n v="83.25"/>
    <x v="3"/>
  </r>
  <r>
    <s v="US-2014-147886"/>
    <x v="918"/>
    <d v="2022-04-01T00:00:00"/>
    <x v="2"/>
    <s v="DH-13075"/>
    <s v="Dave Hallsten"/>
    <x v="1"/>
    <s v="Fairfield"/>
    <s v="California"/>
    <x v="0"/>
    <n v="94533"/>
    <x v="0"/>
    <x v="4"/>
    <s v="TEC-MA-10004679"/>
    <x v="0"/>
    <x v="8"/>
    <s v="StarTech.com 10/100 VDSL2 Ethernet Extender Kit"/>
    <n v="532.72"/>
    <n v="2"/>
    <n v="0.2"/>
    <n v="53.271999999999991"/>
    <n v="83.24"/>
    <x v="2"/>
  </r>
  <r>
    <s v="IT-2014-1691611"/>
    <x v="332"/>
    <d v="2022-10-31T00:00:00"/>
    <x v="3"/>
    <s v="GT-14635"/>
    <s v="Grant Thornton"/>
    <x v="1"/>
    <s v="Aberdeen"/>
    <s v="Scotland"/>
    <x v="13"/>
    <m/>
    <x v="2"/>
    <x v="9"/>
    <s v="FUR-BO-10000596"/>
    <x v="1"/>
    <x v="9"/>
    <s v="Sauder Classic Bookcase, Mobile"/>
    <n v="877.02"/>
    <n v="2"/>
    <n v="0"/>
    <n v="394.62"/>
    <n v="83.22"/>
    <x v="2"/>
  </r>
  <r>
    <s v="IN-2011-75743"/>
    <x v="1140"/>
    <d v="2019-03-09T00:00:00"/>
    <x v="3"/>
    <s v="BE-11455"/>
    <s v="Brad Eason"/>
    <x v="2"/>
    <s v="Chengdu"/>
    <s v="Sichuan"/>
    <x v="8"/>
    <m/>
    <x v="1"/>
    <x v="8"/>
    <s v="TEC-PH-10002217"/>
    <x v="0"/>
    <x v="2"/>
    <s v="Cisco Audio Dock, Cordless"/>
    <n v="554.76"/>
    <n v="3"/>
    <n v="0"/>
    <n v="0"/>
    <n v="83.22"/>
    <x v="2"/>
  </r>
  <r>
    <s v="CA-2012-129322"/>
    <x v="20"/>
    <d v="2020-08-10T00:00:00"/>
    <x v="1"/>
    <s v="DB-13405"/>
    <s v="Denny Blanton"/>
    <x v="0"/>
    <s v="Lawrence"/>
    <s v="Massachusetts"/>
    <x v="0"/>
    <n v="1841"/>
    <x v="0"/>
    <x v="0"/>
    <s v="OFF-BI-10001718"/>
    <x v="2"/>
    <x v="5"/>
    <s v="GBC DocuBind P50 Personal Binding Machine"/>
    <n v="447.85999999999996"/>
    <n v="7"/>
    <n v="0"/>
    <n v="210.49419999999998"/>
    <n v="83.22"/>
    <x v="0"/>
  </r>
  <r>
    <s v="CA-2014-113474"/>
    <x v="536"/>
    <d v="2022-04-01T00:00:00"/>
    <x v="2"/>
    <s v="TM-21490"/>
    <s v="Tony Molinari"/>
    <x v="0"/>
    <s v="Oklahoma City"/>
    <s v="Oklahoma"/>
    <x v="0"/>
    <n v="73120"/>
    <x v="0"/>
    <x v="2"/>
    <s v="OFF-EN-10004206"/>
    <x v="2"/>
    <x v="14"/>
    <s v="Multimedia Mailers"/>
    <n v="325.86"/>
    <n v="2"/>
    <n v="0"/>
    <n v="149.8956"/>
    <n v="83.2"/>
    <x v="2"/>
  </r>
  <r>
    <s v="MX-2014-157336"/>
    <x v="365"/>
    <d v="2022-05-23T00:00:00"/>
    <x v="3"/>
    <s v="NP-18685"/>
    <s v="Nora Pelletier"/>
    <x v="2"/>
    <s v="Montes Claros"/>
    <s v="Minas Gerais"/>
    <x v="7"/>
    <m/>
    <x v="5"/>
    <x v="5"/>
    <s v="TEC-CO-10001818"/>
    <x v="0"/>
    <x v="3"/>
    <s v="Sharp Wireless Fax, Digital"/>
    <n v="1182.8296"/>
    <n v="5"/>
    <n v="2E-3"/>
    <n v="9.4295999999999989"/>
    <n v="83.155000000000001"/>
    <x v="1"/>
  </r>
  <r>
    <s v="US-2012-101301"/>
    <x v="751"/>
    <d v="2020-04-22T00:00:00"/>
    <x v="2"/>
    <s v="BP-11290"/>
    <s v="Beth Paige"/>
    <x v="0"/>
    <s v="La Chorrera"/>
    <s v="Panama"/>
    <x v="100"/>
    <m/>
    <x v="5"/>
    <x v="2"/>
    <s v="TEC-CO-10004128"/>
    <x v="0"/>
    <x v="3"/>
    <s v="Brother Fax and Copier, Color"/>
    <n v="230.74427999999997"/>
    <n v="3"/>
    <n v="0.40200000000000002"/>
    <n v="-104.95572000000001"/>
    <n v="83.152000000000001"/>
    <x v="0"/>
  </r>
  <r>
    <s v="US-2013-142146"/>
    <x v="989"/>
    <d v="2021-12-29T00:00:00"/>
    <x v="1"/>
    <s v="DK-12895"/>
    <s v="Dana Kaydos"/>
    <x v="0"/>
    <s v="San Pedro Sula"/>
    <s v="Cortés"/>
    <x v="83"/>
    <m/>
    <x v="5"/>
    <x v="2"/>
    <s v="FUR-CH-10003109"/>
    <x v="1"/>
    <x v="1"/>
    <s v="Office Star Rocking Chair, Set of Two"/>
    <n v="400.84800000000001"/>
    <n v="7"/>
    <n v="0.4"/>
    <n v="-113.65199999999997"/>
    <n v="83.147999999999996"/>
    <x v="2"/>
  </r>
  <r>
    <s v="ES-2014-5791774"/>
    <x v="991"/>
    <d v="2022-01-13T00:00:00"/>
    <x v="0"/>
    <s v="AG-10270"/>
    <s v="Alejandro Grove"/>
    <x v="0"/>
    <s v="Gateshead"/>
    <s v="England"/>
    <x v="13"/>
    <m/>
    <x v="2"/>
    <x v="9"/>
    <s v="OFF-AR-10004739"/>
    <x v="2"/>
    <x v="12"/>
    <s v="BIC Canvas, Easy-Erase"/>
    <n v="323.82"/>
    <n v="6"/>
    <n v="0"/>
    <n v="109.98000000000002"/>
    <n v="83.14"/>
    <x v="2"/>
  </r>
  <r>
    <s v="BN-2014-9200"/>
    <x v="308"/>
    <d v="2022-12-03T00:00:00"/>
    <x v="3"/>
    <s v="PF-9165"/>
    <s v="Philip Fox"/>
    <x v="0"/>
    <s v="Cotonou"/>
    <s v="Littoral"/>
    <x v="87"/>
    <m/>
    <x v="3"/>
    <x v="3"/>
    <s v="TEC-SHA-10004874"/>
    <x v="0"/>
    <x v="3"/>
    <s v="Sharp Fax Machine, High-Speed"/>
    <n v="1175.3999999999999"/>
    <n v="4"/>
    <n v="0"/>
    <n v="246.71999999999997"/>
    <n v="83.09"/>
    <x v="1"/>
  </r>
  <r>
    <s v="MX-2012-110128"/>
    <x v="872"/>
    <d v="2020-07-12T00:00:00"/>
    <x v="3"/>
    <s v="SZ-20035"/>
    <s v="Sam Zeldin"/>
    <x v="2"/>
    <s v="Fort-de-France"/>
    <s v="Martinique"/>
    <x v="90"/>
    <m/>
    <x v="5"/>
    <x v="10"/>
    <s v="OFF-AP-10000800"/>
    <x v="2"/>
    <x v="7"/>
    <s v="Breville Stove, Red"/>
    <n v="1123.0800000000002"/>
    <n v="3"/>
    <n v="0"/>
    <n v="224.58"/>
    <n v="83.088999999999999"/>
    <x v="1"/>
  </r>
  <r>
    <s v="ES-2014-2756281"/>
    <x v="530"/>
    <d v="2022-09-10T00:00:00"/>
    <x v="3"/>
    <s v="MW-18220"/>
    <s v="Mitch Webber"/>
    <x v="0"/>
    <s v="Hartlepool"/>
    <s v="England"/>
    <x v="13"/>
    <m/>
    <x v="2"/>
    <x v="9"/>
    <s v="TEC-CO-10002174"/>
    <x v="0"/>
    <x v="3"/>
    <s v="HP Copy Machine, Laser"/>
    <n v="729.99"/>
    <n v="3"/>
    <n v="0"/>
    <n v="364.95"/>
    <n v="83.06"/>
    <x v="2"/>
  </r>
  <r>
    <s v="IN-2012-64424"/>
    <x v="187"/>
    <d v="2020-08-08T00:00:00"/>
    <x v="3"/>
    <s v="TH-21115"/>
    <s v="Thea Hudgings"/>
    <x v="1"/>
    <s v="Ulhasnagar"/>
    <s v="Maharashtra"/>
    <x v="17"/>
    <m/>
    <x v="1"/>
    <x v="6"/>
    <s v="FUR-BO-10001580"/>
    <x v="1"/>
    <x v="9"/>
    <s v="Dania Stackable Bookrack, Pine"/>
    <n v="1106.46"/>
    <n v="9"/>
    <n v="0"/>
    <n v="187.92"/>
    <n v="83.06"/>
    <x v="1"/>
  </r>
  <r>
    <s v="IN-2014-44089"/>
    <x v="785"/>
    <d v="2022-06-15T00:00:00"/>
    <x v="3"/>
    <s v="DG-13300"/>
    <s v="Deirdre Greer"/>
    <x v="1"/>
    <s v="Agra"/>
    <s v="Uttar Pradesh"/>
    <x v="17"/>
    <m/>
    <x v="1"/>
    <x v="6"/>
    <s v="FUR-CH-10004196"/>
    <x v="1"/>
    <x v="1"/>
    <s v="Novimex Swivel Stool, Red"/>
    <n v="493.38"/>
    <n v="3"/>
    <n v="0"/>
    <n v="123.29999999999998"/>
    <n v="83.06"/>
    <x v="2"/>
  </r>
  <r>
    <s v="US-2012-109736"/>
    <x v="679"/>
    <d v="2020-09-19T00:00:00"/>
    <x v="3"/>
    <s v="JM-16195"/>
    <s v="Justin MacKendrick"/>
    <x v="0"/>
    <s v="Managua"/>
    <s v="Managua"/>
    <x v="27"/>
    <m/>
    <x v="5"/>
    <x v="2"/>
    <s v="TEC-CO-10000388"/>
    <x v="0"/>
    <x v="3"/>
    <s v="Canon Fax Machine, Color"/>
    <n v="1063.9677999999999"/>
    <n v="5"/>
    <n v="2E-3"/>
    <n v="-2.1321999999999997"/>
    <n v="83.057000000000002"/>
    <x v="1"/>
  </r>
  <r>
    <s v="ES-2011-3517120"/>
    <x v="1141"/>
    <d v="2019-05-30T00:00:00"/>
    <x v="3"/>
    <s v="GH-14485"/>
    <s v="Gene Hale"/>
    <x v="1"/>
    <s v="Portsmouth"/>
    <s v="England"/>
    <x v="13"/>
    <m/>
    <x v="2"/>
    <x v="9"/>
    <s v="OFF-ST-10004020"/>
    <x v="2"/>
    <x v="10"/>
    <s v="Tenex Lockers, Single Width"/>
    <n v="2858.5199999999995"/>
    <n v="14"/>
    <n v="0"/>
    <n v="171.36"/>
    <n v="83.05"/>
    <x v="1"/>
  </r>
  <r>
    <s v="CA-2012-124450"/>
    <x v="1129"/>
    <d v="2020-05-03T00:00:00"/>
    <x v="3"/>
    <s v="GT-14710"/>
    <s v="Greg Tran"/>
    <x v="0"/>
    <s v="Washington"/>
    <s v="District of Columbia"/>
    <x v="0"/>
    <n v="20016"/>
    <x v="0"/>
    <x v="0"/>
    <s v="FUR-CH-10000309"/>
    <x v="1"/>
    <x v="1"/>
    <s v="Global Comet Stacking Arm Chair"/>
    <n v="1267.53"/>
    <n v="3"/>
    <n v="0"/>
    <n v="316.88249999999999"/>
    <n v="83.04"/>
    <x v="1"/>
  </r>
  <r>
    <s v="US-2012-139675"/>
    <x v="601"/>
    <d v="2020-03-18T00:00:00"/>
    <x v="1"/>
    <s v="NF-18595"/>
    <s v="Nicole Fjeld"/>
    <x v="2"/>
    <s v="Chico"/>
    <s v="California"/>
    <x v="0"/>
    <n v="95928"/>
    <x v="0"/>
    <x v="4"/>
    <s v="FUR-CH-10004063"/>
    <x v="1"/>
    <x v="1"/>
    <s v="Global Deluxe High-Back Manager's Chair"/>
    <n v="915.13600000000008"/>
    <n v="4"/>
    <n v="0.2"/>
    <n v="102.95279999999988"/>
    <n v="83.04"/>
    <x v="1"/>
  </r>
  <r>
    <s v="MX-2012-115693"/>
    <x v="393"/>
    <d v="2020-08-25T00:00:00"/>
    <x v="1"/>
    <s v="BW-11200"/>
    <s v="Ben Wallace"/>
    <x v="0"/>
    <s v="Puente Alto"/>
    <s v="Santiago"/>
    <x v="89"/>
    <m/>
    <x v="5"/>
    <x v="5"/>
    <s v="TEC-PH-10002904"/>
    <x v="0"/>
    <x v="2"/>
    <s v="Samsung Smart Phone, Full Size"/>
    <n v="849.92000000000007"/>
    <n v="2"/>
    <n v="0"/>
    <n v="135.95999999999998"/>
    <n v="83.039000000000001"/>
    <x v="1"/>
  </r>
  <r>
    <s v="MX-2013-120075"/>
    <x v="716"/>
    <d v="2021-05-17T00:00:00"/>
    <x v="3"/>
    <s v="KN-16450"/>
    <s v="Kean Nguyen"/>
    <x v="1"/>
    <s v="Tecomán"/>
    <s v="Colima"/>
    <x v="14"/>
    <m/>
    <x v="5"/>
    <x v="9"/>
    <s v="FUR-BO-10000567"/>
    <x v="1"/>
    <x v="9"/>
    <s v="Sauder Classic Bookcase, Traditional"/>
    <n v="697.58400000000006"/>
    <n v="3"/>
    <n v="0.2"/>
    <n v="17.423999999999978"/>
    <n v="83.039000000000001"/>
    <x v="3"/>
  </r>
  <r>
    <s v="IN-2013-78809"/>
    <x v="647"/>
    <d v="2021-01-24T00:00:00"/>
    <x v="1"/>
    <s v="AG-10900"/>
    <s v="Arthur Gainer"/>
    <x v="0"/>
    <s v="Pune"/>
    <s v="Maharashtra"/>
    <x v="17"/>
    <m/>
    <x v="1"/>
    <x v="6"/>
    <s v="OFF-ST-10000622"/>
    <x v="2"/>
    <x v="10"/>
    <s v="Rogers File Cart, Single Width"/>
    <n v="568.32000000000005"/>
    <n v="4"/>
    <n v="0"/>
    <n v="45.36"/>
    <n v="83.03"/>
    <x v="2"/>
  </r>
  <r>
    <s v="IN-2013-22760"/>
    <x v="486"/>
    <d v="2021-06-18T00:00:00"/>
    <x v="3"/>
    <s v="VT-21700"/>
    <s v="Valerie Takahito"/>
    <x v="2"/>
    <s v="Ajmer"/>
    <s v="Rajasthan"/>
    <x v="17"/>
    <m/>
    <x v="1"/>
    <x v="6"/>
    <s v="FUR-BO-10001212"/>
    <x v="1"/>
    <x v="9"/>
    <s v="Safco Classic Bookcase, Mobile"/>
    <n v="1322.0099999999998"/>
    <n v="3"/>
    <n v="0"/>
    <n v="145.35"/>
    <n v="83.03"/>
    <x v="1"/>
  </r>
  <r>
    <s v="SA-2012-4180"/>
    <x v="840"/>
    <d v="2020-12-08T00:00:00"/>
    <x v="0"/>
    <s v="SV-10365"/>
    <s v="Seth Vernon"/>
    <x v="0"/>
    <s v="Riyadh"/>
    <s v="Ar Riyad"/>
    <x v="6"/>
    <m/>
    <x v="4"/>
    <x v="7"/>
    <s v="FUR-DAN-10000597"/>
    <x v="1"/>
    <x v="9"/>
    <s v="Dania Floating Shelf Set, Traditional"/>
    <n v="338.7"/>
    <n v="2"/>
    <n v="0"/>
    <n v="30.48"/>
    <n v="83.02"/>
    <x v="2"/>
  </r>
  <r>
    <s v="ID-2013-61442"/>
    <x v="469"/>
    <d v="2021-01-21T00:00:00"/>
    <x v="3"/>
    <s v="JB-16000"/>
    <s v="Joy Bell-"/>
    <x v="0"/>
    <s v="Manila"/>
    <s v="National Capital"/>
    <x v="30"/>
    <m/>
    <x v="1"/>
    <x v="11"/>
    <s v="FUR-CH-10004863"/>
    <x v="1"/>
    <x v="1"/>
    <s v="SAFCO Swivel Stool, Black"/>
    <n v="496.53000000000009"/>
    <n v="4"/>
    <n v="0.25"/>
    <n v="152.24999999999997"/>
    <n v="83"/>
    <x v="3"/>
  </r>
  <r>
    <s v="IN-2013-31083"/>
    <x v="747"/>
    <d v="2021-11-07T00:00:00"/>
    <x v="3"/>
    <s v="RP-19270"/>
    <s v="Rachel Payne"/>
    <x v="1"/>
    <s v="Manila"/>
    <s v="National Capital"/>
    <x v="30"/>
    <m/>
    <x v="1"/>
    <x v="11"/>
    <s v="TEC-CO-10001157"/>
    <x v="0"/>
    <x v="3"/>
    <s v="Hewlett Personal Copier, Color"/>
    <n v="568.26900000000012"/>
    <n v="6"/>
    <n v="0.35"/>
    <n v="87.309000000000083"/>
    <n v="82.96"/>
    <x v="3"/>
  </r>
  <r>
    <s v="IN-2014-44789"/>
    <x v="302"/>
    <d v="2022-12-24T00:00:00"/>
    <x v="2"/>
    <s v="JB-15925"/>
    <s v="Joni Blumstein"/>
    <x v="0"/>
    <s v="Guiyang"/>
    <s v="Guizhou"/>
    <x v="8"/>
    <m/>
    <x v="1"/>
    <x v="8"/>
    <s v="TEC-PH-10003572"/>
    <x v="0"/>
    <x v="2"/>
    <s v="Apple Office Telephone, VoIP"/>
    <n v="261.48"/>
    <n v="4"/>
    <n v="0"/>
    <n v="107.16"/>
    <n v="82.96"/>
    <x v="0"/>
  </r>
  <r>
    <s v="MX-2012-110569"/>
    <x v="691"/>
    <d v="2020-04-20T00:00:00"/>
    <x v="3"/>
    <s v="BB-10990"/>
    <s v="Barry Blumstein"/>
    <x v="1"/>
    <s v="Santo Domingo"/>
    <s v="Santo Domingo"/>
    <x v="18"/>
    <m/>
    <x v="5"/>
    <x v="10"/>
    <s v="TEC-AC-10003367"/>
    <x v="0"/>
    <x v="0"/>
    <s v="Enermax Memory Card, Programmable"/>
    <n v="494.46399999999994"/>
    <n v="8"/>
    <n v="0.2"/>
    <n v="148.22399999999999"/>
    <n v="82.950999999999993"/>
    <x v="3"/>
  </r>
  <r>
    <s v="ES-2014-1385362"/>
    <x v="418"/>
    <d v="2022-11-20T00:00:00"/>
    <x v="2"/>
    <s v="KC-16255"/>
    <s v="Karen Carlisle"/>
    <x v="1"/>
    <s v="Antwerp"/>
    <s v="Antwerp"/>
    <x v="57"/>
    <m/>
    <x v="2"/>
    <x v="2"/>
    <s v="FUR-CH-10000333"/>
    <x v="1"/>
    <x v="1"/>
    <s v="SAFCO Swivel Stool, Black"/>
    <n v="496.53000000000009"/>
    <n v="3"/>
    <n v="0"/>
    <n v="178.74"/>
    <n v="82.94"/>
    <x v="1"/>
  </r>
  <r>
    <s v="ID-2014-20324"/>
    <x v="562"/>
    <d v="2022-02-20T00:00:00"/>
    <x v="3"/>
    <s v="DM-13345"/>
    <s v="Denise Monton"/>
    <x v="1"/>
    <s v="Peshawar"/>
    <s v="Khyber Pakhtunkhwa"/>
    <x v="58"/>
    <m/>
    <x v="1"/>
    <x v="6"/>
    <s v="OFF-ST-10002395"/>
    <x v="2"/>
    <x v="10"/>
    <s v="Rogers Lockers, Single Width"/>
    <n v="740.77499999999986"/>
    <n v="7"/>
    <n v="0.5"/>
    <n v="-88.934999999999832"/>
    <n v="82.92"/>
    <x v="1"/>
  </r>
  <r>
    <s v="CA-2014-157273"/>
    <x v="18"/>
    <d v="2022-02-03T00:00:00"/>
    <x v="2"/>
    <s v="SZ-20035"/>
    <s v="Sam Zeldin"/>
    <x v="2"/>
    <s v="Seattle"/>
    <s v="Washington"/>
    <x v="0"/>
    <n v="98105"/>
    <x v="0"/>
    <x v="4"/>
    <s v="TEC-PH-10002275"/>
    <x v="0"/>
    <x v="2"/>
    <s v="Mitel 5320 IP Phone VoIP phone"/>
    <n v="604.76800000000003"/>
    <n v="4"/>
    <n v="0.2"/>
    <n v="60.476800000000026"/>
    <n v="82.91"/>
    <x v="2"/>
  </r>
  <r>
    <s v="ID-2014-42297"/>
    <x v="719"/>
    <d v="2022-05-25T00:00:00"/>
    <x v="2"/>
    <s v="JD-16060"/>
    <s v="Julia Dunbar"/>
    <x v="0"/>
    <s v="Brisbane"/>
    <s v="Queensland"/>
    <x v="1"/>
    <m/>
    <x v="1"/>
    <x v="1"/>
    <s v="OFF-AP-10001305"/>
    <x v="2"/>
    <x v="7"/>
    <s v="Breville Microwave, White"/>
    <n v="269.86499999999995"/>
    <n v="1"/>
    <n v="0.1"/>
    <n v="77.954999999999998"/>
    <n v="82.9"/>
    <x v="0"/>
  </r>
  <r>
    <s v="EG-2014-3730"/>
    <x v="197"/>
    <d v="2022-11-05T00:00:00"/>
    <x v="3"/>
    <s v="PW-9240"/>
    <s v="Pierre Wener"/>
    <x v="0"/>
    <s v="Alexandria"/>
    <s v="Al Iskandariyah"/>
    <x v="44"/>
    <m/>
    <x v="3"/>
    <x v="3"/>
    <s v="TEC-HP -10003894"/>
    <x v="0"/>
    <x v="3"/>
    <s v="HP Wireless Fax, Laser"/>
    <n v="720.42000000000007"/>
    <n v="2"/>
    <n v="0"/>
    <n v="43.2"/>
    <n v="82.89"/>
    <x v="1"/>
  </r>
  <r>
    <s v="ID-2011-41058"/>
    <x v="742"/>
    <d v="2019-12-22T00:00:00"/>
    <x v="3"/>
    <s v="RD-19660"/>
    <s v="Robert Dilbeck"/>
    <x v="2"/>
    <s v="Kawasaki"/>
    <s v="Kanagawa"/>
    <x v="42"/>
    <m/>
    <x v="1"/>
    <x v="8"/>
    <s v="FUR-CH-10001415"/>
    <x v="1"/>
    <x v="1"/>
    <s v="Office Star Executive Leather Armchair, Red"/>
    <n v="1409.04"/>
    <n v="3"/>
    <n v="0"/>
    <n v="436.77"/>
    <n v="82.85"/>
    <x v="1"/>
  </r>
  <r>
    <s v="ID-2014-64914"/>
    <x v="712"/>
    <d v="2022-03-28T00:00:00"/>
    <x v="2"/>
    <s v="AS-10285"/>
    <s v="Alejandro Savely"/>
    <x v="1"/>
    <s v="Kaiyuan"/>
    <s v="Liaoning"/>
    <x v="8"/>
    <m/>
    <x v="1"/>
    <x v="8"/>
    <s v="FUR-TA-10000147"/>
    <x v="1"/>
    <x v="4"/>
    <s v="Lesro Coffee Table, Rectangular"/>
    <n v="1048.194"/>
    <n v="6"/>
    <n v="0.3"/>
    <n v="-284.52599999999995"/>
    <n v="82.81"/>
    <x v="1"/>
  </r>
  <r>
    <s v="MX-2012-132157"/>
    <x v="229"/>
    <d v="2020-11-23T00:00:00"/>
    <x v="2"/>
    <s v="TB-21250"/>
    <s v="Tim Brockman"/>
    <x v="0"/>
    <s v="São Paulo"/>
    <s v="São Paulo"/>
    <x v="7"/>
    <m/>
    <x v="5"/>
    <x v="5"/>
    <s v="FUR-BO-10000567"/>
    <x v="1"/>
    <x v="9"/>
    <s v="Sauder Classic Bookcase, Traditional"/>
    <n v="2615.94"/>
    <n v="9"/>
    <n v="0"/>
    <n v="575.45999999999992"/>
    <n v="82.808999999999997"/>
    <x v="1"/>
  </r>
  <r>
    <s v="US-2014-117247"/>
    <x v="694"/>
    <d v="2022-10-15T00:00:00"/>
    <x v="3"/>
    <s v="CK-12760"/>
    <s v="Cyma Kinney"/>
    <x v="1"/>
    <s v="Aurora"/>
    <s v="Illinois"/>
    <x v="0"/>
    <n v="60505"/>
    <x v="0"/>
    <x v="2"/>
    <s v="FUR-TA-10002958"/>
    <x v="1"/>
    <x v="4"/>
    <s v="Bevis Oval Conference Table, Walnut"/>
    <n v="652.45000000000005"/>
    <n v="5"/>
    <n v="0.5"/>
    <n v="-430.61700000000019"/>
    <n v="82.79"/>
    <x v="2"/>
  </r>
  <r>
    <s v="IN-2013-82323"/>
    <x v="573"/>
    <d v="2021-12-22T00:00:00"/>
    <x v="3"/>
    <s v="PS-19045"/>
    <s v="Penelope Sewall"/>
    <x v="2"/>
    <s v="Whangarei"/>
    <s v="Northland"/>
    <x v="4"/>
    <m/>
    <x v="1"/>
    <x v="1"/>
    <s v="FUR-CH-10004455"/>
    <x v="1"/>
    <x v="1"/>
    <s v="Harbour Creations Swivel Stool, Red"/>
    <n v="1440.96"/>
    <n v="8"/>
    <n v="0"/>
    <n v="43.2"/>
    <n v="82.77"/>
    <x v="1"/>
  </r>
  <r>
    <s v="ES-2011-4815184"/>
    <x v="1125"/>
    <d v="2019-06-18T00:00:00"/>
    <x v="3"/>
    <s v="RB-19330"/>
    <s v="Randy Bradley"/>
    <x v="0"/>
    <s v="Bolton"/>
    <s v="England"/>
    <x v="13"/>
    <m/>
    <x v="2"/>
    <x v="9"/>
    <s v="TEC-PH-10004823"/>
    <x v="0"/>
    <x v="2"/>
    <s v="Nokia Smart Phone, Full Size"/>
    <n v="636.06000000000006"/>
    <n v="1"/>
    <n v="0"/>
    <n v="273.48"/>
    <n v="82.75"/>
    <x v="2"/>
  </r>
  <r>
    <s v="EG-2012-2260"/>
    <x v="343"/>
    <d v="2020-10-14T00:00:00"/>
    <x v="1"/>
    <s v="LC-6930"/>
    <s v="Linda Cazamias"/>
    <x v="1"/>
    <s v="Alexandria"/>
    <s v="Al Iskandariyah"/>
    <x v="44"/>
    <m/>
    <x v="3"/>
    <x v="3"/>
    <s v="TEC-LOG-10004405"/>
    <x v="0"/>
    <x v="0"/>
    <s v="Logitech Router, Bluetooth"/>
    <n v="1978.56"/>
    <n v="8"/>
    <n v="0"/>
    <n v="158.16"/>
    <n v="82.73"/>
    <x v="1"/>
  </r>
  <r>
    <s v="IN-2014-30593"/>
    <x v="130"/>
    <d v="2022-09-16T00:00:00"/>
    <x v="3"/>
    <s v="JF-15490"/>
    <s v="Jeremy Farry"/>
    <x v="0"/>
    <s v="Brisbane"/>
    <s v="Queensland"/>
    <x v="1"/>
    <m/>
    <x v="1"/>
    <x v="1"/>
    <s v="TEC-CO-10003506"/>
    <x v="0"/>
    <x v="3"/>
    <s v="HP Fax Machine, Laser"/>
    <n v="1079.7840000000001"/>
    <n v="4"/>
    <n v="0.1"/>
    <n v="275.904"/>
    <n v="82.71"/>
    <x v="2"/>
  </r>
  <r>
    <s v="IT-2013-3299073"/>
    <x v="697"/>
    <d v="2021-08-20T00:00:00"/>
    <x v="1"/>
    <s v="SC-20695"/>
    <s v="Steve Chapman"/>
    <x v="1"/>
    <s v="Valladolid"/>
    <s v="Castile and León"/>
    <x v="25"/>
    <m/>
    <x v="2"/>
    <x v="5"/>
    <s v="FUR-CH-10004255"/>
    <x v="1"/>
    <x v="1"/>
    <s v="SAFCO Executive Leather Armchair, Red"/>
    <n v="1107.432"/>
    <n v="3"/>
    <n v="0.2"/>
    <n v="-263.08800000000002"/>
    <n v="82.7"/>
    <x v="1"/>
  </r>
  <r>
    <s v="IN-2012-46889"/>
    <x v="133"/>
    <d v="2020-10-28T00:00:00"/>
    <x v="2"/>
    <s v="LH-17020"/>
    <s v="Lisa Hazard"/>
    <x v="0"/>
    <s v="Anshan"/>
    <s v="Liaoning"/>
    <x v="8"/>
    <m/>
    <x v="1"/>
    <x v="8"/>
    <s v="OFF-PA-10004115"/>
    <x v="2"/>
    <x v="13"/>
    <s v="Green Bar Computer Printout Paper, 8.5 x 11"/>
    <n v="305.10000000000002"/>
    <n v="9"/>
    <n v="0"/>
    <n v="79.110000000000014"/>
    <n v="82.7"/>
    <x v="0"/>
  </r>
  <r>
    <s v="CA-2011-157924"/>
    <x v="1142"/>
    <d v="2019-10-13T00:00:00"/>
    <x v="2"/>
    <s v="HA-14920"/>
    <s v="Helen Andreada"/>
    <x v="0"/>
    <s v="Pasadena"/>
    <s v="California"/>
    <x v="0"/>
    <n v="91104"/>
    <x v="0"/>
    <x v="4"/>
    <s v="FUR-CH-10000229"/>
    <x v="1"/>
    <x v="1"/>
    <s v="Global Enterprise Series Seating High-Back Swivel/Tilt Chairs"/>
    <n v="433.56800000000004"/>
    <n v="2"/>
    <n v="0.2"/>
    <n v="-65.035200000000046"/>
    <n v="82.68"/>
    <x v="2"/>
  </r>
  <r>
    <s v="CA-2013-129714"/>
    <x v="938"/>
    <d v="2021-09-04T00:00:00"/>
    <x v="2"/>
    <s v="AB-10060"/>
    <s v="Adam Bellavance"/>
    <x v="2"/>
    <s v="New York City"/>
    <s v="New York"/>
    <x v="0"/>
    <n v="10009"/>
    <x v="0"/>
    <x v="0"/>
    <s v="OFF-BI-10004995"/>
    <x v="2"/>
    <x v="5"/>
    <s v="GBC DocuBind P400 Electric Binding System"/>
    <n v="4355.1680000000006"/>
    <n v="4"/>
    <n v="0.2"/>
    <n v="1415.4295999999997"/>
    <n v="82.67"/>
    <x v="0"/>
  </r>
  <r>
    <s v="ES-2013-2708008"/>
    <x v="776"/>
    <d v="2021-10-28T00:00:00"/>
    <x v="3"/>
    <s v="AR-10345"/>
    <s v="Alex Russell"/>
    <x v="1"/>
    <s v="Acerra"/>
    <s v="Campania"/>
    <x v="10"/>
    <m/>
    <x v="2"/>
    <x v="5"/>
    <s v="TEC-AC-10004070"/>
    <x v="0"/>
    <x v="0"/>
    <s v="Memorex Router, Programmable"/>
    <n v="1238.55"/>
    <n v="5"/>
    <n v="0"/>
    <n v="582"/>
    <n v="82.67"/>
    <x v="1"/>
  </r>
  <r>
    <s v="MX-2011-131618"/>
    <x v="1119"/>
    <d v="2019-01-20T00:00:00"/>
    <x v="0"/>
    <s v="SM-20950"/>
    <s v="Suzanne McNair"/>
    <x v="1"/>
    <s v="Chilpancingo"/>
    <s v="Guerrero"/>
    <x v="14"/>
    <m/>
    <x v="5"/>
    <x v="9"/>
    <s v="OFF-AP-10002433"/>
    <x v="2"/>
    <x v="7"/>
    <s v="Cuisinart Microwave, Silver"/>
    <n v="372.28000000000003"/>
    <n v="2"/>
    <n v="0"/>
    <n v="81.879999999999981"/>
    <n v="82.669000000000011"/>
    <x v="0"/>
  </r>
  <r>
    <s v="IT-2013-4047109"/>
    <x v="1109"/>
    <d v="2021-07-03T00:00:00"/>
    <x v="3"/>
    <s v="CC-12145"/>
    <s v="Charles Crestani"/>
    <x v="0"/>
    <s v="Reutlingen"/>
    <s v="Baden-Württemberg"/>
    <x v="2"/>
    <m/>
    <x v="2"/>
    <x v="2"/>
    <s v="TEC-AC-10001100"/>
    <x v="0"/>
    <x v="0"/>
    <s v="Logitech Router, Bluetooth"/>
    <n v="741.96"/>
    <n v="3"/>
    <n v="0"/>
    <n v="59.31"/>
    <n v="82.61"/>
    <x v="2"/>
  </r>
  <r>
    <s v="IN-2011-39175"/>
    <x v="555"/>
    <d v="2019-10-23T00:00:00"/>
    <x v="3"/>
    <s v="NC-18625"/>
    <s v="Noah Childs"/>
    <x v="1"/>
    <s v="Allahabad"/>
    <s v="Uttar Pradesh"/>
    <x v="17"/>
    <m/>
    <x v="1"/>
    <x v="6"/>
    <s v="FUR-CH-10002060"/>
    <x v="1"/>
    <x v="1"/>
    <s v="SAFCO Rocking Chair, Adjustable"/>
    <n v="961.80000000000007"/>
    <n v="7"/>
    <n v="0"/>
    <n v="163.38"/>
    <n v="82.58"/>
    <x v="1"/>
  </r>
  <r>
    <s v="IR-2012-3550"/>
    <x v="993"/>
    <d v="2020-09-10T00:00:00"/>
    <x v="3"/>
    <s v="TB-11400"/>
    <s v="Tom Boeckenhauer"/>
    <x v="0"/>
    <s v="Khomeynishahr"/>
    <s v="Esfahan"/>
    <x v="22"/>
    <m/>
    <x v="4"/>
    <x v="7"/>
    <s v="TEC-SAM-10001017"/>
    <x v="0"/>
    <x v="2"/>
    <s v="Samsung Speaker Phone, Cordless"/>
    <n v="756.54"/>
    <n v="6"/>
    <n v="0"/>
    <n v="128.51999999999998"/>
    <n v="82.55"/>
    <x v="2"/>
  </r>
  <r>
    <s v="ES-2012-1691714"/>
    <x v="383"/>
    <d v="2020-05-21T00:00:00"/>
    <x v="3"/>
    <s v="BP-11230"/>
    <s v="Benjamin Patterson"/>
    <x v="0"/>
    <s v="Barcelona"/>
    <s v="Catalonia"/>
    <x v="25"/>
    <m/>
    <x v="2"/>
    <x v="5"/>
    <s v="TEC-PH-10004263"/>
    <x v="0"/>
    <x v="2"/>
    <s v="Cisco Signal Booster, with Caller ID"/>
    <n v="546.58799999999997"/>
    <n v="4"/>
    <n v="0.1"/>
    <n v="91.068000000000012"/>
    <n v="82.54"/>
    <x v="2"/>
  </r>
  <r>
    <s v="US-2011-157840"/>
    <x v="1143"/>
    <d v="2019-10-27T00:00:00"/>
    <x v="1"/>
    <s v="BS-11755"/>
    <s v="Bruce Stewart"/>
    <x v="0"/>
    <s v="Tecomán"/>
    <s v="Colima"/>
    <x v="14"/>
    <m/>
    <x v="5"/>
    <x v="9"/>
    <s v="FUR-TA-10001595"/>
    <x v="1"/>
    <x v="4"/>
    <s v="Chromcraft Coffee Table, Adjustable Height"/>
    <n v="430.84799999999996"/>
    <n v="3"/>
    <n v="0.2"/>
    <n v="-59.291999999999987"/>
    <n v="82.527999999999992"/>
    <x v="2"/>
  </r>
  <r>
    <s v="ES-2013-4165099"/>
    <x v="515"/>
    <d v="2021-02-25T00:00:00"/>
    <x v="3"/>
    <s v="BV-11245"/>
    <s v="Benjamin Venier"/>
    <x v="1"/>
    <s v="San Sebastian"/>
    <s v="Basque Country"/>
    <x v="25"/>
    <m/>
    <x v="2"/>
    <x v="5"/>
    <s v="TEC-AC-10001258"/>
    <x v="0"/>
    <x v="0"/>
    <s v="Belkin Router, Erganomic"/>
    <n v="1026.2400000000002"/>
    <n v="4"/>
    <n v="0"/>
    <n v="482.28"/>
    <n v="82.5"/>
    <x v="1"/>
  </r>
  <r>
    <s v="SF-2013-8920"/>
    <x v="366"/>
    <d v="2021-04-30T00:00:00"/>
    <x v="2"/>
    <s v="JB-5400"/>
    <s v="Jennifer Braxton"/>
    <x v="1"/>
    <s v="Johannesburg"/>
    <s v="Gauteng"/>
    <x v="41"/>
    <m/>
    <x v="3"/>
    <x v="3"/>
    <s v="FUR-NOV-10002333"/>
    <x v="1"/>
    <x v="1"/>
    <s v="Novimex Steel Folding Chair, Black"/>
    <n v="319.2"/>
    <n v="4"/>
    <n v="0"/>
    <n v="54.239999999999995"/>
    <n v="82.5"/>
    <x v="0"/>
  </r>
  <r>
    <s v="IN-2011-13030"/>
    <x v="816"/>
    <d v="2019-10-02T00:00:00"/>
    <x v="3"/>
    <s v="PF-19120"/>
    <s v="Peter Fuller"/>
    <x v="0"/>
    <s v="Sydney"/>
    <s v="New South Wales"/>
    <x v="1"/>
    <m/>
    <x v="1"/>
    <x v="1"/>
    <s v="TEC-CO-10002035"/>
    <x v="0"/>
    <x v="3"/>
    <s v="Canon Wireless Fax, High-Speed"/>
    <n v="1017.5220000000002"/>
    <n v="3"/>
    <n v="0.1"/>
    <n v="-22.698000000000008"/>
    <n v="82.47"/>
    <x v="1"/>
  </r>
  <r>
    <s v="LE-2011-3430"/>
    <x v="95"/>
    <d v="2019-08-15T00:00:00"/>
    <x v="3"/>
    <s v="CW-1905"/>
    <s v="Carl Weiss"/>
    <x v="2"/>
    <s v="Beirut"/>
    <s v="Beirut"/>
    <x v="92"/>
    <m/>
    <x v="4"/>
    <x v="7"/>
    <s v="FUR-HON-10001851"/>
    <x v="1"/>
    <x v="1"/>
    <s v="Hon Executive Leather Armchair, Black"/>
    <n v="457.13999999999987"/>
    <n v="1"/>
    <n v="0"/>
    <n v="169.14000000000001"/>
    <n v="82.46"/>
    <x v="3"/>
  </r>
  <r>
    <s v="RS-2011-3350"/>
    <x v="410"/>
    <d v="2019-02-16T00:00:00"/>
    <x v="1"/>
    <s v="MM-8280"/>
    <s v="Muhammed MacIntyre"/>
    <x v="1"/>
    <s v="Ufa"/>
    <s v="Bashkortostan"/>
    <x v="43"/>
    <m/>
    <x v="4"/>
    <x v="7"/>
    <s v="TEC-BRO-10002103"/>
    <x v="0"/>
    <x v="3"/>
    <s v="Brother Ink, Color"/>
    <n v="297.48"/>
    <n v="2"/>
    <n v="0"/>
    <n v="145.74"/>
    <n v="82.46"/>
    <x v="0"/>
  </r>
  <r>
    <s v="ES-2014-1637041"/>
    <x v="885"/>
    <d v="2022-10-22T00:00:00"/>
    <x v="2"/>
    <s v="DB-13555"/>
    <s v="Dorothy Badders"/>
    <x v="1"/>
    <s v="Hamburg"/>
    <s v="Hamburg"/>
    <x v="2"/>
    <m/>
    <x v="2"/>
    <x v="2"/>
    <s v="OFF-SU-10000105"/>
    <x v="2"/>
    <x v="6"/>
    <s v="Fiskars Shears, Easy Grip"/>
    <n v="246.3"/>
    <n v="5"/>
    <n v="0"/>
    <n v="24.6"/>
    <n v="82.44"/>
    <x v="2"/>
  </r>
  <r>
    <s v="ES-2012-3185515"/>
    <x v="1144"/>
    <d v="2020-01-26T00:00:00"/>
    <x v="3"/>
    <s v="VD-21670"/>
    <s v="Valerie Dominguez"/>
    <x v="0"/>
    <s v="Northampton"/>
    <s v="England"/>
    <x v="13"/>
    <m/>
    <x v="2"/>
    <x v="9"/>
    <s v="TEC-PH-10002935"/>
    <x v="0"/>
    <x v="2"/>
    <s v="Samsung Smart Phone, VoIP"/>
    <n v="636.24"/>
    <n v="1"/>
    <n v="0"/>
    <n v="19.080000000000002"/>
    <n v="82.4"/>
    <x v="1"/>
  </r>
  <r>
    <s v="CA-2013-114104"/>
    <x v="774"/>
    <d v="2021-11-25T00:00:00"/>
    <x v="3"/>
    <s v="NP-18670"/>
    <s v="Nora Paige"/>
    <x v="0"/>
    <s v="Edmond"/>
    <s v="Oklahoma"/>
    <x v="0"/>
    <n v="73034"/>
    <x v="0"/>
    <x v="2"/>
    <s v="TEC-PH-10004536"/>
    <x v="0"/>
    <x v="2"/>
    <s v="Avaya 5420 Digital phone"/>
    <n v="944.93000000000006"/>
    <n v="7"/>
    <n v="0"/>
    <n v="236.23250000000002"/>
    <n v="82.39"/>
    <x v="2"/>
  </r>
  <r>
    <s v="ES-2013-5431940"/>
    <x v="4"/>
    <d v="2021-11-07T00:00:00"/>
    <x v="2"/>
    <s v="PT-19090"/>
    <s v="Pete Takahito"/>
    <x v="0"/>
    <s v="Angers"/>
    <s v="Pays de la Loire"/>
    <x v="9"/>
    <m/>
    <x v="2"/>
    <x v="2"/>
    <s v="FUR-CH-10000966"/>
    <x v="1"/>
    <x v="1"/>
    <s v="Harbour Creations Chairmat, Set of Two"/>
    <n v="534.60000000000014"/>
    <n v="8"/>
    <n v="0.1"/>
    <n v="17.639999999999979"/>
    <n v="82.38"/>
    <x v="0"/>
  </r>
  <r>
    <s v="IN-2013-36697"/>
    <x v="860"/>
    <d v="2021-09-19T00:00:00"/>
    <x v="1"/>
    <s v="RB-19465"/>
    <s v="Rick Bensley"/>
    <x v="2"/>
    <s v="Devonport"/>
    <s v="Tasmania"/>
    <x v="1"/>
    <m/>
    <x v="1"/>
    <x v="1"/>
    <s v="TEC-PH-10001362"/>
    <x v="0"/>
    <x v="2"/>
    <s v="Cisco Office Telephone, Cordless"/>
    <n v="449.87400000000002"/>
    <n v="6"/>
    <n v="0.1"/>
    <n v="69.893999999999991"/>
    <n v="82.37"/>
    <x v="2"/>
  </r>
  <r>
    <s v="IN-2013-28759"/>
    <x v="61"/>
    <d v="2021-12-04T00:00:00"/>
    <x v="2"/>
    <s v="JD-15895"/>
    <s v="Jonathan Doherty"/>
    <x v="1"/>
    <s v="Chongqing"/>
    <s v="Chongqing"/>
    <x v="8"/>
    <m/>
    <x v="1"/>
    <x v="8"/>
    <s v="TEC-CO-10003354"/>
    <x v="0"/>
    <x v="3"/>
    <s v="Brother Fax Machine, Laser"/>
    <n v="637.08000000000004"/>
    <n v="2"/>
    <n v="0"/>
    <n v="191.10000000000002"/>
    <n v="82.37"/>
    <x v="2"/>
  </r>
  <r>
    <s v="ES-2013-4882800"/>
    <x v="1145"/>
    <d v="2021-04-05T00:00:00"/>
    <x v="2"/>
    <s v="AS-10045"/>
    <s v="Aaron Smayling"/>
    <x v="1"/>
    <s v="Nancy"/>
    <s v="Lorraine"/>
    <x v="9"/>
    <m/>
    <x v="2"/>
    <x v="2"/>
    <s v="OFF-ST-10002659"/>
    <x v="2"/>
    <x v="10"/>
    <s v="Smead Shelving, Wire Frame"/>
    <n v="302.40000000000003"/>
    <n v="7"/>
    <n v="0.1"/>
    <n v="120.96"/>
    <n v="82.36"/>
    <x v="1"/>
  </r>
  <r>
    <s v="CA-2012-110765"/>
    <x v="1146"/>
    <d v="2020-10-20T00:00:00"/>
    <x v="1"/>
    <s v="MP-17965"/>
    <s v="Michael Paige"/>
    <x v="1"/>
    <s v="New York City"/>
    <s v="New York"/>
    <x v="0"/>
    <n v="10011"/>
    <x v="0"/>
    <x v="0"/>
    <s v="TEC-PH-10004165"/>
    <x v="0"/>
    <x v="2"/>
    <s v="Mitel MiVoice 5330e IP Phone"/>
    <n v="824.97"/>
    <n v="3"/>
    <n v="0"/>
    <n v="214.4922"/>
    <n v="82.36"/>
    <x v="1"/>
  </r>
  <r>
    <s v="CA-2014-121048"/>
    <x v="858"/>
    <d v="2022-07-19T00:00:00"/>
    <x v="3"/>
    <s v="TC-21295"/>
    <s v="Toby Carlisle"/>
    <x v="0"/>
    <s v="Westminster"/>
    <s v="California"/>
    <x v="0"/>
    <n v="92683"/>
    <x v="0"/>
    <x v="4"/>
    <s v="TEC-PH-10004977"/>
    <x v="0"/>
    <x v="2"/>
    <s v="GE 30524EE4"/>
    <n v="470.37600000000009"/>
    <n v="3"/>
    <n v="0.2"/>
    <n v="52.917299999999955"/>
    <n v="82.35"/>
    <x v="2"/>
  </r>
  <r>
    <s v="IN-2011-56346"/>
    <x v="67"/>
    <d v="2019-11-25T00:00:00"/>
    <x v="2"/>
    <s v="NW-18400"/>
    <s v="Natalie Webber"/>
    <x v="0"/>
    <s v="Jieshou"/>
    <s v="Anhui"/>
    <x v="8"/>
    <m/>
    <x v="1"/>
    <x v="8"/>
    <s v="FUR-FU-10000921"/>
    <x v="1"/>
    <x v="11"/>
    <s v="Advantus Door Stop, Erganomic"/>
    <n v="218.25000000000003"/>
    <n v="5"/>
    <n v="0"/>
    <n v="19.5"/>
    <n v="82.31"/>
    <x v="0"/>
  </r>
  <r>
    <s v="IN-2012-34072"/>
    <x v="80"/>
    <d v="2020-09-20T00:00:00"/>
    <x v="2"/>
    <s v="CM-12655"/>
    <s v="Corinna Mitchell"/>
    <x v="2"/>
    <s v="Depok"/>
    <s v="Yogyakarta"/>
    <x v="20"/>
    <m/>
    <x v="1"/>
    <x v="11"/>
    <s v="FUR-CH-10000608"/>
    <x v="1"/>
    <x v="1"/>
    <s v="Office Star Chairmat, Set of Two"/>
    <n v="347.83770000000004"/>
    <n v="7"/>
    <n v="0.27"/>
    <n v="47.537699999999973"/>
    <n v="82.3"/>
    <x v="2"/>
  </r>
  <r>
    <s v="CA-2011-5260"/>
    <x v="540"/>
    <d v="2019-11-05T00:00:00"/>
    <x v="1"/>
    <s v="LC-7140"/>
    <s v="Logan Currie"/>
    <x v="0"/>
    <s v="Surrey"/>
    <s v="British Columbia"/>
    <x v="29"/>
    <m/>
    <x v="6"/>
    <x v="12"/>
    <s v="TEC-CAN-10003392"/>
    <x v="0"/>
    <x v="3"/>
    <s v="Canon Copy Machine, Color"/>
    <n v="527.16"/>
    <n v="2"/>
    <n v="0"/>
    <n v="131.76"/>
    <n v="82.29"/>
    <x v="1"/>
  </r>
  <r>
    <s v="CA-2014-101805"/>
    <x v="466"/>
    <d v="2022-12-07T00:00:00"/>
    <x v="3"/>
    <s v="SH-19975"/>
    <s v="Sally Hughsby"/>
    <x v="1"/>
    <s v="Seattle"/>
    <s v="Washington"/>
    <x v="0"/>
    <n v="98105"/>
    <x v="0"/>
    <x v="4"/>
    <s v="OFF-ST-10002756"/>
    <x v="2"/>
    <x v="10"/>
    <s v="Tennsco Stur-D-Stor Boltless Shelving, 5 Shelves, 24&quot; Deep, Sand"/>
    <n v="541.24"/>
    <n v="4"/>
    <n v="0"/>
    <n v="5.4124000000000478"/>
    <n v="82.27"/>
    <x v="2"/>
  </r>
  <r>
    <s v="IT-2011-2011704"/>
    <x v="176"/>
    <d v="2019-06-13T00:00:00"/>
    <x v="3"/>
    <s v="ED-13885"/>
    <s v="Emily Ducich"/>
    <x v="2"/>
    <s v="Palermo"/>
    <s v="Sicily"/>
    <x v="10"/>
    <m/>
    <x v="2"/>
    <x v="5"/>
    <s v="TEC-CO-10003474"/>
    <x v="0"/>
    <x v="3"/>
    <s v="Brother Personal Copier, Digital"/>
    <n v="712.65000000000009"/>
    <n v="5"/>
    <n v="0"/>
    <n v="14.249999999999998"/>
    <n v="82.24"/>
    <x v="3"/>
  </r>
  <r>
    <s v="UP-2014-5040"/>
    <x v="35"/>
    <d v="2022-11-07T00:00:00"/>
    <x v="1"/>
    <s v="HK-4890"/>
    <s v="Heather Kirkland"/>
    <x v="1"/>
    <s v="Kryvyy Rih"/>
    <s v="Dnipropetrovs'k"/>
    <x v="26"/>
    <m/>
    <x v="4"/>
    <x v="7"/>
    <s v="FUR-SAU-10004053"/>
    <x v="1"/>
    <x v="9"/>
    <s v="Sauder Floating Shelf Set, Mobile"/>
    <n v="788.40000000000009"/>
    <n v="4"/>
    <n v="0"/>
    <n v="291.60000000000002"/>
    <n v="82.24"/>
    <x v="2"/>
  </r>
  <r>
    <s v="MX-2014-120733"/>
    <x v="909"/>
    <d v="2022-10-04T00:00:00"/>
    <x v="2"/>
    <s v="JE-15745"/>
    <s v="Joel Eaton"/>
    <x v="0"/>
    <s v="La Ceiba"/>
    <s v="Atlántida"/>
    <x v="83"/>
    <m/>
    <x v="5"/>
    <x v="2"/>
    <s v="TEC-AC-10001830"/>
    <x v="0"/>
    <x v="0"/>
    <s v="Enermax Router, Erganomic"/>
    <n v="204.91199999999998"/>
    <n v="2"/>
    <n v="0.4"/>
    <n v="-122.96799999999999"/>
    <n v="82.230999999999995"/>
    <x v="0"/>
  </r>
  <r>
    <s v="MX-2013-144988"/>
    <x v="637"/>
    <d v="2021-11-21T00:00:00"/>
    <x v="1"/>
    <s v="BN-11470"/>
    <s v="Brad Norvell"/>
    <x v="1"/>
    <s v="Buenos Aires"/>
    <s v="Buenos Aires"/>
    <x v="47"/>
    <m/>
    <x v="5"/>
    <x v="5"/>
    <s v="TEC-AC-10003955"/>
    <x v="0"/>
    <x v="0"/>
    <s v="Memorex Router, Erganomic"/>
    <n v="683.25600000000009"/>
    <n v="7"/>
    <n v="0.4"/>
    <n v="68.235999999999962"/>
    <n v="82.192999999999998"/>
    <x v="0"/>
  </r>
  <r>
    <s v="US-2014-103884"/>
    <x v="181"/>
    <d v="2022-06-17T00:00:00"/>
    <x v="3"/>
    <s v="CR-12820"/>
    <s v="Cyra Reiten"/>
    <x v="2"/>
    <s v="Tegucigalpa"/>
    <s v="Francisco Morazán"/>
    <x v="83"/>
    <m/>
    <x v="5"/>
    <x v="2"/>
    <s v="TEC-PH-10000106"/>
    <x v="0"/>
    <x v="2"/>
    <s v="Apple Smart Phone, Full Size"/>
    <n v="765"/>
    <n v="3"/>
    <n v="0.4"/>
    <n v="-331.5"/>
    <n v="82.176999999999992"/>
    <x v="1"/>
  </r>
  <r>
    <s v="MX-2013-114153"/>
    <x v="254"/>
    <d v="2021-05-31T00:00:00"/>
    <x v="1"/>
    <s v="DL-13495"/>
    <s v="Dionis Lloyd"/>
    <x v="1"/>
    <s v="Progreso"/>
    <s v="Yucatán"/>
    <x v="14"/>
    <m/>
    <x v="5"/>
    <x v="9"/>
    <s v="OFF-AP-10003625"/>
    <x v="2"/>
    <x v="7"/>
    <s v="Hoover Microwave, White"/>
    <n v="613.55999999999995"/>
    <n v="3"/>
    <n v="0"/>
    <n v="6.1199999999999992"/>
    <n v="82.17"/>
    <x v="2"/>
  </r>
  <r>
    <s v="ID-2014-75190"/>
    <x v="927"/>
    <d v="2022-06-10T00:00:00"/>
    <x v="3"/>
    <s v="PP-18955"/>
    <s v="Paul Prost"/>
    <x v="2"/>
    <s v="Coffs Harbour"/>
    <s v="New South Wales"/>
    <x v="1"/>
    <m/>
    <x v="1"/>
    <x v="1"/>
    <s v="FUR-CH-10001684"/>
    <x v="1"/>
    <x v="1"/>
    <s v="Office Star Rocking Chair, Adjustable"/>
    <n v="1161.54"/>
    <n v="9"/>
    <n v="0.1"/>
    <n v="-103.41"/>
    <n v="82.17"/>
    <x v="1"/>
  </r>
  <r>
    <s v="CA-2011-115812"/>
    <x v="866"/>
    <d v="2019-06-14T00:00:00"/>
    <x v="3"/>
    <s v="BH-11710"/>
    <s v="Brosina Hoffman"/>
    <x v="0"/>
    <s v="Los Angeles"/>
    <s v="California"/>
    <x v="0"/>
    <n v="90032"/>
    <x v="0"/>
    <x v="4"/>
    <s v="FUR-TA-10001539"/>
    <x v="1"/>
    <x v="4"/>
    <s v="Chromcraft Rectangular Conference Tables"/>
    <n v="1706.1840000000002"/>
    <n v="9"/>
    <n v="0.2"/>
    <n v="85.309199999999805"/>
    <n v="82.17"/>
    <x v="1"/>
  </r>
  <r>
    <s v="US-2013-157945"/>
    <x v="192"/>
    <d v="2021-10-02T00:00:00"/>
    <x v="3"/>
    <s v="NF-18385"/>
    <s v="Natalie Fritzler"/>
    <x v="0"/>
    <s v="Decatur"/>
    <s v="Illinois"/>
    <x v="0"/>
    <n v="62521"/>
    <x v="0"/>
    <x v="2"/>
    <s v="FUR-CH-10002331"/>
    <x v="1"/>
    <x v="1"/>
    <s v="Hon 4700 Series Mobuis Mid-Back Task Chairs with Adjustable Arms"/>
    <n v="747.55799999999999"/>
    <n v="3"/>
    <n v="0.3"/>
    <n v="-96.11460000000011"/>
    <n v="82.14"/>
    <x v="2"/>
  </r>
  <r>
    <s v="IT-2013-5108540"/>
    <x v="985"/>
    <d v="2021-08-30T00:00:00"/>
    <x v="2"/>
    <s v="BE-11455"/>
    <s v="Brad Eason"/>
    <x v="2"/>
    <s v="Aschaffenburg"/>
    <s v="Bavaria"/>
    <x v="2"/>
    <m/>
    <x v="2"/>
    <x v="2"/>
    <s v="OFF-ST-10004267"/>
    <x v="2"/>
    <x v="10"/>
    <s v="Smead File Cart, Single Width"/>
    <n v="346.76099999999997"/>
    <n v="3"/>
    <n v="0.1"/>
    <n v="-34.748999999999995"/>
    <n v="82.13"/>
    <x v="2"/>
  </r>
  <r>
    <s v="MX-2014-157525"/>
    <x v="713"/>
    <d v="2022-09-29T00:00:00"/>
    <x v="3"/>
    <s v="TA-21385"/>
    <s v="Tom Ashbrook"/>
    <x v="2"/>
    <s v="San Bernardo"/>
    <s v="Santiago"/>
    <x v="89"/>
    <m/>
    <x v="5"/>
    <x v="5"/>
    <s v="FUR-CH-10004795"/>
    <x v="1"/>
    <x v="1"/>
    <s v="SAFCO Swivel Stool, Red"/>
    <n v="783.71999999999991"/>
    <n v="7"/>
    <n v="0"/>
    <n v="31.22"/>
    <n v="82.11699999999999"/>
    <x v="2"/>
  </r>
  <r>
    <s v="CA-2014-124765"/>
    <x v="206"/>
    <d v="2022-12-01T00:00:00"/>
    <x v="3"/>
    <s v="HZ-14950"/>
    <s v="Henia Zydlo"/>
    <x v="0"/>
    <s v="Fort Lauderdale"/>
    <s v="Florida"/>
    <x v="0"/>
    <n v="33311"/>
    <x v="0"/>
    <x v="5"/>
    <s v="FUR-BO-10003965"/>
    <x v="1"/>
    <x v="9"/>
    <s v="O'Sullivan Manor Hill 2-Door Library in Brianna Oak"/>
    <n v="723.92"/>
    <n v="5"/>
    <n v="0.2"/>
    <n v="-81.440999999999946"/>
    <n v="82.08"/>
    <x v="2"/>
  </r>
  <r>
    <s v="IN-2014-38629"/>
    <x v="167"/>
    <d v="2022-09-03T00:00:00"/>
    <x v="3"/>
    <s v="PT-19090"/>
    <s v="Pete Takahito"/>
    <x v="0"/>
    <s v="Harbin"/>
    <s v="Heilongjiang"/>
    <x v="8"/>
    <m/>
    <x v="1"/>
    <x v="8"/>
    <s v="FUR-CH-10004913"/>
    <x v="1"/>
    <x v="1"/>
    <s v="Office Star Rocking Chair, Red"/>
    <n v="986.37"/>
    <n v="7"/>
    <n v="0"/>
    <n v="108.36"/>
    <n v="82.05"/>
    <x v="1"/>
  </r>
  <r>
    <s v="TU-2013-6330"/>
    <x v="989"/>
    <d v="2022-01-01T00:00:00"/>
    <x v="1"/>
    <s v="BT-1440"/>
    <s v="Bobby Trafton"/>
    <x v="0"/>
    <s v="Istanbul"/>
    <s v="Istanbul"/>
    <x v="52"/>
    <m/>
    <x v="4"/>
    <x v="7"/>
    <s v="FUR-DAN-10002167"/>
    <x v="1"/>
    <x v="9"/>
    <s v="Dania Library with Doors, Mobile"/>
    <n v="583.87200000000007"/>
    <n v="4"/>
    <n v="0.6"/>
    <n v="-540.16800000000001"/>
    <n v="81.98"/>
    <x v="1"/>
  </r>
  <r>
    <s v="ES-2013-3505557"/>
    <x v="979"/>
    <d v="2021-12-19T00:00:00"/>
    <x v="3"/>
    <s v="LL-16840"/>
    <s v="Lauren Leatherbury"/>
    <x v="0"/>
    <s v="Aalen"/>
    <s v="Baden-Württemberg"/>
    <x v="2"/>
    <m/>
    <x v="2"/>
    <x v="2"/>
    <s v="FUR-BO-10004388"/>
    <x v="1"/>
    <x v="9"/>
    <s v="Ikea Library with Doors, Metal"/>
    <n v="979.69500000000016"/>
    <n v="3"/>
    <n v="0.1"/>
    <n v="283.005"/>
    <n v="81.97"/>
    <x v="1"/>
  </r>
  <r>
    <s v="CA-2013-132731"/>
    <x v="119"/>
    <d v="2021-11-29T00:00:00"/>
    <x v="3"/>
    <s v="GA-14515"/>
    <s v="George Ashbrook"/>
    <x v="0"/>
    <s v="Dallas"/>
    <s v="Texas"/>
    <x v="0"/>
    <n v="75081"/>
    <x v="0"/>
    <x v="2"/>
    <s v="TEC-PH-10004120"/>
    <x v="0"/>
    <x v="2"/>
    <s v="AT&amp;T 1080 Phone"/>
    <n v="657.55200000000013"/>
    <n v="6"/>
    <n v="0.2"/>
    <n v="49.316399999999987"/>
    <n v="81.96"/>
    <x v="2"/>
  </r>
  <r>
    <s v="ID-2011-84402"/>
    <x v="748"/>
    <d v="2019-08-19T00:00:00"/>
    <x v="2"/>
    <s v="SH-20395"/>
    <s v="Shahid Hopkins"/>
    <x v="0"/>
    <s v="Geraldton"/>
    <s v="Western Australia"/>
    <x v="1"/>
    <m/>
    <x v="1"/>
    <x v="1"/>
    <s v="OFF-ST-10004577"/>
    <x v="2"/>
    <x v="10"/>
    <s v="Fellowes Lockers, Industrial"/>
    <n v="498.74399999999997"/>
    <n v="4"/>
    <n v="0.4"/>
    <n v="-232.77600000000004"/>
    <n v="81.94"/>
    <x v="0"/>
  </r>
  <r>
    <s v="MX-2014-145737"/>
    <x v="174"/>
    <d v="2022-09-05T00:00:00"/>
    <x v="3"/>
    <s v="RD-19810"/>
    <s v="Ross DeVincentis"/>
    <x v="2"/>
    <s v="Managua"/>
    <s v="Managua"/>
    <x v="27"/>
    <m/>
    <x v="5"/>
    <x v="2"/>
    <s v="TEC-AC-10002629"/>
    <x v="0"/>
    <x v="0"/>
    <s v="Belkin Memory Card, Programmable"/>
    <n v="465.23999999999995"/>
    <n v="6"/>
    <n v="0"/>
    <n v="213.96000000000004"/>
    <n v="81.930999999999997"/>
    <x v="2"/>
  </r>
  <r>
    <s v="IN-2012-53042"/>
    <x v="7"/>
    <d v="2020-04-16T00:00:00"/>
    <x v="1"/>
    <s v="FG-14260"/>
    <s v="Frank Gastineau"/>
    <x v="2"/>
    <s v="Aurangabad"/>
    <s v="Maharashtra"/>
    <x v="17"/>
    <m/>
    <x v="1"/>
    <x v="6"/>
    <s v="FUR-BO-10003549"/>
    <x v="1"/>
    <x v="9"/>
    <s v="Sauder Floating Shelf Set, Metal"/>
    <n v="970.2"/>
    <n v="5"/>
    <n v="0"/>
    <n v="145.5"/>
    <n v="81.92"/>
    <x v="2"/>
  </r>
  <r>
    <s v="IN-2014-14003"/>
    <x v="344"/>
    <d v="2022-05-28T00:00:00"/>
    <x v="2"/>
    <s v="GH-14425"/>
    <s v="Gary Hwang"/>
    <x v="0"/>
    <s v="Dewas"/>
    <s v="Madhya Pradesh"/>
    <x v="17"/>
    <m/>
    <x v="1"/>
    <x v="6"/>
    <s v="FUR-CH-10002890"/>
    <x v="1"/>
    <x v="1"/>
    <s v="Office Star Chairmat, Adjustable"/>
    <n v="341.55"/>
    <n v="5"/>
    <n v="0"/>
    <n v="30.6"/>
    <n v="81.92"/>
    <x v="0"/>
  </r>
  <r>
    <s v="IN-2014-32770"/>
    <x v="199"/>
    <d v="2022-10-11T00:00:00"/>
    <x v="3"/>
    <s v="AP-10720"/>
    <s v="Anne Pryor"/>
    <x v="2"/>
    <s v="Jabalpur"/>
    <s v="Madhya Pradesh"/>
    <x v="17"/>
    <m/>
    <x v="1"/>
    <x v="6"/>
    <s v="TEC-CO-10003951"/>
    <x v="0"/>
    <x v="3"/>
    <s v="HP Copy Machine, High-Speed"/>
    <n v="487.38"/>
    <n v="2"/>
    <n v="0"/>
    <n v="107.22"/>
    <n v="81.849999999999994"/>
    <x v="2"/>
  </r>
  <r>
    <s v="CA-2013-162187"/>
    <x v="84"/>
    <d v="2021-12-12T00:00:00"/>
    <x v="0"/>
    <s v="NS-18640"/>
    <s v="Noel Staavos"/>
    <x v="1"/>
    <s v="Columbus"/>
    <s v="Ohio"/>
    <x v="0"/>
    <n v="43229"/>
    <x v="0"/>
    <x v="0"/>
    <s v="FUR-TA-10003008"/>
    <x v="1"/>
    <x v="4"/>
    <s v="Lesro Round Back Collection Coffee Table, End Table"/>
    <n v="328.59000000000003"/>
    <n v="3"/>
    <n v="0.4"/>
    <n v="-147.8655"/>
    <n v="81.83"/>
    <x v="0"/>
  </r>
  <r>
    <s v="KE-2012-5260"/>
    <x v="414"/>
    <d v="2020-06-28T00:00:00"/>
    <x v="3"/>
    <s v="EJ-3720"/>
    <s v="Ed Jacobs"/>
    <x v="0"/>
    <s v="Marsabit"/>
    <s v="Eastern"/>
    <x v="93"/>
    <m/>
    <x v="3"/>
    <x v="3"/>
    <s v="TEC-HP -10004149"/>
    <x v="0"/>
    <x v="3"/>
    <s v="HP Copy Machine, Color"/>
    <n v="967.56"/>
    <n v="4"/>
    <n v="0"/>
    <n v="193.44"/>
    <n v="81.83"/>
    <x v="1"/>
  </r>
  <r>
    <s v="NI-2014-8510"/>
    <x v="170"/>
    <d v="2022-12-04T00:00:00"/>
    <x v="2"/>
    <s v="KL-6645"/>
    <s v="Ken Lonsdale"/>
    <x v="0"/>
    <s v="Lagos"/>
    <s v="Lagos"/>
    <x v="80"/>
    <m/>
    <x v="3"/>
    <x v="3"/>
    <s v="TEC-NOK-10001283"/>
    <x v="0"/>
    <x v="2"/>
    <s v="Nokia Smart Phone, Full Size"/>
    <n v="382.41000000000008"/>
    <n v="2"/>
    <n v="0.7"/>
    <n v="-752.13"/>
    <n v="81.83"/>
    <x v="2"/>
  </r>
  <r>
    <s v="IT-2013-4281827"/>
    <x v="1147"/>
    <d v="2021-03-01T00:00:00"/>
    <x v="3"/>
    <s v="AB-10600"/>
    <s v="Ann Blume"/>
    <x v="1"/>
    <s v="Amadora"/>
    <s v="Lisboa"/>
    <x v="70"/>
    <m/>
    <x v="2"/>
    <x v="5"/>
    <s v="FUR-BO-10002892"/>
    <x v="1"/>
    <x v="9"/>
    <s v="Safco Classic Bookcase, Mobile"/>
    <n v="1322.0099999999998"/>
    <n v="6"/>
    <n v="0.5"/>
    <n v="-317.42999999999972"/>
    <n v="81.819999999999993"/>
    <x v="1"/>
  </r>
  <r>
    <s v="IZ-2014-7130"/>
    <x v="44"/>
    <d v="2022-08-31T00:00:00"/>
    <x v="1"/>
    <s v="PF-9165"/>
    <s v="Philip Fox"/>
    <x v="0"/>
    <s v="Arbil"/>
    <s v="Arbil"/>
    <x v="62"/>
    <m/>
    <x v="4"/>
    <x v="7"/>
    <s v="TEC-HP -10002603"/>
    <x v="0"/>
    <x v="3"/>
    <s v="HP Copy Machine, High-Speed"/>
    <n v="243.69"/>
    <n v="1"/>
    <n v="0"/>
    <n v="41.400000000000006"/>
    <n v="81.819999999999993"/>
    <x v="0"/>
  </r>
  <r>
    <s v="ID-2014-74238"/>
    <x v="399"/>
    <d v="2022-02-18T00:00:00"/>
    <x v="2"/>
    <s v="KH-16510"/>
    <s v="Keith Herrera"/>
    <x v="0"/>
    <s v="Bacolod City"/>
    <s v="Western Visayas"/>
    <x v="30"/>
    <m/>
    <x v="1"/>
    <x v="11"/>
    <s v="FUR-CH-10001207"/>
    <x v="1"/>
    <x v="1"/>
    <s v="Hon Executive Leather Armchair, Red"/>
    <n v="344.5424999999999"/>
    <n v="1"/>
    <n v="0.25"/>
    <n v="-45.967499999999973"/>
    <n v="81.81"/>
    <x v="2"/>
  </r>
  <r>
    <s v="US-2011-115077"/>
    <x v="519"/>
    <d v="2019-10-04T00:00:00"/>
    <x v="1"/>
    <s v="PC-18745"/>
    <s v="Pamela Coakley"/>
    <x v="1"/>
    <s v="San Pedro de Macorís"/>
    <s v="San Pedro de Macorís"/>
    <x v="18"/>
    <m/>
    <x v="5"/>
    <x v="10"/>
    <s v="OFF-AP-10002681"/>
    <x v="2"/>
    <x v="7"/>
    <s v="Hamilton Beach Stove, Black"/>
    <n v="577.88800000000015"/>
    <n v="2"/>
    <n v="0.2"/>
    <n v="-93.912000000000006"/>
    <n v="81.805999999999997"/>
    <x v="1"/>
  </r>
  <r>
    <s v="ES-2014-3066003"/>
    <x v="336"/>
    <d v="2022-09-21T00:00:00"/>
    <x v="3"/>
    <s v="GW-14605"/>
    <s v="Giulietta Weimer"/>
    <x v="0"/>
    <s v="Coulommiers"/>
    <s v="Ile-de-France"/>
    <x v="9"/>
    <m/>
    <x v="2"/>
    <x v="2"/>
    <s v="TEC-CO-10002601"/>
    <x v="0"/>
    <x v="3"/>
    <s v="Brother Fax and Copier, Digital"/>
    <n v="1137.2235000000001"/>
    <n v="7"/>
    <n v="0.15"/>
    <n v="-13.576499999999982"/>
    <n v="81.8"/>
    <x v="3"/>
  </r>
  <r>
    <s v="CA-2011-146969"/>
    <x v="323"/>
    <d v="2019-10-03T00:00:00"/>
    <x v="3"/>
    <s v="AP-10915"/>
    <s v="Arthur Prichep"/>
    <x v="0"/>
    <s v="Los Angeles"/>
    <s v="California"/>
    <x v="0"/>
    <n v="90045"/>
    <x v="0"/>
    <x v="4"/>
    <s v="TEC-MA-10004241"/>
    <x v="0"/>
    <x v="8"/>
    <s v="Star Micronics TSP800 TSP847IIU Receipt Printer"/>
    <n v="686.32"/>
    <n v="2"/>
    <n v="0.2"/>
    <n v="223.05399999999995"/>
    <n v="81.78"/>
    <x v="2"/>
  </r>
  <r>
    <s v="ID-2013-60896"/>
    <x v="359"/>
    <d v="2021-08-07T00:00:00"/>
    <x v="2"/>
    <s v="JE-16165"/>
    <s v="Justin Ellison"/>
    <x v="1"/>
    <s v="Jakarta"/>
    <s v="Jakarta"/>
    <x v="20"/>
    <m/>
    <x v="1"/>
    <x v="11"/>
    <s v="TEC-PH-10003487"/>
    <x v="0"/>
    <x v="2"/>
    <s v="Motorola Office Telephone, with Caller ID"/>
    <n v="357.36479999999995"/>
    <n v="6"/>
    <n v="0.17"/>
    <n v="124.8048"/>
    <n v="81.760000000000005"/>
    <x v="0"/>
  </r>
  <r>
    <s v="SA-2013-5320"/>
    <x v="101"/>
    <d v="2021-04-21T00:00:00"/>
    <x v="3"/>
    <s v="VG-11805"/>
    <s v="Vivek Grady"/>
    <x v="1"/>
    <s v="Jeddah"/>
    <s v="Makkah"/>
    <x v="6"/>
    <m/>
    <x v="4"/>
    <x v="7"/>
    <s v="OFF-CUI-10001670"/>
    <x v="2"/>
    <x v="7"/>
    <s v="Cuisinart Stove, White"/>
    <n v="536.43000000000006"/>
    <n v="1"/>
    <n v="0"/>
    <n v="91.17"/>
    <n v="81.739999999999995"/>
    <x v="2"/>
  </r>
  <r>
    <s v="PL-2012-590"/>
    <x v="70"/>
    <d v="2020-09-22T00:00:00"/>
    <x v="2"/>
    <s v="PF-9225"/>
    <s v="Phillip Flathmann"/>
    <x v="0"/>
    <s v="Lodz"/>
    <s v="Lodz"/>
    <x v="12"/>
    <m/>
    <x v="4"/>
    <x v="7"/>
    <s v="OFF-HAM-10001621"/>
    <x v="2"/>
    <x v="7"/>
    <s v="Hamilton Beach Refrigerator, Black"/>
    <n v="499.55999999999995"/>
    <n v="1"/>
    <n v="0"/>
    <n v="89.91"/>
    <n v="81.72"/>
    <x v="0"/>
  </r>
  <r>
    <s v="IN-2013-66216"/>
    <x v="1148"/>
    <d v="2021-02-06T00:00:00"/>
    <x v="3"/>
    <s v="ME-17725"/>
    <s v="Max Engle"/>
    <x v="0"/>
    <s v="Ratlam"/>
    <s v="Madhya Pradesh"/>
    <x v="17"/>
    <m/>
    <x v="1"/>
    <x v="6"/>
    <s v="OFF-ST-10000103"/>
    <x v="2"/>
    <x v="10"/>
    <s v="Smead Lockers, Industrial"/>
    <n v="397.79999999999995"/>
    <n v="2"/>
    <n v="0"/>
    <n v="55.679999999999993"/>
    <n v="81.69"/>
    <x v="2"/>
  </r>
  <r>
    <s v="ID-2013-11322"/>
    <x v="1149"/>
    <d v="2021-07-31T00:00:00"/>
    <x v="1"/>
    <s v="PF-19165"/>
    <s v="Philip Fox"/>
    <x v="0"/>
    <s v="Multan"/>
    <s v="Punjab"/>
    <x v="58"/>
    <m/>
    <x v="1"/>
    <x v="6"/>
    <s v="TEC-PH-10001354"/>
    <x v="0"/>
    <x v="2"/>
    <s v="Motorola Speaker Phone, Full Size"/>
    <n v="589.81499999999994"/>
    <n v="9"/>
    <n v="0.5"/>
    <n v="-259.60499999999996"/>
    <n v="81.69"/>
    <x v="2"/>
  </r>
  <r>
    <s v="MX-2013-153479"/>
    <x v="236"/>
    <d v="2021-03-24T00:00:00"/>
    <x v="3"/>
    <s v="SC-20230"/>
    <s v="Scot Coram"/>
    <x v="1"/>
    <s v="Querétaro"/>
    <s v="Querétaro"/>
    <x v="14"/>
    <m/>
    <x v="5"/>
    <x v="9"/>
    <s v="TEC-PH-10002774"/>
    <x v="0"/>
    <x v="2"/>
    <s v="Nokia Smart Phone, with Caller ID"/>
    <n v="1277.82"/>
    <n v="3"/>
    <n v="0"/>
    <n v="511.07999999999993"/>
    <n v="81.664999999999992"/>
    <x v="1"/>
  </r>
  <r>
    <s v="ID-2011-25735"/>
    <x v="1038"/>
    <d v="2019-03-01T00:00:00"/>
    <x v="1"/>
    <s v="MD-17860"/>
    <s v="Michael Dominguez"/>
    <x v="1"/>
    <s v="Jakarta"/>
    <s v="Jakarta"/>
    <x v="20"/>
    <m/>
    <x v="1"/>
    <x v="11"/>
    <s v="TEC-MA-10001726"/>
    <x v="0"/>
    <x v="8"/>
    <s v="Epson Receipt Printer, White"/>
    <n v="287.44560000000001"/>
    <n v="3"/>
    <n v="0.17"/>
    <n v="-45.104400000000012"/>
    <n v="81.63"/>
    <x v="0"/>
  </r>
  <r>
    <s v="US-2012-116925"/>
    <x v="890"/>
    <d v="2021-01-02T00:00:00"/>
    <x v="3"/>
    <s v="TT-21265"/>
    <s v="Tim Taslimi"/>
    <x v="1"/>
    <s v="Valencia"/>
    <s v="Carabobo"/>
    <x v="96"/>
    <m/>
    <x v="5"/>
    <x v="5"/>
    <s v="TEC-PH-10000018"/>
    <x v="0"/>
    <x v="2"/>
    <s v="Nokia Smart Phone, Full Size"/>
    <n v="764.82000000000016"/>
    <n v="3"/>
    <n v="0.4"/>
    <n v="-216.72000000000008"/>
    <n v="81.611000000000004"/>
    <x v="1"/>
  </r>
  <r>
    <s v="IN-2014-40197"/>
    <x v="64"/>
    <d v="2022-11-23T00:00:00"/>
    <x v="2"/>
    <s v="JH-15820"/>
    <s v="John Huston"/>
    <x v="0"/>
    <s v="Palembang"/>
    <s v="Sumatera Selatan"/>
    <x v="20"/>
    <m/>
    <x v="1"/>
    <x v="11"/>
    <s v="OFF-ST-10002395"/>
    <x v="2"/>
    <x v="10"/>
    <s v="Rogers Lockers, Single Width"/>
    <n v="351.33899999999994"/>
    <n v="2"/>
    <n v="0.17"/>
    <n v="114.27900000000001"/>
    <n v="81.61"/>
    <x v="1"/>
  </r>
  <r>
    <s v="US-2012-134026"/>
    <x v="1106"/>
    <d v="2020-05-02T00:00:00"/>
    <x v="3"/>
    <s v="JE-15745"/>
    <s v="Joel Eaton"/>
    <x v="0"/>
    <s v="Memphis"/>
    <s v="Tennessee"/>
    <x v="0"/>
    <n v="38109"/>
    <x v="0"/>
    <x v="5"/>
    <s v="FUR-CH-10000513"/>
    <x v="1"/>
    <x v="1"/>
    <s v="High-Back Leather Manager's Chair"/>
    <n v="831.93600000000015"/>
    <n v="8"/>
    <n v="0.2"/>
    <n v="-114.39120000000003"/>
    <n v="81.61"/>
    <x v="1"/>
  </r>
  <r>
    <s v="CA-2013-168753"/>
    <x v="639"/>
    <d v="2021-06-02T00:00:00"/>
    <x v="1"/>
    <s v="RL-19615"/>
    <s v="Rob Lucas"/>
    <x v="0"/>
    <s v="Montgomery"/>
    <s v="Alabama"/>
    <x v="0"/>
    <n v="36116"/>
    <x v="0"/>
    <x v="5"/>
    <s v="TEC-PH-10000984"/>
    <x v="0"/>
    <x v="2"/>
    <s v="Panasonic KX-TG9471B"/>
    <n v="979.95"/>
    <n v="5"/>
    <n v="0"/>
    <n v="274.38600000000008"/>
    <n v="81.599999999999994"/>
    <x v="2"/>
  </r>
  <r>
    <s v="US-2012-130512"/>
    <x v="933"/>
    <d v="2020-08-25T00:00:00"/>
    <x v="3"/>
    <s v="SM-20320"/>
    <s v="Sean Miller"/>
    <x v="2"/>
    <s v="Allentown"/>
    <s v="Pennsylvania"/>
    <x v="0"/>
    <n v="18103"/>
    <x v="0"/>
    <x v="0"/>
    <s v="OFF-ST-10002574"/>
    <x v="2"/>
    <x v="10"/>
    <s v="SAFCO Commercial Wire Shelving, Black"/>
    <n v="663.072"/>
    <n v="6"/>
    <n v="0.2"/>
    <n v="-165.768"/>
    <n v="81.599999999999994"/>
    <x v="2"/>
  </r>
  <r>
    <s v="ZA-2012-2040"/>
    <x v="951"/>
    <d v="2020-04-12T00:00:00"/>
    <x v="3"/>
    <s v="AB-15"/>
    <s v="Aaron Bergman"/>
    <x v="0"/>
    <s v="Mufulira"/>
    <s v="Copperbelt"/>
    <x v="61"/>
    <m/>
    <x v="3"/>
    <x v="3"/>
    <s v="TEC-KON-10004774"/>
    <x v="0"/>
    <x v="8"/>
    <s v="Konica Inkjet, Durable"/>
    <n v="1247.4000000000001"/>
    <n v="4"/>
    <n v="0"/>
    <n v="74.760000000000005"/>
    <n v="81.599999999999994"/>
    <x v="1"/>
  </r>
  <r>
    <s v="IN-2014-19239"/>
    <x v="380"/>
    <d v="2022-10-04T00:00:00"/>
    <x v="2"/>
    <s v="PL-18925"/>
    <s v="Paul Lucas"/>
    <x v="2"/>
    <s v="Tianjin"/>
    <s v="Tianjin"/>
    <x v="8"/>
    <m/>
    <x v="1"/>
    <x v="8"/>
    <s v="FUR-BO-10002289"/>
    <x v="1"/>
    <x v="9"/>
    <s v="Ikea Corner Shelving, Pine"/>
    <n v="248.82000000000005"/>
    <n v="2"/>
    <n v="0"/>
    <n v="59.699999999999996"/>
    <n v="81.569999999999993"/>
    <x v="0"/>
  </r>
  <r>
    <s v="ES-2014-2416409"/>
    <x v="35"/>
    <d v="2022-11-09T00:00:00"/>
    <x v="1"/>
    <s v="DP-13165"/>
    <s v="David Philippe"/>
    <x v="0"/>
    <s v="Mainz"/>
    <s v="Rhineland-Palatinate"/>
    <x v="2"/>
    <m/>
    <x v="2"/>
    <x v="2"/>
    <s v="FUR-CH-10000857"/>
    <x v="1"/>
    <x v="1"/>
    <s v="Harbour Creations Rocking Chair, Black"/>
    <n v="911.35799999999995"/>
    <n v="7"/>
    <n v="0.1"/>
    <n v="202.39800000000002"/>
    <n v="81.56"/>
    <x v="1"/>
  </r>
  <r>
    <s v="MX-2014-169607"/>
    <x v="205"/>
    <d v="2022-09-25T00:00:00"/>
    <x v="1"/>
    <s v="BS-11665"/>
    <s v="Brian Stugart"/>
    <x v="0"/>
    <s v="Monterrey"/>
    <s v="Nuevo León"/>
    <x v="14"/>
    <m/>
    <x v="5"/>
    <x v="9"/>
    <s v="FUR-BO-10004472"/>
    <x v="1"/>
    <x v="9"/>
    <s v="Dania Library with Doors, Pine"/>
    <n v="776"/>
    <n v="4"/>
    <n v="0.2"/>
    <n v="290.96000000000004"/>
    <n v="81.554000000000002"/>
    <x v="1"/>
  </r>
  <r>
    <s v="ES-2013-4568481"/>
    <x v="50"/>
    <d v="2021-12-20T00:00:00"/>
    <x v="1"/>
    <s v="CM-12160"/>
    <s v="Charles McCrossin"/>
    <x v="0"/>
    <s v="Greifswald"/>
    <s v="Mecklenburg-Vorpommern"/>
    <x v="2"/>
    <m/>
    <x v="2"/>
    <x v="2"/>
    <s v="TEC-MA-10000331"/>
    <x v="0"/>
    <x v="8"/>
    <s v="Okidata Printer, White"/>
    <n v="533.82000000000005"/>
    <n v="2"/>
    <n v="0"/>
    <n v="5.28"/>
    <n v="81.540000000000006"/>
    <x v="2"/>
  </r>
  <r>
    <s v="CA-2011-108189"/>
    <x v="1150"/>
    <d v="2019-10-05T00:00:00"/>
    <x v="2"/>
    <s v="ES-14080"/>
    <s v="Erin Smith"/>
    <x v="1"/>
    <s v="Tempe"/>
    <s v="Arizona"/>
    <x v="0"/>
    <n v="85281"/>
    <x v="0"/>
    <x v="4"/>
    <s v="TEC-PH-10001760"/>
    <x v="0"/>
    <x v="2"/>
    <s v="Bose SoundLink Bluetooth Speaker"/>
    <n v="318.40000000000003"/>
    <n v="2"/>
    <n v="0.2"/>
    <n v="107.46"/>
    <n v="81.540000000000006"/>
    <x v="2"/>
  </r>
  <r>
    <s v="US-2011-119557"/>
    <x v="656"/>
    <d v="2019-09-13T00:00:00"/>
    <x v="3"/>
    <s v="HM-14980"/>
    <s v="Henry MacAllister"/>
    <x v="0"/>
    <s v="La Ceiba"/>
    <s v="Atlántida"/>
    <x v="83"/>
    <m/>
    <x v="5"/>
    <x v="2"/>
    <s v="TEC-PH-10004196"/>
    <x v="0"/>
    <x v="2"/>
    <s v="Samsung Smart Phone, Cordless"/>
    <n v="766.80000000000018"/>
    <n v="3"/>
    <n v="0.4"/>
    <n v="-421.74000000000012"/>
    <n v="81.507000000000005"/>
    <x v="2"/>
  </r>
  <r>
    <s v="ES-2014-3229561"/>
    <x v="977"/>
    <d v="2022-01-25T00:00:00"/>
    <x v="3"/>
    <s v="GM-14695"/>
    <s v="Greg Maxwell"/>
    <x v="1"/>
    <s v="Letchworth"/>
    <s v="England"/>
    <x v="13"/>
    <m/>
    <x v="2"/>
    <x v="9"/>
    <s v="FUR-TA-10001664"/>
    <x v="1"/>
    <x v="4"/>
    <s v="Chromcraft Conference Table, with Bottom Storage"/>
    <n v="1745.34"/>
    <n v="2"/>
    <n v="0"/>
    <n v="122.16"/>
    <n v="81.48"/>
    <x v="1"/>
  </r>
  <r>
    <s v="IN-2013-60546"/>
    <x v="370"/>
    <d v="2021-06-24T00:00:00"/>
    <x v="3"/>
    <s v="SP-20920"/>
    <s v="Susan Pistek"/>
    <x v="0"/>
    <s v="Bangkok"/>
    <s v="Bangkok"/>
    <x v="36"/>
    <m/>
    <x v="1"/>
    <x v="11"/>
    <s v="TEC-MA-10003553"/>
    <x v="0"/>
    <x v="8"/>
    <s v="Epson Printer, Red"/>
    <n v="1078.0454999999999"/>
    <n v="5"/>
    <n v="0.17"/>
    <n v="-103.95449999999998"/>
    <n v="81.42"/>
    <x v="1"/>
  </r>
  <r>
    <s v="MX-2014-165449"/>
    <x v="35"/>
    <d v="2022-11-10T00:00:00"/>
    <x v="3"/>
    <s v="GT-14635"/>
    <s v="Grant Thornton"/>
    <x v="1"/>
    <s v="Ciego de Ávila"/>
    <s v="Ciego de Ávila"/>
    <x v="50"/>
    <m/>
    <x v="5"/>
    <x v="10"/>
    <s v="TEC-CO-10002768"/>
    <x v="0"/>
    <x v="3"/>
    <s v="Sharp Fax Machine, High-Speed"/>
    <n v="1173.0491999999999"/>
    <n v="6"/>
    <n v="2E-3"/>
    <n v="338.44920000000002"/>
    <n v="81.414000000000001"/>
    <x v="1"/>
  </r>
  <r>
    <s v="IN-2013-25112"/>
    <x v="1026"/>
    <d v="2021-07-15T00:00:00"/>
    <x v="2"/>
    <s v="Co-12640"/>
    <s v="Corey-Lock"/>
    <x v="0"/>
    <s v="Tokyo"/>
    <s v="Tokyo"/>
    <x v="42"/>
    <m/>
    <x v="1"/>
    <x v="8"/>
    <s v="FUR-CH-10003950"/>
    <x v="1"/>
    <x v="1"/>
    <s v="Novimex Executive Leather Armchair, Black"/>
    <n v="457.94999999999993"/>
    <n v="1"/>
    <n v="0"/>
    <n v="13.71"/>
    <n v="81.400000000000006"/>
    <x v="2"/>
  </r>
  <r>
    <s v="ID-2012-43900"/>
    <x v="838"/>
    <d v="2020-06-12T00:00:00"/>
    <x v="3"/>
    <s v="JB-16045"/>
    <s v="Julia Barnett"/>
    <x v="2"/>
    <s v="Jakarta"/>
    <s v="Jakarta"/>
    <x v="20"/>
    <m/>
    <x v="1"/>
    <x v="11"/>
    <s v="FUR-CH-10004491"/>
    <x v="1"/>
    <x v="1"/>
    <s v="SAFCO Swivel Stool, Adjustable"/>
    <n v="497.65560000000011"/>
    <n v="4"/>
    <n v="0.27"/>
    <n v="61.335599999999914"/>
    <n v="81.39"/>
    <x v="2"/>
  </r>
  <r>
    <s v="CA-2011-131926"/>
    <x v="644"/>
    <d v="2019-06-06T00:00:00"/>
    <x v="1"/>
    <s v="DW-13480"/>
    <s v="Dianna Wilson"/>
    <x v="2"/>
    <s v="Lakeville"/>
    <s v="Minnesota"/>
    <x v="0"/>
    <n v="55044"/>
    <x v="0"/>
    <x v="2"/>
    <s v="FUR-CH-10004063"/>
    <x v="1"/>
    <x v="1"/>
    <s v="Global Deluxe High-Back Manager's Chair"/>
    <n v="2001.8600000000001"/>
    <n v="7"/>
    <n v="0"/>
    <n v="580.53939999999989"/>
    <n v="81.39"/>
    <x v="1"/>
  </r>
  <r>
    <s v="ES-2012-2281296"/>
    <x v="621"/>
    <d v="2020-09-12T00:00:00"/>
    <x v="1"/>
    <s v="AB-10600"/>
    <s v="Ann Blume"/>
    <x v="1"/>
    <s v="Erlangen"/>
    <s v="Bavaria"/>
    <x v="2"/>
    <m/>
    <x v="2"/>
    <x v="2"/>
    <s v="OFF-BI-10001808"/>
    <x v="2"/>
    <x v="5"/>
    <s v="Cardinal Binding Machine, Clear"/>
    <n v="492.30000000000013"/>
    <n v="10"/>
    <n v="0"/>
    <n v="196.8"/>
    <n v="81.34"/>
    <x v="2"/>
  </r>
  <r>
    <s v="IN-2014-12911"/>
    <x v="528"/>
    <d v="2022-09-28T00:00:00"/>
    <x v="3"/>
    <s v="DP-13105"/>
    <s v="Dave Poirier"/>
    <x v="1"/>
    <s v="Gold Coast"/>
    <s v="Queensland"/>
    <x v="1"/>
    <m/>
    <x v="1"/>
    <x v="1"/>
    <s v="TEC-CO-10003570"/>
    <x v="0"/>
    <x v="3"/>
    <s v="Sharp Wireless Fax, High-Speed"/>
    <n v="637.41600000000005"/>
    <n v="2"/>
    <n v="0.1"/>
    <n v="127.47599999999998"/>
    <n v="81.290000000000006"/>
    <x v="2"/>
  </r>
  <r>
    <s v="MA-2013-5150"/>
    <x v="630"/>
    <d v="2021-05-27T00:00:00"/>
    <x v="3"/>
    <s v="EM-4095"/>
    <s v="Eudokia Martin"/>
    <x v="1"/>
    <s v="Antananarivo"/>
    <s v="Analamanga"/>
    <x v="71"/>
    <m/>
    <x v="3"/>
    <x v="3"/>
    <s v="FUR-IKE-10001539"/>
    <x v="1"/>
    <x v="9"/>
    <s v="Ikea Classic Bookcase, Pine"/>
    <n v="826.19999999999993"/>
    <n v="2"/>
    <n v="0"/>
    <n v="16.5"/>
    <n v="81.28"/>
    <x v="1"/>
  </r>
  <r>
    <s v="MX-2012-109134"/>
    <x v="830"/>
    <d v="2020-07-12T00:00:00"/>
    <x v="2"/>
    <s v="EA-14035"/>
    <s v="Erin Ashbrook"/>
    <x v="1"/>
    <s v="Monterrey"/>
    <s v="Nuevo León"/>
    <x v="14"/>
    <m/>
    <x v="5"/>
    <x v="9"/>
    <s v="FUR-BO-10002142"/>
    <x v="1"/>
    <x v="9"/>
    <s v="Ikea Classic Bookcase, Traditional"/>
    <n v="439.2"/>
    <n v="2"/>
    <n v="0.2"/>
    <n v="-21.95999999999999"/>
    <n v="81.272999999999996"/>
    <x v="1"/>
  </r>
  <r>
    <s v="IN-2012-40799"/>
    <x v="233"/>
    <d v="2020-09-18T00:00:00"/>
    <x v="3"/>
    <s v="AR-10345"/>
    <s v="Alex Russell"/>
    <x v="1"/>
    <s v="Kota"/>
    <s v="Chhattisgarh"/>
    <x v="17"/>
    <m/>
    <x v="1"/>
    <x v="6"/>
    <s v="TEC-MA-10002780"/>
    <x v="0"/>
    <x v="8"/>
    <s v="Okidata Inkjet, Wireless"/>
    <n v="628.44000000000005"/>
    <n v="2"/>
    <n v="0"/>
    <n v="276.48"/>
    <n v="81.27"/>
    <x v="1"/>
  </r>
  <r>
    <s v="US-2012-157154"/>
    <x v="431"/>
    <d v="2020-01-15T00:00:00"/>
    <x v="3"/>
    <s v="MM-17920"/>
    <s v="Michael Moore"/>
    <x v="0"/>
    <s v="New York City"/>
    <s v="New York"/>
    <x v="0"/>
    <n v="10011"/>
    <x v="0"/>
    <x v="0"/>
    <s v="FUR-TA-10001889"/>
    <x v="1"/>
    <x v="4"/>
    <s v="Bush Advantage Collection Racetrack Conference Table"/>
    <n v="1018.1039999999999"/>
    <n v="4"/>
    <n v="0.4"/>
    <n v="-373.3048"/>
    <n v="81.27"/>
    <x v="1"/>
  </r>
  <r>
    <s v="IZ-2011-4680"/>
    <x v="973"/>
    <d v="2019-01-07T00:00:00"/>
    <x v="3"/>
    <s v="LW-6990"/>
    <s v="Lindsay Williams"/>
    <x v="1"/>
    <s v="Mosul"/>
    <s v="Ninawa"/>
    <x v="62"/>
    <m/>
    <x v="4"/>
    <x v="7"/>
    <s v="FUR-NOV-10002791"/>
    <x v="1"/>
    <x v="1"/>
    <s v="Novimex Swivel Stool, Set of Two"/>
    <n v="666.84"/>
    <n v="4"/>
    <n v="0"/>
    <n v="253.32"/>
    <n v="81.260000000000005"/>
    <x v="2"/>
  </r>
  <r>
    <s v="ES-2011-3341008"/>
    <x v="987"/>
    <d v="2019-12-03T00:00:00"/>
    <x v="2"/>
    <s v="AH-10210"/>
    <s v="Alan Hwang"/>
    <x v="0"/>
    <s v="Paris"/>
    <s v="Ile-de-France"/>
    <x v="9"/>
    <m/>
    <x v="2"/>
    <x v="2"/>
    <s v="TEC-CO-10002269"/>
    <x v="0"/>
    <x v="3"/>
    <s v="Brother Ink, Color"/>
    <n v="379.28700000000003"/>
    <n v="3"/>
    <n v="0.15"/>
    <n v="151.67700000000002"/>
    <n v="81.239999999999995"/>
    <x v="1"/>
  </r>
  <r>
    <s v="MX-2013-111010"/>
    <x v="1027"/>
    <d v="2021-09-03T00:00:00"/>
    <x v="3"/>
    <s v="AG-10900"/>
    <s v="Arthur Gainer"/>
    <x v="0"/>
    <s v="João Pessoa"/>
    <s v="Paraíba"/>
    <x v="7"/>
    <m/>
    <x v="5"/>
    <x v="5"/>
    <s v="FUR-TA-10000750"/>
    <x v="1"/>
    <x v="4"/>
    <s v="Hon Round Table, Fully Assembled"/>
    <n v="551.87200000000007"/>
    <n v="2"/>
    <n v="0.2"/>
    <n v="68.95199999999997"/>
    <n v="81.222999999999999"/>
    <x v="2"/>
  </r>
  <r>
    <s v="RO-2011-2500"/>
    <x v="582"/>
    <d v="2019-12-02T00:00:00"/>
    <x v="3"/>
    <s v="PS-8970"/>
    <s v="Paul Stevenson"/>
    <x v="2"/>
    <s v="Sibiu"/>
    <s v="Sibiu"/>
    <x v="51"/>
    <m/>
    <x v="4"/>
    <x v="7"/>
    <s v="FUR-TEN-10000986"/>
    <x v="1"/>
    <x v="11"/>
    <s v="Tenex Frame, Duo Pack"/>
    <n v="880.31999999999994"/>
    <n v="8"/>
    <n v="0"/>
    <n v="70.320000000000007"/>
    <n v="81.209999999999994"/>
    <x v="1"/>
  </r>
  <r>
    <s v="CA-2013-157280"/>
    <x v="935"/>
    <d v="2021-11-08T00:00:00"/>
    <x v="2"/>
    <s v="LW-17125"/>
    <s v="Liz Willingham"/>
    <x v="0"/>
    <s v="Virginia Beach"/>
    <s v="Virginia"/>
    <x v="0"/>
    <n v="23464"/>
    <x v="0"/>
    <x v="5"/>
    <s v="FUR-FU-10003806"/>
    <x v="1"/>
    <x v="11"/>
    <s v="Tenex Chairmat w/ Average Lip, 45&quot; x 53&quot;"/>
    <n v="756.80000000000007"/>
    <n v="5"/>
    <n v="0"/>
    <n v="75.679999999999978"/>
    <n v="81.2"/>
    <x v="2"/>
  </r>
  <r>
    <s v="IT-2014-1525267"/>
    <x v="387"/>
    <d v="2022-08-10T00:00:00"/>
    <x v="3"/>
    <s v="KH-16690"/>
    <s v="Kristen Hastings"/>
    <x v="1"/>
    <s v="Bergen"/>
    <s v="Hordaland"/>
    <x v="77"/>
    <m/>
    <x v="2"/>
    <x v="9"/>
    <s v="FUR-CH-10000399"/>
    <x v="1"/>
    <x v="1"/>
    <s v="Hon Swivel Stool, Set of Two"/>
    <n v="1327.2"/>
    <n v="8"/>
    <n v="0"/>
    <n v="318.48"/>
    <n v="81.180000000000007"/>
    <x v="3"/>
  </r>
  <r>
    <s v="IN-2011-45867"/>
    <x v="661"/>
    <d v="2019-05-23T00:00:00"/>
    <x v="3"/>
    <s v="KC-16255"/>
    <s v="Karen Carlisle"/>
    <x v="1"/>
    <s v="Canberra"/>
    <s v="Australian Capital Territory"/>
    <x v="1"/>
    <m/>
    <x v="1"/>
    <x v="1"/>
    <s v="TEC-CO-10001703"/>
    <x v="0"/>
    <x v="3"/>
    <s v="Brother Copy Machine, Laser"/>
    <n v="785.79"/>
    <n v="5"/>
    <n v="0.4"/>
    <n v="91.590000000000032"/>
    <n v="81.180000000000007"/>
    <x v="2"/>
  </r>
  <r>
    <s v="ES-2013-4721019"/>
    <x v="385"/>
    <d v="2021-08-02T00:00:00"/>
    <x v="3"/>
    <s v="CD-12280"/>
    <s v="Christina DeMoss"/>
    <x v="0"/>
    <s v="Fresnes"/>
    <s v="Ile-de-France"/>
    <x v="9"/>
    <m/>
    <x v="2"/>
    <x v="2"/>
    <s v="FUR-CH-10003365"/>
    <x v="1"/>
    <x v="1"/>
    <s v="Office Star Executive Leather Armchair, Adjustable"/>
    <n v="836.99999999999977"/>
    <n v="2"/>
    <n v="0.1"/>
    <n v="288.29999999999995"/>
    <n v="81.13"/>
    <x v="1"/>
  </r>
  <r>
    <s v="IN-2013-49612"/>
    <x v="678"/>
    <d v="2021-09-15T00:00:00"/>
    <x v="3"/>
    <s v="ME-17320"/>
    <s v="Maria Etezadi"/>
    <x v="2"/>
    <s v="Melbourne"/>
    <s v="Victoria"/>
    <x v="1"/>
    <m/>
    <x v="1"/>
    <x v="1"/>
    <s v="TEC-CO-10000791"/>
    <x v="0"/>
    <x v="3"/>
    <s v="Sharp Personal Copier, Laser"/>
    <n v="864"/>
    <n v="8"/>
    <n v="0.1"/>
    <n v="259.20000000000005"/>
    <n v="81.13"/>
    <x v="2"/>
  </r>
  <r>
    <s v="MX-2014-140613"/>
    <x v="444"/>
    <d v="2022-07-14T00:00:00"/>
    <x v="1"/>
    <s v="PS-18970"/>
    <s v="Paul Stevenson"/>
    <x v="2"/>
    <s v="Petapa"/>
    <s v="Guatemala"/>
    <x v="38"/>
    <m/>
    <x v="5"/>
    <x v="2"/>
    <s v="FUR-BO-10001295"/>
    <x v="1"/>
    <x v="9"/>
    <s v="Safco Floating Shelf Set, Traditional"/>
    <n v="524.64"/>
    <n v="4"/>
    <n v="0"/>
    <n v="241.28000000000003"/>
    <n v="81.12"/>
    <x v="1"/>
  </r>
  <r>
    <s v="IT-2013-4869515"/>
    <x v="23"/>
    <d v="2021-03-01T00:00:00"/>
    <x v="1"/>
    <s v="JL-15835"/>
    <s v="John Lee"/>
    <x v="0"/>
    <s v="Nice"/>
    <s v="Provence-Alpes-Côte d'Azur"/>
    <x v="9"/>
    <m/>
    <x v="2"/>
    <x v="2"/>
    <s v="OFF-AP-10003717"/>
    <x v="2"/>
    <x v="7"/>
    <s v="Breville Coffee Grinder, White"/>
    <n v="756"/>
    <n v="14"/>
    <n v="0.1"/>
    <n v="-58.800000000000004"/>
    <n v="81.09"/>
    <x v="2"/>
  </r>
  <r>
    <s v="MX-2013-149090"/>
    <x v="1147"/>
    <d v="2021-03-02T00:00:00"/>
    <x v="1"/>
    <s v="CS-11860"/>
    <s v="Cari Schnelling"/>
    <x v="0"/>
    <s v="Manzanillo"/>
    <s v="Granma"/>
    <x v="50"/>
    <m/>
    <x v="5"/>
    <x v="10"/>
    <s v="TEC-CO-10002998"/>
    <x v="0"/>
    <x v="3"/>
    <s v="Sharp Ink, Laser"/>
    <n v="496.64471999999995"/>
    <n v="6"/>
    <n v="2E-3"/>
    <n v="148.28472000000002"/>
    <n v="81.085000000000008"/>
    <x v="2"/>
  </r>
  <r>
    <s v="ES-2012-3710236"/>
    <x v="1151"/>
    <d v="2020-04-13T00:00:00"/>
    <x v="3"/>
    <s v="AJ-10960"/>
    <s v="Astrea Jones"/>
    <x v="0"/>
    <s v="Milan"/>
    <s v="Lombardy"/>
    <x v="10"/>
    <m/>
    <x v="2"/>
    <x v="5"/>
    <s v="TEC-CO-10003516"/>
    <x v="0"/>
    <x v="3"/>
    <s v="Sharp Ink, High-Speed"/>
    <n v="367.82999999999993"/>
    <n v="3"/>
    <n v="0"/>
    <n v="29.339999999999996"/>
    <n v="81.06"/>
    <x v="2"/>
  </r>
  <r>
    <s v="MX-2011-157049"/>
    <x v="1015"/>
    <d v="2019-06-13T00:00:00"/>
    <x v="0"/>
    <s v="BD-11560"/>
    <s v="Brendan Dodson"/>
    <x v="2"/>
    <s v="Cuajimalpa"/>
    <s v="Distrito Federal"/>
    <x v="14"/>
    <m/>
    <x v="5"/>
    <x v="9"/>
    <s v="OFF-AP-10002822"/>
    <x v="2"/>
    <x v="7"/>
    <s v="KitchenAid Toaster, Red"/>
    <n v="284.39999999999998"/>
    <n v="5"/>
    <n v="0"/>
    <n v="122.2"/>
    <n v="81.046000000000006"/>
    <x v="0"/>
  </r>
  <r>
    <s v="MX-2014-132703"/>
    <x v="803"/>
    <d v="2022-07-09T00:00:00"/>
    <x v="3"/>
    <s v="CJ-12010"/>
    <s v="Caroline Jumper"/>
    <x v="0"/>
    <s v="Córdoba"/>
    <s v="Veracruz"/>
    <x v="14"/>
    <m/>
    <x v="5"/>
    <x v="9"/>
    <s v="FUR-CH-10004011"/>
    <x v="1"/>
    <x v="1"/>
    <s v="SAFCO Executive Leather Armchair, Black"/>
    <n v="734.39999999999986"/>
    <n v="3"/>
    <n v="0.2"/>
    <n v="128.52000000000007"/>
    <n v="81.039000000000001"/>
    <x v="1"/>
  </r>
  <r>
    <s v="IN-2014-60413"/>
    <x v="1136"/>
    <d v="2022-07-11T00:00:00"/>
    <x v="3"/>
    <s v="RP-19390"/>
    <s v="Resi Pölking"/>
    <x v="0"/>
    <s v="Manila"/>
    <s v="National Capital"/>
    <x v="30"/>
    <m/>
    <x v="1"/>
    <x v="11"/>
    <s v="TEC-MA-10002468"/>
    <x v="0"/>
    <x v="8"/>
    <s v="Panasonic Inkjet, White"/>
    <n v="1164.3750000000002"/>
    <n v="5"/>
    <n v="0.25"/>
    <n v="-201.82500000000007"/>
    <n v="81.03"/>
    <x v="1"/>
  </r>
  <r>
    <s v="ES-2012-2412421"/>
    <x v="547"/>
    <d v="2020-12-12T00:00:00"/>
    <x v="2"/>
    <s v="JP-15520"/>
    <s v="Jeremy Pistek"/>
    <x v="0"/>
    <s v="Munich"/>
    <s v="Bavaria"/>
    <x v="2"/>
    <m/>
    <x v="2"/>
    <x v="2"/>
    <s v="FUR-BO-10004585"/>
    <x v="1"/>
    <x v="9"/>
    <s v="Ikea 3-Shelf Cabinet, Traditional"/>
    <n v="769.17599999999993"/>
    <n v="6"/>
    <n v="0.1"/>
    <n v="299.01600000000002"/>
    <n v="81.02"/>
    <x v="2"/>
  </r>
  <r>
    <s v="PU-2014-730"/>
    <x v="212"/>
    <d v="2022-11-23T00:00:00"/>
    <x v="1"/>
    <s v="TS-11340"/>
    <s v="Toby Swindell"/>
    <x v="0"/>
    <s v="Bissau"/>
    <s v="Bissau"/>
    <x v="117"/>
    <m/>
    <x v="3"/>
    <x v="3"/>
    <s v="TEC-BEL-10003985"/>
    <x v="0"/>
    <x v="0"/>
    <s v="Belkin Router, USB"/>
    <n v="517.92000000000007"/>
    <n v="2"/>
    <n v="0"/>
    <n v="243.42000000000002"/>
    <n v="81.010000000000005"/>
    <x v="2"/>
  </r>
  <r>
    <s v="ID-2013-30544"/>
    <x v="273"/>
    <d v="2021-06-15T00:00:00"/>
    <x v="2"/>
    <s v="CL-12700"/>
    <s v="Craig Leslie"/>
    <x v="2"/>
    <s v="Ho Chi Minh City"/>
    <s v="Ho Chí Minh City"/>
    <x v="49"/>
    <m/>
    <x v="1"/>
    <x v="11"/>
    <s v="FUR-TA-10004957"/>
    <x v="1"/>
    <x v="4"/>
    <s v="Bevis Wood Table, Fully Assembled"/>
    <n v="460.16879999999986"/>
    <n v="2"/>
    <n v="0.57000000000000006"/>
    <n v="-117.75119999999993"/>
    <n v="80.98"/>
    <x v="2"/>
  </r>
  <r>
    <s v="IT-2011-2159764"/>
    <x v="176"/>
    <d v="2019-06-08T00:00:00"/>
    <x v="2"/>
    <s v="JS-15685"/>
    <s v="Jim Sink"/>
    <x v="1"/>
    <s v="Worcester"/>
    <s v="England"/>
    <x v="13"/>
    <m/>
    <x v="2"/>
    <x v="9"/>
    <s v="FUR-BO-10001287"/>
    <x v="1"/>
    <x v="9"/>
    <s v="Dania Floating Shelf Set, Metal"/>
    <n v="506.43"/>
    <n v="3"/>
    <n v="0"/>
    <n v="192.42000000000002"/>
    <n v="80.97"/>
    <x v="1"/>
  </r>
  <r>
    <s v="IT-2013-3698036"/>
    <x v="92"/>
    <d v="2021-07-31T00:00:00"/>
    <x v="3"/>
    <s v="JD-16150"/>
    <s v="Justin Deggeller"/>
    <x v="1"/>
    <s v="Oldenburg"/>
    <s v="Lower Saxony"/>
    <x v="2"/>
    <m/>
    <x v="2"/>
    <x v="2"/>
    <s v="FUR-TA-10003527"/>
    <x v="1"/>
    <x v="4"/>
    <s v="Chromcraft Wood Table, with Bottom Storage"/>
    <n v="940.91399999999999"/>
    <n v="3"/>
    <n v="0.35"/>
    <n v="-202.71599999999995"/>
    <n v="80.97"/>
    <x v="1"/>
  </r>
  <r>
    <s v="IN-2013-33995"/>
    <x v="797"/>
    <d v="2021-03-25T00:00:00"/>
    <x v="2"/>
    <s v="AR-10540"/>
    <s v="Andy Reiter"/>
    <x v="0"/>
    <s v="Manila"/>
    <s v="National Capital"/>
    <x v="30"/>
    <m/>
    <x v="1"/>
    <x v="11"/>
    <s v="TEC-CO-10003982"/>
    <x v="0"/>
    <x v="3"/>
    <s v="HP Ink, High-Speed"/>
    <n v="247.45499999999998"/>
    <n v="3"/>
    <n v="0.35"/>
    <n v="30.375000000000028"/>
    <n v="80.95"/>
    <x v="0"/>
  </r>
  <r>
    <s v="US-2011-148838"/>
    <x v="1070"/>
    <d v="2019-03-21T00:00:00"/>
    <x v="3"/>
    <s v="CP-12340"/>
    <s v="Christine Phan"/>
    <x v="1"/>
    <s v="New York City"/>
    <s v="New York"/>
    <x v="0"/>
    <n v="10024"/>
    <x v="0"/>
    <x v="0"/>
    <s v="FUR-TA-10001950"/>
    <x v="1"/>
    <x v="4"/>
    <s v="Balt Solid Wood Round Tables"/>
    <n v="1071.576"/>
    <n v="4"/>
    <n v="0.4"/>
    <n v="-553.64760000000001"/>
    <n v="80.94"/>
    <x v="1"/>
  </r>
  <r>
    <s v="IN-2011-71739"/>
    <x v="791"/>
    <d v="2019-10-20T00:00:00"/>
    <x v="3"/>
    <s v="FW-14395"/>
    <s v="Fred Wasserman"/>
    <x v="1"/>
    <s v="Dhaka"/>
    <s v="Dhaka"/>
    <x v="24"/>
    <m/>
    <x v="1"/>
    <x v="6"/>
    <s v="TEC-CO-10003924"/>
    <x v="0"/>
    <x v="3"/>
    <s v="Hewlett Fax Machine, Digital"/>
    <n v="958.68000000000006"/>
    <n v="3"/>
    <n v="0"/>
    <n v="373.86"/>
    <n v="80.930000000000007"/>
    <x v="1"/>
  </r>
  <r>
    <s v="CA-2014-119452"/>
    <x v="915"/>
    <d v="2022-03-28T00:00:00"/>
    <x v="3"/>
    <s v="CL-12565"/>
    <s v="Clay Ludtke"/>
    <x v="0"/>
    <s v="Tulsa"/>
    <s v="Oklahoma"/>
    <x v="0"/>
    <n v="74133"/>
    <x v="0"/>
    <x v="2"/>
    <s v="FUR-CH-10004495"/>
    <x v="1"/>
    <x v="1"/>
    <s v="Global Leather and Oak Executive Chair, Black"/>
    <n v="1805.88"/>
    <n v="6"/>
    <n v="0"/>
    <n v="523.70519999999988"/>
    <n v="80.819999999999993"/>
    <x v="1"/>
  </r>
  <r>
    <s v="CA-2014-161053"/>
    <x v="205"/>
    <d v="2022-09-24T00:00:00"/>
    <x v="2"/>
    <s v="JE-15745"/>
    <s v="Joel Eaton"/>
    <x v="0"/>
    <s v="Fayetteville"/>
    <s v="Arkansas"/>
    <x v="0"/>
    <n v="72701"/>
    <x v="0"/>
    <x v="5"/>
    <s v="OFF-BI-10004318"/>
    <x v="2"/>
    <x v="5"/>
    <s v="Ibico EB-19 Dual Function Manual Binding System"/>
    <n v="691.96"/>
    <n v="4"/>
    <n v="0"/>
    <n v="318.30160000000001"/>
    <n v="80.81"/>
    <x v="1"/>
  </r>
  <r>
    <s v="MO-2014-5660"/>
    <x v="523"/>
    <d v="2022-02-01T00:00:00"/>
    <x v="1"/>
    <s v="MC-7590"/>
    <s v="Matt Collister"/>
    <x v="1"/>
    <s v="Rabat"/>
    <s v="Rabat-Salé-Zemmour-Zaer"/>
    <x v="28"/>
    <m/>
    <x v="3"/>
    <x v="3"/>
    <s v="TEC-MEM-10004524"/>
    <x v="0"/>
    <x v="0"/>
    <s v="Memorex Memory Card, Programmable"/>
    <n v="415.07999999999993"/>
    <n v="4"/>
    <n v="0"/>
    <n v="58.08"/>
    <n v="80.8"/>
    <x v="0"/>
  </r>
  <r>
    <s v="US-2011-140116"/>
    <x v="494"/>
    <d v="2019-03-17T00:00:00"/>
    <x v="3"/>
    <s v="KT-16480"/>
    <s v="Kean Thornton"/>
    <x v="0"/>
    <s v="Denver"/>
    <s v="Colorado"/>
    <x v="0"/>
    <n v="80219"/>
    <x v="0"/>
    <x v="4"/>
    <s v="OFF-ST-10000078"/>
    <x v="2"/>
    <x v="10"/>
    <s v="Tennsco 6- and 18-Compartment Lockers"/>
    <n v="636.40800000000013"/>
    <n v="3"/>
    <n v="0.2"/>
    <n v="-15.910200000000088"/>
    <n v="80.790000000000006"/>
    <x v="3"/>
  </r>
  <r>
    <s v="CA-2013-113831"/>
    <x v="110"/>
    <d v="2021-06-04T00:00:00"/>
    <x v="3"/>
    <s v="AH-10690"/>
    <s v="Anna Häberlin"/>
    <x v="1"/>
    <s v="Springfield"/>
    <s v="Virginia"/>
    <x v="0"/>
    <n v="22153"/>
    <x v="0"/>
    <x v="5"/>
    <s v="TEC-AC-10003033"/>
    <x v="0"/>
    <x v="0"/>
    <s v="Plantronics CS510 - Over-the-Head monaural Wireless Headset System"/>
    <n v="1979.6999999999998"/>
    <n v="6"/>
    <n v="0"/>
    <n v="653.30099999999982"/>
    <n v="80.790000000000006"/>
    <x v="1"/>
  </r>
  <r>
    <s v="TS-2013-9630"/>
    <x v="1152"/>
    <d v="2021-12-12T00:00:00"/>
    <x v="3"/>
    <s v="BP-1230"/>
    <s v="Benjamin Patterson"/>
    <x v="0"/>
    <s v="Tunis"/>
    <s v="Tunis"/>
    <x v="119"/>
    <m/>
    <x v="3"/>
    <x v="3"/>
    <s v="OFF-FEL-10001630"/>
    <x v="2"/>
    <x v="10"/>
    <s v="Fellowes Lockers, Industrial"/>
    <n v="831.24"/>
    <n v="4"/>
    <n v="0"/>
    <n v="365.64"/>
    <n v="80.78"/>
    <x v="1"/>
  </r>
  <r>
    <s v="ES-2014-4472745"/>
    <x v="160"/>
    <d v="2022-02-15T00:00:00"/>
    <x v="3"/>
    <s v="BW-11110"/>
    <s v="Bart Watters"/>
    <x v="1"/>
    <s v="Oviedo"/>
    <s v="Asturias"/>
    <x v="25"/>
    <m/>
    <x v="2"/>
    <x v="5"/>
    <s v="FUR-FU-10003862"/>
    <x v="1"/>
    <x v="11"/>
    <s v="Advantus Photo Frame, Black"/>
    <n v="688.74"/>
    <n v="13"/>
    <n v="0"/>
    <n v="6.63"/>
    <n v="80.77"/>
    <x v="2"/>
  </r>
  <r>
    <s v="CA-2011-140396"/>
    <x v="1153"/>
    <d v="2019-11-25T00:00:00"/>
    <x v="3"/>
    <s v="KH-16330"/>
    <s v="Katharine Harms"/>
    <x v="1"/>
    <s v="New York City"/>
    <s v="New York"/>
    <x v="0"/>
    <n v="10024"/>
    <x v="0"/>
    <x v="0"/>
    <s v="TEC-PH-10004447"/>
    <x v="0"/>
    <x v="2"/>
    <s v="Toshiba IPT2010-SD IP Telephone"/>
    <n v="833.94"/>
    <n v="6"/>
    <n v="0"/>
    <n v="216.8244"/>
    <n v="80.77"/>
    <x v="1"/>
  </r>
  <r>
    <s v="MX-2014-163517"/>
    <x v="587"/>
    <d v="2022-06-12T00:00:00"/>
    <x v="0"/>
    <s v="JD-16150"/>
    <s v="Justin Deggeller"/>
    <x v="1"/>
    <s v="Itapevi"/>
    <s v="São Paulo"/>
    <x v="7"/>
    <m/>
    <x v="5"/>
    <x v="5"/>
    <s v="FUR-FU-10002696"/>
    <x v="1"/>
    <x v="11"/>
    <s v="Eldon Frame, Durable"/>
    <n v="377.60000000000008"/>
    <n v="5"/>
    <n v="0"/>
    <n v="105.7"/>
    <n v="80.736000000000004"/>
    <x v="2"/>
  </r>
  <r>
    <s v="MX-2011-134488"/>
    <x v="448"/>
    <d v="2019-09-03T00:00:00"/>
    <x v="1"/>
    <s v="JO-15550"/>
    <s v="Jesus Ocampo"/>
    <x v="2"/>
    <s v="Tijuana"/>
    <s v="Baja California"/>
    <x v="14"/>
    <m/>
    <x v="5"/>
    <x v="9"/>
    <s v="FUR-TA-10002235"/>
    <x v="1"/>
    <x v="4"/>
    <s v="Chromcraft Round Table, Adjustable Height"/>
    <n v="500.57600000000014"/>
    <n v="2"/>
    <n v="0.2"/>
    <n v="31.255999999999972"/>
    <n v="80.712999999999994"/>
    <x v="2"/>
  </r>
  <r>
    <s v="ES-2014-1029595"/>
    <x v="832"/>
    <d v="2022-08-18T00:00:00"/>
    <x v="3"/>
    <s v="RD-19720"/>
    <s v="Roger Demir"/>
    <x v="0"/>
    <s v="Offenburg"/>
    <s v="Baden-Württemberg"/>
    <x v="2"/>
    <m/>
    <x v="2"/>
    <x v="2"/>
    <s v="OFF-ST-10003785"/>
    <x v="2"/>
    <x v="10"/>
    <s v="Eldon Lockers, Blue"/>
    <n v="890.59500000000003"/>
    <n v="5"/>
    <n v="0.1"/>
    <n v="-0.10500000000000398"/>
    <n v="80.709999999999994"/>
    <x v="1"/>
  </r>
  <r>
    <s v="ES-2011-3893444"/>
    <x v="821"/>
    <d v="2019-03-05T00:00:00"/>
    <x v="3"/>
    <s v="TB-21400"/>
    <s v="Tom Boeckenhauer"/>
    <x v="0"/>
    <s v="Berlin"/>
    <s v="Berlin"/>
    <x v="2"/>
    <m/>
    <x v="2"/>
    <x v="2"/>
    <s v="OFF-AP-10002568"/>
    <x v="2"/>
    <x v="7"/>
    <s v="Hamilton Beach Toaster, Black"/>
    <n v="364.416"/>
    <n v="8"/>
    <n v="0.2"/>
    <n v="45.456000000000003"/>
    <n v="80.67"/>
    <x v="2"/>
  </r>
  <r>
    <s v="IN-2011-44803"/>
    <x v="22"/>
    <d v="2019-05-03T00:00:00"/>
    <x v="2"/>
    <s v="JK-15325"/>
    <s v="Jason Klamczynski"/>
    <x v="1"/>
    <s v="Suzhou"/>
    <s v="Anhui"/>
    <x v="8"/>
    <m/>
    <x v="1"/>
    <x v="8"/>
    <s v="FUR-CH-10004572"/>
    <x v="1"/>
    <x v="1"/>
    <s v="Harbour Creations Bag Chairs, Red"/>
    <n v="246.48000000000002"/>
    <n v="4"/>
    <n v="0"/>
    <n v="93.6"/>
    <n v="80.66"/>
    <x v="0"/>
  </r>
  <r>
    <s v="IN-2014-22774"/>
    <x v="39"/>
    <d v="2022-11-16T00:00:00"/>
    <x v="1"/>
    <s v="BW-11065"/>
    <s v="Barry Weirich"/>
    <x v="0"/>
    <s v="Townsville"/>
    <s v="Queensland"/>
    <x v="1"/>
    <m/>
    <x v="1"/>
    <x v="1"/>
    <s v="TEC-AC-10004938"/>
    <x v="0"/>
    <x v="0"/>
    <s v="Memorex Router, Bluetooth"/>
    <n v="664.76700000000005"/>
    <n v="3"/>
    <n v="0.1"/>
    <n v="162.477"/>
    <n v="80.66"/>
    <x v="2"/>
  </r>
  <r>
    <s v="ES-2014-1354154"/>
    <x v="997"/>
    <d v="2022-11-03T00:00:00"/>
    <x v="1"/>
    <s v="NS-18640"/>
    <s v="Noel Staavos"/>
    <x v="1"/>
    <s v="Halle"/>
    <s v="North Rhine-Westphalia"/>
    <x v="2"/>
    <m/>
    <x v="2"/>
    <x v="2"/>
    <s v="TEC-MA-10002043"/>
    <x v="0"/>
    <x v="8"/>
    <s v="Epson Receipt Printer, White"/>
    <n v="1269.8400000000001"/>
    <n v="11"/>
    <n v="0"/>
    <n v="545.81999999999994"/>
    <n v="80.650000000000006"/>
    <x v="1"/>
  </r>
  <r>
    <s v="IN-2014-51824"/>
    <x v="871"/>
    <d v="2022-06-18T00:00:00"/>
    <x v="1"/>
    <s v="PG-18895"/>
    <s v="Paul Gonzalez"/>
    <x v="0"/>
    <s v="Bangkok"/>
    <s v="Bangkok"/>
    <x v="36"/>
    <m/>
    <x v="1"/>
    <x v="11"/>
    <s v="TEC-MA-10003170"/>
    <x v="0"/>
    <x v="8"/>
    <s v="Konica Calculator, Wireless"/>
    <n v="514.23479999999995"/>
    <n v="12"/>
    <n v="0.17"/>
    <n v="192.03480000000002"/>
    <n v="80.63"/>
    <x v="1"/>
  </r>
  <r>
    <s v="IN-2014-45216"/>
    <x v="190"/>
    <d v="2022-05-26T00:00:00"/>
    <x v="3"/>
    <s v="TH-21115"/>
    <s v="Thea Hudgings"/>
    <x v="1"/>
    <s v="Beijing"/>
    <s v="Beijing"/>
    <x v="8"/>
    <m/>
    <x v="1"/>
    <x v="8"/>
    <s v="TEC-PH-10000169"/>
    <x v="0"/>
    <x v="2"/>
    <s v="Apple Smart Phone, with Caller ID"/>
    <n v="639.06000000000006"/>
    <n v="1"/>
    <n v="0"/>
    <n v="313.11"/>
    <n v="80.63"/>
    <x v="2"/>
  </r>
  <r>
    <s v="IN-2011-24349"/>
    <x v="1154"/>
    <d v="2019-09-12T00:00:00"/>
    <x v="3"/>
    <s v="EH-13990"/>
    <s v="Erica Hackney"/>
    <x v="0"/>
    <s v="Manila"/>
    <s v="National Capital"/>
    <x v="30"/>
    <m/>
    <x v="1"/>
    <x v="11"/>
    <s v="FUR-BO-10001679"/>
    <x v="1"/>
    <x v="9"/>
    <s v="Ikea 3-Shelf Cabinet, Traditional"/>
    <n v="555.51599999999996"/>
    <n v="6"/>
    <n v="0.35"/>
    <n v="59.796000000000049"/>
    <n v="80.63"/>
    <x v="3"/>
  </r>
  <r>
    <s v="MX-2011-151694"/>
    <x v="791"/>
    <d v="2019-10-18T00:00:00"/>
    <x v="2"/>
    <s v="MJ-17740"/>
    <s v="Max Jones"/>
    <x v="0"/>
    <s v="Chihuahua"/>
    <s v="Chihuahua"/>
    <x v="14"/>
    <m/>
    <x v="5"/>
    <x v="9"/>
    <s v="TEC-CO-10000222"/>
    <x v="0"/>
    <x v="3"/>
    <s v="Sharp Fax and Copier, Color"/>
    <n v="339.39983999999993"/>
    <n v="3"/>
    <n v="2E-3"/>
    <n v="101.31984"/>
    <n v="80.623999999999995"/>
    <x v="2"/>
  </r>
  <r>
    <s v="MX-2014-156839"/>
    <x v="340"/>
    <d v="2022-05-12T00:00:00"/>
    <x v="3"/>
    <s v="RE-19405"/>
    <s v="Ricardo Emerson"/>
    <x v="0"/>
    <s v="Mexico City"/>
    <s v="Distrito Federal"/>
    <x v="14"/>
    <m/>
    <x v="5"/>
    <x v="9"/>
    <s v="OFF-ST-10002822"/>
    <x v="2"/>
    <x v="10"/>
    <s v="Tenex File Cart, Blue"/>
    <n v="799.2"/>
    <n v="9"/>
    <n v="0"/>
    <n v="207.72000000000003"/>
    <n v="80.623999999999995"/>
    <x v="2"/>
  </r>
  <r>
    <s v="CA-2013-150350"/>
    <x v="224"/>
    <d v="2021-08-31T00:00:00"/>
    <x v="3"/>
    <s v="MS-17770"/>
    <s v="Maxwell Schwartz"/>
    <x v="0"/>
    <s v="Seattle"/>
    <s v="Washington"/>
    <x v="0"/>
    <n v="98105"/>
    <x v="0"/>
    <x v="4"/>
    <s v="TEC-MA-10001972"/>
    <x v="0"/>
    <x v="8"/>
    <s v="Okidata C331dn Printer"/>
    <n v="837.59999999999991"/>
    <n v="3"/>
    <n v="0.2"/>
    <n v="62.82000000000005"/>
    <n v="80.61"/>
    <x v="1"/>
  </r>
  <r>
    <s v="US-2014-101651"/>
    <x v="917"/>
    <d v="2022-08-21T00:00:00"/>
    <x v="0"/>
    <s v="SC-20695"/>
    <s v="Steve Chapman"/>
    <x v="1"/>
    <s v="Rosario"/>
    <s v="Santa Fe"/>
    <x v="47"/>
    <m/>
    <x v="5"/>
    <x v="5"/>
    <s v="OFF-ST-10002930"/>
    <x v="2"/>
    <x v="10"/>
    <s v="Eldon Lockers, Industrial"/>
    <n v="634.84799999999996"/>
    <n v="8"/>
    <n v="0.4"/>
    <n v="-74.111999999999995"/>
    <n v="80.600999999999999"/>
    <x v="1"/>
  </r>
  <r>
    <s v="TU-2013-4780"/>
    <x v="1155"/>
    <d v="2021-06-22T00:00:00"/>
    <x v="3"/>
    <s v="JH-5910"/>
    <s v="Jonathan Howell"/>
    <x v="0"/>
    <s v="Kutahya"/>
    <s v="Kutahya"/>
    <x v="52"/>
    <m/>
    <x v="4"/>
    <x v="7"/>
    <s v="TEC-BRO-10004184"/>
    <x v="0"/>
    <x v="3"/>
    <s v="Brother Wireless Fax, Color"/>
    <n v="912.59999999999991"/>
    <n v="6"/>
    <n v="0.6"/>
    <n v="-889.92000000000007"/>
    <n v="80.55"/>
    <x v="1"/>
  </r>
  <r>
    <s v="MX-2012-132038"/>
    <x v="452"/>
    <d v="2020-06-25T00:00:00"/>
    <x v="3"/>
    <s v="TC-21145"/>
    <s v="Theresa Coyne"/>
    <x v="1"/>
    <s v="Mexico City"/>
    <s v="Distrito Federal"/>
    <x v="14"/>
    <m/>
    <x v="5"/>
    <x v="9"/>
    <s v="OFF-EN-10003675"/>
    <x v="2"/>
    <x v="14"/>
    <s v="GlobeWeis Interoffice Envelope, Recycled"/>
    <n v="435.12"/>
    <n v="14"/>
    <n v="0"/>
    <n v="208.6"/>
    <n v="80.546999999999997"/>
    <x v="2"/>
  </r>
  <r>
    <s v="MX-2011-102988"/>
    <x v="1135"/>
    <d v="2019-09-20T00:00:00"/>
    <x v="3"/>
    <s v="NW-18400"/>
    <s v="Natalie Webber"/>
    <x v="0"/>
    <s v="Coacalco"/>
    <s v="México"/>
    <x v="14"/>
    <m/>
    <x v="5"/>
    <x v="9"/>
    <s v="FUR-TA-10000637"/>
    <x v="1"/>
    <x v="4"/>
    <s v="Bevis Conference Table, Rectangular"/>
    <n v="1474.1280000000002"/>
    <n v="3"/>
    <n v="0.2"/>
    <n v="460.60800000000017"/>
    <n v="80.525000000000006"/>
    <x v="1"/>
  </r>
  <r>
    <s v="ES-2013-2680932"/>
    <x v="537"/>
    <d v="2021-06-07T00:00:00"/>
    <x v="3"/>
    <s v="MD-17860"/>
    <s v="Michael Dominguez"/>
    <x v="1"/>
    <s v="London"/>
    <s v="England"/>
    <x v="13"/>
    <m/>
    <x v="2"/>
    <x v="9"/>
    <s v="TEC-MA-10002918"/>
    <x v="0"/>
    <x v="8"/>
    <s v="StarTech Card Printer, White"/>
    <n v="437.15700000000004"/>
    <n v="3"/>
    <n v="0.1"/>
    <n v="29.096999999999994"/>
    <n v="80.510000000000005"/>
    <x v="2"/>
  </r>
  <r>
    <s v="ES-2011-3614277"/>
    <x v="126"/>
    <d v="2019-12-03T00:00:00"/>
    <x v="1"/>
    <s v="SL-20155"/>
    <s v="Sara Luxemburg"/>
    <x v="2"/>
    <s v="Valencia"/>
    <s v="Valenciana"/>
    <x v="25"/>
    <m/>
    <x v="2"/>
    <x v="5"/>
    <s v="TEC-CO-10004042"/>
    <x v="0"/>
    <x v="3"/>
    <s v="Brother Wireless Fax, Laser"/>
    <n v="1894.0500000000002"/>
    <n v="5"/>
    <n v="0"/>
    <n v="700.65"/>
    <n v="80.489999999999995"/>
    <x v="2"/>
  </r>
  <r>
    <s v="UP-2013-510"/>
    <x v="747"/>
    <d v="2021-11-03T00:00:00"/>
    <x v="1"/>
    <s v="BT-1440"/>
    <s v="Bobby Trafton"/>
    <x v="0"/>
    <s v="Mykolayiv"/>
    <s v="Mykolayiv"/>
    <x v="26"/>
    <m/>
    <x v="4"/>
    <x v="7"/>
    <s v="TEC-ENE-10000154"/>
    <x v="0"/>
    <x v="0"/>
    <s v="Enermax Router, Bluetooth"/>
    <n v="516.66"/>
    <n v="2"/>
    <n v="0"/>
    <n v="46.44"/>
    <n v="80.489999999999995"/>
    <x v="2"/>
  </r>
  <r>
    <s v="ES-2014-5081971"/>
    <x v="389"/>
    <d v="2022-02-13T00:00:00"/>
    <x v="2"/>
    <s v="CC-12145"/>
    <s v="Charles Crestani"/>
    <x v="0"/>
    <s v="Sandnes"/>
    <s v="Rogaland"/>
    <x v="77"/>
    <m/>
    <x v="2"/>
    <x v="9"/>
    <s v="TEC-MA-10003923"/>
    <x v="0"/>
    <x v="8"/>
    <s v="Okidata Receipt Printer, Durable"/>
    <n v="369.09000000000003"/>
    <n v="3"/>
    <n v="0"/>
    <n v="14.76"/>
    <n v="80.47"/>
    <x v="2"/>
  </r>
  <r>
    <s v="US-2013-146570"/>
    <x v="107"/>
    <d v="2021-05-21T00:00:00"/>
    <x v="3"/>
    <s v="SN-20710"/>
    <s v="Steve Nguyen"/>
    <x v="2"/>
    <s v="Jackson"/>
    <s v="Mississippi"/>
    <x v="0"/>
    <n v="39212"/>
    <x v="0"/>
    <x v="5"/>
    <s v="OFF-BI-10001718"/>
    <x v="2"/>
    <x v="5"/>
    <s v="GBC DocuBind P50 Personal Binding Machine"/>
    <n v="511.84"/>
    <n v="8"/>
    <n v="0"/>
    <n v="240.56479999999999"/>
    <n v="80.47"/>
    <x v="2"/>
  </r>
  <r>
    <s v="SA-2012-3230"/>
    <x v="1156"/>
    <d v="2020-06-11T00:00:00"/>
    <x v="1"/>
    <s v="RP-9855"/>
    <s v="Roy Phan"/>
    <x v="1"/>
    <s v="Riyadh"/>
    <s v="Ar Riyad"/>
    <x v="6"/>
    <m/>
    <x v="4"/>
    <x v="7"/>
    <s v="FUR-SAF-10002180"/>
    <x v="1"/>
    <x v="1"/>
    <s v="SAFCO Executive Leather Armchair, Red"/>
    <n v="461.42999999999995"/>
    <n v="1"/>
    <n v="0"/>
    <n v="4.59"/>
    <n v="80.459999999999994"/>
    <x v="2"/>
  </r>
  <r>
    <s v="MX-2013-100538"/>
    <x v="780"/>
    <d v="2021-06-18T00:00:00"/>
    <x v="1"/>
    <s v="CA-12310"/>
    <s v="Christine Abelman"/>
    <x v="1"/>
    <s v="Mexico City"/>
    <s v="Distrito Federal"/>
    <x v="14"/>
    <m/>
    <x v="5"/>
    <x v="9"/>
    <s v="FUR-CH-10003514"/>
    <x v="1"/>
    <x v="1"/>
    <s v="Harbour Creations Rocking Chair, Set of Two"/>
    <n v="637.18399999999997"/>
    <n v="8"/>
    <n v="0.2"/>
    <n v="15.903999999999996"/>
    <n v="80.430999999999997"/>
    <x v="2"/>
  </r>
  <r>
    <s v="IN-2013-70045"/>
    <x v="860"/>
    <d v="2021-09-23T00:00:00"/>
    <x v="3"/>
    <s v="GH-14665"/>
    <s v="Greg Hansen"/>
    <x v="0"/>
    <s v="Brisbane"/>
    <s v="Queensland"/>
    <x v="1"/>
    <m/>
    <x v="1"/>
    <x v="1"/>
    <s v="TEC-AC-10004334"/>
    <x v="0"/>
    <x v="0"/>
    <s v="Logitech Router, Erganomic"/>
    <n v="661.85100000000011"/>
    <n v="3"/>
    <n v="0.1"/>
    <n v="183.77099999999999"/>
    <n v="80.430000000000007"/>
    <x v="3"/>
  </r>
  <r>
    <s v="IN-2011-60196"/>
    <x v="242"/>
    <d v="2019-11-30T00:00:00"/>
    <x v="0"/>
    <s v="PG-18895"/>
    <s v="Paul Gonzalez"/>
    <x v="0"/>
    <s v="Jiangmen"/>
    <s v="Guangdong"/>
    <x v="8"/>
    <m/>
    <x v="1"/>
    <x v="8"/>
    <s v="OFF-EN-10003550"/>
    <x v="2"/>
    <x v="14"/>
    <s v="Ames Mailers, Set of 50"/>
    <n v="286.79999999999995"/>
    <n v="8"/>
    <n v="0"/>
    <n v="137.52000000000001"/>
    <n v="80.38"/>
    <x v="0"/>
  </r>
  <r>
    <s v="IN-2012-44691"/>
    <x v="53"/>
    <d v="2020-05-27T00:00:00"/>
    <x v="1"/>
    <s v="FM-14380"/>
    <s v="Fred McMath"/>
    <x v="0"/>
    <s v="Wodonga"/>
    <s v="Victoria"/>
    <x v="1"/>
    <m/>
    <x v="1"/>
    <x v="1"/>
    <s v="TEC-AC-10000317"/>
    <x v="0"/>
    <x v="0"/>
    <s v="Logitech Memory Card, Programmable"/>
    <n v="471.96"/>
    <n v="5"/>
    <n v="0.1"/>
    <n v="167.76"/>
    <n v="80.36"/>
    <x v="2"/>
  </r>
  <r>
    <s v="RS-2012-7220"/>
    <x v="584"/>
    <d v="2020-12-19T00:00:00"/>
    <x v="1"/>
    <s v="GW-4605"/>
    <s v="Giulietta Weimer"/>
    <x v="0"/>
    <s v="Arkhangelsk"/>
    <s v="Arkhangel'sk"/>
    <x v="43"/>
    <m/>
    <x v="4"/>
    <x v="7"/>
    <s v="TEC-EPS-10002523"/>
    <x v="0"/>
    <x v="8"/>
    <s v="Epson Card Printer, White"/>
    <n v="336.72"/>
    <n v="2"/>
    <n v="0"/>
    <n v="90.9"/>
    <n v="80.34"/>
    <x v="0"/>
  </r>
  <r>
    <s v="MX-2011-158204"/>
    <x v="280"/>
    <d v="2019-09-30T00:00:00"/>
    <x v="1"/>
    <s v="DV-13465"/>
    <s v="Dianna Vittorini"/>
    <x v="0"/>
    <s v="Mejicanos"/>
    <s v="San Salvador"/>
    <x v="15"/>
    <m/>
    <x v="5"/>
    <x v="2"/>
    <s v="TEC-CO-10000956"/>
    <x v="0"/>
    <x v="3"/>
    <s v="Sharp Copy Machine, Laser"/>
    <n v="477.12383999999986"/>
    <n v="3"/>
    <n v="2E-3"/>
    <n v="147.24384000000001"/>
    <n v="80.322000000000003"/>
    <x v="2"/>
  </r>
  <r>
    <s v="MX-2013-153430"/>
    <x v="346"/>
    <d v="2021-11-14T00:00:00"/>
    <x v="2"/>
    <s v="SL-20155"/>
    <s v="Sara Luxemburg"/>
    <x v="2"/>
    <s v="Masaya"/>
    <s v="Masaya"/>
    <x v="27"/>
    <m/>
    <x v="5"/>
    <x v="2"/>
    <s v="TEC-AC-10004743"/>
    <x v="0"/>
    <x v="0"/>
    <s v="Logitech Router, USB"/>
    <n v="330.04"/>
    <n v="2"/>
    <n v="0"/>
    <n v="118.8"/>
    <n v="80.307000000000002"/>
    <x v="2"/>
  </r>
  <r>
    <s v="US-2013-167129"/>
    <x v="117"/>
    <d v="2021-05-31T00:00:00"/>
    <x v="3"/>
    <s v="SC-20050"/>
    <s v="Sample Company A"/>
    <x v="2"/>
    <s v="Tegucigalpa"/>
    <s v="Francisco Morazán"/>
    <x v="83"/>
    <m/>
    <x v="5"/>
    <x v="2"/>
    <s v="TEC-CO-10004904"/>
    <x v="0"/>
    <x v="3"/>
    <s v="Sharp Fax Machine, Digital"/>
    <n v="941.77823999999987"/>
    <n v="8"/>
    <n v="0.40200000000000002"/>
    <n v="-601.74175999999989"/>
    <n v="80.280999999999992"/>
    <x v="1"/>
  </r>
  <r>
    <s v="IN-2014-58733"/>
    <x v="184"/>
    <d v="2022-06-20T00:00:00"/>
    <x v="2"/>
    <s v="AJ-10960"/>
    <s v="Astrea Jones"/>
    <x v="0"/>
    <s v="Wollongong"/>
    <s v="New South Wales"/>
    <x v="1"/>
    <m/>
    <x v="1"/>
    <x v="1"/>
    <s v="FUR-BO-10002510"/>
    <x v="1"/>
    <x v="9"/>
    <s v="Safco 3-Shelf Cabinet, Traditional"/>
    <n v="607.82400000000007"/>
    <n v="4"/>
    <n v="0.1"/>
    <n v="60.744"/>
    <n v="80.27"/>
    <x v="1"/>
  </r>
  <r>
    <s v="CA-2014-137631"/>
    <x v="1063"/>
    <d v="2022-05-03T00:00:00"/>
    <x v="3"/>
    <s v="JL-15235"/>
    <s v="Janet Lee"/>
    <x v="0"/>
    <s v="Kissimmee"/>
    <s v="Florida"/>
    <x v="0"/>
    <n v="34741"/>
    <x v="0"/>
    <x v="5"/>
    <s v="TEC-PH-10002624"/>
    <x v="0"/>
    <x v="2"/>
    <s v="Samsung Galaxy S4 Mini"/>
    <n v="751.98400000000004"/>
    <n v="2"/>
    <n v="0.2"/>
    <n v="84.598199999999878"/>
    <n v="80.27"/>
    <x v="2"/>
  </r>
  <r>
    <s v="ID-2013-37964"/>
    <x v="154"/>
    <d v="2021-11-30T00:00:00"/>
    <x v="3"/>
    <s v="SW-20275"/>
    <s v="Scott Williamson"/>
    <x v="0"/>
    <s v="Toowoomba"/>
    <s v="Queensland"/>
    <x v="1"/>
    <m/>
    <x v="1"/>
    <x v="1"/>
    <s v="FUR-FU-10004780"/>
    <x v="1"/>
    <x v="11"/>
    <s v="Deflect-O Frame, Duo Pack"/>
    <n v="594.54"/>
    <n v="6"/>
    <n v="0.1"/>
    <n v="-59.58"/>
    <n v="80.25"/>
    <x v="2"/>
  </r>
  <r>
    <s v="IT-2011-2226067"/>
    <x v="769"/>
    <d v="2019-07-22T00:00:00"/>
    <x v="1"/>
    <s v="AG-10330"/>
    <s v="Alex Grayson"/>
    <x v="0"/>
    <s v="Aylesbury"/>
    <s v="England"/>
    <x v="13"/>
    <m/>
    <x v="2"/>
    <x v="9"/>
    <s v="OFF-ST-10002706"/>
    <x v="2"/>
    <x v="10"/>
    <s v="Fellowes File Cart, Wire Frame"/>
    <n v="272.76000000000005"/>
    <n v="2"/>
    <n v="0"/>
    <n v="57.239999999999995"/>
    <n v="80.239999999999995"/>
    <x v="0"/>
  </r>
  <r>
    <s v="IT-2014-1619782"/>
    <x v="394"/>
    <d v="2022-07-09T00:00:00"/>
    <x v="3"/>
    <s v="MB-17305"/>
    <s v="Maria Bertelson"/>
    <x v="0"/>
    <s v="London"/>
    <s v="England"/>
    <x v="13"/>
    <m/>
    <x v="2"/>
    <x v="9"/>
    <s v="OFF-AP-10001266"/>
    <x v="2"/>
    <x v="7"/>
    <s v="Hoover Toaster, Black"/>
    <n v="523.34100000000001"/>
    <n v="7"/>
    <n v="0.1"/>
    <n v="203.51100000000002"/>
    <n v="80.17"/>
    <x v="2"/>
  </r>
  <r>
    <s v="MX-2013-146766"/>
    <x v="671"/>
    <d v="2021-07-11T00:00:00"/>
    <x v="3"/>
    <s v="TB-21595"/>
    <s v="Troy Blackwell"/>
    <x v="0"/>
    <s v="Cambé"/>
    <s v="Parana"/>
    <x v="7"/>
    <m/>
    <x v="5"/>
    <x v="5"/>
    <s v="FUR-CH-10004993"/>
    <x v="1"/>
    <x v="1"/>
    <s v="Hon Swivel Stool, Black"/>
    <n v="537.40000000000009"/>
    <n v="5"/>
    <n v="0"/>
    <n v="145"/>
    <n v="80.157000000000011"/>
    <x v="3"/>
  </r>
  <r>
    <s v="EG-2011-4260"/>
    <x v="37"/>
    <d v="2019-01-12T00:00:00"/>
    <x v="1"/>
    <s v="SJ-10125"/>
    <s v="Sanjit Jacobs"/>
    <x v="2"/>
    <s v="Cairo"/>
    <s v="Al Qahirah"/>
    <x v="44"/>
    <m/>
    <x v="3"/>
    <x v="3"/>
    <s v="FUR-CHR-10004803"/>
    <x v="1"/>
    <x v="4"/>
    <s v="Chromcraft Wood Table, Fully Assembled"/>
    <n v="967.98"/>
    <n v="2"/>
    <n v="0"/>
    <n v="445.26"/>
    <n v="80.13"/>
    <x v="2"/>
  </r>
  <r>
    <s v="MX-2013-107398"/>
    <x v="488"/>
    <d v="2021-10-10T00:00:00"/>
    <x v="2"/>
    <s v="MP-18175"/>
    <s v="Mike Pelletier"/>
    <x v="2"/>
    <s v="Aracaju"/>
    <s v="Sergipe"/>
    <x v="7"/>
    <m/>
    <x v="5"/>
    <x v="5"/>
    <s v="FUR-CH-10000836"/>
    <x v="1"/>
    <x v="1"/>
    <s v="SAFCO Swivel Stool, Adjustable"/>
    <n v="340.86"/>
    <n v="3"/>
    <n v="0"/>
    <n v="10.199999999999999"/>
    <n v="80.122"/>
    <x v="0"/>
  </r>
  <r>
    <s v="ES-2011-5940123"/>
    <x v="644"/>
    <d v="2019-06-04T00:00:00"/>
    <x v="1"/>
    <s v="MC-18130"/>
    <s v="Mike Caudle"/>
    <x v="1"/>
    <s v="Warrington"/>
    <s v="England"/>
    <x v="13"/>
    <m/>
    <x v="2"/>
    <x v="9"/>
    <s v="TEC-AC-10000140"/>
    <x v="0"/>
    <x v="0"/>
    <s v="Enermax Numeric Keypad, Bluetooth"/>
    <n v="805.56"/>
    <n v="14"/>
    <n v="0"/>
    <n v="185.22"/>
    <n v="80.12"/>
    <x v="1"/>
  </r>
  <r>
    <s v="RS-2014-2670"/>
    <x v="498"/>
    <d v="2022-05-04T00:00:00"/>
    <x v="2"/>
    <s v="TB-11520"/>
    <s v="Tracy Blumstein"/>
    <x v="0"/>
    <s v="Astrakhan'"/>
    <s v="Astrakhan'"/>
    <x v="43"/>
    <m/>
    <x v="4"/>
    <x v="7"/>
    <s v="TEC-HEW-10004690"/>
    <x v="0"/>
    <x v="3"/>
    <s v="Hewlett Fax and Copier, High-Speed"/>
    <n v="764.28"/>
    <n v="4"/>
    <n v="0"/>
    <n v="183.35999999999999"/>
    <n v="80.12"/>
    <x v="2"/>
  </r>
  <r>
    <s v="IN-2013-29676"/>
    <x v="1157"/>
    <d v="2021-01-22T00:00:00"/>
    <x v="3"/>
    <s v="SS-20515"/>
    <s v="Shirley Schmidt"/>
    <x v="2"/>
    <s v="Jayapura"/>
    <s v="Papua"/>
    <x v="20"/>
    <m/>
    <x v="1"/>
    <x v="11"/>
    <s v="FUR-CH-10003232"/>
    <x v="1"/>
    <x v="1"/>
    <s v="Harbour Creations Executive Leather Armchair, Adjustable"/>
    <n v="1375.8455999999999"/>
    <n v="4"/>
    <n v="0.27"/>
    <n v="94.12560000000002"/>
    <n v="80.099999999999994"/>
    <x v="1"/>
  </r>
  <r>
    <s v="CA-2013-162187"/>
    <x v="84"/>
    <d v="2021-12-12T00:00:00"/>
    <x v="0"/>
    <s v="NS-18640"/>
    <s v="Noel Staavos"/>
    <x v="1"/>
    <s v="Columbus"/>
    <s v="Ohio"/>
    <x v="0"/>
    <n v="43229"/>
    <x v="0"/>
    <x v="0"/>
    <s v="FUR-CH-10003298"/>
    <x v="1"/>
    <x v="1"/>
    <s v="Office Star - Contemporary Task Swivel chair with Loop Arms, Charcoal"/>
    <n v="458.42999999999995"/>
    <n v="5"/>
    <n v="0.3"/>
    <n v="-137.52900000000002"/>
    <n v="80.09"/>
    <x v="0"/>
  </r>
  <r>
    <s v="CA-2014-159464"/>
    <x v="365"/>
    <d v="2022-05-20T00:00:00"/>
    <x v="2"/>
    <s v="TB-21355"/>
    <s v="Todd Boyes"/>
    <x v="1"/>
    <s v="Sandy Springs"/>
    <s v="Georgia"/>
    <x v="0"/>
    <n v="30328"/>
    <x v="0"/>
    <x v="5"/>
    <s v="FUR-BO-10003546"/>
    <x v="1"/>
    <x v="9"/>
    <s v="Hon 4-Shelf Metal Bookcases"/>
    <n v="302.94"/>
    <n v="3"/>
    <n v="0"/>
    <n v="75.735000000000014"/>
    <n v="80.08"/>
    <x v="2"/>
  </r>
  <r>
    <s v="MO-2014-6930"/>
    <x v="54"/>
    <d v="2022-08-07T00:00:00"/>
    <x v="1"/>
    <s v="TC-11145"/>
    <s v="Theresa Coyne"/>
    <x v="1"/>
    <s v="Sale"/>
    <s v="Rabat-Salé-Zemmour-Zaer"/>
    <x v="28"/>
    <m/>
    <x v="3"/>
    <x v="3"/>
    <s v="OFF-ELI-10001351"/>
    <x v="2"/>
    <x v="6"/>
    <s v="Elite Trimmer, Easy Grip"/>
    <n v="259.74"/>
    <n v="6"/>
    <n v="0"/>
    <n v="122.03999999999999"/>
    <n v="80.08"/>
    <x v="0"/>
  </r>
  <r>
    <s v="ES-2014-2689172"/>
    <x v="871"/>
    <d v="2022-06-15T00:00:00"/>
    <x v="2"/>
    <s v="AF-10870"/>
    <s v="Art Ferguson"/>
    <x v="0"/>
    <s v="Boulogne-Billancourt"/>
    <s v="Ile-de-France"/>
    <x v="9"/>
    <m/>
    <x v="2"/>
    <x v="2"/>
    <s v="FUR-CH-10002991"/>
    <x v="1"/>
    <x v="1"/>
    <s v="Novimex Steel Folding Chair, Adjustable"/>
    <n v="228.74400000000003"/>
    <n v="3"/>
    <n v="0.1"/>
    <n v="10.134000000000007"/>
    <n v="80.06"/>
    <x v="0"/>
  </r>
  <r>
    <s v="IN-2011-68687"/>
    <x v="592"/>
    <d v="2019-03-22T00:00:00"/>
    <x v="1"/>
    <s v="PO-18865"/>
    <s v="Patrick O'Donnell"/>
    <x v="0"/>
    <s v="Manila"/>
    <s v="National Capital"/>
    <x v="30"/>
    <m/>
    <x v="1"/>
    <x v="11"/>
    <s v="OFF-AP-10001824"/>
    <x v="2"/>
    <x v="7"/>
    <s v="Hamilton Beach Blender, Silver"/>
    <n v="543.45600000000002"/>
    <n v="9"/>
    <n v="0.15000000000000002"/>
    <n v="70.145999999999987"/>
    <n v="80.06"/>
    <x v="2"/>
  </r>
  <r>
    <s v="IN-2014-84843"/>
    <x v="1100"/>
    <d v="2022-04-30T00:00:00"/>
    <x v="3"/>
    <s v="JG-15805"/>
    <s v="John Grady"/>
    <x v="1"/>
    <s v="New Plymouth"/>
    <s v="Taranaki"/>
    <x v="4"/>
    <m/>
    <x v="1"/>
    <x v="1"/>
    <s v="FUR-CH-10002589"/>
    <x v="1"/>
    <x v="1"/>
    <s v="SAFCO Steel Folding Chair, Red"/>
    <n v="857.10000000000014"/>
    <n v="10"/>
    <n v="0"/>
    <n v="171.29999999999998"/>
    <n v="80.040000000000006"/>
    <x v="1"/>
  </r>
  <r>
    <s v="IN-2012-71200"/>
    <x v="920"/>
    <d v="2020-06-11T00:00:00"/>
    <x v="1"/>
    <s v="TP-21415"/>
    <s v="Tom Prescott"/>
    <x v="0"/>
    <s v="Depok"/>
    <s v="Yogyakarta"/>
    <x v="20"/>
    <m/>
    <x v="1"/>
    <x v="11"/>
    <s v="TEC-CO-10003777"/>
    <x v="0"/>
    <x v="3"/>
    <s v="Hewlett Copy Machine, Color"/>
    <n v="730.6173"/>
    <n v="3"/>
    <n v="7.0000000000000007E-2"/>
    <n v="102.05729999999997"/>
    <n v="79.95"/>
    <x v="2"/>
  </r>
  <r>
    <s v="CA-2014-116988"/>
    <x v="328"/>
    <d v="2022-06-30T00:00:00"/>
    <x v="1"/>
    <s v="PW-19030"/>
    <s v="Pauline Webber"/>
    <x v="1"/>
    <s v="Seattle"/>
    <s v="Washington"/>
    <x v="0"/>
    <n v="98105"/>
    <x v="0"/>
    <x v="4"/>
    <s v="TEC-AC-10003832"/>
    <x v="0"/>
    <x v="0"/>
    <s v="Logitech P710e Mobile Speakerphone"/>
    <n v="1287.45"/>
    <n v="5"/>
    <n v="0"/>
    <n v="244.61549999999988"/>
    <n v="79.95"/>
    <x v="2"/>
  </r>
  <r>
    <s v="MX-2014-142076"/>
    <x v="46"/>
    <d v="2022-12-22T00:00:00"/>
    <x v="1"/>
    <s v="CJ-11875"/>
    <s v="Carl Jackson"/>
    <x v="1"/>
    <s v="Granada"/>
    <s v="Granada"/>
    <x v="27"/>
    <m/>
    <x v="5"/>
    <x v="2"/>
    <s v="OFF-AP-10002425"/>
    <x v="2"/>
    <x v="7"/>
    <s v="Hamilton Beach Refrigerator, Black"/>
    <n v="666.07999999999993"/>
    <n v="2"/>
    <n v="0"/>
    <n v="119.88"/>
    <n v="79.935000000000002"/>
    <x v="2"/>
  </r>
  <r>
    <s v="IT-2013-3876705"/>
    <x v="616"/>
    <d v="2021-04-07T00:00:00"/>
    <x v="3"/>
    <s v="RB-19645"/>
    <s v="Robert Barroso"/>
    <x v="1"/>
    <s v="Torrevieja"/>
    <s v="Valenciana"/>
    <x v="25"/>
    <m/>
    <x v="2"/>
    <x v="5"/>
    <s v="TEC-CO-10000011"/>
    <x v="0"/>
    <x v="3"/>
    <s v="HP Personal Copier, High-Speed"/>
    <n v="612.44999999999993"/>
    <n v="5"/>
    <n v="0"/>
    <n v="159.14999999999998"/>
    <n v="79.930000000000007"/>
    <x v="2"/>
  </r>
  <r>
    <s v="ES-2013-2664096"/>
    <x v="645"/>
    <d v="2021-11-17T00:00:00"/>
    <x v="2"/>
    <s v="AJ-10960"/>
    <s v="Astrea Jones"/>
    <x v="0"/>
    <s v="Strasbourg"/>
    <s v="Alsace"/>
    <x v="9"/>
    <m/>
    <x v="2"/>
    <x v="2"/>
    <s v="TEC-PH-10001937"/>
    <x v="0"/>
    <x v="2"/>
    <s v="Nokia Audio Dock, Full Size"/>
    <n v="428.47649999999999"/>
    <n v="3"/>
    <n v="0.15"/>
    <n v="10.066499999999991"/>
    <n v="79.91"/>
    <x v="2"/>
  </r>
  <r>
    <s v="IN-2011-56451"/>
    <x v="1158"/>
    <d v="2019-10-15T00:00:00"/>
    <x v="3"/>
    <s v="FM-14290"/>
    <s v="Frank Merwin"/>
    <x v="2"/>
    <s v="Qingdao"/>
    <s v="Shandong"/>
    <x v="8"/>
    <m/>
    <x v="1"/>
    <x v="8"/>
    <s v="TEC-MA-10002340"/>
    <x v="0"/>
    <x v="8"/>
    <s v="Konica Receipt Printer, White"/>
    <n v="1085.9400000000003"/>
    <n v="9"/>
    <n v="0"/>
    <n v="369.09"/>
    <n v="79.900000000000006"/>
    <x v="1"/>
  </r>
  <r>
    <s v="IN-2012-35143"/>
    <x v="923"/>
    <d v="2020-01-27T00:00:00"/>
    <x v="1"/>
    <s v="RO-19780"/>
    <s v="Rose O'Brian"/>
    <x v="0"/>
    <s v="Kollam"/>
    <s v="Kerala"/>
    <x v="17"/>
    <m/>
    <x v="1"/>
    <x v="6"/>
    <s v="TEC-MA-10000555"/>
    <x v="0"/>
    <x v="8"/>
    <s v="Panasonic Card Printer, Red"/>
    <n v="683.88"/>
    <n v="4"/>
    <n v="0"/>
    <n v="0"/>
    <n v="79.900000000000006"/>
    <x v="1"/>
  </r>
  <r>
    <s v="ID-2014-44271"/>
    <x v="138"/>
    <d v="2022-01-13T00:00:00"/>
    <x v="3"/>
    <s v="BG-11695"/>
    <s v="Brooke Gillingham"/>
    <x v="1"/>
    <s v="Yangon"/>
    <s v="Yangon"/>
    <x v="73"/>
    <m/>
    <x v="1"/>
    <x v="11"/>
    <s v="TEC-PH-10002991"/>
    <x v="0"/>
    <x v="2"/>
    <s v="Apple Smart Phone, Full Size"/>
    <n v="1056.1086"/>
    <n v="2"/>
    <n v="0.17"/>
    <n v="-127.27140000000003"/>
    <n v="79.87"/>
    <x v="1"/>
  </r>
  <r>
    <s v="ID-2014-62422"/>
    <x v="672"/>
    <d v="2022-06-06T00:00:00"/>
    <x v="3"/>
    <s v="LC-16870"/>
    <s v="Lena Cacioppo"/>
    <x v="0"/>
    <s v="Caloundra"/>
    <s v="Queensland"/>
    <x v="1"/>
    <m/>
    <x v="1"/>
    <x v="1"/>
    <s v="TEC-CO-10004981"/>
    <x v="0"/>
    <x v="3"/>
    <s v="Canon Copy Machine, High-Speed"/>
    <n v="1171.5300000000002"/>
    <n v="5"/>
    <n v="0.1"/>
    <n v="195.18"/>
    <n v="79.84"/>
    <x v="1"/>
  </r>
  <r>
    <s v="US-2013-159870"/>
    <x v="658"/>
    <d v="2021-12-10T00:00:00"/>
    <x v="0"/>
    <s v="JR-15700"/>
    <s v="Jocasta Rupert"/>
    <x v="0"/>
    <s v="Limoeiro do Norte"/>
    <s v="Ceará"/>
    <x v="7"/>
    <m/>
    <x v="5"/>
    <x v="5"/>
    <s v="TEC-AC-10002153"/>
    <x v="0"/>
    <x v="0"/>
    <s v="Logitech Memory Card, Bluetooth"/>
    <n v="275.68"/>
    <n v="10"/>
    <n v="0.6"/>
    <n v="-227.52000000000007"/>
    <n v="79.825999999999993"/>
    <x v="0"/>
  </r>
  <r>
    <s v="CA-2012-123232"/>
    <x v="887"/>
    <d v="2020-12-16T00:00:00"/>
    <x v="1"/>
    <s v="DJ-13630"/>
    <s v="Doug Jacobs"/>
    <x v="0"/>
    <s v="Portland"/>
    <s v="Oregon"/>
    <x v="0"/>
    <n v="97206"/>
    <x v="0"/>
    <x v="4"/>
    <s v="TEC-PH-10001051"/>
    <x v="0"/>
    <x v="2"/>
    <s v="HTC One"/>
    <n v="319.96800000000002"/>
    <n v="4"/>
    <n v="0.2"/>
    <n v="35.996399999999952"/>
    <n v="79.8"/>
    <x v="0"/>
  </r>
  <r>
    <s v="ES-2014-2769035"/>
    <x v="1060"/>
    <d v="2022-01-10T00:00:00"/>
    <x v="3"/>
    <s v="RH-19495"/>
    <s v="Rick Hansen"/>
    <x v="0"/>
    <s v="Nice"/>
    <s v="Provence-Alpes-Côte d'Azur"/>
    <x v="9"/>
    <m/>
    <x v="2"/>
    <x v="2"/>
    <s v="TEC-PH-10001708"/>
    <x v="0"/>
    <x v="2"/>
    <s v="Cisco Audio Dock, with Caller ID"/>
    <n v="773.79750000000001"/>
    <n v="5"/>
    <n v="0.15"/>
    <n v="63.697500000000019"/>
    <n v="79.790000000000006"/>
    <x v="2"/>
  </r>
  <r>
    <s v="IN-2014-78900"/>
    <x v="170"/>
    <d v="2022-12-07T00:00:00"/>
    <x v="3"/>
    <s v="JF-15190"/>
    <s v="Jamie Frazer"/>
    <x v="0"/>
    <s v="Phnom Penh"/>
    <s v="Phnom Penh"/>
    <x v="40"/>
    <m/>
    <x v="1"/>
    <x v="11"/>
    <s v="FUR-FU-10001477"/>
    <x v="1"/>
    <x v="11"/>
    <s v="Deflect-O Frame, Erganomic"/>
    <n v="651.96"/>
    <n v="6"/>
    <n v="0"/>
    <n v="110.70000000000002"/>
    <n v="79.75"/>
    <x v="2"/>
  </r>
  <r>
    <s v="ES-2013-2905051"/>
    <x v="847"/>
    <d v="2021-10-11T00:00:00"/>
    <x v="2"/>
    <s v="DK-13375"/>
    <s v="Dennis Kane"/>
    <x v="0"/>
    <s v="Madrid"/>
    <s v="Madrid"/>
    <x v="25"/>
    <m/>
    <x v="2"/>
    <x v="5"/>
    <s v="TEC-AC-10002017"/>
    <x v="0"/>
    <x v="0"/>
    <s v="Belkin Memory Card, Erganomic"/>
    <n v="450.4799999999999"/>
    <n v="4"/>
    <n v="0"/>
    <n v="225.24"/>
    <n v="79.739999999999995"/>
    <x v="1"/>
  </r>
  <r>
    <s v="IN-2012-26652"/>
    <x v="812"/>
    <d v="2020-08-27T00:00:00"/>
    <x v="2"/>
    <s v="HJ-14875"/>
    <s v="Heather Jas"/>
    <x v="2"/>
    <s v="Katoomba"/>
    <s v="New South Wales"/>
    <x v="1"/>
    <m/>
    <x v="1"/>
    <x v="1"/>
    <s v="OFF-AP-10002134"/>
    <x v="2"/>
    <x v="7"/>
    <s v="KitchenAid Coffee Grinder, White"/>
    <n v="308.74499999999995"/>
    <n v="5"/>
    <n v="0.1"/>
    <n v="-20.654999999999994"/>
    <n v="79.739999999999995"/>
    <x v="2"/>
  </r>
  <r>
    <s v="CA-2013-127775"/>
    <x v="267"/>
    <d v="2021-06-14T00:00:00"/>
    <x v="1"/>
    <s v="ES-14020"/>
    <s v="Erica Smith"/>
    <x v="0"/>
    <s v="New York City"/>
    <s v="New York"/>
    <x v="0"/>
    <n v="10035"/>
    <x v="0"/>
    <x v="0"/>
    <s v="TEC-AC-10002402"/>
    <x v="0"/>
    <x v="0"/>
    <s v="Razer Kraken PRO Over Ear PC and Music Headset"/>
    <n v="239.96999999999997"/>
    <n v="3"/>
    <n v="0"/>
    <n v="71.990999999999985"/>
    <n v="79.709999999999994"/>
    <x v="0"/>
  </r>
  <r>
    <s v="US-2012-108966"/>
    <x v="94"/>
    <d v="2020-10-18T00:00:00"/>
    <x v="3"/>
    <s v="SO-20335"/>
    <s v="Sean O'Donnell"/>
    <x v="0"/>
    <s v="Fort Lauderdale"/>
    <s v="Florida"/>
    <x v="0"/>
    <n v="33311"/>
    <x v="0"/>
    <x v="5"/>
    <s v="FUR-TA-10000577"/>
    <x v="1"/>
    <x v="4"/>
    <s v="Bretford CR4500 Series Slim Rectangular Table"/>
    <n v="957.57749999999999"/>
    <n v="5"/>
    <n v="0.45"/>
    <n v="-383.03100000000006"/>
    <n v="79.69"/>
    <x v="3"/>
  </r>
  <r>
    <s v="CA-2014-163006"/>
    <x v="436"/>
    <d v="2022-07-05T00:00:00"/>
    <x v="1"/>
    <s v="GH-14410"/>
    <s v="Gary Hansen"/>
    <x v="2"/>
    <s v="Chicago"/>
    <s v="Illinois"/>
    <x v="0"/>
    <n v="60653"/>
    <x v="0"/>
    <x v="2"/>
    <s v="TEC-PH-10002584"/>
    <x v="0"/>
    <x v="2"/>
    <s v="Samsung Galaxy S4"/>
    <n v="1001.5840000000001"/>
    <n v="2"/>
    <n v="0.2"/>
    <n v="125.19799999999992"/>
    <n v="79.67"/>
    <x v="2"/>
  </r>
  <r>
    <s v="IV-2014-5410"/>
    <x v="71"/>
    <d v="2022-05-21T00:00:00"/>
    <x v="3"/>
    <s v="BP-1050"/>
    <s v="Barry Pond"/>
    <x v="1"/>
    <s v="Abidjan"/>
    <s v="Lagunes"/>
    <x v="82"/>
    <m/>
    <x v="3"/>
    <x v="3"/>
    <s v="TEC-CAN-10004556"/>
    <x v="0"/>
    <x v="3"/>
    <s v="Canon Fax and Copier, Laser"/>
    <n v="765.3599999999999"/>
    <n v="4"/>
    <n v="0"/>
    <n v="359.64"/>
    <n v="79.650000000000006"/>
    <x v="1"/>
  </r>
  <r>
    <s v="CA-2013-132304"/>
    <x v="780"/>
    <d v="2021-06-19T00:00:00"/>
    <x v="3"/>
    <s v="AR-10825"/>
    <s v="Anthony Rawles"/>
    <x v="1"/>
    <s v="Seattle"/>
    <s v="Washington"/>
    <x v="0"/>
    <n v="98103"/>
    <x v="0"/>
    <x v="4"/>
    <s v="FUR-TA-10004619"/>
    <x v="1"/>
    <x v="4"/>
    <s v="Hon Non-Folding Utility Tables"/>
    <n v="1115.17"/>
    <n v="7"/>
    <n v="0"/>
    <n v="334.55099999999993"/>
    <n v="79.63"/>
    <x v="1"/>
  </r>
  <r>
    <s v="ID-2012-42724"/>
    <x v="1159"/>
    <d v="2020-03-17T00:00:00"/>
    <x v="1"/>
    <s v="CD-11980"/>
    <s v="Carol Darley"/>
    <x v="0"/>
    <s v="Gold Coast"/>
    <s v="Queensland"/>
    <x v="1"/>
    <m/>
    <x v="1"/>
    <x v="1"/>
    <s v="TEC-PH-10000169"/>
    <x v="0"/>
    <x v="2"/>
    <s v="Apple Smart Phone, with Caller ID"/>
    <n v="1725.4620000000004"/>
    <n v="3"/>
    <n v="0.1"/>
    <n v="747.61200000000008"/>
    <n v="79.62"/>
    <x v="1"/>
  </r>
  <r>
    <s v="IN-2013-38566"/>
    <x v="743"/>
    <d v="2021-05-19T00:00:00"/>
    <x v="3"/>
    <s v="JS-16030"/>
    <s v="Joy Smith"/>
    <x v="0"/>
    <s v="Newcastle"/>
    <s v="New South Wales"/>
    <x v="1"/>
    <m/>
    <x v="1"/>
    <x v="1"/>
    <s v="FUR-BO-10002736"/>
    <x v="1"/>
    <x v="9"/>
    <s v="Sauder Stackable Bookrack, Mobile"/>
    <n v="924.96600000000001"/>
    <n v="7"/>
    <n v="0.1"/>
    <n v="61.656000000000006"/>
    <n v="79.61"/>
    <x v="2"/>
  </r>
  <r>
    <s v="IN-2014-29669"/>
    <x v="485"/>
    <d v="2022-05-27T00:00:00"/>
    <x v="2"/>
    <s v="EM-13960"/>
    <s v="Eric Murdock"/>
    <x v="0"/>
    <s v="Kendari"/>
    <s v="Sulawesi Tenggara"/>
    <x v="20"/>
    <m/>
    <x v="1"/>
    <x v="11"/>
    <s v="FUR-CH-10003861"/>
    <x v="1"/>
    <x v="1"/>
    <s v="Novimex Rocking Chair, Set of Two"/>
    <n v="292.75919999999996"/>
    <n v="3"/>
    <n v="0.27"/>
    <n v="68.119200000000021"/>
    <n v="79.599999999999994"/>
    <x v="0"/>
  </r>
  <r>
    <s v="MX-2014-123575"/>
    <x v="652"/>
    <d v="2022-10-26T00:00:00"/>
    <x v="1"/>
    <s v="KT-16465"/>
    <s v="Kean Takahito"/>
    <x v="0"/>
    <s v="Montevideo"/>
    <s v="Montevideo"/>
    <x v="21"/>
    <m/>
    <x v="5"/>
    <x v="5"/>
    <s v="OFF-AP-10001406"/>
    <x v="2"/>
    <x v="7"/>
    <s v="Breville Stove, Black"/>
    <n v="1495.9200000000003"/>
    <n v="4"/>
    <n v="0"/>
    <n v="688.08"/>
    <n v="79.594999999999999"/>
    <x v="1"/>
  </r>
  <r>
    <s v="IN-2014-47337"/>
    <x v="705"/>
    <d v="2022-12-15T00:00:00"/>
    <x v="3"/>
    <s v="VB-21745"/>
    <s v="Victoria Brennan"/>
    <x v="1"/>
    <s v="Kabul"/>
    <s v="Kabul"/>
    <x v="5"/>
    <m/>
    <x v="1"/>
    <x v="6"/>
    <s v="TEC-PH-10002806"/>
    <x v="0"/>
    <x v="2"/>
    <s v="Apple Audio Dock, VoIP"/>
    <n v="500.94000000000005"/>
    <n v="3"/>
    <n v="0"/>
    <n v="115.20000000000002"/>
    <n v="79.59"/>
    <x v="2"/>
  </r>
  <r>
    <s v="IN-2012-51173"/>
    <x v="606"/>
    <d v="2020-01-18T00:00:00"/>
    <x v="3"/>
    <s v="TC-21145"/>
    <s v="Theresa Coyne"/>
    <x v="1"/>
    <s v="Melbourne"/>
    <s v="Victoria"/>
    <x v="1"/>
    <m/>
    <x v="1"/>
    <x v="1"/>
    <s v="TEC-CO-10001775"/>
    <x v="0"/>
    <x v="3"/>
    <s v="Sharp Wireless Fax, Laser"/>
    <n v="640.65600000000006"/>
    <n v="2"/>
    <n v="0.1"/>
    <n v="234.87599999999998"/>
    <n v="79.569999999999993"/>
    <x v="2"/>
  </r>
  <r>
    <s v="ES-2012-5053352"/>
    <x v="851"/>
    <d v="2020-02-08T00:00:00"/>
    <x v="0"/>
    <s v="JM-15865"/>
    <s v="John Murray"/>
    <x v="0"/>
    <s v="Givors"/>
    <s v="Rhône-Alpes"/>
    <x v="9"/>
    <m/>
    <x v="2"/>
    <x v="2"/>
    <s v="OFF-SU-10003556"/>
    <x v="2"/>
    <x v="6"/>
    <s v="Fiskars Trimmer, Easy Grip"/>
    <n v="263.52"/>
    <n v="6"/>
    <n v="0"/>
    <n v="97.38"/>
    <n v="79.56"/>
    <x v="0"/>
  </r>
  <r>
    <s v="CA-2014-125451"/>
    <x v="652"/>
    <d v="2022-10-25T00:00:00"/>
    <x v="2"/>
    <s v="AH-10075"/>
    <s v="Adam Hart"/>
    <x v="1"/>
    <s v="Cranston"/>
    <s v="Rhode Island"/>
    <x v="0"/>
    <n v="2920"/>
    <x v="0"/>
    <x v="0"/>
    <s v="FUR-FU-10000277"/>
    <x v="1"/>
    <x v="11"/>
    <s v="Deflect-o DuraMat Antistatic Studded Beveled Mat for Medium Pile Carpeting"/>
    <n v="210.68"/>
    <n v="2"/>
    <n v="0"/>
    <n v="50.563199999999995"/>
    <n v="79.52"/>
    <x v="0"/>
  </r>
  <r>
    <s v="IS-2011-1180"/>
    <x v="635"/>
    <d v="2019-04-30T00:00:00"/>
    <x v="3"/>
    <s v="CM-2445"/>
    <s v="Chuck Magee"/>
    <x v="0"/>
    <s v="Jerusalem"/>
    <s v="Jerusalem"/>
    <x v="101"/>
    <m/>
    <x v="4"/>
    <x v="7"/>
    <s v="FUR-ELD-10003131"/>
    <x v="1"/>
    <x v="11"/>
    <s v="Eldon Frame, Durable"/>
    <n v="453.12000000000006"/>
    <n v="4"/>
    <n v="0"/>
    <n v="117.72"/>
    <n v="79.489999999999995"/>
    <x v="2"/>
  </r>
  <r>
    <s v="IN-2014-35899"/>
    <x v="1100"/>
    <d v="2022-05-01T00:00:00"/>
    <x v="3"/>
    <s v="GH-14665"/>
    <s v="Greg Hansen"/>
    <x v="0"/>
    <s v="Ho Chi Minh City"/>
    <s v="Ho Chí Minh City"/>
    <x v="49"/>
    <m/>
    <x v="1"/>
    <x v="11"/>
    <s v="FUR-BO-10003793"/>
    <x v="1"/>
    <x v="9"/>
    <s v="Bush 3-Shelf Cabinet, Metal"/>
    <n v="449.91449999999992"/>
    <n v="5"/>
    <n v="0.37"/>
    <n v="49.864500000000078"/>
    <n v="79.47"/>
    <x v="2"/>
  </r>
  <r>
    <s v="ID-2014-53623"/>
    <x v="934"/>
    <d v="2022-06-08T00:00:00"/>
    <x v="3"/>
    <s v="DS-13180"/>
    <s v="David Smith"/>
    <x v="1"/>
    <s v="Kediri"/>
    <s v="Jawa Timur"/>
    <x v="20"/>
    <m/>
    <x v="1"/>
    <x v="11"/>
    <s v="FUR-BO-10001874"/>
    <x v="1"/>
    <x v="9"/>
    <s v="Sauder Corner Shelving, Pine"/>
    <n v="1105.9559999999999"/>
    <n v="8"/>
    <n v="7.0000000000000007E-2"/>
    <n v="130.596"/>
    <n v="79.47"/>
    <x v="1"/>
  </r>
  <r>
    <s v="RS-2011-2200"/>
    <x v="252"/>
    <d v="2019-04-02T00:00:00"/>
    <x v="1"/>
    <s v="PG-8895"/>
    <s v="Paul Gonzalez"/>
    <x v="0"/>
    <s v="Yaroslavl'"/>
    <s v="Yaroslavl'"/>
    <x v="43"/>
    <m/>
    <x v="4"/>
    <x v="7"/>
    <s v="OFF-HOO-10004243"/>
    <x v="2"/>
    <x v="7"/>
    <s v="Hoover Microwave, Black"/>
    <n v="616.14"/>
    <n v="2"/>
    <n v="0"/>
    <n v="61.56"/>
    <n v="79.47"/>
    <x v="1"/>
  </r>
  <r>
    <s v="IN-2014-28640"/>
    <x v="279"/>
    <d v="2022-05-02T00:00:00"/>
    <x v="2"/>
    <s v="JD-15895"/>
    <s v="Jonathan Doherty"/>
    <x v="1"/>
    <s v="Yangon"/>
    <s v="Yangon"/>
    <x v="73"/>
    <m/>
    <x v="1"/>
    <x v="11"/>
    <s v="FUR-CH-10000258"/>
    <x v="1"/>
    <x v="1"/>
    <s v="Office Star Steel Folding Chair, Red"/>
    <n v="468.63810000000001"/>
    <n v="7"/>
    <n v="0.27"/>
    <n v="-134.90190000000001"/>
    <n v="79.459999999999994"/>
    <x v="0"/>
  </r>
  <r>
    <s v="IN-2013-83289"/>
    <x v="66"/>
    <d v="2021-06-12T00:00:00"/>
    <x v="3"/>
    <s v="JP-16135"/>
    <s v="Julie Prescott"/>
    <x v="2"/>
    <s v="Christchurch"/>
    <s v="Canterbury"/>
    <x v="4"/>
    <m/>
    <x v="1"/>
    <x v="1"/>
    <s v="TEC-PH-10001360"/>
    <x v="0"/>
    <x v="2"/>
    <s v="Apple Smart Phone, Full Size"/>
    <n v="1275"/>
    <n v="2"/>
    <n v="0"/>
    <n v="140.22"/>
    <n v="79.45"/>
    <x v="1"/>
  </r>
  <r>
    <s v="IN-2012-72229"/>
    <x v="982"/>
    <d v="2020-07-02T00:00:00"/>
    <x v="1"/>
    <s v="DM-12955"/>
    <s v="Dario Medina"/>
    <x v="1"/>
    <s v="Adelaide"/>
    <s v="South Australia"/>
    <x v="1"/>
    <m/>
    <x v="1"/>
    <x v="1"/>
    <s v="TEC-MA-10004421"/>
    <x v="0"/>
    <x v="8"/>
    <s v="Konica Inkjet, Wireless"/>
    <n v="846.61200000000008"/>
    <n v="3"/>
    <n v="0.1"/>
    <n v="348.01199999999994"/>
    <n v="79.44"/>
    <x v="1"/>
  </r>
  <r>
    <s v="MX-2012-133375"/>
    <x v="880"/>
    <d v="2020-07-11T00:00:00"/>
    <x v="0"/>
    <s v="TC-21535"/>
    <s v="Tracy Collins"/>
    <x v="2"/>
    <s v="Pinar del Río"/>
    <s v="Pinar del Río"/>
    <x v="50"/>
    <m/>
    <x v="5"/>
    <x v="10"/>
    <s v="OFF-AR-10001192"/>
    <x v="2"/>
    <x v="12"/>
    <s v="Binney &amp; Smith Canvas, Fluorescent"/>
    <n v="210.47999999999996"/>
    <n v="6"/>
    <n v="0"/>
    <n v="75.72"/>
    <n v="79.432000000000002"/>
    <x v="0"/>
  </r>
  <r>
    <s v="IZ-2013-2240"/>
    <x v="613"/>
    <d v="2021-05-07T00:00:00"/>
    <x v="1"/>
    <s v="BD-1725"/>
    <s v="Bruce Degenhardt"/>
    <x v="0"/>
    <s v="Baghdad"/>
    <s v="Baghdad"/>
    <x v="62"/>
    <m/>
    <x v="4"/>
    <x v="7"/>
    <s v="OFF-KIT-10004058"/>
    <x v="2"/>
    <x v="7"/>
    <s v="KitchenAid Stove, White"/>
    <n v="568.29"/>
    <n v="1"/>
    <n v="0"/>
    <n v="136.38"/>
    <n v="79.430000000000007"/>
    <x v="2"/>
  </r>
  <r>
    <s v="IN-2014-44719"/>
    <x v="58"/>
    <d v="2022-08-11T00:00:00"/>
    <x v="0"/>
    <s v="GM-14455"/>
    <s v="Gary Mitchum"/>
    <x v="2"/>
    <s v="Yuci"/>
    <s v="Shanxi"/>
    <x v="8"/>
    <m/>
    <x v="1"/>
    <x v="8"/>
    <s v="TEC-CO-10003901"/>
    <x v="0"/>
    <x v="3"/>
    <s v="HP Copy Machine, Color"/>
    <n v="725.67"/>
    <n v="3"/>
    <n v="0"/>
    <n v="355.5"/>
    <n v="79.42"/>
    <x v="2"/>
  </r>
  <r>
    <s v="RS-2011-2850"/>
    <x v="384"/>
    <d v="2019-08-05T00:00:00"/>
    <x v="1"/>
    <s v="MW-8220"/>
    <s v="Mitch Webber"/>
    <x v="0"/>
    <s v="Salavat"/>
    <s v="Bashkortostan"/>
    <x v="43"/>
    <m/>
    <x v="4"/>
    <x v="7"/>
    <s v="OFF-HOO-10000445"/>
    <x v="2"/>
    <x v="7"/>
    <s v="Hoover Refrigerator, Black"/>
    <n v="525.68999999999994"/>
    <n v="1"/>
    <n v="0"/>
    <n v="162.96"/>
    <n v="79.42"/>
    <x v="2"/>
  </r>
  <r>
    <s v="ES-2011-3341008"/>
    <x v="987"/>
    <d v="2019-12-03T00:00:00"/>
    <x v="2"/>
    <s v="AH-10210"/>
    <s v="Alan Hwang"/>
    <x v="0"/>
    <s v="Paris"/>
    <s v="Ile-de-France"/>
    <x v="9"/>
    <m/>
    <x v="2"/>
    <x v="2"/>
    <s v="OFF-BI-10003616"/>
    <x v="2"/>
    <x v="5"/>
    <s v="Avery Binding Machine, Clear"/>
    <n v="676.2"/>
    <n v="14"/>
    <n v="0"/>
    <n v="81.06"/>
    <n v="79.41"/>
    <x v="1"/>
  </r>
  <r>
    <s v="IN-2012-39336"/>
    <x v="316"/>
    <d v="2020-12-10T00:00:00"/>
    <x v="1"/>
    <s v="AG-10765"/>
    <s v="Anthony Garverick"/>
    <x v="2"/>
    <s v="Malang"/>
    <s v="Jawa Timur"/>
    <x v="20"/>
    <m/>
    <x v="1"/>
    <x v="11"/>
    <s v="OFF-AP-10002090"/>
    <x v="2"/>
    <x v="7"/>
    <s v="Hamilton Beach Refrigerator, Red"/>
    <n v="830.21579999999983"/>
    <n v="2"/>
    <n v="0.17"/>
    <n v="190.01580000000001"/>
    <n v="79.41"/>
    <x v="2"/>
  </r>
  <r>
    <s v="MX-2014-153584"/>
    <x v="788"/>
    <d v="2022-01-31T00:00:00"/>
    <x v="3"/>
    <s v="KE-16420"/>
    <s v="Katrina Edelman"/>
    <x v="1"/>
    <s v="Santa Clara"/>
    <s v="Villa Clara"/>
    <x v="50"/>
    <m/>
    <x v="5"/>
    <x v="10"/>
    <s v="FUR-CH-10004095"/>
    <x v="1"/>
    <x v="1"/>
    <s v="SAFCO Executive Leather Armchair, Adjustable"/>
    <n v="927.84000000000015"/>
    <n v="3"/>
    <n v="0"/>
    <n v="352.56000000000006"/>
    <n v="79.397999999999996"/>
    <x v="1"/>
  </r>
  <r>
    <s v="ES-2014-2938679"/>
    <x v="17"/>
    <d v="2022-09-13T00:00:00"/>
    <x v="3"/>
    <s v="KD-16495"/>
    <s v="Keith Dawkins"/>
    <x v="1"/>
    <s v="Calais"/>
    <s v="Nord-Pas-de-Calais"/>
    <x v="9"/>
    <m/>
    <x v="2"/>
    <x v="2"/>
    <s v="TEC-AC-10001056"/>
    <x v="0"/>
    <x v="0"/>
    <s v="Belkin Router, USB"/>
    <n v="776.88000000000011"/>
    <n v="3"/>
    <n v="0"/>
    <n v="365.13"/>
    <n v="79.39"/>
    <x v="1"/>
  </r>
  <r>
    <s v="IN-2013-61288"/>
    <x v="864"/>
    <d v="2021-07-20T00:00:00"/>
    <x v="3"/>
    <s v="FW-14395"/>
    <s v="Fred Wasserman"/>
    <x v="1"/>
    <s v="Surabaya"/>
    <s v="Jawa Timur"/>
    <x v="20"/>
    <m/>
    <x v="1"/>
    <x v="11"/>
    <s v="FUR-TA-10001786"/>
    <x v="1"/>
    <x v="4"/>
    <s v="Chromcraft Computer Table, with Bottom Storage"/>
    <n v="940.0716000000001"/>
    <n v="4"/>
    <n v="0.47000000000000003"/>
    <n v="-443.52840000000003"/>
    <n v="79.39"/>
    <x v="1"/>
  </r>
  <r>
    <s v="MX-2013-141768"/>
    <x v="443"/>
    <d v="2021-04-08T00:00:00"/>
    <x v="2"/>
    <s v="JM-15580"/>
    <s v="Jill Matthias"/>
    <x v="0"/>
    <s v="Dos Quebradas"/>
    <s v="Risaralda"/>
    <x v="32"/>
    <m/>
    <x v="5"/>
    <x v="5"/>
    <s v="TEC-AC-10000883"/>
    <x v="0"/>
    <x v="0"/>
    <s v="Belkin Mouse, Bluetooth"/>
    <n v="189.97999999999996"/>
    <n v="7"/>
    <n v="0"/>
    <n v="74.06"/>
    <n v="79.381"/>
    <x v="0"/>
  </r>
  <r>
    <s v="MX-2014-133830"/>
    <x v="360"/>
    <d v="2022-04-17T00:00:00"/>
    <x v="2"/>
    <s v="PS-18970"/>
    <s v="Paul Stevenson"/>
    <x v="2"/>
    <s v="Bogotá"/>
    <s v="Bogota"/>
    <x v="32"/>
    <m/>
    <x v="5"/>
    <x v="5"/>
    <s v="OFF-EN-10003939"/>
    <x v="2"/>
    <x v="14"/>
    <s v="Kraft Interoffice Envelope, Set of 50"/>
    <n v="187.68"/>
    <n v="6"/>
    <n v="0"/>
    <n v="56.280000000000008"/>
    <n v="79.38"/>
    <x v="0"/>
  </r>
  <r>
    <s v="ES-2014-4087068"/>
    <x v="269"/>
    <d v="2022-09-24T00:00:00"/>
    <x v="3"/>
    <s v="GH-14485"/>
    <s v="Gene Hale"/>
    <x v="1"/>
    <s v="Valencia"/>
    <s v="Valenciana"/>
    <x v="25"/>
    <m/>
    <x v="2"/>
    <x v="5"/>
    <s v="TEC-CO-10001839"/>
    <x v="0"/>
    <x v="3"/>
    <s v="Hewlett Fax and Copier, Laser"/>
    <n v="1157.22"/>
    <n v="6"/>
    <n v="0"/>
    <n v="219.78000000000003"/>
    <n v="79.37"/>
    <x v="1"/>
  </r>
  <r>
    <s v="IT-2014-1008900"/>
    <x v="251"/>
    <d v="2022-04-14T00:00:00"/>
    <x v="0"/>
    <s v="PG-18895"/>
    <s v="Paul Gonzalez"/>
    <x v="0"/>
    <s v="Heerlen"/>
    <s v="Limburg"/>
    <x v="33"/>
    <m/>
    <x v="2"/>
    <x v="2"/>
    <s v="FUR-BO-10002182"/>
    <x v="1"/>
    <x v="9"/>
    <s v="Safco Floating Shelf Set, Pine"/>
    <n v="396.18"/>
    <n v="4"/>
    <n v="0.5"/>
    <n v="-277.38"/>
    <n v="79.349999999999994"/>
    <x v="0"/>
  </r>
  <r>
    <s v="CA-2012-120362"/>
    <x v="233"/>
    <d v="2020-09-19T00:00:00"/>
    <x v="3"/>
    <s v="CA-12265"/>
    <s v="Christina Anderson"/>
    <x v="0"/>
    <s v="Provo"/>
    <s v="Utah"/>
    <x v="0"/>
    <n v="84604"/>
    <x v="0"/>
    <x v="4"/>
    <s v="FUR-TA-10003008"/>
    <x v="1"/>
    <x v="4"/>
    <s v="Lesro Round Back Collection Coffee Table, End Table"/>
    <n v="912.75"/>
    <n v="5"/>
    <n v="0"/>
    <n v="118.65750000000006"/>
    <n v="79.290000000000006"/>
    <x v="1"/>
  </r>
  <r>
    <s v="CA-2011-120838"/>
    <x v="1160"/>
    <d v="2019-03-26T00:00:00"/>
    <x v="1"/>
    <s v="PO-18865"/>
    <s v="Patrick O'Donnell"/>
    <x v="0"/>
    <s v="Los Angeles"/>
    <s v="California"/>
    <x v="0"/>
    <n v="90036"/>
    <x v="0"/>
    <x v="4"/>
    <s v="TEC-PH-10003484"/>
    <x v="0"/>
    <x v="2"/>
    <s v="Ooma Telo VoIP Home Phone System"/>
    <n v="604.75199999999995"/>
    <n v="6"/>
    <n v="0.2"/>
    <n v="37.797000000000025"/>
    <n v="79.27"/>
    <x v="2"/>
  </r>
  <r>
    <s v="MX-2012-165764"/>
    <x v="704"/>
    <d v="2020-09-11T00:00:00"/>
    <x v="3"/>
    <s v="AA-10480"/>
    <s v="Andrew Allen"/>
    <x v="0"/>
    <s v="Toluca"/>
    <s v="México"/>
    <x v="14"/>
    <m/>
    <x v="5"/>
    <x v="9"/>
    <s v="FUR-CH-10001332"/>
    <x v="1"/>
    <x v="1"/>
    <s v="Office Star Executive Leather Armchair, Red"/>
    <n v="1252.4799999999998"/>
    <n v="5"/>
    <n v="0.2"/>
    <n v="-187.91999999999993"/>
    <n v="79.251999999999995"/>
    <x v="1"/>
  </r>
  <r>
    <s v="MX-2013-162390"/>
    <x v="1161"/>
    <d v="2021-03-17T00:00:00"/>
    <x v="1"/>
    <s v="RM-19750"/>
    <s v="Roland Murray"/>
    <x v="0"/>
    <s v="Novo Gama"/>
    <s v="Goiás"/>
    <x v="7"/>
    <m/>
    <x v="5"/>
    <x v="5"/>
    <s v="TEC-CO-10001264"/>
    <x v="0"/>
    <x v="3"/>
    <s v="Canon Ink, Color"/>
    <n v="692.03315999999995"/>
    <n v="7"/>
    <n v="2E-3"/>
    <n v="310.53316000000007"/>
    <n v="79.231999999999999"/>
    <x v="1"/>
  </r>
  <r>
    <s v="ES-2011-4145029"/>
    <x v="34"/>
    <d v="2019-09-14T00:00:00"/>
    <x v="0"/>
    <s v="Co-12640"/>
    <s v="Corey-Lock"/>
    <x v="0"/>
    <s v="Worcester"/>
    <s v="England"/>
    <x v="13"/>
    <m/>
    <x v="2"/>
    <x v="9"/>
    <s v="OFF-AR-10003066"/>
    <x v="2"/>
    <x v="12"/>
    <s v="Sanford Markers, Water Color"/>
    <n v="317.15999999999997"/>
    <n v="12"/>
    <n v="0"/>
    <n v="28.44"/>
    <n v="79.23"/>
    <x v="2"/>
  </r>
  <r>
    <s v="ES-2014-3936194"/>
    <x v="858"/>
    <d v="2022-07-17T00:00:00"/>
    <x v="2"/>
    <s v="ED-13885"/>
    <s v="Emily Ducich"/>
    <x v="2"/>
    <s v="Nancy"/>
    <s v="Lorraine"/>
    <x v="9"/>
    <m/>
    <x v="2"/>
    <x v="2"/>
    <s v="TEC-AC-10003080"/>
    <x v="0"/>
    <x v="0"/>
    <s v="Logitech Memory Card, USB"/>
    <n v="517.95000000000005"/>
    <n v="5"/>
    <n v="0"/>
    <n v="82.8"/>
    <n v="79.19"/>
    <x v="1"/>
  </r>
  <r>
    <s v="IN-2012-40057"/>
    <x v="72"/>
    <d v="2020-03-16T00:00:00"/>
    <x v="0"/>
    <s v="TM-21490"/>
    <s v="Tony Molinari"/>
    <x v="0"/>
    <s v="Surabaya"/>
    <s v="Jawa Timur"/>
    <x v="20"/>
    <m/>
    <x v="1"/>
    <x v="11"/>
    <s v="FUR-BO-10001393"/>
    <x v="1"/>
    <x v="9"/>
    <s v="Safco 3-Shelf Cabinet, Pine"/>
    <n v="474.8300999999999"/>
    <n v="3"/>
    <n v="7.0000000000000007E-2"/>
    <n v="20.420099999999991"/>
    <n v="79.19"/>
    <x v="2"/>
  </r>
  <r>
    <s v="MX-2012-100293"/>
    <x v="990"/>
    <d v="2020-11-19T00:00:00"/>
    <x v="2"/>
    <s v="AS-10285"/>
    <s v="Alejandro Savely"/>
    <x v="1"/>
    <s v="San Salvador"/>
    <s v="San Salvador"/>
    <x v="15"/>
    <m/>
    <x v="5"/>
    <x v="2"/>
    <s v="TEC-AC-10000957"/>
    <x v="0"/>
    <x v="0"/>
    <s v="Logitech Memory Card, Bluetooth"/>
    <n v="551.36"/>
    <n v="8"/>
    <n v="0"/>
    <n v="148.80000000000001"/>
    <n v="79.188000000000002"/>
    <x v="0"/>
  </r>
  <r>
    <s v="CA-2011-158372"/>
    <x v="208"/>
    <d v="2019-11-16T00:00:00"/>
    <x v="3"/>
    <s v="RD-19900"/>
    <s v="Ruben Dartt"/>
    <x v="0"/>
    <s v="San Diego"/>
    <s v="California"/>
    <x v="0"/>
    <n v="92037"/>
    <x v="0"/>
    <x v="4"/>
    <s v="TEC-PH-10002103"/>
    <x v="0"/>
    <x v="2"/>
    <s v="Jabra SPEAK 410"/>
    <n v="601.53599999999994"/>
    <n v="8"/>
    <n v="0.2"/>
    <n v="60.153600000000012"/>
    <n v="79.150000000000006"/>
    <x v="3"/>
  </r>
  <r>
    <s v="ES-2012-5327902"/>
    <x v="606"/>
    <d v="2020-01-17T00:00:00"/>
    <x v="1"/>
    <s v="CT-11995"/>
    <s v="Carol Triggs"/>
    <x v="0"/>
    <s v="Peterborough"/>
    <s v="England"/>
    <x v="13"/>
    <m/>
    <x v="2"/>
    <x v="9"/>
    <s v="OFF-ST-10004191"/>
    <x v="2"/>
    <x v="10"/>
    <s v="Tenex Lockers, Blue"/>
    <n v="612.44999999999993"/>
    <n v="3"/>
    <n v="0"/>
    <n v="159.21000000000004"/>
    <n v="79.13"/>
    <x v="1"/>
  </r>
  <r>
    <s v="MX-2013-156818"/>
    <x v="426"/>
    <d v="2021-07-06T00:00:00"/>
    <x v="3"/>
    <s v="JF-15295"/>
    <s v="Jason Fortune-"/>
    <x v="0"/>
    <s v="Soyapango"/>
    <s v="San Salvador"/>
    <x v="15"/>
    <m/>
    <x v="5"/>
    <x v="2"/>
    <s v="TEC-AC-10004743"/>
    <x v="0"/>
    <x v="0"/>
    <s v="Logitech Router, USB"/>
    <n v="825.1"/>
    <n v="5"/>
    <n v="0"/>
    <n v="297"/>
    <n v="79.119"/>
    <x v="1"/>
  </r>
  <r>
    <s v="IN-2014-54197"/>
    <x v="536"/>
    <d v="2022-04-04T00:00:00"/>
    <x v="3"/>
    <s v="DB-13405"/>
    <s v="Denny Blanton"/>
    <x v="0"/>
    <s v="Jaipur"/>
    <s v="Rajasthan"/>
    <x v="17"/>
    <m/>
    <x v="1"/>
    <x v="6"/>
    <s v="FUR-BO-10001874"/>
    <x v="1"/>
    <x v="9"/>
    <s v="Sauder Corner Shelving, Pine"/>
    <n v="743.25"/>
    <n v="5"/>
    <n v="0"/>
    <n v="133.65"/>
    <n v="79.099999999999994"/>
    <x v="2"/>
  </r>
  <r>
    <s v="CA-2013-146913"/>
    <x v="747"/>
    <d v="2021-11-06T00:00:00"/>
    <x v="3"/>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x v="1"/>
  </r>
  <r>
    <s v="US-2013-128720"/>
    <x v="560"/>
    <d v="2021-06-26T00:00:00"/>
    <x v="1"/>
    <s v="DL-13330"/>
    <s v="Denise Leinenbach"/>
    <x v="0"/>
    <s v="Tegucigalpa"/>
    <s v="Francisco Morazán"/>
    <x v="83"/>
    <m/>
    <x v="5"/>
    <x v="2"/>
    <s v="TEC-PH-10003361"/>
    <x v="0"/>
    <x v="2"/>
    <s v="Samsung Signal Booster, with Caller ID"/>
    <n v="163.90799999999999"/>
    <n v="3"/>
    <n v="0.4"/>
    <n v="16.368000000000006"/>
    <n v="79.084000000000003"/>
    <x v="0"/>
  </r>
  <r>
    <s v="IN-2013-67196"/>
    <x v="776"/>
    <d v="2021-10-26T00:00:00"/>
    <x v="1"/>
    <s v="ME-18010"/>
    <s v="Michelle Ellison"/>
    <x v="1"/>
    <s v="Phnom Penh"/>
    <s v="Phnom Penh"/>
    <x v="40"/>
    <m/>
    <x v="1"/>
    <x v="11"/>
    <s v="FUR-CH-10002749"/>
    <x v="1"/>
    <x v="1"/>
    <s v="SAFCO Chairmat, Black"/>
    <n v="344.34000000000003"/>
    <n v="6"/>
    <n v="0"/>
    <n v="58.5"/>
    <n v="79.069999999999993"/>
    <x v="0"/>
  </r>
  <r>
    <s v="CA-2014-162012"/>
    <x v="173"/>
    <d v="2022-07-19T00:00:00"/>
    <x v="3"/>
    <s v="KB-16240"/>
    <s v="Karen Bern"/>
    <x v="1"/>
    <s v="Los Angeles"/>
    <s v="California"/>
    <x v="0"/>
    <n v="90049"/>
    <x v="0"/>
    <x v="4"/>
    <s v="TEC-AC-10003832"/>
    <x v="0"/>
    <x v="0"/>
    <s v="Logitech P710e Mobile Speakerphone"/>
    <n v="1287.45"/>
    <n v="5"/>
    <n v="0"/>
    <n v="244.61549999999988"/>
    <n v="79.02"/>
    <x v="1"/>
  </r>
  <r>
    <s v="IN-2014-46665"/>
    <x v="1162"/>
    <d v="2022-02-09T00:00:00"/>
    <x v="3"/>
    <s v="KB-16585"/>
    <s v="Ken Black"/>
    <x v="1"/>
    <s v="Bunbury"/>
    <s v="Western Australia"/>
    <x v="1"/>
    <m/>
    <x v="1"/>
    <x v="1"/>
    <s v="OFF-AP-10001815"/>
    <x v="2"/>
    <x v="7"/>
    <s v="Hoover Refrigerator, Black"/>
    <n v="1419.3629999999998"/>
    <n v="3"/>
    <n v="0.1"/>
    <n v="110.31299999999999"/>
    <n v="79.010000000000005"/>
    <x v="1"/>
  </r>
  <r>
    <s v="US-2014-167941"/>
    <x v="715"/>
    <d v="2022-05-02T00:00:00"/>
    <x v="3"/>
    <s v="JH-15820"/>
    <s v="John Huston"/>
    <x v="0"/>
    <s v="San Pedro Sula"/>
    <s v="Cortés"/>
    <x v="83"/>
    <m/>
    <x v="5"/>
    <x v="2"/>
    <s v="FUR-BO-10002766"/>
    <x v="1"/>
    <x v="9"/>
    <s v="Bush Classic Bookcase, Traditional"/>
    <n v="825.3599999999999"/>
    <n v="5"/>
    <n v="0.4"/>
    <n v="-495.23999999999995"/>
    <n v="78.945000000000007"/>
    <x v="1"/>
  </r>
  <r>
    <s v="MX-2012-130848"/>
    <x v="1138"/>
    <d v="2020-05-24T00:00:00"/>
    <x v="3"/>
    <s v="PS-18970"/>
    <s v="Paul Stevenson"/>
    <x v="2"/>
    <s v="Mexico City"/>
    <s v="Distrito Federal"/>
    <x v="14"/>
    <m/>
    <x v="5"/>
    <x v="9"/>
    <s v="TEC-PH-10003457"/>
    <x v="0"/>
    <x v="2"/>
    <s v="Cisco Smart Phone, Full Size"/>
    <n v="1305.3599999999999"/>
    <n v="3"/>
    <n v="0"/>
    <n v="443.82000000000005"/>
    <n v="78.941000000000003"/>
    <x v="1"/>
  </r>
  <r>
    <s v="ES-2014-1274177"/>
    <x v="853"/>
    <d v="2022-04-16T00:00:00"/>
    <x v="3"/>
    <s v="RP-19270"/>
    <s v="Rachel Payne"/>
    <x v="1"/>
    <s v="Plymouth"/>
    <s v="England"/>
    <x v="13"/>
    <m/>
    <x v="2"/>
    <x v="9"/>
    <s v="FUR-BO-10002781"/>
    <x v="1"/>
    <x v="9"/>
    <s v="Sauder Floating Shelf Set, Traditional"/>
    <n v="1167.48"/>
    <n v="6"/>
    <n v="0"/>
    <n v="431.82"/>
    <n v="78.94"/>
    <x v="1"/>
  </r>
  <r>
    <s v="ES-2014-4554406"/>
    <x v="78"/>
    <d v="2022-08-22T00:00:00"/>
    <x v="3"/>
    <s v="IM-15070"/>
    <s v="Irene Maddox"/>
    <x v="0"/>
    <s v="Nuremberg"/>
    <s v="Bavaria"/>
    <x v="2"/>
    <m/>
    <x v="2"/>
    <x v="2"/>
    <s v="TEC-MA-10000002"/>
    <x v="0"/>
    <x v="8"/>
    <s v="Epson Card Printer, Durable"/>
    <n v="1190.4900000000002"/>
    <n v="7"/>
    <n v="0"/>
    <n v="404.67"/>
    <n v="78.930000000000007"/>
    <x v="1"/>
  </r>
  <r>
    <s v="IN-2014-18049"/>
    <x v="16"/>
    <d v="2022-11-05T00:00:00"/>
    <x v="2"/>
    <s v="DK-13225"/>
    <s v="Dean Katz"/>
    <x v="1"/>
    <s v="Maryborough"/>
    <s v="Queensland"/>
    <x v="1"/>
    <m/>
    <x v="1"/>
    <x v="1"/>
    <s v="TEC-CO-10001407"/>
    <x v="0"/>
    <x v="3"/>
    <s v="Canon Ink, Digital"/>
    <n v="264.22199999999998"/>
    <n v="2"/>
    <n v="0.1"/>
    <n v="44.021999999999991"/>
    <n v="78.930000000000007"/>
    <x v="0"/>
  </r>
  <r>
    <s v="IN-2012-25371"/>
    <x v="1072"/>
    <d v="2020-10-10T00:00:00"/>
    <x v="3"/>
    <s v="HH-15010"/>
    <s v="Hilary Holden"/>
    <x v="1"/>
    <s v="Tokyo"/>
    <s v="Tokyo"/>
    <x v="42"/>
    <m/>
    <x v="1"/>
    <x v="8"/>
    <s v="TEC-AC-10002533"/>
    <x v="0"/>
    <x v="0"/>
    <s v="Enermax Memory Card, USB"/>
    <n v="687.59999999999991"/>
    <n v="6"/>
    <n v="0"/>
    <n v="109.98000000000002"/>
    <n v="78.930000000000007"/>
    <x v="1"/>
  </r>
  <r>
    <s v="MX-2013-141537"/>
    <x v="684"/>
    <d v="2021-02-03T00:00:00"/>
    <x v="2"/>
    <s v="PA-19060"/>
    <s v="Pete Armstrong"/>
    <x v="2"/>
    <s v="Santo Domingo"/>
    <s v="Santo Domingo"/>
    <x v="18"/>
    <m/>
    <x v="5"/>
    <x v="10"/>
    <s v="FUR-TA-10002966"/>
    <x v="1"/>
    <x v="4"/>
    <s v="Chromcraft Computer Table, Fully Assembled"/>
    <n v="266.94000000000005"/>
    <n v="3"/>
    <n v="0.7"/>
    <n v="-177.95999999999995"/>
    <n v="78.921999999999997"/>
    <x v="2"/>
  </r>
  <r>
    <s v="IN-2012-49801"/>
    <x v="962"/>
    <d v="2020-06-09T00:00:00"/>
    <x v="2"/>
    <s v="JS-16030"/>
    <s v="Joy Smith"/>
    <x v="0"/>
    <s v="Agra"/>
    <s v="Uttar Pradesh"/>
    <x v="17"/>
    <m/>
    <x v="1"/>
    <x v="6"/>
    <s v="FUR-CH-10003760"/>
    <x v="1"/>
    <x v="1"/>
    <s v="Office Star Bag Chairs, Set of Two"/>
    <n v="403.83"/>
    <n v="7"/>
    <n v="0"/>
    <n v="185.64"/>
    <n v="78.91"/>
    <x v="2"/>
  </r>
  <r>
    <s v="IT-2014-3902227"/>
    <x v="1136"/>
    <d v="2022-07-11T00:00:00"/>
    <x v="3"/>
    <s v="PR-18880"/>
    <s v="Patrick Ryan"/>
    <x v="0"/>
    <s v="Bonn"/>
    <s v="North Rhine-Westphalia"/>
    <x v="2"/>
    <m/>
    <x v="2"/>
    <x v="2"/>
    <s v="FUR-CH-10004606"/>
    <x v="1"/>
    <x v="1"/>
    <s v="Hon Rocking Chair, Red"/>
    <n v="822.90600000000006"/>
    <n v="7"/>
    <n v="0.1"/>
    <n v="-18.354000000000013"/>
    <n v="78.89"/>
    <x v="1"/>
  </r>
  <r>
    <s v="IN-2012-10902"/>
    <x v="57"/>
    <d v="2020-11-15T00:00:00"/>
    <x v="3"/>
    <s v="NL-18310"/>
    <s v="Nancy Lomonaco"/>
    <x v="2"/>
    <s v="Shenzhen"/>
    <s v="Guangdong"/>
    <x v="8"/>
    <m/>
    <x v="1"/>
    <x v="8"/>
    <s v="FUR-BO-10002285"/>
    <x v="1"/>
    <x v="9"/>
    <s v="Safco Corner Shelving, Pine"/>
    <n v="754.05"/>
    <n v="5"/>
    <n v="0"/>
    <n v="120.6"/>
    <n v="78.89"/>
    <x v="3"/>
  </r>
  <r>
    <s v="ES-2014-2799179"/>
    <x v="152"/>
    <d v="2022-03-22T00:00:00"/>
    <x v="3"/>
    <s v="HG-14965"/>
    <s v="Henry Goldwyn"/>
    <x v="1"/>
    <s v="Santander"/>
    <s v="Cantabria"/>
    <x v="25"/>
    <m/>
    <x v="2"/>
    <x v="5"/>
    <s v="TEC-PH-10001557"/>
    <x v="0"/>
    <x v="2"/>
    <s v="Apple Speaker Phone, VoIP"/>
    <n v="444.20400000000006"/>
    <n v="4"/>
    <n v="0.1"/>
    <n v="148.04399999999998"/>
    <n v="78.88"/>
    <x v="2"/>
  </r>
  <r>
    <s v="ES-2014-1080192"/>
    <x v="136"/>
    <d v="2022-08-07T00:00:00"/>
    <x v="3"/>
    <s v="MR-17545"/>
    <s v="Mathew Reese"/>
    <x v="2"/>
    <s v="Krefeld"/>
    <s v="North Rhine-Westphalia"/>
    <x v="2"/>
    <m/>
    <x v="2"/>
    <x v="2"/>
    <s v="FUR-BO-10002632"/>
    <x v="1"/>
    <x v="9"/>
    <s v="Sauder Corner Shelving, Pine"/>
    <n v="668.92499999999995"/>
    <n v="5"/>
    <n v="0.1"/>
    <n v="74.324999999999989"/>
    <n v="78.88"/>
    <x v="1"/>
  </r>
  <r>
    <s v="ES-2014-5066730"/>
    <x v="577"/>
    <d v="2022-07-01T00:00:00"/>
    <x v="3"/>
    <s v="AS-10225"/>
    <s v="Alan Schoenberger"/>
    <x v="1"/>
    <s v="Bilbao"/>
    <s v="Basque Country"/>
    <x v="25"/>
    <m/>
    <x v="2"/>
    <x v="5"/>
    <s v="TEC-PH-10001732"/>
    <x v="0"/>
    <x v="2"/>
    <s v="Samsung Audio Dock, Cordless"/>
    <n v="916.27200000000016"/>
    <n v="6"/>
    <n v="0.1"/>
    <n v="81.432000000000016"/>
    <n v="78.86"/>
    <x v="1"/>
  </r>
  <r>
    <s v="ES-2014-5916334"/>
    <x v="723"/>
    <d v="2022-11-27T00:00:00"/>
    <x v="2"/>
    <s v="KH-16510"/>
    <s v="Keith Herrera"/>
    <x v="0"/>
    <s v="Leuven"/>
    <s v="Flemish Brabant"/>
    <x v="57"/>
    <m/>
    <x v="2"/>
    <x v="2"/>
    <s v="OFF-ST-10000710"/>
    <x v="2"/>
    <x v="10"/>
    <s v="Smead Shelving, Blue"/>
    <n v="293.57999999999993"/>
    <n v="6"/>
    <n v="0"/>
    <n v="88.019999999999982"/>
    <n v="78.84"/>
    <x v="0"/>
  </r>
  <r>
    <s v="IN-2012-63143"/>
    <x v="1048"/>
    <d v="2020-09-14T00:00:00"/>
    <x v="2"/>
    <s v="JK-15625"/>
    <s v="Jim Karlsson"/>
    <x v="0"/>
    <s v="Shanghai"/>
    <s v="Shanghai"/>
    <x v="8"/>
    <m/>
    <x v="1"/>
    <x v="8"/>
    <s v="FUR-CH-10001313"/>
    <x v="1"/>
    <x v="1"/>
    <s v="SAFCO Steel Folding Chair, Black"/>
    <n v="249.84"/>
    <n v="3"/>
    <n v="0"/>
    <n v="114.84"/>
    <n v="78.83"/>
    <x v="0"/>
  </r>
  <r>
    <s v="HR-2013-1490"/>
    <x v="844"/>
    <d v="2021-02-04T00:00:00"/>
    <x v="1"/>
    <s v="KM-6225"/>
    <s v="Kalyca Meade"/>
    <x v="1"/>
    <s v="Zagreb"/>
    <s v="Grad Zagreb"/>
    <x v="120"/>
    <m/>
    <x v="4"/>
    <x v="7"/>
    <s v="TEC-KON-10000562"/>
    <x v="0"/>
    <x v="8"/>
    <s v="Konica Phone, Wireless"/>
    <n v="861.9"/>
    <n v="10"/>
    <n v="0"/>
    <n v="172.2"/>
    <n v="78.83"/>
    <x v="1"/>
  </r>
  <r>
    <s v="MX-2012-110247"/>
    <x v="231"/>
    <d v="2020-07-25T00:00:00"/>
    <x v="2"/>
    <s v="DB-13405"/>
    <s v="Denny Blanton"/>
    <x v="0"/>
    <s v="Puebla"/>
    <s v="Puebla"/>
    <x v="14"/>
    <m/>
    <x v="5"/>
    <x v="9"/>
    <s v="OFF-AP-10001931"/>
    <x v="2"/>
    <x v="7"/>
    <s v="Hoover Blender, Black"/>
    <n v="322.00000000000006"/>
    <n v="5"/>
    <n v="0"/>
    <n v="83.699999999999989"/>
    <n v="78.825999999999993"/>
    <x v="2"/>
  </r>
  <r>
    <s v="ES-2014-2323716"/>
    <x v="715"/>
    <d v="2022-05-03T00:00:00"/>
    <x v="3"/>
    <s v="SE-20110"/>
    <s v="Sanjit Engle"/>
    <x v="0"/>
    <s v="Sesto San Giovanni"/>
    <s v="Lombardy"/>
    <x v="10"/>
    <m/>
    <x v="2"/>
    <x v="5"/>
    <s v="FUR-FU-10004516"/>
    <x v="1"/>
    <x v="11"/>
    <s v="Deflect-O Frame, Black"/>
    <n v="990.3599999999999"/>
    <n v="9"/>
    <n v="0"/>
    <n v="435.51"/>
    <n v="78.819999999999993"/>
    <x v="2"/>
  </r>
  <r>
    <s v="EG-2012-3730"/>
    <x v="187"/>
    <d v="2020-08-04T00:00:00"/>
    <x v="1"/>
    <s v="RA-9285"/>
    <s v="Ralph Arnett"/>
    <x v="0"/>
    <s v="Cairo"/>
    <s v="Al Qahirah"/>
    <x v="44"/>
    <m/>
    <x v="3"/>
    <x v="3"/>
    <s v="TEC-OKI-10003124"/>
    <x v="0"/>
    <x v="8"/>
    <s v="Okidata Inkjet, Wireless"/>
    <n v="314.10000000000002"/>
    <n v="1"/>
    <n v="0"/>
    <n v="131.91"/>
    <n v="78.819999999999993"/>
    <x v="0"/>
  </r>
  <r>
    <s v="ES-2014-2964353"/>
    <x v="917"/>
    <d v="2022-08-27T00:00:00"/>
    <x v="3"/>
    <s v="AH-10210"/>
    <s v="Alan Hwang"/>
    <x v="0"/>
    <s v="La Seyne-sur-Mer"/>
    <s v="Provence-Alpes-Côte d'Azur"/>
    <x v="9"/>
    <m/>
    <x v="2"/>
    <x v="2"/>
    <s v="OFF-AP-10004512"/>
    <x v="2"/>
    <x v="7"/>
    <s v="Hoover Stove, Red"/>
    <n v="511.62300000000005"/>
    <n v="1"/>
    <n v="0.1"/>
    <n v="227.37299999999996"/>
    <n v="78.8"/>
    <x v="3"/>
  </r>
  <r>
    <s v="IN-2012-43074"/>
    <x v="855"/>
    <d v="2020-06-06T00:00:00"/>
    <x v="3"/>
    <s v="EH-14185"/>
    <s v="Evan Henry"/>
    <x v="0"/>
    <s v="Perth"/>
    <s v="Western Australia"/>
    <x v="1"/>
    <m/>
    <x v="1"/>
    <x v="1"/>
    <s v="TEC-CO-10000560"/>
    <x v="0"/>
    <x v="3"/>
    <s v="Hewlett Ink, High-Speed"/>
    <n v="1189.7280000000001"/>
    <n v="9"/>
    <n v="0.1"/>
    <n v="-106.00200000000001"/>
    <n v="78.77"/>
    <x v="1"/>
  </r>
  <r>
    <s v="SF-2013-3370"/>
    <x v="716"/>
    <d v="2021-05-16T00:00:00"/>
    <x v="3"/>
    <s v="AH-120"/>
    <s v="Adrian Hane"/>
    <x v="2"/>
    <s v="Johannesburg"/>
    <s v="Gauteng"/>
    <x v="41"/>
    <m/>
    <x v="3"/>
    <x v="3"/>
    <s v="OFF-HOO-10004910"/>
    <x v="2"/>
    <x v="7"/>
    <s v="Hoover Refrigerator, White"/>
    <n v="1048.8"/>
    <n v="2"/>
    <n v="0"/>
    <n v="209.76"/>
    <n v="78.77"/>
    <x v="1"/>
  </r>
  <r>
    <s v="MX-2011-147347"/>
    <x v="257"/>
    <d v="2019-10-31T00:00:00"/>
    <x v="3"/>
    <s v="PG-18820"/>
    <s v="Patrick Gardner"/>
    <x v="0"/>
    <s v="Frontera"/>
    <s v="Tabasco"/>
    <x v="14"/>
    <m/>
    <x v="5"/>
    <x v="9"/>
    <s v="FUR-BO-10004725"/>
    <x v="1"/>
    <x v="9"/>
    <s v="Sauder Library with Doors, Metal"/>
    <n v="1238.6880000000001"/>
    <n v="6"/>
    <n v="0.2"/>
    <n v="61.847999999999999"/>
    <n v="78.762"/>
    <x v="2"/>
  </r>
  <r>
    <s v="MX-2012-143112"/>
    <x v="888"/>
    <d v="2020-06-27T00:00:00"/>
    <x v="3"/>
    <s v="MG-18205"/>
    <s v="Mitch Gastineau"/>
    <x v="1"/>
    <s v="Resende"/>
    <s v="Rio de Janeiro"/>
    <x v="7"/>
    <m/>
    <x v="5"/>
    <x v="5"/>
    <s v="TEC-PH-10004404"/>
    <x v="0"/>
    <x v="2"/>
    <s v="Samsung Headset, VoIP"/>
    <n v="439.74000000000007"/>
    <n v="9"/>
    <n v="0"/>
    <n v="153.9"/>
    <n v="78.760999999999996"/>
    <x v="2"/>
  </r>
  <r>
    <s v="ES-2014-5400129"/>
    <x v="907"/>
    <d v="2022-09-14T00:00:00"/>
    <x v="3"/>
    <s v="MH-17620"/>
    <s v="Matt Hagelstein"/>
    <x v="1"/>
    <s v="Herford"/>
    <s v="North Rhine-Westphalia"/>
    <x v="2"/>
    <m/>
    <x v="2"/>
    <x v="2"/>
    <s v="TEC-AC-10004808"/>
    <x v="0"/>
    <x v="0"/>
    <s v="Memorex Router, Erganomic"/>
    <n v="732.06000000000006"/>
    <n v="3"/>
    <n v="0"/>
    <n v="219.59999999999997"/>
    <n v="78.760000000000005"/>
    <x v="2"/>
  </r>
  <r>
    <s v="CA-2014-117212"/>
    <x v="381"/>
    <d v="2022-03-01T00:00:00"/>
    <x v="1"/>
    <s v="BT-11530"/>
    <s v="Bradley Talbott"/>
    <x v="2"/>
    <s v="Los Angeles"/>
    <s v="California"/>
    <x v="0"/>
    <n v="90036"/>
    <x v="0"/>
    <x v="4"/>
    <s v="TEC-PH-10004447"/>
    <x v="0"/>
    <x v="2"/>
    <s v="Toshiba IPT2010-SD IP Telephone"/>
    <n v="889.53600000000006"/>
    <n v="8"/>
    <n v="0.2"/>
    <n v="66.715199999999982"/>
    <n v="78.760000000000005"/>
    <x v="1"/>
  </r>
  <r>
    <s v="IN-2012-57298"/>
    <x v="517"/>
    <d v="2020-09-23T00:00:00"/>
    <x v="3"/>
    <s v="PC-18745"/>
    <s v="Pamela Coakley"/>
    <x v="1"/>
    <s v="Suzhou"/>
    <s v="Gansu"/>
    <x v="8"/>
    <m/>
    <x v="1"/>
    <x v="8"/>
    <s v="TEC-CO-10004267"/>
    <x v="0"/>
    <x v="3"/>
    <s v="Brother Ink, Laser"/>
    <n v="883.80000000000007"/>
    <n v="6"/>
    <n v="0"/>
    <n v="114.84"/>
    <n v="78.75"/>
    <x v="3"/>
  </r>
  <r>
    <s v="IN-2011-19729"/>
    <x v="1163"/>
    <d v="2019-10-30T00:00:00"/>
    <x v="3"/>
    <s v="PP-18955"/>
    <s v="Paul Prost"/>
    <x v="2"/>
    <s v="Wafangdian"/>
    <s v="Liaoning"/>
    <x v="8"/>
    <m/>
    <x v="1"/>
    <x v="8"/>
    <s v="TEC-CO-10002526"/>
    <x v="0"/>
    <x v="3"/>
    <s v="Sharp Wireless Fax, Digital"/>
    <n v="1422.24"/>
    <n v="4"/>
    <n v="0"/>
    <n v="526.20000000000005"/>
    <n v="78.75"/>
    <x v="1"/>
  </r>
  <r>
    <s v="ES-2014-1311038"/>
    <x v="815"/>
    <d v="2022-02-11T00:00:00"/>
    <x v="3"/>
    <s v="AS-10045"/>
    <s v="Aaron Smayling"/>
    <x v="1"/>
    <s v="Leeds"/>
    <s v="England"/>
    <x v="13"/>
    <m/>
    <x v="2"/>
    <x v="9"/>
    <s v="TEC-AC-10004144"/>
    <x v="0"/>
    <x v="0"/>
    <s v="SanDisk Numeric Keypad, Bluetooth"/>
    <n v="388.92000000000007"/>
    <n v="7"/>
    <n v="0"/>
    <n v="0"/>
    <n v="78.739999999999995"/>
    <x v="2"/>
  </r>
  <r>
    <s v="AG-2011-7710"/>
    <x v="105"/>
    <d v="2019-05-27T00:00:00"/>
    <x v="2"/>
    <s v="BM-1785"/>
    <s v="Bryan Mills"/>
    <x v="0"/>
    <s v="Guelma"/>
    <s v="Guelma"/>
    <x v="78"/>
    <m/>
    <x v="3"/>
    <x v="3"/>
    <s v="FUR-SAU-10002255"/>
    <x v="1"/>
    <x v="9"/>
    <s v="Sauder Classic Bookcase, Pine"/>
    <n v="874.68000000000006"/>
    <n v="2"/>
    <n v="0"/>
    <n v="148.68"/>
    <n v="78.7"/>
    <x v="0"/>
  </r>
  <r>
    <s v="IN-2011-30306"/>
    <x v="899"/>
    <d v="2019-03-13T00:00:00"/>
    <x v="3"/>
    <s v="SC-20680"/>
    <s v="Steve Carroll"/>
    <x v="2"/>
    <s v="Phnom Penh"/>
    <s v="Phnom Penh"/>
    <x v="40"/>
    <m/>
    <x v="1"/>
    <x v="11"/>
    <s v="FUR-TA-10001786"/>
    <x v="1"/>
    <x v="4"/>
    <s v="Chromcraft Computer Table, with Bottom Storage"/>
    <n v="1330.29"/>
    <n v="3"/>
    <n v="0"/>
    <n v="292.59000000000003"/>
    <n v="78.66"/>
    <x v="1"/>
  </r>
  <r>
    <s v="MX-2013-150819"/>
    <x v="107"/>
    <d v="2021-05-16T00:00:00"/>
    <x v="0"/>
    <s v="MP-17965"/>
    <s v="Michael Paige"/>
    <x v="1"/>
    <s v="Hermosillo"/>
    <s v="Sonora"/>
    <x v="14"/>
    <m/>
    <x v="5"/>
    <x v="9"/>
    <s v="FUR-CH-10003107"/>
    <x v="1"/>
    <x v="1"/>
    <s v="Office Star Swivel Stool, Red"/>
    <n v="463.84"/>
    <n v="5"/>
    <n v="0.2"/>
    <n v="46.340000000000011"/>
    <n v="78.646000000000001"/>
    <x v="2"/>
  </r>
  <r>
    <s v="IN-2013-40687"/>
    <x v="154"/>
    <d v="2021-12-03T00:00:00"/>
    <x v="3"/>
    <s v="PL-18925"/>
    <s v="Paul Lucas"/>
    <x v="2"/>
    <s v="Weifang"/>
    <s v="Shandong"/>
    <x v="8"/>
    <m/>
    <x v="1"/>
    <x v="8"/>
    <s v="TEC-CO-10004897"/>
    <x v="0"/>
    <x v="3"/>
    <s v="Sharp Fax Machine, High-Speed"/>
    <n v="1175.3999999999999"/>
    <n v="4"/>
    <n v="0"/>
    <n v="493.56000000000006"/>
    <n v="78.63"/>
    <x v="1"/>
  </r>
  <r>
    <s v="IN-2013-41975"/>
    <x v="379"/>
    <d v="2021-06-08T00:00:00"/>
    <x v="0"/>
    <s v="Dp-13240"/>
    <s v="Dean percer"/>
    <x v="2"/>
    <s v="Shimonoseki"/>
    <s v="Yamaguchi"/>
    <x v="42"/>
    <m/>
    <x v="1"/>
    <x v="8"/>
    <s v="TEC-MA-10003084"/>
    <x v="0"/>
    <x v="8"/>
    <s v="Okidata Receipt Printer, Red"/>
    <n v="600.29999999999995"/>
    <n v="5"/>
    <n v="0"/>
    <n v="0"/>
    <n v="78.63"/>
    <x v="2"/>
  </r>
  <r>
    <s v="SA-2014-3040"/>
    <x v="574"/>
    <d v="2022-10-26T00:00:00"/>
    <x v="1"/>
    <s v="EM-4065"/>
    <s v="Erin Mull"/>
    <x v="0"/>
    <s v="Mecca"/>
    <s v="Makkah"/>
    <x v="6"/>
    <m/>
    <x v="4"/>
    <x v="7"/>
    <s v="TEC-BRO-10003876"/>
    <x v="0"/>
    <x v="3"/>
    <s v="Brother Fax Machine, Laser"/>
    <n v="637.08000000000004"/>
    <n v="2"/>
    <n v="0"/>
    <n v="261.18"/>
    <n v="78.63"/>
    <x v="1"/>
  </r>
  <r>
    <s v="MX-2013-127866"/>
    <x v="942"/>
    <d v="2021-02-10T00:00:00"/>
    <x v="1"/>
    <s v="JK-15325"/>
    <s v="Jason Klamczynski"/>
    <x v="1"/>
    <s v="Managua"/>
    <s v="Managua"/>
    <x v="27"/>
    <m/>
    <x v="5"/>
    <x v="2"/>
    <s v="OFF-ST-10003459"/>
    <x v="2"/>
    <x v="10"/>
    <s v="Eldon File Cart, Single Width"/>
    <n v="1023.3599999999999"/>
    <n v="12"/>
    <n v="0"/>
    <n v="184.08"/>
    <n v="78.582000000000008"/>
    <x v="2"/>
  </r>
  <r>
    <s v="MX-2014-143273"/>
    <x v="227"/>
    <d v="2022-06-05T00:00:00"/>
    <x v="1"/>
    <s v="TB-21595"/>
    <s v="Troy Blackwell"/>
    <x v="0"/>
    <s v="Guaymas"/>
    <s v="Sonora"/>
    <x v="14"/>
    <m/>
    <x v="5"/>
    <x v="9"/>
    <s v="OFF-ST-10004646"/>
    <x v="2"/>
    <x v="10"/>
    <s v="Fellowes Lockers, Blue"/>
    <n v="1243.98"/>
    <n v="9"/>
    <n v="0"/>
    <n v="597.05999999999995"/>
    <n v="78.536000000000001"/>
    <x v="1"/>
  </r>
  <r>
    <s v="MX-2013-110163"/>
    <x v="99"/>
    <d v="2021-12-30T00:00:00"/>
    <x v="3"/>
    <s v="HH-15010"/>
    <s v="Hilary Holden"/>
    <x v="1"/>
    <s v="São Paulo"/>
    <s v="São Paulo"/>
    <x v="7"/>
    <m/>
    <x v="5"/>
    <x v="5"/>
    <s v="TEC-CO-10004570"/>
    <x v="0"/>
    <x v="3"/>
    <s v="Sharp Personal Copier, Digital"/>
    <n v="716.40431999999998"/>
    <n v="9"/>
    <n v="2E-3"/>
    <n v="242.46431999999999"/>
    <n v="78.524000000000001"/>
    <x v="2"/>
  </r>
  <r>
    <s v="CA-2012-104129"/>
    <x v="333"/>
    <d v="2020-03-02T00:00:00"/>
    <x v="3"/>
    <s v="ES-14080"/>
    <s v="Erin Smith"/>
    <x v="1"/>
    <s v="Providence"/>
    <s v="Rhode Island"/>
    <x v="0"/>
    <n v="2908"/>
    <x v="0"/>
    <x v="0"/>
    <s v="FUR-TA-10004152"/>
    <x v="1"/>
    <x v="4"/>
    <s v="Barricks 18&quot; x 48&quot; Non-Folding Utility Table with Bottom Storage Shelf"/>
    <n v="493.9199999999999"/>
    <n v="7"/>
    <n v="0.3"/>
    <n v="-28.22399999999999"/>
    <n v="78.5"/>
    <x v="2"/>
  </r>
  <r>
    <s v="MX-2013-107398"/>
    <x v="488"/>
    <d v="2021-10-10T00:00:00"/>
    <x v="2"/>
    <s v="MP-18175"/>
    <s v="Mike Pelletier"/>
    <x v="2"/>
    <s v="Aracaju"/>
    <s v="Sergipe"/>
    <x v="7"/>
    <m/>
    <x v="5"/>
    <x v="5"/>
    <s v="TEC-AC-10003955"/>
    <x v="0"/>
    <x v="0"/>
    <s v="Memorex Router, Erganomic"/>
    <n v="325.36"/>
    <n v="2"/>
    <n v="0"/>
    <n v="149.64000000000001"/>
    <n v="78.498999999999995"/>
    <x v="0"/>
  </r>
  <r>
    <s v="MX-2011-125059"/>
    <x v="356"/>
    <d v="2019-12-14T00:00:00"/>
    <x v="3"/>
    <s v="SW-20755"/>
    <s v="Steven Ward"/>
    <x v="1"/>
    <s v="Matagalpa"/>
    <s v="Matagalpa"/>
    <x v="27"/>
    <m/>
    <x v="5"/>
    <x v="2"/>
    <s v="TEC-PH-10004235"/>
    <x v="0"/>
    <x v="2"/>
    <s v="Nokia Signal Booster, VoIP"/>
    <n v="910.6"/>
    <n v="10"/>
    <n v="0"/>
    <n v="118.2"/>
    <n v="78.496000000000009"/>
    <x v="3"/>
  </r>
  <r>
    <s v="IN-2014-33869"/>
    <x v="579"/>
    <d v="2022-09-08T00:00:00"/>
    <x v="3"/>
    <s v="LS-17230"/>
    <s v="Lycoris Saunders"/>
    <x v="0"/>
    <s v="Seremban"/>
    <s v="Negeri Sembilan"/>
    <x v="34"/>
    <m/>
    <x v="1"/>
    <x v="11"/>
    <s v="TEC-CO-10003574"/>
    <x v="0"/>
    <x v="3"/>
    <s v="Brother Personal Copier, High-Speed"/>
    <n v="564.36"/>
    <n v="4"/>
    <n v="0"/>
    <n v="242.64"/>
    <n v="78.489999999999995"/>
    <x v="2"/>
  </r>
  <r>
    <s v="IN-2014-63003"/>
    <x v="266"/>
    <d v="2022-04-25T00:00:00"/>
    <x v="3"/>
    <s v="KF-16285"/>
    <s v="Karen Ferguson"/>
    <x v="2"/>
    <s v="Sydney"/>
    <s v="New South Wales"/>
    <x v="1"/>
    <m/>
    <x v="1"/>
    <x v="1"/>
    <s v="TEC-AC-10004848"/>
    <x v="0"/>
    <x v="0"/>
    <s v="SanDisk Memory Card, Erganomic"/>
    <n v="793.58399999999995"/>
    <n v="8"/>
    <n v="0.1"/>
    <n v="-8.9759999999999991"/>
    <n v="78.48"/>
    <x v="2"/>
  </r>
  <r>
    <s v="MX-2014-167801"/>
    <x v="368"/>
    <d v="2022-12-02T00:00:00"/>
    <x v="1"/>
    <s v="SS-20410"/>
    <s v="Shahid Shariari"/>
    <x v="0"/>
    <s v="Curitiba"/>
    <s v="Parana"/>
    <x v="7"/>
    <m/>
    <x v="5"/>
    <x v="5"/>
    <s v="TEC-PH-10000347"/>
    <x v="0"/>
    <x v="2"/>
    <s v="Cisco Speaker Phone, VoIP"/>
    <n v="461.89999999999992"/>
    <n v="5"/>
    <n v="0"/>
    <n v="101.6"/>
    <n v="78.475999999999999"/>
    <x v="1"/>
  </r>
  <r>
    <s v="MX-2014-143763"/>
    <x v="574"/>
    <d v="2022-10-26T00:00:00"/>
    <x v="3"/>
    <s v="BH-11710"/>
    <s v="Brosina Hoffman"/>
    <x v="0"/>
    <s v="Cabo de Santo Agostinho"/>
    <s v="Pernambuco"/>
    <x v="7"/>
    <m/>
    <x v="5"/>
    <x v="5"/>
    <s v="TEC-CO-10002657"/>
    <x v="0"/>
    <x v="3"/>
    <s v="Canon Copy Machine, High-Speed"/>
    <n v="866.06439999999998"/>
    <n v="5"/>
    <n v="2E-3"/>
    <n v="232.56439999999998"/>
    <n v="78.457000000000008"/>
    <x v="1"/>
  </r>
  <r>
    <s v="MX-2013-107447"/>
    <x v="221"/>
    <d v="2021-05-30T00:00:00"/>
    <x v="1"/>
    <s v="GT-14710"/>
    <s v="Greg Tran"/>
    <x v="0"/>
    <s v="Holguín"/>
    <s v="Holguín"/>
    <x v="50"/>
    <m/>
    <x v="5"/>
    <x v="10"/>
    <s v="TEC-CO-10001933"/>
    <x v="0"/>
    <x v="3"/>
    <s v="HP Fax Machine, High-Speed"/>
    <n v="396.7249599999999"/>
    <n v="2"/>
    <n v="2E-3"/>
    <n v="70.72496000000001"/>
    <n v="78.453000000000003"/>
    <x v="2"/>
  </r>
  <r>
    <s v="ES-2014-1771479"/>
    <x v="217"/>
    <d v="2022-01-29T00:00:00"/>
    <x v="2"/>
    <s v="LS-17245"/>
    <s v="Lynn Smith"/>
    <x v="0"/>
    <s v="Chaville"/>
    <s v="Ile-de-France"/>
    <x v="9"/>
    <m/>
    <x v="2"/>
    <x v="2"/>
    <s v="TEC-CO-10001795"/>
    <x v="0"/>
    <x v="3"/>
    <s v="Sharp Personal Copier, High-Speed"/>
    <n v="301.40999999999997"/>
    <n v="3"/>
    <n v="0.15"/>
    <n v="92.16"/>
    <n v="78.45"/>
    <x v="2"/>
  </r>
  <r>
    <s v="IN-2011-64627"/>
    <x v="1164"/>
    <d v="2019-02-25T00:00:00"/>
    <x v="3"/>
    <s v="SC-20020"/>
    <s v="Sam Craven"/>
    <x v="0"/>
    <s v="Tokyo"/>
    <s v="Tokyo"/>
    <x v="42"/>
    <m/>
    <x v="1"/>
    <x v="8"/>
    <s v="TEC-MA-10003801"/>
    <x v="0"/>
    <x v="8"/>
    <s v="StarTech Card Printer, Red"/>
    <n v="803.25"/>
    <n v="5"/>
    <n v="0"/>
    <n v="224.85"/>
    <n v="78.45"/>
    <x v="1"/>
  </r>
  <r>
    <s v="CA-2013-124352"/>
    <x v="489"/>
    <d v="2021-10-22T00:00:00"/>
    <x v="3"/>
    <s v="CD-12790"/>
    <s v="Cynthia Delaney"/>
    <x v="2"/>
    <s v="Oklahoma City"/>
    <s v="Oklahoma"/>
    <x v="0"/>
    <n v="73120"/>
    <x v="0"/>
    <x v="2"/>
    <s v="OFF-AP-10002651"/>
    <x v="2"/>
    <x v="7"/>
    <s v="Hoover Upright Vacuum With Dirt Cup"/>
    <n v="868.58999999999992"/>
    <n v="3"/>
    <n v="0"/>
    <n v="251.89109999999988"/>
    <n v="78.45"/>
    <x v="1"/>
  </r>
  <r>
    <s v="ES-2014-3507375"/>
    <x v="434"/>
    <d v="2022-01-04T00:00:00"/>
    <x v="2"/>
    <s v="LP-17095"/>
    <s v="Liz Preis"/>
    <x v="0"/>
    <s v="Noisy-le-Grand"/>
    <s v="Ile-de-France"/>
    <x v="9"/>
    <m/>
    <x v="2"/>
    <x v="2"/>
    <s v="OFF-PA-10004641"/>
    <x v="2"/>
    <x v="13"/>
    <s v="SanDisk Cards &amp; Envelopes, Multicolor"/>
    <n v="249.14999999999998"/>
    <n v="5"/>
    <n v="0"/>
    <n v="17.399999999999999"/>
    <n v="78.44"/>
    <x v="0"/>
  </r>
  <r>
    <s v="ID-2011-20604"/>
    <x v="321"/>
    <d v="2019-06-04T00:00:00"/>
    <x v="2"/>
    <s v="RF-19345"/>
    <s v="Randy Ferguson"/>
    <x v="1"/>
    <s v="Jiangyan"/>
    <s v="Jiangsu"/>
    <x v="8"/>
    <m/>
    <x v="1"/>
    <x v="8"/>
    <s v="FUR-TA-10001494"/>
    <x v="1"/>
    <x v="4"/>
    <s v="Lesro Wood Table, Adjustable Height"/>
    <n v="986.202"/>
    <n v="3"/>
    <n v="0.3"/>
    <n v="-408.61799999999999"/>
    <n v="78.44"/>
    <x v="1"/>
  </r>
  <r>
    <s v="CA-2014-159226"/>
    <x v="1100"/>
    <d v="2022-04-28T00:00:00"/>
    <x v="1"/>
    <s v="RL-19615"/>
    <s v="Rob Lucas"/>
    <x v="0"/>
    <s v="Los Angeles"/>
    <s v="California"/>
    <x v="0"/>
    <n v="90008"/>
    <x v="0"/>
    <x v="4"/>
    <s v="FUR-BO-10004709"/>
    <x v="1"/>
    <x v="9"/>
    <s v="Bush Westfield Collection Bookcases, Medium Cherry Finish"/>
    <n v="344.98099999999994"/>
    <n v="7"/>
    <n v="0.15"/>
    <n v="28.410200000000017"/>
    <n v="78.44"/>
    <x v="0"/>
  </r>
  <r>
    <s v="MX-2011-100174"/>
    <x v="116"/>
    <d v="2019-12-23T00:00:00"/>
    <x v="1"/>
    <s v="MB-18085"/>
    <s v="Mick Brown"/>
    <x v="0"/>
    <s v="San Luis Potosí"/>
    <s v="San Luis Potosí"/>
    <x v="14"/>
    <m/>
    <x v="5"/>
    <x v="9"/>
    <s v="FUR-BO-10004452"/>
    <x v="1"/>
    <x v="9"/>
    <s v="Bush Classic Bookcase, Pine"/>
    <n v="662.44799999999975"/>
    <n v="3"/>
    <n v="0.2"/>
    <n v="223.54800000000009"/>
    <n v="78.421999999999997"/>
    <x v="0"/>
  </r>
  <r>
    <s v="ES-2012-2376528"/>
    <x v="653"/>
    <d v="2020-09-14T00:00:00"/>
    <x v="3"/>
    <s v="TH-21100"/>
    <s v="Thea Hendricks"/>
    <x v="0"/>
    <s v="Lyon"/>
    <s v="Rhône-Alpes"/>
    <x v="9"/>
    <m/>
    <x v="2"/>
    <x v="2"/>
    <s v="TEC-CO-10001795"/>
    <x v="0"/>
    <x v="3"/>
    <s v="Sharp Personal Copier, High-Speed"/>
    <n v="703.28999999999985"/>
    <n v="7"/>
    <n v="0.15"/>
    <n v="215.04"/>
    <n v="78.38"/>
    <x v="1"/>
  </r>
  <r>
    <s v="ES-2011-4688304"/>
    <x v="116"/>
    <d v="2019-12-24T00:00:00"/>
    <x v="1"/>
    <s v="TB-21625"/>
    <s v="Trudy Brown"/>
    <x v="0"/>
    <s v="Bayonne"/>
    <s v="Aquitaine"/>
    <x v="9"/>
    <m/>
    <x v="2"/>
    <x v="2"/>
    <s v="FUR-CH-10002830"/>
    <x v="1"/>
    <x v="1"/>
    <s v="Office Star Rocking Chair, Red"/>
    <n v="380.45699999999999"/>
    <n v="3"/>
    <n v="0.1"/>
    <n v="130.977"/>
    <n v="78.319999999999993"/>
    <x v="2"/>
  </r>
  <r>
    <s v="IN-2012-82351"/>
    <x v="296"/>
    <d v="2020-06-21T00:00:00"/>
    <x v="2"/>
    <s v="KM-16375"/>
    <s v="Katherine Murray"/>
    <x v="2"/>
    <s v="Napier"/>
    <s v="Hawke's Bay"/>
    <x v="4"/>
    <m/>
    <x v="1"/>
    <x v="1"/>
    <s v="OFF-ST-10002642"/>
    <x v="2"/>
    <x v="10"/>
    <s v="Eldon Lockers, Single Width"/>
    <n v="395.87999999999994"/>
    <n v="2"/>
    <n v="0"/>
    <n v="71.22"/>
    <n v="78.319999999999993"/>
    <x v="2"/>
  </r>
  <r>
    <s v="CA-2012-147501"/>
    <x v="187"/>
    <d v="2020-08-06T00:00:00"/>
    <x v="3"/>
    <s v="Co-12640"/>
    <s v="Corey-Lock"/>
    <x v="0"/>
    <s v="Seattle"/>
    <s v="Washington"/>
    <x v="0"/>
    <n v="98105"/>
    <x v="0"/>
    <x v="4"/>
    <s v="TEC-MA-10001972"/>
    <x v="0"/>
    <x v="8"/>
    <s v="Okidata C331dn Printer"/>
    <n v="558.4"/>
    <n v="2"/>
    <n v="0.2"/>
    <n v="41.880000000000024"/>
    <n v="78.31"/>
    <x v="2"/>
  </r>
  <r>
    <s v="ID-2011-62142"/>
    <x v="1165"/>
    <d v="2019-05-13T00:00:00"/>
    <x v="3"/>
    <s v="JL-15175"/>
    <s v="James Lanier"/>
    <x v="2"/>
    <s v="Bangkok"/>
    <s v="Bangkok"/>
    <x v="36"/>
    <m/>
    <x v="1"/>
    <x v="11"/>
    <s v="FUR-CH-10002872"/>
    <x v="1"/>
    <x v="1"/>
    <s v="SAFCO Executive Leather Armchair, Adjustable"/>
    <n v="1015.9848"/>
    <n v="3"/>
    <n v="0.27"/>
    <n v="-278.39519999999999"/>
    <n v="78.3"/>
    <x v="1"/>
  </r>
  <r>
    <s v="IN-2013-58873"/>
    <x v="682"/>
    <d v="2021-08-10T00:00:00"/>
    <x v="3"/>
    <s v="KH-16510"/>
    <s v="Keith Herrera"/>
    <x v="0"/>
    <s v="Patiala"/>
    <s v="Punjab"/>
    <x v="17"/>
    <m/>
    <x v="1"/>
    <x v="6"/>
    <s v="FUR-TA-10001237"/>
    <x v="1"/>
    <x v="4"/>
    <s v="Barricks Coffee Table, Fully Assembled"/>
    <n v="2120.79"/>
    <n v="7"/>
    <n v="0"/>
    <n v="169.47"/>
    <n v="78.290000000000006"/>
    <x v="1"/>
  </r>
  <r>
    <s v="IN-2012-17335"/>
    <x v="733"/>
    <d v="2020-10-14T00:00:00"/>
    <x v="3"/>
    <s v="BF-11020"/>
    <s v="Barry Französisch"/>
    <x v="1"/>
    <s v="Fatehpur"/>
    <s v="Rajasthan"/>
    <x v="17"/>
    <m/>
    <x v="1"/>
    <x v="6"/>
    <s v="TEC-MA-10000606"/>
    <x v="0"/>
    <x v="8"/>
    <s v="Okidata Printer, White"/>
    <n v="1334.5500000000002"/>
    <n v="5"/>
    <n v="0"/>
    <n v="360.3"/>
    <n v="78.28"/>
    <x v="1"/>
  </r>
  <r>
    <s v="MX-2011-157049"/>
    <x v="1015"/>
    <d v="2019-06-13T00:00:00"/>
    <x v="0"/>
    <s v="BD-11560"/>
    <s v="Brendan Dodson"/>
    <x v="2"/>
    <s v="Cuajimalpa"/>
    <s v="Distrito Federal"/>
    <x v="14"/>
    <m/>
    <x v="5"/>
    <x v="9"/>
    <s v="TEC-CO-10003964"/>
    <x v="0"/>
    <x v="3"/>
    <s v="Canon Fax Machine, High-Speed"/>
    <n v="631.91363999999999"/>
    <n v="3"/>
    <n v="2E-3"/>
    <n v="87.353639999999999"/>
    <n v="78.275999999999996"/>
    <x v="0"/>
  </r>
  <r>
    <s v="IZ-2012-8280"/>
    <x v="621"/>
    <d v="2020-09-15T00:00:00"/>
    <x v="3"/>
    <s v="JW-5220"/>
    <s v="Jane Waco"/>
    <x v="1"/>
    <s v="Al Hillah"/>
    <s v="Babil"/>
    <x v="62"/>
    <m/>
    <x v="4"/>
    <x v="7"/>
    <s v="FUR-CHR-10001570"/>
    <x v="1"/>
    <x v="4"/>
    <s v="Chromcraft Conference Table, Rectangular"/>
    <n v="870.24"/>
    <n v="1"/>
    <n v="0"/>
    <n v="304.56"/>
    <n v="78.27"/>
    <x v="1"/>
  </r>
  <r>
    <s v="ES-2012-4435180"/>
    <x v="880"/>
    <d v="2020-07-15T00:00:00"/>
    <x v="3"/>
    <s v="NP-18325"/>
    <s v="Naresj Patel"/>
    <x v="0"/>
    <s v="Nuremberg"/>
    <s v="Bavaria"/>
    <x v="2"/>
    <m/>
    <x v="2"/>
    <x v="2"/>
    <s v="FUR-BO-10003968"/>
    <x v="1"/>
    <x v="9"/>
    <s v="Sauder Library with Doors, Mobile"/>
    <n v="1053.405"/>
    <n v="3"/>
    <n v="0.1"/>
    <n v="58.454999999999998"/>
    <n v="78.260000000000005"/>
    <x v="1"/>
  </r>
  <r>
    <s v="IN-2014-23467"/>
    <x v="434"/>
    <d v="2022-01-04T00:00:00"/>
    <x v="0"/>
    <s v="ML-17755"/>
    <s v="Max Ludwig"/>
    <x v="2"/>
    <s v="Dhaka"/>
    <s v="Dhaka"/>
    <x v="24"/>
    <m/>
    <x v="1"/>
    <x v="6"/>
    <s v="TEC-CO-10004263"/>
    <x v="0"/>
    <x v="3"/>
    <s v="Hewlett Personal Copier, Laser"/>
    <n v="288.53999999999996"/>
    <n v="2"/>
    <n v="0"/>
    <n v="11.52"/>
    <n v="78.260000000000005"/>
    <x v="0"/>
  </r>
  <r>
    <s v="ES-2011-5707696"/>
    <x v="959"/>
    <d v="2019-04-26T00:00:00"/>
    <x v="3"/>
    <s v="DL-13330"/>
    <s v="Denise Leinenbach"/>
    <x v="0"/>
    <s v="Lowestoft"/>
    <s v="England"/>
    <x v="13"/>
    <m/>
    <x v="2"/>
    <x v="9"/>
    <s v="TEC-PH-10004271"/>
    <x v="0"/>
    <x v="2"/>
    <s v="Cisco Speaker Phone, VoIP"/>
    <n v="692.84999999999991"/>
    <n v="5"/>
    <n v="0"/>
    <n v="228.6"/>
    <n v="78.239999999999995"/>
    <x v="1"/>
  </r>
  <r>
    <s v="IT-2012-4596592"/>
    <x v="1048"/>
    <d v="2020-09-14T00:00:00"/>
    <x v="1"/>
    <s v="EM-13825"/>
    <s v="Elizabeth Moffitt"/>
    <x v="1"/>
    <s v="Bari"/>
    <s v="Apulia"/>
    <x v="10"/>
    <m/>
    <x v="2"/>
    <x v="5"/>
    <s v="TEC-CO-10000013"/>
    <x v="0"/>
    <x v="3"/>
    <s v="Brother Fax Machine, Laser"/>
    <n v="637.08000000000004"/>
    <n v="2"/>
    <n v="0"/>
    <n v="261.18"/>
    <n v="78.180000000000007"/>
    <x v="1"/>
  </r>
  <r>
    <s v="IT-2011-1044550"/>
    <x v="182"/>
    <d v="2019-02-20T00:00:00"/>
    <x v="3"/>
    <s v="GZ-14470"/>
    <s v="Gary Zandusky"/>
    <x v="0"/>
    <s v="Hardenberg"/>
    <s v="Overijssel"/>
    <x v="33"/>
    <m/>
    <x v="2"/>
    <x v="2"/>
    <s v="FUR-BO-10004129"/>
    <x v="1"/>
    <x v="9"/>
    <s v="Sauder Classic Bookcase, Pine"/>
    <n v="874.68000000000006"/>
    <n v="4"/>
    <n v="0.5"/>
    <n v="-577.32000000000005"/>
    <n v="78.180000000000007"/>
    <x v="1"/>
  </r>
  <r>
    <s v="IN-2013-38405"/>
    <x v="435"/>
    <d v="2021-02-17T00:00:00"/>
    <x v="3"/>
    <s v="NM-18520"/>
    <s v="Neoma Murray"/>
    <x v="0"/>
    <s v="Kowloon"/>
    <s v="Hong Kong"/>
    <x v="121"/>
    <m/>
    <x v="1"/>
    <x v="8"/>
    <s v="FUR-BO-10003783"/>
    <x v="1"/>
    <x v="9"/>
    <s v="Dania Library with Doors, Pine"/>
    <n v="1091.25"/>
    <n v="3"/>
    <n v="0"/>
    <n v="196.38000000000002"/>
    <n v="78.16"/>
    <x v="1"/>
  </r>
  <r>
    <s v="ES-2011-5729876"/>
    <x v="846"/>
    <d v="2019-09-11T00:00:00"/>
    <x v="3"/>
    <s v="SO-20335"/>
    <s v="Sean O'Donnell"/>
    <x v="0"/>
    <s v="Dudley"/>
    <s v="England"/>
    <x v="13"/>
    <m/>
    <x v="2"/>
    <x v="9"/>
    <s v="OFF-AP-10003382"/>
    <x v="2"/>
    <x v="7"/>
    <s v="Breville Stove, White"/>
    <n v="1119.3600000000001"/>
    <n v="2"/>
    <n v="0"/>
    <n v="246.24"/>
    <n v="78.150000000000006"/>
    <x v="1"/>
  </r>
  <r>
    <s v="ES-2013-2700361"/>
    <x v="624"/>
    <d v="2021-12-01T00:00:00"/>
    <x v="1"/>
    <s v="MP-17965"/>
    <s v="Michael Paige"/>
    <x v="1"/>
    <s v="Arles"/>
    <s v="Provence-Alpes-Côte d'Azur"/>
    <x v="9"/>
    <m/>
    <x v="2"/>
    <x v="2"/>
    <s v="OFF-ST-10002900"/>
    <x v="2"/>
    <x v="10"/>
    <s v="Smead Lockers, Wire Frame"/>
    <n v="710.96400000000006"/>
    <n v="4"/>
    <n v="0.1"/>
    <n v="-7.9560000000000173"/>
    <n v="78.150000000000006"/>
    <x v="2"/>
  </r>
  <r>
    <s v="CA-2014-116127"/>
    <x v="577"/>
    <d v="2022-06-28T00:00:00"/>
    <x v="1"/>
    <s v="SB-20185"/>
    <s v="Sarah Brown"/>
    <x v="0"/>
    <s v="New York City"/>
    <s v="New York"/>
    <x v="0"/>
    <n v="10024"/>
    <x v="0"/>
    <x v="0"/>
    <s v="FUR-BO-10002213"/>
    <x v="1"/>
    <x v="9"/>
    <s v="DMI Eclipse Executive Suite Bookcases"/>
    <n v="400.78400000000005"/>
    <n v="1"/>
    <n v="0.2"/>
    <n v="-5.0098000000000269"/>
    <n v="78.150000000000006"/>
    <x v="2"/>
  </r>
  <r>
    <s v="MX-2012-126977"/>
    <x v="906"/>
    <d v="2020-05-30T00:00:00"/>
    <x v="2"/>
    <s v="HF-14995"/>
    <s v="Herbert Flentye"/>
    <x v="0"/>
    <s v="Balneário Camboriú"/>
    <s v="Santa Catarina"/>
    <x v="7"/>
    <m/>
    <x v="5"/>
    <x v="5"/>
    <s v="OFF-ST-10004976"/>
    <x v="2"/>
    <x v="10"/>
    <s v="Rogers Lockers, Blue"/>
    <n v="423.24000000000007"/>
    <n v="3"/>
    <n v="0"/>
    <n v="12.66"/>
    <n v="78.146000000000001"/>
    <x v="0"/>
  </r>
  <r>
    <s v="MX-2013-127124"/>
    <x v="254"/>
    <d v="2021-06-02T00:00:00"/>
    <x v="3"/>
    <s v="JM-15580"/>
    <s v="Jill Matthias"/>
    <x v="0"/>
    <s v="Santiago"/>
    <s v="Santiago"/>
    <x v="89"/>
    <m/>
    <x v="5"/>
    <x v="5"/>
    <s v="FUR-CH-10000836"/>
    <x v="1"/>
    <x v="1"/>
    <s v="SAFCO Swivel Stool, Adjustable"/>
    <n v="454.48"/>
    <n v="4"/>
    <n v="0"/>
    <n v="13.6"/>
    <n v="78.13300000000001"/>
    <x v="2"/>
  </r>
  <r>
    <s v="IN-2012-47750"/>
    <x v="1001"/>
    <d v="2020-02-18T00:00:00"/>
    <x v="2"/>
    <s v="NG-18430"/>
    <s v="Nathan Gelder"/>
    <x v="0"/>
    <s v="Chennai"/>
    <s v="Tamil Nadu"/>
    <x v="17"/>
    <m/>
    <x v="1"/>
    <x v="6"/>
    <s v="FUR-CH-10001397"/>
    <x v="1"/>
    <x v="1"/>
    <s v="SAFCO Chairmat, Set of Two"/>
    <n v="248.28000000000003"/>
    <n v="4"/>
    <n v="0"/>
    <n v="86.88"/>
    <n v="78.13"/>
    <x v="0"/>
  </r>
  <r>
    <s v="IT-2012-3796476"/>
    <x v="299"/>
    <d v="2020-01-18T00:00:00"/>
    <x v="2"/>
    <s v="CC-12610"/>
    <s v="Corey Catlett"/>
    <x v="1"/>
    <s v="Iserlohn"/>
    <s v="North Rhine-Westphalia"/>
    <x v="2"/>
    <m/>
    <x v="2"/>
    <x v="2"/>
    <s v="FUR-CH-10001237"/>
    <x v="1"/>
    <x v="1"/>
    <s v="Hon Swivel Stool, Black"/>
    <n v="435.2940000000001"/>
    <n v="3"/>
    <n v="0.1"/>
    <n v="86.993999999999971"/>
    <n v="78.08"/>
    <x v="2"/>
  </r>
  <r>
    <s v="MX-2011-161963"/>
    <x v="527"/>
    <d v="2019-12-28T00:00:00"/>
    <x v="1"/>
    <s v="RP-19855"/>
    <s v="Roy Phan"/>
    <x v="1"/>
    <s v="Santo Domingo"/>
    <s v="Santo Domingo"/>
    <x v="18"/>
    <m/>
    <x v="5"/>
    <x v="10"/>
    <s v="OFF-AP-10000639"/>
    <x v="2"/>
    <x v="7"/>
    <s v="Breville Microwave, Red"/>
    <n v="321.82400000000001"/>
    <n v="2"/>
    <n v="0.2"/>
    <n v="-4.0560000000000063"/>
    <n v="78.078999999999994"/>
    <x v="2"/>
  </r>
  <r>
    <s v="MX-2011-147718"/>
    <x v="1166"/>
    <d v="2019-05-27T00:00:00"/>
    <x v="3"/>
    <s v="EB-13705"/>
    <s v="Ed Braxton"/>
    <x v="1"/>
    <s v="Cuscatancingo"/>
    <s v="San Salvador"/>
    <x v="15"/>
    <m/>
    <x v="5"/>
    <x v="2"/>
    <s v="OFF-ST-10002371"/>
    <x v="2"/>
    <x v="10"/>
    <s v="Rogers File Cart, Industrial"/>
    <n v="660.8"/>
    <n v="7"/>
    <n v="0"/>
    <n v="6.58"/>
    <n v="78.063999999999993"/>
    <x v="3"/>
  </r>
  <r>
    <s v="IN-2012-47813"/>
    <x v="1077"/>
    <d v="2020-02-22T00:00:00"/>
    <x v="3"/>
    <s v="ME-18010"/>
    <s v="Michelle Ellison"/>
    <x v="1"/>
    <s v="Yantai"/>
    <s v="Shandong"/>
    <x v="8"/>
    <m/>
    <x v="1"/>
    <x v="8"/>
    <s v="FUR-CH-10002573"/>
    <x v="1"/>
    <x v="1"/>
    <s v="Office Star Executive Leather Armchair, Adjustable"/>
    <n v="929.99999999999977"/>
    <n v="2"/>
    <n v="0"/>
    <n v="158.10000000000002"/>
    <n v="78.06"/>
    <x v="1"/>
  </r>
  <r>
    <s v="ES-2011-3945713"/>
    <x v="529"/>
    <d v="2019-08-29T00:00:00"/>
    <x v="1"/>
    <s v="DO-13645"/>
    <s v="Doug O'Connell"/>
    <x v="0"/>
    <s v="Brindisi"/>
    <s v="Apulia"/>
    <x v="10"/>
    <m/>
    <x v="2"/>
    <x v="5"/>
    <s v="TEC-AC-10001100"/>
    <x v="0"/>
    <x v="0"/>
    <s v="Logitech Router, Bluetooth"/>
    <n v="741.96"/>
    <n v="3"/>
    <n v="0"/>
    <n v="59.31"/>
    <n v="78.05"/>
    <x v="1"/>
  </r>
  <r>
    <s v="IN-2013-37852"/>
    <x v="183"/>
    <d v="2021-12-04T00:00:00"/>
    <x v="3"/>
    <s v="FH-14350"/>
    <s v="Fred Harton"/>
    <x v="0"/>
    <s v="Guangzhou"/>
    <s v="Guangdong"/>
    <x v="8"/>
    <m/>
    <x v="1"/>
    <x v="8"/>
    <s v="FUR-CH-10003581"/>
    <x v="1"/>
    <x v="1"/>
    <s v="Hon Executive Leather Armchair, Adjustable"/>
    <n v="1818.8399999999997"/>
    <n v="4"/>
    <n v="0"/>
    <n v="654.72"/>
    <n v="78.03"/>
    <x v="1"/>
  </r>
  <r>
    <s v="ES-2011-2511634"/>
    <x v="867"/>
    <d v="2019-02-06T00:00:00"/>
    <x v="1"/>
    <s v="EB-13705"/>
    <s v="Ed Braxton"/>
    <x v="1"/>
    <s v="Seville"/>
    <s v="Andalusía"/>
    <x v="25"/>
    <m/>
    <x v="2"/>
    <x v="5"/>
    <s v="TEC-PH-10000800"/>
    <x v="0"/>
    <x v="2"/>
    <s v="Cisco Smart Phone, Full Size"/>
    <n v="587.41200000000003"/>
    <n v="1"/>
    <n v="0.1"/>
    <n v="104.41199999999999"/>
    <n v="78"/>
    <x v="2"/>
  </r>
  <r>
    <s v="ES-2014-1903302"/>
    <x v="832"/>
    <d v="2022-08-17T00:00:00"/>
    <x v="3"/>
    <s v="DG-13300"/>
    <s v="Deirdre Greer"/>
    <x v="1"/>
    <s v="Vienna"/>
    <s v="Vienna"/>
    <x v="31"/>
    <m/>
    <x v="2"/>
    <x v="2"/>
    <s v="TEC-AC-10003265"/>
    <x v="0"/>
    <x v="0"/>
    <s v="Belkin Router, Bluetooth"/>
    <n v="517.5"/>
    <n v="2"/>
    <n v="0"/>
    <n v="20.700000000000003"/>
    <n v="78"/>
    <x v="2"/>
  </r>
  <r>
    <s v="CA-2012-114811"/>
    <x v="57"/>
    <d v="2020-11-08T00:00:00"/>
    <x v="0"/>
    <s v="KD-16495"/>
    <s v="Keith Dawkins"/>
    <x v="1"/>
    <s v="New York City"/>
    <s v="New York"/>
    <x v="0"/>
    <n v="10024"/>
    <x v="0"/>
    <x v="0"/>
    <s v="FUR-CH-10003746"/>
    <x v="1"/>
    <x v="1"/>
    <s v="Hon 4070 Series Pagoda Round Back Stacking Chairs"/>
    <n v="577.76400000000001"/>
    <n v="2"/>
    <n v="0.1"/>
    <n v="115.5528"/>
    <n v="78"/>
    <x v="1"/>
  </r>
  <r>
    <s v="CA-2011-162992"/>
    <x v="717"/>
    <d v="2019-12-21T00:00:00"/>
    <x v="2"/>
    <s v="BP-11095"/>
    <s v="Bart Pistole"/>
    <x v="1"/>
    <s v="Los Angeles"/>
    <s v="California"/>
    <x v="0"/>
    <n v="90008"/>
    <x v="0"/>
    <x v="4"/>
    <s v="TEC-PH-10001944"/>
    <x v="0"/>
    <x v="2"/>
    <s v="Wi-Ex zBoost YX540 Cellular Phone Signal Booster"/>
    <n v="583.79999999999995"/>
    <n v="5"/>
    <n v="0.2"/>
    <n v="72.974999999999909"/>
    <n v="77.989999999999995"/>
    <x v="1"/>
  </r>
  <r>
    <s v="IV-2014-6290"/>
    <x v="1052"/>
    <d v="2022-06-03T00:00:00"/>
    <x v="1"/>
    <s v="PN-8775"/>
    <s v="Parhena Norris"/>
    <x v="2"/>
    <s v="Bouake"/>
    <s v="Vallee Du Bandama"/>
    <x v="82"/>
    <m/>
    <x v="3"/>
    <x v="3"/>
    <s v="FUR-SAF-10000085"/>
    <x v="1"/>
    <x v="9"/>
    <s v="Safco Library with Doors, Pine"/>
    <n v="391.14"/>
    <n v="1"/>
    <n v="0"/>
    <n v="195.57"/>
    <n v="77.989999999999995"/>
    <x v="2"/>
  </r>
  <r>
    <s v="CA-2012-157084"/>
    <x v="492"/>
    <d v="2020-12-24T00:00:00"/>
    <x v="3"/>
    <s v="JG-15160"/>
    <s v="James Galang"/>
    <x v="0"/>
    <s v="Los Angeles"/>
    <s v="California"/>
    <x v="0"/>
    <n v="90049"/>
    <x v="0"/>
    <x v="4"/>
    <s v="TEC-AC-10002049"/>
    <x v="0"/>
    <x v="0"/>
    <s v="Plantronics Savi W720 Multi-Device Wireless Headset System"/>
    <n v="1265.8499999999999"/>
    <n v="3"/>
    <n v="0"/>
    <n v="556.97400000000005"/>
    <n v="77.98"/>
    <x v="1"/>
  </r>
  <r>
    <s v="MX-2012-147382"/>
    <x v="449"/>
    <d v="2020-12-07T00:00:00"/>
    <x v="1"/>
    <s v="MH-17620"/>
    <s v="Matt Hagelstein"/>
    <x v="1"/>
    <s v="Toluca"/>
    <s v="México"/>
    <x v="14"/>
    <m/>
    <x v="5"/>
    <x v="9"/>
    <s v="OFF-AP-10003625"/>
    <x v="2"/>
    <x v="7"/>
    <s v="Hoover Microwave, White"/>
    <n v="818.07999999999993"/>
    <n v="4"/>
    <n v="0"/>
    <n v="8.16"/>
    <n v="77.97999999999999"/>
    <x v="1"/>
  </r>
  <r>
    <s v="ES-2014-1080192"/>
    <x v="136"/>
    <d v="2022-08-07T00:00:00"/>
    <x v="3"/>
    <s v="MR-17545"/>
    <s v="Mathew Reese"/>
    <x v="2"/>
    <s v="Krefeld"/>
    <s v="North Rhine-Westphalia"/>
    <x v="2"/>
    <m/>
    <x v="2"/>
    <x v="2"/>
    <s v="TEC-CO-10000082"/>
    <x v="0"/>
    <x v="3"/>
    <s v="Canon Fax and Copier, Digital"/>
    <n v="1336.86"/>
    <n v="7"/>
    <n v="0"/>
    <n v="147"/>
    <n v="77.97"/>
    <x v="1"/>
  </r>
  <r>
    <s v="CA-2014-100650"/>
    <x v="298"/>
    <d v="2022-07-04T00:00:00"/>
    <x v="1"/>
    <s v="DK-13225"/>
    <s v="Dean Katz"/>
    <x v="1"/>
    <s v="Anaheim"/>
    <s v="California"/>
    <x v="0"/>
    <n v="92804"/>
    <x v="0"/>
    <x v="4"/>
    <s v="OFF-ST-10001780"/>
    <x v="2"/>
    <x v="10"/>
    <s v="Tennsco 16-Compartment Lockers with Coat Rack"/>
    <n v="1295.78"/>
    <n v="2"/>
    <n v="0"/>
    <n v="310.98720000000003"/>
    <n v="77.959999999999994"/>
    <x v="1"/>
  </r>
  <r>
    <s v="ID-2011-85354"/>
    <x v="354"/>
    <d v="2019-09-16T00:00:00"/>
    <x v="1"/>
    <s v="AH-10075"/>
    <s v="Adam Hart"/>
    <x v="1"/>
    <s v="Melton"/>
    <s v="Victoria"/>
    <x v="1"/>
    <m/>
    <x v="1"/>
    <x v="1"/>
    <s v="TEC-MA-10000742"/>
    <x v="0"/>
    <x v="8"/>
    <s v="Konica Inkjet, White"/>
    <n v="745.41600000000005"/>
    <n v="4"/>
    <n v="0.4"/>
    <n v="-211.2240000000001"/>
    <n v="77.95"/>
    <x v="1"/>
  </r>
  <r>
    <s v="IT-2014-1066820"/>
    <x v="283"/>
    <d v="2022-08-10T00:00:00"/>
    <x v="1"/>
    <s v="ND-18460"/>
    <s v="Neil Ducich"/>
    <x v="1"/>
    <s v="Drammen"/>
    <s v="Buskerud"/>
    <x v="77"/>
    <m/>
    <x v="2"/>
    <x v="9"/>
    <s v="OFF-ST-10002555"/>
    <x v="2"/>
    <x v="10"/>
    <s v="Eldon Lockers, Industrial"/>
    <n v="595.16999999999996"/>
    <n v="3"/>
    <n v="0"/>
    <n v="291.59999999999997"/>
    <n v="77.94"/>
    <x v="2"/>
  </r>
  <r>
    <s v="ES-2012-4435180"/>
    <x v="880"/>
    <d v="2020-07-15T00:00:00"/>
    <x v="3"/>
    <s v="NP-18325"/>
    <s v="Naresj Patel"/>
    <x v="0"/>
    <s v="Nuremberg"/>
    <s v="Bavaria"/>
    <x v="2"/>
    <m/>
    <x v="2"/>
    <x v="2"/>
    <s v="OFF-ST-10001758"/>
    <x v="2"/>
    <x v="10"/>
    <s v="Rogers Lockers, Blue"/>
    <n v="761.83199999999999"/>
    <n v="4"/>
    <n v="0.1"/>
    <n v="-25.488000000000014"/>
    <n v="77.94"/>
    <x v="1"/>
  </r>
  <r>
    <s v="IN-2013-62093"/>
    <x v="1167"/>
    <d v="2021-04-10T00:00:00"/>
    <x v="1"/>
    <s v="BG-11035"/>
    <s v="Barry Gonzalez"/>
    <x v="0"/>
    <s v="Sydney"/>
    <s v="New South Wales"/>
    <x v="1"/>
    <m/>
    <x v="1"/>
    <x v="1"/>
    <s v="FUR-CH-10000432"/>
    <x v="1"/>
    <x v="1"/>
    <s v="Harbour Creations Swivel Stool, Adjustable"/>
    <n v="657.39600000000007"/>
    <n v="4"/>
    <n v="0.1"/>
    <n v="-29.244000000000014"/>
    <n v="77.94"/>
    <x v="2"/>
  </r>
  <r>
    <s v="ES-2013-3126391"/>
    <x v="1053"/>
    <d v="2021-03-23T00:00:00"/>
    <x v="1"/>
    <s v="LE-16810"/>
    <s v="Laurel Elliston"/>
    <x v="0"/>
    <s v="Santander"/>
    <s v="Cantabria"/>
    <x v="25"/>
    <m/>
    <x v="2"/>
    <x v="5"/>
    <s v="FUR-BO-10003333"/>
    <x v="1"/>
    <x v="9"/>
    <s v="Sauder Stackable Bookrack, Traditional"/>
    <n v="585.12"/>
    <n v="4"/>
    <n v="0"/>
    <n v="87.72"/>
    <n v="77.930000000000007"/>
    <x v="1"/>
  </r>
  <r>
    <s v="CA-2012-134257"/>
    <x v="72"/>
    <d v="2020-03-19T00:00:00"/>
    <x v="1"/>
    <s v="MS-17710"/>
    <s v="Maurice Satty"/>
    <x v="0"/>
    <s v="Auburn"/>
    <s v="Alabama"/>
    <x v="0"/>
    <n v="36830"/>
    <x v="0"/>
    <x v="5"/>
    <s v="OFF-LA-10003930"/>
    <x v="2"/>
    <x v="16"/>
    <s v="Dot Matrix Printer Tape Reel Labels, White, 5000/Box"/>
    <n v="491.55"/>
    <n v="5"/>
    <n v="0"/>
    <n v="240.8595"/>
    <n v="77.930000000000007"/>
    <x v="2"/>
  </r>
  <r>
    <s v="SA-2012-7870"/>
    <x v="235"/>
    <d v="2020-08-12T00:00:00"/>
    <x v="2"/>
    <s v="NR-8550"/>
    <s v="Nick Radford"/>
    <x v="0"/>
    <s v="Jeddah"/>
    <s v="Makkah"/>
    <x v="6"/>
    <m/>
    <x v="4"/>
    <x v="7"/>
    <s v="TEC-SAN-10004424"/>
    <x v="0"/>
    <x v="0"/>
    <s v="SanDisk Router, Bluetooth"/>
    <n v="512.69999999999993"/>
    <n v="2"/>
    <n v="0"/>
    <n v="199.92000000000002"/>
    <n v="77.92"/>
    <x v="2"/>
  </r>
  <r>
    <s v="EG-2013-8830"/>
    <x v="183"/>
    <d v="2021-12-05T00:00:00"/>
    <x v="3"/>
    <s v="EB-3705"/>
    <s v="Ed Braxton"/>
    <x v="1"/>
    <s v="Cairo"/>
    <s v="Al Qahirah"/>
    <x v="44"/>
    <m/>
    <x v="3"/>
    <x v="3"/>
    <s v="FUR-BUS-10002989"/>
    <x v="1"/>
    <x v="9"/>
    <s v="Bush Classic Bookcase, Traditional"/>
    <n v="825.36"/>
    <n v="2"/>
    <n v="0"/>
    <n v="338.34000000000003"/>
    <n v="77.92"/>
    <x v="3"/>
  </r>
  <r>
    <s v="ES-2013-2374863"/>
    <x v="782"/>
    <d v="2021-06-24T00:00:00"/>
    <x v="3"/>
    <s v="IM-15070"/>
    <s v="Irene Maddox"/>
    <x v="0"/>
    <s v="Leeds"/>
    <s v="England"/>
    <x v="13"/>
    <m/>
    <x v="2"/>
    <x v="9"/>
    <s v="FUR-TA-10001664"/>
    <x v="1"/>
    <x v="4"/>
    <s v="Chromcraft Conference Table, with Bottom Storage"/>
    <n v="872.67"/>
    <n v="1"/>
    <n v="0"/>
    <n v="61.08"/>
    <n v="77.89"/>
    <x v="1"/>
  </r>
  <r>
    <s v="IN-2013-25763"/>
    <x v="651"/>
    <d v="2021-08-27T00:00:00"/>
    <x v="3"/>
    <s v="TB-21055"/>
    <s v="Ted Butterfield"/>
    <x v="0"/>
    <s v="Guangzhou"/>
    <s v="Guangdong"/>
    <x v="8"/>
    <m/>
    <x v="1"/>
    <x v="8"/>
    <s v="FUR-BO-10001668"/>
    <x v="1"/>
    <x v="9"/>
    <s v="Ikea Floating Shelf Set, Pine"/>
    <n v="1373.52"/>
    <n v="8"/>
    <n v="0"/>
    <n v="54.72"/>
    <n v="77.88"/>
    <x v="1"/>
  </r>
  <r>
    <s v="IT-2013-3224690"/>
    <x v="185"/>
    <d v="2021-09-27T00:00:00"/>
    <x v="3"/>
    <s v="FW-14395"/>
    <s v="Fred Wasserman"/>
    <x v="1"/>
    <s v="Wetzlar"/>
    <s v="Hesse"/>
    <x v="2"/>
    <m/>
    <x v="2"/>
    <x v="2"/>
    <s v="TEC-CO-10002157"/>
    <x v="0"/>
    <x v="3"/>
    <s v="Canon Fax Machine, Laser"/>
    <n v="955.17000000000007"/>
    <n v="3"/>
    <n v="0"/>
    <n v="95.49"/>
    <n v="77.87"/>
    <x v="3"/>
  </r>
  <r>
    <s v="CA-2012-108665"/>
    <x v="872"/>
    <d v="2020-07-10T00:00:00"/>
    <x v="3"/>
    <s v="KM-16225"/>
    <s v="Kalyca Meade"/>
    <x v="1"/>
    <s v="New York City"/>
    <s v="New York"/>
    <x v="0"/>
    <n v="10011"/>
    <x v="0"/>
    <x v="0"/>
    <s v="OFF-ST-10001526"/>
    <x v="2"/>
    <x v="10"/>
    <s v="Iceberg Mobile Mega Data/Printer Cart "/>
    <n v="601.65"/>
    <n v="5"/>
    <n v="0"/>
    <n v="156.42899999999997"/>
    <n v="77.87"/>
    <x v="2"/>
  </r>
  <r>
    <s v="CA-2013-136812"/>
    <x v="284"/>
    <d v="2021-11-24T00:00:00"/>
    <x v="3"/>
    <s v="AW-10930"/>
    <s v="Arthur Wiediger"/>
    <x v="2"/>
    <s v="Oklahoma City"/>
    <s v="Oklahoma"/>
    <x v="0"/>
    <n v="73120"/>
    <x v="0"/>
    <x v="2"/>
    <s v="OFF-ST-10003470"/>
    <x v="2"/>
    <x v="10"/>
    <s v="Tennsco Snap-Together Open Shelving Units, Starter Sets and Add-On Units"/>
    <n v="1117.92"/>
    <n v="4"/>
    <n v="0"/>
    <n v="55.895999999999958"/>
    <n v="77.86"/>
    <x v="1"/>
  </r>
  <r>
    <s v="MX-2013-148453"/>
    <x v="415"/>
    <d v="2021-12-22T00:00:00"/>
    <x v="2"/>
    <s v="CR-12730"/>
    <s v="Craig Reiter"/>
    <x v="0"/>
    <s v="Soacha"/>
    <s v="Cundinamarca"/>
    <x v="32"/>
    <m/>
    <x v="5"/>
    <x v="5"/>
    <s v="FUR-TA-10004832"/>
    <x v="1"/>
    <x v="4"/>
    <s v="Hon Conference Table, with Bottom Storage"/>
    <n v="982.91200000000003"/>
    <n v="2"/>
    <n v="0.2"/>
    <n v="-12.288000000000011"/>
    <n v="77.856999999999999"/>
    <x v="1"/>
  </r>
  <r>
    <s v="MX-2011-168312"/>
    <x v="961"/>
    <d v="2019-08-30T00:00:00"/>
    <x v="3"/>
    <s v="BS-11590"/>
    <s v="Brendan Sweed"/>
    <x v="1"/>
    <s v="Mejicanos"/>
    <s v="San Salvador"/>
    <x v="15"/>
    <m/>
    <x v="5"/>
    <x v="2"/>
    <s v="FUR-BO-10002324"/>
    <x v="1"/>
    <x v="9"/>
    <s v="Sauder Stackable Bookrack, Pine"/>
    <n v="796.48"/>
    <n v="8"/>
    <n v="0"/>
    <n v="270.71999999999997"/>
    <n v="77.852000000000004"/>
    <x v="1"/>
  </r>
  <r>
    <s v="UP-2011-1010"/>
    <x v="960"/>
    <d v="2019-10-24T00:00:00"/>
    <x v="2"/>
    <s v="TC-10980"/>
    <s v="Tamara Chand"/>
    <x v="1"/>
    <s v="Kharkiv"/>
    <s v="Kharkiv"/>
    <x v="26"/>
    <m/>
    <x v="4"/>
    <x v="7"/>
    <s v="TEC-SHA-10002696"/>
    <x v="0"/>
    <x v="3"/>
    <s v="Sharp Ink, Color"/>
    <n v="503.40000000000003"/>
    <n v="4"/>
    <n v="0"/>
    <n v="236.52"/>
    <n v="77.849999999999994"/>
    <x v="1"/>
  </r>
  <r>
    <s v="IN-2011-31692"/>
    <x v="877"/>
    <d v="2019-07-16T00:00:00"/>
    <x v="1"/>
    <s v="RF-19735"/>
    <s v="Roland Fjeld"/>
    <x v="0"/>
    <s v="Yangon"/>
    <s v="Yangon"/>
    <x v="73"/>
    <m/>
    <x v="1"/>
    <x v="11"/>
    <s v="TEC-CO-10001204"/>
    <x v="0"/>
    <x v="3"/>
    <s v="Sharp Copy Machine, Color"/>
    <n v="455.18759999999997"/>
    <n v="3"/>
    <n v="0.37"/>
    <n v="-151.77239999999995"/>
    <n v="77.84"/>
    <x v="2"/>
  </r>
  <r>
    <s v="IT-2013-2090004"/>
    <x v="1157"/>
    <d v="2021-01-21T00:00:00"/>
    <x v="3"/>
    <s v="BK-11260"/>
    <s v="Berenike Kampe"/>
    <x v="0"/>
    <s v="Oosterhout"/>
    <s v="North Brabant"/>
    <x v="33"/>
    <m/>
    <x v="2"/>
    <x v="2"/>
    <s v="TEC-PH-10000258"/>
    <x v="0"/>
    <x v="2"/>
    <s v="Motorola Audio Dock, Cordless"/>
    <n v="528.66"/>
    <n v="6"/>
    <n v="0.5"/>
    <n v="-253.79999999999995"/>
    <n v="77.790000000000006"/>
    <x v="2"/>
  </r>
  <r>
    <s v="ES-2011-2907593"/>
    <x v="67"/>
    <d v="2019-11-27T00:00:00"/>
    <x v="3"/>
    <s v="TB-21595"/>
    <s v="Troy Blackwell"/>
    <x v="0"/>
    <s v="Vienna"/>
    <s v="Vienna"/>
    <x v="31"/>
    <m/>
    <x v="2"/>
    <x v="2"/>
    <s v="OFF-ST-10000085"/>
    <x v="2"/>
    <x v="10"/>
    <s v="Rogers File Cart, Single Width"/>
    <n v="426.24"/>
    <n v="3"/>
    <n v="0"/>
    <n v="68.13"/>
    <n v="77.77"/>
    <x v="2"/>
  </r>
  <r>
    <s v="US-2014-141985"/>
    <x v="209"/>
    <d v="2022-08-24T00:00:00"/>
    <x v="1"/>
    <s v="CS-12490"/>
    <s v="Cindy Schnelling"/>
    <x v="1"/>
    <s v="Juárez"/>
    <s v="Chihuahua"/>
    <x v="14"/>
    <m/>
    <x v="5"/>
    <x v="9"/>
    <s v="FUR-FU-10002837"/>
    <x v="1"/>
    <x v="11"/>
    <s v="Advantus Frame, Duo Pack"/>
    <n v="311.30400000000003"/>
    <n v="7"/>
    <n v="0.4"/>
    <n v="-67.536000000000058"/>
    <n v="77.751999999999995"/>
    <x v="0"/>
  </r>
  <r>
    <s v="IN-2014-58460"/>
    <x v="179"/>
    <d v="2022-12-19T00:00:00"/>
    <x v="3"/>
    <s v="BT-11680"/>
    <s v="Brian Thompson"/>
    <x v="0"/>
    <s v="Ube"/>
    <s v="Yamaguchi"/>
    <x v="42"/>
    <m/>
    <x v="1"/>
    <x v="8"/>
    <s v="FUR-BO-10001598"/>
    <x v="1"/>
    <x v="9"/>
    <s v="Bush Corner Shelving, Pine"/>
    <n v="1002.72"/>
    <n v="8"/>
    <n v="0"/>
    <n v="451.20000000000005"/>
    <n v="77.72"/>
    <x v="1"/>
  </r>
  <r>
    <s v="CA-2011-168494"/>
    <x v="33"/>
    <d v="2019-12-14T00:00:00"/>
    <x v="1"/>
    <s v="NP-18700"/>
    <s v="Nora Preis"/>
    <x v="0"/>
    <s v="Fresno"/>
    <s v="California"/>
    <x v="0"/>
    <n v="93727"/>
    <x v="0"/>
    <x v="4"/>
    <s v="FUR-TA-10004619"/>
    <x v="1"/>
    <x v="4"/>
    <s v="Hon Non-Folding Utility Tables"/>
    <n v="764.6880000000001"/>
    <n v="6"/>
    <n v="0.2"/>
    <n v="95.585999999999899"/>
    <n v="77.72"/>
    <x v="2"/>
  </r>
  <r>
    <s v="ES-2014-4000207"/>
    <x v="138"/>
    <d v="2022-01-08T00:00:00"/>
    <x v="0"/>
    <s v="RP-19855"/>
    <s v="Roy Phan"/>
    <x v="1"/>
    <s v="Berlin"/>
    <s v="Berlin"/>
    <x v="2"/>
    <m/>
    <x v="2"/>
    <x v="2"/>
    <s v="OFF-AR-10000475"/>
    <x v="2"/>
    <x v="12"/>
    <s v="Sanford Canvas, Blue"/>
    <n v="227.33999999999997"/>
    <n v="5"/>
    <n v="0.1"/>
    <n v="47.940000000000005"/>
    <n v="77.7"/>
    <x v="0"/>
  </r>
  <r>
    <s v="ES-2014-5617990"/>
    <x v="258"/>
    <d v="2022-09-12T00:00:00"/>
    <x v="2"/>
    <s v="LW-16825"/>
    <s v="Laurel Workman"/>
    <x v="1"/>
    <s v="Schiltigheim"/>
    <s v="Alsace"/>
    <x v="9"/>
    <m/>
    <x v="2"/>
    <x v="2"/>
    <s v="OFF-BI-10000341"/>
    <x v="2"/>
    <x v="5"/>
    <s v="Ibico Binding Machine, Recycled"/>
    <n v="258.89999999999998"/>
    <n v="5"/>
    <n v="0"/>
    <n v="46.5"/>
    <n v="77.680000000000007"/>
    <x v="2"/>
  </r>
  <r>
    <s v="ID-2014-35836"/>
    <x v="1168"/>
    <d v="2022-06-04T00:00:00"/>
    <x v="3"/>
    <s v="MH-17620"/>
    <s v="Matt Hagelstein"/>
    <x v="1"/>
    <s v="Manila"/>
    <s v="National Capital"/>
    <x v="30"/>
    <m/>
    <x v="1"/>
    <x v="11"/>
    <s v="TEC-MA-10003631"/>
    <x v="0"/>
    <x v="8"/>
    <s v="Okidata Card Printer, Wireless"/>
    <n v="659.36249999999995"/>
    <n v="5"/>
    <n v="0.25"/>
    <n v="-184.68749999999997"/>
    <n v="77.66"/>
    <x v="1"/>
  </r>
  <r>
    <s v="CA-2014-107517"/>
    <x v="1004"/>
    <d v="2022-02-10T00:00:00"/>
    <x v="3"/>
    <s v="FC-14335"/>
    <s v="Fred Chung"/>
    <x v="1"/>
    <s v="Torrance"/>
    <s v="California"/>
    <x v="0"/>
    <n v="90503"/>
    <x v="0"/>
    <x v="4"/>
    <s v="OFF-AP-10000275"/>
    <x v="2"/>
    <x v="7"/>
    <s v="Sanyo Counter Height Refrigerator with Crisper, 3.6 Cubic Foot, Stainless Steel/Black"/>
    <n v="1640.6999999999998"/>
    <n v="5"/>
    <n v="0"/>
    <n v="459.39599999999996"/>
    <n v="77.66"/>
    <x v="1"/>
  </r>
  <r>
    <s v="IT-2014-2902671"/>
    <x v="180"/>
    <d v="2022-10-17T00:00:00"/>
    <x v="3"/>
    <s v="GA-14725"/>
    <s v="Guy Armstrong"/>
    <x v="0"/>
    <s v="Montauban"/>
    <s v="Midi-Pyrénées"/>
    <x v="9"/>
    <m/>
    <x v="2"/>
    <x v="2"/>
    <s v="FUR-BO-10004914"/>
    <x v="1"/>
    <x v="9"/>
    <s v="Bush 3-Shelf Cabinet, Traditional"/>
    <n v="516.13200000000006"/>
    <n v="4"/>
    <n v="0.1"/>
    <n v="68.771999999999991"/>
    <n v="77.650000000000006"/>
    <x v="2"/>
  </r>
  <r>
    <s v="IN-2011-40568"/>
    <x v="1126"/>
    <d v="2019-09-13T00:00:00"/>
    <x v="1"/>
    <s v="RR-19525"/>
    <s v="Rick Reed"/>
    <x v="1"/>
    <s v="Shanghai"/>
    <s v="Shanghai"/>
    <x v="8"/>
    <m/>
    <x v="1"/>
    <x v="8"/>
    <s v="OFF-AP-10001233"/>
    <x v="2"/>
    <x v="7"/>
    <s v="Hamilton Beach Toaster, Red"/>
    <n v="287.55"/>
    <n v="5"/>
    <n v="0"/>
    <n v="123.6"/>
    <n v="77.64"/>
    <x v="2"/>
  </r>
  <r>
    <s v="US-2014-101539"/>
    <x v="152"/>
    <d v="2022-03-19T00:00:00"/>
    <x v="1"/>
    <s v="VM-21685"/>
    <s v="Valerie Mitchum"/>
    <x v="2"/>
    <s v="Seattle"/>
    <s v="Washington"/>
    <x v="0"/>
    <n v="98105"/>
    <x v="0"/>
    <x v="4"/>
    <s v="TEC-PH-10004165"/>
    <x v="0"/>
    <x v="2"/>
    <s v="Mitel MiVoice 5330e IP Phone"/>
    <n v="659.97600000000011"/>
    <n v="3"/>
    <n v="0.2"/>
    <n v="49.498199999999969"/>
    <n v="77.64"/>
    <x v="2"/>
  </r>
  <r>
    <s v="IN-2011-50613"/>
    <x v="424"/>
    <d v="2019-11-09T00:00:00"/>
    <x v="1"/>
    <s v="JK-15325"/>
    <s v="Jason Klamczynski"/>
    <x v="1"/>
    <s v="Jiangyou"/>
    <s v="Sichuan"/>
    <x v="8"/>
    <m/>
    <x v="1"/>
    <x v="8"/>
    <s v="TEC-CO-10000560"/>
    <x v="0"/>
    <x v="3"/>
    <s v="Hewlett Ink, High-Speed"/>
    <n v="1028.1599999999999"/>
    <n v="7"/>
    <n v="0"/>
    <n v="20.37"/>
    <n v="77.63"/>
    <x v="1"/>
  </r>
  <r>
    <s v="ES-2013-1059602"/>
    <x v="153"/>
    <d v="2021-01-08T00:00:00"/>
    <x v="3"/>
    <s v="BS-11755"/>
    <s v="Bruce Stewart"/>
    <x v="0"/>
    <s v="Livry-Gargan"/>
    <s v="Ile-de-France"/>
    <x v="9"/>
    <m/>
    <x v="2"/>
    <x v="2"/>
    <s v="OFF-AP-10001099"/>
    <x v="2"/>
    <x v="7"/>
    <s v="Hoover Stove, Black"/>
    <n v="1533.3300000000002"/>
    <n v="3"/>
    <n v="0.1"/>
    <n v="-34.110000000000042"/>
    <n v="77.62"/>
    <x v="1"/>
  </r>
  <r>
    <s v="MX-2012-118185"/>
    <x v="41"/>
    <d v="2020-12-19T00:00:00"/>
    <x v="3"/>
    <s v="RC-19960"/>
    <s v="Ryan Crowe"/>
    <x v="0"/>
    <s v="Sorocaba"/>
    <s v="São Paulo"/>
    <x v="7"/>
    <m/>
    <x v="5"/>
    <x v="5"/>
    <s v="FUR-CH-10003107"/>
    <x v="1"/>
    <x v="1"/>
    <s v="Office Star Swivel Stool, Red"/>
    <n v="463.84"/>
    <n v="4"/>
    <n v="0"/>
    <n v="129.84"/>
    <n v="77.614000000000004"/>
    <x v="3"/>
  </r>
  <r>
    <s v="IN-2014-41212"/>
    <x v="184"/>
    <d v="2022-06-21T00:00:00"/>
    <x v="2"/>
    <s v="JG-15805"/>
    <s v="John Grady"/>
    <x v="1"/>
    <s v="Medan"/>
    <s v="Sumatera Utara"/>
    <x v="20"/>
    <m/>
    <x v="1"/>
    <x v="11"/>
    <s v="FUR-CH-10001684"/>
    <x v="1"/>
    <x v="1"/>
    <s v="Office Star Rocking Chair, Adjustable"/>
    <n v="523.41"/>
    <n v="5"/>
    <n v="0.27"/>
    <n v="-179.34000000000003"/>
    <n v="77.5"/>
    <x v="1"/>
  </r>
  <r>
    <s v="ES-2014-4387160"/>
    <x v="138"/>
    <d v="2022-01-15T00:00:00"/>
    <x v="3"/>
    <s v="EB-14170"/>
    <s v="Evan Bailliet"/>
    <x v="0"/>
    <s v="Milan"/>
    <s v="Lombardy"/>
    <x v="10"/>
    <m/>
    <x v="2"/>
    <x v="5"/>
    <s v="FUR-BO-10001831"/>
    <x v="1"/>
    <x v="9"/>
    <s v="Sauder Floating Shelf Set, Metal"/>
    <n v="388.08000000000004"/>
    <n v="2"/>
    <n v="0"/>
    <n v="93.12"/>
    <n v="77.459999999999994"/>
    <x v="3"/>
  </r>
  <r>
    <s v="IN-2014-62849"/>
    <x v="767"/>
    <d v="2022-11-11T00:00:00"/>
    <x v="3"/>
    <s v="GR-14560"/>
    <s v="Georgia Rosenberg"/>
    <x v="1"/>
    <s v="Xi'an"/>
    <s v="Shaanxi"/>
    <x v="8"/>
    <m/>
    <x v="1"/>
    <x v="8"/>
    <s v="TEC-PH-10001730"/>
    <x v="0"/>
    <x v="2"/>
    <s v="Motorola Signal Booster, Full Size"/>
    <n v="577.68000000000006"/>
    <n v="4"/>
    <n v="0"/>
    <n v="75"/>
    <n v="77.45"/>
    <x v="1"/>
  </r>
  <r>
    <s v="US-2014-122322"/>
    <x v="302"/>
    <d v="2022-12-29T00:00:00"/>
    <x v="3"/>
    <s v="PB-19150"/>
    <s v="Philip Brown"/>
    <x v="0"/>
    <s v="Buenos Aires"/>
    <s v="Buenos Aires"/>
    <x v="47"/>
    <m/>
    <x v="5"/>
    <x v="5"/>
    <s v="FUR-CH-10000885"/>
    <x v="1"/>
    <x v="1"/>
    <s v="Hon Executive Leather Armchair, Adjustable"/>
    <n v="919.25999999999988"/>
    <n v="5"/>
    <n v="0.4"/>
    <n v="-168.53999999999996"/>
    <n v="77.438000000000002"/>
    <x v="1"/>
  </r>
  <r>
    <s v="IT-2013-5130870"/>
    <x v="61"/>
    <d v="2021-12-07T00:00:00"/>
    <x v="3"/>
    <s v="JD-16060"/>
    <s v="Julia Dunbar"/>
    <x v="0"/>
    <s v="Tilburg"/>
    <s v="North Brabant"/>
    <x v="33"/>
    <m/>
    <x v="2"/>
    <x v="2"/>
    <s v="TEC-MA-10000875"/>
    <x v="0"/>
    <x v="8"/>
    <s v="Okidata Inkjet, Wireless"/>
    <n v="471.33000000000004"/>
    <n v="3"/>
    <n v="0.5"/>
    <n v="-461.97"/>
    <n v="77.430000000000007"/>
    <x v="2"/>
  </r>
  <r>
    <s v="US-2013-124618"/>
    <x v="432"/>
    <d v="2021-08-15T00:00:00"/>
    <x v="2"/>
    <s v="KC-16255"/>
    <s v="Karen Carlisle"/>
    <x v="1"/>
    <s v="León"/>
    <s v="Guanajuato"/>
    <x v="14"/>
    <m/>
    <x v="5"/>
    <x v="9"/>
    <s v="FUR-CH-10003706"/>
    <x v="1"/>
    <x v="1"/>
    <s v="Harbour Creations Chairmat, Black"/>
    <n v="185.52"/>
    <n v="5"/>
    <n v="0.2"/>
    <n v="-6.9800000000000013"/>
    <n v="77.421999999999997"/>
    <x v="0"/>
  </r>
  <r>
    <s v="IN-2012-46063"/>
    <x v="57"/>
    <d v="2020-11-10T00:00:00"/>
    <x v="1"/>
    <s v="CY-12745"/>
    <s v="Craig Yedwab"/>
    <x v="1"/>
    <s v="Kathmandu"/>
    <s v="Central"/>
    <x v="122"/>
    <m/>
    <x v="1"/>
    <x v="6"/>
    <s v="TEC-CO-10001654"/>
    <x v="0"/>
    <x v="3"/>
    <s v="Hewlett Wireless Fax, Digital"/>
    <n v="759.66"/>
    <n v="2"/>
    <n v="0"/>
    <n v="311.45999999999998"/>
    <n v="77.36"/>
    <x v="2"/>
  </r>
  <r>
    <s v="IN-2013-83688"/>
    <x v="811"/>
    <d v="2021-07-04T00:00:00"/>
    <x v="3"/>
    <s v="HD-14785"/>
    <s v="Harold Dahlen"/>
    <x v="2"/>
    <s v="Hamilton"/>
    <s v="Waikato"/>
    <x v="4"/>
    <m/>
    <x v="1"/>
    <x v="1"/>
    <s v="TEC-MA-10002910"/>
    <x v="0"/>
    <x v="8"/>
    <s v="Panasonic Inkjet, Red"/>
    <n v="1236.96"/>
    <n v="4"/>
    <n v="0"/>
    <n v="24.72"/>
    <n v="77.349999999999994"/>
    <x v="1"/>
  </r>
  <r>
    <s v="MX-2014-131814"/>
    <x v="927"/>
    <d v="2022-06-10T00:00:00"/>
    <x v="3"/>
    <s v="DL-12865"/>
    <s v="Dan Lawera"/>
    <x v="0"/>
    <s v="Buenos Aires"/>
    <s v="Buenos Aires"/>
    <x v="47"/>
    <m/>
    <x v="5"/>
    <x v="5"/>
    <s v="TEC-CO-10003160"/>
    <x v="0"/>
    <x v="3"/>
    <s v="Brother Wireless Fax, Laser"/>
    <n v="755.09460000000001"/>
    <n v="5"/>
    <n v="0.40200000000000002"/>
    <n v="-419.30540000000002"/>
    <n v="77.328000000000003"/>
    <x v="2"/>
  </r>
  <r>
    <s v="IN-2014-34317"/>
    <x v="389"/>
    <d v="2022-02-14T00:00:00"/>
    <x v="1"/>
    <s v="AM-10705"/>
    <s v="Anne McFarland"/>
    <x v="0"/>
    <s v="Brisbane"/>
    <s v="Queensland"/>
    <x v="1"/>
    <m/>
    <x v="1"/>
    <x v="1"/>
    <s v="FUR-BO-10001372"/>
    <x v="1"/>
    <x v="9"/>
    <s v="Safco Classic Bookcase, Pine"/>
    <n v="1186.6500000000001"/>
    <n v="3"/>
    <n v="0.1"/>
    <n v="-39.600000000000023"/>
    <n v="77.319999999999993"/>
    <x v="1"/>
  </r>
  <r>
    <s v="MX-2014-157336"/>
    <x v="365"/>
    <d v="2022-05-23T00:00:00"/>
    <x v="3"/>
    <s v="NP-18685"/>
    <s v="Nora Pelletier"/>
    <x v="2"/>
    <s v="Montes Claros"/>
    <s v="Minas Gerais"/>
    <x v="7"/>
    <m/>
    <x v="5"/>
    <x v="5"/>
    <s v="TEC-MA-10003366"/>
    <x v="0"/>
    <x v="8"/>
    <s v="Epson Card Printer, White"/>
    <n v="1010.1600000000001"/>
    <n v="9"/>
    <n v="0"/>
    <n v="60.480000000000004"/>
    <n v="77.313000000000002"/>
    <x v="1"/>
  </r>
  <r>
    <s v="ES-2013-1682342"/>
    <x v="747"/>
    <d v="2021-11-06T00:00:00"/>
    <x v="3"/>
    <s v="CM-11935"/>
    <s v="Carlos Meador"/>
    <x v="0"/>
    <s v="Quimper"/>
    <s v="Brittany"/>
    <x v="9"/>
    <m/>
    <x v="2"/>
    <x v="2"/>
    <s v="FUR-BO-10004080"/>
    <x v="1"/>
    <x v="9"/>
    <s v="Ikea Stackable Bookrack, Traditional"/>
    <n v="551.61"/>
    <n v="5"/>
    <n v="0.1"/>
    <n v="165.35999999999996"/>
    <n v="77.3"/>
    <x v="2"/>
  </r>
  <r>
    <s v="MX-2014-129294"/>
    <x v="200"/>
    <d v="2022-10-21T00:00:00"/>
    <x v="3"/>
    <s v="RB-19330"/>
    <s v="Randy Bradley"/>
    <x v="0"/>
    <s v="Ixtapaluca"/>
    <s v="México"/>
    <x v="14"/>
    <m/>
    <x v="5"/>
    <x v="9"/>
    <s v="TEC-AC-10004626"/>
    <x v="0"/>
    <x v="0"/>
    <s v="Belkin Router, Erganomic"/>
    <n v="513.12000000000012"/>
    <n v="3"/>
    <n v="0"/>
    <n v="0"/>
    <n v="77.274000000000001"/>
    <x v="2"/>
  </r>
  <r>
    <s v="ES-2013-3988133"/>
    <x v="940"/>
    <d v="2021-12-28T00:00:00"/>
    <x v="1"/>
    <s v="JC-15385"/>
    <s v="Jenna Caffey"/>
    <x v="0"/>
    <s v="Wiesbaden"/>
    <s v="Hesse"/>
    <x v="2"/>
    <m/>
    <x v="2"/>
    <x v="2"/>
    <s v="TEC-AC-10001564"/>
    <x v="0"/>
    <x v="0"/>
    <s v="Logitech Numeric Keypad, Erganomic"/>
    <n v="485.43"/>
    <n v="11"/>
    <n v="0"/>
    <n v="198.99"/>
    <n v="77.27"/>
    <x v="0"/>
  </r>
  <r>
    <s v="US-2011-140914"/>
    <x v="372"/>
    <d v="2019-11-15T00:00:00"/>
    <x v="3"/>
    <s v="BH-11710"/>
    <s v="Brosina Hoffman"/>
    <x v="0"/>
    <s v="Chicago"/>
    <s v="Illinois"/>
    <x v="0"/>
    <n v="60653"/>
    <x v="0"/>
    <x v="2"/>
    <s v="FUR-CH-10003379"/>
    <x v="1"/>
    <x v="1"/>
    <s v="Global Commerce Series High-Back Swivel/Tilt Chairs"/>
    <n v="797.94399999999996"/>
    <n v="4"/>
    <n v="0.3"/>
    <n v="-56.995999999999981"/>
    <n v="77.27"/>
    <x v="2"/>
  </r>
  <r>
    <s v="MX-2014-152891"/>
    <x v="471"/>
    <d v="2022-08-16T00:00:00"/>
    <x v="3"/>
    <s v="ES-14020"/>
    <s v="Erica Smith"/>
    <x v="0"/>
    <s v="San Salvador"/>
    <s v="San Salvador"/>
    <x v="15"/>
    <m/>
    <x v="5"/>
    <x v="2"/>
    <s v="FUR-TA-10001602"/>
    <x v="1"/>
    <x v="4"/>
    <s v="Barricks Round Table, Adjustable Height"/>
    <n v="537.28"/>
    <n v="2"/>
    <n v="0.2"/>
    <n v="-26.879999999999995"/>
    <n v="77.259"/>
    <x v="2"/>
  </r>
  <r>
    <s v="ES-2012-2224678"/>
    <x v="131"/>
    <d v="2020-08-07T00:00:00"/>
    <x v="3"/>
    <s v="CM-12115"/>
    <s v="Chad McGuire"/>
    <x v="0"/>
    <s v="Rovigo"/>
    <s v="Veneto"/>
    <x v="10"/>
    <m/>
    <x v="2"/>
    <x v="5"/>
    <s v="OFF-AP-10004869"/>
    <x v="2"/>
    <x v="7"/>
    <s v="KitchenAid Toaster, White"/>
    <n v="667.68000000000006"/>
    <n v="8"/>
    <n v="0"/>
    <n v="266.88"/>
    <n v="77.25"/>
    <x v="2"/>
  </r>
  <r>
    <s v="US-2012-110870"/>
    <x v="827"/>
    <d v="2020-03-22T00:00:00"/>
    <x v="0"/>
    <s v="SC-20260"/>
    <s v="Scott Cohen"/>
    <x v="1"/>
    <s v="Celaya"/>
    <s v="Guanajuato"/>
    <x v="14"/>
    <m/>
    <x v="5"/>
    <x v="9"/>
    <s v="FUR-BO-10004407"/>
    <x v="1"/>
    <x v="9"/>
    <s v="Ikea Floating Shelf Set, Metal"/>
    <n v="633.91999999999996"/>
    <n v="7"/>
    <n v="0.2"/>
    <n v="-39.619999999999983"/>
    <n v="77.245000000000005"/>
    <x v="2"/>
  </r>
  <r>
    <s v="PL-2014-9180"/>
    <x v="196"/>
    <d v="2022-08-18T00:00:00"/>
    <x v="3"/>
    <s v="TP-11130"/>
    <s v="Theone Pippenger"/>
    <x v="0"/>
    <s v="Gdynia"/>
    <s v="Pomerania"/>
    <x v="12"/>
    <m/>
    <x v="4"/>
    <x v="7"/>
    <s v="OFF-FEL-10002867"/>
    <x v="2"/>
    <x v="10"/>
    <s v="Fellowes Lockers, Single Width"/>
    <n v="414.71999999999991"/>
    <n v="2"/>
    <n v="0"/>
    <n v="70.5"/>
    <n v="77.239999999999995"/>
    <x v="2"/>
  </r>
  <r>
    <s v="MX-2013-168340"/>
    <x v="99"/>
    <d v="2021-12-28T00:00:00"/>
    <x v="1"/>
    <s v="MD-17350"/>
    <s v="Maribeth Dona"/>
    <x v="0"/>
    <s v="Brasília"/>
    <s v="Federal District"/>
    <x v="7"/>
    <m/>
    <x v="5"/>
    <x v="5"/>
    <s v="FUR-CH-10000885"/>
    <x v="1"/>
    <x v="1"/>
    <s v="Hon Executive Leather Armchair, Adjustable"/>
    <n v="612.83999999999992"/>
    <n v="2"/>
    <n v="0"/>
    <n v="177.72"/>
    <n v="77.203999999999994"/>
    <x v="2"/>
  </r>
  <r>
    <s v="IN-2012-63080"/>
    <x v="139"/>
    <d v="2020-02-08T00:00:00"/>
    <x v="3"/>
    <s v="SV-20365"/>
    <s v="Seth Vernon"/>
    <x v="0"/>
    <s v="Hefei"/>
    <s v="Anhui"/>
    <x v="8"/>
    <m/>
    <x v="1"/>
    <x v="8"/>
    <s v="OFF-ST-10003150"/>
    <x v="2"/>
    <x v="10"/>
    <s v="Smead Lockers, Wire Frame"/>
    <n v="1184.94"/>
    <n v="6"/>
    <n v="0"/>
    <n v="130.32"/>
    <n v="77.19"/>
    <x v="1"/>
  </r>
  <r>
    <s v="CA-2013-116722"/>
    <x v="561"/>
    <d v="2021-11-17T00:00:00"/>
    <x v="3"/>
    <s v="LP-17080"/>
    <s v="Liz Pelletier"/>
    <x v="0"/>
    <s v="San Francisco"/>
    <s v="California"/>
    <x v="0"/>
    <n v="94110"/>
    <x v="0"/>
    <x v="4"/>
    <s v="FUR-CH-10004997"/>
    <x v="1"/>
    <x v="1"/>
    <s v="Hon Every-Day Series Multi-Task Chairs"/>
    <n v="451.15199999999993"/>
    <n v="3"/>
    <n v="0.2"/>
    <n v="0"/>
    <n v="77.150000000000006"/>
    <x v="2"/>
  </r>
  <r>
    <s v="MX-2014-100090"/>
    <x v="785"/>
    <d v="2022-06-17T00:00:00"/>
    <x v="3"/>
    <s v="EH-14185"/>
    <s v="Evan Henry"/>
    <x v="0"/>
    <s v="Bayamo"/>
    <s v="Granma"/>
    <x v="50"/>
    <m/>
    <x v="5"/>
    <x v="10"/>
    <s v="OFF-ST-10004532"/>
    <x v="2"/>
    <x v="10"/>
    <s v="Tenex File Cart, Single Width"/>
    <n v="447.2"/>
    <n v="5"/>
    <n v="0"/>
    <n v="147.5"/>
    <n v="77.149000000000001"/>
    <x v="3"/>
  </r>
  <r>
    <s v="IT-2014-1725451"/>
    <x v="495"/>
    <d v="2022-01-30T00:00:00"/>
    <x v="3"/>
    <s v="JD-16060"/>
    <s v="Julia Dunbar"/>
    <x v="0"/>
    <s v="Magdeburg"/>
    <s v="Saxony-Anhalt"/>
    <x v="2"/>
    <m/>
    <x v="2"/>
    <x v="2"/>
    <s v="OFF-ST-10003785"/>
    <x v="2"/>
    <x v="10"/>
    <s v="Eldon Lockers, Blue"/>
    <n v="534.35699999999997"/>
    <n v="3"/>
    <n v="0.1"/>
    <n v="-6.3000000000002387E-2"/>
    <n v="77.14"/>
    <x v="1"/>
  </r>
  <r>
    <s v="IN-2014-41814"/>
    <x v="130"/>
    <d v="2022-09-14T00:00:00"/>
    <x v="2"/>
    <s v="SD-20485"/>
    <s v="Shirley Daniels"/>
    <x v="2"/>
    <s v="Mianyang"/>
    <s v="Sichuan"/>
    <x v="8"/>
    <m/>
    <x v="1"/>
    <x v="8"/>
    <s v="TEC-CO-10004170"/>
    <x v="0"/>
    <x v="3"/>
    <s v="HP Wireless Fax, High-Speed"/>
    <n v="358.40999999999997"/>
    <n v="1"/>
    <n v="0"/>
    <n v="114.69"/>
    <n v="77.14"/>
    <x v="0"/>
  </r>
  <r>
    <s v="ID-2014-60665"/>
    <x v="832"/>
    <d v="2022-08-18T00:00:00"/>
    <x v="3"/>
    <s v="LC-16960"/>
    <s v="Lindsay Castell"/>
    <x v="2"/>
    <s v="Manila"/>
    <s v="National Capital"/>
    <x v="30"/>
    <m/>
    <x v="1"/>
    <x v="11"/>
    <s v="TEC-MA-10002874"/>
    <x v="0"/>
    <x v="8"/>
    <s v="Epson Receipt Printer, Wireless"/>
    <n v="789.9525000000001"/>
    <n v="9"/>
    <n v="0.25"/>
    <n v="-10.597500000000025"/>
    <n v="77.14"/>
    <x v="2"/>
  </r>
  <r>
    <s v="IN-2014-50977"/>
    <x v="56"/>
    <d v="2022-03-15T00:00:00"/>
    <x v="3"/>
    <s v="LA-16780"/>
    <s v="Laura Armstrong"/>
    <x v="1"/>
    <s v="Phnom Penh"/>
    <s v="Phnom Penh"/>
    <x v="40"/>
    <m/>
    <x v="1"/>
    <x v="11"/>
    <s v="TEC-CO-10000786"/>
    <x v="0"/>
    <x v="3"/>
    <s v="Canon Fax Machine, Color"/>
    <n v="639.66"/>
    <n v="2"/>
    <n v="0"/>
    <n v="121.5"/>
    <n v="77.12"/>
    <x v="2"/>
  </r>
  <r>
    <s v="CA-2014-112515"/>
    <x v="48"/>
    <d v="2022-09-22T00:00:00"/>
    <x v="1"/>
    <s v="AS-10225"/>
    <s v="Alan Schoenberger"/>
    <x v="1"/>
    <s v="Provo"/>
    <s v="Utah"/>
    <x v="0"/>
    <n v="84604"/>
    <x v="0"/>
    <x v="4"/>
    <s v="FUR-BO-10003404"/>
    <x v="1"/>
    <x v="9"/>
    <s v="Global Adaptabilites Bookcase, Cherry/Storm Gray Finish"/>
    <n v="1292.94"/>
    <n v="3"/>
    <n v="0"/>
    <n v="77.576399999999921"/>
    <n v="77.12"/>
    <x v="1"/>
  </r>
  <r>
    <s v="CA-2012-155334"/>
    <x v="1169"/>
    <d v="2020-07-31T00:00:00"/>
    <x v="2"/>
    <s v="HA-14920"/>
    <s v="Helen Andreada"/>
    <x v="0"/>
    <s v="San Francisco"/>
    <s v="California"/>
    <x v="0"/>
    <n v="94109"/>
    <x v="0"/>
    <x v="4"/>
    <s v="TEC-AC-10003628"/>
    <x v="0"/>
    <x v="0"/>
    <s v="Logitech 910-002974 M325 Wireless Mouse for Web Scrolling"/>
    <n v="209.92999999999998"/>
    <n v="7"/>
    <n v="0"/>
    <n v="92.369200000000021"/>
    <n v="77.11"/>
    <x v="0"/>
  </r>
  <r>
    <s v="US-2014-133361"/>
    <x v="355"/>
    <d v="2022-05-18T00:00:00"/>
    <x v="2"/>
    <s v="AJ-10780"/>
    <s v="Anthony Jacobs"/>
    <x v="1"/>
    <s v="Baltimore"/>
    <s v="Maryland"/>
    <x v="0"/>
    <n v="21215"/>
    <x v="0"/>
    <x v="0"/>
    <s v="FUR-CH-10003298"/>
    <x v="1"/>
    <x v="1"/>
    <s v="Office Star - Contemporary Task Swivel chair with Loop Arms, Charcoal"/>
    <n v="261.95999999999998"/>
    <n v="2"/>
    <n v="0"/>
    <n v="23.576399999999978"/>
    <n v="77.11"/>
    <x v="2"/>
  </r>
  <r>
    <s v="ES-2011-5497239"/>
    <x v="1088"/>
    <d v="2019-01-26T00:00:00"/>
    <x v="3"/>
    <s v="PS-18970"/>
    <s v="Paul Stevenson"/>
    <x v="2"/>
    <s v="Prato"/>
    <s v="Tuscany"/>
    <x v="10"/>
    <m/>
    <x v="2"/>
    <x v="5"/>
    <s v="FUR-BO-10003991"/>
    <x v="1"/>
    <x v="9"/>
    <s v="Bush Classic Bookcase, Traditional"/>
    <n v="825.36"/>
    <n v="2"/>
    <n v="0"/>
    <n v="338.34000000000003"/>
    <n v="77.08"/>
    <x v="2"/>
  </r>
  <r>
    <s v="ID-2012-40750"/>
    <x v="955"/>
    <d v="2020-09-25T00:00:00"/>
    <x v="3"/>
    <s v="MP-17470"/>
    <s v="Mark Packer"/>
    <x v="2"/>
    <s v="Manila"/>
    <s v="National Capital"/>
    <x v="30"/>
    <m/>
    <x v="1"/>
    <x v="11"/>
    <s v="TEC-CO-10002578"/>
    <x v="0"/>
    <x v="3"/>
    <s v="Canon Copy Machine, Laser"/>
    <n v="1192.7370000000003"/>
    <n v="7"/>
    <n v="0.35"/>
    <n v="-183.60300000000007"/>
    <n v="77.08"/>
    <x v="1"/>
  </r>
  <r>
    <s v="GH-2012-2810"/>
    <x v="825"/>
    <d v="2020-11-20T00:00:00"/>
    <x v="1"/>
    <s v="KN-6450"/>
    <s v="Kean Nguyen"/>
    <x v="1"/>
    <s v="Kumasi"/>
    <s v="Ashanti"/>
    <x v="60"/>
    <m/>
    <x v="3"/>
    <x v="3"/>
    <s v="OFF-ROG-10003898"/>
    <x v="2"/>
    <x v="10"/>
    <s v="Rogers Lockers, Single Width"/>
    <n v="846.59999999999991"/>
    <n v="4"/>
    <n v="0"/>
    <n v="372.48"/>
    <n v="77.06"/>
    <x v="1"/>
  </r>
  <r>
    <s v="ES-2014-4627826"/>
    <x v="518"/>
    <d v="2022-11-27T00:00:00"/>
    <x v="1"/>
    <s v="MG-18145"/>
    <s v="Mike Gockenbach"/>
    <x v="0"/>
    <s v="Gennevilliers"/>
    <s v="Ile-de-France"/>
    <x v="9"/>
    <m/>
    <x v="2"/>
    <x v="2"/>
    <s v="FUR-BO-10003881"/>
    <x v="1"/>
    <x v="9"/>
    <s v="Sauder Floating Shelf Set, Mobile"/>
    <n v="709.56000000000006"/>
    <n v="4"/>
    <n v="0.1"/>
    <n v="212.76"/>
    <n v="77.040000000000006"/>
    <x v="1"/>
  </r>
  <r>
    <s v="MX-2014-137442"/>
    <x v="889"/>
    <d v="2022-10-23T00:00:00"/>
    <x v="1"/>
    <s v="TB-21280"/>
    <s v="Toby Braunhardt"/>
    <x v="0"/>
    <s v="São Paulo"/>
    <s v="São Paulo"/>
    <x v="7"/>
    <m/>
    <x v="5"/>
    <x v="5"/>
    <s v="FUR-TA-10004937"/>
    <x v="1"/>
    <x v="4"/>
    <s v="Chromcraft Conference Table, Rectangular"/>
    <n v="928.25600000000009"/>
    <n v="2"/>
    <n v="0.2"/>
    <n v="-81.224000000000018"/>
    <n v="77.025999999999996"/>
    <x v="0"/>
  </r>
  <r>
    <s v="IT-2014-5113824"/>
    <x v="725"/>
    <d v="2022-12-27T00:00:00"/>
    <x v="2"/>
    <s v="SF-20200"/>
    <s v="Sarah Foster"/>
    <x v="0"/>
    <s v="Schwerin"/>
    <s v="Mecklenburg-Vorpommern"/>
    <x v="2"/>
    <m/>
    <x v="2"/>
    <x v="2"/>
    <s v="FUR-TA-10003527"/>
    <x v="1"/>
    <x v="4"/>
    <s v="Chromcraft Wood Table, with Bottom Storage"/>
    <n v="940.91399999999999"/>
    <n v="3"/>
    <n v="0.35"/>
    <n v="-202.71599999999995"/>
    <n v="77.02"/>
    <x v="1"/>
  </r>
  <r>
    <s v="ES-2014-3454494"/>
    <x v="725"/>
    <d v="2022-12-30T00:00:00"/>
    <x v="1"/>
    <s v="GH-14665"/>
    <s v="Greg Hansen"/>
    <x v="0"/>
    <s v="London"/>
    <s v="England"/>
    <x v="13"/>
    <m/>
    <x v="2"/>
    <x v="9"/>
    <s v="FUR-CH-10004792"/>
    <x v="1"/>
    <x v="1"/>
    <s v="SAFCO Swivel Stool, Set of Two"/>
    <n v="459.51299999999998"/>
    <n v="3"/>
    <n v="0.1"/>
    <n v="142.89300000000003"/>
    <n v="77.010000000000005"/>
    <x v="2"/>
  </r>
  <r>
    <s v="IN-2014-17426"/>
    <x v="184"/>
    <d v="2022-06-22T00:00:00"/>
    <x v="3"/>
    <s v="DS-13030"/>
    <s v="Darrin Sayre"/>
    <x v="2"/>
    <s v="Imphal"/>
    <s v="Manipur"/>
    <x v="17"/>
    <m/>
    <x v="1"/>
    <x v="6"/>
    <s v="FUR-BO-10004699"/>
    <x v="1"/>
    <x v="9"/>
    <s v="Dania 3-Shelf Cabinet, Mobile"/>
    <n v="863.81999999999994"/>
    <n v="6"/>
    <n v="0"/>
    <n v="0"/>
    <n v="76.989999999999995"/>
    <x v="2"/>
  </r>
  <r>
    <s v="CG-2013-1800"/>
    <x v="1170"/>
    <d v="2021-08-15T00:00:00"/>
    <x v="3"/>
    <s v="DD-3570"/>
    <s v="Dorothy Dickinson"/>
    <x v="0"/>
    <s v="Likasi"/>
    <s v="Katanga"/>
    <x v="19"/>
    <m/>
    <x v="3"/>
    <x v="3"/>
    <s v="TEC-SHA-10000244"/>
    <x v="0"/>
    <x v="3"/>
    <s v="Sharp Fax Machine, Laser"/>
    <n v="591.29999999999995"/>
    <n v="2"/>
    <n v="0"/>
    <n v="53.16"/>
    <n v="76.989999999999995"/>
    <x v="3"/>
  </r>
  <r>
    <s v="ES-2013-1621921"/>
    <x v="1145"/>
    <d v="2021-04-03T00:00:00"/>
    <x v="2"/>
    <s v="CM-11830"/>
    <s v="Cari MacIntyre"/>
    <x v="1"/>
    <s v="Castelldefels"/>
    <s v="Catalonia"/>
    <x v="25"/>
    <m/>
    <x v="2"/>
    <x v="5"/>
    <s v="FUR-BO-10002926"/>
    <x v="1"/>
    <x v="9"/>
    <s v="Bush Stackable Bookrack, Mobile"/>
    <n v="370.53"/>
    <n v="3"/>
    <n v="0"/>
    <n v="40.679999999999993"/>
    <n v="76.98"/>
    <x v="0"/>
  </r>
  <r>
    <s v="ES-2012-2137901"/>
    <x v="838"/>
    <d v="2020-06-13T00:00:00"/>
    <x v="1"/>
    <s v="JG-15160"/>
    <s v="James Galang"/>
    <x v="0"/>
    <s v="Widnes"/>
    <s v="England"/>
    <x v="13"/>
    <m/>
    <x v="2"/>
    <x v="9"/>
    <s v="TEC-CO-10003083"/>
    <x v="0"/>
    <x v="3"/>
    <s v="HP Fax Machine, High-Speed"/>
    <n v="1490.6999999999998"/>
    <n v="5"/>
    <n v="0"/>
    <n v="74.399999999999991"/>
    <n v="76.98"/>
    <x v="2"/>
  </r>
  <r>
    <s v="CA-2012-130848"/>
    <x v="133"/>
    <d v="2020-10-25T00:00:00"/>
    <x v="0"/>
    <s v="DG-13300"/>
    <s v="Deirdre Greer"/>
    <x v="1"/>
    <s v="Denver"/>
    <s v="Colorado"/>
    <x v="0"/>
    <n v="80219"/>
    <x v="0"/>
    <x v="4"/>
    <s v="FUR-CH-10000422"/>
    <x v="1"/>
    <x v="1"/>
    <s v="Global Highback Leather Tilter in Burgundy"/>
    <n v="582.33600000000001"/>
    <n v="8"/>
    <n v="0.2"/>
    <n v="-29.116799999999955"/>
    <n v="76.97"/>
    <x v="2"/>
  </r>
  <r>
    <s v="RS-2013-8100"/>
    <x v="123"/>
    <d v="2021-09-01T00:00:00"/>
    <x v="3"/>
    <s v="AA-315"/>
    <s v="Alex Avila"/>
    <x v="0"/>
    <s v="Kaspiysk"/>
    <s v="Dagestan"/>
    <x v="43"/>
    <m/>
    <x v="4"/>
    <x v="7"/>
    <s v="TEC-SAM-10000779"/>
    <x v="0"/>
    <x v="2"/>
    <s v="Samsung Signal Booster, Cordless"/>
    <n v="836.64"/>
    <n v="6"/>
    <n v="0"/>
    <n v="342.90000000000003"/>
    <n v="76.97"/>
    <x v="1"/>
  </r>
  <r>
    <s v="IT-2013-4180226"/>
    <x v="5"/>
    <d v="2021-06-28T00:00:00"/>
    <x v="0"/>
    <s v="MS-17830"/>
    <s v="Melanie Seite"/>
    <x v="0"/>
    <s v="Boulogne-Billancourt"/>
    <s v="Ile-de-France"/>
    <x v="9"/>
    <m/>
    <x v="2"/>
    <x v="2"/>
    <s v="OFF-PA-10001735"/>
    <x v="2"/>
    <x v="13"/>
    <s v="Xerox Cards &amp; Envelopes, 8.5 x 11"/>
    <n v="245.55"/>
    <n v="5"/>
    <n v="0"/>
    <n v="39.15"/>
    <n v="76.959999999999994"/>
    <x v="0"/>
  </r>
  <r>
    <s v="MX-2014-154305"/>
    <x v="115"/>
    <d v="2022-12-21T00:00:00"/>
    <x v="1"/>
    <s v="PO-18850"/>
    <s v="Patrick O'Brill"/>
    <x v="0"/>
    <s v="Bogotá"/>
    <s v="Bogota"/>
    <x v="32"/>
    <m/>
    <x v="5"/>
    <x v="5"/>
    <s v="FUR-BO-10003323"/>
    <x v="1"/>
    <x v="9"/>
    <s v="Safco 3-Shelf Cabinet, Mobile"/>
    <n v="456.96000000000004"/>
    <n v="4"/>
    <n v="0"/>
    <n v="187.28"/>
    <n v="76.957999999999998"/>
    <x v="2"/>
  </r>
  <r>
    <s v="ID-2012-43711"/>
    <x v="235"/>
    <d v="2020-08-10T00:00:00"/>
    <x v="0"/>
    <s v="BE-11410"/>
    <s v="Bobby Elias"/>
    <x v="0"/>
    <s v="Bekasi"/>
    <s v="Jawa Barat"/>
    <x v="20"/>
    <m/>
    <x v="1"/>
    <x v="11"/>
    <s v="FUR-BO-10004911"/>
    <x v="1"/>
    <x v="9"/>
    <s v="Ikea Corner Shelving, Mobile"/>
    <n v="467.1576"/>
    <n v="4"/>
    <n v="7.0000000000000007E-2"/>
    <n v="-10.082400000000007"/>
    <n v="76.94"/>
    <x v="2"/>
  </r>
  <r>
    <s v="MX-2011-102421"/>
    <x v="457"/>
    <d v="2019-12-01T00:00:00"/>
    <x v="3"/>
    <s v="CC-12610"/>
    <s v="Corey Catlett"/>
    <x v="1"/>
    <s v="Chapecó"/>
    <s v="Santa Catarina"/>
    <x v="7"/>
    <m/>
    <x v="5"/>
    <x v="5"/>
    <s v="OFF-AP-10001041"/>
    <x v="2"/>
    <x v="7"/>
    <s v="Hoover Stove, White"/>
    <n v="1133.22"/>
    <n v="3"/>
    <n v="0"/>
    <n v="532.56000000000006"/>
    <n v="76.936000000000007"/>
    <x v="1"/>
  </r>
  <r>
    <s v="ES-2014-2505511"/>
    <x v="250"/>
    <d v="2022-11-20T00:00:00"/>
    <x v="1"/>
    <s v="MZ-17515"/>
    <s v="Mary Zewe"/>
    <x v="1"/>
    <s v="Landskrona"/>
    <s v="Skåne"/>
    <x v="72"/>
    <m/>
    <x v="2"/>
    <x v="9"/>
    <s v="TEC-MA-10002712"/>
    <x v="0"/>
    <x v="8"/>
    <s v="Okidata Printer, Wireless"/>
    <n v="671.25000000000011"/>
    <n v="5"/>
    <n v="0.5"/>
    <n v="-308.85000000000008"/>
    <n v="76.89"/>
    <x v="2"/>
  </r>
  <r>
    <s v="MX-2012-100027"/>
    <x v="503"/>
    <d v="2020-12-20T00:00:00"/>
    <x v="1"/>
    <s v="JK-15730"/>
    <s v="Joe Kamberova"/>
    <x v="0"/>
    <s v="Morelia"/>
    <s v="Michoacán"/>
    <x v="14"/>
    <m/>
    <x v="5"/>
    <x v="9"/>
    <s v="FUR-BO-10004472"/>
    <x v="1"/>
    <x v="9"/>
    <s v="Dania Library with Doors, Pine"/>
    <n v="582"/>
    <n v="3"/>
    <n v="0.2"/>
    <n v="218.22000000000003"/>
    <n v="76.87"/>
    <x v="2"/>
  </r>
  <r>
    <s v="SA-2014-6520"/>
    <x v="368"/>
    <d v="2022-12-01T00:00:00"/>
    <x v="1"/>
    <s v="NM-8445"/>
    <s v="Nathan Mautz"/>
    <x v="2"/>
    <s v="Riyadh"/>
    <s v="Ar Riyad"/>
    <x v="6"/>
    <m/>
    <x v="4"/>
    <x v="7"/>
    <s v="TEC-OKI-10000372"/>
    <x v="0"/>
    <x v="8"/>
    <s v="Okidata Inkjet, Durable"/>
    <n v="1250.0400000000002"/>
    <n v="4"/>
    <n v="0"/>
    <n v="12.48"/>
    <n v="76.849999999999994"/>
    <x v="1"/>
  </r>
  <r>
    <s v="IN-2013-64452"/>
    <x v="521"/>
    <d v="2021-07-13T00:00:00"/>
    <x v="3"/>
    <s v="KH-16330"/>
    <s v="Katharine Harms"/>
    <x v="1"/>
    <s v="Darbhanga"/>
    <s v="Bihar"/>
    <x v="17"/>
    <m/>
    <x v="1"/>
    <x v="6"/>
    <s v="FUR-BO-10000670"/>
    <x v="1"/>
    <x v="9"/>
    <s v="Dania Corner Shelving, Metal"/>
    <n v="972.24"/>
    <n v="8"/>
    <n v="0"/>
    <n v="408.24"/>
    <n v="76.84"/>
    <x v="1"/>
  </r>
  <r>
    <s v="CA-2014-110198"/>
    <x v="498"/>
    <d v="2022-05-03T00:00:00"/>
    <x v="2"/>
    <s v="AG-10900"/>
    <s v="Arthur Gainer"/>
    <x v="0"/>
    <s v="Coral Springs"/>
    <s v="Florida"/>
    <x v="0"/>
    <n v="33065"/>
    <x v="0"/>
    <x v="5"/>
    <s v="FUR-BO-10001798"/>
    <x v="1"/>
    <x v="9"/>
    <s v="Bush Somerset Collection Bookcase"/>
    <n v="314.35199999999998"/>
    <n v="3"/>
    <n v="0.2"/>
    <n v="-15.71759999999999"/>
    <n v="76.84"/>
    <x v="2"/>
  </r>
  <r>
    <s v="CA-2012-169397"/>
    <x v="274"/>
    <d v="2020-12-27T00:00:00"/>
    <x v="2"/>
    <s v="JB-15925"/>
    <s v="Joni Blumstein"/>
    <x v="0"/>
    <s v="Dublin"/>
    <s v="Ohio"/>
    <x v="0"/>
    <n v="43017"/>
    <x v="0"/>
    <x v="0"/>
    <s v="TEC-MA-10001148"/>
    <x v="0"/>
    <x v="8"/>
    <s v="Swingline SM12-08 MicroCut Jam Free Shredder"/>
    <n v="479.98800000000006"/>
    <n v="4"/>
    <n v="0.7"/>
    <n v="-383.99040000000002"/>
    <n v="76.78"/>
    <x v="1"/>
  </r>
  <r>
    <s v="CA-2011-104738"/>
    <x v="1171"/>
    <d v="2020-01-01T00:00:00"/>
    <x v="1"/>
    <s v="SP-20620"/>
    <s v="Stefania Perrino"/>
    <x v="1"/>
    <s v="Laredo"/>
    <s v="Texas"/>
    <x v="0"/>
    <n v="78041"/>
    <x v="0"/>
    <x v="2"/>
    <s v="TEC-PH-10002468"/>
    <x v="0"/>
    <x v="2"/>
    <s v="Plantronics CS 50-USB - headset - Convertible, Monaural"/>
    <n v="217.58400000000003"/>
    <n v="2"/>
    <n v="0.2"/>
    <n v="19.03860000000001"/>
    <n v="76.760000000000005"/>
    <x v="0"/>
  </r>
  <r>
    <s v="ES-2013-1608190"/>
    <x v="5"/>
    <d v="2021-07-04T00:00:00"/>
    <x v="3"/>
    <s v="PS-19045"/>
    <s v="Penelope Sewall"/>
    <x v="2"/>
    <s v="Klagenfurt"/>
    <s v="Carinthia"/>
    <x v="31"/>
    <m/>
    <x v="2"/>
    <x v="2"/>
    <s v="OFF-AP-10003259"/>
    <x v="2"/>
    <x v="7"/>
    <s v="Cuisinart Refrigerator, Silver"/>
    <n v="1987.3199999999997"/>
    <n v="4"/>
    <n v="0"/>
    <n v="337.79999999999995"/>
    <n v="76.75"/>
    <x v="1"/>
  </r>
  <r>
    <s v="ES-2013-4762189"/>
    <x v="722"/>
    <d v="2021-09-18T00:00:00"/>
    <x v="3"/>
    <s v="SC-20230"/>
    <s v="Scot Coram"/>
    <x v="1"/>
    <s v="Langen"/>
    <s v="Lower Saxony"/>
    <x v="2"/>
    <m/>
    <x v="2"/>
    <x v="2"/>
    <s v="FUR-CH-10003499"/>
    <x v="1"/>
    <x v="1"/>
    <s v="SAFCO Swivel Stool, Red"/>
    <n v="755.73"/>
    <n v="5"/>
    <n v="0.1"/>
    <n v="335.88"/>
    <n v="76.739999999999995"/>
    <x v="3"/>
  </r>
  <r>
    <s v="IN-2011-51271"/>
    <x v="223"/>
    <d v="2019-10-10T00:00:00"/>
    <x v="3"/>
    <s v="EH-13990"/>
    <s v="Erica Hackney"/>
    <x v="0"/>
    <s v="Pune"/>
    <s v="Maharashtra"/>
    <x v="17"/>
    <m/>
    <x v="1"/>
    <x v="6"/>
    <s v="TEC-PH-10003348"/>
    <x v="0"/>
    <x v="2"/>
    <s v="Cisco Speaker Phone, with Caller ID"/>
    <n v="415.43999999999994"/>
    <n v="3"/>
    <n v="0"/>
    <n v="170.28000000000003"/>
    <n v="76.709999999999994"/>
    <x v="2"/>
  </r>
  <r>
    <s v="IN-2012-69590"/>
    <x v="296"/>
    <d v="2020-06-19T00:00:00"/>
    <x v="2"/>
    <s v="SG-20080"/>
    <s v="Sandra Glassco"/>
    <x v="0"/>
    <s v="Singapore"/>
    <s v="Singapore"/>
    <x v="55"/>
    <m/>
    <x v="1"/>
    <x v="11"/>
    <s v="FUR-BO-10004230"/>
    <x v="1"/>
    <x v="9"/>
    <s v="Bush Corner Shelving, Metal"/>
    <n v="370.34999999999997"/>
    <n v="3"/>
    <n v="0"/>
    <n v="151.82999999999998"/>
    <n v="76.7"/>
    <x v="2"/>
  </r>
  <r>
    <s v="ES-2014-4777800"/>
    <x v="206"/>
    <d v="2022-11-29T00:00:00"/>
    <x v="2"/>
    <s v="RB-19330"/>
    <s v="Randy Bradley"/>
    <x v="0"/>
    <s v="Manchester"/>
    <s v="England"/>
    <x v="13"/>
    <m/>
    <x v="2"/>
    <x v="9"/>
    <s v="OFF-AR-10003629"/>
    <x v="2"/>
    <x v="12"/>
    <s v="Boston Canvas, Water Color"/>
    <n v="227.28000000000003"/>
    <n v="4"/>
    <n v="0"/>
    <n v="34.08"/>
    <n v="76.66"/>
    <x v="0"/>
  </r>
  <r>
    <s v="US-2014-101651"/>
    <x v="917"/>
    <d v="2022-08-21T00:00:00"/>
    <x v="0"/>
    <s v="SC-20695"/>
    <s v="Steve Chapman"/>
    <x v="1"/>
    <s v="Rosario"/>
    <s v="Santa Fe"/>
    <x v="47"/>
    <m/>
    <x v="5"/>
    <x v="5"/>
    <s v="FUR-BO-10001781"/>
    <x v="1"/>
    <x v="9"/>
    <s v="Bush Library with Doors, Traditional"/>
    <n v="1311.5520000000001"/>
    <n v="9"/>
    <n v="0.4"/>
    <n v="-306.10800000000006"/>
    <n v="76.650999999999996"/>
    <x v="1"/>
  </r>
  <r>
    <s v="ES-2011-2836248"/>
    <x v="527"/>
    <d v="2019-12-31T00:00:00"/>
    <x v="1"/>
    <s v="LS-17230"/>
    <s v="Lycoris Saunders"/>
    <x v="0"/>
    <s v="Madrid"/>
    <s v="Madrid"/>
    <x v="25"/>
    <m/>
    <x v="2"/>
    <x v="5"/>
    <s v="OFF-ST-10004489"/>
    <x v="2"/>
    <x v="10"/>
    <s v="Smead Lockers, Single Width"/>
    <n v="714.42"/>
    <n v="4"/>
    <n v="0.1"/>
    <n v="277.74"/>
    <n v="76.64"/>
    <x v="2"/>
  </r>
  <r>
    <s v="ES-2012-3704890"/>
    <x v="955"/>
    <d v="2020-09-22T00:00:00"/>
    <x v="1"/>
    <s v="AA-10645"/>
    <s v="Anna Andreadi"/>
    <x v="0"/>
    <s v="Talence"/>
    <s v="Aquitaine"/>
    <x v="9"/>
    <m/>
    <x v="2"/>
    <x v="2"/>
    <s v="OFF-ST-10002900"/>
    <x v="2"/>
    <x v="10"/>
    <s v="Smead Lockers, Wire Frame"/>
    <n v="355.48200000000003"/>
    <n v="2"/>
    <n v="0.1"/>
    <n v="-3.9780000000000086"/>
    <n v="76.63"/>
    <x v="0"/>
  </r>
  <r>
    <s v="ID-2013-16306"/>
    <x v="428"/>
    <d v="2021-10-23T00:00:00"/>
    <x v="1"/>
    <s v="CS-11950"/>
    <s v="Carlos Soltero"/>
    <x v="0"/>
    <s v="Antipolo"/>
    <s v="Calabarzon"/>
    <x v="30"/>
    <m/>
    <x v="1"/>
    <x v="11"/>
    <s v="TEC-PH-10001699"/>
    <x v="0"/>
    <x v="2"/>
    <s v="Samsung Smart Phone, Full Size"/>
    <n v="1912.3200000000002"/>
    <n v="4"/>
    <n v="0.25"/>
    <n v="-204.00000000000011"/>
    <n v="76.63"/>
    <x v="1"/>
  </r>
  <r>
    <s v="ES-2014-2958500"/>
    <x v="577"/>
    <d v="2022-07-03T00:00:00"/>
    <x v="3"/>
    <s v="SN-20710"/>
    <s v="Steve Nguyen"/>
    <x v="2"/>
    <s v="Antwerp"/>
    <s v="Antwerp"/>
    <x v="57"/>
    <m/>
    <x v="2"/>
    <x v="2"/>
    <s v="OFF-ST-10004377"/>
    <x v="2"/>
    <x v="10"/>
    <s v="Rogers File Cart, Single Width"/>
    <n v="1133.04"/>
    <n v="8"/>
    <n v="0"/>
    <n v="294.48"/>
    <n v="76.62"/>
    <x v="1"/>
  </r>
  <r>
    <s v="EG-2011-4270"/>
    <x v="1172"/>
    <d v="2019-01-18T00:00:00"/>
    <x v="3"/>
    <s v="RD-9720"/>
    <s v="Roger Demir"/>
    <x v="0"/>
    <s v="Aswan"/>
    <s v="Aswan"/>
    <x v="44"/>
    <m/>
    <x v="3"/>
    <x v="3"/>
    <s v="OFF-SME-10004553"/>
    <x v="2"/>
    <x v="10"/>
    <s v="Smead Lockers, Blue"/>
    <n v="793.68000000000006"/>
    <n v="4"/>
    <n v="0"/>
    <n v="134.88"/>
    <n v="76.599999999999994"/>
    <x v="1"/>
  </r>
  <r>
    <s v="ES-2014-2544561"/>
    <x v="250"/>
    <d v="2022-11-21T00:00:00"/>
    <x v="1"/>
    <s v="BT-11530"/>
    <s v="Bradley Talbott"/>
    <x v="2"/>
    <s v="Hamburg"/>
    <s v="Hamburg"/>
    <x v="2"/>
    <m/>
    <x v="2"/>
    <x v="2"/>
    <s v="FUR-BO-10001324"/>
    <x v="1"/>
    <x v="9"/>
    <s v="Sauder Floating Shelf Set, Pine"/>
    <n v="705.34800000000007"/>
    <n v="4"/>
    <n v="0.1"/>
    <n v="101.86799999999999"/>
    <n v="76.569999999999993"/>
    <x v="1"/>
  </r>
  <r>
    <s v="IN-2011-28654"/>
    <x v="1173"/>
    <d v="2019-05-10T00:00:00"/>
    <x v="3"/>
    <s v="TC-20980"/>
    <s v="Tamara Chand"/>
    <x v="1"/>
    <s v="Chengdu"/>
    <s v="Sichuan"/>
    <x v="8"/>
    <m/>
    <x v="1"/>
    <x v="8"/>
    <s v="TEC-CO-10002697"/>
    <x v="0"/>
    <x v="3"/>
    <s v="Brother Wireless Fax, High-Speed"/>
    <n v="1131.03"/>
    <n v="3"/>
    <n v="0"/>
    <n v="327.96"/>
    <n v="76.569999999999993"/>
    <x v="2"/>
  </r>
  <r>
    <s v="MX-2014-101749"/>
    <x v="921"/>
    <d v="2022-05-15T00:00:00"/>
    <x v="3"/>
    <s v="EM-13825"/>
    <s v="Elizabeth Moffitt"/>
    <x v="1"/>
    <s v="Cienfuegos"/>
    <s v="Cienfuegos"/>
    <x v="50"/>
    <m/>
    <x v="5"/>
    <x v="10"/>
    <s v="TEC-PH-10002867"/>
    <x v="0"/>
    <x v="2"/>
    <s v="Cisco Smart Phone, with Caller ID"/>
    <n v="1744.64"/>
    <n v="4"/>
    <n v="0"/>
    <n v="17.440000000000001"/>
    <n v="76.55"/>
    <x v="1"/>
  </r>
  <r>
    <s v="ES-2012-3144294"/>
    <x v="1067"/>
    <d v="2020-01-09T00:00:00"/>
    <x v="3"/>
    <s v="DE-13255"/>
    <s v="Deanra Eno"/>
    <x v="2"/>
    <s v="Paris"/>
    <s v="Ile-de-France"/>
    <x v="9"/>
    <m/>
    <x v="2"/>
    <x v="2"/>
    <s v="OFF-ST-10004489"/>
    <x v="2"/>
    <x v="10"/>
    <s v="Smead Lockers, Single Width"/>
    <n v="893.02499999999998"/>
    <n v="5"/>
    <n v="0.1"/>
    <n v="347.17499999999995"/>
    <n v="76.55"/>
    <x v="1"/>
  </r>
  <r>
    <s v="MX-2013-134453"/>
    <x v="914"/>
    <d v="2021-03-30T00:00:00"/>
    <x v="1"/>
    <s v="RM-19375"/>
    <s v="Raymond Messe"/>
    <x v="0"/>
    <s v="San Salvador"/>
    <s v="San Salvador"/>
    <x v="15"/>
    <m/>
    <x v="5"/>
    <x v="2"/>
    <s v="OFF-ST-10004597"/>
    <x v="2"/>
    <x v="10"/>
    <s v="Eldon File Cart, Industrial"/>
    <n v="682.08"/>
    <n v="8"/>
    <n v="0"/>
    <n v="224.95999999999998"/>
    <n v="76.542999999999992"/>
    <x v="1"/>
  </r>
  <r>
    <s v="ES-2014-3977309"/>
    <x v="441"/>
    <d v="2022-11-16T00:00:00"/>
    <x v="3"/>
    <s v="DL-13315"/>
    <s v="Delfina Latchford"/>
    <x v="0"/>
    <s v="Villach"/>
    <s v="Carinthia"/>
    <x v="31"/>
    <m/>
    <x v="2"/>
    <x v="2"/>
    <s v="OFF-ST-10001758"/>
    <x v="2"/>
    <x v="10"/>
    <s v="Rogers Lockers, Blue"/>
    <n v="1269.72"/>
    <n v="6"/>
    <n v="0"/>
    <n v="88.74"/>
    <n v="76.540000000000006"/>
    <x v="1"/>
  </r>
  <r>
    <s v="MX-2011-144827"/>
    <x v="1174"/>
    <d v="2019-07-31T00:00:00"/>
    <x v="1"/>
    <s v="GD-14590"/>
    <s v="Giulietta Dortch"/>
    <x v="1"/>
    <s v="Miguel Hidalgo"/>
    <s v="Distrito Federal"/>
    <x v="14"/>
    <m/>
    <x v="5"/>
    <x v="9"/>
    <s v="FUR-CH-10001455"/>
    <x v="1"/>
    <x v="1"/>
    <s v="Office Star Swivel Stool, Adjustable"/>
    <n v="470.48"/>
    <n v="5"/>
    <n v="0.2"/>
    <n v="5.8799999999999955"/>
    <n v="76.53"/>
    <x v="0"/>
  </r>
  <r>
    <s v="IN-2013-72754"/>
    <x v="542"/>
    <d v="2021-07-04T00:00:00"/>
    <x v="3"/>
    <s v="DG-13300"/>
    <s v="Deirdre Greer"/>
    <x v="1"/>
    <s v="Dhaka"/>
    <s v="Dhaka"/>
    <x v="24"/>
    <m/>
    <x v="1"/>
    <x v="6"/>
    <s v="TEC-PH-10000214"/>
    <x v="0"/>
    <x v="2"/>
    <s v="Apple Speaker Phone, VoIP"/>
    <n v="987.12000000000012"/>
    <n v="8"/>
    <n v="0"/>
    <n v="335.52"/>
    <n v="76.53"/>
    <x v="1"/>
  </r>
  <r>
    <s v="CA-2011-135657"/>
    <x v="321"/>
    <d v="2019-06-07T00:00:00"/>
    <x v="1"/>
    <s v="SC-20725"/>
    <s v="Steven Cartwright"/>
    <x v="0"/>
    <s v="Seattle"/>
    <s v="Washington"/>
    <x v="0"/>
    <n v="98115"/>
    <x v="0"/>
    <x v="4"/>
    <s v="FUR-TA-10004086"/>
    <x v="1"/>
    <x v="4"/>
    <s v="KI Adjustable-Height Table"/>
    <n v="515.88"/>
    <n v="6"/>
    <n v="0"/>
    <n v="113.49359999999999"/>
    <n v="76.53"/>
    <x v="1"/>
  </r>
  <r>
    <s v="LY-2012-3040"/>
    <x v="714"/>
    <d v="2020-05-18T00:00:00"/>
    <x v="2"/>
    <s v="EB-3705"/>
    <s v="Ed Braxton"/>
    <x v="1"/>
    <s v="Benghazi"/>
    <s v="Banghazi"/>
    <x v="95"/>
    <m/>
    <x v="3"/>
    <x v="3"/>
    <s v="TEC-EPS-10001644"/>
    <x v="0"/>
    <x v="8"/>
    <s v="Epson Phone, Durable"/>
    <n v="324.35999999999996"/>
    <n v="4"/>
    <n v="0"/>
    <n v="45.36"/>
    <n v="76.53"/>
    <x v="2"/>
  </r>
  <r>
    <s v="LH-2014-4130"/>
    <x v="1029"/>
    <d v="2022-07-07T00:00:00"/>
    <x v="3"/>
    <s v="JC-5385"/>
    <s v="Jenna Caffey"/>
    <x v="0"/>
    <s v="Panevezys"/>
    <s v="Panevezys"/>
    <x v="46"/>
    <m/>
    <x v="4"/>
    <x v="7"/>
    <s v="FUR-IKE-10000649"/>
    <x v="1"/>
    <x v="9"/>
    <s v="Ikea Library with Doors, Pine"/>
    <n v="656.53200000000015"/>
    <n v="6"/>
    <n v="0.7"/>
    <n v="-809.74800000000005"/>
    <n v="76.489999999999995"/>
    <x v="2"/>
  </r>
  <r>
    <s v="SF-2014-4690"/>
    <x v="705"/>
    <d v="2022-12-14T00:00:00"/>
    <x v="2"/>
    <s v="RS-9870"/>
    <s v="Roy Skaria"/>
    <x v="2"/>
    <s v="Johannesburg"/>
    <s v="Gauteng"/>
    <x v="41"/>
    <m/>
    <x v="3"/>
    <x v="3"/>
    <s v="TEC-ENE-10003801"/>
    <x v="0"/>
    <x v="0"/>
    <s v="Enermax Flash Drive, USB"/>
    <n v="333.84"/>
    <n v="8"/>
    <n v="0"/>
    <n v="130.07999999999998"/>
    <n v="76.48"/>
    <x v="0"/>
  </r>
  <r>
    <s v="IT-2013-3224690"/>
    <x v="473"/>
    <d v="2021-12-18T00:00:00"/>
    <x v="2"/>
    <s v="GG-14650"/>
    <s v="Greg Guthrie"/>
    <x v="1"/>
    <s v="Munster"/>
    <s v="Lower Saxony"/>
    <x v="2"/>
    <m/>
    <x v="2"/>
    <x v="2"/>
    <s v="OFF-AP-10003758"/>
    <x v="2"/>
    <x v="7"/>
    <s v="KitchenAid Blender, Silver"/>
    <n v="533.79"/>
    <n v="6"/>
    <n v="0.1"/>
    <n v="148.22999999999996"/>
    <n v="76.45"/>
    <x v="1"/>
  </r>
  <r>
    <s v="IT-2014-1207126"/>
    <x v="132"/>
    <d v="2022-12-14T00:00:00"/>
    <x v="3"/>
    <s v="GA-14515"/>
    <s v="George Ashbrook"/>
    <x v="0"/>
    <s v="The Hague"/>
    <s v="South Holland"/>
    <x v="33"/>
    <m/>
    <x v="2"/>
    <x v="2"/>
    <s v="OFF-ST-10000695"/>
    <x v="2"/>
    <x v="10"/>
    <s v="Rogers Lockers, Wire Frame"/>
    <n v="632.06999999999994"/>
    <n v="6"/>
    <n v="0.5"/>
    <n v="-316.1699999999999"/>
    <n v="76.44"/>
    <x v="2"/>
  </r>
  <r>
    <s v="IT-2014-3306532"/>
    <x v="534"/>
    <d v="2022-01-26T00:00:00"/>
    <x v="3"/>
    <s v="AR-10345"/>
    <s v="Alex Russell"/>
    <x v="1"/>
    <s v="Villeneuve-d'Ascq"/>
    <s v="Nord-Pas-de-Calais"/>
    <x v="9"/>
    <m/>
    <x v="2"/>
    <x v="2"/>
    <s v="OFF-AP-10003221"/>
    <x v="2"/>
    <x v="7"/>
    <s v="Cuisinart Refrigerator, Red"/>
    <n v="1785.8879999999997"/>
    <n v="4"/>
    <n v="0.1"/>
    <n v="297.64800000000002"/>
    <n v="76.38"/>
    <x v="1"/>
  </r>
  <r>
    <s v="ES-2012-4101342"/>
    <x v="1175"/>
    <d v="2020-04-05T00:00:00"/>
    <x v="3"/>
    <s v="ES-14080"/>
    <s v="Erin Smith"/>
    <x v="1"/>
    <s v="Erftstadt"/>
    <s v="North Rhine-Westphalia"/>
    <x v="2"/>
    <m/>
    <x v="2"/>
    <x v="2"/>
    <s v="OFF-ST-10001547"/>
    <x v="2"/>
    <x v="10"/>
    <s v="Rogers Lockers, Industrial"/>
    <n v="572.67000000000007"/>
    <n v="3"/>
    <n v="0.1"/>
    <n v="178.11"/>
    <n v="76.37"/>
    <x v="2"/>
  </r>
  <r>
    <s v="ES-2013-4827951"/>
    <x v="735"/>
    <d v="2021-08-27T00:00:00"/>
    <x v="3"/>
    <s v="PF-19165"/>
    <s v="Philip Fox"/>
    <x v="0"/>
    <s v="Lippstadt"/>
    <s v="North Rhine-Westphalia"/>
    <x v="2"/>
    <m/>
    <x v="2"/>
    <x v="2"/>
    <s v="FUR-TA-10004634"/>
    <x v="1"/>
    <x v="4"/>
    <s v="Bevis Training Table, Adjustable Height"/>
    <n v="657.48149999999998"/>
    <n v="3"/>
    <n v="0.35"/>
    <n v="-252.9584999999999"/>
    <n v="76.349999999999994"/>
    <x v="2"/>
  </r>
  <r>
    <s v="ES-2014-5628331"/>
    <x v="136"/>
    <d v="2022-08-07T00:00:00"/>
    <x v="3"/>
    <s v="AC-10660"/>
    <s v="Anna Chung"/>
    <x v="0"/>
    <s v="Brive-la-Gaillarde"/>
    <s v="Limousin"/>
    <x v="9"/>
    <m/>
    <x v="2"/>
    <x v="2"/>
    <s v="TEC-PH-10000037"/>
    <x v="0"/>
    <x v="2"/>
    <s v="Cisco Signal Booster, Cordless"/>
    <n v="788.86800000000005"/>
    <n v="6"/>
    <n v="0.15"/>
    <n v="-83.592000000000013"/>
    <n v="76.34"/>
    <x v="1"/>
  </r>
  <r>
    <s v="IN-2013-42087"/>
    <x v="338"/>
    <d v="2021-11-03T00:00:00"/>
    <x v="3"/>
    <s v="TB-21190"/>
    <s v="Thomas Brumley"/>
    <x v="2"/>
    <s v="Lucknow"/>
    <s v="Uttar Pradesh"/>
    <x v="17"/>
    <m/>
    <x v="1"/>
    <x v="6"/>
    <s v="OFF-AP-10001305"/>
    <x v="2"/>
    <x v="7"/>
    <s v="Breville Microwave, White"/>
    <n v="899.55"/>
    <n v="3"/>
    <n v="0"/>
    <n v="323.82"/>
    <n v="76.34"/>
    <x v="1"/>
  </r>
  <r>
    <s v="ES-2012-4991722"/>
    <x v="292"/>
    <d v="2020-08-15T00:00:00"/>
    <x v="3"/>
    <s v="TP-21130"/>
    <s v="Theone Pippenger"/>
    <x v="0"/>
    <s v="Duisburg"/>
    <s v="North Rhine-Westphalia"/>
    <x v="2"/>
    <m/>
    <x v="2"/>
    <x v="2"/>
    <s v="TEC-CO-10000556"/>
    <x v="0"/>
    <x v="3"/>
    <s v="HP Wireless Fax, Laser"/>
    <n v="1080.6300000000001"/>
    <n v="3"/>
    <n v="0"/>
    <n v="64.800000000000011"/>
    <n v="76.33"/>
    <x v="1"/>
  </r>
  <r>
    <s v="CA-2011-450"/>
    <x v="912"/>
    <d v="2019-07-26T00:00:00"/>
    <x v="3"/>
    <s v="EB-3840"/>
    <s v="Ellis Ballard"/>
    <x v="1"/>
    <s v="Vancouver"/>
    <s v="British Columbia"/>
    <x v="29"/>
    <m/>
    <x v="6"/>
    <x v="12"/>
    <s v="OFF-HAM-10003663"/>
    <x v="2"/>
    <x v="7"/>
    <s v="Hamilton Beach Stove, Black"/>
    <n v="1083.54"/>
    <n v="2"/>
    <n v="0"/>
    <n v="400.86"/>
    <n v="76.319999999999993"/>
    <x v="1"/>
  </r>
  <r>
    <s v="IZ-2014-6680"/>
    <x v="1075"/>
    <d v="2022-08-25T00:00:00"/>
    <x v="0"/>
    <s v="JR-5670"/>
    <s v="Jim Radford"/>
    <x v="0"/>
    <s v="Baghdad"/>
    <s v="Baghdad"/>
    <x v="62"/>
    <m/>
    <x v="4"/>
    <x v="7"/>
    <s v="FUR-SAF-10002495"/>
    <x v="1"/>
    <x v="9"/>
    <s v="Safco Library with Doors, Mobile"/>
    <n v="392.30999999999995"/>
    <n v="1"/>
    <n v="0"/>
    <n v="19.59"/>
    <n v="76.319999999999993"/>
    <x v="2"/>
  </r>
  <r>
    <s v="CA-2011-143371"/>
    <x v="29"/>
    <d v="2020-01-03T00:00:00"/>
    <x v="3"/>
    <s v="MD-17350"/>
    <s v="Maribeth Dona"/>
    <x v="0"/>
    <s v="Anaheim"/>
    <s v="California"/>
    <x v="0"/>
    <n v="92804"/>
    <x v="0"/>
    <x v="4"/>
    <s v="OFF-ST-10001128"/>
    <x v="2"/>
    <x v="10"/>
    <s v="Carina Mini System Audio Rack, Model AR050B"/>
    <n v="998.82"/>
    <n v="9"/>
    <n v="0"/>
    <n v="29.964600000000061"/>
    <n v="76.28"/>
    <x v="1"/>
  </r>
  <r>
    <s v="CA-2014-6280"/>
    <x v="885"/>
    <d v="2022-10-22T00:00:00"/>
    <x v="2"/>
    <s v="JD-5895"/>
    <s v="Jonathan Doherty"/>
    <x v="1"/>
    <s v="Mississauga"/>
    <s v="Ontario"/>
    <x v="29"/>
    <m/>
    <x v="6"/>
    <x v="12"/>
    <s v="FUR-BUS-10002639"/>
    <x v="1"/>
    <x v="9"/>
    <s v="Bush Corner Shelving, Mobile"/>
    <n v="253.02"/>
    <n v="2"/>
    <n v="0"/>
    <n v="106.26"/>
    <n v="76.25"/>
    <x v="0"/>
  </r>
  <r>
    <s v="MX-2013-146913"/>
    <x v="965"/>
    <d v="2021-05-11T00:00:00"/>
    <x v="3"/>
    <s v="JG-15805"/>
    <s v="John Grady"/>
    <x v="1"/>
    <s v="Cuscatancingo"/>
    <s v="San Salvador"/>
    <x v="15"/>
    <m/>
    <x v="5"/>
    <x v="2"/>
    <s v="OFF-ST-10004381"/>
    <x v="2"/>
    <x v="10"/>
    <s v="Smead Lockers, Industrial"/>
    <n v="928.2"/>
    <n v="7"/>
    <n v="0"/>
    <n v="222.74"/>
    <n v="76.24199999999999"/>
    <x v="1"/>
  </r>
  <r>
    <s v="IN-2012-29522"/>
    <x v="133"/>
    <d v="2020-10-25T00:00:00"/>
    <x v="0"/>
    <s v="CC-12475"/>
    <s v="Cindy Chapman"/>
    <x v="0"/>
    <s v="Noda"/>
    <s v="Chiba"/>
    <x v="42"/>
    <m/>
    <x v="1"/>
    <x v="8"/>
    <s v="OFF-BI-10000328"/>
    <x v="2"/>
    <x v="5"/>
    <s v="Acco Binding Machine, Clear"/>
    <n v="353.85"/>
    <n v="7"/>
    <n v="0"/>
    <n v="123.68999999999998"/>
    <n v="76.12"/>
    <x v="2"/>
  </r>
  <r>
    <s v="TU-2013-8250"/>
    <x v="1042"/>
    <d v="2021-08-07T00:00:00"/>
    <x v="1"/>
    <s v="MS-7530"/>
    <s v="MaryBeth Skach"/>
    <x v="0"/>
    <s v="Izmir"/>
    <s v="Izmir"/>
    <x v="52"/>
    <m/>
    <x v="4"/>
    <x v="7"/>
    <s v="OFF-FEL-10001405"/>
    <x v="2"/>
    <x v="10"/>
    <s v="Fellowes File Cart, Industrial"/>
    <n v="330.69600000000008"/>
    <n v="6"/>
    <n v="0.6"/>
    <n v="-388.58400000000006"/>
    <n v="76.12"/>
    <x v="2"/>
  </r>
  <r>
    <s v="SA-2012-8940"/>
    <x v="863"/>
    <d v="2020-11-24T00:00:00"/>
    <x v="2"/>
    <s v="JD-6150"/>
    <s v="Justin Deggeller"/>
    <x v="1"/>
    <s v="Riyadh"/>
    <s v="Ar Riyad"/>
    <x v="6"/>
    <m/>
    <x v="4"/>
    <x v="7"/>
    <s v="TEC-CIS-10003676"/>
    <x v="0"/>
    <x v="2"/>
    <s v="Cisco Headset, with Caller ID"/>
    <n v="353.76"/>
    <n v="4"/>
    <n v="0"/>
    <n v="141.47999999999999"/>
    <n v="76.08"/>
    <x v="2"/>
  </r>
  <r>
    <s v="MX-2014-134894"/>
    <x v="19"/>
    <d v="2022-12-05T00:00:00"/>
    <x v="0"/>
    <s v="JD-15895"/>
    <s v="Jonathan Doherty"/>
    <x v="1"/>
    <s v="Tegucigalpa"/>
    <s v="Francisco Morazán"/>
    <x v="83"/>
    <m/>
    <x v="5"/>
    <x v="2"/>
    <s v="TEC-AC-10000203"/>
    <x v="0"/>
    <x v="0"/>
    <s v="SanDisk Router, Bluetooth"/>
    <n v="307.62"/>
    <n v="3"/>
    <n v="0.4"/>
    <n v="40.980000000000061"/>
    <n v="76.064999999999998"/>
    <x v="2"/>
  </r>
  <r>
    <s v="US-2011-166436"/>
    <x v="1033"/>
    <d v="2019-05-23T00:00:00"/>
    <x v="3"/>
    <s v="TZ-21445"/>
    <s v="Tom Zandusky"/>
    <x v="1"/>
    <s v="Santo Domingo"/>
    <s v="Santo Domingo"/>
    <x v="18"/>
    <m/>
    <x v="5"/>
    <x v="10"/>
    <s v="OFF-AP-10000751"/>
    <x v="2"/>
    <x v="7"/>
    <s v="Breville Refrigerator, Black"/>
    <n v="1383.36"/>
    <n v="5"/>
    <n v="0.2"/>
    <n v="-224.83999999999997"/>
    <n v="76.054000000000002"/>
    <x v="1"/>
  </r>
  <r>
    <s v="IN-2014-17384"/>
    <x v="206"/>
    <d v="2022-11-27T00:00:00"/>
    <x v="2"/>
    <s v="Co-12640"/>
    <s v="Corey-Lock"/>
    <x v="0"/>
    <s v="Xi'an"/>
    <s v="Shaanxi"/>
    <x v="8"/>
    <m/>
    <x v="1"/>
    <x v="8"/>
    <s v="FUR-CH-10003354"/>
    <x v="1"/>
    <x v="1"/>
    <s v="Novimex Bag Chairs, Black"/>
    <n v="304.71000000000004"/>
    <n v="7"/>
    <n v="0"/>
    <n v="2.9400000000000004"/>
    <n v="76.05"/>
    <x v="0"/>
  </r>
  <r>
    <s v="RS-2012-3010"/>
    <x v="1176"/>
    <d v="2020-03-12T00:00:00"/>
    <x v="3"/>
    <s v="MC-7590"/>
    <s v="Matt Collister"/>
    <x v="1"/>
    <s v="Makhachkala"/>
    <s v="Dagestan"/>
    <x v="43"/>
    <m/>
    <x v="4"/>
    <x v="7"/>
    <s v="OFF-HOO-10002946"/>
    <x v="2"/>
    <x v="7"/>
    <s v="Hoover Stove, Red"/>
    <n v="568.47"/>
    <n v="1"/>
    <n v="0"/>
    <n v="284.21999999999997"/>
    <n v="76.05"/>
    <x v="2"/>
  </r>
  <r>
    <s v="MX-2013-134663"/>
    <x v="349"/>
    <d v="2021-12-08T00:00:00"/>
    <x v="1"/>
    <s v="EM-13960"/>
    <s v="Eric Murdock"/>
    <x v="0"/>
    <s v="Guadalajara"/>
    <s v="Jalisco"/>
    <x v="14"/>
    <m/>
    <x v="5"/>
    <x v="9"/>
    <s v="OFF-AR-10000804"/>
    <x v="2"/>
    <x v="12"/>
    <s v="Binney &amp; Smith Markers, Water Color"/>
    <n v="254.52000000000004"/>
    <n v="14"/>
    <n v="0"/>
    <n v="94.080000000000013"/>
    <n v="76.037999999999997"/>
    <x v="0"/>
  </r>
  <r>
    <s v="ES-2014-4478437"/>
    <x v="548"/>
    <d v="2022-03-05T00:00:00"/>
    <x v="0"/>
    <s v="SH-20395"/>
    <s v="Shahid Hopkins"/>
    <x v="0"/>
    <s v="Paris"/>
    <s v="Ile-de-France"/>
    <x v="9"/>
    <m/>
    <x v="2"/>
    <x v="2"/>
    <s v="TEC-AC-10002348"/>
    <x v="0"/>
    <x v="0"/>
    <s v="Enermax Memory Card, USB"/>
    <n v="687.59999999999991"/>
    <n v="6"/>
    <n v="0"/>
    <n v="103.14000000000001"/>
    <n v="76.02"/>
    <x v="2"/>
  </r>
  <r>
    <s v="IN-2014-62247"/>
    <x v="364"/>
    <d v="2022-08-28T00:00:00"/>
    <x v="3"/>
    <s v="CP-12340"/>
    <s v="Christine Phan"/>
    <x v="1"/>
    <s v="Lucknow"/>
    <s v="Uttar Pradesh"/>
    <x v="17"/>
    <m/>
    <x v="1"/>
    <x v="6"/>
    <s v="TEC-MA-10002998"/>
    <x v="0"/>
    <x v="8"/>
    <s v="Okidata Receipt Printer, Durable"/>
    <n v="861.21000000000015"/>
    <n v="7"/>
    <n v="0"/>
    <n v="60.269999999999996"/>
    <n v="76"/>
    <x v="1"/>
  </r>
  <r>
    <s v="MX-2014-101406"/>
    <x v="46"/>
    <d v="2022-12-21T00:00:00"/>
    <x v="2"/>
    <s v="DA-13450"/>
    <s v="Dianna Arnett"/>
    <x v="2"/>
    <s v="León"/>
    <s v="León"/>
    <x v="27"/>
    <m/>
    <x v="5"/>
    <x v="2"/>
    <s v="TEC-AC-10004626"/>
    <x v="0"/>
    <x v="0"/>
    <s v="Belkin Router, Erganomic"/>
    <n v="342.08000000000004"/>
    <n v="2"/>
    <n v="0"/>
    <n v="0"/>
    <n v="75.998999999999995"/>
    <x v="2"/>
  </r>
  <r>
    <s v="ID-2014-83086"/>
    <x v="694"/>
    <d v="2022-10-14T00:00:00"/>
    <x v="3"/>
    <s v="HA-14905"/>
    <s v="Helen Abelman"/>
    <x v="0"/>
    <s v="Gisborne"/>
    <s v="Gisborne"/>
    <x v="4"/>
    <m/>
    <x v="1"/>
    <x v="1"/>
    <s v="TEC-AC-10002340"/>
    <x v="0"/>
    <x v="0"/>
    <s v="Logitech Router, Bluetooth"/>
    <n v="593.56799999999998"/>
    <n v="6"/>
    <n v="0.6"/>
    <n v="-875.59199999999998"/>
    <n v="75.98"/>
    <x v="2"/>
  </r>
  <r>
    <s v="MX-2013-127705"/>
    <x v="504"/>
    <d v="2021-09-29T00:00:00"/>
    <x v="3"/>
    <s v="JK-15370"/>
    <s v="Jay Kimmel"/>
    <x v="0"/>
    <s v="Juárez"/>
    <s v="Chihuahua"/>
    <x v="14"/>
    <m/>
    <x v="5"/>
    <x v="9"/>
    <s v="FUR-TA-10000478"/>
    <x v="1"/>
    <x v="4"/>
    <s v="Bevis Round Table, Fully Assembled"/>
    <n v="831.45600000000013"/>
    <n v="3"/>
    <n v="0.2"/>
    <n v="145.47599999999994"/>
    <n v="75.971000000000004"/>
    <x v="1"/>
  </r>
  <r>
    <s v="ES-2014-1920688"/>
    <x v="672"/>
    <d v="2022-06-03T00:00:00"/>
    <x v="1"/>
    <s v="TB-21355"/>
    <s v="Todd Boyes"/>
    <x v="1"/>
    <s v="Gloucester"/>
    <s v="England"/>
    <x v="13"/>
    <m/>
    <x v="2"/>
    <x v="9"/>
    <s v="TEC-AC-10004849"/>
    <x v="0"/>
    <x v="0"/>
    <s v="SanDisk Router, Programmable"/>
    <n v="773.55"/>
    <n v="3"/>
    <n v="0"/>
    <n v="170.1"/>
    <n v="75.95"/>
    <x v="1"/>
  </r>
  <r>
    <s v="ES-2011-1657853"/>
    <x v="734"/>
    <d v="2019-05-30T00:00:00"/>
    <x v="2"/>
    <s v="DP-13165"/>
    <s v="David Philippe"/>
    <x v="0"/>
    <s v="Pulheim"/>
    <s v="North Rhine-Westphalia"/>
    <x v="2"/>
    <m/>
    <x v="2"/>
    <x v="2"/>
    <s v="FUR-BO-10002182"/>
    <x v="1"/>
    <x v="9"/>
    <s v="Safco Floating Shelf Set, Pine"/>
    <n v="713.12400000000002"/>
    <n v="4"/>
    <n v="0.1"/>
    <n v="39.564000000000007"/>
    <n v="75.91"/>
    <x v="1"/>
  </r>
  <r>
    <s v="CA-2012-109575"/>
    <x v="80"/>
    <d v="2020-09-23T00:00:00"/>
    <x v="3"/>
    <s v="KH-16630"/>
    <s v="Ken Heidel"/>
    <x v="1"/>
    <s v="Clinton"/>
    <s v="Maryland"/>
    <x v="0"/>
    <n v="20735"/>
    <x v="0"/>
    <x v="0"/>
    <s v="TEC-PH-10000730"/>
    <x v="0"/>
    <x v="2"/>
    <s v="Samsung Galaxy S4 Active"/>
    <n v="499.99"/>
    <n v="1"/>
    <n v="0"/>
    <n v="129.99740000000003"/>
    <n v="75.900000000000006"/>
    <x v="2"/>
  </r>
  <r>
    <s v="MX-2014-164994"/>
    <x v="694"/>
    <d v="2022-10-15T00:00:00"/>
    <x v="1"/>
    <s v="LS-16945"/>
    <s v="Linda Southworth"/>
    <x v="1"/>
    <s v="Bayamo"/>
    <s v="Granma"/>
    <x v="50"/>
    <m/>
    <x v="5"/>
    <x v="10"/>
    <s v="TEC-CO-10002434"/>
    <x v="0"/>
    <x v="3"/>
    <s v="Canon Fax and Copier, Laser"/>
    <n v="636.5243999999999"/>
    <n v="5"/>
    <n v="2E-3"/>
    <n v="132.62439999999998"/>
    <n v="75.899000000000001"/>
    <x v="1"/>
  </r>
  <r>
    <s v="CA-2012-154956"/>
    <x v="474"/>
    <d v="2020-07-09T00:00:00"/>
    <x v="3"/>
    <s v="IM-15070"/>
    <s v="Irene Maddox"/>
    <x v="0"/>
    <s v="Milwaukee"/>
    <s v="Wisconsin"/>
    <x v="0"/>
    <n v="53209"/>
    <x v="0"/>
    <x v="2"/>
    <s v="TEC-PH-10004165"/>
    <x v="0"/>
    <x v="2"/>
    <s v="Mitel MiVoice 5330e IP Phone"/>
    <n v="1099.96"/>
    <n v="4"/>
    <n v="0"/>
    <n v="285.9896"/>
    <n v="75.89"/>
    <x v="1"/>
  </r>
  <r>
    <s v="ES-2011-5680692"/>
    <x v="1103"/>
    <d v="2019-04-17T00:00:00"/>
    <x v="2"/>
    <s v="SW-20245"/>
    <s v="Scot Wooten"/>
    <x v="0"/>
    <s v="Duisburg"/>
    <s v="North Rhine-Westphalia"/>
    <x v="2"/>
    <m/>
    <x v="2"/>
    <x v="2"/>
    <s v="OFF-ST-10003995"/>
    <x v="2"/>
    <x v="10"/>
    <s v="Eldon File Cart, Single Width"/>
    <n v="575.64"/>
    <n v="5"/>
    <n v="0.1"/>
    <n v="51.089999999999975"/>
    <n v="75.87"/>
    <x v="2"/>
  </r>
  <r>
    <s v="ID-2012-22550"/>
    <x v="13"/>
    <d v="2020-11-17T00:00:00"/>
    <x v="3"/>
    <s v="BD-11620"/>
    <s v="Brian DeCherney"/>
    <x v="0"/>
    <s v="Manila"/>
    <s v="National Capital"/>
    <x v="30"/>
    <m/>
    <x v="1"/>
    <x v="11"/>
    <s v="OFF-ST-10003931"/>
    <x v="2"/>
    <x v="10"/>
    <s v="Smead Lockers, Blue"/>
    <n v="763.91700000000014"/>
    <n v="7"/>
    <n v="0.45"/>
    <n v="-416.70300000000015"/>
    <n v="75.86"/>
    <x v="2"/>
  </r>
  <r>
    <s v="IT-2011-4913414"/>
    <x v="525"/>
    <d v="2019-12-18T00:00:00"/>
    <x v="1"/>
    <s v="EH-13765"/>
    <s v="Edward Hooks"/>
    <x v="1"/>
    <s v="Naples"/>
    <s v="Campania"/>
    <x v="10"/>
    <m/>
    <x v="2"/>
    <x v="5"/>
    <s v="FUR-TA-10000184"/>
    <x v="1"/>
    <x v="4"/>
    <s v="Barricks Conference Table, Fully Assembled"/>
    <n v="1362.8249999999998"/>
    <n v="3"/>
    <n v="0.5"/>
    <n v="-327.10499999999979"/>
    <n v="75.83"/>
    <x v="1"/>
  </r>
  <r>
    <s v="IN-2012-79145"/>
    <x v="296"/>
    <d v="2020-06-23T00:00:00"/>
    <x v="3"/>
    <s v="AB-10105"/>
    <s v="Adrian Barton"/>
    <x v="0"/>
    <s v="Queanbeyan"/>
    <s v="New South Wales"/>
    <x v="1"/>
    <m/>
    <x v="1"/>
    <x v="1"/>
    <s v="TEC-AC-10001995"/>
    <x v="0"/>
    <x v="0"/>
    <s v="Logitech Router, USB"/>
    <n v="445.55400000000009"/>
    <n v="2"/>
    <n v="0.1"/>
    <n v="128.69399999999999"/>
    <n v="75.83"/>
    <x v="2"/>
  </r>
  <r>
    <s v="MX-2014-165260"/>
    <x v="328"/>
    <d v="2022-07-04T00:00:00"/>
    <x v="3"/>
    <s v="BS-11755"/>
    <s v="Bruce Stewart"/>
    <x v="0"/>
    <s v="Mixco"/>
    <s v="Guatemala"/>
    <x v="38"/>
    <m/>
    <x v="5"/>
    <x v="2"/>
    <s v="OFF-AP-10002425"/>
    <x v="2"/>
    <x v="7"/>
    <s v="Hamilton Beach Refrigerator, Black"/>
    <n v="999.11999999999989"/>
    <n v="3"/>
    <n v="0"/>
    <n v="179.82"/>
    <n v="75.802999999999997"/>
    <x v="1"/>
  </r>
  <r>
    <s v="IT-2012-1314917"/>
    <x v="1177"/>
    <d v="2020-09-14T00:00:00"/>
    <x v="3"/>
    <s v="LS-17200"/>
    <s v="Luke Schmidt"/>
    <x v="1"/>
    <s v="Coudekerque-Branche"/>
    <s v="Nord-Pas-de-Calais"/>
    <x v="9"/>
    <m/>
    <x v="2"/>
    <x v="2"/>
    <s v="FUR-TA-10001726"/>
    <x v="1"/>
    <x v="4"/>
    <s v="Bevis Conference Table, with Bottom Storage"/>
    <n v="1200.8879999999999"/>
    <n v="2"/>
    <n v="0.35"/>
    <n v="-147.85199999999986"/>
    <n v="75.790000000000006"/>
    <x v="1"/>
  </r>
  <r>
    <s v="CA-2012-142237"/>
    <x v="880"/>
    <d v="2020-07-13T00:00:00"/>
    <x v="2"/>
    <s v="CK-12595"/>
    <s v="Clytie Kelty"/>
    <x v="0"/>
    <s v="Philadelphia"/>
    <s v="Pennsylvania"/>
    <x v="0"/>
    <n v="19134"/>
    <x v="0"/>
    <x v="0"/>
    <s v="FUR-FU-10004848"/>
    <x v="1"/>
    <x v="11"/>
    <s v="Howard Miller 13-3/4&quot; Diameter Brushed Chrome Round Wall Clock"/>
    <n v="289.80000000000007"/>
    <n v="7"/>
    <n v="0.2"/>
    <n v="36.224999999999966"/>
    <n v="75.760000000000005"/>
    <x v="2"/>
  </r>
  <r>
    <s v="IN-2013-11847"/>
    <x v="796"/>
    <d v="2021-12-14T00:00:00"/>
    <x v="0"/>
    <s v="AS-10135"/>
    <s v="Adrian Shami"/>
    <x v="2"/>
    <s v="Xi'an"/>
    <s v="Shaanxi"/>
    <x v="8"/>
    <m/>
    <x v="1"/>
    <x v="8"/>
    <s v="FUR-CH-10002944"/>
    <x v="1"/>
    <x v="1"/>
    <s v="Office Star Steel Folding Chair, Black"/>
    <n v="357.12"/>
    <n v="4"/>
    <n v="0"/>
    <n v="21.36"/>
    <n v="75.739999999999995"/>
    <x v="2"/>
  </r>
  <r>
    <s v="IT-2013-4180226"/>
    <x v="5"/>
    <d v="2021-06-28T00:00:00"/>
    <x v="0"/>
    <s v="MS-17830"/>
    <s v="Melanie Seite"/>
    <x v="0"/>
    <s v="Boulogne-Billancourt"/>
    <s v="Ile-de-France"/>
    <x v="9"/>
    <m/>
    <x v="2"/>
    <x v="2"/>
    <s v="OFF-ST-10002902"/>
    <x v="2"/>
    <x v="10"/>
    <s v="Fellowes Shelving, Blue"/>
    <n v="156.16799999999998"/>
    <n v="3"/>
    <n v="0.1"/>
    <n v="46.818000000000005"/>
    <n v="75.72"/>
    <x v="0"/>
  </r>
  <r>
    <s v="CA-2012-124450"/>
    <x v="1129"/>
    <d v="2020-05-03T00:00:00"/>
    <x v="3"/>
    <s v="GT-14710"/>
    <s v="Greg Tran"/>
    <x v="0"/>
    <s v="Washington"/>
    <s v="District of Columbia"/>
    <x v="0"/>
    <n v="20016"/>
    <x v="0"/>
    <x v="0"/>
    <s v="TEC-MA-10004212"/>
    <x v="0"/>
    <x v="8"/>
    <s v="Cisco SPA525G2 5-Line IP Phone"/>
    <n v="1379.92"/>
    <n v="8"/>
    <n v="0"/>
    <n v="648.56240000000003"/>
    <n v="75.709999999999994"/>
    <x v="1"/>
  </r>
  <r>
    <s v="IN-2013-39112"/>
    <x v="150"/>
    <d v="2021-06-15T00:00:00"/>
    <x v="3"/>
    <s v="HZ-14950"/>
    <s v="Henia Zydlo"/>
    <x v="0"/>
    <s v="Whyalla"/>
    <s v="South Australia"/>
    <x v="1"/>
    <m/>
    <x v="1"/>
    <x v="1"/>
    <s v="TEC-CO-10003570"/>
    <x v="0"/>
    <x v="3"/>
    <s v="Sharp Wireless Fax, High-Speed"/>
    <n v="956.12400000000002"/>
    <n v="3"/>
    <n v="0.1"/>
    <n v="191.214"/>
    <n v="75.67"/>
    <x v="1"/>
  </r>
  <r>
    <s v="ES-2014-2233840"/>
    <x v="709"/>
    <d v="2022-06-01T00:00:00"/>
    <x v="3"/>
    <s v="DR-12880"/>
    <s v="Dan Reichenbach"/>
    <x v="1"/>
    <s v="Cologne"/>
    <s v="North Rhine-Westphalia"/>
    <x v="2"/>
    <m/>
    <x v="2"/>
    <x v="2"/>
    <s v="TEC-PH-10004732"/>
    <x v="0"/>
    <x v="2"/>
    <s v="Cisco Office Telephone, Cordless"/>
    <n v="916.41000000000008"/>
    <n v="11"/>
    <n v="0"/>
    <n v="192.39000000000001"/>
    <n v="75.64"/>
    <x v="2"/>
  </r>
  <r>
    <s v="IN-2014-63213"/>
    <x v="1064"/>
    <d v="2022-08-29T00:00:00"/>
    <x v="2"/>
    <s v="SC-20020"/>
    <s v="Sam Craven"/>
    <x v="0"/>
    <s v="Nanning"/>
    <s v="Guangxi"/>
    <x v="8"/>
    <m/>
    <x v="1"/>
    <x v="8"/>
    <s v="FUR-FU-10002525"/>
    <x v="1"/>
    <x v="11"/>
    <s v="Deflect-O Door Stop, Erganomic"/>
    <n v="255.42000000000004"/>
    <n v="6"/>
    <n v="0"/>
    <n v="119.88"/>
    <n v="75.64"/>
    <x v="2"/>
  </r>
  <r>
    <s v="ES-2014-4297152"/>
    <x v="285"/>
    <d v="2022-02-21T00:00:00"/>
    <x v="3"/>
    <s v="HM-14980"/>
    <s v="Henry MacAllister"/>
    <x v="0"/>
    <s v="Munster"/>
    <s v="Lower Saxony"/>
    <x v="2"/>
    <m/>
    <x v="2"/>
    <x v="2"/>
    <s v="OFF-ST-10002566"/>
    <x v="2"/>
    <x v="10"/>
    <s v="Tenex Lockers, Wire Frame"/>
    <n v="1280.2859999999998"/>
    <n v="7"/>
    <n v="0.1"/>
    <n v="298.53599999999994"/>
    <n v="75.59"/>
    <x v="1"/>
  </r>
  <r>
    <s v="UP-2011-3170"/>
    <x v="22"/>
    <d v="2019-05-04T00:00:00"/>
    <x v="2"/>
    <s v="RB-9435"/>
    <s v="Richard Bierner"/>
    <x v="0"/>
    <s v="Sumy"/>
    <s v="Sumy"/>
    <x v="26"/>
    <m/>
    <x v="4"/>
    <x v="7"/>
    <s v="TEC-CIS-10000351"/>
    <x v="0"/>
    <x v="2"/>
    <s v="Cisco Signal Booster, Cordless"/>
    <n v="309.36"/>
    <n v="2"/>
    <n v="0"/>
    <n v="18.54"/>
    <n v="75.59"/>
    <x v="0"/>
  </r>
  <r>
    <s v="ES-2013-5782100"/>
    <x v="1170"/>
    <d v="2021-08-12T00:00:00"/>
    <x v="3"/>
    <s v="AH-10075"/>
    <s v="Adam Hart"/>
    <x v="1"/>
    <s v="Roeselare"/>
    <s v="West Flanders"/>
    <x v="57"/>
    <m/>
    <x v="2"/>
    <x v="2"/>
    <s v="FUR-CH-10002647"/>
    <x v="1"/>
    <x v="1"/>
    <s v="Novimex Rocking Chair, Red"/>
    <n v="657.14999999999986"/>
    <n v="5"/>
    <n v="0"/>
    <n v="118.2"/>
    <n v="75.55"/>
    <x v="2"/>
  </r>
  <r>
    <s v="US-2012-122784"/>
    <x v="870"/>
    <d v="2020-07-27T00:00:00"/>
    <x v="3"/>
    <s v="RA-19915"/>
    <s v="Russell Applegate"/>
    <x v="0"/>
    <s v="Highland Park"/>
    <s v="Illinois"/>
    <x v="0"/>
    <n v="60035"/>
    <x v="0"/>
    <x v="2"/>
    <s v="FUR-BO-10002545"/>
    <x v="1"/>
    <x v="9"/>
    <s v="Atlantic Metals Mobile 3-Shelf Bookcases, Custom Colors"/>
    <n v="913.43000000000006"/>
    <n v="5"/>
    <n v="0.3"/>
    <n v="-52.195999999999913"/>
    <n v="75.55"/>
    <x v="3"/>
  </r>
  <r>
    <s v="US-2014-136497"/>
    <x v="731"/>
    <d v="2022-03-27T00:00:00"/>
    <x v="1"/>
    <s v="DB-13660"/>
    <s v="Duane Benoit"/>
    <x v="0"/>
    <s v="San Miguelito"/>
    <s v="Panama"/>
    <x v="100"/>
    <m/>
    <x v="5"/>
    <x v="2"/>
    <s v="TEC-CO-10003541"/>
    <x v="0"/>
    <x v="3"/>
    <s v="HP Copy Machine, Color"/>
    <n v="488.62579999999991"/>
    <n v="5"/>
    <n v="0.40200000000000002"/>
    <n v="-165.07420000000002"/>
    <n v="75.536000000000001"/>
    <x v="2"/>
  </r>
  <r>
    <s v="ID-2012-61722"/>
    <x v="13"/>
    <d v="2020-11-16T00:00:00"/>
    <x v="2"/>
    <s v="TC-21145"/>
    <s v="Theresa Coyne"/>
    <x v="1"/>
    <s v="Manila"/>
    <s v="National Capital"/>
    <x v="30"/>
    <m/>
    <x v="1"/>
    <x v="11"/>
    <s v="FUR-CH-10002224"/>
    <x v="1"/>
    <x v="1"/>
    <s v="Hon Rocking Chair, Set of Two"/>
    <n v="597.91499999999996"/>
    <n v="6"/>
    <n v="0.25"/>
    <n v="-167.44499999999999"/>
    <n v="75.53"/>
    <x v="1"/>
  </r>
  <r>
    <s v="MX-2011-129553"/>
    <x v="609"/>
    <d v="2019-11-19T00:00:00"/>
    <x v="3"/>
    <s v="JP-15520"/>
    <s v="Jeremy Pistek"/>
    <x v="0"/>
    <s v="Villa Canales"/>
    <s v="Guatemala"/>
    <x v="38"/>
    <m/>
    <x v="5"/>
    <x v="2"/>
    <s v="FUR-CH-10000843"/>
    <x v="1"/>
    <x v="1"/>
    <s v="SAFCO Executive Leather Armchair, Set of Two"/>
    <n v="618.2399999999999"/>
    <n v="2"/>
    <n v="0"/>
    <n v="55.64"/>
    <n v="75.525999999999996"/>
    <x v="2"/>
  </r>
  <r>
    <s v="MX-2013-115189"/>
    <x v="378"/>
    <d v="2021-08-19T00:00:00"/>
    <x v="3"/>
    <s v="JH-15430"/>
    <s v="Jennifer Halladay"/>
    <x v="0"/>
    <s v="Manaus"/>
    <s v="Amazonas"/>
    <x v="7"/>
    <m/>
    <x v="5"/>
    <x v="5"/>
    <s v="FUR-BO-10001498"/>
    <x v="1"/>
    <x v="9"/>
    <s v="Dania Classic Bookcase, Pine"/>
    <n v="824.22"/>
    <n v="3"/>
    <n v="0"/>
    <n v="304.91999999999996"/>
    <n v="75.519000000000005"/>
    <x v="1"/>
  </r>
  <r>
    <s v="IN-2014-71382"/>
    <x v="265"/>
    <d v="2022-10-16T00:00:00"/>
    <x v="3"/>
    <s v="TT-21070"/>
    <s v="Ted Trevino"/>
    <x v="0"/>
    <s v="Tokyo"/>
    <s v="Tokyo"/>
    <x v="42"/>
    <m/>
    <x v="1"/>
    <x v="8"/>
    <s v="FUR-BO-10001580"/>
    <x v="1"/>
    <x v="9"/>
    <s v="Dania Stackable Bookrack, Pine"/>
    <n v="737.64"/>
    <n v="6"/>
    <n v="0"/>
    <n v="125.28"/>
    <n v="75.510000000000005"/>
    <x v="1"/>
  </r>
  <r>
    <s v="ES-2014-5205657"/>
    <x v="285"/>
    <d v="2022-02-18T00:00:00"/>
    <x v="3"/>
    <s v="LC-16960"/>
    <s v="Lindsay Castell"/>
    <x v="2"/>
    <s v="Brindisi"/>
    <s v="Apulia"/>
    <x v="10"/>
    <m/>
    <x v="2"/>
    <x v="5"/>
    <s v="FUR-BO-10004254"/>
    <x v="1"/>
    <x v="9"/>
    <s v="Ikea Classic Bookcase, Traditional"/>
    <n v="1235.25"/>
    <n v="3"/>
    <n v="0"/>
    <n v="469.34999999999997"/>
    <n v="75.5"/>
    <x v="2"/>
  </r>
  <r>
    <s v="CA-2014-121419"/>
    <x v="158"/>
    <d v="2022-04-05T00:00:00"/>
    <x v="2"/>
    <s v="TC-21475"/>
    <s v="Tony Chapman"/>
    <x v="2"/>
    <s v="Columbus"/>
    <s v="Georgia"/>
    <x v="0"/>
    <n v="31907"/>
    <x v="0"/>
    <x v="5"/>
    <s v="TEC-AC-10000892"/>
    <x v="0"/>
    <x v="0"/>
    <s v="NETGEAR N750 Dual Band Wi-Fi Gigabit Router"/>
    <n v="360"/>
    <n v="4"/>
    <n v="0"/>
    <n v="129.6"/>
    <n v="75.489999999999995"/>
    <x v="2"/>
  </r>
  <r>
    <s v="RS-2014-3840"/>
    <x v="507"/>
    <d v="2022-06-02T00:00:00"/>
    <x v="3"/>
    <s v="BH-1710"/>
    <s v="Brosina Hoffman"/>
    <x v="0"/>
    <s v="Chelyabinsk"/>
    <s v="Chelyabinsk"/>
    <x v="43"/>
    <m/>
    <x v="4"/>
    <x v="7"/>
    <s v="TEC-SHA-10003039"/>
    <x v="0"/>
    <x v="3"/>
    <s v="Sharp Fax and Copier, Digital"/>
    <n v="1009.44"/>
    <n v="6"/>
    <n v="0"/>
    <n v="343.07999999999993"/>
    <n v="75.48"/>
    <x v="1"/>
  </r>
  <r>
    <s v="ES-2014-3309259"/>
    <x v="842"/>
    <d v="2022-08-14T00:00:00"/>
    <x v="3"/>
    <s v="CS-11950"/>
    <s v="Carlos Soltero"/>
    <x v="0"/>
    <s v="Cork"/>
    <s v="Cork"/>
    <x v="98"/>
    <m/>
    <x v="2"/>
    <x v="9"/>
    <s v="OFF-AP-10001926"/>
    <x v="2"/>
    <x v="7"/>
    <s v="Hamilton Beach Refrigerator, White"/>
    <n v="747.40499999999986"/>
    <n v="3"/>
    <n v="0.5"/>
    <n v="-269.14499999999981"/>
    <n v="75.44"/>
    <x v="1"/>
  </r>
  <r>
    <s v="ES-2013-5131191"/>
    <x v="779"/>
    <d v="2021-04-30T00:00:00"/>
    <x v="1"/>
    <s v="CK-12595"/>
    <s v="Clytie Kelty"/>
    <x v="0"/>
    <s v="Cachan"/>
    <s v="Ile-de-France"/>
    <x v="9"/>
    <m/>
    <x v="2"/>
    <x v="2"/>
    <s v="TEC-MA-10003557"/>
    <x v="0"/>
    <x v="8"/>
    <s v="Panasonic Inkjet, Durable"/>
    <n v="796.13550000000009"/>
    <n v="3"/>
    <n v="0.15"/>
    <n v="46.795499999999947"/>
    <n v="75.39"/>
    <x v="1"/>
  </r>
  <r>
    <s v="RO-2013-8540"/>
    <x v="942"/>
    <d v="2021-02-11T00:00:00"/>
    <x v="3"/>
    <s v="MH-7620"/>
    <s v="Matt Hagelstein"/>
    <x v="1"/>
    <s v="Constanta"/>
    <s v="Constanta"/>
    <x v="51"/>
    <m/>
    <x v="4"/>
    <x v="7"/>
    <s v="FUR-BEV-10000326"/>
    <x v="1"/>
    <x v="4"/>
    <s v="Bevis Wood Table, Rectangular"/>
    <n v="531.17999999999995"/>
    <n v="1"/>
    <n v="0"/>
    <n v="90.300000000000011"/>
    <n v="75.39"/>
    <x v="2"/>
  </r>
  <r>
    <s v="MX-2014-159338"/>
    <x v="228"/>
    <d v="2022-04-19T00:00:00"/>
    <x v="2"/>
    <s v="AB-10060"/>
    <s v="Adam Bellavance"/>
    <x v="2"/>
    <s v="Ciénaga"/>
    <s v="Magdalena"/>
    <x v="32"/>
    <m/>
    <x v="5"/>
    <x v="5"/>
    <s v="TEC-AC-10003334"/>
    <x v="0"/>
    <x v="0"/>
    <s v="SanDisk Keyboard, Bluetooth"/>
    <n v="217.28000000000003"/>
    <n v="4"/>
    <n v="0"/>
    <n v="47.760000000000005"/>
    <n v="75.376999999999995"/>
    <x v="0"/>
  </r>
  <r>
    <s v="CA-2014-151799"/>
    <x v="327"/>
    <d v="2022-12-19T00:00:00"/>
    <x v="3"/>
    <s v="BF-11170"/>
    <s v="Ben Ferrer"/>
    <x v="2"/>
    <s v="Lawrence"/>
    <s v="Massachusetts"/>
    <x v="0"/>
    <n v="1841"/>
    <x v="0"/>
    <x v="0"/>
    <s v="FUR-TA-10003473"/>
    <x v="1"/>
    <x v="4"/>
    <s v="Bretford Rectangular Conference Table Tops"/>
    <n v="526.58199999999999"/>
    <n v="2"/>
    <n v="0.3"/>
    <n v="-52.658199999999965"/>
    <n v="75.37"/>
    <x v="2"/>
  </r>
  <r>
    <s v="ES-2013-3916740"/>
    <x v="123"/>
    <d v="2021-09-02T00:00:00"/>
    <x v="3"/>
    <s v="MG-17875"/>
    <s v="Michael Grace"/>
    <x v="2"/>
    <s v="Augsburg"/>
    <s v="Bavaria"/>
    <x v="2"/>
    <m/>
    <x v="2"/>
    <x v="2"/>
    <s v="FUR-TA-10004722"/>
    <x v="1"/>
    <x v="4"/>
    <s v="Barricks Computer Table, Adjustable Height"/>
    <n v="1545.0825"/>
    <n v="5"/>
    <n v="0.35"/>
    <n v="-546.8175"/>
    <n v="75.33"/>
    <x v="1"/>
  </r>
  <r>
    <s v="TU-2014-930"/>
    <x v="598"/>
    <d v="2022-01-08T00:00:00"/>
    <x v="3"/>
    <s v="PT-9090"/>
    <s v="Pete Takahito"/>
    <x v="0"/>
    <s v="Bingol"/>
    <s v="Bingol"/>
    <x v="52"/>
    <m/>
    <x v="4"/>
    <x v="7"/>
    <s v="TEC-MOT-10000554"/>
    <x v="0"/>
    <x v="2"/>
    <s v="Motorola Smart Phone, Full Size"/>
    <n v="515.18400000000008"/>
    <n v="2"/>
    <n v="0.6"/>
    <n v="-386.43599999999992"/>
    <n v="75.33"/>
    <x v="2"/>
  </r>
  <r>
    <s v="ES-2013-4735127"/>
    <x v="483"/>
    <d v="2021-03-22T00:00:00"/>
    <x v="1"/>
    <s v="LO-17170"/>
    <s v="Lori Olson"/>
    <x v="1"/>
    <s v="Manchester"/>
    <s v="England"/>
    <x v="13"/>
    <m/>
    <x v="2"/>
    <x v="9"/>
    <s v="OFF-EN-10003737"/>
    <x v="2"/>
    <x v="14"/>
    <s v="Cameo Interoffice Envelope, Set of 50"/>
    <n v="332.01"/>
    <n v="7"/>
    <n v="0"/>
    <n v="119.49000000000001"/>
    <n v="75.3"/>
    <x v="2"/>
  </r>
  <r>
    <s v="ES-2012-3884977"/>
    <x v="503"/>
    <d v="2020-12-22T00:00:00"/>
    <x v="1"/>
    <s v="DG-13300"/>
    <s v="Deirdre Greer"/>
    <x v="1"/>
    <s v="Murcia"/>
    <s v="Murcia"/>
    <x v="25"/>
    <m/>
    <x v="2"/>
    <x v="5"/>
    <s v="OFF-ST-10002900"/>
    <x v="2"/>
    <x v="10"/>
    <s v="Smead Lockers, Wire Frame"/>
    <n v="710.96400000000006"/>
    <n v="4"/>
    <n v="0.1"/>
    <n v="-7.9560000000000173"/>
    <n v="75.3"/>
    <x v="1"/>
  </r>
  <r>
    <s v="IN-2012-45909"/>
    <x v="568"/>
    <d v="2020-10-09T00:00:00"/>
    <x v="3"/>
    <s v="TB-21190"/>
    <s v="Thomas Brumley"/>
    <x v="2"/>
    <s v="Allahabad"/>
    <s v="Uttar Pradesh"/>
    <x v="17"/>
    <m/>
    <x v="1"/>
    <x v="6"/>
    <s v="TEC-CO-10003410"/>
    <x v="0"/>
    <x v="3"/>
    <s v="Brother Ink, High-Speed"/>
    <n v="873"/>
    <n v="6"/>
    <n v="0"/>
    <n v="384.12"/>
    <n v="75.290000000000006"/>
    <x v="1"/>
  </r>
  <r>
    <s v="CA-2014-4170"/>
    <x v="308"/>
    <d v="2022-12-02T00:00:00"/>
    <x v="3"/>
    <s v="DC-2850"/>
    <s v="Dan Campbell"/>
    <x v="0"/>
    <s v="Oshawa"/>
    <s v="Ontario"/>
    <x v="29"/>
    <m/>
    <x v="6"/>
    <x v="12"/>
    <s v="FUR-SAF-10002846"/>
    <x v="1"/>
    <x v="9"/>
    <s v="Safco Classic Bookcase, Pine"/>
    <n v="1758"/>
    <n v="4"/>
    <n v="0"/>
    <n v="70.320000000000007"/>
    <n v="75.28"/>
    <x v="1"/>
  </r>
  <r>
    <s v="ES-2014-5925548"/>
    <x v="71"/>
    <d v="2022-05-21T00:00:00"/>
    <x v="3"/>
    <s v="AA-10480"/>
    <s v="Andrew Allen"/>
    <x v="0"/>
    <s v="Bergen"/>
    <s v="Hordaland"/>
    <x v="77"/>
    <m/>
    <x v="2"/>
    <x v="9"/>
    <s v="FUR-CH-10001802"/>
    <x v="1"/>
    <x v="1"/>
    <s v="Novimex Rocking Chair, Black"/>
    <n v="1032"/>
    <n v="8"/>
    <n v="0"/>
    <n v="123.84"/>
    <n v="75.27"/>
    <x v="1"/>
  </r>
  <r>
    <s v="IN-2013-59160"/>
    <x v="140"/>
    <d v="2021-09-09T00:00:00"/>
    <x v="0"/>
    <s v="JH-15820"/>
    <s v="John Huston"/>
    <x v="0"/>
    <s v="Gold Coast"/>
    <s v="Queensland"/>
    <x v="1"/>
    <m/>
    <x v="1"/>
    <x v="1"/>
    <s v="FUR-BO-10000203"/>
    <x v="1"/>
    <x v="9"/>
    <s v="Sauder Library with Doors, Metal"/>
    <n v="696.76200000000006"/>
    <n v="2"/>
    <n v="0.1"/>
    <n v="247.72199999999998"/>
    <n v="75.27"/>
    <x v="2"/>
  </r>
  <r>
    <s v="CA-2013-135265"/>
    <x v="521"/>
    <d v="2021-07-10T00:00:00"/>
    <x v="1"/>
    <s v="CC-12370"/>
    <s v="Christopher Conant"/>
    <x v="0"/>
    <s v="Los Angeles"/>
    <s v="California"/>
    <x v="0"/>
    <n v="90045"/>
    <x v="0"/>
    <x v="4"/>
    <s v="FUR-CH-10003061"/>
    <x v="1"/>
    <x v="1"/>
    <s v="Global Leather Task Chair, Black"/>
    <n v="287.96800000000002"/>
    <n v="4"/>
    <n v="0.2"/>
    <n v="-3.5996000000000521"/>
    <n v="75.27"/>
    <x v="0"/>
  </r>
  <r>
    <s v="MX-2012-165491"/>
    <x v="253"/>
    <d v="2020-02-08T00:00:00"/>
    <x v="1"/>
    <s v="CC-12100"/>
    <s v="Chad Cunningham"/>
    <x v="2"/>
    <s v="Guasave"/>
    <s v="Sinaloa"/>
    <x v="14"/>
    <m/>
    <x v="5"/>
    <x v="9"/>
    <s v="TEC-CO-10003784"/>
    <x v="0"/>
    <x v="3"/>
    <s v="HP Fax Machine, Laser"/>
    <n v="598.68023999999991"/>
    <n v="3"/>
    <n v="2E-3"/>
    <n v="196.74024"/>
    <n v="75.251999999999995"/>
    <x v="1"/>
  </r>
  <r>
    <s v="MX-2014-103149"/>
    <x v="507"/>
    <d v="2022-06-02T00:00:00"/>
    <x v="3"/>
    <s v="VF-21715"/>
    <s v="Vicky Freymann"/>
    <x v="2"/>
    <s v="Tijuana"/>
    <s v="Baja California"/>
    <x v="14"/>
    <m/>
    <x v="5"/>
    <x v="9"/>
    <s v="OFF-AP-10002794"/>
    <x v="2"/>
    <x v="7"/>
    <s v="KitchenAid Microwave, Black"/>
    <n v="1032.5"/>
    <n v="5"/>
    <n v="0"/>
    <n v="340.7"/>
    <n v="75.228999999999999"/>
    <x v="1"/>
  </r>
  <r>
    <s v="ES-2014-3046961"/>
    <x v="1178"/>
    <d v="2022-05-09T00:00:00"/>
    <x v="3"/>
    <s v="SW-20350"/>
    <s v="Sean Wendt"/>
    <x v="2"/>
    <s v="Nottingham"/>
    <s v="England"/>
    <x v="13"/>
    <m/>
    <x v="2"/>
    <x v="9"/>
    <s v="OFF-ST-10002900"/>
    <x v="2"/>
    <x v="10"/>
    <s v="Smead Lockers, Wire Frame"/>
    <n v="987.45"/>
    <n v="5"/>
    <n v="0"/>
    <n v="88.799999999999983"/>
    <n v="75.22"/>
    <x v="1"/>
  </r>
  <r>
    <s v="IN-2011-44656"/>
    <x v="22"/>
    <d v="2019-05-04T00:00:00"/>
    <x v="2"/>
    <s v="RD-19720"/>
    <s v="Roger Demir"/>
    <x v="0"/>
    <s v="Singapore"/>
    <s v="Singapore"/>
    <x v="55"/>
    <m/>
    <x v="1"/>
    <x v="11"/>
    <s v="TEC-CO-10003992"/>
    <x v="0"/>
    <x v="3"/>
    <s v="HP Ink, Color"/>
    <n v="520.56000000000006"/>
    <n v="4"/>
    <n v="0"/>
    <n v="36.36"/>
    <n v="75.19"/>
    <x v="0"/>
  </r>
  <r>
    <s v="US-2014-130687"/>
    <x v="17"/>
    <d v="2022-09-11T00:00:00"/>
    <x v="2"/>
    <s v="PF-19225"/>
    <s v="Phillip Flathmann"/>
    <x v="0"/>
    <s v="Edmonds"/>
    <s v="Washington"/>
    <x v="0"/>
    <n v="98026"/>
    <x v="0"/>
    <x v="4"/>
    <s v="TEC-PH-10002033"/>
    <x v="0"/>
    <x v="2"/>
    <s v="Konftel 250 Conference phone - Charcoal black"/>
    <n v="455.71199999999999"/>
    <n v="2"/>
    <n v="0.2"/>
    <n v="34.178400000000011"/>
    <n v="75.19"/>
    <x v="2"/>
  </r>
  <r>
    <s v="MX-2013-108231"/>
    <x v="27"/>
    <d v="2021-03-11T00:00:00"/>
    <x v="0"/>
    <s v="LS-16975"/>
    <s v="Lindsay Shagiari"/>
    <x v="2"/>
    <s v="Les Abymes"/>
    <s v="Guadeloupe"/>
    <x v="123"/>
    <m/>
    <x v="5"/>
    <x v="10"/>
    <s v="FUR-CH-10003423"/>
    <x v="1"/>
    <x v="1"/>
    <s v="Novimex Rocking Chair, Set of Two"/>
    <n v="267.36"/>
    <n v="3"/>
    <n v="0"/>
    <n v="96.240000000000009"/>
    <n v="75.186999999999998"/>
    <x v="2"/>
  </r>
  <r>
    <s v="ID-2014-66181"/>
    <x v="301"/>
    <d v="2022-12-29T00:00:00"/>
    <x v="3"/>
    <s v="AF-10870"/>
    <s v="Art Ferguson"/>
    <x v="0"/>
    <s v="Albany"/>
    <s v="Western Australia"/>
    <x v="1"/>
    <m/>
    <x v="1"/>
    <x v="1"/>
    <s v="FUR-BO-10001668"/>
    <x v="1"/>
    <x v="9"/>
    <s v="Ikea Floating Shelf Set, Pine"/>
    <n v="772.60500000000002"/>
    <n v="5"/>
    <n v="0.1"/>
    <n v="-51.644999999999996"/>
    <n v="75.16"/>
    <x v="2"/>
  </r>
  <r>
    <s v="CA-2013-123946"/>
    <x v="406"/>
    <d v="2021-09-18T00:00:00"/>
    <x v="3"/>
    <s v="AJ-10795"/>
    <s v="Anthony Johnson"/>
    <x v="1"/>
    <s v="Springfield"/>
    <s v="Virginia"/>
    <x v="0"/>
    <n v="22153"/>
    <x v="0"/>
    <x v="5"/>
    <s v="FUR-CH-10002073"/>
    <x v="1"/>
    <x v="1"/>
    <s v="Hon Olson Stacker Chairs"/>
    <n v="1059.1199999999999"/>
    <n v="4"/>
    <n v="0"/>
    <n v="307.14479999999992"/>
    <n v="75.16"/>
    <x v="1"/>
  </r>
  <r>
    <s v="IN-2014-48359"/>
    <x v="313"/>
    <d v="2022-06-09T00:00:00"/>
    <x v="0"/>
    <s v="PF-19165"/>
    <s v="Philip Fox"/>
    <x v="0"/>
    <s v="Hobart"/>
    <s v="Tasmania"/>
    <x v="1"/>
    <m/>
    <x v="1"/>
    <x v="1"/>
    <s v="OFF-ST-10000752"/>
    <x v="2"/>
    <x v="10"/>
    <s v="Fellowes File Cart, Wire Frame"/>
    <n v="327.31200000000007"/>
    <n v="4"/>
    <n v="0.4"/>
    <n v="5.351999999999947"/>
    <n v="75.150000000000006"/>
    <x v="0"/>
  </r>
  <r>
    <s v="ES-2013-3851418"/>
    <x v="303"/>
    <d v="2021-09-18T00:00:00"/>
    <x v="3"/>
    <s v="LD-16855"/>
    <s v="Lela Donovan"/>
    <x v="1"/>
    <s v="Swindon"/>
    <s v="England"/>
    <x v="13"/>
    <m/>
    <x v="2"/>
    <x v="9"/>
    <s v="TEC-PH-10001014"/>
    <x v="0"/>
    <x v="2"/>
    <s v="Cisco Speaker Phone, with Caller ID"/>
    <n v="969.3599999999999"/>
    <n v="7"/>
    <n v="0"/>
    <n v="38.64"/>
    <n v="75.14"/>
    <x v="1"/>
  </r>
  <r>
    <s v="IT-2014-3434836"/>
    <x v="226"/>
    <d v="2022-12-22T00:00:00"/>
    <x v="3"/>
    <s v="EH-14005"/>
    <s v="Erica Hernandez"/>
    <x v="2"/>
    <s v="Sheffield"/>
    <s v="England"/>
    <x v="13"/>
    <m/>
    <x v="2"/>
    <x v="9"/>
    <s v="TEC-CO-10003608"/>
    <x v="0"/>
    <x v="3"/>
    <s v="Canon Fax Machine, Color"/>
    <n v="1279.32"/>
    <n v="8"/>
    <n v="0.5"/>
    <n v="-639.72"/>
    <n v="75.13"/>
    <x v="1"/>
  </r>
  <r>
    <s v="TZ-2014-5290"/>
    <x v="184"/>
    <d v="2022-06-22T00:00:00"/>
    <x v="3"/>
    <s v="AG-900"/>
    <s v="Arthur Gainer"/>
    <x v="0"/>
    <s v="Dar es Salaam"/>
    <s v="Dar Es Salaam"/>
    <x v="11"/>
    <m/>
    <x v="3"/>
    <x v="3"/>
    <s v="TEC-OKI-10004735"/>
    <x v="0"/>
    <x v="8"/>
    <s v="Okidata Receipt Printer, Wireless"/>
    <n v="1106.19"/>
    <n v="10"/>
    <n v="0.1"/>
    <n v="208.89000000000001"/>
    <n v="75.09"/>
    <x v="1"/>
  </r>
  <r>
    <s v="IN-2012-72530"/>
    <x v="593"/>
    <d v="2020-11-07T00:00:00"/>
    <x v="3"/>
    <s v="MZ-17335"/>
    <s v="Maria Zettner"/>
    <x v="2"/>
    <s v="Gold Coast"/>
    <s v="Queensland"/>
    <x v="1"/>
    <m/>
    <x v="1"/>
    <x v="1"/>
    <s v="TEC-MA-10000345"/>
    <x v="0"/>
    <x v="8"/>
    <s v="Konica Phone, Red"/>
    <n v="525.04200000000003"/>
    <n v="7"/>
    <n v="0.1"/>
    <n v="46.661999999999992"/>
    <n v="75.08"/>
    <x v="3"/>
  </r>
  <r>
    <s v="MX-2012-133375"/>
    <x v="880"/>
    <d v="2020-07-11T00:00:00"/>
    <x v="0"/>
    <s v="TC-21535"/>
    <s v="Tracy Collins"/>
    <x v="2"/>
    <s v="Pinar del Río"/>
    <s v="Pinar del Río"/>
    <x v="50"/>
    <m/>
    <x v="5"/>
    <x v="10"/>
    <s v="OFF-ST-10004368"/>
    <x v="2"/>
    <x v="10"/>
    <s v="Tenex Trays, Industrial"/>
    <n v="255.21999999999989"/>
    <n v="7"/>
    <n v="0"/>
    <n v="99.4"/>
    <n v="75.070000000000007"/>
    <x v="0"/>
  </r>
  <r>
    <s v="ES-2014-3995946"/>
    <x v="832"/>
    <d v="2022-08-13T00:00:00"/>
    <x v="0"/>
    <s v="FH-14275"/>
    <s v="Frank Hawley"/>
    <x v="1"/>
    <s v="Doncaster"/>
    <s v="England"/>
    <x v="13"/>
    <m/>
    <x v="2"/>
    <x v="9"/>
    <s v="TEC-CO-10000556"/>
    <x v="0"/>
    <x v="3"/>
    <s v="HP Wireless Fax, Laser"/>
    <n v="720.42000000000007"/>
    <n v="2"/>
    <n v="0"/>
    <n v="43.2"/>
    <n v="75.069999999999993"/>
    <x v="2"/>
  </r>
  <r>
    <s v="IN-2011-69835"/>
    <x v="693"/>
    <d v="2019-12-04T00:00:00"/>
    <x v="3"/>
    <s v="LC-16960"/>
    <s v="Lindsay Castell"/>
    <x v="2"/>
    <s v="Rajkot"/>
    <s v="Gujarat"/>
    <x v="17"/>
    <m/>
    <x v="1"/>
    <x v="6"/>
    <s v="TEC-CO-10004535"/>
    <x v="0"/>
    <x v="3"/>
    <s v="Hewlett Fax Machine, High-Speed"/>
    <n v="1272.48"/>
    <n v="4"/>
    <n v="0"/>
    <n v="458.04"/>
    <n v="75.06"/>
    <x v="1"/>
  </r>
  <r>
    <s v="IN-2011-29634"/>
    <x v="1158"/>
    <d v="2019-10-14T00:00:00"/>
    <x v="3"/>
    <s v="NM-18445"/>
    <s v="Nathan Mautz"/>
    <x v="2"/>
    <s v="Xi'an"/>
    <s v="Shaanxi"/>
    <x v="8"/>
    <m/>
    <x v="1"/>
    <x v="8"/>
    <s v="TEC-CO-10000953"/>
    <x v="0"/>
    <x v="3"/>
    <s v="HP Wireless Fax, Laser"/>
    <n v="1080.6300000000001"/>
    <n v="3"/>
    <n v="0"/>
    <n v="302.49"/>
    <n v="75.06"/>
    <x v="1"/>
  </r>
  <r>
    <s v="CA-2013-140249"/>
    <x v="1050"/>
    <d v="2021-10-04T00:00:00"/>
    <x v="3"/>
    <s v="SW-20455"/>
    <s v="Shaun Weien"/>
    <x v="0"/>
    <s v="Seattle"/>
    <s v="Washington"/>
    <x v="0"/>
    <n v="98103"/>
    <x v="0"/>
    <x v="4"/>
    <s v="TEC-PH-10002584"/>
    <x v="0"/>
    <x v="2"/>
    <s v="Samsung Galaxy S4"/>
    <n v="1001.5840000000001"/>
    <n v="2"/>
    <n v="0.2"/>
    <n v="125.19799999999992"/>
    <n v="75.040000000000006"/>
    <x v="1"/>
  </r>
  <r>
    <s v="US-2014-120194"/>
    <x v="130"/>
    <d v="2022-09-19T00:00:00"/>
    <x v="3"/>
    <s v="TZ-21445"/>
    <s v="Tom Zandusky"/>
    <x v="1"/>
    <s v="Abreu e Lima"/>
    <s v="Pernambuco"/>
    <x v="7"/>
    <m/>
    <x v="5"/>
    <x v="5"/>
    <s v="FUR-TA-10004937"/>
    <x v="1"/>
    <x v="4"/>
    <s v="Chromcraft Conference Table, Rectangular"/>
    <n v="928.25600000000009"/>
    <n v="2"/>
    <n v="0.2"/>
    <n v="-81.224000000000018"/>
    <n v="75.004999999999995"/>
    <x v="1"/>
  </r>
  <r>
    <s v="IN-2014-76044"/>
    <x v="723"/>
    <d v="2022-11-29T00:00:00"/>
    <x v="3"/>
    <s v="CD-11980"/>
    <s v="Carol Darley"/>
    <x v="0"/>
    <s v="Sydney"/>
    <s v="New South Wales"/>
    <x v="1"/>
    <m/>
    <x v="1"/>
    <x v="1"/>
    <s v="OFF-ST-10001357"/>
    <x v="2"/>
    <x v="10"/>
    <s v="Eldon Lockers, Single Width"/>
    <n v="890.7299999999999"/>
    <n v="5"/>
    <n v="0.1"/>
    <n v="79.080000000000027"/>
    <n v="75"/>
    <x v="2"/>
  </r>
  <r>
    <s v="MX-2013-164980"/>
    <x v="201"/>
    <d v="2021-12-08T00:00:00"/>
    <x v="3"/>
    <s v="CC-12430"/>
    <s v="Chuck Clark"/>
    <x v="2"/>
    <s v="Nuevo Laredo"/>
    <s v="Tamaulipas"/>
    <x v="14"/>
    <m/>
    <x v="5"/>
    <x v="9"/>
    <s v="TEC-MA-10000124"/>
    <x v="0"/>
    <x v="8"/>
    <s v="Konica Card Printer, White"/>
    <n v="1272.92"/>
    <n v="11"/>
    <n v="0"/>
    <n v="216.26"/>
    <n v="74.986000000000004"/>
    <x v="1"/>
  </r>
  <r>
    <s v="IN-2013-18973"/>
    <x v="622"/>
    <d v="2021-10-27T00:00:00"/>
    <x v="2"/>
    <s v="GT-14635"/>
    <s v="Grant Thornton"/>
    <x v="1"/>
    <s v="Bareilly"/>
    <s v="Uttar Pradesh"/>
    <x v="17"/>
    <m/>
    <x v="1"/>
    <x v="6"/>
    <s v="FUR-CH-10004810"/>
    <x v="1"/>
    <x v="1"/>
    <s v="Hon Swivel Stool, Set of Two"/>
    <n v="331.8"/>
    <n v="2"/>
    <n v="0"/>
    <n v="69.66"/>
    <n v="74.98"/>
    <x v="2"/>
  </r>
  <r>
    <s v="SA-2014-5840"/>
    <x v="301"/>
    <d v="2022-12-28T00:00:00"/>
    <x v="1"/>
    <s v="DJ-3510"/>
    <s v="Don Jones"/>
    <x v="1"/>
    <s v="Riyadh"/>
    <s v="Ar Riyad"/>
    <x v="6"/>
    <m/>
    <x v="4"/>
    <x v="7"/>
    <s v="OFF-SME-10000746"/>
    <x v="2"/>
    <x v="10"/>
    <s v="Smead Lockers, Industrial"/>
    <n v="198.89999999999998"/>
    <n v="1"/>
    <n v="0"/>
    <n v="55.679999999999993"/>
    <n v="74.97"/>
    <x v="0"/>
  </r>
  <r>
    <s v="MX-2013-146395"/>
    <x v="655"/>
    <d v="2021-11-25T00:00:00"/>
    <x v="2"/>
    <s v="PJ-18835"/>
    <s v="Patrick Jones"/>
    <x v="1"/>
    <s v="Pereira"/>
    <s v="Risaralda"/>
    <x v="32"/>
    <m/>
    <x v="5"/>
    <x v="5"/>
    <s v="TEC-PH-10004328"/>
    <x v="0"/>
    <x v="2"/>
    <s v="Motorola Audio Dock, Cordless"/>
    <n v="352.43999999999994"/>
    <n v="3"/>
    <n v="0"/>
    <n v="59.88000000000001"/>
    <n v="74.960000000000008"/>
    <x v="2"/>
  </r>
  <r>
    <s v="ES-2014-2214786"/>
    <x v="917"/>
    <d v="2022-08-22T00:00:00"/>
    <x v="2"/>
    <s v="MH-18115"/>
    <s v="Mick Hernandez"/>
    <x v="2"/>
    <s v="Bagnolet"/>
    <s v="Ile-de-France"/>
    <x v="9"/>
    <m/>
    <x v="2"/>
    <x v="2"/>
    <s v="OFF-AR-10002454"/>
    <x v="2"/>
    <x v="12"/>
    <s v="Binney &amp; Smith Canvas, Water Color"/>
    <n v="327.24"/>
    <n v="6"/>
    <n v="0"/>
    <n v="156.96000000000004"/>
    <n v="74.959999999999994"/>
    <x v="2"/>
  </r>
  <r>
    <s v="ID-2013-57585"/>
    <x v="682"/>
    <d v="2021-08-12T00:00:00"/>
    <x v="3"/>
    <s v="DC-12850"/>
    <s v="Dan Campbell"/>
    <x v="0"/>
    <s v="Kwinana"/>
    <s v="Western Australia"/>
    <x v="1"/>
    <m/>
    <x v="1"/>
    <x v="1"/>
    <s v="FUR-BO-10001822"/>
    <x v="1"/>
    <x v="9"/>
    <s v="Dania Library with Doors, Metal"/>
    <n v="651.34800000000007"/>
    <n v="2"/>
    <n v="0.1"/>
    <n v="-50.712000000000003"/>
    <n v="74.95"/>
    <x v="1"/>
  </r>
  <r>
    <s v="IT-2014-2372877"/>
    <x v="1179"/>
    <d v="2022-04-24T00:00:00"/>
    <x v="3"/>
    <s v="AM-10360"/>
    <s v="Alice McCarthy"/>
    <x v="1"/>
    <s v="Talence"/>
    <s v="Aquitaine"/>
    <x v="9"/>
    <m/>
    <x v="2"/>
    <x v="2"/>
    <s v="TEC-CO-10004154"/>
    <x v="0"/>
    <x v="3"/>
    <s v="Canon Copy Machine, Digital"/>
    <n v="667.53899999999999"/>
    <n v="3"/>
    <n v="0.15"/>
    <n v="-31.491000000000014"/>
    <n v="74.94"/>
    <x v="2"/>
  </r>
  <r>
    <s v="ID-2014-83793"/>
    <x v="1180"/>
    <d v="2022-01-22T00:00:00"/>
    <x v="0"/>
    <s v="DB-13555"/>
    <s v="Dorothy Badders"/>
    <x v="1"/>
    <s v="Manukau City"/>
    <s v="Auckland"/>
    <x v="4"/>
    <m/>
    <x v="1"/>
    <x v="1"/>
    <s v="OFF-AP-10003354"/>
    <x v="2"/>
    <x v="7"/>
    <s v="KitchenAid Microwave, White"/>
    <n v="370.15199999999999"/>
    <n v="2"/>
    <n v="0.4"/>
    <n v="-74.087999999999994"/>
    <n v="74.930000000000007"/>
    <x v="2"/>
  </r>
  <r>
    <s v="CA-2014-130764"/>
    <x v="76"/>
    <d v="2022-10-29T00:00:00"/>
    <x v="2"/>
    <s v="JO-15145"/>
    <s v="Jack O'Briant"/>
    <x v="1"/>
    <s v="San Francisco"/>
    <s v="California"/>
    <x v="0"/>
    <n v="94110"/>
    <x v="0"/>
    <x v="4"/>
    <s v="FUR-BO-10003034"/>
    <x v="1"/>
    <x v="9"/>
    <s v="O'Sullivan Elevations Bookcase, Cherry Finish"/>
    <n v="556.66499999999996"/>
    <n v="5"/>
    <n v="0.15"/>
    <n v="6.5490000000000208"/>
    <n v="74.900000000000006"/>
    <x v="1"/>
  </r>
  <r>
    <s v="ES-2014-1876230"/>
    <x v="790"/>
    <d v="2022-03-09T00:00:00"/>
    <x v="3"/>
    <s v="JF-15565"/>
    <s v="Jill Fjeld"/>
    <x v="0"/>
    <s v="Odense"/>
    <s v="South Denmark"/>
    <x v="109"/>
    <m/>
    <x v="2"/>
    <x v="9"/>
    <s v="TEC-PH-10001432"/>
    <x v="0"/>
    <x v="2"/>
    <s v="Motorola Signal Booster, Cordless"/>
    <n v="656.91000000000008"/>
    <n v="9"/>
    <n v="0.5"/>
    <n v="-65.880000000000109"/>
    <n v="74.87"/>
    <x v="1"/>
  </r>
  <r>
    <s v="ES-2014-2978156"/>
    <x v="227"/>
    <d v="2022-06-09T00:00:00"/>
    <x v="3"/>
    <s v="DK-13090"/>
    <s v="Dave Kipp"/>
    <x v="0"/>
    <s v="Lyon"/>
    <s v="Rhône-Alpes"/>
    <x v="9"/>
    <m/>
    <x v="2"/>
    <x v="2"/>
    <s v="OFF-ST-10004489"/>
    <x v="2"/>
    <x v="10"/>
    <s v="Smead Lockers, Single Width"/>
    <n v="1428.84"/>
    <n v="8"/>
    <n v="0.1"/>
    <n v="555.48"/>
    <n v="74.86"/>
    <x v="1"/>
  </r>
  <r>
    <s v="ES-2014-5272129"/>
    <x v="801"/>
    <d v="2022-02-28T00:00:00"/>
    <x v="2"/>
    <s v="BB-10990"/>
    <s v="Barry Blumstein"/>
    <x v="1"/>
    <s v="Pforzheim"/>
    <s v="Baden-Württemberg"/>
    <x v="2"/>
    <m/>
    <x v="2"/>
    <x v="2"/>
    <s v="TEC-PH-10002076"/>
    <x v="0"/>
    <x v="2"/>
    <s v="Samsung Audio Dock, Full Size"/>
    <n v="672.48"/>
    <n v="4"/>
    <n v="0"/>
    <n v="87.36"/>
    <n v="74.849999999999994"/>
    <x v="1"/>
  </r>
  <r>
    <s v="ES-2014-4111468"/>
    <x v="1181"/>
    <d v="2022-11-29T00:00:00"/>
    <x v="3"/>
    <s v="NB-18655"/>
    <s v="Nona Balk"/>
    <x v="1"/>
    <s v="Zamora"/>
    <s v="Castile and León"/>
    <x v="25"/>
    <m/>
    <x v="2"/>
    <x v="5"/>
    <s v="TEC-PH-10004223"/>
    <x v="0"/>
    <x v="2"/>
    <s v="Cisco Speaker Phone, Full Size"/>
    <n v="754.75799999999992"/>
    <n v="6"/>
    <n v="0.1"/>
    <n v="201.25800000000001"/>
    <n v="74.849999999999994"/>
    <x v="1"/>
  </r>
  <r>
    <s v="ES-2013-3711605"/>
    <x v="620"/>
    <d v="2021-08-14T00:00:00"/>
    <x v="2"/>
    <s v="NM-18520"/>
    <s v="Neoma Murray"/>
    <x v="0"/>
    <s v="Rome"/>
    <s v="Lazio"/>
    <x v="10"/>
    <m/>
    <x v="2"/>
    <x v="5"/>
    <s v="OFF-AR-10000785"/>
    <x v="2"/>
    <x v="12"/>
    <s v="BIC Sketch Pad, Water Color"/>
    <n v="259.20000000000005"/>
    <n v="5"/>
    <n v="0"/>
    <n v="38.849999999999994"/>
    <n v="74.84"/>
    <x v="1"/>
  </r>
  <r>
    <s v="MX-2014-144302"/>
    <x v="1182"/>
    <d v="2022-08-02T00:00:00"/>
    <x v="1"/>
    <s v="SF-20065"/>
    <s v="Sandra Flanagan"/>
    <x v="0"/>
    <s v="Bogotá"/>
    <s v="Bogota"/>
    <x v="32"/>
    <m/>
    <x v="5"/>
    <x v="5"/>
    <s v="TEC-MA-10001290"/>
    <x v="0"/>
    <x v="8"/>
    <s v="Panasonic Printer, White"/>
    <n v="706.40000000000009"/>
    <n v="4"/>
    <n v="0"/>
    <n v="240.16"/>
    <n v="74.828999999999994"/>
    <x v="1"/>
  </r>
  <r>
    <s v="ES-2013-2700361"/>
    <x v="624"/>
    <d v="2021-12-01T00:00:00"/>
    <x v="1"/>
    <s v="MP-17965"/>
    <s v="Michael Paige"/>
    <x v="1"/>
    <s v="Arles"/>
    <s v="Provence-Alpes-Côte d'Azur"/>
    <x v="9"/>
    <m/>
    <x v="2"/>
    <x v="2"/>
    <s v="OFF-ST-10002506"/>
    <x v="2"/>
    <x v="10"/>
    <s v="Smead Lockers, Blue"/>
    <n v="535.73400000000015"/>
    <n v="3"/>
    <n v="0.1"/>
    <n v="41.633999999999986"/>
    <n v="74.8"/>
    <x v="2"/>
  </r>
  <r>
    <s v="CA-2011-103989"/>
    <x v="1183"/>
    <d v="2019-03-21T00:00:00"/>
    <x v="2"/>
    <s v="MC-17605"/>
    <s v="Matt Connell"/>
    <x v="1"/>
    <s v="Lakeland"/>
    <s v="Florida"/>
    <x v="0"/>
    <n v="33801"/>
    <x v="0"/>
    <x v="5"/>
    <s v="TEC-PH-10004667"/>
    <x v="0"/>
    <x v="2"/>
    <s v="Cisco 8x8 Inc. 6753i IP Business Phone System"/>
    <n v="323.97600000000006"/>
    <n v="3"/>
    <n v="0.2"/>
    <n v="28.347899999999981"/>
    <n v="74.8"/>
    <x v="2"/>
  </r>
  <r>
    <s v="MX-2014-118472"/>
    <x v="508"/>
    <d v="2022-06-17T00:00:00"/>
    <x v="2"/>
    <s v="AG-10495"/>
    <s v="Andrew Gjertsen"/>
    <x v="1"/>
    <s v="Tlalpan"/>
    <s v="Distrito Federal"/>
    <x v="14"/>
    <m/>
    <x v="5"/>
    <x v="9"/>
    <s v="FUR-TA-10003597"/>
    <x v="1"/>
    <x v="4"/>
    <s v="Bevis Wood Table, with Bottom Storage"/>
    <n v="569.18399999999997"/>
    <n v="2"/>
    <n v="0.2"/>
    <n v="14.224"/>
    <n v="74.783000000000001"/>
    <x v="2"/>
  </r>
  <r>
    <s v="MX-2012-111465"/>
    <x v="1184"/>
    <d v="2020-07-14T00:00:00"/>
    <x v="3"/>
    <s v="SA-20830"/>
    <s v="Sue Ann Reed"/>
    <x v="0"/>
    <s v="Los Mochis"/>
    <s v="Sinaloa"/>
    <x v="14"/>
    <m/>
    <x v="5"/>
    <x v="9"/>
    <s v="FUR-BO-10004113"/>
    <x v="1"/>
    <x v="9"/>
    <s v="Sauder Classic Bookcase, Pine"/>
    <n v="932.99199999999996"/>
    <n v="4"/>
    <n v="0.2"/>
    <n v="314.83199999999999"/>
    <n v="74.777999999999992"/>
    <x v="1"/>
  </r>
  <r>
    <s v="ES-2014-2296898"/>
    <x v="170"/>
    <d v="2022-12-05T00:00:00"/>
    <x v="1"/>
    <s v="SJ-20215"/>
    <s v="Sarah Jordon"/>
    <x v="0"/>
    <s v="Harrow"/>
    <s v="England"/>
    <x v="13"/>
    <m/>
    <x v="2"/>
    <x v="9"/>
    <s v="TEC-MA-10003280"/>
    <x v="0"/>
    <x v="8"/>
    <s v="Panasonic Receipt Printer, White"/>
    <n v="715.86"/>
    <n v="6"/>
    <n v="0"/>
    <n v="250.38000000000002"/>
    <n v="74.75"/>
    <x v="1"/>
  </r>
  <r>
    <s v="IN-2012-79103"/>
    <x v="376"/>
    <d v="2020-01-06T00:00:00"/>
    <x v="3"/>
    <s v="AR-10540"/>
    <s v="Andy Reiter"/>
    <x v="0"/>
    <s v="Jodhpur"/>
    <s v="Rajasthan"/>
    <x v="17"/>
    <m/>
    <x v="1"/>
    <x v="6"/>
    <s v="TEC-PH-10004261"/>
    <x v="0"/>
    <x v="2"/>
    <s v="Nokia Signal Booster, Full Size"/>
    <n v="413.37"/>
    <n v="3"/>
    <n v="0"/>
    <n v="115.74"/>
    <n v="74.73"/>
    <x v="2"/>
  </r>
  <r>
    <s v="IN-2014-13296"/>
    <x v="77"/>
    <d v="2022-01-22T00:00:00"/>
    <x v="3"/>
    <s v="DK-13375"/>
    <s v="Dennis Kane"/>
    <x v="0"/>
    <s v="Haikou"/>
    <s v="Hainan"/>
    <x v="8"/>
    <m/>
    <x v="1"/>
    <x v="8"/>
    <s v="FUR-TA-10000649"/>
    <x v="1"/>
    <x v="4"/>
    <s v="Barricks Computer Table, with Bottom Storage"/>
    <n v="1008.0629999999999"/>
    <n v="3"/>
    <n v="0.3"/>
    <n v="28.773000000000138"/>
    <n v="74.72"/>
    <x v="1"/>
  </r>
  <r>
    <s v="ID-2011-33295"/>
    <x v="869"/>
    <d v="2019-08-17T00:00:00"/>
    <x v="3"/>
    <s v="CC-12475"/>
    <s v="Cindy Chapman"/>
    <x v="0"/>
    <s v="Manila"/>
    <s v="National Capital"/>
    <x v="30"/>
    <m/>
    <x v="1"/>
    <x v="11"/>
    <s v="FUR-CH-10003097"/>
    <x v="1"/>
    <x v="1"/>
    <s v="Hon Rocking Chair, Black"/>
    <n v="769.14"/>
    <n v="8"/>
    <n v="0.25"/>
    <n v="-20.699999999999989"/>
    <n v="74.709999999999994"/>
    <x v="2"/>
  </r>
  <r>
    <s v="ID-2013-78452"/>
    <x v="844"/>
    <d v="2021-02-05T00:00:00"/>
    <x v="3"/>
    <s v="KB-16315"/>
    <s v="Karl Braun"/>
    <x v="0"/>
    <s v="Ho Chi Minh City"/>
    <s v="Ho Chí Minh City"/>
    <x v="49"/>
    <m/>
    <x v="1"/>
    <x v="11"/>
    <s v="OFF-ST-10003837"/>
    <x v="2"/>
    <x v="10"/>
    <s v="Tenex Lockers, Single Width"/>
    <n v="677.8775999999998"/>
    <n v="4"/>
    <n v="0.17"/>
    <n v="-24.602399999999975"/>
    <n v="74.709999999999994"/>
    <x v="1"/>
  </r>
  <r>
    <s v="CA-2012-164539"/>
    <x v="689"/>
    <d v="2020-11-22T00:00:00"/>
    <x v="3"/>
    <s v="PO-19180"/>
    <s v="Philisse Overcash"/>
    <x v="2"/>
    <s v="New York City"/>
    <s v="New York"/>
    <x v="0"/>
    <n v="10011"/>
    <x v="0"/>
    <x v="0"/>
    <s v="OFF-AP-10002457"/>
    <x v="2"/>
    <x v="7"/>
    <s v="Eureka The Boss Plus 12-Amp Hard Box Upright Vacuum, Red"/>
    <n v="523.25"/>
    <n v="5"/>
    <n v="0"/>
    <n v="141.27749999999997"/>
    <n v="74.709999999999994"/>
    <x v="3"/>
  </r>
  <r>
    <s v="MX-2012-117842"/>
    <x v="666"/>
    <d v="2020-11-03T00:00:00"/>
    <x v="2"/>
    <s v="PT-19090"/>
    <s v="Pete Takahito"/>
    <x v="0"/>
    <s v="Obregón"/>
    <s v="Sonora"/>
    <x v="14"/>
    <m/>
    <x v="5"/>
    <x v="9"/>
    <s v="TEC-CO-10002759"/>
    <x v="0"/>
    <x v="3"/>
    <s v="HP Copy Machine, Laser"/>
    <n v="323.79111999999998"/>
    <n v="2"/>
    <n v="2E-3"/>
    <n v="5.8311200000000003"/>
    <n v="74.69"/>
    <x v="2"/>
  </r>
  <r>
    <s v="CA-2012-158491"/>
    <x v="834"/>
    <d v="2020-06-09T00:00:00"/>
    <x v="1"/>
    <s v="BP-11155"/>
    <s v="Becky Pak"/>
    <x v="0"/>
    <s v="Los Angeles"/>
    <s v="California"/>
    <x v="0"/>
    <n v="90008"/>
    <x v="0"/>
    <x v="4"/>
    <s v="TEC-AC-10003870"/>
    <x v="0"/>
    <x v="0"/>
    <s v="Logitech Z-906 Speaker sys - home theater - 5.1-CH"/>
    <n v="989.97"/>
    <n v="3"/>
    <n v="0"/>
    <n v="395.98800000000006"/>
    <n v="74.680000000000007"/>
    <x v="1"/>
  </r>
  <r>
    <s v="CA-2013-123512"/>
    <x v="370"/>
    <d v="2021-06-20T00:00:00"/>
    <x v="2"/>
    <s v="MV-18190"/>
    <s v="Mike Vittorini"/>
    <x v="0"/>
    <s v="Los Angeles"/>
    <s v="California"/>
    <x v="0"/>
    <n v="90045"/>
    <x v="0"/>
    <x v="4"/>
    <s v="OFF-PA-10001497"/>
    <x v="2"/>
    <x v="13"/>
    <s v="Xerox 1914"/>
    <n v="219.84"/>
    <n v="4"/>
    <n v="0"/>
    <n v="107.7216"/>
    <n v="74.66"/>
    <x v="0"/>
  </r>
  <r>
    <s v="IN-2013-14675"/>
    <x v="884"/>
    <d v="2021-07-01T00:00:00"/>
    <x v="3"/>
    <s v="CS-12130"/>
    <s v="Chad Sievert"/>
    <x v="0"/>
    <s v="Bilaspur"/>
    <s v="Uttar Pradesh"/>
    <x v="17"/>
    <m/>
    <x v="1"/>
    <x v="6"/>
    <s v="TEC-CO-10002035"/>
    <x v="0"/>
    <x v="3"/>
    <s v="Canon Wireless Fax, High-Speed"/>
    <n v="753.72"/>
    <n v="2"/>
    <n v="0"/>
    <n v="60.239999999999995"/>
    <n v="74.650000000000006"/>
    <x v="1"/>
  </r>
  <r>
    <s v="CG-2013-7900"/>
    <x v="620"/>
    <d v="2021-08-18T00:00:00"/>
    <x v="3"/>
    <s v="JF-5565"/>
    <s v="Jill Fjeld"/>
    <x v="0"/>
    <s v="Kinshasa"/>
    <s v="Kinshasa"/>
    <x v="19"/>
    <m/>
    <x v="3"/>
    <x v="3"/>
    <s v="TEC-BEL-10002476"/>
    <x v="0"/>
    <x v="0"/>
    <s v="Belkin Router, Bluetooth"/>
    <n v="1035"/>
    <n v="4"/>
    <n v="0"/>
    <n v="41.400000000000006"/>
    <n v="74.650000000000006"/>
    <x v="3"/>
  </r>
  <r>
    <s v="IN-2014-13051"/>
    <x v="441"/>
    <d v="2022-11-16T00:00:00"/>
    <x v="3"/>
    <s v="LF-17185"/>
    <s v="Luke Foster"/>
    <x v="0"/>
    <s v="Visakhapatnam"/>
    <s v="Andhra Pradesh"/>
    <x v="17"/>
    <m/>
    <x v="1"/>
    <x v="6"/>
    <s v="FUR-FU-10001351"/>
    <x v="1"/>
    <x v="11"/>
    <s v="Rubbermaid Photo Frame, Black"/>
    <n v="621"/>
    <n v="12"/>
    <n v="0"/>
    <n v="99.359999999999985"/>
    <n v="74.63"/>
    <x v="2"/>
  </r>
  <r>
    <s v="MX-2011-160108"/>
    <x v="758"/>
    <d v="2019-05-19T00:00:00"/>
    <x v="3"/>
    <s v="SG-20080"/>
    <s v="Sandra Glassco"/>
    <x v="0"/>
    <s v="San Salvador"/>
    <s v="San Salvador"/>
    <x v="15"/>
    <m/>
    <x v="5"/>
    <x v="2"/>
    <s v="OFF-ST-10003929"/>
    <x v="2"/>
    <x v="10"/>
    <s v="Tenex Lockers, Blue"/>
    <n v="952.7"/>
    <n v="7"/>
    <n v="0"/>
    <n v="104.72"/>
    <n v="74.592999999999989"/>
    <x v="1"/>
  </r>
  <r>
    <s v="CA-2014-146983"/>
    <x v="626"/>
    <d v="2022-09-07T00:00:00"/>
    <x v="3"/>
    <s v="AH-10210"/>
    <s v="Alan Hwang"/>
    <x v="0"/>
    <s v="Henderson"/>
    <s v="Kentucky"/>
    <x v="0"/>
    <n v="42420"/>
    <x v="0"/>
    <x v="5"/>
    <s v="OFF-BI-10003650"/>
    <x v="2"/>
    <x v="5"/>
    <s v="GBC DocuBind 300 Electric Binding Machine"/>
    <n v="1577.94"/>
    <n v="3"/>
    <n v="0"/>
    <n v="757.41120000000001"/>
    <n v="74.59"/>
    <x v="1"/>
  </r>
  <r>
    <s v="IR-2014-3320"/>
    <x v="269"/>
    <d v="2022-09-26T00:00:00"/>
    <x v="3"/>
    <s v="SR-10740"/>
    <s v="Steven Roelle"/>
    <x v="2"/>
    <s v="Sari"/>
    <s v="Mazandaran"/>
    <x v="22"/>
    <m/>
    <x v="4"/>
    <x v="7"/>
    <s v="FUR-BAR-10000560"/>
    <x v="1"/>
    <x v="4"/>
    <s v="Barricks Round Table, with Bottom Storage"/>
    <n v="1003.0200000000001"/>
    <n v="2"/>
    <n v="0"/>
    <n v="30.06"/>
    <n v="74.59"/>
    <x v="1"/>
  </r>
  <r>
    <s v="IT-2014-5786031"/>
    <x v="327"/>
    <d v="2022-12-17T00:00:00"/>
    <x v="1"/>
    <s v="CC-12670"/>
    <s v="Craig Carreira"/>
    <x v="0"/>
    <s v="Oyonnax"/>
    <s v="Rhône-Alpes"/>
    <x v="9"/>
    <m/>
    <x v="2"/>
    <x v="2"/>
    <s v="TEC-AC-10002322"/>
    <x v="0"/>
    <x v="0"/>
    <s v="Memorex Memory Card, Bluetooth"/>
    <n v="306.80999999999995"/>
    <n v="3"/>
    <n v="0"/>
    <n v="64.350000000000009"/>
    <n v="74.58"/>
    <x v="0"/>
  </r>
  <r>
    <s v="US-2011-119634"/>
    <x v="118"/>
    <d v="2019-10-18T00:00:00"/>
    <x v="3"/>
    <s v="MS-17980"/>
    <s v="Michael Stewart"/>
    <x v="1"/>
    <s v="Baruta"/>
    <s v="Miranda"/>
    <x v="96"/>
    <m/>
    <x v="5"/>
    <x v="5"/>
    <s v="OFF-ST-10000990"/>
    <x v="2"/>
    <x v="10"/>
    <s v="Eldon Lockers, Single Width"/>
    <n v="712.58399999999983"/>
    <n v="9"/>
    <n v="0.4"/>
    <n v="-451.47599999999994"/>
    <n v="74.564999999999998"/>
    <x v="2"/>
  </r>
  <r>
    <s v="IN-2013-18497"/>
    <x v="700"/>
    <d v="2021-05-20T00:00:00"/>
    <x v="2"/>
    <s v="SH-19975"/>
    <s v="Sally Hughsby"/>
    <x v="1"/>
    <s v="Rockhampton"/>
    <s v="Queensland"/>
    <x v="1"/>
    <m/>
    <x v="1"/>
    <x v="1"/>
    <s v="TEC-PH-10004281"/>
    <x v="0"/>
    <x v="2"/>
    <s v="Samsung Audio Dock, Cordless"/>
    <n v="458.13600000000008"/>
    <n v="3"/>
    <n v="0.1"/>
    <n v="167.97600000000003"/>
    <n v="74.56"/>
    <x v="2"/>
  </r>
  <r>
    <s v="IT-2014-2304556"/>
    <x v="545"/>
    <d v="2022-12-11T00:00:00"/>
    <x v="3"/>
    <s v="MB-17305"/>
    <s v="Maria Bertelson"/>
    <x v="0"/>
    <s v="Zurich"/>
    <s v="Zürich"/>
    <x v="65"/>
    <m/>
    <x v="2"/>
    <x v="2"/>
    <s v="TEC-CO-10000070"/>
    <x v="0"/>
    <x v="3"/>
    <s v="Hewlett Copy Machine, High-Speed"/>
    <n v="1054.68"/>
    <n v="4"/>
    <n v="0"/>
    <n v="263.64"/>
    <n v="74.540000000000006"/>
    <x v="1"/>
  </r>
  <r>
    <s v="ES-2013-1946968"/>
    <x v="378"/>
    <d v="2021-08-20T00:00:00"/>
    <x v="3"/>
    <s v="TS-21370"/>
    <s v="Todd Sumrall"/>
    <x v="1"/>
    <s v="Livry-Gargan"/>
    <s v="Ile-de-France"/>
    <x v="9"/>
    <m/>
    <x v="2"/>
    <x v="2"/>
    <s v="FUR-CH-10000969"/>
    <x v="1"/>
    <x v="1"/>
    <s v="Hon Executive Leather Armchair, Red"/>
    <n v="826.90199999999982"/>
    <n v="2"/>
    <n v="0.1"/>
    <n v="-91.877999999999986"/>
    <n v="74.53"/>
    <x v="1"/>
  </r>
  <r>
    <s v="CA-2011-116239"/>
    <x v="1140"/>
    <d v="2019-03-04T00:00:00"/>
    <x v="0"/>
    <s v="CL-12565"/>
    <s v="Clay Ludtke"/>
    <x v="0"/>
    <s v="Columbia"/>
    <s v="South Carolina"/>
    <x v="0"/>
    <n v="29203"/>
    <x v="0"/>
    <x v="5"/>
    <s v="OFF-ST-10001370"/>
    <x v="2"/>
    <x v="10"/>
    <s v="Sensible Storage WireTech Storage Systems"/>
    <n v="354.90000000000003"/>
    <n v="5"/>
    <n v="0"/>
    <n v="17.744999999999962"/>
    <n v="74.5"/>
    <x v="2"/>
  </r>
  <r>
    <s v="US-2014-112347"/>
    <x v="170"/>
    <d v="2022-12-07T00:00:00"/>
    <x v="3"/>
    <s v="BS-11380"/>
    <s v="Bill Stewart"/>
    <x v="1"/>
    <s v="Denver"/>
    <s v="Colorado"/>
    <x v="0"/>
    <n v="80219"/>
    <x v="0"/>
    <x v="4"/>
    <s v="FUR-CH-10002335"/>
    <x v="1"/>
    <x v="1"/>
    <s v="Hon GuestStacker Chair"/>
    <n v="906.68000000000006"/>
    <n v="5"/>
    <n v="0.2"/>
    <n v="68.001000000000033"/>
    <n v="74.5"/>
    <x v="1"/>
  </r>
  <r>
    <s v="IN-2012-63143"/>
    <x v="1048"/>
    <d v="2020-09-14T00:00:00"/>
    <x v="2"/>
    <s v="JK-15625"/>
    <s v="Jim Karlsson"/>
    <x v="0"/>
    <s v="Shanghai"/>
    <s v="Shanghai"/>
    <x v="8"/>
    <m/>
    <x v="1"/>
    <x v="8"/>
    <s v="OFF-SU-10004497"/>
    <x v="2"/>
    <x v="6"/>
    <s v="Elite Scissors, Serrated"/>
    <n v="249.98999999999995"/>
    <n v="13"/>
    <n v="0"/>
    <n v="104.91"/>
    <n v="74.48"/>
    <x v="0"/>
  </r>
  <r>
    <s v="CA-2011-139892"/>
    <x v="291"/>
    <d v="2019-09-12T00:00:00"/>
    <x v="3"/>
    <s v="BM-11140"/>
    <s v="Becky Martin"/>
    <x v="0"/>
    <s v="San Antonio"/>
    <s v="Texas"/>
    <x v="0"/>
    <n v="78207"/>
    <x v="0"/>
    <x v="2"/>
    <s v="FUR-CH-10004287"/>
    <x v="1"/>
    <x v="1"/>
    <s v="SAFCO Arco Folding Chair"/>
    <n v="1740.0599999999997"/>
    <n v="9"/>
    <n v="0.3"/>
    <n v="-24.858000000000175"/>
    <n v="74.459999999999994"/>
    <x v="1"/>
  </r>
  <r>
    <s v="ES-2011-3341008"/>
    <x v="987"/>
    <d v="2019-12-03T00:00:00"/>
    <x v="2"/>
    <s v="AH-10210"/>
    <s v="Alan Hwang"/>
    <x v="0"/>
    <s v="Paris"/>
    <s v="Ile-de-France"/>
    <x v="9"/>
    <m/>
    <x v="2"/>
    <x v="2"/>
    <s v="OFF-ST-10000872"/>
    <x v="2"/>
    <x v="10"/>
    <s v="Fellowes File Cart, Single Width"/>
    <n v="370.81800000000004"/>
    <n v="3"/>
    <n v="0.1"/>
    <n v="-41.202000000000005"/>
    <n v="74.42"/>
    <x v="1"/>
  </r>
  <r>
    <s v="CA-2014-140963"/>
    <x v="785"/>
    <d v="2022-06-14T00:00:00"/>
    <x v="2"/>
    <s v="MT-18070"/>
    <s v="Michelle Tran"/>
    <x v="2"/>
    <s v="Los Angeles"/>
    <s v="California"/>
    <x v="0"/>
    <n v="90045"/>
    <x v="0"/>
    <x v="4"/>
    <s v="FUR-BO-10001337"/>
    <x v="1"/>
    <x v="9"/>
    <s v="O'Sullivan Living Dimensions 2-Shelf Bookcases"/>
    <n v="514.16499999999996"/>
    <n v="5"/>
    <n v="0.15"/>
    <n v="-30.24499999999999"/>
    <n v="74.400000000000006"/>
    <x v="2"/>
  </r>
  <r>
    <s v="US-2014-129546"/>
    <x v="327"/>
    <d v="2022-12-19T00:00:00"/>
    <x v="3"/>
    <s v="SG-20890"/>
    <s v="Susan Gilcrest"/>
    <x v="1"/>
    <s v="Buenos Aires"/>
    <s v="Buenos Aires"/>
    <x v="47"/>
    <m/>
    <x v="5"/>
    <x v="5"/>
    <s v="FUR-TA-10000750"/>
    <x v="1"/>
    <x v="4"/>
    <s v="Hon Round Table, Fully Assembled"/>
    <n v="413.904"/>
    <n v="4"/>
    <n v="0.7"/>
    <n v="-551.93599999999992"/>
    <n v="74.397000000000006"/>
    <x v="2"/>
  </r>
  <r>
    <s v="CA-2011-166086"/>
    <x v="1185"/>
    <d v="2019-05-12T00:00:00"/>
    <x v="3"/>
    <s v="CT-11995"/>
    <s v="Carol Triggs"/>
    <x v="0"/>
    <s v="Lawrence"/>
    <s v="Massachusetts"/>
    <x v="0"/>
    <n v="1841"/>
    <x v="0"/>
    <x v="0"/>
    <s v="FUR-CH-10004675"/>
    <x v="1"/>
    <x v="1"/>
    <s v="Lifetime Advantage Folding Chairs, 4/Carton"/>
    <n v="872.32"/>
    <n v="4"/>
    <n v="0"/>
    <n v="244.24959999999999"/>
    <n v="74.39"/>
    <x v="2"/>
  </r>
  <r>
    <s v="MX-2014-130470"/>
    <x v="71"/>
    <d v="2022-05-18T00:00:00"/>
    <x v="1"/>
    <s v="EH-14125"/>
    <s v="Eugene Hildebrand"/>
    <x v="2"/>
    <s v="Apopa"/>
    <s v="San Salvador"/>
    <x v="15"/>
    <m/>
    <x v="5"/>
    <x v="2"/>
    <s v="TEC-CO-10001275"/>
    <x v="0"/>
    <x v="3"/>
    <s v="Brother Fax and Copier, Digital"/>
    <n v="890.15611999999999"/>
    <n v="7"/>
    <n v="2E-3"/>
    <n v="131.91612000000001"/>
    <n v="74.385999999999996"/>
    <x v="1"/>
  </r>
  <r>
    <s v="IN-2014-46007"/>
    <x v="212"/>
    <d v="2022-11-24T00:00:00"/>
    <x v="1"/>
    <s v="JS-15685"/>
    <s v="Jim Sink"/>
    <x v="1"/>
    <s v="Hangzhou"/>
    <s v="Zhejiang"/>
    <x v="8"/>
    <m/>
    <x v="1"/>
    <x v="8"/>
    <s v="FUR-BO-10003185"/>
    <x v="1"/>
    <x v="9"/>
    <s v="Ikea Floating Shelf Set, Metal"/>
    <n v="509.40000000000003"/>
    <n v="3"/>
    <n v="0"/>
    <n v="5.0400000000000009"/>
    <n v="74.37"/>
    <x v="2"/>
  </r>
  <r>
    <s v="ID-2013-32903"/>
    <x v="595"/>
    <d v="2021-12-09T00:00:00"/>
    <x v="1"/>
    <s v="SW-20755"/>
    <s v="Steven Ward"/>
    <x v="1"/>
    <s v="Perth"/>
    <s v="Western Australia"/>
    <x v="1"/>
    <m/>
    <x v="1"/>
    <x v="1"/>
    <s v="TEC-PH-10004675"/>
    <x v="0"/>
    <x v="2"/>
    <s v="Nokia Audio Dock, VoIP"/>
    <n v="450.44099999999997"/>
    <n v="3"/>
    <n v="0.1"/>
    <n v="105.02099999999999"/>
    <n v="74.36"/>
    <x v="1"/>
  </r>
  <r>
    <s v="ID-2011-46049"/>
    <x v="734"/>
    <d v="2019-05-31T00:00:00"/>
    <x v="3"/>
    <s v="RW-19540"/>
    <s v="Rick Wilson"/>
    <x v="1"/>
    <s v="Sydney"/>
    <s v="New South Wales"/>
    <x v="1"/>
    <m/>
    <x v="1"/>
    <x v="1"/>
    <s v="TEC-PH-10004358"/>
    <x v="0"/>
    <x v="2"/>
    <s v="Samsung Office Telephone, Cordless"/>
    <n v="735.15599999999995"/>
    <n v="12"/>
    <n v="0.1"/>
    <n v="-0.32400000000001228"/>
    <n v="74.349999999999994"/>
    <x v="1"/>
  </r>
  <r>
    <s v="IN-2012-26141"/>
    <x v="57"/>
    <d v="2020-11-12T00:00:00"/>
    <x v="3"/>
    <s v="GK-14620"/>
    <s v="Grace Kelly"/>
    <x v="1"/>
    <s v="Queanbeyan"/>
    <s v="New South Wales"/>
    <x v="1"/>
    <m/>
    <x v="1"/>
    <x v="1"/>
    <s v="TEC-PH-10003062"/>
    <x v="0"/>
    <x v="2"/>
    <s v="Apple Audio Dock, Full Size"/>
    <n v="756.81000000000017"/>
    <n v="5"/>
    <n v="0.1"/>
    <n v="210.21"/>
    <n v="74.33"/>
    <x v="1"/>
  </r>
  <r>
    <s v="ZA-2013-7100"/>
    <x v="647"/>
    <d v="2021-01-24T00:00:00"/>
    <x v="1"/>
    <s v="PV-8985"/>
    <s v="Paul Van Hugh"/>
    <x v="2"/>
    <s v="Chingola"/>
    <s v="Copperbelt"/>
    <x v="61"/>
    <m/>
    <x v="3"/>
    <x v="3"/>
    <s v="TEC-BRO-10004802"/>
    <x v="0"/>
    <x v="3"/>
    <s v="Brother Fax Machine, High-Speed"/>
    <n v="316.74"/>
    <n v="1"/>
    <n v="0"/>
    <n v="69.66"/>
    <n v="74.319999999999993"/>
    <x v="2"/>
  </r>
  <r>
    <s v="MX-2013-141159"/>
    <x v="66"/>
    <d v="2021-06-14T00:00:00"/>
    <x v="3"/>
    <s v="RH-19510"/>
    <s v="Rick Huthwaite"/>
    <x v="2"/>
    <s v="Mérida"/>
    <s v="Yucatán"/>
    <x v="14"/>
    <m/>
    <x v="5"/>
    <x v="9"/>
    <s v="OFF-AP-10004227"/>
    <x v="2"/>
    <x v="7"/>
    <s v="Hamilton Beach Refrigerator, White"/>
    <n v="664.35999999999979"/>
    <n v="2"/>
    <n v="0"/>
    <n v="166.08"/>
    <n v="74.311999999999998"/>
    <x v="1"/>
  </r>
  <r>
    <s v="ES-2013-1990428"/>
    <x v="310"/>
    <d v="2021-12-30T00:00:00"/>
    <x v="3"/>
    <s v="JW-16075"/>
    <s v="Julia West"/>
    <x v="0"/>
    <s v="Saint-Cyr-sur-Loire"/>
    <s v="Centre"/>
    <x v="9"/>
    <m/>
    <x v="2"/>
    <x v="2"/>
    <s v="TEC-PH-10001573"/>
    <x v="0"/>
    <x v="2"/>
    <s v="Nokia Smart Phone, with Caller ID"/>
    <n v="1629.2205000000004"/>
    <n v="3"/>
    <n v="0.15"/>
    <n v="402.43049999999988"/>
    <n v="74.3"/>
    <x v="1"/>
  </r>
  <r>
    <s v="DJ-2013-7120"/>
    <x v="107"/>
    <d v="2021-05-16T00:00:00"/>
    <x v="0"/>
    <s v="CS-2400"/>
    <s v="Christopher Schild"/>
    <x v="2"/>
    <s v="Djibouti"/>
    <s v="Djibouti"/>
    <x v="118"/>
    <m/>
    <x v="3"/>
    <x v="3"/>
    <s v="FUR-OFF-10003104"/>
    <x v="1"/>
    <x v="1"/>
    <s v="Office Star Bag Chairs, Red"/>
    <n v="332.64"/>
    <n v="6"/>
    <n v="0"/>
    <n v="66.42"/>
    <n v="74.3"/>
    <x v="2"/>
  </r>
  <r>
    <s v="IN-2014-53707"/>
    <x v="306"/>
    <d v="2022-06-02T00:00:00"/>
    <x v="1"/>
    <s v="DJ-13630"/>
    <s v="Doug Jacobs"/>
    <x v="0"/>
    <s v="Guntur"/>
    <s v="Andhra Pradesh"/>
    <x v="17"/>
    <m/>
    <x v="1"/>
    <x v="6"/>
    <s v="TEC-PH-10001321"/>
    <x v="0"/>
    <x v="2"/>
    <s v="Cisco Speaker Phone, Full Size"/>
    <n v="838.61999999999989"/>
    <n v="6"/>
    <n v="0"/>
    <n v="176.03999999999996"/>
    <n v="74.290000000000006"/>
    <x v="1"/>
  </r>
  <r>
    <s v="ES-2014-2544561"/>
    <x v="250"/>
    <d v="2022-11-21T00:00:00"/>
    <x v="1"/>
    <s v="BT-11530"/>
    <s v="Bradley Talbott"/>
    <x v="2"/>
    <s v="Hamburg"/>
    <s v="Hamburg"/>
    <x v="2"/>
    <m/>
    <x v="2"/>
    <x v="2"/>
    <s v="OFF-BI-10001058"/>
    <x v="2"/>
    <x v="5"/>
    <s v="Ibico Binding Machine, Clear"/>
    <n v="356.16"/>
    <n v="7"/>
    <n v="0"/>
    <n v="163.79999999999998"/>
    <n v="74.260000000000005"/>
    <x v="1"/>
  </r>
  <r>
    <s v="ES-2014-4385660"/>
    <x v="1186"/>
    <d v="2022-09-23T00:00:00"/>
    <x v="1"/>
    <s v="EB-14110"/>
    <s v="Eugene Barchas"/>
    <x v="0"/>
    <s v="Vienna"/>
    <s v="Vienna"/>
    <x v="31"/>
    <m/>
    <x v="2"/>
    <x v="2"/>
    <s v="FUR-CH-10004792"/>
    <x v="1"/>
    <x v="1"/>
    <s v="SAFCO Swivel Stool, Set of Two"/>
    <n v="680.76"/>
    <n v="4"/>
    <n v="0"/>
    <n v="258.60000000000002"/>
    <n v="74.239999999999995"/>
    <x v="1"/>
  </r>
  <r>
    <s v="CA-2012-105627"/>
    <x v="1176"/>
    <d v="2020-03-12T00:00:00"/>
    <x v="3"/>
    <s v="DK-12895"/>
    <s v="Dana Kaydos"/>
    <x v="0"/>
    <s v="Kenosha"/>
    <s v="Wisconsin"/>
    <x v="0"/>
    <n v="53142"/>
    <x v="0"/>
    <x v="2"/>
    <s v="FUR-FU-10000308"/>
    <x v="1"/>
    <x v="11"/>
    <s v="Deflect-o Glass Clear Studded Chair Mats"/>
    <n v="373.08"/>
    <n v="6"/>
    <n v="0"/>
    <n v="82.077600000000004"/>
    <n v="74.23"/>
    <x v="2"/>
  </r>
  <r>
    <s v="IN-2013-14346"/>
    <x v="864"/>
    <d v="2021-07-20T00:00:00"/>
    <x v="1"/>
    <s v="VW-21775"/>
    <s v="Victoria Wilson"/>
    <x v="1"/>
    <s v="Ninghai"/>
    <s v="Zhejiang"/>
    <x v="8"/>
    <m/>
    <x v="1"/>
    <x v="8"/>
    <s v="TEC-AC-10000398"/>
    <x v="0"/>
    <x v="0"/>
    <s v="SanDisk Memory Card, Programmable"/>
    <n v="569.54999999999995"/>
    <n v="5"/>
    <n v="0"/>
    <n v="0"/>
    <n v="74.209999999999994"/>
    <x v="2"/>
  </r>
  <r>
    <s v="IT-2012-1694853"/>
    <x v="876"/>
    <d v="2020-08-25T00:00:00"/>
    <x v="1"/>
    <s v="NS-18640"/>
    <s v="Noel Staavos"/>
    <x v="1"/>
    <s v="Toulouse"/>
    <s v="Midi-Pyrénées"/>
    <x v="9"/>
    <m/>
    <x v="2"/>
    <x v="2"/>
    <s v="FUR-CH-10000105"/>
    <x v="1"/>
    <x v="1"/>
    <s v="Hon Steel Folding Chair, Set of Two"/>
    <n v="234.27600000000001"/>
    <n v="7"/>
    <n v="0.6"/>
    <n v="-228.56400000000002"/>
    <n v="74.180000000000007"/>
    <x v="0"/>
  </r>
  <r>
    <s v="IT-2014-5733804"/>
    <x v="929"/>
    <d v="2022-01-09T00:00:00"/>
    <x v="0"/>
    <s v="TH-21235"/>
    <s v="Tiffany House"/>
    <x v="1"/>
    <s v="Paris"/>
    <s v="Ile-de-France"/>
    <x v="9"/>
    <m/>
    <x v="2"/>
    <x v="2"/>
    <s v="TEC-MA-10003223"/>
    <x v="0"/>
    <x v="8"/>
    <s v="StarTech Inkjet, Durable"/>
    <n v="1020.6120000000002"/>
    <n v="4"/>
    <n v="0.15"/>
    <n v="-48.108000000000033"/>
    <n v="74.180000000000007"/>
    <x v="2"/>
  </r>
  <r>
    <s v="EG-2011-7590"/>
    <x v="769"/>
    <d v="2019-07-22T00:00:00"/>
    <x v="1"/>
    <s v="IG-5085"/>
    <s v="Ivan Gibson"/>
    <x v="0"/>
    <s v="Alexandria"/>
    <s v="Al Iskandariyah"/>
    <x v="44"/>
    <m/>
    <x v="3"/>
    <x v="3"/>
    <s v="FUR-HAR-10002632"/>
    <x v="1"/>
    <x v="1"/>
    <s v="Harbour Creations Chairmat, Adjustable"/>
    <n v="297.96000000000004"/>
    <n v="4"/>
    <n v="0"/>
    <n v="113.16"/>
    <n v="74.17"/>
    <x v="0"/>
  </r>
  <r>
    <s v="IN-2013-36592"/>
    <x v="415"/>
    <d v="2021-12-25T00:00:00"/>
    <x v="3"/>
    <s v="RE-19405"/>
    <s v="Ricardo Emerson"/>
    <x v="0"/>
    <s v="Mackay"/>
    <s v="Queensland"/>
    <x v="1"/>
    <m/>
    <x v="1"/>
    <x v="1"/>
    <s v="OFF-ST-10004226"/>
    <x v="2"/>
    <x v="10"/>
    <s v="Fellowes File Cart, Blue"/>
    <n v="988.63200000000006"/>
    <n v="8"/>
    <n v="0.1"/>
    <n v="395.35200000000003"/>
    <n v="74.150000000000006"/>
    <x v="2"/>
  </r>
  <r>
    <s v="IT-2013-4063561"/>
    <x v="558"/>
    <d v="2021-06-08T00:00:00"/>
    <x v="3"/>
    <s v="MY-17380"/>
    <s v="Maribeth Yedwab"/>
    <x v="1"/>
    <s v="Bergen"/>
    <s v="Hordaland"/>
    <x v="77"/>
    <m/>
    <x v="2"/>
    <x v="9"/>
    <s v="TEC-AC-10004556"/>
    <x v="0"/>
    <x v="0"/>
    <s v="Enermax Memory Card, Programmable"/>
    <n v="347.66999999999996"/>
    <n v="3"/>
    <n v="0"/>
    <n v="65.97"/>
    <n v="74.14"/>
    <x v="2"/>
  </r>
  <r>
    <s v="ID-2013-78557"/>
    <x v="802"/>
    <d v="2021-05-12T00:00:00"/>
    <x v="2"/>
    <s v="CM-12385"/>
    <s v="Christopher Martinez"/>
    <x v="0"/>
    <s v="Nishinomiya"/>
    <s v="Hyogo"/>
    <x v="42"/>
    <m/>
    <x v="1"/>
    <x v="8"/>
    <s v="OFF-BI-10000389"/>
    <x v="2"/>
    <x v="5"/>
    <s v="Ibico Binding Machine, Clear"/>
    <n v="457.92"/>
    <n v="9"/>
    <n v="0"/>
    <n v="0"/>
    <n v="74.14"/>
    <x v="2"/>
  </r>
  <r>
    <s v="SF-2013-8700"/>
    <x v="673"/>
    <d v="2021-01-12T00:00:00"/>
    <x v="1"/>
    <s v="JD-6060"/>
    <s v="Julia Dunbar"/>
    <x v="0"/>
    <s v="Johannesburg"/>
    <s v="Gauteng"/>
    <x v="41"/>
    <m/>
    <x v="3"/>
    <x v="3"/>
    <s v="TEC-MOT-10002272"/>
    <x v="0"/>
    <x v="2"/>
    <s v="Motorola Smart Phone, with Caller ID"/>
    <n v="645.54"/>
    <n v="1"/>
    <n v="0"/>
    <n v="148.47"/>
    <n v="74.14"/>
    <x v="2"/>
  </r>
  <r>
    <s v="ES-2013-4190886"/>
    <x v="432"/>
    <d v="2021-08-15T00:00:00"/>
    <x v="2"/>
    <s v="SM-20950"/>
    <s v="Suzanne McNair"/>
    <x v="1"/>
    <s v="Montauban"/>
    <s v="Midi-Pyrénées"/>
    <x v="9"/>
    <m/>
    <x v="2"/>
    <x v="2"/>
    <s v="OFF-BI-10004227"/>
    <x v="2"/>
    <x v="5"/>
    <s v="Avery Binding Machine, Economy"/>
    <n v="244.20000000000002"/>
    <n v="5"/>
    <n v="0"/>
    <n v="29.25"/>
    <n v="74.11"/>
    <x v="2"/>
  </r>
  <r>
    <s v="US-2011-102715"/>
    <x v="881"/>
    <d v="2019-04-13T00:00:00"/>
    <x v="1"/>
    <s v="JK-15370"/>
    <s v="Jay Kimmel"/>
    <x v="0"/>
    <s v="Miami"/>
    <s v="Florida"/>
    <x v="0"/>
    <n v="33180"/>
    <x v="0"/>
    <x v="5"/>
    <s v="TEC-AC-10001874"/>
    <x v="0"/>
    <x v="0"/>
    <s v="Logitech Wireless Anywhere Mouse MX for PC and Mac"/>
    <n v="335.94400000000002"/>
    <n v="7"/>
    <n v="0.2"/>
    <n v="41.992999999999995"/>
    <n v="74.11"/>
    <x v="0"/>
  </r>
  <r>
    <s v="IN-2012-14052"/>
    <x v="299"/>
    <d v="2020-01-21T00:00:00"/>
    <x v="1"/>
    <s v="TT-21460"/>
    <s v="Tonja Turnell"/>
    <x v="2"/>
    <s v="Kuala Lumpur"/>
    <s v="Kuala Lumpur"/>
    <x v="34"/>
    <m/>
    <x v="1"/>
    <x v="11"/>
    <s v="TEC-CO-10002376"/>
    <x v="0"/>
    <x v="3"/>
    <s v="Hewlett Fax Machine, Laser"/>
    <n v="639.84"/>
    <n v="2"/>
    <n v="0"/>
    <n v="307.08"/>
    <n v="74.09"/>
    <x v="1"/>
  </r>
  <r>
    <s v="MX-2013-116211"/>
    <x v="615"/>
    <d v="2021-10-17T00:00:00"/>
    <x v="1"/>
    <s v="AG-10495"/>
    <s v="Andrew Gjertsen"/>
    <x v="1"/>
    <s v="Petapa"/>
    <s v="Guatemala"/>
    <x v="38"/>
    <m/>
    <x v="5"/>
    <x v="2"/>
    <s v="TEC-CO-10003142"/>
    <x v="0"/>
    <x v="3"/>
    <s v="Hewlett Fax and Copier, Laser"/>
    <n v="1154.9055600000002"/>
    <n v="9"/>
    <n v="2E-3"/>
    <n v="205.94555999999997"/>
    <n v="74.087999999999994"/>
    <x v="1"/>
  </r>
  <r>
    <s v="ES-2011-2069466"/>
    <x v="956"/>
    <d v="2019-09-12T00:00:00"/>
    <x v="1"/>
    <s v="DB-13615"/>
    <s v="Doug Bickford"/>
    <x v="0"/>
    <s v="Offenbach"/>
    <s v="Hesse"/>
    <x v="2"/>
    <m/>
    <x v="2"/>
    <x v="2"/>
    <s v="OFF-AR-10003629"/>
    <x v="2"/>
    <x v="12"/>
    <s v="Boston Canvas, Water Color"/>
    <n v="284.10000000000002"/>
    <n v="5"/>
    <n v="0"/>
    <n v="42.599999999999994"/>
    <n v="74.08"/>
    <x v="0"/>
  </r>
  <r>
    <s v="US-2012-103471"/>
    <x v="274"/>
    <d v="2020-12-28T00:00:00"/>
    <x v="3"/>
    <s v="JR-15670"/>
    <s v="Jim Radford"/>
    <x v="0"/>
    <s v="Colorado Springs"/>
    <s v="Colorado"/>
    <x v="0"/>
    <n v="80906"/>
    <x v="0"/>
    <x v="4"/>
    <s v="FUR-BO-10002613"/>
    <x v="1"/>
    <x v="9"/>
    <s v="Atlantic Metals Mobile 4-Shelf Bookcases, Custom Colors"/>
    <n v="590.05800000000011"/>
    <n v="7"/>
    <n v="0.7"/>
    <n v="-786.74400000000026"/>
    <n v="74.06"/>
    <x v="2"/>
  </r>
  <r>
    <s v="MX-2013-132801"/>
    <x v="185"/>
    <d v="2021-09-24T00:00:00"/>
    <x v="3"/>
    <s v="RB-19795"/>
    <s v="Ross Baird"/>
    <x v="2"/>
    <s v="Puebla"/>
    <s v="Puebla"/>
    <x v="14"/>
    <m/>
    <x v="5"/>
    <x v="9"/>
    <s v="OFF-ST-10002176"/>
    <x v="2"/>
    <x v="10"/>
    <s v="Smead File Cart, Single Width"/>
    <n v="599.34"/>
    <n v="7"/>
    <n v="0"/>
    <n v="275.65999999999997"/>
    <n v="74.025000000000006"/>
    <x v="2"/>
  </r>
  <r>
    <s v="IN-2013-81112"/>
    <x v="261"/>
    <d v="2021-08-04T00:00:00"/>
    <x v="1"/>
    <s v="TS-21205"/>
    <s v="Thomas Seio"/>
    <x v="1"/>
    <s v="Canberra"/>
    <s v="Australian Capital Territory"/>
    <x v="1"/>
    <m/>
    <x v="1"/>
    <x v="1"/>
    <s v="FUR-CH-10000994"/>
    <x v="1"/>
    <x v="1"/>
    <s v="Office Star Steel Folding Chair, Red"/>
    <n v="366.84000000000003"/>
    <n v="4"/>
    <n v="0"/>
    <n v="21.96"/>
    <n v="74.010000000000005"/>
    <x v="0"/>
  </r>
  <r>
    <s v="PL-2012-7400"/>
    <x v="568"/>
    <d v="2020-10-07T00:00:00"/>
    <x v="1"/>
    <s v="MK-7905"/>
    <s v="Michael Kennedy"/>
    <x v="1"/>
    <s v="Gdynia"/>
    <s v="Pomerania"/>
    <x v="12"/>
    <m/>
    <x v="4"/>
    <x v="7"/>
    <s v="TEC-MEM-10000374"/>
    <x v="0"/>
    <x v="0"/>
    <s v="Memorex Router, Programmable"/>
    <n v="495.41999999999996"/>
    <n v="2"/>
    <n v="0"/>
    <n v="232.79999999999998"/>
    <n v="74"/>
    <x v="2"/>
  </r>
  <r>
    <s v="ES-2013-3899531"/>
    <x v="435"/>
    <d v="2021-02-17T00:00:00"/>
    <x v="1"/>
    <s v="RR-19525"/>
    <s v="Rick Reed"/>
    <x v="1"/>
    <s v="Marseille"/>
    <s v="Provence-Alpes-Côte d'Azur"/>
    <x v="9"/>
    <m/>
    <x v="2"/>
    <x v="2"/>
    <s v="FUR-FU-10000668"/>
    <x v="1"/>
    <x v="11"/>
    <s v="Tenex Frame, Durable"/>
    <n v="535.05000000000007"/>
    <n v="5"/>
    <n v="0"/>
    <n v="128.4"/>
    <n v="73.989999999999995"/>
    <x v="1"/>
  </r>
  <r>
    <s v="MX-2012-150133"/>
    <x v="1007"/>
    <d v="2020-04-19T00:00:00"/>
    <x v="2"/>
    <s v="RD-19810"/>
    <s v="Ross DeVincentis"/>
    <x v="2"/>
    <s v="San Andrés Tuxtla"/>
    <s v="Veracruz"/>
    <x v="14"/>
    <m/>
    <x v="5"/>
    <x v="9"/>
    <s v="TEC-CO-10002381"/>
    <x v="0"/>
    <x v="3"/>
    <s v="Brother Personal Copier, High-Speed"/>
    <n v="750.97504000000004"/>
    <n v="8"/>
    <n v="2E-3"/>
    <n v="36.095039999999997"/>
    <n v="73.953999999999994"/>
    <x v="2"/>
  </r>
  <r>
    <s v="ES-2013-1621921"/>
    <x v="1145"/>
    <d v="2021-04-03T00:00:00"/>
    <x v="2"/>
    <s v="CM-11830"/>
    <s v="Cari MacIntyre"/>
    <x v="1"/>
    <s v="Castelldefels"/>
    <s v="Catalonia"/>
    <x v="25"/>
    <m/>
    <x v="2"/>
    <x v="5"/>
    <s v="OFF-PA-10002524"/>
    <x v="2"/>
    <x v="13"/>
    <s v="Enermax Note Cards, 8.5 x 11"/>
    <n v="227.28000000000003"/>
    <n v="8"/>
    <n v="0"/>
    <n v="95.28"/>
    <n v="73.92"/>
    <x v="0"/>
  </r>
  <r>
    <s v="ES-2014-3513084"/>
    <x v="502"/>
    <d v="2022-07-24T00:00:00"/>
    <x v="2"/>
    <s v="PO-18850"/>
    <s v="Patrick O'Brill"/>
    <x v="0"/>
    <s v="Waterlooville"/>
    <s v="England"/>
    <x v="13"/>
    <m/>
    <x v="2"/>
    <x v="9"/>
    <s v="OFF-BI-10003068"/>
    <x v="2"/>
    <x v="5"/>
    <s v="Ibico Binding Machine, Durable"/>
    <n v="264.60000000000002"/>
    <n v="5"/>
    <n v="0"/>
    <n v="121.64999999999999"/>
    <n v="73.91"/>
    <x v="0"/>
  </r>
  <r>
    <s v="IN-2013-33232"/>
    <x v="4"/>
    <d v="2021-11-09T00:00:00"/>
    <x v="3"/>
    <s v="RA-19915"/>
    <s v="Russell Applegate"/>
    <x v="0"/>
    <s v="Coffs Harbour"/>
    <s v="New South Wales"/>
    <x v="1"/>
    <m/>
    <x v="1"/>
    <x v="1"/>
    <s v="FUR-CH-10003692"/>
    <x v="1"/>
    <x v="1"/>
    <s v="SAFCO Swivel Stool, Set of Two"/>
    <n v="459.51299999999998"/>
    <n v="3"/>
    <n v="0.1"/>
    <n v="5.1029999999999944"/>
    <n v="73.91"/>
    <x v="2"/>
  </r>
  <r>
    <s v="CA-2011-103429"/>
    <x v="165"/>
    <d v="2019-06-01T00:00:00"/>
    <x v="2"/>
    <s v="LW-16825"/>
    <s v="Laurel Workman"/>
    <x v="1"/>
    <s v="New York City"/>
    <s v="New York"/>
    <x v="0"/>
    <n v="10024"/>
    <x v="0"/>
    <x v="0"/>
    <s v="OFF-AP-10001005"/>
    <x v="2"/>
    <x v="7"/>
    <s v="Honeywell Quietcare HEPA Air Cleaner"/>
    <n v="235.95000000000002"/>
    <n v="3"/>
    <n v="0"/>
    <n v="77.863499999999988"/>
    <n v="73.89"/>
    <x v="0"/>
  </r>
  <r>
    <s v="CA-2011-125542"/>
    <x v="1006"/>
    <d v="2019-12-07T00:00:00"/>
    <x v="2"/>
    <s v="NB-18655"/>
    <s v="Nona Balk"/>
    <x v="1"/>
    <s v="Philadelphia"/>
    <s v="Pennsylvania"/>
    <x v="0"/>
    <n v="19134"/>
    <x v="0"/>
    <x v="0"/>
    <s v="OFF-EN-10000056"/>
    <x v="2"/>
    <x v="14"/>
    <s v="Cameo Buff Policy Envelopes"/>
    <n v="348.488"/>
    <n v="7"/>
    <n v="0.2"/>
    <n v="117.61469999999996"/>
    <n v="73.87"/>
    <x v="2"/>
  </r>
  <r>
    <s v="ID-2013-13072"/>
    <x v="237"/>
    <d v="2022-01-03T00:00:00"/>
    <x v="3"/>
    <s v="GT-14710"/>
    <s v="Greg Tran"/>
    <x v="0"/>
    <s v="Sydney"/>
    <s v="New South Wales"/>
    <x v="1"/>
    <m/>
    <x v="1"/>
    <x v="1"/>
    <s v="FUR-BO-10004707"/>
    <x v="1"/>
    <x v="9"/>
    <s v="Ikea Library with Doors, Traditional"/>
    <n v="1635.2549999999999"/>
    <n v="5"/>
    <n v="0.1"/>
    <n v="-127.24499999999999"/>
    <n v="73.86"/>
    <x v="1"/>
  </r>
  <r>
    <s v="ES-2012-2617664"/>
    <x v="219"/>
    <d v="2020-12-05T00:00:00"/>
    <x v="3"/>
    <s v="SJ-20500"/>
    <s v="Shirley Jackson"/>
    <x v="0"/>
    <s v="Mont-de-Marsan"/>
    <s v="Aquitaine"/>
    <x v="9"/>
    <m/>
    <x v="2"/>
    <x v="2"/>
    <s v="OFF-AR-10001461"/>
    <x v="2"/>
    <x v="12"/>
    <s v="BIC Canvas, Water Color"/>
    <n v="511.92"/>
    <n v="9"/>
    <n v="0"/>
    <n v="4.8600000000000003"/>
    <n v="73.849999999999994"/>
    <x v="2"/>
  </r>
  <r>
    <s v="ES-2011-1426891"/>
    <x v="137"/>
    <d v="2019-09-22T00:00:00"/>
    <x v="1"/>
    <s v="DB-13060"/>
    <s v="Dave Brooks"/>
    <x v="0"/>
    <s v="Bochum"/>
    <s v="North Rhine-Westphalia"/>
    <x v="2"/>
    <m/>
    <x v="2"/>
    <x v="2"/>
    <s v="TEC-CO-10002174"/>
    <x v="0"/>
    <x v="3"/>
    <s v="HP Copy Machine, Laser"/>
    <n v="973.31999999999994"/>
    <n v="4"/>
    <n v="0"/>
    <n v="486.59999999999997"/>
    <n v="73.83"/>
    <x v="0"/>
  </r>
  <r>
    <s v="CG-2012-2700"/>
    <x v="1013"/>
    <d v="2020-12-24T00:00:00"/>
    <x v="1"/>
    <s v="DH-3675"/>
    <s v="Duane Huffman"/>
    <x v="2"/>
    <s v="Kinshasa"/>
    <s v="Kinshasa"/>
    <x v="19"/>
    <m/>
    <x v="3"/>
    <x v="3"/>
    <s v="FUR-DAN-10002017"/>
    <x v="1"/>
    <x v="9"/>
    <s v="Dania Classic Bookcase, Traditional"/>
    <n v="410.76000000000005"/>
    <n v="1"/>
    <n v="0"/>
    <n v="176.60999999999999"/>
    <n v="73.81"/>
    <x v="2"/>
  </r>
  <r>
    <s v="IN-2013-16992"/>
    <x v="353"/>
    <d v="2021-11-18T00:00:00"/>
    <x v="1"/>
    <s v="SC-20575"/>
    <s v="Sonia Cooley"/>
    <x v="0"/>
    <s v="Huizhou"/>
    <s v="Guangdong"/>
    <x v="8"/>
    <m/>
    <x v="1"/>
    <x v="8"/>
    <s v="OFF-ST-10000306"/>
    <x v="2"/>
    <x v="10"/>
    <s v="Rogers Trays, Single Width"/>
    <n v="370.26"/>
    <n v="6"/>
    <n v="0"/>
    <n v="55.44"/>
    <n v="73.790000000000006"/>
    <x v="2"/>
  </r>
  <r>
    <s v="IN-2012-53581"/>
    <x v="962"/>
    <d v="2020-06-09T00:00:00"/>
    <x v="2"/>
    <s v="NS-18505"/>
    <s v="Neola Schneider"/>
    <x v="0"/>
    <s v="Cairns"/>
    <s v="Queensland"/>
    <x v="1"/>
    <m/>
    <x v="1"/>
    <x v="1"/>
    <s v="FUR-CH-10002117"/>
    <x v="1"/>
    <x v="1"/>
    <s v="Hon Steel Folding Chair, Red"/>
    <n v="293.11199999999997"/>
    <n v="6"/>
    <n v="0.4"/>
    <n v="-9.8280000000000314"/>
    <n v="73.77"/>
    <x v="0"/>
  </r>
  <r>
    <s v="CA-2012-103177"/>
    <x v="51"/>
    <d v="2020-06-01T00:00:00"/>
    <x v="2"/>
    <s v="EN-13780"/>
    <s v="Edward Nazzal"/>
    <x v="0"/>
    <s v="New York City"/>
    <s v="New York"/>
    <x v="0"/>
    <n v="10009"/>
    <x v="0"/>
    <x v="0"/>
    <s v="TEC-PH-10001795"/>
    <x v="0"/>
    <x v="2"/>
    <s v="RCA H5401RE1 DECT 6.0 4-Line Cordless Handset With Caller ID/Call Waiting"/>
    <n v="239.96999999999997"/>
    <n v="3"/>
    <n v="0"/>
    <n v="2.3996999999999815"/>
    <n v="73.75"/>
    <x v="2"/>
  </r>
  <r>
    <s v="MO-2013-5590"/>
    <x v="504"/>
    <d v="2021-10-01T00:00:00"/>
    <x v="3"/>
    <s v="RP-9855"/>
    <s v="Roy Phan"/>
    <x v="1"/>
    <s v="Beni Mellal"/>
    <s v="Tadla-Azilal"/>
    <x v="28"/>
    <m/>
    <x v="3"/>
    <x v="3"/>
    <s v="TEC-BEL-10003177"/>
    <x v="0"/>
    <x v="0"/>
    <s v="Belkin Keyboard, Erganomic"/>
    <n v="653.52"/>
    <n v="8"/>
    <n v="0"/>
    <n v="39.119999999999997"/>
    <n v="73.739999999999995"/>
    <x v="3"/>
  </r>
  <r>
    <s v="EG-2011-590"/>
    <x v="29"/>
    <d v="2020-01-01T00:00:00"/>
    <x v="3"/>
    <s v="JK-5370"/>
    <s v="Jay Kimmel"/>
    <x v="0"/>
    <s v="Sohag"/>
    <s v="Suhaj"/>
    <x v="44"/>
    <m/>
    <x v="3"/>
    <x v="3"/>
    <s v="OFF-SME-10003752"/>
    <x v="2"/>
    <x v="10"/>
    <s v="Smead File Cart, Single Width"/>
    <n v="513.71999999999991"/>
    <n v="4"/>
    <n v="0"/>
    <n v="5.04"/>
    <n v="73.739999999999995"/>
    <x v="2"/>
  </r>
  <r>
    <s v="IN-2011-86278"/>
    <x v="223"/>
    <d v="2019-10-11T00:00:00"/>
    <x v="3"/>
    <s v="NH-18610"/>
    <s v="Nicole Hansen"/>
    <x v="1"/>
    <s v="Wellington"/>
    <s v="Wellington"/>
    <x v="4"/>
    <m/>
    <x v="1"/>
    <x v="1"/>
    <s v="FUR-TA-10000670"/>
    <x v="1"/>
    <x v="4"/>
    <s v="Chromcraft Coffee Table, Adjustable Height"/>
    <n v="538.55999999999995"/>
    <n v="2"/>
    <n v="0"/>
    <n v="166.92000000000002"/>
    <n v="73.73"/>
    <x v="2"/>
  </r>
  <r>
    <s v="ES-2011-5898391"/>
    <x v="572"/>
    <d v="2019-12-10T00:00:00"/>
    <x v="2"/>
    <s v="MG-17650"/>
    <s v="Matthew Grinstein"/>
    <x v="2"/>
    <s v="Lunel"/>
    <s v="Languedoc-Roussillon"/>
    <x v="9"/>
    <m/>
    <x v="2"/>
    <x v="2"/>
    <s v="TEC-PH-10000309"/>
    <x v="0"/>
    <x v="2"/>
    <s v="Motorola Audio Dock, with Caller ID"/>
    <n v="294.72899999999998"/>
    <n v="2"/>
    <n v="0.15"/>
    <n v="83.169000000000011"/>
    <n v="73.709999999999994"/>
    <x v="2"/>
  </r>
  <r>
    <s v="CA-2014-122364"/>
    <x v="713"/>
    <d v="2022-09-30T00:00:00"/>
    <x v="3"/>
    <s v="FA-14230"/>
    <s v="Frank Atkinson"/>
    <x v="1"/>
    <s v="Los Angeles"/>
    <s v="California"/>
    <x v="0"/>
    <n v="90008"/>
    <x v="0"/>
    <x v="4"/>
    <s v="TEC-PH-10001817"/>
    <x v="0"/>
    <x v="2"/>
    <s v="Wilson Electronics DB Pro Signal Booster"/>
    <n v="859.2"/>
    <n v="3"/>
    <n v="0.2"/>
    <n v="75.180000000000064"/>
    <n v="73.69"/>
    <x v="1"/>
  </r>
  <r>
    <s v="ES-2014-3900205"/>
    <x v="166"/>
    <d v="2022-04-04T00:00:00"/>
    <x v="2"/>
    <s v="ME-17725"/>
    <s v="Max Engle"/>
    <x v="0"/>
    <s v="Hanover"/>
    <s v="Lower Saxony"/>
    <x v="2"/>
    <m/>
    <x v="2"/>
    <x v="2"/>
    <s v="TEC-PH-10000292"/>
    <x v="0"/>
    <x v="2"/>
    <s v="Samsung Office Telephone, Full Size"/>
    <n v="166.27499999999998"/>
    <n v="5"/>
    <n v="0.5"/>
    <n v="-69.974999999999994"/>
    <n v="73.680000000000007"/>
    <x v="0"/>
  </r>
  <r>
    <s v="ID-2012-66055"/>
    <x v="1187"/>
    <d v="2020-12-20T00:00:00"/>
    <x v="3"/>
    <s v="SS-20140"/>
    <s v="Saphhira Shifley"/>
    <x v="1"/>
    <s v="Kabul"/>
    <s v="Kabul"/>
    <x v="5"/>
    <m/>
    <x v="1"/>
    <x v="6"/>
    <s v="FUR-TA-10004892"/>
    <x v="1"/>
    <x v="4"/>
    <s v="Chromcraft Wood Table, with Bottom Storage"/>
    <n v="1447.56"/>
    <n v="3"/>
    <n v="0"/>
    <n v="564.48"/>
    <n v="73.63"/>
    <x v="1"/>
  </r>
  <r>
    <s v="IN-2011-53028"/>
    <x v="356"/>
    <d v="2019-12-12T00:00:00"/>
    <x v="3"/>
    <s v="TS-21610"/>
    <s v="Troy Staebel"/>
    <x v="0"/>
    <s v="Sydney"/>
    <s v="New South Wales"/>
    <x v="1"/>
    <m/>
    <x v="1"/>
    <x v="1"/>
    <s v="TEC-CO-10003250"/>
    <x v="0"/>
    <x v="3"/>
    <s v="Brother Personal Copier, Digital"/>
    <n v="769.66200000000026"/>
    <n v="6"/>
    <n v="0.1"/>
    <n v="170.98199999999997"/>
    <n v="73.63"/>
    <x v="2"/>
  </r>
  <r>
    <s v="IN-2012-31937"/>
    <x v="1188"/>
    <d v="2020-07-06T00:00:00"/>
    <x v="3"/>
    <s v="NP-18685"/>
    <s v="Nora Pelletier"/>
    <x v="2"/>
    <s v="Rach Gia"/>
    <s v="Kiên Giang"/>
    <x v="49"/>
    <m/>
    <x v="1"/>
    <x v="11"/>
    <s v="TEC-CO-10001157"/>
    <x v="0"/>
    <x v="3"/>
    <s v="Hewlett Personal Copier, Color"/>
    <n v="1101.5676000000001"/>
    <n v="12"/>
    <n v="0.37"/>
    <n v="139.64760000000012"/>
    <n v="73.63"/>
    <x v="1"/>
  </r>
  <r>
    <s v="CA-2012-104941"/>
    <x v="82"/>
    <d v="2020-06-19T00:00:00"/>
    <x v="3"/>
    <s v="DH-13075"/>
    <s v="Dave Hallsten"/>
    <x v="1"/>
    <s v="Decatur"/>
    <s v="Alabama"/>
    <x v="0"/>
    <n v="35601"/>
    <x v="0"/>
    <x v="5"/>
    <s v="TEC-CO-10004202"/>
    <x v="0"/>
    <x v="3"/>
    <s v="Brother DCP1000 Digital 3 in 1 Multifunction Machine"/>
    <n v="899.97"/>
    <n v="3"/>
    <n v="0"/>
    <n v="314.98950000000002"/>
    <n v="73.62"/>
    <x v="1"/>
  </r>
  <r>
    <s v="MX-2014-114874"/>
    <x v="308"/>
    <d v="2022-11-30T00:00:00"/>
    <x v="1"/>
    <s v="JC-15385"/>
    <s v="Jenna Caffey"/>
    <x v="0"/>
    <s v="León"/>
    <s v="Guanajuato"/>
    <x v="14"/>
    <m/>
    <x v="5"/>
    <x v="9"/>
    <s v="TEC-CO-10001595"/>
    <x v="0"/>
    <x v="3"/>
    <s v="Brother Copy Machine, Color"/>
    <n v="350.93671999999998"/>
    <n v="2"/>
    <n v="2E-3"/>
    <n v="125.85672"/>
    <n v="73.594000000000008"/>
    <x v="0"/>
  </r>
  <r>
    <s v="MX-2011-145520"/>
    <x v="1189"/>
    <d v="2019-08-28T00:00:00"/>
    <x v="3"/>
    <s v="PN-18775"/>
    <s v="Parhena Norris"/>
    <x v="2"/>
    <s v="León"/>
    <s v="Guanajuato"/>
    <x v="14"/>
    <m/>
    <x v="5"/>
    <x v="9"/>
    <s v="TEC-MA-10000374"/>
    <x v="0"/>
    <x v="8"/>
    <s v="Konica Receipt Printer, Red"/>
    <n v="557.20000000000005"/>
    <n v="7"/>
    <n v="0"/>
    <n v="139.30000000000001"/>
    <n v="73.592999999999989"/>
    <x v="2"/>
  </r>
  <r>
    <s v="ES-2014-1960568"/>
    <x v="312"/>
    <d v="2022-03-16T00:00:00"/>
    <x v="2"/>
    <s v="SW-20455"/>
    <s v="Shaun Weien"/>
    <x v="0"/>
    <s v="Wattrelos"/>
    <s v="Nord-Pas-de-Calais"/>
    <x v="9"/>
    <m/>
    <x v="2"/>
    <x v="2"/>
    <s v="OFF-ST-10002354"/>
    <x v="2"/>
    <x v="10"/>
    <s v="Eldon Lockers, Wire Frame"/>
    <n v="354.56399999999996"/>
    <n v="2"/>
    <n v="0.1"/>
    <n v="39.384"/>
    <n v="73.58"/>
    <x v="1"/>
  </r>
  <r>
    <s v="MX-2013-122245"/>
    <x v="338"/>
    <d v="2021-11-03T00:00:00"/>
    <x v="1"/>
    <s v="DB-12910"/>
    <s v="Daniel Byrd"/>
    <x v="2"/>
    <s v="Santo Domingo"/>
    <s v="Santo Domingo"/>
    <x v="18"/>
    <m/>
    <x v="5"/>
    <x v="10"/>
    <s v="TEC-MA-10004993"/>
    <x v="0"/>
    <x v="8"/>
    <s v="Konica Inkjet, Wireless"/>
    <n v="376.12800000000004"/>
    <n v="6"/>
    <n v="0.7"/>
    <n v="-275.83199999999999"/>
    <n v="73.573000000000008"/>
    <x v="2"/>
  </r>
  <r>
    <s v="ES-2014-2379227"/>
    <x v="1075"/>
    <d v="2022-08-28T00:00:00"/>
    <x v="1"/>
    <s v="JB-15400"/>
    <s v="Jennifer Braxton"/>
    <x v="1"/>
    <s v="Dewsbury"/>
    <s v="England"/>
    <x v="13"/>
    <m/>
    <x v="2"/>
    <x v="9"/>
    <s v="TEC-CO-10000270"/>
    <x v="0"/>
    <x v="3"/>
    <s v="Hewlett Fax Machine, High-Speed"/>
    <n v="954.36"/>
    <n v="3"/>
    <n v="0"/>
    <n v="95.399999999999991"/>
    <n v="73.569999999999993"/>
    <x v="1"/>
  </r>
  <r>
    <s v="KG-2013-6700"/>
    <x v="651"/>
    <d v="2021-08-24T00:00:00"/>
    <x v="1"/>
    <s v="GM-4680"/>
    <s v="Greg Matthias"/>
    <x v="0"/>
    <s v="Bishkek"/>
    <s v="Bishkek"/>
    <x v="124"/>
    <m/>
    <x v="4"/>
    <x v="7"/>
    <s v="TEC-APP-10001586"/>
    <x v="0"/>
    <x v="2"/>
    <s v="Apple Speaker Phone, VoIP"/>
    <n v="493.56000000000006"/>
    <n v="4"/>
    <n v="0"/>
    <n v="197.39999999999998"/>
    <n v="73.56"/>
    <x v="2"/>
  </r>
  <r>
    <s v="ES-2014-1158805"/>
    <x v="571"/>
    <d v="2022-12-12T00:00:00"/>
    <x v="1"/>
    <s v="SC-20680"/>
    <s v="Steve Carroll"/>
    <x v="2"/>
    <s v="Marignane"/>
    <s v="Provence-Alpes-Côte d'Azur"/>
    <x v="9"/>
    <m/>
    <x v="2"/>
    <x v="2"/>
    <s v="TEC-PH-10000026"/>
    <x v="0"/>
    <x v="2"/>
    <s v="Nokia Office Telephone, Cordless"/>
    <n v="231.13200000000001"/>
    <n v="4"/>
    <n v="0.15"/>
    <n v="-16.428000000000004"/>
    <n v="73.55"/>
    <x v="0"/>
  </r>
  <r>
    <s v="CA-2013-133816"/>
    <x v="716"/>
    <d v="2021-05-14T00:00:00"/>
    <x v="1"/>
    <s v="CS-12400"/>
    <s v="Christopher Schild"/>
    <x v="2"/>
    <s v="Philadelphia"/>
    <s v="Pennsylvania"/>
    <x v="0"/>
    <n v="19134"/>
    <x v="0"/>
    <x v="0"/>
    <s v="TEC-PH-10001795"/>
    <x v="0"/>
    <x v="2"/>
    <s v="ClearOne CHATAttach 160 - speaker phone"/>
    <n v="743.98799999999994"/>
    <n v="2"/>
    <n v="0.4"/>
    <n v="-123.9980000000001"/>
    <n v="73.55"/>
    <x v="1"/>
  </r>
  <r>
    <s v="IN-2013-58334"/>
    <x v="1081"/>
    <d v="2021-07-28T00:00:00"/>
    <x v="3"/>
    <s v="BE-11410"/>
    <s v="Bobby Elias"/>
    <x v="0"/>
    <s v="Xuzhou"/>
    <s v="Jiangsu"/>
    <x v="8"/>
    <m/>
    <x v="1"/>
    <x v="8"/>
    <s v="FUR-TA-10004730"/>
    <x v="1"/>
    <x v="4"/>
    <s v="Barricks Training Table, Adjustable Height"/>
    <n v="897.37199999999984"/>
    <n v="4"/>
    <n v="0.3"/>
    <n v="-205.18799999999993"/>
    <n v="73.540000000000006"/>
    <x v="1"/>
  </r>
  <r>
    <s v="MX-2013-137680"/>
    <x v="27"/>
    <d v="2021-03-13T00:00:00"/>
    <x v="1"/>
    <s v="PR-18880"/>
    <s v="Patrick Ryan"/>
    <x v="0"/>
    <s v="Puebla"/>
    <s v="Puebla"/>
    <x v="14"/>
    <m/>
    <x v="5"/>
    <x v="9"/>
    <s v="TEC-CO-10004831"/>
    <x v="0"/>
    <x v="3"/>
    <s v="Brother Copy Machine, High-Speed"/>
    <n v="698.04111999999998"/>
    <n v="4"/>
    <n v="2E-3"/>
    <n v="131.48111999999998"/>
    <n v="73.513000000000005"/>
    <x v="2"/>
  </r>
  <r>
    <s v="IN-2011-51698"/>
    <x v="384"/>
    <d v="2019-08-07T00:00:00"/>
    <x v="3"/>
    <s v="KN-16705"/>
    <s v="Kristina Nunn"/>
    <x v="2"/>
    <s v="Licheng"/>
    <s v="Jiangsu"/>
    <x v="8"/>
    <m/>
    <x v="1"/>
    <x v="8"/>
    <s v="TEC-CO-10002057"/>
    <x v="0"/>
    <x v="3"/>
    <s v="Sharp Copy Machine, Color"/>
    <n v="712.8"/>
    <n v="3"/>
    <n v="0"/>
    <n v="128.25"/>
    <n v="73.510000000000005"/>
    <x v="1"/>
  </r>
  <r>
    <s v="KE-2013-2790"/>
    <x v="1190"/>
    <d v="2021-02-25T00:00:00"/>
    <x v="1"/>
    <s v="PC-9000"/>
    <s v="Pauline Chand"/>
    <x v="2"/>
    <s v="Thika"/>
    <s v="Central"/>
    <x v="93"/>
    <m/>
    <x v="3"/>
    <x v="3"/>
    <s v="OFF-BIC-10001823"/>
    <x v="2"/>
    <x v="12"/>
    <s v="BIC Canvas, Fluorescent"/>
    <n v="659.52"/>
    <n v="12"/>
    <n v="0"/>
    <n v="230.76"/>
    <n v="73.510000000000005"/>
    <x v="2"/>
  </r>
  <r>
    <s v="MX-2014-114797"/>
    <x v="725"/>
    <d v="2022-12-26T00:00:00"/>
    <x v="0"/>
    <s v="GM-14680"/>
    <s v="Greg Matthias"/>
    <x v="0"/>
    <s v="Managua"/>
    <s v="Managua"/>
    <x v="27"/>
    <m/>
    <x v="5"/>
    <x v="2"/>
    <s v="TEC-PH-10001917"/>
    <x v="0"/>
    <x v="2"/>
    <s v="Motorola Speaker Phone, Full Size"/>
    <n v="262.14"/>
    <n v="3"/>
    <n v="0"/>
    <n v="5.22"/>
    <n v="73.457000000000008"/>
    <x v="1"/>
  </r>
  <r>
    <s v="IT-2013-2582145"/>
    <x v="470"/>
    <d v="2021-07-15T00:00:00"/>
    <x v="3"/>
    <s v="DB-13405"/>
    <s v="Denny Blanton"/>
    <x v="0"/>
    <s v="Saumur"/>
    <s v="Pays de la Loire"/>
    <x v="9"/>
    <m/>
    <x v="2"/>
    <x v="2"/>
    <s v="TEC-AC-10004269"/>
    <x v="0"/>
    <x v="0"/>
    <s v="Belkin Memory Card, USB"/>
    <n v="460.07999999999993"/>
    <n v="4"/>
    <n v="0"/>
    <n v="0"/>
    <n v="73.45"/>
    <x v="2"/>
  </r>
  <r>
    <s v="US-2014-127026"/>
    <x v="197"/>
    <d v="2022-11-04T00:00:00"/>
    <x v="3"/>
    <s v="NS-18505"/>
    <s v="Neola Schneider"/>
    <x v="0"/>
    <s v="Monterrey"/>
    <s v="Nuevo León"/>
    <x v="14"/>
    <m/>
    <x v="5"/>
    <x v="9"/>
    <s v="FUR-FU-10004339"/>
    <x v="1"/>
    <x v="11"/>
    <s v="Deflect-O Frame, Black"/>
    <n v="484.17600000000004"/>
    <n v="11"/>
    <n v="0.4"/>
    <n v="-137.32400000000001"/>
    <n v="73.41"/>
    <x v="2"/>
  </r>
  <r>
    <s v="CA-2014-113530"/>
    <x v="828"/>
    <d v="2022-05-22T00:00:00"/>
    <x v="1"/>
    <s v="BC-11125"/>
    <s v="Becky Castell"/>
    <x v="2"/>
    <s v="San Francisco"/>
    <s v="California"/>
    <x v="0"/>
    <n v="94109"/>
    <x v="0"/>
    <x v="4"/>
    <s v="FUR-CH-10002647"/>
    <x v="1"/>
    <x v="1"/>
    <s v="Situations Contoured Folding Chairs, 4/Set"/>
    <n v="681.40800000000013"/>
    <n v="12"/>
    <n v="0.2"/>
    <n v="42.588000000000022"/>
    <n v="73.41"/>
    <x v="1"/>
  </r>
  <r>
    <s v="TS-2012-3120"/>
    <x v="1191"/>
    <d v="2020-01-23T00:00:00"/>
    <x v="2"/>
    <s v="GM-4680"/>
    <s v="Greg Matthias"/>
    <x v="0"/>
    <s v="Tunis"/>
    <s v="Tunis"/>
    <x v="119"/>
    <m/>
    <x v="3"/>
    <x v="3"/>
    <s v="TEC-SHA-10001231"/>
    <x v="0"/>
    <x v="3"/>
    <s v="Sharp Wireless Fax, Color"/>
    <n v="357.35999999999996"/>
    <n v="1"/>
    <n v="0"/>
    <n v="117.89999999999999"/>
    <n v="73.41"/>
    <x v="2"/>
  </r>
  <r>
    <s v="US-2013-160178"/>
    <x v="1192"/>
    <d v="2021-04-12T00:00:00"/>
    <x v="2"/>
    <s v="SR-20740"/>
    <s v="Steven Roelle"/>
    <x v="2"/>
    <s v="Tegucigalpa"/>
    <s v="Francisco Morazán"/>
    <x v="83"/>
    <m/>
    <x v="5"/>
    <x v="2"/>
    <s v="FUR-BO-10004441"/>
    <x v="1"/>
    <x v="9"/>
    <s v="Ikea Library with Doors, Metal"/>
    <n v="580.55999999999995"/>
    <n v="4"/>
    <n v="0.4"/>
    <n v="-261.28000000000003"/>
    <n v="73.387"/>
    <x v="2"/>
  </r>
  <r>
    <s v="CA-2011-104738"/>
    <x v="1171"/>
    <d v="2020-01-01T00:00:00"/>
    <x v="1"/>
    <s v="SP-20620"/>
    <s v="Stefania Perrino"/>
    <x v="1"/>
    <s v="Laredo"/>
    <s v="Texas"/>
    <x v="0"/>
    <n v="78041"/>
    <x v="0"/>
    <x v="2"/>
    <s v="TEC-PH-10000576"/>
    <x v="0"/>
    <x v="2"/>
    <s v="AT&amp;T 1080 Corded phone"/>
    <n v="328.77600000000007"/>
    <n v="3"/>
    <n v="0.2"/>
    <n v="28.767899999999997"/>
    <n v="73.38"/>
    <x v="0"/>
  </r>
  <r>
    <s v="ES-2013-2354581"/>
    <x v="4"/>
    <d v="2021-11-07T00:00:00"/>
    <x v="1"/>
    <s v="SC-20095"/>
    <s v="Sanjit Chand"/>
    <x v="0"/>
    <s v="Basildon"/>
    <s v="England"/>
    <x v="13"/>
    <m/>
    <x v="2"/>
    <x v="9"/>
    <s v="OFF-AP-10002238"/>
    <x v="2"/>
    <x v="7"/>
    <s v="Hoover Coffee Grinder, Red"/>
    <n v="343.95000000000005"/>
    <n v="5"/>
    <n v="0"/>
    <n v="10.199999999999999"/>
    <n v="73.37"/>
    <x v="0"/>
  </r>
  <r>
    <s v="SA-2011-8320"/>
    <x v="1093"/>
    <d v="2019-06-29T00:00:00"/>
    <x v="3"/>
    <s v="JD-6150"/>
    <s v="Justin Deggeller"/>
    <x v="1"/>
    <s v="Riyadh"/>
    <s v="Ar Riyad"/>
    <x v="6"/>
    <m/>
    <x v="4"/>
    <x v="7"/>
    <s v="FUR-NOV-10004925"/>
    <x v="1"/>
    <x v="1"/>
    <s v="Novimex Executive Leather Armchair, Black"/>
    <n v="457.94999999999993"/>
    <n v="1"/>
    <n v="0"/>
    <n v="146.52000000000001"/>
    <n v="73.37"/>
    <x v="3"/>
  </r>
  <r>
    <s v="US-2013-149804"/>
    <x v="1193"/>
    <d v="2021-04-22T00:00:00"/>
    <x v="1"/>
    <s v="MS-17980"/>
    <s v="Michael Stewart"/>
    <x v="1"/>
    <s v="Buenos Aires"/>
    <s v="Buenos Aires"/>
    <x v="47"/>
    <m/>
    <x v="5"/>
    <x v="5"/>
    <s v="FUR-CH-10004669"/>
    <x v="1"/>
    <x v="1"/>
    <s v="Novimex Executive Leather Armchair, Black"/>
    <n v="915.89999999999986"/>
    <n v="5"/>
    <n v="0.4"/>
    <n v="-15.299999999999908"/>
    <n v="73.363"/>
    <x v="1"/>
  </r>
  <r>
    <s v="ES-2013-4117792"/>
    <x v="1194"/>
    <d v="2021-07-11T00:00:00"/>
    <x v="1"/>
    <s v="RP-19855"/>
    <s v="Roy Phan"/>
    <x v="1"/>
    <s v="Bron"/>
    <s v="Rhône-Alpes"/>
    <x v="9"/>
    <m/>
    <x v="2"/>
    <x v="2"/>
    <s v="TEC-PH-10002456"/>
    <x v="0"/>
    <x v="2"/>
    <s v="Cisco Speaker Phone, Cordless"/>
    <n v="360.39149999999995"/>
    <n v="3"/>
    <n v="0.15"/>
    <n v="-21.208499999999987"/>
    <n v="73.33"/>
    <x v="0"/>
  </r>
  <r>
    <s v="IN-2012-72229"/>
    <x v="982"/>
    <d v="2020-07-02T00:00:00"/>
    <x v="1"/>
    <s v="DM-12955"/>
    <s v="Dario Medina"/>
    <x v="1"/>
    <s v="Adelaide"/>
    <s v="South Australia"/>
    <x v="1"/>
    <m/>
    <x v="1"/>
    <x v="1"/>
    <s v="TEC-PH-10000499"/>
    <x v="0"/>
    <x v="2"/>
    <s v="Motorola Smart Phone, Full Size"/>
    <n v="578.42099999999994"/>
    <n v="1"/>
    <n v="0.1"/>
    <n v="32.121000000000024"/>
    <n v="73.319999999999993"/>
    <x v="1"/>
  </r>
  <r>
    <s v="CA-2012-104871"/>
    <x v="207"/>
    <d v="2020-04-03T00:00:00"/>
    <x v="3"/>
    <s v="DR-12940"/>
    <s v="Daniel Raglin"/>
    <x v="2"/>
    <s v="Normal"/>
    <s v="Illinois"/>
    <x v="0"/>
    <n v="61761"/>
    <x v="0"/>
    <x v="2"/>
    <s v="FUR-CH-10003298"/>
    <x v="1"/>
    <x v="1"/>
    <s v="Office Star - Contemporary Task Swivel chair with Loop Arms, Charcoal"/>
    <n v="366.74399999999997"/>
    <n v="4"/>
    <n v="0.3"/>
    <n v="-110.02320000000003"/>
    <n v="73.319999999999993"/>
    <x v="2"/>
  </r>
  <r>
    <s v="IT-2013-5270851"/>
    <x v="799"/>
    <d v="2021-04-20T00:00:00"/>
    <x v="1"/>
    <s v="BF-11275"/>
    <s v="Beth Fritzler"/>
    <x v="1"/>
    <s v="Deventer"/>
    <s v="Overijssel"/>
    <x v="33"/>
    <m/>
    <x v="2"/>
    <x v="2"/>
    <s v="FUR-TA-10002467"/>
    <x v="1"/>
    <x v="4"/>
    <s v="Lesro Conference Table, Adjustable Height"/>
    <n v="515.86200000000008"/>
    <n v="2"/>
    <n v="0.7"/>
    <n v="-395.5379999999999"/>
    <n v="73.31"/>
    <x v="1"/>
  </r>
  <r>
    <s v="MX-2012-151680"/>
    <x v="945"/>
    <d v="2020-05-28T00:00:00"/>
    <x v="3"/>
    <s v="NK-18490"/>
    <s v="Neil Knudson"/>
    <x v="2"/>
    <s v="Curitiba"/>
    <s v="Parana"/>
    <x v="7"/>
    <m/>
    <x v="5"/>
    <x v="5"/>
    <s v="FUR-CH-10004746"/>
    <x v="1"/>
    <x v="1"/>
    <s v="Office Star Executive Leather Armchair, Adjustable"/>
    <n v="929.99999999999977"/>
    <n v="3"/>
    <n v="0"/>
    <n v="455.7"/>
    <n v="73.308999999999997"/>
    <x v="1"/>
  </r>
  <r>
    <s v="ES-2014-1572368"/>
    <x v="78"/>
    <d v="2022-08-18T00:00:00"/>
    <x v="0"/>
    <s v="AR-10510"/>
    <s v="Andrew Roberts"/>
    <x v="0"/>
    <s v="Bagneux"/>
    <s v="Ile-de-France"/>
    <x v="9"/>
    <m/>
    <x v="2"/>
    <x v="2"/>
    <s v="FUR-FU-10003804"/>
    <x v="1"/>
    <x v="11"/>
    <s v="Rubbermaid Frame, Durable"/>
    <n v="427.68000000000006"/>
    <n v="4"/>
    <n v="0"/>
    <n v="106.92"/>
    <n v="73.290000000000006"/>
    <x v="2"/>
  </r>
  <r>
    <s v="CA-2014-129357"/>
    <x v="355"/>
    <d v="2022-05-20T00:00:00"/>
    <x v="3"/>
    <s v="KB-16585"/>
    <s v="Ken Black"/>
    <x v="1"/>
    <s v="Seattle"/>
    <s v="Washington"/>
    <x v="0"/>
    <n v="98103"/>
    <x v="0"/>
    <x v="4"/>
    <s v="OFF-PA-10003228"/>
    <x v="2"/>
    <x v="13"/>
    <s v="Xerox 1917"/>
    <n v="440.18999999999994"/>
    <n v="9"/>
    <n v="0"/>
    <n v="206.88929999999996"/>
    <n v="73.290000000000006"/>
    <x v="2"/>
  </r>
  <r>
    <s v="IT-2013-4762728"/>
    <x v="50"/>
    <d v="2021-12-19T00:00:00"/>
    <x v="2"/>
    <s v="MC-17275"/>
    <s v="Marc Crier"/>
    <x v="0"/>
    <s v="Krefeld"/>
    <s v="North Rhine-Westphalia"/>
    <x v="2"/>
    <m/>
    <x v="2"/>
    <x v="2"/>
    <s v="TEC-CO-10003362"/>
    <x v="0"/>
    <x v="3"/>
    <s v="Sharp Fax and Copier, High-Speed"/>
    <n v="333.59999999999997"/>
    <n v="2"/>
    <n v="0"/>
    <n v="40.019999999999996"/>
    <n v="73.28"/>
    <x v="2"/>
  </r>
  <r>
    <s v="SG-2013-6630"/>
    <x v="797"/>
    <d v="2021-03-26T00:00:00"/>
    <x v="1"/>
    <s v="SF-10965"/>
    <s v="Sylvia Foulston"/>
    <x v="1"/>
    <s v="Dakar"/>
    <s v="Dakar"/>
    <x v="3"/>
    <m/>
    <x v="3"/>
    <x v="3"/>
    <s v="TEC-HEW-10004690"/>
    <x v="0"/>
    <x v="3"/>
    <s v="Hewlett Fax and Copier, High-Speed"/>
    <n v="382.14"/>
    <n v="2"/>
    <n v="0"/>
    <n v="91.679999999999993"/>
    <n v="73.28"/>
    <x v="2"/>
  </r>
  <r>
    <s v="ES-2011-3906248"/>
    <x v="1088"/>
    <d v="2019-01-26T00:00:00"/>
    <x v="3"/>
    <s v="MH-17290"/>
    <s v="Marc Harrigan"/>
    <x v="2"/>
    <s v="Leuven"/>
    <s v="Flemish Brabant"/>
    <x v="57"/>
    <m/>
    <x v="2"/>
    <x v="2"/>
    <s v="OFF-ST-10000430"/>
    <x v="2"/>
    <x v="10"/>
    <s v="Tenex File Cart, Blue"/>
    <n v="666.00000000000011"/>
    <n v="5"/>
    <n v="0"/>
    <n v="119.85"/>
    <n v="73.27"/>
    <x v="1"/>
  </r>
  <r>
    <s v="IN-2011-26057"/>
    <x v="1195"/>
    <d v="2019-03-19T00:00:00"/>
    <x v="3"/>
    <s v="DK-13090"/>
    <s v="Dave Kipp"/>
    <x v="0"/>
    <s v="Tieling"/>
    <s v="Liaoning"/>
    <x v="8"/>
    <m/>
    <x v="1"/>
    <x v="8"/>
    <s v="TEC-AC-10001835"/>
    <x v="0"/>
    <x v="0"/>
    <s v="Belkin Mouse, Programmable"/>
    <n v="379.89"/>
    <n v="9"/>
    <n v="0"/>
    <n v="52.92"/>
    <n v="73.260000000000005"/>
    <x v="2"/>
  </r>
  <r>
    <s v="MX-2012-116470"/>
    <x v="240"/>
    <d v="2020-10-05T00:00:00"/>
    <x v="2"/>
    <s v="SW-20245"/>
    <s v="Scot Wooten"/>
    <x v="0"/>
    <s v="Guantánamo"/>
    <s v="Guantánamo"/>
    <x v="50"/>
    <m/>
    <x v="5"/>
    <x v="10"/>
    <s v="FUR-BO-10003106"/>
    <x v="1"/>
    <x v="9"/>
    <s v="Sauder Corner Shelving, Metal"/>
    <n v="391.36"/>
    <n v="4"/>
    <n v="0"/>
    <n v="74.320000000000007"/>
    <n v="73.239999999999995"/>
    <x v="1"/>
  </r>
  <r>
    <s v="US-2014-166177"/>
    <x v="75"/>
    <d v="2022-11-22T00:00:00"/>
    <x v="1"/>
    <s v="FH-14365"/>
    <s v="Fred Hopkins"/>
    <x v="1"/>
    <s v="Saltillo"/>
    <s v="Coahuila"/>
    <x v="14"/>
    <m/>
    <x v="5"/>
    <x v="9"/>
    <s v="FUR-BO-10004340"/>
    <x v="1"/>
    <x v="9"/>
    <s v="Safco Classic Bookcase, Mobile"/>
    <n v="705.07200000000012"/>
    <n v="3"/>
    <n v="0.2"/>
    <n v="-132.22800000000001"/>
    <n v="73.219000000000008"/>
    <x v="1"/>
  </r>
  <r>
    <s v="CA-2014-111556"/>
    <x v="212"/>
    <d v="2022-11-23T00:00:00"/>
    <x v="2"/>
    <s v="CD-11920"/>
    <s v="Carlos Daly"/>
    <x v="0"/>
    <s v="New York City"/>
    <s v="New York"/>
    <x v="0"/>
    <n v="10035"/>
    <x v="0"/>
    <x v="0"/>
    <s v="FUR-BO-10003159"/>
    <x v="1"/>
    <x v="9"/>
    <s v="Sauder Camden County Collection Libraries, Planked Cherry Finish"/>
    <n v="183.96800000000002"/>
    <n v="2"/>
    <n v="0.2"/>
    <n v="-25.295600000000022"/>
    <n v="73.19"/>
    <x v="0"/>
  </r>
  <r>
    <s v="US-2013-108854"/>
    <x v="446"/>
    <d v="2021-06-03T00:00:00"/>
    <x v="1"/>
    <s v="CM-12655"/>
    <s v="Corinna Mitchell"/>
    <x v="2"/>
    <s v="Santiago de los Caballeros"/>
    <s v="Santiago"/>
    <x v="18"/>
    <m/>
    <x v="5"/>
    <x v="10"/>
    <s v="FUR-CH-10001130"/>
    <x v="1"/>
    <x v="1"/>
    <s v="Harbour Creations Swivel Stool, Set of Two"/>
    <n v="680.84799999999996"/>
    <n v="7"/>
    <n v="0.2"/>
    <n v="-59.611999999999988"/>
    <n v="73.180999999999997"/>
    <x v="2"/>
  </r>
  <r>
    <s v="ES-2014-1931896"/>
    <x v="281"/>
    <d v="2022-06-27T00:00:00"/>
    <x v="2"/>
    <s v="EH-13945"/>
    <s v="Eric Hoffmann"/>
    <x v="0"/>
    <s v="London"/>
    <s v="England"/>
    <x v="13"/>
    <m/>
    <x v="2"/>
    <x v="9"/>
    <s v="TEC-PH-10001937"/>
    <x v="0"/>
    <x v="2"/>
    <s v="Nokia Audio Dock, Full Size"/>
    <n v="604.90800000000002"/>
    <n v="4"/>
    <n v="0.1"/>
    <n v="47.027999999999992"/>
    <n v="73.180000000000007"/>
    <x v="0"/>
  </r>
  <r>
    <s v="MX-2013-102295"/>
    <x v="488"/>
    <d v="2021-10-13T00:00:00"/>
    <x v="3"/>
    <s v="PB-19105"/>
    <s v="Peter Bühler"/>
    <x v="0"/>
    <s v="Ribeirão Preto"/>
    <s v="São Paulo"/>
    <x v="7"/>
    <m/>
    <x v="5"/>
    <x v="5"/>
    <s v="FUR-CH-10000953"/>
    <x v="1"/>
    <x v="1"/>
    <s v="Harbour Creations Swivel Stool, Black"/>
    <n v="592.29999999999995"/>
    <n v="5"/>
    <n v="0"/>
    <n v="35.5"/>
    <n v="73.171000000000006"/>
    <x v="2"/>
  </r>
  <r>
    <s v="ES-2013-4599518"/>
    <x v="497"/>
    <d v="2021-01-06T00:00:00"/>
    <x v="1"/>
    <s v="SM-20950"/>
    <s v="Suzanne McNair"/>
    <x v="1"/>
    <s v="Lyon"/>
    <s v="Rhône-Alpes"/>
    <x v="9"/>
    <m/>
    <x v="2"/>
    <x v="2"/>
    <s v="OFF-AR-10001291"/>
    <x v="2"/>
    <x v="12"/>
    <s v="Sanford Canvas, Fluorescent"/>
    <n v="258.89999999999998"/>
    <n v="5"/>
    <n v="0"/>
    <n v="95.7"/>
    <n v="73.13"/>
    <x v="0"/>
  </r>
  <r>
    <s v="CA-2012-152611"/>
    <x v="1196"/>
    <d v="2020-02-23T00:00:00"/>
    <x v="1"/>
    <s v="KA-16525"/>
    <s v="Kelly Andreada"/>
    <x v="0"/>
    <s v="Perth Amboy"/>
    <s v="New Jersey"/>
    <x v="0"/>
    <n v="8861"/>
    <x v="0"/>
    <x v="0"/>
    <s v="OFF-AR-10003903"/>
    <x v="2"/>
    <x v="12"/>
    <s v="Sanford 52201 APSCO Electric Pencil Sharpener"/>
    <n v="286.78999999999996"/>
    <n v="7"/>
    <n v="0"/>
    <n v="74.565400000000011"/>
    <n v="73.099999999999994"/>
    <x v="0"/>
  </r>
  <r>
    <s v="RS-2012-7250"/>
    <x v="923"/>
    <d v="2020-01-29T00:00:00"/>
    <x v="3"/>
    <s v="DL-3315"/>
    <s v="Delfina Latchford"/>
    <x v="0"/>
    <s v="Makhachkala"/>
    <s v="Dagestan"/>
    <x v="43"/>
    <m/>
    <x v="4"/>
    <x v="7"/>
    <s v="OFF-ROG-10002132"/>
    <x v="2"/>
    <x v="10"/>
    <s v="Rogers Lockers, Industrial"/>
    <n v="848.40000000000009"/>
    <n v="4"/>
    <n v="0"/>
    <n v="322.32"/>
    <n v="73.09"/>
    <x v="3"/>
  </r>
  <r>
    <s v="ES-2014-1694278"/>
    <x v="640"/>
    <d v="2022-08-22T00:00:00"/>
    <x v="2"/>
    <s v="JG-15805"/>
    <s v="John Grady"/>
    <x v="1"/>
    <s v="Berlin"/>
    <s v="Berlin"/>
    <x v="2"/>
    <m/>
    <x v="2"/>
    <x v="2"/>
    <s v="OFF-ST-10000288"/>
    <x v="2"/>
    <x v="10"/>
    <s v="Fellowes Lockers, Industrial"/>
    <n v="332.49600000000004"/>
    <n v="2"/>
    <n v="0.2"/>
    <n v="99.695999999999984"/>
    <n v="73.08"/>
    <x v="0"/>
  </r>
  <r>
    <s v="IN-2012-33848"/>
    <x v="795"/>
    <d v="2020-05-18T00:00:00"/>
    <x v="1"/>
    <s v="FC-14335"/>
    <s v="Fred Chung"/>
    <x v="1"/>
    <s v="Hanoi"/>
    <s v="Thủ Dô Hà Nội"/>
    <x v="49"/>
    <m/>
    <x v="1"/>
    <x v="11"/>
    <s v="TEC-PH-10003239"/>
    <x v="0"/>
    <x v="2"/>
    <s v="Samsung Signal Booster, with Caller ID"/>
    <n v="453.47879999999998"/>
    <n v="4"/>
    <n v="0.17"/>
    <n v="136.55879999999999"/>
    <n v="73.08"/>
    <x v="2"/>
  </r>
  <r>
    <s v="US-2012-108420"/>
    <x v="824"/>
    <d v="2020-06-28T00:00:00"/>
    <x v="2"/>
    <s v="BP-11185"/>
    <s v="Ben Peterman"/>
    <x v="1"/>
    <s v="San Juan de la Maguana"/>
    <s v="San Juan"/>
    <x v="18"/>
    <m/>
    <x v="5"/>
    <x v="10"/>
    <s v="TEC-MA-10000772"/>
    <x v="0"/>
    <x v="8"/>
    <s v="StarTech Printer, Red"/>
    <n v="303.98400000000009"/>
    <n v="6"/>
    <n v="0.7"/>
    <n v="-678.93600000000004"/>
    <n v="73.073999999999998"/>
    <x v="2"/>
  </r>
  <r>
    <s v="ES-2011-2613634"/>
    <x v="656"/>
    <d v="2019-09-16T00:00:00"/>
    <x v="3"/>
    <s v="MY-18295"/>
    <s v="Muhammed Yedwab"/>
    <x v="1"/>
    <s v="Innsbruck"/>
    <s v="Tyrol"/>
    <x v="31"/>
    <m/>
    <x v="2"/>
    <x v="2"/>
    <s v="TEC-CO-10000013"/>
    <x v="0"/>
    <x v="3"/>
    <s v="Brother Fax Machine, Laser"/>
    <n v="1592.7"/>
    <n v="5"/>
    <n v="0"/>
    <n v="652.95000000000005"/>
    <n v="73.06"/>
    <x v="1"/>
  </r>
  <r>
    <s v="CA-2014-121489"/>
    <x v="209"/>
    <d v="2022-08-26T00:00:00"/>
    <x v="1"/>
    <s v="CM-11815"/>
    <s v="Candace McMahon"/>
    <x v="1"/>
    <s v="Seattle"/>
    <s v="Washington"/>
    <x v="0"/>
    <n v="98115"/>
    <x v="0"/>
    <x v="4"/>
    <s v="OFF-ST-10000025"/>
    <x v="2"/>
    <x v="10"/>
    <s v="Fellowes Stor/Drawer Steel Plus Storage Drawers"/>
    <n v="572.58000000000004"/>
    <n v="6"/>
    <n v="0"/>
    <n v="34.354799999999955"/>
    <n v="73.040000000000006"/>
    <x v="1"/>
  </r>
  <r>
    <s v="CA-2012-164777"/>
    <x v="1197"/>
    <d v="2020-01-29T00:00:00"/>
    <x v="2"/>
    <s v="SC-20305"/>
    <s v="Sean Christensen"/>
    <x v="0"/>
    <s v="Los Angeles"/>
    <s v="California"/>
    <x v="0"/>
    <n v="90036"/>
    <x v="0"/>
    <x v="4"/>
    <s v="FUR-CH-10002024"/>
    <x v="1"/>
    <x v="1"/>
    <s v="HON 5400 Series Task Chairs for Big and Tall"/>
    <n v="2803.92"/>
    <n v="5"/>
    <n v="0.2"/>
    <n v="0"/>
    <n v="73.03"/>
    <x v="2"/>
  </r>
  <r>
    <s v="CA-2012-490"/>
    <x v="750"/>
    <d v="2020-11-26T00:00:00"/>
    <x v="3"/>
    <s v="JL-5235"/>
    <s v="Janet Lee"/>
    <x v="0"/>
    <s v="Laval"/>
    <s v="Quebec"/>
    <x v="29"/>
    <m/>
    <x v="6"/>
    <x v="12"/>
    <s v="TEC-CIS-10001717"/>
    <x v="0"/>
    <x v="2"/>
    <s v="Cisco Smart Phone, with Caller ID"/>
    <n v="654.24"/>
    <n v="1"/>
    <n v="0"/>
    <n v="287.85000000000002"/>
    <n v="73.010000000000005"/>
    <x v="1"/>
  </r>
  <r>
    <s v="ES-2014-2769035"/>
    <x v="715"/>
    <d v="2022-05-03T00:00:00"/>
    <x v="3"/>
    <s v="MP-18175"/>
    <s v="Mike Pelletier"/>
    <x v="2"/>
    <s v="Montereau-Fault-Yonne"/>
    <s v="Ile-de-France"/>
    <x v="9"/>
    <m/>
    <x v="2"/>
    <x v="2"/>
    <s v="TEC-CO-10001567"/>
    <x v="0"/>
    <x v="3"/>
    <s v="Brother Copy Machine, Laser"/>
    <n v="667.92150000000004"/>
    <n v="3"/>
    <n v="0.15"/>
    <n v="-110.03849999999998"/>
    <n v="73"/>
    <x v="2"/>
  </r>
  <r>
    <s v="IN-2011-15984"/>
    <x v="596"/>
    <d v="2019-11-16T00:00:00"/>
    <x v="0"/>
    <s v="SS-20410"/>
    <s v="Shahid Shariari"/>
    <x v="0"/>
    <s v="Amravati"/>
    <s v="Maharashtra"/>
    <x v="17"/>
    <m/>
    <x v="1"/>
    <x v="6"/>
    <s v="FUR-BO-10002510"/>
    <x v="1"/>
    <x v="9"/>
    <s v="Safco 3-Shelf Cabinet, Traditional"/>
    <n v="337.68"/>
    <n v="2"/>
    <n v="0"/>
    <n v="64.14"/>
    <n v="73"/>
    <x v="0"/>
  </r>
  <r>
    <s v="IT-2014-4540740"/>
    <x v="62"/>
    <d v="2022-12-08T00:00:00"/>
    <x v="2"/>
    <s v="DK-13090"/>
    <s v="Dave Kipp"/>
    <x v="0"/>
    <s v="Seville"/>
    <s v="Andalusía"/>
    <x v="25"/>
    <m/>
    <x v="2"/>
    <x v="5"/>
    <s v="TEC-MA-10002844"/>
    <x v="0"/>
    <x v="8"/>
    <s v="Okidata Receipt Printer, White"/>
    <n v="327.56400000000008"/>
    <n v="3"/>
    <n v="0.1"/>
    <n v="-14.616000000000007"/>
    <n v="72.98"/>
    <x v="2"/>
  </r>
  <r>
    <s v="IN-2014-73377"/>
    <x v="24"/>
    <d v="2022-09-11T00:00:00"/>
    <x v="3"/>
    <s v="LL-16840"/>
    <s v="Lauren Leatherbury"/>
    <x v="0"/>
    <s v="Geelong"/>
    <s v="Victoria"/>
    <x v="1"/>
    <m/>
    <x v="1"/>
    <x v="1"/>
    <s v="FUR-BO-10001212"/>
    <x v="1"/>
    <x v="9"/>
    <s v="Safco Classic Bookcase, Mobile"/>
    <n v="793.2059999999999"/>
    <n v="2"/>
    <n v="0.1"/>
    <n v="8.7659999999999911"/>
    <n v="72.959999999999994"/>
    <x v="1"/>
  </r>
  <r>
    <s v="IN-2012-38657"/>
    <x v="610"/>
    <d v="2020-11-06T00:00:00"/>
    <x v="2"/>
    <s v="RM-19375"/>
    <s v="Raymond Messe"/>
    <x v="0"/>
    <s v="Bangkok"/>
    <s v="Bangkok"/>
    <x v="36"/>
    <m/>
    <x v="1"/>
    <x v="11"/>
    <s v="FUR-CH-10002510"/>
    <x v="1"/>
    <x v="1"/>
    <s v="Office Star Steel Folding Chair, Adjustable"/>
    <n v="343.82999999999993"/>
    <n v="5"/>
    <n v="0.27"/>
    <n v="89.43"/>
    <n v="72.95"/>
    <x v="1"/>
  </r>
  <r>
    <s v="ZI-2014-5970"/>
    <x v="181"/>
    <d v="2022-06-14T00:00:00"/>
    <x v="3"/>
    <s v="JB-6045"/>
    <s v="Julia Barnett"/>
    <x v="2"/>
    <s v="Bulawayo"/>
    <s v="Bulawayo"/>
    <x v="125"/>
    <m/>
    <x v="3"/>
    <x v="3"/>
    <s v="FUR-HAR-10002178"/>
    <x v="1"/>
    <x v="1"/>
    <s v="Harbour Creations Rocking Chair, Set of Two"/>
    <n v="627.22799999999995"/>
    <n v="14"/>
    <n v="0.7"/>
    <n v="-1087.2119999999995"/>
    <n v="72.95"/>
    <x v="2"/>
  </r>
  <r>
    <s v="ES-2012-5923089"/>
    <x v="1198"/>
    <d v="2020-07-06T00:00:00"/>
    <x v="3"/>
    <s v="CB-12535"/>
    <s v="Claudia Bergmann"/>
    <x v="1"/>
    <s v="Edinburgh"/>
    <s v="Scotland"/>
    <x v="13"/>
    <m/>
    <x v="2"/>
    <x v="9"/>
    <s v="FUR-TA-10003591"/>
    <x v="1"/>
    <x v="4"/>
    <s v="Bevis Wood Table, Rectangular"/>
    <n v="1062.3599999999999"/>
    <n v="2"/>
    <n v="0"/>
    <n v="180.60000000000002"/>
    <n v="72.930000000000007"/>
    <x v="1"/>
  </r>
  <r>
    <s v="IN-2014-45258"/>
    <x v="209"/>
    <d v="2022-08-24T00:00:00"/>
    <x v="1"/>
    <s v="EB-14170"/>
    <s v="Evan Bailliet"/>
    <x v="0"/>
    <s v="Allahabad"/>
    <s v="Uttar Pradesh"/>
    <x v="17"/>
    <m/>
    <x v="1"/>
    <x v="6"/>
    <s v="FUR-CH-10004694"/>
    <x v="1"/>
    <x v="1"/>
    <s v="Office Star Rocking Chair, Black"/>
    <n v="553.92000000000007"/>
    <n v="4"/>
    <n v="0"/>
    <n v="199.32"/>
    <n v="72.930000000000007"/>
    <x v="2"/>
  </r>
  <r>
    <s v="ES-2011-4052630"/>
    <x v="1164"/>
    <d v="2019-02-26T00:00:00"/>
    <x v="3"/>
    <s v="ZD-21925"/>
    <s v="Zuschuss Donatelli"/>
    <x v="0"/>
    <s v="Milan"/>
    <s v="Lombardy"/>
    <x v="10"/>
    <m/>
    <x v="2"/>
    <x v="5"/>
    <s v="FUR-TA-10003899"/>
    <x v="1"/>
    <x v="4"/>
    <s v="Barricks Round Table, with Bottom Storage"/>
    <n v="1003.0200000000001"/>
    <n v="4"/>
    <n v="0.5"/>
    <n v="-942.90000000000009"/>
    <n v="72.92"/>
    <x v="1"/>
  </r>
  <r>
    <s v="IN-2012-29277"/>
    <x v="1199"/>
    <d v="2020-10-15T00:00:00"/>
    <x v="3"/>
    <s v="CL-12700"/>
    <s v="Craig Leslie"/>
    <x v="2"/>
    <s v="Xuanhua"/>
    <s v="Hebei"/>
    <x v="8"/>
    <m/>
    <x v="1"/>
    <x v="8"/>
    <s v="OFF-AP-10004964"/>
    <x v="2"/>
    <x v="7"/>
    <s v="Hoover Stove, White"/>
    <n v="1133.22"/>
    <n v="2"/>
    <n v="0"/>
    <n v="305.94"/>
    <n v="72.87"/>
    <x v="1"/>
  </r>
  <r>
    <s v="MX-2014-152275"/>
    <x v="618"/>
    <d v="2022-10-05T00:00:00"/>
    <x v="3"/>
    <s v="CA-12055"/>
    <s v="Cathy Armstrong"/>
    <x v="2"/>
    <s v="León"/>
    <s v="Guanajuato"/>
    <x v="14"/>
    <m/>
    <x v="5"/>
    <x v="9"/>
    <s v="FUR-CH-10000885"/>
    <x v="1"/>
    <x v="1"/>
    <s v="Hon Executive Leather Armchair, Adjustable"/>
    <n v="735.4079999999999"/>
    <n v="3"/>
    <n v="0.2"/>
    <n v="82.728000000000037"/>
    <n v="72.861999999999995"/>
    <x v="3"/>
  </r>
  <r>
    <s v="ES-2012-2814022"/>
    <x v="80"/>
    <d v="2020-09-23T00:00:00"/>
    <x v="3"/>
    <s v="MY-18295"/>
    <s v="Muhammed Yedwab"/>
    <x v="1"/>
    <s v="Dortmund"/>
    <s v="North Rhine-Westphalia"/>
    <x v="2"/>
    <m/>
    <x v="2"/>
    <x v="2"/>
    <s v="TEC-CO-10001596"/>
    <x v="0"/>
    <x v="3"/>
    <s v="Brother Wireless Fax, Color"/>
    <n v="1140.75"/>
    <n v="3"/>
    <n v="0"/>
    <n v="239.49"/>
    <n v="72.86"/>
    <x v="1"/>
  </r>
  <r>
    <s v="MX-2013-139535"/>
    <x v="622"/>
    <d v="2021-10-27T00:00:00"/>
    <x v="1"/>
    <s v="MS-17365"/>
    <s v="Maribeth Schnelling"/>
    <x v="0"/>
    <s v="Apopa"/>
    <s v="San Salvador"/>
    <x v="15"/>
    <m/>
    <x v="5"/>
    <x v="2"/>
    <s v="FUR-FU-10004787"/>
    <x v="1"/>
    <x v="11"/>
    <s v="Advantus Frame, Durable"/>
    <n v="288.40000000000003"/>
    <n v="4"/>
    <n v="0"/>
    <n v="11.52"/>
    <n v="72.858000000000004"/>
    <x v="0"/>
  </r>
  <r>
    <s v="SU-2014-3820"/>
    <x v="380"/>
    <d v="2022-10-02T00:00:00"/>
    <x v="0"/>
    <s v="BB-990"/>
    <s v="Barry Blumstein"/>
    <x v="1"/>
    <s v="Bur Sudan"/>
    <s v="Red Sea"/>
    <x v="113"/>
    <m/>
    <x v="3"/>
    <x v="3"/>
    <s v="FUR-SAU-10003694"/>
    <x v="1"/>
    <x v="9"/>
    <s v="Sauder Library with Doors, Mobile"/>
    <n v="390.15"/>
    <n v="1"/>
    <n v="0"/>
    <n v="58.5"/>
    <n v="72.83"/>
    <x v="1"/>
  </r>
  <r>
    <s v="ID-2012-56843"/>
    <x v="317"/>
    <d v="2020-12-30T00:00:00"/>
    <x v="3"/>
    <s v="GD-14590"/>
    <s v="Giulietta Dortch"/>
    <x v="1"/>
    <s v="Sydney"/>
    <s v="New South Wales"/>
    <x v="1"/>
    <m/>
    <x v="1"/>
    <x v="1"/>
    <s v="FUR-BO-10003913"/>
    <x v="1"/>
    <x v="9"/>
    <s v="Safco Stackable Bookrack, Pine"/>
    <n v="947.07899999999995"/>
    <n v="7"/>
    <n v="0.1"/>
    <n v="-2.1000000000000796E-2"/>
    <n v="72.819999999999993"/>
    <x v="1"/>
  </r>
  <r>
    <s v="MX-2012-102848"/>
    <x v="532"/>
    <d v="2020-09-28T00:00:00"/>
    <x v="2"/>
    <s v="CR-12820"/>
    <s v="Cyra Reiten"/>
    <x v="2"/>
    <s v="Mixco"/>
    <s v="Guatemala"/>
    <x v="38"/>
    <m/>
    <x v="5"/>
    <x v="2"/>
    <s v="FUR-BO-10002250"/>
    <x v="1"/>
    <x v="9"/>
    <s v="Dania Floating Shelf Set, Mobile"/>
    <n v="343.73999999999995"/>
    <n v="3"/>
    <n v="0"/>
    <n v="164.94"/>
    <n v="72.816000000000003"/>
    <x v="1"/>
  </r>
  <r>
    <s v="MX-2014-103646"/>
    <x v="258"/>
    <d v="2022-09-15T00:00:00"/>
    <x v="3"/>
    <s v="BM-11575"/>
    <s v="Brendan Murry"/>
    <x v="1"/>
    <s v="Francisco Beltrão"/>
    <s v="Parana"/>
    <x v="7"/>
    <m/>
    <x v="5"/>
    <x v="5"/>
    <s v="FUR-BO-10000567"/>
    <x v="1"/>
    <x v="9"/>
    <s v="Sauder Classic Bookcase, Traditional"/>
    <n v="1162.6400000000001"/>
    <n v="4"/>
    <n v="0"/>
    <n v="255.76"/>
    <n v="72.760999999999996"/>
    <x v="1"/>
  </r>
  <r>
    <s v="ES-2014-5694421"/>
    <x v="1200"/>
    <d v="2022-02-22T00:00:00"/>
    <x v="0"/>
    <s v="AH-10120"/>
    <s v="Adrian Hane"/>
    <x v="2"/>
    <s v="Vallauris"/>
    <s v="Provence-Alpes-Côte d'Azur"/>
    <x v="9"/>
    <m/>
    <x v="2"/>
    <x v="2"/>
    <s v="OFF-ST-10002354"/>
    <x v="2"/>
    <x v="10"/>
    <s v="Eldon Lockers, Wire Frame"/>
    <n v="886.40999999999985"/>
    <n v="5"/>
    <n v="0.1"/>
    <n v="98.45999999999998"/>
    <n v="72.760000000000005"/>
    <x v="2"/>
  </r>
  <r>
    <s v="ES-2014-1102132"/>
    <x v="209"/>
    <d v="2022-08-26T00:00:00"/>
    <x v="1"/>
    <s v="SJ-20215"/>
    <s v="Sarah Jordon"/>
    <x v="0"/>
    <s v="Burgos"/>
    <s v="Castile and León"/>
    <x v="25"/>
    <m/>
    <x v="2"/>
    <x v="5"/>
    <s v="FUR-BO-10003103"/>
    <x v="1"/>
    <x v="9"/>
    <s v="Ikea Classic Bookcase, Metal"/>
    <n v="1233.6299999999999"/>
    <n v="3"/>
    <n v="0"/>
    <n v="234.36"/>
    <n v="72.73"/>
    <x v="1"/>
  </r>
  <r>
    <s v="ES-2013-3949378"/>
    <x v="318"/>
    <d v="2021-06-20T00:00:00"/>
    <x v="1"/>
    <s v="DE-13255"/>
    <s v="Deanra Eno"/>
    <x v="2"/>
    <s v="Bremen"/>
    <s v="Bremen"/>
    <x v="2"/>
    <m/>
    <x v="2"/>
    <x v="2"/>
    <s v="TEC-PH-10000070"/>
    <x v="0"/>
    <x v="2"/>
    <s v="Nokia Headset, with Caller ID"/>
    <n v="292.43999999999994"/>
    <n v="4"/>
    <n v="0"/>
    <n v="35.04"/>
    <n v="72.72"/>
    <x v="0"/>
  </r>
  <r>
    <s v="IT-2012-4926272"/>
    <x v="287"/>
    <d v="2020-08-22T00:00:00"/>
    <x v="3"/>
    <s v="ZD-21925"/>
    <s v="Zuschuss Donatelli"/>
    <x v="0"/>
    <s v="Berlin"/>
    <s v="Berlin"/>
    <x v="2"/>
    <m/>
    <x v="2"/>
    <x v="2"/>
    <s v="FUR-CH-10002782"/>
    <x v="1"/>
    <x v="1"/>
    <s v="Office Star Executive Leather Armchair, Adjustable"/>
    <n v="1127.808"/>
    <n v="3"/>
    <n v="0.2"/>
    <n v="-126.88200000000001"/>
    <n v="72.709999999999994"/>
    <x v="1"/>
  </r>
  <r>
    <s v="IN-2012-44705"/>
    <x v="1045"/>
    <d v="2020-11-11T00:00:00"/>
    <x v="3"/>
    <s v="ER-13855"/>
    <s v="Elpida Rittenbach"/>
    <x v="1"/>
    <s v="Manila"/>
    <s v="National Capital"/>
    <x v="30"/>
    <m/>
    <x v="1"/>
    <x v="11"/>
    <s v="FUR-CH-10002573"/>
    <x v="1"/>
    <x v="1"/>
    <s v="Office Star Executive Leather Armchair, Adjustable"/>
    <n v="697.49999999999977"/>
    <n v="2"/>
    <n v="0.25"/>
    <n v="-74.39999999999992"/>
    <n v="72.709999999999994"/>
    <x v="1"/>
  </r>
  <r>
    <s v="US-2012-156496"/>
    <x v="235"/>
    <d v="2020-08-16T00:00:00"/>
    <x v="3"/>
    <s v="WB-21850"/>
    <s v="William Brown"/>
    <x v="0"/>
    <s v="Redmond"/>
    <s v="Oregon"/>
    <x v="0"/>
    <n v="97756"/>
    <x v="0"/>
    <x v="4"/>
    <s v="TEC-PH-10000576"/>
    <x v="0"/>
    <x v="2"/>
    <s v="AT&amp;T 1080 Corded phone"/>
    <n v="438.36800000000005"/>
    <n v="4"/>
    <n v="0.2"/>
    <n v="38.357200000000006"/>
    <n v="72.709999999999994"/>
    <x v="3"/>
  </r>
  <r>
    <s v="ES-2013-4441922"/>
    <x v="469"/>
    <d v="2021-01-19T00:00:00"/>
    <x v="3"/>
    <s v="AW-10930"/>
    <s v="Arthur Wiediger"/>
    <x v="2"/>
    <s v="Clydach"/>
    <s v="Wales"/>
    <x v="13"/>
    <m/>
    <x v="2"/>
    <x v="9"/>
    <s v="TEC-PH-10002715"/>
    <x v="0"/>
    <x v="2"/>
    <s v="Cisco Audio Dock, VoIP"/>
    <n v="1275.1199999999999"/>
    <n v="7"/>
    <n v="0"/>
    <n v="497.28"/>
    <n v="72.69"/>
    <x v="1"/>
  </r>
  <r>
    <s v="IN-2012-69870"/>
    <x v="94"/>
    <d v="2020-10-14T00:00:00"/>
    <x v="2"/>
    <s v="CC-12550"/>
    <s v="Clay Cheatham"/>
    <x v="0"/>
    <s v="Xianyang"/>
    <s v="Shaanxi"/>
    <x v="8"/>
    <m/>
    <x v="1"/>
    <x v="8"/>
    <s v="FUR-CH-10004196"/>
    <x v="1"/>
    <x v="1"/>
    <s v="Novimex Swivel Stool, Red"/>
    <n v="657.84"/>
    <n v="4"/>
    <n v="0"/>
    <n v="164.39999999999998"/>
    <n v="72.67"/>
    <x v="2"/>
  </r>
  <r>
    <s v="IN-2014-75456"/>
    <x v="444"/>
    <d v="2022-07-15T00:00:00"/>
    <x v="1"/>
    <s v="AA-10375"/>
    <s v="Allen Armold"/>
    <x v="0"/>
    <s v="Kabul"/>
    <s v="Kabul"/>
    <x v="5"/>
    <m/>
    <x v="1"/>
    <x v="6"/>
    <s v="OFF-AP-10002963"/>
    <x v="2"/>
    <x v="7"/>
    <s v="Hoover Toaster, Red"/>
    <n v="669.12000000000012"/>
    <n v="8"/>
    <n v="0"/>
    <n v="280.79999999999995"/>
    <n v="72.67"/>
    <x v="2"/>
  </r>
  <r>
    <s v="IN-2011-44803"/>
    <x v="22"/>
    <d v="2019-05-03T00:00:00"/>
    <x v="2"/>
    <s v="JK-15325"/>
    <s v="Jason Klamczynski"/>
    <x v="1"/>
    <s v="Suzhou"/>
    <s v="Anhui"/>
    <x v="8"/>
    <m/>
    <x v="1"/>
    <x v="8"/>
    <s v="TEC-AC-10000483"/>
    <x v="0"/>
    <x v="0"/>
    <s v="SanDisk Memory Card, Bluetooth"/>
    <n v="337.23"/>
    <n v="3"/>
    <n v="0"/>
    <n v="10.080000000000002"/>
    <n v="72.64"/>
    <x v="0"/>
  </r>
  <r>
    <s v="MX-2012-137148"/>
    <x v="452"/>
    <d v="2020-06-21T00:00:00"/>
    <x v="0"/>
    <s v="AW-10840"/>
    <s v="Anthony Witt"/>
    <x v="0"/>
    <s v="Santa Ana"/>
    <s v="Santa Ana"/>
    <x v="15"/>
    <m/>
    <x v="5"/>
    <x v="2"/>
    <s v="FUR-BO-10001369"/>
    <x v="1"/>
    <x v="9"/>
    <s v="Sauder Stackable Bookrack, Mobile"/>
    <n v="195.75999999999996"/>
    <n v="2"/>
    <n v="0"/>
    <n v="46.96"/>
    <n v="72.611000000000004"/>
    <x v="0"/>
  </r>
  <r>
    <s v="CA-2014-6280"/>
    <x v="885"/>
    <d v="2022-10-22T00:00:00"/>
    <x v="2"/>
    <s v="JD-5895"/>
    <s v="Jonathan Doherty"/>
    <x v="1"/>
    <s v="Mississauga"/>
    <s v="Ontario"/>
    <x v="29"/>
    <m/>
    <x v="6"/>
    <x v="12"/>
    <s v="OFF-CUI-10000105"/>
    <x v="2"/>
    <x v="7"/>
    <s v="Cuisinart Microwave, Black"/>
    <n v="277.89"/>
    <n v="1"/>
    <n v="0"/>
    <n v="13.89"/>
    <n v="72.599999999999994"/>
    <x v="0"/>
  </r>
  <r>
    <s v="IN-2012-49220"/>
    <x v="787"/>
    <d v="2020-12-07T00:00:00"/>
    <x v="1"/>
    <s v="BS-11800"/>
    <s v="Bryan Spruell"/>
    <x v="2"/>
    <s v="Forster"/>
    <s v="New South Wales"/>
    <x v="1"/>
    <m/>
    <x v="1"/>
    <x v="1"/>
    <s v="TEC-AC-10002172"/>
    <x v="0"/>
    <x v="0"/>
    <s v="Memorex Keyboard, Programmable"/>
    <n v="196.66800000000003"/>
    <n v="3"/>
    <n v="0.1"/>
    <n v="8.6579999999999941"/>
    <n v="72.59"/>
    <x v="0"/>
  </r>
  <r>
    <s v="ID-2014-54057"/>
    <x v="86"/>
    <d v="2022-12-29T00:00:00"/>
    <x v="3"/>
    <s v="BF-11005"/>
    <s v="Barry Franz"/>
    <x v="2"/>
    <s v="Bangkok"/>
    <s v="Bangkok"/>
    <x v="36"/>
    <m/>
    <x v="1"/>
    <x v="11"/>
    <s v="TEC-CO-10003589"/>
    <x v="0"/>
    <x v="3"/>
    <s v="HP Fax Machine, Digital"/>
    <n v="566.20619999999997"/>
    <n v="3"/>
    <n v="0.37"/>
    <n v="-197.80379999999997"/>
    <n v="72.58"/>
    <x v="3"/>
  </r>
  <r>
    <s v="PL-2013-2260"/>
    <x v="757"/>
    <d v="2021-01-24T00:00:00"/>
    <x v="1"/>
    <s v="SC-10680"/>
    <s v="Steve Carroll"/>
    <x v="2"/>
    <s v="Katowice"/>
    <s v="Silesia"/>
    <x v="12"/>
    <m/>
    <x v="4"/>
    <x v="7"/>
    <s v="FUR-SAF-10003819"/>
    <x v="1"/>
    <x v="1"/>
    <s v="SAFCO Swivel Stool, Set of Two"/>
    <n v="1021.14"/>
    <n v="6"/>
    <n v="0"/>
    <n v="387.90000000000003"/>
    <n v="72.56"/>
    <x v="1"/>
  </r>
  <r>
    <s v="ES-2014-1359331"/>
    <x v="1059"/>
    <d v="2022-07-20T00:00:00"/>
    <x v="1"/>
    <s v="TT-21460"/>
    <s v="Tonja Turnell"/>
    <x v="2"/>
    <s v="Genk"/>
    <s v="Limburg"/>
    <x v="57"/>
    <m/>
    <x v="2"/>
    <x v="2"/>
    <s v="FUR-FU-10004516"/>
    <x v="1"/>
    <x v="11"/>
    <s v="Deflect-O Frame, Black"/>
    <n v="550.19999999999993"/>
    <n v="5"/>
    <n v="0"/>
    <n v="241.95"/>
    <n v="72.55"/>
    <x v="2"/>
  </r>
  <r>
    <s v="IN-2013-77766"/>
    <x v="304"/>
    <d v="2021-01-13T00:00:00"/>
    <x v="3"/>
    <s v="DJ-13420"/>
    <s v="Denny Joy"/>
    <x v="1"/>
    <s v="Korba"/>
    <s v="Chhattisgarh"/>
    <x v="17"/>
    <m/>
    <x v="1"/>
    <x v="6"/>
    <s v="FUR-BO-10003783"/>
    <x v="1"/>
    <x v="9"/>
    <s v="Dania Library with Doors, Pine"/>
    <n v="1091.25"/>
    <n v="3"/>
    <n v="0"/>
    <n v="196.38000000000002"/>
    <n v="72.55"/>
    <x v="1"/>
  </r>
  <r>
    <s v="IN-2013-20940"/>
    <x v="129"/>
    <d v="2021-09-09T00:00:00"/>
    <x v="3"/>
    <s v="KD-16270"/>
    <s v="Karen Daniels"/>
    <x v="0"/>
    <s v="Phnom Penh"/>
    <s v="Phnom Penh"/>
    <x v="40"/>
    <m/>
    <x v="1"/>
    <x v="11"/>
    <s v="OFF-AP-10000004"/>
    <x v="2"/>
    <x v="7"/>
    <s v="Cuisinart Stove, Silver"/>
    <n v="1078.08"/>
    <n v="2"/>
    <n v="0"/>
    <n v="366.54"/>
    <n v="72.55"/>
    <x v="1"/>
  </r>
  <r>
    <s v="IN-2014-31559"/>
    <x v="181"/>
    <d v="2022-06-16T00:00:00"/>
    <x v="3"/>
    <s v="BD-11770"/>
    <s v="Bryan Davis"/>
    <x v="0"/>
    <s v="Baotou"/>
    <s v="Inner Mongolia"/>
    <x v="8"/>
    <m/>
    <x v="1"/>
    <x v="8"/>
    <s v="TEC-PH-10000896"/>
    <x v="0"/>
    <x v="2"/>
    <s v="Cisco Signal Booster, VoIP"/>
    <n v="1215.3600000000001"/>
    <n v="8"/>
    <n v="0"/>
    <n v="413.04"/>
    <n v="72.55"/>
    <x v="1"/>
  </r>
  <r>
    <s v="MX-2013-158064"/>
    <x v="350"/>
    <d v="2021-09-21T00:00:00"/>
    <x v="1"/>
    <s v="Dp-13240"/>
    <s v="Dean percer"/>
    <x v="2"/>
    <s v="Villahermosa"/>
    <s v="Tabasco"/>
    <x v="14"/>
    <m/>
    <x v="5"/>
    <x v="9"/>
    <s v="OFF-AP-10002998"/>
    <x v="2"/>
    <x v="7"/>
    <s v="KitchenAid Microwave, Red"/>
    <n v="1034.4000000000001"/>
    <n v="5"/>
    <n v="0"/>
    <n v="227.5"/>
    <n v="72.539000000000001"/>
    <x v="2"/>
  </r>
  <r>
    <s v="MX-2013-142783"/>
    <x v="423"/>
    <d v="2021-05-23T00:00:00"/>
    <x v="1"/>
    <s v="JG-15310"/>
    <s v="Jason Gross"/>
    <x v="1"/>
    <s v="Santa Clara"/>
    <s v="Villa Clara"/>
    <x v="50"/>
    <m/>
    <x v="5"/>
    <x v="10"/>
    <s v="FUR-BO-10001201"/>
    <x v="1"/>
    <x v="9"/>
    <s v="Bush Stackable Bookrack, Mobile"/>
    <n v="494.03999999999996"/>
    <n v="6"/>
    <n v="0"/>
    <n v="212.4"/>
    <n v="72.536000000000001"/>
    <x v="2"/>
  </r>
  <r>
    <s v="IN-2013-22109"/>
    <x v="482"/>
    <d v="2021-03-08T00:00:00"/>
    <x v="3"/>
    <s v="DW-13195"/>
    <s v="David Wiener"/>
    <x v="1"/>
    <s v="Gold Coast"/>
    <s v="Queensland"/>
    <x v="1"/>
    <m/>
    <x v="1"/>
    <x v="1"/>
    <s v="FUR-BO-10004529"/>
    <x v="1"/>
    <x v="9"/>
    <s v="Sauder 3-Shelf Cabinet, Pine"/>
    <n v="756.13500000000022"/>
    <n v="5"/>
    <n v="0.1"/>
    <n v="16.784999999999982"/>
    <n v="72.53"/>
    <x v="2"/>
  </r>
  <r>
    <s v="ES-2014-5530354"/>
    <x v="167"/>
    <d v="2022-09-03T00:00:00"/>
    <x v="3"/>
    <s v="EH-14125"/>
    <s v="Eugene Hildebrand"/>
    <x v="2"/>
    <s v="Plaisir"/>
    <s v="Ile-de-France"/>
    <x v="9"/>
    <m/>
    <x v="2"/>
    <x v="2"/>
    <s v="TEC-CO-10001839"/>
    <x v="0"/>
    <x v="3"/>
    <s v="Hewlett Fax and Copier, Laser"/>
    <n v="819.69749999999999"/>
    <n v="5"/>
    <n v="0.15"/>
    <n v="38.497500000000002"/>
    <n v="72.52"/>
    <x v="1"/>
  </r>
  <r>
    <s v="SG-2013-3590"/>
    <x v="91"/>
    <d v="2021-09-09T00:00:00"/>
    <x v="3"/>
    <s v="RP-9390"/>
    <s v="Resi Pölking"/>
    <x v="0"/>
    <s v="Dakar"/>
    <s v="Dakar"/>
    <x v="3"/>
    <m/>
    <x v="3"/>
    <x v="3"/>
    <s v="TEC-CIS-10000758"/>
    <x v="0"/>
    <x v="2"/>
    <s v="Cisco Smart Phone, Full Size"/>
    <n v="2610.7200000000003"/>
    <n v="4"/>
    <n v="0"/>
    <n v="678.72"/>
    <n v="72.52"/>
    <x v="1"/>
  </r>
  <r>
    <s v="US-2013-130239"/>
    <x v="645"/>
    <d v="2021-11-19T00:00:00"/>
    <x v="3"/>
    <s v="LP-17080"/>
    <s v="Liz Pelletier"/>
    <x v="0"/>
    <s v="Irapuato"/>
    <s v="Guanajuato"/>
    <x v="14"/>
    <m/>
    <x v="5"/>
    <x v="9"/>
    <s v="FUR-BO-10002992"/>
    <x v="1"/>
    <x v="9"/>
    <s v="Dania Library with Doors, Traditional"/>
    <n v="966.4"/>
    <n v="5"/>
    <n v="0.2"/>
    <n v="-96.7"/>
    <n v="72.519000000000005"/>
    <x v="1"/>
  </r>
  <r>
    <s v="ID-2013-62163"/>
    <x v="4"/>
    <d v="2021-11-11T00:00:00"/>
    <x v="3"/>
    <s v="MJ-17740"/>
    <s v="Max Jones"/>
    <x v="0"/>
    <s v="Gold Coast"/>
    <s v="Queensland"/>
    <x v="1"/>
    <m/>
    <x v="1"/>
    <x v="1"/>
    <s v="FUR-BO-10001501"/>
    <x v="1"/>
    <x v="9"/>
    <s v="Bush Classic Bookcase, Metal"/>
    <n v="741.85199999999998"/>
    <n v="2"/>
    <n v="0.1"/>
    <n v="271.99200000000002"/>
    <n v="72.510000000000005"/>
    <x v="1"/>
  </r>
  <r>
    <s v="ID-2012-29424"/>
    <x v="334"/>
    <d v="2020-06-15T00:00:00"/>
    <x v="3"/>
    <s v="EM-13825"/>
    <s v="Elizabeth Moffitt"/>
    <x v="1"/>
    <s v="Launceston"/>
    <s v="Tasmania"/>
    <x v="1"/>
    <m/>
    <x v="1"/>
    <x v="1"/>
    <s v="OFF-AP-10003275"/>
    <x v="2"/>
    <x v="7"/>
    <s v="KitchenAid Microwave, Silver"/>
    <n v="839.88900000000012"/>
    <n v="3"/>
    <n v="0.1"/>
    <n v="37.269000000000005"/>
    <n v="72.489999999999995"/>
    <x v="1"/>
  </r>
  <r>
    <s v="CA-2014-115602"/>
    <x v="115"/>
    <d v="2022-12-25T00:00:00"/>
    <x v="3"/>
    <s v="DJ-13630"/>
    <s v="Doug Jacobs"/>
    <x v="0"/>
    <s v="New York City"/>
    <s v="New York"/>
    <x v="0"/>
    <n v="10009"/>
    <x v="0"/>
    <x v="0"/>
    <s v="FUR-CH-10001708"/>
    <x v="1"/>
    <x v="1"/>
    <s v="Office Star - Contemporary Swivel Chair with Padded Adjustable Arms and Flex Back"/>
    <n v="1141.9379999999999"/>
    <n v="9"/>
    <n v="0.1"/>
    <n v="139.57019999999989"/>
    <n v="72.489999999999995"/>
    <x v="1"/>
  </r>
  <r>
    <s v="CA-2012-135538"/>
    <x v="274"/>
    <d v="2020-12-28T00:00:00"/>
    <x v="3"/>
    <s v="HR-14830"/>
    <s v="Harold Ryan"/>
    <x v="1"/>
    <s v="Gilbert"/>
    <s v="Arizona"/>
    <x v="0"/>
    <n v="85234"/>
    <x v="0"/>
    <x v="4"/>
    <s v="FUR-CH-10004287"/>
    <x v="1"/>
    <x v="1"/>
    <s v="SAFCO Arco Folding Chair"/>
    <n v="883.84"/>
    <n v="4"/>
    <n v="0.2"/>
    <n v="99.431999999999931"/>
    <n v="72.45"/>
    <x v="2"/>
  </r>
  <r>
    <s v="CA-2012-134117"/>
    <x v="584"/>
    <d v="2020-12-19T00:00:00"/>
    <x v="1"/>
    <s v="PG-18895"/>
    <s v="Paul Gonzalez"/>
    <x v="0"/>
    <s v="Los Angeles"/>
    <s v="California"/>
    <x v="0"/>
    <n v="90008"/>
    <x v="0"/>
    <x v="4"/>
    <s v="OFF-AR-10003903"/>
    <x v="2"/>
    <x v="12"/>
    <s v="Sanford 52201 APSCO Electric Pencil Sharpener"/>
    <n v="204.85"/>
    <n v="5"/>
    <n v="0"/>
    <n v="53.261000000000003"/>
    <n v="72.45"/>
    <x v="0"/>
  </r>
  <r>
    <s v="US-2012-144267"/>
    <x v="330"/>
    <d v="2020-02-08T00:00:00"/>
    <x v="2"/>
    <s v="JK-15370"/>
    <s v="Jay Kimmel"/>
    <x v="0"/>
    <s v="Caracas"/>
    <s v="Distrito Capital"/>
    <x v="96"/>
    <m/>
    <x v="5"/>
    <x v="5"/>
    <s v="OFF-AP-10003945"/>
    <x v="2"/>
    <x v="7"/>
    <s v="Breville Toaster, Silver"/>
    <n v="216.88800000000001"/>
    <n v="7"/>
    <n v="0.4"/>
    <n v="-3.7520000000000664"/>
    <n v="72.426999999999992"/>
    <x v="0"/>
  </r>
  <r>
    <s v="CA-2014-167094"/>
    <x v="574"/>
    <d v="2022-10-23T00:00:00"/>
    <x v="2"/>
    <s v="DK-12835"/>
    <s v="Damala Kotsonis"/>
    <x v="1"/>
    <s v="Springfield"/>
    <s v="Oregon"/>
    <x v="0"/>
    <n v="97477"/>
    <x v="0"/>
    <x v="4"/>
    <s v="FUR-CH-10000155"/>
    <x v="1"/>
    <x v="1"/>
    <s v="Global Comet Stacking Armless Chair"/>
    <n v="478.48"/>
    <n v="2"/>
    <n v="0.2"/>
    <n v="47.848000000000013"/>
    <n v="72.41"/>
    <x v="2"/>
  </r>
  <r>
    <s v="ES-2011-1244060"/>
    <x v="609"/>
    <d v="2019-11-20T00:00:00"/>
    <x v="3"/>
    <s v="SV-20935"/>
    <s v="Susan Vittorini"/>
    <x v="0"/>
    <s v="Helsinki"/>
    <s v="Uusimaa"/>
    <x v="59"/>
    <m/>
    <x v="2"/>
    <x v="9"/>
    <s v="FUR-BO-10002708"/>
    <x v="1"/>
    <x v="9"/>
    <s v="Dania Library with Doors, Pine"/>
    <n v="727.5"/>
    <n v="2"/>
    <n v="0"/>
    <n v="79.98"/>
    <n v="72.400000000000006"/>
    <x v="1"/>
  </r>
  <r>
    <s v="ES-2013-1954205"/>
    <x v="637"/>
    <d v="2021-11-20T00:00:00"/>
    <x v="2"/>
    <s v="PF-19165"/>
    <s v="Philip Fox"/>
    <x v="0"/>
    <s v="Dartford"/>
    <s v="England"/>
    <x v="13"/>
    <m/>
    <x v="2"/>
    <x v="9"/>
    <s v="OFF-ST-10004377"/>
    <x v="2"/>
    <x v="10"/>
    <s v="Rogers File Cart, Single Width"/>
    <n v="708.15"/>
    <n v="5"/>
    <n v="0"/>
    <n v="184.05"/>
    <n v="72.38"/>
    <x v="0"/>
  </r>
  <r>
    <s v="ES-2012-5639743"/>
    <x v="13"/>
    <d v="2020-11-16T00:00:00"/>
    <x v="1"/>
    <s v="CC-12685"/>
    <s v="Craig Carroll"/>
    <x v="0"/>
    <s v="Berlin"/>
    <s v="Berlin"/>
    <x v="2"/>
    <m/>
    <x v="2"/>
    <x v="2"/>
    <s v="OFF-ST-10001554"/>
    <x v="2"/>
    <x v="10"/>
    <s v="Tenex File Cart, Industrial"/>
    <n v="643.82400000000007"/>
    <n v="6"/>
    <n v="0.2"/>
    <n v="-8.1360000000000241"/>
    <n v="72.37"/>
    <x v="2"/>
  </r>
  <r>
    <s v="IN-2014-16404"/>
    <x v="551"/>
    <d v="2022-11-13T00:00:00"/>
    <x v="2"/>
    <s v="TC-21145"/>
    <s v="Theresa Coyne"/>
    <x v="1"/>
    <s v="Yokkaichi"/>
    <s v="Mie"/>
    <x v="42"/>
    <m/>
    <x v="1"/>
    <x v="8"/>
    <s v="TEC-PH-10000730"/>
    <x v="0"/>
    <x v="2"/>
    <s v="Samsung Office Telephone, VoIP"/>
    <n v="587.79"/>
    <n v="9"/>
    <n v="0"/>
    <n v="264.33"/>
    <n v="72.37"/>
    <x v="1"/>
  </r>
  <r>
    <s v="IN-2014-77689"/>
    <x v="328"/>
    <d v="2022-06-29T00:00:00"/>
    <x v="2"/>
    <s v="SC-20050"/>
    <s v="Sample Company A"/>
    <x v="2"/>
    <s v="Asansol"/>
    <s v="West Bengal"/>
    <x v="17"/>
    <m/>
    <x v="1"/>
    <x v="6"/>
    <s v="FUR-FU-10001557"/>
    <x v="1"/>
    <x v="11"/>
    <s v="Advantus Clock, Duo Pack"/>
    <n v="205.8"/>
    <n v="4"/>
    <n v="0"/>
    <n v="30.839999999999996"/>
    <n v="72.37"/>
    <x v="0"/>
  </r>
  <r>
    <s v="ES-2012-3540273"/>
    <x v="809"/>
    <d v="2020-11-29T00:00:00"/>
    <x v="3"/>
    <s v="JH-15820"/>
    <s v="John Huston"/>
    <x v="0"/>
    <s v="El Ejido"/>
    <s v="Andalusía"/>
    <x v="25"/>
    <m/>
    <x v="2"/>
    <x v="5"/>
    <s v="OFF-AP-10004755"/>
    <x v="2"/>
    <x v="7"/>
    <s v="KitchenAid Microwave, Black"/>
    <n v="1239"/>
    <n v="4"/>
    <n v="0"/>
    <n v="0"/>
    <n v="72.349999999999994"/>
    <x v="1"/>
  </r>
  <r>
    <s v="IN-2013-19568"/>
    <x v="183"/>
    <d v="2021-12-02T00:00:00"/>
    <x v="3"/>
    <s v="JK-16120"/>
    <s v="Julie Kriz"/>
    <x v="2"/>
    <s v="Dubbo"/>
    <s v="New South Wales"/>
    <x v="1"/>
    <m/>
    <x v="1"/>
    <x v="1"/>
    <s v="TEC-PH-10001535"/>
    <x v="0"/>
    <x v="2"/>
    <s v="Nokia Speaker Phone, Cordless"/>
    <n v="907.2"/>
    <n v="8"/>
    <n v="0.1"/>
    <n v="110.88"/>
    <n v="72.349999999999994"/>
    <x v="1"/>
  </r>
  <r>
    <s v="CA-2013-8360"/>
    <x v="747"/>
    <d v="2021-11-03T00:00:00"/>
    <x v="2"/>
    <s v="ES-4020"/>
    <s v="Erica Smith"/>
    <x v="0"/>
    <s v="London"/>
    <s v="Ontario"/>
    <x v="29"/>
    <m/>
    <x v="6"/>
    <x v="12"/>
    <s v="FUR-IKE-10004160"/>
    <x v="1"/>
    <x v="9"/>
    <s v="Ikea Stackable Bookrack, Traditional"/>
    <n v="735.48"/>
    <n v="6"/>
    <n v="0"/>
    <n v="271.98"/>
    <n v="72.34"/>
    <x v="2"/>
  </r>
  <r>
    <s v="ES-2014-3277356"/>
    <x v="418"/>
    <d v="2022-11-22T00:00:00"/>
    <x v="1"/>
    <s v="CK-12205"/>
    <s v="Chloris Kastensmidt"/>
    <x v="0"/>
    <s v="Florence"/>
    <s v="Tuscany"/>
    <x v="10"/>
    <m/>
    <x v="2"/>
    <x v="5"/>
    <s v="TEC-CO-10000178"/>
    <x v="0"/>
    <x v="3"/>
    <s v="Hewlett Ink, Laser"/>
    <n v="743.39999999999986"/>
    <n v="5"/>
    <n v="0"/>
    <n v="89.1"/>
    <n v="72.319999999999993"/>
    <x v="1"/>
  </r>
  <r>
    <s v="IN-2014-42941"/>
    <x v="579"/>
    <d v="2022-09-05T00:00:00"/>
    <x v="2"/>
    <s v="SW-20245"/>
    <s v="Scot Wooten"/>
    <x v="0"/>
    <s v="Melbourne"/>
    <s v="Victoria"/>
    <x v="1"/>
    <m/>
    <x v="1"/>
    <x v="1"/>
    <s v="FUR-BO-10004230"/>
    <x v="1"/>
    <x v="9"/>
    <s v="Bush Corner Shelving, Metal"/>
    <n v="444.41999999999996"/>
    <n v="4"/>
    <n v="0.1"/>
    <n v="153.06"/>
    <n v="72.31"/>
    <x v="2"/>
  </r>
  <r>
    <s v="ID-2014-82064"/>
    <x v="35"/>
    <d v="2022-11-07T00:00:00"/>
    <x v="2"/>
    <s v="GP-14740"/>
    <s v="Guy Phonely"/>
    <x v="1"/>
    <s v="Manukau City"/>
    <s v="Auckland"/>
    <x v="4"/>
    <m/>
    <x v="1"/>
    <x v="1"/>
    <s v="TEC-PH-10002517"/>
    <x v="0"/>
    <x v="2"/>
    <s v="Cisco Speaker Phone, Cordless"/>
    <n v="339.19199999999995"/>
    <n v="4"/>
    <n v="0.4"/>
    <n v="-62.20799999999997"/>
    <n v="72.28"/>
    <x v="2"/>
  </r>
  <r>
    <s v="MX-2014-143833"/>
    <x v="708"/>
    <d v="2022-07-12T00:00:00"/>
    <x v="3"/>
    <s v="MP-17965"/>
    <s v="Michael Paige"/>
    <x v="1"/>
    <s v="Santiago de Cuba"/>
    <s v="Santiago de Cuba"/>
    <x v="50"/>
    <m/>
    <x v="5"/>
    <x v="10"/>
    <s v="FUR-BO-10003159"/>
    <x v="1"/>
    <x v="9"/>
    <s v="Dania Stackable Bookrack, Pine"/>
    <n v="409.8"/>
    <n v="5"/>
    <n v="0"/>
    <n v="73.7"/>
    <n v="72.278999999999996"/>
    <x v="2"/>
  </r>
  <r>
    <s v="CA-2012-121720"/>
    <x v="334"/>
    <d v="2020-06-12T00:00:00"/>
    <x v="2"/>
    <s v="JE-15610"/>
    <s v="Jim Epp"/>
    <x v="1"/>
    <s v="Lakeland"/>
    <s v="Florida"/>
    <x v="0"/>
    <n v="33801"/>
    <x v="0"/>
    <x v="5"/>
    <s v="OFF-ST-10003816"/>
    <x v="2"/>
    <x v="10"/>
    <s v="Fellowes High-Stak Drawer Files"/>
    <n v="563.80799999999999"/>
    <n v="4"/>
    <n v="0.2"/>
    <n v="21.142799999999966"/>
    <n v="72.27"/>
    <x v="1"/>
  </r>
  <r>
    <s v="CA-2014-127432"/>
    <x v="663"/>
    <d v="2022-01-28T00:00:00"/>
    <x v="3"/>
    <s v="AD-10180"/>
    <s v="Alan Dominguez"/>
    <x v="2"/>
    <s v="Great Falls"/>
    <s v="Montana"/>
    <x v="0"/>
    <n v="59405"/>
    <x v="0"/>
    <x v="4"/>
    <s v="OFF-ST-10004459"/>
    <x v="2"/>
    <x v="10"/>
    <s v="Tennsco Single-Tier Lockers"/>
    <n v="1126.02"/>
    <n v="3"/>
    <n v="0"/>
    <n v="56.300999999999988"/>
    <n v="72.260000000000005"/>
    <x v="1"/>
  </r>
  <r>
    <s v="ES-2013-1247648"/>
    <x v="819"/>
    <d v="2021-01-22T00:00:00"/>
    <x v="3"/>
    <s v="AT-10435"/>
    <s v="Alyssa Tate"/>
    <x v="2"/>
    <s v="Salzburg"/>
    <s v="Salzburg"/>
    <x v="31"/>
    <m/>
    <x v="2"/>
    <x v="2"/>
    <s v="TEC-PH-10000309"/>
    <x v="0"/>
    <x v="2"/>
    <s v="Motorola Audio Dock, with Caller ID"/>
    <n v="520.11"/>
    <n v="3"/>
    <n v="0"/>
    <n v="202.77"/>
    <n v="72.25"/>
    <x v="1"/>
  </r>
  <r>
    <s v="ES-2012-3552576"/>
    <x v="447"/>
    <d v="2020-08-24T00:00:00"/>
    <x v="3"/>
    <s v="CA-12265"/>
    <s v="Christina Anderson"/>
    <x v="0"/>
    <s v="Colchester"/>
    <s v="England"/>
    <x v="13"/>
    <m/>
    <x v="2"/>
    <x v="9"/>
    <s v="TEC-AC-10003327"/>
    <x v="0"/>
    <x v="0"/>
    <s v="Logitech Keyboard, Erganomic"/>
    <n v="632.34"/>
    <n v="9"/>
    <n v="0"/>
    <n v="56.7"/>
    <n v="72.25"/>
    <x v="2"/>
  </r>
  <r>
    <s v="US-2013-108504"/>
    <x v="1"/>
    <d v="2021-02-05T00:00:00"/>
    <x v="0"/>
    <s v="PP-18955"/>
    <s v="Paul Prost"/>
    <x v="2"/>
    <s v="Smyrna"/>
    <s v="Georgia"/>
    <x v="0"/>
    <n v="30080"/>
    <x v="0"/>
    <x v="5"/>
    <s v="OFF-PA-10003892"/>
    <x v="2"/>
    <x v="13"/>
    <s v="Xerox 1943"/>
    <n v="342.37"/>
    <n v="7"/>
    <n v="0"/>
    <n v="160.91389999999998"/>
    <n v="72.23"/>
    <x v="0"/>
  </r>
  <r>
    <s v="IN-2014-66573"/>
    <x v="597"/>
    <d v="2022-10-13T00:00:00"/>
    <x v="3"/>
    <s v="TS-21505"/>
    <s v="Tony Sayre"/>
    <x v="0"/>
    <s v="Beijing"/>
    <s v="Beijing"/>
    <x v="8"/>
    <m/>
    <x v="1"/>
    <x v="8"/>
    <s v="TEC-MA-10000697"/>
    <x v="0"/>
    <x v="8"/>
    <s v="StarTech Card Printer, Wireless"/>
    <n v="1144.5"/>
    <n v="7"/>
    <n v="0"/>
    <n v="263.13"/>
    <n v="72.22"/>
    <x v="2"/>
  </r>
  <r>
    <s v="UP-2014-6150"/>
    <x v="441"/>
    <d v="2022-11-17T00:00:00"/>
    <x v="1"/>
    <s v="NF-8385"/>
    <s v="Natalie Fritzler"/>
    <x v="0"/>
    <s v="Dnipropetrovs'k"/>
    <s v="Dnipropetrovs'k"/>
    <x v="26"/>
    <m/>
    <x v="4"/>
    <x v="7"/>
    <s v="OFF-SME-10004553"/>
    <x v="2"/>
    <x v="10"/>
    <s v="Smead Lockers, Blue"/>
    <n v="793.68000000000006"/>
    <n v="4"/>
    <n v="0"/>
    <n v="134.88"/>
    <n v="72.22"/>
    <x v="1"/>
  </r>
  <r>
    <s v="IT-2012-5588535"/>
    <x v="976"/>
    <d v="2020-07-17T00:00:00"/>
    <x v="3"/>
    <s v="AS-10135"/>
    <s v="Adrian Shami"/>
    <x v="2"/>
    <s v="Munich"/>
    <s v="Bavaria"/>
    <x v="2"/>
    <m/>
    <x v="2"/>
    <x v="2"/>
    <s v="FUR-BO-10004999"/>
    <x v="1"/>
    <x v="9"/>
    <s v="Safco Classic Bookcase, Metal"/>
    <n v="1181.547"/>
    <n v="3"/>
    <n v="0.1"/>
    <n v="498.80700000000013"/>
    <n v="72.2"/>
    <x v="1"/>
  </r>
  <r>
    <s v="MX-2012-151036"/>
    <x v="395"/>
    <d v="2020-03-20T00:00:00"/>
    <x v="3"/>
    <s v="AF-10870"/>
    <s v="Art Ferguson"/>
    <x v="0"/>
    <s v="Bridgetown"/>
    <s v="Saint Michael"/>
    <x v="103"/>
    <m/>
    <x v="5"/>
    <x v="10"/>
    <s v="TEC-PH-10003312"/>
    <x v="0"/>
    <x v="2"/>
    <s v="Cisco Office Telephone, VoIP"/>
    <n v="429.6"/>
    <n v="8"/>
    <n v="0"/>
    <n v="176"/>
    <n v="72.188999999999993"/>
    <x v="3"/>
  </r>
  <r>
    <s v="IN-2013-86754"/>
    <x v="573"/>
    <d v="2021-12-21T00:00:00"/>
    <x v="3"/>
    <s v="DO-13645"/>
    <s v="Doug O'Connell"/>
    <x v="0"/>
    <s v="Mount Isa"/>
    <s v="Queensland"/>
    <x v="1"/>
    <m/>
    <x v="1"/>
    <x v="1"/>
    <s v="OFF-AP-10004785"/>
    <x v="2"/>
    <x v="7"/>
    <s v="Cuisinart Microwave, Silver"/>
    <n v="1005.1559999999999"/>
    <n v="6"/>
    <n v="0.4"/>
    <n v="83.736000000000104"/>
    <n v="72.180000000000007"/>
    <x v="1"/>
  </r>
  <r>
    <s v="ES-2012-4844965"/>
    <x v="825"/>
    <d v="2020-11-17T00:00:00"/>
    <x v="2"/>
    <s v="AR-10345"/>
    <s v="Alex Russell"/>
    <x v="1"/>
    <s v="Albacete"/>
    <s v="Castile-La Mancha"/>
    <x v="25"/>
    <m/>
    <x v="2"/>
    <x v="5"/>
    <s v="TEC-CO-10000011"/>
    <x v="0"/>
    <x v="3"/>
    <s v="HP Personal Copier, High-Speed"/>
    <n v="734.93999999999994"/>
    <n v="6"/>
    <n v="0"/>
    <n v="190.98"/>
    <n v="72.17"/>
    <x v="2"/>
  </r>
  <r>
    <s v="IT-2014-1082723"/>
    <x v="152"/>
    <d v="2022-03-22T00:00:00"/>
    <x v="3"/>
    <s v="EM-14095"/>
    <s v="Eudokia Martin"/>
    <x v="1"/>
    <s v="Dundee"/>
    <s v="Scotland"/>
    <x v="13"/>
    <m/>
    <x v="2"/>
    <x v="9"/>
    <s v="TEC-CO-10004325"/>
    <x v="0"/>
    <x v="3"/>
    <s v="Canon Personal Copier, Laser"/>
    <n v="856.44"/>
    <n v="6"/>
    <n v="0"/>
    <n v="385.38"/>
    <n v="72.17"/>
    <x v="1"/>
  </r>
  <r>
    <s v="US-2014-133200"/>
    <x v="718"/>
    <d v="2022-05-12T00:00:00"/>
    <x v="3"/>
    <s v="DB-13555"/>
    <s v="Dorothy Badders"/>
    <x v="1"/>
    <s v="Fort Worth"/>
    <s v="Texas"/>
    <x v="0"/>
    <n v="76106"/>
    <x v="0"/>
    <x v="2"/>
    <s v="FUR-BO-10001601"/>
    <x v="1"/>
    <x v="9"/>
    <s v="Sauder Mission Library with Doors, Fruitwood Finish"/>
    <n v="623.46479999999997"/>
    <n v="7"/>
    <n v="0.32"/>
    <n v="-119.19180000000006"/>
    <n v="72.16"/>
    <x v="2"/>
  </r>
  <r>
    <s v="MX-2014-159408"/>
    <x v="1201"/>
    <d v="2022-11-20T00:00:00"/>
    <x v="3"/>
    <s v="JB-15925"/>
    <s v="Joni Blumstein"/>
    <x v="0"/>
    <s v="San Salvador"/>
    <s v="San Salvador"/>
    <x v="15"/>
    <m/>
    <x v="5"/>
    <x v="2"/>
    <s v="TEC-AC-10000376"/>
    <x v="0"/>
    <x v="0"/>
    <s v="Memorex Router, Bluetooth"/>
    <n v="328.28000000000003"/>
    <n v="2"/>
    <n v="0"/>
    <n v="141.16"/>
    <n v="72.155999999999992"/>
    <x v="2"/>
  </r>
  <r>
    <s v="IT-2014-2902671"/>
    <x v="180"/>
    <d v="2022-10-17T00:00:00"/>
    <x v="3"/>
    <s v="GA-14725"/>
    <s v="Guy Armstrong"/>
    <x v="0"/>
    <s v="Montauban"/>
    <s v="Midi-Pyrénées"/>
    <x v="9"/>
    <m/>
    <x v="2"/>
    <x v="2"/>
    <s v="FUR-TA-10003179"/>
    <x v="1"/>
    <x v="4"/>
    <s v="Chromcraft Round Table, Adjustable Height"/>
    <n v="610.077"/>
    <n v="2"/>
    <n v="0.35"/>
    <n v="-65.703000000000031"/>
    <n v="72.150000000000006"/>
    <x v="2"/>
  </r>
  <r>
    <s v="IN-2012-65915"/>
    <x v="834"/>
    <d v="2020-06-06T00:00:00"/>
    <x v="1"/>
    <s v="CC-12145"/>
    <s v="Charles Crestani"/>
    <x v="0"/>
    <s v="Pimpri"/>
    <s v="Maharashtra"/>
    <x v="17"/>
    <m/>
    <x v="1"/>
    <x v="6"/>
    <s v="FUR-BO-10000087"/>
    <x v="1"/>
    <x v="9"/>
    <s v="Dania Classic Bookcase, Mobile"/>
    <n v="826.56"/>
    <n v="2"/>
    <n v="0"/>
    <n v="41.28"/>
    <n v="72.14"/>
    <x v="2"/>
  </r>
  <r>
    <s v="IN-2012-55618"/>
    <x v="402"/>
    <d v="2020-12-18T00:00:00"/>
    <x v="3"/>
    <s v="MG-17695"/>
    <s v="Maureen Gnade"/>
    <x v="0"/>
    <s v="Belgaum"/>
    <s v="Karnataka"/>
    <x v="17"/>
    <m/>
    <x v="1"/>
    <x v="6"/>
    <s v="FUR-BO-10003206"/>
    <x v="1"/>
    <x v="9"/>
    <s v="Sauder Floating Shelf Set, Pine"/>
    <n v="1175.58"/>
    <n v="6"/>
    <n v="0"/>
    <n v="117.53999999999999"/>
    <n v="72.14"/>
    <x v="1"/>
  </r>
  <r>
    <s v="PL-2014-1590"/>
    <x v="531"/>
    <d v="2022-10-02T00:00:00"/>
    <x v="2"/>
    <s v="MH-7455"/>
    <s v="Mark Hamilton"/>
    <x v="0"/>
    <s v="Rybnik"/>
    <s v="Silesia"/>
    <x v="12"/>
    <m/>
    <x v="4"/>
    <x v="7"/>
    <s v="FUR-BEV-10001048"/>
    <x v="1"/>
    <x v="4"/>
    <s v="Bevis Conference Table, with Bottom Storage"/>
    <n v="923.75999999999988"/>
    <n v="1"/>
    <n v="0"/>
    <n v="249.39"/>
    <n v="72.12"/>
    <x v="2"/>
  </r>
  <r>
    <s v="IN-2011-38111"/>
    <x v="1202"/>
    <d v="2019-04-21T00:00:00"/>
    <x v="2"/>
    <s v="DB-13060"/>
    <s v="Dave Brooks"/>
    <x v="0"/>
    <s v="Sydney"/>
    <s v="New South Wales"/>
    <x v="1"/>
    <m/>
    <x v="1"/>
    <x v="1"/>
    <s v="FUR-FU-10001477"/>
    <x v="1"/>
    <x v="11"/>
    <s v="Deflect-O Frame, Erganomic"/>
    <n v="880.14599999999996"/>
    <n v="9"/>
    <n v="0.1"/>
    <n v="68.256000000000014"/>
    <n v="72.11"/>
    <x v="2"/>
  </r>
  <r>
    <s v="ES-2014-5479414"/>
    <x v="927"/>
    <d v="2022-06-10T00:00:00"/>
    <x v="3"/>
    <s v="LC-17050"/>
    <s v="Liz Carlisle"/>
    <x v="0"/>
    <s v="Schwerin"/>
    <s v="Mecklenburg-Vorpommern"/>
    <x v="2"/>
    <m/>
    <x v="2"/>
    <x v="2"/>
    <s v="FUR-CH-10001582"/>
    <x v="1"/>
    <x v="1"/>
    <s v="Office Star Executive Leather Armchair, Black"/>
    <n v="1682.7479999999998"/>
    <n v="4"/>
    <n v="0.1"/>
    <n v="-56.171999999999969"/>
    <n v="72.08"/>
    <x v="1"/>
  </r>
  <r>
    <s v="ID-2014-83198"/>
    <x v="1203"/>
    <d v="2022-05-11T00:00:00"/>
    <x v="3"/>
    <s v="MF-17665"/>
    <s v="Maureen Fritzler"/>
    <x v="1"/>
    <s v="Gold Coast"/>
    <s v="Queensland"/>
    <x v="1"/>
    <m/>
    <x v="1"/>
    <x v="1"/>
    <s v="TEC-PH-10002962"/>
    <x v="0"/>
    <x v="2"/>
    <s v="Motorola Smart Phone, Full Size"/>
    <n v="772.77599999999995"/>
    <n v="2"/>
    <n v="0.4"/>
    <n v="-25.764000000000124"/>
    <n v="72.08"/>
    <x v="1"/>
  </r>
  <r>
    <s v="ES-2011-4665208"/>
    <x v="623"/>
    <d v="2019-12-13T00:00:00"/>
    <x v="2"/>
    <s v="BP-11185"/>
    <s v="Ben Peterman"/>
    <x v="1"/>
    <s v="London"/>
    <s v="England"/>
    <x v="13"/>
    <m/>
    <x v="2"/>
    <x v="9"/>
    <s v="FUR-BO-10003028"/>
    <x v="1"/>
    <x v="9"/>
    <s v="Sauder 3-Shelf Cabinet, Mobile"/>
    <n v="304.56000000000006"/>
    <n v="2"/>
    <n v="0.1"/>
    <n v="104.88"/>
    <n v="72.05"/>
    <x v="0"/>
  </r>
  <r>
    <s v="ID-2012-41002"/>
    <x v="513"/>
    <d v="2020-11-07T00:00:00"/>
    <x v="3"/>
    <s v="NM-18445"/>
    <s v="Nathan Mautz"/>
    <x v="2"/>
    <s v="Lahore"/>
    <s v="Punjab"/>
    <x v="58"/>
    <m/>
    <x v="1"/>
    <x v="6"/>
    <s v="TEC-PH-10004618"/>
    <x v="0"/>
    <x v="2"/>
    <s v="Motorola Signal Booster, Cordless"/>
    <n v="437.94000000000005"/>
    <n v="6"/>
    <n v="0.5"/>
    <n v="-113.94000000000005"/>
    <n v="72.040000000000006"/>
    <x v="2"/>
  </r>
  <r>
    <s v="ES-2013-1836661"/>
    <x v="236"/>
    <d v="2021-03-24T00:00:00"/>
    <x v="3"/>
    <s v="LC-17050"/>
    <s v="Liz Carlisle"/>
    <x v="0"/>
    <s v="Mainz"/>
    <s v="Rhineland-Palatinate"/>
    <x v="2"/>
    <m/>
    <x v="2"/>
    <x v="2"/>
    <s v="OFF-ST-10003018"/>
    <x v="2"/>
    <x v="10"/>
    <s v="Smead File Cart, Industrial"/>
    <n v="1155.5999999999999"/>
    <n v="10"/>
    <n v="0.1"/>
    <n v="231"/>
    <n v="72.03"/>
    <x v="1"/>
  </r>
  <r>
    <s v="TZ-2013-4360"/>
    <x v="1148"/>
    <d v="2021-02-06T00:00:00"/>
    <x v="3"/>
    <s v="JD-5790"/>
    <s v="John Dryer"/>
    <x v="0"/>
    <s v="Iringa"/>
    <s v="Iringa"/>
    <x v="11"/>
    <m/>
    <x v="3"/>
    <x v="3"/>
    <s v="OFF-SME-10003752"/>
    <x v="2"/>
    <x v="10"/>
    <s v="Smead File Cart, Single Width"/>
    <n v="462.34799999999996"/>
    <n v="4"/>
    <n v="0.1"/>
    <n v="-46.331999999999994"/>
    <n v="71.97"/>
    <x v="2"/>
  </r>
  <r>
    <s v="ES-2012-1439531"/>
    <x v="231"/>
    <d v="2020-07-27T00:00:00"/>
    <x v="3"/>
    <s v="DB-13660"/>
    <s v="Duane Benoit"/>
    <x v="0"/>
    <s v="Madrid"/>
    <s v="Madrid"/>
    <x v="25"/>
    <m/>
    <x v="2"/>
    <x v="5"/>
    <s v="OFF-AP-10003184"/>
    <x v="2"/>
    <x v="7"/>
    <s v="KitchenAid Stove, Silver"/>
    <n v="1141.8000000000002"/>
    <n v="2"/>
    <n v="0"/>
    <n v="411"/>
    <n v="71.959999999999994"/>
    <x v="1"/>
  </r>
  <r>
    <s v="NI-2012-3370"/>
    <x v="287"/>
    <d v="2020-08-17T00:00:00"/>
    <x v="0"/>
    <s v="SC-10695"/>
    <s v="Steve Chapman"/>
    <x v="1"/>
    <s v="Benin City"/>
    <s v="Edo"/>
    <x v="80"/>
    <m/>
    <x v="3"/>
    <x v="3"/>
    <s v="OFF-ROG-10002132"/>
    <x v="2"/>
    <x v="10"/>
    <s v="Rogers Lockers, Industrial"/>
    <n v="254.52000000000007"/>
    <n v="4"/>
    <n v="0.7"/>
    <n v="-271.56"/>
    <n v="71.959999999999994"/>
    <x v="0"/>
  </r>
  <r>
    <s v="MX-2013-167276"/>
    <x v="150"/>
    <d v="2021-06-16T00:00:00"/>
    <x v="3"/>
    <s v="AJ-10960"/>
    <s v="Astrea Jones"/>
    <x v="0"/>
    <s v="Santiago de Cuba"/>
    <s v="Santiago de Cuba"/>
    <x v="50"/>
    <m/>
    <x v="5"/>
    <x v="10"/>
    <s v="FUR-CH-10003706"/>
    <x v="1"/>
    <x v="1"/>
    <s v="Harbour Creations Chairmat, Black"/>
    <n v="417.41999999999996"/>
    <n v="9"/>
    <n v="0"/>
    <n v="70.919999999999987"/>
    <n v="71.932000000000002"/>
    <x v="2"/>
  </r>
  <r>
    <s v="IT-2013-5153136"/>
    <x v="938"/>
    <d v="2021-09-04T00:00:00"/>
    <x v="2"/>
    <s v="BT-11485"/>
    <s v="Brad Thomas"/>
    <x v="2"/>
    <s v="Milan"/>
    <s v="Lombardy"/>
    <x v="10"/>
    <m/>
    <x v="2"/>
    <x v="5"/>
    <s v="OFF-ST-10002900"/>
    <x v="2"/>
    <x v="10"/>
    <s v="Smead Lockers, Wire Frame"/>
    <n v="473.976"/>
    <n v="4"/>
    <n v="0.4"/>
    <n v="-244.94400000000005"/>
    <n v="71.92"/>
    <x v="2"/>
  </r>
  <r>
    <s v="ES-2012-3679676"/>
    <x v="480"/>
    <d v="2020-11-23T00:00:00"/>
    <x v="3"/>
    <s v="EM-14200"/>
    <s v="Evan Minnotte"/>
    <x v="2"/>
    <s v="Munich"/>
    <s v="Bavaria"/>
    <x v="2"/>
    <m/>
    <x v="2"/>
    <x v="2"/>
    <s v="TEC-CO-10000405"/>
    <x v="0"/>
    <x v="3"/>
    <s v="Canon Fax Machine, Digital"/>
    <n v="636.06000000000006"/>
    <n v="2"/>
    <n v="0"/>
    <n v="146.28"/>
    <n v="71.900000000000006"/>
    <x v="2"/>
  </r>
  <r>
    <s v="ID-2012-83870"/>
    <x v="1204"/>
    <d v="2020-11-01T00:00:00"/>
    <x v="3"/>
    <s v="PF-19120"/>
    <s v="Peter Fuller"/>
    <x v="0"/>
    <s v="Waitakere"/>
    <s v="Auckland"/>
    <x v="4"/>
    <m/>
    <x v="1"/>
    <x v="1"/>
    <s v="TEC-CO-10003561"/>
    <x v="0"/>
    <x v="3"/>
    <s v="Sharp Copy Machine, Color"/>
    <n v="1140.4799999999998"/>
    <n v="8"/>
    <n v="0.4"/>
    <n v="-418.31999999999994"/>
    <n v="71.900000000000006"/>
    <x v="1"/>
  </r>
  <r>
    <s v="US-2011-112893"/>
    <x v="968"/>
    <d v="2019-10-15T00:00:00"/>
    <x v="1"/>
    <s v="JK-15640"/>
    <s v="Jim Kriz"/>
    <x v="2"/>
    <s v="Santo Domingo"/>
    <s v="Santo Domingo"/>
    <x v="18"/>
    <m/>
    <x v="5"/>
    <x v="10"/>
    <s v="OFF-AP-10000873"/>
    <x v="2"/>
    <x v="7"/>
    <s v="Hamilton Beach Microwave, Red"/>
    <n v="904.03200000000015"/>
    <n v="6"/>
    <n v="0.2"/>
    <n v="101.59199999999996"/>
    <n v="71.861000000000004"/>
    <x v="1"/>
  </r>
  <r>
    <s v="AG-2013-4150"/>
    <x v="1118"/>
    <d v="2021-07-21T00:00:00"/>
    <x v="1"/>
    <s v="DB-3270"/>
    <s v="Deborah Brumfield"/>
    <x v="2"/>
    <s v="Annaba"/>
    <s v="Annaba"/>
    <x v="78"/>
    <m/>
    <x v="3"/>
    <x v="3"/>
    <s v="TEC-BEL-10002106"/>
    <x v="0"/>
    <x v="0"/>
    <s v="Belkin Memory Card, Bluetooth"/>
    <n v="459.23999999999995"/>
    <n v="4"/>
    <n v="0"/>
    <n v="100.92"/>
    <n v="71.81"/>
    <x v="2"/>
  </r>
  <r>
    <s v="MX-2014-135286"/>
    <x v="181"/>
    <d v="2022-06-15T00:00:00"/>
    <x v="3"/>
    <s v="GH-14485"/>
    <s v="Gene Hale"/>
    <x v="1"/>
    <s v="Chinautla"/>
    <s v="Guatemala"/>
    <x v="38"/>
    <m/>
    <x v="5"/>
    <x v="2"/>
    <s v="FUR-BO-10004113"/>
    <x v="1"/>
    <x v="9"/>
    <s v="Sauder Classic Bookcase, Pine"/>
    <n v="583.12"/>
    <n v="2"/>
    <n v="0"/>
    <n v="274.04000000000002"/>
    <n v="71.804000000000002"/>
    <x v="2"/>
  </r>
  <r>
    <s v="IN-2011-69177"/>
    <x v="257"/>
    <d v="2019-10-31T00:00:00"/>
    <x v="3"/>
    <s v="SG-20080"/>
    <s v="Sandra Glassco"/>
    <x v="0"/>
    <s v="Gorakhpur"/>
    <s v="Haryana"/>
    <x v="17"/>
    <m/>
    <x v="1"/>
    <x v="6"/>
    <s v="FUR-BO-10003793"/>
    <x v="1"/>
    <x v="9"/>
    <s v="Bush 3-Shelf Cabinet, Metal"/>
    <n v="1285.4699999999998"/>
    <n v="9"/>
    <n v="0"/>
    <n v="565.38000000000011"/>
    <n v="71.790000000000006"/>
    <x v="1"/>
  </r>
  <r>
    <s v="ES-2014-4594141"/>
    <x v="58"/>
    <d v="2022-08-16T00:00:00"/>
    <x v="3"/>
    <s v="JD-15895"/>
    <s v="Jonathan Doherty"/>
    <x v="1"/>
    <s v="Antwerp"/>
    <s v="Antwerp"/>
    <x v="57"/>
    <m/>
    <x v="2"/>
    <x v="2"/>
    <s v="TEC-CO-10002232"/>
    <x v="0"/>
    <x v="3"/>
    <s v="HP Ink, Laser"/>
    <n v="1158.3"/>
    <n v="9"/>
    <n v="0"/>
    <n v="231.66000000000003"/>
    <n v="71.78"/>
    <x v="1"/>
  </r>
  <r>
    <s v="US-2012-142727"/>
    <x v="1030"/>
    <d v="2020-06-07T00:00:00"/>
    <x v="3"/>
    <s v="PC-18745"/>
    <s v="Pamela Coakley"/>
    <x v="1"/>
    <s v="San Pedro Sula"/>
    <s v="Cortés"/>
    <x v="83"/>
    <m/>
    <x v="5"/>
    <x v="2"/>
    <s v="FUR-BO-10004771"/>
    <x v="1"/>
    <x v="9"/>
    <s v="Safco Library with Doors, Traditional"/>
    <n v="779.57999999999993"/>
    <n v="5"/>
    <n v="0.4"/>
    <n v="-376.82000000000005"/>
    <n v="71.775000000000006"/>
    <x v="1"/>
  </r>
  <r>
    <s v="ES-2014-4375159"/>
    <x v="205"/>
    <d v="2022-09-28T00:00:00"/>
    <x v="3"/>
    <s v="PV-18985"/>
    <s v="Paul Van Hugh"/>
    <x v="2"/>
    <s v="Mulhouse"/>
    <s v="Alsace"/>
    <x v="9"/>
    <m/>
    <x v="2"/>
    <x v="2"/>
    <s v="FUR-BO-10003541"/>
    <x v="1"/>
    <x v="9"/>
    <s v="Bush Classic Bookcase, Metal"/>
    <n v="741.85199999999998"/>
    <n v="2"/>
    <n v="0.1"/>
    <n v="197.77200000000005"/>
    <n v="71.77"/>
    <x v="1"/>
  </r>
  <r>
    <s v="CA-2012-146563"/>
    <x v="271"/>
    <d v="2020-08-28T00:00:00"/>
    <x v="3"/>
    <s v="CB-12025"/>
    <s v="Cassandra Brandow"/>
    <x v="0"/>
    <s v="Arlington"/>
    <s v="Texas"/>
    <x v="0"/>
    <n v="76017"/>
    <x v="0"/>
    <x v="2"/>
    <s v="OFF-ST-10001511"/>
    <x v="2"/>
    <x v="10"/>
    <s v="Space Solutions Commercial Steel Shelving"/>
    <n v="724.08"/>
    <n v="14"/>
    <n v="0.2"/>
    <n v="-135.7650000000001"/>
    <n v="71.760000000000005"/>
    <x v="1"/>
  </r>
  <r>
    <s v="ID-2012-56612"/>
    <x v="888"/>
    <d v="2020-06-22T00:00:00"/>
    <x v="0"/>
    <s v="BW-11200"/>
    <s v="Ben Wallace"/>
    <x v="0"/>
    <s v="Yicheng"/>
    <s v="Hubei"/>
    <x v="8"/>
    <m/>
    <x v="1"/>
    <x v="8"/>
    <s v="OFF-AP-10003275"/>
    <x v="2"/>
    <x v="7"/>
    <s v="KitchenAid Microwave, Silver"/>
    <n v="622.14"/>
    <n v="2"/>
    <n v="0"/>
    <n v="87.06"/>
    <n v="71.75"/>
    <x v="1"/>
  </r>
  <r>
    <s v="IT-2012-5883185"/>
    <x v="238"/>
    <d v="2020-10-04T00:00:00"/>
    <x v="0"/>
    <s v="KC-16540"/>
    <s v="Kelly Collister"/>
    <x v="0"/>
    <s v="Palma de Mallorca"/>
    <s v="Balearic Islands"/>
    <x v="25"/>
    <m/>
    <x v="2"/>
    <x v="5"/>
    <s v="TEC-MA-10003923"/>
    <x v="0"/>
    <x v="8"/>
    <s v="Okidata Receipt Printer, Durable"/>
    <n v="332.18100000000004"/>
    <n v="3"/>
    <n v="0.1"/>
    <n v="-22.149000000000008"/>
    <n v="71.73"/>
    <x v="1"/>
  </r>
  <r>
    <s v="ES-2013-1534120"/>
    <x v="655"/>
    <d v="2021-11-29T00:00:00"/>
    <x v="3"/>
    <s v="CB-12535"/>
    <s v="Claudia Bergmann"/>
    <x v="1"/>
    <s v="Kiel"/>
    <s v="Schleswig-Holstein"/>
    <x v="2"/>
    <m/>
    <x v="2"/>
    <x v="2"/>
    <s v="TEC-MA-10003927"/>
    <x v="0"/>
    <x v="8"/>
    <s v="StarTech Inkjet, Wireless"/>
    <n v="1508.8500000000001"/>
    <n v="5"/>
    <n v="0"/>
    <n v="45.15"/>
    <n v="71.73"/>
    <x v="3"/>
  </r>
  <r>
    <s v="IN-2013-35339"/>
    <x v="415"/>
    <d v="2021-12-22T00:00:00"/>
    <x v="2"/>
    <s v="SK-19990"/>
    <s v="Sally Knutson"/>
    <x v="0"/>
    <s v="Ho Chi Minh City"/>
    <s v="Ho Chí Minh City"/>
    <x v="49"/>
    <m/>
    <x v="1"/>
    <x v="11"/>
    <s v="OFF-AP-10003866"/>
    <x v="2"/>
    <x v="7"/>
    <s v="Breville Microwave, Red"/>
    <n v="751.25789999999984"/>
    <n v="3"/>
    <n v="0.17"/>
    <n v="144.74790000000002"/>
    <n v="71.709999999999994"/>
    <x v="1"/>
  </r>
  <r>
    <s v="IT-2014-5704985"/>
    <x v="997"/>
    <d v="2022-11-02T00:00:00"/>
    <x v="2"/>
    <s v="TC-21295"/>
    <s v="Toby Carlisle"/>
    <x v="0"/>
    <s v="Kaiserslautern"/>
    <s v="Rhineland-Palatinate"/>
    <x v="2"/>
    <m/>
    <x v="2"/>
    <x v="2"/>
    <s v="TEC-MA-10000331"/>
    <x v="0"/>
    <x v="8"/>
    <s v="Okidata Printer, White"/>
    <n v="533.82000000000005"/>
    <n v="2"/>
    <n v="0"/>
    <n v="5.28"/>
    <n v="71.7"/>
    <x v="0"/>
  </r>
  <r>
    <s v="IN-2014-57711"/>
    <x v="516"/>
    <d v="2022-11-08T00:00:00"/>
    <x v="3"/>
    <s v="CM-11830"/>
    <s v="Cari MacIntyre"/>
    <x v="1"/>
    <s v="Mianyang"/>
    <s v="Sichuan"/>
    <x v="8"/>
    <m/>
    <x v="1"/>
    <x v="8"/>
    <s v="TEC-MA-10004428"/>
    <x v="0"/>
    <x v="8"/>
    <s v="Panasonic Card Printer, Durable"/>
    <n v="869.7"/>
    <n v="5"/>
    <n v="0"/>
    <n v="408.75"/>
    <n v="71.7"/>
    <x v="2"/>
  </r>
  <r>
    <s v="ES-2012-3049668"/>
    <x v="1045"/>
    <d v="2020-11-11T00:00:00"/>
    <x v="1"/>
    <s v="SC-20695"/>
    <s v="Steve Chapman"/>
    <x v="1"/>
    <s v="Garches"/>
    <s v="Ile-de-France"/>
    <x v="9"/>
    <m/>
    <x v="2"/>
    <x v="2"/>
    <s v="TEC-MA-10000765"/>
    <x v="0"/>
    <x v="8"/>
    <s v="Okidata Phone, Wireless"/>
    <n v="369.11249999999995"/>
    <n v="5"/>
    <n v="0.15"/>
    <n v="147.5625"/>
    <n v="71.67"/>
    <x v="2"/>
  </r>
  <r>
    <s v="RS-2011-5330"/>
    <x v="162"/>
    <d v="2019-09-22T00:00:00"/>
    <x v="2"/>
    <s v="CA-2265"/>
    <s v="Christina Anderson"/>
    <x v="0"/>
    <s v="Severodvinsk"/>
    <s v="Arkhangel'sk"/>
    <x v="43"/>
    <m/>
    <x v="4"/>
    <x v="7"/>
    <s v="OFF-BRE-10002738"/>
    <x v="2"/>
    <x v="7"/>
    <s v="Breville Microwave, Silver"/>
    <n v="302.45999999999998"/>
    <n v="1"/>
    <n v="0"/>
    <n v="108.87"/>
    <n v="71.67"/>
    <x v="0"/>
  </r>
  <r>
    <s v="CA-2013-133613"/>
    <x v="370"/>
    <d v="2021-06-23T00:00:00"/>
    <x v="3"/>
    <s v="CP-12340"/>
    <s v="Christine Phan"/>
    <x v="1"/>
    <s v="Waterbury"/>
    <s v="Connecticut"/>
    <x v="0"/>
    <n v="6708"/>
    <x v="0"/>
    <x v="0"/>
    <s v="TEC-PH-10004539"/>
    <x v="0"/>
    <x v="2"/>
    <s v="Wireless Extenders zBoost YX545 SOHO Signal Booster"/>
    <n v="566.97"/>
    <n v="3"/>
    <n v="0"/>
    <n v="153.08189999999999"/>
    <n v="71.66"/>
    <x v="2"/>
  </r>
  <r>
    <s v="ES-2012-4825433"/>
    <x v="72"/>
    <d v="2020-03-16T00:00:00"/>
    <x v="0"/>
    <s v="SC-20020"/>
    <s v="Sam Craven"/>
    <x v="0"/>
    <s v="London"/>
    <s v="England"/>
    <x v="13"/>
    <m/>
    <x v="2"/>
    <x v="9"/>
    <s v="FUR-CH-10001150"/>
    <x v="1"/>
    <x v="1"/>
    <s v="SAFCO Steel Folding Chair, Red"/>
    <n v="308.55600000000004"/>
    <n v="4"/>
    <n v="0.1"/>
    <n v="126.75599999999999"/>
    <n v="71.64"/>
    <x v="1"/>
  </r>
  <r>
    <s v="MX-2013-128741"/>
    <x v="971"/>
    <d v="2021-11-15T00:00:00"/>
    <x v="3"/>
    <s v="NP-18670"/>
    <s v="Nora Paige"/>
    <x v="0"/>
    <s v="Jiutepec"/>
    <s v="Morelos"/>
    <x v="14"/>
    <m/>
    <x v="5"/>
    <x v="9"/>
    <s v="OFF-AP-10004958"/>
    <x v="2"/>
    <x v="7"/>
    <s v="KitchenAid Stove, Black"/>
    <n v="759.43999999999994"/>
    <n v="2"/>
    <n v="0"/>
    <n v="250.6"/>
    <n v="71.584000000000003"/>
    <x v="3"/>
  </r>
  <r>
    <s v="IT-2011-4488946"/>
    <x v="867"/>
    <d v="2019-02-02T00:00:00"/>
    <x v="0"/>
    <s v="EB-13840"/>
    <s v="Ellis Ballard"/>
    <x v="1"/>
    <s v="Rosenheim"/>
    <s v="Bavaria"/>
    <x v="2"/>
    <m/>
    <x v="2"/>
    <x v="2"/>
    <s v="TEC-CO-10004042"/>
    <x v="0"/>
    <x v="3"/>
    <s v="Brother Wireless Fax, Laser"/>
    <n v="378.81000000000006"/>
    <n v="1"/>
    <n v="0"/>
    <n v="140.13"/>
    <n v="71.569999999999993"/>
    <x v="2"/>
  </r>
  <r>
    <s v="ES-2014-5813135"/>
    <x v="418"/>
    <d v="2022-11-20T00:00:00"/>
    <x v="2"/>
    <s v="SW-20455"/>
    <s v="Shaun Weien"/>
    <x v="0"/>
    <s v="Poole"/>
    <s v="England"/>
    <x v="13"/>
    <m/>
    <x v="2"/>
    <x v="9"/>
    <s v="OFF-ST-10003414"/>
    <x v="2"/>
    <x v="10"/>
    <s v="Tenex Shelving, Industrial"/>
    <n v="275.7"/>
    <n v="5"/>
    <n v="0"/>
    <n v="52.35"/>
    <n v="71.56"/>
    <x v="0"/>
  </r>
  <r>
    <s v="CA-2012-141012"/>
    <x v="1156"/>
    <d v="2020-06-11T00:00:00"/>
    <x v="1"/>
    <s v="TG-21640"/>
    <s v="Trudy Glocke"/>
    <x v="0"/>
    <s v="Pocatello"/>
    <s v="Idaho"/>
    <x v="0"/>
    <n v="83201"/>
    <x v="0"/>
    <x v="4"/>
    <s v="FUR-FU-10003192"/>
    <x v="1"/>
    <x v="11"/>
    <s v="Luxo Adjustable Task Clamp Lamp"/>
    <n v="355.36"/>
    <n v="4"/>
    <n v="0"/>
    <n v="92.393599999999992"/>
    <n v="71.55"/>
    <x v="2"/>
  </r>
  <r>
    <s v="IT-2014-2250081"/>
    <x v="803"/>
    <d v="2022-07-06T00:00:00"/>
    <x v="3"/>
    <s v="MH-18025"/>
    <s v="Michelle Huthwaite"/>
    <x v="0"/>
    <s v="Villejuif"/>
    <s v="Ile-de-France"/>
    <x v="9"/>
    <m/>
    <x v="2"/>
    <x v="2"/>
    <s v="FUR-BO-10003554"/>
    <x v="1"/>
    <x v="9"/>
    <s v="Dania 3-Shelf Cabinet, Mobile"/>
    <n v="907.01100000000008"/>
    <n v="7"/>
    <n v="0.1"/>
    <n v="-30.428999999999988"/>
    <n v="71.53"/>
    <x v="2"/>
  </r>
  <r>
    <s v="MX-2012-149454"/>
    <x v="679"/>
    <d v="2020-09-15T00:00:00"/>
    <x v="0"/>
    <s v="PK-18910"/>
    <s v="Paul Knutson"/>
    <x v="2"/>
    <s v="San Luis Potosí"/>
    <s v="San Luis Potosí"/>
    <x v="14"/>
    <m/>
    <x v="5"/>
    <x v="9"/>
    <s v="FUR-TA-10002088"/>
    <x v="1"/>
    <x v="4"/>
    <s v="Barricks Coffee Table, Adjustable Height"/>
    <n v="485.90399999999988"/>
    <n v="3"/>
    <n v="0.2"/>
    <n v="36.384000000000036"/>
    <n v="71.525000000000006"/>
    <x v="2"/>
  </r>
  <r>
    <s v="MX-2014-147480"/>
    <x v="380"/>
    <d v="2022-10-02T00:00:00"/>
    <x v="0"/>
    <s v="EB-13750"/>
    <s v="Edward Becker"/>
    <x v="1"/>
    <s v="Santo André"/>
    <s v="São Paulo"/>
    <x v="7"/>
    <m/>
    <x v="5"/>
    <x v="5"/>
    <s v="TEC-MA-10003471"/>
    <x v="0"/>
    <x v="8"/>
    <s v="StarTech Phone, Wireless"/>
    <n v="198.72"/>
    <n v="4"/>
    <n v="0"/>
    <n v="65.52000000000001"/>
    <n v="71.496000000000009"/>
    <x v="2"/>
  </r>
  <r>
    <s v="MX-2014-118360"/>
    <x v="76"/>
    <d v="2022-10-31T00:00:00"/>
    <x v="2"/>
    <s v="DL-13495"/>
    <s v="Dionis Lloyd"/>
    <x v="1"/>
    <s v="Apopa"/>
    <s v="San Salvador"/>
    <x v="15"/>
    <m/>
    <x v="5"/>
    <x v="2"/>
    <s v="FUR-FU-10002751"/>
    <x v="1"/>
    <x v="11"/>
    <s v="Advantus Photo Frame, Durable"/>
    <n v="266.71999999999997"/>
    <n v="8"/>
    <n v="0"/>
    <n v="16"/>
    <n v="71.489999999999995"/>
    <x v="2"/>
  </r>
  <r>
    <s v="IT-2013-4602742"/>
    <x v="558"/>
    <d v="2021-06-07T00:00:00"/>
    <x v="1"/>
    <s v="ML-17395"/>
    <s v="Marina Lichtenstein"/>
    <x v="1"/>
    <s v="Valladolid"/>
    <s v="Castile and León"/>
    <x v="25"/>
    <m/>
    <x v="2"/>
    <x v="5"/>
    <s v="TEC-PH-10002935"/>
    <x v="0"/>
    <x v="2"/>
    <s v="Samsung Smart Phone, VoIP"/>
    <n v="5726.16"/>
    <n v="10"/>
    <n v="0.1"/>
    <n v="-445.44"/>
    <n v="71.460000000000008"/>
    <x v="0"/>
  </r>
  <r>
    <s v="IN-2013-15396"/>
    <x v="43"/>
    <d v="2021-03-15T00:00:00"/>
    <x v="3"/>
    <s v="AH-10030"/>
    <s v="Aaron Hawkins"/>
    <x v="1"/>
    <s v="Yokkaichi"/>
    <s v="Mie"/>
    <x v="42"/>
    <m/>
    <x v="1"/>
    <x v="8"/>
    <s v="TEC-PH-10001670"/>
    <x v="0"/>
    <x v="2"/>
    <s v="Motorola Smart Phone, Full Size"/>
    <n v="1931.94"/>
    <n v="3"/>
    <n v="0"/>
    <n v="734.12999999999988"/>
    <n v="71.459999999999994"/>
    <x v="1"/>
  </r>
  <r>
    <s v="MX-2014-140872"/>
    <x v="394"/>
    <d v="2022-07-09T00:00:00"/>
    <x v="1"/>
    <s v="AP-10720"/>
    <s v="Anne Pryor"/>
    <x v="2"/>
    <s v="Tipitapa"/>
    <s v="Managua"/>
    <x v="27"/>
    <m/>
    <x v="5"/>
    <x v="2"/>
    <s v="FUR-BO-10004113"/>
    <x v="1"/>
    <x v="9"/>
    <s v="Sauder Classic Bookcase, Pine"/>
    <n v="583.12"/>
    <n v="2"/>
    <n v="0"/>
    <n v="274.04000000000002"/>
    <n v="71.447000000000003"/>
    <x v="2"/>
  </r>
  <r>
    <s v="SF-2011-6850"/>
    <x v="866"/>
    <d v="2019-06-10T00:00:00"/>
    <x v="2"/>
    <s v="JF-5415"/>
    <s v="Jennifer Ferguson"/>
    <x v="0"/>
    <s v="Vryburg"/>
    <s v="North-West"/>
    <x v="41"/>
    <m/>
    <x v="3"/>
    <x v="3"/>
    <s v="TEC-STA-10004181"/>
    <x v="0"/>
    <x v="8"/>
    <s v="StarTech Inkjet, Durable"/>
    <n v="300.18000000000006"/>
    <n v="1"/>
    <n v="0"/>
    <n v="33"/>
    <n v="71.41"/>
    <x v="2"/>
  </r>
  <r>
    <s v="ES-2013-5656834"/>
    <x v="50"/>
    <d v="2021-12-25T00:00:00"/>
    <x v="3"/>
    <s v="KD-16270"/>
    <s v="Karen Daniels"/>
    <x v="0"/>
    <s v="Rennes"/>
    <s v="Brittany"/>
    <x v="9"/>
    <m/>
    <x v="2"/>
    <x v="2"/>
    <s v="TEC-MA-10002771"/>
    <x v="0"/>
    <x v="8"/>
    <s v="StarTech Inkjet, White"/>
    <n v="1270.4100000000003"/>
    <n v="5"/>
    <n v="0.15"/>
    <n v="433.40999999999997"/>
    <n v="71.39"/>
    <x v="1"/>
  </r>
  <r>
    <s v="US-2013-131149"/>
    <x v="470"/>
    <d v="2021-07-15T00:00:00"/>
    <x v="3"/>
    <s v="LH-17155"/>
    <s v="Logan Haushalter"/>
    <x v="0"/>
    <s v="Dallas"/>
    <s v="Texas"/>
    <x v="0"/>
    <n v="75081"/>
    <x v="0"/>
    <x v="2"/>
    <s v="OFF-ST-10000689"/>
    <x v="2"/>
    <x v="10"/>
    <s v="Fellowes Strictly Business Drawer File, Letter/Legal Size"/>
    <n v="338.04"/>
    <n v="3"/>
    <n v="0.2"/>
    <n v="-33.804000000000002"/>
    <n v="71.39"/>
    <x v="2"/>
  </r>
  <r>
    <s v="TU-2013-510"/>
    <x v="426"/>
    <d v="2021-07-02T00:00:00"/>
    <x v="0"/>
    <s v="PK-9075"/>
    <s v="Pete Kriz"/>
    <x v="0"/>
    <s v="Istanbul"/>
    <s v="Istanbul"/>
    <x v="52"/>
    <m/>
    <x v="4"/>
    <x v="7"/>
    <s v="TEC-SAM-10001131"/>
    <x v="0"/>
    <x v="2"/>
    <s v="Samsung Smart Phone, VoIP"/>
    <n v="254.49600000000001"/>
    <n v="1"/>
    <n v="0.6"/>
    <n v="-362.66399999999999"/>
    <n v="71.38"/>
    <x v="0"/>
  </r>
  <r>
    <s v="UZ-2014-5310"/>
    <x v="783"/>
    <d v="2022-07-30T00:00:00"/>
    <x v="3"/>
    <s v="NM-8520"/>
    <s v="Neoma Murray"/>
    <x v="0"/>
    <s v="Termez"/>
    <s v="Surxondaryo"/>
    <x v="126"/>
    <m/>
    <x v="4"/>
    <x v="7"/>
    <s v="TEC-MOT-10000851"/>
    <x v="0"/>
    <x v="2"/>
    <s v="Motorola Headset, with Caller ID"/>
    <n v="1116.3599999999999"/>
    <n v="14"/>
    <n v="0"/>
    <n v="368.34"/>
    <n v="71.37"/>
    <x v="1"/>
  </r>
  <r>
    <s v="MX-2014-104920"/>
    <x v="856"/>
    <d v="2022-06-22T00:00:00"/>
    <x v="2"/>
    <s v="DM-13525"/>
    <s v="Don Miller"/>
    <x v="1"/>
    <s v="León"/>
    <s v="Guanajuato"/>
    <x v="14"/>
    <m/>
    <x v="5"/>
    <x v="9"/>
    <s v="FUR-BO-10003438"/>
    <x v="1"/>
    <x v="9"/>
    <s v="Dania Corner Shelving, Pine"/>
    <n v="263.29599999999999"/>
    <n v="4"/>
    <n v="0.2"/>
    <n v="3.2160000000000082"/>
    <n v="71.353999999999999"/>
    <x v="0"/>
  </r>
  <r>
    <s v="ID-2013-86299"/>
    <x v="808"/>
    <d v="2021-03-28T00:00:00"/>
    <x v="1"/>
    <s v="FG-14260"/>
    <s v="Frank Gastineau"/>
    <x v="2"/>
    <s v="Auckland"/>
    <s v="Auckland"/>
    <x v="4"/>
    <m/>
    <x v="1"/>
    <x v="1"/>
    <s v="FUR-TA-10003006"/>
    <x v="1"/>
    <x v="4"/>
    <s v="Hon Wood Table, Rectangular"/>
    <n v="634.67999999999995"/>
    <n v="2"/>
    <n v="0.4"/>
    <n v="-84.660000000000025"/>
    <n v="71.349999999999994"/>
    <x v="2"/>
  </r>
  <r>
    <s v="IN-2014-42395"/>
    <x v="705"/>
    <d v="2022-12-13T00:00:00"/>
    <x v="2"/>
    <s v="TD-20995"/>
    <s v="Tamara Dahlen"/>
    <x v="0"/>
    <s v="Xintai"/>
    <s v="Shandong"/>
    <x v="8"/>
    <m/>
    <x v="1"/>
    <x v="8"/>
    <s v="TEC-PH-10004578"/>
    <x v="0"/>
    <x v="2"/>
    <s v="Nokia Office Telephone, with Caller ID"/>
    <n v="195.39"/>
    <n v="3"/>
    <n v="0"/>
    <n v="46.89"/>
    <n v="71.34"/>
    <x v="0"/>
  </r>
  <r>
    <s v="IT-2011-2660642"/>
    <x v="1121"/>
    <d v="2019-05-12T00:00:00"/>
    <x v="1"/>
    <s v="ML-18040"/>
    <s v="Michelle Lonsdale"/>
    <x v="1"/>
    <s v="Stockholm"/>
    <s v="Stockholm"/>
    <x v="72"/>
    <m/>
    <x v="2"/>
    <x v="9"/>
    <s v="OFF-ST-10002566"/>
    <x v="2"/>
    <x v="10"/>
    <s v="Tenex Lockers, Wire Frame"/>
    <n v="609.65999999999985"/>
    <n v="6"/>
    <n v="0.5"/>
    <n v="-231.83999999999986"/>
    <n v="71.319999999999993"/>
    <x v="0"/>
  </r>
  <r>
    <s v="CA-2013-122063"/>
    <x v="595"/>
    <d v="2021-12-08T00:00:00"/>
    <x v="3"/>
    <s v="MM-17920"/>
    <s v="Michael Moore"/>
    <x v="0"/>
    <s v="Richmond"/>
    <s v="Indiana"/>
    <x v="0"/>
    <n v="47374"/>
    <x v="0"/>
    <x v="2"/>
    <s v="FUR-TA-10004575"/>
    <x v="1"/>
    <x v="4"/>
    <s v="Hon 5100 Series Wood Tables"/>
    <n v="581.96"/>
    <n v="2"/>
    <n v="0"/>
    <n v="104.75279999999998"/>
    <n v="71.319999999999993"/>
    <x v="2"/>
  </r>
  <r>
    <s v="MX-2014-128097"/>
    <x v="202"/>
    <d v="2022-11-13T00:00:00"/>
    <x v="3"/>
    <s v="KC-16540"/>
    <s v="Kelly Collister"/>
    <x v="0"/>
    <s v="Santo Domingo"/>
    <s v="Santo Domingo"/>
    <x v="18"/>
    <m/>
    <x v="5"/>
    <x v="10"/>
    <s v="OFF-ST-10004549"/>
    <x v="2"/>
    <x v="10"/>
    <s v="Smead File Cart, Blue"/>
    <n v="883.79200000000003"/>
    <n v="13"/>
    <n v="0.2"/>
    <n v="287.09199999999998"/>
    <n v="71.317999999999998"/>
    <x v="1"/>
  </r>
  <r>
    <s v="ES-2011-4932761"/>
    <x v="1033"/>
    <d v="2019-05-24T00:00:00"/>
    <x v="3"/>
    <s v="SO-20335"/>
    <s v="Sean O'Donnell"/>
    <x v="0"/>
    <s v="Vienna"/>
    <s v="Vienna"/>
    <x v="31"/>
    <m/>
    <x v="2"/>
    <x v="2"/>
    <s v="OFF-ST-10000095"/>
    <x v="2"/>
    <x v="10"/>
    <s v="Fellowes File Cart, Industrial"/>
    <n v="964.5300000000002"/>
    <n v="7"/>
    <n v="0"/>
    <n v="125.37"/>
    <n v="71.290000000000006"/>
    <x v="3"/>
  </r>
  <r>
    <s v="ID-2011-50991"/>
    <x v="1012"/>
    <d v="2019-04-26T00:00:00"/>
    <x v="3"/>
    <s v="GT-14635"/>
    <s v="Grant Thornton"/>
    <x v="1"/>
    <s v="Surabaya"/>
    <s v="Jawa Timur"/>
    <x v="20"/>
    <m/>
    <x v="1"/>
    <x v="11"/>
    <s v="OFF-AP-10001621"/>
    <x v="2"/>
    <x v="7"/>
    <s v="Hamilton Beach Refrigerator, Black"/>
    <n v="1243.9043999999999"/>
    <n v="3"/>
    <n v="0.17"/>
    <n v="-134.8956"/>
    <n v="71.290000000000006"/>
    <x v="1"/>
  </r>
  <r>
    <s v="IT-2014-1995970"/>
    <x v="471"/>
    <d v="2022-08-16T00:00:00"/>
    <x v="3"/>
    <s v="HJ-14875"/>
    <s v="Heather Jas"/>
    <x v="2"/>
    <s v="Madrid"/>
    <s v="Madrid"/>
    <x v="25"/>
    <m/>
    <x v="2"/>
    <x v="5"/>
    <s v="OFF-ST-10000288"/>
    <x v="2"/>
    <x v="10"/>
    <s v="Fellowes Lockers, Industrial"/>
    <n v="561.08699999999999"/>
    <n v="3"/>
    <n v="0.1"/>
    <n v="211.887"/>
    <n v="71.25"/>
    <x v="2"/>
  </r>
  <r>
    <s v="SF-2012-3660"/>
    <x v="103"/>
    <d v="2021-01-02T00:00:00"/>
    <x v="3"/>
    <s v="MO-7500"/>
    <s v="Mary O'Rourke"/>
    <x v="0"/>
    <s v="Pretoria"/>
    <s v="Gauteng"/>
    <x v="41"/>
    <m/>
    <x v="3"/>
    <x v="3"/>
    <s v="TEC-KON-10002050"/>
    <x v="0"/>
    <x v="8"/>
    <s v="Konica Printer, Wireless"/>
    <n v="535.68000000000006"/>
    <n v="2"/>
    <n v="0"/>
    <n v="16.02"/>
    <n v="71.25"/>
    <x v="3"/>
  </r>
  <r>
    <s v="MX-2013-128734"/>
    <x v="754"/>
    <d v="2021-09-13T00:00:00"/>
    <x v="3"/>
    <s v="BG-11035"/>
    <s v="Barry Gonzalez"/>
    <x v="0"/>
    <s v="Villa Nueva"/>
    <s v="Guatemala"/>
    <x v="38"/>
    <m/>
    <x v="5"/>
    <x v="2"/>
    <s v="TEC-AC-10000335"/>
    <x v="0"/>
    <x v="0"/>
    <s v="Belkin Router, Programmable"/>
    <n v="867.5"/>
    <n v="5"/>
    <n v="0"/>
    <n v="173.5"/>
    <n v="71.242999999999995"/>
    <x v="1"/>
  </r>
  <r>
    <s v="MX-2011-128825"/>
    <x v="157"/>
    <d v="2019-06-22T00:00:00"/>
    <x v="3"/>
    <s v="CJ-12010"/>
    <s v="Caroline Jumper"/>
    <x v="0"/>
    <s v="Hermosillo"/>
    <s v="Sonora"/>
    <x v="14"/>
    <m/>
    <x v="5"/>
    <x v="9"/>
    <s v="OFF-ST-10002902"/>
    <x v="2"/>
    <x v="10"/>
    <s v="Fellowes Lockers, Wire Frame"/>
    <n v="412.8"/>
    <n v="3"/>
    <n v="0"/>
    <n v="181.61999999999998"/>
    <n v="71.24199999999999"/>
    <x v="2"/>
  </r>
  <r>
    <s v="IN-2012-44194"/>
    <x v="316"/>
    <d v="2020-12-09T00:00:00"/>
    <x v="2"/>
    <s v="JK-16090"/>
    <s v="Juliana Krohn"/>
    <x v="0"/>
    <s v="Wuchuan"/>
    <s v="Guangdong"/>
    <x v="8"/>
    <m/>
    <x v="1"/>
    <x v="8"/>
    <s v="FUR-CH-10002213"/>
    <x v="1"/>
    <x v="1"/>
    <s v="Hon Executive Leather Armchair, Black"/>
    <n v="457.13999999999987"/>
    <n v="1"/>
    <n v="0"/>
    <n v="45.69"/>
    <n v="71.23"/>
    <x v="1"/>
  </r>
  <r>
    <s v="ES-2011-4237527"/>
    <x v="986"/>
    <d v="2019-04-04T00:00:00"/>
    <x v="2"/>
    <s v="BP-11230"/>
    <s v="Benjamin Patterson"/>
    <x v="0"/>
    <s v="Treviso"/>
    <s v="Veneto"/>
    <x v="10"/>
    <m/>
    <x v="2"/>
    <x v="5"/>
    <s v="OFF-BI-10003705"/>
    <x v="2"/>
    <x v="5"/>
    <s v="Wilson Jones Binding Machine, Recycled"/>
    <n v="295.92000000000007"/>
    <n v="6"/>
    <n v="0"/>
    <n v="32.400000000000006"/>
    <n v="71.22"/>
    <x v="2"/>
  </r>
  <r>
    <s v="MX-2013-143210"/>
    <x v="225"/>
    <d v="2021-09-27T00:00:00"/>
    <x v="3"/>
    <s v="PS-18760"/>
    <s v="Pamela Stobb"/>
    <x v="0"/>
    <s v="Heroica Zitácuaro"/>
    <s v="Michoacán"/>
    <x v="14"/>
    <m/>
    <x v="5"/>
    <x v="9"/>
    <s v="OFF-ST-10003929"/>
    <x v="2"/>
    <x v="10"/>
    <s v="Tenex Lockers, Blue"/>
    <n v="680.5"/>
    <n v="5"/>
    <n v="0"/>
    <n v="74.8"/>
    <n v="71.216999999999999"/>
    <x v="1"/>
  </r>
  <r>
    <s v="ID-2013-69170"/>
    <x v="107"/>
    <d v="2021-05-20T00:00:00"/>
    <x v="1"/>
    <s v="ML-17755"/>
    <s v="Max Ludwig"/>
    <x v="2"/>
    <s v="Maryborough"/>
    <s v="Queensland"/>
    <x v="1"/>
    <m/>
    <x v="1"/>
    <x v="1"/>
    <s v="FUR-BO-10000288"/>
    <x v="1"/>
    <x v="9"/>
    <s v="Safco Classic Bookcase, Traditional"/>
    <n v="788.67000000000007"/>
    <n v="2"/>
    <n v="0.1"/>
    <n v="-61.350000000000009"/>
    <n v="71.209999999999994"/>
    <x v="2"/>
  </r>
  <r>
    <s v="IN-2014-51572"/>
    <x v="842"/>
    <d v="2022-08-15T00:00:00"/>
    <x v="3"/>
    <s v="AO-10810"/>
    <s v="Anthony O'Donnell"/>
    <x v="1"/>
    <s v="Agra"/>
    <s v="Uttar Pradesh"/>
    <x v="17"/>
    <m/>
    <x v="1"/>
    <x v="6"/>
    <s v="TEC-MA-10003553"/>
    <x v="0"/>
    <x v="8"/>
    <s v="Epson Printer, Red"/>
    <n v="1039.08"/>
    <n v="4"/>
    <n v="0"/>
    <n v="93.48"/>
    <n v="71.180000000000007"/>
    <x v="1"/>
  </r>
  <r>
    <s v="AJ-2012-7720"/>
    <x v="513"/>
    <d v="2020-11-05T00:00:00"/>
    <x v="2"/>
    <s v="SG-10890"/>
    <s v="Susan Gilcrest"/>
    <x v="1"/>
    <s v="Baku"/>
    <s v="Baki"/>
    <x v="45"/>
    <m/>
    <x v="4"/>
    <x v="7"/>
    <s v="TEC-SAN-10003238"/>
    <x v="0"/>
    <x v="0"/>
    <s v="SanDisk Router, Erganomic"/>
    <n v="254.16"/>
    <n v="1"/>
    <n v="0"/>
    <n v="101.64000000000001"/>
    <n v="71.180000000000007"/>
    <x v="2"/>
  </r>
  <r>
    <s v="IZ-2014-1640"/>
    <x v="16"/>
    <d v="2022-11-07T00:00:00"/>
    <x v="3"/>
    <s v="RD-9720"/>
    <s v="Roger Demir"/>
    <x v="0"/>
    <s v="Baghdad"/>
    <s v="Baghdad"/>
    <x v="62"/>
    <m/>
    <x v="4"/>
    <x v="7"/>
    <s v="FUR-SAF-10001793"/>
    <x v="1"/>
    <x v="1"/>
    <s v="SAFCO Executive Leather Armchair, Black"/>
    <n v="458.99999999999989"/>
    <n v="1"/>
    <n v="0"/>
    <n v="215.73"/>
    <n v="71.17"/>
    <x v="2"/>
  </r>
  <r>
    <s v="MX-2014-161837"/>
    <x v="746"/>
    <d v="2022-08-03T00:00:00"/>
    <x v="3"/>
    <s v="DV-13045"/>
    <s v="Darrin Van Huff"/>
    <x v="1"/>
    <s v="Managua"/>
    <s v="Managua"/>
    <x v="27"/>
    <m/>
    <x v="5"/>
    <x v="2"/>
    <s v="FUR-BO-10001042"/>
    <x v="1"/>
    <x v="9"/>
    <s v="Dania 3-Shelf Cabinet, Pine"/>
    <n v="761.6"/>
    <n v="8"/>
    <n v="0"/>
    <n v="114.24000000000001"/>
    <n v="71.152999999999992"/>
    <x v="2"/>
  </r>
  <r>
    <s v="ES-2012-5972682"/>
    <x v="676"/>
    <d v="2020-12-30T00:00:00"/>
    <x v="1"/>
    <s v="CG-12520"/>
    <s v="Claire Gute"/>
    <x v="0"/>
    <s v="Nice"/>
    <s v="Provence-Alpes-Côte d'Azur"/>
    <x v="9"/>
    <m/>
    <x v="2"/>
    <x v="2"/>
    <s v="OFF-BI-10002040"/>
    <x v="2"/>
    <x v="5"/>
    <s v="Ibico 3-Hole Punch, Recycled"/>
    <n v="246.48000000000002"/>
    <n v="8"/>
    <n v="0"/>
    <n v="68.88"/>
    <n v="71.14"/>
    <x v="0"/>
  </r>
  <r>
    <s v="CA-2013-118626"/>
    <x v="697"/>
    <d v="2021-08-21T00:00:00"/>
    <x v="3"/>
    <s v="JC-15775"/>
    <s v="John Castell"/>
    <x v="0"/>
    <s v="Tallahassee"/>
    <s v="Florida"/>
    <x v="0"/>
    <n v="32303"/>
    <x v="0"/>
    <x v="5"/>
    <s v="TEC-PH-10000369"/>
    <x v="0"/>
    <x v="2"/>
    <s v="HTC One Mini"/>
    <n v="705.54399999999998"/>
    <n v="7"/>
    <n v="0.2"/>
    <n v="70.554400000000072"/>
    <n v="71.13"/>
    <x v="1"/>
  </r>
  <r>
    <s v="MX-2014-158589"/>
    <x v="571"/>
    <d v="2022-12-15T00:00:00"/>
    <x v="3"/>
    <s v="JS-16030"/>
    <s v="Joy Smith"/>
    <x v="0"/>
    <s v="Chihuahua"/>
    <s v="Chihuahua"/>
    <x v="14"/>
    <m/>
    <x v="5"/>
    <x v="9"/>
    <s v="FUR-TA-10004810"/>
    <x v="1"/>
    <x v="4"/>
    <s v="Barricks Computer Table, Adjustable Height"/>
    <n v="1267.7600000000002"/>
    <n v="5"/>
    <n v="0.2"/>
    <n v="221.75999999999993"/>
    <n v="71.121000000000009"/>
    <x v="1"/>
  </r>
  <r>
    <s v="CA-2014-7480"/>
    <x v="577"/>
    <d v="2022-06-30T00:00:00"/>
    <x v="3"/>
    <s v="JP-5460"/>
    <s v="Jennifer Patt"/>
    <x v="1"/>
    <s v="Richmond"/>
    <s v="British Columbia"/>
    <x v="29"/>
    <m/>
    <x v="6"/>
    <x v="12"/>
    <s v="OFF-ROG-10003898"/>
    <x v="2"/>
    <x v="10"/>
    <s v="Rogers Lockers, Single Width"/>
    <n v="423.29999999999995"/>
    <n v="2"/>
    <n v="0"/>
    <n v="186.24"/>
    <n v="71.12"/>
    <x v="2"/>
  </r>
  <r>
    <s v="IT-2014-4038519"/>
    <x v="1075"/>
    <d v="2022-08-26T00:00:00"/>
    <x v="2"/>
    <s v="MA-17560"/>
    <s v="Matt Abelman"/>
    <x v="2"/>
    <s v="Worms"/>
    <s v="Rhineland-Palatinate"/>
    <x v="2"/>
    <m/>
    <x v="2"/>
    <x v="2"/>
    <s v="FUR-BO-10004254"/>
    <x v="1"/>
    <x v="9"/>
    <s v="Ikea Classic Bookcase, Traditional"/>
    <n v="370.57499999999999"/>
    <n v="1"/>
    <n v="0.1"/>
    <n v="115.27499999999998"/>
    <n v="71.09"/>
    <x v="1"/>
  </r>
  <r>
    <s v="ES-2014-3513084"/>
    <x v="502"/>
    <d v="2022-07-24T00:00:00"/>
    <x v="2"/>
    <s v="PO-18850"/>
    <s v="Patrick O'Brill"/>
    <x v="0"/>
    <s v="Waterlooville"/>
    <s v="England"/>
    <x v="13"/>
    <m/>
    <x v="2"/>
    <x v="9"/>
    <s v="OFF-ST-10002175"/>
    <x v="2"/>
    <x v="10"/>
    <s v="Fellowes Lockers, Single Width"/>
    <n v="207.35999999999996"/>
    <n v="1"/>
    <n v="0"/>
    <n v="35.25"/>
    <n v="71.08"/>
    <x v="0"/>
  </r>
  <r>
    <s v="ES-2013-1679213"/>
    <x v="237"/>
    <d v="2022-01-04T00:00:00"/>
    <x v="3"/>
    <s v="BB-11545"/>
    <s v="Brenda Bowman"/>
    <x v="1"/>
    <s v="Darmstadt"/>
    <s v="Hesse"/>
    <x v="2"/>
    <m/>
    <x v="2"/>
    <x v="2"/>
    <s v="TEC-PH-10004028"/>
    <x v="0"/>
    <x v="2"/>
    <s v="Apple Headset, Full Size"/>
    <n v="596.4"/>
    <n v="8"/>
    <n v="0"/>
    <n v="101.28"/>
    <n v="71.069999999999993"/>
    <x v="2"/>
  </r>
  <r>
    <s v="ES-2014-1872792"/>
    <x v="566"/>
    <d v="2022-05-18T00:00:00"/>
    <x v="2"/>
    <s v="RH-19555"/>
    <s v="Ritsa Hightower"/>
    <x v="0"/>
    <s v="Le Havre"/>
    <s v="Upper Normandy"/>
    <x v="9"/>
    <m/>
    <x v="2"/>
    <x v="2"/>
    <s v="TEC-PH-10002456"/>
    <x v="0"/>
    <x v="2"/>
    <s v="Cisco Speaker Phone, Cordless"/>
    <n v="480.52199999999993"/>
    <n v="4"/>
    <n v="0.15"/>
    <n v="-28.277999999999992"/>
    <n v="71.069999999999993"/>
    <x v="1"/>
  </r>
  <r>
    <s v="CA-2014-122504"/>
    <x v="202"/>
    <d v="2022-11-13T00:00:00"/>
    <x v="1"/>
    <s v="DB-13270"/>
    <s v="Deborah Brumfield"/>
    <x v="2"/>
    <s v="Brentwood"/>
    <s v="California"/>
    <x v="0"/>
    <n v="94513"/>
    <x v="0"/>
    <x v="4"/>
    <s v="TEC-PH-10002468"/>
    <x v="0"/>
    <x v="2"/>
    <s v="Plantronics CS 50-USB - headset - Convertible, Monaural"/>
    <n v="761.5440000000001"/>
    <n v="7"/>
    <n v="0.2"/>
    <n v="66.635100000000023"/>
    <n v="71.069999999999993"/>
    <x v="1"/>
  </r>
  <r>
    <s v="MX-2012-136231"/>
    <x v="1045"/>
    <d v="2020-11-12T00:00:00"/>
    <x v="1"/>
    <s v="BT-11440"/>
    <s v="Bobby Trafton"/>
    <x v="0"/>
    <s v="Managua"/>
    <s v="Managua"/>
    <x v="27"/>
    <m/>
    <x v="5"/>
    <x v="2"/>
    <s v="OFF-ST-10000505"/>
    <x v="2"/>
    <x v="10"/>
    <s v="Fellowes File Cart, Blue"/>
    <n v="549.24"/>
    <n v="6"/>
    <n v="0"/>
    <n v="76.8"/>
    <n v="71.055999999999997"/>
    <x v="2"/>
  </r>
  <r>
    <s v="IT-2014-4157824"/>
    <x v="269"/>
    <d v="2022-09-23T00:00:00"/>
    <x v="3"/>
    <s v="CJ-12010"/>
    <s v="Caroline Jumper"/>
    <x v="0"/>
    <s v="Issoire"/>
    <s v="Auvergne"/>
    <x v="9"/>
    <m/>
    <x v="2"/>
    <x v="2"/>
    <s v="TEC-PH-10002312"/>
    <x v="0"/>
    <x v="2"/>
    <s v="Samsung Audio Dock, with Caller ID"/>
    <n v="709.02749999999992"/>
    <n v="5"/>
    <n v="0.15"/>
    <n v="-100.22249999999997"/>
    <n v="71.05"/>
    <x v="1"/>
  </r>
  <r>
    <s v="IN-2012-53434"/>
    <x v="610"/>
    <d v="2020-11-07T00:00:00"/>
    <x v="2"/>
    <s v="MB-18085"/>
    <s v="Mick Brown"/>
    <x v="0"/>
    <s v="Yichun"/>
    <s v="Heilongjiang"/>
    <x v="8"/>
    <m/>
    <x v="1"/>
    <x v="8"/>
    <s v="FUR-CH-10003861"/>
    <x v="1"/>
    <x v="1"/>
    <s v="Novimex Rocking Chair, Set of Two"/>
    <n v="267.35999999999996"/>
    <n v="2"/>
    <n v="0"/>
    <n v="117.60000000000001"/>
    <n v="71.02"/>
    <x v="2"/>
  </r>
  <r>
    <s v="IN-2013-71249"/>
    <x v="2"/>
    <d v="2021-10-18T00:00:00"/>
    <x v="2"/>
    <s v="CR-12730"/>
    <s v="Craig Reiter"/>
    <x v="0"/>
    <s v="Brisbane"/>
    <s v="Queensland"/>
    <x v="1"/>
    <m/>
    <x v="1"/>
    <x v="1"/>
    <s v="TEC-PH-10000214"/>
    <x v="0"/>
    <x v="2"/>
    <s v="Apple Speaker Phone, VoIP"/>
    <n v="333.15300000000002"/>
    <n v="3"/>
    <n v="0.1"/>
    <n v="88.802999999999983"/>
    <n v="71.02"/>
    <x v="1"/>
  </r>
  <r>
    <s v="UP-2014-2690"/>
    <x v="531"/>
    <d v="2022-10-02T00:00:00"/>
    <x v="2"/>
    <s v="MF-8250"/>
    <s v="Monica Federle"/>
    <x v="1"/>
    <s v="Dnipropetrovs'k"/>
    <s v="Dnipropetrovs'k"/>
    <x v="26"/>
    <m/>
    <x v="4"/>
    <x v="7"/>
    <s v="OFF-CUI-10001965"/>
    <x v="2"/>
    <x v="7"/>
    <s v="Cuisinart Microwave, White"/>
    <n v="276.59999999999997"/>
    <n v="1"/>
    <n v="0"/>
    <n v="30.42"/>
    <n v="71.02"/>
    <x v="2"/>
  </r>
  <r>
    <s v="ES-2012-5480702"/>
    <x v="750"/>
    <d v="2020-11-25T00:00:00"/>
    <x v="3"/>
    <s v="TP-21565"/>
    <s v="Tracy Poddar"/>
    <x v="1"/>
    <s v="Issy-les-Moulineaux"/>
    <s v="Ile-de-France"/>
    <x v="9"/>
    <m/>
    <x v="2"/>
    <x v="2"/>
    <s v="FUR-CH-10003249"/>
    <x v="1"/>
    <x v="1"/>
    <s v="Office Star Steel Folding Chair, Black"/>
    <n v="723.16800000000001"/>
    <n v="9"/>
    <n v="0.1"/>
    <n v="-80.352000000000004"/>
    <n v="71"/>
    <x v="2"/>
  </r>
  <r>
    <s v="CA-2014-163006"/>
    <x v="436"/>
    <d v="2022-07-05T00:00:00"/>
    <x v="1"/>
    <s v="GH-14410"/>
    <s v="Gary Hansen"/>
    <x v="2"/>
    <s v="Chicago"/>
    <s v="Illinois"/>
    <x v="0"/>
    <n v="60653"/>
    <x v="0"/>
    <x v="2"/>
    <s v="FUR-CH-10000229"/>
    <x v="1"/>
    <x v="1"/>
    <s v="Global Enterprise Series Seating High-Back Swivel/Tilt Chairs"/>
    <n v="569.05799999999999"/>
    <n v="3"/>
    <n v="0.3"/>
    <n v="-178.84680000000006"/>
    <n v="71"/>
    <x v="2"/>
  </r>
  <r>
    <s v="ES-2011-3121115"/>
    <x v="570"/>
    <d v="2019-11-27T00:00:00"/>
    <x v="3"/>
    <s v="RE-19450"/>
    <s v="Richard Eichhorn"/>
    <x v="0"/>
    <s v="Ulm"/>
    <s v="Baden-Württemberg"/>
    <x v="2"/>
    <m/>
    <x v="2"/>
    <x v="2"/>
    <s v="TEC-MA-10000473"/>
    <x v="0"/>
    <x v="8"/>
    <s v="Konica Phone, Red"/>
    <n v="583.38"/>
    <n v="7"/>
    <n v="0"/>
    <n v="244.86"/>
    <n v="70.98"/>
    <x v="2"/>
  </r>
  <r>
    <s v="CA-2011-169803"/>
    <x v="282"/>
    <d v="2019-04-12T00:00:00"/>
    <x v="3"/>
    <s v="SC-20260"/>
    <s v="Scott Cohen"/>
    <x v="1"/>
    <s v="Seattle"/>
    <s v="Washington"/>
    <x v="0"/>
    <n v="98115"/>
    <x v="0"/>
    <x v="4"/>
    <s v="FUR-TA-10000688"/>
    <x v="1"/>
    <x v="4"/>
    <s v="Chromcraft Bull-Nose Wood Round Conference Table Top, Wood Base"/>
    <n v="653.54999999999995"/>
    <n v="3"/>
    <n v="0"/>
    <n v="111.10349999999994"/>
    <n v="70.97"/>
    <x v="1"/>
  </r>
  <r>
    <s v="AO-2013-9250"/>
    <x v="349"/>
    <d v="2021-12-10T00:00:00"/>
    <x v="3"/>
    <s v="GM-4500"/>
    <s v="Gene McClure"/>
    <x v="0"/>
    <s v="Benguela"/>
    <s v="Benguela"/>
    <x v="56"/>
    <m/>
    <x v="3"/>
    <x v="3"/>
    <s v="TEC-APP-10001586"/>
    <x v="0"/>
    <x v="2"/>
    <s v="Apple Speaker Phone, VoIP"/>
    <n v="1480.6800000000003"/>
    <n v="12"/>
    <n v="0"/>
    <n v="592.19999999999993"/>
    <n v="70.97"/>
    <x v="1"/>
  </r>
  <r>
    <s v="IN-2011-56990"/>
    <x v="867"/>
    <d v="2019-02-05T00:00:00"/>
    <x v="2"/>
    <s v="ES-14080"/>
    <s v="Erin Smith"/>
    <x v="1"/>
    <s v="Yunyang"/>
    <s v="Henan"/>
    <x v="8"/>
    <m/>
    <x v="1"/>
    <x v="8"/>
    <s v="FUR-TA-10000665"/>
    <x v="1"/>
    <x v="4"/>
    <s v="Bevis Computer Table, Fully Assembled"/>
    <n v="692.32799999999997"/>
    <n v="2"/>
    <n v="0.3"/>
    <n v="-207.73199999999997"/>
    <n v="70.94"/>
    <x v="1"/>
  </r>
  <r>
    <s v="IN-2013-21038"/>
    <x v="426"/>
    <d v="2021-07-05T00:00:00"/>
    <x v="2"/>
    <s v="RK-19300"/>
    <s v="Ralph Kennedy"/>
    <x v="0"/>
    <s v="Chaozhou"/>
    <s v="Guangdong"/>
    <x v="8"/>
    <m/>
    <x v="1"/>
    <x v="8"/>
    <s v="TEC-PH-10002320"/>
    <x v="0"/>
    <x v="2"/>
    <s v="Samsung Speaker Phone, Full Size"/>
    <n v="373.59000000000003"/>
    <n v="3"/>
    <n v="0"/>
    <n v="18.629999999999995"/>
    <n v="70.930000000000007"/>
    <x v="0"/>
  </r>
  <r>
    <s v="MG-2011-1830"/>
    <x v="665"/>
    <d v="2019-06-30T00:00:00"/>
    <x v="3"/>
    <s v="JG-5310"/>
    <s v="Jason Gross"/>
    <x v="1"/>
    <s v="Ulan Bator"/>
    <s v="Ulaanbaatar"/>
    <x v="112"/>
    <m/>
    <x v="4"/>
    <x v="7"/>
    <s v="TEC-ENE-10000995"/>
    <x v="0"/>
    <x v="0"/>
    <s v="Enermax Memory Card, USB"/>
    <n v="458.4"/>
    <n v="4"/>
    <n v="0"/>
    <n v="68.760000000000005"/>
    <n v="70.930000000000007"/>
    <x v="2"/>
  </r>
  <r>
    <s v="AG-2014-6470"/>
    <x v="991"/>
    <d v="2022-01-15T00:00:00"/>
    <x v="2"/>
    <s v="PO-8865"/>
    <s v="Patrick O'Donnell"/>
    <x v="0"/>
    <s v="Guelma"/>
    <s v="Guelma"/>
    <x v="78"/>
    <m/>
    <x v="3"/>
    <x v="3"/>
    <s v="TEC-SHA-10004874"/>
    <x v="0"/>
    <x v="3"/>
    <s v="Sharp Fax Machine, High-Speed"/>
    <n v="293.84999999999997"/>
    <n v="1"/>
    <n v="0"/>
    <n v="61.679999999999993"/>
    <n v="70.930000000000007"/>
    <x v="0"/>
  </r>
  <r>
    <s v="MX-2014-110009"/>
    <x v="69"/>
    <d v="2022-08-31T00:00:00"/>
    <x v="1"/>
    <s v="GM-14680"/>
    <s v="Greg Matthias"/>
    <x v="0"/>
    <s v="Carrefour"/>
    <s v="Ouest"/>
    <x v="102"/>
    <m/>
    <x v="5"/>
    <x v="10"/>
    <s v="OFF-ST-10004754"/>
    <x v="2"/>
    <x v="10"/>
    <s v="Fellowes Lockers, Single Width"/>
    <n v="580.60799999999995"/>
    <n v="7"/>
    <n v="0.4"/>
    <n v="-154.952"/>
    <n v="70.926000000000002"/>
    <x v="2"/>
  </r>
  <r>
    <s v="IN-2012-24209"/>
    <x v="274"/>
    <d v="2020-12-28T00:00:00"/>
    <x v="3"/>
    <s v="AR-10570"/>
    <s v="Anemone Ratner"/>
    <x v="0"/>
    <s v="Tiruppur"/>
    <s v="Tamil Nadu"/>
    <x v="17"/>
    <m/>
    <x v="1"/>
    <x v="6"/>
    <s v="TEC-PH-10000896"/>
    <x v="0"/>
    <x v="2"/>
    <s v="Cisco Signal Booster, VoIP"/>
    <n v="911.5200000000001"/>
    <n v="6"/>
    <n v="0"/>
    <n v="309.78000000000003"/>
    <n v="70.92"/>
    <x v="1"/>
  </r>
  <r>
    <s v="IN-2013-64095"/>
    <x v="747"/>
    <d v="2021-11-07T00:00:00"/>
    <x v="3"/>
    <s v="LC-16930"/>
    <s v="Linda Cazamias"/>
    <x v="1"/>
    <s v="Chaoyang"/>
    <s v="Liaoning"/>
    <x v="8"/>
    <m/>
    <x v="1"/>
    <x v="8"/>
    <s v="TEC-CO-10002150"/>
    <x v="0"/>
    <x v="3"/>
    <s v="Canon Fax and Copier, Digital"/>
    <n v="763.92"/>
    <n v="4"/>
    <n v="0"/>
    <n v="381.96"/>
    <n v="70.91"/>
    <x v="1"/>
  </r>
  <r>
    <s v="IN-2013-22760"/>
    <x v="486"/>
    <d v="2021-06-18T00:00:00"/>
    <x v="3"/>
    <s v="VT-21700"/>
    <s v="Valerie Takahito"/>
    <x v="2"/>
    <s v="Ajmer"/>
    <s v="Rajasthan"/>
    <x v="17"/>
    <m/>
    <x v="1"/>
    <x v="6"/>
    <s v="TEC-MA-10002827"/>
    <x v="0"/>
    <x v="8"/>
    <s v="StarTech Printer, Red"/>
    <n v="759.96000000000015"/>
    <n v="3"/>
    <n v="0"/>
    <n v="30.33"/>
    <n v="70.900000000000006"/>
    <x v="1"/>
  </r>
  <r>
    <s v="ES-2013-5424830"/>
    <x v="697"/>
    <d v="2021-08-17T00:00:00"/>
    <x v="2"/>
    <s v="CS-12460"/>
    <s v="Chuck Sachs"/>
    <x v="0"/>
    <s v="Offenbach"/>
    <s v="Hesse"/>
    <x v="2"/>
    <m/>
    <x v="2"/>
    <x v="2"/>
    <s v="FUR-FU-10000468"/>
    <x v="1"/>
    <x v="11"/>
    <s v="Advantus Frame, Durable"/>
    <n v="432.6"/>
    <n v="4"/>
    <n v="0"/>
    <n v="47.519999999999996"/>
    <n v="70.89"/>
    <x v="2"/>
  </r>
  <r>
    <s v="SL-2012-7850"/>
    <x v="1085"/>
    <d v="2020-12-10T00:00:00"/>
    <x v="2"/>
    <s v="SM-10905"/>
    <s v="Susan MacKendrick"/>
    <x v="0"/>
    <s v="Koidu"/>
    <s v="Eastern"/>
    <x v="115"/>
    <m/>
    <x v="3"/>
    <x v="3"/>
    <s v="TEC-SHA-10002753"/>
    <x v="0"/>
    <x v="3"/>
    <s v="Sharp Fax and Copier, High-Speed"/>
    <n v="333.59999999999997"/>
    <n v="2"/>
    <n v="0"/>
    <n v="40.019999999999996"/>
    <n v="70.89"/>
    <x v="2"/>
  </r>
  <r>
    <s v="US-2014-166247"/>
    <x v="403"/>
    <d v="2022-06-22T00:00:00"/>
    <x v="3"/>
    <s v="HG-14845"/>
    <s v="Harry Greene"/>
    <x v="0"/>
    <s v="Petapa"/>
    <s v="Guatemala"/>
    <x v="38"/>
    <m/>
    <x v="5"/>
    <x v="2"/>
    <s v="FUR-TA-10003358"/>
    <x v="1"/>
    <x v="4"/>
    <s v="Hon Round Table, Rectangular"/>
    <n v="2190.848"/>
    <n v="8"/>
    <n v="0.2"/>
    <n v="-410.91199999999998"/>
    <n v="70.885999999999996"/>
    <x v="1"/>
  </r>
  <r>
    <s v="IT-2014-2597250"/>
    <x v="368"/>
    <d v="2022-12-03T00:00:00"/>
    <x v="3"/>
    <s v="DW-13540"/>
    <s v="Don Weiss"/>
    <x v="0"/>
    <s v="Granada"/>
    <s v="Andalusía"/>
    <x v="25"/>
    <m/>
    <x v="2"/>
    <x v="5"/>
    <s v="OFF-ST-10004377"/>
    <x v="2"/>
    <x v="10"/>
    <s v="Rogers File Cart, Single Width"/>
    <n v="637.33500000000004"/>
    <n v="5"/>
    <n v="0.1"/>
    <n v="113.23500000000001"/>
    <n v="70.86"/>
    <x v="2"/>
  </r>
  <r>
    <s v="MX-2014-159863"/>
    <x v="466"/>
    <d v="2022-12-06T00:00:00"/>
    <x v="3"/>
    <s v="PM-18940"/>
    <s v="Paul MacIntyre"/>
    <x v="0"/>
    <s v="Pinar del Río"/>
    <s v="Pinar del Río"/>
    <x v="50"/>
    <m/>
    <x v="5"/>
    <x v="10"/>
    <s v="TEC-CO-10002523"/>
    <x v="0"/>
    <x v="3"/>
    <s v="Hewlett Personal Copier, Laser"/>
    <n v="575.92583999999988"/>
    <n v="6"/>
    <n v="2E-3"/>
    <n v="235.36584000000002"/>
    <n v="70.849999999999994"/>
    <x v="2"/>
  </r>
  <r>
    <s v="MX-2013-148453"/>
    <x v="415"/>
    <d v="2021-12-22T00:00:00"/>
    <x v="2"/>
    <s v="CR-12730"/>
    <s v="Craig Reiter"/>
    <x v="0"/>
    <s v="Soacha"/>
    <s v="Cundinamarca"/>
    <x v="32"/>
    <m/>
    <x v="5"/>
    <x v="5"/>
    <s v="TEC-PH-10002871"/>
    <x v="0"/>
    <x v="2"/>
    <s v="Motorola Audio Dock, with Caller ID"/>
    <n v="346.73999999999995"/>
    <n v="3"/>
    <n v="0"/>
    <n v="100.5"/>
    <n v="70.849000000000004"/>
    <x v="1"/>
  </r>
  <r>
    <s v="IN-2014-34576"/>
    <x v="917"/>
    <d v="2022-08-23T00:00:00"/>
    <x v="1"/>
    <s v="CC-12100"/>
    <s v="Chad Cunningham"/>
    <x v="2"/>
    <s v="Bhubaneswar"/>
    <s v="Odisha"/>
    <x v="17"/>
    <m/>
    <x v="1"/>
    <x v="6"/>
    <s v="TEC-PH-10003927"/>
    <x v="0"/>
    <x v="2"/>
    <s v="Nokia Audio Dock, with Caller ID"/>
    <n v="833.7"/>
    <n v="5"/>
    <n v="0"/>
    <n v="316.8"/>
    <n v="70.84"/>
    <x v="2"/>
  </r>
  <r>
    <s v="IN-2014-22774"/>
    <x v="39"/>
    <d v="2022-11-16T00:00:00"/>
    <x v="1"/>
    <s v="BW-11065"/>
    <s v="Barry Weirich"/>
    <x v="0"/>
    <s v="Townsville"/>
    <s v="Queensland"/>
    <x v="1"/>
    <m/>
    <x v="1"/>
    <x v="1"/>
    <s v="TEC-AC-10000398"/>
    <x v="0"/>
    <x v="0"/>
    <s v="SanDisk Memory Card, Programmable"/>
    <n v="717.63300000000004"/>
    <n v="7"/>
    <n v="0.1"/>
    <n v="-79.736999999999995"/>
    <n v="70.83"/>
    <x v="2"/>
  </r>
  <r>
    <s v="SF-2013-8280"/>
    <x v="225"/>
    <d v="2021-09-25T00:00:00"/>
    <x v="3"/>
    <s v="JD-6150"/>
    <s v="Justin Deggeller"/>
    <x v="1"/>
    <s v="Cape Town"/>
    <s v="Western Cape"/>
    <x v="41"/>
    <m/>
    <x v="3"/>
    <x v="3"/>
    <s v="TEC-SHA-10004390"/>
    <x v="0"/>
    <x v="3"/>
    <s v="Sharp Wireless Fax, Digital"/>
    <n v="711.12"/>
    <n v="2"/>
    <n v="0"/>
    <n v="28.44"/>
    <n v="70.83"/>
    <x v="2"/>
  </r>
  <r>
    <s v="IN-2013-13877"/>
    <x v="432"/>
    <d v="2021-08-14T00:00:00"/>
    <x v="2"/>
    <s v="AM-10360"/>
    <s v="Alice McCarthy"/>
    <x v="1"/>
    <s v="Broken Hill"/>
    <s v="New South Wales"/>
    <x v="1"/>
    <m/>
    <x v="1"/>
    <x v="1"/>
    <s v="OFF-SU-10002709"/>
    <x v="2"/>
    <x v="6"/>
    <s v="Fiskars Letter Opener, Easy Grip"/>
    <n v="212.76"/>
    <n v="8"/>
    <n v="0.1"/>
    <n v="73.08"/>
    <n v="70.81"/>
    <x v="0"/>
  </r>
  <r>
    <s v="IT-2013-4186516"/>
    <x v="488"/>
    <d v="2021-10-10T00:00:00"/>
    <x v="2"/>
    <s v="CM-12385"/>
    <s v="Christopher Martinez"/>
    <x v="0"/>
    <s v="Porto"/>
    <s v="Porto"/>
    <x v="70"/>
    <m/>
    <x v="2"/>
    <x v="5"/>
    <s v="TEC-MA-10003557"/>
    <x v="0"/>
    <x v="8"/>
    <s v="Panasonic Inkjet, Durable"/>
    <n v="468.31500000000005"/>
    <n v="3"/>
    <n v="0.5"/>
    <n v="-281.02500000000009"/>
    <n v="70.77"/>
    <x v="2"/>
  </r>
  <r>
    <s v="ES-2013-4099835"/>
    <x v="27"/>
    <d v="2021-03-11T00:00:00"/>
    <x v="0"/>
    <s v="HL-15040"/>
    <s v="Hunter Lopez"/>
    <x v="0"/>
    <s v="Derby"/>
    <s v="England"/>
    <x v="13"/>
    <m/>
    <x v="2"/>
    <x v="9"/>
    <s v="OFF-BI-10004220"/>
    <x v="2"/>
    <x v="5"/>
    <s v="Cardinal 3-Hole Punch, Recycled"/>
    <n v="233.28000000000003"/>
    <n v="8"/>
    <n v="0"/>
    <n v="67.44"/>
    <n v="70.75"/>
    <x v="0"/>
  </r>
  <r>
    <s v="CA-2014-117212"/>
    <x v="381"/>
    <d v="2022-03-01T00:00:00"/>
    <x v="1"/>
    <s v="BT-11530"/>
    <s v="Bradley Talbott"/>
    <x v="2"/>
    <s v="Los Angeles"/>
    <s v="California"/>
    <x v="0"/>
    <n v="90036"/>
    <x v="0"/>
    <x v="4"/>
    <s v="FUR-CH-10003973"/>
    <x v="1"/>
    <x v="1"/>
    <s v="GuestStacker Chair with Chrome Finish Legs"/>
    <n v="892.22400000000005"/>
    <n v="3"/>
    <n v="0.2"/>
    <n v="89.222400000000022"/>
    <n v="70.739999999999995"/>
    <x v="1"/>
  </r>
  <r>
    <s v="IN-2013-76828"/>
    <x v="1205"/>
    <d v="2021-05-09T00:00:00"/>
    <x v="3"/>
    <s v="TC-21475"/>
    <s v="Tony Chapman"/>
    <x v="2"/>
    <s v="Melbourne"/>
    <s v="Victoria"/>
    <x v="1"/>
    <m/>
    <x v="1"/>
    <x v="1"/>
    <s v="TEC-PH-10004675"/>
    <x v="0"/>
    <x v="2"/>
    <s v="Nokia Audio Dock, VoIP"/>
    <n v="750.7349999999999"/>
    <n v="5"/>
    <n v="0.1"/>
    <n v="175.035"/>
    <n v="70.73"/>
    <x v="1"/>
  </r>
  <r>
    <s v="IN-2013-14899"/>
    <x v="1206"/>
    <d v="2021-09-04T00:00:00"/>
    <x v="3"/>
    <s v="LS-17230"/>
    <s v="Lycoris Saunders"/>
    <x v="0"/>
    <s v="Sydney"/>
    <s v="New South Wales"/>
    <x v="1"/>
    <m/>
    <x v="1"/>
    <x v="1"/>
    <s v="TEC-CO-10000666"/>
    <x v="0"/>
    <x v="3"/>
    <s v="Hewlett Copy Machine, Laser"/>
    <n v="947.91600000000005"/>
    <n v="4"/>
    <n v="0.1"/>
    <n v="200.07599999999996"/>
    <n v="70.709999999999994"/>
    <x v="1"/>
  </r>
  <r>
    <s v="CA-2012-109708"/>
    <x v="53"/>
    <d v="2020-05-28T00:00:00"/>
    <x v="1"/>
    <s v="CY-12745"/>
    <s v="Craig Yedwab"/>
    <x v="1"/>
    <s v="Columbia"/>
    <s v="Tennessee"/>
    <x v="0"/>
    <n v="38401"/>
    <x v="0"/>
    <x v="5"/>
    <s v="TEC-PH-10001944"/>
    <x v="0"/>
    <x v="2"/>
    <s v="Wi-Ex zBoost YX540 Cellular Phone Signal Booster"/>
    <n v="467.03999999999996"/>
    <n v="4"/>
    <n v="0.2"/>
    <n v="58.379999999999939"/>
    <n v="70.67"/>
    <x v="2"/>
  </r>
  <r>
    <s v="US-2013-108504"/>
    <x v="1"/>
    <d v="2021-02-05T00:00:00"/>
    <x v="0"/>
    <s v="PP-18955"/>
    <s v="Paul Prost"/>
    <x v="2"/>
    <s v="Smyrna"/>
    <s v="Georgia"/>
    <x v="0"/>
    <n v="30080"/>
    <x v="0"/>
    <x v="5"/>
    <s v="OFF-EN-10003001"/>
    <x v="2"/>
    <x v="14"/>
    <s v="Ames Color-File Green Diamond Border X-ray Mailers"/>
    <n v="167.96"/>
    <n v="2"/>
    <n v="0"/>
    <n v="78.941199999999995"/>
    <n v="70.66"/>
    <x v="0"/>
  </r>
  <r>
    <s v="CA-2011-111192"/>
    <x v="792"/>
    <d v="2019-08-05T00:00:00"/>
    <x v="3"/>
    <s v="TS-21430"/>
    <s v="Tom Stivers"/>
    <x v="1"/>
    <s v="Seattle"/>
    <s v="Washington"/>
    <x v="0"/>
    <n v="98103"/>
    <x v="0"/>
    <x v="4"/>
    <s v="FUR-BO-10002916"/>
    <x v="1"/>
    <x v="9"/>
    <s v="Rush Hierlooms Collection 1&quot; Thick Stackable Bookcases"/>
    <n v="1367.84"/>
    <n v="8"/>
    <n v="0"/>
    <n v="259.88959999999997"/>
    <n v="70.66"/>
    <x v="1"/>
  </r>
  <r>
    <s v="IN-2011-78312"/>
    <x v="511"/>
    <d v="2019-08-17T00:00:00"/>
    <x v="0"/>
    <s v="SF-20965"/>
    <s v="Sylvia Foulston"/>
    <x v="1"/>
    <s v="Newcastle"/>
    <s v="New South Wales"/>
    <x v="1"/>
    <m/>
    <x v="1"/>
    <x v="1"/>
    <s v="OFF-EN-10004744"/>
    <x v="2"/>
    <x v="14"/>
    <s v="GlobeWeis Mailers, with clear poly window"/>
    <n v="189.405"/>
    <n v="5"/>
    <n v="0.1"/>
    <n v="20.954999999999995"/>
    <n v="70.64"/>
    <x v="0"/>
  </r>
  <r>
    <s v="IN-2014-24041"/>
    <x v="856"/>
    <d v="2022-06-22T00:00:00"/>
    <x v="1"/>
    <s v="MK-18160"/>
    <s v="Mike Kennedy"/>
    <x v="0"/>
    <s v="Bogor"/>
    <s v="Jawa Barat"/>
    <x v="20"/>
    <m/>
    <x v="1"/>
    <x v="11"/>
    <s v="OFF-AR-10004749"/>
    <x v="2"/>
    <x v="12"/>
    <s v="BIC Canvas, Blue"/>
    <n v="274.40699999999993"/>
    <n v="7"/>
    <n v="0.27"/>
    <n v="-94.143000000000015"/>
    <n v="70.64"/>
    <x v="2"/>
  </r>
  <r>
    <s v="IN-2013-53056"/>
    <x v="1207"/>
    <d v="2021-12-31T00:00:00"/>
    <x v="1"/>
    <s v="AC-10615"/>
    <s v="Ann Chong"/>
    <x v="1"/>
    <s v="Gold Coast"/>
    <s v="Queensland"/>
    <x v="1"/>
    <m/>
    <x v="1"/>
    <x v="1"/>
    <s v="FUR-CH-10001203"/>
    <x v="1"/>
    <x v="1"/>
    <s v="Novimex Steel Folding Chair, Set of Two"/>
    <n v="456.19200000000006"/>
    <n v="6"/>
    <n v="0.1"/>
    <n v="-30.527999999999999"/>
    <n v="70.62"/>
    <x v="2"/>
  </r>
  <r>
    <s v="IN-2013-69730"/>
    <x v="84"/>
    <d v="2021-12-14T00:00:00"/>
    <x v="2"/>
    <s v="JM-15250"/>
    <s v="Janet Martin"/>
    <x v="0"/>
    <s v="Suzhou"/>
    <s v="Anhui"/>
    <x v="8"/>
    <m/>
    <x v="1"/>
    <x v="8"/>
    <s v="OFF-ST-10003306"/>
    <x v="2"/>
    <x v="10"/>
    <s v="Eldon File Cart, Single Width"/>
    <n v="385.11"/>
    <n v="3"/>
    <n v="0"/>
    <n v="38.429999999999993"/>
    <n v="70.599999999999994"/>
    <x v="2"/>
  </r>
  <r>
    <s v="IN-2013-51236"/>
    <x v="88"/>
    <d v="2021-12-01T00:00:00"/>
    <x v="3"/>
    <s v="AS-10240"/>
    <s v="Alan Shonely"/>
    <x v="0"/>
    <s v="Melbourne"/>
    <s v="Victoria"/>
    <x v="1"/>
    <m/>
    <x v="1"/>
    <x v="1"/>
    <s v="TEC-PH-10002742"/>
    <x v="0"/>
    <x v="2"/>
    <s v="Motorola Audio Dock, Cordless"/>
    <n v="634.39200000000005"/>
    <n v="4"/>
    <n v="0.1"/>
    <n v="77.472000000000008"/>
    <n v="70.540000000000006"/>
    <x v="2"/>
  </r>
  <r>
    <s v="IN-2014-11637"/>
    <x v="8"/>
    <d v="2022-10-16T00:00:00"/>
    <x v="2"/>
    <s v="MM-17260"/>
    <s v="Magdelene Morse"/>
    <x v="0"/>
    <s v="Sanming"/>
    <s v="Fujian"/>
    <x v="8"/>
    <m/>
    <x v="1"/>
    <x v="8"/>
    <s v="FUR-CH-10001465"/>
    <x v="1"/>
    <x v="1"/>
    <s v="Hon Swivel Stool, Red"/>
    <n v="818.25"/>
    <n v="5"/>
    <n v="0"/>
    <n v="376.34999999999997"/>
    <n v="70.53"/>
    <x v="2"/>
  </r>
  <r>
    <s v="US-2013-131611"/>
    <x v="935"/>
    <d v="2021-11-10T00:00:00"/>
    <x v="3"/>
    <s v="EP-13915"/>
    <s v="Emily Phan"/>
    <x v="0"/>
    <s v="Houston"/>
    <s v="Texas"/>
    <x v="0"/>
    <n v="77036"/>
    <x v="0"/>
    <x v="2"/>
    <s v="FUR-BO-10000780"/>
    <x v="1"/>
    <x v="9"/>
    <s v="O'Sullivan Plantations 2-Door Library in Landvery Oak"/>
    <n v="956.6647999999999"/>
    <n v="7"/>
    <n v="0.32"/>
    <n v="-225.09759999999991"/>
    <n v="70.53"/>
    <x v="1"/>
  </r>
  <r>
    <s v="ID-2013-66405"/>
    <x v="844"/>
    <d v="2021-02-04T00:00:00"/>
    <x v="3"/>
    <s v="CA-11965"/>
    <s v="Carol Adams"/>
    <x v="1"/>
    <s v="Balikpapan"/>
    <s v="Kalimantan Timur"/>
    <x v="20"/>
    <m/>
    <x v="1"/>
    <x v="11"/>
    <s v="FUR-TA-10002172"/>
    <x v="1"/>
    <x v="4"/>
    <s v="Hon Conference Table, Rectangular"/>
    <n v="1461.2894999999999"/>
    <n v="3"/>
    <n v="0.47000000000000003"/>
    <n v="-110.29050000000029"/>
    <n v="70.52"/>
    <x v="1"/>
  </r>
  <r>
    <s v="IN-2013-81665"/>
    <x v="938"/>
    <d v="2021-09-07T00:00:00"/>
    <x v="3"/>
    <s v="TC-21475"/>
    <s v="Tony Chapman"/>
    <x v="2"/>
    <s v="Invercargill"/>
    <s v="Southland"/>
    <x v="4"/>
    <m/>
    <x v="1"/>
    <x v="1"/>
    <s v="FUR-BO-10001875"/>
    <x v="1"/>
    <x v="9"/>
    <s v="Bush Library with Doors, Mobile"/>
    <n v="1467.3600000000001"/>
    <n v="4"/>
    <n v="0"/>
    <n v="630.96"/>
    <n v="70.52"/>
    <x v="1"/>
  </r>
  <r>
    <s v="CA-2014-165008"/>
    <x v="396"/>
    <d v="2022-09-18T00:00:00"/>
    <x v="1"/>
    <s v="DO-13645"/>
    <s v="Doug O'Connell"/>
    <x v="0"/>
    <s v="Salt Lake City"/>
    <s v="Utah"/>
    <x v="0"/>
    <n v="84106"/>
    <x v="0"/>
    <x v="4"/>
    <s v="OFF-BI-10002794"/>
    <x v="2"/>
    <x v="5"/>
    <s v="Avery Trapezoid Ring Binder, 3&quot; Capacity, Black, 1040 sheets"/>
    <n v="295.05599999999998"/>
    <n v="9"/>
    <n v="0.2"/>
    <n v="106.95779999999998"/>
    <n v="70.52"/>
    <x v="0"/>
  </r>
  <r>
    <s v="SA-2012-6160"/>
    <x v="240"/>
    <d v="2020-10-07T00:00:00"/>
    <x v="3"/>
    <s v="YS-11880"/>
    <s v="Yana Sorensen"/>
    <x v="1"/>
    <s v="Riyadh"/>
    <s v="Ar Riyad"/>
    <x v="6"/>
    <m/>
    <x v="4"/>
    <x v="7"/>
    <s v="FUR-HAR-10000100"/>
    <x v="1"/>
    <x v="1"/>
    <s v="Harbour Creations Swivel Stool, Adjustable"/>
    <n v="730.44"/>
    <n v="4"/>
    <n v="0"/>
    <n v="204.48"/>
    <n v="70.52"/>
    <x v="2"/>
  </r>
  <r>
    <s v="MX-2011-150357"/>
    <x v="375"/>
    <d v="2019-03-05T00:00:00"/>
    <x v="1"/>
    <s v="MW-18235"/>
    <s v="Mitch Willingham"/>
    <x v="1"/>
    <s v="Santo Domingo"/>
    <s v="Santo Domingo"/>
    <x v="18"/>
    <m/>
    <x v="5"/>
    <x v="10"/>
    <s v="FUR-CH-10004572"/>
    <x v="1"/>
    <x v="1"/>
    <s v="Office Star Executive Leather Armchair, Adjustable"/>
    <n v="751.87200000000007"/>
    <n v="3"/>
    <n v="0.2"/>
    <n v="56.351999999999954"/>
    <n v="70.49199999999999"/>
    <x v="2"/>
  </r>
  <r>
    <s v="IN-2012-32273"/>
    <x v="1068"/>
    <d v="2020-01-18T00:00:00"/>
    <x v="1"/>
    <s v="TH-21100"/>
    <s v="Thea Hendricks"/>
    <x v="0"/>
    <s v="Kuching"/>
    <s v="Sarawak"/>
    <x v="34"/>
    <m/>
    <x v="1"/>
    <x v="11"/>
    <s v="TEC-PH-10001614"/>
    <x v="0"/>
    <x v="2"/>
    <s v="Motorola Audio Dock, VoIP"/>
    <n v="693.84"/>
    <n v="4"/>
    <n v="0"/>
    <n v="194.16"/>
    <n v="70.489999999999995"/>
    <x v="2"/>
  </r>
  <r>
    <s v="MX-2013-111822"/>
    <x v="338"/>
    <d v="2021-11-02T00:00:00"/>
    <x v="2"/>
    <s v="AG-10390"/>
    <s v="Allen Goldenen"/>
    <x v="0"/>
    <s v="Fort-de-France"/>
    <s v="Martinique"/>
    <x v="90"/>
    <m/>
    <x v="5"/>
    <x v="10"/>
    <s v="TEC-MA-10003332"/>
    <x v="0"/>
    <x v="8"/>
    <s v="Panasonic Receipt Printer, Durable"/>
    <n v="564.76"/>
    <n v="7"/>
    <n v="0"/>
    <n v="45.080000000000005"/>
    <n v="70.472000000000008"/>
    <x v="2"/>
  </r>
  <r>
    <s v="ID-2012-79621"/>
    <x v="763"/>
    <d v="2020-09-08T00:00:00"/>
    <x v="3"/>
    <s v="AS-10045"/>
    <s v="Aaron Smayling"/>
    <x v="1"/>
    <s v="Probolinggo"/>
    <s v="Jawa Timur"/>
    <x v="20"/>
    <m/>
    <x v="1"/>
    <x v="11"/>
    <s v="FUR-CH-10000027"/>
    <x v="1"/>
    <x v="1"/>
    <s v="SAFCO Executive Leather Armchair, Black"/>
    <n v="670.13999999999987"/>
    <n v="2"/>
    <n v="0.27"/>
    <n v="-128.51999999999995"/>
    <n v="70.45"/>
    <x v="1"/>
  </r>
  <r>
    <s v="MX-2012-114251"/>
    <x v="87"/>
    <d v="2020-05-09T00:00:00"/>
    <x v="1"/>
    <s v="TG-21310"/>
    <s v="Toby Gnade"/>
    <x v="0"/>
    <s v="Mexico City"/>
    <s v="Distrito Federal"/>
    <x v="14"/>
    <m/>
    <x v="5"/>
    <x v="9"/>
    <s v="OFF-ST-10004754"/>
    <x v="2"/>
    <x v="10"/>
    <s v="Fellowes Lockers, Single Width"/>
    <n v="552.96"/>
    <n v="4"/>
    <n v="0"/>
    <n v="132.64000000000001"/>
    <n v="70.44"/>
    <x v="2"/>
  </r>
  <r>
    <s v="US-2014-118612"/>
    <x v="64"/>
    <d v="2022-11-25T00:00:00"/>
    <x v="3"/>
    <s v="KA-16525"/>
    <s v="Kelly Andreada"/>
    <x v="0"/>
    <s v="Chilpancingo"/>
    <s v="Guerrero"/>
    <x v="14"/>
    <m/>
    <x v="5"/>
    <x v="9"/>
    <s v="FUR-BO-10000038"/>
    <x v="1"/>
    <x v="9"/>
    <s v="Bush Library with Doors, Pine"/>
    <n v="975.12000000000012"/>
    <n v="5"/>
    <n v="0.2"/>
    <n v="-219.48000000000002"/>
    <n v="70.426000000000002"/>
    <x v="1"/>
  </r>
  <r>
    <s v="IN-2013-72740"/>
    <x v="345"/>
    <d v="2021-04-14T00:00:00"/>
    <x v="2"/>
    <s v="NF-18475"/>
    <s v="Neil Französisch"/>
    <x v="2"/>
    <s v="Ningbo"/>
    <s v="Zhejiang"/>
    <x v="8"/>
    <m/>
    <x v="1"/>
    <x v="8"/>
    <s v="TEC-MA-10002392"/>
    <x v="0"/>
    <x v="8"/>
    <s v="Konica Card Printer, Wireless"/>
    <n v="700.68000000000006"/>
    <n v="4"/>
    <n v="0"/>
    <n v="350.28000000000003"/>
    <n v="70.42"/>
    <x v="0"/>
  </r>
  <r>
    <s v="CA-2012-146486"/>
    <x v="1054"/>
    <d v="2020-11-14T00:00:00"/>
    <x v="1"/>
    <s v="DV-13465"/>
    <s v="Dianna Vittorini"/>
    <x v="0"/>
    <s v="Oceanside"/>
    <s v="New York"/>
    <x v="0"/>
    <n v="11572"/>
    <x v="0"/>
    <x v="0"/>
    <s v="TEC-AC-10002637"/>
    <x v="0"/>
    <x v="0"/>
    <s v="Logitech VX Revolution Cordless Laser Mouse for Notebooks (Black)"/>
    <n v="899.95"/>
    <n v="5"/>
    <n v="0"/>
    <n v="53.996999999999957"/>
    <n v="70.36"/>
    <x v="2"/>
  </r>
  <r>
    <s v="IN-2014-52174"/>
    <x v="156"/>
    <d v="2022-10-26T00:00:00"/>
    <x v="1"/>
    <s v="JO-15145"/>
    <s v="Jack O'Briant"/>
    <x v="1"/>
    <s v="Brisbane"/>
    <s v="Queensland"/>
    <x v="1"/>
    <m/>
    <x v="1"/>
    <x v="1"/>
    <s v="FUR-BO-10000203"/>
    <x v="1"/>
    <x v="9"/>
    <s v="Sauder Library with Doors, Metal"/>
    <n v="696.76200000000006"/>
    <n v="2"/>
    <n v="0.1"/>
    <n v="247.72199999999998"/>
    <n v="70.34"/>
    <x v="2"/>
  </r>
  <r>
    <s v="CA-2012-113145"/>
    <x v="666"/>
    <d v="2020-11-05T00:00:00"/>
    <x v="3"/>
    <s v="VD-21670"/>
    <s v="Valerie Dominguez"/>
    <x v="0"/>
    <s v="New York City"/>
    <s v="New York"/>
    <x v="0"/>
    <n v="10011"/>
    <x v="0"/>
    <x v="0"/>
    <s v="TEC-AC-10001838"/>
    <x v="0"/>
    <x v="0"/>
    <s v="Razer Tiamat Over Ear 7.1 Surround Sound PC Gaming Headset"/>
    <n v="1399.93"/>
    <n v="7"/>
    <n v="0"/>
    <n v="601.96990000000005"/>
    <n v="70.34"/>
    <x v="1"/>
  </r>
  <r>
    <s v="ES-2013-5019108"/>
    <x v="969"/>
    <d v="2021-01-16T00:00:00"/>
    <x v="1"/>
    <s v="AB-10060"/>
    <s v="Adam Bellavance"/>
    <x v="2"/>
    <s v="Glasgow"/>
    <s v="Scotland"/>
    <x v="13"/>
    <m/>
    <x v="2"/>
    <x v="9"/>
    <s v="TEC-MA-10002264"/>
    <x v="0"/>
    <x v="8"/>
    <s v="Panasonic Printer, Durable"/>
    <n v="799.83"/>
    <n v="3"/>
    <n v="0"/>
    <n v="167.94"/>
    <n v="70.31"/>
    <x v="1"/>
  </r>
  <r>
    <s v="CA-2014-120936"/>
    <x v="46"/>
    <d v="2022-12-22T00:00:00"/>
    <x v="3"/>
    <s v="CA-12310"/>
    <s v="Christine Abelman"/>
    <x v="1"/>
    <s v="Anaheim"/>
    <s v="California"/>
    <x v="0"/>
    <n v="92804"/>
    <x v="0"/>
    <x v="4"/>
    <s v="OFF-ST-10001526"/>
    <x v="2"/>
    <x v="10"/>
    <s v="Iceberg Mobile Mega Data/Printer Cart "/>
    <n v="481.32"/>
    <n v="4"/>
    <n v="0"/>
    <n v="125.14319999999998"/>
    <n v="70.3"/>
    <x v="2"/>
  </r>
  <r>
    <s v="MX-2013-147333"/>
    <x v="350"/>
    <d v="2021-09-22T00:00:00"/>
    <x v="2"/>
    <s v="SC-20770"/>
    <s v="Stewart Carmichael"/>
    <x v="1"/>
    <s v="Manaus"/>
    <s v="Amazonas"/>
    <x v="7"/>
    <m/>
    <x v="5"/>
    <x v="5"/>
    <s v="OFF-ST-10001729"/>
    <x v="2"/>
    <x v="10"/>
    <s v="Tenex Lockers, Single Width"/>
    <n v="680.59999999999991"/>
    <n v="5"/>
    <n v="0"/>
    <n v="129.30000000000001"/>
    <n v="70.259"/>
    <x v="1"/>
  </r>
  <r>
    <s v="IN-2013-12715"/>
    <x v="486"/>
    <d v="2021-06-16T00:00:00"/>
    <x v="2"/>
    <s v="CS-12175"/>
    <s v="Charles Sheldon"/>
    <x v="1"/>
    <s v="Hiratsuka"/>
    <s v="Kanagawa"/>
    <x v="42"/>
    <m/>
    <x v="1"/>
    <x v="8"/>
    <s v="TEC-AC-10003895"/>
    <x v="0"/>
    <x v="0"/>
    <s v="Enermax Mouse, Bluetooth"/>
    <n v="402.9"/>
    <n v="10"/>
    <n v="0"/>
    <n v="177.00000000000003"/>
    <n v="70.22"/>
    <x v="0"/>
  </r>
  <r>
    <s v="CA-2014-128734"/>
    <x v="301"/>
    <d v="2023-01-01T00:00:00"/>
    <x v="3"/>
    <s v="JL-15175"/>
    <s v="James Lanier"/>
    <x v="2"/>
    <s v="Chandler"/>
    <s v="Arizona"/>
    <x v="0"/>
    <n v="85224"/>
    <x v="0"/>
    <x v="4"/>
    <s v="FUR-CH-10001394"/>
    <x v="1"/>
    <x v="1"/>
    <s v="Global Leather Executive Chair"/>
    <n v="842.37600000000009"/>
    <n v="3"/>
    <n v="0.2"/>
    <n v="105.29699999999988"/>
    <n v="70.22"/>
    <x v="1"/>
  </r>
  <r>
    <s v="CA-2012-111829"/>
    <x v="52"/>
    <d v="2020-03-20T00:00:00"/>
    <x v="2"/>
    <s v="FH-14365"/>
    <s v="Fred Hopkins"/>
    <x v="1"/>
    <s v="Seattle"/>
    <s v="Washington"/>
    <x v="0"/>
    <n v="98115"/>
    <x v="0"/>
    <x v="4"/>
    <s v="OFF-ST-10000142"/>
    <x v="2"/>
    <x v="10"/>
    <s v="Deluxe Rollaway Locking File with Drawer"/>
    <n v="1247.6399999999999"/>
    <n v="3"/>
    <n v="0"/>
    <n v="349.33919999999995"/>
    <n v="70.180000000000007"/>
    <x v="2"/>
  </r>
  <r>
    <s v="IN-2013-27156"/>
    <x v="350"/>
    <d v="2021-09-24T00:00:00"/>
    <x v="3"/>
    <s v="VW-21775"/>
    <s v="Victoria Wilson"/>
    <x v="1"/>
    <s v="Kandahar"/>
    <s v="Kandahar"/>
    <x v="5"/>
    <m/>
    <x v="1"/>
    <x v="6"/>
    <s v="TEC-AC-10004334"/>
    <x v="0"/>
    <x v="0"/>
    <s v="Logitech Router, Erganomic"/>
    <n v="1470.7800000000002"/>
    <n v="6"/>
    <n v="0"/>
    <n v="514.62"/>
    <n v="70.16"/>
    <x v="1"/>
  </r>
  <r>
    <s v="IN-2011-83583"/>
    <x v="539"/>
    <d v="2019-05-29T00:00:00"/>
    <x v="3"/>
    <s v="BW-11110"/>
    <s v="Bart Watters"/>
    <x v="1"/>
    <s v="Christchurch"/>
    <s v="Canterbury"/>
    <x v="4"/>
    <m/>
    <x v="1"/>
    <x v="1"/>
    <s v="TEC-PH-10000036"/>
    <x v="0"/>
    <x v="2"/>
    <s v="Nokia Smart Phone, Full Size"/>
    <n v="1272.1200000000001"/>
    <n v="2"/>
    <n v="0"/>
    <n v="152.64000000000001"/>
    <n v="70.16"/>
    <x v="1"/>
  </r>
  <r>
    <s v="MX-2013-161067"/>
    <x v="473"/>
    <d v="2021-12-20T00:00:00"/>
    <x v="3"/>
    <s v="PK-18910"/>
    <s v="Paul Knutson"/>
    <x v="2"/>
    <s v="Soyapango"/>
    <s v="San Salvador"/>
    <x v="15"/>
    <m/>
    <x v="5"/>
    <x v="2"/>
    <s v="OFF-ST-10002902"/>
    <x v="2"/>
    <x v="10"/>
    <s v="Fellowes Lockers, Wire Frame"/>
    <n v="963.2"/>
    <n v="7"/>
    <n v="0"/>
    <n v="423.78000000000003"/>
    <n v="70.143000000000001"/>
    <x v="1"/>
  </r>
  <r>
    <s v="MX-2013-112921"/>
    <x v="426"/>
    <d v="2021-07-03T00:00:00"/>
    <x v="2"/>
    <s v="SB-20185"/>
    <s v="Sarah Brown"/>
    <x v="0"/>
    <s v="Ribeirão Preto"/>
    <s v="São Paulo"/>
    <x v="7"/>
    <m/>
    <x v="5"/>
    <x v="5"/>
    <s v="OFF-ST-10001010"/>
    <x v="2"/>
    <x v="10"/>
    <s v="Fellowes Lockers, Industrial"/>
    <n v="415.62000000000006"/>
    <n v="3"/>
    <n v="0"/>
    <n v="8.2800000000000011"/>
    <n v="70.132000000000005"/>
    <x v="2"/>
  </r>
  <r>
    <s v="MX-2013-165057"/>
    <x v="818"/>
    <d v="2021-07-30T00:00:00"/>
    <x v="3"/>
    <s v="PS-19045"/>
    <s v="Penelope Sewall"/>
    <x v="2"/>
    <s v="Duitama"/>
    <s v="Boyacá"/>
    <x v="32"/>
    <m/>
    <x v="5"/>
    <x v="5"/>
    <s v="FUR-BO-10004082"/>
    <x v="1"/>
    <x v="9"/>
    <s v="Sauder Classic Bookcase, Metal"/>
    <n v="580.6"/>
    <n v="2"/>
    <n v="0"/>
    <n v="238.04000000000002"/>
    <n v="70.122"/>
    <x v="1"/>
  </r>
  <r>
    <s v="ES-2011-5235241"/>
    <x v="850"/>
    <d v="2019-08-27T00:00:00"/>
    <x v="0"/>
    <s v="TB-21175"/>
    <s v="Thomas Boland"/>
    <x v="1"/>
    <s v="Taverny"/>
    <s v="Ile-de-France"/>
    <x v="9"/>
    <m/>
    <x v="2"/>
    <x v="2"/>
    <s v="TEC-CO-10004034"/>
    <x v="0"/>
    <x v="3"/>
    <s v="Canon Fax Machine, High-Speed"/>
    <n v="538.20300000000009"/>
    <n v="2"/>
    <n v="0.15"/>
    <n v="-19.016999999999996"/>
    <n v="70.11"/>
    <x v="2"/>
  </r>
  <r>
    <s v="IN-2012-65537"/>
    <x v="621"/>
    <d v="2020-09-14T00:00:00"/>
    <x v="3"/>
    <s v="MT-17815"/>
    <s v="Meg Tillman"/>
    <x v="0"/>
    <s v="Bandung"/>
    <s v="Jawa Barat"/>
    <x v="20"/>
    <m/>
    <x v="1"/>
    <x v="11"/>
    <s v="FUR-BO-10000980"/>
    <x v="1"/>
    <x v="9"/>
    <s v="Bush Library with Doors, Traditional"/>
    <n v="677.63519999999994"/>
    <n v="2"/>
    <n v="7.0000000000000007E-2"/>
    <n v="211.2552"/>
    <n v="70.09"/>
    <x v="2"/>
  </r>
  <r>
    <s v="MX-2014-125906"/>
    <x v="984"/>
    <d v="2022-03-26T00:00:00"/>
    <x v="3"/>
    <s v="KC-16255"/>
    <s v="Karen Carlisle"/>
    <x v="1"/>
    <s v="Caxias do Sul"/>
    <s v="Rio Grande do Sul"/>
    <x v="7"/>
    <m/>
    <x v="5"/>
    <x v="5"/>
    <s v="FUR-BO-10002383"/>
    <x v="1"/>
    <x v="9"/>
    <s v="Sauder Floating Shelf Set, Pine"/>
    <n v="653.1"/>
    <n v="5"/>
    <n v="0"/>
    <n v="215.5"/>
    <n v="70.087999999999994"/>
    <x v="1"/>
  </r>
  <r>
    <s v="ES-2013-4968432"/>
    <x v="461"/>
    <d v="2021-05-18T00:00:00"/>
    <x v="3"/>
    <s v="AG-10390"/>
    <s v="Allen Goldenen"/>
    <x v="0"/>
    <s v="Boulogne-Billancourt"/>
    <s v="Ile-de-France"/>
    <x v="9"/>
    <m/>
    <x v="2"/>
    <x v="2"/>
    <s v="OFF-AP-10002361"/>
    <x v="2"/>
    <x v="7"/>
    <s v="Hoover Microwave, Red"/>
    <n v="555.55200000000002"/>
    <n v="2"/>
    <n v="0.1"/>
    <n v="61.692"/>
    <n v="70.08"/>
    <x v="2"/>
  </r>
  <r>
    <s v="US-2013-114013"/>
    <x v="930"/>
    <d v="2021-03-16T00:00:00"/>
    <x v="1"/>
    <s v="SC-20770"/>
    <s v="Stewart Carmichael"/>
    <x v="1"/>
    <s v="Philadelphia"/>
    <s v="Pennsylvania"/>
    <x v="0"/>
    <n v="19134"/>
    <x v="0"/>
    <x v="0"/>
    <s v="TEC-AC-10000474"/>
    <x v="0"/>
    <x v="0"/>
    <s v="Kensington Expert Mouse Optical USB Trackball for PC or Mac"/>
    <n v="379.96000000000004"/>
    <n v="5"/>
    <n v="0.2"/>
    <n v="47.494999999999919"/>
    <n v="70.08"/>
    <x v="0"/>
  </r>
  <r>
    <s v="RS-2014-1250"/>
    <x v="530"/>
    <d v="2022-09-11T00:00:00"/>
    <x v="3"/>
    <s v="TS-11370"/>
    <s v="Todd Sumrall"/>
    <x v="1"/>
    <s v="Kaliningrad"/>
    <s v="Kaliningrad"/>
    <x v="43"/>
    <m/>
    <x v="4"/>
    <x v="7"/>
    <s v="FUR-SAU-10004053"/>
    <x v="1"/>
    <x v="9"/>
    <s v="Sauder Floating Shelf Set, Mobile"/>
    <n v="788.40000000000009"/>
    <n v="4"/>
    <n v="0"/>
    <n v="291.60000000000002"/>
    <n v="70.08"/>
    <x v="1"/>
  </r>
  <r>
    <s v="ES-2014-4957212"/>
    <x v="215"/>
    <d v="2022-10-01T00:00:00"/>
    <x v="2"/>
    <s v="MS-17770"/>
    <s v="Maxwell Schwartz"/>
    <x v="0"/>
    <s v="Burnley"/>
    <s v="England"/>
    <x v="13"/>
    <m/>
    <x v="2"/>
    <x v="9"/>
    <s v="OFF-AR-10001720"/>
    <x v="2"/>
    <x v="12"/>
    <s v="Stanley Canvas, Blue"/>
    <n v="692.57999999999993"/>
    <n v="14"/>
    <n v="0"/>
    <n v="110.46"/>
    <n v="70.06"/>
    <x v="2"/>
  </r>
  <r>
    <s v="CA-2011-113880"/>
    <x v="821"/>
    <d v="2019-03-05T00:00:00"/>
    <x v="3"/>
    <s v="VF-21715"/>
    <s v="Vicky Freymann"/>
    <x v="2"/>
    <s v="Elmhurst"/>
    <s v="Illinois"/>
    <x v="0"/>
    <n v="60126"/>
    <x v="0"/>
    <x v="2"/>
    <s v="FUR-CH-10000863"/>
    <x v="1"/>
    <x v="1"/>
    <s v="Novimex Swivel Fabric Task Chair"/>
    <n v="634.11599999999999"/>
    <n v="6"/>
    <n v="0.3"/>
    <n v="-172.11720000000003"/>
    <n v="70.05"/>
    <x v="2"/>
  </r>
  <r>
    <s v="IN-2014-55296"/>
    <x v="546"/>
    <d v="2022-12-12T00:00:00"/>
    <x v="3"/>
    <s v="WB-21850"/>
    <s v="William Brown"/>
    <x v="0"/>
    <s v="Shenyang"/>
    <s v="Liaoning"/>
    <x v="8"/>
    <m/>
    <x v="1"/>
    <x v="8"/>
    <s v="TEC-MA-10000772"/>
    <x v="0"/>
    <x v="8"/>
    <s v="Okidata Phone, Durable"/>
    <n v="521.81999999999994"/>
    <n v="6"/>
    <n v="0"/>
    <n v="15.48"/>
    <n v="70.040000000000006"/>
    <x v="2"/>
  </r>
  <r>
    <s v="ES-2013-2757712"/>
    <x v="107"/>
    <d v="2021-05-20T00:00:00"/>
    <x v="1"/>
    <s v="EM-14065"/>
    <s v="Erin Mull"/>
    <x v="0"/>
    <s v="Bremen"/>
    <s v="Bremen"/>
    <x v="2"/>
    <m/>
    <x v="2"/>
    <x v="2"/>
    <s v="FUR-CH-10001237"/>
    <x v="1"/>
    <x v="1"/>
    <s v="Hon Swivel Stool, Black"/>
    <n v="725.49000000000024"/>
    <n v="5"/>
    <n v="0.1"/>
    <n v="144.98999999999998"/>
    <n v="70.03"/>
    <x v="2"/>
  </r>
  <r>
    <s v="AG-2013-6630"/>
    <x v="658"/>
    <d v="2021-12-12T00:00:00"/>
    <x v="2"/>
    <s v="LW-7125"/>
    <s v="Liz Willingham"/>
    <x v="0"/>
    <s v="Laghouat"/>
    <s v="Laghouat"/>
    <x v="78"/>
    <m/>
    <x v="3"/>
    <x v="3"/>
    <s v="FUR-SAU-10004653"/>
    <x v="1"/>
    <x v="9"/>
    <s v="Sauder Classic Bookcase, Traditional"/>
    <n v="435.99"/>
    <n v="1"/>
    <n v="0"/>
    <n v="178.74"/>
    <n v="70.02"/>
    <x v="2"/>
  </r>
  <r>
    <s v="US-2013-160528"/>
    <x v="224"/>
    <d v="2021-08-31T00:00:00"/>
    <x v="3"/>
    <s v="MH-18115"/>
    <s v="Mick Hernandez"/>
    <x v="2"/>
    <s v="Pharr"/>
    <s v="Texas"/>
    <x v="0"/>
    <n v="78577"/>
    <x v="0"/>
    <x v="2"/>
    <s v="TEC-AC-10002842"/>
    <x v="0"/>
    <x v="0"/>
    <s v="WD My Passport Ultra 2TB Portable External Hard Drive"/>
    <n v="666.4"/>
    <n v="7"/>
    <n v="0.2"/>
    <n v="-33.319999999999965"/>
    <n v="70"/>
    <x v="3"/>
  </r>
  <r>
    <s v="OD-2011-3490"/>
    <x v="959"/>
    <d v="2019-04-26T00:00:00"/>
    <x v="3"/>
    <s v="FC-4245"/>
    <s v="Frank Carlisle"/>
    <x v="2"/>
    <s v="Juba"/>
    <s v="Central Equatoria"/>
    <x v="127"/>
    <m/>
    <x v="3"/>
    <x v="3"/>
    <s v="TEC-SAM-10000345"/>
    <x v="0"/>
    <x v="2"/>
    <s v="Samsung Audio Dock, with Caller ID"/>
    <n v="667.31999999999994"/>
    <n v="4"/>
    <n v="0"/>
    <n v="19.919999999999998"/>
    <n v="70"/>
    <x v="3"/>
  </r>
  <r>
    <s v="US-2013-137519"/>
    <x v="658"/>
    <d v="2021-12-10T00:00:00"/>
    <x v="0"/>
    <s v="JR-15700"/>
    <s v="Jocasta Rupert"/>
    <x v="0"/>
    <s v="Tegucigalpa"/>
    <s v="Francisco Morazán"/>
    <x v="83"/>
    <m/>
    <x v="5"/>
    <x v="2"/>
    <s v="TEC-AC-10000957"/>
    <x v="0"/>
    <x v="0"/>
    <s v="Logitech Memory Card, Bluetooth"/>
    <n v="413.5200000000001"/>
    <n v="10"/>
    <n v="0.4"/>
    <n v="-89.680000000000021"/>
    <n v="69.991"/>
    <x v="2"/>
  </r>
  <r>
    <s v="MX-2013-108231"/>
    <x v="27"/>
    <d v="2021-03-11T00:00:00"/>
    <x v="0"/>
    <s v="LS-16975"/>
    <s v="Lindsay Shagiari"/>
    <x v="2"/>
    <s v="Les Abymes"/>
    <s v="Guadeloupe"/>
    <x v="123"/>
    <m/>
    <x v="5"/>
    <x v="10"/>
    <s v="FUR-BO-10001067"/>
    <x v="1"/>
    <x v="9"/>
    <s v="Bush Stackable Bookrack, Pine"/>
    <n v="332.96"/>
    <n v="4"/>
    <n v="0"/>
    <n v="106.47999999999999"/>
    <n v="69.991"/>
    <x v="2"/>
  </r>
  <r>
    <s v="MX-2013-137568"/>
    <x v="764"/>
    <d v="2021-03-10T00:00:00"/>
    <x v="3"/>
    <s v="RD-19900"/>
    <s v="Ruben Dartt"/>
    <x v="0"/>
    <s v="Sumaré"/>
    <s v="São Paulo"/>
    <x v="7"/>
    <m/>
    <x v="5"/>
    <x v="5"/>
    <s v="OFF-AP-10004227"/>
    <x v="2"/>
    <x v="7"/>
    <s v="Hamilton Beach Refrigerator, White"/>
    <n v="664.35999999999979"/>
    <n v="2"/>
    <n v="0"/>
    <n v="166.08"/>
    <n v="69.980999999999995"/>
    <x v="1"/>
  </r>
  <r>
    <s v="US-2012-138121"/>
    <x v="584"/>
    <d v="2020-12-17T00:00:00"/>
    <x v="0"/>
    <s v="JL-15835"/>
    <s v="John Lee"/>
    <x v="0"/>
    <s v="Detroit"/>
    <s v="Michigan"/>
    <x v="0"/>
    <n v="48205"/>
    <x v="0"/>
    <x v="2"/>
    <s v="FUR-CH-10003846"/>
    <x v="1"/>
    <x v="1"/>
    <s v="Hon Valutask Swivel Chairs"/>
    <n v="302.94"/>
    <n v="3"/>
    <n v="0"/>
    <n v="48.470400000000012"/>
    <n v="69.98"/>
    <x v="2"/>
  </r>
  <r>
    <s v="IT-2011-1471798"/>
    <x v="1189"/>
    <d v="2019-08-24T00:00:00"/>
    <x v="0"/>
    <s v="CJ-12010"/>
    <s v="Caroline Jumper"/>
    <x v="0"/>
    <s v="Lucca"/>
    <s v="Tuscany"/>
    <x v="10"/>
    <m/>
    <x v="2"/>
    <x v="5"/>
    <s v="TEC-PH-10004263"/>
    <x v="0"/>
    <x v="2"/>
    <s v="Cisco Signal Booster, with Caller ID"/>
    <n v="182.19599999999997"/>
    <n v="2"/>
    <n v="0.4"/>
    <n v="-45.563999999999993"/>
    <n v="69.97"/>
    <x v="0"/>
  </r>
  <r>
    <s v="IN-2012-60371"/>
    <x v="982"/>
    <d v="2020-06-29T00:00:00"/>
    <x v="2"/>
    <s v="BE-11335"/>
    <s v="Bill Eplett"/>
    <x v="2"/>
    <s v="Taiyuan"/>
    <s v="Shanxi"/>
    <x v="8"/>
    <m/>
    <x v="1"/>
    <x v="8"/>
    <s v="TEC-CO-10000778"/>
    <x v="0"/>
    <x v="3"/>
    <s v="Sharp Fax and Copier, Color"/>
    <n v="340.08"/>
    <n v="2"/>
    <n v="0"/>
    <n v="33.96"/>
    <n v="69.959999999999994"/>
    <x v="2"/>
  </r>
  <r>
    <s v="ES-2012-5972682"/>
    <x v="676"/>
    <d v="2020-12-30T00:00:00"/>
    <x v="1"/>
    <s v="CG-12520"/>
    <s v="Claire Gute"/>
    <x v="0"/>
    <s v="Nice"/>
    <s v="Provence-Alpes-Côte d'Azur"/>
    <x v="9"/>
    <m/>
    <x v="2"/>
    <x v="2"/>
    <s v="OFF-ST-10002706"/>
    <x v="2"/>
    <x v="10"/>
    <s v="Fellowes File Cart, Wire Frame"/>
    <n v="245.48400000000004"/>
    <n v="2"/>
    <n v="0.1"/>
    <n v="29.963999999999988"/>
    <n v="69.95"/>
    <x v="0"/>
  </r>
  <r>
    <s v="MX-2011-121251"/>
    <x v="1165"/>
    <d v="2019-05-13T00:00:00"/>
    <x v="3"/>
    <s v="DW-13540"/>
    <s v="Don Weiss"/>
    <x v="0"/>
    <s v="San Salvador"/>
    <s v="San Salvador"/>
    <x v="15"/>
    <m/>
    <x v="5"/>
    <x v="2"/>
    <s v="TEC-AC-10001341"/>
    <x v="0"/>
    <x v="0"/>
    <s v="Enermax Memory Card, USB"/>
    <n v="534.79999999999995"/>
    <n v="7"/>
    <n v="0"/>
    <n v="160.44"/>
    <n v="69.921999999999997"/>
    <x v="2"/>
  </r>
  <r>
    <s v="ES-2012-3231769"/>
    <x v="522"/>
    <d v="2020-03-26T00:00:00"/>
    <x v="0"/>
    <s v="ML-18265"/>
    <s v="Muhammed Lee"/>
    <x v="0"/>
    <s v="Hasselt"/>
    <s v="Limburg"/>
    <x v="57"/>
    <m/>
    <x v="2"/>
    <x v="2"/>
    <s v="OFF-ST-10002159"/>
    <x v="2"/>
    <x v="10"/>
    <s v="Fellowes Lockers, Wire Frame"/>
    <n v="412.79999999999995"/>
    <n v="2"/>
    <n v="0"/>
    <n v="185.76"/>
    <n v="69.92"/>
    <x v="2"/>
  </r>
  <r>
    <s v="IN-2012-72684"/>
    <x v="901"/>
    <d v="2020-04-01T00:00:00"/>
    <x v="3"/>
    <s v="CM-12235"/>
    <s v="Chris McAfee"/>
    <x v="0"/>
    <s v="Mount Gambier"/>
    <s v="South Australia"/>
    <x v="1"/>
    <m/>
    <x v="1"/>
    <x v="1"/>
    <s v="OFF-AP-10002938"/>
    <x v="2"/>
    <x v="7"/>
    <s v="KitchenAid Toaster, Black"/>
    <n v="381.375"/>
    <n v="5"/>
    <n v="0.1"/>
    <n v="-4.2749999999999986"/>
    <n v="69.900000000000006"/>
    <x v="2"/>
  </r>
  <r>
    <s v="IN-2014-29697"/>
    <x v="445"/>
    <d v="2022-10-06T00:00:00"/>
    <x v="0"/>
    <s v="JC-15340"/>
    <s v="Jasper Cacioppo"/>
    <x v="0"/>
    <s v="Rockhampton"/>
    <s v="Queensland"/>
    <x v="1"/>
    <m/>
    <x v="1"/>
    <x v="1"/>
    <s v="TEC-CO-10003702"/>
    <x v="0"/>
    <x v="3"/>
    <s v="Brother Ink, Digital"/>
    <n v="793.47600000000011"/>
    <n v="6"/>
    <n v="0.1"/>
    <n v="343.83600000000001"/>
    <n v="69.89"/>
    <x v="2"/>
  </r>
  <r>
    <s v="ID-2012-86957"/>
    <x v="1017"/>
    <d v="2020-03-28T00:00:00"/>
    <x v="3"/>
    <s v="BM-11785"/>
    <s v="Bryan Mills"/>
    <x v="0"/>
    <s v="Nelson"/>
    <s v="Nelson"/>
    <x v="4"/>
    <m/>
    <x v="1"/>
    <x v="1"/>
    <s v="FUR-TA-10001968"/>
    <x v="1"/>
    <x v="4"/>
    <s v="Bevis Computer Table, with Bottom Storage"/>
    <n v="596.05199999999991"/>
    <n v="2"/>
    <n v="0.4"/>
    <n v="-218.56799999999998"/>
    <n v="69.89"/>
    <x v="2"/>
  </r>
  <r>
    <s v="CA-2013-112277"/>
    <x v="678"/>
    <d v="2021-09-16T00:00:00"/>
    <x v="3"/>
    <s v="SC-20695"/>
    <s v="Steve Chapman"/>
    <x v="1"/>
    <s v="Fort Lauderdale"/>
    <s v="Florida"/>
    <x v="0"/>
    <n v="33311"/>
    <x v="0"/>
    <x v="5"/>
    <s v="TEC-PH-10003505"/>
    <x v="0"/>
    <x v="2"/>
    <s v="Geemarc AmpliPOWER60"/>
    <n v="519.67999999999995"/>
    <n v="7"/>
    <n v="0.2"/>
    <n v="58.46399999999997"/>
    <n v="69.86"/>
    <x v="2"/>
  </r>
  <r>
    <s v="ES-2014-4018263"/>
    <x v="184"/>
    <d v="2022-06-23T00:00:00"/>
    <x v="3"/>
    <s v="AG-10270"/>
    <s v="Alejandro Grove"/>
    <x v="0"/>
    <s v="Mulhouse"/>
    <s v="Alsace"/>
    <x v="9"/>
    <m/>
    <x v="2"/>
    <x v="2"/>
    <s v="OFF-ST-10001974"/>
    <x v="2"/>
    <x v="10"/>
    <s v="Rogers File Cart, Industrial"/>
    <n v="1019.5200000000002"/>
    <n v="8"/>
    <n v="0.1"/>
    <n v="79.19999999999996"/>
    <n v="69.849999999999994"/>
    <x v="1"/>
  </r>
  <r>
    <s v="UP-2013-6640"/>
    <x v="658"/>
    <d v="2021-12-14T00:00:00"/>
    <x v="1"/>
    <s v="BW-1110"/>
    <s v="Bart Watters"/>
    <x v="1"/>
    <s v="Khmel'nyts'kyy"/>
    <s v="Khmel'nyts'kyy"/>
    <x v="26"/>
    <m/>
    <x v="4"/>
    <x v="7"/>
    <s v="FUR-OFF-10001132"/>
    <x v="1"/>
    <x v="1"/>
    <s v="Office Star Swivel Stool, Adjustable"/>
    <n v="705.72000000000014"/>
    <n v="4"/>
    <n v="0"/>
    <n v="70.56"/>
    <n v="69.849999999999994"/>
    <x v="1"/>
  </r>
  <r>
    <s v="ES-2014-4107155"/>
    <x v="352"/>
    <d v="2022-12-31T00:00:00"/>
    <x v="1"/>
    <s v="CD-11920"/>
    <s v="Carlos Daly"/>
    <x v="0"/>
    <s v="Oyonnax"/>
    <s v="Rhône-Alpes"/>
    <x v="9"/>
    <m/>
    <x v="2"/>
    <x v="2"/>
    <s v="TEC-PH-10002645"/>
    <x v="0"/>
    <x v="2"/>
    <s v="Motorola Signal Booster, with Caller ID"/>
    <n v="486.642"/>
    <n v="4"/>
    <n v="0.15"/>
    <n v="143.08199999999999"/>
    <n v="69.83"/>
    <x v="2"/>
  </r>
  <r>
    <s v="IN-2014-73594"/>
    <x v="709"/>
    <d v="2022-05-31T00:00:00"/>
    <x v="1"/>
    <s v="FM-14215"/>
    <s v="Filia McAdams"/>
    <x v="1"/>
    <s v="Seremban"/>
    <s v="Negeri Sembilan"/>
    <x v="34"/>
    <m/>
    <x v="1"/>
    <x v="11"/>
    <s v="FUR-BO-10002277"/>
    <x v="1"/>
    <x v="9"/>
    <s v="Bush Floating Shelf Set, Mobile"/>
    <n v="521.37"/>
    <n v="3"/>
    <n v="0"/>
    <n v="26.009999999999998"/>
    <n v="69.81"/>
    <x v="1"/>
  </r>
  <r>
    <s v="MX-2014-152793"/>
    <x v="64"/>
    <d v="2022-11-25T00:00:00"/>
    <x v="3"/>
    <s v="JL-15175"/>
    <s v="James Lanier"/>
    <x v="2"/>
    <s v="Managua"/>
    <s v="Managua"/>
    <x v="27"/>
    <m/>
    <x v="5"/>
    <x v="2"/>
    <s v="TEC-CO-10000395"/>
    <x v="0"/>
    <x v="3"/>
    <s v="Hewlett Fax Machine, Laser"/>
    <n v="1064.2672"/>
    <n v="5"/>
    <n v="2E-3"/>
    <n v="531.06719999999996"/>
    <n v="69.804999999999993"/>
    <x v="1"/>
  </r>
  <r>
    <s v="ES-2011-2413369"/>
    <x v="499"/>
    <d v="2019-06-26T00:00:00"/>
    <x v="3"/>
    <s v="DC-13285"/>
    <s v="Debra Catini"/>
    <x v="0"/>
    <s v="Minden"/>
    <s v="North Rhine-Westphalia"/>
    <x v="2"/>
    <m/>
    <x v="2"/>
    <x v="2"/>
    <s v="FUR-CH-10001039"/>
    <x v="1"/>
    <x v="1"/>
    <s v="Harbour Creations Rocking Chair, Adjustable"/>
    <n v="807.73199999999997"/>
    <n v="6"/>
    <n v="0.1"/>
    <n v="197.35199999999998"/>
    <n v="69.78"/>
    <x v="1"/>
  </r>
  <r>
    <s v="ID-2012-62240"/>
    <x v="11"/>
    <d v="2020-04-24T00:00:00"/>
    <x v="3"/>
    <s v="BD-11605"/>
    <s v="Brian Dahlen"/>
    <x v="0"/>
    <s v="Manila"/>
    <s v="National Capital"/>
    <x v="30"/>
    <m/>
    <x v="1"/>
    <x v="11"/>
    <s v="FUR-BO-10001212"/>
    <x v="1"/>
    <x v="9"/>
    <s v="Safco Classic Bookcase, Mobile"/>
    <n v="859.30649999999991"/>
    <n v="3"/>
    <n v="0.35"/>
    <n v="-317.35349999999994"/>
    <n v="69.78"/>
    <x v="1"/>
  </r>
  <r>
    <s v="ID-2011-23593"/>
    <x v="629"/>
    <d v="2019-11-01T00:00:00"/>
    <x v="3"/>
    <s v="KN-16390"/>
    <s v="Katherine Nockton"/>
    <x v="1"/>
    <s v="Semarang"/>
    <s v="Jawa Tengah"/>
    <x v="20"/>
    <m/>
    <x v="1"/>
    <x v="11"/>
    <s v="TEC-CO-10003342"/>
    <x v="0"/>
    <x v="3"/>
    <s v="Canon Fax Machine, High-Speed"/>
    <n v="883.28610000000003"/>
    <n v="3"/>
    <n v="7.0000000000000007E-2"/>
    <n v="132.95609999999999"/>
    <n v="69.77"/>
    <x v="1"/>
  </r>
  <r>
    <s v="CA-2012-146563"/>
    <x v="271"/>
    <d v="2020-08-28T00:00:00"/>
    <x v="3"/>
    <s v="CB-12025"/>
    <s v="Cassandra Brandow"/>
    <x v="0"/>
    <s v="Arlington"/>
    <s v="Texas"/>
    <x v="0"/>
    <n v="76017"/>
    <x v="0"/>
    <x v="2"/>
    <s v="OFF-ST-10001490"/>
    <x v="2"/>
    <x v="10"/>
    <s v="Hot File 7-Pocket, Floor Stand"/>
    <n v="999.43200000000002"/>
    <n v="7"/>
    <n v="0.2"/>
    <n v="124.92899999999986"/>
    <n v="69.760000000000005"/>
    <x v="1"/>
  </r>
  <r>
    <s v="IT-2011-5515844"/>
    <x v="126"/>
    <d v="2019-12-03T00:00:00"/>
    <x v="2"/>
    <s v="LO-17170"/>
    <s v="Lori Olson"/>
    <x v="1"/>
    <s v="Stockholm"/>
    <s v="Stockholm"/>
    <x v="72"/>
    <m/>
    <x v="2"/>
    <x v="9"/>
    <s v="OFF-BI-10002172"/>
    <x v="2"/>
    <x v="5"/>
    <s v="Acco Binding Machine, Recycled"/>
    <n v="180.07499999999999"/>
    <n v="7"/>
    <n v="0.5"/>
    <n v="-90.194999999999993"/>
    <n v="69.75"/>
    <x v="0"/>
  </r>
  <r>
    <s v="SF-2014-9660"/>
    <x v="972"/>
    <d v="2022-04-23T00:00:00"/>
    <x v="0"/>
    <s v="GB-4575"/>
    <s v="Giulietta Baptist"/>
    <x v="0"/>
    <s v="Johannesburg"/>
    <s v="Gauteng"/>
    <x v="41"/>
    <m/>
    <x v="3"/>
    <x v="3"/>
    <s v="OFF-AVE-10003740"/>
    <x v="2"/>
    <x v="5"/>
    <s v="Avery Binding Machine, Clear"/>
    <n v="386.40000000000003"/>
    <n v="8"/>
    <n v="0"/>
    <n v="46.32"/>
    <n v="69.75"/>
    <x v="2"/>
  </r>
  <r>
    <s v="ES-2014-5896804"/>
    <x v="8"/>
    <d v="2022-10-15T00:00:00"/>
    <x v="2"/>
    <s v="SC-20575"/>
    <s v="Sonia Cooley"/>
    <x v="0"/>
    <s v="Les Ulis"/>
    <s v="Ile-de-France"/>
    <x v="9"/>
    <m/>
    <x v="2"/>
    <x v="2"/>
    <s v="TEC-AC-10004883"/>
    <x v="0"/>
    <x v="0"/>
    <s v="Enermax Keyboard, Programmable"/>
    <n v="254.88000000000002"/>
    <n v="3"/>
    <n v="0"/>
    <n v="109.53"/>
    <n v="69.73"/>
    <x v="2"/>
  </r>
  <r>
    <s v="IN-2014-67504"/>
    <x v="75"/>
    <d v="2022-11-24T00:00:00"/>
    <x v="3"/>
    <s v="CB-12535"/>
    <s v="Claudia Bergmann"/>
    <x v="1"/>
    <s v="Gold Coast"/>
    <s v="Queensland"/>
    <x v="1"/>
    <m/>
    <x v="1"/>
    <x v="1"/>
    <s v="FUR-CH-10001322"/>
    <x v="1"/>
    <x v="1"/>
    <s v="Harbour Creations Executive Leather Armchair, Adjustable"/>
    <n v="1713.9599999999998"/>
    <n v="4"/>
    <n v="0.1"/>
    <n v="228.47999999999996"/>
    <n v="69.73"/>
    <x v="1"/>
  </r>
  <r>
    <s v="ES-2012-3181108"/>
    <x v="610"/>
    <d v="2020-11-09T00:00:00"/>
    <x v="3"/>
    <s v="MR-17545"/>
    <s v="Mathew Reese"/>
    <x v="2"/>
    <s v="Herten"/>
    <s v="North Rhine-Westphalia"/>
    <x v="2"/>
    <m/>
    <x v="2"/>
    <x v="2"/>
    <s v="FUR-BO-10000514"/>
    <x v="1"/>
    <x v="9"/>
    <s v="Bush Library with Doors, Traditional"/>
    <n v="655.77599999999995"/>
    <n v="2"/>
    <n v="0.1"/>
    <n v="-36.444000000000003"/>
    <n v="69.7"/>
    <x v="2"/>
  </r>
  <r>
    <s v="CA-2013-152471"/>
    <x v="1194"/>
    <d v="2021-07-09T00:00:00"/>
    <x v="0"/>
    <s v="ZD-21925"/>
    <s v="Zuschuss Donatelli"/>
    <x v="0"/>
    <s v="Jacksonville"/>
    <s v="Florida"/>
    <x v="0"/>
    <n v="32216"/>
    <x v="0"/>
    <x v="5"/>
    <s v="TEC-PH-10002824"/>
    <x v="0"/>
    <x v="2"/>
    <s v="Jabra SPEAK 410 Multidevice Speakerphone"/>
    <n v="823.96000000000015"/>
    <n v="5"/>
    <n v="0.2"/>
    <n v="51.497499999999974"/>
    <n v="69.66"/>
    <x v="1"/>
  </r>
  <r>
    <s v="SA-2011-1570"/>
    <x v="739"/>
    <d v="2019-08-09T00:00:00"/>
    <x v="3"/>
    <s v="RH-9555"/>
    <s v="Ritsa Hightower"/>
    <x v="0"/>
    <s v="Riyadh"/>
    <s v="Ar Riyad"/>
    <x v="6"/>
    <m/>
    <x v="4"/>
    <x v="7"/>
    <s v="FUR-IKE-10003682"/>
    <x v="1"/>
    <x v="9"/>
    <s v="Ikea Corner Shelving, Metal"/>
    <n v="735.12000000000012"/>
    <n v="6"/>
    <n v="0"/>
    <n v="29.339999999999996"/>
    <n v="69.66"/>
    <x v="1"/>
  </r>
  <r>
    <s v="MX-2011-161480"/>
    <x v="664"/>
    <d v="2019-02-24T00:00:00"/>
    <x v="0"/>
    <s v="CS-11950"/>
    <s v="Carlos Soltero"/>
    <x v="0"/>
    <s v="Pelotas"/>
    <s v="Rio Grande do Sul"/>
    <x v="7"/>
    <m/>
    <x v="5"/>
    <x v="5"/>
    <s v="TEC-CO-10004589"/>
    <x v="0"/>
    <x v="3"/>
    <s v="Canon Wireless Fax, High-Speed"/>
    <n v="501.47503999999998"/>
    <n v="2"/>
    <n v="2E-3"/>
    <n v="84.395039999999995"/>
    <n v="69.647000000000006"/>
    <x v="1"/>
  </r>
  <r>
    <s v="ES-2013-4555618"/>
    <x v="470"/>
    <d v="2021-07-14T00:00:00"/>
    <x v="1"/>
    <s v="SH-20635"/>
    <s v="Stefanie Holloman"/>
    <x v="1"/>
    <s v="Vienna"/>
    <s v="Vienna"/>
    <x v="31"/>
    <m/>
    <x v="2"/>
    <x v="2"/>
    <s v="OFF-ST-10004855"/>
    <x v="2"/>
    <x v="10"/>
    <s v="Smead Lockers, Industrial"/>
    <n v="596.69999999999993"/>
    <n v="3"/>
    <n v="0"/>
    <n v="167.03999999999996"/>
    <n v="69.64"/>
    <x v="1"/>
  </r>
  <r>
    <s v="ES-2014-4675868"/>
    <x v="533"/>
    <d v="2023-01-02T00:00:00"/>
    <x v="2"/>
    <s v="HM-14860"/>
    <s v="Harry Marie"/>
    <x v="1"/>
    <s v="Basel"/>
    <s v="Basel-Stadt"/>
    <x v="65"/>
    <m/>
    <x v="2"/>
    <x v="2"/>
    <s v="TEC-PH-10000070"/>
    <x v="0"/>
    <x v="2"/>
    <s v="Nokia Headset, with Caller ID"/>
    <n v="292.43999999999994"/>
    <n v="4"/>
    <n v="0"/>
    <n v="35.04"/>
    <n v="69.63"/>
    <x v="0"/>
  </r>
  <r>
    <s v="CA-2013-142902"/>
    <x v="406"/>
    <d v="2021-09-15T00:00:00"/>
    <x v="1"/>
    <s v="BP-11185"/>
    <s v="Ben Peterman"/>
    <x v="1"/>
    <s v="Arvada"/>
    <s v="Colorado"/>
    <x v="0"/>
    <n v="80004"/>
    <x v="0"/>
    <x v="4"/>
    <s v="FUR-CH-10004086"/>
    <x v="1"/>
    <x v="1"/>
    <s v="Hon 4070 Series Pagoda Armless Upholstered Stacking Chairs"/>
    <n v="466.76800000000003"/>
    <n v="2"/>
    <n v="0.2"/>
    <n v="52.511399999999981"/>
    <n v="69.62"/>
    <x v="2"/>
  </r>
  <r>
    <s v="ES-2012-3082564"/>
    <x v="947"/>
    <d v="2020-03-05T00:00:00"/>
    <x v="3"/>
    <s v="JC-15340"/>
    <s v="Jasper Cacioppo"/>
    <x v="0"/>
    <s v="Bristol"/>
    <s v="England"/>
    <x v="13"/>
    <m/>
    <x v="2"/>
    <x v="9"/>
    <s v="TEC-PH-10003492"/>
    <x v="0"/>
    <x v="2"/>
    <s v="Cisco Audio Dock, Full Size"/>
    <n v="733.43999999999994"/>
    <n v="4"/>
    <n v="0"/>
    <n v="109.92"/>
    <n v="69.61"/>
    <x v="1"/>
  </r>
  <r>
    <s v="ES-2014-2683001"/>
    <x v="205"/>
    <d v="2022-09-25T00:00:00"/>
    <x v="2"/>
    <s v="AR-10825"/>
    <s v="Anthony Rawles"/>
    <x v="1"/>
    <s v="Rambouillet"/>
    <s v="Ile-de-France"/>
    <x v="9"/>
    <m/>
    <x v="2"/>
    <x v="2"/>
    <s v="TEC-CO-10000082"/>
    <x v="0"/>
    <x v="3"/>
    <s v="Canon Fax and Copier, Digital"/>
    <n v="486.99900000000002"/>
    <n v="3"/>
    <n v="0.15"/>
    <n v="-22.941000000000003"/>
    <n v="69.61"/>
    <x v="1"/>
  </r>
  <r>
    <s v="HR-2014-8850"/>
    <x v="340"/>
    <d v="2022-05-11T00:00:00"/>
    <x v="1"/>
    <s v="BS-1590"/>
    <s v="Brendan Sweed"/>
    <x v="1"/>
    <s v="Zagreb"/>
    <s v="Grad Zagreb"/>
    <x v="120"/>
    <m/>
    <x v="4"/>
    <x v="7"/>
    <s v="OFF-ROG-10002818"/>
    <x v="2"/>
    <x v="10"/>
    <s v="Rogers Trays, Industrial"/>
    <n v="497.28"/>
    <n v="8"/>
    <n v="0"/>
    <n v="198.71999999999997"/>
    <n v="69.58"/>
    <x v="2"/>
  </r>
  <r>
    <s v="US-2012-106551"/>
    <x v="369"/>
    <d v="2020-05-18T00:00:00"/>
    <x v="3"/>
    <s v="EH-13945"/>
    <s v="Eric Hoffmann"/>
    <x v="0"/>
    <s v="Coacalco"/>
    <s v="México"/>
    <x v="14"/>
    <m/>
    <x v="5"/>
    <x v="9"/>
    <s v="TEC-CO-10003931"/>
    <x v="0"/>
    <x v="3"/>
    <s v="Hewlett Fax Machine, High-Speed"/>
    <n v="634.96752000000015"/>
    <n v="3"/>
    <n v="2E-3"/>
    <n v="-1.2724800000000001"/>
    <n v="69.575000000000003"/>
    <x v="1"/>
  </r>
  <r>
    <s v="MX-2014-169908"/>
    <x v="626"/>
    <d v="2022-09-07T00:00:00"/>
    <x v="3"/>
    <s v="DJ-13510"/>
    <s v="Don Jones"/>
    <x v="1"/>
    <s v="Campo Grande"/>
    <s v="Mato Grosso do Sul"/>
    <x v="7"/>
    <m/>
    <x v="5"/>
    <x v="5"/>
    <s v="TEC-CO-10003964"/>
    <x v="0"/>
    <x v="3"/>
    <s v="Canon Fax Machine, High-Speed"/>
    <n v="421.27575999999999"/>
    <n v="2"/>
    <n v="2E-3"/>
    <n v="58.235759999999992"/>
    <n v="69.570999999999998"/>
    <x v="2"/>
  </r>
  <r>
    <s v="ES-2014-2298874"/>
    <x v="853"/>
    <d v="2022-04-12T00:00:00"/>
    <x v="1"/>
    <s v="CC-12685"/>
    <s v="Craig Carroll"/>
    <x v="0"/>
    <s v="Slough"/>
    <s v="England"/>
    <x v="13"/>
    <m/>
    <x v="2"/>
    <x v="9"/>
    <s v="TEC-PH-10001732"/>
    <x v="0"/>
    <x v="2"/>
    <s v="Samsung Audio Dock, Cordless"/>
    <n v="509.04"/>
    <n v="3"/>
    <n v="0"/>
    <n v="91.62"/>
    <n v="69.56"/>
    <x v="0"/>
  </r>
  <r>
    <s v="IN-2012-84773"/>
    <x v="299"/>
    <d v="2020-01-21T00:00:00"/>
    <x v="1"/>
    <s v="EM-13960"/>
    <s v="Eric Murdock"/>
    <x v="0"/>
    <s v="Lower Hutt"/>
    <s v="Wellington"/>
    <x v="4"/>
    <m/>
    <x v="1"/>
    <x v="1"/>
    <s v="TEC-PH-10004553"/>
    <x v="0"/>
    <x v="2"/>
    <s v="Cisco Audio Dock, VoIP"/>
    <n v="728.64"/>
    <n v="4"/>
    <n v="0"/>
    <n v="225.84"/>
    <n v="69.53"/>
    <x v="1"/>
  </r>
  <r>
    <s v="IN-2013-17566"/>
    <x v="893"/>
    <d v="2021-08-10T00:00:00"/>
    <x v="3"/>
    <s v="EH-13765"/>
    <s v="Edward Hooks"/>
    <x v="1"/>
    <s v="Yibin"/>
    <s v="Sichuan"/>
    <x v="8"/>
    <m/>
    <x v="1"/>
    <x v="8"/>
    <s v="TEC-AC-10004897"/>
    <x v="0"/>
    <x v="0"/>
    <s v="Logitech Keyboard, Programmable"/>
    <n v="517.65"/>
    <n v="7"/>
    <n v="0"/>
    <n v="124.11"/>
    <n v="69.510000000000005"/>
    <x v="3"/>
  </r>
  <r>
    <s v="IN-2013-10916"/>
    <x v="178"/>
    <d v="2021-06-15T00:00:00"/>
    <x v="3"/>
    <s v="RD-19660"/>
    <s v="Robert Dilbeck"/>
    <x v="2"/>
    <s v="Shenzhen"/>
    <s v="Guangdong"/>
    <x v="8"/>
    <m/>
    <x v="1"/>
    <x v="8"/>
    <s v="TEC-PH-10004618"/>
    <x v="0"/>
    <x v="2"/>
    <s v="Motorola Signal Booster, Cordless"/>
    <n v="583.92000000000007"/>
    <n v="4"/>
    <n v="0"/>
    <n v="216"/>
    <n v="69.47"/>
    <x v="1"/>
  </r>
  <r>
    <s v="CA-2011-132010"/>
    <x v="177"/>
    <d v="2019-10-15T00:00:00"/>
    <x v="2"/>
    <s v="MA-17995"/>
    <s v="Michelle Arnett"/>
    <x v="2"/>
    <s v="Richmond"/>
    <s v="Virginia"/>
    <x v="0"/>
    <n v="23223"/>
    <x v="0"/>
    <x v="5"/>
    <s v="OFF-ST-10003641"/>
    <x v="2"/>
    <x v="10"/>
    <s v="Space Solutions Industrial Galvanized Steel Shelving."/>
    <n v="315.2"/>
    <n v="4"/>
    <n v="0"/>
    <n v="6.3040000000000305"/>
    <n v="69.45"/>
    <x v="2"/>
  </r>
  <r>
    <s v="US-2011-148551"/>
    <x v="361"/>
    <d v="2019-03-23T00:00:00"/>
    <x v="2"/>
    <s v="MC-17425"/>
    <s v="Mark Cousins"/>
    <x v="1"/>
    <s v="Lima"/>
    <s v="Lima (city)"/>
    <x v="114"/>
    <m/>
    <x v="5"/>
    <x v="5"/>
    <s v="FUR-CH-10000326"/>
    <x v="1"/>
    <x v="1"/>
    <s v="SAFCO Rocking Chair, Red"/>
    <n v="269.82"/>
    <n v="5"/>
    <n v="0.4"/>
    <n v="8.9200000000000053"/>
    <n v="69.429999999999993"/>
    <x v="1"/>
  </r>
  <r>
    <s v="ES-2011-3158300"/>
    <x v="361"/>
    <d v="2019-03-23T00:00:00"/>
    <x v="1"/>
    <s v="DM-13015"/>
    <s v="Darrin Martin"/>
    <x v="0"/>
    <s v="Cagliari"/>
    <s v="Sardinia"/>
    <x v="10"/>
    <m/>
    <x v="2"/>
    <x v="5"/>
    <s v="FUR-BO-10003554"/>
    <x v="1"/>
    <x v="9"/>
    <s v="Dania 3-Shelf Cabinet, Mobile"/>
    <n v="287.94"/>
    <n v="2"/>
    <n v="0"/>
    <n v="20.100000000000001"/>
    <n v="69.39"/>
    <x v="0"/>
  </r>
  <r>
    <s v="IN-2011-14941"/>
    <x v="220"/>
    <d v="2019-12-26T00:00:00"/>
    <x v="3"/>
    <s v="DA-13450"/>
    <s v="Dianna Arnett"/>
    <x v="2"/>
    <s v="Guwahati"/>
    <s v="Assam"/>
    <x v="17"/>
    <m/>
    <x v="1"/>
    <x v="6"/>
    <s v="TEC-AC-10002533"/>
    <x v="0"/>
    <x v="0"/>
    <s v="Enermax Memory Card, USB"/>
    <n v="1031.3999999999999"/>
    <n v="9"/>
    <n v="0"/>
    <n v="164.97000000000003"/>
    <n v="69.37"/>
    <x v="1"/>
  </r>
  <r>
    <s v="ES-2014-5119760"/>
    <x v="1182"/>
    <d v="2022-07-31T00:00:00"/>
    <x v="2"/>
    <s v="AG-10330"/>
    <s v="Alex Grayson"/>
    <x v="0"/>
    <s v="Reutlingen"/>
    <s v="Baden-Württemberg"/>
    <x v="2"/>
    <m/>
    <x v="2"/>
    <x v="2"/>
    <s v="FUR-TA-10003179"/>
    <x v="1"/>
    <x v="4"/>
    <s v="Chromcraft Round Table, Adjustable Height"/>
    <n v="915.1155"/>
    <n v="3"/>
    <n v="0.35"/>
    <n v="-98.554500000000075"/>
    <n v="69.34"/>
    <x v="0"/>
  </r>
  <r>
    <s v="ES-2013-4599518"/>
    <x v="451"/>
    <d v="2021-08-25T00:00:00"/>
    <x v="3"/>
    <s v="JP-15520"/>
    <s v="Jeremy Pistek"/>
    <x v="0"/>
    <s v="Miramas"/>
    <s v="Provence-Alpes-Côte d'Azur"/>
    <x v="9"/>
    <m/>
    <x v="2"/>
    <x v="2"/>
    <s v="OFF-ST-10001547"/>
    <x v="2"/>
    <x v="10"/>
    <s v="Rogers Lockers, Industrial"/>
    <n v="954.45"/>
    <n v="5"/>
    <n v="0.1"/>
    <n v="296.84999999999997"/>
    <n v="69.290000000000006"/>
    <x v="1"/>
  </r>
  <r>
    <s v="MX-2012-118171"/>
    <x v="1177"/>
    <d v="2020-09-11T00:00:00"/>
    <x v="2"/>
    <s v="BD-11770"/>
    <s v="Bryan Davis"/>
    <x v="0"/>
    <s v="Apopa"/>
    <s v="San Salvador"/>
    <x v="15"/>
    <m/>
    <x v="5"/>
    <x v="2"/>
    <s v="TEC-AC-10003159"/>
    <x v="0"/>
    <x v="0"/>
    <s v="SanDisk Router, USB"/>
    <n v="513.12000000000012"/>
    <n v="3"/>
    <n v="0"/>
    <n v="112.85999999999999"/>
    <n v="69.28"/>
    <x v="2"/>
  </r>
  <r>
    <s v="IN-2013-34702"/>
    <x v="406"/>
    <d v="2021-09-18T00:00:00"/>
    <x v="3"/>
    <s v="EM-13960"/>
    <s v="Eric Murdock"/>
    <x v="0"/>
    <s v="Adelaide"/>
    <s v="South Australia"/>
    <x v="1"/>
    <m/>
    <x v="1"/>
    <x v="1"/>
    <s v="OFF-ST-10000704"/>
    <x v="2"/>
    <x v="10"/>
    <s v="Rogers File Cart, Blue"/>
    <n v="379.80900000000008"/>
    <n v="3"/>
    <n v="0.1"/>
    <n v="113.85899999999999"/>
    <n v="69.28"/>
    <x v="2"/>
  </r>
  <r>
    <s v="IT-2011-2624729"/>
    <x v="29"/>
    <d v="2020-01-01T00:00:00"/>
    <x v="1"/>
    <s v="SS-20515"/>
    <s v="Shirley Schmidt"/>
    <x v="2"/>
    <s v="Groningen"/>
    <s v="Groningen"/>
    <x v="33"/>
    <m/>
    <x v="2"/>
    <x v="2"/>
    <s v="FUR-BO-10000259"/>
    <x v="1"/>
    <x v="9"/>
    <s v="Safco Classic Bookcase, Traditional"/>
    <n v="1314.45"/>
    <n v="6"/>
    <n v="0.5"/>
    <n v="-630.99"/>
    <n v="69.260000000000005"/>
    <x v="1"/>
  </r>
  <r>
    <s v="ID-2011-49409"/>
    <x v="919"/>
    <d v="2019-12-22T00:00:00"/>
    <x v="2"/>
    <s v="MW-18235"/>
    <s v="Mitch Willingham"/>
    <x v="1"/>
    <s v="Lahore"/>
    <s v="Punjab"/>
    <x v="58"/>
    <m/>
    <x v="1"/>
    <x v="6"/>
    <s v="TEC-CO-10001419"/>
    <x v="0"/>
    <x v="3"/>
    <s v="Hewlett Copy Machine, Color"/>
    <n v="530.21999999999991"/>
    <n v="4"/>
    <n v="0.5"/>
    <n v="-498.4199999999999"/>
    <n v="69.25"/>
    <x v="2"/>
  </r>
  <r>
    <s v="CA-2013-144148"/>
    <x v="261"/>
    <d v="2021-08-06T00:00:00"/>
    <x v="3"/>
    <s v="AH-10690"/>
    <s v="Anna Häberlin"/>
    <x v="1"/>
    <s v="San Francisco"/>
    <s v="California"/>
    <x v="0"/>
    <n v="94122"/>
    <x v="0"/>
    <x v="4"/>
    <s v="FUR-TA-10002774"/>
    <x v="1"/>
    <x v="4"/>
    <s v="Laminate Occasional Tables"/>
    <n v="863.12800000000004"/>
    <n v="7"/>
    <n v="0.2"/>
    <n v="-32.367300000000085"/>
    <n v="69.23"/>
    <x v="1"/>
  </r>
  <r>
    <s v="MX-2012-117898"/>
    <x v="711"/>
    <d v="2020-10-27T00:00:00"/>
    <x v="3"/>
    <s v="JM-15265"/>
    <s v="Janet Molinari"/>
    <x v="1"/>
    <s v="Santiago de los Caballeros"/>
    <s v="Santiago"/>
    <x v="18"/>
    <m/>
    <x v="5"/>
    <x v="10"/>
    <s v="TEC-AC-10003159"/>
    <x v="0"/>
    <x v="0"/>
    <s v="SanDisk Router, USB"/>
    <n v="820.99200000000019"/>
    <n v="6"/>
    <n v="0.2"/>
    <n v="20.471999999999934"/>
    <n v="69.188999999999993"/>
    <x v="1"/>
  </r>
  <r>
    <s v="ID-2012-58761"/>
    <x v="689"/>
    <d v="2020-11-20T00:00:00"/>
    <x v="3"/>
    <s v="PP-18955"/>
    <s v="Paul Prost"/>
    <x v="2"/>
    <s v="Bekasi"/>
    <s v="Jawa Barat"/>
    <x v="20"/>
    <m/>
    <x v="1"/>
    <x v="11"/>
    <s v="OFF-ST-10004315"/>
    <x v="2"/>
    <x v="10"/>
    <s v="Rogers Lockers, Blue"/>
    <n v="351.28919999999999"/>
    <n v="2"/>
    <n v="0.17"/>
    <n v="-50.830799999999996"/>
    <n v="69.17"/>
    <x v="2"/>
  </r>
  <r>
    <s v="PL-2014-5990"/>
    <x v="184"/>
    <d v="2022-06-23T00:00:00"/>
    <x v="3"/>
    <s v="EH-4005"/>
    <s v="Erica Hernandez"/>
    <x v="2"/>
    <s v="Poznan"/>
    <s v="Greater Poland"/>
    <x v="12"/>
    <m/>
    <x v="4"/>
    <x v="7"/>
    <s v="FUR-HON-10002837"/>
    <x v="1"/>
    <x v="4"/>
    <s v="Hon Round Table, with Bottom Storage"/>
    <n v="1031.82"/>
    <n v="2"/>
    <n v="0"/>
    <n v="20.580000000000002"/>
    <n v="69.17"/>
    <x v="1"/>
  </r>
  <r>
    <s v="MX-2013-126662"/>
    <x v="658"/>
    <d v="2021-12-13T00:00:00"/>
    <x v="1"/>
    <s v="TS-21655"/>
    <s v="Trudy Schmidt"/>
    <x v="0"/>
    <s v="Birigui"/>
    <s v="São Paulo"/>
    <x v="7"/>
    <m/>
    <x v="5"/>
    <x v="5"/>
    <s v="FUR-FU-10001410"/>
    <x v="1"/>
    <x v="11"/>
    <s v="Tenex Frame, Black"/>
    <n v="293.28000000000003"/>
    <n v="4"/>
    <n v="0"/>
    <n v="131.91999999999999"/>
    <n v="69.099999999999994"/>
    <x v="0"/>
  </r>
  <r>
    <s v="ES-2011-4154402"/>
    <x v="499"/>
    <d v="2019-06-26T00:00:00"/>
    <x v="3"/>
    <s v="CV-12805"/>
    <s v="Cynthia Voltz"/>
    <x v="1"/>
    <s v="Ludwigshafen am Rhein"/>
    <s v="Rhineland-Palatinate"/>
    <x v="2"/>
    <m/>
    <x v="2"/>
    <x v="2"/>
    <s v="FUR-BO-10002632"/>
    <x v="1"/>
    <x v="9"/>
    <s v="Sauder Corner Shelving, Pine"/>
    <n v="535.14"/>
    <n v="4"/>
    <n v="0.1"/>
    <n v="59.459999999999994"/>
    <n v="69.099999999999994"/>
    <x v="2"/>
  </r>
  <r>
    <s v="IT-2014-2658711"/>
    <x v="16"/>
    <d v="2022-11-09T00:00:00"/>
    <x v="3"/>
    <s v="BF-11005"/>
    <s v="Barry Franz"/>
    <x v="2"/>
    <s v="Hanover"/>
    <s v="Lower Saxony"/>
    <x v="2"/>
    <m/>
    <x v="2"/>
    <x v="2"/>
    <s v="TEC-MA-10000331"/>
    <x v="0"/>
    <x v="8"/>
    <s v="Okidata Printer, White"/>
    <n v="934.18500000000006"/>
    <n v="7"/>
    <n v="0.5"/>
    <n v="-915.70500000000004"/>
    <n v="69.099999999999994"/>
    <x v="3"/>
  </r>
  <r>
    <s v="SU-2011-3310"/>
    <x v="720"/>
    <d v="2019-08-06T00:00:00"/>
    <x v="3"/>
    <s v="CS-2460"/>
    <s v="Chuck Sachs"/>
    <x v="0"/>
    <s v="Wad Madani"/>
    <s v="Gezira"/>
    <x v="113"/>
    <m/>
    <x v="3"/>
    <x v="3"/>
    <s v="FUR-SAF-10002180"/>
    <x v="1"/>
    <x v="1"/>
    <s v="SAFCO Executive Leather Armchair, Red"/>
    <n v="922.8599999999999"/>
    <n v="2"/>
    <n v="0"/>
    <n v="9.18"/>
    <n v="69.099999999999994"/>
    <x v="1"/>
  </r>
  <r>
    <s v="IN-2012-63150"/>
    <x v="249"/>
    <d v="2020-05-28T00:00:00"/>
    <x v="1"/>
    <s v="NH-18610"/>
    <s v="Nicole Hansen"/>
    <x v="1"/>
    <s v="Bogor"/>
    <s v="Jawa Barat"/>
    <x v="20"/>
    <m/>
    <x v="1"/>
    <x v="11"/>
    <s v="OFF-AP-10001274"/>
    <x v="2"/>
    <x v="7"/>
    <s v="Hoover Microwave, Black"/>
    <n v="511.39619999999996"/>
    <n v="2"/>
    <n v="0.17"/>
    <n v="160.15619999999996"/>
    <n v="69.09"/>
    <x v="2"/>
  </r>
  <r>
    <s v="UP-2012-5960"/>
    <x v="825"/>
    <d v="2020-11-17T00:00:00"/>
    <x v="1"/>
    <s v="HG-4845"/>
    <s v="Harry Greene"/>
    <x v="0"/>
    <s v="Zhytomyr"/>
    <s v="Zhytomyr"/>
    <x v="26"/>
    <m/>
    <x v="4"/>
    <x v="7"/>
    <s v="TEC-STA-10000893"/>
    <x v="0"/>
    <x v="8"/>
    <s v="StarTech Inkjet, White"/>
    <n v="298.92000000000007"/>
    <n v="1"/>
    <n v="0"/>
    <n v="131.52000000000001"/>
    <n v="69.09"/>
    <x v="0"/>
  </r>
  <r>
    <s v="ES-2014-3540255"/>
    <x v="368"/>
    <d v="2022-12-03T00:00:00"/>
    <x v="3"/>
    <s v="BB-11545"/>
    <s v="Brenda Bowman"/>
    <x v="1"/>
    <s v="Erlangen"/>
    <s v="Bavaria"/>
    <x v="2"/>
    <m/>
    <x v="2"/>
    <x v="2"/>
    <s v="FUR-BO-10001405"/>
    <x v="1"/>
    <x v="9"/>
    <s v="Bush Stackable Bookrack, Pine"/>
    <n v="561.87"/>
    <n v="5"/>
    <n v="0.1"/>
    <n v="181.01999999999998"/>
    <n v="69.08"/>
    <x v="2"/>
  </r>
  <r>
    <s v="US-2013-142685"/>
    <x v="560"/>
    <d v="2021-07-01T00:00:00"/>
    <x v="3"/>
    <s v="MG-17695"/>
    <s v="Maureen Gnade"/>
    <x v="0"/>
    <s v="Buffalo"/>
    <s v="New York"/>
    <x v="0"/>
    <n v="14215"/>
    <x v="0"/>
    <x v="0"/>
    <s v="OFF-SU-10000157"/>
    <x v="2"/>
    <x v="6"/>
    <s v="Compact Automatic Electric Letter Opener"/>
    <n v="835.17000000000007"/>
    <n v="7"/>
    <n v="0"/>
    <n v="16.703400000000016"/>
    <n v="69.08"/>
    <x v="1"/>
  </r>
  <r>
    <s v="MX-2011-121251"/>
    <x v="1165"/>
    <d v="2019-05-13T00:00:00"/>
    <x v="3"/>
    <s v="DW-13540"/>
    <s v="Don Weiss"/>
    <x v="0"/>
    <s v="San Salvador"/>
    <s v="San Salvador"/>
    <x v="15"/>
    <m/>
    <x v="5"/>
    <x v="2"/>
    <s v="TEC-AC-10001765"/>
    <x v="0"/>
    <x v="0"/>
    <s v="Enermax Memory Card, Bluetooth"/>
    <n v="533.81999999999994"/>
    <n v="7"/>
    <n v="0"/>
    <n v="26.6"/>
    <n v="69.076999999999998"/>
    <x v="2"/>
  </r>
  <r>
    <s v="MX-2013-154004"/>
    <x v="935"/>
    <d v="2021-11-11T00:00:00"/>
    <x v="1"/>
    <s v="BP-11290"/>
    <s v="Beth Paige"/>
    <x v="0"/>
    <s v="Camagüey"/>
    <s v="Camagüey"/>
    <x v="50"/>
    <m/>
    <x v="5"/>
    <x v="10"/>
    <s v="OFF-ST-10004381"/>
    <x v="2"/>
    <x v="10"/>
    <s v="Smead Lockers, Industrial"/>
    <n v="663"/>
    <n v="5"/>
    <n v="0"/>
    <n v="159.1"/>
    <n v="69.072000000000003"/>
    <x v="2"/>
  </r>
  <r>
    <s v="US-2014-127292"/>
    <x v="534"/>
    <d v="2022-01-24T00:00:00"/>
    <x v="3"/>
    <s v="RM-19375"/>
    <s v="Raymond Messe"/>
    <x v="0"/>
    <s v="Burlington"/>
    <s v="Vermont"/>
    <x v="0"/>
    <n v="5408"/>
    <x v="0"/>
    <x v="0"/>
    <s v="OFF-AP-10000828"/>
    <x v="2"/>
    <x v="7"/>
    <s v="Avanti 4.4 Cu. Ft. Refrigerator"/>
    <n v="542.93999999999994"/>
    <n v="3"/>
    <n v="0"/>
    <n v="152.02319999999997"/>
    <n v="69.069999999999993"/>
    <x v="2"/>
  </r>
  <r>
    <s v="IT-2014-4973421"/>
    <x v="197"/>
    <d v="2022-11-02T00:00:00"/>
    <x v="1"/>
    <s v="BC-11125"/>
    <s v="Becky Castell"/>
    <x v="2"/>
    <s v="London"/>
    <s v="England"/>
    <x v="13"/>
    <m/>
    <x v="2"/>
    <x v="9"/>
    <s v="TEC-MA-10003923"/>
    <x v="0"/>
    <x v="8"/>
    <s v="Okidata Receipt Printer, Durable"/>
    <n v="221.45400000000004"/>
    <n v="2"/>
    <n v="0.1"/>
    <n v="-14.766000000000005"/>
    <n v="69.06"/>
    <x v="0"/>
  </r>
  <r>
    <s v="MX-2013-100265"/>
    <x v="1022"/>
    <d v="2021-07-17T00:00:00"/>
    <x v="3"/>
    <s v="MS-17980"/>
    <s v="Michael Stewart"/>
    <x v="1"/>
    <s v="Campo Grande"/>
    <s v="Mato Grosso do Sul"/>
    <x v="7"/>
    <m/>
    <x v="5"/>
    <x v="5"/>
    <s v="FUR-BO-10001356"/>
    <x v="1"/>
    <x v="9"/>
    <s v="Ikea Library with Doors, Mobile"/>
    <n v="731.82"/>
    <n v="3"/>
    <n v="0"/>
    <n v="146.34"/>
    <n v="69.02000000000001"/>
    <x v="1"/>
  </r>
  <r>
    <s v="US-2013-133879"/>
    <x v="1058"/>
    <d v="2021-03-29T00:00:00"/>
    <x v="3"/>
    <s v="KT-16465"/>
    <s v="Kean Takahito"/>
    <x v="0"/>
    <s v="Chicago"/>
    <s v="Illinois"/>
    <x v="0"/>
    <n v="60623"/>
    <x v="0"/>
    <x v="2"/>
    <s v="FUR-CH-10000665"/>
    <x v="1"/>
    <x v="1"/>
    <s v="Global Airflow Leather Mesh Back Chair, Black"/>
    <n v="528.42999999999995"/>
    <n v="5"/>
    <n v="0.3"/>
    <n v="0"/>
    <n v="69.010000000000005"/>
    <x v="3"/>
  </r>
  <r>
    <s v="IN-2011-27408"/>
    <x v="1006"/>
    <d v="2019-12-09T00:00:00"/>
    <x v="1"/>
    <s v="LA-16780"/>
    <s v="Laura Armstrong"/>
    <x v="1"/>
    <s v="Varanasi"/>
    <s v="Uttar Pradesh"/>
    <x v="17"/>
    <m/>
    <x v="1"/>
    <x v="6"/>
    <s v="TEC-AC-10002533"/>
    <x v="0"/>
    <x v="0"/>
    <s v="Enermax Memory Card, USB"/>
    <n v="916.8"/>
    <n v="8"/>
    <n v="0"/>
    <n v="146.64000000000001"/>
    <n v="68.989999999999995"/>
    <x v="1"/>
  </r>
  <r>
    <s v="IN-2013-45307"/>
    <x v="27"/>
    <d v="2021-03-16T00:00:00"/>
    <x v="3"/>
    <s v="DO-13645"/>
    <s v="Doug O'Connell"/>
    <x v="0"/>
    <s v="Whyalla"/>
    <s v="South Australia"/>
    <x v="1"/>
    <m/>
    <x v="1"/>
    <x v="1"/>
    <s v="FUR-CH-10003551"/>
    <x v="1"/>
    <x v="1"/>
    <s v="Hon Swivel Stool, Black"/>
    <n v="870.58800000000019"/>
    <n v="6"/>
    <n v="0.1"/>
    <n v="367.488"/>
    <n v="68.97"/>
    <x v="1"/>
  </r>
  <r>
    <s v="MX-2012-160388"/>
    <x v="1208"/>
    <d v="2020-04-07T00:00:00"/>
    <x v="3"/>
    <s v="IG-15085"/>
    <s v="Ivan Gibson"/>
    <x v="0"/>
    <s v="San Salvador"/>
    <s v="San Salvador"/>
    <x v="15"/>
    <m/>
    <x v="5"/>
    <x v="2"/>
    <s v="FUR-TA-10004306"/>
    <x v="1"/>
    <x v="4"/>
    <s v="Barricks Round Table, Fully Assembled"/>
    <n v="1073.0240000000006"/>
    <n v="4"/>
    <n v="0.2"/>
    <n v="201.18399999999983"/>
    <n v="68.945000000000007"/>
    <x v="1"/>
  </r>
  <r>
    <s v="ES-2014-4722906"/>
    <x v="167"/>
    <d v="2022-09-02T00:00:00"/>
    <x v="3"/>
    <s v="RA-19915"/>
    <s v="Russell Applegate"/>
    <x v="0"/>
    <s v="La Spezia"/>
    <s v="Liguria"/>
    <x v="10"/>
    <m/>
    <x v="2"/>
    <x v="5"/>
    <s v="TEC-AC-10003577"/>
    <x v="0"/>
    <x v="0"/>
    <s v="Memorex Router, USB"/>
    <n v="985.68000000000006"/>
    <n v="4"/>
    <n v="0"/>
    <n v="78.84"/>
    <n v="68.92"/>
    <x v="2"/>
  </r>
  <r>
    <s v="IT-2013-4762728"/>
    <x v="50"/>
    <d v="2021-12-19T00:00:00"/>
    <x v="2"/>
    <s v="MC-17275"/>
    <s v="Marc Crier"/>
    <x v="0"/>
    <s v="Krefeld"/>
    <s v="North Rhine-Westphalia"/>
    <x v="2"/>
    <m/>
    <x v="2"/>
    <x v="2"/>
    <s v="TEC-CO-10002240"/>
    <x v="0"/>
    <x v="3"/>
    <s v="Canon Copy Machine, High-Speed"/>
    <n v="520.68000000000006"/>
    <n v="2"/>
    <n v="0"/>
    <n v="93.72"/>
    <n v="68.91"/>
    <x v="2"/>
  </r>
  <r>
    <s v="ID-2013-49248"/>
    <x v="965"/>
    <d v="2021-05-09T00:00:00"/>
    <x v="2"/>
    <s v="CM-11830"/>
    <s v="Cari MacIntyre"/>
    <x v="1"/>
    <s v="Ho Chi Minh City"/>
    <s v="Ho Chí Minh City"/>
    <x v="49"/>
    <m/>
    <x v="1"/>
    <x v="11"/>
    <s v="FUR-BO-10004399"/>
    <x v="1"/>
    <x v="9"/>
    <s v="Bush Floating Shelf Set, Pine"/>
    <n v="435.00240000000002"/>
    <n v="4"/>
    <n v="0.37"/>
    <n v="-214.07759999999999"/>
    <n v="68.91"/>
    <x v="2"/>
  </r>
  <r>
    <s v="ES-2013-2229883"/>
    <x v="446"/>
    <d v="2021-06-07T00:00:00"/>
    <x v="3"/>
    <s v="EA-14035"/>
    <s v="Erin Ashbrook"/>
    <x v="1"/>
    <s v="London"/>
    <s v="England"/>
    <x v="13"/>
    <m/>
    <x v="2"/>
    <x v="9"/>
    <s v="TEC-PH-10002663"/>
    <x v="0"/>
    <x v="2"/>
    <s v="Nokia Signal Booster, VoIP"/>
    <n v="737.58600000000001"/>
    <n v="6"/>
    <n v="0.1"/>
    <n v="147.36599999999999"/>
    <n v="68.900000000000006"/>
    <x v="1"/>
  </r>
  <r>
    <s v="IN-2012-72040"/>
    <x v="1127"/>
    <d v="2020-02-13T00:00:00"/>
    <x v="2"/>
    <s v="MA-17995"/>
    <s v="Michelle Arnett"/>
    <x v="2"/>
    <s v="Medan"/>
    <s v="Sumatera Utara"/>
    <x v="20"/>
    <m/>
    <x v="1"/>
    <x v="11"/>
    <s v="TEC-MA-10000429"/>
    <x v="0"/>
    <x v="8"/>
    <s v="Konica Card Printer, Red"/>
    <n v="1144.2048"/>
    <n v="8"/>
    <n v="0.17"/>
    <n v="206.76479999999995"/>
    <n v="68.89"/>
    <x v="1"/>
  </r>
  <r>
    <s v="IN-2014-84339"/>
    <x v="283"/>
    <d v="2022-08-09T00:00:00"/>
    <x v="1"/>
    <s v="HZ-14950"/>
    <s v="Henia Zydlo"/>
    <x v="0"/>
    <s v="Manukau City"/>
    <s v="Auckland"/>
    <x v="4"/>
    <m/>
    <x v="1"/>
    <x v="1"/>
    <s v="TEC-CO-10002062"/>
    <x v="0"/>
    <x v="3"/>
    <s v="Brother Personal Copier, Digital"/>
    <n v="342.07200000000006"/>
    <n v="4"/>
    <n v="0.4"/>
    <n v="-57.048000000000059"/>
    <n v="68.89"/>
    <x v="0"/>
  </r>
  <r>
    <s v="MA-2012-5690"/>
    <x v="668"/>
    <d v="2020-09-10T00:00:00"/>
    <x v="3"/>
    <s v="MH-7290"/>
    <s v="Marc Harrigan"/>
    <x v="2"/>
    <s v="Antananarivo"/>
    <s v="Analamanga"/>
    <x v="71"/>
    <m/>
    <x v="3"/>
    <x v="3"/>
    <s v="TEC-HP -10002603"/>
    <x v="0"/>
    <x v="3"/>
    <s v="HP Copy Machine, High-Speed"/>
    <n v="487.38"/>
    <n v="2"/>
    <n v="0"/>
    <n v="82.800000000000011"/>
    <n v="68.89"/>
    <x v="3"/>
  </r>
  <r>
    <s v="MZ-2014-8280"/>
    <x v="439"/>
    <d v="2022-04-26T00:00:00"/>
    <x v="1"/>
    <s v="KE-6420"/>
    <s v="Katrina Edelman"/>
    <x v="1"/>
    <s v="Matola"/>
    <s v="Maputo"/>
    <x v="23"/>
    <m/>
    <x v="3"/>
    <x v="3"/>
    <s v="FUR-BUS-10002040"/>
    <x v="1"/>
    <x v="9"/>
    <s v="Bush Library with Doors, Mobile"/>
    <n v="366.84000000000003"/>
    <n v="1"/>
    <n v="0"/>
    <n v="117.35999999999999"/>
    <n v="68.88"/>
    <x v="2"/>
  </r>
  <r>
    <s v="CA-2014-147361"/>
    <x v="907"/>
    <d v="2022-09-16T00:00:00"/>
    <x v="3"/>
    <s v="SB-20290"/>
    <s v="Sean Braxton"/>
    <x v="1"/>
    <s v="Florence"/>
    <s v="South Carolina"/>
    <x v="0"/>
    <n v="29501"/>
    <x v="0"/>
    <x v="5"/>
    <s v="OFF-ST-10001809"/>
    <x v="2"/>
    <x v="10"/>
    <s v="Fellowes Officeware Wire Shelving"/>
    <n v="628.80999999999995"/>
    <n v="7"/>
    <n v="0"/>
    <n v="12.576199999999986"/>
    <n v="68.87"/>
    <x v="1"/>
  </r>
  <r>
    <s v="ID-2013-18504"/>
    <x v="172"/>
    <d v="2021-10-26T00:00:00"/>
    <x v="1"/>
    <s v="FH-14365"/>
    <s v="Fred Hopkins"/>
    <x v="1"/>
    <s v="Islamabad"/>
    <s v="F.C.T."/>
    <x v="58"/>
    <m/>
    <x v="1"/>
    <x v="6"/>
    <s v="TEC-CO-10000764"/>
    <x v="0"/>
    <x v="3"/>
    <s v="Brother Fax Machine, Color"/>
    <n v="479.97"/>
    <n v="3"/>
    <n v="0.5"/>
    <n v="-364.86"/>
    <n v="68.849999999999994"/>
    <x v="2"/>
  </r>
  <r>
    <s v="ID-2013-74357"/>
    <x v="808"/>
    <d v="2021-03-31T00:00:00"/>
    <x v="3"/>
    <s v="DA-13450"/>
    <s v="Dianna Arnett"/>
    <x v="2"/>
    <s v="Palembang"/>
    <s v="Sumatera Selatan"/>
    <x v="20"/>
    <m/>
    <x v="1"/>
    <x v="11"/>
    <s v="TEC-PH-10001585"/>
    <x v="0"/>
    <x v="2"/>
    <s v="Nokia Signal Booster, Cordless"/>
    <n v="462.64200000000005"/>
    <n v="4"/>
    <n v="0.17"/>
    <n v="11.081999999999979"/>
    <n v="68.849999999999994"/>
    <x v="3"/>
  </r>
  <r>
    <s v="ES-2014-3004984"/>
    <x v="250"/>
    <d v="2022-11-20T00:00:00"/>
    <x v="2"/>
    <s v="DW-13540"/>
    <s v="Don Weiss"/>
    <x v="0"/>
    <s v="Madrid"/>
    <s v="Madrid"/>
    <x v="25"/>
    <m/>
    <x v="2"/>
    <x v="5"/>
    <s v="FUR-BO-10003734"/>
    <x v="1"/>
    <x v="9"/>
    <s v="Dania Classic Bookcase, Metal"/>
    <n v="410.22"/>
    <n v="1"/>
    <n v="0"/>
    <n v="135.35999999999999"/>
    <n v="68.84"/>
    <x v="2"/>
  </r>
  <r>
    <s v="IN-2013-17699"/>
    <x v="38"/>
    <d v="2021-08-26T00:00:00"/>
    <x v="3"/>
    <s v="TB-21400"/>
    <s v="Tom Boeckenhauer"/>
    <x v="0"/>
    <s v="Tokyo"/>
    <s v="Tokyo"/>
    <x v="42"/>
    <m/>
    <x v="1"/>
    <x v="8"/>
    <s v="OFF-ST-10001357"/>
    <x v="2"/>
    <x v="10"/>
    <s v="Eldon Lockers, Single Width"/>
    <n v="989.69999999999982"/>
    <n v="5"/>
    <n v="0"/>
    <n v="178.05"/>
    <n v="68.81"/>
    <x v="1"/>
  </r>
  <r>
    <s v="ES-2012-3109926"/>
    <x v="243"/>
    <d v="2020-11-28T00:00:00"/>
    <x v="3"/>
    <s v="CS-12130"/>
    <s v="Chad Sievert"/>
    <x v="0"/>
    <s v="Stevenage"/>
    <s v="England"/>
    <x v="13"/>
    <m/>
    <x v="2"/>
    <x v="9"/>
    <s v="TEC-CO-10004662"/>
    <x v="0"/>
    <x v="3"/>
    <s v="Hewlett Fax Machine, Color"/>
    <n v="321.35999999999996"/>
    <n v="1"/>
    <n v="0"/>
    <n v="112.47"/>
    <n v="68.790000000000006"/>
    <x v="2"/>
  </r>
  <r>
    <s v="IN-2014-67462"/>
    <x v="115"/>
    <d v="2022-12-23T00:00:00"/>
    <x v="3"/>
    <s v="VB-21745"/>
    <s v="Victoria Brennan"/>
    <x v="1"/>
    <s v="Nanchang"/>
    <s v="Jiangxi"/>
    <x v="8"/>
    <m/>
    <x v="1"/>
    <x v="8"/>
    <s v="TEC-MA-10002134"/>
    <x v="0"/>
    <x v="8"/>
    <s v="Konica Inkjet, Wireless"/>
    <n v="940.31999999999994"/>
    <n v="3"/>
    <n v="0"/>
    <n v="141.03"/>
    <n v="68.790000000000006"/>
    <x v="1"/>
  </r>
  <r>
    <s v="CA-2012-158421"/>
    <x v="752"/>
    <d v="2020-09-26T00:00:00"/>
    <x v="3"/>
    <s v="GB-14575"/>
    <s v="Giulietta Baptist"/>
    <x v="0"/>
    <s v="Columbia"/>
    <s v="South Carolina"/>
    <x v="0"/>
    <n v="29203"/>
    <x v="0"/>
    <x v="5"/>
    <s v="OFF-ST-10004186"/>
    <x v="2"/>
    <x v="10"/>
    <s v="Stur-D-Stor Shelving, Vertical 5-Shelf: 72&quot;H x 36&quot;W x 18 1/2&quot;D"/>
    <n v="887.84"/>
    <n v="8"/>
    <n v="0"/>
    <n v="17.756799999999998"/>
    <n v="68.78"/>
    <x v="1"/>
  </r>
  <r>
    <s v="MX-2012-108238"/>
    <x v="492"/>
    <d v="2020-12-26T00:00:00"/>
    <x v="3"/>
    <s v="JR-16210"/>
    <s v="Justin Ritter"/>
    <x v="1"/>
    <s v="Guayaquil"/>
    <s v="Guayas"/>
    <x v="35"/>
    <m/>
    <x v="5"/>
    <x v="5"/>
    <s v="FUR-BO-10004113"/>
    <x v="1"/>
    <x v="9"/>
    <s v="Sauder Classic Bookcase, Pine"/>
    <n v="583.12"/>
    <n v="2"/>
    <n v="0"/>
    <n v="274.04000000000002"/>
    <n v="68.772000000000006"/>
    <x v="3"/>
  </r>
  <r>
    <s v="IN-2012-38391"/>
    <x v="422"/>
    <d v="2020-12-04T00:00:00"/>
    <x v="1"/>
    <s v="RD-19900"/>
    <s v="Ruben Dartt"/>
    <x v="0"/>
    <s v="Tokyo"/>
    <s v="Tokyo"/>
    <x v="42"/>
    <m/>
    <x v="1"/>
    <x v="8"/>
    <s v="FUR-CH-10002966"/>
    <x v="1"/>
    <x v="1"/>
    <s v="Harbour Creations Swivel Stool, Red"/>
    <n v="540.36"/>
    <n v="3"/>
    <n v="0"/>
    <n v="16.200000000000003"/>
    <n v="68.760000000000005"/>
    <x v="2"/>
  </r>
  <r>
    <s v="ES-2012-1691714"/>
    <x v="383"/>
    <d v="2020-05-21T00:00:00"/>
    <x v="3"/>
    <s v="BP-11230"/>
    <s v="Benjamin Patterson"/>
    <x v="0"/>
    <s v="Barcelona"/>
    <s v="Catalonia"/>
    <x v="25"/>
    <m/>
    <x v="2"/>
    <x v="5"/>
    <s v="OFF-ST-10001758"/>
    <x v="2"/>
    <x v="10"/>
    <s v="Rogers Lockers, Blue"/>
    <n v="571.37400000000002"/>
    <n v="3"/>
    <n v="0.1"/>
    <n v="-19.116000000000007"/>
    <n v="68.73"/>
    <x v="2"/>
  </r>
  <r>
    <s v="ID-2014-52902"/>
    <x v="533"/>
    <d v="2023-01-01T00:00:00"/>
    <x v="2"/>
    <s v="JW-16075"/>
    <s v="Julia West"/>
    <x v="0"/>
    <s v="Ho Chi Minh City"/>
    <s v="Ho Chí Minh City"/>
    <x v="49"/>
    <m/>
    <x v="1"/>
    <x v="11"/>
    <s v="FUR-BO-10001580"/>
    <x v="1"/>
    <x v="9"/>
    <s v="Dania Stackable Bookrack, Pine"/>
    <n v="387.26100000000002"/>
    <n v="5"/>
    <n v="0.37"/>
    <n v="-123.039"/>
    <n v="68.73"/>
    <x v="2"/>
  </r>
  <r>
    <s v="MX-2012-137561"/>
    <x v="401"/>
    <d v="2020-12-07T00:00:00"/>
    <x v="3"/>
    <s v="LS-17200"/>
    <s v="Luke Schmidt"/>
    <x v="1"/>
    <s v="Rancagua"/>
    <s v="O'Higgins"/>
    <x v="89"/>
    <m/>
    <x v="5"/>
    <x v="5"/>
    <s v="FUR-CH-10000892"/>
    <x v="1"/>
    <x v="1"/>
    <s v="SAFCO Executive Leather Armchair, Red"/>
    <n v="615.2399999999999"/>
    <n v="2"/>
    <n v="0"/>
    <n v="12.28"/>
    <n v="68.727000000000004"/>
    <x v="1"/>
  </r>
  <r>
    <s v="IN-2014-47799"/>
    <x v="69"/>
    <d v="2022-08-30T00:00:00"/>
    <x v="3"/>
    <s v="DN-13690"/>
    <s v="Duane Noonan"/>
    <x v="0"/>
    <s v="Tangshan"/>
    <s v="Hebei"/>
    <x v="8"/>
    <m/>
    <x v="1"/>
    <x v="8"/>
    <s v="FUR-BO-10001585"/>
    <x v="1"/>
    <x v="9"/>
    <s v="Sauder Floating Shelf Set, Mobile"/>
    <n v="591.30000000000007"/>
    <n v="3"/>
    <n v="0"/>
    <n v="218.70000000000002"/>
    <n v="68.709999999999994"/>
    <x v="2"/>
  </r>
  <r>
    <s v="ID-2011-75981"/>
    <x v="1024"/>
    <d v="2019-04-25T00:00:00"/>
    <x v="1"/>
    <s v="JM-15265"/>
    <s v="Janet Molinari"/>
    <x v="1"/>
    <s v="Rawalpindi"/>
    <s v="Punjab"/>
    <x v="58"/>
    <m/>
    <x v="1"/>
    <x v="6"/>
    <s v="FUR-CH-10000432"/>
    <x v="1"/>
    <x v="1"/>
    <s v="Harbour Creations Swivel Stool, Adjustable"/>
    <n v="584.35200000000009"/>
    <n v="4"/>
    <n v="0.2"/>
    <n v="-102.28800000000003"/>
    <n v="68.680000000000007"/>
    <x v="2"/>
  </r>
  <r>
    <s v="ES-2014-4363806"/>
    <x v="387"/>
    <d v="2022-08-07T00:00:00"/>
    <x v="2"/>
    <s v="SS-20590"/>
    <s v="Sonia Sunley"/>
    <x v="0"/>
    <s v="Stoke-on-Trent"/>
    <s v="England"/>
    <x v="13"/>
    <m/>
    <x v="2"/>
    <x v="9"/>
    <s v="OFF-AR-10002805"/>
    <x v="2"/>
    <x v="12"/>
    <s v="Boston Sketch Pad, Blue"/>
    <n v="340.19999999999993"/>
    <n v="7"/>
    <n v="0"/>
    <n v="146.16"/>
    <n v="68.67"/>
    <x v="1"/>
  </r>
  <r>
    <s v="IN-2012-42766"/>
    <x v="420"/>
    <d v="2020-08-31T00:00:00"/>
    <x v="3"/>
    <s v="SO-20335"/>
    <s v="Sean O'Donnell"/>
    <x v="0"/>
    <s v="Perth"/>
    <s v="Western Australia"/>
    <x v="1"/>
    <m/>
    <x v="1"/>
    <x v="1"/>
    <s v="FUR-BO-10000961"/>
    <x v="1"/>
    <x v="9"/>
    <s v="Bush Stackable Bookrack, Pine"/>
    <n v="786.61799999999994"/>
    <n v="7"/>
    <n v="0.1"/>
    <n v="227.178"/>
    <n v="68.67"/>
    <x v="1"/>
  </r>
  <r>
    <s v="IN-2014-42171"/>
    <x v="972"/>
    <d v="2022-04-25T00:00:00"/>
    <x v="2"/>
    <s v="KB-16585"/>
    <s v="Ken Black"/>
    <x v="1"/>
    <s v="Brisbane"/>
    <s v="Queensland"/>
    <x v="1"/>
    <m/>
    <x v="1"/>
    <x v="1"/>
    <s v="TEC-AC-10003217"/>
    <x v="0"/>
    <x v="0"/>
    <s v="Enermax Keyboard, USB"/>
    <n v="451.81799999999998"/>
    <n v="6"/>
    <n v="0.1"/>
    <n v="75.25800000000001"/>
    <n v="68.650000000000006"/>
    <x v="2"/>
  </r>
  <r>
    <s v="CA-2011-152268"/>
    <x v="419"/>
    <d v="2019-09-07T00:00:00"/>
    <x v="3"/>
    <s v="SC-20095"/>
    <s v="Sanjit Chand"/>
    <x v="0"/>
    <s v="Fayetteville"/>
    <s v="Arkansas"/>
    <x v="0"/>
    <n v="72701"/>
    <x v="0"/>
    <x v="5"/>
    <s v="OFF-BI-10001359"/>
    <x v="2"/>
    <x v="5"/>
    <s v="GBC DocuBind TL300 Electric Binding System"/>
    <n v="1793.98"/>
    <n v="2"/>
    <n v="0"/>
    <n v="843.17059999999992"/>
    <n v="68.650000000000006"/>
    <x v="1"/>
  </r>
  <r>
    <s v="MX-2011-109323"/>
    <x v="323"/>
    <d v="2019-10-03T00:00:00"/>
    <x v="1"/>
    <s v="DH-13075"/>
    <s v="Dave Hallsten"/>
    <x v="1"/>
    <s v="San Salvador"/>
    <s v="San Salvador"/>
    <x v="15"/>
    <m/>
    <x v="5"/>
    <x v="2"/>
    <s v="OFF-ST-10004754"/>
    <x v="2"/>
    <x v="10"/>
    <s v="Fellowes Lockers, Single Width"/>
    <n v="552.96"/>
    <n v="4"/>
    <n v="0"/>
    <n v="132.64000000000001"/>
    <n v="68.634"/>
    <x v="1"/>
  </r>
  <r>
    <s v="CA-2012-111206"/>
    <x v="294"/>
    <d v="2020-07-22T00:00:00"/>
    <x v="3"/>
    <s v="RF-19735"/>
    <s v="Roland Fjeld"/>
    <x v="0"/>
    <s v="San Diego"/>
    <s v="California"/>
    <x v="0"/>
    <n v="92105"/>
    <x v="0"/>
    <x v="4"/>
    <s v="TEC-AC-10003095"/>
    <x v="0"/>
    <x v="0"/>
    <s v="Logitech G35 7.1-Channel Surround Sound Headset"/>
    <n v="519.96"/>
    <n v="4"/>
    <n v="0"/>
    <n v="176.78640000000001"/>
    <n v="68.63"/>
    <x v="2"/>
  </r>
  <r>
    <s v="ID-2012-80181"/>
    <x v="1176"/>
    <d v="2020-03-11T00:00:00"/>
    <x v="1"/>
    <s v="MO-17500"/>
    <s v="Mary O'Rourke"/>
    <x v="0"/>
    <s v="Auckland"/>
    <s v="Auckland"/>
    <x v="4"/>
    <m/>
    <x v="1"/>
    <x v="1"/>
    <s v="OFF-AP-10000381"/>
    <x v="2"/>
    <x v="7"/>
    <s v="Hoover Refrigerator, Red"/>
    <n v="631.51199999999994"/>
    <n v="2"/>
    <n v="0.4"/>
    <n v="-63.168000000000006"/>
    <n v="68.62"/>
    <x v="2"/>
  </r>
  <r>
    <s v="ID-2013-52643"/>
    <x v="248"/>
    <d v="2021-04-14T00:00:00"/>
    <x v="3"/>
    <s v="NC-18340"/>
    <s v="Nat Carroll"/>
    <x v="0"/>
    <s v="Jakarta"/>
    <s v="Jakarta"/>
    <x v="20"/>
    <m/>
    <x v="1"/>
    <x v="11"/>
    <s v="FUR-TA-10002638"/>
    <x v="1"/>
    <x v="4"/>
    <s v="Barricks Wood Table, Rectangular"/>
    <n v="545.37"/>
    <n v="2"/>
    <n v="0.47000000000000003"/>
    <n v="-298.41000000000008"/>
    <n v="68.599999999999994"/>
    <x v="3"/>
  </r>
  <r>
    <s v="ES-2014-2189069"/>
    <x v="298"/>
    <d v="2022-06-30T00:00:00"/>
    <x v="0"/>
    <s v="DW-13480"/>
    <s v="Dianna Wilson"/>
    <x v="2"/>
    <s v="Stoke-on-Trent"/>
    <s v="England"/>
    <x v="13"/>
    <m/>
    <x v="2"/>
    <x v="9"/>
    <s v="OFF-BI-10004227"/>
    <x v="2"/>
    <x v="5"/>
    <s v="Avery Binding Machine, Economy"/>
    <n v="293.04000000000002"/>
    <n v="6"/>
    <n v="0"/>
    <n v="35.099999999999994"/>
    <n v="68.59"/>
    <x v="2"/>
  </r>
  <r>
    <s v="IN-2011-53203"/>
    <x v="919"/>
    <d v="2019-12-23T00:00:00"/>
    <x v="2"/>
    <s v="AH-10195"/>
    <s v="Alan Haines"/>
    <x v="1"/>
    <s v="Delhi"/>
    <s v="Delhi"/>
    <x v="17"/>
    <m/>
    <x v="1"/>
    <x v="6"/>
    <s v="FUR-CH-10000391"/>
    <x v="1"/>
    <x v="1"/>
    <s v="Novimex Bag Chairs, Red"/>
    <n v="183.84"/>
    <n v="4"/>
    <n v="0"/>
    <n v="14.64"/>
    <n v="68.59"/>
    <x v="0"/>
  </r>
  <r>
    <s v="MX-2013-159100"/>
    <x v="722"/>
    <d v="2021-09-18T00:00:00"/>
    <x v="3"/>
    <s v="SE-20110"/>
    <s v="Sanjit Engle"/>
    <x v="0"/>
    <s v="Orizaba"/>
    <s v="Veracruz"/>
    <x v="14"/>
    <m/>
    <x v="5"/>
    <x v="9"/>
    <s v="TEC-CO-10003346"/>
    <x v="0"/>
    <x v="3"/>
    <s v="Brother Wireless Fax, Digital"/>
    <n v="755.38620000000014"/>
    <n v="3"/>
    <n v="2E-3"/>
    <n v="157.42619999999999"/>
    <n v="68.573000000000008"/>
    <x v="1"/>
  </r>
  <r>
    <s v="IN-2014-66062"/>
    <x v="217"/>
    <d v="2022-02-01T00:00:00"/>
    <x v="3"/>
    <s v="RB-19705"/>
    <s v="Roger Barcio"/>
    <x v="2"/>
    <s v="Zhuhai"/>
    <s v="Guangdong"/>
    <x v="8"/>
    <m/>
    <x v="1"/>
    <x v="8"/>
    <s v="FUR-CH-10001203"/>
    <x v="1"/>
    <x v="1"/>
    <s v="Novimex Steel Folding Chair, Set of Two"/>
    <n v="506.88"/>
    <n v="6"/>
    <n v="0"/>
    <n v="20.160000000000004"/>
    <n v="68.569999999999993"/>
    <x v="2"/>
  </r>
  <r>
    <s v="IN-2014-11287"/>
    <x v="272"/>
    <d v="2022-11-16T00:00:00"/>
    <x v="2"/>
    <s v="FH-14350"/>
    <s v="Fred Harton"/>
    <x v="0"/>
    <s v="Malang"/>
    <s v="Jawa Timur"/>
    <x v="20"/>
    <m/>
    <x v="1"/>
    <x v="11"/>
    <s v="TEC-CO-10000660"/>
    <x v="0"/>
    <x v="3"/>
    <s v="Brother Fax and Copier, Laser"/>
    <n v="712.34280000000001"/>
    <n v="4"/>
    <n v="7.0000000000000007E-2"/>
    <n v="91.822799999999987"/>
    <n v="68.569999999999993"/>
    <x v="2"/>
  </r>
  <r>
    <s v="ID-2013-26813"/>
    <x v="50"/>
    <d v="2021-12-22T00:00:00"/>
    <x v="1"/>
    <s v="GG-14650"/>
    <s v="Greg Guthrie"/>
    <x v="1"/>
    <s v="Singapore"/>
    <s v="Singapore"/>
    <x v="55"/>
    <m/>
    <x v="1"/>
    <x v="11"/>
    <s v="OFF-SU-10001689"/>
    <x v="2"/>
    <x v="6"/>
    <s v="Acme Box Cutter, Easy Grip"/>
    <n v="433.61999999999995"/>
    <n v="11"/>
    <n v="0"/>
    <n v="8.58"/>
    <n v="68.56"/>
    <x v="2"/>
  </r>
  <r>
    <s v="IN-2013-38720"/>
    <x v="808"/>
    <d v="2021-03-27T00:00:00"/>
    <x v="1"/>
    <s v="CW-11905"/>
    <s v="Carl Weiss"/>
    <x v="2"/>
    <s v="Dhaka"/>
    <s v="Dhaka"/>
    <x v="24"/>
    <m/>
    <x v="1"/>
    <x v="6"/>
    <s v="OFF-ST-10004837"/>
    <x v="2"/>
    <x v="10"/>
    <s v="Eldon File Cart, Single Width"/>
    <n v="639.6"/>
    <n v="5"/>
    <n v="0"/>
    <n v="38.25"/>
    <n v="68.55"/>
    <x v="2"/>
  </r>
  <r>
    <s v="IN-2012-74854"/>
    <x v="122"/>
    <d v="2020-08-18T00:00:00"/>
    <x v="1"/>
    <s v="CG-12520"/>
    <s v="Claire Gute"/>
    <x v="0"/>
    <s v="Aurangabad"/>
    <s v="Maharashtra"/>
    <x v="17"/>
    <m/>
    <x v="1"/>
    <x v="6"/>
    <s v="OFF-ST-10002240"/>
    <x v="2"/>
    <x v="10"/>
    <s v="Fellowes Shelving, Blue"/>
    <n v="231.35999999999996"/>
    <n v="4"/>
    <n v="0"/>
    <n v="64.679999999999993"/>
    <n v="68.55"/>
    <x v="0"/>
  </r>
  <r>
    <s v="MX-2014-113985"/>
    <x v="269"/>
    <d v="2022-09-26T00:00:00"/>
    <x v="3"/>
    <s v="EM-13810"/>
    <s v="Eleni McCrary"/>
    <x v="1"/>
    <s v="San José de las Lajas"/>
    <s v="Mayabeque"/>
    <x v="50"/>
    <m/>
    <x v="5"/>
    <x v="10"/>
    <s v="TEC-CO-10002504"/>
    <x v="0"/>
    <x v="3"/>
    <s v="Brother Copy Machine, Laser"/>
    <n v="697.08303999999998"/>
    <n v="4"/>
    <n v="2E-3"/>
    <n v="333.80304000000001"/>
    <n v="68.540999999999997"/>
    <x v="1"/>
  </r>
  <r>
    <s v="NI-2013-2300"/>
    <x v="560"/>
    <d v="2021-06-29T00:00:00"/>
    <x v="3"/>
    <s v="JL-5130"/>
    <s v="Jack Lebron"/>
    <x v="0"/>
    <s v="Kano"/>
    <s v="Kano"/>
    <x v="80"/>
    <m/>
    <x v="3"/>
    <x v="3"/>
    <s v="FUR-SAF-10001793"/>
    <x v="1"/>
    <x v="1"/>
    <s v="SAFCO Executive Leather Armchair, Black"/>
    <n v="826.19999999999993"/>
    <n v="6"/>
    <n v="0.7"/>
    <n v="-633.41999999999939"/>
    <n v="68.53"/>
    <x v="1"/>
  </r>
  <r>
    <s v="IN-2014-69688"/>
    <x v="1029"/>
    <d v="2022-07-06T00:00:00"/>
    <x v="2"/>
    <s v="MC-17575"/>
    <s v="Matt Collins"/>
    <x v="0"/>
    <s v="Mau"/>
    <s v="Madhya Pradesh"/>
    <x v="17"/>
    <m/>
    <x v="1"/>
    <x v="6"/>
    <s v="TEC-AC-10001840"/>
    <x v="0"/>
    <x v="0"/>
    <s v="SanDisk Mouse, Erganomic"/>
    <n v="252.83999999999997"/>
    <n v="7"/>
    <n v="0"/>
    <n v="68.25"/>
    <n v="68.52"/>
    <x v="0"/>
  </r>
  <r>
    <s v="IR-2013-6180"/>
    <x v="735"/>
    <d v="2021-08-23T00:00:00"/>
    <x v="0"/>
    <s v="AJ-780"/>
    <s v="Anthony Jacobs"/>
    <x v="1"/>
    <s v="Shahriar"/>
    <s v="Tehran"/>
    <x v="22"/>
    <m/>
    <x v="4"/>
    <x v="7"/>
    <s v="FUR-IKE-10001539"/>
    <x v="1"/>
    <x v="9"/>
    <s v="Ikea Classic Bookcase, Pine"/>
    <n v="413.09999999999997"/>
    <n v="1"/>
    <n v="0"/>
    <n v="8.25"/>
    <n v="68.5"/>
    <x v="1"/>
  </r>
  <r>
    <s v="CA-2013-134208"/>
    <x v="1099"/>
    <d v="2021-09-24T00:00:00"/>
    <x v="3"/>
    <s v="CS-12505"/>
    <s v="Cindy Stewart"/>
    <x v="0"/>
    <s v="Columbus"/>
    <s v="Georgia"/>
    <x v="0"/>
    <n v="31907"/>
    <x v="0"/>
    <x v="5"/>
    <s v="TEC-MA-10004458"/>
    <x v="0"/>
    <x v="8"/>
    <s v="Lexmark X 9575 Professional All-in-One Color Printer"/>
    <n v="396"/>
    <n v="4"/>
    <n v="0"/>
    <n v="190.07999999999998"/>
    <n v="68.48"/>
    <x v="3"/>
  </r>
  <r>
    <s v="CA-2012-145814"/>
    <x v="480"/>
    <d v="2020-11-24T00:00:00"/>
    <x v="3"/>
    <s v="KD-16345"/>
    <s v="Katherine Ducich"/>
    <x v="0"/>
    <s v="New York City"/>
    <s v="New York"/>
    <x v="0"/>
    <n v="10035"/>
    <x v="0"/>
    <x v="0"/>
    <s v="TEC-PH-10002200"/>
    <x v="0"/>
    <x v="2"/>
    <s v="Aastra 6757i CT Wireless VoIP phone"/>
    <n v="861.76"/>
    <n v="4"/>
    <n v="0"/>
    <n v="249.91039999999998"/>
    <n v="68.459999999999994"/>
    <x v="1"/>
  </r>
  <r>
    <s v="CA-2013-132997"/>
    <x v="971"/>
    <d v="2021-11-10T00:00:00"/>
    <x v="2"/>
    <s v="LW-17215"/>
    <s v="Luke Weiss"/>
    <x v="0"/>
    <s v="Rochester"/>
    <s v="New York"/>
    <x v="0"/>
    <n v="14609"/>
    <x v="0"/>
    <x v="0"/>
    <s v="TEC-PH-10003811"/>
    <x v="0"/>
    <x v="2"/>
    <s v="Jabra Supreme Plus Driver Edition Headset"/>
    <n v="359.96999999999997"/>
    <n v="3"/>
    <n v="0"/>
    <n v="100.7916"/>
    <n v="68.44"/>
    <x v="1"/>
  </r>
  <r>
    <s v="CA-2013-108056"/>
    <x v="194"/>
    <d v="2021-10-04T00:00:00"/>
    <x v="3"/>
    <s v="ES-14080"/>
    <s v="Erin Smith"/>
    <x v="1"/>
    <s v="Springfield"/>
    <s v="Oregon"/>
    <x v="0"/>
    <n v="97477"/>
    <x v="0"/>
    <x v="4"/>
    <s v="TEC-PH-10001817"/>
    <x v="0"/>
    <x v="2"/>
    <s v="Wilson Electronics DB Pro Signal Booster"/>
    <n v="859.2"/>
    <n v="3"/>
    <n v="0.2"/>
    <n v="75.180000000000064"/>
    <n v="68.430000000000007"/>
    <x v="1"/>
  </r>
  <r>
    <s v="IN-2014-37320"/>
    <x v="39"/>
    <d v="2022-11-15T00:00:00"/>
    <x v="3"/>
    <s v="BF-11005"/>
    <s v="Barry Franz"/>
    <x v="2"/>
    <s v="Gorakhpur"/>
    <s v="Haryana"/>
    <x v="17"/>
    <m/>
    <x v="1"/>
    <x v="6"/>
    <s v="TEC-PH-10003813"/>
    <x v="0"/>
    <x v="2"/>
    <s v="Samsung Signal Booster, VoIP"/>
    <n v="683.40000000000009"/>
    <n v="5"/>
    <n v="0"/>
    <n v="34.050000000000004"/>
    <n v="68.42"/>
    <x v="2"/>
  </r>
  <r>
    <s v="MX-2013-140550"/>
    <x v="194"/>
    <d v="2021-10-05T00:00:00"/>
    <x v="3"/>
    <s v="HM-14860"/>
    <s v="Harry Marie"/>
    <x v="1"/>
    <s v="Santa Helena"/>
    <s v="Maranhão"/>
    <x v="7"/>
    <m/>
    <x v="5"/>
    <x v="5"/>
    <s v="FUR-TA-10004336"/>
    <x v="1"/>
    <x v="4"/>
    <s v="Hon Wood Table, Fully Assembled"/>
    <n v="1420.8000000000002"/>
    <n v="5"/>
    <n v="0.2"/>
    <n v="355.20000000000005"/>
    <n v="68.417999999999992"/>
    <x v="1"/>
  </r>
  <r>
    <s v="MX-2012-101616"/>
    <x v="31"/>
    <d v="2020-10-19T00:00:00"/>
    <x v="3"/>
    <s v="PF-19120"/>
    <s v="Peter Fuller"/>
    <x v="0"/>
    <s v="Contramaestre"/>
    <s v="Santiago de Cuba"/>
    <x v="50"/>
    <m/>
    <x v="5"/>
    <x v="10"/>
    <s v="TEC-PH-10001424"/>
    <x v="0"/>
    <x v="2"/>
    <s v="Nokia Signal Booster, Full Size"/>
    <n v="643.02"/>
    <n v="7"/>
    <n v="0"/>
    <n v="102.76000000000002"/>
    <n v="68.400999999999996"/>
    <x v="2"/>
  </r>
  <r>
    <s v="IN-2011-36865"/>
    <x v="356"/>
    <d v="2019-12-11T00:00:00"/>
    <x v="1"/>
    <s v="TZ-21445"/>
    <s v="Tom Zandusky"/>
    <x v="1"/>
    <s v="Chongqing"/>
    <s v="Chongqing"/>
    <x v="8"/>
    <m/>
    <x v="1"/>
    <x v="8"/>
    <s v="FUR-CH-10004694"/>
    <x v="1"/>
    <x v="1"/>
    <s v="Office Star Rocking Chair, Black"/>
    <n v="415.44000000000005"/>
    <n v="3"/>
    <n v="0"/>
    <n v="149.49"/>
    <n v="68.400000000000006"/>
    <x v="2"/>
  </r>
  <r>
    <s v="MX-2012-142342"/>
    <x v="133"/>
    <d v="2020-10-27T00:00:00"/>
    <x v="2"/>
    <s v="RL-19615"/>
    <s v="Rob Lucas"/>
    <x v="0"/>
    <s v="Monterrey"/>
    <s v="Nuevo León"/>
    <x v="14"/>
    <m/>
    <x v="5"/>
    <x v="9"/>
    <s v="TEC-AC-10002799"/>
    <x v="0"/>
    <x v="0"/>
    <s v="Memorex Memory Card, Programmable"/>
    <n v="622.61999999999989"/>
    <n v="9"/>
    <n v="0"/>
    <n v="192.96"/>
    <n v="68.381"/>
    <x v="1"/>
  </r>
  <r>
    <s v="ES-2012-1557581"/>
    <x v="52"/>
    <d v="2020-03-25T00:00:00"/>
    <x v="3"/>
    <s v="RM-19375"/>
    <s v="Raymond Messe"/>
    <x v="0"/>
    <s v="Vichy"/>
    <s v="Auvergne"/>
    <x v="9"/>
    <m/>
    <x v="2"/>
    <x v="2"/>
    <s v="OFF-ST-10000648"/>
    <x v="2"/>
    <x v="10"/>
    <s v="Eldon File Cart, Industrial"/>
    <n v="1035.9090000000001"/>
    <n v="9"/>
    <n v="0.1"/>
    <n v="22.869000000000014"/>
    <n v="68.38"/>
    <x v="1"/>
  </r>
  <r>
    <s v="ES-2014-1637041"/>
    <x v="885"/>
    <d v="2022-10-22T00:00:00"/>
    <x v="2"/>
    <s v="DB-13555"/>
    <s v="Dorothy Badders"/>
    <x v="1"/>
    <s v="Hamburg"/>
    <s v="Hamburg"/>
    <x v="2"/>
    <m/>
    <x v="2"/>
    <x v="2"/>
    <s v="OFF-ST-10000710"/>
    <x v="2"/>
    <x v="10"/>
    <s v="Smead Shelving, Blue"/>
    <n v="396.33299999999991"/>
    <n v="9"/>
    <n v="0.1"/>
    <n v="87.992999999999967"/>
    <n v="68.349999999999994"/>
    <x v="2"/>
  </r>
  <r>
    <s v="ES-2011-1276768"/>
    <x v="1015"/>
    <d v="2019-06-18T00:00:00"/>
    <x v="3"/>
    <s v="JO-15145"/>
    <s v="Jack O'Briant"/>
    <x v="1"/>
    <s v="Thonon-les-Bains"/>
    <s v="Rhône-Alpes"/>
    <x v="9"/>
    <m/>
    <x v="2"/>
    <x v="2"/>
    <s v="FUR-BO-10000847"/>
    <x v="1"/>
    <x v="9"/>
    <s v="Dania Stackable Bookrack, Mobile"/>
    <n v="437.72399999999993"/>
    <n v="4"/>
    <n v="0.1"/>
    <n v="165.32399999999998"/>
    <n v="68.34"/>
    <x v="2"/>
  </r>
  <r>
    <s v="ES-2013-3715629"/>
    <x v="297"/>
    <d v="2022-01-06T00:00:00"/>
    <x v="3"/>
    <s v="EP-13915"/>
    <s v="Emily Phan"/>
    <x v="0"/>
    <s v="Halle"/>
    <s v="Saxony-Anhalt"/>
    <x v="2"/>
    <m/>
    <x v="2"/>
    <x v="2"/>
    <s v="TEC-PH-10000437"/>
    <x v="0"/>
    <x v="2"/>
    <s v="Cisco Signal Booster, VoIP"/>
    <n v="911.5200000000001"/>
    <n v="6"/>
    <n v="0"/>
    <n v="54.54"/>
    <n v="68.34"/>
    <x v="3"/>
  </r>
  <r>
    <s v="ES-2011-3481511"/>
    <x v="32"/>
    <d v="2019-11-07T00:00:00"/>
    <x v="3"/>
    <s v="RW-19540"/>
    <s v="Rick Wilson"/>
    <x v="1"/>
    <s v="Allauch"/>
    <s v="Provence-Alpes-Côte d'Azur"/>
    <x v="9"/>
    <m/>
    <x v="2"/>
    <x v="2"/>
    <s v="FUR-CH-10000583"/>
    <x v="1"/>
    <x v="1"/>
    <s v="Novimex Swivel Stool, Set of Two"/>
    <n v="1200.3120000000001"/>
    <n v="8"/>
    <n v="0.1"/>
    <n v="373.27199999999993"/>
    <n v="68.33"/>
    <x v="1"/>
  </r>
  <r>
    <s v="US-2013-108777"/>
    <x v="979"/>
    <d v="2021-12-13T00:00:00"/>
    <x v="0"/>
    <s v="JM-15655"/>
    <s v="Jim Mitchum"/>
    <x v="1"/>
    <s v="Lorain"/>
    <s v="Ohio"/>
    <x v="0"/>
    <n v="44052"/>
    <x v="0"/>
    <x v="0"/>
    <s v="TEC-AC-10002567"/>
    <x v="0"/>
    <x v="0"/>
    <s v="Logitech G602 Wireless Gaming Mouse"/>
    <n v="383.952"/>
    <n v="6"/>
    <n v="0.2"/>
    <n v="76.790399999999977"/>
    <n v="68.33"/>
    <x v="0"/>
  </r>
  <r>
    <s v="CA-2013-142958"/>
    <x v="796"/>
    <d v="2021-12-21T00:00:00"/>
    <x v="3"/>
    <s v="RW-19630"/>
    <s v="Rob Williams"/>
    <x v="1"/>
    <s v="Torrance"/>
    <s v="California"/>
    <x v="0"/>
    <n v="90503"/>
    <x v="0"/>
    <x v="4"/>
    <s v="FUR-TA-10000577"/>
    <x v="1"/>
    <x v="4"/>
    <s v="Bretford CR4500 Series Slim Rectangular Table"/>
    <n v="1114.2719999999999"/>
    <n v="4"/>
    <n v="0.2"/>
    <n v="41.785200000000032"/>
    <n v="68.319999999999993"/>
    <x v="1"/>
  </r>
  <r>
    <s v="MX-2011-144477"/>
    <x v="1163"/>
    <d v="2019-10-30T00:00:00"/>
    <x v="3"/>
    <s v="AH-10030"/>
    <s v="Aaron Hawkins"/>
    <x v="1"/>
    <s v="Villa Canales"/>
    <s v="Guatemala"/>
    <x v="38"/>
    <m/>
    <x v="5"/>
    <x v="2"/>
    <s v="TEC-PH-10002815"/>
    <x v="0"/>
    <x v="2"/>
    <s v="Samsung Smart Phone, VoIP"/>
    <n v="2120.8000000000002"/>
    <n v="5"/>
    <n v="0"/>
    <n v="275.7"/>
    <n v="68.302999999999997"/>
    <x v="1"/>
  </r>
  <r>
    <s v="ID-2012-58495"/>
    <x v="139"/>
    <d v="2020-02-08T00:00:00"/>
    <x v="3"/>
    <s v="DE-13255"/>
    <s v="Deanra Eno"/>
    <x v="2"/>
    <s v="Perth"/>
    <s v="Western Australia"/>
    <x v="1"/>
    <m/>
    <x v="1"/>
    <x v="1"/>
    <s v="FUR-TA-10004653"/>
    <x v="1"/>
    <x v="4"/>
    <s v="Chromcraft Training Table, Rectangular"/>
    <n v="985.10999999999979"/>
    <n v="5"/>
    <n v="0.3"/>
    <n v="-225.23999999999995"/>
    <n v="68.3"/>
    <x v="1"/>
  </r>
  <r>
    <s v="IN-2012-73930"/>
    <x v="1090"/>
    <d v="2020-02-12T00:00:00"/>
    <x v="3"/>
    <s v="CD-12280"/>
    <s v="Christina DeMoss"/>
    <x v="0"/>
    <s v="Amritsar"/>
    <s v="Punjab"/>
    <x v="17"/>
    <m/>
    <x v="1"/>
    <x v="6"/>
    <s v="TEC-CO-10003113"/>
    <x v="0"/>
    <x v="3"/>
    <s v="Hewlett Fax Machine, Color"/>
    <n v="1285.4399999999998"/>
    <n v="4"/>
    <n v="0"/>
    <n v="89.88"/>
    <n v="68.290000000000006"/>
    <x v="1"/>
  </r>
  <r>
    <s v="ES-2013-3851418"/>
    <x v="303"/>
    <d v="2021-09-18T00:00:00"/>
    <x v="3"/>
    <s v="LD-16855"/>
    <s v="Lela Donovan"/>
    <x v="1"/>
    <s v="Swindon"/>
    <s v="England"/>
    <x v="13"/>
    <m/>
    <x v="2"/>
    <x v="9"/>
    <s v="TEC-MA-10000982"/>
    <x v="0"/>
    <x v="8"/>
    <s v="Konica Inkjet, Wireless"/>
    <n v="1567.2"/>
    <n v="5"/>
    <n v="0"/>
    <n v="250.65"/>
    <n v="68.25"/>
    <x v="1"/>
  </r>
  <r>
    <s v="CA-2012-168746"/>
    <x v="1197"/>
    <d v="2020-01-29T00:00:00"/>
    <x v="1"/>
    <s v="SV-20365"/>
    <s v="Seth Vernon"/>
    <x v="0"/>
    <s v="Cleveland"/>
    <s v="Ohio"/>
    <x v="0"/>
    <n v="44105"/>
    <x v="0"/>
    <x v="0"/>
    <s v="TEC-PH-10000895"/>
    <x v="0"/>
    <x v="2"/>
    <s v="Polycom VVX 310 VoIP phone"/>
    <n v="431.976"/>
    <n v="4"/>
    <n v="0.4"/>
    <n v="-100.7944"/>
    <n v="68.25"/>
    <x v="2"/>
  </r>
  <r>
    <s v="CA-2012-157287"/>
    <x v="1013"/>
    <d v="2020-12-23T00:00:00"/>
    <x v="2"/>
    <s v="HR-14830"/>
    <s v="Harold Ryan"/>
    <x v="1"/>
    <s v="Philadelphia"/>
    <s v="Pennsylvania"/>
    <x v="0"/>
    <n v="19140"/>
    <x v="0"/>
    <x v="0"/>
    <s v="FUR-CH-10001270"/>
    <x v="1"/>
    <x v="1"/>
    <s v="Harbour Creations Steel Folding Chair"/>
    <n v="422.62499999999994"/>
    <n v="7"/>
    <n v="0.3"/>
    <n v="0"/>
    <n v="68.23"/>
    <x v="0"/>
  </r>
  <r>
    <s v="MX-2013-141698"/>
    <x v="1209"/>
    <d v="2021-04-29T00:00:00"/>
    <x v="1"/>
    <s v="ZD-21925"/>
    <s v="Zuschuss Donatelli"/>
    <x v="0"/>
    <s v="Rondonópolis"/>
    <s v="Mato Grosso"/>
    <x v="7"/>
    <m/>
    <x v="5"/>
    <x v="5"/>
    <s v="TEC-PH-10002867"/>
    <x v="0"/>
    <x v="2"/>
    <s v="Cisco Smart Phone, with Caller ID"/>
    <n v="872.32"/>
    <n v="2"/>
    <n v="0"/>
    <n v="8.7200000000000006"/>
    <n v="68.222000000000008"/>
    <x v="2"/>
  </r>
  <r>
    <s v="MX-2012-145653"/>
    <x v="795"/>
    <d v="2020-05-21T00:00:00"/>
    <x v="1"/>
    <s v="NS-18640"/>
    <s v="Noel Staavos"/>
    <x v="1"/>
    <s v="Managua"/>
    <s v="Managua"/>
    <x v="27"/>
    <m/>
    <x v="5"/>
    <x v="2"/>
    <s v="TEC-PH-10004328"/>
    <x v="0"/>
    <x v="2"/>
    <s v="Motorola Audio Dock, Cordless"/>
    <n v="704.87999999999988"/>
    <n v="6"/>
    <n v="0"/>
    <n v="119.76000000000002"/>
    <n v="68.198000000000008"/>
    <x v="1"/>
  </r>
  <r>
    <s v="IN-2012-26169"/>
    <x v="522"/>
    <d v="2020-03-30T00:00:00"/>
    <x v="3"/>
    <s v="BF-11005"/>
    <s v="Barry Franz"/>
    <x v="2"/>
    <s v="Manila"/>
    <s v="National Capital"/>
    <x v="30"/>
    <m/>
    <x v="1"/>
    <x v="11"/>
    <s v="TEC-PH-10003891"/>
    <x v="0"/>
    <x v="2"/>
    <s v="Cisco Audio Dock, with Caller ID"/>
    <n v="955.86750000000006"/>
    <n v="7"/>
    <n v="0.25"/>
    <n v="229.26749999999998"/>
    <n v="68.17"/>
    <x v="2"/>
  </r>
  <r>
    <s v="ES-2013-5271850"/>
    <x v="1118"/>
    <d v="2021-07-23T00:00:00"/>
    <x v="3"/>
    <s v="HM-14980"/>
    <s v="Henry MacAllister"/>
    <x v="0"/>
    <s v="Helsinki"/>
    <s v="Uusimaa"/>
    <x v="59"/>
    <m/>
    <x v="2"/>
    <x v="9"/>
    <s v="TEC-MA-10004446"/>
    <x v="0"/>
    <x v="8"/>
    <s v="StarTech Printer, Wireless"/>
    <n v="768.51000000000022"/>
    <n v="3"/>
    <n v="0"/>
    <n v="169.02"/>
    <n v="68.150000000000006"/>
    <x v="1"/>
  </r>
  <r>
    <s v="IN-2011-64361"/>
    <x v="659"/>
    <d v="2019-11-20T00:00:00"/>
    <x v="1"/>
    <s v="VT-21700"/>
    <s v="Valerie Takahito"/>
    <x v="2"/>
    <s v="Handan"/>
    <s v="Hebei"/>
    <x v="8"/>
    <m/>
    <x v="1"/>
    <x v="8"/>
    <s v="FUR-CH-10002468"/>
    <x v="1"/>
    <x v="1"/>
    <s v="Hon Rocking Chair, Adjustable"/>
    <n v="931.7700000000001"/>
    <n v="7"/>
    <n v="0"/>
    <n v="242.12999999999997"/>
    <n v="68.11"/>
    <x v="2"/>
  </r>
  <r>
    <s v="US-2014-102435"/>
    <x v="311"/>
    <d v="2022-06-20T00:00:00"/>
    <x v="2"/>
    <s v="PS-19045"/>
    <s v="Penelope Sewall"/>
    <x v="2"/>
    <s v="David"/>
    <s v="Chiriquí"/>
    <x v="100"/>
    <m/>
    <x v="5"/>
    <x v="2"/>
    <s v="OFF-AP-10004031"/>
    <x v="2"/>
    <x v="7"/>
    <s v="Hamilton Beach Microwave, White"/>
    <n v="449.03999999999996"/>
    <n v="4"/>
    <n v="0.4"/>
    <n v="-164.72000000000003"/>
    <n v="68.078999999999994"/>
    <x v="1"/>
  </r>
  <r>
    <s v="ID-2014-56773"/>
    <x v="695"/>
    <d v="2022-06-28T00:00:00"/>
    <x v="2"/>
    <s v="RM-19375"/>
    <s v="Raymond Messe"/>
    <x v="0"/>
    <s v="Bangkok"/>
    <s v="Bangkok"/>
    <x v="36"/>
    <m/>
    <x v="1"/>
    <x v="11"/>
    <s v="TEC-AC-10001254"/>
    <x v="0"/>
    <x v="0"/>
    <s v="Enermax Memory Card, Programmable"/>
    <n v="368.53019999999998"/>
    <n v="6"/>
    <n v="0.47000000000000003"/>
    <n v="-55.729800000000012"/>
    <n v="68.069999999999993"/>
    <x v="1"/>
  </r>
  <r>
    <s v="ID-2014-52902"/>
    <x v="533"/>
    <d v="2023-01-01T00:00:00"/>
    <x v="2"/>
    <s v="JW-16075"/>
    <s v="Julia West"/>
    <x v="0"/>
    <s v="Ho Chi Minh City"/>
    <s v="Ho Chí Minh City"/>
    <x v="49"/>
    <m/>
    <x v="1"/>
    <x v="11"/>
    <s v="FUR-BO-10004404"/>
    <x v="1"/>
    <x v="9"/>
    <s v="Ikea 3-Shelf Cabinet, Pine"/>
    <n v="271.76310000000001"/>
    <n v="3"/>
    <n v="0.37"/>
    <n v="-69.066900000000032"/>
    <n v="68.069999999999993"/>
    <x v="2"/>
  </r>
  <r>
    <s v="CA-2014-153843"/>
    <x v="147"/>
    <d v="2022-03-16T00:00:00"/>
    <x v="2"/>
    <s v="SC-20380"/>
    <s v="Shahid Collister"/>
    <x v="0"/>
    <s v="Fairfield"/>
    <s v="Connecticut"/>
    <x v="0"/>
    <n v="6824"/>
    <x v="0"/>
    <x v="0"/>
    <s v="OFF-AP-10001564"/>
    <x v="2"/>
    <x v="7"/>
    <s v="Hoover Commercial Lightweight Upright Vacuum with E-Z Empty Dirt Cup"/>
    <n v="465.16"/>
    <n v="2"/>
    <n v="0"/>
    <n v="120.94159999999999"/>
    <n v="68.069999999999993"/>
    <x v="1"/>
  </r>
  <r>
    <s v="CA-2011-152100"/>
    <x v="1210"/>
    <d v="2019-05-16T00:00:00"/>
    <x v="3"/>
    <s v="VW-21775"/>
    <s v="Victoria Wilson"/>
    <x v="1"/>
    <s v="Huntsville"/>
    <s v="Texas"/>
    <x v="0"/>
    <n v="77340"/>
    <x v="0"/>
    <x v="2"/>
    <s v="FUR-CH-10000015"/>
    <x v="1"/>
    <x v="1"/>
    <s v="Hon Multipurpose Stacking Arm Chairs"/>
    <n v="1212.9599999999998"/>
    <n v="8"/>
    <n v="0.3"/>
    <n v="-69.311999999999898"/>
    <n v="68.069999999999993"/>
    <x v="1"/>
  </r>
  <r>
    <s v="ES-2013-4777583"/>
    <x v="697"/>
    <d v="2021-08-23T00:00:00"/>
    <x v="3"/>
    <s v="CM-11830"/>
    <s v="Cari MacIntyre"/>
    <x v="1"/>
    <s v="Nottingham"/>
    <s v="England"/>
    <x v="13"/>
    <m/>
    <x v="2"/>
    <x v="9"/>
    <s v="FUR-BO-10003697"/>
    <x v="1"/>
    <x v="9"/>
    <s v="Safco Floating Shelf Set, Mobile"/>
    <n v="797.04"/>
    <n v="4"/>
    <n v="0"/>
    <n v="95.64"/>
    <n v="68.05"/>
    <x v="3"/>
  </r>
  <r>
    <s v="ES-2012-4245043"/>
    <x v="492"/>
    <d v="2020-12-22T00:00:00"/>
    <x v="1"/>
    <s v="SC-20095"/>
    <s v="Sanjit Chand"/>
    <x v="0"/>
    <s v="Toulon"/>
    <s v="Provence-Alpes-Côte d'Azur"/>
    <x v="9"/>
    <m/>
    <x v="2"/>
    <x v="2"/>
    <s v="TEC-CO-10000405"/>
    <x v="0"/>
    <x v="3"/>
    <s v="Canon Fax Machine, Digital"/>
    <n v="1081.3020000000001"/>
    <n v="4"/>
    <n v="0.15"/>
    <n v="101.74199999999999"/>
    <n v="68.05"/>
    <x v="2"/>
  </r>
  <r>
    <s v="IN-2013-52216"/>
    <x v="382"/>
    <d v="2021-10-31T00:00:00"/>
    <x v="0"/>
    <s v="JK-15325"/>
    <s v="Jason Klamczynski"/>
    <x v="1"/>
    <s v="Sydney"/>
    <s v="New South Wales"/>
    <x v="1"/>
    <m/>
    <x v="1"/>
    <x v="1"/>
    <s v="TEC-PH-10004578"/>
    <x v="0"/>
    <x v="2"/>
    <s v="Nokia Office Telephone, with Caller ID"/>
    <n v="293.08499999999998"/>
    <n v="5"/>
    <n v="0.1"/>
    <n v="45.584999999999994"/>
    <n v="68.040000000000006"/>
    <x v="2"/>
  </r>
  <r>
    <s v="ES-2014-4957212"/>
    <x v="215"/>
    <d v="2022-10-01T00:00:00"/>
    <x v="2"/>
    <s v="MS-17770"/>
    <s v="Maxwell Schwartz"/>
    <x v="0"/>
    <s v="Burnley"/>
    <s v="England"/>
    <x v="13"/>
    <m/>
    <x v="2"/>
    <x v="9"/>
    <s v="FUR-BO-10001834"/>
    <x v="1"/>
    <x v="9"/>
    <s v="Ikea 3-Shelf Cabinet, Mobile"/>
    <n v="869.76000000000022"/>
    <n v="6"/>
    <n v="0"/>
    <n v="208.61999999999998"/>
    <n v="68.02"/>
    <x v="2"/>
  </r>
  <r>
    <s v="CA-2014-125451"/>
    <x v="652"/>
    <d v="2022-10-25T00:00:00"/>
    <x v="2"/>
    <s v="AH-10075"/>
    <s v="Adam Hart"/>
    <x v="1"/>
    <s v="Cranston"/>
    <s v="Rhode Island"/>
    <x v="0"/>
    <n v="2920"/>
    <x v="0"/>
    <x v="0"/>
    <s v="FUR-TA-10001039"/>
    <x v="1"/>
    <x v="4"/>
    <s v="KI Adjustable-Height Table"/>
    <n v="240.744"/>
    <n v="4"/>
    <n v="0.3"/>
    <n v="-13.756799999999984"/>
    <n v="68.010000000000005"/>
    <x v="0"/>
  </r>
  <r>
    <s v="IN-2013-68456"/>
    <x v="1147"/>
    <d v="2021-02-25T00:00:00"/>
    <x v="0"/>
    <s v="FP-14320"/>
    <s v="Frank Preis"/>
    <x v="0"/>
    <s v="Chongqing"/>
    <s v="Chongqing"/>
    <x v="8"/>
    <m/>
    <x v="1"/>
    <x v="8"/>
    <s v="FUR-CH-10003009"/>
    <x v="1"/>
    <x v="1"/>
    <s v="Novimex Swivel Stool, Adjustable"/>
    <n v="834.75000000000011"/>
    <n v="5"/>
    <n v="0"/>
    <n v="208.65000000000003"/>
    <n v="68"/>
    <x v="1"/>
  </r>
  <r>
    <s v="ID-2013-66104"/>
    <x v="482"/>
    <d v="2021-03-09T00:00:00"/>
    <x v="1"/>
    <s v="HA-14905"/>
    <s v="Helen Abelman"/>
    <x v="0"/>
    <s v="Manila"/>
    <s v="National Capital"/>
    <x v="30"/>
    <m/>
    <x v="1"/>
    <x v="11"/>
    <s v="TEC-PH-10004559"/>
    <x v="0"/>
    <x v="2"/>
    <s v="Nokia Speaker Phone, with Caller ID"/>
    <n v="646.53750000000002"/>
    <n v="7"/>
    <n v="0.25"/>
    <n v="-17.27249999999998"/>
    <n v="67.989999999999995"/>
    <x v="1"/>
  </r>
  <r>
    <s v="IN-2013-65222"/>
    <x v="407"/>
    <d v="2021-05-14T00:00:00"/>
    <x v="3"/>
    <s v="RO-19780"/>
    <s v="Rose O'Brian"/>
    <x v="0"/>
    <s v="Seremban"/>
    <s v="Negeri Sembilan"/>
    <x v="34"/>
    <m/>
    <x v="1"/>
    <x v="11"/>
    <s v="TEC-CO-10001703"/>
    <x v="0"/>
    <x v="3"/>
    <s v="Brother Copy Machine, Laser"/>
    <n v="785.79"/>
    <n v="3"/>
    <n v="0"/>
    <n v="369.27"/>
    <n v="67.98"/>
    <x v="1"/>
  </r>
  <r>
    <s v="MX-2012-105424"/>
    <x v="480"/>
    <d v="2020-11-24T00:00:00"/>
    <x v="3"/>
    <s v="TP-21415"/>
    <s v="Tom Prescott"/>
    <x v="0"/>
    <s v="Guadalajara"/>
    <s v="Jalisco"/>
    <x v="14"/>
    <m/>
    <x v="5"/>
    <x v="9"/>
    <s v="FUR-CH-10001343"/>
    <x v="1"/>
    <x v="1"/>
    <s v="SAFCO Swivel Stool, Set of Two"/>
    <n v="726.14400000000001"/>
    <n v="8"/>
    <n v="0.2"/>
    <n v="117.98399999999995"/>
    <n v="67.969000000000008"/>
    <x v="1"/>
  </r>
  <r>
    <s v="ES-2012-2309141"/>
    <x v="879"/>
    <d v="2020-03-04T00:00:00"/>
    <x v="2"/>
    <s v="RA-19285"/>
    <s v="Ralph Arnett"/>
    <x v="0"/>
    <s v="Puertollano"/>
    <s v="Castile-La Mancha"/>
    <x v="25"/>
    <m/>
    <x v="2"/>
    <x v="5"/>
    <s v="TEC-MA-10004224"/>
    <x v="0"/>
    <x v="8"/>
    <s v="StarTech Inkjet, Wireless"/>
    <n v="815.10300000000007"/>
    <n v="3"/>
    <n v="0.1"/>
    <n v="-90.567000000000021"/>
    <n v="67.959999999999994"/>
    <x v="1"/>
  </r>
  <r>
    <s v="MX-2013-140627"/>
    <x v="1192"/>
    <d v="2021-04-14T00:00:00"/>
    <x v="3"/>
    <s v="PS-18970"/>
    <s v="Paul Stevenson"/>
    <x v="2"/>
    <s v="Milpa Alta"/>
    <s v="Distrito Federal"/>
    <x v="14"/>
    <m/>
    <x v="5"/>
    <x v="9"/>
    <s v="OFF-ST-10004754"/>
    <x v="2"/>
    <x v="10"/>
    <s v="Fellowes Lockers, Single Width"/>
    <n v="414.72000000000008"/>
    <n v="3"/>
    <n v="0"/>
    <n v="99.48"/>
    <n v="67.959000000000003"/>
    <x v="2"/>
  </r>
  <r>
    <s v="ES-2011-4632225"/>
    <x v="191"/>
    <d v="2019-02-15T00:00:00"/>
    <x v="3"/>
    <s v="ME-18010"/>
    <s v="Michelle Ellison"/>
    <x v="1"/>
    <s v="Coslada"/>
    <s v="Madrid"/>
    <x v="25"/>
    <m/>
    <x v="2"/>
    <x v="5"/>
    <s v="FUR-BO-10001039"/>
    <x v="1"/>
    <x v="9"/>
    <s v="Dania Classic Bookcase, Traditional"/>
    <n v="821.5200000000001"/>
    <n v="2"/>
    <n v="0"/>
    <n v="353.21999999999997"/>
    <n v="67.95"/>
    <x v="2"/>
  </r>
  <r>
    <s v="CA-2014-148404"/>
    <x v="681"/>
    <d v="2022-10-12T00:00:00"/>
    <x v="3"/>
    <s v="Dp-13240"/>
    <s v="Dean percer"/>
    <x v="2"/>
    <s v="Charlotte"/>
    <s v="North Carolina"/>
    <x v="0"/>
    <n v="28205"/>
    <x v="0"/>
    <x v="5"/>
    <s v="OFF-ST-10003208"/>
    <x v="2"/>
    <x v="10"/>
    <s v="Adjustable Depth Letter/Legal Cart"/>
    <n v="580.67200000000003"/>
    <n v="4"/>
    <n v="0.2"/>
    <n v="65.325599999999895"/>
    <n v="67.94"/>
    <x v="2"/>
  </r>
  <r>
    <s v="MX-2012-164378"/>
    <x v="689"/>
    <d v="2020-11-20T00:00:00"/>
    <x v="3"/>
    <s v="JM-15265"/>
    <s v="Janet Molinari"/>
    <x v="1"/>
    <s v="Juárez"/>
    <s v="Chihuahua"/>
    <x v="14"/>
    <m/>
    <x v="5"/>
    <x v="9"/>
    <s v="FUR-BO-10001781"/>
    <x v="1"/>
    <x v="9"/>
    <s v="Bush Library with Doors, Traditional"/>
    <n v="582.91200000000003"/>
    <n v="3"/>
    <n v="0.2"/>
    <n v="43.691999999999965"/>
    <n v="67.930999999999997"/>
    <x v="2"/>
  </r>
  <r>
    <s v="IN-2012-86257"/>
    <x v="689"/>
    <d v="2020-11-21T00:00:00"/>
    <x v="3"/>
    <s v="DM-13015"/>
    <s v="Darrin Martin"/>
    <x v="0"/>
    <s v="Tauranga"/>
    <s v="Bay of Plenty"/>
    <x v="4"/>
    <m/>
    <x v="1"/>
    <x v="1"/>
    <s v="FUR-CH-10004705"/>
    <x v="1"/>
    <x v="1"/>
    <s v="Hon Executive Leather Armchair, Black"/>
    <n v="914.27999999999975"/>
    <n v="2"/>
    <n v="0"/>
    <n v="91.38"/>
    <n v="67.91"/>
    <x v="1"/>
  </r>
  <r>
    <s v="IN-2012-42668"/>
    <x v="300"/>
    <d v="2020-06-15T00:00:00"/>
    <x v="1"/>
    <s v="KH-16690"/>
    <s v="Kristen Hastings"/>
    <x v="1"/>
    <s v="Perth"/>
    <s v="Western Australia"/>
    <x v="1"/>
    <m/>
    <x v="1"/>
    <x v="1"/>
    <s v="FUR-CH-10001664"/>
    <x v="1"/>
    <x v="1"/>
    <s v="Novimex Swivel Stool, Black"/>
    <n v="437.48100000000011"/>
    <n v="3"/>
    <n v="0.1"/>
    <n v="58.310999999999993"/>
    <n v="67.900000000000006"/>
    <x v="1"/>
  </r>
  <r>
    <s v="IN-2014-31503"/>
    <x v="275"/>
    <d v="2022-09-25T00:00:00"/>
    <x v="1"/>
    <s v="CC-12430"/>
    <s v="Chuck Clark"/>
    <x v="2"/>
    <s v="Kota Kinabalu"/>
    <s v="Sabah"/>
    <x v="34"/>
    <m/>
    <x v="1"/>
    <x v="11"/>
    <s v="OFF-ST-10000007"/>
    <x v="2"/>
    <x v="10"/>
    <s v="Fellowes File Cart, Single Width"/>
    <n v="686.7"/>
    <n v="5"/>
    <n v="0"/>
    <n v="343.35"/>
    <n v="67.900000000000006"/>
    <x v="1"/>
  </r>
  <r>
    <s v="MX-2011-139311"/>
    <x v="614"/>
    <d v="2019-12-20T00:00:00"/>
    <x v="3"/>
    <s v="TM-21010"/>
    <s v="Tamara Manning"/>
    <x v="0"/>
    <s v="Querétaro"/>
    <s v="Querétaro"/>
    <x v="14"/>
    <m/>
    <x v="5"/>
    <x v="9"/>
    <s v="OFF-ST-10002685"/>
    <x v="2"/>
    <x v="10"/>
    <s v="Eldon Lockers, Blue"/>
    <n v="923.58000000000015"/>
    <n v="7"/>
    <n v="0"/>
    <n v="9.1"/>
    <n v="67.890999999999991"/>
    <x v="1"/>
  </r>
  <r>
    <s v="IN-2013-12757"/>
    <x v="66"/>
    <d v="2021-06-09T00:00:00"/>
    <x v="1"/>
    <s v="PS-18760"/>
    <s v="Pamela Stobb"/>
    <x v="0"/>
    <s v="Srinagar"/>
    <s v="Jammu and Kashmir"/>
    <x v="17"/>
    <m/>
    <x v="1"/>
    <x v="6"/>
    <s v="OFF-AP-10002186"/>
    <x v="2"/>
    <x v="7"/>
    <s v="KitchenAid Toaster, Red"/>
    <n v="426.6"/>
    <n v="5"/>
    <n v="0"/>
    <n v="34.050000000000004"/>
    <n v="67.89"/>
    <x v="0"/>
  </r>
  <r>
    <s v="ES-2012-4306010"/>
    <x v="264"/>
    <d v="2020-02-25T00:00:00"/>
    <x v="2"/>
    <s v="PB-19210"/>
    <s v="Phillip Breyer"/>
    <x v="1"/>
    <s v="Coventry"/>
    <s v="England"/>
    <x v="13"/>
    <m/>
    <x v="2"/>
    <x v="9"/>
    <s v="TEC-AC-10001089"/>
    <x v="0"/>
    <x v="0"/>
    <s v="Enermax Keyboard, Erganomic"/>
    <n v="487.62"/>
    <n v="6"/>
    <n v="0"/>
    <n v="243.71999999999997"/>
    <n v="67.87"/>
    <x v="2"/>
  </r>
  <r>
    <s v="IZ-2012-1880"/>
    <x v="47"/>
    <d v="2020-06-20T00:00:00"/>
    <x v="3"/>
    <s v="TB-11055"/>
    <s v="Ted Butterfield"/>
    <x v="0"/>
    <s v="Basra"/>
    <s v="Al Basrah"/>
    <x v="62"/>
    <m/>
    <x v="4"/>
    <x v="7"/>
    <s v="OFF-BRE-10003443"/>
    <x v="2"/>
    <x v="7"/>
    <s v="Breville Refrigerator, Silver"/>
    <n v="520.07999999999993"/>
    <n v="1"/>
    <n v="0"/>
    <n v="140.39999999999998"/>
    <n v="67.87"/>
    <x v="2"/>
  </r>
  <r>
    <s v="US-2013-127817"/>
    <x v="515"/>
    <d v="2021-02-22T00:00:00"/>
    <x v="3"/>
    <s v="DN-13690"/>
    <s v="Duane Noonan"/>
    <x v="0"/>
    <s v="Açu"/>
    <s v="Rio Grande do Norte"/>
    <x v="7"/>
    <m/>
    <x v="5"/>
    <x v="5"/>
    <s v="FUR-TA-10003887"/>
    <x v="1"/>
    <x v="4"/>
    <s v="Hon Conference Table, Adjustable Height"/>
    <n v="985.24799999999993"/>
    <n v="4"/>
    <n v="0.6"/>
    <n v="-936.03199999999958"/>
    <n v="67.852999999999994"/>
    <x v="2"/>
  </r>
  <r>
    <s v="CA-2012-117884"/>
    <x v="827"/>
    <d v="2020-03-22T00:00:00"/>
    <x v="0"/>
    <s v="DC-13285"/>
    <s v="Debra Catini"/>
    <x v="0"/>
    <s v="Plantation"/>
    <s v="Florida"/>
    <x v="0"/>
    <n v="33317"/>
    <x v="0"/>
    <x v="5"/>
    <s v="TEC-AC-10002567"/>
    <x v="0"/>
    <x v="0"/>
    <s v="Logitech G602 Wireless Gaming Mouse"/>
    <n v="447.94399999999996"/>
    <n v="7"/>
    <n v="0.2"/>
    <n v="89.588799999999992"/>
    <n v="67.819999999999993"/>
    <x v="2"/>
  </r>
  <r>
    <s v="ES-2013-2386093"/>
    <x v="261"/>
    <d v="2021-08-07T00:00:00"/>
    <x v="3"/>
    <s v="NG-18430"/>
    <s v="Nathan Gelder"/>
    <x v="0"/>
    <s v="Cambridge"/>
    <s v="England"/>
    <x v="13"/>
    <m/>
    <x v="2"/>
    <x v="9"/>
    <s v="FUR-BO-10000684"/>
    <x v="1"/>
    <x v="9"/>
    <s v="Sauder Corner Shelving, Traditional"/>
    <n v="441.90000000000003"/>
    <n v="3"/>
    <n v="0"/>
    <n v="30.870000000000005"/>
    <n v="67.81"/>
    <x v="3"/>
  </r>
  <r>
    <s v="ES-2011-2736116"/>
    <x v="882"/>
    <d v="2019-07-05T00:00:00"/>
    <x v="3"/>
    <s v="DR-12940"/>
    <s v="Daniel Raglin"/>
    <x v="2"/>
    <s v="Berlin"/>
    <s v="Berlin"/>
    <x v="2"/>
    <m/>
    <x v="2"/>
    <x v="2"/>
    <s v="FUR-BO-10001133"/>
    <x v="1"/>
    <x v="9"/>
    <s v="Ikea Classic Bookcase, Mobile"/>
    <n v="662.83199999999988"/>
    <n v="2"/>
    <n v="0.2"/>
    <n v="99.372000000000014"/>
    <n v="67.81"/>
    <x v="3"/>
  </r>
  <r>
    <s v="US-2011-166436"/>
    <x v="1033"/>
    <d v="2019-05-23T00:00:00"/>
    <x v="3"/>
    <s v="TZ-21445"/>
    <s v="Tom Zandusky"/>
    <x v="1"/>
    <s v="Santo Domingo"/>
    <s v="Santo Domingo"/>
    <x v="18"/>
    <m/>
    <x v="5"/>
    <x v="10"/>
    <s v="FUR-BO-10000567"/>
    <x v="1"/>
    <x v="9"/>
    <s v="Sauder Classic Bookcase, Traditional"/>
    <n v="697.58400000000006"/>
    <n v="4"/>
    <n v="0.4"/>
    <n v="-209.29600000000005"/>
    <n v="67.792000000000002"/>
    <x v="1"/>
  </r>
  <r>
    <s v="HU-2011-1380"/>
    <x v="37"/>
    <d v="2019-01-10T00:00:00"/>
    <x v="0"/>
    <s v="ER-3855"/>
    <s v="Elpida Rittenbach"/>
    <x v="1"/>
    <s v="Budapest"/>
    <s v="Budapest"/>
    <x v="54"/>
    <m/>
    <x v="4"/>
    <x v="7"/>
    <s v="OFF-SAN-10003226"/>
    <x v="2"/>
    <x v="13"/>
    <s v="SanDisk Message Books, Recycled"/>
    <n v="142.38"/>
    <n v="6"/>
    <n v="0"/>
    <n v="63.899999999999991"/>
    <n v="67.790000000000006"/>
    <x v="0"/>
  </r>
  <r>
    <s v="CA-2013-111213"/>
    <x v="1145"/>
    <d v="2021-04-06T00:00:00"/>
    <x v="3"/>
    <s v="FP-14320"/>
    <s v="Frank Preis"/>
    <x v="0"/>
    <s v="New York City"/>
    <s v="New York"/>
    <x v="0"/>
    <n v="10009"/>
    <x v="0"/>
    <x v="0"/>
    <s v="FUR-CH-10000454"/>
    <x v="1"/>
    <x v="1"/>
    <s v="Hon Deluxe Fabric Upholstered Stacking Chairs, Rounded Back"/>
    <n v="1317.492"/>
    <n v="6"/>
    <n v="0.1"/>
    <n v="292.77599999999995"/>
    <n v="67.78"/>
    <x v="1"/>
  </r>
  <r>
    <s v="IT-2013-1537853"/>
    <x v="198"/>
    <d v="2021-07-29T00:00:00"/>
    <x v="1"/>
    <s v="MM-17920"/>
    <s v="Michael Moore"/>
    <x v="0"/>
    <s v="Muret"/>
    <s v="Midi-Pyrénées"/>
    <x v="9"/>
    <m/>
    <x v="2"/>
    <x v="2"/>
    <s v="FUR-BO-10002812"/>
    <x v="1"/>
    <x v="9"/>
    <s v="Sauder 3-Shelf Cabinet, Pine"/>
    <n v="453.6810000000001"/>
    <n v="3"/>
    <n v="0.1"/>
    <n v="65.510999999999996"/>
    <n v="67.77"/>
    <x v="2"/>
  </r>
  <r>
    <s v="NI-2013-1630"/>
    <x v="1211"/>
    <d v="2021-08-11T00:00:00"/>
    <x v="1"/>
    <s v="AC-615"/>
    <s v="Ann Chong"/>
    <x v="1"/>
    <s v="Bauchi"/>
    <s v="Bauchi"/>
    <x v="80"/>
    <m/>
    <x v="3"/>
    <x v="3"/>
    <s v="FUR-SAF-10003469"/>
    <x v="1"/>
    <x v="9"/>
    <s v="Safco Classic Bookcase, Traditional"/>
    <n v="525.78000000000009"/>
    <n v="4"/>
    <n v="0.7"/>
    <n v="-771.18"/>
    <n v="67.77"/>
    <x v="2"/>
  </r>
  <r>
    <s v="MX-2014-156111"/>
    <x v="508"/>
    <d v="2022-06-19T00:00:00"/>
    <x v="3"/>
    <s v="MR-17545"/>
    <s v="Mathew Reese"/>
    <x v="2"/>
    <s v="Ilopango"/>
    <s v="San Salvador"/>
    <x v="15"/>
    <m/>
    <x v="5"/>
    <x v="2"/>
    <s v="FUR-CH-10001607"/>
    <x v="1"/>
    <x v="1"/>
    <s v="Novimex Swivel Stool, Set of Two"/>
    <n v="666.84"/>
    <n v="6"/>
    <n v="0"/>
    <n v="246.71999999999997"/>
    <n v="67.760999999999996"/>
    <x v="1"/>
  </r>
  <r>
    <s v="IN-2014-74588"/>
    <x v="885"/>
    <d v="2022-10-24T00:00:00"/>
    <x v="3"/>
    <s v="OT-18730"/>
    <s v="Olvera Toch"/>
    <x v="0"/>
    <s v="Bandung"/>
    <s v="Jawa Barat"/>
    <x v="20"/>
    <m/>
    <x v="1"/>
    <x v="11"/>
    <s v="OFF-ST-10004847"/>
    <x v="2"/>
    <x v="10"/>
    <s v="Tenex File Cart, Blue"/>
    <n v="884.44800000000009"/>
    <n v="8"/>
    <n v="0.17"/>
    <n v="308.928"/>
    <n v="67.75"/>
    <x v="1"/>
  </r>
  <r>
    <s v="IN-2011-85788"/>
    <x v="1006"/>
    <d v="2019-12-09T00:00:00"/>
    <x v="3"/>
    <s v="MJ-17740"/>
    <s v="Max Jones"/>
    <x v="0"/>
    <s v="Newcastle"/>
    <s v="New South Wales"/>
    <x v="1"/>
    <m/>
    <x v="1"/>
    <x v="1"/>
    <s v="TEC-MA-10000606"/>
    <x v="0"/>
    <x v="8"/>
    <s v="Epson Phone, Wireless"/>
    <n v="809.7"/>
    <n v="10"/>
    <n v="0"/>
    <n v="372.30000000000007"/>
    <n v="67.75"/>
    <x v="1"/>
  </r>
  <r>
    <s v="ES-2012-4007496"/>
    <x v="901"/>
    <d v="2020-04-01T00:00:00"/>
    <x v="1"/>
    <s v="RB-19465"/>
    <s v="Rick Bensley"/>
    <x v="2"/>
    <s v="Annecy"/>
    <s v="Rhône-Alpes"/>
    <x v="9"/>
    <m/>
    <x v="2"/>
    <x v="2"/>
    <s v="OFF-ST-10000624"/>
    <x v="2"/>
    <x v="10"/>
    <s v="Eldon File Cart, Single Width"/>
    <n v="577.66499999999996"/>
    <n v="5"/>
    <n v="0.1"/>
    <n v="211.66500000000002"/>
    <n v="67.72"/>
    <x v="1"/>
  </r>
  <r>
    <s v="EG-2014-5820"/>
    <x v="597"/>
    <d v="2022-10-09T00:00:00"/>
    <x v="0"/>
    <s v="MM-7920"/>
    <s v="Michael Moore"/>
    <x v="0"/>
    <s v="Cairo"/>
    <s v="Al Qahirah"/>
    <x v="44"/>
    <m/>
    <x v="3"/>
    <x v="3"/>
    <s v="OFF-STA-10000298"/>
    <x v="2"/>
    <x v="12"/>
    <s v="Stanley Canvas, Blue"/>
    <n v="197.88"/>
    <n v="4"/>
    <n v="0"/>
    <n v="31.56"/>
    <n v="67.7"/>
    <x v="0"/>
  </r>
  <r>
    <s v="ID-2014-75190"/>
    <x v="927"/>
    <d v="2022-06-10T00:00:00"/>
    <x v="3"/>
    <s v="PP-18955"/>
    <s v="Paul Prost"/>
    <x v="2"/>
    <s v="Coffs Harbour"/>
    <s v="New South Wales"/>
    <x v="1"/>
    <m/>
    <x v="1"/>
    <x v="1"/>
    <s v="FUR-BO-10002462"/>
    <x v="1"/>
    <x v="9"/>
    <s v="Ikea Classic Bookcase, Pine"/>
    <n v="743.57999999999993"/>
    <n v="2"/>
    <n v="0.1"/>
    <n v="-66.12"/>
    <n v="67.69"/>
    <x v="1"/>
  </r>
  <r>
    <s v="CA-2014-128363"/>
    <x v="196"/>
    <d v="2022-08-19T00:00:00"/>
    <x v="3"/>
    <s v="DC-12850"/>
    <s v="Dan Campbell"/>
    <x v="0"/>
    <s v="Memphis"/>
    <s v="Tennessee"/>
    <x v="0"/>
    <n v="38109"/>
    <x v="0"/>
    <x v="5"/>
    <s v="OFF-BI-10001359"/>
    <x v="2"/>
    <x v="5"/>
    <s v="GBC DocuBind TL300 Electric Binding System"/>
    <n v="1614.5820000000003"/>
    <n v="6"/>
    <n v="0.7"/>
    <n v="-1237.8461999999995"/>
    <n v="67.680000000000007"/>
    <x v="1"/>
  </r>
  <r>
    <s v="MX-2012-116043"/>
    <x v="229"/>
    <d v="2020-11-23T00:00:00"/>
    <x v="1"/>
    <s v="EC-14050"/>
    <s v="Erin Creighton"/>
    <x v="0"/>
    <s v="Brasília"/>
    <s v="Federal District"/>
    <x v="7"/>
    <m/>
    <x v="5"/>
    <x v="5"/>
    <s v="OFF-ST-10003741"/>
    <x v="2"/>
    <x v="10"/>
    <s v="Smead Lockers, Blue"/>
    <n v="264.56"/>
    <n v="2"/>
    <n v="0"/>
    <n v="47.6"/>
    <n v="67.674999999999997"/>
    <x v="0"/>
  </r>
  <r>
    <s v="IN-2012-13359"/>
    <x v="939"/>
    <d v="2020-03-09T00:00:00"/>
    <x v="3"/>
    <s v="GM-14680"/>
    <s v="Greg Matthias"/>
    <x v="0"/>
    <s v="Sydney"/>
    <s v="New South Wales"/>
    <x v="1"/>
    <m/>
    <x v="1"/>
    <x v="1"/>
    <s v="FUR-CH-10003581"/>
    <x v="1"/>
    <x v="1"/>
    <s v="Hon Executive Leather Armchair, Adjustable"/>
    <n v="409.23899999999992"/>
    <n v="1"/>
    <n v="0.1"/>
    <n v="118.209"/>
    <n v="67.67"/>
    <x v="2"/>
  </r>
  <r>
    <s v="ES-2011-1941756"/>
    <x v="1114"/>
    <d v="2019-10-12T00:00:00"/>
    <x v="0"/>
    <s v="KN-16705"/>
    <s v="Kristina Nunn"/>
    <x v="2"/>
    <s v="Madrid"/>
    <s v="Madrid"/>
    <x v="25"/>
    <m/>
    <x v="2"/>
    <x v="5"/>
    <s v="OFF-ST-10001460"/>
    <x v="2"/>
    <x v="10"/>
    <s v="Smead Trays, Industrial"/>
    <n v="220.32"/>
    <n v="5"/>
    <n v="0.1"/>
    <n v="56.22"/>
    <n v="67.66"/>
    <x v="1"/>
  </r>
  <r>
    <s v="ES-2011-5380791"/>
    <x v="831"/>
    <d v="2019-09-20T00:00:00"/>
    <x v="3"/>
    <s v="JC-15775"/>
    <s v="John Castell"/>
    <x v="0"/>
    <s v="Bonn"/>
    <s v="North Rhine-Westphalia"/>
    <x v="2"/>
    <m/>
    <x v="2"/>
    <x v="2"/>
    <s v="TEC-MA-10001881"/>
    <x v="0"/>
    <x v="8"/>
    <s v="Konica Card Printer, Red"/>
    <n v="861.60000000000014"/>
    <n v="5"/>
    <n v="0"/>
    <n v="198.15"/>
    <n v="67.62"/>
    <x v="1"/>
  </r>
  <r>
    <s v="ES-2012-3352268"/>
    <x v="668"/>
    <d v="2020-09-06T00:00:00"/>
    <x v="1"/>
    <s v="JB-16000"/>
    <s v="Joy Bell-"/>
    <x v="0"/>
    <s v="Huelva"/>
    <s v="Andalusía"/>
    <x v="25"/>
    <m/>
    <x v="2"/>
    <x v="5"/>
    <s v="OFF-EN-10002449"/>
    <x v="2"/>
    <x v="14"/>
    <s v="Ames Interoffice Envelope, Security-Tint"/>
    <n v="570.24"/>
    <n v="12"/>
    <n v="0"/>
    <n v="279.36"/>
    <n v="67.62"/>
    <x v="2"/>
  </r>
  <r>
    <s v="IN-2012-60714"/>
    <x v="57"/>
    <d v="2020-11-12T00:00:00"/>
    <x v="3"/>
    <s v="CJ-11875"/>
    <s v="Carl Jackson"/>
    <x v="1"/>
    <s v="Guangzhou"/>
    <s v="Guangdong"/>
    <x v="8"/>
    <m/>
    <x v="1"/>
    <x v="8"/>
    <s v="FUR-TA-10003157"/>
    <x v="1"/>
    <x v="4"/>
    <s v="Hon Coffee Table, with Bottom Storage"/>
    <n v="884.5200000000001"/>
    <n v="4"/>
    <n v="0.3"/>
    <n v="-341.28000000000003"/>
    <n v="67.62"/>
    <x v="1"/>
  </r>
  <r>
    <s v="ES-2012-1590834"/>
    <x v="351"/>
    <d v="2021-01-02T00:00:00"/>
    <x v="1"/>
    <s v="CD-12790"/>
    <s v="Cynthia Delaney"/>
    <x v="2"/>
    <s v="Berlin"/>
    <s v="Berlin"/>
    <x v="2"/>
    <m/>
    <x v="2"/>
    <x v="2"/>
    <s v="OFF-ST-10001547"/>
    <x v="2"/>
    <x v="10"/>
    <s v="Rogers Lockers, Industrial"/>
    <n v="509.04000000000008"/>
    <n v="3"/>
    <n v="0.2"/>
    <n v="114.47999999999999"/>
    <n v="67.599999999999994"/>
    <x v="2"/>
  </r>
  <r>
    <s v="IN-2013-70948"/>
    <x v="129"/>
    <d v="2021-09-09T00:00:00"/>
    <x v="3"/>
    <s v="PJ-19015"/>
    <s v="Pauline Johnson"/>
    <x v="0"/>
    <s v="Palmerston"/>
    <s v="Northern Territory"/>
    <x v="1"/>
    <m/>
    <x v="1"/>
    <x v="1"/>
    <s v="TEC-CO-10000786"/>
    <x v="0"/>
    <x v="3"/>
    <s v="Canon Fax Machine, Color"/>
    <n v="575.69399999999996"/>
    <n v="2"/>
    <n v="0.1"/>
    <n v="57.533999999999999"/>
    <n v="67.599999999999994"/>
    <x v="2"/>
  </r>
  <r>
    <s v="IN-2013-25042"/>
    <x v="620"/>
    <d v="2021-08-18T00:00:00"/>
    <x v="3"/>
    <s v="SC-20695"/>
    <s v="Steve Chapman"/>
    <x v="1"/>
    <s v="Amravati"/>
    <s v="Maharashtra"/>
    <x v="17"/>
    <m/>
    <x v="1"/>
    <x v="6"/>
    <s v="FUR-TA-10000665"/>
    <x v="1"/>
    <x v="4"/>
    <s v="Bevis Computer Table, Fully Assembled"/>
    <n v="989.04"/>
    <n v="2"/>
    <n v="0"/>
    <n v="88.98"/>
    <n v="67.59"/>
    <x v="1"/>
  </r>
  <r>
    <s v="CA-2011-124247"/>
    <x v="742"/>
    <d v="2019-12-21T00:00:00"/>
    <x v="3"/>
    <s v="SH-20635"/>
    <s v="Stefanie Holloman"/>
    <x v="1"/>
    <s v="Sacramento"/>
    <s v="California"/>
    <x v="0"/>
    <n v="95823"/>
    <x v="0"/>
    <x v="4"/>
    <s v="FUR-CH-10001854"/>
    <x v="1"/>
    <x v="1"/>
    <s v="Office Star - Professional Matrix Back Chair with 2-to-1 Synchro Tilt and Mesh Fabric Seat"/>
    <n v="1403.9200000000003"/>
    <n v="5"/>
    <n v="0.2"/>
    <n v="70.196000000000026"/>
    <n v="67.59"/>
    <x v="1"/>
  </r>
  <r>
    <s v="IN-2013-84997"/>
    <x v="808"/>
    <d v="2021-03-27T00:00:00"/>
    <x v="1"/>
    <s v="RC-19960"/>
    <s v="Ryan Crowe"/>
    <x v="0"/>
    <s v="Timaru"/>
    <s v="Canterbury"/>
    <x v="4"/>
    <m/>
    <x v="1"/>
    <x v="1"/>
    <s v="TEC-PH-10002799"/>
    <x v="0"/>
    <x v="2"/>
    <s v="Apple Audio Dock, Full Size"/>
    <n v="672.72"/>
    <n v="4"/>
    <n v="0"/>
    <n v="235.44"/>
    <n v="67.58"/>
    <x v="1"/>
  </r>
  <r>
    <s v="CA-2014-150497"/>
    <x v="455"/>
    <d v="2022-07-25T00:00:00"/>
    <x v="3"/>
    <s v="SM-20950"/>
    <s v="Suzanne McNair"/>
    <x v="1"/>
    <s v="Maple Grove"/>
    <s v="Minnesota"/>
    <x v="0"/>
    <n v="55369"/>
    <x v="0"/>
    <x v="2"/>
    <s v="OFF-BI-10004600"/>
    <x v="2"/>
    <x v="5"/>
    <s v="Ibico Ibimaster 300 Manual Binding System"/>
    <n v="735.98"/>
    <n v="2"/>
    <n v="0"/>
    <n v="331.19099999999997"/>
    <n v="67.58"/>
    <x v="2"/>
  </r>
  <r>
    <s v="MX-2013-148754"/>
    <x v="839"/>
    <d v="2021-11-11T00:00:00"/>
    <x v="1"/>
    <s v="KB-16600"/>
    <s v="Ken Brennan"/>
    <x v="1"/>
    <s v="Mejicanos"/>
    <s v="San Salvador"/>
    <x v="15"/>
    <m/>
    <x v="5"/>
    <x v="2"/>
    <s v="FUR-BO-10003563"/>
    <x v="1"/>
    <x v="9"/>
    <s v="Bush 3-Shelf Cabinet, Mobile"/>
    <n v="680.81999999999994"/>
    <n v="7"/>
    <n v="0"/>
    <n v="129.22000000000003"/>
    <n v="67.551999999999992"/>
    <x v="2"/>
  </r>
  <r>
    <s v="IN-2013-12155"/>
    <x v="965"/>
    <d v="2021-05-10T00:00:00"/>
    <x v="2"/>
    <s v="DR-12880"/>
    <s v="Dan Reichenbach"/>
    <x v="1"/>
    <s v="Shanghai"/>
    <s v="Shanghai"/>
    <x v="8"/>
    <m/>
    <x v="1"/>
    <x v="8"/>
    <s v="TEC-AC-10003413"/>
    <x v="0"/>
    <x v="0"/>
    <s v="Logitech Router, Programmable"/>
    <n v="497.64"/>
    <n v="2"/>
    <n v="0"/>
    <n v="179.10000000000002"/>
    <n v="67.55"/>
    <x v="0"/>
  </r>
  <r>
    <s v="ES-2012-3876252"/>
    <x v="763"/>
    <d v="2020-09-06T00:00:00"/>
    <x v="2"/>
    <s v="HM-14860"/>
    <s v="Harry Marie"/>
    <x v="1"/>
    <s v="Ghent"/>
    <s v="East Flanders"/>
    <x v="57"/>
    <m/>
    <x v="2"/>
    <x v="2"/>
    <s v="TEC-PH-10004241"/>
    <x v="0"/>
    <x v="2"/>
    <s v="Cisco Headset, Cordless"/>
    <n v="182.57999999999998"/>
    <n v="2"/>
    <n v="0"/>
    <n v="16.38"/>
    <n v="67.52"/>
    <x v="2"/>
  </r>
  <r>
    <s v="CA-2013-166674"/>
    <x v="1145"/>
    <d v="2021-04-04T00:00:00"/>
    <x v="1"/>
    <s v="RB-19360"/>
    <s v="Raymond Buch"/>
    <x v="0"/>
    <s v="Auburn"/>
    <s v="New York"/>
    <x v="0"/>
    <n v="13021"/>
    <x v="0"/>
    <x v="0"/>
    <s v="OFF-AR-10001953"/>
    <x v="2"/>
    <x v="12"/>
    <s v="Boston 1645 Deluxe Heavier-Duty Electric Pencil Sharpener"/>
    <n v="263.88"/>
    <n v="6"/>
    <n v="0"/>
    <n v="71.247600000000006"/>
    <n v="67.52"/>
    <x v="0"/>
  </r>
  <r>
    <s v="GH-2012-3930"/>
    <x v="274"/>
    <d v="2020-12-29T00:00:00"/>
    <x v="1"/>
    <s v="IM-5055"/>
    <s v="Ionia McGrath"/>
    <x v="0"/>
    <s v="Accra"/>
    <s v="Greater Accra"/>
    <x v="60"/>
    <m/>
    <x v="3"/>
    <x v="3"/>
    <s v="TEC-BRO-10000463"/>
    <x v="0"/>
    <x v="3"/>
    <s v="Brother Copy Machine, Color"/>
    <n v="527.46"/>
    <n v="2"/>
    <n v="0"/>
    <n v="226.79999999999998"/>
    <n v="67.510000000000005"/>
    <x v="2"/>
  </r>
  <r>
    <s v="ES-2014-3986842"/>
    <x v="387"/>
    <d v="2022-08-08T00:00:00"/>
    <x v="3"/>
    <s v="AY-10555"/>
    <s v="Andy Yotov"/>
    <x v="1"/>
    <s v="Ratingen"/>
    <s v="North Rhine-Westphalia"/>
    <x v="2"/>
    <m/>
    <x v="2"/>
    <x v="2"/>
    <s v="FUR-BO-10004824"/>
    <x v="1"/>
    <x v="9"/>
    <s v="Safco Stackable Bookrack, Traditional"/>
    <n v="400.78800000000001"/>
    <n v="3"/>
    <n v="0.1"/>
    <n v="26.657999999999994"/>
    <n v="67.489999999999995"/>
    <x v="2"/>
  </r>
  <r>
    <s v="MX-2014-111234"/>
    <x v="76"/>
    <d v="2022-10-28T00:00:00"/>
    <x v="0"/>
    <s v="PV-18985"/>
    <s v="Paul Van Hugh"/>
    <x v="2"/>
    <s v="Franca"/>
    <s v="São Paulo"/>
    <x v="7"/>
    <m/>
    <x v="5"/>
    <x v="5"/>
    <s v="FUR-BO-10004407"/>
    <x v="1"/>
    <x v="9"/>
    <s v="Ikea Floating Shelf Set, Metal"/>
    <n v="566"/>
    <n v="5"/>
    <n v="0"/>
    <n v="84.9"/>
    <n v="67.462999999999994"/>
    <x v="0"/>
  </r>
  <r>
    <s v="ES-2013-3894596"/>
    <x v="456"/>
    <d v="2021-02-26T00:00:00"/>
    <x v="0"/>
    <s v="KB-16240"/>
    <s v="Karen Bern"/>
    <x v="1"/>
    <s v="Madrid"/>
    <s v="Madrid"/>
    <x v="25"/>
    <m/>
    <x v="2"/>
    <x v="5"/>
    <s v="FUR-FU-10000972"/>
    <x v="1"/>
    <x v="11"/>
    <s v="Rubbermaid Clock, Erganomic"/>
    <n v="439.02"/>
    <n v="9"/>
    <n v="0"/>
    <n v="219.51"/>
    <n v="67.44"/>
    <x v="2"/>
  </r>
  <r>
    <s v="CA-2013-101791"/>
    <x v="221"/>
    <d v="2021-06-01T00:00:00"/>
    <x v="3"/>
    <s v="BS-11665"/>
    <s v="Brian Stugart"/>
    <x v="0"/>
    <s v="Chicago"/>
    <s v="Illinois"/>
    <x v="0"/>
    <n v="60623"/>
    <x v="0"/>
    <x v="2"/>
    <s v="OFF-ST-10001496"/>
    <x v="2"/>
    <x v="10"/>
    <s v="Standard Rollaway File with Lock"/>
    <n v="1297.3680000000002"/>
    <n v="9"/>
    <n v="0.2"/>
    <n v="97.302599999999984"/>
    <n v="67.44"/>
    <x v="1"/>
  </r>
  <r>
    <s v="IT-2014-2354924"/>
    <x v="534"/>
    <d v="2022-01-24T00:00:00"/>
    <x v="3"/>
    <s v="MH-18025"/>
    <s v="Michelle Huthwaite"/>
    <x v="0"/>
    <s v="Naples"/>
    <s v="Campania"/>
    <x v="10"/>
    <m/>
    <x v="2"/>
    <x v="5"/>
    <s v="OFF-ST-10003153"/>
    <x v="2"/>
    <x v="10"/>
    <s v="Tenex File Cart, Single Width"/>
    <n v="565.36200000000008"/>
    <n v="7"/>
    <n v="0.4"/>
    <n v="65.771999999999878"/>
    <n v="67.430000000000007"/>
    <x v="2"/>
  </r>
  <r>
    <s v="IN-2013-33428"/>
    <x v="808"/>
    <d v="2021-03-31T00:00:00"/>
    <x v="3"/>
    <s v="JJ-15445"/>
    <s v="Jennifer Jackson"/>
    <x v="0"/>
    <s v="Ludhiana"/>
    <s v="Punjab"/>
    <x v="17"/>
    <m/>
    <x v="1"/>
    <x v="6"/>
    <s v="TEC-MA-10001627"/>
    <x v="0"/>
    <x v="8"/>
    <s v="Konica Printer, White"/>
    <n v="798.75000000000023"/>
    <n v="3"/>
    <n v="0"/>
    <n v="311.49"/>
    <n v="67.430000000000007"/>
    <x v="1"/>
  </r>
  <r>
    <s v="IN-2014-35227"/>
    <x v="922"/>
    <d v="2022-01-15T00:00:00"/>
    <x v="0"/>
    <s v="SP-20620"/>
    <s v="Stefania Perrino"/>
    <x v="1"/>
    <s v="Caloocan"/>
    <s v="National Capital"/>
    <x v="30"/>
    <m/>
    <x v="1"/>
    <x v="11"/>
    <s v="FUR-FU-10000482"/>
    <x v="1"/>
    <x v="11"/>
    <s v="Eldon Photo Frame, Duo Pack"/>
    <n v="305.39249999999998"/>
    <n v="7"/>
    <n v="0.25"/>
    <n v="8.0325000000000131"/>
    <n v="67.430000000000007"/>
    <x v="2"/>
  </r>
  <r>
    <s v="CA-2011-128888"/>
    <x v="609"/>
    <d v="2019-11-22T00:00:00"/>
    <x v="3"/>
    <s v="PB-19105"/>
    <s v="Peter Bühler"/>
    <x v="0"/>
    <s v="Houston"/>
    <s v="Texas"/>
    <x v="0"/>
    <n v="77095"/>
    <x v="0"/>
    <x v="2"/>
    <s v="OFF-EN-10003001"/>
    <x v="2"/>
    <x v="14"/>
    <s v="Ames Color-File Green Diamond Border X-ray Mailers"/>
    <n v="604.65600000000006"/>
    <n v="9"/>
    <n v="0.2"/>
    <n v="204.07139999999995"/>
    <n v="67.430000000000007"/>
    <x v="1"/>
  </r>
  <r>
    <s v="CA-2014-161956"/>
    <x v="44"/>
    <d v="2022-08-30T00:00:00"/>
    <x v="1"/>
    <s v="DR-12880"/>
    <s v="Dan Reichenbach"/>
    <x v="1"/>
    <s v="Inglewood"/>
    <s v="California"/>
    <x v="0"/>
    <n v="90301"/>
    <x v="0"/>
    <x v="4"/>
    <s v="TEC-CO-10001571"/>
    <x v="0"/>
    <x v="3"/>
    <s v="Sharp 1540cs Digital Laser Copier"/>
    <n v="879.98400000000004"/>
    <n v="2"/>
    <n v="0.2"/>
    <n v="329.99400000000003"/>
    <n v="67.42"/>
    <x v="1"/>
  </r>
  <r>
    <s v="CA-2011-154158"/>
    <x v="759"/>
    <d v="2019-12-27T00:00:00"/>
    <x v="1"/>
    <s v="CC-12670"/>
    <s v="Craig Carreira"/>
    <x v="0"/>
    <s v="Tampa"/>
    <s v="Florida"/>
    <x v="0"/>
    <n v="33614"/>
    <x v="0"/>
    <x v="5"/>
    <s v="OFF-ST-10000078"/>
    <x v="2"/>
    <x v="10"/>
    <s v="Tennsco 6- and 18-Compartment Lockers"/>
    <n v="424.27200000000005"/>
    <n v="2"/>
    <n v="0.2"/>
    <n v="-10.60680000000005"/>
    <n v="67.42"/>
    <x v="2"/>
  </r>
  <r>
    <s v="US-2013-167850"/>
    <x v="806"/>
    <d v="2021-08-18T00:00:00"/>
    <x v="1"/>
    <s v="AG-10330"/>
    <s v="Alex Grayson"/>
    <x v="0"/>
    <s v="Indaial"/>
    <s v="Santa Catarina"/>
    <x v="7"/>
    <m/>
    <x v="5"/>
    <x v="5"/>
    <s v="OFF-AP-10001408"/>
    <x v="2"/>
    <x v="7"/>
    <s v="KitchenAid Refrigerator, White"/>
    <n v="420.86400000000003"/>
    <n v="3"/>
    <n v="0.6"/>
    <n v="-631.29599999999994"/>
    <n v="67.412000000000006"/>
    <x v="2"/>
  </r>
  <r>
    <s v="GB-2012-6690"/>
    <x v="300"/>
    <d v="2020-06-16T00:00:00"/>
    <x v="3"/>
    <s v="ML-8265"/>
    <s v="Muhammed Lee"/>
    <x v="0"/>
    <s v="Libreville"/>
    <s v="Estuaire"/>
    <x v="128"/>
    <m/>
    <x v="3"/>
    <x v="3"/>
    <s v="TEC-SAN-10000235"/>
    <x v="0"/>
    <x v="0"/>
    <s v="SanDisk Router, USB"/>
    <n v="513.12"/>
    <n v="2"/>
    <n v="0"/>
    <n v="215.45999999999998"/>
    <n v="67.400000000000006"/>
    <x v="2"/>
  </r>
  <r>
    <s v="CA-2012-102491"/>
    <x v="271"/>
    <d v="2020-08-28T00:00:00"/>
    <x v="3"/>
    <s v="KW-16435"/>
    <s v="Katrina Willman"/>
    <x v="0"/>
    <s v="Florence"/>
    <s v="Kentucky"/>
    <x v="0"/>
    <n v="41042"/>
    <x v="0"/>
    <x v="5"/>
    <s v="TEC-PH-10001619"/>
    <x v="0"/>
    <x v="2"/>
    <s v="LG G3"/>
    <n v="587.97"/>
    <n v="3"/>
    <n v="0"/>
    <n v="170.51129999999998"/>
    <n v="67.39"/>
    <x v="2"/>
  </r>
  <r>
    <s v="CA-2014-159156"/>
    <x v="442"/>
    <d v="2022-11-17T00:00:00"/>
    <x v="2"/>
    <s v="KB-16600"/>
    <s v="Ken Brennan"/>
    <x v="1"/>
    <s v="New York City"/>
    <s v="New York"/>
    <x v="0"/>
    <n v="10009"/>
    <x v="0"/>
    <x v="0"/>
    <s v="TEC-PH-10004389"/>
    <x v="0"/>
    <x v="2"/>
    <s v="Nokia Lumia 925"/>
    <n v="629.94999999999993"/>
    <n v="5"/>
    <n v="0"/>
    <n v="163.78700000000003"/>
    <n v="67.39"/>
    <x v="1"/>
  </r>
  <r>
    <s v="CA-2012-154284"/>
    <x v="427"/>
    <d v="2020-12-26T00:00:00"/>
    <x v="1"/>
    <s v="SZ-20035"/>
    <s v="Sam Zeldin"/>
    <x v="2"/>
    <s v="Saint Charles"/>
    <s v="Illinois"/>
    <x v="0"/>
    <n v="60174"/>
    <x v="0"/>
    <x v="2"/>
    <s v="TEC-MA-10004241"/>
    <x v="0"/>
    <x v="8"/>
    <s v="Star Micronics TSP800 TSP847IIU Receipt Printer"/>
    <n v="600.53"/>
    <n v="2"/>
    <n v="0.3"/>
    <n v="137.26399999999995"/>
    <n v="67.39"/>
    <x v="1"/>
  </r>
  <r>
    <s v="CA-2012-133452"/>
    <x v="691"/>
    <d v="2020-04-19T00:00:00"/>
    <x v="3"/>
    <s v="ZC-21910"/>
    <s v="Zuschuss Carroll"/>
    <x v="0"/>
    <s v="Pomona"/>
    <s v="California"/>
    <x v="0"/>
    <n v="91767"/>
    <x v="0"/>
    <x v="4"/>
    <s v="FUR-TA-10003954"/>
    <x v="1"/>
    <x v="4"/>
    <s v="Hon 94000 Series Round Tables"/>
    <n v="710.83200000000011"/>
    <n v="3"/>
    <n v="0.2"/>
    <n v="-97.739399999999989"/>
    <n v="67.38"/>
    <x v="1"/>
  </r>
  <r>
    <s v="CA-2011-120670"/>
    <x v="925"/>
    <d v="2019-11-06T00:00:00"/>
    <x v="3"/>
    <s v="JK-16120"/>
    <s v="Julie Kriz"/>
    <x v="2"/>
    <s v="Fort Lauderdale"/>
    <s v="Florida"/>
    <x v="0"/>
    <n v="33311"/>
    <x v="0"/>
    <x v="5"/>
    <s v="TEC-AC-10004171"/>
    <x v="0"/>
    <x v="0"/>
    <s v="Razer Kraken 7.1 Surround Sound Over Ear USB Gaming Headset"/>
    <n v="799.92000000000007"/>
    <n v="10"/>
    <n v="0.2"/>
    <n v="239.976"/>
    <n v="67.38"/>
    <x v="1"/>
  </r>
  <r>
    <s v="PL-2014-1380"/>
    <x v="404"/>
    <d v="2022-05-17T00:00:00"/>
    <x v="3"/>
    <s v="RR-9315"/>
    <s v="Ralph Ritter"/>
    <x v="0"/>
    <s v="Opole"/>
    <s v="Opole"/>
    <x v="12"/>
    <m/>
    <x v="4"/>
    <x v="7"/>
    <s v="FUR-HAR-10002328"/>
    <x v="1"/>
    <x v="1"/>
    <s v="Harbour Creations Swivel Stool, Black"/>
    <n v="1421.52"/>
    <n v="8"/>
    <n v="0"/>
    <n v="468.96"/>
    <n v="67.38"/>
    <x v="1"/>
  </r>
  <r>
    <s v="ES-2014-4856325"/>
    <x v="905"/>
    <d v="2022-04-26T00:00:00"/>
    <x v="2"/>
    <s v="GH-14410"/>
    <s v="Gary Hansen"/>
    <x v="2"/>
    <s v="Paris"/>
    <s v="Ile-de-France"/>
    <x v="9"/>
    <m/>
    <x v="2"/>
    <x v="2"/>
    <s v="TEC-AC-10000140"/>
    <x v="0"/>
    <x v="0"/>
    <s v="Enermax Numeric Keypad, Bluetooth"/>
    <n v="402.78"/>
    <n v="7"/>
    <n v="0"/>
    <n v="92.61"/>
    <n v="67.37"/>
    <x v="2"/>
  </r>
  <r>
    <s v="ES-2013-3946680"/>
    <x v="23"/>
    <d v="2021-03-04T00:00:00"/>
    <x v="3"/>
    <s v="AC-10450"/>
    <s v="Amy Cox"/>
    <x v="0"/>
    <s v="Exeter"/>
    <s v="England"/>
    <x v="13"/>
    <m/>
    <x v="2"/>
    <x v="9"/>
    <s v="TEC-AC-10004070"/>
    <x v="0"/>
    <x v="0"/>
    <s v="Memorex Router, Programmable"/>
    <n v="743.12999999999988"/>
    <n v="3"/>
    <n v="0"/>
    <n v="349.2"/>
    <n v="67.349999999999994"/>
    <x v="1"/>
  </r>
  <r>
    <s v="MX-2014-135363"/>
    <x v="389"/>
    <d v="2022-02-17T00:00:00"/>
    <x v="1"/>
    <s v="KM-16660"/>
    <s v="Khloe Miller"/>
    <x v="0"/>
    <s v="Tecomán"/>
    <s v="Colima"/>
    <x v="14"/>
    <m/>
    <x v="5"/>
    <x v="9"/>
    <s v="FUR-CH-10003982"/>
    <x v="1"/>
    <x v="1"/>
    <s v="Harbour Creations Swivel Stool, Adjustable"/>
    <n v="681.74400000000003"/>
    <n v="7"/>
    <n v="0.2"/>
    <n v="187.404"/>
    <n v="67.344999999999999"/>
    <x v="1"/>
  </r>
  <r>
    <s v="US-2013-123750"/>
    <x v="491"/>
    <d v="2021-04-22T00:00:00"/>
    <x v="3"/>
    <s v="RB-19795"/>
    <s v="Ross Baird"/>
    <x v="2"/>
    <s v="Gastonia"/>
    <s v="North Carolina"/>
    <x v="0"/>
    <n v="28052"/>
    <x v="0"/>
    <x v="5"/>
    <s v="TEC-AC-10004659"/>
    <x v="0"/>
    <x v="0"/>
    <s v="Imation Secure+ Hardware Encrypted USB 2.0 Flash Drive; 16GB"/>
    <n v="408.74399999999997"/>
    <n v="7"/>
    <n v="0.2"/>
    <n v="76.639499999999984"/>
    <n v="67.33"/>
    <x v="3"/>
  </r>
  <r>
    <s v="MO-2014-5270"/>
    <x v="205"/>
    <d v="2022-09-26T00:00:00"/>
    <x v="1"/>
    <s v="JF-5490"/>
    <s v="Jeremy Farry"/>
    <x v="0"/>
    <s v="Safi"/>
    <s v="Doukkala-Abda"/>
    <x v="28"/>
    <m/>
    <x v="3"/>
    <x v="3"/>
    <s v="OFF-ROG-10004646"/>
    <x v="2"/>
    <x v="10"/>
    <s v="Rogers File Cart, Blue"/>
    <n v="562.68000000000006"/>
    <n v="4"/>
    <n v="0"/>
    <n v="5.5200000000000005"/>
    <n v="67.33"/>
    <x v="1"/>
  </r>
  <r>
    <s v="CA-2014-152695"/>
    <x v="705"/>
    <d v="2022-12-11T00:00:00"/>
    <x v="0"/>
    <s v="CC-12220"/>
    <s v="Chris Cortes"/>
    <x v="0"/>
    <s v="Fairfield"/>
    <s v="Connecticut"/>
    <x v="0"/>
    <n v="6824"/>
    <x v="0"/>
    <x v="0"/>
    <s v="OFF-AP-10000026"/>
    <x v="2"/>
    <x v="7"/>
    <s v="Tripp Lite Isotel 6 Outlet Surge Protector with Fax/Modem Protection"/>
    <n v="426.78999999999996"/>
    <n v="7"/>
    <n v="0"/>
    <n v="123.76909999999995"/>
    <n v="67.319999999999993"/>
    <x v="2"/>
  </r>
  <r>
    <s v="MX-2012-144568"/>
    <x v="939"/>
    <d v="2020-03-12T00:00:00"/>
    <x v="3"/>
    <s v="PO-18850"/>
    <s v="Patrick O'Brill"/>
    <x v="0"/>
    <s v="Mixco"/>
    <s v="Guatemala"/>
    <x v="38"/>
    <m/>
    <x v="5"/>
    <x v="2"/>
    <s v="FUR-CH-10003941"/>
    <x v="1"/>
    <x v="1"/>
    <s v="Novimex Executive Leather Armchair, Adjustable"/>
    <n v="607.35999999999979"/>
    <n v="2"/>
    <n v="0"/>
    <n v="133.6"/>
    <n v="67.307000000000002"/>
    <x v="1"/>
  </r>
  <r>
    <s v="IN-2012-80370"/>
    <x v="880"/>
    <d v="2020-07-13T00:00:00"/>
    <x v="2"/>
    <s v="JH-15430"/>
    <s v="Jennifer Halladay"/>
    <x v="0"/>
    <s v="Porirua"/>
    <s v="Wellington"/>
    <x v="4"/>
    <m/>
    <x v="1"/>
    <x v="1"/>
    <s v="FUR-BO-10000425"/>
    <x v="1"/>
    <x v="9"/>
    <s v="Bush Floating Shelf Set, Traditional"/>
    <n v="342.53999999999996"/>
    <n v="2"/>
    <n v="0"/>
    <n v="92.460000000000008"/>
    <n v="67.290000000000006"/>
    <x v="0"/>
  </r>
  <r>
    <s v="AU-2014-8970"/>
    <x v="17"/>
    <d v="2022-09-12T00:00:00"/>
    <x v="3"/>
    <s v="AG-765"/>
    <s v="Anthony Garverick"/>
    <x v="2"/>
    <s v="Vienna"/>
    <s v="Vienna"/>
    <x v="31"/>
    <m/>
    <x v="4"/>
    <x v="7"/>
    <s v="TEC-OKI-10003124"/>
    <x v="0"/>
    <x v="8"/>
    <s v="Okidata Inkjet, Wireless"/>
    <n v="628.20000000000005"/>
    <n v="2"/>
    <n v="0"/>
    <n v="263.82"/>
    <n v="67.290000000000006"/>
    <x v="2"/>
  </r>
  <r>
    <s v="ES-2014-4112364"/>
    <x v="315"/>
    <d v="2022-08-12T00:00:00"/>
    <x v="3"/>
    <s v="MK-17905"/>
    <s v="Michael Kennedy"/>
    <x v="1"/>
    <s v="Barcelona"/>
    <s v="Catalonia"/>
    <x v="25"/>
    <m/>
    <x v="2"/>
    <x v="5"/>
    <s v="TEC-CO-10004976"/>
    <x v="0"/>
    <x v="3"/>
    <s v="Brother Ink, High-Speed"/>
    <n v="727.5"/>
    <n v="5"/>
    <n v="0"/>
    <n v="43.650000000000006"/>
    <n v="67.28"/>
    <x v="1"/>
  </r>
  <r>
    <s v="ES-2011-5335590"/>
    <x v="356"/>
    <d v="2019-12-12T00:00:00"/>
    <x v="3"/>
    <s v="SB-20170"/>
    <s v="Sarah Bern"/>
    <x v="0"/>
    <s v="Vincennes"/>
    <s v="Ile-de-France"/>
    <x v="9"/>
    <m/>
    <x v="2"/>
    <x v="2"/>
    <s v="TEC-PH-10002565"/>
    <x v="0"/>
    <x v="2"/>
    <s v="Apple Audio Dock, with Caller ID"/>
    <n v="992.99550000000011"/>
    <n v="7"/>
    <n v="0.15"/>
    <n v="-9.4500000000010687E-2"/>
    <n v="67.260000000000005"/>
    <x v="1"/>
  </r>
  <r>
    <s v="MX-2012-135769"/>
    <x v="427"/>
    <d v="2020-12-28T00:00:00"/>
    <x v="3"/>
    <s v="TH-21235"/>
    <s v="Tiffany House"/>
    <x v="1"/>
    <s v="San Salvador"/>
    <s v="San Salvador"/>
    <x v="15"/>
    <m/>
    <x v="5"/>
    <x v="2"/>
    <s v="FUR-CH-10003941"/>
    <x v="1"/>
    <x v="1"/>
    <s v="Novimex Executive Leather Armchair, Adjustable"/>
    <n v="1214.7199999999996"/>
    <n v="4"/>
    <n v="0"/>
    <n v="267.2"/>
    <n v="67.25"/>
    <x v="3"/>
  </r>
  <r>
    <s v="MX-2014-101441"/>
    <x v="368"/>
    <d v="2022-11-30T00:00:00"/>
    <x v="2"/>
    <s v="RP-19390"/>
    <s v="Resi Pölking"/>
    <x v="0"/>
    <s v="Torreón"/>
    <s v="Coahuila"/>
    <x v="14"/>
    <m/>
    <x v="5"/>
    <x v="9"/>
    <s v="TEC-PH-10000960"/>
    <x v="0"/>
    <x v="2"/>
    <s v="Samsung Headset, with Caller ID"/>
    <n v="536.79999999999995"/>
    <n v="11"/>
    <n v="0"/>
    <n v="85.8"/>
    <n v="67.248000000000005"/>
    <x v="1"/>
  </r>
  <r>
    <s v="MX-2012-162411"/>
    <x v="696"/>
    <d v="2020-07-31T00:00:00"/>
    <x v="3"/>
    <s v="BH-11710"/>
    <s v="Brosina Hoffman"/>
    <x v="0"/>
    <s v="São Bernardo do Campo"/>
    <s v="São Paulo"/>
    <x v="7"/>
    <m/>
    <x v="5"/>
    <x v="5"/>
    <s v="OFF-AP-10000179"/>
    <x v="2"/>
    <x v="7"/>
    <s v="Breville Refrigerator, Red"/>
    <n v="1731.0999999999997"/>
    <n v="5"/>
    <n v="0"/>
    <n v="17.3"/>
    <n v="67.244"/>
    <x v="1"/>
  </r>
  <r>
    <s v="IN-2013-46847"/>
    <x v="864"/>
    <d v="2021-07-19T00:00:00"/>
    <x v="2"/>
    <s v="AD-10180"/>
    <s v="Alan Dominguez"/>
    <x v="2"/>
    <s v="Qingdao"/>
    <s v="Shandong"/>
    <x v="8"/>
    <m/>
    <x v="1"/>
    <x v="8"/>
    <s v="TEC-CO-10003342"/>
    <x v="0"/>
    <x v="3"/>
    <s v="Canon Fax Machine, High-Speed"/>
    <n v="633.18000000000006"/>
    <n v="2"/>
    <n v="0"/>
    <n v="132.96"/>
    <n v="67.23"/>
    <x v="1"/>
  </r>
  <r>
    <s v="ES-2014-2282871"/>
    <x v="77"/>
    <d v="2022-01-23T00:00:00"/>
    <x v="3"/>
    <s v="JG-15805"/>
    <s v="John Grady"/>
    <x v="1"/>
    <s v="Metz"/>
    <s v="Lorraine"/>
    <x v="9"/>
    <m/>
    <x v="2"/>
    <x v="2"/>
    <s v="OFF-ST-10001974"/>
    <x v="2"/>
    <x v="10"/>
    <s v="Rogers File Cart, Industrial"/>
    <n v="637.20000000000016"/>
    <n v="5"/>
    <n v="0.1"/>
    <n v="49.499999999999986"/>
    <n v="67.22"/>
    <x v="1"/>
  </r>
  <r>
    <s v="ES-2011-3737786"/>
    <x v="748"/>
    <d v="2019-08-20T00:00:00"/>
    <x v="1"/>
    <s v="PP-18955"/>
    <s v="Paul Prost"/>
    <x v="2"/>
    <s v="Cologne"/>
    <s v="North Rhine-Westphalia"/>
    <x v="2"/>
    <m/>
    <x v="2"/>
    <x v="2"/>
    <s v="TEC-CO-10003608"/>
    <x v="0"/>
    <x v="3"/>
    <s v="Canon Fax Machine, Color"/>
    <n v="639.66"/>
    <n v="2"/>
    <n v="0"/>
    <n v="159.89999999999998"/>
    <n v="67.22"/>
    <x v="1"/>
  </r>
  <r>
    <s v="MX-2013-114258"/>
    <x v="150"/>
    <d v="2021-06-13T00:00:00"/>
    <x v="2"/>
    <s v="RP-19390"/>
    <s v="Resi Pölking"/>
    <x v="0"/>
    <s v="Potosí"/>
    <s v="Potosí"/>
    <x v="88"/>
    <m/>
    <x v="5"/>
    <x v="5"/>
    <s v="TEC-MA-10002614"/>
    <x v="0"/>
    <x v="8"/>
    <s v="Okidata Receipt Printer, Wireless"/>
    <n v="409.7"/>
    <n v="5"/>
    <n v="0"/>
    <n v="106.5"/>
    <n v="67.216999999999999"/>
    <x v="1"/>
  </r>
  <r>
    <s v="MX-2012-112935"/>
    <x v="691"/>
    <d v="2020-04-18T00:00:00"/>
    <x v="1"/>
    <s v="JE-15745"/>
    <s v="Joel Eaton"/>
    <x v="0"/>
    <s v="Escuintla"/>
    <s v="Escuintla"/>
    <x v="38"/>
    <m/>
    <x v="5"/>
    <x v="2"/>
    <s v="OFF-AP-10002941"/>
    <x v="2"/>
    <x v="7"/>
    <s v="Breville Refrigerator, Silver"/>
    <n v="1386.8799999999997"/>
    <n v="4"/>
    <n v="0"/>
    <n v="582.48"/>
    <n v="67.200999999999993"/>
    <x v="1"/>
  </r>
  <r>
    <s v="MG-2012-4980"/>
    <x v="287"/>
    <d v="2020-08-21T00:00:00"/>
    <x v="3"/>
    <s v="SS-10140"/>
    <s v="Saphhira Shifley"/>
    <x v="1"/>
    <s v="Ulan Bator"/>
    <s v="Ulaanbaatar"/>
    <x v="112"/>
    <m/>
    <x v="4"/>
    <x v="7"/>
    <s v="OFF-BRE-10003382"/>
    <x v="2"/>
    <x v="7"/>
    <s v="Breville Stove, Silver"/>
    <n v="1124.58"/>
    <n v="2"/>
    <n v="0"/>
    <n v="281.10000000000002"/>
    <n v="67.2"/>
    <x v="1"/>
  </r>
  <r>
    <s v="IN-2011-71060"/>
    <x v="1212"/>
    <d v="2019-08-28T00:00:00"/>
    <x v="3"/>
    <s v="AH-10075"/>
    <s v="Adam Hart"/>
    <x v="1"/>
    <s v="Bunbury"/>
    <s v="Western Australia"/>
    <x v="1"/>
    <m/>
    <x v="1"/>
    <x v="1"/>
    <s v="FUR-CH-10001871"/>
    <x v="1"/>
    <x v="1"/>
    <s v="Harbour Creations Steel Folding Chair, Set of Two"/>
    <n v="811.13400000000013"/>
    <n v="9"/>
    <n v="0.1"/>
    <n v="-36.126000000000033"/>
    <n v="67.180000000000007"/>
    <x v="1"/>
  </r>
  <r>
    <s v="ES-2014-2024223"/>
    <x v="1097"/>
    <d v="2022-12-17T00:00:00"/>
    <x v="3"/>
    <s v="RF-19840"/>
    <s v="Roy Französisch"/>
    <x v="0"/>
    <s v="Limoges"/>
    <s v="Limousin"/>
    <x v="9"/>
    <m/>
    <x v="2"/>
    <x v="2"/>
    <s v="FUR-CH-10003750"/>
    <x v="1"/>
    <x v="1"/>
    <s v="Harbour Creations Rocking Chair, Red"/>
    <n v="661.90499999999986"/>
    <n v="5"/>
    <n v="0.1"/>
    <n v="-36.794999999999987"/>
    <n v="67.17"/>
    <x v="1"/>
  </r>
  <r>
    <s v="IN-2012-25371"/>
    <x v="1072"/>
    <d v="2020-10-10T00:00:00"/>
    <x v="3"/>
    <s v="HH-15010"/>
    <s v="Hilary Holden"/>
    <x v="1"/>
    <s v="Tokyo"/>
    <s v="Tokyo"/>
    <x v="42"/>
    <m/>
    <x v="1"/>
    <x v="8"/>
    <s v="TEC-CO-10003506"/>
    <x v="0"/>
    <x v="3"/>
    <s v="HP Fax Machine, Laser"/>
    <n v="1199.76"/>
    <n v="4"/>
    <n v="0"/>
    <n v="395.88"/>
    <n v="67.17"/>
    <x v="1"/>
  </r>
  <r>
    <s v="IN-2013-63927"/>
    <x v="225"/>
    <d v="2021-09-28T00:00:00"/>
    <x v="3"/>
    <s v="EG-13900"/>
    <s v="Emily Grady"/>
    <x v="0"/>
    <s v="Bhavnagar"/>
    <s v="Gujarat"/>
    <x v="17"/>
    <m/>
    <x v="1"/>
    <x v="6"/>
    <s v="FUR-CH-10002250"/>
    <x v="1"/>
    <x v="1"/>
    <s v="Office Star Executive Leather Armchair, Black"/>
    <n v="934.8599999999999"/>
    <n v="2"/>
    <n v="0"/>
    <n v="439.38"/>
    <n v="67.17"/>
    <x v="1"/>
  </r>
  <r>
    <s v="US-2014-120418"/>
    <x v="587"/>
    <d v="2022-06-13T00:00:00"/>
    <x v="2"/>
    <s v="BC-11125"/>
    <s v="Becky Castell"/>
    <x v="2"/>
    <s v="Peoria"/>
    <s v="Arizona"/>
    <x v="0"/>
    <n v="85345"/>
    <x v="0"/>
    <x v="4"/>
    <s v="OFF-ST-10001809"/>
    <x v="2"/>
    <x v="10"/>
    <s v="Fellowes Officeware Wire Shelving"/>
    <n v="215.59200000000001"/>
    <n v="3"/>
    <n v="0.2"/>
    <n v="-48.508200000000009"/>
    <n v="67.17"/>
    <x v="0"/>
  </r>
  <r>
    <s v="CA-2014-168655"/>
    <x v="180"/>
    <d v="2022-10-19T00:00:00"/>
    <x v="3"/>
    <s v="ML-18040"/>
    <s v="Michelle Lonsdale"/>
    <x v="1"/>
    <s v="Albuquerque"/>
    <s v="New Mexico"/>
    <x v="0"/>
    <n v="87105"/>
    <x v="0"/>
    <x v="4"/>
    <s v="TEC-AC-10002842"/>
    <x v="0"/>
    <x v="0"/>
    <s v="WD My Passport Ultra 2TB Portable External Hard Drive"/>
    <n v="595"/>
    <n v="5"/>
    <n v="0"/>
    <n v="95.200000000000031"/>
    <n v="67.12"/>
    <x v="1"/>
  </r>
  <r>
    <s v="TU-2011-4860"/>
    <x v="570"/>
    <d v="2019-11-25T00:00:00"/>
    <x v="1"/>
    <s v="MO-7800"/>
    <s v="Meg O'Connel"/>
    <x v="2"/>
    <s v="Istanbul"/>
    <s v="Istanbul"/>
    <x v="52"/>
    <m/>
    <x v="4"/>
    <x v="7"/>
    <s v="FUR-SAF-10000085"/>
    <x v="1"/>
    <x v="9"/>
    <s v="Safco Library with Doors, Pine"/>
    <n v="312.91200000000003"/>
    <n v="2"/>
    <n v="0.6"/>
    <n v="-78.227999999999952"/>
    <n v="67.11"/>
    <x v="2"/>
  </r>
  <r>
    <s v="SA-2011-1130"/>
    <x v="540"/>
    <d v="2019-11-02T00:00:00"/>
    <x v="2"/>
    <s v="HR-4770"/>
    <s v="Hallie Redmond"/>
    <x v="2"/>
    <s v="Jeddah"/>
    <s v="Makkah"/>
    <x v="6"/>
    <m/>
    <x v="4"/>
    <x v="7"/>
    <s v="OFF-STA-10000298"/>
    <x v="2"/>
    <x v="12"/>
    <s v="Stanley Canvas, Blue"/>
    <n v="593.64"/>
    <n v="12"/>
    <n v="0"/>
    <n v="94.679999999999993"/>
    <n v="67.09"/>
    <x v="1"/>
  </r>
  <r>
    <s v="IV-2014-5230"/>
    <x v="571"/>
    <d v="2022-12-13T00:00:00"/>
    <x v="1"/>
    <s v="SV-10785"/>
    <s v="Stewart Visinsky"/>
    <x v="0"/>
    <s v="Daloa"/>
    <s v="Haut-Sassandra"/>
    <x v="82"/>
    <m/>
    <x v="3"/>
    <x v="3"/>
    <s v="FUR-DAN-10002028"/>
    <x v="1"/>
    <x v="9"/>
    <s v="Dania Classic Bookcase, Mobile"/>
    <n v="413.28"/>
    <n v="1"/>
    <n v="0"/>
    <n v="74.37"/>
    <n v="67.040000000000006"/>
    <x v="0"/>
  </r>
  <r>
    <s v="ID-2012-75925"/>
    <x v="1213"/>
    <d v="2020-01-25T00:00:00"/>
    <x v="3"/>
    <s v="PL-18925"/>
    <s v="Paul Lucas"/>
    <x v="2"/>
    <s v="Huainan"/>
    <s v="Anhui"/>
    <x v="8"/>
    <m/>
    <x v="1"/>
    <x v="8"/>
    <s v="TEC-CO-10001407"/>
    <x v="0"/>
    <x v="3"/>
    <s v="Canon Ink, Digital"/>
    <n v="587.16"/>
    <n v="4"/>
    <n v="0"/>
    <n v="146.76"/>
    <n v="67.02"/>
    <x v="1"/>
  </r>
  <r>
    <s v="MX-2012-164441"/>
    <x v="795"/>
    <d v="2020-05-21T00:00:00"/>
    <x v="3"/>
    <s v="MB-17305"/>
    <s v="Maria Bertelson"/>
    <x v="0"/>
    <s v="Miguel Hidalgo"/>
    <s v="Distrito Federal"/>
    <x v="14"/>
    <m/>
    <x v="5"/>
    <x v="9"/>
    <s v="TEC-AC-10001405"/>
    <x v="0"/>
    <x v="0"/>
    <s v="Logitech Router, Bluetooth"/>
    <n v="659.52"/>
    <n v="4"/>
    <n v="0"/>
    <n v="263.76"/>
    <n v="67.001999999999995"/>
    <x v="1"/>
  </r>
  <r>
    <s v="US-2014-113992"/>
    <x v="327"/>
    <d v="2022-12-20T00:00:00"/>
    <x v="3"/>
    <s v="LC-16885"/>
    <s v="Lena Creighton"/>
    <x v="0"/>
    <s v="Plano"/>
    <s v="Texas"/>
    <x v="0"/>
    <n v="75023"/>
    <x v="0"/>
    <x v="2"/>
    <s v="FUR-TA-10000577"/>
    <x v="1"/>
    <x v="4"/>
    <s v="Bretford CR4500 Series Slim Rectangular Table"/>
    <n v="974.98799999999983"/>
    <n v="4"/>
    <n v="0.3"/>
    <n v="-97.49879999999996"/>
    <n v="67"/>
    <x v="1"/>
  </r>
  <r>
    <s v="IN-2012-31846"/>
    <x v="770"/>
    <d v="2020-09-28T00:00:00"/>
    <x v="3"/>
    <s v="BG-11740"/>
    <s v="Bruce Geld"/>
    <x v="0"/>
    <s v="Tongling"/>
    <s v="Anhui"/>
    <x v="8"/>
    <m/>
    <x v="1"/>
    <x v="8"/>
    <s v="TEC-CO-10002035"/>
    <x v="0"/>
    <x v="3"/>
    <s v="Canon Wireless Fax, High-Speed"/>
    <n v="753.72"/>
    <n v="2"/>
    <n v="0"/>
    <n v="60.239999999999995"/>
    <n v="66.989999999999995"/>
    <x v="3"/>
  </r>
  <r>
    <s v="IN-2012-52111"/>
    <x v="422"/>
    <d v="2020-11-30T00:00:00"/>
    <x v="0"/>
    <s v="JH-16180"/>
    <s v="Justin Hirsh"/>
    <x v="0"/>
    <s v="Nizamabad"/>
    <s v="Telangana"/>
    <x v="17"/>
    <m/>
    <x v="1"/>
    <x v="6"/>
    <s v="TEC-AC-10003734"/>
    <x v="0"/>
    <x v="0"/>
    <s v="Memorex Numeric Keypad, Erganomic"/>
    <n v="280.26"/>
    <n v="6"/>
    <n v="0"/>
    <n v="128.88"/>
    <n v="66.98"/>
    <x v="0"/>
  </r>
  <r>
    <s v="MX-2014-136784"/>
    <x v="885"/>
    <d v="2022-10-25T00:00:00"/>
    <x v="3"/>
    <s v="TB-21625"/>
    <s v="Trudy Brown"/>
    <x v="0"/>
    <s v="Colima"/>
    <s v="Colima"/>
    <x v="14"/>
    <m/>
    <x v="5"/>
    <x v="9"/>
    <s v="OFF-ST-10002561"/>
    <x v="2"/>
    <x v="10"/>
    <s v="Rogers File Cart, Blue"/>
    <n v="562.68000000000018"/>
    <n v="6"/>
    <n v="0"/>
    <n v="22.439999999999998"/>
    <n v="66.965000000000003"/>
    <x v="1"/>
  </r>
  <r>
    <s v="CA-2011-138128"/>
    <x v="572"/>
    <d v="2019-12-15T00:00:00"/>
    <x v="3"/>
    <s v="FP-14320"/>
    <s v="Frank Preis"/>
    <x v="0"/>
    <s v="Philadelphia"/>
    <s v="Pennsylvania"/>
    <x v="0"/>
    <n v="19134"/>
    <x v="0"/>
    <x v="0"/>
    <s v="TEC-CO-10001766"/>
    <x v="0"/>
    <x v="3"/>
    <s v="Canon PC940 Copier"/>
    <n v="1079.9759999999999"/>
    <n v="4"/>
    <n v="0.4"/>
    <n v="125.99719999999991"/>
    <n v="66.959999999999994"/>
    <x v="1"/>
  </r>
  <r>
    <s v="IZ-2013-5120"/>
    <x v="3"/>
    <d v="2021-02-02T00:00:00"/>
    <x v="1"/>
    <s v="NP-8670"/>
    <s v="Nora Paige"/>
    <x v="0"/>
    <s v="Ad Diwaniyah"/>
    <s v="Al Qadisiyah"/>
    <x v="62"/>
    <m/>
    <x v="4"/>
    <x v="7"/>
    <s v="FUR-OFF-10001224"/>
    <x v="1"/>
    <x v="1"/>
    <s v="Office Star Swivel Stool, Red"/>
    <n v="695.76"/>
    <n v="4"/>
    <n v="0"/>
    <n v="34.68"/>
    <n v="66.95"/>
    <x v="1"/>
  </r>
  <r>
    <s v="MX-2012-101854"/>
    <x v="568"/>
    <d v="2020-10-09T00:00:00"/>
    <x v="3"/>
    <s v="BN-11515"/>
    <s v="Bradley Nguyen"/>
    <x v="0"/>
    <s v="Santiago de Cuba"/>
    <s v="Santiago de Cuba"/>
    <x v="50"/>
    <m/>
    <x v="5"/>
    <x v="10"/>
    <s v="TEC-CO-10004589"/>
    <x v="0"/>
    <x v="3"/>
    <s v="Canon Wireless Fax, High-Speed"/>
    <n v="1002.95008"/>
    <n v="4"/>
    <n v="2E-3"/>
    <n v="168.79007999999999"/>
    <n v="66.936999999999998"/>
    <x v="1"/>
  </r>
  <r>
    <s v="ES-2014-4598380"/>
    <x v="636"/>
    <d v="2022-04-02T00:00:00"/>
    <x v="3"/>
    <s v="TG-21310"/>
    <s v="Toby Gnade"/>
    <x v="0"/>
    <s v="Niort"/>
    <s v="Poitou-Charentes"/>
    <x v="9"/>
    <m/>
    <x v="2"/>
    <x v="2"/>
    <s v="TEC-CO-10001628"/>
    <x v="0"/>
    <x v="3"/>
    <s v="Sharp Personal Copier, Digital"/>
    <n v="711.85800000000017"/>
    <n v="7"/>
    <n v="0.15"/>
    <n v="293.11800000000005"/>
    <n v="66.930000000000007"/>
    <x v="2"/>
  </r>
  <r>
    <s v="MX-2014-152121"/>
    <x v="1214"/>
    <d v="2022-05-02T00:00:00"/>
    <x v="3"/>
    <s v="DB-13555"/>
    <s v="Dorothy Badders"/>
    <x v="1"/>
    <s v="Mexico City"/>
    <s v="Distrito Federal"/>
    <x v="14"/>
    <m/>
    <x v="5"/>
    <x v="9"/>
    <s v="TEC-CO-10004125"/>
    <x v="0"/>
    <x v="3"/>
    <s v="HP Ink, High-Speed"/>
    <n v="591.01559999999995"/>
    <n v="7"/>
    <n v="2E-3"/>
    <n v="194.1156"/>
    <n v="66.924000000000007"/>
    <x v="2"/>
  </r>
  <r>
    <s v="MX-2014-166254"/>
    <x v="44"/>
    <d v="2022-09-01T00:00:00"/>
    <x v="3"/>
    <s v="YS-21880"/>
    <s v="Yana Sorensen"/>
    <x v="1"/>
    <s v="San José de las Lajas"/>
    <s v="Mayabeque"/>
    <x v="50"/>
    <m/>
    <x v="5"/>
    <x v="10"/>
    <s v="TEC-PH-10003457"/>
    <x v="0"/>
    <x v="2"/>
    <s v="Cisco Smart Phone, Full Size"/>
    <n v="870.24"/>
    <n v="2"/>
    <n v="0"/>
    <n v="295.88"/>
    <n v="66.911000000000001"/>
    <x v="2"/>
  </r>
  <r>
    <s v="US-2012-100930"/>
    <x v="993"/>
    <d v="2020-09-10T00:00:00"/>
    <x v="1"/>
    <s v="SV-20365"/>
    <s v="Seth Vernon"/>
    <x v="0"/>
    <s v="San Miguelito"/>
    <s v="Panama"/>
    <x v="100"/>
    <m/>
    <x v="5"/>
    <x v="2"/>
    <s v="TEC-PH-10003932"/>
    <x v="0"/>
    <x v="2"/>
    <s v="Apple Audio Dock, VoIP"/>
    <n v="333.96"/>
    <n v="5"/>
    <n v="0.4"/>
    <n v="-200.44"/>
    <n v="66.902000000000001"/>
    <x v="2"/>
  </r>
  <r>
    <s v="IN-2014-33281"/>
    <x v="69"/>
    <d v="2022-08-30T00:00:00"/>
    <x v="3"/>
    <s v="RK-19300"/>
    <s v="Ralph Kennedy"/>
    <x v="0"/>
    <s v="Newcastle"/>
    <s v="New South Wales"/>
    <x v="1"/>
    <m/>
    <x v="1"/>
    <x v="1"/>
    <s v="FUR-CH-10003097"/>
    <x v="1"/>
    <x v="1"/>
    <s v="Hon Rocking Chair, Black"/>
    <n v="346.113"/>
    <n v="3"/>
    <n v="0.1"/>
    <n v="49.922999999999995"/>
    <n v="66.900000000000006"/>
    <x v="2"/>
  </r>
  <r>
    <s v="IN-2013-16992"/>
    <x v="353"/>
    <d v="2021-11-18T00:00:00"/>
    <x v="1"/>
    <s v="SC-20575"/>
    <s v="Sonia Cooley"/>
    <x v="0"/>
    <s v="Huizhou"/>
    <s v="Guangdong"/>
    <x v="8"/>
    <m/>
    <x v="1"/>
    <x v="8"/>
    <s v="FUR-BO-10000699"/>
    <x v="1"/>
    <x v="9"/>
    <s v="Sauder 3-Shelf Cabinet, Traditional"/>
    <n v="666.72"/>
    <n v="4"/>
    <n v="0"/>
    <n v="73.320000000000007"/>
    <n v="66.900000000000006"/>
    <x v="2"/>
  </r>
  <r>
    <s v="CA-2011-140795"/>
    <x v="867"/>
    <d v="2019-02-04T00:00:00"/>
    <x v="2"/>
    <s v="BD-11500"/>
    <s v="Bradley Drucker"/>
    <x v="0"/>
    <s v="Green Bay"/>
    <s v="Wisconsin"/>
    <x v="0"/>
    <n v="54302"/>
    <x v="0"/>
    <x v="2"/>
    <s v="TEC-AC-10001432"/>
    <x v="0"/>
    <x v="0"/>
    <s v="Enermax Aurora Lite Keyboard"/>
    <n v="468.90000000000003"/>
    <n v="6"/>
    <n v="0"/>
    <n v="206.31600000000006"/>
    <n v="66.88"/>
    <x v="2"/>
  </r>
  <r>
    <s v="SY-2012-7790"/>
    <x v="20"/>
    <d v="2020-08-08T00:00:00"/>
    <x v="0"/>
    <s v="BD-1635"/>
    <s v="Brian Derr"/>
    <x v="0"/>
    <s v="Homs"/>
    <s v="Hims"/>
    <x v="91"/>
    <m/>
    <x v="4"/>
    <x v="7"/>
    <s v="TEC-CAN-10001571"/>
    <x v="0"/>
    <x v="3"/>
    <s v="Canon Personal Copier, Laser"/>
    <n v="570.96"/>
    <n v="4"/>
    <n v="0"/>
    <n v="256.92"/>
    <n v="66.87"/>
    <x v="1"/>
  </r>
  <r>
    <s v="IT-2011-4770705"/>
    <x v="208"/>
    <d v="2019-11-17T00:00:00"/>
    <x v="3"/>
    <s v="ME-17320"/>
    <s v="Maria Etezadi"/>
    <x v="2"/>
    <s v="Pulheim"/>
    <s v="North Rhine-Westphalia"/>
    <x v="2"/>
    <m/>
    <x v="2"/>
    <x v="2"/>
    <s v="OFF-ST-10001478"/>
    <x v="2"/>
    <x v="10"/>
    <s v="Tenex File Cart, Single Width"/>
    <n v="603.72"/>
    <n v="5"/>
    <n v="0.1"/>
    <n v="-6.7800000000000011"/>
    <n v="66.84"/>
    <x v="3"/>
  </r>
  <r>
    <s v="ID-2011-56535"/>
    <x v="932"/>
    <d v="2019-11-29T00:00:00"/>
    <x v="3"/>
    <s v="RO-19780"/>
    <s v="Rose O'Brian"/>
    <x v="0"/>
    <s v="Dumai"/>
    <s v="Riau"/>
    <x v="20"/>
    <m/>
    <x v="1"/>
    <x v="11"/>
    <s v="FUR-CH-10001832"/>
    <x v="1"/>
    <x v="1"/>
    <s v="Novimex Rocking Chair, Red"/>
    <n v="863.49509999999987"/>
    <n v="9"/>
    <n v="0.27"/>
    <n v="-224.87489999999991"/>
    <n v="66.84"/>
    <x v="1"/>
  </r>
  <r>
    <s v="CA-2012-153423"/>
    <x v="888"/>
    <d v="2020-06-27T00:00:00"/>
    <x v="3"/>
    <s v="SW-20455"/>
    <s v="Shaun Weien"/>
    <x v="0"/>
    <s v="Rochester"/>
    <s v="New York"/>
    <x v="0"/>
    <n v="14609"/>
    <x v="0"/>
    <x v="0"/>
    <s v="OFF-BI-10000545"/>
    <x v="2"/>
    <x v="5"/>
    <s v="GBC Ibimaster 500 Manual ProClick Binding System"/>
    <n v="1217.568"/>
    <n v="2"/>
    <n v="0.2"/>
    <n v="456.58800000000002"/>
    <n v="66.84"/>
    <x v="1"/>
  </r>
  <r>
    <s v="ES-2014-3563838"/>
    <x v="1215"/>
    <d v="2022-04-22T00:00:00"/>
    <x v="2"/>
    <s v="MB-17305"/>
    <s v="Maria Bertelson"/>
    <x v="0"/>
    <s v="Vienna"/>
    <s v="Vienna"/>
    <x v="31"/>
    <m/>
    <x v="2"/>
    <x v="2"/>
    <s v="FUR-CH-10000603"/>
    <x v="1"/>
    <x v="1"/>
    <s v="Hon Bag Chairs, Red"/>
    <n v="316.05"/>
    <n v="7"/>
    <n v="0"/>
    <n v="104.16"/>
    <n v="66.81"/>
    <x v="2"/>
  </r>
  <r>
    <s v="ES-2014-2178876"/>
    <x v="313"/>
    <d v="2022-06-15T00:00:00"/>
    <x v="3"/>
    <s v="BV-11245"/>
    <s v="Benjamin Venier"/>
    <x v="1"/>
    <s v="Munich"/>
    <s v="Bavaria"/>
    <x v="2"/>
    <m/>
    <x v="2"/>
    <x v="2"/>
    <s v="TEC-MA-10003787"/>
    <x v="0"/>
    <x v="8"/>
    <s v="Panasonic Inkjet, Wireless"/>
    <n v="624.18000000000006"/>
    <n v="2"/>
    <n v="0"/>
    <n v="43.68"/>
    <n v="66.8"/>
    <x v="3"/>
  </r>
  <r>
    <s v="CA-2011-127446"/>
    <x v="234"/>
    <d v="2019-11-30T00:00:00"/>
    <x v="3"/>
    <s v="MC-17590"/>
    <s v="Matt Collister"/>
    <x v="1"/>
    <s v="Arlington"/>
    <s v="Texas"/>
    <x v="0"/>
    <n v="76017"/>
    <x v="0"/>
    <x v="2"/>
    <s v="FUR-TA-10000577"/>
    <x v="1"/>
    <x v="4"/>
    <s v="Bretford CR4500 Series Slim Rectangular Table"/>
    <n v="1218.7349999999997"/>
    <n v="5"/>
    <n v="0.3"/>
    <n v="-121.87349999999992"/>
    <n v="66.760000000000005"/>
    <x v="1"/>
  </r>
  <r>
    <s v="MX-2011-120096"/>
    <x v="1216"/>
    <d v="2019-10-20T00:00:00"/>
    <x v="3"/>
    <s v="EB-13840"/>
    <s v="Ellis Ballard"/>
    <x v="1"/>
    <s v="Matagalpa"/>
    <s v="Matagalpa"/>
    <x v="27"/>
    <m/>
    <x v="5"/>
    <x v="2"/>
    <s v="TEC-CO-10002404"/>
    <x v="0"/>
    <x v="3"/>
    <s v="HP Fax Machine, Color"/>
    <n v="601.55448000000001"/>
    <n v="3"/>
    <n v="2E-3"/>
    <n v="-1.2055199999999999"/>
    <n v="66.727999999999994"/>
    <x v="2"/>
  </r>
  <r>
    <s v="CA-2013-109722"/>
    <x v="349"/>
    <d v="2021-12-08T00:00:00"/>
    <x v="1"/>
    <s v="TP-21130"/>
    <s v="Theone Pippenger"/>
    <x v="0"/>
    <s v="Georgetown"/>
    <s v="Kentucky"/>
    <x v="0"/>
    <n v="40324"/>
    <x v="0"/>
    <x v="5"/>
    <s v="TEC-PH-10000560"/>
    <x v="0"/>
    <x v="2"/>
    <s v="Samsung Galaxy S III - 16GB - pebble blue (T-Mobile)"/>
    <n v="699.98"/>
    <n v="2"/>
    <n v="0"/>
    <n v="195.99440000000004"/>
    <n v="66.709999999999994"/>
    <x v="2"/>
  </r>
  <r>
    <s v="MX-2012-153325"/>
    <x v="852"/>
    <d v="2020-04-27T00:00:00"/>
    <x v="2"/>
    <s v="MM-17920"/>
    <s v="Michael Moore"/>
    <x v="0"/>
    <s v="Mexico City"/>
    <s v="Distrito Federal"/>
    <x v="14"/>
    <m/>
    <x v="5"/>
    <x v="9"/>
    <s v="FUR-CH-10002768"/>
    <x v="1"/>
    <x v="1"/>
    <s v="Office Star Swivel Stool, Black"/>
    <n v="274.41600000000005"/>
    <n v="3"/>
    <n v="0.2"/>
    <n v="-48.024000000000022"/>
    <n v="66.703999999999994"/>
    <x v="1"/>
  </r>
  <r>
    <s v="MX-2011-147158"/>
    <x v="644"/>
    <d v="2019-06-06T00:00:00"/>
    <x v="3"/>
    <s v="YS-21880"/>
    <s v="Yana Sorensen"/>
    <x v="1"/>
    <s v="Matagalpa"/>
    <s v="Matagalpa"/>
    <x v="27"/>
    <m/>
    <x v="5"/>
    <x v="2"/>
    <s v="FUR-BO-10002084"/>
    <x v="1"/>
    <x v="9"/>
    <s v="Dania Library with Doors, Metal"/>
    <n v="482.48"/>
    <n v="2"/>
    <n v="0"/>
    <n v="130.24"/>
    <n v="66.701999999999998"/>
    <x v="2"/>
  </r>
  <r>
    <s v="IN-2013-69051"/>
    <x v="267"/>
    <d v="2021-06-16T00:00:00"/>
    <x v="3"/>
    <s v="JA-15970"/>
    <s v="Joseph Airdo"/>
    <x v="0"/>
    <s v="Ipoh"/>
    <s v="Perak"/>
    <x v="34"/>
    <m/>
    <x v="1"/>
    <x v="11"/>
    <s v="TEC-CO-10001204"/>
    <x v="0"/>
    <x v="3"/>
    <s v="Sharp Copy Machine, Color"/>
    <n v="481.67999999999995"/>
    <n v="2"/>
    <n v="0"/>
    <n v="77.039999999999992"/>
    <n v="66.7"/>
    <x v="2"/>
  </r>
  <r>
    <s v="AU-2014-6560"/>
    <x v="1064"/>
    <d v="2022-08-31T00:00:00"/>
    <x v="3"/>
    <s v="MD-7860"/>
    <s v="Michael Dominguez"/>
    <x v="1"/>
    <s v="Klagenfurt"/>
    <s v="Carinthia"/>
    <x v="31"/>
    <m/>
    <x v="4"/>
    <x v="7"/>
    <s v="FUR-HAR-10002288"/>
    <x v="1"/>
    <x v="1"/>
    <s v="Harbour Creations Rocking Chair, Red"/>
    <n v="588.3599999999999"/>
    <n v="4"/>
    <n v="0"/>
    <n v="29.400000000000002"/>
    <n v="66.7"/>
    <x v="2"/>
  </r>
  <r>
    <s v="ES-2014-2565448"/>
    <x v="1201"/>
    <d v="2022-11-19T00:00:00"/>
    <x v="3"/>
    <s v="LC-17140"/>
    <s v="Logan Currie"/>
    <x v="0"/>
    <s v="Cheshunt"/>
    <s v="England"/>
    <x v="13"/>
    <m/>
    <x v="2"/>
    <x v="9"/>
    <s v="TEC-CO-10004563"/>
    <x v="0"/>
    <x v="3"/>
    <s v="HP Copy Machine, Color"/>
    <n v="735.39"/>
    <n v="3"/>
    <n v="0"/>
    <n v="250.02"/>
    <n v="66.680000000000007"/>
    <x v="1"/>
  </r>
  <r>
    <s v="IT-2014-5595800"/>
    <x v="738"/>
    <d v="2022-09-11T00:00:00"/>
    <x v="1"/>
    <s v="JW-15220"/>
    <s v="Jane Waco"/>
    <x v="1"/>
    <s v="Herten"/>
    <s v="North Rhine-Westphalia"/>
    <x v="2"/>
    <m/>
    <x v="2"/>
    <x v="2"/>
    <s v="OFF-ST-10002706"/>
    <x v="2"/>
    <x v="10"/>
    <s v="Fellowes File Cart, Wire Frame"/>
    <n v="368.22600000000006"/>
    <n v="3"/>
    <n v="0.1"/>
    <n v="44.945999999999977"/>
    <n v="66.67"/>
    <x v="0"/>
  </r>
  <r>
    <s v="IN-2012-83254"/>
    <x v="57"/>
    <d v="2020-11-13T00:00:00"/>
    <x v="3"/>
    <s v="GD-14590"/>
    <s v="Giulietta Dortch"/>
    <x v="1"/>
    <s v="Hamilton"/>
    <s v="Waikato"/>
    <x v="4"/>
    <m/>
    <x v="1"/>
    <x v="1"/>
    <s v="TEC-CO-10002465"/>
    <x v="0"/>
    <x v="3"/>
    <s v="HP Copy Machine, Color"/>
    <n v="967.56"/>
    <n v="4"/>
    <n v="0"/>
    <n v="474"/>
    <n v="66.67"/>
    <x v="1"/>
  </r>
  <r>
    <s v="ES-2014-4635360"/>
    <x v="305"/>
    <d v="2022-06-30T00:00:00"/>
    <x v="1"/>
    <s v="DP-13390"/>
    <s v="Dennis Pardue"/>
    <x v="2"/>
    <s v="Bordeaux"/>
    <s v="Aquitaine"/>
    <x v="9"/>
    <m/>
    <x v="2"/>
    <x v="2"/>
    <s v="TEC-MA-10000686"/>
    <x v="0"/>
    <x v="8"/>
    <s v="Epson Phone, Wireless"/>
    <n v="619.42049999999995"/>
    <n v="9"/>
    <n v="0.15"/>
    <n v="218.47050000000002"/>
    <n v="66.66"/>
    <x v="2"/>
  </r>
  <r>
    <s v="CA-2013-122133"/>
    <x v="700"/>
    <d v="2021-05-24T00:00:00"/>
    <x v="3"/>
    <s v="JR-15670"/>
    <s v="Jim Radford"/>
    <x v="0"/>
    <s v="Middletown"/>
    <s v="Connecticut"/>
    <x v="0"/>
    <n v="6457"/>
    <x v="0"/>
    <x v="0"/>
    <s v="OFF-ST-10002574"/>
    <x v="2"/>
    <x v="10"/>
    <s v="SAFCO Commercial Wire Shelving, Black"/>
    <n v="552.55999999999995"/>
    <n v="4"/>
    <n v="0"/>
    <n v="0"/>
    <n v="66.66"/>
    <x v="3"/>
  </r>
  <r>
    <s v="ID-2012-62345"/>
    <x v="852"/>
    <d v="2020-04-27T00:00:00"/>
    <x v="2"/>
    <s v="FO-14305"/>
    <s v="Frank Olsen"/>
    <x v="0"/>
    <s v="Jakarta"/>
    <s v="Jakarta"/>
    <x v="20"/>
    <m/>
    <x v="1"/>
    <x v="11"/>
    <s v="OFF-ST-10001638"/>
    <x v="2"/>
    <x v="10"/>
    <s v="Tenex File Cart, Single Width"/>
    <n v="558.63150000000007"/>
    <n v="5"/>
    <n v="0.17"/>
    <n v="80.731499999999983"/>
    <n v="66.650000000000006"/>
    <x v="2"/>
  </r>
  <r>
    <s v="MX-2013-133417"/>
    <x v="616"/>
    <d v="2021-04-06T00:00:00"/>
    <x v="1"/>
    <s v="AS-10090"/>
    <s v="Adam Shillingsburg"/>
    <x v="0"/>
    <s v="Obregón"/>
    <s v="Sonora"/>
    <x v="14"/>
    <m/>
    <x v="5"/>
    <x v="9"/>
    <s v="FUR-BO-10001498"/>
    <x v="1"/>
    <x v="9"/>
    <s v="Dania Classic Bookcase, Pine"/>
    <n v="1098.96"/>
    <n v="5"/>
    <n v="0.2"/>
    <n v="233.45999999999998"/>
    <n v="66.626999999999995"/>
    <x v="2"/>
  </r>
  <r>
    <s v="US-2011-118997"/>
    <x v="477"/>
    <d v="2019-04-12T00:00:00"/>
    <x v="3"/>
    <s v="RA-19885"/>
    <s v="Ruben Ausman"/>
    <x v="1"/>
    <s v="Decatur"/>
    <s v="Alabama"/>
    <x v="0"/>
    <n v="35601"/>
    <x v="0"/>
    <x v="5"/>
    <s v="FUR-TA-10001086"/>
    <x v="1"/>
    <x v="4"/>
    <s v="SAFCO PlanMaster Boards, 60w x 37-1/2d, White Melamine"/>
    <n v="1215.92"/>
    <n v="8"/>
    <n v="0"/>
    <n v="316.13920000000007"/>
    <n v="66.58"/>
    <x v="1"/>
  </r>
  <r>
    <s v="CA-2013-146766"/>
    <x v="4"/>
    <d v="2021-11-05T00:00:00"/>
    <x v="0"/>
    <s v="TT-21220"/>
    <s v="Thomas Thornton"/>
    <x v="0"/>
    <s v="Chula Vista"/>
    <s v="California"/>
    <x v="0"/>
    <n v="91911"/>
    <x v="0"/>
    <x v="4"/>
    <s v="OFF-AR-10002135"/>
    <x v="2"/>
    <x v="12"/>
    <s v="Boston Heavy-Duty Trimline Electric Pencil Sharpeners"/>
    <n v="192.8"/>
    <n v="4"/>
    <n v="0"/>
    <n v="55.911999999999978"/>
    <n v="66.569999999999993"/>
    <x v="0"/>
  </r>
  <r>
    <s v="CA-2013-155978"/>
    <x v="189"/>
    <d v="2021-08-02T00:00:00"/>
    <x v="0"/>
    <s v="TS-21205"/>
    <s v="Thomas Seio"/>
    <x v="1"/>
    <s v="Riverside"/>
    <s v="California"/>
    <x v="0"/>
    <n v="92503"/>
    <x v="0"/>
    <x v="4"/>
    <s v="TEC-PH-10002885"/>
    <x v="0"/>
    <x v="2"/>
    <s v="Apple iPhone 5"/>
    <n v="1039.7280000000001"/>
    <n v="2"/>
    <n v="0.2"/>
    <n v="90.976200000000063"/>
    <n v="66.540000000000006"/>
    <x v="1"/>
  </r>
  <r>
    <s v="IN-2013-73951"/>
    <x v="14"/>
    <d v="2021-06-08T00:00:00"/>
    <x v="1"/>
    <s v="PF-19120"/>
    <s v="Peter Fuller"/>
    <x v="0"/>
    <s v="Mudanjiang"/>
    <s v="Heilongjiang"/>
    <x v="8"/>
    <m/>
    <x v="1"/>
    <x v="8"/>
    <s v="TEC-AC-10000861"/>
    <x v="0"/>
    <x v="0"/>
    <s v="SanDisk Router, Erganomic"/>
    <n v="254.16"/>
    <n v="1"/>
    <n v="0"/>
    <n v="40.650000000000006"/>
    <n v="66.5"/>
    <x v="0"/>
  </r>
  <r>
    <s v="MX-2013-122063"/>
    <x v="479"/>
    <d v="2021-10-10T00:00:00"/>
    <x v="3"/>
    <s v="CS-12505"/>
    <s v="Cindy Stewart"/>
    <x v="0"/>
    <s v="Mexico City"/>
    <s v="Distrito Federal"/>
    <x v="14"/>
    <m/>
    <x v="5"/>
    <x v="9"/>
    <s v="FUR-CH-10001588"/>
    <x v="1"/>
    <x v="1"/>
    <s v="Hon Executive Leather Armchair, Red"/>
    <n v="1715.0559999999998"/>
    <n v="7"/>
    <n v="0.2"/>
    <n v="300.07600000000014"/>
    <n v="66.495000000000005"/>
    <x v="1"/>
  </r>
  <r>
    <s v="ES-2014-5160531"/>
    <x v="441"/>
    <d v="2022-11-18T00:00:00"/>
    <x v="3"/>
    <s v="PW-19030"/>
    <s v="Pauline Webber"/>
    <x v="1"/>
    <s v="Nice"/>
    <s v="Provence-Alpes-Côte d'Azur"/>
    <x v="9"/>
    <m/>
    <x v="2"/>
    <x v="2"/>
    <s v="FUR-BO-10001165"/>
    <x v="1"/>
    <x v="9"/>
    <s v="Bush Library with Doors, Mobile"/>
    <n v="330.15600000000006"/>
    <n v="1"/>
    <n v="0.1"/>
    <n v="80.675999999999988"/>
    <n v="66.459999999999994"/>
    <x v="3"/>
  </r>
  <r>
    <s v="IN-2014-50417"/>
    <x v="281"/>
    <d v="2022-06-29T00:00:00"/>
    <x v="3"/>
    <s v="DB-13360"/>
    <s v="Dennis Bolton"/>
    <x v="2"/>
    <s v="Gold Coast"/>
    <s v="Queensland"/>
    <x v="1"/>
    <m/>
    <x v="1"/>
    <x v="1"/>
    <s v="TEC-PH-10002904"/>
    <x v="0"/>
    <x v="2"/>
    <s v="Motorola Office Telephone, Cordless"/>
    <n v="402.89399999999989"/>
    <n v="6"/>
    <n v="0.1"/>
    <n v="53.694000000000017"/>
    <n v="66.42"/>
    <x v="2"/>
  </r>
  <r>
    <s v="ES-2014-5296123"/>
    <x v="298"/>
    <d v="2022-07-07T00:00:00"/>
    <x v="3"/>
    <s v="AC-10615"/>
    <s v="Ann Chong"/>
    <x v="1"/>
    <s v="Paris"/>
    <s v="Ile-de-France"/>
    <x v="9"/>
    <m/>
    <x v="2"/>
    <x v="2"/>
    <s v="OFF-ST-10002506"/>
    <x v="2"/>
    <x v="10"/>
    <s v="Smead Lockers, Blue"/>
    <n v="535.73400000000015"/>
    <n v="3"/>
    <n v="0.1"/>
    <n v="41.633999999999986"/>
    <n v="66.41"/>
    <x v="3"/>
  </r>
  <r>
    <s v="US-2012-102519"/>
    <x v="245"/>
    <d v="2020-09-18T00:00:00"/>
    <x v="3"/>
    <s v="CM-12445"/>
    <s v="Chuck Magee"/>
    <x v="0"/>
    <s v="Panama City"/>
    <s v="Panama"/>
    <x v="100"/>
    <m/>
    <x v="5"/>
    <x v="2"/>
    <s v="FUR-CH-10001634"/>
    <x v="1"/>
    <x v="1"/>
    <s v="Novimex Rocking Chair, Adjustable"/>
    <n v="535.67999999999995"/>
    <n v="10"/>
    <n v="0.4"/>
    <n v="-267.91999999999996"/>
    <n v="66.408000000000001"/>
    <x v="2"/>
  </r>
  <r>
    <s v="MX-2011-152562"/>
    <x v="42"/>
    <d v="2019-09-27T00:00:00"/>
    <x v="1"/>
    <s v="BP-11185"/>
    <s v="Ben Peterman"/>
    <x v="1"/>
    <s v="Guarulhos"/>
    <s v="São Paulo"/>
    <x v="7"/>
    <m/>
    <x v="5"/>
    <x v="5"/>
    <s v="FUR-BO-10001585"/>
    <x v="1"/>
    <x v="9"/>
    <s v="Ikea Floating Shelf Set, Traditional"/>
    <n v="567.79999999999995"/>
    <n v="5"/>
    <n v="0"/>
    <n v="158.9"/>
    <n v="66.39"/>
    <x v="2"/>
  </r>
  <r>
    <s v="ES-2012-4620972"/>
    <x v="244"/>
    <d v="2020-12-24T00:00:00"/>
    <x v="3"/>
    <s v="AR-10570"/>
    <s v="Anemone Ratner"/>
    <x v="0"/>
    <s v="Ravenna"/>
    <s v="Emilia-Romagna"/>
    <x v="10"/>
    <m/>
    <x v="2"/>
    <x v="5"/>
    <s v="TEC-CO-10004078"/>
    <x v="0"/>
    <x v="3"/>
    <s v="Sharp Fax Machine, Laser"/>
    <n v="1478.25"/>
    <n v="5"/>
    <n v="0"/>
    <n v="132.89999999999998"/>
    <n v="66.38"/>
    <x v="1"/>
  </r>
  <r>
    <s v="ES-2013-2840343"/>
    <x v="802"/>
    <d v="2021-05-16T00:00:00"/>
    <x v="3"/>
    <s v="TC-21295"/>
    <s v="Toby Carlisle"/>
    <x v="0"/>
    <s v="Berlin"/>
    <s v="Berlin"/>
    <x v="2"/>
    <m/>
    <x v="2"/>
    <x v="2"/>
    <s v="TEC-CO-10004154"/>
    <x v="0"/>
    <x v="3"/>
    <s v="Canon Copy Machine, Digital"/>
    <n v="1178.0100000000002"/>
    <n v="5"/>
    <n v="0.1"/>
    <n v="12.95999999999998"/>
    <n v="66.38"/>
    <x v="1"/>
  </r>
  <r>
    <s v="CA-2012-154326"/>
    <x v="1001"/>
    <d v="2020-02-19T00:00:00"/>
    <x v="3"/>
    <s v="RP-19855"/>
    <s v="Roy Phan"/>
    <x v="1"/>
    <s v="Kenosha"/>
    <s v="Wisconsin"/>
    <x v="0"/>
    <n v="53142"/>
    <x v="0"/>
    <x v="2"/>
    <s v="TEC-PH-10000560"/>
    <x v="0"/>
    <x v="2"/>
    <s v="Samsung Galaxy S III - 16GB - pebble blue (T-Mobile)"/>
    <n v="699.98"/>
    <n v="2"/>
    <n v="0"/>
    <n v="195.99440000000004"/>
    <n v="66.38"/>
    <x v="1"/>
  </r>
  <r>
    <s v="CA-2014-121419"/>
    <x v="158"/>
    <d v="2022-04-05T00:00:00"/>
    <x v="2"/>
    <s v="TC-21475"/>
    <s v="Tony Chapman"/>
    <x v="2"/>
    <s v="Columbus"/>
    <s v="Georgia"/>
    <x v="0"/>
    <n v="31907"/>
    <x v="0"/>
    <x v="5"/>
    <s v="FUR-TA-10004534"/>
    <x v="1"/>
    <x v="4"/>
    <s v="Bevis 44 x 96 Conference Tables"/>
    <n v="411.8"/>
    <n v="2"/>
    <n v="0"/>
    <n v="70.005999999999972"/>
    <n v="66.38"/>
    <x v="2"/>
  </r>
  <r>
    <s v="ES-2011-1657853"/>
    <x v="734"/>
    <d v="2019-05-30T00:00:00"/>
    <x v="2"/>
    <s v="DP-13165"/>
    <s v="David Philippe"/>
    <x v="0"/>
    <s v="Pulheim"/>
    <s v="North Rhine-Westphalia"/>
    <x v="2"/>
    <m/>
    <x v="2"/>
    <x v="2"/>
    <s v="OFF-AP-10003717"/>
    <x v="2"/>
    <x v="7"/>
    <s v="Breville Coffee Grinder, White"/>
    <n v="324"/>
    <n v="6"/>
    <n v="0.1"/>
    <n v="-25.200000000000003"/>
    <n v="66.37"/>
    <x v="1"/>
  </r>
  <r>
    <s v="IN-2013-62191"/>
    <x v="38"/>
    <d v="2021-08-24T00:00:00"/>
    <x v="1"/>
    <s v="JM-15865"/>
    <s v="John Murray"/>
    <x v="0"/>
    <s v="Antipolo"/>
    <s v="Calabarzon"/>
    <x v="30"/>
    <m/>
    <x v="1"/>
    <x v="11"/>
    <s v="TEC-PH-10002152"/>
    <x v="0"/>
    <x v="2"/>
    <s v="Apple Headset, Cordless"/>
    <n v="399.57749999999993"/>
    <n v="7"/>
    <n v="0.25"/>
    <n v="31.867500000000035"/>
    <n v="66.349999999999994"/>
    <x v="2"/>
  </r>
  <r>
    <s v="BO-2014-5570"/>
    <x v="815"/>
    <d v="2022-02-14T00:00:00"/>
    <x v="3"/>
    <s v="DS-3030"/>
    <s v="Darrin Sayre"/>
    <x v="2"/>
    <s v="Homyel'"/>
    <s v="Homyel'"/>
    <x v="39"/>
    <m/>
    <x v="4"/>
    <x v="7"/>
    <s v="TEC-APP-10001965"/>
    <x v="0"/>
    <x v="2"/>
    <s v="Apple Office Telephone, Full Size"/>
    <n v="798.83999999999992"/>
    <n v="12"/>
    <n v="0"/>
    <n v="351.36"/>
    <n v="66.34"/>
    <x v="1"/>
  </r>
  <r>
    <s v="IN-2014-44397"/>
    <x v="587"/>
    <d v="2022-06-19T00:00:00"/>
    <x v="3"/>
    <s v="MC-17590"/>
    <s v="Matt Collister"/>
    <x v="1"/>
    <s v="Beijing"/>
    <s v="Beijing"/>
    <x v="8"/>
    <m/>
    <x v="1"/>
    <x v="8"/>
    <s v="FUR-CH-10000294"/>
    <x v="1"/>
    <x v="1"/>
    <s v="Office Star Swivel Stool, Red"/>
    <n v="1217.58"/>
    <n v="7"/>
    <n v="0"/>
    <n v="267.75"/>
    <n v="66.33"/>
    <x v="1"/>
  </r>
  <r>
    <s v="ES-2014-5625908"/>
    <x v="130"/>
    <d v="2022-09-12T00:00:00"/>
    <x v="0"/>
    <s v="KM-16375"/>
    <s v="Katherine Murray"/>
    <x v="2"/>
    <s v="Mainz"/>
    <s v="Rhineland-Palatinate"/>
    <x v="2"/>
    <m/>
    <x v="2"/>
    <x v="2"/>
    <s v="FUR-CH-10003772"/>
    <x v="1"/>
    <x v="1"/>
    <s v="Office Star Chairmat, Red"/>
    <n v="236.95200000000003"/>
    <n v="4"/>
    <n v="0.1"/>
    <n v="78.911999999999992"/>
    <n v="66.319999999999993"/>
    <x v="0"/>
  </r>
  <r>
    <s v="IN-2014-66965"/>
    <x v="307"/>
    <d v="2022-04-21T00:00:00"/>
    <x v="3"/>
    <s v="EG-13900"/>
    <s v="Emily Grady"/>
    <x v="0"/>
    <s v="Melbourne"/>
    <s v="Victoria"/>
    <x v="1"/>
    <m/>
    <x v="1"/>
    <x v="1"/>
    <s v="TEC-CO-10002674"/>
    <x v="0"/>
    <x v="3"/>
    <s v="Sharp Fax and Copier, High-Speed"/>
    <n v="750.59999999999991"/>
    <n v="5"/>
    <n v="0.1"/>
    <n v="-33.450000000000003"/>
    <n v="66.319999999999993"/>
    <x v="1"/>
  </r>
  <r>
    <s v="IN-2012-10041"/>
    <x v="660"/>
    <d v="2020-12-01T00:00:00"/>
    <x v="1"/>
    <s v="CR-12580"/>
    <s v="Clay Rozendal"/>
    <x v="2"/>
    <s v="Queanbeyan"/>
    <s v="New South Wales"/>
    <x v="1"/>
    <m/>
    <x v="1"/>
    <x v="1"/>
    <s v="OFF-SU-10003665"/>
    <x v="2"/>
    <x v="6"/>
    <s v="Kleencut Trimmer, Serrated"/>
    <n v="343.17"/>
    <n v="10"/>
    <n v="0.1"/>
    <n v="11.369999999999983"/>
    <n v="66.31"/>
    <x v="0"/>
  </r>
  <r>
    <s v="ES-2014-2794530"/>
    <x v="156"/>
    <d v="2022-10-27T00:00:00"/>
    <x v="1"/>
    <s v="ER-13855"/>
    <s v="Elpida Rittenbach"/>
    <x v="1"/>
    <s v="Torquay"/>
    <s v="England"/>
    <x v="13"/>
    <m/>
    <x v="2"/>
    <x v="9"/>
    <s v="FUR-CH-10002335"/>
    <x v="1"/>
    <x v="1"/>
    <s v="Hon Steel Folding Chair, Red"/>
    <n v="325.68"/>
    <n v="4"/>
    <n v="0"/>
    <n v="153"/>
    <n v="66.3"/>
    <x v="2"/>
  </r>
  <r>
    <s v="IN-2014-63766"/>
    <x v="164"/>
    <d v="2022-11-26T00:00:00"/>
    <x v="3"/>
    <s v="MK-18160"/>
    <s v="Mike Kennedy"/>
    <x v="0"/>
    <s v="Mangalore"/>
    <s v="Karnataka"/>
    <x v="17"/>
    <m/>
    <x v="1"/>
    <x v="6"/>
    <s v="TEC-CO-10003496"/>
    <x v="0"/>
    <x v="3"/>
    <s v="Brother Wireless Fax, Digital"/>
    <n v="1892.2500000000002"/>
    <n v="5"/>
    <n v="0"/>
    <n v="927.15000000000009"/>
    <n v="66.3"/>
    <x v="1"/>
  </r>
  <r>
    <s v="ID-2012-28255"/>
    <x v="155"/>
    <d v="2020-10-13T00:00:00"/>
    <x v="2"/>
    <s v="TB-21280"/>
    <s v="Toby Braunhardt"/>
    <x v="0"/>
    <s v="Bogor"/>
    <s v="Jawa Barat"/>
    <x v="20"/>
    <m/>
    <x v="1"/>
    <x v="11"/>
    <s v="FUR-BO-10004161"/>
    <x v="1"/>
    <x v="9"/>
    <s v="Bush Corner Shelving, Mobile"/>
    <n v="235.30859999999998"/>
    <n v="2"/>
    <n v="7.0000000000000007E-2"/>
    <n v="-12.671400000000002"/>
    <n v="66.28"/>
    <x v="0"/>
  </r>
  <r>
    <s v="ES-2012-4362177"/>
    <x v="255"/>
    <d v="2020-08-30T00:00:00"/>
    <x v="2"/>
    <s v="RD-19585"/>
    <s v="Rob Dowd"/>
    <x v="0"/>
    <s v="London"/>
    <s v="England"/>
    <x v="13"/>
    <m/>
    <x v="2"/>
    <x v="9"/>
    <s v="TEC-PH-10004827"/>
    <x v="0"/>
    <x v="2"/>
    <s v="Samsung Headset, Cordless"/>
    <n v="342.22499999999997"/>
    <n v="5"/>
    <n v="0.1"/>
    <n v="140.62500000000003"/>
    <n v="66.239999999999995"/>
    <x v="0"/>
  </r>
  <r>
    <s v="CA-2014-141929"/>
    <x v="24"/>
    <d v="2022-09-09T00:00:00"/>
    <x v="3"/>
    <s v="RA-19285"/>
    <s v="Ralph Arnett"/>
    <x v="0"/>
    <s v="Los Angeles"/>
    <s v="California"/>
    <x v="0"/>
    <n v="90004"/>
    <x v="0"/>
    <x v="4"/>
    <s v="OFF-BI-10004632"/>
    <x v="2"/>
    <x v="5"/>
    <s v="Ibico Hi-Tech Manual Binding System"/>
    <n v="487.98400000000004"/>
    <n v="2"/>
    <n v="0.2"/>
    <n v="152.49499999999998"/>
    <n v="66.239999999999995"/>
    <x v="2"/>
  </r>
  <r>
    <s v="IN-2013-18980"/>
    <x v="697"/>
    <d v="2021-08-23T00:00:00"/>
    <x v="3"/>
    <s v="SM-20905"/>
    <s v="Susan MacKendrick"/>
    <x v="0"/>
    <s v="Manila"/>
    <s v="National Capital"/>
    <x v="30"/>
    <m/>
    <x v="1"/>
    <x v="11"/>
    <s v="OFF-AP-10003945"/>
    <x v="2"/>
    <x v="7"/>
    <s v="Hamilton Beach Stove, Red"/>
    <n v="921.97800000000007"/>
    <n v="2"/>
    <n v="0.15000000000000002"/>
    <n v="216.91799999999998"/>
    <n v="66.23"/>
    <x v="3"/>
  </r>
  <r>
    <s v="US-2012-101511"/>
    <x v="229"/>
    <d v="2020-11-23T00:00:00"/>
    <x v="1"/>
    <s v="JE-15745"/>
    <s v="Joel Eaton"/>
    <x v="0"/>
    <s v="Newark"/>
    <s v="Ohio"/>
    <x v="0"/>
    <n v="43055"/>
    <x v="0"/>
    <x v="0"/>
    <s v="FUR-CH-10004698"/>
    <x v="1"/>
    <x v="1"/>
    <s v="Padded Folding Chairs, Black, 4/Carton"/>
    <n v="396.80200000000002"/>
    <n v="7"/>
    <n v="0.3"/>
    <n v="-11.337199999999939"/>
    <n v="66.22"/>
    <x v="0"/>
  </r>
  <r>
    <s v="SF-2013-630"/>
    <x v="743"/>
    <d v="2021-05-20T00:00:00"/>
    <x v="3"/>
    <s v="AH-75"/>
    <s v="Adam Hart"/>
    <x v="1"/>
    <s v="Port Elizabeth"/>
    <s v="Eastern Cape"/>
    <x v="41"/>
    <m/>
    <x v="3"/>
    <x v="3"/>
    <s v="TEC-SAN-10004424"/>
    <x v="0"/>
    <x v="0"/>
    <s v="SanDisk Router, Bluetooth"/>
    <n v="1025.3999999999999"/>
    <n v="4"/>
    <n v="0"/>
    <n v="399.84000000000003"/>
    <n v="66.209999999999994"/>
    <x v="1"/>
  </r>
  <r>
    <s v="ES-2014-1383281"/>
    <x v="439"/>
    <d v="2022-04-29T00:00:00"/>
    <x v="3"/>
    <s v="SC-20800"/>
    <s v="Stuart Calhoun"/>
    <x v="0"/>
    <s v="Berlin"/>
    <s v="Berlin"/>
    <x v="2"/>
    <m/>
    <x v="2"/>
    <x v="2"/>
    <s v="FUR-BO-10001436"/>
    <x v="1"/>
    <x v="9"/>
    <s v="Bush Corner Shelving, Traditional"/>
    <n v="1190.3040000000001"/>
    <n v="12"/>
    <n v="0.2"/>
    <n v="14.543999999999983"/>
    <n v="66.180000000000007"/>
    <x v="1"/>
  </r>
  <r>
    <s v="US-2013-125605"/>
    <x v="575"/>
    <d v="2021-10-11T00:00:00"/>
    <x v="0"/>
    <s v="LR-16915"/>
    <s v="Lena Radford"/>
    <x v="0"/>
    <s v="La Ceiba"/>
    <s v="Atlántida"/>
    <x v="83"/>
    <m/>
    <x v="5"/>
    <x v="2"/>
    <s v="FUR-CH-10001647"/>
    <x v="1"/>
    <x v="1"/>
    <s v="Novimex Swivel Stool, Black"/>
    <n v="324.06"/>
    <n v="5"/>
    <n v="0.4"/>
    <n v="-162.04000000000002"/>
    <n v="66.165999999999997"/>
    <x v="2"/>
  </r>
  <r>
    <s v="US-2011-111157"/>
    <x v="724"/>
    <d v="2019-07-02T00:00:00"/>
    <x v="2"/>
    <s v="CC-12550"/>
    <s v="Clay Cheatham"/>
    <x v="0"/>
    <s v="Lima"/>
    <s v="Lima (city)"/>
    <x v="114"/>
    <m/>
    <x v="5"/>
    <x v="5"/>
    <s v="OFF-ST-10001010"/>
    <x v="2"/>
    <x v="10"/>
    <s v="Fellowes Lockers, Industrial"/>
    <n v="249.37200000000001"/>
    <n v="3"/>
    <n v="0.4"/>
    <n v="-157.96800000000002"/>
    <n v="66.161000000000001"/>
    <x v="2"/>
  </r>
  <r>
    <s v="ID-2013-53084"/>
    <x v="744"/>
    <d v="2021-07-25T00:00:00"/>
    <x v="1"/>
    <s v="TH-21100"/>
    <s v="Thea Hendricks"/>
    <x v="0"/>
    <s v="Surabaya"/>
    <s v="Jawa Timur"/>
    <x v="20"/>
    <m/>
    <x v="1"/>
    <x v="11"/>
    <s v="OFF-AP-10003963"/>
    <x v="2"/>
    <x v="7"/>
    <s v="Breville Microwave, Silver"/>
    <n v="502.08359999999993"/>
    <n v="2"/>
    <n v="0.17"/>
    <n v="-48.416399999999996"/>
    <n v="66.14"/>
    <x v="2"/>
  </r>
  <r>
    <s v="ID-2011-17370"/>
    <x v="112"/>
    <d v="2019-12-17T00:00:00"/>
    <x v="2"/>
    <s v="LC-16885"/>
    <s v="Lena Creighton"/>
    <x v="0"/>
    <s v="Padang"/>
    <s v="Sumatera Barat"/>
    <x v="20"/>
    <m/>
    <x v="1"/>
    <x v="11"/>
    <s v="OFF-ST-10000546"/>
    <x v="2"/>
    <x v="10"/>
    <s v="Tenex Lockers, Wire Frame"/>
    <n v="674.69039999999984"/>
    <n v="4"/>
    <n v="0.17"/>
    <n v="219.41040000000004"/>
    <n v="66.13"/>
    <x v="2"/>
  </r>
  <r>
    <s v="ID-2011-63668"/>
    <x v="623"/>
    <d v="2019-12-13T00:00:00"/>
    <x v="1"/>
    <s v="FM-14290"/>
    <s v="Frank Merwin"/>
    <x v="2"/>
    <s v="Medan"/>
    <s v="Sumatera Utara"/>
    <x v="20"/>
    <m/>
    <x v="1"/>
    <x v="11"/>
    <s v="FUR-CH-10000602"/>
    <x v="1"/>
    <x v="1"/>
    <s v="Novimex Executive Leather Armchair, Red"/>
    <n v="671.89199999999994"/>
    <n v="2"/>
    <n v="0.27"/>
    <n v="-211.72799999999998"/>
    <n v="66.12"/>
    <x v="2"/>
  </r>
  <r>
    <s v="ES-2011-3060159"/>
    <x v="544"/>
    <d v="2019-01-29T00:00:00"/>
    <x v="3"/>
    <s v="CP-12340"/>
    <s v="Christine Phan"/>
    <x v="1"/>
    <s v="Bonn"/>
    <s v="North Rhine-Westphalia"/>
    <x v="2"/>
    <m/>
    <x v="2"/>
    <x v="2"/>
    <s v="TEC-CO-10004078"/>
    <x v="0"/>
    <x v="3"/>
    <s v="Sharp Fax Machine, Laser"/>
    <n v="591.29999999999995"/>
    <n v="2"/>
    <n v="0"/>
    <n v="53.16"/>
    <n v="66.099999999999994"/>
    <x v="1"/>
  </r>
  <r>
    <s v="IT-2014-3219372"/>
    <x v="202"/>
    <d v="2022-11-15T00:00:00"/>
    <x v="3"/>
    <s v="MJ-17740"/>
    <s v="Max Jones"/>
    <x v="0"/>
    <s v="Narbonne"/>
    <s v="Languedoc-Roussillon"/>
    <x v="9"/>
    <m/>
    <x v="2"/>
    <x v="2"/>
    <s v="TEC-CO-10004154"/>
    <x v="0"/>
    <x v="3"/>
    <s v="Canon Copy Machine, Digital"/>
    <n v="890.05200000000002"/>
    <n v="4"/>
    <n v="0.15"/>
    <n v="-41.988000000000014"/>
    <n v="66.099999999999994"/>
    <x v="1"/>
  </r>
  <r>
    <s v="IN-2011-80167"/>
    <x v="1217"/>
    <d v="2019-02-07T00:00:00"/>
    <x v="2"/>
    <s v="CC-12370"/>
    <s v="Christopher Conant"/>
    <x v="0"/>
    <s v="Lower Hutt"/>
    <s v="Wellington"/>
    <x v="4"/>
    <m/>
    <x v="1"/>
    <x v="1"/>
    <s v="TEC-AC-10000212"/>
    <x v="0"/>
    <x v="0"/>
    <s v="SanDisk Memory Card, Erganomic"/>
    <n v="440.87999999999994"/>
    <n v="4"/>
    <n v="0"/>
    <n v="39.599999999999994"/>
    <n v="66.08"/>
    <x v="1"/>
  </r>
  <r>
    <s v="MX-2014-108042"/>
    <x v="35"/>
    <d v="2022-11-10T00:00:00"/>
    <x v="3"/>
    <s v="TC-21145"/>
    <s v="Theresa Coyne"/>
    <x v="1"/>
    <s v="Tipitapa"/>
    <s v="Managua"/>
    <x v="27"/>
    <m/>
    <x v="5"/>
    <x v="2"/>
    <s v="TEC-CO-10002617"/>
    <x v="0"/>
    <x v="3"/>
    <s v="Brother Fax Machine, High-Speed"/>
    <n v="1053.6884"/>
    <n v="5"/>
    <n v="2E-3"/>
    <n v="441.28840000000002"/>
    <n v="66.066999999999993"/>
    <x v="1"/>
  </r>
  <r>
    <s v="CA-2012-147690"/>
    <x v="552"/>
    <d v="2020-11-14T00:00:00"/>
    <x v="3"/>
    <s v="SC-20020"/>
    <s v="Sam Craven"/>
    <x v="0"/>
    <s v="Philadelphia"/>
    <s v="Pennsylvania"/>
    <x v="0"/>
    <n v="19140"/>
    <x v="0"/>
    <x v="0"/>
    <s v="OFF-ST-10001526"/>
    <x v="2"/>
    <x v="10"/>
    <s v="Iceberg Mobile Mega Data/Printer Cart "/>
    <n v="577.58400000000006"/>
    <n v="6"/>
    <n v="0.2"/>
    <n v="43.318799999999953"/>
    <n v="66.02"/>
    <x v="2"/>
  </r>
  <r>
    <s v="IN-2012-48618"/>
    <x v="514"/>
    <d v="2020-09-30T00:00:00"/>
    <x v="3"/>
    <s v="BD-11725"/>
    <s v="Bruce Degenhardt"/>
    <x v="0"/>
    <s v="Sylhet"/>
    <s v="Sylhet"/>
    <x v="24"/>
    <m/>
    <x v="1"/>
    <x v="6"/>
    <s v="FUR-TA-10003157"/>
    <x v="1"/>
    <x v="4"/>
    <s v="Hon Coffee Table, with Bottom Storage"/>
    <n v="947.7"/>
    <n v="3"/>
    <n v="0"/>
    <n v="28.349999999999998"/>
    <n v="66.010000000000005"/>
    <x v="1"/>
  </r>
  <r>
    <s v="CA-2011-136399"/>
    <x v="742"/>
    <d v="2019-12-17T00:00:00"/>
    <x v="2"/>
    <s v="CC-12100"/>
    <s v="Chad Cunningham"/>
    <x v="2"/>
    <s v="Los Angeles"/>
    <s v="California"/>
    <x v="0"/>
    <n v="90049"/>
    <x v="0"/>
    <x v="4"/>
    <s v="FUR-CH-10002602"/>
    <x v="1"/>
    <x v="1"/>
    <s v="DMI Arturo Collection Mission-style Design Wood Chair"/>
    <n v="241.56799999999998"/>
    <n v="2"/>
    <n v="0.2"/>
    <n v="18.11760000000001"/>
    <n v="66.010000000000005"/>
    <x v="2"/>
  </r>
  <r>
    <s v="UP-2014-830"/>
    <x v="179"/>
    <d v="2022-12-17T00:00:00"/>
    <x v="1"/>
    <s v="NG-8430"/>
    <s v="Nathan Gelder"/>
    <x v="0"/>
    <s v="Luhans'k"/>
    <s v="Luhans'k"/>
    <x v="26"/>
    <m/>
    <x v="4"/>
    <x v="7"/>
    <s v="TEC-BRO-10000348"/>
    <x v="0"/>
    <x v="3"/>
    <s v="Brother Copy Machine, High-Speed"/>
    <n v="524.58000000000004"/>
    <n v="2"/>
    <n v="0"/>
    <n v="57.66"/>
    <n v="66.010000000000005"/>
    <x v="2"/>
  </r>
  <r>
    <s v="IN-2013-12204"/>
    <x v="542"/>
    <d v="2021-07-03T00:00:00"/>
    <x v="3"/>
    <s v="BT-11680"/>
    <s v="Brian Thompson"/>
    <x v="0"/>
    <s v="Sandakan"/>
    <s v="Sabah"/>
    <x v="34"/>
    <m/>
    <x v="1"/>
    <x v="11"/>
    <s v="FUR-CH-10002573"/>
    <x v="1"/>
    <x v="1"/>
    <s v="Office Star Executive Leather Armchair, Adjustable"/>
    <n v="929.99999999999977"/>
    <n v="2"/>
    <n v="0"/>
    <n v="158.10000000000002"/>
    <n v="66"/>
    <x v="1"/>
  </r>
  <r>
    <s v="CA-2011-151295"/>
    <x v="509"/>
    <d v="2019-11-16T00:00:00"/>
    <x v="3"/>
    <s v="JA-15970"/>
    <s v="Joseph Airdo"/>
    <x v="0"/>
    <s v="Los Angeles"/>
    <s v="California"/>
    <x v="0"/>
    <n v="90045"/>
    <x v="0"/>
    <x v="4"/>
    <s v="FUR-TA-10002356"/>
    <x v="1"/>
    <x v="4"/>
    <s v="Bevis Boat-Shaped Conference Table"/>
    <n v="629.06400000000008"/>
    <n v="3"/>
    <n v="0.2"/>
    <n v="31.453199999999953"/>
    <n v="65.97"/>
    <x v="2"/>
  </r>
  <r>
    <s v="MX-2013-142958"/>
    <x v="284"/>
    <d v="2021-11-21T00:00:00"/>
    <x v="2"/>
    <s v="EM-13960"/>
    <s v="Eric Murdock"/>
    <x v="0"/>
    <s v="Obregón"/>
    <s v="Sonora"/>
    <x v="14"/>
    <m/>
    <x v="5"/>
    <x v="9"/>
    <s v="TEC-CO-10002493"/>
    <x v="0"/>
    <x v="3"/>
    <s v="Hewlett Personal Copier, Color"/>
    <n v="581.67431999999997"/>
    <n v="6"/>
    <n v="2E-3"/>
    <n v="62.914319999999996"/>
    <n v="65.962999999999994"/>
    <x v="2"/>
  </r>
  <r>
    <s v="CA-2014-131037"/>
    <x v="364"/>
    <d v="2022-08-24T00:00:00"/>
    <x v="2"/>
    <s v="TM-21490"/>
    <s v="Tony Molinari"/>
    <x v="0"/>
    <s v="San Francisco"/>
    <s v="California"/>
    <x v="0"/>
    <n v="94110"/>
    <x v="0"/>
    <x v="4"/>
    <s v="FUR-TA-10001768"/>
    <x v="1"/>
    <x v="4"/>
    <s v="Hon Racetrack Conference Tables"/>
    <n v="210.00800000000001"/>
    <n v="1"/>
    <n v="0.2"/>
    <n v="2.625099999999982"/>
    <n v="65.94"/>
    <x v="2"/>
  </r>
  <r>
    <s v="US-2012-120131"/>
    <x v="503"/>
    <d v="2020-12-23T00:00:00"/>
    <x v="3"/>
    <s v="LM-17065"/>
    <s v="Liz MacKendrick"/>
    <x v="0"/>
    <s v="Springfield"/>
    <s v="Ohio"/>
    <x v="0"/>
    <n v="45503"/>
    <x v="0"/>
    <x v="0"/>
    <s v="OFF-ST-10001809"/>
    <x v="2"/>
    <x v="10"/>
    <s v="Fellowes Officeware Wire Shelving"/>
    <n v="646.77600000000007"/>
    <n v="9"/>
    <n v="0.2"/>
    <n v="-145.52460000000002"/>
    <n v="65.930000000000007"/>
    <x v="1"/>
  </r>
  <r>
    <s v="CA-2013-113243"/>
    <x v="150"/>
    <d v="2021-06-16T00:00:00"/>
    <x v="3"/>
    <s v="OT-18730"/>
    <s v="Olvera Toch"/>
    <x v="0"/>
    <s v="Los Angeles"/>
    <s v="California"/>
    <x v="0"/>
    <n v="90045"/>
    <x v="0"/>
    <x v="4"/>
    <s v="FUR-TA-10004256"/>
    <x v="1"/>
    <x v="4"/>
    <s v="Bretford “Just In Time” Height-Adjustable Multi-Task Work Tables"/>
    <n v="1335.68"/>
    <n v="4"/>
    <n v="0.2"/>
    <n v="-217.04800000000017"/>
    <n v="65.930000000000007"/>
    <x v="1"/>
  </r>
  <r>
    <s v="ES-2012-4319979"/>
    <x v="891"/>
    <d v="2020-10-21T00:00:00"/>
    <x v="2"/>
    <s v="BC-11125"/>
    <s v="Becky Castell"/>
    <x v="2"/>
    <s v="Elx"/>
    <s v="Valenciana"/>
    <x v="25"/>
    <m/>
    <x v="2"/>
    <x v="5"/>
    <s v="OFF-ST-10002720"/>
    <x v="2"/>
    <x v="10"/>
    <s v="Rogers Shelving, Blue"/>
    <n v="335.50199999999995"/>
    <n v="6"/>
    <n v="0.1"/>
    <n v="-18.738"/>
    <n v="65.92"/>
    <x v="1"/>
  </r>
  <r>
    <s v="IT-2014-2595914"/>
    <x v="471"/>
    <d v="2022-08-19T00:00:00"/>
    <x v="3"/>
    <s v="CH-12070"/>
    <s v="Cathy Hwang"/>
    <x v="2"/>
    <s v="Zurich"/>
    <s v="Zürich"/>
    <x v="65"/>
    <m/>
    <x v="2"/>
    <x v="2"/>
    <s v="TEC-MA-10004408"/>
    <x v="0"/>
    <x v="8"/>
    <s v="Konica Inkjet, Durable"/>
    <n v="623.70000000000005"/>
    <n v="2"/>
    <n v="0"/>
    <n v="37.380000000000003"/>
    <n v="65.91"/>
    <x v="1"/>
  </r>
  <r>
    <s v="IN-2011-11889"/>
    <x v="105"/>
    <d v="2019-05-28T00:00:00"/>
    <x v="3"/>
    <s v="DO-13645"/>
    <s v="Doug O'Connell"/>
    <x v="0"/>
    <s v="Takamatsu"/>
    <s v="Ishikawa"/>
    <x v="42"/>
    <m/>
    <x v="1"/>
    <x v="8"/>
    <s v="TEC-CO-10003759"/>
    <x v="0"/>
    <x v="3"/>
    <s v="Canon Fax Machine, Laser"/>
    <n v="955.17000000000007"/>
    <n v="3"/>
    <n v="0"/>
    <n v="429.75"/>
    <n v="65.91"/>
    <x v="1"/>
  </r>
  <r>
    <s v="ID-2014-71403"/>
    <x v="63"/>
    <d v="2022-12-20T00:00:00"/>
    <x v="3"/>
    <s v="LS-17200"/>
    <s v="Luke Schmidt"/>
    <x v="1"/>
    <s v="Depok"/>
    <s v="Jawa Barat"/>
    <x v="20"/>
    <m/>
    <x v="1"/>
    <x v="11"/>
    <s v="OFF-AP-10002351"/>
    <x v="2"/>
    <x v="7"/>
    <s v="Hamilton Beach Refrigerator, Silver"/>
    <n v="831.46079999999984"/>
    <n v="2"/>
    <n v="0.17"/>
    <n v="230.38080000000002"/>
    <n v="65.91"/>
    <x v="1"/>
  </r>
  <r>
    <s v="BA-2013-8930"/>
    <x v="185"/>
    <d v="2021-09-22T00:00:00"/>
    <x v="1"/>
    <s v="ES-4080"/>
    <s v="Erin Smith"/>
    <x v="1"/>
    <s v="Al Muharraq"/>
    <s v="Muharraq"/>
    <x v="129"/>
    <m/>
    <x v="4"/>
    <x v="7"/>
    <s v="TEC-OKI-10000372"/>
    <x v="0"/>
    <x v="8"/>
    <s v="Okidata Inkjet, Durable"/>
    <n v="625.0200000000001"/>
    <n v="2"/>
    <n v="0"/>
    <n v="6.24"/>
    <n v="65.91"/>
    <x v="1"/>
  </r>
  <r>
    <s v="IN-2014-12232"/>
    <x v="516"/>
    <d v="2022-11-11T00:00:00"/>
    <x v="3"/>
    <s v="CM-12385"/>
    <s v="Christopher Martinez"/>
    <x v="0"/>
    <s v="Lahore"/>
    <s v="Punjab"/>
    <x v="58"/>
    <m/>
    <x v="1"/>
    <x v="6"/>
    <s v="TEC-CO-10001222"/>
    <x v="0"/>
    <x v="3"/>
    <s v="Sharp Fax Machine, Laser"/>
    <n v="443.47499999999997"/>
    <n v="3"/>
    <n v="0.5"/>
    <n v="-381.46499999999997"/>
    <n v="65.88"/>
    <x v="3"/>
  </r>
  <r>
    <s v="MX-2013-108959"/>
    <x v="183"/>
    <d v="2021-12-02T00:00:00"/>
    <x v="3"/>
    <s v="RB-19330"/>
    <s v="Randy Bradley"/>
    <x v="0"/>
    <s v="Valles"/>
    <s v="San Luis Potosí"/>
    <x v="14"/>
    <m/>
    <x v="5"/>
    <x v="9"/>
    <s v="TEC-CO-10000266"/>
    <x v="0"/>
    <x v="3"/>
    <s v="Canon Copy Machine, Color"/>
    <n v="876.84280000000001"/>
    <n v="5"/>
    <n v="2E-3"/>
    <n v="375.94280000000003"/>
    <n v="65.873999999999995"/>
    <x v="1"/>
  </r>
  <r>
    <s v="MX-2014-109071"/>
    <x v="853"/>
    <d v="2022-04-16T00:00:00"/>
    <x v="3"/>
    <s v="MC-17425"/>
    <s v="Mark Cousins"/>
    <x v="1"/>
    <s v="Soyapango"/>
    <s v="San Salvador"/>
    <x v="15"/>
    <m/>
    <x v="5"/>
    <x v="2"/>
    <s v="TEC-CO-10001919"/>
    <x v="0"/>
    <x v="3"/>
    <s v="Brother Fax Machine, Color"/>
    <n v="851.57343999999989"/>
    <n v="4"/>
    <n v="2E-3"/>
    <n v="356.61343999999997"/>
    <n v="65.872"/>
    <x v="1"/>
  </r>
  <r>
    <s v="IN-2013-31006"/>
    <x v="426"/>
    <d v="2021-07-05T00:00:00"/>
    <x v="1"/>
    <s v="NB-18580"/>
    <s v="Nicole Brennan"/>
    <x v="1"/>
    <s v="Phnom Penh"/>
    <s v="Phnom Penh"/>
    <x v="40"/>
    <m/>
    <x v="1"/>
    <x v="11"/>
    <s v="TEC-PH-10001805"/>
    <x v="0"/>
    <x v="2"/>
    <s v="Nokia Speaker Phone, Full Size"/>
    <n v="871.07999999999993"/>
    <n v="7"/>
    <n v="0"/>
    <n v="165.48000000000002"/>
    <n v="65.84"/>
    <x v="1"/>
  </r>
  <r>
    <s v="ES-2014-4859567"/>
    <x v="531"/>
    <d v="2022-10-02T00:00:00"/>
    <x v="1"/>
    <s v="RR-19525"/>
    <s v="Rick Reed"/>
    <x v="1"/>
    <s v="Darmstadt"/>
    <s v="Hesse"/>
    <x v="2"/>
    <m/>
    <x v="2"/>
    <x v="2"/>
    <s v="TEC-PH-10004601"/>
    <x v="0"/>
    <x v="2"/>
    <s v="Nokia Audio Dock, with Caller ID"/>
    <n v="333.48"/>
    <n v="2"/>
    <n v="0"/>
    <n v="49.980000000000004"/>
    <n v="65.819999999999993"/>
    <x v="0"/>
  </r>
  <r>
    <s v="IN-2014-39371"/>
    <x v="130"/>
    <d v="2022-09-16T00:00:00"/>
    <x v="3"/>
    <s v="NH-18610"/>
    <s v="Nicole Hansen"/>
    <x v="1"/>
    <s v="Akola"/>
    <s v="Maharashtra"/>
    <x v="17"/>
    <m/>
    <x v="1"/>
    <x v="6"/>
    <s v="FUR-CH-10004196"/>
    <x v="1"/>
    <x v="1"/>
    <s v="Novimex Swivel Stool, Red"/>
    <n v="822.30000000000007"/>
    <n v="5"/>
    <n v="0"/>
    <n v="205.49999999999997"/>
    <n v="65.819999999999993"/>
    <x v="1"/>
  </r>
  <r>
    <s v="IN-2014-17972"/>
    <x v="241"/>
    <d v="2022-03-29T00:00:00"/>
    <x v="2"/>
    <s v="AP-10915"/>
    <s v="Arthur Prichep"/>
    <x v="0"/>
    <s v="Jakarta"/>
    <s v="Jakarta"/>
    <x v="20"/>
    <m/>
    <x v="1"/>
    <x v="11"/>
    <s v="OFF-ST-10004576"/>
    <x v="2"/>
    <x v="10"/>
    <s v="Rogers File Cart, Single Width"/>
    <n v="352.65869999999995"/>
    <n v="3"/>
    <n v="0.17"/>
    <n v="4.1786999999999921"/>
    <n v="65.819999999999993"/>
    <x v="0"/>
  </r>
  <r>
    <s v="ID-2012-83149"/>
    <x v="1016"/>
    <d v="2020-10-10T00:00:00"/>
    <x v="3"/>
    <s v="JB-16045"/>
    <s v="Julia Barnett"/>
    <x v="2"/>
    <s v="Auckland"/>
    <s v="Auckland"/>
    <x v="4"/>
    <m/>
    <x v="1"/>
    <x v="1"/>
    <s v="TEC-PH-10002094"/>
    <x v="0"/>
    <x v="2"/>
    <s v="Nokia Smart Phone, with Caller ID"/>
    <n v="766.69200000000012"/>
    <n v="2"/>
    <n v="0.4"/>
    <n v="-178.90800000000013"/>
    <n v="65.81"/>
    <x v="1"/>
  </r>
  <r>
    <s v="CA-2011-1800"/>
    <x v="821"/>
    <d v="2019-03-04T00:00:00"/>
    <x v="2"/>
    <s v="TP-11415"/>
    <s v="Tom Prescott"/>
    <x v="0"/>
    <s v="Toronto"/>
    <s v="Ontario"/>
    <x v="29"/>
    <m/>
    <x v="6"/>
    <x v="12"/>
    <s v="FUR-HAR-10001792"/>
    <x v="1"/>
    <x v="1"/>
    <s v="Harbour Creations Bag Chairs, Red"/>
    <n v="246.48000000000002"/>
    <n v="4"/>
    <n v="0"/>
    <n v="105.96000000000001"/>
    <n v="65.81"/>
    <x v="2"/>
  </r>
  <r>
    <s v="US-2012-142230"/>
    <x v="522"/>
    <d v="2020-03-29T00:00:00"/>
    <x v="2"/>
    <s v="QJ-19255"/>
    <s v="Quincy Jones"/>
    <x v="1"/>
    <s v="Tegucigalpa"/>
    <s v="Francisco Morazán"/>
    <x v="83"/>
    <m/>
    <x v="5"/>
    <x v="2"/>
    <s v="FUR-FU-10000705"/>
    <x v="1"/>
    <x v="11"/>
    <s v="Advantus Frame, Black"/>
    <n v="311.13599999999997"/>
    <n v="7"/>
    <n v="0.4"/>
    <n v="-165.98399999999998"/>
    <n v="65.804000000000002"/>
    <x v="1"/>
  </r>
  <r>
    <s v="CA-2013-125080"/>
    <x v="172"/>
    <d v="2021-10-27T00:00:00"/>
    <x v="3"/>
    <s v="VW-21775"/>
    <s v="Victoria Wilson"/>
    <x v="1"/>
    <s v="Lakewood"/>
    <s v="Ohio"/>
    <x v="0"/>
    <n v="44107"/>
    <x v="0"/>
    <x v="0"/>
    <s v="FUR-TA-10003238"/>
    <x v="1"/>
    <x v="4"/>
    <s v="Chromcraft Bull-Nose Wood 48&quot; x 96&quot; Rectangular Conference Tables"/>
    <n v="661.17600000000004"/>
    <n v="2"/>
    <n v="0.4"/>
    <n v="-231.41160000000008"/>
    <n v="65.790000000000006"/>
    <x v="2"/>
  </r>
  <r>
    <s v="TU-2012-3070"/>
    <x v="94"/>
    <d v="2020-10-17T00:00:00"/>
    <x v="3"/>
    <s v="KD-6270"/>
    <s v="Karen Daniels"/>
    <x v="0"/>
    <s v="Izmir"/>
    <s v="Izmir"/>
    <x v="52"/>
    <m/>
    <x v="4"/>
    <x v="7"/>
    <s v="OFF-HAM-10000312"/>
    <x v="2"/>
    <x v="7"/>
    <s v="Hamilton Beach Refrigerator, Red"/>
    <n v="800.20799999999997"/>
    <n v="4"/>
    <n v="0.6"/>
    <n v="-1020.3119999999999"/>
    <n v="65.790000000000006"/>
    <x v="1"/>
  </r>
  <r>
    <s v="CA-2013-3990"/>
    <x v="320"/>
    <d v="2021-08-17T00:00:00"/>
    <x v="0"/>
    <s v="DL-2865"/>
    <s v="Dan Lawera"/>
    <x v="0"/>
    <s v="Vancouver"/>
    <s v="British Columbia"/>
    <x v="29"/>
    <m/>
    <x v="6"/>
    <x v="12"/>
    <s v="OFF-ELD-10000151"/>
    <x v="2"/>
    <x v="10"/>
    <s v="Eldon File Cart, Industrial"/>
    <n v="255.78000000000003"/>
    <n v="2"/>
    <n v="0"/>
    <n v="30.660000000000004"/>
    <n v="65.790000000000006"/>
    <x v="2"/>
  </r>
  <r>
    <s v="IN-2013-69051"/>
    <x v="267"/>
    <d v="2021-06-16T00:00:00"/>
    <x v="3"/>
    <s v="JA-15970"/>
    <s v="Joseph Airdo"/>
    <x v="0"/>
    <s v="Ipoh"/>
    <s v="Perak"/>
    <x v="34"/>
    <m/>
    <x v="1"/>
    <x v="11"/>
    <s v="FUR-BO-10001461"/>
    <x v="1"/>
    <x v="9"/>
    <s v="Safco Floating Shelf Set, Traditional"/>
    <n v="590.22"/>
    <n v="3"/>
    <n v="0"/>
    <n v="295.11"/>
    <n v="65.77"/>
    <x v="2"/>
  </r>
  <r>
    <s v="CA-2011-142587"/>
    <x v="970"/>
    <d v="2019-10-22T00:00:00"/>
    <x v="2"/>
    <s v="TB-21520"/>
    <s v="Tracy Blumstein"/>
    <x v="0"/>
    <s v="Fairfield"/>
    <s v="Ohio"/>
    <x v="0"/>
    <n v="45014"/>
    <x v="0"/>
    <x v="0"/>
    <s v="FUR-TA-10000617"/>
    <x v="1"/>
    <x v="4"/>
    <s v="Hon Practical Foundations 30 x 60 Training Table, Light Gray/Charcoal"/>
    <n v="409.59000000000003"/>
    <n v="3"/>
    <n v="0.4"/>
    <n v="-122.87700000000004"/>
    <n v="65.760000000000005"/>
    <x v="0"/>
  </r>
  <r>
    <s v="US-2013-168620"/>
    <x v="940"/>
    <d v="2021-12-29T00:00:00"/>
    <x v="1"/>
    <s v="RB-19795"/>
    <s v="Ross Baird"/>
    <x v="2"/>
    <s v="Charlotte"/>
    <s v="North Carolina"/>
    <x v="0"/>
    <n v="28205"/>
    <x v="0"/>
    <x v="5"/>
    <s v="OFF-ST-10003716"/>
    <x v="2"/>
    <x v="10"/>
    <s v="Tennsco Double-Tier Lockers"/>
    <n v="540.048"/>
    <n v="3"/>
    <n v="0.2"/>
    <n v="-47.254199999999997"/>
    <n v="65.739999999999995"/>
    <x v="1"/>
  </r>
  <r>
    <s v="MX-2013-128671"/>
    <x v="100"/>
    <d v="2021-03-15T00:00:00"/>
    <x v="1"/>
    <s v="MC-17845"/>
    <s v="Michael Chen"/>
    <x v="0"/>
    <s v="Novo Gama"/>
    <s v="Goiás"/>
    <x v="7"/>
    <m/>
    <x v="5"/>
    <x v="5"/>
    <s v="FUR-FU-10003066"/>
    <x v="1"/>
    <x v="11"/>
    <s v="Deflect-O Frame, Duo Pack"/>
    <n v="367"/>
    <n v="5"/>
    <n v="0"/>
    <n v="40.299999999999997"/>
    <n v="65.730999999999995"/>
    <x v="2"/>
  </r>
  <r>
    <s v="MX-2012-162446"/>
    <x v="962"/>
    <d v="2020-06-07T00:00:00"/>
    <x v="2"/>
    <s v="DS-13180"/>
    <s v="David Smith"/>
    <x v="1"/>
    <s v="Guadalajara"/>
    <s v="Jalisco"/>
    <x v="14"/>
    <m/>
    <x v="5"/>
    <x v="9"/>
    <s v="FUR-CH-10001675"/>
    <x v="1"/>
    <x v="1"/>
    <s v="Office Star Steel Folding Chair, Adjustable"/>
    <n v="351.68"/>
    <n v="7"/>
    <n v="0.2"/>
    <n v="0"/>
    <n v="65.724999999999994"/>
    <x v="2"/>
  </r>
  <r>
    <s v="CA-2013-111682"/>
    <x v="370"/>
    <d v="2021-06-19T00:00:00"/>
    <x v="2"/>
    <s v="TB-21055"/>
    <s v="Ted Butterfield"/>
    <x v="0"/>
    <s v="Troy"/>
    <s v="New York"/>
    <x v="0"/>
    <n v="12180"/>
    <x v="0"/>
    <x v="0"/>
    <s v="FUR-CH-10003968"/>
    <x v="1"/>
    <x v="1"/>
    <s v="Novimex Turbo Task Chair"/>
    <n v="319.41000000000003"/>
    <n v="5"/>
    <n v="0.1"/>
    <n v="7.0980000000000061"/>
    <n v="65.72"/>
    <x v="0"/>
  </r>
  <r>
    <s v="ES-2013-4145439"/>
    <x v="800"/>
    <d v="2021-06-26T00:00:00"/>
    <x v="3"/>
    <s v="CG-12520"/>
    <s v="Claire Gute"/>
    <x v="0"/>
    <s v="Edinburgh"/>
    <s v="Scotland"/>
    <x v="13"/>
    <m/>
    <x v="2"/>
    <x v="9"/>
    <s v="FUR-TA-10003268"/>
    <x v="1"/>
    <x v="4"/>
    <s v="Lesro Round Table, Rectangular"/>
    <n v="899.16000000000008"/>
    <n v="2"/>
    <n v="0"/>
    <n v="395.58000000000004"/>
    <n v="65.7"/>
    <x v="1"/>
  </r>
  <r>
    <s v="IT-2011-3586982"/>
    <x v="589"/>
    <d v="2019-09-20T00:00:00"/>
    <x v="3"/>
    <s v="JO-15145"/>
    <s v="Jack O'Briant"/>
    <x v="1"/>
    <s v="Gera"/>
    <s v="Thuringia"/>
    <x v="2"/>
    <m/>
    <x v="2"/>
    <x v="2"/>
    <s v="FUR-BO-10001392"/>
    <x v="1"/>
    <x v="9"/>
    <s v="Sauder Classic Bookcase, Traditional"/>
    <n v="784.78200000000004"/>
    <n v="2"/>
    <n v="0.1"/>
    <n v="270.28200000000004"/>
    <n v="65.69"/>
    <x v="1"/>
  </r>
  <r>
    <s v="ID-2013-50928"/>
    <x v="780"/>
    <d v="2021-06-18T00:00:00"/>
    <x v="2"/>
    <s v="CV-12805"/>
    <s v="Cynthia Voltz"/>
    <x v="1"/>
    <s v="Jakarta"/>
    <s v="Jakarta"/>
    <x v="20"/>
    <m/>
    <x v="1"/>
    <x v="11"/>
    <s v="TEC-CO-10002674"/>
    <x v="0"/>
    <x v="3"/>
    <s v="Sharp Fax and Copier, High-Speed"/>
    <n v="620.49599999999987"/>
    <n v="4"/>
    <n v="7.0000000000000007E-2"/>
    <n v="-6.7439999999999998"/>
    <n v="65.680000000000007"/>
    <x v="2"/>
  </r>
  <r>
    <s v="IT-2014-2508683"/>
    <x v="1029"/>
    <d v="2022-07-06T00:00:00"/>
    <x v="1"/>
    <s v="NW-18400"/>
    <s v="Natalie Webber"/>
    <x v="0"/>
    <s v="Blackpool"/>
    <s v="England"/>
    <x v="13"/>
    <m/>
    <x v="2"/>
    <x v="9"/>
    <s v="OFF-SU-10000343"/>
    <x v="2"/>
    <x v="6"/>
    <s v="Stiletto Trimmer, Serrated"/>
    <n v="433.95000000000005"/>
    <n v="11"/>
    <n v="0"/>
    <n v="25.74"/>
    <n v="65.650000000000006"/>
    <x v="2"/>
  </r>
  <r>
    <s v="US-2014-100930"/>
    <x v="1089"/>
    <d v="2022-04-13T00:00:00"/>
    <x v="3"/>
    <s v="CS-12400"/>
    <s v="Christopher Schild"/>
    <x v="2"/>
    <s v="Tampa"/>
    <s v="Florida"/>
    <x v="0"/>
    <n v="33614"/>
    <x v="0"/>
    <x v="5"/>
    <s v="FUR-TA-10003473"/>
    <x v="1"/>
    <x v="4"/>
    <s v="Bretford Rectangular Conference Table Tops"/>
    <n v="620.61450000000013"/>
    <n v="3"/>
    <n v="0.45"/>
    <n v="-248.24579999999992"/>
    <n v="65.650000000000006"/>
    <x v="1"/>
  </r>
  <r>
    <s v="IT-2011-4546695"/>
    <x v="276"/>
    <d v="2019-01-14T00:00:00"/>
    <x v="3"/>
    <s v="DP-13000"/>
    <s v="Darren Powers"/>
    <x v="0"/>
    <s v="Toulouse"/>
    <s v="Midi-Pyrénées"/>
    <x v="9"/>
    <m/>
    <x v="2"/>
    <x v="2"/>
    <s v="FUR-BO-10003103"/>
    <x v="1"/>
    <x v="9"/>
    <s v="Ikea Classic Bookcase, Metal"/>
    <n v="986.904"/>
    <n v="6"/>
    <n v="0.6"/>
    <n v="-1011.6359999999997"/>
    <n v="65.64"/>
    <x v="1"/>
  </r>
  <r>
    <s v="ID-2014-22410"/>
    <x v="18"/>
    <d v="2022-02-04T00:00:00"/>
    <x v="1"/>
    <s v="MY-17380"/>
    <s v="Maribeth Yedwab"/>
    <x v="1"/>
    <s v="Semarang"/>
    <s v="Jawa Tengah"/>
    <x v="20"/>
    <m/>
    <x v="1"/>
    <x v="11"/>
    <s v="OFF-AP-10002283"/>
    <x v="2"/>
    <x v="7"/>
    <s v="Hoover Toaster, Silver"/>
    <n v="490.30590000000012"/>
    <n v="7"/>
    <n v="0.17"/>
    <n v="70.72590000000001"/>
    <n v="65.63"/>
    <x v="2"/>
  </r>
  <r>
    <s v="ID-2012-74630"/>
    <x v="838"/>
    <d v="2020-06-10T00:00:00"/>
    <x v="1"/>
    <s v="SB-20185"/>
    <s v="Sarah Brown"/>
    <x v="0"/>
    <s v="Changwon"/>
    <s v="Gyeongsangnam"/>
    <x v="79"/>
    <m/>
    <x v="1"/>
    <x v="8"/>
    <s v="FUR-CH-10001756"/>
    <x v="1"/>
    <x v="1"/>
    <s v="Novimex Bag Chairs, Adjustable"/>
    <n v="426.36000000000007"/>
    <n v="11"/>
    <n v="0.2"/>
    <n v="122.42999999999999"/>
    <n v="65.61"/>
    <x v="2"/>
  </r>
  <r>
    <s v="MX-2012-134215"/>
    <x v="1065"/>
    <d v="2020-07-27T00:00:00"/>
    <x v="1"/>
    <s v="EB-13930"/>
    <s v="Eric Barreto"/>
    <x v="0"/>
    <s v="Nueva Gerona"/>
    <s v="Isla de la Juventud"/>
    <x v="50"/>
    <m/>
    <x v="5"/>
    <x v="10"/>
    <s v="TEC-PH-10000577"/>
    <x v="0"/>
    <x v="2"/>
    <s v="Samsung Headset, Cordless"/>
    <n v="354.9"/>
    <n v="7"/>
    <n v="0"/>
    <n v="99.260000000000019"/>
    <n v="65.59"/>
    <x v="2"/>
  </r>
  <r>
    <s v="CA-2011-147543"/>
    <x v="1218"/>
    <d v="2019-07-12T00:00:00"/>
    <x v="3"/>
    <s v="BC-11125"/>
    <s v="Becky Castell"/>
    <x v="2"/>
    <s v="El Cajon"/>
    <s v="California"/>
    <x v="0"/>
    <n v="92020"/>
    <x v="0"/>
    <x v="4"/>
    <s v="FUR-CH-10000155"/>
    <x v="1"/>
    <x v="1"/>
    <s v="Global Comet Stacking Armless Chair"/>
    <n v="478.48"/>
    <n v="2"/>
    <n v="0.2"/>
    <n v="47.848000000000013"/>
    <n v="65.59"/>
    <x v="3"/>
  </r>
  <r>
    <s v="MX-2012-111178"/>
    <x v="371"/>
    <d v="2020-05-09T00:00:00"/>
    <x v="3"/>
    <s v="AG-10900"/>
    <s v="Arthur Gainer"/>
    <x v="0"/>
    <s v="Mexico City"/>
    <s v="Distrito Federal"/>
    <x v="14"/>
    <m/>
    <x v="5"/>
    <x v="9"/>
    <s v="OFF-AP-10001106"/>
    <x v="2"/>
    <x v="7"/>
    <s v="Hamilton Beach Stove, White"/>
    <n v="720.64"/>
    <n v="2"/>
    <n v="0"/>
    <n v="72.040000000000006"/>
    <n v="65.58"/>
    <x v="1"/>
  </r>
  <r>
    <s v="IN-2013-52804"/>
    <x v="667"/>
    <d v="2021-07-14T00:00:00"/>
    <x v="3"/>
    <s v="GA-14515"/>
    <s v="George Ashbrook"/>
    <x v="0"/>
    <s v="Ballarat"/>
    <s v="Victoria"/>
    <x v="1"/>
    <m/>
    <x v="1"/>
    <x v="1"/>
    <s v="OFF-AP-10000729"/>
    <x v="2"/>
    <x v="7"/>
    <s v="KitchenAid Refrigerator, White"/>
    <n v="473.47199999999992"/>
    <n v="1"/>
    <n v="0.1"/>
    <n v="120.97199999999998"/>
    <n v="65.569999999999993"/>
    <x v="2"/>
  </r>
  <r>
    <s v="IN-2014-49815"/>
    <x v="313"/>
    <d v="2022-06-16T00:00:00"/>
    <x v="3"/>
    <s v="RB-19330"/>
    <s v="Randy Bradley"/>
    <x v="0"/>
    <s v="Korba"/>
    <s v="Chhattisgarh"/>
    <x v="17"/>
    <m/>
    <x v="1"/>
    <x v="6"/>
    <s v="FUR-BO-10001874"/>
    <x v="1"/>
    <x v="9"/>
    <s v="Sauder Corner Shelving, Pine"/>
    <n v="445.95000000000005"/>
    <n v="3"/>
    <n v="0"/>
    <n v="80.19"/>
    <n v="65.56"/>
    <x v="3"/>
  </r>
  <r>
    <s v="ES-2012-5411795"/>
    <x v="474"/>
    <d v="2020-07-10T00:00:00"/>
    <x v="3"/>
    <s v="SW-20245"/>
    <s v="Scot Wooten"/>
    <x v="0"/>
    <s v="Birkenhead"/>
    <s v="England"/>
    <x v="13"/>
    <m/>
    <x v="2"/>
    <x v="9"/>
    <s v="OFF-AP-10003221"/>
    <x v="2"/>
    <x v="7"/>
    <s v="Cuisinart Refrigerator, Red"/>
    <n v="1488.2399999999998"/>
    <n v="3"/>
    <n v="0"/>
    <n v="372.06000000000006"/>
    <n v="65.540000000000006"/>
    <x v="1"/>
  </r>
  <r>
    <s v="CA-2012-147830"/>
    <x v="263"/>
    <d v="2020-12-18T00:00:00"/>
    <x v="2"/>
    <s v="NF-18385"/>
    <s v="Natalie Fritzler"/>
    <x v="0"/>
    <s v="Newark"/>
    <s v="Ohio"/>
    <x v="0"/>
    <n v="43055"/>
    <x v="0"/>
    <x v="0"/>
    <s v="FUR-FU-10004091"/>
    <x v="1"/>
    <x v="11"/>
    <s v="Howard Miller 13&quot; Diameter Goldtone Round Wall Clock"/>
    <n v="262.86399999999998"/>
    <n v="7"/>
    <n v="0.2"/>
    <n v="69.001800000000017"/>
    <n v="65.540000000000006"/>
    <x v="2"/>
  </r>
  <r>
    <s v="IV-2013-8930"/>
    <x v="798"/>
    <d v="2021-09-04T00:00:00"/>
    <x v="0"/>
    <s v="MJ-7740"/>
    <s v="Max Jones"/>
    <x v="0"/>
    <s v="Abidjan"/>
    <s v="Lagunes"/>
    <x v="82"/>
    <m/>
    <x v="3"/>
    <x v="3"/>
    <s v="TEC-STA-10003330"/>
    <x v="0"/>
    <x v="8"/>
    <s v="StarTech Printer, Red"/>
    <n v="506.6400000000001"/>
    <n v="2"/>
    <n v="0"/>
    <n v="217.79999999999998"/>
    <n v="65.540000000000006"/>
    <x v="1"/>
  </r>
  <r>
    <s v="CA-2014-143798"/>
    <x v="705"/>
    <d v="2022-12-13T00:00:00"/>
    <x v="2"/>
    <s v="AW-10840"/>
    <s v="Anthony Witt"/>
    <x v="0"/>
    <s v="Philadelphia"/>
    <s v="Pennsylvania"/>
    <x v="0"/>
    <n v="19140"/>
    <x v="0"/>
    <x v="0"/>
    <s v="FUR-FU-10004306"/>
    <x v="1"/>
    <x v="11"/>
    <s v="Electrix Halogen Magnifier Lamp"/>
    <n v="310.88000000000005"/>
    <n v="2"/>
    <n v="0.2"/>
    <n v="23.315999999999988"/>
    <n v="65.52"/>
    <x v="0"/>
  </r>
  <r>
    <s v="IS-2011-4410"/>
    <x v="384"/>
    <d v="2019-08-07T00:00:00"/>
    <x v="3"/>
    <s v="JL-5175"/>
    <s v="James Lanier"/>
    <x v="2"/>
    <s v="Jerusalem"/>
    <s v="Jerusalem"/>
    <x v="101"/>
    <m/>
    <x v="4"/>
    <x v="7"/>
    <s v="OFF-AME-10001009"/>
    <x v="2"/>
    <x v="14"/>
    <s v="Ames Interoffice Envelope, Set of 50"/>
    <n v="360.96"/>
    <n v="8"/>
    <n v="0"/>
    <n v="140.64000000000001"/>
    <n v="65.510000000000005"/>
    <x v="2"/>
  </r>
  <r>
    <s v="IT-2014-5992832"/>
    <x v="196"/>
    <d v="2022-08-17T00:00:00"/>
    <x v="1"/>
    <s v="MC-17575"/>
    <s v="Matt Collins"/>
    <x v="0"/>
    <s v="Bottrop"/>
    <s v="North Rhine-Westphalia"/>
    <x v="2"/>
    <m/>
    <x v="2"/>
    <x v="2"/>
    <s v="OFF-ST-10003785"/>
    <x v="2"/>
    <x v="10"/>
    <s v="Eldon Lockers, Blue"/>
    <n v="534.35699999999997"/>
    <n v="3"/>
    <n v="0.1"/>
    <n v="-6.3000000000002387E-2"/>
    <n v="65.5"/>
    <x v="2"/>
  </r>
  <r>
    <s v="IT-2012-2847671"/>
    <x v="243"/>
    <d v="2020-11-25T00:00:00"/>
    <x v="1"/>
    <s v="TM-21010"/>
    <s v="Tamara Manning"/>
    <x v="0"/>
    <s v="Istres"/>
    <s v="Provence-Alpes-Côte d'Azur"/>
    <x v="9"/>
    <m/>
    <x v="2"/>
    <x v="2"/>
    <s v="FUR-TA-10001980"/>
    <x v="1"/>
    <x v="4"/>
    <s v="Hon Wood Table, Rectangular"/>
    <n v="343.78500000000003"/>
    <n v="1"/>
    <n v="0.35"/>
    <n v="-105.79499999999997"/>
    <n v="65.45"/>
    <x v="2"/>
  </r>
  <r>
    <s v="ES-2014-2947135"/>
    <x v="518"/>
    <d v="2022-11-27T00:00:00"/>
    <x v="1"/>
    <s v="AG-10525"/>
    <s v="Andy Gerbode"/>
    <x v="1"/>
    <s v="Paris"/>
    <s v="Ile-de-France"/>
    <x v="9"/>
    <m/>
    <x v="2"/>
    <x v="2"/>
    <s v="TEC-MA-10004224"/>
    <x v="0"/>
    <x v="8"/>
    <s v="StarTech Inkjet, Wireless"/>
    <n v="513.21300000000008"/>
    <n v="2"/>
    <n v="0.15"/>
    <n v="-90.567000000000007"/>
    <n v="65.44"/>
    <x v="1"/>
  </r>
  <r>
    <s v="MX-2014-120579"/>
    <x v="167"/>
    <d v="2022-09-03T00:00:00"/>
    <x v="1"/>
    <s v="SB-20185"/>
    <s v="Sarah Brown"/>
    <x v="0"/>
    <s v="Uberaba"/>
    <s v="Minas Gerais"/>
    <x v="7"/>
    <m/>
    <x v="5"/>
    <x v="5"/>
    <s v="TEC-CO-10004171"/>
    <x v="0"/>
    <x v="3"/>
    <s v="Sharp Fax and Copier, Digital"/>
    <n v="783.54975999999988"/>
    <n v="7"/>
    <n v="2E-3"/>
    <n v="312.44976000000003"/>
    <n v="65.41"/>
    <x v="1"/>
  </r>
  <r>
    <s v="ID-2012-65411"/>
    <x v="294"/>
    <d v="2020-07-19T00:00:00"/>
    <x v="2"/>
    <s v="CS-12175"/>
    <s v="Charles Sheldon"/>
    <x v="1"/>
    <s v="Darwin"/>
    <s v="Northern Territory"/>
    <x v="1"/>
    <m/>
    <x v="1"/>
    <x v="1"/>
    <s v="OFF-ST-10004365"/>
    <x v="2"/>
    <x v="10"/>
    <s v="Fellowes Shelving, Wire Frame"/>
    <n v="256.09500000000003"/>
    <n v="5"/>
    <n v="0.1"/>
    <n v="105.19500000000001"/>
    <n v="65.400000000000006"/>
    <x v="2"/>
  </r>
  <r>
    <s v="ES-2014-4783477"/>
    <x v="396"/>
    <d v="2022-09-21T00:00:00"/>
    <x v="1"/>
    <s v="IG-15085"/>
    <s v="Ivan Gibson"/>
    <x v="0"/>
    <s v="Granollers"/>
    <s v="Catalonia"/>
    <x v="25"/>
    <m/>
    <x v="2"/>
    <x v="5"/>
    <s v="TEC-CO-10000013"/>
    <x v="0"/>
    <x v="3"/>
    <s v="Brother Fax Machine, Laser"/>
    <n v="637.08000000000004"/>
    <n v="2"/>
    <n v="0"/>
    <n v="261.18"/>
    <n v="65.39"/>
    <x v="1"/>
  </r>
  <r>
    <s v="ID-2013-60896"/>
    <x v="359"/>
    <d v="2021-08-07T00:00:00"/>
    <x v="2"/>
    <s v="JE-16165"/>
    <s v="Justin Ellison"/>
    <x v="1"/>
    <s v="Jakarta"/>
    <s v="Jakarta"/>
    <x v="20"/>
    <m/>
    <x v="1"/>
    <x v="11"/>
    <s v="TEC-PH-10003823"/>
    <x v="0"/>
    <x v="2"/>
    <s v="Apple Headset, Full Size"/>
    <n v="309.38249999999994"/>
    <n v="5"/>
    <n v="0.17"/>
    <n v="81.982499999999987"/>
    <n v="65.38"/>
    <x v="0"/>
  </r>
  <r>
    <s v="ID-2014-76380"/>
    <x v="715"/>
    <d v="2022-05-03T00:00:00"/>
    <x v="3"/>
    <s v="BD-11725"/>
    <s v="Bruce Degenhardt"/>
    <x v="0"/>
    <s v="Adelaide"/>
    <s v="South Australia"/>
    <x v="1"/>
    <m/>
    <x v="1"/>
    <x v="1"/>
    <s v="TEC-MA-10002998"/>
    <x v="0"/>
    <x v="8"/>
    <s v="Okidata Receipt Printer, Durable"/>
    <n v="553.6350000000001"/>
    <n v="5"/>
    <n v="0.1"/>
    <n v="-18.465000000000018"/>
    <n v="65.38"/>
    <x v="1"/>
  </r>
  <r>
    <s v="CA-2012-130974"/>
    <x v="900"/>
    <d v="2020-11-29T00:00:00"/>
    <x v="1"/>
    <s v="MA-17560"/>
    <s v="Matt Abelman"/>
    <x v="2"/>
    <s v="Everett"/>
    <s v="Massachusetts"/>
    <x v="0"/>
    <n v="2149"/>
    <x v="0"/>
    <x v="0"/>
    <s v="FUR-TA-10004619"/>
    <x v="1"/>
    <x v="4"/>
    <s v="Hon Non-Folding Utility Tables"/>
    <n v="446.06799999999998"/>
    <n v="4"/>
    <n v="0.3"/>
    <n v="0"/>
    <n v="65.38"/>
    <x v="2"/>
  </r>
  <r>
    <s v="ES-2014-3451249"/>
    <x v="618"/>
    <d v="2022-10-02T00:00:00"/>
    <x v="2"/>
    <s v="CA-12775"/>
    <s v="Cynthia Arntzen"/>
    <x v="0"/>
    <s v="Noisy-le-Sec"/>
    <s v="Ile-de-France"/>
    <x v="9"/>
    <m/>
    <x v="2"/>
    <x v="2"/>
    <s v="OFF-ST-10000130"/>
    <x v="2"/>
    <x v="10"/>
    <s v="Eldon Trays, Wire Frame"/>
    <n v="338.68799999999999"/>
    <n v="8"/>
    <n v="0.1"/>
    <n v="109.00800000000001"/>
    <n v="65.37"/>
    <x v="1"/>
  </r>
  <r>
    <s v="MX-2011-122728"/>
    <x v="1219"/>
    <d v="2019-04-16T00:00:00"/>
    <x v="2"/>
    <s v="HK-14890"/>
    <s v="Heather Kirkland"/>
    <x v="1"/>
    <s v="Santiago de Cuba"/>
    <s v="Santiago de Cuba"/>
    <x v="50"/>
    <m/>
    <x v="5"/>
    <x v="10"/>
    <s v="FUR-CH-10004478"/>
    <x v="1"/>
    <x v="1"/>
    <s v="Hon Steel Folding Chair, Adjustable"/>
    <n v="335.64"/>
    <n v="6"/>
    <n v="0"/>
    <n v="63.719999999999992"/>
    <n v="65.355999999999995"/>
    <x v="2"/>
  </r>
  <r>
    <s v="IN-2012-50942"/>
    <x v="599"/>
    <d v="2020-11-19T00:00:00"/>
    <x v="1"/>
    <s v="JB-16000"/>
    <s v="Joy Bell-"/>
    <x v="0"/>
    <s v="Shangyu"/>
    <s v="Zhejiang"/>
    <x v="8"/>
    <m/>
    <x v="1"/>
    <x v="8"/>
    <s v="FUR-BO-10000210"/>
    <x v="1"/>
    <x v="9"/>
    <s v="Ikea Library with Doors, Pine"/>
    <n v="729.48"/>
    <n v="2"/>
    <n v="0"/>
    <n v="218.82"/>
    <n v="65.349999999999994"/>
    <x v="2"/>
  </r>
  <r>
    <s v="IN-2013-77878"/>
    <x v="1"/>
    <d v="2021-02-07T00:00:00"/>
    <x v="1"/>
    <s v="JR-16210"/>
    <s v="Justin Ritter"/>
    <x v="1"/>
    <s v="Wollongong"/>
    <s v="New South Wales"/>
    <x v="1"/>
    <m/>
    <x v="1"/>
    <x v="1"/>
    <s v="TEC-CO-10000660"/>
    <x v="0"/>
    <x v="3"/>
    <s v="Brother Fax and Copier, Laser"/>
    <n v="344.68200000000002"/>
    <n v="2"/>
    <n v="0.1"/>
    <n v="34.421999999999997"/>
    <n v="65.349999999999994"/>
    <x v="0"/>
  </r>
  <r>
    <s v="CA-2014-1450"/>
    <x v="160"/>
    <d v="2022-02-14T00:00:00"/>
    <x v="2"/>
    <s v="DM-3525"/>
    <s v="Don Miller"/>
    <x v="1"/>
    <s v="Winnipeg"/>
    <s v="Manitoba"/>
    <x v="29"/>
    <m/>
    <x v="6"/>
    <x v="12"/>
    <s v="OFF-ROG-10002132"/>
    <x v="2"/>
    <x v="10"/>
    <s v="Rogers Lockers, Industrial"/>
    <n v="212.10000000000002"/>
    <n v="1"/>
    <n v="0"/>
    <n v="80.58"/>
    <n v="65.349999999999994"/>
    <x v="0"/>
  </r>
  <r>
    <s v="ES-2012-2523254"/>
    <x v="1220"/>
    <d v="2020-10-21T00:00:00"/>
    <x v="0"/>
    <s v="JS-15880"/>
    <s v="John Stevenson"/>
    <x v="0"/>
    <s v="Lille"/>
    <s v="Nord-Pas-de-Calais"/>
    <x v="9"/>
    <m/>
    <x v="2"/>
    <x v="2"/>
    <s v="OFF-AR-10000091"/>
    <x v="2"/>
    <x v="12"/>
    <s v="BIC Highlighters, Water Color"/>
    <n v="154.76999999999998"/>
    <n v="7"/>
    <n v="0"/>
    <n v="27.72"/>
    <n v="65.33"/>
    <x v="0"/>
  </r>
  <r>
    <s v="IN-2013-42535"/>
    <x v="278"/>
    <d v="2021-07-30T00:00:00"/>
    <x v="0"/>
    <s v="EM-13825"/>
    <s v="Elizabeth Moffitt"/>
    <x v="1"/>
    <s v="Himeji"/>
    <s v="Hyogo"/>
    <x v="42"/>
    <m/>
    <x v="1"/>
    <x v="8"/>
    <s v="OFF-ST-10003306"/>
    <x v="2"/>
    <x v="10"/>
    <s v="Eldon File Cart, Single Width"/>
    <n v="256.74"/>
    <n v="2"/>
    <n v="0"/>
    <n v="25.619999999999997"/>
    <n v="65.33"/>
    <x v="0"/>
  </r>
  <r>
    <s v="CA-2013-5470"/>
    <x v="428"/>
    <d v="2021-10-20T00:00:00"/>
    <x v="1"/>
    <s v="NG-8430"/>
    <s v="Nathan Gelder"/>
    <x v="0"/>
    <s v="Burnaby"/>
    <s v="British Columbia"/>
    <x v="29"/>
    <m/>
    <x v="6"/>
    <x v="12"/>
    <s v="OFF-HOO-10001783"/>
    <x v="2"/>
    <x v="7"/>
    <s v="Hoover Microwave, Red"/>
    <n v="617.28"/>
    <n v="2"/>
    <n v="0"/>
    <n v="123.42"/>
    <n v="65.33"/>
    <x v="2"/>
  </r>
  <r>
    <s v="MX-2012-132038"/>
    <x v="452"/>
    <d v="2020-06-25T00:00:00"/>
    <x v="3"/>
    <s v="TC-21145"/>
    <s v="Theresa Coyne"/>
    <x v="1"/>
    <s v="Mexico City"/>
    <s v="Distrito Federal"/>
    <x v="14"/>
    <m/>
    <x v="5"/>
    <x v="9"/>
    <s v="FUR-TA-10003171"/>
    <x v="1"/>
    <x v="4"/>
    <s v="Bevis Training Table, Fully Assembled"/>
    <n v="897.19999999999982"/>
    <n v="5"/>
    <n v="0.2"/>
    <n v="123.30000000000004"/>
    <n v="65.313999999999993"/>
    <x v="2"/>
  </r>
  <r>
    <s v="IN-2014-64396"/>
    <x v="281"/>
    <d v="2022-06-30T00:00:00"/>
    <x v="3"/>
    <s v="AB-10255"/>
    <s v="Alejandro Ballentine"/>
    <x v="2"/>
    <s v="Bundaberg"/>
    <s v="Queensland"/>
    <x v="1"/>
    <m/>
    <x v="1"/>
    <x v="1"/>
    <s v="TEC-CO-10001407"/>
    <x v="0"/>
    <x v="3"/>
    <s v="Canon Ink, Digital"/>
    <n v="528.44399999999996"/>
    <n v="4"/>
    <n v="0.1"/>
    <n v="88.043999999999983"/>
    <n v="65.31"/>
    <x v="3"/>
  </r>
  <r>
    <s v="IN-2013-78683"/>
    <x v="604"/>
    <d v="2021-03-22T00:00:00"/>
    <x v="3"/>
    <s v="BP-11185"/>
    <s v="Ben Peterman"/>
    <x v="1"/>
    <s v="Wuxi"/>
    <s v="Jiangsu"/>
    <x v="8"/>
    <m/>
    <x v="1"/>
    <x v="8"/>
    <s v="FUR-CH-10003692"/>
    <x v="1"/>
    <x v="1"/>
    <s v="SAFCO Swivel Stool, Set of Two"/>
    <n v="1021.14"/>
    <n v="6"/>
    <n v="0"/>
    <n v="112.32"/>
    <n v="65.28"/>
    <x v="1"/>
  </r>
  <r>
    <s v="RO-2014-1390"/>
    <x v="723"/>
    <d v="2022-11-27T00:00:00"/>
    <x v="2"/>
    <s v="GH-4665"/>
    <s v="Greg Hansen"/>
    <x v="0"/>
    <s v="Bacau"/>
    <s v="Bacau"/>
    <x v="51"/>
    <m/>
    <x v="4"/>
    <x v="7"/>
    <s v="OFF-BIC-10003800"/>
    <x v="2"/>
    <x v="12"/>
    <s v="BIC Pencil Sharpener, Blue"/>
    <n v="232.07999999999998"/>
    <n v="8"/>
    <n v="0"/>
    <n v="95.039999999999992"/>
    <n v="65.260000000000005"/>
    <x v="2"/>
  </r>
  <r>
    <s v="IN-2012-68785"/>
    <x v="606"/>
    <d v="2020-01-17T00:00:00"/>
    <x v="3"/>
    <s v="CC-12610"/>
    <s v="Corey Catlett"/>
    <x v="1"/>
    <s v="Nantong"/>
    <s v="Jiangsu"/>
    <x v="8"/>
    <m/>
    <x v="1"/>
    <x v="8"/>
    <s v="FUR-CH-10002091"/>
    <x v="1"/>
    <x v="1"/>
    <s v="Harbour Creations Swivel Stool, Set of Two"/>
    <n v="547.11"/>
    <n v="3"/>
    <n v="0"/>
    <n v="185.94"/>
    <n v="65.25"/>
    <x v="2"/>
  </r>
  <r>
    <s v="IT-2011-4688263"/>
    <x v="372"/>
    <d v="2019-11-16T00:00:00"/>
    <x v="3"/>
    <s v="BS-11755"/>
    <s v="Bruce Stewart"/>
    <x v="0"/>
    <s v="Mougins"/>
    <s v="Provence-Alpes-Côte d'Azur"/>
    <x v="9"/>
    <m/>
    <x v="2"/>
    <x v="2"/>
    <s v="OFF-ST-10001758"/>
    <x v="2"/>
    <x v="10"/>
    <s v="Rogers Lockers, Blue"/>
    <n v="952.29"/>
    <n v="5"/>
    <n v="0.1"/>
    <n v="-31.860000000000028"/>
    <n v="65.22"/>
    <x v="1"/>
  </r>
  <r>
    <s v="ID-2012-85053"/>
    <x v="229"/>
    <d v="2020-11-23T00:00:00"/>
    <x v="1"/>
    <s v="TS-21505"/>
    <s v="Tony Sayre"/>
    <x v="0"/>
    <s v="Traralgon"/>
    <s v="Victoria"/>
    <x v="1"/>
    <m/>
    <x v="1"/>
    <x v="1"/>
    <s v="TEC-CO-10001831"/>
    <x v="0"/>
    <x v="3"/>
    <s v="Sharp Wireless Fax, High-Speed"/>
    <n v="424.94400000000002"/>
    <n v="2"/>
    <n v="0.4"/>
    <n v="-84.996000000000009"/>
    <n v="65.22"/>
    <x v="2"/>
  </r>
  <r>
    <s v="ES-2011-5268439"/>
    <x v="1221"/>
    <d v="2019-05-01T00:00:00"/>
    <x v="1"/>
    <s v="HJ-14875"/>
    <s v="Heather Jas"/>
    <x v="2"/>
    <s v="Versailles"/>
    <s v="Ile-de-France"/>
    <x v="9"/>
    <m/>
    <x v="2"/>
    <x v="2"/>
    <s v="OFF-AR-10004519"/>
    <x v="2"/>
    <x v="12"/>
    <s v="Boston Canvas, Fluorescent"/>
    <n v="384.30000000000007"/>
    <n v="7"/>
    <n v="0"/>
    <n v="69.09"/>
    <n v="65.180000000000007"/>
    <x v="2"/>
  </r>
  <r>
    <s v="ID-2014-22270"/>
    <x v="815"/>
    <d v="2022-02-11T00:00:00"/>
    <x v="1"/>
    <s v="TZ-21445"/>
    <s v="Tom Zandusky"/>
    <x v="1"/>
    <s v="Canberra"/>
    <s v="Australian Capital Territory"/>
    <x v="1"/>
    <m/>
    <x v="1"/>
    <x v="1"/>
    <s v="FUR-BO-10003046"/>
    <x v="1"/>
    <x v="9"/>
    <s v="Safco Library with Doors, Mobile"/>
    <n v="706.1579999999999"/>
    <n v="3"/>
    <n v="0.4"/>
    <n v="-117.70199999999994"/>
    <n v="65.180000000000007"/>
    <x v="1"/>
  </r>
  <r>
    <s v="CA-2011-129189"/>
    <x v="912"/>
    <d v="2019-07-25T00:00:00"/>
    <x v="3"/>
    <s v="HM-14860"/>
    <s v="Harry Marie"/>
    <x v="1"/>
    <s v="Dallas"/>
    <s v="Texas"/>
    <x v="0"/>
    <n v="75217"/>
    <x v="0"/>
    <x v="2"/>
    <s v="FUR-CH-10004997"/>
    <x v="1"/>
    <x v="1"/>
    <s v="Hon Every-Day Series Multi-Task Chairs"/>
    <n v="657.93"/>
    <n v="5"/>
    <n v="0.3"/>
    <n v="-93.989999999999952"/>
    <n v="65.180000000000007"/>
    <x v="1"/>
  </r>
  <r>
    <s v="MX-2013-130883"/>
    <x v="818"/>
    <d v="2021-07-28T00:00:00"/>
    <x v="3"/>
    <s v="SB-20185"/>
    <s v="Sarah Brown"/>
    <x v="0"/>
    <s v="Manzanillo"/>
    <s v="Granma"/>
    <x v="50"/>
    <m/>
    <x v="5"/>
    <x v="10"/>
    <s v="TEC-CO-10004468"/>
    <x v="0"/>
    <x v="3"/>
    <s v="Canon Copy Machine, Digital"/>
    <n v="348.34192000000002"/>
    <n v="2"/>
    <n v="2E-3"/>
    <n v="23.701920000000001"/>
    <n v="65.143000000000001"/>
    <x v="2"/>
  </r>
  <r>
    <s v="CA-2012-102876"/>
    <x v="653"/>
    <d v="2020-09-14T00:00:00"/>
    <x v="3"/>
    <s v="LR-17035"/>
    <s v="Lisa Ryan"/>
    <x v="1"/>
    <s v="Philadelphia"/>
    <s v="Pennsylvania"/>
    <x v="0"/>
    <n v="19134"/>
    <x v="0"/>
    <x v="0"/>
    <s v="TEC-PH-10002680"/>
    <x v="0"/>
    <x v="2"/>
    <s v="Samsung Galaxy Note 3"/>
    <n v="791.96399999999994"/>
    <n v="6"/>
    <n v="0.4"/>
    <n v="-131.9940000000002"/>
    <n v="65.14"/>
    <x v="1"/>
  </r>
  <r>
    <s v="ES-2014-5374606"/>
    <x v="746"/>
    <d v="2022-07-31T00:00:00"/>
    <x v="2"/>
    <s v="BM-11650"/>
    <s v="Brian Moss"/>
    <x v="1"/>
    <s v="Seville"/>
    <s v="Andalusía"/>
    <x v="25"/>
    <m/>
    <x v="2"/>
    <x v="5"/>
    <s v="OFF-ST-10003446"/>
    <x v="2"/>
    <x v="10"/>
    <s v="Smead Trays, Single Width"/>
    <n v="261.95399999999995"/>
    <n v="6"/>
    <n v="0.1"/>
    <n v="63.954000000000008"/>
    <n v="65.13"/>
    <x v="2"/>
  </r>
  <r>
    <s v="IN-2012-85781"/>
    <x v="890"/>
    <d v="2021-01-01T00:00:00"/>
    <x v="1"/>
    <s v="HM-14860"/>
    <s v="Harry Marie"/>
    <x v="1"/>
    <s v="Hamilton"/>
    <s v="Waikato"/>
    <x v="4"/>
    <m/>
    <x v="1"/>
    <x v="1"/>
    <s v="TEC-AC-10003180"/>
    <x v="0"/>
    <x v="0"/>
    <s v="Belkin Router, USB"/>
    <n v="517.92000000000007"/>
    <n v="2"/>
    <n v="0"/>
    <n v="227.88"/>
    <n v="65.13"/>
    <x v="2"/>
  </r>
  <r>
    <s v="ES-2014-1359331"/>
    <x v="1059"/>
    <d v="2022-07-20T00:00:00"/>
    <x v="1"/>
    <s v="TT-21460"/>
    <s v="Tonja Turnell"/>
    <x v="2"/>
    <s v="Genk"/>
    <s v="Limburg"/>
    <x v="57"/>
    <m/>
    <x v="2"/>
    <x v="2"/>
    <s v="OFF-ST-10000095"/>
    <x v="2"/>
    <x v="10"/>
    <s v="Fellowes File Cart, Industrial"/>
    <n v="688.95"/>
    <n v="5"/>
    <n v="0"/>
    <n v="89.55"/>
    <n v="65.12"/>
    <x v="2"/>
  </r>
  <r>
    <s v="CA-2014-141439"/>
    <x v="308"/>
    <d v="2022-12-02T00:00:00"/>
    <x v="3"/>
    <s v="TT-21460"/>
    <s v="Tonja Turnell"/>
    <x v="2"/>
    <s v="Richmond"/>
    <s v="Indiana"/>
    <x v="0"/>
    <n v="47374"/>
    <x v="0"/>
    <x v="2"/>
    <s v="TEC-PH-10002624"/>
    <x v="0"/>
    <x v="2"/>
    <s v="Samsung Galaxy S4 Mini"/>
    <n v="1879.96"/>
    <n v="4"/>
    <n v="0"/>
    <n v="545.18839999999977"/>
    <n v="65.069999999999993"/>
    <x v="1"/>
  </r>
  <r>
    <s v="ES-2014-2965756"/>
    <x v="937"/>
    <d v="2022-06-12T00:00:00"/>
    <x v="1"/>
    <s v="AJ-10960"/>
    <s v="Astrea Jones"/>
    <x v="0"/>
    <s v="Bolzano"/>
    <s v="Trentino-Alto Adige"/>
    <x v="10"/>
    <m/>
    <x v="2"/>
    <x v="5"/>
    <s v="FUR-BO-10003905"/>
    <x v="1"/>
    <x v="9"/>
    <s v="Ikea Stackable Bookrack, Mobile"/>
    <n v="875.7"/>
    <n v="7"/>
    <n v="0"/>
    <n v="420.21000000000004"/>
    <n v="65.040000000000006"/>
    <x v="1"/>
  </r>
  <r>
    <s v="ES-2013-5085939"/>
    <x v="489"/>
    <d v="2021-10-19T00:00:00"/>
    <x v="2"/>
    <s v="TC-21535"/>
    <s v="Tracy Collins"/>
    <x v="2"/>
    <s v="Rome"/>
    <s v="Lazio"/>
    <x v="10"/>
    <m/>
    <x v="2"/>
    <x v="5"/>
    <s v="OFF-EN-10002104"/>
    <x v="2"/>
    <x v="14"/>
    <s v="Cameo Mailers, with clear poly window"/>
    <n v="417"/>
    <n v="10"/>
    <n v="0"/>
    <n v="16.5"/>
    <n v="65.040000000000006"/>
    <x v="2"/>
  </r>
  <r>
    <s v="IN-2011-75218"/>
    <x v="771"/>
    <d v="2019-05-31T00:00:00"/>
    <x v="0"/>
    <s v="AH-10465"/>
    <s v="Amy Hunt"/>
    <x v="0"/>
    <s v="Belgaum"/>
    <s v="Karnataka"/>
    <x v="17"/>
    <m/>
    <x v="1"/>
    <x v="6"/>
    <s v="TEC-AC-10001463"/>
    <x v="0"/>
    <x v="0"/>
    <s v="Logitech Numeric Keypad, Programmable"/>
    <n v="382.56000000000006"/>
    <n v="8"/>
    <n v="0"/>
    <n v="68.64"/>
    <n v="65.040000000000006"/>
    <x v="1"/>
  </r>
  <r>
    <s v="MX-2013-137974"/>
    <x v="339"/>
    <d v="2021-05-06T00:00:00"/>
    <x v="2"/>
    <s v="MY-17380"/>
    <s v="Maribeth Yedwab"/>
    <x v="1"/>
    <s v="León"/>
    <s v="León"/>
    <x v="27"/>
    <m/>
    <x v="5"/>
    <x v="2"/>
    <s v="TEC-PH-10003784"/>
    <x v="0"/>
    <x v="2"/>
    <s v="Motorola Signal Booster, Full Size"/>
    <n v="288.83999999999997"/>
    <n v="3"/>
    <n v="0"/>
    <n v="28.859999999999996"/>
    <n v="65.037000000000006"/>
    <x v="2"/>
  </r>
  <r>
    <s v="ES-2013-5668540"/>
    <x v="839"/>
    <d v="2021-11-09T00:00:00"/>
    <x v="0"/>
    <s v="BM-11575"/>
    <s v="Brendan Murry"/>
    <x v="1"/>
    <s v="Amiens"/>
    <s v="Picardy"/>
    <x v="9"/>
    <m/>
    <x v="2"/>
    <x v="2"/>
    <s v="OFF-AR-10004151"/>
    <x v="2"/>
    <x v="12"/>
    <s v="BIC Sketch Pad, Blue"/>
    <n v="243.29999999999998"/>
    <n v="5"/>
    <n v="0"/>
    <n v="43.650000000000006"/>
    <n v="65.010000000000005"/>
    <x v="0"/>
  </r>
  <r>
    <s v="ID-2014-39084"/>
    <x v="871"/>
    <d v="2022-06-17T00:00:00"/>
    <x v="3"/>
    <s v="PO-18865"/>
    <s v="Patrick O'Donnell"/>
    <x v="0"/>
    <s v="Valencia"/>
    <s v="Northern Mindanao"/>
    <x v="30"/>
    <m/>
    <x v="1"/>
    <x v="11"/>
    <s v="TEC-CO-10000666"/>
    <x v="0"/>
    <x v="3"/>
    <s v="Hewlett Copy Machine, Laser"/>
    <n v="684.60599999999999"/>
    <n v="4"/>
    <n v="0.35"/>
    <n v="-63.23399999999998"/>
    <n v="65.010000000000005"/>
    <x v="1"/>
  </r>
  <r>
    <s v="MX-2011-157595"/>
    <x v="727"/>
    <d v="2019-07-28T00:00:00"/>
    <x v="2"/>
    <s v="LP-17095"/>
    <s v="Liz Preis"/>
    <x v="0"/>
    <s v="Petapa"/>
    <s v="Guatemala"/>
    <x v="38"/>
    <m/>
    <x v="5"/>
    <x v="2"/>
    <s v="TEC-PH-10002871"/>
    <x v="0"/>
    <x v="2"/>
    <s v="Motorola Audio Dock, with Caller ID"/>
    <n v="346.73999999999995"/>
    <n v="3"/>
    <n v="0"/>
    <n v="100.5"/>
    <n v="64.994"/>
    <x v="2"/>
  </r>
  <r>
    <s v="IN-2013-55814"/>
    <x v="500"/>
    <d v="2021-09-30T00:00:00"/>
    <x v="3"/>
    <s v="TB-21190"/>
    <s v="Thomas Brumley"/>
    <x v="2"/>
    <s v="Sydney"/>
    <s v="New South Wales"/>
    <x v="1"/>
    <m/>
    <x v="1"/>
    <x v="1"/>
    <s v="FUR-CH-10001271"/>
    <x v="1"/>
    <x v="1"/>
    <s v="SAFCO Executive Leather Armchair, Red"/>
    <n v="830.57399999999996"/>
    <n v="2"/>
    <n v="0.1"/>
    <n v="175.31400000000002"/>
    <n v="64.989999999999995"/>
    <x v="1"/>
  </r>
  <r>
    <s v="ES-2014-5265060"/>
    <x v="853"/>
    <d v="2022-04-16T00:00:00"/>
    <x v="3"/>
    <s v="RA-19885"/>
    <s v="Ruben Ausman"/>
    <x v="1"/>
    <s v="Nantes"/>
    <s v="Pays de la Loire"/>
    <x v="9"/>
    <m/>
    <x v="2"/>
    <x v="2"/>
    <s v="TEC-CO-10004042"/>
    <x v="0"/>
    <x v="3"/>
    <s v="Brother Wireless Fax, Laser"/>
    <n v="643.97700000000009"/>
    <n v="2"/>
    <n v="0.15"/>
    <n v="166.61699999999996"/>
    <n v="64.98"/>
    <x v="1"/>
  </r>
  <r>
    <s v="ES-2014-5831908"/>
    <x v="441"/>
    <d v="2022-11-14T00:00:00"/>
    <x v="2"/>
    <s v="BP-11155"/>
    <s v="Becky Pak"/>
    <x v="0"/>
    <s v="Fontenay-aux-Roses"/>
    <s v="Ile-de-France"/>
    <x v="9"/>
    <m/>
    <x v="2"/>
    <x v="2"/>
    <s v="OFF-BI-10001808"/>
    <x v="2"/>
    <x v="5"/>
    <s v="Cardinal Binding Machine, Clear"/>
    <n v="246.15000000000006"/>
    <n v="5"/>
    <n v="0"/>
    <n v="98.4"/>
    <n v="64.97"/>
    <x v="2"/>
  </r>
  <r>
    <s v="IN-2014-73587"/>
    <x v="531"/>
    <d v="2022-10-02T00:00:00"/>
    <x v="1"/>
    <s v="SS-20590"/>
    <s v="Sonia Sunley"/>
    <x v="0"/>
    <s v="Kathmandu"/>
    <s v="Central"/>
    <x v="122"/>
    <m/>
    <x v="1"/>
    <x v="6"/>
    <s v="TEC-PH-10004358"/>
    <x v="0"/>
    <x v="2"/>
    <s v="Samsung Office Telephone, Cordless"/>
    <n v="476.48999999999995"/>
    <n v="7"/>
    <n v="0"/>
    <n v="47.459999999999994"/>
    <n v="64.959999999999994"/>
    <x v="1"/>
  </r>
  <r>
    <s v="MX-2013-154942"/>
    <x v="113"/>
    <d v="2021-12-16T00:00:00"/>
    <x v="3"/>
    <s v="NM-18445"/>
    <s v="Nathan Mautz"/>
    <x v="2"/>
    <s v="Antiguo Cuscatlán"/>
    <s v="La Libertad"/>
    <x v="15"/>
    <m/>
    <x v="5"/>
    <x v="2"/>
    <s v="FUR-CH-10003354"/>
    <x v="1"/>
    <x v="1"/>
    <s v="Harbour Creations Swivel Stool, Red"/>
    <n v="960.64"/>
    <n v="8"/>
    <n v="0"/>
    <n v="278.56"/>
    <n v="64.957999999999998"/>
    <x v="1"/>
  </r>
  <r>
    <s v="MX-2011-156748"/>
    <x v="535"/>
    <d v="2019-02-28T00:00:00"/>
    <x v="0"/>
    <s v="SB-20185"/>
    <s v="Sarah Brown"/>
    <x v="0"/>
    <s v="Farroupilha"/>
    <s v="Rio Grande do Sul"/>
    <x v="7"/>
    <m/>
    <x v="5"/>
    <x v="5"/>
    <s v="TEC-MA-10001859"/>
    <x v="0"/>
    <x v="8"/>
    <s v="Okidata Printer, Wireless"/>
    <n v="358.00000000000006"/>
    <n v="2"/>
    <n v="0"/>
    <n v="110.96"/>
    <n v="64.951999999999998"/>
    <x v="2"/>
  </r>
  <r>
    <s v="MX-2011-131359"/>
    <x v="600"/>
    <d v="2019-10-06T00:00:00"/>
    <x v="1"/>
    <s v="AY-10555"/>
    <s v="Andy Yotov"/>
    <x v="1"/>
    <s v="Apopa"/>
    <s v="San Salvador"/>
    <x v="15"/>
    <m/>
    <x v="5"/>
    <x v="2"/>
    <s v="TEC-CO-10002089"/>
    <x v="0"/>
    <x v="3"/>
    <s v="Brother Personal Copier, Laser"/>
    <n v="285.20844"/>
    <n v="3"/>
    <n v="2E-3"/>
    <n v="65.128439999999998"/>
    <n v="64.921000000000006"/>
    <x v="2"/>
  </r>
  <r>
    <s v="IN-2012-33813"/>
    <x v="93"/>
    <d v="2020-06-23T00:00:00"/>
    <x v="3"/>
    <s v="CA-12055"/>
    <s v="Cathy Armstrong"/>
    <x v="2"/>
    <s v="Indore"/>
    <s v="Madhya Pradesh"/>
    <x v="17"/>
    <m/>
    <x v="1"/>
    <x v="6"/>
    <s v="FUR-CH-10000026"/>
    <x v="1"/>
    <x v="1"/>
    <s v="SAFCO Rocking Chair, Black"/>
    <n v="529.92000000000007"/>
    <n v="4"/>
    <n v="0"/>
    <n v="21.12"/>
    <n v="64.92"/>
    <x v="2"/>
  </r>
  <r>
    <s v="IN-2013-38034"/>
    <x v="268"/>
    <d v="2021-09-19T00:00:00"/>
    <x v="2"/>
    <s v="DB-13210"/>
    <s v="Dean Braden"/>
    <x v="0"/>
    <s v="Hangu"/>
    <s v="Tianjin"/>
    <x v="8"/>
    <m/>
    <x v="1"/>
    <x v="8"/>
    <s v="FUR-BO-10000670"/>
    <x v="1"/>
    <x v="9"/>
    <s v="Dania Corner Shelving, Metal"/>
    <n v="364.59000000000003"/>
    <n v="3"/>
    <n v="0"/>
    <n v="153.09"/>
    <n v="64.91"/>
    <x v="2"/>
  </r>
  <r>
    <s v="US-2014-138212"/>
    <x v="8"/>
    <d v="2022-10-19T00:00:00"/>
    <x v="3"/>
    <s v="HA-14905"/>
    <s v="Helen Abelman"/>
    <x v="0"/>
    <s v="San Miguelito"/>
    <s v="Panama"/>
    <x v="100"/>
    <m/>
    <x v="5"/>
    <x v="2"/>
    <s v="TEC-AC-10001274"/>
    <x v="0"/>
    <x v="0"/>
    <s v="Belkin Memory Card, Bluetooth"/>
    <n v="413.31599999999997"/>
    <n v="9"/>
    <n v="0.4"/>
    <n v="-144.684"/>
    <n v="64.902999999999992"/>
    <x v="2"/>
  </r>
  <r>
    <s v="ES-2011-1657853"/>
    <x v="734"/>
    <d v="2019-05-30T00:00:00"/>
    <x v="2"/>
    <s v="DP-13165"/>
    <s v="David Philippe"/>
    <x v="0"/>
    <s v="Pulheim"/>
    <s v="North Rhine-Westphalia"/>
    <x v="2"/>
    <m/>
    <x v="2"/>
    <x v="2"/>
    <s v="FUR-TA-10004132"/>
    <x v="1"/>
    <x v="4"/>
    <s v="Bevis Coffee Table, with Bottom Storage"/>
    <n v="827.26800000000003"/>
    <n v="4"/>
    <n v="0.35"/>
    <n v="-394.572"/>
    <n v="64.87"/>
    <x v="1"/>
  </r>
  <r>
    <s v="IT-2011-3459226"/>
    <x v="549"/>
    <d v="2019-10-03T00:00:00"/>
    <x v="3"/>
    <s v="LW-16990"/>
    <s v="Lindsay Williams"/>
    <x v="1"/>
    <s v="Dijon"/>
    <s v="Burgundy"/>
    <x v="9"/>
    <m/>
    <x v="2"/>
    <x v="2"/>
    <s v="OFF-AP-10001527"/>
    <x v="2"/>
    <x v="7"/>
    <s v="Hamilton Beach Microwave, Black"/>
    <n v="507.49200000000002"/>
    <n v="2"/>
    <n v="0.1"/>
    <n v="-4.8000000000001819E-2"/>
    <n v="64.83"/>
    <x v="3"/>
  </r>
  <r>
    <s v="AG-2013-7890"/>
    <x v="633"/>
    <d v="2021-08-29T00:00:00"/>
    <x v="1"/>
    <s v="DJ-3510"/>
    <s v="Don Jones"/>
    <x v="1"/>
    <s v="Algiers"/>
    <s v="Alger"/>
    <x v="78"/>
    <m/>
    <x v="3"/>
    <x v="3"/>
    <s v="TEC-EPS-10004328"/>
    <x v="0"/>
    <x v="8"/>
    <s v="Epson Printer, Durable"/>
    <n v="1050.96"/>
    <n v="4"/>
    <n v="0"/>
    <n v="399.36"/>
    <n v="64.78"/>
    <x v="1"/>
  </r>
  <r>
    <s v="MX-2013-149538"/>
    <x v="50"/>
    <d v="2021-12-23T00:00:00"/>
    <x v="3"/>
    <s v="TA-21385"/>
    <s v="Tom Ashbrook"/>
    <x v="2"/>
    <s v="Durango"/>
    <s v="Durango"/>
    <x v="14"/>
    <m/>
    <x v="5"/>
    <x v="9"/>
    <s v="TEC-CO-10002571"/>
    <x v="0"/>
    <x v="3"/>
    <s v="Hewlett Personal Copier, Digital"/>
    <n v="478.74059999999997"/>
    <n v="5"/>
    <n v="2E-3"/>
    <n v="109.34059999999999"/>
    <n v="64.772000000000006"/>
    <x v="2"/>
  </r>
  <r>
    <s v="US-2012-138303"/>
    <x v="763"/>
    <d v="2020-09-07T00:00:00"/>
    <x v="3"/>
    <s v="MG-18145"/>
    <s v="Mike Gockenbach"/>
    <x v="0"/>
    <s v="Philadelphia"/>
    <s v="Pennsylvania"/>
    <x v="0"/>
    <n v="19134"/>
    <x v="0"/>
    <x v="0"/>
    <s v="OFF-SU-10002881"/>
    <x v="2"/>
    <x v="6"/>
    <s v="Martin Yale Chadless Opener Electric Letter Opener"/>
    <n v="666.24800000000005"/>
    <n v="1"/>
    <n v="0.2"/>
    <n v="-149.9058"/>
    <n v="64.75"/>
    <x v="2"/>
  </r>
  <r>
    <s v="MZ-2014-140"/>
    <x v="328"/>
    <d v="2022-06-28T00:00:00"/>
    <x v="0"/>
    <s v="JW-5220"/>
    <s v="Jane Waco"/>
    <x v="1"/>
    <s v="Maputo"/>
    <s v="Cidade De Maputo"/>
    <x v="23"/>
    <m/>
    <x v="3"/>
    <x v="3"/>
    <s v="FUR-SAF-10002846"/>
    <x v="1"/>
    <x v="9"/>
    <s v="Safco Classic Bookcase, Pine"/>
    <n v="879"/>
    <n v="2"/>
    <n v="0"/>
    <n v="35.160000000000004"/>
    <n v="64.75"/>
    <x v="0"/>
  </r>
  <r>
    <s v="ES-2011-2302372"/>
    <x v="854"/>
    <d v="2019-08-15T00:00:00"/>
    <x v="0"/>
    <s v="JF-15565"/>
    <s v="Jill Fjeld"/>
    <x v="0"/>
    <s v="Bolton"/>
    <s v="England"/>
    <x v="13"/>
    <m/>
    <x v="2"/>
    <x v="9"/>
    <s v="FUR-BO-10004199"/>
    <x v="1"/>
    <x v="9"/>
    <s v="Ikea 3-Shelf Cabinet, Pine"/>
    <n v="431.37000000000006"/>
    <n v="3"/>
    <n v="0"/>
    <n v="12.870000000000001"/>
    <n v="64.739999999999995"/>
    <x v="0"/>
  </r>
  <r>
    <s v="CA-2011-126361"/>
    <x v="739"/>
    <d v="2019-08-09T00:00:00"/>
    <x v="1"/>
    <s v="VD-21670"/>
    <s v="Valerie Dominguez"/>
    <x v="0"/>
    <s v="Pleasant Grove"/>
    <s v="Utah"/>
    <x v="0"/>
    <n v="84062"/>
    <x v="0"/>
    <x v="4"/>
    <s v="OFF-PA-10000806"/>
    <x v="2"/>
    <x v="13"/>
    <s v="Xerox 1934"/>
    <n v="447.84"/>
    <n v="8"/>
    <n v="0"/>
    <n v="219.44159999999999"/>
    <n v="64.739999999999995"/>
    <x v="2"/>
  </r>
  <r>
    <s v="MX-2013-166618"/>
    <x v="84"/>
    <d v="2021-12-14T00:00:00"/>
    <x v="2"/>
    <s v="BS-11380"/>
    <s v="Bill Stewart"/>
    <x v="1"/>
    <s v="Santiago"/>
    <s v="Santiago"/>
    <x v="89"/>
    <m/>
    <x v="5"/>
    <x v="5"/>
    <s v="FUR-BO-10004162"/>
    <x v="1"/>
    <x v="9"/>
    <s v="Ikea Floating Shelf Set, Pine"/>
    <n v="686.76"/>
    <n v="6"/>
    <n v="0"/>
    <n v="281.52000000000004"/>
    <n v="64.709000000000003"/>
    <x v="2"/>
  </r>
  <r>
    <s v="TU-2013-9570"/>
    <x v="643"/>
    <d v="2021-01-22T00:00:00"/>
    <x v="2"/>
    <s v="RM-9675"/>
    <s v="Robert Marley"/>
    <x v="2"/>
    <s v="Uskudar"/>
    <s v="Istanbul"/>
    <x v="52"/>
    <m/>
    <x v="4"/>
    <x v="7"/>
    <s v="OFF-ELD-10001694"/>
    <x v="2"/>
    <x v="10"/>
    <s v="Eldon File Cart, Single Width"/>
    <n v="307.00800000000004"/>
    <n v="6"/>
    <n v="0.6"/>
    <n v="-322.45199999999994"/>
    <n v="64.7"/>
    <x v="2"/>
  </r>
  <r>
    <s v="IN-2014-13051"/>
    <x v="441"/>
    <d v="2022-11-16T00:00:00"/>
    <x v="3"/>
    <s v="LF-17185"/>
    <s v="Luke Foster"/>
    <x v="0"/>
    <s v="Visakhapatnam"/>
    <s v="Andhra Pradesh"/>
    <x v="17"/>
    <m/>
    <x v="1"/>
    <x v="6"/>
    <s v="TEC-PH-10003913"/>
    <x v="0"/>
    <x v="2"/>
    <s v="Samsung Signal Booster, Cordless"/>
    <n v="697.2"/>
    <n v="5"/>
    <n v="0"/>
    <n v="132.45000000000002"/>
    <n v="64.69"/>
    <x v="2"/>
  </r>
  <r>
    <s v="ID-2012-59384"/>
    <x v="235"/>
    <d v="2020-08-16T00:00:00"/>
    <x v="3"/>
    <s v="LP-17080"/>
    <s v="Liz Pelletier"/>
    <x v="0"/>
    <s v="Jakarta"/>
    <s v="Jakarta"/>
    <x v="20"/>
    <m/>
    <x v="1"/>
    <x v="11"/>
    <s v="FUR-CH-10002213"/>
    <x v="1"/>
    <x v="1"/>
    <s v="Hon Executive Leather Armchair, Black"/>
    <n v="1001.1365999999996"/>
    <n v="3"/>
    <n v="0.27"/>
    <n v="-233.21339999999992"/>
    <n v="64.680000000000007"/>
    <x v="1"/>
  </r>
  <r>
    <s v="MX-2013-159520"/>
    <x v="107"/>
    <d v="2021-05-20T00:00:00"/>
    <x v="1"/>
    <s v="JR-15700"/>
    <s v="Jocasta Rupert"/>
    <x v="0"/>
    <s v="Santo Domingo"/>
    <s v="Santo Domingo"/>
    <x v="18"/>
    <m/>
    <x v="5"/>
    <x v="10"/>
    <s v="FUR-CH-10004572"/>
    <x v="1"/>
    <x v="1"/>
    <s v="Office Star Executive Leather Armchair, Adjustable"/>
    <n v="501.24800000000005"/>
    <n v="2"/>
    <n v="0.2"/>
    <n v="37.567999999999984"/>
    <n v="64.677999999999997"/>
    <x v="1"/>
  </r>
  <r>
    <s v="ES-2013-3635603"/>
    <x v="978"/>
    <d v="2021-02-25T00:00:00"/>
    <x v="3"/>
    <s v="PP-18955"/>
    <s v="Paul Prost"/>
    <x v="2"/>
    <s v="Wattrelos"/>
    <s v="Nord-Pas-de-Calais"/>
    <x v="9"/>
    <m/>
    <x v="2"/>
    <x v="2"/>
    <s v="OFF-ST-10003785"/>
    <x v="2"/>
    <x v="10"/>
    <s v="Eldon Lockers, Blue"/>
    <n v="890.59500000000003"/>
    <n v="5"/>
    <n v="0.1"/>
    <n v="-0.10500000000000398"/>
    <n v="64.66"/>
    <x v="3"/>
  </r>
  <r>
    <s v="IN-2012-16194"/>
    <x v="1204"/>
    <d v="2020-10-31T00:00:00"/>
    <x v="3"/>
    <s v="CK-12325"/>
    <s v="Christine Kargatis"/>
    <x v="2"/>
    <s v="Wuxi"/>
    <s v="Hunan"/>
    <x v="8"/>
    <m/>
    <x v="1"/>
    <x v="8"/>
    <s v="FUR-BO-10002990"/>
    <x v="1"/>
    <x v="9"/>
    <s v="Dania Library with Doors, Traditional"/>
    <n v="724.8"/>
    <n v="2"/>
    <n v="0"/>
    <n v="333.36"/>
    <n v="64.66"/>
    <x v="1"/>
  </r>
  <r>
    <s v="CA-2013-129868"/>
    <x v="989"/>
    <d v="2022-01-01T00:00:00"/>
    <x v="3"/>
    <s v="MC-18130"/>
    <s v="Mike Caudle"/>
    <x v="1"/>
    <s v="Los Angeles"/>
    <s v="California"/>
    <x v="0"/>
    <n v="90004"/>
    <x v="0"/>
    <x v="4"/>
    <s v="FUR-TA-10003473"/>
    <x v="1"/>
    <x v="4"/>
    <s v="Bretford Rectangular Conference Table Tops"/>
    <n v="902.71199999999999"/>
    <n v="3"/>
    <n v="0.2"/>
    <n v="33.851700000000051"/>
    <n v="64.62"/>
    <x v="1"/>
  </r>
  <r>
    <s v="RS-2014-8000"/>
    <x v="309"/>
    <d v="2022-02-26T00:00:00"/>
    <x v="1"/>
    <s v="CM-2115"/>
    <s v="Chad McGuire"/>
    <x v="0"/>
    <s v="Voronezh"/>
    <s v="Voronezh"/>
    <x v="43"/>
    <m/>
    <x v="4"/>
    <x v="7"/>
    <s v="OFF-ELD-10002297"/>
    <x v="2"/>
    <x v="10"/>
    <s v="Eldon Lockers, Blue"/>
    <n v="395.82"/>
    <n v="2"/>
    <n v="0"/>
    <n v="39.54"/>
    <n v="64.62"/>
    <x v="2"/>
  </r>
  <r>
    <s v="MX-2013-147326"/>
    <x v="926"/>
    <d v="2021-07-05T00:00:00"/>
    <x v="0"/>
    <s v="TP-21130"/>
    <s v="Theone Pippenger"/>
    <x v="0"/>
    <s v="Chinandega"/>
    <s v="Chinandega"/>
    <x v="27"/>
    <m/>
    <x v="5"/>
    <x v="2"/>
    <s v="OFF-ST-10002902"/>
    <x v="2"/>
    <x v="10"/>
    <s v="Fellowes Lockers, Wire Frame"/>
    <n v="550.4"/>
    <n v="4"/>
    <n v="0"/>
    <n v="242.16"/>
    <n v="64.585000000000008"/>
    <x v="2"/>
  </r>
  <r>
    <s v="ES-2013-2211839"/>
    <x v="800"/>
    <d v="2021-06-27T00:00:00"/>
    <x v="3"/>
    <s v="MS-17530"/>
    <s v="MaryBeth Skach"/>
    <x v="0"/>
    <s v="Letchworth"/>
    <s v="England"/>
    <x v="13"/>
    <m/>
    <x v="2"/>
    <x v="9"/>
    <s v="FUR-BO-10001287"/>
    <x v="1"/>
    <x v="9"/>
    <s v="Dania Floating Shelf Set, Metal"/>
    <n v="506.43"/>
    <n v="3"/>
    <n v="0"/>
    <n v="192.42000000000002"/>
    <n v="64.569999999999993"/>
    <x v="1"/>
  </r>
  <r>
    <s v="CA-2011-156160"/>
    <x v="459"/>
    <d v="2019-09-29T00:00:00"/>
    <x v="3"/>
    <s v="AS-10090"/>
    <s v="Adam Shillingsburg"/>
    <x v="0"/>
    <s v="New York City"/>
    <s v="New York"/>
    <x v="0"/>
    <n v="10035"/>
    <x v="0"/>
    <x v="0"/>
    <s v="FUR-CH-10004983"/>
    <x v="1"/>
    <x v="1"/>
    <s v="Office Star - Mid Back Dual function Ergonomic High Back Chair with 2-Way Adjustable Arms"/>
    <n v="579.52800000000002"/>
    <n v="4"/>
    <n v="0.1"/>
    <n v="83.709599999999966"/>
    <n v="64.56"/>
    <x v="1"/>
  </r>
  <r>
    <s v="ES-2013-5690968"/>
    <x v="346"/>
    <d v="2021-11-16T00:00:00"/>
    <x v="3"/>
    <s v="DD-13570"/>
    <s v="Dorothy Dickinson"/>
    <x v="0"/>
    <s v="Essen"/>
    <s v="North Rhine-Westphalia"/>
    <x v="2"/>
    <m/>
    <x v="2"/>
    <x v="2"/>
    <s v="TEC-PH-10004910"/>
    <x v="0"/>
    <x v="2"/>
    <s v="Samsung Signal Booster, Full Size"/>
    <n v="1103.04"/>
    <n v="8"/>
    <n v="0"/>
    <n v="529.43999999999994"/>
    <n v="64.540000000000006"/>
    <x v="1"/>
  </r>
  <r>
    <s v="IN-2014-43410"/>
    <x v="196"/>
    <d v="2022-08-18T00:00:00"/>
    <x v="1"/>
    <s v="BO-11350"/>
    <s v="Bill Overfelt"/>
    <x v="1"/>
    <s v="Kwinana"/>
    <s v="Western Australia"/>
    <x v="1"/>
    <m/>
    <x v="1"/>
    <x v="1"/>
    <s v="FUR-BO-10002444"/>
    <x v="1"/>
    <x v="9"/>
    <s v="Sauder Library with Doors, Mobile"/>
    <n v="702.27"/>
    <n v="2"/>
    <n v="0.1"/>
    <n v="179.42999999999998"/>
    <n v="64.540000000000006"/>
    <x v="1"/>
  </r>
  <r>
    <s v="ES-2014-5566428"/>
    <x v="302"/>
    <d v="2022-12-26T00:00:00"/>
    <x v="3"/>
    <s v="DB-13270"/>
    <s v="Deborah Brumfield"/>
    <x v="2"/>
    <s v="Aschaffenburg"/>
    <s v="Bavaria"/>
    <x v="2"/>
    <m/>
    <x v="2"/>
    <x v="2"/>
    <s v="TEC-PH-10004810"/>
    <x v="0"/>
    <x v="2"/>
    <s v="Samsung Speaker Phone, Full Size"/>
    <n v="1120.77"/>
    <n v="9"/>
    <n v="0"/>
    <n v="268.92"/>
    <n v="64.53"/>
    <x v="1"/>
  </r>
  <r>
    <s v="ES-2014-2799179"/>
    <x v="262"/>
    <d v="2022-12-25T00:00:00"/>
    <x v="2"/>
    <s v="PW-19030"/>
    <s v="Pauline Webber"/>
    <x v="1"/>
    <s v="Lora del Río"/>
    <s v="Andalusía"/>
    <x v="25"/>
    <m/>
    <x v="2"/>
    <x v="5"/>
    <s v="FUR-BO-10002133"/>
    <x v="1"/>
    <x v="9"/>
    <s v="Bush Corner Shelving, Mobile"/>
    <n v="379.53000000000003"/>
    <n v="3"/>
    <n v="0"/>
    <n v="159.39000000000001"/>
    <n v="64.53"/>
    <x v="2"/>
  </r>
  <r>
    <s v="US-2012-163433"/>
    <x v="557"/>
    <d v="2020-04-22T00:00:00"/>
    <x v="1"/>
    <s v="MP-17965"/>
    <s v="Michael Paige"/>
    <x v="1"/>
    <s v="Mcallen"/>
    <s v="Texas"/>
    <x v="0"/>
    <n v="78501"/>
    <x v="0"/>
    <x v="2"/>
    <s v="TEC-PH-10003357"/>
    <x v="0"/>
    <x v="2"/>
    <s v="Grandstream GXP2100 Mainstream Business Phone"/>
    <n v="244.768"/>
    <n v="4"/>
    <n v="0.2"/>
    <n v="24.476800000000004"/>
    <n v="64.52"/>
    <x v="2"/>
  </r>
  <r>
    <s v="IN-2011-11770"/>
    <x v="961"/>
    <d v="2019-08-29T00:00:00"/>
    <x v="3"/>
    <s v="CM-11935"/>
    <s v="Carlos Meador"/>
    <x v="0"/>
    <s v="Bangkok"/>
    <s v="Bangkok"/>
    <x v="36"/>
    <m/>
    <x v="1"/>
    <x v="11"/>
    <s v="TEC-PH-10004544"/>
    <x v="0"/>
    <x v="2"/>
    <s v="Motorola Speaker Phone, with Caller ID"/>
    <n v="646.30439999999999"/>
    <n v="6"/>
    <n v="0.17"/>
    <n v="77.864399999999989"/>
    <n v="64.5"/>
    <x v="1"/>
  </r>
  <r>
    <s v="CA-2012-118444"/>
    <x v="610"/>
    <d v="2020-11-09T00:00:00"/>
    <x v="3"/>
    <s v="VD-21670"/>
    <s v="Valerie Dominguez"/>
    <x v="0"/>
    <s v="Coral Springs"/>
    <s v="Florida"/>
    <x v="0"/>
    <n v="33065"/>
    <x v="0"/>
    <x v="5"/>
    <s v="OFF-AP-10000576"/>
    <x v="2"/>
    <x v="7"/>
    <s v="Belkin 325VA UPS Surge Protector, 6'"/>
    <n v="387.13600000000002"/>
    <n v="4"/>
    <n v="0.2"/>
    <n v="24.196000000000012"/>
    <n v="64.48"/>
    <x v="2"/>
  </r>
  <r>
    <s v="IN-2011-75323"/>
    <x v="162"/>
    <d v="2019-09-24T00:00:00"/>
    <x v="3"/>
    <s v="SC-20095"/>
    <s v="Sanjit Chand"/>
    <x v="0"/>
    <s v="Perth"/>
    <s v="Western Australia"/>
    <x v="1"/>
    <m/>
    <x v="1"/>
    <x v="1"/>
    <s v="FUR-BO-10002031"/>
    <x v="1"/>
    <x v="9"/>
    <s v="Sauder Classic Bookcase, Pine"/>
    <n v="1968.0300000000002"/>
    <n v="5"/>
    <n v="0.1"/>
    <n v="262.38"/>
    <n v="64.459999999999994"/>
    <x v="1"/>
  </r>
  <r>
    <s v="IN-2013-45692"/>
    <x v="318"/>
    <d v="2021-06-20T00:00:00"/>
    <x v="1"/>
    <s v="EA-14035"/>
    <s v="Erin Ashbrook"/>
    <x v="1"/>
    <s v="Sydney"/>
    <s v="New South Wales"/>
    <x v="1"/>
    <m/>
    <x v="1"/>
    <x v="1"/>
    <s v="FUR-BO-10001155"/>
    <x v="1"/>
    <x v="9"/>
    <s v="Dania 3-Shelf Cabinet, Traditional"/>
    <n v="381.91499999999996"/>
    <n v="3"/>
    <n v="0.1"/>
    <n v="-17.055000000000007"/>
    <n v="64.459999999999994"/>
    <x v="2"/>
  </r>
  <r>
    <s v="MX-2014-148950"/>
    <x v="241"/>
    <d v="2022-03-30T00:00:00"/>
    <x v="1"/>
    <s v="CA-12310"/>
    <s v="Christine Abelman"/>
    <x v="1"/>
    <s v="Los Mochis"/>
    <s v="Sinaloa"/>
    <x v="14"/>
    <m/>
    <x v="5"/>
    <x v="9"/>
    <s v="TEC-CO-10003655"/>
    <x v="0"/>
    <x v="3"/>
    <s v="Hewlett Wireless Fax, High-Speed"/>
    <n v="503.51095999999995"/>
    <n v="2"/>
    <n v="2E-3"/>
    <n v="150.31095999999997"/>
    <n v="64.426999999999992"/>
    <x v="1"/>
  </r>
  <r>
    <s v="CA-2013-144218"/>
    <x v="747"/>
    <d v="2021-11-05T00:00:00"/>
    <x v="3"/>
    <s v="JD-15895"/>
    <s v="Jonathan Doherty"/>
    <x v="1"/>
    <s v="Los Angeles"/>
    <s v="California"/>
    <x v="0"/>
    <n v="90045"/>
    <x v="0"/>
    <x v="4"/>
    <s v="OFF-ST-10002615"/>
    <x v="2"/>
    <x v="10"/>
    <s v="Dual Level, Single-Width Filing Carts"/>
    <n v="1085.42"/>
    <n v="7"/>
    <n v="0"/>
    <n v="282.20920000000001"/>
    <n v="64.42"/>
    <x v="1"/>
  </r>
  <r>
    <s v="CA-2011-121573"/>
    <x v="32"/>
    <d v="2019-11-07T00:00:00"/>
    <x v="3"/>
    <s v="SG-20605"/>
    <s v="Speros Goranitis"/>
    <x v="0"/>
    <s v="New York City"/>
    <s v="New York"/>
    <x v="0"/>
    <n v="10009"/>
    <x v="0"/>
    <x v="0"/>
    <s v="TEC-PH-10000984"/>
    <x v="0"/>
    <x v="2"/>
    <s v="Panasonic KX-TG9471B"/>
    <n v="783.96"/>
    <n v="4"/>
    <n v="0"/>
    <n v="219.50880000000006"/>
    <n v="64.42"/>
    <x v="2"/>
  </r>
  <r>
    <s v="ES-2011-1705541"/>
    <x v="821"/>
    <d v="2019-03-06T00:00:00"/>
    <x v="3"/>
    <s v="TS-21370"/>
    <s v="Todd Sumrall"/>
    <x v="1"/>
    <s v="Farnborough"/>
    <s v="England"/>
    <x v="13"/>
    <m/>
    <x v="2"/>
    <x v="9"/>
    <s v="FUR-CH-10002830"/>
    <x v="1"/>
    <x v="1"/>
    <s v="Office Star Rocking Chair, Red"/>
    <n v="704.55"/>
    <n v="5"/>
    <n v="0"/>
    <n v="288.75"/>
    <n v="64.400000000000006"/>
    <x v="2"/>
  </r>
  <r>
    <s v="CA-2014-105333"/>
    <x v="467"/>
    <d v="2022-12-05T00:00:00"/>
    <x v="3"/>
    <s v="VP-21730"/>
    <s v="Victor Preis"/>
    <x v="2"/>
    <s v="New York City"/>
    <s v="New York"/>
    <x v="0"/>
    <n v="10011"/>
    <x v="0"/>
    <x v="0"/>
    <s v="TEC-PH-10001468"/>
    <x v="0"/>
    <x v="2"/>
    <s v="Panasonic Business Telephones KX-T7736"/>
    <n v="546.06000000000006"/>
    <n v="3"/>
    <n v="0"/>
    <n v="163.81799999999998"/>
    <n v="64.39"/>
    <x v="2"/>
  </r>
  <r>
    <s v="US-2013-118346"/>
    <x v="237"/>
    <d v="2022-01-04T00:00:00"/>
    <x v="3"/>
    <s v="BT-11440"/>
    <s v="Bobby Trafton"/>
    <x v="0"/>
    <s v="Colón"/>
    <s v="Colón"/>
    <x v="100"/>
    <m/>
    <x v="5"/>
    <x v="2"/>
    <s v="FUR-BO-10001646"/>
    <x v="1"/>
    <x v="9"/>
    <s v="Safco Library with Doors, Pine"/>
    <n v="1564.56"/>
    <n v="10"/>
    <n v="0.4"/>
    <n v="-3.999999999996362E-2"/>
    <n v="64.37"/>
    <x v="1"/>
  </r>
  <r>
    <s v="MX-2012-126473"/>
    <x v="513"/>
    <d v="2020-11-06T00:00:00"/>
    <x v="1"/>
    <s v="DP-13390"/>
    <s v="Dennis Pardue"/>
    <x v="2"/>
    <s v="Santiago"/>
    <s v="Santiago"/>
    <x v="89"/>
    <m/>
    <x v="5"/>
    <x v="5"/>
    <s v="FUR-CH-10004194"/>
    <x v="1"/>
    <x v="1"/>
    <s v="Harbour Creations Steel Folding Chair, Set of Two"/>
    <n v="467.32"/>
    <n v="7"/>
    <n v="0"/>
    <n v="219.52000000000004"/>
    <n v="64.355999999999995"/>
    <x v="1"/>
  </r>
  <r>
    <s v="IN-2012-56682"/>
    <x v="612"/>
    <d v="2020-06-09T00:00:00"/>
    <x v="3"/>
    <s v="KH-16330"/>
    <s v="Katharine Harms"/>
    <x v="1"/>
    <s v="Wollongong"/>
    <s v="New South Wales"/>
    <x v="1"/>
    <m/>
    <x v="1"/>
    <x v="1"/>
    <s v="TEC-CO-10004605"/>
    <x v="0"/>
    <x v="3"/>
    <s v="HP Copy Machine, Color"/>
    <n v="661.851"/>
    <n v="3"/>
    <n v="0.1"/>
    <n v="286.73099999999999"/>
    <n v="64.349999999999994"/>
    <x v="2"/>
  </r>
  <r>
    <s v="MO-2013-860"/>
    <x v="896"/>
    <d v="2021-01-22T00:00:00"/>
    <x v="3"/>
    <s v="BN-1470"/>
    <s v="Brad Norvell"/>
    <x v="1"/>
    <s v="Rabat"/>
    <s v="Rabat-Salé-Zemmour-Zaer"/>
    <x v="28"/>
    <m/>
    <x v="3"/>
    <x v="3"/>
    <s v="FUR-HON-10001343"/>
    <x v="1"/>
    <x v="4"/>
    <s v="Hon Coffee Table, Fully Assembled"/>
    <n v="634.74"/>
    <n v="2"/>
    <n v="0"/>
    <n v="215.76"/>
    <n v="64.349999999999994"/>
    <x v="1"/>
  </r>
  <r>
    <s v="ES-2014-1497718"/>
    <x v="281"/>
    <d v="2022-06-26T00:00:00"/>
    <x v="1"/>
    <s v="JK-15325"/>
    <s v="Jason Klamczynski"/>
    <x v="1"/>
    <s v="Torcy"/>
    <s v="Ile-de-France"/>
    <x v="9"/>
    <m/>
    <x v="2"/>
    <x v="2"/>
    <s v="OFF-AR-10002037"/>
    <x v="2"/>
    <x v="12"/>
    <s v="Stanley Sketch Pad, Fluorescent"/>
    <n v="182.76"/>
    <n v="4"/>
    <n v="0"/>
    <n v="29.160000000000004"/>
    <n v="64.33"/>
    <x v="0"/>
  </r>
  <r>
    <s v="CA-2013-101966"/>
    <x v="464"/>
    <d v="2021-07-17T00:00:00"/>
    <x v="1"/>
    <s v="BM-11785"/>
    <s v="Bryan Mills"/>
    <x v="0"/>
    <s v="Houston"/>
    <s v="Texas"/>
    <x v="0"/>
    <n v="77036"/>
    <x v="0"/>
    <x v="2"/>
    <s v="TEC-PH-10003437"/>
    <x v="0"/>
    <x v="2"/>
    <s v="Blue Parrot B250XT Professional Grade Wireless Bluetooth Headset with"/>
    <n v="419.94399999999996"/>
    <n v="7"/>
    <n v="0.2"/>
    <n v="52.492999999999967"/>
    <n v="64.319999999999993"/>
    <x v="2"/>
  </r>
  <r>
    <s v="IR-2013-7320"/>
    <x v="473"/>
    <d v="2021-12-22T00:00:00"/>
    <x v="3"/>
    <s v="TS-11610"/>
    <s v="Troy Staebel"/>
    <x v="0"/>
    <s v="Zanjan"/>
    <s v="Zanjan"/>
    <x v="22"/>
    <m/>
    <x v="4"/>
    <x v="7"/>
    <s v="TEC-OKI-10002750"/>
    <x v="0"/>
    <x v="8"/>
    <s v="Okidata Inkjet, Wireless"/>
    <n v="1256.8800000000001"/>
    <n v="4"/>
    <n v="0"/>
    <n v="12.48"/>
    <n v="64.31"/>
    <x v="1"/>
  </r>
  <r>
    <s v="ID-2012-58530"/>
    <x v="900"/>
    <d v="2020-12-02T00:00:00"/>
    <x v="3"/>
    <s v="ML-18265"/>
    <s v="Muhammed Lee"/>
    <x v="0"/>
    <s v="Anqing"/>
    <s v="Anhui"/>
    <x v="8"/>
    <m/>
    <x v="1"/>
    <x v="8"/>
    <s v="TEC-CO-10002911"/>
    <x v="0"/>
    <x v="3"/>
    <s v="Hewlett Wireless Fax, Laser"/>
    <n v="760.38"/>
    <n v="2"/>
    <n v="0"/>
    <n v="144.42000000000002"/>
    <n v="64.290000000000006"/>
    <x v="1"/>
  </r>
  <r>
    <s v="NI-2013-6690"/>
    <x v="487"/>
    <d v="2021-12-11T00:00:00"/>
    <x v="2"/>
    <s v="PR-8880"/>
    <s v="Patrick Ryan"/>
    <x v="0"/>
    <s v="Calabar"/>
    <s v="Cross River"/>
    <x v="80"/>
    <m/>
    <x v="3"/>
    <x v="3"/>
    <s v="TEC-CIS-10002259"/>
    <x v="0"/>
    <x v="2"/>
    <s v="Cisco Smart Phone, Cordless"/>
    <n v="195.44400000000005"/>
    <n v="1"/>
    <n v="0.7"/>
    <n v="-195.45600000000002"/>
    <n v="64.260000000000005"/>
    <x v="2"/>
  </r>
  <r>
    <s v="CA-2011-124429"/>
    <x v="734"/>
    <d v="2019-05-27T00:00:00"/>
    <x v="0"/>
    <s v="MH-17785"/>
    <s v="Maya Herman"/>
    <x v="1"/>
    <s v="San Diego"/>
    <s v="California"/>
    <x v="0"/>
    <n v="92105"/>
    <x v="0"/>
    <x v="4"/>
    <s v="FUR-TA-10002607"/>
    <x v="1"/>
    <x v="4"/>
    <s v="KI Conference Tables"/>
    <n v="567.12"/>
    <n v="10"/>
    <n v="0.2"/>
    <n v="-28.355999999999952"/>
    <n v="64.25"/>
    <x v="2"/>
  </r>
  <r>
    <s v="IN-2012-76583"/>
    <x v="1222"/>
    <d v="2020-02-21T00:00:00"/>
    <x v="3"/>
    <s v="EH-14005"/>
    <s v="Erica Hernandez"/>
    <x v="2"/>
    <s v="Canberra"/>
    <s v="Australian Capital Territory"/>
    <x v="1"/>
    <m/>
    <x v="1"/>
    <x v="1"/>
    <s v="TEC-AC-10000221"/>
    <x v="0"/>
    <x v="0"/>
    <s v="Belkin Memory Card, Programmable"/>
    <n v="418.71599999999989"/>
    <n v="6"/>
    <n v="0.4"/>
    <n v="-132.624"/>
    <n v="64.22"/>
    <x v="2"/>
  </r>
  <r>
    <s v="IN-2013-50851"/>
    <x v="1223"/>
    <d v="2021-02-22T00:00:00"/>
    <x v="3"/>
    <s v="AW-10840"/>
    <s v="Anthony Witt"/>
    <x v="0"/>
    <s v="Beijing"/>
    <s v="Beijing"/>
    <x v="8"/>
    <m/>
    <x v="1"/>
    <x v="8"/>
    <s v="FUR-CH-10004863"/>
    <x v="1"/>
    <x v="1"/>
    <s v="SAFCO Swivel Stool, Black"/>
    <n v="827.55000000000007"/>
    <n v="5"/>
    <n v="0"/>
    <n v="397.2"/>
    <n v="64.22"/>
    <x v="3"/>
  </r>
  <r>
    <s v="ES-2011-5940123"/>
    <x v="644"/>
    <d v="2019-06-04T00:00:00"/>
    <x v="1"/>
    <s v="MC-18130"/>
    <s v="Mike Caudle"/>
    <x v="1"/>
    <s v="Warrington"/>
    <s v="England"/>
    <x v="13"/>
    <m/>
    <x v="2"/>
    <x v="9"/>
    <s v="TEC-AC-10002263"/>
    <x v="0"/>
    <x v="0"/>
    <s v="SanDisk Memory Card, Bluetooth"/>
    <n v="449.64"/>
    <n v="4"/>
    <n v="0"/>
    <n v="58.44"/>
    <n v="64.209999999999994"/>
    <x v="1"/>
  </r>
  <r>
    <s v="IN-2014-28241"/>
    <x v="885"/>
    <d v="2022-10-26T00:00:00"/>
    <x v="3"/>
    <s v="BP-11230"/>
    <s v="Benjamin Patterson"/>
    <x v="0"/>
    <s v="Newcastle"/>
    <s v="New South Wales"/>
    <x v="1"/>
    <m/>
    <x v="1"/>
    <x v="1"/>
    <s v="TEC-CO-10001775"/>
    <x v="0"/>
    <x v="3"/>
    <s v="Sharp Wireless Fax, Laser"/>
    <n v="640.65600000000006"/>
    <n v="2"/>
    <n v="0.1"/>
    <n v="234.87599999999998"/>
    <n v="64.150000000000006"/>
    <x v="1"/>
  </r>
  <r>
    <s v="IT-2014-1008900"/>
    <x v="251"/>
    <d v="2022-04-14T00:00:00"/>
    <x v="0"/>
    <s v="PG-18895"/>
    <s v="Paul Gonzalez"/>
    <x v="0"/>
    <s v="Heerlen"/>
    <s v="Limburg"/>
    <x v="33"/>
    <m/>
    <x v="2"/>
    <x v="2"/>
    <s v="FUR-FU-10003862"/>
    <x v="1"/>
    <x v="11"/>
    <s v="Advantus Photo Frame, Black"/>
    <n v="211.92000000000004"/>
    <n v="5"/>
    <n v="0.2"/>
    <n v="-50.430000000000014"/>
    <n v="64.12"/>
    <x v="0"/>
  </r>
  <r>
    <s v="IN-2014-73258"/>
    <x v="360"/>
    <d v="2022-04-15T00:00:00"/>
    <x v="0"/>
    <s v="GR-14560"/>
    <s v="Georgia Rosenberg"/>
    <x v="1"/>
    <s v="Lahore"/>
    <s v="Punjab"/>
    <x v="58"/>
    <m/>
    <x v="1"/>
    <x v="6"/>
    <s v="TEC-PH-10002443"/>
    <x v="0"/>
    <x v="2"/>
    <s v="Cisco Signal Booster, with Caller ID"/>
    <n v="227.74499999999998"/>
    <n v="3"/>
    <n v="0.5"/>
    <n v="-141.255"/>
    <n v="64.12"/>
    <x v="0"/>
  </r>
  <r>
    <s v="ES-2014-1366621"/>
    <x v="856"/>
    <d v="2022-06-25T00:00:00"/>
    <x v="3"/>
    <s v="MZ-17335"/>
    <s v="Maria Zettner"/>
    <x v="2"/>
    <s v="Rome"/>
    <s v="Lazio"/>
    <x v="10"/>
    <m/>
    <x v="2"/>
    <x v="5"/>
    <s v="TEC-AC-10004054"/>
    <x v="0"/>
    <x v="0"/>
    <s v="Memorex Memory Card, Erganomic"/>
    <n v="800.63999999999987"/>
    <n v="8"/>
    <n v="0"/>
    <n v="144"/>
    <n v="64.099999999999994"/>
    <x v="3"/>
  </r>
  <r>
    <s v="IN-2011-85088"/>
    <x v="875"/>
    <d v="2019-03-25T00:00:00"/>
    <x v="2"/>
    <s v="BM-11785"/>
    <s v="Bryan Mills"/>
    <x v="0"/>
    <s v="Rotorua"/>
    <s v="Bay of Plenty"/>
    <x v="4"/>
    <m/>
    <x v="1"/>
    <x v="1"/>
    <s v="TEC-PH-10000841"/>
    <x v="0"/>
    <x v="2"/>
    <s v="Nokia Signal Booster, VoIP"/>
    <n v="273.18"/>
    <n v="2"/>
    <n v="0"/>
    <n v="46.44"/>
    <n v="64.099999999999994"/>
    <x v="0"/>
  </r>
  <r>
    <s v="ID-2013-20471"/>
    <x v="673"/>
    <d v="2021-01-12T00:00:00"/>
    <x v="2"/>
    <s v="LF-17185"/>
    <s v="Luke Foster"/>
    <x v="0"/>
    <s v="Baguio City"/>
    <s v="Cordillera"/>
    <x v="30"/>
    <m/>
    <x v="1"/>
    <x v="11"/>
    <s v="OFF-ST-10000622"/>
    <x v="2"/>
    <x v="10"/>
    <s v="Rogers File Cart, Single Width"/>
    <n v="312.57600000000008"/>
    <n v="4"/>
    <n v="0.45"/>
    <n v="-210.38400000000001"/>
    <n v="64.09"/>
    <x v="1"/>
  </r>
  <r>
    <s v="CA-2013-137743"/>
    <x v="1014"/>
    <d v="2021-08-05T00:00:00"/>
    <x v="3"/>
    <s v="KH-16360"/>
    <s v="Katherine Hughes"/>
    <x v="0"/>
    <s v="Chicago"/>
    <s v="Illinois"/>
    <x v="0"/>
    <n v="60623"/>
    <x v="0"/>
    <x v="2"/>
    <s v="OFF-ST-10001780"/>
    <x v="2"/>
    <x v="10"/>
    <s v="Tennsco 16-Compartment Lockers with Coat Rack"/>
    <n v="1036.624"/>
    <n v="2"/>
    <n v="0.2"/>
    <n v="51.831200000000024"/>
    <n v="64.08"/>
    <x v="1"/>
  </r>
  <r>
    <s v="MX-2013-119501"/>
    <x v="1041"/>
    <d v="2021-03-20T00:00:00"/>
    <x v="3"/>
    <s v="DR-12880"/>
    <s v="Dan Reichenbach"/>
    <x v="1"/>
    <s v="Veracruz"/>
    <s v="Veracruz"/>
    <x v="14"/>
    <m/>
    <x v="5"/>
    <x v="9"/>
    <s v="FUR-BO-10000378"/>
    <x v="1"/>
    <x v="9"/>
    <s v="Bush Floating Shelf Set, Pine"/>
    <n v="644.44799999999998"/>
    <n v="7"/>
    <n v="0.2"/>
    <n v="64.428000000000026"/>
    <n v="64.06"/>
    <x v="1"/>
  </r>
  <r>
    <s v="IT-2012-1084413"/>
    <x v="732"/>
    <d v="2020-06-30T00:00:00"/>
    <x v="0"/>
    <s v="DA-13450"/>
    <s v="Dianna Arnett"/>
    <x v="2"/>
    <s v="Madrid"/>
    <s v="Madrid"/>
    <x v="25"/>
    <m/>
    <x v="2"/>
    <x v="5"/>
    <s v="FUR-CH-10004606"/>
    <x v="1"/>
    <x v="1"/>
    <s v="Hon Rocking Chair, Red"/>
    <n v="522.48"/>
    <n v="5"/>
    <n v="0.2"/>
    <n v="-78.420000000000016"/>
    <n v="64.03"/>
    <x v="1"/>
  </r>
  <r>
    <s v="IN-2013-31083"/>
    <x v="747"/>
    <d v="2021-11-07T00:00:00"/>
    <x v="3"/>
    <s v="RP-19270"/>
    <s v="Rachel Payne"/>
    <x v="1"/>
    <s v="Manila"/>
    <s v="National Capital"/>
    <x v="30"/>
    <m/>
    <x v="1"/>
    <x v="11"/>
    <s v="TEC-PH-10003927"/>
    <x v="0"/>
    <x v="2"/>
    <s v="Nokia Audio Dock, with Caller ID"/>
    <n v="375.16500000000002"/>
    <n v="3"/>
    <n v="0.25"/>
    <n v="65.024999999999977"/>
    <n v="64.03"/>
    <x v="3"/>
  </r>
  <r>
    <s v="TU-2014-1660"/>
    <x v="894"/>
    <d v="2022-02-05T00:00:00"/>
    <x v="1"/>
    <s v="IG-5085"/>
    <s v="Ivan Gibson"/>
    <x v="0"/>
    <s v="Sincan"/>
    <s v="Ankara"/>
    <x v="52"/>
    <m/>
    <x v="4"/>
    <x v="7"/>
    <s v="TEC-MOT-10002855"/>
    <x v="0"/>
    <x v="2"/>
    <s v="Motorola Speaker Phone, with Caller ID"/>
    <n v="207.64800000000002"/>
    <n v="4"/>
    <n v="0.6"/>
    <n v="-197.35199999999998"/>
    <n v="64.03"/>
    <x v="0"/>
  </r>
  <r>
    <s v="US-2013-127586"/>
    <x v="117"/>
    <d v="2021-05-31T00:00:00"/>
    <x v="3"/>
    <s v="SC-20050"/>
    <s v="Sample Company A"/>
    <x v="2"/>
    <s v="Limoeiro do Norte"/>
    <s v="Ceará"/>
    <x v="7"/>
    <m/>
    <x v="5"/>
    <x v="5"/>
    <s v="TEC-CO-10004406"/>
    <x v="0"/>
    <x v="3"/>
    <s v="Sharp Fax Machine, Digital"/>
    <n v="626.80223999999998"/>
    <n v="8"/>
    <n v="0.60199999999999998"/>
    <n v="-916.71775999999988"/>
    <n v="64.013000000000005"/>
    <x v="3"/>
  </r>
  <r>
    <s v="ID-2014-60665"/>
    <x v="832"/>
    <d v="2022-08-18T00:00:00"/>
    <x v="3"/>
    <s v="LC-16960"/>
    <s v="Lindsay Castell"/>
    <x v="2"/>
    <s v="Manila"/>
    <s v="National Capital"/>
    <x v="30"/>
    <m/>
    <x v="1"/>
    <x v="11"/>
    <s v="FUR-BO-10002204"/>
    <x v="1"/>
    <x v="9"/>
    <s v="Bush Corner Shelving, Traditional"/>
    <n v="725.3415"/>
    <n v="9"/>
    <n v="0.35"/>
    <n v="122.70150000000001"/>
    <n v="64"/>
    <x v="2"/>
  </r>
  <r>
    <s v="IN-2011-16033"/>
    <x v="6"/>
    <d v="2019-11-12T00:00:00"/>
    <x v="3"/>
    <s v="LB-16795"/>
    <s v="Laurel Beltran"/>
    <x v="2"/>
    <s v="Gorakhpur"/>
    <s v="Haryana"/>
    <x v="17"/>
    <m/>
    <x v="1"/>
    <x v="6"/>
    <s v="FUR-BO-10003945"/>
    <x v="1"/>
    <x v="9"/>
    <s v="Sauder 3-Shelf Cabinet, Metal"/>
    <n v="830.7"/>
    <n v="5"/>
    <n v="0"/>
    <n v="373.8"/>
    <n v="64"/>
    <x v="1"/>
  </r>
  <r>
    <s v="MX-2012-169040"/>
    <x v="812"/>
    <d v="2020-08-26T00:00:00"/>
    <x v="2"/>
    <s v="BS-11590"/>
    <s v="Brendan Sweed"/>
    <x v="1"/>
    <s v="Cajazeiras"/>
    <s v="Paraíba"/>
    <x v="7"/>
    <m/>
    <x v="5"/>
    <x v="5"/>
    <s v="OFF-AP-10002625"/>
    <x v="2"/>
    <x v="7"/>
    <s v="Cuisinart Microwave, Black"/>
    <n v="370.51999999999992"/>
    <n v="2"/>
    <n v="0"/>
    <n v="66.679999999999993"/>
    <n v="63.997"/>
    <x v="0"/>
  </r>
  <r>
    <s v="US-2013-120152"/>
    <x v="50"/>
    <d v="2021-12-20T00:00:00"/>
    <x v="1"/>
    <s v="BF-11020"/>
    <s v="Barry Französisch"/>
    <x v="1"/>
    <s v="Lima"/>
    <s v="Lima (city)"/>
    <x v="114"/>
    <m/>
    <x v="5"/>
    <x v="5"/>
    <s v="TEC-AC-10001341"/>
    <x v="0"/>
    <x v="0"/>
    <s v="Enermax Memory Card, USB"/>
    <n v="229.19999999999996"/>
    <n v="5"/>
    <n v="0.4"/>
    <n v="-38.199999999999974"/>
    <n v="63.986000000000004"/>
    <x v="0"/>
  </r>
  <r>
    <s v="CA-2014-155705"/>
    <x v="209"/>
    <d v="2022-08-24T00:00:00"/>
    <x v="1"/>
    <s v="NF-18385"/>
    <s v="Natalie Fritzler"/>
    <x v="0"/>
    <s v="Jackson"/>
    <s v="Mississippi"/>
    <x v="0"/>
    <n v="39212"/>
    <x v="0"/>
    <x v="5"/>
    <s v="FUR-CH-10000015"/>
    <x v="1"/>
    <x v="1"/>
    <s v="Hon Multipurpose Stacking Arm Chairs"/>
    <n v="866.4"/>
    <n v="4"/>
    <n v="0"/>
    <n v="225.26400000000001"/>
    <n v="63.98"/>
    <x v="2"/>
  </r>
  <r>
    <s v="US-2013-143819"/>
    <x v="142"/>
    <d v="2021-03-06T00:00:00"/>
    <x v="3"/>
    <s v="KD-16270"/>
    <s v="Karen Daniels"/>
    <x v="0"/>
    <s v="Yonkers"/>
    <s v="New York"/>
    <x v="0"/>
    <n v="10701"/>
    <x v="0"/>
    <x v="0"/>
    <s v="FUR-TA-10001095"/>
    <x v="1"/>
    <x v="4"/>
    <s v="Chromcraft Round Conference Tables"/>
    <n v="836.59199999999998"/>
    <n v="8"/>
    <n v="0.4"/>
    <n v="-264.92079999999999"/>
    <n v="63.98"/>
    <x v="1"/>
  </r>
  <r>
    <s v="ES-2012-4160852"/>
    <x v="879"/>
    <d v="2020-03-07T00:00:00"/>
    <x v="1"/>
    <s v="YC-21895"/>
    <s v="Yoseph Carroll"/>
    <x v="1"/>
    <s v="Nice"/>
    <s v="Provence-Alpes-Côte d'Azur"/>
    <x v="9"/>
    <m/>
    <x v="2"/>
    <x v="2"/>
    <s v="FUR-BO-10001387"/>
    <x v="1"/>
    <x v="9"/>
    <s v="Safco Floating Shelf Set, Traditional"/>
    <n v="1239.462"/>
    <n v="7"/>
    <n v="0.1"/>
    <n v="468.13200000000012"/>
    <n v="63.95"/>
    <x v="1"/>
  </r>
  <r>
    <s v="IN-2012-54491"/>
    <x v="1156"/>
    <d v="2020-06-09T00:00:00"/>
    <x v="0"/>
    <s v="KC-16540"/>
    <s v="Kelly Collister"/>
    <x v="0"/>
    <s v="Shenzhen"/>
    <s v="Guangdong"/>
    <x v="8"/>
    <m/>
    <x v="1"/>
    <x v="8"/>
    <s v="OFF-ST-10001638"/>
    <x v="2"/>
    <x v="10"/>
    <s v="Tenex File Cart, Single Width"/>
    <n v="269.22000000000003"/>
    <n v="2"/>
    <n v="0"/>
    <n v="78.06"/>
    <n v="63.94"/>
    <x v="1"/>
  </r>
  <r>
    <s v="MX-2013-107475"/>
    <x v="382"/>
    <d v="2021-10-31T00:00:00"/>
    <x v="0"/>
    <s v="GR-14560"/>
    <s v="Georgia Rosenberg"/>
    <x v="1"/>
    <s v="Pinar del Río"/>
    <s v="Pinar del Río"/>
    <x v="50"/>
    <m/>
    <x v="5"/>
    <x v="10"/>
    <s v="TEC-CO-10002427"/>
    <x v="0"/>
    <x v="3"/>
    <s v="Canon Copy Machine, Laser"/>
    <n v="523.23143999999991"/>
    <n v="3"/>
    <n v="2E-3"/>
    <n v="198.15144000000004"/>
    <n v="63.899000000000001"/>
    <x v="1"/>
  </r>
  <r>
    <s v="ES-2013-5090419"/>
    <x v="797"/>
    <d v="2021-03-29T00:00:00"/>
    <x v="3"/>
    <s v="NP-18670"/>
    <s v="Nora Paige"/>
    <x v="0"/>
    <s v="Frankfurt"/>
    <s v="Hesse"/>
    <x v="2"/>
    <m/>
    <x v="2"/>
    <x v="2"/>
    <s v="TEC-PH-10004772"/>
    <x v="0"/>
    <x v="2"/>
    <s v="Motorola Signal Booster, VoIP"/>
    <n v="859.31999999999994"/>
    <n v="6"/>
    <n v="0"/>
    <n v="42.839999999999996"/>
    <n v="63.89"/>
    <x v="1"/>
  </r>
  <r>
    <s v="ID-2013-36242"/>
    <x v="754"/>
    <d v="2021-09-08T00:00:00"/>
    <x v="1"/>
    <s v="TS-21610"/>
    <s v="Troy Staebel"/>
    <x v="0"/>
    <s v="Mackay"/>
    <s v="Queensland"/>
    <x v="1"/>
    <m/>
    <x v="1"/>
    <x v="1"/>
    <s v="TEC-CO-10003574"/>
    <x v="0"/>
    <x v="3"/>
    <s v="Brother Personal Copier, High-Speed"/>
    <n v="507.92400000000004"/>
    <n v="4"/>
    <n v="0.1"/>
    <n v="186.20399999999998"/>
    <n v="63.87"/>
    <x v="2"/>
  </r>
  <r>
    <s v="IN-2012-75904"/>
    <x v="405"/>
    <d v="2020-05-12T00:00:00"/>
    <x v="2"/>
    <s v="BW-11110"/>
    <s v="Bart Watters"/>
    <x v="1"/>
    <s v="Jhansi"/>
    <s v="Uttar Pradesh"/>
    <x v="17"/>
    <m/>
    <x v="1"/>
    <x v="6"/>
    <s v="TEC-AC-10003217"/>
    <x v="0"/>
    <x v="0"/>
    <s v="Enermax Keyboard, USB"/>
    <n v="334.68"/>
    <n v="4"/>
    <n v="0"/>
    <n v="83.64"/>
    <n v="63.87"/>
    <x v="2"/>
  </r>
  <r>
    <s v="ES-2013-2979822"/>
    <x v="780"/>
    <d v="2021-06-22T00:00:00"/>
    <x v="3"/>
    <s v="PW-19030"/>
    <s v="Pauline Webber"/>
    <x v="1"/>
    <s v="London"/>
    <s v="England"/>
    <x v="13"/>
    <m/>
    <x v="2"/>
    <x v="9"/>
    <s v="TEC-MA-10000002"/>
    <x v="0"/>
    <x v="8"/>
    <s v="Epson Card Printer, Durable"/>
    <n v="1071.441"/>
    <n v="7"/>
    <n v="0.1"/>
    <n v="285.62099999999998"/>
    <n v="63.86"/>
    <x v="3"/>
  </r>
  <r>
    <s v="ES-2012-1762599"/>
    <x v="1224"/>
    <d v="2020-07-08T00:00:00"/>
    <x v="2"/>
    <s v="MB-17305"/>
    <s v="Maria Bertelson"/>
    <x v="0"/>
    <s v="Paderborn"/>
    <s v="North Rhine-Westphalia"/>
    <x v="2"/>
    <m/>
    <x v="2"/>
    <x v="2"/>
    <s v="TEC-AC-10003063"/>
    <x v="0"/>
    <x v="0"/>
    <s v="Memorex Memory Card, Programmable"/>
    <n v="518.84999999999991"/>
    <n v="5"/>
    <n v="0"/>
    <n v="72.599999999999994"/>
    <n v="63.86"/>
    <x v="2"/>
  </r>
  <r>
    <s v="CA-2012-166947"/>
    <x v="612"/>
    <d v="2020-06-10T00:00:00"/>
    <x v="3"/>
    <s v="EB-13750"/>
    <s v="Edward Becker"/>
    <x v="1"/>
    <s v="Buffalo"/>
    <s v="New York"/>
    <x v="0"/>
    <n v="14215"/>
    <x v="0"/>
    <x v="0"/>
    <s v="FUR-CH-10004997"/>
    <x v="1"/>
    <x v="1"/>
    <s v="Hon Every-Day Series Multi-Task Chairs"/>
    <n v="1522.6379999999999"/>
    <n v="9"/>
    <n v="0.1"/>
    <n v="169.18200000000004"/>
    <n v="63.85"/>
    <x v="1"/>
  </r>
  <r>
    <s v="CA-2011-152618"/>
    <x v="26"/>
    <d v="2019-03-17T00:00:00"/>
    <x v="2"/>
    <s v="RB-19465"/>
    <s v="Rick Bensley"/>
    <x v="2"/>
    <s v="Chicago"/>
    <s v="Illinois"/>
    <x v="0"/>
    <n v="60653"/>
    <x v="0"/>
    <x v="2"/>
    <s v="TEC-MA-10003626"/>
    <x v="0"/>
    <x v="8"/>
    <s v="Hewlett-Packard Deskjet 6540 Color Inkjet Printer"/>
    <n v="574.91"/>
    <n v="2"/>
    <n v="0.3"/>
    <n v="156.04699999999997"/>
    <n v="63.85"/>
    <x v="1"/>
  </r>
  <r>
    <s v="ID-2013-37705"/>
    <x v="478"/>
    <d v="2021-05-10T00:00:00"/>
    <x v="2"/>
    <s v="BF-11005"/>
    <s v="Barry Franz"/>
    <x v="2"/>
    <s v="Valenzuela"/>
    <s v="National Capital"/>
    <x v="30"/>
    <m/>
    <x v="1"/>
    <x v="11"/>
    <s v="FUR-BO-10004161"/>
    <x v="1"/>
    <x v="9"/>
    <s v="Bush Corner Shelving, Mobile"/>
    <n v="246.69450000000003"/>
    <n v="3"/>
    <n v="0.35"/>
    <n v="-125.27549999999999"/>
    <n v="63.84"/>
    <x v="1"/>
  </r>
  <r>
    <s v="US-2012-147739"/>
    <x v="317"/>
    <d v="2020-12-29T00:00:00"/>
    <x v="3"/>
    <s v="JD-16150"/>
    <s v="Justin Deggeller"/>
    <x v="1"/>
    <s v="Philadelphia"/>
    <s v="Pennsylvania"/>
    <x v="0"/>
    <n v="19140"/>
    <x v="0"/>
    <x v="0"/>
    <s v="FUR-FU-10001468"/>
    <x v="1"/>
    <x v="11"/>
    <s v="Tenex Antistatic Computer Chair Mats"/>
    <n v="547.13599999999997"/>
    <n v="4"/>
    <n v="0.2"/>
    <n v="-68.392000000000053"/>
    <n v="63.84"/>
    <x v="1"/>
  </r>
  <r>
    <s v="ES-2014-2468091"/>
    <x v="63"/>
    <d v="2022-12-16T00:00:00"/>
    <x v="0"/>
    <s v="MC-17845"/>
    <s v="Michael Chen"/>
    <x v="0"/>
    <s v="Vincennes"/>
    <s v="Ile-de-France"/>
    <x v="9"/>
    <m/>
    <x v="2"/>
    <x v="2"/>
    <s v="TEC-AC-10000657"/>
    <x v="0"/>
    <x v="0"/>
    <s v="Enermax Memory Card, Bluetooth"/>
    <n v="228.77999999999997"/>
    <n v="2"/>
    <n v="0"/>
    <n v="36.599999999999994"/>
    <n v="63.82"/>
    <x v="2"/>
  </r>
  <r>
    <s v="CA-2011-103100"/>
    <x v="116"/>
    <d v="2019-12-23T00:00:00"/>
    <x v="2"/>
    <s v="AB-10105"/>
    <s v="Adrian Barton"/>
    <x v="0"/>
    <s v="Indianapolis"/>
    <s v="Indiana"/>
    <x v="0"/>
    <n v="46203"/>
    <x v="0"/>
    <x v="2"/>
    <s v="OFF-BI-10004600"/>
    <x v="2"/>
    <x v="5"/>
    <s v="Ibico Ibimaster 300 Manual Binding System"/>
    <n v="1103.97"/>
    <n v="3"/>
    <n v="0"/>
    <n v="496.78649999999993"/>
    <n v="63.82"/>
    <x v="1"/>
  </r>
  <r>
    <s v="ID-2011-65117"/>
    <x v="877"/>
    <d v="2019-07-15T00:00:00"/>
    <x v="3"/>
    <s v="SW-20245"/>
    <s v="Scot Wooten"/>
    <x v="0"/>
    <s v="Manila"/>
    <s v="National Capital"/>
    <x v="30"/>
    <m/>
    <x v="1"/>
    <x v="11"/>
    <s v="FUR-CH-10001871"/>
    <x v="1"/>
    <x v="1"/>
    <s v="Harbour Creations Steel Folding Chair, Set of Two"/>
    <n v="600.84000000000015"/>
    <n v="8"/>
    <n v="0.25"/>
    <n v="-152.28000000000003"/>
    <n v="63.81"/>
    <x v="2"/>
  </r>
  <r>
    <s v="ID-2013-38181"/>
    <x v="370"/>
    <d v="2021-06-24T00:00:00"/>
    <x v="3"/>
    <s v="MY-17380"/>
    <s v="Maribeth Yedwab"/>
    <x v="1"/>
    <s v="Gujranwala"/>
    <s v="Punjab"/>
    <x v="58"/>
    <m/>
    <x v="1"/>
    <x v="6"/>
    <s v="TEC-PH-10002683"/>
    <x v="0"/>
    <x v="2"/>
    <s v="Apple Smart Phone, Cordless"/>
    <n v="636.29999999999995"/>
    <n v="2"/>
    <n v="0.5"/>
    <n v="-165.47999999999996"/>
    <n v="63.81"/>
    <x v="1"/>
  </r>
  <r>
    <s v="ES-2011-4557691"/>
    <x v="1154"/>
    <d v="2019-09-11T00:00:00"/>
    <x v="3"/>
    <s v="KB-16315"/>
    <s v="Karl Braun"/>
    <x v="0"/>
    <s v="Orsay"/>
    <s v="Ile-de-France"/>
    <x v="9"/>
    <m/>
    <x v="2"/>
    <x v="2"/>
    <s v="FUR-BO-10003697"/>
    <x v="1"/>
    <x v="9"/>
    <s v="Safco Floating Shelf Set, Mobile"/>
    <n v="1076.0039999999999"/>
    <n v="6"/>
    <n v="0.1"/>
    <n v="23.903999999999996"/>
    <n v="63.77"/>
    <x v="1"/>
  </r>
  <r>
    <s v="MA-2014-6360"/>
    <x v="921"/>
    <d v="2022-05-13T00:00:00"/>
    <x v="1"/>
    <s v="MC-7275"/>
    <s v="Marc Crier"/>
    <x v="0"/>
    <s v="Antananarivo"/>
    <s v="Analamanga"/>
    <x v="71"/>
    <m/>
    <x v="3"/>
    <x v="3"/>
    <s v="OFF-HAM-10003663"/>
    <x v="2"/>
    <x v="7"/>
    <s v="Hamilton Beach Stove, Black"/>
    <n v="541.77"/>
    <n v="1"/>
    <n v="0"/>
    <n v="200.43"/>
    <n v="63.77"/>
    <x v="1"/>
  </r>
  <r>
    <s v="CA-2012-146262"/>
    <x v="376"/>
    <d v="2020-01-09T00:00:00"/>
    <x v="3"/>
    <s v="VW-21775"/>
    <s v="Victoria Wilson"/>
    <x v="1"/>
    <s v="Medina"/>
    <s v="Ohio"/>
    <x v="0"/>
    <n v="44256"/>
    <x v="0"/>
    <x v="0"/>
    <s v="TEC-MA-10000864"/>
    <x v="0"/>
    <x v="8"/>
    <s v="Cisco 9971 IP Video Phone Charcoal"/>
    <n v="1188.0000000000002"/>
    <n v="9"/>
    <n v="0.7"/>
    <n v="-950.40000000000009"/>
    <n v="63.76"/>
    <x v="1"/>
  </r>
  <r>
    <s v="SA-2012-9800"/>
    <x v="584"/>
    <d v="2020-12-21T00:00:00"/>
    <x v="3"/>
    <s v="RP-9390"/>
    <s v="Resi Pölking"/>
    <x v="0"/>
    <s v="Riyadh"/>
    <s v="Ar Riyad"/>
    <x v="6"/>
    <m/>
    <x v="4"/>
    <x v="7"/>
    <s v="OFF-HAM-10004917"/>
    <x v="2"/>
    <x v="7"/>
    <s v="Hamilton Beach Stove, Red"/>
    <n v="542.34"/>
    <n v="1"/>
    <n v="0"/>
    <n v="244.04999999999998"/>
    <n v="63.76"/>
    <x v="2"/>
  </r>
  <r>
    <s v="MX-2014-100419"/>
    <x v="281"/>
    <d v="2022-06-28T00:00:00"/>
    <x v="3"/>
    <s v="LS-17230"/>
    <s v="Lycoris Saunders"/>
    <x v="0"/>
    <s v="Chinandega"/>
    <s v="Chinandega"/>
    <x v="27"/>
    <m/>
    <x v="5"/>
    <x v="2"/>
    <s v="FUR-BO-10000268"/>
    <x v="1"/>
    <x v="9"/>
    <s v="Ikea 3-Shelf Cabinet, Traditional"/>
    <n v="474.8"/>
    <n v="5"/>
    <n v="0"/>
    <n v="137.6"/>
    <n v="63.741"/>
    <x v="2"/>
  </r>
  <r>
    <s v="MX-2012-158456"/>
    <x v="1225"/>
    <d v="2020-04-11T00:00:00"/>
    <x v="3"/>
    <s v="NM-18445"/>
    <s v="Nathan Mautz"/>
    <x v="2"/>
    <s v="Chihuahua"/>
    <s v="Chihuahua"/>
    <x v="14"/>
    <m/>
    <x v="5"/>
    <x v="9"/>
    <s v="OFF-ST-10002164"/>
    <x v="2"/>
    <x v="10"/>
    <s v="Rogers Lockers, Industrial"/>
    <n v="707"/>
    <n v="5"/>
    <n v="0"/>
    <n v="226.2"/>
    <n v="63.730999999999995"/>
    <x v="2"/>
  </r>
  <r>
    <s v="ES-2013-2963054"/>
    <x v="940"/>
    <d v="2021-12-29T00:00:00"/>
    <x v="3"/>
    <s v="TT-21070"/>
    <s v="Ted Trevino"/>
    <x v="0"/>
    <s v="Barcelona"/>
    <s v="Catalonia"/>
    <x v="25"/>
    <m/>
    <x v="2"/>
    <x v="5"/>
    <s v="TEC-MA-10003223"/>
    <x v="0"/>
    <x v="8"/>
    <s v="StarTech Inkjet, Durable"/>
    <n v="540.32400000000018"/>
    <n v="2"/>
    <n v="0.1"/>
    <n v="5.9639999999999844"/>
    <n v="63.7"/>
    <x v="2"/>
  </r>
  <r>
    <s v="MX-2013-134831"/>
    <x v="604"/>
    <d v="2021-03-20T00:00:00"/>
    <x v="1"/>
    <s v="AW-10840"/>
    <s v="Anthony Witt"/>
    <x v="0"/>
    <s v="General Escobedo"/>
    <s v="Nuevo León"/>
    <x v="14"/>
    <m/>
    <x v="5"/>
    <x v="9"/>
    <s v="TEC-AC-10001705"/>
    <x v="0"/>
    <x v="0"/>
    <s v="Logitech Keyboard, Bluetooth"/>
    <n v="676.2"/>
    <n v="14"/>
    <n v="0"/>
    <n v="168.83999999999997"/>
    <n v="63.694000000000003"/>
    <x v="1"/>
  </r>
  <r>
    <s v="IN-2014-15564"/>
    <x v="19"/>
    <d v="2022-12-11T00:00:00"/>
    <x v="3"/>
    <s v="MG-17890"/>
    <s v="Michael Granlund"/>
    <x v="2"/>
    <s v="Kowloon"/>
    <s v="Hong Kong"/>
    <x v="121"/>
    <m/>
    <x v="1"/>
    <x v="8"/>
    <s v="OFF-AP-10003795"/>
    <x v="2"/>
    <x v="7"/>
    <s v="Hoover Refrigerator, Red"/>
    <n v="2105.04"/>
    <n v="4"/>
    <n v="0"/>
    <n v="715.68000000000006"/>
    <n v="63.68"/>
    <x v="1"/>
  </r>
  <r>
    <s v="MX-2013-159142"/>
    <x v="14"/>
    <d v="2021-06-10T00:00:00"/>
    <x v="1"/>
    <s v="CS-11950"/>
    <s v="Carlos Soltero"/>
    <x v="0"/>
    <s v="Reynosa"/>
    <s v="Tamaulipas"/>
    <x v="14"/>
    <m/>
    <x v="5"/>
    <x v="9"/>
    <s v="FUR-BO-10002300"/>
    <x v="1"/>
    <x v="9"/>
    <s v="Dania Classic Bookcase, Traditional"/>
    <n v="657.21600000000012"/>
    <n v="3"/>
    <n v="0.2"/>
    <n v="238.23599999999996"/>
    <n v="63.676000000000002"/>
    <x v="2"/>
  </r>
  <r>
    <s v="US-2013-101602"/>
    <x v="504"/>
    <d v="2021-09-27T00:00:00"/>
    <x v="1"/>
    <s v="RB-19435"/>
    <s v="Richard Bierner"/>
    <x v="0"/>
    <s v="Guatire"/>
    <s v="Miranda"/>
    <x v="96"/>
    <m/>
    <x v="5"/>
    <x v="5"/>
    <s v="OFF-ST-10000990"/>
    <x v="2"/>
    <x v="10"/>
    <s v="Eldon Lockers, Single Width"/>
    <n v="395.87999999999988"/>
    <n v="5"/>
    <n v="0.4"/>
    <n v="-250.82"/>
    <n v="63.673999999999999"/>
    <x v="2"/>
  </r>
  <r>
    <s v="ES-2011-4915337"/>
    <x v="540"/>
    <d v="2019-11-06T00:00:00"/>
    <x v="3"/>
    <s v="JG-15115"/>
    <s v="Jack Garza"/>
    <x v="0"/>
    <s v="Messina"/>
    <s v="Sicily"/>
    <x v="10"/>
    <m/>
    <x v="2"/>
    <x v="5"/>
    <s v="OFF-ST-10000624"/>
    <x v="2"/>
    <x v="10"/>
    <s v="Eldon File Cart, Single Width"/>
    <n v="770.22"/>
    <n v="10"/>
    <n v="0.4"/>
    <n v="38.220000000000027"/>
    <n v="63.67"/>
    <x v="1"/>
  </r>
  <r>
    <s v="ES-2013-1715609"/>
    <x v="806"/>
    <d v="2021-08-19T00:00:00"/>
    <x v="1"/>
    <s v="SW-20245"/>
    <s v="Scot Wooten"/>
    <x v="0"/>
    <s v="Thiais"/>
    <s v="Ile-de-France"/>
    <x v="9"/>
    <m/>
    <x v="2"/>
    <x v="2"/>
    <s v="TEC-CO-10002673"/>
    <x v="0"/>
    <x v="3"/>
    <s v="Brother Fax and Copier, Laser"/>
    <n v="813.83249999999998"/>
    <n v="5"/>
    <n v="0.15"/>
    <n v="95.632499999999965"/>
    <n v="63.67"/>
    <x v="2"/>
  </r>
  <r>
    <s v="MX-2014-129098"/>
    <x v="636"/>
    <d v="2022-04-02T00:00:00"/>
    <x v="3"/>
    <s v="SS-20515"/>
    <s v="Shirley Schmidt"/>
    <x v="2"/>
    <s v="San Lorenzo"/>
    <s v="Central"/>
    <x v="84"/>
    <m/>
    <x v="5"/>
    <x v="5"/>
    <s v="TEC-CO-10003931"/>
    <x v="0"/>
    <x v="3"/>
    <s v="Hewlett Fax Machine, High-Speed"/>
    <n v="634.96752000000015"/>
    <n v="3"/>
    <n v="2E-3"/>
    <n v="-1.2724800000000001"/>
    <n v="63.659000000000006"/>
    <x v="2"/>
  </r>
  <r>
    <s v="CA-2013-123512"/>
    <x v="370"/>
    <d v="2021-06-20T00:00:00"/>
    <x v="2"/>
    <s v="MV-18190"/>
    <s v="Mike Vittorini"/>
    <x v="0"/>
    <s v="Los Angeles"/>
    <s v="California"/>
    <x v="0"/>
    <n v="90045"/>
    <x v="0"/>
    <x v="4"/>
    <s v="FUR-BO-10004218"/>
    <x v="1"/>
    <x v="9"/>
    <s v="Bush Heritage Pine Collection 5-Shelf Bookcase, Albany Pine Finish, *Special Order"/>
    <n v="239.66599999999997"/>
    <n v="2"/>
    <n v="0.15"/>
    <n v="14.097999999999999"/>
    <n v="63.65"/>
    <x v="0"/>
  </r>
  <r>
    <s v="MX-2013-117961"/>
    <x v="119"/>
    <d v="2021-11-30T00:00:00"/>
    <x v="3"/>
    <s v="BP-11095"/>
    <s v="Bart Pistole"/>
    <x v="1"/>
    <s v="Santo Domingo"/>
    <s v="Santo Domingo"/>
    <x v="18"/>
    <m/>
    <x v="5"/>
    <x v="10"/>
    <s v="FUR-CH-10001675"/>
    <x v="1"/>
    <x v="1"/>
    <s v="Office Star Steel Folding Chair, Adjustable"/>
    <n v="351.68"/>
    <n v="7"/>
    <n v="0.2"/>
    <n v="0"/>
    <n v="63.647000000000006"/>
    <x v="2"/>
  </r>
  <r>
    <s v="CG-2014-9570"/>
    <x v="389"/>
    <d v="2022-02-18T00:00:00"/>
    <x v="3"/>
    <s v="HP-4815"/>
    <s v="Harold Pawlan"/>
    <x v="2"/>
    <s v="Kinshasa"/>
    <s v="Kinshasa"/>
    <x v="19"/>
    <m/>
    <x v="3"/>
    <x v="3"/>
    <s v="OFF-HAM-10001621"/>
    <x v="2"/>
    <x v="7"/>
    <s v="Hamilton Beach Refrigerator, Black"/>
    <n v="499.55999999999995"/>
    <n v="1"/>
    <n v="0"/>
    <n v="89.91"/>
    <n v="63.6"/>
    <x v="3"/>
  </r>
  <r>
    <s v="ID-2014-55338"/>
    <x v="340"/>
    <d v="2022-05-14T00:00:00"/>
    <x v="3"/>
    <s v="JW-15220"/>
    <s v="Jane Waco"/>
    <x v="1"/>
    <s v="Manila"/>
    <s v="National Capital"/>
    <x v="30"/>
    <m/>
    <x v="1"/>
    <x v="11"/>
    <s v="FUR-CH-10001147"/>
    <x v="1"/>
    <x v="1"/>
    <s v="Hon Swivel Stool, Adjustable"/>
    <n v="747.63000000000022"/>
    <n v="6"/>
    <n v="0.25"/>
    <n v="-159.57000000000005"/>
    <n v="63.59"/>
    <x v="1"/>
  </r>
  <r>
    <s v="ES-2013-2058842"/>
    <x v="268"/>
    <d v="2021-09-21T00:00:00"/>
    <x v="3"/>
    <s v="JP-16135"/>
    <s v="Julie Prescott"/>
    <x v="2"/>
    <s v="London"/>
    <s v="England"/>
    <x v="13"/>
    <m/>
    <x v="2"/>
    <x v="9"/>
    <s v="OFF-ST-10003018"/>
    <x v="2"/>
    <x v="10"/>
    <s v="Smead File Cart, Industrial"/>
    <n v="462.23999999999995"/>
    <n v="4"/>
    <n v="0.1"/>
    <n v="92.4"/>
    <n v="63.58"/>
    <x v="2"/>
  </r>
  <r>
    <s v="IN-2011-19421"/>
    <x v="448"/>
    <d v="2019-09-01T00:00:00"/>
    <x v="1"/>
    <s v="ST-20530"/>
    <s v="Shui Tom"/>
    <x v="0"/>
    <s v="Bhilwara"/>
    <s v="Rajasthan"/>
    <x v="17"/>
    <m/>
    <x v="1"/>
    <x v="6"/>
    <s v="TEC-PH-10000840"/>
    <x v="0"/>
    <x v="2"/>
    <s v="Cisco Audio Dock, VoIP"/>
    <n v="728.64"/>
    <n v="4"/>
    <n v="0"/>
    <n v="225.84"/>
    <n v="63.55"/>
    <x v="2"/>
  </r>
  <r>
    <s v="US-2011-108721"/>
    <x v="1226"/>
    <d v="2019-06-10T00:00:00"/>
    <x v="3"/>
    <s v="KB-16315"/>
    <s v="Karl Braun"/>
    <x v="0"/>
    <s v="San Miguelito"/>
    <s v="Panama"/>
    <x v="100"/>
    <m/>
    <x v="5"/>
    <x v="2"/>
    <s v="FUR-BO-10000891"/>
    <x v="1"/>
    <x v="9"/>
    <s v="Ikea Classic Bookcase, Pine"/>
    <n v="991.43999999999994"/>
    <n v="6"/>
    <n v="0.4"/>
    <n v="-297.48000000000008"/>
    <n v="63.515000000000001"/>
    <x v="1"/>
  </r>
  <r>
    <s v="CA-2013-164574"/>
    <x v="278"/>
    <d v="2021-08-04T00:00:00"/>
    <x v="3"/>
    <s v="RH-19555"/>
    <s v="Ritsa Hightower"/>
    <x v="0"/>
    <s v="Charlotte"/>
    <s v="North Carolina"/>
    <x v="0"/>
    <n v="28205"/>
    <x v="0"/>
    <x v="5"/>
    <s v="OFF-ST-10003816"/>
    <x v="2"/>
    <x v="10"/>
    <s v="Fellowes High-Stak Drawer Files"/>
    <n v="704.76"/>
    <n v="5"/>
    <n v="0.2"/>
    <n v="26.428499999999957"/>
    <n v="63.51"/>
    <x v="1"/>
  </r>
  <r>
    <s v="RS-2011-1130"/>
    <x v="925"/>
    <d v="2019-11-02T00:00:00"/>
    <x v="0"/>
    <s v="TB-11520"/>
    <s v="Tracy Blumstein"/>
    <x v="0"/>
    <s v="Sterlitamak"/>
    <s v="Bashkortostan"/>
    <x v="43"/>
    <m/>
    <x v="4"/>
    <x v="7"/>
    <s v="OFF-BIC-10004976"/>
    <x v="2"/>
    <x v="12"/>
    <s v="BIC Markers, Water Color"/>
    <n v="177.66"/>
    <n v="6"/>
    <n v="0"/>
    <n v="62.100000000000009"/>
    <n v="63.48"/>
    <x v="0"/>
  </r>
  <r>
    <s v="US-2013-108504"/>
    <x v="1"/>
    <d v="2021-02-05T00:00:00"/>
    <x v="0"/>
    <s v="PP-18955"/>
    <s v="Paul Prost"/>
    <x v="2"/>
    <s v="Smyrna"/>
    <s v="Georgia"/>
    <x v="0"/>
    <n v="30080"/>
    <x v="0"/>
    <x v="5"/>
    <s v="FUR-BO-10004015"/>
    <x v="1"/>
    <x v="9"/>
    <s v="Bush Andora Bookcase, Maple/Graphite Gray Finish"/>
    <n v="239.98"/>
    <n v="2"/>
    <n v="0"/>
    <n v="52.795599999999979"/>
    <n v="63.47"/>
    <x v="0"/>
  </r>
  <r>
    <s v="IT-2013-2511833"/>
    <x v="456"/>
    <d v="2021-03-02T00:00:00"/>
    <x v="3"/>
    <s v="PB-19150"/>
    <s v="Philip Brown"/>
    <x v="0"/>
    <s v="Bagneux"/>
    <s v="Ile-de-France"/>
    <x v="9"/>
    <m/>
    <x v="2"/>
    <x v="2"/>
    <s v="FUR-CH-10004506"/>
    <x v="1"/>
    <x v="1"/>
    <s v="Novimex Steel Folding Chair, Set of Two"/>
    <n v="456.19200000000006"/>
    <n v="6"/>
    <n v="0.1"/>
    <n v="-25.488000000000007"/>
    <n v="63.46"/>
    <x v="2"/>
  </r>
  <r>
    <s v="ES-2012-4818797"/>
    <x v="292"/>
    <d v="2020-08-13T00:00:00"/>
    <x v="3"/>
    <s v="DS-13030"/>
    <s v="Darrin Sayre"/>
    <x v="2"/>
    <s v="La Teste-de-Buch"/>
    <s v="Aquitaine"/>
    <x v="9"/>
    <m/>
    <x v="2"/>
    <x v="2"/>
    <s v="TEC-CO-10000500"/>
    <x v="0"/>
    <x v="3"/>
    <s v="Canon Fax and Copier, High-Speed"/>
    <n v="644.43599999999981"/>
    <n v="4"/>
    <n v="0.15"/>
    <n v="-60.683999999999976"/>
    <n v="63.45"/>
    <x v="2"/>
  </r>
  <r>
    <s v="CA-2012-120621"/>
    <x v="484"/>
    <d v="2020-03-26T00:00:00"/>
    <x v="3"/>
    <s v="JW-16075"/>
    <s v="Julia West"/>
    <x v="0"/>
    <s v="Jacksonville"/>
    <s v="North Carolina"/>
    <x v="0"/>
    <n v="28540"/>
    <x v="0"/>
    <x v="5"/>
    <s v="OFF-AP-10002945"/>
    <x v="2"/>
    <x v="7"/>
    <s v="Honeywell Enviracaire Portable HEPA Air Cleaner for 17' x 22' Room"/>
    <n v="962.07999999999993"/>
    <n v="4"/>
    <n v="0.2"/>
    <n v="156.33799999999997"/>
    <n v="63.45"/>
    <x v="1"/>
  </r>
  <r>
    <s v="IS-2014-4250"/>
    <x v="226"/>
    <d v="2022-12-20T00:00:00"/>
    <x v="2"/>
    <s v="MO-7800"/>
    <s v="Meg O'Connel"/>
    <x v="2"/>
    <s v="Haifa"/>
    <s v="Haifa"/>
    <x v="101"/>
    <m/>
    <x v="4"/>
    <x v="7"/>
    <s v="OFF-CUI-10003993"/>
    <x v="2"/>
    <x v="7"/>
    <s v="Cuisinart Microwave, Red"/>
    <n v="278.45999999999998"/>
    <n v="1"/>
    <n v="0"/>
    <n v="75.179999999999993"/>
    <n v="63.45"/>
    <x v="2"/>
  </r>
  <r>
    <s v="IN-2014-22774"/>
    <x v="39"/>
    <d v="2022-11-16T00:00:00"/>
    <x v="1"/>
    <s v="BW-11065"/>
    <s v="Barry Weirich"/>
    <x v="0"/>
    <s v="Townsville"/>
    <s v="Queensland"/>
    <x v="1"/>
    <m/>
    <x v="1"/>
    <x v="1"/>
    <s v="OFF-ST-10003837"/>
    <x v="2"/>
    <x v="10"/>
    <s v="Tenex Lockers, Single Width"/>
    <n v="551.28599999999994"/>
    <n v="3"/>
    <n v="0.1"/>
    <n v="24.426000000000002"/>
    <n v="63.44"/>
    <x v="2"/>
  </r>
  <r>
    <s v="ES-2012-4003155"/>
    <x v="90"/>
    <d v="2020-10-01T00:00:00"/>
    <x v="1"/>
    <s v="VB-21745"/>
    <s v="Victoria Brennan"/>
    <x v="1"/>
    <s v="Le Mans"/>
    <s v="Pays de la Loire"/>
    <x v="9"/>
    <m/>
    <x v="2"/>
    <x v="2"/>
    <s v="OFF-BI-10004195"/>
    <x v="2"/>
    <x v="5"/>
    <s v="Wilson Jones Binding Machine, Clear"/>
    <n v="217.89000000000001"/>
    <n v="9"/>
    <n v="0.5"/>
    <n v="-87.210000000000008"/>
    <n v="63.42"/>
    <x v="0"/>
  </r>
  <r>
    <s v="ES-2012-2229637"/>
    <x v="53"/>
    <d v="2020-05-26T00:00:00"/>
    <x v="2"/>
    <s v="CD-11920"/>
    <s v="Carlos Daly"/>
    <x v="0"/>
    <s v="Alicante"/>
    <s v="Valenciana"/>
    <x v="25"/>
    <m/>
    <x v="2"/>
    <x v="5"/>
    <s v="OFF-AR-10000110"/>
    <x v="2"/>
    <x v="12"/>
    <s v="Binney &amp; Smith Sketch Pad, Blue"/>
    <n v="370.56"/>
    <n v="8"/>
    <n v="0"/>
    <n v="96.24"/>
    <n v="63.4"/>
    <x v="0"/>
  </r>
  <r>
    <s v="ES-2014-1053789"/>
    <x v="917"/>
    <d v="2022-08-23T00:00:00"/>
    <x v="1"/>
    <s v="MT-18070"/>
    <s v="Michelle Tran"/>
    <x v="2"/>
    <s v="Moers"/>
    <s v="North Rhine-Westphalia"/>
    <x v="2"/>
    <m/>
    <x v="2"/>
    <x v="2"/>
    <s v="FUR-BO-10004053"/>
    <x v="1"/>
    <x v="9"/>
    <s v="Dania Library with Doors, Metal"/>
    <n v="977.02200000000016"/>
    <n v="3"/>
    <n v="0.1"/>
    <n v="271.33199999999999"/>
    <n v="63.4"/>
    <x v="1"/>
  </r>
  <r>
    <s v="IN-2014-35003"/>
    <x v="40"/>
    <d v="2022-09-29T00:00:00"/>
    <x v="1"/>
    <s v="BE-11335"/>
    <s v="Bill Eplett"/>
    <x v="2"/>
    <s v="Albany"/>
    <s v="Western Australia"/>
    <x v="1"/>
    <m/>
    <x v="1"/>
    <x v="1"/>
    <s v="FUR-CH-10003965"/>
    <x v="1"/>
    <x v="1"/>
    <s v="Hon Rocking Chair, Red"/>
    <n v="587.79000000000008"/>
    <n v="5"/>
    <n v="0.1"/>
    <n v="189.39"/>
    <n v="63.4"/>
    <x v="1"/>
  </r>
  <r>
    <s v="CA-2011-120411"/>
    <x v="137"/>
    <d v="2019-09-23T00:00:00"/>
    <x v="2"/>
    <s v="SB-20185"/>
    <s v="Sarah Brown"/>
    <x v="0"/>
    <s v="Chicago"/>
    <s v="Illinois"/>
    <x v="0"/>
    <n v="60653"/>
    <x v="0"/>
    <x v="2"/>
    <s v="FUR-BO-10004218"/>
    <x v="1"/>
    <x v="9"/>
    <s v="Bush Heritage Pine Collection 5-Shelf Bookcase, Albany Pine Finish, *Special Order"/>
    <n v="493.42999999999995"/>
    <n v="5"/>
    <n v="0.3"/>
    <n v="-70.489999999999981"/>
    <n v="63.39"/>
    <x v="0"/>
  </r>
  <r>
    <s v="MX-2013-145023"/>
    <x v="657"/>
    <d v="2021-10-12T00:00:00"/>
    <x v="1"/>
    <s v="MS-17710"/>
    <s v="Maurice Satty"/>
    <x v="0"/>
    <s v="Barranquilla"/>
    <s v="Atlántico"/>
    <x v="32"/>
    <m/>
    <x v="5"/>
    <x v="5"/>
    <s v="FUR-CH-10001455"/>
    <x v="1"/>
    <x v="1"/>
    <s v="Office Star Swivel Stool, Adjustable"/>
    <n v="705.72"/>
    <n v="6"/>
    <n v="0"/>
    <n v="148.19999999999999"/>
    <n v="63.358000000000004"/>
    <x v="1"/>
  </r>
  <r>
    <s v="US-2012-163265"/>
    <x v="714"/>
    <d v="2020-05-22T00:00:00"/>
    <x v="3"/>
    <s v="ME-18010"/>
    <s v="Michelle Ellison"/>
    <x v="1"/>
    <s v="San Pedro de Macorís"/>
    <s v="San Pedro de Macorís"/>
    <x v="18"/>
    <m/>
    <x v="5"/>
    <x v="10"/>
    <s v="FUR-BO-10003499"/>
    <x v="1"/>
    <x v="9"/>
    <s v="Ikea Library with Doors, Pine"/>
    <n v="291.79199999999997"/>
    <n v="2"/>
    <n v="0.4"/>
    <n v="-165.36799999999999"/>
    <n v="63.347000000000001"/>
    <x v="3"/>
  </r>
  <r>
    <s v="IN-2014-74644"/>
    <x v="972"/>
    <d v="2022-04-26T00:00:00"/>
    <x v="1"/>
    <s v="PS-18970"/>
    <s v="Paul Stevenson"/>
    <x v="2"/>
    <s v="Parbhani"/>
    <s v="Maharashtra"/>
    <x v="17"/>
    <m/>
    <x v="1"/>
    <x v="6"/>
    <s v="TEC-PH-10003823"/>
    <x v="0"/>
    <x v="2"/>
    <s v="Apple Headset, Full Size"/>
    <n v="298.2"/>
    <n v="4"/>
    <n v="0"/>
    <n v="116.28"/>
    <n v="63.34"/>
    <x v="2"/>
  </r>
  <r>
    <s v="NG-2014-5720"/>
    <x v="71"/>
    <d v="2022-05-16T00:00:00"/>
    <x v="0"/>
    <s v="EC-4050"/>
    <s v="Erin Creighton"/>
    <x v="0"/>
    <s v="Maradi"/>
    <s v="Maradi"/>
    <x v="110"/>
    <m/>
    <x v="3"/>
    <x v="3"/>
    <s v="FUR-HAR-10004726"/>
    <x v="1"/>
    <x v="1"/>
    <s v="Harbour Creations Steel Folding Chair, Adjustable"/>
    <n v="602.28"/>
    <n v="6"/>
    <n v="0"/>
    <n v="204.66"/>
    <n v="63.33"/>
    <x v="2"/>
  </r>
  <r>
    <s v="CA-2012-138009"/>
    <x v="660"/>
    <d v="2020-12-03T00:00:00"/>
    <x v="3"/>
    <s v="SF-20965"/>
    <s v="Sylvia Foulston"/>
    <x v="1"/>
    <s v="Dearborn"/>
    <s v="Michigan"/>
    <x v="0"/>
    <n v="48126"/>
    <x v="0"/>
    <x v="2"/>
    <s v="OFF-ST-10001272"/>
    <x v="2"/>
    <x v="10"/>
    <s v="Mini 13-1/2 Capacity Data Binder Rack, Pearl"/>
    <n v="523.48"/>
    <n v="4"/>
    <n v="0"/>
    <n v="130.87"/>
    <n v="63.32"/>
    <x v="2"/>
  </r>
  <r>
    <s v="US-2014-130365"/>
    <x v="227"/>
    <d v="2022-06-05T00:00:00"/>
    <x v="1"/>
    <s v="GH-14410"/>
    <s v="Gary Hansen"/>
    <x v="2"/>
    <s v="Blumenau"/>
    <s v="Santa Catarina"/>
    <x v="7"/>
    <m/>
    <x v="5"/>
    <x v="5"/>
    <s v="TEC-CO-10001001"/>
    <x v="0"/>
    <x v="3"/>
    <s v="HP Fax Machine, Digital"/>
    <n v="635.90848000000005"/>
    <n v="8"/>
    <n v="0.60199999999999998"/>
    <n v="-786.17151999999999"/>
    <n v="63.314999999999998"/>
    <x v="1"/>
  </r>
  <r>
    <s v="MX-2011-152562"/>
    <x v="42"/>
    <d v="2019-09-27T00:00:00"/>
    <x v="1"/>
    <s v="BP-11185"/>
    <s v="Ben Peterman"/>
    <x v="1"/>
    <s v="Guarulhos"/>
    <s v="São Paulo"/>
    <x v="7"/>
    <m/>
    <x v="5"/>
    <x v="5"/>
    <s v="OFF-AP-10002764"/>
    <x v="2"/>
    <x v="7"/>
    <s v="Hoover Microwave, Black"/>
    <n v="410.76000000000005"/>
    <n v="2"/>
    <n v="0"/>
    <n v="131.44"/>
    <n v="63.31"/>
    <x v="2"/>
  </r>
  <r>
    <s v="IN-2013-42535"/>
    <x v="278"/>
    <d v="2021-07-30T00:00:00"/>
    <x v="0"/>
    <s v="EM-13825"/>
    <s v="Elizabeth Moffitt"/>
    <x v="1"/>
    <s v="Himeji"/>
    <s v="Hyogo"/>
    <x v="42"/>
    <m/>
    <x v="1"/>
    <x v="8"/>
    <s v="OFF-ST-10002066"/>
    <x v="2"/>
    <x v="10"/>
    <s v="Smead File Cart, Blue"/>
    <n v="254.94"/>
    <n v="2"/>
    <n v="0"/>
    <n v="73.92"/>
    <n v="63.29"/>
    <x v="0"/>
  </r>
  <r>
    <s v="US-2013-123085"/>
    <x v="1211"/>
    <d v="2021-08-12T00:00:00"/>
    <x v="1"/>
    <s v="TB-21355"/>
    <s v="Todd Boyes"/>
    <x v="1"/>
    <s v="Choluteca"/>
    <s v="Choluteca"/>
    <x v="83"/>
    <m/>
    <x v="5"/>
    <x v="2"/>
    <s v="TEC-PH-10004328"/>
    <x v="0"/>
    <x v="2"/>
    <s v="Motorola Audio Dock, Cordless"/>
    <n v="422.928"/>
    <n v="6"/>
    <n v="0.4"/>
    <n v="-162.19199999999998"/>
    <n v="63.286999999999999"/>
    <x v="1"/>
  </r>
  <r>
    <s v="ES-2013-5144015"/>
    <x v="284"/>
    <d v="2021-11-26T00:00:00"/>
    <x v="3"/>
    <s v="RS-19765"/>
    <s v="Roland Schwarz"/>
    <x v="1"/>
    <s v="Saint-Brieuc"/>
    <s v="Brittany"/>
    <x v="9"/>
    <m/>
    <x v="2"/>
    <x v="2"/>
    <s v="TEC-PH-10004910"/>
    <x v="0"/>
    <x v="2"/>
    <s v="Samsung Signal Booster, Full Size"/>
    <n v="468.79199999999997"/>
    <n v="4"/>
    <n v="0.15"/>
    <n v="181.99199999999996"/>
    <n v="63.28"/>
    <x v="3"/>
  </r>
  <r>
    <s v="CA-2014-123085"/>
    <x v="790"/>
    <d v="2022-03-09T00:00:00"/>
    <x v="3"/>
    <s v="EJ-13720"/>
    <s v="Ed Jacobs"/>
    <x v="0"/>
    <s v="Los Angeles"/>
    <s v="California"/>
    <x v="0"/>
    <n v="90008"/>
    <x v="0"/>
    <x v="4"/>
    <s v="TEC-AC-10000990"/>
    <x v="0"/>
    <x v="0"/>
    <s v="Imation Bio 2GB USB Flash Drive Imation Corp"/>
    <n v="1049.44"/>
    <n v="8"/>
    <n v="0"/>
    <n v="440.76480000000004"/>
    <n v="63.25"/>
    <x v="1"/>
  </r>
  <r>
    <s v="MX-2014-104780"/>
    <x v="408"/>
    <d v="2022-10-30T00:00:00"/>
    <x v="3"/>
    <s v="RA-19915"/>
    <s v="Russell Applegate"/>
    <x v="0"/>
    <s v="Gravatá"/>
    <s v="Pernambuco"/>
    <x v="7"/>
    <m/>
    <x v="5"/>
    <x v="5"/>
    <s v="FUR-CH-10000892"/>
    <x v="1"/>
    <x v="1"/>
    <s v="SAFCO Executive Leather Armchair, Red"/>
    <n v="2460.9599999999996"/>
    <n v="8"/>
    <n v="0"/>
    <n v="49.12"/>
    <n v="63.244000000000007"/>
    <x v="1"/>
  </r>
  <r>
    <s v="CA-2011-166863"/>
    <x v="760"/>
    <d v="2019-06-24T00:00:00"/>
    <x v="3"/>
    <s v="SC-20020"/>
    <s v="Sam Craven"/>
    <x v="0"/>
    <s v="Plano"/>
    <s v="Texas"/>
    <x v="0"/>
    <n v="75023"/>
    <x v="0"/>
    <x v="2"/>
    <s v="OFF-ST-10004123"/>
    <x v="2"/>
    <x v="10"/>
    <s v="Safco Industrial Wire Shelving System"/>
    <n v="509.48800000000006"/>
    <n v="7"/>
    <n v="0.2"/>
    <n v="-127.37200000000001"/>
    <n v="63.22"/>
    <x v="2"/>
  </r>
  <r>
    <s v="IN-2012-14206"/>
    <x v="87"/>
    <d v="2020-05-10T00:00:00"/>
    <x v="2"/>
    <s v="GM-14440"/>
    <s v="Gary McGarr"/>
    <x v="0"/>
    <s v="Gold Coast"/>
    <s v="Queensland"/>
    <x v="1"/>
    <m/>
    <x v="1"/>
    <x v="1"/>
    <s v="FUR-FU-10000815"/>
    <x v="1"/>
    <x v="11"/>
    <s v="Eldon Door Stop, Black"/>
    <n v="225.72000000000006"/>
    <n v="5"/>
    <n v="0.1"/>
    <n v="22.469999999999988"/>
    <n v="63.21"/>
    <x v="2"/>
  </r>
  <r>
    <s v="CA-2014-119809"/>
    <x v="640"/>
    <d v="2022-08-26T00:00:00"/>
    <x v="3"/>
    <s v="YS-21880"/>
    <s v="Yana Sorensen"/>
    <x v="1"/>
    <s v="Seattle"/>
    <s v="Washington"/>
    <x v="0"/>
    <n v="98103"/>
    <x v="0"/>
    <x v="4"/>
    <s v="OFF-ST-10003306"/>
    <x v="2"/>
    <x v="10"/>
    <s v="Letter Size Cart"/>
    <n v="1000.0200000000001"/>
    <n v="7"/>
    <n v="0"/>
    <n v="290.00579999999991"/>
    <n v="63.2"/>
    <x v="1"/>
  </r>
  <r>
    <s v="MX-2012-157987"/>
    <x v="289"/>
    <d v="2020-08-08T00:00:00"/>
    <x v="2"/>
    <s v="BG-11740"/>
    <s v="Bruce Geld"/>
    <x v="0"/>
    <s v="Bayeux"/>
    <s v="Paraíba"/>
    <x v="7"/>
    <m/>
    <x v="5"/>
    <x v="5"/>
    <s v="FUR-CH-10001343"/>
    <x v="1"/>
    <x v="1"/>
    <s v="SAFCO Swivel Stool, Set of Two"/>
    <n v="340.38"/>
    <n v="3"/>
    <n v="0"/>
    <n v="112.31999999999998"/>
    <n v="63.192999999999998"/>
    <x v="2"/>
  </r>
  <r>
    <s v="IN-2014-57011"/>
    <x v="524"/>
    <d v="2022-04-14T00:00:00"/>
    <x v="1"/>
    <s v="JS-15685"/>
    <s v="Jim Sink"/>
    <x v="1"/>
    <s v="Shanghai"/>
    <s v="Shanghai"/>
    <x v="8"/>
    <m/>
    <x v="1"/>
    <x v="8"/>
    <s v="TEC-AC-10002883"/>
    <x v="0"/>
    <x v="0"/>
    <s v="Logitech Keyboard, Erganomic"/>
    <n v="210.78000000000003"/>
    <n v="3"/>
    <n v="0"/>
    <n v="86.399999999999991"/>
    <n v="63.18"/>
    <x v="0"/>
  </r>
  <r>
    <s v="NG-2011-9540"/>
    <x v="635"/>
    <d v="2019-04-28T00:00:00"/>
    <x v="2"/>
    <s v="BF-1005"/>
    <s v="Barry Franz"/>
    <x v="2"/>
    <s v="Niamey"/>
    <s v="Niamey"/>
    <x v="110"/>
    <m/>
    <x v="3"/>
    <x v="3"/>
    <s v="TEC-NOK-10000784"/>
    <x v="0"/>
    <x v="2"/>
    <s v="Nokia Speaker Phone, Cordless"/>
    <n v="504"/>
    <n v="4"/>
    <n v="0"/>
    <n v="216.71999999999997"/>
    <n v="63.18"/>
    <x v="2"/>
  </r>
  <r>
    <s v="MX-2014-132927"/>
    <x v="927"/>
    <d v="2022-06-12T00:00:00"/>
    <x v="3"/>
    <s v="BE-11335"/>
    <s v="Bill Eplett"/>
    <x v="2"/>
    <s v="Tlalpan"/>
    <s v="Distrito Federal"/>
    <x v="14"/>
    <m/>
    <x v="5"/>
    <x v="9"/>
    <s v="TEC-PH-10002574"/>
    <x v="0"/>
    <x v="2"/>
    <s v="Cisco Speaker Phone, Cordless"/>
    <n v="565.32000000000005"/>
    <n v="6"/>
    <n v="0"/>
    <n v="129.95999999999998"/>
    <n v="63.173999999999999"/>
    <x v="3"/>
  </r>
  <r>
    <s v="IT-2012-5228062"/>
    <x v="244"/>
    <d v="2020-12-25T00:00:00"/>
    <x v="1"/>
    <s v="EH-13945"/>
    <s v="Eric Hoffmann"/>
    <x v="0"/>
    <s v="Portici"/>
    <s v="Campania"/>
    <x v="10"/>
    <m/>
    <x v="2"/>
    <x v="5"/>
    <s v="OFF-ST-10000085"/>
    <x v="2"/>
    <x v="10"/>
    <s v="Rogers File Cart, Single Width"/>
    <n v="426.24"/>
    <n v="5"/>
    <n v="0.4"/>
    <n v="-170.61"/>
    <n v="63.16"/>
    <x v="1"/>
  </r>
  <r>
    <s v="MO-2014-3850"/>
    <x v="983"/>
    <d v="2022-04-18T00:00:00"/>
    <x v="3"/>
    <s v="LC-7140"/>
    <s v="Logan Currie"/>
    <x v="0"/>
    <s v="Casablanca"/>
    <s v="Grand Casablanca"/>
    <x v="28"/>
    <m/>
    <x v="3"/>
    <x v="3"/>
    <s v="OFF-HAM-10001107"/>
    <x v="2"/>
    <x v="7"/>
    <s v="Hamilton Beach Refrigerator, Silver"/>
    <n v="1001.7599999999999"/>
    <n v="2"/>
    <n v="0"/>
    <n v="110.16"/>
    <n v="63.16"/>
    <x v="1"/>
  </r>
  <r>
    <s v="IN-2013-51621"/>
    <x v="421"/>
    <d v="2021-12-29T00:00:00"/>
    <x v="3"/>
    <s v="SG-20080"/>
    <s v="Sandra Glassco"/>
    <x v="0"/>
    <s v="Tirunelveli"/>
    <s v="Tamil Nadu"/>
    <x v="17"/>
    <m/>
    <x v="1"/>
    <x v="6"/>
    <s v="FUR-TA-10002351"/>
    <x v="1"/>
    <x v="4"/>
    <s v="Hon Training Table, Adjustable Height"/>
    <n v="669.78"/>
    <n v="2"/>
    <n v="0"/>
    <n v="214.32"/>
    <n v="63.15"/>
    <x v="1"/>
  </r>
  <r>
    <s v="IN-2012-77773"/>
    <x v="128"/>
    <d v="2020-12-10T00:00:00"/>
    <x v="3"/>
    <s v="ME-17725"/>
    <s v="Max Engle"/>
    <x v="0"/>
    <s v="Gaya"/>
    <s v="Bihar"/>
    <x v="17"/>
    <m/>
    <x v="1"/>
    <x v="6"/>
    <s v="FUR-BO-10004541"/>
    <x v="1"/>
    <x v="9"/>
    <s v="Dania Library with Doors, Mobile"/>
    <n v="364.92"/>
    <n v="1"/>
    <n v="0"/>
    <n v="62.010000000000005"/>
    <n v="63.15"/>
    <x v="2"/>
  </r>
  <r>
    <s v="ID-2011-80545"/>
    <x v="1227"/>
    <d v="2019-01-30T00:00:00"/>
    <x v="0"/>
    <s v="HE-14800"/>
    <s v="Harold Engle"/>
    <x v="1"/>
    <s v="Waitakere"/>
    <s v="Auckland"/>
    <x v="4"/>
    <m/>
    <x v="1"/>
    <x v="1"/>
    <s v="FUR-CH-10003618"/>
    <x v="1"/>
    <x v="1"/>
    <s v="SAFCO Rocking Chair, Red"/>
    <n v="161.892"/>
    <n v="2"/>
    <n v="0.4"/>
    <n v="-29.688000000000002"/>
    <n v="63.14"/>
    <x v="2"/>
  </r>
  <r>
    <s v="CA-2014-147032"/>
    <x v="702"/>
    <d v="2022-08-05T00:00:00"/>
    <x v="3"/>
    <s v="LB-16795"/>
    <s v="Laurel Beltran"/>
    <x v="2"/>
    <s v="Wilmington"/>
    <s v="Delaware"/>
    <x v="0"/>
    <n v="19805"/>
    <x v="0"/>
    <x v="0"/>
    <s v="OFF-BI-10003656"/>
    <x v="2"/>
    <x v="5"/>
    <s v="Fellowes PB200 Plastic Comb Binding Machine"/>
    <n v="849.95"/>
    <n v="5"/>
    <n v="0"/>
    <n v="390.97699999999998"/>
    <n v="63.11"/>
    <x v="1"/>
  </r>
  <r>
    <s v="CA-2013-158834"/>
    <x v="930"/>
    <d v="2021-03-17T00:00:00"/>
    <x v="2"/>
    <s v="TW-21025"/>
    <s v="Tamara Willingham"/>
    <x v="2"/>
    <s v="Scottsdale"/>
    <s v="Arizona"/>
    <x v="0"/>
    <n v="85254"/>
    <x v="0"/>
    <x v="4"/>
    <s v="OFF-AP-10000326"/>
    <x v="2"/>
    <x v="7"/>
    <s v="Belkin 7 Outlet SurgeMaster Surge Protector with Phone Protection"/>
    <n v="157.91999999999999"/>
    <n v="5"/>
    <n v="0.2"/>
    <n v="17.765999999999991"/>
    <n v="63.1"/>
    <x v="0"/>
  </r>
  <r>
    <s v="ES-2012-1674960"/>
    <x v="1090"/>
    <d v="2020-02-11T00:00:00"/>
    <x v="3"/>
    <s v="TC-20980"/>
    <s v="Tamara Chand"/>
    <x v="1"/>
    <s v="Graz"/>
    <s v="Styria"/>
    <x v="31"/>
    <m/>
    <x v="2"/>
    <x v="2"/>
    <s v="FUR-FU-10002919"/>
    <x v="1"/>
    <x v="11"/>
    <s v="Rubbermaid Frame, Erganomic"/>
    <n v="434.04"/>
    <n v="4"/>
    <n v="0"/>
    <n v="160.56"/>
    <n v="63.08"/>
    <x v="2"/>
  </r>
  <r>
    <s v="US-2013-155768"/>
    <x v="61"/>
    <d v="2021-12-02T00:00:00"/>
    <x v="0"/>
    <s v="LB-16795"/>
    <s v="Laurel Beltran"/>
    <x v="2"/>
    <s v="Oxnard"/>
    <s v="California"/>
    <x v="0"/>
    <n v="93030"/>
    <x v="0"/>
    <x v="4"/>
    <s v="OFF-ST-10002292"/>
    <x v="2"/>
    <x v="10"/>
    <s v="Sauder Facets Collection Locker/File Cabinet, Sky Alder Finish"/>
    <n v="1112.94"/>
    <n v="3"/>
    <n v="0"/>
    <n v="222.58799999999991"/>
    <n v="63.07"/>
    <x v="2"/>
  </r>
  <r>
    <s v="ES-2012-5912233"/>
    <x v="955"/>
    <d v="2020-09-19T00:00:00"/>
    <x v="0"/>
    <s v="PJ-19015"/>
    <s v="Pauline Johnson"/>
    <x v="0"/>
    <s v="Margate"/>
    <s v="England"/>
    <x v="13"/>
    <m/>
    <x v="2"/>
    <x v="9"/>
    <s v="TEC-CO-10002055"/>
    <x v="0"/>
    <x v="3"/>
    <s v="Hewlett Ink, Digital"/>
    <n v="296.64"/>
    <n v="2"/>
    <n v="0"/>
    <n v="133.44"/>
    <n v="63.05"/>
    <x v="2"/>
  </r>
  <r>
    <s v="ES-2012-5736749"/>
    <x v="890"/>
    <d v="2021-01-04T00:00:00"/>
    <x v="3"/>
    <s v="MM-18055"/>
    <s v="Michelle Moray"/>
    <x v="0"/>
    <s v="Paris"/>
    <s v="Ile-de-France"/>
    <x v="9"/>
    <m/>
    <x v="2"/>
    <x v="2"/>
    <s v="TEC-CO-10000338"/>
    <x v="0"/>
    <x v="3"/>
    <s v="Hewlett Fax and Copier, High-Speed"/>
    <n v="324.81899999999996"/>
    <n v="2"/>
    <n v="0.15"/>
    <n v="34.358999999999995"/>
    <n v="63.05"/>
    <x v="3"/>
  </r>
  <r>
    <s v="CA-2014-134810"/>
    <x v="921"/>
    <d v="2022-05-11T00:00:00"/>
    <x v="2"/>
    <s v="MC-17605"/>
    <s v="Matt Connell"/>
    <x v="1"/>
    <s v="Jacksonville"/>
    <s v="North Carolina"/>
    <x v="0"/>
    <n v="28540"/>
    <x v="0"/>
    <x v="5"/>
    <s v="FUR-CH-10001270"/>
    <x v="1"/>
    <x v="1"/>
    <s v="Harbour Creations Steel Folding Chair"/>
    <n v="207"/>
    <n v="3"/>
    <n v="0.2"/>
    <n v="25.874999999999972"/>
    <n v="63.05"/>
    <x v="0"/>
  </r>
  <r>
    <s v="IN-2013-39686"/>
    <x v="236"/>
    <d v="2021-03-23T00:00:00"/>
    <x v="1"/>
    <s v="NW-18400"/>
    <s v="Natalie Webber"/>
    <x v="0"/>
    <s v="Yangon"/>
    <s v="Yangon"/>
    <x v="73"/>
    <m/>
    <x v="1"/>
    <x v="11"/>
    <s v="OFF-AP-10000391"/>
    <x v="2"/>
    <x v="7"/>
    <s v="Hamilton Beach Coffee Grinder, Black"/>
    <n v="489.08579999999989"/>
    <n v="14"/>
    <n v="0.17"/>
    <n v="164.8458"/>
    <n v="63.01"/>
    <x v="2"/>
  </r>
  <r>
    <s v="CA-2014-155698"/>
    <x v="1228"/>
    <d v="2022-03-12T00:00:00"/>
    <x v="2"/>
    <s v="VB-21745"/>
    <s v="Victoria Brennan"/>
    <x v="1"/>
    <s v="Columbus"/>
    <s v="Georgia"/>
    <x v="0"/>
    <n v="31907"/>
    <x v="0"/>
    <x v="5"/>
    <s v="OFF-AP-10001124"/>
    <x v="2"/>
    <x v="7"/>
    <s v="Belkin 8 Outlet SurgeMaster II Gold Surge Protector with Phone Protection"/>
    <n v="647.84"/>
    <n v="8"/>
    <n v="0"/>
    <n v="168.4384"/>
    <n v="63.01"/>
    <x v="2"/>
  </r>
  <r>
    <s v="ES-2014-5547121"/>
    <x v="46"/>
    <d v="2022-12-21T00:00:00"/>
    <x v="2"/>
    <s v="JF-15355"/>
    <s v="Jay Fein"/>
    <x v="0"/>
    <s v="Trapani"/>
    <s v="Sicily"/>
    <x v="10"/>
    <m/>
    <x v="2"/>
    <x v="5"/>
    <s v="OFF-ST-10000695"/>
    <x v="2"/>
    <x v="10"/>
    <s v="Rogers Lockers, Wire Frame"/>
    <n v="632.06999999999994"/>
    <n v="5"/>
    <n v="0.4"/>
    <n v="-158.13000000000005"/>
    <n v="62.99"/>
    <x v="1"/>
  </r>
  <r>
    <s v="US-2014-132717"/>
    <x v="365"/>
    <d v="2022-05-23T00:00:00"/>
    <x v="3"/>
    <s v="CP-12340"/>
    <s v="Christine Phan"/>
    <x v="1"/>
    <s v="Caracas"/>
    <s v="Distrito Capital"/>
    <x v="96"/>
    <m/>
    <x v="5"/>
    <x v="5"/>
    <s v="TEC-PH-10002904"/>
    <x v="0"/>
    <x v="2"/>
    <s v="Samsung Smart Phone, Full Size"/>
    <n v="764.92800000000011"/>
    <n v="3"/>
    <n v="0.4"/>
    <n v="-306.01200000000006"/>
    <n v="62.971000000000004"/>
    <x v="1"/>
  </r>
  <r>
    <s v="IN-2014-48121"/>
    <x v="510"/>
    <d v="2022-02-20T00:00:00"/>
    <x v="2"/>
    <s v="CM-12160"/>
    <s v="Charles McCrossin"/>
    <x v="0"/>
    <s v="Bacolod City"/>
    <s v="Western Visayas"/>
    <x v="30"/>
    <m/>
    <x v="1"/>
    <x v="11"/>
    <s v="FUR-FU-10004158"/>
    <x v="1"/>
    <x v="11"/>
    <s v="Deflect-O Frame, Black"/>
    <n v="495.18"/>
    <n v="6"/>
    <n v="0.25"/>
    <n v="79.199999999999989"/>
    <n v="62.96"/>
    <x v="2"/>
  </r>
  <r>
    <s v="ES-2011-3540276"/>
    <x v="553"/>
    <d v="2019-06-12T00:00:00"/>
    <x v="3"/>
    <s v="AR-10405"/>
    <s v="Allen Rosenblatt"/>
    <x v="1"/>
    <s v="Berlin"/>
    <s v="Berlin"/>
    <x v="2"/>
    <m/>
    <x v="2"/>
    <x v="2"/>
    <s v="TEC-CO-10002157"/>
    <x v="0"/>
    <x v="3"/>
    <s v="Canon Fax Machine, Laser"/>
    <n v="859.65300000000013"/>
    <n v="3"/>
    <n v="0.1"/>
    <n v="-2.7000000000029445E-2"/>
    <n v="62.95"/>
    <x v="1"/>
  </r>
  <r>
    <s v="IN-2014-39371"/>
    <x v="130"/>
    <d v="2022-09-16T00:00:00"/>
    <x v="3"/>
    <s v="NH-18610"/>
    <s v="Nicole Hansen"/>
    <x v="1"/>
    <s v="Akola"/>
    <s v="Maharashtra"/>
    <x v="17"/>
    <m/>
    <x v="1"/>
    <x v="6"/>
    <s v="FUR-CH-10004600"/>
    <x v="1"/>
    <x v="1"/>
    <s v="Harbour Creations Chairmat, Red"/>
    <n v="576.00000000000011"/>
    <n v="8"/>
    <n v="0"/>
    <n v="270.71999999999997"/>
    <n v="62.95"/>
    <x v="1"/>
  </r>
  <r>
    <s v="CA-2013-168032"/>
    <x v="998"/>
    <d v="2021-02-03T00:00:00"/>
    <x v="3"/>
    <s v="DF-13135"/>
    <s v="David Flashing"/>
    <x v="0"/>
    <s v="Rockford"/>
    <s v="Illinois"/>
    <x v="0"/>
    <n v="61107"/>
    <x v="0"/>
    <x v="2"/>
    <s v="FUR-TA-10004256"/>
    <x v="1"/>
    <x v="4"/>
    <s v="Bretford “Just In Time” Height-Adjustable Multi-Task Work Tables"/>
    <n v="626.09999999999991"/>
    <n v="3"/>
    <n v="0.5"/>
    <n v="-538.44600000000003"/>
    <n v="62.95"/>
    <x v="2"/>
  </r>
  <r>
    <s v="IN-2011-43109"/>
    <x v="549"/>
    <d v="2019-10-03T00:00:00"/>
    <x v="3"/>
    <s v="WB-21850"/>
    <s v="William Brown"/>
    <x v="0"/>
    <s v="Amravati"/>
    <s v="Maharashtra"/>
    <x v="17"/>
    <m/>
    <x v="1"/>
    <x v="6"/>
    <s v="FUR-BO-10001192"/>
    <x v="1"/>
    <x v="9"/>
    <s v="Bush Library with Doors, Mobile"/>
    <n v="1100.52"/>
    <n v="3"/>
    <n v="0"/>
    <n v="473.22"/>
    <n v="62.94"/>
    <x v="1"/>
  </r>
  <r>
    <s v="ES-2012-3083992"/>
    <x v="351"/>
    <d v="2021-01-02T00:00:00"/>
    <x v="2"/>
    <s v="NP-18670"/>
    <s v="Nora Paige"/>
    <x v="0"/>
    <s v="Lormont"/>
    <s v="Aquitaine"/>
    <x v="9"/>
    <m/>
    <x v="2"/>
    <x v="2"/>
    <s v="FUR-BO-10003878"/>
    <x v="1"/>
    <x v="9"/>
    <s v="Safco Corner Shelving, Mobile"/>
    <n v="273.56400000000002"/>
    <n v="2"/>
    <n v="0.1"/>
    <n v="103.34400000000001"/>
    <n v="62.9"/>
    <x v="2"/>
  </r>
  <r>
    <s v="LY-2014-4680"/>
    <x v="534"/>
    <d v="2022-01-24T00:00:00"/>
    <x v="3"/>
    <s v="SC-10050"/>
    <s v="Sample Company A"/>
    <x v="2"/>
    <s v="Misratah"/>
    <s v="Misratah"/>
    <x v="95"/>
    <m/>
    <x v="3"/>
    <x v="3"/>
    <s v="TEC-CIS-10003439"/>
    <x v="0"/>
    <x v="2"/>
    <s v="Cisco Headset, VoIP"/>
    <n v="354.12"/>
    <n v="4"/>
    <n v="0"/>
    <n v="14.16"/>
    <n v="62.9"/>
    <x v="2"/>
  </r>
  <r>
    <s v="ID-2012-37047"/>
    <x v="863"/>
    <d v="2020-11-29T00:00:00"/>
    <x v="3"/>
    <s v="AG-10675"/>
    <s v="Anna Gayman"/>
    <x v="0"/>
    <s v="Traralgon"/>
    <s v="Victoria"/>
    <x v="1"/>
    <m/>
    <x v="1"/>
    <x v="1"/>
    <s v="OFF-ST-10000752"/>
    <x v="2"/>
    <x v="10"/>
    <s v="Fellowes File Cart, Wire Frame"/>
    <n v="613.71"/>
    <n v="5"/>
    <n v="0.1"/>
    <n v="211.26"/>
    <n v="62.88"/>
    <x v="1"/>
  </r>
  <r>
    <s v="MX-2014-119508"/>
    <x v="260"/>
    <d v="2022-08-21T00:00:00"/>
    <x v="3"/>
    <s v="BS-11665"/>
    <s v="Brian Stugart"/>
    <x v="0"/>
    <s v="Sapucaia do Sul"/>
    <s v="Rio Grande do Sul"/>
    <x v="7"/>
    <m/>
    <x v="5"/>
    <x v="5"/>
    <s v="FUR-BO-10004441"/>
    <x v="1"/>
    <x v="9"/>
    <s v="Ikea Library with Doors, Metal"/>
    <n v="725.7"/>
    <n v="3"/>
    <n v="0"/>
    <n v="94.32"/>
    <n v="62.873000000000005"/>
    <x v="1"/>
  </r>
  <r>
    <s v="IN-2014-38356"/>
    <x v="272"/>
    <d v="2022-11-17T00:00:00"/>
    <x v="3"/>
    <s v="JK-15730"/>
    <s v="Joe Kamberova"/>
    <x v="0"/>
    <s v="Huaiyin"/>
    <s v="Jiangsu"/>
    <x v="8"/>
    <m/>
    <x v="1"/>
    <x v="8"/>
    <s v="OFF-ST-10003286"/>
    <x v="2"/>
    <x v="10"/>
    <s v="Rogers Lockers, Wire Frame"/>
    <n v="632.06999999999994"/>
    <n v="3"/>
    <n v="0"/>
    <n v="101.07"/>
    <n v="62.87"/>
    <x v="1"/>
  </r>
  <r>
    <s v="IN-2011-86460"/>
    <x v="177"/>
    <d v="2019-10-15T00:00:00"/>
    <x v="1"/>
    <s v="JJ-15760"/>
    <s v="Joel Jenkins"/>
    <x v="2"/>
    <s v="Gold Coast"/>
    <s v="Queensland"/>
    <x v="1"/>
    <m/>
    <x v="1"/>
    <x v="1"/>
    <s v="FUR-BO-10001370"/>
    <x v="1"/>
    <x v="9"/>
    <s v="Sauder Classic Bookcase, Mobile"/>
    <n v="263.10599999999999"/>
    <n v="1"/>
    <n v="0.4"/>
    <n v="-122.78399999999999"/>
    <n v="62.84"/>
    <x v="2"/>
  </r>
  <r>
    <s v="MX-2013-157301"/>
    <x v="421"/>
    <d v="2021-12-29T00:00:00"/>
    <x v="3"/>
    <s v="RS-19870"/>
    <s v="Roy Skaria"/>
    <x v="2"/>
    <s v="Antiguo Cuscatlán"/>
    <s v="La Libertad"/>
    <x v="15"/>
    <m/>
    <x v="5"/>
    <x v="2"/>
    <s v="FUR-TA-10002827"/>
    <x v="1"/>
    <x v="4"/>
    <s v="Hon Computer Table, Fully Assembled"/>
    <n v="789.93599999999992"/>
    <n v="3"/>
    <n v="0.2"/>
    <n v="197.43600000000004"/>
    <n v="62.83"/>
    <x v="1"/>
  </r>
  <r>
    <s v="ES-2013-4987734"/>
    <x v="278"/>
    <d v="2021-08-04T00:00:00"/>
    <x v="1"/>
    <s v="HK-14890"/>
    <s v="Heather Kirkland"/>
    <x v="1"/>
    <s v="Berlin"/>
    <s v="Berlin"/>
    <x v="2"/>
    <m/>
    <x v="2"/>
    <x v="2"/>
    <s v="TEC-PH-10003683"/>
    <x v="0"/>
    <x v="2"/>
    <s v="Motorola Audio Dock, VoIP"/>
    <n v="780.57"/>
    <n v="5"/>
    <n v="0.1"/>
    <n v="164.67000000000002"/>
    <n v="62.83"/>
    <x v="1"/>
  </r>
  <r>
    <s v="ES-2013-5455573"/>
    <x v="979"/>
    <d v="2021-12-19T00:00:00"/>
    <x v="3"/>
    <s v="KD-16345"/>
    <s v="Katherine Ducich"/>
    <x v="0"/>
    <s v="Derby"/>
    <s v="England"/>
    <x v="13"/>
    <m/>
    <x v="2"/>
    <x v="9"/>
    <s v="FUR-BO-10001831"/>
    <x v="1"/>
    <x v="9"/>
    <s v="Sauder Floating Shelf Set, Metal"/>
    <n v="776.16000000000008"/>
    <n v="4"/>
    <n v="0"/>
    <n v="186.24"/>
    <n v="62.82"/>
    <x v="1"/>
  </r>
  <r>
    <s v="IN-2012-85480"/>
    <x v="1169"/>
    <d v="2020-08-01T00:00:00"/>
    <x v="2"/>
    <s v="CS-12490"/>
    <s v="Cindy Schnelling"/>
    <x v="1"/>
    <s v="Rotorua"/>
    <s v="Bay of Plenty"/>
    <x v="4"/>
    <m/>
    <x v="1"/>
    <x v="1"/>
    <s v="FUR-CH-10001919"/>
    <x v="1"/>
    <x v="1"/>
    <s v="Harbour Creations Steel Folding Chair, Red"/>
    <n v="195.78000000000003"/>
    <n v="2"/>
    <n v="0"/>
    <n v="76.320000000000007"/>
    <n v="62.82"/>
    <x v="2"/>
  </r>
  <r>
    <s v="SU-2014-5140"/>
    <x v="206"/>
    <d v="2022-12-01T00:00:00"/>
    <x v="3"/>
    <s v="RD-9585"/>
    <s v="Rob Dowd"/>
    <x v="0"/>
    <s v="Khartoum"/>
    <s v="Khartoum"/>
    <x v="113"/>
    <m/>
    <x v="3"/>
    <x v="3"/>
    <s v="OFF-KIT-10002828"/>
    <x v="2"/>
    <x v="7"/>
    <s v="KitchenAid Microwave, White"/>
    <n v="1233.8399999999999"/>
    <n v="4"/>
    <n v="0"/>
    <n v="407.15999999999997"/>
    <n v="62.82"/>
    <x v="1"/>
  </r>
  <r>
    <s v="IN-2011-30894"/>
    <x v="1094"/>
    <d v="2019-09-03T00:00:00"/>
    <x v="1"/>
    <s v="AM-10705"/>
    <s v="Anne McFarland"/>
    <x v="0"/>
    <s v="Bangkok"/>
    <s v="Bangkok"/>
    <x v="36"/>
    <m/>
    <x v="1"/>
    <x v="11"/>
    <s v="FUR-CH-10000026"/>
    <x v="1"/>
    <x v="1"/>
    <s v="SAFCO Rocking Chair, Black"/>
    <n v="483.55200000000002"/>
    <n v="5"/>
    <n v="0.27"/>
    <n v="-152.44800000000001"/>
    <n v="62.81"/>
    <x v="0"/>
  </r>
  <r>
    <s v="IN-2014-41422"/>
    <x v="672"/>
    <d v="2022-06-02T00:00:00"/>
    <x v="2"/>
    <s v="HG-14965"/>
    <s v="Henry Goldwyn"/>
    <x v="1"/>
    <s v="Koshigaya"/>
    <s v="Saitama"/>
    <x v="42"/>
    <m/>
    <x v="1"/>
    <x v="8"/>
    <s v="OFF-ST-10002161"/>
    <x v="2"/>
    <x v="10"/>
    <s v="Tenex Trays, Single Width"/>
    <n v="325.43999999999994"/>
    <n v="6"/>
    <n v="0"/>
    <n v="136.62"/>
    <n v="62.79"/>
    <x v="2"/>
  </r>
  <r>
    <s v="CA-2014-130309"/>
    <x v="46"/>
    <d v="2022-12-22T00:00:00"/>
    <x v="3"/>
    <s v="GB-14575"/>
    <s v="Giulietta Baptist"/>
    <x v="0"/>
    <s v="Arlington"/>
    <s v="Virginia"/>
    <x v="0"/>
    <n v="22204"/>
    <x v="0"/>
    <x v="5"/>
    <s v="OFF-ST-10003208"/>
    <x v="2"/>
    <x v="10"/>
    <s v="Adjustable Depth Letter/Legal Cart"/>
    <n v="544.38"/>
    <n v="3"/>
    <n v="0"/>
    <n v="157.87019999999993"/>
    <n v="62.79"/>
    <x v="2"/>
  </r>
  <r>
    <s v="IN-2012-79145"/>
    <x v="296"/>
    <d v="2020-06-23T00:00:00"/>
    <x v="3"/>
    <s v="AB-10105"/>
    <s v="Adrian Barton"/>
    <x v="0"/>
    <s v="Queanbeyan"/>
    <s v="New South Wales"/>
    <x v="1"/>
    <m/>
    <x v="1"/>
    <x v="1"/>
    <s v="TEC-PH-10001478"/>
    <x v="0"/>
    <x v="2"/>
    <s v="Nokia Headset, Full Size"/>
    <n v="334.79999999999995"/>
    <n v="5"/>
    <n v="0.1"/>
    <n v="78"/>
    <n v="62.78"/>
    <x v="2"/>
  </r>
  <r>
    <s v="IN-2014-45174"/>
    <x v="442"/>
    <d v="2022-11-18T00:00:00"/>
    <x v="3"/>
    <s v="JL-15235"/>
    <s v="Janet Lee"/>
    <x v="0"/>
    <s v="Nanning"/>
    <s v="Guangxi"/>
    <x v="8"/>
    <m/>
    <x v="1"/>
    <x v="8"/>
    <s v="FUR-BO-10004529"/>
    <x v="1"/>
    <x v="9"/>
    <s v="Sauder 3-Shelf Cabinet, Pine"/>
    <n v="840.15000000000009"/>
    <n v="5"/>
    <n v="0"/>
    <n v="100.8"/>
    <n v="62.77"/>
    <x v="1"/>
  </r>
  <r>
    <s v="US-2014-114398"/>
    <x v="524"/>
    <d v="2022-04-17T00:00:00"/>
    <x v="3"/>
    <s v="EB-13705"/>
    <s v="Ed Braxton"/>
    <x v="1"/>
    <s v="San Francisco de Macorís"/>
    <s v="Duarte"/>
    <x v="18"/>
    <m/>
    <x v="5"/>
    <x v="10"/>
    <s v="FUR-BO-10002580"/>
    <x v="1"/>
    <x v="9"/>
    <s v="Safco Classic Bookcase, Pine"/>
    <n v="879"/>
    <n v="5"/>
    <n v="0.4"/>
    <n v="-556.70000000000005"/>
    <n v="62.769000000000005"/>
    <x v="1"/>
  </r>
  <r>
    <s v="IT-2012-2675422"/>
    <x v="855"/>
    <d v="2020-06-02T00:00:00"/>
    <x v="1"/>
    <s v="BF-11215"/>
    <s v="Benjamin Farhat"/>
    <x v="2"/>
    <s v="Hanover"/>
    <s v="Lower Saxony"/>
    <x v="2"/>
    <m/>
    <x v="2"/>
    <x v="2"/>
    <s v="FUR-TA-10003963"/>
    <x v="1"/>
    <x v="4"/>
    <s v="Bevis Conference Table, Fully Assembled"/>
    <n v="555.13800000000003"/>
    <n v="4"/>
    <n v="0.85"/>
    <n v="-1924.5419999999997"/>
    <n v="62.75"/>
    <x v="2"/>
  </r>
  <r>
    <s v="IN-2012-65726"/>
    <x v="689"/>
    <d v="2020-11-21T00:00:00"/>
    <x v="3"/>
    <s v="DB-12910"/>
    <s v="Daniel Byrd"/>
    <x v="2"/>
    <s v="Adelaide"/>
    <s v="South Australia"/>
    <x v="1"/>
    <m/>
    <x v="1"/>
    <x v="1"/>
    <s v="FUR-CH-10002966"/>
    <x v="1"/>
    <x v="1"/>
    <s v="Harbour Creations Swivel Stool, Red"/>
    <n v="810.54"/>
    <n v="5"/>
    <n v="0.1"/>
    <n v="-63.06"/>
    <n v="62.73"/>
    <x v="1"/>
  </r>
  <r>
    <s v="IN-2014-77941"/>
    <x v="77"/>
    <d v="2022-01-23T00:00:00"/>
    <x v="3"/>
    <s v="EM-14140"/>
    <s v="Eugene Moren"/>
    <x v="2"/>
    <s v="Dhaka"/>
    <s v="Dhaka"/>
    <x v="24"/>
    <m/>
    <x v="1"/>
    <x v="6"/>
    <s v="FUR-CH-10004009"/>
    <x v="1"/>
    <x v="1"/>
    <s v="SAFCO Rocking Chair, Set of Two"/>
    <n v="685.8"/>
    <n v="5"/>
    <n v="0"/>
    <n v="157.65"/>
    <n v="62.71"/>
    <x v="1"/>
  </r>
  <r>
    <s v="CA-2013-105207"/>
    <x v="1049"/>
    <d v="2021-01-08T00:00:00"/>
    <x v="3"/>
    <s v="BO-11350"/>
    <s v="Bill Overfelt"/>
    <x v="1"/>
    <s v="Broken Arrow"/>
    <s v="Oklahoma"/>
    <x v="0"/>
    <n v="74012"/>
    <x v="0"/>
    <x v="2"/>
    <s v="FUR-TA-10000617"/>
    <x v="1"/>
    <x v="4"/>
    <s v="Hon Practical Foundations 30 x 60 Training Table, Light Gray/Charcoal"/>
    <n v="1592.8500000000001"/>
    <n v="7"/>
    <n v="0"/>
    <n v="350.42700000000002"/>
    <n v="62.7"/>
    <x v="1"/>
  </r>
  <r>
    <s v="ES-2014-3406497"/>
    <x v="258"/>
    <d v="2022-09-13T00:00:00"/>
    <x v="1"/>
    <s v="DH-13075"/>
    <s v="Dave Hallsten"/>
    <x v="1"/>
    <s v="Essen"/>
    <s v="North Rhine-Westphalia"/>
    <x v="2"/>
    <m/>
    <x v="2"/>
    <x v="2"/>
    <s v="TEC-AC-10000007"/>
    <x v="0"/>
    <x v="0"/>
    <s v="SanDisk Router, USB"/>
    <n v="513.12"/>
    <n v="2"/>
    <n v="0"/>
    <n v="215.45999999999998"/>
    <n v="62.68"/>
    <x v="1"/>
  </r>
  <r>
    <s v="US-2011-134733"/>
    <x v="42"/>
    <d v="2019-09-28T00:00:00"/>
    <x v="3"/>
    <s v="BM-11650"/>
    <s v="Brian Moss"/>
    <x v="1"/>
    <s v="San Diego"/>
    <s v="California"/>
    <x v="0"/>
    <n v="92037"/>
    <x v="0"/>
    <x v="4"/>
    <s v="FUR-BO-10002916"/>
    <x v="1"/>
    <x v="9"/>
    <s v="Rush Hierlooms Collection 1&quot; Thick Stackable Bookcases"/>
    <n v="435.99900000000002"/>
    <n v="3"/>
    <n v="0.15"/>
    <n v="20.517599999999987"/>
    <n v="62.67"/>
    <x v="2"/>
  </r>
  <r>
    <s v="US-2013-108504"/>
    <x v="1"/>
    <d v="2021-02-05T00:00:00"/>
    <x v="0"/>
    <s v="PP-18955"/>
    <s v="Paul Prost"/>
    <x v="2"/>
    <s v="Smyrna"/>
    <s v="Georgia"/>
    <x v="0"/>
    <n v="30080"/>
    <x v="0"/>
    <x v="5"/>
    <s v="OFF-PA-10001289"/>
    <x v="2"/>
    <x v="13"/>
    <s v="White Computer Printout Paper by Universal"/>
    <n v="348.84"/>
    <n v="9"/>
    <n v="0"/>
    <n v="170.9316"/>
    <n v="62.65"/>
    <x v="0"/>
  </r>
  <r>
    <s v="MX-2014-111661"/>
    <x v="709"/>
    <d v="2022-05-31T00:00:00"/>
    <x v="3"/>
    <s v="SC-20380"/>
    <s v="Shahid Collister"/>
    <x v="0"/>
    <s v="Managua"/>
    <s v="Managua"/>
    <x v="27"/>
    <m/>
    <x v="5"/>
    <x v="2"/>
    <s v="TEC-CO-10004831"/>
    <x v="0"/>
    <x v="3"/>
    <s v="Brother Copy Machine, High-Speed"/>
    <n v="698.04111999999998"/>
    <n v="4"/>
    <n v="2E-3"/>
    <n v="131.48111999999998"/>
    <n v="62.646000000000001"/>
    <x v="1"/>
  </r>
  <r>
    <s v="CA-2012-163587"/>
    <x v="395"/>
    <d v="2020-03-18T00:00:00"/>
    <x v="3"/>
    <s v="EP-13915"/>
    <s v="Emily Phan"/>
    <x v="0"/>
    <s v="Dover"/>
    <s v="New Hampshire"/>
    <x v="0"/>
    <n v="3820"/>
    <x v="0"/>
    <x v="0"/>
    <s v="OFF-BI-10003091"/>
    <x v="2"/>
    <x v="5"/>
    <s v="GBC DocuBind TL200 Manual Binding Machine"/>
    <n v="671.93999999999994"/>
    <n v="3"/>
    <n v="0"/>
    <n v="315.81179999999995"/>
    <n v="62.63"/>
    <x v="1"/>
  </r>
  <r>
    <s v="IN-2013-34401"/>
    <x v="836"/>
    <d v="2021-12-04T00:00:00"/>
    <x v="3"/>
    <s v="SS-20410"/>
    <s v="Shahid Shariari"/>
    <x v="0"/>
    <s v="Shah Alam"/>
    <s v="Selangor"/>
    <x v="34"/>
    <m/>
    <x v="1"/>
    <x v="11"/>
    <s v="FUR-BO-10000071"/>
    <x v="1"/>
    <x v="9"/>
    <s v="Safco 3-Shelf Cabinet, Metal"/>
    <n v="504.90000000000003"/>
    <n v="3"/>
    <n v="0"/>
    <n v="237.24"/>
    <n v="62.62"/>
    <x v="2"/>
  </r>
  <r>
    <s v="MX-2013-105095"/>
    <x v="648"/>
    <d v="2021-10-31T00:00:00"/>
    <x v="1"/>
    <s v="EJ-13720"/>
    <s v="Ed Jacobs"/>
    <x v="0"/>
    <s v="Paço do Lumiar"/>
    <s v="Maranhão"/>
    <x v="7"/>
    <m/>
    <x v="5"/>
    <x v="5"/>
    <s v="TEC-PH-10004048"/>
    <x v="0"/>
    <x v="2"/>
    <s v="Apple Audio Dock, Full Size"/>
    <n v="336.36"/>
    <n v="3"/>
    <n v="0"/>
    <n v="36.96"/>
    <n v="62.597999999999999"/>
    <x v="1"/>
  </r>
  <r>
    <s v="ES-2014-2918798"/>
    <x v="681"/>
    <d v="2022-10-10T00:00:00"/>
    <x v="1"/>
    <s v="BE-11410"/>
    <s v="Bobby Elias"/>
    <x v="0"/>
    <s v="Cheltenham"/>
    <s v="England"/>
    <x v="13"/>
    <m/>
    <x v="2"/>
    <x v="9"/>
    <s v="TEC-PH-10001732"/>
    <x v="0"/>
    <x v="2"/>
    <s v="Samsung Audio Dock, Cordless"/>
    <n v="339.36"/>
    <n v="2"/>
    <n v="0"/>
    <n v="61.08"/>
    <n v="62.59"/>
    <x v="2"/>
  </r>
  <r>
    <s v="ZA-2013-4040"/>
    <x v="985"/>
    <d v="2021-09-04T00:00:00"/>
    <x v="3"/>
    <s v="RF-9345"/>
    <s v="Randy Ferguson"/>
    <x v="1"/>
    <s v="Lusaka"/>
    <s v="Lusaka"/>
    <x v="61"/>
    <m/>
    <x v="3"/>
    <x v="3"/>
    <s v="TEC-STA-10000893"/>
    <x v="0"/>
    <x v="8"/>
    <s v="StarTech Inkjet, White"/>
    <n v="597.84000000000015"/>
    <n v="2"/>
    <n v="0"/>
    <n v="263.04000000000002"/>
    <n v="62.59"/>
    <x v="3"/>
  </r>
  <r>
    <s v="ES-2013-2934598"/>
    <x v="1022"/>
    <d v="2021-07-16T00:00:00"/>
    <x v="3"/>
    <s v="CC-12100"/>
    <s v="Chad Cunningham"/>
    <x v="2"/>
    <s v="Rome"/>
    <s v="Lazio"/>
    <x v="10"/>
    <m/>
    <x v="2"/>
    <x v="5"/>
    <s v="OFF-AR-10001002"/>
    <x v="2"/>
    <x v="12"/>
    <s v="BIC Sketch Pad, Fluorescent"/>
    <n v="499.20000000000005"/>
    <n v="10"/>
    <n v="0"/>
    <n v="164.7"/>
    <n v="62.57"/>
    <x v="2"/>
  </r>
  <r>
    <s v="IN-2011-44761"/>
    <x v="1115"/>
    <d v="2019-10-24T00:00:00"/>
    <x v="3"/>
    <s v="EM-14140"/>
    <s v="Eugene Moren"/>
    <x v="2"/>
    <s v="Malang"/>
    <s v="Jawa Timur"/>
    <x v="20"/>
    <m/>
    <x v="1"/>
    <x v="11"/>
    <s v="FUR-BO-10004633"/>
    <x v="1"/>
    <x v="9"/>
    <s v="Safco Stackable Bookrack, Traditional"/>
    <n v="966.34439999999995"/>
    <n v="7"/>
    <n v="7.0000000000000007E-2"/>
    <n v="51.794399999999996"/>
    <n v="62.56"/>
    <x v="1"/>
  </r>
  <r>
    <s v="MX-2014-154900"/>
    <x v="199"/>
    <d v="2022-10-10T00:00:00"/>
    <x v="2"/>
    <s v="NM-18445"/>
    <s v="Nathan Mautz"/>
    <x v="2"/>
    <s v="São Paulo"/>
    <s v="São Paulo"/>
    <x v="7"/>
    <m/>
    <x v="5"/>
    <x v="5"/>
    <s v="OFF-AP-10001941"/>
    <x v="2"/>
    <x v="7"/>
    <s v="KitchenAid Blender, White"/>
    <n v="331.99999999999994"/>
    <n v="5"/>
    <n v="0"/>
    <n v="23.2"/>
    <n v="62.547000000000004"/>
    <x v="2"/>
  </r>
  <r>
    <s v="IN-2014-31790"/>
    <x v="578"/>
    <d v="2022-07-26T00:00:00"/>
    <x v="2"/>
    <s v="DO-13435"/>
    <s v="Denny Ordway"/>
    <x v="0"/>
    <s v="Jingmen"/>
    <s v="Hubei"/>
    <x v="8"/>
    <m/>
    <x v="1"/>
    <x v="8"/>
    <s v="FUR-FU-10004811"/>
    <x v="1"/>
    <x v="11"/>
    <s v="Eldon Door Stop, Erganomic"/>
    <n v="195.12"/>
    <n v="4"/>
    <n v="0"/>
    <n v="46.8"/>
    <n v="62.54"/>
    <x v="2"/>
  </r>
  <r>
    <s v="CA-2011-143210"/>
    <x v="126"/>
    <d v="2019-12-03T00:00:00"/>
    <x v="2"/>
    <s v="AA-10645"/>
    <s v="Anna Andreadi"/>
    <x v="0"/>
    <s v="Lowell"/>
    <s v="Massachusetts"/>
    <x v="0"/>
    <n v="1852"/>
    <x v="0"/>
    <x v="0"/>
    <s v="TEC-PH-10004434"/>
    <x v="0"/>
    <x v="2"/>
    <s v="Cisco IP Phone 7961G VoIP phone - Dark gray"/>
    <n v="271.89999999999998"/>
    <n v="2"/>
    <n v="0"/>
    <n v="78.850999999999971"/>
    <n v="62.54"/>
    <x v="2"/>
  </r>
  <r>
    <s v="CA-2012-109512"/>
    <x v="939"/>
    <d v="2020-03-05T00:00:00"/>
    <x v="0"/>
    <s v="LF-17185"/>
    <s v="Luke Foster"/>
    <x v="0"/>
    <s v="New York City"/>
    <s v="New York"/>
    <x v="0"/>
    <n v="10011"/>
    <x v="0"/>
    <x v="0"/>
    <s v="FUR-CH-10001146"/>
    <x v="1"/>
    <x v="1"/>
    <s v="Global Value Mid-Back Manager's Chair, Gray"/>
    <n v="383.60700000000003"/>
    <n v="7"/>
    <n v="0.1"/>
    <n v="63.934499999999971"/>
    <n v="62.5"/>
    <x v="0"/>
  </r>
  <r>
    <s v="ES-2012-5325598"/>
    <x v="106"/>
    <d v="2020-05-27T00:00:00"/>
    <x v="1"/>
    <s v="KD-16495"/>
    <s v="Keith Dawkins"/>
    <x v="1"/>
    <s v="London"/>
    <s v="England"/>
    <x v="13"/>
    <m/>
    <x v="2"/>
    <x v="9"/>
    <s v="FUR-CH-10004462"/>
    <x v="1"/>
    <x v="1"/>
    <s v="Hon Executive Leather Armchair, Adjustable"/>
    <n v="827.33399999999995"/>
    <n v="2"/>
    <n v="0.1"/>
    <n v="156.23400000000001"/>
    <n v="62.44"/>
    <x v="2"/>
  </r>
  <r>
    <s v="IN-2011-22802"/>
    <x v="761"/>
    <d v="2019-06-06T00:00:00"/>
    <x v="3"/>
    <s v="KH-16360"/>
    <s v="Katherine Hughes"/>
    <x v="0"/>
    <s v="Bengkulu"/>
    <s v="Bengkulu"/>
    <x v="20"/>
    <m/>
    <x v="1"/>
    <x v="11"/>
    <s v="FUR-BO-10003706"/>
    <x v="1"/>
    <x v="9"/>
    <s v="Sauder Stackable Bookrack, Pine"/>
    <n v="413.39430000000004"/>
    <n v="3"/>
    <n v="7.0000000000000007E-2"/>
    <n v="182.18429999999998"/>
    <n v="62.43"/>
    <x v="2"/>
  </r>
  <r>
    <s v="NI-2011-7830"/>
    <x v="1061"/>
    <d v="2019-08-04T00:00:00"/>
    <x v="2"/>
    <s v="BP-1230"/>
    <s v="Benjamin Patterson"/>
    <x v="0"/>
    <s v="Port Harcourt"/>
    <s v="Rivers"/>
    <x v="80"/>
    <m/>
    <x v="3"/>
    <x v="3"/>
    <s v="TEC-SHA-10000971"/>
    <x v="0"/>
    <x v="3"/>
    <s v="Sharp Fax Machine, Color"/>
    <n v="178.25400000000002"/>
    <n v="2"/>
    <n v="0.7"/>
    <n v="-368.40599999999995"/>
    <n v="62.43"/>
    <x v="2"/>
  </r>
  <r>
    <s v="US-2012-124219"/>
    <x v="289"/>
    <d v="2020-08-08T00:00:00"/>
    <x v="2"/>
    <s v="KW-16570"/>
    <s v="Kelly Williams"/>
    <x v="0"/>
    <s v="Kirkwood"/>
    <s v="Missouri"/>
    <x v="0"/>
    <n v="63122"/>
    <x v="0"/>
    <x v="2"/>
    <s v="FUR-FU-10000305"/>
    <x v="1"/>
    <x v="11"/>
    <s v="Tenex V2T-RE Standard Weight Series Chair Mat, 45&quot; x 53&quot;, Lip 25&quot; x 12&quot;"/>
    <n v="212.94"/>
    <n v="3"/>
    <n v="0"/>
    <n v="34.070399999999999"/>
    <n v="62.42"/>
    <x v="2"/>
  </r>
  <r>
    <s v="ID-2012-85095"/>
    <x v="188"/>
    <d v="2020-07-20T00:00:00"/>
    <x v="3"/>
    <s v="BF-11005"/>
    <s v="Barry Franz"/>
    <x v="2"/>
    <s v="Manukau City"/>
    <s v="Auckland"/>
    <x v="4"/>
    <m/>
    <x v="1"/>
    <x v="1"/>
    <s v="OFF-ST-10002619"/>
    <x v="2"/>
    <x v="10"/>
    <s v="Rogers Lockers, Blue"/>
    <n v="761.83199999999999"/>
    <n v="6"/>
    <n v="0.4"/>
    <n v="-444.52800000000002"/>
    <n v="62.41"/>
    <x v="1"/>
  </r>
  <r>
    <s v="US-2012-145282"/>
    <x v="590"/>
    <d v="2020-04-07T00:00:00"/>
    <x v="2"/>
    <s v="LS-17230"/>
    <s v="Lycoris Saunders"/>
    <x v="0"/>
    <s v="Ponte Nova"/>
    <s v="Minas Gerais"/>
    <x v="7"/>
    <m/>
    <x v="5"/>
    <x v="5"/>
    <s v="TEC-CO-10000961"/>
    <x v="0"/>
    <x v="3"/>
    <s v="Canon Copy Machine, Color"/>
    <n v="279.74624000000006"/>
    <n v="4"/>
    <n v="0.60199999999999998"/>
    <n v="-120.97375999999994"/>
    <n v="62.405999999999992"/>
    <x v="0"/>
  </r>
  <r>
    <s v="ES-2013-2911640"/>
    <x v="284"/>
    <d v="2021-11-21T00:00:00"/>
    <x v="2"/>
    <s v="JG-15805"/>
    <s v="John Grady"/>
    <x v="1"/>
    <s v="Mansfield"/>
    <s v="England"/>
    <x v="13"/>
    <m/>
    <x v="2"/>
    <x v="9"/>
    <s v="OFF-AR-10000079"/>
    <x v="2"/>
    <x v="12"/>
    <s v="Stanley Pencil Sharpener, Fluorescent"/>
    <n v="198.24"/>
    <n v="8"/>
    <n v="0"/>
    <n v="63.36"/>
    <n v="62.4"/>
    <x v="2"/>
  </r>
  <r>
    <s v="MZ-2011-9840"/>
    <x v="1160"/>
    <d v="2019-03-25T00:00:00"/>
    <x v="1"/>
    <s v="DK-3375"/>
    <s v="Dennis Kane"/>
    <x v="0"/>
    <s v="Lichinga"/>
    <s v="Niassa"/>
    <x v="23"/>
    <m/>
    <x v="3"/>
    <x v="3"/>
    <s v="FUR-HON-10001504"/>
    <x v="1"/>
    <x v="1"/>
    <s v="Hon Rocking Chair, Black"/>
    <n v="512.76"/>
    <n v="4"/>
    <n v="0"/>
    <n v="194.76"/>
    <n v="62.4"/>
    <x v="2"/>
  </r>
  <r>
    <s v="MX-2011-117107"/>
    <x v="791"/>
    <d v="2019-10-19T00:00:00"/>
    <x v="3"/>
    <s v="JG-15115"/>
    <s v="Jack Garza"/>
    <x v="0"/>
    <s v="Mexico City"/>
    <s v="Distrito Federal"/>
    <x v="14"/>
    <m/>
    <x v="5"/>
    <x v="9"/>
    <s v="OFF-AP-10004913"/>
    <x v="2"/>
    <x v="7"/>
    <s v="KitchenAid Refrigerator, Black"/>
    <n v="703.16000000000008"/>
    <n v="2"/>
    <n v="0"/>
    <n v="161.72"/>
    <n v="62.398000000000003"/>
    <x v="1"/>
  </r>
  <r>
    <s v="MX-2014-166513"/>
    <x v="713"/>
    <d v="2022-09-27T00:00:00"/>
    <x v="1"/>
    <s v="DK-12985"/>
    <s v="Darren Koutras"/>
    <x v="0"/>
    <s v="Buenos Aires"/>
    <s v="Buenos Aires"/>
    <x v="47"/>
    <m/>
    <x v="5"/>
    <x v="5"/>
    <s v="TEC-CO-10001742"/>
    <x v="0"/>
    <x v="3"/>
    <s v="Sharp Copy Machine, Color"/>
    <n v="473.61599999999987"/>
    <n v="5"/>
    <n v="0.40200000000000002"/>
    <n v="61.71600000000003"/>
    <n v="62.373000000000005"/>
    <x v="2"/>
  </r>
  <r>
    <s v="CA-2011-167199"/>
    <x v="465"/>
    <d v="2019-01-11T00:00:00"/>
    <x v="3"/>
    <s v="ME-17320"/>
    <s v="Maria Etezadi"/>
    <x v="2"/>
    <s v="Henderson"/>
    <s v="Kentucky"/>
    <x v="0"/>
    <n v="42420"/>
    <x v="0"/>
    <x v="5"/>
    <s v="TEC-PH-10004977"/>
    <x v="0"/>
    <x v="2"/>
    <s v="GE 30524EE4"/>
    <n v="391.98"/>
    <n v="2"/>
    <n v="0"/>
    <n v="113.67419999999998"/>
    <n v="62.37"/>
    <x v="2"/>
  </r>
  <r>
    <s v="ID-2012-12960"/>
    <x v="1085"/>
    <d v="2020-12-09T00:00:00"/>
    <x v="0"/>
    <s v="CC-12670"/>
    <s v="Craig Carreira"/>
    <x v="0"/>
    <s v="Sargodha"/>
    <s v="Punjab"/>
    <x v="58"/>
    <m/>
    <x v="1"/>
    <x v="6"/>
    <s v="OFF-AP-10001197"/>
    <x v="2"/>
    <x v="7"/>
    <s v="KitchenAid Stove, Red"/>
    <n v="1140.3000000000002"/>
    <n v="4"/>
    <n v="0.5"/>
    <n v="-638.58000000000015"/>
    <n v="62.34"/>
    <x v="2"/>
  </r>
  <r>
    <s v="IN-2012-58978"/>
    <x v="532"/>
    <d v="2020-09-28T00:00:00"/>
    <x v="2"/>
    <s v="BE-11455"/>
    <s v="Brad Eason"/>
    <x v="2"/>
    <s v="Brisbane"/>
    <s v="Queensland"/>
    <x v="1"/>
    <m/>
    <x v="1"/>
    <x v="1"/>
    <s v="TEC-MA-10000605"/>
    <x v="0"/>
    <x v="8"/>
    <s v="Epson Card Printer, Wireless"/>
    <n v="764.77499999999986"/>
    <n v="5"/>
    <n v="0.1"/>
    <n v="118.87499999999996"/>
    <n v="62.34"/>
    <x v="1"/>
  </r>
  <r>
    <s v="IN-2014-68463"/>
    <x v="190"/>
    <d v="2022-05-25T00:00:00"/>
    <x v="1"/>
    <s v="DM-13345"/>
    <s v="Denise Monton"/>
    <x v="1"/>
    <s v="Bokaro"/>
    <s v="Jharkhand"/>
    <x v="17"/>
    <m/>
    <x v="1"/>
    <x v="6"/>
    <s v="OFF-BI-10003098"/>
    <x v="2"/>
    <x v="5"/>
    <s v="Ibico Binding Machine, Economy"/>
    <n v="205.68"/>
    <n v="4"/>
    <n v="0"/>
    <n v="80.16"/>
    <n v="62.34"/>
    <x v="0"/>
  </r>
  <r>
    <s v="CA-2013-106950"/>
    <x v="91"/>
    <d v="2021-09-07T00:00:00"/>
    <x v="3"/>
    <s v="JE-15715"/>
    <s v="Joe Elijah"/>
    <x v="0"/>
    <s v="Charlotte"/>
    <s v="North Carolina"/>
    <x v="0"/>
    <n v="28205"/>
    <x v="0"/>
    <x v="5"/>
    <s v="FUR-TA-10001768"/>
    <x v="1"/>
    <x v="4"/>
    <s v="Hon Racetrack Conference Tables"/>
    <n v="472.51800000000003"/>
    <n v="3"/>
    <n v="0.4"/>
    <n v="-149.63070000000005"/>
    <n v="62.32"/>
    <x v="2"/>
  </r>
  <r>
    <s v="IN-2012-29228"/>
    <x v="1144"/>
    <d v="2020-01-25T00:00:00"/>
    <x v="3"/>
    <s v="AR-10510"/>
    <s v="Andrew Roberts"/>
    <x v="0"/>
    <s v="Wollongong"/>
    <s v="New South Wales"/>
    <x v="1"/>
    <m/>
    <x v="1"/>
    <x v="1"/>
    <s v="FUR-BO-10000210"/>
    <x v="1"/>
    <x v="9"/>
    <s v="Ikea Library with Doors, Pine"/>
    <n v="656.53200000000004"/>
    <n v="2"/>
    <n v="0.1"/>
    <n v="145.87199999999999"/>
    <n v="62.29"/>
    <x v="1"/>
  </r>
  <r>
    <s v="TU-2011-8670"/>
    <x v="749"/>
    <d v="2019-10-11T00:00:00"/>
    <x v="3"/>
    <s v="DM-3345"/>
    <s v="Denise Monton"/>
    <x v="1"/>
    <s v="Mardin"/>
    <s v="Mardin"/>
    <x v="52"/>
    <m/>
    <x v="4"/>
    <x v="7"/>
    <s v="TEC-APP-10000308"/>
    <x v="0"/>
    <x v="2"/>
    <s v="Apple Smart Phone, Full Size"/>
    <n v="1017.9360000000001"/>
    <n v="4"/>
    <n v="0.6"/>
    <n v="-814.46400000000006"/>
    <n v="62.29"/>
    <x v="1"/>
  </r>
  <r>
    <s v="US-2013-130855"/>
    <x v="496"/>
    <d v="2021-01-11T00:00:00"/>
    <x v="1"/>
    <s v="PG-18895"/>
    <s v="Paul Gonzalez"/>
    <x v="0"/>
    <s v="Mérida"/>
    <s v="Yucatán"/>
    <x v="14"/>
    <m/>
    <x v="5"/>
    <x v="9"/>
    <s v="FUR-FU-10000242"/>
    <x v="1"/>
    <x v="11"/>
    <s v="Deflect-O Frame, Durable"/>
    <n v="171.31199999999998"/>
    <n v="4"/>
    <n v="0.4"/>
    <n v="-22.847999999999992"/>
    <n v="62.271000000000001"/>
    <x v="0"/>
  </r>
  <r>
    <s v="IN-2012-11749"/>
    <x v="401"/>
    <d v="2020-12-05T00:00:00"/>
    <x v="2"/>
    <s v="SM-20905"/>
    <s v="Susan MacKendrick"/>
    <x v="0"/>
    <s v="Hyderabad"/>
    <s v="Telangana"/>
    <x v="17"/>
    <m/>
    <x v="1"/>
    <x v="6"/>
    <s v="FUR-CH-10001415"/>
    <x v="1"/>
    <x v="1"/>
    <s v="Office Star Executive Leather Armchair, Red"/>
    <n v="1409.04"/>
    <n v="3"/>
    <n v="0"/>
    <n v="436.77"/>
    <n v="62.27"/>
    <x v="2"/>
  </r>
  <r>
    <s v="GH-2012-4620"/>
    <x v="316"/>
    <d v="2020-12-14T00:00:00"/>
    <x v="3"/>
    <s v="MH-7290"/>
    <s v="Marc Harrigan"/>
    <x v="2"/>
    <s v="Accra"/>
    <s v="Greater Accra"/>
    <x v="60"/>
    <m/>
    <x v="3"/>
    <x v="3"/>
    <s v="TEC-SAM-10002496"/>
    <x v="0"/>
    <x v="2"/>
    <s v="Samsung Speaker Phone, VoIP"/>
    <n v="493.32"/>
    <n v="4"/>
    <n v="0"/>
    <n v="138.12"/>
    <n v="62.26"/>
    <x v="3"/>
  </r>
  <r>
    <s v="ES-2012-1191624"/>
    <x v="982"/>
    <d v="2020-07-03T00:00:00"/>
    <x v="3"/>
    <s v="RS-19870"/>
    <s v="Roy Skaria"/>
    <x v="2"/>
    <s v="Aulnay-sous-Bois"/>
    <s v="Ile-de-France"/>
    <x v="9"/>
    <m/>
    <x v="2"/>
    <x v="2"/>
    <s v="TEC-CO-10001375"/>
    <x v="0"/>
    <x v="3"/>
    <s v="Brother Copy Machine, Color"/>
    <n v="672.51150000000007"/>
    <n v="3"/>
    <n v="0.15"/>
    <n v="221.5215"/>
    <n v="62.24"/>
    <x v="1"/>
  </r>
  <r>
    <s v="ID-2012-37047"/>
    <x v="863"/>
    <d v="2020-11-29T00:00:00"/>
    <x v="3"/>
    <s v="AG-10675"/>
    <s v="Anna Gayman"/>
    <x v="0"/>
    <s v="Traralgon"/>
    <s v="Victoria"/>
    <x v="1"/>
    <m/>
    <x v="1"/>
    <x v="1"/>
    <s v="FUR-BO-10000243"/>
    <x v="1"/>
    <x v="9"/>
    <s v="Safco Floating Shelf Set, Pine"/>
    <n v="891.40499999999997"/>
    <n v="5"/>
    <n v="0.1"/>
    <n v="158.35500000000002"/>
    <n v="62.21"/>
    <x v="1"/>
  </r>
  <r>
    <s v="ES-2013-4122424"/>
    <x v="1095"/>
    <d v="2021-07-20T00:00:00"/>
    <x v="2"/>
    <s v="BE-11335"/>
    <s v="Bill Eplett"/>
    <x v="2"/>
    <s v="Madrid"/>
    <s v="Madrid"/>
    <x v="25"/>
    <m/>
    <x v="2"/>
    <x v="5"/>
    <s v="OFF-AR-10001230"/>
    <x v="2"/>
    <x v="12"/>
    <s v="Binney &amp; Smith Markers, Water Color"/>
    <n v="190.89"/>
    <n v="7"/>
    <n v="0"/>
    <n v="32.340000000000003"/>
    <n v="62.19"/>
    <x v="2"/>
  </r>
  <r>
    <s v="ES-2014-5334183"/>
    <x v="387"/>
    <d v="2022-08-07T00:00:00"/>
    <x v="1"/>
    <s v="AA-10315"/>
    <s v="Alex Avila"/>
    <x v="0"/>
    <s v="Garforth"/>
    <s v="England"/>
    <x v="13"/>
    <m/>
    <x v="2"/>
    <x v="9"/>
    <s v="FUR-BO-10004430"/>
    <x v="1"/>
    <x v="9"/>
    <s v="Bush Floating Shelf Set, Metal"/>
    <n v="512.18999999999994"/>
    <n v="3"/>
    <n v="0"/>
    <n v="46.08"/>
    <n v="62.19"/>
    <x v="2"/>
  </r>
  <r>
    <s v="US-2014-101063"/>
    <x v="597"/>
    <d v="2022-10-09T00:00:00"/>
    <x v="0"/>
    <s v="PJ-19015"/>
    <s v="Pauline Johnson"/>
    <x v="0"/>
    <s v="Buenos Aires"/>
    <s v="Buenos Aires"/>
    <x v="47"/>
    <m/>
    <x v="5"/>
    <x v="5"/>
    <s v="TEC-CO-10000387"/>
    <x v="0"/>
    <x v="3"/>
    <s v="Hewlett Fax Machine, Color"/>
    <n v="384.34655999999995"/>
    <n v="3"/>
    <n v="0.40200000000000002"/>
    <n v="-162.01344000000003"/>
    <n v="62.180999999999997"/>
    <x v="1"/>
  </r>
  <r>
    <s v="CA-2013-137050"/>
    <x v="464"/>
    <d v="2021-07-19T00:00:00"/>
    <x v="1"/>
    <s v="SW-20755"/>
    <s v="Steven Ward"/>
    <x v="1"/>
    <s v="New York City"/>
    <s v="New York"/>
    <x v="0"/>
    <n v="10009"/>
    <x v="0"/>
    <x v="0"/>
    <s v="FUR-BO-10004695"/>
    <x v="1"/>
    <x v="9"/>
    <s v="O'Sullivan 2-Door Barrister Bookcase in Odessa Pine"/>
    <n v="579.13599999999997"/>
    <n v="4"/>
    <n v="0.2"/>
    <n v="21.717599999999948"/>
    <n v="62.18"/>
    <x v="1"/>
  </r>
  <r>
    <s v="CA-2012-127509"/>
    <x v="1054"/>
    <d v="2020-11-13T00:00:00"/>
    <x v="3"/>
    <s v="AS-10090"/>
    <s v="Adam Shillingsburg"/>
    <x v="0"/>
    <s v="Springfield"/>
    <s v="Missouri"/>
    <x v="0"/>
    <n v="65807"/>
    <x v="0"/>
    <x v="2"/>
    <s v="FUR-TA-10002855"/>
    <x v="1"/>
    <x v="4"/>
    <s v="Bevis Round Conference Table Top &amp; Single Column Base"/>
    <n v="1024.3800000000001"/>
    <n v="7"/>
    <n v="0"/>
    <n v="215.11979999999994"/>
    <n v="62.17"/>
    <x v="1"/>
  </r>
  <r>
    <s v="IN-2014-52034"/>
    <x v="564"/>
    <d v="2022-03-20T00:00:00"/>
    <x v="3"/>
    <s v="RE-19450"/>
    <s v="Richard Eichhorn"/>
    <x v="0"/>
    <s v="Singapore"/>
    <s v="Singapore"/>
    <x v="55"/>
    <m/>
    <x v="1"/>
    <x v="11"/>
    <s v="TEC-CO-10003342"/>
    <x v="0"/>
    <x v="3"/>
    <s v="Canon Fax Machine, High-Speed"/>
    <n v="1582.9500000000003"/>
    <n v="5"/>
    <n v="0"/>
    <n v="332.40000000000003"/>
    <n v="62.16"/>
    <x v="1"/>
  </r>
  <r>
    <s v="ES-2013-2522918"/>
    <x v="247"/>
    <d v="2021-11-19T00:00:00"/>
    <x v="2"/>
    <s v="ME-18010"/>
    <s v="Michelle Ellison"/>
    <x v="1"/>
    <s v="Dreux"/>
    <s v="Centre"/>
    <x v="9"/>
    <m/>
    <x v="2"/>
    <x v="2"/>
    <s v="OFF-ST-10003153"/>
    <x v="2"/>
    <x v="10"/>
    <s v="Tenex File Cart, Single Width"/>
    <n v="242.29800000000003"/>
    <n v="2"/>
    <n v="0.1"/>
    <n v="99.557999999999993"/>
    <n v="62.15"/>
    <x v="0"/>
  </r>
  <r>
    <s v="CA-2014-116953"/>
    <x v="905"/>
    <d v="2022-04-26T00:00:00"/>
    <x v="2"/>
    <s v="SV-20935"/>
    <s v="Susan Vittorini"/>
    <x v="0"/>
    <s v="Mesa"/>
    <s v="Arizona"/>
    <x v="0"/>
    <n v="85204"/>
    <x v="0"/>
    <x v="4"/>
    <s v="TEC-PH-10004614"/>
    <x v="0"/>
    <x v="2"/>
    <s v="AT&amp;T 841000 Phone"/>
    <n v="552"/>
    <n v="10"/>
    <n v="0.2"/>
    <n v="34.5"/>
    <n v="62.15"/>
    <x v="1"/>
  </r>
  <r>
    <s v="UP-2014-2770"/>
    <x v="837"/>
    <d v="2022-11-02T00:00:00"/>
    <x v="2"/>
    <s v="CD-2280"/>
    <s v="Christina DeMoss"/>
    <x v="0"/>
    <s v="L'viv"/>
    <s v="L'viv"/>
    <x v="26"/>
    <m/>
    <x v="4"/>
    <x v="7"/>
    <s v="OFF-SME-10000746"/>
    <x v="2"/>
    <x v="10"/>
    <s v="Smead Lockers, Industrial"/>
    <n v="397.79999999999995"/>
    <n v="2"/>
    <n v="0"/>
    <n v="111.35999999999999"/>
    <n v="62.14"/>
    <x v="1"/>
  </r>
  <r>
    <s v="SF-2012-6490"/>
    <x v="873"/>
    <d v="2020-10-01T00:00:00"/>
    <x v="3"/>
    <s v="JG-5160"/>
    <s v="James Galang"/>
    <x v="0"/>
    <s v="Cape Town"/>
    <s v="Western Cape"/>
    <x v="41"/>
    <m/>
    <x v="3"/>
    <x v="3"/>
    <s v="OFF-BRE-10001107"/>
    <x v="2"/>
    <x v="7"/>
    <s v="Breville Stove, Red"/>
    <n v="561.54"/>
    <n v="1"/>
    <n v="0"/>
    <n v="101.07"/>
    <n v="62.13"/>
    <x v="1"/>
  </r>
  <r>
    <s v="IN-2012-46903"/>
    <x v="888"/>
    <d v="2020-06-27T00:00:00"/>
    <x v="1"/>
    <s v="JG-15310"/>
    <s v="Jason Gross"/>
    <x v="1"/>
    <s v="Bihar Sharif"/>
    <s v="Bihar"/>
    <x v="17"/>
    <m/>
    <x v="1"/>
    <x v="6"/>
    <s v="TEC-PH-10002104"/>
    <x v="0"/>
    <x v="2"/>
    <s v="Cisco Speaker Phone, Cordless"/>
    <n v="565.31999999999994"/>
    <n v="4"/>
    <n v="0"/>
    <n v="163.92000000000002"/>
    <n v="62.11"/>
    <x v="1"/>
  </r>
  <r>
    <s v="IZ-2012-7140"/>
    <x v="239"/>
    <d v="2020-08-10T00:00:00"/>
    <x v="3"/>
    <s v="BP-1095"/>
    <s v="Bart Pistole"/>
    <x v="1"/>
    <s v="Al Hillah"/>
    <s v="Babil"/>
    <x v="62"/>
    <m/>
    <x v="4"/>
    <x v="7"/>
    <s v="FUR-SAU-10000745"/>
    <x v="1"/>
    <x v="9"/>
    <s v="Sauder 3-Shelf Cabinet, Pine"/>
    <n v="336.06000000000006"/>
    <n v="2"/>
    <n v="0"/>
    <n v="77.28"/>
    <n v="62.11"/>
    <x v="2"/>
  </r>
  <r>
    <s v="CA-2012-154284"/>
    <x v="427"/>
    <d v="2020-12-26T00:00:00"/>
    <x v="1"/>
    <s v="SZ-20035"/>
    <s v="Sam Zeldin"/>
    <x v="2"/>
    <s v="Saint Charles"/>
    <s v="Illinois"/>
    <x v="0"/>
    <n v="60174"/>
    <x v="0"/>
    <x v="2"/>
    <s v="TEC-AC-10003198"/>
    <x v="0"/>
    <x v="0"/>
    <s v="Enermax Acrylux Wireless Keyboard"/>
    <n v="637.44000000000005"/>
    <n v="8"/>
    <n v="0.2"/>
    <n v="135.45599999999996"/>
    <n v="62.06"/>
    <x v="1"/>
  </r>
  <r>
    <s v="ES-2012-4934724"/>
    <x v="238"/>
    <d v="2020-10-10T00:00:00"/>
    <x v="3"/>
    <s v="ZC-21910"/>
    <s v="Zuschuss Carroll"/>
    <x v="0"/>
    <s v="Paris"/>
    <s v="Ile-de-France"/>
    <x v="9"/>
    <m/>
    <x v="2"/>
    <x v="2"/>
    <s v="FUR-CH-10003365"/>
    <x v="1"/>
    <x v="1"/>
    <s v="Office Star Executive Leather Armchair, Adjustable"/>
    <n v="836.99999999999977"/>
    <n v="2"/>
    <n v="0.1"/>
    <n v="288.29999999999995"/>
    <n v="62.04"/>
    <x v="1"/>
  </r>
  <r>
    <s v="US-2013-150924"/>
    <x v="479"/>
    <d v="2021-10-11T00:00:00"/>
    <x v="3"/>
    <s v="NB-18580"/>
    <s v="Nicole Brennan"/>
    <x v="1"/>
    <s v="Resistencia"/>
    <s v="Chaco"/>
    <x v="47"/>
    <m/>
    <x v="5"/>
    <x v="5"/>
    <s v="FUR-CH-10000777"/>
    <x v="1"/>
    <x v="1"/>
    <s v="Harbour Creations Executive Leather Armchair, Adjustable"/>
    <n v="1130.8319999999999"/>
    <n v="6"/>
    <n v="0.4"/>
    <n v="-169.72799999999989"/>
    <n v="62.037999999999997"/>
    <x v="1"/>
  </r>
  <r>
    <s v="ES-2011-1058269"/>
    <x v="25"/>
    <d v="2019-12-21T00:00:00"/>
    <x v="3"/>
    <s v="MM-18055"/>
    <s v="Michelle Moray"/>
    <x v="0"/>
    <s v="Herford"/>
    <s v="North Rhine-Westphalia"/>
    <x v="2"/>
    <m/>
    <x v="2"/>
    <x v="2"/>
    <s v="OFF-ST-10000288"/>
    <x v="2"/>
    <x v="10"/>
    <s v="Fellowes Lockers, Industrial"/>
    <n v="748.11599999999999"/>
    <n v="4"/>
    <n v="0.1"/>
    <n v="282.51599999999996"/>
    <n v="62.01"/>
    <x v="1"/>
  </r>
  <r>
    <s v="IN-2013-22438"/>
    <x v="1209"/>
    <d v="2021-04-26T00:00:00"/>
    <x v="1"/>
    <s v="TC-21475"/>
    <s v="Tony Chapman"/>
    <x v="2"/>
    <s v="Bangalore"/>
    <s v="Karnataka"/>
    <x v="17"/>
    <m/>
    <x v="1"/>
    <x v="6"/>
    <s v="TEC-PH-10003784"/>
    <x v="0"/>
    <x v="2"/>
    <s v="Motorola Signal Booster, with Caller ID"/>
    <n v="286.26"/>
    <n v="2"/>
    <n v="0"/>
    <n v="19.98"/>
    <n v="62"/>
    <x v="0"/>
  </r>
  <r>
    <s v="CA-2013-1140"/>
    <x v="1049"/>
    <d v="2021-01-05T00:00:00"/>
    <x v="1"/>
    <s v="TC-11475"/>
    <s v="Tony Chapman"/>
    <x v="2"/>
    <s v="Ottawa"/>
    <s v="Ontario"/>
    <x v="29"/>
    <m/>
    <x v="6"/>
    <x v="12"/>
    <s v="TEC-HEW-10002501"/>
    <x v="0"/>
    <x v="3"/>
    <s v="Hewlett Fax Machine, Laser"/>
    <n v="319.92"/>
    <n v="1"/>
    <n v="0"/>
    <n v="15.99"/>
    <n v="62"/>
    <x v="2"/>
  </r>
  <r>
    <s v="ES-2014-2608196"/>
    <x v="199"/>
    <d v="2022-10-11T00:00:00"/>
    <x v="3"/>
    <s v="AI-10855"/>
    <s v="Arianne Irving"/>
    <x v="0"/>
    <s v="Huyton"/>
    <s v="England"/>
    <x v="13"/>
    <m/>
    <x v="2"/>
    <x v="9"/>
    <s v="TEC-MA-10002264"/>
    <x v="0"/>
    <x v="8"/>
    <s v="Panasonic Printer, Durable"/>
    <n v="799.83"/>
    <n v="3"/>
    <n v="0"/>
    <n v="167.94"/>
    <n v="61.98"/>
    <x v="2"/>
  </r>
  <r>
    <s v="IN-2013-61841"/>
    <x v="98"/>
    <d v="2021-04-28T00:00:00"/>
    <x v="1"/>
    <s v="CM-12385"/>
    <s v="Christopher Martinez"/>
    <x v="0"/>
    <s v="Bangalore"/>
    <s v="Karnataka"/>
    <x v="17"/>
    <m/>
    <x v="1"/>
    <x v="6"/>
    <s v="OFF-ST-10001357"/>
    <x v="2"/>
    <x v="10"/>
    <s v="Eldon Lockers, Single Width"/>
    <n v="395.87999999999994"/>
    <n v="2"/>
    <n v="0"/>
    <n v="71.22"/>
    <n v="61.97"/>
    <x v="2"/>
  </r>
  <r>
    <s v="CA-2011-107818"/>
    <x v="291"/>
    <d v="2019-09-14T00:00:00"/>
    <x v="3"/>
    <s v="MC-17275"/>
    <s v="Marc Crier"/>
    <x v="0"/>
    <s v="Pasco"/>
    <s v="Washington"/>
    <x v="0"/>
    <n v="99301"/>
    <x v="0"/>
    <x v="4"/>
    <s v="OFF-AR-10000380"/>
    <x v="2"/>
    <x v="12"/>
    <s v="Hunt PowerHouse Electric Pencil Sharpener, Blue"/>
    <n v="303.83999999999997"/>
    <n v="8"/>
    <n v="0"/>
    <n v="91.151999999999958"/>
    <n v="61.94"/>
    <x v="3"/>
  </r>
  <r>
    <s v="ID-2013-70122"/>
    <x v="150"/>
    <d v="2021-06-15T00:00:00"/>
    <x v="3"/>
    <s v="AD-10180"/>
    <s v="Alan Dominguez"/>
    <x v="2"/>
    <s v="Jakarta"/>
    <s v="Jakarta"/>
    <x v="20"/>
    <m/>
    <x v="1"/>
    <x v="11"/>
    <s v="FUR-BO-10001461"/>
    <x v="1"/>
    <x v="9"/>
    <s v="Safco Floating Shelf Set, Traditional"/>
    <n v="548.90459999999996"/>
    <n v="3"/>
    <n v="7.0000000000000007E-2"/>
    <n v="253.7946"/>
    <n v="61.93"/>
    <x v="2"/>
  </r>
  <r>
    <s v="IN-2012-38132"/>
    <x v="1229"/>
    <d v="2020-04-24T00:00:00"/>
    <x v="2"/>
    <s v="NC-18340"/>
    <s v="Nat Carroll"/>
    <x v="0"/>
    <s v="Agra"/>
    <s v="Uttar Pradesh"/>
    <x v="17"/>
    <m/>
    <x v="1"/>
    <x v="6"/>
    <s v="TEC-PH-10004350"/>
    <x v="0"/>
    <x v="2"/>
    <s v="Samsung Headset, Cordless"/>
    <n v="228.14999999999998"/>
    <n v="3"/>
    <n v="0"/>
    <n v="86.67"/>
    <n v="61.93"/>
    <x v="2"/>
  </r>
  <r>
    <s v="ID-2013-23971"/>
    <x v="129"/>
    <d v="2021-09-10T00:00:00"/>
    <x v="1"/>
    <s v="MC-17605"/>
    <s v="Matt Connell"/>
    <x v="1"/>
    <s v="Brisbane"/>
    <s v="Queensland"/>
    <x v="1"/>
    <m/>
    <x v="1"/>
    <x v="1"/>
    <s v="FUR-BO-10001342"/>
    <x v="1"/>
    <x v="9"/>
    <s v="Safco Corner Shelving, Metal"/>
    <n v="804.16800000000012"/>
    <n v="6"/>
    <n v="0.1"/>
    <n v="-89.352000000000018"/>
    <n v="61.92"/>
    <x v="1"/>
  </r>
  <r>
    <s v="US-2013-153815"/>
    <x v="120"/>
    <d v="2021-11-10T00:00:00"/>
    <x v="2"/>
    <s v="KL-16555"/>
    <s v="Kelly Lampkin"/>
    <x v="1"/>
    <s v="Jacksonville"/>
    <s v="Florida"/>
    <x v="0"/>
    <n v="32216"/>
    <x v="0"/>
    <x v="5"/>
    <s v="FUR-CH-10000513"/>
    <x v="1"/>
    <x v="1"/>
    <s v="High-Back Leather Manager's Chair"/>
    <n v="207.98400000000004"/>
    <n v="2"/>
    <n v="0.2"/>
    <n v="-28.597800000000007"/>
    <n v="61.89"/>
    <x v="0"/>
  </r>
  <r>
    <s v="EG-2012-8380"/>
    <x v="950"/>
    <d v="2020-07-31T00:00:00"/>
    <x v="3"/>
    <s v="BF-1080"/>
    <s v="Bart Folk"/>
    <x v="0"/>
    <s v="Cairo"/>
    <s v="Al Qahirah"/>
    <x v="44"/>
    <m/>
    <x v="3"/>
    <x v="3"/>
    <s v="FUR-SAF-10004173"/>
    <x v="1"/>
    <x v="9"/>
    <s v="Safco Corner Shelving, Traditional"/>
    <n v="896.76"/>
    <n v="6"/>
    <n v="0"/>
    <n v="161.28000000000003"/>
    <n v="61.89"/>
    <x v="1"/>
  </r>
  <r>
    <s v="MX-2012-136791"/>
    <x v="433"/>
    <d v="2020-04-15T00:00:00"/>
    <x v="2"/>
    <s v="IG-15085"/>
    <s v="Ivan Gibson"/>
    <x v="0"/>
    <s v="Santiago de los Caballeros"/>
    <s v="Santiago"/>
    <x v="18"/>
    <m/>
    <x v="5"/>
    <x v="10"/>
    <s v="FUR-BO-10003323"/>
    <x v="1"/>
    <x v="9"/>
    <s v="Safco 3-Shelf Cabinet, Mobile"/>
    <n v="342.72"/>
    <n v="5"/>
    <n v="0.4"/>
    <n v="5.6199999999999815"/>
    <n v="61.880999999999993"/>
    <x v="2"/>
  </r>
  <r>
    <s v="ID-2013-10713"/>
    <x v="586"/>
    <d v="2021-04-13T00:00:00"/>
    <x v="3"/>
    <s v="TN-21040"/>
    <s v="Tanja Norvell"/>
    <x v="2"/>
    <s v="Hyderabad"/>
    <s v="Sindh"/>
    <x v="58"/>
    <m/>
    <x v="1"/>
    <x v="6"/>
    <s v="TEC-PH-10000780"/>
    <x v="0"/>
    <x v="2"/>
    <s v="Cisco Smart Phone, with Caller ID"/>
    <n v="981.36"/>
    <n v="3"/>
    <n v="0.5"/>
    <n v="-176.66999999999996"/>
    <n v="61.88"/>
    <x v="1"/>
  </r>
  <r>
    <s v="IN-2013-20982"/>
    <x v="1041"/>
    <d v="2021-03-18T00:00:00"/>
    <x v="2"/>
    <s v="PF-19225"/>
    <s v="Phillip Flathmann"/>
    <x v="0"/>
    <s v="Phnom Penh"/>
    <s v="Phnom Penh"/>
    <x v="40"/>
    <m/>
    <x v="1"/>
    <x v="11"/>
    <s v="TEC-AC-10002172"/>
    <x v="0"/>
    <x v="0"/>
    <s v="Memorex Keyboard, Programmable"/>
    <n v="218.52"/>
    <n v="3"/>
    <n v="0"/>
    <n v="30.509999999999998"/>
    <n v="61.86"/>
    <x v="2"/>
  </r>
  <r>
    <s v="ID-2012-43921"/>
    <x v="1230"/>
    <d v="2020-09-15T00:00:00"/>
    <x v="3"/>
    <s v="RH-19555"/>
    <s v="Ritsa Hightower"/>
    <x v="0"/>
    <s v="Semarang"/>
    <s v="Jawa Tengah"/>
    <x v="20"/>
    <m/>
    <x v="1"/>
    <x v="11"/>
    <s v="TEC-CO-10003570"/>
    <x v="0"/>
    <x v="3"/>
    <s v="Sharp Wireless Fax, High-Speed"/>
    <n v="1317.3263999999999"/>
    <n v="4"/>
    <n v="7.0000000000000007E-2"/>
    <n v="297.44639999999993"/>
    <n v="61.86"/>
    <x v="1"/>
  </r>
  <r>
    <s v="MX-2013-138954"/>
    <x v="267"/>
    <d v="2021-06-14T00:00:00"/>
    <x v="1"/>
    <s v="DK-13225"/>
    <s v="Dean Katz"/>
    <x v="1"/>
    <s v="Ilopango"/>
    <s v="San Salvador"/>
    <x v="15"/>
    <m/>
    <x v="5"/>
    <x v="2"/>
    <s v="TEC-PH-10004328"/>
    <x v="0"/>
    <x v="2"/>
    <s v="Motorola Audio Dock, Cordless"/>
    <n v="469.91999999999996"/>
    <n v="4"/>
    <n v="0"/>
    <n v="79.84"/>
    <n v="61.841999999999999"/>
    <x v="2"/>
  </r>
  <r>
    <s v="IR-2012-4780"/>
    <x v="422"/>
    <d v="2020-12-05T00:00:00"/>
    <x v="3"/>
    <s v="RD-9930"/>
    <s v="Russell D'Ascenzo"/>
    <x v="0"/>
    <s v="Mashhad"/>
    <s v="Razavi Khorasan"/>
    <x v="22"/>
    <m/>
    <x v="4"/>
    <x v="7"/>
    <s v="FUR-LES-10000488"/>
    <x v="1"/>
    <x v="4"/>
    <s v="Lesro Coffee Table, Adjustable Height"/>
    <n v="508.37999999999994"/>
    <n v="2"/>
    <n v="0"/>
    <n v="172.8"/>
    <n v="61.84"/>
    <x v="1"/>
  </r>
  <r>
    <s v="US-2011-115875"/>
    <x v="874"/>
    <d v="2019-07-23T00:00:00"/>
    <x v="3"/>
    <s v="JG-15115"/>
    <s v="Jack Garza"/>
    <x v="0"/>
    <s v="Mexico City"/>
    <s v="Distrito Federal"/>
    <x v="14"/>
    <m/>
    <x v="5"/>
    <x v="9"/>
    <s v="FUR-BO-10000502"/>
    <x v="1"/>
    <x v="9"/>
    <s v="Sauder Classic Bookcase, Mobile"/>
    <n v="701.61599999999999"/>
    <n v="3"/>
    <n v="0.2"/>
    <n v="-35.123999999999981"/>
    <n v="61.838999999999999"/>
    <x v="1"/>
  </r>
  <r>
    <s v="IN-2014-21731"/>
    <x v="209"/>
    <d v="2022-08-24T00:00:00"/>
    <x v="2"/>
    <s v="CS-12175"/>
    <s v="Charles Sheldon"/>
    <x v="1"/>
    <s v="Dhaka"/>
    <s v="Dhaka"/>
    <x v="24"/>
    <m/>
    <x v="1"/>
    <x v="6"/>
    <s v="FUR-CH-10000994"/>
    <x v="1"/>
    <x v="1"/>
    <s v="Harbour Creations Rocking Chair, Black"/>
    <n v="1012.62"/>
    <n v="7"/>
    <n v="0"/>
    <n v="171.99"/>
    <n v="61.82"/>
    <x v="1"/>
  </r>
  <r>
    <s v="ES-2011-5287434"/>
    <x v="252"/>
    <d v="2019-04-04T00:00:00"/>
    <x v="3"/>
    <s v="SA-20830"/>
    <s v="Sue Ann Reed"/>
    <x v="0"/>
    <s v="Newcastle upon Tyne"/>
    <s v="England"/>
    <x v="13"/>
    <m/>
    <x v="2"/>
    <x v="9"/>
    <s v="OFF-ST-10001758"/>
    <x v="2"/>
    <x v="10"/>
    <s v="Rogers Lockers, Blue"/>
    <n v="423.24"/>
    <n v="2"/>
    <n v="0"/>
    <n v="29.58"/>
    <n v="61.81"/>
    <x v="2"/>
  </r>
  <r>
    <s v="ID-2011-65117"/>
    <x v="877"/>
    <d v="2019-07-15T00:00:00"/>
    <x v="3"/>
    <s v="SW-20245"/>
    <s v="Scot Wooten"/>
    <x v="0"/>
    <s v="Manila"/>
    <s v="National Capital"/>
    <x v="30"/>
    <m/>
    <x v="1"/>
    <x v="11"/>
    <s v="TEC-PH-10001354"/>
    <x v="0"/>
    <x v="2"/>
    <s v="Motorola Speaker Phone, Full Size"/>
    <n v="589.81499999999994"/>
    <n v="6"/>
    <n v="0.25"/>
    <n v="23.534999999999997"/>
    <n v="61.81"/>
    <x v="2"/>
  </r>
  <r>
    <s v="ID-2012-39903"/>
    <x v="376"/>
    <d v="2020-01-06T00:00:00"/>
    <x v="3"/>
    <s v="JS-15595"/>
    <s v="Jill Stevenson"/>
    <x v="1"/>
    <s v="Medan"/>
    <s v="Sumatera Utara"/>
    <x v="20"/>
    <m/>
    <x v="1"/>
    <x v="11"/>
    <s v="FUR-CH-10001752"/>
    <x v="1"/>
    <x v="1"/>
    <s v="Harbour Creations Steel Folding Chair, Black"/>
    <n v="627.17219999999998"/>
    <n v="9"/>
    <n v="0.27"/>
    <n v="-51.607800000000054"/>
    <n v="61.81"/>
    <x v="2"/>
  </r>
  <r>
    <s v="IN-2011-54001"/>
    <x v="957"/>
    <d v="2019-07-31T00:00:00"/>
    <x v="3"/>
    <s v="DK-13150"/>
    <s v="David Kendrick"/>
    <x v="1"/>
    <s v="Maryborough"/>
    <s v="Queensland"/>
    <x v="1"/>
    <m/>
    <x v="1"/>
    <x v="1"/>
    <s v="OFF-AP-10000647"/>
    <x v="2"/>
    <x v="7"/>
    <s v="Hoover Refrigerator, White"/>
    <n v="1415.8799999999999"/>
    <n v="3"/>
    <n v="0.1"/>
    <n v="0"/>
    <n v="61.79"/>
    <x v="1"/>
  </r>
  <r>
    <s v="YM-2012-3890"/>
    <x v="559"/>
    <d v="2020-06-26T00:00:00"/>
    <x v="2"/>
    <s v="DW-3540"/>
    <s v="Don Weiss"/>
    <x v="0"/>
    <s v="Taizz"/>
    <s v="Ta'izz"/>
    <x v="130"/>
    <m/>
    <x v="4"/>
    <x v="7"/>
    <s v="TEC-EPS-10004111"/>
    <x v="0"/>
    <x v="8"/>
    <s v="Epson Inkjet, Wireless"/>
    <n v="370.0080000000001"/>
    <n v="4"/>
    <n v="0.7"/>
    <n v="-727.75200000000007"/>
    <n v="61.79"/>
    <x v="2"/>
  </r>
  <r>
    <s v="MX-2014-112053"/>
    <x v="305"/>
    <d v="2022-06-29T00:00:00"/>
    <x v="2"/>
    <s v="RD-19930"/>
    <s v="Russell D'Ascenzo"/>
    <x v="0"/>
    <s v="Puebla"/>
    <s v="Puebla"/>
    <x v="14"/>
    <m/>
    <x v="5"/>
    <x v="9"/>
    <s v="OFF-AP-10002822"/>
    <x v="2"/>
    <x v="7"/>
    <s v="KitchenAid Toaster, Red"/>
    <n v="170.64"/>
    <n v="3"/>
    <n v="0"/>
    <n v="73.320000000000007"/>
    <n v="61.786000000000001"/>
    <x v="0"/>
  </r>
  <r>
    <s v="IN-2012-66160"/>
    <x v="908"/>
    <d v="2020-05-13T00:00:00"/>
    <x v="3"/>
    <s v="MK-17905"/>
    <s v="Michael Kennedy"/>
    <x v="1"/>
    <s v="Melbourne"/>
    <s v="Victoria"/>
    <x v="1"/>
    <m/>
    <x v="1"/>
    <x v="1"/>
    <s v="FUR-TA-10003596"/>
    <x v="1"/>
    <x v="4"/>
    <s v="Lesro Computer Table, Adjustable Height"/>
    <n v="1490.6849999999997"/>
    <n v="5"/>
    <n v="0.3"/>
    <n v="170.23500000000001"/>
    <n v="61.77"/>
    <x v="1"/>
  </r>
  <r>
    <s v="IT-2014-4707944"/>
    <x v="196"/>
    <d v="2022-08-16T00:00:00"/>
    <x v="1"/>
    <s v="JL-15850"/>
    <s v="John Lucas"/>
    <x v="0"/>
    <s v="Stuttgart"/>
    <s v="Baden-Württemberg"/>
    <x v="2"/>
    <m/>
    <x v="2"/>
    <x v="2"/>
    <s v="FUR-BO-10004408"/>
    <x v="1"/>
    <x v="9"/>
    <s v="Dania Stackable Bookrack, Pine"/>
    <n v="221.292"/>
    <n v="2"/>
    <n v="0.1"/>
    <n v="-22.188000000000002"/>
    <n v="61.74"/>
    <x v="0"/>
  </r>
  <r>
    <s v="ES-2012-4331653"/>
    <x v="458"/>
    <d v="2020-05-30T00:00:00"/>
    <x v="3"/>
    <s v="BF-11005"/>
    <s v="Barry Franz"/>
    <x v="2"/>
    <s v="Trappes"/>
    <s v="Ile-de-France"/>
    <x v="9"/>
    <m/>
    <x v="2"/>
    <x v="2"/>
    <s v="TEC-AC-10004997"/>
    <x v="0"/>
    <x v="0"/>
    <s v="Belkin Memory Card, Bluetooth"/>
    <n v="459.23999999999995"/>
    <n v="4"/>
    <n v="0"/>
    <n v="100.92"/>
    <n v="61.73"/>
    <x v="3"/>
  </r>
  <r>
    <s v="ES-2014-1723161"/>
    <x v="1075"/>
    <d v="2022-08-30T00:00:00"/>
    <x v="3"/>
    <s v="AT-10735"/>
    <s v="Annie Thurman"/>
    <x v="0"/>
    <s v="Montrouge"/>
    <s v="Ile-de-France"/>
    <x v="9"/>
    <m/>
    <x v="2"/>
    <x v="2"/>
    <s v="OFF-AP-10004140"/>
    <x v="2"/>
    <x v="7"/>
    <s v="Breville Stove, Silver"/>
    <n v="1518.183"/>
    <n v="3"/>
    <n v="0.1"/>
    <n v="252.96300000000002"/>
    <n v="61.73"/>
    <x v="1"/>
  </r>
  <r>
    <s v="CA-2014-137596"/>
    <x v="626"/>
    <d v="2022-09-08T00:00:00"/>
    <x v="3"/>
    <s v="BE-11335"/>
    <s v="Bill Eplett"/>
    <x v="2"/>
    <s v="Jackson"/>
    <s v="Michigan"/>
    <x v="0"/>
    <n v="49201"/>
    <x v="0"/>
    <x v="2"/>
    <s v="TEC-AC-10004666"/>
    <x v="0"/>
    <x v="0"/>
    <s v="Maxell iVDR EX 500GB Cartridge"/>
    <n v="1928.7800000000002"/>
    <n v="7"/>
    <n v="0"/>
    <n v="829.37540000000024"/>
    <n v="61.73"/>
    <x v="1"/>
  </r>
  <r>
    <s v="SA-2011-3110"/>
    <x v="749"/>
    <d v="2019-10-11T00:00:00"/>
    <x v="3"/>
    <s v="RL-9615"/>
    <s v="Rob Lucas"/>
    <x v="0"/>
    <s v="Riyadh"/>
    <s v="Ar Riyad"/>
    <x v="6"/>
    <m/>
    <x v="4"/>
    <x v="7"/>
    <s v="FUR-BAR-10004561"/>
    <x v="1"/>
    <x v="4"/>
    <s v="Barricks Wood Table, Fully Assembled"/>
    <n v="518.40000000000009"/>
    <n v="1"/>
    <n v="0"/>
    <n v="67.38"/>
    <n v="61.72"/>
    <x v="2"/>
  </r>
  <r>
    <s v="CA-2013-158694"/>
    <x v="346"/>
    <d v="2021-11-14T00:00:00"/>
    <x v="1"/>
    <s v="AI-10855"/>
    <s v="Arianne Irving"/>
    <x v="0"/>
    <s v="Los Angeles"/>
    <s v="California"/>
    <x v="0"/>
    <n v="90036"/>
    <x v="0"/>
    <x v="4"/>
    <s v="FUR-FU-10000965"/>
    <x v="1"/>
    <x v="11"/>
    <s v="Howard Miller 11-1/2&quot; Diameter Ridgewood Wall Clock"/>
    <n v="467.46"/>
    <n v="9"/>
    <n v="0"/>
    <n v="191.65860000000001"/>
    <n v="61.7"/>
    <x v="2"/>
  </r>
  <r>
    <s v="ID-2014-42262"/>
    <x v="180"/>
    <d v="2022-10-18T00:00:00"/>
    <x v="3"/>
    <s v="AR-10570"/>
    <s v="Anemone Ratner"/>
    <x v="0"/>
    <s v="Perth"/>
    <s v="Western Australia"/>
    <x v="1"/>
    <m/>
    <x v="1"/>
    <x v="1"/>
    <s v="TEC-CO-10001391"/>
    <x v="0"/>
    <x v="3"/>
    <s v="Sharp Ink, Color"/>
    <n v="339.79500000000007"/>
    <n v="3"/>
    <n v="0.1"/>
    <n v="-4.5000000000001705E-2"/>
    <n v="61.68"/>
    <x v="2"/>
  </r>
  <r>
    <s v="IN-2014-42395"/>
    <x v="705"/>
    <d v="2022-12-13T00:00:00"/>
    <x v="2"/>
    <s v="TD-20995"/>
    <s v="Tamara Dahlen"/>
    <x v="0"/>
    <s v="Xintai"/>
    <s v="Shandong"/>
    <x v="8"/>
    <m/>
    <x v="1"/>
    <x v="8"/>
    <s v="TEC-AC-10004081"/>
    <x v="0"/>
    <x v="0"/>
    <s v="Logitech Keyboard, Bluetooth"/>
    <n v="217.35000000000002"/>
    <n v="3"/>
    <n v="0"/>
    <n v="108.63"/>
    <n v="61.68"/>
    <x v="0"/>
  </r>
  <r>
    <s v="AO-2014-7960"/>
    <x v="283"/>
    <d v="2022-08-10T00:00:00"/>
    <x v="1"/>
    <s v="BE-1455"/>
    <s v="Brad Eason"/>
    <x v="2"/>
    <s v="Huambo"/>
    <s v="Huambo"/>
    <x v="56"/>
    <m/>
    <x v="3"/>
    <x v="3"/>
    <s v="TEC-EPS-10002711"/>
    <x v="0"/>
    <x v="8"/>
    <s v="Epson Card Printer, Red"/>
    <n v="668.40000000000009"/>
    <n v="4"/>
    <n v="0"/>
    <n v="300.71999999999997"/>
    <n v="61.64"/>
    <x v="1"/>
  </r>
  <r>
    <s v="CA-2014-152093"/>
    <x v="258"/>
    <d v="2022-09-16T00:00:00"/>
    <x v="3"/>
    <s v="SN-20560"/>
    <s v="Skye Norling"/>
    <x v="2"/>
    <s v="Chicago"/>
    <s v="Illinois"/>
    <x v="0"/>
    <n v="60653"/>
    <x v="0"/>
    <x v="2"/>
    <s v="OFF-BI-10003527"/>
    <x v="2"/>
    <x v="5"/>
    <s v="Fellowes PB500 Electric Punch Plastic Comb Binding Machine with Manual Bind"/>
    <n v="762.59399999999982"/>
    <n v="3"/>
    <n v="0.8"/>
    <n v="-1143.8910000000001"/>
    <n v="61.63"/>
    <x v="1"/>
  </r>
  <r>
    <s v="MX-2013-147844"/>
    <x v="353"/>
    <d v="2021-11-19T00:00:00"/>
    <x v="3"/>
    <s v="BO-11425"/>
    <s v="Bobby Odegard"/>
    <x v="0"/>
    <s v="Metepec"/>
    <s v="México"/>
    <x v="14"/>
    <m/>
    <x v="5"/>
    <x v="9"/>
    <s v="FUR-BO-10002906"/>
    <x v="1"/>
    <x v="9"/>
    <s v="Ikea Corner Shelving, Traditional"/>
    <n v="328.16000000000008"/>
    <n v="5"/>
    <n v="0.2"/>
    <n v="-36.940000000000026"/>
    <n v="61.628999999999998"/>
    <x v="2"/>
  </r>
  <r>
    <s v="IN-2011-72670"/>
    <x v="603"/>
    <d v="2019-12-31T00:00:00"/>
    <x v="1"/>
    <s v="JS-16030"/>
    <s v="Joy Smith"/>
    <x v="0"/>
    <s v="Malang"/>
    <s v="Jawa Timur"/>
    <x v="20"/>
    <m/>
    <x v="1"/>
    <x v="11"/>
    <s v="OFF-ST-10002650"/>
    <x v="2"/>
    <x v="10"/>
    <s v="Fellowes Lockers, Wire Frame"/>
    <n v="685.24799999999993"/>
    <n v="4"/>
    <n v="0.17"/>
    <n v="123.768"/>
    <n v="61.6"/>
    <x v="2"/>
  </r>
  <r>
    <s v="IN-2011-60063"/>
    <x v="448"/>
    <d v="2019-09-03T00:00:00"/>
    <x v="3"/>
    <s v="TS-21610"/>
    <s v="Troy Staebel"/>
    <x v="0"/>
    <s v="Coimbatore"/>
    <s v="Tamil Nadu"/>
    <x v="17"/>
    <m/>
    <x v="1"/>
    <x v="6"/>
    <s v="OFF-ST-10004837"/>
    <x v="2"/>
    <x v="10"/>
    <s v="Eldon File Cart, Single Width"/>
    <n v="383.76"/>
    <n v="3"/>
    <n v="0"/>
    <n v="22.95"/>
    <n v="61.6"/>
    <x v="2"/>
  </r>
  <r>
    <s v="ID-2012-43963"/>
    <x v="610"/>
    <d v="2020-11-10T00:00:00"/>
    <x v="3"/>
    <s v="CC-12685"/>
    <s v="Craig Carroll"/>
    <x v="0"/>
    <s v="Mumbai"/>
    <s v="Maharashtra"/>
    <x v="17"/>
    <m/>
    <x v="1"/>
    <x v="6"/>
    <s v="OFF-ST-10004583"/>
    <x v="2"/>
    <x v="10"/>
    <s v="Eldon Shelving, Single Width"/>
    <n v="339.15"/>
    <n v="14"/>
    <n v="0.5"/>
    <n v="-305.54999999999995"/>
    <n v="61.59"/>
    <x v="2"/>
  </r>
  <r>
    <s v="CA-2011-115812"/>
    <x v="866"/>
    <d v="2019-06-14T00:00:00"/>
    <x v="3"/>
    <s v="BH-11710"/>
    <s v="Brosina Hoffman"/>
    <x v="0"/>
    <s v="Los Angeles"/>
    <s v="California"/>
    <x v="0"/>
    <n v="90032"/>
    <x v="0"/>
    <x v="4"/>
    <s v="TEC-PH-10002275"/>
    <x v="0"/>
    <x v="2"/>
    <s v="Mitel 5320 IP Phone VoIP phone"/>
    <n v="907.15200000000004"/>
    <n v="6"/>
    <n v="0.2"/>
    <n v="90.715200000000038"/>
    <n v="61.59"/>
    <x v="1"/>
  </r>
  <r>
    <s v="CA-2014-136511"/>
    <x v="505"/>
    <d v="2022-03-26T00:00:00"/>
    <x v="1"/>
    <s v="MZ-17515"/>
    <s v="Mary Zewe"/>
    <x v="1"/>
    <s v="New York City"/>
    <s v="New York"/>
    <x v="0"/>
    <n v="10011"/>
    <x v="0"/>
    <x v="0"/>
    <s v="OFF-SU-10003505"/>
    <x v="2"/>
    <x v="6"/>
    <s v="Premier Electric Letter Opener"/>
    <n v="347.58"/>
    <n v="3"/>
    <n v="0"/>
    <n v="17.378999999999976"/>
    <n v="61.58"/>
    <x v="2"/>
  </r>
  <r>
    <s v="MX-2011-106173"/>
    <x v="151"/>
    <d v="2019-08-14T00:00:00"/>
    <x v="3"/>
    <s v="JD-15790"/>
    <s v="John Dryer"/>
    <x v="0"/>
    <s v="Mérida"/>
    <s v="Yucatán"/>
    <x v="14"/>
    <m/>
    <x v="5"/>
    <x v="9"/>
    <s v="FUR-CH-10003485"/>
    <x v="1"/>
    <x v="1"/>
    <s v="Hon Swivel Stool, Set of Two"/>
    <n v="796.32000000000016"/>
    <n v="9"/>
    <n v="0.2"/>
    <n v="69.659999999999968"/>
    <n v="61.571000000000005"/>
    <x v="1"/>
  </r>
  <r>
    <s v="ID-2012-24048"/>
    <x v="750"/>
    <d v="2020-11-26T00:00:00"/>
    <x v="3"/>
    <s v="JM-15265"/>
    <s v="Janet Molinari"/>
    <x v="1"/>
    <s v="Geelong"/>
    <s v="Victoria"/>
    <x v="1"/>
    <m/>
    <x v="1"/>
    <x v="1"/>
    <s v="TEC-CO-10002674"/>
    <x v="0"/>
    <x v="3"/>
    <s v="Sharp Fax and Copier, High-Speed"/>
    <n v="450.3599999999999"/>
    <n v="3"/>
    <n v="0.1"/>
    <n v="-20.07"/>
    <n v="61.57"/>
    <x v="1"/>
  </r>
  <r>
    <s v="CA-2014-100524"/>
    <x v="166"/>
    <d v="2022-04-03T00:00:00"/>
    <x v="1"/>
    <s v="CM-12115"/>
    <s v="Chad McGuire"/>
    <x v="0"/>
    <s v="New York City"/>
    <s v="New York"/>
    <x v="0"/>
    <n v="10011"/>
    <x v="0"/>
    <x v="0"/>
    <s v="TEC-PH-10002549"/>
    <x v="0"/>
    <x v="2"/>
    <s v="Polycom SoundPoint IP 450 VoIP phone"/>
    <n v="677.58"/>
    <n v="3"/>
    <n v="0"/>
    <n v="176.17080000000001"/>
    <n v="61.55"/>
    <x v="2"/>
  </r>
  <r>
    <s v="CA-2014-5120"/>
    <x v="510"/>
    <d v="2022-02-23T00:00:00"/>
    <x v="1"/>
    <s v="JK-5625"/>
    <s v="Jim Karlsson"/>
    <x v="0"/>
    <s v="London"/>
    <s v="Ontario"/>
    <x v="29"/>
    <m/>
    <x v="6"/>
    <x v="12"/>
    <s v="TEC-SAN-10003238"/>
    <x v="0"/>
    <x v="0"/>
    <s v="SanDisk Router, Erganomic"/>
    <n v="508.32"/>
    <n v="2"/>
    <n v="0"/>
    <n v="203.28000000000003"/>
    <n v="61.55"/>
    <x v="1"/>
  </r>
  <r>
    <s v="MW-2014-7130"/>
    <x v="387"/>
    <d v="2022-08-09T00:00:00"/>
    <x v="1"/>
    <s v="TS-11430"/>
    <s v="Tom Stivers"/>
    <x v="1"/>
    <s v="Podgorica"/>
    <s v="Podgorica"/>
    <x v="68"/>
    <m/>
    <x v="4"/>
    <x v="7"/>
    <s v="OFF-ELD-10002199"/>
    <x v="2"/>
    <x v="10"/>
    <s v="Eldon File Cart, Single Width"/>
    <n v="513.48"/>
    <n v="4"/>
    <n v="0"/>
    <n v="220.68"/>
    <n v="61.53"/>
    <x v="1"/>
  </r>
  <r>
    <s v="QA-2012-1070"/>
    <x v="1196"/>
    <d v="2020-02-24T00:00:00"/>
    <x v="3"/>
    <s v="TC-10980"/>
    <s v="Tamara Chand"/>
    <x v="1"/>
    <s v="Doha"/>
    <s v="Ad Dawhah"/>
    <x v="75"/>
    <m/>
    <x v="4"/>
    <x v="7"/>
    <s v="FUR-OFF-10003713"/>
    <x v="1"/>
    <x v="1"/>
    <s v="Office Star Chairmat, Adjustable"/>
    <n v="546.48"/>
    <n v="8"/>
    <n v="0"/>
    <n v="213.12"/>
    <n v="61.5"/>
    <x v="1"/>
  </r>
  <r>
    <s v="ES-2013-4670866"/>
    <x v="50"/>
    <d v="2021-12-20T00:00:00"/>
    <x v="2"/>
    <s v="JW-16075"/>
    <s v="Julia West"/>
    <x v="0"/>
    <s v="Wuppertal"/>
    <s v="North Rhine-Westphalia"/>
    <x v="2"/>
    <m/>
    <x v="2"/>
    <x v="2"/>
    <s v="FUR-BO-10001943"/>
    <x v="1"/>
    <x v="9"/>
    <s v="Safco Library with Doors, Traditional"/>
    <n v="701.62200000000007"/>
    <n v="2"/>
    <n v="0.1"/>
    <n v="-54.618000000000009"/>
    <n v="61.48"/>
    <x v="1"/>
  </r>
  <r>
    <s v="ID-2014-45083"/>
    <x v="260"/>
    <d v="2022-08-19T00:00:00"/>
    <x v="1"/>
    <s v="BD-11620"/>
    <s v="Brian DeCherney"/>
    <x v="0"/>
    <s v="Manila"/>
    <s v="National Capital"/>
    <x v="30"/>
    <m/>
    <x v="1"/>
    <x v="11"/>
    <s v="FUR-TA-10001113"/>
    <x v="1"/>
    <x v="4"/>
    <s v="Barricks Training Table, Fully Assembled"/>
    <n v="719.48249999999985"/>
    <n v="5"/>
    <n v="0.55000000000000004"/>
    <n v="-143.91750000000002"/>
    <n v="61.48"/>
    <x v="1"/>
  </r>
  <r>
    <s v="ES-2013-5376470"/>
    <x v="1049"/>
    <d v="2021-01-09T00:00:00"/>
    <x v="3"/>
    <s v="AF-10885"/>
    <s v="Art Foster"/>
    <x v="0"/>
    <s v="London"/>
    <s v="England"/>
    <x v="13"/>
    <m/>
    <x v="2"/>
    <x v="9"/>
    <s v="OFF-ST-10004695"/>
    <x v="2"/>
    <x v="10"/>
    <s v="Fellowes File Cart, Blue"/>
    <n v="617.89499999999998"/>
    <n v="5"/>
    <n v="0.1"/>
    <n v="205.845"/>
    <n v="61.47"/>
    <x v="3"/>
  </r>
  <r>
    <s v="ES-2012-3661014"/>
    <x v="588"/>
    <d v="2020-11-07T00:00:00"/>
    <x v="2"/>
    <s v="RA-19945"/>
    <s v="Ryan Akin"/>
    <x v="0"/>
    <s v="Bari"/>
    <s v="Apulia"/>
    <x v="10"/>
    <m/>
    <x v="2"/>
    <x v="5"/>
    <s v="OFF-AR-10004492"/>
    <x v="2"/>
    <x v="12"/>
    <s v="BIC Canvas, Blue"/>
    <n v="375.9"/>
    <n v="7"/>
    <n v="0"/>
    <n v="30.03"/>
    <n v="61.47"/>
    <x v="2"/>
  </r>
  <r>
    <s v="ES-2012-1177332"/>
    <x v="1112"/>
    <d v="2020-01-15T00:00:00"/>
    <x v="3"/>
    <s v="JL-15235"/>
    <s v="Janet Lee"/>
    <x v="0"/>
    <s v="Verona"/>
    <s v="Veneto"/>
    <x v="10"/>
    <m/>
    <x v="2"/>
    <x v="5"/>
    <s v="FUR-BO-10004119"/>
    <x v="1"/>
    <x v="9"/>
    <s v="Ikea Floating Shelf Set, Traditional"/>
    <n v="1022.04"/>
    <n v="6"/>
    <n v="0"/>
    <n v="61.199999999999996"/>
    <n v="61.46"/>
    <x v="1"/>
  </r>
  <r>
    <s v="IN-2014-50011"/>
    <x v="76"/>
    <d v="2022-11-04T00:00:00"/>
    <x v="3"/>
    <s v="IG-15085"/>
    <s v="Ivan Gibson"/>
    <x v="0"/>
    <s v="Sydney"/>
    <s v="New South Wales"/>
    <x v="1"/>
    <m/>
    <x v="1"/>
    <x v="1"/>
    <s v="FUR-CH-10003097"/>
    <x v="1"/>
    <x v="1"/>
    <s v="Hon Rocking Chair, Black"/>
    <n v="1038.3389999999999"/>
    <n v="9"/>
    <n v="0.1"/>
    <n v="149.76899999999998"/>
    <n v="61.46"/>
    <x v="1"/>
  </r>
  <r>
    <s v="ES-2014-4934407"/>
    <x v="731"/>
    <d v="2022-03-31T00:00:00"/>
    <x v="3"/>
    <s v="JB-16000"/>
    <s v="Joy Bell-"/>
    <x v="0"/>
    <s v="Brighton"/>
    <s v="England"/>
    <x v="13"/>
    <m/>
    <x v="2"/>
    <x v="9"/>
    <s v="OFF-ST-10000952"/>
    <x v="2"/>
    <x v="10"/>
    <s v="Smead File Cart, Blue"/>
    <n v="764.81999999999994"/>
    <n v="6"/>
    <n v="0"/>
    <n v="7.5600000000000005"/>
    <n v="61.45"/>
    <x v="1"/>
  </r>
  <r>
    <s v="ES-2012-5676143"/>
    <x v="233"/>
    <d v="2020-09-21T00:00:00"/>
    <x v="3"/>
    <s v="KB-16585"/>
    <s v="Ken Black"/>
    <x v="1"/>
    <s v="Bayreuth"/>
    <s v="Bavaria"/>
    <x v="2"/>
    <m/>
    <x v="2"/>
    <x v="2"/>
    <s v="FUR-CH-10001553"/>
    <x v="1"/>
    <x v="1"/>
    <s v="Hon Bag Chairs, Adjustable"/>
    <n v="428.76000000000005"/>
    <n v="10"/>
    <n v="0.1"/>
    <n v="57.06"/>
    <n v="61.44"/>
    <x v="3"/>
  </r>
  <r>
    <s v="ES-2014-3926182"/>
    <x v="536"/>
    <d v="2022-03-31T00:00:00"/>
    <x v="0"/>
    <s v="CM-12190"/>
    <s v="Charlotte Melton"/>
    <x v="0"/>
    <s v="Mulhouse"/>
    <s v="Alsace"/>
    <x v="9"/>
    <m/>
    <x v="2"/>
    <x v="2"/>
    <s v="OFF-ST-10004267"/>
    <x v="2"/>
    <x v="10"/>
    <s v="Smead File Cart, Single Width"/>
    <n v="462.34799999999996"/>
    <n v="4"/>
    <n v="0.1"/>
    <n v="-46.331999999999994"/>
    <n v="61.42"/>
    <x v="1"/>
  </r>
  <r>
    <s v="IN-2014-14780"/>
    <x v="200"/>
    <d v="2022-10-21T00:00:00"/>
    <x v="3"/>
    <s v="CR-12820"/>
    <s v="Cyra Reiten"/>
    <x v="2"/>
    <s v="Patna"/>
    <s v="Bihar"/>
    <x v="17"/>
    <m/>
    <x v="1"/>
    <x v="6"/>
    <s v="TEC-PH-10004358"/>
    <x v="0"/>
    <x v="2"/>
    <s v="Samsung Office Telephone, Cordless"/>
    <n v="476.48999999999995"/>
    <n v="7"/>
    <n v="0"/>
    <n v="47.459999999999994"/>
    <n v="61.42"/>
    <x v="2"/>
  </r>
  <r>
    <s v="IN-2013-22760"/>
    <x v="486"/>
    <d v="2021-06-18T00:00:00"/>
    <x v="3"/>
    <s v="VT-21700"/>
    <s v="Valerie Takahito"/>
    <x v="2"/>
    <s v="Ajmer"/>
    <s v="Rajasthan"/>
    <x v="17"/>
    <m/>
    <x v="1"/>
    <x v="6"/>
    <s v="TEC-MA-10000429"/>
    <x v="0"/>
    <x v="8"/>
    <s v="Konica Card Printer, Red"/>
    <n v="861.60000000000014"/>
    <n v="5"/>
    <n v="0"/>
    <n v="275.7"/>
    <n v="61.42"/>
    <x v="1"/>
  </r>
  <r>
    <s v="TU-2011-3910"/>
    <x v="1074"/>
    <d v="2019-04-29T00:00:00"/>
    <x v="1"/>
    <s v="LC-6960"/>
    <s v="Lindsay Castell"/>
    <x v="2"/>
    <s v="Ankara"/>
    <s v="Ankara"/>
    <x v="52"/>
    <m/>
    <x v="4"/>
    <x v="7"/>
    <s v="TEC-SAN-10001506"/>
    <x v="0"/>
    <x v="0"/>
    <s v="SanDisk Router, Programmable"/>
    <n v="412.55999999999995"/>
    <n v="4"/>
    <n v="0.6"/>
    <n v="-392.03999999999996"/>
    <n v="61.42"/>
    <x v="2"/>
  </r>
  <r>
    <s v="MX-2011-161823"/>
    <x v="361"/>
    <d v="2019-03-22T00:00:00"/>
    <x v="2"/>
    <s v="RK-19300"/>
    <s v="Ralph Kennedy"/>
    <x v="0"/>
    <s v="Tehuacán"/>
    <s v="Puebla"/>
    <x v="14"/>
    <m/>
    <x v="5"/>
    <x v="9"/>
    <s v="TEC-CO-10001580"/>
    <x v="0"/>
    <x v="3"/>
    <s v="HP Ink, Digital"/>
    <n v="256.16664000000003"/>
    <n v="3"/>
    <n v="2E-3"/>
    <n v="86.726640000000003"/>
    <n v="61.392999999999994"/>
    <x v="2"/>
  </r>
  <r>
    <s v="ES-2014-3931503"/>
    <x v="184"/>
    <d v="2022-06-24T00:00:00"/>
    <x v="3"/>
    <s v="MW-18235"/>
    <s v="Mitch Willingham"/>
    <x v="1"/>
    <s v="Redditch"/>
    <s v="England"/>
    <x v="13"/>
    <m/>
    <x v="2"/>
    <x v="9"/>
    <s v="TEC-PH-10000037"/>
    <x v="0"/>
    <x v="2"/>
    <s v="Cisco Signal Booster, Cordless"/>
    <n v="618.72"/>
    <n v="4"/>
    <n v="0"/>
    <n v="37.08"/>
    <n v="61.39"/>
    <x v="3"/>
  </r>
  <r>
    <s v="IN-2012-85781"/>
    <x v="890"/>
    <d v="2021-01-01T00:00:00"/>
    <x v="1"/>
    <s v="HM-14860"/>
    <s v="Harry Marie"/>
    <x v="1"/>
    <s v="Hamilton"/>
    <s v="Waikato"/>
    <x v="4"/>
    <m/>
    <x v="1"/>
    <x v="1"/>
    <s v="TEC-PH-10002641"/>
    <x v="0"/>
    <x v="2"/>
    <s v="Motorola Office Telephone, Full Size"/>
    <n v="438.29999999999995"/>
    <n v="6"/>
    <n v="0"/>
    <n v="179.64000000000001"/>
    <n v="61.38"/>
    <x v="2"/>
  </r>
  <r>
    <s v="CA-2014-108560"/>
    <x v="149"/>
    <d v="2022-07-16T00:00:00"/>
    <x v="3"/>
    <s v="JC-15385"/>
    <s v="Jenna Caffey"/>
    <x v="0"/>
    <s v="Kent"/>
    <s v="Washington"/>
    <x v="0"/>
    <n v="98031"/>
    <x v="0"/>
    <x v="4"/>
    <s v="OFF-LA-10003930"/>
    <x v="2"/>
    <x v="16"/>
    <s v="Dot Matrix Printer Tape Reel Labels, White, 5000/Box"/>
    <n v="786.48"/>
    <n v="8"/>
    <n v="0"/>
    <n v="385.37520000000001"/>
    <n v="61.36"/>
    <x v="1"/>
  </r>
  <r>
    <s v="MX-2013-121755"/>
    <x v="978"/>
    <d v="2021-02-24T00:00:00"/>
    <x v="3"/>
    <s v="JR-15670"/>
    <s v="Jim Radford"/>
    <x v="0"/>
    <s v="Curitiba"/>
    <s v="Parana"/>
    <x v="7"/>
    <m/>
    <x v="5"/>
    <x v="5"/>
    <s v="OFF-AP-10002421"/>
    <x v="2"/>
    <x v="7"/>
    <s v="Breville Stove, Silver"/>
    <n v="749.72"/>
    <n v="2"/>
    <n v="0"/>
    <n v="22.48"/>
    <n v="61.345000000000006"/>
    <x v="1"/>
  </r>
  <r>
    <s v="MX-2012-136042"/>
    <x v="814"/>
    <d v="2020-04-03T00:00:00"/>
    <x v="3"/>
    <s v="NS-18640"/>
    <s v="Noel Staavos"/>
    <x v="1"/>
    <s v="Guadalajara"/>
    <s v="Jalisco"/>
    <x v="14"/>
    <m/>
    <x v="5"/>
    <x v="9"/>
    <s v="FUR-TA-10000695"/>
    <x v="1"/>
    <x v="4"/>
    <s v="Lesro Wood Table, Rectangular"/>
    <n v="744"/>
    <n v="3"/>
    <n v="0.2"/>
    <n v="186"/>
    <n v="61.303999999999995"/>
    <x v="1"/>
  </r>
  <r>
    <s v="IN-2014-13184"/>
    <x v="357"/>
    <d v="2022-02-14T00:00:00"/>
    <x v="3"/>
    <s v="AB-10015"/>
    <s v="Aaron Bergman"/>
    <x v="0"/>
    <s v="Da Nang"/>
    <s v="Dà Nang"/>
    <x v="49"/>
    <m/>
    <x v="1"/>
    <x v="11"/>
    <s v="TEC-CO-10001472"/>
    <x v="0"/>
    <x v="3"/>
    <s v="Sharp Copy Machine, Laser"/>
    <n v="602.38079999999991"/>
    <n v="4"/>
    <n v="0.37"/>
    <n v="114.70080000000007"/>
    <n v="61.3"/>
    <x v="1"/>
  </r>
  <r>
    <s v="CA-2012-121650"/>
    <x v="580"/>
    <d v="2020-12-16T00:00:00"/>
    <x v="3"/>
    <s v="KD-16495"/>
    <s v="Keith Dawkins"/>
    <x v="1"/>
    <s v="Jackson"/>
    <s v="Michigan"/>
    <x v="0"/>
    <n v="49201"/>
    <x v="0"/>
    <x v="2"/>
    <s v="FUR-TA-10003569"/>
    <x v="1"/>
    <x v="4"/>
    <s v="Bretford CR8500 Series Meeting Room Furniture"/>
    <n v="801.96"/>
    <n v="2"/>
    <n v="0"/>
    <n v="200.49"/>
    <n v="61.3"/>
    <x v="1"/>
  </r>
  <r>
    <s v="CA-2012-132486"/>
    <x v="711"/>
    <d v="2020-10-27T00:00:00"/>
    <x v="1"/>
    <s v="JF-15355"/>
    <s v="Jay Fein"/>
    <x v="0"/>
    <s v="San Diego"/>
    <s v="California"/>
    <x v="0"/>
    <n v="92105"/>
    <x v="0"/>
    <x v="4"/>
    <s v="FUR-CH-10001854"/>
    <x v="1"/>
    <x v="1"/>
    <s v="Office Star - Professional Matrix Back Chair with 2-to-1 Synchro Tilt and Mesh Fabric Seat"/>
    <n v="842.35200000000009"/>
    <n v="3"/>
    <n v="0.2"/>
    <n v="42.117600000000039"/>
    <n v="61.3"/>
    <x v="2"/>
  </r>
  <r>
    <s v="SF-2014-5230"/>
    <x v="270"/>
    <d v="2022-06-24T00:00:00"/>
    <x v="1"/>
    <s v="JM-5655"/>
    <s v="Jim Mitchum"/>
    <x v="1"/>
    <s v="Umtata"/>
    <s v="Eastern Cape"/>
    <x v="41"/>
    <m/>
    <x v="3"/>
    <x v="3"/>
    <s v="FUR-NOV-10000323"/>
    <x v="1"/>
    <x v="1"/>
    <s v="Novimex Executive Leather Armchair, Adjustable"/>
    <n v="460.43999999999994"/>
    <n v="1"/>
    <n v="0"/>
    <n v="64.44"/>
    <n v="61.27"/>
    <x v="1"/>
  </r>
  <r>
    <s v="US-2014-152009"/>
    <x v="820"/>
    <d v="2022-12-30T00:00:00"/>
    <x v="1"/>
    <s v="BD-11725"/>
    <s v="Bruce Degenhardt"/>
    <x v="0"/>
    <s v="Choluteca"/>
    <s v="Choluteca"/>
    <x v="83"/>
    <m/>
    <x v="5"/>
    <x v="2"/>
    <s v="TEC-CO-10002586"/>
    <x v="0"/>
    <x v="3"/>
    <s v="Brother Ink, Color"/>
    <n v="533.67912000000001"/>
    <n v="9"/>
    <n v="0.40200000000000002"/>
    <n v="-73.280880000000067"/>
    <n v="61.265000000000001"/>
    <x v="1"/>
  </r>
  <r>
    <s v="IN-2013-11448"/>
    <x v="826"/>
    <d v="2021-02-11T00:00:00"/>
    <x v="3"/>
    <s v="TC-21295"/>
    <s v="Toby Carlisle"/>
    <x v="0"/>
    <s v="Hubli"/>
    <s v="Karnataka"/>
    <x v="17"/>
    <m/>
    <x v="1"/>
    <x v="6"/>
    <s v="FUR-TA-10002860"/>
    <x v="1"/>
    <x v="4"/>
    <s v="Hon Training Table, with Bottom Storage"/>
    <n v="998.10000000000014"/>
    <n v="3"/>
    <n v="0"/>
    <n v="419.13"/>
    <n v="61.25"/>
    <x v="1"/>
  </r>
  <r>
    <s v="ES-2014-1503928"/>
    <x v="181"/>
    <d v="2022-06-14T00:00:00"/>
    <x v="3"/>
    <s v="DL-13330"/>
    <s v="Denise Leinenbach"/>
    <x v="0"/>
    <s v="Ludwigsfelde"/>
    <s v="Brandenburg"/>
    <x v="2"/>
    <m/>
    <x v="2"/>
    <x v="2"/>
    <s v="TEC-PH-10002255"/>
    <x v="0"/>
    <x v="2"/>
    <s v="Apple Audio Dock, Full Size"/>
    <n v="840.90000000000009"/>
    <n v="5"/>
    <n v="0"/>
    <n v="75.600000000000009"/>
    <n v="61.24"/>
    <x v="1"/>
  </r>
  <r>
    <s v="ID-2013-26092"/>
    <x v="914"/>
    <d v="2021-04-03T00:00:00"/>
    <x v="3"/>
    <s v="KN-16390"/>
    <s v="Katherine Nockton"/>
    <x v="1"/>
    <s v="Manila"/>
    <s v="National Capital"/>
    <x v="30"/>
    <m/>
    <x v="1"/>
    <x v="11"/>
    <s v="TEC-CO-10003342"/>
    <x v="0"/>
    <x v="3"/>
    <s v="Canon Fax Machine, High-Speed"/>
    <n v="1028.9175000000002"/>
    <n v="5"/>
    <n v="0.35"/>
    <n v="-221.63249999999999"/>
    <n v="61.24"/>
    <x v="1"/>
  </r>
  <r>
    <s v="MX-2011-112914"/>
    <x v="257"/>
    <d v="2019-10-31T00:00:00"/>
    <x v="3"/>
    <s v="KH-16360"/>
    <s v="Katherine Hughes"/>
    <x v="0"/>
    <s v="San Salvador"/>
    <s v="San Salvador"/>
    <x v="15"/>
    <m/>
    <x v="5"/>
    <x v="2"/>
    <s v="FUR-CH-10003109"/>
    <x v="1"/>
    <x v="1"/>
    <s v="Office Star Rocking Chair, Set of Two"/>
    <n v="381.76"/>
    <n v="4"/>
    <n v="0"/>
    <n v="87.76"/>
    <n v="61.234999999999999"/>
    <x v="2"/>
  </r>
  <r>
    <s v="ES-2011-3577688"/>
    <x v="419"/>
    <d v="2019-09-06T00:00:00"/>
    <x v="3"/>
    <s v="JJ-15445"/>
    <s v="Jennifer Jackson"/>
    <x v="0"/>
    <s v="Wattrelos"/>
    <s v="Nord-Pas-de-Calais"/>
    <x v="9"/>
    <m/>
    <x v="2"/>
    <x v="2"/>
    <s v="FUR-CH-10003746"/>
    <x v="1"/>
    <x v="1"/>
    <s v="Novimex Executive Leather Armchair, Black"/>
    <n v="1236.4649999999999"/>
    <n v="3"/>
    <n v="0.1"/>
    <n v="302.17500000000007"/>
    <n v="61.23"/>
    <x v="1"/>
  </r>
  <r>
    <s v="IT-2014-3417928"/>
    <x v="251"/>
    <d v="2022-04-16T00:00:00"/>
    <x v="1"/>
    <s v="JW-15220"/>
    <s v="Jane Waco"/>
    <x v="1"/>
    <s v="Florence"/>
    <s v="Tuscany"/>
    <x v="10"/>
    <m/>
    <x v="2"/>
    <x v="5"/>
    <s v="OFF-ST-10000430"/>
    <x v="2"/>
    <x v="10"/>
    <s v="Tenex File Cart, Blue"/>
    <n v="159.84"/>
    <n v="2"/>
    <n v="0.4"/>
    <n v="-58.620000000000019"/>
    <n v="61.23"/>
    <x v="0"/>
  </r>
  <r>
    <s v="CA-2011-154592"/>
    <x v="373"/>
    <d v="2019-12-08T00:00:00"/>
    <x v="2"/>
    <s v="EH-14005"/>
    <s v="Erica Hernandez"/>
    <x v="2"/>
    <s v="San Francisco"/>
    <s v="California"/>
    <x v="0"/>
    <n v="94109"/>
    <x v="0"/>
    <x v="4"/>
    <s v="OFF-PA-10000062"/>
    <x v="2"/>
    <x v="13"/>
    <s v="Green Bar Computer Printout Paper"/>
    <n v="164.88"/>
    <n v="3"/>
    <n v="0"/>
    <n v="80.791200000000003"/>
    <n v="61.23"/>
    <x v="0"/>
  </r>
  <r>
    <s v="MX-2014-107699"/>
    <x v="815"/>
    <d v="2022-02-11T00:00:00"/>
    <x v="3"/>
    <s v="JD-15895"/>
    <s v="Jonathan Doherty"/>
    <x v="1"/>
    <s v="Zapopan"/>
    <s v="Jalisco"/>
    <x v="14"/>
    <m/>
    <x v="5"/>
    <x v="9"/>
    <s v="TEC-PH-10003560"/>
    <x v="0"/>
    <x v="2"/>
    <s v="Cisco Audio Dock, Cordless"/>
    <n v="616.4"/>
    <n v="5"/>
    <n v="0"/>
    <n v="43.099999999999994"/>
    <n v="61.221000000000004"/>
    <x v="1"/>
  </r>
  <r>
    <s v="ES-2013-2849768"/>
    <x v="1147"/>
    <d v="2021-02-28T00:00:00"/>
    <x v="1"/>
    <s v="PA-19060"/>
    <s v="Pete Armstrong"/>
    <x v="2"/>
    <s v="Maidenhead"/>
    <s v="England"/>
    <x v="13"/>
    <m/>
    <x v="2"/>
    <x v="9"/>
    <s v="OFF-ST-10003102"/>
    <x v="2"/>
    <x v="10"/>
    <s v="Rogers Lockers, Single Width"/>
    <n v="423.29999999999995"/>
    <n v="2"/>
    <n v="0"/>
    <n v="186.24"/>
    <n v="61.22"/>
    <x v="2"/>
  </r>
  <r>
    <s v="IT-2013-1665440"/>
    <x v="682"/>
    <d v="2021-08-11T00:00:00"/>
    <x v="3"/>
    <s v="PS-18970"/>
    <s v="Paul Stevenson"/>
    <x v="2"/>
    <s v="Delmenhorst"/>
    <s v="Lower Saxony"/>
    <x v="2"/>
    <m/>
    <x v="2"/>
    <x v="2"/>
    <s v="TEC-AC-10000007"/>
    <x v="0"/>
    <x v="0"/>
    <s v="SanDisk Router, USB"/>
    <n v="1026.24"/>
    <n v="4"/>
    <n v="0"/>
    <n v="430.91999999999996"/>
    <n v="61.21"/>
    <x v="1"/>
  </r>
  <r>
    <s v="IN-2014-84948"/>
    <x v="355"/>
    <d v="2022-05-18T00:00:00"/>
    <x v="2"/>
    <s v="PN-18775"/>
    <s v="Parhena Norris"/>
    <x v="2"/>
    <s v="Canberra"/>
    <s v="Australian Capital Territory"/>
    <x v="1"/>
    <m/>
    <x v="1"/>
    <x v="1"/>
    <s v="TEC-AC-10002522"/>
    <x v="0"/>
    <x v="0"/>
    <s v="Memorex Router, Erganomic"/>
    <n v="488.04"/>
    <n v="2"/>
    <n v="0"/>
    <n v="180.54"/>
    <n v="61.19"/>
    <x v="1"/>
  </r>
  <r>
    <s v="CA-2012-106257"/>
    <x v="691"/>
    <d v="2020-04-17T00:00:00"/>
    <x v="1"/>
    <s v="EB-14110"/>
    <s v="Eugene Barchas"/>
    <x v="0"/>
    <s v="Los Angeles"/>
    <s v="California"/>
    <x v="0"/>
    <n v="90045"/>
    <x v="0"/>
    <x v="4"/>
    <s v="TEC-PH-10001494"/>
    <x v="0"/>
    <x v="2"/>
    <s v="Polycom CX600 IP Phone VoIP phone"/>
    <n v="479.92"/>
    <n v="2"/>
    <n v="0.2"/>
    <n v="41.993000000000009"/>
    <n v="61.18"/>
    <x v="1"/>
  </r>
  <r>
    <s v="IN-2012-70157"/>
    <x v="1156"/>
    <d v="2020-06-13T00:00:00"/>
    <x v="3"/>
    <s v="ML-18040"/>
    <s v="Michelle Lonsdale"/>
    <x v="1"/>
    <s v="Kota Kinabalu"/>
    <s v="Sabah"/>
    <x v="34"/>
    <m/>
    <x v="1"/>
    <x v="11"/>
    <s v="FUR-BO-10004821"/>
    <x v="1"/>
    <x v="9"/>
    <s v="Dania Corner Shelving, Traditional"/>
    <n v="366.21"/>
    <n v="3"/>
    <n v="0"/>
    <n v="36.54"/>
    <n v="61.16"/>
    <x v="2"/>
  </r>
  <r>
    <s v="IN-2014-11427"/>
    <x v="871"/>
    <d v="2022-06-15T00:00:00"/>
    <x v="1"/>
    <s v="ED-13885"/>
    <s v="Emily Ducich"/>
    <x v="2"/>
    <s v="Indore"/>
    <s v="Madhya Pradesh"/>
    <x v="17"/>
    <m/>
    <x v="1"/>
    <x v="6"/>
    <s v="TEC-PH-10001619"/>
    <x v="0"/>
    <x v="2"/>
    <s v="Cisco Signal Booster, Full Size"/>
    <n v="1071.8400000000001"/>
    <n v="7"/>
    <n v="0"/>
    <n v="107.1"/>
    <n v="61.15"/>
    <x v="1"/>
  </r>
  <r>
    <s v="CA-2012-132388"/>
    <x v="155"/>
    <d v="2020-10-12T00:00:00"/>
    <x v="2"/>
    <s v="KN-16390"/>
    <s v="Katherine Nockton"/>
    <x v="1"/>
    <s v="Santa Barbara"/>
    <s v="California"/>
    <x v="0"/>
    <n v="93101"/>
    <x v="0"/>
    <x v="4"/>
    <s v="FUR-CH-10001714"/>
    <x v="1"/>
    <x v="1"/>
    <s v="Global Leather &amp; Oak Executive Chair, Burgundy"/>
    <n v="362.13599999999997"/>
    <n v="3"/>
    <n v="0.2"/>
    <n v="-54.320399999999978"/>
    <n v="61.14"/>
    <x v="0"/>
  </r>
  <r>
    <s v="IR-2012-9800"/>
    <x v="1045"/>
    <d v="2020-11-14T00:00:00"/>
    <x v="3"/>
    <s v="AH-195"/>
    <s v="Alan Haines"/>
    <x v="1"/>
    <s v="Mashhad"/>
    <s v="Razavi Khorasan"/>
    <x v="22"/>
    <m/>
    <x v="4"/>
    <x v="7"/>
    <s v="TEC-KON-10002309"/>
    <x v="0"/>
    <x v="8"/>
    <s v="Konica Inkjet, Wireless"/>
    <n v="627.12"/>
    <n v="2"/>
    <n v="0"/>
    <n v="106.56"/>
    <n v="61.14"/>
    <x v="3"/>
  </r>
  <r>
    <s v="IR-2011-6000"/>
    <x v="96"/>
    <d v="2019-11-09T00:00:00"/>
    <x v="3"/>
    <s v="JC-6105"/>
    <s v="Julie Creighton"/>
    <x v="1"/>
    <s v="Qom"/>
    <s v="Qom"/>
    <x v="22"/>
    <m/>
    <x v="4"/>
    <x v="7"/>
    <s v="FUR-SAF-10002360"/>
    <x v="1"/>
    <x v="9"/>
    <s v="Safco Stackable Bookrack, Pine"/>
    <n v="909"/>
    <n v="6"/>
    <n v="0"/>
    <n v="372.59999999999997"/>
    <n v="61.14"/>
    <x v="1"/>
  </r>
  <r>
    <s v="IN-2013-57914"/>
    <x v="392"/>
    <d v="2021-08-21T00:00:00"/>
    <x v="1"/>
    <s v="CM-11815"/>
    <s v="Candace McMahon"/>
    <x v="1"/>
    <s v="Lahore"/>
    <s v="Punjab"/>
    <x v="58"/>
    <m/>
    <x v="1"/>
    <x v="6"/>
    <s v="TEC-CO-10002587"/>
    <x v="0"/>
    <x v="3"/>
    <s v="Sharp Fax and Copier, Laser"/>
    <n v="674.4"/>
    <n v="8"/>
    <n v="0.5"/>
    <n v="-40.559999999999945"/>
    <n v="61.11"/>
    <x v="1"/>
  </r>
  <r>
    <s v="IN-2013-34135"/>
    <x v="268"/>
    <d v="2021-09-23T00:00:00"/>
    <x v="3"/>
    <s v="AP-10720"/>
    <s v="Anne Pryor"/>
    <x v="2"/>
    <s v="Shanghai"/>
    <s v="Shanghai"/>
    <x v="8"/>
    <m/>
    <x v="1"/>
    <x v="8"/>
    <s v="FUR-CH-10003597"/>
    <x v="1"/>
    <x v="1"/>
    <s v="SAFCO Executive Leather Armchair, Set of Two"/>
    <n v="1391.04"/>
    <n v="3"/>
    <n v="0"/>
    <n v="556.38"/>
    <n v="61.1"/>
    <x v="1"/>
  </r>
  <r>
    <s v="CA-2013-131835"/>
    <x v="1118"/>
    <d v="2021-07-22T00:00:00"/>
    <x v="3"/>
    <s v="MC-17590"/>
    <s v="Matt Collister"/>
    <x v="1"/>
    <s v="Perth Amboy"/>
    <s v="New Jersey"/>
    <x v="0"/>
    <n v="8861"/>
    <x v="0"/>
    <x v="0"/>
    <s v="TEC-PH-10001760"/>
    <x v="0"/>
    <x v="2"/>
    <s v="Bose SoundLink Bluetooth Speaker"/>
    <n v="597"/>
    <n v="3"/>
    <n v="0"/>
    <n v="280.59000000000003"/>
    <n v="61.1"/>
    <x v="1"/>
  </r>
  <r>
    <s v="US-2013-169131"/>
    <x v="1095"/>
    <d v="2021-07-20T00:00:00"/>
    <x v="2"/>
    <s v="RK-19300"/>
    <s v="Ralph Kennedy"/>
    <x v="0"/>
    <s v="Panama City"/>
    <s v="Panama"/>
    <x v="100"/>
    <m/>
    <x v="5"/>
    <x v="2"/>
    <s v="FUR-FU-10003273"/>
    <x v="1"/>
    <x v="11"/>
    <s v="Tenex Frame, Duo Pack"/>
    <n v="308.11200000000002"/>
    <n v="7"/>
    <n v="0.4"/>
    <n v="-128.40799999999999"/>
    <n v="61.094000000000008"/>
    <x v="1"/>
  </r>
  <r>
    <s v="MX-2011-127250"/>
    <x v="761"/>
    <d v="2019-06-08T00:00:00"/>
    <x v="3"/>
    <s v="CJ-12010"/>
    <s v="Caroline Jumper"/>
    <x v="0"/>
    <s v="Apopa"/>
    <s v="San Salvador"/>
    <x v="15"/>
    <m/>
    <x v="5"/>
    <x v="2"/>
    <s v="FUR-TA-10004308"/>
    <x v="1"/>
    <x v="4"/>
    <s v="Lesro Wood Table, Adjustable Height"/>
    <n v="1502.7840000000001"/>
    <n v="6"/>
    <n v="0.2"/>
    <n v="413.18399999999986"/>
    <n v="61.092999999999996"/>
    <x v="1"/>
  </r>
  <r>
    <s v="MX-2013-161025"/>
    <x v="1056"/>
    <d v="2021-07-24T00:00:00"/>
    <x v="3"/>
    <s v="RS-19420"/>
    <s v="Ricardo Sperren"/>
    <x v="1"/>
    <s v="Tlalpan"/>
    <s v="Distrito Federal"/>
    <x v="14"/>
    <m/>
    <x v="5"/>
    <x v="9"/>
    <s v="TEC-CO-10003002"/>
    <x v="0"/>
    <x v="3"/>
    <s v="Canon Personal Copier, Digital"/>
    <n v="663.11112000000003"/>
    <n v="7"/>
    <n v="2E-3"/>
    <n v="111.51111999999998"/>
    <n v="61.088999999999999"/>
    <x v="1"/>
  </r>
  <r>
    <s v="CA-2013-169103"/>
    <x v="1231"/>
    <d v="2021-03-14T00:00:00"/>
    <x v="3"/>
    <s v="ZC-21910"/>
    <s v="Zuschuss Carroll"/>
    <x v="0"/>
    <s v="Miami"/>
    <s v="Florida"/>
    <x v="0"/>
    <n v="33142"/>
    <x v="0"/>
    <x v="5"/>
    <s v="TEC-PH-10001530"/>
    <x v="0"/>
    <x v="2"/>
    <s v="Cisco Unified IP Phone 7945G VoIP phone"/>
    <n v="1363.96"/>
    <n v="5"/>
    <n v="0.2"/>
    <n v="85.247500000000002"/>
    <n v="61.08"/>
    <x v="1"/>
  </r>
  <r>
    <s v="US-2014-132381"/>
    <x v="364"/>
    <d v="2022-08-25T00:00:00"/>
    <x v="2"/>
    <s v="Dp-13240"/>
    <s v="Dean percer"/>
    <x v="2"/>
    <s v="Philadelphia"/>
    <s v="Pennsylvania"/>
    <x v="0"/>
    <n v="19143"/>
    <x v="0"/>
    <x v="0"/>
    <s v="FUR-TA-10002356"/>
    <x v="1"/>
    <x v="4"/>
    <s v="Bevis Boat-Shaped Conference Table"/>
    <n v="314.53199999999998"/>
    <n v="2"/>
    <n v="0.4"/>
    <n v="-83.875200000000035"/>
    <n v="61.08"/>
    <x v="2"/>
  </r>
  <r>
    <s v="IN-2014-20716"/>
    <x v="206"/>
    <d v="2022-11-30T00:00:00"/>
    <x v="3"/>
    <s v="JF-15490"/>
    <s v="Jeremy Farry"/>
    <x v="0"/>
    <s v="Kuching"/>
    <s v="Sarawak"/>
    <x v="34"/>
    <m/>
    <x v="1"/>
    <x v="11"/>
    <s v="TEC-CO-10003102"/>
    <x v="0"/>
    <x v="3"/>
    <s v="Canon Copy Machine, Color"/>
    <n v="527.16"/>
    <n v="2"/>
    <n v="0"/>
    <n v="0"/>
    <n v="61.07"/>
    <x v="2"/>
  </r>
  <r>
    <s v="ID-2014-19113"/>
    <x v="1064"/>
    <d v="2022-09-01T00:00:00"/>
    <x v="3"/>
    <s v="HM-14860"/>
    <s v="Harry Marie"/>
    <x v="1"/>
    <s v="Hobart"/>
    <s v="Tasmania"/>
    <x v="1"/>
    <m/>
    <x v="1"/>
    <x v="1"/>
    <s v="FUR-BO-10001192"/>
    <x v="1"/>
    <x v="9"/>
    <s v="Bush Library with Doors, Mobile"/>
    <n v="880.41600000000005"/>
    <n v="4"/>
    <n v="0.4"/>
    <n v="44.015999999999963"/>
    <n v="61.06"/>
    <x v="1"/>
  </r>
  <r>
    <s v="IN-2013-66923"/>
    <x v="363"/>
    <d v="2021-06-25T00:00:00"/>
    <x v="3"/>
    <s v="CS-12175"/>
    <s v="Charles Sheldon"/>
    <x v="1"/>
    <s v="Albany"/>
    <s v="Western Australia"/>
    <x v="1"/>
    <m/>
    <x v="1"/>
    <x v="1"/>
    <s v="OFF-ST-10003953"/>
    <x v="2"/>
    <x v="10"/>
    <s v="Smead File Cart, Industrial"/>
    <n v="808.92"/>
    <n v="7"/>
    <n v="0.1"/>
    <n v="161.69999999999999"/>
    <n v="61.05"/>
    <x v="1"/>
  </r>
  <r>
    <s v="US-2013-122707"/>
    <x v="628"/>
    <d v="2021-10-31T00:00:00"/>
    <x v="2"/>
    <s v="GA-14515"/>
    <s v="George Ashbrook"/>
    <x v="0"/>
    <s v="Buenos Aires"/>
    <s v="Buenos Aires"/>
    <x v="47"/>
    <m/>
    <x v="5"/>
    <x v="5"/>
    <s v="FUR-TA-10000136"/>
    <x v="1"/>
    <x v="4"/>
    <s v="Chromcraft Conference Table, Adjustable Height"/>
    <n v="349.94400000000007"/>
    <n v="2"/>
    <n v="0.7"/>
    <n v="-443.29599999999994"/>
    <n v="61.042999999999992"/>
    <x v="2"/>
  </r>
  <r>
    <s v="RS-2012-9680"/>
    <x v="454"/>
    <d v="2020-06-17T00:00:00"/>
    <x v="1"/>
    <s v="JS-5685"/>
    <s v="Jim Sink"/>
    <x v="1"/>
    <s v="Ufa"/>
    <s v="Bashkortostan"/>
    <x v="43"/>
    <m/>
    <x v="4"/>
    <x v="7"/>
    <s v="TEC-ENE-10001466"/>
    <x v="0"/>
    <x v="0"/>
    <s v="Enermax Memory Card, Erganomic"/>
    <n v="224.39999999999995"/>
    <n v="2"/>
    <n v="0"/>
    <n v="105.42"/>
    <n v="61.03"/>
    <x v="2"/>
  </r>
  <r>
    <s v="ES-2013-5312636"/>
    <x v="602"/>
    <d v="2021-04-09T00:00:00"/>
    <x v="1"/>
    <s v="FA-14230"/>
    <s v="Frank Atkinson"/>
    <x v="1"/>
    <s v="Reggio nell'Emilia"/>
    <s v="Emilia-Romagna"/>
    <x v="10"/>
    <m/>
    <x v="2"/>
    <x v="5"/>
    <s v="OFF-ST-10003785"/>
    <x v="2"/>
    <x v="10"/>
    <s v="Eldon Lockers, Blue"/>
    <n v="593.73"/>
    <n v="5"/>
    <n v="0.4"/>
    <n v="-296.97000000000003"/>
    <n v="61.02"/>
    <x v="0"/>
  </r>
  <r>
    <s v="MX-2012-165974"/>
    <x v="245"/>
    <d v="2020-09-18T00:00:00"/>
    <x v="1"/>
    <s v="TR-21325"/>
    <s v="Toby Ritter"/>
    <x v="0"/>
    <s v="Paranaguá"/>
    <s v="Parana"/>
    <x v="7"/>
    <m/>
    <x v="5"/>
    <x v="5"/>
    <s v="TEC-CO-10003694"/>
    <x v="0"/>
    <x v="3"/>
    <s v="Brother Wireless Fax, Color"/>
    <n v="1011.972"/>
    <n v="4"/>
    <n v="2E-3"/>
    <n v="58.772000000000006"/>
    <n v="61.012999999999998"/>
    <x v="1"/>
  </r>
  <r>
    <s v="US-2014-136497"/>
    <x v="731"/>
    <d v="2022-03-27T00:00:00"/>
    <x v="1"/>
    <s v="DB-13660"/>
    <s v="Duane Benoit"/>
    <x v="0"/>
    <s v="San Miguelito"/>
    <s v="Panama"/>
    <x v="100"/>
    <m/>
    <x v="5"/>
    <x v="2"/>
    <s v="OFF-ST-10001010"/>
    <x v="2"/>
    <x v="10"/>
    <s v="Fellowes Lockers, Industrial"/>
    <n v="332.49599999999998"/>
    <n v="4"/>
    <n v="0.4"/>
    <n v="-210.62400000000002"/>
    <n v="61.009"/>
    <x v="2"/>
  </r>
  <r>
    <s v="US-2012-107090"/>
    <x v="763"/>
    <d v="2020-09-05T00:00:00"/>
    <x v="2"/>
    <s v="CB-12415"/>
    <s v="Christy Brittain"/>
    <x v="0"/>
    <s v="Tegucigalpa"/>
    <s v="Francisco Morazán"/>
    <x v="83"/>
    <m/>
    <x v="5"/>
    <x v="2"/>
    <s v="TEC-PH-10002647"/>
    <x v="0"/>
    <x v="2"/>
    <s v="Nokia Headset, VoIP"/>
    <n v="204.95999999999998"/>
    <n v="7"/>
    <n v="0.4"/>
    <n v="-58.100000000000009"/>
    <n v="61.000999999999998"/>
    <x v="2"/>
  </r>
  <r>
    <s v="CA-2013-4740"/>
    <x v="451"/>
    <d v="2021-08-23T00:00:00"/>
    <x v="1"/>
    <s v="DB-2910"/>
    <s v="Daniel Byrd"/>
    <x v="2"/>
    <s v="Kingston"/>
    <s v="Ontario"/>
    <x v="29"/>
    <m/>
    <x v="6"/>
    <x v="12"/>
    <s v="TEC-BRO-10002345"/>
    <x v="0"/>
    <x v="3"/>
    <s v="Brother Ink, Digital"/>
    <n v="587.76"/>
    <n v="4"/>
    <n v="0"/>
    <n v="146.88"/>
    <n v="61"/>
    <x v="2"/>
  </r>
  <r>
    <s v="ES-2014-2794530"/>
    <x v="156"/>
    <d v="2022-10-27T00:00:00"/>
    <x v="1"/>
    <s v="ER-13855"/>
    <s v="Elpida Rittenbach"/>
    <x v="1"/>
    <s v="Torquay"/>
    <s v="England"/>
    <x v="13"/>
    <m/>
    <x v="2"/>
    <x v="9"/>
    <s v="TEC-CO-10000279"/>
    <x v="0"/>
    <x v="3"/>
    <s v="Hewlett Personal Copier, High-Speed"/>
    <n v="427.40999999999991"/>
    <n v="3"/>
    <n v="0"/>
    <n v="132.48000000000002"/>
    <n v="60.99"/>
    <x v="2"/>
  </r>
  <r>
    <s v="IT-2014-4311078"/>
    <x v="403"/>
    <d v="2022-06-18T00:00:00"/>
    <x v="2"/>
    <s v="CT-11995"/>
    <s v="Carol Triggs"/>
    <x v="0"/>
    <s v="Gagny"/>
    <s v="Ile-de-France"/>
    <x v="9"/>
    <m/>
    <x v="2"/>
    <x v="2"/>
    <s v="TEC-PH-10003916"/>
    <x v="0"/>
    <x v="2"/>
    <s v="Motorola Office Telephone, with Caller ID"/>
    <n v="426.97199999999992"/>
    <n v="7"/>
    <n v="0.15"/>
    <n v="-50.35799999999999"/>
    <n v="60.99"/>
    <x v="1"/>
  </r>
  <r>
    <s v="IT-2014-4642454"/>
    <x v="152"/>
    <d v="2022-03-21T00:00:00"/>
    <x v="1"/>
    <s v="MA-17995"/>
    <s v="Michelle Arnett"/>
    <x v="2"/>
    <s v="Duisburg"/>
    <s v="North Rhine-Westphalia"/>
    <x v="2"/>
    <m/>
    <x v="2"/>
    <x v="2"/>
    <s v="OFF-ST-10000952"/>
    <x v="2"/>
    <x v="10"/>
    <s v="Smead File Cart, Blue"/>
    <n v="344.16899999999998"/>
    <n v="3"/>
    <n v="0.1"/>
    <n v="-34.460999999999999"/>
    <n v="60.99"/>
    <x v="2"/>
  </r>
  <r>
    <s v="CA-2011-126760"/>
    <x v="778"/>
    <d v="2019-08-02T00:00:00"/>
    <x v="3"/>
    <s v="KM-16720"/>
    <s v="Kunst Miller"/>
    <x v="0"/>
    <s v="North Las Vegas"/>
    <s v="Nevada"/>
    <x v="0"/>
    <n v="89031"/>
    <x v="0"/>
    <x v="4"/>
    <s v="TEC-PH-10001363"/>
    <x v="0"/>
    <x v="2"/>
    <s v="Apple iPhone 5S"/>
    <n v="911.98400000000004"/>
    <n v="2"/>
    <n v="0.2"/>
    <n v="113.99799999999991"/>
    <n v="60.99"/>
    <x v="1"/>
  </r>
  <r>
    <s v="ES-2014-2783426"/>
    <x v="64"/>
    <d v="2022-11-25T00:00:00"/>
    <x v="3"/>
    <s v="SB-20290"/>
    <s v="Sean Braxton"/>
    <x v="1"/>
    <s v="Weston-super-Mare"/>
    <s v="England"/>
    <x v="13"/>
    <m/>
    <x v="2"/>
    <x v="9"/>
    <s v="OFF-AP-10000263"/>
    <x v="2"/>
    <x v="7"/>
    <s v="KitchenAid Microwave, Silver"/>
    <n v="933.21"/>
    <n v="3"/>
    <n v="0"/>
    <n v="27.990000000000002"/>
    <n v="60.97"/>
    <x v="1"/>
  </r>
  <r>
    <s v="CA-2014-117079"/>
    <x v="652"/>
    <d v="2022-10-28T00:00:00"/>
    <x v="3"/>
    <s v="JR-15700"/>
    <s v="Jocasta Rupert"/>
    <x v="0"/>
    <s v="Jacksonville"/>
    <s v="Florida"/>
    <x v="0"/>
    <n v="32216"/>
    <x v="0"/>
    <x v="5"/>
    <s v="TEC-PH-10004586"/>
    <x v="0"/>
    <x v="2"/>
    <s v="Wilson SignalBoost 841262 DB PRO Amplifier Kit"/>
    <n v="863.87999999999988"/>
    <n v="3"/>
    <n v="0.2"/>
    <n v="107.98499999999996"/>
    <n v="60.97"/>
    <x v="1"/>
  </r>
  <r>
    <s v="ES-2012-5455334"/>
    <x v="824"/>
    <d v="2020-07-01T00:00:00"/>
    <x v="1"/>
    <s v="DJ-13510"/>
    <s v="Don Jones"/>
    <x v="1"/>
    <s v="Bremen"/>
    <s v="Bremen"/>
    <x v="2"/>
    <m/>
    <x v="2"/>
    <x v="2"/>
    <s v="TEC-MA-10004609"/>
    <x v="0"/>
    <x v="8"/>
    <s v="Okidata Inkjet, White"/>
    <n v="622.50000000000011"/>
    <n v="2"/>
    <n v="0"/>
    <n v="80.88"/>
    <n v="60.96"/>
    <x v="2"/>
  </r>
  <r>
    <s v="IN-2014-36431"/>
    <x v="1089"/>
    <d v="2022-04-11T00:00:00"/>
    <x v="1"/>
    <s v="DR-12880"/>
    <s v="Dan Reichenbach"/>
    <x v="1"/>
    <s v="Kuala Terengganu"/>
    <s v="Trengganu"/>
    <x v="34"/>
    <m/>
    <x v="1"/>
    <x v="11"/>
    <s v="FUR-BO-10001860"/>
    <x v="1"/>
    <x v="9"/>
    <s v="Sauder Corner Shelving, Traditional"/>
    <n v="736.5"/>
    <n v="5"/>
    <n v="0"/>
    <n v="265.05"/>
    <n v="60.96"/>
    <x v="1"/>
  </r>
  <r>
    <s v="ES-2013-2700779"/>
    <x v="747"/>
    <d v="2021-11-06T00:00:00"/>
    <x v="3"/>
    <s v="PO-19195"/>
    <s v="Phillina Ober"/>
    <x v="2"/>
    <s v="Espoo"/>
    <s v="Uusimaa"/>
    <x v="59"/>
    <m/>
    <x v="2"/>
    <x v="9"/>
    <s v="FUR-BO-10001003"/>
    <x v="1"/>
    <x v="9"/>
    <s v="Dania 3-Shelf Cabinet, Traditional"/>
    <n v="990.14999999999986"/>
    <n v="7"/>
    <n v="0"/>
    <n v="475.23"/>
    <n v="60.95"/>
    <x v="1"/>
  </r>
  <r>
    <s v="IT-2012-3605163"/>
    <x v="1232"/>
    <d v="2020-08-11T00:00:00"/>
    <x v="3"/>
    <s v="EK-13795"/>
    <s v="Eileen Kiefer"/>
    <x v="2"/>
    <s v="Emden"/>
    <s v="Lower Saxony"/>
    <x v="2"/>
    <m/>
    <x v="2"/>
    <x v="2"/>
    <s v="OFF-ST-10003102"/>
    <x v="2"/>
    <x v="10"/>
    <s v="Rogers Lockers, Single Width"/>
    <n v="571.45499999999993"/>
    <n v="3"/>
    <n v="0.1"/>
    <n v="215.86500000000001"/>
    <n v="60.95"/>
    <x v="1"/>
  </r>
  <r>
    <s v="ES-2014-4720491"/>
    <x v="164"/>
    <d v="2022-11-26T00:00:00"/>
    <x v="3"/>
    <s v="RH-19555"/>
    <s v="Ritsa Hightower"/>
    <x v="0"/>
    <s v="London"/>
    <s v="England"/>
    <x v="13"/>
    <m/>
    <x v="2"/>
    <x v="9"/>
    <s v="FUR-BO-10001405"/>
    <x v="1"/>
    <x v="9"/>
    <s v="Bush Stackable Bookrack, Pine"/>
    <n v="674.24399999999991"/>
    <n v="6"/>
    <n v="0.1"/>
    <n v="217.22399999999999"/>
    <n v="60.94"/>
    <x v="2"/>
  </r>
  <r>
    <s v="CA-2013-122581"/>
    <x v="38"/>
    <d v="2021-08-26T00:00:00"/>
    <x v="3"/>
    <s v="JK-15370"/>
    <s v="Jay Kimmel"/>
    <x v="0"/>
    <s v="New York City"/>
    <s v="New York"/>
    <x v="0"/>
    <n v="10035"/>
    <x v="0"/>
    <x v="0"/>
    <s v="FUR-CH-10002961"/>
    <x v="1"/>
    <x v="1"/>
    <s v="Leather Task Chair, Black"/>
    <n v="573.17399999999998"/>
    <n v="7"/>
    <n v="0.1"/>
    <n v="63.685999999999979"/>
    <n v="60.93"/>
    <x v="2"/>
  </r>
  <r>
    <s v="CA-2012-142755"/>
    <x v="668"/>
    <d v="2020-09-08T00:00:00"/>
    <x v="3"/>
    <s v="CS-12355"/>
    <s v="Christine Sundaresam"/>
    <x v="0"/>
    <s v="Roswell"/>
    <s v="Georgia"/>
    <x v="0"/>
    <n v="30076"/>
    <x v="0"/>
    <x v="5"/>
    <s v="TEC-AC-10002049"/>
    <x v="0"/>
    <x v="0"/>
    <s v="Logitech G19 Programmable Gaming Keyboard"/>
    <n v="619.94999999999993"/>
    <n v="5"/>
    <n v="0"/>
    <n v="111.59099999999995"/>
    <n v="60.92"/>
    <x v="2"/>
  </r>
  <r>
    <s v="ES-2013-2514403"/>
    <x v="878"/>
    <d v="2021-03-04T00:00:00"/>
    <x v="2"/>
    <s v="PO-19180"/>
    <s v="Philisse Overcash"/>
    <x v="2"/>
    <s v="Karlsruhe"/>
    <s v="Baden-Württemberg"/>
    <x v="2"/>
    <m/>
    <x v="2"/>
    <x v="2"/>
    <s v="FUR-BO-10004254"/>
    <x v="1"/>
    <x v="9"/>
    <s v="Ikea Classic Bookcase, Traditional"/>
    <n v="370.57499999999999"/>
    <n v="1"/>
    <n v="0.1"/>
    <n v="115.27499999999998"/>
    <n v="60.91"/>
    <x v="1"/>
  </r>
  <r>
    <s v="IN-2012-25476"/>
    <x v="669"/>
    <d v="2020-10-04T00:00:00"/>
    <x v="3"/>
    <s v="BG-11035"/>
    <s v="Barry Gonzalez"/>
    <x v="0"/>
    <s v="Kabul"/>
    <s v="Kabul"/>
    <x v="5"/>
    <m/>
    <x v="1"/>
    <x v="6"/>
    <s v="TEC-CO-10000679"/>
    <x v="0"/>
    <x v="3"/>
    <s v="Hewlett Personal Copier, High-Speed"/>
    <n v="427.40999999999991"/>
    <n v="3"/>
    <n v="0"/>
    <n v="4.2299999999999995"/>
    <n v="60.91"/>
    <x v="3"/>
  </r>
  <r>
    <s v="UP-2011-3170"/>
    <x v="22"/>
    <d v="2019-05-04T00:00:00"/>
    <x v="2"/>
    <s v="RB-9435"/>
    <s v="Richard Bierner"/>
    <x v="0"/>
    <s v="Sumy"/>
    <s v="Sumy"/>
    <x v="26"/>
    <m/>
    <x v="4"/>
    <x v="7"/>
    <s v="TEC-APP-10001965"/>
    <x v="0"/>
    <x v="2"/>
    <s v="Apple Office Telephone, Full Size"/>
    <n v="266.27999999999997"/>
    <n v="4"/>
    <n v="0"/>
    <n v="117.12"/>
    <n v="60.9"/>
    <x v="0"/>
  </r>
  <r>
    <s v="JO-2014-5980"/>
    <x v="352"/>
    <d v="2023-01-02T00:00:00"/>
    <x v="1"/>
    <s v="PT-9090"/>
    <s v="Pete Takahito"/>
    <x v="0"/>
    <s v="Amman"/>
    <s v="'Amman"/>
    <x v="131"/>
    <m/>
    <x v="4"/>
    <x v="7"/>
    <s v="FUR-DAN-10002846"/>
    <x v="1"/>
    <x v="9"/>
    <s v="Dania Floating Shelf Set, Mobile"/>
    <n v="687.48"/>
    <n v="4"/>
    <n v="0"/>
    <n v="185.52"/>
    <n v="60.89"/>
    <x v="1"/>
  </r>
  <r>
    <s v="US-2014-109610"/>
    <x v="206"/>
    <d v="2022-12-01T00:00:00"/>
    <x v="1"/>
    <s v="BS-11590"/>
    <s v="Brendan Sweed"/>
    <x v="1"/>
    <s v="Louisville"/>
    <s v="Kentucky"/>
    <x v="0"/>
    <n v="40214"/>
    <x v="0"/>
    <x v="5"/>
    <s v="FUR-CH-10001854"/>
    <x v="1"/>
    <x v="1"/>
    <s v="Office Star - Professional Matrix Back Chair with 2-to-1 Synchro Tilt and Mesh Fabric Seat"/>
    <n v="701.96"/>
    <n v="2"/>
    <n v="0"/>
    <n v="168.47040000000004"/>
    <n v="60.87"/>
    <x v="1"/>
  </r>
  <r>
    <s v="ES-2014-5949760"/>
    <x v="167"/>
    <d v="2022-09-02T00:00:00"/>
    <x v="3"/>
    <s v="HA-14905"/>
    <s v="Helen Abelman"/>
    <x v="0"/>
    <s v="Barcelona"/>
    <s v="Catalonia"/>
    <x v="25"/>
    <m/>
    <x v="2"/>
    <x v="5"/>
    <s v="FUR-BO-10004119"/>
    <x v="1"/>
    <x v="9"/>
    <s v="Ikea Floating Shelf Set, Traditional"/>
    <n v="851.7"/>
    <n v="5"/>
    <n v="0"/>
    <n v="51"/>
    <n v="60.86"/>
    <x v="1"/>
  </r>
  <r>
    <s v="IT-2011-1181278"/>
    <x v="191"/>
    <d v="2019-02-10T00:00:00"/>
    <x v="0"/>
    <s v="PL-18925"/>
    <s v="Paul Lucas"/>
    <x v="2"/>
    <s v="Hanover"/>
    <s v="Lower Saxony"/>
    <x v="2"/>
    <m/>
    <x v="2"/>
    <x v="2"/>
    <s v="OFF-ST-10001554"/>
    <x v="2"/>
    <x v="10"/>
    <s v="Tenex File Cart, Industrial"/>
    <n v="214.608"/>
    <n v="4"/>
    <n v="0.6"/>
    <n v="-220.03199999999998"/>
    <n v="60.85"/>
    <x v="2"/>
  </r>
  <r>
    <s v="CA-2011-125829"/>
    <x v="424"/>
    <d v="2019-11-11T00:00:00"/>
    <x v="3"/>
    <s v="WB-21850"/>
    <s v="William Brown"/>
    <x v="0"/>
    <s v="Los Angeles"/>
    <s v="California"/>
    <x v="0"/>
    <n v="90045"/>
    <x v="0"/>
    <x v="4"/>
    <s v="TEC-PH-10001079"/>
    <x v="0"/>
    <x v="2"/>
    <s v="Polycom SoundPoint Pro SE-225 Corded phone"/>
    <n v="666.34400000000005"/>
    <n v="7"/>
    <n v="0.2"/>
    <n v="66.634399999999971"/>
    <n v="60.85"/>
    <x v="1"/>
  </r>
  <r>
    <s v="MX-2014-123575"/>
    <x v="652"/>
    <d v="2022-10-26T00:00:00"/>
    <x v="1"/>
    <s v="KT-16465"/>
    <s v="Kean Takahito"/>
    <x v="0"/>
    <s v="Montevideo"/>
    <s v="Montevideo"/>
    <x v="21"/>
    <m/>
    <x v="5"/>
    <x v="5"/>
    <s v="OFF-ST-10000439"/>
    <x v="2"/>
    <x v="10"/>
    <s v="Rogers Lockers, Single Width"/>
    <n v="987.7"/>
    <n v="7"/>
    <n v="0"/>
    <n v="59.219999999999992"/>
    <n v="60.833000000000006"/>
    <x v="1"/>
  </r>
  <r>
    <s v="MX-2013-115805"/>
    <x v="370"/>
    <d v="2021-06-23T00:00:00"/>
    <x v="3"/>
    <s v="CS-12490"/>
    <s v="Cindy Schnelling"/>
    <x v="1"/>
    <s v="León"/>
    <s v="Guanajuato"/>
    <x v="14"/>
    <m/>
    <x v="5"/>
    <x v="9"/>
    <s v="OFF-AP-10000407"/>
    <x v="2"/>
    <x v="7"/>
    <s v="KitchenAid Refrigerator, Silver"/>
    <n v="704.92"/>
    <n v="2"/>
    <n v="0"/>
    <n v="190.32"/>
    <n v="60.830999999999996"/>
    <x v="1"/>
  </r>
  <r>
    <s v="ES-2013-1430889"/>
    <x v="745"/>
    <d v="2021-01-01T00:00:00"/>
    <x v="0"/>
    <s v="JK-15370"/>
    <s v="Jay Kimmel"/>
    <x v="0"/>
    <s v="Pau"/>
    <s v="Aquitaine"/>
    <x v="9"/>
    <m/>
    <x v="2"/>
    <x v="2"/>
    <s v="OFF-AP-10001266"/>
    <x v="2"/>
    <x v="7"/>
    <s v="Hoover Toaster, Black"/>
    <n v="299.05200000000002"/>
    <n v="4"/>
    <n v="0.1"/>
    <n v="116.292"/>
    <n v="60.82"/>
    <x v="1"/>
  </r>
  <r>
    <s v="IN-2011-65985"/>
    <x v="742"/>
    <d v="2019-12-18T00:00:00"/>
    <x v="1"/>
    <s v="GH-14425"/>
    <s v="Gary Hwang"/>
    <x v="0"/>
    <s v="Shenyang"/>
    <s v="Liaoning"/>
    <x v="8"/>
    <m/>
    <x v="1"/>
    <x v="8"/>
    <s v="OFF-AR-10003021"/>
    <x v="2"/>
    <x v="12"/>
    <s v="BIC Sketch Pad, Water Color"/>
    <n v="362.88"/>
    <n v="7"/>
    <n v="0"/>
    <n v="166.74"/>
    <n v="60.82"/>
    <x v="2"/>
  </r>
  <r>
    <s v="CA-2014-9080"/>
    <x v="1075"/>
    <d v="2022-08-31T00:00:00"/>
    <x v="3"/>
    <s v="DO-3645"/>
    <s v="Doug O'Connell"/>
    <x v="0"/>
    <s v="Calgary"/>
    <s v="Alberta"/>
    <x v="29"/>
    <m/>
    <x v="6"/>
    <x v="12"/>
    <s v="OFF-FEL-10004665"/>
    <x v="2"/>
    <x v="10"/>
    <s v="Fellowes Lockers, Blue"/>
    <n v="829.31999999999994"/>
    <n v="4"/>
    <n v="0"/>
    <n v="215.52"/>
    <n v="60.81"/>
    <x v="1"/>
  </r>
  <r>
    <s v="ES-2012-2212320"/>
    <x v="271"/>
    <d v="2020-08-29T00:00:00"/>
    <x v="3"/>
    <s v="SP-20920"/>
    <s v="Susan Pistek"/>
    <x v="0"/>
    <s v="Bochum"/>
    <s v="North Rhine-Westphalia"/>
    <x v="2"/>
    <m/>
    <x v="2"/>
    <x v="2"/>
    <s v="FUR-BO-10004844"/>
    <x v="1"/>
    <x v="9"/>
    <s v="Sauder Corner Shelving, Mobile"/>
    <n v="404.51400000000007"/>
    <n v="3"/>
    <n v="0.1"/>
    <n v="89.873999999999981"/>
    <n v="60.8"/>
    <x v="2"/>
  </r>
  <r>
    <s v="CA-2012-9170"/>
    <x v="698"/>
    <d v="2020-04-19T00:00:00"/>
    <x v="2"/>
    <s v="CA-2055"/>
    <s v="Cathy Armstrong"/>
    <x v="2"/>
    <s v="Whitby"/>
    <s v="Ontario"/>
    <x v="29"/>
    <m/>
    <x v="6"/>
    <x v="12"/>
    <s v="OFF-CUI-10000140"/>
    <x v="2"/>
    <x v="7"/>
    <s v="Cuisinart Microwave, Silver"/>
    <n v="558.41999999999996"/>
    <n v="2"/>
    <n v="0"/>
    <n v="0"/>
    <n v="60.8"/>
    <x v="1"/>
  </r>
  <r>
    <s v="IN-2013-36697"/>
    <x v="860"/>
    <d v="2021-09-19T00:00:00"/>
    <x v="1"/>
    <s v="RB-19465"/>
    <s v="Rick Bensley"/>
    <x v="2"/>
    <s v="Devonport"/>
    <s v="Tasmania"/>
    <x v="1"/>
    <m/>
    <x v="1"/>
    <x v="1"/>
    <s v="TEC-CO-10000269"/>
    <x v="0"/>
    <x v="3"/>
    <s v="HP Ink, Laser"/>
    <n v="347.49"/>
    <n v="3"/>
    <n v="0.1"/>
    <n v="-11.61"/>
    <n v="60.79"/>
    <x v="2"/>
  </r>
  <r>
    <s v="ID-2011-72894"/>
    <x v="535"/>
    <d v="2019-03-03T00:00:00"/>
    <x v="2"/>
    <s v="PS-18970"/>
    <s v="Paul Stevenson"/>
    <x v="2"/>
    <s v="Seoul"/>
    <s v="Seoul"/>
    <x v="79"/>
    <m/>
    <x v="1"/>
    <x v="8"/>
    <s v="OFF-AP-10003275"/>
    <x v="2"/>
    <x v="7"/>
    <s v="KitchenAid Microwave, Silver"/>
    <n v="311.07"/>
    <n v="2"/>
    <n v="0.5"/>
    <n v="-224.01"/>
    <n v="60.79"/>
    <x v="0"/>
  </r>
  <r>
    <s v="ES-2012-2141914"/>
    <x v="920"/>
    <d v="2020-06-11T00:00:00"/>
    <x v="1"/>
    <s v="MH-17455"/>
    <s v="Mark Hamilton"/>
    <x v="0"/>
    <s v="Guyancourt"/>
    <s v="Ile-de-France"/>
    <x v="9"/>
    <m/>
    <x v="2"/>
    <x v="2"/>
    <s v="TEC-PH-10002076"/>
    <x v="0"/>
    <x v="2"/>
    <s v="Samsung Audio Dock, Full Size"/>
    <n v="285.80399999999997"/>
    <n v="2"/>
    <n v="0.15"/>
    <n v="-6.7560000000000002"/>
    <n v="60.78"/>
    <x v="2"/>
  </r>
  <r>
    <s v="IN-2011-14983"/>
    <x v="968"/>
    <d v="2019-10-16T00:00:00"/>
    <x v="3"/>
    <s v="GH-14485"/>
    <s v="Gene Hale"/>
    <x v="1"/>
    <s v="Visakhapatnam"/>
    <s v="Andhra Pradesh"/>
    <x v="17"/>
    <m/>
    <x v="1"/>
    <x v="6"/>
    <s v="TEC-MA-10001311"/>
    <x v="0"/>
    <x v="8"/>
    <s v="Epson Printer, Wireless"/>
    <n v="1050.48"/>
    <n v="4"/>
    <n v="0"/>
    <n v="94.44"/>
    <n v="60.78"/>
    <x v="1"/>
  </r>
  <r>
    <s v="UP-2011-3730"/>
    <x v="821"/>
    <d v="2019-03-05T00:00:00"/>
    <x v="3"/>
    <s v="RD-9900"/>
    <s v="Ruben Dartt"/>
    <x v="0"/>
    <s v="Vinnytsya"/>
    <s v="Vinnytsya"/>
    <x v="26"/>
    <m/>
    <x v="4"/>
    <x v="7"/>
    <s v="OFF-FEL-10002867"/>
    <x v="2"/>
    <x v="10"/>
    <s v="Fellowes Lockers, Single Width"/>
    <n v="1244.1599999999999"/>
    <n v="6"/>
    <n v="0"/>
    <n v="211.5"/>
    <n v="60.78"/>
    <x v="1"/>
  </r>
  <r>
    <s v="ES-2012-3109926"/>
    <x v="243"/>
    <d v="2020-11-28T00:00:00"/>
    <x v="3"/>
    <s v="CS-12130"/>
    <s v="Chad Sievert"/>
    <x v="0"/>
    <s v="Stevenage"/>
    <s v="England"/>
    <x v="13"/>
    <m/>
    <x v="2"/>
    <x v="9"/>
    <s v="FUR-BO-10003604"/>
    <x v="1"/>
    <x v="9"/>
    <s v="Ikea Corner Shelving, Mobile"/>
    <n v="879.06000000000006"/>
    <n v="7"/>
    <n v="0"/>
    <n v="114.24000000000001"/>
    <n v="60.77"/>
    <x v="2"/>
  </r>
  <r>
    <s v="IT-2011-3264984"/>
    <x v="182"/>
    <d v="2019-02-21T00:00:00"/>
    <x v="3"/>
    <s v="TP-21565"/>
    <s v="Tracy Poddar"/>
    <x v="1"/>
    <s v="Seville"/>
    <s v="Andalusía"/>
    <x v="25"/>
    <m/>
    <x v="2"/>
    <x v="5"/>
    <s v="FUR-CH-10002891"/>
    <x v="1"/>
    <x v="1"/>
    <s v="Hon Executive Leather Armchair, Adjustable"/>
    <n v="727.53599999999994"/>
    <n v="2"/>
    <n v="0.2"/>
    <n v="-81.863999999999976"/>
    <n v="60.76"/>
    <x v="1"/>
  </r>
  <r>
    <s v="IN-2014-75736"/>
    <x v="709"/>
    <d v="2022-05-31T00:00:00"/>
    <x v="1"/>
    <s v="GD-14590"/>
    <s v="Giulietta Dortch"/>
    <x v="1"/>
    <s v="Sydney"/>
    <s v="New South Wales"/>
    <x v="1"/>
    <m/>
    <x v="1"/>
    <x v="1"/>
    <s v="FUR-BO-10001753"/>
    <x v="1"/>
    <x v="9"/>
    <s v="Dania Stackable Bookrack, Traditional"/>
    <n v="762.61500000000001"/>
    <n v="7"/>
    <n v="0.1"/>
    <n v="288.01499999999999"/>
    <n v="60.76"/>
    <x v="2"/>
  </r>
  <r>
    <s v="IN-2014-33407"/>
    <x v="507"/>
    <d v="2022-06-03T00:00:00"/>
    <x v="3"/>
    <s v="PL-18925"/>
    <s v="Paul Lucas"/>
    <x v="2"/>
    <s v="Bendigo"/>
    <s v="Victoria"/>
    <x v="1"/>
    <m/>
    <x v="1"/>
    <x v="1"/>
    <s v="TEC-CO-10003448"/>
    <x v="0"/>
    <x v="3"/>
    <s v="Canon Ink, Laser"/>
    <n v="662.17499999999984"/>
    <n v="5"/>
    <n v="0.1"/>
    <n v="264.82499999999999"/>
    <n v="60.76"/>
    <x v="1"/>
  </r>
  <r>
    <s v="MX-2013-128440"/>
    <x v="183"/>
    <d v="2021-12-05T00:00:00"/>
    <x v="3"/>
    <s v="JP-15460"/>
    <s v="Jennifer Patt"/>
    <x v="1"/>
    <s v="Cancún"/>
    <s v="Quintana Roo"/>
    <x v="14"/>
    <m/>
    <x v="5"/>
    <x v="9"/>
    <s v="FUR-BO-10000636"/>
    <x v="1"/>
    <x v="9"/>
    <s v="Dania Floating Shelf Set, Metal"/>
    <n v="450.16"/>
    <n v="5"/>
    <n v="0.2"/>
    <n v="118.16"/>
    <n v="60.759"/>
    <x v="3"/>
  </r>
  <r>
    <s v="TU-2013-10000"/>
    <x v="91"/>
    <d v="2021-09-07T00:00:00"/>
    <x v="3"/>
    <s v="DE-3255"/>
    <s v="Deanra Eno"/>
    <x v="2"/>
    <s v="Ankara"/>
    <s v="Ankara"/>
    <x v="52"/>
    <m/>
    <x v="4"/>
    <x v="7"/>
    <s v="FUR-ELD-10004384"/>
    <x v="1"/>
    <x v="11"/>
    <s v="Eldon Frame, Black"/>
    <n v="558"/>
    <n v="12"/>
    <n v="0.6"/>
    <n v="-446.40000000000003"/>
    <n v="60.74"/>
    <x v="2"/>
  </r>
  <r>
    <s v="US-2013-122917"/>
    <x v="1022"/>
    <d v="2021-07-16T00:00:00"/>
    <x v="3"/>
    <s v="NG-18430"/>
    <s v="Nathan Gelder"/>
    <x v="0"/>
    <s v="Tlalnepantla"/>
    <s v="México"/>
    <x v="14"/>
    <m/>
    <x v="5"/>
    <x v="9"/>
    <s v="TEC-CO-10000135"/>
    <x v="0"/>
    <x v="3"/>
    <s v="HP Wireless Fax, High-Speed"/>
    <n v="1430.7727200000002"/>
    <n v="6"/>
    <n v="2E-3"/>
    <n v="68.772720000000007"/>
    <n v="60.725000000000001"/>
    <x v="1"/>
  </r>
  <r>
    <s v="US-2013-100965"/>
    <x v="201"/>
    <d v="2021-12-03T00:00:00"/>
    <x v="0"/>
    <s v="AA-10375"/>
    <s v="Allen Armold"/>
    <x v="0"/>
    <s v="Morelia"/>
    <s v="Michoacán"/>
    <x v="14"/>
    <m/>
    <x v="5"/>
    <x v="9"/>
    <s v="FUR-FU-10003297"/>
    <x v="1"/>
    <x v="11"/>
    <s v="Rubbermaid Frame, Erganomic"/>
    <n v="347.23200000000003"/>
    <n v="8"/>
    <n v="0.4"/>
    <n v="-179.48800000000006"/>
    <n v="60.721000000000004"/>
    <x v="2"/>
  </r>
  <r>
    <s v="IN-2014-61869"/>
    <x v="1075"/>
    <d v="2022-08-29T00:00:00"/>
    <x v="3"/>
    <s v="CK-12595"/>
    <s v="Clytie Kelty"/>
    <x v="0"/>
    <s v="Mandurah"/>
    <s v="Western Australia"/>
    <x v="1"/>
    <m/>
    <x v="1"/>
    <x v="1"/>
    <s v="FUR-BO-10003783"/>
    <x v="1"/>
    <x v="9"/>
    <s v="Dania Library with Doors, Pine"/>
    <n v="982.125"/>
    <n v="3"/>
    <n v="0.1"/>
    <n v="87.255000000000024"/>
    <n v="60.7"/>
    <x v="1"/>
  </r>
  <r>
    <s v="MX-2012-121601"/>
    <x v="936"/>
    <d v="2020-05-05T00:00:00"/>
    <x v="3"/>
    <s v="HG-15025"/>
    <s v="Hunter Glantz"/>
    <x v="0"/>
    <s v="Tegucigalpa"/>
    <s v="Francisco Morazán"/>
    <x v="83"/>
    <m/>
    <x v="5"/>
    <x v="2"/>
    <s v="FUR-CH-10003982"/>
    <x v="1"/>
    <x v="1"/>
    <s v="Harbour Creations Swivel Stool, Adjustable"/>
    <n v="657.39600000000007"/>
    <n v="9"/>
    <n v="0.4"/>
    <n v="21.815999999999985"/>
    <n v="60.696000000000005"/>
    <x v="1"/>
  </r>
  <r>
    <s v="ES-2013-3200273"/>
    <x v="966"/>
    <d v="2021-10-01T00:00:00"/>
    <x v="3"/>
    <s v="GD-14590"/>
    <s v="Giulietta Dortch"/>
    <x v="1"/>
    <s v="Legnano"/>
    <s v="Lombardy"/>
    <x v="10"/>
    <m/>
    <x v="2"/>
    <x v="5"/>
    <s v="TEC-PH-10003963"/>
    <x v="0"/>
    <x v="2"/>
    <s v="Apple Signal Booster, Full Size"/>
    <n v="662.11199999999997"/>
    <n v="8"/>
    <n v="0.4"/>
    <n v="-386.44800000000004"/>
    <n v="60.69"/>
    <x v="2"/>
  </r>
  <r>
    <s v="ES-2012-3349892"/>
    <x v="677"/>
    <d v="2020-09-05T00:00:00"/>
    <x v="1"/>
    <s v="KM-16375"/>
    <s v="Katherine Murray"/>
    <x v="2"/>
    <s v="Paris"/>
    <s v="Ile-de-France"/>
    <x v="9"/>
    <m/>
    <x v="2"/>
    <x v="2"/>
    <s v="FUR-BO-10000155"/>
    <x v="1"/>
    <x v="9"/>
    <s v="Dania Corner Shelving, Metal"/>
    <n v="765.63900000000012"/>
    <n v="7"/>
    <n v="0.1"/>
    <n v="314.55899999999997"/>
    <n v="60.68"/>
    <x v="1"/>
  </r>
  <r>
    <s v="CA-2013-128531"/>
    <x v="119"/>
    <d v="2021-11-27T00:00:00"/>
    <x v="1"/>
    <s v="NS-18505"/>
    <s v="Neola Schneider"/>
    <x v="0"/>
    <s v="Dallas"/>
    <s v="Texas"/>
    <x v="0"/>
    <n v="75217"/>
    <x v="0"/>
    <x v="2"/>
    <s v="TEC-AC-10002049"/>
    <x v="0"/>
    <x v="0"/>
    <s v="Logitech G19 Programmable Gaming Keyboard"/>
    <n v="297.57600000000002"/>
    <n v="3"/>
    <n v="0.2"/>
    <n v="-7.4394000000000347"/>
    <n v="60.68"/>
    <x v="0"/>
  </r>
  <r>
    <s v="IN-2014-57172"/>
    <x v="1233"/>
    <d v="2022-03-14T00:00:00"/>
    <x v="3"/>
    <s v="CB-12025"/>
    <s v="Cassandra Brandow"/>
    <x v="0"/>
    <s v="Baranagar"/>
    <s v="West Bengal"/>
    <x v="17"/>
    <m/>
    <x v="1"/>
    <x v="6"/>
    <s v="FUR-BO-10004043"/>
    <x v="1"/>
    <x v="9"/>
    <s v="Dania Classic Bookcase, Metal"/>
    <n v="1230.6600000000001"/>
    <n v="3"/>
    <n v="0"/>
    <n v="24.57"/>
    <n v="60.67"/>
    <x v="1"/>
  </r>
  <r>
    <s v="IN-2014-21759"/>
    <x v="197"/>
    <d v="2022-11-05T00:00:00"/>
    <x v="3"/>
    <s v="DP-13000"/>
    <s v="Darren Powers"/>
    <x v="0"/>
    <s v="Ho Chi Minh City"/>
    <s v="Ho Chí Minh City"/>
    <x v="49"/>
    <m/>
    <x v="1"/>
    <x v="11"/>
    <s v="FUR-CH-10003597"/>
    <x v="1"/>
    <x v="1"/>
    <s v="SAFCO Executive Leather Armchair, Set of Two"/>
    <n v="676.97279999999989"/>
    <n v="2"/>
    <n v="0.27"/>
    <n v="120.53280000000004"/>
    <n v="60.67"/>
    <x v="1"/>
  </r>
  <r>
    <s v="US-2012-110037"/>
    <x v="621"/>
    <d v="2020-09-14T00:00:00"/>
    <x v="3"/>
    <s v="KB-16600"/>
    <s v="Ken Brennan"/>
    <x v="1"/>
    <s v="Tegucigalpa"/>
    <s v="Francisco Morazán"/>
    <x v="83"/>
    <m/>
    <x v="5"/>
    <x v="2"/>
    <s v="OFF-AP-10000213"/>
    <x v="2"/>
    <x v="7"/>
    <s v="Cuisinart Refrigerator, Black"/>
    <n v="396.40799999999996"/>
    <n v="2"/>
    <n v="0.4"/>
    <n v="-125.55199999999998"/>
    <n v="60.664999999999999"/>
    <x v="2"/>
  </r>
  <r>
    <s v="IT-2014-2819680"/>
    <x v="283"/>
    <d v="2022-08-09T00:00:00"/>
    <x v="1"/>
    <s v="CA-12310"/>
    <s v="Christine Abelman"/>
    <x v="1"/>
    <s v="Menton"/>
    <s v="Provence-Alpes-Côte d'Azur"/>
    <x v="9"/>
    <m/>
    <x v="2"/>
    <x v="2"/>
    <s v="FUR-CH-10002974"/>
    <x v="1"/>
    <x v="1"/>
    <s v="SAFCO Rocking Chair, Red"/>
    <n v="242.83799999999999"/>
    <n v="2"/>
    <n v="0.1"/>
    <n v="-13.541999999999998"/>
    <n v="60.65"/>
    <x v="0"/>
  </r>
  <r>
    <s v="US-2011-113348"/>
    <x v="629"/>
    <d v="2019-10-28T00:00:00"/>
    <x v="1"/>
    <s v="KB-16315"/>
    <s v="Karl Braun"/>
    <x v="0"/>
    <s v="Arequipa"/>
    <s v="Arequipa"/>
    <x v="114"/>
    <m/>
    <x v="5"/>
    <x v="5"/>
    <s v="OFF-AP-10004191"/>
    <x v="2"/>
    <x v="7"/>
    <s v="Cuisinart Refrigerator, Silver"/>
    <n v="596.1959999999998"/>
    <n v="3"/>
    <n v="0.4"/>
    <n v="-79.523999999999972"/>
    <n v="60.64"/>
    <x v="2"/>
  </r>
  <r>
    <s v="MX-2014-149573"/>
    <x v="1234"/>
    <d v="2022-05-16T00:00:00"/>
    <x v="1"/>
    <s v="GM-14500"/>
    <s v="Gene McClure"/>
    <x v="0"/>
    <s v="Gravataí"/>
    <s v="Rio Grande do Sul"/>
    <x v="7"/>
    <m/>
    <x v="5"/>
    <x v="5"/>
    <s v="TEC-CO-10000296"/>
    <x v="0"/>
    <x v="3"/>
    <s v="Canon Fax and Copier, Digital"/>
    <n v="508.26144000000005"/>
    <n v="4"/>
    <n v="2E-3"/>
    <n v="192.50144"/>
    <n v="60.64"/>
    <x v="1"/>
  </r>
  <r>
    <s v="MX-2014-134677"/>
    <x v="258"/>
    <d v="2022-09-18T00:00:00"/>
    <x v="3"/>
    <s v="MV-17485"/>
    <s v="Mark Van Huff"/>
    <x v="0"/>
    <s v="Niterói"/>
    <s v="Rio de Janeiro"/>
    <x v="7"/>
    <m/>
    <x v="5"/>
    <x v="5"/>
    <s v="TEC-PH-10003457"/>
    <x v="0"/>
    <x v="2"/>
    <s v="Cisco Smart Phone, Full Size"/>
    <n v="870.24"/>
    <n v="2"/>
    <n v="0"/>
    <n v="295.88"/>
    <n v="60.636000000000003"/>
    <x v="1"/>
  </r>
  <r>
    <s v="ES-2014-3014144"/>
    <x v="1235"/>
    <d v="2022-04-08T00:00:00"/>
    <x v="2"/>
    <s v="BS-11755"/>
    <s v="Bruce Stewart"/>
    <x v="0"/>
    <s v="Avignon"/>
    <s v="Provence-Alpes-Côte d'Azur"/>
    <x v="9"/>
    <m/>
    <x v="2"/>
    <x v="2"/>
    <s v="TEC-CO-10002242"/>
    <x v="0"/>
    <x v="3"/>
    <s v="Brother Fax and Copier, Color"/>
    <n v="327.98099999999999"/>
    <n v="2"/>
    <n v="0.15"/>
    <n v="34.701000000000001"/>
    <n v="60.63"/>
    <x v="2"/>
  </r>
  <r>
    <s v="IN-2014-57984"/>
    <x v="184"/>
    <d v="2022-06-23T00:00:00"/>
    <x v="1"/>
    <s v="CS-12505"/>
    <s v="Cindy Stewart"/>
    <x v="0"/>
    <s v="Gorakhpur"/>
    <s v="Haryana"/>
    <x v="17"/>
    <m/>
    <x v="1"/>
    <x v="6"/>
    <s v="TEC-CO-10001204"/>
    <x v="0"/>
    <x v="3"/>
    <s v="Sharp Copy Machine, Color"/>
    <n v="963.3599999999999"/>
    <n v="4"/>
    <n v="0"/>
    <n v="154.07999999999998"/>
    <n v="60.59"/>
    <x v="1"/>
  </r>
  <r>
    <s v="IN-2012-19687"/>
    <x v="855"/>
    <d v="2020-06-04T00:00:00"/>
    <x v="3"/>
    <s v="CL-11890"/>
    <s v="Carl Ludwig"/>
    <x v="0"/>
    <s v="Wuhan"/>
    <s v="Hubei"/>
    <x v="8"/>
    <m/>
    <x v="1"/>
    <x v="8"/>
    <s v="TEC-PH-10004959"/>
    <x v="0"/>
    <x v="2"/>
    <s v="Motorola Audio Dock, with Caller ID"/>
    <n v="346.74"/>
    <n v="4"/>
    <n v="0.5"/>
    <n v="-20.819999999999993"/>
    <n v="60.59"/>
    <x v="2"/>
  </r>
  <r>
    <s v="IN-2012-24321"/>
    <x v="13"/>
    <d v="2020-11-17T00:00:00"/>
    <x v="3"/>
    <s v="EJ-14155"/>
    <s v="Eva Jacobs"/>
    <x v="0"/>
    <s v="Bangkok"/>
    <s v="Bangkok"/>
    <x v="36"/>
    <m/>
    <x v="1"/>
    <x v="11"/>
    <s v="OFF-AP-10002371"/>
    <x v="2"/>
    <x v="7"/>
    <s v="KitchenAid Blender, Silver"/>
    <n v="492.27299999999991"/>
    <n v="6"/>
    <n v="0.17"/>
    <n v="154.05300000000003"/>
    <n v="60.59"/>
    <x v="2"/>
  </r>
  <r>
    <s v="CA-2013-148796"/>
    <x v="799"/>
    <d v="2021-04-19T00:00:00"/>
    <x v="3"/>
    <s v="PB-19150"/>
    <s v="Philip Brown"/>
    <x v="0"/>
    <s v="Los Angeles"/>
    <s v="California"/>
    <x v="0"/>
    <n v="90004"/>
    <x v="0"/>
    <x v="4"/>
    <s v="FUR-CH-10004886"/>
    <x v="1"/>
    <x v="1"/>
    <s v="Bevis Steel Folding Chairs"/>
    <n v="383.8"/>
    <n v="5"/>
    <n v="0.2"/>
    <n v="38.379999999999981"/>
    <n v="60.59"/>
    <x v="2"/>
  </r>
  <r>
    <s v="US-2012-126753"/>
    <x v="122"/>
    <d v="2020-08-20T00:00:00"/>
    <x v="3"/>
    <s v="SP-20860"/>
    <s v="Sung Pak"/>
    <x v="1"/>
    <s v="Philadelphia"/>
    <s v="Pennsylvania"/>
    <x v="0"/>
    <n v="19134"/>
    <x v="0"/>
    <x v="0"/>
    <s v="TEC-PH-10003580"/>
    <x v="0"/>
    <x v="2"/>
    <s v="Cisco IP Phone 7961G-GE VoIP phone"/>
    <n v="519.79200000000003"/>
    <n v="4"/>
    <n v="0.4"/>
    <n v="-112.62159999999994"/>
    <n v="60.59"/>
    <x v="2"/>
  </r>
  <r>
    <s v="MX-2013-129301"/>
    <x v="489"/>
    <d v="2021-10-21T00:00:00"/>
    <x v="1"/>
    <s v="HG-14845"/>
    <s v="Harry Greene"/>
    <x v="0"/>
    <s v="San Francisco de Macorís"/>
    <s v="Duarte"/>
    <x v="18"/>
    <m/>
    <x v="5"/>
    <x v="10"/>
    <s v="FUR-CH-10002653"/>
    <x v="1"/>
    <x v="1"/>
    <s v="Office Star Rocking Chair, Adjustable"/>
    <n v="764.80000000000018"/>
    <n v="10"/>
    <n v="0.2"/>
    <n v="0"/>
    <n v="60.58"/>
    <x v="1"/>
  </r>
  <r>
    <s v="CA-2011-111451"/>
    <x v="527"/>
    <d v="2019-12-28T00:00:00"/>
    <x v="2"/>
    <s v="KL-16555"/>
    <s v="Kelly Lampkin"/>
    <x v="1"/>
    <s v="Colorado Springs"/>
    <s v="Colorado"/>
    <x v="0"/>
    <n v="80906"/>
    <x v="0"/>
    <x v="4"/>
    <s v="FUR-FU-10002918"/>
    <x v="1"/>
    <x v="11"/>
    <s v="Eldon ClusterMat Chair Mat with Cordless Antistatic Protection"/>
    <n v="218.35200000000003"/>
    <n v="3"/>
    <n v="0.2"/>
    <n v="-24.564599999999999"/>
    <n v="60.56"/>
    <x v="0"/>
  </r>
  <r>
    <s v="ES-2011-1426891"/>
    <x v="137"/>
    <d v="2019-09-22T00:00:00"/>
    <x v="1"/>
    <s v="DB-13060"/>
    <s v="Dave Brooks"/>
    <x v="0"/>
    <s v="Bochum"/>
    <s v="North Rhine-Westphalia"/>
    <x v="2"/>
    <m/>
    <x v="2"/>
    <x v="2"/>
    <s v="FUR-CH-10002288"/>
    <x v="1"/>
    <x v="1"/>
    <s v="SAFCO Bag Chairs, Red"/>
    <n v="177.98400000000001"/>
    <n v="4"/>
    <n v="0.1"/>
    <n v="-5.9760000000000009"/>
    <n v="60.55"/>
    <x v="0"/>
  </r>
  <r>
    <s v="CA-2013-117681"/>
    <x v="1192"/>
    <d v="2021-04-15T00:00:00"/>
    <x v="3"/>
    <s v="HF-14995"/>
    <s v="Herbert Flentye"/>
    <x v="0"/>
    <s v="Los Angeles"/>
    <s v="California"/>
    <x v="0"/>
    <n v="90004"/>
    <x v="0"/>
    <x v="4"/>
    <s v="FUR-BO-10001798"/>
    <x v="1"/>
    <x v="9"/>
    <s v="Bush Somerset Collection Bookcase"/>
    <n v="556.66499999999996"/>
    <n v="5"/>
    <n v="0.15"/>
    <n v="6.5490000000000208"/>
    <n v="60.54"/>
    <x v="1"/>
  </r>
  <r>
    <s v="ES-2014-2571250"/>
    <x v="49"/>
    <d v="2022-07-30T00:00:00"/>
    <x v="3"/>
    <s v="MH-17785"/>
    <s v="Maya Herman"/>
    <x v="1"/>
    <s v="Crawley"/>
    <s v="England"/>
    <x v="13"/>
    <m/>
    <x v="2"/>
    <x v="9"/>
    <s v="OFF-ST-10002566"/>
    <x v="2"/>
    <x v="10"/>
    <s v="Tenex Lockers, Wire Frame"/>
    <n v="1016.0999999999999"/>
    <n v="5"/>
    <n v="0"/>
    <n v="314.85000000000002"/>
    <n v="60.53"/>
    <x v="1"/>
  </r>
  <r>
    <s v="IN-2012-71459"/>
    <x v="855"/>
    <d v="2020-06-03T00:00:00"/>
    <x v="2"/>
    <s v="MH-17440"/>
    <s v="Mark Haberlin"/>
    <x v="1"/>
    <s v="Melbourne"/>
    <s v="Victoria"/>
    <x v="1"/>
    <m/>
    <x v="1"/>
    <x v="1"/>
    <s v="TEC-CO-10000778"/>
    <x v="0"/>
    <x v="3"/>
    <s v="Sharp Fax and Copier, Color"/>
    <n v="306.072"/>
    <n v="2"/>
    <n v="0.1"/>
    <n v="-4.8000000000001819E-2"/>
    <n v="60.52"/>
    <x v="0"/>
  </r>
  <r>
    <s v="CA-2012-158659"/>
    <x v="552"/>
    <d v="2020-11-14T00:00:00"/>
    <x v="1"/>
    <s v="SC-20695"/>
    <s v="Steve Chapman"/>
    <x v="1"/>
    <s v="Richmond"/>
    <s v="Indiana"/>
    <x v="0"/>
    <n v="47374"/>
    <x v="0"/>
    <x v="2"/>
    <s v="OFF-ST-10003306"/>
    <x v="2"/>
    <x v="10"/>
    <s v="Letter Size Cart"/>
    <n v="714.30000000000007"/>
    <n v="5"/>
    <n v="0"/>
    <n v="207.14699999999993"/>
    <n v="60.51"/>
    <x v="2"/>
  </r>
  <r>
    <s v="US-2013-161312"/>
    <x v="246"/>
    <d v="2021-11-06T00:00:00"/>
    <x v="1"/>
    <s v="MA-17995"/>
    <s v="Michelle Arnett"/>
    <x v="2"/>
    <s v="Santo Domingo"/>
    <s v="Santo Domingo"/>
    <x v="18"/>
    <m/>
    <x v="5"/>
    <x v="10"/>
    <s v="FUR-BO-10004075"/>
    <x v="1"/>
    <x v="9"/>
    <s v="Safco Floating Shelf Set, Metal"/>
    <n v="706.32"/>
    <n v="9"/>
    <n v="0.4"/>
    <n v="-459.18000000000012"/>
    <n v="60.500999999999998"/>
    <x v="2"/>
  </r>
  <r>
    <s v="ES-2011-4292823"/>
    <x v="169"/>
    <d v="2019-08-21T00:00:00"/>
    <x v="3"/>
    <s v="DB-13615"/>
    <s v="Doug Bickford"/>
    <x v="0"/>
    <s v="Berlin"/>
    <s v="Berlin"/>
    <x v="2"/>
    <m/>
    <x v="2"/>
    <x v="2"/>
    <s v="TEC-CO-10002269"/>
    <x v="0"/>
    <x v="3"/>
    <s v="Brother Ink, Color"/>
    <n v="669.33"/>
    <n v="5"/>
    <n v="0.1"/>
    <n v="289.98"/>
    <n v="60.49"/>
    <x v="1"/>
  </r>
  <r>
    <s v="US-2012-136987"/>
    <x v="1084"/>
    <d v="2020-04-14T00:00:00"/>
    <x v="1"/>
    <s v="AR-10540"/>
    <s v="Andy Reiter"/>
    <x v="0"/>
    <s v="Los Angeles"/>
    <s v="California"/>
    <x v="0"/>
    <n v="90004"/>
    <x v="0"/>
    <x v="4"/>
    <s v="TEC-CO-10001943"/>
    <x v="0"/>
    <x v="3"/>
    <s v="Canon PC-428 Personal Copier"/>
    <n v="639.96800000000007"/>
    <n v="4"/>
    <n v="0.2"/>
    <n v="215.98919999999998"/>
    <n v="60.49"/>
    <x v="1"/>
  </r>
  <r>
    <s v="IT-2012-2549772"/>
    <x v="870"/>
    <d v="2020-07-24T00:00:00"/>
    <x v="3"/>
    <s v="GG-14650"/>
    <s v="Greg Guthrie"/>
    <x v="1"/>
    <s v="Narbonne"/>
    <s v="Languedoc-Roussillon"/>
    <x v="9"/>
    <m/>
    <x v="2"/>
    <x v="2"/>
    <s v="OFF-ST-10004020"/>
    <x v="2"/>
    <x v="10"/>
    <s v="Tenex Lockers, Single Width"/>
    <n v="735.04799999999989"/>
    <n v="4"/>
    <n v="0.1"/>
    <n v="-32.711999999999982"/>
    <n v="60.48"/>
    <x v="1"/>
  </r>
  <r>
    <s v="ID-2012-57809"/>
    <x v="733"/>
    <d v="2020-10-13T00:00:00"/>
    <x v="3"/>
    <s v="AO-10810"/>
    <s v="Anthony O'Donnell"/>
    <x v="1"/>
    <s v="Pekanbaru"/>
    <s v="Riau"/>
    <x v="20"/>
    <m/>
    <x v="1"/>
    <x v="11"/>
    <s v="FUR-TA-10000665"/>
    <x v="1"/>
    <x v="4"/>
    <s v="Bevis Computer Table, Fully Assembled"/>
    <n v="786.28679999999997"/>
    <n v="3"/>
    <n v="0.47000000000000003"/>
    <n v="-563.80320000000006"/>
    <n v="60.46"/>
    <x v="1"/>
  </r>
  <r>
    <s v="IN-2013-78165"/>
    <x v="1145"/>
    <d v="2021-04-02T00:00:00"/>
    <x v="0"/>
    <s v="NC-18535"/>
    <s v="Nick Crebassa"/>
    <x v="1"/>
    <s v="Sydney"/>
    <s v="New South Wales"/>
    <x v="1"/>
    <m/>
    <x v="1"/>
    <x v="1"/>
    <s v="FUR-CH-10004089"/>
    <x v="1"/>
    <x v="1"/>
    <s v="Harbour Creations Bag Chairs, Set of Two"/>
    <n v="517.34699999999998"/>
    <n v="9"/>
    <n v="0.1"/>
    <n v="109.10699999999997"/>
    <n v="60.45"/>
    <x v="1"/>
  </r>
  <r>
    <s v="CM-2012-2220"/>
    <x v="584"/>
    <d v="2020-12-23T00:00:00"/>
    <x v="3"/>
    <s v="LP-7080"/>
    <s v="Liz Pelletier"/>
    <x v="0"/>
    <s v="Foumban"/>
    <s v="Ouest"/>
    <x v="53"/>
    <m/>
    <x v="3"/>
    <x v="3"/>
    <s v="TEC-OKI-10000372"/>
    <x v="0"/>
    <x v="8"/>
    <s v="Okidata Inkjet, Durable"/>
    <n v="1250.0400000000002"/>
    <n v="4"/>
    <n v="0"/>
    <n v="12.48"/>
    <n v="60.45"/>
    <x v="1"/>
  </r>
  <r>
    <s v="ID-2012-33743"/>
    <x v="721"/>
    <d v="2020-07-06T00:00:00"/>
    <x v="3"/>
    <s v="JF-15190"/>
    <s v="Jamie Frazer"/>
    <x v="0"/>
    <s v="Palembang"/>
    <s v="Sumatera Selatan"/>
    <x v="20"/>
    <m/>
    <x v="1"/>
    <x v="11"/>
    <s v="OFF-ST-10002066"/>
    <x v="2"/>
    <x v="10"/>
    <s v="Smead File Cart, Blue"/>
    <n v="529.00049999999999"/>
    <n v="5"/>
    <n v="0.17"/>
    <n v="76.450500000000005"/>
    <n v="60.44"/>
    <x v="3"/>
  </r>
  <r>
    <s v="IR-2013-640"/>
    <x v="460"/>
    <d v="2021-06-09T00:00:00"/>
    <x v="3"/>
    <s v="BN-1515"/>
    <s v="Bradley Nguyen"/>
    <x v="0"/>
    <s v="Sanandaj"/>
    <s v="Kordestan"/>
    <x v="22"/>
    <m/>
    <x v="4"/>
    <x v="7"/>
    <s v="TEC-MOT-10001196"/>
    <x v="0"/>
    <x v="2"/>
    <s v="Motorola Audio Dock, Cordless"/>
    <n v="1057.32"/>
    <n v="6"/>
    <n v="0"/>
    <n v="274.86"/>
    <n v="60.43"/>
    <x v="1"/>
  </r>
  <r>
    <s v="CA-2013-166674"/>
    <x v="1145"/>
    <d v="2021-04-04T00:00:00"/>
    <x v="1"/>
    <s v="RB-19360"/>
    <s v="Raymond Buch"/>
    <x v="0"/>
    <s v="Auburn"/>
    <s v="New York"/>
    <x v="0"/>
    <n v="13021"/>
    <x v="0"/>
    <x v="0"/>
    <s v="OFF-ST-10001469"/>
    <x v="2"/>
    <x v="10"/>
    <s v="Fellowes Bankers Box Recycled Super Stor/Drawer"/>
    <n v="161.94"/>
    <n v="3"/>
    <n v="0"/>
    <n v="9.716399999999993"/>
    <n v="60.4"/>
    <x v="0"/>
  </r>
  <r>
    <s v="TU-2011-490"/>
    <x v="822"/>
    <d v="2019-07-19T00:00:00"/>
    <x v="1"/>
    <s v="PR-8880"/>
    <s v="Patrick Ryan"/>
    <x v="0"/>
    <s v="Gebze"/>
    <s v="Kocaeli"/>
    <x v="52"/>
    <m/>
    <x v="4"/>
    <x v="7"/>
    <s v="FUR-HON-10004987"/>
    <x v="1"/>
    <x v="4"/>
    <s v="Hon Training Table, Adjustable Height"/>
    <n v="267.91199999999998"/>
    <n v="2"/>
    <n v="0.6"/>
    <n v="-127.30799999999999"/>
    <n v="60.35"/>
    <x v="0"/>
  </r>
  <r>
    <s v="MX-2014-143322"/>
    <x v="69"/>
    <d v="2022-08-28T00:00:00"/>
    <x v="2"/>
    <s v="SD-20485"/>
    <s v="Shirley Daniels"/>
    <x v="2"/>
    <s v="Hermosillo"/>
    <s v="Sonora"/>
    <x v="14"/>
    <m/>
    <x v="5"/>
    <x v="9"/>
    <s v="OFF-AP-10001682"/>
    <x v="2"/>
    <x v="7"/>
    <s v="Hamilton Beach Blender, Black"/>
    <n v="234.9"/>
    <n v="5"/>
    <n v="0"/>
    <n v="49.29999999999999"/>
    <n v="60.339999999999996"/>
    <x v="0"/>
  </r>
  <r>
    <s v="ID-2014-39910"/>
    <x v="832"/>
    <d v="2022-08-18T00:00:00"/>
    <x v="3"/>
    <s v="HJ-14875"/>
    <s v="Heather Jas"/>
    <x v="2"/>
    <s v="Canberra"/>
    <s v="Australian Capital Territory"/>
    <x v="1"/>
    <m/>
    <x v="1"/>
    <x v="1"/>
    <s v="FUR-TA-10004342"/>
    <x v="1"/>
    <x v="4"/>
    <s v="Chromcraft Round Table, with Bottom Storage"/>
    <n v="560.5200000000001"/>
    <n v="3"/>
    <n v="0.6"/>
    <n v="-210.24"/>
    <n v="60.33"/>
    <x v="2"/>
  </r>
  <r>
    <s v="CA-2011-100881"/>
    <x v="1032"/>
    <d v="2019-04-01T00:00:00"/>
    <x v="3"/>
    <s v="DR-12940"/>
    <s v="Daniel Raglin"/>
    <x v="2"/>
    <s v="Albuquerque"/>
    <s v="New Mexico"/>
    <x v="0"/>
    <n v="87105"/>
    <x v="0"/>
    <x v="4"/>
    <s v="TEC-PH-10003273"/>
    <x v="0"/>
    <x v="2"/>
    <s v="AT&amp;T TR1909W"/>
    <n v="302.37599999999998"/>
    <n v="3"/>
    <n v="0.2"/>
    <n v="22.678200000000018"/>
    <n v="60.33"/>
    <x v="2"/>
  </r>
  <r>
    <s v="ES-2011-4699764"/>
    <x v="26"/>
    <d v="2019-03-17T00:00:00"/>
    <x v="1"/>
    <s v="EB-14110"/>
    <s v="Eugene Barchas"/>
    <x v="0"/>
    <s v="Leipzig"/>
    <s v="Saxony"/>
    <x v="2"/>
    <m/>
    <x v="2"/>
    <x v="2"/>
    <s v="OFF-ST-10003995"/>
    <x v="2"/>
    <x v="10"/>
    <s v="Eldon File Cart, Single Width"/>
    <n v="230.256"/>
    <n v="2"/>
    <n v="0.1"/>
    <n v="20.435999999999993"/>
    <n v="60.32"/>
    <x v="0"/>
  </r>
  <r>
    <s v="IN-2011-16418"/>
    <x v="32"/>
    <d v="2019-11-08T00:00:00"/>
    <x v="3"/>
    <s v="DL-13495"/>
    <s v="Dionis Lloyd"/>
    <x v="1"/>
    <s v="Faridabad"/>
    <s v="Haryana"/>
    <x v="17"/>
    <m/>
    <x v="1"/>
    <x v="6"/>
    <s v="FUR-CH-10003846"/>
    <x v="1"/>
    <x v="1"/>
    <s v="Office Star Swivel Stool, Set of Two"/>
    <n v="880.95"/>
    <n v="5"/>
    <n v="0"/>
    <n v="0"/>
    <n v="60.32"/>
    <x v="1"/>
  </r>
  <r>
    <s v="CA-2014-128265"/>
    <x v="250"/>
    <d v="2022-11-23T00:00:00"/>
    <x v="1"/>
    <s v="VW-21775"/>
    <s v="Victoria Wilson"/>
    <x v="1"/>
    <s v="New York City"/>
    <s v="New York"/>
    <x v="0"/>
    <n v="10011"/>
    <x v="0"/>
    <x v="0"/>
    <s v="OFF-ST-10000142"/>
    <x v="2"/>
    <x v="10"/>
    <s v="Deluxe Rollaway Locking File with Drawer"/>
    <n v="1247.6399999999999"/>
    <n v="3"/>
    <n v="0"/>
    <n v="349.33919999999995"/>
    <n v="60.32"/>
    <x v="1"/>
  </r>
  <r>
    <s v="ES-2012-4445402"/>
    <x v="139"/>
    <d v="2020-02-06T00:00:00"/>
    <x v="3"/>
    <s v="JB-16000"/>
    <s v="Joy Bell-"/>
    <x v="0"/>
    <s v="Saint-Priest"/>
    <s v="Rhône-Alpes"/>
    <x v="9"/>
    <m/>
    <x v="2"/>
    <x v="2"/>
    <s v="OFF-AR-10000727"/>
    <x v="2"/>
    <x v="12"/>
    <s v="Stanley Canvas, Easy-Erase"/>
    <n v="298.43999999999994"/>
    <n v="6"/>
    <n v="0"/>
    <n v="71.460000000000008"/>
    <n v="60.3"/>
    <x v="2"/>
  </r>
  <r>
    <s v="CA-2011-150798"/>
    <x v="126"/>
    <d v="2019-12-03T00:00:00"/>
    <x v="1"/>
    <s v="JK-15730"/>
    <s v="Joe Kamberova"/>
    <x v="0"/>
    <s v="Columbus"/>
    <s v="Ohio"/>
    <x v="0"/>
    <n v="43229"/>
    <x v="0"/>
    <x v="0"/>
    <s v="TEC-CO-10001571"/>
    <x v="0"/>
    <x v="3"/>
    <s v="Sharp 1540cs Digital Laser Copier"/>
    <n v="659.98799999999994"/>
    <n v="2"/>
    <n v="0.4"/>
    <n v="109.99799999999999"/>
    <n v="60.3"/>
    <x v="1"/>
  </r>
  <r>
    <s v="MX-2012-125262"/>
    <x v="245"/>
    <d v="2020-09-17T00:00:00"/>
    <x v="3"/>
    <s v="JO-15280"/>
    <s v="Jas O'Carroll"/>
    <x v="0"/>
    <s v="San Salvador"/>
    <s v="San Salvador"/>
    <x v="15"/>
    <m/>
    <x v="5"/>
    <x v="2"/>
    <s v="TEC-AC-10003955"/>
    <x v="0"/>
    <x v="0"/>
    <s v="Memorex Router, Erganomic"/>
    <n v="650.72"/>
    <n v="4"/>
    <n v="0"/>
    <n v="299.28000000000003"/>
    <n v="60.291999999999994"/>
    <x v="2"/>
  </r>
  <r>
    <s v="ES-2011-1406120"/>
    <x v="506"/>
    <d v="2019-12-03T00:00:00"/>
    <x v="0"/>
    <s v="LR-17035"/>
    <s v="Lisa Ryan"/>
    <x v="1"/>
    <s v="Hamburg"/>
    <s v="Hamburg"/>
    <x v="2"/>
    <m/>
    <x v="2"/>
    <x v="2"/>
    <s v="TEC-MA-10000946"/>
    <x v="0"/>
    <x v="8"/>
    <s v="Panasonic Calculator, Red"/>
    <n v="379.44"/>
    <n v="8"/>
    <n v="0"/>
    <n v="128.88"/>
    <n v="60.29"/>
    <x v="1"/>
  </r>
  <r>
    <s v="ES-2014-4438910"/>
    <x v="713"/>
    <d v="2022-10-01T00:00:00"/>
    <x v="3"/>
    <s v="SC-20095"/>
    <s v="Sanjit Chand"/>
    <x v="0"/>
    <s v="Oberhausen"/>
    <s v="North Rhine-Westphalia"/>
    <x v="2"/>
    <m/>
    <x v="2"/>
    <x v="2"/>
    <s v="TEC-CO-10000013"/>
    <x v="0"/>
    <x v="3"/>
    <s v="Brother Fax Machine, Laser"/>
    <n v="955.62000000000012"/>
    <n v="3"/>
    <n v="0"/>
    <n v="391.77"/>
    <n v="60.29"/>
    <x v="1"/>
  </r>
  <r>
    <s v="ES-2013-2338251"/>
    <x v="127"/>
    <d v="2021-06-30T00:00:00"/>
    <x v="3"/>
    <s v="RP-19855"/>
    <s v="Roy Phan"/>
    <x v="1"/>
    <s v="Rome"/>
    <s v="Lazio"/>
    <x v="10"/>
    <m/>
    <x v="2"/>
    <x v="5"/>
    <s v="OFF-ST-10000288"/>
    <x v="2"/>
    <x v="10"/>
    <s v="Fellowes Lockers, Industrial"/>
    <n v="623.42999999999995"/>
    <n v="5"/>
    <n v="0.4"/>
    <n v="41.429999999999893"/>
    <n v="60.29"/>
    <x v="1"/>
  </r>
  <r>
    <s v="ES-2014-3289229"/>
    <x v="281"/>
    <d v="2022-06-29T00:00:00"/>
    <x v="3"/>
    <s v="NW-18400"/>
    <s v="Natalie Webber"/>
    <x v="0"/>
    <s v="Hazebrouck"/>
    <s v="Nord-Pas-de-Calais"/>
    <x v="9"/>
    <m/>
    <x v="2"/>
    <x v="2"/>
    <s v="FUR-TA-10003786"/>
    <x v="1"/>
    <x v="4"/>
    <s v="Hon Training Table, Fully Assembled"/>
    <n v="868.8420000000001"/>
    <n v="4"/>
    <n v="0.35"/>
    <n v="66.761999999999944"/>
    <n v="60.28"/>
    <x v="1"/>
  </r>
  <r>
    <s v="IN-2014-65992"/>
    <x v="250"/>
    <d v="2022-11-22T00:00:00"/>
    <x v="3"/>
    <s v="Co-12640"/>
    <s v="Corey-Lock"/>
    <x v="0"/>
    <s v="Bangalore"/>
    <s v="Karnataka"/>
    <x v="17"/>
    <m/>
    <x v="1"/>
    <x v="6"/>
    <s v="TEC-PH-10000780"/>
    <x v="0"/>
    <x v="2"/>
    <s v="Cisco Smart Phone, with Caller ID"/>
    <n v="654.24"/>
    <n v="1"/>
    <n v="0"/>
    <n v="268.23"/>
    <n v="60.28"/>
    <x v="1"/>
  </r>
  <r>
    <s v="MX-2012-167990"/>
    <x v="484"/>
    <d v="2020-03-24T00:00:00"/>
    <x v="2"/>
    <s v="TS-21340"/>
    <s v="Toby Swindell"/>
    <x v="0"/>
    <s v="San Salvador"/>
    <s v="San Salvador"/>
    <x v="15"/>
    <m/>
    <x v="5"/>
    <x v="2"/>
    <s v="OFF-ST-10000886"/>
    <x v="2"/>
    <x v="10"/>
    <s v="Smead Lockers, Wire Frame"/>
    <n v="394.97999999999996"/>
    <n v="3"/>
    <n v="0"/>
    <n v="15.779999999999998"/>
    <n v="60.27"/>
    <x v="2"/>
  </r>
  <r>
    <s v="ID-2014-56983"/>
    <x v="260"/>
    <d v="2022-08-22T00:00:00"/>
    <x v="3"/>
    <s v="BV-11245"/>
    <s v="Benjamin Venier"/>
    <x v="1"/>
    <s v="Xiaogan"/>
    <s v="Hubei"/>
    <x v="8"/>
    <m/>
    <x v="1"/>
    <x v="8"/>
    <s v="FUR-CH-10003950"/>
    <x v="1"/>
    <x v="1"/>
    <s v="Novimex Executive Leather Armchair, Black"/>
    <n v="457.94999999999993"/>
    <n v="1"/>
    <n v="0"/>
    <n v="13.71"/>
    <n v="60.27"/>
    <x v="3"/>
  </r>
  <r>
    <s v="US-2011-141215"/>
    <x v="256"/>
    <d v="2019-06-21T00:00:00"/>
    <x v="3"/>
    <s v="KL-16555"/>
    <s v="Kelly Lampkin"/>
    <x v="1"/>
    <s v="San Antonio"/>
    <s v="Texas"/>
    <x v="0"/>
    <n v="78207"/>
    <x v="0"/>
    <x v="2"/>
    <s v="FUR-CH-10003379"/>
    <x v="1"/>
    <x v="1"/>
    <s v="Global Commerce Series High-Back Swivel/Tilt Chairs"/>
    <n v="797.94399999999996"/>
    <n v="4"/>
    <n v="0.3"/>
    <n v="-56.995999999999981"/>
    <n v="60.27"/>
    <x v="1"/>
  </r>
  <r>
    <s v="IT-2013-4100054"/>
    <x v="722"/>
    <d v="2021-09-17T00:00:00"/>
    <x v="3"/>
    <s v="NS-18640"/>
    <s v="Noel Staavos"/>
    <x v="1"/>
    <s v="Uppsala"/>
    <s v="Uppsala"/>
    <x v="72"/>
    <m/>
    <x v="2"/>
    <x v="9"/>
    <s v="FUR-BO-10002003"/>
    <x v="1"/>
    <x v="9"/>
    <s v="Sauder Classic Bookcase, Metal"/>
    <n v="653.17500000000007"/>
    <n v="3"/>
    <n v="0.5"/>
    <n v="-457.24500000000006"/>
    <n v="60.26"/>
    <x v="1"/>
  </r>
  <r>
    <s v="ES-2011-2302372"/>
    <x v="854"/>
    <d v="2019-08-15T00:00:00"/>
    <x v="0"/>
    <s v="JF-15565"/>
    <s v="Jill Fjeld"/>
    <x v="0"/>
    <s v="Bolton"/>
    <s v="England"/>
    <x v="13"/>
    <m/>
    <x v="2"/>
    <x v="9"/>
    <s v="FUR-BO-10001287"/>
    <x v="1"/>
    <x v="9"/>
    <s v="Dania Floating Shelf Set, Metal"/>
    <n v="168.81"/>
    <n v="1"/>
    <n v="0"/>
    <n v="64.14"/>
    <n v="60.25"/>
    <x v="0"/>
  </r>
  <r>
    <s v="IN-2012-63290"/>
    <x v="296"/>
    <d v="2020-06-20T00:00:00"/>
    <x v="1"/>
    <s v="MH-18025"/>
    <s v="Michelle Huthwaite"/>
    <x v="0"/>
    <s v="Adelaide"/>
    <s v="South Australia"/>
    <x v="1"/>
    <m/>
    <x v="1"/>
    <x v="1"/>
    <s v="TEC-PH-10003772"/>
    <x v="0"/>
    <x v="2"/>
    <s v="Cisco Headset, Cordless"/>
    <n v="328.64400000000001"/>
    <n v="4"/>
    <n v="0.1"/>
    <n v="51.083999999999996"/>
    <n v="60.25"/>
    <x v="0"/>
  </r>
  <r>
    <s v="GH-2012-2610"/>
    <x v="980"/>
    <d v="2020-08-19T00:00:00"/>
    <x v="1"/>
    <s v="RE-9450"/>
    <s v="Richard Eichhorn"/>
    <x v="0"/>
    <s v="Accra"/>
    <s v="Greater Accra"/>
    <x v="60"/>
    <m/>
    <x v="3"/>
    <x v="3"/>
    <s v="OFF-TEN-10000025"/>
    <x v="2"/>
    <x v="10"/>
    <s v="Tenex Lockers, Blue"/>
    <n v="816.59999999999991"/>
    <n v="4"/>
    <n v="0"/>
    <n v="212.28000000000003"/>
    <n v="60.22"/>
    <x v="2"/>
  </r>
  <r>
    <s v="IN-2014-23607"/>
    <x v="597"/>
    <d v="2022-10-13T00:00:00"/>
    <x v="3"/>
    <s v="KD-16495"/>
    <s v="Keith Dawkins"/>
    <x v="1"/>
    <s v="Brisbane"/>
    <s v="Queensland"/>
    <x v="1"/>
    <m/>
    <x v="1"/>
    <x v="1"/>
    <s v="TEC-CO-10003682"/>
    <x v="0"/>
    <x v="3"/>
    <s v="Sharp Ink, Digital"/>
    <n v="1116.45"/>
    <n v="10"/>
    <n v="0.1"/>
    <n v="37.049999999999983"/>
    <n v="60.2"/>
    <x v="1"/>
  </r>
  <r>
    <s v="ES-2014-5079145"/>
    <x v="196"/>
    <d v="2022-08-20T00:00:00"/>
    <x v="3"/>
    <s v="EH-14125"/>
    <s v="Eugene Hildebrand"/>
    <x v="2"/>
    <s v="Cardiff"/>
    <s v="Wales"/>
    <x v="13"/>
    <m/>
    <x v="2"/>
    <x v="9"/>
    <s v="TEC-MA-10002435"/>
    <x v="0"/>
    <x v="8"/>
    <s v="Epson Receipt Printer, Wireless"/>
    <n v="351.09000000000003"/>
    <n v="3"/>
    <n v="0"/>
    <n v="84.24"/>
    <n v="60.19"/>
    <x v="3"/>
  </r>
  <r>
    <s v="IN-2011-43109"/>
    <x v="549"/>
    <d v="2019-10-03T00:00:00"/>
    <x v="3"/>
    <s v="WB-21850"/>
    <s v="William Brown"/>
    <x v="0"/>
    <s v="Amravati"/>
    <s v="Maharashtra"/>
    <x v="17"/>
    <m/>
    <x v="1"/>
    <x v="6"/>
    <s v="FUR-BO-10003887"/>
    <x v="1"/>
    <x v="9"/>
    <s v="Ikea Floating Shelf Set, Traditional"/>
    <n v="1022.04"/>
    <n v="6"/>
    <n v="0"/>
    <n v="40.86"/>
    <n v="60.19"/>
    <x v="1"/>
  </r>
  <r>
    <s v="IN-2013-74203"/>
    <x v="806"/>
    <d v="2021-08-16T00:00:00"/>
    <x v="2"/>
    <s v="DV-13045"/>
    <s v="Darrin Van Huff"/>
    <x v="1"/>
    <s v="Nagpur"/>
    <s v="Maharashtra"/>
    <x v="17"/>
    <m/>
    <x v="1"/>
    <x v="6"/>
    <s v="TEC-PH-10003927"/>
    <x v="0"/>
    <x v="2"/>
    <s v="Nokia Audio Dock, with Caller ID"/>
    <n v="333.48"/>
    <n v="2"/>
    <n v="0"/>
    <n v="126.72"/>
    <n v="60.18"/>
    <x v="2"/>
  </r>
  <r>
    <s v="PL-2013-7230"/>
    <x v="482"/>
    <d v="2021-03-09T00:00:00"/>
    <x v="3"/>
    <s v="TS-11370"/>
    <s v="Todd Sumrall"/>
    <x v="1"/>
    <s v="Slupsk"/>
    <s v="Pomerania"/>
    <x v="12"/>
    <m/>
    <x v="4"/>
    <x v="7"/>
    <s v="TEC-NOK-10001283"/>
    <x v="0"/>
    <x v="2"/>
    <s v="Nokia Smart Phone, Full Size"/>
    <n v="637.35"/>
    <n v="1"/>
    <n v="0"/>
    <n v="70.08"/>
    <n v="60.18"/>
    <x v="1"/>
  </r>
  <r>
    <s v="CA-2012-160472"/>
    <x v="870"/>
    <d v="2020-07-25T00:00:00"/>
    <x v="1"/>
    <s v="RK-19300"/>
    <s v="Ralph Kennedy"/>
    <x v="0"/>
    <s v="South Bend"/>
    <s v="Indiana"/>
    <x v="0"/>
    <n v="46614"/>
    <x v="0"/>
    <x v="2"/>
    <s v="TEC-AC-10002253"/>
    <x v="0"/>
    <x v="0"/>
    <s v="Imation Bio 8GB USB Flash Drive Imation Corp"/>
    <n v="831.2"/>
    <n v="5"/>
    <n v="0"/>
    <n v="124.68000000000004"/>
    <n v="60.17"/>
    <x v="1"/>
  </r>
  <r>
    <s v="CA-2011-157609"/>
    <x v="1236"/>
    <d v="2019-03-21T00:00:00"/>
    <x v="1"/>
    <s v="KN-16705"/>
    <s v="Kristina Nunn"/>
    <x v="2"/>
    <s v="Raleigh"/>
    <s v="North Carolina"/>
    <x v="0"/>
    <n v="27604"/>
    <x v="0"/>
    <x v="5"/>
    <s v="TEC-PH-10002415"/>
    <x v="0"/>
    <x v="2"/>
    <s v="Polycom VoiceStation 500 Conference phone"/>
    <n v="471.92"/>
    <n v="2"/>
    <n v="0.2"/>
    <n v="29.495000000000019"/>
    <n v="60.17"/>
    <x v="1"/>
  </r>
  <r>
    <s v="IN-2013-20450"/>
    <x v="726"/>
    <d v="2021-06-01T00:00:00"/>
    <x v="3"/>
    <s v="TM-21490"/>
    <s v="Tony Molinari"/>
    <x v="0"/>
    <s v="Bekasi"/>
    <s v="Jawa Barat"/>
    <x v="20"/>
    <m/>
    <x v="1"/>
    <x v="11"/>
    <s v="FUR-BO-10003046"/>
    <x v="1"/>
    <x v="9"/>
    <s v="Safco Library with Doors, Mobile"/>
    <n v="1094.5448999999999"/>
    <n v="3"/>
    <n v="7.0000000000000007E-2"/>
    <n v="270.68489999999997"/>
    <n v="60.16"/>
    <x v="1"/>
  </r>
  <r>
    <s v="IN-2014-69380"/>
    <x v="444"/>
    <d v="2022-07-16T00:00:00"/>
    <x v="3"/>
    <s v="LH-16900"/>
    <s v="Lena Hernandez"/>
    <x v="0"/>
    <s v="Bangkok"/>
    <s v="Bangkok"/>
    <x v="36"/>
    <m/>
    <x v="1"/>
    <x v="11"/>
    <s v="FUR-CH-10001147"/>
    <x v="1"/>
    <x v="1"/>
    <s v="Hon Swivel Stool, Adjustable"/>
    <n v="363.84660000000008"/>
    <n v="3"/>
    <n v="0.27"/>
    <n v="-89.753400000000042"/>
    <n v="60.15"/>
    <x v="3"/>
  </r>
  <r>
    <s v="ES-2014-4763267"/>
    <x v="275"/>
    <d v="2022-09-27T00:00:00"/>
    <x v="1"/>
    <s v="KN-16450"/>
    <s v="Kean Nguyen"/>
    <x v="1"/>
    <s v="Agen"/>
    <s v="Aquitaine"/>
    <x v="9"/>
    <m/>
    <x v="2"/>
    <x v="2"/>
    <s v="OFF-AP-10002361"/>
    <x v="2"/>
    <x v="7"/>
    <s v="Hoover Microwave, Red"/>
    <n v="833.32799999999997"/>
    <n v="3"/>
    <n v="0.1"/>
    <n v="92.537999999999997"/>
    <n v="60.12"/>
    <x v="1"/>
  </r>
  <r>
    <s v="IN-2012-45972"/>
    <x v="395"/>
    <d v="2020-03-20T00:00:00"/>
    <x v="3"/>
    <s v="EB-13975"/>
    <s v="Erica Bern"/>
    <x v="1"/>
    <s v="Yuci"/>
    <s v="Shanxi"/>
    <x v="8"/>
    <m/>
    <x v="1"/>
    <x v="8"/>
    <s v="TEC-AC-10002086"/>
    <x v="0"/>
    <x v="0"/>
    <s v="SanDisk Keyboard, Erganomic"/>
    <n v="713.61"/>
    <n v="9"/>
    <n v="0"/>
    <n v="342.36"/>
    <n v="60.11"/>
    <x v="1"/>
  </r>
  <r>
    <s v="MO-2012-4700"/>
    <x v="687"/>
    <d v="2020-04-06T00:00:00"/>
    <x v="3"/>
    <s v="NK-8490"/>
    <s v="Neil Knudson"/>
    <x v="2"/>
    <s v="Rabat"/>
    <s v="Rabat-Salé-Zemmour-Zaer"/>
    <x v="28"/>
    <m/>
    <x v="3"/>
    <x v="3"/>
    <s v="TEC-APP-10004657"/>
    <x v="0"/>
    <x v="2"/>
    <s v="Apple Smart Phone, Cordless"/>
    <n v="636.29999999999995"/>
    <n v="1"/>
    <n v="0"/>
    <n v="139.97999999999999"/>
    <n v="60.11"/>
    <x v="1"/>
  </r>
  <r>
    <s v="ES-2011-4351366"/>
    <x v="859"/>
    <d v="2019-06-20T00:00:00"/>
    <x v="3"/>
    <s v="RH-19510"/>
    <s v="Rick Huthwaite"/>
    <x v="2"/>
    <s v="Wallasey"/>
    <s v="England"/>
    <x v="13"/>
    <m/>
    <x v="2"/>
    <x v="9"/>
    <s v="TEC-MA-10002149"/>
    <x v="0"/>
    <x v="8"/>
    <s v="Panasonic Receipt Printer, Durable"/>
    <n v="605.1"/>
    <n v="5"/>
    <n v="0"/>
    <n v="266.10000000000002"/>
    <n v="60.1"/>
    <x v="2"/>
  </r>
  <r>
    <s v="ID-2014-64165"/>
    <x v="170"/>
    <d v="2022-12-05T00:00:00"/>
    <x v="1"/>
    <s v="CG-12520"/>
    <s v="Claire Gute"/>
    <x v="0"/>
    <s v="Darwin"/>
    <s v="Northern Territory"/>
    <x v="1"/>
    <m/>
    <x v="1"/>
    <x v="1"/>
    <s v="OFF-AP-10000534"/>
    <x v="2"/>
    <x v="7"/>
    <s v="KitchenAid Toaster, Silver"/>
    <n v="464.77800000000002"/>
    <n v="6"/>
    <n v="0.1"/>
    <n v="98.117999999999981"/>
    <n v="60.09"/>
    <x v="2"/>
  </r>
  <r>
    <s v="CA-2014-127782"/>
    <x v="16"/>
    <d v="2022-11-07T00:00:00"/>
    <x v="3"/>
    <s v="TH-21115"/>
    <s v="Thea Hudgings"/>
    <x v="1"/>
    <s v="Philadelphia"/>
    <s v="Pennsylvania"/>
    <x v="0"/>
    <n v="19140"/>
    <x v="0"/>
    <x v="0"/>
    <s v="TEC-PH-10001817"/>
    <x v="0"/>
    <x v="2"/>
    <s v="Wilson Electronics DB Pro Signal Booster"/>
    <n v="859.19999999999993"/>
    <n v="4"/>
    <n v="0.4"/>
    <n v="-186.15999999999997"/>
    <n v="60.09"/>
    <x v="1"/>
  </r>
  <r>
    <s v="IT-2011-3202706"/>
    <x v="727"/>
    <d v="2019-07-29T00:00:00"/>
    <x v="2"/>
    <s v="EM-14095"/>
    <s v="Eudokia Martin"/>
    <x v="1"/>
    <s v="Genoa"/>
    <s v="Liguria"/>
    <x v="10"/>
    <m/>
    <x v="2"/>
    <x v="5"/>
    <s v="TEC-PH-10002564"/>
    <x v="0"/>
    <x v="2"/>
    <s v="Motorola Signal Booster, Full Size"/>
    <n v="173.304"/>
    <n v="2"/>
    <n v="0.4"/>
    <n v="-69.336000000000013"/>
    <n v="60.08"/>
    <x v="2"/>
  </r>
  <r>
    <s v="AE-2013-1130"/>
    <x v="409"/>
    <d v="2021-10-14T00:00:00"/>
    <x v="0"/>
    <s v="EB-4110"/>
    <s v="Eugene Barchas"/>
    <x v="0"/>
    <s v="Ras al Khaymah"/>
    <s v="Ra's Al Khaymah"/>
    <x v="132"/>
    <m/>
    <x v="4"/>
    <x v="7"/>
    <s v="FUR-BUS-10003055"/>
    <x v="1"/>
    <x v="9"/>
    <s v="Bush Stackable Bookrack, Pine"/>
    <n v="224.74799999999999"/>
    <n v="6"/>
    <n v="0.7"/>
    <n v="-232.27199999999993"/>
    <n v="60.08"/>
    <x v="2"/>
  </r>
  <r>
    <s v="SA-2014-3060"/>
    <x v="1237"/>
    <d v="2022-01-31T00:00:00"/>
    <x v="1"/>
    <s v="RB-9705"/>
    <s v="Roger Barcio"/>
    <x v="2"/>
    <s v="Riyadh"/>
    <s v="Ar Riyad"/>
    <x v="6"/>
    <m/>
    <x v="4"/>
    <x v="7"/>
    <s v="FUR-HON-10001627"/>
    <x v="1"/>
    <x v="1"/>
    <s v="Hon Swivel Stool, Adjustable"/>
    <n v="332.28000000000009"/>
    <n v="2"/>
    <n v="0"/>
    <n v="43.14"/>
    <n v="60.06"/>
    <x v="2"/>
  </r>
  <r>
    <s v="IN-2012-84157"/>
    <x v="1204"/>
    <d v="2020-10-30T00:00:00"/>
    <x v="1"/>
    <s v="RW-19540"/>
    <s v="Rick Wilson"/>
    <x v="1"/>
    <s v="Burnie"/>
    <s v="Tasmania"/>
    <x v="1"/>
    <m/>
    <x v="1"/>
    <x v="1"/>
    <s v="TEC-PH-10004144"/>
    <x v="0"/>
    <x v="2"/>
    <s v="Apple Speaker Phone, Full Size"/>
    <n v="498.36"/>
    <n v="4"/>
    <n v="0"/>
    <n v="119.52000000000001"/>
    <n v="60.05"/>
    <x v="2"/>
  </r>
  <r>
    <s v="TU-2014-3610"/>
    <x v="352"/>
    <d v="2023-01-01T00:00:00"/>
    <x v="2"/>
    <s v="JD-5895"/>
    <s v="Jonathan Doherty"/>
    <x v="1"/>
    <s v="Mamak"/>
    <s v="Ankara"/>
    <x v="52"/>
    <m/>
    <x v="4"/>
    <x v="7"/>
    <s v="OFF-HOO-10004910"/>
    <x v="2"/>
    <x v="7"/>
    <s v="Hoover Refrigerator, White"/>
    <n v="209.76"/>
    <n v="1"/>
    <n v="0.6"/>
    <n v="-209.76"/>
    <n v="60.04"/>
    <x v="0"/>
  </r>
  <r>
    <s v="IN-2012-84955"/>
    <x v="233"/>
    <d v="2020-09-17T00:00:00"/>
    <x v="1"/>
    <s v="CC-12145"/>
    <s v="Charles Crestani"/>
    <x v="0"/>
    <s v="Forster"/>
    <s v="New South Wales"/>
    <x v="1"/>
    <m/>
    <x v="1"/>
    <x v="1"/>
    <s v="OFF-ST-10004374"/>
    <x v="2"/>
    <x v="10"/>
    <s v="Smead File Cart, Single Width"/>
    <n v="515.52"/>
    <n v="4"/>
    <n v="0"/>
    <n v="108.24"/>
    <n v="60.02"/>
    <x v="1"/>
  </r>
  <r>
    <s v="TU-2013-2120"/>
    <x v="198"/>
    <d v="2021-08-01T00:00:00"/>
    <x v="3"/>
    <s v="AR-510"/>
    <s v="Andrew Roberts"/>
    <x v="0"/>
    <s v="Izmir"/>
    <s v="Izmir"/>
    <x v="52"/>
    <m/>
    <x v="4"/>
    <x v="7"/>
    <s v="FUR-SAF-10004525"/>
    <x v="1"/>
    <x v="1"/>
    <s v="SAFCO Swivel Stool, Red"/>
    <n v="537.40800000000002"/>
    <n v="8"/>
    <n v="0.6"/>
    <n v="-134.35199999999998"/>
    <n v="59.99"/>
    <x v="3"/>
  </r>
  <r>
    <s v="IT-2011-2403893"/>
    <x v="96"/>
    <d v="2019-11-08T00:00:00"/>
    <x v="1"/>
    <s v="NC-18415"/>
    <s v="Nathan Cano"/>
    <x v="0"/>
    <s v="Celle"/>
    <s v="Lower Saxony"/>
    <x v="2"/>
    <m/>
    <x v="2"/>
    <x v="2"/>
    <s v="OFF-AP-10004201"/>
    <x v="2"/>
    <x v="7"/>
    <s v="Breville Refrigerator, White"/>
    <n v="931.44599999999991"/>
    <n v="2"/>
    <n v="0.1"/>
    <n v="103.44600000000001"/>
    <n v="59.98"/>
    <x v="1"/>
  </r>
  <r>
    <s v="US-2013-151379"/>
    <x v="5"/>
    <d v="2021-07-01T00:00:00"/>
    <x v="2"/>
    <s v="AA-10375"/>
    <s v="Allen Armold"/>
    <x v="0"/>
    <s v="Lima"/>
    <s v="Lima (city)"/>
    <x v="114"/>
    <m/>
    <x v="5"/>
    <x v="5"/>
    <s v="FUR-TA-10000310"/>
    <x v="1"/>
    <x v="4"/>
    <s v="Barricks Training Table, Rectangular"/>
    <n v="189.52200000000002"/>
    <n v="3"/>
    <n v="0.7"/>
    <n v="-435.91800000000001"/>
    <n v="59.972000000000001"/>
    <x v="0"/>
  </r>
  <r>
    <s v="ES-2014-2982781"/>
    <x v="1020"/>
    <d v="2022-10-23T00:00:00"/>
    <x v="3"/>
    <s v="CM-11935"/>
    <s v="Carlos Meador"/>
    <x v="0"/>
    <s v="Vienna"/>
    <s v="Vienna"/>
    <x v="31"/>
    <m/>
    <x v="2"/>
    <x v="2"/>
    <s v="TEC-MA-10003261"/>
    <x v="0"/>
    <x v="8"/>
    <s v="Panasonic Phone, Durable"/>
    <n v="509.76000000000005"/>
    <n v="6"/>
    <n v="0"/>
    <n v="234.36"/>
    <n v="59.97"/>
    <x v="2"/>
  </r>
  <r>
    <s v="IN-2014-43088"/>
    <x v="434"/>
    <d v="2022-01-07T00:00:00"/>
    <x v="3"/>
    <s v="RF-19345"/>
    <s v="Randy Ferguson"/>
    <x v="1"/>
    <s v="Xinxiang"/>
    <s v="Henan"/>
    <x v="8"/>
    <m/>
    <x v="1"/>
    <x v="8"/>
    <s v="OFF-ST-10000362"/>
    <x v="2"/>
    <x v="10"/>
    <s v="Eldon File Cart, Blue"/>
    <n v="634.80000000000007"/>
    <n v="5"/>
    <n v="0"/>
    <n v="171.29999999999998"/>
    <n v="59.96"/>
    <x v="2"/>
  </r>
  <r>
    <s v="ES-2011-5244045"/>
    <x v="1120"/>
    <d v="2019-04-11T00:00:00"/>
    <x v="1"/>
    <s v="FM-14215"/>
    <s v="Filia McAdams"/>
    <x v="1"/>
    <s v="Essen"/>
    <s v="North Rhine-Westphalia"/>
    <x v="2"/>
    <m/>
    <x v="2"/>
    <x v="2"/>
    <s v="OFF-AP-10000415"/>
    <x v="2"/>
    <x v="7"/>
    <s v="KitchenAid Toaster, Red"/>
    <n v="537.51600000000008"/>
    <n v="7"/>
    <n v="0.1"/>
    <n v="220.83599999999998"/>
    <n v="59.94"/>
    <x v="1"/>
  </r>
  <r>
    <s v="IN-2011-71739"/>
    <x v="791"/>
    <d v="2019-10-20T00:00:00"/>
    <x v="3"/>
    <s v="FW-14395"/>
    <s v="Fred Wasserman"/>
    <x v="1"/>
    <s v="Dhaka"/>
    <s v="Dhaka"/>
    <x v="24"/>
    <m/>
    <x v="1"/>
    <x v="6"/>
    <s v="OFF-AP-10003800"/>
    <x v="2"/>
    <x v="7"/>
    <s v="Hoover Microwave, Silver"/>
    <n v="928.17"/>
    <n v="3"/>
    <n v="0"/>
    <n v="389.79"/>
    <n v="59.94"/>
    <x v="1"/>
  </r>
  <r>
    <s v="MX-2013-106670"/>
    <x v="971"/>
    <d v="2021-11-13T00:00:00"/>
    <x v="3"/>
    <s v="DK-12835"/>
    <s v="Damala Kotsonis"/>
    <x v="1"/>
    <s v="Managua"/>
    <s v="Managua"/>
    <x v="27"/>
    <m/>
    <x v="5"/>
    <x v="2"/>
    <s v="FUR-BO-10001498"/>
    <x v="1"/>
    <x v="9"/>
    <s v="Dania Classic Bookcase, Pine"/>
    <n v="549.48"/>
    <n v="2"/>
    <n v="0"/>
    <n v="203.28"/>
    <n v="59.933000000000007"/>
    <x v="2"/>
  </r>
  <r>
    <s v="ES-2013-1598291"/>
    <x v="1099"/>
    <d v="2021-09-22T00:00:00"/>
    <x v="3"/>
    <s v="LR-16915"/>
    <s v="Lena Radford"/>
    <x v="0"/>
    <s v="Irun"/>
    <s v="Basque Country"/>
    <x v="25"/>
    <m/>
    <x v="2"/>
    <x v="5"/>
    <s v="TEC-CO-10000338"/>
    <x v="0"/>
    <x v="3"/>
    <s v="Hewlett Fax and Copier, High-Speed"/>
    <n v="573.21"/>
    <n v="3"/>
    <n v="0"/>
    <n v="137.51999999999998"/>
    <n v="59.93"/>
    <x v="2"/>
  </r>
  <r>
    <s v="IN-2013-85200"/>
    <x v="682"/>
    <d v="2021-08-12T00:00:00"/>
    <x v="3"/>
    <s v="KL-16555"/>
    <s v="Kelly Lampkin"/>
    <x v="1"/>
    <s v="Blenheim"/>
    <s v="Marlborough"/>
    <x v="4"/>
    <m/>
    <x v="1"/>
    <x v="1"/>
    <s v="TEC-CO-10004756"/>
    <x v="0"/>
    <x v="3"/>
    <s v="Sharp Wireless Fax, Digital"/>
    <n v="711.12"/>
    <n v="2"/>
    <n v="0"/>
    <n v="263.10000000000002"/>
    <n v="59.93"/>
    <x v="1"/>
  </r>
  <r>
    <s v="CA-2013-121223"/>
    <x v="722"/>
    <d v="2021-09-14T00:00:00"/>
    <x v="1"/>
    <s v="GD-14590"/>
    <s v="Giulietta Dortch"/>
    <x v="1"/>
    <s v="Philadelphia"/>
    <s v="Pennsylvania"/>
    <x v="0"/>
    <n v="19143"/>
    <x v="0"/>
    <x v="0"/>
    <s v="TEC-PH-10004667"/>
    <x v="0"/>
    <x v="2"/>
    <s v="Cisco 8x8 Inc. 6753i IP Business Phone System"/>
    <n v="728.94600000000003"/>
    <n v="9"/>
    <n v="0.4"/>
    <n v="-157.93830000000008"/>
    <n v="59.93"/>
    <x v="2"/>
  </r>
  <r>
    <s v="ID-2014-14066"/>
    <x v="916"/>
    <d v="2022-03-16T00:00:00"/>
    <x v="3"/>
    <s v="NS-18505"/>
    <s v="Neola Schneider"/>
    <x v="0"/>
    <s v="Ho Chi Minh City"/>
    <s v="Ho Chí Minh City"/>
    <x v="49"/>
    <m/>
    <x v="1"/>
    <x v="11"/>
    <s v="FUR-CH-10004600"/>
    <x v="1"/>
    <x v="1"/>
    <s v="Harbour Creations Chairmat, Red"/>
    <n v="735.84000000000015"/>
    <n v="14"/>
    <n v="0.27"/>
    <n v="201.59999999999985"/>
    <n v="59.92"/>
    <x v="1"/>
  </r>
  <r>
    <s v="ID-2013-15032"/>
    <x v="194"/>
    <d v="2021-10-04T00:00:00"/>
    <x v="3"/>
    <s v="CC-12370"/>
    <s v="Christopher Conant"/>
    <x v="0"/>
    <s v="Bogor"/>
    <s v="Jawa Barat"/>
    <x v="20"/>
    <m/>
    <x v="1"/>
    <x v="11"/>
    <s v="TEC-CO-10002658"/>
    <x v="0"/>
    <x v="3"/>
    <s v="Hewlett Ink, Laser"/>
    <n v="553.0895999999999"/>
    <n v="4"/>
    <n v="7.0000000000000007E-2"/>
    <n v="249.7296"/>
    <n v="59.91"/>
    <x v="2"/>
  </r>
  <r>
    <s v="IN-2014-61904"/>
    <x v="1080"/>
    <d v="2022-02-22T00:00:00"/>
    <x v="1"/>
    <s v="JK-15370"/>
    <s v="Jay Kimmel"/>
    <x v="0"/>
    <s v="Pontianak"/>
    <s v="Kalimantan Barat"/>
    <x v="20"/>
    <m/>
    <x v="1"/>
    <x v="11"/>
    <s v="FUR-BO-10002819"/>
    <x v="1"/>
    <x v="9"/>
    <s v="Ikea Stackable Bookrack, Traditional"/>
    <n v="341.9982"/>
    <n v="3"/>
    <n v="7.0000000000000007E-2"/>
    <n v="80.81819999999999"/>
    <n v="59.9"/>
    <x v="2"/>
  </r>
  <r>
    <s v="US-2013-139262"/>
    <x v="293"/>
    <d v="2021-02-25T00:00:00"/>
    <x v="3"/>
    <s v="LC-16960"/>
    <s v="Lindsay Castell"/>
    <x v="2"/>
    <s v="Tampa"/>
    <s v="Florida"/>
    <x v="0"/>
    <n v="33614"/>
    <x v="0"/>
    <x v="5"/>
    <s v="OFF-ST-10001496"/>
    <x v="2"/>
    <x v="10"/>
    <s v="Standard Rollaway File with Lock"/>
    <n v="432.45600000000002"/>
    <n v="3"/>
    <n v="0.2"/>
    <n v="32.434200000000004"/>
    <n v="59.9"/>
    <x v="2"/>
  </r>
  <r>
    <s v="ES-2014-4138832"/>
    <x v="626"/>
    <d v="2022-09-09T00:00:00"/>
    <x v="3"/>
    <s v="BF-10975"/>
    <s v="Barbara Fisher"/>
    <x v="1"/>
    <s v="Vienna"/>
    <s v="Vienna"/>
    <x v="31"/>
    <m/>
    <x v="2"/>
    <x v="2"/>
    <s v="TEC-PH-10004105"/>
    <x v="0"/>
    <x v="2"/>
    <s v="Motorola Speaker Phone, VoIP"/>
    <n v="779.22"/>
    <n v="6"/>
    <n v="0"/>
    <n v="31.139999999999997"/>
    <n v="59.88"/>
    <x v="1"/>
  </r>
  <r>
    <s v="CA-2013-118101"/>
    <x v="542"/>
    <d v="2021-06-27T00:00:00"/>
    <x v="0"/>
    <s v="SN-20560"/>
    <s v="Skye Norling"/>
    <x v="2"/>
    <s v="Roseville"/>
    <s v="Michigan"/>
    <x v="0"/>
    <n v="48066"/>
    <x v="0"/>
    <x v="2"/>
    <s v="OFF-PA-10000357"/>
    <x v="2"/>
    <x v="13"/>
    <s v="White Dual Perf Computer Printout Paper, 2700 Sheets, 1 Part, Heavyweight, 20 lbs., 14 7/8 x 11"/>
    <n v="368.91"/>
    <n v="9"/>
    <n v="0"/>
    <n v="180.76590000000002"/>
    <n v="59.88"/>
    <x v="2"/>
  </r>
  <r>
    <s v="ID-2012-14262"/>
    <x v="383"/>
    <d v="2020-05-21T00:00:00"/>
    <x v="1"/>
    <s v="EM-14065"/>
    <s v="Erin Mull"/>
    <x v="0"/>
    <s v="Adelaide"/>
    <s v="South Australia"/>
    <x v="1"/>
    <m/>
    <x v="1"/>
    <x v="1"/>
    <s v="OFF-PA-10003938"/>
    <x v="2"/>
    <x v="13"/>
    <s v="Eaton Cards &amp; Envelopes, Premium"/>
    <n v="365.95799999999997"/>
    <n v="9"/>
    <n v="0.1"/>
    <n v="48.708000000000006"/>
    <n v="59.87"/>
    <x v="2"/>
  </r>
  <r>
    <s v="IN-2012-55653"/>
    <x v="679"/>
    <d v="2020-09-19T00:00:00"/>
    <x v="3"/>
    <s v="DW-13585"/>
    <s v="Dorothy Wardle"/>
    <x v="1"/>
    <s v="Kanpur"/>
    <s v="Uttar Pradesh"/>
    <x v="17"/>
    <m/>
    <x v="1"/>
    <x v="6"/>
    <s v="FUR-BO-10001641"/>
    <x v="1"/>
    <x v="9"/>
    <s v="Bush 3-Shelf Cabinet, Traditional"/>
    <n v="716.85"/>
    <n v="5"/>
    <n v="0"/>
    <n v="250.79999999999998"/>
    <n v="59.87"/>
    <x v="2"/>
  </r>
  <r>
    <s v="EG-2011-5280"/>
    <x v="1115"/>
    <d v="2019-10-27T00:00:00"/>
    <x v="3"/>
    <s v="VM-11835"/>
    <s v="Vivian Mathis"/>
    <x v="0"/>
    <s v="Cairo"/>
    <s v="Al Qahirah"/>
    <x v="44"/>
    <m/>
    <x v="3"/>
    <x v="3"/>
    <s v="FUR-HON-10002570"/>
    <x v="1"/>
    <x v="1"/>
    <s v="Hon Chairmat, Set of Two"/>
    <n v="808.92000000000007"/>
    <n v="14"/>
    <n v="0"/>
    <n v="177.66000000000003"/>
    <n v="59.85"/>
    <x v="1"/>
  </r>
  <r>
    <s v="SF-2013-2700"/>
    <x v="978"/>
    <d v="2021-02-24T00:00:00"/>
    <x v="3"/>
    <s v="TH-11115"/>
    <s v="Thea Hudgings"/>
    <x v="1"/>
    <s v="Cape Town"/>
    <s v="Western Cape"/>
    <x v="41"/>
    <m/>
    <x v="3"/>
    <x v="3"/>
    <s v="OFF-ROG-10001340"/>
    <x v="2"/>
    <x v="10"/>
    <s v="Rogers File Cart, Industrial"/>
    <n v="849.60000000000014"/>
    <n v="6"/>
    <n v="0"/>
    <n v="144.35999999999999"/>
    <n v="59.84"/>
    <x v="1"/>
  </r>
  <r>
    <s v="ES-2013-1788644"/>
    <x v="726"/>
    <d v="2021-06-01T00:00:00"/>
    <x v="3"/>
    <s v="EB-13840"/>
    <s v="Ellis Ballard"/>
    <x v="1"/>
    <s v="Grevenbroich"/>
    <s v="North Rhine-Westphalia"/>
    <x v="2"/>
    <m/>
    <x v="2"/>
    <x v="2"/>
    <s v="TEC-PH-10004263"/>
    <x v="0"/>
    <x v="2"/>
    <s v="Cisco Signal Booster, with Caller ID"/>
    <n v="1062.81"/>
    <n v="7"/>
    <n v="0"/>
    <n v="265.65000000000003"/>
    <n v="59.83"/>
    <x v="1"/>
  </r>
  <r>
    <s v="CA-2013-9990"/>
    <x v="171"/>
    <d v="2021-01-21T00:00:00"/>
    <x v="0"/>
    <s v="AB-165"/>
    <s v="Alan Barnes"/>
    <x v="0"/>
    <s v="Hamilton"/>
    <s v="Ontario"/>
    <x v="29"/>
    <m/>
    <x v="6"/>
    <x v="12"/>
    <s v="OFF-BIN-10000712"/>
    <x v="2"/>
    <x v="12"/>
    <s v="Binney &amp; Smith Canvas, Blue"/>
    <n v="410.87999999999994"/>
    <n v="8"/>
    <n v="0"/>
    <n v="78"/>
    <n v="59.79"/>
    <x v="2"/>
  </r>
  <r>
    <s v="ES-2011-1298103"/>
    <x v="257"/>
    <d v="2019-11-02T00:00:00"/>
    <x v="3"/>
    <s v="SN-20560"/>
    <s v="Skye Norling"/>
    <x v="2"/>
    <s v="Glasgow"/>
    <s v="Scotland"/>
    <x v="13"/>
    <m/>
    <x v="2"/>
    <x v="9"/>
    <s v="FUR-BO-10001387"/>
    <x v="1"/>
    <x v="9"/>
    <s v="Safco Floating Shelf Set, Traditional"/>
    <n v="590.22"/>
    <n v="3"/>
    <n v="0"/>
    <n v="259.65000000000003"/>
    <n v="59.78"/>
    <x v="3"/>
  </r>
  <r>
    <s v="IN-2014-39427"/>
    <x v="275"/>
    <d v="2022-09-26T00:00:00"/>
    <x v="3"/>
    <s v="TP-21415"/>
    <s v="Tom Prescott"/>
    <x v="0"/>
    <s v="Phnom Penh"/>
    <s v="Phnom Penh"/>
    <x v="40"/>
    <m/>
    <x v="1"/>
    <x v="11"/>
    <s v="TEC-MA-10000555"/>
    <x v="0"/>
    <x v="8"/>
    <s v="Panasonic Card Printer, Red"/>
    <n v="512.91"/>
    <n v="3"/>
    <n v="0"/>
    <n v="0"/>
    <n v="59.78"/>
    <x v="1"/>
  </r>
  <r>
    <s v="IN-2013-37803"/>
    <x v="127"/>
    <d v="2021-06-29T00:00:00"/>
    <x v="3"/>
    <s v="AB-10015"/>
    <s v="Aaron Bergman"/>
    <x v="0"/>
    <s v="Mackay"/>
    <s v="Queensland"/>
    <x v="1"/>
    <m/>
    <x v="1"/>
    <x v="1"/>
    <s v="TEC-PH-10004402"/>
    <x v="0"/>
    <x v="2"/>
    <s v="Cisco Headset, with Caller ID"/>
    <n v="477.57600000000002"/>
    <n v="6"/>
    <n v="0.1"/>
    <n v="169.77600000000001"/>
    <n v="59.77"/>
    <x v="2"/>
  </r>
  <r>
    <s v="ID-2014-10160"/>
    <x v="585"/>
    <d v="2022-09-04T00:00:00"/>
    <x v="1"/>
    <s v="RF-19345"/>
    <s v="Randy Ferguson"/>
    <x v="1"/>
    <s v="Manila"/>
    <s v="National Capital"/>
    <x v="30"/>
    <m/>
    <x v="1"/>
    <x v="11"/>
    <s v="FUR-CH-10002872"/>
    <x v="1"/>
    <x v="1"/>
    <s v="SAFCO Executive Leather Armchair, Adjustable"/>
    <n v="695.87999999999988"/>
    <n v="2"/>
    <n v="0.25"/>
    <n v="-167.03999999999996"/>
    <n v="59.77"/>
    <x v="0"/>
  </r>
  <r>
    <s v="MX-2014-149678"/>
    <x v="181"/>
    <d v="2022-06-14T00:00:00"/>
    <x v="3"/>
    <s v="NC-18340"/>
    <s v="Nat Carroll"/>
    <x v="0"/>
    <s v="Ilopango"/>
    <s v="San Salvador"/>
    <x v="15"/>
    <m/>
    <x v="5"/>
    <x v="2"/>
    <s v="TEC-CO-10004398"/>
    <x v="0"/>
    <x v="3"/>
    <s v="Brother Copy Machine, Color"/>
    <n v="519.93804"/>
    <n v="3"/>
    <n v="2E-3"/>
    <n v="217.71804000000003"/>
    <n v="59.766999999999996"/>
    <x v="2"/>
  </r>
  <r>
    <s v="MX-2011-132584"/>
    <x v="1173"/>
    <d v="2019-05-08T00:00:00"/>
    <x v="2"/>
    <s v="CP-12340"/>
    <s v="Christine Phan"/>
    <x v="1"/>
    <s v="Santiago de Cuba"/>
    <s v="Santiago de Cuba"/>
    <x v="50"/>
    <m/>
    <x v="5"/>
    <x v="10"/>
    <s v="FUR-BO-10002378"/>
    <x v="1"/>
    <x v="9"/>
    <s v="Dania 3-Shelf Cabinet, Metal"/>
    <n v="187.88"/>
    <n v="2"/>
    <n v="0"/>
    <n v="16.880000000000003"/>
    <n v="59.763999999999996"/>
    <x v="0"/>
  </r>
  <r>
    <s v="ES-2012-3181108"/>
    <x v="610"/>
    <d v="2020-11-09T00:00:00"/>
    <x v="3"/>
    <s v="MR-17545"/>
    <s v="Mathew Reese"/>
    <x v="2"/>
    <s v="Herten"/>
    <s v="North Rhine-Westphalia"/>
    <x v="2"/>
    <m/>
    <x v="2"/>
    <x v="2"/>
    <s v="TEC-MA-10003461"/>
    <x v="0"/>
    <x v="8"/>
    <s v="Epson Calculator, Red"/>
    <n v="304.92"/>
    <n v="7"/>
    <n v="0"/>
    <n v="109.62"/>
    <n v="59.74"/>
    <x v="2"/>
  </r>
  <r>
    <s v="IN-2012-64431"/>
    <x v="187"/>
    <d v="2020-08-08T00:00:00"/>
    <x v="3"/>
    <s v="SJ-20500"/>
    <s v="Shirley Jackson"/>
    <x v="0"/>
    <s v="Adelaide"/>
    <s v="South Australia"/>
    <x v="1"/>
    <m/>
    <x v="1"/>
    <x v="1"/>
    <s v="TEC-AC-10004566"/>
    <x v="0"/>
    <x v="0"/>
    <s v="Belkin Mouse, USB"/>
    <n v="331.45199999999994"/>
    <n v="9"/>
    <n v="0.1"/>
    <n v="88.182000000000016"/>
    <n v="59.73"/>
    <x v="3"/>
  </r>
  <r>
    <s v="MX-2013-145926"/>
    <x v="966"/>
    <d v="2021-09-30T00:00:00"/>
    <x v="3"/>
    <s v="SJ-20125"/>
    <s v="Sanjit Jacobs"/>
    <x v="2"/>
    <s v="Apopa"/>
    <s v="San Salvador"/>
    <x v="15"/>
    <m/>
    <x v="5"/>
    <x v="2"/>
    <s v="FUR-BO-10002740"/>
    <x v="1"/>
    <x v="9"/>
    <s v="Ikea Classic Bookcase, Metal"/>
    <n v="548.28"/>
    <n v="2"/>
    <n v="0"/>
    <n v="180.92"/>
    <n v="59.720000000000006"/>
    <x v="2"/>
  </r>
  <r>
    <s v="IN-2014-76716"/>
    <x v="205"/>
    <d v="2022-09-28T00:00:00"/>
    <x v="3"/>
    <s v="RS-19420"/>
    <s v="Ricardo Sperren"/>
    <x v="1"/>
    <s v="Suzhou"/>
    <s v="Jiangsu"/>
    <x v="8"/>
    <m/>
    <x v="1"/>
    <x v="8"/>
    <s v="FUR-CH-10002872"/>
    <x v="1"/>
    <x v="1"/>
    <s v="SAFCO Executive Leather Armchair, Adjustable"/>
    <n v="927.83999999999992"/>
    <n v="2"/>
    <n v="0"/>
    <n v="64.92"/>
    <n v="59.71"/>
    <x v="1"/>
  </r>
  <r>
    <s v="IN-2014-16922"/>
    <x v="889"/>
    <d v="2022-10-24T00:00:00"/>
    <x v="1"/>
    <s v="DK-13150"/>
    <s v="David Kendrick"/>
    <x v="1"/>
    <s v="Dhaka"/>
    <s v="Dhaka"/>
    <x v="24"/>
    <m/>
    <x v="1"/>
    <x v="6"/>
    <s v="OFF-ST-10004183"/>
    <x v="2"/>
    <x v="10"/>
    <s v="Rogers Trays, Wire Frame"/>
    <n v="648"/>
    <n v="8"/>
    <n v="0"/>
    <n v="265.60000000000002"/>
    <n v="59.71"/>
    <x v="2"/>
  </r>
  <r>
    <s v="US-2012-129007"/>
    <x v="245"/>
    <d v="2020-09-15T00:00:00"/>
    <x v="2"/>
    <s v="KD-16615"/>
    <s v="Ken Dana"/>
    <x v="1"/>
    <s v="Anaheim"/>
    <s v="California"/>
    <x v="0"/>
    <n v="92804"/>
    <x v="0"/>
    <x v="4"/>
    <s v="OFF-PA-10000994"/>
    <x v="2"/>
    <x v="13"/>
    <s v="Xerox 1915"/>
    <n v="209.7"/>
    <n v="2"/>
    <n v="0"/>
    <n v="100.65599999999999"/>
    <n v="59.71"/>
    <x v="0"/>
  </r>
  <r>
    <s v="ID-2013-15935"/>
    <x v="628"/>
    <d v="2021-11-02T00:00:00"/>
    <x v="3"/>
    <s v="KH-16360"/>
    <s v="Katherine Hughes"/>
    <x v="0"/>
    <s v="Depok"/>
    <s v="Jawa Barat"/>
    <x v="20"/>
    <m/>
    <x v="1"/>
    <x v="11"/>
    <s v="TEC-PH-10002104"/>
    <x v="0"/>
    <x v="2"/>
    <s v="Cisco Speaker Phone, Cordless"/>
    <n v="469.21559999999994"/>
    <n v="4"/>
    <n v="0.17"/>
    <n v="67.815600000000018"/>
    <n v="59.7"/>
    <x v="2"/>
  </r>
  <r>
    <s v="IZ-2014-9320"/>
    <x v="462"/>
    <d v="2022-01-22T00:00:00"/>
    <x v="3"/>
    <s v="KM-6720"/>
    <s v="Kunst Miller"/>
    <x v="0"/>
    <s v="Basra"/>
    <s v="Al Basrah"/>
    <x v="62"/>
    <m/>
    <x v="4"/>
    <x v="7"/>
    <s v="TEC-SHA-10004083"/>
    <x v="0"/>
    <x v="3"/>
    <s v="Sharp Fax and Copier, Laser"/>
    <n v="674.4"/>
    <n v="4"/>
    <n v="0"/>
    <n v="303.48"/>
    <n v="59.7"/>
    <x v="1"/>
  </r>
  <r>
    <s v="ES-2014-4272383"/>
    <x v="8"/>
    <d v="2022-10-20T00:00:00"/>
    <x v="3"/>
    <s v="EM-13810"/>
    <s v="Eleni McCrary"/>
    <x v="1"/>
    <s v="Messina"/>
    <s v="Sicily"/>
    <x v="10"/>
    <m/>
    <x v="2"/>
    <x v="5"/>
    <s v="OFF-AP-10004464"/>
    <x v="2"/>
    <x v="7"/>
    <s v="Cuisinart Stove, White"/>
    <n v="1072.8600000000001"/>
    <n v="2"/>
    <n v="0"/>
    <n v="182.34"/>
    <n v="59.68"/>
    <x v="1"/>
  </r>
  <r>
    <s v="MX-2012-158981"/>
    <x v="890"/>
    <d v="2021-01-01T00:00:00"/>
    <x v="3"/>
    <s v="SC-20845"/>
    <s v="Sung Chung"/>
    <x v="0"/>
    <s v="Tijuana"/>
    <s v="Baja California"/>
    <x v="14"/>
    <m/>
    <x v="5"/>
    <x v="9"/>
    <s v="FUR-BO-10004472"/>
    <x v="1"/>
    <x v="9"/>
    <s v="Dania Library with Doors, Pine"/>
    <n v="582"/>
    <n v="3"/>
    <n v="0.2"/>
    <n v="218.22000000000003"/>
    <n v="59.678999999999995"/>
    <x v="2"/>
  </r>
  <r>
    <s v="MX-2011-135573"/>
    <x v="570"/>
    <d v="2019-11-26T00:00:00"/>
    <x v="1"/>
    <s v="DS-13030"/>
    <s v="Darrin Sayre"/>
    <x v="2"/>
    <s v="Santa Rosa"/>
    <s v="Rio Grande do Sul"/>
    <x v="7"/>
    <m/>
    <x v="5"/>
    <x v="5"/>
    <s v="OFF-PA-10004027"/>
    <x v="2"/>
    <x v="13"/>
    <s v="Xerox Cards &amp; Envelopes, Recycled"/>
    <n v="269.27999999999997"/>
    <n v="9"/>
    <n v="0"/>
    <n v="123.83999999999999"/>
    <n v="59.673000000000002"/>
    <x v="2"/>
  </r>
  <r>
    <s v="ID-2014-74315"/>
    <x v="1233"/>
    <d v="2022-03-13T00:00:00"/>
    <x v="2"/>
    <s v="NM-18445"/>
    <s v="Nathan Mautz"/>
    <x v="2"/>
    <s v="Goyang"/>
    <s v="Gyeonggi"/>
    <x v="79"/>
    <m/>
    <x v="1"/>
    <x v="8"/>
    <s v="TEC-PH-10000922"/>
    <x v="0"/>
    <x v="2"/>
    <s v="Nokia Headset, with Caller ID"/>
    <n v="292.43999999999994"/>
    <n v="8"/>
    <n v="0.5"/>
    <n v="-81.959999999999951"/>
    <n v="59.67"/>
    <x v="2"/>
  </r>
  <r>
    <s v="IN-2014-39105"/>
    <x v="298"/>
    <d v="2022-07-05T00:00:00"/>
    <x v="3"/>
    <s v="JB-16000"/>
    <s v="Joy Bell-"/>
    <x v="0"/>
    <s v="Zhenjiang"/>
    <s v="Jiangsu"/>
    <x v="8"/>
    <m/>
    <x v="1"/>
    <x v="8"/>
    <s v="TEC-CO-10001352"/>
    <x v="0"/>
    <x v="3"/>
    <s v="HP Ink, Digital"/>
    <n v="385.02"/>
    <n v="3"/>
    <n v="0"/>
    <n v="126.99"/>
    <n v="59.66"/>
    <x v="2"/>
  </r>
  <r>
    <s v="US-2013-104283"/>
    <x v="198"/>
    <d v="2021-07-26T00:00:00"/>
    <x v="2"/>
    <s v="MC-17590"/>
    <s v="Matt Collister"/>
    <x v="1"/>
    <s v="Paraná"/>
    <s v="Entre Ríos"/>
    <x v="47"/>
    <m/>
    <x v="5"/>
    <x v="5"/>
    <s v="TEC-CO-10004570"/>
    <x v="0"/>
    <x v="3"/>
    <s v="Sharp Personal Copier, Digital"/>
    <n v="238.48239999999996"/>
    <n v="5"/>
    <n v="0.40200000000000002"/>
    <n v="-24.817600000000038"/>
    <n v="59.649000000000001"/>
    <x v="2"/>
  </r>
  <r>
    <s v="US-2011-145674"/>
    <x v="335"/>
    <d v="2019-02-26T00:00:00"/>
    <x v="2"/>
    <s v="MO-17500"/>
    <s v="Mary O'Rourke"/>
    <x v="0"/>
    <s v="Mexico City"/>
    <s v="Distrito Federal"/>
    <x v="14"/>
    <m/>
    <x v="5"/>
    <x v="9"/>
    <s v="FUR-CH-10001914"/>
    <x v="1"/>
    <x v="1"/>
    <s v="Harbour Creations Bag Chairs, Black"/>
    <n v="157.84000000000003"/>
    <n v="5"/>
    <n v="0.2"/>
    <n v="-6.0000000000007957E-2"/>
    <n v="59.641999999999996"/>
    <x v="0"/>
  </r>
  <r>
    <s v="MX-2013-132269"/>
    <x v="782"/>
    <d v="2021-06-23T00:00:00"/>
    <x v="3"/>
    <s v="AS-10090"/>
    <s v="Adam Shillingsburg"/>
    <x v="0"/>
    <s v="Valinhos"/>
    <s v="São Paulo"/>
    <x v="7"/>
    <m/>
    <x v="5"/>
    <x v="5"/>
    <s v="TEC-CO-10004171"/>
    <x v="0"/>
    <x v="3"/>
    <s v="Sharp Fax and Copier, Digital"/>
    <n v="447.74271999999991"/>
    <n v="4"/>
    <n v="2E-3"/>
    <n v="178.54272"/>
    <n v="59.640999999999998"/>
    <x v="2"/>
  </r>
  <r>
    <s v="IN-2013-31650"/>
    <x v="613"/>
    <d v="2021-05-09T00:00:00"/>
    <x v="3"/>
    <s v="RM-19750"/>
    <s v="Roland Murray"/>
    <x v="0"/>
    <s v="Jakarta"/>
    <s v="Jakarta"/>
    <x v="20"/>
    <m/>
    <x v="1"/>
    <x v="11"/>
    <s v="TEC-MA-10004428"/>
    <x v="0"/>
    <x v="8"/>
    <s v="Panasonic Card Printer, Durable"/>
    <n v="1154.9615999999999"/>
    <n v="8"/>
    <n v="0.17"/>
    <n v="417.44159999999999"/>
    <n v="59.64"/>
    <x v="1"/>
  </r>
  <r>
    <s v="IN-2012-47008"/>
    <x v="876"/>
    <d v="2020-08-29T00:00:00"/>
    <x v="3"/>
    <s v="FG-14260"/>
    <s v="Frank Gastineau"/>
    <x v="2"/>
    <s v="Jabalpur"/>
    <s v="Madhya Pradesh"/>
    <x v="17"/>
    <m/>
    <x v="1"/>
    <x v="6"/>
    <s v="TEC-PH-10002070"/>
    <x v="0"/>
    <x v="2"/>
    <s v="Apple Headset, with Caller ID"/>
    <n v="439.55999999999995"/>
    <n v="6"/>
    <n v="0"/>
    <n v="61.38"/>
    <n v="59.64"/>
    <x v="3"/>
  </r>
  <r>
    <s v="ES-2013-3228066"/>
    <x v="1027"/>
    <d v="2021-09-05T00:00:00"/>
    <x v="3"/>
    <s v="FM-14380"/>
    <s v="Fred McMath"/>
    <x v="0"/>
    <s v="Ravenna"/>
    <s v="Emilia-Romagna"/>
    <x v="10"/>
    <m/>
    <x v="2"/>
    <x v="5"/>
    <s v="FUR-FU-10002919"/>
    <x v="1"/>
    <x v="11"/>
    <s v="Rubbermaid Frame, Erganomic"/>
    <n v="434.04"/>
    <n v="4"/>
    <n v="0"/>
    <n v="160.56"/>
    <n v="59.63"/>
    <x v="3"/>
  </r>
  <r>
    <s v="CA-2014-129000"/>
    <x v="206"/>
    <d v="2022-11-28T00:00:00"/>
    <x v="1"/>
    <s v="SZ-20035"/>
    <s v="Sam Zeldin"/>
    <x v="2"/>
    <s v="Canton"/>
    <s v="Michigan"/>
    <x v="0"/>
    <n v="48187"/>
    <x v="0"/>
    <x v="2"/>
    <s v="OFF-ST-10001097"/>
    <x v="2"/>
    <x v="10"/>
    <s v="Office Impressions Heavy Duty Welded Shelving &amp; Multimedia Storage Drawers"/>
    <n v="501.81000000000006"/>
    <n v="3"/>
    <n v="0"/>
    <n v="0"/>
    <n v="59.63"/>
    <x v="2"/>
  </r>
  <r>
    <s v="IN-2012-70325"/>
    <x v="124"/>
    <d v="2020-01-15T00:00:00"/>
    <x v="3"/>
    <s v="AB-10015"/>
    <s v="Aaron Bergman"/>
    <x v="0"/>
    <s v="Kolhapur"/>
    <s v="Maharashtra"/>
    <x v="17"/>
    <m/>
    <x v="1"/>
    <x v="6"/>
    <s v="TEC-AC-10002719"/>
    <x v="0"/>
    <x v="0"/>
    <s v="Enermax Router, Programmable"/>
    <n v="1039.32"/>
    <n v="4"/>
    <n v="0"/>
    <n v="301.32"/>
    <n v="59.62"/>
    <x v="1"/>
  </r>
  <r>
    <s v="ID-2012-25315"/>
    <x v="1139"/>
    <d v="2020-01-04T00:00:00"/>
    <x v="0"/>
    <s v="AA-10645"/>
    <s v="Anna Andreadi"/>
    <x v="0"/>
    <s v="Jakarta"/>
    <s v="Jakarta"/>
    <x v="20"/>
    <m/>
    <x v="1"/>
    <x v="11"/>
    <s v="OFF-ST-10001026"/>
    <x v="2"/>
    <x v="10"/>
    <s v="Fellowes Trays, Single Width"/>
    <n v="142.97579999999999"/>
    <n v="3"/>
    <n v="0.17"/>
    <n v="48.205799999999989"/>
    <n v="59.62"/>
    <x v="0"/>
  </r>
  <r>
    <s v="MX-2013-129924"/>
    <x v="560"/>
    <d v="2021-06-27T00:00:00"/>
    <x v="2"/>
    <s v="NP-18685"/>
    <s v="Nora Pelletier"/>
    <x v="2"/>
    <s v="Puebla"/>
    <s v="Puebla"/>
    <x v="14"/>
    <m/>
    <x v="5"/>
    <x v="9"/>
    <s v="FUR-TA-10001371"/>
    <x v="1"/>
    <x v="4"/>
    <s v="Chromcraft Coffee Table, Fully Assembled"/>
    <n v="286.46400000000006"/>
    <n v="2"/>
    <n v="0.2"/>
    <n v="42.943999999999981"/>
    <n v="59.590999999999994"/>
    <x v="0"/>
  </r>
  <r>
    <s v="ES-2011-5032747"/>
    <x v="67"/>
    <d v="2019-11-23T00:00:00"/>
    <x v="0"/>
    <s v="LS-17230"/>
    <s v="Lycoris Saunders"/>
    <x v="0"/>
    <s v="Guildford"/>
    <s v="England"/>
    <x v="13"/>
    <m/>
    <x v="2"/>
    <x v="9"/>
    <s v="FUR-BO-10003828"/>
    <x v="1"/>
    <x v="9"/>
    <s v="Bush 3-Shelf Cabinet, Metal"/>
    <n v="142.82999999999998"/>
    <n v="1"/>
    <n v="0"/>
    <n v="41.400000000000006"/>
    <n v="59.59"/>
    <x v="0"/>
  </r>
  <r>
    <s v="ES-2013-5443807"/>
    <x v="594"/>
    <d v="2021-10-08T00:00:00"/>
    <x v="3"/>
    <s v="JR-16210"/>
    <s v="Justin Ritter"/>
    <x v="1"/>
    <s v="Linz"/>
    <s v="Upper Austria"/>
    <x v="31"/>
    <m/>
    <x v="2"/>
    <x v="2"/>
    <s v="FUR-BO-10004327"/>
    <x v="1"/>
    <x v="9"/>
    <s v="Bush 3-Shelf Cabinet, Mobile"/>
    <n v="437.67000000000007"/>
    <n v="3"/>
    <n v="0"/>
    <n v="65.61"/>
    <n v="59.58"/>
    <x v="2"/>
  </r>
  <r>
    <s v="ID-2011-57718"/>
    <x v="619"/>
    <d v="2019-07-03T00:00:00"/>
    <x v="3"/>
    <s v="RR-19525"/>
    <s v="Rick Reed"/>
    <x v="1"/>
    <s v="Launceston"/>
    <s v="Tasmania"/>
    <x v="1"/>
    <m/>
    <x v="1"/>
    <x v="1"/>
    <s v="TEC-PH-10000922"/>
    <x v="0"/>
    <x v="2"/>
    <s v="Nokia Headset, with Caller ID"/>
    <n v="460.59299999999996"/>
    <n v="7"/>
    <n v="0.1"/>
    <n v="132.99299999999999"/>
    <n v="59.57"/>
    <x v="2"/>
  </r>
  <r>
    <s v="IN-2012-33316"/>
    <x v="993"/>
    <d v="2020-09-07T00:00:00"/>
    <x v="2"/>
    <s v="CV-12295"/>
    <s v="Christina VanderZanden"/>
    <x v="0"/>
    <s v="Surakarta"/>
    <s v="Jawa Tengah"/>
    <x v="20"/>
    <m/>
    <x v="1"/>
    <x v="11"/>
    <s v="TEC-PH-10004221"/>
    <x v="0"/>
    <x v="2"/>
    <s v="Samsung Speaker Phone, Cordless"/>
    <n v="313.96409999999997"/>
    <n v="3"/>
    <n v="0.17"/>
    <n v="86.984099999999955"/>
    <n v="59.54"/>
    <x v="2"/>
  </r>
  <r>
    <s v="ID-2014-69338"/>
    <x v="694"/>
    <d v="2022-10-15T00:00:00"/>
    <x v="3"/>
    <s v="CC-12145"/>
    <s v="Charles Crestani"/>
    <x v="0"/>
    <s v="Islamabad"/>
    <s v="F.C.T."/>
    <x v="58"/>
    <m/>
    <x v="1"/>
    <x v="6"/>
    <s v="TEC-CO-10003393"/>
    <x v="0"/>
    <x v="3"/>
    <s v="Sharp Personal Copier, Digital"/>
    <n v="538.38000000000011"/>
    <n v="9"/>
    <n v="0.5"/>
    <n v="-506.25000000000011"/>
    <n v="59.51"/>
    <x v="1"/>
  </r>
  <r>
    <s v="PL-2014-3940"/>
    <x v="710"/>
    <d v="2022-08-01T00:00:00"/>
    <x v="1"/>
    <s v="LB-6735"/>
    <s v="Larry Blacks"/>
    <x v="0"/>
    <s v="Ruda Slaska"/>
    <s v="Silesia"/>
    <x v="12"/>
    <m/>
    <x v="4"/>
    <x v="7"/>
    <s v="TEC-KON-10002034"/>
    <x v="0"/>
    <x v="8"/>
    <s v="Konica Receipt Printer, Wireless"/>
    <n v="489"/>
    <n v="4"/>
    <n v="0"/>
    <n v="97.800000000000011"/>
    <n v="59.5"/>
    <x v="2"/>
  </r>
  <r>
    <s v="IN-2013-12204"/>
    <x v="542"/>
    <d v="2021-07-03T00:00:00"/>
    <x v="3"/>
    <s v="BT-11680"/>
    <s v="Brian Thompson"/>
    <x v="0"/>
    <s v="Sandakan"/>
    <s v="Sabah"/>
    <x v="34"/>
    <m/>
    <x v="1"/>
    <x v="11"/>
    <s v="TEC-PH-10001002"/>
    <x v="0"/>
    <x v="2"/>
    <s v="Apple Signal Booster, Full Size"/>
    <n v="551.76"/>
    <n v="4"/>
    <n v="0"/>
    <n v="215.16"/>
    <n v="59.49"/>
    <x v="1"/>
  </r>
  <r>
    <s v="ES-2011-2087720"/>
    <x v="631"/>
    <d v="2019-08-19T00:00:00"/>
    <x v="3"/>
    <s v="CB-12415"/>
    <s v="Christy Brittain"/>
    <x v="0"/>
    <s v="Sunderland"/>
    <s v="England"/>
    <x v="13"/>
    <m/>
    <x v="2"/>
    <x v="9"/>
    <s v="TEC-MA-10002931"/>
    <x v="0"/>
    <x v="8"/>
    <s v="Konica Receipt Printer, Red"/>
    <n v="597"/>
    <n v="5"/>
    <n v="0"/>
    <n v="184.95000000000002"/>
    <n v="59.47"/>
    <x v="1"/>
  </r>
  <r>
    <s v="ID-2014-52580"/>
    <x v="1238"/>
    <d v="2022-12-12T00:00:00"/>
    <x v="3"/>
    <s v="TB-21400"/>
    <s v="Tom Boeckenhauer"/>
    <x v="0"/>
    <s v="Caloundra"/>
    <s v="Queensland"/>
    <x v="1"/>
    <m/>
    <x v="1"/>
    <x v="1"/>
    <s v="FUR-CH-10002247"/>
    <x v="1"/>
    <x v="1"/>
    <s v="Hon Executive Leather Armchair, Adjustable"/>
    <n v="1654.6679999999999"/>
    <n v="4"/>
    <n v="0.1"/>
    <n v="165.34800000000007"/>
    <n v="59.47"/>
    <x v="1"/>
  </r>
  <r>
    <s v="MX-2012-133221"/>
    <x v="692"/>
    <d v="2020-06-17T00:00:00"/>
    <x v="3"/>
    <s v="SE-20110"/>
    <s v="Sanjit Engle"/>
    <x v="0"/>
    <s v="Bogotá"/>
    <s v="Bogota"/>
    <x v="32"/>
    <m/>
    <x v="5"/>
    <x v="5"/>
    <s v="TEC-AC-10001355"/>
    <x v="0"/>
    <x v="0"/>
    <s v="Memorex Router, Programmable"/>
    <n v="495.42000000000007"/>
    <n v="3"/>
    <n v="0"/>
    <n v="99.060000000000016"/>
    <n v="59.465999999999994"/>
    <x v="3"/>
  </r>
  <r>
    <s v="ES-2014-4865613"/>
    <x v="179"/>
    <d v="2022-12-20T00:00:00"/>
    <x v="3"/>
    <s v="DL-13315"/>
    <s v="Delfina Latchford"/>
    <x v="0"/>
    <s v="Wuppertal"/>
    <s v="North Rhine-Westphalia"/>
    <x v="2"/>
    <m/>
    <x v="2"/>
    <x v="2"/>
    <s v="OFF-AR-10004881"/>
    <x v="2"/>
    <x v="12"/>
    <s v="Stanley Sketch Pad, Blue"/>
    <n v="311.01"/>
    <n v="7"/>
    <n v="0"/>
    <n v="102.48"/>
    <n v="59.45"/>
    <x v="3"/>
  </r>
  <r>
    <s v="IT-2013-4874491"/>
    <x v="1211"/>
    <d v="2021-08-15T00:00:00"/>
    <x v="3"/>
    <s v="LC-16885"/>
    <s v="Lena Creighton"/>
    <x v="0"/>
    <s v="Six-Fours-les-Plages"/>
    <s v="Provence-Alpes-Côte d'Azur"/>
    <x v="9"/>
    <m/>
    <x v="2"/>
    <x v="2"/>
    <s v="TEC-AC-10003415"/>
    <x v="0"/>
    <x v="0"/>
    <s v="SanDisk Router, Erganomic"/>
    <n v="762.48"/>
    <n v="3"/>
    <n v="0"/>
    <n v="304.92000000000007"/>
    <n v="59.45"/>
    <x v="1"/>
  </r>
  <r>
    <s v="ID-2012-77080"/>
    <x v="1000"/>
    <d v="2020-02-17T00:00:00"/>
    <x v="3"/>
    <s v="AF-10870"/>
    <s v="Art Ferguson"/>
    <x v="0"/>
    <s v="Sydney"/>
    <s v="New South Wales"/>
    <x v="1"/>
    <m/>
    <x v="1"/>
    <x v="1"/>
    <s v="FUR-FU-10000339"/>
    <x v="1"/>
    <x v="11"/>
    <s v="Tenex Frame, Black"/>
    <n v="593.89200000000005"/>
    <n v="6"/>
    <n v="0.1"/>
    <n v="-39.707999999999998"/>
    <n v="59.45"/>
    <x v="2"/>
  </r>
  <r>
    <s v="CA-2013-124772"/>
    <x v="349"/>
    <d v="2021-12-07T00:00:00"/>
    <x v="2"/>
    <s v="JG-15160"/>
    <s v="James Galang"/>
    <x v="0"/>
    <s v="Murray"/>
    <s v="Kentucky"/>
    <x v="0"/>
    <n v="42071"/>
    <x v="0"/>
    <x v="5"/>
    <s v="FUR-FU-10004748"/>
    <x v="1"/>
    <x v="11"/>
    <s v="Howard Miller 16&quot; Diameter Gallery Wall Clock"/>
    <n v="191.82"/>
    <n v="3"/>
    <n v="0"/>
    <n v="74.809799999999996"/>
    <n v="59.44"/>
    <x v="0"/>
  </r>
  <r>
    <s v="MX-2014-120348"/>
    <x v="646"/>
    <d v="2022-10-19T00:00:00"/>
    <x v="2"/>
    <s v="DP-13165"/>
    <s v="David Philippe"/>
    <x v="0"/>
    <s v="Masaya"/>
    <s v="Masaya"/>
    <x v="27"/>
    <m/>
    <x v="5"/>
    <x v="2"/>
    <s v="OFF-EN-10000755"/>
    <x v="2"/>
    <x v="14"/>
    <s v="Ames Mailers, Recycled"/>
    <n v="207.89999999999995"/>
    <n v="9"/>
    <n v="0"/>
    <n v="101.7"/>
    <n v="59.438000000000002"/>
    <x v="2"/>
  </r>
  <r>
    <s v="IS-2014-420"/>
    <x v="381"/>
    <d v="2022-03-01T00:00:00"/>
    <x v="1"/>
    <s v="PB-9210"/>
    <s v="Phillip Breyer"/>
    <x v="1"/>
    <s v="Bene Beraq"/>
    <s v="Tel Aviv"/>
    <x v="101"/>
    <m/>
    <x v="4"/>
    <x v="7"/>
    <s v="TEC-ENE-10000235"/>
    <x v="0"/>
    <x v="0"/>
    <s v="Enermax Mouse, Programmable"/>
    <n v="585.05999999999995"/>
    <n v="14"/>
    <n v="0"/>
    <n v="0"/>
    <n v="59.43"/>
    <x v="1"/>
  </r>
  <r>
    <s v="ES-2014-4107155"/>
    <x v="352"/>
    <d v="2022-12-31T00:00:00"/>
    <x v="1"/>
    <s v="CD-11920"/>
    <s v="Carlos Daly"/>
    <x v="0"/>
    <s v="Oyonnax"/>
    <s v="Rhône-Alpes"/>
    <x v="9"/>
    <m/>
    <x v="2"/>
    <x v="2"/>
    <s v="FUR-CH-10000966"/>
    <x v="1"/>
    <x v="1"/>
    <s v="Harbour Creations Chairmat, Set of Two"/>
    <n v="400.9500000000001"/>
    <n v="6"/>
    <n v="0.1"/>
    <n v="13.229999999999983"/>
    <n v="59.42"/>
    <x v="2"/>
  </r>
  <r>
    <s v="IN-2011-61050"/>
    <x v="191"/>
    <d v="2019-02-13T00:00:00"/>
    <x v="2"/>
    <s v="FO-14305"/>
    <s v="Frank Olsen"/>
    <x v="0"/>
    <s v="Kuantan"/>
    <s v="Pahang"/>
    <x v="34"/>
    <m/>
    <x v="1"/>
    <x v="11"/>
    <s v="FUR-CH-10003354"/>
    <x v="1"/>
    <x v="1"/>
    <s v="Novimex Bag Chairs, Black"/>
    <n v="304.71000000000004"/>
    <n v="7"/>
    <n v="0"/>
    <n v="2.9400000000000004"/>
    <n v="59.42"/>
    <x v="0"/>
  </r>
  <r>
    <s v="RS-2012-3560"/>
    <x v="1000"/>
    <d v="2020-02-19T00:00:00"/>
    <x v="3"/>
    <s v="BP-1050"/>
    <s v="Barry Pond"/>
    <x v="1"/>
    <s v="Chelyabinsk"/>
    <s v="Chelyabinsk"/>
    <x v="43"/>
    <m/>
    <x v="4"/>
    <x v="7"/>
    <s v="TEC-MOT-10000939"/>
    <x v="0"/>
    <x v="2"/>
    <s v="Motorola Speaker Phone, Cordless"/>
    <n v="530.52"/>
    <n v="4"/>
    <n v="0"/>
    <n v="26.52"/>
    <n v="59.42"/>
    <x v="1"/>
  </r>
  <r>
    <s v="US-2014-140452"/>
    <x v="551"/>
    <d v="2022-11-16T00:00:00"/>
    <x v="3"/>
    <s v="VB-21745"/>
    <s v="Victoria Brennan"/>
    <x v="1"/>
    <s v="Panama City"/>
    <s v="Panama"/>
    <x v="100"/>
    <m/>
    <x v="5"/>
    <x v="2"/>
    <s v="TEC-CO-10003262"/>
    <x v="0"/>
    <x v="3"/>
    <s v="HP Wireless Fax, Laser"/>
    <n v="718.01859999999999"/>
    <n v="5"/>
    <n v="0.40200000000000002"/>
    <n v="-314.68140000000005"/>
    <n v="59.416999999999994"/>
    <x v="1"/>
  </r>
  <r>
    <s v="IN-2013-64452"/>
    <x v="521"/>
    <d v="2021-07-13T00:00:00"/>
    <x v="3"/>
    <s v="KH-16330"/>
    <s v="Katharine Harms"/>
    <x v="1"/>
    <s v="Darbhanga"/>
    <s v="Bihar"/>
    <x v="17"/>
    <m/>
    <x v="1"/>
    <x v="6"/>
    <s v="OFF-ST-10003953"/>
    <x v="2"/>
    <x v="10"/>
    <s v="Smead File Cart, Industrial"/>
    <n v="641.99999999999989"/>
    <n v="5"/>
    <n v="0"/>
    <n v="179.7"/>
    <n v="59.41"/>
    <x v="1"/>
  </r>
  <r>
    <s v="CA-2012-163237"/>
    <x v="289"/>
    <d v="2020-08-09T00:00:00"/>
    <x v="1"/>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x v="2"/>
  </r>
  <r>
    <s v="ES-2014-4789132"/>
    <x v="1186"/>
    <d v="2022-09-24T00:00:00"/>
    <x v="3"/>
    <s v="AH-10210"/>
    <s v="Alan Hwang"/>
    <x v="0"/>
    <s v="Barcelona"/>
    <s v="Catalonia"/>
    <x v="25"/>
    <m/>
    <x v="2"/>
    <x v="5"/>
    <s v="FUR-CH-10002203"/>
    <x v="1"/>
    <x v="1"/>
    <s v="SAFCO Executive Leather Armchair, Black"/>
    <n v="734.39999999999986"/>
    <n v="2"/>
    <n v="0.2"/>
    <n v="247.86"/>
    <n v="59.4"/>
    <x v="1"/>
  </r>
  <r>
    <s v="ES-2011-5608714"/>
    <x v="1239"/>
    <d v="2019-09-22T00:00:00"/>
    <x v="3"/>
    <s v="CC-12685"/>
    <s v="Craig Carroll"/>
    <x v="0"/>
    <s v="Dudley"/>
    <s v="England"/>
    <x v="13"/>
    <m/>
    <x v="2"/>
    <x v="9"/>
    <s v="FUR-BO-10000265"/>
    <x v="1"/>
    <x v="9"/>
    <s v="Bush Floating Shelf Set, Pine"/>
    <n v="517.86"/>
    <n v="3"/>
    <n v="0"/>
    <n v="160.46999999999997"/>
    <n v="59.37"/>
    <x v="2"/>
  </r>
  <r>
    <s v="CA-2013-156300"/>
    <x v="237"/>
    <d v="2022-01-03T00:00:00"/>
    <x v="3"/>
    <s v="TB-21595"/>
    <s v="Troy Blackwell"/>
    <x v="0"/>
    <s v="Milwaukee"/>
    <s v="Wisconsin"/>
    <x v="0"/>
    <n v="53209"/>
    <x v="0"/>
    <x v="2"/>
    <s v="FUR-CH-10001714"/>
    <x v="1"/>
    <x v="1"/>
    <s v="Global Leather &amp; Oak Executive Chair, Burgundy"/>
    <n v="754.44999999999993"/>
    <n v="5"/>
    <n v="0"/>
    <n v="60.356000000000023"/>
    <n v="59.37"/>
    <x v="1"/>
  </r>
  <r>
    <s v="US-2013-128685"/>
    <x v="194"/>
    <d v="2021-10-02T00:00:00"/>
    <x v="2"/>
    <s v="MH-17455"/>
    <s v="Mark Hamilton"/>
    <x v="0"/>
    <s v="Salvador"/>
    <s v="Bahia"/>
    <x v="7"/>
    <m/>
    <x v="5"/>
    <x v="5"/>
    <s v="FUR-BO-10001781"/>
    <x v="1"/>
    <x v="9"/>
    <s v="Bush Library with Doors, Traditional"/>
    <n v="388.60800000000006"/>
    <n v="4"/>
    <n v="0.6"/>
    <n v="-330.35199999999998"/>
    <n v="59.36"/>
    <x v="2"/>
  </r>
  <r>
    <s v="ES-2011-5879155"/>
    <x v="1008"/>
    <d v="2019-03-27T00:00:00"/>
    <x v="2"/>
    <s v="HP-14815"/>
    <s v="Harold Pawlan"/>
    <x v="2"/>
    <s v="Wigan"/>
    <s v="England"/>
    <x v="13"/>
    <m/>
    <x v="2"/>
    <x v="9"/>
    <s v="OFF-AR-10000727"/>
    <x v="2"/>
    <x v="12"/>
    <s v="Stanley Canvas, Easy-Erase"/>
    <n v="149.21999999999997"/>
    <n v="3"/>
    <n v="0"/>
    <n v="35.730000000000004"/>
    <n v="59.36"/>
    <x v="0"/>
  </r>
  <r>
    <s v="ES-2014-1854100"/>
    <x v="530"/>
    <d v="2022-09-06T00:00:00"/>
    <x v="0"/>
    <s v="ME-17320"/>
    <s v="Maria Etezadi"/>
    <x v="2"/>
    <s v="Trento"/>
    <s v="Trentino-Alto Adige"/>
    <x v="10"/>
    <m/>
    <x v="2"/>
    <x v="5"/>
    <s v="TEC-MA-10002435"/>
    <x v="0"/>
    <x v="8"/>
    <s v="Epson Receipt Printer, Wireless"/>
    <n v="351.09000000000003"/>
    <n v="5"/>
    <n v="0.4"/>
    <n v="-93.660000000000053"/>
    <n v="59.35"/>
    <x v="2"/>
  </r>
  <r>
    <s v="IT-2014-3178156"/>
    <x v="767"/>
    <d v="2022-11-11T00:00:00"/>
    <x v="1"/>
    <s v="LW-17125"/>
    <s v="Liz Willingham"/>
    <x v="0"/>
    <s v="Luton"/>
    <s v="England"/>
    <x v="13"/>
    <m/>
    <x v="2"/>
    <x v="9"/>
    <s v="FUR-FU-10001438"/>
    <x v="1"/>
    <x v="11"/>
    <s v="Rubbermaid Frame, Duo Pack"/>
    <n v="538.755"/>
    <n v="7"/>
    <n v="0.3"/>
    <n v="-146.26500000000004"/>
    <n v="59.35"/>
    <x v="1"/>
  </r>
  <r>
    <s v="US-2013-146801"/>
    <x v="655"/>
    <d v="2021-11-26T00:00:00"/>
    <x v="3"/>
    <s v="AG-10270"/>
    <s v="Alejandro Grove"/>
    <x v="0"/>
    <s v="San Juan"/>
    <s v="San Juan"/>
    <x v="47"/>
    <m/>
    <x v="5"/>
    <x v="5"/>
    <s v="TEC-CO-10004831"/>
    <x v="0"/>
    <x v="3"/>
    <s v="Brother Copy Machine, High-Speed"/>
    <n v="418.26511999999991"/>
    <n v="4"/>
    <n v="0.40200000000000002"/>
    <n v="-148.29487999999998"/>
    <n v="59.344000000000008"/>
    <x v="2"/>
  </r>
  <r>
    <s v="ES-2012-3038461"/>
    <x v="880"/>
    <d v="2020-07-17T00:00:00"/>
    <x v="3"/>
    <s v="MN-17935"/>
    <s v="Michael Nguyen"/>
    <x v="0"/>
    <s v="Cottbus"/>
    <s v="Brandenburg"/>
    <x v="2"/>
    <m/>
    <x v="2"/>
    <x v="2"/>
    <s v="FUR-FU-10004095"/>
    <x v="1"/>
    <x v="11"/>
    <s v="Eldon Frame, Durable"/>
    <n v="906.24000000000012"/>
    <n v="8"/>
    <n v="0"/>
    <n v="235.44"/>
    <n v="59.34"/>
    <x v="1"/>
  </r>
  <r>
    <s v="IN-2012-44390"/>
    <x v="933"/>
    <d v="2020-08-25T00:00:00"/>
    <x v="3"/>
    <s v="MF-18250"/>
    <s v="Monica Federle"/>
    <x v="1"/>
    <s v="Ezhou"/>
    <s v="Hubei"/>
    <x v="8"/>
    <m/>
    <x v="1"/>
    <x v="8"/>
    <s v="OFF-AP-10002537"/>
    <x v="2"/>
    <x v="7"/>
    <s v="Hamilton Beach Microwave, Red"/>
    <n v="847.53"/>
    <n v="3"/>
    <n v="0"/>
    <n v="194.84999999999997"/>
    <n v="59.33"/>
    <x v="1"/>
  </r>
  <r>
    <s v="MX-2013-154130"/>
    <x v="478"/>
    <d v="2021-05-13T00:00:00"/>
    <x v="3"/>
    <s v="AG-10765"/>
    <s v="Anthony Garverick"/>
    <x v="2"/>
    <s v="Santo Domingo"/>
    <s v="Santo Domingo"/>
    <x v="18"/>
    <m/>
    <x v="5"/>
    <x v="10"/>
    <s v="TEC-CO-10003694"/>
    <x v="0"/>
    <x v="3"/>
    <s v="Brother Wireless Fax, Color"/>
    <n v="1213.758"/>
    <n v="6"/>
    <n v="0.20200000000000001"/>
    <n v="-216.042"/>
    <n v="59.321000000000005"/>
    <x v="1"/>
  </r>
  <r>
    <s v="SF-2011-8650"/>
    <x v="596"/>
    <d v="2019-11-22T00:00:00"/>
    <x v="3"/>
    <s v="AB-255"/>
    <s v="Alejandro Ballentine"/>
    <x v="2"/>
    <s v="Cape Town"/>
    <s v="Western Cape"/>
    <x v="41"/>
    <m/>
    <x v="3"/>
    <x v="3"/>
    <s v="TEC-BRO-10003986"/>
    <x v="0"/>
    <x v="3"/>
    <s v="Brother Personal Copier, Color"/>
    <n v="288.66000000000003"/>
    <n v="2"/>
    <n v="0"/>
    <n v="89.460000000000008"/>
    <n v="59.28"/>
    <x v="3"/>
  </r>
  <r>
    <s v="ES-2014-5124272"/>
    <x v="360"/>
    <d v="2022-04-22T00:00:00"/>
    <x v="3"/>
    <s v="AA-10645"/>
    <s v="Anna Andreadi"/>
    <x v="0"/>
    <s v="Kilwinning"/>
    <s v="Scotland"/>
    <x v="13"/>
    <m/>
    <x v="2"/>
    <x v="9"/>
    <s v="OFF-ST-10004577"/>
    <x v="2"/>
    <x v="10"/>
    <s v="Tenex Shelving, Wire Frame"/>
    <n v="483.57000000000005"/>
    <n v="9"/>
    <n v="0"/>
    <n v="57.78"/>
    <n v="59.26"/>
    <x v="3"/>
  </r>
  <r>
    <s v="ID-2014-64039"/>
    <x v="380"/>
    <d v="2022-10-06T00:00:00"/>
    <x v="3"/>
    <s v="DM-13345"/>
    <s v="Denise Monton"/>
    <x v="1"/>
    <s v="Jakarta"/>
    <s v="Jakarta"/>
    <x v="20"/>
    <m/>
    <x v="1"/>
    <x v="11"/>
    <s v="FUR-BO-10003887"/>
    <x v="1"/>
    <x v="9"/>
    <s v="Ikea Floating Shelf Set, Traditional"/>
    <n v="475.24860000000001"/>
    <n v="3"/>
    <n v="7.0000000000000007E-2"/>
    <n v="-15.341400000000007"/>
    <n v="59.26"/>
    <x v="2"/>
  </r>
  <r>
    <s v="IN-2013-59356"/>
    <x v="140"/>
    <d v="2021-09-15T00:00:00"/>
    <x v="3"/>
    <s v="EB-13840"/>
    <s v="Ellis Ballard"/>
    <x v="1"/>
    <s v="Neijiang"/>
    <s v="Sichuan"/>
    <x v="8"/>
    <m/>
    <x v="1"/>
    <x v="8"/>
    <s v="OFF-ST-10000892"/>
    <x v="2"/>
    <x v="10"/>
    <s v="Tenex Trays, Wire Frame"/>
    <n v="372.96"/>
    <n v="7"/>
    <n v="0"/>
    <n v="167.79"/>
    <n v="59.24"/>
    <x v="3"/>
  </r>
  <r>
    <s v="AL-2013-7280"/>
    <x v="1123"/>
    <d v="2021-04-20T00:00:00"/>
    <x v="0"/>
    <s v="GA-4515"/>
    <s v="George Ashbrook"/>
    <x v="0"/>
    <s v="Shkoder"/>
    <s v="Shkodër"/>
    <x v="66"/>
    <m/>
    <x v="4"/>
    <x v="7"/>
    <s v="TEC-CIS-10002598"/>
    <x v="0"/>
    <x v="2"/>
    <s v="Cisco Audio Dock, with Caller ID"/>
    <n v="182.07"/>
    <n v="1"/>
    <n v="0"/>
    <n v="40.049999999999997"/>
    <n v="59.24"/>
    <x v="0"/>
  </r>
  <r>
    <s v="IR-2013-3310"/>
    <x v="79"/>
    <d v="2021-02-03T00:00:00"/>
    <x v="3"/>
    <s v="DM-3525"/>
    <s v="Don Miller"/>
    <x v="1"/>
    <s v="Abadan"/>
    <s v="Khuzestan"/>
    <x v="22"/>
    <m/>
    <x v="4"/>
    <x v="7"/>
    <s v="FUR-TEN-10003871"/>
    <x v="1"/>
    <x v="11"/>
    <s v="Tenex Frame, Durable"/>
    <n v="642.06000000000006"/>
    <n v="6"/>
    <n v="0"/>
    <n v="154.07999999999998"/>
    <n v="59.23"/>
    <x v="1"/>
  </r>
  <r>
    <s v="CA-2012-110870"/>
    <x v="402"/>
    <d v="2020-12-15T00:00:00"/>
    <x v="2"/>
    <s v="KD-16270"/>
    <s v="Karen Daniels"/>
    <x v="0"/>
    <s v="Los Angeles"/>
    <s v="California"/>
    <x v="0"/>
    <n v="90032"/>
    <x v="0"/>
    <x v="4"/>
    <s v="TEC-AC-10002926"/>
    <x v="0"/>
    <x v="0"/>
    <s v="Logitech Wireless Marathon Mouse M705"/>
    <n v="299.94"/>
    <n v="6"/>
    <n v="0"/>
    <n v="128.97420000000002"/>
    <n v="59.2"/>
    <x v="2"/>
  </r>
  <r>
    <s v="CA-2014-102155"/>
    <x v="326"/>
    <d v="2022-07-18T00:00:00"/>
    <x v="3"/>
    <s v="RR-19525"/>
    <s v="Rick Reed"/>
    <x v="1"/>
    <s v="Overland Park"/>
    <s v="Kansas"/>
    <x v="0"/>
    <n v="66212"/>
    <x v="0"/>
    <x v="2"/>
    <s v="OFF-ST-10001496"/>
    <x v="2"/>
    <x v="10"/>
    <s v="Standard Rollaway File with Lock"/>
    <n v="360.38"/>
    <n v="2"/>
    <n v="0"/>
    <n v="93.698800000000006"/>
    <n v="59.19"/>
    <x v="2"/>
  </r>
  <r>
    <s v="AG-2012-4630"/>
    <x v="319"/>
    <d v="2020-05-30T00:00:00"/>
    <x v="1"/>
    <s v="CP-2340"/>
    <s v="Christine Phan"/>
    <x v="1"/>
    <s v="Oran"/>
    <s v="Oran"/>
    <x v="78"/>
    <m/>
    <x v="3"/>
    <x v="3"/>
    <s v="OFF-XER-10000846"/>
    <x v="2"/>
    <x v="13"/>
    <s v="Xerox Cards &amp; Envelopes, 8.5 x 11"/>
    <n v="589.31999999999994"/>
    <n v="12"/>
    <n v="0"/>
    <n v="93.960000000000008"/>
    <n v="59.19"/>
    <x v="1"/>
  </r>
  <r>
    <s v="SA-2012-90"/>
    <x v="900"/>
    <d v="2020-12-03T00:00:00"/>
    <x v="3"/>
    <s v="SU-10665"/>
    <s v="Stephanie Ulpright"/>
    <x v="2"/>
    <s v="Riyadh"/>
    <s v="Ar Riyad"/>
    <x v="6"/>
    <m/>
    <x v="4"/>
    <x v="7"/>
    <s v="TEC-OKI-10002752"/>
    <x v="0"/>
    <x v="8"/>
    <s v="Okidata Phone, Wireless"/>
    <n v="694.8"/>
    <n v="8"/>
    <n v="0"/>
    <n v="340.32"/>
    <n v="59.17"/>
    <x v="1"/>
  </r>
  <r>
    <s v="ES-2013-5311844"/>
    <x v="1240"/>
    <d v="2021-05-19T00:00:00"/>
    <x v="2"/>
    <s v="JS-15880"/>
    <s v="John Stevenson"/>
    <x v="0"/>
    <s v="Oslo"/>
    <s v="Oslo"/>
    <x v="77"/>
    <m/>
    <x v="2"/>
    <x v="9"/>
    <s v="OFF-BI-10000972"/>
    <x v="2"/>
    <x v="5"/>
    <s v="Acco 3-Hole Punch, Economy"/>
    <n v="240.96000000000004"/>
    <n v="8"/>
    <n v="0"/>
    <n v="45.599999999999994"/>
    <n v="59.13"/>
    <x v="2"/>
  </r>
  <r>
    <s v="IN-2014-17027"/>
    <x v="562"/>
    <d v="2022-02-15T00:00:00"/>
    <x v="2"/>
    <s v="RW-19630"/>
    <s v="Rob Williams"/>
    <x v="1"/>
    <s v="Kawagoe"/>
    <s v="Saitama"/>
    <x v="42"/>
    <m/>
    <x v="1"/>
    <x v="8"/>
    <s v="FUR-CH-10003822"/>
    <x v="1"/>
    <x v="1"/>
    <s v="SAFCO Steel Folding Chair, Adjustable"/>
    <n v="352.79999999999995"/>
    <n v="4"/>
    <n v="0"/>
    <n v="165.72"/>
    <n v="59.13"/>
    <x v="1"/>
  </r>
  <r>
    <s v="CA-2013-147256"/>
    <x v="428"/>
    <d v="2021-10-22T00:00:00"/>
    <x v="1"/>
    <s v="FC-14245"/>
    <s v="Frank Carlisle"/>
    <x v="2"/>
    <s v="Columbia"/>
    <s v="Missouri"/>
    <x v="0"/>
    <n v="65203"/>
    <x v="0"/>
    <x v="2"/>
    <s v="TEC-PH-10003072"/>
    <x v="0"/>
    <x v="2"/>
    <s v="Panasonic KX-TG9541B DECT 6.0 Digital 2-Line Expandable Cordless Phone With Digital Answering System"/>
    <n v="449.97"/>
    <n v="3"/>
    <n v="0"/>
    <n v="220.48530000000002"/>
    <n v="59.13"/>
    <x v="2"/>
  </r>
  <r>
    <s v="SA-2013-8270"/>
    <x v="747"/>
    <d v="2021-11-07T00:00:00"/>
    <x v="3"/>
    <s v="SJ-10125"/>
    <s v="Sanjit Jacobs"/>
    <x v="2"/>
    <s v="Riyadh"/>
    <s v="Ar Riyad"/>
    <x v="6"/>
    <m/>
    <x v="4"/>
    <x v="7"/>
    <s v="OFF-HAM-10001302"/>
    <x v="2"/>
    <x v="7"/>
    <s v="Hamilton Beach Microwave, White"/>
    <n v="1122.5999999999999"/>
    <n v="4"/>
    <n v="0"/>
    <n v="67.320000000000007"/>
    <n v="59.12"/>
    <x v="1"/>
  </r>
  <r>
    <s v="ID-2011-30922"/>
    <x v="582"/>
    <d v="2019-12-03T00:00:00"/>
    <x v="3"/>
    <s v="AG-10330"/>
    <s v="Alex Grayson"/>
    <x v="0"/>
    <s v="Cainta"/>
    <s v="Calabarzon"/>
    <x v="30"/>
    <m/>
    <x v="1"/>
    <x v="11"/>
    <s v="FUR-TA-10000360"/>
    <x v="1"/>
    <x v="4"/>
    <s v="Chromcraft Wood Table, Fully Assembled"/>
    <n v="871.1819999999999"/>
    <n v="4"/>
    <n v="0.55000000000000004"/>
    <n v="-387.25800000000004"/>
    <n v="59.11"/>
    <x v="1"/>
  </r>
  <r>
    <s v="CA-2011-107811"/>
    <x v="1221"/>
    <d v="2019-05-03T00:00:00"/>
    <x v="3"/>
    <s v="LA-16780"/>
    <s v="Laura Armstrong"/>
    <x v="1"/>
    <s v="Memphis"/>
    <s v="Tennessee"/>
    <x v="0"/>
    <n v="38109"/>
    <x v="0"/>
    <x v="5"/>
    <s v="FUR-CH-10001394"/>
    <x v="1"/>
    <x v="1"/>
    <s v="Global Leather Executive Chair"/>
    <n v="561.58400000000006"/>
    <n v="2"/>
    <n v="0.2"/>
    <n v="70.197999999999922"/>
    <n v="59.11"/>
    <x v="1"/>
  </r>
  <r>
    <s v="IN-2012-11210"/>
    <x v="556"/>
    <d v="2020-04-30T00:00:00"/>
    <x v="1"/>
    <s v="JM-15265"/>
    <s v="Janet Molinari"/>
    <x v="1"/>
    <s v="Guangzhou"/>
    <s v="Guangdong"/>
    <x v="8"/>
    <m/>
    <x v="1"/>
    <x v="8"/>
    <s v="OFF-PA-10003550"/>
    <x v="2"/>
    <x v="13"/>
    <s v="Eaton Cards &amp; Envelopes, Recycled"/>
    <n v="315.63"/>
    <n v="7"/>
    <n v="0"/>
    <n v="47.25"/>
    <n v="59.1"/>
    <x v="2"/>
  </r>
  <r>
    <s v="IN-2013-22578"/>
    <x v="628"/>
    <d v="2021-10-31T00:00:00"/>
    <x v="2"/>
    <s v="AB-10015"/>
    <s v="Aaron Bergman"/>
    <x v="0"/>
    <s v="Melbourne"/>
    <s v="Victoria"/>
    <x v="1"/>
    <m/>
    <x v="1"/>
    <x v="1"/>
    <s v="TEC-PH-10004300"/>
    <x v="0"/>
    <x v="2"/>
    <s v="Apple Office Telephone, Cordless"/>
    <n v="367.90199999999999"/>
    <n v="6"/>
    <n v="0.1"/>
    <n v="151.18200000000002"/>
    <n v="59.08"/>
    <x v="1"/>
  </r>
  <r>
    <s v="US-2013-114013"/>
    <x v="930"/>
    <d v="2021-03-16T00:00:00"/>
    <x v="1"/>
    <s v="SC-20770"/>
    <s v="Stewart Carmichael"/>
    <x v="1"/>
    <s v="Philadelphia"/>
    <s v="Pennsylvania"/>
    <x v="0"/>
    <n v="19134"/>
    <x v="0"/>
    <x v="0"/>
    <s v="TEC-PH-10001494"/>
    <x v="0"/>
    <x v="2"/>
    <s v="Polycom CX600 IP Phone VoIP phone"/>
    <n v="539.91"/>
    <n v="3"/>
    <n v="0.4"/>
    <n v="-116.98049999999998"/>
    <n v="59.05"/>
    <x v="0"/>
  </r>
  <r>
    <s v="MX-2013-107006"/>
    <x v="658"/>
    <d v="2021-12-11T00:00:00"/>
    <x v="2"/>
    <s v="NZ-18565"/>
    <s v="Nick Zandusky"/>
    <x v="2"/>
    <s v="Palma Soriano"/>
    <s v="Santiago de Cuba"/>
    <x v="50"/>
    <m/>
    <x v="5"/>
    <x v="10"/>
    <s v="FUR-TA-10001622"/>
    <x v="1"/>
    <x v="4"/>
    <s v="Lesro Coffee Table, with Bottom Storage"/>
    <n v="1176"/>
    <n v="7"/>
    <n v="0"/>
    <n v="0"/>
    <n v="59.035000000000004"/>
    <x v="2"/>
  </r>
  <r>
    <s v="IN-2014-10020"/>
    <x v="1241"/>
    <d v="2022-12-04T00:00:00"/>
    <x v="3"/>
    <s v="AH-10075"/>
    <s v="Adam Hart"/>
    <x v="1"/>
    <s v="Darbhanga"/>
    <s v="Bihar"/>
    <x v="17"/>
    <m/>
    <x v="1"/>
    <x v="6"/>
    <s v="OFF-ST-10003953"/>
    <x v="2"/>
    <x v="10"/>
    <s v="Smead File Cart, Industrial"/>
    <n v="641.99999999999989"/>
    <n v="5"/>
    <n v="0"/>
    <n v="179.7"/>
    <n v="59.03"/>
    <x v="1"/>
  </r>
  <r>
    <s v="MX-2014-126599"/>
    <x v="1181"/>
    <d v="2022-11-27T00:00:00"/>
    <x v="1"/>
    <s v="TZ-21445"/>
    <s v="Tom Zandusky"/>
    <x v="1"/>
    <s v="Mixco"/>
    <s v="Guatemala"/>
    <x v="38"/>
    <m/>
    <x v="5"/>
    <x v="2"/>
    <s v="FUR-BO-10001507"/>
    <x v="1"/>
    <x v="9"/>
    <s v="Ikea Library with Doors, Traditional"/>
    <n v="484.52"/>
    <n v="2"/>
    <n v="0"/>
    <n v="58.120000000000005"/>
    <n v="59.012999999999998"/>
    <x v="1"/>
  </r>
  <r>
    <s v="IT-2014-2122888"/>
    <x v="147"/>
    <d v="2022-03-19T00:00:00"/>
    <x v="3"/>
    <s v="OT-18730"/>
    <s v="Olvera Toch"/>
    <x v="0"/>
    <s v="Velsen"/>
    <s v="North Holland"/>
    <x v="33"/>
    <m/>
    <x v="2"/>
    <x v="2"/>
    <s v="FUR-FU-10001438"/>
    <x v="1"/>
    <x v="11"/>
    <s v="Rubbermaid Frame, Duo Pack"/>
    <n v="615.72000000000014"/>
    <n v="7"/>
    <n v="0.2"/>
    <n v="-69.30000000000004"/>
    <n v="59.01"/>
    <x v="1"/>
  </r>
  <r>
    <s v="CA-2014-128370"/>
    <x v="258"/>
    <d v="2022-09-11T00:00:00"/>
    <x v="0"/>
    <s v="FH-14275"/>
    <s v="Frank Hawley"/>
    <x v="1"/>
    <s v="Los Angeles"/>
    <s v="California"/>
    <x v="0"/>
    <n v="90004"/>
    <x v="0"/>
    <x v="4"/>
    <s v="FUR-CH-10002602"/>
    <x v="1"/>
    <x v="1"/>
    <s v="DMI Arturo Collection Mission-style Design Wood Chair"/>
    <n v="362.35199999999998"/>
    <n v="3"/>
    <n v="0.2"/>
    <n v="27.176400000000015"/>
    <n v="59.01"/>
    <x v="0"/>
  </r>
  <r>
    <s v="ES-2012-2212320"/>
    <x v="271"/>
    <d v="2020-08-29T00:00:00"/>
    <x v="3"/>
    <s v="SP-20920"/>
    <s v="Susan Pistek"/>
    <x v="0"/>
    <s v="Bochum"/>
    <s v="North Rhine-Westphalia"/>
    <x v="2"/>
    <m/>
    <x v="2"/>
    <x v="2"/>
    <s v="TEC-PH-10002564"/>
    <x v="0"/>
    <x v="2"/>
    <s v="Motorola Signal Booster, Full Size"/>
    <n v="866.5200000000001"/>
    <n v="6"/>
    <n v="0"/>
    <n v="138.60000000000002"/>
    <n v="58.99"/>
    <x v="2"/>
  </r>
  <r>
    <s v="MX-2011-136546"/>
    <x v="34"/>
    <d v="2019-09-18T00:00:00"/>
    <x v="3"/>
    <s v="TZ-21445"/>
    <s v="Tom Zandusky"/>
    <x v="1"/>
    <s v="Puebla"/>
    <s v="Puebla"/>
    <x v="14"/>
    <m/>
    <x v="5"/>
    <x v="9"/>
    <s v="TEC-CO-10001001"/>
    <x v="0"/>
    <x v="3"/>
    <s v="HP Fax Machine, Digital"/>
    <n v="597.96168"/>
    <n v="3"/>
    <n v="2E-3"/>
    <n v="64.68168"/>
    <n v="58.984999999999999"/>
    <x v="1"/>
  </r>
  <r>
    <s v="ES-2012-1361094"/>
    <x v="131"/>
    <d v="2020-08-07T00:00:00"/>
    <x v="3"/>
    <s v="JP-16135"/>
    <s v="Julie Prescott"/>
    <x v="2"/>
    <s v="Bilbao"/>
    <s v="Basque Country"/>
    <x v="25"/>
    <m/>
    <x v="2"/>
    <x v="5"/>
    <s v="OFF-AP-10003717"/>
    <x v="2"/>
    <x v="7"/>
    <s v="Breville Coffee Grinder, White"/>
    <n v="720"/>
    <n v="12"/>
    <n v="0"/>
    <n v="21.599999999999998"/>
    <n v="58.96"/>
    <x v="1"/>
  </r>
  <r>
    <s v="MX-2013-132801"/>
    <x v="185"/>
    <d v="2021-09-24T00:00:00"/>
    <x v="3"/>
    <s v="RB-19795"/>
    <s v="Ross Baird"/>
    <x v="2"/>
    <s v="Puebla"/>
    <s v="Puebla"/>
    <x v="14"/>
    <m/>
    <x v="5"/>
    <x v="9"/>
    <s v="TEC-CO-10003655"/>
    <x v="0"/>
    <x v="3"/>
    <s v="Hewlett Wireless Fax, High-Speed"/>
    <n v="755.26643999999999"/>
    <n v="3"/>
    <n v="2E-3"/>
    <n v="225.46643999999998"/>
    <n v="58.951999999999998"/>
    <x v="2"/>
  </r>
  <r>
    <s v="CA-2013-114972"/>
    <x v="246"/>
    <d v="2021-11-07T00:00:00"/>
    <x v="2"/>
    <s v="PF-19225"/>
    <s v="Phillip Flathmann"/>
    <x v="0"/>
    <s v="Los Angeles"/>
    <s v="California"/>
    <x v="0"/>
    <n v="90032"/>
    <x v="0"/>
    <x v="4"/>
    <s v="FUR-CH-10001190"/>
    <x v="1"/>
    <x v="1"/>
    <s v="Global Deluxe High-Back Office Chair in Storm"/>
    <n v="217.58400000000003"/>
    <n v="2"/>
    <n v="0.2"/>
    <n v="-29.917800000000021"/>
    <n v="58.93"/>
    <x v="0"/>
  </r>
  <r>
    <s v="IR-2012-9440"/>
    <x v="964"/>
    <d v="2020-10-30T00:00:00"/>
    <x v="2"/>
    <s v="LW-6990"/>
    <s v="Lindsay Williams"/>
    <x v="1"/>
    <s v="Ahvaz"/>
    <s v="Khuzestan"/>
    <x v="22"/>
    <m/>
    <x v="4"/>
    <x v="7"/>
    <s v="TEC-CAN-10004913"/>
    <x v="0"/>
    <x v="3"/>
    <s v="Canon Copy Machine, Laser"/>
    <n v="262.14000000000004"/>
    <n v="1"/>
    <n v="0"/>
    <n v="23.580000000000002"/>
    <n v="58.92"/>
    <x v="2"/>
  </r>
  <r>
    <s v="ES-2011-5693995"/>
    <x v="1242"/>
    <d v="2019-07-13T00:00:00"/>
    <x v="3"/>
    <s v="MM-18055"/>
    <s v="Michelle Moray"/>
    <x v="0"/>
    <s v="Linz"/>
    <s v="Upper Austria"/>
    <x v="31"/>
    <m/>
    <x v="2"/>
    <x v="2"/>
    <s v="OFF-AP-10001635"/>
    <x v="2"/>
    <x v="7"/>
    <s v="KitchenAid Refrigerator, Silver"/>
    <n v="1057.3799999999999"/>
    <n v="2"/>
    <n v="0"/>
    <n v="412.32"/>
    <n v="58.91"/>
    <x v="1"/>
  </r>
  <r>
    <s v="CA-2014-130211"/>
    <x v="156"/>
    <d v="2022-10-23T00:00:00"/>
    <x v="0"/>
    <s v="BD-11620"/>
    <s v="Brian DeCherney"/>
    <x v="0"/>
    <s v="Lawton"/>
    <s v="Oklahoma"/>
    <x v="0"/>
    <n v="73505"/>
    <x v="0"/>
    <x v="2"/>
    <s v="OFF-ST-10000129"/>
    <x v="2"/>
    <x v="10"/>
    <s v="Fellowes Recycled Storage Drawers"/>
    <n v="333.09000000000003"/>
    <n v="3"/>
    <n v="0"/>
    <n v="23.316299999999984"/>
    <n v="58.9"/>
    <x v="2"/>
  </r>
  <r>
    <s v="MX-2011-128825"/>
    <x v="157"/>
    <d v="2019-06-22T00:00:00"/>
    <x v="3"/>
    <s v="CJ-12010"/>
    <s v="Caroline Jumper"/>
    <x v="0"/>
    <s v="Hermosillo"/>
    <s v="Sonora"/>
    <x v="14"/>
    <m/>
    <x v="5"/>
    <x v="9"/>
    <s v="OFF-AP-10004453"/>
    <x v="2"/>
    <x v="7"/>
    <s v="Hoover Toaster, White"/>
    <n v="327.12"/>
    <n v="6"/>
    <n v="0"/>
    <n v="42.48"/>
    <n v="58.895000000000003"/>
    <x v="2"/>
  </r>
  <r>
    <s v="CA-2013-154767"/>
    <x v="1109"/>
    <d v="2021-07-01T00:00:00"/>
    <x v="1"/>
    <s v="BP-11155"/>
    <s v="Becky Pak"/>
    <x v="0"/>
    <s v="Paterson"/>
    <s v="New Jersey"/>
    <x v="0"/>
    <n v="7501"/>
    <x v="0"/>
    <x v="0"/>
    <s v="OFF-AP-10002311"/>
    <x v="2"/>
    <x v="7"/>
    <s v="Holmes Replacement Filter for HEPA Air Cleaner, Very Large Room, HEPA Filter"/>
    <n v="275.24"/>
    <n v="4"/>
    <n v="0"/>
    <n v="121.10560000000001"/>
    <n v="58.85"/>
    <x v="2"/>
  </r>
  <r>
    <s v="IN-2013-34457"/>
    <x v="107"/>
    <d v="2021-05-22T00:00:00"/>
    <x v="3"/>
    <s v="MZ-17515"/>
    <s v="Mary Zewe"/>
    <x v="1"/>
    <s v="Jamnagar"/>
    <s v="Gujarat"/>
    <x v="17"/>
    <m/>
    <x v="1"/>
    <x v="6"/>
    <s v="TEC-PH-10004402"/>
    <x v="0"/>
    <x v="2"/>
    <s v="Cisco Headset, with Caller ID"/>
    <n v="707.52"/>
    <n v="8"/>
    <n v="0"/>
    <n v="297.12"/>
    <n v="58.83"/>
    <x v="1"/>
  </r>
  <r>
    <s v="IT-2013-3060899"/>
    <x v="84"/>
    <d v="2021-12-18T00:00:00"/>
    <x v="3"/>
    <s v="DL-13495"/>
    <s v="Dionis Lloyd"/>
    <x v="1"/>
    <s v="Madrid"/>
    <s v="Madrid"/>
    <x v="25"/>
    <m/>
    <x v="2"/>
    <x v="5"/>
    <s v="FUR-FU-10004095"/>
    <x v="1"/>
    <x v="11"/>
    <s v="Eldon Frame, Durable"/>
    <n v="1019.5200000000001"/>
    <n v="9"/>
    <n v="0"/>
    <n v="264.87"/>
    <n v="58.82"/>
    <x v="1"/>
  </r>
  <r>
    <s v="IT-2014-3116089"/>
    <x v="640"/>
    <d v="2022-08-22T00:00:00"/>
    <x v="2"/>
    <s v="ME-18010"/>
    <s v="Michelle Ellison"/>
    <x v="1"/>
    <s v="Gothenburg"/>
    <s v="Västra Götaland"/>
    <x v="72"/>
    <m/>
    <x v="2"/>
    <x v="9"/>
    <s v="OFF-ST-10004267"/>
    <x v="2"/>
    <x v="10"/>
    <s v="Smead File Cart, Single Width"/>
    <n v="256.85999999999996"/>
    <n v="4"/>
    <n v="0.5"/>
    <n v="-251.81999999999996"/>
    <n v="58.82"/>
    <x v="2"/>
  </r>
  <r>
    <s v="IN-2014-71102"/>
    <x v="1060"/>
    <d v="2022-01-10T00:00:00"/>
    <x v="3"/>
    <s v="RD-19585"/>
    <s v="Rob Dowd"/>
    <x v="0"/>
    <s v="Patiala"/>
    <s v="Punjab"/>
    <x v="17"/>
    <m/>
    <x v="1"/>
    <x v="6"/>
    <s v="OFF-ST-10004837"/>
    <x v="2"/>
    <x v="10"/>
    <s v="Eldon File Cart, Single Width"/>
    <n v="511.68"/>
    <n v="4"/>
    <n v="0"/>
    <n v="30.599999999999998"/>
    <n v="58.79"/>
    <x v="2"/>
  </r>
  <r>
    <s v="CA-2014-118199"/>
    <x v="921"/>
    <d v="2022-05-12T00:00:00"/>
    <x v="2"/>
    <s v="LB-16795"/>
    <s v="Laurel Beltran"/>
    <x v="2"/>
    <s v="Seattle"/>
    <s v="Washington"/>
    <x v="0"/>
    <n v="98105"/>
    <x v="0"/>
    <x v="4"/>
    <s v="FUR-TA-10004154"/>
    <x v="1"/>
    <x v="4"/>
    <s v="Riverside Furniture Oval Coffee Table, Oval End Table, End Table with Drawer"/>
    <n v="286.85000000000002"/>
    <n v="1"/>
    <n v="0"/>
    <n v="63.106999999999999"/>
    <n v="58.79"/>
    <x v="2"/>
  </r>
  <r>
    <s v="ID-2012-79789"/>
    <x v="319"/>
    <d v="2020-06-02T00:00:00"/>
    <x v="3"/>
    <s v="KB-16315"/>
    <s v="Karl Braun"/>
    <x v="0"/>
    <s v="Seoul"/>
    <s v="Seoul"/>
    <x v="79"/>
    <m/>
    <x v="1"/>
    <x v="8"/>
    <s v="FUR-BO-10001749"/>
    <x v="1"/>
    <x v="9"/>
    <s v="Bush Classic Bookcase, Traditional"/>
    <n v="990.43200000000002"/>
    <n v="3"/>
    <n v="0.2"/>
    <n v="-173.358"/>
    <n v="58.78"/>
    <x v="1"/>
  </r>
  <r>
    <s v="IN-2014-16705"/>
    <x v="18"/>
    <d v="2022-02-04T00:00:00"/>
    <x v="1"/>
    <s v="SS-20515"/>
    <s v="Shirley Schmidt"/>
    <x v="2"/>
    <s v="Guangzhou"/>
    <s v="Guangdong"/>
    <x v="8"/>
    <m/>
    <x v="1"/>
    <x v="8"/>
    <s v="FUR-FU-10001746"/>
    <x v="1"/>
    <x v="11"/>
    <s v="Advantus Stacking Tray, Durable"/>
    <n v="316.44000000000005"/>
    <n v="12"/>
    <n v="0"/>
    <n v="117"/>
    <n v="58.77"/>
    <x v="2"/>
  </r>
  <r>
    <s v="ID-2014-10356"/>
    <x v="992"/>
    <d v="2022-04-22T00:00:00"/>
    <x v="3"/>
    <s v="HZ-14950"/>
    <s v="Henia Zydlo"/>
    <x v="0"/>
    <s v="Manila"/>
    <s v="National Capital"/>
    <x v="30"/>
    <m/>
    <x v="1"/>
    <x v="11"/>
    <s v="OFF-AP-10000487"/>
    <x v="2"/>
    <x v="7"/>
    <s v="Hoover Stove, Silver"/>
    <n v="1451.511"/>
    <n v="3"/>
    <n v="0.15000000000000002"/>
    <n v="-256.149"/>
    <n v="58.77"/>
    <x v="1"/>
  </r>
  <r>
    <s v="MX-2011-115490"/>
    <x v="157"/>
    <d v="2019-06-22T00:00:00"/>
    <x v="1"/>
    <s v="KN-16450"/>
    <s v="Kean Nguyen"/>
    <x v="1"/>
    <s v="Las Tunas"/>
    <s v="Las Tunas"/>
    <x v="50"/>
    <m/>
    <x v="5"/>
    <x v="10"/>
    <s v="FUR-CH-10003354"/>
    <x v="1"/>
    <x v="1"/>
    <s v="Harbour Creations Swivel Stool, Red"/>
    <n v="960.64"/>
    <n v="8"/>
    <n v="0"/>
    <n v="278.56"/>
    <n v="58.760000000000005"/>
    <x v="1"/>
  </r>
  <r>
    <s v="CA-2011-151330"/>
    <x v="118"/>
    <d v="2019-10-17T00:00:00"/>
    <x v="2"/>
    <s v="TC-21295"/>
    <s v="Toby Carlisle"/>
    <x v="0"/>
    <s v="Everett"/>
    <s v="Massachusetts"/>
    <x v="0"/>
    <n v="2149"/>
    <x v="0"/>
    <x v="0"/>
    <s v="TEC-AC-10000865"/>
    <x v="0"/>
    <x v="0"/>
    <s v="WD My Passport Ultra 500GB Portable External Hard Drive"/>
    <n v="177"/>
    <n v="3"/>
    <n v="0"/>
    <n v="30.089999999999982"/>
    <n v="58.76"/>
    <x v="0"/>
  </r>
  <r>
    <s v="MX-2014-137211"/>
    <x v="212"/>
    <d v="2022-11-22T00:00:00"/>
    <x v="2"/>
    <s v="LC-16885"/>
    <s v="Lena Creighton"/>
    <x v="0"/>
    <s v="Tlaquepaque"/>
    <s v="Jalisco"/>
    <x v="14"/>
    <m/>
    <x v="5"/>
    <x v="9"/>
    <s v="FUR-FU-10004787"/>
    <x v="1"/>
    <x v="11"/>
    <s v="Advantus Frame, Durable"/>
    <n v="346.08000000000004"/>
    <n v="8"/>
    <n v="0.4"/>
    <n v="-207.68"/>
    <n v="58.757000000000005"/>
    <x v="2"/>
  </r>
  <r>
    <s v="EG-2014-9280"/>
    <x v="781"/>
    <d v="2022-04-24T00:00:00"/>
    <x v="2"/>
    <s v="DJ-3630"/>
    <s v="Doug Jacobs"/>
    <x v="0"/>
    <s v="Cairo"/>
    <s v="Al Qahirah"/>
    <x v="44"/>
    <m/>
    <x v="3"/>
    <x v="3"/>
    <s v="TEC-HEW-10000930"/>
    <x v="0"/>
    <x v="3"/>
    <s v="Hewlett Ink, Digital"/>
    <n v="148.32"/>
    <n v="1"/>
    <n v="0"/>
    <n v="66.72"/>
    <n v="58.74"/>
    <x v="0"/>
  </r>
  <r>
    <s v="MX-2013-137330"/>
    <x v="423"/>
    <d v="2021-05-23T00:00:00"/>
    <x v="1"/>
    <s v="MS-17365"/>
    <s v="Maribeth Schnelling"/>
    <x v="0"/>
    <s v="San Salvador"/>
    <s v="San Salvador"/>
    <x v="15"/>
    <m/>
    <x v="5"/>
    <x v="2"/>
    <s v="TEC-AC-10000376"/>
    <x v="0"/>
    <x v="0"/>
    <s v="Memorex Router, Bluetooth"/>
    <n v="492.42000000000007"/>
    <n v="3"/>
    <n v="0"/>
    <n v="211.73999999999995"/>
    <n v="58.734999999999999"/>
    <x v="2"/>
  </r>
  <r>
    <s v="ES-2011-3431770"/>
    <x v="440"/>
    <d v="2019-05-07T00:00:00"/>
    <x v="1"/>
    <s v="SC-20800"/>
    <s v="Stuart Calhoun"/>
    <x v="0"/>
    <s v="Munich"/>
    <s v="Bavaria"/>
    <x v="2"/>
    <m/>
    <x v="2"/>
    <x v="2"/>
    <s v="TEC-CO-10000500"/>
    <x v="0"/>
    <x v="3"/>
    <s v="Canon Fax and Copier, High-Speed"/>
    <n v="379.07999999999993"/>
    <n v="2"/>
    <n v="0"/>
    <n v="26.52"/>
    <n v="58.73"/>
    <x v="2"/>
  </r>
  <r>
    <s v="CA-2012-103954"/>
    <x v="292"/>
    <d v="2020-08-13T00:00:00"/>
    <x v="1"/>
    <s v="HR-14770"/>
    <s v="Hallie Redmond"/>
    <x v="2"/>
    <s v="Milwaukee"/>
    <s v="Wisconsin"/>
    <x v="0"/>
    <n v="53209"/>
    <x v="0"/>
    <x v="2"/>
    <s v="FUR-BO-10004690"/>
    <x v="1"/>
    <x v="9"/>
    <s v="O'Sullivan Cherrywood Estates Traditional Barrister Bookcase"/>
    <n v="687.4"/>
    <n v="5"/>
    <n v="0"/>
    <n v="48.117999999999981"/>
    <n v="58.73"/>
    <x v="1"/>
  </r>
  <r>
    <s v="IT-2013-1659438"/>
    <x v="464"/>
    <d v="2021-07-15T00:00:00"/>
    <x v="0"/>
    <s v="GH-14410"/>
    <s v="Gary Hansen"/>
    <x v="2"/>
    <s v="Elx"/>
    <s v="Valenciana"/>
    <x v="25"/>
    <m/>
    <x v="2"/>
    <x v="5"/>
    <s v="FUR-FU-10000620"/>
    <x v="1"/>
    <x v="11"/>
    <s v="Advantus Clock, Black"/>
    <n v="154.17000000000002"/>
    <n v="3"/>
    <n v="0"/>
    <n v="44.64"/>
    <n v="58.72"/>
    <x v="0"/>
  </r>
  <r>
    <s v="ES-2012-5645358"/>
    <x v="512"/>
    <d v="2020-03-08T00:00:00"/>
    <x v="1"/>
    <s v="MN-17935"/>
    <s v="Michael Nguyen"/>
    <x v="0"/>
    <s v="Sheffield"/>
    <s v="England"/>
    <x v="13"/>
    <m/>
    <x v="2"/>
    <x v="9"/>
    <s v="FUR-TA-10000591"/>
    <x v="1"/>
    <x v="4"/>
    <s v="Chromcraft Training Table, with Bottom Storage"/>
    <n v="993.61500000000001"/>
    <n v="7"/>
    <n v="0.5"/>
    <n v="-397.63499999999999"/>
    <n v="58.71"/>
    <x v="1"/>
  </r>
  <r>
    <s v="IN-2014-48814"/>
    <x v="86"/>
    <d v="2022-12-30T00:00:00"/>
    <x v="3"/>
    <s v="ME-17320"/>
    <s v="Maria Etezadi"/>
    <x v="2"/>
    <s v="Griffith"/>
    <s v="New South Wales"/>
    <x v="1"/>
    <m/>
    <x v="1"/>
    <x v="1"/>
    <s v="FUR-FU-10003918"/>
    <x v="1"/>
    <x v="11"/>
    <s v="Advantus Photo Frame, Black"/>
    <n v="381.45600000000002"/>
    <n v="8"/>
    <n v="0.1"/>
    <n v="139.77599999999998"/>
    <n v="58.71"/>
    <x v="3"/>
  </r>
  <r>
    <s v="IN-2012-39343"/>
    <x v="1243"/>
    <d v="2020-05-03T00:00:00"/>
    <x v="1"/>
    <s v="KM-16225"/>
    <s v="Kalyca Meade"/>
    <x v="1"/>
    <s v="Adelaide"/>
    <s v="South Australia"/>
    <x v="1"/>
    <m/>
    <x v="1"/>
    <x v="1"/>
    <s v="FUR-FU-10002890"/>
    <x v="1"/>
    <x v="11"/>
    <s v="Rubbermaid Frame, Durable"/>
    <n v="384.91200000000009"/>
    <n v="4"/>
    <n v="0.1"/>
    <n v="12.791999999999994"/>
    <n v="58.7"/>
    <x v="2"/>
  </r>
  <r>
    <s v="CA-2013-107146"/>
    <x v="370"/>
    <d v="2021-06-20T00:00:00"/>
    <x v="2"/>
    <s v="LC-16885"/>
    <s v="Lena Creighton"/>
    <x v="0"/>
    <s v="Longmont"/>
    <s v="Colorado"/>
    <x v="0"/>
    <n v="80501"/>
    <x v="0"/>
    <x v="4"/>
    <s v="FUR-FU-10002298"/>
    <x v="1"/>
    <x v="11"/>
    <s v="Rubbermaid ClusterMat Chairmats, Mat Size- 66&quot; x 60&quot;, Lip 20&quot; x 11&quot; -90 Degree Angle"/>
    <n v="266.35200000000003"/>
    <n v="3"/>
    <n v="0.2"/>
    <n v="-13.317600000000013"/>
    <n v="58.7"/>
    <x v="2"/>
  </r>
  <r>
    <s v="SF-2013-6530"/>
    <x v="98"/>
    <d v="2021-04-28T00:00:00"/>
    <x v="2"/>
    <s v="LT-6765"/>
    <s v="Larry Tron"/>
    <x v="0"/>
    <s v="Durban"/>
    <s v="Kwazulu-natal"/>
    <x v="41"/>
    <m/>
    <x v="3"/>
    <x v="3"/>
    <s v="FUR-SAF-10001956"/>
    <x v="1"/>
    <x v="9"/>
    <s v="Safco Classic Bookcase, Metal"/>
    <n v="437.61"/>
    <n v="1"/>
    <n v="0"/>
    <n v="210.03000000000003"/>
    <n v="58.7"/>
    <x v="1"/>
  </r>
  <r>
    <s v="MX-2013-100342"/>
    <x v="127"/>
    <d v="2021-06-28T00:00:00"/>
    <x v="2"/>
    <s v="AS-10240"/>
    <s v="Alan Shonely"/>
    <x v="0"/>
    <s v="Cárdenas"/>
    <s v="Matanzas"/>
    <x v="50"/>
    <m/>
    <x v="5"/>
    <x v="10"/>
    <s v="TEC-CO-10001725"/>
    <x v="0"/>
    <x v="3"/>
    <s v="Canon Ink, High-Speed"/>
    <n v="773.64959999999996"/>
    <n v="8"/>
    <n v="2E-3"/>
    <n v="99.08959999999999"/>
    <n v="58.682000000000002"/>
    <x v="1"/>
  </r>
  <r>
    <s v="IT-2012-3985205"/>
    <x v="1169"/>
    <d v="2020-08-03T00:00:00"/>
    <x v="3"/>
    <s v="NH-18610"/>
    <s v="Nicole Hansen"/>
    <x v="1"/>
    <s v="Rheine"/>
    <s v="North Rhine-Westphalia"/>
    <x v="2"/>
    <m/>
    <x v="2"/>
    <x v="2"/>
    <s v="FUR-BO-10004408"/>
    <x v="1"/>
    <x v="9"/>
    <s v="Dania Stackable Bookrack, Pine"/>
    <n v="885.16800000000001"/>
    <n v="8"/>
    <n v="0.1"/>
    <n v="-88.75200000000001"/>
    <n v="58.68"/>
    <x v="1"/>
  </r>
  <r>
    <s v="MX-2014-128097"/>
    <x v="202"/>
    <d v="2022-11-13T00:00:00"/>
    <x v="3"/>
    <s v="KC-16540"/>
    <s v="Kelly Collister"/>
    <x v="0"/>
    <s v="Santo Domingo"/>
    <s v="Santo Domingo"/>
    <x v="18"/>
    <m/>
    <x v="5"/>
    <x v="10"/>
    <s v="FUR-CH-10004572"/>
    <x v="1"/>
    <x v="1"/>
    <s v="Office Star Executive Leather Armchair, Adjustable"/>
    <n v="751.87200000000007"/>
    <n v="3"/>
    <n v="0.2"/>
    <n v="56.351999999999954"/>
    <n v="58.672000000000004"/>
    <x v="1"/>
  </r>
  <r>
    <s v="IT-2013-2763542"/>
    <x v="642"/>
    <d v="2021-08-15T00:00:00"/>
    <x v="1"/>
    <s v="JG-15805"/>
    <s v="John Grady"/>
    <x v="1"/>
    <s v="Nuremberg"/>
    <s v="Bavaria"/>
    <x v="2"/>
    <m/>
    <x v="2"/>
    <x v="2"/>
    <s v="OFF-AR-10001461"/>
    <x v="2"/>
    <x v="12"/>
    <s v="BIC Canvas, Water Color"/>
    <n v="455.04"/>
    <n v="8"/>
    <n v="0"/>
    <n v="4.32"/>
    <n v="58.67"/>
    <x v="1"/>
  </r>
  <r>
    <s v="US-2014-128587"/>
    <x v="587"/>
    <d v="2022-06-14T00:00:00"/>
    <x v="1"/>
    <s v="AG-10330"/>
    <s v="Alex Grayson"/>
    <x v="0"/>
    <s v="Maracaibo"/>
    <s v="Zulia"/>
    <x v="96"/>
    <m/>
    <x v="5"/>
    <x v="5"/>
    <s v="TEC-CO-10002427"/>
    <x v="0"/>
    <x v="3"/>
    <s v="Canon Copy Machine, Laser"/>
    <n v="209.01295999999996"/>
    <n v="2"/>
    <n v="0.40200000000000002"/>
    <n v="-7.7070399999999832"/>
    <n v="58.666999999999994"/>
    <x v="0"/>
  </r>
  <r>
    <s v="ES-2014-1504792"/>
    <x v="136"/>
    <d v="2022-08-05T00:00:00"/>
    <x v="1"/>
    <s v="HA-14920"/>
    <s v="Helen Andreada"/>
    <x v="0"/>
    <s v="Palma de Mallorca"/>
    <s v="Balearic Islands"/>
    <x v="25"/>
    <m/>
    <x v="2"/>
    <x v="5"/>
    <s v="OFF-AP-10001103"/>
    <x v="2"/>
    <x v="7"/>
    <s v="Breville Microwave, Silver"/>
    <n v="604.91999999999996"/>
    <n v="2"/>
    <n v="0"/>
    <n v="217.74"/>
    <n v="58.65"/>
    <x v="1"/>
  </r>
  <r>
    <s v="ES-2014-1540287"/>
    <x v="143"/>
    <d v="2022-03-26T00:00:00"/>
    <x v="3"/>
    <s v="DO-13435"/>
    <s v="Denny Ordway"/>
    <x v="0"/>
    <s v="Gap"/>
    <s v="Provence-Alpes-Côte d'Azur"/>
    <x v="9"/>
    <m/>
    <x v="2"/>
    <x v="2"/>
    <s v="FUR-FU-10004095"/>
    <x v="1"/>
    <x v="11"/>
    <s v="Eldon Frame, Durable"/>
    <n v="453.12000000000006"/>
    <n v="4"/>
    <n v="0"/>
    <n v="117.72"/>
    <n v="58.65"/>
    <x v="3"/>
  </r>
  <r>
    <s v="ES-2014-3147119"/>
    <x v="1244"/>
    <d v="2022-04-08T00:00:00"/>
    <x v="3"/>
    <s v="IM-15055"/>
    <s v="Ionia McGrath"/>
    <x v="0"/>
    <s v="Tourcoing"/>
    <s v="Nord-Pas-de-Calais"/>
    <x v="9"/>
    <m/>
    <x v="2"/>
    <x v="2"/>
    <s v="OFF-ST-10003102"/>
    <x v="2"/>
    <x v="10"/>
    <s v="Rogers Lockers, Single Width"/>
    <n v="380.96999999999997"/>
    <n v="2"/>
    <n v="0.1"/>
    <n v="143.91000000000003"/>
    <n v="58.64"/>
    <x v="2"/>
  </r>
  <r>
    <s v="MX-2013-132808"/>
    <x v="183"/>
    <d v="2021-11-30T00:00:00"/>
    <x v="1"/>
    <s v="LP-17080"/>
    <s v="Liz Pelletier"/>
    <x v="0"/>
    <s v="Camagüey"/>
    <s v="Camagüey"/>
    <x v="50"/>
    <m/>
    <x v="5"/>
    <x v="10"/>
    <s v="FUR-FU-10003273"/>
    <x v="1"/>
    <x v="11"/>
    <s v="Tenex Frame, Duo Pack"/>
    <n v="513.52"/>
    <n v="7"/>
    <n v="0"/>
    <n v="77"/>
    <n v="58.624000000000002"/>
    <x v="1"/>
  </r>
  <r>
    <s v="MX-2013-158162"/>
    <x v="1056"/>
    <d v="2021-07-23T00:00:00"/>
    <x v="3"/>
    <s v="BF-10975"/>
    <s v="Barbara Fisher"/>
    <x v="1"/>
    <s v="Caxias do Sul"/>
    <s v="Rio Grande do Sul"/>
    <x v="7"/>
    <m/>
    <x v="5"/>
    <x v="5"/>
    <s v="FUR-BO-10003106"/>
    <x v="1"/>
    <x v="9"/>
    <s v="Sauder Corner Shelving, Metal"/>
    <n v="489.2"/>
    <n v="5"/>
    <n v="0"/>
    <n v="92.9"/>
    <n v="58.605999999999995"/>
    <x v="2"/>
  </r>
  <r>
    <s v="CA-2013-127670"/>
    <x v="1053"/>
    <d v="2021-03-25T00:00:00"/>
    <x v="3"/>
    <s v="RD-19660"/>
    <s v="Robert Dilbeck"/>
    <x v="2"/>
    <s v="Saint Peters"/>
    <s v="Missouri"/>
    <x v="0"/>
    <n v="63376"/>
    <x v="0"/>
    <x v="2"/>
    <s v="FUR-TA-10001095"/>
    <x v="1"/>
    <x v="4"/>
    <s v="Chromcraft Round Conference Tables"/>
    <n v="697.16"/>
    <n v="4"/>
    <n v="0"/>
    <n v="146.40359999999998"/>
    <n v="58.59"/>
    <x v="1"/>
  </r>
  <r>
    <s v="ID-2012-32098"/>
    <x v="102"/>
    <d v="2020-04-11T00:00:00"/>
    <x v="3"/>
    <s v="GZ-14545"/>
    <s v="George Zrebassa"/>
    <x v="1"/>
    <s v="Denpasar"/>
    <s v="Bali"/>
    <x v="20"/>
    <m/>
    <x v="1"/>
    <x v="11"/>
    <s v="OFF-ST-10004830"/>
    <x v="2"/>
    <x v="10"/>
    <s v="Eldon Lockers, Blue"/>
    <n v="328.53059999999999"/>
    <n v="2"/>
    <n v="0.17"/>
    <n v="-59.429400000000001"/>
    <n v="58.58"/>
    <x v="3"/>
  </r>
  <r>
    <s v="IN-2011-60791"/>
    <x v="749"/>
    <d v="2019-10-10T00:00:00"/>
    <x v="2"/>
    <s v="HA-14905"/>
    <s v="Helen Abelman"/>
    <x v="0"/>
    <s v="Qingdao"/>
    <s v="Shandong"/>
    <x v="8"/>
    <m/>
    <x v="1"/>
    <x v="8"/>
    <s v="FUR-TA-10000558"/>
    <x v="1"/>
    <x v="4"/>
    <s v="Hon Wood Table, Rectangular"/>
    <n v="740.45999999999992"/>
    <n v="2"/>
    <n v="0.3"/>
    <n v="21.120000000000005"/>
    <n v="58.58"/>
    <x v="1"/>
  </r>
  <r>
    <s v="MX-2014-132619"/>
    <x v="441"/>
    <d v="2022-11-16T00:00:00"/>
    <x v="3"/>
    <s v="LD-17005"/>
    <s v="Lisa DeCherney"/>
    <x v="0"/>
    <s v="Morelia"/>
    <s v="Michoacán"/>
    <x v="14"/>
    <m/>
    <x v="5"/>
    <x v="9"/>
    <s v="TEC-CO-10003541"/>
    <x v="0"/>
    <x v="3"/>
    <s v="HP Copy Machine, Color"/>
    <n v="652.37263999999993"/>
    <n v="4"/>
    <n v="2E-3"/>
    <n v="129.41264000000001"/>
    <n v="58.544000000000004"/>
    <x v="1"/>
  </r>
  <r>
    <s v="US-2011-152030"/>
    <x v="527"/>
    <d v="2019-12-28T00:00:00"/>
    <x v="1"/>
    <s v="AD-10180"/>
    <s v="Alan Dominguez"/>
    <x v="2"/>
    <s v="Houston"/>
    <s v="Texas"/>
    <x v="0"/>
    <n v="77041"/>
    <x v="0"/>
    <x v="2"/>
    <s v="FUR-CH-10004063"/>
    <x v="1"/>
    <x v="1"/>
    <s v="Global Deluxe High-Back Manager's Chair"/>
    <n v="600.55799999999999"/>
    <n v="3"/>
    <n v="0.3"/>
    <n v="-8.5794000000000779"/>
    <n v="58.54"/>
    <x v="2"/>
  </r>
  <r>
    <s v="MX-2014-148208"/>
    <x v="24"/>
    <d v="2022-09-08T00:00:00"/>
    <x v="2"/>
    <s v="SK-19990"/>
    <s v="Sally Knutson"/>
    <x v="0"/>
    <s v="Guanambi"/>
    <s v="Bahia"/>
    <x v="7"/>
    <m/>
    <x v="5"/>
    <x v="5"/>
    <s v="TEC-CO-10001037"/>
    <x v="0"/>
    <x v="3"/>
    <s v="Hewlett Personal Copier, High-Speed"/>
    <n v="284.37011999999993"/>
    <n v="3"/>
    <n v="2E-3"/>
    <n v="22.170119999999997"/>
    <n v="58.533000000000001"/>
    <x v="1"/>
  </r>
  <r>
    <s v="ID-2014-28122"/>
    <x v="598"/>
    <d v="2022-01-08T00:00:00"/>
    <x v="1"/>
    <s v="MP-17965"/>
    <s v="Michael Paige"/>
    <x v="1"/>
    <s v="Hanoi"/>
    <s v="Thủ Dô Hà Nội"/>
    <x v="49"/>
    <m/>
    <x v="1"/>
    <x v="11"/>
    <s v="FUR-CH-10002932"/>
    <x v="1"/>
    <x v="1"/>
    <s v="Harbour Creations Rocking Chair, Adjustable"/>
    <n v="327.58019999999993"/>
    <n v="3"/>
    <n v="0.27"/>
    <n v="-76.339799999999997"/>
    <n v="58.53"/>
    <x v="2"/>
  </r>
  <r>
    <s v="US-2014-141558"/>
    <x v="916"/>
    <d v="2022-03-17T00:00:00"/>
    <x v="3"/>
    <s v="MH-17290"/>
    <s v="Marc Harrigan"/>
    <x v="2"/>
    <s v="Philadelphia"/>
    <s v="Pennsylvania"/>
    <x v="0"/>
    <n v="19140"/>
    <x v="0"/>
    <x v="0"/>
    <s v="TEC-PH-10002555"/>
    <x v="0"/>
    <x v="2"/>
    <s v="Nortel Meridian M5316 Digital phone"/>
    <n v="776.84999999999991"/>
    <n v="5"/>
    <n v="0.4"/>
    <n v="-181.26499999999999"/>
    <n v="58.53"/>
    <x v="1"/>
  </r>
  <r>
    <s v="MX-2014-136812"/>
    <x v="576"/>
    <d v="2022-06-23T00:00:00"/>
    <x v="0"/>
    <s v="AS-10090"/>
    <s v="Adam Shillingsburg"/>
    <x v="0"/>
    <s v="Matagalpa"/>
    <s v="Matagalpa"/>
    <x v="27"/>
    <m/>
    <x v="5"/>
    <x v="2"/>
    <s v="FUR-BO-10001483"/>
    <x v="1"/>
    <x v="9"/>
    <s v="Bush Corner Shelving, Metal"/>
    <n v="493.8"/>
    <n v="6"/>
    <n v="0"/>
    <n v="64.08"/>
    <n v="58.522000000000006"/>
    <x v="0"/>
  </r>
  <r>
    <s v="ES-2012-5575159"/>
    <x v="134"/>
    <d v="2020-07-13T00:00:00"/>
    <x v="0"/>
    <s v="NG-18430"/>
    <s v="Nathan Gelder"/>
    <x v="0"/>
    <s v="Paris"/>
    <s v="Ile-de-France"/>
    <x v="9"/>
    <m/>
    <x v="2"/>
    <x v="2"/>
    <s v="OFF-ST-10004577"/>
    <x v="2"/>
    <x v="10"/>
    <s v="Tenex Shelving, Wire Frame"/>
    <n v="241.78500000000003"/>
    <n v="5"/>
    <n v="0.1"/>
    <n v="5.2349999999999959"/>
    <n v="58.52"/>
    <x v="2"/>
  </r>
  <r>
    <s v="ID-2011-71452"/>
    <x v="10"/>
    <d v="2019-04-08T00:00:00"/>
    <x v="1"/>
    <s v="BB-10990"/>
    <s v="Barry Blumstein"/>
    <x v="1"/>
    <s v="Sukkur"/>
    <s v="Sindh"/>
    <x v="58"/>
    <m/>
    <x v="1"/>
    <x v="6"/>
    <s v="FUR-CH-10004913"/>
    <x v="1"/>
    <x v="1"/>
    <s v="Office Star Rocking Chair, Red"/>
    <n v="676.36800000000005"/>
    <n v="6"/>
    <n v="0.2"/>
    <n v="-76.212000000000018"/>
    <n v="58.51"/>
    <x v="2"/>
  </r>
  <r>
    <s v="ID-2013-33862"/>
    <x v="194"/>
    <d v="2021-10-03T00:00:00"/>
    <x v="2"/>
    <s v="AS-10240"/>
    <s v="Alan Shonely"/>
    <x v="0"/>
    <s v="Whyalla"/>
    <s v="South Australia"/>
    <x v="1"/>
    <m/>
    <x v="1"/>
    <x v="1"/>
    <s v="FUR-CH-10000608"/>
    <x v="1"/>
    <x v="1"/>
    <s v="Office Star Chairmat, Set of Two"/>
    <n v="183.78900000000002"/>
    <n v="3"/>
    <n v="0.1"/>
    <n v="55.088999999999999"/>
    <n v="58.5"/>
    <x v="0"/>
  </r>
  <r>
    <s v="ID-2012-39987"/>
    <x v="1156"/>
    <d v="2020-06-13T00:00:00"/>
    <x v="3"/>
    <s v="LO-17170"/>
    <s v="Lori Olson"/>
    <x v="1"/>
    <s v="Jakarta"/>
    <s v="Jakarta"/>
    <x v="20"/>
    <m/>
    <x v="1"/>
    <x v="11"/>
    <s v="TEC-MA-10002520"/>
    <x v="0"/>
    <x v="8"/>
    <s v="Panasonic Receipt Printer, White"/>
    <n v="594.16380000000004"/>
    <n v="6"/>
    <n v="0.17"/>
    <n v="-28.636200000000002"/>
    <n v="58.49"/>
    <x v="2"/>
  </r>
  <r>
    <s v="ES-2012-3549935"/>
    <x v="255"/>
    <d v="2020-09-04T00:00:00"/>
    <x v="3"/>
    <s v="KL-16645"/>
    <s v="Ken Lonsdale"/>
    <x v="0"/>
    <s v="Dewsbury"/>
    <s v="England"/>
    <x v="13"/>
    <m/>
    <x v="2"/>
    <x v="9"/>
    <s v="FUR-BO-10000259"/>
    <x v="1"/>
    <x v="9"/>
    <s v="Safco Classic Bookcase, Traditional"/>
    <n v="876.30000000000007"/>
    <n v="2"/>
    <n v="0"/>
    <n v="227.82"/>
    <n v="58.48"/>
    <x v="1"/>
  </r>
  <r>
    <s v="ES-2013-5310113"/>
    <x v="504"/>
    <d v="2021-09-29T00:00:00"/>
    <x v="3"/>
    <s v="GZ-14545"/>
    <s v="George Zrebassa"/>
    <x v="1"/>
    <s v="Martigues"/>
    <s v="Provence-Alpes-Côte d'Azur"/>
    <x v="9"/>
    <m/>
    <x v="2"/>
    <x v="2"/>
    <s v="FUR-BO-10004430"/>
    <x v="1"/>
    <x v="9"/>
    <s v="Bush Floating Shelf Set, Metal"/>
    <n v="460.97099999999995"/>
    <n v="3"/>
    <n v="0.1"/>
    <n v="-5.1390000000000029"/>
    <n v="58.47"/>
    <x v="2"/>
  </r>
  <r>
    <s v="MX-2014-118332"/>
    <x v="505"/>
    <d v="2022-03-28T00:00:00"/>
    <x v="3"/>
    <s v="NF-18385"/>
    <s v="Natalie Fritzler"/>
    <x v="0"/>
    <s v="Juárez"/>
    <s v="Chihuahua"/>
    <x v="14"/>
    <m/>
    <x v="5"/>
    <x v="9"/>
    <s v="TEC-AC-10002219"/>
    <x v="0"/>
    <x v="0"/>
    <s v="SanDisk Memory Card, Programmable"/>
    <n v="379.7"/>
    <n v="5"/>
    <n v="0"/>
    <n v="174.60000000000002"/>
    <n v="58.467999999999996"/>
    <x v="2"/>
  </r>
  <r>
    <s v="MX-2014-164112"/>
    <x v="76"/>
    <d v="2022-10-30T00:00:00"/>
    <x v="2"/>
    <s v="CR-12820"/>
    <s v="Cyra Reiten"/>
    <x v="2"/>
    <s v="Matagalpa"/>
    <s v="Matagalpa"/>
    <x v="27"/>
    <m/>
    <x v="5"/>
    <x v="2"/>
    <s v="TEC-MA-10004236"/>
    <x v="0"/>
    <x v="8"/>
    <s v="StarTech Inkjet, Durable"/>
    <n v="1600.9600000000005"/>
    <n v="8"/>
    <n v="0"/>
    <n v="368.16"/>
    <n v="58.463000000000001"/>
    <x v="2"/>
  </r>
  <r>
    <s v="ES-2011-2072928"/>
    <x v="108"/>
    <d v="2019-12-11T00:00:00"/>
    <x v="3"/>
    <s v="BF-11005"/>
    <s v="Barry Franz"/>
    <x v="2"/>
    <s v="Firminy"/>
    <s v="Rhône-Alpes"/>
    <x v="9"/>
    <m/>
    <x v="2"/>
    <x v="2"/>
    <s v="FUR-CH-10000685"/>
    <x v="1"/>
    <x v="1"/>
    <s v="Hon Executive Leather Armchair, Black"/>
    <n v="1234.2779999999996"/>
    <n v="3"/>
    <n v="0.1"/>
    <n v="370.27800000000013"/>
    <n v="58.46"/>
    <x v="1"/>
  </r>
  <r>
    <s v="MX-2014-114510"/>
    <x v="403"/>
    <d v="2022-06-20T00:00:00"/>
    <x v="3"/>
    <s v="JS-15880"/>
    <s v="John Stevenson"/>
    <x v="0"/>
    <s v="Apodaca"/>
    <s v="Nuevo León"/>
    <x v="14"/>
    <m/>
    <x v="5"/>
    <x v="9"/>
    <s v="TEC-PH-10004048"/>
    <x v="0"/>
    <x v="2"/>
    <s v="Apple Audio Dock, Full Size"/>
    <n v="560.6"/>
    <n v="5"/>
    <n v="0"/>
    <n v="61.6"/>
    <n v="58.459000000000003"/>
    <x v="2"/>
  </r>
  <r>
    <s v="MX-2014-122574"/>
    <x v="352"/>
    <d v="2023-01-01T00:00:00"/>
    <x v="2"/>
    <s v="AG-10300"/>
    <s v="Aleksandra Gannaway"/>
    <x v="1"/>
    <s v="Morelia"/>
    <s v="Michoacán"/>
    <x v="14"/>
    <m/>
    <x v="5"/>
    <x v="9"/>
    <s v="OFF-EN-10002855"/>
    <x v="2"/>
    <x v="14"/>
    <s v="Kraft Interoffice Envelope, Security-Tint"/>
    <n v="328.8"/>
    <n v="10"/>
    <n v="0"/>
    <n v="147.80000000000001"/>
    <n v="58.451000000000001"/>
    <x v="1"/>
  </r>
  <r>
    <s v="ID-2013-42906"/>
    <x v="144"/>
    <d v="2021-10-04T00:00:00"/>
    <x v="1"/>
    <s v="DM-12955"/>
    <s v="Dario Medina"/>
    <x v="1"/>
    <s v="Hobart"/>
    <s v="Tasmania"/>
    <x v="1"/>
    <m/>
    <x v="1"/>
    <x v="1"/>
    <s v="OFF-ST-10000103"/>
    <x v="2"/>
    <x v="10"/>
    <s v="Smead Lockers, Industrial"/>
    <n v="954.7199999999998"/>
    <n v="8"/>
    <n v="0.4"/>
    <n v="-413.76000000000005"/>
    <n v="58.45"/>
    <x v="1"/>
  </r>
  <r>
    <s v="US-2013-167269"/>
    <x v="318"/>
    <d v="2021-06-20T00:00:00"/>
    <x v="2"/>
    <s v="QJ-19255"/>
    <s v="Quincy Jones"/>
    <x v="1"/>
    <s v="San Pedro Sula"/>
    <s v="Cortés"/>
    <x v="83"/>
    <m/>
    <x v="5"/>
    <x v="2"/>
    <s v="FUR-BO-10002992"/>
    <x v="1"/>
    <x v="9"/>
    <s v="Dania Library with Doors, Traditional"/>
    <n v="289.91999999999996"/>
    <n v="2"/>
    <n v="0.4"/>
    <n v="-135.32000000000002"/>
    <n v="58.433000000000007"/>
    <x v="2"/>
  </r>
  <r>
    <s v="IN-2013-76464"/>
    <x v="267"/>
    <d v="2021-06-14T00:00:00"/>
    <x v="2"/>
    <s v="DK-13090"/>
    <s v="Dave Kipp"/>
    <x v="0"/>
    <s v="Semarang"/>
    <s v="Jawa Tengah"/>
    <x v="20"/>
    <m/>
    <x v="1"/>
    <x v="11"/>
    <s v="FUR-CH-10003009"/>
    <x v="1"/>
    <x v="1"/>
    <s v="Novimex Swivel Stool, Adjustable"/>
    <n v="243.74700000000001"/>
    <n v="2"/>
    <n v="0.27"/>
    <n v="-6.6930000000000121"/>
    <n v="58.42"/>
    <x v="2"/>
  </r>
  <r>
    <s v="CG-2013-8500"/>
    <x v="826"/>
    <d v="2021-02-10T00:00:00"/>
    <x v="3"/>
    <s v="JF-5565"/>
    <s v="Jill Fjeld"/>
    <x v="0"/>
    <s v="Kinshasa"/>
    <s v="Kinshasa"/>
    <x v="19"/>
    <m/>
    <x v="3"/>
    <x v="3"/>
    <s v="TEC-BRO-10000463"/>
    <x v="0"/>
    <x v="3"/>
    <s v="Brother Copy Machine, Color"/>
    <n v="1582.38"/>
    <n v="6"/>
    <n v="0"/>
    <n v="680.4"/>
    <n v="58.42"/>
    <x v="1"/>
  </r>
  <r>
    <s v="ES-2012-1671236"/>
    <x v="1076"/>
    <d v="2020-05-14T00:00:00"/>
    <x v="2"/>
    <s v="BS-11755"/>
    <s v="Bruce Stewart"/>
    <x v="0"/>
    <s v="Las Rozas de Madrid"/>
    <s v="Madrid"/>
    <x v="25"/>
    <m/>
    <x v="2"/>
    <x v="5"/>
    <s v="TEC-AC-10003415"/>
    <x v="0"/>
    <x v="0"/>
    <s v="SanDisk Router, Erganomic"/>
    <n v="508.32"/>
    <n v="2"/>
    <n v="0"/>
    <n v="203.28000000000003"/>
    <n v="58.41"/>
    <x v="2"/>
  </r>
  <r>
    <s v="IN-2012-16845"/>
    <x v="263"/>
    <d v="2020-12-20T00:00:00"/>
    <x v="3"/>
    <s v="MF-18250"/>
    <s v="Monica Federle"/>
    <x v="1"/>
    <s v="Chengdu"/>
    <s v="Sichuan"/>
    <x v="8"/>
    <m/>
    <x v="1"/>
    <x v="8"/>
    <s v="OFF-PA-10001258"/>
    <x v="2"/>
    <x v="13"/>
    <s v="Green Bar Cards &amp; Envelopes, Multicolor"/>
    <n v="448.20000000000005"/>
    <n v="9"/>
    <n v="0"/>
    <n v="40.229999999999997"/>
    <n v="58.41"/>
    <x v="1"/>
  </r>
  <r>
    <s v="CA-2014-143245"/>
    <x v="466"/>
    <d v="2022-12-07T00:00:00"/>
    <x v="3"/>
    <s v="AD-10180"/>
    <s v="Alan Dominguez"/>
    <x v="2"/>
    <s v="Fairfield"/>
    <s v="Connecticut"/>
    <x v="0"/>
    <n v="6824"/>
    <x v="0"/>
    <x v="0"/>
    <s v="FUR-CH-10000155"/>
    <x v="1"/>
    <x v="1"/>
    <s v="Global Comet Stacking Armless Chair"/>
    <n v="897.15000000000009"/>
    <n v="3"/>
    <n v="0"/>
    <n v="251.20200000000003"/>
    <n v="58.41"/>
    <x v="1"/>
  </r>
  <r>
    <s v="IT-2013-1948196"/>
    <x v="346"/>
    <d v="2021-11-16T00:00:00"/>
    <x v="1"/>
    <s v="CL-12565"/>
    <s v="Clay Ludtke"/>
    <x v="0"/>
    <s v="Stockholm"/>
    <s v="Stockholm"/>
    <x v="72"/>
    <m/>
    <x v="2"/>
    <x v="9"/>
    <s v="FUR-TA-10004371"/>
    <x v="1"/>
    <x v="4"/>
    <s v="Lesro Round Table, Adjustable Height"/>
    <n v="953.82000000000039"/>
    <n v="7"/>
    <n v="0.7"/>
    <n v="-1557.9899999999998"/>
    <n v="58.39"/>
    <x v="1"/>
  </r>
  <r>
    <s v="IN-2013-71585"/>
    <x v="201"/>
    <d v="2021-12-06T00:00:00"/>
    <x v="1"/>
    <s v="BF-11080"/>
    <s v="Bart Folk"/>
    <x v="0"/>
    <s v="Adelaide"/>
    <s v="South Australia"/>
    <x v="1"/>
    <m/>
    <x v="1"/>
    <x v="1"/>
    <s v="TEC-AC-10003750"/>
    <x v="0"/>
    <x v="0"/>
    <s v="Memorex Memory Card, Erganomic"/>
    <n v="540.4319999999999"/>
    <n v="6"/>
    <n v="0.1"/>
    <n v="108.072"/>
    <n v="58.39"/>
    <x v="0"/>
  </r>
  <r>
    <s v="ID-2011-31699"/>
    <x v="356"/>
    <d v="2019-12-12T00:00:00"/>
    <x v="3"/>
    <s v="PM-19135"/>
    <s v="Peter McVee"/>
    <x v="2"/>
    <s v="Manila"/>
    <s v="National Capital"/>
    <x v="30"/>
    <m/>
    <x v="1"/>
    <x v="11"/>
    <s v="FUR-BO-10002031"/>
    <x v="1"/>
    <x v="9"/>
    <s v="Sauder Classic Bookcase, Pine"/>
    <n v="852.8130000000001"/>
    <n v="3"/>
    <n v="0.35"/>
    <n v="-170.577"/>
    <n v="58.37"/>
    <x v="1"/>
  </r>
  <r>
    <s v="MX-2014-144407"/>
    <x v="75"/>
    <d v="2022-11-24T00:00:00"/>
    <x v="3"/>
    <s v="BP-11155"/>
    <s v="Becky Pak"/>
    <x v="0"/>
    <s v="Santo Domingo"/>
    <s v="Santo Domingo"/>
    <x v="18"/>
    <m/>
    <x v="5"/>
    <x v="10"/>
    <s v="TEC-CO-10000137"/>
    <x v="0"/>
    <x v="3"/>
    <s v="Canon Wireless Fax, Color"/>
    <n v="606.63960000000009"/>
    <n v="3"/>
    <n v="0.20200000000000001"/>
    <n v="28.839599999999972"/>
    <n v="58.352999999999994"/>
    <x v="1"/>
  </r>
  <r>
    <s v="IN-2014-65243"/>
    <x v="545"/>
    <d v="2022-12-06T00:00:00"/>
    <x v="1"/>
    <s v="BE-11455"/>
    <s v="Brad Eason"/>
    <x v="2"/>
    <s v="Moradabad"/>
    <s v="Uttar Pradesh"/>
    <x v="17"/>
    <m/>
    <x v="1"/>
    <x v="6"/>
    <s v="FUR-CH-10002224"/>
    <x v="1"/>
    <x v="1"/>
    <s v="Hon Rocking Chair, Set of Two"/>
    <n v="398.61"/>
    <n v="3"/>
    <n v="0"/>
    <n v="15.930000000000001"/>
    <n v="58.35"/>
    <x v="2"/>
  </r>
  <r>
    <s v="MX-2014-151442"/>
    <x v="15"/>
    <d v="2022-08-04T00:00:00"/>
    <x v="3"/>
    <s v="TC-21535"/>
    <s v="Tracy Collins"/>
    <x v="2"/>
    <s v="Chinautla"/>
    <s v="Guatemala"/>
    <x v="38"/>
    <m/>
    <x v="5"/>
    <x v="2"/>
    <s v="FUR-BO-10004142"/>
    <x v="1"/>
    <x v="9"/>
    <s v="Safco Classic Bookcase, Traditional"/>
    <n v="876.3"/>
    <n v="3"/>
    <n v="0"/>
    <n v="359.28"/>
    <n v="58.337000000000003"/>
    <x v="1"/>
  </r>
  <r>
    <s v="ID-2014-85543"/>
    <x v="180"/>
    <d v="2022-10-17T00:00:00"/>
    <x v="3"/>
    <s v="LC-16960"/>
    <s v="Lindsay Castell"/>
    <x v="2"/>
    <s v="Gold Coast"/>
    <s v="Queensland"/>
    <x v="1"/>
    <m/>
    <x v="1"/>
    <x v="1"/>
    <s v="OFF-AP-10004698"/>
    <x v="2"/>
    <x v="7"/>
    <s v="Breville Microwave, Red"/>
    <n v="724.10399999999993"/>
    <n v="4"/>
    <n v="0.4"/>
    <n v="-84.576000000000022"/>
    <n v="58.33"/>
    <x v="2"/>
  </r>
  <r>
    <s v="IT-2014-4529316"/>
    <x v="250"/>
    <d v="2022-11-20T00:00:00"/>
    <x v="1"/>
    <s v="CL-12565"/>
    <s v="Clay Ludtke"/>
    <x v="0"/>
    <s v="Pantin"/>
    <s v="Ile-de-France"/>
    <x v="9"/>
    <m/>
    <x v="2"/>
    <x v="2"/>
    <s v="OFF-ST-10002900"/>
    <x v="2"/>
    <x v="10"/>
    <s v="Smead Lockers, Wire Frame"/>
    <n v="710.96400000000006"/>
    <n v="4"/>
    <n v="0.1"/>
    <n v="-7.9560000000000173"/>
    <n v="58.32"/>
    <x v="1"/>
  </r>
  <r>
    <s v="ID-2013-16110"/>
    <x v="836"/>
    <d v="2021-12-02T00:00:00"/>
    <x v="1"/>
    <s v="TB-21250"/>
    <s v="Tim Brockman"/>
    <x v="0"/>
    <s v="Jambi"/>
    <s v="Jambi"/>
    <x v="20"/>
    <m/>
    <x v="1"/>
    <x v="11"/>
    <s v="OFF-AP-10001504"/>
    <x v="2"/>
    <x v="7"/>
    <s v="Cuisinart Blender, Black"/>
    <n v="220.51439999999999"/>
    <n v="4"/>
    <n v="0.17"/>
    <n v="39.794400000000003"/>
    <n v="58.32"/>
    <x v="0"/>
  </r>
  <r>
    <s v="CA-2013-100944"/>
    <x v="504"/>
    <d v="2021-09-29T00:00:00"/>
    <x v="3"/>
    <s v="EH-13765"/>
    <s v="Edward Hooks"/>
    <x v="1"/>
    <s v="Los Angeles"/>
    <s v="California"/>
    <x v="0"/>
    <n v="90049"/>
    <x v="0"/>
    <x v="4"/>
    <s v="FUR-CH-10000988"/>
    <x v="1"/>
    <x v="1"/>
    <s v="Hon Olson Stacker Stools"/>
    <n v="563.24"/>
    <n v="5"/>
    <n v="0.2"/>
    <n v="56.324000000000012"/>
    <n v="58.32"/>
    <x v="1"/>
  </r>
  <r>
    <s v="HU-2011-1380"/>
    <x v="37"/>
    <d v="2019-01-10T00:00:00"/>
    <x v="0"/>
    <s v="ER-3855"/>
    <s v="Elpida Rittenbach"/>
    <x v="1"/>
    <s v="Budapest"/>
    <s v="Budapest"/>
    <x v="54"/>
    <m/>
    <x v="4"/>
    <x v="7"/>
    <s v="OFF-SAN-10000874"/>
    <x v="2"/>
    <x v="12"/>
    <s v="Sanford Pencil Sharpener, Fluorescent"/>
    <n v="154.97999999999999"/>
    <n v="6"/>
    <n v="0"/>
    <n v="54.179999999999993"/>
    <n v="58.32"/>
    <x v="0"/>
  </r>
  <r>
    <s v="IN-2011-53203"/>
    <x v="919"/>
    <d v="2019-12-23T00:00:00"/>
    <x v="2"/>
    <s v="AH-10195"/>
    <s v="Alan Haines"/>
    <x v="1"/>
    <s v="Delhi"/>
    <s v="Delhi"/>
    <x v="17"/>
    <m/>
    <x v="1"/>
    <x v="6"/>
    <s v="FUR-FU-10003094"/>
    <x v="1"/>
    <x v="11"/>
    <s v="Eldon Clock, Erganomic"/>
    <n v="220.56"/>
    <n v="4"/>
    <n v="0"/>
    <n v="110.28"/>
    <n v="58.28"/>
    <x v="0"/>
  </r>
  <r>
    <s v="ES-2014-5124272"/>
    <x v="360"/>
    <d v="2022-04-22T00:00:00"/>
    <x v="3"/>
    <s v="AA-10645"/>
    <s v="Anna Andreadi"/>
    <x v="0"/>
    <s v="Kilwinning"/>
    <s v="Scotland"/>
    <x v="13"/>
    <m/>
    <x v="2"/>
    <x v="9"/>
    <s v="TEC-AC-10000254"/>
    <x v="0"/>
    <x v="0"/>
    <s v="Belkin Keyboard, Programmable"/>
    <n v="597.66"/>
    <n v="7"/>
    <n v="0"/>
    <n v="101.43"/>
    <n v="58.27"/>
    <x v="3"/>
  </r>
  <r>
    <s v="IN-2011-70185"/>
    <x v="1143"/>
    <d v="2019-10-25T00:00:00"/>
    <x v="0"/>
    <s v="BE-11455"/>
    <s v="Brad Eason"/>
    <x v="2"/>
    <s v="Yunyang"/>
    <s v="Henan"/>
    <x v="8"/>
    <m/>
    <x v="1"/>
    <x v="8"/>
    <s v="TEC-PH-10003752"/>
    <x v="0"/>
    <x v="2"/>
    <s v="Nokia Office Telephone, VoIP"/>
    <n v="195.66"/>
    <n v="3"/>
    <n v="0"/>
    <n v="68.399999999999991"/>
    <n v="58.27"/>
    <x v="0"/>
  </r>
  <r>
    <s v="UP-2014-100"/>
    <x v="69"/>
    <d v="2022-08-28T00:00:00"/>
    <x v="2"/>
    <s v="LH-7155"/>
    <s v="Logan Haushalter"/>
    <x v="0"/>
    <s v="Sumy"/>
    <s v="Sumy"/>
    <x v="26"/>
    <m/>
    <x v="4"/>
    <x v="7"/>
    <s v="OFF-FEL-10001865"/>
    <x v="2"/>
    <x v="10"/>
    <s v="Fellowes File Cart, Wire Frame"/>
    <n v="272.76000000000005"/>
    <n v="2"/>
    <n v="0"/>
    <n v="57.239999999999995"/>
    <n v="58.27"/>
    <x v="0"/>
  </r>
  <r>
    <s v="ES-2011-3666932"/>
    <x v="902"/>
    <d v="2019-01-20T00:00:00"/>
    <x v="2"/>
    <s v="MA-17560"/>
    <s v="Matt Abelman"/>
    <x v="2"/>
    <s v="Trapani"/>
    <s v="Sicily"/>
    <x v="10"/>
    <m/>
    <x v="2"/>
    <x v="5"/>
    <s v="OFF-BI-10004195"/>
    <x v="2"/>
    <x v="5"/>
    <s v="Wilson Jones Binding Machine, Clear"/>
    <n v="145.26"/>
    <n v="3"/>
    <n v="0"/>
    <n v="43.56"/>
    <n v="58.25"/>
    <x v="0"/>
  </r>
  <r>
    <s v="TZ-2012-220"/>
    <x v="653"/>
    <d v="2020-09-12T00:00:00"/>
    <x v="3"/>
    <s v="SG-10080"/>
    <s v="Sandra Glassco"/>
    <x v="0"/>
    <s v="Dar es Salaam"/>
    <s v="Dar Es Salaam"/>
    <x v="11"/>
    <m/>
    <x v="3"/>
    <x v="3"/>
    <s v="TEC-SAM-10004940"/>
    <x v="0"/>
    <x v="2"/>
    <s v="Samsung Smart Phone, Full Size"/>
    <n v="573.69600000000003"/>
    <n v="1"/>
    <n v="0.1"/>
    <n v="229.47599999999997"/>
    <n v="58.25"/>
    <x v="1"/>
  </r>
  <r>
    <s v="ES-2014-2863403"/>
    <x v="365"/>
    <d v="2022-05-21T00:00:00"/>
    <x v="1"/>
    <s v="PR-18880"/>
    <s v="Patrick Ryan"/>
    <x v="0"/>
    <s v="Paris"/>
    <s v="Ile-de-France"/>
    <x v="9"/>
    <m/>
    <x v="2"/>
    <x v="2"/>
    <s v="TEC-PH-10003995"/>
    <x v="0"/>
    <x v="2"/>
    <s v="Nokia Audio Dock, VoIP"/>
    <n v="283.61099999999999"/>
    <n v="2"/>
    <n v="0.15"/>
    <n v="43.371000000000009"/>
    <n v="58.24"/>
    <x v="0"/>
  </r>
  <r>
    <s v="TZ-2014-2680"/>
    <x v="306"/>
    <d v="2022-05-31T00:00:00"/>
    <x v="1"/>
    <s v="TB-11175"/>
    <s v="Thomas Boland"/>
    <x v="1"/>
    <s v="Shinyanga"/>
    <s v="Shinyanga"/>
    <x v="11"/>
    <m/>
    <x v="3"/>
    <x v="3"/>
    <s v="OFF-ROG-10003898"/>
    <x v="2"/>
    <x v="10"/>
    <s v="Rogers Lockers, Single Width"/>
    <n v="380.96999999999997"/>
    <n v="2"/>
    <n v="0.1"/>
    <n v="143.91000000000003"/>
    <n v="58.24"/>
    <x v="1"/>
  </r>
  <r>
    <s v="MX-2012-145065"/>
    <x v="777"/>
    <d v="2020-02-24T00:00:00"/>
    <x v="2"/>
    <s v="JK-15730"/>
    <s v="Joe Kamberova"/>
    <x v="0"/>
    <s v="Sancti Spíritus"/>
    <s v="Sancti Spíritus"/>
    <x v="50"/>
    <m/>
    <x v="5"/>
    <x v="10"/>
    <s v="TEC-AC-10004975"/>
    <x v="0"/>
    <x v="0"/>
    <s v="SanDisk Numeric Keypad, Erganomic"/>
    <n v="265.30000000000007"/>
    <n v="7"/>
    <n v="0"/>
    <n v="39.759999999999991"/>
    <n v="58.232000000000006"/>
    <x v="1"/>
  </r>
  <r>
    <s v="MX-2014-131457"/>
    <x v="554"/>
    <d v="2022-04-11T00:00:00"/>
    <x v="3"/>
    <s v="BM-11140"/>
    <s v="Becky Martin"/>
    <x v="0"/>
    <s v="Cuiabá"/>
    <s v="Mato Grosso"/>
    <x v="7"/>
    <m/>
    <x v="5"/>
    <x v="5"/>
    <s v="FUR-BO-10004407"/>
    <x v="1"/>
    <x v="9"/>
    <s v="Ikea Floating Shelf Set, Metal"/>
    <n v="339.6"/>
    <n v="3"/>
    <n v="0"/>
    <n v="50.940000000000005"/>
    <n v="58.221000000000004"/>
    <x v="2"/>
  </r>
  <r>
    <s v="IT-2013-3395178"/>
    <x v="421"/>
    <d v="2021-12-30T00:00:00"/>
    <x v="3"/>
    <s v="PF-19165"/>
    <s v="Philip Fox"/>
    <x v="0"/>
    <s v="Munich"/>
    <s v="Bavaria"/>
    <x v="2"/>
    <m/>
    <x v="2"/>
    <x v="2"/>
    <s v="OFF-ST-10003785"/>
    <x v="2"/>
    <x v="10"/>
    <s v="Eldon Lockers, Blue"/>
    <n v="356.238"/>
    <n v="2"/>
    <n v="0.1"/>
    <n v="-4.2000000000001592E-2"/>
    <n v="58.22"/>
    <x v="3"/>
  </r>
  <r>
    <s v="IN-2013-73349"/>
    <x v="113"/>
    <d v="2021-12-14T00:00:00"/>
    <x v="2"/>
    <s v="CJ-11875"/>
    <s v="Carl Jackson"/>
    <x v="1"/>
    <s v="Surabaya"/>
    <s v="Jawa Timur"/>
    <x v="20"/>
    <m/>
    <x v="1"/>
    <x v="11"/>
    <s v="TEC-CO-10003574"/>
    <x v="0"/>
    <x v="3"/>
    <s v="Brother Personal Copier, High-Speed"/>
    <n v="262.42739999999998"/>
    <n v="2"/>
    <n v="7.0000000000000007E-2"/>
    <n v="101.56739999999999"/>
    <n v="58.22"/>
    <x v="2"/>
  </r>
  <r>
    <s v="MD-2014-4350"/>
    <x v="531"/>
    <d v="2022-10-02T00:00:00"/>
    <x v="1"/>
    <s v="AP-915"/>
    <s v="Arthur Prichep"/>
    <x v="0"/>
    <s v="Chisinau"/>
    <s v="Chisinau"/>
    <x v="133"/>
    <m/>
    <x v="4"/>
    <x v="7"/>
    <s v="OFF-ACC-10000102"/>
    <x v="2"/>
    <x v="5"/>
    <s v="Acco Binding Machine, Clear"/>
    <n v="303.3"/>
    <n v="6"/>
    <n v="0"/>
    <n v="33.300000000000004"/>
    <n v="58.22"/>
    <x v="1"/>
  </r>
  <r>
    <s v="IN-2013-70297"/>
    <x v="473"/>
    <d v="2021-12-20T00:00:00"/>
    <x v="3"/>
    <s v="LS-16975"/>
    <s v="Lindsay Shagiari"/>
    <x v="2"/>
    <s v="Ujjain"/>
    <s v="Madhya Pradesh"/>
    <x v="17"/>
    <m/>
    <x v="1"/>
    <x v="6"/>
    <s v="FUR-BO-10001860"/>
    <x v="1"/>
    <x v="9"/>
    <s v="Sauder Corner Shelving, Traditional"/>
    <n v="589.20000000000005"/>
    <n v="4"/>
    <n v="0"/>
    <n v="212.04000000000002"/>
    <n v="58.21"/>
    <x v="2"/>
  </r>
  <r>
    <s v="IT-2011-2051710"/>
    <x v="295"/>
    <d v="2019-11-21T00:00:00"/>
    <x v="1"/>
    <s v="DJ-13420"/>
    <s v="Denny Joy"/>
    <x v="1"/>
    <s v="Bologna"/>
    <s v="Emilia-Romagna"/>
    <x v="10"/>
    <m/>
    <x v="2"/>
    <x v="5"/>
    <s v="TEC-AC-10002844"/>
    <x v="0"/>
    <x v="0"/>
    <s v="SanDisk Flash Drive, USB"/>
    <n v="158.99999999999997"/>
    <n v="4"/>
    <n v="0"/>
    <n v="6.36"/>
    <n v="58.2"/>
    <x v="0"/>
  </r>
  <r>
    <s v="IN-2013-30754"/>
    <x v="463"/>
    <d v="2021-10-24T00:00:00"/>
    <x v="1"/>
    <s v="CK-12205"/>
    <s v="Chloris Kastensmidt"/>
    <x v="0"/>
    <s v="Wollongong"/>
    <s v="New South Wales"/>
    <x v="1"/>
    <m/>
    <x v="1"/>
    <x v="1"/>
    <s v="OFF-AP-10002573"/>
    <x v="2"/>
    <x v="7"/>
    <s v="Hamilton Beach Stove, Black"/>
    <n v="975.18600000000004"/>
    <n v="2"/>
    <n v="0.1"/>
    <n v="119.16600000000001"/>
    <n v="58.2"/>
    <x v="1"/>
  </r>
  <r>
    <s v="US-2011-148264"/>
    <x v="118"/>
    <d v="2019-10-20T00:00:00"/>
    <x v="3"/>
    <s v="MG-18205"/>
    <s v="Mitch Gastineau"/>
    <x v="1"/>
    <s v="Santo Domingo"/>
    <s v="Santo Domingo"/>
    <x v="18"/>
    <m/>
    <x v="5"/>
    <x v="10"/>
    <s v="TEC-CO-10002065"/>
    <x v="0"/>
    <x v="3"/>
    <s v="Hewlett Copy Machine, Laser"/>
    <n v="700.40460000000007"/>
    <n v="5"/>
    <n v="0.20200000000000001"/>
    <n v="-80.795400000000015"/>
    <n v="58.191999999999993"/>
    <x v="1"/>
  </r>
  <r>
    <s v="IN-2013-78970"/>
    <x v="310"/>
    <d v="2021-12-29T00:00:00"/>
    <x v="3"/>
    <s v="DK-13375"/>
    <s v="Dennis Kane"/>
    <x v="0"/>
    <s v="Singapore"/>
    <s v="Singapore"/>
    <x v="55"/>
    <m/>
    <x v="1"/>
    <x v="11"/>
    <s v="FUR-CH-10004387"/>
    <x v="1"/>
    <x v="1"/>
    <s v="Office Star Bag Chairs, Red"/>
    <n v="498.96"/>
    <n v="9"/>
    <n v="0"/>
    <n v="74.790000000000006"/>
    <n v="58.19"/>
    <x v="1"/>
  </r>
  <r>
    <s v="ES-2011-2464932"/>
    <x v="670"/>
    <d v="2019-06-09T00:00:00"/>
    <x v="2"/>
    <s v="BS-11380"/>
    <s v="Bill Stewart"/>
    <x v="1"/>
    <s v="Oyonnax"/>
    <s v="Rhône-Alpes"/>
    <x v="9"/>
    <m/>
    <x v="2"/>
    <x v="2"/>
    <s v="OFF-AR-10001269"/>
    <x v="2"/>
    <x v="12"/>
    <s v="BIC Markers, Water Color"/>
    <n v="236.88"/>
    <n v="8"/>
    <n v="0"/>
    <n v="82.800000000000011"/>
    <n v="58.15"/>
    <x v="2"/>
  </r>
  <r>
    <s v="IN-2012-35717"/>
    <x v="825"/>
    <d v="2020-11-17T00:00:00"/>
    <x v="1"/>
    <s v="CC-12670"/>
    <s v="Craig Carreira"/>
    <x v="0"/>
    <s v="Hanoi"/>
    <s v="Thủ Dô Hà Nội"/>
    <x v="49"/>
    <m/>
    <x v="1"/>
    <x v="11"/>
    <s v="TEC-CO-10001674"/>
    <x v="0"/>
    <x v="3"/>
    <s v="Sharp Personal Copier, Color"/>
    <n v="229.52160000000003"/>
    <n v="3"/>
    <n v="0.37"/>
    <n v="3.6216000000000008"/>
    <n v="58.15"/>
    <x v="0"/>
  </r>
  <r>
    <s v="IN-2012-81553"/>
    <x v="908"/>
    <d v="2020-05-12T00:00:00"/>
    <x v="3"/>
    <s v="PS-18760"/>
    <s v="Pamela Stobb"/>
    <x v="0"/>
    <s v="Devonport"/>
    <s v="Tasmania"/>
    <x v="1"/>
    <m/>
    <x v="1"/>
    <x v="1"/>
    <s v="FUR-CH-10001262"/>
    <x v="1"/>
    <x v="1"/>
    <s v="Office Star Rocking Chair, Set of Two"/>
    <n v="1145.28"/>
    <n v="8"/>
    <n v="0"/>
    <n v="228.95999999999998"/>
    <n v="58.15"/>
    <x v="2"/>
  </r>
  <r>
    <s v="IN-2012-18035"/>
    <x v="827"/>
    <d v="2020-03-22T00:00:00"/>
    <x v="0"/>
    <s v="JW-15220"/>
    <s v="Jane Waco"/>
    <x v="1"/>
    <s v="Canberra"/>
    <s v="Australian Capital Territory"/>
    <x v="1"/>
    <m/>
    <x v="1"/>
    <x v="1"/>
    <s v="FUR-TA-10000075"/>
    <x v="1"/>
    <x v="4"/>
    <s v="Bevis Coffee Table, Fully Assembled"/>
    <n v="511.44"/>
    <n v="4"/>
    <n v="0.6"/>
    <n v="-191.88"/>
    <n v="58.14"/>
    <x v="1"/>
  </r>
  <r>
    <s v="IN-2012-57123"/>
    <x v="1113"/>
    <d v="2020-10-24T00:00:00"/>
    <x v="3"/>
    <s v="PK-18910"/>
    <s v="Paul Knutson"/>
    <x v="2"/>
    <s v="Pune"/>
    <s v="Maharashtra"/>
    <x v="17"/>
    <m/>
    <x v="1"/>
    <x v="6"/>
    <s v="TEC-PH-10004559"/>
    <x v="0"/>
    <x v="2"/>
    <s v="Nokia Speaker Phone, with Caller ID"/>
    <n v="369.45"/>
    <n v="3"/>
    <n v="0"/>
    <n v="84.960000000000008"/>
    <n v="58.13"/>
    <x v="2"/>
  </r>
  <r>
    <s v="CA-2013-133368"/>
    <x v="1245"/>
    <d v="2021-01-20T00:00:00"/>
    <x v="3"/>
    <s v="AG-10675"/>
    <s v="Anna Gayman"/>
    <x v="0"/>
    <s v="Concord"/>
    <s v="North Carolina"/>
    <x v="0"/>
    <n v="28027"/>
    <x v="0"/>
    <x v="5"/>
    <s v="FUR-FU-10003374"/>
    <x v="1"/>
    <x v="11"/>
    <s v="Electrix Fluorescent Magnifier Lamps &amp; Weighted Base"/>
    <n v="315.77600000000007"/>
    <n v="8"/>
    <n v="0.2"/>
    <n v="31.577600000000018"/>
    <n v="58.12"/>
    <x v="3"/>
  </r>
  <r>
    <s v="ES-2012-1929989"/>
    <x v="1106"/>
    <d v="2020-04-30T00:00:00"/>
    <x v="3"/>
    <s v="VS-21820"/>
    <s v="Vivek Sundaresam"/>
    <x v="0"/>
    <s v="London"/>
    <s v="England"/>
    <x v="13"/>
    <m/>
    <x v="2"/>
    <x v="9"/>
    <s v="FUR-BO-10002936"/>
    <x v="1"/>
    <x v="9"/>
    <s v="Ikea Stackable Bookrack, Pine"/>
    <n v="334.61099999999999"/>
    <n v="3"/>
    <n v="0.1"/>
    <n v="148.67099999999999"/>
    <n v="58.11"/>
    <x v="2"/>
  </r>
  <r>
    <s v="CA-2014-166695"/>
    <x v="861"/>
    <d v="2022-05-25T00:00:00"/>
    <x v="3"/>
    <s v="CC-12430"/>
    <s v="Chuck Clark"/>
    <x v="2"/>
    <s v="Lakewood"/>
    <s v="California"/>
    <x v="0"/>
    <n v="90712"/>
    <x v="0"/>
    <x v="4"/>
    <s v="FUR-CH-10000225"/>
    <x v="1"/>
    <x v="1"/>
    <s v="Global Geo Office Task Chair, Gray"/>
    <n v="518.27200000000005"/>
    <n v="8"/>
    <n v="0.2"/>
    <n v="-97.176000000000073"/>
    <n v="58.11"/>
    <x v="2"/>
  </r>
  <r>
    <s v="ES-2014-3712711"/>
    <x v="695"/>
    <d v="2022-06-29T00:00:00"/>
    <x v="1"/>
    <s v="KB-16405"/>
    <s v="Katrina Bavinger"/>
    <x v="2"/>
    <s v="Berlin"/>
    <s v="Berlin"/>
    <x v="2"/>
    <m/>
    <x v="2"/>
    <x v="2"/>
    <s v="FUR-TA-10003790"/>
    <x v="1"/>
    <x v="4"/>
    <s v="Bevis Computer Table, Fully Assembled"/>
    <n v="1631.9159999999999"/>
    <n v="6"/>
    <n v="0.44999999999999996"/>
    <n v="-504.50399999999979"/>
    <n v="58.09"/>
    <x v="1"/>
  </r>
  <r>
    <s v="IN-2013-15893"/>
    <x v="985"/>
    <d v="2021-09-01T00:00:00"/>
    <x v="3"/>
    <s v="SS-20875"/>
    <s v="Sung Shariari"/>
    <x v="0"/>
    <s v="Sakai"/>
    <s v="Ibaraki"/>
    <x v="42"/>
    <m/>
    <x v="1"/>
    <x v="8"/>
    <s v="TEC-MA-10000334"/>
    <x v="0"/>
    <x v="8"/>
    <s v="Panasonic Printer, Wireless"/>
    <n v="666.22500000000002"/>
    <n v="5"/>
    <n v="0.5"/>
    <n v="-80.025000000000091"/>
    <n v="58.09"/>
    <x v="1"/>
  </r>
  <r>
    <s v="ES-2014-3553827"/>
    <x v="1168"/>
    <d v="2022-06-03T00:00:00"/>
    <x v="3"/>
    <s v="MS-17980"/>
    <s v="Michael Stewart"/>
    <x v="1"/>
    <s v="La Teste-de-Buch"/>
    <s v="Aquitaine"/>
    <x v="9"/>
    <m/>
    <x v="2"/>
    <x v="2"/>
    <s v="OFF-ST-10003455"/>
    <x v="2"/>
    <x v="10"/>
    <s v="Fellowes Lockers, Blue"/>
    <n v="1119.5819999999999"/>
    <n v="6"/>
    <n v="0.1"/>
    <n v="198.88200000000003"/>
    <n v="58.07"/>
    <x v="1"/>
  </r>
  <r>
    <s v="CA-2012-109575"/>
    <x v="80"/>
    <d v="2020-09-23T00:00:00"/>
    <x v="3"/>
    <s v="KH-16630"/>
    <s v="Ken Heidel"/>
    <x v="1"/>
    <s v="Clinton"/>
    <s v="Maryland"/>
    <x v="0"/>
    <n v="20735"/>
    <x v="0"/>
    <x v="0"/>
    <s v="OFF-ST-10004123"/>
    <x v="2"/>
    <x v="10"/>
    <s v="Safco Industrial Wire Shelving System"/>
    <n v="636.86"/>
    <n v="7"/>
    <n v="0"/>
    <n v="0"/>
    <n v="58.06"/>
    <x v="2"/>
  </r>
  <r>
    <s v="MX-2014-154277"/>
    <x v="652"/>
    <d v="2022-10-28T00:00:00"/>
    <x v="3"/>
    <s v="BN-11470"/>
    <s v="Brad Norvell"/>
    <x v="1"/>
    <s v="Barreiras"/>
    <s v="Bahia"/>
    <x v="7"/>
    <m/>
    <x v="5"/>
    <x v="5"/>
    <s v="FUR-BO-10000891"/>
    <x v="1"/>
    <x v="9"/>
    <s v="Ikea Classic Bookcase, Pine"/>
    <n v="826.2"/>
    <n v="3"/>
    <n v="0"/>
    <n v="181.73999999999998"/>
    <n v="58.052999999999997"/>
    <x v="1"/>
  </r>
  <r>
    <s v="CA-2014-108539"/>
    <x v="915"/>
    <d v="2022-03-24T00:00:00"/>
    <x v="1"/>
    <s v="SC-20725"/>
    <s v="Steven Cartwright"/>
    <x v="0"/>
    <s v="Los Angeles"/>
    <s v="California"/>
    <x v="0"/>
    <n v="90045"/>
    <x v="0"/>
    <x v="4"/>
    <s v="OFF-ST-10003208"/>
    <x v="2"/>
    <x v="10"/>
    <s v="Adjustable Depth Letter/Legal Cart"/>
    <n v="725.84"/>
    <n v="4"/>
    <n v="0"/>
    <n v="210.4935999999999"/>
    <n v="58.05"/>
    <x v="2"/>
  </r>
  <r>
    <s v="IN-2013-32917"/>
    <x v="88"/>
    <d v="2021-12-01T00:00:00"/>
    <x v="3"/>
    <s v="AH-10585"/>
    <s v="Angele Hood"/>
    <x v="0"/>
    <s v="Kabul"/>
    <s v="Kabul"/>
    <x v="5"/>
    <m/>
    <x v="1"/>
    <x v="6"/>
    <s v="FUR-CH-10002940"/>
    <x v="1"/>
    <x v="1"/>
    <s v="Harbour Creations Chairmat, Black"/>
    <n v="417.42000000000007"/>
    <n v="6"/>
    <n v="0"/>
    <n v="45.9"/>
    <n v="58.04"/>
    <x v="2"/>
  </r>
  <r>
    <s v="CA-2011-140473"/>
    <x v="165"/>
    <d v="2019-06-03T00:00:00"/>
    <x v="3"/>
    <s v="MC-17425"/>
    <s v="Mark Cousins"/>
    <x v="1"/>
    <s v="Chicago"/>
    <s v="Illinois"/>
    <x v="0"/>
    <n v="60623"/>
    <x v="0"/>
    <x v="2"/>
    <s v="TEC-CO-10004202"/>
    <x v="0"/>
    <x v="3"/>
    <s v="Brother DCP1000 Digital 3 in 1 Multifunction Machine"/>
    <n v="719.97600000000011"/>
    <n v="3"/>
    <n v="0.2"/>
    <n v="134.99549999999999"/>
    <n v="58.04"/>
    <x v="1"/>
  </r>
  <r>
    <s v="IN-2014-73594"/>
    <x v="709"/>
    <d v="2022-05-31T00:00:00"/>
    <x v="1"/>
    <s v="FM-14215"/>
    <s v="Filia McAdams"/>
    <x v="1"/>
    <s v="Seremban"/>
    <s v="Negeri Sembilan"/>
    <x v="34"/>
    <m/>
    <x v="1"/>
    <x v="11"/>
    <s v="TEC-AC-10000420"/>
    <x v="0"/>
    <x v="0"/>
    <s v="Belkin Router, USB"/>
    <n v="1035.8400000000001"/>
    <n v="4"/>
    <n v="0"/>
    <n v="455.76"/>
    <n v="58.03"/>
    <x v="1"/>
  </r>
  <r>
    <s v="ES-2014-2999171"/>
    <x v="272"/>
    <d v="2022-11-15T00:00:00"/>
    <x v="2"/>
    <s v="EJ-14155"/>
    <s v="Eva Jacobs"/>
    <x v="0"/>
    <s v="Ajaccio"/>
    <s v="Corsica"/>
    <x v="9"/>
    <m/>
    <x v="2"/>
    <x v="2"/>
    <s v="FUR-BO-10001010"/>
    <x v="1"/>
    <x v="9"/>
    <s v="Dania Corner Shelving, Mobile"/>
    <n v="336.39300000000003"/>
    <n v="3"/>
    <n v="0.1"/>
    <n v="70.982999999999976"/>
    <n v="58.02"/>
    <x v="2"/>
  </r>
  <r>
    <s v="CA-2014-122763"/>
    <x v="701"/>
    <d v="2022-03-21T00:00:00"/>
    <x v="0"/>
    <s v="HG-14845"/>
    <s v="Harry Greene"/>
    <x v="0"/>
    <s v="Houston"/>
    <s v="Texas"/>
    <x v="0"/>
    <n v="77041"/>
    <x v="0"/>
    <x v="2"/>
    <s v="OFF-PA-10002377"/>
    <x v="2"/>
    <x v="13"/>
    <s v="Xerox 1916"/>
    <n v="274.06400000000002"/>
    <n v="7"/>
    <n v="0.2"/>
    <n v="102.77399999999999"/>
    <n v="58.02"/>
    <x v="2"/>
  </r>
  <r>
    <s v="MX-2012-137561"/>
    <x v="401"/>
    <d v="2020-12-07T00:00:00"/>
    <x v="3"/>
    <s v="LS-17200"/>
    <s v="Luke Schmidt"/>
    <x v="1"/>
    <s v="Rancagua"/>
    <s v="O'Higgins"/>
    <x v="89"/>
    <m/>
    <x v="5"/>
    <x v="5"/>
    <s v="TEC-PH-10000419"/>
    <x v="0"/>
    <x v="2"/>
    <s v="Apple Smart Phone, Full Size"/>
    <n v="848.28"/>
    <n v="2"/>
    <n v="0"/>
    <n v="25.44"/>
    <n v="57.998000000000005"/>
    <x v="1"/>
  </r>
  <r>
    <s v="IT-2014-4888679"/>
    <x v="24"/>
    <d v="2022-09-12T00:00:00"/>
    <x v="3"/>
    <s v="PO-18865"/>
    <s v="Patrick O'Donnell"/>
    <x v="0"/>
    <s v="Celle"/>
    <s v="Lower Saxony"/>
    <x v="2"/>
    <m/>
    <x v="2"/>
    <x v="2"/>
    <s v="OFF-ST-10002506"/>
    <x v="2"/>
    <x v="10"/>
    <s v="Smead Lockers, Blue"/>
    <n v="714.31200000000013"/>
    <n v="4"/>
    <n v="0.1"/>
    <n v="55.511999999999986"/>
    <n v="57.98"/>
    <x v="3"/>
  </r>
  <r>
    <s v="ID-2014-84269"/>
    <x v="69"/>
    <d v="2022-08-28T00:00:00"/>
    <x v="2"/>
    <s v="BE-11455"/>
    <s v="Brad Eason"/>
    <x v="2"/>
    <s v="Gold Coast"/>
    <s v="Queensland"/>
    <x v="1"/>
    <m/>
    <x v="1"/>
    <x v="1"/>
    <s v="TEC-PH-10000019"/>
    <x v="0"/>
    <x v="2"/>
    <s v="Motorola Audio Dock, Full Size"/>
    <n v="209.59199999999998"/>
    <n v="2"/>
    <n v="0.4"/>
    <n v="-55.908000000000001"/>
    <n v="57.98"/>
    <x v="2"/>
  </r>
  <r>
    <s v="ES-2013-5573165"/>
    <x v="123"/>
    <d v="2021-08-29T00:00:00"/>
    <x v="2"/>
    <s v="TM-21010"/>
    <s v="Tamara Manning"/>
    <x v="0"/>
    <s v="Liverpool"/>
    <s v="England"/>
    <x v="13"/>
    <m/>
    <x v="2"/>
    <x v="9"/>
    <s v="OFF-ST-10002900"/>
    <x v="2"/>
    <x v="10"/>
    <s v="Smead Lockers, Wire Frame"/>
    <n v="394.98"/>
    <n v="2"/>
    <n v="0"/>
    <n v="35.519999999999996"/>
    <n v="57.96"/>
    <x v="1"/>
  </r>
  <r>
    <s v="ID-2014-48849"/>
    <x v="368"/>
    <d v="2022-12-05T00:00:00"/>
    <x v="3"/>
    <s v="ST-20530"/>
    <s v="Shui Tom"/>
    <x v="0"/>
    <s v="Bundaberg"/>
    <s v="Queensland"/>
    <x v="1"/>
    <m/>
    <x v="1"/>
    <x v="1"/>
    <s v="TEC-AC-10004591"/>
    <x v="0"/>
    <x v="0"/>
    <s v="Logitech Memory Card, Bluetooth"/>
    <n v="372.16800000000001"/>
    <n v="4"/>
    <n v="0.1"/>
    <n v="16.488"/>
    <n v="57.96"/>
    <x v="3"/>
  </r>
  <r>
    <s v="CA-2012-123939"/>
    <x v="271"/>
    <d v="2020-08-26T00:00:00"/>
    <x v="1"/>
    <s v="MS-17710"/>
    <s v="Maurice Satty"/>
    <x v="0"/>
    <s v="Bowling Green"/>
    <s v="Ohio"/>
    <x v="0"/>
    <n v="43402"/>
    <x v="0"/>
    <x v="0"/>
    <s v="OFF-ST-10003208"/>
    <x v="2"/>
    <x v="10"/>
    <s v="Adjustable Depth Letter/Legal Cart"/>
    <n v="435.50400000000002"/>
    <n v="3"/>
    <n v="0.2"/>
    <n v="48.994199999999921"/>
    <n v="57.95"/>
    <x v="2"/>
  </r>
  <r>
    <s v="IT-2012-2122628"/>
    <x v="638"/>
    <d v="2020-03-11T00:00:00"/>
    <x v="3"/>
    <s v="BD-11635"/>
    <s v="Brian Derr"/>
    <x v="0"/>
    <s v="Meyzieu"/>
    <s v="Rhône-Alpes"/>
    <x v="9"/>
    <m/>
    <x v="2"/>
    <x v="2"/>
    <s v="OFF-ST-10001478"/>
    <x v="2"/>
    <x v="10"/>
    <s v="Tenex File Cart, Single Width"/>
    <n v="603.72"/>
    <n v="5"/>
    <n v="0.1"/>
    <n v="-6.7800000000000011"/>
    <n v="57.93"/>
    <x v="1"/>
  </r>
  <r>
    <s v="CA-2011-124709"/>
    <x v="727"/>
    <d v="2019-07-29T00:00:00"/>
    <x v="1"/>
    <s v="GW-14605"/>
    <s v="Giulietta Weimer"/>
    <x v="0"/>
    <s v="San Francisco"/>
    <s v="California"/>
    <x v="0"/>
    <n v="94122"/>
    <x v="0"/>
    <x v="4"/>
    <s v="TEC-AC-10002842"/>
    <x v="0"/>
    <x v="0"/>
    <s v="WD My Passport Ultra 2TB Portable External Hard Drive"/>
    <n v="238"/>
    <n v="2"/>
    <n v="0"/>
    <n v="38.080000000000013"/>
    <n v="57.93"/>
    <x v="0"/>
  </r>
  <r>
    <s v="TU-2013-7200"/>
    <x v="1050"/>
    <d v="2021-09-30T00:00:00"/>
    <x v="1"/>
    <s v="ON-8715"/>
    <s v="Odella Nelson"/>
    <x v="1"/>
    <s v="Batman"/>
    <s v="Batman"/>
    <x v="52"/>
    <m/>
    <x v="4"/>
    <x v="7"/>
    <s v="FUR-SAU-10003694"/>
    <x v="1"/>
    <x v="9"/>
    <s v="Sauder Library with Doors, Mobile"/>
    <n v="624.24"/>
    <n v="4"/>
    <n v="0.6"/>
    <n v="-702.3599999999999"/>
    <n v="57.93"/>
    <x v="1"/>
  </r>
  <r>
    <s v="ES-2014-3860822"/>
    <x v="308"/>
    <d v="2022-11-29T00:00:00"/>
    <x v="2"/>
    <s v="HW-14935"/>
    <s v="Helen Wasserman"/>
    <x v="1"/>
    <s v="Ivry-sur-Seine"/>
    <s v="Ile-de-France"/>
    <x v="9"/>
    <m/>
    <x v="2"/>
    <x v="2"/>
    <s v="OFF-AR-10000266"/>
    <x v="2"/>
    <x v="12"/>
    <s v="BIC Markers, Fluorescent"/>
    <n v="138.45000000000002"/>
    <n v="5"/>
    <n v="0"/>
    <n v="10.95"/>
    <n v="57.92"/>
    <x v="0"/>
  </r>
  <r>
    <s v="ES-2012-5557687"/>
    <x v="924"/>
    <d v="2020-05-20T00:00:00"/>
    <x v="3"/>
    <s v="EM-14095"/>
    <s v="Eudokia Martin"/>
    <x v="1"/>
    <s v="Rugby"/>
    <s v="England"/>
    <x v="13"/>
    <m/>
    <x v="2"/>
    <x v="9"/>
    <s v="OFF-ST-10002506"/>
    <x v="2"/>
    <x v="10"/>
    <s v="Smead Lockers, Blue"/>
    <n v="793.68000000000006"/>
    <n v="4"/>
    <n v="0"/>
    <n v="134.88"/>
    <n v="57.9"/>
    <x v="1"/>
  </r>
  <r>
    <s v="IN-2011-29634"/>
    <x v="1158"/>
    <d v="2019-10-14T00:00:00"/>
    <x v="3"/>
    <s v="NM-18445"/>
    <s v="Nathan Mautz"/>
    <x v="2"/>
    <s v="Xi'an"/>
    <s v="Shaanxi"/>
    <x v="8"/>
    <m/>
    <x v="1"/>
    <x v="8"/>
    <s v="FUR-BO-10002964"/>
    <x v="1"/>
    <x v="9"/>
    <s v="Dania Floating Shelf Set, Pine"/>
    <n v="853.5"/>
    <n v="5"/>
    <n v="0"/>
    <n v="102.30000000000001"/>
    <n v="57.9"/>
    <x v="1"/>
  </r>
  <r>
    <s v="CA-2013-110975"/>
    <x v="99"/>
    <d v="2021-12-31T00:00:00"/>
    <x v="3"/>
    <s v="DB-12970"/>
    <s v="Darren Budd"/>
    <x v="1"/>
    <s v="New York City"/>
    <s v="New York"/>
    <x v="0"/>
    <n v="10024"/>
    <x v="0"/>
    <x v="0"/>
    <s v="FUR-CH-10003746"/>
    <x v="1"/>
    <x v="1"/>
    <s v="Hon 4070 Series Pagoda Round Back Stacking Chairs"/>
    <n v="866.64599999999996"/>
    <n v="3"/>
    <n v="0.1"/>
    <n v="173.32919999999999"/>
    <n v="57.9"/>
    <x v="1"/>
  </r>
  <r>
    <s v="ID-2011-65705"/>
    <x v="614"/>
    <d v="2019-12-17T00:00:00"/>
    <x v="2"/>
    <s v="CS-12130"/>
    <s v="Chad Sievert"/>
    <x v="0"/>
    <s v="Seoul"/>
    <s v="Seoul"/>
    <x v="79"/>
    <m/>
    <x v="1"/>
    <x v="8"/>
    <s v="TEC-MA-10004049"/>
    <x v="0"/>
    <x v="8"/>
    <s v="Epson Printer, White"/>
    <n v="391.54500000000007"/>
    <n v="3"/>
    <n v="0.5"/>
    <n v="-274.09500000000003"/>
    <n v="57.89"/>
    <x v="1"/>
  </r>
  <r>
    <s v="IT-2013-2410050"/>
    <x v="192"/>
    <d v="2021-10-02T00:00:00"/>
    <x v="3"/>
    <s v="AH-10120"/>
    <s v="Adrian Hane"/>
    <x v="2"/>
    <s v="London"/>
    <s v="England"/>
    <x v="13"/>
    <m/>
    <x v="2"/>
    <x v="9"/>
    <s v="FUR-CH-10003540"/>
    <x v="1"/>
    <x v="1"/>
    <s v="Office Star Bag Chairs, Set of Two"/>
    <n v="467.28899999999999"/>
    <n v="9"/>
    <n v="0.1"/>
    <n v="-26.001000000000001"/>
    <n v="57.86"/>
    <x v="1"/>
  </r>
  <r>
    <s v="ES-2014-5298444"/>
    <x v="381"/>
    <d v="2022-03-04T00:00:00"/>
    <x v="3"/>
    <s v="HA-14905"/>
    <s v="Helen Abelman"/>
    <x v="0"/>
    <s v="Naples"/>
    <s v="Campania"/>
    <x v="10"/>
    <m/>
    <x v="2"/>
    <x v="5"/>
    <s v="TEC-CO-10001162"/>
    <x v="0"/>
    <x v="3"/>
    <s v="Canon Wireless Fax, Laser"/>
    <n v="757.32"/>
    <n v="2"/>
    <n v="0"/>
    <n v="371.04"/>
    <n v="57.86"/>
    <x v="1"/>
  </r>
  <r>
    <s v="ES-2013-3502187"/>
    <x v="780"/>
    <d v="2021-06-16T00:00:00"/>
    <x v="2"/>
    <s v="NP-18670"/>
    <s v="Nora Paige"/>
    <x v="0"/>
    <s v="Wetzlar"/>
    <s v="Hesse"/>
    <x v="2"/>
    <m/>
    <x v="2"/>
    <x v="2"/>
    <s v="OFF-AP-10001926"/>
    <x v="2"/>
    <x v="7"/>
    <s v="Hamilton Beach Refrigerator, White"/>
    <n v="1345.3289999999997"/>
    <n v="3"/>
    <n v="0.1"/>
    <n v="328.77900000000005"/>
    <n v="57.85"/>
    <x v="2"/>
  </r>
  <r>
    <s v="IN-2014-24405"/>
    <x v="562"/>
    <d v="2022-02-18T00:00:00"/>
    <x v="3"/>
    <s v="PG-18895"/>
    <s v="Paul Gonzalez"/>
    <x v="0"/>
    <s v="Jember"/>
    <s v="Jawa Timur"/>
    <x v="20"/>
    <m/>
    <x v="1"/>
    <x v="11"/>
    <s v="FUR-BO-10004821"/>
    <x v="1"/>
    <x v="9"/>
    <s v="Dania Corner Shelving, Traditional"/>
    <n v="681.15059999999994"/>
    <n v="6"/>
    <n v="7.0000000000000007E-2"/>
    <n v="21.810599999999994"/>
    <n v="57.84"/>
    <x v="2"/>
  </r>
  <r>
    <s v="MX-2014-127901"/>
    <x v="327"/>
    <d v="2022-12-19T00:00:00"/>
    <x v="3"/>
    <s v="AB-10015"/>
    <s v="Aaron Bergman"/>
    <x v="0"/>
    <s v="Apopa"/>
    <s v="San Salvador"/>
    <x v="15"/>
    <m/>
    <x v="5"/>
    <x v="2"/>
    <s v="FUR-CH-10004669"/>
    <x v="1"/>
    <x v="1"/>
    <s v="Novimex Executive Leather Armchair, Black"/>
    <n v="610.59999999999991"/>
    <n v="2"/>
    <n v="0"/>
    <n v="238.11999999999998"/>
    <n v="57.833000000000006"/>
    <x v="1"/>
  </r>
  <r>
    <s v="IT-2014-2208571"/>
    <x v="725"/>
    <d v="2022-12-28T00:00:00"/>
    <x v="2"/>
    <s v="MS-17365"/>
    <s v="Maribeth Schnelling"/>
    <x v="0"/>
    <s v="Lisbon"/>
    <s v="Lisboa"/>
    <x v="70"/>
    <m/>
    <x v="2"/>
    <x v="5"/>
    <s v="TEC-CO-10002232"/>
    <x v="0"/>
    <x v="3"/>
    <s v="HP Ink, Laser"/>
    <n v="321.75"/>
    <n v="5"/>
    <n v="0.5"/>
    <n v="-193.04999999999998"/>
    <n v="57.83"/>
    <x v="2"/>
  </r>
  <r>
    <s v="ID-2014-13940"/>
    <x v="199"/>
    <d v="2022-10-12T00:00:00"/>
    <x v="1"/>
    <s v="DK-13375"/>
    <s v="Dennis Kane"/>
    <x v="0"/>
    <s v="Newcastle"/>
    <s v="New South Wales"/>
    <x v="1"/>
    <m/>
    <x v="1"/>
    <x v="1"/>
    <s v="FUR-FU-10002659"/>
    <x v="1"/>
    <x v="11"/>
    <s v="Eldon Clock, Black"/>
    <n v="457.81199999999995"/>
    <n v="9"/>
    <n v="0.1"/>
    <n v="121.93200000000002"/>
    <n v="57.83"/>
    <x v="1"/>
  </r>
  <r>
    <s v="ES-2013-4599518"/>
    <x v="451"/>
    <d v="2021-08-25T00:00:00"/>
    <x v="3"/>
    <s v="JP-15520"/>
    <s v="Jeremy Pistek"/>
    <x v="0"/>
    <s v="Miramas"/>
    <s v="Provence-Alpes-Côte d'Azur"/>
    <x v="9"/>
    <m/>
    <x v="2"/>
    <x v="2"/>
    <s v="FUR-BO-10000786"/>
    <x v="1"/>
    <x v="9"/>
    <s v="Sauder Stackable Bookrack, Pine"/>
    <n v="933.471"/>
    <n v="7"/>
    <n v="0.1"/>
    <n v="269.661"/>
    <n v="57.78"/>
    <x v="1"/>
  </r>
  <r>
    <s v="MX-2013-110065"/>
    <x v="826"/>
    <d v="2021-02-08T00:00:00"/>
    <x v="1"/>
    <s v="RB-19330"/>
    <s v="Randy Bradley"/>
    <x v="0"/>
    <s v="Santiago"/>
    <s v="Santiago"/>
    <x v="89"/>
    <m/>
    <x v="5"/>
    <x v="5"/>
    <s v="TEC-PH-10003102"/>
    <x v="0"/>
    <x v="2"/>
    <s v="Samsung Audio Dock, with Caller ID"/>
    <n v="333.66"/>
    <n v="3"/>
    <n v="0"/>
    <n v="13.320000000000002"/>
    <n v="57.762"/>
    <x v="0"/>
  </r>
  <r>
    <s v="IN-2012-14808"/>
    <x v="980"/>
    <d v="2020-08-18T00:00:00"/>
    <x v="3"/>
    <s v="LS-17245"/>
    <s v="Lynn Smith"/>
    <x v="0"/>
    <s v="Melbourne"/>
    <s v="Victoria"/>
    <x v="1"/>
    <m/>
    <x v="1"/>
    <x v="1"/>
    <s v="TEC-CO-10002057"/>
    <x v="0"/>
    <x v="3"/>
    <s v="Sharp Copy Machine, Color"/>
    <n v="427.67999999999995"/>
    <n v="2"/>
    <n v="0.1"/>
    <n v="37.980000000000004"/>
    <n v="57.76"/>
    <x v="2"/>
  </r>
  <r>
    <s v="ES-2014-4535588"/>
    <x v="308"/>
    <d v="2022-11-29T00:00:00"/>
    <x v="2"/>
    <s v="MG-17695"/>
    <s v="Maureen Gnade"/>
    <x v="0"/>
    <s v="Utrecht"/>
    <s v="Utrecht"/>
    <x v="33"/>
    <m/>
    <x v="2"/>
    <x v="2"/>
    <s v="OFF-ST-10004855"/>
    <x v="2"/>
    <x v="10"/>
    <s v="Smead Lockers, Industrial"/>
    <n v="397.79999999999995"/>
    <n v="4"/>
    <n v="0.5"/>
    <n v="-175.07999999999998"/>
    <n v="57.75"/>
    <x v="2"/>
  </r>
  <r>
    <s v="US-2013-124163"/>
    <x v="966"/>
    <d v="2021-10-01T00:00:00"/>
    <x v="3"/>
    <s v="SC-20695"/>
    <s v="Steve Chapman"/>
    <x v="1"/>
    <s v="La Crosse"/>
    <s v="Wisconsin"/>
    <x v="0"/>
    <n v="54601"/>
    <x v="0"/>
    <x v="2"/>
    <s v="TEC-AC-10001908"/>
    <x v="0"/>
    <x v="0"/>
    <s v="Logitech Wireless Headset h800"/>
    <n v="499.95"/>
    <n v="5"/>
    <n v="0"/>
    <n v="174.98249999999999"/>
    <n v="57.75"/>
    <x v="2"/>
  </r>
  <r>
    <s v="US-2011-163874"/>
    <x v="741"/>
    <d v="2019-01-12T00:00:00"/>
    <x v="2"/>
    <s v="PF-19165"/>
    <s v="Philip Fox"/>
    <x v="0"/>
    <s v="San Pablo de las Salinas"/>
    <s v="México"/>
    <x v="14"/>
    <m/>
    <x v="5"/>
    <x v="9"/>
    <s v="FUR-BO-10002214"/>
    <x v="1"/>
    <x v="9"/>
    <s v="Dania Floating Shelf Set, Traditional"/>
    <n v="451.59999999999991"/>
    <n v="5"/>
    <n v="0.2"/>
    <n v="-107.29999999999998"/>
    <n v="57.746000000000002"/>
    <x v="1"/>
  </r>
  <r>
    <s v="ES-2011-2835499"/>
    <x v="829"/>
    <d v="2019-04-20T00:00:00"/>
    <x v="1"/>
    <s v="TS-21430"/>
    <s v="Tom Stivers"/>
    <x v="1"/>
    <s v="Brindisi"/>
    <s v="Apulia"/>
    <x v="10"/>
    <m/>
    <x v="2"/>
    <x v="5"/>
    <s v="TEC-AC-10003711"/>
    <x v="0"/>
    <x v="0"/>
    <s v="Memorex Mouse, Erganomic"/>
    <n v="311.76"/>
    <n v="12"/>
    <n v="0"/>
    <n v="12.24"/>
    <n v="57.74"/>
    <x v="0"/>
  </r>
  <r>
    <s v="ES-2013-5731775"/>
    <x v="297"/>
    <d v="2022-01-07T00:00:00"/>
    <x v="3"/>
    <s v="GM-14455"/>
    <s v="Gary Mitchum"/>
    <x v="2"/>
    <s v="Redditch"/>
    <s v="England"/>
    <x v="13"/>
    <m/>
    <x v="2"/>
    <x v="9"/>
    <s v="TEC-MA-10002264"/>
    <x v="0"/>
    <x v="8"/>
    <s v="Panasonic Printer, Durable"/>
    <n v="799.83"/>
    <n v="3"/>
    <n v="0"/>
    <n v="167.94"/>
    <n v="57.73"/>
    <x v="3"/>
  </r>
  <r>
    <s v="ES-2012-2000885"/>
    <x v="398"/>
    <d v="2020-10-21T00:00:00"/>
    <x v="3"/>
    <s v="MS-17530"/>
    <s v="MaryBeth Skach"/>
    <x v="0"/>
    <s v="Innsbruck"/>
    <s v="Tyrol"/>
    <x v="31"/>
    <m/>
    <x v="2"/>
    <x v="2"/>
    <s v="FUR-BO-10001039"/>
    <x v="1"/>
    <x v="9"/>
    <s v="Dania Classic Bookcase, Traditional"/>
    <n v="821.5200000000001"/>
    <n v="2"/>
    <n v="0"/>
    <n v="353.21999999999997"/>
    <n v="57.73"/>
    <x v="1"/>
  </r>
  <r>
    <s v="CA-2011-129091"/>
    <x v="67"/>
    <d v="2019-11-27T00:00:00"/>
    <x v="3"/>
    <s v="RA-19885"/>
    <s v="Ruben Ausman"/>
    <x v="1"/>
    <s v="Columbus"/>
    <s v="Georgia"/>
    <x v="0"/>
    <n v="31907"/>
    <x v="0"/>
    <x v="5"/>
    <s v="OFF-AP-10002734"/>
    <x v="2"/>
    <x v="7"/>
    <s v="Holmes Harmony HEPA Air Purifier for 17 x 20 Room"/>
    <n v="675.12"/>
    <n v="3"/>
    <n v="0"/>
    <n v="290.30160000000001"/>
    <n v="57.72"/>
    <x v="2"/>
  </r>
  <r>
    <s v="CG-2012-6410"/>
    <x v="414"/>
    <d v="2020-06-29T00:00:00"/>
    <x v="3"/>
    <s v="JM-5655"/>
    <s v="Jim Mitchum"/>
    <x v="1"/>
    <s v="Bukavu"/>
    <s v="South Kivu"/>
    <x v="19"/>
    <m/>
    <x v="3"/>
    <x v="3"/>
    <s v="OFF-BRE-10001107"/>
    <x v="2"/>
    <x v="7"/>
    <s v="Breville Stove, Red"/>
    <n v="561.54"/>
    <n v="1"/>
    <n v="0"/>
    <n v="101.07"/>
    <n v="57.72"/>
    <x v="1"/>
  </r>
  <r>
    <s v="MX-2011-158792"/>
    <x v="912"/>
    <d v="2019-07-24T00:00:00"/>
    <x v="2"/>
    <s v="TR-21325"/>
    <s v="Toby Ritter"/>
    <x v="0"/>
    <s v="José Bonifácio"/>
    <s v="São Paulo"/>
    <x v="7"/>
    <m/>
    <x v="5"/>
    <x v="5"/>
    <s v="TEC-AC-10001410"/>
    <x v="0"/>
    <x v="0"/>
    <s v="Memorex Memory Card, Bluetooth"/>
    <n v="272.71999999999997"/>
    <n v="4"/>
    <n v="0"/>
    <n v="73.599999999999994"/>
    <n v="57.712000000000003"/>
    <x v="0"/>
  </r>
  <r>
    <s v="US-2013-123085"/>
    <x v="1211"/>
    <d v="2021-08-12T00:00:00"/>
    <x v="1"/>
    <s v="TB-21355"/>
    <s v="Todd Boyes"/>
    <x v="1"/>
    <s v="Choluteca"/>
    <s v="Choluteca"/>
    <x v="83"/>
    <m/>
    <x v="5"/>
    <x v="2"/>
    <s v="TEC-PH-10002127"/>
    <x v="0"/>
    <x v="2"/>
    <s v="Cisco Smart Phone, Cordless"/>
    <n v="521.18399999999997"/>
    <n v="2"/>
    <n v="0.4"/>
    <n v="-321.416"/>
    <n v="57.686"/>
    <x v="1"/>
  </r>
  <r>
    <s v="US-2013-155642"/>
    <x v="409"/>
    <d v="2021-10-14T00:00:00"/>
    <x v="0"/>
    <s v="DA-13450"/>
    <s v="Dianna Arnett"/>
    <x v="2"/>
    <s v="San Rafael"/>
    <s v="Mendoza"/>
    <x v="47"/>
    <m/>
    <x v="5"/>
    <x v="5"/>
    <s v="FUR-BO-10002109"/>
    <x v="1"/>
    <x v="9"/>
    <s v="Safco Stackable Bookrack, Pine"/>
    <n v="363.6"/>
    <n v="6"/>
    <n v="0.4"/>
    <n v="-78.839999999999989"/>
    <n v="57.680999999999997"/>
    <x v="2"/>
  </r>
  <r>
    <s v="ES-2013-4334154"/>
    <x v="140"/>
    <d v="2021-09-13T00:00:00"/>
    <x v="3"/>
    <s v="MC-17635"/>
    <s v="Matthew Clasen"/>
    <x v="1"/>
    <s v="Helsinki"/>
    <s v="Uusimaa"/>
    <x v="59"/>
    <m/>
    <x v="2"/>
    <x v="9"/>
    <s v="FUR-BO-10004430"/>
    <x v="1"/>
    <x v="9"/>
    <s v="Bush Floating Shelf Set, Metal"/>
    <n v="341.46"/>
    <n v="2"/>
    <n v="0"/>
    <n v="30.72"/>
    <n v="57.66"/>
    <x v="2"/>
  </r>
  <r>
    <s v="IN-2013-22886"/>
    <x v="284"/>
    <d v="2021-11-25T00:00:00"/>
    <x v="3"/>
    <s v="BB-10990"/>
    <s v="Barry Blumstein"/>
    <x v="1"/>
    <s v="Seremban"/>
    <s v="Negeri Sembilan"/>
    <x v="34"/>
    <m/>
    <x v="1"/>
    <x v="11"/>
    <s v="FUR-FU-10001477"/>
    <x v="1"/>
    <x v="11"/>
    <s v="Deflect-O Frame, Erganomic"/>
    <n v="651.96"/>
    <n v="6"/>
    <n v="0"/>
    <n v="110.70000000000002"/>
    <n v="57.66"/>
    <x v="1"/>
  </r>
  <r>
    <s v="IR-2014-8140"/>
    <x v="348"/>
    <d v="2022-01-30T00:00:00"/>
    <x v="0"/>
    <s v="SC-10725"/>
    <s v="Steven Cartwright"/>
    <x v="0"/>
    <s v="Gorgan"/>
    <s v="Golestan"/>
    <x v="22"/>
    <m/>
    <x v="4"/>
    <x v="7"/>
    <s v="OFF-TEN-10000794"/>
    <x v="2"/>
    <x v="10"/>
    <s v="Tenex Shelving, Wire Frame"/>
    <n v="644.76"/>
    <n v="12"/>
    <n v="0"/>
    <n v="77.039999999999992"/>
    <n v="57.66"/>
    <x v="1"/>
  </r>
  <r>
    <s v="US-2014-148894"/>
    <x v="8"/>
    <d v="2022-10-21T00:00:00"/>
    <x v="3"/>
    <s v="LP-17095"/>
    <s v="Liz Preis"/>
    <x v="0"/>
    <s v="Panama City"/>
    <s v="Panama"/>
    <x v="100"/>
    <m/>
    <x v="5"/>
    <x v="2"/>
    <s v="FUR-BO-10003499"/>
    <x v="1"/>
    <x v="9"/>
    <s v="Ikea Library with Doors, Pine"/>
    <n v="583.58399999999995"/>
    <n v="4"/>
    <n v="0.4"/>
    <n v="-330.73599999999999"/>
    <n v="57.653999999999996"/>
    <x v="1"/>
  </r>
  <r>
    <s v="IN-2011-51964"/>
    <x v="29"/>
    <d v="2019-12-29T00:00:00"/>
    <x v="2"/>
    <s v="AB-10105"/>
    <s v="Adrian Barton"/>
    <x v="0"/>
    <s v="Kochi"/>
    <s v="Kerala"/>
    <x v="17"/>
    <m/>
    <x v="1"/>
    <x v="6"/>
    <s v="FUR-FU-10000606"/>
    <x v="1"/>
    <x v="11"/>
    <s v="Deflect-O Photo Frame, Durable"/>
    <n v="195.71999999999997"/>
    <n v="4"/>
    <n v="0"/>
    <n v="74.28"/>
    <n v="57.65"/>
    <x v="0"/>
  </r>
  <r>
    <s v="CA-2013-160535"/>
    <x v="154"/>
    <d v="2021-12-01T00:00:00"/>
    <x v="3"/>
    <s v="BP-11050"/>
    <s v="Barry Pond"/>
    <x v="1"/>
    <s v="Plainfield"/>
    <s v="New Jersey"/>
    <x v="0"/>
    <n v="7060"/>
    <x v="0"/>
    <x v="0"/>
    <s v="OFF-ST-10000689"/>
    <x v="2"/>
    <x v="10"/>
    <s v="Fellowes Strictly Business Drawer File, Letter/Legal Size"/>
    <n v="563.4"/>
    <n v="4"/>
    <n v="0"/>
    <n v="67.608000000000004"/>
    <n v="57.61"/>
    <x v="1"/>
  </r>
  <r>
    <s v="MX-2012-142258"/>
    <x v="87"/>
    <d v="2020-05-09T00:00:00"/>
    <x v="1"/>
    <s v="CS-12460"/>
    <s v="Chuck Sachs"/>
    <x v="0"/>
    <s v="Managua"/>
    <s v="Managua"/>
    <x v="27"/>
    <m/>
    <x v="5"/>
    <x v="2"/>
    <s v="TEC-CO-10000887"/>
    <x v="0"/>
    <x v="3"/>
    <s v="Hewlett Copy Machine, High-Speed"/>
    <n v="350.85687999999999"/>
    <n v="2"/>
    <n v="2E-3"/>
    <n v="20.37688"/>
    <n v="57.582000000000008"/>
    <x v="2"/>
  </r>
  <r>
    <s v="MX-2011-118983"/>
    <x v="169"/>
    <d v="2019-08-17T00:00:00"/>
    <x v="2"/>
    <s v="AD-10180"/>
    <s v="Alan Dominguez"/>
    <x v="2"/>
    <s v="Manaus"/>
    <s v="Amazonas"/>
    <x v="7"/>
    <m/>
    <x v="5"/>
    <x v="5"/>
    <s v="FUR-CH-10000788"/>
    <x v="1"/>
    <x v="1"/>
    <s v="Hon Rocking Chair, Adjustable"/>
    <n v="266.22000000000003"/>
    <n v="3"/>
    <n v="0"/>
    <n v="5.28"/>
    <n v="57.571000000000005"/>
    <x v="2"/>
  </r>
  <r>
    <s v="CA-2013-118689"/>
    <x v="277"/>
    <d v="2021-10-10T00:00:00"/>
    <x v="3"/>
    <s v="TC-20980"/>
    <s v="Tamara Chand"/>
    <x v="1"/>
    <s v="Lafayette"/>
    <s v="Indiana"/>
    <x v="0"/>
    <n v="47905"/>
    <x v="0"/>
    <x v="2"/>
    <s v="OFF-BI-10004600"/>
    <x v="2"/>
    <x v="5"/>
    <s v="Ibico Ibimaster 300 Manual Binding System"/>
    <n v="735.98"/>
    <n v="2"/>
    <n v="0"/>
    <n v="331.19099999999997"/>
    <n v="57.57"/>
    <x v="1"/>
  </r>
  <r>
    <s v="CA-2011-153927"/>
    <x v="631"/>
    <d v="2019-08-13T00:00:00"/>
    <x v="2"/>
    <s v="LL-16840"/>
    <s v="Lauren Leatherbury"/>
    <x v="0"/>
    <s v="Woodstock"/>
    <s v="Georgia"/>
    <x v="0"/>
    <n v="30188"/>
    <x v="0"/>
    <x v="5"/>
    <s v="TEC-AC-10000023"/>
    <x v="0"/>
    <x v="0"/>
    <s v="Maxell 74 Minute CD-R Spindle, 50/Pack"/>
    <n v="272.61"/>
    <n v="13"/>
    <n v="0"/>
    <n v="98.139599999999987"/>
    <n v="57.56"/>
    <x v="0"/>
  </r>
  <r>
    <s v="IN-2013-36697"/>
    <x v="860"/>
    <d v="2021-09-19T00:00:00"/>
    <x v="1"/>
    <s v="RB-19465"/>
    <s v="Rick Bensley"/>
    <x v="2"/>
    <s v="Devonport"/>
    <s v="Tasmania"/>
    <x v="1"/>
    <m/>
    <x v="1"/>
    <x v="1"/>
    <s v="TEC-PH-10002570"/>
    <x v="0"/>
    <x v="2"/>
    <s v="Samsung Headset, Full Size"/>
    <n v="268.16399999999999"/>
    <n v="4"/>
    <n v="0.1"/>
    <n v="17.844000000000001"/>
    <n v="57.55"/>
    <x v="2"/>
  </r>
  <r>
    <s v="ES-2012-5776825"/>
    <x v="125"/>
    <d v="2020-06-18T00:00:00"/>
    <x v="3"/>
    <s v="TA-21385"/>
    <s v="Tom Ashbrook"/>
    <x v="2"/>
    <s v="Cologne"/>
    <s v="North Rhine-Westphalia"/>
    <x v="2"/>
    <m/>
    <x v="2"/>
    <x v="2"/>
    <s v="TEC-PH-10002079"/>
    <x v="0"/>
    <x v="2"/>
    <s v="Motorola Headset, with Caller ID"/>
    <n v="558.17999999999995"/>
    <n v="7"/>
    <n v="0"/>
    <n v="184.17"/>
    <n v="57.54"/>
    <x v="2"/>
  </r>
  <r>
    <s v="ID-2011-17370"/>
    <x v="112"/>
    <d v="2019-12-17T00:00:00"/>
    <x v="2"/>
    <s v="LC-16885"/>
    <s v="Lena Creighton"/>
    <x v="0"/>
    <s v="Padang"/>
    <s v="Sumatera Barat"/>
    <x v="20"/>
    <m/>
    <x v="1"/>
    <x v="11"/>
    <s v="TEC-AC-10000866"/>
    <x v="0"/>
    <x v="0"/>
    <s v="Belkin Router, Erganomic"/>
    <n v="679.88400000000013"/>
    <n v="5"/>
    <n v="0.47000000000000003"/>
    <n v="-384.96600000000018"/>
    <n v="57.54"/>
    <x v="2"/>
  </r>
  <r>
    <s v="MX-2014-126249"/>
    <x v="418"/>
    <d v="2022-11-21T00:00:00"/>
    <x v="3"/>
    <s v="SC-20440"/>
    <s v="Shaun Chance"/>
    <x v="1"/>
    <s v="Juárez"/>
    <s v="Chihuahua"/>
    <x v="14"/>
    <m/>
    <x v="5"/>
    <x v="9"/>
    <s v="FUR-TA-10002088"/>
    <x v="1"/>
    <x v="4"/>
    <s v="Barricks Coffee Table, Adjustable Height"/>
    <n v="971.80799999999977"/>
    <n v="6"/>
    <n v="0.2"/>
    <n v="72.768000000000072"/>
    <n v="57.511000000000003"/>
    <x v="1"/>
  </r>
  <r>
    <s v="ES-2013-2028016"/>
    <x v="98"/>
    <d v="2021-04-28T00:00:00"/>
    <x v="2"/>
    <s v="AF-10885"/>
    <s v="Art Foster"/>
    <x v="0"/>
    <s v="Brescia"/>
    <s v="Lombardy"/>
    <x v="10"/>
    <m/>
    <x v="2"/>
    <x v="5"/>
    <s v="OFF-ST-10003641"/>
    <x v="2"/>
    <x v="10"/>
    <s v="Fellowes Trays, Wire Frame"/>
    <n v="203.25599999999997"/>
    <n v="6"/>
    <n v="0.4"/>
    <n v="-50.904000000000011"/>
    <n v="57.51"/>
    <x v="2"/>
  </r>
  <r>
    <s v="IN-2012-15039"/>
    <x v="1090"/>
    <d v="2020-02-10T00:00:00"/>
    <x v="2"/>
    <s v="CC-12430"/>
    <s v="Chuck Clark"/>
    <x v="2"/>
    <s v="Brisbane"/>
    <s v="Queensland"/>
    <x v="1"/>
    <m/>
    <x v="1"/>
    <x v="1"/>
    <s v="TEC-PH-10003613"/>
    <x v="0"/>
    <x v="2"/>
    <s v="Apple Signal Booster, VoIP"/>
    <n v="492.26400000000007"/>
    <n v="4"/>
    <n v="0.1"/>
    <n v="54.623999999999988"/>
    <n v="57.5"/>
    <x v="0"/>
  </r>
  <r>
    <s v="ES-2014-2364837"/>
    <x v="301"/>
    <d v="2022-12-27T00:00:00"/>
    <x v="2"/>
    <s v="CM-11830"/>
    <s v="Cari MacIntyre"/>
    <x v="1"/>
    <s v="Copenhagen"/>
    <s v="Hovedstaden"/>
    <x v="109"/>
    <m/>
    <x v="2"/>
    <x v="9"/>
    <s v="OFF-AP-10003618"/>
    <x v="2"/>
    <x v="7"/>
    <s v="Hoover Refrigerator, Silver"/>
    <n v="527.01"/>
    <n v="2"/>
    <n v="0.5"/>
    <n v="-189.75"/>
    <n v="57.49"/>
    <x v="2"/>
  </r>
  <r>
    <s v="ES-2013-3571687"/>
    <x v="818"/>
    <d v="2021-07-28T00:00:00"/>
    <x v="3"/>
    <s v="BC-11125"/>
    <s v="Becky Castell"/>
    <x v="2"/>
    <s v="Charleroi"/>
    <s v="Hainaut"/>
    <x v="57"/>
    <m/>
    <x v="2"/>
    <x v="2"/>
    <s v="OFF-ST-10000624"/>
    <x v="2"/>
    <x v="10"/>
    <s v="Eldon File Cart, Single Width"/>
    <n v="641.85"/>
    <n v="5"/>
    <n v="0"/>
    <n v="275.85000000000002"/>
    <n v="57.49"/>
    <x v="1"/>
  </r>
  <r>
    <s v="CA-2013-149797"/>
    <x v="860"/>
    <d v="2021-09-21T00:00:00"/>
    <x v="3"/>
    <s v="AH-10075"/>
    <s v="Adam Hart"/>
    <x v="1"/>
    <s v="New York City"/>
    <s v="New York"/>
    <x v="0"/>
    <n v="10011"/>
    <x v="0"/>
    <x v="0"/>
    <s v="OFF-BI-10003650"/>
    <x v="2"/>
    <x v="5"/>
    <s v="GBC DocuBind 300 Electric Binding Machine"/>
    <n v="841.5680000000001"/>
    <n v="2"/>
    <n v="0.2"/>
    <n v="294.54879999999991"/>
    <n v="57.49"/>
    <x v="1"/>
  </r>
  <r>
    <s v="ES-2012-3374683"/>
    <x v="1106"/>
    <d v="2020-04-30T00:00:00"/>
    <x v="3"/>
    <s v="JW-16075"/>
    <s v="Julia West"/>
    <x v="0"/>
    <s v="Moers"/>
    <s v="North Rhine-Westphalia"/>
    <x v="2"/>
    <m/>
    <x v="2"/>
    <x v="2"/>
    <s v="OFF-ST-10001547"/>
    <x v="2"/>
    <x v="10"/>
    <s v="Rogers Lockers, Industrial"/>
    <n v="1145.3400000000001"/>
    <n v="6"/>
    <n v="0.1"/>
    <n v="356.22"/>
    <n v="57.48"/>
    <x v="1"/>
  </r>
  <r>
    <s v="ES-2013-5929247"/>
    <x v="201"/>
    <d v="2021-12-08T00:00:00"/>
    <x v="3"/>
    <s v="MC-17575"/>
    <s v="Matt Collins"/>
    <x v="0"/>
    <s v="Heidelberg"/>
    <s v="Baden-Württemberg"/>
    <x v="2"/>
    <m/>
    <x v="2"/>
    <x v="2"/>
    <s v="FUR-FU-10000368"/>
    <x v="1"/>
    <x v="11"/>
    <s v="Deflect-O Frame, Durable"/>
    <n v="963.63000000000022"/>
    <n v="9"/>
    <n v="0"/>
    <n v="395.01"/>
    <n v="57.45"/>
    <x v="1"/>
  </r>
  <r>
    <s v="IT-2013-5691714"/>
    <x v="496"/>
    <d v="2021-01-13T00:00:00"/>
    <x v="3"/>
    <s v="DP-13165"/>
    <s v="David Philippe"/>
    <x v="0"/>
    <s v="Birmingham"/>
    <s v="England"/>
    <x v="13"/>
    <m/>
    <x v="2"/>
    <x v="9"/>
    <s v="FUR-BO-10000596"/>
    <x v="1"/>
    <x v="9"/>
    <s v="Sauder Classic Bookcase, Mobile"/>
    <n v="657.76499999999999"/>
    <n v="3"/>
    <n v="0.5"/>
    <n v="-65.834999999999923"/>
    <n v="57.43"/>
    <x v="1"/>
  </r>
  <r>
    <s v="IN-2013-36130"/>
    <x v="971"/>
    <d v="2021-11-12T00:00:00"/>
    <x v="3"/>
    <s v="JM-16195"/>
    <s v="Justin MacKendrick"/>
    <x v="0"/>
    <s v="Beijing"/>
    <s v="Beijing"/>
    <x v="8"/>
    <m/>
    <x v="1"/>
    <x v="8"/>
    <s v="TEC-CO-10000663"/>
    <x v="0"/>
    <x v="3"/>
    <s v="HP Fax Machine, High-Speed"/>
    <n v="894.42"/>
    <n v="3"/>
    <n v="0"/>
    <n v="62.550000000000004"/>
    <n v="57.43"/>
    <x v="1"/>
  </r>
  <r>
    <s v="ID-2012-16257"/>
    <x v="944"/>
    <d v="2020-08-25T00:00:00"/>
    <x v="3"/>
    <s v="NM-18445"/>
    <s v="Nathan Mautz"/>
    <x v="2"/>
    <s v="Bangkok"/>
    <s v="Bangkok"/>
    <x v="36"/>
    <m/>
    <x v="1"/>
    <x v="11"/>
    <s v="TEC-CO-10004998"/>
    <x v="0"/>
    <x v="3"/>
    <s v="HP Fax and Copier, Color"/>
    <n v="439.31159999999994"/>
    <n v="4"/>
    <n v="0.37"/>
    <n v="34.79159999999996"/>
    <n v="57.39"/>
    <x v="3"/>
  </r>
  <r>
    <s v="IN-2013-66265"/>
    <x v="14"/>
    <d v="2021-06-06T00:00:00"/>
    <x v="0"/>
    <s v="SF-20200"/>
    <s v="Sarah Foster"/>
    <x v="0"/>
    <s v="Newcastle"/>
    <s v="New South Wales"/>
    <x v="1"/>
    <m/>
    <x v="1"/>
    <x v="1"/>
    <s v="FUR-CH-10002749"/>
    <x v="1"/>
    <x v="1"/>
    <s v="SAFCO Chairmat, Black"/>
    <n v="361.55700000000002"/>
    <n v="7"/>
    <n v="0.1"/>
    <n v="28.076999999999998"/>
    <n v="57.39"/>
    <x v="1"/>
  </r>
  <r>
    <s v="SA-2013-8010"/>
    <x v="61"/>
    <d v="2021-12-06T00:00:00"/>
    <x v="3"/>
    <s v="SB-10290"/>
    <s v="Sean Braxton"/>
    <x v="1"/>
    <s v="Medina"/>
    <s v="Al Madinah"/>
    <x v="6"/>
    <m/>
    <x v="4"/>
    <x v="7"/>
    <s v="OFF-CUI-10003993"/>
    <x v="2"/>
    <x v="7"/>
    <s v="Cuisinart Microwave, Red"/>
    <n v="556.91999999999996"/>
    <n v="2"/>
    <n v="0"/>
    <n v="150.35999999999999"/>
    <n v="57.39"/>
    <x v="1"/>
  </r>
  <r>
    <s v="MX-2013-117450"/>
    <x v="1246"/>
    <d v="2021-05-15T00:00:00"/>
    <x v="1"/>
    <s v="BG-11695"/>
    <s v="Brooke Gillingham"/>
    <x v="1"/>
    <s v="Brasília"/>
    <s v="Federal District"/>
    <x v="7"/>
    <m/>
    <x v="5"/>
    <x v="5"/>
    <s v="TEC-AC-10001047"/>
    <x v="0"/>
    <x v="0"/>
    <s v="SanDisk Router, Erganomic"/>
    <n v="169.44"/>
    <n v="1"/>
    <n v="0"/>
    <n v="84.72"/>
    <n v="57.380999999999993"/>
    <x v="0"/>
  </r>
  <r>
    <s v="ES-2013-5114628"/>
    <x v="461"/>
    <d v="2021-05-16T00:00:00"/>
    <x v="1"/>
    <s v="CM-11830"/>
    <s v="Cari MacIntyre"/>
    <x v="1"/>
    <s v="Vernon"/>
    <s v="Upper Normandy"/>
    <x v="9"/>
    <m/>
    <x v="2"/>
    <x v="2"/>
    <s v="FUR-CH-10001726"/>
    <x v="1"/>
    <x v="1"/>
    <s v="Office Star Steel Folding Chair, Adjustable"/>
    <n v="508.67999999999995"/>
    <n v="6"/>
    <n v="0.1"/>
    <n v="214.74"/>
    <n v="57.37"/>
    <x v="2"/>
  </r>
  <r>
    <s v="IN-2014-66062"/>
    <x v="217"/>
    <d v="2022-02-01T00:00:00"/>
    <x v="3"/>
    <s v="RB-19705"/>
    <s v="Roger Barcio"/>
    <x v="2"/>
    <s v="Zhuhai"/>
    <s v="Guangdong"/>
    <x v="8"/>
    <m/>
    <x v="1"/>
    <x v="8"/>
    <s v="FUR-CH-10002626"/>
    <x v="1"/>
    <x v="1"/>
    <s v="Hon Steel Folding Chair, Adjustable"/>
    <n v="335.64"/>
    <n v="4"/>
    <n v="0"/>
    <n v="164.39999999999998"/>
    <n v="57.37"/>
    <x v="2"/>
  </r>
  <r>
    <s v="ES-2014-3130547"/>
    <x v="266"/>
    <d v="2022-04-24T00:00:00"/>
    <x v="2"/>
    <s v="JK-15370"/>
    <s v="Jay Kimmel"/>
    <x v="0"/>
    <s v="Issy-les-Moulineaux"/>
    <s v="Ile-de-France"/>
    <x v="9"/>
    <m/>
    <x v="2"/>
    <x v="2"/>
    <s v="TEC-CO-10001628"/>
    <x v="0"/>
    <x v="3"/>
    <s v="Sharp Personal Copier, Digital"/>
    <n v="203.38800000000003"/>
    <n v="2"/>
    <n v="0.15"/>
    <n v="83.748000000000019"/>
    <n v="57.36"/>
    <x v="0"/>
  </r>
  <r>
    <s v="ES-2013-5079814"/>
    <x v="185"/>
    <d v="2021-09-24T00:00:00"/>
    <x v="1"/>
    <s v="GM-14455"/>
    <s v="Gary Mitchum"/>
    <x v="2"/>
    <s v="Haguenau"/>
    <s v="Alsace"/>
    <x v="9"/>
    <m/>
    <x v="2"/>
    <x v="2"/>
    <s v="TEC-PH-10000956"/>
    <x v="0"/>
    <x v="2"/>
    <s v="Motorola Speaker Phone, with Caller ID"/>
    <n v="330.93900000000002"/>
    <n v="3"/>
    <n v="0.15"/>
    <n v="27.189000000000007"/>
    <n v="57.36"/>
    <x v="2"/>
  </r>
  <r>
    <s v="MX-2013-108252"/>
    <x v="537"/>
    <d v="2021-06-09T00:00:00"/>
    <x v="3"/>
    <s v="JD-16150"/>
    <s v="Justin Deggeller"/>
    <x v="1"/>
    <s v="Torreón"/>
    <s v="Coahuila"/>
    <x v="14"/>
    <m/>
    <x v="5"/>
    <x v="9"/>
    <s v="OFF-AP-10003538"/>
    <x v="2"/>
    <x v="7"/>
    <s v="Hamilton Beach Microwave, Silver"/>
    <n v="944.2"/>
    <n v="5"/>
    <n v="0"/>
    <n v="217.1"/>
    <n v="57.341999999999999"/>
    <x v="1"/>
  </r>
  <r>
    <s v="ID-2014-83842"/>
    <x v="516"/>
    <d v="2022-11-09T00:00:00"/>
    <x v="1"/>
    <s v="EN-13780"/>
    <s v="Edward Nazzal"/>
    <x v="0"/>
    <s v="Cairns"/>
    <s v="Queensland"/>
    <x v="1"/>
    <m/>
    <x v="1"/>
    <x v="1"/>
    <s v="TEC-CO-10002812"/>
    <x v="0"/>
    <x v="3"/>
    <s v="Canon Ink, Color"/>
    <n v="356.61599999999999"/>
    <n v="4"/>
    <n v="0.4"/>
    <n v="-124.82400000000003"/>
    <n v="57.34"/>
    <x v="2"/>
  </r>
  <r>
    <s v="US-2014-107524"/>
    <x v="199"/>
    <d v="2022-10-12T00:00:00"/>
    <x v="3"/>
    <s v="RK-19300"/>
    <s v="Ralph Kennedy"/>
    <x v="0"/>
    <s v="Santiago de los Caballeros"/>
    <s v="Santiago"/>
    <x v="18"/>
    <m/>
    <x v="5"/>
    <x v="10"/>
    <s v="FUR-TA-10000519"/>
    <x v="1"/>
    <x v="4"/>
    <s v="Bevis Computer Table, Fully Assembled"/>
    <n v="692.3280000000002"/>
    <n v="7"/>
    <n v="0.7"/>
    <n v="-1315.5519999999999"/>
    <n v="57.333000000000006"/>
    <x v="1"/>
  </r>
  <r>
    <s v="MX-2014-159667"/>
    <x v="723"/>
    <d v="2022-11-30T00:00:00"/>
    <x v="3"/>
    <s v="CB-12415"/>
    <s v="Christy Brittain"/>
    <x v="0"/>
    <s v="Panama City"/>
    <s v="Panama"/>
    <x v="100"/>
    <m/>
    <x v="5"/>
    <x v="2"/>
    <s v="TEC-CO-10000534"/>
    <x v="0"/>
    <x v="3"/>
    <s v="Sharp Copy Machine, Color"/>
    <n v="672.10415999999987"/>
    <n v="7"/>
    <n v="0.40200000000000002"/>
    <n v="-429.41583999999995"/>
    <n v="57.325000000000003"/>
    <x v="1"/>
  </r>
  <r>
    <s v="ES-2014-5119760"/>
    <x v="1182"/>
    <d v="2022-07-31T00:00:00"/>
    <x v="2"/>
    <s v="AG-10330"/>
    <s v="Alex Grayson"/>
    <x v="0"/>
    <s v="Reutlingen"/>
    <s v="Baden-Württemberg"/>
    <x v="2"/>
    <m/>
    <x v="2"/>
    <x v="2"/>
    <s v="OFF-SU-10000906"/>
    <x v="2"/>
    <x v="6"/>
    <s v="Fiskars Shears, High Speed"/>
    <n v="190.56"/>
    <n v="4"/>
    <n v="0"/>
    <n v="93.36"/>
    <n v="57.32"/>
    <x v="0"/>
  </r>
  <r>
    <s v="IN-2012-32441"/>
    <x v="1247"/>
    <d v="2020-12-31T00:00:00"/>
    <x v="1"/>
    <s v="AB-10165"/>
    <s v="Alan Barnes"/>
    <x v="0"/>
    <s v="Newcastle"/>
    <s v="New South Wales"/>
    <x v="1"/>
    <m/>
    <x v="1"/>
    <x v="1"/>
    <s v="TEC-AC-10001995"/>
    <x v="0"/>
    <x v="0"/>
    <s v="Logitech Router, USB"/>
    <n v="891.10800000000017"/>
    <n v="4"/>
    <n v="0.1"/>
    <n v="257.38799999999998"/>
    <n v="57.32"/>
    <x v="2"/>
  </r>
  <r>
    <s v="CA-2011-164973"/>
    <x v="424"/>
    <d v="2019-11-09T00:00:00"/>
    <x v="3"/>
    <s v="NM-18445"/>
    <s v="Nathan Mautz"/>
    <x v="2"/>
    <s v="New York City"/>
    <s v="New York"/>
    <x v="0"/>
    <n v="10024"/>
    <x v="0"/>
    <x v="0"/>
    <s v="TEC-PH-10004093"/>
    <x v="0"/>
    <x v="2"/>
    <s v="Panasonic Kx-TS550"/>
    <n v="275.94"/>
    <n v="6"/>
    <n v="0"/>
    <n v="80.022599999999997"/>
    <n v="57.31"/>
    <x v="2"/>
  </r>
  <r>
    <s v="NI-2012-6180"/>
    <x v="271"/>
    <d v="2020-08-26T00:00:00"/>
    <x v="1"/>
    <s v="JD-5790"/>
    <s v="John Dryer"/>
    <x v="0"/>
    <s v="Jos"/>
    <s v="Plateau"/>
    <x v="80"/>
    <m/>
    <x v="3"/>
    <x v="3"/>
    <s v="FUR-DAN-10003065"/>
    <x v="1"/>
    <x v="9"/>
    <s v="Dania Library with Doors, Traditional"/>
    <n v="217.44000000000003"/>
    <n v="2"/>
    <n v="0.7"/>
    <n v="-427.67999999999995"/>
    <n v="57.31"/>
    <x v="0"/>
  </r>
  <r>
    <s v="IN-2011-30733"/>
    <x v="1248"/>
    <d v="2019-02-03T00:00:00"/>
    <x v="1"/>
    <s v="PO-18865"/>
    <s v="Patrick O'Donnell"/>
    <x v="0"/>
    <s v="Dhaka"/>
    <s v="Dhaka"/>
    <x v="24"/>
    <m/>
    <x v="1"/>
    <x v="6"/>
    <s v="TEC-CO-10002316"/>
    <x v="0"/>
    <x v="3"/>
    <s v="Brother Personal Copier, Laser"/>
    <n v="285.78000000000003"/>
    <n v="2"/>
    <n v="0"/>
    <n v="71.400000000000006"/>
    <n v="57.3"/>
    <x v="0"/>
  </r>
  <r>
    <s v="ML-2013-2850"/>
    <x v="104"/>
    <d v="2021-04-22T00:00:00"/>
    <x v="1"/>
    <s v="CC-2220"/>
    <s v="Chris Cortes"/>
    <x v="0"/>
    <s v="Bamako"/>
    <s v="Bamako"/>
    <x v="94"/>
    <m/>
    <x v="3"/>
    <x v="3"/>
    <s v="TEC-EPS-10003962"/>
    <x v="0"/>
    <x v="8"/>
    <s v="Epson Card Printer, Durable"/>
    <n v="680.28000000000009"/>
    <n v="4"/>
    <n v="0"/>
    <n v="231.24"/>
    <n v="57.3"/>
    <x v="1"/>
  </r>
  <r>
    <s v="IN-2011-86278"/>
    <x v="223"/>
    <d v="2019-10-11T00:00:00"/>
    <x v="3"/>
    <s v="NH-18610"/>
    <s v="Nicole Hansen"/>
    <x v="1"/>
    <s v="Wellington"/>
    <s v="Wellington"/>
    <x v="4"/>
    <m/>
    <x v="1"/>
    <x v="1"/>
    <s v="TEC-CO-10002696"/>
    <x v="0"/>
    <x v="3"/>
    <s v="Hewlett Personal Copier, Color"/>
    <n v="582.84"/>
    <n v="4"/>
    <n v="0"/>
    <n v="262.20000000000005"/>
    <n v="57.29"/>
    <x v="2"/>
  </r>
  <r>
    <s v="ID-2011-61988"/>
    <x v="493"/>
    <d v="2019-10-20T00:00:00"/>
    <x v="2"/>
    <s v="JE-16165"/>
    <s v="Justin Ellison"/>
    <x v="1"/>
    <s v="Adelaide"/>
    <s v="South Australia"/>
    <x v="1"/>
    <m/>
    <x v="1"/>
    <x v="1"/>
    <s v="FUR-CH-10000432"/>
    <x v="1"/>
    <x v="1"/>
    <s v="Harbour Creations Swivel Stool, Adjustable"/>
    <n v="493.04700000000003"/>
    <n v="3"/>
    <n v="0.1"/>
    <n v="-21.933000000000014"/>
    <n v="57.26"/>
    <x v="2"/>
  </r>
  <r>
    <s v="ES-2014-4675868"/>
    <x v="533"/>
    <d v="2023-01-02T00:00:00"/>
    <x v="2"/>
    <s v="HM-14860"/>
    <s v="Harry Marie"/>
    <x v="1"/>
    <s v="Basel"/>
    <s v="Basel-Stadt"/>
    <x v="65"/>
    <m/>
    <x v="2"/>
    <x v="2"/>
    <s v="OFF-AR-10000475"/>
    <x v="2"/>
    <x v="12"/>
    <s v="Sanford Canvas, Blue"/>
    <n v="151.56"/>
    <n v="3"/>
    <n v="0"/>
    <n v="43.92"/>
    <n v="57.25"/>
    <x v="0"/>
  </r>
  <r>
    <s v="IN-2013-15340"/>
    <x v="910"/>
    <d v="2021-11-18T00:00:00"/>
    <x v="2"/>
    <s v="TC-21535"/>
    <s v="Tracy Collins"/>
    <x v="2"/>
    <s v="Shanghai"/>
    <s v="Shanghai"/>
    <x v="8"/>
    <m/>
    <x v="1"/>
    <x v="8"/>
    <s v="FUR-BO-10001192"/>
    <x v="1"/>
    <x v="9"/>
    <s v="Bush Library with Doors, Mobile"/>
    <n v="366.84000000000003"/>
    <n v="1"/>
    <n v="0"/>
    <n v="157.74"/>
    <n v="57.23"/>
    <x v="2"/>
  </r>
  <r>
    <s v="ID-2012-24825"/>
    <x v="82"/>
    <d v="2020-06-17T00:00:00"/>
    <x v="3"/>
    <s v="JK-16090"/>
    <s v="Juliana Krohn"/>
    <x v="0"/>
    <s v="Bangkok"/>
    <s v="Bangkok"/>
    <x v="36"/>
    <m/>
    <x v="1"/>
    <x v="11"/>
    <s v="TEC-CO-10000427"/>
    <x v="0"/>
    <x v="3"/>
    <s v="HP Fax Machine, Color"/>
    <n v="379.73879999999997"/>
    <n v="2"/>
    <n v="0.37"/>
    <n v="-36.18119999999999"/>
    <n v="57.21"/>
    <x v="2"/>
  </r>
  <r>
    <s v="HU-2014-6130"/>
    <x v="585"/>
    <d v="2022-09-09T00:00:00"/>
    <x v="3"/>
    <s v="JP-5520"/>
    <s v="Jeremy Pistek"/>
    <x v="0"/>
    <s v="Budapest"/>
    <s v="Budapest"/>
    <x v="54"/>
    <m/>
    <x v="4"/>
    <x v="7"/>
    <s v="TEC-HP -10003894"/>
    <x v="0"/>
    <x v="3"/>
    <s v="HP Wireless Fax, Laser"/>
    <n v="720.42000000000007"/>
    <n v="2"/>
    <n v="0"/>
    <n v="43.2"/>
    <n v="57.21"/>
    <x v="1"/>
  </r>
  <r>
    <s v="CA-2013-161816"/>
    <x v="366"/>
    <d v="2021-05-02T00:00:00"/>
    <x v="2"/>
    <s v="NB-18655"/>
    <s v="Nona Balk"/>
    <x v="1"/>
    <s v="Dallas"/>
    <s v="Texas"/>
    <x v="0"/>
    <n v="75217"/>
    <x v="0"/>
    <x v="2"/>
    <s v="TEC-PH-10003012"/>
    <x v="0"/>
    <x v="2"/>
    <s v="Nortel Meridian M3904 Professional Digital phone"/>
    <n v="369.57600000000002"/>
    <n v="3"/>
    <n v="0.2"/>
    <n v="41.577299999999951"/>
    <n v="57.2"/>
    <x v="1"/>
  </r>
  <r>
    <s v="ES-2012-1191762"/>
    <x v="70"/>
    <d v="2020-09-27T00:00:00"/>
    <x v="3"/>
    <s v="SC-20575"/>
    <s v="Sonia Cooley"/>
    <x v="0"/>
    <s v="Noisy-le-Sec"/>
    <s v="Ile-de-France"/>
    <x v="9"/>
    <m/>
    <x v="2"/>
    <x v="2"/>
    <s v="FUR-CH-10004255"/>
    <x v="1"/>
    <x v="1"/>
    <s v="SAFCO Executive Leather Armchair, Red"/>
    <n v="830.57399999999996"/>
    <n v="2"/>
    <n v="0.1"/>
    <n v="-83.105999999999995"/>
    <n v="57.18"/>
    <x v="1"/>
  </r>
  <r>
    <s v="MX-2014-167108"/>
    <x v="315"/>
    <d v="2022-08-08T00:00:00"/>
    <x v="1"/>
    <s v="JF-15190"/>
    <s v="Jamie Frazer"/>
    <x v="0"/>
    <s v="Punta Arenas"/>
    <s v="Magallanes y Antártica Chilena"/>
    <x v="89"/>
    <m/>
    <x v="5"/>
    <x v="5"/>
    <s v="TEC-PH-10002871"/>
    <x v="0"/>
    <x v="2"/>
    <s v="Motorola Audio Dock, with Caller ID"/>
    <n v="577.9"/>
    <n v="5"/>
    <n v="0"/>
    <n v="167.5"/>
    <n v="57.177"/>
    <x v="2"/>
  </r>
  <r>
    <s v="MX-2012-101854"/>
    <x v="568"/>
    <d v="2020-10-09T00:00:00"/>
    <x v="3"/>
    <s v="BN-11515"/>
    <s v="Bradley Nguyen"/>
    <x v="0"/>
    <s v="Santiago de Cuba"/>
    <s v="Santiago de Cuba"/>
    <x v="50"/>
    <m/>
    <x v="5"/>
    <x v="10"/>
    <s v="FUR-TA-10004840"/>
    <x v="1"/>
    <x v="4"/>
    <s v="Hon Conference Table, Adjustable Height"/>
    <n v="1847.3399999999997"/>
    <n v="3"/>
    <n v="0"/>
    <n v="406.38"/>
    <n v="57.171000000000006"/>
    <x v="1"/>
  </r>
  <r>
    <s v="IT-2014-2181834"/>
    <x v="916"/>
    <d v="2022-03-14T00:00:00"/>
    <x v="2"/>
    <s v="MG-18145"/>
    <s v="Mike Gockenbach"/>
    <x v="0"/>
    <s v="Galway"/>
    <s v="Galway"/>
    <x v="98"/>
    <m/>
    <x v="2"/>
    <x v="9"/>
    <s v="FUR-CH-10000133"/>
    <x v="1"/>
    <x v="1"/>
    <s v="Harbour Creations Steel Folding Chair, Black"/>
    <n v="238.65000000000003"/>
    <n v="5"/>
    <n v="0.5"/>
    <n v="-162.30000000000004"/>
    <n v="57.17"/>
    <x v="2"/>
  </r>
  <r>
    <s v="ID-2013-79432"/>
    <x v="113"/>
    <d v="2021-12-14T00:00:00"/>
    <x v="1"/>
    <s v="JK-15325"/>
    <s v="Jason Klamczynski"/>
    <x v="1"/>
    <s v="Adelaide"/>
    <s v="South Australia"/>
    <x v="1"/>
    <m/>
    <x v="1"/>
    <x v="1"/>
    <s v="FUR-FU-10001477"/>
    <x v="1"/>
    <x v="11"/>
    <s v="Rubbermaid Stacking Tray, Black"/>
    <n v="158.76000000000002"/>
    <n v="7"/>
    <n v="0.1"/>
    <n v="20.999999999999996"/>
    <n v="57.12"/>
    <x v="0"/>
  </r>
  <r>
    <s v="CA-2014-120376"/>
    <x v="86"/>
    <d v="2022-12-26T00:00:00"/>
    <x v="2"/>
    <s v="TP-21130"/>
    <s v="Theone Pippenger"/>
    <x v="0"/>
    <s v="Detroit"/>
    <s v="Michigan"/>
    <x v="0"/>
    <n v="48227"/>
    <x v="0"/>
    <x v="2"/>
    <s v="FUR-TA-10004534"/>
    <x v="1"/>
    <x v="4"/>
    <s v="Bevis 44 x 96 Conference Tables"/>
    <n v="411.8"/>
    <n v="2"/>
    <n v="0"/>
    <n v="70.005999999999972"/>
    <n v="57.12"/>
    <x v="2"/>
  </r>
  <r>
    <s v="CA-2014-121853"/>
    <x v="528"/>
    <d v="2022-09-30T00:00:00"/>
    <x v="3"/>
    <s v="DB-13660"/>
    <s v="Duane Benoit"/>
    <x v="0"/>
    <s v="Los Angeles"/>
    <s v="California"/>
    <x v="0"/>
    <n v="90036"/>
    <x v="0"/>
    <x v="4"/>
    <s v="FUR-CH-10003973"/>
    <x v="1"/>
    <x v="1"/>
    <s v="GuestStacker Chair with Chrome Finish Legs"/>
    <n v="594.81600000000003"/>
    <n v="2"/>
    <n v="0.2"/>
    <n v="59.481600000000014"/>
    <n v="57.12"/>
    <x v="1"/>
  </r>
  <r>
    <s v="IN-2014-15585"/>
    <x v="314"/>
    <d v="2022-10-21T00:00:00"/>
    <x v="3"/>
    <s v="LP-17095"/>
    <s v="Liz Preis"/>
    <x v="0"/>
    <s v="Kolhapur"/>
    <s v="Maharashtra"/>
    <x v="17"/>
    <m/>
    <x v="1"/>
    <x v="6"/>
    <s v="FUR-BO-10002031"/>
    <x v="1"/>
    <x v="9"/>
    <s v="Sauder Classic Bookcase, Pine"/>
    <n v="874.68000000000006"/>
    <n v="2"/>
    <n v="0"/>
    <n v="192.42000000000002"/>
    <n v="57.11"/>
    <x v="1"/>
  </r>
  <r>
    <s v="SU-2013-4750"/>
    <x v="500"/>
    <d v="2021-09-29T00:00:00"/>
    <x v="3"/>
    <s v="AJ-795"/>
    <s v="Anthony Johnson"/>
    <x v="1"/>
    <s v="Khartoum"/>
    <s v="Khartoum"/>
    <x v="113"/>
    <m/>
    <x v="3"/>
    <x v="3"/>
    <s v="TEC-SHA-10001309"/>
    <x v="0"/>
    <x v="3"/>
    <s v="Sharp Fax Machine, Digital"/>
    <n v="590.57999999999993"/>
    <n v="2"/>
    <n v="0"/>
    <n v="0"/>
    <n v="57.11"/>
    <x v="1"/>
  </r>
  <r>
    <s v="IN-2013-14472"/>
    <x v="392"/>
    <d v="2021-08-23T00:00:00"/>
    <x v="3"/>
    <s v="RA-19285"/>
    <s v="Ralph Arnett"/>
    <x v="0"/>
    <s v="Matsubara"/>
    <s v="Oita"/>
    <x v="42"/>
    <m/>
    <x v="1"/>
    <x v="8"/>
    <s v="FUR-BO-10001147"/>
    <x v="1"/>
    <x v="9"/>
    <s v="Bush Floating Shelf Set, Metal"/>
    <n v="512.18999999999994"/>
    <n v="3"/>
    <n v="0"/>
    <n v="133.10999999999999"/>
    <n v="57.08"/>
    <x v="1"/>
  </r>
  <r>
    <s v="ID-2013-40351"/>
    <x v="346"/>
    <d v="2021-11-14T00:00:00"/>
    <x v="2"/>
    <s v="SC-20770"/>
    <s v="Stewart Carmichael"/>
    <x v="1"/>
    <s v="Bangkok"/>
    <s v="Bangkok"/>
    <x v="36"/>
    <m/>
    <x v="1"/>
    <x v="11"/>
    <s v="OFF-ST-10000546"/>
    <x v="2"/>
    <x v="10"/>
    <s v="Tenex Lockers, Wire Frame"/>
    <n v="1077.066"/>
    <n v="10"/>
    <n v="0.47000000000000003"/>
    <n v="-61.133999999999901"/>
    <n v="57.08"/>
    <x v="1"/>
  </r>
  <r>
    <s v="IN-2014-22606"/>
    <x v="58"/>
    <d v="2022-08-11T00:00:00"/>
    <x v="0"/>
    <s v="RC-19960"/>
    <s v="Ryan Crowe"/>
    <x v="0"/>
    <s v="Wenzhou"/>
    <s v="Zhejiang"/>
    <x v="8"/>
    <m/>
    <x v="1"/>
    <x v="8"/>
    <s v="TEC-AC-10000861"/>
    <x v="0"/>
    <x v="0"/>
    <s v="SanDisk Router, Erganomic"/>
    <n v="254.16"/>
    <n v="1"/>
    <n v="0"/>
    <n v="40.650000000000006"/>
    <n v="57.07"/>
    <x v="1"/>
  </r>
  <r>
    <s v="ID-2014-85529"/>
    <x v="340"/>
    <d v="2022-05-12T00:00:00"/>
    <x v="3"/>
    <s v="AG-10300"/>
    <s v="Aleksandra Gannaway"/>
    <x v="1"/>
    <s v="Auckland"/>
    <s v="Auckland"/>
    <x v="4"/>
    <m/>
    <x v="1"/>
    <x v="1"/>
    <s v="FUR-BO-10001872"/>
    <x v="1"/>
    <x v="9"/>
    <s v="Bush Stackable Bookrack, Pine"/>
    <n v="449.49599999999987"/>
    <n v="6"/>
    <n v="0.4"/>
    <n v="-30.024000000000001"/>
    <n v="57.05"/>
    <x v="2"/>
  </r>
  <r>
    <s v="ES-2011-3285117"/>
    <x v="1249"/>
    <d v="2019-09-22T00:00:00"/>
    <x v="3"/>
    <s v="KW-16435"/>
    <s v="Katrina Willman"/>
    <x v="0"/>
    <s v="Castrop-Rauxel"/>
    <s v="North Rhine-Westphalia"/>
    <x v="2"/>
    <m/>
    <x v="2"/>
    <x v="2"/>
    <s v="FUR-TA-10002789"/>
    <x v="1"/>
    <x v="4"/>
    <s v="Hon Coffee Table, with Bottom Storage"/>
    <n v="616.00500000000011"/>
    <n v="3"/>
    <n v="0.35"/>
    <n v="142.15499999999992"/>
    <n v="57.04"/>
    <x v="2"/>
  </r>
  <r>
    <s v="IT-2014-2529211"/>
    <x v="149"/>
    <d v="2022-07-10T00:00:00"/>
    <x v="2"/>
    <s v="MM-17920"/>
    <s v="Michael Moore"/>
    <x v="0"/>
    <s v="Celle"/>
    <s v="Lower Saxony"/>
    <x v="2"/>
    <m/>
    <x v="2"/>
    <x v="2"/>
    <s v="TEC-PH-10002623"/>
    <x v="0"/>
    <x v="2"/>
    <s v="Cisco Smart Phone, with Caller ID"/>
    <n v="2616.96"/>
    <n v="4"/>
    <n v="0"/>
    <n v="1151.4000000000001"/>
    <n v="57.03"/>
    <x v="2"/>
  </r>
  <r>
    <s v="IN-2013-86754"/>
    <x v="573"/>
    <d v="2021-12-21T00:00:00"/>
    <x v="3"/>
    <s v="DO-13645"/>
    <s v="Doug O'Connell"/>
    <x v="0"/>
    <s v="Mount Isa"/>
    <s v="Queensland"/>
    <x v="1"/>
    <m/>
    <x v="1"/>
    <x v="1"/>
    <s v="FUR-TA-10001226"/>
    <x v="1"/>
    <x v="4"/>
    <s v="Hon Conference Table, Rectangular"/>
    <n v="1102.8599999999999"/>
    <n v="2"/>
    <n v="0.4"/>
    <n v="55.139999999999873"/>
    <n v="57.03"/>
    <x v="1"/>
  </r>
  <r>
    <s v="ID-2011-10706"/>
    <x v="829"/>
    <d v="2019-04-22T00:00:00"/>
    <x v="3"/>
    <s v="LO-17170"/>
    <s v="Lori Olson"/>
    <x v="1"/>
    <s v="Manila"/>
    <s v="National Capital"/>
    <x v="30"/>
    <m/>
    <x v="1"/>
    <x v="11"/>
    <s v="FUR-FU-10001246"/>
    <x v="1"/>
    <x v="11"/>
    <s v="Advantus Frame, Durable"/>
    <n v="730.01250000000005"/>
    <n v="9"/>
    <n v="0.25"/>
    <n v="-38.947499999999991"/>
    <n v="57.02"/>
    <x v="2"/>
  </r>
  <r>
    <s v="ID-2014-55338"/>
    <x v="340"/>
    <d v="2022-05-14T00:00:00"/>
    <x v="3"/>
    <s v="JW-15220"/>
    <s v="Jane Waco"/>
    <x v="1"/>
    <s v="Manila"/>
    <s v="National Capital"/>
    <x v="30"/>
    <m/>
    <x v="1"/>
    <x v="11"/>
    <s v="FUR-BO-10001934"/>
    <x v="1"/>
    <x v="9"/>
    <s v="Bush Library with Doors, Metal"/>
    <n v="945.82800000000009"/>
    <n v="4"/>
    <n v="0.35"/>
    <n v="-392.89200000000005"/>
    <n v="57.02"/>
    <x v="1"/>
  </r>
  <r>
    <s v="CA-2013-119186"/>
    <x v="726"/>
    <d v="2021-05-27T00:00:00"/>
    <x v="0"/>
    <s v="MS-17710"/>
    <s v="Maurice Satty"/>
    <x v="0"/>
    <s v="Fort Worth"/>
    <s v="Texas"/>
    <x v="0"/>
    <n v="76106"/>
    <x v="0"/>
    <x v="2"/>
    <s v="FUR-CH-10001973"/>
    <x v="1"/>
    <x v="1"/>
    <s v="Office Star Flex Back Scooter Chair with White Frame"/>
    <n v="388.42999999999995"/>
    <n v="5"/>
    <n v="0.3"/>
    <n v="-88.783999999999978"/>
    <n v="57.01"/>
    <x v="0"/>
  </r>
  <r>
    <s v="MX-2013-117016"/>
    <x v="88"/>
    <d v="2021-11-29T00:00:00"/>
    <x v="1"/>
    <s v="PJ-18835"/>
    <s v="Patrick Jones"/>
    <x v="1"/>
    <s v="Zapopan"/>
    <s v="Jalisco"/>
    <x v="14"/>
    <m/>
    <x v="5"/>
    <x v="9"/>
    <s v="OFF-ST-10002251"/>
    <x v="2"/>
    <x v="10"/>
    <s v="Fellowes Shelving, Wire Frame"/>
    <n v="151.75999999999996"/>
    <n v="4"/>
    <n v="0"/>
    <n v="75.84"/>
    <n v="57"/>
    <x v="0"/>
  </r>
  <r>
    <s v="RO-2012-2290"/>
    <x v="933"/>
    <d v="2020-08-28T00:00:00"/>
    <x v="3"/>
    <s v="TP-11565"/>
    <s v="Tracy Poddar"/>
    <x v="1"/>
    <s v="Targu Jiu"/>
    <s v="Gorj"/>
    <x v="51"/>
    <m/>
    <x v="4"/>
    <x v="7"/>
    <s v="FUR-NOV-10000847"/>
    <x v="1"/>
    <x v="1"/>
    <s v="Novimex Executive Leather Armchair, Adjustable"/>
    <n v="455.51999999999992"/>
    <n v="1"/>
    <n v="0"/>
    <n v="59.19"/>
    <n v="57"/>
    <x v="3"/>
  </r>
  <r>
    <s v="MX-2013-120740"/>
    <x v="865"/>
    <d v="2021-02-17T00:00:00"/>
    <x v="3"/>
    <s v="JB-16000"/>
    <s v="Joy Bell-"/>
    <x v="0"/>
    <s v="Bogotá"/>
    <s v="Bogota"/>
    <x v="32"/>
    <m/>
    <x v="5"/>
    <x v="5"/>
    <s v="TEC-AC-10000890"/>
    <x v="0"/>
    <x v="0"/>
    <s v="Belkin Router, USB"/>
    <n v="1035.8400000000001"/>
    <n v="6"/>
    <n v="0"/>
    <n v="352.08"/>
    <n v="56.996000000000002"/>
    <x v="1"/>
  </r>
  <r>
    <s v="CG-2014-1640"/>
    <x v="574"/>
    <d v="2022-10-23T00:00:00"/>
    <x v="2"/>
    <s v="JM-5865"/>
    <s v="John Murray"/>
    <x v="0"/>
    <s v="Kinshasa"/>
    <s v="Kinshasa"/>
    <x v="19"/>
    <m/>
    <x v="3"/>
    <x v="3"/>
    <s v="FUR-IKE-10003053"/>
    <x v="1"/>
    <x v="9"/>
    <s v="Ikea 3-Shelf Cabinet, Mobile"/>
    <n v="289.92000000000007"/>
    <n v="2"/>
    <n v="0"/>
    <n v="69.539999999999992"/>
    <n v="56.99"/>
    <x v="0"/>
  </r>
  <r>
    <s v="IN-2014-80629"/>
    <x v="206"/>
    <d v="2022-11-29T00:00:00"/>
    <x v="1"/>
    <s v="BF-10975"/>
    <s v="Barbara Fisher"/>
    <x v="1"/>
    <s v="Auckland"/>
    <s v="Auckland"/>
    <x v="4"/>
    <m/>
    <x v="1"/>
    <x v="1"/>
    <s v="FUR-TA-10003583"/>
    <x v="1"/>
    <x v="4"/>
    <s v="Lesro Computer Table, with Bottom Storage"/>
    <n v="516.63599999999997"/>
    <n v="2"/>
    <n v="0.4"/>
    <n v="-155.00399999999996"/>
    <n v="56.98"/>
    <x v="2"/>
  </r>
  <r>
    <s v="ES-2012-3944475"/>
    <x v="721"/>
    <d v="2020-07-04T00:00:00"/>
    <x v="3"/>
    <s v="SC-20725"/>
    <s v="Steven Cartwright"/>
    <x v="0"/>
    <s v="Berlin"/>
    <s v="Berlin"/>
    <x v="2"/>
    <m/>
    <x v="2"/>
    <x v="2"/>
    <s v="FUR-CH-10004047"/>
    <x v="1"/>
    <x v="1"/>
    <s v="SAFCO Rocking Chair, Adjustable"/>
    <n v="769.44"/>
    <n v="7"/>
    <n v="0.2"/>
    <n v="153.71999999999997"/>
    <n v="56.97"/>
    <x v="1"/>
  </r>
  <r>
    <s v="US-2012-126620"/>
    <x v="1250"/>
    <d v="2020-11-17T00:00:00"/>
    <x v="3"/>
    <s v="HA-14905"/>
    <s v="Helen Abelman"/>
    <x v="0"/>
    <s v="Mexico City"/>
    <s v="Distrito Federal"/>
    <x v="14"/>
    <m/>
    <x v="5"/>
    <x v="9"/>
    <s v="FUR-CH-10002780"/>
    <x v="1"/>
    <x v="1"/>
    <s v="Office Star Executive Leather Armchair, Black"/>
    <n v="1246.4799999999998"/>
    <n v="5"/>
    <n v="0.2"/>
    <n v="-140.31999999999994"/>
    <n v="56.940999999999995"/>
    <x v="1"/>
  </r>
  <r>
    <s v="ES-2013-5690968"/>
    <x v="346"/>
    <d v="2021-11-16T00:00:00"/>
    <x v="3"/>
    <s v="DD-13570"/>
    <s v="Dorothy Dickinson"/>
    <x v="0"/>
    <s v="Essen"/>
    <s v="North Rhine-Westphalia"/>
    <x v="2"/>
    <m/>
    <x v="2"/>
    <x v="2"/>
    <s v="FUR-BO-10003828"/>
    <x v="1"/>
    <x v="9"/>
    <s v="Bush 3-Shelf Cabinet, Metal"/>
    <n v="771.28199999999993"/>
    <n v="6"/>
    <n v="0.1"/>
    <n v="162.70200000000006"/>
    <n v="56.93"/>
    <x v="1"/>
  </r>
  <r>
    <s v="US-2012-166856"/>
    <x v="52"/>
    <d v="2020-03-26T00:00:00"/>
    <x v="3"/>
    <s v="RB-19570"/>
    <s v="Rob Beeghly"/>
    <x v="0"/>
    <s v="Tegucigalpa"/>
    <s v="Francisco Morazán"/>
    <x v="83"/>
    <m/>
    <x v="5"/>
    <x v="2"/>
    <s v="FUR-BO-10003631"/>
    <x v="1"/>
    <x v="9"/>
    <s v="Safco Stackable Bookrack, Mobile"/>
    <n v="417.14399999999995"/>
    <n v="7"/>
    <n v="0.4"/>
    <n v="-97.356000000000023"/>
    <n v="56.929999999999993"/>
    <x v="3"/>
  </r>
  <r>
    <s v="ES-2013-3947822"/>
    <x v="194"/>
    <d v="2021-09-30T00:00:00"/>
    <x v="0"/>
    <s v="HG-15025"/>
    <s v="Hunter Glantz"/>
    <x v="0"/>
    <s v="Ingolstadt"/>
    <s v="Bavaria"/>
    <x v="2"/>
    <m/>
    <x v="2"/>
    <x v="2"/>
    <s v="OFF-ST-10003018"/>
    <x v="2"/>
    <x v="10"/>
    <s v="Smead File Cart, Industrial"/>
    <n v="346.67999999999995"/>
    <n v="3"/>
    <n v="0.1"/>
    <n v="69.3"/>
    <n v="56.92"/>
    <x v="1"/>
  </r>
  <r>
    <s v="IN-2014-20870"/>
    <x v="149"/>
    <d v="2022-07-13T00:00:00"/>
    <x v="3"/>
    <s v="EM-14140"/>
    <s v="Eugene Moren"/>
    <x v="2"/>
    <s v="Malegaon"/>
    <s v="Maharashtra"/>
    <x v="17"/>
    <m/>
    <x v="1"/>
    <x v="6"/>
    <s v="TEC-PH-10003075"/>
    <x v="0"/>
    <x v="2"/>
    <s v="Samsung Signal Booster, Full Size"/>
    <n v="413.64"/>
    <n v="3"/>
    <n v="0"/>
    <n v="8.19"/>
    <n v="56.92"/>
    <x v="2"/>
  </r>
  <r>
    <s v="IT-2013-1143457"/>
    <x v="586"/>
    <d v="2021-04-15T00:00:00"/>
    <x v="3"/>
    <s v="HM-14980"/>
    <s v="Henry MacAllister"/>
    <x v="0"/>
    <s v="Paris"/>
    <s v="Ile-de-France"/>
    <x v="9"/>
    <m/>
    <x v="2"/>
    <x v="2"/>
    <s v="TEC-PH-10003492"/>
    <x v="0"/>
    <x v="2"/>
    <s v="Cisco Audio Dock, Full Size"/>
    <n v="467.56799999999998"/>
    <n v="3"/>
    <n v="0.15"/>
    <n v="-7.2000000000002728E-2"/>
    <n v="56.9"/>
    <x v="3"/>
  </r>
  <r>
    <s v="CA-2012-102582"/>
    <x v="679"/>
    <d v="2020-09-19T00:00:00"/>
    <x v="3"/>
    <s v="NW-18400"/>
    <s v="Natalie Webber"/>
    <x v="0"/>
    <s v="Mobile"/>
    <s v="Alabama"/>
    <x v="0"/>
    <n v="36608"/>
    <x v="0"/>
    <x v="5"/>
    <s v="FUR-CH-10004853"/>
    <x v="1"/>
    <x v="1"/>
    <s v="Global Manager's Adjustable Task Chair, Storm"/>
    <n v="1056.8599999999999"/>
    <n v="7"/>
    <n v="0"/>
    <n v="306.48939999999988"/>
    <n v="56.9"/>
    <x v="1"/>
  </r>
  <r>
    <s v="CA-2014-130505"/>
    <x v="180"/>
    <d v="2022-10-13T00:00:00"/>
    <x v="0"/>
    <s v="NF-18385"/>
    <s v="Natalie Fritzler"/>
    <x v="0"/>
    <s v="Wheeling"/>
    <s v="West Virginia"/>
    <x v="0"/>
    <n v="26003"/>
    <x v="0"/>
    <x v="0"/>
    <s v="FUR-TA-10001932"/>
    <x v="1"/>
    <x v="4"/>
    <s v="Chromcraft 48&quot; x 96&quot; Racetrack Double Pedestal Table"/>
    <n v="673.34399999999994"/>
    <n v="3"/>
    <n v="0.3"/>
    <n v="-76.953599999999994"/>
    <n v="56.9"/>
    <x v="1"/>
  </r>
  <r>
    <s v="ES-2014-5710826"/>
    <x v="533"/>
    <d v="2023-01-02T00:00:00"/>
    <x v="1"/>
    <s v="MB-17305"/>
    <s v="Maria Bertelson"/>
    <x v="0"/>
    <s v="Bourges"/>
    <s v="Centre"/>
    <x v="9"/>
    <m/>
    <x v="2"/>
    <x v="2"/>
    <s v="FUR-BO-10003541"/>
    <x v="1"/>
    <x v="9"/>
    <s v="Bush Classic Bookcase, Metal"/>
    <n v="370.92599999999999"/>
    <n v="1"/>
    <n v="0.1"/>
    <n v="98.886000000000024"/>
    <n v="56.89"/>
    <x v="2"/>
  </r>
  <r>
    <s v="US-2014-124968"/>
    <x v="738"/>
    <d v="2022-09-14T00:00:00"/>
    <x v="1"/>
    <s v="MM-18055"/>
    <s v="Michelle Moray"/>
    <x v="0"/>
    <s v="Chicago"/>
    <s v="Illinois"/>
    <x v="0"/>
    <n v="60610"/>
    <x v="0"/>
    <x v="2"/>
    <s v="FUR-TA-10004289"/>
    <x v="1"/>
    <x v="4"/>
    <s v="BoxOffice By Design Rectangular and Half-Moon Meeting Room Tables"/>
    <n v="765.625"/>
    <n v="7"/>
    <n v="0.5"/>
    <n v="-566.5625"/>
    <n v="56.87"/>
    <x v="1"/>
  </r>
  <r>
    <s v="MX-2011-165932"/>
    <x v="816"/>
    <d v="2019-09-29T00:00:00"/>
    <x v="3"/>
    <s v="EB-14170"/>
    <s v="Evan Bailliet"/>
    <x v="0"/>
    <s v="Guadalajara"/>
    <s v="Jalisco"/>
    <x v="14"/>
    <m/>
    <x v="5"/>
    <x v="9"/>
    <s v="FUR-BO-10004899"/>
    <x v="1"/>
    <x v="9"/>
    <s v="Safco Floating Shelf Set, Pine"/>
    <n v="739.53600000000006"/>
    <n v="7"/>
    <n v="0.2"/>
    <n v="-166.40400000000002"/>
    <n v="56.866"/>
    <x v="1"/>
  </r>
  <r>
    <s v="US-2013-161088"/>
    <x v="779"/>
    <d v="2021-05-02T00:00:00"/>
    <x v="3"/>
    <s v="AC-10660"/>
    <s v="Anna Chung"/>
    <x v="0"/>
    <s v="Tegucigalpa"/>
    <s v="Francisco Morazán"/>
    <x v="83"/>
    <m/>
    <x v="5"/>
    <x v="2"/>
    <s v="FUR-TA-10000486"/>
    <x v="1"/>
    <x v="4"/>
    <s v="Barricks Wood Table, Adjustable Height"/>
    <n v="622.94400000000019"/>
    <n v="6"/>
    <n v="0.7"/>
    <n v="-456.93600000000004"/>
    <n v="56.851999999999997"/>
    <x v="1"/>
  </r>
  <r>
    <s v="ES-2012-2495938"/>
    <x v="102"/>
    <d v="2020-04-09T00:00:00"/>
    <x v="3"/>
    <s v="KH-16690"/>
    <s v="Kristen Hastings"/>
    <x v="1"/>
    <s v="Villeneuve-d'Ascq"/>
    <s v="Nord-Pas-de-Calais"/>
    <x v="9"/>
    <m/>
    <x v="2"/>
    <x v="2"/>
    <s v="OFF-AP-10004869"/>
    <x v="2"/>
    <x v="7"/>
    <s v="KitchenAid Toaster, White"/>
    <n v="450.68400000000003"/>
    <n v="6"/>
    <n v="0.1"/>
    <n v="150.084"/>
    <n v="56.85"/>
    <x v="2"/>
  </r>
  <r>
    <s v="CA-2013-152555"/>
    <x v="390"/>
    <d v="2021-04-03T00:00:00"/>
    <x v="1"/>
    <s v="ME-17320"/>
    <s v="Maria Etezadi"/>
    <x v="2"/>
    <s v="Chicago"/>
    <s v="Illinois"/>
    <x v="0"/>
    <n v="60653"/>
    <x v="0"/>
    <x v="2"/>
    <s v="TEC-PH-10001254"/>
    <x v="0"/>
    <x v="2"/>
    <s v="Jabra BIZ 2300 Duo QD Duo Corded Headset"/>
    <n v="812.73599999999999"/>
    <n v="8"/>
    <n v="0.2"/>
    <n v="60.955199999999962"/>
    <n v="56.85"/>
    <x v="1"/>
  </r>
  <r>
    <s v="MX-2014-132248"/>
    <x v="992"/>
    <d v="2022-04-21T00:00:00"/>
    <x v="2"/>
    <s v="BP-11290"/>
    <s v="Beth Paige"/>
    <x v="0"/>
    <s v="Quetzaltenango"/>
    <s v="Quezaltenango"/>
    <x v="38"/>
    <m/>
    <x v="5"/>
    <x v="2"/>
    <s v="FUR-TA-10000245"/>
    <x v="1"/>
    <x v="4"/>
    <s v="Chromcraft Computer Table, Adjustable Height"/>
    <n v="712.99200000000008"/>
    <n v="3"/>
    <n v="0.2"/>
    <n v="213.85199999999986"/>
    <n v="56.803999999999995"/>
    <x v="1"/>
  </r>
  <r>
    <s v="CA-2011-102673"/>
    <x v="540"/>
    <d v="2019-11-05T00:00:00"/>
    <x v="3"/>
    <s v="KH-16630"/>
    <s v="Ken Heidel"/>
    <x v="1"/>
    <s v="Charlotte"/>
    <s v="North Carolina"/>
    <x v="0"/>
    <n v="28205"/>
    <x v="0"/>
    <x v="5"/>
    <s v="TEC-PH-10004434"/>
    <x v="0"/>
    <x v="2"/>
    <s v="Cisco IP Phone 7961G VoIP phone - Dark gray"/>
    <n v="978.83999999999992"/>
    <n v="9"/>
    <n v="0.2"/>
    <n v="110.1194999999999"/>
    <n v="56.8"/>
    <x v="1"/>
  </r>
  <r>
    <s v="IN-2012-80517"/>
    <x v="1250"/>
    <d v="2020-11-15T00:00:00"/>
    <x v="1"/>
    <s v="DL-13495"/>
    <s v="Dionis Lloyd"/>
    <x v="1"/>
    <s v="Palmerston North"/>
    <s v="Manawatu-Wanganui"/>
    <x v="4"/>
    <m/>
    <x v="1"/>
    <x v="1"/>
    <s v="TEC-PH-10001492"/>
    <x v="0"/>
    <x v="2"/>
    <s v="Nokia Headset, VoIP"/>
    <n v="585.59999999999991"/>
    <n v="8"/>
    <n v="0"/>
    <n v="93.6"/>
    <n v="56.79"/>
    <x v="1"/>
  </r>
  <r>
    <s v="IN-2014-69205"/>
    <x v="832"/>
    <d v="2022-08-19T00:00:00"/>
    <x v="3"/>
    <s v="LC-16885"/>
    <s v="Lena Creighton"/>
    <x v="0"/>
    <s v="Guwahati"/>
    <s v="Assam"/>
    <x v="17"/>
    <m/>
    <x v="1"/>
    <x v="6"/>
    <s v="FUR-CH-10002932"/>
    <x v="1"/>
    <x v="1"/>
    <s v="Harbour Creations Rocking Chair, Adjustable"/>
    <n v="448.73999999999995"/>
    <n v="3"/>
    <n v="0"/>
    <n v="44.820000000000007"/>
    <n v="56.78"/>
    <x v="1"/>
  </r>
  <r>
    <s v="CA-2014-128041"/>
    <x v="585"/>
    <d v="2022-09-02T00:00:00"/>
    <x v="0"/>
    <s v="RW-19540"/>
    <s v="Rick Wilson"/>
    <x v="1"/>
    <s v="Seattle"/>
    <s v="Washington"/>
    <x v="0"/>
    <n v="98103"/>
    <x v="0"/>
    <x v="4"/>
    <s v="FUR-TA-10002607"/>
    <x v="1"/>
    <x v="4"/>
    <s v="KI Conference Tables"/>
    <n v="283.56"/>
    <n v="4"/>
    <n v="0"/>
    <n v="45.36960000000002"/>
    <n v="56.77"/>
    <x v="2"/>
  </r>
  <r>
    <s v="MX-2014-119340"/>
    <x v="1059"/>
    <d v="2022-07-20T00:00:00"/>
    <x v="3"/>
    <s v="PS-18970"/>
    <s v="Paul Stevenson"/>
    <x v="2"/>
    <s v="Cúcuta"/>
    <s v="Norte de Santander"/>
    <x v="32"/>
    <m/>
    <x v="5"/>
    <x v="5"/>
    <s v="TEC-CO-10003048"/>
    <x v="0"/>
    <x v="3"/>
    <s v="Hewlett Wireless Fax, Color"/>
    <n v="507.82231999999993"/>
    <n v="2"/>
    <n v="2E-3"/>
    <n v="80.382320000000007"/>
    <n v="56.767999999999994"/>
    <x v="2"/>
  </r>
  <r>
    <s v="ES-2014-4842025"/>
    <x v="785"/>
    <d v="2022-06-14T00:00:00"/>
    <x v="2"/>
    <s v="CK-12760"/>
    <s v="Cyma Kinney"/>
    <x v="1"/>
    <s v="Northampton"/>
    <s v="England"/>
    <x v="13"/>
    <m/>
    <x v="2"/>
    <x v="9"/>
    <s v="FUR-BO-10004844"/>
    <x v="1"/>
    <x v="9"/>
    <s v="Sauder Corner Shelving, Mobile"/>
    <n v="449.46000000000004"/>
    <n v="3"/>
    <n v="0"/>
    <n v="134.82"/>
    <n v="56.76"/>
    <x v="1"/>
  </r>
  <r>
    <s v="CA-2011-103373"/>
    <x v="1033"/>
    <d v="2019-05-24T00:00:00"/>
    <x v="3"/>
    <s v="BS-11755"/>
    <s v="Bruce Stewart"/>
    <x v="0"/>
    <s v="Cleveland"/>
    <s v="Ohio"/>
    <x v="0"/>
    <n v="44105"/>
    <x v="0"/>
    <x v="0"/>
    <s v="TEC-PH-10002885"/>
    <x v="0"/>
    <x v="2"/>
    <s v="Apple iPhone 5"/>
    <n v="779.79600000000005"/>
    <n v="2"/>
    <n v="0.4"/>
    <n v="-168.95579999999995"/>
    <n v="56.75"/>
    <x v="1"/>
  </r>
  <r>
    <s v="MX-2011-132584"/>
    <x v="1173"/>
    <d v="2019-05-08T00:00:00"/>
    <x v="2"/>
    <s v="CP-12340"/>
    <s v="Christine Phan"/>
    <x v="1"/>
    <s v="Santiago de Cuba"/>
    <s v="Santiago de Cuba"/>
    <x v="50"/>
    <m/>
    <x v="5"/>
    <x v="10"/>
    <s v="TEC-CO-10001560"/>
    <x v="0"/>
    <x v="3"/>
    <s v="Hewlett Ink, Color"/>
    <n v="199.75967999999997"/>
    <n v="2"/>
    <n v="2E-3"/>
    <n v="55.639679999999998"/>
    <n v="56.732000000000006"/>
    <x v="0"/>
  </r>
  <r>
    <s v="MX-2012-132724"/>
    <x v="610"/>
    <d v="2020-11-08T00:00:00"/>
    <x v="2"/>
    <s v="LR-16915"/>
    <s v="Lena Radford"/>
    <x v="0"/>
    <s v="Artemisa"/>
    <s v="Artemisa"/>
    <x v="50"/>
    <m/>
    <x v="5"/>
    <x v="10"/>
    <s v="FUR-FU-10004288"/>
    <x v="1"/>
    <x v="11"/>
    <s v="Eldon Frame, Duo Pack"/>
    <n v="155.08000000000001"/>
    <n v="2"/>
    <n v="0"/>
    <n v="9.2799999999999994"/>
    <n v="56.720000000000006"/>
    <x v="0"/>
  </r>
  <r>
    <s v="IN-2011-73335"/>
    <x v="176"/>
    <d v="2019-06-10T00:00:00"/>
    <x v="2"/>
    <s v="EH-14125"/>
    <s v="Eugene Hildebrand"/>
    <x v="2"/>
    <s v="Bilaspur"/>
    <s v="Uttar Pradesh"/>
    <x v="17"/>
    <m/>
    <x v="1"/>
    <x v="6"/>
    <s v="TEC-CO-10001531"/>
    <x v="0"/>
    <x v="3"/>
    <s v="Hewlett Fax and Copier, Color"/>
    <n v="194.31"/>
    <n v="1"/>
    <n v="0"/>
    <n v="91.320000000000007"/>
    <n v="56.71"/>
    <x v="2"/>
  </r>
  <r>
    <s v="IT-2011-3977380"/>
    <x v="919"/>
    <d v="2019-12-25T00:00:00"/>
    <x v="3"/>
    <s v="CK-12595"/>
    <s v="Clytie Kelty"/>
    <x v="0"/>
    <s v="Dortmund"/>
    <s v="North Rhine-Westphalia"/>
    <x v="2"/>
    <m/>
    <x v="2"/>
    <x v="2"/>
    <s v="OFF-ST-10002900"/>
    <x v="2"/>
    <x v="10"/>
    <s v="Smead Lockers, Wire Frame"/>
    <n v="1244.1870000000001"/>
    <n v="7"/>
    <n v="0.1"/>
    <n v="-13.92300000000003"/>
    <n v="56.69"/>
    <x v="2"/>
  </r>
  <r>
    <s v="MX-2013-157875"/>
    <x v="847"/>
    <d v="2021-10-10T00:00:00"/>
    <x v="2"/>
    <s v="AF-10870"/>
    <s v="Art Ferguson"/>
    <x v="0"/>
    <s v="Rancagua"/>
    <s v="O'Higgins"/>
    <x v="89"/>
    <m/>
    <x v="5"/>
    <x v="5"/>
    <s v="OFF-AP-10003979"/>
    <x v="2"/>
    <x v="7"/>
    <s v="KitchenAid Blender, Black"/>
    <n v="129.32"/>
    <n v="2"/>
    <n v="0"/>
    <n v="45.239999999999995"/>
    <n v="56.680999999999997"/>
    <x v="0"/>
  </r>
  <r>
    <s v="ID-2013-22459"/>
    <x v="144"/>
    <d v="2021-10-07T00:00:00"/>
    <x v="3"/>
    <s v="EM-14095"/>
    <s v="Eudokia Martin"/>
    <x v="1"/>
    <s v="Canberra"/>
    <s v="Australian Capital Territory"/>
    <x v="1"/>
    <m/>
    <x v="1"/>
    <x v="1"/>
    <s v="OFF-AP-10000691"/>
    <x v="2"/>
    <x v="7"/>
    <s v="Cuisinart Refrigerator, Red"/>
    <n v="595.29599999999994"/>
    <n v="2"/>
    <n v="0.4"/>
    <n v="-129.02399999999994"/>
    <n v="56.68"/>
    <x v="1"/>
  </r>
  <r>
    <s v="CA-2013-131744"/>
    <x v="782"/>
    <d v="2021-06-21T00:00:00"/>
    <x v="1"/>
    <s v="SC-20770"/>
    <s v="Stewart Carmichael"/>
    <x v="1"/>
    <s v="Philadelphia"/>
    <s v="Pennsylvania"/>
    <x v="0"/>
    <n v="19134"/>
    <x v="0"/>
    <x v="0"/>
    <s v="OFF-AP-10001394"/>
    <x v="2"/>
    <x v="7"/>
    <s v="Harmony Air Purifier"/>
    <n v="453.6"/>
    <n v="3"/>
    <n v="0.2"/>
    <n v="90.71999999999997"/>
    <n v="56.68"/>
    <x v="2"/>
  </r>
  <r>
    <s v="MX-2011-159135"/>
    <x v="607"/>
    <d v="2019-08-12T00:00:00"/>
    <x v="3"/>
    <s v="LD-16855"/>
    <s v="Lela Donovan"/>
    <x v="1"/>
    <s v="Soyapango"/>
    <s v="San Salvador"/>
    <x v="15"/>
    <m/>
    <x v="5"/>
    <x v="2"/>
    <s v="TEC-AC-10001410"/>
    <x v="0"/>
    <x v="0"/>
    <s v="Memorex Memory Card, Bluetooth"/>
    <n v="954.51999999999987"/>
    <n v="14"/>
    <n v="0"/>
    <n v="257.60000000000002"/>
    <n v="56.661999999999999"/>
    <x v="1"/>
  </r>
  <r>
    <s v="IN-2014-11553"/>
    <x v="35"/>
    <d v="2022-11-05T00:00:00"/>
    <x v="0"/>
    <s v="LR-17035"/>
    <s v="Lisa Ryan"/>
    <x v="1"/>
    <s v="Perth"/>
    <s v="Western Australia"/>
    <x v="1"/>
    <m/>
    <x v="1"/>
    <x v="1"/>
    <s v="OFF-AP-10002351"/>
    <x v="2"/>
    <x v="7"/>
    <s v="Hamilton Beach Refrigerator, Silver"/>
    <n v="450.79199999999997"/>
    <n v="1"/>
    <n v="0.1"/>
    <n v="150.25200000000001"/>
    <n v="56.66"/>
    <x v="2"/>
  </r>
  <r>
    <s v="US-2013-111528"/>
    <x v="297"/>
    <d v="2021-12-31T00:00:00"/>
    <x v="0"/>
    <s v="JP-16135"/>
    <s v="Julie Prescott"/>
    <x v="2"/>
    <s v="Los Angeles"/>
    <s v="California"/>
    <x v="0"/>
    <n v="90032"/>
    <x v="0"/>
    <x v="4"/>
    <s v="OFF-ST-10001526"/>
    <x v="2"/>
    <x v="10"/>
    <s v="Iceberg Mobile Mega Data/Printer Cart "/>
    <n v="481.32"/>
    <n v="4"/>
    <n v="0"/>
    <n v="125.14319999999998"/>
    <n v="56.65"/>
    <x v="1"/>
  </r>
  <r>
    <s v="ES-2012-4907139"/>
    <x v="82"/>
    <d v="2020-06-17T00:00:00"/>
    <x v="3"/>
    <s v="MC-17635"/>
    <s v="Matthew Clasen"/>
    <x v="1"/>
    <s v="Montpellier"/>
    <s v="Languedoc-Roussillon"/>
    <x v="9"/>
    <m/>
    <x v="2"/>
    <x v="2"/>
    <s v="TEC-AC-10003327"/>
    <x v="0"/>
    <x v="0"/>
    <s v="Logitech Keyboard, Erganomic"/>
    <n v="491.82000000000005"/>
    <n v="7"/>
    <n v="0"/>
    <n v="44.100000000000009"/>
    <n v="56.64"/>
    <x v="1"/>
  </r>
  <r>
    <s v="IT-2014-5800736"/>
    <x v="785"/>
    <d v="2022-06-17T00:00:00"/>
    <x v="3"/>
    <s v="HL-15040"/>
    <s v="Hunter Lopez"/>
    <x v="0"/>
    <s v="Oviedo"/>
    <s v="Asturias"/>
    <x v="25"/>
    <m/>
    <x v="2"/>
    <x v="5"/>
    <s v="OFF-ST-10001758"/>
    <x v="2"/>
    <x v="10"/>
    <s v="Rogers Lockers, Blue"/>
    <n v="380.916"/>
    <n v="2"/>
    <n v="0.1"/>
    <n v="-12.744000000000007"/>
    <n v="56.63"/>
    <x v="3"/>
  </r>
  <r>
    <s v="MX-2014-128055"/>
    <x v="1025"/>
    <d v="2022-08-01T00:00:00"/>
    <x v="3"/>
    <s v="JL-15130"/>
    <s v="Jack Lebron"/>
    <x v="0"/>
    <s v="Quetzaltenango"/>
    <s v="Quezaltenango"/>
    <x v="38"/>
    <m/>
    <x v="5"/>
    <x v="2"/>
    <s v="FUR-CH-10000885"/>
    <x v="1"/>
    <x v="1"/>
    <s v="Hon Executive Leather Armchair, Adjustable"/>
    <n v="612.83999999999992"/>
    <n v="2"/>
    <n v="0"/>
    <n v="177.72"/>
    <n v="56.629999999999995"/>
    <x v="2"/>
  </r>
  <r>
    <s v="MX-2014-156027"/>
    <x v="571"/>
    <d v="2022-12-14T00:00:00"/>
    <x v="3"/>
    <s v="BF-11275"/>
    <s v="Beth Fritzler"/>
    <x v="1"/>
    <s v="Santiago de Cuba"/>
    <s v="Santiago de Cuba"/>
    <x v="50"/>
    <m/>
    <x v="5"/>
    <x v="10"/>
    <s v="FUR-CH-10001675"/>
    <x v="1"/>
    <x v="1"/>
    <s v="Office Star Steel Folding Chair, Adjustable"/>
    <n v="439.6"/>
    <n v="7"/>
    <n v="0"/>
    <n v="87.919999999999987"/>
    <n v="56.624000000000002"/>
    <x v="2"/>
  </r>
  <r>
    <s v="IV-2014-4540"/>
    <x v="917"/>
    <d v="2022-08-25T00:00:00"/>
    <x v="3"/>
    <s v="ML-8040"/>
    <s v="Michelle Lonsdale"/>
    <x v="1"/>
    <s v="Abidjan"/>
    <s v="Lagunes"/>
    <x v="82"/>
    <m/>
    <x v="3"/>
    <x v="3"/>
    <s v="FUR-SAF-10000213"/>
    <x v="1"/>
    <x v="9"/>
    <s v="Safco Classic Bookcase, Mobile"/>
    <n v="881.33999999999992"/>
    <n v="2"/>
    <n v="0"/>
    <n v="334.86"/>
    <n v="56.62"/>
    <x v="1"/>
  </r>
  <r>
    <s v="US-2014-127922"/>
    <x v="17"/>
    <d v="2022-09-10T00:00:00"/>
    <x v="1"/>
    <s v="SJ-20215"/>
    <s v="Sarah Jordon"/>
    <x v="0"/>
    <s v="Carrefour"/>
    <s v="Ouest"/>
    <x v="102"/>
    <m/>
    <x v="5"/>
    <x v="10"/>
    <s v="FUR-TA-10001276"/>
    <x v="1"/>
    <x v="4"/>
    <s v="Lesro Training Table, Fully Assembled"/>
    <n v="216.21600000000004"/>
    <n v="4"/>
    <n v="0.7"/>
    <n v="-245.06399999999999"/>
    <n v="56.613"/>
    <x v="0"/>
  </r>
  <r>
    <s v="MX-2012-159905"/>
    <x v="900"/>
    <d v="2020-11-28T00:00:00"/>
    <x v="2"/>
    <s v="EM-14065"/>
    <s v="Erin Mull"/>
    <x v="0"/>
    <s v="Querétaro"/>
    <s v="Querétaro"/>
    <x v="14"/>
    <m/>
    <x v="5"/>
    <x v="9"/>
    <s v="TEC-AC-10001756"/>
    <x v="0"/>
    <x v="0"/>
    <s v="Memorex Numeric Keypad, USB"/>
    <n v="143.4"/>
    <n v="5"/>
    <n v="0"/>
    <n v="61.6"/>
    <n v="56.605999999999995"/>
    <x v="0"/>
  </r>
  <r>
    <s v="CA-2014-161046"/>
    <x v="230"/>
    <d v="2022-03-06T00:00:00"/>
    <x v="0"/>
    <s v="CB-12535"/>
    <s v="Claudia Bergmann"/>
    <x v="1"/>
    <s v="Southaven"/>
    <s v="Mississippi"/>
    <x v="0"/>
    <n v="38671"/>
    <x v="0"/>
    <x v="5"/>
    <s v="OFF-AP-10000891"/>
    <x v="2"/>
    <x v="7"/>
    <s v="Kensington 7 Outlet MasterPiece HOMEOFFICE Power Control Center"/>
    <n v="262.24"/>
    <n v="2"/>
    <n v="0"/>
    <n v="78.671999999999997"/>
    <n v="56.6"/>
    <x v="1"/>
  </r>
  <r>
    <s v="MX-2012-118031"/>
    <x v="887"/>
    <d v="2020-12-17T00:00:00"/>
    <x v="2"/>
    <s v="DB-13405"/>
    <s v="Denny Blanton"/>
    <x v="0"/>
    <s v="Neiva"/>
    <s v="Huila"/>
    <x v="32"/>
    <m/>
    <x v="5"/>
    <x v="5"/>
    <s v="TEC-CO-10001042"/>
    <x v="0"/>
    <x v="3"/>
    <s v="Sharp Fax and Copier, High-Speed"/>
    <n v="443.91039999999992"/>
    <n v="4"/>
    <n v="2E-3"/>
    <n v="163.6704"/>
    <n v="56.58"/>
    <x v="1"/>
  </r>
  <r>
    <s v="MX-2013-102470"/>
    <x v="1096"/>
    <d v="2021-11-23T00:00:00"/>
    <x v="2"/>
    <s v="MZ-17335"/>
    <s v="Maria Zettner"/>
    <x v="2"/>
    <s v="Managua"/>
    <s v="Managua"/>
    <x v="27"/>
    <m/>
    <x v="5"/>
    <x v="2"/>
    <s v="TEC-AC-10001876"/>
    <x v="0"/>
    <x v="0"/>
    <s v="Logitech Memory Card, USB"/>
    <n v="276.24"/>
    <n v="4"/>
    <n v="0"/>
    <n v="99.44"/>
    <n v="56.573999999999998"/>
    <x v="2"/>
  </r>
  <r>
    <s v="ES-2012-5755966"/>
    <x v="833"/>
    <d v="2020-01-17T00:00:00"/>
    <x v="3"/>
    <s v="BF-11020"/>
    <s v="Barry Französisch"/>
    <x v="1"/>
    <s v="Pescara"/>
    <s v="Abruzzi"/>
    <x v="10"/>
    <m/>
    <x v="2"/>
    <x v="5"/>
    <s v="OFF-AP-10000584"/>
    <x v="2"/>
    <x v="7"/>
    <s v="Breville Refrigerator, Silver"/>
    <n v="1560.2399999999998"/>
    <n v="3"/>
    <n v="0"/>
    <n v="421.19999999999993"/>
    <n v="56.57"/>
    <x v="1"/>
  </r>
  <r>
    <s v="MX-2014-137400"/>
    <x v="48"/>
    <d v="2022-09-18T00:00:00"/>
    <x v="0"/>
    <s v="VG-21805"/>
    <s v="Vivek Grady"/>
    <x v="1"/>
    <s v="Caucaia"/>
    <s v="Ceará"/>
    <x v="7"/>
    <m/>
    <x v="5"/>
    <x v="5"/>
    <s v="OFF-BI-10004042"/>
    <x v="2"/>
    <x v="5"/>
    <s v="Cardinal Binding Machine, Recycled"/>
    <n v="434.45999999999992"/>
    <n v="13"/>
    <n v="0"/>
    <n v="182.26"/>
    <n v="56.541999999999994"/>
    <x v="2"/>
  </r>
  <r>
    <s v="CG-2014-5160"/>
    <x v="301"/>
    <d v="2022-12-30T00:00:00"/>
    <x v="3"/>
    <s v="CC-2370"/>
    <s v="Christopher Conant"/>
    <x v="0"/>
    <s v="Mbuji-mayi"/>
    <s v="Kasai-Oriental"/>
    <x v="19"/>
    <m/>
    <x v="3"/>
    <x v="3"/>
    <s v="TEC-STA-10004181"/>
    <x v="0"/>
    <x v="8"/>
    <s v="StarTech Inkjet, Durable"/>
    <n v="1200.7200000000003"/>
    <n v="4"/>
    <n v="0"/>
    <n v="132"/>
    <n v="56.54"/>
    <x v="1"/>
  </r>
  <r>
    <s v="IN-2013-46812"/>
    <x v="1027"/>
    <d v="2021-08-30T00:00:00"/>
    <x v="2"/>
    <s v="SZ-20035"/>
    <s v="Sam Zeldin"/>
    <x v="2"/>
    <s v="Perth"/>
    <s v="Western Australia"/>
    <x v="1"/>
    <m/>
    <x v="1"/>
    <x v="1"/>
    <s v="FUR-CH-10004065"/>
    <x v="1"/>
    <x v="1"/>
    <s v="SAFCO Bag Chairs, Adjustable"/>
    <n v="186.94799999999998"/>
    <n v="4"/>
    <n v="0.1"/>
    <n v="12.347999999999999"/>
    <n v="56.53"/>
    <x v="0"/>
  </r>
  <r>
    <s v="IZ-2013-3730"/>
    <x v="806"/>
    <d v="2021-08-21T00:00:00"/>
    <x v="3"/>
    <s v="PB-9150"/>
    <s v="Philip Brown"/>
    <x v="0"/>
    <s v="Baghdad"/>
    <s v="Baghdad"/>
    <x v="62"/>
    <m/>
    <x v="4"/>
    <x v="7"/>
    <s v="OFF-SME-10003530"/>
    <x v="2"/>
    <x v="10"/>
    <s v="Smead Lockers, Wire Frame"/>
    <n v="394.98"/>
    <n v="2"/>
    <n v="0"/>
    <n v="35.519999999999996"/>
    <n v="56.51"/>
    <x v="3"/>
  </r>
  <r>
    <s v="MX-2012-133480"/>
    <x v="244"/>
    <d v="2020-12-22T00:00:00"/>
    <x v="1"/>
    <s v="RB-19330"/>
    <s v="Randy Bradley"/>
    <x v="0"/>
    <s v="Celaya"/>
    <s v="Guanajuato"/>
    <x v="14"/>
    <m/>
    <x v="5"/>
    <x v="9"/>
    <s v="TEC-CO-10003370"/>
    <x v="0"/>
    <x v="3"/>
    <s v="HP Ink, Color"/>
    <n v="779.27832000000012"/>
    <n v="9"/>
    <n v="2E-3"/>
    <n v="216.95832000000004"/>
    <n v="56.503999999999998"/>
    <x v="1"/>
  </r>
  <r>
    <s v="MX-2012-131863"/>
    <x v="730"/>
    <d v="2020-02-21T00:00:00"/>
    <x v="3"/>
    <s v="TS-21610"/>
    <s v="Troy Staebel"/>
    <x v="0"/>
    <s v="Juárez"/>
    <s v="Chihuahua"/>
    <x v="14"/>
    <m/>
    <x v="5"/>
    <x v="9"/>
    <s v="TEC-PH-10003011"/>
    <x v="0"/>
    <x v="2"/>
    <s v="Cisco Audio Dock, Full Size"/>
    <n v="733.44"/>
    <n v="6"/>
    <n v="0"/>
    <n v="227.28000000000003"/>
    <n v="56.503"/>
    <x v="1"/>
  </r>
  <r>
    <s v="ES-2012-1688414"/>
    <x v="870"/>
    <d v="2020-07-26T00:00:00"/>
    <x v="3"/>
    <s v="DW-13540"/>
    <s v="Don Weiss"/>
    <x v="0"/>
    <s v="Savigny-le-Temple"/>
    <s v="Ile-de-France"/>
    <x v="9"/>
    <m/>
    <x v="2"/>
    <x v="2"/>
    <s v="TEC-PH-10000494"/>
    <x v="0"/>
    <x v="2"/>
    <s v="Apple Speaker Phone, Cordless"/>
    <n v="536.13750000000005"/>
    <n v="5"/>
    <n v="0.15"/>
    <n v="44.137500000000003"/>
    <n v="56.5"/>
    <x v="1"/>
  </r>
  <r>
    <s v="IN-2014-32770"/>
    <x v="199"/>
    <d v="2022-10-11T00:00:00"/>
    <x v="3"/>
    <s v="AP-10720"/>
    <s v="Anne Pryor"/>
    <x v="2"/>
    <s v="Jabalpur"/>
    <s v="Madhya Pradesh"/>
    <x v="17"/>
    <m/>
    <x v="1"/>
    <x v="6"/>
    <s v="TEC-PH-10004358"/>
    <x v="0"/>
    <x v="2"/>
    <s v="Samsung Office Telephone, Cordless"/>
    <n v="340.34999999999997"/>
    <n v="5"/>
    <n v="0"/>
    <n v="33.9"/>
    <n v="56.5"/>
    <x v="2"/>
  </r>
  <r>
    <s v="IN-2014-35157"/>
    <x v="212"/>
    <d v="2022-11-23T00:00:00"/>
    <x v="1"/>
    <s v="NF-18385"/>
    <s v="Natalie Fritzler"/>
    <x v="0"/>
    <s v="Xinzhou"/>
    <s v="Shanxi"/>
    <x v="8"/>
    <m/>
    <x v="1"/>
    <x v="8"/>
    <s v="TEC-CO-10002658"/>
    <x v="0"/>
    <x v="3"/>
    <s v="Hewlett Ink, Laser"/>
    <n v="594.71999999999991"/>
    <n v="4"/>
    <n v="0"/>
    <n v="291.36"/>
    <n v="56.49"/>
    <x v="1"/>
  </r>
  <r>
    <s v="IN-2011-75547"/>
    <x v="970"/>
    <d v="2019-10-27T00:00:00"/>
    <x v="3"/>
    <s v="LE-16810"/>
    <s v="Laurel Elliston"/>
    <x v="0"/>
    <s v="Gawler"/>
    <s v="South Australia"/>
    <x v="1"/>
    <m/>
    <x v="1"/>
    <x v="1"/>
    <s v="OFF-AP-10001567"/>
    <x v="2"/>
    <x v="7"/>
    <s v="Breville Blender, White"/>
    <n v="737.01900000000001"/>
    <n v="9"/>
    <n v="0.1"/>
    <n v="261.81899999999996"/>
    <n v="56.48"/>
    <x v="1"/>
  </r>
  <r>
    <s v="ES-2012-4147201"/>
    <x v="770"/>
    <d v="2020-09-27T00:00:00"/>
    <x v="3"/>
    <s v="LO-17170"/>
    <s v="Lori Olson"/>
    <x v="1"/>
    <s v="Birkenhead"/>
    <s v="England"/>
    <x v="13"/>
    <m/>
    <x v="2"/>
    <x v="9"/>
    <s v="TEC-MA-10002779"/>
    <x v="0"/>
    <x v="8"/>
    <s v="Panasonic Receipt Printer, Red"/>
    <n v="354.15000000000003"/>
    <n v="3"/>
    <n v="0"/>
    <n v="173.52"/>
    <n v="56.45"/>
    <x v="2"/>
  </r>
  <r>
    <s v="US-2012-136749"/>
    <x v="317"/>
    <d v="2020-12-27T00:00:00"/>
    <x v="1"/>
    <s v="LH-16900"/>
    <s v="Lena Hernandez"/>
    <x v="0"/>
    <s v="Columbus"/>
    <s v="Georgia"/>
    <x v="0"/>
    <n v="31907"/>
    <x v="0"/>
    <x v="5"/>
    <s v="FUR-FU-10000747"/>
    <x v="1"/>
    <x v="11"/>
    <s v="Tenex B1-RE Series Chair Mats for Low Pile Carpets"/>
    <n v="275.88"/>
    <n v="6"/>
    <n v="0"/>
    <n v="46.899599999999964"/>
    <n v="56.43"/>
    <x v="0"/>
  </r>
  <r>
    <s v="ES-2014-1102132"/>
    <x v="438"/>
    <d v="2022-07-13T00:00:00"/>
    <x v="1"/>
    <s v="NP-18325"/>
    <s v="Naresj Patel"/>
    <x v="0"/>
    <s v="Tarragona"/>
    <s v="Catalonia"/>
    <x v="25"/>
    <m/>
    <x v="2"/>
    <x v="5"/>
    <s v="TEC-AC-10003417"/>
    <x v="0"/>
    <x v="0"/>
    <s v="SanDisk Memory Card, Programmable"/>
    <n v="341.73"/>
    <n v="3"/>
    <n v="0"/>
    <n v="34.11"/>
    <n v="56.41"/>
    <x v="2"/>
  </r>
  <r>
    <s v="ID-2014-76618"/>
    <x v="471"/>
    <d v="2022-08-14T00:00:00"/>
    <x v="1"/>
    <s v="RB-19330"/>
    <s v="Randy Bradley"/>
    <x v="0"/>
    <s v="Perth"/>
    <s v="Western Australia"/>
    <x v="1"/>
    <m/>
    <x v="1"/>
    <x v="1"/>
    <s v="FUR-CH-10003836"/>
    <x v="1"/>
    <x v="1"/>
    <s v="Harbour Creations Rocking Chair, Red"/>
    <n v="397.14299999999992"/>
    <n v="3"/>
    <n v="0.1"/>
    <n v="70.533000000000001"/>
    <n v="56.41"/>
    <x v="2"/>
  </r>
  <r>
    <s v="IN-2014-73230"/>
    <x v="576"/>
    <d v="2022-06-29T00:00:00"/>
    <x v="3"/>
    <s v="SS-20140"/>
    <s v="Saphhira Shifley"/>
    <x v="1"/>
    <s v="Tasikmalaya"/>
    <s v="Jawa Barat"/>
    <x v="20"/>
    <m/>
    <x v="1"/>
    <x v="11"/>
    <s v="TEC-CO-10004605"/>
    <x v="0"/>
    <x v="3"/>
    <s v="HP Copy Machine, Color"/>
    <n v="455.94179999999994"/>
    <n v="2"/>
    <n v="7.0000000000000007E-2"/>
    <n v="205.86180000000002"/>
    <n v="56.4"/>
    <x v="1"/>
  </r>
  <r>
    <s v="IN-2011-45048"/>
    <x v="748"/>
    <d v="2019-08-22T00:00:00"/>
    <x v="3"/>
    <s v="SJ-20500"/>
    <s v="Shirley Jackson"/>
    <x v="0"/>
    <s v="Singapore"/>
    <s v="Singapore"/>
    <x v="55"/>
    <m/>
    <x v="1"/>
    <x v="11"/>
    <s v="FUR-BO-10001753"/>
    <x v="1"/>
    <x v="9"/>
    <s v="Dania Stackable Bookrack, Traditional"/>
    <n v="605.24999999999989"/>
    <n v="5"/>
    <n v="0"/>
    <n v="266.25"/>
    <n v="56.38"/>
    <x v="1"/>
  </r>
  <r>
    <s v="CA-2013-100790"/>
    <x v="542"/>
    <d v="2021-07-03T00:00:00"/>
    <x v="3"/>
    <s v="JG-15805"/>
    <s v="John Grady"/>
    <x v="1"/>
    <s v="New York City"/>
    <s v="New York"/>
    <x v="0"/>
    <n v="10024"/>
    <x v="0"/>
    <x v="0"/>
    <s v="OFF-ST-10000689"/>
    <x v="2"/>
    <x v="10"/>
    <s v="Fellowes Strictly Business Drawer File, Letter/Legal Size"/>
    <n v="704.25"/>
    <n v="5"/>
    <n v="0"/>
    <n v="84.51"/>
    <n v="56.38"/>
    <x v="1"/>
  </r>
  <r>
    <s v="RS-2013-1210"/>
    <x v="782"/>
    <d v="2021-06-23T00:00:00"/>
    <x v="1"/>
    <s v="LC-6870"/>
    <s v="Lena Cacioppo"/>
    <x v="0"/>
    <s v="Chelyabinsk"/>
    <s v="Chelyabinsk"/>
    <x v="43"/>
    <m/>
    <x v="4"/>
    <x v="7"/>
    <s v="FUR-HON-10003950"/>
    <x v="1"/>
    <x v="4"/>
    <s v="Hon Coffee Table, Adjustable Height"/>
    <n v="318.09000000000003"/>
    <n v="1"/>
    <n v="0"/>
    <n v="152.67000000000002"/>
    <n v="56.38"/>
    <x v="2"/>
  </r>
  <r>
    <s v="ID-2012-28682"/>
    <x v="1076"/>
    <d v="2020-05-14T00:00:00"/>
    <x v="2"/>
    <s v="FO-14305"/>
    <s v="Frank Olsen"/>
    <x v="0"/>
    <s v="Mount Gambier"/>
    <s v="South Australia"/>
    <x v="1"/>
    <m/>
    <x v="1"/>
    <x v="1"/>
    <s v="FUR-CH-10004810"/>
    <x v="1"/>
    <x v="1"/>
    <s v="Hon Swivel Stool, Set of Two"/>
    <n v="298.62"/>
    <n v="2"/>
    <n v="0.1"/>
    <n v="36.479999999999997"/>
    <n v="56.35"/>
    <x v="0"/>
  </r>
  <r>
    <s v="IN-2014-37194"/>
    <x v="16"/>
    <d v="2022-11-06T00:00:00"/>
    <x v="2"/>
    <s v="SZ-20035"/>
    <s v="Sam Zeldin"/>
    <x v="2"/>
    <s v="Sydney"/>
    <s v="New South Wales"/>
    <x v="1"/>
    <m/>
    <x v="1"/>
    <x v="1"/>
    <s v="TEC-CO-10000172"/>
    <x v="0"/>
    <x v="3"/>
    <s v="Hewlett Ink, Digital"/>
    <n v="800.928"/>
    <n v="6"/>
    <n v="0.1"/>
    <n v="266.86799999999999"/>
    <n v="56.34"/>
    <x v="2"/>
  </r>
  <r>
    <s v="MX-2014-134740"/>
    <x v="577"/>
    <d v="2022-06-28T00:00:00"/>
    <x v="2"/>
    <s v="EM-13825"/>
    <s v="Elizabeth Moffitt"/>
    <x v="1"/>
    <s v="Chimaltenango"/>
    <s v="Chimaltenango"/>
    <x v="38"/>
    <m/>
    <x v="5"/>
    <x v="2"/>
    <s v="OFF-ST-10002499"/>
    <x v="2"/>
    <x v="10"/>
    <s v="Eldon File Cart, Single Width"/>
    <n v="256.74000000000012"/>
    <n v="3"/>
    <n v="0"/>
    <n v="0"/>
    <n v="56.338000000000001"/>
    <x v="0"/>
  </r>
  <r>
    <s v="IN-2011-60357"/>
    <x v="494"/>
    <d v="2019-03-16T00:00:00"/>
    <x v="3"/>
    <s v="JS-16030"/>
    <s v="Joy Smith"/>
    <x v="0"/>
    <s v="Pingdingshan"/>
    <s v="Henan"/>
    <x v="8"/>
    <m/>
    <x v="1"/>
    <x v="8"/>
    <s v="FUR-CH-10004009"/>
    <x v="1"/>
    <x v="1"/>
    <s v="SAFCO Rocking Chair, Set of Two"/>
    <n v="1097.28"/>
    <n v="8"/>
    <n v="0"/>
    <n v="252.24"/>
    <n v="56.33"/>
    <x v="1"/>
  </r>
  <r>
    <s v="MX-2014-125577"/>
    <x v="1251"/>
    <d v="2022-04-11T00:00:00"/>
    <x v="3"/>
    <s v="ML-17410"/>
    <s v="Maris LaWare"/>
    <x v="0"/>
    <s v="Santo Domingo"/>
    <s v="Santo Domingo"/>
    <x v="18"/>
    <m/>
    <x v="5"/>
    <x v="10"/>
    <s v="TEC-PH-10003215"/>
    <x v="0"/>
    <x v="2"/>
    <s v="Samsung Headset, Full Size"/>
    <n v="357.55200000000002"/>
    <n v="9"/>
    <n v="0.2"/>
    <n v="133.99199999999996"/>
    <n v="56.320000000000007"/>
    <x v="3"/>
  </r>
  <r>
    <s v="MX-2013-144295"/>
    <x v="432"/>
    <d v="2021-08-18T00:00:00"/>
    <x v="1"/>
    <s v="MW-18235"/>
    <s v="Mitch Willingham"/>
    <x v="1"/>
    <s v="Apopa"/>
    <s v="San Salvador"/>
    <x v="15"/>
    <m/>
    <x v="5"/>
    <x v="2"/>
    <s v="TEC-PH-10004196"/>
    <x v="0"/>
    <x v="2"/>
    <s v="Samsung Smart Phone, Cordless"/>
    <n v="1278.0000000000005"/>
    <n v="3"/>
    <n v="0"/>
    <n v="89.46"/>
    <n v="56.315999999999995"/>
    <x v="1"/>
  </r>
  <r>
    <s v="US-2014-161935"/>
    <x v="858"/>
    <d v="2022-07-19T00:00:00"/>
    <x v="3"/>
    <s v="JL-15835"/>
    <s v="John Lee"/>
    <x v="0"/>
    <s v="Columbus"/>
    <s v="Ohio"/>
    <x v="0"/>
    <n v="43229"/>
    <x v="0"/>
    <x v="0"/>
    <s v="FUR-FU-10002937"/>
    <x v="1"/>
    <x v="11"/>
    <s v="GE 48&quot; Fluorescent Tube, Cool White Energy Saver, 34 Watts, 30/Box"/>
    <n v="396.92000000000007"/>
    <n v="5"/>
    <n v="0.2"/>
    <n v="148.845"/>
    <n v="56.31"/>
    <x v="2"/>
  </r>
  <r>
    <s v="ES-2012-1242181"/>
    <x v="317"/>
    <d v="2020-12-27T00:00:00"/>
    <x v="2"/>
    <s v="BF-11020"/>
    <s v="Barry Französisch"/>
    <x v="1"/>
    <s v="Ferrara"/>
    <s v="Emilia-Romagna"/>
    <x v="10"/>
    <m/>
    <x v="2"/>
    <x v="5"/>
    <s v="OFF-ST-10000127"/>
    <x v="2"/>
    <x v="10"/>
    <s v="Fellowes Shelving, Wire Frame"/>
    <n v="204.87599999999998"/>
    <n v="6"/>
    <n v="0.4"/>
    <n v="3.275999999999982"/>
    <n v="56.3"/>
    <x v="2"/>
  </r>
  <r>
    <s v="CA-2012-135853"/>
    <x v="547"/>
    <d v="2020-12-14T00:00:00"/>
    <x v="2"/>
    <s v="CA-12775"/>
    <s v="Cynthia Arntzen"/>
    <x v="0"/>
    <s v="Detroit"/>
    <s v="Michigan"/>
    <x v="0"/>
    <n v="48205"/>
    <x v="0"/>
    <x v="2"/>
    <s v="TEC-AC-10004761"/>
    <x v="0"/>
    <x v="0"/>
    <s v="Maxell 4.7GB DVD+RW 3/Pack"/>
    <n v="175.23"/>
    <n v="11"/>
    <n v="0"/>
    <n v="61.330500000000001"/>
    <n v="56.3"/>
    <x v="0"/>
  </r>
  <r>
    <s v="ES-2013-5266365"/>
    <x v="798"/>
    <d v="2021-09-07T00:00:00"/>
    <x v="1"/>
    <s v="HG-14965"/>
    <s v="Henry Goldwyn"/>
    <x v="1"/>
    <s v="Niort"/>
    <s v="Poitou-Charentes"/>
    <x v="9"/>
    <m/>
    <x v="2"/>
    <x v="2"/>
    <s v="OFF-AP-10000005"/>
    <x v="2"/>
    <x v="7"/>
    <s v="KitchenAid Microwave, Red"/>
    <n v="558.57600000000002"/>
    <n v="2"/>
    <n v="0.1"/>
    <n v="-18.624000000000002"/>
    <n v="56.26"/>
    <x v="1"/>
  </r>
  <r>
    <s v="CA-2013-137043"/>
    <x v="421"/>
    <d v="2021-12-26T00:00:00"/>
    <x v="1"/>
    <s v="LC-17140"/>
    <s v="Logan Currie"/>
    <x v="0"/>
    <s v="Springfield"/>
    <s v="Virginia"/>
    <x v="0"/>
    <n v="22153"/>
    <x v="0"/>
    <x v="5"/>
    <s v="FUR-FU-10003664"/>
    <x v="1"/>
    <x v="11"/>
    <s v="Electrix Architect's Clamp-On Swing Arm Lamp, Black"/>
    <n v="572.76"/>
    <n v="6"/>
    <n v="0"/>
    <n v="166.10039999999995"/>
    <n v="56.26"/>
    <x v="2"/>
  </r>
  <r>
    <s v="US-2014-117534"/>
    <x v="241"/>
    <d v="2022-03-27T00:00:00"/>
    <x v="2"/>
    <s v="CV-12295"/>
    <s v="Christina VanderZanden"/>
    <x v="0"/>
    <s v="Fresno"/>
    <s v="California"/>
    <x v="0"/>
    <n v="93727"/>
    <x v="0"/>
    <x v="4"/>
    <s v="TEC-PH-10000141"/>
    <x v="0"/>
    <x v="2"/>
    <s v="Clearsounds A400"/>
    <n v="211.16800000000001"/>
    <n v="4"/>
    <n v="0.2"/>
    <n v="15.837600000000009"/>
    <n v="56.26"/>
    <x v="0"/>
  </r>
  <r>
    <s v="CA-2011-107818"/>
    <x v="291"/>
    <d v="2019-09-14T00:00:00"/>
    <x v="3"/>
    <s v="MC-17275"/>
    <s v="Marc Crier"/>
    <x v="0"/>
    <s v="Pasco"/>
    <s v="Washington"/>
    <x v="0"/>
    <n v="99301"/>
    <x v="0"/>
    <x v="4"/>
    <s v="OFF-ST-10000736"/>
    <x v="2"/>
    <x v="10"/>
    <s v="Carina Double Wide Media Storage Towers in Natural &amp; Black"/>
    <n v="485.88"/>
    <n v="6"/>
    <n v="0"/>
    <n v="19.43519999999998"/>
    <n v="56.26"/>
    <x v="3"/>
  </r>
  <r>
    <s v="UP-2012-1620"/>
    <x v="610"/>
    <d v="2020-11-08T00:00:00"/>
    <x v="2"/>
    <s v="NC-8415"/>
    <s v="Nathan Cano"/>
    <x v="0"/>
    <s v="L'viv"/>
    <s v="L'viv"/>
    <x v="26"/>
    <m/>
    <x v="4"/>
    <x v="7"/>
    <s v="TEC-OKI-10002736"/>
    <x v="0"/>
    <x v="8"/>
    <s v="Okidata Card Printer, Red"/>
    <n v="345.96000000000004"/>
    <n v="2"/>
    <n v="0"/>
    <n v="41.46"/>
    <n v="56.26"/>
    <x v="0"/>
  </r>
  <r>
    <s v="MX-2014-124282"/>
    <x v="526"/>
    <d v="2022-10-06T00:00:00"/>
    <x v="2"/>
    <s v="RD-19900"/>
    <s v="Ruben Dartt"/>
    <x v="0"/>
    <s v="Canoas"/>
    <s v="Rio Grande do Sul"/>
    <x v="7"/>
    <m/>
    <x v="5"/>
    <x v="5"/>
    <s v="OFF-AP-10004527"/>
    <x v="2"/>
    <x v="7"/>
    <s v="Hamilton Beach Toaster, White"/>
    <n v="259.7"/>
    <n v="7"/>
    <n v="0"/>
    <n v="72.660000000000011"/>
    <n v="56.258000000000003"/>
    <x v="2"/>
  </r>
  <r>
    <s v="CA-2013-125094"/>
    <x v="935"/>
    <d v="2021-11-10T00:00:00"/>
    <x v="3"/>
    <s v="NP-18700"/>
    <s v="Nora Preis"/>
    <x v="0"/>
    <s v="Seattle"/>
    <s v="Washington"/>
    <x v="0"/>
    <n v="98105"/>
    <x v="0"/>
    <x v="4"/>
    <s v="TEC-AC-10004420"/>
    <x v="0"/>
    <x v="0"/>
    <s v="Cherry 142-key Programmable Keyboard"/>
    <n v="479.72"/>
    <n v="4"/>
    <n v="0"/>
    <n v="52.769200000000012"/>
    <n v="56.25"/>
    <x v="2"/>
  </r>
  <r>
    <s v="MX-2014-118766"/>
    <x v="204"/>
    <d v="2022-05-14T00:00:00"/>
    <x v="3"/>
    <s v="AG-10765"/>
    <s v="Anthony Garverick"/>
    <x v="2"/>
    <s v="San Salvador"/>
    <s v="San Salvador"/>
    <x v="15"/>
    <m/>
    <x v="5"/>
    <x v="2"/>
    <s v="FUR-FU-10002696"/>
    <x v="1"/>
    <x v="11"/>
    <s v="Eldon Frame, Durable"/>
    <n v="679.68000000000006"/>
    <n v="9"/>
    <n v="0"/>
    <n v="190.26000000000002"/>
    <n v="56.237000000000002"/>
    <x v="2"/>
  </r>
  <r>
    <s v="UP-2012-1130"/>
    <x v="1252"/>
    <d v="2020-09-21T00:00:00"/>
    <x v="3"/>
    <s v="AB-105"/>
    <s v="Adrian Barton"/>
    <x v="0"/>
    <s v="Vinnytsya"/>
    <s v="Vinnytsya"/>
    <x v="26"/>
    <m/>
    <x v="4"/>
    <x v="7"/>
    <s v="TEC-HP -10002603"/>
    <x v="0"/>
    <x v="3"/>
    <s v="HP Copy Machine, High-Speed"/>
    <n v="487.38"/>
    <n v="2"/>
    <n v="0"/>
    <n v="82.800000000000011"/>
    <n v="56.22"/>
    <x v="1"/>
  </r>
  <r>
    <s v="ID-2014-81938"/>
    <x v="1253"/>
    <d v="2022-01-03T00:00:00"/>
    <x v="2"/>
    <s v="BP-11050"/>
    <s v="Barry Pond"/>
    <x v="1"/>
    <s v="Manukau City"/>
    <s v="Auckland"/>
    <x v="4"/>
    <m/>
    <x v="1"/>
    <x v="1"/>
    <s v="TEC-AC-10003262"/>
    <x v="0"/>
    <x v="0"/>
    <s v="Belkin Router, Erganomic"/>
    <n v="307.87200000000007"/>
    <n v="2"/>
    <n v="0.4"/>
    <n v="-118.06800000000005"/>
    <n v="56.19"/>
    <x v="1"/>
  </r>
  <r>
    <s v="CA-2012-116876"/>
    <x v="730"/>
    <d v="2020-02-21T00:00:00"/>
    <x v="3"/>
    <s v="TT-21070"/>
    <s v="Ted Trevino"/>
    <x v="0"/>
    <s v="Rochester"/>
    <s v="New York"/>
    <x v="0"/>
    <n v="14609"/>
    <x v="0"/>
    <x v="0"/>
    <s v="TEC-PH-10002584"/>
    <x v="0"/>
    <x v="2"/>
    <s v="Samsung Galaxy S4"/>
    <n v="625.99"/>
    <n v="1"/>
    <n v="0"/>
    <n v="187.79699999999997"/>
    <n v="56.18"/>
    <x v="3"/>
  </r>
  <r>
    <s v="RO-2012-3960"/>
    <x v="763"/>
    <d v="2020-09-07T00:00:00"/>
    <x v="3"/>
    <s v="AW-840"/>
    <s v="Anthony Witt"/>
    <x v="0"/>
    <s v="Timisoara"/>
    <s v="Timis"/>
    <x v="51"/>
    <m/>
    <x v="4"/>
    <x v="7"/>
    <s v="TEC-APP-10003032"/>
    <x v="0"/>
    <x v="2"/>
    <s v="Apple Audio Dock, Cordless"/>
    <n v="678.96"/>
    <n v="4"/>
    <n v="0"/>
    <n v="129"/>
    <n v="56.18"/>
    <x v="1"/>
  </r>
  <r>
    <s v="MX-2011-151302"/>
    <x v="717"/>
    <d v="2019-12-21T00:00:00"/>
    <x v="1"/>
    <s v="MN-17935"/>
    <s v="Michael Nguyen"/>
    <x v="0"/>
    <s v="Managua"/>
    <s v="Managua"/>
    <x v="27"/>
    <m/>
    <x v="5"/>
    <x v="2"/>
    <s v="FUR-CH-10004669"/>
    <x v="1"/>
    <x v="1"/>
    <s v="Novimex Executive Leather Armchair, Black"/>
    <n v="610.59999999999991"/>
    <n v="2"/>
    <n v="0"/>
    <n v="238.11999999999998"/>
    <n v="56.176000000000002"/>
    <x v="1"/>
  </r>
  <r>
    <s v="CA-2012-103835"/>
    <x v="514"/>
    <d v="2020-09-28T00:00:00"/>
    <x v="3"/>
    <s v="SC-20440"/>
    <s v="Shaun Chance"/>
    <x v="1"/>
    <s v="Los Angeles"/>
    <s v="California"/>
    <x v="0"/>
    <n v="90032"/>
    <x v="0"/>
    <x v="4"/>
    <s v="OFF-AP-10002651"/>
    <x v="2"/>
    <x v="7"/>
    <s v="Hoover Upright Vacuum With Dirt Cup"/>
    <n v="1158.1199999999999"/>
    <n v="4"/>
    <n v="0"/>
    <n v="335.85479999999984"/>
    <n v="56.16"/>
    <x v="1"/>
  </r>
  <r>
    <s v="SF-2014-7270"/>
    <x v="1078"/>
    <d v="2022-06-06T00:00:00"/>
    <x v="2"/>
    <s v="MY-8295"/>
    <s v="Muhammed Yedwab"/>
    <x v="1"/>
    <s v="George"/>
    <s v="Western Cape"/>
    <x v="41"/>
    <m/>
    <x v="3"/>
    <x v="3"/>
    <s v="OFF-WIL-10000146"/>
    <x v="2"/>
    <x v="5"/>
    <s v="Wilson Jones Binding Machine, Clear"/>
    <n v="290.52"/>
    <n v="6"/>
    <n v="0"/>
    <n v="87.12"/>
    <n v="56.16"/>
    <x v="2"/>
  </r>
  <r>
    <s v="ID-2014-60665"/>
    <x v="832"/>
    <d v="2022-08-18T00:00:00"/>
    <x v="3"/>
    <s v="LC-16960"/>
    <s v="Lindsay Castell"/>
    <x v="2"/>
    <s v="Manila"/>
    <s v="National Capital"/>
    <x v="30"/>
    <m/>
    <x v="1"/>
    <x v="11"/>
    <s v="FUR-CH-10001832"/>
    <x v="1"/>
    <x v="1"/>
    <s v="Novimex Rocking Chair, Red"/>
    <n v="295.71749999999997"/>
    <n v="3"/>
    <n v="0.25"/>
    <n v="-67.072499999999991"/>
    <n v="56.13"/>
    <x v="2"/>
  </r>
  <r>
    <s v="IN-2012-82211"/>
    <x v="238"/>
    <d v="2020-10-08T00:00:00"/>
    <x v="3"/>
    <s v="NG-18430"/>
    <s v="Nathan Gelder"/>
    <x v="0"/>
    <s v="Wollongong"/>
    <s v="New South Wales"/>
    <x v="1"/>
    <m/>
    <x v="1"/>
    <x v="1"/>
    <s v="TEC-MA-10004168"/>
    <x v="0"/>
    <x v="8"/>
    <s v="Panasonic Card Printer, Wireless"/>
    <n v="695.28"/>
    <n v="4"/>
    <n v="0"/>
    <n v="201.60000000000002"/>
    <n v="56.13"/>
    <x v="1"/>
  </r>
  <r>
    <s v="US-2013-150147"/>
    <x v="776"/>
    <d v="2021-10-27T00:00:00"/>
    <x v="3"/>
    <s v="CM-12160"/>
    <s v="Charles McCrossin"/>
    <x v="0"/>
    <s v="San Pedro Sula"/>
    <s v="Cortés"/>
    <x v="83"/>
    <m/>
    <x v="5"/>
    <x v="2"/>
    <s v="OFF-AP-10004063"/>
    <x v="2"/>
    <x v="7"/>
    <s v="Cuisinart Stove, Silver"/>
    <n v="862.46400000000017"/>
    <n v="4"/>
    <n v="0.4"/>
    <n v="28.703999999999816"/>
    <n v="56.122"/>
    <x v="1"/>
  </r>
  <r>
    <s v="CA-2014-167549"/>
    <x v="783"/>
    <d v="2022-07-28T00:00:00"/>
    <x v="2"/>
    <s v="EM-14200"/>
    <s v="Evan Minnotte"/>
    <x v="2"/>
    <s v="Dallas"/>
    <s v="Texas"/>
    <x v="0"/>
    <n v="75217"/>
    <x v="0"/>
    <x v="2"/>
    <s v="FUR-TA-10004767"/>
    <x v="1"/>
    <x v="4"/>
    <s v="Safco Drafting Table"/>
    <n v="298.11599999999999"/>
    <n v="6"/>
    <n v="0.3"/>
    <n v="-4.2588000000000363"/>
    <n v="56.12"/>
    <x v="2"/>
  </r>
  <r>
    <s v="ES-2011-5263174"/>
    <x v="1160"/>
    <d v="2019-03-27T00:00:00"/>
    <x v="3"/>
    <s v="DB-13270"/>
    <s v="Deborah Brumfield"/>
    <x v="2"/>
    <s v="Stralsund"/>
    <s v="Mecklenburg-Vorpommern"/>
    <x v="2"/>
    <m/>
    <x v="2"/>
    <x v="2"/>
    <s v="FUR-FU-10001438"/>
    <x v="1"/>
    <x v="11"/>
    <s v="Rubbermaid Frame, Duo Pack"/>
    <n v="769.65000000000009"/>
    <n v="7"/>
    <n v="0"/>
    <n v="84.63"/>
    <n v="56.1"/>
    <x v="1"/>
  </r>
  <r>
    <s v="CA-2013-136301"/>
    <x v="930"/>
    <d v="2021-03-16T00:00:00"/>
    <x v="1"/>
    <s v="EH-13765"/>
    <s v="Edward Hooks"/>
    <x v="1"/>
    <s v="San Francisco"/>
    <s v="California"/>
    <x v="0"/>
    <n v="94109"/>
    <x v="0"/>
    <x v="4"/>
    <s v="OFF-SU-10000151"/>
    <x v="2"/>
    <x v="6"/>
    <s v="High Speed Automatic Electric Letter Opener"/>
    <n v="4912.59"/>
    <n v="3"/>
    <n v="0"/>
    <n v="196.50359999999978"/>
    <n v="56.09"/>
    <x v="0"/>
  </r>
  <r>
    <s v="AO-2014-2460"/>
    <x v="767"/>
    <d v="2022-11-11T00:00:00"/>
    <x v="3"/>
    <s v="LM-7065"/>
    <s v="Liz MacKendrick"/>
    <x v="0"/>
    <s v="Luanda"/>
    <s v="Luanda"/>
    <x v="56"/>
    <m/>
    <x v="3"/>
    <x v="3"/>
    <s v="OFF-SME-10000746"/>
    <x v="2"/>
    <x v="10"/>
    <s v="Smead Lockers, Industrial"/>
    <n v="795.59999999999991"/>
    <n v="4"/>
    <n v="0"/>
    <n v="222.71999999999997"/>
    <n v="56.09"/>
    <x v="1"/>
  </r>
  <r>
    <s v="ES-2014-1808409"/>
    <x v="326"/>
    <d v="2022-07-16T00:00:00"/>
    <x v="1"/>
    <s v="JK-15205"/>
    <s v="Jamie Kunitz"/>
    <x v="0"/>
    <s v="Rome"/>
    <s v="Lazio"/>
    <x v="10"/>
    <m/>
    <x v="2"/>
    <x v="5"/>
    <s v="FUR-BO-10003007"/>
    <x v="1"/>
    <x v="9"/>
    <s v="Ikea Stackable Bookrack, Metal"/>
    <n v="366.12"/>
    <n v="3"/>
    <n v="0"/>
    <n v="84.149999999999991"/>
    <n v="56.08"/>
    <x v="1"/>
  </r>
  <r>
    <s v="ID-2013-36256"/>
    <x v="594"/>
    <d v="2021-10-09T00:00:00"/>
    <x v="3"/>
    <s v="EB-13840"/>
    <s v="Ellis Ballard"/>
    <x v="1"/>
    <s v="Wollongong"/>
    <s v="New South Wales"/>
    <x v="1"/>
    <m/>
    <x v="1"/>
    <x v="1"/>
    <s v="FUR-BO-10003206"/>
    <x v="1"/>
    <x v="9"/>
    <s v="Sauder Floating Shelf Set, Pine"/>
    <n v="529.01100000000008"/>
    <n v="3"/>
    <n v="0.1"/>
    <n v="-9.0000000000145519E-3"/>
    <n v="56.06"/>
    <x v="1"/>
  </r>
  <r>
    <s v="ID-2014-32931"/>
    <x v="462"/>
    <d v="2022-01-21T00:00:00"/>
    <x v="3"/>
    <s v="AJ-10960"/>
    <s v="Astrea Jones"/>
    <x v="0"/>
    <s v="Denpasar"/>
    <s v="Bali"/>
    <x v="20"/>
    <m/>
    <x v="1"/>
    <x v="11"/>
    <s v="TEC-MA-10003146"/>
    <x v="0"/>
    <x v="8"/>
    <s v="Okidata Inkjet, Durable"/>
    <n v="778.14990000000012"/>
    <n v="3"/>
    <n v="0.17"/>
    <n v="149.9498999999999"/>
    <n v="56.06"/>
    <x v="1"/>
  </r>
  <r>
    <s v="IN-2013-26743"/>
    <x v="189"/>
    <d v="2021-08-04T00:00:00"/>
    <x v="1"/>
    <s v="MG-18205"/>
    <s v="Mitch Gastineau"/>
    <x v="1"/>
    <s v="Pune"/>
    <s v="Maharashtra"/>
    <x v="17"/>
    <m/>
    <x v="1"/>
    <x v="6"/>
    <s v="TEC-AC-10002884"/>
    <x v="0"/>
    <x v="0"/>
    <s v="Belkin Keyboard, USB"/>
    <n v="504.54"/>
    <n v="6"/>
    <n v="0"/>
    <n v="186.66"/>
    <n v="56.05"/>
    <x v="2"/>
  </r>
  <r>
    <s v="ES-2013-3501129"/>
    <x v="99"/>
    <d v="2022-01-01T00:00:00"/>
    <x v="3"/>
    <s v="MT-18070"/>
    <s v="Michelle Tran"/>
    <x v="2"/>
    <s v="Toulon"/>
    <s v="Provence-Alpes-Côte d'Azur"/>
    <x v="9"/>
    <m/>
    <x v="2"/>
    <x v="2"/>
    <s v="FUR-TA-10002467"/>
    <x v="1"/>
    <x v="4"/>
    <s v="Lesro Conference Table, Adjustable Height"/>
    <n v="1676.5515"/>
    <n v="3"/>
    <n v="0.35"/>
    <n v="309.45150000000012"/>
    <n v="56.04"/>
    <x v="1"/>
  </r>
  <r>
    <s v="IN-2012-33813"/>
    <x v="93"/>
    <d v="2020-06-23T00:00:00"/>
    <x v="3"/>
    <s v="CA-12055"/>
    <s v="Cathy Armstrong"/>
    <x v="2"/>
    <s v="Indore"/>
    <s v="Madhya Pradesh"/>
    <x v="17"/>
    <m/>
    <x v="1"/>
    <x v="6"/>
    <s v="FUR-BO-10001326"/>
    <x v="1"/>
    <x v="9"/>
    <s v="Bush 3-Shelf Cabinet, Pine"/>
    <n v="434.15999999999997"/>
    <n v="3"/>
    <n v="0"/>
    <n v="73.8"/>
    <n v="56.04"/>
    <x v="2"/>
  </r>
  <r>
    <s v="CA-2013-156685"/>
    <x v="1194"/>
    <d v="2021-07-11T00:00:00"/>
    <x v="1"/>
    <s v="SC-20230"/>
    <s v="Scot Coram"/>
    <x v="1"/>
    <s v="Arlington"/>
    <s v="Texas"/>
    <x v="0"/>
    <n v="76017"/>
    <x v="0"/>
    <x v="2"/>
    <s v="TEC-PH-10004345"/>
    <x v="0"/>
    <x v="2"/>
    <s v="Cisco SPA 502G IP Phone"/>
    <n v="863.6400000000001"/>
    <n v="9"/>
    <n v="0.2"/>
    <n v="107.95499999999998"/>
    <n v="56.03"/>
    <x v="1"/>
  </r>
  <r>
    <s v="ES-2011-3188488"/>
    <x v="867"/>
    <d v="2019-02-07T00:00:00"/>
    <x v="1"/>
    <s v="KL-16645"/>
    <s v="Ken Lonsdale"/>
    <x v="0"/>
    <s v="Barcelona"/>
    <s v="Catalonia"/>
    <x v="25"/>
    <m/>
    <x v="2"/>
    <x v="5"/>
    <s v="FUR-BO-10000967"/>
    <x v="1"/>
    <x v="9"/>
    <s v="Ikea Library with Doors, Pine"/>
    <n v="729.48"/>
    <n v="2"/>
    <n v="0"/>
    <n v="240.71999999999997"/>
    <n v="56.01"/>
    <x v="1"/>
  </r>
  <r>
    <s v="IN-2014-10083"/>
    <x v="528"/>
    <d v="2022-09-27T00:00:00"/>
    <x v="1"/>
    <s v="HJ-14875"/>
    <s v="Heather Jas"/>
    <x v="2"/>
    <s v="Coimbatore"/>
    <s v="Tamil Nadu"/>
    <x v="17"/>
    <m/>
    <x v="1"/>
    <x v="6"/>
    <s v="FUR-FU-10004811"/>
    <x v="1"/>
    <x v="11"/>
    <s v="Eldon Door Stop, Erganomic"/>
    <n v="439.02"/>
    <n v="9"/>
    <n v="0"/>
    <n v="105.3"/>
    <n v="56.01"/>
    <x v="0"/>
  </r>
  <r>
    <s v="CA-2013-112830"/>
    <x v="66"/>
    <d v="2021-06-11T00:00:00"/>
    <x v="3"/>
    <s v="LP-17095"/>
    <s v="Liz Preis"/>
    <x v="0"/>
    <s v="Fairfield"/>
    <s v="Ohio"/>
    <x v="0"/>
    <n v="45014"/>
    <x v="0"/>
    <x v="0"/>
    <s v="FUR-FU-10004306"/>
    <x v="1"/>
    <x v="11"/>
    <s v="Electrix Halogen Magnifier Lamp"/>
    <n v="466.32000000000005"/>
    <n v="3"/>
    <n v="0.2"/>
    <n v="34.97399999999999"/>
    <n v="56.01"/>
    <x v="2"/>
  </r>
  <r>
    <s v="MX-2013-121748"/>
    <x v="185"/>
    <d v="2021-09-22T00:00:00"/>
    <x v="1"/>
    <s v="SK-19990"/>
    <s v="Sally Knutson"/>
    <x v="0"/>
    <s v="Reynosa"/>
    <s v="Tamaulipas"/>
    <x v="14"/>
    <m/>
    <x v="5"/>
    <x v="9"/>
    <s v="FUR-CH-10000302"/>
    <x v="1"/>
    <x v="1"/>
    <s v="Novimex Rocking Chair, Red"/>
    <n v="210.28800000000001"/>
    <n v="3"/>
    <n v="0.2"/>
    <n v="-2.6519999999999984"/>
    <n v="56.008000000000003"/>
    <x v="0"/>
  </r>
  <r>
    <s v="ES-2014-5848816"/>
    <x v="298"/>
    <d v="2022-07-04T00:00:00"/>
    <x v="3"/>
    <s v="BC-11125"/>
    <s v="Becky Castell"/>
    <x v="2"/>
    <s v="Ceuta"/>
    <s v="Ceuta"/>
    <x v="25"/>
    <m/>
    <x v="2"/>
    <x v="5"/>
    <s v="TEC-PH-10003683"/>
    <x v="0"/>
    <x v="2"/>
    <s v="Motorola Audio Dock, VoIP"/>
    <n v="780.57"/>
    <n v="5"/>
    <n v="0.1"/>
    <n v="164.67000000000002"/>
    <n v="55.99"/>
    <x v="1"/>
  </r>
  <r>
    <s v="IN-2013-53476"/>
    <x v="261"/>
    <d v="2021-08-06T00:00:00"/>
    <x v="3"/>
    <s v="JK-15625"/>
    <s v="Jim Karlsson"/>
    <x v="0"/>
    <s v="Nantong"/>
    <s v="Jiangsu"/>
    <x v="8"/>
    <m/>
    <x v="1"/>
    <x v="8"/>
    <s v="OFF-ST-10003306"/>
    <x v="2"/>
    <x v="10"/>
    <s v="Eldon File Cart, Single Width"/>
    <n v="898.59"/>
    <n v="7"/>
    <n v="0"/>
    <n v="89.669999999999987"/>
    <n v="55.99"/>
    <x v="1"/>
  </r>
  <r>
    <s v="CA-2011-137274"/>
    <x v="1010"/>
    <d v="2019-04-02T00:00:00"/>
    <x v="3"/>
    <s v="MG-18145"/>
    <s v="Mike Gockenbach"/>
    <x v="0"/>
    <s v="Plano"/>
    <s v="Texas"/>
    <x v="0"/>
    <n v="75023"/>
    <x v="0"/>
    <x v="2"/>
    <s v="FUR-TA-10001889"/>
    <x v="1"/>
    <x v="4"/>
    <s v="Bush Advantage Collection Racetrack Conference Table"/>
    <n v="890.84099999999989"/>
    <n v="3"/>
    <n v="0.3"/>
    <n v="-152.71559999999999"/>
    <n v="55.98"/>
    <x v="1"/>
  </r>
  <r>
    <s v="BU-2012-8790"/>
    <x v="1043"/>
    <d v="2020-06-03T00:00:00"/>
    <x v="1"/>
    <s v="JO-5280"/>
    <s v="Jas O'Carroll"/>
    <x v="0"/>
    <s v="Varna"/>
    <s v="Varna"/>
    <x v="99"/>
    <m/>
    <x v="4"/>
    <x v="7"/>
    <s v="FUR-SAF-10002940"/>
    <x v="1"/>
    <x v="9"/>
    <s v="Safco Corner Shelving, Mobile"/>
    <n v="303.96000000000004"/>
    <n v="2"/>
    <n v="0"/>
    <n v="133.74"/>
    <n v="55.96"/>
    <x v="2"/>
  </r>
  <r>
    <s v="MX-2013-106425"/>
    <x v="68"/>
    <d v="2021-04-02T00:00:00"/>
    <x v="3"/>
    <s v="DP-13105"/>
    <s v="Dave Poirier"/>
    <x v="1"/>
    <s v="Panama City"/>
    <s v="Panama"/>
    <x v="100"/>
    <m/>
    <x v="5"/>
    <x v="2"/>
    <s v="FUR-CH-10001897"/>
    <x v="1"/>
    <x v="1"/>
    <s v="Hon Executive Leather Armchair, Adjustable"/>
    <n v="545.65199999999982"/>
    <n v="3"/>
    <n v="0.4"/>
    <n v="-209.20799999999991"/>
    <n v="55.922000000000004"/>
    <x v="1"/>
  </r>
  <r>
    <s v="IT-2011-2536577"/>
    <x v="609"/>
    <d v="2019-11-20T00:00:00"/>
    <x v="3"/>
    <s v="ML-17755"/>
    <s v="Max Ludwig"/>
    <x v="2"/>
    <s v="Angers"/>
    <s v="Pays de la Loire"/>
    <x v="9"/>
    <m/>
    <x v="2"/>
    <x v="2"/>
    <s v="TEC-CO-10004099"/>
    <x v="0"/>
    <x v="3"/>
    <s v="Sharp Fax Machine, Digital"/>
    <n v="1003.9859999999999"/>
    <n v="4"/>
    <n v="0.15"/>
    <n v="-177.17399999999998"/>
    <n v="55.92"/>
    <x v="2"/>
  </r>
  <r>
    <s v="IN-2013-84024"/>
    <x v="267"/>
    <d v="2021-06-14T00:00:00"/>
    <x v="2"/>
    <s v="HR-14830"/>
    <s v="Harold Ryan"/>
    <x v="1"/>
    <s v="Mount Gambier"/>
    <s v="South Australia"/>
    <x v="1"/>
    <m/>
    <x v="1"/>
    <x v="1"/>
    <s v="TEC-MA-10003176"/>
    <x v="0"/>
    <x v="8"/>
    <s v="Panasonic Inkjet, Wireless"/>
    <n v="312.09000000000003"/>
    <n v="1"/>
    <n v="0"/>
    <n v="143.55000000000001"/>
    <n v="55.9"/>
    <x v="2"/>
  </r>
  <r>
    <s v="MX-2011-116218"/>
    <x v="1036"/>
    <d v="2019-02-13T00:00:00"/>
    <x v="3"/>
    <s v="LT-17110"/>
    <s v="Liz Thompson"/>
    <x v="0"/>
    <s v="Mexico City"/>
    <s v="Distrito Federal"/>
    <x v="14"/>
    <m/>
    <x v="5"/>
    <x v="9"/>
    <s v="TEC-CO-10003142"/>
    <x v="0"/>
    <x v="3"/>
    <s v="Hewlett Fax and Copier, Laser"/>
    <n v="513.29136000000005"/>
    <n v="4"/>
    <n v="2E-3"/>
    <n v="91.531360000000006"/>
    <n v="55.887"/>
    <x v="2"/>
  </r>
  <r>
    <s v="US-2013-141544"/>
    <x v="59"/>
    <d v="2021-09-02T00:00:00"/>
    <x v="2"/>
    <s v="PO-18850"/>
    <s v="Patrick O'Brill"/>
    <x v="0"/>
    <s v="Philadelphia"/>
    <s v="Pennsylvania"/>
    <x v="0"/>
    <n v="19143"/>
    <x v="0"/>
    <x v="0"/>
    <s v="TEC-PH-10003645"/>
    <x v="0"/>
    <x v="2"/>
    <s v="Aastra 57i VoIP phone"/>
    <n v="290.89800000000002"/>
    <n v="3"/>
    <n v="0.4"/>
    <n v="-67.876199999999997"/>
    <n v="55.88"/>
    <x v="2"/>
  </r>
  <r>
    <s v="MO-2012-4230"/>
    <x v="1199"/>
    <d v="2020-10-12T00:00:00"/>
    <x v="3"/>
    <s v="ME-7320"/>
    <s v="Maria Etezadi"/>
    <x v="2"/>
    <s v="Casablanca"/>
    <s v="Grand Casablanca"/>
    <x v="28"/>
    <m/>
    <x v="3"/>
    <x v="3"/>
    <s v="OFF-KIT-10001380"/>
    <x v="2"/>
    <x v="7"/>
    <s v="KitchenAid Microwave, Black"/>
    <n v="309.75"/>
    <n v="1"/>
    <n v="0"/>
    <n v="0"/>
    <n v="55.88"/>
    <x v="2"/>
  </r>
  <r>
    <s v="TZ-2011-9610"/>
    <x v="614"/>
    <d v="2019-12-20T00:00:00"/>
    <x v="3"/>
    <s v="SW-10455"/>
    <s v="Shaun Weien"/>
    <x v="0"/>
    <s v="Uvinza"/>
    <s v="Kigoma"/>
    <x v="11"/>
    <m/>
    <x v="3"/>
    <x v="3"/>
    <s v="FUR-HON-10000224"/>
    <x v="1"/>
    <x v="4"/>
    <s v="Hon Computer Table, with Bottom Storage"/>
    <n v="988.8599999999999"/>
    <n v="2"/>
    <n v="0"/>
    <n v="138.42000000000002"/>
    <n v="55.88"/>
    <x v="1"/>
  </r>
  <r>
    <s v="IN-2014-51950"/>
    <x v="71"/>
    <d v="2022-05-18T00:00:00"/>
    <x v="1"/>
    <s v="JH-15820"/>
    <s v="John Huston"/>
    <x v="0"/>
    <s v="Melbourne"/>
    <s v="Victoria"/>
    <x v="1"/>
    <m/>
    <x v="1"/>
    <x v="1"/>
    <s v="TEC-AC-10000596"/>
    <x v="0"/>
    <x v="0"/>
    <s v="Enermax Memory Card, Erganomic"/>
    <n v="201.95999999999995"/>
    <n v="2"/>
    <n v="0.1"/>
    <n v="71.759999999999991"/>
    <n v="55.87"/>
    <x v="0"/>
  </r>
  <r>
    <s v="GH-2012-2610"/>
    <x v="980"/>
    <d v="2020-08-19T00:00:00"/>
    <x v="1"/>
    <s v="RE-9450"/>
    <s v="Richard Eichhorn"/>
    <x v="0"/>
    <s v="Accra"/>
    <s v="Greater Accra"/>
    <x v="60"/>
    <m/>
    <x v="3"/>
    <x v="3"/>
    <s v="FUR-SAF-10000265"/>
    <x v="1"/>
    <x v="9"/>
    <s v="Safco Library with Doors, Metal"/>
    <n v="389.25"/>
    <n v="1"/>
    <n v="0"/>
    <n v="66.150000000000006"/>
    <n v="55.87"/>
    <x v="2"/>
  </r>
  <r>
    <s v="ES-2014-4358524"/>
    <x v="927"/>
    <d v="2022-06-10T00:00:00"/>
    <x v="3"/>
    <s v="AB-10105"/>
    <s v="Adrian Barton"/>
    <x v="0"/>
    <s v="Bari"/>
    <s v="Apulia"/>
    <x v="10"/>
    <m/>
    <x v="2"/>
    <x v="5"/>
    <s v="TEC-AC-10001666"/>
    <x v="0"/>
    <x v="0"/>
    <s v="Memorex Numeric Keypad, Erganomic"/>
    <n v="373.68"/>
    <n v="8"/>
    <n v="0"/>
    <n v="59.760000000000005"/>
    <n v="55.85"/>
    <x v="2"/>
  </r>
  <r>
    <s v="CA-2011-160766"/>
    <x v="34"/>
    <d v="2019-09-14T00:00:00"/>
    <x v="0"/>
    <s v="DM-13015"/>
    <s v="Darrin Martin"/>
    <x v="0"/>
    <s v="New York City"/>
    <s v="New York"/>
    <x v="0"/>
    <n v="10009"/>
    <x v="0"/>
    <x v="0"/>
    <s v="TEC-PH-10000526"/>
    <x v="0"/>
    <x v="2"/>
    <s v="Vtech CS6719"/>
    <n v="287.96999999999997"/>
    <n v="3"/>
    <n v="0"/>
    <n v="80.631600000000006"/>
    <n v="55.83"/>
    <x v="2"/>
  </r>
  <r>
    <s v="MX-2013-156083"/>
    <x v="81"/>
    <d v="2021-11-27T00:00:00"/>
    <x v="3"/>
    <s v="NP-18700"/>
    <s v="Nora Preis"/>
    <x v="0"/>
    <s v="Santiago"/>
    <s v="Santiago"/>
    <x v="89"/>
    <m/>
    <x v="5"/>
    <x v="5"/>
    <s v="FUR-BO-10001779"/>
    <x v="1"/>
    <x v="9"/>
    <s v="Safco Stackable Bookrack, Pine"/>
    <n v="400.88"/>
    <n v="4"/>
    <n v="0"/>
    <n v="164.32"/>
    <n v="55.822000000000003"/>
    <x v="2"/>
  </r>
  <r>
    <s v="IN-2014-66076"/>
    <x v="315"/>
    <d v="2022-08-12T00:00:00"/>
    <x v="3"/>
    <s v="TT-21460"/>
    <s v="Tonja Turnell"/>
    <x v="2"/>
    <s v="Ludhiana"/>
    <s v="Punjab"/>
    <x v="17"/>
    <m/>
    <x v="1"/>
    <x v="6"/>
    <s v="TEC-PH-10000730"/>
    <x v="0"/>
    <x v="2"/>
    <s v="Samsung Office Telephone, VoIP"/>
    <n v="326.55"/>
    <n v="5"/>
    <n v="0"/>
    <n v="146.85"/>
    <n v="55.81"/>
    <x v="3"/>
  </r>
  <r>
    <s v="MX-2011-165106"/>
    <x v="424"/>
    <d v="2019-11-07T00:00:00"/>
    <x v="1"/>
    <s v="JL-15835"/>
    <s v="John Lee"/>
    <x v="0"/>
    <s v="Soyapango"/>
    <s v="San Salvador"/>
    <x v="15"/>
    <m/>
    <x v="5"/>
    <x v="2"/>
    <s v="OFF-AP-10004627"/>
    <x v="2"/>
    <x v="7"/>
    <s v="Hamilton Beach Stove, Silver"/>
    <n v="1086.1799999999998"/>
    <n v="3"/>
    <n v="0"/>
    <n v="32.58"/>
    <n v="55.809000000000005"/>
    <x v="1"/>
  </r>
  <r>
    <s v="IN-2012-38657"/>
    <x v="610"/>
    <d v="2020-11-06T00:00:00"/>
    <x v="2"/>
    <s v="RM-19375"/>
    <s v="Raymond Messe"/>
    <x v="0"/>
    <s v="Bangkok"/>
    <s v="Bangkok"/>
    <x v="36"/>
    <m/>
    <x v="1"/>
    <x v="11"/>
    <s v="FUR-CH-10002510"/>
    <x v="1"/>
    <x v="1"/>
    <s v="Office Star Steel Folding Chair, Adjustable"/>
    <n v="343.82999999999993"/>
    <n v="5"/>
    <n v="0.27"/>
    <n v="89.43"/>
    <n v="55.8"/>
    <x v="1"/>
  </r>
  <r>
    <s v="ES-2014-5781303"/>
    <x v="1078"/>
    <d v="2022-06-10T00:00:00"/>
    <x v="3"/>
    <s v="RM-19750"/>
    <s v="Roland Murray"/>
    <x v="0"/>
    <s v="Frankfurt"/>
    <s v="Hesse"/>
    <x v="2"/>
    <m/>
    <x v="2"/>
    <x v="2"/>
    <s v="TEC-PH-10003620"/>
    <x v="0"/>
    <x v="2"/>
    <s v="Apple Signal Booster, Cordless"/>
    <n v="976.50000000000023"/>
    <n v="7"/>
    <n v="0"/>
    <n v="244.01999999999998"/>
    <n v="55.78"/>
    <x v="1"/>
  </r>
  <r>
    <s v="TU-2011-660"/>
    <x v="1212"/>
    <d v="2019-08-25T00:00:00"/>
    <x v="2"/>
    <s v="TB-11520"/>
    <s v="Tracy Blumstein"/>
    <x v="0"/>
    <s v="Nevsehir"/>
    <s v="Nevsehir"/>
    <x v="52"/>
    <m/>
    <x v="4"/>
    <x v="7"/>
    <s v="TEC-MOT-10001342"/>
    <x v="0"/>
    <x v="2"/>
    <s v="Motorola Signal Booster, VoIP"/>
    <n v="229.15200000000002"/>
    <n v="4"/>
    <n v="0.6"/>
    <n v="-315.16800000000001"/>
    <n v="55.78"/>
    <x v="0"/>
  </r>
  <r>
    <s v="IN-2014-11945"/>
    <x v="889"/>
    <d v="2022-10-27T00:00:00"/>
    <x v="3"/>
    <s v="SS-20140"/>
    <s v="Saphhira Shifley"/>
    <x v="1"/>
    <s v="Melbourne"/>
    <s v="Victoria"/>
    <x v="1"/>
    <m/>
    <x v="1"/>
    <x v="1"/>
    <s v="TEC-CO-10000764"/>
    <x v="0"/>
    <x v="3"/>
    <s v="Brother Fax Machine, Color"/>
    <n v="1151.9280000000001"/>
    <n v="4"/>
    <n v="0.1"/>
    <n v="25.487999999999971"/>
    <n v="55.77"/>
    <x v="1"/>
  </r>
  <r>
    <s v="MX-2014-165792"/>
    <x v="712"/>
    <d v="2022-03-30T00:00:00"/>
    <x v="2"/>
    <s v="RM-19375"/>
    <s v="Raymond Messe"/>
    <x v="0"/>
    <s v="Santiago"/>
    <s v="Santiago"/>
    <x v="89"/>
    <m/>
    <x v="5"/>
    <x v="5"/>
    <s v="TEC-CO-10002700"/>
    <x v="0"/>
    <x v="3"/>
    <s v="Hewlett Fax and Copier, Digital"/>
    <n v="256.16664000000003"/>
    <n v="2"/>
    <n v="2E-3"/>
    <n v="91.88664"/>
    <n v="55.762999999999998"/>
    <x v="0"/>
  </r>
  <r>
    <s v="IN-2013-33309"/>
    <x v="628"/>
    <d v="2021-11-03T00:00:00"/>
    <x v="1"/>
    <s v="CL-12565"/>
    <s v="Clay Ludtke"/>
    <x v="0"/>
    <s v="Harbin"/>
    <s v="Heilongjiang"/>
    <x v="8"/>
    <m/>
    <x v="1"/>
    <x v="8"/>
    <s v="OFF-SU-10004306"/>
    <x v="2"/>
    <x v="6"/>
    <s v="Kleencut Trimmer, Steel"/>
    <n v="408.29999999999995"/>
    <n v="10"/>
    <n v="0"/>
    <n v="16.200000000000003"/>
    <n v="55.76"/>
    <x v="2"/>
  </r>
  <r>
    <s v="CA-2014-105809"/>
    <x v="804"/>
    <d v="2022-02-24T00:00:00"/>
    <x v="2"/>
    <s v="HW-14935"/>
    <s v="Helen Wasserman"/>
    <x v="1"/>
    <s v="San Diego"/>
    <s v="California"/>
    <x v="0"/>
    <n v="92105"/>
    <x v="0"/>
    <x v="4"/>
    <s v="TEC-PH-10001580"/>
    <x v="0"/>
    <x v="2"/>
    <s v="Logitech Mobile Speakerphone P710e - speaker phone"/>
    <n v="215.96799999999999"/>
    <n v="2"/>
    <n v="0.2"/>
    <n v="18.897199999999991"/>
    <n v="55.76"/>
    <x v="1"/>
  </r>
  <r>
    <s v="CG-2012-8000"/>
    <x v="1146"/>
    <d v="2020-10-18T00:00:00"/>
    <x v="1"/>
    <s v="FM-4215"/>
    <s v="Filia McAdams"/>
    <x v="1"/>
    <s v="Kinshasa"/>
    <s v="Kinshasa"/>
    <x v="19"/>
    <m/>
    <x v="3"/>
    <x v="3"/>
    <s v="TEC-APP-10002829"/>
    <x v="0"/>
    <x v="2"/>
    <s v="Apple Audio Dock, Full Size"/>
    <n v="336.36"/>
    <n v="2"/>
    <n v="0"/>
    <n v="30.240000000000002"/>
    <n v="55.76"/>
    <x v="2"/>
  </r>
  <r>
    <s v="US-2014-165799"/>
    <x v="531"/>
    <d v="2022-10-02T00:00:00"/>
    <x v="2"/>
    <s v="MS-17980"/>
    <s v="Michael Stewart"/>
    <x v="1"/>
    <s v="Tegucigalpa"/>
    <s v="Francisco Morazán"/>
    <x v="83"/>
    <m/>
    <x v="5"/>
    <x v="2"/>
    <s v="FUR-TA-10002885"/>
    <x v="1"/>
    <x v="4"/>
    <s v="Lesro Computer Table, Fully Assembled"/>
    <n v="257.00400000000002"/>
    <n v="3"/>
    <n v="0.7"/>
    <n v="-599.67599999999993"/>
    <n v="55.741999999999997"/>
    <x v="1"/>
  </r>
  <r>
    <s v="IN-2012-74147"/>
    <x v="890"/>
    <d v="2021-01-01T00:00:00"/>
    <x v="3"/>
    <s v="DJ-13420"/>
    <s v="Denny Joy"/>
    <x v="1"/>
    <s v="Wuxi"/>
    <s v="Jiangsu"/>
    <x v="8"/>
    <m/>
    <x v="1"/>
    <x v="8"/>
    <s v="FUR-BO-10002510"/>
    <x v="1"/>
    <x v="9"/>
    <s v="Safco 3-Shelf Cabinet, Traditional"/>
    <n v="844.2"/>
    <n v="5"/>
    <n v="0"/>
    <n v="160.35"/>
    <n v="55.74"/>
    <x v="2"/>
  </r>
  <r>
    <s v="CA-2013-131289"/>
    <x v="487"/>
    <d v="2021-12-15T00:00:00"/>
    <x v="3"/>
    <s v="SP-20620"/>
    <s v="Stefania Perrino"/>
    <x v="1"/>
    <s v="San Francisco"/>
    <s v="California"/>
    <x v="0"/>
    <n v="94110"/>
    <x v="0"/>
    <x v="4"/>
    <s v="FUR-TA-10003954"/>
    <x v="1"/>
    <x v="4"/>
    <s v="Hon 94000 Series Round Tables"/>
    <n v="1421.6640000000002"/>
    <n v="6"/>
    <n v="0.2"/>
    <n v="-195.47879999999998"/>
    <n v="55.74"/>
    <x v="1"/>
  </r>
  <r>
    <s v="MX-2014-165050"/>
    <x v="307"/>
    <d v="2022-04-21T00:00:00"/>
    <x v="1"/>
    <s v="IM-15055"/>
    <s v="Ionia McGrath"/>
    <x v="0"/>
    <s v="Guanajuato"/>
    <s v="Guanajuato"/>
    <x v="14"/>
    <m/>
    <x v="5"/>
    <x v="9"/>
    <s v="TEC-CO-10002617"/>
    <x v="0"/>
    <x v="3"/>
    <s v="Brother Fax Machine, High-Speed"/>
    <n v="421.47536000000002"/>
    <n v="2"/>
    <n v="2E-3"/>
    <n v="176.51535999999999"/>
    <n v="55.722999999999999"/>
    <x v="1"/>
  </r>
  <r>
    <s v="IT-2011-3183678"/>
    <x v="42"/>
    <d v="2019-09-25T00:00:00"/>
    <x v="2"/>
    <s v="ZC-21910"/>
    <s v="Zuschuss Carroll"/>
    <x v="0"/>
    <s v="Berlin"/>
    <s v="Berlin"/>
    <x v="2"/>
    <m/>
    <x v="2"/>
    <x v="2"/>
    <s v="OFF-AR-10004492"/>
    <x v="2"/>
    <x v="12"/>
    <s v="BIC Canvas, Blue"/>
    <n v="144.99"/>
    <n v="3"/>
    <n v="0.1"/>
    <n v="-3.2399999999999984"/>
    <n v="55.7"/>
    <x v="0"/>
  </r>
  <r>
    <s v="ES-2014-1879715"/>
    <x v="209"/>
    <d v="2022-08-25T00:00:00"/>
    <x v="1"/>
    <s v="BG-11740"/>
    <s v="Bruce Geld"/>
    <x v="0"/>
    <s v="Cardiff"/>
    <s v="Wales"/>
    <x v="13"/>
    <m/>
    <x v="2"/>
    <x v="9"/>
    <s v="TEC-CO-10002174"/>
    <x v="0"/>
    <x v="3"/>
    <s v="HP Copy Machine, Laser"/>
    <n v="1216.6499999999999"/>
    <n v="5"/>
    <n v="0"/>
    <n v="608.25"/>
    <n v="55.67"/>
    <x v="1"/>
  </r>
  <r>
    <s v="IN-2011-59986"/>
    <x v="821"/>
    <d v="2019-03-03T00:00:00"/>
    <x v="2"/>
    <s v="KH-16360"/>
    <s v="Katherine Hughes"/>
    <x v="0"/>
    <s v="Adelaide"/>
    <s v="South Australia"/>
    <x v="1"/>
    <m/>
    <x v="1"/>
    <x v="1"/>
    <s v="TEC-MA-10002520"/>
    <x v="0"/>
    <x v="8"/>
    <s v="Panasonic Receipt Printer, White"/>
    <n v="214.75800000000001"/>
    <n v="2"/>
    <n v="0.1"/>
    <n v="7.1579999999999977"/>
    <n v="55.67"/>
    <x v="2"/>
  </r>
  <r>
    <s v="IR-2014-9060"/>
    <x v="530"/>
    <d v="2022-09-11T00:00:00"/>
    <x v="1"/>
    <s v="LP-7095"/>
    <s v="Liz Preis"/>
    <x v="0"/>
    <s v="Takestan"/>
    <s v="Qazvin"/>
    <x v="22"/>
    <m/>
    <x v="4"/>
    <x v="7"/>
    <s v="OFF-FEL-10001776"/>
    <x v="2"/>
    <x v="10"/>
    <s v="Fellowes File Cart, Single Width"/>
    <n v="549.36"/>
    <n v="4"/>
    <n v="0"/>
    <n v="0"/>
    <n v="55.66"/>
    <x v="1"/>
  </r>
  <r>
    <s v="MX-2014-145800"/>
    <x v="710"/>
    <d v="2022-07-31T00:00:00"/>
    <x v="1"/>
    <s v="JS-15685"/>
    <s v="Jim Sink"/>
    <x v="1"/>
    <s v="Mexico City"/>
    <s v="Distrito Federal"/>
    <x v="14"/>
    <m/>
    <x v="5"/>
    <x v="9"/>
    <s v="TEC-PH-10002816"/>
    <x v="0"/>
    <x v="2"/>
    <s v="Samsung Signal Booster, Cordless"/>
    <n v="185.92000000000002"/>
    <n v="2"/>
    <n v="0"/>
    <n v="59.48"/>
    <n v="55.657000000000004"/>
    <x v="0"/>
  </r>
  <r>
    <s v="ID-2014-32294"/>
    <x v="71"/>
    <d v="2022-05-23T00:00:00"/>
    <x v="3"/>
    <s v="ON-18715"/>
    <s v="Odella Nelson"/>
    <x v="1"/>
    <s v="Melbourne"/>
    <s v="Victoria"/>
    <x v="1"/>
    <m/>
    <x v="1"/>
    <x v="1"/>
    <s v="FUR-TA-10002095"/>
    <x v="1"/>
    <x v="4"/>
    <s v="Lesro Training Table, Fully Assembled"/>
    <n v="945.94499999999982"/>
    <n v="5"/>
    <n v="0.3"/>
    <n v="-351.40499999999997"/>
    <n v="55.65"/>
    <x v="1"/>
  </r>
  <r>
    <s v="IN-2011-13030"/>
    <x v="816"/>
    <d v="2019-10-02T00:00:00"/>
    <x v="3"/>
    <s v="PF-19120"/>
    <s v="Peter Fuller"/>
    <x v="0"/>
    <s v="Sydney"/>
    <s v="New South Wales"/>
    <x v="1"/>
    <m/>
    <x v="1"/>
    <x v="1"/>
    <s v="TEC-MA-10002711"/>
    <x v="0"/>
    <x v="8"/>
    <s v="Epson Card Printer, Durable"/>
    <n v="1071.441"/>
    <n v="7"/>
    <n v="0.1"/>
    <n v="71.420999999999992"/>
    <n v="55.63"/>
    <x v="1"/>
  </r>
  <r>
    <s v="CA-2011-124646"/>
    <x v="499"/>
    <d v="2019-06-24T00:00:00"/>
    <x v="2"/>
    <s v="DV-13465"/>
    <s v="Dianna Vittorini"/>
    <x v="0"/>
    <s v="Minneapolis"/>
    <s v="Minnesota"/>
    <x v="0"/>
    <n v="55407"/>
    <x v="0"/>
    <x v="2"/>
    <s v="OFF-ST-10001097"/>
    <x v="2"/>
    <x v="10"/>
    <s v="Office Impressions Heavy Duty Welded Shelving &amp; Multimedia Storage Drawers"/>
    <n v="501.81000000000006"/>
    <n v="3"/>
    <n v="0"/>
    <n v="0"/>
    <n v="55.62"/>
    <x v="1"/>
  </r>
  <r>
    <s v="EG-2011-4270"/>
    <x v="1172"/>
    <d v="2019-01-18T00:00:00"/>
    <x v="3"/>
    <s v="RD-9720"/>
    <s v="Roger Demir"/>
    <x v="0"/>
    <s v="Aswan"/>
    <s v="Aswan"/>
    <x v="44"/>
    <m/>
    <x v="3"/>
    <x v="3"/>
    <s v="TEC-HP -10001574"/>
    <x v="0"/>
    <x v="3"/>
    <s v="HP Fax Machine, Laser"/>
    <n v="1199.76"/>
    <n v="4"/>
    <n v="0"/>
    <n v="479.88"/>
    <n v="55.62"/>
    <x v="1"/>
  </r>
  <r>
    <s v="IN-2014-76114"/>
    <x v="842"/>
    <d v="2022-08-08T00:00:00"/>
    <x v="0"/>
    <s v="DB-13615"/>
    <s v="Doug Bickford"/>
    <x v="0"/>
    <s v="Agra"/>
    <s v="Uttar Pradesh"/>
    <x v="17"/>
    <m/>
    <x v="1"/>
    <x v="6"/>
    <s v="FUR-BO-10004699"/>
    <x v="1"/>
    <x v="9"/>
    <s v="Dania 3-Shelf Cabinet, Mobile"/>
    <n v="287.94"/>
    <n v="2"/>
    <n v="0"/>
    <n v="0"/>
    <n v="55.6"/>
    <x v="2"/>
  </r>
  <r>
    <s v="IN-2013-10748"/>
    <x v="483"/>
    <d v="2021-03-23T00:00:00"/>
    <x v="1"/>
    <s v="EM-14095"/>
    <s v="Eudokia Martin"/>
    <x v="1"/>
    <s v="Da Nang"/>
    <s v="Dà Nang"/>
    <x v="49"/>
    <m/>
    <x v="1"/>
    <x v="11"/>
    <s v="TEC-CO-10002674"/>
    <x v="0"/>
    <x v="3"/>
    <s v="Sharp Fax and Copier, High-Speed"/>
    <n v="525.41999999999996"/>
    <n v="5"/>
    <n v="0.37"/>
    <n v="-258.63"/>
    <n v="55.59"/>
    <x v="1"/>
  </r>
  <r>
    <s v="US-2013-131296"/>
    <x v="1170"/>
    <d v="2021-08-08T00:00:00"/>
    <x v="0"/>
    <s v="CV-12295"/>
    <s v="Christina VanderZanden"/>
    <x v="0"/>
    <s v="Quilmes"/>
    <s v="Provincia de Buenos Aires"/>
    <x v="47"/>
    <m/>
    <x v="5"/>
    <x v="5"/>
    <s v="TEC-CO-10003160"/>
    <x v="0"/>
    <x v="3"/>
    <s v="Brother Wireless Fax, Laser"/>
    <n v="604.07568000000003"/>
    <n v="4"/>
    <n v="0.40200000000000002"/>
    <n v="-335.44432"/>
    <n v="55.587000000000003"/>
    <x v="0"/>
  </r>
  <r>
    <s v="IN-2011-56878"/>
    <x v="325"/>
    <d v="2019-11-21T00:00:00"/>
    <x v="3"/>
    <s v="EB-14110"/>
    <s v="Eugene Barchas"/>
    <x v="0"/>
    <s v="Jakarta"/>
    <s v="Jakarta"/>
    <x v="20"/>
    <m/>
    <x v="1"/>
    <x v="11"/>
    <s v="TEC-CO-10004507"/>
    <x v="0"/>
    <x v="3"/>
    <s v="Brother Fax and Copier, Digital"/>
    <n v="533.25269999999989"/>
    <n v="3"/>
    <n v="7.0000000000000007E-2"/>
    <n v="206.37269999999998"/>
    <n v="55.58"/>
    <x v="1"/>
  </r>
  <r>
    <s v="MX-2011-112319"/>
    <x v="1202"/>
    <d v="2019-04-25T00:00:00"/>
    <x v="3"/>
    <s v="KT-16465"/>
    <s v="Kean Takahito"/>
    <x v="0"/>
    <s v="Natal"/>
    <s v="Rio Grande do Norte"/>
    <x v="7"/>
    <m/>
    <x v="5"/>
    <x v="5"/>
    <s v="FUR-BO-10003438"/>
    <x v="1"/>
    <x v="9"/>
    <s v="Dania Corner Shelving, Pine"/>
    <n v="575.95999999999992"/>
    <n v="7"/>
    <n v="0"/>
    <n v="120.82000000000002"/>
    <n v="55.573"/>
    <x v="3"/>
  </r>
  <r>
    <s v="MX-2014-149902"/>
    <x v="179"/>
    <d v="2022-12-16T00:00:00"/>
    <x v="2"/>
    <s v="AS-10285"/>
    <s v="Alejandro Savely"/>
    <x v="1"/>
    <s v="São Luís"/>
    <s v="Maranhão"/>
    <x v="7"/>
    <m/>
    <x v="5"/>
    <x v="5"/>
    <s v="TEC-CO-10004468"/>
    <x v="0"/>
    <x v="3"/>
    <s v="Canon Copy Machine, Digital"/>
    <n v="174.17096000000001"/>
    <n v="1"/>
    <n v="2E-3"/>
    <n v="11.850960000000001"/>
    <n v="55.570000000000007"/>
    <x v="0"/>
  </r>
  <r>
    <s v="IN-2013-38384"/>
    <x v="113"/>
    <d v="2021-12-13T00:00:00"/>
    <x v="2"/>
    <s v="MC-17635"/>
    <s v="Matthew Clasen"/>
    <x v="1"/>
    <s v="Tasikmalaya"/>
    <s v="Jawa Barat"/>
    <x v="20"/>
    <m/>
    <x v="1"/>
    <x v="11"/>
    <s v="OFF-ST-10001026"/>
    <x v="2"/>
    <x v="10"/>
    <s v="Fellowes Trays, Single Width"/>
    <n v="238.29300000000001"/>
    <n v="5"/>
    <n v="0.17"/>
    <n v="80.342999999999961"/>
    <n v="55.57"/>
    <x v="2"/>
  </r>
  <r>
    <s v="MX-2012-163888"/>
    <x v="82"/>
    <d v="2020-06-17T00:00:00"/>
    <x v="3"/>
    <s v="AS-10090"/>
    <s v="Adam Shillingsburg"/>
    <x v="0"/>
    <s v="Rio Branco"/>
    <s v="Acre"/>
    <x v="7"/>
    <m/>
    <x v="5"/>
    <x v="5"/>
    <s v="FUR-BO-10004459"/>
    <x v="1"/>
    <x v="9"/>
    <s v="Safco 3-Shelf Cabinet, Traditional"/>
    <n v="337.67999999999995"/>
    <n v="3"/>
    <n v="0"/>
    <n v="64.140000000000015"/>
    <n v="55.56"/>
    <x v="2"/>
  </r>
  <r>
    <s v="MX-2014-162152"/>
    <x v="662"/>
    <d v="2022-08-22T00:00:00"/>
    <x v="3"/>
    <s v="SC-20680"/>
    <s v="Steve Carroll"/>
    <x v="2"/>
    <s v="Tijuana"/>
    <s v="Baja California"/>
    <x v="14"/>
    <m/>
    <x v="5"/>
    <x v="9"/>
    <s v="TEC-PH-10000087"/>
    <x v="0"/>
    <x v="2"/>
    <s v="Apple Signal Booster, Cordless"/>
    <n v="465.00000000000011"/>
    <n v="5"/>
    <n v="0"/>
    <n v="27.9"/>
    <n v="55.554999999999993"/>
    <x v="3"/>
  </r>
  <r>
    <s v="MX-2013-120075"/>
    <x v="716"/>
    <d v="2021-05-17T00:00:00"/>
    <x v="3"/>
    <s v="KN-16450"/>
    <s v="Kean Nguyen"/>
    <x v="1"/>
    <s v="Tecomán"/>
    <s v="Colima"/>
    <x v="14"/>
    <m/>
    <x v="5"/>
    <x v="9"/>
    <s v="FUR-CH-10004993"/>
    <x v="1"/>
    <x v="1"/>
    <s v="Hon Swivel Stool, Black"/>
    <n v="601.88800000000015"/>
    <n v="7"/>
    <n v="0.2"/>
    <n v="52.527999999999977"/>
    <n v="55.535000000000004"/>
    <x v="3"/>
  </r>
  <r>
    <s v="CA-2013-145261"/>
    <x v="450"/>
    <d v="2021-12-22T00:00:00"/>
    <x v="2"/>
    <s v="AH-10120"/>
    <s v="Adrian Hane"/>
    <x v="2"/>
    <s v="Salem"/>
    <s v="Oregon"/>
    <x v="0"/>
    <n v="97301"/>
    <x v="0"/>
    <x v="4"/>
    <s v="FUR-TA-10002530"/>
    <x v="1"/>
    <x v="4"/>
    <s v="Iceberg OfficeWorks 42&quot; Round Tables"/>
    <n v="377.45"/>
    <n v="5"/>
    <n v="0.5"/>
    <n v="-264.21500000000003"/>
    <n v="55.53"/>
    <x v="1"/>
  </r>
  <r>
    <s v="US-2013-106600"/>
    <x v="586"/>
    <d v="2021-04-12T00:00:00"/>
    <x v="2"/>
    <s v="RM-19375"/>
    <s v="Raymond Messe"/>
    <x v="0"/>
    <s v="Columbus"/>
    <s v="Georgia"/>
    <x v="0"/>
    <n v="31907"/>
    <x v="0"/>
    <x v="5"/>
    <s v="FUR-BO-10001608"/>
    <x v="1"/>
    <x v="9"/>
    <s v="Hon Metal Bookcases, Black"/>
    <n v="354.90000000000003"/>
    <n v="5"/>
    <n v="0"/>
    <n v="88.725000000000023"/>
    <n v="55.53"/>
    <x v="1"/>
  </r>
  <r>
    <s v="IN-2012-51705"/>
    <x v="427"/>
    <d v="2020-12-25T00:00:00"/>
    <x v="3"/>
    <s v="KB-16405"/>
    <s v="Katrina Bavinger"/>
    <x v="2"/>
    <s v="Seremban"/>
    <s v="Negeri Sembilan"/>
    <x v="34"/>
    <m/>
    <x v="1"/>
    <x v="11"/>
    <s v="TEC-MA-10002389"/>
    <x v="0"/>
    <x v="8"/>
    <s v="StarTech Receipt Printer, White"/>
    <n v="544.95000000000005"/>
    <n v="5"/>
    <n v="0"/>
    <n v="119.85"/>
    <n v="55.52"/>
    <x v="2"/>
  </r>
  <r>
    <s v="CA-2013-121370"/>
    <x v="353"/>
    <d v="2021-11-20T00:00:00"/>
    <x v="1"/>
    <s v="EB-14110"/>
    <s v="Eugene Barchas"/>
    <x v="0"/>
    <s v="Philadelphia"/>
    <s v="Pennsylvania"/>
    <x v="0"/>
    <n v="19134"/>
    <x v="0"/>
    <x v="0"/>
    <s v="FUR-CH-10000785"/>
    <x v="1"/>
    <x v="1"/>
    <s v="Global Ergonomic Managers Chair"/>
    <n v="380.05799999999994"/>
    <n v="3"/>
    <n v="0.3"/>
    <n v="-21.717600000000004"/>
    <n v="55.49"/>
    <x v="1"/>
  </r>
  <r>
    <s v="MX-2013-113824"/>
    <x v="98"/>
    <d v="2021-04-28T00:00:00"/>
    <x v="2"/>
    <s v="AB-10060"/>
    <s v="Adam Bellavance"/>
    <x v="2"/>
    <s v="Medellín"/>
    <s v="Antioquia"/>
    <x v="32"/>
    <m/>
    <x v="5"/>
    <x v="5"/>
    <s v="TEC-AC-10001274"/>
    <x v="0"/>
    <x v="0"/>
    <s v="Belkin Memory Card, Bluetooth"/>
    <n v="306.15999999999997"/>
    <n v="4"/>
    <n v="0"/>
    <n v="58.160000000000004"/>
    <n v="55.48"/>
    <x v="2"/>
  </r>
  <r>
    <s v="ES-2013-2491395"/>
    <x v="318"/>
    <d v="2021-06-21T00:00:00"/>
    <x v="3"/>
    <s v="BM-11785"/>
    <s v="Bryan Mills"/>
    <x v="0"/>
    <s v="Vienna"/>
    <s v="Vienna"/>
    <x v="31"/>
    <m/>
    <x v="2"/>
    <x v="2"/>
    <s v="TEC-MA-10000110"/>
    <x v="0"/>
    <x v="8"/>
    <s v="StarTech Phone, Wireless"/>
    <n v="298.08"/>
    <n v="4"/>
    <n v="0"/>
    <n v="23.759999999999998"/>
    <n v="55.48"/>
    <x v="2"/>
  </r>
  <r>
    <s v="IN-2013-42360"/>
    <x v="5"/>
    <d v="2021-07-01T00:00:00"/>
    <x v="1"/>
    <s v="JM-15655"/>
    <s v="Jim Mitchum"/>
    <x v="1"/>
    <s v="Sydney"/>
    <s v="New South Wales"/>
    <x v="1"/>
    <m/>
    <x v="1"/>
    <x v="1"/>
    <s v="TEC-PH-10004618"/>
    <x v="0"/>
    <x v="2"/>
    <s v="Motorola Speaker Phone, VoIP"/>
    <n v="233.76600000000002"/>
    <n v="2"/>
    <n v="0.1"/>
    <n v="20.765999999999998"/>
    <n v="55.48"/>
    <x v="0"/>
  </r>
  <r>
    <s v="US-2012-107944"/>
    <x v="1017"/>
    <d v="2020-03-25T00:00:00"/>
    <x v="2"/>
    <s v="AM-10360"/>
    <s v="Alice McCarthy"/>
    <x v="1"/>
    <s v="Los Angeles"/>
    <s v="California"/>
    <x v="0"/>
    <n v="90008"/>
    <x v="0"/>
    <x v="4"/>
    <s v="TEC-AC-10000736"/>
    <x v="0"/>
    <x v="0"/>
    <s v="Logitech G600 MMO Gaming Mouse"/>
    <n v="239.96999999999997"/>
    <n v="3"/>
    <n v="0"/>
    <n v="86.389199999999988"/>
    <n v="55.48"/>
    <x v="2"/>
  </r>
  <r>
    <s v="MX-2014-131765"/>
    <x v="662"/>
    <d v="2022-08-18T00:00:00"/>
    <x v="1"/>
    <s v="PB-19105"/>
    <s v="Peter Bühler"/>
    <x v="0"/>
    <s v="Medellín"/>
    <s v="Antioquia"/>
    <x v="32"/>
    <m/>
    <x v="5"/>
    <x v="5"/>
    <s v="TEC-AC-10004626"/>
    <x v="0"/>
    <x v="0"/>
    <s v="Belkin Router, Erganomic"/>
    <n v="513.12000000000012"/>
    <n v="3"/>
    <n v="0"/>
    <n v="0"/>
    <n v="55.446000000000005"/>
    <x v="2"/>
  </r>
  <r>
    <s v="IZ-2011-180"/>
    <x v="1189"/>
    <d v="2019-08-30T00:00:00"/>
    <x v="3"/>
    <s v="DW-3195"/>
    <s v="David Wiener"/>
    <x v="1"/>
    <s v="Baghdad"/>
    <s v="Baghdad"/>
    <x v="62"/>
    <m/>
    <x v="4"/>
    <x v="7"/>
    <s v="TEC-APP-10004657"/>
    <x v="0"/>
    <x v="2"/>
    <s v="Apple Smart Phone, Cordless"/>
    <n v="636.29999999999995"/>
    <n v="1"/>
    <n v="0"/>
    <n v="139.97999999999999"/>
    <n v="55.43"/>
    <x v="1"/>
  </r>
  <r>
    <s v="IN-2012-52496"/>
    <x v="621"/>
    <d v="2020-09-17T00:00:00"/>
    <x v="3"/>
    <s v="LD-17005"/>
    <s v="Lisa DeCherney"/>
    <x v="0"/>
    <s v="Ranchi"/>
    <s v="Jharkhand"/>
    <x v="17"/>
    <m/>
    <x v="1"/>
    <x v="6"/>
    <s v="OFF-ST-10003203"/>
    <x v="2"/>
    <x v="10"/>
    <s v="Eldon Lockers, Wire Frame"/>
    <n v="787.92"/>
    <n v="4"/>
    <n v="0"/>
    <n v="338.76"/>
    <n v="55.42"/>
    <x v="1"/>
  </r>
  <r>
    <s v="CA-2013-166429"/>
    <x v="91"/>
    <d v="2021-09-09T00:00:00"/>
    <x v="3"/>
    <s v="TG-21310"/>
    <s v="Toby Gnade"/>
    <x v="0"/>
    <s v="Des Moines"/>
    <s v="Washington"/>
    <x v="0"/>
    <n v="98198"/>
    <x v="0"/>
    <x v="4"/>
    <s v="TEC-CO-10002095"/>
    <x v="0"/>
    <x v="3"/>
    <s v="Hewlett Packard 610 Color Digital Copier / Printer"/>
    <n v="999.98"/>
    <n v="2"/>
    <n v="0"/>
    <n v="449.99099999999999"/>
    <n v="55.42"/>
    <x v="1"/>
  </r>
  <r>
    <s v="NI-2011-5530"/>
    <x v="1143"/>
    <d v="2019-10-27T00:00:00"/>
    <x v="2"/>
    <s v="DM-2955"/>
    <s v="Dario Medina"/>
    <x v="1"/>
    <s v="Lagos"/>
    <s v="Lagos"/>
    <x v="80"/>
    <m/>
    <x v="3"/>
    <x v="3"/>
    <s v="FUR-OFF-10004495"/>
    <x v="1"/>
    <x v="1"/>
    <s v="Office Star Swivel Stool, Black"/>
    <n v="308.71800000000007"/>
    <n v="6"/>
    <n v="0.7"/>
    <n v="-370.60199999999998"/>
    <n v="55.42"/>
    <x v="1"/>
  </r>
  <r>
    <s v="CA-2014-100951"/>
    <x v="181"/>
    <d v="2022-06-11T00:00:00"/>
    <x v="2"/>
    <s v="NC-18625"/>
    <s v="Noah Childs"/>
    <x v="1"/>
    <s v="Dallas"/>
    <s v="Texas"/>
    <x v="0"/>
    <n v="75217"/>
    <x v="0"/>
    <x v="2"/>
    <s v="OFF-ST-10001496"/>
    <x v="2"/>
    <x v="10"/>
    <s v="Standard Rollaway File with Lock"/>
    <n v="720.7600000000001"/>
    <n v="5"/>
    <n v="0.2"/>
    <n v="54.056999999999988"/>
    <n v="55.4"/>
    <x v="1"/>
  </r>
  <r>
    <s v="IZ-2011-7430"/>
    <x v="34"/>
    <d v="2019-09-18T00:00:00"/>
    <x v="3"/>
    <s v="SC-10770"/>
    <s v="Stewart Carmichael"/>
    <x v="1"/>
    <s v="Basra"/>
    <s v="Al Basrah"/>
    <x v="62"/>
    <m/>
    <x v="4"/>
    <x v="7"/>
    <s v="FUR-NOV-10000847"/>
    <x v="1"/>
    <x v="1"/>
    <s v="Novimex Executive Leather Armchair, Adjustable"/>
    <n v="455.51999999999992"/>
    <n v="1"/>
    <n v="0"/>
    <n v="59.19"/>
    <n v="55.4"/>
    <x v="2"/>
  </r>
  <r>
    <s v="IT-2014-4046179"/>
    <x v="820"/>
    <d v="2022-12-30T00:00:00"/>
    <x v="1"/>
    <s v="JF-15490"/>
    <s v="Jeremy Farry"/>
    <x v="0"/>
    <s v="Stockholm"/>
    <s v="Stockholm"/>
    <x v="72"/>
    <m/>
    <x v="2"/>
    <x v="9"/>
    <s v="OFF-AP-10003590"/>
    <x v="2"/>
    <x v="7"/>
    <s v="KitchenAid Refrigerator, Black"/>
    <n v="1582.1100000000001"/>
    <n v="6"/>
    <n v="0.5"/>
    <n v="-443.07000000000016"/>
    <n v="55.39"/>
    <x v="1"/>
  </r>
  <r>
    <s v="ES-2012-3876322"/>
    <x v="704"/>
    <d v="2020-09-08T00:00:00"/>
    <x v="1"/>
    <s v="PG-18820"/>
    <s v="Patrick Gardner"/>
    <x v="0"/>
    <s v="Nantes"/>
    <s v="Pays de la Loire"/>
    <x v="9"/>
    <m/>
    <x v="2"/>
    <x v="2"/>
    <s v="FUR-CH-10003114"/>
    <x v="1"/>
    <x v="1"/>
    <s v="Harbour Creations Swivel Stool, Red"/>
    <n v="486.32400000000001"/>
    <n v="3"/>
    <n v="0.1"/>
    <n v="135.054"/>
    <n v="55.39"/>
    <x v="2"/>
  </r>
  <r>
    <s v="CA-2013-107328"/>
    <x v="1211"/>
    <d v="2021-08-16T00:00:00"/>
    <x v="3"/>
    <s v="CA-12055"/>
    <s v="Cathy Armstrong"/>
    <x v="2"/>
    <s v="Los Angeles"/>
    <s v="California"/>
    <x v="0"/>
    <n v="90036"/>
    <x v="0"/>
    <x v="4"/>
    <s v="FUR-TA-10001932"/>
    <x v="1"/>
    <x v="4"/>
    <s v="Chromcraft 48&quot; x 96&quot; Racetrack Double Pedestal Table"/>
    <n v="513.024"/>
    <n v="2"/>
    <n v="0.2"/>
    <n v="12.82559999999998"/>
    <n v="55.37"/>
    <x v="1"/>
  </r>
  <r>
    <s v="CA-2013-158260"/>
    <x v="4"/>
    <d v="2021-11-09T00:00:00"/>
    <x v="3"/>
    <s v="CC-12475"/>
    <s v="Cindy Chapman"/>
    <x v="0"/>
    <s v="San Diego"/>
    <s v="California"/>
    <x v="0"/>
    <n v="92037"/>
    <x v="0"/>
    <x v="4"/>
    <s v="TEC-MA-10003176"/>
    <x v="0"/>
    <x v="8"/>
    <s v="Okidata B400 Printer"/>
    <n v="686.40000000000009"/>
    <n v="2"/>
    <n v="0.2"/>
    <n v="77.219999999999914"/>
    <n v="55.37"/>
    <x v="2"/>
  </r>
  <r>
    <s v="IN-2014-24531"/>
    <x v="662"/>
    <d v="2022-08-19T00:00:00"/>
    <x v="3"/>
    <s v="AS-10285"/>
    <s v="Alejandro Savely"/>
    <x v="1"/>
    <s v="Guangzhou"/>
    <s v="Guangdong"/>
    <x v="8"/>
    <m/>
    <x v="1"/>
    <x v="8"/>
    <s v="TEC-PH-10003613"/>
    <x v="0"/>
    <x v="2"/>
    <s v="Apple Signal Booster, VoIP"/>
    <n v="957.18000000000006"/>
    <n v="7"/>
    <n v="0"/>
    <n v="191.31"/>
    <n v="55.35"/>
    <x v="1"/>
  </r>
  <r>
    <s v="MX-2014-139255"/>
    <x v="972"/>
    <d v="2022-04-27T00:00:00"/>
    <x v="3"/>
    <s v="JD-15895"/>
    <s v="Jonathan Doherty"/>
    <x v="1"/>
    <s v="Delgado"/>
    <s v="San Salvador"/>
    <x v="15"/>
    <m/>
    <x v="5"/>
    <x v="2"/>
    <s v="TEC-PH-10000693"/>
    <x v="0"/>
    <x v="2"/>
    <s v="Apple Speaker Phone, with Caller ID"/>
    <n v="575.4"/>
    <n v="7"/>
    <n v="0"/>
    <n v="22.959999999999997"/>
    <n v="55.342999999999996"/>
    <x v="1"/>
  </r>
  <r>
    <s v="IN-2011-74490"/>
    <x v="342"/>
    <d v="2019-04-17T00:00:00"/>
    <x v="2"/>
    <s v="PS-19045"/>
    <s v="Penelope Sewall"/>
    <x v="2"/>
    <s v="Jieyang"/>
    <s v="Guangdong"/>
    <x v="8"/>
    <m/>
    <x v="1"/>
    <x v="8"/>
    <s v="TEC-CO-10000764"/>
    <x v="0"/>
    <x v="3"/>
    <s v="Brother Fax Machine, Color"/>
    <n v="639.96"/>
    <n v="2"/>
    <n v="0"/>
    <n v="76.739999999999995"/>
    <n v="55.34"/>
    <x v="2"/>
  </r>
  <r>
    <s v="ID-2014-16173"/>
    <x v="1233"/>
    <d v="2022-03-14T00:00:00"/>
    <x v="3"/>
    <s v="ER-13855"/>
    <s v="Elpida Rittenbach"/>
    <x v="1"/>
    <s v="Rawalpindi"/>
    <s v="Punjab"/>
    <x v="58"/>
    <m/>
    <x v="1"/>
    <x v="6"/>
    <s v="TEC-CO-10000764"/>
    <x v="0"/>
    <x v="3"/>
    <s v="Brother Fax Machine, Color"/>
    <n v="799.95"/>
    <n v="5"/>
    <n v="0.5"/>
    <n v="-608.1"/>
    <n v="55.34"/>
    <x v="1"/>
  </r>
  <r>
    <s v="RO-2012-1240"/>
    <x v="492"/>
    <d v="2020-12-21T00:00:00"/>
    <x v="1"/>
    <s v="HE-4800"/>
    <s v="Harold Engle"/>
    <x v="1"/>
    <s v="Bistrita"/>
    <s v="Bistrita-Nasaud"/>
    <x v="51"/>
    <m/>
    <x v="4"/>
    <x v="7"/>
    <s v="OFF-IBI-10001123"/>
    <x v="2"/>
    <x v="5"/>
    <s v="Ibico 3-Hole Punch, Recycled"/>
    <n v="246.48000000000002"/>
    <n v="8"/>
    <n v="0"/>
    <n v="68.88"/>
    <n v="55.34"/>
    <x v="0"/>
  </r>
  <r>
    <s v="ES-2014-3977451"/>
    <x v="546"/>
    <d v="2022-12-09T00:00:00"/>
    <x v="2"/>
    <s v="SR-20740"/>
    <s v="Steven Roelle"/>
    <x v="2"/>
    <s v="Paris"/>
    <s v="Ile-de-France"/>
    <x v="9"/>
    <m/>
    <x v="2"/>
    <x v="2"/>
    <s v="TEC-PH-10004915"/>
    <x v="0"/>
    <x v="2"/>
    <s v="Nokia Speaker Phone, Cordless"/>
    <n v="214.2"/>
    <n v="2"/>
    <n v="0.15"/>
    <n v="70.559999999999988"/>
    <n v="55.31"/>
    <x v="2"/>
  </r>
  <r>
    <s v="IN-2014-57571"/>
    <x v="327"/>
    <d v="2022-12-16T00:00:00"/>
    <x v="2"/>
    <s v="DB-13210"/>
    <s v="Dean Braden"/>
    <x v="0"/>
    <s v="Bendigo"/>
    <s v="Victoria"/>
    <x v="1"/>
    <m/>
    <x v="1"/>
    <x v="1"/>
    <s v="FUR-FU-10000526"/>
    <x v="1"/>
    <x v="11"/>
    <s v="Deflect-O Frame, Durable"/>
    <n v="481.81500000000017"/>
    <n v="5"/>
    <n v="0.1"/>
    <n v="176.56499999999994"/>
    <n v="55.3"/>
    <x v="0"/>
  </r>
  <r>
    <s v="CA-2012-110877"/>
    <x v="711"/>
    <d v="2020-10-26T00:00:00"/>
    <x v="2"/>
    <s v="JE-15715"/>
    <s v="Joe Elijah"/>
    <x v="0"/>
    <s v="Houston"/>
    <s v="Texas"/>
    <x v="0"/>
    <n v="77041"/>
    <x v="0"/>
    <x v="2"/>
    <s v="TEC-PH-10002103"/>
    <x v="0"/>
    <x v="2"/>
    <s v="Jabra SPEAK 410"/>
    <n v="150.38399999999999"/>
    <n v="2"/>
    <n v="0.2"/>
    <n v="15.038400000000003"/>
    <n v="55.3"/>
    <x v="0"/>
  </r>
  <r>
    <s v="IN-2011-12526"/>
    <x v="499"/>
    <d v="2019-06-27T00:00:00"/>
    <x v="3"/>
    <s v="RR-19315"/>
    <s v="Ralph Ritter"/>
    <x v="0"/>
    <s v="Gold Coast"/>
    <s v="Queensland"/>
    <x v="1"/>
    <m/>
    <x v="1"/>
    <x v="1"/>
    <s v="FUR-BO-10002300"/>
    <x v="1"/>
    <x v="9"/>
    <s v="Safco 3-Shelf Cabinet, Mobile"/>
    <n v="462.67200000000003"/>
    <n v="3"/>
    <n v="0.1"/>
    <n v="25.631999999999984"/>
    <n v="55.28"/>
    <x v="2"/>
  </r>
  <r>
    <s v="NI-2012-2810"/>
    <x v="93"/>
    <d v="2020-06-22T00:00:00"/>
    <x v="1"/>
    <s v="DL-3495"/>
    <s v="Dionis Lloyd"/>
    <x v="1"/>
    <s v="Benin City"/>
    <s v="Edo"/>
    <x v="80"/>
    <m/>
    <x v="3"/>
    <x v="3"/>
    <s v="OFF-KIT-10003757"/>
    <x v="2"/>
    <x v="7"/>
    <s v="KitchenAid Refrigerator, Red"/>
    <n v="316.76400000000001"/>
    <n v="2"/>
    <n v="0.7"/>
    <n v="-654.69599999999991"/>
    <n v="55.27"/>
    <x v="2"/>
  </r>
  <r>
    <s v="ES-2011-5644297"/>
    <x v="911"/>
    <d v="2019-08-13T00:00:00"/>
    <x v="2"/>
    <s v="GT-14755"/>
    <s v="Guy Thornton"/>
    <x v="0"/>
    <s v="Bologna"/>
    <s v="Emilia-Romagna"/>
    <x v="10"/>
    <m/>
    <x v="2"/>
    <x v="5"/>
    <s v="OFF-AR-10003066"/>
    <x v="2"/>
    <x v="12"/>
    <s v="Sanford Markers, Water Color"/>
    <n v="185.00999999999996"/>
    <n v="7"/>
    <n v="0"/>
    <n v="16.59"/>
    <n v="55.26"/>
    <x v="0"/>
  </r>
  <r>
    <s v="MX-2014-120159"/>
    <x v="577"/>
    <d v="2022-06-28T00:00:00"/>
    <x v="2"/>
    <s v="RK-19300"/>
    <s v="Ralph Kennedy"/>
    <x v="0"/>
    <s v="Serra"/>
    <s v="Espírito Santo"/>
    <x v="7"/>
    <m/>
    <x v="5"/>
    <x v="5"/>
    <s v="FUR-CH-10002132"/>
    <x v="1"/>
    <x v="1"/>
    <s v="Hon Rocking Chair, Black"/>
    <n v="341.84000000000003"/>
    <n v="4"/>
    <n v="0"/>
    <n v="164.08"/>
    <n v="55.25"/>
    <x v="1"/>
  </r>
  <r>
    <s v="US-2012-110576"/>
    <x v="1254"/>
    <d v="2020-02-18T00:00:00"/>
    <x v="2"/>
    <s v="DO-13645"/>
    <s v="Doug O'Connell"/>
    <x v="0"/>
    <s v="Culiacán"/>
    <s v="Sinaloa"/>
    <x v="14"/>
    <m/>
    <x v="5"/>
    <x v="9"/>
    <s v="FUR-CH-10003392"/>
    <x v="1"/>
    <x v="1"/>
    <s v="Novimex Steel Folding Chair, Red"/>
    <n v="131.56800000000004"/>
    <n v="3"/>
    <n v="0.2"/>
    <n v="-32.89200000000001"/>
    <n v="55.248000000000005"/>
    <x v="0"/>
  </r>
  <r>
    <s v="ES-2014-2280822"/>
    <x v="1044"/>
    <d v="2022-03-02T00:00:00"/>
    <x v="1"/>
    <s v="RP-19855"/>
    <s v="Roy Phan"/>
    <x v="1"/>
    <s v="Cardiff"/>
    <s v="Wales"/>
    <x v="13"/>
    <m/>
    <x v="2"/>
    <x v="9"/>
    <s v="OFF-ST-10004996"/>
    <x v="2"/>
    <x v="10"/>
    <s v="Tenex Trays, Blue"/>
    <n v="271.04999999999995"/>
    <n v="5"/>
    <n v="0"/>
    <n v="56.850000000000009"/>
    <n v="55.23"/>
    <x v="2"/>
  </r>
  <r>
    <s v="IN-2012-29228"/>
    <x v="1144"/>
    <d v="2020-01-25T00:00:00"/>
    <x v="3"/>
    <s v="AR-10510"/>
    <s v="Andrew Roberts"/>
    <x v="0"/>
    <s v="Wollongong"/>
    <s v="New South Wales"/>
    <x v="1"/>
    <m/>
    <x v="1"/>
    <x v="1"/>
    <s v="OFF-AP-10002090"/>
    <x v="2"/>
    <x v="7"/>
    <s v="Hamilton Beach Refrigerator, Red"/>
    <n v="900.23399999999992"/>
    <n v="2"/>
    <n v="0.1"/>
    <n v="260.03399999999999"/>
    <n v="55.23"/>
    <x v="1"/>
  </r>
  <r>
    <s v="SA-2014-8450"/>
    <x v="355"/>
    <d v="2022-05-19T00:00:00"/>
    <x v="1"/>
    <s v="EJ-4155"/>
    <s v="Eva Jacobs"/>
    <x v="0"/>
    <s v="Jeddah"/>
    <s v="Makkah"/>
    <x v="6"/>
    <m/>
    <x v="4"/>
    <x v="7"/>
    <s v="FUR-NOV-10000847"/>
    <x v="1"/>
    <x v="1"/>
    <s v="Novimex Executive Leather Armchair, Adjustable"/>
    <n v="455.51999999999992"/>
    <n v="1"/>
    <n v="0"/>
    <n v="59.19"/>
    <n v="55.22"/>
    <x v="2"/>
  </r>
  <r>
    <s v="IN-2011-40715"/>
    <x v="724"/>
    <d v="2019-07-04T00:00:00"/>
    <x v="3"/>
    <s v="BF-11170"/>
    <s v="Ben Ferrer"/>
    <x v="2"/>
    <s v="Angeles City"/>
    <s v="Central Luzon"/>
    <x v="30"/>
    <m/>
    <x v="1"/>
    <x v="11"/>
    <s v="FUR-BO-10004852"/>
    <x v="1"/>
    <x v="9"/>
    <s v="Sauder Classic Bookcase, Traditional"/>
    <n v="566.78700000000003"/>
    <n v="2"/>
    <n v="0.35"/>
    <n v="17.427000000000021"/>
    <n v="55.2"/>
    <x v="1"/>
  </r>
  <r>
    <s v="CA-2011-122070"/>
    <x v="1012"/>
    <d v="2019-04-24T00:00:00"/>
    <x v="1"/>
    <s v="AH-10030"/>
    <s v="Aaron Hawkins"/>
    <x v="1"/>
    <s v="Troy"/>
    <s v="New York"/>
    <x v="0"/>
    <n v="12180"/>
    <x v="0"/>
    <x v="0"/>
    <s v="OFF-EN-10004773"/>
    <x v="2"/>
    <x v="14"/>
    <s v="Staples"/>
    <n v="247.84"/>
    <n v="8"/>
    <n v="0"/>
    <n v="121.44159999999999"/>
    <n v="55.2"/>
    <x v="0"/>
  </r>
  <r>
    <s v="ES-2013-1172576"/>
    <x v="940"/>
    <d v="2022-01-01T00:00:00"/>
    <x v="3"/>
    <s v="MW-18220"/>
    <s v="Mitch Webber"/>
    <x v="0"/>
    <s v="Gelsenkirchen"/>
    <s v="North Rhine-Westphalia"/>
    <x v="2"/>
    <m/>
    <x v="2"/>
    <x v="2"/>
    <s v="OFF-BI-10001808"/>
    <x v="2"/>
    <x v="5"/>
    <s v="Cardinal Binding Machine, Clear"/>
    <n v="393.84000000000009"/>
    <n v="8"/>
    <n v="0"/>
    <n v="157.44"/>
    <n v="55.19"/>
    <x v="3"/>
  </r>
  <r>
    <s v="CA-2013-157749"/>
    <x v="460"/>
    <d v="2021-06-10T00:00:00"/>
    <x v="1"/>
    <s v="KL-16645"/>
    <s v="Ken Lonsdale"/>
    <x v="0"/>
    <s v="Chicago"/>
    <s v="Illinois"/>
    <x v="0"/>
    <n v="60610"/>
    <x v="0"/>
    <x v="2"/>
    <s v="FUR-FU-10000576"/>
    <x v="1"/>
    <x v="11"/>
    <s v="Luxo Professional Fluorescent Magnifier Lamp with Clamp-Mount Base"/>
    <n v="419.68000000000006"/>
    <n v="5"/>
    <n v="0.6"/>
    <n v="-356.72799999999995"/>
    <n v="55.19"/>
    <x v="1"/>
  </r>
  <r>
    <s v="MX-2013-167276"/>
    <x v="150"/>
    <d v="2021-06-16T00:00:00"/>
    <x v="3"/>
    <s v="AJ-10960"/>
    <s v="Astrea Jones"/>
    <x v="0"/>
    <s v="Santiago de Cuba"/>
    <s v="Santiago de Cuba"/>
    <x v="50"/>
    <m/>
    <x v="5"/>
    <x v="10"/>
    <s v="OFF-ST-10004368"/>
    <x v="2"/>
    <x v="10"/>
    <s v="Tenex Trays, Industrial"/>
    <n v="328.13999999999987"/>
    <n v="9"/>
    <n v="0"/>
    <n v="127.8"/>
    <n v="55.173999999999999"/>
    <x v="2"/>
  </r>
  <r>
    <s v="MX-2014-119508"/>
    <x v="260"/>
    <d v="2022-08-21T00:00:00"/>
    <x v="3"/>
    <s v="BS-11665"/>
    <s v="Brian Stugart"/>
    <x v="0"/>
    <s v="Sapucaia do Sul"/>
    <s v="Rio Grande do Sul"/>
    <x v="7"/>
    <m/>
    <x v="5"/>
    <x v="5"/>
    <s v="OFF-AP-10002941"/>
    <x v="2"/>
    <x v="7"/>
    <s v="Breville Refrigerator, Silver"/>
    <n v="1733.5999999999997"/>
    <n v="5"/>
    <n v="0"/>
    <n v="728.1"/>
    <n v="55.172000000000004"/>
    <x v="1"/>
  </r>
  <r>
    <s v="IN-2014-43039"/>
    <x v="437"/>
    <d v="2022-10-11T00:00:00"/>
    <x v="3"/>
    <s v="MG-17680"/>
    <s v="Maureen Gastineau"/>
    <x v="2"/>
    <s v="Qitaihe"/>
    <s v="Heilongjiang"/>
    <x v="8"/>
    <m/>
    <x v="1"/>
    <x v="8"/>
    <s v="TEC-MA-10002874"/>
    <x v="0"/>
    <x v="8"/>
    <s v="Epson Receipt Printer, Wireless"/>
    <n v="585.15"/>
    <n v="5"/>
    <n v="0"/>
    <n v="140.39999999999998"/>
    <n v="55.16"/>
    <x v="3"/>
  </r>
  <r>
    <s v="ES-2014-1193193"/>
    <x v="861"/>
    <d v="2022-05-23T00:00:00"/>
    <x v="2"/>
    <s v="EN-13780"/>
    <s v="Edward Nazzal"/>
    <x v="0"/>
    <s v="Dijon"/>
    <s v="Burgundy"/>
    <x v="9"/>
    <m/>
    <x v="2"/>
    <x v="2"/>
    <s v="FUR-CH-10001153"/>
    <x v="1"/>
    <x v="1"/>
    <s v="Harbour Creations Bag Chairs, Adjustable"/>
    <n v="173.09699999999998"/>
    <n v="3"/>
    <n v="0.1"/>
    <n v="69.236999999999995"/>
    <n v="55.15"/>
    <x v="0"/>
  </r>
  <r>
    <s v="ID-2014-33638"/>
    <x v="1044"/>
    <d v="2022-03-05T00:00:00"/>
    <x v="3"/>
    <s v="MO-17800"/>
    <s v="Meg O'Connel"/>
    <x v="2"/>
    <s v="Manila"/>
    <s v="National Capital"/>
    <x v="30"/>
    <m/>
    <x v="1"/>
    <x v="11"/>
    <s v="TEC-CO-10002316"/>
    <x v="0"/>
    <x v="3"/>
    <s v="Brother Personal Copier, Laser"/>
    <n v="743.02800000000013"/>
    <n v="8"/>
    <n v="0.35"/>
    <n v="-114.49200000000002"/>
    <n v="55.15"/>
    <x v="1"/>
  </r>
  <r>
    <s v="MX-2011-139731"/>
    <x v="116"/>
    <d v="2019-12-22T00:00:00"/>
    <x v="2"/>
    <s v="HG-14965"/>
    <s v="Henry Goldwyn"/>
    <x v="1"/>
    <s v="Santiago de los Caballeros"/>
    <s v="Santiago"/>
    <x v="18"/>
    <m/>
    <x v="5"/>
    <x v="10"/>
    <s v="TEC-PH-10000014"/>
    <x v="0"/>
    <x v="2"/>
    <s v="Motorola Headset, VoIP"/>
    <n v="298.03200000000004"/>
    <n v="7"/>
    <n v="0.2"/>
    <n v="111.69200000000001"/>
    <n v="55.146000000000001"/>
    <x v="2"/>
  </r>
  <r>
    <s v="US-2014-146808"/>
    <x v="889"/>
    <d v="2022-10-23T00:00:00"/>
    <x v="2"/>
    <s v="HM-14980"/>
    <s v="Henry MacAllister"/>
    <x v="0"/>
    <s v="San Miguelito"/>
    <s v="Panama"/>
    <x v="100"/>
    <m/>
    <x v="5"/>
    <x v="2"/>
    <s v="OFF-AP-10003956"/>
    <x v="2"/>
    <x v="7"/>
    <s v="Hoover Toaster, Red"/>
    <n v="133.82400000000001"/>
    <n v="4"/>
    <n v="0.4"/>
    <n v="-75.856000000000009"/>
    <n v="55.146000000000001"/>
    <x v="0"/>
  </r>
  <r>
    <s v="ID-2011-65152"/>
    <x v="582"/>
    <d v="2019-12-02T00:00:00"/>
    <x v="3"/>
    <s v="SC-20695"/>
    <s v="Steve Chapman"/>
    <x v="1"/>
    <s v="Mumbai"/>
    <s v="Maharashtra"/>
    <x v="17"/>
    <m/>
    <x v="1"/>
    <x v="6"/>
    <s v="FUR-CH-10004863"/>
    <x v="1"/>
    <x v="1"/>
    <s v="SAFCO Swivel Stool, Black"/>
    <n v="413.77500000000003"/>
    <n v="5"/>
    <n v="0.5"/>
    <n v="-16.575000000000045"/>
    <n v="55.14"/>
    <x v="2"/>
  </r>
  <r>
    <s v="SG-2014-8980"/>
    <x v="227"/>
    <d v="2022-06-07T00:00:00"/>
    <x v="1"/>
    <s v="JH-6180"/>
    <s v="Justin Hirsh"/>
    <x v="0"/>
    <s v="Dakar"/>
    <s v="Dakar"/>
    <x v="3"/>
    <m/>
    <x v="3"/>
    <x v="3"/>
    <s v="TEC-HP -10004149"/>
    <x v="0"/>
    <x v="3"/>
    <s v="HP Copy Machine, Color"/>
    <n v="483.78"/>
    <n v="2"/>
    <n v="0"/>
    <n v="96.72"/>
    <n v="55.14"/>
    <x v="2"/>
  </r>
  <r>
    <s v="US-2014-164175"/>
    <x v="147"/>
    <d v="2022-03-20T00:00:00"/>
    <x v="3"/>
    <s v="AM-10360"/>
    <s v="Alice McCarthy"/>
    <x v="1"/>
    <s v="Huancayo"/>
    <s v="Junín"/>
    <x v="114"/>
    <m/>
    <x v="5"/>
    <x v="5"/>
    <s v="FUR-CH-10000885"/>
    <x v="1"/>
    <x v="1"/>
    <s v="Hon Executive Leather Armchair, Adjustable"/>
    <n v="551.55599999999981"/>
    <n v="3"/>
    <n v="0.4"/>
    <n v="-101.12399999999994"/>
    <n v="55.137999999999998"/>
    <x v="1"/>
  </r>
  <r>
    <s v="MX-2012-143175"/>
    <x v="133"/>
    <d v="2020-10-30T00:00:00"/>
    <x v="3"/>
    <s v="NW-18400"/>
    <s v="Natalie Webber"/>
    <x v="0"/>
    <s v="Guadalajara"/>
    <s v="Jalisco"/>
    <x v="14"/>
    <m/>
    <x v="5"/>
    <x v="9"/>
    <s v="TEC-CO-10001818"/>
    <x v="0"/>
    <x v="3"/>
    <s v="Sharp Wireless Fax, Digital"/>
    <n v="946.26368000000002"/>
    <n v="4"/>
    <n v="2E-3"/>
    <n v="7.5436800000000002"/>
    <n v="55.121000000000002"/>
    <x v="1"/>
  </r>
  <r>
    <s v="IN-2014-34450"/>
    <x v="197"/>
    <d v="2022-11-04T00:00:00"/>
    <x v="1"/>
    <s v="HG-14965"/>
    <s v="Henry Goldwyn"/>
    <x v="1"/>
    <s v="Liaoyang"/>
    <s v="Liaoning"/>
    <x v="8"/>
    <m/>
    <x v="1"/>
    <x v="8"/>
    <s v="FUR-CH-10002631"/>
    <x v="1"/>
    <x v="1"/>
    <s v="Office Star Bag Chairs, Black"/>
    <n v="371.06999999999994"/>
    <n v="7"/>
    <n v="0"/>
    <n v="33.39"/>
    <n v="55.12"/>
    <x v="2"/>
  </r>
  <r>
    <s v="IN-2014-84458"/>
    <x v="528"/>
    <d v="2022-09-28T00:00:00"/>
    <x v="3"/>
    <s v="JD-15895"/>
    <s v="Jonathan Doherty"/>
    <x v="1"/>
    <s v="Newcastle"/>
    <s v="New South Wales"/>
    <x v="1"/>
    <m/>
    <x v="1"/>
    <x v="1"/>
    <s v="FUR-CH-10001187"/>
    <x v="1"/>
    <x v="1"/>
    <s v="Novimex Chairmat, Set of Two"/>
    <n v="351.54"/>
    <n v="6"/>
    <n v="0"/>
    <n v="129.96"/>
    <n v="55.11"/>
    <x v="2"/>
  </r>
  <r>
    <s v="CA-2013-115917"/>
    <x v="423"/>
    <d v="2021-05-26T00:00:00"/>
    <x v="3"/>
    <s v="RB-19465"/>
    <s v="Rick Bensley"/>
    <x v="2"/>
    <s v="Vallejo"/>
    <s v="California"/>
    <x v="0"/>
    <n v="94591"/>
    <x v="0"/>
    <x v="4"/>
    <s v="FUR-FU-10000576"/>
    <x v="1"/>
    <x v="11"/>
    <s v="Luxo Professional Fluorescent Magnifier Lamp with Clamp-Mount Base"/>
    <n v="1049.2"/>
    <n v="5"/>
    <n v="0"/>
    <n v="272.79200000000003"/>
    <n v="55.09"/>
    <x v="1"/>
  </r>
  <r>
    <s v="MX-2013-105585"/>
    <x v="198"/>
    <d v="2021-07-28T00:00:00"/>
    <x v="2"/>
    <s v="HE-14800"/>
    <s v="Harold Engle"/>
    <x v="1"/>
    <s v="São Paulo"/>
    <s v="São Paulo"/>
    <x v="7"/>
    <m/>
    <x v="5"/>
    <x v="5"/>
    <s v="FUR-FU-10002696"/>
    <x v="1"/>
    <x v="11"/>
    <s v="Eldon Frame, Durable"/>
    <n v="302.08000000000004"/>
    <n v="4"/>
    <n v="0"/>
    <n v="84.56"/>
    <n v="55.089999999999996"/>
    <x v="1"/>
  </r>
  <r>
    <s v="MX-2013-166800"/>
    <x v="185"/>
    <d v="2021-09-22T00:00:00"/>
    <x v="1"/>
    <s v="SC-20095"/>
    <s v="Sanjit Chand"/>
    <x v="0"/>
    <s v="San Salvador"/>
    <s v="San Salvador"/>
    <x v="15"/>
    <m/>
    <x v="5"/>
    <x v="2"/>
    <s v="FUR-BO-10002679"/>
    <x v="1"/>
    <x v="9"/>
    <s v="Ikea Stackable Bookrack, Mobile"/>
    <n v="417"/>
    <n v="5"/>
    <n v="0"/>
    <n v="133.4"/>
    <n v="55.072000000000003"/>
    <x v="0"/>
  </r>
  <r>
    <s v="ES-2012-1835271"/>
    <x v="599"/>
    <d v="2020-11-14T00:00:00"/>
    <x v="0"/>
    <s v="HJ-14875"/>
    <s v="Heather Jas"/>
    <x v="2"/>
    <s v="Madrid"/>
    <s v="Madrid"/>
    <x v="25"/>
    <m/>
    <x v="2"/>
    <x v="5"/>
    <s v="OFF-PA-10002652"/>
    <x v="2"/>
    <x v="13"/>
    <s v="Eaton Note Cards, Premium"/>
    <n v="239.21999999999997"/>
    <n v="9"/>
    <n v="0"/>
    <n v="0"/>
    <n v="55.07"/>
    <x v="2"/>
  </r>
  <r>
    <s v="IT-2013-3003289"/>
    <x v="254"/>
    <d v="2021-06-05T00:00:00"/>
    <x v="3"/>
    <s v="TB-21400"/>
    <s v="Tom Boeckenhauer"/>
    <x v="0"/>
    <s v="Amersfoort"/>
    <s v="Utrecht"/>
    <x v="33"/>
    <m/>
    <x v="2"/>
    <x v="2"/>
    <s v="TEC-CO-10004154"/>
    <x v="0"/>
    <x v="3"/>
    <s v="Canon Copy Machine, Digital"/>
    <n v="392.67000000000007"/>
    <n v="3"/>
    <n v="0.5"/>
    <n v="-306.36000000000007"/>
    <n v="55.07"/>
    <x v="3"/>
  </r>
  <r>
    <s v="CA-2012-100146"/>
    <x v="924"/>
    <d v="2020-05-19T00:00:00"/>
    <x v="3"/>
    <s v="CB-12535"/>
    <s v="Claudia Bergmann"/>
    <x v="1"/>
    <s v="Camarillo"/>
    <s v="California"/>
    <x v="0"/>
    <n v="93010"/>
    <x v="0"/>
    <x v="4"/>
    <s v="FUR-BO-10004015"/>
    <x v="1"/>
    <x v="9"/>
    <s v="Bush Andora Bookcase, Maple/Graphite Gray Finish"/>
    <n v="509.95749999999992"/>
    <n v="5"/>
    <n v="0.15"/>
    <n v="41.996499999999941"/>
    <n v="55.05"/>
    <x v="1"/>
  </r>
  <r>
    <s v="MX-2013-131842"/>
    <x v="483"/>
    <d v="2021-03-23T00:00:00"/>
    <x v="3"/>
    <s v="MS-17830"/>
    <s v="Melanie Seite"/>
    <x v="0"/>
    <s v="Santa Ana"/>
    <s v="Santa Ana"/>
    <x v="15"/>
    <m/>
    <x v="5"/>
    <x v="2"/>
    <s v="OFF-ST-10002176"/>
    <x v="2"/>
    <x v="10"/>
    <s v="Smead File Cart, Single Width"/>
    <n v="428.1"/>
    <n v="5"/>
    <n v="0"/>
    <n v="196.9"/>
    <n v="55.033000000000001"/>
    <x v="1"/>
  </r>
  <r>
    <s v="IT-2013-4972763"/>
    <x v="1206"/>
    <d v="2021-09-04T00:00:00"/>
    <x v="1"/>
    <s v="KW-16435"/>
    <s v="Katrina Willman"/>
    <x v="0"/>
    <s v="Naples"/>
    <s v="Campania"/>
    <x v="10"/>
    <m/>
    <x v="2"/>
    <x v="5"/>
    <s v="OFF-ST-10004377"/>
    <x v="2"/>
    <x v="10"/>
    <s v="Rogers File Cart, Single Width"/>
    <n v="424.89"/>
    <n v="5"/>
    <n v="0.4"/>
    <n v="-99.20999999999998"/>
    <n v="55.03"/>
    <x v="1"/>
  </r>
  <r>
    <s v="IN-2011-77542"/>
    <x v="603"/>
    <d v="2020-01-01T00:00:00"/>
    <x v="2"/>
    <s v="HE-14800"/>
    <s v="Harold Engle"/>
    <x v="1"/>
    <s v="Linyi"/>
    <s v="Shandong"/>
    <x v="8"/>
    <m/>
    <x v="1"/>
    <x v="8"/>
    <s v="TEC-AC-10003408"/>
    <x v="0"/>
    <x v="0"/>
    <s v="Enermax Keyboard, Programmable"/>
    <n v="169.92000000000002"/>
    <n v="2"/>
    <n v="0"/>
    <n v="50.94"/>
    <n v="55.03"/>
    <x v="1"/>
  </r>
  <r>
    <s v="MX-2014-164959"/>
    <x v="462"/>
    <d v="2022-01-17T00:00:00"/>
    <x v="0"/>
    <s v="LC-16960"/>
    <s v="Lindsay Castell"/>
    <x v="2"/>
    <s v="Goiânia"/>
    <s v="Goiás"/>
    <x v="7"/>
    <m/>
    <x v="5"/>
    <x v="5"/>
    <s v="FUR-CH-10002088"/>
    <x v="1"/>
    <x v="1"/>
    <s v="Novimex Steel Folding Chair, Set of Two"/>
    <n v="168.96"/>
    <n v="3"/>
    <n v="0"/>
    <n v="40.5"/>
    <n v="55.024000000000001"/>
    <x v="0"/>
  </r>
  <r>
    <s v="ES-2013-3042034"/>
    <x v="1190"/>
    <d v="2021-02-26T00:00:00"/>
    <x v="2"/>
    <s v="PJ-18835"/>
    <s v="Patrick Jones"/>
    <x v="1"/>
    <s v="Florence"/>
    <s v="Tuscany"/>
    <x v="10"/>
    <m/>
    <x v="2"/>
    <x v="5"/>
    <s v="TEC-PH-10003713"/>
    <x v="0"/>
    <x v="2"/>
    <s v="Cisco Audio Dock, Cordless"/>
    <n v="221.90400000000002"/>
    <n v="2"/>
    <n v="0.4"/>
    <n v="-99.876000000000005"/>
    <n v="55.02"/>
    <x v="0"/>
  </r>
  <r>
    <s v="UP-2013-8780"/>
    <x v="475"/>
    <d v="2021-07-03T00:00:00"/>
    <x v="1"/>
    <s v="DK-3150"/>
    <s v="David Kendrick"/>
    <x v="1"/>
    <s v="Kherson"/>
    <s v="Kherson"/>
    <x v="26"/>
    <m/>
    <x v="4"/>
    <x v="7"/>
    <s v="OFF-STA-10000244"/>
    <x v="2"/>
    <x v="12"/>
    <s v="Stanley Sketch Pad, Fluorescent"/>
    <n v="182.76"/>
    <n v="4"/>
    <n v="0"/>
    <n v="29.160000000000004"/>
    <n v="55.02"/>
    <x v="0"/>
  </r>
  <r>
    <s v="ID-2013-83261"/>
    <x v="144"/>
    <d v="2021-10-04T00:00:00"/>
    <x v="1"/>
    <s v="KC-16540"/>
    <s v="Kelly Collister"/>
    <x v="0"/>
    <s v="Manukau City"/>
    <s v="Auckland"/>
    <x v="4"/>
    <m/>
    <x v="1"/>
    <x v="1"/>
    <s v="FUR-CH-10002410"/>
    <x v="1"/>
    <x v="1"/>
    <s v="Office Star Rocking Chair, Red"/>
    <n v="169.09199999999998"/>
    <n v="2"/>
    <n v="0.4"/>
    <n v="-81.768000000000001"/>
    <n v="55.01"/>
    <x v="0"/>
  </r>
  <r>
    <s v="CA-2011-169061"/>
    <x v="1255"/>
    <d v="2019-03-08T00:00:00"/>
    <x v="1"/>
    <s v="AB-10150"/>
    <s v="Aimee Bixby"/>
    <x v="0"/>
    <s v="Yonkers"/>
    <s v="New York"/>
    <x v="0"/>
    <n v="10701"/>
    <x v="0"/>
    <x v="0"/>
    <s v="TEC-AC-10002001"/>
    <x v="0"/>
    <x v="0"/>
    <s v="Logitech Wireless Gaming Headset G930"/>
    <n v="479.97"/>
    <n v="3"/>
    <n v="0"/>
    <n v="177.58890000000002"/>
    <n v="55.01"/>
    <x v="1"/>
  </r>
  <r>
    <s v="MX-2013-121272"/>
    <x v="847"/>
    <d v="2021-10-10T00:00:00"/>
    <x v="1"/>
    <s v="PS-18760"/>
    <s v="Pamela Stobb"/>
    <x v="0"/>
    <s v="Orizaba"/>
    <s v="Veracruz"/>
    <x v="14"/>
    <m/>
    <x v="5"/>
    <x v="9"/>
    <s v="TEC-PH-10000018"/>
    <x v="0"/>
    <x v="2"/>
    <s v="Nokia Smart Phone, Full Size"/>
    <n v="1274.7000000000003"/>
    <n v="3"/>
    <n v="0"/>
    <n v="293.16000000000003"/>
    <n v="54.992999999999995"/>
    <x v="1"/>
  </r>
  <r>
    <s v="IT-2014-2973778"/>
    <x v="505"/>
    <d v="2022-03-29T00:00:00"/>
    <x v="3"/>
    <s v="RS-19420"/>
    <s v="Ricardo Sperren"/>
    <x v="1"/>
    <s v="Birmingham"/>
    <s v="England"/>
    <x v="13"/>
    <m/>
    <x v="2"/>
    <x v="9"/>
    <s v="OFF-ST-10003266"/>
    <x v="2"/>
    <x v="10"/>
    <s v="Tenex Lockers, Industrial"/>
    <n v="511.57499999999999"/>
    <n v="5"/>
    <n v="0.5"/>
    <n v="-225.22500000000002"/>
    <n v="54.99"/>
    <x v="1"/>
  </r>
  <r>
    <s v="ES-2011-4450781"/>
    <x v="208"/>
    <d v="2019-11-13T00:00:00"/>
    <x v="2"/>
    <s v="SP-20920"/>
    <s v="Susan Pistek"/>
    <x v="0"/>
    <s v="Girona"/>
    <s v="Catalonia"/>
    <x v="25"/>
    <m/>
    <x v="2"/>
    <x v="5"/>
    <s v="OFF-AP-10003182"/>
    <x v="2"/>
    <x v="7"/>
    <s v="Breville Toaster, Silver"/>
    <n v="464.76000000000005"/>
    <n v="6"/>
    <n v="0"/>
    <n v="18.54"/>
    <n v="54.97"/>
    <x v="2"/>
  </r>
  <r>
    <s v="IT-2014-2810229"/>
    <x v="228"/>
    <d v="2022-04-21T00:00:00"/>
    <x v="3"/>
    <s v="AJ-10795"/>
    <s v="Anthony Johnson"/>
    <x v="1"/>
    <s v="Barcelona"/>
    <s v="Catalonia"/>
    <x v="25"/>
    <m/>
    <x v="2"/>
    <x v="5"/>
    <s v="OFF-ST-10001460"/>
    <x v="2"/>
    <x v="10"/>
    <s v="Smead Trays, Industrial"/>
    <n v="352.512"/>
    <n v="8"/>
    <n v="0.1"/>
    <n v="89.951999999999998"/>
    <n v="54.96"/>
    <x v="2"/>
  </r>
  <r>
    <s v="IN-2014-56591"/>
    <x v="533"/>
    <d v="2023-01-05T00:00:00"/>
    <x v="3"/>
    <s v="DK-12985"/>
    <s v="Darren Koutras"/>
    <x v="0"/>
    <s v="Manila"/>
    <s v="National Capital"/>
    <x v="30"/>
    <m/>
    <x v="1"/>
    <x v="11"/>
    <s v="FUR-BO-10000195"/>
    <x v="1"/>
    <x v="9"/>
    <s v="Dania Stackable Bookrack, Pine"/>
    <n v="484.029"/>
    <n v="6"/>
    <n v="0.35"/>
    <n v="29.70900000000006"/>
    <n v="54.96"/>
    <x v="3"/>
  </r>
  <r>
    <s v="CA-2011-128055"/>
    <x v="252"/>
    <d v="2019-04-05T00:00:00"/>
    <x v="3"/>
    <s v="AA-10315"/>
    <s v="Alex Avila"/>
    <x v="0"/>
    <s v="San Francisco"/>
    <s v="California"/>
    <x v="0"/>
    <n v="94122"/>
    <x v="0"/>
    <x v="4"/>
    <s v="OFF-BI-10004390"/>
    <x v="2"/>
    <x v="5"/>
    <s v="GBC DocuBind 200 Manual Binding Machine"/>
    <n v="673.5680000000001"/>
    <n v="2"/>
    <n v="0.2"/>
    <n v="252.58799999999999"/>
    <n v="54.96"/>
    <x v="1"/>
  </r>
  <r>
    <s v="IN-2012-45979"/>
    <x v="1016"/>
    <d v="2020-10-09T00:00:00"/>
    <x v="3"/>
    <s v="PF-19165"/>
    <s v="Philip Fox"/>
    <x v="0"/>
    <s v="Lucknow"/>
    <s v="Uttar Pradesh"/>
    <x v="17"/>
    <m/>
    <x v="1"/>
    <x v="6"/>
    <s v="TEC-PH-10003481"/>
    <x v="0"/>
    <x v="2"/>
    <s v="Apple Office Telephone, Full Size"/>
    <n v="532.55999999999995"/>
    <n v="8"/>
    <n v="0"/>
    <n v="85.199999999999989"/>
    <n v="54.94"/>
    <x v="1"/>
  </r>
  <r>
    <s v="ID-2013-28605"/>
    <x v="779"/>
    <d v="2021-04-30T00:00:00"/>
    <x v="1"/>
    <s v="JF-15295"/>
    <s v="Jason Fortune-"/>
    <x v="0"/>
    <s v="Singapore"/>
    <s v="Singapore"/>
    <x v="55"/>
    <m/>
    <x v="1"/>
    <x v="11"/>
    <s v="FUR-CH-10000025"/>
    <x v="1"/>
    <x v="1"/>
    <s v="Office Star Rocking Chair, Set of Two"/>
    <n v="429.48"/>
    <n v="3"/>
    <n v="0"/>
    <n v="85.859999999999985"/>
    <n v="54.93"/>
    <x v="1"/>
  </r>
  <r>
    <s v="CG-2014-330"/>
    <x v="275"/>
    <d v="2022-09-27T00:00:00"/>
    <x v="3"/>
    <s v="RW-9540"/>
    <s v="Rick Wilson"/>
    <x v="1"/>
    <s v="Kinshasa"/>
    <s v="Kinshasa"/>
    <x v="19"/>
    <m/>
    <x v="3"/>
    <x v="3"/>
    <s v="TEC-PAN-10002756"/>
    <x v="0"/>
    <x v="8"/>
    <s v="Panasonic Card Printer, White"/>
    <n v="688.92000000000007"/>
    <n v="4"/>
    <n v="0"/>
    <n v="261.71999999999997"/>
    <n v="54.93"/>
    <x v="1"/>
  </r>
  <r>
    <s v="ES-2012-2946531"/>
    <x v="794"/>
    <d v="2020-03-20T00:00:00"/>
    <x v="3"/>
    <s v="LE-16810"/>
    <s v="Laurel Elliston"/>
    <x v="0"/>
    <s v="Dorsten"/>
    <s v="North Rhine-Westphalia"/>
    <x v="2"/>
    <m/>
    <x v="2"/>
    <x v="2"/>
    <s v="TEC-MA-10004198"/>
    <x v="0"/>
    <x v="8"/>
    <s v="Panasonic Card Printer, White"/>
    <n v="861.15000000000009"/>
    <n v="5"/>
    <n v="0"/>
    <n v="327.14999999999998"/>
    <n v="54.92"/>
    <x v="1"/>
  </r>
  <r>
    <s v="MX-2012-137561"/>
    <x v="401"/>
    <d v="2020-12-07T00:00:00"/>
    <x v="3"/>
    <s v="LS-17200"/>
    <s v="Luke Schmidt"/>
    <x v="1"/>
    <s v="Rancagua"/>
    <s v="O'Higgins"/>
    <x v="89"/>
    <m/>
    <x v="5"/>
    <x v="5"/>
    <s v="FUR-CH-10000892"/>
    <x v="1"/>
    <x v="1"/>
    <s v="SAFCO Executive Leather Armchair, Red"/>
    <n v="615.2399999999999"/>
    <n v="2"/>
    <n v="0"/>
    <n v="12.28"/>
    <n v="54.907000000000004"/>
    <x v="1"/>
  </r>
  <r>
    <s v="IT-2011-4770705"/>
    <x v="208"/>
    <d v="2019-11-17T00:00:00"/>
    <x v="3"/>
    <s v="ME-17320"/>
    <s v="Maria Etezadi"/>
    <x v="2"/>
    <s v="Pulheim"/>
    <s v="North Rhine-Westphalia"/>
    <x v="2"/>
    <m/>
    <x v="2"/>
    <x v="2"/>
    <s v="TEC-MA-10000003"/>
    <x v="0"/>
    <x v="8"/>
    <s v="Konica Phone, Durable"/>
    <n v="431.55"/>
    <n v="5"/>
    <n v="0"/>
    <n v="181.20000000000002"/>
    <n v="54.9"/>
    <x v="3"/>
  </r>
  <r>
    <s v="UP-2014-8330"/>
    <x v="823"/>
    <d v="2022-07-29T00:00:00"/>
    <x v="3"/>
    <s v="XP-11865"/>
    <s v="Xylona Preis"/>
    <x v="0"/>
    <s v="Kirovohrad"/>
    <s v="Kirovohrad"/>
    <x v="26"/>
    <m/>
    <x v="4"/>
    <x v="7"/>
    <s v="FUR-DEF-10000495"/>
    <x v="1"/>
    <x v="11"/>
    <s v="Deflect-O Clock, Black"/>
    <n v="704.34"/>
    <n v="14"/>
    <n v="0"/>
    <n v="21"/>
    <n v="54.89"/>
    <x v="1"/>
  </r>
  <r>
    <s v="US-2011-126256"/>
    <x v="291"/>
    <d v="2019-09-13T00:00:00"/>
    <x v="3"/>
    <s v="MS-17530"/>
    <s v="MaryBeth Skach"/>
    <x v="0"/>
    <s v="Moca"/>
    <s v="Espaillat"/>
    <x v="18"/>
    <m/>
    <x v="5"/>
    <x v="10"/>
    <s v="FUR-CH-10002132"/>
    <x v="1"/>
    <x v="1"/>
    <s v="Hon Rocking Chair, Black"/>
    <n v="546.94400000000007"/>
    <n v="8"/>
    <n v="0.2"/>
    <n v="191.42400000000004"/>
    <n v="54.888999999999996"/>
    <x v="1"/>
  </r>
  <r>
    <s v="MX-2013-107804"/>
    <x v="150"/>
    <d v="2021-06-18T00:00:00"/>
    <x v="3"/>
    <s v="ML-17395"/>
    <s v="Marina Lichtenstein"/>
    <x v="1"/>
    <s v="San Salvador"/>
    <s v="San Salvador"/>
    <x v="15"/>
    <m/>
    <x v="5"/>
    <x v="2"/>
    <s v="TEC-PH-10003560"/>
    <x v="0"/>
    <x v="2"/>
    <s v="Cisco Audio Dock, Cordless"/>
    <n v="369.84"/>
    <n v="3"/>
    <n v="0"/>
    <n v="25.859999999999996"/>
    <n v="54.883000000000003"/>
    <x v="3"/>
  </r>
  <r>
    <s v="ES-2014-1114603"/>
    <x v="368"/>
    <d v="2022-11-28T00:00:00"/>
    <x v="0"/>
    <s v="GG-14650"/>
    <s v="Greg Guthrie"/>
    <x v="1"/>
    <s v="Marseille"/>
    <s v="Provence-Alpes-Côte d'Azur"/>
    <x v="9"/>
    <m/>
    <x v="2"/>
    <x v="2"/>
    <s v="OFF-ST-10001222"/>
    <x v="2"/>
    <x v="10"/>
    <s v="Eldon Shelving, Single Width"/>
    <n v="261.63"/>
    <n v="6"/>
    <n v="0.1"/>
    <n v="-29.07"/>
    <n v="54.88"/>
    <x v="2"/>
  </r>
  <r>
    <s v="ES-2012-5426608"/>
    <x v="668"/>
    <d v="2020-09-06T00:00:00"/>
    <x v="1"/>
    <s v="CA-11965"/>
    <s v="Carol Adams"/>
    <x v="1"/>
    <s v="Genoa"/>
    <s v="Liguria"/>
    <x v="10"/>
    <m/>
    <x v="2"/>
    <x v="5"/>
    <s v="FUR-BO-10004430"/>
    <x v="1"/>
    <x v="9"/>
    <s v="Bush Floating Shelf Set, Metal"/>
    <n v="1024.3799999999999"/>
    <n v="6"/>
    <n v="0"/>
    <n v="92.16"/>
    <n v="54.87"/>
    <x v="1"/>
  </r>
  <r>
    <s v="MX-2012-153010"/>
    <x v="1151"/>
    <d v="2020-04-14T00:00:00"/>
    <x v="3"/>
    <s v="JM-15655"/>
    <s v="Jim Mitchum"/>
    <x v="1"/>
    <s v="Miguel Hidalgo"/>
    <s v="Distrito Federal"/>
    <x v="14"/>
    <m/>
    <x v="5"/>
    <x v="9"/>
    <s v="FUR-BO-10002352"/>
    <x v="1"/>
    <x v="9"/>
    <s v="Ikea 3-Shelf Cabinet, Mobile"/>
    <n v="541.18400000000008"/>
    <n v="7"/>
    <n v="0.2"/>
    <n v="53.983999999999945"/>
    <n v="54.857000000000006"/>
    <x v="2"/>
  </r>
  <r>
    <s v="ES-2013-2934598"/>
    <x v="1022"/>
    <d v="2021-07-16T00:00:00"/>
    <x v="3"/>
    <s v="CC-12100"/>
    <s v="Chad Cunningham"/>
    <x v="2"/>
    <s v="Rome"/>
    <s v="Lazio"/>
    <x v="10"/>
    <m/>
    <x v="2"/>
    <x v="5"/>
    <s v="OFF-ST-10002566"/>
    <x v="2"/>
    <x v="10"/>
    <s v="Tenex Lockers, Wire Frame"/>
    <n v="487.72799999999989"/>
    <n v="4"/>
    <n v="0.4"/>
    <n v="-73.271999999999991"/>
    <n v="54.85"/>
    <x v="2"/>
  </r>
  <r>
    <s v="IN-2014-51033"/>
    <x v="738"/>
    <d v="2022-09-14T00:00:00"/>
    <x v="3"/>
    <s v="CA-11965"/>
    <s v="Carol Adams"/>
    <x v="1"/>
    <s v="Manila"/>
    <s v="National Capital"/>
    <x v="30"/>
    <m/>
    <x v="1"/>
    <x v="11"/>
    <s v="TEC-MA-10000572"/>
    <x v="0"/>
    <x v="8"/>
    <s v="Epson Card Printer, Red"/>
    <n v="626.62500000000011"/>
    <n v="5"/>
    <n v="0.25"/>
    <n v="91.874999999999972"/>
    <n v="54.85"/>
    <x v="1"/>
  </r>
  <r>
    <s v="IR-2013-5890"/>
    <x v="183"/>
    <d v="2021-12-01T00:00:00"/>
    <x v="1"/>
    <s v="AB-150"/>
    <s v="Aimee Bixby"/>
    <x v="0"/>
    <s v="Shiraz"/>
    <s v="Fars"/>
    <x v="22"/>
    <m/>
    <x v="4"/>
    <x v="7"/>
    <s v="TEC-ENE-10001541"/>
    <x v="0"/>
    <x v="0"/>
    <s v="Enermax Router, USB"/>
    <n v="517.08000000000004"/>
    <n v="2"/>
    <n v="0"/>
    <n v="93.06"/>
    <n v="54.85"/>
    <x v="2"/>
  </r>
  <r>
    <s v="ES-2014-4789132"/>
    <x v="1186"/>
    <d v="2022-09-24T00:00:00"/>
    <x v="3"/>
    <s v="AH-10210"/>
    <s v="Alan Hwang"/>
    <x v="0"/>
    <s v="Barcelona"/>
    <s v="Catalonia"/>
    <x v="25"/>
    <m/>
    <x v="2"/>
    <x v="5"/>
    <s v="TEC-PH-10003620"/>
    <x v="0"/>
    <x v="2"/>
    <s v="Apple Signal Booster, Cordless"/>
    <n v="502.2000000000001"/>
    <n v="4"/>
    <n v="0.1"/>
    <n v="83.639999999999986"/>
    <n v="54.83"/>
    <x v="1"/>
  </r>
  <r>
    <s v="MX-2011-117926"/>
    <x v="1165"/>
    <d v="2019-05-15T00:00:00"/>
    <x v="3"/>
    <s v="DA-13450"/>
    <s v="Dianna Arnett"/>
    <x v="2"/>
    <s v="Tepic"/>
    <s v="Nayarit"/>
    <x v="14"/>
    <m/>
    <x v="5"/>
    <x v="9"/>
    <s v="OFF-ST-10002510"/>
    <x v="2"/>
    <x v="10"/>
    <s v="Tenex Lockers, Wire Frame"/>
    <n v="677.4"/>
    <n v="5"/>
    <n v="0"/>
    <n v="33.799999999999997"/>
    <n v="54.826000000000001"/>
    <x v="1"/>
  </r>
  <r>
    <s v="CG-2012-6760"/>
    <x v="343"/>
    <d v="2020-10-16T00:00:00"/>
    <x v="1"/>
    <s v="MG-8145"/>
    <s v="Mike Gockenbach"/>
    <x v="0"/>
    <s v="Lubumbashi"/>
    <s v="Katanga"/>
    <x v="19"/>
    <m/>
    <x v="3"/>
    <x v="3"/>
    <s v="FUR-DAN-10003065"/>
    <x v="1"/>
    <x v="9"/>
    <s v="Dania Library with Doors, Traditional"/>
    <n v="362.4"/>
    <n v="1"/>
    <n v="0"/>
    <n v="39.839999999999996"/>
    <n v="54.82"/>
    <x v="1"/>
  </r>
  <r>
    <s v="MX-2013-137680"/>
    <x v="27"/>
    <d v="2021-03-13T00:00:00"/>
    <x v="1"/>
    <s v="PR-18880"/>
    <s v="Patrick Ryan"/>
    <x v="0"/>
    <s v="Puebla"/>
    <s v="Puebla"/>
    <x v="14"/>
    <m/>
    <x v="5"/>
    <x v="9"/>
    <s v="TEC-PH-10002387"/>
    <x v="0"/>
    <x v="2"/>
    <s v="Motorola Signal Booster, Cordless"/>
    <n v="389.28000000000009"/>
    <n v="4"/>
    <n v="0"/>
    <n v="167.35999999999999"/>
    <n v="54.815999999999995"/>
    <x v="2"/>
  </r>
  <r>
    <s v="ES-2013-2905051"/>
    <x v="847"/>
    <d v="2021-10-11T00:00:00"/>
    <x v="2"/>
    <s v="DK-13375"/>
    <s v="Dennis Kane"/>
    <x v="0"/>
    <s v="Madrid"/>
    <s v="Madrid"/>
    <x v="25"/>
    <m/>
    <x v="2"/>
    <x v="5"/>
    <s v="FUR-BO-10004914"/>
    <x v="1"/>
    <x v="9"/>
    <s v="Bush 3-Shelf Cabinet, Traditional"/>
    <n v="573.48"/>
    <n v="4"/>
    <n v="0"/>
    <n v="126.12"/>
    <n v="54.81"/>
    <x v="1"/>
  </r>
  <r>
    <s v="MA-2012-6130"/>
    <x v="787"/>
    <d v="2020-12-10T00:00:00"/>
    <x v="1"/>
    <s v="KT-6480"/>
    <s v="Kean Thornton"/>
    <x v="0"/>
    <s v="Mahajanga"/>
    <s v="Boeny"/>
    <x v="71"/>
    <m/>
    <x v="3"/>
    <x v="3"/>
    <s v="TEC-LOG-10002589"/>
    <x v="0"/>
    <x v="0"/>
    <s v="Logitech Memory Card, USB"/>
    <n v="414.36"/>
    <n v="4"/>
    <n v="0"/>
    <n v="66.239999999999995"/>
    <n v="54.8"/>
    <x v="2"/>
  </r>
  <r>
    <s v="UP-2013-4690"/>
    <x v="378"/>
    <d v="2021-08-20T00:00:00"/>
    <x v="1"/>
    <s v="AB-15"/>
    <s v="Aaron Bergman"/>
    <x v="0"/>
    <s v="Berdyans'k"/>
    <s v="Zaporizhzhya"/>
    <x v="26"/>
    <m/>
    <x v="4"/>
    <x v="7"/>
    <s v="TEC-HEW-10003531"/>
    <x v="0"/>
    <x v="3"/>
    <s v="Hewlett Copy Machine, High-Speed"/>
    <n v="2109.36"/>
    <n v="8"/>
    <n v="0"/>
    <n v="527.28"/>
    <n v="54.79"/>
    <x v="2"/>
  </r>
  <r>
    <s v="MX-2014-162824"/>
    <x v="146"/>
    <d v="2022-08-24T00:00:00"/>
    <x v="3"/>
    <s v="ST-20530"/>
    <s v="Shui Tom"/>
    <x v="0"/>
    <s v="São Gonçalo"/>
    <s v="Rio de Janeiro"/>
    <x v="7"/>
    <m/>
    <x v="5"/>
    <x v="5"/>
    <s v="TEC-CO-10001742"/>
    <x v="0"/>
    <x v="3"/>
    <s v="Sharp Copy Machine, Color"/>
    <n v="790.41599999999994"/>
    <n v="5"/>
    <n v="2E-3"/>
    <n v="378.51599999999996"/>
    <n v="54.789000000000001"/>
    <x v="1"/>
  </r>
  <r>
    <s v="MX-2014-126221"/>
    <x v="250"/>
    <d v="2022-11-22T00:00:00"/>
    <x v="1"/>
    <s v="CR-12625"/>
    <s v="Corey Roper"/>
    <x v="2"/>
    <s v="San Luis Potosí"/>
    <s v="San Luis Potosí"/>
    <x v="14"/>
    <m/>
    <x v="5"/>
    <x v="9"/>
    <s v="TEC-PH-10002332"/>
    <x v="0"/>
    <x v="2"/>
    <s v="Motorola Audio Dock, VoIP"/>
    <n v="693.84"/>
    <n v="6"/>
    <n v="0"/>
    <n v="0"/>
    <n v="54.785000000000004"/>
    <x v="1"/>
  </r>
  <r>
    <s v="MX-2013-165211"/>
    <x v="144"/>
    <d v="2021-10-04T00:00:00"/>
    <x v="1"/>
    <s v="ML-18040"/>
    <s v="Michelle Lonsdale"/>
    <x v="1"/>
    <s v="Osasco"/>
    <s v="São Paulo"/>
    <x v="7"/>
    <m/>
    <x v="5"/>
    <x v="5"/>
    <s v="TEC-AC-10002760"/>
    <x v="0"/>
    <x v="0"/>
    <s v="Memorex Memory Card, Erganomic"/>
    <n v="533.75999999999976"/>
    <n v="8"/>
    <n v="0"/>
    <n v="0"/>
    <n v="54.773000000000003"/>
    <x v="2"/>
  </r>
  <r>
    <s v="ID-2014-13695"/>
    <x v="160"/>
    <d v="2022-02-15T00:00:00"/>
    <x v="3"/>
    <s v="HK-14890"/>
    <s v="Heather Kirkland"/>
    <x v="1"/>
    <s v="Darwin"/>
    <s v="Northern Territory"/>
    <x v="1"/>
    <m/>
    <x v="1"/>
    <x v="1"/>
    <s v="FUR-TA-10004484"/>
    <x v="1"/>
    <x v="4"/>
    <s v="Barricks Wood Table, Adjustable Height"/>
    <n v="363.38399999999996"/>
    <n v="1"/>
    <n v="0.3"/>
    <n v="-98.645999999999987"/>
    <n v="54.76"/>
    <x v="2"/>
  </r>
  <r>
    <s v="ES-2014-1618066"/>
    <x v="200"/>
    <d v="2022-10-22T00:00:00"/>
    <x v="1"/>
    <s v="BD-11560"/>
    <s v="Brendan Dodson"/>
    <x v="2"/>
    <s v="Berlin"/>
    <s v="Berlin"/>
    <x v="2"/>
    <m/>
    <x v="2"/>
    <x v="2"/>
    <s v="TEC-PH-10003960"/>
    <x v="0"/>
    <x v="2"/>
    <s v="Apple Speaker Phone, with Caller ID"/>
    <n v="554.85"/>
    <n v="5"/>
    <n v="0.1"/>
    <n v="92.399999999999977"/>
    <n v="54.74"/>
    <x v="1"/>
  </r>
  <r>
    <s v="CA-2013-110044"/>
    <x v="1109"/>
    <d v="2021-07-03T00:00:00"/>
    <x v="1"/>
    <s v="RF-19735"/>
    <s v="Roland Fjeld"/>
    <x v="0"/>
    <s v="Chicago"/>
    <s v="Illinois"/>
    <x v="0"/>
    <n v="60610"/>
    <x v="0"/>
    <x v="2"/>
    <s v="TEC-PH-10001299"/>
    <x v="0"/>
    <x v="2"/>
    <s v="Polycom CX300 Desktop Phone USB VoIP phone"/>
    <n v="359.97600000000006"/>
    <n v="3"/>
    <n v="0.2"/>
    <n v="35.997600000000006"/>
    <n v="54.73"/>
    <x v="2"/>
  </r>
  <r>
    <s v="MX-2012-123358"/>
    <x v="908"/>
    <d v="2020-05-13T00:00:00"/>
    <x v="3"/>
    <s v="MF-17665"/>
    <s v="Maureen Fritzler"/>
    <x v="1"/>
    <s v="Quetzaltenango"/>
    <s v="Quezaltenango"/>
    <x v="38"/>
    <m/>
    <x v="5"/>
    <x v="2"/>
    <s v="FUR-BO-10004472"/>
    <x v="1"/>
    <x v="9"/>
    <s v="Dania Library with Doors, Pine"/>
    <n v="485"/>
    <n v="2"/>
    <n v="0"/>
    <n v="242.48000000000002"/>
    <n v="54.726999999999997"/>
    <x v="1"/>
  </r>
  <r>
    <s v="HU-2013-8690"/>
    <x v="798"/>
    <d v="2021-09-04T00:00:00"/>
    <x v="0"/>
    <s v="MB-8085"/>
    <s v="Mick Brown"/>
    <x v="0"/>
    <s v="Budapest"/>
    <s v="Budapest"/>
    <x v="54"/>
    <m/>
    <x v="4"/>
    <x v="7"/>
    <s v="TEC-CAN-10001378"/>
    <x v="0"/>
    <x v="3"/>
    <s v="Canon Personal Copier, High-Speed"/>
    <n v="1127.52"/>
    <n v="8"/>
    <n v="0"/>
    <n v="304.32"/>
    <n v="54.72"/>
    <x v="2"/>
  </r>
  <r>
    <s v="IT-2012-5367645"/>
    <x v="231"/>
    <d v="2020-07-30T00:00:00"/>
    <x v="3"/>
    <s v="SC-20725"/>
    <s v="Steven Cartwright"/>
    <x v="0"/>
    <s v="Cerignola"/>
    <s v="Apulia"/>
    <x v="10"/>
    <m/>
    <x v="2"/>
    <x v="5"/>
    <s v="OFF-ST-10000872"/>
    <x v="2"/>
    <x v="10"/>
    <s v="Fellowes File Cart, Single Width"/>
    <n v="412.02"/>
    <n v="5"/>
    <n v="0.4"/>
    <n v="-274.68000000000006"/>
    <n v="54.7"/>
    <x v="3"/>
  </r>
  <r>
    <s v="IR-2011-6860"/>
    <x v="1256"/>
    <d v="2019-03-06T00:00:00"/>
    <x v="3"/>
    <s v="DK-3375"/>
    <s v="Dennis Kane"/>
    <x v="0"/>
    <s v="Borazjan"/>
    <s v="Bushehr"/>
    <x v="22"/>
    <m/>
    <x v="4"/>
    <x v="7"/>
    <s v="TEC-EPS-10000774"/>
    <x v="0"/>
    <x v="8"/>
    <s v="Epson Phone, Red"/>
    <n v="624.96"/>
    <n v="8"/>
    <n v="0"/>
    <n v="93.6"/>
    <n v="54.7"/>
    <x v="1"/>
  </r>
  <r>
    <s v="ES-2013-1614127"/>
    <x v="630"/>
    <d v="2021-05-27T00:00:00"/>
    <x v="3"/>
    <s v="CM-12160"/>
    <s v="Charles McCrossin"/>
    <x v="0"/>
    <s v="Milan"/>
    <s v="Lombardy"/>
    <x v="10"/>
    <m/>
    <x v="2"/>
    <x v="5"/>
    <s v="OFF-ST-10004377"/>
    <x v="2"/>
    <x v="10"/>
    <s v="Rogers File Cart, Single Width"/>
    <n v="764.80199999999991"/>
    <n v="9"/>
    <n v="0.4"/>
    <n v="-178.57799999999997"/>
    <n v="54.69"/>
    <x v="1"/>
  </r>
  <r>
    <s v="ES-2014-5022243"/>
    <x v="436"/>
    <d v="2022-07-04T00:00:00"/>
    <x v="2"/>
    <s v="CD-12280"/>
    <s v="Christina DeMoss"/>
    <x v="0"/>
    <s v="Wels"/>
    <s v="Upper Austria"/>
    <x v="31"/>
    <m/>
    <x v="2"/>
    <x v="2"/>
    <s v="OFF-ST-10000710"/>
    <x v="2"/>
    <x v="10"/>
    <s v="Smead Shelving, Blue"/>
    <n v="293.57999999999993"/>
    <n v="6"/>
    <n v="0"/>
    <n v="88.019999999999982"/>
    <n v="54.69"/>
    <x v="1"/>
  </r>
  <r>
    <s v="MX-2014-113040"/>
    <x v="272"/>
    <d v="2022-11-17T00:00:00"/>
    <x v="3"/>
    <s v="TS-21370"/>
    <s v="Todd Sumrall"/>
    <x v="1"/>
    <s v="Mixco"/>
    <s v="Guatemala"/>
    <x v="38"/>
    <m/>
    <x v="5"/>
    <x v="2"/>
    <s v="TEC-CO-10001234"/>
    <x v="0"/>
    <x v="3"/>
    <s v="Canon Fax Machine, Digital"/>
    <n v="634.78787999999986"/>
    <n v="3"/>
    <n v="2E-3"/>
    <n v="62.327880000000007"/>
    <n v="54.686999999999998"/>
    <x v="1"/>
  </r>
  <r>
    <s v="US-2012-113754"/>
    <x v="102"/>
    <d v="2020-04-10T00:00:00"/>
    <x v="3"/>
    <s v="BB-11545"/>
    <s v="Brenda Bowman"/>
    <x v="1"/>
    <s v="Torreón"/>
    <s v="Coahuila"/>
    <x v="14"/>
    <m/>
    <x v="5"/>
    <x v="9"/>
    <s v="FUR-TA-10002433"/>
    <x v="1"/>
    <x v="4"/>
    <s v="Chromcraft Computer Table, with Bottom Storage"/>
    <n v="472.99200000000002"/>
    <n v="2"/>
    <n v="0.2"/>
    <n v="-47.327999999999996"/>
    <n v="54.683000000000007"/>
    <x v="1"/>
  </r>
  <r>
    <s v="IN-2013-64130"/>
    <x v="349"/>
    <d v="2021-12-08T00:00:00"/>
    <x v="1"/>
    <s v="CS-12175"/>
    <s v="Charles Sheldon"/>
    <x v="1"/>
    <s v="Townsville"/>
    <s v="Queensland"/>
    <x v="1"/>
    <m/>
    <x v="1"/>
    <x v="1"/>
    <s v="TEC-CO-10004507"/>
    <x v="0"/>
    <x v="3"/>
    <s v="Brother Fax and Copier, Digital"/>
    <n v="344.03399999999999"/>
    <n v="2"/>
    <n v="0.1"/>
    <n v="126.114"/>
    <n v="54.67"/>
    <x v="0"/>
  </r>
  <r>
    <s v="IN-2013-44460"/>
    <x v="538"/>
    <d v="2021-03-06T00:00:00"/>
    <x v="2"/>
    <s v="EB-13930"/>
    <s v="Eric Barreto"/>
    <x v="0"/>
    <s v="Ballarat"/>
    <s v="Victoria"/>
    <x v="1"/>
    <m/>
    <x v="1"/>
    <x v="1"/>
    <s v="TEC-PH-10002428"/>
    <x v="0"/>
    <x v="2"/>
    <s v="Apple Headset, VoIP"/>
    <n v="198.04500000000002"/>
    <n v="3"/>
    <n v="0.1"/>
    <n v="-15.434999999999999"/>
    <n v="54.67"/>
    <x v="0"/>
  </r>
  <r>
    <s v="IN-2014-84976"/>
    <x v="212"/>
    <d v="2022-11-27T00:00:00"/>
    <x v="3"/>
    <s v="DN-13690"/>
    <s v="Duane Noonan"/>
    <x v="0"/>
    <s v="Palmerston North"/>
    <s v="Manawatu-Wanganui"/>
    <x v="4"/>
    <m/>
    <x v="1"/>
    <x v="1"/>
    <s v="TEC-AC-10002364"/>
    <x v="0"/>
    <x v="0"/>
    <s v="Enermax Router, USB"/>
    <n v="517.08000000000004"/>
    <n v="2"/>
    <n v="0"/>
    <n v="149.94"/>
    <n v="54.67"/>
    <x v="1"/>
  </r>
  <r>
    <s v="ZA-2013-530"/>
    <x v="3"/>
    <d v="2021-01-31T00:00:00"/>
    <x v="1"/>
    <s v="AR-345"/>
    <s v="Alex Russell"/>
    <x v="1"/>
    <s v="Chingola"/>
    <s v="Copperbelt"/>
    <x v="61"/>
    <m/>
    <x v="3"/>
    <x v="3"/>
    <s v="FUR-HON-10001689"/>
    <x v="1"/>
    <x v="1"/>
    <s v="Hon Executive Leather Armchair, Red"/>
    <n v="459.38999999999987"/>
    <n v="1"/>
    <n v="0"/>
    <n v="0"/>
    <n v="54.67"/>
    <x v="1"/>
  </r>
  <r>
    <s v="ES-2013-3635603"/>
    <x v="978"/>
    <d v="2021-02-25T00:00:00"/>
    <x v="3"/>
    <s v="PP-18955"/>
    <s v="Paul Prost"/>
    <x v="2"/>
    <s v="Wattrelos"/>
    <s v="Nord-Pas-de-Calais"/>
    <x v="9"/>
    <m/>
    <x v="2"/>
    <x v="2"/>
    <s v="TEC-CO-10002242"/>
    <x v="0"/>
    <x v="3"/>
    <s v="Brother Fax and Copier, Color"/>
    <n v="327.98099999999999"/>
    <n v="2"/>
    <n v="0.15"/>
    <n v="34.701000000000001"/>
    <n v="54.65"/>
    <x v="3"/>
  </r>
  <r>
    <s v="CA-2011-115161"/>
    <x v="1248"/>
    <d v="2019-02-03T00:00:00"/>
    <x v="2"/>
    <s v="LC-17050"/>
    <s v="Liz Carlisle"/>
    <x v="0"/>
    <s v="Mission Viejo"/>
    <s v="California"/>
    <x v="0"/>
    <n v="92691"/>
    <x v="0"/>
    <x v="4"/>
    <s v="FUR-BO-10003966"/>
    <x v="1"/>
    <x v="9"/>
    <s v="Sauder Facets Collection Library, Sky Alder Finish"/>
    <n v="290.666"/>
    <n v="2"/>
    <n v="0.15"/>
    <n v="3.4195999999999884"/>
    <n v="54.64"/>
    <x v="2"/>
  </r>
  <r>
    <s v="MX-2012-167045"/>
    <x v="155"/>
    <d v="2020-10-17T00:00:00"/>
    <x v="3"/>
    <s v="AR-10570"/>
    <s v="Anemone Ratner"/>
    <x v="0"/>
    <s v="Coyoacán"/>
    <s v="Distrito Federal"/>
    <x v="14"/>
    <m/>
    <x v="5"/>
    <x v="9"/>
    <s v="TEC-CO-10003002"/>
    <x v="0"/>
    <x v="3"/>
    <s v="Canon Personal Copier, Digital"/>
    <n v="663.11112000000003"/>
    <n v="7"/>
    <n v="2E-3"/>
    <n v="111.51111999999998"/>
    <n v="54.635000000000005"/>
    <x v="1"/>
  </r>
  <r>
    <s v="CA-2014-152933"/>
    <x v="180"/>
    <d v="2022-10-17T00:00:00"/>
    <x v="3"/>
    <s v="MG-17650"/>
    <s v="Matthew Grinstein"/>
    <x v="2"/>
    <s v="Dallas"/>
    <s v="Texas"/>
    <x v="0"/>
    <n v="75081"/>
    <x v="0"/>
    <x v="2"/>
    <s v="TEC-AC-10003033"/>
    <x v="0"/>
    <x v="0"/>
    <s v="Plantronics CS510 - Over-the-Head monaural Wireless Headset System"/>
    <n v="791.87999999999988"/>
    <n v="3"/>
    <n v="0.2"/>
    <n v="128.68049999999994"/>
    <n v="54.63"/>
    <x v="1"/>
  </r>
  <r>
    <s v="ES-2014-5621218"/>
    <x v="260"/>
    <d v="2022-08-18T00:00:00"/>
    <x v="2"/>
    <s v="MG-17650"/>
    <s v="Matthew Grinstein"/>
    <x v="2"/>
    <s v="Berne"/>
    <s v="Bern"/>
    <x v="65"/>
    <m/>
    <x v="2"/>
    <x v="2"/>
    <s v="OFF-SU-10004911"/>
    <x v="2"/>
    <x v="6"/>
    <s v="Acme Shears, High Speed"/>
    <n v="299.52"/>
    <n v="6"/>
    <n v="0"/>
    <n v="149.76"/>
    <n v="54.61"/>
    <x v="2"/>
  </r>
  <r>
    <s v="IN-2012-86635"/>
    <x v="714"/>
    <d v="2020-05-17T00:00:00"/>
    <x v="1"/>
    <s v="AP-10720"/>
    <s v="Anne Pryor"/>
    <x v="2"/>
    <s v="New Plymouth"/>
    <s v="Taranaki"/>
    <x v="4"/>
    <m/>
    <x v="1"/>
    <x v="1"/>
    <s v="TEC-MA-10002992"/>
    <x v="0"/>
    <x v="8"/>
    <s v="Konica Card Printer, Wireless"/>
    <n v="175.17000000000002"/>
    <n v="1"/>
    <n v="0"/>
    <n v="87.570000000000007"/>
    <n v="54.61"/>
    <x v="0"/>
  </r>
  <r>
    <s v="IR-2014-7830"/>
    <x v="204"/>
    <d v="2022-05-14T00:00:00"/>
    <x v="3"/>
    <s v="BD-1320"/>
    <s v="Bill Donatelli"/>
    <x v="0"/>
    <s v="Kerman"/>
    <s v="Kerman"/>
    <x v="22"/>
    <m/>
    <x v="4"/>
    <x v="7"/>
    <s v="OFF-KIT-10003337"/>
    <x v="2"/>
    <x v="7"/>
    <s v="KitchenAid Microwave, Silver"/>
    <n v="622.14"/>
    <n v="2"/>
    <n v="0"/>
    <n v="18.66"/>
    <n v="54.61"/>
    <x v="1"/>
  </r>
  <r>
    <s v="US-2013-112361"/>
    <x v="616"/>
    <d v="2021-04-06T00:00:00"/>
    <x v="1"/>
    <s v="AS-10090"/>
    <s v="Adam Shillingsburg"/>
    <x v="0"/>
    <s v="Surubim"/>
    <s v="Pernambuco"/>
    <x v="7"/>
    <m/>
    <x v="5"/>
    <x v="5"/>
    <s v="FUR-BO-10004371"/>
    <x v="1"/>
    <x v="9"/>
    <s v="Dania Classic Bookcase, Pine"/>
    <n v="549.48"/>
    <n v="5"/>
    <n v="0.6"/>
    <n v="-316.0200000000001"/>
    <n v="54.580999999999996"/>
    <x v="1"/>
  </r>
  <r>
    <s v="MX-2013-118836"/>
    <x v="310"/>
    <d v="2021-12-27T00:00:00"/>
    <x v="3"/>
    <s v="JK-15205"/>
    <s v="Jamie Kunitz"/>
    <x v="0"/>
    <s v="Querétaro"/>
    <s v="Querétaro"/>
    <x v="14"/>
    <m/>
    <x v="5"/>
    <x v="9"/>
    <s v="FUR-TA-10003386"/>
    <x v="1"/>
    <x v="4"/>
    <s v="Hon Round Table, with Bottom Storage"/>
    <n v="1100.6080000000002"/>
    <n v="4"/>
    <n v="0.2"/>
    <n v="316.36799999999994"/>
    <n v="54.578999999999994"/>
    <x v="1"/>
  </r>
  <r>
    <s v="MX-2014-116316"/>
    <x v="174"/>
    <d v="2022-09-03T00:00:00"/>
    <x v="1"/>
    <s v="LH-17020"/>
    <s v="Lisa Hazard"/>
    <x v="0"/>
    <s v="Santa Ana"/>
    <s v="Santa Ana"/>
    <x v="15"/>
    <m/>
    <x v="5"/>
    <x v="2"/>
    <s v="FUR-CH-10003392"/>
    <x v="1"/>
    <x v="1"/>
    <s v="Novimex Steel Folding Chair, Red"/>
    <n v="219.28000000000003"/>
    <n v="4"/>
    <n v="0"/>
    <n v="0"/>
    <n v="54.571000000000005"/>
    <x v="0"/>
  </r>
  <r>
    <s v="ES-2013-1244276"/>
    <x v="415"/>
    <d v="2021-12-23T00:00:00"/>
    <x v="2"/>
    <s v="JH-15820"/>
    <s v="John Huston"/>
    <x v="0"/>
    <s v="Turin"/>
    <s v="Piedmont"/>
    <x v="10"/>
    <m/>
    <x v="2"/>
    <x v="5"/>
    <s v="FUR-BO-10003779"/>
    <x v="1"/>
    <x v="9"/>
    <s v="Ikea Library with Doors, Traditional"/>
    <n v="1816.9499999999998"/>
    <n v="5"/>
    <n v="0"/>
    <n v="799.35"/>
    <n v="54.57"/>
    <x v="2"/>
  </r>
  <r>
    <s v="CA-2013-168774"/>
    <x v="129"/>
    <d v="2021-09-10T00:00:00"/>
    <x v="3"/>
    <s v="RP-19855"/>
    <s v="Roy Phan"/>
    <x v="1"/>
    <s v="Woodbury"/>
    <s v="Minnesota"/>
    <x v="0"/>
    <n v="55125"/>
    <x v="0"/>
    <x v="2"/>
    <s v="OFF-ST-10001490"/>
    <x v="2"/>
    <x v="10"/>
    <s v="Hot File 7-Pocket, Floor Stand"/>
    <n v="535.41"/>
    <n v="3"/>
    <n v="0"/>
    <n v="160.62299999999993"/>
    <n v="54.57"/>
    <x v="2"/>
  </r>
  <r>
    <s v="CA-2014-148922"/>
    <x v="705"/>
    <d v="2022-12-16T00:00:00"/>
    <x v="1"/>
    <s v="SU-20665"/>
    <s v="Stephanie Ulpright"/>
    <x v="2"/>
    <s v="Jackson"/>
    <s v="Mississippi"/>
    <x v="0"/>
    <n v="39212"/>
    <x v="0"/>
    <x v="5"/>
    <s v="TEC-AC-10001838"/>
    <x v="0"/>
    <x v="0"/>
    <s v="Razer Tiamat Over Ear 7.1 Surround Sound PC Gaming Headset"/>
    <n v="599.97"/>
    <n v="3"/>
    <n v="0"/>
    <n v="257.98710000000005"/>
    <n v="54.56"/>
    <x v="1"/>
  </r>
  <r>
    <s v="MX-2011-141530"/>
    <x v="1257"/>
    <d v="2019-01-17T00:00:00"/>
    <x v="3"/>
    <s v="TS-21205"/>
    <s v="Thomas Seio"/>
    <x v="1"/>
    <s v="Torreón"/>
    <s v="Coahuila"/>
    <x v="14"/>
    <m/>
    <x v="5"/>
    <x v="9"/>
    <s v="TEC-AC-10004743"/>
    <x v="0"/>
    <x v="0"/>
    <s v="Logitech Router, USB"/>
    <n v="495.06000000000006"/>
    <n v="3"/>
    <n v="0"/>
    <n v="178.2"/>
    <n v="54.548000000000002"/>
    <x v="1"/>
  </r>
  <r>
    <s v="IN-2013-45265"/>
    <x v="353"/>
    <d v="2021-11-20T00:00:00"/>
    <x v="3"/>
    <s v="ML-17755"/>
    <s v="Max Ludwig"/>
    <x v="2"/>
    <s v="Gold Coast"/>
    <s v="Queensland"/>
    <x v="1"/>
    <m/>
    <x v="1"/>
    <x v="1"/>
    <s v="TEC-CO-10002316"/>
    <x v="0"/>
    <x v="3"/>
    <s v="Brother Personal Copier, Laser"/>
    <n v="900.20700000000022"/>
    <n v="7"/>
    <n v="0.1"/>
    <n v="149.87700000000001"/>
    <n v="54.54"/>
    <x v="1"/>
  </r>
  <r>
    <s v="MX-2013-136980"/>
    <x v="648"/>
    <d v="2021-11-02T00:00:00"/>
    <x v="3"/>
    <s v="TZ-21445"/>
    <s v="Tom Zandusky"/>
    <x v="1"/>
    <s v="Las Tunas"/>
    <s v="Las Tunas"/>
    <x v="50"/>
    <m/>
    <x v="5"/>
    <x v="10"/>
    <s v="TEC-CO-10003346"/>
    <x v="0"/>
    <x v="3"/>
    <s v="Brother Wireless Fax, Digital"/>
    <n v="503.59080000000006"/>
    <n v="2"/>
    <n v="2E-3"/>
    <n v="104.95079999999999"/>
    <n v="54.528999999999996"/>
    <x v="3"/>
  </r>
  <r>
    <s v="IN-2014-42276"/>
    <x v="418"/>
    <d v="2022-11-22T00:00:00"/>
    <x v="1"/>
    <s v="EH-13990"/>
    <s v="Erica Hackney"/>
    <x v="0"/>
    <s v="Jammu"/>
    <s v="Jammu and Kashmir"/>
    <x v="17"/>
    <m/>
    <x v="1"/>
    <x v="6"/>
    <s v="FUR-CH-10004065"/>
    <x v="1"/>
    <x v="1"/>
    <s v="SAFCO Bag Chairs, Adjustable"/>
    <n v="415.43999999999994"/>
    <n v="8"/>
    <n v="0"/>
    <n v="66.239999999999995"/>
    <n v="54.52"/>
    <x v="1"/>
  </r>
  <r>
    <s v="CA-2011-163468"/>
    <x v="659"/>
    <d v="2019-11-21T00:00:00"/>
    <x v="2"/>
    <s v="JK-15730"/>
    <s v="Joe Kamberova"/>
    <x v="0"/>
    <s v="Des Plaines"/>
    <s v="Illinois"/>
    <x v="0"/>
    <n v="60016"/>
    <x v="0"/>
    <x v="2"/>
    <s v="FUR-BO-10003546"/>
    <x v="1"/>
    <x v="9"/>
    <s v="Hon 4-Shelf Metal Bookcases"/>
    <n v="424.11599999999999"/>
    <n v="6"/>
    <n v="0.3"/>
    <n v="-30.293999999999983"/>
    <n v="54.52"/>
    <x v="1"/>
  </r>
  <r>
    <s v="US-2014-155425"/>
    <x v="39"/>
    <d v="2022-11-12T00:00:00"/>
    <x v="2"/>
    <s v="AB-10600"/>
    <s v="Ann Blume"/>
    <x v="1"/>
    <s v="Tucson"/>
    <s v="Arizona"/>
    <x v="0"/>
    <n v="85705"/>
    <x v="0"/>
    <x v="4"/>
    <s v="TEC-PH-10002563"/>
    <x v="0"/>
    <x v="2"/>
    <s v="Adtran 1202752G1"/>
    <n v="201.584"/>
    <n v="2"/>
    <n v="0.2"/>
    <n v="15.118800000000007"/>
    <n v="54.51"/>
    <x v="2"/>
  </r>
  <r>
    <s v="ES-2011-1137137"/>
    <x v="176"/>
    <d v="2019-06-11T00:00:00"/>
    <x v="3"/>
    <s v="NK-18490"/>
    <s v="Neil Knudson"/>
    <x v="2"/>
    <s v="Paris"/>
    <s v="Ile-de-France"/>
    <x v="9"/>
    <m/>
    <x v="2"/>
    <x v="2"/>
    <s v="OFF-ST-10000430"/>
    <x v="2"/>
    <x v="10"/>
    <s v="Tenex File Cart, Blue"/>
    <n v="599.40000000000009"/>
    <n v="5"/>
    <n v="0.1"/>
    <n v="53.249999999999986"/>
    <n v="54.5"/>
    <x v="1"/>
  </r>
  <r>
    <s v="ID-2014-74119"/>
    <x v="531"/>
    <d v="2022-10-04T00:00:00"/>
    <x v="1"/>
    <s v="DH-13675"/>
    <s v="Duane Huffman"/>
    <x v="2"/>
    <s v="Manila"/>
    <s v="National Capital"/>
    <x v="30"/>
    <m/>
    <x v="1"/>
    <x v="11"/>
    <s v="TEC-MA-10001811"/>
    <x v="0"/>
    <x v="8"/>
    <s v="Okidata Card Printer, Durable"/>
    <n v="395.88750000000005"/>
    <n v="3"/>
    <n v="0.25"/>
    <n v="-110.9025"/>
    <n v="54.49"/>
    <x v="2"/>
  </r>
  <r>
    <s v="US-2014-148551"/>
    <x v="991"/>
    <d v="2022-01-17T00:00:00"/>
    <x v="3"/>
    <s v="DB-13120"/>
    <s v="David Bremer"/>
    <x v="1"/>
    <s v="Dallas"/>
    <s v="Texas"/>
    <x v="0"/>
    <n v="75217"/>
    <x v="0"/>
    <x v="2"/>
    <s v="OFF-BI-10000545"/>
    <x v="2"/>
    <x v="5"/>
    <s v="GBC Ibimaster 500 Manual ProClick Binding System"/>
    <n v="760.97999999999979"/>
    <n v="5"/>
    <n v="0.8"/>
    <n v="-1141.47"/>
    <n v="54.48"/>
    <x v="1"/>
  </r>
  <r>
    <s v="IV-2014-6630"/>
    <x v="360"/>
    <d v="2022-04-20T00:00:00"/>
    <x v="3"/>
    <s v="DP-3165"/>
    <s v="David Philippe"/>
    <x v="0"/>
    <s v="Man"/>
    <s v="Dix-Huit Montagnes"/>
    <x v="82"/>
    <m/>
    <x v="3"/>
    <x v="3"/>
    <s v="TEC-PAN-10000377"/>
    <x v="0"/>
    <x v="8"/>
    <s v="Panasonic Inkjet, Durable"/>
    <n v="624.42000000000007"/>
    <n v="2"/>
    <n v="0"/>
    <n v="124.85999999999999"/>
    <n v="54.48"/>
    <x v="1"/>
  </r>
  <r>
    <s v="PL-2014-3190"/>
    <x v="954"/>
    <d v="2022-02-25T00:00:00"/>
    <x v="2"/>
    <s v="KB-6315"/>
    <s v="Karl Braun"/>
    <x v="0"/>
    <s v="Dabrowa Gornicza"/>
    <s v="Silesia"/>
    <x v="12"/>
    <m/>
    <x v="4"/>
    <x v="7"/>
    <s v="OFF-CAM-10004271"/>
    <x v="2"/>
    <x v="14"/>
    <s v="Cameo Mailers, Recycled"/>
    <n v="147.84"/>
    <n v="4"/>
    <n v="0"/>
    <n v="33.96"/>
    <n v="54.45"/>
    <x v="0"/>
  </r>
  <r>
    <s v="CA-2011-148915"/>
    <x v="540"/>
    <d v="2019-11-05T00:00:00"/>
    <x v="3"/>
    <s v="ND-18370"/>
    <s v="Natalie DeCherney"/>
    <x v="0"/>
    <s v="Portland"/>
    <s v="Oregon"/>
    <x v="0"/>
    <n v="97206"/>
    <x v="0"/>
    <x v="4"/>
    <s v="OFF-ST-10001128"/>
    <x v="2"/>
    <x v="10"/>
    <s v="Carina Mini System Audio Rack, Model AR050B"/>
    <n v="443.92"/>
    <n v="5"/>
    <n v="0.2"/>
    <n v="-94.33299999999997"/>
    <n v="54.44"/>
    <x v="2"/>
  </r>
  <r>
    <s v="US-2013-167472"/>
    <x v="66"/>
    <d v="2021-06-08T00:00:00"/>
    <x v="2"/>
    <s v="CK-12595"/>
    <s v="Clytie Kelty"/>
    <x v="0"/>
    <s v="Little Rock"/>
    <s v="Arkansas"/>
    <x v="0"/>
    <n v="72209"/>
    <x v="0"/>
    <x v="5"/>
    <s v="TEC-AC-10003174"/>
    <x v="0"/>
    <x v="0"/>
    <s v="Plantronics S12 Corded Telephone Headset System"/>
    <n v="323.37"/>
    <n v="3"/>
    <n v="0"/>
    <n v="129.34800000000001"/>
    <n v="54.42"/>
    <x v="2"/>
  </r>
  <r>
    <s v="EG-2014-9060"/>
    <x v="272"/>
    <d v="2022-11-17T00:00:00"/>
    <x v="3"/>
    <s v="DS-3030"/>
    <s v="Darrin Sayre"/>
    <x v="2"/>
    <s v="Alexandria"/>
    <s v="Al Iskandariyah"/>
    <x v="44"/>
    <m/>
    <x v="3"/>
    <x v="3"/>
    <s v="OFF-HOO-10000335"/>
    <x v="2"/>
    <x v="7"/>
    <s v="Hoover Microwave, White"/>
    <n v="613.55999999999995"/>
    <n v="2"/>
    <n v="0"/>
    <n v="165.66"/>
    <n v="54.42"/>
    <x v="2"/>
  </r>
  <r>
    <s v="ES-2012-2212320"/>
    <x v="271"/>
    <d v="2020-08-29T00:00:00"/>
    <x v="3"/>
    <s v="SP-20920"/>
    <s v="Susan Pistek"/>
    <x v="0"/>
    <s v="Bochum"/>
    <s v="North Rhine-Westphalia"/>
    <x v="2"/>
    <m/>
    <x v="2"/>
    <x v="2"/>
    <s v="FUR-BO-10002812"/>
    <x v="1"/>
    <x v="9"/>
    <s v="Sauder 3-Shelf Cabinet, Pine"/>
    <n v="453.6810000000001"/>
    <n v="3"/>
    <n v="0.1"/>
    <n v="65.510999999999996"/>
    <n v="54.41"/>
    <x v="2"/>
  </r>
  <r>
    <s v="ES-2012-4487119"/>
    <x v="427"/>
    <d v="2020-12-23T00:00:00"/>
    <x v="2"/>
    <s v="RD-19720"/>
    <s v="Roger Demir"/>
    <x v="0"/>
    <s v="Oberhausen"/>
    <s v="North Rhine-Westphalia"/>
    <x v="2"/>
    <m/>
    <x v="2"/>
    <x v="2"/>
    <s v="FUR-CH-10000013"/>
    <x v="1"/>
    <x v="1"/>
    <s v="Hon Steel Folding Chair, Black"/>
    <n v="355.45499999999998"/>
    <n v="5"/>
    <n v="0.1"/>
    <n v="78.85499999999999"/>
    <n v="54.4"/>
    <x v="0"/>
  </r>
  <r>
    <s v="US-2014-125717"/>
    <x v="618"/>
    <d v="2022-10-02T00:00:00"/>
    <x v="2"/>
    <s v="DS-13030"/>
    <s v="Darrin Sayre"/>
    <x v="2"/>
    <s v="Aurora"/>
    <s v="Colorado"/>
    <x v="0"/>
    <n v="80013"/>
    <x v="0"/>
    <x v="4"/>
    <s v="OFF-AP-10000891"/>
    <x v="2"/>
    <x v="7"/>
    <s v="Kensington 7 Outlet MasterPiece HOMEOFFICE Power Control Center"/>
    <n v="209.79200000000003"/>
    <n v="2"/>
    <n v="0.2"/>
    <n v="26.22399999999999"/>
    <n v="54.39"/>
    <x v="1"/>
  </r>
  <r>
    <s v="MX-2013-155110"/>
    <x v="284"/>
    <d v="2021-11-26T00:00:00"/>
    <x v="3"/>
    <s v="WB-21850"/>
    <s v="William Brown"/>
    <x v="0"/>
    <s v="Apopa"/>
    <s v="San Salvador"/>
    <x v="15"/>
    <m/>
    <x v="5"/>
    <x v="2"/>
    <s v="OFF-ST-10004976"/>
    <x v="2"/>
    <x v="10"/>
    <s v="Rogers Lockers, Blue"/>
    <n v="846.48000000000013"/>
    <n v="6"/>
    <n v="0"/>
    <n v="25.32"/>
    <n v="54.376999999999995"/>
    <x v="3"/>
  </r>
  <r>
    <s v="MX-2014-138394"/>
    <x v="283"/>
    <d v="2022-08-14T00:00:00"/>
    <x v="3"/>
    <s v="DK-12835"/>
    <s v="Damala Kotsonis"/>
    <x v="1"/>
    <s v="Huehuetenango"/>
    <s v="Huehuetenango"/>
    <x v="38"/>
    <m/>
    <x v="5"/>
    <x v="2"/>
    <s v="TEC-AC-10002257"/>
    <x v="0"/>
    <x v="0"/>
    <s v="Enermax Router, Bluetooth"/>
    <n v="1033.3200000000002"/>
    <n v="6"/>
    <n v="0"/>
    <n v="175.56"/>
    <n v="54.372"/>
    <x v="1"/>
  </r>
  <r>
    <s v="ES-2014-1026046"/>
    <x v="885"/>
    <d v="2022-10-24T00:00:00"/>
    <x v="3"/>
    <s v="TS-21610"/>
    <s v="Troy Staebel"/>
    <x v="0"/>
    <s v="Saint-Malo"/>
    <s v="Brittany"/>
    <x v="9"/>
    <m/>
    <x v="2"/>
    <x v="2"/>
    <s v="FUR-CH-10002782"/>
    <x v="1"/>
    <x v="1"/>
    <s v="Office Star Executive Leather Armchair, Adjustable"/>
    <n v="845.85599999999999"/>
    <n v="2"/>
    <n v="0.1"/>
    <n v="9.3960000000000008"/>
    <n v="54.37"/>
    <x v="2"/>
  </r>
  <r>
    <s v="CM-2013-4800"/>
    <x v="1148"/>
    <d v="2021-02-06T00:00:00"/>
    <x v="3"/>
    <s v="JL-5850"/>
    <s v="John Lucas"/>
    <x v="0"/>
    <s v="Ebolowa"/>
    <s v="Sud"/>
    <x v="53"/>
    <m/>
    <x v="3"/>
    <x v="3"/>
    <s v="FUR-NOV-10004602"/>
    <x v="1"/>
    <x v="1"/>
    <s v="Novimex Executive Leather Armchair, Red"/>
    <n v="460.19999999999993"/>
    <n v="1"/>
    <n v="0"/>
    <n v="161.07"/>
    <n v="54.37"/>
    <x v="2"/>
  </r>
  <r>
    <s v="IN-2013-12036"/>
    <x v="504"/>
    <d v="2021-10-02T00:00:00"/>
    <x v="3"/>
    <s v="Dp-13240"/>
    <s v="Dean percer"/>
    <x v="2"/>
    <s v="Beijing"/>
    <s v="Beijing"/>
    <x v="8"/>
    <m/>
    <x v="1"/>
    <x v="8"/>
    <s v="FUR-CH-10002213"/>
    <x v="1"/>
    <x v="1"/>
    <s v="Hon Executive Leather Armchair, Black"/>
    <n v="457.13999999999987"/>
    <n v="1"/>
    <n v="0"/>
    <n v="45.69"/>
    <n v="54.36"/>
    <x v="3"/>
  </r>
  <r>
    <s v="BN-2013-6580"/>
    <x v="183"/>
    <d v="2021-12-01T00:00:00"/>
    <x v="2"/>
    <s v="KD-6495"/>
    <s v="Keith Dawkins"/>
    <x v="1"/>
    <s v="Djougou"/>
    <s v="Donga"/>
    <x v="87"/>
    <m/>
    <x v="3"/>
    <x v="3"/>
    <s v="FUR-LES-10004420"/>
    <x v="1"/>
    <x v="4"/>
    <s v="Lesro Coffee Table, with Bottom Storage"/>
    <n v="504"/>
    <n v="2"/>
    <n v="0"/>
    <n v="115.92"/>
    <n v="54.36"/>
    <x v="2"/>
  </r>
  <r>
    <s v="IR-2013-230"/>
    <x v="779"/>
    <d v="2021-04-29T00:00:00"/>
    <x v="3"/>
    <s v="CK-2595"/>
    <s v="Clytie Kelty"/>
    <x v="0"/>
    <s v="Hamadan"/>
    <s v="Hamadan"/>
    <x v="22"/>
    <m/>
    <x v="4"/>
    <x v="7"/>
    <s v="OFF-BRE-10003081"/>
    <x v="2"/>
    <x v="7"/>
    <s v="Breville Coffee Grinder, Black"/>
    <n v="367.74"/>
    <n v="6"/>
    <n v="0"/>
    <n v="128.70000000000002"/>
    <n v="54.35"/>
    <x v="2"/>
  </r>
  <r>
    <s v="MX-2011-162488"/>
    <x v="42"/>
    <d v="2019-09-23T00:00:00"/>
    <x v="0"/>
    <s v="JP-16135"/>
    <s v="Julie Prescott"/>
    <x v="2"/>
    <s v="Obregón"/>
    <s v="Sonora"/>
    <x v="14"/>
    <m/>
    <x v="5"/>
    <x v="9"/>
    <s v="OFF-AP-10004515"/>
    <x v="2"/>
    <x v="7"/>
    <s v="Hamilton Beach Coffee Grinder, Red"/>
    <n v="170.64"/>
    <n v="6"/>
    <n v="0"/>
    <n v="69.959999999999994"/>
    <n v="54.342999999999996"/>
    <x v="0"/>
  </r>
  <r>
    <s v="US-2012-140200"/>
    <x v="950"/>
    <d v="2020-07-28T00:00:00"/>
    <x v="2"/>
    <s v="CA-12775"/>
    <s v="Cynthia Arntzen"/>
    <x v="0"/>
    <s v="Mesa"/>
    <s v="Arizona"/>
    <x v="0"/>
    <n v="85204"/>
    <x v="0"/>
    <x v="4"/>
    <s v="FUR-TA-10002356"/>
    <x v="1"/>
    <x v="4"/>
    <s v="Bevis Boat-Shaped Conference Table"/>
    <n v="393.16500000000002"/>
    <n v="3"/>
    <n v="0.5"/>
    <n v="-204.44580000000005"/>
    <n v="54.34"/>
    <x v="1"/>
  </r>
  <r>
    <s v="CA-2012-104626"/>
    <x v="677"/>
    <d v="2020-09-08T00:00:00"/>
    <x v="3"/>
    <s v="DR-12940"/>
    <s v="Daniel Raglin"/>
    <x v="2"/>
    <s v="Franklin"/>
    <s v="Massachusetts"/>
    <x v="0"/>
    <n v="2038"/>
    <x v="0"/>
    <x v="0"/>
    <s v="OFF-ST-10003208"/>
    <x v="2"/>
    <x v="10"/>
    <s v="Adjustable Depth Letter/Legal Cart"/>
    <n v="1088.76"/>
    <n v="6"/>
    <n v="0"/>
    <n v="315.74039999999985"/>
    <n v="54.34"/>
    <x v="1"/>
  </r>
  <r>
    <s v="CA-2014-115546"/>
    <x v="355"/>
    <d v="2022-05-19T00:00:00"/>
    <x v="3"/>
    <s v="AH-10465"/>
    <s v="Amy Hunt"/>
    <x v="0"/>
    <s v="New York City"/>
    <s v="New York"/>
    <x v="0"/>
    <n v="10035"/>
    <x v="0"/>
    <x v="0"/>
    <s v="TEC-PH-10002834"/>
    <x v="0"/>
    <x v="2"/>
    <s v="Google Nexus 5"/>
    <n v="539.97"/>
    <n v="3"/>
    <n v="0"/>
    <n v="134.99250000000001"/>
    <n v="54.33"/>
    <x v="2"/>
  </r>
  <r>
    <s v="CA-2014-124436"/>
    <x v="984"/>
    <d v="2022-03-23T00:00:00"/>
    <x v="1"/>
    <s v="SA-20830"/>
    <s v="Sue Ann Reed"/>
    <x v="0"/>
    <s v="Fresno"/>
    <s v="California"/>
    <x v="0"/>
    <n v="93727"/>
    <x v="0"/>
    <x v="4"/>
    <s v="FUR-TA-10001095"/>
    <x v="1"/>
    <x v="4"/>
    <s v="Chromcraft Round Conference Tables"/>
    <n v="697.16"/>
    <n v="5"/>
    <n v="0.2"/>
    <n v="8.7144999999999868"/>
    <n v="54.31"/>
    <x v="2"/>
  </r>
  <r>
    <s v="UP-2012-1780"/>
    <x v="13"/>
    <d v="2020-11-16T00:00:00"/>
    <x v="1"/>
    <s v="AJ-795"/>
    <s v="Anthony Johnson"/>
    <x v="1"/>
    <s v="Kharkiv"/>
    <s v="Kharkiv"/>
    <x v="26"/>
    <m/>
    <x v="4"/>
    <x v="7"/>
    <s v="TEC-KON-10002034"/>
    <x v="0"/>
    <x v="8"/>
    <s v="Konica Receipt Printer, Wireless"/>
    <n v="489"/>
    <n v="4"/>
    <n v="0"/>
    <n v="97.800000000000011"/>
    <n v="54.29"/>
    <x v="1"/>
  </r>
  <r>
    <s v="ES-2013-1030020"/>
    <x v="475"/>
    <d v="2021-07-07T00:00:00"/>
    <x v="3"/>
    <s v="SB-20185"/>
    <s v="Sarah Brown"/>
    <x v="0"/>
    <s v="Ludwigshafen am Rhein"/>
    <s v="Rhineland-Palatinate"/>
    <x v="2"/>
    <m/>
    <x v="2"/>
    <x v="2"/>
    <s v="TEC-CO-10002583"/>
    <x v="0"/>
    <x v="3"/>
    <s v="Canon Fax and Copier, Color"/>
    <n v="963.89999999999986"/>
    <n v="5"/>
    <n v="0"/>
    <n v="231.29999999999998"/>
    <n v="54.27"/>
    <x v="1"/>
  </r>
  <r>
    <s v="ID-2013-10636"/>
    <x v="304"/>
    <d v="2021-01-13T00:00:00"/>
    <x v="3"/>
    <s v="CD-12280"/>
    <s v="Christina DeMoss"/>
    <x v="0"/>
    <s v="Sydney"/>
    <s v="New South Wales"/>
    <x v="1"/>
    <m/>
    <x v="1"/>
    <x v="1"/>
    <s v="TEC-AC-10003276"/>
    <x v="0"/>
    <x v="0"/>
    <s v="Enermax Router, USB"/>
    <n v="698.05800000000011"/>
    <n v="3"/>
    <n v="0.1"/>
    <n v="147.34799999999998"/>
    <n v="54.26"/>
    <x v="1"/>
  </r>
  <r>
    <s v="IN-2012-72026"/>
    <x v="422"/>
    <d v="2020-12-06T00:00:00"/>
    <x v="3"/>
    <s v="JK-15325"/>
    <s v="Jason Klamczynski"/>
    <x v="1"/>
    <s v="Shenzhen"/>
    <s v="Guangdong"/>
    <x v="8"/>
    <m/>
    <x v="1"/>
    <x v="8"/>
    <s v="TEC-CO-10001410"/>
    <x v="0"/>
    <x v="3"/>
    <s v="Canon Personal Copier, High-Speed"/>
    <n v="563.76"/>
    <n v="4"/>
    <n v="0"/>
    <n v="16.799999999999997"/>
    <n v="54.25"/>
    <x v="3"/>
  </r>
  <r>
    <s v="IN-2014-30852"/>
    <x v="536"/>
    <d v="2022-04-04T00:00:00"/>
    <x v="3"/>
    <s v="GZ-14545"/>
    <s v="George Zrebassa"/>
    <x v="1"/>
    <s v="Chongqing"/>
    <s v="Chongqing"/>
    <x v="8"/>
    <m/>
    <x v="1"/>
    <x v="8"/>
    <s v="FUR-CH-10003551"/>
    <x v="1"/>
    <x v="1"/>
    <s v="Hon Swivel Stool, Black"/>
    <n v="483.66000000000008"/>
    <n v="3"/>
    <n v="0"/>
    <n v="232.11"/>
    <n v="54.25"/>
    <x v="1"/>
  </r>
  <r>
    <s v="MX-2011-149944"/>
    <x v="499"/>
    <d v="2019-06-25T00:00:00"/>
    <x v="2"/>
    <s v="FM-14380"/>
    <s v="Fred McMath"/>
    <x v="0"/>
    <s v="Puente Alto"/>
    <s v="Santiago"/>
    <x v="89"/>
    <m/>
    <x v="5"/>
    <x v="5"/>
    <s v="OFF-ST-10004835"/>
    <x v="2"/>
    <x v="10"/>
    <s v="Fellowes File Cart, Wire Frame"/>
    <n v="272.76000000000005"/>
    <n v="3"/>
    <n v="0"/>
    <n v="13.62"/>
    <n v="54.241999999999997"/>
    <x v="0"/>
  </r>
  <r>
    <s v="MX-2012-166240"/>
    <x v="13"/>
    <d v="2020-11-18T00:00:00"/>
    <x v="3"/>
    <s v="LS-17200"/>
    <s v="Luke Schmidt"/>
    <x v="1"/>
    <s v="Soyapango"/>
    <s v="San Salvador"/>
    <x v="15"/>
    <m/>
    <x v="5"/>
    <x v="2"/>
    <s v="FUR-CH-10000843"/>
    <x v="1"/>
    <x v="1"/>
    <s v="SAFCO Executive Leather Armchair, Set of Two"/>
    <n v="309.11999999999995"/>
    <n v="1"/>
    <n v="0"/>
    <n v="27.82"/>
    <n v="54.230999999999995"/>
    <x v="2"/>
  </r>
  <r>
    <s v="IT-2013-1376966"/>
    <x v="806"/>
    <d v="2021-08-18T00:00:00"/>
    <x v="3"/>
    <s v="AS-10240"/>
    <s v="Alan Shonely"/>
    <x v="0"/>
    <s v="Venice"/>
    <s v="Veneto"/>
    <x v="10"/>
    <m/>
    <x v="2"/>
    <x v="5"/>
    <s v="FUR-TA-10003790"/>
    <x v="1"/>
    <x v="4"/>
    <s v="Bevis Computer Table, Fully Assembled"/>
    <n v="989.04"/>
    <n v="4"/>
    <n v="0.5"/>
    <n v="-435.24"/>
    <n v="54.23"/>
    <x v="1"/>
  </r>
  <r>
    <s v="CA-2013-139010"/>
    <x v="293"/>
    <d v="2021-02-26T00:00:00"/>
    <x v="1"/>
    <s v="MC-17635"/>
    <s v="Matthew Clasen"/>
    <x v="1"/>
    <s v="Los Angeles"/>
    <s v="California"/>
    <x v="0"/>
    <n v="90032"/>
    <x v="0"/>
    <x v="4"/>
    <s v="OFF-ST-10001809"/>
    <x v="2"/>
    <x v="10"/>
    <s v="Fellowes Officeware Wire Shelving"/>
    <n v="449.15"/>
    <n v="5"/>
    <n v="0"/>
    <n v="8.9829999999999899"/>
    <n v="54.23"/>
    <x v="1"/>
  </r>
  <r>
    <s v="ES-2012-4711076"/>
    <x v="580"/>
    <d v="2020-12-17T00:00:00"/>
    <x v="3"/>
    <s v="JF-15190"/>
    <s v="Jamie Frazer"/>
    <x v="0"/>
    <s v="Venice"/>
    <s v="Veneto"/>
    <x v="10"/>
    <m/>
    <x v="2"/>
    <x v="5"/>
    <s v="FUR-BO-10004053"/>
    <x v="1"/>
    <x v="9"/>
    <s v="Dania Library with Doors, Metal"/>
    <n v="1085.58"/>
    <n v="3"/>
    <n v="0"/>
    <n v="379.89"/>
    <n v="54.22"/>
    <x v="1"/>
  </r>
  <r>
    <s v="ES-2012-5507408"/>
    <x v="11"/>
    <d v="2020-04-22T00:00:00"/>
    <x v="1"/>
    <s v="AH-10210"/>
    <s v="Alan Hwang"/>
    <x v="0"/>
    <s v="Hasselt"/>
    <s v="Limburg"/>
    <x v="57"/>
    <m/>
    <x v="2"/>
    <x v="2"/>
    <s v="OFF-SU-10004980"/>
    <x v="2"/>
    <x v="6"/>
    <s v="Acme Trimmer, Steel"/>
    <n v="307.86"/>
    <n v="7"/>
    <n v="0"/>
    <n v="67.62"/>
    <n v="54.22"/>
    <x v="2"/>
  </r>
  <r>
    <s v="MX-2013-138093"/>
    <x v="349"/>
    <d v="2021-12-13T00:00:00"/>
    <x v="3"/>
    <s v="CB-12415"/>
    <s v="Christy Brittain"/>
    <x v="0"/>
    <s v="León"/>
    <s v="León"/>
    <x v="27"/>
    <m/>
    <x v="5"/>
    <x v="2"/>
    <s v="FUR-BO-10002346"/>
    <x v="1"/>
    <x v="9"/>
    <s v="Dania Stackable Bookrack, Mobile"/>
    <n v="405.29999999999995"/>
    <n v="5"/>
    <n v="0"/>
    <n v="117.5"/>
    <n v="54.21"/>
    <x v="3"/>
  </r>
  <r>
    <s v="IT-2011-1027688"/>
    <x v="21"/>
    <d v="2019-11-03T00:00:00"/>
    <x v="3"/>
    <s v="LC-17140"/>
    <s v="Logan Currie"/>
    <x v="0"/>
    <s v="Paderborn"/>
    <s v="North Rhine-Westphalia"/>
    <x v="2"/>
    <m/>
    <x v="2"/>
    <x v="2"/>
    <s v="FUR-CH-10000583"/>
    <x v="1"/>
    <x v="1"/>
    <s v="Novimex Swivel Stool, Set of Two"/>
    <n v="750.19500000000005"/>
    <n v="5"/>
    <n v="0.1"/>
    <n v="233.29499999999996"/>
    <n v="54.21"/>
    <x v="1"/>
  </r>
  <r>
    <s v="EG-2012-3940"/>
    <x v="1138"/>
    <d v="2020-05-22T00:00:00"/>
    <x v="3"/>
    <s v="TB-11250"/>
    <s v="Tim Brockman"/>
    <x v="0"/>
    <s v="Cairo"/>
    <s v="Al Qahirah"/>
    <x v="44"/>
    <m/>
    <x v="3"/>
    <x v="3"/>
    <s v="FUR-SAF-10001956"/>
    <x v="1"/>
    <x v="9"/>
    <s v="Safco Classic Bookcase, Metal"/>
    <n v="437.61"/>
    <n v="1"/>
    <n v="0"/>
    <n v="210.03000000000003"/>
    <n v="54.21"/>
    <x v="2"/>
  </r>
  <r>
    <s v="CA-2011-138681"/>
    <x v="116"/>
    <d v="2019-12-22T00:00:00"/>
    <x v="2"/>
    <s v="CT-11995"/>
    <s v="Carol Triggs"/>
    <x v="0"/>
    <s v="Tucson"/>
    <s v="Arizona"/>
    <x v="0"/>
    <n v="85705"/>
    <x v="0"/>
    <x v="4"/>
    <s v="FUR-CH-10004860"/>
    <x v="1"/>
    <x v="1"/>
    <s v="Global Low Back Tilter Chair"/>
    <n v="242.35200000000003"/>
    <n v="3"/>
    <n v="0.2"/>
    <n v="-42.411600000000035"/>
    <n v="54.19"/>
    <x v="2"/>
  </r>
  <r>
    <s v="IN-2012-64872"/>
    <x v="763"/>
    <d v="2020-09-03T00:00:00"/>
    <x v="0"/>
    <s v="SN-20560"/>
    <s v="Skye Norling"/>
    <x v="2"/>
    <s v="Jiutai"/>
    <s v="Jilin"/>
    <x v="8"/>
    <m/>
    <x v="1"/>
    <x v="8"/>
    <s v="OFF-EN-10002035"/>
    <x v="2"/>
    <x v="14"/>
    <s v="Kraft Mailers, Set of 50"/>
    <n v="263.55000000000007"/>
    <n v="7"/>
    <n v="0"/>
    <n v="42"/>
    <n v="54.18"/>
    <x v="1"/>
  </r>
  <r>
    <s v="IN-2011-32196"/>
    <x v="958"/>
    <d v="2019-02-05T00:00:00"/>
    <x v="3"/>
    <s v="LS-17200"/>
    <s v="Luke Schmidt"/>
    <x v="1"/>
    <s v="Melbourne"/>
    <s v="Victoria"/>
    <x v="1"/>
    <m/>
    <x v="1"/>
    <x v="1"/>
    <s v="TEC-MA-10002680"/>
    <x v="0"/>
    <x v="8"/>
    <s v="Konica Inkjet, White"/>
    <n v="838.59300000000019"/>
    <n v="3"/>
    <n v="0.1"/>
    <n v="121.11299999999994"/>
    <n v="54.17"/>
    <x v="2"/>
  </r>
  <r>
    <s v="IN-2011-78781"/>
    <x v="1164"/>
    <d v="2019-02-25T00:00:00"/>
    <x v="3"/>
    <s v="JL-15850"/>
    <s v="John Lucas"/>
    <x v="0"/>
    <s v="Adelaide"/>
    <s v="South Australia"/>
    <x v="1"/>
    <m/>
    <x v="1"/>
    <x v="1"/>
    <s v="OFF-ST-10000107"/>
    <x v="2"/>
    <x v="10"/>
    <s v="Eldon File Cart, Industrial"/>
    <n v="805.70700000000011"/>
    <n v="7"/>
    <n v="0.1"/>
    <n v="-62.853000000000009"/>
    <n v="54.17"/>
    <x v="1"/>
  </r>
  <r>
    <s v="IN-2012-44194"/>
    <x v="316"/>
    <d v="2020-12-09T00:00:00"/>
    <x v="2"/>
    <s v="JK-16090"/>
    <s v="Juliana Krohn"/>
    <x v="0"/>
    <s v="Wuchuan"/>
    <s v="Guangdong"/>
    <x v="8"/>
    <m/>
    <x v="1"/>
    <x v="8"/>
    <s v="TEC-PH-10003954"/>
    <x v="0"/>
    <x v="2"/>
    <s v="Cisco Signal Booster, Cordless"/>
    <n v="464.04"/>
    <n v="3"/>
    <n v="0"/>
    <n v="83.519999999999982"/>
    <n v="54.17"/>
    <x v="1"/>
  </r>
  <r>
    <s v="CA-2011-133592"/>
    <x v="543"/>
    <d v="2020-01-07T00:00:00"/>
    <x v="3"/>
    <s v="KM-16375"/>
    <s v="Katherine Murray"/>
    <x v="2"/>
    <s v="Providence"/>
    <s v="Rhode Island"/>
    <x v="0"/>
    <n v="2908"/>
    <x v="0"/>
    <x v="0"/>
    <s v="FUR-CH-10004218"/>
    <x v="1"/>
    <x v="1"/>
    <s v="Global Fabric Manager's Chair, Dark Gray"/>
    <n v="605.88"/>
    <n v="6"/>
    <n v="0"/>
    <n v="151.47000000000003"/>
    <n v="54.17"/>
    <x v="3"/>
  </r>
  <r>
    <s v="ES-2012-1420387"/>
    <x v="721"/>
    <d v="2020-07-03T00:00:00"/>
    <x v="3"/>
    <s v="BD-11605"/>
    <s v="Brian Dahlen"/>
    <x v="0"/>
    <s v="Granada"/>
    <s v="Andalusía"/>
    <x v="25"/>
    <m/>
    <x v="2"/>
    <x v="5"/>
    <s v="TEC-PH-10002419"/>
    <x v="0"/>
    <x v="2"/>
    <s v="Motorola Headset, Cordless"/>
    <n v="445.98599999999993"/>
    <n v="6"/>
    <n v="0.1"/>
    <n v="108.84600000000002"/>
    <n v="54.15"/>
    <x v="2"/>
  </r>
  <r>
    <s v="ES-2014-3691479"/>
    <x v="181"/>
    <d v="2022-06-12T00:00:00"/>
    <x v="2"/>
    <s v="FH-14365"/>
    <s v="Fred Hopkins"/>
    <x v="1"/>
    <s v="Palma de Mallorca"/>
    <s v="Balearic Islands"/>
    <x v="25"/>
    <m/>
    <x v="2"/>
    <x v="5"/>
    <s v="OFF-AP-10000228"/>
    <x v="2"/>
    <x v="7"/>
    <s v="Cuisinart Blender, White"/>
    <n v="390.78"/>
    <n v="6"/>
    <n v="0"/>
    <n v="148.32"/>
    <n v="54.15"/>
    <x v="1"/>
  </r>
  <r>
    <s v="SG-2014-2730"/>
    <x v="270"/>
    <d v="2022-06-23T00:00:00"/>
    <x v="2"/>
    <s v="RD-9930"/>
    <s v="Russell D'Ascenzo"/>
    <x v="0"/>
    <s v="Thies Nones"/>
    <s v="Thies"/>
    <x v="3"/>
    <m/>
    <x v="3"/>
    <x v="3"/>
    <s v="TEC-BRO-10004178"/>
    <x v="0"/>
    <x v="3"/>
    <s v="Brother Wireless Fax, Laser"/>
    <n v="378.81000000000006"/>
    <n v="1"/>
    <n v="0"/>
    <n v="140.13"/>
    <n v="54.15"/>
    <x v="2"/>
  </r>
  <r>
    <s v="US-2014-154564"/>
    <x v="211"/>
    <d v="2022-07-07T00:00:00"/>
    <x v="1"/>
    <s v="SC-20440"/>
    <s v="Shaun Chance"/>
    <x v="1"/>
    <s v="Pilar"/>
    <s v="Alagoas"/>
    <x v="7"/>
    <m/>
    <x v="5"/>
    <x v="5"/>
    <s v="FUR-TA-10003449"/>
    <x v="1"/>
    <x v="4"/>
    <s v="Chromcraft Coffee Table, Rectangular"/>
    <n v="211.72800000000001"/>
    <n v="3"/>
    <n v="0.6"/>
    <n v="-52.931999999999974"/>
    <n v="54.145000000000003"/>
    <x v="0"/>
  </r>
  <r>
    <s v="IT-2011-1460998"/>
    <x v="1121"/>
    <d v="2019-05-10T00:00:00"/>
    <x v="0"/>
    <s v="BW-11110"/>
    <s v="Bart Watters"/>
    <x v="1"/>
    <s v="Barcelona"/>
    <s v="Catalonia"/>
    <x v="25"/>
    <m/>
    <x v="2"/>
    <x v="5"/>
    <s v="TEC-MA-10003078"/>
    <x v="0"/>
    <x v="8"/>
    <s v="Epson Printer, White"/>
    <n v="469.85400000000004"/>
    <n v="2"/>
    <n v="0.1"/>
    <n v="-31.326000000000011"/>
    <n v="54.13"/>
    <x v="0"/>
  </r>
  <r>
    <s v="IN-2013-64452"/>
    <x v="521"/>
    <d v="2021-07-13T00:00:00"/>
    <x v="3"/>
    <s v="KH-16330"/>
    <s v="Katharine Harms"/>
    <x v="1"/>
    <s v="Darbhanga"/>
    <s v="Bihar"/>
    <x v="17"/>
    <m/>
    <x v="1"/>
    <x v="6"/>
    <s v="FUR-FU-10001942"/>
    <x v="1"/>
    <x v="11"/>
    <s v="Eldon Frame, Duo Pack"/>
    <n v="697.86"/>
    <n v="6"/>
    <n v="0"/>
    <n v="209.34"/>
    <n v="54.13"/>
    <x v="1"/>
  </r>
  <r>
    <s v="CA-2011-111451"/>
    <x v="527"/>
    <d v="2019-12-28T00:00:00"/>
    <x v="2"/>
    <s v="KL-16555"/>
    <s v="Kelly Lampkin"/>
    <x v="1"/>
    <s v="Colorado Springs"/>
    <s v="Colorado"/>
    <x v="0"/>
    <n v="80906"/>
    <x v="0"/>
    <x v="4"/>
    <s v="FUR-FU-10004091"/>
    <x v="1"/>
    <x v="11"/>
    <s v="Howard Miller 13&quot; Diameter Goldtone Round Wall Clock"/>
    <n v="300.416"/>
    <n v="8"/>
    <n v="0.2"/>
    <n v="78.859200000000001"/>
    <n v="54.13"/>
    <x v="0"/>
  </r>
  <r>
    <s v="MX-2014-169971"/>
    <x v="577"/>
    <d v="2022-06-30T00:00:00"/>
    <x v="3"/>
    <s v="VM-21685"/>
    <s v="Valerie Mitchum"/>
    <x v="2"/>
    <s v="Brasília"/>
    <s v="Federal District"/>
    <x v="7"/>
    <m/>
    <x v="5"/>
    <x v="5"/>
    <s v="TEC-CO-10003212"/>
    <x v="0"/>
    <x v="3"/>
    <s v="HP Copy Machine, High-Speed"/>
    <n v="648.54031999999995"/>
    <n v="4"/>
    <n v="2E-3"/>
    <n v="24.62032"/>
    <n v="54.129999999999995"/>
    <x v="1"/>
  </r>
  <r>
    <s v="AG-2014-8600"/>
    <x v="1180"/>
    <d v="2022-01-27T00:00:00"/>
    <x v="3"/>
    <s v="SB-10170"/>
    <s v="Sarah Bern"/>
    <x v="0"/>
    <s v="Batna"/>
    <s v="Batna"/>
    <x v="78"/>
    <m/>
    <x v="3"/>
    <x v="3"/>
    <s v="FUR-SAU-10002255"/>
    <x v="1"/>
    <x v="9"/>
    <s v="Sauder Classic Bookcase, Pine"/>
    <n v="874.68000000000006"/>
    <n v="2"/>
    <n v="0"/>
    <n v="148.68"/>
    <n v="54.12"/>
    <x v="1"/>
  </r>
  <r>
    <s v="IT-2011-5810579"/>
    <x v="157"/>
    <d v="2019-06-21T00:00:00"/>
    <x v="3"/>
    <s v="JG-15115"/>
    <s v="Jack Garza"/>
    <x v="0"/>
    <s v="Gothenburg"/>
    <s v="Västra Götaland"/>
    <x v="72"/>
    <m/>
    <x v="2"/>
    <x v="9"/>
    <s v="FUR-CH-10000546"/>
    <x v="1"/>
    <x v="1"/>
    <s v="Harbour Creations Executive Leather Armchair, Adjustable"/>
    <n v="714.15"/>
    <n v="3"/>
    <n v="0.5"/>
    <n v="-142.83000000000004"/>
    <n v="54.1"/>
    <x v="1"/>
  </r>
  <r>
    <s v="CA-2013-152156"/>
    <x v="839"/>
    <d v="2021-11-12T00:00:00"/>
    <x v="1"/>
    <s v="CG-12520"/>
    <s v="Claire Gute"/>
    <x v="0"/>
    <s v="Henderson"/>
    <s v="Kentucky"/>
    <x v="0"/>
    <n v="42420"/>
    <x v="0"/>
    <x v="5"/>
    <s v="FUR-BO-10001798"/>
    <x v="1"/>
    <x v="9"/>
    <s v="Bush Somerset Collection Bookcase"/>
    <n v="261.95999999999998"/>
    <n v="2"/>
    <n v="0"/>
    <n v="41.913600000000002"/>
    <n v="54.1"/>
    <x v="0"/>
  </r>
  <r>
    <s v="ID-2013-10972"/>
    <x v="1081"/>
    <d v="2021-07-29T00:00:00"/>
    <x v="3"/>
    <s v="LW-17125"/>
    <s v="Liz Willingham"/>
    <x v="0"/>
    <s v="Manila"/>
    <s v="National Capital"/>
    <x v="30"/>
    <m/>
    <x v="1"/>
    <x v="11"/>
    <s v="FUR-CH-10003846"/>
    <x v="1"/>
    <x v="1"/>
    <s v="Office Star Swivel Stool, Set of Two"/>
    <n v="528.56999999999994"/>
    <n v="4"/>
    <n v="0.25"/>
    <n v="-176.19"/>
    <n v="54.09"/>
    <x v="1"/>
  </r>
  <r>
    <s v="US-2011-144729"/>
    <x v="912"/>
    <d v="2019-07-24T00:00:00"/>
    <x v="2"/>
    <s v="SS-20140"/>
    <s v="Saphhira Shifley"/>
    <x v="1"/>
    <s v="San Miguelito"/>
    <s v="Panama"/>
    <x v="100"/>
    <m/>
    <x v="5"/>
    <x v="2"/>
    <s v="TEC-CO-10003142"/>
    <x v="0"/>
    <x v="3"/>
    <s v="Hewlett Fax and Copier, Laser"/>
    <n v="307.56335999999999"/>
    <n v="4"/>
    <n v="0.40200000000000002"/>
    <n v="-114.19664000000007"/>
    <n v="54.082000000000008"/>
    <x v="1"/>
  </r>
  <r>
    <s v="ID-2014-41191"/>
    <x v="97"/>
    <d v="2022-11-09T00:00:00"/>
    <x v="2"/>
    <s v="DK-12895"/>
    <s v="Dana Kaydos"/>
    <x v="0"/>
    <s v="Surabaya"/>
    <s v="Jawa Timur"/>
    <x v="20"/>
    <m/>
    <x v="1"/>
    <x v="11"/>
    <s v="FUR-BO-10001155"/>
    <x v="1"/>
    <x v="9"/>
    <s v="Dania 3-Shelf Cabinet, Traditional"/>
    <n v="394.64549999999997"/>
    <n v="3"/>
    <n v="7.0000000000000007E-2"/>
    <n v="-4.3245000000000076"/>
    <n v="54.08"/>
    <x v="2"/>
  </r>
  <r>
    <s v="IN-2012-86936"/>
    <x v="580"/>
    <d v="2020-12-14T00:00:00"/>
    <x v="3"/>
    <s v="AC-10615"/>
    <s v="Ann Chong"/>
    <x v="1"/>
    <s v="Christchurch"/>
    <s v="Canterbury"/>
    <x v="4"/>
    <m/>
    <x v="1"/>
    <x v="1"/>
    <s v="TEC-CO-10003587"/>
    <x v="0"/>
    <x v="3"/>
    <s v="Hewlett Personal Copier, Laser"/>
    <n v="577.07999999999993"/>
    <n v="4"/>
    <n v="0"/>
    <n v="23.04"/>
    <n v="54.07"/>
    <x v="1"/>
  </r>
  <r>
    <s v="ES-2014-5216176"/>
    <x v="485"/>
    <d v="2022-05-29T00:00:00"/>
    <x v="1"/>
    <s v="DK-13150"/>
    <s v="David Kendrick"/>
    <x v="1"/>
    <s v="Fontainebleau"/>
    <s v="Ile-de-France"/>
    <x v="9"/>
    <m/>
    <x v="2"/>
    <x v="2"/>
    <s v="FUR-CH-10003168"/>
    <x v="1"/>
    <x v="1"/>
    <s v="Office Star Swivel Stool, Set of Two"/>
    <n v="317.142"/>
    <n v="2"/>
    <n v="0.1"/>
    <n v="70.421999999999997"/>
    <n v="54.06"/>
    <x v="2"/>
  </r>
  <r>
    <s v="MX-2011-144183"/>
    <x v="354"/>
    <d v="2019-09-19T00:00:00"/>
    <x v="3"/>
    <s v="JS-15685"/>
    <s v="Jim Sink"/>
    <x v="1"/>
    <s v="Chinandega"/>
    <s v="Chinandega"/>
    <x v="27"/>
    <m/>
    <x v="5"/>
    <x v="2"/>
    <s v="FUR-CH-10000836"/>
    <x v="1"/>
    <x v="1"/>
    <s v="SAFCO Swivel Stool, Adjustable"/>
    <n v="681.72"/>
    <n v="6"/>
    <n v="0"/>
    <n v="20.399999999999999"/>
    <n v="54.05"/>
    <x v="1"/>
  </r>
  <r>
    <s v="ES-2012-3054287"/>
    <x v="57"/>
    <d v="2020-11-13T00:00:00"/>
    <x v="1"/>
    <s v="JE-16165"/>
    <s v="Justin Ellison"/>
    <x v="1"/>
    <s v="Hamburg"/>
    <s v="Hamburg"/>
    <x v="2"/>
    <m/>
    <x v="2"/>
    <x v="2"/>
    <s v="TEC-CO-10001628"/>
    <x v="0"/>
    <x v="3"/>
    <s v="Sharp Personal Copier, Digital"/>
    <n v="358.92000000000007"/>
    <n v="3"/>
    <n v="0"/>
    <n v="179.46000000000004"/>
    <n v="54.05"/>
    <x v="1"/>
  </r>
  <r>
    <s v="MX-2012-133221"/>
    <x v="692"/>
    <d v="2020-06-17T00:00:00"/>
    <x v="3"/>
    <s v="SE-20110"/>
    <s v="Sanjit Engle"/>
    <x v="0"/>
    <s v="Bogotá"/>
    <s v="Bogota"/>
    <x v="32"/>
    <m/>
    <x v="5"/>
    <x v="5"/>
    <s v="FUR-BO-10003543"/>
    <x v="1"/>
    <x v="9"/>
    <s v="Safco Floating Shelf Set, Mobile"/>
    <n v="398.52000000000004"/>
    <n v="3"/>
    <n v="0"/>
    <n v="191.28000000000003"/>
    <n v="54.041999999999994"/>
    <x v="3"/>
  </r>
  <r>
    <s v="CA-2013-157259"/>
    <x v="940"/>
    <d v="2021-12-29T00:00:00"/>
    <x v="3"/>
    <s v="JM-15535"/>
    <s v="Jessica Myrick"/>
    <x v="0"/>
    <s v="New York City"/>
    <s v="New York"/>
    <x v="0"/>
    <n v="10035"/>
    <x v="0"/>
    <x v="0"/>
    <s v="FUR-FU-10003192"/>
    <x v="1"/>
    <x v="11"/>
    <s v="Luxo Adjustable Task Clamp Lamp"/>
    <n v="799.56000000000006"/>
    <n v="9"/>
    <n v="0"/>
    <n v="207.88559999999998"/>
    <n v="54.04"/>
    <x v="1"/>
  </r>
  <r>
    <s v="MX-2013-131436"/>
    <x v="349"/>
    <d v="2021-12-12T00:00:00"/>
    <x v="3"/>
    <s v="BW-11200"/>
    <s v="Ben Wallace"/>
    <x v="0"/>
    <s v="Tijuana"/>
    <s v="Baja California"/>
    <x v="14"/>
    <m/>
    <x v="5"/>
    <x v="9"/>
    <s v="FUR-CH-10000343"/>
    <x v="1"/>
    <x v="1"/>
    <s v="Hon Executive Leather Armchair, Black"/>
    <n v="731.42399999999975"/>
    <n v="3"/>
    <n v="0.2"/>
    <n v="118.82400000000007"/>
    <n v="54.036999999999999"/>
    <x v="1"/>
  </r>
  <r>
    <s v="CA-2012-130183"/>
    <x v="13"/>
    <d v="2020-11-17T00:00:00"/>
    <x v="3"/>
    <s v="PO-18850"/>
    <s v="Patrick O'Brill"/>
    <x v="0"/>
    <s v="Houston"/>
    <s v="Texas"/>
    <x v="0"/>
    <n v="77041"/>
    <x v="0"/>
    <x v="2"/>
    <s v="FUR-BO-10001811"/>
    <x v="1"/>
    <x v="9"/>
    <s v="Atlantic Metals Mobile 5-Shelf Bookcases, Custom Colors"/>
    <n v="613.99919999999997"/>
    <n v="3"/>
    <n v="0.32"/>
    <n v="-18.058800000000076"/>
    <n v="54.03"/>
    <x v="2"/>
  </r>
  <r>
    <s v="CA-2014-132353"/>
    <x v="396"/>
    <d v="2022-09-18T00:00:00"/>
    <x v="2"/>
    <s v="DB-13060"/>
    <s v="Dave Brooks"/>
    <x v="0"/>
    <s v="Chicago"/>
    <s v="Illinois"/>
    <x v="0"/>
    <n v="60653"/>
    <x v="0"/>
    <x v="2"/>
    <s v="TEC-PH-10004536"/>
    <x v="0"/>
    <x v="2"/>
    <s v="Avaya 5420 Digital phone"/>
    <n v="323.97600000000006"/>
    <n v="3"/>
    <n v="0.2"/>
    <n v="20.248499999999993"/>
    <n v="54.02"/>
    <x v="1"/>
  </r>
  <r>
    <s v="MX-2014-127733"/>
    <x v="546"/>
    <d v="2022-12-12T00:00:00"/>
    <x v="1"/>
    <s v="MZ-17515"/>
    <s v="Mary Zewe"/>
    <x v="1"/>
    <s v="Nuevo Laredo"/>
    <s v="Tamaulipas"/>
    <x v="14"/>
    <m/>
    <x v="5"/>
    <x v="9"/>
    <s v="TEC-PH-10001677"/>
    <x v="0"/>
    <x v="2"/>
    <s v="Nokia Office Telephone, Full Size"/>
    <n v="354.24"/>
    <n v="8"/>
    <n v="0"/>
    <n v="77.92"/>
    <n v="54.017999999999994"/>
    <x v="1"/>
  </r>
  <r>
    <s v="MX-2014-136973"/>
    <x v="617"/>
    <d v="2022-09-21T00:00:00"/>
    <x v="1"/>
    <s v="GZ-14545"/>
    <s v="George Zrebassa"/>
    <x v="1"/>
    <s v="Mexico City"/>
    <s v="Distrito Federal"/>
    <x v="14"/>
    <m/>
    <x v="5"/>
    <x v="9"/>
    <s v="TEC-CO-10004171"/>
    <x v="0"/>
    <x v="3"/>
    <s v="Sharp Fax and Copier, Digital"/>
    <n v="447.74271999999991"/>
    <n v="4"/>
    <n v="2E-3"/>
    <n v="178.54272"/>
    <n v="54.012999999999998"/>
    <x v="2"/>
  </r>
  <r>
    <s v="IT-2012-5446380"/>
    <x v="393"/>
    <d v="2020-08-28T00:00:00"/>
    <x v="3"/>
    <s v="DB-13120"/>
    <s v="David Bremer"/>
    <x v="1"/>
    <s v="Berlin"/>
    <s v="Berlin"/>
    <x v="2"/>
    <m/>
    <x v="2"/>
    <x v="2"/>
    <s v="TEC-MA-10003743"/>
    <x v="0"/>
    <x v="8"/>
    <s v="StarTech Printer, Durable"/>
    <n v="691.98300000000006"/>
    <n v="3"/>
    <n v="0.1"/>
    <n v="-15.417000000000009"/>
    <n v="54"/>
    <x v="1"/>
  </r>
  <r>
    <s v="ES-2014-1029595"/>
    <x v="832"/>
    <d v="2022-08-18T00:00:00"/>
    <x v="3"/>
    <s v="RD-19720"/>
    <s v="Roger Demir"/>
    <x v="0"/>
    <s v="Offenburg"/>
    <s v="Baden-Württemberg"/>
    <x v="2"/>
    <m/>
    <x v="2"/>
    <x v="2"/>
    <s v="FUR-BO-10004947"/>
    <x v="1"/>
    <x v="9"/>
    <s v="Safco Stackable Bookrack, Pine"/>
    <n v="1217.673"/>
    <n v="9"/>
    <n v="0.1"/>
    <n v="351.51300000000003"/>
    <n v="54"/>
    <x v="1"/>
  </r>
  <r>
    <s v="MO-2012-4700"/>
    <x v="687"/>
    <d v="2020-04-06T00:00:00"/>
    <x v="3"/>
    <s v="NK-8490"/>
    <s v="Neil Knudson"/>
    <x v="2"/>
    <s v="Rabat"/>
    <s v="Rabat-Salé-Zemmour-Zaer"/>
    <x v="28"/>
    <m/>
    <x v="3"/>
    <x v="3"/>
    <s v="TEC-HEW-10001074"/>
    <x v="0"/>
    <x v="3"/>
    <s v="Hewlett Fax Machine, Color"/>
    <n v="642.71999999999991"/>
    <n v="2"/>
    <n v="0"/>
    <n v="224.94"/>
    <n v="53.99"/>
    <x v="1"/>
  </r>
  <r>
    <s v="ES-2012-3301813"/>
    <x v="855"/>
    <d v="2020-05-31T00:00:00"/>
    <x v="0"/>
    <s v="DL-13495"/>
    <s v="Dionis Lloyd"/>
    <x v="1"/>
    <s v="Walsall"/>
    <s v="England"/>
    <x v="13"/>
    <m/>
    <x v="2"/>
    <x v="9"/>
    <s v="FUR-BO-10003559"/>
    <x v="1"/>
    <x v="9"/>
    <s v="Sauder Stackable Bookrack, Pine"/>
    <n v="298.68"/>
    <n v="2"/>
    <n v="0"/>
    <n v="113.46000000000001"/>
    <n v="53.98"/>
    <x v="0"/>
  </r>
  <r>
    <s v="IN-2013-67070"/>
    <x v="650"/>
    <d v="2021-10-29T00:00:00"/>
    <x v="1"/>
    <s v="CC-12430"/>
    <s v="Chuck Clark"/>
    <x v="2"/>
    <s v="Dhaka"/>
    <s v="Dhaka"/>
    <x v="24"/>
    <m/>
    <x v="1"/>
    <x v="6"/>
    <s v="TEC-CO-10004997"/>
    <x v="0"/>
    <x v="3"/>
    <s v="Hewlett Wireless Fax, Color"/>
    <n v="763.26"/>
    <n v="2"/>
    <n v="0"/>
    <n v="366.36"/>
    <n v="53.96"/>
    <x v="1"/>
  </r>
  <r>
    <s v="CA-2013-126732"/>
    <x v="91"/>
    <d v="2021-09-07T00:00:00"/>
    <x v="3"/>
    <s v="LR-16915"/>
    <s v="Lena Radford"/>
    <x v="0"/>
    <s v="Los Angeles"/>
    <s v="California"/>
    <x v="0"/>
    <n v="90036"/>
    <x v="0"/>
    <x v="4"/>
    <s v="TEC-PH-10001530"/>
    <x v="0"/>
    <x v="2"/>
    <s v="Cisco Unified IP Phone 7945G VoIP phone"/>
    <n v="1091.1680000000001"/>
    <n v="4"/>
    <n v="0.2"/>
    <n v="68.197999999999979"/>
    <n v="53.95"/>
    <x v="1"/>
  </r>
  <r>
    <s v="MX-2012-159821"/>
    <x v="1177"/>
    <d v="2020-09-10T00:00:00"/>
    <x v="2"/>
    <s v="LB-16735"/>
    <s v="Larry Blacks"/>
    <x v="0"/>
    <s v="Santiago"/>
    <s v="Santiago"/>
    <x v="89"/>
    <m/>
    <x v="5"/>
    <x v="5"/>
    <s v="FUR-BO-10003631"/>
    <x v="1"/>
    <x v="9"/>
    <s v="Safco Stackable Bookrack, Mobile"/>
    <n v="297.96000000000004"/>
    <n v="3"/>
    <n v="0"/>
    <n v="77.459999999999994"/>
    <n v="53.942999999999998"/>
    <x v="1"/>
  </r>
  <r>
    <s v="ES-2012-3631542"/>
    <x v="238"/>
    <d v="2020-10-10T00:00:00"/>
    <x v="3"/>
    <s v="RD-19480"/>
    <s v="Rick Duston"/>
    <x v="0"/>
    <s v="Marseille"/>
    <s v="Provence-Alpes-Côte d'Azur"/>
    <x v="9"/>
    <m/>
    <x v="2"/>
    <x v="2"/>
    <s v="FUR-TA-10003179"/>
    <x v="1"/>
    <x v="4"/>
    <s v="Chromcraft Round Table, Adjustable Height"/>
    <n v="915.1155"/>
    <n v="3"/>
    <n v="0.35"/>
    <n v="-98.554500000000075"/>
    <n v="53.94"/>
    <x v="1"/>
  </r>
  <r>
    <s v="MX-2013-117702"/>
    <x v="567"/>
    <d v="2021-04-30T00:00:00"/>
    <x v="3"/>
    <s v="TC-21295"/>
    <s v="Toby Carlisle"/>
    <x v="0"/>
    <s v="Managua"/>
    <s v="Managua"/>
    <x v="27"/>
    <m/>
    <x v="5"/>
    <x v="2"/>
    <s v="TEC-PH-10000106"/>
    <x v="0"/>
    <x v="2"/>
    <s v="Apple Smart Phone, Full Size"/>
    <n v="1275"/>
    <n v="3"/>
    <n v="0"/>
    <n v="178.5"/>
    <n v="53.938000000000002"/>
    <x v="1"/>
  </r>
  <r>
    <s v="MX-2011-114741"/>
    <x v="540"/>
    <d v="2019-11-05T00:00:00"/>
    <x v="3"/>
    <s v="JG-15805"/>
    <s v="John Grady"/>
    <x v="1"/>
    <s v="Mexico City"/>
    <s v="Distrito Federal"/>
    <x v="14"/>
    <m/>
    <x v="5"/>
    <x v="9"/>
    <s v="FUR-BO-10001781"/>
    <x v="1"/>
    <x v="9"/>
    <s v="Bush Library with Doors, Traditional"/>
    <n v="388.60800000000006"/>
    <n v="2"/>
    <n v="0.2"/>
    <n v="29.127999999999986"/>
    <n v="53.930999999999997"/>
    <x v="2"/>
  </r>
  <r>
    <s v="ES-2011-5083754"/>
    <x v="137"/>
    <d v="2019-09-24T00:00:00"/>
    <x v="3"/>
    <s v="PB-19105"/>
    <s v="Peter Bühler"/>
    <x v="0"/>
    <s v="Leeds"/>
    <s v="England"/>
    <x v="13"/>
    <m/>
    <x v="2"/>
    <x v="9"/>
    <s v="TEC-PH-10002456"/>
    <x v="0"/>
    <x v="2"/>
    <s v="Cisco Speaker Phone, Cordless"/>
    <n v="565.31999999999994"/>
    <n v="4"/>
    <n v="0"/>
    <n v="56.519999999999996"/>
    <n v="53.93"/>
    <x v="2"/>
  </r>
  <r>
    <s v="CA-2013-160941"/>
    <x v="744"/>
    <d v="2021-07-27T00:00:00"/>
    <x v="3"/>
    <s v="DK-12835"/>
    <s v="Damala Kotsonis"/>
    <x v="1"/>
    <s v="Roseville"/>
    <s v="California"/>
    <x v="0"/>
    <n v="95661"/>
    <x v="0"/>
    <x v="4"/>
    <s v="OFF-EN-10003001"/>
    <x v="2"/>
    <x v="14"/>
    <s v="Ames Color-File Green Diamond Border X-ray Mailers"/>
    <n v="419.90000000000003"/>
    <n v="5"/>
    <n v="0"/>
    <n v="197.35299999999998"/>
    <n v="53.92"/>
    <x v="2"/>
  </r>
  <r>
    <s v="ES-2014-5318878"/>
    <x v="977"/>
    <d v="2022-01-27T00:00:00"/>
    <x v="3"/>
    <s v="JH-16180"/>
    <s v="Justin Hirsh"/>
    <x v="0"/>
    <s v="Villenave-d'Ornon"/>
    <s v="Aquitaine"/>
    <x v="9"/>
    <m/>
    <x v="2"/>
    <x v="2"/>
    <s v="TEC-MA-10004933"/>
    <x v="0"/>
    <x v="8"/>
    <s v="Konica Phone, Wireless"/>
    <n v="586.09199999999998"/>
    <n v="8"/>
    <n v="0.15"/>
    <n v="34.331999999999994"/>
    <n v="53.91"/>
    <x v="1"/>
  </r>
  <r>
    <s v="CA-2013-161389"/>
    <x v="349"/>
    <d v="2021-12-11T00:00:00"/>
    <x v="3"/>
    <s v="IM-15070"/>
    <s v="Irene Maddox"/>
    <x v="0"/>
    <s v="Seattle"/>
    <s v="Washington"/>
    <x v="0"/>
    <n v="98103"/>
    <x v="0"/>
    <x v="4"/>
    <s v="OFF-BI-10003656"/>
    <x v="2"/>
    <x v="5"/>
    <s v="Fellowes PB200 Plastic Comb Binding Machine"/>
    <n v="407.97600000000006"/>
    <n v="3"/>
    <n v="0.2"/>
    <n v="132.59219999999993"/>
    <n v="53.91"/>
    <x v="2"/>
  </r>
  <r>
    <s v="MX-2014-139654"/>
    <x v="308"/>
    <d v="2022-11-29T00:00:00"/>
    <x v="2"/>
    <s v="SV-20815"/>
    <s v="Stuart Van"/>
    <x v="1"/>
    <s v="Mexico City"/>
    <s v="Distrito Federal"/>
    <x v="14"/>
    <m/>
    <x v="5"/>
    <x v="9"/>
    <s v="TEC-CO-10001742"/>
    <x v="0"/>
    <x v="3"/>
    <s v="Sharp Copy Machine, Color"/>
    <n v="316.16639999999995"/>
    <n v="2"/>
    <n v="2E-3"/>
    <n v="151.40640000000002"/>
    <n v="53.904999999999994"/>
    <x v="2"/>
  </r>
  <r>
    <s v="CA-2014-7620"/>
    <x v="387"/>
    <d v="2022-08-04T00:00:00"/>
    <x v="0"/>
    <s v="RB-9705"/>
    <s v="Roger Barcio"/>
    <x v="2"/>
    <s v="Montréal"/>
    <s v="Quebec"/>
    <x v="29"/>
    <m/>
    <x v="6"/>
    <x v="12"/>
    <s v="OFF-STA-10000155"/>
    <x v="2"/>
    <x v="12"/>
    <s v="Stanley Pencil Sharpener, Water Color"/>
    <n v="111.84"/>
    <n v="4"/>
    <n v="0"/>
    <n v="4.4399999999999995"/>
    <n v="53.9"/>
    <x v="0"/>
  </r>
  <r>
    <s v="ES-2012-5776825"/>
    <x v="721"/>
    <d v="2020-07-05T00:00:00"/>
    <x v="3"/>
    <s v="TS-21610"/>
    <s v="Troy Staebel"/>
    <x v="0"/>
    <s v="Berlin"/>
    <s v="Berlin"/>
    <x v="2"/>
    <m/>
    <x v="2"/>
    <x v="2"/>
    <s v="TEC-CO-10004089"/>
    <x v="0"/>
    <x v="3"/>
    <s v="Canon Copy Machine, Laser"/>
    <n v="943.70400000000018"/>
    <n v="4"/>
    <n v="0.1"/>
    <n v="-10.536000000000016"/>
    <n v="53.89"/>
    <x v="1"/>
  </r>
  <r>
    <s v="IN-2011-55429"/>
    <x v="572"/>
    <d v="2019-12-14T00:00:00"/>
    <x v="3"/>
    <s v="MC-17635"/>
    <s v="Matthew Clasen"/>
    <x v="1"/>
    <s v="Geelong"/>
    <s v="Victoria"/>
    <x v="1"/>
    <m/>
    <x v="1"/>
    <x v="1"/>
    <s v="TEC-CO-10003819"/>
    <x v="0"/>
    <x v="3"/>
    <s v="Sharp Copy Machine, High-Speed"/>
    <n v="646.37999999999988"/>
    <n v="3"/>
    <n v="0.1"/>
    <n v="-71.819999999999993"/>
    <n v="53.89"/>
    <x v="1"/>
  </r>
  <r>
    <s v="CA-2013-153178"/>
    <x v="1130"/>
    <d v="2021-09-19T00:00:00"/>
    <x v="3"/>
    <s v="CL-12565"/>
    <s v="Clay Ludtke"/>
    <x v="0"/>
    <s v="Long Beach"/>
    <s v="New York"/>
    <x v="0"/>
    <n v="11561"/>
    <x v="0"/>
    <x v="0"/>
    <s v="OFF-BI-10004390"/>
    <x v="2"/>
    <x v="5"/>
    <s v="GBC DocuBind 200 Manual Binding Machine"/>
    <n v="673.5680000000001"/>
    <n v="2"/>
    <n v="0.2"/>
    <n v="252.58799999999999"/>
    <n v="53.88"/>
    <x v="1"/>
  </r>
  <r>
    <s v="MX-2013-103555"/>
    <x v="586"/>
    <d v="2021-04-14T00:00:00"/>
    <x v="3"/>
    <s v="GA-14515"/>
    <s v="George Ashbrook"/>
    <x v="0"/>
    <s v="León"/>
    <s v="León"/>
    <x v="27"/>
    <m/>
    <x v="5"/>
    <x v="2"/>
    <s v="TEC-CO-10000395"/>
    <x v="0"/>
    <x v="3"/>
    <s v="Hewlett Fax Machine, Laser"/>
    <n v="638.56031999999993"/>
    <n v="3"/>
    <n v="2E-3"/>
    <n v="318.64032000000003"/>
    <n v="53.872"/>
    <x v="1"/>
  </r>
  <r>
    <s v="CA-2014-135279"/>
    <x v="853"/>
    <d v="2022-04-12T00:00:00"/>
    <x v="2"/>
    <s v="BS-11800"/>
    <s v="Bryan Spruell"/>
    <x v="2"/>
    <s v="New York City"/>
    <s v="New York"/>
    <x v="0"/>
    <n v="10011"/>
    <x v="0"/>
    <x v="0"/>
    <s v="OFF-ST-10001097"/>
    <x v="2"/>
    <x v="10"/>
    <s v="Office Impressions Heavy Duty Welded Shelving &amp; Multimedia Storage Drawers"/>
    <n v="501.81000000000006"/>
    <n v="3"/>
    <n v="0"/>
    <n v="0"/>
    <n v="53.87"/>
    <x v="2"/>
  </r>
  <r>
    <s v="CA-2013-145905"/>
    <x v="350"/>
    <d v="2021-09-24T00:00:00"/>
    <x v="3"/>
    <s v="AM-10705"/>
    <s v="Anne McFarland"/>
    <x v="0"/>
    <s v="Auburn"/>
    <s v="Alabama"/>
    <x v="0"/>
    <n v="36830"/>
    <x v="0"/>
    <x v="5"/>
    <s v="OFF-ST-10003716"/>
    <x v="2"/>
    <x v="10"/>
    <s v="Tennsco Double-Tier Lockers"/>
    <n v="900.08"/>
    <n v="4"/>
    <n v="0"/>
    <n v="117.0104"/>
    <n v="53.84"/>
    <x v="1"/>
  </r>
  <r>
    <s v="CA-2011-114251"/>
    <x v="96"/>
    <d v="2019-11-10T00:00:00"/>
    <x v="3"/>
    <s v="MD-17350"/>
    <s v="Maribeth Dona"/>
    <x v="0"/>
    <s v="Philadelphia"/>
    <s v="Pennsylvania"/>
    <x v="0"/>
    <n v="19143"/>
    <x v="0"/>
    <x v="0"/>
    <s v="OFF-ST-10003716"/>
    <x v="2"/>
    <x v="10"/>
    <s v="Tennsco Double-Tier Lockers"/>
    <n v="1080.096"/>
    <n v="6"/>
    <n v="0.2"/>
    <n v="-94.508399999999995"/>
    <n v="53.84"/>
    <x v="1"/>
  </r>
  <r>
    <s v="CA-2013-145919"/>
    <x v="450"/>
    <d v="2021-12-24T00:00:00"/>
    <x v="3"/>
    <s v="HG-14965"/>
    <s v="Henry Goldwyn"/>
    <x v="1"/>
    <s v="Los Angeles"/>
    <s v="California"/>
    <x v="0"/>
    <n v="90032"/>
    <x v="0"/>
    <x v="4"/>
    <s v="OFF-SU-10003505"/>
    <x v="2"/>
    <x v="6"/>
    <s v="Premier Electric Letter Opener"/>
    <n v="579.29999999999995"/>
    <n v="5"/>
    <n v="0"/>
    <n v="28.964999999999961"/>
    <n v="53.83"/>
    <x v="2"/>
  </r>
  <r>
    <s v="ES-2013-4122424"/>
    <x v="1095"/>
    <d v="2021-07-20T00:00:00"/>
    <x v="2"/>
    <s v="BE-11335"/>
    <s v="Bill Eplett"/>
    <x v="2"/>
    <s v="Madrid"/>
    <s v="Madrid"/>
    <x v="25"/>
    <m/>
    <x v="2"/>
    <x v="5"/>
    <s v="FUR-TA-10004544"/>
    <x v="1"/>
    <x v="4"/>
    <s v="Chromcraft Coffee Table, Fully Assembled"/>
    <n v="214.84800000000001"/>
    <n v="2"/>
    <n v="0.6"/>
    <n v="-247.09199999999998"/>
    <n v="53.81"/>
    <x v="2"/>
  </r>
  <r>
    <s v="ES-2014-5374606"/>
    <x v="746"/>
    <d v="2022-07-31T00:00:00"/>
    <x v="2"/>
    <s v="BM-11650"/>
    <s v="Brian Moss"/>
    <x v="1"/>
    <s v="Seville"/>
    <s v="Andalusía"/>
    <x v="25"/>
    <m/>
    <x v="2"/>
    <x v="5"/>
    <s v="FUR-BO-10004055"/>
    <x v="1"/>
    <x v="9"/>
    <s v="Safco Corner Shelving, Metal"/>
    <n v="297.84000000000003"/>
    <n v="2"/>
    <n v="0"/>
    <n v="74.460000000000008"/>
    <n v="53.81"/>
    <x v="2"/>
  </r>
  <r>
    <s v="CA-2012-102582"/>
    <x v="679"/>
    <d v="2020-09-19T00:00:00"/>
    <x v="3"/>
    <s v="NW-18400"/>
    <s v="Natalie Webber"/>
    <x v="0"/>
    <s v="Mobile"/>
    <s v="Alabama"/>
    <x v="0"/>
    <n v="36608"/>
    <x v="0"/>
    <x v="5"/>
    <s v="FUR-TA-10003569"/>
    <x v="1"/>
    <x v="4"/>
    <s v="Bretford CR8500 Series Meeting Room Furniture"/>
    <n v="801.96"/>
    <n v="2"/>
    <n v="0"/>
    <n v="200.49"/>
    <n v="53.81"/>
    <x v="1"/>
  </r>
  <r>
    <s v="ID-2014-20205"/>
    <x v="574"/>
    <d v="2022-10-27T00:00:00"/>
    <x v="3"/>
    <s v="JC-15340"/>
    <s v="Jasper Cacioppo"/>
    <x v="0"/>
    <s v="Lahore"/>
    <s v="Punjab"/>
    <x v="58"/>
    <m/>
    <x v="1"/>
    <x v="6"/>
    <s v="FUR-BO-10004541"/>
    <x v="1"/>
    <x v="9"/>
    <s v="Dania Library with Doors, Mobile"/>
    <n v="583.87200000000007"/>
    <n v="2"/>
    <n v="0.2"/>
    <n v="-21.948000000000008"/>
    <n v="53.8"/>
    <x v="1"/>
  </r>
  <r>
    <s v="ES-2013-4187645"/>
    <x v="985"/>
    <d v="2021-09-02T00:00:00"/>
    <x v="3"/>
    <s v="SC-20725"/>
    <s v="Steven Cartwright"/>
    <x v="0"/>
    <s v="Frankfurt"/>
    <s v="Hesse"/>
    <x v="2"/>
    <m/>
    <x v="2"/>
    <x v="2"/>
    <s v="FUR-BO-10004483"/>
    <x v="1"/>
    <x v="9"/>
    <s v="Ikea Floating Shelf Set, Pine"/>
    <n v="618.08400000000006"/>
    <n v="4"/>
    <n v="0.1"/>
    <n v="27.444000000000003"/>
    <n v="53.79"/>
    <x v="1"/>
  </r>
  <r>
    <s v="CA-2013-146934"/>
    <x v="967"/>
    <d v="2021-05-28T00:00:00"/>
    <x v="3"/>
    <s v="AF-10870"/>
    <s v="Art Ferguson"/>
    <x v="0"/>
    <s v="Passaic"/>
    <s v="New Jersey"/>
    <x v="0"/>
    <n v="7055"/>
    <x v="0"/>
    <x v="0"/>
    <s v="OFF-AP-10003217"/>
    <x v="2"/>
    <x v="7"/>
    <s v="Eureka Sanitaire  Commercial Upright"/>
    <n v="662.84"/>
    <n v="4"/>
    <n v="0"/>
    <n v="172.33840000000004"/>
    <n v="53.79"/>
    <x v="1"/>
  </r>
  <r>
    <s v="IR-2014-3190"/>
    <x v="54"/>
    <d v="2022-08-08T00:00:00"/>
    <x v="2"/>
    <s v="BD-1725"/>
    <s v="Bruce Degenhardt"/>
    <x v="0"/>
    <s v="Shiraz"/>
    <s v="Fars"/>
    <x v="22"/>
    <m/>
    <x v="4"/>
    <x v="7"/>
    <s v="TEC-MOT-10004136"/>
    <x v="0"/>
    <x v="2"/>
    <s v="Motorola Signal Booster, Cordless"/>
    <n v="145.98000000000002"/>
    <n v="1"/>
    <n v="0"/>
    <n v="65.67"/>
    <n v="53.79"/>
    <x v="0"/>
  </r>
  <r>
    <s v="US-2014-133676"/>
    <x v="576"/>
    <d v="2022-06-29T00:00:00"/>
    <x v="3"/>
    <s v="EA-14035"/>
    <s v="Erin Ashbrook"/>
    <x v="1"/>
    <s v="Panama City"/>
    <s v="Panama"/>
    <x v="100"/>
    <m/>
    <x v="5"/>
    <x v="2"/>
    <s v="TEC-CO-10002427"/>
    <x v="0"/>
    <x v="3"/>
    <s v="Canon Copy Machine, Laser"/>
    <n v="418.02591999999993"/>
    <n v="4"/>
    <n v="0.40200000000000002"/>
    <n v="-15.414079999999966"/>
    <n v="53.783000000000001"/>
    <x v="3"/>
  </r>
  <r>
    <s v="ES-2013-4015722"/>
    <x v="649"/>
    <d v="2021-10-13T00:00:00"/>
    <x v="1"/>
    <s v="CR-12580"/>
    <s v="Clay Rozendal"/>
    <x v="2"/>
    <s v="Wakefield"/>
    <s v="England"/>
    <x v="13"/>
    <m/>
    <x v="2"/>
    <x v="9"/>
    <s v="FUR-BO-10003904"/>
    <x v="1"/>
    <x v="9"/>
    <s v="Ikea Corner Shelving, Traditional"/>
    <n v="369.18"/>
    <n v="3"/>
    <n v="0"/>
    <n v="140.22"/>
    <n v="53.78"/>
    <x v="1"/>
  </r>
  <r>
    <s v="ES-2011-5389104"/>
    <x v="95"/>
    <d v="2019-08-13T00:00:00"/>
    <x v="3"/>
    <s v="RR-19315"/>
    <s v="Ralph Ritter"/>
    <x v="0"/>
    <s v="Frankfurt"/>
    <s v="Hesse"/>
    <x v="2"/>
    <m/>
    <x v="2"/>
    <x v="2"/>
    <s v="FUR-BO-10004560"/>
    <x v="1"/>
    <x v="9"/>
    <s v="Bush Floating Shelf Set, Mobile"/>
    <n v="469.233"/>
    <n v="3"/>
    <n v="0.1"/>
    <n v="78.182999999999993"/>
    <n v="53.78"/>
    <x v="2"/>
  </r>
  <r>
    <s v="ES-2014-2226967"/>
    <x v="725"/>
    <d v="2023-01-01T00:00:00"/>
    <x v="3"/>
    <s v="CL-12565"/>
    <s v="Clay Ludtke"/>
    <x v="0"/>
    <s v="Dortmund"/>
    <s v="North Rhine-Westphalia"/>
    <x v="2"/>
    <m/>
    <x v="2"/>
    <x v="2"/>
    <s v="TEC-CO-10002242"/>
    <x v="0"/>
    <x v="3"/>
    <s v="Brother Fax and Copier, Color"/>
    <n v="385.86"/>
    <n v="2"/>
    <n v="0"/>
    <n v="92.58"/>
    <n v="53.77"/>
    <x v="3"/>
  </r>
  <r>
    <s v="RS-2011-1760"/>
    <x v="693"/>
    <d v="2019-12-04T00:00:00"/>
    <x v="3"/>
    <s v="TH-11235"/>
    <s v="Tiffany House"/>
    <x v="1"/>
    <s v="Severodvinsk"/>
    <s v="Arkhangel'sk"/>
    <x v="43"/>
    <m/>
    <x v="4"/>
    <x v="7"/>
    <s v="FUR-ADV-10000571"/>
    <x v="1"/>
    <x v="11"/>
    <s v="Advantus Frame, Erganomic"/>
    <n v="438.96"/>
    <n v="4"/>
    <n v="0"/>
    <n v="140.39999999999998"/>
    <n v="53.77"/>
    <x v="2"/>
  </r>
  <r>
    <s v="MX-2011-145807"/>
    <x v="749"/>
    <d v="2019-10-12T00:00:00"/>
    <x v="1"/>
    <s v="AH-10075"/>
    <s v="Adam Hart"/>
    <x v="1"/>
    <s v="Bridgetown"/>
    <s v="Saint Michael"/>
    <x v="103"/>
    <m/>
    <x v="5"/>
    <x v="10"/>
    <s v="TEC-CO-10002700"/>
    <x v="0"/>
    <x v="3"/>
    <s v="Hewlett Fax and Copier, Digital"/>
    <n v="768.49991999999997"/>
    <n v="6"/>
    <n v="2E-3"/>
    <n v="275.65992"/>
    <n v="53.755999999999993"/>
    <x v="1"/>
  </r>
  <r>
    <s v="IT-2012-3605163"/>
    <x v="1232"/>
    <d v="2020-08-11T00:00:00"/>
    <x v="3"/>
    <s v="EK-13795"/>
    <s v="Eileen Kiefer"/>
    <x v="2"/>
    <s v="Emden"/>
    <s v="Lower Saxony"/>
    <x v="2"/>
    <m/>
    <x v="2"/>
    <x v="2"/>
    <s v="FUR-CH-10002477"/>
    <x v="1"/>
    <x v="1"/>
    <s v="Harbour Creations Executive Leather Armchair, Red"/>
    <n v="1284.8219999999999"/>
    <n v="3"/>
    <n v="0.1"/>
    <n v="413.98200000000003"/>
    <n v="53.75"/>
    <x v="1"/>
  </r>
  <r>
    <s v="IT-2012-1755975"/>
    <x v="1134"/>
    <d v="2020-07-16T00:00:00"/>
    <x v="2"/>
    <s v="MP-17965"/>
    <s v="Michael Paige"/>
    <x v="1"/>
    <s v="Norderstedt"/>
    <s v="Schleswig-Holstein"/>
    <x v="2"/>
    <m/>
    <x v="2"/>
    <x v="2"/>
    <s v="FUR-CH-10002585"/>
    <x v="1"/>
    <x v="1"/>
    <s v="Harbour Creations Executive Leather Armchair, Black"/>
    <n v="426.24899999999991"/>
    <n v="1"/>
    <n v="0.1"/>
    <n v="89.979000000000013"/>
    <n v="53.74"/>
    <x v="1"/>
  </r>
  <r>
    <s v="IN-2012-77724"/>
    <x v="1252"/>
    <d v="2020-09-20T00:00:00"/>
    <x v="3"/>
    <s v="SC-20695"/>
    <s v="Steve Chapman"/>
    <x v="1"/>
    <s v="Malang"/>
    <s v="Jawa Timur"/>
    <x v="20"/>
    <m/>
    <x v="1"/>
    <x v="11"/>
    <s v="FUR-BO-10001874"/>
    <x v="1"/>
    <x v="9"/>
    <s v="Sauder Corner Shelving, Pine"/>
    <n v="276.48899999999998"/>
    <n v="2"/>
    <n v="7.0000000000000007E-2"/>
    <n v="32.649000000000001"/>
    <n v="53.74"/>
    <x v="2"/>
  </r>
  <r>
    <s v="MX-2012-109337"/>
    <x v="891"/>
    <d v="2020-10-25T00:00:00"/>
    <x v="3"/>
    <s v="YS-21880"/>
    <s v="Yana Sorensen"/>
    <x v="1"/>
    <s v="Managua"/>
    <s v="Managua"/>
    <x v="27"/>
    <m/>
    <x v="5"/>
    <x v="2"/>
    <s v="OFF-AP-10004571"/>
    <x v="2"/>
    <x v="7"/>
    <s v="Hoover Stove, Silver"/>
    <n v="758.96000000000015"/>
    <n v="2"/>
    <n v="0"/>
    <n v="7.56"/>
    <n v="53.737000000000002"/>
    <x v="1"/>
  </r>
  <r>
    <s v="ES-2011-2132896"/>
    <x v="632"/>
    <d v="2019-05-07T00:00:00"/>
    <x v="1"/>
    <s v="MM-18280"/>
    <s v="Muhammed MacIntyre"/>
    <x v="1"/>
    <s v="Bremen"/>
    <s v="Bremen"/>
    <x v="2"/>
    <m/>
    <x v="2"/>
    <x v="2"/>
    <s v="OFF-ST-10004060"/>
    <x v="2"/>
    <x v="10"/>
    <s v="Eldon Lockers, Single Width"/>
    <n v="534.43799999999999"/>
    <n v="3"/>
    <n v="0.1"/>
    <n v="231.58799999999997"/>
    <n v="53.73"/>
    <x v="2"/>
  </r>
  <r>
    <s v="US-2014-152492"/>
    <x v="1136"/>
    <d v="2022-07-07T00:00:00"/>
    <x v="0"/>
    <s v="AH-10585"/>
    <s v="Angele Hood"/>
    <x v="0"/>
    <s v="Miami"/>
    <s v="Florida"/>
    <x v="0"/>
    <n v="33142"/>
    <x v="0"/>
    <x v="5"/>
    <s v="FUR-CH-10000155"/>
    <x v="1"/>
    <x v="1"/>
    <s v="Global Comet Stacking Armless Chair"/>
    <n v="239.24"/>
    <n v="1"/>
    <n v="0.2"/>
    <n v="23.924000000000007"/>
    <n v="53.73"/>
    <x v="0"/>
  </r>
  <r>
    <s v="IZ-2012-3990"/>
    <x v="962"/>
    <d v="2020-06-10T00:00:00"/>
    <x v="3"/>
    <s v="DV-3465"/>
    <s v="Dianna Vittorini"/>
    <x v="0"/>
    <s v="Karbala'"/>
    <s v="Karbala'"/>
    <x v="62"/>
    <m/>
    <x v="4"/>
    <x v="7"/>
    <s v="TEC-CIS-10002344"/>
    <x v="0"/>
    <x v="2"/>
    <s v="Cisco Smart Phone, Full Size"/>
    <n v="1302.78"/>
    <n v="2"/>
    <n v="0"/>
    <n v="286.56"/>
    <n v="53.73"/>
    <x v="1"/>
  </r>
  <r>
    <s v="CA-2012-5670"/>
    <x v="721"/>
    <d v="2020-07-03T00:00:00"/>
    <x v="1"/>
    <s v="BF-1080"/>
    <s v="Bart Folk"/>
    <x v="0"/>
    <s v="Edmonton"/>
    <s v="Alberta"/>
    <x v="29"/>
    <m/>
    <x v="6"/>
    <x v="12"/>
    <s v="OFF-HOO-10000445"/>
    <x v="2"/>
    <x v="7"/>
    <s v="Hoover Refrigerator, Black"/>
    <n v="525.68999999999994"/>
    <n v="1"/>
    <n v="0"/>
    <n v="162.96"/>
    <n v="53.73"/>
    <x v="2"/>
  </r>
  <r>
    <s v="CA-2012-153388"/>
    <x v="210"/>
    <d v="2020-08-07T00:00:00"/>
    <x v="3"/>
    <s v="PC-19000"/>
    <s v="Pauline Chand"/>
    <x v="2"/>
    <s v="Los Angeles"/>
    <s v="California"/>
    <x v="0"/>
    <n v="90004"/>
    <x v="0"/>
    <x v="4"/>
    <s v="FUR-TA-10003715"/>
    <x v="1"/>
    <x v="4"/>
    <s v="Hon 2111 Invitation Series Corner Table"/>
    <n v="1004.9760000000001"/>
    <n v="6"/>
    <n v="0.2"/>
    <n v="-175.87080000000009"/>
    <n v="53.69"/>
    <x v="1"/>
  </r>
  <r>
    <s v="ES-2013-4349332"/>
    <x v="658"/>
    <d v="2021-12-15T00:00:00"/>
    <x v="3"/>
    <s v="MG-18205"/>
    <s v="Mitch Gastineau"/>
    <x v="1"/>
    <s v="Saint-Michel-sur-Orge"/>
    <s v="Ile-de-France"/>
    <x v="9"/>
    <m/>
    <x v="2"/>
    <x v="2"/>
    <s v="FUR-TA-10003323"/>
    <x v="1"/>
    <x v="4"/>
    <s v="Bevis Round Table, Adjustable Height"/>
    <n v="1014.7409999999999"/>
    <n v="3"/>
    <n v="0.35"/>
    <n v="-499.59899999999988"/>
    <n v="53.68"/>
    <x v="1"/>
  </r>
  <r>
    <s v="IN-2012-37054"/>
    <x v="1001"/>
    <d v="2020-02-18T00:00:00"/>
    <x v="2"/>
    <s v="PK-18910"/>
    <s v="Paul Knutson"/>
    <x v="2"/>
    <s v="Medan"/>
    <s v="Sumatera Utara"/>
    <x v="20"/>
    <m/>
    <x v="1"/>
    <x v="11"/>
    <s v="TEC-CO-10002316"/>
    <x v="0"/>
    <x v="3"/>
    <s v="Brother Personal Copier, Laser"/>
    <n v="398.66309999999999"/>
    <n v="3"/>
    <n v="7.0000000000000007E-2"/>
    <n v="77.093100000000007"/>
    <n v="53.66"/>
    <x v="1"/>
  </r>
  <r>
    <s v="ID-2011-77619"/>
    <x v="540"/>
    <d v="2019-11-02T00:00:00"/>
    <x v="2"/>
    <s v="MK-18160"/>
    <s v="Mike Kennedy"/>
    <x v="0"/>
    <s v="Seoul"/>
    <s v="Seoul"/>
    <x v="79"/>
    <m/>
    <x v="1"/>
    <x v="8"/>
    <s v="OFF-BI-10001032"/>
    <x v="2"/>
    <x v="5"/>
    <s v="Avery Binding Machine, Recycled"/>
    <n v="196.8"/>
    <n v="8"/>
    <n v="0.5"/>
    <n v="-66.960000000000008"/>
    <n v="53.65"/>
    <x v="0"/>
  </r>
  <r>
    <s v="CA-2011-162089"/>
    <x v="1091"/>
    <d v="2019-04-01T00:00:00"/>
    <x v="2"/>
    <s v="MP-17470"/>
    <s v="Mark Packer"/>
    <x v="2"/>
    <s v="Brownsville"/>
    <s v="Texas"/>
    <x v="0"/>
    <n v="78521"/>
    <x v="0"/>
    <x v="2"/>
    <s v="FUR-CH-10002304"/>
    <x v="1"/>
    <x v="1"/>
    <s v="Global Stack Chair without Arms, Black"/>
    <n v="127.30199999999999"/>
    <n v="7"/>
    <n v="0.3"/>
    <n v="-9.0929999999999964"/>
    <n v="53.64"/>
    <x v="0"/>
  </r>
  <r>
    <s v="CA-2013-108196"/>
    <x v="154"/>
    <d v="2021-12-03T00:00:00"/>
    <x v="3"/>
    <s v="CS-12505"/>
    <s v="Cindy Stewart"/>
    <x v="0"/>
    <s v="Lancaster"/>
    <s v="Ohio"/>
    <x v="0"/>
    <n v="43130"/>
    <x v="0"/>
    <x v="0"/>
    <s v="OFF-BI-10000545"/>
    <x v="2"/>
    <x v="5"/>
    <s v="GBC Ibimaster 500 Manual ProClick Binding System"/>
    <n v="456.58800000000008"/>
    <n v="2"/>
    <n v="0.7"/>
    <n v="-304.39200000000005"/>
    <n v="53.64"/>
    <x v="3"/>
  </r>
  <r>
    <s v="SA-2014-9000"/>
    <x v="554"/>
    <d v="2022-04-11T00:00:00"/>
    <x v="3"/>
    <s v="JJ-5760"/>
    <s v="Joel Jenkins"/>
    <x v="2"/>
    <s v="Tabuk"/>
    <s v="Tabuk"/>
    <x v="6"/>
    <m/>
    <x v="4"/>
    <x v="7"/>
    <s v="OFF-BIN-10001715"/>
    <x v="2"/>
    <x v="12"/>
    <s v="Binney &amp; Smith Canvas, Easy-Erase"/>
    <n v="413.03999999999996"/>
    <n v="8"/>
    <n v="0"/>
    <n v="70.08"/>
    <n v="53.64"/>
    <x v="2"/>
  </r>
  <r>
    <s v="IZ-2013-9470"/>
    <x v="345"/>
    <d v="2021-04-12T00:00:00"/>
    <x v="0"/>
    <s v="JH-6180"/>
    <s v="Justin Hirsh"/>
    <x v="0"/>
    <s v="Baghdad"/>
    <s v="Baghdad"/>
    <x v="62"/>
    <m/>
    <x v="4"/>
    <x v="7"/>
    <s v="OFF-KIT-10000099"/>
    <x v="2"/>
    <x v="7"/>
    <s v="KitchenAid Refrigerator, Silver"/>
    <n v="3172.1399999999994"/>
    <n v="6"/>
    <n v="0"/>
    <n v="1236.96"/>
    <n v="53.63"/>
    <x v="1"/>
  </r>
  <r>
    <s v="ES-2014-2710870"/>
    <x v="1079"/>
    <d v="2022-10-25T00:00:00"/>
    <x v="3"/>
    <s v="MH-18025"/>
    <s v="Michelle Huthwaite"/>
    <x v="0"/>
    <s v="Brescia"/>
    <s v="Lombardy"/>
    <x v="10"/>
    <m/>
    <x v="2"/>
    <x v="5"/>
    <s v="FUR-BO-10001537"/>
    <x v="1"/>
    <x v="9"/>
    <s v="Ikea Corner Shelving, Metal"/>
    <n v="490.08000000000004"/>
    <n v="4"/>
    <n v="0"/>
    <n v="19.559999999999999"/>
    <n v="53.6"/>
    <x v="3"/>
  </r>
  <r>
    <s v="CA-2014-151225"/>
    <x v="76"/>
    <d v="2022-10-30T00:00:00"/>
    <x v="2"/>
    <s v="JM-15655"/>
    <s v="Jim Mitchum"/>
    <x v="1"/>
    <s v="Los Angeles"/>
    <s v="California"/>
    <x v="0"/>
    <n v="90032"/>
    <x v="0"/>
    <x v="4"/>
    <s v="FUR-TA-10001539"/>
    <x v="1"/>
    <x v="4"/>
    <s v="Chromcraft Rectangular Conference Tables"/>
    <n v="189.57600000000002"/>
    <n v="1"/>
    <n v="0.2"/>
    <n v="9.4787999999999784"/>
    <n v="53.6"/>
    <x v="2"/>
  </r>
  <r>
    <s v="IN-2013-47001"/>
    <x v="667"/>
    <d v="2021-07-14T00:00:00"/>
    <x v="1"/>
    <s v="SJ-20500"/>
    <s v="Shirley Jackson"/>
    <x v="0"/>
    <s v="Newcastle"/>
    <s v="New South Wales"/>
    <x v="1"/>
    <m/>
    <x v="1"/>
    <x v="1"/>
    <s v="OFF-ST-10003286"/>
    <x v="2"/>
    <x v="10"/>
    <s v="Rogers Lockers, Wire Frame"/>
    <n v="568.86300000000006"/>
    <n v="3"/>
    <n v="0.1"/>
    <n v="37.862999999999985"/>
    <n v="53.58"/>
    <x v="1"/>
  </r>
  <r>
    <s v="MX-2011-158204"/>
    <x v="280"/>
    <d v="2019-09-30T00:00:00"/>
    <x v="1"/>
    <s v="DV-13465"/>
    <s v="Dianna Vittorini"/>
    <x v="0"/>
    <s v="Mejicanos"/>
    <s v="San Salvador"/>
    <x v="15"/>
    <m/>
    <x v="5"/>
    <x v="2"/>
    <s v="FUR-FU-10003297"/>
    <x v="1"/>
    <x v="11"/>
    <s v="Rubbermaid Frame, Erganomic"/>
    <n v="506.38000000000011"/>
    <n v="7"/>
    <n v="0"/>
    <n v="45.5"/>
    <n v="53.56"/>
    <x v="2"/>
  </r>
  <r>
    <s v="IN-2014-49472"/>
    <x v="40"/>
    <d v="2022-09-30T00:00:00"/>
    <x v="3"/>
    <s v="RF-19840"/>
    <s v="Roy Französisch"/>
    <x v="0"/>
    <s v="Kalyan"/>
    <s v="Maharashtra"/>
    <x v="17"/>
    <m/>
    <x v="1"/>
    <x v="6"/>
    <s v="FUR-CH-10002224"/>
    <x v="1"/>
    <x v="1"/>
    <s v="Hon Rocking Chair, Set of Two"/>
    <n v="531.48"/>
    <n v="4"/>
    <n v="0"/>
    <n v="21.240000000000002"/>
    <n v="53.55"/>
    <x v="1"/>
  </r>
  <r>
    <s v="HR-2014-2520"/>
    <x v="209"/>
    <d v="2022-08-26T00:00:00"/>
    <x v="3"/>
    <s v="LH-7155"/>
    <s v="Logan Haushalter"/>
    <x v="0"/>
    <s v="Samobor"/>
    <s v="Zagrebacka"/>
    <x v="120"/>
    <m/>
    <x v="4"/>
    <x v="7"/>
    <s v="FUR-BUS-10002989"/>
    <x v="1"/>
    <x v="9"/>
    <s v="Bush Classic Bookcase, Traditional"/>
    <n v="825.36"/>
    <n v="2"/>
    <n v="0"/>
    <n v="338.34000000000003"/>
    <n v="53.55"/>
    <x v="1"/>
  </r>
  <r>
    <s v="NI-2013-4780"/>
    <x v="699"/>
    <d v="2021-07-06T00:00:00"/>
    <x v="1"/>
    <s v="TC-11535"/>
    <s v="Tracy Collins"/>
    <x v="2"/>
    <s v="Lagos"/>
    <s v="Lagos"/>
    <x v="80"/>
    <m/>
    <x v="3"/>
    <x v="3"/>
    <s v="TEC-SAM-10001017"/>
    <x v="0"/>
    <x v="2"/>
    <s v="Samsung Speaker Phone, Cordless"/>
    <n v="302.61600000000004"/>
    <n v="8"/>
    <n v="0.7"/>
    <n v="-534.74399999999991"/>
    <n v="53.55"/>
    <x v="0"/>
  </r>
  <r>
    <s v="CA-2013-7950"/>
    <x v="50"/>
    <d v="2021-12-20T00:00:00"/>
    <x v="1"/>
    <s v="GH-4485"/>
    <s v="Gene Hale"/>
    <x v="1"/>
    <s v="Regina"/>
    <s v="Saskatchewan"/>
    <x v="29"/>
    <m/>
    <x v="6"/>
    <x v="12"/>
    <s v="OFF-HOO-10004243"/>
    <x v="2"/>
    <x v="7"/>
    <s v="Hoover Microwave, Black"/>
    <n v="308.07"/>
    <n v="1"/>
    <n v="0"/>
    <n v="30.78"/>
    <n v="53.55"/>
    <x v="2"/>
  </r>
  <r>
    <s v="MX-2012-115070"/>
    <x v="698"/>
    <d v="2020-04-20T00:00:00"/>
    <x v="3"/>
    <s v="EM-14065"/>
    <s v="Erin Mull"/>
    <x v="0"/>
    <s v="San Pablo de las Salinas"/>
    <s v="México"/>
    <x v="14"/>
    <m/>
    <x v="5"/>
    <x v="9"/>
    <s v="OFF-AP-10000119"/>
    <x v="2"/>
    <x v="7"/>
    <s v="Breville Microwave, White"/>
    <n v="799.59999999999991"/>
    <n v="4"/>
    <n v="0"/>
    <n v="335.76"/>
    <n v="53.542999999999992"/>
    <x v="1"/>
  </r>
  <r>
    <s v="ID-2012-69954"/>
    <x v="30"/>
    <d v="2020-07-18T00:00:00"/>
    <x v="2"/>
    <s v="NL-18310"/>
    <s v="Nancy Lomonaco"/>
    <x v="2"/>
    <s v="Yogyakarta"/>
    <s v="Yogyakarta"/>
    <x v="20"/>
    <m/>
    <x v="1"/>
    <x v="11"/>
    <s v="OFF-BI-10004078"/>
    <x v="2"/>
    <x v="5"/>
    <s v="Wilson Jones 3-Hole Punch, Clear"/>
    <n v="136.70099999999999"/>
    <n v="6"/>
    <n v="0.17"/>
    <n v="-1.7190000000000047"/>
    <n v="53.54"/>
    <x v="2"/>
  </r>
  <r>
    <s v="IN-2014-48982"/>
    <x v="163"/>
    <d v="2022-07-20T00:00:00"/>
    <x v="1"/>
    <s v="DH-13675"/>
    <s v="Duane Huffman"/>
    <x v="2"/>
    <s v="Nagercoil"/>
    <s v="Tamil Nadu"/>
    <x v="17"/>
    <m/>
    <x v="1"/>
    <x v="6"/>
    <s v="TEC-AC-10000596"/>
    <x v="0"/>
    <x v="0"/>
    <s v="Enermax Memory Card, Erganomic"/>
    <n v="448.7999999999999"/>
    <n v="4"/>
    <n v="0"/>
    <n v="188.39999999999998"/>
    <n v="53.54"/>
    <x v="2"/>
  </r>
  <r>
    <s v="ES-2011-1647523"/>
    <x v="162"/>
    <d v="2019-09-21T00:00:00"/>
    <x v="2"/>
    <s v="TT-21220"/>
    <s v="Thomas Thornton"/>
    <x v="0"/>
    <s v="Poissy"/>
    <s v="Ile-de-France"/>
    <x v="9"/>
    <m/>
    <x v="2"/>
    <x v="2"/>
    <s v="OFF-AP-10002128"/>
    <x v="2"/>
    <x v="7"/>
    <s v="Hoover Blender, Black"/>
    <n v="171.55800000000002"/>
    <n v="2"/>
    <n v="0.1"/>
    <n v="47.597999999999999"/>
    <n v="53.53"/>
    <x v="0"/>
  </r>
  <r>
    <s v="IN-2013-41037"/>
    <x v="237"/>
    <d v="2022-01-04T00:00:00"/>
    <x v="3"/>
    <s v="SP-20545"/>
    <s v="Sibella Parks"/>
    <x v="1"/>
    <s v="Surat"/>
    <s v="Gujarat"/>
    <x v="17"/>
    <m/>
    <x v="1"/>
    <x v="6"/>
    <s v="FUR-CH-10002117"/>
    <x v="1"/>
    <x v="1"/>
    <s v="Hon Steel Folding Chair, Red"/>
    <n v="732.78"/>
    <n v="9"/>
    <n v="0"/>
    <n v="278.37"/>
    <n v="53.53"/>
    <x v="1"/>
  </r>
  <r>
    <s v="MX-2011-117709"/>
    <x v="1036"/>
    <d v="2019-02-09T00:00:00"/>
    <x v="0"/>
    <s v="ST-20530"/>
    <s v="Shui Tom"/>
    <x v="0"/>
    <s v="Bayamo"/>
    <s v="Granma"/>
    <x v="50"/>
    <m/>
    <x v="5"/>
    <x v="10"/>
    <s v="TEC-PH-10001264"/>
    <x v="0"/>
    <x v="2"/>
    <s v="Cisco Signal Booster, VoIP"/>
    <n v="405.12"/>
    <n v="4"/>
    <n v="0"/>
    <n v="52.64"/>
    <n v="53.524999999999999"/>
    <x v="1"/>
  </r>
  <r>
    <s v="MX-2014-168956"/>
    <x v="927"/>
    <d v="2022-06-13T00:00:00"/>
    <x v="3"/>
    <s v="EM-14200"/>
    <s v="Evan Minnotte"/>
    <x v="2"/>
    <s v="San Andrés Tuxtla"/>
    <s v="Veracruz"/>
    <x v="14"/>
    <m/>
    <x v="5"/>
    <x v="9"/>
    <s v="OFF-ST-10002499"/>
    <x v="2"/>
    <x v="10"/>
    <s v="Eldon File Cart, Single Width"/>
    <n v="427.9000000000002"/>
    <n v="5"/>
    <n v="0"/>
    <n v="0"/>
    <n v="53.512"/>
    <x v="3"/>
  </r>
  <r>
    <s v="CA-2014-103380"/>
    <x v="164"/>
    <d v="2022-11-26T00:00:00"/>
    <x v="3"/>
    <s v="BF-11005"/>
    <s v="Barry Franz"/>
    <x v="2"/>
    <s v="Pasadena"/>
    <s v="California"/>
    <x v="0"/>
    <n v="91104"/>
    <x v="0"/>
    <x v="4"/>
    <s v="TEC-PH-10004165"/>
    <x v="0"/>
    <x v="2"/>
    <s v="Mitel MiVoice 5330e IP Phone"/>
    <n v="659.97600000000011"/>
    <n v="3"/>
    <n v="0.2"/>
    <n v="49.498199999999969"/>
    <n v="53.51"/>
    <x v="1"/>
  </r>
  <r>
    <s v="CA-2013-100993"/>
    <x v="1"/>
    <d v="2021-02-10T00:00:00"/>
    <x v="3"/>
    <s v="AZ-10750"/>
    <s v="Annie Zypern"/>
    <x v="0"/>
    <s v="San Diego"/>
    <s v="California"/>
    <x v="0"/>
    <n v="92037"/>
    <x v="0"/>
    <x v="4"/>
    <s v="FUR-TA-10001095"/>
    <x v="1"/>
    <x v="4"/>
    <s v="Chromcraft Round Conference Tables"/>
    <n v="557.72799999999995"/>
    <n v="4"/>
    <n v="0.2"/>
    <n v="6.9715999999999951"/>
    <n v="53.51"/>
    <x v="1"/>
  </r>
  <r>
    <s v="ES-2011-2117222"/>
    <x v="742"/>
    <d v="2019-12-20T00:00:00"/>
    <x v="3"/>
    <s v="DW-13540"/>
    <s v="Don Weiss"/>
    <x v="0"/>
    <s v="Walsall"/>
    <s v="England"/>
    <x v="13"/>
    <m/>
    <x v="2"/>
    <x v="9"/>
    <s v="OFF-ST-10004020"/>
    <x v="2"/>
    <x v="10"/>
    <s v="Tenex Lockers, Single Width"/>
    <n v="612.53999999999985"/>
    <n v="3"/>
    <n v="0"/>
    <n v="36.72"/>
    <n v="53.46"/>
    <x v="1"/>
  </r>
  <r>
    <s v="ES-2014-5500680"/>
    <x v="138"/>
    <d v="2022-01-14T00:00:00"/>
    <x v="3"/>
    <s v="TT-21070"/>
    <s v="Ted Trevino"/>
    <x v="0"/>
    <s v="Tourcoing"/>
    <s v="Nord-Pas-de-Calais"/>
    <x v="9"/>
    <m/>
    <x v="2"/>
    <x v="2"/>
    <s v="TEC-MA-10004323"/>
    <x v="0"/>
    <x v="8"/>
    <s v="Panasonic Phone, White"/>
    <n v="495.33750000000003"/>
    <n v="7"/>
    <n v="0.15"/>
    <n v="-35.122499999999988"/>
    <n v="53.45"/>
    <x v="3"/>
  </r>
  <r>
    <s v="ES-2011-5898391"/>
    <x v="572"/>
    <d v="2019-12-10T00:00:00"/>
    <x v="2"/>
    <s v="MG-17650"/>
    <s v="Matthew Grinstein"/>
    <x v="2"/>
    <s v="Lunel"/>
    <s v="Languedoc-Roussillon"/>
    <x v="9"/>
    <m/>
    <x v="2"/>
    <x v="2"/>
    <s v="OFF-ST-10003322"/>
    <x v="2"/>
    <x v="10"/>
    <s v="Eldon Shelving, Wire Frame"/>
    <n v="256.44600000000003"/>
    <n v="6"/>
    <n v="0.1"/>
    <n v="-5.8140000000000036"/>
    <n v="53.45"/>
    <x v="2"/>
  </r>
  <r>
    <s v="IN-2012-18728"/>
    <x v="1051"/>
    <d v="2020-10-27T00:00:00"/>
    <x v="2"/>
    <s v="KW-16570"/>
    <s v="Kelly Williams"/>
    <x v="0"/>
    <s v="Changsha"/>
    <s v="Hunan"/>
    <x v="8"/>
    <m/>
    <x v="1"/>
    <x v="8"/>
    <s v="OFF-ST-10001567"/>
    <x v="2"/>
    <x v="10"/>
    <s v="Smead File Cart, Single Width"/>
    <n v="385.28999999999996"/>
    <n v="3"/>
    <n v="0"/>
    <n v="161.82"/>
    <n v="53.44"/>
    <x v="2"/>
  </r>
  <r>
    <s v="ID-2012-65957"/>
    <x v="288"/>
    <d v="2020-09-04T00:00:00"/>
    <x v="3"/>
    <s v="ME-17725"/>
    <s v="Max Engle"/>
    <x v="0"/>
    <s v="Jakarta"/>
    <s v="Jakarta"/>
    <x v="20"/>
    <m/>
    <x v="1"/>
    <x v="11"/>
    <s v="TEC-MA-10000555"/>
    <x v="0"/>
    <x v="8"/>
    <s v="Panasonic Card Printer, Red"/>
    <n v="567.62040000000002"/>
    <n v="4"/>
    <n v="0.17"/>
    <n v="-116.25960000000001"/>
    <n v="53.44"/>
    <x v="1"/>
  </r>
  <r>
    <s v="IN-2011-23264"/>
    <x v="1103"/>
    <d v="2019-04-21T00:00:00"/>
    <x v="3"/>
    <s v="LW-16990"/>
    <s v="Lindsay Williams"/>
    <x v="1"/>
    <s v="Mackay"/>
    <s v="Queensland"/>
    <x v="1"/>
    <m/>
    <x v="1"/>
    <x v="1"/>
    <s v="TEC-PH-10002602"/>
    <x v="0"/>
    <x v="2"/>
    <s v="Nokia Headset, Cordless"/>
    <n v="615.27599999999995"/>
    <n v="9"/>
    <n v="0.1"/>
    <n v="225.39599999999999"/>
    <n v="53.43"/>
    <x v="1"/>
  </r>
  <r>
    <s v="IT-2014-1201093"/>
    <x v="230"/>
    <d v="2022-03-08T00:00:00"/>
    <x v="2"/>
    <s v="KD-16615"/>
    <s v="Ken Dana"/>
    <x v="1"/>
    <s v="Palermo"/>
    <s v="Sicily"/>
    <x v="10"/>
    <m/>
    <x v="2"/>
    <x v="5"/>
    <s v="TEC-MA-10004693"/>
    <x v="0"/>
    <x v="8"/>
    <s v="Panasonic Calculator, White"/>
    <n v="262.92599999999999"/>
    <n v="9"/>
    <n v="0.4"/>
    <n v="-30.834000000000003"/>
    <n v="53.42"/>
    <x v="0"/>
  </r>
  <r>
    <s v="ES-2014-4936686"/>
    <x v="725"/>
    <d v="2022-12-30T00:00:00"/>
    <x v="3"/>
    <s v="AC-10450"/>
    <s v="Amy Cox"/>
    <x v="0"/>
    <s v="Duisburg"/>
    <s v="North Rhine-Westphalia"/>
    <x v="2"/>
    <m/>
    <x v="2"/>
    <x v="2"/>
    <s v="TEC-AC-10003518"/>
    <x v="0"/>
    <x v="0"/>
    <s v="Logitech Router, USB"/>
    <n v="990.12000000000012"/>
    <n v="4"/>
    <n v="0"/>
    <n v="118.80000000000001"/>
    <n v="53.42"/>
    <x v="1"/>
  </r>
  <r>
    <s v="CA-2011-149104"/>
    <x v="10"/>
    <d v="2019-04-07T00:00:00"/>
    <x v="1"/>
    <s v="RD-19900"/>
    <s v="Ruben Dartt"/>
    <x v="0"/>
    <s v="Dearborn Heights"/>
    <s v="Michigan"/>
    <x v="0"/>
    <n v="48127"/>
    <x v="0"/>
    <x v="2"/>
    <s v="OFF-ST-10000991"/>
    <x v="2"/>
    <x v="10"/>
    <s v="Space Solutions HD Industrial Steel Shelving."/>
    <n v="689.81999999999994"/>
    <n v="6"/>
    <n v="0"/>
    <n v="20.694600000000008"/>
    <n v="53.42"/>
    <x v="2"/>
  </r>
  <r>
    <s v="IN-2013-54673"/>
    <x v="117"/>
    <d v="2021-05-28T00:00:00"/>
    <x v="3"/>
    <s v="KM-16660"/>
    <s v="Khloe Miller"/>
    <x v="0"/>
    <s v="Hobart"/>
    <s v="Tasmania"/>
    <x v="1"/>
    <m/>
    <x v="1"/>
    <x v="1"/>
    <s v="FUR-CH-10001913"/>
    <x v="1"/>
    <x v="1"/>
    <s v="Office Star Swivel Stool, Adjustable"/>
    <n v="741.00600000000009"/>
    <n v="7"/>
    <n v="0.4"/>
    <n v="-333.56400000000014"/>
    <n v="53.41"/>
    <x v="1"/>
  </r>
  <r>
    <s v="CA-2011-126361"/>
    <x v="739"/>
    <d v="2019-08-09T00:00:00"/>
    <x v="1"/>
    <s v="VD-21670"/>
    <s v="Valerie Dominguez"/>
    <x v="0"/>
    <s v="Pleasant Grove"/>
    <s v="Utah"/>
    <x v="0"/>
    <n v="84062"/>
    <x v="0"/>
    <x v="4"/>
    <s v="TEC-PH-10002310"/>
    <x v="0"/>
    <x v="2"/>
    <s v="Panasonic KX T7731-B Digital phone"/>
    <n v="399.96000000000004"/>
    <n v="5"/>
    <n v="0.2"/>
    <n v="34.996499999999969"/>
    <n v="53.41"/>
    <x v="2"/>
  </r>
  <r>
    <s v="CA-2013-116911"/>
    <x v="860"/>
    <d v="2021-09-21T00:00:00"/>
    <x v="3"/>
    <s v="JD-16150"/>
    <s v="Justin Deggeller"/>
    <x v="1"/>
    <s v="Twin Falls"/>
    <s v="Idaho"/>
    <x v="0"/>
    <n v="83301"/>
    <x v="0"/>
    <x v="4"/>
    <s v="FUR-TA-10003473"/>
    <x v="1"/>
    <x v="4"/>
    <s v="Bretford Rectangular Conference Table Tops"/>
    <n v="1128.3899999999999"/>
    <n v="3"/>
    <n v="0"/>
    <n v="259.52970000000005"/>
    <n v="53.4"/>
    <x v="1"/>
  </r>
  <r>
    <s v="IN-2011-32126"/>
    <x v="419"/>
    <d v="2019-09-08T00:00:00"/>
    <x v="3"/>
    <s v="GA-14515"/>
    <s v="George Ashbrook"/>
    <x v="0"/>
    <s v="Las Pinas"/>
    <s v="National Capital"/>
    <x v="30"/>
    <m/>
    <x v="1"/>
    <x v="11"/>
    <s v="OFF-ST-10003837"/>
    <x v="2"/>
    <x v="10"/>
    <s v="Tenex Lockers, Single Width"/>
    <n v="561.49499999999989"/>
    <n v="5"/>
    <n v="0.45"/>
    <n v="-316.6049999999999"/>
    <n v="53.37"/>
    <x v="3"/>
  </r>
  <r>
    <s v="MX-2013-167059"/>
    <x v="782"/>
    <d v="2021-06-24T00:00:00"/>
    <x v="3"/>
    <s v="NC-18340"/>
    <s v="Nat Carroll"/>
    <x v="0"/>
    <s v="Ciudad del Carmen"/>
    <s v="Campeche"/>
    <x v="14"/>
    <m/>
    <x v="5"/>
    <x v="9"/>
    <s v="TEC-CO-10003160"/>
    <x v="0"/>
    <x v="3"/>
    <s v="Brother Wireless Fax, Laser"/>
    <n v="1008.13968"/>
    <n v="4"/>
    <n v="2E-3"/>
    <n v="68.619679999999988"/>
    <n v="53.363"/>
    <x v="1"/>
  </r>
  <r>
    <s v="ID-2011-21402"/>
    <x v="727"/>
    <d v="2019-07-31T00:00:00"/>
    <x v="1"/>
    <s v="MW-18220"/>
    <s v="Mitch Webber"/>
    <x v="0"/>
    <s v="Mandurah"/>
    <s v="Western Australia"/>
    <x v="1"/>
    <m/>
    <x v="1"/>
    <x v="1"/>
    <s v="TEC-PH-10004221"/>
    <x v="0"/>
    <x v="2"/>
    <s v="Samsung Speaker Phone, Cordless"/>
    <n v="340.44300000000004"/>
    <n v="3"/>
    <n v="0.1"/>
    <n v="113.46299999999997"/>
    <n v="53.36"/>
    <x v="2"/>
  </r>
  <r>
    <s v="IN-2013-18175"/>
    <x v="415"/>
    <d v="2021-12-24T00:00:00"/>
    <x v="3"/>
    <s v="DC-12850"/>
    <s v="Dan Campbell"/>
    <x v="0"/>
    <s v="Guangzhou"/>
    <s v="Guangdong"/>
    <x v="8"/>
    <m/>
    <x v="1"/>
    <x v="8"/>
    <s v="TEC-CO-10002587"/>
    <x v="0"/>
    <x v="3"/>
    <s v="Sharp Fax and Copier, Laser"/>
    <n v="674.4"/>
    <n v="4"/>
    <n v="0"/>
    <n v="316.92"/>
    <n v="53.36"/>
    <x v="1"/>
  </r>
  <r>
    <s v="SA-2014-8310"/>
    <x v="64"/>
    <d v="2022-11-24T00:00:00"/>
    <x v="3"/>
    <s v="DB-3555"/>
    <s v="Dorothy Badders"/>
    <x v="1"/>
    <s v="Jeddah"/>
    <s v="Makkah"/>
    <x v="6"/>
    <m/>
    <x v="4"/>
    <x v="7"/>
    <s v="FUR-DAN-10004940"/>
    <x v="1"/>
    <x v="9"/>
    <s v="Dania Classic Bookcase, Metal"/>
    <n v="820.44"/>
    <n v="2"/>
    <n v="0"/>
    <n v="270.71999999999997"/>
    <n v="53.36"/>
    <x v="1"/>
  </r>
  <r>
    <s v="ES-2012-2212320"/>
    <x v="271"/>
    <d v="2020-08-29T00:00:00"/>
    <x v="3"/>
    <s v="SP-20920"/>
    <s v="Susan Pistek"/>
    <x v="0"/>
    <s v="Bochum"/>
    <s v="North Rhine-Westphalia"/>
    <x v="2"/>
    <m/>
    <x v="2"/>
    <x v="2"/>
    <s v="TEC-AC-10003506"/>
    <x v="0"/>
    <x v="0"/>
    <s v="Enermax Router, Erganomic"/>
    <n v="512.28000000000009"/>
    <n v="2"/>
    <n v="0"/>
    <n v="204.89999999999998"/>
    <n v="53.35"/>
    <x v="2"/>
  </r>
  <r>
    <s v="AU-2012-940"/>
    <x v="300"/>
    <d v="2020-06-16T00:00:00"/>
    <x v="3"/>
    <s v="LB-6795"/>
    <s v="Laurel Beltran"/>
    <x v="2"/>
    <s v="Vienna"/>
    <s v="Vienna"/>
    <x v="31"/>
    <m/>
    <x v="4"/>
    <x v="7"/>
    <s v="FUR-RUB-10003004"/>
    <x v="1"/>
    <x v="11"/>
    <s v="Rubbermaid Frame, Durable"/>
    <n v="855.36000000000013"/>
    <n v="8"/>
    <n v="0"/>
    <n v="213.84"/>
    <n v="53.35"/>
    <x v="1"/>
  </r>
  <r>
    <s v="ES-2013-4486106"/>
    <x v="1258"/>
    <d v="2021-03-03T00:00:00"/>
    <x v="2"/>
    <s v="GH-14665"/>
    <s v="Greg Hansen"/>
    <x v="0"/>
    <s v="Les Clayes-sous-Bois"/>
    <s v="Ile-de-France"/>
    <x v="9"/>
    <m/>
    <x v="2"/>
    <x v="2"/>
    <s v="OFF-ST-10003266"/>
    <x v="2"/>
    <x v="10"/>
    <s v="Tenex Lockers, Industrial"/>
    <n v="552.50099999999998"/>
    <n v="3"/>
    <n v="0.1"/>
    <n v="110.42099999999999"/>
    <n v="53.34"/>
    <x v="1"/>
  </r>
  <r>
    <s v="IN-2011-28654"/>
    <x v="1173"/>
    <d v="2019-05-10T00:00:00"/>
    <x v="3"/>
    <s v="TC-20980"/>
    <s v="Tamara Chand"/>
    <x v="1"/>
    <s v="Chengdu"/>
    <s v="Sichuan"/>
    <x v="8"/>
    <m/>
    <x v="1"/>
    <x v="8"/>
    <s v="FUR-BO-10001155"/>
    <x v="1"/>
    <x v="9"/>
    <s v="Dania 3-Shelf Cabinet, Traditional"/>
    <n v="424.34999999999997"/>
    <n v="3"/>
    <n v="0"/>
    <n v="25.379999999999995"/>
    <n v="53.34"/>
    <x v="2"/>
  </r>
  <r>
    <s v="IN-2014-37075"/>
    <x v="44"/>
    <d v="2022-09-02T00:00:00"/>
    <x v="1"/>
    <s v="MR-17545"/>
    <s v="Mathew Reese"/>
    <x v="2"/>
    <s v="Griffith"/>
    <s v="New South Wales"/>
    <x v="1"/>
    <m/>
    <x v="1"/>
    <x v="1"/>
    <s v="TEC-CO-10003777"/>
    <x v="0"/>
    <x v="3"/>
    <s v="Hewlett Copy Machine, Color"/>
    <n v="707.04900000000009"/>
    <n v="3"/>
    <n v="0.1"/>
    <n v="78.488999999999976"/>
    <n v="53.32"/>
    <x v="2"/>
  </r>
  <r>
    <s v="CA-2013-161025"/>
    <x v="595"/>
    <d v="2021-12-10T00:00:00"/>
    <x v="3"/>
    <s v="GM-14440"/>
    <s v="Gary McGarr"/>
    <x v="0"/>
    <s v="Los Angeles"/>
    <s v="California"/>
    <x v="0"/>
    <n v="90049"/>
    <x v="0"/>
    <x v="4"/>
    <s v="OFF-ST-10001932"/>
    <x v="2"/>
    <x v="10"/>
    <s v="Fellowes Staxonsteel Drawer Files"/>
    <n v="772.68"/>
    <n v="4"/>
    <n v="0"/>
    <n v="108.17520000000002"/>
    <n v="53.32"/>
    <x v="1"/>
  </r>
  <r>
    <s v="IZ-2013-1740"/>
    <x v="261"/>
    <d v="2021-08-04T00:00:00"/>
    <x v="2"/>
    <s v="BD-1320"/>
    <s v="Bill Donatelli"/>
    <x v="0"/>
    <s v="Baghdad"/>
    <s v="Baghdad"/>
    <x v="62"/>
    <m/>
    <x v="4"/>
    <x v="7"/>
    <s v="TEC-OKI-10003221"/>
    <x v="0"/>
    <x v="8"/>
    <s v="Okidata Receipt Printer, Red"/>
    <n v="240.12"/>
    <n v="2"/>
    <n v="0"/>
    <n v="40.799999999999997"/>
    <n v="53.32"/>
    <x v="1"/>
  </r>
  <r>
    <s v="MX-2012-130652"/>
    <x v="857"/>
    <d v="2020-07-31T00:00:00"/>
    <x v="3"/>
    <s v="AP-10720"/>
    <s v="Anne Pryor"/>
    <x v="2"/>
    <s v="Brasília"/>
    <s v="Federal District"/>
    <x v="7"/>
    <m/>
    <x v="5"/>
    <x v="5"/>
    <s v="TEC-CO-10002201"/>
    <x v="0"/>
    <x v="3"/>
    <s v="Sharp Ink, Color"/>
    <n v="251.19659999999999"/>
    <n v="3"/>
    <n v="2E-3"/>
    <n v="32.196600000000004"/>
    <n v="53.298000000000002"/>
    <x v="2"/>
  </r>
  <r>
    <s v="MX-2014-145072"/>
    <x v="152"/>
    <d v="2022-03-22T00:00:00"/>
    <x v="1"/>
    <s v="Dp-13240"/>
    <s v="Dean percer"/>
    <x v="2"/>
    <s v="Contramaestre"/>
    <s v="Santiago de Cuba"/>
    <x v="50"/>
    <m/>
    <x v="5"/>
    <x v="10"/>
    <s v="TEC-PH-10002387"/>
    <x v="0"/>
    <x v="2"/>
    <s v="Motorola Signal Booster, Cordless"/>
    <n v="486.60000000000008"/>
    <n v="5"/>
    <n v="0"/>
    <n v="209.2"/>
    <n v="53.290999999999997"/>
    <x v="1"/>
  </r>
  <r>
    <s v="ES-2014-2697033"/>
    <x v="46"/>
    <d v="2022-12-23T00:00:00"/>
    <x v="3"/>
    <s v="AA-10315"/>
    <s v="Alex Avila"/>
    <x v="0"/>
    <s v="Paris"/>
    <s v="Ile-de-France"/>
    <x v="9"/>
    <m/>
    <x v="2"/>
    <x v="2"/>
    <s v="TEC-PH-10002564"/>
    <x v="0"/>
    <x v="2"/>
    <s v="Motorola Signal Booster, Full Size"/>
    <n v="368.27100000000002"/>
    <n v="3"/>
    <n v="0.15"/>
    <n v="4.311000000000007"/>
    <n v="53.29"/>
    <x v="2"/>
  </r>
  <r>
    <s v="IT-2011-2506333"/>
    <x v="1189"/>
    <d v="2019-08-28T00:00:00"/>
    <x v="3"/>
    <s v="DM-13345"/>
    <s v="Denise Monton"/>
    <x v="1"/>
    <s v="Turin"/>
    <s v="Piedmont"/>
    <x v="10"/>
    <m/>
    <x v="2"/>
    <x v="5"/>
    <s v="FUR-CH-10003365"/>
    <x v="1"/>
    <x v="1"/>
    <s v="Office Star Executive Leather Armchair, Adjustable"/>
    <n v="743.99999999999989"/>
    <n v="4"/>
    <n v="0.6"/>
    <n v="-353.39999999999986"/>
    <n v="53.28"/>
    <x v="1"/>
  </r>
  <r>
    <s v="CA-2013-158001"/>
    <x v="224"/>
    <d v="2021-08-28T00:00:00"/>
    <x v="3"/>
    <s v="JP-15460"/>
    <s v="Jennifer Patt"/>
    <x v="1"/>
    <s v="New York City"/>
    <s v="New York"/>
    <x v="0"/>
    <n v="10035"/>
    <x v="0"/>
    <x v="0"/>
    <s v="OFF-AP-10002118"/>
    <x v="2"/>
    <x v="7"/>
    <s v="1.7 Cubic Foot Compact &quot;Cube&quot; Office Refrigerators"/>
    <n v="1040.8"/>
    <n v="5"/>
    <n v="0"/>
    <n v="281.01600000000008"/>
    <n v="53.27"/>
    <x v="1"/>
  </r>
  <r>
    <s v="UP-2014-8240"/>
    <x v="298"/>
    <d v="2022-07-04T00:00:00"/>
    <x v="3"/>
    <s v="KT-6465"/>
    <s v="Kean Takahito"/>
    <x v="0"/>
    <s v="Mykolayiv"/>
    <s v="Mykolayiv"/>
    <x v="26"/>
    <m/>
    <x v="4"/>
    <x v="7"/>
    <s v="OFF-ROG-10000191"/>
    <x v="2"/>
    <x v="10"/>
    <s v="Rogers Lockers, Wire Frame"/>
    <n v="421.38"/>
    <n v="2"/>
    <n v="0"/>
    <n v="105.30000000000001"/>
    <n v="53.24"/>
    <x v="2"/>
  </r>
  <r>
    <s v="US-2013-153668"/>
    <x v="213"/>
    <d v="2021-01-23T00:00:00"/>
    <x v="0"/>
    <s v="MK-18160"/>
    <s v="Mike Kennedy"/>
    <x v="0"/>
    <s v="Salvador"/>
    <s v="Bahia"/>
    <x v="7"/>
    <m/>
    <x v="5"/>
    <x v="5"/>
    <s v="FUR-BO-10001483"/>
    <x v="1"/>
    <x v="9"/>
    <s v="Bush Corner Shelving, Metal"/>
    <n v="263.36"/>
    <n v="8"/>
    <n v="0.6"/>
    <n v="-309.59999999999997"/>
    <n v="53.238999999999997"/>
    <x v="0"/>
  </r>
  <r>
    <s v="ES-2012-2363775"/>
    <x v="947"/>
    <d v="2020-03-05T00:00:00"/>
    <x v="3"/>
    <s v="JW-15955"/>
    <s v="Joni Wasserman"/>
    <x v="0"/>
    <s v="Bremen"/>
    <s v="Bremen"/>
    <x v="2"/>
    <m/>
    <x v="2"/>
    <x v="2"/>
    <s v="TEC-MA-10003698"/>
    <x v="0"/>
    <x v="8"/>
    <s v="Okidata Phone, White"/>
    <n v="596.81999999999994"/>
    <n v="7"/>
    <n v="0"/>
    <n v="5.8800000000000008"/>
    <n v="53.23"/>
    <x v="1"/>
  </r>
  <r>
    <s v="CA-2014-100111"/>
    <x v="755"/>
    <d v="2022-09-27T00:00:00"/>
    <x v="3"/>
    <s v="SV-20365"/>
    <s v="Seth Vernon"/>
    <x v="0"/>
    <s v="New York City"/>
    <s v="New York"/>
    <x v="0"/>
    <n v="10035"/>
    <x v="0"/>
    <x v="0"/>
    <s v="TEC-PH-10002885"/>
    <x v="0"/>
    <x v="2"/>
    <s v="Apple iPhone 5"/>
    <n v="1299.6600000000001"/>
    <n v="2"/>
    <n v="0"/>
    <n v="350.90820000000008"/>
    <n v="53.23"/>
    <x v="1"/>
  </r>
  <r>
    <s v="KE-2011-860"/>
    <x v="448"/>
    <d v="2019-09-06T00:00:00"/>
    <x v="3"/>
    <s v="MH-7785"/>
    <s v="Maya Herman"/>
    <x v="1"/>
    <s v="Nairobi"/>
    <s v="Nairobi"/>
    <x v="93"/>
    <m/>
    <x v="3"/>
    <x v="3"/>
    <s v="FUR-BUS-10004820"/>
    <x v="1"/>
    <x v="9"/>
    <s v="Bush Classic Bookcase, Mobile"/>
    <n v="415.19999999999993"/>
    <n v="1"/>
    <n v="0"/>
    <n v="20.759999999999998"/>
    <n v="53.21"/>
    <x v="3"/>
  </r>
  <r>
    <s v="ES-2014-1749985"/>
    <x v="1234"/>
    <d v="2022-05-15T00:00:00"/>
    <x v="2"/>
    <s v="TM-21490"/>
    <s v="Tony Molinari"/>
    <x v="0"/>
    <s v="Paris"/>
    <s v="Ile-de-France"/>
    <x v="9"/>
    <m/>
    <x v="2"/>
    <x v="2"/>
    <s v="OFF-AP-10001099"/>
    <x v="2"/>
    <x v="7"/>
    <s v="Hoover Stove, Black"/>
    <n v="1533.3300000000002"/>
    <n v="3"/>
    <n v="0.1"/>
    <n v="-34.110000000000042"/>
    <n v="53.2"/>
    <x v="1"/>
  </r>
  <r>
    <s v="ES-2014-3284851"/>
    <x v="97"/>
    <d v="2022-11-13T00:00:00"/>
    <x v="3"/>
    <s v="MK-18160"/>
    <s v="Mike Kennedy"/>
    <x v="0"/>
    <s v="Paderborn"/>
    <s v="North Rhine-Westphalia"/>
    <x v="2"/>
    <m/>
    <x v="2"/>
    <x v="2"/>
    <s v="OFF-ST-10004191"/>
    <x v="2"/>
    <x v="10"/>
    <s v="Tenex Lockers, Blue"/>
    <n v="551.20499999999993"/>
    <n v="3"/>
    <n v="0.1"/>
    <n v="97.965000000000032"/>
    <n v="53.2"/>
    <x v="1"/>
  </r>
  <r>
    <s v="ES-2013-3575875"/>
    <x v="198"/>
    <d v="2021-07-30T00:00:00"/>
    <x v="3"/>
    <s v="PS-19045"/>
    <s v="Penelope Sewall"/>
    <x v="2"/>
    <s v="Lyon"/>
    <s v="Rhône-Alpes"/>
    <x v="9"/>
    <m/>
    <x v="2"/>
    <x v="2"/>
    <s v="FUR-BO-10001892"/>
    <x v="1"/>
    <x v="9"/>
    <s v="Sauder Library with Doors, Pine"/>
    <n v="1050.2460000000001"/>
    <n v="3"/>
    <n v="0.1"/>
    <n v="-23.364000000000019"/>
    <n v="53.2"/>
    <x v="1"/>
  </r>
  <r>
    <s v="IN-2011-40155"/>
    <x v="325"/>
    <d v="2019-11-20T00:00:00"/>
    <x v="3"/>
    <s v="CL-12700"/>
    <s v="Craig Leslie"/>
    <x v="2"/>
    <s v="Kulti"/>
    <s v="West Bengal"/>
    <x v="17"/>
    <m/>
    <x v="1"/>
    <x v="6"/>
    <s v="FUR-BO-10004852"/>
    <x v="1"/>
    <x v="9"/>
    <s v="Sauder Classic Bookcase, Traditional"/>
    <n v="1307.97"/>
    <n v="3"/>
    <n v="0"/>
    <n v="483.93"/>
    <n v="53.2"/>
    <x v="1"/>
  </r>
  <r>
    <s v="IN-2012-74903"/>
    <x v="714"/>
    <d v="2020-05-17T00:00:00"/>
    <x v="2"/>
    <s v="LD-17005"/>
    <s v="Lisa DeCherney"/>
    <x v="0"/>
    <s v="Adelaide"/>
    <s v="South Australia"/>
    <x v="1"/>
    <m/>
    <x v="1"/>
    <x v="1"/>
    <s v="OFF-AP-10003275"/>
    <x v="2"/>
    <x v="7"/>
    <s v="KitchenAid Microwave, Silver"/>
    <n v="559.92600000000004"/>
    <n v="2"/>
    <n v="0.1"/>
    <n v="24.846000000000004"/>
    <n v="53.18"/>
    <x v="2"/>
  </r>
  <r>
    <s v="IN-2012-21822"/>
    <x v="401"/>
    <d v="2020-12-07T00:00:00"/>
    <x v="3"/>
    <s v="JS-16030"/>
    <s v="Joy Smith"/>
    <x v="0"/>
    <s v="Yongchuan"/>
    <s v="Chongqing"/>
    <x v="8"/>
    <m/>
    <x v="1"/>
    <x v="8"/>
    <s v="FUR-BO-10001393"/>
    <x v="1"/>
    <x v="9"/>
    <s v="Safco 3-Shelf Cabinet, Pine"/>
    <n v="680.76"/>
    <n v="4"/>
    <n v="0"/>
    <n v="74.88"/>
    <n v="53.17"/>
    <x v="2"/>
  </r>
  <r>
    <s v="ES-2011-1761215"/>
    <x v="151"/>
    <d v="2019-08-12T00:00:00"/>
    <x v="1"/>
    <s v="AH-10195"/>
    <s v="Alan Haines"/>
    <x v="1"/>
    <s v="Trento"/>
    <s v="Trentino-Alto Adige"/>
    <x v="10"/>
    <m/>
    <x v="2"/>
    <x v="5"/>
    <s v="TEC-PH-10001557"/>
    <x v="0"/>
    <x v="2"/>
    <s v="Apple Speaker Phone, VoIP"/>
    <n v="370.17"/>
    <n v="5"/>
    <n v="0.4"/>
    <n v="-3.000000000005798E-2"/>
    <n v="53.16"/>
    <x v="2"/>
  </r>
  <r>
    <s v="ES-2014-3458802"/>
    <x v="481"/>
    <d v="2023-01-05T00:00:00"/>
    <x v="3"/>
    <s v="JG-15805"/>
    <s v="John Grady"/>
    <x v="1"/>
    <s v="Maidenhead"/>
    <s v="England"/>
    <x v="13"/>
    <m/>
    <x v="2"/>
    <x v="9"/>
    <s v="TEC-PH-10003683"/>
    <x v="0"/>
    <x v="2"/>
    <s v="Motorola Audio Dock, VoIP"/>
    <n v="867.30000000000007"/>
    <n v="5"/>
    <n v="0"/>
    <n v="251.4"/>
    <n v="53.16"/>
    <x v="1"/>
  </r>
  <r>
    <s v="CA-2012-162887"/>
    <x v="1045"/>
    <d v="2020-11-09T00:00:00"/>
    <x v="1"/>
    <s v="SV-20785"/>
    <s v="Stewart Visinsky"/>
    <x v="0"/>
    <s v="Burlington"/>
    <s v="Vermont"/>
    <x v="0"/>
    <n v="5408"/>
    <x v="0"/>
    <x v="0"/>
    <s v="FUR-CH-10000595"/>
    <x v="1"/>
    <x v="1"/>
    <s v="Safco Contoured Stacking Chairs"/>
    <n v="715.2"/>
    <n v="3"/>
    <n v="0"/>
    <n v="178.79999999999998"/>
    <n v="53.16"/>
    <x v="1"/>
  </r>
  <r>
    <s v="MX-2014-156258"/>
    <x v="197"/>
    <d v="2022-10-31T00:00:00"/>
    <x v="0"/>
    <s v="KC-16255"/>
    <s v="Karen Carlisle"/>
    <x v="1"/>
    <s v="Tegucigalpa"/>
    <s v="Francisco Morazán"/>
    <x v="83"/>
    <m/>
    <x v="5"/>
    <x v="2"/>
    <s v="TEC-AC-10002664"/>
    <x v="0"/>
    <x v="0"/>
    <s v="SanDisk Keyboard, Programmable"/>
    <n v="232.34399999999999"/>
    <n v="7"/>
    <n v="0.4"/>
    <n v="-23.296000000000028"/>
    <n v="53.154999999999994"/>
    <x v="0"/>
  </r>
  <r>
    <s v="MX-2014-139738"/>
    <x v="1259"/>
    <d v="2022-06-22T00:00:00"/>
    <x v="3"/>
    <s v="CS-12355"/>
    <s v="Christine Sundaresam"/>
    <x v="0"/>
    <s v="Villa Nueva"/>
    <s v="Guatemala"/>
    <x v="38"/>
    <m/>
    <x v="5"/>
    <x v="2"/>
    <s v="OFF-ST-10000439"/>
    <x v="2"/>
    <x v="10"/>
    <s v="Rogers Lockers, Single Width"/>
    <n v="423.3"/>
    <n v="3"/>
    <n v="0"/>
    <n v="25.38"/>
    <n v="53.152999999999999"/>
    <x v="3"/>
  </r>
  <r>
    <s v="ES-2011-3080574"/>
    <x v="619"/>
    <d v="2019-07-03T00:00:00"/>
    <x v="3"/>
    <s v="MS-17830"/>
    <s v="Melanie Seite"/>
    <x v="0"/>
    <s v="Paris"/>
    <s v="Ile-de-France"/>
    <x v="9"/>
    <m/>
    <x v="2"/>
    <x v="2"/>
    <s v="OFF-SU-10003343"/>
    <x v="2"/>
    <x v="6"/>
    <s v="Kleencut Shears, Steel"/>
    <n v="554.04"/>
    <n v="12"/>
    <n v="0"/>
    <n v="144"/>
    <n v="53.14"/>
    <x v="1"/>
  </r>
  <r>
    <s v="ES-2013-1634109"/>
    <x v="1042"/>
    <d v="2021-08-03T00:00:00"/>
    <x v="0"/>
    <s v="RF-19345"/>
    <s v="Randy Ferguson"/>
    <x v="1"/>
    <s v="Melun"/>
    <s v="Ile-de-France"/>
    <x v="9"/>
    <m/>
    <x v="2"/>
    <x v="2"/>
    <s v="TEC-CO-10001894"/>
    <x v="0"/>
    <x v="3"/>
    <s v="Sharp Copy Machine, High-Speed"/>
    <n v="1220.9399999999998"/>
    <n v="6"/>
    <n v="0.15"/>
    <n v="416.52000000000004"/>
    <n v="53.14"/>
    <x v="1"/>
  </r>
  <r>
    <s v="IN-2014-50417"/>
    <x v="281"/>
    <d v="2022-06-29T00:00:00"/>
    <x v="3"/>
    <s v="DB-13360"/>
    <s v="Dennis Bolton"/>
    <x v="2"/>
    <s v="Gold Coast"/>
    <s v="Queensland"/>
    <x v="1"/>
    <m/>
    <x v="1"/>
    <x v="1"/>
    <s v="OFF-ST-10003286"/>
    <x v="2"/>
    <x v="10"/>
    <s v="Rogers Lockers, Wire Frame"/>
    <n v="379.24200000000002"/>
    <n v="2"/>
    <n v="0.1"/>
    <n v="25.24199999999999"/>
    <n v="53.12"/>
    <x v="2"/>
  </r>
  <r>
    <s v="IN-2013-38398"/>
    <x v="38"/>
    <d v="2021-08-22T00:00:00"/>
    <x v="0"/>
    <s v="BW-11200"/>
    <s v="Ben Wallace"/>
    <x v="0"/>
    <s v="Brisbane"/>
    <s v="Queensland"/>
    <x v="1"/>
    <m/>
    <x v="1"/>
    <x v="1"/>
    <s v="OFF-ST-10001638"/>
    <x v="2"/>
    <x v="10"/>
    <s v="Tenex File Cart, Single Width"/>
    <n v="363.44700000000006"/>
    <n v="3"/>
    <n v="0.1"/>
    <n v="76.706999999999994"/>
    <n v="53.11"/>
    <x v="2"/>
  </r>
  <r>
    <s v="ML-2012-4410"/>
    <x v="920"/>
    <d v="2020-06-09T00:00:00"/>
    <x v="1"/>
    <s v="KH-6630"/>
    <s v="Ken Heidel"/>
    <x v="1"/>
    <s v="Bamako"/>
    <s v="Bamako"/>
    <x v="94"/>
    <m/>
    <x v="3"/>
    <x v="3"/>
    <s v="FUR-IKE-10002268"/>
    <x v="1"/>
    <x v="9"/>
    <s v="Ikea Floating Shelf Set, Metal"/>
    <n v="339.6"/>
    <n v="2"/>
    <n v="0"/>
    <n v="57.72"/>
    <n v="53.08"/>
    <x v="2"/>
  </r>
  <r>
    <s v="AO-2011-1390"/>
    <x v="1248"/>
    <d v="2019-02-04T00:00:00"/>
    <x v="1"/>
    <s v="DK-3150"/>
    <s v="David Kendrick"/>
    <x v="1"/>
    <s v="Luanda"/>
    <s v="Luanda"/>
    <x v="56"/>
    <m/>
    <x v="3"/>
    <x v="3"/>
    <s v="OFF-FEL-10001541"/>
    <x v="2"/>
    <x v="10"/>
    <s v="Fellowes Lockers, Wire Frame"/>
    <n v="206.39999999999998"/>
    <n v="1"/>
    <n v="0"/>
    <n v="92.88"/>
    <n v="53.08"/>
    <x v="0"/>
  </r>
  <r>
    <s v="ID-2014-48583"/>
    <x v="576"/>
    <d v="2022-06-27T00:00:00"/>
    <x v="1"/>
    <s v="AB-10015"/>
    <s v="Aaron Bergman"/>
    <x v="0"/>
    <s v="Palembang"/>
    <s v="Sumatera Selatan"/>
    <x v="20"/>
    <m/>
    <x v="1"/>
    <x v="11"/>
    <s v="FUR-FU-10002525"/>
    <x v="1"/>
    <x v="11"/>
    <s v="Deflect-O Door Stop, Erganomic"/>
    <n v="372.91320000000007"/>
    <n v="12"/>
    <n v="0.27"/>
    <n v="101.83319999999995"/>
    <n v="53.07"/>
    <x v="1"/>
  </r>
  <r>
    <s v="ID-2014-85543"/>
    <x v="180"/>
    <d v="2022-10-17T00:00:00"/>
    <x v="3"/>
    <s v="LC-16960"/>
    <s v="Lindsay Castell"/>
    <x v="2"/>
    <s v="Gold Coast"/>
    <s v="Queensland"/>
    <x v="1"/>
    <m/>
    <x v="1"/>
    <x v="1"/>
    <s v="TEC-CO-10003166"/>
    <x v="0"/>
    <x v="3"/>
    <s v="Canon Fax Machine, Color"/>
    <n v="383.79599999999999"/>
    <n v="2"/>
    <n v="0.4"/>
    <n v="-134.364"/>
    <n v="53.05"/>
    <x v="2"/>
  </r>
  <r>
    <s v="IN-2014-51474"/>
    <x v="381"/>
    <d v="2022-03-03T00:00:00"/>
    <x v="3"/>
    <s v="PO-18850"/>
    <s v="Patrick O'Brill"/>
    <x v="0"/>
    <s v="Wagga Wagga"/>
    <s v="New South Wales"/>
    <x v="1"/>
    <m/>
    <x v="1"/>
    <x v="1"/>
    <s v="TEC-CO-10003448"/>
    <x v="0"/>
    <x v="3"/>
    <s v="Canon Personal Copier, Laser"/>
    <n v="385.39800000000002"/>
    <n v="3"/>
    <n v="0.1"/>
    <n v="68.507999999999996"/>
    <n v="53.04"/>
    <x v="2"/>
  </r>
  <r>
    <s v="MX-2014-154613"/>
    <x v="646"/>
    <d v="2022-10-21T00:00:00"/>
    <x v="3"/>
    <s v="NF-18595"/>
    <s v="Nicole Fjeld"/>
    <x v="2"/>
    <s v="Sapucaia do Sul"/>
    <s v="Rio Grande do Sul"/>
    <x v="7"/>
    <m/>
    <x v="5"/>
    <x v="5"/>
    <s v="TEC-CO-10003931"/>
    <x v="0"/>
    <x v="3"/>
    <s v="Hewlett Fax Machine, High-Speed"/>
    <n v="634.96752000000015"/>
    <n v="3"/>
    <n v="2E-3"/>
    <n v="-1.2724800000000001"/>
    <n v="53.037999999999997"/>
    <x v="1"/>
  </r>
  <r>
    <s v="ES-2011-2950882"/>
    <x v="25"/>
    <d v="2019-12-21T00:00:00"/>
    <x v="3"/>
    <s v="MK-17905"/>
    <s v="Michael Kennedy"/>
    <x v="1"/>
    <s v="Vienna"/>
    <s v="Vienna"/>
    <x v="31"/>
    <m/>
    <x v="2"/>
    <x v="2"/>
    <s v="TEC-AC-10002322"/>
    <x v="0"/>
    <x v="0"/>
    <s v="Memorex Memory Card, Bluetooth"/>
    <n v="715.88999999999987"/>
    <n v="7"/>
    <n v="0"/>
    <n v="150.15000000000003"/>
    <n v="53.03"/>
    <x v="2"/>
  </r>
  <r>
    <s v="ID-2014-58572"/>
    <x v="485"/>
    <d v="2022-05-29T00:00:00"/>
    <x v="3"/>
    <s v="VT-21700"/>
    <s v="Valerie Takahito"/>
    <x v="2"/>
    <s v="Seoul"/>
    <s v="Seoul"/>
    <x v="79"/>
    <m/>
    <x v="1"/>
    <x v="8"/>
    <s v="FUR-CH-10002966"/>
    <x v="1"/>
    <x v="1"/>
    <s v="Harbour Creations Swivel Stool, Red"/>
    <n v="576.38400000000001"/>
    <n v="4"/>
    <n v="0.2"/>
    <n v="-122.49600000000001"/>
    <n v="53.03"/>
    <x v="1"/>
  </r>
  <r>
    <s v="ES-2011-1043483"/>
    <x v="707"/>
    <d v="2019-01-19T00:00:00"/>
    <x v="3"/>
    <s v="SR-20425"/>
    <s v="Sharelle Roach"/>
    <x v="2"/>
    <s v="Vienna"/>
    <s v="Vienna"/>
    <x v="31"/>
    <m/>
    <x v="2"/>
    <x v="2"/>
    <s v="TEC-MA-10002918"/>
    <x v="0"/>
    <x v="8"/>
    <s v="StarTech Card Printer, White"/>
    <n v="485.73000000000008"/>
    <n v="3"/>
    <n v="0"/>
    <n v="77.67"/>
    <n v="53.02"/>
    <x v="2"/>
  </r>
  <r>
    <s v="ES-2013-5170724"/>
    <x v="865"/>
    <d v="2021-02-17T00:00:00"/>
    <x v="3"/>
    <s v="GG-14650"/>
    <s v="Greg Guthrie"/>
    <x v="1"/>
    <s v="Wuppertal"/>
    <s v="North Rhine-Westphalia"/>
    <x v="2"/>
    <m/>
    <x v="2"/>
    <x v="2"/>
    <s v="FUR-BO-10000596"/>
    <x v="1"/>
    <x v="9"/>
    <s v="Sauder Classic Bookcase, Mobile"/>
    <n v="1973.2950000000001"/>
    <n v="5"/>
    <n v="0.1"/>
    <n v="767.29499999999996"/>
    <n v="53.02"/>
    <x v="1"/>
  </r>
  <r>
    <s v="IN-2014-60623"/>
    <x v="471"/>
    <d v="2022-08-17T00:00:00"/>
    <x v="3"/>
    <s v="PN-18775"/>
    <s v="Parhena Norris"/>
    <x v="2"/>
    <s v="Visakhapatnam"/>
    <s v="Andhra Pradesh"/>
    <x v="17"/>
    <m/>
    <x v="1"/>
    <x v="6"/>
    <s v="TEC-PH-10001730"/>
    <x v="0"/>
    <x v="2"/>
    <s v="Motorola Signal Booster, Full Size"/>
    <n v="288.84000000000003"/>
    <n v="2"/>
    <n v="0"/>
    <n v="37.5"/>
    <n v="53.02"/>
    <x v="2"/>
  </r>
  <r>
    <s v="IT-2012-2825037"/>
    <x v="980"/>
    <d v="2020-08-20T00:00:00"/>
    <x v="3"/>
    <s v="TA-21385"/>
    <s v="Tom Ashbrook"/>
    <x v="2"/>
    <s v="Chemnitz"/>
    <s v="Saxony"/>
    <x v="2"/>
    <m/>
    <x v="2"/>
    <x v="2"/>
    <s v="TEC-CO-10002981"/>
    <x v="0"/>
    <x v="3"/>
    <s v="HP Wireless Fax, High-Speed"/>
    <n v="1075.23"/>
    <n v="3"/>
    <n v="0"/>
    <n v="516.06000000000006"/>
    <n v="53.01"/>
    <x v="1"/>
  </r>
  <r>
    <s v="IN-2012-46903"/>
    <x v="888"/>
    <d v="2020-06-27T00:00:00"/>
    <x v="1"/>
    <s v="JG-15310"/>
    <s v="Jason Gross"/>
    <x v="1"/>
    <s v="Bihar Sharif"/>
    <s v="Bihar"/>
    <x v="17"/>
    <m/>
    <x v="1"/>
    <x v="6"/>
    <s v="FUR-CH-10003009"/>
    <x v="1"/>
    <x v="1"/>
    <s v="Novimex Swivel Stool, Adjustable"/>
    <n v="500.85"/>
    <n v="3"/>
    <n v="0"/>
    <n v="125.19000000000001"/>
    <n v="53.01"/>
    <x v="1"/>
  </r>
  <r>
    <s v="IN-2013-27695"/>
    <x v="819"/>
    <d v="2021-01-20T00:00:00"/>
    <x v="2"/>
    <s v="CS-11845"/>
    <s v="Cari Sayre"/>
    <x v="1"/>
    <s v="Kabul"/>
    <s v="Kabul"/>
    <x v="5"/>
    <m/>
    <x v="1"/>
    <x v="6"/>
    <s v="OFF-ST-10003334"/>
    <x v="2"/>
    <x v="10"/>
    <s v="Smead Trays, Wire Frame"/>
    <n v="332.84999999999997"/>
    <n v="7"/>
    <n v="0"/>
    <n v="59.850000000000009"/>
    <n v="53.01"/>
    <x v="2"/>
  </r>
  <r>
    <s v="IN-2013-29683"/>
    <x v="802"/>
    <d v="2021-05-16T00:00:00"/>
    <x v="3"/>
    <s v="AS-10225"/>
    <s v="Alan Schoenberger"/>
    <x v="1"/>
    <s v="Hyderabad"/>
    <s v="Telangana"/>
    <x v="17"/>
    <m/>
    <x v="1"/>
    <x v="6"/>
    <s v="FUR-BO-10004507"/>
    <x v="1"/>
    <x v="9"/>
    <s v="Ikea Corner Shelving, Metal"/>
    <n v="612.6"/>
    <n v="5"/>
    <n v="0"/>
    <n v="55.05"/>
    <n v="53.01"/>
    <x v="1"/>
  </r>
  <r>
    <s v="IN-2014-24314"/>
    <x v="828"/>
    <d v="2022-05-25T00:00:00"/>
    <x v="3"/>
    <s v="RD-19720"/>
    <s v="Roger Demir"/>
    <x v="0"/>
    <s v="Tianjin"/>
    <s v="Tianjin"/>
    <x v="8"/>
    <m/>
    <x v="1"/>
    <x v="8"/>
    <s v="TEC-PH-10000720"/>
    <x v="0"/>
    <x v="2"/>
    <s v="Samsung Audio Dock, Full Size"/>
    <n v="840.6"/>
    <n v="5"/>
    <n v="0"/>
    <n v="319.34999999999997"/>
    <n v="53"/>
    <x v="1"/>
  </r>
  <r>
    <s v="CA-2013-113292"/>
    <x v="483"/>
    <d v="2021-03-21T00:00:00"/>
    <x v="1"/>
    <s v="DB-13060"/>
    <s v="Dave Brooks"/>
    <x v="0"/>
    <s v="Columbia"/>
    <s v="Tennessee"/>
    <x v="0"/>
    <n v="38401"/>
    <x v="0"/>
    <x v="5"/>
    <s v="OFF-AP-10003590"/>
    <x v="2"/>
    <x v="7"/>
    <s v="Hoover WindTunnel Plus Canister Vacuum"/>
    <n v="871.80000000000007"/>
    <n v="3"/>
    <n v="0.2"/>
    <n v="87.180000000000092"/>
    <n v="52.99"/>
    <x v="1"/>
  </r>
  <r>
    <s v="CA-2011-5840"/>
    <x v="632"/>
    <d v="2019-05-09T00:00:00"/>
    <x v="3"/>
    <s v="CC-2475"/>
    <s v="Cindy Chapman"/>
    <x v="0"/>
    <s v="London"/>
    <s v="Ontario"/>
    <x v="29"/>
    <m/>
    <x v="6"/>
    <x v="12"/>
    <s v="TEC-STA-10004181"/>
    <x v="0"/>
    <x v="8"/>
    <s v="StarTech Inkjet, Durable"/>
    <n v="600.36000000000013"/>
    <n v="2"/>
    <n v="0"/>
    <n v="66"/>
    <n v="52.98"/>
    <x v="1"/>
  </r>
  <r>
    <s v="MX-2012-138268"/>
    <x v="1048"/>
    <d v="2020-09-16T00:00:00"/>
    <x v="3"/>
    <s v="AC-10615"/>
    <s v="Ann Chong"/>
    <x v="1"/>
    <s v="San Salvador"/>
    <s v="San Salvador"/>
    <x v="15"/>
    <m/>
    <x v="5"/>
    <x v="2"/>
    <s v="OFF-ST-10004754"/>
    <x v="2"/>
    <x v="10"/>
    <s v="Fellowes Lockers, Single Width"/>
    <n v="414.72000000000008"/>
    <n v="3"/>
    <n v="0"/>
    <n v="99.48"/>
    <n v="52.970000000000006"/>
    <x v="2"/>
  </r>
  <r>
    <s v="ID-2012-60980"/>
    <x v="122"/>
    <d v="2020-08-16T00:00:00"/>
    <x v="0"/>
    <s v="EM-14200"/>
    <s v="Evan Minnotte"/>
    <x v="2"/>
    <s v="Bangkok"/>
    <s v="Bangkok"/>
    <x v="36"/>
    <m/>
    <x v="1"/>
    <x v="11"/>
    <s v="TEC-AC-10000742"/>
    <x v="0"/>
    <x v="0"/>
    <s v="SanDisk Flash Drive, Erganomic"/>
    <n v="178.15949999999998"/>
    <n v="9"/>
    <n v="0.47000000000000003"/>
    <n v="-57.280499999999975"/>
    <n v="52.97"/>
    <x v="2"/>
  </r>
  <r>
    <s v="IN-2012-41233"/>
    <x v="316"/>
    <d v="2020-12-14T00:00:00"/>
    <x v="3"/>
    <s v="ZD-21925"/>
    <s v="Zuschuss Donatelli"/>
    <x v="0"/>
    <s v="Dhaka"/>
    <s v="Dhaka"/>
    <x v="24"/>
    <m/>
    <x v="1"/>
    <x v="6"/>
    <s v="TEC-PH-10001884"/>
    <x v="0"/>
    <x v="2"/>
    <s v="Nokia Office Telephone, Full Size"/>
    <n v="464.94"/>
    <n v="7"/>
    <n v="0"/>
    <n v="18.48"/>
    <n v="52.96"/>
    <x v="3"/>
  </r>
  <r>
    <s v="IN-2012-83170"/>
    <x v="532"/>
    <d v="2020-09-30T00:00:00"/>
    <x v="1"/>
    <s v="MC-17425"/>
    <s v="Mark Cousins"/>
    <x v="1"/>
    <s v="Porirua"/>
    <s v="Wellington"/>
    <x v="4"/>
    <m/>
    <x v="1"/>
    <x v="1"/>
    <s v="FUR-CH-10002316"/>
    <x v="1"/>
    <x v="1"/>
    <s v="Harbour Creations Bag Chairs, Red"/>
    <n v="369.72"/>
    <n v="6"/>
    <n v="0"/>
    <n v="140.39999999999998"/>
    <n v="52.96"/>
    <x v="2"/>
  </r>
  <r>
    <s v="CA-2012-112144"/>
    <x v="1104"/>
    <d v="2020-07-02T00:00:00"/>
    <x v="3"/>
    <s v="CY-12745"/>
    <s v="Craig Yedwab"/>
    <x v="1"/>
    <s v="Gilbert"/>
    <s v="Arizona"/>
    <x v="0"/>
    <n v="85234"/>
    <x v="0"/>
    <x v="4"/>
    <s v="FUR-FU-10004306"/>
    <x v="1"/>
    <x v="11"/>
    <s v="Electrix Halogen Magnifier Lamp"/>
    <n v="621.7600000000001"/>
    <n v="4"/>
    <n v="0.2"/>
    <n v="46.631999999999977"/>
    <n v="52.96"/>
    <x v="1"/>
  </r>
  <r>
    <s v="IT-2014-3928010"/>
    <x v="662"/>
    <d v="2022-08-16T00:00:00"/>
    <x v="2"/>
    <s v="DL-12865"/>
    <s v="Dan Lawera"/>
    <x v="0"/>
    <s v="Rotterdam"/>
    <s v="South Holland"/>
    <x v="33"/>
    <m/>
    <x v="2"/>
    <x v="2"/>
    <s v="TEC-MA-10001494"/>
    <x v="0"/>
    <x v="8"/>
    <s v="Okidata Inkjet, Durable"/>
    <n v="468.7650000000001"/>
    <n v="3"/>
    <n v="0.5"/>
    <n v="-459.40500000000009"/>
    <n v="52.95"/>
    <x v="1"/>
  </r>
  <r>
    <s v="ID-2011-57291"/>
    <x v="21"/>
    <d v="2019-11-03T00:00:00"/>
    <x v="3"/>
    <s v="SG-20890"/>
    <s v="Susan Gilcrest"/>
    <x v="1"/>
    <s v="Maryborough"/>
    <s v="Queensland"/>
    <x v="1"/>
    <m/>
    <x v="1"/>
    <x v="1"/>
    <s v="FUR-TA-10001633"/>
    <x v="1"/>
    <x v="4"/>
    <s v="Bevis Wood Table, with Bottom Storage"/>
    <n v="747.05399999999986"/>
    <n v="2"/>
    <n v="0.3"/>
    <n v="-234.84599999999995"/>
    <n v="52.95"/>
    <x v="1"/>
  </r>
  <r>
    <s v="ES-2012-3905102"/>
    <x v="838"/>
    <d v="2020-06-13T00:00:00"/>
    <x v="3"/>
    <s v="SP-20920"/>
    <s v="Susan Pistek"/>
    <x v="0"/>
    <s v="Munich"/>
    <s v="Bavaria"/>
    <x v="2"/>
    <m/>
    <x v="2"/>
    <x v="2"/>
    <s v="TEC-PH-10003325"/>
    <x v="0"/>
    <x v="2"/>
    <s v="Samsung Speaker Phone, with Caller ID"/>
    <n v="369.71999999999997"/>
    <n v="3"/>
    <n v="0"/>
    <n v="22.14"/>
    <n v="52.93"/>
    <x v="2"/>
  </r>
  <r>
    <s v="CA-2014-105823"/>
    <x v="576"/>
    <d v="2022-06-27T00:00:00"/>
    <x v="3"/>
    <s v="RB-19465"/>
    <s v="Rick Bensley"/>
    <x v="2"/>
    <s v="Detroit"/>
    <s v="Michigan"/>
    <x v="0"/>
    <n v="48227"/>
    <x v="0"/>
    <x v="2"/>
    <s v="FUR-CH-10000454"/>
    <x v="1"/>
    <x v="1"/>
    <s v="Hon Deluxe Fabric Upholstered Stacking Chairs, Rounded Back"/>
    <n v="487.96"/>
    <n v="2"/>
    <n v="0"/>
    <n v="146.38799999999998"/>
    <n v="52.93"/>
    <x v="2"/>
  </r>
  <r>
    <s v="ES-2013-5212920"/>
    <x v="284"/>
    <d v="2021-11-23T00:00:00"/>
    <x v="1"/>
    <s v="GK-14620"/>
    <s v="Grace Kelly"/>
    <x v="1"/>
    <s v="Mulhouse"/>
    <s v="Alsace"/>
    <x v="9"/>
    <m/>
    <x v="2"/>
    <x v="2"/>
    <s v="TEC-AC-10001056"/>
    <x v="0"/>
    <x v="0"/>
    <s v="Belkin Router, USB"/>
    <n v="1812.7200000000003"/>
    <n v="7"/>
    <n v="0"/>
    <n v="851.97"/>
    <n v="52.92"/>
    <x v="1"/>
  </r>
  <r>
    <s v="HU-2011-1380"/>
    <x v="37"/>
    <d v="2019-01-10T00:00:00"/>
    <x v="0"/>
    <s v="ER-3855"/>
    <s v="Elpida Rittenbach"/>
    <x v="1"/>
    <s v="Budapest"/>
    <s v="Budapest"/>
    <x v="54"/>
    <m/>
    <x v="4"/>
    <x v="7"/>
    <s v="TEC-EPS-10000774"/>
    <x v="0"/>
    <x v="8"/>
    <s v="Epson Phone, Red"/>
    <n v="156.24"/>
    <n v="2"/>
    <n v="0"/>
    <n v="23.4"/>
    <n v="52.91"/>
    <x v="0"/>
  </r>
  <r>
    <s v="CA-2012-110548"/>
    <x v="371"/>
    <d v="2020-05-08T00:00:00"/>
    <x v="3"/>
    <s v="AH-10690"/>
    <s v="Anna Häberlin"/>
    <x v="1"/>
    <s v="Houston"/>
    <s v="Texas"/>
    <x v="0"/>
    <n v="77095"/>
    <x v="0"/>
    <x v="2"/>
    <s v="TEC-PH-10002922"/>
    <x v="0"/>
    <x v="2"/>
    <s v="ShoreTel ShorePhone IP 230 VoIP phone"/>
    <n v="946.34400000000005"/>
    <n v="7"/>
    <n v="0.2"/>
    <n v="118.29299999999989"/>
    <n v="52.9"/>
    <x v="1"/>
  </r>
  <r>
    <s v="CA-2011-141313"/>
    <x v="29"/>
    <d v="2020-01-01T00:00:00"/>
    <x v="3"/>
    <s v="AJ-10780"/>
    <s v="Anthony Jacobs"/>
    <x v="1"/>
    <s v="Beverly"/>
    <s v="Massachusetts"/>
    <x v="0"/>
    <n v="1915"/>
    <x v="0"/>
    <x v="0"/>
    <s v="OFF-ST-10000689"/>
    <x v="2"/>
    <x v="10"/>
    <s v="Fellowes Strictly Business Drawer File, Letter/Legal Size"/>
    <n v="704.25"/>
    <n v="5"/>
    <n v="0"/>
    <n v="84.51"/>
    <n v="52.9"/>
    <x v="1"/>
  </r>
  <r>
    <s v="IN-2014-13016"/>
    <x v="199"/>
    <d v="2022-10-10T00:00:00"/>
    <x v="2"/>
    <s v="DK-12895"/>
    <s v="Dana Kaydos"/>
    <x v="0"/>
    <s v="Jambi"/>
    <s v="Jambi"/>
    <x v="20"/>
    <m/>
    <x v="1"/>
    <x v="11"/>
    <s v="OFF-AP-10004972"/>
    <x v="2"/>
    <x v="7"/>
    <s v="Breville Coffee Grinder, Red"/>
    <n v="256.71899999999999"/>
    <n v="5"/>
    <n v="0.17"/>
    <n v="46.268999999999991"/>
    <n v="52.89"/>
    <x v="2"/>
  </r>
  <r>
    <s v="US-2014-116778"/>
    <x v="1260"/>
    <d v="2022-03-03T00:00:00"/>
    <x v="1"/>
    <s v="JS-16030"/>
    <s v="Joy Smith"/>
    <x v="0"/>
    <s v="Tegucigalpa"/>
    <s v="Francisco Morazán"/>
    <x v="83"/>
    <m/>
    <x v="5"/>
    <x v="2"/>
    <s v="TEC-CO-10000388"/>
    <x v="0"/>
    <x v="3"/>
    <s v="Canon Fax Machine, Color"/>
    <n v="382.51668000000001"/>
    <n v="3"/>
    <n v="0.40200000000000002"/>
    <n v="-257.14332000000002"/>
    <n v="52.884"/>
    <x v="2"/>
  </r>
  <r>
    <s v="ES-2014-5297792"/>
    <x v="251"/>
    <d v="2022-04-20T00:00:00"/>
    <x v="3"/>
    <s v="MD-17860"/>
    <s v="Michael Dominguez"/>
    <x v="1"/>
    <s v="Las Rozas de Madrid"/>
    <s v="Madrid"/>
    <x v="25"/>
    <m/>
    <x v="2"/>
    <x v="5"/>
    <s v="OFF-ST-10001255"/>
    <x v="2"/>
    <x v="10"/>
    <s v="Fellowes Trays, Single Width"/>
    <n v="465.10200000000003"/>
    <n v="9"/>
    <n v="0.1"/>
    <n v="206.71199999999999"/>
    <n v="52.88"/>
    <x v="1"/>
  </r>
  <r>
    <s v="MX-2012-153941"/>
    <x v="13"/>
    <d v="2020-11-20T00:00:00"/>
    <x v="3"/>
    <s v="LT-16765"/>
    <s v="Larry Tron"/>
    <x v="0"/>
    <s v="Quetzaltenango"/>
    <s v="Quezaltenango"/>
    <x v="38"/>
    <m/>
    <x v="5"/>
    <x v="2"/>
    <s v="TEC-AC-10003851"/>
    <x v="0"/>
    <x v="0"/>
    <s v="Memorex Keyboard, Bluetooth"/>
    <n v="428.04000000000008"/>
    <n v="9"/>
    <n v="0"/>
    <n v="98.28"/>
    <n v="52.870000000000005"/>
    <x v="3"/>
  </r>
  <r>
    <s v="ES-2013-3302919"/>
    <x v="774"/>
    <d v="2021-11-28T00:00:00"/>
    <x v="3"/>
    <s v="BF-11080"/>
    <s v="Bart Folk"/>
    <x v="0"/>
    <s v="Koblenz"/>
    <s v="Rhineland-Palatinate"/>
    <x v="2"/>
    <m/>
    <x v="2"/>
    <x v="2"/>
    <s v="TEC-CO-10001413"/>
    <x v="0"/>
    <x v="3"/>
    <s v="Hewlett Wireless Fax, High-Speed"/>
    <n v="756.78"/>
    <n v="2"/>
    <n v="0"/>
    <n v="370.79999999999995"/>
    <n v="52.86"/>
    <x v="1"/>
  </r>
  <r>
    <s v="CA-2011-145254"/>
    <x v="1122"/>
    <d v="2019-07-27T00:00:00"/>
    <x v="3"/>
    <s v="NC-18535"/>
    <s v="Nick Crebassa"/>
    <x v="1"/>
    <s v="San Francisco"/>
    <s v="California"/>
    <x v="0"/>
    <n v="94122"/>
    <x v="0"/>
    <x v="4"/>
    <s v="TEC-PH-10000441"/>
    <x v="0"/>
    <x v="2"/>
    <s v="VTech DS6151"/>
    <n v="604.75199999999995"/>
    <n v="6"/>
    <n v="0.2"/>
    <n v="60.475200000000058"/>
    <n v="52.86"/>
    <x v="2"/>
  </r>
  <r>
    <s v="IN-2012-11812"/>
    <x v="568"/>
    <d v="2020-10-09T00:00:00"/>
    <x v="3"/>
    <s v="AD-10180"/>
    <s v="Alan Dominguez"/>
    <x v="2"/>
    <s v="Perth"/>
    <s v="Western Australia"/>
    <x v="1"/>
    <m/>
    <x v="1"/>
    <x v="1"/>
    <s v="TEC-CO-10001410"/>
    <x v="0"/>
    <x v="3"/>
    <s v="Canon Personal Copier, High-Speed"/>
    <n v="887.92200000000003"/>
    <n v="7"/>
    <n v="0.1"/>
    <n v="-69.258000000000024"/>
    <n v="52.85"/>
    <x v="1"/>
  </r>
  <r>
    <s v="MX-2014-126424"/>
    <x v="828"/>
    <d v="2022-05-22T00:00:00"/>
    <x v="1"/>
    <s v="RE-19405"/>
    <s v="Ricardo Emerson"/>
    <x v="0"/>
    <s v="Paulista"/>
    <s v="Pernambuco"/>
    <x v="7"/>
    <m/>
    <x v="5"/>
    <x v="5"/>
    <s v="TEC-CO-10003135"/>
    <x v="0"/>
    <x v="3"/>
    <s v="Canon Fax and Copier, High-Speed"/>
    <n v="378.32183999999995"/>
    <n v="3"/>
    <n v="2E-3"/>
    <n v="165.98183999999998"/>
    <n v="52.845000000000006"/>
    <x v="2"/>
  </r>
  <r>
    <s v="IN-2013-54260"/>
    <x v="366"/>
    <d v="2021-05-05T00:00:00"/>
    <x v="3"/>
    <s v="LH-16900"/>
    <s v="Lena Hernandez"/>
    <x v="0"/>
    <s v="Depok"/>
    <s v="Jawa Barat"/>
    <x v="20"/>
    <m/>
    <x v="1"/>
    <x v="11"/>
    <s v="OFF-ST-10003907"/>
    <x v="2"/>
    <x v="10"/>
    <s v="Rogers Shelving, Wire Frame"/>
    <n v="304.77599999999995"/>
    <n v="6"/>
    <n v="0.17"/>
    <n v="43.955999999999996"/>
    <n v="52.84"/>
    <x v="3"/>
  </r>
  <r>
    <s v="ID-2013-79201"/>
    <x v="224"/>
    <d v="2021-08-29T00:00:00"/>
    <x v="1"/>
    <s v="CS-12130"/>
    <s v="Chad Sievert"/>
    <x v="0"/>
    <s v="Binjai"/>
    <s v="Sumatera Utara"/>
    <x v="20"/>
    <m/>
    <x v="1"/>
    <x v="11"/>
    <s v="TEC-PH-10001457"/>
    <x v="0"/>
    <x v="2"/>
    <s v="Apple Smart Phone, Full Size"/>
    <n v="1058.25"/>
    <n v="2"/>
    <n v="0.17"/>
    <n v="-76.53000000000003"/>
    <n v="52.84"/>
    <x v="1"/>
  </r>
  <r>
    <s v="IN-2014-17104"/>
    <x v="712"/>
    <d v="2022-03-31T00:00:00"/>
    <x v="1"/>
    <s v="SU-20665"/>
    <s v="Stephanie Ulpright"/>
    <x v="2"/>
    <s v="Taiyuan"/>
    <s v="Shanxi"/>
    <x v="8"/>
    <m/>
    <x v="1"/>
    <x v="8"/>
    <s v="FUR-FU-10003736"/>
    <x v="1"/>
    <x v="11"/>
    <s v="Rubbermaid Frame, Duo Pack"/>
    <n v="329.85"/>
    <n v="3"/>
    <n v="0"/>
    <n v="164.88"/>
    <n v="52.84"/>
    <x v="2"/>
  </r>
  <r>
    <s v="CA-2014-138156"/>
    <x v="389"/>
    <d v="2022-02-15T00:00:00"/>
    <x v="2"/>
    <s v="MM-17260"/>
    <s v="Magdelene Morse"/>
    <x v="0"/>
    <s v="Columbus"/>
    <s v="Ohio"/>
    <x v="0"/>
    <n v="43229"/>
    <x v="0"/>
    <x v="0"/>
    <s v="FUR-FU-10003601"/>
    <x v="1"/>
    <x v="11"/>
    <s v="Deflect-o RollaMat Studded, Beveled Mat for Medium Pile Carpeting"/>
    <n v="147.56800000000001"/>
    <n v="2"/>
    <n v="0.2"/>
    <n v="-3.6892000000000067"/>
    <n v="52.84"/>
    <x v="2"/>
  </r>
  <r>
    <s v="US-2014-102750"/>
    <x v="250"/>
    <d v="2022-11-20T00:00:00"/>
    <x v="1"/>
    <s v="TH-21115"/>
    <s v="Thea Hudgings"/>
    <x v="1"/>
    <s v="Tegucigalpa"/>
    <s v="Francisco Morazán"/>
    <x v="83"/>
    <m/>
    <x v="5"/>
    <x v="2"/>
    <s v="TEC-PH-10002127"/>
    <x v="0"/>
    <x v="2"/>
    <s v="Cisco Smart Phone, Cordless"/>
    <n v="260.59199999999998"/>
    <n v="1"/>
    <n v="0.4"/>
    <n v="-160.708"/>
    <n v="52.830999999999996"/>
    <x v="2"/>
  </r>
  <r>
    <s v="ES-2012-2740636"/>
    <x v="255"/>
    <d v="2020-09-05T00:00:00"/>
    <x v="3"/>
    <s v="RF-19840"/>
    <s v="Roy Französisch"/>
    <x v="0"/>
    <s v="Mechelen"/>
    <s v="Antwerp"/>
    <x v="57"/>
    <m/>
    <x v="2"/>
    <x v="2"/>
    <s v="OFF-ST-10004060"/>
    <x v="2"/>
    <x v="10"/>
    <s v="Eldon Lockers, Single Width"/>
    <n v="593.81999999999994"/>
    <n v="3"/>
    <n v="0"/>
    <n v="290.96999999999997"/>
    <n v="52.83"/>
    <x v="1"/>
  </r>
  <r>
    <s v="MX-2014-127040"/>
    <x v="272"/>
    <d v="2022-11-17T00:00:00"/>
    <x v="3"/>
    <s v="DR-12940"/>
    <s v="Daniel Raglin"/>
    <x v="2"/>
    <s v="Sonsonate"/>
    <s v="Sonsonate"/>
    <x v="15"/>
    <m/>
    <x v="5"/>
    <x v="2"/>
    <s v="TEC-CO-10003622"/>
    <x v="0"/>
    <x v="3"/>
    <s v="Sharp Ink, Digital"/>
    <n v="412.67299999999994"/>
    <n v="5"/>
    <n v="2E-3"/>
    <n v="56.972999999999999"/>
    <n v="52.828999999999994"/>
    <x v="2"/>
  </r>
  <r>
    <s v="US-2013-107776"/>
    <x v="488"/>
    <d v="2021-10-13T00:00:00"/>
    <x v="3"/>
    <s v="SG-20605"/>
    <s v="Speros Goranitis"/>
    <x v="0"/>
    <s v="Tlalpan"/>
    <s v="Distrito Federal"/>
    <x v="14"/>
    <m/>
    <x v="5"/>
    <x v="9"/>
    <s v="FUR-BO-10004340"/>
    <x v="1"/>
    <x v="9"/>
    <s v="Safco Classic Bookcase, Mobile"/>
    <n v="705.07200000000012"/>
    <n v="3"/>
    <n v="0.2"/>
    <n v="-132.22800000000001"/>
    <n v="52.826000000000001"/>
    <x v="1"/>
  </r>
  <r>
    <s v="IN-2012-25182"/>
    <x v="1243"/>
    <d v="2020-05-07T00:00:00"/>
    <x v="3"/>
    <s v="MM-17260"/>
    <s v="Magdelene Morse"/>
    <x v="0"/>
    <s v="Newcastle"/>
    <s v="New South Wales"/>
    <x v="1"/>
    <m/>
    <x v="1"/>
    <x v="1"/>
    <s v="OFF-AP-10001305"/>
    <x v="2"/>
    <x v="7"/>
    <s v="Breville Microwave, White"/>
    <n v="1349.3249999999998"/>
    <n v="5"/>
    <n v="0.1"/>
    <n v="389.77500000000003"/>
    <n v="52.82"/>
    <x v="1"/>
  </r>
  <r>
    <s v="IN-2011-68729"/>
    <x v="499"/>
    <d v="2019-06-24T00:00:00"/>
    <x v="1"/>
    <s v="SG-20605"/>
    <s v="Speros Goranitis"/>
    <x v="0"/>
    <s v="Chengdu"/>
    <s v="Sichuan"/>
    <x v="8"/>
    <m/>
    <x v="1"/>
    <x v="8"/>
    <s v="FUR-BO-10001216"/>
    <x v="1"/>
    <x v="9"/>
    <s v="Sauder 3-Shelf Cabinet, Mobile"/>
    <n v="507.6"/>
    <n v="3"/>
    <n v="0"/>
    <n v="203.03999999999996"/>
    <n v="52.81"/>
    <x v="2"/>
  </r>
  <r>
    <s v="ID-2011-65124"/>
    <x v="791"/>
    <d v="2019-10-18T00:00:00"/>
    <x v="2"/>
    <s v="TP-21130"/>
    <s v="Theone Pippenger"/>
    <x v="0"/>
    <s v="Seoul"/>
    <s v="Seoul"/>
    <x v="79"/>
    <m/>
    <x v="1"/>
    <x v="8"/>
    <s v="TEC-PH-10003794"/>
    <x v="0"/>
    <x v="2"/>
    <s v="Nokia Smart Phone, Full Size"/>
    <n v="637.35"/>
    <n v="2"/>
    <n v="0.5"/>
    <n v="-471.69000000000005"/>
    <n v="52.81"/>
    <x v="1"/>
  </r>
  <r>
    <s v="IN-2013-43879"/>
    <x v="38"/>
    <d v="2021-08-26T00:00:00"/>
    <x v="3"/>
    <s v="PN-18775"/>
    <s v="Parhena Norris"/>
    <x v="2"/>
    <s v="Bendigo"/>
    <s v="Victoria"/>
    <x v="1"/>
    <m/>
    <x v="1"/>
    <x v="1"/>
    <s v="TEC-CO-10000660"/>
    <x v="0"/>
    <x v="3"/>
    <s v="Brother Fax and Copier, Laser"/>
    <n v="1378.7280000000001"/>
    <n v="8"/>
    <n v="0.1"/>
    <n v="137.68799999999999"/>
    <n v="52.81"/>
    <x v="1"/>
  </r>
  <r>
    <s v="US-2014-139381"/>
    <x v="526"/>
    <d v="2022-10-07T00:00:00"/>
    <x v="3"/>
    <s v="PJ-19015"/>
    <s v="Pauline Johnson"/>
    <x v="0"/>
    <s v="Tepic"/>
    <s v="Nayarit"/>
    <x v="14"/>
    <m/>
    <x v="5"/>
    <x v="9"/>
    <s v="FUR-CH-10004795"/>
    <x v="1"/>
    <x v="1"/>
    <s v="SAFCO Swivel Stool, Red"/>
    <n v="358.27199999999999"/>
    <n v="4"/>
    <n v="0.2"/>
    <n v="-71.727999999999994"/>
    <n v="52.801000000000002"/>
    <x v="2"/>
  </r>
  <r>
    <s v="ES-2013-1413393"/>
    <x v="432"/>
    <d v="2021-08-13T00:00:00"/>
    <x v="0"/>
    <s v="AB-10015"/>
    <s v="Aaron Bergman"/>
    <x v="0"/>
    <s v="Lille"/>
    <s v="Nord-Pas-de-Calais"/>
    <x v="9"/>
    <m/>
    <x v="2"/>
    <x v="2"/>
    <s v="TEC-AC-10002122"/>
    <x v="0"/>
    <x v="0"/>
    <s v="Belkin Keyboard, Erganomic"/>
    <n v="245.07"/>
    <n v="3"/>
    <n v="0"/>
    <n v="14.669999999999998"/>
    <n v="52.79"/>
    <x v="2"/>
  </r>
  <r>
    <s v="US-2011-120740"/>
    <x v="1219"/>
    <d v="2019-04-15T00:00:00"/>
    <x v="0"/>
    <s v="PS-18970"/>
    <s v="Paul Stevenson"/>
    <x v="2"/>
    <s v="Los Angeles"/>
    <s v="California"/>
    <x v="0"/>
    <n v="90049"/>
    <x v="0"/>
    <x v="4"/>
    <s v="FUR-FU-10004091"/>
    <x v="1"/>
    <x v="11"/>
    <s v="Howard Miller 13&quot; Diameter Goldtone Round Wall Clock"/>
    <n v="187.76"/>
    <n v="4"/>
    <n v="0"/>
    <n v="76.9816"/>
    <n v="52.79"/>
    <x v="0"/>
  </r>
  <r>
    <s v="IN-2013-58334"/>
    <x v="1081"/>
    <d v="2021-07-28T00:00:00"/>
    <x v="3"/>
    <s v="BE-11410"/>
    <s v="Bobby Elias"/>
    <x v="0"/>
    <s v="Xuzhou"/>
    <s v="Jiangsu"/>
    <x v="8"/>
    <m/>
    <x v="1"/>
    <x v="8"/>
    <s v="OFF-EN-10004526"/>
    <x v="2"/>
    <x v="14"/>
    <s v="GlobeWeis Mailers, Recycled"/>
    <n v="485.54999999999995"/>
    <n v="13"/>
    <n v="0"/>
    <n v="218.39999999999998"/>
    <n v="52.78"/>
    <x v="1"/>
  </r>
  <r>
    <s v="MX-2012-151680"/>
    <x v="945"/>
    <d v="2020-05-28T00:00:00"/>
    <x v="3"/>
    <s v="NK-18490"/>
    <s v="Neil Knudson"/>
    <x v="2"/>
    <s v="Curitiba"/>
    <s v="Parana"/>
    <x v="7"/>
    <m/>
    <x v="5"/>
    <x v="5"/>
    <s v="TEC-CO-10002271"/>
    <x v="0"/>
    <x v="3"/>
    <s v="Sharp Fax Machine, Laser"/>
    <n v="1180.2348"/>
    <n v="6"/>
    <n v="2E-3"/>
    <n v="139.47480000000002"/>
    <n v="52.778999999999996"/>
    <x v="1"/>
  </r>
  <r>
    <s v="US-2011-122021"/>
    <x v="791"/>
    <d v="2019-10-17T00:00:00"/>
    <x v="2"/>
    <s v="AC-10660"/>
    <s v="Anna Chung"/>
    <x v="0"/>
    <s v="Parma"/>
    <s v="Ohio"/>
    <x v="0"/>
    <n v="44134"/>
    <x v="0"/>
    <x v="0"/>
    <s v="FUR-CH-10003761"/>
    <x v="1"/>
    <x v="1"/>
    <s v="Global Italian Leather Office Chair"/>
    <n v="183.37199999999999"/>
    <n v="2"/>
    <n v="0.3"/>
    <n v="-7.8588000000000022"/>
    <n v="52.76"/>
    <x v="0"/>
  </r>
  <r>
    <s v="CA-2013-108224"/>
    <x v="743"/>
    <d v="2021-05-15T00:00:00"/>
    <x v="0"/>
    <s v="TH-21235"/>
    <s v="Tiffany House"/>
    <x v="1"/>
    <s v="Yuma"/>
    <s v="Arizona"/>
    <x v="0"/>
    <n v="85364"/>
    <x v="0"/>
    <x v="4"/>
    <s v="TEC-AC-10003832"/>
    <x v="0"/>
    <x v="0"/>
    <s v="Imation 16GB Mini TravelDrive USB 2.0 Flash Drive"/>
    <n v="185.52800000000002"/>
    <n v="7"/>
    <n v="0.2"/>
    <n v="48.701099999999997"/>
    <n v="52.76"/>
    <x v="2"/>
  </r>
  <r>
    <s v="US-2014-110576"/>
    <x v="286"/>
    <d v="2022-12-03T00:00:00"/>
    <x v="3"/>
    <s v="RB-19795"/>
    <s v="Ross Baird"/>
    <x v="2"/>
    <s v="Philadelphia"/>
    <s v="Pennsylvania"/>
    <x v="0"/>
    <n v="19120"/>
    <x v="0"/>
    <x v="0"/>
    <s v="FUR-FU-10003601"/>
    <x v="1"/>
    <x v="11"/>
    <s v="Deflect-o RollaMat Studded, Beveled Mat for Medium Pile Carpeting"/>
    <n v="516.48800000000006"/>
    <n v="7"/>
    <n v="0.2"/>
    <n v="-12.912200000000027"/>
    <n v="52.75"/>
    <x v="2"/>
  </r>
  <r>
    <s v="ES-2014-2298874"/>
    <x v="64"/>
    <d v="2022-11-24T00:00:00"/>
    <x v="3"/>
    <s v="BC-11125"/>
    <s v="Becky Castell"/>
    <x v="2"/>
    <s v="Coventry"/>
    <s v="England"/>
    <x v="13"/>
    <m/>
    <x v="2"/>
    <x v="9"/>
    <s v="TEC-PH-10001574"/>
    <x v="0"/>
    <x v="2"/>
    <s v="Nokia Audio Dock, Cordless"/>
    <n v="508.77"/>
    <n v="3"/>
    <n v="0"/>
    <n v="101.70000000000002"/>
    <n v="52.72"/>
    <x v="1"/>
  </r>
  <r>
    <s v="US-2013-159478"/>
    <x v="338"/>
    <d v="2021-10-31T00:00:00"/>
    <x v="2"/>
    <s v="AS-10135"/>
    <s v="Adrian Shami"/>
    <x v="2"/>
    <s v="Santo Domingo"/>
    <s v="Santo Domingo"/>
    <x v="18"/>
    <m/>
    <x v="5"/>
    <x v="10"/>
    <s v="FUR-BO-10003221"/>
    <x v="1"/>
    <x v="9"/>
    <s v="Safco Corner Shelving, Mobile"/>
    <n v="182.37600000000003"/>
    <n v="3"/>
    <n v="0.4"/>
    <n v="-76.044000000000011"/>
    <n v="52.69"/>
    <x v="0"/>
  </r>
  <r>
    <s v="IN-2013-73342"/>
    <x v="388"/>
    <d v="2021-11-15T00:00:00"/>
    <x v="1"/>
    <s v="MH-17290"/>
    <s v="Marc Harrigan"/>
    <x v="2"/>
    <s v="Tirunelveli"/>
    <s v="Tamil Nadu"/>
    <x v="17"/>
    <m/>
    <x v="1"/>
    <x v="6"/>
    <s v="FUR-TA-10000403"/>
    <x v="1"/>
    <x v="4"/>
    <s v="Barricks Computer Table, Fully Assembled"/>
    <n v="477.84000000000003"/>
    <n v="1"/>
    <n v="0"/>
    <n v="14.309999999999999"/>
    <n v="52.69"/>
    <x v="1"/>
  </r>
  <r>
    <s v="US-2014-162670"/>
    <x v="262"/>
    <d v="2022-12-29T00:00:00"/>
    <x v="1"/>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x v="1"/>
  </r>
  <r>
    <s v="US-2012-120187"/>
    <x v="964"/>
    <d v="2020-11-05T00:00:00"/>
    <x v="3"/>
    <s v="BP-11095"/>
    <s v="Bart Pistole"/>
    <x v="1"/>
    <s v="Santo Domingo"/>
    <s v="Santo Domingo"/>
    <x v="18"/>
    <m/>
    <x v="5"/>
    <x v="10"/>
    <s v="FUR-BO-10004504"/>
    <x v="1"/>
    <x v="9"/>
    <s v="Sauder 3-Shelf Cabinet, Mobile"/>
    <n v="338.40000000000003"/>
    <n v="5"/>
    <n v="0.4"/>
    <n v="-118.50000000000004"/>
    <n v="52.682000000000002"/>
    <x v="3"/>
  </r>
  <r>
    <s v="ES-2013-4670822"/>
    <x v="655"/>
    <d v="2021-11-24T00:00:00"/>
    <x v="2"/>
    <s v="PV-18985"/>
    <s v="Paul Van Hugh"/>
    <x v="2"/>
    <s v="Palaiseau"/>
    <s v="Ile-de-France"/>
    <x v="9"/>
    <m/>
    <x v="2"/>
    <x v="2"/>
    <s v="OFF-PA-10001686"/>
    <x v="2"/>
    <x v="13"/>
    <s v="SanDisk Memo Slips, Premium"/>
    <n v="203.76"/>
    <n v="12"/>
    <n v="0"/>
    <n v="77.399999999999991"/>
    <n v="52.68"/>
    <x v="0"/>
  </r>
  <r>
    <s v="IN-2013-34702"/>
    <x v="406"/>
    <d v="2021-09-18T00:00:00"/>
    <x v="3"/>
    <s v="EM-13960"/>
    <s v="Eric Murdock"/>
    <x v="0"/>
    <s v="Adelaide"/>
    <s v="South Australia"/>
    <x v="1"/>
    <m/>
    <x v="1"/>
    <x v="1"/>
    <s v="TEC-AC-10000420"/>
    <x v="0"/>
    <x v="0"/>
    <s v="Belkin Router, USB"/>
    <n v="466.1280000000001"/>
    <n v="2"/>
    <n v="0.1"/>
    <n v="176.08799999999999"/>
    <n v="52.68"/>
    <x v="2"/>
  </r>
  <r>
    <s v="CA-2014-130386"/>
    <x v="272"/>
    <d v="2022-11-19T00:00:00"/>
    <x v="3"/>
    <s v="NG-18430"/>
    <s v="Nathan Gelder"/>
    <x v="0"/>
    <s v="Austin"/>
    <s v="Texas"/>
    <x v="0"/>
    <n v="78745"/>
    <x v="0"/>
    <x v="2"/>
    <s v="OFF-ST-10003716"/>
    <x v="2"/>
    <x v="10"/>
    <s v="Tennsco Double-Tier Lockers"/>
    <n v="540.048"/>
    <n v="3"/>
    <n v="0.2"/>
    <n v="-47.254199999999997"/>
    <n v="52.68"/>
    <x v="3"/>
  </r>
  <r>
    <s v="UP-2014-3710"/>
    <x v="746"/>
    <d v="2022-08-01T00:00:00"/>
    <x v="1"/>
    <s v="LD-6855"/>
    <s v="Lela Donovan"/>
    <x v="1"/>
    <s v="Kharkiv"/>
    <s v="Kharkiv"/>
    <x v="26"/>
    <m/>
    <x v="4"/>
    <x v="7"/>
    <s v="FUR-OFF-10001132"/>
    <x v="1"/>
    <x v="1"/>
    <s v="Office Star Swivel Stool, Adjustable"/>
    <n v="705.72000000000014"/>
    <n v="4"/>
    <n v="0"/>
    <n v="70.56"/>
    <n v="52.67"/>
    <x v="2"/>
  </r>
  <r>
    <s v="JO-2013-7700"/>
    <x v="469"/>
    <d v="2021-01-20T00:00:00"/>
    <x v="3"/>
    <s v="GA-4725"/>
    <s v="Guy Armstrong"/>
    <x v="0"/>
    <s v="Wadi as Sir"/>
    <s v="'Amman"/>
    <x v="131"/>
    <m/>
    <x v="4"/>
    <x v="7"/>
    <s v="TEC-ENE-10002686"/>
    <x v="0"/>
    <x v="0"/>
    <s v="Enermax Numeric Keypad, Erganomic"/>
    <n v="352.98"/>
    <n v="6"/>
    <n v="0"/>
    <n v="38.699999999999996"/>
    <n v="52.66"/>
    <x v="2"/>
  </r>
  <r>
    <s v="ID-2013-48149"/>
    <x v="813"/>
    <d v="2021-01-14T00:00:00"/>
    <x v="3"/>
    <s v="NK-18490"/>
    <s v="Neil Knudson"/>
    <x v="2"/>
    <s v="Yangon"/>
    <s v="Yangon"/>
    <x v="73"/>
    <m/>
    <x v="1"/>
    <x v="11"/>
    <s v="OFF-ST-10001755"/>
    <x v="2"/>
    <x v="10"/>
    <s v="Smead Lockers, Single Width"/>
    <n v="823.56749999999988"/>
    <n v="5"/>
    <n v="0.17"/>
    <n v="277.71749999999997"/>
    <n v="52.65"/>
    <x v="1"/>
  </r>
  <r>
    <s v="IN-2012-51551"/>
    <x v="612"/>
    <d v="2020-06-08T00:00:00"/>
    <x v="1"/>
    <s v="PR-18880"/>
    <s v="Patrick Ryan"/>
    <x v="0"/>
    <s v="Suzhou"/>
    <s v="Jiangsu"/>
    <x v="8"/>
    <m/>
    <x v="1"/>
    <x v="8"/>
    <s v="OFF-FA-10003530"/>
    <x v="2"/>
    <x v="15"/>
    <s v="OIC Clamps, Bulk Pack"/>
    <n v="138.39000000000001"/>
    <n v="7"/>
    <n v="0"/>
    <n v="34.44"/>
    <n v="52.64"/>
    <x v="0"/>
  </r>
  <r>
    <s v="IN-2013-18707"/>
    <x v="1099"/>
    <d v="2021-09-24T00:00:00"/>
    <x v="3"/>
    <s v="JF-15190"/>
    <s v="Jamie Frazer"/>
    <x v="0"/>
    <s v="Indore"/>
    <s v="Madhya Pradesh"/>
    <x v="17"/>
    <m/>
    <x v="1"/>
    <x v="6"/>
    <s v="TEC-PH-10001805"/>
    <x v="0"/>
    <x v="2"/>
    <s v="Nokia Speaker Phone, Full Size"/>
    <n v="497.76"/>
    <n v="4"/>
    <n v="0"/>
    <n v="94.56"/>
    <n v="52.63"/>
    <x v="1"/>
  </r>
  <r>
    <s v="CA-2012-139248"/>
    <x v="696"/>
    <d v="2020-07-30T00:00:00"/>
    <x v="3"/>
    <s v="RD-19930"/>
    <s v="Russell D'Ascenzo"/>
    <x v="0"/>
    <s v="Los Angeles"/>
    <s v="California"/>
    <x v="0"/>
    <n v="90032"/>
    <x v="0"/>
    <x v="4"/>
    <s v="TEC-PH-10004094"/>
    <x v="0"/>
    <x v="2"/>
    <s v="Motorola L703CM"/>
    <n v="623.96"/>
    <n v="5"/>
    <n v="0.2"/>
    <n v="38.997500000000002"/>
    <n v="52.63"/>
    <x v="1"/>
  </r>
  <r>
    <s v="ES-2011-1868803"/>
    <x v="499"/>
    <d v="2019-06-25T00:00:00"/>
    <x v="1"/>
    <s v="CS-12130"/>
    <s v="Chad Sievert"/>
    <x v="0"/>
    <s v="Hagen"/>
    <s v="North Rhine-Westphalia"/>
    <x v="2"/>
    <m/>
    <x v="2"/>
    <x v="2"/>
    <s v="TEC-PH-10002076"/>
    <x v="0"/>
    <x v="2"/>
    <s v="Samsung Audio Dock, Full Size"/>
    <n v="672.48"/>
    <n v="4"/>
    <n v="0"/>
    <n v="87.36"/>
    <n v="52.62"/>
    <x v="1"/>
  </r>
  <r>
    <s v="IN-2013-55548"/>
    <x v="14"/>
    <d v="2021-06-07T00:00:00"/>
    <x v="2"/>
    <s v="PM-19135"/>
    <s v="Peter McVee"/>
    <x v="2"/>
    <s v="Fengcheng"/>
    <s v="Liaoning"/>
    <x v="8"/>
    <m/>
    <x v="1"/>
    <x v="8"/>
    <s v="FUR-CH-10000026"/>
    <x v="1"/>
    <x v="1"/>
    <s v="SAFCO Rocking Chair, Black"/>
    <n v="264.96000000000004"/>
    <n v="2"/>
    <n v="0"/>
    <n v="10.56"/>
    <n v="52.62"/>
    <x v="2"/>
  </r>
  <r>
    <s v="RS-2014-6680"/>
    <x v="163"/>
    <d v="2022-07-19T00:00:00"/>
    <x v="2"/>
    <s v="DK-3090"/>
    <s v="Dave Kipp"/>
    <x v="0"/>
    <s v="Ufa"/>
    <s v="Bashkortostan"/>
    <x v="43"/>
    <m/>
    <x v="4"/>
    <x v="7"/>
    <s v="OFF-SAN-10002839"/>
    <x v="2"/>
    <x v="12"/>
    <s v="Sanford Canvas, Fluorescent"/>
    <n v="207.12"/>
    <n v="4"/>
    <n v="0"/>
    <n v="76.56"/>
    <n v="52.61"/>
    <x v="0"/>
  </r>
  <r>
    <s v="MX-2012-101854"/>
    <x v="568"/>
    <d v="2020-10-09T00:00:00"/>
    <x v="3"/>
    <s v="BN-11515"/>
    <s v="Bradley Nguyen"/>
    <x v="0"/>
    <s v="Santiago de Cuba"/>
    <s v="Santiago de Cuba"/>
    <x v="50"/>
    <m/>
    <x v="5"/>
    <x v="10"/>
    <s v="OFF-ST-10002930"/>
    <x v="2"/>
    <x v="10"/>
    <s v="Eldon Lockers, Industrial"/>
    <n v="661.3"/>
    <n v="5"/>
    <n v="0"/>
    <n v="218.2"/>
    <n v="52.607000000000006"/>
    <x v="1"/>
  </r>
  <r>
    <s v="ES-2011-3897276"/>
    <x v="1012"/>
    <d v="2019-04-26T00:00:00"/>
    <x v="3"/>
    <s v="BD-11320"/>
    <s v="Bill Donatelli"/>
    <x v="0"/>
    <s v="Lowestoft"/>
    <s v="England"/>
    <x v="13"/>
    <m/>
    <x v="2"/>
    <x v="9"/>
    <s v="OFF-ST-10004855"/>
    <x v="2"/>
    <x v="10"/>
    <s v="Smead Lockers, Industrial"/>
    <n v="397.79999999999995"/>
    <n v="2"/>
    <n v="0"/>
    <n v="111.35999999999999"/>
    <n v="52.6"/>
    <x v="2"/>
  </r>
  <r>
    <s v="MX-2014-100398"/>
    <x v="785"/>
    <d v="2022-06-15T00:00:00"/>
    <x v="3"/>
    <s v="JH-15910"/>
    <s v="Jonathan Howell"/>
    <x v="0"/>
    <s v="Joinville"/>
    <s v="Santa Catarina"/>
    <x v="7"/>
    <m/>
    <x v="5"/>
    <x v="5"/>
    <s v="FUR-CH-10000777"/>
    <x v="1"/>
    <x v="1"/>
    <s v="Harbour Creations Executive Leather Armchair, Adjustable"/>
    <n v="942.3599999999999"/>
    <n v="3"/>
    <n v="0"/>
    <n v="292.08000000000004"/>
    <n v="52.58"/>
    <x v="1"/>
  </r>
  <r>
    <s v="ES-2014-4358524"/>
    <x v="380"/>
    <d v="2022-10-06T00:00:00"/>
    <x v="3"/>
    <s v="Dp-13240"/>
    <s v="Dean percer"/>
    <x v="2"/>
    <s v="Rome"/>
    <s v="Lazio"/>
    <x v="10"/>
    <m/>
    <x v="2"/>
    <x v="5"/>
    <s v="TEC-CO-10002673"/>
    <x v="0"/>
    <x v="3"/>
    <s v="Brother Fax and Copier, Laser"/>
    <n v="574.47"/>
    <n v="3"/>
    <n v="0"/>
    <n v="143.54999999999998"/>
    <n v="52.57"/>
    <x v="1"/>
  </r>
  <r>
    <s v="MX-2014-124086"/>
    <x v="76"/>
    <d v="2022-11-02T00:00:00"/>
    <x v="3"/>
    <s v="RF-19345"/>
    <s v="Randy Ferguson"/>
    <x v="1"/>
    <s v="Cadereyta"/>
    <s v="Nuevo León"/>
    <x v="14"/>
    <m/>
    <x v="5"/>
    <x v="9"/>
    <s v="OFF-AP-10001058"/>
    <x v="2"/>
    <x v="7"/>
    <s v="Cuisinart Microwave, White"/>
    <n v="737.59999999999991"/>
    <n v="4"/>
    <n v="0"/>
    <n v="228.64000000000001"/>
    <n v="52.569000000000003"/>
    <x v="1"/>
  </r>
  <r>
    <s v="IT-2013-5497653"/>
    <x v="1258"/>
    <d v="2021-03-02T00:00:00"/>
    <x v="2"/>
    <s v="IM-15070"/>
    <s v="Irene Maddox"/>
    <x v="0"/>
    <s v="Munich"/>
    <s v="Bavaria"/>
    <x v="2"/>
    <m/>
    <x v="2"/>
    <x v="2"/>
    <s v="OFF-ST-10001222"/>
    <x v="2"/>
    <x v="10"/>
    <s v="Eldon Shelving, Single Width"/>
    <n v="436.04999999999995"/>
    <n v="10"/>
    <n v="0.1"/>
    <n v="-48.449999999999996"/>
    <n v="52.56"/>
    <x v="2"/>
  </r>
  <r>
    <s v="CA-2011-110184"/>
    <x v="996"/>
    <d v="2019-07-16T00:00:00"/>
    <x v="3"/>
    <s v="BF-11170"/>
    <s v="Ben Ferrer"/>
    <x v="2"/>
    <s v="Los Angeles"/>
    <s v="California"/>
    <x v="0"/>
    <n v="90036"/>
    <x v="0"/>
    <x v="4"/>
    <s v="OFF-ST-10000107"/>
    <x v="2"/>
    <x v="10"/>
    <s v="Fellowes Super Stor/Drawer"/>
    <n v="249.75"/>
    <n v="9"/>
    <n v="0"/>
    <n v="44.954999999999977"/>
    <n v="52.56"/>
    <x v="2"/>
  </r>
  <r>
    <s v="ID-2013-35402"/>
    <x v="185"/>
    <d v="2021-09-25T00:00:00"/>
    <x v="3"/>
    <s v="BM-11140"/>
    <s v="Becky Martin"/>
    <x v="0"/>
    <s v="Melbourne"/>
    <s v="Victoria"/>
    <x v="1"/>
    <m/>
    <x v="1"/>
    <x v="1"/>
    <s v="FUR-CH-10002213"/>
    <x v="1"/>
    <x v="1"/>
    <s v="Hon Executive Leather Armchair, Black"/>
    <n v="2057.1299999999992"/>
    <n v="5"/>
    <n v="0.1"/>
    <n v="-0.11999999999997613"/>
    <n v="52.54"/>
    <x v="1"/>
  </r>
  <r>
    <s v="CA-2014-157966"/>
    <x v="147"/>
    <d v="2022-03-14T00:00:00"/>
    <x v="0"/>
    <s v="SU-20665"/>
    <s v="Stephanie Ulpright"/>
    <x v="2"/>
    <s v="Chicago"/>
    <s v="Illinois"/>
    <x v="0"/>
    <n v="60610"/>
    <x v="0"/>
    <x v="2"/>
    <s v="TEC-MA-10002109"/>
    <x v="0"/>
    <x v="8"/>
    <s v="HP Officejet Pro 8600 e-All-In-One Printer, Copier, Scanner, Fax"/>
    <n v="209.98599999999999"/>
    <n v="2"/>
    <n v="0.3"/>
    <n v="8.9993999999999801"/>
    <n v="52.54"/>
    <x v="0"/>
  </r>
  <r>
    <s v="LI-2014-9890"/>
    <x v="1261"/>
    <d v="2022-02-19T00:00:00"/>
    <x v="3"/>
    <s v="TH-11235"/>
    <s v="Tiffany House"/>
    <x v="1"/>
    <s v="Monrovia"/>
    <s v="Montserrado"/>
    <x v="63"/>
    <m/>
    <x v="3"/>
    <x v="3"/>
    <s v="TEC-HEW-10000839"/>
    <x v="0"/>
    <x v="3"/>
    <s v="Hewlett Wireless Fax, Color"/>
    <n v="381.63"/>
    <n v="1"/>
    <n v="0"/>
    <n v="76.320000000000007"/>
    <n v="52.54"/>
    <x v="1"/>
  </r>
  <r>
    <s v="IT-2011-3076849"/>
    <x v="771"/>
    <d v="2019-06-05T00:00:00"/>
    <x v="3"/>
    <s v="JR-15700"/>
    <s v="Jocasta Rupert"/>
    <x v="0"/>
    <s v="Rome"/>
    <s v="Lazio"/>
    <x v="10"/>
    <m/>
    <x v="2"/>
    <x v="5"/>
    <s v="TEC-CO-10001567"/>
    <x v="0"/>
    <x v="3"/>
    <s v="Brother Copy Machine, Laser"/>
    <n v="523.86"/>
    <n v="2"/>
    <n v="0"/>
    <n v="5.22"/>
    <n v="52.53"/>
    <x v="1"/>
  </r>
  <r>
    <s v="IR-2013-9810"/>
    <x v="486"/>
    <d v="2021-06-19T00:00:00"/>
    <x v="3"/>
    <s v="SC-10770"/>
    <s v="Stewart Carmichael"/>
    <x v="1"/>
    <s v="Zahedan"/>
    <s v="Sistan Va Baluchestan"/>
    <x v="22"/>
    <m/>
    <x v="4"/>
    <x v="7"/>
    <s v="FUR-NOV-10002107"/>
    <x v="1"/>
    <x v="1"/>
    <s v="Novimex Rocking Chair, Adjustable"/>
    <n v="803.5200000000001"/>
    <n v="6"/>
    <n v="0"/>
    <n v="313.2"/>
    <n v="52.52"/>
    <x v="1"/>
  </r>
  <r>
    <s v="MX-2012-140767"/>
    <x v="1077"/>
    <d v="2020-02-22T00:00:00"/>
    <x v="3"/>
    <s v="RB-19795"/>
    <s v="Ross Baird"/>
    <x v="2"/>
    <s v="Valinhos"/>
    <s v="São Paulo"/>
    <x v="7"/>
    <m/>
    <x v="5"/>
    <x v="5"/>
    <s v="TEC-AC-10000376"/>
    <x v="0"/>
    <x v="0"/>
    <s v="Memorex Router, Bluetooth"/>
    <n v="820.7"/>
    <n v="5"/>
    <n v="0"/>
    <n v="352.9"/>
    <n v="52.513999999999996"/>
    <x v="1"/>
  </r>
  <r>
    <s v="MX-2014-141789"/>
    <x v="569"/>
    <d v="2022-11-04T00:00:00"/>
    <x v="3"/>
    <s v="RD-19480"/>
    <s v="Rick Duston"/>
    <x v="0"/>
    <s v="Tijuana"/>
    <s v="Baja California"/>
    <x v="14"/>
    <m/>
    <x v="5"/>
    <x v="9"/>
    <s v="TEC-CO-10002657"/>
    <x v="0"/>
    <x v="3"/>
    <s v="Canon Copy Machine, High-Speed"/>
    <n v="866.06439999999998"/>
    <n v="5"/>
    <n v="2E-3"/>
    <n v="232.56439999999998"/>
    <n v="52.510000000000005"/>
    <x v="1"/>
  </r>
  <r>
    <s v="MX-2014-104122"/>
    <x v="167"/>
    <d v="2022-08-29T00:00:00"/>
    <x v="0"/>
    <s v="JK-15625"/>
    <s v="Jim Karlsson"/>
    <x v="0"/>
    <s v="Mejicanos"/>
    <s v="San Salvador"/>
    <x v="15"/>
    <m/>
    <x v="5"/>
    <x v="2"/>
    <s v="TEC-PH-10003970"/>
    <x v="0"/>
    <x v="2"/>
    <s v="Cisco Headset, Full Size"/>
    <n v="299.10000000000002"/>
    <n v="5"/>
    <n v="0"/>
    <n v="107.6"/>
    <n v="52.510000000000005"/>
    <x v="2"/>
  </r>
  <r>
    <s v="ES-2013-3404025"/>
    <x v="100"/>
    <d v="2021-03-17T00:00:00"/>
    <x v="3"/>
    <s v="CY-12745"/>
    <s v="Craig Yedwab"/>
    <x v="1"/>
    <s v="Avignon"/>
    <s v="Provence-Alpes-Côte d'Azur"/>
    <x v="9"/>
    <m/>
    <x v="2"/>
    <x v="2"/>
    <s v="TEC-CO-10001567"/>
    <x v="0"/>
    <x v="3"/>
    <s v="Brother Copy Machine, Laser"/>
    <n v="667.92150000000004"/>
    <n v="3"/>
    <n v="0.15"/>
    <n v="-110.03849999999998"/>
    <n v="52.51"/>
    <x v="2"/>
  </r>
  <r>
    <s v="ES-2011-1084683"/>
    <x v="996"/>
    <d v="2019-07-14T00:00:00"/>
    <x v="1"/>
    <s v="FO-14305"/>
    <s v="Frank Olsen"/>
    <x v="0"/>
    <s v="Remscheid"/>
    <s v="North Rhine-Westphalia"/>
    <x v="2"/>
    <m/>
    <x v="2"/>
    <x v="2"/>
    <s v="TEC-AC-10000827"/>
    <x v="0"/>
    <x v="0"/>
    <s v="SanDisk Keyboard, Programmable"/>
    <n v="414.90000000000009"/>
    <n v="5"/>
    <n v="0"/>
    <n v="66.3"/>
    <n v="52.51"/>
    <x v="1"/>
  </r>
  <r>
    <s v="IN-2013-45237"/>
    <x v="464"/>
    <d v="2021-07-21T00:00:00"/>
    <x v="3"/>
    <s v="AW-10930"/>
    <s v="Arthur Wiediger"/>
    <x v="2"/>
    <s v="Heyuan"/>
    <s v="Guangdong"/>
    <x v="8"/>
    <m/>
    <x v="1"/>
    <x v="8"/>
    <s v="FUR-CH-10003551"/>
    <x v="1"/>
    <x v="1"/>
    <s v="Hon Swivel Stool, Black"/>
    <n v="1289.7600000000002"/>
    <n v="8"/>
    <n v="0"/>
    <n v="618.96"/>
    <n v="52.5"/>
    <x v="1"/>
  </r>
  <r>
    <s v="ID-2011-46021"/>
    <x v="831"/>
    <d v="2019-09-18T00:00:00"/>
    <x v="2"/>
    <s v="AM-10705"/>
    <s v="Anne McFarland"/>
    <x v="0"/>
    <s v="Melbourne"/>
    <s v="Victoria"/>
    <x v="1"/>
    <m/>
    <x v="1"/>
    <x v="1"/>
    <s v="OFF-ST-10000622"/>
    <x v="2"/>
    <x v="10"/>
    <s v="Rogers File Cart, Single Width"/>
    <n v="255.74400000000003"/>
    <n v="2"/>
    <n v="0.1"/>
    <n v="-5.7360000000000042"/>
    <n v="52.5"/>
    <x v="2"/>
  </r>
  <r>
    <s v="CA-2012-117800"/>
    <x v="752"/>
    <d v="2020-09-26T00:00:00"/>
    <x v="3"/>
    <s v="TH-21550"/>
    <s v="Tracy Hopkins"/>
    <x v="2"/>
    <s v="Everett"/>
    <s v="Massachusetts"/>
    <x v="0"/>
    <n v="2149"/>
    <x v="0"/>
    <x v="0"/>
    <s v="FUR-CH-10000785"/>
    <x v="1"/>
    <x v="1"/>
    <s v="Global Ergonomic Managers Chair"/>
    <n v="542.93999999999994"/>
    <n v="3"/>
    <n v="0"/>
    <n v="141.1644"/>
    <n v="52.5"/>
    <x v="1"/>
  </r>
  <r>
    <s v="US-2014-152254"/>
    <x v="725"/>
    <d v="2022-12-30T00:00:00"/>
    <x v="1"/>
    <s v="AB-10255"/>
    <s v="Alejandro Ballentine"/>
    <x v="2"/>
    <s v="Santo Domingo"/>
    <s v="Santo Domingo"/>
    <x v="18"/>
    <m/>
    <x v="5"/>
    <x v="10"/>
    <s v="FUR-CH-10004669"/>
    <x v="1"/>
    <x v="1"/>
    <s v="Novimex Executive Leather Armchair, Black"/>
    <n v="732.71999999999991"/>
    <n v="3"/>
    <n v="0.2"/>
    <n v="174"/>
    <n v="52.486000000000004"/>
    <x v="1"/>
  </r>
  <r>
    <s v="ID-2014-24363"/>
    <x v="562"/>
    <d v="2022-02-19T00:00:00"/>
    <x v="3"/>
    <s v="TB-21520"/>
    <s v="Tracy Blumstein"/>
    <x v="0"/>
    <s v="Yangon"/>
    <s v="Yangon"/>
    <x v="73"/>
    <m/>
    <x v="1"/>
    <x v="11"/>
    <s v="TEC-CO-10004507"/>
    <x v="0"/>
    <x v="3"/>
    <s v="Brother Fax and Copier, Digital"/>
    <n v="722.47140000000002"/>
    <n v="6"/>
    <n v="0.37"/>
    <n v="68.711400000000026"/>
    <n v="52.47"/>
    <x v="1"/>
  </r>
  <r>
    <s v="CA-2011-159520"/>
    <x v="670"/>
    <d v="2019-06-11T00:00:00"/>
    <x v="3"/>
    <s v="GT-14635"/>
    <s v="Grant Thornton"/>
    <x v="1"/>
    <s v="Long Beach"/>
    <s v="New York"/>
    <x v="0"/>
    <n v="11561"/>
    <x v="0"/>
    <x v="0"/>
    <s v="FUR-TA-10003238"/>
    <x v="1"/>
    <x v="4"/>
    <s v="Chromcraft Bull-Nose Wood 48&quot; x 96&quot; Rectangular Conference Tables"/>
    <n v="991.76400000000012"/>
    <n v="3"/>
    <n v="0.4"/>
    <n v="-347.11740000000009"/>
    <n v="52.46"/>
    <x v="1"/>
  </r>
  <r>
    <s v="CA-2012-137526"/>
    <x v="606"/>
    <d v="2020-01-17T00:00:00"/>
    <x v="3"/>
    <s v="PB-19150"/>
    <s v="Philip Brown"/>
    <x v="0"/>
    <s v="Los Angeles"/>
    <s v="California"/>
    <x v="0"/>
    <n v="90004"/>
    <x v="0"/>
    <x v="4"/>
    <s v="FUR-FU-10004845"/>
    <x v="1"/>
    <x v="11"/>
    <s v="Deflect-o EconoMat Nonstudded, No Bevel Mat"/>
    <n v="464.84999999999997"/>
    <n v="9"/>
    <n v="0"/>
    <n v="92.969999999999985"/>
    <n v="52.46"/>
    <x v="2"/>
  </r>
  <r>
    <s v="MZ-2011-1260"/>
    <x v="465"/>
    <d v="2019-01-10T00:00:00"/>
    <x v="2"/>
    <s v="SV-10785"/>
    <s v="Stewart Visinsky"/>
    <x v="0"/>
    <s v="Lichinga"/>
    <s v="Niassa"/>
    <x v="23"/>
    <m/>
    <x v="3"/>
    <x v="3"/>
    <s v="OFF-ELD-10001694"/>
    <x v="2"/>
    <x v="10"/>
    <s v="Eldon File Cart, Single Width"/>
    <n v="255.84"/>
    <n v="2"/>
    <n v="0"/>
    <n v="46.019999999999996"/>
    <n v="52.46"/>
    <x v="2"/>
  </r>
  <r>
    <s v="GH-2014-7350"/>
    <x v="170"/>
    <d v="2022-12-08T00:00:00"/>
    <x v="3"/>
    <s v="SS-10590"/>
    <s v="Sonia Sunley"/>
    <x v="0"/>
    <s v="Kumasi"/>
    <s v="Ashanti"/>
    <x v="60"/>
    <m/>
    <x v="3"/>
    <x v="3"/>
    <s v="TEC-EPS-10003473"/>
    <x v="0"/>
    <x v="8"/>
    <s v="Epson Phone, Wireless"/>
    <n v="647.76"/>
    <n v="8"/>
    <n v="0"/>
    <n v="291.36"/>
    <n v="52.46"/>
    <x v="2"/>
  </r>
  <r>
    <s v="IT-2014-2544381"/>
    <x v="1064"/>
    <d v="2022-08-31T00:00:00"/>
    <x v="3"/>
    <s v="HK-14890"/>
    <s v="Heather Kirkland"/>
    <x v="1"/>
    <s v="Berlin"/>
    <s v="Berlin"/>
    <x v="2"/>
    <m/>
    <x v="2"/>
    <x v="2"/>
    <s v="TEC-AC-10004997"/>
    <x v="0"/>
    <x v="0"/>
    <s v="Belkin Memory Card, Bluetooth"/>
    <n v="619.97399999999993"/>
    <n v="6"/>
    <n v="0.1"/>
    <n v="82.494"/>
    <n v="52.45"/>
    <x v="1"/>
  </r>
  <r>
    <s v="ES-2013-5521273"/>
    <x v="83"/>
    <d v="2021-11-02T00:00:00"/>
    <x v="1"/>
    <s v="AG-10300"/>
    <s v="Aleksandra Gannaway"/>
    <x v="1"/>
    <s v="Halesowen"/>
    <s v="England"/>
    <x v="13"/>
    <m/>
    <x v="2"/>
    <x v="9"/>
    <s v="OFF-ST-10004377"/>
    <x v="2"/>
    <x v="10"/>
    <s v="Rogers File Cart, Single Width"/>
    <n v="424.89"/>
    <n v="3"/>
    <n v="0"/>
    <n v="110.43"/>
    <n v="52.44"/>
    <x v="1"/>
  </r>
  <r>
    <s v="ES-2014-5302686"/>
    <x v="344"/>
    <d v="2022-06-01T00:00:00"/>
    <x v="3"/>
    <s v="SL-20155"/>
    <s v="Sara Luxemburg"/>
    <x v="2"/>
    <s v="Madrid"/>
    <s v="Madrid"/>
    <x v="25"/>
    <m/>
    <x v="2"/>
    <x v="5"/>
    <s v="FUR-CH-10002647"/>
    <x v="1"/>
    <x v="1"/>
    <s v="Novimex Rocking Chair, Red"/>
    <n v="315.43199999999996"/>
    <n v="3"/>
    <n v="0.2"/>
    <n v="-7.9379999999999882"/>
    <n v="52.44"/>
    <x v="3"/>
  </r>
  <r>
    <s v="IN-2014-67308"/>
    <x v="577"/>
    <d v="2022-06-28T00:00:00"/>
    <x v="1"/>
    <s v="ON-18715"/>
    <s v="Odella Nelson"/>
    <x v="1"/>
    <s v="Pingnan"/>
    <s v="Guangxi"/>
    <x v="8"/>
    <m/>
    <x v="1"/>
    <x v="8"/>
    <s v="TEC-PH-10002138"/>
    <x v="0"/>
    <x v="2"/>
    <s v="Apple Audio Dock, Cordless"/>
    <n v="339.48"/>
    <n v="2"/>
    <n v="0"/>
    <n v="27.119999999999997"/>
    <n v="52.44"/>
    <x v="2"/>
  </r>
  <r>
    <s v="MO-2013-8690"/>
    <x v="104"/>
    <d v="2021-04-18T00:00:00"/>
    <x v="0"/>
    <s v="SD-10485"/>
    <s v="Shirley Daniels"/>
    <x v="2"/>
    <s v="Sale"/>
    <s v="Rabat-Salé-Zemmour-Zaer"/>
    <x v="28"/>
    <m/>
    <x v="3"/>
    <x v="3"/>
    <s v="OFF-FEL-10001405"/>
    <x v="2"/>
    <x v="10"/>
    <s v="Fellowes File Cart, Industrial"/>
    <n v="137.79000000000002"/>
    <n v="1"/>
    <n v="0"/>
    <n v="17.91"/>
    <n v="52.44"/>
    <x v="0"/>
  </r>
  <r>
    <s v="UP-2014-8060"/>
    <x v="905"/>
    <d v="2022-04-28T00:00:00"/>
    <x v="2"/>
    <s v="BM-1140"/>
    <s v="Becky Martin"/>
    <x v="0"/>
    <s v="Kharkiv"/>
    <s v="Kharkiv"/>
    <x v="26"/>
    <m/>
    <x v="4"/>
    <x v="7"/>
    <s v="FUR-HON-10002941"/>
    <x v="1"/>
    <x v="1"/>
    <s v="Hon Swivel Stool, Set of Two"/>
    <n v="331.8"/>
    <n v="2"/>
    <n v="0"/>
    <n v="79.62"/>
    <n v="52.43"/>
    <x v="2"/>
  </r>
  <r>
    <s v="ES-2011-3729382"/>
    <x v="108"/>
    <d v="2019-12-08T00:00:00"/>
    <x v="1"/>
    <s v="CM-11815"/>
    <s v="Candace McMahon"/>
    <x v="1"/>
    <s v="Foggia"/>
    <s v="Apulia"/>
    <x v="10"/>
    <m/>
    <x v="2"/>
    <x v="5"/>
    <s v="TEC-PH-10002663"/>
    <x v="0"/>
    <x v="2"/>
    <s v="Nokia Signal Booster, VoIP"/>
    <n v="245.86199999999997"/>
    <n v="3"/>
    <n v="0.4"/>
    <n v="-49.248000000000019"/>
    <n v="52.42"/>
    <x v="0"/>
  </r>
  <r>
    <s v="CA-2012-111339"/>
    <x v="906"/>
    <d v="2020-05-31T00:00:00"/>
    <x v="2"/>
    <s v="VP-21760"/>
    <s v="Victoria Pisteka"/>
    <x v="1"/>
    <s v="Columbus"/>
    <s v="Ohio"/>
    <x v="0"/>
    <n v="43229"/>
    <x v="0"/>
    <x v="0"/>
    <s v="FUR-CH-10000863"/>
    <x v="1"/>
    <x v="1"/>
    <s v="Novimex Swivel Fabric Task Chair"/>
    <n v="317.05799999999999"/>
    <n v="3"/>
    <n v="0.3"/>
    <n v="-86.058600000000013"/>
    <n v="52.41"/>
    <x v="1"/>
  </r>
  <r>
    <s v="ID-2013-78298"/>
    <x v="120"/>
    <d v="2021-11-11T00:00:00"/>
    <x v="3"/>
    <s v="CK-12205"/>
    <s v="Chloris Kastensmidt"/>
    <x v="0"/>
    <s v="Manila"/>
    <s v="National Capital"/>
    <x v="30"/>
    <m/>
    <x v="1"/>
    <x v="11"/>
    <s v="TEC-MA-10003338"/>
    <x v="0"/>
    <x v="8"/>
    <s v="Panasonic Phone, Red"/>
    <n v="307.46250000000003"/>
    <n v="5"/>
    <n v="0.25"/>
    <n v="12.262500000000003"/>
    <n v="52.4"/>
    <x v="2"/>
  </r>
  <r>
    <s v="AO-2013-1140"/>
    <x v="774"/>
    <d v="2021-11-27T00:00:00"/>
    <x v="3"/>
    <s v="LW-7125"/>
    <s v="Liz Willingham"/>
    <x v="0"/>
    <s v="Lubango"/>
    <s v="Huila"/>
    <x v="56"/>
    <m/>
    <x v="3"/>
    <x v="3"/>
    <s v="TEC-CIS-10000758"/>
    <x v="0"/>
    <x v="2"/>
    <s v="Cisco Smart Phone, Full Size"/>
    <n v="652.68000000000006"/>
    <n v="1"/>
    <n v="0"/>
    <n v="169.68"/>
    <n v="52.38"/>
    <x v="1"/>
  </r>
  <r>
    <s v="TU-2012-3110"/>
    <x v="1175"/>
    <d v="2020-04-04T00:00:00"/>
    <x v="3"/>
    <s v="RO-9780"/>
    <s v="Rose O'Brian"/>
    <x v="0"/>
    <s v="Ceyhan"/>
    <s v="Adana"/>
    <x v="52"/>
    <m/>
    <x v="4"/>
    <x v="7"/>
    <s v="OFF-BRE-10002255"/>
    <x v="2"/>
    <x v="7"/>
    <s v="Breville Stove, White"/>
    <n v="447.74400000000009"/>
    <n v="2"/>
    <n v="0.6"/>
    <n v="-425.37600000000009"/>
    <n v="52.37"/>
    <x v="2"/>
  </r>
  <r>
    <s v="US-2013-115441"/>
    <x v="92"/>
    <d v="2021-07-29T00:00:00"/>
    <x v="1"/>
    <s v="SH-19975"/>
    <s v="Sally Hughsby"/>
    <x v="1"/>
    <s v="Milwaukee"/>
    <s v="Wisconsin"/>
    <x v="0"/>
    <n v="53209"/>
    <x v="0"/>
    <x v="2"/>
    <s v="TEC-PH-10002262"/>
    <x v="0"/>
    <x v="2"/>
    <s v="LG Electronics Tone+ HBS-730 Bluetooth Headset"/>
    <n v="297.55"/>
    <n v="5"/>
    <n v="0"/>
    <n v="83.314000000000021"/>
    <n v="52.36"/>
    <x v="0"/>
  </r>
  <r>
    <s v="US-2013-143098"/>
    <x v="971"/>
    <d v="2021-11-11T00:00:00"/>
    <x v="2"/>
    <s v="CK-12760"/>
    <s v="Cyma Kinney"/>
    <x v="1"/>
    <s v="Panama City"/>
    <s v="Panama"/>
    <x v="100"/>
    <m/>
    <x v="5"/>
    <x v="2"/>
    <s v="OFF-ST-10001393"/>
    <x v="2"/>
    <x v="10"/>
    <s v="Fellowes Trays, Blue"/>
    <n v="206.60399999999998"/>
    <n v="9"/>
    <n v="0.4"/>
    <n v="-120.63600000000001"/>
    <n v="52.344000000000008"/>
    <x v="2"/>
  </r>
  <r>
    <s v="CA-2013-136126"/>
    <x v="688"/>
    <d v="2021-05-25T00:00:00"/>
    <x v="0"/>
    <s v="EH-14125"/>
    <s v="Eugene Hildebrand"/>
    <x v="2"/>
    <s v="Newport News"/>
    <s v="Virginia"/>
    <x v="0"/>
    <n v="23602"/>
    <x v="0"/>
    <x v="5"/>
    <s v="OFF-PA-10004327"/>
    <x v="2"/>
    <x v="13"/>
    <s v="Xerox 1911"/>
    <n v="191.6"/>
    <n v="4"/>
    <n v="0"/>
    <n v="91.967999999999989"/>
    <n v="52.33"/>
    <x v="0"/>
  </r>
  <r>
    <s v="IN-2013-70948"/>
    <x v="129"/>
    <d v="2021-09-09T00:00:00"/>
    <x v="3"/>
    <s v="PJ-19015"/>
    <s v="Pauline Johnson"/>
    <x v="0"/>
    <s v="Palmerston"/>
    <s v="Northern Territory"/>
    <x v="1"/>
    <m/>
    <x v="1"/>
    <x v="1"/>
    <s v="TEC-AC-10003413"/>
    <x v="0"/>
    <x v="0"/>
    <s v="Logitech Router, Programmable"/>
    <n v="447.87599999999998"/>
    <n v="2"/>
    <n v="0.1"/>
    <n v="129.33600000000001"/>
    <n v="52.32"/>
    <x v="2"/>
  </r>
  <r>
    <s v="CA-2011-109232"/>
    <x v="707"/>
    <d v="2019-01-17T00:00:00"/>
    <x v="1"/>
    <s v="ND-18370"/>
    <s v="Natalie DeCherney"/>
    <x v="0"/>
    <s v="Mount Pleasant"/>
    <s v="South Carolina"/>
    <x v="0"/>
    <n v="29464"/>
    <x v="0"/>
    <x v="5"/>
    <s v="FUR-CH-10000422"/>
    <x v="1"/>
    <x v="1"/>
    <s v="Global Highback Leather Tilter in Burgundy"/>
    <n v="545.93999999999994"/>
    <n v="6"/>
    <n v="0"/>
    <n v="87.350400000000036"/>
    <n v="52.32"/>
    <x v="1"/>
  </r>
  <r>
    <s v="MX-2013-166863"/>
    <x v="658"/>
    <d v="2021-12-14T00:00:00"/>
    <x v="3"/>
    <s v="JL-15505"/>
    <s v="Jeremy Lonsdale"/>
    <x v="0"/>
    <s v="Santiago"/>
    <s v="Santiago"/>
    <x v="89"/>
    <m/>
    <x v="5"/>
    <x v="5"/>
    <s v="TEC-PH-10004251"/>
    <x v="0"/>
    <x v="2"/>
    <s v="Nokia Audio Dock, Full Size"/>
    <n v="672.12000000000012"/>
    <n v="6"/>
    <n v="0"/>
    <n v="188.16000000000003"/>
    <n v="52.31"/>
    <x v="2"/>
  </r>
  <r>
    <s v="IN-2011-12316"/>
    <x v="321"/>
    <d v="2019-06-05T00:00:00"/>
    <x v="1"/>
    <s v="MS-17365"/>
    <s v="Maribeth Schnelling"/>
    <x v="0"/>
    <s v="Xingtai"/>
    <s v="Hebei"/>
    <x v="8"/>
    <m/>
    <x v="1"/>
    <x v="8"/>
    <s v="TEC-PH-10000303"/>
    <x v="0"/>
    <x v="2"/>
    <s v="Samsung Smart Phone, VoIP"/>
    <n v="2544.96"/>
    <n v="4"/>
    <n v="0"/>
    <n v="1068.8399999999999"/>
    <n v="52.31"/>
    <x v="0"/>
  </r>
  <r>
    <s v="US-2013-156097"/>
    <x v="185"/>
    <d v="2021-09-20T00:00:00"/>
    <x v="0"/>
    <s v="EH-14125"/>
    <s v="Eugene Hildebrand"/>
    <x v="2"/>
    <s v="Aurora"/>
    <s v="Illinois"/>
    <x v="0"/>
    <n v="60505"/>
    <x v="0"/>
    <x v="2"/>
    <s v="FUR-CH-10001215"/>
    <x v="1"/>
    <x v="1"/>
    <s v="Global Troy Executive Leather Low-Back Tilter"/>
    <n v="701.37199999999996"/>
    <n v="2"/>
    <n v="0.3"/>
    <n v="-50.098000000000013"/>
    <n v="52.31"/>
    <x v="1"/>
  </r>
  <r>
    <s v="IR-2014-4360"/>
    <x v="269"/>
    <d v="2022-09-23T00:00:00"/>
    <x v="3"/>
    <s v="NG-8355"/>
    <s v="Nat Gilpin"/>
    <x v="1"/>
    <s v="Bandar Abbas"/>
    <s v="Hormozgan"/>
    <x v="22"/>
    <m/>
    <x v="4"/>
    <x v="7"/>
    <s v="FUR-SAU-10003933"/>
    <x v="1"/>
    <x v="9"/>
    <s v="Sauder Classic Bookcase, Mobile"/>
    <n v="438.51"/>
    <n v="1"/>
    <n v="0"/>
    <n v="197.31"/>
    <n v="52.31"/>
    <x v="2"/>
  </r>
  <r>
    <s v="MX-2013-121531"/>
    <x v="378"/>
    <d v="2021-08-20T00:00:00"/>
    <x v="1"/>
    <s v="TG-21640"/>
    <s v="Trudy Glocke"/>
    <x v="0"/>
    <s v="Brasília"/>
    <s v="Federal District"/>
    <x v="7"/>
    <m/>
    <x v="5"/>
    <x v="5"/>
    <s v="FUR-CH-10004920"/>
    <x v="1"/>
    <x v="1"/>
    <s v="Office Star Chairmat, Red"/>
    <n v="394.92"/>
    <n v="9"/>
    <n v="0"/>
    <n v="51.3"/>
    <n v="52.308000000000007"/>
    <x v="2"/>
  </r>
  <r>
    <s v="ES-2014-4875323"/>
    <x v="387"/>
    <d v="2022-08-09T00:00:00"/>
    <x v="3"/>
    <s v="BT-11305"/>
    <s v="Beth Thompson"/>
    <x v="2"/>
    <s v="Herten"/>
    <s v="North Rhine-Westphalia"/>
    <x v="2"/>
    <m/>
    <x v="2"/>
    <x v="2"/>
    <s v="TEC-PH-10001732"/>
    <x v="0"/>
    <x v="2"/>
    <s v="Samsung Audio Dock, Cordless"/>
    <n v="848.40000000000009"/>
    <n v="5"/>
    <n v="0"/>
    <n v="152.69999999999999"/>
    <n v="52.3"/>
    <x v="1"/>
  </r>
  <r>
    <s v="ID-2014-37250"/>
    <x v="97"/>
    <d v="2022-11-13T00:00:00"/>
    <x v="3"/>
    <s v="LR-17035"/>
    <s v="Lisa Ryan"/>
    <x v="1"/>
    <s v="Perth"/>
    <s v="Western Australia"/>
    <x v="1"/>
    <m/>
    <x v="1"/>
    <x v="1"/>
    <s v="TEC-CO-10004027"/>
    <x v="0"/>
    <x v="3"/>
    <s v="Sharp Fax Machine, Color"/>
    <n v="534.76199999999994"/>
    <n v="2"/>
    <n v="0.1"/>
    <n v="-53.478000000000002"/>
    <n v="52.3"/>
    <x v="3"/>
  </r>
  <r>
    <s v="ID-2014-42297"/>
    <x v="719"/>
    <d v="2022-05-25T00:00:00"/>
    <x v="2"/>
    <s v="JD-16060"/>
    <s v="Julia Dunbar"/>
    <x v="0"/>
    <s v="Brisbane"/>
    <s v="Queensland"/>
    <x v="1"/>
    <m/>
    <x v="1"/>
    <x v="1"/>
    <s v="OFF-AP-10002226"/>
    <x v="2"/>
    <x v="7"/>
    <s v="Hoover Blender, Black"/>
    <n v="260.82000000000005"/>
    <n v="3"/>
    <n v="0.1"/>
    <n v="-8.730000000000004"/>
    <n v="52.28"/>
    <x v="0"/>
  </r>
  <r>
    <s v="IN-2013-71354"/>
    <x v="277"/>
    <d v="2021-10-07T00:00:00"/>
    <x v="3"/>
    <s v="MY-17380"/>
    <s v="Maribeth Yedwab"/>
    <x v="1"/>
    <s v="Gold Coast"/>
    <s v="Queensland"/>
    <x v="1"/>
    <m/>
    <x v="1"/>
    <x v="1"/>
    <s v="OFF-ST-10002395"/>
    <x v="2"/>
    <x v="10"/>
    <s v="Rogers Lockers, Single Width"/>
    <n v="1714.3649999999998"/>
    <n v="9"/>
    <n v="0.1"/>
    <n v="647.59500000000003"/>
    <n v="52.27"/>
    <x v="1"/>
  </r>
  <r>
    <s v="ID-2012-85053"/>
    <x v="229"/>
    <d v="2020-11-23T00:00:00"/>
    <x v="1"/>
    <s v="TS-21505"/>
    <s v="Tony Sayre"/>
    <x v="0"/>
    <s v="Traralgon"/>
    <s v="Victoria"/>
    <x v="1"/>
    <m/>
    <x v="1"/>
    <x v="1"/>
    <s v="TEC-PH-10000298"/>
    <x v="0"/>
    <x v="2"/>
    <s v="Nokia Speaker Phone, Cordless"/>
    <n v="453.59999999999997"/>
    <n v="6"/>
    <n v="0.4"/>
    <n v="-143.64000000000004"/>
    <n v="52.27"/>
    <x v="2"/>
  </r>
  <r>
    <s v="US-2011-152240"/>
    <x v="1024"/>
    <d v="2019-04-27T00:00:00"/>
    <x v="3"/>
    <s v="VG-21790"/>
    <s v="Vivek Gonzalez"/>
    <x v="0"/>
    <s v="Gonaïves"/>
    <s v="Artibonite"/>
    <x v="102"/>
    <m/>
    <x v="5"/>
    <x v="10"/>
    <s v="FUR-CH-10000885"/>
    <x v="1"/>
    <x v="1"/>
    <s v="Hon Executive Leather Armchair, Adjustable"/>
    <n v="551.55599999999981"/>
    <n v="3"/>
    <n v="0.4"/>
    <n v="-101.12399999999994"/>
    <n v="52.262"/>
    <x v="3"/>
  </r>
  <r>
    <s v="IN-2011-44803"/>
    <x v="22"/>
    <d v="2019-05-03T00:00:00"/>
    <x v="2"/>
    <s v="JK-15325"/>
    <s v="Jason Klamczynski"/>
    <x v="1"/>
    <s v="Suzhou"/>
    <s v="Anhui"/>
    <x v="8"/>
    <m/>
    <x v="1"/>
    <x v="8"/>
    <s v="FUR-FU-10003939"/>
    <x v="1"/>
    <x v="11"/>
    <s v="Tenex Photo Frame, Duo Pack"/>
    <n v="155.70000000000002"/>
    <n v="3"/>
    <n v="0"/>
    <n v="55.980000000000004"/>
    <n v="52.26"/>
    <x v="0"/>
  </r>
  <r>
    <s v="CA-2011-152254"/>
    <x v="724"/>
    <d v="2019-06-30T00:00:00"/>
    <x v="0"/>
    <s v="BD-11620"/>
    <s v="Brian DeCherney"/>
    <x v="0"/>
    <s v="Wilmington"/>
    <s v="North Carolina"/>
    <x v="0"/>
    <n v="28403"/>
    <x v="0"/>
    <x v="5"/>
    <s v="OFF-PA-10001144"/>
    <x v="2"/>
    <x v="13"/>
    <s v="Xerox 1913"/>
    <n v="310.68799999999999"/>
    <n v="7"/>
    <n v="0.2"/>
    <n v="108.74079999999998"/>
    <n v="52.26"/>
    <x v="1"/>
  </r>
  <r>
    <s v="MX-2014-139773"/>
    <x v="1080"/>
    <d v="2022-02-21T00:00:00"/>
    <x v="1"/>
    <s v="CM-11815"/>
    <s v="Candace McMahon"/>
    <x v="1"/>
    <s v="Ibagué"/>
    <s v="Tolima"/>
    <x v="32"/>
    <m/>
    <x v="5"/>
    <x v="5"/>
    <s v="OFF-SU-10004655"/>
    <x v="2"/>
    <x v="6"/>
    <s v="Stiletto Trimmer, Steel"/>
    <n v="337.2"/>
    <n v="12"/>
    <n v="0"/>
    <n v="80.88000000000001"/>
    <n v="52.254999999999995"/>
    <x v="2"/>
  </r>
  <r>
    <s v="MX-2014-148418"/>
    <x v="579"/>
    <d v="2022-09-07T00:00:00"/>
    <x v="2"/>
    <s v="BG-11740"/>
    <s v="Bruce Geld"/>
    <x v="0"/>
    <s v="Delgado"/>
    <s v="San Salvador"/>
    <x v="15"/>
    <m/>
    <x v="5"/>
    <x v="2"/>
    <s v="FUR-BO-10002471"/>
    <x v="1"/>
    <x v="9"/>
    <s v="Safco 3-Shelf Cabinet, Metal"/>
    <n v="224.4"/>
    <n v="2"/>
    <n v="0"/>
    <n v="17.919999999999998"/>
    <n v="52.250999999999998"/>
    <x v="2"/>
  </r>
  <r>
    <s v="CA-2013-145611"/>
    <x v="225"/>
    <d v="2021-09-25T00:00:00"/>
    <x v="3"/>
    <s v="HA-14905"/>
    <s v="Helen Abelman"/>
    <x v="0"/>
    <s v="New York City"/>
    <s v="New York"/>
    <x v="0"/>
    <n v="10035"/>
    <x v="0"/>
    <x v="0"/>
    <s v="OFF-AP-10001005"/>
    <x v="2"/>
    <x v="7"/>
    <s v="Honeywell Quietcare HEPA Air Cleaner"/>
    <n v="393.25"/>
    <n v="5"/>
    <n v="0"/>
    <n v="129.77249999999998"/>
    <n v="52.25"/>
    <x v="2"/>
  </r>
  <r>
    <s v="IN-2013-42521"/>
    <x v="273"/>
    <d v="2021-06-15T00:00:00"/>
    <x v="1"/>
    <s v="SL-20155"/>
    <s v="Sara Luxemburg"/>
    <x v="2"/>
    <s v="Sakai"/>
    <s v="Gunma"/>
    <x v="42"/>
    <m/>
    <x v="1"/>
    <x v="8"/>
    <s v="FUR-CH-10003692"/>
    <x v="1"/>
    <x v="1"/>
    <s v="SAFCO Swivel Stool, Set of Two"/>
    <n v="255.285"/>
    <n v="3"/>
    <n v="0.5"/>
    <n v="-199.125"/>
    <n v="52.24"/>
    <x v="0"/>
  </r>
  <r>
    <s v="US-2014-125101"/>
    <x v="554"/>
    <d v="2022-04-09T00:00:00"/>
    <x v="2"/>
    <s v="TS-21085"/>
    <s v="Thais Sissman"/>
    <x v="0"/>
    <s v="Tegucigalpa"/>
    <s v="Francisco Morazán"/>
    <x v="83"/>
    <m/>
    <x v="5"/>
    <x v="2"/>
    <s v="FUR-CH-10004011"/>
    <x v="1"/>
    <x v="1"/>
    <s v="SAFCO Executive Leather Armchair, Black"/>
    <n v="367.19999999999993"/>
    <n v="2"/>
    <n v="0.4"/>
    <n v="-36.719999999999935"/>
    <n v="52.239999999999995"/>
    <x v="2"/>
  </r>
  <r>
    <s v="ID-2012-71858"/>
    <x v="1262"/>
    <d v="2020-02-07T00:00:00"/>
    <x v="3"/>
    <s v="CP-12085"/>
    <s v="Cathy Prescott"/>
    <x v="1"/>
    <s v="Jakarta"/>
    <s v="Jakarta"/>
    <x v="20"/>
    <m/>
    <x v="1"/>
    <x v="11"/>
    <s v="TEC-PH-10003784"/>
    <x v="0"/>
    <x v="2"/>
    <s v="Motorola Signal Booster, with Caller ID"/>
    <n v="593.98949999999991"/>
    <n v="5"/>
    <n v="0.17"/>
    <n v="-71.710499999999996"/>
    <n v="52.22"/>
    <x v="1"/>
  </r>
  <r>
    <s v="MO-2013-8630"/>
    <x v="81"/>
    <d v="2021-11-23T00:00:00"/>
    <x v="0"/>
    <s v="AB-255"/>
    <s v="Alejandro Ballentine"/>
    <x v="2"/>
    <s v="Casablanca"/>
    <s v="Grand Casablanca"/>
    <x v="28"/>
    <m/>
    <x v="3"/>
    <x v="3"/>
    <s v="FUR-DAN-10001584"/>
    <x v="1"/>
    <x v="9"/>
    <s v="Dania Stackable Bookrack, Pine"/>
    <n v="496.43999999999994"/>
    <n v="4"/>
    <n v="0"/>
    <n v="228.36"/>
    <n v="52.22"/>
    <x v="1"/>
  </r>
  <r>
    <s v="ES-2012-4263971"/>
    <x v="300"/>
    <d v="2020-06-16T00:00:00"/>
    <x v="3"/>
    <s v="AB-10105"/>
    <s v="Adrian Barton"/>
    <x v="0"/>
    <s v="Munster"/>
    <s v="Lower Saxony"/>
    <x v="2"/>
    <m/>
    <x v="2"/>
    <x v="2"/>
    <s v="TEC-CO-10002686"/>
    <x v="0"/>
    <x v="3"/>
    <s v="Hewlett Fax Machine, Laser"/>
    <n v="319.92"/>
    <n v="1"/>
    <n v="0"/>
    <n v="15.99"/>
    <n v="52.21"/>
    <x v="2"/>
  </r>
  <r>
    <s v="IN-2011-33183"/>
    <x v="257"/>
    <d v="2019-10-29T00:00:00"/>
    <x v="1"/>
    <s v="SB-20170"/>
    <s v="Sarah Bern"/>
    <x v="0"/>
    <s v="Huaibei"/>
    <s v="Anhui"/>
    <x v="8"/>
    <m/>
    <x v="1"/>
    <x v="8"/>
    <s v="TEC-PH-10000896"/>
    <x v="0"/>
    <x v="2"/>
    <s v="Cisco Signal Booster, VoIP"/>
    <n v="911.5200000000001"/>
    <n v="6"/>
    <n v="0"/>
    <n v="309.78000000000003"/>
    <n v="52.21"/>
    <x v="1"/>
  </r>
  <r>
    <s v="IT-2014-2152908"/>
    <x v="663"/>
    <d v="2022-01-23T00:00:00"/>
    <x v="0"/>
    <s v="RE-19450"/>
    <s v="Richard Eichhorn"/>
    <x v="0"/>
    <s v="Chieti"/>
    <s v="Abruzzi"/>
    <x v="10"/>
    <m/>
    <x v="2"/>
    <x v="5"/>
    <s v="FUR-FU-10000718"/>
    <x v="1"/>
    <x v="11"/>
    <s v="Tenex Stacking Tray, Erganomic"/>
    <n v="190.8"/>
    <n v="8"/>
    <n v="0"/>
    <n v="13.200000000000001"/>
    <n v="52.2"/>
    <x v="2"/>
  </r>
  <r>
    <s v="ES-2013-5254576"/>
    <x v="884"/>
    <d v="2021-06-26T00:00:00"/>
    <x v="0"/>
    <s v="TB-21280"/>
    <s v="Toby Braunhardt"/>
    <x v="0"/>
    <s v="Reading"/>
    <s v="England"/>
    <x v="13"/>
    <m/>
    <x v="2"/>
    <x v="9"/>
    <s v="OFF-AP-10002698"/>
    <x v="2"/>
    <x v="7"/>
    <s v="Cuisinart Microwave, Black"/>
    <n v="277.89"/>
    <n v="1"/>
    <n v="0"/>
    <n v="13.89"/>
    <n v="52.2"/>
    <x v="0"/>
  </r>
  <r>
    <s v="MX-2012-100888"/>
    <x v="711"/>
    <d v="2020-10-29T00:00:00"/>
    <x v="3"/>
    <s v="KM-16720"/>
    <s v="Kunst Miller"/>
    <x v="0"/>
    <s v="Santo Domingo"/>
    <s v="Santo Domingo"/>
    <x v="18"/>
    <m/>
    <x v="5"/>
    <x v="10"/>
    <s v="OFF-AP-10001776"/>
    <x v="2"/>
    <x v="7"/>
    <s v="Hoover Refrigerator, Red"/>
    <n v="561.34399999999994"/>
    <n v="2"/>
    <n v="0.2"/>
    <n v="84.183999999999997"/>
    <n v="52.196000000000005"/>
    <x v="1"/>
  </r>
  <r>
    <s v="ES-2014-2434348"/>
    <x v="1244"/>
    <d v="2022-04-05T00:00:00"/>
    <x v="2"/>
    <s v="CP-12085"/>
    <s v="Cathy Prescott"/>
    <x v="1"/>
    <s v="Auxerre"/>
    <s v="Burgundy"/>
    <x v="9"/>
    <m/>
    <x v="2"/>
    <x v="2"/>
    <s v="OFF-ST-10004060"/>
    <x v="2"/>
    <x v="10"/>
    <s v="Eldon Lockers, Single Width"/>
    <n v="356.29199999999997"/>
    <n v="2"/>
    <n v="0.1"/>
    <n v="154.392"/>
    <n v="52.19"/>
    <x v="1"/>
  </r>
  <r>
    <s v="CA-2014-156237"/>
    <x v="336"/>
    <d v="2022-09-16T00:00:00"/>
    <x v="2"/>
    <s v="PS-18760"/>
    <s v="Pamela Stobb"/>
    <x v="0"/>
    <s v="Philadelphia"/>
    <s v="Pennsylvania"/>
    <x v="0"/>
    <n v="19140"/>
    <x v="0"/>
    <x v="0"/>
    <s v="TEC-MA-10001681"/>
    <x v="0"/>
    <x v="8"/>
    <s v="Lexmark MarkNet N8150 Wireless Print Server"/>
    <n v="241.17000000000002"/>
    <n v="2"/>
    <n v="0.7"/>
    <n v="-168.8189999999999"/>
    <n v="52.17"/>
    <x v="2"/>
  </r>
  <r>
    <s v="MX-2014-122826"/>
    <x v="853"/>
    <d v="2022-04-14T00:00:00"/>
    <x v="3"/>
    <s v="DN-13690"/>
    <s v="Duane Noonan"/>
    <x v="0"/>
    <s v="São Paulo"/>
    <s v="São Paulo"/>
    <x v="7"/>
    <m/>
    <x v="5"/>
    <x v="5"/>
    <s v="TEC-PH-10000286"/>
    <x v="0"/>
    <x v="2"/>
    <s v="Motorola Signal Booster, with Caller ID"/>
    <n v="572.5200000000001"/>
    <n v="6"/>
    <n v="0"/>
    <n v="211.8"/>
    <n v="52.166999999999994"/>
    <x v="1"/>
  </r>
  <r>
    <s v="ES-2013-1299121"/>
    <x v="1050"/>
    <d v="2021-09-28T00:00:00"/>
    <x v="0"/>
    <s v="NH-18610"/>
    <s v="Nicole Hansen"/>
    <x v="1"/>
    <s v="Roissy-en-Brie"/>
    <s v="Ile-de-France"/>
    <x v="9"/>
    <m/>
    <x v="2"/>
    <x v="2"/>
    <s v="OFF-AR-10004739"/>
    <x v="2"/>
    <x v="12"/>
    <s v="BIC Canvas, Easy-Erase"/>
    <n v="269.85000000000002"/>
    <n v="5"/>
    <n v="0"/>
    <n v="91.65"/>
    <n v="52.16"/>
    <x v="1"/>
  </r>
  <r>
    <s v="ID-2011-58040"/>
    <x v="1263"/>
    <d v="2019-07-17T00:00:00"/>
    <x v="2"/>
    <s v="LH-17155"/>
    <s v="Logan Haushalter"/>
    <x v="0"/>
    <s v="Jakarta"/>
    <s v="Jakarta"/>
    <x v="20"/>
    <m/>
    <x v="1"/>
    <x v="11"/>
    <s v="OFF-AR-10002417"/>
    <x v="2"/>
    <x v="12"/>
    <s v="Boston Sketch Pad, Water Color"/>
    <n v="151.19759999999999"/>
    <n v="4"/>
    <n v="0.27"/>
    <n v="-33.242400000000004"/>
    <n v="52.16"/>
    <x v="0"/>
  </r>
  <r>
    <s v="IN-2014-24041"/>
    <x v="856"/>
    <d v="2022-06-22T00:00:00"/>
    <x v="1"/>
    <s v="MK-18160"/>
    <s v="Mike Kennedy"/>
    <x v="0"/>
    <s v="Bogor"/>
    <s v="Jawa Barat"/>
    <x v="20"/>
    <m/>
    <x v="1"/>
    <x v="11"/>
    <s v="FUR-BO-10002819"/>
    <x v="1"/>
    <x v="9"/>
    <s v="Ikea Stackable Bookrack, Traditional"/>
    <n v="341.9982"/>
    <n v="3"/>
    <n v="7.0000000000000007E-2"/>
    <n v="80.81819999999999"/>
    <n v="52.16"/>
    <x v="2"/>
  </r>
  <r>
    <s v="NI-2013-3820"/>
    <x v="421"/>
    <d v="2021-12-24T00:00:00"/>
    <x v="0"/>
    <s v="AJ-780"/>
    <s v="Anthony Jacobs"/>
    <x v="1"/>
    <s v="Lagos"/>
    <s v="Lagos"/>
    <x v="80"/>
    <m/>
    <x v="3"/>
    <x v="3"/>
    <s v="TEC-CIS-10002259"/>
    <x v="0"/>
    <x v="2"/>
    <s v="Cisco Smart Phone, Cordless"/>
    <n v="195.44400000000005"/>
    <n v="1"/>
    <n v="0.7"/>
    <n v="-195.45600000000002"/>
    <n v="52.16"/>
    <x v="0"/>
  </r>
  <r>
    <s v="MX-2014-156566"/>
    <x v="977"/>
    <d v="2022-01-25T00:00:00"/>
    <x v="3"/>
    <s v="GM-14500"/>
    <s v="Gene McClure"/>
    <x v="0"/>
    <s v="Arraiján"/>
    <s v="Panama"/>
    <x v="100"/>
    <m/>
    <x v="5"/>
    <x v="2"/>
    <s v="FUR-CH-10000891"/>
    <x v="1"/>
    <x v="1"/>
    <s v="Harbour Creations Executive Leather Armchair, Black"/>
    <n v="1136.6639999999998"/>
    <n v="6"/>
    <n v="0.4"/>
    <n v="-284.25599999999997"/>
    <n v="52.14"/>
    <x v="1"/>
  </r>
  <r>
    <s v="ES-2014-3957750"/>
    <x v="205"/>
    <d v="2022-09-27T00:00:00"/>
    <x v="3"/>
    <s v="AH-10690"/>
    <s v="Anna Häberlin"/>
    <x v="1"/>
    <s v="Manchester"/>
    <s v="England"/>
    <x v="13"/>
    <m/>
    <x v="2"/>
    <x v="9"/>
    <s v="OFF-ST-10002263"/>
    <x v="2"/>
    <x v="10"/>
    <s v="Rogers Trays, Wire Frame"/>
    <n v="425.25"/>
    <n v="7"/>
    <n v="0"/>
    <n v="208.32"/>
    <n v="52.14"/>
    <x v="2"/>
  </r>
  <r>
    <s v="IN-2011-53469"/>
    <x v="1264"/>
    <d v="2019-03-07T00:00:00"/>
    <x v="3"/>
    <s v="CC-12430"/>
    <s v="Chuck Clark"/>
    <x v="2"/>
    <s v="Bendigo"/>
    <s v="Victoria"/>
    <x v="1"/>
    <m/>
    <x v="1"/>
    <x v="1"/>
    <s v="FUR-BO-10003384"/>
    <x v="1"/>
    <x v="9"/>
    <s v="Ikea Corner Shelving, Traditional"/>
    <n v="775.27800000000002"/>
    <n v="7"/>
    <n v="0.1"/>
    <n v="146.32799999999997"/>
    <n v="52.13"/>
    <x v="1"/>
  </r>
  <r>
    <s v="CA-2014-153871"/>
    <x v="1097"/>
    <d v="2022-12-18T00:00:00"/>
    <x v="3"/>
    <s v="RB-19435"/>
    <s v="Richard Bierner"/>
    <x v="0"/>
    <s v="Plainfield"/>
    <s v="New Jersey"/>
    <x v="0"/>
    <n v="7060"/>
    <x v="0"/>
    <x v="0"/>
    <s v="OFF-BI-10004600"/>
    <x v="2"/>
    <x v="5"/>
    <s v="Ibico Ibimaster 300 Manual Binding System"/>
    <n v="735.98"/>
    <n v="2"/>
    <n v="0"/>
    <n v="331.19099999999997"/>
    <n v="52.13"/>
    <x v="1"/>
  </r>
  <r>
    <s v="CA-2014-109393"/>
    <x v="436"/>
    <d v="2022-07-03T00:00:00"/>
    <x v="1"/>
    <s v="JC-15775"/>
    <s v="John Castell"/>
    <x v="0"/>
    <s v="Los Angeles"/>
    <s v="California"/>
    <x v="0"/>
    <n v="90032"/>
    <x v="0"/>
    <x v="4"/>
    <s v="FUR-BO-10003966"/>
    <x v="1"/>
    <x v="9"/>
    <s v="Sauder Facets Collection Library, Sky Alder Finish"/>
    <n v="435.99900000000002"/>
    <n v="3"/>
    <n v="0.15"/>
    <n v="5.1293999999999755"/>
    <n v="52.12"/>
    <x v="2"/>
  </r>
  <r>
    <s v="IN-2014-30390"/>
    <x v="481"/>
    <d v="2023-01-03T00:00:00"/>
    <x v="2"/>
    <s v="JD-16150"/>
    <s v="Justin Deggeller"/>
    <x v="1"/>
    <s v="Bangkok"/>
    <s v="Bangkok"/>
    <x v="36"/>
    <m/>
    <x v="1"/>
    <x v="11"/>
    <s v="FUR-CH-10003861"/>
    <x v="1"/>
    <x v="1"/>
    <s v="Novimex Rocking Chair, Set of Two"/>
    <n v="292.75919999999996"/>
    <n v="3"/>
    <n v="0.27"/>
    <n v="68.119200000000021"/>
    <n v="52.11"/>
    <x v="2"/>
  </r>
  <r>
    <s v="IN-2014-72278"/>
    <x v="713"/>
    <d v="2022-09-27T00:00:00"/>
    <x v="2"/>
    <s v="MR-17545"/>
    <s v="Mathew Reese"/>
    <x v="2"/>
    <s v="Singapore"/>
    <s v="Singapore"/>
    <x v="55"/>
    <m/>
    <x v="1"/>
    <x v="11"/>
    <s v="TEC-PH-10004509"/>
    <x v="0"/>
    <x v="2"/>
    <s v="Nokia Audio Dock, Cordless"/>
    <n v="339.18"/>
    <n v="2"/>
    <n v="0"/>
    <n v="108.47999999999999"/>
    <n v="52.1"/>
    <x v="1"/>
  </r>
  <r>
    <s v="US-2013-123750"/>
    <x v="491"/>
    <d v="2021-04-22T00:00:00"/>
    <x v="3"/>
    <s v="RB-19795"/>
    <s v="Ross Baird"/>
    <x v="2"/>
    <s v="Gastonia"/>
    <s v="North Carolina"/>
    <x v="0"/>
    <n v="28052"/>
    <x v="0"/>
    <x v="5"/>
    <s v="TEC-AC-10004659"/>
    <x v="0"/>
    <x v="0"/>
    <s v="Imation Secure+ Hardware Encrypted USB 2.0 Flash Drive; 16GB"/>
    <n v="291.95999999999998"/>
    <n v="5"/>
    <n v="0.2"/>
    <n v="54.742499999999978"/>
    <n v="52.1"/>
    <x v="3"/>
  </r>
  <r>
    <s v="ID-2013-79432"/>
    <x v="113"/>
    <d v="2021-12-14T00:00:00"/>
    <x v="1"/>
    <s v="JK-15325"/>
    <s v="Jason Klamczynski"/>
    <x v="1"/>
    <s v="Adelaide"/>
    <s v="South Australia"/>
    <x v="1"/>
    <m/>
    <x v="1"/>
    <x v="1"/>
    <s v="OFF-SU-10004766"/>
    <x v="2"/>
    <x v="6"/>
    <s v="Kleencut Shears, Easy Grip"/>
    <n v="217.755"/>
    <n v="5"/>
    <n v="0.1"/>
    <n v="86.955000000000013"/>
    <n v="52.09"/>
    <x v="0"/>
  </r>
  <r>
    <s v="ES-2013-1299121"/>
    <x v="1050"/>
    <d v="2021-09-28T00:00:00"/>
    <x v="0"/>
    <s v="NH-18610"/>
    <s v="Nicole Hansen"/>
    <x v="1"/>
    <s v="Roissy-en-Brie"/>
    <s v="Ile-de-France"/>
    <x v="9"/>
    <m/>
    <x v="2"/>
    <x v="2"/>
    <s v="TEC-PH-10001573"/>
    <x v="0"/>
    <x v="2"/>
    <s v="Nokia Smart Phone, with Caller ID"/>
    <n v="1086.1470000000002"/>
    <n v="2"/>
    <n v="0.15"/>
    <n v="268.28699999999992"/>
    <n v="52.08"/>
    <x v="1"/>
  </r>
  <r>
    <s v="IN-2014-79005"/>
    <x v="357"/>
    <d v="2022-02-14T00:00:00"/>
    <x v="3"/>
    <s v="LS-16945"/>
    <s v="Linda Southworth"/>
    <x v="1"/>
    <s v="Tegal"/>
    <s v="Jawa Tengah"/>
    <x v="20"/>
    <m/>
    <x v="1"/>
    <x v="11"/>
    <s v="TEC-CO-10001726"/>
    <x v="0"/>
    <x v="3"/>
    <s v="HP Fax and Copier, High-Speed"/>
    <n v="477.34109999999987"/>
    <n v="3"/>
    <n v="7.0000000000000007E-2"/>
    <n v="87.191100000000006"/>
    <n v="52.05"/>
    <x v="2"/>
  </r>
  <r>
    <s v="MX-2013-139766"/>
    <x v="1265"/>
    <d v="2021-02-19T00:00:00"/>
    <x v="3"/>
    <s v="BP-11290"/>
    <s v="Beth Paige"/>
    <x v="0"/>
    <s v="Santo Domingo"/>
    <s v="Santo Domingo"/>
    <x v="18"/>
    <m/>
    <x v="5"/>
    <x v="10"/>
    <s v="FUR-CH-10001675"/>
    <x v="1"/>
    <x v="1"/>
    <s v="Office Star Steel Folding Chair, Adjustable"/>
    <n v="251.2"/>
    <n v="5"/>
    <n v="0.2"/>
    <n v="0"/>
    <n v="52.047000000000004"/>
    <x v="2"/>
  </r>
  <r>
    <s v="ES-2014-5240921"/>
    <x v="19"/>
    <d v="2022-12-09T00:00:00"/>
    <x v="1"/>
    <s v="CS-12250"/>
    <s v="Chris Selesnick"/>
    <x v="1"/>
    <s v="Stoke-on-Trent"/>
    <s v="England"/>
    <x v="13"/>
    <m/>
    <x v="2"/>
    <x v="9"/>
    <s v="OFF-ST-10000872"/>
    <x v="2"/>
    <x v="10"/>
    <s v="Fellowes File Cart, Single Width"/>
    <n v="549.36"/>
    <n v="4"/>
    <n v="0"/>
    <n v="0"/>
    <n v="52.04"/>
    <x v="2"/>
  </r>
  <r>
    <s v="CA-2013-103464"/>
    <x v="284"/>
    <d v="2021-11-23T00:00:00"/>
    <x v="3"/>
    <s v="PG-18820"/>
    <s v="Patrick Gardner"/>
    <x v="0"/>
    <s v="San Diego"/>
    <s v="California"/>
    <x v="0"/>
    <n v="92105"/>
    <x v="0"/>
    <x v="4"/>
    <s v="TEC-AC-10002842"/>
    <x v="0"/>
    <x v="0"/>
    <s v="WD My Passport Ultra 2TB Portable External Hard Drive"/>
    <n v="595"/>
    <n v="5"/>
    <n v="0"/>
    <n v="95.200000000000031"/>
    <n v="52.03"/>
    <x v="1"/>
  </r>
  <r>
    <s v="NI-2013-3460"/>
    <x v="382"/>
    <d v="2021-11-05T00:00:00"/>
    <x v="1"/>
    <s v="MV-8190"/>
    <s v="Mike Vittorini"/>
    <x v="0"/>
    <s v="Lagos"/>
    <s v="Lagos"/>
    <x v="80"/>
    <m/>
    <x v="3"/>
    <x v="3"/>
    <s v="TEC-STA-10002459"/>
    <x v="0"/>
    <x v="8"/>
    <s v="StarTech Printer, Durable"/>
    <n v="307.54800000000006"/>
    <n v="4"/>
    <n v="0.7"/>
    <n v="-635.65199999999993"/>
    <n v="52.03"/>
    <x v="2"/>
  </r>
  <r>
    <s v="CA-2012-123141"/>
    <x v="599"/>
    <d v="2020-11-19T00:00:00"/>
    <x v="3"/>
    <s v="GZ-14470"/>
    <s v="Gary Zandusky"/>
    <x v="0"/>
    <s v="Rio Rancho"/>
    <s v="New Mexico"/>
    <x v="0"/>
    <n v="87124"/>
    <x v="0"/>
    <x v="4"/>
    <s v="FUR-CH-10004287"/>
    <x v="1"/>
    <x v="1"/>
    <s v="SAFCO Arco Folding Chair"/>
    <n v="883.84"/>
    <n v="4"/>
    <n v="0.2"/>
    <n v="99.431999999999931"/>
    <n v="52.02"/>
    <x v="1"/>
  </r>
  <r>
    <s v="IR-2013-4560"/>
    <x v="66"/>
    <d v="2021-06-11T00:00:00"/>
    <x v="3"/>
    <s v="DK-3375"/>
    <s v="Dennis Kane"/>
    <x v="0"/>
    <s v="Tehran"/>
    <s v="Tehran"/>
    <x v="22"/>
    <m/>
    <x v="4"/>
    <x v="7"/>
    <s v="TEC-OKI-10001385"/>
    <x v="0"/>
    <x v="8"/>
    <s v="Okidata Inkjet, White"/>
    <n v="311.25000000000006"/>
    <n v="1"/>
    <n v="0"/>
    <n v="40.44"/>
    <n v="52.02"/>
    <x v="2"/>
  </r>
  <r>
    <s v="IT-2014-2147306"/>
    <x v="396"/>
    <d v="2022-09-20T00:00:00"/>
    <x v="3"/>
    <s v="KC-16675"/>
    <s v="Kimberly Carter"/>
    <x v="1"/>
    <s v="Bognor Regis"/>
    <s v="England"/>
    <x v="13"/>
    <m/>
    <x v="2"/>
    <x v="9"/>
    <s v="TEC-CO-10004252"/>
    <x v="0"/>
    <x v="3"/>
    <s v="HP Ink, Color"/>
    <n v="650.70000000000005"/>
    <n v="5"/>
    <n v="0"/>
    <n v="169.05"/>
    <n v="51.98"/>
    <x v="2"/>
  </r>
  <r>
    <s v="IT-2013-1042428"/>
    <x v="1145"/>
    <d v="2021-04-07T00:00:00"/>
    <x v="1"/>
    <s v="DL-13315"/>
    <s v="Delfina Latchford"/>
    <x v="0"/>
    <s v="Gradignan"/>
    <s v="Aquitaine"/>
    <x v="9"/>
    <m/>
    <x v="2"/>
    <x v="2"/>
    <s v="TEC-CO-10004005"/>
    <x v="0"/>
    <x v="3"/>
    <s v="Sharp Copy Machine, Laser"/>
    <n v="406.36799999999994"/>
    <n v="2"/>
    <n v="0.15"/>
    <n v="-9.6119999999999948"/>
    <n v="51.98"/>
    <x v="1"/>
  </r>
  <r>
    <s v="ES-2012-2926191"/>
    <x v="316"/>
    <d v="2020-12-11T00:00:00"/>
    <x v="1"/>
    <s v="JB-16045"/>
    <s v="Julia Barnett"/>
    <x v="2"/>
    <s v="Nancy"/>
    <s v="Lorraine"/>
    <x v="9"/>
    <m/>
    <x v="2"/>
    <x v="2"/>
    <s v="OFF-AR-10002902"/>
    <x v="2"/>
    <x v="12"/>
    <s v="Sanford Canvas, Water Color"/>
    <n v="322.20000000000005"/>
    <n v="6"/>
    <n v="0"/>
    <n v="0"/>
    <n v="51.97"/>
    <x v="1"/>
  </r>
  <r>
    <s v="MX-2013-131793"/>
    <x v="382"/>
    <d v="2021-11-06T00:00:00"/>
    <x v="3"/>
    <s v="DJ-13510"/>
    <s v="Don Jones"/>
    <x v="1"/>
    <s v="Mexico City"/>
    <s v="Distrito Federal"/>
    <x v="14"/>
    <m/>
    <x v="5"/>
    <x v="9"/>
    <s v="OFF-ST-10001010"/>
    <x v="2"/>
    <x v="10"/>
    <s v="Fellowes Lockers, Industrial"/>
    <n v="277.08000000000004"/>
    <n v="2"/>
    <n v="0"/>
    <n v="5.5200000000000005"/>
    <n v="51.963000000000001"/>
    <x v="3"/>
  </r>
  <r>
    <s v="IN-2012-50207"/>
    <x v="131"/>
    <d v="2020-08-08T00:00:00"/>
    <x v="3"/>
    <s v="GH-14425"/>
    <s v="Gary Hwang"/>
    <x v="0"/>
    <s v="Bendigo"/>
    <s v="Victoria"/>
    <x v="1"/>
    <m/>
    <x v="1"/>
    <x v="1"/>
    <s v="OFF-AR-10000179"/>
    <x v="2"/>
    <x v="12"/>
    <s v="Binney &amp; Smith Canvas, Easy-Erase"/>
    <n v="325.26900000000001"/>
    <n v="7"/>
    <n v="0.1"/>
    <n v="100.98899999999999"/>
    <n v="51.96"/>
    <x v="2"/>
  </r>
  <r>
    <s v="IN-2013-28542"/>
    <x v="989"/>
    <d v="2021-12-31T00:00:00"/>
    <x v="3"/>
    <s v="LC-17140"/>
    <s v="Logan Currie"/>
    <x v="0"/>
    <s v="Guangzhou"/>
    <s v="Guangdong"/>
    <x v="8"/>
    <m/>
    <x v="1"/>
    <x v="8"/>
    <s v="FUR-BO-10004821"/>
    <x v="1"/>
    <x v="9"/>
    <s v="Dania Corner Shelving, Traditional"/>
    <n v="976.56"/>
    <n v="8"/>
    <n v="0"/>
    <n v="97.44"/>
    <n v="51.96"/>
    <x v="1"/>
  </r>
  <r>
    <s v="IN-2011-26456"/>
    <x v="1164"/>
    <d v="2019-02-28T00:00:00"/>
    <x v="3"/>
    <s v="EA-14035"/>
    <s v="Erin Ashbrook"/>
    <x v="1"/>
    <s v="Tangshan"/>
    <s v="Hebei"/>
    <x v="8"/>
    <m/>
    <x v="1"/>
    <x v="8"/>
    <s v="TEC-CO-10004689"/>
    <x v="0"/>
    <x v="3"/>
    <s v="Canon Ink, Color"/>
    <n v="297.18"/>
    <n v="2"/>
    <n v="0"/>
    <n v="56.46"/>
    <n v="51.95"/>
    <x v="3"/>
  </r>
  <r>
    <s v="IN-2011-22396"/>
    <x v="659"/>
    <d v="2019-11-19T00:00:00"/>
    <x v="2"/>
    <s v="TM-21490"/>
    <s v="Tony Molinari"/>
    <x v="0"/>
    <s v="Surabaya"/>
    <s v="Jawa Timur"/>
    <x v="20"/>
    <m/>
    <x v="1"/>
    <x v="11"/>
    <s v="TEC-CO-10001630"/>
    <x v="0"/>
    <x v="3"/>
    <s v="Canon Personal Copier, Digital"/>
    <n v="264.82679999999999"/>
    <n v="2"/>
    <n v="7.0000000000000007E-2"/>
    <n v="105.3468"/>
    <n v="51.95"/>
    <x v="0"/>
  </r>
  <r>
    <s v="CA-2011-124478"/>
    <x v="607"/>
    <d v="2019-08-12T00:00:00"/>
    <x v="3"/>
    <s v="MA-17560"/>
    <s v="Matt Abelman"/>
    <x v="2"/>
    <s v="Trenton"/>
    <s v="Michigan"/>
    <x v="0"/>
    <n v="48183"/>
    <x v="0"/>
    <x v="2"/>
    <s v="TEC-CO-10001571"/>
    <x v="0"/>
    <x v="3"/>
    <s v="Sharp 1540cs Digital Laser Copier"/>
    <n v="549.99"/>
    <n v="1"/>
    <n v="0"/>
    <n v="274.995"/>
    <n v="51.95"/>
    <x v="2"/>
  </r>
  <r>
    <s v="ES-2012-3679676"/>
    <x v="480"/>
    <d v="2020-11-23T00:00:00"/>
    <x v="3"/>
    <s v="EM-14200"/>
    <s v="Evan Minnotte"/>
    <x v="2"/>
    <s v="Munich"/>
    <s v="Bavaria"/>
    <x v="2"/>
    <m/>
    <x v="2"/>
    <x v="2"/>
    <s v="TEC-AC-10002738"/>
    <x v="0"/>
    <x v="0"/>
    <s v="Belkin Memory Card, Programmable"/>
    <n v="348.92999999999995"/>
    <n v="3"/>
    <n v="0"/>
    <n v="104.67"/>
    <n v="51.94"/>
    <x v="2"/>
  </r>
  <r>
    <s v="RO-2012-7230"/>
    <x v="103"/>
    <d v="2020-12-28T00:00:00"/>
    <x v="1"/>
    <s v="DJ-3630"/>
    <s v="Doug Jacobs"/>
    <x v="0"/>
    <s v="Satu Mare"/>
    <s v="Satu Mare"/>
    <x v="51"/>
    <m/>
    <x v="4"/>
    <x v="7"/>
    <s v="FUR-SAU-10004053"/>
    <x v="1"/>
    <x v="9"/>
    <s v="Sauder Floating Shelf Set, Mobile"/>
    <n v="788.40000000000009"/>
    <n v="4"/>
    <n v="0"/>
    <n v="291.60000000000002"/>
    <n v="51.94"/>
    <x v="1"/>
  </r>
  <r>
    <s v="MX-2013-134453"/>
    <x v="914"/>
    <d v="2021-03-30T00:00:00"/>
    <x v="1"/>
    <s v="RM-19375"/>
    <s v="Raymond Messe"/>
    <x v="0"/>
    <s v="San Salvador"/>
    <s v="San Salvador"/>
    <x v="15"/>
    <m/>
    <x v="5"/>
    <x v="2"/>
    <s v="FUR-BO-10001356"/>
    <x v="1"/>
    <x v="9"/>
    <s v="Ikea Library with Doors, Mobile"/>
    <n v="731.82"/>
    <n v="3"/>
    <n v="0"/>
    <n v="146.34"/>
    <n v="51.929999999999993"/>
    <x v="1"/>
  </r>
  <r>
    <s v="IT-2013-3876705"/>
    <x v="487"/>
    <d v="2021-12-11T00:00:00"/>
    <x v="1"/>
    <s v="EJ-14155"/>
    <s v="Eva Jacobs"/>
    <x v="0"/>
    <s v="Badalona"/>
    <s v="Catalonia"/>
    <x v="25"/>
    <m/>
    <x v="2"/>
    <x v="5"/>
    <s v="FUR-BO-10003738"/>
    <x v="1"/>
    <x v="9"/>
    <s v="Dania Library with Doors, Mobile"/>
    <n v="729.84"/>
    <n v="2"/>
    <n v="0"/>
    <n v="167.82"/>
    <n v="51.91"/>
    <x v="2"/>
  </r>
  <r>
    <s v="IN-2013-35745"/>
    <x v="651"/>
    <d v="2021-08-26T00:00:00"/>
    <x v="3"/>
    <s v="JF-15295"/>
    <s v="Jason Fortune-"/>
    <x v="0"/>
    <s v="Melbourne"/>
    <s v="Victoria"/>
    <x v="1"/>
    <m/>
    <x v="1"/>
    <x v="1"/>
    <s v="TEC-CO-10002040"/>
    <x v="0"/>
    <x v="3"/>
    <s v="Brother Fax Machine, Digital"/>
    <n v="1431.8100000000002"/>
    <n v="5"/>
    <n v="0.1"/>
    <n v="509.01"/>
    <n v="51.91"/>
    <x v="1"/>
  </r>
  <r>
    <s v="IN-2012-68869"/>
    <x v="890"/>
    <d v="2020-12-30T00:00:00"/>
    <x v="1"/>
    <s v="MV-17485"/>
    <s v="Mark Van Huff"/>
    <x v="0"/>
    <s v="Phnom Penh"/>
    <s v="Phnom Penh"/>
    <x v="40"/>
    <m/>
    <x v="1"/>
    <x v="11"/>
    <s v="TEC-CO-10000794"/>
    <x v="0"/>
    <x v="3"/>
    <s v="Hewlett Wireless Fax, High-Speed"/>
    <n v="378.39"/>
    <n v="1"/>
    <n v="0"/>
    <n v="151.35000000000002"/>
    <n v="51.9"/>
    <x v="2"/>
  </r>
  <r>
    <s v="CA-2011-144666"/>
    <x v="65"/>
    <d v="2019-11-11T00:00:00"/>
    <x v="1"/>
    <s v="JP-15520"/>
    <s v="Jeremy Pistek"/>
    <x v="0"/>
    <s v="San Francisco"/>
    <s v="California"/>
    <x v="0"/>
    <n v="94110"/>
    <x v="0"/>
    <x v="4"/>
    <s v="OFF-ST-10002743"/>
    <x v="2"/>
    <x v="10"/>
    <s v="SAFCO Boltless Steel Shelving"/>
    <n v="340.92"/>
    <n v="3"/>
    <n v="0"/>
    <n v="3.4091999999999842"/>
    <n v="51.9"/>
    <x v="0"/>
  </r>
  <r>
    <s v="CA-2014-102337"/>
    <x v="508"/>
    <d v="2022-06-17T00:00:00"/>
    <x v="2"/>
    <s v="SD-20485"/>
    <s v="Shirley Daniels"/>
    <x v="2"/>
    <s v="Chicago"/>
    <s v="Illinois"/>
    <x v="0"/>
    <n v="60653"/>
    <x v="0"/>
    <x v="2"/>
    <s v="FUR-CH-10004289"/>
    <x v="1"/>
    <x v="1"/>
    <s v="Global Super Steno Chair"/>
    <n v="470.30199999999996"/>
    <n v="7"/>
    <n v="0.3"/>
    <n v="-87.341800000000035"/>
    <n v="51.9"/>
    <x v="2"/>
  </r>
  <r>
    <s v="IV-2014-5410"/>
    <x v="71"/>
    <d v="2022-05-21T00:00:00"/>
    <x v="3"/>
    <s v="BP-1050"/>
    <s v="Barry Pond"/>
    <x v="1"/>
    <s v="Abidjan"/>
    <s v="Lagunes"/>
    <x v="82"/>
    <m/>
    <x v="3"/>
    <x v="3"/>
    <s v="FUR-HAR-10002873"/>
    <x v="1"/>
    <x v="1"/>
    <s v="Harbour Creations Executive Leather Armchair, Adjustable"/>
    <n v="952.19999999999993"/>
    <n v="2"/>
    <n v="0"/>
    <n v="380.88"/>
    <n v="51.9"/>
    <x v="1"/>
  </r>
  <r>
    <s v="MX-2012-158610"/>
    <x v="513"/>
    <d v="2020-11-08T00:00:00"/>
    <x v="3"/>
    <s v="RA-19915"/>
    <s v="Russell Applegate"/>
    <x v="0"/>
    <s v="Mexico City"/>
    <s v="Distrito Federal"/>
    <x v="14"/>
    <m/>
    <x v="5"/>
    <x v="9"/>
    <s v="FUR-TA-10004840"/>
    <x v="1"/>
    <x v="4"/>
    <s v="Hon Conference Table, Adjustable Height"/>
    <n v="985.24799999999993"/>
    <n v="2"/>
    <n v="0.2"/>
    <n v="24.607999999999993"/>
    <n v="51.896000000000001"/>
    <x v="1"/>
  </r>
  <r>
    <s v="TU-2013-9400"/>
    <x v="966"/>
    <d v="2021-09-26T00:00:00"/>
    <x v="0"/>
    <s v="DM-3345"/>
    <s v="Denise Monton"/>
    <x v="1"/>
    <s v="Bornova"/>
    <s v="Izmir"/>
    <x v="52"/>
    <m/>
    <x v="4"/>
    <x v="7"/>
    <s v="TEC-MOT-10003050"/>
    <x v="0"/>
    <x v="2"/>
    <s v="Motorola Smart Phone, Cordless"/>
    <n v="3085.3440000000001"/>
    <n v="12"/>
    <n v="0.6"/>
    <n v="-4088.3759999999997"/>
    <n v="51.89"/>
    <x v="0"/>
  </r>
  <r>
    <s v="MX-2011-132479"/>
    <x v="1091"/>
    <d v="2019-04-02T00:00:00"/>
    <x v="2"/>
    <s v="JD-15895"/>
    <s v="Jonathan Doherty"/>
    <x v="1"/>
    <s v="Ilopango"/>
    <s v="San Salvador"/>
    <x v="15"/>
    <m/>
    <x v="5"/>
    <x v="2"/>
    <s v="FUR-BO-10004423"/>
    <x v="1"/>
    <x v="9"/>
    <s v="Ikea Corner Shelving, Pine"/>
    <n v="165.88000000000002"/>
    <n v="2"/>
    <n v="0"/>
    <n v="79.599999999999994"/>
    <n v="51.883000000000003"/>
    <x v="0"/>
  </r>
  <r>
    <s v="LE-2014-6870"/>
    <x v="200"/>
    <d v="2022-10-24T00:00:00"/>
    <x v="3"/>
    <s v="JF-5415"/>
    <s v="Jennifer Ferguson"/>
    <x v="0"/>
    <s v="Tripoli"/>
    <s v="North Lebanon"/>
    <x v="92"/>
    <m/>
    <x v="4"/>
    <x v="7"/>
    <s v="FUR-HAR-10004593"/>
    <x v="1"/>
    <x v="1"/>
    <s v="Harbour Creations Executive Leather Armchair, Black"/>
    <n v="473.6099999999999"/>
    <n v="1"/>
    <n v="0"/>
    <n v="137.34"/>
    <n v="51.88"/>
    <x v="3"/>
  </r>
  <r>
    <s v="ES-2013-2183682"/>
    <x v="860"/>
    <d v="2021-09-21T00:00:00"/>
    <x v="3"/>
    <s v="JM-15655"/>
    <s v="Jim Mitchum"/>
    <x v="1"/>
    <s v="Lincoln"/>
    <s v="England"/>
    <x v="13"/>
    <m/>
    <x v="2"/>
    <x v="9"/>
    <s v="TEC-MA-10001142"/>
    <x v="0"/>
    <x v="8"/>
    <s v="Epson Card Printer, Wireless"/>
    <n v="509.84999999999997"/>
    <n v="3"/>
    <n v="0"/>
    <n v="71.37"/>
    <n v="51.87"/>
    <x v="1"/>
  </r>
  <r>
    <s v="IN-2011-60196"/>
    <x v="242"/>
    <d v="2019-11-30T00:00:00"/>
    <x v="0"/>
    <s v="PG-18895"/>
    <s v="Paul Gonzalez"/>
    <x v="0"/>
    <s v="Jiangmen"/>
    <s v="Guangdong"/>
    <x v="8"/>
    <m/>
    <x v="1"/>
    <x v="8"/>
    <s v="OFF-PA-10003139"/>
    <x v="2"/>
    <x v="13"/>
    <s v="SanDisk Parchment Paper, Recycled"/>
    <n v="149.57999999999998"/>
    <n v="9"/>
    <n v="0"/>
    <n v="55.08"/>
    <n v="51.87"/>
    <x v="0"/>
  </r>
  <r>
    <s v="ES-2014-3986366"/>
    <x v="438"/>
    <d v="2022-07-15T00:00:00"/>
    <x v="3"/>
    <s v="EM-13960"/>
    <s v="Eric Murdock"/>
    <x v="0"/>
    <s v="Washington"/>
    <s v="England"/>
    <x v="13"/>
    <m/>
    <x v="2"/>
    <x v="9"/>
    <s v="OFF-ST-10000648"/>
    <x v="2"/>
    <x v="10"/>
    <s v="Eldon File Cart, Industrial"/>
    <n v="1023.1200000000001"/>
    <n v="8"/>
    <n v="0"/>
    <n v="122.64000000000001"/>
    <n v="51.86"/>
    <x v="1"/>
  </r>
  <r>
    <s v="CA-2011-158274"/>
    <x v="295"/>
    <d v="2019-11-24T00:00:00"/>
    <x v="1"/>
    <s v="RM-19675"/>
    <s v="Robert Marley"/>
    <x v="2"/>
    <s v="Monroe"/>
    <s v="Louisiana"/>
    <x v="0"/>
    <n v="71203"/>
    <x v="0"/>
    <x v="5"/>
    <s v="TEC-PH-10003273"/>
    <x v="0"/>
    <x v="2"/>
    <s v="AT&amp;T TR1909W"/>
    <n v="503.96"/>
    <n v="4"/>
    <n v="0"/>
    <n v="131.02960000000002"/>
    <n v="51.86"/>
    <x v="1"/>
  </r>
  <r>
    <s v="IT-2014-4038519"/>
    <x v="1075"/>
    <d v="2022-08-26T00:00:00"/>
    <x v="2"/>
    <s v="MA-17560"/>
    <s v="Matt Abelman"/>
    <x v="2"/>
    <s v="Worms"/>
    <s v="Rhineland-Palatinate"/>
    <x v="2"/>
    <m/>
    <x v="2"/>
    <x v="2"/>
    <s v="FUR-BO-10000797"/>
    <x v="1"/>
    <x v="9"/>
    <s v="Safco 3-Shelf Cabinet, Pine"/>
    <n v="459.51299999999998"/>
    <n v="3"/>
    <n v="0.1"/>
    <n v="30.572999999999993"/>
    <n v="51.84"/>
    <x v="1"/>
  </r>
  <r>
    <s v="ID-2014-34821"/>
    <x v="548"/>
    <d v="2022-03-10T00:00:00"/>
    <x v="3"/>
    <s v="KC-16675"/>
    <s v="Kimberly Carter"/>
    <x v="1"/>
    <s v="Gold Coast"/>
    <s v="Queensland"/>
    <x v="1"/>
    <m/>
    <x v="1"/>
    <x v="1"/>
    <s v="TEC-CO-10003819"/>
    <x v="0"/>
    <x v="3"/>
    <s v="Sharp Copy Machine, High-Speed"/>
    <n v="861.83999999999992"/>
    <n v="4"/>
    <n v="0.1"/>
    <n v="-95.759999999999991"/>
    <n v="51.83"/>
    <x v="1"/>
  </r>
  <r>
    <s v="ES-2012-2621001"/>
    <x v="583"/>
    <d v="2020-03-20T00:00:00"/>
    <x v="0"/>
    <s v="AB-10015"/>
    <s v="Aaron Bergman"/>
    <x v="0"/>
    <s v="Southend-on-Sea"/>
    <s v="England"/>
    <x v="13"/>
    <m/>
    <x v="2"/>
    <x v="9"/>
    <s v="TEC-MA-10000161"/>
    <x v="0"/>
    <x v="8"/>
    <s v="Konica Receipt Printer, Durable"/>
    <n v="244.74000000000004"/>
    <n v="2"/>
    <n v="0"/>
    <n v="70.92"/>
    <n v="51.82"/>
    <x v="2"/>
  </r>
  <r>
    <s v="US-2012-159982"/>
    <x v="89"/>
    <d v="2020-12-04T00:00:00"/>
    <x v="3"/>
    <s v="DR-12880"/>
    <s v="Dan Reichenbach"/>
    <x v="1"/>
    <s v="Chicago"/>
    <s v="Illinois"/>
    <x v="0"/>
    <n v="60623"/>
    <x v="0"/>
    <x v="2"/>
    <s v="TEC-PH-10001580"/>
    <x v="0"/>
    <x v="2"/>
    <s v="Logitech Mobile Speakerphone P710e - speaker phone"/>
    <n v="647.904"/>
    <n v="6"/>
    <n v="0.2"/>
    <n v="56.691599999999966"/>
    <n v="51.81"/>
    <x v="1"/>
  </r>
  <r>
    <s v="NI-2013-8980"/>
    <x v="349"/>
    <d v="2021-12-07T00:00:00"/>
    <x v="2"/>
    <s v="RA-9945"/>
    <s v="Ryan Akin"/>
    <x v="0"/>
    <s v="Kano"/>
    <s v="Kano"/>
    <x v="80"/>
    <m/>
    <x v="3"/>
    <x v="3"/>
    <s v="TEC-CIS-10002344"/>
    <x v="0"/>
    <x v="2"/>
    <s v="Cisco Smart Phone, Full Size"/>
    <n v="195.41700000000003"/>
    <n v="1"/>
    <n v="0.7"/>
    <n v="-312.69299999999998"/>
    <n v="51.81"/>
    <x v="2"/>
  </r>
  <r>
    <s v="ES-2014-1006842"/>
    <x v="206"/>
    <d v="2022-11-28T00:00:00"/>
    <x v="1"/>
    <s v="KS-16300"/>
    <s v="Karen Seio"/>
    <x v="1"/>
    <s v="Hasselt"/>
    <s v="Limburg"/>
    <x v="57"/>
    <m/>
    <x v="2"/>
    <x v="2"/>
    <s v="FUR-BO-10004914"/>
    <x v="1"/>
    <x v="9"/>
    <s v="Bush 3-Shelf Cabinet, Traditional"/>
    <n v="143.37"/>
    <n v="1"/>
    <n v="0"/>
    <n v="31.53"/>
    <n v="51.8"/>
    <x v="0"/>
  </r>
  <r>
    <s v="CA-2013-101672"/>
    <x v="594"/>
    <d v="2021-10-08T00:00:00"/>
    <x v="3"/>
    <s v="DB-12910"/>
    <s v="Daniel Byrd"/>
    <x v="2"/>
    <s v="Lake Forest"/>
    <s v="California"/>
    <x v="0"/>
    <n v="92630"/>
    <x v="0"/>
    <x v="4"/>
    <s v="FUR-CH-10004063"/>
    <x v="1"/>
    <x v="1"/>
    <s v="Global Deluxe High-Back Manager's Chair"/>
    <n v="915.13600000000008"/>
    <n v="4"/>
    <n v="0.2"/>
    <n v="102.95279999999988"/>
    <n v="51.8"/>
    <x v="1"/>
  </r>
  <r>
    <s v="US-2011-168256"/>
    <x v="859"/>
    <d v="2019-06-20T00:00:00"/>
    <x v="3"/>
    <s v="CS-11950"/>
    <s v="Carlos Soltero"/>
    <x v="0"/>
    <s v="Bom Jesus da Lapa"/>
    <s v="Bahia"/>
    <x v="7"/>
    <m/>
    <x v="5"/>
    <x v="5"/>
    <s v="FUR-CH-10002438"/>
    <x v="1"/>
    <x v="1"/>
    <s v="SAFCO Executive Leather Armchair, Red"/>
    <n v="369.14399999999995"/>
    <n v="3"/>
    <n v="0.6"/>
    <n v="-535.29599999999994"/>
    <n v="51.798999999999999"/>
    <x v="2"/>
  </r>
  <r>
    <s v="IT-2012-2737300"/>
    <x v="980"/>
    <d v="2020-08-18T00:00:00"/>
    <x v="3"/>
    <s v="PF-19225"/>
    <s v="Phillip Flathmann"/>
    <x v="0"/>
    <s v="Winterthur"/>
    <s v="Zürich"/>
    <x v="65"/>
    <m/>
    <x v="2"/>
    <x v="2"/>
    <s v="TEC-PH-10002715"/>
    <x v="0"/>
    <x v="2"/>
    <s v="Cisco Audio Dock, VoIP"/>
    <n v="364.32"/>
    <n v="2"/>
    <n v="0"/>
    <n v="142.07999999999998"/>
    <n v="51.79"/>
    <x v="2"/>
  </r>
  <r>
    <s v="ES-2014-1695428"/>
    <x v="481"/>
    <d v="2023-01-02T00:00:00"/>
    <x v="1"/>
    <s v="RD-19480"/>
    <s v="Rick Duston"/>
    <x v="0"/>
    <s v="Caen"/>
    <s v="Lower Normandy"/>
    <x v="9"/>
    <m/>
    <x v="2"/>
    <x v="2"/>
    <s v="OFF-ST-10002159"/>
    <x v="2"/>
    <x v="10"/>
    <s v="Fellowes Lockers, Wire Frame"/>
    <n v="557.28"/>
    <n v="3"/>
    <n v="0.1"/>
    <n v="216.71999999999997"/>
    <n v="51.79"/>
    <x v="1"/>
  </r>
  <r>
    <s v="ES-2013-4677050"/>
    <x v="350"/>
    <d v="2021-09-21T00:00:00"/>
    <x v="1"/>
    <s v="AA-10315"/>
    <s v="Alex Avila"/>
    <x v="0"/>
    <s v="Nottingham"/>
    <s v="England"/>
    <x v="13"/>
    <m/>
    <x v="2"/>
    <x v="9"/>
    <s v="TEC-PH-10002079"/>
    <x v="0"/>
    <x v="2"/>
    <s v="Motorola Headset, with Caller ID"/>
    <n v="159.47999999999999"/>
    <n v="2"/>
    <n v="0"/>
    <n v="52.62"/>
    <n v="51.79"/>
    <x v="0"/>
  </r>
  <r>
    <s v="IN-2012-79649"/>
    <x v="999"/>
    <d v="2020-10-01T00:00:00"/>
    <x v="3"/>
    <s v="MK-17905"/>
    <s v="Michael Kennedy"/>
    <x v="1"/>
    <s v="Yangon"/>
    <s v="Yangon"/>
    <x v="73"/>
    <m/>
    <x v="1"/>
    <x v="11"/>
    <s v="FUR-BO-10001196"/>
    <x v="1"/>
    <x v="9"/>
    <s v="Bush Library with Doors, Pine"/>
    <n v="691.11630000000002"/>
    <n v="3"/>
    <n v="0.37"/>
    <n v="-142.64369999999997"/>
    <n v="51.79"/>
    <x v="1"/>
  </r>
  <r>
    <s v="IN-2013-74595"/>
    <x v="261"/>
    <d v="2021-08-05T00:00:00"/>
    <x v="3"/>
    <s v="SH-20635"/>
    <s v="Stefanie Holloman"/>
    <x v="1"/>
    <s v="Nanning"/>
    <s v="Guangxi"/>
    <x v="8"/>
    <m/>
    <x v="1"/>
    <x v="8"/>
    <s v="TEC-CO-10002380"/>
    <x v="0"/>
    <x v="3"/>
    <s v="Canon Fax and Copier, High-Speed"/>
    <n v="568.61999999999989"/>
    <n v="3"/>
    <n v="0"/>
    <n v="45.449999999999996"/>
    <n v="51.77"/>
    <x v="2"/>
  </r>
  <r>
    <s v="US-2014-124730"/>
    <x v="71"/>
    <d v="2022-05-16T00:00:00"/>
    <x v="0"/>
    <s v="MG-18205"/>
    <s v="Mitch Gastineau"/>
    <x v="1"/>
    <s v="Araranguá"/>
    <s v="Santa Catarina"/>
    <x v="7"/>
    <m/>
    <x v="5"/>
    <x v="5"/>
    <s v="FUR-BO-10003530"/>
    <x v="1"/>
    <x v="9"/>
    <s v="Safco Classic Bookcase, Metal"/>
    <n v="350.08800000000002"/>
    <n v="3"/>
    <n v="0.6"/>
    <n v="-385.15199999999993"/>
    <n v="51.753999999999998"/>
    <x v="1"/>
  </r>
  <r>
    <s v="IN-2014-37712"/>
    <x v="442"/>
    <d v="2022-11-16T00:00:00"/>
    <x v="1"/>
    <s v="BK-11260"/>
    <s v="Berenike Kampe"/>
    <x v="0"/>
    <s v="Jakarta"/>
    <s v="Jakarta"/>
    <x v="20"/>
    <m/>
    <x v="1"/>
    <x v="11"/>
    <s v="TEC-CO-10001222"/>
    <x v="0"/>
    <x v="3"/>
    <s v="Sharp Fax Machine, Laser"/>
    <n v="274.95449999999994"/>
    <n v="1"/>
    <n v="7.0000000000000007E-2"/>
    <n v="-2.5500000000000966E-2"/>
    <n v="51.75"/>
    <x v="2"/>
  </r>
  <r>
    <s v="MA-2014-1150"/>
    <x v="360"/>
    <d v="2022-04-20T00:00:00"/>
    <x v="3"/>
    <s v="JO-5145"/>
    <s v="Jack O'Briant"/>
    <x v="1"/>
    <s v="Antananarivo"/>
    <s v="Analamanga"/>
    <x v="71"/>
    <m/>
    <x v="3"/>
    <x v="3"/>
    <s v="FUR-SAU-10004653"/>
    <x v="1"/>
    <x v="9"/>
    <s v="Sauder Classic Bookcase, Traditional"/>
    <n v="871.98"/>
    <n v="2"/>
    <n v="0"/>
    <n v="357.48"/>
    <n v="51.75"/>
    <x v="1"/>
  </r>
  <r>
    <s v="IN-2013-63745"/>
    <x v="446"/>
    <d v="2021-06-04T00:00:00"/>
    <x v="1"/>
    <s v="NF-18385"/>
    <s v="Natalie Fritzler"/>
    <x v="0"/>
    <s v="Ballarat"/>
    <s v="Victoria"/>
    <x v="1"/>
    <m/>
    <x v="1"/>
    <x v="1"/>
    <s v="FUR-BO-10001212"/>
    <x v="1"/>
    <x v="9"/>
    <s v="Safco Classic Bookcase, Mobile"/>
    <n v="793.2059999999999"/>
    <n v="2"/>
    <n v="0.1"/>
    <n v="8.7659999999999911"/>
    <n v="51.74"/>
    <x v="1"/>
  </r>
  <r>
    <s v="MX-2013-138373"/>
    <x v="113"/>
    <d v="2021-12-15T00:00:00"/>
    <x v="3"/>
    <s v="RA-19285"/>
    <s v="Ralph Arnett"/>
    <x v="0"/>
    <s v="Manzanillo"/>
    <s v="Granma"/>
    <x v="50"/>
    <m/>
    <x v="5"/>
    <x v="10"/>
    <s v="FUR-BO-10003287"/>
    <x v="1"/>
    <x v="9"/>
    <s v="Dania Corner Shelving, Traditional"/>
    <n v="895.17999999999972"/>
    <n v="11"/>
    <n v="0"/>
    <n v="152.01999999999998"/>
    <n v="51.739999999999995"/>
    <x v="1"/>
  </r>
  <r>
    <s v="IN-2011-43599"/>
    <x v="761"/>
    <d v="2019-06-07T00:00:00"/>
    <x v="3"/>
    <s v="JG-15805"/>
    <s v="John Grady"/>
    <x v="1"/>
    <s v="Agra"/>
    <s v="Uttar Pradesh"/>
    <x v="17"/>
    <m/>
    <x v="1"/>
    <x v="6"/>
    <s v="TEC-AC-10004487"/>
    <x v="0"/>
    <x v="0"/>
    <s v="Memorex Router, Erganomic"/>
    <n v="976.08"/>
    <n v="4"/>
    <n v="0"/>
    <n v="361.08"/>
    <n v="51.72"/>
    <x v="1"/>
  </r>
  <r>
    <s v="ES-2011-4240072"/>
    <x v="859"/>
    <d v="2019-06-17T00:00:00"/>
    <x v="2"/>
    <s v="JF-15565"/>
    <s v="Jill Fjeld"/>
    <x v="0"/>
    <s v="Aprilia"/>
    <s v="Lazio"/>
    <x v="10"/>
    <m/>
    <x v="2"/>
    <x v="5"/>
    <s v="TEC-CO-10002244"/>
    <x v="0"/>
    <x v="3"/>
    <s v="Sharp Ink, Laser"/>
    <n v="248.82"/>
    <n v="2"/>
    <n v="0"/>
    <n v="39.78"/>
    <n v="51.71"/>
    <x v="2"/>
  </r>
  <r>
    <s v="MX-2014-167724"/>
    <x v="275"/>
    <d v="2022-09-24T00:00:00"/>
    <x v="2"/>
    <s v="CG-12520"/>
    <s v="Claire Gute"/>
    <x v="0"/>
    <s v="Guantánamo"/>
    <s v="Guantánamo"/>
    <x v="50"/>
    <m/>
    <x v="5"/>
    <x v="10"/>
    <s v="OFF-AR-10001495"/>
    <x v="2"/>
    <x v="12"/>
    <s v="BIC Sketch Pad, Blue"/>
    <n v="227.07999999999998"/>
    <n v="7"/>
    <n v="0"/>
    <n v="43.12"/>
    <n v="51.694000000000003"/>
    <x v="2"/>
  </r>
  <r>
    <s v="CA-2013-167556"/>
    <x v="390"/>
    <d v="2021-04-03T00:00:00"/>
    <x v="3"/>
    <s v="JM-15250"/>
    <s v="Janet Martin"/>
    <x v="0"/>
    <s v="New York City"/>
    <s v="New York"/>
    <x v="0"/>
    <n v="10009"/>
    <x v="0"/>
    <x v="0"/>
    <s v="FUR-FU-10004848"/>
    <x v="1"/>
    <x v="11"/>
    <s v="Howard Miller 13-3/4&quot; Diameter Brushed Chrome Round Wall Clock"/>
    <n v="414"/>
    <n v="8"/>
    <n v="0"/>
    <n v="124.19999999999999"/>
    <n v="51.69"/>
    <x v="1"/>
  </r>
  <r>
    <s v="IT-2011-2421873"/>
    <x v="525"/>
    <d v="2019-12-18T00:00:00"/>
    <x v="3"/>
    <s v="LH-17155"/>
    <s v="Logan Haushalter"/>
    <x v="0"/>
    <s v="Amadora"/>
    <s v="Lisboa"/>
    <x v="70"/>
    <m/>
    <x v="2"/>
    <x v="5"/>
    <s v="FUR-BO-10001039"/>
    <x v="1"/>
    <x v="9"/>
    <s v="Dania Classic Bookcase, Traditional"/>
    <n v="410.76000000000005"/>
    <n v="2"/>
    <n v="0.5"/>
    <n v="-57.540000000000077"/>
    <n v="51.68"/>
    <x v="2"/>
  </r>
  <r>
    <s v="ES-2014-2769035"/>
    <x v="1060"/>
    <d v="2022-01-10T00:00:00"/>
    <x v="3"/>
    <s v="RH-19495"/>
    <s v="Rick Hansen"/>
    <x v="0"/>
    <s v="Nice"/>
    <s v="Provence-Alpes-Côte d'Azur"/>
    <x v="9"/>
    <m/>
    <x v="2"/>
    <x v="2"/>
    <s v="TEC-PH-10004162"/>
    <x v="0"/>
    <x v="2"/>
    <s v="Samsung Speaker Phone, Cordless"/>
    <n v="535.88250000000005"/>
    <n v="5"/>
    <n v="0.15"/>
    <n v="12.532499999999999"/>
    <n v="51.67"/>
    <x v="2"/>
  </r>
  <r>
    <s v="IN-2013-14248"/>
    <x v="774"/>
    <d v="2021-11-27T00:00:00"/>
    <x v="3"/>
    <s v="MO-17500"/>
    <s v="Mary O'Rourke"/>
    <x v="0"/>
    <s v="Matsudo"/>
    <s v="Chiba"/>
    <x v="42"/>
    <m/>
    <x v="1"/>
    <x v="8"/>
    <s v="TEC-CO-10002040"/>
    <x v="0"/>
    <x v="3"/>
    <s v="Brother Fax Machine, Digital"/>
    <n v="636.36"/>
    <n v="2"/>
    <n v="0"/>
    <n v="267.24"/>
    <n v="51.67"/>
    <x v="3"/>
  </r>
  <r>
    <s v="CA-2011-156594"/>
    <x v="116"/>
    <d v="2019-12-23T00:00:00"/>
    <x v="1"/>
    <s v="MC-17845"/>
    <s v="Michael Chen"/>
    <x v="0"/>
    <s v="Los Angeles"/>
    <s v="California"/>
    <x v="0"/>
    <n v="90008"/>
    <x v="0"/>
    <x v="4"/>
    <s v="OFF-BI-10004632"/>
    <x v="2"/>
    <x v="5"/>
    <s v="Ibico Hi-Tech Manual Binding System"/>
    <n v="487.98400000000004"/>
    <n v="2"/>
    <n v="0.2"/>
    <n v="152.49499999999998"/>
    <n v="51.65"/>
    <x v="2"/>
  </r>
  <r>
    <s v="ES-2014-5479414"/>
    <x v="927"/>
    <d v="2022-06-10T00:00:00"/>
    <x v="3"/>
    <s v="LC-17050"/>
    <s v="Liz Carlisle"/>
    <x v="0"/>
    <s v="Schwerin"/>
    <s v="Mecklenburg-Vorpommern"/>
    <x v="2"/>
    <m/>
    <x v="2"/>
    <x v="2"/>
    <s v="OFF-ST-10002159"/>
    <x v="2"/>
    <x v="10"/>
    <s v="Fellowes Lockers, Wire Frame"/>
    <n v="557.28"/>
    <n v="3"/>
    <n v="0.1"/>
    <n v="216.71999999999997"/>
    <n v="51.64"/>
    <x v="1"/>
  </r>
  <r>
    <s v="IN-2014-22228"/>
    <x v="767"/>
    <d v="2022-11-10T00:00:00"/>
    <x v="1"/>
    <s v="EJ-13720"/>
    <s v="Ed Jacobs"/>
    <x v="0"/>
    <s v="Brisbane"/>
    <s v="Queensland"/>
    <x v="1"/>
    <m/>
    <x v="1"/>
    <x v="1"/>
    <s v="FUR-CH-10000351"/>
    <x v="1"/>
    <x v="1"/>
    <s v="Novimex Chairmat, Set of Two"/>
    <n v="369.11700000000002"/>
    <n v="7"/>
    <n v="0.1"/>
    <n v="110.607"/>
    <n v="51.63"/>
    <x v="1"/>
  </r>
  <r>
    <s v="ES-2011-4342226"/>
    <x v="1036"/>
    <d v="2019-02-09T00:00:00"/>
    <x v="0"/>
    <s v="CL-12565"/>
    <s v="Clay Ludtke"/>
    <x v="0"/>
    <s v="Frankfurt"/>
    <s v="Hesse"/>
    <x v="2"/>
    <m/>
    <x v="2"/>
    <x v="2"/>
    <s v="OFF-AR-10001898"/>
    <x v="2"/>
    <x v="12"/>
    <s v="Binney &amp; Smith Pencil Sharpener, Fluorescent"/>
    <n v="133.35000000000002"/>
    <n v="5"/>
    <n v="0"/>
    <n v="5.2499999999999991"/>
    <n v="51.62"/>
    <x v="0"/>
  </r>
  <r>
    <s v="ES-2011-5441485"/>
    <x v="42"/>
    <d v="2019-09-29T00:00:00"/>
    <x v="3"/>
    <s v="AB-10255"/>
    <s v="Alejandro Ballentine"/>
    <x v="2"/>
    <s v="Magdeburg"/>
    <s v="Saxony-Anhalt"/>
    <x v="2"/>
    <m/>
    <x v="2"/>
    <x v="2"/>
    <s v="FUR-BO-10003878"/>
    <x v="1"/>
    <x v="9"/>
    <s v="Safco Corner Shelving, Mobile"/>
    <n v="410.346"/>
    <n v="3"/>
    <n v="0.1"/>
    <n v="155.01600000000002"/>
    <n v="51.61"/>
    <x v="3"/>
  </r>
  <r>
    <s v="NI-2011-9380"/>
    <x v="256"/>
    <d v="2019-06-20T00:00:00"/>
    <x v="3"/>
    <s v="JK-5370"/>
    <s v="Jay Kimmel"/>
    <x v="0"/>
    <s v="Port Harcourt"/>
    <s v="Rivers"/>
    <x v="80"/>
    <m/>
    <x v="3"/>
    <x v="3"/>
    <s v="FUR-BUS-10002040"/>
    <x v="1"/>
    <x v="9"/>
    <s v="Bush Library with Doors, Mobile"/>
    <n v="660.31200000000013"/>
    <n v="6"/>
    <n v="0.7"/>
    <n v="-836.56800000000021"/>
    <n v="51.61"/>
    <x v="1"/>
  </r>
  <r>
    <s v="ES-2013-1001647"/>
    <x v="884"/>
    <d v="2021-07-01T00:00:00"/>
    <x v="3"/>
    <s v="DD-13570"/>
    <s v="Dorothy Dickinson"/>
    <x v="0"/>
    <s v="Turin"/>
    <s v="Piedmont"/>
    <x v="10"/>
    <m/>
    <x v="2"/>
    <x v="5"/>
    <s v="FUR-BO-10004408"/>
    <x v="1"/>
    <x v="9"/>
    <s v="Dania Stackable Bookrack, Pine"/>
    <n v="491.76"/>
    <n v="4"/>
    <n v="0"/>
    <n v="4.8000000000000007"/>
    <n v="51.6"/>
    <x v="2"/>
  </r>
  <r>
    <s v="IN-2014-43382"/>
    <x v="815"/>
    <d v="2022-02-09T00:00:00"/>
    <x v="1"/>
    <s v="JC-16105"/>
    <s v="Julie Creighton"/>
    <x v="1"/>
    <s v="Dhaka"/>
    <s v="Dhaka"/>
    <x v="24"/>
    <m/>
    <x v="1"/>
    <x v="6"/>
    <s v="OFF-SU-10000970"/>
    <x v="2"/>
    <x v="6"/>
    <s v="Elite Box Cutter, Easy Grip"/>
    <n v="182.54999999999995"/>
    <n v="5"/>
    <n v="0"/>
    <n v="23.700000000000003"/>
    <n v="51.6"/>
    <x v="0"/>
  </r>
  <r>
    <s v="ID-2013-38776"/>
    <x v="392"/>
    <d v="2021-08-24T00:00:00"/>
    <x v="3"/>
    <s v="DR-12880"/>
    <s v="Dan Reichenbach"/>
    <x v="1"/>
    <s v="Mumbai"/>
    <s v="Maharashtra"/>
    <x v="17"/>
    <m/>
    <x v="1"/>
    <x v="6"/>
    <s v="FUR-BO-10000676"/>
    <x v="1"/>
    <x v="9"/>
    <s v="Bush Stackable Bookrack, Pine"/>
    <n v="567.13499999999999"/>
    <n v="9"/>
    <n v="0.5"/>
    <n v="-510.435"/>
    <n v="51.6"/>
    <x v="1"/>
  </r>
  <r>
    <s v="IN-2011-27534"/>
    <x v="65"/>
    <d v="2019-11-10T00:00:00"/>
    <x v="2"/>
    <s v="MH-17785"/>
    <s v="Maya Herman"/>
    <x v="1"/>
    <s v="Bandung"/>
    <s v="Jawa Barat"/>
    <x v="20"/>
    <m/>
    <x v="1"/>
    <x v="11"/>
    <s v="TEC-AC-10002244"/>
    <x v="0"/>
    <x v="0"/>
    <s v="Enermax Router, Erganomic"/>
    <n v="543.0168000000001"/>
    <n v="4"/>
    <n v="0.47000000000000003"/>
    <n v="-256.18320000000011"/>
    <n v="51.59"/>
    <x v="2"/>
  </r>
  <r>
    <s v="MZ-2012-1580"/>
    <x v="982"/>
    <d v="2020-07-02T00:00:00"/>
    <x v="3"/>
    <s v="TB-11400"/>
    <s v="Tom Boeckenhauer"/>
    <x v="0"/>
    <s v="Maputo"/>
    <s v="Cidade De Maputo"/>
    <x v="23"/>
    <m/>
    <x v="3"/>
    <x v="3"/>
    <s v="FUR-BUS-10004854"/>
    <x v="1"/>
    <x v="9"/>
    <s v="Bush Floating Shelf Set, Pine"/>
    <n v="690.48"/>
    <n v="4"/>
    <n v="0"/>
    <n v="213.95999999999998"/>
    <n v="51.59"/>
    <x v="1"/>
  </r>
  <r>
    <s v="MX-2012-111976"/>
    <x v="787"/>
    <d v="2020-12-06T00:00:00"/>
    <x v="2"/>
    <s v="AA-10645"/>
    <s v="Anna Andreadi"/>
    <x v="0"/>
    <s v="Santo Domingo"/>
    <s v="Santo Domingo"/>
    <x v="18"/>
    <m/>
    <x v="5"/>
    <x v="10"/>
    <s v="TEC-CO-10004901"/>
    <x v="0"/>
    <x v="3"/>
    <s v="HP Fax and Copier, Laser"/>
    <n v="183.95496"/>
    <n v="2"/>
    <n v="0.20200000000000001"/>
    <n v="-21.245039999999999"/>
    <n v="51.585999999999999"/>
    <x v="2"/>
  </r>
  <r>
    <s v="MD-2012-7840"/>
    <x v="669"/>
    <d v="2020-09-30T00:00:00"/>
    <x v="2"/>
    <s v="JK-5205"/>
    <s v="Jamie Kunitz"/>
    <x v="0"/>
    <s v="Chisinau"/>
    <s v="Chisinau"/>
    <x v="133"/>
    <m/>
    <x v="4"/>
    <x v="7"/>
    <s v="TEC-BEL-10001971"/>
    <x v="0"/>
    <x v="0"/>
    <s v="Belkin Flash Drive, USB"/>
    <n v="337.2"/>
    <n v="8"/>
    <n v="0"/>
    <n v="111.12"/>
    <n v="51.58"/>
    <x v="2"/>
  </r>
  <r>
    <s v="AO-2011-8000"/>
    <x v="614"/>
    <d v="2019-12-19T00:00:00"/>
    <x v="3"/>
    <s v="JK-5370"/>
    <s v="Jay Kimmel"/>
    <x v="0"/>
    <s v="Luanda"/>
    <s v="Luanda"/>
    <x v="56"/>
    <m/>
    <x v="3"/>
    <x v="3"/>
    <s v="TEC-KON-10001624"/>
    <x v="0"/>
    <x v="8"/>
    <s v="Konica Receipt Printer, Durable"/>
    <n v="244.74000000000004"/>
    <n v="2"/>
    <n v="0"/>
    <n v="70.92"/>
    <n v="51.57"/>
    <x v="2"/>
  </r>
  <r>
    <s v="IN-2014-52391"/>
    <x v="1078"/>
    <d v="2022-06-12T00:00:00"/>
    <x v="3"/>
    <s v="DP-13390"/>
    <s v="Dennis Pardue"/>
    <x v="2"/>
    <s v="Melbourne"/>
    <s v="Victoria"/>
    <x v="1"/>
    <m/>
    <x v="1"/>
    <x v="1"/>
    <s v="FUR-TA-10000962"/>
    <x v="1"/>
    <x v="4"/>
    <s v="Hon Conference Table, Adjustable Height"/>
    <n v="646.56899999999996"/>
    <n v="1"/>
    <n v="0.3"/>
    <n v="-55.430999999999983"/>
    <n v="51.56"/>
    <x v="3"/>
  </r>
  <r>
    <s v="ES-2014-2756281"/>
    <x v="530"/>
    <d v="2022-09-10T00:00:00"/>
    <x v="3"/>
    <s v="MW-18220"/>
    <s v="Mitch Webber"/>
    <x v="0"/>
    <s v="Hartlepool"/>
    <s v="England"/>
    <x v="13"/>
    <m/>
    <x v="2"/>
    <x v="9"/>
    <s v="OFF-ST-10002539"/>
    <x v="2"/>
    <x v="10"/>
    <s v="Fellowes Shelving, Single Width"/>
    <n v="405.09"/>
    <n v="7"/>
    <n v="0"/>
    <n v="105.21"/>
    <n v="51.55"/>
    <x v="2"/>
  </r>
  <r>
    <s v="IN-2012-10482"/>
    <x v="405"/>
    <d v="2020-05-14T00:00:00"/>
    <x v="3"/>
    <s v="CY-12745"/>
    <s v="Craig Yedwab"/>
    <x v="1"/>
    <s v="Semarang"/>
    <s v="Jawa Tengah"/>
    <x v="20"/>
    <m/>
    <x v="1"/>
    <x v="11"/>
    <s v="FUR-CH-10000974"/>
    <x v="1"/>
    <x v="1"/>
    <s v="Harbour Creations Executive Leather Armchair, Black"/>
    <n v="691.47059999999988"/>
    <n v="2"/>
    <n v="0.27"/>
    <n v="28.410600000000017"/>
    <n v="51.54"/>
    <x v="1"/>
  </r>
  <r>
    <s v="IN-2012-69072"/>
    <x v="102"/>
    <d v="2020-04-09T00:00:00"/>
    <x v="3"/>
    <s v="KA-16525"/>
    <s v="Kelly Andreada"/>
    <x v="0"/>
    <s v="Melbourne"/>
    <s v="Victoria"/>
    <x v="1"/>
    <m/>
    <x v="1"/>
    <x v="1"/>
    <s v="TEC-CO-10002658"/>
    <x v="0"/>
    <x v="3"/>
    <s v="Hewlett Ink, Laser"/>
    <n v="669.06"/>
    <n v="5"/>
    <n v="0.1"/>
    <n v="289.86000000000007"/>
    <n v="51.54"/>
    <x v="1"/>
  </r>
  <r>
    <s v="MX-2012-118080"/>
    <x v="890"/>
    <d v="2021-01-02T00:00:00"/>
    <x v="3"/>
    <s v="DC-12850"/>
    <s v="Dan Campbell"/>
    <x v="0"/>
    <s v="Goiânia"/>
    <s v="Goiás"/>
    <x v="7"/>
    <m/>
    <x v="5"/>
    <x v="5"/>
    <s v="OFF-ST-10002781"/>
    <x v="2"/>
    <x v="10"/>
    <s v="Smead File Cart, Single Width"/>
    <n v="687.36"/>
    <n v="8"/>
    <n v="0"/>
    <n v="261.12"/>
    <n v="51.533000000000001"/>
    <x v="1"/>
  </r>
  <r>
    <s v="ES-2014-3223817"/>
    <x v="723"/>
    <d v="2022-11-27T00:00:00"/>
    <x v="2"/>
    <s v="PM-19135"/>
    <s v="Peter McVee"/>
    <x v="2"/>
    <s v="Sandnes"/>
    <s v="Rogaland"/>
    <x v="77"/>
    <m/>
    <x v="2"/>
    <x v="9"/>
    <s v="TEC-CO-10002769"/>
    <x v="0"/>
    <x v="3"/>
    <s v="HP Fax Machine, Digital"/>
    <n v="599.16"/>
    <n v="2"/>
    <n v="0"/>
    <n v="0"/>
    <n v="51.53"/>
    <x v="1"/>
  </r>
  <r>
    <s v="MX-2014-116267"/>
    <x v="481"/>
    <d v="2023-01-03T00:00:00"/>
    <x v="1"/>
    <s v="EB-13975"/>
    <s v="Erica Bern"/>
    <x v="1"/>
    <s v="São Paulo"/>
    <s v="São Paulo"/>
    <x v="7"/>
    <m/>
    <x v="5"/>
    <x v="5"/>
    <s v="FUR-CH-10004844"/>
    <x v="1"/>
    <x v="1"/>
    <s v="Novimex Swivel Stool, Adjustable"/>
    <n v="333.90000000000009"/>
    <n v="3"/>
    <n v="0"/>
    <n v="0"/>
    <n v="51.527000000000001"/>
    <x v="2"/>
  </r>
  <r>
    <s v="IT-2013-3688620"/>
    <x v="353"/>
    <d v="2021-11-19T00:00:00"/>
    <x v="3"/>
    <s v="AG-10300"/>
    <s v="Aleksandra Gannaway"/>
    <x v="1"/>
    <s v="Frontignan"/>
    <s v="Languedoc-Roussillon"/>
    <x v="9"/>
    <m/>
    <x v="2"/>
    <x v="2"/>
    <s v="FUR-TA-10004219"/>
    <x v="1"/>
    <x v="4"/>
    <s v="Bevis Computer Table, with Bottom Storage"/>
    <n v="1291.4459999999999"/>
    <n v="4"/>
    <n v="0.35"/>
    <n v="-39.833999999999833"/>
    <n v="51.52"/>
    <x v="2"/>
  </r>
  <r>
    <s v="ES-2011-5540627"/>
    <x v="1141"/>
    <d v="2019-06-02T00:00:00"/>
    <x v="3"/>
    <s v="CS-11860"/>
    <s v="Cari Schnelling"/>
    <x v="0"/>
    <s v="London"/>
    <s v="England"/>
    <x v="13"/>
    <m/>
    <x v="2"/>
    <x v="9"/>
    <s v="FUR-BO-10001287"/>
    <x v="1"/>
    <x v="9"/>
    <s v="Dania Floating Shelf Set, Metal"/>
    <n v="607.71600000000001"/>
    <n v="4"/>
    <n v="0.1"/>
    <n v="189.036"/>
    <n v="51.52"/>
    <x v="3"/>
  </r>
  <r>
    <s v="US-2011-144078"/>
    <x v="234"/>
    <d v="2019-11-29T00:00:00"/>
    <x v="3"/>
    <s v="RB-19435"/>
    <s v="Richard Bierner"/>
    <x v="0"/>
    <s v="Los Angeles"/>
    <s v="California"/>
    <x v="0"/>
    <n v="90004"/>
    <x v="0"/>
    <x v="4"/>
    <s v="FUR-CH-10002335"/>
    <x v="1"/>
    <x v="1"/>
    <s v="Hon GuestStacker Chair"/>
    <n v="725.34400000000005"/>
    <n v="4"/>
    <n v="0.2"/>
    <n v="54.400800000000004"/>
    <n v="51.52"/>
    <x v="1"/>
  </r>
  <r>
    <s v="IN-2011-63990"/>
    <x v="1266"/>
    <d v="2019-02-02T00:00:00"/>
    <x v="1"/>
    <s v="JR-15700"/>
    <s v="Jocasta Rupert"/>
    <x v="0"/>
    <s v="Gold Coast"/>
    <s v="Queensland"/>
    <x v="1"/>
    <m/>
    <x v="1"/>
    <x v="1"/>
    <s v="TEC-CO-10002119"/>
    <x v="0"/>
    <x v="3"/>
    <s v="Sharp Fax Machine, Digital"/>
    <n v="531.52199999999993"/>
    <n v="2"/>
    <n v="0.1"/>
    <n v="47.202000000000012"/>
    <n v="51.51"/>
    <x v="1"/>
  </r>
  <r>
    <s v="EZ-2014-8460"/>
    <x v="1044"/>
    <d v="2022-03-04T00:00:00"/>
    <x v="3"/>
    <s v="CH-2070"/>
    <s v="Cathy Hwang"/>
    <x v="2"/>
    <s v="Prague"/>
    <s v="Prague"/>
    <x v="85"/>
    <m/>
    <x v="4"/>
    <x v="7"/>
    <s v="TEC-MOT-10000554"/>
    <x v="0"/>
    <x v="2"/>
    <s v="Motorola Smart Phone, Full Size"/>
    <n v="643.98"/>
    <n v="1"/>
    <n v="0"/>
    <n v="193.17000000000002"/>
    <n v="51.51"/>
    <x v="1"/>
  </r>
  <r>
    <s v="IN-2014-75267"/>
    <x v="250"/>
    <d v="2022-11-20T00:00:00"/>
    <x v="1"/>
    <s v="RB-19465"/>
    <s v="Rick Bensley"/>
    <x v="2"/>
    <s v="Agra"/>
    <s v="Uttar Pradesh"/>
    <x v="17"/>
    <m/>
    <x v="1"/>
    <x v="6"/>
    <s v="FUR-CH-10001797"/>
    <x v="1"/>
    <x v="1"/>
    <s v="Harbour Creations Bag Chairs, Adjustable"/>
    <n v="448.77"/>
    <n v="7"/>
    <n v="0"/>
    <n v="170.51999999999998"/>
    <n v="51.49"/>
    <x v="2"/>
  </r>
  <r>
    <s v="MX-2014-102120"/>
    <x v="1260"/>
    <d v="2022-03-05T00:00:00"/>
    <x v="3"/>
    <s v="TC-21145"/>
    <s v="Theresa Coyne"/>
    <x v="1"/>
    <s v="Piedras Negras"/>
    <s v="Coahuila"/>
    <x v="14"/>
    <m/>
    <x v="5"/>
    <x v="9"/>
    <s v="FUR-BO-10000624"/>
    <x v="1"/>
    <x v="9"/>
    <s v="Safco Classic Bookcase, Metal"/>
    <n v="700.17600000000004"/>
    <n v="3"/>
    <n v="0.2"/>
    <n v="-35.063999999999986"/>
    <n v="51.475000000000001"/>
    <x v="1"/>
  </r>
  <r>
    <s v="ES-2011-5693005"/>
    <x v="1005"/>
    <d v="2019-11-08T00:00:00"/>
    <x v="0"/>
    <s v="AG-10495"/>
    <s v="Andrew Gjertsen"/>
    <x v="1"/>
    <s v="Pforzheim"/>
    <s v="Baden-Württemberg"/>
    <x v="2"/>
    <m/>
    <x v="2"/>
    <x v="2"/>
    <s v="FUR-BO-10004585"/>
    <x v="1"/>
    <x v="9"/>
    <s v="Ikea 3-Shelf Cabinet, Traditional"/>
    <n v="769.17599999999993"/>
    <n v="6"/>
    <n v="0.1"/>
    <n v="299.01600000000002"/>
    <n v="51.45"/>
    <x v="2"/>
  </r>
  <r>
    <s v="IN-2011-71494"/>
    <x v="186"/>
    <d v="2019-06-25T00:00:00"/>
    <x v="3"/>
    <s v="SA-20830"/>
    <s v="Sue Ann Reed"/>
    <x v="0"/>
    <s v="Huangshan"/>
    <s v="Anhui"/>
    <x v="8"/>
    <m/>
    <x v="1"/>
    <x v="8"/>
    <s v="OFF-AP-10001559"/>
    <x v="2"/>
    <x v="7"/>
    <s v="KitchenAid Blender, Black"/>
    <n v="589.68000000000006"/>
    <n v="6"/>
    <n v="0"/>
    <n v="200.34"/>
    <n v="51.45"/>
    <x v="2"/>
  </r>
  <r>
    <s v="RS-2013-2350"/>
    <x v="303"/>
    <d v="2021-09-14T00:00:00"/>
    <x v="0"/>
    <s v="HG-5025"/>
    <s v="Hunter Glantz"/>
    <x v="0"/>
    <s v="Derbent"/>
    <s v="Dagestan"/>
    <x v="43"/>
    <m/>
    <x v="4"/>
    <x v="7"/>
    <s v="TEC-LOG-10004405"/>
    <x v="0"/>
    <x v="0"/>
    <s v="Logitech Router, Bluetooth"/>
    <n v="247.32"/>
    <n v="1"/>
    <n v="0"/>
    <n v="19.77"/>
    <n v="51.45"/>
    <x v="0"/>
  </r>
  <r>
    <s v="MX-2013-162908"/>
    <x v="595"/>
    <d v="2021-12-08T00:00:00"/>
    <x v="3"/>
    <s v="JE-15745"/>
    <s v="Joel Eaton"/>
    <x v="0"/>
    <s v="Soyapango"/>
    <s v="San Salvador"/>
    <x v="15"/>
    <m/>
    <x v="5"/>
    <x v="2"/>
    <s v="FUR-BO-10004142"/>
    <x v="1"/>
    <x v="9"/>
    <s v="Safco Classic Bookcase, Traditional"/>
    <n v="876.3"/>
    <n v="3"/>
    <n v="0"/>
    <n v="359.28"/>
    <n v="51.440999999999995"/>
    <x v="1"/>
  </r>
  <r>
    <s v="ID-2012-66111"/>
    <x v="125"/>
    <d v="2020-06-17T00:00:00"/>
    <x v="2"/>
    <s v="AB-10015"/>
    <s v="Aaron Bergman"/>
    <x v="0"/>
    <s v="Wuhan"/>
    <s v="Hubei"/>
    <x v="8"/>
    <m/>
    <x v="1"/>
    <x v="8"/>
    <s v="FUR-FU-10002699"/>
    <x v="1"/>
    <x v="11"/>
    <s v="Eldon Photo Frame, Erganomic"/>
    <n v="141.82500000000002"/>
    <n v="5"/>
    <n v="0.5"/>
    <n v="-71.02500000000002"/>
    <n v="51.44"/>
    <x v="0"/>
  </r>
  <r>
    <s v="MX-2013-136749"/>
    <x v="172"/>
    <d v="2021-10-24T00:00:00"/>
    <x v="2"/>
    <s v="BM-11650"/>
    <s v="Brian Moss"/>
    <x v="1"/>
    <s v="Santiago de Cuba"/>
    <s v="Santiago de Cuba"/>
    <x v="50"/>
    <m/>
    <x v="5"/>
    <x v="10"/>
    <s v="FUR-CH-10002088"/>
    <x v="1"/>
    <x v="1"/>
    <s v="Novimex Steel Folding Chair, Set of Two"/>
    <n v="337.92"/>
    <n v="6"/>
    <n v="0"/>
    <n v="81"/>
    <n v="51.414000000000001"/>
    <x v="2"/>
  </r>
  <r>
    <s v="MX-2013-151617"/>
    <x v="1022"/>
    <d v="2021-07-12T00:00:00"/>
    <x v="0"/>
    <s v="DL-13495"/>
    <s v="Dionis Lloyd"/>
    <x v="1"/>
    <s v="Managua"/>
    <s v="Managua"/>
    <x v="27"/>
    <m/>
    <x v="5"/>
    <x v="2"/>
    <s v="FUR-BO-10004567"/>
    <x v="1"/>
    <x v="9"/>
    <s v="Bush Floating Shelf Set, Mobile"/>
    <n v="231.71999999999997"/>
    <n v="2"/>
    <n v="0"/>
    <n v="60.239999999999995"/>
    <n v="51.411999999999999"/>
    <x v="2"/>
  </r>
  <r>
    <s v="ID-2014-73678"/>
    <x v="156"/>
    <d v="2022-10-28T00:00:00"/>
    <x v="3"/>
    <s v="AO-10810"/>
    <s v="Anthony O'Donnell"/>
    <x v="1"/>
    <s v="Las Pinas"/>
    <s v="National Capital"/>
    <x v="30"/>
    <m/>
    <x v="1"/>
    <x v="11"/>
    <s v="TEC-MA-10002701"/>
    <x v="0"/>
    <x v="8"/>
    <s v="Konica Inkjet, Durable"/>
    <n v="701.66250000000002"/>
    <n v="3"/>
    <n v="0.25"/>
    <n v="177.68249999999998"/>
    <n v="51.41"/>
    <x v="1"/>
  </r>
  <r>
    <s v="US-2013-115455"/>
    <x v="140"/>
    <d v="2021-09-15T00:00:00"/>
    <x v="3"/>
    <s v="SE-20110"/>
    <s v="Sanjit Engle"/>
    <x v="0"/>
    <s v="Wheeling"/>
    <s v="Illinois"/>
    <x v="0"/>
    <n v="60090"/>
    <x v="0"/>
    <x v="2"/>
    <s v="FUR-TA-10003569"/>
    <x v="1"/>
    <x v="4"/>
    <s v="Bretford CR8500 Series Meeting Room Furniture"/>
    <n v="601.47"/>
    <n v="3"/>
    <n v="0.5"/>
    <n v="-300.73500000000001"/>
    <n v="51.4"/>
    <x v="1"/>
  </r>
  <r>
    <s v="CA-2014-111577"/>
    <x v="200"/>
    <d v="2022-10-22T00:00:00"/>
    <x v="3"/>
    <s v="AJ-10780"/>
    <s v="Anthony Jacobs"/>
    <x v="1"/>
    <s v="Scottsdale"/>
    <s v="Arizona"/>
    <x v="0"/>
    <n v="85254"/>
    <x v="0"/>
    <x v="4"/>
    <s v="OFF-PA-10000062"/>
    <x v="2"/>
    <x v="13"/>
    <s v="Green Bar Computer Printout Paper"/>
    <n v="307.77600000000001"/>
    <n v="7"/>
    <n v="0.2"/>
    <n v="111.5688"/>
    <n v="51.4"/>
    <x v="2"/>
  </r>
  <r>
    <s v="CA-2013-125087"/>
    <x v="1193"/>
    <d v="2021-04-24T00:00:00"/>
    <x v="3"/>
    <s v="TH-21115"/>
    <s v="Thea Hudgings"/>
    <x v="1"/>
    <s v="Houston"/>
    <s v="Texas"/>
    <x v="0"/>
    <n v="77070"/>
    <x v="0"/>
    <x v="2"/>
    <s v="OFF-ST-10001780"/>
    <x v="2"/>
    <x v="10"/>
    <s v="Tennsco 16-Compartment Lockers with Coat Rack"/>
    <n v="1554.9360000000001"/>
    <n v="3"/>
    <n v="0.2"/>
    <n v="77.746800000000007"/>
    <n v="51.4"/>
    <x v="1"/>
  </r>
  <r>
    <s v="MX-2013-108063"/>
    <x v="567"/>
    <d v="2021-04-27T00:00:00"/>
    <x v="3"/>
    <s v="LC-16930"/>
    <s v="Linda Cazamias"/>
    <x v="1"/>
    <s v="Osasco"/>
    <s v="São Paulo"/>
    <x v="7"/>
    <m/>
    <x v="5"/>
    <x v="5"/>
    <s v="OFF-AP-10001049"/>
    <x v="2"/>
    <x v="7"/>
    <s v="Breville Coffee Grinder, Silver"/>
    <n v="333.91999999999996"/>
    <n v="8"/>
    <n v="0"/>
    <n v="106.72"/>
    <n v="51.395000000000003"/>
    <x v="2"/>
  </r>
  <r>
    <s v="MX-2013-105459"/>
    <x v="84"/>
    <d v="2021-12-16T00:00:00"/>
    <x v="3"/>
    <s v="AG-10390"/>
    <s v="Allen Goldenen"/>
    <x v="0"/>
    <s v="Mauá"/>
    <s v="São Paulo"/>
    <x v="7"/>
    <m/>
    <x v="5"/>
    <x v="5"/>
    <s v="TEC-CO-10001087"/>
    <x v="0"/>
    <x v="3"/>
    <s v="Hewlett Ink, Laser"/>
    <n v="593.53056000000004"/>
    <n v="6"/>
    <n v="2E-3"/>
    <n v="111.73056"/>
    <n v="51.376999999999995"/>
    <x v="1"/>
  </r>
  <r>
    <s v="MX-2013-157735"/>
    <x v="38"/>
    <d v="2021-08-24T00:00:00"/>
    <x v="2"/>
    <s v="KD-16615"/>
    <s v="Ken Dana"/>
    <x v="1"/>
    <s v="Matanzas"/>
    <s v="Matanzas"/>
    <x v="50"/>
    <m/>
    <x v="5"/>
    <x v="10"/>
    <s v="FUR-CH-10001455"/>
    <x v="1"/>
    <x v="1"/>
    <s v="Office Star Swivel Stool, Adjustable"/>
    <n v="117.62"/>
    <n v="1"/>
    <n v="0"/>
    <n v="24.7"/>
    <n v="51.362000000000002"/>
    <x v="0"/>
  </r>
  <r>
    <s v="ES-2014-4798738"/>
    <x v="58"/>
    <d v="2022-08-17T00:00:00"/>
    <x v="3"/>
    <s v="HJ-14875"/>
    <s v="Heather Jas"/>
    <x v="2"/>
    <s v="Rillieux-la-Pape"/>
    <s v="Rhône-Alpes"/>
    <x v="9"/>
    <m/>
    <x v="2"/>
    <x v="2"/>
    <s v="TEC-PH-10003137"/>
    <x v="0"/>
    <x v="2"/>
    <s v="Nokia Signal Booster, Cordless"/>
    <n v="829.13250000000016"/>
    <n v="7"/>
    <n v="0.15"/>
    <n v="146.21249999999995"/>
    <n v="51.36"/>
    <x v="1"/>
  </r>
  <r>
    <s v="CA-2014-150266"/>
    <x v="206"/>
    <d v="2022-12-01T00:00:00"/>
    <x v="3"/>
    <s v="RO-19780"/>
    <s v="Rose O'Brian"/>
    <x v="0"/>
    <s v="Houston"/>
    <s v="Texas"/>
    <x v="0"/>
    <n v="77070"/>
    <x v="0"/>
    <x v="2"/>
    <s v="FUR-CH-10002126"/>
    <x v="1"/>
    <x v="1"/>
    <s v="Hon Deluxe Fabric Upholstered Stacking Chairs"/>
    <n v="853.92999999999984"/>
    <n v="5"/>
    <n v="0.3"/>
    <n v="-24.397999999999911"/>
    <n v="51.36"/>
    <x v="1"/>
  </r>
  <r>
    <s v="IN-2013-55772"/>
    <x v="406"/>
    <d v="2021-09-19T00:00:00"/>
    <x v="3"/>
    <s v="TM-21010"/>
    <s v="Tamara Manning"/>
    <x v="0"/>
    <s v="Fatehpur"/>
    <s v="Rajasthan"/>
    <x v="17"/>
    <m/>
    <x v="1"/>
    <x v="6"/>
    <s v="TEC-PH-10002042"/>
    <x v="0"/>
    <x v="2"/>
    <s v="Cisco Audio Dock, Full Size"/>
    <n v="1283.52"/>
    <n v="7"/>
    <n v="0"/>
    <n v="205.17"/>
    <n v="51.35"/>
    <x v="1"/>
  </r>
  <r>
    <s v="IN-2013-49857"/>
    <x v="657"/>
    <d v="2021-10-12T00:00:00"/>
    <x v="1"/>
    <s v="SF-20200"/>
    <s v="Sarah Foster"/>
    <x v="0"/>
    <s v="Kanpur"/>
    <s v="Uttar Pradesh"/>
    <x v="17"/>
    <m/>
    <x v="1"/>
    <x v="6"/>
    <s v="FUR-CH-10000258"/>
    <x v="1"/>
    <x v="1"/>
    <s v="Office Star Steel Folding Chair, Red"/>
    <n v="366.84000000000003"/>
    <n v="4"/>
    <n v="0"/>
    <n v="21.96"/>
    <n v="51.34"/>
    <x v="1"/>
  </r>
  <r>
    <s v="RO-2014-2550"/>
    <x v="626"/>
    <d v="2022-09-07T00:00:00"/>
    <x v="3"/>
    <s v="BH-1710"/>
    <s v="Brosina Hoffman"/>
    <x v="0"/>
    <s v="Ramnicu Valcea"/>
    <s v="Valcea"/>
    <x v="51"/>
    <m/>
    <x v="4"/>
    <x v="7"/>
    <s v="TEC-CAN-10004291"/>
    <x v="0"/>
    <x v="3"/>
    <s v="Canon Wireless Fax, Digital"/>
    <n v="756.6"/>
    <n v="2"/>
    <n v="0"/>
    <n v="332.88"/>
    <n v="51.34"/>
    <x v="1"/>
  </r>
  <r>
    <s v="US-2014-163741"/>
    <x v="308"/>
    <d v="2022-12-03T00:00:00"/>
    <x v="3"/>
    <s v="SU-20665"/>
    <s v="Stephanie Ulpright"/>
    <x v="2"/>
    <s v="Caracas"/>
    <s v="Distrito Capital"/>
    <x v="96"/>
    <m/>
    <x v="5"/>
    <x v="5"/>
    <s v="FUR-TA-10004249"/>
    <x v="1"/>
    <x v="4"/>
    <s v="Lesro Wood Table, Fully Assembled"/>
    <n v="656.46000000000015"/>
    <n v="7"/>
    <n v="0.7"/>
    <n v="-765.93999999999983"/>
    <n v="51.338000000000001"/>
    <x v="1"/>
  </r>
  <r>
    <s v="CA-2013-118129"/>
    <x v="415"/>
    <d v="2021-12-22T00:00:00"/>
    <x v="1"/>
    <s v="CL-12565"/>
    <s v="Clay Ludtke"/>
    <x v="0"/>
    <s v="Reading"/>
    <s v="Pennsylvania"/>
    <x v="0"/>
    <n v="19601"/>
    <x v="0"/>
    <x v="0"/>
    <s v="FUR-FU-10004904"/>
    <x v="1"/>
    <x v="11"/>
    <s v="Eldon &quot;L&quot; Workstation Diamond Chairmat"/>
    <n v="303.92"/>
    <n v="5"/>
    <n v="0.2"/>
    <n v="-30.392000000000024"/>
    <n v="51.33"/>
    <x v="2"/>
  </r>
  <r>
    <s v="MO-2011-8130"/>
    <x v="987"/>
    <d v="2019-12-03T00:00:00"/>
    <x v="2"/>
    <s v="LW-7215"/>
    <s v="Luke Weiss"/>
    <x v="0"/>
    <s v="Casablanca"/>
    <s v="Grand Casablanca"/>
    <x v="28"/>
    <m/>
    <x v="3"/>
    <x v="3"/>
    <s v="FUR-DAN-10002967"/>
    <x v="1"/>
    <x v="9"/>
    <s v="Dania 3-Shelf Cabinet, Metal"/>
    <n v="281.82"/>
    <n v="2"/>
    <n v="0"/>
    <n v="56.34"/>
    <n v="51.32"/>
    <x v="2"/>
  </r>
  <r>
    <s v="IN-2014-19561"/>
    <x v="147"/>
    <d v="2022-03-19T00:00:00"/>
    <x v="3"/>
    <s v="BT-11395"/>
    <s v="Bill Tyler"/>
    <x v="1"/>
    <s v="Laiyang"/>
    <s v="Shandong"/>
    <x v="8"/>
    <m/>
    <x v="1"/>
    <x v="8"/>
    <s v="FUR-CH-10003910"/>
    <x v="1"/>
    <x v="1"/>
    <s v="Harbour Creations Chairmat, Adjustable"/>
    <n v="521.43000000000006"/>
    <n v="7"/>
    <n v="0"/>
    <n v="229.32"/>
    <n v="51.3"/>
    <x v="2"/>
  </r>
  <r>
    <s v="ES-2013-1099419"/>
    <x v="1246"/>
    <d v="2021-05-18T00:00:00"/>
    <x v="3"/>
    <s v="LP-17095"/>
    <s v="Liz Preis"/>
    <x v="0"/>
    <s v="Reading"/>
    <s v="England"/>
    <x v="13"/>
    <m/>
    <x v="2"/>
    <x v="9"/>
    <s v="OFF-AP-10001623"/>
    <x v="2"/>
    <x v="7"/>
    <s v="Hoover Stove, White"/>
    <n v="566.61"/>
    <n v="1"/>
    <n v="0"/>
    <n v="28.32"/>
    <n v="51.28"/>
    <x v="1"/>
  </r>
  <r>
    <s v="ES-2012-5371207"/>
    <x v="1267"/>
    <d v="2020-01-28T00:00:00"/>
    <x v="3"/>
    <s v="GB-14575"/>
    <s v="Giulietta Baptist"/>
    <x v="0"/>
    <s v="Hamburg"/>
    <s v="Hamburg"/>
    <x v="2"/>
    <m/>
    <x v="2"/>
    <x v="2"/>
    <s v="TEC-PH-10001664"/>
    <x v="0"/>
    <x v="2"/>
    <s v="Motorola Office Telephone, VoIP"/>
    <n v="502.94999999999993"/>
    <n v="7"/>
    <n v="0"/>
    <n v="221.12999999999997"/>
    <n v="51.28"/>
    <x v="1"/>
  </r>
  <r>
    <s v="IS-2012-2100"/>
    <x v="1104"/>
    <d v="2020-07-02T00:00:00"/>
    <x v="3"/>
    <s v="LS-6945"/>
    <s v="Linda Southworth"/>
    <x v="1"/>
    <s v="Hod HaSharon"/>
    <s v="Central"/>
    <x v="101"/>
    <m/>
    <x v="4"/>
    <x v="7"/>
    <s v="OFF-HAM-10001107"/>
    <x v="2"/>
    <x v="7"/>
    <s v="Hamilton Beach Refrigerator, Silver"/>
    <n v="500.87999999999994"/>
    <n v="1"/>
    <n v="0"/>
    <n v="55.08"/>
    <n v="51.28"/>
    <x v="1"/>
  </r>
  <r>
    <s v="CA-2012-105627"/>
    <x v="1176"/>
    <d v="2020-03-12T00:00:00"/>
    <x v="3"/>
    <s v="DK-12895"/>
    <s v="Dana Kaydos"/>
    <x v="0"/>
    <s v="Kenosha"/>
    <s v="Wisconsin"/>
    <x v="0"/>
    <n v="53142"/>
    <x v="0"/>
    <x v="2"/>
    <s v="TEC-PH-10003012"/>
    <x v="0"/>
    <x v="2"/>
    <s v="Nortel Meridian M3904 Professional Digital phone"/>
    <n v="769.95"/>
    <n v="5"/>
    <n v="0"/>
    <n v="223.28549999999993"/>
    <n v="51.27"/>
    <x v="2"/>
  </r>
  <r>
    <s v="IN-2013-46588"/>
    <x v="23"/>
    <d v="2021-03-01T00:00:00"/>
    <x v="2"/>
    <s v="RD-19810"/>
    <s v="Ross DeVincentis"/>
    <x v="2"/>
    <s v="Sydney"/>
    <s v="New South Wales"/>
    <x v="1"/>
    <m/>
    <x v="1"/>
    <x v="1"/>
    <s v="FUR-CH-10003097"/>
    <x v="1"/>
    <x v="1"/>
    <s v="Hon Rocking Chair, Black"/>
    <n v="230.74199999999999"/>
    <n v="2"/>
    <n v="0.1"/>
    <n v="33.281999999999996"/>
    <n v="51.24"/>
    <x v="2"/>
  </r>
  <r>
    <s v="MX-2013-101525"/>
    <x v="201"/>
    <d v="2021-12-04T00:00:00"/>
    <x v="2"/>
    <s v="FA-14230"/>
    <s v="Frank Atkinson"/>
    <x v="1"/>
    <s v="Tegucigalpa"/>
    <s v="Francisco Morazán"/>
    <x v="83"/>
    <m/>
    <x v="5"/>
    <x v="2"/>
    <s v="TEC-AC-10000376"/>
    <x v="0"/>
    <x v="0"/>
    <s v="Memorex Router, Bluetooth"/>
    <n v="295.452"/>
    <n v="3"/>
    <n v="0.4"/>
    <n v="14.771999999999935"/>
    <n v="51.236000000000004"/>
    <x v="2"/>
  </r>
  <r>
    <s v="MX-2012-114902"/>
    <x v="676"/>
    <d v="2020-12-27T00:00:00"/>
    <x v="0"/>
    <s v="VM-21685"/>
    <s v="Valerie Mitchum"/>
    <x v="2"/>
    <s v="Santiago de Cuba"/>
    <s v="Santiago de Cuba"/>
    <x v="50"/>
    <m/>
    <x v="5"/>
    <x v="10"/>
    <s v="OFF-BI-10001183"/>
    <x v="2"/>
    <x v="5"/>
    <s v="Avery 3-Hole Punch, Clear"/>
    <n v="163.98"/>
    <n v="9"/>
    <n v="0"/>
    <n v="11.34"/>
    <n v="51.232000000000006"/>
    <x v="0"/>
  </r>
  <r>
    <s v="US-2014-117534"/>
    <x v="241"/>
    <d v="2022-03-27T00:00:00"/>
    <x v="2"/>
    <s v="CV-12295"/>
    <s v="Christina VanderZanden"/>
    <x v="0"/>
    <s v="Fresno"/>
    <s v="California"/>
    <x v="0"/>
    <n v="93727"/>
    <x v="0"/>
    <x v="4"/>
    <s v="OFF-AP-10002403"/>
    <x v="2"/>
    <x v="7"/>
    <s v="Acco Smartsocket Color-Coded Six-Outlet AC Adapter Model Surge Protectors"/>
    <n v="176.04"/>
    <n v="4"/>
    <n v="0"/>
    <n v="45.770399999999995"/>
    <n v="51.23"/>
    <x v="0"/>
  </r>
  <r>
    <s v="CA-2014-146192"/>
    <x v="972"/>
    <d v="2022-04-27T00:00:00"/>
    <x v="3"/>
    <s v="BD-11725"/>
    <s v="Bruce Degenhardt"/>
    <x v="0"/>
    <s v="Columbus"/>
    <s v="Georgia"/>
    <x v="0"/>
    <n v="31907"/>
    <x v="0"/>
    <x v="5"/>
    <s v="OFF-ST-10003716"/>
    <x v="2"/>
    <x v="10"/>
    <s v="Tennsco Double-Tier Lockers"/>
    <n v="675.06000000000006"/>
    <n v="3"/>
    <n v="0"/>
    <n v="87.757800000000003"/>
    <n v="51.19"/>
    <x v="1"/>
  </r>
  <r>
    <s v="CA-2013-156748"/>
    <x v="1268"/>
    <d v="2021-12-07T00:00:00"/>
    <x v="3"/>
    <s v="BS-11755"/>
    <s v="Bruce Stewart"/>
    <x v="0"/>
    <s v="Detroit"/>
    <s v="Michigan"/>
    <x v="0"/>
    <n v="48227"/>
    <x v="0"/>
    <x v="2"/>
    <s v="OFF-ST-10001370"/>
    <x v="2"/>
    <x v="10"/>
    <s v="Sensible Storage WireTech Storage Systems"/>
    <n v="496.86"/>
    <n v="7"/>
    <n v="0"/>
    <n v="24.842999999999947"/>
    <n v="51.19"/>
    <x v="1"/>
  </r>
  <r>
    <s v="MX-2011-158792"/>
    <x v="912"/>
    <d v="2019-07-24T00:00:00"/>
    <x v="2"/>
    <s v="TR-21325"/>
    <s v="Toby Ritter"/>
    <x v="0"/>
    <s v="José Bonifácio"/>
    <s v="São Paulo"/>
    <x v="7"/>
    <m/>
    <x v="5"/>
    <x v="5"/>
    <s v="OFF-AR-10001053"/>
    <x v="2"/>
    <x v="12"/>
    <s v="Boston Pencil Sharpener, Easy-Erase"/>
    <n v="140.97999999999999"/>
    <n v="7"/>
    <n v="0"/>
    <n v="2.8"/>
    <n v="51.183999999999997"/>
    <x v="0"/>
  </r>
  <r>
    <s v="IT-2011-4618152"/>
    <x v="12"/>
    <d v="2019-12-29T00:00:00"/>
    <x v="2"/>
    <s v="AG-10525"/>
    <s v="Andy Gerbode"/>
    <x v="1"/>
    <s v="Verona"/>
    <s v="Veneto"/>
    <x v="10"/>
    <m/>
    <x v="2"/>
    <x v="5"/>
    <s v="TEC-PH-10004879"/>
    <x v="0"/>
    <x v="2"/>
    <s v="Nokia Headset, Cordless"/>
    <n v="182.30399999999997"/>
    <n v="4"/>
    <n v="0.4"/>
    <n v="-54.695999999999998"/>
    <n v="51.18"/>
    <x v="2"/>
  </r>
  <r>
    <s v="IN-2014-17930"/>
    <x v="200"/>
    <d v="2022-10-22T00:00:00"/>
    <x v="3"/>
    <s v="MG-17695"/>
    <s v="Maureen Gnade"/>
    <x v="0"/>
    <s v="Qingdao"/>
    <s v="Shandong"/>
    <x v="8"/>
    <m/>
    <x v="1"/>
    <x v="8"/>
    <s v="FUR-FU-10001246"/>
    <x v="1"/>
    <x v="11"/>
    <s v="Advantus Frame, Durable"/>
    <n v="648.90000000000009"/>
    <n v="6"/>
    <n v="0"/>
    <n v="136.26"/>
    <n v="51.18"/>
    <x v="1"/>
  </r>
  <r>
    <s v="IS-2012-9100"/>
    <x v="1250"/>
    <d v="2020-11-16T00:00:00"/>
    <x v="3"/>
    <s v="CS-2400"/>
    <s v="Christopher Schild"/>
    <x v="2"/>
    <s v="Ashdod"/>
    <s v="Southern"/>
    <x v="101"/>
    <m/>
    <x v="4"/>
    <x v="7"/>
    <s v="FUR-BUS-10002138"/>
    <x v="1"/>
    <x v="9"/>
    <s v="Bush Stackable Bookrack, Pine"/>
    <n v="504.12"/>
    <n v="4"/>
    <n v="0"/>
    <n v="105.84"/>
    <n v="51.18"/>
    <x v="1"/>
  </r>
  <r>
    <s v="IN-2013-17048"/>
    <x v="61"/>
    <d v="2021-12-08T00:00:00"/>
    <x v="3"/>
    <s v="SH-19975"/>
    <s v="Sally Hughsby"/>
    <x v="1"/>
    <s v="Bangkok"/>
    <s v="Bangkok"/>
    <x v="36"/>
    <m/>
    <x v="1"/>
    <x v="11"/>
    <s v="FUR-BO-10000071"/>
    <x v="1"/>
    <x v="9"/>
    <s v="Safco 3-Shelf Cabinet, Metal"/>
    <n v="530.1450000000001"/>
    <n v="5"/>
    <n v="0.37"/>
    <n v="84.044999999999959"/>
    <n v="51.16"/>
    <x v="1"/>
  </r>
  <r>
    <s v="US-2013-146794"/>
    <x v="192"/>
    <d v="2021-10-02T00:00:00"/>
    <x v="3"/>
    <s v="SH-19975"/>
    <s v="Sally Hughsby"/>
    <x v="1"/>
    <s v="Hesperia"/>
    <s v="California"/>
    <x v="0"/>
    <n v="92345"/>
    <x v="0"/>
    <x v="4"/>
    <s v="FUR-BO-10004467"/>
    <x v="1"/>
    <x v="9"/>
    <s v="Bestar Classic Bookcase"/>
    <n v="424.95749999999992"/>
    <n v="5"/>
    <n v="0.15"/>
    <n v="19.997999999999976"/>
    <n v="51.16"/>
    <x v="2"/>
  </r>
  <r>
    <s v="ES-2014-3455098"/>
    <x v="301"/>
    <d v="2023-01-01T00:00:00"/>
    <x v="3"/>
    <s v="CS-12460"/>
    <s v="Chuck Sachs"/>
    <x v="0"/>
    <s v="Munich"/>
    <s v="Bavaria"/>
    <x v="2"/>
    <m/>
    <x v="2"/>
    <x v="2"/>
    <s v="TEC-MA-10004609"/>
    <x v="0"/>
    <x v="8"/>
    <s v="Okidata Inkjet, White"/>
    <n v="311.25000000000006"/>
    <n v="1"/>
    <n v="0"/>
    <n v="40.44"/>
    <n v="51.14"/>
    <x v="3"/>
  </r>
  <r>
    <s v="US-2013-119781"/>
    <x v="1209"/>
    <d v="2021-04-27T00:00:00"/>
    <x v="2"/>
    <s v="CD-11920"/>
    <s v="Carlos Daly"/>
    <x v="0"/>
    <s v="Panama City"/>
    <s v="Panama"/>
    <x v="100"/>
    <m/>
    <x v="5"/>
    <x v="2"/>
    <s v="OFF-ST-10000505"/>
    <x v="2"/>
    <x v="10"/>
    <s v="Fellowes File Cart, Blue"/>
    <n v="164.77199999999999"/>
    <n v="3"/>
    <n v="0.4"/>
    <n v="-71.448000000000022"/>
    <n v="51.131"/>
    <x v="0"/>
  </r>
  <r>
    <s v="CG-2014-4120"/>
    <x v="314"/>
    <d v="2022-10-18T00:00:00"/>
    <x v="1"/>
    <s v="MH-7785"/>
    <s v="Maya Herman"/>
    <x v="1"/>
    <s v="Kisangani"/>
    <s v="Orientale"/>
    <x v="19"/>
    <m/>
    <x v="3"/>
    <x v="3"/>
    <s v="TEC-OKI-10000372"/>
    <x v="0"/>
    <x v="8"/>
    <s v="Okidata Inkjet, Durable"/>
    <n v="312.51000000000005"/>
    <n v="1"/>
    <n v="0"/>
    <n v="3.12"/>
    <n v="51.13"/>
    <x v="0"/>
  </r>
  <r>
    <s v="ES-2011-1444426"/>
    <x v="282"/>
    <d v="2019-04-10T00:00:00"/>
    <x v="3"/>
    <s v="ME-17725"/>
    <s v="Max Engle"/>
    <x v="0"/>
    <s v="Geneva"/>
    <s v="Geneva"/>
    <x v="65"/>
    <m/>
    <x v="2"/>
    <x v="2"/>
    <s v="OFF-AP-10004869"/>
    <x v="2"/>
    <x v="7"/>
    <s v="KitchenAid Toaster, White"/>
    <n v="584.22"/>
    <n v="7"/>
    <n v="0"/>
    <n v="233.51999999999998"/>
    <n v="51.12"/>
    <x v="1"/>
  </r>
  <r>
    <s v="IT-2013-5689054"/>
    <x v="1110"/>
    <d v="2021-05-05T00:00:00"/>
    <x v="2"/>
    <s v="VB-21745"/>
    <s v="Victoria Brennan"/>
    <x v="1"/>
    <s v="London"/>
    <s v="England"/>
    <x v="13"/>
    <m/>
    <x v="2"/>
    <x v="9"/>
    <s v="OFF-SU-10003632"/>
    <x v="2"/>
    <x v="6"/>
    <s v="Acme Letter Opener, Easy Grip"/>
    <n v="171.88200000000001"/>
    <n v="6"/>
    <n v="0.1"/>
    <n v="34.362000000000002"/>
    <n v="51.12"/>
    <x v="0"/>
  </r>
  <r>
    <s v="US-2014-116897"/>
    <x v="507"/>
    <d v="2022-05-30T00:00:00"/>
    <x v="2"/>
    <s v="JG-15160"/>
    <s v="James Galang"/>
    <x v="0"/>
    <s v="Pocatello"/>
    <s v="Idaho"/>
    <x v="0"/>
    <n v="83201"/>
    <x v="0"/>
    <x v="4"/>
    <s v="TEC-PH-10004389"/>
    <x v="0"/>
    <x v="2"/>
    <s v="Nokia Lumia 925"/>
    <n v="302.37599999999998"/>
    <n v="3"/>
    <n v="0.2"/>
    <n v="22.678200000000018"/>
    <n v="51.11"/>
    <x v="2"/>
  </r>
  <r>
    <s v="GH-2014-4170"/>
    <x v="444"/>
    <d v="2022-07-13T00:00:00"/>
    <x v="2"/>
    <s v="DW-3480"/>
    <s v="Dianna Wilson"/>
    <x v="2"/>
    <s v="Accra"/>
    <s v="Greater Accra"/>
    <x v="60"/>
    <m/>
    <x v="3"/>
    <x v="3"/>
    <s v="TEC-PAN-10000092"/>
    <x v="0"/>
    <x v="8"/>
    <s v="Panasonic Inkjet, Red"/>
    <n v="309.24"/>
    <n v="1"/>
    <n v="0"/>
    <n v="86.58"/>
    <n v="51.11"/>
    <x v="1"/>
  </r>
  <r>
    <s v="MX-2014-139773"/>
    <x v="1080"/>
    <d v="2022-02-21T00:00:00"/>
    <x v="1"/>
    <s v="CM-11815"/>
    <s v="Candace McMahon"/>
    <x v="1"/>
    <s v="Ibagué"/>
    <s v="Tolima"/>
    <x v="32"/>
    <m/>
    <x v="5"/>
    <x v="5"/>
    <s v="TEC-AC-10000203"/>
    <x v="0"/>
    <x v="0"/>
    <s v="SanDisk Router, Bluetooth"/>
    <n v="341.79999999999995"/>
    <n v="2"/>
    <n v="0"/>
    <n v="164.04000000000002"/>
    <n v="51.106999999999999"/>
    <x v="2"/>
  </r>
  <r>
    <s v="ID-2014-54365"/>
    <x v="524"/>
    <d v="2022-04-12T00:00:00"/>
    <x v="2"/>
    <s v="ML-17410"/>
    <s v="Maris LaWare"/>
    <x v="0"/>
    <s v="Jakarta"/>
    <s v="Jakarta"/>
    <x v="20"/>
    <m/>
    <x v="1"/>
    <x v="11"/>
    <s v="FUR-TA-10002527"/>
    <x v="1"/>
    <x v="4"/>
    <s v="Barricks Round Table, Fully Assembled"/>
    <n v="533.15880000000016"/>
    <n v="2"/>
    <n v="0.47000000000000003"/>
    <n v="-301.80120000000011"/>
    <n v="51.1"/>
    <x v="2"/>
  </r>
  <r>
    <s v="MX-2013-154886"/>
    <x v="91"/>
    <d v="2021-09-05T00:00:00"/>
    <x v="2"/>
    <s v="CM-12715"/>
    <s v="Craig Molinari"/>
    <x v="1"/>
    <s v="Cancún"/>
    <s v="Quintana Roo"/>
    <x v="14"/>
    <m/>
    <x v="5"/>
    <x v="9"/>
    <s v="TEC-AC-10003857"/>
    <x v="0"/>
    <x v="0"/>
    <s v="Memorex Keyboard, Programmable"/>
    <n v="145.68"/>
    <n v="3"/>
    <n v="0"/>
    <n v="59.7"/>
    <n v="51.091000000000001"/>
    <x v="0"/>
  </r>
  <r>
    <s v="SA-2014-1290"/>
    <x v="250"/>
    <d v="2022-11-21T00:00:00"/>
    <x v="1"/>
    <s v="MC-7575"/>
    <s v="Matt Collins"/>
    <x v="0"/>
    <s v="Jeddah"/>
    <s v="Makkah"/>
    <x v="6"/>
    <m/>
    <x v="4"/>
    <x v="7"/>
    <s v="OFF-SME-10003752"/>
    <x v="2"/>
    <x v="10"/>
    <s v="Smead File Cart, Single Width"/>
    <n v="256.85999999999996"/>
    <n v="2"/>
    <n v="0"/>
    <n v="2.52"/>
    <n v="51.09"/>
    <x v="0"/>
  </r>
  <r>
    <s v="MX-2014-108973"/>
    <x v="399"/>
    <d v="2022-02-18T00:00:00"/>
    <x v="2"/>
    <s v="AP-10915"/>
    <s v="Arthur Prichep"/>
    <x v="0"/>
    <s v="Estelí"/>
    <s v="Estelí"/>
    <x v="27"/>
    <m/>
    <x v="5"/>
    <x v="2"/>
    <s v="TEC-AC-10001076"/>
    <x v="0"/>
    <x v="0"/>
    <s v="Memorex Keyboard, USB"/>
    <n v="238.5"/>
    <n v="5"/>
    <n v="0"/>
    <n v="109.7"/>
    <n v="51.085999999999999"/>
    <x v="2"/>
  </r>
  <r>
    <s v="ID-2014-76513"/>
    <x v="997"/>
    <d v="2022-11-04T00:00:00"/>
    <x v="3"/>
    <s v="RR-19315"/>
    <s v="Ralph Ritter"/>
    <x v="0"/>
    <s v="Newcastle"/>
    <s v="New South Wales"/>
    <x v="1"/>
    <m/>
    <x v="1"/>
    <x v="1"/>
    <s v="FUR-BO-10004707"/>
    <x v="1"/>
    <x v="9"/>
    <s v="Ikea Library with Doors, Traditional"/>
    <n v="654.10199999999998"/>
    <n v="2"/>
    <n v="0.1"/>
    <n v="-50.897999999999996"/>
    <n v="51.08"/>
    <x v="1"/>
  </r>
  <r>
    <s v="IN-2014-75736"/>
    <x v="709"/>
    <d v="2022-05-31T00:00:00"/>
    <x v="1"/>
    <s v="GD-14590"/>
    <s v="Giulietta Dortch"/>
    <x v="1"/>
    <s v="Sydney"/>
    <s v="New South Wales"/>
    <x v="1"/>
    <m/>
    <x v="1"/>
    <x v="1"/>
    <s v="TEC-CO-10001895"/>
    <x v="0"/>
    <x v="3"/>
    <s v="Sharp Wireless Fax, Color"/>
    <n v="643.24799999999993"/>
    <n v="2"/>
    <n v="0.1"/>
    <n v="-50.051999999999992"/>
    <n v="51.08"/>
    <x v="2"/>
  </r>
  <r>
    <s v="IN-2011-53469"/>
    <x v="1264"/>
    <d v="2019-03-07T00:00:00"/>
    <x v="3"/>
    <s v="CC-12430"/>
    <s v="Chuck Clark"/>
    <x v="2"/>
    <s v="Bendigo"/>
    <s v="Victoria"/>
    <x v="1"/>
    <m/>
    <x v="1"/>
    <x v="1"/>
    <s v="FUR-BO-10004404"/>
    <x v="1"/>
    <x v="9"/>
    <s v="Ikea 3-Shelf Cabinet, Pine"/>
    <n v="776.46600000000012"/>
    <n v="6"/>
    <n v="0.1"/>
    <n v="94.805999999999969"/>
    <n v="51.08"/>
    <x v="1"/>
  </r>
  <r>
    <s v="US-2011-137001"/>
    <x v="1006"/>
    <d v="2019-12-09T00:00:00"/>
    <x v="1"/>
    <s v="TH-21100"/>
    <s v="Thea Hendricks"/>
    <x v="0"/>
    <s v="Carrefour"/>
    <s v="Ouest"/>
    <x v="102"/>
    <m/>
    <x v="5"/>
    <x v="10"/>
    <s v="FUR-CH-10004011"/>
    <x v="1"/>
    <x v="1"/>
    <s v="SAFCO Executive Leather Armchair, Black"/>
    <n v="367.19999999999993"/>
    <n v="2"/>
    <n v="0.4"/>
    <n v="-36.719999999999935"/>
    <n v="51.045999999999999"/>
    <x v="2"/>
  </r>
  <r>
    <s v="MX-2014-101910"/>
    <x v="790"/>
    <d v="2022-03-06T00:00:00"/>
    <x v="1"/>
    <s v="TC-20980"/>
    <s v="Tamara Chand"/>
    <x v="1"/>
    <s v="Panama City"/>
    <s v="Panama"/>
    <x v="100"/>
    <m/>
    <x v="5"/>
    <x v="2"/>
    <s v="TEC-CO-10004981"/>
    <x v="0"/>
    <x v="3"/>
    <s v="Sharp Personal Copier, Laser"/>
    <n v="143.51999999999998"/>
    <n v="3"/>
    <n v="0.40200000000000002"/>
    <n v="9.1199999999999939"/>
    <n v="51.042999999999999"/>
    <x v="0"/>
  </r>
  <r>
    <s v="IT-2014-2810229"/>
    <x v="228"/>
    <d v="2022-04-21T00:00:00"/>
    <x v="3"/>
    <s v="AJ-10795"/>
    <s v="Anthony Johnson"/>
    <x v="1"/>
    <s v="Barcelona"/>
    <s v="Catalonia"/>
    <x v="25"/>
    <m/>
    <x v="2"/>
    <x v="5"/>
    <s v="TEC-PH-10003325"/>
    <x v="0"/>
    <x v="2"/>
    <s v="Samsung Speaker Phone, with Caller ID"/>
    <n v="332.74799999999999"/>
    <n v="3"/>
    <n v="0.1"/>
    <n v="-14.832000000000001"/>
    <n v="51.04"/>
    <x v="2"/>
  </r>
  <r>
    <s v="ES-2011-4915337"/>
    <x v="540"/>
    <d v="2019-11-06T00:00:00"/>
    <x v="3"/>
    <s v="JG-15115"/>
    <s v="Jack Garza"/>
    <x v="0"/>
    <s v="Messina"/>
    <s v="Sicily"/>
    <x v="10"/>
    <m/>
    <x v="2"/>
    <x v="5"/>
    <s v="FUR-BO-10000022"/>
    <x v="1"/>
    <x v="9"/>
    <s v="Dania Floating Shelf Set, Traditional"/>
    <n v="677.4"/>
    <n v="4"/>
    <n v="0"/>
    <n v="60.96"/>
    <n v="51.03"/>
    <x v="1"/>
  </r>
  <r>
    <s v="ES-2013-3042034"/>
    <x v="1190"/>
    <d v="2021-02-26T00:00:00"/>
    <x v="2"/>
    <s v="PJ-18835"/>
    <s v="Patrick Jones"/>
    <x v="1"/>
    <s v="Florence"/>
    <s v="Tuscany"/>
    <x v="10"/>
    <m/>
    <x v="2"/>
    <x v="5"/>
    <s v="OFF-EN-10003936"/>
    <x v="2"/>
    <x v="14"/>
    <s v="Cameo Peel and Seal, with clear poly window"/>
    <n v="147.24"/>
    <n v="6"/>
    <n v="0"/>
    <n v="64.62"/>
    <n v="51.03"/>
    <x v="0"/>
  </r>
  <r>
    <s v="US-2014-124828"/>
    <x v="471"/>
    <d v="2022-08-12T00:00:00"/>
    <x v="0"/>
    <s v="RD-19585"/>
    <s v="Rob Dowd"/>
    <x v="0"/>
    <s v="La Ceiba"/>
    <s v="Atlántida"/>
    <x v="83"/>
    <m/>
    <x v="5"/>
    <x v="2"/>
    <s v="OFF-ST-10001941"/>
    <x v="2"/>
    <x v="10"/>
    <s v="Rogers Lockers, Wire Frame"/>
    <n v="252.82799999999997"/>
    <n v="3"/>
    <n v="0.4"/>
    <n v="-92.711999999999989"/>
    <n v="51.007999999999996"/>
    <x v="2"/>
  </r>
  <r>
    <s v="MX-2012-164441"/>
    <x v="795"/>
    <d v="2020-05-21T00:00:00"/>
    <x v="3"/>
    <s v="MB-17305"/>
    <s v="Maria Bertelson"/>
    <x v="0"/>
    <s v="Miguel Hidalgo"/>
    <s v="Distrito Federal"/>
    <x v="14"/>
    <m/>
    <x v="5"/>
    <x v="9"/>
    <s v="FUR-BO-10001498"/>
    <x v="1"/>
    <x v="9"/>
    <s v="Dania Classic Bookcase, Pine"/>
    <n v="1318.752"/>
    <n v="6"/>
    <n v="0.2"/>
    <n v="280.15199999999993"/>
    <n v="51.005000000000003"/>
    <x v="1"/>
  </r>
  <r>
    <s v="ES-2012-5113958"/>
    <x v="210"/>
    <d v="2020-08-06T00:00:00"/>
    <x v="1"/>
    <s v="EB-13840"/>
    <s v="Ellis Ballard"/>
    <x v="1"/>
    <s v="West Bromwich"/>
    <s v="England"/>
    <x v="13"/>
    <m/>
    <x v="2"/>
    <x v="9"/>
    <s v="TEC-CO-10004325"/>
    <x v="0"/>
    <x v="3"/>
    <s v="Canon Personal Copier, Laser"/>
    <n v="428.22"/>
    <n v="3"/>
    <n v="0"/>
    <n v="192.69"/>
    <n v="51"/>
    <x v="1"/>
  </r>
  <r>
    <s v="ID-2014-52993"/>
    <x v="785"/>
    <d v="2022-06-17T00:00:00"/>
    <x v="3"/>
    <s v="MG-17875"/>
    <s v="Michael Grace"/>
    <x v="2"/>
    <s v="Gladstone"/>
    <s v="Queensland"/>
    <x v="1"/>
    <m/>
    <x v="1"/>
    <x v="1"/>
    <s v="TEC-MA-10003101"/>
    <x v="0"/>
    <x v="8"/>
    <s v="Panasonic Printer, Red"/>
    <n v="711.82800000000009"/>
    <n v="3"/>
    <n v="0.1"/>
    <n v="-79.092000000000013"/>
    <n v="51"/>
    <x v="1"/>
  </r>
  <r>
    <s v="MX-2014-101826"/>
    <x v="314"/>
    <d v="2022-10-19T00:00:00"/>
    <x v="3"/>
    <s v="RW-19630"/>
    <s v="Rob Williams"/>
    <x v="1"/>
    <s v="Santos"/>
    <s v="São Paulo"/>
    <x v="7"/>
    <m/>
    <x v="5"/>
    <x v="5"/>
    <s v="OFF-ST-10002538"/>
    <x v="2"/>
    <x v="10"/>
    <s v="Rogers File Cart, Single Width"/>
    <n v="378.88000000000005"/>
    <n v="4"/>
    <n v="0"/>
    <n v="151.52000000000001"/>
    <n v="50.994"/>
    <x v="2"/>
  </r>
  <r>
    <s v="IT-2013-3085011"/>
    <x v="645"/>
    <d v="2021-11-16T00:00:00"/>
    <x v="2"/>
    <s v="MP-17965"/>
    <s v="Michael Paige"/>
    <x v="1"/>
    <s v="Pertuis"/>
    <s v="Provence-Alpes-Côte d'Azur"/>
    <x v="9"/>
    <m/>
    <x v="2"/>
    <x v="2"/>
    <s v="OFF-PA-10004145"/>
    <x v="2"/>
    <x v="13"/>
    <s v="Xerox Message Books, 8.5 x 11"/>
    <n v="196.07999999999998"/>
    <n v="8"/>
    <n v="0"/>
    <n v="44.88"/>
    <n v="50.98"/>
    <x v="2"/>
  </r>
  <r>
    <s v="IN-2012-27562"/>
    <x v="827"/>
    <d v="2020-03-29T00:00:00"/>
    <x v="3"/>
    <s v="JD-15790"/>
    <s v="John Dryer"/>
    <x v="0"/>
    <s v="Jinan"/>
    <s v="Shandong"/>
    <x v="8"/>
    <m/>
    <x v="1"/>
    <x v="8"/>
    <s v="TEC-CO-10003113"/>
    <x v="0"/>
    <x v="3"/>
    <s v="Hewlett Fax Machine, Color"/>
    <n v="642.71999999999991"/>
    <n v="2"/>
    <n v="0"/>
    <n v="44.94"/>
    <n v="50.97"/>
    <x v="1"/>
  </r>
  <r>
    <s v="MX-2012-131380"/>
    <x v="612"/>
    <d v="2020-06-07T00:00:00"/>
    <x v="2"/>
    <s v="TG-21310"/>
    <s v="Toby Gnade"/>
    <x v="0"/>
    <s v="Santo Domingo"/>
    <s v="Santo Domingo"/>
    <x v="18"/>
    <m/>
    <x v="5"/>
    <x v="10"/>
    <s v="FUR-CH-10001607"/>
    <x v="1"/>
    <x v="1"/>
    <s v="Novimex Swivel Stool, Set of Two"/>
    <n v="177.82400000000001"/>
    <n v="2"/>
    <n v="0.2"/>
    <n v="37.783999999999992"/>
    <n v="50.932000000000002"/>
    <x v="2"/>
  </r>
  <r>
    <s v="MX-2013-147543"/>
    <x v="1269"/>
    <d v="2021-03-11T00:00:00"/>
    <x v="3"/>
    <s v="BT-11305"/>
    <s v="Beth Thompson"/>
    <x v="2"/>
    <s v="São Paulo"/>
    <s v="São Paulo"/>
    <x v="7"/>
    <m/>
    <x v="5"/>
    <x v="5"/>
    <s v="TEC-PH-10001587"/>
    <x v="0"/>
    <x v="2"/>
    <s v="Apple Headset, Cordless"/>
    <n v="456.65999999999997"/>
    <n v="9"/>
    <n v="0"/>
    <n v="77.58"/>
    <n v="50.93"/>
    <x v="2"/>
  </r>
  <r>
    <s v="ES-2014-4717877"/>
    <x v="86"/>
    <d v="2022-12-23T00:00:00"/>
    <x v="0"/>
    <s v="PB-19210"/>
    <s v="Phillip Breyer"/>
    <x v="1"/>
    <s v="Mont-Saint-Aignan"/>
    <s v="Upper Normandy"/>
    <x v="9"/>
    <m/>
    <x v="2"/>
    <x v="2"/>
    <s v="FUR-BO-10000847"/>
    <x v="1"/>
    <x v="9"/>
    <s v="Dania Stackable Bookrack, Mobile"/>
    <n v="437.72399999999993"/>
    <n v="4"/>
    <n v="0.1"/>
    <n v="165.32399999999998"/>
    <n v="50.93"/>
    <x v="1"/>
  </r>
  <r>
    <s v="CA-2013-162138"/>
    <x v="1209"/>
    <d v="2021-04-28T00:00:00"/>
    <x v="3"/>
    <s v="GK-14620"/>
    <s v="Grace Kelly"/>
    <x v="1"/>
    <s v="Hesperia"/>
    <s v="California"/>
    <x v="0"/>
    <n v="92345"/>
    <x v="0"/>
    <x v="4"/>
    <s v="OFF-BI-10004593"/>
    <x v="2"/>
    <x v="5"/>
    <s v="Ibico Laser Imprintable Binding System Covers"/>
    <n v="251.52"/>
    <n v="6"/>
    <n v="0.2"/>
    <n v="81.744"/>
    <n v="50.92"/>
    <x v="2"/>
  </r>
  <r>
    <s v="CA-2012-142930"/>
    <x v="89"/>
    <d v="2020-12-02T00:00:00"/>
    <x v="3"/>
    <s v="EB-14170"/>
    <s v="Evan Bailliet"/>
    <x v="0"/>
    <s v="Austin"/>
    <s v="Texas"/>
    <x v="0"/>
    <n v="78745"/>
    <x v="0"/>
    <x v="2"/>
    <s v="OFF-PA-10003395"/>
    <x v="2"/>
    <x v="13"/>
    <s v="Xerox 1941"/>
    <n v="335.52"/>
    <n v="4"/>
    <n v="0.2"/>
    <n v="117.43199999999999"/>
    <n v="50.91"/>
    <x v="2"/>
  </r>
  <r>
    <s v="US-2011-125689"/>
    <x v="589"/>
    <d v="2019-09-20T00:00:00"/>
    <x v="3"/>
    <s v="DK-12895"/>
    <s v="Dana Kaydos"/>
    <x v="0"/>
    <s v="David"/>
    <s v="Chiriquí"/>
    <x v="100"/>
    <m/>
    <x v="5"/>
    <x v="2"/>
    <s v="OFF-AP-10000200"/>
    <x v="2"/>
    <x v="7"/>
    <s v="KitchenAid Refrigerator, Red"/>
    <n v="633.52799999999991"/>
    <n v="3"/>
    <n v="0.4"/>
    <n v="-316.81200000000001"/>
    <n v="50.9"/>
    <x v="1"/>
  </r>
  <r>
    <s v="ID-2011-66412"/>
    <x v="1091"/>
    <d v="2019-04-03T00:00:00"/>
    <x v="3"/>
    <s v="AF-10870"/>
    <s v="Art Ferguson"/>
    <x v="0"/>
    <s v="Manila"/>
    <s v="National Capital"/>
    <x v="30"/>
    <m/>
    <x v="1"/>
    <x v="11"/>
    <s v="FUR-CH-10002872"/>
    <x v="1"/>
    <x v="1"/>
    <s v="SAFCO Executive Leather Armchair, Adjustable"/>
    <n v="695.87999999999988"/>
    <n v="2"/>
    <n v="0.25"/>
    <n v="-167.03999999999996"/>
    <n v="50.9"/>
    <x v="1"/>
  </r>
  <r>
    <s v="MX-2012-135230"/>
    <x v="1045"/>
    <d v="2020-11-08T00:00:00"/>
    <x v="2"/>
    <s v="BH-11710"/>
    <s v="Brosina Hoffman"/>
    <x v="0"/>
    <s v="Tijuana"/>
    <s v="Baja California"/>
    <x v="14"/>
    <m/>
    <x v="5"/>
    <x v="9"/>
    <s v="TEC-CO-10002571"/>
    <x v="0"/>
    <x v="3"/>
    <s v="Hewlett Personal Copier, Digital"/>
    <n v="191.49624"/>
    <n v="2"/>
    <n v="2E-3"/>
    <n v="43.736239999999995"/>
    <n v="50.893000000000001"/>
    <x v="0"/>
  </r>
  <r>
    <s v="ES-2013-1534120"/>
    <x v="655"/>
    <d v="2021-11-29T00:00:00"/>
    <x v="3"/>
    <s v="CB-12535"/>
    <s v="Claudia Bergmann"/>
    <x v="1"/>
    <s v="Kiel"/>
    <s v="Schleswig-Holstein"/>
    <x v="2"/>
    <m/>
    <x v="2"/>
    <x v="2"/>
    <s v="OFF-ST-10002263"/>
    <x v="2"/>
    <x v="10"/>
    <s v="Rogers Trays, Wire Frame"/>
    <n v="382.72500000000002"/>
    <n v="7"/>
    <n v="0.1"/>
    <n v="165.79499999999999"/>
    <n v="50.89"/>
    <x v="3"/>
  </r>
  <r>
    <s v="ID-2011-72894"/>
    <x v="535"/>
    <d v="2019-03-03T00:00:00"/>
    <x v="2"/>
    <s v="PS-18970"/>
    <s v="Paul Stevenson"/>
    <x v="2"/>
    <s v="Seoul"/>
    <s v="Seoul"/>
    <x v="79"/>
    <m/>
    <x v="1"/>
    <x v="8"/>
    <s v="FUR-FU-10004074"/>
    <x v="1"/>
    <x v="11"/>
    <s v="Advantus Stacking Tray, Erganomic"/>
    <n v="139.94400000000002"/>
    <n v="7"/>
    <n v="0.2"/>
    <n v="6.8039999999999949"/>
    <n v="50.88"/>
    <x v="0"/>
  </r>
  <r>
    <s v="IN-2014-33407"/>
    <x v="507"/>
    <d v="2022-06-03T00:00:00"/>
    <x v="3"/>
    <s v="PL-18925"/>
    <s v="Paul Lucas"/>
    <x v="2"/>
    <s v="Bendigo"/>
    <s v="Victoria"/>
    <x v="1"/>
    <m/>
    <x v="1"/>
    <x v="1"/>
    <s v="TEC-AC-10003753"/>
    <x v="0"/>
    <x v="0"/>
    <s v="SanDisk Router, Programmable"/>
    <n v="464.12999999999994"/>
    <n v="2"/>
    <n v="0.1"/>
    <n v="41.250000000000014"/>
    <n v="50.88"/>
    <x v="1"/>
  </r>
  <r>
    <s v="CA-2014-154011"/>
    <x v="270"/>
    <d v="2022-06-27T00:00:00"/>
    <x v="3"/>
    <s v="DB-13270"/>
    <s v="Deborah Brumfield"/>
    <x v="2"/>
    <s v="Dallas"/>
    <s v="Texas"/>
    <x v="0"/>
    <n v="75081"/>
    <x v="0"/>
    <x v="2"/>
    <s v="FUR-TA-10000688"/>
    <x v="1"/>
    <x v="4"/>
    <s v="Chromcraft Bull-Nose Wood Round Conference Table Top, Wood Base"/>
    <n v="457.4849999999999"/>
    <n v="3"/>
    <n v="0.3"/>
    <n v="-84.961500000000029"/>
    <n v="50.88"/>
    <x v="1"/>
  </r>
  <r>
    <s v="ES-2014-1314291"/>
    <x v="471"/>
    <d v="2022-08-16T00:00:00"/>
    <x v="3"/>
    <s v="ZC-21910"/>
    <s v="Zuschuss Carroll"/>
    <x v="0"/>
    <s v="Le Pontet"/>
    <s v="Provence-Alpes-Côte d'Azur"/>
    <x v="9"/>
    <m/>
    <x v="2"/>
    <x v="2"/>
    <s v="FUR-BO-10000311"/>
    <x v="1"/>
    <x v="9"/>
    <s v="Safco Floating Shelf Set, Metal"/>
    <n v="706.32"/>
    <n v="4"/>
    <n v="0.1"/>
    <n v="156.95999999999998"/>
    <n v="50.87"/>
    <x v="1"/>
  </r>
  <r>
    <s v="IN-2014-28948"/>
    <x v="526"/>
    <d v="2022-10-09T00:00:00"/>
    <x v="3"/>
    <s v="Co-12640"/>
    <s v="Corey-Lock"/>
    <x v="0"/>
    <s v="Zhuzhou"/>
    <s v="Hunan"/>
    <x v="8"/>
    <m/>
    <x v="1"/>
    <x v="8"/>
    <s v="FUR-CH-10001913"/>
    <x v="1"/>
    <x v="1"/>
    <s v="Office Star Swivel Stool, Adjustable"/>
    <n v="705.72000000000014"/>
    <n v="4"/>
    <n v="0"/>
    <n v="91.679999999999993"/>
    <n v="50.87"/>
    <x v="1"/>
  </r>
  <r>
    <s v="CA-2013-161907"/>
    <x v="1167"/>
    <d v="2021-04-10T00:00:00"/>
    <x v="3"/>
    <s v="JH-16180"/>
    <s v="Justin Hirsh"/>
    <x v="0"/>
    <s v="Philadelphia"/>
    <s v="Pennsylvania"/>
    <x v="0"/>
    <n v="19140"/>
    <x v="0"/>
    <x v="0"/>
    <s v="OFF-SU-10000646"/>
    <x v="2"/>
    <x v="6"/>
    <s v="Premier Automatic Letter Opener"/>
    <n v="769.18400000000008"/>
    <n v="4"/>
    <n v="0.2"/>
    <n v="-163.45159999999996"/>
    <n v="50.87"/>
    <x v="1"/>
  </r>
  <r>
    <s v="IN-2014-29907"/>
    <x v="861"/>
    <d v="2022-05-26T00:00:00"/>
    <x v="3"/>
    <s v="DB-13660"/>
    <s v="Duane Benoit"/>
    <x v="0"/>
    <s v="Chittagong"/>
    <s v="Chittagong"/>
    <x v="24"/>
    <m/>
    <x v="1"/>
    <x v="6"/>
    <s v="OFF-ST-10001638"/>
    <x v="2"/>
    <x v="10"/>
    <s v="Tenex File Cart, Single Width"/>
    <n v="538.44000000000005"/>
    <n v="4"/>
    <n v="0"/>
    <n v="156.12"/>
    <n v="50.86"/>
    <x v="1"/>
  </r>
  <r>
    <s v="CG-2011-6940"/>
    <x v="112"/>
    <d v="2019-12-19T00:00:00"/>
    <x v="1"/>
    <s v="NF-8385"/>
    <s v="Natalie Fritzler"/>
    <x v="0"/>
    <s v="Kinshasa"/>
    <s v="Kinshasa"/>
    <x v="19"/>
    <m/>
    <x v="3"/>
    <x v="3"/>
    <s v="TEC-OKI-10004735"/>
    <x v="0"/>
    <x v="8"/>
    <s v="Okidata Receipt Printer, Wireless"/>
    <n v="491.64"/>
    <n v="4"/>
    <n v="0"/>
    <n v="132.72"/>
    <n v="50.86"/>
    <x v="1"/>
  </r>
  <r>
    <s v="US-2012-122784"/>
    <x v="870"/>
    <d v="2020-07-27T00:00:00"/>
    <x v="3"/>
    <s v="RA-19915"/>
    <s v="Russell Applegate"/>
    <x v="0"/>
    <s v="Highland Park"/>
    <s v="Illinois"/>
    <x v="0"/>
    <n v="60035"/>
    <x v="0"/>
    <x v="2"/>
    <s v="FUR-BO-10004690"/>
    <x v="1"/>
    <x v="9"/>
    <s v="O'Sullivan Cherrywood Estates Traditional Barrister Bookcase"/>
    <n v="384.94399999999996"/>
    <n v="4"/>
    <n v="0.3"/>
    <n v="-126.48159999999999"/>
    <n v="50.85"/>
    <x v="3"/>
  </r>
  <r>
    <s v="IT-2013-3376681"/>
    <x v="59"/>
    <d v="2021-09-03T00:00:00"/>
    <x v="2"/>
    <s v="KC-16675"/>
    <s v="Kimberly Carter"/>
    <x v="1"/>
    <s v="Celle"/>
    <s v="Lower Saxony"/>
    <x v="2"/>
    <m/>
    <x v="2"/>
    <x v="2"/>
    <s v="OFF-ST-10001547"/>
    <x v="2"/>
    <x v="10"/>
    <s v="Rogers Lockers, Industrial"/>
    <n v="1527.1200000000001"/>
    <n v="8"/>
    <n v="0.1"/>
    <n v="474.95999999999992"/>
    <n v="50.83"/>
    <x v="0"/>
  </r>
  <r>
    <s v="US-2012-159499"/>
    <x v="229"/>
    <d v="2020-11-23T00:00:00"/>
    <x v="1"/>
    <s v="EM-14095"/>
    <s v="Eudokia Martin"/>
    <x v="1"/>
    <s v="Phoenix"/>
    <s v="Arizona"/>
    <x v="0"/>
    <n v="85023"/>
    <x v="0"/>
    <x v="4"/>
    <s v="OFF-AP-10002867"/>
    <x v="2"/>
    <x v="7"/>
    <s v="Fellowes Command Center 5-outlet power strip"/>
    <n v="325.63200000000006"/>
    <n v="6"/>
    <n v="0.2"/>
    <n v="28.492799999999988"/>
    <n v="50.82"/>
    <x v="2"/>
  </r>
  <r>
    <s v="MO-2013-4260"/>
    <x v="350"/>
    <d v="2021-09-25T00:00:00"/>
    <x v="3"/>
    <s v="FM-4215"/>
    <s v="Filia McAdams"/>
    <x v="1"/>
    <s v="Casablanca"/>
    <s v="Grand Casablanca"/>
    <x v="28"/>
    <m/>
    <x v="3"/>
    <x v="3"/>
    <s v="TEC-APP-10001108"/>
    <x v="0"/>
    <x v="2"/>
    <s v="Apple Headset, with Caller ID"/>
    <n v="439.55999999999995"/>
    <n v="6"/>
    <n v="0"/>
    <n v="65.88"/>
    <n v="50.81"/>
    <x v="3"/>
  </r>
  <r>
    <s v="MX-2014-156258"/>
    <x v="197"/>
    <d v="2022-10-31T00:00:00"/>
    <x v="0"/>
    <s v="KC-16255"/>
    <s v="Karen Carlisle"/>
    <x v="1"/>
    <s v="Tegucigalpa"/>
    <s v="Francisco Morazán"/>
    <x v="83"/>
    <m/>
    <x v="5"/>
    <x v="2"/>
    <s v="OFF-ST-10002471"/>
    <x v="2"/>
    <x v="10"/>
    <s v="Smead Lockers, Single Width"/>
    <n v="238.13999999999996"/>
    <n v="3"/>
    <n v="0.4"/>
    <n v="23.759999999999991"/>
    <n v="50.808999999999997"/>
    <x v="0"/>
  </r>
  <r>
    <s v="MX-2014-109456"/>
    <x v="856"/>
    <d v="2022-06-25T00:00:00"/>
    <x v="3"/>
    <s v="PW-19240"/>
    <s v="Pierre Wener"/>
    <x v="0"/>
    <s v="Santo Domingo"/>
    <s v="Santo Domingo"/>
    <x v="18"/>
    <m/>
    <x v="5"/>
    <x v="10"/>
    <s v="TEC-PH-10004888"/>
    <x v="0"/>
    <x v="2"/>
    <s v="Samsung Audio Dock, VoIP"/>
    <n v="623.16800000000001"/>
    <n v="7"/>
    <n v="0.2"/>
    <n v="225.84800000000004"/>
    <n v="50.802999999999997"/>
    <x v="1"/>
  </r>
  <r>
    <s v="CA-2013-109400"/>
    <x v="613"/>
    <d v="2021-05-07T00:00:00"/>
    <x v="3"/>
    <s v="NR-18550"/>
    <s v="Nick Radford"/>
    <x v="0"/>
    <s v="Amarillo"/>
    <s v="Texas"/>
    <x v="0"/>
    <n v="79109"/>
    <x v="0"/>
    <x v="2"/>
    <s v="FUR-CH-10003298"/>
    <x v="1"/>
    <x v="1"/>
    <s v="Office Star - Contemporary Task Swivel chair with Loop Arms, Charcoal"/>
    <n v="366.74399999999997"/>
    <n v="4"/>
    <n v="0.3"/>
    <n v="-110.02320000000003"/>
    <n v="50.8"/>
    <x v="2"/>
  </r>
  <r>
    <s v="IT-2014-1242945"/>
    <x v="158"/>
    <d v="2022-04-09T00:00:00"/>
    <x v="3"/>
    <s v="MF-18250"/>
    <s v="Monica Federle"/>
    <x v="1"/>
    <s v="La Rochelle"/>
    <s v="Poitou-Charentes"/>
    <x v="9"/>
    <m/>
    <x v="2"/>
    <x v="2"/>
    <s v="TEC-PH-10004601"/>
    <x v="0"/>
    <x v="2"/>
    <s v="Nokia Audio Dock, with Caller ID"/>
    <n v="566.91600000000005"/>
    <n v="4"/>
    <n v="0.15"/>
    <n v="-8.3999999999988972E-2"/>
    <n v="50.78"/>
    <x v="3"/>
  </r>
  <r>
    <s v="IN-2013-55576"/>
    <x v="293"/>
    <d v="2021-02-27T00:00:00"/>
    <x v="3"/>
    <s v="LS-17230"/>
    <s v="Lycoris Saunders"/>
    <x v="0"/>
    <s v="Nowra"/>
    <s v="New South Wales"/>
    <x v="1"/>
    <m/>
    <x v="1"/>
    <x v="1"/>
    <s v="TEC-MA-10004428"/>
    <x v="0"/>
    <x v="8"/>
    <s v="Panasonic Card Printer, Durable"/>
    <n v="626.18399999999997"/>
    <n v="4"/>
    <n v="0.1"/>
    <n v="257.42399999999998"/>
    <n v="50.77"/>
    <x v="1"/>
  </r>
  <r>
    <s v="EG-2012-2260"/>
    <x v="343"/>
    <d v="2020-10-14T00:00:00"/>
    <x v="1"/>
    <s v="LC-6930"/>
    <s v="Linda Cazamias"/>
    <x v="1"/>
    <s v="Alexandria"/>
    <s v="Al Iskandariyah"/>
    <x v="44"/>
    <m/>
    <x v="3"/>
    <x v="3"/>
    <s v="FUR-SAF-10003469"/>
    <x v="1"/>
    <x v="9"/>
    <s v="Safco Classic Bookcase, Traditional"/>
    <n v="438.15000000000003"/>
    <n v="1"/>
    <n v="0"/>
    <n v="113.91"/>
    <n v="50.77"/>
    <x v="1"/>
  </r>
  <r>
    <s v="IN-2014-66965"/>
    <x v="307"/>
    <d v="2022-04-21T00:00:00"/>
    <x v="3"/>
    <s v="EG-13900"/>
    <s v="Emily Grady"/>
    <x v="0"/>
    <s v="Melbourne"/>
    <s v="Victoria"/>
    <x v="1"/>
    <m/>
    <x v="1"/>
    <x v="1"/>
    <s v="TEC-MA-10001261"/>
    <x v="0"/>
    <x v="8"/>
    <s v="Konica Printer, Wireless"/>
    <n v="1687.3920000000003"/>
    <n v="7"/>
    <n v="0.1"/>
    <n v="674.77199999999993"/>
    <n v="50.75"/>
    <x v="1"/>
  </r>
  <r>
    <s v="IN-2011-14332"/>
    <x v="596"/>
    <d v="2019-11-19T00:00:00"/>
    <x v="2"/>
    <s v="AW-10840"/>
    <s v="Anthony Witt"/>
    <x v="0"/>
    <s v="Lahore"/>
    <s v="Punjab"/>
    <x v="58"/>
    <m/>
    <x v="1"/>
    <x v="6"/>
    <s v="FUR-BO-10000175"/>
    <x v="1"/>
    <x v="9"/>
    <s v="Ikea Stackable Bookrack, Metal"/>
    <n v="195.26400000000001"/>
    <n v="2"/>
    <n v="0.2"/>
    <n v="19.524000000000001"/>
    <n v="50.75"/>
    <x v="0"/>
  </r>
  <r>
    <s v="CA-2013-144309"/>
    <x v="113"/>
    <d v="2021-12-17T00:00:00"/>
    <x v="3"/>
    <s v="CM-12235"/>
    <s v="Chris McAfee"/>
    <x v="0"/>
    <s v="Watertown"/>
    <s v="New York"/>
    <x v="0"/>
    <n v="13601"/>
    <x v="0"/>
    <x v="0"/>
    <s v="OFF-BI-10003656"/>
    <x v="2"/>
    <x v="5"/>
    <s v="Fellowes PB200 Plastic Comb Binding Machine"/>
    <n v="679.96"/>
    <n v="5"/>
    <n v="0.2"/>
    <n v="220.98699999999997"/>
    <n v="50.75"/>
    <x v="1"/>
  </r>
  <r>
    <s v="ES-2013-5361913"/>
    <x v="1161"/>
    <d v="2021-03-19T00:00:00"/>
    <x v="3"/>
    <s v="PN-18775"/>
    <s v="Parhena Norris"/>
    <x v="2"/>
    <s v="Colomiers"/>
    <s v="Midi-Pyrénées"/>
    <x v="9"/>
    <m/>
    <x v="2"/>
    <x v="2"/>
    <s v="FUR-CH-10002970"/>
    <x v="1"/>
    <x v="1"/>
    <s v="Harbour Creations Chairmat, Black"/>
    <n v="563.51700000000005"/>
    <n v="9"/>
    <n v="0.1"/>
    <n v="68.607000000000028"/>
    <n v="50.74"/>
    <x v="1"/>
  </r>
  <r>
    <s v="IN-2013-14899"/>
    <x v="1206"/>
    <d v="2021-09-04T00:00:00"/>
    <x v="3"/>
    <s v="LS-17230"/>
    <s v="Lycoris Saunders"/>
    <x v="0"/>
    <s v="Sydney"/>
    <s v="New South Wales"/>
    <x v="1"/>
    <m/>
    <x v="1"/>
    <x v="1"/>
    <s v="FUR-CH-10000783"/>
    <x v="1"/>
    <x v="1"/>
    <s v="Office Star Executive Leather Armchair, Adjustable"/>
    <n v="845.85599999999999"/>
    <n v="2"/>
    <n v="0.1"/>
    <n v="18.756"/>
    <n v="50.74"/>
    <x v="1"/>
  </r>
  <r>
    <s v="ES-2013-1162185"/>
    <x v="1123"/>
    <d v="2021-04-20T00:00:00"/>
    <x v="0"/>
    <s v="SD-20485"/>
    <s v="Shirley Daniels"/>
    <x v="2"/>
    <s v="Tournefeuille"/>
    <s v="Midi-Pyrénées"/>
    <x v="9"/>
    <m/>
    <x v="2"/>
    <x v="2"/>
    <s v="TEC-MA-10003223"/>
    <x v="0"/>
    <x v="8"/>
    <s v="StarTech Inkjet, Durable"/>
    <n v="510.3060000000001"/>
    <n v="2"/>
    <n v="0.15"/>
    <n v="-24.054000000000016"/>
    <n v="50.73"/>
    <x v="1"/>
  </r>
  <r>
    <s v="IN-2011-68904"/>
    <x v="737"/>
    <d v="2019-09-30T00:00:00"/>
    <x v="3"/>
    <s v="AH-10690"/>
    <s v="Anna Häberlin"/>
    <x v="1"/>
    <s v="Raipur"/>
    <s v="Uttarakhand"/>
    <x v="17"/>
    <m/>
    <x v="1"/>
    <x v="6"/>
    <s v="FUR-BO-10004806"/>
    <x v="1"/>
    <x v="9"/>
    <s v="Safco Corner Shelving, Traditional"/>
    <n v="747.30000000000007"/>
    <n v="5"/>
    <n v="0"/>
    <n v="283.95"/>
    <n v="50.73"/>
    <x v="1"/>
  </r>
  <r>
    <s v="IN-2013-62527"/>
    <x v="998"/>
    <d v="2021-02-04T00:00:00"/>
    <x v="3"/>
    <s v="JF-15490"/>
    <s v="Jeremy Farry"/>
    <x v="0"/>
    <s v="Cessnock"/>
    <s v="New South Wales"/>
    <x v="1"/>
    <m/>
    <x v="1"/>
    <x v="1"/>
    <s v="TEC-PH-10004350"/>
    <x v="0"/>
    <x v="2"/>
    <s v="Samsung Headset, Cordless"/>
    <n v="479.11499999999995"/>
    <n v="7"/>
    <n v="0.1"/>
    <n v="148.995"/>
    <n v="50.73"/>
    <x v="1"/>
  </r>
  <r>
    <s v="MX-2014-168088"/>
    <x v="313"/>
    <d v="2022-06-12T00:00:00"/>
    <x v="2"/>
    <s v="OT-18730"/>
    <s v="Olvera Toch"/>
    <x v="0"/>
    <s v="Camagüey"/>
    <s v="Camagüey"/>
    <x v="50"/>
    <m/>
    <x v="5"/>
    <x v="10"/>
    <s v="FUR-CH-10000233"/>
    <x v="1"/>
    <x v="1"/>
    <s v="SAFCO Chairmat, Red"/>
    <n v="119.64000000000001"/>
    <n v="3"/>
    <n v="0"/>
    <n v="45.42"/>
    <n v="50.724000000000004"/>
    <x v="0"/>
  </r>
  <r>
    <s v="IN-2013-71585"/>
    <x v="201"/>
    <d v="2021-12-06T00:00:00"/>
    <x v="1"/>
    <s v="BF-11080"/>
    <s v="Bart Folk"/>
    <x v="0"/>
    <s v="Adelaide"/>
    <s v="South Australia"/>
    <x v="1"/>
    <m/>
    <x v="1"/>
    <x v="1"/>
    <s v="TEC-CO-10001630"/>
    <x v="0"/>
    <x v="3"/>
    <s v="Canon Personal Copier, Digital"/>
    <n v="256.28399999999999"/>
    <n v="2"/>
    <n v="0.1"/>
    <n v="96.804000000000002"/>
    <n v="50.72"/>
    <x v="0"/>
  </r>
  <r>
    <s v="CA-2011-122931"/>
    <x v="323"/>
    <d v="2019-10-03T00:00:00"/>
    <x v="3"/>
    <s v="SM-20950"/>
    <s v="Suzanne McNair"/>
    <x v="1"/>
    <s v="Philadelphia"/>
    <s v="Pennsylvania"/>
    <x v="0"/>
    <n v="19134"/>
    <x v="0"/>
    <x v="0"/>
    <s v="FUR-TA-10004175"/>
    <x v="1"/>
    <x v="4"/>
    <s v="Hon 30&quot; x 60&quot; Table with Locking Drawer"/>
    <n v="409.27199999999999"/>
    <n v="2"/>
    <n v="0.4"/>
    <n v="-81.854399999999998"/>
    <n v="50.72"/>
    <x v="2"/>
  </r>
  <r>
    <s v="CA-2014-137022"/>
    <x v="418"/>
    <d v="2022-11-23T00:00:00"/>
    <x v="3"/>
    <s v="SW-20275"/>
    <s v="Scott Williamson"/>
    <x v="0"/>
    <s v="San Diego"/>
    <s v="California"/>
    <x v="0"/>
    <n v="92105"/>
    <x v="0"/>
    <x v="4"/>
    <s v="OFF-ST-10001963"/>
    <x v="2"/>
    <x v="10"/>
    <s v="Tennsco Regal Shelving Units"/>
    <n v="811.28"/>
    <n v="8"/>
    <n v="0"/>
    <n v="24.338399999999979"/>
    <n v="50.71"/>
    <x v="1"/>
  </r>
  <r>
    <s v="CA-2011-105893"/>
    <x v="372"/>
    <d v="2019-11-18T00:00:00"/>
    <x v="3"/>
    <s v="PK-19075"/>
    <s v="Pete Kriz"/>
    <x v="0"/>
    <s v="Madison"/>
    <s v="Wisconsin"/>
    <x v="0"/>
    <n v="53711"/>
    <x v="0"/>
    <x v="2"/>
    <s v="OFF-ST-10004186"/>
    <x v="2"/>
    <x v="10"/>
    <s v="Stur-D-Stor Shelving, Vertical 5-Shelf: 72&quot;H x 36&quot;W x 18 1/2&quot;D"/>
    <n v="665.88"/>
    <n v="6"/>
    <n v="0"/>
    <n v="13.317599999999999"/>
    <n v="50.69"/>
    <x v="1"/>
  </r>
  <r>
    <s v="IN-2012-36788"/>
    <x v="953"/>
    <d v="2020-08-17T00:00:00"/>
    <x v="3"/>
    <s v="EM-13960"/>
    <s v="Eric Murdock"/>
    <x v="0"/>
    <s v="Nanyang"/>
    <s v="Henan"/>
    <x v="8"/>
    <m/>
    <x v="1"/>
    <x v="8"/>
    <s v="OFF-ST-10001753"/>
    <x v="2"/>
    <x v="10"/>
    <s v="Eldon Shelving, Industrial"/>
    <n v="342.30000000000007"/>
    <n v="7"/>
    <n v="0"/>
    <n v="51.24"/>
    <n v="50.68"/>
    <x v="2"/>
  </r>
  <r>
    <s v="ID-2014-25497"/>
    <x v="403"/>
    <d v="2022-06-19T00:00:00"/>
    <x v="1"/>
    <s v="LH-17020"/>
    <s v="Lisa Hazard"/>
    <x v="0"/>
    <s v="Gujranwala"/>
    <s v="Punjab"/>
    <x v="58"/>
    <m/>
    <x v="1"/>
    <x v="6"/>
    <s v="TEC-CO-10000666"/>
    <x v="0"/>
    <x v="3"/>
    <s v="Hewlett Copy Machine, Laser"/>
    <n v="526.62"/>
    <n v="4"/>
    <n v="0.5"/>
    <n v="-221.22000000000003"/>
    <n v="50.68"/>
    <x v="2"/>
  </r>
  <r>
    <s v="ID-2012-13058"/>
    <x v="401"/>
    <d v="2020-12-09T00:00:00"/>
    <x v="3"/>
    <s v="JE-15745"/>
    <s v="Joel Eaton"/>
    <x v="0"/>
    <s v="Surabaya"/>
    <s v="Jawa Timur"/>
    <x v="20"/>
    <m/>
    <x v="1"/>
    <x v="11"/>
    <s v="FUR-CH-10001832"/>
    <x v="1"/>
    <x v="1"/>
    <s v="Novimex Rocking Chair, Red"/>
    <n v="575.66339999999991"/>
    <n v="6"/>
    <n v="0.27"/>
    <n v="-149.91659999999996"/>
    <n v="50.68"/>
    <x v="1"/>
  </r>
  <r>
    <s v="IN-2013-42465"/>
    <x v="1026"/>
    <d v="2021-07-13T00:00:00"/>
    <x v="0"/>
    <s v="GW-14605"/>
    <s v="Giulietta Weimer"/>
    <x v="0"/>
    <s v="Rockhampton"/>
    <s v="Queensland"/>
    <x v="1"/>
    <m/>
    <x v="1"/>
    <x v="1"/>
    <s v="OFF-ST-10003141"/>
    <x v="2"/>
    <x v="10"/>
    <s v="Fellowes Trays, Industrial"/>
    <n v="156.249"/>
    <n v="3"/>
    <n v="0.1"/>
    <n v="15.578999999999997"/>
    <n v="50.67"/>
    <x v="0"/>
  </r>
  <r>
    <s v="IN-2012-37586"/>
    <x v="334"/>
    <d v="2020-06-14T00:00:00"/>
    <x v="1"/>
    <s v="LP-17095"/>
    <s v="Liz Preis"/>
    <x v="0"/>
    <s v="Manila"/>
    <s v="National Capital"/>
    <x v="30"/>
    <m/>
    <x v="1"/>
    <x v="11"/>
    <s v="TEC-CO-10002057"/>
    <x v="0"/>
    <x v="3"/>
    <s v="Sharp Copy Machine, Color"/>
    <n v="463.31999999999994"/>
    <n v="3"/>
    <n v="0.35"/>
    <n v="-121.22999999999996"/>
    <n v="50.66"/>
    <x v="1"/>
  </r>
  <r>
    <s v="CA-2014-139199"/>
    <x v="571"/>
    <d v="2022-12-14T00:00:00"/>
    <x v="3"/>
    <s v="DK-12835"/>
    <s v="Damala Kotsonis"/>
    <x v="1"/>
    <s v="Detroit"/>
    <s v="Michigan"/>
    <x v="0"/>
    <n v="48234"/>
    <x v="0"/>
    <x v="2"/>
    <s v="FUR-CH-10000847"/>
    <x v="1"/>
    <x v="1"/>
    <s v="Global Executive Mid-Back Manager's Chair"/>
    <n v="872.94"/>
    <n v="3"/>
    <n v="0"/>
    <n v="226.96439999999998"/>
    <n v="50.66"/>
    <x v="1"/>
  </r>
  <r>
    <s v="US-2012-139675"/>
    <x v="601"/>
    <d v="2020-03-18T00:00:00"/>
    <x v="1"/>
    <s v="NF-18595"/>
    <s v="Nicole Fjeld"/>
    <x v="2"/>
    <s v="Chico"/>
    <s v="California"/>
    <x v="0"/>
    <n v="95928"/>
    <x v="0"/>
    <x v="4"/>
    <s v="FUR-FU-10001979"/>
    <x v="1"/>
    <x v="11"/>
    <s v="Dana Halogen Swing-Arm Architect Lamp"/>
    <n v="327.76"/>
    <n v="8"/>
    <n v="0"/>
    <n v="91.772800000000018"/>
    <n v="50.65"/>
    <x v="1"/>
  </r>
  <r>
    <s v="MX-2014-129238"/>
    <x v="541"/>
    <d v="2022-06-21T00:00:00"/>
    <x v="0"/>
    <s v="NP-18700"/>
    <s v="Nora Preis"/>
    <x v="0"/>
    <s v="Pasto"/>
    <s v="Nariño"/>
    <x v="32"/>
    <m/>
    <x v="5"/>
    <x v="5"/>
    <s v="OFF-PA-10000032"/>
    <x v="2"/>
    <x v="13"/>
    <s v="SanDisk Note Cards, Premium"/>
    <n v="166.56"/>
    <n v="8"/>
    <n v="0"/>
    <n v="59.839999999999996"/>
    <n v="50.649000000000001"/>
    <x v="0"/>
  </r>
  <r>
    <s v="CA-2012-104948"/>
    <x v="13"/>
    <d v="2020-11-17T00:00:00"/>
    <x v="3"/>
    <s v="KH-16510"/>
    <s v="Keith Herrera"/>
    <x v="0"/>
    <s v="San Bernardino"/>
    <s v="California"/>
    <x v="0"/>
    <n v="92404"/>
    <x v="0"/>
    <x v="4"/>
    <s v="FUR-BO-10004357"/>
    <x v="1"/>
    <x v="9"/>
    <s v="O'Sullivan Living Dimensions 3-Shelf Bookcases"/>
    <n v="683.33199999999999"/>
    <n v="4"/>
    <n v="0.15"/>
    <n v="-40.196000000000055"/>
    <n v="50.64"/>
    <x v="1"/>
  </r>
  <r>
    <s v="MX-2013-139353"/>
    <x v="1147"/>
    <d v="2021-03-01T00:00:00"/>
    <x v="3"/>
    <s v="RD-19480"/>
    <s v="Rick Duston"/>
    <x v="0"/>
    <s v="Matagalpa"/>
    <s v="Matagalpa"/>
    <x v="27"/>
    <m/>
    <x v="5"/>
    <x v="2"/>
    <s v="OFF-AP-10002252"/>
    <x v="2"/>
    <x v="7"/>
    <s v="Cuisinart Stove, Black"/>
    <n v="716.96000000000015"/>
    <n v="2"/>
    <n v="0"/>
    <n v="121.88"/>
    <n v="50.638999999999996"/>
    <x v="1"/>
  </r>
  <r>
    <s v="IN-2012-29046"/>
    <x v="876"/>
    <d v="2020-08-26T00:00:00"/>
    <x v="1"/>
    <s v="NP-18685"/>
    <s v="Nora Pelletier"/>
    <x v="2"/>
    <s v="Manila"/>
    <s v="National Capital"/>
    <x v="30"/>
    <m/>
    <x v="1"/>
    <x v="11"/>
    <s v="FUR-TA-10004342"/>
    <x v="1"/>
    <x v="4"/>
    <s v="Chromcraft Round Table, with Bottom Storage"/>
    <n v="630.58500000000004"/>
    <n v="3"/>
    <n v="0.55000000000000004"/>
    <n v="-140.17500000000018"/>
    <n v="50.62"/>
    <x v="2"/>
  </r>
  <r>
    <s v="CA-2014-167941"/>
    <x v="97"/>
    <d v="2022-11-10T00:00:00"/>
    <x v="1"/>
    <s v="JF-15565"/>
    <s v="Jill Fjeld"/>
    <x v="0"/>
    <s v="Fayetteville"/>
    <s v="North Carolina"/>
    <x v="0"/>
    <n v="28314"/>
    <x v="0"/>
    <x v="5"/>
    <s v="OFF-AP-10002118"/>
    <x v="2"/>
    <x v="7"/>
    <s v="1.7 Cubic Foot Compact &quot;Cube&quot; Office Refrigerators"/>
    <n v="499.58400000000006"/>
    <n v="3"/>
    <n v="0.2"/>
    <n v="43.713600000000014"/>
    <n v="50.62"/>
    <x v="2"/>
  </r>
  <r>
    <s v="IT-2011-4711868"/>
    <x v="540"/>
    <d v="2019-11-06T00:00:00"/>
    <x v="3"/>
    <s v="RB-19330"/>
    <s v="Randy Bradley"/>
    <x v="0"/>
    <s v="Norderstedt"/>
    <s v="Schleswig-Holstein"/>
    <x v="2"/>
    <m/>
    <x v="2"/>
    <x v="2"/>
    <s v="OFF-ST-10002159"/>
    <x v="2"/>
    <x v="10"/>
    <s v="Fellowes Lockers, Wire Frame"/>
    <n v="928.8"/>
    <n v="5"/>
    <n v="0.1"/>
    <n v="361.2"/>
    <n v="50.61"/>
    <x v="1"/>
  </r>
  <r>
    <s v="CA-2013-131968"/>
    <x v="561"/>
    <d v="2021-11-16T00:00:00"/>
    <x v="3"/>
    <s v="LB-16795"/>
    <s v="Laurel Beltran"/>
    <x v="2"/>
    <s v="Apopka"/>
    <s v="Florida"/>
    <x v="0"/>
    <n v="32712"/>
    <x v="0"/>
    <x v="5"/>
    <s v="OFF-AP-10001058"/>
    <x v="2"/>
    <x v="7"/>
    <s v="Sanyo 2.5 Cubic Foot Mid-Size Office Refrigerators"/>
    <n v="671.5440000000001"/>
    <n v="3"/>
    <n v="0.2"/>
    <n v="50.36579999999995"/>
    <n v="50.61"/>
    <x v="2"/>
  </r>
  <r>
    <s v="IN-2013-69121"/>
    <x v="297"/>
    <d v="2022-01-04T00:00:00"/>
    <x v="3"/>
    <s v="BD-11635"/>
    <s v="Brian Derr"/>
    <x v="0"/>
    <s v="Hanoi"/>
    <s v="Thủ Dô Hà Nội"/>
    <x v="49"/>
    <m/>
    <x v="1"/>
    <x v="11"/>
    <s v="TEC-MA-10004423"/>
    <x v="0"/>
    <x v="8"/>
    <s v="StarTech Card Printer, White"/>
    <n v="671.92650000000003"/>
    <n v="5"/>
    <n v="0.17"/>
    <n v="177.97649999999993"/>
    <n v="50.6"/>
    <x v="1"/>
  </r>
  <r>
    <s v="IN-2013-27247"/>
    <x v="678"/>
    <d v="2021-09-16T00:00:00"/>
    <x v="3"/>
    <s v="LB-16795"/>
    <s v="Laurel Beltran"/>
    <x v="2"/>
    <s v="Thanjavur"/>
    <s v="Tamil Nadu"/>
    <x v="17"/>
    <m/>
    <x v="1"/>
    <x v="6"/>
    <s v="FUR-FU-10004780"/>
    <x v="1"/>
    <x v="11"/>
    <s v="Deflect-O Frame, Duo Pack"/>
    <n v="770.7"/>
    <n v="7"/>
    <n v="0"/>
    <n v="7.5600000000000005"/>
    <n v="50.59"/>
    <x v="1"/>
  </r>
  <r>
    <s v="ES-2014-1204900"/>
    <x v="889"/>
    <d v="2022-10-26T00:00:00"/>
    <x v="3"/>
    <s v="SN-20560"/>
    <s v="Skye Norling"/>
    <x v="2"/>
    <s v="Barcelona"/>
    <s v="Catalonia"/>
    <x v="25"/>
    <m/>
    <x v="2"/>
    <x v="5"/>
    <s v="FUR-CH-10002030"/>
    <x v="1"/>
    <x v="1"/>
    <s v="Office Star Swivel Stool, Red"/>
    <n v="417.45600000000002"/>
    <n v="3"/>
    <n v="0.2"/>
    <n v="-78.354000000000013"/>
    <n v="50.58"/>
    <x v="1"/>
  </r>
  <r>
    <s v="ES-2014-4430801"/>
    <x v="365"/>
    <d v="2022-05-22T00:00:00"/>
    <x v="1"/>
    <s v="AB-10060"/>
    <s v="Adam Bellavance"/>
    <x v="2"/>
    <s v="Oslo"/>
    <s v="Oslo"/>
    <x v="77"/>
    <m/>
    <x v="2"/>
    <x v="9"/>
    <s v="OFF-BI-10004195"/>
    <x v="2"/>
    <x v="5"/>
    <s v="Wilson Jones Binding Machine, Clear"/>
    <n v="435.78000000000003"/>
    <n v="9"/>
    <n v="0"/>
    <n v="130.68"/>
    <n v="50.58"/>
    <x v="1"/>
  </r>
  <r>
    <s v="ES-2013-1217902"/>
    <x v="754"/>
    <d v="2021-09-10T00:00:00"/>
    <x v="3"/>
    <s v="AB-10165"/>
    <s v="Alan Barnes"/>
    <x v="0"/>
    <s v="Middlesbrough"/>
    <s v="England"/>
    <x v="13"/>
    <m/>
    <x v="2"/>
    <x v="9"/>
    <s v="TEC-AC-10004997"/>
    <x v="0"/>
    <x v="0"/>
    <s v="Belkin Memory Card, Bluetooth"/>
    <n v="459.23999999999995"/>
    <n v="4"/>
    <n v="0"/>
    <n v="100.92"/>
    <n v="50.57"/>
    <x v="2"/>
  </r>
  <r>
    <s v="AG-2013-8990"/>
    <x v="722"/>
    <d v="2021-09-14T00:00:00"/>
    <x v="2"/>
    <s v="RB-9645"/>
    <s v="Robert Barroso"/>
    <x v="1"/>
    <s v="Barika"/>
    <s v="Batna"/>
    <x v="78"/>
    <m/>
    <x v="3"/>
    <x v="3"/>
    <s v="FUR-SAU-10003795"/>
    <x v="1"/>
    <x v="9"/>
    <s v="Sauder Corner Shelving, Traditional"/>
    <n v="147.30000000000001"/>
    <n v="1"/>
    <n v="0"/>
    <n v="10.290000000000001"/>
    <n v="50.56"/>
    <x v="0"/>
  </r>
  <r>
    <s v="CA-2014-108791"/>
    <x v="1182"/>
    <d v="2022-08-01T00:00:00"/>
    <x v="3"/>
    <s v="TM-21490"/>
    <s v="Tony Molinari"/>
    <x v="0"/>
    <s v="Yonkers"/>
    <s v="New York"/>
    <x v="0"/>
    <n v="10701"/>
    <x v="0"/>
    <x v="0"/>
    <s v="TEC-PH-10002660"/>
    <x v="0"/>
    <x v="2"/>
    <s v="Nortel Networks T7316 E Nt8 B27"/>
    <n v="543.91999999999996"/>
    <n v="8"/>
    <n v="0"/>
    <n v="135.98000000000002"/>
    <n v="50.55"/>
    <x v="1"/>
  </r>
  <r>
    <s v="AU-2011-3990"/>
    <x v="1032"/>
    <d v="2019-04-02T00:00:00"/>
    <x v="3"/>
    <s v="LR-7035"/>
    <s v="Lisa Ryan"/>
    <x v="1"/>
    <s v="Vienna"/>
    <s v="Vienna"/>
    <x v="31"/>
    <m/>
    <x v="4"/>
    <x v="7"/>
    <s v="TEC-NOK-10001172"/>
    <x v="0"/>
    <x v="2"/>
    <s v="Nokia Speaker Phone, VoIP"/>
    <n v="492.96"/>
    <n v="4"/>
    <n v="0"/>
    <n v="14.76"/>
    <n v="50.55"/>
    <x v="1"/>
  </r>
  <r>
    <s v="ES-2014-5440852"/>
    <x v="348"/>
    <d v="2022-01-30T00:00:00"/>
    <x v="0"/>
    <s v="MM-17260"/>
    <s v="Magdelene Morse"/>
    <x v="0"/>
    <s v="Berlin"/>
    <s v="Berlin"/>
    <x v="2"/>
    <m/>
    <x v="2"/>
    <x v="2"/>
    <s v="TEC-CO-10001628"/>
    <x v="0"/>
    <x v="3"/>
    <s v="Sharp Personal Copier, Digital"/>
    <n v="323.02800000000002"/>
    <n v="3"/>
    <n v="0.1"/>
    <n v="143.56800000000004"/>
    <n v="50.53"/>
    <x v="2"/>
  </r>
  <r>
    <s v="IN-2014-15676"/>
    <x v="783"/>
    <d v="2022-07-28T00:00:00"/>
    <x v="2"/>
    <s v="JS-15595"/>
    <s v="Jill Stevenson"/>
    <x v="1"/>
    <s v="Fuzhou"/>
    <s v="Fujian"/>
    <x v="8"/>
    <m/>
    <x v="1"/>
    <x v="8"/>
    <s v="FUR-CH-10000391"/>
    <x v="1"/>
    <x v="1"/>
    <s v="Novimex Bag Chairs, Red"/>
    <n v="321.72000000000003"/>
    <n v="7"/>
    <n v="0"/>
    <n v="25.62"/>
    <n v="50.51"/>
    <x v="2"/>
  </r>
  <r>
    <s v="IN-2014-85151"/>
    <x v="524"/>
    <d v="2022-04-13T00:00:00"/>
    <x v="1"/>
    <s v="LS-17245"/>
    <s v="Lynn Smith"/>
    <x v="0"/>
    <s v="Invercargill"/>
    <s v="Southland"/>
    <x v="4"/>
    <m/>
    <x v="1"/>
    <x v="1"/>
    <s v="OFF-ST-10002763"/>
    <x v="2"/>
    <x v="10"/>
    <s v="Fellowes Lockers, Wire Frame"/>
    <n v="412.79999999999995"/>
    <n v="2"/>
    <n v="0"/>
    <n v="132.06"/>
    <n v="50.51"/>
    <x v="2"/>
  </r>
  <r>
    <s v="US-2014-159814"/>
    <x v="531"/>
    <d v="2022-10-02T00:00:00"/>
    <x v="2"/>
    <s v="DH-13075"/>
    <s v="Dave Hallsten"/>
    <x v="1"/>
    <s v="La Vega"/>
    <s v="La Vega"/>
    <x v="18"/>
    <m/>
    <x v="5"/>
    <x v="10"/>
    <s v="FUR-BO-10001498"/>
    <x v="1"/>
    <x v="9"/>
    <s v="Dania Classic Bookcase, Pine"/>
    <n v="494.53199999999998"/>
    <n v="3"/>
    <n v="0.4"/>
    <n v="-24.768000000000029"/>
    <n v="50.506999999999998"/>
    <x v="2"/>
  </r>
  <r>
    <s v="ID-2014-35122"/>
    <x v="1180"/>
    <d v="2022-01-26T00:00:00"/>
    <x v="3"/>
    <s v="DK-13090"/>
    <s v="Dave Kipp"/>
    <x v="0"/>
    <s v="Taytay"/>
    <s v="Calabarzon"/>
    <x v="30"/>
    <m/>
    <x v="1"/>
    <x v="11"/>
    <s v="FUR-CH-10001322"/>
    <x v="1"/>
    <x v="1"/>
    <s v="Harbour Creations Executive Leather Armchair, Adjustable"/>
    <n v="1428.3"/>
    <n v="4"/>
    <n v="0.25"/>
    <n v="-57.180000000000007"/>
    <n v="50.47"/>
    <x v="1"/>
  </r>
  <r>
    <s v="IN-2014-48940"/>
    <x v="640"/>
    <d v="2022-08-19T00:00:00"/>
    <x v="0"/>
    <s v="JK-15325"/>
    <s v="Jason Klamczynski"/>
    <x v="1"/>
    <s v="Bhubaneswar"/>
    <s v="Odisha"/>
    <x v="17"/>
    <m/>
    <x v="1"/>
    <x v="6"/>
    <s v="OFF-BI-10001645"/>
    <x v="2"/>
    <x v="5"/>
    <s v="Ibico Binding Machine, Recycled"/>
    <n v="362.46"/>
    <n v="7"/>
    <n v="0"/>
    <n v="36.120000000000005"/>
    <n v="50.46"/>
    <x v="1"/>
  </r>
  <r>
    <s v="CA-2014-132178"/>
    <x v="1203"/>
    <d v="2022-05-09T00:00:00"/>
    <x v="1"/>
    <s v="DB-12970"/>
    <s v="Darren Budd"/>
    <x v="1"/>
    <s v="Los Angeles"/>
    <s v="California"/>
    <x v="0"/>
    <n v="90004"/>
    <x v="0"/>
    <x v="4"/>
    <s v="OFF-ST-10000025"/>
    <x v="2"/>
    <x v="10"/>
    <s v="Fellowes Stor/Drawer Steel Plus Storage Drawers"/>
    <n v="763.44"/>
    <n v="8"/>
    <n v="0"/>
    <n v="45.80639999999994"/>
    <n v="50.46"/>
    <x v="1"/>
  </r>
  <r>
    <s v="ZA-2013-330"/>
    <x v="268"/>
    <d v="2021-09-22T00:00:00"/>
    <x v="3"/>
    <s v="MV-7485"/>
    <s v="Mark Van Huff"/>
    <x v="0"/>
    <s v="Ndola"/>
    <s v="Copperbelt"/>
    <x v="61"/>
    <m/>
    <x v="3"/>
    <x v="3"/>
    <s v="FUR-SAU-10002331"/>
    <x v="1"/>
    <x v="9"/>
    <s v="Sauder Library with Doors, Traditional"/>
    <n v="387.63"/>
    <n v="1"/>
    <n v="0"/>
    <n v="3.87"/>
    <n v="50.46"/>
    <x v="2"/>
  </r>
  <r>
    <s v="IN-2012-68358"/>
    <x v="920"/>
    <d v="2020-06-11T00:00:00"/>
    <x v="3"/>
    <s v="ML-18265"/>
    <s v="Muhammed Lee"/>
    <x v="0"/>
    <s v="Nellore"/>
    <s v="Andhra Pradesh"/>
    <x v="17"/>
    <m/>
    <x v="1"/>
    <x v="6"/>
    <s v="FUR-BO-10000402"/>
    <x v="1"/>
    <x v="9"/>
    <s v="Sauder Stackable Bookrack, Traditional"/>
    <n v="438.84000000000003"/>
    <n v="3"/>
    <n v="0"/>
    <n v="65.789999999999992"/>
    <n v="50.45"/>
    <x v="2"/>
  </r>
  <r>
    <s v="IN-2013-50515"/>
    <x v="346"/>
    <d v="2021-11-15T00:00:00"/>
    <x v="3"/>
    <s v="DK-13090"/>
    <s v="Dave Kipp"/>
    <x v="0"/>
    <s v="Tirunelveli"/>
    <s v="Tamil Nadu"/>
    <x v="17"/>
    <m/>
    <x v="1"/>
    <x v="6"/>
    <s v="TEC-PH-10000840"/>
    <x v="0"/>
    <x v="2"/>
    <s v="Cisco Audio Dock, VoIP"/>
    <n v="364.32"/>
    <n v="2"/>
    <n v="0"/>
    <n v="112.92"/>
    <n v="50.45"/>
    <x v="2"/>
  </r>
  <r>
    <s v="UP-2012-7490"/>
    <x v="583"/>
    <d v="2020-03-23T00:00:00"/>
    <x v="2"/>
    <s v="PJ-9015"/>
    <s v="Pauline Johnson"/>
    <x v="0"/>
    <s v="Dnipropetrovs'k"/>
    <s v="Dnipropetrovs'k"/>
    <x v="26"/>
    <m/>
    <x v="4"/>
    <x v="7"/>
    <s v="FUR-BAR-10002449"/>
    <x v="1"/>
    <x v="4"/>
    <s v="Barricks Training Table, Adjustable Height"/>
    <n v="4486.8599999999997"/>
    <n v="14"/>
    <n v="0"/>
    <n v="1435.56"/>
    <n v="50.43"/>
    <x v="0"/>
  </r>
  <r>
    <s v="ID-2013-10909"/>
    <x v="774"/>
    <d v="2021-11-25T00:00:00"/>
    <x v="3"/>
    <s v="CP-12340"/>
    <s v="Christine Phan"/>
    <x v="1"/>
    <s v="Multan"/>
    <s v="Punjab"/>
    <x v="58"/>
    <m/>
    <x v="1"/>
    <x v="6"/>
    <s v="FUR-BO-10003301"/>
    <x v="1"/>
    <x v="9"/>
    <s v="Dania Floating Shelf Set, Metal"/>
    <n v="405.14400000000001"/>
    <n v="3"/>
    <n v="0.2"/>
    <n v="-3.6000000000001364E-2"/>
    <n v="50.43"/>
    <x v="1"/>
  </r>
  <r>
    <s v="IN-2013-30663"/>
    <x v="119"/>
    <d v="2021-11-27T00:00:00"/>
    <x v="2"/>
    <s v="SV-20815"/>
    <s v="Stuart Van"/>
    <x v="1"/>
    <s v="Vadodara"/>
    <s v="Gujarat"/>
    <x v="17"/>
    <m/>
    <x v="1"/>
    <x v="6"/>
    <s v="FUR-CH-10004584"/>
    <x v="1"/>
    <x v="1"/>
    <s v="Office Star Steel Folding Chair, Set of Two"/>
    <n v="281.88"/>
    <n v="3"/>
    <n v="0"/>
    <n v="121.14000000000001"/>
    <n v="50.43"/>
    <x v="0"/>
  </r>
  <r>
    <s v="ES-2013-1650308"/>
    <x v="1145"/>
    <d v="2021-04-07T00:00:00"/>
    <x v="3"/>
    <s v="NB-18580"/>
    <s v="Nicole Brennan"/>
    <x v="1"/>
    <s v="Ermont"/>
    <s v="Ile-de-France"/>
    <x v="9"/>
    <m/>
    <x v="2"/>
    <x v="2"/>
    <s v="OFF-AP-10003221"/>
    <x v="2"/>
    <x v="7"/>
    <s v="Cuisinart Refrigerator, Red"/>
    <n v="1339.4159999999997"/>
    <n v="3"/>
    <n v="0.1"/>
    <n v="223.23600000000008"/>
    <n v="50.42"/>
    <x v="1"/>
  </r>
  <r>
    <s v="ES-2011-3818297"/>
    <x v="191"/>
    <d v="2019-02-14T00:00:00"/>
    <x v="3"/>
    <s v="JP-15460"/>
    <s v="Jennifer Patt"/>
    <x v="1"/>
    <s v="Basel"/>
    <s v="Basel-Stadt"/>
    <x v="65"/>
    <m/>
    <x v="2"/>
    <x v="2"/>
    <s v="FUR-BO-10003968"/>
    <x v="1"/>
    <x v="9"/>
    <s v="Sauder Library with Doors, Mobile"/>
    <n v="780.3"/>
    <n v="2"/>
    <n v="0"/>
    <n v="117"/>
    <n v="50.42"/>
    <x v="1"/>
  </r>
  <r>
    <s v="IN-2013-64732"/>
    <x v="350"/>
    <d v="2021-09-21T00:00:00"/>
    <x v="1"/>
    <s v="AD-10180"/>
    <s v="Alan Dominguez"/>
    <x v="2"/>
    <s v="Zhoukou"/>
    <s v="Henan"/>
    <x v="8"/>
    <m/>
    <x v="1"/>
    <x v="8"/>
    <s v="FUR-CH-10003581"/>
    <x v="1"/>
    <x v="1"/>
    <s v="Hon Executive Leather Armchair, Adjustable"/>
    <n v="454.70999999999992"/>
    <n v="1"/>
    <n v="0"/>
    <n v="163.68"/>
    <n v="50.42"/>
    <x v="0"/>
  </r>
  <r>
    <s v="IN-2013-58691"/>
    <x v="461"/>
    <d v="2021-05-19T00:00:00"/>
    <x v="3"/>
    <s v="AH-10465"/>
    <s v="Amy Hunt"/>
    <x v="0"/>
    <s v="Brisbane"/>
    <s v="Queensland"/>
    <x v="1"/>
    <m/>
    <x v="1"/>
    <x v="1"/>
    <s v="OFF-AP-10000304"/>
    <x v="2"/>
    <x v="7"/>
    <s v="Hoover Microwave, White"/>
    <n v="828.30599999999993"/>
    <n v="3"/>
    <n v="0.1"/>
    <n v="331.23599999999999"/>
    <n v="50.42"/>
    <x v="1"/>
  </r>
  <r>
    <s v="MO-2013-9260"/>
    <x v="488"/>
    <d v="2021-10-14T00:00:00"/>
    <x v="3"/>
    <s v="CC-2685"/>
    <s v="Craig Carroll"/>
    <x v="0"/>
    <s v="Sale"/>
    <s v="Rabat-Salé-Zemmour-Zaer"/>
    <x v="28"/>
    <m/>
    <x v="3"/>
    <x v="3"/>
    <s v="FUR-SAF-10003819"/>
    <x v="1"/>
    <x v="1"/>
    <s v="SAFCO Swivel Stool, Set of Two"/>
    <n v="680.76"/>
    <n v="4"/>
    <n v="0"/>
    <n v="258.60000000000002"/>
    <n v="50.42"/>
    <x v="1"/>
  </r>
  <r>
    <s v="IN-2012-48548"/>
    <x v="369"/>
    <d v="2020-05-16T00:00:00"/>
    <x v="1"/>
    <s v="RB-19360"/>
    <s v="Raymond Buch"/>
    <x v="0"/>
    <s v="Bhopal"/>
    <s v="Madhya Pradesh"/>
    <x v="17"/>
    <m/>
    <x v="1"/>
    <x v="6"/>
    <s v="FUR-CH-10003861"/>
    <x v="1"/>
    <x v="1"/>
    <s v="Novimex Rocking Chair, Set of Two"/>
    <n v="401.03999999999996"/>
    <n v="3"/>
    <n v="0"/>
    <n v="176.4"/>
    <n v="50.39"/>
    <x v="2"/>
  </r>
  <r>
    <s v="MX-2014-161641"/>
    <x v="723"/>
    <d v="2022-11-28T00:00:00"/>
    <x v="1"/>
    <s v="CM-11935"/>
    <s v="Carlos Meador"/>
    <x v="0"/>
    <s v="Macapá"/>
    <s v="Amapá"/>
    <x v="7"/>
    <m/>
    <x v="5"/>
    <x v="5"/>
    <s v="TEC-PH-10003177"/>
    <x v="0"/>
    <x v="2"/>
    <s v="Samsung Speaker Phone, with Caller ID"/>
    <n v="410.8"/>
    <n v="5"/>
    <n v="0"/>
    <n v="127.3"/>
    <n v="50.38"/>
    <x v="1"/>
  </r>
  <r>
    <s v="ES-2014-4442693"/>
    <x v="785"/>
    <d v="2022-06-16T00:00:00"/>
    <x v="1"/>
    <s v="MS-17530"/>
    <s v="MaryBeth Skach"/>
    <x v="0"/>
    <s v="Manchester"/>
    <s v="England"/>
    <x v="13"/>
    <m/>
    <x v="2"/>
    <x v="9"/>
    <s v="TEC-CO-10002962"/>
    <x v="0"/>
    <x v="3"/>
    <s v="Sharp Wireless Fax, Color"/>
    <n v="1429.4399999999998"/>
    <n v="4"/>
    <n v="0"/>
    <n v="471.59999999999997"/>
    <n v="50.38"/>
    <x v="1"/>
  </r>
  <r>
    <s v="CA-2013-143406"/>
    <x v="192"/>
    <d v="2021-10-01T00:00:00"/>
    <x v="3"/>
    <s v="LR-17035"/>
    <s v="Lisa Ryan"/>
    <x v="1"/>
    <s v="Houston"/>
    <s v="Texas"/>
    <x v="0"/>
    <n v="77041"/>
    <x v="0"/>
    <x v="2"/>
    <s v="FUR-CH-10000513"/>
    <x v="1"/>
    <x v="1"/>
    <s v="High-Back Leather Manager's Chair"/>
    <n v="454.96499999999997"/>
    <n v="5"/>
    <n v="0.3"/>
    <n v="-136.48950000000002"/>
    <n v="50.36"/>
    <x v="2"/>
  </r>
  <r>
    <s v="MX-2014-101084"/>
    <x v="694"/>
    <d v="2022-10-15T00:00:00"/>
    <x v="1"/>
    <s v="DW-13585"/>
    <s v="Dorothy Wardle"/>
    <x v="1"/>
    <s v="Las Tunas"/>
    <s v="Las Tunas"/>
    <x v="50"/>
    <m/>
    <x v="5"/>
    <x v="10"/>
    <s v="TEC-PH-10003945"/>
    <x v="0"/>
    <x v="2"/>
    <s v="Nokia Audio Dock, VoIP"/>
    <n v="556.1"/>
    <n v="5"/>
    <n v="0"/>
    <n v="5.5"/>
    <n v="50.347000000000001"/>
    <x v="1"/>
  </r>
  <r>
    <s v="MX-2013-141859"/>
    <x v="780"/>
    <d v="2021-06-19T00:00:00"/>
    <x v="3"/>
    <s v="MB-18085"/>
    <s v="Mick Brown"/>
    <x v="0"/>
    <s v="León"/>
    <s v="Guanajuato"/>
    <x v="14"/>
    <m/>
    <x v="5"/>
    <x v="9"/>
    <s v="TEC-CO-10001234"/>
    <x v="0"/>
    <x v="3"/>
    <s v="Canon Fax Machine, Digital"/>
    <n v="423.19191999999993"/>
    <n v="2"/>
    <n v="2E-3"/>
    <n v="41.551920000000003"/>
    <n v="50.345999999999997"/>
    <x v="2"/>
  </r>
  <r>
    <s v="ES-2012-3840924"/>
    <x v="559"/>
    <d v="2020-06-29T00:00:00"/>
    <x v="3"/>
    <s v="JP-16135"/>
    <s v="Julie Prescott"/>
    <x v="2"/>
    <s v="Paris"/>
    <s v="Ile-de-France"/>
    <x v="9"/>
    <m/>
    <x v="2"/>
    <x v="2"/>
    <s v="FUR-CH-10002085"/>
    <x v="1"/>
    <x v="1"/>
    <s v="Novimex Steel Folding Chair, Red"/>
    <n v="444.04200000000003"/>
    <n v="6"/>
    <n v="0.1"/>
    <n v="162.70199999999994"/>
    <n v="50.32"/>
    <x v="2"/>
  </r>
  <r>
    <s v="IN-2011-32126"/>
    <x v="419"/>
    <d v="2019-09-08T00:00:00"/>
    <x v="3"/>
    <s v="GA-14515"/>
    <s v="George Ashbrook"/>
    <x v="0"/>
    <s v="Las Pinas"/>
    <s v="National Capital"/>
    <x v="30"/>
    <m/>
    <x v="1"/>
    <x v="11"/>
    <s v="FUR-CH-10001313"/>
    <x v="1"/>
    <x v="1"/>
    <s v="SAFCO Steel Folding Chair, Black"/>
    <n v="249.84"/>
    <n v="4"/>
    <n v="0.25"/>
    <n v="69.84"/>
    <n v="50.32"/>
    <x v="3"/>
  </r>
  <r>
    <s v="CA-2014-167381"/>
    <x v="205"/>
    <d v="2022-09-25T00:00:00"/>
    <x v="1"/>
    <s v="EH-14005"/>
    <s v="Erica Hernandez"/>
    <x v="2"/>
    <s v="Lansing"/>
    <s v="Michigan"/>
    <x v="0"/>
    <n v="48911"/>
    <x v="0"/>
    <x v="2"/>
    <s v="FUR-BO-10001972"/>
    <x v="1"/>
    <x v="9"/>
    <s v="O'Sullivan 4-Shelf Bookcase in Odessa Pine"/>
    <n v="241.96"/>
    <n v="2"/>
    <n v="0"/>
    <n v="41.133199999999988"/>
    <n v="50.32"/>
    <x v="0"/>
  </r>
  <r>
    <s v="US-2014-165344"/>
    <x v="442"/>
    <d v="2022-11-16T00:00:00"/>
    <x v="2"/>
    <s v="SB-20290"/>
    <s v="Sean Braxton"/>
    <x v="1"/>
    <s v="Springfield"/>
    <s v="Ohio"/>
    <x v="0"/>
    <n v="45503"/>
    <x v="0"/>
    <x v="0"/>
    <s v="TEC-MA-10002210"/>
    <x v="0"/>
    <x v="8"/>
    <s v="Epson TM-T88V Direct Thermal Printer - Monochrome - Desktop"/>
    <n v="652.99500000000012"/>
    <n v="7"/>
    <n v="0.7"/>
    <n v="-935.95949999999993"/>
    <n v="50.32"/>
    <x v="1"/>
  </r>
  <r>
    <s v="SU-2014-8900"/>
    <x v="146"/>
    <d v="2022-08-26T00:00:00"/>
    <x v="3"/>
    <s v="BW-1200"/>
    <s v="Ben Wallace"/>
    <x v="0"/>
    <s v="Khartoum"/>
    <s v="Khartoum"/>
    <x v="113"/>
    <m/>
    <x v="3"/>
    <x v="3"/>
    <s v="OFF-KIT-10001899"/>
    <x v="2"/>
    <x v="7"/>
    <s v="KitchenAid Toaster, Black"/>
    <n v="339"/>
    <n v="4"/>
    <n v="0"/>
    <n v="101.64000000000001"/>
    <n v="50.31"/>
    <x v="3"/>
  </r>
  <r>
    <s v="ES-2012-3052180"/>
    <x v="653"/>
    <d v="2020-09-11T00:00:00"/>
    <x v="3"/>
    <s v="MP-18175"/>
    <s v="Mike Pelletier"/>
    <x v="2"/>
    <s v="Les Mureaux"/>
    <s v="Ile-de-France"/>
    <x v="9"/>
    <m/>
    <x v="2"/>
    <x v="2"/>
    <s v="TEC-AC-10001056"/>
    <x v="0"/>
    <x v="0"/>
    <s v="Belkin Router, USB"/>
    <n v="776.88000000000011"/>
    <n v="3"/>
    <n v="0"/>
    <n v="365.13"/>
    <n v="50.3"/>
    <x v="1"/>
  </r>
  <r>
    <s v="IR-2012-3990"/>
    <x v="753"/>
    <d v="2020-01-28T00:00:00"/>
    <x v="1"/>
    <s v="IM-5055"/>
    <s v="Ionia McGrath"/>
    <x v="0"/>
    <s v="Quchan"/>
    <s v="Razavi Khorasan"/>
    <x v="22"/>
    <m/>
    <x v="4"/>
    <x v="7"/>
    <s v="FUR-HON-10000722"/>
    <x v="1"/>
    <x v="1"/>
    <s v="Hon Rocking Chair, Adjustable"/>
    <n v="798.66000000000008"/>
    <n v="6"/>
    <n v="0"/>
    <n v="383.21999999999997"/>
    <n v="50.3"/>
    <x v="1"/>
  </r>
  <r>
    <s v="MX-2013-132787"/>
    <x v="1022"/>
    <d v="2021-07-14T00:00:00"/>
    <x v="1"/>
    <s v="JK-15640"/>
    <s v="Jim Kriz"/>
    <x v="2"/>
    <s v="Miramar"/>
    <s v="Tamaulipas"/>
    <x v="14"/>
    <m/>
    <x v="5"/>
    <x v="9"/>
    <s v="FUR-BO-10002981"/>
    <x v="1"/>
    <x v="9"/>
    <s v="Bush Floating Shelf Set, Metal"/>
    <n v="182.11200000000002"/>
    <n v="2"/>
    <n v="0.2"/>
    <n v="25.032"/>
    <n v="50.28"/>
    <x v="0"/>
  </r>
  <r>
    <s v="GG-2014-9540"/>
    <x v="46"/>
    <d v="2022-12-23T00:00:00"/>
    <x v="3"/>
    <s v="DV-3465"/>
    <s v="Dianna Vittorini"/>
    <x v="0"/>
    <s v="K'ut'aisi"/>
    <s v="Imereti"/>
    <x v="64"/>
    <m/>
    <x v="4"/>
    <x v="7"/>
    <s v="TEC-PAN-10003688"/>
    <x v="0"/>
    <x v="8"/>
    <s v="Panasonic Printer, Wireless"/>
    <n v="532.98"/>
    <n v="2"/>
    <n v="0"/>
    <n v="133.19999999999999"/>
    <n v="50.28"/>
    <x v="1"/>
  </r>
  <r>
    <s v="IN-2012-61295"/>
    <x v="238"/>
    <d v="2020-10-07T00:00:00"/>
    <x v="1"/>
    <s v="MK-17905"/>
    <s v="Michael Kennedy"/>
    <x v="1"/>
    <s v="Ho Chi Minh City"/>
    <s v="Ho Chí Minh City"/>
    <x v="49"/>
    <m/>
    <x v="1"/>
    <x v="11"/>
    <s v="OFF-SU-10001407"/>
    <x v="2"/>
    <x v="6"/>
    <s v="Fiskars Trimmer, Easy Grip"/>
    <n v="328.08240000000001"/>
    <n v="9"/>
    <n v="0.17"/>
    <n v="23.52239999999999"/>
    <n v="50.27"/>
    <x v="1"/>
  </r>
  <r>
    <s v="IN-2012-63654"/>
    <x v="891"/>
    <d v="2020-10-24T00:00:00"/>
    <x v="3"/>
    <s v="CA-12775"/>
    <s v="Cynthia Arntzen"/>
    <x v="0"/>
    <s v="Wollongong"/>
    <s v="New South Wales"/>
    <x v="1"/>
    <m/>
    <x v="1"/>
    <x v="1"/>
    <s v="FUR-BO-10002000"/>
    <x v="1"/>
    <x v="9"/>
    <s v="Ikea Classic Bookcase, Metal"/>
    <n v="740.178"/>
    <n v="2"/>
    <n v="0.1"/>
    <n v="41.117999999999981"/>
    <n v="50.26"/>
    <x v="1"/>
  </r>
  <r>
    <s v="IZ-2013-1760"/>
    <x v="23"/>
    <d v="2021-02-28T00:00:00"/>
    <x v="2"/>
    <s v="MV-8190"/>
    <s v="Mike Vittorini"/>
    <x v="0"/>
    <s v="Mosul"/>
    <s v="Ninawa"/>
    <x v="62"/>
    <m/>
    <x v="4"/>
    <x v="7"/>
    <s v="OFF-BIC-10004557"/>
    <x v="2"/>
    <x v="12"/>
    <s v="BIC Canvas, Blue"/>
    <n v="322.2"/>
    <n v="6"/>
    <n v="0"/>
    <n v="25.740000000000002"/>
    <n v="50.25"/>
    <x v="1"/>
  </r>
  <r>
    <s v="IN-2012-50886"/>
    <x v="1054"/>
    <d v="2020-11-11T00:00:00"/>
    <x v="2"/>
    <s v="AA-10645"/>
    <s v="Anna Andreadi"/>
    <x v="0"/>
    <s v="Semarang"/>
    <s v="Jawa Tengah"/>
    <x v="20"/>
    <m/>
    <x v="1"/>
    <x v="11"/>
    <s v="TEC-MA-10001358"/>
    <x v="0"/>
    <x v="8"/>
    <s v="StarTech Phone, Wireless"/>
    <n v="432.96119999999996"/>
    <n v="7"/>
    <n v="0.17"/>
    <n v="140.6412"/>
    <n v="50.24"/>
    <x v="1"/>
  </r>
  <r>
    <s v="CA-2012-127173"/>
    <x v="532"/>
    <d v="2020-10-03T00:00:00"/>
    <x v="3"/>
    <s v="GM-14500"/>
    <s v="Gene McClure"/>
    <x v="0"/>
    <s v="Oceanside"/>
    <s v="New York"/>
    <x v="0"/>
    <n v="11572"/>
    <x v="0"/>
    <x v="0"/>
    <s v="TEC-MA-10002859"/>
    <x v="0"/>
    <x v="8"/>
    <s v="Ativa MDM8000 8-Sheet Micro-Cut Shredder"/>
    <n v="629.92999999999995"/>
    <n v="7"/>
    <n v="0"/>
    <n v="296.06709999999998"/>
    <n v="50.24"/>
    <x v="1"/>
  </r>
  <r>
    <s v="MX-2013-141691"/>
    <x v="613"/>
    <d v="2021-05-03T00:00:00"/>
    <x v="0"/>
    <s v="JF-15490"/>
    <s v="Jeremy Farry"/>
    <x v="0"/>
    <s v="Torreón"/>
    <s v="Coahuila"/>
    <x v="14"/>
    <m/>
    <x v="5"/>
    <x v="9"/>
    <s v="TEC-PH-10002102"/>
    <x v="0"/>
    <x v="2"/>
    <s v="Nokia Headset, Cordless"/>
    <n v="354.4799999999999"/>
    <n v="7"/>
    <n v="0"/>
    <n v="166.6"/>
    <n v="50.238"/>
    <x v="2"/>
  </r>
  <r>
    <s v="US-2013-163881"/>
    <x v="119"/>
    <d v="2021-12-01T00:00:00"/>
    <x v="3"/>
    <s v="SP-20860"/>
    <s v="Sung Pak"/>
    <x v="1"/>
    <s v="Los Angeles"/>
    <s v="California"/>
    <x v="0"/>
    <n v="90036"/>
    <x v="0"/>
    <x v="4"/>
    <s v="TEC-AC-10003033"/>
    <x v="0"/>
    <x v="0"/>
    <s v="Plantronics CS510 - Over-the-Head monaural Wireless Headset System"/>
    <n v="659.9"/>
    <n v="2"/>
    <n v="0"/>
    <n v="217.76699999999994"/>
    <n v="50.23"/>
    <x v="1"/>
  </r>
  <r>
    <s v="MX-2013-149153"/>
    <x v="699"/>
    <d v="2021-07-05T00:00:00"/>
    <x v="2"/>
    <s v="ML-18265"/>
    <s v="Muhammed Lee"/>
    <x v="0"/>
    <s v="San Pedro Sula"/>
    <s v="Cortés"/>
    <x v="83"/>
    <m/>
    <x v="5"/>
    <x v="2"/>
    <s v="FUR-CH-10002547"/>
    <x v="1"/>
    <x v="1"/>
    <s v="Office Star Steel Folding Chair, Red"/>
    <n v="146.73599999999999"/>
    <n v="4"/>
    <n v="0.4"/>
    <n v="-70.944000000000003"/>
    <n v="50.206000000000003"/>
    <x v="0"/>
  </r>
  <r>
    <s v="IT-2013-4559122"/>
    <x v="374"/>
    <d v="2021-09-15T00:00:00"/>
    <x v="1"/>
    <s v="AM-10705"/>
    <s v="Anne McFarland"/>
    <x v="0"/>
    <s v="Zurich"/>
    <s v="Zürich"/>
    <x v="65"/>
    <m/>
    <x v="2"/>
    <x v="2"/>
    <s v="OFF-ST-10000952"/>
    <x v="2"/>
    <x v="10"/>
    <s v="Smead File Cart, Blue"/>
    <n v="382.40999999999997"/>
    <n v="3"/>
    <n v="0"/>
    <n v="3.7800000000000002"/>
    <n v="50.2"/>
    <x v="1"/>
  </r>
  <r>
    <s v="CA-2012-130974"/>
    <x v="900"/>
    <d v="2020-11-29T00:00:00"/>
    <x v="1"/>
    <s v="MA-17560"/>
    <s v="Matt Abelman"/>
    <x v="2"/>
    <s v="Everett"/>
    <s v="Massachusetts"/>
    <x v="0"/>
    <n v="2149"/>
    <x v="0"/>
    <x v="0"/>
    <s v="TEC-AC-10003095"/>
    <x v="0"/>
    <x v="0"/>
    <s v="Logitech G35 7.1-Channel Surround Sound Headset"/>
    <n v="259.98"/>
    <n v="2"/>
    <n v="0"/>
    <n v="88.393200000000007"/>
    <n v="50.19"/>
    <x v="2"/>
  </r>
  <r>
    <s v="GG-2012-8530"/>
    <x v="369"/>
    <d v="2020-05-13T00:00:00"/>
    <x v="1"/>
    <s v="SG-10470"/>
    <s v="Sheri Gordon"/>
    <x v="0"/>
    <s v="Tbilisi"/>
    <s v="Tbilisi"/>
    <x v="64"/>
    <m/>
    <x v="4"/>
    <x v="7"/>
    <s v="TEC-HEW-10004172"/>
    <x v="0"/>
    <x v="3"/>
    <s v="Hewlett Wireless Fax, Laser"/>
    <n v="380.19"/>
    <n v="1"/>
    <n v="0"/>
    <n v="117.84"/>
    <n v="50.19"/>
    <x v="2"/>
  </r>
  <r>
    <s v="IN-2012-17398"/>
    <x v="1051"/>
    <d v="2020-10-28T00:00:00"/>
    <x v="3"/>
    <s v="TC-21145"/>
    <s v="Theresa Coyne"/>
    <x v="1"/>
    <s v="Adelaide"/>
    <s v="South Australia"/>
    <x v="1"/>
    <m/>
    <x v="1"/>
    <x v="1"/>
    <s v="TEC-PH-10000688"/>
    <x v="0"/>
    <x v="2"/>
    <s v="Nokia Speaker Phone, VoIP"/>
    <n v="776.41200000000003"/>
    <n v="7"/>
    <n v="0.1"/>
    <n v="181.06199999999998"/>
    <n v="50.14"/>
    <x v="1"/>
  </r>
  <r>
    <s v="IN-2013-32910"/>
    <x v="678"/>
    <d v="2021-09-14T00:00:00"/>
    <x v="2"/>
    <s v="HJ-14875"/>
    <s v="Heather Jas"/>
    <x v="2"/>
    <s v="Linyi"/>
    <s v="Shandong"/>
    <x v="8"/>
    <m/>
    <x v="1"/>
    <x v="8"/>
    <s v="TEC-AC-10000499"/>
    <x v="0"/>
    <x v="0"/>
    <s v="Memorex Memory Card, USB"/>
    <n v="307.43999999999994"/>
    <n v="3"/>
    <n v="0"/>
    <n v="129.06"/>
    <n v="50.14"/>
    <x v="1"/>
  </r>
  <r>
    <s v="MX-2014-136973"/>
    <x v="617"/>
    <d v="2022-09-21T00:00:00"/>
    <x v="1"/>
    <s v="GZ-14545"/>
    <s v="George Zrebassa"/>
    <x v="1"/>
    <s v="Mexico City"/>
    <s v="Distrito Federal"/>
    <x v="14"/>
    <m/>
    <x v="5"/>
    <x v="9"/>
    <s v="FUR-BO-10002235"/>
    <x v="1"/>
    <x v="9"/>
    <s v="Bush 3-Shelf Cabinet, Pine"/>
    <n v="463.10399999999998"/>
    <n v="6"/>
    <n v="0.2"/>
    <n v="92.543999999999983"/>
    <n v="50.131"/>
    <x v="2"/>
  </r>
  <r>
    <s v="ES-2013-5090419"/>
    <x v="797"/>
    <d v="2021-03-29T00:00:00"/>
    <x v="3"/>
    <s v="NP-18670"/>
    <s v="Nora Paige"/>
    <x v="0"/>
    <s v="Frankfurt"/>
    <s v="Hesse"/>
    <x v="2"/>
    <m/>
    <x v="2"/>
    <x v="2"/>
    <s v="FUR-BO-10001392"/>
    <x v="1"/>
    <x v="9"/>
    <s v="Sauder Classic Bookcase, Traditional"/>
    <n v="784.78200000000004"/>
    <n v="2"/>
    <n v="0.1"/>
    <n v="270.28200000000004"/>
    <n v="50.13"/>
    <x v="1"/>
  </r>
  <r>
    <s v="US-2011-150987"/>
    <x v="1270"/>
    <d v="2019-04-06T00:00:00"/>
    <x v="1"/>
    <s v="DW-13480"/>
    <s v="Dianna Wilson"/>
    <x v="2"/>
    <s v="Tegucigalpa"/>
    <s v="Francisco Morazán"/>
    <x v="83"/>
    <m/>
    <x v="5"/>
    <x v="2"/>
    <s v="OFF-AP-10004958"/>
    <x v="2"/>
    <x v="7"/>
    <s v="KitchenAid Stove, Black"/>
    <n v="683.49599999999987"/>
    <n v="3"/>
    <n v="0.4"/>
    <n v="-79.764000000000038"/>
    <n v="50.128"/>
    <x v="1"/>
  </r>
  <r>
    <s v="ES-2013-1827845"/>
    <x v="537"/>
    <d v="2021-06-06T00:00:00"/>
    <x v="2"/>
    <s v="PO-18850"/>
    <s v="Patrick O'Brill"/>
    <x v="0"/>
    <s v="Cartagena"/>
    <s v="Murcia"/>
    <x v="25"/>
    <m/>
    <x v="2"/>
    <x v="5"/>
    <s v="FUR-FU-10000298"/>
    <x v="1"/>
    <x v="11"/>
    <s v="Eldon Photo Frame, Duo Pack"/>
    <n v="116.34"/>
    <n v="2"/>
    <n v="0"/>
    <n v="6.9599999999999991"/>
    <n v="50.1"/>
    <x v="0"/>
  </r>
  <r>
    <s v="PL-2014-8730"/>
    <x v="977"/>
    <d v="2022-01-23T00:00:00"/>
    <x v="2"/>
    <s v="CC-2610"/>
    <s v="Corey Catlett"/>
    <x v="1"/>
    <s v="Myslowice"/>
    <s v="Silesia"/>
    <x v="12"/>
    <m/>
    <x v="4"/>
    <x v="7"/>
    <s v="TEC-KON-10000302"/>
    <x v="0"/>
    <x v="8"/>
    <s v="Konica Phone, White"/>
    <n v="338.4"/>
    <n v="4"/>
    <n v="0"/>
    <n v="118.44"/>
    <n v="50.1"/>
    <x v="1"/>
  </r>
  <r>
    <s v="IT-2014-5778325"/>
    <x v="352"/>
    <d v="2023-01-02T00:00:00"/>
    <x v="3"/>
    <s v="JJ-15760"/>
    <s v="Joel Jenkins"/>
    <x v="2"/>
    <s v="Dublin"/>
    <s v="Dublin"/>
    <x v="98"/>
    <m/>
    <x v="2"/>
    <x v="9"/>
    <s v="TEC-CO-10002244"/>
    <x v="0"/>
    <x v="3"/>
    <s v="Sharp Ink, Laser"/>
    <n v="373.23"/>
    <n v="6"/>
    <n v="0.5"/>
    <n v="-253.89000000000001"/>
    <n v="50.09"/>
    <x v="2"/>
  </r>
  <r>
    <s v="UP-2012-8890"/>
    <x v="1176"/>
    <d v="2020-03-08T00:00:00"/>
    <x v="0"/>
    <s v="SL-10155"/>
    <s v="Sara Luxemburg"/>
    <x v="2"/>
    <s v="Rivne"/>
    <s v="Rivne"/>
    <x v="26"/>
    <m/>
    <x v="4"/>
    <x v="7"/>
    <s v="TEC-EPS-10002711"/>
    <x v="0"/>
    <x v="8"/>
    <s v="Epson Card Printer, Red"/>
    <n v="167.10000000000002"/>
    <n v="1"/>
    <n v="0"/>
    <n v="75.179999999999993"/>
    <n v="50.09"/>
    <x v="0"/>
  </r>
  <r>
    <s v="MX-2013-110828"/>
    <x v="1269"/>
    <d v="2021-03-12T00:00:00"/>
    <x v="3"/>
    <s v="VM-21685"/>
    <s v="Valerie Mitchum"/>
    <x v="2"/>
    <s v="Monclova"/>
    <s v="Coahuila"/>
    <x v="14"/>
    <m/>
    <x v="5"/>
    <x v="9"/>
    <s v="TEC-AC-10002308"/>
    <x v="0"/>
    <x v="0"/>
    <s v="Belkin Memory Card, Erganomic"/>
    <n v="375.39999999999992"/>
    <n v="5"/>
    <n v="0"/>
    <n v="97.6"/>
    <n v="50.079000000000001"/>
    <x v="2"/>
  </r>
  <r>
    <s v="MX-2013-158701"/>
    <x v="967"/>
    <d v="2021-05-25T00:00:00"/>
    <x v="2"/>
    <s v="CM-12235"/>
    <s v="Chris McAfee"/>
    <x v="0"/>
    <s v="Manizales"/>
    <s v="Caldas"/>
    <x v="32"/>
    <m/>
    <x v="5"/>
    <x v="5"/>
    <s v="TEC-CO-10001037"/>
    <x v="0"/>
    <x v="3"/>
    <s v="Hewlett Personal Copier, High-Speed"/>
    <n v="473.95019999999994"/>
    <n v="5"/>
    <n v="2E-3"/>
    <n v="36.950200000000002"/>
    <n v="50.073"/>
    <x v="2"/>
  </r>
  <r>
    <s v="ES-2014-4067367"/>
    <x v="97"/>
    <d v="2022-11-12T00:00:00"/>
    <x v="1"/>
    <s v="TB-21250"/>
    <s v="Tim Brockman"/>
    <x v="0"/>
    <s v="Ulm"/>
    <s v="Baden-Württemberg"/>
    <x v="2"/>
    <m/>
    <x v="2"/>
    <x v="2"/>
    <s v="OFF-AR-10001418"/>
    <x v="2"/>
    <x v="12"/>
    <s v="BIC Markers, Easy-Erase"/>
    <n v="240.3"/>
    <n v="9"/>
    <n v="0"/>
    <n v="67.23"/>
    <n v="50.07"/>
    <x v="2"/>
  </r>
  <r>
    <s v="US-2014-166037"/>
    <x v="523"/>
    <d v="2022-02-02T00:00:00"/>
    <x v="3"/>
    <s v="CL-12700"/>
    <s v="Craig Leslie"/>
    <x v="2"/>
    <s v="New York City"/>
    <s v="New York"/>
    <x v="0"/>
    <n v="10009"/>
    <x v="0"/>
    <x v="0"/>
    <s v="TEC-AC-10002800"/>
    <x v="0"/>
    <x v="0"/>
    <s v="Plantronics Audio 478 Stereo USB Headset"/>
    <n v="449.91"/>
    <n v="9"/>
    <n v="0"/>
    <n v="157.46849999999998"/>
    <n v="50.07"/>
    <x v="1"/>
  </r>
  <r>
    <s v="MX-2011-120418"/>
    <x v="742"/>
    <d v="2019-12-22T00:00:00"/>
    <x v="3"/>
    <s v="PS-19045"/>
    <s v="Penelope Sewall"/>
    <x v="2"/>
    <s v="Mixco"/>
    <s v="Guatemala"/>
    <x v="38"/>
    <m/>
    <x v="5"/>
    <x v="2"/>
    <s v="OFF-AP-10003834"/>
    <x v="2"/>
    <x v="7"/>
    <s v="KitchenAid Stove, Red"/>
    <n v="760.2"/>
    <n v="2"/>
    <n v="0"/>
    <n v="197.64000000000001"/>
    <n v="50.061999999999998"/>
    <x v="1"/>
  </r>
  <r>
    <s v="ES-2011-2337809"/>
    <x v="961"/>
    <d v="2019-08-29T00:00:00"/>
    <x v="3"/>
    <s v="TB-21250"/>
    <s v="Tim Brockman"/>
    <x v="0"/>
    <s v="Menton"/>
    <s v="Provence-Alpes-Côte d'Azur"/>
    <x v="9"/>
    <m/>
    <x v="2"/>
    <x v="2"/>
    <s v="FUR-BO-10000728"/>
    <x v="1"/>
    <x v="9"/>
    <s v="Dania Corner Shelving, Traditional"/>
    <n v="439.452"/>
    <n v="4"/>
    <n v="0.1"/>
    <n v="117.13200000000001"/>
    <n v="50.05"/>
    <x v="1"/>
  </r>
  <r>
    <s v="IN-2011-57144"/>
    <x v="419"/>
    <d v="2019-09-03T00:00:00"/>
    <x v="2"/>
    <s v="SB-20170"/>
    <s v="Sarah Bern"/>
    <x v="0"/>
    <s v="Yangzhou"/>
    <s v="Jiangsu"/>
    <x v="8"/>
    <m/>
    <x v="1"/>
    <x v="8"/>
    <s v="OFF-ST-10003256"/>
    <x v="2"/>
    <x v="10"/>
    <s v="Eldon Shelving, Wire Frame"/>
    <n v="189.96"/>
    <n v="4"/>
    <n v="0"/>
    <n v="0"/>
    <n v="50.04"/>
    <x v="0"/>
  </r>
  <r>
    <s v="IT-2011-4381191"/>
    <x v="361"/>
    <d v="2019-03-27T00:00:00"/>
    <x v="3"/>
    <s v="GD-14590"/>
    <s v="Giulietta Dortch"/>
    <x v="1"/>
    <s v="Emmen"/>
    <s v="Drenthe"/>
    <x v="33"/>
    <m/>
    <x v="2"/>
    <x v="2"/>
    <s v="TEC-MA-10002771"/>
    <x v="0"/>
    <x v="8"/>
    <s v="StarTech Inkjet, White"/>
    <n v="747.30000000000018"/>
    <n v="5"/>
    <n v="0.5"/>
    <n v="-89.700000000000159"/>
    <n v="50.03"/>
    <x v="1"/>
  </r>
  <r>
    <s v="IN-2014-21731"/>
    <x v="209"/>
    <d v="2022-08-24T00:00:00"/>
    <x v="2"/>
    <s v="CS-12175"/>
    <s v="Charles Sheldon"/>
    <x v="1"/>
    <s v="Dhaka"/>
    <s v="Dhaka"/>
    <x v="24"/>
    <m/>
    <x v="1"/>
    <x v="6"/>
    <s v="FUR-BO-10001501"/>
    <x v="1"/>
    <x v="9"/>
    <s v="Bush Classic Bookcase, Metal"/>
    <n v="1236.42"/>
    <n v="3"/>
    <n v="0"/>
    <n v="531.63"/>
    <n v="50.03"/>
    <x v="1"/>
  </r>
  <r>
    <s v="IN-2013-29340"/>
    <x v="349"/>
    <d v="2021-12-07T00:00:00"/>
    <x v="2"/>
    <s v="AH-10690"/>
    <s v="Anna Häberlin"/>
    <x v="1"/>
    <s v="Chenzhou"/>
    <s v="Hunan"/>
    <x v="8"/>
    <m/>
    <x v="1"/>
    <x v="8"/>
    <s v="TEC-MA-10002871"/>
    <x v="0"/>
    <x v="8"/>
    <s v="Panasonic Receipt Printer, Red"/>
    <n v="236.10000000000002"/>
    <n v="2"/>
    <n v="0"/>
    <n v="73.14"/>
    <n v="50.02"/>
    <x v="1"/>
  </r>
  <r>
    <s v="IN-2013-27695"/>
    <x v="819"/>
    <d v="2021-01-20T00:00:00"/>
    <x v="2"/>
    <s v="CS-11845"/>
    <s v="Cari Sayre"/>
    <x v="1"/>
    <s v="Kabul"/>
    <s v="Kabul"/>
    <x v="5"/>
    <m/>
    <x v="1"/>
    <x v="6"/>
    <s v="FUR-TA-10000434"/>
    <x v="1"/>
    <x v="4"/>
    <s v="Chromcraft Coffee Table, with Bottom Storage"/>
    <n v="267.09000000000003"/>
    <n v="1"/>
    <n v="0"/>
    <n v="34.71"/>
    <n v="50.01"/>
    <x v="2"/>
  </r>
  <r>
    <s v="IN-2014-75379"/>
    <x v="1044"/>
    <d v="2022-03-05T00:00:00"/>
    <x v="3"/>
    <s v="JB-15925"/>
    <s v="Joni Blumstein"/>
    <x v="0"/>
    <s v="Dhaka"/>
    <s v="Dhaka"/>
    <x v="24"/>
    <m/>
    <x v="1"/>
    <x v="6"/>
    <s v="FUR-CH-10001664"/>
    <x v="1"/>
    <x v="1"/>
    <s v="Novimex Swivel Stool, Black"/>
    <n v="486.09000000000009"/>
    <n v="3"/>
    <n v="0"/>
    <n v="106.92"/>
    <n v="50.01"/>
    <x v="2"/>
  </r>
  <r>
    <s v="IR-2013-3510"/>
    <x v="415"/>
    <d v="2021-12-27T00:00:00"/>
    <x v="3"/>
    <s v="CS-2460"/>
    <s v="Chuck Sachs"/>
    <x v="0"/>
    <s v="Kermanshah"/>
    <s v="Kermanshah"/>
    <x v="22"/>
    <m/>
    <x v="4"/>
    <x v="7"/>
    <s v="FUR-SAF-10001793"/>
    <x v="1"/>
    <x v="1"/>
    <s v="SAFCO Executive Leather Armchair, Black"/>
    <n v="458.99999999999989"/>
    <n v="1"/>
    <n v="0"/>
    <n v="215.73"/>
    <n v="50"/>
    <x v="3"/>
  </r>
  <r>
    <s v="IT-2013-3435780"/>
    <x v="1271"/>
    <d v="2021-04-05T00:00:00"/>
    <x v="1"/>
    <s v="CM-12235"/>
    <s v="Chris McAfee"/>
    <x v="0"/>
    <s v="Valencia"/>
    <s v="Valenciana"/>
    <x v="25"/>
    <m/>
    <x v="2"/>
    <x v="5"/>
    <s v="OFF-ST-10003785"/>
    <x v="2"/>
    <x v="10"/>
    <s v="Eldon Lockers, Blue"/>
    <n v="356.238"/>
    <n v="2"/>
    <n v="0.1"/>
    <n v="-4.2000000000001592E-2"/>
    <n v="49.98"/>
    <x v="1"/>
  </r>
  <r>
    <s v="IN-2011-74490"/>
    <x v="342"/>
    <d v="2019-04-17T00:00:00"/>
    <x v="2"/>
    <s v="PS-19045"/>
    <s v="Penelope Sewall"/>
    <x v="2"/>
    <s v="Jieyang"/>
    <s v="Guangdong"/>
    <x v="8"/>
    <m/>
    <x v="1"/>
    <x v="8"/>
    <s v="FUR-FU-10004876"/>
    <x v="1"/>
    <x v="11"/>
    <s v="Eldon Frame, Erganomic"/>
    <n v="344.61"/>
    <n v="3"/>
    <n v="0"/>
    <n v="44.730000000000004"/>
    <n v="49.98"/>
    <x v="2"/>
  </r>
  <r>
    <s v="US-2012-147242"/>
    <x v="621"/>
    <d v="2020-09-14T00:00:00"/>
    <x v="3"/>
    <s v="EH-13765"/>
    <s v="Edward Hooks"/>
    <x v="1"/>
    <s v="Revere"/>
    <s v="Massachusetts"/>
    <x v="0"/>
    <n v="2151"/>
    <x v="0"/>
    <x v="0"/>
    <s v="OFF-PA-10003039"/>
    <x v="2"/>
    <x v="13"/>
    <s v="Xerox 1960"/>
    <n v="278.82"/>
    <n v="9"/>
    <n v="0"/>
    <n v="125.46899999999999"/>
    <n v="49.95"/>
    <x v="2"/>
  </r>
  <r>
    <s v="IN-2013-63486"/>
    <x v="765"/>
    <d v="2021-08-07T00:00:00"/>
    <x v="0"/>
    <s v="NB-18655"/>
    <s v="Nona Balk"/>
    <x v="1"/>
    <s v="Shanghai"/>
    <s v="Shanghai"/>
    <x v="8"/>
    <m/>
    <x v="1"/>
    <x v="8"/>
    <s v="FUR-CH-10003692"/>
    <x v="1"/>
    <x v="1"/>
    <s v="SAFCO Swivel Stool, Set of Two"/>
    <n v="1021.14"/>
    <n v="6"/>
    <n v="0"/>
    <n v="112.32"/>
    <n v="49.93"/>
    <x v="1"/>
  </r>
  <r>
    <s v="CA-2013-158834"/>
    <x v="930"/>
    <d v="2021-03-17T00:00:00"/>
    <x v="2"/>
    <s v="TW-21025"/>
    <s v="Tamara Willingham"/>
    <x v="2"/>
    <s v="Scottsdale"/>
    <s v="Arizona"/>
    <x v="0"/>
    <n v="85254"/>
    <x v="0"/>
    <x v="4"/>
    <s v="TEC-PH-10001254"/>
    <x v="0"/>
    <x v="2"/>
    <s v="Jabra BIZ 2300 Duo QD Duo Corded Headset"/>
    <n v="203.184"/>
    <n v="2"/>
    <n v="0.2"/>
    <n v="15.238799999999991"/>
    <n v="49.93"/>
    <x v="0"/>
  </r>
  <r>
    <s v="ES-2011-1043483"/>
    <x v="707"/>
    <d v="2019-01-19T00:00:00"/>
    <x v="3"/>
    <s v="SR-20425"/>
    <s v="Sharelle Roach"/>
    <x v="2"/>
    <s v="Vienna"/>
    <s v="Vienna"/>
    <x v="31"/>
    <m/>
    <x v="2"/>
    <x v="2"/>
    <s v="TEC-PH-10003847"/>
    <x v="0"/>
    <x v="2"/>
    <s v="Apple Headset, with Caller ID"/>
    <n v="439.55999999999995"/>
    <n v="6"/>
    <n v="0"/>
    <n v="65.88"/>
    <n v="49.92"/>
    <x v="2"/>
  </r>
  <r>
    <s v="IN-2014-13051"/>
    <x v="441"/>
    <d v="2022-11-16T00:00:00"/>
    <x v="3"/>
    <s v="LF-17185"/>
    <s v="Luke Foster"/>
    <x v="0"/>
    <s v="Visakhapatnam"/>
    <s v="Andhra Pradesh"/>
    <x v="17"/>
    <m/>
    <x v="1"/>
    <x v="6"/>
    <s v="TEC-MA-10003441"/>
    <x v="0"/>
    <x v="8"/>
    <s v="Okidata Inkjet, Wireless"/>
    <n v="628.20000000000005"/>
    <n v="2"/>
    <n v="0"/>
    <n v="270.12"/>
    <n v="49.92"/>
    <x v="2"/>
  </r>
  <r>
    <s v="ID-2012-79551"/>
    <x v="317"/>
    <d v="2020-12-28T00:00:00"/>
    <x v="1"/>
    <s v="BN-11470"/>
    <s v="Brad Norvell"/>
    <x v="1"/>
    <s v="Bangkok"/>
    <s v="Bangkok"/>
    <x v="36"/>
    <m/>
    <x v="1"/>
    <x v="11"/>
    <s v="TEC-AC-10002533"/>
    <x v="0"/>
    <x v="0"/>
    <s v="Enermax Memory Card, USB"/>
    <n v="303.69"/>
    <n v="5"/>
    <n v="0.47000000000000003"/>
    <n v="-177.66"/>
    <n v="49.9"/>
    <x v="1"/>
  </r>
  <r>
    <s v="IN-2012-79936"/>
    <x v="376"/>
    <d v="2020-01-06T00:00:00"/>
    <x v="3"/>
    <s v="ML-17410"/>
    <s v="Maris LaWare"/>
    <x v="0"/>
    <s v="Baotou"/>
    <s v="Inner Mongolia"/>
    <x v="8"/>
    <m/>
    <x v="1"/>
    <x v="8"/>
    <s v="TEC-MA-10004059"/>
    <x v="0"/>
    <x v="8"/>
    <s v="Epson Inkjet, White"/>
    <n v="916.11"/>
    <n v="3"/>
    <n v="0"/>
    <n v="36.630000000000003"/>
    <n v="49.9"/>
    <x v="1"/>
  </r>
  <r>
    <s v="PL-2011-9920"/>
    <x v="373"/>
    <d v="2019-12-08T00:00:00"/>
    <x v="2"/>
    <s v="JD-5790"/>
    <s v="John Dryer"/>
    <x v="0"/>
    <s v="Siedlce"/>
    <s v="Masovia"/>
    <x v="12"/>
    <m/>
    <x v="4"/>
    <x v="7"/>
    <s v="OFF-FEL-10001865"/>
    <x v="2"/>
    <x v="10"/>
    <s v="Fellowes File Cart, Wire Frame"/>
    <n v="272.76000000000005"/>
    <n v="2"/>
    <n v="0"/>
    <n v="57.239999999999995"/>
    <n v="49.9"/>
    <x v="2"/>
  </r>
  <r>
    <s v="ES-2011-3128239"/>
    <x v="529"/>
    <d v="2019-09-02T00:00:00"/>
    <x v="3"/>
    <s v="Co-12640"/>
    <s v="Corey-Lock"/>
    <x v="0"/>
    <s v="Birmingham"/>
    <s v="England"/>
    <x v="13"/>
    <m/>
    <x v="2"/>
    <x v="9"/>
    <s v="TEC-AC-10001100"/>
    <x v="0"/>
    <x v="0"/>
    <s v="Logitech Router, Bluetooth"/>
    <n v="370.98"/>
    <n v="3"/>
    <n v="0.5"/>
    <n v="-311.67"/>
    <n v="49.88"/>
    <x v="3"/>
  </r>
  <r>
    <s v="IN-2014-28234"/>
    <x v="146"/>
    <d v="2022-08-23T00:00:00"/>
    <x v="1"/>
    <s v="TS-21340"/>
    <s v="Toby Swindell"/>
    <x v="0"/>
    <s v="Tokyo"/>
    <s v="Tokyo"/>
    <x v="42"/>
    <m/>
    <x v="1"/>
    <x v="8"/>
    <s v="TEC-CO-10000778"/>
    <x v="0"/>
    <x v="3"/>
    <s v="Sharp Fax and Copier, Color"/>
    <n v="340.08"/>
    <n v="2"/>
    <n v="0"/>
    <n v="33.96"/>
    <n v="49.87"/>
    <x v="0"/>
  </r>
  <r>
    <s v="ID-2012-48100"/>
    <x v="824"/>
    <d v="2020-06-30T00:00:00"/>
    <x v="3"/>
    <s v="EB-13870"/>
    <s v="Emily Burns"/>
    <x v="0"/>
    <s v="Pematangsiantar"/>
    <s v="Sumatera Utara"/>
    <x v="20"/>
    <m/>
    <x v="1"/>
    <x v="11"/>
    <s v="TEC-AC-10003753"/>
    <x v="0"/>
    <x v="0"/>
    <s v="SanDisk Router, Programmable"/>
    <n v="273.32099999999997"/>
    <n v="2"/>
    <n v="0.47000000000000003"/>
    <n v="-149.55899999999997"/>
    <n v="49.86"/>
    <x v="2"/>
  </r>
  <r>
    <s v="SF-2013-6530"/>
    <x v="98"/>
    <d v="2021-04-28T00:00:00"/>
    <x v="2"/>
    <s v="LT-6765"/>
    <s v="Larry Tron"/>
    <x v="0"/>
    <s v="Durban"/>
    <s v="Kwazulu-natal"/>
    <x v="41"/>
    <m/>
    <x v="3"/>
    <x v="3"/>
    <s v="TEC-SAM-10001131"/>
    <x v="0"/>
    <x v="2"/>
    <s v="Samsung Smart Phone, VoIP"/>
    <n v="636.24"/>
    <n v="1"/>
    <n v="0"/>
    <n v="19.080000000000002"/>
    <n v="49.86"/>
    <x v="1"/>
  </r>
  <r>
    <s v="EZ-2014-7050"/>
    <x v="380"/>
    <d v="2022-10-06T00:00:00"/>
    <x v="3"/>
    <s v="BD-1560"/>
    <s v="Brendan Dodson"/>
    <x v="2"/>
    <s v="Prague"/>
    <s v="Prague"/>
    <x v="85"/>
    <m/>
    <x v="4"/>
    <x v="7"/>
    <s v="FUR-DEF-10000346"/>
    <x v="1"/>
    <x v="11"/>
    <s v="Deflect-O Frame, Duo Pack"/>
    <n v="880.80000000000007"/>
    <n v="8"/>
    <n v="0"/>
    <n v="70.320000000000007"/>
    <n v="49.85"/>
    <x v="1"/>
  </r>
  <r>
    <s v="MX-2013-145723"/>
    <x v="699"/>
    <d v="2021-07-06T00:00:00"/>
    <x v="2"/>
    <s v="ON-18715"/>
    <s v="Odella Nelson"/>
    <x v="1"/>
    <s v="San Salvador"/>
    <s v="San Salvador"/>
    <x v="15"/>
    <m/>
    <x v="5"/>
    <x v="2"/>
    <s v="FUR-BO-10000087"/>
    <x v="1"/>
    <x v="9"/>
    <s v="Sauder Corner Shelving, Pine"/>
    <n v="396.40000000000003"/>
    <n v="4"/>
    <n v="0"/>
    <n v="87.2"/>
    <n v="49.847999999999999"/>
    <x v="0"/>
  </r>
  <r>
    <s v="IN-2014-28192"/>
    <x v="929"/>
    <d v="2022-01-12T00:00:00"/>
    <x v="2"/>
    <s v="JW-16075"/>
    <s v="Julia West"/>
    <x v="0"/>
    <s v="Ajmer"/>
    <s v="Rajasthan"/>
    <x v="17"/>
    <m/>
    <x v="1"/>
    <x v="6"/>
    <s v="TEC-CO-10003448"/>
    <x v="0"/>
    <x v="3"/>
    <s v="Canon Ink, Laser"/>
    <n v="294.29999999999995"/>
    <n v="2"/>
    <n v="0"/>
    <n v="135.35999999999999"/>
    <n v="49.84"/>
    <x v="2"/>
  </r>
  <r>
    <s v="ID-2013-69247"/>
    <x v="120"/>
    <d v="2021-11-10T00:00:00"/>
    <x v="1"/>
    <s v="KH-16360"/>
    <s v="Katherine Hughes"/>
    <x v="0"/>
    <s v="Albany"/>
    <s v="Western Australia"/>
    <x v="1"/>
    <m/>
    <x v="1"/>
    <x v="1"/>
    <s v="FUR-FU-10000921"/>
    <x v="1"/>
    <x v="11"/>
    <s v="Advantus Door Stop, Erganomic"/>
    <n v="235.71000000000004"/>
    <n v="6"/>
    <n v="0.1"/>
    <n v="-2.7900000000000027"/>
    <n v="49.82"/>
    <x v="2"/>
  </r>
  <r>
    <s v="CA-2012-109512"/>
    <x v="939"/>
    <d v="2020-03-05T00:00:00"/>
    <x v="0"/>
    <s v="LF-17185"/>
    <s v="Luke Foster"/>
    <x v="0"/>
    <s v="New York City"/>
    <s v="New York"/>
    <x v="0"/>
    <n v="10011"/>
    <x v="0"/>
    <x v="0"/>
    <s v="OFF-ST-10000689"/>
    <x v="2"/>
    <x v="10"/>
    <s v="Fellowes Strictly Business Drawer File, Letter/Legal Size"/>
    <n v="563.4"/>
    <n v="4"/>
    <n v="0"/>
    <n v="67.608000000000004"/>
    <n v="49.81"/>
    <x v="0"/>
  </r>
  <r>
    <s v="MX-2013-158085"/>
    <x v="813"/>
    <d v="2021-01-14T00:00:00"/>
    <x v="3"/>
    <s v="JK-15640"/>
    <s v="Jim Kriz"/>
    <x v="2"/>
    <s v="Santo Domingo"/>
    <s v="Santo Domingo"/>
    <x v="18"/>
    <m/>
    <x v="5"/>
    <x v="10"/>
    <s v="TEC-CO-10000395"/>
    <x v="0"/>
    <x v="3"/>
    <s v="Hewlett Fax Machine, Laser"/>
    <n v="850.98720000000014"/>
    <n v="5"/>
    <n v="0.20200000000000001"/>
    <n v="317.78719999999998"/>
    <n v="49.802"/>
    <x v="2"/>
  </r>
  <r>
    <s v="MZ-2011-8050"/>
    <x v="1012"/>
    <d v="2019-04-27T00:00:00"/>
    <x v="3"/>
    <s v="CS-2505"/>
    <s v="Cindy Stewart"/>
    <x v="0"/>
    <s v="Quelimane"/>
    <s v="Zambezia"/>
    <x v="23"/>
    <m/>
    <x v="3"/>
    <x v="3"/>
    <s v="FUR-IKE-10000649"/>
    <x v="1"/>
    <x v="9"/>
    <s v="Ikea Library with Doors, Pine"/>
    <n v="364.74"/>
    <n v="1"/>
    <n v="0"/>
    <n v="120.35999999999999"/>
    <n v="49.8"/>
    <x v="2"/>
  </r>
  <r>
    <s v="IN-2012-73874"/>
    <x v="188"/>
    <d v="2020-07-22T00:00:00"/>
    <x v="3"/>
    <s v="FC-14245"/>
    <s v="Frank Carlisle"/>
    <x v="2"/>
    <s v="Kuala Lumpur"/>
    <s v="Kuala Lumpur"/>
    <x v="34"/>
    <m/>
    <x v="1"/>
    <x v="11"/>
    <s v="OFF-ST-10004226"/>
    <x v="2"/>
    <x v="10"/>
    <s v="Fellowes File Cart, Blue"/>
    <n v="549.24"/>
    <n v="4"/>
    <n v="0"/>
    <n v="252.60000000000002"/>
    <n v="49.79"/>
    <x v="3"/>
  </r>
  <r>
    <s v="IN-2014-23929"/>
    <x v="1097"/>
    <d v="2022-12-14T00:00:00"/>
    <x v="2"/>
    <s v="DK-13090"/>
    <s v="Dave Kipp"/>
    <x v="0"/>
    <s v="Shuangyashan"/>
    <s v="Heilongjiang"/>
    <x v="8"/>
    <m/>
    <x v="1"/>
    <x v="8"/>
    <s v="OFF-ST-10001753"/>
    <x v="2"/>
    <x v="10"/>
    <s v="Eldon Shelving, Industrial"/>
    <n v="244.50000000000003"/>
    <n v="5"/>
    <n v="0"/>
    <n v="36.6"/>
    <n v="49.79"/>
    <x v="2"/>
  </r>
  <r>
    <s v="ES-2014-5791774"/>
    <x v="564"/>
    <d v="2022-03-13T00:00:00"/>
    <x v="0"/>
    <s v="PW-19030"/>
    <s v="Pauline Webber"/>
    <x v="1"/>
    <s v="Southend-on-Sea"/>
    <s v="England"/>
    <x v="13"/>
    <m/>
    <x v="2"/>
    <x v="9"/>
    <s v="TEC-CO-10000405"/>
    <x v="0"/>
    <x v="3"/>
    <s v="Canon Fax Machine, Digital"/>
    <n v="318.03000000000003"/>
    <n v="1"/>
    <n v="0"/>
    <n v="73.14"/>
    <n v="49.78"/>
    <x v="1"/>
  </r>
  <r>
    <s v="CA-2014-144848"/>
    <x v="1251"/>
    <d v="2022-04-06T00:00:00"/>
    <x v="2"/>
    <s v="DS-13030"/>
    <s v="Darrin Sayre"/>
    <x v="2"/>
    <s v="New York City"/>
    <s v="New York"/>
    <x v="0"/>
    <n v="10009"/>
    <x v="0"/>
    <x v="0"/>
    <s v="OFF-SU-10000646"/>
    <x v="2"/>
    <x v="6"/>
    <s v="Premier Automatic Letter Opener"/>
    <n v="240.37"/>
    <n v="1"/>
    <n v="0"/>
    <n v="7.2111000000000161"/>
    <n v="49.78"/>
    <x v="1"/>
  </r>
  <r>
    <s v="SA-2014-2680"/>
    <x v="528"/>
    <d v="2022-09-26T00:00:00"/>
    <x v="1"/>
    <s v="JL-5235"/>
    <s v="Janet Lee"/>
    <x v="0"/>
    <s v="Jeddah"/>
    <s v="Makkah"/>
    <x v="6"/>
    <m/>
    <x v="4"/>
    <x v="7"/>
    <s v="FUR-DAN-10003065"/>
    <x v="1"/>
    <x v="9"/>
    <s v="Dania Library with Doors, Traditional"/>
    <n v="362.4"/>
    <n v="1"/>
    <n v="0"/>
    <n v="39.839999999999996"/>
    <n v="49.78"/>
    <x v="2"/>
  </r>
  <r>
    <s v="IN-2012-79649"/>
    <x v="999"/>
    <d v="2020-10-01T00:00:00"/>
    <x v="3"/>
    <s v="MK-17905"/>
    <s v="Michael Kennedy"/>
    <x v="1"/>
    <s v="Yangon"/>
    <s v="Yangon"/>
    <x v="73"/>
    <m/>
    <x v="1"/>
    <x v="11"/>
    <s v="TEC-PH-10004554"/>
    <x v="0"/>
    <x v="2"/>
    <s v="Samsung Audio Dock, VoIP"/>
    <n v="692.71799999999996"/>
    <n v="5"/>
    <n v="0.17"/>
    <n v="175.21800000000002"/>
    <n v="49.77"/>
    <x v="1"/>
  </r>
  <r>
    <s v="ES-2012-1023382"/>
    <x v="1112"/>
    <d v="2020-01-13T00:00:00"/>
    <x v="3"/>
    <s v="NB-18655"/>
    <s v="Nona Balk"/>
    <x v="1"/>
    <s v="Valencia"/>
    <s v="Valenciana"/>
    <x v="25"/>
    <m/>
    <x v="2"/>
    <x v="5"/>
    <s v="TEC-CO-10000500"/>
    <x v="0"/>
    <x v="3"/>
    <s v="Canon Fax and Copier, High-Speed"/>
    <n v="379.07999999999993"/>
    <n v="2"/>
    <n v="0"/>
    <n v="26.52"/>
    <n v="49.76"/>
    <x v="2"/>
  </r>
  <r>
    <s v="MX-2013-102869"/>
    <x v="550"/>
    <d v="2021-12-26T00:00:00"/>
    <x v="3"/>
    <s v="DP-13390"/>
    <s v="Dennis Pardue"/>
    <x v="2"/>
    <s v="Paracatu"/>
    <s v="Minas Gerais"/>
    <x v="7"/>
    <m/>
    <x v="5"/>
    <x v="5"/>
    <s v="TEC-PH-10003932"/>
    <x v="0"/>
    <x v="2"/>
    <s v="Apple Audio Dock, VoIP"/>
    <n v="445.28000000000003"/>
    <n v="4"/>
    <n v="0"/>
    <n v="17.760000000000002"/>
    <n v="49.753"/>
    <x v="2"/>
  </r>
  <r>
    <s v="CA-2013-123666"/>
    <x v="914"/>
    <d v="2021-03-31T00:00:00"/>
    <x v="3"/>
    <s v="SP-20545"/>
    <s v="Sibella Parks"/>
    <x v="1"/>
    <s v="New York City"/>
    <s v="New York"/>
    <x v="0"/>
    <n v="10011"/>
    <x v="0"/>
    <x v="0"/>
    <s v="OFF-ST-10001522"/>
    <x v="2"/>
    <x v="10"/>
    <s v="Gould Plastics 18-Pocket Panel Bin, 34w x 5-1/4d x 20-1/2h"/>
    <n v="459.95"/>
    <n v="5"/>
    <n v="0"/>
    <n v="18.397999999999968"/>
    <n v="49.75"/>
    <x v="2"/>
  </r>
  <r>
    <s v="MX-2014-165386"/>
    <x v="44"/>
    <d v="2022-08-31T00:00:00"/>
    <x v="1"/>
    <s v="LB-16795"/>
    <s v="Laurel Beltran"/>
    <x v="2"/>
    <s v="San Salvador"/>
    <s v="San Salvador"/>
    <x v="15"/>
    <m/>
    <x v="5"/>
    <x v="2"/>
    <s v="FUR-CH-10003559"/>
    <x v="1"/>
    <x v="1"/>
    <s v="Office Star Chairmat, Black"/>
    <n v="211.3"/>
    <n v="5"/>
    <n v="0"/>
    <n v="105.6"/>
    <n v="49.739999999999995"/>
    <x v="0"/>
  </r>
  <r>
    <s v="ES-2014-3632460"/>
    <x v="1162"/>
    <d v="2022-02-07T00:00:00"/>
    <x v="1"/>
    <s v="JJ-15760"/>
    <s v="Joel Jenkins"/>
    <x v="2"/>
    <s v="Nice"/>
    <s v="Provence-Alpes-Côte d'Azur"/>
    <x v="9"/>
    <m/>
    <x v="2"/>
    <x v="2"/>
    <s v="FUR-CH-10004506"/>
    <x v="1"/>
    <x v="1"/>
    <s v="Novimex Steel Folding Chair, Set of Two"/>
    <n v="380.16000000000008"/>
    <n v="5"/>
    <n v="0.1"/>
    <n v="-21.240000000000006"/>
    <n v="49.72"/>
    <x v="2"/>
  </r>
  <r>
    <s v="IT-2014-4809782"/>
    <x v="309"/>
    <d v="2022-03-01T00:00:00"/>
    <x v="1"/>
    <s v="AG-10330"/>
    <s v="Alex Grayson"/>
    <x v="0"/>
    <s v="Trier"/>
    <s v="Rhineland-Palatinate"/>
    <x v="2"/>
    <m/>
    <x v="2"/>
    <x v="2"/>
    <s v="TEC-PH-10000258"/>
    <x v="0"/>
    <x v="2"/>
    <s v="Motorola Audio Dock, Cordless"/>
    <n v="528.66"/>
    <n v="3"/>
    <n v="0"/>
    <n v="137.43"/>
    <n v="49.72"/>
    <x v="1"/>
  </r>
  <r>
    <s v="ID-2013-33967"/>
    <x v="1211"/>
    <d v="2021-08-12T00:00:00"/>
    <x v="2"/>
    <s v="AR-10345"/>
    <s v="Alex Russell"/>
    <x v="1"/>
    <s v="Jakarta"/>
    <s v="Jakarta"/>
    <x v="20"/>
    <m/>
    <x v="1"/>
    <x v="11"/>
    <s v="FUR-CH-10001752"/>
    <x v="1"/>
    <x v="1"/>
    <s v="Harbour Creations Steel Folding Chair, Black"/>
    <n v="348.42899999999997"/>
    <n v="5"/>
    <n v="0.27"/>
    <n v="-28.671000000000021"/>
    <n v="49.72"/>
    <x v="2"/>
  </r>
  <r>
    <s v="IN-2013-62205"/>
    <x v="153"/>
    <d v="2021-01-05T00:00:00"/>
    <x v="2"/>
    <s v="TP-21415"/>
    <s v="Tom Prescott"/>
    <x v="0"/>
    <s v="Delhi"/>
    <s v="Delhi"/>
    <x v="17"/>
    <m/>
    <x v="1"/>
    <x v="6"/>
    <s v="TEC-PH-10004559"/>
    <x v="0"/>
    <x v="2"/>
    <s v="Nokia Speaker Phone, with Caller ID"/>
    <n v="369.45"/>
    <n v="3"/>
    <n v="0"/>
    <n v="84.960000000000008"/>
    <n v="49.72"/>
    <x v="2"/>
  </r>
  <r>
    <s v="ID-2011-77192"/>
    <x v="986"/>
    <d v="2019-04-05T00:00:00"/>
    <x v="3"/>
    <s v="RP-19270"/>
    <s v="Rachel Payne"/>
    <x v="1"/>
    <s v="Aewŏl-li"/>
    <s v="Jeju"/>
    <x v="79"/>
    <m/>
    <x v="1"/>
    <x v="8"/>
    <s v="FUR-BO-10003408"/>
    <x v="1"/>
    <x v="9"/>
    <s v="Ikea 3-Shelf Cabinet, Metal"/>
    <n v="567.6"/>
    <n v="5"/>
    <n v="0.2"/>
    <n v="0"/>
    <n v="49.7"/>
    <x v="1"/>
  </r>
  <r>
    <s v="IN-2014-44236"/>
    <x v="434"/>
    <d v="2022-01-07T00:00:00"/>
    <x v="3"/>
    <s v="JK-16090"/>
    <s v="Juliana Krohn"/>
    <x v="0"/>
    <s v="Chaozhou"/>
    <s v="Guangdong"/>
    <x v="8"/>
    <m/>
    <x v="1"/>
    <x v="8"/>
    <s v="TEC-PH-10004200"/>
    <x v="0"/>
    <x v="2"/>
    <s v="Motorola Audio Dock, Full Size"/>
    <n v="523.98"/>
    <n v="3"/>
    <n v="0"/>
    <n v="125.73000000000002"/>
    <n v="49.7"/>
    <x v="1"/>
  </r>
  <r>
    <s v="ID-2014-84269"/>
    <x v="69"/>
    <d v="2022-08-28T00:00:00"/>
    <x v="2"/>
    <s v="BE-11455"/>
    <s v="Brad Eason"/>
    <x v="2"/>
    <s v="Gold Coast"/>
    <s v="Queensland"/>
    <x v="1"/>
    <m/>
    <x v="1"/>
    <x v="1"/>
    <s v="FUR-CH-10004026"/>
    <x v="1"/>
    <x v="1"/>
    <s v="SAFCO Rocking Chair, Adjustable"/>
    <n v="329.76"/>
    <n v="4"/>
    <n v="0.4"/>
    <n v="-126.48000000000003"/>
    <n v="49.7"/>
    <x v="2"/>
  </r>
  <r>
    <s v="MX-2011-128699"/>
    <x v="162"/>
    <d v="2019-09-25T00:00:00"/>
    <x v="3"/>
    <s v="SZ-20035"/>
    <s v="Sam Zeldin"/>
    <x v="2"/>
    <s v="Managua"/>
    <s v="Managua"/>
    <x v="27"/>
    <m/>
    <x v="5"/>
    <x v="2"/>
    <s v="FUR-BO-10001946"/>
    <x v="1"/>
    <x v="9"/>
    <s v="Sauder 3-Shelf Cabinet, Metal"/>
    <n v="332.28"/>
    <n v="3"/>
    <n v="0"/>
    <n v="3.3"/>
    <n v="49.688000000000002"/>
    <x v="3"/>
  </r>
  <r>
    <s v="MX-2013-157735"/>
    <x v="38"/>
    <d v="2021-08-24T00:00:00"/>
    <x v="2"/>
    <s v="KD-16615"/>
    <s v="Ken Dana"/>
    <x v="1"/>
    <s v="Matanzas"/>
    <s v="Matanzas"/>
    <x v="50"/>
    <m/>
    <x v="5"/>
    <x v="10"/>
    <s v="FUR-CH-10002547"/>
    <x v="1"/>
    <x v="1"/>
    <s v="Office Star Steel Folding Chair, Red"/>
    <n v="244.56"/>
    <n v="4"/>
    <n v="0"/>
    <n v="26.880000000000003"/>
    <n v="49.68"/>
    <x v="0"/>
  </r>
  <r>
    <s v="KE-2014-4470"/>
    <x v="1272"/>
    <d v="2022-11-13T00:00:00"/>
    <x v="3"/>
    <s v="JH-5985"/>
    <s v="Joseph Holt"/>
    <x v="0"/>
    <s v="Nairobi"/>
    <s v="Nairobi"/>
    <x v="93"/>
    <m/>
    <x v="3"/>
    <x v="3"/>
    <s v="TEC-OKI-10003221"/>
    <x v="0"/>
    <x v="8"/>
    <s v="Okidata Receipt Printer, Red"/>
    <n v="480.24"/>
    <n v="4"/>
    <n v="0"/>
    <n v="81.599999999999994"/>
    <n v="49.68"/>
    <x v="2"/>
  </r>
  <r>
    <s v="MX-2014-112585"/>
    <x v="723"/>
    <d v="2022-11-25T00:00:00"/>
    <x v="0"/>
    <s v="EG-13900"/>
    <s v="Emily Grady"/>
    <x v="0"/>
    <s v="Zapopan"/>
    <s v="Jalisco"/>
    <x v="14"/>
    <m/>
    <x v="5"/>
    <x v="9"/>
    <s v="OFF-BI-10001533"/>
    <x v="2"/>
    <x v="5"/>
    <s v="Wilson Jones Binding Machine, Recycled"/>
    <n v="361.68"/>
    <n v="11"/>
    <n v="0"/>
    <n v="25.3"/>
    <n v="49.660000000000004"/>
    <x v="2"/>
  </r>
  <r>
    <s v="MX-2014-166849"/>
    <x v="24"/>
    <d v="2022-09-09T00:00:00"/>
    <x v="3"/>
    <s v="BW-11065"/>
    <s v="Barry Weirich"/>
    <x v="0"/>
    <s v="Montes Claros"/>
    <s v="Minas Gerais"/>
    <x v="7"/>
    <m/>
    <x v="5"/>
    <x v="5"/>
    <s v="FUR-CH-10001634"/>
    <x v="1"/>
    <x v="1"/>
    <s v="Novimex Rocking Chair, Adjustable"/>
    <n v="446.4"/>
    <n v="5"/>
    <n v="0"/>
    <n v="44.6"/>
    <n v="49.658999999999999"/>
    <x v="1"/>
  </r>
  <r>
    <s v="ES-2011-2314308"/>
    <x v="506"/>
    <d v="2019-12-06T00:00:00"/>
    <x v="2"/>
    <s v="HF-14995"/>
    <s v="Herbert Flentye"/>
    <x v="0"/>
    <s v="Siegen"/>
    <s v="North Rhine-Westphalia"/>
    <x v="2"/>
    <m/>
    <x v="2"/>
    <x v="2"/>
    <s v="TEC-MA-10002779"/>
    <x v="0"/>
    <x v="8"/>
    <s v="Panasonic Receipt Printer, Red"/>
    <n v="354.15000000000003"/>
    <n v="3"/>
    <n v="0"/>
    <n v="173.52"/>
    <n v="49.65"/>
    <x v="1"/>
  </r>
  <r>
    <s v="MX-2013-144113"/>
    <x v="796"/>
    <d v="2021-12-18T00:00:00"/>
    <x v="3"/>
    <s v="RD-19810"/>
    <s v="Ross DeVincentis"/>
    <x v="2"/>
    <s v="Quibdó"/>
    <s v="Chocó"/>
    <x v="32"/>
    <m/>
    <x v="5"/>
    <x v="5"/>
    <s v="TEC-CO-10004481"/>
    <x v="0"/>
    <x v="3"/>
    <s v="Canon Fax and Copier, Color"/>
    <n v="256.52591999999993"/>
    <n v="2"/>
    <n v="2E-3"/>
    <n v="48.285919999999997"/>
    <n v="49.63"/>
    <x v="2"/>
  </r>
  <r>
    <s v="RS-2014-7500"/>
    <x v="136"/>
    <d v="2022-08-05T00:00:00"/>
    <x v="1"/>
    <s v="EM-4200"/>
    <s v="Evan Minnotte"/>
    <x v="2"/>
    <s v="Budënnovsk"/>
    <s v="Stavropol'"/>
    <x v="43"/>
    <m/>
    <x v="4"/>
    <x v="7"/>
    <s v="TEC-SHA-10002753"/>
    <x v="0"/>
    <x v="3"/>
    <s v="Sharp Fax and Copier, High-Speed"/>
    <n v="333.59999999999997"/>
    <n v="2"/>
    <n v="0"/>
    <n v="40.019999999999996"/>
    <n v="49.63"/>
    <x v="2"/>
  </r>
  <r>
    <s v="ID-2014-31237"/>
    <x v="352"/>
    <d v="2023-01-04T00:00:00"/>
    <x v="3"/>
    <s v="EM-13960"/>
    <s v="Eric Murdock"/>
    <x v="0"/>
    <s v="Brisbane"/>
    <s v="Queensland"/>
    <x v="1"/>
    <m/>
    <x v="1"/>
    <x v="1"/>
    <s v="FUR-CH-10004447"/>
    <x v="1"/>
    <x v="1"/>
    <s v="Harbour Creations Rocking Chair, Set of Two"/>
    <n v="1612.8719999999998"/>
    <n v="12"/>
    <n v="0.1"/>
    <n v="-143.56799999999998"/>
    <n v="49.62"/>
    <x v="1"/>
  </r>
  <r>
    <s v="MX-2012-110821"/>
    <x v="547"/>
    <d v="2020-12-13T00:00:00"/>
    <x v="1"/>
    <s v="MV-18190"/>
    <s v="Mike Vittorini"/>
    <x v="0"/>
    <s v="Mixco"/>
    <s v="Guatemala"/>
    <x v="38"/>
    <m/>
    <x v="5"/>
    <x v="2"/>
    <s v="FUR-CH-10000302"/>
    <x v="1"/>
    <x v="1"/>
    <s v="Novimex Rocking Chair, Red"/>
    <n v="350.48"/>
    <n v="4"/>
    <n v="0"/>
    <n v="66.56"/>
    <n v="49.614999999999995"/>
    <x v="2"/>
  </r>
  <r>
    <s v="ES-2011-3642330"/>
    <x v="867"/>
    <d v="2019-02-04T00:00:00"/>
    <x v="2"/>
    <s v="JM-15580"/>
    <s v="Jill Matthias"/>
    <x v="0"/>
    <s v="London"/>
    <s v="England"/>
    <x v="13"/>
    <m/>
    <x v="2"/>
    <x v="9"/>
    <s v="TEC-PH-10004614"/>
    <x v="0"/>
    <x v="2"/>
    <s v="Cisco Headset, Full Size"/>
    <n v="161.51399999999998"/>
    <n v="2"/>
    <n v="0.1"/>
    <n v="43.014000000000003"/>
    <n v="49.6"/>
    <x v="2"/>
  </r>
  <r>
    <s v="IN-2014-51635"/>
    <x v="1180"/>
    <d v="2022-01-22T00:00:00"/>
    <x v="0"/>
    <s v="JK-15625"/>
    <s v="Jim Karlsson"/>
    <x v="0"/>
    <s v="Jakarta"/>
    <s v="Jakarta"/>
    <x v="20"/>
    <m/>
    <x v="1"/>
    <x v="11"/>
    <s v="OFF-AP-10001529"/>
    <x v="2"/>
    <x v="7"/>
    <s v="Hamilton Beach Toaster, White"/>
    <n v="184.75800000000001"/>
    <n v="4"/>
    <n v="0.17"/>
    <n v="62.237999999999992"/>
    <n v="49.59"/>
    <x v="2"/>
  </r>
  <r>
    <s v="UP-2014-2690"/>
    <x v="531"/>
    <d v="2022-10-02T00:00:00"/>
    <x v="2"/>
    <s v="MF-8250"/>
    <s v="Monica Federle"/>
    <x v="1"/>
    <s v="Dnipropetrovs'k"/>
    <s v="Dnipropetrovs'k"/>
    <x v="26"/>
    <m/>
    <x v="4"/>
    <x v="7"/>
    <s v="TEC-HEW-10001074"/>
    <x v="0"/>
    <x v="3"/>
    <s v="Hewlett Fax Machine, Color"/>
    <n v="321.35999999999996"/>
    <n v="1"/>
    <n v="0"/>
    <n v="112.47"/>
    <n v="49.58"/>
    <x v="2"/>
  </r>
  <r>
    <s v="BU-2013-5690"/>
    <x v="14"/>
    <d v="2021-06-10T00:00:00"/>
    <x v="3"/>
    <s v="VT-11700"/>
    <s v="Valerie Takahito"/>
    <x v="2"/>
    <s v="Burgas"/>
    <s v="Burgas"/>
    <x v="99"/>
    <m/>
    <x v="4"/>
    <x v="7"/>
    <s v="OFF-ELD-10001694"/>
    <x v="2"/>
    <x v="10"/>
    <s v="Eldon File Cart, Single Width"/>
    <n v="511.68"/>
    <n v="4"/>
    <n v="0"/>
    <n v="92.039999999999992"/>
    <n v="49.58"/>
    <x v="1"/>
  </r>
  <r>
    <s v="TZ-2014-1730"/>
    <x v="804"/>
    <d v="2022-02-26T00:00:00"/>
    <x v="3"/>
    <s v="JL-5835"/>
    <s v="John Lee"/>
    <x v="0"/>
    <s v="Dar es Salaam"/>
    <s v="Dar Es Salaam"/>
    <x v="11"/>
    <m/>
    <x v="3"/>
    <x v="3"/>
    <s v="FUR-BUS-10000984"/>
    <x v="1"/>
    <x v="9"/>
    <s v="Bush 3-Shelf Cabinet, Traditional"/>
    <n v="573.48"/>
    <n v="4"/>
    <n v="0"/>
    <n v="126.12"/>
    <n v="49.58"/>
    <x v="1"/>
  </r>
  <r>
    <s v="MX-2014-163664"/>
    <x v="466"/>
    <d v="2022-12-06T00:00:00"/>
    <x v="3"/>
    <s v="JB-15925"/>
    <s v="Joni Blumstein"/>
    <x v="0"/>
    <s v="Juárez"/>
    <s v="Chihuahua"/>
    <x v="14"/>
    <m/>
    <x v="5"/>
    <x v="9"/>
    <s v="OFF-AP-10001458"/>
    <x v="2"/>
    <x v="7"/>
    <s v="KitchenAid Blender, Black"/>
    <n v="327.60000000000002"/>
    <n v="5"/>
    <n v="0"/>
    <n v="62.2"/>
    <n v="49.566000000000003"/>
    <x v="2"/>
  </r>
  <r>
    <s v="CA-2011-106229"/>
    <x v="176"/>
    <d v="2019-06-11T00:00:00"/>
    <x v="1"/>
    <s v="NR-18550"/>
    <s v="Nick Radford"/>
    <x v="0"/>
    <s v="Aurora"/>
    <s v="Illinois"/>
    <x v="0"/>
    <n v="60505"/>
    <x v="0"/>
    <x v="2"/>
    <s v="FUR-TA-10002041"/>
    <x v="1"/>
    <x v="4"/>
    <s v="Bevis Round Conference Table Top, X-Base"/>
    <n v="268.935"/>
    <n v="3"/>
    <n v="0.5"/>
    <n v="-209.76929999999999"/>
    <n v="49.56"/>
    <x v="2"/>
  </r>
  <r>
    <s v="ES-2014-3327928"/>
    <x v="785"/>
    <d v="2022-06-11T00:00:00"/>
    <x v="0"/>
    <s v="MV-17485"/>
    <s v="Mark Van Huff"/>
    <x v="0"/>
    <s v="Vienna"/>
    <s v="Vienna"/>
    <x v="31"/>
    <m/>
    <x v="2"/>
    <x v="2"/>
    <s v="OFF-AP-10003615"/>
    <x v="2"/>
    <x v="7"/>
    <s v="Hamilton Beach Blender, Black"/>
    <n v="352.35"/>
    <n v="5"/>
    <n v="0"/>
    <n v="17.549999999999997"/>
    <n v="49.55"/>
    <x v="2"/>
  </r>
  <r>
    <s v="CA-2013-114489"/>
    <x v="349"/>
    <d v="2021-12-10T00:00:00"/>
    <x v="3"/>
    <s v="JE-16165"/>
    <s v="Justin Ellison"/>
    <x v="1"/>
    <s v="Franklin"/>
    <s v="Wisconsin"/>
    <x v="0"/>
    <n v="53132"/>
    <x v="0"/>
    <x v="2"/>
    <s v="TEC-PH-10000215"/>
    <x v="0"/>
    <x v="2"/>
    <s v="Plantronics Cordless Phone Headset with In-line Volume - M214C"/>
    <n v="384.45000000000005"/>
    <n v="11"/>
    <n v="0"/>
    <n v="103.80150000000003"/>
    <n v="49.54"/>
    <x v="2"/>
  </r>
  <r>
    <s v="ES-2011-3965225"/>
    <x v="1218"/>
    <d v="2019-07-13T00:00:00"/>
    <x v="3"/>
    <s v="EB-13705"/>
    <s v="Ed Braxton"/>
    <x v="1"/>
    <s v="Bressuire"/>
    <s v="Poitou-Charentes"/>
    <x v="9"/>
    <m/>
    <x v="2"/>
    <x v="2"/>
    <s v="TEC-PH-10003439"/>
    <x v="0"/>
    <x v="2"/>
    <s v="Apple Audio Dock, VoIP"/>
    <n v="993.53100000000018"/>
    <n v="7"/>
    <n v="0.15"/>
    <n v="198.68099999999993"/>
    <n v="49.53"/>
    <x v="1"/>
  </r>
  <r>
    <s v="IZ-2014-270"/>
    <x v="417"/>
    <d v="2022-07-22T00:00:00"/>
    <x v="3"/>
    <s v="SL-10155"/>
    <s v="Sara Luxemburg"/>
    <x v="2"/>
    <s v="Arbil"/>
    <s v="Arbil"/>
    <x v="62"/>
    <m/>
    <x v="4"/>
    <x v="7"/>
    <s v="OFF-BOS-10001375"/>
    <x v="2"/>
    <x v="12"/>
    <s v="Boston Canvas, Easy-Erase"/>
    <n v="323.45999999999998"/>
    <n v="6"/>
    <n v="0"/>
    <n v="74.34"/>
    <n v="49.52"/>
    <x v="2"/>
  </r>
  <r>
    <s v="PL-2012-7530"/>
    <x v="750"/>
    <d v="2020-11-20T00:00:00"/>
    <x v="0"/>
    <s v="MC-7845"/>
    <s v="Michael Chen"/>
    <x v="0"/>
    <s v="Katowice"/>
    <s v="Silesia"/>
    <x v="12"/>
    <m/>
    <x v="4"/>
    <x v="7"/>
    <s v="TEC-KON-10002052"/>
    <x v="0"/>
    <x v="8"/>
    <s v="Konica Inkjet, Wireless"/>
    <n v="313.44"/>
    <n v="1"/>
    <n v="0"/>
    <n v="50.13"/>
    <n v="49.51"/>
    <x v="2"/>
  </r>
  <r>
    <s v="MZ-2011-290"/>
    <x v="1033"/>
    <d v="2019-05-22T00:00:00"/>
    <x v="3"/>
    <s v="TS-11610"/>
    <s v="Troy Staebel"/>
    <x v="0"/>
    <s v="Beira"/>
    <s v="Sofala"/>
    <x v="23"/>
    <m/>
    <x v="3"/>
    <x v="3"/>
    <s v="OFF-SME-10004553"/>
    <x v="2"/>
    <x v="10"/>
    <s v="Smead Lockers, Blue"/>
    <n v="396.84000000000003"/>
    <n v="2"/>
    <n v="0"/>
    <n v="67.44"/>
    <n v="49.51"/>
    <x v="2"/>
  </r>
  <r>
    <s v="IN-2011-12554"/>
    <x v="1171"/>
    <d v="2020-01-06T00:00:00"/>
    <x v="3"/>
    <s v="YC-21895"/>
    <s v="Yoseph Carroll"/>
    <x v="1"/>
    <s v="Bangalore"/>
    <s v="Karnataka"/>
    <x v="17"/>
    <m/>
    <x v="1"/>
    <x v="6"/>
    <s v="FUR-BO-10001874"/>
    <x v="1"/>
    <x v="9"/>
    <s v="Sauder Corner Shelving, Pine"/>
    <n v="743.25"/>
    <n v="5"/>
    <n v="0"/>
    <n v="133.65"/>
    <n v="49.5"/>
    <x v="1"/>
  </r>
  <r>
    <s v="UP-2013-7330"/>
    <x v="374"/>
    <d v="2021-09-17T00:00:00"/>
    <x v="3"/>
    <s v="KH-6690"/>
    <s v="Kristen Hastings"/>
    <x v="1"/>
    <s v="Kharkiv"/>
    <s v="Kharkiv"/>
    <x v="26"/>
    <m/>
    <x v="4"/>
    <x v="7"/>
    <s v="TEC-BRO-10001568"/>
    <x v="0"/>
    <x v="3"/>
    <s v="Brother Wireless Fax, Digital"/>
    <n v="756.90000000000009"/>
    <n v="2"/>
    <n v="0"/>
    <n v="68.099999999999994"/>
    <n v="49.5"/>
    <x v="1"/>
  </r>
  <r>
    <s v="US-2011-109456"/>
    <x v="1216"/>
    <d v="2019-10-17T00:00:00"/>
    <x v="0"/>
    <s v="LS-17245"/>
    <s v="Lynn Smith"/>
    <x v="0"/>
    <s v="San Francisco"/>
    <s v="California"/>
    <x v="0"/>
    <n v="94110"/>
    <x v="0"/>
    <x v="4"/>
    <s v="TEC-AC-10003610"/>
    <x v="0"/>
    <x v="0"/>
    <s v="Logitech Illuminated - Keyboard"/>
    <n v="179.97"/>
    <n v="3"/>
    <n v="0"/>
    <n v="86.385600000000011"/>
    <n v="49.49"/>
    <x v="2"/>
  </r>
  <r>
    <s v="RS-2014-550"/>
    <x v="576"/>
    <d v="2022-06-27T00:00:00"/>
    <x v="3"/>
    <s v="VS-11820"/>
    <s v="Vivek Sundaresam"/>
    <x v="0"/>
    <s v="Zlatoust"/>
    <s v="Chelyabinsk"/>
    <x v="43"/>
    <m/>
    <x v="4"/>
    <x v="7"/>
    <s v="TEC-OKI-10004735"/>
    <x v="0"/>
    <x v="8"/>
    <s v="Okidata Receipt Printer, Wireless"/>
    <n v="491.64"/>
    <n v="4"/>
    <n v="0"/>
    <n v="132.72"/>
    <n v="49.49"/>
    <x v="2"/>
  </r>
  <r>
    <s v="MX-2013-117506"/>
    <x v="797"/>
    <d v="2021-03-28T00:00:00"/>
    <x v="1"/>
    <s v="KH-16510"/>
    <s v="Keith Herrera"/>
    <x v="0"/>
    <s v="Vitória"/>
    <s v="Espírito Santo"/>
    <x v="7"/>
    <m/>
    <x v="5"/>
    <x v="5"/>
    <s v="FUR-CH-10003706"/>
    <x v="1"/>
    <x v="1"/>
    <s v="Harbour Creations Chairmat, Black"/>
    <n v="649.31999999999994"/>
    <n v="14"/>
    <n v="0"/>
    <n v="110.32000000000001"/>
    <n v="49.468000000000004"/>
    <x v="1"/>
  </r>
  <r>
    <s v="MX-2012-151015"/>
    <x v="122"/>
    <d v="2020-08-21T00:00:00"/>
    <x v="3"/>
    <s v="VG-21790"/>
    <s v="Vivek Gonzalez"/>
    <x v="0"/>
    <s v="Mexico City"/>
    <s v="Distrito Federal"/>
    <x v="14"/>
    <m/>
    <x v="5"/>
    <x v="9"/>
    <s v="TEC-AC-10002629"/>
    <x v="0"/>
    <x v="0"/>
    <s v="Belkin Memory Card, Programmable"/>
    <n v="620.31999999999994"/>
    <n v="8"/>
    <n v="0"/>
    <n v="285.28000000000003"/>
    <n v="49.454999999999998"/>
    <x v="1"/>
  </r>
  <r>
    <s v="MX-2013-138373"/>
    <x v="113"/>
    <d v="2021-12-15T00:00:00"/>
    <x v="3"/>
    <s v="RA-19285"/>
    <s v="Ralph Arnett"/>
    <x v="0"/>
    <s v="Manzanillo"/>
    <s v="Granma"/>
    <x v="50"/>
    <m/>
    <x v="5"/>
    <x v="10"/>
    <s v="FUR-CH-10000777"/>
    <x v="1"/>
    <x v="1"/>
    <s v="Harbour Creations Executive Leather Armchair, Adjustable"/>
    <n v="942.3599999999999"/>
    <n v="3"/>
    <n v="0"/>
    <n v="292.08000000000004"/>
    <n v="49.452999999999996"/>
    <x v="1"/>
  </r>
  <r>
    <s v="US-2014-135314"/>
    <x v="75"/>
    <d v="2022-11-19T00:00:00"/>
    <x v="0"/>
    <s v="AB-10060"/>
    <s v="Adam Bellavance"/>
    <x v="2"/>
    <s v="David"/>
    <s v="Chiriquí"/>
    <x v="100"/>
    <m/>
    <x v="5"/>
    <x v="2"/>
    <s v="FUR-CH-10003941"/>
    <x v="1"/>
    <x v="1"/>
    <s v="Novimex Executive Leather Armchair, Adjustable"/>
    <n v="364.41599999999983"/>
    <n v="2"/>
    <n v="0.4"/>
    <n v="-109.34399999999991"/>
    <n v="49.451999999999998"/>
    <x v="2"/>
  </r>
  <r>
    <s v="CA-2014-102204"/>
    <x v="498"/>
    <d v="2022-05-07T00:00:00"/>
    <x v="3"/>
    <s v="CJ-12010"/>
    <s v="Caroline Jumper"/>
    <x v="0"/>
    <s v="Jacksonville"/>
    <s v="Florida"/>
    <x v="0"/>
    <n v="32216"/>
    <x v="0"/>
    <x v="5"/>
    <s v="FUR-TA-10001889"/>
    <x v="1"/>
    <x v="4"/>
    <s v="Bush Advantage Collection Racetrack Conference Table"/>
    <n v="933.26200000000006"/>
    <n v="4"/>
    <n v="0.45"/>
    <n v="-458.14679999999998"/>
    <n v="49.45"/>
    <x v="1"/>
  </r>
  <r>
    <s v="MX-2012-140704"/>
    <x v="87"/>
    <d v="2020-05-12T00:00:00"/>
    <x v="3"/>
    <s v="DA-13450"/>
    <s v="Dianna Arnett"/>
    <x v="2"/>
    <s v="Cancún"/>
    <s v="Quintana Roo"/>
    <x v="14"/>
    <m/>
    <x v="5"/>
    <x v="9"/>
    <s v="TEC-CO-10001978"/>
    <x v="0"/>
    <x v="3"/>
    <s v="Hewlett Fax and Copier, High-Speed"/>
    <n v="635.62619999999993"/>
    <n v="5"/>
    <n v="2E-3"/>
    <n v="266.12620000000004"/>
    <n v="49.436999999999998"/>
    <x v="1"/>
  </r>
  <r>
    <s v="IN-2011-47589"/>
    <x v="769"/>
    <d v="2019-07-22T00:00:00"/>
    <x v="2"/>
    <s v="TH-21550"/>
    <s v="Tracy Hopkins"/>
    <x v="2"/>
    <s v="Melbourne"/>
    <s v="Victoria"/>
    <x v="1"/>
    <m/>
    <x v="1"/>
    <x v="1"/>
    <s v="OFF-ST-10001707"/>
    <x v="2"/>
    <x v="10"/>
    <s v="Smead Shelving, Single Width"/>
    <n v="176.256"/>
    <n v="4"/>
    <n v="0.1"/>
    <n v="-11.784000000000002"/>
    <n v="49.43"/>
    <x v="0"/>
  </r>
  <r>
    <s v="ES-2013-1521931"/>
    <x v="615"/>
    <d v="2021-10-19T00:00:00"/>
    <x v="3"/>
    <s v="BO-11425"/>
    <s v="Bobby Odegard"/>
    <x v="0"/>
    <s v="Paris"/>
    <s v="Ile-de-France"/>
    <x v="9"/>
    <m/>
    <x v="2"/>
    <x v="2"/>
    <s v="OFF-ST-10001974"/>
    <x v="2"/>
    <x v="10"/>
    <s v="Rogers File Cart, Industrial"/>
    <n v="637.20000000000016"/>
    <n v="5"/>
    <n v="0.1"/>
    <n v="49.499999999999986"/>
    <n v="49.42"/>
    <x v="2"/>
  </r>
  <r>
    <s v="SF-2013-1320"/>
    <x v="482"/>
    <d v="2021-03-10T00:00:00"/>
    <x v="3"/>
    <s v="RD-9810"/>
    <s v="Ross DeVincentis"/>
    <x v="2"/>
    <s v="Cape Town"/>
    <s v="Western Cape"/>
    <x v="41"/>
    <m/>
    <x v="3"/>
    <x v="3"/>
    <s v="FUR-OFF-10002511"/>
    <x v="1"/>
    <x v="1"/>
    <s v="Office Star Steel Folding Chair, Black"/>
    <n v="892.8"/>
    <n v="10"/>
    <n v="0"/>
    <n v="0"/>
    <n v="49.42"/>
    <x v="1"/>
  </r>
  <r>
    <s v="PU-2014-5300"/>
    <x v="250"/>
    <d v="2022-11-22T00:00:00"/>
    <x v="1"/>
    <s v="NF-8475"/>
    <s v="Neil Französisch"/>
    <x v="2"/>
    <s v="Bissau"/>
    <s v="Bissau"/>
    <x v="117"/>
    <m/>
    <x v="3"/>
    <x v="3"/>
    <s v="TEC-SAM-10004230"/>
    <x v="0"/>
    <x v="2"/>
    <s v="Samsung Smart Phone, Cordless"/>
    <n v="639.00000000000011"/>
    <n v="1"/>
    <n v="0"/>
    <n v="44.730000000000004"/>
    <n v="49.42"/>
    <x v="1"/>
  </r>
  <r>
    <s v="MX-2011-104626"/>
    <x v="912"/>
    <d v="2019-07-26T00:00:00"/>
    <x v="3"/>
    <s v="EB-14170"/>
    <s v="Evan Bailliet"/>
    <x v="0"/>
    <s v="Managua"/>
    <s v="Managua"/>
    <x v="27"/>
    <m/>
    <x v="5"/>
    <x v="2"/>
    <s v="FUR-BO-10003463"/>
    <x v="1"/>
    <x v="9"/>
    <s v="Ikea Stackable Bookrack, Metal"/>
    <n v="650.88"/>
    <n v="8"/>
    <n v="0"/>
    <n v="32.479999999999997"/>
    <n v="49.412999999999997"/>
    <x v="1"/>
  </r>
  <r>
    <s v="ES-2012-5875283"/>
    <x v="669"/>
    <d v="2020-10-02T00:00:00"/>
    <x v="3"/>
    <s v="AJ-10960"/>
    <s v="Astrea Jones"/>
    <x v="0"/>
    <s v="Munich"/>
    <s v="Bavaria"/>
    <x v="2"/>
    <m/>
    <x v="2"/>
    <x v="2"/>
    <s v="FUR-BO-10003126"/>
    <x v="1"/>
    <x v="9"/>
    <s v="Dania Library with Doors, Traditional"/>
    <n v="978.4799999999999"/>
    <n v="3"/>
    <n v="0.1"/>
    <n v="10.799999999999983"/>
    <n v="49.41"/>
    <x v="1"/>
  </r>
  <r>
    <s v="CA-2013-164770"/>
    <x v="201"/>
    <d v="2021-12-05T00:00:00"/>
    <x v="1"/>
    <s v="MY-18295"/>
    <s v="Muhammed Yedwab"/>
    <x v="1"/>
    <s v="Houston"/>
    <s v="Texas"/>
    <x v="0"/>
    <n v="77036"/>
    <x v="0"/>
    <x v="2"/>
    <s v="FUR-BO-10003893"/>
    <x v="1"/>
    <x v="9"/>
    <s v="Sauder Camden County Collection Library"/>
    <n v="781.86399999999992"/>
    <n v="10"/>
    <n v="0.32"/>
    <n v="-137.97600000000008"/>
    <n v="49.41"/>
    <x v="2"/>
  </r>
  <r>
    <s v="ES-2013-5901531"/>
    <x v="938"/>
    <d v="2021-09-09T00:00:00"/>
    <x v="3"/>
    <s v="SC-20230"/>
    <s v="Scot Coram"/>
    <x v="1"/>
    <s v="Burnley"/>
    <s v="England"/>
    <x v="13"/>
    <m/>
    <x v="2"/>
    <x v="9"/>
    <s v="TEC-CO-10002872"/>
    <x v="0"/>
    <x v="3"/>
    <s v="Canon Ink, Color"/>
    <n v="594.36"/>
    <n v="4"/>
    <n v="0"/>
    <n v="112.92"/>
    <n v="49.4"/>
    <x v="3"/>
  </r>
  <r>
    <s v="IT-2012-5447759"/>
    <x v="568"/>
    <d v="2020-10-12T00:00:00"/>
    <x v="3"/>
    <s v="LD-16855"/>
    <s v="Lela Donovan"/>
    <x v="1"/>
    <s v="Lausanne"/>
    <s v="Vaud"/>
    <x v="65"/>
    <m/>
    <x v="2"/>
    <x v="2"/>
    <s v="OFF-AR-10001291"/>
    <x v="2"/>
    <x v="12"/>
    <s v="Sanford Canvas, Fluorescent"/>
    <n v="414.24"/>
    <n v="8"/>
    <n v="0"/>
    <n v="153.12"/>
    <n v="49.4"/>
    <x v="1"/>
  </r>
  <r>
    <s v="ID-2011-35885"/>
    <x v="1143"/>
    <d v="2019-10-29T00:00:00"/>
    <x v="3"/>
    <s v="VM-21685"/>
    <s v="Valerie Mitchum"/>
    <x v="2"/>
    <s v="Seoul"/>
    <s v="Seoul"/>
    <x v="79"/>
    <m/>
    <x v="1"/>
    <x v="8"/>
    <s v="FUR-BO-10001934"/>
    <x v="1"/>
    <x v="9"/>
    <s v="Bush Library with Doors, Metal"/>
    <n v="873.07200000000012"/>
    <n v="3"/>
    <n v="0.2"/>
    <n v="-130.96800000000002"/>
    <n v="49.38"/>
    <x v="1"/>
  </r>
  <r>
    <s v="MX-2012-151176"/>
    <x v="70"/>
    <d v="2020-09-25T00:00:00"/>
    <x v="3"/>
    <s v="BF-11215"/>
    <s v="Benjamin Farhat"/>
    <x v="2"/>
    <s v="Santa Clara"/>
    <s v="Villa Clara"/>
    <x v="50"/>
    <m/>
    <x v="5"/>
    <x v="10"/>
    <s v="FUR-CH-10004095"/>
    <x v="1"/>
    <x v="1"/>
    <s v="SAFCO Executive Leather Armchair, Adjustable"/>
    <n v="618.56000000000006"/>
    <n v="2"/>
    <n v="0"/>
    <n v="235.04000000000002"/>
    <n v="49.372"/>
    <x v="1"/>
  </r>
  <r>
    <s v="ES-2014-5160531"/>
    <x v="441"/>
    <d v="2022-11-18T00:00:00"/>
    <x v="3"/>
    <s v="PW-19030"/>
    <s v="Pauline Webber"/>
    <x v="1"/>
    <s v="Nice"/>
    <s v="Provence-Alpes-Côte d'Azur"/>
    <x v="9"/>
    <m/>
    <x v="2"/>
    <x v="2"/>
    <s v="OFF-BI-10003616"/>
    <x v="2"/>
    <x v="5"/>
    <s v="Avery Binding Machine, Clear"/>
    <n v="338.1"/>
    <n v="7"/>
    <n v="0"/>
    <n v="40.53"/>
    <n v="49.37"/>
    <x v="3"/>
  </r>
  <r>
    <s v="ID-2014-22242"/>
    <x v="197"/>
    <d v="2022-11-04T00:00:00"/>
    <x v="3"/>
    <s v="GH-14410"/>
    <s v="Gary Hansen"/>
    <x v="2"/>
    <s v="Adelaide"/>
    <s v="South Australia"/>
    <x v="1"/>
    <m/>
    <x v="1"/>
    <x v="1"/>
    <s v="FUR-BO-10001192"/>
    <x v="1"/>
    <x v="9"/>
    <s v="Bush Library with Doors, Mobile"/>
    <n v="660.31200000000013"/>
    <n v="2"/>
    <n v="0.1"/>
    <n v="242.11200000000002"/>
    <n v="49.35"/>
    <x v="1"/>
  </r>
  <r>
    <s v="MX-2011-144883"/>
    <x v="925"/>
    <d v="2019-11-08T00:00:00"/>
    <x v="3"/>
    <s v="VG-21805"/>
    <s v="Vivek Grady"/>
    <x v="1"/>
    <s v="Guantánamo"/>
    <s v="Guantánamo"/>
    <x v="50"/>
    <m/>
    <x v="5"/>
    <x v="10"/>
    <s v="FUR-BO-10003221"/>
    <x v="1"/>
    <x v="9"/>
    <s v="Safco Corner Shelving, Mobile"/>
    <n v="607.92000000000007"/>
    <n v="6"/>
    <n v="0"/>
    <n v="91.080000000000013"/>
    <n v="49.343000000000004"/>
    <x v="1"/>
  </r>
  <r>
    <s v="ES-2013-3988133"/>
    <x v="940"/>
    <d v="2021-12-28T00:00:00"/>
    <x v="1"/>
    <s v="JC-15385"/>
    <s v="Jenna Caffey"/>
    <x v="0"/>
    <s v="Wiesbaden"/>
    <s v="Hesse"/>
    <x v="2"/>
    <m/>
    <x v="2"/>
    <x v="2"/>
    <s v="OFF-AR-10004825"/>
    <x v="2"/>
    <x v="12"/>
    <s v="BIC Canvas, Fluorescent"/>
    <n v="219.84"/>
    <n v="4"/>
    <n v="0"/>
    <n v="76.92"/>
    <n v="49.34"/>
    <x v="0"/>
  </r>
  <r>
    <s v="MX-2012-100293"/>
    <x v="990"/>
    <d v="2020-11-19T00:00:00"/>
    <x v="2"/>
    <s v="AS-10285"/>
    <s v="Alejandro Savely"/>
    <x v="1"/>
    <s v="San Salvador"/>
    <s v="San Salvador"/>
    <x v="15"/>
    <m/>
    <x v="5"/>
    <x v="2"/>
    <s v="FUR-CH-10004783"/>
    <x v="1"/>
    <x v="1"/>
    <s v="Novimex Chairmat, Red"/>
    <n v="150.24000000000004"/>
    <n v="4"/>
    <n v="0"/>
    <n v="20.96"/>
    <n v="49.333999999999996"/>
    <x v="0"/>
  </r>
  <r>
    <s v="IN-2014-17615"/>
    <x v="212"/>
    <d v="2022-11-26T00:00:00"/>
    <x v="3"/>
    <s v="BM-11785"/>
    <s v="Bryan Mills"/>
    <x v="0"/>
    <s v="Zunyi"/>
    <s v="Guizhou"/>
    <x v="8"/>
    <m/>
    <x v="1"/>
    <x v="8"/>
    <s v="TEC-PH-10002806"/>
    <x v="0"/>
    <x v="2"/>
    <s v="Apple Audio Dock, VoIP"/>
    <n v="333.96000000000004"/>
    <n v="2"/>
    <n v="0"/>
    <n v="76.800000000000011"/>
    <n v="49.31"/>
    <x v="2"/>
  </r>
  <r>
    <s v="ES-2013-3350486"/>
    <x v="1152"/>
    <d v="2021-12-08T00:00:00"/>
    <x v="2"/>
    <s v="DJ-13420"/>
    <s v="Denny Joy"/>
    <x v="1"/>
    <s v="Halle"/>
    <s v="North Rhine-Westphalia"/>
    <x v="2"/>
    <m/>
    <x v="2"/>
    <x v="2"/>
    <s v="OFF-BI-10004227"/>
    <x v="2"/>
    <x v="5"/>
    <s v="Avery Binding Machine, Economy"/>
    <n v="244.20000000000002"/>
    <n v="5"/>
    <n v="0"/>
    <n v="29.25"/>
    <n v="49.29"/>
    <x v="1"/>
  </r>
  <r>
    <s v="ES-2014-5621218"/>
    <x v="260"/>
    <d v="2022-08-18T00:00:00"/>
    <x v="2"/>
    <s v="MG-17650"/>
    <s v="Matthew Grinstein"/>
    <x v="2"/>
    <s v="Berne"/>
    <s v="Bern"/>
    <x v="65"/>
    <m/>
    <x v="2"/>
    <x v="2"/>
    <s v="FUR-BO-10004316"/>
    <x v="1"/>
    <x v="9"/>
    <s v="Bush 3-Shelf Cabinet, Pine"/>
    <n v="289.44"/>
    <n v="2"/>
    <n v="0"/>
    <n v="23.1"/>
    <n v="49.27"/>
    <x v="2"/>
  </r>
  <r>
    <s v="ID-2013-22025"/>
    <x v="488"/>
    <d v="2021-10-13T00:00:00"/>
    <x v="3"/>
    <s v="TS-21655"/>
    <s v="Trudy Schmidt"/>
    <x v="0"/>
    <s v="Bandung"/>
    <s v="Jawa Barat"/>
    <x v="20"/>
    <m/>
    <x v="1"/>
    <x v="11"/>
    <s v="TEC-CO-10000821"/>
    <x v="0"/>
    <x v="3"/>
    <s v="Canon Ink, High-Speed"/>
    <n v="675.87750000000005"/>
    <n v="5"/>
    <n v="7.0000000000000007E-2"/>
    <n v="-43.672499999999999"/>
    <n v="49.27"/>
    <x v="2"/>
  </r>
  <r>
    <s v="IN-2011-55037"/>
    <x v="10"/>
    <d v="2019-04-10T00:00:00"/>
    <x v="3"/>
    <s v="TH-21115"/>
    <s v="Thea Hudgings"/>
    <x v="1"/>
    <s v="Jalalabad"/>
    <s v="Nangarhar"/>
    <x v="5"/>
    <m/>
    <x v="1"/>
    <x v="6"/>
    <s v="TEC-CO-10000679"/>
    <x v="0"/>
    <x v="3"/>
    <s v="Hewlett Personal Copier, High-Speed"/>
    <n v="712.34999999999991"/>
    <n v="5"/>
    <n v="0"/>
    <n v="7.05"/>
    <n v="49.27"/>
    <x v="1"/>
  </r>
  <r>
    <s v="ES-2014-4017894"/>
    <x v="746"/>
    <d v="2022-08-03T00:00:00"/>
    <x v="3"/>
    <s v="DN-13690"/>
    <s v="Duane Noonan"/>
    <x v="0"/>
    <s v="Sabadell"/>
    <s v="Catalonia"/>
    <x v="25"/>
    <m/>
    <x v="2"/>
    <x v="5"/>
    <s v="OFF-AR-10002902"/>
    <x v="2"/>
    <x v="12"/>
    <s v="Sanford Canvas, Water Color"/>
    <n v="375.90000000000003"/>
    <n v="7"/>
    <n v="0"/>
    <n v="0"/>
    <n v="49.26"/>
    <x v="1"/>
  </r>
  <r>
    <s v="IN-2014-77941"/>
    <x v="77"/>
    <d v="2022-01-23T00:00:00"/>
    <x v="3"/>
    <s v="EM-14140"/>
    <s v="Eugene Moren"/>
    <x v="2"/>
    <s v="Dhaka"/>
    <s v="Dhaka"/>
    <x v="24"/>
    <m/>
    <x v="1"/>
    <x v="6"/>
    <s v="TEC-AC-10000861"/>
    <x v="0"/>
    <x v="0"/>
    <s v="SanDisk Router, Erganomic"/>
    <n v="762.48"/>
    <n v="3"/>
    <n v="0"/>
    <n v="121.95000000000002"/>
    <n v="49.26"/>
    <x v="1"/>
  </r>
  <r>
    <s v="CA-2012-138009"/>
    <x v="660"/>
    <d v="2020-12-03T00:00:00"/>
    <x v="3"/>
    <s v="SF-20965"/>
    <s v="Sylvia Foulston"/>
    <x v="1"/>
    <s v="Dearborn"/>
    <s v="Michigan"/>
    <x v="0"/>
    <n v="48126"/>
    <x v="0"/>
    <x v="2"/>
    <s v="OFF-AP-10000179"/>
    <x v="2"/>
    <x v="7"/>
    <s v="Honeywell Enviracaire Portable HEPA Air Cleaner for up to 10 x 16 Room"/>
    <n v="555.21"/>
    <n v="5"/>
    <n v="0.1"/>
    <n v="178.90100000000001"/>
    <n v="49.26"/>
    <x v="2"/>
  </r>
  <r>
    <s v="IN-2012-31958"/>
    <x v="696"/>
    <d v="2020-07-27T00:00:00"/>
    <x v="1"/>
    <s v="JC-15775"/>
    <s v="John Castell"/>
    <x v="0"/>
    <s v="Satna"/>
    <s v="Madhya Pradesh"/>
    <x v="17"/>
    <m/>
    <x v="1"/>
    <x v="6"/>
    <s v="OFF-ST-10000078"/>
    <x v="2"/>
    <x v="10"/>
    <s v="Eldon Trays, Single Width"/>
    <n v="336"/>
    <n v="7"/>
    <n v="0"/>
    <n v="23.520000000000003"/>
    <n v="49.25"/>
    <x v="2"/>
  </r>
  <r>
    <s v="SA-2014-1290"/>
    <x v="250"/>
    <d v="2022-11-21T00:00:00"/>
    <x v="1"/>
    <s v="MC-7575"/>
    <s v="Matt Collins"/>
    <x v="0"/>
    <s v="Jeddah"/>
    <s v="Makkah"/>
    <x v="6"/>
    <m/>
    <x v="4"/>
    <x v="7"/>
    <s v="OFF-STA-10004484"/>
    <x v="2"/>
    <x v="12"/>
    <s v="Stanley Pens, Water Color"/>
    <n v="185.22"/>
    <n v="14"/>
    <n v="0"/>
    <n v="59.219999999999992"/>
    <n v="49.23"/>
    <x v="0"/>
  </r>
  <r>
    <s v="US-2014-122322"/>
    <x v="130"/>
    <d v="2022-09-19T00:00:00"/>
    <x v="3"/>
    <s v="TZ-21445"/>
    <s v="Tom Zandusky"/>
    <x v="1"/>
    <s v="Açu"/>
    <s v="Rio Grande do Norte"/>
    <x v="7"/>
    <m/>
    <x v="5"/>
    <x v="5"/>
    <s v="FUR-TA-10003568"/>
    <x v="1"/>
    <x v="4"/>
    <s v="Chromcraft Conference Table, Rectangular"/>
    <n v="464.12799999999999"/>
    <n v="2"/>
    <n v="0.6"/>
    <n v="-545.35199999999986"/>
    <n v="49.220999999999997"/>
    <x v="1"/>
  </r>
  <r>
    <s v="JO-2011-1740"/>
    <x v="527"/>
    <d v="2020-01-02T00:00:00"/>
    <x v="3"/>
    <s v="SW-10245"/>
    <s v="Scot Wooten"/>
    <x v="0"/>
    <s v="Wadi as Sir"/>
    <s v="'Amman"/>
    <x v="131"/>
    <m/>
    <x v="4"/>
    <x v="7"/>
    <s v="FUR-SAU-10000637"/>
    <x v="1"/>
    <x v="9"/>
    <s v="Sauder Library with Doors, Metal"/>
    <n v="387.09000000000003"/>
    <n v="1"/>
    <n v="0"/>
    <n v="127.71000000000001"/>
    <n v="49.21"/>
    <x v="3"/>
  </r>
  <r>
    <s v="MX-2013-126186"/>
    <x v="1128"/>
    <d v="2021-04-26T00:00:00"/>
    <x v="3"/>
    <s v="DC-13285"/>
    <s v="Debra Catini"/>
    <x v="0"/>
    <s v="Presidente Prudente"/>
    <s v="São Paulo"/>
    <x v="7"/>
    <m/>
    <x v="5"/>
    <x v="5"/>
    <s v="FUR-CH-10003941"/>
    <x v="1"/>
    <x v="1"/>
    <s v="Novimex Executive Leather Armchair, Adjustable"/>
    <n v="607.35999999999979"/>
    <n v="2"/>
    <n v="0"/>
    <n v="133.6"/>
    <n v="49.208999999999996"/>
    <x v="1"/>
  </r>
  <r>
    <s v="MX-2013-141642"/>
    <x v="379"/>
    <d v="2021-06-12T00:00:00"/>
    <x v="3"/>
    <s v="ML-17395"/>
    <s v="Marina Lichtenstein"/>
    <x v="1"/>
    <s v="Barranquilla"/>
    <s v="Atlántico"/>
    <x v="32"/>
    <m/>
    <x v="5"/>
    <x v="5"/>
    <s v="FUR-FU-10000065"/>
    <x v="1"/>
    <x v="11"/>
    <s v="Rubbermaid Frame, Black"/>
    <n v="659.34"/>
    <n v="9"/>
    <n v="0"/>
    <n v="98.820000000000007"/>
    <n v="49.207000000000001"/>
    <x v="1"/>
  </r>
  <r>
    <s v="IN-2011-41394"/>
    <x v="234"/>
    <d v="2019-11-30T00:00:00"/>
    <x v="3"/>
    <s v="AG-10675"/>
    <s v="Anna Gayman"/>
    <x v="0"/>
    <s v="Bacoor"/>
    <s v="Calabarzon"/>
    <x v="30"/>
    <m/>
    <x v="1"/>
    <x v="11"/>
    <s v="FUR-BO-10000071"/>
    <x v="1"/>
    <x v="9"/>
    <s v="Safco 3-Shelf Cabinet, Metal"/>
    <n v="546.97500000000002"/>
    <n v="5"/>
    <n v="0.35"/>
    <n v="100.875"/>
    <n v="49.2"/>
    <x v="1"/>
  </r>
  <r>
    <s v="IN-2013-85340"/>
    <x v="413"/>
    <d v="2021-02-08T00:00:00"/>
    <x v="0"/>
    <s v="BD-11725"/>
    <s v="Bruce Degenhardt"/>
    <x v="0"/>
    <s v="Invercargill"/>
    <s v="Southland"/>
    <x v="4"/>
    <m/>
    <x v="1"/>
    <x v="1"/>
    <s v="FUR-CH-10003312"/>
    <x v="1"/>
    <x v="1"/>
    <s v="SAFCO Swivel Stool, Adjustable"/>
    <n v="340.86000000000007"/>
    <n v="2"/>
    <n v="0"/>
    <n v="122.69999999999999"/>
    <n v="49.2"/>
    <x v="0"/>
  </r>
  <r>
    <s v="MX-2013-130645"/>
    <x v="1050"/>
    <d v="2021-10-01T00:00:00"/>
    <x v="2"/>
    <s v="PA-19060"/>
    <s v="Pete Armstrong"/>
    <x v="2"/>
    <s v="Morelia"/>
    <s v="Michoacán"/>
    <x v="14"/>
    <m/>
    <x v="5"/>
    <x v="9"/>
    <s v="TEC-AC-10002219"/>
    <x v="0"/>
    <x v="0"/>
    <s v="SanDisk Memory Card, Programmable"/>
    <n v="531.58000000000004"/>
    <n v="7"/>
    <n v="0"/>
    <n v="244.44000000000005"/>
    <n v="49.198999999999998"/>
    <x v="2"/>
  </r>
  <r>
    <s v="MO-2011-8130"/>
    <x v="987"/>
    <d v="2019-12-03T00:00:00"/>
    <x v="2"/>
    <s v="LW-7215"/>
    <s v="Luke Weiss"/>
    <x v="0"/>
    <s v="Casablanca"/>
    <s v="Grand Casablanca"/>
    <x v="28"/>
    <m/>
    <x v="3"/>
    <x v="3"/>
    <s v="TEC-HP -10003618"/>
    <x v="0"/>
    <x v="3"/>
    <s v="HP Fax Machine, Digital"/>
    <n v="299.58"/>
    <n v="1"/>
    <n v="0"/>
    <n v="0"/>
    <n v="49.18"/>
    <x v="2"/>
  </r>
  <r>
    <s v="ES-2013-5364560"/>
    <x v="1273"/>
    <d v="2021-09-27T00:00:00"/>
    <x v="3"/>
    <s v="AS-10090"/>
    <s v="Adam Shillingsburg"/>
    <x v="0"/>
    <s v="Paris"/>
    <s v="Ile-de-France"/>
    <x v="9"/>
    <m/>
    <x v="2"/>
    <x v="2"/>
    <s v="FUR-BO-10003905"/>
    <x v="1"/>
    <x v="9"/>
    <s v="Ikea Stackable Bookrack, Mobile"/>
    <n v="675.54"/>
    <n v="6"/>
    <n v="0.1"/>
    <n v="285.12"/>
    <n v="49.17"/>
    <x v="1"/>
  </r>
  <r>
    <s v="IZ-2014-4660"/>
    <x v="17"/>
    <d v="2022-09-15T00:00:00"/>
    <x v="3"/>
    <s v="TB-11190"/>
    <s v="Thomas Brumley"/>
    <x v="2"/>
    <s v="Baghdad"/>
    <s v="Baghdad"/>
    <x v="62"/>
    <m/>
    <x v="4"/>
    <x v="7"/>
    <s v="OFF-HOO-10001881"/>
    <x v="2"/>
    <x v="7"/>
    <s v="Hoover Stove, White"/>
    <n v="566.61"/>
    <n v="1"/>
    <n v="0"/>
    <n v="28.32"/>
    <n v="49.17"/>
    <x v="1"/>
  </r>
  <r>
    <s v="ZA-2014-9750"/>
    <x v="381"/>
    <d v="2022-03-03T00:00:00"/>
    <x v="1"/>
    <s v="TS-11205"/>
    <s v="Thomas Seio"/>
    <x v="1"/>
    <s v="Ndola"/>
    <s v="Copperbelt"/>
    <x v="61"/>
    <m/>
    <x v="3"/>
    <x v="3"/>
    <s v="FUR-NOV-10002911"/>
    <x v="1"/>
    <x v="1"/>
    <s v="Novimex Steel Folding Chair, Set of Two"/>
    <n v="337.92"/>
    <n v="4"/>
    <n v="0"/>
    <n v="16.799999999999997"/>
    <n v="49.16"/>
    <x v="1"/>
  </r>
  <r>
    <s v="CA-2011-145317"/>
    <x v="592"/>
    <d v="2019-03-23T00:00:00"/>
    <x v="3"/>
    <s v="SM-20320"/>
    <s v="Sean Miller"/>
    <x v="2"/>
    <s v="Jacksonville"/>
    <s v="Florida"/>
    <x v="0"/>
    <n v="32216"/>
    <x v="0"/>
    <x v="5"/>
    <s v="TEC-MA-10003626"/>
    <x v="0"/>
    <x v="8"/>
    <s v="Hewlett-Packard Deskjet 6540 Color Inkjet Printer"/>
    <n v="821.3"/>
    <n v="4"/>
    <n v="0.5"/>
    <n v="-16.426000000000045"/>
    <n v="49.15"/>
    <x v="1"/>
  </r>
  <r>
    <s v="SF-2014-4410"/>
    <x v="241"/>
    <d v="2022-03-30T00:00:00"/>
    <x v="3"/>
    <s v="NP-8685"/>
    <s v="Nora Pelletier"/>
    <x v="2"/>
    <s v="Pretoria"/>
    <s v="Gauteng"/>
    <x v="41"/>
    <m/>
    <x v="3"/>
    <x v="3"/>
    <s v="OFF-FEL-10001865"/>
    <x v="2"/>
    <x v="10"/>
    <s v="Fellowes File Cart, Wire Frame"/>
    <n v="545.5200000000001"/>
    <n v="4"/>
    <n v="0"/>
    <n v="114.47999999999999"/>
    <n v="49.15"/>
    <x v="1"/>
  </r>
  <r>
    <s v="IN-2012-13961"/>
    <x v="559"/>
    <d v="2020-06-29T00:00:00"/>
    <x v="3"/>
    <s v="RH-19495"/>
    <s v="Rick Hansen"/>
    <x v="0"/>
    <s v="Newcastle"/>
    <s v="New South Wales"/>
    <x v="1"/>
    <m/>
    <x v="1"/>
    <x v="1"/>
    <s v="OFF-ST-10002650"/>
    <x v="2"/>
    <x v="10"/>
    <s v="Fellowes Lockers, Wire Frame"/>
    <n v="743.04"/>
    <n v="4"/>
    <n v="0.1"/>
    <n v="181.56"/>
    <n v="49.14"/>
    <x v="2"/>
  </r>
  <r>
    <s v="MX-2012-137561"/>
    <x v="401"/>
    <d v="2020-12-07T00:00:00"/>
    <x v="3"/>
    <s v="LS-17200"/>
    <s v="Luke Schmidt"/>
    <x v="1"/>
    <s v="Rancagua"/>
    <s v="O'Higgins"/>
    <x v="89"/>
    <m/>
    <x v="5"/>
    <x v="5"/>
    <s v="TEC-AC-10003063"/>
    <x v="0"/>
    <x v="0"/>
    <s v="Belkin Router, Bluetooth"/>
    <n v="517.5"/>
    <n v="3"/>
    <n v="0"/>
    <n v="93.11999999999999"/>
    <n v="49.13"/>
    <x v="1"/>
  </r>
  <r>
    <s v="TU-2014-980"/>
    <x v="548"/>
    <d v="2022-03-09T00:00:00"/>
    <x v="1"/>
    <s v="TD-10995"/>
    <s v="Tamara Dahlen"/>
    <x v="0"/>
    <s v="Izmir"/>
    <s v="Izmir"/>
    <x v="52"/>
    <m/>
    <x v="4"/>
    <x v="7"/>
    <s v="FUR-HON-10001504"/>
    <x v="1"/>
    <x v="1"/>
    <s v="Hon Rocking Chair, Black"/>
    <n v="307.65600000000001"/>
    <n v="6"/>
    <n v="0.6"/>
    <n v="-169.34400000000005"/>
    <n v="49.13"/>
    <x v="1"/>
  </r>
  <r>
    <s v="IN-2013-28731"/>
    <x v="884"/>
    <d v="2021-07-01T00:00:00"/>
    <x v="3"/>
    <s v="JS-15880"/>
    <s v="John Stevenson"/>
    <x v="0"/>
    <s v="Yueyang"/>
    <s v="Hunan"/>
    <x v="8"/>
    <m/>
    <x v="1"/>
    <x v="8"/>
    <s v="FUR-BO-10004842"/>
    <x v="1"/>
    <x v="9"/>
    <s v="Dania 3-Shelf Cabinet, Pine"/>
    <n v="856.80000000000007"/>
    <n v="6"/>
    <n v="0"/>
    <n v="291.24"/>
    <n v="49.12"/>
    <x v="1"/>
  </r>
  <r>
    <s v="LY-2014-4680"/>
    <x v="534"/>
    <d v="2022-01-24T00:00:00"/>
    <x v="3"/>
    <s v="SC-10050"/>
    <s v="Sample Company A"/>
    <x v="2"/>
    <s v="Misratah"/>
    <s v="Misratah"/>
    <x v="95"/>
    <m/>
    <x v="3"/>
    <x v="3"/>
    <s v="OFF-ELD-10001694"/>
    <x v="2"/>
    <x v="10"/>
    <s v="Eldon File Cart, Single Width"/>
    <n v="255.84"/>
    <n v="2"/>
    <n v="0"/>
    <n v="46.019999999999996"/>
    <n v="49.12"/>
    <x v="2"/>
  </r>
  <r>
    <s v="IN-2014-13863"/>
    <x v="306"/>
    <d v="2022-06-05T00:00:00"/>
    <x v="3"/>
    <s v="AS-10090"/>
    <s v="Adam Shillingsburg"/>
    <x v="0"/>
    <s v="Beijing"/>
    <s v="Beijing"/>
    <x v="8"/>
    <m/>
    <x v="1"/>
    <x v="8"/>
    <s v="TEC-AC-10003750"/>
    <x v="0"/>
    <x v="0"/>
    <s v="Memorex Memory Card, Erganomic"/>
    <n v="500.39999999999992"/>
    <n v="5"/>
    <n v="0"/>
    <n v="140.1"/>
    <n v="49.11"/>
    <x v="3"/>
  </r>
  <r>
    <s v="CA-2011-146283"/>
    <x v="291"/>
    <d v="2019-09-15T00:00:00"/>
    <x v="3"/>
    <s v="KT-16465"/>
    <s v="Kean Takahito"/>
    <x v="0"/>
    <s v="Houston"/>
    <s v="Texas"/>
    <x v="0"/>
    <n v="77036"/>
    <x v="0"/>
    <x v="2"/>
    <s v="FUR-CH-10004287"/>
    <x v="1"/>
    <x v="1"/>
    <s v="SAFCO Arco Folding Chair"/>
    <n v="966.69999999999982"/>
    <n v="5"/>
    <n v="0.3"/>
    <n v="-13.810000000000116"/>
    <n v="49.11"/>
    <x v="1"/>
  </r>
  <r>
    <s v="CM-2013-5360"/>
    <x v="353"/>
    <d v="2021-11-18T00:00:00"/>
    <x v="2"/>
    <s v="AJ-960"/>
    <s v="Astrea Jones"/>
    <x v="0"/>
    <s v="Garoua"/>
    <s v="Nord"/>
    <x v="53"/>
    <m/>
    <x v="3"/>
    <x v="3"/>
    <s v="TEC-CIS-10001767"/>
    <x v="0"/>
    <x v="2"/>
    <s v="Cisco Office Telephone, Cordless"/>
    <n v="166.62"/>
    <n v="2"/>
    <n v="0"/>
    <n v="34.980000000000004"/>
    <n v="49.11"/>
    <x v="0"/>
  </r>
  <r>
    <s v="US-2013-167269"/>
    <x v="318"/>
    <d v="2021-06-20T00:00:00"/>
    <x v="2"/>
    <s v="QJ-19255"/>
    <s v="Quincy Jones"/>
    <x v="1"/>
    <s v="San Pedro Sula"/>
    <s v="Cortés"/>
    <x v="83"/>
    <m/>
    <x v="5"/>
    <x v="2"/>
    <s v="FUR-CH-10004054"/>
    <x v="1"/>
    <x v="1"/>
    <s v="Hon Rocking Chair, Set of Two"/>
    <n v="372.03599999999994"/>
    <n v="7"/>
    <n v="0.4"/>
    <n v="-136.44399999999999"/>
    <n v="49.1"/>
    <x v="2"/>
  </r>
  <r>
    <s v="ID-2011-77619"/>
    <x v="540"/>
    <d v="2019-11-02T00:00:00"/>
    <x v="2"/>
    <s v="MK-18160"/>
    <s v="Mike Kennedy"/>
    <x v="0"/>
    <s v="Seoul"/>
    <s v="Seoul"/>
    <x v="79"/>
    <m/>
    <x v="1"/>
    <x v="8"/>
    <s v="OFF-SU-10002388"/>
    <x v="2"/>
    <x v="6"/>
    <s v="Elite Shears, Easy Grip"/>
    <n v="121.575"/>
    <n v="5"/>
    <n v="0.5"/>
    <n v="-92.474999999999994"/>
    <n v="49.1"/>
    <x v="0"/>
  </r>
  <r>
    <s v="ID-2014-19813"/>
    <x v="442"/>
    <d v="2022-11-16T00:00:00"/>
    <x v="2"/>
    <s v="TB-21400"/>
    <s v="Tom Boeckenhauer"/>
    <x v="0"/>
    <s v="Toowoomba"/>
    <s v="Queensland"/>
    <x v="1"/>
    <m/>
    <x v="1"/>
    <x v="1"/>
    <s v="TEC-AC-10002335"/>
    <x v="0"/>
    <x v="0"/>
    <s v="Belkin Memory Card, USB"/>
    <n v="207.03599999999997"/>
    <n v="2"/>
    <n v="0.1"/>
    <n v="-16.103999999999999"/>
    <n v="49.1"/>
    <x v="2"/>
  </r>
  <r>
    <s v="ID-2014-35122"/>
    <x v="1180"/>
    <d v="2022-01-26T00:00:00"/>
    <x v="3"/>
    <s v="DK-13090"/>
    <s v="Dave Kipp"/>
    <x v="0"/>
    <s v="Taytay"/>
    <s v="Calabarzon"/>
    <x v="30"/>
    <m/>
    <x v="1"/>
    <x v="11"/>
    <s v="FUR-TA-10003078"/>
    <x v="1"/>
    <x v="4"/>
    <s v="Hon Training Table, Fully Assembled"/>
    <n v="451.12950000000001"/>
    <n v="3"/>
    <n v="0.55000000000000004"/>
    <n v="-150.43050000000017"/>
    <n v="49.09"/>
    <x v="1"/>
  </r>
  <r>
    <s v="CG-2014-8570"/>
    <x v="152"/>
    <d v="2022-03-20T00:00:00"/>
    <x v="2"/>
    <s v="RD-9720"/>
    <s v="Roger Demir"/>
    <x v="0"/>
    <s v="Kolwezi"/>
    <s v="Katanga"/>
    <x v="19"/>
    <m/>
    <x v="3"/>
    <x v="3"/>
    <s v="OFF-ELD-10000845"/>
    <x v="2"/>
    <x v="10"/>
    <s v="Eldon Lockers, Wire Frame"/>
    <n v="196.98"/>
    <n v="1"/>
    <n v="0"/>
    <n v="39.39"/>
    <n v="49.09"/>
    <x v="1"/>
  </r>
  <r>
    <s v="MX-2011-152681"/>
    <x v="899"/>
    <d v="2019-03-13T00:00:00"/>
    <x v="3"/>
    <s v="GT-14710"/>
    <s v="Greg Tran"/>
    <x v="0"/>
    <s v="San Salvador"/>
    <s v="San Salvador"/>
    <x v="15"/>
    <m/>
    <x v="5"/>
    <x v="2"/>
    <s v="OFF-AP-10001548"/>
    <x v="2"/>
    <x v="7"/>
    <s v="Hoover Toaster, Silver"/>
    <n v="618.86"/>
    <n v="11"/>
    <n v="0"/>
    <n v="284.46000000000004"/>
    <n v="49.069000000000003"/>
    <x v="1"/>
  </r>
  <r>
    <s v="IN-2014-75029"/>
    <x v="1180"/>
    <d v="2022-01-24T00:00:00"/>
    <x v="2"/>
    <s v="SE-20110"/>
    <s v="Sanjit Engle"/>
    <x v="0"/>
    <s v="Singapore"/>
    <s v="Singapore"/>
    <x v="55"/>
    <m/>
    <x v="1"/>
    <x v="11"/>
    <s v="FUR-CH-10002250"/>
    <x v="1"/>
    <x v="1"/>
    <s v="Office Star Executive Leather Armchair, Black"/>
    <n v="467.42999999999995"/>
    <n v="1"/>
    <n v="0"/>
    <n v="219.69"/>
    <n v="49.06"/>
    <x v="1"/>
  </r>
  <r>
    <s v="CA-2011-100895"/>
    <x v="761"/>
    <d v="2019-06-06T00:00:00"/>
    <x v="3"/>
    <s v="SV-20785"/>
    <s v="Stewart Visinsky"/>
    <x v="0"/>
    <s v="Roswell"/>
    <s v="Georgia"/>
    <x v="0"/>
    <n v="30076"/>
    <x v="0"/>
    <x v="5"/>
    <s v="OFF-ST-10001490"/>
    <x v="2"/>
    <x v="10"/>
    <s v="Hot File 7-Pocket, Floor Stand"/>
    <n v="356.94"/>
    <n v="2"/>
    <n v="0"/>
    <n v="107.08199999999997"/>
    <n v="49.06"/>
    <x v="2"/>
  </r>
  <r>
    <s v="IN-2014-25091"/>
    <x v="305"/>
    <d v="2022-06-27T00:00:00"/>
    <x v="0"/>
    <s v="SJ-20215"/>
    <s v="Sarah Jordon"/>
    <x v="0"/>
    <s v="Lanzhou"/>
    <s v="Gansu"/>
    <x v="8"/>
    <m/>
    <x v="1"/>
    <x v="8"/>
    <s v="FUR-CH-10002344"/>
    <x v="1"/>
    <x v="1"/>
    <s v="Novimex Rocking Chair, Adjustable"/>
    <n v="267.84000000000003"/>
    <n v="2"/>
    <n v="0"/>
    <n v="109.80000000000001"/>
    <n v="49.05"/>
    <x v="2"/>
  </r>
  <r>
    <s v="IN-2013-62282"/>
    <x v="489"/>
    <d v="2021-10-21T00:00:00"/>
    <x v="3"/>
    <s v="SM-20950"/>
    <s v="Suzanne McNair"/>
    <x v="1"/>
    <s v="Luoyang"/>
    <s v="Guangdong"/>
    <x v="8"/>
    <m/>
    <x v="1"/>
    <x v="8"/>
    <s v="TEC-MA-10001727"/>
    <x v="0"/>
    <x v="8"/>
    <s v="Konica Receipt Printer, Wireless"/>
    <n v="855.75"/>
    <n v="7"/>
    <n v="0"/>
    <n v="68.459999999999994"/>
    <n v="49.05"/>
    <x v="1"/>
  </r>
  <r>
    <s v="MX-2014-144722"/>
    <x v="927"/>
    <d v="2022-06-11T00:00:00"/>
    <x v="3"/>
    <s v="BS-11800"/>
    <s v="Bryan Spruell"/>
    <x v="2"/>
    <s v="Sapucaia do Sul"/>
    <s v="Rio Grande do Sul"/>
    <x v="7"/>
    <m/>
    <x v="5"/>
    <x v="5"/>
    <s v="OFF-AP-10002998"/>
    <x v="2"/>
    <x v="7"/>
    <s v="KitchenAid Microwave, Red"/>
    <n v="827.5200000000001"/>
    <n v="4"/>
    <n v="0"/>
    <n v="182"/>
    <n v="49.04"/>
    <x v="1"/>
  </r>
  <r>
    <s v="IN-2013-37803"/>
    <x v="127"/>
    <d v="2021-06-29T00:00:00"/>
    <x v="3"/>
    <s v="AB-10015"/>
    <s v="Aaron Bergman"/>
    <x v="0"/>
    <s v="Mackay"/>
    <s v="Queensland"/>
    <x v="1"/>
    <m/>
    <x v="1"/>
    <x v="1"/>
    <s v="FUR-BO-10003945"/>
    <x v="1"/>
    <x v="9"/>
    <s v="Sauder 3-Shelf Cabinet, Metal"/>
    <n v="448.57800000000003"/>
    <n v="3"/>
    <n v="0.1"/>
    <n v="174.43800000000005"/>
    <n v="49.04"/>
    <x v="2"/>
  </r>
  <r>
    <s v="IT-2014-5524294"/>
    <x v="837"/>
    <d v="2022-11-08T00:00:00"/>
    <x v="3"/>
    <s v="NG-18355"/>
    <s v="Nat Gilpin"/>
    <x v="1"/>
    <s v="Berlin"/>
    <s v="Berlin"/>
    <x v="2"/>
    <m/>
    <x v="2"/>
    <x v="2"/>
    <s v="TEC-CO-10002769"/>
    <x v="0"/>
    <x v="3"/>
    <s v="HP Fax Machine, Digital"/>
    <n v="539.24400000000003"/>
    <n v="2"/>
    <n v="0.1"/>
    <n v="-59.915999999999997"/>
    <n v="49.03"/>
    <x v="3"/>
  </r>
  <r>
    <s v="ES-2012-3658529"/>
    <x v="920"/>
    <d v="2020-06-08T00:00:00"/>
    <x v="2"/>
    <s v="KD-16495"/>
    <s v="Keith Dawkins"/>
    <x v="1"/>
    <s v="Munich"/>
    <s v="Bavaria"/>
    <x v="2"/>
    <m/>
    <x v="2"/>
    <x v="2"/>
    <s v="TEC-PH-10002565"/>
    <x v="0"/>
    <x v="2"/>
    <s v="Apple Audio Dock, with Caller ID"/>
    <n v="500.67000000000007"/>
    <n v="3"/>
    <n v="0"/>
    <n v="75.06"/>
    <n v="49.02"/>
    <x v="1"/>
  </r>
  <r>
    <s v="ES-2012-5284545"/>
    <x v="906"/>
    <d v="2020-06-02T00:00:00"/>
    <x v="3"/>
    <s v="AB-10150"/>
    <s v="Aimee Bixby"/>
    <x v="0"/>
    <s v="San Fernando"/>
    <s v="Andalusía"/>
    <x v="25"/>
    <m/>
    <x v="2"/>
    <x v="5"/>
    <s v="TEC-MA-10001139"/>
    <x v="0"/>
    <x v="8"/>
    <s v="Okidata Receipt Printer, Wireless"/>
    <n v="442.476"/>
    <n v="4"/>
    <n v="0.1"/>
    <n v="83.555999999999997"/>
    <n v="49.01"/>
    <x v="2"/>
  </r>
  <r>
    <s v="ID-2013-25329"/>
    <x v="1"/>
    <d v="2021-02-09T00:00:00"/>
    <x v="3"/>
    <s v="RF-19735"/>
    <s v="Roland Fjeld"/>
    <x v="0"/>
    <s v="Geraldton"/>
    <s v="Western Australia"/>
    <x v="1"/>
    <m/>
    <x v="1"/>
    <x v="1"/>
    <s v="TEC-PH-10001585"/>
    <x v="0"/>
    <x v="2"/>
    <s v="Nokia Signal Booster, Cordless"/>
    <n v="877.9050000000002"/>
    <n v="7"/>
    <n v="0.1"/>
    <n v="87.674999999999983"/>
    <n v="49.01"/>
    <x v="1"/>
  </r>
  <r>
    <s v="MX-2013-121580"/>
    <x v="2"/>
    <d v="2021-10-21T00:00:00"/>
    <x v="3"/>
    <s v="KH-16690"/>
    <s v="Kristen Hastings"/>
    <x v="1"/>
    <s v="Pinar del Río"/>
    <s v="Pinar del Río"/>
    <x v="50"/>
    <m/>
    <x v="5"/>
    <x v="10"/>
    <s v="FUR-BO-10000411"/>
    <x v="1"/>
    <x v="9"/>
    <s v="Sauder Floating Shelf Set, Metal"/>
    <n v="646.79999999999995"/>
    <n v="5"/>
    <n v="0"/>
    <n v="284.5"/>
    <n v="49.006999999999998"/>
    <x v="1"/>
  </r>
  <r>
    <s v="ID-2012-24335"/>
    <x v="458"/>
    <d v="2020-05-24T00:00:00"/>
    <x v="0"/>
    <s v="SC-20050"/>
    <s v="Sample Company A"/>
    <x v="2"/>
    <s v="Canberra"/>
    <s v="Australian Capital Territory"/>
    <x v="1"/>
    <m/>
    <x v="1"/>
    <x v="1"/>
    <s v="OFF-SU-10003105"/>
    <x v="2"/>
    <x v="6"/>
    <s v="Fiskars Shears, Steel"/>
    <n v="141.12"/>
    <n v="5"/>
    <n v="0.4"/>
    <n v="-51.78"/>
    <n v="49"/>
    <x v="0"/>
  </r>
  <r>
    <s v="MX-2013-153430"/>
    <x v="346"/>
    <d v="2021-11-14T00:00:00"/>
    <x v="2"/>
    <s v="SL-20155"/>
    <s v="Sara Luxemburg"/>
    <x v="2"/>
    <s v="Masaya"/>
    <s v="Masaya"/>
    <x v="27"/>
    <m/>
    <x v="5"/>
    <x v="2"/>
    <s v="FUR-CH-10001044"/>
    <x v="1"/>
    <x v="1"/>
    <s v="Harbour Creations Steel Folding Chair, Adjustable"/>
    <n v="200.76000000000002"/>
    <n v="3"/>
    <n v="0"/>
    <n v="7.9800000000000013"/>
    <n v="48.995999999999995"/>
    <x v="2"/>
  </r>
  <r>
    <s v="IN-2011-52209"/>
    <x v="477"/>
    <d v="2019-04-13T00:00:00"/>
    <x v="3"/>
    <s v="VS-21820"/>
    <s v="Vivek Sundaresam"/>
    <x v="0"/>
    <s v="Perth"/>
    <s v="Western Australia"/>
    <x v="1"/>
    <m/>
    <x v="1"/>
    <x v="1"/>
    <s v="TEC-PH-10002602"/>
    <x v="0"/>
    <x v="2"/>
    <s v="Nokia Headset, Cordless"/>
    <n v="341.81999999999994"/>
    <n v="5"/>
    <n v="0.1"/>
    <n v="125.21999999999998"/>
    <n v="48.97"/>
    <x v="2"/>
  </r>
  <r>
    <s v="CA-2013-165330"/>
    <x v="84"/>
    <d v="2021-12-12T00:00:00"/>
    <x v="0"/>
    <s v="WB-21850"/>
    <s v="William Brown"/>
    <x v="0"/>
    <s v="Anaheim"/>
    <s v="California"/>
    <x v="0"/>
    <n v="92804"/>
    <x v="0"/>
    <x v="4"/>
    <s v="OFF-BI-10004593"/>
    <x v="2"/>
    <x v="5"/>
    <s v="Ibico Laser Imprintable Binding System Covers"/>
    <n v="209.60000000000002"/>
    <n v="5"/>
    <n v="0.2"/>
    <n v="68.11999999999999"/>
    <n v="48.96"/>
    <x v="0"/>
  </r>
  <r>
    <s v="IN-2013-36389"/>
    <x v="1205"/>
    <d v="2021-05-07T00:00:00"/>
    <x v="1"/>
    <s v="BT-11680"/>
    <s v="Brian Thompson"/>
    <x v="0"/>
    <s v="Orange"/>
    <s v="New South Wales"/>
    <x v="1"/>
    <m/>
    <x v="1"/>
    <x v="1"/>
    <s v="TEC-CO-10004897"/>
    <x v="0"/>
    <x v="3"/>
    <s v="Sharp Fax Machine, High-Speed"/>
    <n v="528.92999999999995"/>
    <n v="2"/>
    <n v="0.1"/>
    <n v="188.01000000000005"/>
    <n v="48.95"/>
    <x v="1"/>
  </r>
  <r>
    <s v="CA-2014-120138"/>
    <x v="344"/>
    <d v="2022-05-26T00:00:00"/>
    <x v="0"/>
    <s v="TB-21625"/>
    <s v="Trudy Brown"/>
    <x v="0"/>
    <s v="New York City"/>
    <s v="New York"/>
    <x v="0"/>
    <n v="10009"/>
    <x v="0"/>
    <x v="0"/>
    <s v="TEC-AC-10002167"/>
    <x v="0"/>
    <x v="0"/>
    <s v="Imation 8gb Micro Traveldrive Usb 2.0 Flash Drive"/>
    <n v="120"/>
    <n v="8"/>
    <n v="0"/>
    <n v="13.200000000000003"/>
    <n v="48.95"/>
    <x v="0"/>
  </r>
  <r>
    <s v="MX-2012-145597"/>
    <x v="351"/>
    <d v="2021-01-01T00:00:00"/>
    <x v="2"/>
    <s v="TH-21115"/>
    <s v="Thea Hudgings"/>
    <x v="1"/>
    <s v="Curitiba"/>
    <s v="Parana"/>
    <x v="7"/>
    <m/>
    <x v="5"/>
    <x v="5"/>
    <s v="FUR-BO-10002235"/>
    <x v="1"/>
    <x v="9"/>
    <s v="Bush 3-Shelf Cabinet, Pine"/>
    <n v="385.91999999999996"/>
    <n v="4"/>
    <n v="0"/>
    <n v="138.88"/>
    <n v="48.947000000000003"/>
    <x v="1"/>
  </r>
  <r>
    <s v="ES-2014-5928432"/>
    <x v="554"/>
    <d v="2022-04-14T00:00:00"/>
    <x v="3"/>
    <s v="CD-12790"/>
    <s v="Cynthia Delaney"/>
    <x v="2"/>
    <s v="Berlin"/>
    <s v="Berlin"/>
    <x v="2"/>
    <m/>
    <x v="2"/>
    <x v="2"/>
    <s v="OFF-PA-10001223"/>
    <x v="2"/>
    <x v="13"/>
    <s v="SanDisk Cards &amp; Envelopes, Premium"/>
    <n v="348.62400000000002"/>
    <n v="8"/>
    <n v="0.1"/>
    <n v="108.384"/>
    <n v="48.94"/>
    <x v="3"/>
  </r>
  <r>
    <s v="ES-2013-3939561"/>
    <x v="374"/>
    <d v="2021-09-15T00:00:00"/>
    <x v="1"/>
    <s v="RD-19720"/>
    <s v="Roger Demir"/>
    <x v="0"/>
    <s v="Margate"/>
    <s v="England"/>
    <x v="13"/>
    <m/>
    <x v="2"/>
    <x v="9"/>
    <s v="FUR-BO-10000786"/>
    <x v="1"/>
    <x v="9"/>
    <s v="Sauder Stackable Bookrack, Pine"/>
    <n v="1037.19"/>
    <n v="7"/>
    <n v="0"/>
    <n v="373.38"/>
    <n v="48.94"/>
    <x v="1"/>
  </r>
  <r>
    <s v="ES-2014-4859567"/>
    <x v="531"/>
    <d v="2022-10-02T00:00:00"/>
    <x v="1"/>
    <s v="RR-19525"/>
    <s v="Rick Reed"/>
    <x v="1"/>
    <s v="Darmstadt"/>
    <s v="Hesse"/>
    <x v="2"/>
    <m/>
    <x v="2"/>
    <x v="2"/>
    <s v="FUR-FU-10003664"/>
    <x v="1"/>
    <x v="11"/>
    <s v="Tenex Frame, Erganomic"/>
    <n v="217.2"/>
    <n v="2"/>
    <n v="0"/>
    <n v="71.64"/>
    <n v="48.94"/>
    <x v="0"/>
  </r>
  <r>
    <s v="ID-2013-72061"/>
    <x v="273"/>
    <d v="2021-06-18T00:00:00"/>
    <x v="3"/>
    <s v="BW-11110"/>
    <s v="Bart Watters"/>
    <x v="1"/>
    <s v="Jakarta"/>
    <s v="Jakarta"/>
    <x v="20"/>
    <m/>
    <x v="1"/>
    <x v="11"/>
    <s v="OFF-AP-10003963"/>
    <x v="2"/>
    <x v="7"/>
    <s v="Breville Microwave, Silver"/>
    <n v="1004.1671999999999"/>
    <n v="4"/>
    <n v="0.17"/>
    <n v="-96.832799999999992"/>
    <n v="48.94"/>
    <x v="1"/>
  </r>
  <r>
    <s v="US-2013-144057"/>
    <x v="802"/>
    <d v="2021-05-14T00:00:00"/>
    <x v="3"/>
    <s v="CV-12805"/>
    <s v="Cynthia Voltz"/>
    <x v="1"/>
    <s v="Austin"/>
    <s v="Texas"/>
    <x v="0"/>
    <n v="78745"/>
    <x v="0"/>
    <x v="2"/>
    <s v="OFF-ST-10001490"/>
    <x v="2"/>
    <x v="10"/>
    <s v="Hot File 7-Pocket, Floor Stand"/>
    <n v="856.65600000000006"/>
    <n v="6"/>
    <n v="0.2"/>
    <n v="107.08199999999985"/>
    <n v="48.94"/>
    <x v="1"/>
  </r>
  <r>
    <s v="ES-2012-4335676"/>
    <x v="787"/>
    <d v="2020-12-11T00:00:00"/>
    <x v="3"/>
    <s v="JG-15805"/>
    <s v="John Grady"/>
    <x v="1"/>
    <s v="Milan"/>
    <s v="Lombardy"/>
    <x v="10"/>
    <m/>
    <x v="2"/>
    <x v="5"/>
    <s v="TEC-CO-10000070"/>
    <x v="0"/>
    <x v="3"/>
    <s v="Hewlett Copy Machine, High-Speed"/>
    <n v="527.34"/>
    <n v="2"/>
    <n v="0"/>
    <n v="131.82"/>
    <n v="48.92"/>
    <x v="1"/>
  </r>
  <r>
    <s v="ES-2013-3050823"/>
    <x v="628"/>
    <d v="2021-11-03T00:00:00"/>
    <x v="3"/>
    <s v="GM-14455"/>
    <s v="Gary Mitchum"/>
    <x v="2"/>
    <s v="Valencia"/>
    <s v="Valenciana"/>
    <x v="25"/>
    <m/>
    <x v="2"/>
    <x v="5"/>
    <s v="TEC-CO-10001831"/>
    <x v="0"/>
    <x v="3"/>
    <s v="Sharp Personal Copier, Laser"/>
    <n v="360"/>
    <n v="3"/>
    <n v="0"/>
    <n v="21.599999999999998"/>
    <n v="48.91"/>
    <x v="2"/>
  </r>
  <r>
    <s v="ES-2014-1311038"/>
    <x v="815"/>
    <d v="2022-02-11T00:00:00"/>
    <x v="3"/>
    <s v="AS-10045"/>
    <s v="Aaron Smayling"/>
    <x v="1"/>
    <s v="Leeds"/>
    <s v="England"/>
    <x v="13"/>
    <m/>
    <x v="2"/>
    <x v="9"/>
    <s v="TEC-AC-10004068"/>
    <x v="0"/>
    <x v="0"/>
    <s v="Memorex Memory Card, USB"/>
    <n v="307.43999999999994"/>
    <n v="3"/>
    <n v="0"/>
    <n v="73.710000000000008"/>
    <n v="48.9"/>
    <x v="2"/>
  </r>
  <r>
    <s v="ES-2014-3277356"/>
    <x v="418"/>
    <d v="2022-11-22T00:00:00"/>
    <x v="1"/>
    <s v="CK-12205"/>
    <s v="Chloris Kastensmidt"/>
    <x v="0"/>
    <s v="Florence"/>
    <s v="Tuscany"/>
    <x v="10"/>
    <m/>
    <x v="2"/>
    <x v="5"/>
    <s v="OFF-AR-10001672"/>
    <x v="2"/>
    <x v="12"/>
    <s v="Boston Sketch Pad, Easy-Erase"/>
    <n v="390.96"/>
    <n v="8"/>
    <n v="0"/>
    <n v="113.28"/>
    <n v="48.89"/>
    <x v="1"/>
  </r>
  <r>
    <s v="US-2011-112949"/>
    <x v="760"/>
    <d v="2019-06-27T00:00:00"/>
    <x v="3"/>
    <s v="Co-12640"/>
    <s v="Corey-Lock"/>
    <x v="0"/>
    <s v="Lawton"/>
    <s v="Oklahoma"/>
    <x v="0"/>
    <n v="73505"/>
    <x v="0"/>
    <x v="2"/>
    <s v="OFF-AP-10001005"/>
    <x v="2"/>
    <x v="7"/>
    <s v="Honeywell Quietcare HEPA Air Cleaner"/>
    <n v="471.90000000000003"/>
    <n v="6"/>
    <n v="0"/>
    <n v="155.72699999999998"/>
    <n v="48.89"/>
    <x v="3"/>
  </r>
  <r>
    <s v="JO-2014-5980"/>
    <x v="352"/>
    <d v="2023-01-02T00:00:00"/>
    <x v="1"/>
    <s v="PT-9090"/>
    <s v="Pete Takahito"/>
    <x v="0"/>
    <s v="Amman"/>
    <s v="'Amman"/>
    <x v="131"/>
    <m/>
    <x v="4"/>
    <x v="7"/>
    <s v="OFF-HOO-10001105"/>
    <x v="2"/>
    <x v="7"/>
    <s v="Hoover Refrigerator, Silver"/>
    <n v="1054.02"/>
    <n v="2"/>
    <n v="0"/>
    <n v="337.26"/>
    <n v="48.89"/>
    <x v="1"/>
  </r>
  <r>
    <s v="CA-2014-145807"/>
    <x v="357"/>
    <d v="2022-02-14T00:00:00"/>
    <x v="3"/>
    <s v="SB-20170"/>
    <s v="Sarah Bern"/>
    <x v="0"/>
    <s v="Los Angeles"/>
    <s v="California"/>
    <x v="0"/>
    <n v="90032"/>
    <x v="0"/>
    <x v="4"/>
    <s v="OFF-ST-10001370"/>
    <x v="2"/>
    <x v="10"/>
    <s v="Sensible Storage WireTech Storage Systems"/>
    <n v="354.90000000000003"/>
    <n v="5"/>
    <n v="0"/>
    <n v="17.744999999999962"/>
    <n v="48.88"/>
    <x v="2"/>
  </r>
  <r>
    <s v="CA-2014-1400"/>
    <x v="832"/>
    <d v="2022-08-18T00:00:00"/>
    <x v="1"/>
    <s v="JK-6120"/>
    <s v="Julie Kriz"/>
    <x v="2"/>
    <s v="Montréal"/>
    <s v="Quebec"/>
    <x v="29"/>
    <m/>
    <x v="6"/>
    <x v="12"/>
    <s v="TEC-CIS-10001661"/>
    <x v="0"/>
    <x v="2"/>
    <s v="Cisco Signal Booster, VoIP"/>
    <n v="607.68000000000006"/>
    <n v="4"/>
    <n v="0"/>
    <n v="36.36"/>
    <n v="48.87"/>
    <x v="1"/>
  </r>
  <r>
    <s v="BK-2011-6660"/>
    <x v="987"/>
    <d v="2019-12-07T00:00:00"/>
    <x v="3"/>
    <s v="EB-3750"/>
    <s v="Edward Becker"/>
    <x v="1"/>
    <s v="Sarajevo"/>
    <s v="Federation of Bosnia and Herzegovina"/>
    <x v="116"/>
    <m/>
    <x v="4"/>
    <x v="7"/>
    <s v="FUR-ADV-10004971"/>
    <x v="1"/>
    <x v="11"/>
    <s v="Advantus Door Stop, Erganomic"/>
    <n v="349.20000000000005"/>
    <n v="8"/>
    <n v="0"/>
    <n v="108.24"/>
    <n v="48.87"/>
    <x v="2"/>
  </r>
  <r>
    <s v="IN-2013-11973"/>
    <x v="178"/>
    <d v="2021-06-14T00:00:00"/>
    <x v="3"/>
    <s v="PF-19225"/>
    <s v="Phillip Flathmann"/>
    <x v="0"/>
    <s v="Manila"/>
    <s v="National Capital"/>
    <x v="30"/>
    <m/>
    <x v="1"/>
    <x v="11"/>
    <s v="FUR-BO-10004537"/>
    <x v="1"/>
    <x v="9"/>
    <s v="Dania Floating Shelf Set, Mobile"/>
    <n v="335.1465"/>
    <n v="3"/>
    <n v="0.35"/>
    <n v="10.246500000000026"/>
    <n v="48.86"/>
    <x v="2"/>
  </r>
  <r>
    <s v="ID-2013-45524"/>
    <x v="277"/>
    <d v="2021-10-07T00:00:00"/>
    <x v="3"/>
    <s v="TH-21550"/>
    <s v="Tracy Hopkins"/>
    <x v="2"/>
    <s v="Hamamatsu"/>
    <s v="Shizuoka"/>
    <x v="42"/>
    <m/>
    <x v="1"/>
    <x v="8"/>
    <s v="OFF-AR-10003774"/>
    <x v="2"/>
    <x v="12"/>
    <s v="Stanley Sketch Pad, Fluorescent"/>
    <n v="319.83"/>
    <n v="7"/>
    <n v="0"/>
    <n v="131.04"/>
    <n v="48.86"/>
    <x v="2"/>
  </r>
  <r>
    <s v="US-2013-128909"/>
    <x v="649"/>
    <d v="2021-10-12T00:00:00"/>
    <x v="1"/>
    <s v="SP-20545"/>
    <s v="Sibella Parks"/>
    <x v="1"/>
    <s v="Philadelphia"/>
    <s v="Pennsylvania"/>
    <x v="0"/>
    <n v="19143"/>
    <x v="0"/>
    <x v="0"/>
    <s v="FUR-FU-10004071"/>
    <x v="1"/>
    <x v="11"/>
    <s v="Luxo Professional Magnifying Clamp-On Fluorescent Lamps"/>
    <n v="332.83200000000005"/>
    <n v="4"/>
    <n v="0.2"/>
    <n v="-24.962399999999988"/>
    <n v="48.86"/>
    <x v="2"/>
  </r>
  <r>
    <s v="EG-2012-8940"/>
    <x v="610"/>
    <d v="2020-11-12T00:00:00"/>
    <x v="3"/>
    <s v="AH-690"/>
    <s v="Anna Häberlin"/>
    <x v="1"/>
    <s v="Cairo"/>
    <s v="Al Qahirah"/>
    <x v="44"/>
    <m/>
    <x v="3"/>
    <x v="3"/>
    <s v="TEC-BRO-10000773"/>
    <x v="0"/>
    <x v="3"/>
    <s v="Brother Personal Copier, High-Speed"/>
    <n v="282.18"/>
    <n v="2"/>
    <n v="0"/>
    <n v="62.04"/>
    <n v="48.86"/>
    <x v="3"/>
  </r>
  <r>
    <s v="IN-2014-58306"/>
    <x v="505"/>
    <d v="2022-03-29T00:00:00"/>
    <x v="3"/>
    <s v="PF-19165"/>
    <s v="Philip Fox"/>
    <x v="0"/>
    <s v="Brisbane"/>
    <s v="Queensland"/>
    <x v="1"/>
    <m/>
    <x v="1"/>
    <x v="1"/>
    <s v="FUR-FU-10001452"/>
    <x v="1"/>
    <x v="11"/>
    <s v="Rubbermaid Door Stop, Black"/>
    <n v="433.62"/>
    <n v="11"/>
    <n v="0.1"/>
    <n v="28.709999999999994"/>
    <n v="48.85"/>
    <x v="1"/>
  </r>
  <r>
    <s v="CA-2013-127138"/>
    <x v="100"/>
    <d v="2021-03-16T00:00:00"/>
    <x v="1"/>
    <s v="DK-13225"/>
    <s v="Dean Katz"/>
    <x v="1"/>
    <s v="San Francisco"/>
    <s v="California"/>
    <x v="0"/>
    <n v="94109"/>
    <x v="0"/>
    <x v="4"/>
    <s v="FUR-CH-10003746"/>
    <x v="1"/>
    <x v="1"/>
    <s v="Hon 4070 Series Pagoda Round Back Stacking Chairs"/>
    <n v="770.35200000000009"/>
    <n v="3"/>
    <n v="0.2"/>
    <n v="77.035199999999975"/>
    <n v="48.85"/>
    <x v="1"/>
  </r>
  <r>
    <s v="MX-2012-133032"/>
    <x v="872"/>
    <d v="2020-07-08T00:00:00"/>
    <x v="1"/>
    <s v="DO-13645"/>
    <s v="Doug O'Connell"/>
    <x v="0"/>
    <s v="Bridgetown"/>
    <s v="Saint Michael"/>
    <x v="103"/>
    <m/>
    <x v="5"/>
    <x v="10"/>
    <s v="TEC-CO-10004234"/>
    <x v="0"/>
    <x v="3"/>
    <s v="Canon Fax Machine, Laser"/>
    <n v="423.67096000000004"/>
    <n v="2"/>
    <n v="2E-3"/>
    <n v="88.270960000000017"/>
    <n v="48.844000000000001"/>
    <x v="2"/>
  </r>
  <r>
    <s v="US-2013-163881"/>
    <x v="119"/>
    <d v="2021-12-01T00:00:00"/>
    <x v="3"/>
    <s v="SP-20860"/>
    <s v="Sung Pak"/>
    <x v="1"/>
    <s v="Los Angeles"/>
    <s v="California"/>
    <x v="0"/>
    <n v="90036"/>
    <x v="0"/>
    <x v="4"/>
    <s v="TEC-AC-10000420"/>
    <x v="0"/>
    <x v="0"/>
    <s v="Logitech G500s Laser Gaming Mouse with Adjustable Weight Tuning"/>
    <n v="559.91999999999996"/>
    <n v="8"/>
    <n v="0"/>
    <n v="190.37279999999998"/>
    <n v="48.83"/>
    <x v="1"/>
  </r>
  <r>
    <s v="CA-2011-163419"/>
    <x v="372"/>
    <d v="2019-11-14T00:00:00"/>
    <x v="1"/>
    <s v="TZ-21580"/>
    <s v="Tracy Zic"/>
    <x v="0"/>
    <s v="Louisville"/>
    <s v="Colorado"/>
    <x v="0"/>
    <n v="80027"/>
    <x v="0"/>
    <x v="4"/>
    <s v="FUR-CH-10000665"/>
    <x v="1"/>
    <x v="1"/>
    <s v="Global Airflow Leather Mesh Back Chair, Black"/>
    <n v="603.91999999999996"/>
    <n v="5"/>
    <n v="0.2"/>
    <n v="75.489999999999924"/>
    <n v="48.78"/>
    <x v="1"/>
  </r>
  <r>
    <s v="CA-2014-132290"/>
    <x v="56"/>
    <d v="2022-03-15T00:00:00"/>
    <x v="3"/>
    <s v="MD-17350"/>
    <s v="Maribeth Dona"/>
    <x v="0"/>
    <s v="Dallas"/>
    <s v="Texas"/>
    <x v="0"/>
    <n v="75217"/>
    <x v="0"/>
    <x v="2"/>
    <s v="FUR-TA-10002228"/>
    <x v="1"/>
    <x v="4"/>
    <s v="Bevis Traditional Conference Table Top, Plinth Base"/>
    <n v="933.40800000000002"/>
    <n v="4"/>
    <n v="0.3"/>
    <n v="-173.34719999999999"/>
    <n v="48.78"/>
    <x v="1"/>
  </r>
  <r>
    <s v="SF-2013-6200"/>
    <x v="989"/>
    <d v="2021-12-30T00:00:00"/>
    <x v="2"/>
    <s v="MG-8205"/>
    <s v="Mitch Gastineau"/>
    <x v="1"/>
    <s v="Cape Town"/>
    <s v="Western Cape"/>
    <x v="41"/>
    <m/>
    <x v="3"/>
    <x v="3"/>
    <s v="TEC-APP-10004584"/>
    <x v="0"/>
    <x v="2"/>
    <s v="Apple Office Telephone, VoIP"/>
    <n v="261.48"/>
    <n v="4"/>
    <n v="0"/>
    <n v="99.359999999999985"/>
    <n v="48.78"/>
    <x v="2"/>
  </r>
  <r>
    <s v="ES-2014-1648769"/>
    <x v="418"/>
    <d v="2022-11-20T00:00:00"/>
    <x v="1"/>
    <s v="CS-12250"/>
    <s v="Chris Selesnick"/>
    <x v="1"/>
    <s v="Boulogne-Billancourt"/>
    <s v="Ile-de-France"/>
    <x v="9"/>
    <m/>
    <x v="2"/>
    <x v="2"/>
    <s v="TEC-CO-10001596"/>
    <x v="0"/>
    <x v="3"/>
    <s v="Brother Wireless Fax, Color"/>
    <n v="646.42499999999995"/>
    <n v="2"/>
    <n v="0.15"/>
    <n v="45.584999999999994"/>
    <n v="48.77"/>
    <x v="2"/>
  </r>
  <r>
    <s v="CA-2014-117457"/>
    <x v="132"/>
    <d v="2022-12-13T00:00:00"/>
    <x v="3"/>
    <s v="KH-16510"/>
    <s v="Keith Herrera"/>
    <x v="0"/>
    <s v="San Francisco"/>
    <s v="California"/>
    <x v="0"/>
    <n v="94110"/>
    <x v="0"/>
    <x v="4"/>
    <s v="FUR-TA-10002041"/>
    <x v="1"/>
    <x v="4"/>
    <s v="Bevis Round Conference Table Top, X-Base"/>
    <n v="1004.0239999999999"/>
    <n v="7"/>
    <n v="0.2"/>
    <n v="-112.95269999999994"/>
    <n v="48.77"/>
    <x v="1"/>
  </r>
  <r>
    <s v="ML-2012-2380"/>
    <x v="980"/>
    <d v="2020-08-16T00:00:00"/>
    <x v="1"/>
    <s v="TB-11280"/>
    <s v="Toby Braunhardt"/>
    <x v="0"/>
    <s v="Bamako"/>
    <s v="Bamako"/>
    <x v="94"/>
    <m/>
    <x v="3"/>
    <x v="3"/>
    <s v="TEC-STA-10004536"/>
    <x v="0"/>
    <x v="8"/>
    <s v="StarTech Inkjet, Wireless"/>
    <n v="301.77000000000004"/>
    <n v="1"/>
    <n v="0"/>
    <n v="9.0299999999999994"/>
    <n v="48.77"/>
    <x v="2"/>
  </r>
  <r>
    <s v="TZ-2014-3770"/>
    <x v="804"/>
    <d v="2022-02-23T00:00:00"/>
    <x v="1"/>
    <s v="BE-1410"/>
    <s v="Bobby Elias"/>
    <x v="0"/>
    <s v="Shinyanga"/>
    <s v="Shinyanga"/>
    <x v="11"/>
    <m/>
    <x v="3"/>
    <x v="3"/>
    <s v="OFF-TEN-10003148"/>
    <x v="2"/>
    <x v="10"/>
    <s v="Tenex Lockers, Single Width"/>
    <n v="735.04799999999989"/>
    <n v="4"/>
    <n v="0.1"/>
    <n v="-32.711999999999982"/>
    <n v="48.76"/>
    <x v="0"/>
  </r>
  <r>
    <s v="MX-2011-155397"/>
    <x v="1274"/>
    <d v="2019-05-20T00:00:00"/>
    <x v="3"/>
    <s v="BW-11065"/>
    <s v="Barry Weirich"/>
    <x v="0"/>
    <s v="San Miguelito"/>
    <s v="Panama"/>
    <x v="100"/>
    <m/>
    <x v="5"/>
    <x v="2"/>
    <s v="TEC-AC-10002257"/>
    <x v="0"/>
    <x v="0"/>
    <s v="Enermax Router, Bluetooth"/>
    <n v="309.99599999999998"/>
    <n v="3"/>
    <n v="0.4"/>
    <n v="-118.88400000000001"/>
    <n v="48.757999999999996"/>
    <x v="2"/>
  </r>
  <r>
    <s v="US-2012-163230"/>
    <x v="1045"/>
    <d v="2020-11-09T00:00:00"/>
    <x v="2"/>
    <s v="RS-19870"/>
    <s v="Roy Skaria"/>
    <x v="2"/>
    <s v="Santiago de los Caballeros"/>
    <s v="Santiago"/>
    <x v="18"/>
    <m/>
    <x v="5"/>
    <x v="10"/>
    <s v="FUR-CH-10001634"/>
    <x v="1"/>
    <x v="1"/>
    <s v="Novimex Rocking Chair, Adjustable"/>
    <n v="285.69600000000003"/>
    <n v="4"/>
    <n v="0.2"/>
    <n v="-35.744"/>
    <n v="48.755000000000003"/>
    <x v="2"/>
  </r>
  <r>
    <s v="ES-2014-4089082"/>
    <x v="381"/>
    <d v="2022-03-03T00:00:00"/>
    <x v="3"/>
    <s v="AS-10090"/>
    <s v="Adam Shillingsburg"/>
    <x v="0"/>
    <s v="Huddersfield"/>
    <s v="England"/>
    <x v="13"/>
    <m/>
    <x v="2"/>
    <x v="9"/>
    <s v="TEC-AC-10002289"/>
    <x v="0"/>
    <x v="0"/>
    <s v="SanDisk Numeric Keypad, Erganomic"/>
    <n v="454.80000000000007"/>
    <n v="8"/>
    <n v="0"/>
    <n v="77.28"/>
    <n v="48.75"/>
    <x v="2"/>
  </r>
  <r>
    <s v="ES-2013-4073631"/>
    <x v="359"/>
    <d v="2021-08-09T00:00:00"/>
    <x v="3"/>
    <s v="BS-11665"/>
    <s v="Brian Stugart"/>
    <x v="0"/>
    <s v="Verviers"/>
    <s v="Liège"/>
    <x v="57"/>
    <m/>
    <x v="2"/>
    <x v="2"/>
    <s v="OFF-AR-10003629"/>
    <x v="2"/>
    <x v="12"/>
    <s v="Boston Canvas, Water Color"/>
    <n v="397.74000000000007"/>
    <n v="7"/>
    <n v="0"/>
    <n v="59.64"/>
    <n v="48.74"/>
    <x v="1"/>
  </r>
  <r>
    <s v="IN-2012-55737"/>
    <x v="1127"/>
    <d v="2020-02-14T00:00:00"/>
    <x v="3"/>
    <s v="MY-18295"/>
    <s v="Muhammed Yedwab"/>
    <x v="1"/>
    <s v="Wuxi"/>
    <s v="Hunan"/>
    <x v="8"/>
    <m/>
    <x v="1"/>
    <x v="8"/>
    <s v="TEC-AC-10002243"/>
    <x v="0"/>
    <x v="0"/>
    <s v="SanDisk Keyboard, Programmable"/>
    <n v="414.90000000000009"/>
    <n v="5"/>
    <n v="0"/>
    <n v="124.35"/>
    <n v="48.74"/>
    <x v="2"/>
  </r>
  <r>
    <s v="SF-2013-9590"/>
    <x v="38"/>
    <d v="2021-08-24T00:00:00"/>
    <x v="2"/>
    <s v="SW-10245"/>
    <s v="Scot Wooten"/>
    <x v="0"/>
    <s v="Roodepoort"/>
    <s v="Gauteng"/>
    <x v="41"/>
    <m/>
    <x v="3"/>
    <x v="3"/>
    <s v="OFF-BOS-10003699"/>
    <x v="2"/>
    <x v="12"/>
    <s v="Boston Sketch Pad, Fluorescent"/>
    <n v="199.44"/>
    <n v="4"/>
    <n v="0"/>
    <n v="0"/>
    <n v="48.74"/>
    <x v="0"/>
  </r>
  <r>
    <s v="ID-2012-84010"/>
    <x v="274"/>
    <d v="2020-12-27T00:00:00"/>
    <x v="1"/>
    <s v="DN-13690"/>
    <s v="Duane Noonan"/>
    <x v="0"/>
    <s v="Gold Coast"/>
    <s v="Queensland"/>
    <x v="1"/>
    <m/>
    <x v="1"/>
    <x v="1"/>
    <s v="FUR-CH-10004199"/>
    <x v="1"/>
    <x v="1"/>
    <s v="SAFCO Executive Leather Armchair, Adjustable"/>
    <n v="556.70399999999995"/>
    <n v="2"/>
    <n v="0.4"/>
    <n v="-306.21599999999995"/>
    <n v="48.73"/>
    <x v="1"/>
  </r>
  <r>
    <s v="CA-2014-141439"/>
    <x v="308"/>
    <d v="2022-12-02T00:00:00"/>
    <x v="3"/>
    <s v="TT-21460"/>
    <s v="Tonja Turnell"/>
    <x v="2"/>
    <s v="Richmond"/>
    <s v="Indiana"/>
    <x v="0"/>
    <n v="47374"/>
    <x v="0"/>
    <x v="2"/>
    <s v="FUR-CH-10004287"/>
    <x v="1"/>
    <x v="1"/>
    <s v="SAFCO Arco Folding Chair"/>
    <n v="828.59999999999991"/>
    <n v="3"/>
    <n v="0"/>
    <n v="240.29399999999995"/>
    <n v="48.72"/>
    <x v="1"/>
  </r>
  <r>
    <s v="IN-2013-42864"/>
    <x v="284"/>
    <d v="2021-11-19T00:00:00"/>
    <x v="0"/>
    <s v="TC-21295"/>
    <s v="Toby Carlisle"/>
    <x v="0"/>
    <s v="Bangkok"/>
    <s v="Bangkok"/>
    <x v="36"/>
    <m/>
    <x v="1"/>
    <x v="11"/>
    <s v="TEC-PH-10003348"/>
    <x v="0"/>
    <x v="2"/>
    <s v="Cisco Speaker Phone, with Caller ID"/>
    <n v="344.81519999999995"/>
    <n v="3"/>
    <n v="0.17"/>
    <n v="99.655200000000036"/>
    <n v="48.71"/>
    <x v="2"/>
  </r>
  <r>
    <s v="ID-2011-57718"/>
    <x v="619"/>
    <d v="2019-07-03T00:00:00"/>
    <x v="3"/>
    <s v="RR-19525"/>
    <s v="Rick Reed"/>
    <x v="1"/>
    <s v="Launceston"/>
    <s v="Tasmania"/>
    <x v="1"/>
    <m/>
    <x v="1"/>
    <x v="1"/>
    <s v="TEC-AC-10000483"/>
    <x v="0"/>
    <x v="0"/>
    <s v="SanDisk Memory Card, Bluetooth"/>
    <n v="404.67599999999999"/>
    <n v="4"/>
    <n v="0.1"/>
    <n v="-31.523999999999997"/>
    <n v="48.7"/>
    <x v="2"/>
  </r>
  <r>
    <s v="ID-2011-34037"/>
    <x v="1264"/>
    <d v="2019-03-02T00:00:00"/>
    <x v="0"/>
    <s v="MZ-17515"/>
    <s v="Mary Zewe"/>
    <x v="1"/>
    <s v="Bekasi"/>
    <s v="Jawa Barat"/>
    <x v="20"/>
    <m/>
    <x v="1"/>
    <x v="11"/>
    <s v="FUR-CH-10002250"/>
    <x v="1"/>
    <x v="1"/>
    <s v="Office Star Executive Leather Armchair, Black"/>
    <n v="682.44779999999992"/>
    <n v="2"/>
    <n v="0.27"/>
    <n v="186.96780000000001"/>
    <n v="48.69"/>
    <x v="1"/>
  </r>
  <r>
    <s v="SF-2013-3300"/>
    <x v="1022"/>
    <d v="2021-07-17T00:00:00"/>
    <x v="3"/>
    <s v="HD-4785"/>
    <s v="Harold Dahlen"/>
    <x v="2"/>
    <s v="Cape Town"/>
    <s v="Western Cape"/>
    <x v="41"/>
    <m/>
    <x v="3"/>
    <x v="3"/>
    <s v="FUR-HON-10003412"/>
    <x v="1"/>
    <x v="4"/>
    <s v="Hon Wood Table, Fully Assembled"/>
    <n v="532.79999999999995"/>
    <n v="1"/>
    <n v="0"/>
    <n v="85.23"/>
    <n v="48.69"/>
    <x v="1"/>
  </r>
  <r>
    <s v="IN-2013-27247"/>
    <x v="678"/>
    <d v="2021-09-16T00:00:00"/>
    <x v="3"/>
    <s v="LB-16795"/>
    <s v="Laurel Beltran"/>
    <x v="2"/>
    <s v="Thanjavur"/>
    <s v="Tamil Nadu"/>
    <x v="17"/>
    <m/>
    <x v="1"/>
    <x v="6"/>
    <s v="TEC-PH-10001354"/>
    <x v="0"/>
    <x v="2"/>
    <s v="Motorola Speaker Phone, Full Size"/>
    <n v="655.34999999999991"/>
    <n v="5"/>
    <n v="0"/>
    <n v="183.45"/>
    <n v="48.66"/>
    <x v="1"/>
  </r>
  <r>
    <s v="ES-2014-1436831"/>
    <x v="576"/>
    <d v="2022-06-27T00:00:00"/>
    <x v="3"/>
    <s v="AP-10915"/>
    <s v="Arthur Prichep"/>
    <x v="0"/>
    <s v="Saint-Denis"/>
    <s v="Ile-de-France"/>
    <x v="9"/>
    <m/>
    <x v="2"/>
    <x v="2"/>
    <s v="FUR-BO-10003697"/>
    <x v="1"/>
    <x v="9"/>
    <s v="Safco Floating Shelf Set, Mobile"/>
    <n v="717.33600000000001"/>
    <n v="4"/>
    <n v="0.1"/>
    <n v="15.935999999999993"/>
    <n v="48.65"/>
    <x v="1"/>
  </r>
  <r>
    <s v="ES-2013-3467296"/>
    <x v="61"/>
    <d v="2021-12-02T00:00:00"/>
    <x v="0"/>
    <s v="NZ-18565"/>
    <s v="Nick Zandusky"/>
    <x v="2"/>
    <s v="Paris"/>
    <s v="Ile-de-France"/>
    <x v="9"/>
    <m/>
    <x v="2"/>
    <x v="2"/>
    <s v="OFF-PA-10003510"/>
    <x v="2"/>
    <x v="13"/>
    <s v="Enermax Message Books, Recycled"/>
    <n v="112.05"/>
    <n v="5"/>
    <n v="0"/>
    <n v="49.2"/>
    <n v="48.65"/>
    <x v="0"/>
  </r>
  <r>
    <s v="CA-2013-153157"/>
    <x v="722"/>
    <d v="2021-09-15T00:00:00"/>
    <x v="2"/>
    <s v="TB-21625"/>
    <s v="Trudy Brown"/>
    <x v="0"/>
    <s v="Wichita"/>
    <s v="Kansas"/>
    <x v="0"/>
    <n v="67212"/>
    <x v="0"/>
    <x v="2"/>
    <s v="TEC-PH-10003171"/>
    <x v="0"/>
    <x v="2"/>
    <s v="Plantronics Encore H101 Dual Earpieces Headset"/>
    <n v="224.75"/>
    <n v="5"/>
    <n v="0"/>
    <n v="62.929999999999993"/>
    <n v="48.65"/>
    <x v="1"/>
  </r>
  <r>
    <s v="CA-2013-163328"/>
    <x v="4"/>
    <d v="2021-11-07T00:00:00"/>
    <x v="1"/>
    <s v="TP-21565"/>
    <s v="Tracy Poddar"/>
    <x v="1"/>
    <s v="Eugene"/>
    <s v="Oregon"/>
    <x v="0"/>
    <n v="97405"/>
    <x v="0"/>
    <x v="4"/>
    <s v="OFF-LA-10003930"/>
    <x v="2"/>
    <x v="16"/>
    <s v="Dot Matrix Printer Tape Reel Labels, White, 5000/Box"/>
    <n v="629.18400000000008"/>
    <n v="8"/>
    <n v="0.2"/>
    <n v="228.07919999999999"/>
    <n v="48.65"/>
    <x v="1"/>
  </r>
  <r>
    <s v="US-2012-147242"/>
    <x v="621"/>
    <d v="2020-09-14T00:00:00"/>
    <x v="3"/>
    <s v="EH-13765"/>
    <s v="Edward Hooks"/>
    <x v="1"/>
    <s v="Revere"/>
    <s v="Massachusetts"/>
    <x v="0"/>
    <n v="2151"/>
    <x v="0"/>
    <x v="0"/>
    <s v="FUR-BO-10004695"/>
    <x v="1"/>
    <x v="9"/>
    <s v="O'Sullivan 2-Door Barrister Bookcase in Odessa Pine"/>
    <n v="361.96"/>
    <n v="2"/>
    <n v="0"/>
    <n v="83.25079999999997"/>
    <n v="48.64"/>
    <x v="2"/>
  </r>
  <r>
    <s v="SA-2013-7790"/>
    <x v="952"/>
    <d v="2021-07-12T00:00:00"/>
    <x v="3"/>
    <s v="RF-9345"/>
    <s v="Randy Ferguson"/>
    <x v="1"/>
    <s v="Riyadh"/>
    <s v="Ar Riyad"/>
    <x v="6"/>
    <m/>
    <x v="4"/>
    <x v="7"/>
    <s v="OFF-SME-10002740"/>
    <x v="2"/>
    <x v="10"/>
    <s v="Smead Lockers, Single Width"/>
    <n v="396.9"/>
    <n v="2"/>
    <n v="0"/>
    <n v="178.56"/>
    <n v="48.64"/>
    <x v="3"/>
  </r>
  <r>
    <s v="IN-2014-28675"/>
    <x v="228"/>
    <d v="2022-04-22T00:00:00"/>
    <x v="3"/>
    <s v="AF-10870"/>
    <s v="Art Ferguson"/>
    <x v="0"/>
    <s v="Saharanpur"/>
    <s v="Uttar Pradesh"/>
    <x v="17"/>
    <m/>
    <x v="1"/>
    <x v="6"/>
    <s v="FUR-BO-10003408"/>
    <x v="1"/>
    <x v="9"/>
    <s v="Ikea 3-Shelf Cabinet, Metal"/>
    <n v="567.6"/>
    <n v="4"/>
    <n v="0"/>
    <n v="113.52000000000001"/>
    <n v="48.63"/>
    <x v="1"/>
  </r>
  <r>
    <s v="IN-2012-70157"/>
    <x v="1156"/>
    <d v="2020-06-13T00:00:00"/>
    <x v="3"/>
    <s v="ML-18040"/>
    <s v="Michelle Lonsdale"/>
    <x v="1"/>
    <s v="Kota Kinabalu"/>
    <s v="Sabah"/>
    <x v="34"/>
    <m/>
    <x v="1"/>
    <x v="11"/>
    <s v="OFF-SU-10000618"/>
    <x v="2"/>
    <x v="6"/>
    <s v="Acme Trimmer, High Speed"/>
    <n v="312.06000000000006"/>
    <n v="7"/>
    <n v="0"/>
    <n v="115.28999999999999"/>
    <n v="48.63"/>
    <x v="2"/>
  </r>
  <r>
    <s v="IN-2014-64529"/>
    <x v="362"/>
    <d v="2022-05-07T00:00:00"/>
    <x v="1"/>
    <s v="MC-17275"/>
    <s v="Marc Crier"/>
    <x v="0"/>
    <s v="Sakai"/>
    <s v="Ibaraki"/>
    <x v="42"/>
    <m/>
    <x v="1"/>
    <x v="8"/>
    <s v="TEC-CO-10001775"/>
    <x v="0"/>
    <x v="3"/>
    <s v="Sharp Wireless Fax, Laser"/>
    <n v="533.88"/>
    <n v="3"/>
    <n v="0.5"/>
    <n v="-74.789999999999964"/>
    <n v="48.62"/>
    <x v="2"/>
  </r>
  <r>
    <s v="ES-2012-5202527"/>
    <x v="289"/>
    <d v="2020-08-12T00:00:00"/>
    <x v="1"/>
    <s v="VW-21775"/>
    <s v="Victoria Wilson"/>
    <x v="1"/>
    <s v="Nice"/>
    <s v="Provence-Alpes-Côte d'Azur"/>
    <x v="9"/>
    <m/>
    <x v="2"/>
    <x v="2"/>
    <s v="FUR-BO-10000034"/>
    <x v="1"/>
    <x v="9"/>
    <s v="Safco Classic Bookcase, Pine"/>
    <n v="791.1"/>
    <n v="2"/>
    <n v="0.1"/>
    <n v="-52.74"/>
    <n v="48.61"/>
    <x v="1"/>
  </r>
  <r>
    <s v="ID-2013-34051"/>
    <x v="743"/>
    <d v="2021-05-18T00:00:00"/>
    <x v="1"/>
    <s v="DC-12850"/>
    <s v="Dan Campbell"/>
    <x v="0"/>
    <s v="Wuhan"/>
    <s v="Hubei"/>
    <x v="8"/>
    <m/>
    <x v="1"/>
    <x v="8"/>
    <s v="TEC-MA-10004482"/>
    <x v="0"/>
    <x v="8"/>
    <s v="Panasonic Card Printer, White"/>
    <n v="430.57500000000005"/>
    <n v="5"/>
    <n v="0.5"/>
    <n v="-172.27500000000009"/>
    <n v="48.61"/>
    <x v="1"/>
  </r>
  <r>
    <s v="CA-2012-119291"/>
    <x v="924"/>
    <d v="2020-05-17T00:00:00"/>
    <x v="2"/>
    <s v="JO-15550"/>
    <s v="Jesus Ocampo"/>
    <x v="2"/>
    <s v="Chester"/>
    <s v="Pennsylvania"/>
    <x v="0"/>
    <n v="19013"/>
    <x v="0"/>
    <x v="0"/>
    <s v="OFF-AR-10003373"/>
    <x v="2"/>
    <x v="12"/>
    <s v="Boston School Pro Electric Pencil Sharpener, 1670"/>
    <n v="198.27200000000002"/>
    <n v="8"/>
    <n v="0.2"/>
    <n v="17.34879999999999"/>
    <n v="48.61"/>
    <x v="1"/>
  </r>
  <r>
    <s v="ES-2012-5522696"/>
    <x v="924"/>
    <d v="2020-05-17T00:00:00"/>
    <x v="2"/>
    <s v="PO-18850"/>
    <s v="Patrick O'Brill"/>
    <x v="0"/>
    <s v="Cremona"/>
    <s v="Lombardy"/>
    <x v="10"/>
    <m/>
    <x v="2"/>
    <x v="5"/>
    <s v="TEC-AC-10004883"/>
    <x v="0"/>
    <x v="0"/>
    <s v="Enermax Keyboard, Programmable"/>
    <n v="169.92000000000002"/>
    <n v="2"/>
    <n v="0"/>
    <n v="73.02"/>
    <n v="48.6"/>
    <x v="0"/>
  </r>
  <r>
    <s v="CG-2011-2090"/>
    <x v="1185"/>
    <d v="2019-05-09T00:00:00"/>
    <x v="2"/>
    <s v="RB-9705"/>
    <s v="Roger Barcio"/>
    <x v="2"/>
    <s v="Mbandaka"/>
    <s v="Equateur"/>
    <x v="19"/>
    <m/>
    <x v="3"/>
    <x v="3"/>
    <s v="FUR-IKE-10000521"/>
    <x v="1"/>
    <x v="9"/>
    <s v="Ikea Classic Bookcase, Mobile"/>
    <n v="414.26999999999992"/>
    <n v="1"/>
    <n v="0"/>
    <n v="132.54"/>
    <n v="48.6"/>
    <x v="1"/>
  </r>
  <r>
    <s v="CA-2014-121643"/>
    <x v="365"/>
    <d v="2022-05-21T00:00:00"/>
    <x v="2"/>
    <s v="AB-10105"/>
    <s v="Adrian Barton"/>
    <x v="0"/>
    <s v="Portland"/>
    <s v="Oregon"/>
    <x v="0"/>
    <n v="97206"/>
    <x v="0"/>
    <x v="4"/>
    <s v="TEC-PH-10002200"/>
    <x v="0"/>
    <x v="2"/>
    <s v="Aastra 6757i CT Wireless VoIP phone"/>
    <n v="344.70400000000001"/>
    <n v="2"/>
    <n v="0.2"/>
    <n v="38.779199999999989"/>
    <n v="48.59"/>
    <x v="1"/>
  </r>
  <r>
    <s v="MX-2013-150861"/>
    <x v="979"/>
    <d v="2021-12-17T00:00:00"/>
    <x v="3"/>
    <s v="CC-12475"/>
    <s v="Cindy Chapman"/>
    <x v="0"/>
    <s v="Duque de Caxias"/>
    <s v="Rio de Janeiro"/>
    <x v="7"/>
    <m/>
    <x v="5"/>
    <x v="5"/>
    <s v="FUR-BO-10000502"/>
    <x v="1"/>
    <x v="9"/>
    <s v="Sauder Classic Bookcase, Mobile"/>
    <n v="1461.6999999999998"/>
    <n v="5"/>
    <n v="0"/>
    <n v="233.8"/>
    <n v="48.589999999999996"/>
    <x v="1"/>
  </r>
  <r>
    <s v="ES-2011-3972371"/>
    <x v="654"/>
    <d v="2019-06-13T00:00:00"/>
    <x v="2"/>
    <s v="SC-20695"/>
    <s v="Steve Chapman"/>
    <x v="1"/>
    <s v="London"/>
    <s v="England"/>
    <x v="13"/>
    <m/>
    <x v="2"/>
    <x v="9"/>
    <s v="FUR-BO-10004947"/>
    <x v="1"/>
    <x v="9"/>
    <s v="Safco Stackable Bookrack, Pine"/>
    <n v="541.18799999999999"/>
    <n v="4"/>
    <n v="0.1"/>
    <n v="156.22800000000001"/>
    <n v="48.57"/>
    <x v="0"/>
  </r>
  <r>
    <s v="ES-2011-2075610"/>
    <x v="850"/>
    <d v="2019-09-01T00:00:00"/>
    <x v="3"/>
    <s v="JL-15130"/>
    <s v="Jack Lebron"/>
    <x v="0"/>
    <s v="Villeurbanne"/>
    <s v="Rhône-Alpes"/>
    <x v="9"/>
    <m/>
    <x v="2"/>
    <x v="2"/>
    <s v="OFF-ST-10000872"/>
    <x v="2"/>
    <x v="10"/>
    <s v="Fellowes File Cart, Single Width"/>
    <n v="865.24200000000008"/>
    <n v="7"/>
    <n v="0.1"/>
    <n v="-96.138000000000005"/>
    <n v="48.56"/>
    <x v="1"/>
  </r>
  <r>
    <s v="ID-2013-80965"/>
    <x v="914"/>
    <d v="2021-03-31T00:00:00"/>
    <x v="3"/>
    <s v="DM-13525"/>
    <s v="Don Miller"/>
    <x v="1"/>
    <s v="Manukau City"/>
    <s v="Auckland"/>
    <x v="4"/>
    <m/>
    <x v="1"/>
    <x v="1"/>
    <s v="FUR-BO-10003713"/>
    <x v="1"/>
    <x v="9"/>
    <s v="Sauder Corner Shelving, Mobile"/>
    <n v="359.56800000000004"/>
    <n v="4"/>
    <n v="0.4"/>
    <n v="-221.83200000000005"/>
    <n v="48.55"/>
    <x v="2"/>
  </r>
  <r>
    <s v="ES-2014-5561807"/>
    <x v="723"/>
    <d v="2022-12-01T00:00:00"/>
    <x v="3"/>
    <s v="VD-21670"/>
    <s v="Valerie Dominguez"/>
    <x v="0"/>
    <s v="Leipzig"/>
    <s v="Saxony"/>
    <x v="2"/>
    <m/>
    <x v="2"/>
    <x v="2"/>
    <s v="TEC-PH-10004810"/>
    <x v="0"/>
    <x v="2"/>
    <s v="Samsung Speaker Phone, Full Size"/>
    <n v="249.06"/>
    <n v="2"/>
    <n v="0"/>
    <n v="59.760000000000005"/>
    <n v="48.54"/>
    <x v="3"/>
  </r>
  <r>
    <s v="IN-2012-78053"/>
    <x v="945"/>
    <d v="2020-05-25T00:00:00"/>
    <x v="3"/>
    <s v="JS-15685"/>
    <s v="Jim Sink"/>
    <x v="1"/>
    <s v="Tokyo"/>
    <s v="Tokyo"/>
    <x v="42"/>
    <m/>
    <x v="1"/>
    <x v="8"/>
    <s v="TEC-AC-10004848"/>
    <x v="0"/>
    <x v="0"/>
    <s v="SanDisk Memory Card, Erganomic"/>
    <n v="440.87999999999994"/>
    <n v="4"/>
    <n v="0"/>
    <n v="39.599999999999994"/>
    <n v="48.54"/>
    <x v="2"/>
  </r>
  <r>
    <s v="ES-2013-4513317"/>
    <x v="117"/>
    <d v="2021-05-26T00:00:00"/>
    <x v="2"/>
    <s v="HG-15025"/>
    <s v="Hunter Glantz"/>
    <x v="0"/>
    <s v="Wuppertal"/>
    <s v="North Rhine-Westphalia"/>
    <x v="2"/>
    <m/>
    <x v="2"/>
    <x v="2"/>
    <s v="OFF-AR-10001002"/>
    <x v="2"/>
    <x v="12"/>
    <s v="BIC Sketch Pad, Fluorescent"/>
    <n v="349.44"/>
    <n v="7"/>
    <n v="0"/>
    <n v="115.28999999999999"/>
    <n v="48.53"/>
    <x v="2"/>
  </r>
  <r>
    <s v="PL-2012-4980"/>
    <x v="599"/>
    <d v="2020-11-20T00:00:00"/>
    <x v="3"/>
    <s v="AB-165"/>
    <s v="Alan Barnes"/>
    <x v="0"/>
    <s v="Warsaw"/>
    <s v="Masovia"/>
    <x v="12"/>
    <m/>
    <x v="4"/>
    <x v="7"/>
    <s v="TEC-PAN-10002613"/>
    <x v="0"/>
    <x v="8"/>
    <s v="Panasonic Printer, Durable"/>
    <n v="533.22"/>
    <n v="2"/>
    <n v="0"/>
    <n v="111.96000000000001"/>
    <n v="48.53"/>
    <x v="1"/>
  </r>
  <r>
    <s v="IN-2011-56710"/>
    <x v="956"/>
    <d v="2019-09-14T00:00:00"/>
    <x v="3"/>
    <s v="TS-21340"/>
    <s v="Toby Swindell"/>
    <x v="0"/>
    <s v="Durgapur"/>
    <s v="Maharashtra"/>
    <x v="17"/>
    <m/>
    <x v="1"/>
    <x v="6"/>
    <s v="TEC-PH-10000822"/>
    <x v="0"/>
    <x v="2"/>
    <s v="Apple Speaker Phone, Full Size"/>
    <n v="249.18"/>
    <n v="2"/>
    <n v="0"/>
    <n v="59.760000000000005"/>
    <n v="48.52"/>
    <x v="2"/>
  </r>
  <r>
    <s v="MO-2011-720"/>
    <x v="375"/>
    <d v="2019-03-07T00:00:00"/>
    <x v="3"/>
    <s v="BW-1200"/>
    <s v="Ben Wallace"/>
    <x v="0"/>
    <s v="Casablanca"/>
    <s v="Grand Casablanca"/>
    <x v="28"/>
    <m/>
    <x v="3"/>
    <x v="3"/>
    <s v="TEC-PAN-10000577"/>
    <x v="0"/>
    <x v="8"/>
    <s v="Panasonic Inkjet, White"/>
    <n v="310.50000000000006"/>
    <n v="1"/>
    <n v="0"/>
    <n v="90.03"/>
    <n v="48.52"/>
    <x v="2"/>
  </r>
  <r>
    <s v="IN-2014-66076"/>
    <x v="315"/>
    <d v="2022-08-12T00:00:00"/>
    <x v="3"/>
    <s v="TT-21460"/>
    <s v="Tonja Turnell"/>
    <x v="2"/>
    <s v="Ludhiana"/>
    <s v="Punjab"/>
    <x v="17"/>
    <m/>
    <x v="1"/>
    <x v="6"/>
    <s v="TEC-CO-10001410"/>
    <x v="0"/>
    <x v="3"/>
    <s v="Canon Personal Copier, High-Speed"/>
    <n v="422.82"/>
    <n v="3"/>
    <n v="0"/>
    <n v="12.599999999999998"/>
    <n v="48.5"/>
    <x v="3"/>
  </r>
  <r>
    <s v="IN-2013-35787"/>
    <x v="421"/>
    <d v="2021-12-24T00:00:00"/>
    <x v="0"/>
    <s v="KE-16420"/>
    <s v="Katrina Edelman"/>
    <x v="1"/>
    <s v="Jodhpur"/>
    <s v="Rajasthan"/>
    <x v="17"/>
    <m/>
    <x v="1"/>
    <x v="6"/>
    <s v="TEC-CO-10001419"/>
    <x v="0"/>
    <x v="3"/>
    <s v="Hewlett Copy Machine, Color"/>
    <n v="530.21999999999991"/>
    <n v="2"/>
    <n v="0"/>
    <n v="15.899999999999999"/>
    <n v="48.5"/>
    <x v="1"/>
  </r>
  <r>
    <s v="CA-2014-135419"/>
    <x v="516"/>
    <d v="2022-11-10T00:00:00"/>
    <x v="3"/>
    <s v="BG-11740"/>
    <s v="Bruce Geld"/>
    <x v="0"/>
    <s v="Bakersfield"/>
    <s v="California"/>
    <x v="0"/>
    <n v="93309"/>
    <x v="0"/>
    <x v="4"/>
    <s v="FUR-TA-10001086"/>
    <x v="1"/>
    <x v="4"/>
    <s v="SAFCO PlanMaster Boards, 60w x 37-1/2d, White Melamine"/>
    <n v="486.36800000000005"/>
    <n v="4"/>
    <n v="0.2"/>
    <n v="36.477600000000024"/>
    <n v="48.5"/>
    <x v="1"/>
  </r>
  <r>
    <s v="CA-2013-144911"/>
    <x v="183"/>
    <d v="2021-12-01T00:00:00"/>
    <x v="2"/>
    <s v="RW-19630"/>
    <s v="Rob Williams"/>
    <x v="1"/>
    <s v="Overland Park"/>
    <s v="Kansas"/>
    <x v="0"/>
    <n v="66212"/>
    <x v="0"/>
    <x v="2"/>
    <s v="OFF-BI-10000977"/>
    <x v="2"/>
    <x v="5"/>
    <s v="Ibico Plastic Spiral Binding Combs"/>
    <n v="152"/>
    <n v="5"/>
    <n v="0"/>
    <n v="69.919999999999987"/>
    <n v="48.49"/>
    <x v="0"/>
  </r>
  <r>
    <s v="CA-2012-113152"/>
    <x v="317"/>
    <d v="2020-12-30T00:00:00"/>
    <x v="3"/>
    <s v="JK-15625"/>
    <s v="Jim Karlsson"/>
    <x v="0"/>
    <s v="New York City"/>
    <s v="New York"/>
    <x v="0"/>
    <n v="10024"/>
    <x v="0"/>
    <x v="0"/>
    <s v="TEC-AC-10002049"/>
    <x v="0"/>
    <x v="0"/>
    <s v="Plantronics Savi W720 Multi-Device Wireless Headset System"/>
    <n v="843.9"/>
    <n v="2"/>
    <n v="0"/>
    <n v="371.31600000000003"/>
    <n v="48.46"/>
    <x v="2"/>
  </r>
  <r>
    <s v="MX-2012-150560"/>
    <x v="752"/>
    <d v="2020-09-26T00:00:00"/>
    <x v="3"/>
    <s v="ON-18715"/>
    <s v="Odella Nelson"/>
    <x v="1"/>
    <s v="Medellín"/>
    <s v="Antioquia"/>
    <x v="32"/>
    <m/>
    <x v="5"/>
    <x v="5"/>
    <s v="FUR-BO-10001781"/>
    <x v="1"/>
    <x v="9"/>
    <s v="Bush Library with Doors, Traditional"/>
    <n v="728.6400000000001"/>
    <n v="3"/>
    <n v="0"/>
    <n v="189.42"/>
    <n v="48.423000000000002"/>
    <x v="1"/>
  </r>
  <r>
    <s v="IN-2013-29340"/>
    <x v="349"/>
    <d v="2021-12-07T00:00:00"/>
    <x v="2"/>
    <s v="AH-10690"/>
    <s v="Anna Häberlin"/>
    <x v="1"/>
    <s v="Chenzhou"/>
    <s v="Hunan"/>
    <x v="8"/>
    <m/>
    <x v="1"/>
    <x v="8"/>
    <s v="OFF-PA-10004268"/>
    <x v="2"/>
    <x v="13"/>
    <s v="SanDisk Note Cards, 8.5 x 11"/>
    <n v="208.11"/>
    <n v="7"/>
    <n v="0"/>
    <n v="14.489999999999998"/>
    <n v="48.4"/>
    <x v="1"/>
  </r>
  <r>
    <s v="ID-2014-56339"/>
    <x v="418"/>
    <d v="2022-11-24T00:00:00"/>
    <x v="3"/>
    <s v="AP-10720"/>
    <s v="Anne Pryor"/>
    <x v="2"/>
    <s v="Jakarta"/>
    <s v="Jakarta"/>
    <x v="20"/>
    <m/>
    <x v="1"/>
    <x v="11"/>
    <s v="TEC-AC-10002244"/>
    <x v="0"/>
    <x v="0"/>
    <s v="Enermax Router, Erganomic"/>
    <n v="407.26260000000008"/>
    <n v="3"/>
    <n v="0.47000000000000003"/>
    <n v="-192.1374000000001"/>
    <n v="48.4"/>
    <x v="3"/>
  </r>
  <r>
    <s v="CA-2012-135622"/>
    <x v="840"/>
    <d v="2020-12-11T00:00:00"/>
    <x v="1"/>
    <s v="TT-21460"/>
    <s v="Tonja Turnell"/>
    <x v="2"/>
    <s v="Fort Worth"/>
    <s v="Texas"/>
    <x v="0"/>
    <n v="76106"/>
    <x v="0"/>
    <x v="2"/>
    <s v="OFF-PA-10000100"/>
    <x v="2"/>
    <x v="13"/>
    <s v="Xerox 1945"/>
    <n v="360.71199999999999"/>
    <n v="11"/>
    <n v="0.2"/>
    <n v="130.75810000000001"/>
    <n v="48.4"/>
    <x v="1"/>
  </r>
  <r>
    <s v="CA-2013-108875"/>
    <x v="504"/>
    <d v="2021-10-02T00:00:00"/>
    <x v="3"/>
    <s v="CL-12700"/>
    <s v="Craig Leslie"/>
    <x v="2"/>
    <s v="Aurora"/>
    <s v="Colorado"/>
    <x v="0"/>
    <n v="80013"/>
    <x v="0"/>
    <x v="4"/>
    <s v="OFF-ST-10001370"/>
    <x v="2"/>
    <x v="10"/>
    <s v="Sensible Storage WireTech Storage Systems"/>
    <n v="511.05600000000004"/>
    <n v="9"/>
    <n v="0.2"/>
    <n v="-95.823000000000079"/>
    <n v="48.4"/>
    <x v="3"/>
  </r>
  <r>
    <s v="IN-2013-62191"/>
    <x v="38"/>
    <d v="2021-08-24T00:00:00"/>
    <x v="1"/>
    <s v="JM-15865"/>
    <s v="John Murray"/>
    <x v="0"/>
    <s v="Antipolo"/>
    <s v="Calabarzon"/>
    <x v="30"/>
    <m/>
    <x v="1"/>
    <x v="11"/>
    <s v="OFF-ST-10003295"/>
    <x v="2"/>
    <x v="10"/>
    <s v="Tenex Lockers, Blue"/>
    <n v="561.41250000000002"/>
    <n v="5"/>
    <n v="0.45"/>
    <n v="-193.98749999999995"/>
    <n v="48.37"/>
    <x v="2"/>
  </r>
  <r>
    <s v="GH-2014-6340"/>
    <x v="842"/>
    <d v="2022-08-15T00:00:00"/>
    <x v="3"/>
    <s v="EG-3900"/>
    <s v="Emily Grady"/>
    <x v="0"/>
    <s v="Accra"/>
    <s v="Greater Accra"/>
    <x v="60"/>
    <m/>
    <x v="3"/>
    <x v="3"/>
    <s v="FUR-OFF-10002542"/>
    <x v="1"/>
    <x v="1"/>
    <s v="Office Star Executive Leather Armchair, Adjustable"/>
    <n v="469.91999999999996"/>
    <n v="1"/>
    <n v="0"/>
    <n v="51.69"/>
    <n v="48.37"/>
    <x v="3"/>
  </r>
  <r>
    <s v="US-2012-131030"/>
    <x v="155"/>
    <d v="2020-10-16T00:00:00"/>
    <x v="3"/>
    <s v="RB-19435"/>
    <s v="Richard Bierner"/>
    <x v="0"/>
    <s v="Tegucigalpa"/>
    <s v="Francisco Morazán"/>
    <x v="83"/>
    <m/>
    <x v="5"/>
    <x v="2"/>
    <s v="OFF-AP-10002625"/>
    <x v="2"/>
    <x v="7"/>
    <s v="Cuisinart Microwave, Black"/>
    <n v="444.62399999999991"/>
    <n v="4"/>
    <n v="0.4"/>
    <n v="-163.05599999999998"/>
    <n v="48.352999999999994"/>
    <x v="1"/>
  </r>
  <r>
    <s v="MX-2012-101763"/>
    <x v="1275"/>
    <d v="2020-05-01T00:00:00"/>
    <x v="1"/>
    <s v="HE-14800"/>
    <s v="Harold Engle"/>
    <x v="1"/>
    <s v="Lajeado"/>
    <s v="Rio Grande do Sul"/>
    <x v="7"/>
    <m/>
    <x v="5"/>
    <x v="5"/>
    <s v="OFF-EN-10003332"/>
    <x v="2"/>
    <x v="14"/>
    <s v="Jiffy Interoffice Envelope, Recycled"/>
    <n v="241.28000000000003"/>
    <n v="8"/>
    <n v="0"/>
    <n v="81.92"/>
    <n v="48.352999999999994"/>
    <x v="0"/>
  </r>
  <r>
    <s v="EZ-2014-8670"/>
    <x v="173"/>
    <d v="2022-07-14T00:00:00"/>
    <x v="1"/>
    <s v="JC-6105"/>
    <s v="Julie Creighton"/>
    <x v="1"/>
    <s v="Plzen"/>
    <s v="Plzen"/>
    <x v="85"/>
    <m/>
    <x v="4"/>
    <x v="7"/>
    <s v="FUR-ADV-10000847"/>
    <x v="1"/>
    <x v="11"/>
    <s v="Advantus Stacking Tray, Black"/>
    <n v="158.57999999999998"/>
    <n v="6"/>
    <n v="0"/>
    <n v="44.28"/>
    <n v="48.35"/>
    <x v="0"/>
  </r>
  <r>
    <s v="ES-2013-5212920"/>
    <x v="284"/>
    <d v="2021-11-23T00:00:00"/>
    <x v="1"/>
    <s v="GK-14620"/>
    <s v="Grace Kelly"/>
    <x v="1"/>
    <s v="Mulhouse"/>
    <s v="Alsace"/>
    <x v="9"/>
    <m/>
    <x v="2"/>
    <x v="2"/>
    <s v="OFF-ST-10003153"/>
    <x v="2"/>
    <x v="10"/>
    <s v="Tenex File Cart, Single Width"/>
    <n v="363.44700000000006"/>
    <n v="3"/>
    <n v="0.1"/>
    <n v="149.33699999999996"/>
    <n v="48.31"/>
    <x v="1"/>
  </r>
  <r>
    <s v="BO-2012-5950"/>
    <x v="231"/>
    <d v="2020-07-30T00:00:00"/>
    <x v="3"/>
    <s v="AM-705"/>
    <s v="Anne McFarland"/>
    <x v="0"/>
    <s v="Mazyr"/>
    <s v="Homyel'"/>
    <x v="39"/>
    <m/>
    <x v="4"/>
    <x v="7"/>
    <s v="FUR-SAF-10000085"/>
    <x v="1"/>
    <x v="9"/>
    <s v="Safco Library with Doors, Pine"/>
    <n v="391.14"/>
    <n v="1"/>
    <n v="0"/>
    <n v="195.57"/>
    <n v="48.29"/>
    <x v="3"/>
  </r>
  <r>
    <s v="IR-2014-5210"/>
    <x v="1097"/>
    <d v="2022-12-16T00:00:00"/>
    <x v="3"/>
    <s v="JO-5280"/>
    <s v="Jas O'Carroll"/>
    <x v="0"/>
    <s v="Ahvaz"/>
    <s v="Khuzestan"/>
    <x v="22"/>
    <m/>
    <x v="4"/>
    <x v="7"/>
    <s v="TEC-EPS-10003473"/>
    <x v="0"/>
    <x v="8"/>
    <s v="Epson Phone, Wireless"/>
    <n v="647.76"/>
    <n v="8"/>
    <n v="0"/>
    <n v="291.36"/>
    <n v="48.28"/>
    <x v="1"/>
  </r>
  <r>
    <s v="ES-2014-3240549"/>
    <x v="115"/>
    <d v="2022-12-23T00:00:00"/>
    <x v="3"/>
    <s v="JR-15670"/>
    <s v="Jim Radford"/>
    <x v="0"/>
    <s v="Getafe"/>
    <s v="Madrid"/>
    <x v="25"/>
    <m/>
    <x v="2"/>
    <x v="5"/>
    <s v="OFF-ST-10000695"/>
    <x v="2"/>
    <x v="10"/>
    <s v="Rogers Lockers, Wire Frame"/>
    <n v="758.48400000000004"/>
    <n v="4"/>
    <n v="0.1"/>
    <n v="126.32400000000001"/>
    <n v="48.27"/>
    <x v="2"/>
  </r>
  <r>
    <s v="ES-2014-2036598"/>
    <x v="485"/>
    <d v="2022-05-28T00:00:00"/>
    <x v="3"/>
    <s v="TZ-21445"/>
    <s v="Tom Zandusky"/>
    <x v="1"/>
    <s v="Portsmouth"/>
    <s v="England"/>
    <x v="13"/>
    <m/>
    <x v="2"/>
    <x v="9"/>
    <s v="TEC-MA-10003780"/>
    <x v="0"/>
    <x v="8"/>
    <s v="Epson Card Printer, White"/>
    <n v="841.80000000000007"/>
    <n v="5"/>
    <n v="0"/>
    <n v="227.25"/>
    <n v="48.25"/>
    <x v="1"/>
  </r>
  <r>
    <s v="TZ-2011-4790"/>
    <x v="632"/>
    <d v="2019-05-05T00:00:00"/>
    <x v="2"/>
    <s v="TR-11325"/>
    <s v="Toby Ritter"/>
    <x v="0"/>
    <s v="Dar es Salaam"/>
    <s v="Dar Es Salaam"/>
    <x v="11"/>
    <m/>
    <x v="3"/>
    <x v="3"/>
    <s v="TEC-EPS-10001644"/>
    <x v="0"/>
    <x v="8"/>
    <s v="Epson Phone, Durable"/>
    <n v="145.96199999999999"/>
    <n v="2"/>
    <n v="0.1"/>
    <n v="6.4619999999999997"/>
    <n v="48.25"/>
    <x v="0"/>
  </r>
  <r>
    <s v="MX-2011-155271"/>
    <x v="749"/>
    <d v="2019-10-10T00:00:00"/>
    <x v="1"/>
    <s v="CL-12565"/>
    <s v="Clay Ludtke"/>
    <x v="0"/>
    <s v="Cienfuegos"/>
    <s v="Cienfuegos"/>
    <x v="50"/>
    <m/>
    <x v="5"/>
    <x v="10"/>
    <s v="TEC-PH-10002183"/>
    <x v="0"/>
    <x v="2"/>
    <s v="Apple Audio Dock, with Caller ID"/>
    <n v="333.78"/>
    <n v="3"/>
    <n v="0"/>
    <n v="83.4"/>
    <n v="48.243000000000002"/>
    <x v="2"/>
  </r>
  <r>
    <s v="IN-2014-17552"/>
    <x v="19"/>
    <d v="2022-12-10T00:00:00"/>
    <x v="3"/>
    <s v="KW-16435"/>
    <s v="Katrina Willman"/>
    <x v="0"/>
    <s v="Tongliao"/>
    <s v="Inner Mongolia"/>
    <x v="8"/>
    <m/>
    <x v="1"/>
    <x v="8"/>
    <s v="FUR-BO-10003945"/>
    <x v="1"/>
    <x v="9"/>
    <s v="Sauder 3-Shelf Cabinet, Metal"/>
    <n v="498.42000000000007"/>
    <n v="3"/>
    <n v="0"/>
    <n v="224.28000000000003"/>
    <n v="48.24"/>
    <x v="1"/>
  </r>
  <r>
    <s v="MX-2014-148208"/>
    <x v="24"/>
    <d v="2022-09-08T00:00:00"/>
    <x v="2"/>
    <s v="SK-19990"/>
    <s v="Sally Knutson"/>
    <x v="0"/>
    <s v="Guanambi"/>
    <s v="Bahia"/>
    <x v="7"/>
    <m/>
    <x v="5"/>
    <x v="5"/>
    <s v="OFF-AR-10002975"/>
    <x v="2"/>
    <x v="12"/>
    <s v="Stanley Sketch Pad, Fluorescent"/>
    <n v="274.14"/>
    <n v="9"/>
    <n v="0"/>
    <n v="106.73999999999998"/>
    <n v="48.232999999999997"/>
    <x v="1"/>
  </r>
  <r>
    <s v="ES-2013-1526338"/>
    <x v="1111"/>
    <d v="2021-07-17T00:00:00"/>
    <x v="2"/>
    <s v="ND-18460"/>
    <s v="Neil Ducich"/>
    <x v="1"/>
    <s v="Herne"/>
    <s v="North Rhine-Westphalia"/>
    <x v="2"/>
    <m/>
    <x v="2"/>
    <x v="2"/>
    <s v="OFF-AR-10000953"/>
    <x v="2"/>
    <x v="12"/>
    <s v="Stanley Pencil Sharpener, Easy-Erase"/>
    <n v="182.28"/>
    <n v="7"/>
    <n v="0"/>
    <n v="61.95000000000001"/>
    <n v="48.23"/>
    <x v="1"/>
  </r>
  <r>
    <s v="MX-2011-133816"/>
    <x v="109"/>
    <d v="2019-02-20T00:00:00"/>
    <x v="3"/>
    <s v="MH-17620"/>
    <s v="Matt Hagelstein"/>
    <x v="1"/>
    <s v="Guantánamo"/>
    <s v="Guantánamo"/>
    <x v="50"/>
    <m/>
    <x v="5"/>
    <x v="10"/>
    <s v="TEC-AC-10001990"/>
    <x v="0"/>
    <x v="0"/>
    <s v="Enermax Router, USB"/>
    <n v="517.07999999999993"/>
    <n v="3"/>
    <n v="0"/>
    <n v="180.96"/>
    <n v="48.225000000000001"/>
    <x v="1"/>
  </r>
  <r>
    <s v="IN-2014-71095"/>
    <x v="466"/>
    <d v="2022-12-02T00:00:00"/>
    <x v="0"/>
    <s v="NP-18700"/>
    <s v="Nora Preis"/>
    <x v="0"/>
    <s v="Tegal"/>
    <s v="Jawa Tengah"/>
    <x v="20"/>
    <m/>
    <x v="1"/>
    <x v="11"/>
    <s v="TEC-AC-10002649"/>
    <x v="0"/>
    <x v="0"/>
    <s v="Belkin Keyboard, Programmable"/>
    <n v="226.25699999999998"/>
    <n v="5"/>
    <n v="0.47000000000000003"/>
    <n v="-47.043000000000006"/>
    <n v="48.22"/>
    <x v="1"/>
  </r>
  <r>
    <s v="ES-2013-4380115"/>
    <x v="1265"/>
    <d v="2021-02-19T00:00:00"/>
    <x v="3"/>
    <s v="KC-16540"/>
    <s v="Kelly Collister"/>
    <x v="0"/>
    <s v="Strasbourg"/>
    <s v="Alsace"/>
    <x v="9"/>
    <m/>
    <x v="2"/>
    <x v="2"/>
    <s v="TEC-AC-10004269"/>
    <x v="0"/>
    <x v="0"/>
    <s v="Belkin Memory Card, USB"/>
    <n v="690.11999999999989"/>
    <n v="6"/>
    <n v="0"/>
    <n v="0"/>
    <n v="48.21"/>
    <x v="1"/>
  </r>
  <r>
    <s v="ES-2011-3525697"/>
    <x v="761"/>
    <d v="2019-06-07T00:00:00"/>
    <x v="3"/>
    <s v="JL-15130"/>
    <s v="Jack Lebron"/>
    <x v="0"/>
    <s v="Milan"/>
    <s v="Lombardy"/>
    <x v="10"/>
    <m/>
    <x v="2"/>
    <x v="5"/>
    <s v="TEC-CO-10003965"/>
    <x v="0"/>
    <x v="3"/>
    <s v="Brother Ink, Laser"/>
    <n v="441.90000000000003"/>
    <n v="3"/>
    <n v="0"/>
    <n v="0"/>
    <n v="48.2"/>
    <x v="2"/>
  </r>
  <r>
    <s v="MX-2013-100601"/>
    <x v="350"/>
    <d v="2021-09-22T00:00:00"/>
    <x v="2"/>
    <s v="KD-16270"/>
    <s v="Karen Daniels"/>
    <x v="0"/>
    <s v="Managua"/>
    <s v="Managua"/>
    <x v="27"/>
    <m/>
    <x v="5"/>
    <x v="2"/>
    <s v="FUR-BO-10003688"/>
    <x v="1"/>
    <x v="9"/>
    <s v="Bush Stackable Bookrack, Pine"/>
    <n v="168.04000000000002"/>
    <n v="2"/>
    <n v="0"/>
    <n v="70.56"/>
    <n v="48.185000000000002"/>
    <x v="0"/>
  </r>
  <r>
    <s v="CA-2013-119865"/>
    <x v="994"/>
    <d v="2021-06-27T00:00:00"/>
    <x v="3"/>
    <s v="AS-10090"/>
    <s v="Adam Shillingsburg"/>
    <x v="0"/>
    <s v="New York City"/>
    <s v="New York"/>
    <x v="0"/>
    <n v="10011"/>
    <x v="0"/>
    <x v="0"/>
    <s v="FUR-BO-10003272"/>
    <x v="1"/>
    <x v="9"/>
    <s v="O'Sullivan Living Dimensions 5-Shelf Bookcases"/>
    <n v="353.56799999999998"/>
    <n v="2"/>
    <n v="0.2"/>
    <n v="-44.196000000000026"/>
    <n v="48.18"/>
    <x v="2"/>
  </r>
  <r>
    <s v="ID-2013-29144"/>
    <x v="839"/>
    <d v="2021-11-12T00:00:00"/>
    <x v="2"/>
    <s v="OT-18730"/>
    <s v="Olvera Toch"/>
    <x v="0"/>
    <s v="Melbourne"/>
    <s v="Victoria"/>
    <x v="1"/>
    <m/>
    <x v="1"/>
    <x v="1"/>
    <s v="OFF-ST-10004830"/>
    <x v="2"/>
    <x v="10"/>
    <s v="Eldon Lockers, Blue"/>
    <n v="356.238"/>
    <n v="2"/>
    <n v="0.1"/>
    <n v="-31.722000000000001"/>
    <n v="48.17"/>
    <x v="1"/>
  </r>
  <r>
    <s v="US-2013-161312"/>
    <x v="246"/>
    <d v="2021-11-06T00:00:00"/>
    <x v="1"/>
    <s v="MA-17995"/>
    <s v="Michelle Arnett"/>
    <x v="2"/>
    <s v="Santo Domingo"/>
    <s v="Santo Domingo"/>
    <x v="18"/>
    <m/>
    <x v="5"/>
    <x v="10"/>
    <s v="TEC-CO-10000534"/>
    <x v="0"/>
    <x v="3"/>
    <s v="Sharp Copy Machine, Color"/>
    <n v="384.38063999999997"/>
    <n v="3"/>
    <n v="0.20200000000000001"/>
    <n v="-87.699359999999984"/>
    <n v="48.167000000000002"/>
    <x v="2"/>
  </r>
  <r>
    <s v="MX-2013-167759"/>
    <x v="450"/>
    <d v="2021-12-25T00:00:00"/>
    <x v="3"/>
    <s v="JE-15610"/>
    <s v="Jim Epp"/>
    <x v="1"/>
    <s v="San Cristóbal de Las Casas"/>
    <s v="Chiapas"/>
    <x v="14"/>
    <m/>
    <x v="5"/>
    <x v="9"/>
    <s v="FUR-CH-10002132"/>
    <x v="1"/>
    <x v="1"/>
    <s v="Hon Rocking Chair, Black"/>
    <n v="273.47200000000004"/>
    <n v="4"/>
    <n v="0.2"/>
    <n v="95.712000000000018"/>
    <n v="48.164999999999999"/>
    <x v="3"/>
  </r>
  <r>
    <s v="ES-2011-5504927"/>
    <x v="1092"/>
    <d v="2019-03-27T00:00:00"/>
    <x v="2"/>
    <s v="TW-21025"/>
    <s v="Tamara Willingham"/>
    <x v="2"/>
    <s v="Carcassonne"/>
    <s v="Languedoc-Roussillon"/>
    <x v="9"/>
    <m/>
    <x v="2"/>
    <x v="2"/>
    <s v="OFF-BI-10003951"/>
    <x v="2"/>
    <x v="5"/>
    <s v="Ibico 3-Hole Punch, Economy"/>
    <n v="152.25"/>
    <n v="5"/>
    <n v="0"/>
    <n v="76.050000000000011"/>
    <n v="48.16"/>
    <x v="0"/>
  </r>
  <r>
    <s v="CA-2012-121188"/>
    <x v="259"/>
    <d v="2020-09-04T00:00:00"/>
    <x v="3"/>
    <s v="CB-12025"/>
    <s v="Cassandra Brandow"/>
    <x v="0"/>
    <s v="Los Angeles"/>
    <s v="California"/>
    <x v="0"/>
    <n v="90049"/>
    <x v="0"/>
    <x v="4"/>
    <s v="OFF-ST-10000736"/>
    <x v="2"/>
    <x v="10"/>
    <s v="Carina Double Wide Media Storage Towers in Natural &amp; Black"/>
    <n v="728.82"/>
    <n v="9"/>
    <n v="0"/>
    <n v="29.152799999999971"/>
    <n v="48.16"/>
    <x v="1"/>
  </r>
  <r>
    <s v="IT-2011-1097469"/>
    <x v="448"/>
    <d v="2019-09-05T00:00:00"/>
    <x v="3"/>
    <s v="AF-10885"/>
    <s v="Art Foster"/>
    <x v="0"/>
    <s v="Vallauris"/>
    <s v="Provence-Alpes-Côte d'Azur"/>
    <x v="9"/>
    <m/>
    <x v="2"/>
    <x v="2"/>
    <s v="TEC-MA-10004534"/>
    <x v="0"/>
    <x v="8"/>
    <s v="Konica Printer, Wireless"/>
    <n v="682.99200000000008"/>
    <n v="3"/>
    <n v="0.15"/>
    <n v="-96.498000000000005"/>
    <n v="48.15"/>
    <x v="1"/>
  </r>
  <r>
    <s v="CA-2014-159100"/>
    <x v="200"/>
    <d v="2022-10-22T00:00:00"/>
    <x v="3"/>
    <s v="VP-21760"/>
    <s v="Victoria Pisteka"/>
    <x v="1"/>
    <s v="Columbia"/>
    <s v="Tennessee"/>
    <x v="0"/>
    <n v="38401"/>
    <x v="0"/>
    <x v="5"/>
    <s v="FUR-TA-10001950"/>
    <x v="1"/>
    <x v="4"/>
    <s v="Balt Solid Wood Round Tables"/>
    <n v="1875.258"/>
    <n v="7"/>
    <n v="0.4"/>
    <n v="-968.88329999999996"/>
    <n v="48.15"/>
    <x v="1"/>
  </r>
  <r>
    <s v="MX-2013-118941"/>
    <x v="1276"/>
    <d v="2021-10-26T00:00:00"/>
    <x v="3"/>
    <s v="EA-14035"/>
    <s v="Erin Ashbrook"/>
    <x v="1"/>
    <s v="Tijuana"/>
    <s v="Baja California"/>
    <x v="14"/>
    <m/>
    <x v="5"/>
    <x v="9"/>
    <s v="OFF-ST-10003929"/>
    <x v="2"/>
    <x v="10"/>
    <s v="Tenex Lockers, Blue"/>
    <n v="408.3"/>
    <n v="3"/>
    <n v="0"/>
    <n v="44.879999999999995"/>
    <n v="48.142000000000003"/>
    <x v="1"/>
  </r>
  <r>
    <s v="ID-2014-82309"/>
    <x v="260"/>
    <d v="2022-08-21T00:00:00"/>
    <x v="3"/>
    <s v="FW-14395"/>
    <s v="Fred Wasserman"/>
    <x v="1"/>
    <s v="Manukau City"/>
    <s v="Auckland"/>
    <x v="4"/>
    <m/>
    <x v="1"/>
    <x v="1"/>
    <s v="FUR-BO-10001233"/>
    <x v="1"/>
    <x v="9"/>
    <s v="Ikea 3-Shelf Cabinet, Mobile"/>
    <n v="695.80800000000011"/>
    <n v="8"/>
    <n v="0.4"/>
    <n v="-301.63200000000012"/>
    <n v="48.13"/>
    <x v="1"/>
  </r>
  <r>
    <s v="SF-2014-8060"/>
    <x v="917"/>
    <d v="2022-08-21T00:00:00"/>
    <x v="0"/>
    <s v="JF-5355"/>
    <s v="Jay Fein"/>
    <x v="0"/>
    <s v="Cape Town"/>
    <s v="Western Cape"/>
    <x v="41"/>
    <m/>
    <x v="3"/>
    <x v="3"/>
    <s v="OFF-ELD-10001477"/>
    <x v="2"/>
    <x v="10"/>
    <s v="Eldon Lockers, Single Width"/>
    <n v="197.93999999999997"/>
    <n v="1"/>
    <n v="0"/>
    <n v="96.99"/>
    <n v="48.13"/>
    <x v="0"/>
  </r>
  <r>
    <s v="CA-2013-126004"/>
    <x v="1277"/>
    <d v="2021-12-06T00:00:00"/>
    <x v="2"/>
    <s v="BM-11140"/>
    <s v="Becky Martin"/>
    <x v="0"/>
    <s v="New York City"/>
    <s v="New York"/>
    <x v="0"/>
    <n v="10024"/>
    <x v="0"/>
    <x v="0"/>
    <s v="OFF-ST-10001418"/>
    <x v="2"/>
    <x v="10"/>
    <s v="Carina Media Storage Towers in Natural &amp; Black"/>
    <n v="182.94"/>
    <n v="3"/>
    <n v="0"/>
    <n v="3.6587999999999994"/>
    <n v="48.1"/>
    <x v="2"/>
  </r>
  <r>
    <s v="ES-2014-2938679"/>
    <x v="184"/>
    <d v="2022-06-23T00:00:00"/>
    <x v="3"/>
    <s v="CH-12070"/>
    <s v="Cathy Hwang"/>
    <x v="2"/>
    <s v="Mantes-la-Jolie"/>
    <s v="Ile-de-France"/>
    <x v="9"/>
    <m/>
    <x v="2"/>
    <x v="2"/>
    <s v="OFF-ST-10000710"/>
    <x v="2"/>
    <x v="10"/>
    <s v="Smead Shelving, Blue"/>
    <n v="572.48099999999988"/>
    <n v="13"/>
    <n v="0.1"/>
    <n v="127.10099999999998"/>
    <n v="48.09"/>
    <x v="1"/>
  </r>
  <r>
    <s v="ES-2014-5779828"/>
    <x v="485"/>
    <d v="2022-05-30T00:00:00"/>
    <x v="3"/>
    <s v="AF-10885"/>
    <s v="Art Foster"/>
    <x v="0"/>
    <s v="Innsbruck"/>
    <s v="Tyrol"/>
    <x v="31"/>
    <m/>
    <x v="2"/>
    <x v="2"/>
    <s v="TEC-CO-10003124"/>
    <x v="0"/>
    <x v="3"/>
    <s v="Canon Ink, Laser"/>
    <n v="735.74999999999989"/>
    <n v="5"/>
    <n v="0"/>
    <n v="345.75"/>
    <n v="48.09"/>
    <x v="1"/>
  </r>
  <r>
    <s v="IZ-2011-770"/>
    <x v="659"/>
    <d v="2019-11-24T00:00:00"/>
    <x v="3"/>
    <s v="BD-1620"/>
    <s v="Brian DeCherney"/>
    <x v="0"/>
    <s v="Arbil"/>
    <s v="Arbil"/>
    <x v="62"/>
    <m/>
    <x v="4"/>
    <x v="7"/>
    <s v="TEC-HP -10004801"/>
    <x v="0"/>
    <x v="3"/>
    <s v="HP Personal Copier, High-Speed"/>
    <n v="489.96"/>
    <n v="4"/>
    <n v="0"/>
    <n v="127.32"/>
    <n v="48.09"/>
    <x v="3"/>
  </r>
  <r>
    <s v="MX-2013-108952"/>
    <x v="150"/>
    <d v="2021-06-18T00:00:00"/>
    <x v="3"/>
    <s v="BF-11080"/>
    <s v="Bart Folk"/>
    <x v="0"/>
    <s v="Mexicali"/>
    <s v="Baja California"/>
    <x v="14"/>
    <m/>
    <x v="5"/>
    <x v="9"/>
    <s v="FUR-CH-10002033"/>
    <x v="1"/>
    <x v="1"/>
    <s v="Harbour Creations Executive Leather Armchair, Adjustable"/>
    <n v="1015.6800000000001"/>
    <n v="4"/>
    <n v="0.2"/>
    <n v="101.51999999999998"/>
    <n v="48.081000000000003"/>
    <x v="1"/>
  </r>
  <r>
    <s v="ES-2014-2546078"/>
    <x v="784"/>
    <d v="2022-03-05T00:00:00"/>
    <x v="1"/>
    <s v="JH-15430"/>
    <s v="Jennifer Halladay"/>
    <x v="0"/>
    <s v="Essen"/>
    <s v="North Rhine-Westphalia"/>
    <x v="2"/>
    <m/>
    <x v="2"/>
    <x v="2"/>
    <s v="TEC-AC-10004508"/>
    <x v="0"/>
    <x v="0"/>
    <s v="SanDisk Numeric Keypad, Bluetooth"/>
    <n v="221.40000000000003"/>
    <n v="4"/>
    <n v="0"/>
    <n v="35.400000000000006"/>
    <n v="48.08"/>
    <x v="0"/>
  </r>
  <r>
    <s v="ID-2013-23845"/>
    <x v="154"/>
    <d v="2021-11-30T00:00:00"/>
    <x v="3"/>
    <s v="PH-18790"/>
    <s v="Patricia Hirasaki"/>
    <x v="2"/>
    <s v="Caloundra"/>
    <s v="Queensland"/>
    <x v="1"/>
    <m/>
    <x v="1"/>
    <x v="1"/>
    <s v="TEC-CO-10000452"/>
    <x v="0"/>
    <x v="3"/>
    <s v="HP Copy Machine, Laser"/>
    <n v="656.99099999999999"/>
    <n v="3"/>
    <n v="0.1"/>
    <n v="-65.708999999999989"/>
    <n v="48.08"/>
    <x v="1"/>
  </r>
  <r>
    <s v="CA-2012-126725"/>
    <x v="990"/>
    <d v="2020-11-21T00:00:00"/>
    <x v="3"/>
    <s v="BS-11665"/>
    <s v="Brian Stugart"/>
    <x v="0"/>
    <s v="San Diego"/>
    <s v="California"/>
    <x v="0"/>
    <n v="92105"/>
    <x v="0"/>
    <x v="4"/>
    <s v="TEC-PH-10003174"/>
    <x v="0"/>
    <x v="2"/>
    <s v="RCA ViSYS 25825 Wireless digital phone"/>
    <n v="415.96800000000007"/>
    <n v="4"/>
    <n v="0.2"/>
    <n v="51.995999999999981"/>
    <n v="48.08"/>
    <x v="2"/>
  </r>
  <r>
    <s v="MX-2014-166681"/>
    <x v="205"/>
    <d v="2022-09-27T00:00:00"/>
    <x v="3"/>
    <s v="TH-21115"/>
    <s v="Thea Hudgings"/>
    <x v="1"/>
    <s v="Bridgetown"/>
    <s v="Saint Michael"/>
    <x v="103"/>
    <m/>
    <x v="5"/>
    <x v="10"/>
    <s v="TEC-CO-10003420"/>
    <x v="0"/>
    <x v="3"/>
    <s v="Sharp Wireless Fax, High-Speed"/>
    <n v="471.21568000000008"/>
    <n v="2"/>
    <n v="2E-3"/>
    <n v="79.29567999999999"/>
    <n v="48.07"/>
    <x v="2"/>
  </r>
  <r>
    <s v="IN-2013-45377"/>
    <x v="153"/>
    <d v="2021-01-06T00:00:00"/>
    <x v="3"/>
    <s v="HD-14785"/>
    <s v="Harold Dahlen"/>
    <x v="2"/>
    <s v="Jakarta"/>
    <s v="Jakarta"/>
    <x v="20"/>
    <m/>
    <x v="1"/>
    <x v="11"/>
    <s v="TEC-PH-10000720"/>
    <x v="0"/>
    <x v="2"/>
    <s v="Samsung Audio Dock, Full Size"/>
    <n v="976.77719999999999"/>
    <n v="7"/>
    <n v="0.17"/>
    <n v="247.02719999999994"/>
    <n v="48.07"/>
    <x v="1"/>
  </r>
  <r>
    <s v="CA-2013-158778"/>
    <x v="754"/>
    <d v="2021-09-10T00:00:00"/>
    <x v="3"/>
    <s v="DB-13210"/>
    <s v="Dean Braden"/>
    <x v="0"/>
    <s v="Philadelphia"/>
    <s v="Pennsylvania"/>
    <x v="0"/>
    <n v="19134"/>
    <x v="0"/>
    <x v="0"/>
    <s v="FUR-CH-10000309"/>
    <x v="1"/>
    <x v="1"/>
    <s v="Global Comet Stacking Arm Chair"/>
    <n v="887.27099999999984"/>
    <n v="3"/>
    <n v="0.3"/>
    <n v="-63.376499999999965"/>
    <n v="48.06"/>
    <x v="1"/>
  </r>
  <r>
    <s v="CA-2014-121300"/>
    <x v="531"/>
    <d v="2022-09-30T00:00:00"/>
    <x v="0"/>
    <s v="MG-17680"/>
    <s v="Maureen Gastineau"/>
    <x v="2"/>
    <s v="Mentor"/>
    <s v="Ohio"/>
    <x v="0"/>
    <n v="44060"/>
    <x v="0"/>
    <x v="0"/>
    <s v="FUR-TA-10004442"/>
    <x v="1"/>
    <x v="4"/>
    <s v="Riverside Furniture Stanwyck Manor Table Series"/>
    <n v="344.22"/>
    <n v="2"/>
    <n v="0.4"/>
    <n v="-189.32100000000003"/>
    <n v="48.05"/>
    <x v="2"/>
  </r>
  <r>
    <s v="MX-2013-133074"/>
    <x v="117"/>
    <d v="2021-05-26T00:00:00"/>
    <x v="2"/>
    <s v="HA-14920"/>
    <s v="Helen Andreada"/>
    <x v="0"/>
    <s v="Mexico City"/>
    <s v="Distrito Federal"/>
    <x v="14"/>
    <m/>
    <x v="5"/>
    <x v="9"/>
    <s v="TEC-AC-10001405"/>
    <x v="0"/>
    <x v="0"/>
    <s v="Logitech Router, Bluetooth"/>
    <n v="329.76"/>
    <n v="2"/>
    <n v="0"/>
    <n v="131.88"/>
    <n v="48.045000000000002"/>
    <x v="2"/>
  </r>
  <r>
    <s v="IT-2013-2720003"/>
    <x v="595"/>
    <d v="2021-12-06T00:00:00"/>
    <x v="2"/>
    <s v="MR-17545"/>
    <s v="Mathew Reese"/>
    <x v="2"/>
    <s v="Trier"/>
    <s v="Rhineland-Palatinate"/>
    <x v="2"/>
    <m/>
    <x v="2"/>
    <x v="2"/>
    <s v="FUR-BO-10002632"/>
    <x v="1"/>
    <x v="9"/>
    <s v="Sauder Corner Shelving, Pine"/>
    <n v="401.35500000000002"/>
    <n v="3"/>
    <n v="0.1"/>
    <n v="44.594999999999992"/>
    <n v="48.04"/>
    <x v="0"/>
  </r>
  <r>
    <s v="ID-2011-16551"/>
    <x v="846"/>
    <d v="2019-09-11T00:00:00"/>
    <x v="1"/>
    <s v="FC-14245"/>
    <s v="Frank Carlisle"/>
    <x v="2"/>
    <s v="Seoul"/>
    <s v="Seoul"/>
    <x v="79"/>
    <m/>
    <x v="1"/>
    <x v="8"/>
    <s v="TEC-CO-10000427"/>
    <x v="0"/>
    <x v="3"/>
    <s v="HP Fax Machine, Color"/>
    <n v="602.76"/>
    <n v="4"/>
    <n v="0.5"/>
    <n v="-229.07999999999998"/>
    <n v="48.04"/>
    <x v="1"/>
  </r>
  <r>
    <s v="CA-2012-136469"/>
    <x v="880"/>
    <d v="2020-07-12T00:00:00"/>
    <x v="2"/>
    <s v="TS-21370"/>
    <s v="Todd Sumrall"/>
    <x v="1"/>
    <s v="Wilmington"/>
    <s v="Delaware"/>
    <x v="0"/>
    <n v="19805"/>
    <x v="0"/>
    <x v="0"/>
    <s v="TEC-PH-10001817"/>
    <x v="0"/>
    <x v="2"/>
    <s v="Wilson Electronics DB Pro Signal Booster"/>
    <n v="716"/>
    <n v="2"/>
    <n v="0"/>
    <n v="193.32000000000005"/>
    <n v="48.03"/>
    <x v="1"/>
  </r>
  <r>
    <s v="CA-2013-140081"/>
    <x v="800"/>
    <d v="2021-06-25T00:00:00"/>
    <x v="3"/>
    <s v="CG-12040"/>
    <s v="Catherine Glotzbach"/>
    <x v="2"/>
    <s v="Philadelphia"/>
    <s v="Pennsylvania"/>
    <x v="0"/>
    <n v="19120"/>
    <x v="0"/>
    <x v="0"/>
    <s v="OFF-AP-10001058"/>
    <x v="2"/>
    <x v="7"/>
    <s v="Sanyo 2.5 Cubic Foot Mid-Size Office Refrigerators"/>
    <n v="447.69600000000003"/>
    <n v="2"/>
    <n v="0.2"/>
    <n v="33.577199999999976"/>
    <n v="48.02"/>
    <x v="2"/>
  </r>
  <r>
    <s v="US-2011-112137"/>
    <x v="749"/>
    <d v="2019-10-11T00:00:00"/>
    <x v="3"/>
    <s v="TH-21235"/>
    <s v="Tiffany House"/>
    <x v="1"/>
    <s v="Panama City"/>
    <s v="Panama"/>
    <x v="100"/>
    <m/>
    <x v="5"/>
    <x v="2"/>
    <s v="TEC-PH-10002867"/>
    <x v="0"/>
    <x v="2"/>
    <s v="Cisco Smart Phone, with Caller ID"/>
    <n v="785.08799999999997"/>
    <n v="3"/>
    <n v="0.4"/>
    <n v="-510.31200000000007"/>
    <n v="48.010000000000005"/>
    <x v="1"/>
  </r>
  <r>
    <s v="ES-2014-2888354"/>
    <x v="212"/>
    <d v="2022-11-27T00:00:00"/>
    <x v="3"/>
    <s v="AC-10615"/>
    <s v="Ann Chong"/>
    <x v="1"/>
    <s v="Lucca"/>
    <s v="Tuscany"/>
    <x v="10"/>
    <m/>
    <x v="2"/>
    <x v="5"/>
    <s v="OFF-ST-10002354"/>
    <x v="2"/>
    <x v="10"/>
    <s v="Eldon Lockers, Wire Frame"/>
    <n v="709.12799999999993"/>
    <n v="6"/>
    <n v="0.4"/>
    <n v="-236.41200000000001"/>
    <n v="48.01"/>
    <x v="1"/>
  </r>
  <r>
    <s v="IN-2014-15382"/>
    <x v="69"/>
    <d v="2022-08-31T00:00:00"/>
    <x v="3"/>
    <s v="NP-18685"/>
    <s v="Nora Pelletier"/>
    <x v="2"/>
    <s v="Yangon"/>
    <s v="Yangon"/>
    <x v="73"/>
    <m/>
    <x v="1"/>
    <x v="11"/>
    <s v="TEC-PH-10002042"/>
    <x v="0"/>
    <x v="2"/>
    <s v="Cisco Audio Dock, Full Size"/>
    <n v="304.37759999999997"/>
    <n v="2"/>
    <n v="0.17"/>
    <n v="-3.7224000000000004"/>
    <n v="48.01"/>
    <x v="2"/>
  </r>
  <r>
    <s v="TU-2014-1990"/>
    <x v="861"/>
    <d v="2022-05-22T00:00:00"/>
    <x v="2"/>
    <s v="KF-6285"/>
    <s v="Karen Ferguson"/>
    <x v="2"/>
    <s v="Bursa"/>
    <s v="Bursa"/>
    <x v="52"/>
    <m/>
    <x v="4"/>
    <x v="7"/>
    <s v="OFF-SME-10004702"/>
    <x v="2"/>
    <x v="10"/>
    <s v="Smead File Cart, Industrial"/>
    <n v="205.43999999999997"/>
    <n v="4"/>
    <n v="0.6"/>
    <n v="-164.39999999999992"/>
    <n v="48.01"/>
    <x v="2"/>
  </r>
  <r>
    <s v="MX-2011-153969"/>
    <x v="555"/>
    <d v="2019-10-23T00:00:00"/>
    <x v="3"/>
    <s v="KH-16690"/>
    <s v="Kristen Hastings"/>
    <x v="1"/>
    <s v="León"/>
    <s v="León"/>
    <x v="27"/>
    <m/>
    <x v="5"/>
    <x v="2"/>
    <s v="OFF-ST-10004597"/>
    <x v="2"/>
    <x v="10"/>
    <s v="Eldon File Cart, Industrial"/>
    <n v="682.08"/>
    <n v="8"/>
    <n v="0"/>
    <n v="224.95999999999998"/>
    <n v="48.004000000000005"/>
    <x v="1"/>
  </r>
  <r>
    <s v="ES-2014-5281275"/>
    <x v="481"/>
    <d v="2023-01-04T00:00:00"/>
    <x v="1"/>
    <s v="SS-20515"/>
    <s v="Shirley Schmidt"/>
    <x v="2"/>
    <s v="Madrid"/>
    <s v="Madrid"/>
    <x v="25"/>
    <m/>
    <x v="2"/>
    <x v="5"/>
    <s v="TEC-CO-10002284"/>
    <x v="0"/>
    <x v="3"/>
    <s v="Hewlett Copy Machine, Color"/>
    <n v="530.21999999999991"/>
    <n v="2"/>
    <n v="0"/>
    <n v="180.24"/>
    <n v="48"/>
    <x v="1"/>
  </r>
  <r>
    <s v="IN-2013-29683"/>
    <x v="802"/>
    <d v="2021-05-16T00:00:00"/>
    <x v="3"/>
    <s v="AS-10225"/>
    <s v="Alan Schoenberger"/>
    <x v="1"/>
    <s v="Hyderabad"/>
    <s v="Telangana"/>
    <x v="17"/>
    <m/>
    <x v="1"/>
    <x v="6"/>
    <s v="FUR-CH-10001147"/>
    <x v="1"/>
    <x v="1"/>
    <s v="Hon Swivel Stool, Adjustable"/>
    <n v="830.70000000000027"/>
    <n v="5"/>
    <n v="0"/>
    <n v="74.7"/>
    <n v="48"/>
    <x v="1"/>
  </r>
  <r>
    <s v="MX-2013-116197"/>
    <x v="864"/>
    <d v="2021-07-18T00:00:00"/>
    <x v="1"/>
    <s v="AB-10015"/>
    <s v="Aaron Bergman"/>
    <x v="0"/>
    <s v="Gaspar"/>
    <s v="Santa Catarina"/>
    <x v="7"/>
    <m/>
    <x v="5"/>
    <x v="5"/>
    <s v="OFF-SU-10003749"/>
    <x v="2"/>
    <x v="6"/>
    <s v="Fiskars Box Cutter, Easy Grip"/>
    <n v="247.6"/>
    <n v="10"/>
    <n v="0"/>
    <n v="61.79999999999999"/>
    <n v="47.997"/>
    <x v="2"/>
  </r>
  <r>
    <s v="IV-2011-6020"/>
    <x v="67"/>
    <d v="2019-11-28T00:00:00"/>
    <x v="3"/>
    <s v="BE-1335"/>
    <s v="Bill Eplett"/>
    <x v="2"/>
    <s v="Bouake"/>
    <s v="Vallee Du Bandama"/>
    <x v="82"/>
    <m/>
    <x v="3"/>
    <x v="3"/>
    <s v="FUR-LES-10002852"/>
    <x v="1"/>
    <x v="4"/>
    <s v="Lesro Computer Table, Adjustable Height"/>
    <n v="425.90999999999997"/>
    <n v="1"/>
    <n v="0"/>
    <n v="106.47"/>
    <n v="47.99"/>
    <x v="1"/>
  </r>
  <r>
    <s v="MG-2013-6890"/>
    <x v="99"/>
    <d v="2021-12-26T00:00:00"/>
    <x v="0"/>
    <s v="TC-11535"/>
    <s v="Tracy Collins"/>
    <x v="2"/>
    <s v="Ulan Bator"/>
    <s v="Ulaanbaatar"/>
    <x v="112"/>
    <m/>
    <x v="4"/>
    <x v="7"/>
    <s v="OFF-ELD-10001318"/>
    <x v="2"/>
    <x v="10"/>
    <s v="Eldon Lockers, Industrial"/>
    <n v="396.78"/>
    <n v="2"/>
    <n v="0"/>
    <n v="194.39999999999998"/>
    <n v="47.98"/>
    <x v="1"/>
  </r>
  <r>
    <s v="IR-2013-3940"/>
    <x v="628"/>
    <d v="2021-10-31T00:00:00"/>
    <x v="1"/>
    <s v="JS-5940"/>
    <s v="Joni Sundaresam"/>
    <x v="2"/>
    <s v="Mashhad"/>
    <s v="Razavi Khorasan"/>
    <x v="22"/>
    <m/>
    <x v="4"/>
    <x v="7"/>
    <s v="TEC-CIS-10001938"/>
    <x v="0"/>
    <x v="2"/>
    <s v="Cisco Audio Dock, VoIP"/>
    <n v="364.32"/>
    <n v="2"/>
    <n v="0"/>
    <n v="142.07999999999998"/>
    <n v="47.97"/>
    <x v="0"/>
  </r>
  <r>
    <s v="AO-2011-8260"/>
    <x v="822"/>
    <d v="2019-07-20T00:00:00"/>
    <x v="3"/>
    <s v="RO-9780"/>
    <s v="Rose O'Brian"/>
    <x v="0"/>
    <s v="Huambo"/>
    <s v="Huambo"/>
    <x v="56"/>
    <m/>
    <x v="3"/>
    <x v="3"/>
    <s v="OFF-BIC-10003680"/>
    <x v="2"/>
    <x v="12"/>
    <s v="BIC Highlighters, Blue"/>
    <n v="227.16"/>
    <n v="12"/>
    <n v="0"/>
    <n v="90.72"/>
    <n v="47.97"/>
    <x v="2"/>
  </r>
  <r>
    <s v="MX-2014-125332"/>
    <x v="820"/>
    <d v="2022-12-31T00:00:00"/>
    <x v="3"/>
    <s v="DK-13375"/>
    <s v="Dennis Kane"/>
    <x v="0"/>
    <s v="Victoria"/>
    <s v="Tamaulipas"/>
    <x v="14"/>
    <m/>
    <x v="5"/>
    <x v="9"/>
    <s v="OFF-AP-10003497"/>
    <x v="2"/>
    <x v="7"/>
    <s v="Breville Coffee Grinder, Black"/>
    <n v="204.3"/>
    <n v="5"/>
    <n v="0"/>
    <n v="28.6"/>
    <n v="47.964999999999996"/>
    <x v="2"/>
  </r>
  <r>
    <s v="ES-2011-5504927"/>
    <x v="1092"/>
    <d v="2019-03-27T00:00:00"/>
    <x v="2"/>
    <s v="TW-21025"/>
    <s v="Tamara Willingham"/>
    <x v="2"/>
    <s v="Carcassonne"/>
    <s v="Languedoc-Roussillon"/>
    <x v="9"/>
    <m/>
    <x v="2"/>
    <x v="2"/>
    <s v="OFF-ST-10003995"/>
    <x v="2"/>
    <x v="10"/>
    <s v="Eldon File Cart, Single Width"/>
    <n v="230.256"/>
    <n v="2"/>
    <n v="0.1"/>
    <n v="20.435999999999993"/>
    <n v="47.96"/>
    <x v="0"/>
  </r>
  <r>
    <s v="ES-2014-2710870"/>
    <x v="524"/>
    <d v="2022-04-14T00:00:00"/>
    <x v="2"/>
    <s v="JR-15670"/>
    <s v="Jim Radford"/>
    <x v="0"/>
    <s v="Turin"/>
    <s v="Piedmont"/>
    <x v="10"/>
    <m/>
    <x v="2"/>
    <x v="5"/>
    <s v="TEC-MA-10001881"/>
    <x v="0"/>
    <x v="8"/>
    <s v="Konica Card Printer, Red"/>
    <n v="206.78400000000002"/>
    <n v="2"/>
    <n v="0.4"/>
    <n v="-58.596000000000018"/>
    <n v="47.95"/>
    <x v="2"/>
  </r>
  <r>
    <s v="IR-2013-9510"/>
    <x v="370"/>
    <d v="2021-06-19T00:00:00"/>
    <x v="2"/>
    <s v="HA-4905"/>
    <s v="Helen Abelman"/>
    <x v="0"/>
    <s v="Hamadan"/>
    <s v="Hamadan"/>
    <x v="22"/>
    <m/>
    <x v="4"/>
    <x v="7"/>
    <s v="FUR-SAU-10002642"/>
    <x v="1"/>
    <x v="9"/>
    <s v="Sauder 3-Shelf Cabinet, Traditional"/>
    <n v="166.68"/>
    <n v="1"/>
    <n v="0"/>
    <n v="34.980000000000004"/>
    <n v="47.94"/>
    <x v="2"/>
  </r>
  <r>
    <s v="ID-2014-79481"/>
    <x v="332"/>
    <d v="2022-10-31T00:00:00"/>
    <x v="3"/>
    <s v="ES-14020"/>
    <s v="Erica Smith"/>
    <x v="0"/>
    <s v="Rawalpindi"/>
    <s v="Punjab"/>
    <x v="58"/>
    <m/>
    <x v="1"/>
    <x v="6"/>
    <s v="TEC-CO-10001954"/>
    <x v="0"/>
    <x v="3"/>
    <s v="Brother Wireless Fax, Laser"/>
    <n v="568.21500000000015"/>
    <n v="3"/>
    <n v="0.5"/>
    <n v="-79.605000000000132"/>
    <n v="47.93"/>
    <x v="2"/>
  </r>
  <r>
    <s v="ID-2011-49311"/>
    <x v="529"/>
    <d v="2019-09-03T00:00:00"/>
    <x v="3"/>
    <s v="HM-14860"/>
    <s v="Harry Marie"/>
    <x v="1"/>
    <s v="Daegu"/>
    <s v="Daegu"/>
    <x v="79"/>
    <m/>
    <x v="1"/>
    <x v="8"/>
    <s v="OFF-ST-10001567"/>
    <x v="2"/>
    <x v="10"/>
    <s v="Smead File Cart, Single Width"/>
    <n v="513.71999999999991"/>
    <n v="8"/>
    <n v="0.5"/>
    <n v="-82.199999999999932"/>
    <n v="47.93"/>
    <x v="3"/>
  </r>
  <r>
    <s v="IN-2014-70507"/>
    <x v="1278"/>
    <d v="2022-10-11T00:00:00"/>
    <x v="3"/>
    <s v="SV-20365"/>
    <s v="Seth Vernon"/>
    <x v="0"/>
    <s v="Sunbury"/>
    <s v="Victoria"/>
    <x v="1"/>
    <m/>
    <x v="1"/>
    <x v="1"/>
    <s v="TEC-MA-10002874"/>
    <x v="0"/>
    <x v="8"/>
    <s v="Epson Receipt Printer, Wireless"/>
    <n v="526.63499999999999"/>
    <n v="5"/>
    <n v="0.1"/>
    <n v="81.884999999999962"/>
    <n v="47.92"/>
    <x v="1"/>
  </r>
  <r>
    <s v="CA-2013-105494"/>
    <x v="346"/>
    <d v="2021-11-13T00:00:00"/>
    <x v="2"/>
    <s v="PC-18745"/>
    <s v="Pamela Coakley"/>
    <x v="1"/>
    <s v="San Francisco"/>
    <s v="California"/>
    <x v="0"/>
    <n v="94122"/>
    <x v="0"/>
    <x v="4"/>
    <s v="OFF-ST-10002205"/>
    <x v="2"/>
    <x v="10"/>
    <s v="File Shuttle I and Handi-File"/>
    <n v="155.82000000000002"/>
    <n v="7"/>
    <n v="0"/>
    <n v="42.071400000000011"/>
    <n v="47.91"/>
    <x v="2"/>
  </r>
  <r>
    <s v="MX-2014-120264"/>
    <x v="298"/>
    <d v="2022-07-04T00:00:00"/>
    <x v="3"/>
    <s v="JC-16105"/>
    <s v="Julie Creighton"/>
    <x v="1"/>
    <s v="Betim"/>
    <s v="Minas Gerais"/>
    <x v="7"/>
    <m/>
    <x v="5"/>
    <x v="5"/>
    <s v="TEC-CO-10001234"/>
    <x v="0"/>
    <x v="3"/>
    <s v="Canon Fax Machine, Digital"/>
    <n v="634.78787999999986"/>
    <n v="3"/>
    <n v="2E-3"/>
    <n v="62.327880000000007"/>
    <n v="47.902000000000001"/>
    <x v="1"/>
  </r>
  <r>
    <s v="ID-2014-35374"/>
    <x v="357"/>
    <d v="2022-02-14T00:00:00"/>
    <x v="1"/>
    <s v="LT-17110"/>
    <s v="Liz Thompson"/>
    <x v="0"/>
    <s v="Perth"/>
    <s v="Western Australia"/>
    <x v="1"/>
    <m/>
    <x v="1"/>
    <x v="1"/>
    <s v="TEC-MA-10002134"/>
    <x v="0"/>
    <x v="8"/>
    <s v="Konica Inkjet, Wireless"/>
    <n v="1128.384"/>
    <n v="4"/>
    <n v="0.1"/>
    <n v="62.663999999999987"/>
    <n v="47.89"/>
    <x v="1"/>
  </r>
  <r>
    <s v="CA-2011-104269"/>
    <x v="821"/>
    <d v="2019-03-06T00:00:00"/>
    <x v="1"/>
    <s v="DB-13060"/>
    <s v="Dave Brooks"/>
    <x v="0"/>
    <s v="Seattle"/>
    <s v="Washington"/>
    <x v="0"/>
    <n v="98115"/>
    <x v="0"/>
    <x v="4"/>
    <s v="FUR-CH-10004063"/>
    <x v="1"/>
    <x v="1"/>
    <s v="Global Deluxe High-Back Manager's Chair"/>
    <n v="457.56800000000004"/>
    <n v="2"/>
    <n v="0.2"/>
    <n v="51.476399999999941"/>
    <n v="47.89"/>
    <x v="1"/>
  </r>
  <r>
    <s v="IN-2013-56416"/>
    <x v="310"/>
    <d v="2021-12-28T00:00:00"/>
    <x v="3"/>
    <s v="KN-16450"/>
    <s v="Kean Nguyen"/>
    <x v="1"/>
    <s v="Jixi"/>
    <s v="Heilongjiang"/>
    <x v="8"/>
    <m/>
    <x v="1"/>
    <x v="8"/>
    <s v="TEC-CO-10004689"/>
    <x v="0"/>
    <x v="3"/>
    <s v="Canon Ink, Color"/>
    <n v="891.54"/>
    <n v="6"/>
    <n v="0"/>
    <n v="169.38"/>
    <n v="47.88"/>
    <x v="1"/>
  </r>
  <r>
    <s v="MX-2014-156615"/>
    <x v="193"/>
    <d v="2022-06-05T00:00:00"/>
    <x v="2"/>
    <s v="GT-14755"/>
    <s v="Guy Thornton"/>
    <x v="0"/>
    <s v="Tijuana"/>
    <s v="Baja California"/>
    <x v="14"/>
    <m/>
    <x v="5"/>
    <x v="9"/>
    <s v="OFF-BI-10000419"/>
    <x v="2"/>
    <x v="5"/>
    <s v="Wilson Jones 3-Hole Punch, Recycled"/>
    <n v="207.90000000000003"/>
    <n v="11"/>
    <n v="0"/>
    <n v="41.58"/>
    <n v="47.87"/>
    <x v="2"/>
  </r>
  <r>
    <s v="IN-2011-37481"/>
    <x v="22"/>
    <d v="2019-05-05T00:00:00"/>
    <x v="1"/>
    <s v="RH-19495"/>
    <s v="Rick Hansen"/>
    <x v="0"/>
    <s v="Jakarta"/>
    <s v="Jakarta"/>
    <x v="20"/>
    <m/>
    <x v="1"/>
    <x v="11"/>
    <s v="OFF-ST-10004365"/>
    <x v="2"/>
    <x v="10"/>
    <s v="Fellowes Shelving, Wire Frame"/>
    <n v="236.17649999999998"/>
    <n v="5"/>
    <n v="0.17"/>
    <n v="85.276499999999999"/>
    <n v="47.87"/>
    <x v="2"/>
  </r>
  <r>
    <s v="IN-2014-81546"/>
    <x v="445"/>
    <d v="2022-10-11T00:00:00"/>
    <x v="3"/>
    <s v="PF-19225"/>
    <s v="Phillip Flathmann"/>
    <x v="0"/>
    <s v="Upper Hutt"/>
    <s v="Wellington"/>
    <x v="4"/>
    <m/>
    <x v="1"/>
    <x v="1"/>
    <s v="FUR-CH-10003894"/>
    <x v="1"/>
    <x v="1"/>
    <s v="Harbour Creations Steel Folding Chair, Adjustable"/>
    <n v="803.04"/>
    <n v="8"/>
    <n v="0"/>
    <n v="345.12"/>
    <n v="47.86"/>
    <x v="1"/>
  </r>
  <r>
    <s v="TZ-2013-6960"/>
    <x v="123"/>
    <d v="2021-08-29T00:00:00"/>
    <x v="1"/>
    <s v="JJ-5760"/>
    <s v="Joel Jenkins"/>
    <x v="2"/>
    <s v="Dar es Salaam"/>
    <s v="Dar Es Salaam"/>
    <x v="11"/>
    <m/>
    <x v="3"/>
    <x v="3"/>
    <s v="OFF-TEN-10002835"/>
    <x v="2"/>
    <x v="10"/>
    <s v="Tenex Lockers, Industrial"/>
    <n v="368.334"/>
    <n v="2"/>
    <n v="0.1"/>
    <n v="73.61399999999999"/>
    <n v="47.85"/>
    <x v="2"/>
  </r>
  <r>
    <s v="US-2013-108504"/>
    <x v="1"/>
    <d v="2021-02-05T00:00:00"/>
    <x v="0"/>
    <s v="PP-18955"/>
    <s v="Paul Prost"/>
    <x v="2"/>
    <s v="Smyrna"/>
    <s v="Georgia"/>
    <x v="0"/>
    <n v="30080"/>
    <x v="0"/>
    <x v="5"/>
    <s v="OFF-ST-10004804"/>
    <x v="2"/>
    <x v="10"/>
    <s v="Belkin 19&quot; Vented Equipment Shelf, Black"/>
    <n v="154.44"/>
    <n v="3"/>
    <n v="0"/>
    <n v="1.5444000000000031"/>
    <n v="47.84"/>
    <x v="0"/>
  </r>
  <r>
    <s v="US-2014-139941"/>
    <x v="545"/>
    <d v="2022-12-07T00:00:00"/>
    <x v="2"/>
    <s v="RA-19915"/>
    <s v="Russell Applegate"/>
    <x v="0"/>
    <s v="Mexicali"/>
    <s v="Baja California"/>
    <x v="14"/>
    <m/>
    <x v="5"/>
    <x v="9"/>
    <s v="FUR-BO-10004162"/>
    <x v="1"/>
    <x v="9"/>
    <s v="Ikea Floating Shelf Set, Pine"/>
    <n v="183.136"/>
    <n v="2"/>
    <n v="0.2"/>
    <n v="48.056000000000012"/>
    <n v="47.837000000000003"/>
    <x v="0"/>
  </r>
  <r>
    <s v="ES-2013-2589732"/>
    <x v="415"/>
    <d v="2021-12-24T00:00:00"/>
    <x v="3"/>
    <s v="CK-12325"/>
    <s v="Christine Kargatis"/>
    <x v="2"/>
    <s v="Reading"/>
    <s v="England"/>
    <x v="13"/>
    <m/>
    <x v="2"/>
    <x v="9"/>
    <s v="FUR-CH-10002830"/>
    <x v="1"/>
    <x v="1"/>
    <s v="Office Star Rocking Chair, Red"/>
    <n v="422.73"/>
    <n v="3"/>
    <n v="0"/>
    <n v="173.25"/>
    <n v="47.83"/>
    <x v="2"/>
  </r>
  <r>
    <s v="IN-2011-25889"/>
    <x v="373"/>
    <d v="2019-12-11T00:00:00"/>
    <x v="3"/>
    <s v="BP-11185"/>
    <s v="Ben Peterman"/>
    <x v="1"/>
    <s v="Goulburn"/>
    <s v="New South Wales"/>
    <x v="1"/>
    <m/>
    <x v="1"/>
    <x v="1"/>
    <s v="FUR-BO-10000035"/>
    <x v="1"/>
    <x v="9"/>
    <s v="Dania Classic Bookcase, Pine"/>
    <n v="2596.2930000000001"/>
    <n v="7"/>
    <n v="0.1"/>
    <n v="923.01299999999992"/>
    <n v="47.83"/>
    <x v="1"/>
  </r>
  <r>
    <s v="ES-2011-1244060"/>
    <x v="609"/>
    <d v="2019-11-20T00:00:00"/>
    <x v="3"/>
    <s v="SV-20935"/>
    <s v="Susan Vittorini"/>
    <x v="0"/>
    <s v="Helsinki"/>
    <s v="Uusimaa"/>
    <x v="59"/>
    <m/>
    <x v="2"/>
    <x v="9"/>
    <s v="TEC-PH-10001117"/>
    <x v="0"/>
    <x v="2"/>
    <s v="Apple Smart Phone, Full Size"/>
    <n v="636.21"/>
    <n v="1"/>
    <n v="0"/>
    <n v="178.10999999999999"/>
    <n v="47.82"/>
    <x v="1"/>
  </r>
  <r>
    <s v="MX-2011-121524"/>
    <x v="1122"/>
    <d v="2019-07-26T00:00:00"/>
    <x v="2"/>
    <s v="GM-14500"/>
    <s v="Gene McClure"/>
    <x v="0"/>
    <s v="Rolândia"/>
    <s v="Parana"/>
    <x v="7"/>
    <m/>
    <x v="5"/>
    <x v="5"/>
    <s v="OFF-PA-10002464"/>
    <x v="2"/>
    <x v="13"/>
    <s v="Green Bar Computer Printout Paper, Multicolor"/>
    <n v="124.68000000000002"/>
    <n v="6"/>
    <n v="0"/>
    <n v="9.9600000000000009"/>
    <n v="47.817"/>
    <x v="0"/>
  </r>
  <r>
    <s v="MX-2014-131366"/>
    <x v="146"/>
    <d v="2022-08-23T00:00:00"/>
    <x v="2"/>
    <s v="TP-21565"/>
    <s v="Tracy Poddar"/>
    <x v="1"/>
    <s v="Saltillo"/>
    <s v="Coahuila"/>
    <x v="14"/>
    <m/>
    <x v="5"/>
    <x v="9"/>
    <s v="FUR-BO-10004142"/>
    <x v="1"/>
    <x v="9"/>
    <s v="Safco Classic Bookcase, Traditional"/>
    <n v="1168.4000000000001"/>
    <n v="5"/>
    <n v="0.2"/>
    <n v="306.7"/>
    <n v="47.811"/>
    <x v="1"/>
  </r>
  <r>
    <s v="ES-2013-3166498"/>
    <x v="129"/>
    <d v="2021-09-07T00:00:00"/>
    <x v="1"/>
    <s v="RF-19345"/>
    <s v="Randy Ferguson"/>
    <x v="1"/>
    <s v="Le Plessis-Robinson"/>
    <s v="Ile-de-France"/>
    <x v="9"/>
    <m/>
    <x v="2"/>
    <x v="2"/>
    <s v="OFF-BI-10001984"/>
    <x v="2"/>
    <x v="5"/>
    <s v="Ibico Binding Machine, Economy"/>
    <n v="154.26"/>
    <n v="3"/>
    <n v="0"/>
    <n v="13.86"/>
    <n v="47.81"/>
    <x v="0"/>
  </r>
  <r>
    <s v="CA-2014-107174"/>
    <x v="97"/>
    <d v="2022-11-14T00:00:00"/>
    <x v="3"/>
    <s v="AB-10060"/>
    <s v="Adam Bellavance"/>
    <x v="2"/>
    <s v="Seattle"/>
    <s v="Washington"/>
    <x v="0"/>
    <n v="98105"/>
    <x v="0"/>
    <x v="4"/>
    <s v="FUR-CH-10003312"/>
    <x v="1"/>
    <x v="1"/>
    <s v="Hon 2090 “Pillow Soft” Series Mid Back Swivel/Tilt Chairs"/>
    <n v="449.56800000000004"/>
    <n v="2"/>
    <n v="0.2"/>
    <n v="-73.054800000000071"/>
    <n v="47.81"/>
    <x v="3"/>
  </r>
  <r>
    <s v="US-2011-165862"/>
    <x v="1019"/>
    <d v="2019-07-17T00:00:00"/>
    <x v="3"/>
    <s v="GK-14620"/>
    <s v="Grace Kelly"/>
    <x v="1"/>
    <s v="Los Angeles"/>
    <s v="California"/>
    <x v="0"/>
    <n v="90049"/>
    <x v="0"/>
    <x v="4"/>
    <s v="FUR-TA-10002855"/>
    <x v="1"/>
    <x v="4"/>
    <s v="Bevis Round Conference Table Top &amp; Single Column Base"/>
    <n v="351.21600000000001"/>
    <n v="3"/>
    <n v="0.2"/>
    <n v="4.3901999999999788"/>
    <n v="47.79"/>
    <x v="2"/>
  </r>
  <r>
    <s v="CA-2014-112431"/>
    <x v="180"/>
    <d v="2022-10-15T00:00:00"/>
    <x v="1"/>
    <s v="RW-19690"/>
    <s v="Robert Waldorf"/>
    <x v="0"/>
    <s v="Los Angeles"/>
    <s v="California"/>
    <x v="0"/>
    <n v="90049"/>
    <x v="0"/>
    <x v="4"/>
    <s v="TEC-AC-10001465"/>
    <x v="0"/>
    <x v="0"/>
    <s v="SanDisk Cruzer 64 GB USB Flash Drive"/>
    <n v="435.84000000000003"/>
    <n v="12"/>
    <n v="0"/>
    <n v="130.75199999999995"/>
    <n v="47.78"/>
    <x v="2"/>
  </r>
  <r>
    <s v="BO-2014-1930"/>
    <x v="17"/>
    <d v="2022-09-15T00:00:00"/>
    <x v="3"/>
    <s v="JF-5490"/>
    <s v="Jeremy Farry"/>
    <x v="0"/>
    <s v="Homyel'"/>
    <s v="Homyel'"/>
    <x v="39"/>
    <m/>
    <x v="4"/>
    <x v="7"/>
    <s v="TEC-HP -10004590"/>
    <x v="0"/>
    <x v="3"/>
    <s v="HP Fax Machine, Color"/>
    <n v="301.38"/>
    <n v="1"/>
    <n v="0"/>
    <n v="0"/>
    <n v="47.78"/>
    <x v="3"/>
  </r>
  <r>
    <s v="ES-2013-4632541"/>
    <x v="192"/>
    <d v="2021-09-27T00:00:00"/>
    <x v="0"/>
    <s v="SC-20305"/>
    <s v="Sean Christensen"/>
    <x v="0"/>
    <s v="Benidorm"/>
    <s v="Valenciana"/>
    <x v="25"/>
    <m/>
    <x v="2"/>
    <x v="5"/>
    <s v="OFF-AR-10000399"/>
    <x v="2"/>
    <x v="12"/>
    <s v="Stanley Canvas, Water Color"/>
    <n v="157.95000000000002"/>
    <n v="3"/>
    <n v="0"/>
    <n v="69.48"/>
    <n v="47.77"/>
    <x v="0"/>
  </r>
  <r>
    <s v="US-2012-154830"/>
    <x v="1054"/>
    <d v="2020-11-13T00:00:00"/>
    <x v="3"/>
    <s v="MD-17350"/>
    <s v="Maribeth Dona"/>
    <x v="0"/>
    <s v="La Ceiba"/>
    <s v="Atlántida"/>
    <x v="83"/>
    <m/>
    <x v="5"/>
    <x v="2"/>
    <s v="OFF-ST-10004754"/>
    <x v="2"/>
    <x v="10"/>
    <s v="Fellowes Lockers, Single Width"/>
    <n v="248.83200000000002"/>
    <n v="3"/>
    <n v="0.4"/>
    <n v="-66.408000000000001"/>
    <n v="47.725999999999999"/>
    <x v="2"/>
  </r>
  <r>
    <s v="MX-2012-149454"/>
    <x v="679"/>
    <d v="2020-09-15T00:00:00"/>
    <x v="0"/>
    <s v="PK-18910"/>
    <s v="Paul Knutson"/>
    <x v="2"/>
    <s v="San Luis Potosí"/>
    <s v="San Luis Potosí"/>
    <x v="14"/>
    <m/>
    <x v="5"/>
    <x v="9"/>
    <s v="FUR-CH-10000326"/>
    <x v="1"/>
    <x v="1"/>
    <s v="SAFCO Rocking Chair, Red"/>
    <n v="359.76"/>
    <n v="5"/>
    <n v="0.2"/>
    <n v="98.86"/>
    <n v="47.725000000000001"/>
    <x v="2"/>
  </r>
  <r>
    <s v="ID-2014-64039"/>
    <x v="380"/>
    <d v="2022-10-06T00:00:00"/>
    <x v="3"/>
    <s v="DM-13345"/>
    <s v="Denise Monton"/>
    <x v="1"/>
    <s v="Jakarta"/>
    <s v="Jakarta"/>
    <x v="20"/>
    <m/>
    <x v="1"/>
    <x v="11"/>
    <s v="FUR-TA-10000490"/>
    <x v="1"/>
    <x v="4"/>
    <s v="Lesro Training Table, with Bottom Storage"/>
    <n v="854.78399999999988"/>
    <n v="6"/>
    <n v="0.47000000000000003"/>
    <n v="-241.95599999999979"/>
    <n v="47.72"/>
    <x v="2"/>
  </r>
  <r>
    <s v="US-2013-163881"/>
    <x v="119"/>
    <d v="2021-12-01T00:00:00"/>
    <x v="3"/>
    <s v="SP-20860"/>
    <s v="Sung Pak"/>
    <x v="1"/>
    <s v="Los Angeles"/>
    <s v="California"/>
    <x v="0"/>
    <n v="90036"/>
    <x v="0"/>
    <x v="4"/>
    <s v="FUR-CH-10001394"/>
    <x v="1"/>
    <x v="1"/>
    <s v="Global Leather Executive Chair"/>
    <n v="1684.7520000000002"/>
    <n v="6"/>
    <n v="0.2"/>
    <n v="210.59399999999977"/>
    <n v="47.72"/>
    <x v="1"/>
  </r>
  <r>
    <s v="US-2014-142706"/>
    <x v="766"/>
    <d v="2022-10-02T00:00:00"/>
    <x v="3"/>
    <s v="SM-20950"/>
    <s v="Suzanne McNair"/>
    <x v="1"/>
    <s v="Tepic"/>
    <s v="Nayarit"/>
    <x v="14"/>
    <m/>
    <x v="5"/>
    <x v="9"/>
    <s v="FUR-BO-10002981"/>
    <x v="1"/>
    <x v="9"/>
    <s v="Sauder Stackable Bookrack, Traditional"/>
    <n v="390.08000000000004"/>
    <n v="5"/>
    <n v="0.2"/>
    <n v="-92.72"/>
    <n v="47.716999999999999"/>
    <x v="1"/>
  </r>
  <r>
    <s v="IN-2011-62310"/>
    <x v="919"/>
    <d v="2019-12-28T00:00:00"/>
    <x v="3"/>
    <s v="AB-10255"/>
    <s v="Alejandro Ballentine"/>
    <x v="2"/>
    <s v="Laohekou"/>
    <s v="Hubei"/>
    <x v="8"/>
    <m/>
    <x v="1"/>
    <x v="8"/>
    <s v="OFF-ST-10000704"/>
    <x v="2"/>
    <x v="10"/>
    <s v="Rogers File Cart, Blue"/>
    <n v="422.01000000000005"/>
    <n v="3"/>
    <n v="0"/>
    <n v="156.06"/>
    <n v="47.71"/>
    <x v="1"/>
  </r>
  <r>
    <s v="CA-2011-103660"/>
    <x v="961"/>
    <d v="2019-08-30T00:00:00"/>
    <x v="3"/>
    <s v="MW-18220"/>
    <s v="Mitch Webber"/>
    <x v="0"/>
    <s v="Seattle"/>
    <s v="Washington"/>
    <x v="0"/>
    <n v="98103"/>
    <x v="0"/>
    <x v="4"/>
    <s v="TEC-PH-10000895"/>
    <x v="0"/>
    <x v="2"/>
    <s v="Polycom VVX 310 VoIP phone"/>
    <n v="1007.9440000000002"/>
    <n v="7"/>
    <n v="0.2"/>
    <n v="75.595799999999997"/>
    <n v="47.7"/>
    <x v="1"/>
  </r>
  <r>
    <s v="IN-2013-30467"/>
    <x v="1279"/>
    <d v="2021-04-01T00:00:00"/>
    <x v="3"/>
    <s v="PF-19165"/>
    <s v="Philip Fox"/>
    <x v="0"/>
    <s v="Takamatsu"/>
    <s v="Ishikawa"/>
    <x v="42"/>
    <m/>
    <x v="1"/>
    <x v="8"/>
    <s v="TEC-CO-10003982"/>
    <x v="0"/>
    <x v="3"/>
    <s v="HP Ink, High-Speed"/>
    <n v="761.4"/>
    <n v="6"/>
    <n v="0"/>
    <n v="327.24"/>
    <n v="47.69"/>
    <x v="1"/>
  </r>
  <r>
    <s v="CA-2014-117324"/>
    <x v="132"/>
    <d v="2022-12-14T00:00:00"/>
    <x v="3"/>
    <s v="JP-15520"/>
    <s v="Jeremy Pistek"/>
    <x v="0"/>
    <s v="Madison"/>
    <s v="Wisconsin"/>
    <x v="0"/>
    <n v="53711"/>
    <x v="0"/>
    <x v="2"/>
    <s v="OFF-AP-10003590"/>
    <x v="2"/>
    <x v="7"/>
    <s v="Hoover WindTunnel Plus Canister Vacuum"/>
    <n v="1089.75"/>
    <n v="3"/>
    <n v="0"/>
    <n v="305.13000000000011"/>
    <n v="47.67"/>
    <x v="1"/>
  </r>
  <r>
    <s v="UP-2014-7050"/>
    <x v="701"/>
    <d v="2022-03-23T00:00:00"/>
    <x v="2"/>
    <s v="DK-3150"/>
    <s v="David Kendrick"/>
    <x v="1"/>
    <s v="Donets'k"/>
    <s v="Donetsk"/>
    <x v="26"/>
    <m/>
    <x v="4"/>
    <x v="7"/>
    <s v="TEC-LOG-10003254"/>
    <x v="0"/>
    <x v="0"/>
    <s v="Logitech Keyboard, Programmable"/>
    <n v="443.70000000000005"/>
    <n v="6"/>
    <n v="0"/>
    <n v="44.28"/>
    <n v="47.67"/>
    <x v="1"/>
  </r>
  <r>
    <s v="ID-2013-49136"/>
    <x v="1095"/>
    <d v="2021-07-21T00:00:00"/>
    <x v="3"/>
    <s v="SC-20695"/>
    <s v="Steve Chapman"/>
    <x v="1"/>
    <s v="Ho Chi Minh City"/>
    <s v="Ho Chí Minh City"/>
    <x v="49"/>
    <m/>
    <x v="1"/>
    <x v="11"/>
    <s v="FUR-BO-10002964"/>
    <x v="1"/>
    <x v="9"/>
    <s v="Dania Floating Shelf Set, Pine"/>
    <n v="537.70499999999993"/>
    <n v="5"/>
    <n v="0.37"/>
    <n v="-213.49499999999995"/>
    <n v="47.66"/>
    <x v="1"/>
  </r>
  <r>
    <s v="CG-2012-8310"/>
    <x v="300"/>
    <d v="2020-06-14T00:00:00"/>
    <x v="2"/>
    <s v="BW-1065"/>
    <s v="Barry Weirich"/>
    <x v="0"/>
    <s v="Kalemie"/>
    <s v="Katanga"/>
    <x v="19"/>
    <m/>
    <x v="3"/>
    <x v="3"/>
    <s v="FUR-SAF-10000085"/>
    <x v="1"/>
    <x v="9"/>
    <s v="Safco Library with Doors, Pine"/>
    <n v="391.14"/>
    <n v="1"/>
    <n v="0"/>
    <n v="195.57"/>
    <n v="47.66"/>
    <x v="1"/>
  </r>
  <r>
    <s v="ES-2012-2163745"/>
    <x v="243"/>
    <d v="2020-11-27T00:00:00"/>
    <x v="3"/>
    <s v="RP-19270"/>
    <s v="Rachel Payne"/>
    <x v="1"/>
    <s v="Littlehampton"/>
    <s v="England"/>
    <x v="13"/>
    <m/>
    <x v="2"/>
    <x v="9"/>
    <s v="FUR-BO-10001892"/>
    <x v="1"/>
    <x v="9"/>
    <s v="Sauder Library with Doors, Pine"/>
    <n v="1166.94"/>
    <n v="3"/>
    <n v="0"/>
    <n v="93.33"/>
    <n v="47.63"/>
    <x v="1"/>
  </r>
  <r>
    <s v="IT-2014-2254772"/>
    <x v="917"/>
    <d v="2022-08-24T00:00:00"/>
    <x v="1"/>
    <s v="KD-16615"/>
    <s v="Ken Dana"/>
    <x v="1"/>
    <s v="Cork"/>
    <s v="Cork"/>
    <x v="98"/>
    <m/>
    <x v="2"/>
    <x v="9"/>
    <s v="FUR-BO-10004824"/>
    <x v="1"/>
    <x v="9"/>
    <s v="Safco Stackable Bookrack, Traditional"/>
    <n v="148.44"/>
    <n v="2"/>
    <n v="0.5"/>
    <n v="-100.97999999999999"/>
    <n v="47.62"/>
    <x v="0"/>
  </r>
  <r>
    <s v="CA-2013-9550"/>
    <x v="913"/>
    <d v="2021-02-22T00:00:00"/>
    <x v="0"/>
    <s v="NW-8400"/>
    <s v="Natalie Webber"/>
    <x v="0"/>
    <s v="North York"/>
    <s v="Ontario"/>
    <x v="29"/>
    <m/>
    <x v="6"/>
    <x v="12"/>
    <s v="FUR-DAN-10003334"/>
    <x v="1"/>
    <x v="9"/>
    <s v="Dania 3-Shelf Cabinet, Traditional"/>
    <n v="282.89999999999998"/>
    <n v="2"/>
    <n v="0"/>
    <n v="135.78"/>
    <n v="47.62"/>
    <x v="2"/>
  </r>
  <r>
    <s v="ES-2012-4527901"/>
    <x v="1013"/>
    <d v="2020-12-27T00:00:00"/>
    <x v="1"/>
    <s v="JG-15160"/>
    <s v="James Galang"/>
    <x v="0"/>
    <s v="Bochum"/>
    <s v="North Rhine-Westphalia"/>
    <x v="2"/>
    <m/>
    <x v="2"/>
    <x v="2"/>
    <s v="FUR-BO-10002133"/>
    <x v="1"/>
    <x v="9"/>
    <s v="Bush Corner Shelving, Mobile"/>
    <n v="341.577"/>
    <n v="3"/>
    <n v="0.1"/>
    <n v="121.43700000000001"/>
    <n v="47.61"/>
    <x v="2"/>
  </r>
  <r>
    <s v="ES-2012-1874747"/>
    <x v="1250"/>
    <d v="2020-11-16T00:00:00"/>
    <x v="3"/>
    <s v="LE-16810"/>
    <s v="Laurel Elliston"/>
    <x v="0"/>
    <s v="Madrid"/>
    <s v="Madrid"/>
    <x v="25"/>
    <m/>
    <x v="2"/>
    <x v="5"/>
    <s v="TEC-MA-10001298"/>
    <x v="0"/>
    <x v="8"/>
    <s v="StarTech Receipt Printer, Wireless"/>
    <n v="696.654"/>
    <n v="7"/>
    <n v="0.1"/>
    <n v="-23.226000000000006"/>
    <n v="47.61"/>
    <x v="1"/>
  </r>
  <r>
    <s v="ES-2013-5114360"/>
    <x v="864"/>
    <d v="2021-07-20T00:00:00"/>
    <x v="1"/>
    <s v="BV-11245"/>
    <s v="Benjamin Venier"/>
    <x v="1"/>
    <s v="Munich"/>
    <s v="Bavaria"/>
    <x v="2"/>
    <m/>
    <x v="2"/>
    <x v="2"/>
    <s v="OFF-ST-10002706"/>
    <x v="2"/>
    <x v="10"/>
    <s v="Fellowes File Cart, Wire Frame"/>
    <n v="245.48400000000004"/>
    <n v="2"/>
    <n v="0.1"/>
    <n v="29.963999999999988"/>
    <n v="47.6"/>
    <x v="2"/>
  </r>
  <r>
    <s v="UP-2014-5160"/>
    <x v="283"/>
    <d v="2022-08-11T00:00:00"/>
    <x v="3"/>
    <s v="ME-7320"/>
    <s v="Maria Etezadi"/>
    <x v="2"/>
    <s v="L'viv"/>
    <s v="L'viv"/>
    <x v="26"/>
    <m/>
    <x v="4"/>
    <x v="7"/>
    <s v="FUR-SAF-10001873"/>
    <x v="1"/>
    <x v="1"/>
    <s v="SAFCO Bag Chairs, Set of Two"/>
    <n v="310.14"/>
    <n v="6"/>
    <n v="0"/>
    <n v="99.18"/>
    <n v="47.6"/>
    <x v="2"/>
  </r>
  <r>
    <s v="IN-2013-78809"/>
    <x v="647"/>
    <d v="2021-01-24T00:00:00"/>
    <x v="1"/>
    <s v="AG-10900"/>
    <s v="Arthur Gainer"/>
    <x v="0"/>
    <s v="Pune"/>
    <s v="Maharashtra"/>
    <x v="17"/>
    <m/>
    <x v="1"/>
    <x v="6"/>
    <s v="FUR-BO-10001155"/>
    <x v="1"/>
    <x v="9"/>
    <s v="Dania 3-Shelf Cabinet, Traditional"/>
    <n v="424.34999999999997"/>
    <n v="3"/>
    <n v="0"/>
    <n v="25.379999999999995"/>
    <n v="47.59"/>
    <x v="2"/>
  </r>
  <r>
    <s v="ID-2013-15837"/>
    <x v="268"/>
    <d v="2021-09-20T00:00:00"/>
    <x v="2"/>
    <s v="LC-16870"/>
    <s v="Lena Cacioppo"/>
    <x v="0"/>
    <s v="Seoul"/>
    <s v="Seoul"/>
    <x v="79"/>
    <m/>
    <x v="1"/>
    <x v="8"/>
    <s v="OFF-AR-10001208"/>
    <x v="2"/>
    <x v="12"/>
    <s v="Binney &amp; Smith Canvas, Water Color"/>
    <n v="136.35"/>
    <n v="5"/>
    <n v="0.5"/>
    <n v="-5.5499999999999829"/>
    <n v="47.59"/>
    <x v="0"/>
  </r>
  <r>
    <s v="MX-2014-100398"/>
    <x v="785"/>
    <d v="2022-06-15T00:00:00"/>
    <x v="3"/>
    <s v="JH-15910"/>
    <s v="Jonathan Howell"/>
    <x v="0"/>
    <s v="Joinville"/>
    <s v="Santa Catarina"/>
    <x v="7"/>
    <m/>
    <x v="5"/>
    <x v="5"/>
    <s v="OFF-ST-10001941"/>
    <x v="2"/>
    <x v="10"/>
    <s v="Rogers Lockers, Wire Frame"/>
    <n v="421.37999999999994"/>
    <n v="3"/>
    <n v="0"/>
    <n v="75.84"/>
    <n v="47.581000000000003"/>
    <x v="1"/>
  </r>
  <r>
    <s v="IV-2013-2160"/>
    <x v="413"/>
    <d v="2021-02-12T00:00:00"/>
    <x v="3"/>
    <s v="AM-705"/>
    <s v="Anne McFarland"/>
    <x v="0"/>
    <s v="Abidjan"/>
    <s v="Lagunes"/>
    <x v="82"/>
    <m/>
    <x v="3"/>
    <x v="3"/>
    <s v="TEC-HEW-10003829"/>
    <x v="0"/>
    <x v="3"/>
    <s v="Hewlett Wireless Fax, High-Speed"/>
    <n v="378.39"/>
    <n v="1"/>
    <n v="0"/>
    <n v="185.39999999999998"/>
    <n v="47.58"/>
    <x v="1"/>
  </r>
  <r>
    <s v="CA-2011-124702"/>
    <x v="659"/>
    <d v="2019-11-25T00:00:00"/>
    <x v="3"/>
    <s v="MH-17785"/>
    <s v="Maya Herman"/>
    <x v="1"/>
    <s v="Seattle"/>
    <s v="Washington"/>
    <x v="0"/>
    <n v="98105"/>
    <x v="0"/>
    <x v="4"/>
    <s v="FUR-TA-10003008"/>
    <x v="1"/>
    <x v="4"/>
    <s v="Lesro Round Back Collection Coffee Table, End Table"/>
    <n v="730.2"/>
    <n v="4"/>
    <n v="0"/>
    <n v="94.926000000000045"/>
    <n v="47.57"/>
    <x v="1"/>
  </r>
  <r>
    <s v="EZ-2014-8670"/>
    <x v="173"/>
    <d v="2022-07-14T00:00:00"/>
    <x v="1"/>
    <s v="JC-6105"/>
    <s v="Julie Creighton"/>
    <x v="1"/>
    <s v="Plzen"/>
    <s v="Plzen"/>
    <x v="85"/>
    <m/>
    <x v="4"/>
    <x v="7"/>
    <s v="OFF-SME-10001652"/>
    <x v="2"/>
    <x v="10"/>
    <s v="Smead Trays, Wire Frame"/>
    <n v="285.29999999999995"/>
    <n v="6"/>
    <n v="0"/>
    <n v="37.08"/>
    <n v="47.56"/>
    <x v="0"/>
  </r>
  <r>
    <s v="MX-2014-106901"/>
    <x v="200"/>
    <d v="2022-10-20T00:00:00"/>
    <x v="2"/>
    <s v="LS-17200"/>
    <s v="Luke Schmidt"/>
    <x v="1"/>
    <s v="Fort-de-France"/>
    <s v="Martinique"/>
    <x v="90"/>
    <m/>
    <x v="5"/>
    <x v="10"/>
    <s v="OFF-AR-10004010"/>
    <x v="2"/>
    <x v="12"/>
    <s v="Sanford Pencil Sharpener, Water Color"/>
    <n v="243.6"/>
    <n v="14"/>
    <n v="0"/>
    <n v="102.2"/>
    <n v="47.537999999999997"/>
    <x v="2"/>
  </r>
  <r>
    <s v="ES-2014-2406018"/>
    <x v="308"/>
    <d v="2022-12-01T00:00:00"/>
    <x v="3"/>
    <s v="SE-20110"/>
    <s v="Sanjit Engle"/>
    <x v="0"/>
    <s v="Stuttgart"/>
    <s v="Baden-Württemberg"/>
    <x v="2"/>
    <m/>
    <x v="2"/>
    <x v="2"/>
    <s v="OFF-AR-10000319"/>
    <x v="2"/>
    <x v="12"/>
    <s v="Binney &amp; Smith Canvas, Fluorescent"/>
    <n v="263.09999999999997"/>
    <n v="5"/>
    <n v="0"/>
    <n v="49.95"/>
    <n v="47.53"/>
    <x v="2"/>
  </r>
  <r>
    <s v="ES-2011-4314394"/>
    <x v="162"/>
    <d v="2019-09-26T00:00:00"/>
    <x v="3"/>
    <s v="WB-21850"/>
    <s v="William Brown"/>
    <x v="0"/>
    <s v="Blackburn"/>
    <s v="England"/>
    <x v="13"/>
    <m/>
    <x v="2"/>
    <x v="9"/>
    <s v="TEC-CO-10001628"/>
    <x v="0"/>
    <x v="3"/>
    <s v="Sharp Personal Copier, Digital"/>
    <n v="358.92000000000007"/>
    <n v="3"/>
    <n v="0"/>
    <n v="179.46000000000004"/>
    <n v="47.53"/>
    <x v="3"/>
  </r>
  <r>
    <s v="IN-2014-71067"/>
    <x v="404"/>
    <d v="2022-05-17T00:00:00"/>
    <x v="3"/>
    <s v="NZ-18565"/>
    <s v="Nick Zandusky"/>
    <x v="2"/>
    <s v="Hyderabad"/>
    <s v="Telangana"/>
    <x v="17"/>
    <m/>
    <x v="1"/>
    <x v="6"/>
    <s v="OFF-ST-10004315"/>
    <x v="2"/>
    <x v="10"/>
    <s v="Rogers Lockers, Blue"/>
    <n v="423.24"/>
    <n v="2"/>
    <n v="0"/>
    <n v="21.12"/>
    <n v="47.53"/>
    <x v="1"/>
  </r>
  <r>
    <s v="RO-2013-7260"/>
    <x v="1056"/>
    <d v="2021-07-24T00:00:00"/>
    <x v="3"/>
    <s v="ND-8370"/>
    <s v="Natalie DeCherney"/>
    <x v="0"/>
    <s v="Timisoara"/>
    <s v="Timis"/>
    <x v="51"/>
    <m/>
    <x v="4"/>
    <x v="7"/>
    <s v="TEC-CAN-10002843"/>
    <x v="0"/>
    <x v="3"/>
    <s v="Canon Ink, Digital"/>
    <n v="880.74"/>
    <n v="6"/>
    <n v="0"/>
    <n v="96.84"/>
    <n v="47.53"/>
    <x v="1"/>
  </r>
  <r>
    <s v="IT-2014-5269744"/>
    <x v="396"/>
    <d v="2022-09-22T00:00:00"/>
    <x v="3"/>
    <s v="SG-20470"/>
    <s v="Sheri Gordon"/>
    <x v="0"/>
    <s v="Doetinchem"/>
    <s v="Gelderland"/>
    <x v="33"/>
    <m/>
    <x v="2"/>
    <x v="2"/>
    <s v="TEC-AC-10004269"/>
    <x v="0"/>
    <x v="0"/>
    <s v="Belkin Memory Card, USB"/>
    <n v="632.6099999999999"/>
    <n v="11"/>
    <n v="0.5"/>
    <n v="-632.6099999999999"/>
    <n v="47.52"/>
    <x v="1"/>
  </r>
  <r>
    <s v="RO-2011-6750"/>
    <x v="1173"/>
    <d v="2019-05-11T00:00:00"/>
    <x v="3"/>
    <s v="BS-1800"/>
    <s v="Bryan Spruell"/>
    <x v="2"/>
    <s v="Botosani"/>
    <s v="Botosani"/>
    <x v="51"/>
    <m/>
    <x v="4"/>
    <x v="7"/>
    <s v="OFF-SME-10004702"/>
    <x v="2"/>
    <x v="10"/>
    <s v="Smead File Cart, Industrial"/>
    <n v="513.59999999999991"/>
    <n v="4"/>
    <n v="0"/>
    <n v="143.76"/>
    <n v="47.52"/>
    <x v="1"/>
  </r>
  <r>
    <s v="MO-2012-6660"/>
    <x v="814"/>
    <d v="2020-03-31T00:00:00"/>
    <x v="1"/>
    <s v="AR-825"/>
    <s v="Anthony Rawles"/>
    <x v="1"/>
    <s v="Fes"/>
    <s v="Fès-Boulemane"/>
    <x v="28"/>
    <m/>
    <x v="3"/>
    <x v="3"/>
    <s v="FUR-NOV-10004925"/>
    <x v="1"/>
    <x v="1"/>
    <s v="Novimex Executive Leather Armchair, Black"/>
    <n v="457.94999999999993"/>
    <n v="1"/>
    <n v="0"/>
    <n v="146.52000000000001"/>
    <n v="47.51"/>
    <x v="2"/>
  </r>
  <r>
    <s v="AG-2011-9610"/>
    <x v="1012"/>
    <d v="2019-04-25T00:00:00"/>
    <x v="2"/>
    <s v="AA-645"/>
    <s v="Anna Andreadi"/>
    <x v="0"/>
    <s v="Algiers"/>
    <s v="Alger"/>
    <x v="78"/>
    <m/>
    <x v="3"/>
    <x v="3"/>
    <s v="FUR-HAR-10002178"/>
    <x v="1"/>
    <x v="1"/>
    <s v="Harbour Creations Rocking Chair, Set of Two"/>
    <n v="298.67999999999995"/>
    <n v="2"/>
    <n v="0"/>
    <n v="53.760000000000005"/>
    <n v="47.5"/>
    <x v="2"/>
  </r>
  <r>
    <s v="EG-2013-2060"/>
    <x v="542"/>
    <d v="2021-07-01T00:00:00"/>
    <x v="3"/>
    <s v="GH-4425"/>
    <s v="Gary Hwang"/>
    <x v="0"/>
    <s v="Beni Suef"/>
    <s v="Bani Suwayf"/>
    <x v="44"/>
    <m/>
    <x v="3"/>
    <x v="3"/>
    <s v="TEC-PAN-10003688"/>
    <x v="0"/>
    <x v="8"/>
    <s v="Panasonic Printer, Wireless"/>
    <n v="532.98"/>
    <n v="2"/>
    <n v="0"/>
    <n v="133.19999999999999"/>
    <n v="47.5"/>
    <x v="1"/>
  </r>
  <r>
    <s v="CA-2014-152583"/>
    <x v="197"/>
    <d v="2022-10-31T00:00:00"/>
    <x v="0"/>
    <s v="RA-19945"/>
    <s v="Ryan Akin"/>
    <x v="0"/>
    <s v="Dallas"/>
    <s v="Texas"/>
    <x v="0"/>
    <n v="75217"/>
    <x v="0"/>
    <x v="2"/>
    <s v="FUR-TA-10002041"/>
    <x v="1"/>
    <x v="4"/>
    <s v="Bevis Round Conference Table Top, X-Base"/>
    <n v="251.00599999999997"/>
    <n v="2"/>
    <n v="0.3"/>
    <n v="-68.130199999999988"/>
    <n v="47.46"/>
    <x v="0"/>
  </r>
  <r>
    <s v="US-2013-108497"/>
    <x v="780"/>
    <d v="2021-06-15T00:00:00"/>
    <x v="0"/>
    <s v="MH-17290"/>
    <s v="Marc Harrigan"/>
    <x v="2"/>
    <s v="Los Angeles"/>
    <s v="California"/>
    <x v="0"/>
    <n v="90036"/>
    <x v="0"/>
    <x v="4"/>
    <s v="FUR-BO-10004218"/>
    <x v="1"/>
    <x v="9"/>
    <s v="Bush Heritage Pine Collection 5-Shelf Bookcase, Albany Pine Finish, *Special Order"/>
    <n v="599.16499999999996"/>
    <n v="5"/>
    <n v="0.15"/>
    <n v="35.245000000000005"/>
    <n v="47.46"/>
    <x v="2"/>
  </r>
  <r>
    <s v="ES-2011-2272875"/>
    <x v="12"/>
    <d v="2019-12-30T00:00:00"/>
    <x v="2"/>
    <s v="DW-13480"/>
    <s v="Dianna Wilson"/>
    <x v="2"/>
    <s v="Vienna"/>
    <s v="Vienna"/>
    <x v="31"/>
    <m/>
    <x v="2"/>
    <x v="2"/>
    <s v="TEC-CO-10002423"/>
    <x v="0"/>
    <x v="3"/>
    <s v="Canon Personal Copier, High-Speed"/>
    <n v="281.88"/>
    <n v="2"/>
    <n v="0"/>
    <n v="76.08"/>
    <n v="47.45"/>
    <x v="1"/>
  </r>
  <r>
    <s v="ES-2011-5499567"/>
    <x v="1280"/>
    <d v="2019-07-02T00:00:00"/>
    <x v="3"/>
    <s v="SP-20860"/>
    <s v="Sung Pak"/>
    <x v="1"/>
    <s v="Saint-Laurent-du-Var"/>
    <s v="Provence-Alpes-Côte d'Azur"/>
    <x v="9"/>
    <m/>
    <x v="2"/>
    <x v="2"/>
    <s v="TEC-MA-10004534"/>
    <x v="0"/>
    <x v="8"/>
    <s v="Konica Printer, Wireless"/>
    <n v="455.32800000000003"/>
    <n v="2"/>
    <n v="0.15"/>
    <n v="-64.332000000000008"/>
    <n v="47.45"/>
    <x v="1"/>
  </r>
  <r>
    <s v="ES-2014-5694421"/>
    <x v="548"/>
    <d v="2022-03-10T00:00:00"/>
    <x v="1"/>
    <s v="MR-17545"/>
    <s v="Mathew Reese"/>
    <x v="2"/>
    <s v="Limoges"/>
    <s v="Limousin"/>
    <x v="9"/>
    <m/>
    <x v="2"/>
    <x v="2"/>
    <s v="FUR-BO-10002936"/>
    <x v="1"/>
    <x v="9"/>
    <s v="Ikea Stackable Bookrack, Pine"/>
    <n v="446.14800000000002"/>
    <n v="4"/>
    <n v="0.1"/>
    <n v="198.22799999999998"/>
    <n v="47.45"/>
    <x v="1"/>
  </r>
  <r>
    <s v="IR-2013-5070"/>
    <x v="860"/>
    <d v="2021-09-18T00:00:00"/>
    <x v="1"/>
    <s v="CC-2430"/>
    <s v="Chuck Clark"/>
    <x v="2"/>
    <s v="Quchan"/>
    <s v="Razavi Khorasan"/>
    <x v="22"/>
    <m/>
    <x v="4"/>
    <x v="7"/>
    <s v="FUR-RUB-10003724"/>
    <x v="1"/>
    <x v="11"/>
    <s v="Rubbermaid Frame, Duo Pack"/>
    <n v="879.60000000000014"/>
    <n v="8"/>
    <n v="0"/>
    <n v="96.72"/>
    <n v="47.45"/>
    <x v="2"/>
  </r>
  <r>
    <s v="ES-2014-4818116"/>
    <x v="258"/>
    <d v="2022-09-14T00:00:00"/>
    <x v="2"/>
    <s v="RR-19525"/>
    <s v="Rick Reed"/>
    <x v="1"/>
    <s v="Leipzig"/>
    <s v="Saxony"/>
    <x v="2"/>
    <m/>
    <x v="2"/>
    <x v="2"/>
    <s v="FUR-CH-10000807"/>
    <x v="1"/>
    <x v="1"/>
    <s v="Hon Rocking Chair, Adjustable"/>
    <n v="718.7940000000001"/>
    <n v="6"/>
    <n v="0.1"/>
    <n v="303.35399999999993"/>
    <n v="47.43"/>
    <x v="1"/>
  </r>
  <r>
    <s v="IN-2011-77479"/>
    <x v="961"/>
    <d v="2019-08-27T00:00:00"/>
    <x v="1"/>
    <s v="CW-11905"/>
    <s v="Carl Weiss"/>
    <x v="2"/>
    <s v="Guntur"/>
    <s v="Andhra Pradesh"/>
    <x v="17"/>
    <m/>
    <x v="1"/>
    <x v="6"/>
    <s v="FUR-CH-10004163"/>
    <x v="1"/>
    <x v="1"/>
    <s v="Novimex Steel Folding Chair, Adjustable"/>
    <n v="423.6"/>
    <n v="5"/>
    <n v="0"/>
    <n v="84.6"/>
    <n v="47.43"/>
    <x v="2"/>
  </r>
  <r>
    <s v="ES-2013-2966180"/>
    <x v="221"/>
    <d v="2021-06-01T00:00:00"/>
    <x v="3"/>
    <s v="ML-18265"/>
    <s v="Muhammed Lee"/>
    <x v="0"/>
    <s v="Leipzig"/>
    <s v="Saxony"/>
    <x v="2"/>
    <m/>
    <x v="2"/>
    <x v="2"/>
    <s v="TEC-CO-10002583"/>
    <x v="0"/>
    <x v="3"/>
    <s v="Canon Fax and Copier, Color"/>
    <n v="578.33999999999992"/>
    <n v="3"/>
    <n v="0"/>
    <n v="138.78"/>
    <n v="47.41"/>
    <x v="1"/>
  </r>
  <r>
    <s v="IN-2013-73104"/>
    <x v="722"/>
    <d v="2021-09-17T00:00:00"/>
    <x v="3"/>
    <s v="SK-19990"/>
    <s v="Sally Knutson"/>
    <x v="0"/>
    <s v="Sydney"/>
    <s v="New South Wales"/>
    <x v="1"/>
    <m/>
    <x v="1"/>
    <x v="1"/>
    <s v="FUR-FU-10002659"/>
    <x v="1"/>
    <x v="11"/>
    <s v="Eldon Clock, Black"/>
    <n v="457.81199999999995"/>
    <n v="9"/>
    <n v="0.1"/>
    <n v="121.93200000000002"/>
    <n v="47.41"/>
    <x v="1"/>
  </r>
  <r>
    <s v="IN-2012-68883"/>
    <x v="133"/>
    <d v="2020-10-29T00:00:00"/>
    <x v="3"/>
    <s v="ML-17410"/>
    <s v="Maris LaWare"/>
    <x v="0"/>
    <s v="Tiruchchirappalli"/>
    <s v="Tamil Nadu"/>
    <x v="17"/>
    <m/>
    <x v="1"/>
    <x v="6"/>
    <s v="TEC-AC-10000861"/>
    <x v="0"/>
    <x v="0"/>
    <s v="SanDisk Router, Erganomic"/>
    <n v="762.48"/>
    <n v="3"/>
    <n v="0"/>
    <n v="121.95000000000002"/>
    <n v="47.41"/>
    <x v="1"/>
  </r>
  <r>
    <s v="IN-2013-57445"/>
    <x v="819"/>
    <d v="2021-01-20T00:00:00"/>
    <x v="1"/>
    <s v="TG-21640"/>
    <s v="Trudy Glocke"/>
    <x v="0"/>
    <s v="Melbourne"/>
    <s v="Victoria"/>
    <x v="1"/>
    <m/>
    <x v="1"/>
    <x v="1"/>
    <s v="FUR-BO-10003945"/>
    <x v="1"/>
    <x v="9"/>
    <s v="Sauder 3-Shelf Cabinet, Metal"/>
    <n v="448.57800000000003"/>
    <n v="3"/>
    <n v="0.1"/>
    <n v="174.43800000000005"/>
    <n v="47.4"/>
    <x v="2"/>
  </r>
  <r>
    <s v="CA-2012-167010"/>
    <x v="102"/>
    <d v="2020-04-10T00:00:00"/>
    <x v="3"/>
    <s v="VT-21700"/>
    <s v="Valerie Takahito"/>
    <x v="2"/>
    <s v="Philadelphia"/>
    <s v="Pennsylvania"/>
    <x v="0"/>
    <n v="19143"/>
    <x v="0"/>
    <x v="0"/>
    <s v="FUR-FU-10001468"/>
    <x v="1"/>
    <x v="11"/>
    <s v="Tenex Antistatic Computer Chair Mats"/>
    <n v="547.13599999999997"/>
    <n v="4"/>
    <n v="0.2"/>
    <n v="-68.392000000000053"/>
    <n v="47.4"/>
    <x v="1"/>
  </r>
  <r>
    <s v="US-2013-146507"/>
    <x v="567"/>
    <d v="2021-04-27T00:00:00"/>
    <x v="3"/>
    <s v="SS-20410"/>
    <s v="Shahid Shariari"/>
    <x v="0"/>
    <s v="Santo Domingo"/>
    <s v="Santo Domingo"/>
    <x v="18"/>
    <m/>
    <x v="5"/>
    <x v="10"/>
    <s v="TEC-CO-10003160"/>
    <x v="0"/>
    <x v="3"/>
    <s v="Brother Wireless Fax, Laser"/>
    <n v="806.10768000000007"/>
    <n v="4"/>
    <n v="0.20200000000000001"/>
    <n v="-133.41232000000005"/>
    <n v="47.397000000000006"/>
    <x v="1"/>
  </r>
  <r>
    <s v="ES-2012-4070290"/>
    <x v="676"/>
    <d v="2020-12-29T00:00:00"/>
    <x v="2"/>
    <s v="FM-14380"/>
    <s v="Fred McMath"/>
    <x v="0"/>
    <s v="Stoke-on-Trent"/>
    <s v="England"/>
    <x v="13"/>
    <m/>
    <x v="2"/>
    <x v="9"/>
    <s v="TEC-AC-10002204"/>
    <x v="0"/>
    <x v="0"/>
    <s v="Belkin Flash Drive, Erganomic"/>
    <n v="119.25"/>
    <n v="3"/>
    <n v="0"/>
    <n v="3.51"/>
    <n v="47.39"/>
    <x v="0"/>
  </r>
  <r>
    <s v="IN-2012-68400"/>
    <x v="402"/>
    <d v="2020-12-16T00:00:00"/>
    <x v="3"/>
    <s v="Co-12640"/>
    <s v="Corey-Lock"/>
    <x v="0"/>
    <s v="Caloundra"/>
    <s v="Queensland"/>
    <x v="1"/>
    <m/>
    <x v="1"/>
    <x v="1"/>
    <s v="OFF-ST-10001567"/>
    <x v="2"/>
    <x v="10"/>
    <s v="Smead File Cart, Single Width"/>
    <n v="346.76099999999997"/>
    <n v="3"/>
    <n v="0.1"/>
    <n v="123.291"/>
    <n v="47.39"/>
    <x v="2"/>
  </r>
  <r>
    <s v="IZ-2014-4610"/>
    <x v="63"/>
    <d v="2022-12-21T00:00:00"/>
    <x v="1"/>
    <s v="JC-5385"/>
    <s v="Jenna Caffey"/>
    <x v="0"/>
    <s v="Arbil"/>
    <s v="Arbil"/>
    <x v="62"/>
    <m/>
    <x v="4"/>
    <x v="7"/>
    <s v="FUR-OFF-10001132"/>
    <x v="1"/>
    <x v="1"/>
    <s v="Office Star Swivel Stool, Adjustable"/>
    <n v="352.86000000000007"/>
    <n v="2"/>
    <n v="0"/>
    <n v="35.28"/>
    <n v="47.39"/>
    <x v="1"/>
  </r>
  <r>
    <s v="ID-2014-53679"/>
    <x v="569"/>
    <d v="2022-11-05T00:00:00"/>
    <x v="3"/>
    <s v="PP-18955"/>
    <s v="Paul Prost"/>
    <x v="2"/>
    <s v="Canberra"/>
    <s v="Australian Capital Territory"/>
    <x v="1"/>
    <m/>
    <x v="1"/>
    <x v="1"/>
    <s v="TEC-PH-10004618"/>
    <x v="0"/>
    <x v="2"/>
    <s v="Motorola Speaker Phone, VoIP"/>
    <n v="701.298"/>
    <n v="9"/>
    <n v="0.4"/>
    <n v="-257.202"/>
    <n v="47.38"/>
    <x v="1"/>
  </r>
  <r>
    <s v="CA-2011-103989"/>
    <x v="1183"/>
    <d v="2019-03-21T00:00:00"/>
    <x v="2"/>
    <s v="MC-17605"/>
    <s v="Matt Connell"/>
    <x v="1"/>
    <s v="Lakeland"/>
    <s v="Florida"/>
    <x v="0"/>
    <n v="33801"/>
    <x v="0"/>
    <x v="5"/>
    <s v="TEC-AC-10002647"/>
    <x v="0"/>
    <x v="0"/>
    <s v="Logitech Wireless Boombox Speaker - portable - wireless, wired"/>
    <n v="170.24"/>
    <n v="2"/>
    <n v="0.2"/>
    <n v="53.199999999999989"/>
    <n v="47.37"/>
    <x v="2"/>
  </r>
  <r>
    <s v="IR-2014-7020"/>
    <x v="441"/>
    <d v="2022-11-15T00:00:00"/>
    <x v="2"/>
    <s v="PL-8925"/>
    <s v="Paul Lucas"/>
    <x v="2"/>
    <s v="Ahvaz"/>
    <s v="Khuzestan"/>
    <x v="22"/>
    <m/>
    <x v="4"/>
    <x v="7"/>
    <s v="OFF-ROG-10002294"/>
    <x v="2"/>
    <x v="10"/>
    <s v="Rogers File Cart, Single Width"/>
    <n v="142.08000000000001"/>
    <n v="1"/>
    <n v="0"/>
    <n v="22.71"/>
    <n v="47.37"/>
    <x v="0"/>
  </r>
  <r>
    <s v="IN-2012-55751"/>
    <x v="593"/>
    <d v="2020-11-04T00:00:00"/>
    <x v="3"/>
    <s v="BD-11725"/>
    <s v="Bruce Degenhardt"/>
    <x v="0"/>
    <s v="Sydney"/>
    <s v="New South Wales"/>
    <x v="1"/>
    <m/>
    <x v="1"/>
    <x v="1"/>
    <s v="FUR-BO-10004665"/>
    <x v="1"/>
    <x v="9"/>
    <s v="Bush Classic Bookcase, Mobile"/>
    <n v="747.3599999999999"/>
    <n v="2"/>
    <n v="0.1"/>
    <n v="265.67999999999995"/>
    <n v="47.36"/>
    <x v="1"/>
  </r>
  <r>
    <s v="ES-2014-1237764"/>
    <x v="466"/>
    <d v="2022-12-08T00:00:00"/>
    <x v="3"/>
    <s v="JL-15130"/>
    <s v="Jack Lebron"/>
    <x v="0"/>
    <s v="Colmar"/>
    <s v="Alsace"/>
    <x v="9"/>
    <m/>
    <x v="2"/>
    <x v="2"/>
    <s v="TEC-MA-10000331"/>
    <x v="0"/>
    <x v="8"/>
    <s v="Okidata Printer, White"/>
    <n v="453.74700000000001"/>
    <n v="2"/>
    <n v="0.15"/>
    <n v="-74.793000000000006"/>
    <n v="47.35"/>
    <x v="1"/>
  </r>
  <r>
    <s v="TU-2011-5460"/>
    <x v="1105"/>
    <d v="2019-01-31T00:00:00"/>
    <x v="3"/>
    <s v="JF-5355"/>
    <s v="Jay Fein"/>
    <x v="0"/>
    <s v="Bornova"/>
    <s v="Izmir"/>
    <x v="52"/>
    <m/>
    <x v="4"/>
    <x v="7"/>
    <s v="FUR-SAF-10004252"/>
    <x v="1"/>
    <x v="1"/>
    <s v="SAFCO Executive Leather Armchair, Adjustable"/>
    <n v="1113.4079999999999"/>
    <n v="6"/>
    <n v="0.6"/>
    <n v="-1475.3519999999999"/>
    <n v="47.35"/>
    <x v="1"/>
  </r>
  <r>
    <s v="IN-2012-72229"/>
    <x v="982"/>
    <d v="2020-07-02T00:00:00"/>
    <x v="1"/>
    <s v="DM-12955"/>
    <s v="Dario Medina"/>
    <x v="1"/>
    <s v="Adelaide"/>
    <s v="South Australia"/>
    <x v="1"/>
    <m/>
    <x v="1"/>
    <x v="1"/>
    <s v="TEC-AC-10002255"/>
    <x v="0"/>
    <x v="0"/>
    <s v="Memorex Keyboard, Erganomic"/>
    <n v="560.11500000000001"/>
    <n v="9"/>
    <n v="0.1"/>
    <n v="174.01499999999999"/>
    <n v="47.34"/>
    <x v="1"/>
  </r>
  <r>
    <s v="CA-2012-168746"/>
    <x v="1197"/>
    <d v="2020-01-29T00:00:00"/>
    <x v="1"/>
    <s v="SV-20365"/>
    <s v="Seth Vernon"/>
    <x v="0"/>
    <s v="Cleveland"/>
    <s v="Ohio"/>
    <x v="0"/>
    <n v="44105"/>
    <x v="0"/>
    <x v="0"/>
    <s v="FUR-CH-10000513"/>
    <x v="1"/>
    <x v="1"/>
    <s v="High-Back Leather Manager's Chair"/>
    <n v="181.98599999999999"/>
    <n v="2"/>
    <n v="0.3"/>
    <n v="-54.595799999999997"/>
    <n v="47.34"/>
    <x v="2"/>
  </r>
  <r>
    <s v="CA-2014-127474"/>
    <x v="736"/>
    <d v="2022-02-08T00:00:00"/>
    <x v="1"/>
    <s v="RD-19810"/>
    <s v="Ross DeVincentis"/>
    <x v="2"/>
    <s v="Chicago"/>
    <s v="Illinois"/>
    <x v="0"/>
    <n v="60610"/>
    <x v="0"/>
    <x v="2"/>
    <s v="OFF-PA-10000418"/>
    <x v="2"/>
    <x v="13"/>
    <s v="Xerox 189"/>
    <n v="419.4"/>
    <n v="5"/>
    <n v="0.2"/>
    <n v="146.79"/>
    <n v="47.33"/>
    <x v="2"/>
  </r>
  <r>
    <s v="MX-2013-123659"/>
    <x v="185"/>
    <d v="2021-09-25T00:00:00"/>
    <x v="3"/>
    <s v="VP-21730"/>
    <s v="Victor Preis"/>
    <x v="2"/>
    <s v="Mexico City"/>
    <s v="Distrito Federal"/>
    <x v="14"/>
    <m/>
    <x v="5"/>
    <x v="9"/>
    <s v="FUR-CH-10004746"/>
    <x v="1"/>
    <x v="1"/>
    <s v="Office Star Executive Leather Armchair, Adjustable"/>
    <n v="496"/>
    <n v="2"/>
    <n v="0.2"/>
    <n v="179.8"/>
    <n v="47.314999999999998"/>
    <x v="1"/>
  </r>
  <r>
    <s v="ES-2014-4369466"/>
    <x v="160"/>
    <d v="2022-02-15T00:00:00"/>
    <x v="1"/>
    <s v="DJ-13510"/>
    <s v="Don Jones"/>
    <x v="1"/>
    <s v="Nottingham"/>
    <s v="England"/>
    <x v="13"/>
    <m/>
    <x v="2"/>
    <x v="9"/>
    <s v="TEC-PH-10004028"/>
    <x v="0"/>
    <x v="2"/>
    <s v="Apple Headset, Full Size"/>
    <n v="670.94999999999993"/>
    <n v="9"/>
    <n v="0"/>
    <n v="113.94"/>
    <n v="47.31"/>
    <x v="1"/>
  </r>
  <r>
    <s v="IN-2012-86502"/>
    <x v="1281"/>
    <d v="2020-03-12T00:00:00"/>
    <x v="2"/>
    <s v="DP-13000"/>
    <s v="Darren Powers"/>
    <x v="0"/>
    <s v="Canberra"/>
    <s v="Australian Capital Territory"/>
    <x v="1"/>
    <m/>
    <x v="1"/>
    <x v="1"/>
    <s v="FUR-CH-10003771"/>
    <x v="1"/>
    <x v="1"/>
    <s v="Harbour Creations Steel Folding Chair, Black"/>
    <n v="381.84000000000003"/>
    <n v="4"/>
    <n v="0"/>
    <n v="80.16"/>
    <n v="47.31"/>
    <x v="2"/>
  </r>
  <r>
    <s v="ES-2014-1054685"/>
    <x v="828"/>
    <d v="2022-05-21T00:00:00"/>
    <x v="2"/>
    <s v="MH-17455"/>
    <s v="Mark Hamilton"/>
    <x v="0"/>
    <s v="Levallois-Perret"/>
    <s v="Ile-de-France"/>
    <x v="9"/>
    <m/>
    <x v="2"/>
    <x v="2"/>
    <s v="TEC-CO-10000178"/>
    <x v="0"/>
    <x v="3"/>
    <s v="Hewlett Ink, Laser"/>
    <n v="379.1339999999999"/>
    <n v="3"/>
    <n v="0.15"/>
    <n v="-13.445999999999991"/>
    <n v="47.29"/>
    <x v="2"/>
  </r>
  <r>
    <s v="CA-2014-148474"/>
    <x v="871"/>
    <d v="2022-06-20T00:00:00"/>
    <x v="3"/>
    <s v="ME-17320"/>
    <s v="Maria Etezadi"/>
    <x v="2"/>
    <s v="Columbus"/>
    <s v="Georgia"/>
    <x v="0"/>
    <n v="31907"/>
    <x v="0"/>
    <x v="5"/>
    <s v="FUR-TA-10002530"/>
    <x v="1"/>
    <x v="4"/>
    <s v="Iceberg OfficeWorks 42&quot; Round Tables"/>
    <n v="452.93999999999994"/>
    <n v="3"/>
    <n v="0"/>
    <n v="67.940999999999974"/>
    <n v="47.29"/>
    <x v="3"/>
  </r>
  <r>
    <s v="NG-2011-9540"/>
    <x v="635"/>
    <d v="2019-04-28T00:00:00"/>
    <x v="2"/>
    <s v="BF-1005"/>
    <s v="Barry Franz"/>
    <x v="2"/>
    <s v="Niamey"/>
    <s v="Niamey"/>
    <x v="110"/>
    <m/>
    <x v="3"/>
    <x v="3"/>
    <s v="OFF-BOS-10002558"/>
    <x v="2"/>
    <x v="12"/>
    <s v="Boston Pencil Sharpener, Easy-Erase"/>
    <n v="181.26"/>
    <n v="6"/>
    <n v="0"/>
    <n v="28.98"/>
    <n v="47.29"/>
    <x v="2"/>
  </r>
  <r>
    <s v="US-2014-119522"/>
    <x v="455"/>
    <d v="2022-07-23T00:00:00"/>
    <x v="1"/>
    <s v="SR-20425"/>
    <s v="Sharelle Roach"/>
    <x v="2"/>
    <s v="Buenos Aires"/>
    <s v="Buenos Aires"/>
    <x v="47"/>
    <m/>
    <x v="5"/>
    <x v="5"/>
    <s v="TEC-PH-10000990"/>
    <x v="0"/>
    <x v="2"/>
    <s v="Cisco Signal Booster, with Caller ID"/>
    <n v="364.392"/>
    <n v="6"/>
    <n v="0.4"/>
    <n v="-60.768000000000008"/>
    <n v="47.285000000000004"/>
    <x v="2"/>
  </r>
  <r>
    <s v="ES-2014-1572368"/>
    <x v="78"/>
    <d v="2022-08-18T00:00:00"/>
    <x v="0"/>
    <s v="AR-10510"/>
    <s v="Andrew Roberts"/>
    <x v="0"/>
    <s v="Bagneux"/>
    <s v="Ile-de-France"/>
    <x v="9"/>
    <m/>
    <x v="2"/>
    <x v="2"/>
    <s v="FUR-CH-10000488"/>
    <x v="1"/>
    <x v="1"/>
    <s v="SAFCO Steel Folding Chair, Black"/>
    <n v="224.85599999999999"/>
    <n v="3"/>
    <n v="0.1"/>
    <n v="42.425999999999995"/>
    <n v="47.28"/>
    <x v="2"/>
  </r>
  <r>
    <s v="EG-2014-460"/>
    <x v="626"/>
    <d v="2022-09-07T00:00:00"/>
    <x v="3"/>
    <s v="AC-660"/>
    <s v="Anna Chung"/>
    <x v="0"/>
    <s v="Cairo"/>
    <s v="Al Qahirah"/>
    <x v="44"/>
    <m/>
    <x v="3"/>
    <x v="3"/>
    <s v="TEC-NOK-10002716"/>
    <x v="0"/>
    <x v="2"/>
    <s v="Nokia Audio Dock, with Caller ID"/>
    <n v="333.48"/>
    <n v="2"/>
    <n v="0"/>
    <n v="49.980000000000004"/>
    <n v="47.28"/>
    <x v="2"/>
  </r>
  <r>
    <s v="IZ-2013-2620"/>
    <x v="154"/>
    <d v="2021-11-29T00:00:00"/>
    <x v="2"/>
    <s v="SO-10335"/>
    <s v="Sean O'Donnell"/>
    <x v="0"/>
    <s v="Baghdad"/>
    <s v="Baghdad"/>
    <x v="62"/>
    <m/>
    <x v="4"/>
    <x v="7"/>
    <s v="OFF-STI-10001651"/>
    <x v="2"/>
    <x v="6"/>
    <s v="Stiletto Shears, Steel"/>
    <n v="94.980000000000018"/>
    <n v="2"/>
    <n v="0"/>
    <n v="8.52"/>
    <n v="47.28"/>
    <x v="0"/>
  </r>
  <r>
    <s v="MX-2014-130995"/>
    <x v="577"/>
    <d v="2022-06-30T00:00:00"/>
    <x v="3"/>
    <s v="BF-11020"/>
    <s v="Barry Französisch"/>
    <x v="1"/>
    <s v="Orizaba"/>
    <s v="Veracruz"/>
    <x v="14"/>
    <m/>
    <x v="5"/>
    <x v="9"/>
    <s v="TEC-CO-10000372"/>
    <x v="0"/>
    <x v="3"/>
    <s v="Brother Ink, High-Speed"/>
    <n v="484.02999999999992"/>
    <n v="5"/>
    <n v="2E-3"/>
    <n v="47.53"/>
    <n v="47.272000000000006"/>
    <x v="1"/>
  </r>
  <r>
    <s v="IN-2014-74833"/>
    <x v="307"/>
    <d v="2022-04-21T00:00:00"/>
    <x v="3"/>
    <s v="JP-16135"/>
    <s v="Julie Prescott"/>
    <x v="2"/>
    <s v="Kupang"/>
    <s v="Nusa Tenggara Timur"/>
    <x v="20"/>
    <m/>
    <x v="1"/>
    <x v="11"/>
    <s v="TEC-PH-10004350"/>
    <x v="0"/>
    <x v="2"/>
    <s v="Samsung Headset, Cordless"/>
    <n v="504.97199999999998"/>
    <n v="8"/>
    <n v="0.17"/>
    <n v="127.69200000000001"/>
    <n v="47.27"/>
    <x v="1"/>
  </r>
  <r>
    <s v="EG-2014-3340"/>
    <x v="1214"/>
    <d v="2022-05-01T00:00:00"/>
    <x v="3"/>
    <s v="AY-555"/>
    <s v="Andy Yotov"/>
    <x v="1"/>
    <s v="Cairo"/>
    <s v="Al Qahirah"/>
    <x v="44"/>
    <m/>
    <x v="3"/>
    <x v="3"/>
    <s v="OFF-SME-10003752"/>
    <x v="2"/>
    <x v="10"/>
    <s v="Smead File Cart, Single Width"/>
    <n v="256.85999999999996"/>
    <n v="2"/>
    <n v="0"/>
    <n v="2.52"/>
    <n v="47.26"/>
    <x v="2"/>
  </r>
  <r>
    <s v="MO-2013-5660"/>
    <x v="667"/>
    <d v="2021-07-10T00:00:00"/>
    <x v="0"/>
    <s v="KH-6690"/>
    <s v="Kristen Hastings"/>
    <x v="1"/>
    <s v="Marrakech"/>
    <s v="Marrakech-Tensift-El Haouz"/>
    <x v="28"/>
    <m/>
    <x v="3"/>
    <x v="3"/>
    <s v="OFF-EAT-10001933"/>
    <x v="2"/>
    <x v="13"/>
    <s v="Eaton Cards &amp; Envelopes, Recycled"/>
    <n v="270.54000000000002"/>
    <n v="6"/>
    <n v="0"/>
    <n v="135.18"/>
    <n v="47.26"/>
    <x v="1"/>
  </r>
  <r>
    <s v="ES-2013-4494295"/>
    <x v="658"/>
    <d v="2021-12-14T00:00:00"/>
    <x v="3"/>
    <s v="FA-14230"/>
    <s v="Frank Atkinson"/>
    <x v="1"/>
    <s v="Tarbes"/>
    <s v="Midi-Pyrénées"/>
    <x v="9"/>
    <m/>
    <x v="2"/>
    <x v="2"/>
    <s v="OFF-ST-10001547"/>
    <x v="2"/>
    <x v="10"/>
    <s v="Rogers Lockers, Industrial"/>
    <n v="572.67000000000007"/>
    <n v="3"/>
    <n v="0.1"/>
    <n v="178.11"/>
    <n v="47.24"/>
    <x v="1"/>
  </r>
  <r>
    <s v="US-2011-158435"/>
    <x v="222"/>
    <d v="2019-05-02T00:00:00"/>
    <x v="3"/>
    <s v="MJ-17740"/>
    <s v="Max Jones"/>
    <x v="0"/>
    <s v="Choloma"/>
    <s v="Cortés"/>
    <x v="83"/>
    <m/>
    <x v="5"/>
    <x v="2"/>
    <s v="FUR-CH-10001490"/>
    <x v="1"/>
    <x v="1"/>
    <s v="Novimex Executive Leather Armchair, Red"/>
    <n v="920.39999999999986"/>
    <n v="5"/>
    <n v="0.4"/>
    <n v="46"/>
    <n v="47.225000000000001"/>
    <x v="2"/>
  </r>
  <r>
    <s v="US-2014-145436"/>
    <x v="17"/>
    <d v="2022-09-14T00:00:00"/>
    <x v="3"/>
    <s v="BS-11365"/>
    <s v="Bill Shonely"/>
    <x v="1"/>
    <s v="San Miguelito"/>
    <s v="Panama"/>
    <x v="100"/>
    <m/>
    <x v="5"/>
    <x v="2"/>
    <s v="FUR-CH-10000656"/>
    <x v="1"/>
    <x v="1"/>
    <s v="Hon Swivel Stool, Adjustable"/>
    <n v="332.28000000000003"/>
    <n v="5"/>
    <n v="0.4"/>
    <n v="-60.92000000000003"/>
    <n v="47.214999999999996"/>
    <x v="3"/>
  </r>
  <r>
    <s v="MX-2011-140851"/>
    <x v="771"/>
    <d v="2019-06-05T00:00:00"/>
    <x v="3"/>
    <s v="JH-15430"/>
    <s v="Jennifer Halladay"/>
    <x v="0"/>
    <s v="Matagalpa"/>
    <s v="Matagalpa"/>
    <x v="27"/>
    <m/>
    <x v="5"/>
    <x v="2"/>
    <s v="FUR-TA-10003497"/>
    <x v="1"/>
    <x v="4"/>
    <s v="Bevis Training Table, Adjustable Height"/>
    <n v="539.47200000000009"/>
    <n v="3"/>
    <n v="0.2"/>
    <n v="188.77199999999993"/>
    <n v="47.210999999999999"/>
    <x v="1"/>
  </r>
  <r>
    <s v="ID-2013-17097"/>
    <x v="573"/>
    <d v="2021-12-22T00:00:00"/>
    <x v="1"/>
    <s v="EP-13915"/>
    <s v="Emily Phan"/>
    <x v="0"/>
    <s v="Manila"/>
    <s v="National Capital"/>
    <x v="30"/>
    <m/>
    <x v="1"/>
    <x v="11"/>
    <s v="TEC-PH-10002806"/>
    <x v="0"/>
    <x v="2"/>
    <s v="Apple Audio Dock, VoIP"/>
    <n v="626.17500000000007"/>
    <n v="5"/>
    <n v="0.25"/>
    <n v="-16.724999999999994"/>
    <n v="47.21"/>
    <x v="1"/>
  </r>
  <r>
    <s v="MX-2013-113460"/>
    <x v="144"/>
    <d v="2021-10-05T00:00:00"/>
    <x v="2"/>
    <s v="MP-17470"/>
    <s v="Mark Packer"/>
    <x v="2"/>
    <s v="Estelí"/>
    <s v="Estelí"/>
    <x v="27"/>
    <m/>
    <x v="5"/>
    <x v="2"/>
    <s v="FUR-BO-10002968"/>
    <x v="1"/>
    <x v="9"/>
    <s v="Bush Library with Doors, Metal"/>
    <n v="242.51999999999998"/>
    <n v="1"/>
    <n v="0"/>
    <n v="38.799999999999997"/>
    <n v="47.202999999999996"/>
    <x v="2"/>
  </r>
  <r>
    <s v="ES-2012-3603495"/>
    <x v="559"/>
    <d v="2020-06-29T00:00:00"/>
    <x v="3"/>
    <s v="TN-21040"/>
    <s v="Tanja Norvell"/>
    <x v="2"/>
    <s v="Modica"/>
    <s v="Sicily"/>
    <x v="10"/>
    <m/>
    <x v="2"/>
    <x v="5"/>
    <s v="OFF-BI-10003068"/>
    <x v="2"/>
    <x v="5"/>
    <s v="Ibico Binding Machine, Durable"/>
    <n v="370.44"/>
    <n v="7"/>
    <n v="0"/>
    <n v="170.31"/>
    <n v="47.2"/>
    <x v="1"/>
  </r>
  <r>
    <s v="ES-2013-2715038"/>
    <x v="225"/>
    <d v="2021-09-28T00:00:00"/>
    <x v="3"/>
    <s v="DM-13015"/>
    <s v="Darrin Martin"/>
    <x v="0"/>
    <s v="Berlin"/>
    <s v="Berlin"/>
    <x v="2"/>
    <m/>
    <x v="2"/>
    <x v="2"/>
    <s v="FUR-CH-10002498"/>
    <x v="1"/>
    <x v="1"/>
    <s v="Harbour Creations Steel Folding Chair, Red"/>
    <n v="313.24800000000005"/>
    <n v="4"/>
    <n v="0.2"/>
    <n v="27.407999999999987"/>
    <n v="47.2"/>
    <x v="3"/>
  </r>
  <r>
    <s v="CA-2014-113355"/>
    <x v="466"/>
    <d v="2022-12-06T00:00:00"/>
    <x v="3"/>
    <s v="SJ-20215"/>
    <s v="Sarah Jordon"/>
    <x v="0"/>
    <s v="Grand Prairie"/>
    <s v="Texas"/>
    <x v="0"/>
    <n v="75051"/>
    <x v="0"/>
    <x v="2"/>
    <s v="FUR-CH-10002602"/>
    <x v="1"/>
    <x v="1"/>
    <s v="DMI Arturo Collection Mission-style Design Wood Chair"/>
    <n v="317.05799999999999"/>
    <n v="3"/>
    <n v="0.3"/>
    <n v="-18.117599999999996"/>
    <n v="47.18"/>
    <x v="2"/>
  </r>
  <r>
    <s v="CA-2012-126725"/>
    <x v="990"/>
    <d v="2020-11-21T00:00:00"/>
    <x v="3"/>
    <s v="BS-11665"/>
    <s v="Brian Stugart"/>
    <x v="0"/>
    <s v="San Diego"/>
    <s v="California"/>
    <x v="0"/>
    <n v="92105"/>
    <x v="0"/>
    <x v="4"/>
    <s v="FUR-CH-10001708"/>
    <x v="1"/>
    <x v="1"/>
    <s v="Office Star - Contemporary Swivel Chair with Padded Adjustable Arms and Flex Back"/>
    <n v="225.56799999999998"/>
    <n v="2"/>
    <n v="0.2"/>
    <n v="2.8195999999999799"/>
    <n v="47.18"/>
    <x v="2"/>
  </r>
  <r>
    <s v="US-2011-135972"/>
    <x v="203"/>
    <d v="2019-09-23T00:00:00"/>
    <x v="1"/>
    <s v="JG-15115"/>
    <s v="Jack Garza"/>
    <x v="0"/>
    <s v="Des Moines"/>
    <s v="Washington"/>
    <x v="0"/>
    <n v="98198"/>
    <x v="0"/>
    <x v="4"/>
    <s v="TEC-PH-10003012"/>
    <x v="0"/>
    <x v="2"/>
    <s v="Nortel Meridian M3904 Professional Digital phone"/>
    <n v="246.38400000000001"/>
    <n v="2"/>
    <n v="0.2"/>
    <n v="27.718199999999968"/>
    <n v="47.17"/>
    <x v="2"/>
  </r>
  <r>
    <s v="IS-2014-6980"/>
    <x v="1060"/>
    <d v="2022-01-10T00:00:00"/>
    <x v="3"/>
    <s v="MH-7785"/>
    <s v="Maya Herman"/>
    <x v="1"/>
    <s v="Bene Beraq"/>
    <s v="Tel Aviv"/>
    <x v="101"/>
    <m/>
    <x v="4"/>
    <x v="7"/>
    <s v="OFF-FIS-10003234"/>
    <x v="2"/>
    <x v="6"/>
    <s v="Fiskars Trimmer, Serrated"/>
    <n v="234.00000000000006"/>
    <n v="6"/>
    <n v="0"/>
    <n v="28.08"/>
    <n v="47.17"/>
    <x v="2"/>
  </r>
  <r>
    <s v="CA-2011-131450"/>
    <x v="607"/>
    <d v="2019-08-15T00:00:00"/>
    <x v="3"/>
    <s v="LR-16915"/>
    <s v="Lena Radford"/>
    <x v="0"/>
    <s v="San Diego"/>
    <s v="California"/>
    <x v="0"/>
    <n v="92024"/>
    <x v="0"/>
    <x v="4"/>
    <s v="TEC-PH-10002398"/>
    <x v="0"/>
    <x v="2"/>
    <s v="AT&amp;T 1070 Corded Phone"/>
    <n v="445.96000000000004"/>
    <n v="5"/>
    <n v="0.2"/>
    <n v="55.744999999999948"/>
    <n v="47.16"/>
    <x v="1"/>
  </r>
  <r>
    <s v="IN-2013-17545"/>
    <x v="79"/>
    <d v="2021-02-03T00:00:00"/>
    <x v="3"/>
    <s v="GH-14665"/>
    <s v="Greg Hansen"/>
    <x v="0"/>
    <s v="Kawasaki"/>
    <s v="Kanagawa"/>
    <x v="42"/>
    <m/>
    <x v="1"/>
    <x v="8"/>
    <s v="FUR-BO-10004529"/>
    <x v="1"/>
    <x v="9"/>
    <s v="Sauder 3-Shelf Cabinet, Pine"/>
    <n v="504.09000000000009"/>
    <n v="3"/>
    <n v="0"/>
    <n v="60.480000000000004"/>
    <n v="47.15"/>
    <x v="1"/>
  </r>
  <r>
    <s v="IN-2014-65131"/>
    <x v="193"/>
    <d v="2022-06-07T00:00:00"/>
    <x v="3"/>
    <s v="RP-19855"/>
    <s v="Roy Phan"/>
    <x v="1"/>
    <s v="Yangon"/>
    <s v="Yangon"/>
    <x v="73"/>
    <m/>
    <x v="1"/>
    <x v="11"/>
    <s v="FUR-CH-10002213"/>
    <x v="1"/>
    <x v="1"/>
    <s v="Hon Executive Leather Armchair, Black"/>
    <n v="667.42439999999976"/>
    <n v="2"/>
    <n v="0.27"/>
    <n v="-155.47559999999996"/>
    <n v="47.15"/>
    <x v="1"/>
  </r>
  <r>
    <s v="IZ-2011-4620"/>
    <x v="570"/>
    <d v="2019-11-27T00:00:00"/>
    <x v="3"/>
    <s v="FH-4365"/>
    <s v="Fred Hopkins"/>
    <x v="1"/>
    <s v="Basra"/>
    <s v="Al Basrah"/>
    <x v="62"/>
    <m/>
    <x v="4"/>
    <x v="7"/>
    <s v="TEC-STA-10002286"/>
    <x v="0"/>
    <x v="8"/>
    <s v="StarTech Receipt Printer, White"/>
    <n v="653.94000000000005"/>
    <n v="6"/>
    <n v="0"/>
    <n v="222.29999999999998"/>
    <n v="47.15"/>
    <x v="1"/>
  </r>
  <r>
    <s v="US-2014-136084"/>
    <x v="725"/>
    <d v="2022-12-26T00:00:00"/>
    <x v="0"/>
    <s v="TH-21550"/>
    <s v="Tracy Hopkins"/>
    <x v="2"/>
    <s v="Tegucigalpa"/>
    <s v="Francisco Morazán"/>
    <x v="83"/>
    <m/>
    <x v="5"/>
    <x v="2"/>
    <s v="OFF-AP-10000663"/>
    <x v="2"/>
    <x v="7"/>
    <s v="Hoover Stove, Red"/>
    <n v="909.55200000000002"/>
    <n v="4"/>
    <n v="0.4"/>
    <n v="30.271999999999842"/>
    <n v="47.137999999999998"/>
    <x v="1"/>
  </r>
  <r>
    <s v="WZ-2011-680"/>
    <x v="596"/>
    <d v="2019-11-16T00:00:00"/>
    <x v="0"/>
    <s v="JC-5385"/>
    <s v="Jenna Caffey"/>
    <x v="0"/>
    <s v="Manzini"/>
    <s v="Manzini"/>
    <x v="134"/>
    <m/>
    <x v="3"/>
    <x v="3"/>
    <s v="OFF-ACC-10002220"/>
    <x v="2"/>
    <x v="5"/>
    <s v="Acco Binding Machine, Economy"/>
    <n v="204.36"/>
    <n v="4"/>
    <n v="0"/>
    <n v="59.16"/>
    <n v="47.13"/>
    <x v="2"/>
  </r>
  <r>
    <s v="MX-2014-164294"/>
    <x v="418"/>
    <d v="2022-11-22T00:00:00"/>
    <x v="3"/>
    <s v="SN-20710"/>
    <s v="Steve Nguyen"/>
    <x v="2"/>
    <s v="Managua"/>
    <s v="Managua"/>
    <x v="27"/>
    <m/>
    <x v="5"/>
    <x v="2"/>
    <s v="FUR-BO-10004142"/>
    <x v="1"/>
    <x v="9"/>
    <s v="Safco Classic Bookcase, Traditional"/>
    <n v="584.20000000000005"/>
    <n v="2"/>
    <n v="0"/>
    <n v="239.51999999999998"/>
    <n v="47.120999999999995"/>
    <x v="1"/>
  </r>
  <r>
    <s v="IN-2013-15102"/>
    <x v="407"/>
    <d v="2021-05-10T00:00:00"/>
    <x v="1"/>
    <s v="SR-20740"/>
    <s v="Steven Roelle"/>
    <x v="2"/>
    <s v="Jieyang"/>
    <s v="Guangdong"/>
    <x v="8"/>
    <m/>
    <x v="1"/>
    <x v="8"/>
    <s v="OFF-AP-10001621"/>
    <x v="2"/>
    <x v="7"/>
    <s v="Cuisinart Blender, Silver"/>
    <n v="270.96000000000004"/>
    <n v="4"/>
    <n v="0"/>
    <n v="62.28"/>
    <n v="47.11"/>
    <x v="2"/>
  </r>
  <r>
    <s v="CG-2014-5280"/>
    <x v="206"/>
    <d v="2022-11-27T00:00:00"/>
    <x v="2"/>
    <s v="LL-6840"/>
    <s v="Lauren Leatherbury"/>
    <x v="0"/>
    <s v="Kinshasa"/>
    <s v="Kinshasa"/>
    <x v="19"/>
    <m/>
    <x v="3"/>
    <x v="3"/>
    <s v="TEC-OKI-10003433"/>
    <x v="0"/>
    <x v="8"/>
    <s v="Okidata Card Printer, Wireless"/>
    <n v="351.65999999999997"/>
    <n v="2"/>
    <n v="0"/>
    <n v="17.580000000000002"/>
    <n v="47.11"/>
    <x v="1"/>
  </r>
  <r>
    <s v="IT-2011-2709916"/>
    <x v="525"/>
    <d v="2019-12-17T00:00:00"/>
    <x v="3"/>
    <s v="SC-20095"/>
    <s v="Sanjit Chand"/>
    <x v="0"/>
    <s v="Oviedo"/>
    <s v="Asturias"/>
    <x v="25"/>
    <m/>
    <x v="2"/>
    <x v="5"/>
    <s v="FUR-TA-10000184"/>
    <x v="1"/>
    <x v="4"/>
    <s v="Barricks Conference Table, Fully Assembled"/>
    <n v="726.84"/>
    <n v="2"/>
    <n v="0.6"/>
    <n v="-399.78"/>
    <n v="47.1"/>
    <x v="1"/>
  </r>
  <r>
    <s v="ES-2011-3398154"/>
    <x v="1125"/>
    <d v="2019-06-18T00:00:00"/>
    <x v="3"/>
    <s v="EM-14140"/>
    <s v="Eugene Moren"/>
    <x v="2"/>
    <s v="London"/>
    <s v="England"/>
    <x v="13"/>
    <m/>
    <x v="2"/>
    <x v="9"/>
    <s v="OFF-ST-10001554"/>
    <x v="2"/>
    <x v="10"/>
    <s v="Tenex File Cart, Industrial"/>
    <n v="241.434"/>
    <n v="2"/>
    <n v="0.1"/>
    <n v="24.113999999999997"/>
    <n v="47.1"/>
    <x v="2"/>
  </r>
  <r>
    <s v="CA-2013-151561"/>
    <x v="938"/>
    <d v="2021-09-08T00:00:00"/>
    <x v="3"/>
    <s v="PG-18820"/>
    <s v="Patrick Gardner"/>
    <x v="0"/>
    <s v="New York City"/>
    <s v="New York"/>
    <x v="0"/>
    <n v="10011"/>
    <x v="0"/>
    <x v="0"/>
    <s v="TEC-AC-10001432"/>
    <x v="0"/>
    <x v="0"/>
    <s v="Enermax Aurora Lite Keyboard"/>
    <n v="468.90000000000003"/>
    <n v="6"/>
    <n v="0"/>
    <n v="206.31600000000006"/>
    <n v="47.09"/>
    <x v="1"/>
  </r>
  <r>
    <s v="CA-2013-118332"/>
    <x v="573"/>
    <d v="2021-12-24T00:00:00"/>
    <x v="3"/>
    <s v="PK-19075"/>
    <s v="Pete Kriz"/>
    <x v="0"/>
    <s v="Apple Valley"/>
    <s v="California"/>
    <x v="0"/>
    <n v="92307"/>
    <x v="0"/>
    <x v="4"/>
    <s v="FUR-CH-10001708"/>
    <x v="1"/>
    <x v="1"/>
    <s v="Office Star - Contemporary Swivel Chair with Padded Adjustable Arms and Flex Back"/>
    <n v="563.91999999999996"/>
    <n v="5"/>
    <n v="0.2"/>
    <n v="7.0489999999999498"/>
    <n v="47.09"/>
    <x v="1"/>
  </r>
  <r>
    <s v="IT-2013-4017525"/>
    <x v="107"/>
    <d v="2021-05-22T00:00:00"/>
    <x v="3"/>
    <s v="SH-19975"/>
    <s v="Sally Hughsby"/>
    <x v="1"/>
    <s v="Aubervilliers"/>
    <s v="Ile-de-France"/>
    <x v="9"/>
    <m/>
    <x v="2"/>
    <x v="2"/>
    <s v="FUR-TA-10001980"/>
    <x v="1"/>
    <x v="4"/>
    <s v="Hon Wood Table, Rectangular"/>
    <n v="1031.355"/>
    <n v="3"/>
    <n v="0.35"/>
    <n v="-317.38499999999988"/>
    <n v="47.08"/>
    <x v="1"/>
  </r>
  <r>
    <s v="MX-2014-141208"/>
    <x v="803"/>
    <d v="2022-07-06T00:00:00"/>
    <x v="3"/>
    <s v="AG-10330"/>
    <s v="Alex Grayson"/>
    <x v="0"/>
    <s v="Bridgetown"/>
    <s v="Saint Michael"/>
    <x v="103"/>
    <m/>
    <x v="5"/>
    <x v="10"/>
    <s v="FUR-TA-10004406"/>
    <x v="1"/>
    <x v="4"/>
    <s v="Bevis Computer Table, Fully Assembled"/>
    <n v="661.32"/>
    <n v="2"/>
    <n v="0"/>
    <n v="205"/>
    <n v="47.069000000000003"/>
    <x v="1"/>
  </r>
  <r>
    <s v="MX-2014-167899"/>
    <x v="702"/>
    <d v="2022-08-07T00:00:00"/>
    <x v="3"/>
    <s v="MH-17290"/>
    <s v="Marc Harrigan"/>
    <x v="2"/>
    <s v="San Pedro de Macorís"/>
    <s v="San Pedro de Macorís"/>
    <x v="18"/>
    <m/>
    <x v="5"/>
    <x v="10"/>
    <s v="TEC-AC-10004743"/>
    <x v="0"/>
    <x v="0"/>
    <s v="Logitech Router, USB"/>
    <n v="660.08"/>
    <n v="5"/>
    <n v="0.2"/>
    <n v="131.97999999999999"/>
    <n v="47.061999999999998"/>
    <x v="1"/>
  </r>
  <r>
    <s v="US-2012-126753"/>
    <x v="122"/>
    <d v="2020-08-20T00:00:00"/>
    <x v="3"/>
    <s v="SP-20860"/>
    <s v="Sung Pak"/>
    <x v="1"/>
    <s v="Philadelphia"/>
    <s v="Pennsylvania"/>
    <x v="0"/>
    <n v="19134"/>
    <x v="0"/>
    <x v="0"/>
    <s v="FUR-FU-10001488"/>
    <x v="1"/>
    <x v="11"/>
    <s v="Tenex 46&quot; x 60&quot; Computer Anti-Static Chairmat, Rectangular Shaped"/>
    <n v="254.35200000000003"/>
    <n v="3"/>
    <n v="0.2"/>
    <n v="0"/>
    <n v="47.06"/>
    <x v="2"/>
  </r>
  <r>
    <s v="ES-2014-4325220"/>
    <x v="889"/>
    <d v="2022-10-25T00:00:00"/>
    <x v="3"/>
    <s v="DC-12850"/>
    <s v="Dan Campbell"/>
    <x v="0"/>
    <s v="Cologne"/>
    <s v="North Rhine-Westphalia"/>
    <x v="2"/>
    <m/>
    <x v="2"/>
    <x v="2"/>
    <s v="TEC-PH-10001937"/>
    <x v="0"/>
    <x v="2"/>
    <s v="Nokia Audio Dock, Full Size"/>
    <n v="504.09000000000003"/>
    <n v="3"/>
    <n v="0"/>
    <n v="85.679999999999993"/>
    <n v="47.05"/>
    <x v="1"/>
  </r>
  <r>
    <s v="CA-2012-105690"/>
    <x v="229"/>
    <d v="2020-11-26T00:00:00"/>
    <x v="1"/>
    <s v="CA-11965"/>
    <s v="Carol Adams"/>
    <x v="1"/>
    <s v="Port Arthur"/>
    <s v="Texas"/>
    <x v="0"/>
    <n v="77642"/>
    <x v="0"/>
    <x v="2"/>
    <s v="TEC-CO-10001571"/>
    <x v="0"/>
    <x v="3"/>
    <s v="Sharp 1540cs Digital Laser Copier"/>
    <n v="439.99200000000002"/>
    <n v="1"/>
    <n v="0.2"/>
    <n v="164.99700000000001"/>
    <n v="47.05"/>
    <x v="1"/>
  </r>
  <r>
    <s v="MX-2013-129301"/>
    <x v="489"/>
    <d v="2021-10-21T00:00:00"/>
    <x v="1"/>
    <s v="HG-14845"/>
    <s v="Harry Greene"/>
    <x v="0"/>
    <s v="San Francisco de Macorís"/>
    <s v="Duarte"/>
    <x v="18"/>
    <m/>
    <x v="5"/>
    <x v="10"/>
    <s v="TEC-CO-10001309"/>
    <x v="0"/>
    <x v="3"/>
    <s v="Hewlett Wireless Fax, Laser"/>
    <n v="809.04431999999997"/>
    <n v="4"/>
    <n v="0.20200000000000001"/>
    <n v="-174.39568000000003"/>
    <n v="47.048000000000002"/>
    <x v="1"/>
  </r>
  <r>
    <s v="RS-2014-630"/>
    <x v="984"/>
    <d v="2022-03-25T00:00:00"/>
    <x v="3"/>
    <s v="LH-7155"/>
    <s v="Logan Haushalter"/>
    <x v="0"/>
    <s v="Chelyabinsk"/>
    <s v="Chelyabinsk"/>
    <x v="43"/>
    <m/>
    <x v="4"/>
    <x v="7"/>
    <s v="TEC-CIS-10000436"/>
    <x v="0"/>
    <x v="2"/>
    <s v="Cisco Speaker Phone, with Caller ID"/>
    <n v="553.91999999999996"/>
    <n v="4"/>
    <n v="0"/>
    <n v="22.080000000000002"/>
    <n v="47.04"/>
    <x v="1"/>
  </r>
  <r>
    <s v="MX-2012-159730"/>
    <x v="72"/>
    <d v="2020-03-20T00:00:00"/>
    <x v="1"/>
    <s v="IM-15070"/>
    <s v="Irene Maddox"/>
    <x v="0"/>
    <s v="San Francisco del Rincón"/>
    <s v="Guanajuato"/>
    <x v="14"/>
    <m/>
    <x v="5"/>
    <x v="9"/>
    <s v="FUR-BO-10002985"/>
    <x v="1"/>
    <x v="9"/>
    <s v="Sauder Corner Shelving, Mobile"/>
    <n v="719.13599999999997"/>
    <n v="9"/>
    <n v="0.2"/>
    <n v="152.67599999999996"/>
    <n v="47.037999999999997"/>
    <x v="1"/>
  </r>
  <r>
    <s v="ES-2014-5438886"/>
    <x v="418"/>
    <d v="2022-11-24T00:00:00"/>
    <x v="3"/>
    <s v="BV-11245"/>
    <s v="Benjamin Venier"/>
    <x v="1"/>
    <s v="Chatou"/>
    <s v="Ile-de-France"/>
    <x v="9"/>
    <m/>
    <x v="2"/>
    <x v="2"/>
    <s v="FUR-CH-10004047"/>
    <x v="1"/>
    <x v="1"/>
    <s v="SAFCO Rocking Chair, Adjustable"/>
    <n v="618.30000000000007"/>
    <n v="5"/>
    <n v="0.1"/>
    <n v="178.49999999999997"/>
    <n v="47.03"/>
    <x v="1"/>
  </r>
  <r>
    <s v="ID-2013-63514"/>
    <x v="297"/>
    <d v="2022-01-02T00:00:00"/>
    <x v="1"/>
    <s v="WB-21850"/>
    <s v="William Brown"/>
    <x v="0"/>
    <s v="Newcastle"/>
    <s v="New South Wales"/>
    <x v="1"/>
    <m/>
    <x v="1"/>
    <x v="1"/>
    <s v="FUR-BO-10003046"/>
    <x v="1"/>
    <x v="9"/>
    <s v="Safco Library with Doors, Mobile"/>
    <n v="706.1579999999999"/>
    <n v="2"/>
    <n v="0.1"/>
    <n v="156.91800000000001"/>
    <n v="47.03"/>
    <x v="2"/>
  </r>
  <r>
    <s v="ID-2014-72663"/>
    <x v="69"/>
    <d v="2022-08-31T00:00:00"/>
    <x v="1"/>
    <s v="CL-11890"/>
    <s v="Carl Ludwig"/>
    <x v="0"/>
    <s v="Lahore"/>
    <s v="Punjab"/>
    <x v="58"/>
    <m/>
    <x v="1"/>
    <x v="6"/>
    <s v="TEC-CO-10000172"/>
    <x v="0"/>
    <x v="3"/>
    <s v="Hewlett Ink, Digital"/>
    <n v="296.64"/>
    <n v="4"/>
    <n v="0.5"/>
    <n v="-59.399999999999977"/>
    <n v="47.02"/>
    <x v="2"/>
  </r>
  <r>
    <s v="CA-2011-164224"/>
    <x v="1033"/>
    <d v="2019-05-20T00:00:00"/>
    <x v="1"/>
    <s v="TT-21070"/>
    <s v="Ted Trevino"/>
    <x v="0"/>
    <s v="Akron"/>
    <s v="Ohio"/>
    <x v="0"/>
    <n v="44312"/>
    <x v="0"/>
    <x v="0"/>
    <s v="FUR-FU-10000308"/>
    <x v="1"/>
    <x v="11"/>
    <s v="Deflect-o Glass Clear Studded Chair Mats"/>
    <n v="149.232"/>
    <n v="3"/>
    <n v="0.2"/>
    <n v="3.7308000000000021"/>
    <n v="47.02"/>
    <x v="0"/>
  </r>
  <r>
    <s v="IT-2013-3331737"/>
    <x v="1081"/>
    <d v="2021-07-28T00:00:00"/>
    <x v="3"/>
    <s v="RW-19690"/>
    <s v="Robert Waldorf"/>
    <x v="0"/>
    <s v="Zurich"/>
    <s v="Zürich"/>
    <x v="65"/>
    <m/>
    <x v="2"/>
    <x v="2"/>
    <s v="OFF-AR-10002513"/>
    <x v="2"/>
    <x v="12"/>
    <s v="Sanford Sketch Pad, Blue"/>
    <n v="318.36"/>
    <n v="7"/>
    <n v="0"/>
    <n v="9.4500000000000011"/>
    <n v="47.01"/>
    <x v="2"/>
  </r>
  <r>
    <s v="ES-2013-3657887"/>
    <x v="339"/>
    <d v="2021-05-10T00:00:00"/>
    <x v="3"/>
    <s v="LE-16810"/>
    <s v="Laurel Elliston"/>
    <x v="0"/>
    <s v="Novara"/>
    <s v="Piedmont"/>
    <x v="10"/>
    <m/>
    <x v="2"/>
    <x v="5"/>
    <s v="OFF-ST-10002159"/>
    <x v="2"/>
    <x v="10"/>
    <s v="Fellowes Lockers, Wire Frame"/>
    <n v="495.3599999999999"/>
    <n v="4"/>
    <n v="0.4"/>
    <n v="41.279999999999973"/>
    <n v="47"/>
    <x v="1"/>
  </r>
  <r>
    <s v="ES-2013-5237504"/>
    <x v="1277"/>
    <d v="2021-12-06T00:00:00"/>
    <x v="0"/>
    <s v="BF-11215"/>
    <s v="Benjamin Farhat"/>
    <x v="2"/>
    <s v="Remscheid"/>
    <s v="North Rhine-Westphalia"/>
    <x v="2"/>
    <m/>
    <x v="2"/>
    <x v="2"/>
    <s v="OFF-AR-10001068"/>
    <x v="2"/>
    <x v="12"/>
    <s v="BIC Sketch Pad, Easy-Erase"/>
    <n v="244.64999999999998"/>
    <n v="5"/>
    <n v="0"/>
    <n v="122.25000000000001"/>
    <n v="46.98"/>
    <x v="2"/>
  </r>
  <r>
    <s v="IN-2014-76450"/>
    <x v="418"/>
    <d v="2022-11-21T00:00:00"/>
    <x v="3"/>
    <s v="PJ-19015"/>
    <s v="Pauline Johnson"/>
    <x v="0"/>
    <s v="Pontianak"/>
    <s v="Kalimantan Barat"/>
    <x v="20"/>
    <m/>
    <x v="1"/>
    <x v="11"/>
    <s v="OFF-ST-10003203"/>
    <x v="2"/>
    <x v="10"/>
    <s v="Eldon Lockers, Wire Frame"/>
    <n v="490.48019999999997"/>
    <n v="3"/>
    <n v="0.17"/>
    <n v="153.61019999999999"/>
    <n v="46.98"/>
    <x v="1"/>
  </r>
  <r>
    <s v="ID-2011-58670"/>
    <x v="465"/>
    <d v="2019-01-11T00:00:00"/>
    <x v="3"/>
    <s v="MS-17365"/>
    <s v="Maribeth Schnelling"/>
    <x v="0"/>
    <s v="Manila"/>
    <s v="National Capital"/>
    <x v="30"/>
    <m/>
    <x v="1"/>
    <x v="11"/>
    <s v="TEC-MA-10000868"/>
    <x v="0"/>
    <x v="8"/>
    <s v="Panasonic Phone, Wireless"/>
    <n v="445.41"/>
    <n v="7"/>
    <n v="0.25"/>
    <n v="-136.71"/>
    <n v="46.97"/>
    <x v="2"/>
  </r>
  <r>
    <s v="IN-2012-16005"/>
    <x v="676"/>
    <d v="2020-12-30T00:00:00"/>
    <x v="2"/>
    <s v="MC-18130"/>
    <s v="Mike Caudle"/>
    <x v="1"/>
    <s v="Launceston"/>
    <s v="Tasmania"/>
    <x v="1"/>
    <m/>
    <x v="1"/>
    <x v="1"/>
    <s v="FUR-CH-10001271"/>
    <x v="1"/>
    <x v="1"/>
    <s v="SAFCO Executive Leather Armchair, Red"/>
    <n v="415.28699999999998"/>
    <n v="1"/>
    <n v="0.1"/>
    <n v="87.657000000000011"/>
    <n v="46.97"/>
    <x v="1"/>
  </r>
  <r>
    <s v="CA-2014-141425"/>
    <x v="16"/>
    <d v="2022-11-07T00:00:00"/>
    <x v="1"/>
    <s v="AR-10825"/>
    <s v="Anthony Rawles"/>
    <x v="1"/>
    <s v="Columbus"/>
    <s v="Ohio"/>
    <x v="0"/>
    <n v="43229"/>
    <x v="0"/>
    <x v="0"/>
    <s v="OFF-SU-10000646"/>
    <x v="2"/>
    <x v="6"/>
    <s v="Premier Automatic Letter Opener"/>
    <n v="384.59200000000004"/>
    <n v="2"/>
    <n v="0.2"/>
    <n v="-81.725799999999978"/>
    <n v="46.97"/>
    <x v="1"/>
  </r>
  <r>
    <s v="CA-2012-102855"/>
    <x v="102"/>
    <d v="2020-04-06T00:00:00"/>
    <x v="0"/>
    <s v="JF-15415"/>
    <s v="Jennifer Ferguson"/>
    <x v="0"/>
    <s v="Spokane"/>
    <s v="Washington"/>
    <x v="0"/>
    <n v="99207"/>
    <x v="0"/>
    <x v="4"/>
    <s v="TEC-AC-10001767"/>
    <x v="0"/>
    <x v="0"/>
    <s v="SanDisk Ultra 64 GB MicroSDHC Class 10 Memory Card"/>
    <n v="239.94"/>
    <n v="6"/>
    <n v="0"/>
    <n v="26.393399999999986"/>
    <n v="46.97"/>
    <x v="2"/>
  </r>
  <r>
    <s v="SA-2012-90"/>
    <x v="980"/>
    <d v="2020-08-18T00:00:00"/>
    <x v="1"/>
    <s v="JB-6000"/>
    <s v="Joy Bell-"/>
    <x v="0"/>
    <s v="Mecca"/>
    <s v="Makkah"/>
    <x v="6"/>
    <m/>
    <x v="4"/>
    <x v="7"/>
    <s v="OFF-FEL-10001865"/>
    <x v="2"/>
    <x v="10"/>
    <s v="Fellowes File Cart, Wire Frame"/>
    <n v="545.5200000000001"/>
    <n v="4"/>
    <n v="0"/>
    <n v="114.47999999999999"/>
    <n v="46.97"/>
    <x v="1"/>
  </r>
  <r>
    <s v="IN-2012-56563"/>
    <x v="1197"/>
    <d v="2020-01-29T00:00:00"/>
    <x v="1"/>
    <s v="MF-17665"/>
    <s v="Maureen Fritzler"/>
    <x v="1"/>
    <s v="Brisbane"/>
    <s v="Queensland"/>
    <x v="1"/>
    <m/>
    <x v="1"/>
    <x v="1"/>
    <s v="TEC-MA-10002931"/>
    <x v="0"/>
    <x v="8"/>
    <s v="Okidata Calculator, Durable"/>
    <n v="377.35199999999998"/>
    <n v="8"/>
    <n v="0.1"/>
    <n v="79.512"/>
    <n v="46.96"/>
    <x v="2"/>
  </r>
  <r>
    <s v="RS-2013-9090"/>
    <x v="273"/>
    <d v="2021-06-17T00:00:00"/>
    <x v="3"/>
    <s v="MC-7575"/>
    <s v="Matt Collins"/>
    <x v="0"/>
    <s v="Kaliningrad"/>
    <s v="Kaliningrad"/>
    <x v="43"/>
    <m/>
    <x v="4"/>
    <x v="7"/>
    <s v="TEC-SAM-10003520"/>
    <x v="0"/>
    <x v="2"/>
    <s v="Samsung Headset, VoIP"/>
    <n v="439.73999999999995"/>
    <n v="6"/>
    <n v="0"/>
    <n v="184.68"/>
    <n v="46.95"/>
    <x v="2"/>
  </r>
  <r>
    <s v="ES-2011-1290469"/>
    <x v="596"/>
    <d v="2019-11-20T00:00:00"/>
    <x v="1"/>
    <s v="MY-18295"/>
    <s v="Muhammed Yedwab"/>
    <x v="1"/>
    <s v="Calais"/>
    <s v="Nord-Pas-de-Calais"/>
    <x v="9"/>
    <m/>
    <x v="2"/>
    <x v="2"/>
    <s v="TEC-MA-10004452"/>
    <x v="0"/>
    <x v="8"/>
    <s v="Epson Receipt Printer, Durable"/>
    <n v="398.31"/>
    <n v="4"/>
    <n v="0.15"/>
    <n v="-37.530000000000008"/>
    <n v="46.92"/>
    <x v="1"/>
  </r>
  <r>
    <s v="IR-2012-6980"/>
    <x v="1043"/>
    <d v="2020-06-06T00:00:00"/>
    <x v="3"/>
    <s v="EC-4050"/>
    <s v="Erin Creighton"/>
    <x v="0"/>
    <s v="Zanjan"/>
    <s v="Zanjan"/>
    <x v="22"/>
    <m/>
    <x v="4"/>
    <x v="7"/>
    <s v="FUR-OFF-10004495"/>
    <x v="1"/>
    <x v="1"/>
    <s v="Office Star Swivel Stool, Black"/>
    <n v="343.02000000000004"/>
    <n v="2"/>
    <n v="0"/>
    <n v="116.58"/>
    <n v="46.91"/>
    <x v="1"/>
  </r>
  <r>
    <s v="ES-2013-3947822"/>
    <x v="194"/>
    <d v="2021-09-30T00:00:00"/>
    <x v="0"/>
    <s v="HG-15025"/>
    <s v="Hunter Glantz"/>
    <x v="0"/>
    <s v="Ingolstadt"/>
    <s v="Bavaria"/>
    <x v="2"/>
    <m/>
    <x v="2"/>
    <x v="2"/>
    <s v="FUR-CH-10000807"/>
    <x v="1"/>
    <x v="1"/>
    <s v="Hon Rocking Chair, Adjustable"/>
    <n v="598.99500000000012"/>
    <n v="5"/>
    <n v="0.1"/>
    <n v="252.79499999999996"/>
    <n v="46.9"/>
    <x v="1"/>
  </r>
  <r>
    <s v="ES-2013-5147891"/>
    <x v="297"/>
    <d v="2022-01-06T00:00:00"/>
    <x v="3"/>
    <s v="PF-19225"/>
    <s v="Phillip Flathmann"/>
    <x v="0"/>
    <s v="Dresden"/>
    <s v="Saxony"/>
    <x v="2"/>
    <m/>
    <x v="2"/>
    <x v="2"/>
    <s v="TEC-AC-10001100"/>
    <x v="0"/>
    <x v="0"/>
    <s v="Logitech Router, Bluetooth"/>
    <n v="865.62"/>
    <n v="7"/>
    <n v="0.5"/>
    <n v="-727.23"/>
    <n v="46.9"/>
    <x v="1"/>
  </r>
  <r>
    <s v="ES-2013-3167494"/>
    <x v="337"/>
    <d v="2021-07-24T00:00:00"/>
    <x v="3"/>
    <s v="LC-17140"/>
    <s v="Logan Currie"/>
    <x v="0"/>
    <s v="Catania"/>
    <s v="Sicily"/>
    <x v="10"/>
    <m/>
    <x v="2"/>
    <x v="5"/>
    <s v="OFF-AR-10002805"/>
    <x v="2"/>
    <x v="12"/>
    <s v="Boston Sketch Pad, Blue"/>
    <n v="485.99999999999994"/>
    <n v="10"/>
    <n v="0"/>
    <n v="208.79999999999998"/>
    <n v="46.89"/>
    <x v="2"/>
  </r>
  <r>
    <s v="CA-2013-112109"/>
    <x v="1194"/>
    <d v="2021-07-13T00:00:00"/>
    <x v="3"/>
    <s v="JE-15715"/>
    <s v="Joe Elijah"/>
    <x v="0"/>
    <s v="Broomfield"/>
    <s v="Colorado"/>
    <x v="0"/>
    <n v="80020"/>
    <x v="0"/>
    <x v="4"/>
    <s v="FUR-CH-10004287"/>
    <x v="1"/>
    <x v="1"/>
    <s v="SAFCO Arco Folding Chair"/>
    <n v="662.88"/>
    <n v="3"/>
    <n v="0.2"/>
    <n v="74.573999999999955"/>
    <n v="46.88"/>
    <x v="2"/>
  </r>
  <r>
    <s v="CA-2014-157931"/>
    <x v="48"/>
    <d v="2022-09-23T00:00:00"/>
    <x v="1"/>
    <s v="MO-17800"/>
    <s v="Meg O'Connel"/>
    <x v="2"/>
    <s v="Roswell"/>
    <s v="Georgia"/>
    <x v="0"/>
    <n v="30076"/>
    <x v="0"/>
    <x v="5"/>
    <s v="FUR-CH-10000785"/>
    <x v="1"/>
    <x v="1"/>
    <s v="Global Ergonomic Managers Chair"/>
    <n v="723.92"/>
    <n v="4"/>
    <n v="0"/>
    <n v="188.2192"/>
    <n v="46.85"/>
    <x v="1"/>
  </r>
  <r>
    <s v="ES-2012-4079399"/>
    <x v="863"/>
    <d v="2020-11-24T00:00:00"/>
    <x v="2"/>
    <s v="JJ-15445"/>
    <s v="Jennifer Jackson"/>
    <x v="0"/>
    <s v="Genk"/>
    <s v="Limburg"/>
    <x v="57"/>
    <m/>
    <x v="2"/>
    <x v="2"/>
    <s v="OFF-ST-10004473"/>
    <x v="2"/>
    <x v="10"/>
    <s v="Tenex Trays, Wire Frame"/>
    <n v="159.83999999999997"/>
    <n v="3"/>
    <n v="0"/>
    <n v="79.92"/>
    <n v="46.84"/>
    <x v="2"/>
  </r>
  <r>
    <s v="IN-2012-62373"/>
    <x v="669"/>
    <d v="2020-09-29T00:00:00"/>
    <x v="2"/>
    <s v="EM-14140"/>
    <s v="Eugene Moren"/>
    <x v="2"/>
    <s v="Valenzuela"/>
    <s v="National Capital"/>
    <x v="30"/>
    <m/>
    <x v="1"/>
    <x v="11"/>
    <s v="FUR-BO-10002510"/>
    <x v="1"/>
    <x v="9"/>
    <s v="Bush 3-Shelf Cabinet, Mobile"/>
    <n v="379.31400000000008"/>
    <n v="4"/>
    <n v="0.35"/>
    <n v="-128.40600000000001"/>
    <n v="46.84"/>
    <x v="2"/>
  </r>
  <r>
    <s v="IN-2014-66062"/>
    <x v="217"/>
    <d v="2022-02-01T00:00:00"/>
    <x v="3"/>
    <s v="RB-19705"/>
    <s v="Roger Barcio"/>
    <x v="2"/>
    <s v="Zhuhai"/>
    <s v="Guangdong"/>
    <x v="8"/>
    <m/>
    <x v="1"/>
    <x v="8"/>
    <s v="FUR-BO-10000071"/>
    <x v="1"/>
    <x v="9"/>
    <s v="Safco 3-Shelf Cabinet, Metal"/>
    <n v="336.6"/>
    <n v="2"/>
    <n v="0"/>
    <n v="158.16"/>
    <n v="46.84"/>
    <x v="2"/>
  </r>
  <r>
    <s v="CA-2011-166051"/>
    <x v="771"/>
    <d v="2019-06-05T00:00:00"/>
    <x v="3"/>
    <s v="JK-15625"/>
    <s v="Jim Karlsson"/>
    <x v="0"/>
    <s v="Jackson"/>
    <s v="Mississippi"/>
    <x v="0"/>
    <n v="39212"/>
    <x v="0"/>
    <x v="5"/>
    <s v="TEC-PH-10002680"/>
    <x v="0"/>
    <x v="2"/>
    <s v="Samsung Galaxy Note 3"/>
    <n v="659.97"/>
    <n v="3"/>
    <n v="0"/>
    <n v="197.99099999999996"/>
    <n v="46.84"/>
    <x v="1"/>
  </r>
  <r>
    <s v="MX-2011-128902"/>
    <x v="1143"/>
    <d v="2019-11-01T00:00:00"/>
    <x v="3"/>
    <s v="MM-17920"/>
    <s v="Michael Moore"/>
    <x v="0"/>
    <s v="Masaya"/>
    <s v="Masaya"/>
    <x v="27"/>
    <m/>
    <x v="5"/>
    <x v="2"/>
    <s v="TEC-AC-10002308"/>
    <x v="0"/>
    <x v="0"/>
    <s v="Belkin Memory Card, Erganomic"/>
    <n v="675.71999999999991"/>
    <n v="9"/>
    <n v="0"/>
    <n v="175.68"/>
    <n v="46.832999999999998"/>
    <x v="3"/>
  </r>
  <r>
    <s v="MX-2014-146990"/>
    <x v="250"/>
    <d v="2022-11-21T00:00:00"/>
    <x v="2"/>
    <s v="JP-16135"/>
    <s v="Julie Prescott"/>
    <x v="2"/>
    <s v="Coacalco"/>
    <s v="México"/>
    <x v="14"/>
    <m/>
    <x v="5"/>
    <x v="9"/>
    <s v="OFF-ST-10002233"/>
    <x v="2"/>
    <x v="10"/>
    <s v="Smead Trays, Single Width"/>
    <n v="161.69999999999999"/>
    <n v="5"/>
    <n v="0"/>
    <n v="59.8"/>
    <n v="46.82"/>
    <x v="0"/>
  </r>
  <r>
    <s v="ES-2014-3811628"/>
    <x v="360"/>
    <d v="2022-04-21T00:00:00"/>
    <x v="3"/>
    <s v="AS-10285"/>
    <s v="Alejandro Savely"/>
    <x v="1"/>
    <s v="Naples"/>
    <s v="Campania"/>
    <x v="10"/>
    <m/>
    <x v="2"/>
    <x v="5"/>
    <s v="FUR-FU-10001132"/>
    <x v="1"/>
    <x v="11"/>
    <s v="Deflect-O Frame, Erganomic"/>
    <n v="651.96"/>
    <n v="6"/>
    <n v="0"/>
    <n v="12.96"/>
    <n v="46.82"/>
    <x v="1"/>
  </r>
  <r>
    <s v="IT-2012-2834141"/>
    <x v="862"/>
    <d v="2020-04-14T00:00:00"/>
    <x v="3"/>
    <s v="LD-17005"/>
    <s v="Lisa DeCherney"/>
    <x v="0"/>
    <s v="Capelle aan den IJssel"/>
    <s v="South Holland"/>
    <x v="33"/>
    <m/>
    <x v="2"/>
    <x v="2"/>
    <s v="FUR-BO-10000268"/>
    <x v="1"/>
    <x v="9"/>
    <s v="Bush Library with Doors, Pine"/>
    <n v="548.505"/>
    <n v="3"/>
    <n v="0.5"/>
    <n v="-427.90499999999997"/>
    <n v="46.81"/>
    <x v="1"/>
  </r>
  <r>
    <s v="ES-2012-1513143"/>
    <x v="299"/>
    <d v="2020-01-18T00:00:00"/>
    <x v="1"/>
    <s v="HM-14980"/>
    <s v="Henry MacAllister"/>
    <x v="0"/>
    <s v="Rome"/>
    <s v="Lazio"/>
    <x v="10"/>
    <m/>
    <x v="2"/>
    <x v="5"/>
    <s v="FUR-FU-10001200"/>
    <x v="1"/>
    <x v="11"/>
    <s v="Tenex Photo Frame, Erganomic"/>
    <n v="302.76"/>
    <n v="6"/>
    <n v="0"/>
    <n v="5.9399999999999995"/>
    <n v="46.81"/>
    <x v="2"/>
  </r>
  <r>
    <s v="CA-2013-127208"/>
    <x v="273"/>
    <d v="2021-06-16T00:00:00"/>
    <x v="2"/>
    <s v="SC-20770"/>
    <s v="Stewart Carmichael"/>
    <x v="1"/>
    <s v="Decatur"/>
    <s v="Alabama"/>
    <x v="0"/>
    <n v="35601"/>
    <x v="0"/>
    <x v="5"/>
    <s v="OFF-AP-10002118"/>
    <x v="2"/>
    <x v="7"/>
    <s v="1.7 Cubic Foot Compact &quot;Cube&quot; Office Refrigerators"/>
    <n v="208.16"/>
    <n v="1"/>
    <n v="0"/>
    <n v="56.20320000000001"/>
    <n v="46.81"/>
    <x v="0"/>
  </r>
  <r>
    <s v="CA-2012-110744"/>
    <x v="653"/>
    <d v="2020-09-12T00:00:00"/>
    <x v="3"/>
    <s v="HA-14920"/>
    <s v="Helen Andreada"/>
    <x v="0"/>
    <s v="Pasadena"/>
    <s v="California"/>
    <x v="0"/>
    <n v="91104"/>
    <x v="0"/>
    <x v="4"/>
    <s v="OFF-ST-10003656"/>
    <x v="2"/>
    <x v="10"/>
    <s v="Safco Industrial Wire Shelving"/>
    <n v="671.93"/>
    <n v="7"/>
    <n v="0"/>
    <n v="20.157899999999998"/>
    <n v="46.81"/>
    <x v="1"/>
  </r>
  <r>
    <s v="MX-2013-145821"/>
    <x v="475"/>
    <d v="2021-07-07T00:00:00"/>
    <x v="3"/>
    <s v="AR-10405"/>
    <s v="Allen Rosenblatt"/>
    <x v="1"/>
    <s v="Mexico City"/>
    <s v="Distrito Federal"/>
    <x v="14"/>
    <m/>
    <x v="5"/>
    <x v="9"/>
    <s v="TEC-CO-10003678"/>
    <x v="0"/>
    <x v="3"/>
    <s v="HP Personal Copier, Color"/>
    <n v="669.21888000000013"/>
    <n v="8"/>
    <n v="2E-3"/>
    <n v="105.85888"/>
    <n v="46.801000000000002"/>
    <x v="1"/>
  </r>
  <r>
    <s v="IT-2014-2810229"/>
    <x v="228"/>
    <d v="2022-04-21T00:00:00"/>
    <x v="3"/>
    <s v="AJ-10795"/>
    <s v="Anthony Johnson"/>
    <x v="1"/>
    <s v="Barcelona"/>
    <s v="Catalonia"/>
    <x v="25"/>
    <m/>
    <x v="2"/>
    <x v="5"/>
    <s v="FUR-BO-10004053"/>
    <x v="1"/>
    <x v="9"/>
    <s v="Dania Library with Doors, Metal"/>
    <n v="361.86"/>
    <n v="1"/>
    <n v="0"/>
    <n v="126.63"/>
    <n v="46.79"/>
    <x v="2"/>
  </r>
  <r>
    <s v="RS-2013-7090"/>
    <x v="486"/>
    <d v="2021-06-18T00:00:00"/>
    <x v="3"/>
    <s v="SO-10335"/>
    <s v="Sean O'Donnell"/>
    <x v="0"/>
    <s v="Makhachkala"/>
    <s v="Dagestan"/>
    <x v="43"/>
    <m/>
    <x v="4"/>
    <x v="7"/>
    <s v="OFF-BIN-10000712"/>
    <x v="2"/>
    <x v="12"/>
    <s v="Binney &amp; Smith Canvas, Blue"/>
    <n v="308.15999999999997"/>
    <n v="6"/>
    <n v="0"/>
    <n v="58.5"/>
    <n v="46.79"/>
    <x v="2"/>
  </r>
  <r>
    <s v="IT-2014-1874749"/>
    <x v="212"/>
    <d v="2022-11-25T00:00:00"/>
    <x v="3"/>
    <s v="IM-15070"/>
    <s v="Irene Maddox"/>
    <x v="0"/>
    <s v="Breda"/>
    <s v="North Brabant"/>
    <x v="33"/>
    <m/>
    <x v="2"/>
    <x v="2"/>
    <s v="TEC-PH-10001732"/>
    <x v="0"/>
    <x v="2"/>
    <s v="Samsung Audio Dock, Cordless"/>
    <n v="424.20000000000005"/>
    <n v="5"/>
    <n v="0.5"/>
    <n v="-271.50000000000006"/>
    <n v="46.78"/>
    <x v="2"/>
  </r>
  <r>
    <s v="ES-2013-2481532"/>
    <x v="772"/>
    <d v="2021-02-27T00:00:00"/>
    <x v="3"/>
    <s v="MT-18070"/>
    <s v="Michelle Tran"/>
    <x v="2"/>
    <s v="Milan"/>
    <s v="Lombardy"/>
    <x v="10"/>
    <m/>
    <x v="2"/>
    <x v="5"/>
    <s v="FUR-FU-10000368"/>
    <x v="1"/>
    <x v="11"/>
    <s v="Deflect-O Frame, Durable"/>
    <n v="749.49000000000012"/>
    <n v="7"/>
    <n v="0"/>
    <n v="307.23"/>
    <n v="46.77"/>
    <x v="1"/>
  </r>
  <r>
    <s v="IT-2013-5450529"/>
    <x v="5"/>
    <d v="2021-06-30T00:00:00"/>
    <x v="2"/>
    <s v="AS-10225"/>
    <s v="Alan Schoenberger"/>
    <x v="1"/>
    <s v="Birmingham"/>
    <s v="England"/>
    <x v="13"/>
    <m/>
    <x v="2"/>
    <x v="9"/>
    <s v="OFF-ST-10002354"/>
    <x v="2"/>
    <x v="10"/>
    <s v="Eldon Lockers, Wire Frame"/>
    <n v="196.98"/>
    <n v="2"/>
    <n v="0.5"/>
    <n v="-118.19999999999999"/>
    <n v="46.76"/>
    <x v="2"/>
  </r>
  <r>
    <s v="AG-2014-2760"/>
    <x v="313"/>
    <d v="2022-06-13T00:00:00"/>
    <x v="3"/>
    <s v="CL-2565"/>
    <s v="Clay Ludtke"/>
    <x v="0"/>
    <s v="Saida"/>
    <s v="Saida"/>
    <x v="78"/>
    <m/>
    <x v="3"/>
    <x v="3"/>
    <s v="FUR-NOV-10002453"/>
    <x v="1"/>
    <x v="1"/>
    <s v="Novimex Rocking Chair, Black"/>
    <n v="516"/>
    <n v="4"/>
    <n v="0"/>
    <n v="61.92"/>
    <n v="46.75"/>
    <x v="2"/>
  </r>
  <r>
    <s v="MX-2014-118374"/>
    <x v="766"/>
    <d v="2022-10-02T00:00:00"/>
    <x v="3"/>
    <s v="TM-21010"/>
    <s v="Tamara Manning"/>
    <x v="0"/>
    <s v="Itajaí"/>
    <s v="Santa Catarina"/>
    <x v="7"/>
    <m/>
    <x v="5"/>
    <x v="5"/>
    <s v="FUR-BO-10004082"/>
    <x v="1"/>
    <x v="9"/>
    <s v="Sauder Classic Bookcase, Metal"/>
    <n v="1451.5"/>
    <n v="5"/>
    <n v="0"/>
    <n v="595.1"/>
    <n v="46.733999999999995"/>
    <x v="1"/>
  </r>
  <r>
    <s v="MX-2014-163839"/>
    <x v="587"/>
    <d v="2022-06-17T00:00:00"/>
    <x v="1"/>
    <s v="AB-10060"/>
    <s v="Adam Bellavance"/>
    <x v="2"/>
    <s v="Mexico City"/>
    <s v="Distrito Federal"/>
    <x v="14"/>
    <m/>
    <x v="5"/>
    <x v="9"/>
    <s v="OFF-AR-10003245"/>
    <x v="2"/>
    <x v="12"/>
    <s v="Binney &amp; Smith Canvas, Blue"/>
    <n v="479.35999999999984"/>
    <n v="14"/>
    <n v="0"/>
    <n v="119.83999999999999"/>
    <n v="46.728999999999999"/>
    <x v="1"/>
  </r>
  <r>
    <s v="ES-2014-1158805"/>
    <x v="571"/>
    <d v="2022-12-12T00:00:00"/>
    <x v="1"/>
    <s v="SC-20680"/>
    <s v="Steve Carroll"/>
    <x v="2"/>
    <s v="Marignane"/>
    <s v="Provence-Alpes-Côte d'Azur"/>
    <x v="9"/>
    <m/>
    <x v="2"/>
    <x v="2"/>
    <s v="OFF-SU-10001791"/>
    <x v="2"/>
    <x v="6"/>
    <s v="Elite Box Cutter, Serrated"/>
    <n v="252.71999999999997"/>
    <n v="8"/>
    <n v="0"/>
    <n v="50.400000000000006"/>
    <n v="46.71"/>
    <x v="0"/>
  </r>
  <r>
    <s v="IN-2013-76835"/>
    <x v="620"/>
    <d v="2021-08-16T00:00:00"/>
    <x v="3"/>
    <s v="RA-19285"/>
    <s v="Ralph Arnett"/>
    <x v="0"/>
    <s v="Mangalore"/>
    <s v="Karnataka"/>
    <x v="17"/>
    <m/>
    <x v="1"/>
    <x v="6"/>
    <s v="TEC-PH-10004300"/>
    <x v="0"/>
    <x v="2"/>
    <s v="Apple Office Telephone, Cordless"/>
    <n v="408.78"/>
    <n v="6"/>
    <n v="0"/>
    <n v="192.06"/>
    <n v="46.71"/>
    <x v="2"/>
  </r>
  <r>
    <s v="US-2014-155425"/>
    <x v="39"/>
    <d v="2022-11-12T00:00:00"/>
    <x v="2"/>
    <s v="AB-10600"/>
    <s v="Ann Blume"/>
    <x v="1"/>
    <s v="Tucson"/>
    <s v="Arizona"/>
    <x v="0"/>
    <n v="85705"/>
    <x v="0"/>
    <x v="4"/>
    <s v="TEC-AC-10001314"/>
    <x v="0"/>
    <x v="0"/>
    <s v="Case Logic 2.4GHz Wireless Keyboard"/>
    <n v="239.95200000000003"/>
    <n v="6"/>
    <n v="0.2"/>
    <n v="-35.992800000000038"/>
    <n v="46.69"/>
    <x v="2"/>
  </r>
  <r>
    <s v="SF-2012-5590"/>
    <x v="691"/>
    <d v="2020-04-15T00:00:00"/>
    <x v="2"/>
    <s v="ML-8265"/>
    <s v="Muhammed Lee"/>
    <x v="0"/>
    <s v="Johannesburg"/>
    <s v="Gauteng"/>
    <x v="41"/>
    <m/>
    <x v="3"/>
    <x v="3"/>
    <s v="TEC-HEW-10003460"/>
    <x v="0"/>
    <x v="3"/>
    <s v="Hewlett Fax and Copier, Color"/>
    <n v="388.62"/>
    <n v="2"/>
    <n v="0"/>
    <n v="85.44"/>
    <n v="46.69"/>
    <x v="1"/>
  </r>
  <r>
    <s v="CA-2011-4710"/>
    <x v="841"/>
    <d v="2019-02-20T00:00:00"/>
    <x v="2"/>
    <s v="SN-10560"/>
    <s v="Skye Norling"/>
    <x v="2"/>
    <s v="Toronto"/>
    <s v="Ontario"/>
    <x v="29"/>
    <m/>
    <x v="6"/>
    <x v="12"/>
    <s v="OFF-CUI-10001965"/>
    <x v="2"/>
    <x v="7"/>
    <s v="Cuisinart Microwave, White"/>
    <n v="276.59999999999997"/>
    <n v="1"/>
    <n v="0"/>
    <n v="30.42"/>
    <n v="46.69"/>
    <x v="2"/>
  </r>
  <r>
    <s v="CA-2014-168641"/>
    <x v="723"/>
    <d v="2022-12-02T00:00:00"/>
    <x v="3"/>
    <s v="KA-16525"/>
    <s v="Kelly Andreada"/>
    <x v="0"/>
    <s v="New York City"/>
    <s v="New York"/>
    <x v="0"/>
    <n v="10035"/>
    <x v="0"/>
    <x v="0"/>
    <s v="FUR-BO-10000780"/>
    <x v="1"/>
    <x v="9"/>
    <s v="O'Sullivan Plantations 2-Door Library in Landvery Oak"/>
    <n v="321.56799999999998"/>
    <n v="2"/>
    <n v="0.2"/>
    <n v="-16.078399999999988"/>
    <n v="46.66"/>
    <x v="3"/>
  </r>
  <r>
    <s v="MX-2014-135307"/>
    <x v="518"/>
    <d v="2022-11-26T00:00:00"/>
    <x v="2"/>
    <s v="TB-21595"/>
    <s v="Troy Blackwell"/>
    <x v="0"/>
    <s v="Francisco Morato"/>
    <s v="São Paulo"/>
    <x v="7"/>
    <m/>
    <x v="5"/>
    <x v="5"/>
    <s v="TEC-PH-10003877"/>
    <x v="0"/>
    <x v="2"/>
    <s v="Samsung Office Telephone, Cordless"/>
    <n v="408.41999999999996"/>
    <n v="9"/>
    <n v="0"/>
    <n v="32.58"/>
    <n v="46.652999999999999"/>
    <x v="2"/>
  </r>
  <r>
    <s v="IT-2011-4230809"/>
    <x v="623"/>
    <d v="2019-12-15T00:00:00"/>
    <x v="3"/>
    <s v="RS-19870"/>
    <s v="Roy Skaria"/>
    <x v="2"/>
    <s v="Laval"/>
    <s v="Pays de la Loire"/>
    <x v="9"/>
    <m/>
    <x v="2"/>
    <x v="2"/>
    <s v="TEC-PH-10002586"/>
    <x v="0"/>
    <x v="2"/>
    <s v="Nokia Office Telephone, with Caller ID"/>
    <n v="442.88399999999996"/>
    <n v="8"/>
    <n v="0.15"/>
    <n v="-57.515999999999991"/>
    <n v="46.65"/>
    <x v="1"/>
  </r>
  <r>
    <s v="IN-2013-22179"/>
    <x v="967"/>
    <d v="2021-05-26T00:00:00"/>
    <x v="2"/>
    <s v="SP-20620"/>
    <s v="Stefania Perrino"/>
    <x v="1"/>
    <s v="Ludhiana"/>
    <s v="Punjab"/>
    <x v="17"/>
    <m/>
    <x v="1"/>
    <x v="6"/>
    <s v="OFF-PA-10001968"/>
    <x v="2"/>
    <x v="13"/>
    <s v="Eaton Computer Printout Paper, 8.5 x 11"/>
    <n v="122.76"/>
    <n v="4"/>
    <n v="0"/>
    <n v="42.96"/>
    <n v="46.65"/>
    <x v="0"/>
  </r>
  <r>
    <s v="IN-2012-10013"/>
    <x v="398"/>
    <d v="2020-10-22T00:00:00"/>
    <x v="3"/>
    <s v="JM-15250"/>
    <s v="Janet Martin"/>
    <x v="0"/>
    <s v="Gold Coast"/>
    <s v="Queensland"/>
    <x v="1"/>
    <m/>
    <x v="1"/>
    <x v="1"/>
    <s v="FUR-CH-10002091"/>
    <x v="1"/>
    <x v="1"/>
    <s v="Harbour Creations Swivel Stool, Set of Two"/>
    <n v="492.399"/>
    <n v="3"/>
    <n v="0.1"/>
    <n v="131.22899999999998"/>
    <n v="46.64"/>
    <x v="1"/>
  </r>
  <r>
    <s v="MX-2014-101826"/>
    <x v="314"/>
    <d v="2022-10-19T00:00:00"/>
    <x v="3"/>
    <s v="RW-19630"/>
    <s v="Rob Williams"/>
    <x v="1"/>
    <s v="Santos"/>
    <s v="São Paulo"/>
    <x v="7"/>
    <m/>
    <x v="5"/>
    <x v="5"/>
    <s v="FUR-BO-10000728"/>
    <x v="1"/>
    <x v="9"/>
    <s v="Ikea Classic Bookcase, Mobile"/>
    <n v="276.17999999999989"/>
    <n v="1"/>
    <n v="0"/>
    <n v="60.739999999999995"/>
    <n v="46.637"/>
    <x v="2"/>
  </r>
  <r>
    <s v="ID-2014-83625"/>
    <x v="1182"/>
    <d v="2022-07-31T00:00:00"/>
    <x v="1"/>
    <s v="RS-19420"/>
    <s v="Ricardo Sperren"/>
    <x v="1"/>
    <s v="Torquay"/>
    <s v="Queensland"/>
    <x v="1"/>
    <m/>
    <x v="1"/>
    <x v="1"/>
    <s v="FUR-BO-10000008"/>
    <x v="1"/>
    <x v="9"/>
    <s v="Sauder Library with Doors, Traditional"/>
    <n v="465.15599999999995"/>
    <n v="2"/>
    <n v="0.4"/>
    <n v="-255.86400000000003"/>
    <n v="46.63"/>
    <x v="2"/>
  </r>
  <r>
    <s v="ES-2013-3621706"/>
    <x v="575"/>
    <d v="2021-10-13T00:00:00"/>
    <x v="1"/>
    <s v="CK-12205"/>
    <s v="Chloris Kastensmidt"/>
    <x v="0"/>
    <s v="Great Yarmouth"/>
    <s v="England"/>
    <x v="13"/>
    <m/>
    <x v="2"/>
    <x v="9"/>
    <s v="OFF-ST-10004060"/>
    <x v="2"/>
    <x v="10"/>
    <s v="Eldon Lockers, Single Width"/>
    <n v="395.87999999999994"/>
    <n v="2"/>
    <n v="0"/>
    <n v="193.98"/>
    <n v="46.6"/>
    <x v="2"/>
  </r>
  <r>
    <s v="ID-2011-41583"/>
    <x v="234"/>
    <d v="2019-11-29T00:00:00"/>
    <x v="3"/>
    <s v="VG-21805"/>
    <s v="Vivek Grady"/>
    <x v="1"/>
    <s v="Bogor"/>
    <s v="Jawa Barat"/>
    <x v="20"/>
    <m/>
    <x v="1"/>
    <x v="11"/>
    <s v="OFF-ST-10004183"/>
    <x v="2"/>
    <x v="10"/>
    <s v="Rogers Trays, Wire Frame"/>
    <n v="352.95749999999998"/>
    <n v="7"/>
    <n v="0.17"/>
    <n v="102.00750000000001"/>
    <n v="46.59"/>
    <x v="2"/>
  </r>
  <r>
    <s v="CA-2012-143980"/>
    <x v="317"/>
    <d v="2020-12-29T00:00:00"/>
    <x v="3"/>
    <s v="JK-15640"/>
    <s v="Jim Kriz"/>
    <x v="2"/>
    <s v="New York City"/>
    <s v="New York"/>
    <x v="0"/>
    <n v="10011"/>
    <x v="0"/>
    <x v="0"/>
    <s v="OFF-AP-10003779"/>
    <x v="2"/>
    <x v="7"/>
    <s v="Kensington 7 Outlet MasterPiece Power Center with Fax/Phone Line Protection"/>
    <n v="414.96"/>
    <n v="2"/>
    <n v="0"/>
    <n v="124.48799999999994"/>
    <n v="46.58"/>
    <x v="2"/>
  </r>
  <r>
    <s v="US-2014-116652"/>
    <x v="396"/>
    <d v="2022-09-20T00:00:00"/>
    <x v="3"/>
    <s v="RD-19480"/>
    <s v="Rick Duston"/>
    <x v="0"/>
    <s v="San Francisco"/>
    <s v="California"/>
    <x v="0"/>
    <n v="94122"/>
    <x v="0"/>
    <x v="4"/>
    <s v="FUR-FU-10001488"/>
    <x v="1"/>
    <x v="11"/>
    <s v="Tenex 46&quot; x 60&quot; Computer Anti-Static Chairmat, Rectangular Shaped"/>
    <n v="529.9"/>
    <n v="5"/>
    <n v="0"/>
    <n v="105.97999999999999"/>
    <n v="46.58"/>
    <x v="2"/>
  </r>
  <r>
    <s v="SF-2014-1390"/>
    <x v="1203"/>
    <d v="2022-05-06T00:00:00"/>
    <x v="1"/>
    <s v="AH-465"/>
    <s v="Amy Hunt"/>
    <x v="0"/>
    <s v="Stellenbosch"/>
    <s v="Western Cape"/>
    <x v="41"/>
    <m/>
    <x v="3"/>
    <x v="3"/>
    <s v="TEC-SHA-10004874"/>
    <x v="0"/>
    <x v="3"/>
    <s v="Sharp Fax Machine, High-Speed"/>
    <n v="293.84999999999997"/>
    <n v="1"/>
    <n v="0"/>
    <n v="61.679999999999993"/>
    <n v="46.58"/>
    <x v="2"/>
  </r>
  <r>
    <s v="IN-2014-15872"/>
    <x v="909"/>
    <d v="2022-10-03T00:00:00"/>
    <x v="1"/>
    <s v="JL-15235"/>
    <s v="Janet Lee"/>
    <x v="0"/>
    <s v="Kalyan"/>
    <s v="Maharashtra"/>
    <x v="17"/>
    <m/>
    <x v="1"/>
    <x v="6"/>
    <s v="OFF-AR-10004749"/>
    <x v="2"/>
    <x v="12"/>
    <s v="BIC Canvas, Blue"/>
    <n v="375.9"/>
    <n v="7"/>
    <n v="0"/>
    <n v="7.3499999999999988"/>
    <n v="46.57"/>
    <x v="1"/>
  </r>
  <r>
    <s v="ES-2014-4588874"/>
    <x v="548"/>
    <d v="2022-03-10T00:00:00"/>
    <x v="3"/>
    <s v="AG-10765"/>
    <s v="Anthony Garverick"/>
    <x v="2"/>
    <s v="Angers"/>
    <s v="Pays de la Loire"/>
    <x v="9"/>
    <m/>
    <x v="2"/>
    <x v="2"/>
    <s v="OFF-BI-10001621"/>
    <x v="2"/>
    <x v="5"/>
    <s v="Cardinal Binding Machine, Economy"/>
    <n v="348.3900000000001"/>
    <n v="7"/>
    <n v="0"/>
    <n v="97.439999999999984"/>
    <n v="46.56"/>
    <x v="2"/>
  </r>
  <r>
    <s v="CA-2014-166184"/>
    <x v="731"/>
    <d v="2022-03-28T00:00:00"/>
    <x v="2"/>
    <s v="HR-14830"/>
    <s v="Harold Ryan"/>
    <x v="1"/>
    <s v="New York City"/>
    <s v="New York"/>
    <x v="0"/>
    <n v="10035"/>
    <x v="0"/>
    <x v="0"/>
    <s v="TEC-PH-10002624"/>
    <x v="0"/>
    <x v="2"/>
    <s v="Samsung Galaxy S4 Mini"/>
    <n v="469.99"/>
    <n v="1"/>
    <n v="0"/>
    <n v="136.29709999999994"/>
    <n v="46.56"/>
    <x v="2"/>
  </r>
  <r>
    <s v="ES-2011-4256146"/>
    <x v="773"/>
    <d v="2019-08-09T00:00:00"/>
    <x v="3"/>
    <s v="TG-21310"/>
    <s v="Toby Gnade"/>
    <x v="0"/>
    <s v="Innsbruck"/>
    <s v="Tyrol"/>
    <x v="31"/>
    <m/>
    <x v="2"/>
    <x v="2"/>
    <s v="FUR-CH-10004606"/>
    <x v="1"/>
    <x v="1"/>
    <s v="Hon Rocking Chair, Red"/>
    <n v="391.86"/>
    <n v="3"/>
    <n v="0"/>
    <n v="31.32"/>
    <n v="46.55"/>
    <x v="2"/>
  </r>
  <r>
    <s v="IT-2012-2157465"/>
    <x v="599"/>
    <d v="2020-11-18T00:00:00"/>
    <x v="3"/>
    <s v="CD-12790"/>
    <s v="Cynthia Delaney"/>
    <x v="2"/>
    <s v="Montmorency"/>
    <s v="Ile-de-France"/>
    <x v="9"/>
    <m/>
    <x v="2"/>
    <x v="2"/>
    <s v="FUR-BO-10004547"/>
    <x v="1"/>
    <x v="9"/>
    <s v="Bush Stackable Bookrack, Traditional"/>
    <n v="442.69199999999995"/>
    <n v="4"/>
    <n v="0.1"/>
    <n v="73.692000000000007"/>
    <n v="46.55"/>
    <x v="2"/>
  </r>
  <r>
    <s v="ID-2013-13191"/>
    <x v="1240"/>
    <d v="2021-05-22T00:00:00"/>
    <x v="3"/>
    <s v="TS-21610"/>
    <s v="Troy Staebel"/>
    <x v="0"/>
    <s v="Seoul"/>
    <s v="Seoul"/>
    <x v="79"/>
    <m/>
    <x v="1"/>
    <x v="8"/>
    <s v="FUR-BO-10004404"/>
    <x v="1"/>
    <x v="9"/>
    <s v="Ikea 3-Shelf Cabinet, Pine"/>
    <n v="345.09600000000006"/>
    <n v="3"/>
    <n v="0.2"/>
    <n v="4.2659999999999769"/>
    <n v="46.55"/>
    <x v="2"/>
  </r>
  <r>
    <s v="ES-2014-3705262"/>
    <x v="78"/>
    <d v="2022-08-21T00:00:00"/>
    <x v="1"/>
    <s v="IM-15070"/>
    <s v="Irene Maddox"/>
    <x v="0"/>
    <s v="Meudon"/>
    <s v="Ile-de-France"/>
    <x v="9"/>
    <m/>
    <x v="2"/>
    <x v="2"/>
    <s v="OFF-SU-10002379"/>
    <x v="2"/>
    <x v="6"/>
    <s v="Fiskars Letter Opener, High Speed"/>
    <n v="191.31"/>
    <n v="7"/>
    <n v="0"/>
    <n v="7.5600000000000005"/>
    <n v="46.54"/>
    <x v="0"/>
  </r>
  <r>
    <s v="CA-2011-165764"/>
    <x v="32"/>
    <d v="2019-11-07T00:00:00"/>
    <x v="3"/>
    <s v="SH-20395"/>
    <s v="Shahid Hopkins"/>
    <x v="0"/>
    <s v="Jacksonville"/>
    <s v="North Carolina"/>
    <x v="0"/>
    <n v="28540"/>
    <x v="0"/>
    <x v="5"/>
    <s v="FUR-FU-10001468"/>
    <x v="1"/>
    <x v="11"/>
    <s v="Tenex Antistatic Computer Chair Mats"/>
    <n v="410.35199999999998"/>
    <n v="3"/>
    <n v="0.2"/>
    <n v="-51.29400000000004"/>
    <n v="46.54"/>
    <x v="1"/>
  </r>
  <r>
    <s v="MX-2014-122427"/>
    <x v="861"/>
    <d v="2022-05-22T00:00:00"/>
    <x v="2"/>
    <s v="SZ-20035"/>
    <s v="Sam Zeldin"/>
    <x v="2"/>
    <s v="Villa Canales"/>
    <s v="Guatemala"/>
    <x v="38"/>
    <m/>
    <x v="5"/>
    <x v="2"/>
    <s v="OFF-ST-10000560"/>
    <x v="2"/>
    <x v="10"/>
    <s v="Fellowes Trays, Industrial"/>
    <n v="192.89999999999998"/>
    <n v="5"/>
    <n v="0"/>
    <n v="40.5"/>
    <n v="46.524999999999999"/>
    <x v="2"/>
  </r>
  <r>
    <s v="MX-2014-145527"/>
    <x v="526"/>
    <d v="2022-10-04T00:00:00"/>
    <x v="2"/>
    <s v="DB-13360"/>
    <s v="Dennis Bolton"/>
    <x v="2"/>
    <s v="Araçatuba"/>
    <s v="São Paulo"/>
    <x v="7"/>
    <m/>
    <x v="5"/>
    <x v="5"/>
    <s v="FUR-BO-10003438"/>
    <x v="1"/>
    <x v="9"/>
    <s v="Dania Corner Shelving, Pine"/>
    <n v="246.83999999999997"/>
    <n v="3"/>
    <n v="0"/>
    <n v="51.780000000000008"/>
    <n v="46.524999999999999"/>
    <x v="2"/>
  </r>
  <r>
    <s v="ES-2012-2224678"/>
    <x v="131"/>
    <d v="2020-08-07T00:00:00"/>
    <x v="3"/>
    <s v="CM-12115"/>
    <s v="Chad McGuire"/>
    <x v="0"/>
    <s v="Rovigo"/>
    <s v="Veneto"/>
    <x v="10"/>
    <m/>
    <x v="2"/>
    <x v="5"/>
    <s v="FUR-FU-10003500"/>
    <x v="1"/>
    <x v="11"/>
    <s v="Rubbermaid Photo Frame, Duo Pack"/>
    <n v="259.05"/>
    <n v="5"/>
    <n v="0"/>
    <n v="93.149999999999991"/>
    <n v="46.52"/>
    <x v="2"/>
  </r>
  <r>
    <s v="US-2012-120502"/>
    <x v="691"/>
    <d v="2020-04-19T00:00:00"/>
    <x v="3"/>
    <s v="BT-11395"/>
    <s v="Bill Tyler"/>
    <x v="1"/>
    <s v="Los Angeles"/>
    <s v="California"/>
    <x v="0"/>
    <n v="90036"/>
    <x v="0"/>
    <x v="4"/>
    <s v="TEC-PH-10003645"/>
    <x v="0"/>
    <x v="2"/>
    <s v="Aastra 57i VoIP phone"/>
    <n v="258.57600000000002"/>
    <n v="2"/>
    <n v="0.2"/>
    <n v="19.393200000000007"/>
    <n v="46.52"/>
    <x v="3"/>
  </r>
  <r>
    <s v="IN-2011-27702"/>
    <x v="603"/>
    <d v="2020-01-03T00:00:00"/>
    <x v="3"/>
    <s v="RB-19645"/>
    <s v="Robert Barroso"/>
    <x v="1"/>
    <s v="Jakarta"/>
    <s v="Jakarta"/>
    <x v="20"/>
    <m/>
    <x v="1"/>
    <x v="11"/>
    <s v="TEC-CO-10002040"/>
    <x v="0"/>
    <x v="3"/>
    <s v="Brother Fax Machine, Digital"/>
    <n v="1183.6296"/>
    <n v="4"/>
    <n v="7.0000000000000007E-2"/>
    <n v="445.38959999999997"/>
    <n v="46.51"/>
    <x v="1"/>
  </r>
  <r>
    <s v="US-2014-165267"/>
    <x v="437"/>
    <d v="2022-10-09T00:00:00"/>
    <x v="3"/>
    <s v="CC-12610"/>
    <s v="Corey Catlett"/>
    <x v="1"/>
    <s v="São Paulo"/>
    <s v="São Paulo"/>
    <x v="7"/>
    <m/>
    <x v="5"/>
    <x v="5"/>
    <s v="FUR-TA-10003663"/>
    <x v="1"/>
    <x v="4"/>
    <s v="Bevis Computer Table, Adjustable Height"/>
    <n v="524.89599999999996"/>
    <n v="2"/>
    <n v="0.2"/>
    <n v="-124.66400000000002"/>
    <n v="46.475000000000001"/>
    <x v="1"/>
  </r>
  <r>
    <s v="ES-2014-1359331"/>
    <x v="1059"/>
    <d v="2022-07-20T00:00:00"/>
    <x v="1"/>
    <s v="TT-21460"/>
    <s v="Tonja Turnell"/>
    <x v="2"/>
    <s v="Genk"/>
    <s v="Limburg"/>
    <x v="57"/>
    <m/>
    <x v="2"/>
    <x v="2"/>
    <s v="TEC-AC-10000397"/>
    <x v="0"/>
    <x v="0"/>
    <s v="Enermax Mouse, USB"/>
    <n v="323.99999999999994"/>
    <n v="8"/>
    <n v="0"/>
    <n v="38.880000000000003"/>
    <n v="46.47"/>
    <x v="2"/>
  </r>
  <r>
    <s v="CA-2012-142755"/>
    <x v="668"/>
    <d v="2020-09-08T00:00:00"/>
    <x v="3"/>
    <s v="CS-12355"/>
    <s v="Christine Sundaresam"/>
    <x v="0"/>
    <s v="Roswell"/>
    <s v="Georgia"/>
    <x v="0"/>
    <n v="30076"/>
    <x v="0"/>
    <x v="5"/>
    <s v="OFF-PA-10001970"/>
    <x v="2"/>
    <x v="13"/>
    <s v="Xerox 1908"/>
    <n v="279.89999999999998"/>
    <n v="5"/>
    <n v="0"/>
    <n v="137.15100000000001"/>
    <n v="46.47"/>
    <x v="2"/>
  </r>
  <r>
    <s v="BO-2012-5160"/>
    <x v="704"/>
    <d v="2020-09-08T00:00:00"/>
    <x v="2"/>
    <s v="CS-2175"/>
    <s v="Charles Sheldon"/>
    <x v="1"/>
    <s v="Hrodna"/>
    <s v="Hrodna"/>
    <x v="39"/>
    <m/>
    <x v="4"/>
    <x v="7"/>
    <s v="TEC-KON-10004774"/>
    <x v="0"/>
    <x v="8"/>
    <s v="Konica Inkjet, Durable"/>
    <n v="311.85000000000002"/>
    <n v="1"/>
    <n v="0"/>
    <n v="18.690000000000001"/>
    <n v="46.47"/>
    <x v="2"/>
  </r>
  <r>
    <s v="ES-2013-2215507"/>
    <x v="426"/>
    <d v="2021-07-07T00:00:00"/>
    <x v="3"/>
    <s v="CP-12340"/>
    <s v="Christine Phan"/>
    <x v="1"/>
    <s v="London"/>
    <s v="England"/>
    <x v="13"/>
    <m/>
    <x v="2"/>
    <x v="9"/>
    <s v="TEC-AC-10004571"/>
    <x v="0"/>
    <x v="0"/>
    <s v="Logitech Router, Programmable"/>
    <n v="671.81399999999996"/>
    <n v="3"/>
    <n v="0.1"/>
    <n v="194.00400000000002"/>
    <n v="46.46"/>
    <x v="1"/>
  </r>
  <r>
    <s v="ES-2014-1027656"/>
    <x v="1059"/>
    <d v="2022-07-19T00:00:00"/>
    <x v="1"/>
    <s v="KM-16660"/>
    <s v="Khloe Miller"/>
    <x v="0"/>
    <s v="Berlin"/>
    <s v="Berlin"/>
    <x v="2"/>
    <m/>
    <x v="2"/>
    <x v="2"/>
    <s v="FUR-BO-10004709"/>
    <x v="1"/>
    <x v="9"/>
    <s v="Bush Classic Bookcase, Pine"/>
    <n v="662.44799999999998"/>
    <n v="2"/>
    <n v="0.2"/>
    <n v="240.10800000000003"/>
    <n v="46.45"/>
    <x v="0"/>
  </r>
  <r>
    <s v="US-2014-132297"/>
    <x v="507"/>
    <d v="2022-06-03T00:00:00"/>
    <x v="3"/>
    <s v="DW-13480"/>
    <s v="Dianna Wilson"/>
    <x v="2"/>
    <s v="Louisville"/>
    <s v="Kentucky"/>
    <x v="0"/>
    <n v="40214"/>
    <x v="0"/>
    <x v="5"/>
    <s v="TEC-PH-10002834"/>
    <x v="0"/>
    <x v="2"/>
    <s v="Google Nexus 5"/>
    <n v="539.97"/>
    <n v="3"/>
    <n v="0"/>
    <n v="134.99250000000001"/>
    <n v="46.45"/>
    <x v="1"/>
  </r>
  <r>
    <s v="MO-2014-9670"/>
    <x v="585"/>
    <d v="2022-09-03T00:00:00"/>
    <x v="0"/>
    <s v="LC-7050"/>
    <s v="Liz Carlisle"/>
    <x v="0"/>
    <s v="Casablanca"/>
    <s v="Grand Casablanca"/>
    <x v="28"/>
    <m/>
    <x v="3"/>
    <x v="3"/>
    <s v="FUR-RUB-10001190"/>
    <x v="1"/>
    <x v="11"/>
    <s v="Rubbermaid Clock, Erganomic"/>
    <n v="390.24"/>
    <n v="8"/>
    <n v="0"/>
    <n v="195.12"/>
    <n v="46.45"/>
    <x v="2"/>
  </r>
  <r>
    <s v="IN-2011-54190"/>
    <x v="659"/>
    <d v="2019-11-25T00:00:00"/>
    <x v="3"/>
    <s v="SF-20200"/>
    <s v="Sarah Foster"/>
    <x v="0"/>
    <s v="Tianjin"/>
    <s v="Tianjin"/>
    <x v="8"/>
    <m/>
    <x v="1"/>
    <x v="8"/>
    <s v="FUR-TA-10001113"/>
    <x v="1"/>
    <x v="4"/>
    <s v="Barricks Training Table, Fully Assembled"/>
    <n v="1119.1949999999999"/>
    <n v="5"/>
    <n v="0.3"/>
    <n v="255.79500000000007"/>
    <n v="46.43"/>
    <x v="1"/>
  </r>
  <r>
    <s v="ES-2011-5941122"/>
    <x v="925"/>
    <d v="2019-11-08T00:00:00"/>
    <x v="3"/>
    <s v="MH-17290"/>
    <s v="Marc Harrigan"/>
    <x v="2"/>
    <s v="Hamburg"/>
    <s v="Hamburg"/>
    <x v="2"/>
    <m/>
    <x v="2"/>
    <x v="2"/>
    <s v="TEC-PH-10004105"/>
    <x v="0"/>
    <x v="2"/>
    <s v="Motorola Speaker Phone, VoIP"/>
    <n v="649.35"/>
    <n v="5"/>
    <n v="0"/>
    <n v="25.949999999999996"/>
    <n v="46.42"/>
    <x v="1"/>
  </r>
  <r>
    <s v="MX-2013-146164"/>
    <x v="521"/>
    <d v="2021-07-15T00:00:00"/>
    <x v="3"/>
    <s v="DH-13675"/>
    <s v="Duane Huffman"/>
    <x v="2"/>
    <s v="Culiacán"/>
    <s v="Sinaloa"/>
    <x v="14"/>
    <m/>
    <x v="5"/>
    <x v="9"/>
    <s v="TEC-AC-10002308"/>
    <x v="0"/>
    <x v="0"/>
    <s v="Belkin Memory Card, Erganomic"/>
    <n v="225.23999999999995"/>
    <n v="3"/>
    <n v="0"/>
    <n v="58.559999999999988"/>
    <n v="46.414999999999999"/>
    <x v="3"/>
  </r>
  <r>
    <s v="ID-2011-77619"/>
    <x v="540"/>
    <d v="2019-11-02T00:00:00"/>
    <x v="2"/>
    <s v="MK-18160"/>
    <s v="Mike Kennedy"/>
    <x v="0"/>
    <s v="Seoul"/>
    <s v="Seoul"/>
    <x v="79"/>
    <m/>
    <x v="1"/>
    <x v="8"/>
    <s v="OFF-ST-10003964"/>
    <x v="2"/>
    <x v="10"/>
    <s v="Fellowes Lockers, Industrial"/>
    <n v="519.52499999999998"/>
    <n v="5"/>
    <n v="0.5"/>
    <n v="-394.875"/>
    <n v="46.41"/>
    <x v="0"/>
  </r>
  <r>
    <s v="CA-2013-152170"/>
    <x v="388"/>
    <d v="2021-11-16T00:00:00"/>
    <x v="1"/>
    <s v="FH-14275"/>
    <s v="Frank Hawley"/>
    <x v="1"/>
    <s v="La Porte"/>
    <s v="Indiana"/>
    <x v="0"/>
    <n v="46350"/>
    <x v="0"/>
    <x v="2"/>
    <s v="OFF-EN-10002831"/>
    <x v="2"/>
    <x v="14"/>
    <s v="Tyvek  Top-Opening Peel &amp; Seel  Envelopes, Gray"/>
    <n v="287.52"/>
    <n v="8"/>
    <n v="0"/>
    <n v="129.38399999999999"/>
    <n v="46.41"/>
    <x v="2"/>
  </r>
  <r>
    <s v="IT-2013-5257163"/>
    <x v="479"/>
    <d v="2021-10-09T00:00:00"/>
    <x v="3"/>
    <s v="JA-15970"/>
    <s v="Joseph Airdo"/>
    <x v="0"/>
    <s v="Bar-le-Duc"/>
    <s v="Lorraine"/>
    <x v="9"/>
    <m/>
    <x v="2"/>
    <x v="2"/>
    <s v="FUR-CH-10001582"/>
    <x v="1"/>
    <x v="1"/>
    <s v="Office Star Executive Leather Armchair, Black"/>
    <n v="420.68699999999995"/>
    <n v="1"/>
    <n v="0.1"/>
    <n v="-14.042999999999992"/>
    <n v="46.39"/>
    <x v="1"/>
  </r>
  <r>
    <s v="BO-2013-3590"/>
    <x v="1095"/>
    <d v="2021-07-19T00:00:00"/>
    <x v="1"/>
    <s v="HW-4935"/>
    <s v="Helen Wasserman"/>
    <x v="1"/>
    <s v="Hrodna"/>
    <s v="Hrodna"/>
    <x v="39"/>
    <m/>
    <x v="4"/>
    <x v="7"/>
    <s v="TEC-NOK-10001172"/>
    <x v="0"/>
    <x v="2"/>
    <s v="Nokia Speaker Phone, VoIP"/>
    <n v="123.24"/>
    <n v="1"/>
    <n v="0"/>
    <n v="3.69"/>
    <n v="46.39"/>
    <x v="0"/>
  </r>
  <r>
    <s v="MX-2011-135020"/>
    <x v="1070"/>
    <d v="2019-03-18T00:00:00"/>
    <x v="2"/>
    <s v="CC-12550"/>
    <s v="Clay Cheatham"/>
    <x v="0"/>
    <s v="Mejicanos"/>
    <s v="San Salvador"/>
    <x v="15"/>
    <m/>
    <x v="5"/>
    <x v="2"/>
    <s v="TEC-MA-10003936"/>
    <x v="0"/>
    <x v="8"/>
    <s v="Epson Printer, White"/>
    <n v="348.04"/>
    <n v="2"/>
    <n v="0"/>
    <n v="149.64000000000001"/>
    <n v="46.387"/>
    <x v="2"/>
  </r>
  <r>
    <s v="ES-2012-1335715"/>
    <x v="689"/>
    <d v="2020-11-18T00:00:00"/>
    <x v="1"/>
    <s v="BC-11125"/>
    <s v="Becky Castell"/>
    <x v="2"/>
    <s v="Auxerre"/>
    <s v="Burgundy"/>
    <x v="9"/>
    <m/>
    <x v="2"/>
    <x v="2"/>
    <s v="TEC-AC-10003487"/>
    <x v="0"/>
    <x v="0"/>
    <s v="Enermax Mouse, Erganomic"/>
    <n v="304.79999999999995"/>
    <n v="8"/>
    <n v="0"/>
    <n v="21.12"/>
    <n v="46.38"/>
    <x v="2"/>
  </r>
  <r>
    <s v="ID-2014-83324"/>
    <x v="69"/>
    <d v="2022-08-29T00:00:00"/>
    <x v="2"/>
    <s v="TZ-21445"/>
    <s v="Tom Zandusky"/>
    <x v="1"/>
    <s v="Bendigo"/>
    <s v="Victoria"/>
    <x v="1"/>
    <m/>
    <x v="1"/>
    <x v="1"/>
    <s v="FUR-BO-10000321"/>
    <x v="1"/>
    <x v="9"/>
    <s v="Dania Floating Shelf Set, Mobile"/>
    <n v="274.99200000000002"/>
    <n v="4"/>
    <n v="0.6"/>
    <n v="-158.20799999999997"/>
    <n v="46.37"/>
    <x v="2"/>
  </r>
  <r>
    <s v="MX-2014-148292"/>
    <x v="362"/>
    <d v="2022-05-11T00:00:00"/>
    <x v="3"/>
    <s v="LC-17140"/>
    <s v="Logan Currie"/>
    <x v="0"/>
    <s v="Santiago"/>
    <s v="Santiago"/>
    <x v="89"/>
    <m/>
    <x v="5"/>
    <x v="5"/>
    <s v="FUR-CH-10001819"/>
    <x v="1"/>
    <x v="1"/>
    <s v="Office Star Chairmat, Set of Two"/>
    <n v="408.42"/>
    <n v="9"/>
    <n v="0"/>
    <n v="171.35999999999999"/>
    <n v="46.356999999999999"/>
    <x v="3"/>
  </r>
  <r>
    <s v="IN-2013-83765"/>
    <x v="1161"/>
    <d v="2021-03-20T00:00:00"/>
    <x v="3"/>
    <s v="CC-12475"/>
    <s v="Cindy Chapman"/>
    <x v="0"/>
    <s v="Newcastle"/>
    <s v="New South Wales"/>
    <x v="1"/>
    <m/>
    <x v="1"/>
    <x v="1"/>
    <s v="OFF-ST-10004687"/>
    <x v="2"/>
    <x v="10"/>
    <s v="Eldon Lockers, Industrial"/>
    <n v="1587.12"/>
    <n v="8"/>
    <n v="0"/>
    <n v="666.48"/>
    <n v="46.34"/>
    <x v="1"/>
  </r>
  <r>
    <s v="IN-2014-27100"/>
    <x v="917"/>
    <d v="2022-08-25T00:00:00"/>
    <x v="3"/>
    <s v="LH-17155"/>
    <s v="Logan Haushalter"/>
    <x v="0"/>
    <s v="Wollongong"/>
    <s v="New South Wales"/>
    <x v="1"/>
    <m/>
    <x v="1"/>
    <x v="1"/>
    <s v="TEC-MA-10002093"/>
    <x v="0"/>
    <x v="8"/>
    <s v="StarTech Card Printer, Durable"/>
    <n v="736.29000000000008"/>
    <n v="5"/>
    <n v="0.1"/>
    <n v="8.039999999999992"/>
    <n v="46.31"/>
    <x v="2"/>
  </r>
  <r>
    <s v="ES-2014-4442179"/>
    <x v="305"/>
    <d v="2022-06-29T00:00:00"/>
    <x v="1"/>
    <s v="CM-12715"/>
    <s v="Craig Molinari"/>
    <x v="1"/>
    <s v="Peterborough"/>
    <s v="England"/>
    <x v="13"/>
    <m/>
    <x v="2"/>
    <x v="9"/>
    <s v="OFF-SU-10001086"/>
    <x v="2"/>
    <x v="6"/>
    <s v="Fiskars Scissors, Easy Grip"/>
    <n v="198.24"/>
    <n v="8"/>
    <n v="0"/>
    <n v="23.759999999999998"/>
    <n v="46.3"/>
    <x v="0"/>
  </r>
  <r>
    <s v="ID-2011-60882"/>
    <x v="867"/>
    <d v="2019-02-04T00:00:00"/>
    <x v="1"/>
    <s v="GD-14590"/>
    <s v="Giulietta Dortch"/>
    <x v="1"/>
    <s v="Bangkok"/>
    <s v="Bangkok"/>
    <x v="36"/>
    <m/>
    <x v="1"/>
    <x v="11"/>
    <s v="FUR-CH-10003950"/>
    <x v="1"/>
    <x v="1"/>
    <s v="Novimex Executive Leather Armchair, Black"/>
    <n v="334.30349999999993"/>
    <n v="1"/>
    <n v="0.27"/>
    <n v="-109.9365"/>
    <n v="46.3"/>
    <x v="1"/>
  </r>
  <r>
    <s v="IN-2013-59356"/>
    <x v="140"/>
    <d v="2021-09-15T00:00:00"/>
    <x v="3"/>
    <s v="EB-13840"/>
    <s v="Ellis Ballard"/>
    <x v="1"/>
    <s v="Neijiang"/>
    <s v="Sichuan"/>
    <x v="8"/>
    <m/>
    <x v="1"/>
    <x v="8"/>
    <s v="TEC-PH-10001725"/>
    <x v="0"/>
    <x v="2"/>
    <s v="Motorola Speaker Phone, Cordless"/>
    <n v="397.89"/>
    <n v="3"/>
    <n v="0"/>
    <n v="19.89"/>
    <n v="46.29"/>
    <x v="3"/>
  </r>
  <r>
    <s v="MX-2012-163720"/>
    <x v="581"/>
    <d v="2020-01-30T00:00:00"/>
    <x v="3"/>
    <s v="EJ-13720"/>
    <s v="Ed Jacobs"/>
    <x v="0"/>
    <s v="Brasília"/>
    <s v="Federal District"/>
    <x v="7"/>
    <m/>
    <x v="5"/>
    <x v="5"/>
    <s v="TEC-AC-10004853"/>
    <x v="0"/>
    <x v="0"/>
    <s v="Logitech Memory Card, Programmable"/>
    <n v="349.6"/>
    <n v="5"/>
    <n v="0"/>
    <n v="31.4"/>
    <n v="46.28"/>
    <x v="2"/>
  </r>
  <r>
    <s v="ES-2013-4670866"/>
    <x v="50"/>
    <d v="2021-12-20T00:00:00"/>
    <x v="2"/>
    <s v="JW-16075"/>
    <s v="Julia West"/>
    <x v="0"/>
    <s v="Wuppertal"/>
    <s v="North Rhine-Westphalia"/>
    <x v="2"/>
    <m/>
    <x v="2"/>
    <x v="2"/>
    <s v="TEC-PH-10004241"/>
    <x v="0"/>
    <x v="2"/>
    <s v="Cisco Headset, Cordless"/>
    <n v="547.74"/>
    <n v="6"/>
    <n v="0"/>
    <n v="49.14"/>
    <n v="46.28"/>
    <x v="1"/>
  </r>
  <r>
    <s v="MX-2013-132045"/>
    <x v="318"/>
    <d v="2021-06-19T00:00:00"/>
    <x v="1"/>
    <s v="CR-12820"/>
    <s v="Cyra Reiten"/>
    <x v="2"/>
    <s v="Jundiaí"/>
    <s v="São Paulo"/>
    <x v="7"/>
    <m/>
    <x v="5"/>
    <x v="5"/>
    <s v="OFF-ST-10004835"/>
    <x v="2"/>
    <x v="10"/>
    <s v="Fellowes File Cart, Wire Frame"/>
    <n v="272.76000000000005"/>
    <n v="3"/>
    <n v="0"/>
    <n v="13.62"/>
    <n v="46.273000000000003"/>
    <x v="0"/>
  </r>
  <r>
    <s v="IT-2013-4281827"/>
    <x v="1147"/>
    <d v="2021-03-01T00:00:00"/>
    <x v="3"/>
    <s v="AB-10600"/>
    <s v="Ann Blume"/>
    <x v="1"/>
    <s v="Amadora"/>
    <s v="Lisboa"/>
    <x v="70"/>
    <m/>
    <x v="2"/>
    <x v="5"/>
    <s v="TEC-PH-10000037"/>
    <x v="0"/>
    <x v="2"/>
    <s v="Cisco Signal Booster, Cordless"/>
    <n v="773.40000000000009"/>
    <n v="10"/>
    <n v="0.5"/>
    <n v="-680.7"/>
    <n v="46.27"/>
    <x v="1"/>
  </r>
  <r>
    <s v="RW-2012-600"/>
    <x v="1138"/>
    <d v="2020-05-23T00:00:00"/>
    <x v="3"/>
    <s v="EH-4185"/>
    <s v="Evan Henry"/>
    <x v="0"/>
    <s v="Kigali"/>
    <s v="Kigali"/>
    <x v="108"/>
    <m/>
    <x v="3"/>
    <x v="3"/>
    <s v="TEC-ENE-10003873"/>
    <x v="0"/>
    <x v="0"/>
    <s v="Enermax Numeric Keypad, Bluetooth"/>
    <n v="458.64"/>
    <n v="8"/>
    <n v="0"/>
    <n v="187.92000000000002"/>
    <n v="46.27"/>
    <x v="1"/>
  </r>
  <r>
    <s v="MX-2014-162824"/>
    <x v="146"/>
    <d v="2022-08-24T00:00:00"/>
    <x v="3"/>
    <s v="ST-20530"/>
    <s v="Shui Tom"/>
    <x v="0"/>
    <s v="São Gonçalo"/>
    <s v="Rio de Janeiro"/>
    <x v="7"/>
    <m/>
    <x v="5"/>
    <x v="5"/>
    <s v="TEC-CO-10000956"/>
    <x v="0"/>
    <x v="3"/>
    <s v="Sharp Copy Machine, Laser"/>
    <n v="795.2063999999998"/>
    <n v="5"/>
    <n v="2E-3"/>
    <n v="245.40639999999999"/>
    <n v="46.256999999999998"/>
    <x v="1"/>
  </r>
  <r>
    <s v="MX-2012-113817"/>
    <x v="951"/>
    <d v="2020-04-07T00:00:00"/>
    <x v="2"/>
    <s v="DE-13255"/>
    <s v="Deanra Eno"/>
    <x v="2"/>
    <s v="Villa Nueva"/>
    <s v="Guatemala"/>
    <x v="38"/>
    <m/>
    <x v="5"/>
    <x v="2"/>
    <s v="FUR-CH-10001044"/>
    <x v="1"/>
    <x v="1"/>
    <s v="Harbour Creations Steel Folding Chair, Adjustable"/>
    <n v="468.44000000000005"/>
    <n v="7"/>
    <n v="0"/>
    <n v="18.620000000000005"/>
    <n v="46.25"/>
    <x v="2"/>
  </r>
  <r>
    <s v="IN-2014-16817"/>
    <x v="723"/>
    <d v="2022-11-29T00:00:00"/>
    <x v="3"/>
    <s v="HJ-14875"/>
    <s v="Heather Jas"/>
    <x v="2"/>
    <s v="Yantai"/>
    <s v="Shandong"/>
    <x v="8"/>
    <m/>
    <x v="1"/>
    <x v="8"/>
    <s v="OFF-ST-10000362"/>
    <x v="2"/>
    <x v="10"/>
    <s v="Eldon File Cart, Blue"/>
    <n v="253.92000000000004"/>
    <n v="2"/>
    <n v="0"/>
    <n v="68.52"/>
    <n v="46.25"/>
    <x v="2"/>
  </r>
  <r>
    <s v="CG-2011-2000"/>
    <x v="96"/>
    <d v="2019-11-06T00:00:00"/>
    <x v="2"/>
    <s v="LC-6930"/>
    <s v="Linda Cazamias"/>
    <x v="1"/>
    <s v="Kinshasa"/>
    <s v="Kinshasa"/>
    <x v="19"/>
    <m/>
    <x v="3"/>
    <x v="3"/>
    <s v="TEC-NOK-10001678"/>
    <x v="0"/>
    <x v="2"/>
    <s v="Nokia Audio Dock, Cordless"/>
    <n v="339.18"/>
    <n v="2"/>
    <n v="0"/>
    <n v="67.800000000000011"/>
    <n v="46.25"/>
    <x v="1"/>
  </r>
  <r>
    <s v="US-2012-169481"/>
    <x v="405"/>
    <d v="2020-05-16T00:00:00"/>
    <x v="3"/>
    <s v="KC-16540"/>
    <s v="Kelly Collister"/>
    <x v="0"/>
    <s v="San Fernando"/>
    <s v="San Fernando"/>
    <x v="97"/>
    <m/>
    <x v="5"/>
    <x v="10"/>
    <s v="TEC-PH-10004631"/>
    <x v="0"/>
    <x v="2"/>
    <s v="Cisco Audio Dock, with Caller ID"/>
    <n v="606.9"/>
    <n v="5"/>
    <n v="0"/>
    <n v="285.2"/>
    <n v="46.236000000000004"/>
    <x v="1"/>
  </r>
  <r>
    <s v="MX-2011-163048"/>
    <x v="280"/>
    <d v="2019-10-02T00:00:00"/>
    <x v="3"/>
    <s v="TC-21475"/>
    <s v="Tony Chapman"/>
    <x v="2"/>
    <s v="Cuautitlán"/>
    <s v="México"/>
    <x v="14"/>
    <m/>
    <x v="5"/>
    <x v="9"/>
    <s v="TEC-AC-10001274"/>
    <x v="0"/>
    <x v="0"/>
    <s v="Belkin Memory Card, Bluetooth"/>
    <n v="535.78"/>
    <n v="7"/>
    <n v="0"/>
    <n v="101.78"/>
    <n v="46.232999999999997"/>
    <x v="2"/>
  </r>
  <r>
    <s v="US-2012-107685"/>
    <x v="890"/>
    <d v="2021-01-01T00:00:00"/>
    <x v="3"/>
    <s v="SC-20845"/>
    <s v="Sung Chung"/>
    <x v="0"/>
    <s v="Presidente Dutra"/>
    <s v="Maranhão"/>
    <x v="7"/>
    <m/>
    <x v="5"/>
    <x v="5"/>
    <s v="FUR-BO-10004103"/>
    <x v="1"/>
    <x v="9"/>
    <s v="Dania Library with Doors, Pine"/>
    <n v="291"/>
    <n v="3"/>
    <n v="0.6"/>
    <n v="-72.780000000000015"/>
    <n v="46.231000000000002"/>
    <x v="2"/>
  </r>
  <r>
    <s v="IN-2013-51040"/>
    <x v="1282"/>
    <d v="2021-02-10T00:00:00"/>
    <x v="3"/>
    <s v="KE-16420"/>
    <s v="Katrina Edelman"/>
    <x v="1"/>
    <s v="Huizhou"/>
    <s v="Guangdong"/>
    <x v="8"/>
    <m/>
    <x v="1"/>
    <x v="8"/>
    <s v="TEC-CO-10002380"/>
    <x v="0"/>
    <x v="3"/>
    <s v="Canon Fax and Copier, High-Speed"/>
    <n v="379.07999999999993"/>
    <n v="2"/>
    <n v="0"/>
    <n v="30.299999999999997"/>
    <n v="46.23"/>
    <x v="3"/>
  </r>
  <r>
    <s v="ES-2013-2934598"/>
    <x v="1022"/>
    <d v="2021-07-16T00:00:00"/>
    <x v="3"/>
    <s v="CC-12100"/>
    <s v="Chad Cunningham"/>
    <x v="2"/>
    <s v="Rome"/>
    <s v="Lazio"/>
    <x v="10"/>
    <m/>
    <x v="2"/>
    <x v="5"/>
    <s v="TEC-CO-10002872"/>
    <x v="0"/>
    <x v="3"/>
    <s v="Canon Ink, Color"/>
    <n v="297.18"/>
    <n v="2"/>
    <n v="0"/>
    <n v="56.46"/>
    <n v="46.2"/>
    <x v="2"/>
  </r>
  <r>
    <s v="IN-2014-47134"/>
    <x v="1057"/>
    <d v="2022-01-05T00:00:00"/>
    <x v="3"/>
    <s v="KN-16450"/>
    <s v="Kean Nguyen"/>
    <x v="1"/>
    <s v="Melbourne"/>
    <s v="Victoria"/>
    <x v="1"/>
    <m/>
    <x v="1"/>
    <x v="1"/>
    <s v="TEC-MA-10002134"/>
    <x v="0"/>
    <x v="8"/>
    <s v="Konica Inkjet, Wireless"/>
    <n v="846.28800000000001"/>
    <n v="3"/>
    <n v="0.1"/>
    <n v="46.99799999999999"/>
    <n v="46.2"/>
    <x v="1"/>
  </r>
  <r>
    <s v="ES-2013-5917617"/>
    <x v="819"/>
    <d v="2021-01-23T00:00:00"/>
    <x v="3"/>
    <s v="IM-15070"/>
    <s v="Irene Maddox"/>
    <x v="0"/>
    <s v="Palencia"/>
    <s v="Castile and León"/>
    <x v="25"/>
    <m/>
    <x v="2"/>
    <x v="5"/>
    <s v="FUR-BO-10001555"/>
    <x v="1"/>
    <x v="9"/>
    <s v="Bush Corner Shelving, Metal"/>
    <n v="740.69999999999993"/>
    <n v="6"/>
    <n v="0"/>
    <n v="103.68"/>
    <n v="46.19"/>
    <x v="1"/>
  </r>
  <r>
    <s v="IN-2012-49864"/>
    <x v="612"/>
    <d v="2020-06-09T00:00:00"/>
    <x v="3"/>
    <s v="JG-15805"/>
    <s v="John Grady"/>
    <x v="1"/>
    <s v="Shanghai"/>
    <s v="Shanghai"/>
    <x v="8"/>
    <m/>
    <x v="1"/>
    <x v="8"/>
    <s v="TEC-AC-10002086"/>
    <x v="0"/>
    <x v="0"/>
    <s v="SanDisk Keyboard, Erganomic"/>
    <n v="555.03000000000009"/>
    <n v="7"/>
    <n v="0"/>
    <n v="266.27999999999997"/>
    <n v="46.17"/>
    <x v="1"/>
  </r>
  <r>
    <s v="IN-2011-49087"/>
    <x v="137"/>
    <d v="2019-09-24T00:00:00"/>
    <x v="3"/>
    <s v="HR-14830"/>
    <s v="Harold Ryan"/>
    <x v="1"/>
    <s v="Mau"/>
    <s v="Madhya Pradesh"/>
    <x v="17"/>
    <m/>
    <x v="1"/>
    <x v="6"/>
    <s v="TEC-PH-10004261"/>
    <x v="0"/>
    <x v="2"/>
    <s v="Nokia Signal Booster, Full Size"/>
    <n v="551.16"/>
    <n v="4"/>
    <n v="0"/>
    <n v="154.32"/>
    <n v="46.16"/>
    <x v="1"/>
  </r>
  <r>
    <s v="ID-2012-69814"/>
    <x v="687"/>
    <d v="2020-04-07T00:00:00"/>
    <x v="1"/>
    <s v="JH-15910"/>
    <s v="Jonathan Howell"/>
    <x v="0"/>
    <s v="Perth"/>
    <s v="Western Australia"/>
    <x v="1"/>
    <m/>
    <x v="1"/>
    <x v="1"/>
    <s v="FUR-BO-10002510"/>
    <x v="1"/>
    <x v="9"/>
    <s v="Safco 3-Shelf Cabinet, Traditional"/>
    <n v="607.82400000000007"/>
    <n v="4"/>
    <n v="0.1"/>
    <n v="60.744"/>
    <n v="46.15"/>
    <x v="1"/>
  </r>
  <r>
    <s v="ES-2012-2332844"/>
    <x v="879"/>
    <d v="2020-03-07T00:00:00"/>
    <x v="3"/>
    <s v="BT-11680"/>
    <s v="Brian Thompson"/>
    <x v="0"/>
    <s v="Birmingham"/>
    <s v="England"/>
    <x v="13"/>
    <m/>
    <x v="2"/>
    <x v="9"/>
    <s v="FUR-BO-10001892"/>
    <x v="1"/>
    <x v="9"/>
    <s v="Sauder Library with Doors, Pine"/>
    <n v="583.47"/>
    <n v="3"/>
    <n v="0.5"/>
    <n v="-490.14000000000004"/>
    <n v="46.14"/>
    <x v="1"/>
  </r>
  <r>
    <s v="NI-2013-1790"/>
    <x v="38"/>
    <d v="2021-08-27T00:00:00"/>
    <x v="3"/>
    <s v="MC-7425"/>
    <s v="Mark Cousins"/>
    <x v="1"/>
    <s v="Enugu"/>
    <s v="Enugu"/>
    <x v="80"/>
    <m/>
    <x v="3"/>
    <x v="3"/>
    <s v="TEC-BEL-10003985"/>
    <x v="0"/>
    <x v="0"/>
    <s v="Belkin Router, USB"/>
    <n v="621.50400000000013"/>
    <n v="8"/>
    <n v="0.7"/>
    <n v="-476.49600000000009"/>
    <n v="46.14"/>
    <x v="1"/>
  </r>
  <r>
    <s v="ID-2012-85522"/>
    <x v="124"/>
    <d v="2020-01-14T00:00:00"/>
    <x v="2"/>
    <s v="LW-17215"/>
    <s v="Luke Weiss"/>
    <x v="0"/>
    <s v="Geelong"/>
    <s v="Victoria"/>
    <x v="1"/>
    <m/>
    <x v="1"/>
    <x v="1"/>
    <s v="FUR-CH-10003702"/>
    <x v="1"/>
    <x v="1"/>
    <s v="Office Star Rocking Chair, Adjustable"/>
    <n v="688.32"/>
    <n v="8"/>
    <n v="0.4"/>
    <n v="-436.08000000000004"/>
    <n v="46.13"/>
    <x v="1"/>
  </r>
  <r>
    <s v="CA-2012-113145"/>
    <x v="666"/>
    <d v="2020-11-05T00:00:00"/>
    <x v="3"/>
    <s v="VD-21670"/>
    <s v="Valerie Dominguez"/>
    <x v="0"/>
    <s v="New York City"/>
    <s v="New York"/>
    <x v="0"/>
    <n v="10011"/>
    <x v="0"/>
    <x v="0"/>
    <s v="TEC-PH-10002597"/>
    <x v="0"/>
    <x v="2"/>
    <s v="Xblue XB-1670-86 X16 Small Office Telephone - Titanium"/>
    <n v="503.96"/>
    <n v="4"/>
    <n v="0"/>
    <n v="125.99000000000001"/>
    <n v="46.13"/>
    <x v="1"/>
  </r>
  <r>
    <s v="MX-2012-147886"/>
    <x v="1084"/>
    <d v="2020-04-15T00:00:00"/>
    <x v="3"/>
    <s v="CD-11980"/>
    <s v="Carol Darley"/>
    <x v="0"/>
    <s v="Managua"/>
    <s v="Managua"/>
    <x v="27"/>
    <m/>
    <x v="5"/>
    <x v="2"/>
    <s v="OFF-ST-10002510"/>
    <x v="2"/>
    <x v="10"/>
    <s v="Tenex Lockers, Wire Frame"/>
    <n v="406.43999999999994"/>
    <n v="3"/>
    <n v="0"/>
    <n v="20.279999999999998"/>
    <n v="46.125"/>
    <x v="1"/>
  </r>
  <r>
    <s v="MX-2013-127705"/>
    <x v="504"/>
    <d v="2021-09-29T00:00:00"/>
    <x v="3"/>
    <s v="JK-15370"/>
    <s v="Jay Kimmel"/>
    <x v="0"/>
    <s v="Juárez"/>
    <s v="Chihuahua"/>
    <x v="14"/>
    <m/>
    <x v="5"/>
    <x v="9"/>
    <s v="FUR-CH-10000430"/>
    <x v="1"/>
    <x v="1"/>
    <s v="SAFCO Rocking Chair, Set of Two"/>
    <n v="512.06399999999996"/>
    <n v="7"/>
    <n v="0.2"/>
    <n v="57.484000000000016"/>
    <n v="46.117000000000004"/>
    <x v="1"/>
  </r>
  <r>
    <s v="IN-2014-75603"/>
    <x v="481"/>
    <d v="2023-01-05T00:00:00"/>
    <x v="1"/>
    <s v="BS-11365"/>
    <s v="Bill Shonely"/>
    <x v="1"/>
    <s v="Vijayawada"/>
    <s v="Andhra Pradesh"/>
    <x v="17"/>
    <m/>
    <x v="1"/>
    <x v="6"/>
    <s v="OFF-SU-10001618"/>
    <x v="2"/>
    <x v="6"/>
    <s v="Kleencut Letter Opener, Easy Grip"/>
    <n v="258.12"/>
    <n v="9"/>
    <n v="0"/>
    <n v="92.88"/>
    <n v="46.11"/>
    <x v="1"/>
  </r>
  <r>
    <s v="EG-2011-1640"/>
    <x v="220"/>
    <d v="2019-12-24T00:00:00"/>
    <x v="1"/>
    <s v="BT-1680"/>
    <s v="Brian Thompson"/>
    <x v="0"/>
    <s v="Idfu"/>
    <s v="Aswan"/>
    <x v="44"/>
    <m/>
    <x v="3"/>
    <x v="3"/>
    <s v="TEC-PAN-10000391"/>
    <x v="0"/>
    <x v="8"/>
    <s v="Panasonic Printer, Red"/>
    <n v="263.64000000000004"/>
    <n v="1"/>
    <n v="0"/>
    <n v="39.54"/>
    <n v="46.11"/>
    <x v="2"/>
  </r>
  <r>
    <s v="CA-2013-150350"/>
    <x v="224"/>
    <d v="2021-08-31T00:00:00"/>
    <x v="3"/>
    <s v="MS-17770"/>
    <s v="Maxwell Schwartz"/>
    <x v="0"/>
    <s v="Seattle"/>
    <s v="Washington"/>
    <x v="0"/>
    <n v="98105"/>
    <x v="0"/>
    <x v="4"/>
    <s v="FUR-CH-10001973"/>
    <x v="1"/>
    <x v="1"/>
    <s v="Office Star Flex Back Scooter Chair with White Frame"/>
    <n v="532.70400000000006"/>
    <n v="6"/>
    <n v="0.2"/>
    <n v="-39.952800000000025"/>
    <n v="46.1"/>
    <x v="1"/>
  </r>
  <r>
    <s v="IT-2012-1125357"/>
    <x v="229"/>
    <d v="2020-11-25T00:00:00"/>
    <x v="3"/>
    <s v="RC-19960"/>
    <s v="Ryan Crowe"/>
    <x v="0"/>
    <s v="Trier"/>
    <s v="Rhineland-Palatinate"/>
    <x v="2"/>
    <m/>
    <x v="2"/>
    <x v="2"/>
    <s v="OFF-AR-10000319"/>
    <x v="2"/>
    <x v="12"/>
    <s v="Binney &amp; Smith Canvas, Fluorescent"/>
    <n v="315.71999999999997"/>
    <n v="6"/>
    <n v="0"/>
    <n v="59.94"/>
    <n v="46.09"/>
    <x v="2"/>
  </r>
  <r>
    <s v="CA-2011-106971"/>
    <x v="419"/>
    <d v="2019-09-08T00:00:00"/>
    <x v="3"/>
    <s v="BM-11785"/>
    <s v="Bryan Mills"/>
    <x v="0"/>
    <s v="Buffalo Grove"/>
    <s v="Illinois"/>
    <x v="0"/>
    <n v="60089"/>
    <x v="0"/>
    <x v="2"/>
    <s v="TEC-AC-10000844"/>
    <x v="0"/>
    <x v="0"/>
    <s v="Logitech Gaming G510s - Keyboard"/>
    <n v="475.94400000000002"/>
    <n v="7"/>
    <n v="0.2"/>
    <n v="95.188799999999972"/>
    <n v="46.08"/>
    <x v="1"/>
  </r>
  <r>
    <s v="MX-2014-105858"/>
    <x v="308"/>
    <d v="2022-11-29T00:00:00"/>
    <x v="2"/>
    <s v="DL-13315"/>
    <s v="Delfina Latchford"/>
    <x v="0"/>
    <s v="Coyoacán"/>
    <s v="Distrito Federal"/>
    <x v="14"/>
    <m/>
    <x v="5"/>
    <x v="9"/>
    <s v="TEC-MA-10002952"/>
    <x v="0"/>
    <x v="8"/>
    <s v="StarTech Calculator, White"/>
    <n v="230.22000000000003"/>
    <n v="9"/>
    <n v="0"/>
    <n v="62.1"/>
    <n v="46.06"/>
    <x v="0"/>
  </r>
  <r>
    <s v="US-2012-152772"/>
    <x v="1062"/>
    <d v="2020-04-25T00:00:00"/>
    <x v="2"/>
    <s v="MW-18220"/>
    <s v="Mitch Webber"/>
    <x v="0"/>
    <s v="Santo Domingo"/>
    <s v="Santo Domingo"/>
    <x v="18"/>
    <m/>
    <x v="5"/>
    <x v="10"/>
    <s v="TEC-AC-10003690"/>
    <x v="0"/>
    <x v="0"/>
    <s v="Logitech Numeric Keypad, USB"/>
    <n v="198.52799999999999"/>
    <n v="8"/>
    <n v="0.2"/>
    <n v="-49.631999999999998"/>
    <n v="46.052"/>
    <x v="1"/>
  </r>
  <r>
    <s v="US-2014-120418"/>
    <x v="587"/>
    <d v="2022-06-13T00:00:00"/>
    <x v="2"/>
    <s v="BC-11125"/>
    <s v="Becky Castell"/>
    <x v="2"/>
    <s v="Peoria"/>
    <s v="Arizona"/>
    <x v="0"/>
    <n v="85345"/>
    <x v="0"/>
    <x v="4"/>
    <s v="FUR-CH-10001394"/>
    <x v="1"/>
    <x v="1"/>
    <s v="Global Leather Executive Chair"/>
    <n v="280.79200000000003"/>
    <n v="1"/>
    <n v="0.2"/>
    <n v="35.098999999999961"/>
    <n v="46.05"/>
    <x v="0"/>
  </r>
  <r>
    <s v="IN-2014-71928"/>
    <x v="790"/>
    <d v="2022-03-09T00:00:00"/>
    <x v="3"/>
    <s v="AC-10615"/>
    <s v="Ann Chong"/>
    <x v="1"/>
    <s v="Ajmer"/>
    <s v="Rajasthan"/>
    <x v="17"/>
    <m/>
    <x v="1"/>
    <x v="6"/>
    <s v="TEC-PH-10003556"/>
    <x v="0"/>
    <x v="2"/>
    <s v="Samsung Speaker Phone, VoIP"/>
    <n v="493.32"/>
    <n v="4"/>
    <n v="0"/>
    <n v="172.56"/>
    <n v="46.01"/>
    <x v="1"/>
  </r>
  <r>
    <s v="CA-2014-108441"/>
    <x v="871"/>
    <d v="2022-06-19T00:00:00"/>
    <x v="3"/>
    <s v="SB-20170"/>
    <s v="Sarah Bern"/>
    <x v="0"/>
    <s v="New York City"/>
    <s v="New York"/>
    <x v="0"/>
    <n v="10035"/>
    <x v="0"/>
    <x v="0"/>
    <s v="FUR-CH-10000595"/>
    <x v="1"/>
    <x v="1"/>
    <s v="Safco Contoured Stacking Chairs"/>
    <n v="858.24"/>
    <n v="4"/>
    <n v="0.1"/>
    <n v="143.03999999999996"/>
    <n v="46.01"/>
    <x v="1"/>
  </r>
  <r>
    <s v="ES-2014-1855692"/>
    <x v="587"/>
    <d v="2022-06-18T00:00:00"/>
    <x v="3"/>
    <s v="NS-18505"/>
    <s v="Neola Schneider"/>
    <x v="0"/>
    <s v="La Spezia"/>
    <s v="Liguria"/>
    <x v="10"/>
    <m/>
    <x v="2"/>
    <x v="5"/>
    <s v="TEC-AC-10000254"/>
    <x v="0"/>
    <x v="0"/>
    <s v="Enermax Flash Drive, Bluetooth"/>
    <n v="290.64"/>
    <n v="7"/>
    <n v="0"/>
    <n v="92.82"/>
    <n v="46"/>
    <x v="3"/>
  </r>
  <r>
    <s v="IN-2014-24384"/>
    <x v="781"/>
    <d v="2022-04-25T00:00:00"/>
    <x v="1"/>
    <s v="RB-19360"/>
    <s v="Raymond Buch"/>
    <x v="0"/>
    <s v="Gongzhuling"/>
    <s v="Jilin"/>
    <x v="8"/>
    <m/>
    <x v="1"/>
    <x v="8"/>
    <s v="OFF-BI-10003098"/>
    <x v="2"/>
    <x v="5"/>
    <s v="Ibico Binding Machine, Economy"/>
    <n v="154.26"/>
    <n v="3"/>
    <n v="0"/>
    <n v="60.12"/>
    <n v="46"/>
    <x v="0"/>
  </r>
  <r>
    <s v="IN-2014-17104"/>
    <x v="712"/>
    <d v="2022-03-31T00:00:00"/>
    <x v="1"/>
    <s v="SU-20665"/>
    <s v="Stephanie Ulpright"/>
    <x v="2"/>
    <s v="Taiyuan"/>
    <s v="Shanxi"/>
    <x v="8"/>
    <m/>
    <x v="1"/>
    <x v="8"/>
    <s v="OFF-ST-10000704"/>
    <x v="2"/>
    <x v="10"/>
    <s v="Rogers File Cart, Blue"/>
    <n v="281.34000000000003"/>
    <n v="2"/>
    <n v="0"/>
    <n v="104.03999999999999"/>
    <n v="46"/>
    <x v="2"/>
  </r>
  <r>
    <s v="CA-2013-154690"/>
    <x v="697"/>
    <d v="2021-08-18T00:00:00"/>
    <x v="1"/>
    <s v="CC-12370"/>
    <s v="Christopher Conant"/>
    <x v="0"/>
    <s v="Fayetteville"/>
    <s v="North Carolina"/>
    <x v="0"/>
    <n v="28314"/>
    <x v="0"/>
    <x v="5"/>
    <s v="FUR-CH-10000988"/>
    <x v="1"/>
    <x v="1"/>
    <s v="Hon Olson Stacker Stools"/>
    <n v="225.29600000000002"/>
    <n v="2"/>
    <n v="0.2"/>
    <n v="22.529599999999995"/>
    <n v="46"/>
    <x v="0"/>
  </r>
  <r>
    <s v="ES-2011-3192576"/>
    <x v="881"/>
    <d v="2019-04-13T00:00:00"/>
    <x v="1"/>
    <s v="BK-11260"/>
    <s v="Berenike Kampe"/>
    <x v="0"/>
    <s v="Bonn"/>
    <s v="North Rhine-Westphalia"/>
    <x v="2"/>
    <m/>
    <x v="2"/>
    <x v="2"/>
    <s v="TEC-PH-10003927"/>
    <x v="0"/>
    <x v="2"/>
    <s v="Cisco Signal Booster, Full Size"/>
    <n v="306.24"/>
    <n v="2"/>
    <n v="0"/>
    <n v="9.18"/>
    <n v="45.99"/>
    <x v="2"/>
  </r>
  <r>
    <s v="IT-2014-1036058"/>
    <x v="1080"/>
    <d v="2022-02-23T00:00:00"/>
    <x v="3"/>
    <s v="CS-12460"/>
    <s v="Chuck Sachs"/>
    <x v="0"/>
    <s v="Oberhausen"/>
    <s v="North Rhine-Westphalia"/>
    <x v="2"/>
    <m/>
    <x v="2"/>
    <x v="2"/>
    <s v="FUR-TA-10003268"/>
    <x v="1"/>
    <x v="4"/>
    <s v="Lesro Round Table, Rectangular"/>
    <n v="876.68100000000004"/>
    <n v="3"/>
    <n v="0.35"/>
    <n v="121.31100000000009"/>
    <n v="45.99"/>
    <x v="2"/>
  </r>
  <r>
    <s v="CA-2014-127180"/>
    <x v="156"/>
    <d v="2022-10-25T00:00:00"/>
    <x v="2"/>
    <s v="TA-21385"/>
    <s v="Tom Ashbrook"/>
    <x v="2"/>
    <s v="New York City"/>
    <s v="New York"/>
    <x v="0"/>
    <n v="10024"/>
    <x v="0"/>
    <x v="0"/>
    <s v="TEC-CO-10004722"/>
    <x v="0"/>
    <x v="3"/>
    <s v="Canon imageCLASS 2200 Advanced Copier"/>
    <n v="11199.968000000001"/>
    <n v="4"/>
    <n v="0.2"/>
    <n v="3919.9887999999992"/>
    <n v="45.98"/>
    <x v="2"/>
  </r>
  <r>
    <s v="ID-2014-70640"/>
    <x v="471"/>
    <d v="2022-08-16T00:00:00"/>
    <x v="3"/>
    <s v="HL-15040"/>
    <s v="Hunter Lopez"/>
    <x v="0"/>
    <s v="Caloocan"/>
    <s v="National Capital"/>
    <x v="30"/>
    <m/>
    <x v="1"/>
    <x v="11"/>
    <s v="TEC-MA-10002827"/>
    <x v="0"/>
    <x v="8"/>
    <s v="StarTech Printer, Red"/>
    <n v="569.97000000000014"/>
    <n v="3"/>
    <n v="0.25"/>
    <n v="-159.66000000000003"/>
    <n v="45.98"/>
    <x v="1"/>
  </r>
  <r>
    <s v="MX-2014-152961"/>
    <x v="143"/>
    <d v="2022-03-21T00:00:00"/>
    <x v="2"/>
    <s v="BE-11335"/>
    <s v="Bill Eplett"/>
    <x v="2"/>
    <s v="Morelia"/>
    <s v="Michoacán"/>
    <x v="14"/>
    <m/>
    <x v="5"/>
    <x v="9"/>
    <s v="TEC-PH-10004871"/>
    <x v="0"/>
    <x v="2"/>
    <s v="Motorola Headset, Cordless"/>
    <n v="220.24"/>
    <n v="4"/>
    <n v="0"/>
    <n v="15.36"/>
    <n v="45.974000000000004"/>
    <x v="2"/>
  </r>
  <r>
    <s v="CA-2011-166863"/>
    <x v="760"/>
    <d v="2019-06-24T00:00:00"/>
    <x v="3"/>
    <s v="SC-20020"/>
    <s v="Sam Craven"/>
    <x v="0"/>
    <s v="Plano"/>
    <s v="Texas"/>
    <x v="0"/>
    <n v="75023"/>
    <x v="0"/>
    <x v="2"/>
    <s v="TEC-MA-10001972"/>
    <x v="0"/>
    <x v="8"/>
    <s v="Okidata C331dn Printer"/>
    <n v="418.8"/>
    <n v="2"/>
    <n v="0.4"/>
    <n v="-97.71999999999997"/>
    <n v="45.97"/>
    <x v="2"/>
  </r>
  <r>
    <s v="CA-2014-161410"/>
    <x v="305"/>
    <d v="2022-07-04T00:00:00"/>
    <x v="3"/>
    <s v="CC-12220"/>
    <s v="Chris Cortes"/>
    <x v="0"/>
    <s v="Philadelphia"/>
    <s v="Pennsylvania"/>
    <x v="0"/>
    <n v="19143"/>
    <x v="0"/>
    <x v="0"/>
    <s v="TEC-PH-10000673"/>
    <x v="0"/>
    <x v="2"/>
    <s v="Plantronics Voyager Pro HD - Bluetooth Headset"/>
    <n v="545.91599999999994"/>
    <n v="14"/>
    <n v="0.4"/>
    <n v="72.788800000000037"/>
    <n v="45.96"/>
    <x v="1"/>
  </r>
  <r>
    <s v="SF-2013-8350"/>
    <x v="735"/>
    <d v="2021-08-25T00:00:00"/>
    <x v="2"/>
    <s v="MG-7650"/>
    <s v="Matthew Grinstein"/>
    <x v="2"/>
    <s v="Roodepoort"/>
    <s v="Gauteng"/>
    <x v="41"/>
    <m/>
    <x v="3"/>
    <x v="3"/>
    <s v="OFF-BRE-10003295"/>
    <x v="2"/>
    <x v="7"/>
    <s v="Breville Microwave, Red"/>
    <n v="301.70999999999998"/>
    <n v="1"/>
    <n v="0"/>
    <n v="27.150000000000002"/>
    <n v="45.96"/>
    <x v="2"/>
  </r>
  <r>
    <s v="ES-2014-3880005"/>
    <x v="181"/>
    <d v="2022-06-15T00:00:00"/>
    <x v="3"/>
    <s v="EH-13765"/>
    <s v="Edward Hooks"/>
    <x v="1"/>
    <s v="Stockholm"/>
    <s v="Stockholm"/>
    <x v="72"/>
    <m/>
    <x v="2"/>
    <x v="9"/>
    <s v="FUR-BO-10004199"/>
    <x v="1"/>
    <x v="9"/>
    <s v="Ikea 3-Shelf Cabinet, Pine"/>
    <n v="359.47500000000002"/>
    <n v="5"/>
    <n v="0.5"/>
    <n v="-338.02500000000003"/>
    <n v="45.95"/>
    <x v="2"/>
  </r>
  <r>
    <s v="MX-2014-140823"/>
    <x v="1180"/>
    <d v="2022-01-26T00:00:00"/>
    <x v="3"/>
    <s v="MR-17545"/>
    <s v="Mathew Reese"/>
    <x v="2"/>
    <s v="San Luis Potosí"/>
    <s v="San Luis Potosí"/>
    <x v="14"/>
    <m/>
    <x v="5"/>
    <x v="9"/>
    <s v="TEC-MA-10003953"/>
    <x v="0"/>
    <x v="8"/>
    <s v="Epson Inkjet, Durable"/>
    <n v="1226.52"/>
    <n v="6"/>
    <n v="0"/>
    <n v="232.92"/>
    <n v="45.948"/>
    <x v="1"/>
  </r>
  <r>
    <s v="ID-2012-13058"/>
    <x v="401"/>
    <d v="2020-12-09T00:00:00"/>
    <x v="3"/>
    <s v="JE-15745"/>
    <s v="Joel Eaton"/>
    <x v="0"/>
    <s v="Surabaya"/>
    <s v="Jawa Timur"/>
    <x v="20"/>
    <m/>
    <x v="1"/>
    <x v="11"/>
    <s v="TEC-CO-10000865"/>
    <x v="0"/>
    <x v="3"/>
    <s v="Brother Fax Machine, High-Speed"/>
    <n v="589.13639999999998"/>
    <n v="2"/>
    <n v="7.0000000000000007E-2"/>
    <n v="25.316399999999994"/>
    <n v="45.94"/>
    <x v="1"/>
  </r>
  <r>
    <s v="MX-2013-125787"/>
    <x v="73"/>
    <d v="2021-11-30T00:00:00"/>
    <x v="3"/>
    <s v="CM-12235"/>
    <s v="Chris McAfee"/>
    <x v="0"/>
    <s v="San Salvador"/>
    <s v="San Salvador"/>
    <x v="15"/>
    <m/>
    <x v="5"/>
    <x v="2"/>
    <s v="TEC-CO-10002009"/>
    <x v="0"/>
    <x v="3"/>
    <s v="Brother Wireless Fax, High-Speed"/>
    <n v="501.67464000000001"/>
    <n v="2"/>
    <n v="2E-3"/>
    <n v="89.474639999999994"/>
    <n v="45.93"/>
    <x v="1"/>
  </r>
  <r>
    <s v="IT-2014-1621950"/>
    <x v="577"/>
    <d v="2022-07-01T00:00:00"/>
    <x v="3"/>
    <s v="MO-17500"/>
    <s v="Mary O'Rourke"/>
    <x v="0"/>
    <s v="Heerlen"/>
    <s v="Limburg"/>
    <x v="33"/>
    <m/>
    <x v="2"/>
    <x v="2"/>
    <s v="TEC-CO-10002323"/>
    <x v="0"/>
    <x v="3"/>
    <s v="Brother Copy Machine, Color"/>
    <n v="781.47"/>
    <n v="6"/>
    <n v="0.5"/>
    <n v="-594.09"/>
    <n v="45.92"/>
    <x v="1"/>
  </r>
  <r>
    <s v="IN-2014-72747"/>
    <x v="1162"/>
    <d v="2022-02-08T00:00:00"/>
    <x v="1"/>
    <s v="SC-20230"/>
    <s v="Scot Coram"/>
    <x v="1"/>
    <s v="Nanyang"/>
    <s v="Henan"/>
    <x v="8"/>
    <m/>
    <x v="1"/>
    <x v="8"/>
    <s v="TEC-CO-10001703"/>
    <x v="0"/>
    <x v="3"/>
    <s v="Brother Fax and Copier, High-Speed"/>
    <n v="379.38"/>
    <n v="2"/>
    <n v="0"/>
    <n v="125.16"/>
    <n v="45.92"/>
    <x v="1"/>
  </r>
  <r>
    <s v="IZ-2011-4150"/>
    <x v="1005"/>
    <d v="2019-11-10T00:00:00"/>
    <x v="2"/>
    <s v="CB-2415"/>
    <s v="Christy Brittain"/>
    <x v="0"/>
    <s v="Baghdad"/>
    <s v="Baghdad"/>
    <x v="62"/>
    <m/>
    <x v="4"/>
    <x v="7"/>
    <s v="FUR-OFF-10001224"/>
    <x v="1"/>
    <x v="1"/>
    <s v="Office Star Swivel Stool, Red"/>
    <n v="173.94"/>
    <n v="1"/>
    <n v="0"/>
    <n v="8.67"/>
    <n v="45.92"/>
    <x v="2"/>
  </r>
  <r>
    <s v="SG-2013-3230"/>
    <x v="985"/>
    <d v="2021-08-28T00:00:00"/>
    <x v="0"/>
    <s v="CK-2760"/>
    <s v="Cyma Kinney"/>
    <x v="1"/>
    <s v="Thies Nones"/>
    <s v="Thies"/>
    <x v="3"/>
    <m/>
    <x v="3"/>
    <x v="3"/>
    <s v="OFF-ELD-10000151"/>
    <x v="2"/>
    <x v="10"/>
    <s v="Eldon File Cart, Industrial"/>
    <n v="511.56000000000006"/>
    <n v="4"/>
    <n v="0"/>
    <n v="61.320000000000007"/>
    <n v="45.92"/>
    <x v="1"/>
  </r>
  <r>
    <s v="RS-2012-3560"/>
    <x v="1000"/>
    <d v="2020-02-19T00:00:00"/>
    <x v="3"/>
    <s v="BP-1050"/>
    <s v="Barry Pond"/>
    <x v="1"/>
    <s v="Chelyabinsk"/>
    <s v="Chelyabinsk"/>
    <x v="43"/>
    <m/>
    <x v="4"/>
    <x v="7"/>
    <s v="FUR-BAR-10003532"/>
    <x v="1"/>
    <x v="4"/>
    <s v="Barricks Conference Table, Rectangular"/>
    <n v="904.64999999999986"/>
    <n v="1"/>
    <n v="0"/>
    <n v="289.46999999999997"/>
    <n v="45.92"/>
    <x v="1"/>
  </r>
  <r>
    <s v="US-2013-162852"/>
    <x v="1207"/>
    <d v="2022-01-01T00:00:00"/>
    <x v="3"/>
    <s v="BG-11695"/>
    <s v="Brooke Gillingham"/>
    <x v="1"/>
    <s v="Woodstock"/>
    <s v="Illinois"/>
    <x v="0"/>
    <n v="60098"/>
    <x v="0"/>
    <x v="2"/>
    <s v="FUR-CH-10004853"/>
    <x v="1"/>
    <x v="1"/>
    <s v="Global Manager's Adjustable Task Chair, Storm"/>
    <n v="845.48799999999994"/>
    <n v="8"/>
    <n v="0.3"/>
    <n v="-12.078400000000101"/>
    <n v="45.91"/>
    <x v="1"/>
  </r>
  <r>
    <s v="US-2013-132535"/>
    <x v="1283"/>
    <d v="2021-12-20T00:00:00"/>
    <x v="3"/>
    <s v="DB-13210"/>
    <s v="Dean Braden"/>
    <x v="0"/>
    <s v="Panama City"/>
    <s v="Panama"/>
    <x v="100"/>
    <m/>
    <x v="5"/>
    <x v="2"/>
    <s v="FUR-CH-10004095"/>
    <x v="1"/>
    <x v="1"/>
    <s v="SAFCO Executive Leather Armchair, Adjustable"/>
    <n v="556.70399999999995"/>
    <n v="3"/>
    <n v="0.4"/>
    <n v="-18.576000000000022"/>
    <n v="45.897000000000006"/>
    <x v="1"/>
  </r>
  <r>
    <s v="MX-2013-124569"/>
    <x v="697"/>
    <d v="2021-08-18T00:00:00"/>
    <x v="2"/>
    <s v="SC-20695"/>
    <s v="Steve Chapman"/>
    <x v="1"/>
    <s v="Manzanillo"/>
    <s v="Colima"/>
    <x v="14"/>
    <m/>
    <x v="5"/>
    <x v="9"/>
    <s v="OFF-AR-10002706"/>
    <x v="2"/>
    <x v="12"/>
    <s v="Stanley Canvas, Fluorescent"/>
    <n v="169.1"/>
    <n v="5"/>
    <n v="0"/>
    <n v="81.099999999999994"/>
    <n v="45.896000000000001"/>
    <x v="0"/>
  </r>
  <r>
    <s v="MX-2014-105536"/>
    <x v="367"/>
    <d v="2022-10-16T00:00:00"/>
    <x v="3"/>
    <s v="FM-14290"/>
    <s v="Frank Merwin"/>
    <x v="2"/>
    <s v="Recife"/>
    <s v="Pernambuco"/>
    <x v="7"/>
    <m/>
    <x v="5"/>
    <x v="5"/>
    <s v="FUR-BO-10001969"/>
    <x v="1"/>
    <x v="9"/>
    <s v="Sauder 3-Shelf Cabinet, Pine"/>
    <n v="560.1"/>
    <n v="5"/>
    <n v="0"/>
    <n v="5.6"/>
    <n v="45.881999999999998"/>
    <x v="1"/>
  </r>
  <r>
    <s v="MX-2013-150721"/>
    <x v="460"/>
    <d v="2021-06-09T00:00:00"/>
    <x v="3"/>
    <s v="CA-12265"/>
    <s v="Christina Anderson"/>
    <x v="0"/>
    <s v="Petapa"/>
    <s v="Guatemala"/>
    <x v="38"/>
    <m/>
    <x v="5"/>
    <x v="2"/>
    <s v="OFF-ST-10003459"/>
    <x v="2"/>
    <x v="10"/>
    <s v="Eldon File Cart, Single Width"/>
    <n v="426.4"/>
    <n v="5"/>
    <n v="0"/>
    <n v="76.7"/>
    <n v="45.881999999999998"/>
    <x v="1"/>
  </r>
  <r>
    <s v="CA-2014-104640"/>
    <x v="39"/>
    <d v="2022-11-17T00:00:00"/>
    <x v="3"/>
    <s v="FH-14275"/>
    <s v="Frank Hawley"/>
    <x v="1"/>
    <s v="New York City"/>
    <s v="New York"/>
    <x v="0"/>
    <n v="10024"/>
    <x v="0"/>
    <x v="0"/>
    <s v="TEC-PH-10002200"/>
    <x v="0"/>
    <x v="2"/>
    <s v="Aastra 6757i CT Wireless VoIP phone"/>
    <n v="430.88"/>
    <n v="2"/>
    <n v="0"/>
    <n v="124.95519999999999"/>
    <n v="45.88"/>
    <x v="3"/>
  </r>
  <r>
    <s v="SU-2013-5300"/>
    <x v="487"/>
    <d v="2021-12-11T00:00:00"/>
    <x v="2"/>
    <s v="AG-330"/>
    <s v="Alex Grayson"/>
    <x v="0"/>
    <s v="Kassala"/>
    <s v="Kassala"/>
    <x v="113"/>
    <m/>
    <x v="3"/>
    <x v="3"/>
    <s v="FUR-OFF-10002486"/>
    <x v="1"/>
    <x v="1"/>
    <s v="Office Star Bag Chairs, Black"/>
    <n v="212.03999999999996"/>
    <n v="4"/>
    <n v="0"/>
    <n v="86.88"/>
    <n v="45.88"/>
    <x v="0"/>
  </r>
  <r>
    <s v="MX-2014-112585"/>
    <x v="723"/>
    <d v="2022-11-25T00:00:00"/>
    <x v="0"/>
    <s v="EG-13900"/>
    <s v="Emily Grady"/>
    <x v="0"/>
    <s v="Zapopan"/>
    <s v="Jalisco"/>
    <x v="14"/>
    <m/>
    <x v="5"/>
    <x v="9"/>
    <s v="TEC-CO-10002063"/>
    <x v="0"/>
    <x v="3"/>
    <s v="Sharp Fax Machine, Color"/>
    <n v="395.32775999999996"/>
    <n v="2"/>
    <n v="2E-3"/>
    <n v="50.687759999999997"/>
    <n v="45.876999999999995"/>
    <x v="2"/>
  </r>
  <r>
    <s v="EG-2013-1630"/>
    <x v="100"/>
    <d v="2021-03-15T00:00:00"/>
    <x v="1"/>
    <s v="MK-8160"/>
    <s v="Mike Kennedy"/>
    <x v="0"/>
    <s v="Cairo"/>
    <s v="Al Qahirah"/>
    <x v="44"/>
    <m/>
    <x v="3"/>
    <x v="3"/>
    <s v="OFF-SAN-10001542"/>
    <x v="2"/>
    <x v="13"/>
    <s v="SanDisk Note Cards, Multicolor"/>
    <n v="271.68"/>
    <n v="8"/>
    <n v="0"/>
    <n v="114"/>
    <n v="45.87"/>
    <x v="0"/>
  </r>
  <r>
    <s v="ES-2012-4141764"/>
    <x v="235"/>
    <d v="2020-08-14T00:00:00"/>
    <x v="3"/>
    <s v="SC-20770"/>
    <s v="Stewart Carmichael"/>
    <x v="1"/>
    <s v="Bedford"/>
    <s v="England"/>
    <x v="13"/>
    <m/>
    <x v="2"/>
    <x v="9"/>
    <s v="TEC-CO-10000775"/>
    <x v="0"/>
    <x v="3"/>
    <s v="Sharp Fax and Copier, Laser"/>
    <n v="674.4"/>
    <n v="4"/>
    <n v="0"/>
    <n v="303.48"/>
    <n v="45.86"/>
    <x v="1"/>
  </r>
  <r>
    <s v="SF-2014-5070"/>
    <x v="548"/>
    <d v="2022-03-09T00:00:00"/>
    <x v="3"/>
    <s v="PM-9135"/>
    <s v="Peter McVee"/>
    <x v="2"/>
    <s v="Cape Town"/>
    <s v="Western Cape"/>
    <x v="41"/>
    <m/>
    <x v="3"/>
    <x v="3"/>
    <s v="TEC-NOK-10001678"/>
    <x v="0"/>
    <x v="2"/>
    <s v="Nokia Audio Dock, Cordless"/>
    <n v="339.18"/>
    <n v="2"/>
    <n v="0"/>
    <n v="67.800000000000011"/>
    <n v="45.86"/>
    <x v="2"/>
  </r>
  <r>
    <s v="MX-2014-154739"/>
    <x v="211"/>
    <d v="2022-07-07T00:00:00"/>
    <x v="1"/>
    <s v="SC-20440"/>
    <s v="Shaun Chance"/>
    <x v="1"/>
    <s v="Artemisa"/>
    <s v="Artemisa"/>
    <x v="50"/>
    <m/>
    <x v="5"/>
    <x v="10"/>
    <s v="FUR-BO-10002679"/>
    <x v="1"/>
    <x v="9"/>
    <s v="Ikea Stackable Bookrack, Mobile"/>
    <n v="333.6"/>
    <n v="4"/>
    <n v="0"/>
    <n v="106.72"/>
    <n v="45.850999999999999"/>
    <x v="2"/>
  </r>
  <r>
    <s v="IN-2012-38447"/>
    <x v="999"/>
    <d v="2020-10-02T00:00:00"/>
    <x v="1"/>
    <s v="RR-19315"/>
    <s v="Ralph Ritter"/>
    <x v="0"/>
    <s v="Jambi"/>
    <s v="Jambi"/>
    <x v="20"/>
    <m/>
    <x v="1"/>
    <x v="11"/>
    <s v="FUR-CH-10001138"/>
    <x v="1"/>
    <x v="1"/>
    <s v="Office Star Swivel Stool, Black"/>
    <n v="375.6069"/>
    <n v="3"/>
    <n v="0.27"/>
    <n v="71.946899999999943"/>
    <n v="45.83"/>
    <x v="1"/>
  </r>
  <r>
    <s v="IN-2011-16236"/>
    <x v="1274"/>
    <d v="2019-05-20T00:00:00"/>
    <x v="3"/>
    <s v="NC-18340"/>
    <s v="Nat Carroll"/>
    <x v="0"/>
    <s v="Harbin"/>
    <s v="Heilongjiang"/>
    <x v="8"/>
    <m/>
    <x v="1"/>
    <x v="8"/>
    <s v="OFF-ST-10003020"/>
    <x v="2"/>
    <x v="10"/>
    <s v="Tenex Lockers, Industrial"/>
    <n v="409.26"/>
    <n v="2"/>
    <n v="0"/>
    <n v="102.30000000000001"/>
    <n v="45.83"/>
    <x v="2"/>
  </r>
  <r>
    <s v="TZ-2014-2790"/>
    <x v="170"/>
    <d v="2022-12-08T00:00:00"/>
    <x v="3"/>
    <s v="AG-525"/>
    <s v="Andy Gerbode"/>
    <x v="1"/>
    <s v="Mbinga"/>
    <s v="Ruvuma"/>
    <x v="11"/>
    <m/>
    <x v="3"/>
    <x v="3"/>
    <s v="TEC-CIS-10001661"/>
    <x v="0"/>
    <x v="2"/>
    <s v="Cisco Signal Booster, VoIP"/>
    <n v="273.45600000000002"/>
    <n v="2"/>
    <n v="0.1"/>
    <n v="-12.204000000000004"/>
    <n v="45.81"/>
    <x v="2"/>
  </r>
  <r>
    <s v="IN-2013-76352"/>
    <x v="66"/>
    <d v="2021-06-09T00:00:00"/>
    <x v="2"/>
    <s v="HW-14935"/>
    <s v="Helen Wasserman"/>
    <x v="1"/>
    <s v="Canberra"/>
    <s v="Australian Capital Territory"/>
    <x v="1"/>
    <m/>
    <x v="1"/>
    <x v="1"/>
    <s v="TEC-MA-10000199"/>
    <x v="0"/>
    <x v="8"/>
    <s v="Okidata Inkjet, White"/>
    <n v="747.00000000000011"/>
    <n v="4"/>
    <n v="0.4"/>
    <n v="-435.84000000000015"/>
    <n v="45.8"/>
    <x v="1"/>
  </r>
  <r>
    <s v="IN-2014-60840"/>
    <x v="516"/>
    <d v="2022-11-06T00:00:00"/>
    <x v="2"/>
    <s v="CD-11920"/>
    <s v="Carlos Daly"/>
    <x v="0"/>
    <s v="Phnom Penh"/>
    <s v="Phnom Penh"/>
    <x v="40"/>
    <m/>
    <x v="1"/>
    <x v="11"/>
    <s v="TEC-CO-10001482"/>
    <x v="0"/>
    <x v="3"/>
    <s v="Sharp Ink, High-Speed"/>
    <n v="245.21999999999997"/>
    <n v="2"/>
    <n v="0"/>
    <n v="31.86"/>
    <n v="45.8"/>
    <x v="1"/>
  </r>
  <r>
    <s v="CA-2011-162278"/>
    <x v="629"/>
    <d v="2019-10-30T00:00:00"/>
    <x v="1"/>
    <s v="AH-10585"/>
    <s v="Angele Hood"/>
    <x v="0"/>
    <s v="Seattle"/>
    <s v="Washington"/>
    <x v="0"/>
    <n v="98105"/>
    <x v="0"/>
    <x v="4"/>
    <s v="TEC-PH-10000526"/>
    <x v="0"/>
    <x v="2"/>
    <s v="Vtech CS6719"/>
    <n v="383.96000000000004"/>
    <n v="5"/>
    <n v="0.2"/>
    <n v="38.396000000000015"/>
    <n v="45.79"/>
    <x v="1"/>
  </r>
  <r>
    <s v="CA-2014-126914"/>
    <x v="403"/>
    <d v="2022-06-20T00:00:00"/>
    <x v="3"/>
    <s v="JE-15715"/>
    <s v="Joe Elijah"/>
    <x v="0"/>
    <s v="Monroe"/>
    <s v="North Carolina"/>
    <x v="0"/>
    <n v="28110"/>
    <x v="0"/>
    <x v="5"/>
    <s v="FUR-CH-10000847"/>
    <x v="1"/>
    <x v="1"/>
    <s v="Global Executive Mid-Back Manager's Chair"/>
    <n v="698.35200000000009"/>
    <n v="3"/>
    <n v="0.2"/>
    <n v="52.376399999999961"/>
    <n v="45.79"/>
    <x v="1"/>
  </r>
  <r>
    <s v="GV-2013-800"/>
    <x v="966"/>
    <d v="2021-09-30T00:00:00"/>
    <x v="1"/>
    <s v="NC-8625"/>
    <s v="Noah Childs"/>
    <x v="1"/>
    <s v="Nzerekore"/>
    <s v="Nzérékoré"/>
    <x v="107"/>
    <m/>
    <x v="3"/>
    <x v="3"/>
    <s v="TEC-BRO-10003555"/>
    <x v="0"/>
    <x v="3"/>
    <s v="Brother Ink, High-Speed"/>
    <n v="291"/>
    <n v="2"/>
    <n v="0"/>
    <n v="17.46"/>
    <n v="45.79"/>
    <x v="2"/>
  </r>
  <r>
    <s v="CA-2013-139395"/>
    <x v="979"/>
    <d v="2021-12-19T00:00:00"/>
    <x v="3"/>
    <s v="MG-17650"/>
    <s v="Matthew Grinstein"/>
    <x v="2"/>
    <s v="Jackson"/>
    <s v="Michigan"/>
    <x v="0"/>
    <n v="49201"/>
    <x v="0"/>
    <x v="2"/>
    <s v="TEC-PH-10002103"/>
    <x v="0"/>
    <x v="2"/>
    <s v="Jabra SPEAK 410"/>
    <n v="657.93"/>
    <n v="7"/>
    <n v="0"/>
    <n v="184.22039999999998"/>
    <n v="45.78"/>
    <x v="1"/>
  </r>
  <r>
    <s v="CM-2013-4490"/>
    <x v="84"/>
    <d v="2021-12-14T00:00:00"/>
    <x v="1"/>
    <s v="CW-1905"/>
    <s v="Carl Weiss"/>
    <x v="2"/>
    <s v="Bamenda"/>
    <s v="Nord-Ouest"/>
    <x v="53"/>
    <m/>
    <x v="3"/>
    <x v="3"/>
    <s v="OFF-ELD-10002297"/>
    <x v="2"/>
    <x v="10"/>
    <s v="Eldon Lockers, Blue"/>
    <n v="395.82"/>
    <n v="2"/>
    <n v="0"/>
    <n v="39.54"/>
    <n v="45.77"/>
    <x v="1"/>
  </r>
  <r>
    <s v="MX-2011-116393"/>
    <x v="898"/>
    <d v="2019-01-23T00:00:00"/>
    <x v="0"/>
    <s v="LT-16765"/>
    <s v="Larry Tron"/>
    <x v="0"/>
    <s v="Managua"/>
    <s v="Managua"/>
    <x v="27"/>
    <m/>
    <x v="5"/>
    <x v="2"/>
    <s v="FUR-CH-10001490"/>
    <x v="1"/>
    <x v="1"/>
    <s v="Novimex Executive Leather Armchair, Red"/>
    <n v="920.39999999999986"/>
    <n v="3"/>
    <n v="0"/>
    <n v="395.75999999999993"/>
    <n v="45.767000000000003"/>
    <x v="1"/>
  </r>
  <r>
    <s v="MX-2011-135594"/>
    <x v="742"/>
    <d v="2019-12-21T00:00:00"/>
    <x v="3"/>
    <s v="EH-14005"/>
    <s v="Erica Hernandez"/>
    <x v="2"/>
    <s v="Soyapango"/>
    <s v="San Salvador"/>
    <x v="15"/>
    <m/>
    <x v="5"/>
    <x v="2"/>
    <s v="OFF-AP-10004063"/>
    <x v="2"/>
    <x v="7"/>
    <s v="Cuisinart Stove, Silver"/>
    <n v="718.72"/>
    <n v="2"/>
    <n v="0"/>
    <n v="301.83999999999997"/>
    <n v="45.766000000000005"/>
    <x v="1"/>
  </r>
  <r>
    <s v="ES-2012-3054287"/>
    <x v="9"/>
    <d v="2020-02-01T00:00:00"/>
    <x v="3"/>
    <s v="GZ-14470"/>
    <s v="Gary Zandusky"/>
    <x v="0"/>
    <s v="Heilbronn"/>
    <s v="Baden-Württemberg"/>
    <x v="2"/>
    <m/>
    <x v="2"/>
    <x v="2"/>
    <s v="OFF-AP-10003298"/>
    <x v="2"/>
    <x v="7"/>
    <s v="KitchenAid Coffee Grinder, Black"/>
    <n v="377.46"/>
    <n v="6"/>
    <n v="0.1"/>
    <n v="129.96"/>
    <n v="45.74"/>
    <x v="1"/>
  </r>
  <r>
    <s v="ES-2014-1666831"/>
    <x v="315"/>
    <d v="2022-08-12T00:00:00"/>
    <x v="3"/>
    <s v="PB-19210"/>
    <s v="Phillip Breyer"/>
    <x v="1"/>
    <s v="Stoke-on-Trent"/>
    <s v="England"/>
    <x v="13"/>
    <m/>
    <x v="2"/>
    <x v="9"/>
    <s v="TEC-AC-10001056"/>
    <x v="0"/>
    <x v="0"/>
    <s v="Belkin Router, USB"/>
    <n v="517.92000000000007"/>
    <n v="2"/>
    <n v="0"/>
    <n v="243.42000000000002"/>
    <n v="45.74"/>
    <x v="1"/>
  </r>
  <r>
    <s v="IN-2011-82666"/>
    <x v="223"/>
    <d v="2019-10-10T00:00:00"/>
    <x v="3"/>
    <s v="EJ-14155"/>
    <s v="Eva Jacobs"/>
    <x v="0"/>
    <s v="Tauranga"/>
    <s v="Bay of Plenty"/>
    <x v="4"/>
    <m/>
    <x v="1"/>
    <x v="1"/>
    <s v="OFF-ST-10000003"/>
    <x v="2"/>
    <x v="10"/>
    <s v="Tenex Shelving, Industrial"/>
    <n v="330.84000000000003"/>
    <n v="6"/>
    <n v="0"/>
    <n v="102.42"/>
    <n v="45.74"/>
    <x v="2"/>
  </r>
  <r>
    <s v="CA-2012-130113"/>
    <x v="676"/>
    <d v="2020-12-31T00:00:00"/>
    <x v="3"/>
    <s v="AH-10030"/>
    <s v="Aaron Hawkins"/>
    <x v="1"/>
    <s v="San Francisco"/>
    <s v="California"/>
    <x v="0"/>
    <n v="94122"/>
    <x v="0"/>
    <x v="4"/>
    <s v="TEC-PH-10003505"/>
    <x v="0"/>
    <x v="2"/>
    <s v="Geemarc AmpliPOWER60"/>
    <n v="668.16"/>
    <n v="9"/>
    <n v="0.2"/>
    <n v="75.167999999999921"/>
    <n v="45.74"/>
    <x v="1"/>
  </r>
  <r>
    <s v="CA-2013-137043"/>
    <x v="421"/>
    <d v="2021-12-26T00:00:00"/>
    <x v="1"/>
    <s v="LC-17140"/>
    <s v="Logan Currie"/>
    <x v="0"/>
    <s v="Springfield"/>
    <s v="Virginia"/>
    <x v="0"/>
    <n v="22153"/>
    <x v="0"/>
    <x v="5"/>
    <s v="FUR-FU-10003664"/>
    <x v="1"/>
    <x v="11"/>
    <s v="Electrix Architect's Clamp-On Swing Arm Lamp, Black"/>
    <n v="286.38"/>
    <n v="3"/>
    <n v="0"/>
    <n v="83.050199999999975"/>
    <n v="45.72"/>
    <x v="2"/>
  </r>
  <r>
    <s v="ES-2014-1648769"/>
    <x v="418"/>
    <d v="2022-11-20T00:00:00"/>
    <x v="1"/>
    <s v="CS-12250"/>
    <s v="Chris Selesnick"/>
    <x v="1"/>
    <s v="Boulogne-Billancourt"/>
    <s v="Ile-de-France"/>
    <x v="9"/>
    <m/>
    <x v="2"/>
    <x v="2"/>
    <s v="OFF-AR-10004492"/>
    <x v="2"/>
    <x v="12"/>
    <s v="BIC Canvas, Blue"/>
    <n v="322.2"/>
    <n v="6"/>
    <n v="0"/>
    <n v="25.740000000000002"/>
    <n v="45.71"/>
    <x v="2"/>
  </r>
  <r>
    <s v="CG-2013-3910"/>
    <x v="1277"/>
    <d v="2021-12-07T00:00:00"/>
    <x v="1"/>
    <s v="KB-6315"/>
    <s v="Karl Braun"/>
    <x v="0"/>
    <s v="Kolwezi"/>
    <s v="Katanga"/>
    <x v="19"/>
    <m/>
    <x v="3"/>
    <x v="3"/>
    <s v="OFF-ROG-10002294"/>
    <x v="2"/>
    <x v="10"/>
    <s v="Rogers File Cart, Single Width"/>
    <n v="284.16000000000003"/>
    <n v="2"/>
    <n v="0"/>
    <n v="45.42"/>
    <n v="45.7"/>
    <x v="2"/>
  </r>
  <r>
    <s v="ES-2012-1340804"/>
    <x v="887"/>
    <d v="2020-12-18T00:00:00"/>
    <x v="3"/>
    <s v="PS-18760"/>
    <s v="Pamela Stobb"/>
    <x v="0"/>
    <s v="Euskirchen"/>
    <s v="North Rhine-Westphalia"/>
    <x v="2"/>
    <m/>
    <x v="2"/>
    <x v="2"/>
    <s v="FUR-BO-10001621"/>
    <x v="1"/>
    <x v="9"/>
    <s v="Dania Stackable Bookrack, Traditional"/>
    <n v="326.83499999999998"/>
    <n v="3"/>
    <n v="0.1"/>
    <n v="116.14500000000004"/>
    <n v="45.69"/>
    <x v="2"/>
  </r>
  <r>
    <s v="MX-2013-107405"/>
    <x v="800"/>
    <d v="2021-06-25T00:00:00"/>
    <x v="3"/>
    <s v="SW-20755"/>
    <s v="Steven Ward"/>
    <x v="1"/>
    <s v="Puerto Vallarta"/>
    <s v="Jalisco"/>
    <x v="14"/>
    <m/>
    <x v="5"/>
    <x v="9"/>
    <s v="TEC-PH-10002387"/>
    <x v="0"/>
    <x v="2"/>
    <s v="Motorola Signal Booster, Cordless"/>
    <n v="486.60000000000008"/>
    <n v="5"/>
    <n v="0"/>
    <n v="209.2"/>
    <n v="45.672000000000004"/>
    <x v="2"/>
  </r>
  <r>
    <s v="ES-2011-2242689"/>
    <x v="810"/>
    <d v="2019-09-29T00:00:00"/>
    <x v="3"/>
    <s v="SS-20515"/>
    <s v="Shirley Schmidt"/>
    <x v="2"/>
    <s v="London"/>
    <s v="England"/>
    <x v="13"/>
    <m/>
    <x v="2"/>
    <x v="9"/>
    <s v="OFF-ST-10004695"/>
    <x v="2"/>
    <x v="10"/>
    <s v="Fellowes File Cart, Blue"/>
    <n v="617.89499999999998"/>
    <n v="5"/>
    <n v="0.1"/>
    <n v="205.845"/>
    <n v="45.67"/>
    <x v="1"/>
  </r>
  <r>
    <s v="IV-2013-9500"/>
    <x v="971"/>
    <d v="2021-11-10T00:00:00"/>
    <x v="2"/>
    <s v="SG-10470"/>
    <s v="Sheri Gordon"/>
    <x v="0"/>
    <s v="Abidjan"/>
    <s v="Lagunes"/>
    <x v="82"/>
    <m/>
    <x v="3"/>
    <x v="3"/>
    <s v="OFF-ROG-10003898"/>
    <x v="2"/>
    <x v="10"/>
    <s v="Rogers Lockers, Single Width"/>
    <n v="423.29999999999995"/>
    <n v="2"/>
    <n v="0"/>
    <n v="186.24"/>
    <n v="45.67"/>
    <x v="1"/>
  </r>
  <r>
    <s v="US-2013-138380"/>
    <x v="798"/>
    <d v="2021-09-06T00:00:00"/>
    <x v="1"/>
    <s v="BG-11695"/>
    <s v="Brooke Gillingham"/>
    <x v="1"/>
    <s v="Panama City"/>
    <s v="Panama"/>
    <x v="100"/>
    <m/>
    <x v="5"/>
    <x v="2"/>
    <s v="TEC-CO-10003370"/>
    <x v="0"/>
    <x v="3"/>
    <s v="HP Ink, Color"/>
    <n v="311.29488000000003"/>
    <n v="6"/>
    <n v="0.40200000000000002"/>
    <n v="-63.585120000000003"/>
    <n v="45.667000000000002"/>
    <x v="0"/>
  </r>
  <r>
    <s v="IN-2012-78333"/>
    <x v="402"/>
    <d v="2020-12-17T00:00:00"/>
    <x v="3"/>
    <s v="CM-12715"/>
    <s v="Craig Molinari"/>
    <x v="1"/>
    <s v="Jixi"/>
    <s v="Heilongjiang"/>
    <x v="8"/>
    <m/>
    <x v="1"/>
    <x v="8"/>
    <s v="FUR-BO-10001708"/>
    <x v="1"/>
    <x v="9"/>
    <s v="Safco Stackable Bookrack, Pine"/>
    <n v="454.5"/>
    <n v="3"/>
    <n v="0"/>
    <n v="90.899999999999991"/>
    <n v="45.66"/>
    <x v="2"/>
  </r>
  <r>
    <s v="ES-2014-5272251"/>
    <x v="298"/>
    <d v="2022-07-05T00:00:00"/>
    <x v="1"/>
    <s v="AR-10825"/>
    <s v="Anthony Rawles"/>
    <x v="1"/>
    <s v="Stuttgart"/>
    <s v="Baden-Württemberg"/>
    <x v="2"/>
    <m/>
    <x v="2"/>
    <x v="2"/>
    <s v="FUR-CH-10002782"/>
    <x v="1"/>
    <x v="1"/>
    <s v="Office Star Executive Leather Armchair, Adjustable"/>
    <n v="422.928"/>
    <n v="1"/>
    <n v="0.1"/>
    <n v="4.6980000000000004"/>
    <n v="45.65"/>
    <x v="1"/>
  </r>
  <r>
    <s v="UP-2014-2460"/>
    <x v="997"/>
    <d v="2022-11-04T00:00:00"/>
    <x v="1"/>
    <s v="MF-8250"/>
    <s v="Monica Federle"/>
    <x v="1"/>
    <s v="Luts'k"/>
    <s v="Volyn"/>
    <x v="26"/>
    <m/>
    <x v="4"/>
    <x v="7"/>
    <s v="TEC-KON-10004735"/>
    <x v="0"/>
    <x v="8"/>
    <s v="Konica Card Printer, White"/>
    <n v="694.32"/>
    <n v="4"/>
    <n v="0"/>
    <n v="180.48"/>
    <n v="45.65"/>
    <x v="1"/>
  </r>
  <r>
    <s v="IN-2014-53252"/>
    <x v="306"/>
    <d v="2022-06-03T00:00:00"/>
    <x v="3"/>
    <s v="GH-14665"/>
    <s v="Greg Hansen"/>
    <x v="0"/>
    <s v="Qiqihar"/>
    <s v="Heilongjiang"/>
    <x v="8"/>
    <m/>
    <x v="1"/>
    <x v="8"/>
    <s v="TEC-AC-10000221"/>
    <x v="0"/>
    <x v="0"/>
    <s v="Belkin Memory Card, Programmable"/>
    <n v="581.54999999999995"/>
    <n v="5"/>
    <n v="0"/>
    <n v="122.10000000000001"/>
    <n v="45.63"/>
    <x v="1"/>
  </r>
  <r>
    <s v="IN-2013-22438"/>
    <x v="1209"/>
    <d v="2021-04-26T00:00:00"/>
    <x v="1"/>
    <s v="TC-21475"/>
    <s v="Tony Chapman"/>
    <x v="2"/>
    <s v="Bangalore"/>
    <s v="Karnataka"/>
    <x v="17"/>
    <m/>
    <x v="1"/>
    <x v="6"/>
    <s v="FUR-CH-10001477"/>
    <x v="1"/>
    <x v="1"/>
    <s v="Novimex Chairmat, Black"/>
    <n v="215.64"/>
    <n v="4"/>
    <n v="0"/>
    <n v="92.64"/>
    <n v="45.63"/>
    <x v="0"/>
  </r>
  <r>
    <s v="MO-2013-6910"/>
    <x v="43"/>
    <d v="2021-03-13T00:00:00"/>
    <x v="3"/>
    <s v="MO-7950"/>
    <s v="Michael Oakman"/>
    <x v="0"/>
    <s v="Fes"/>
    <s v="Fès-Boulemane"/>
    <x v="28"/>
    <m/>
    <x v="3"/>
    <x v="3"/>
    <s v="OFF-HAM-10003663"/>
    <x v="2"/>
    <x v="7"/>
    <s v="Hamilton Beach Stove, Black"/>
    <n v="541.77"/>
    <n v="1"/>
    <n v="0"/>
    <n v="200.43"/>
    <n v="45.63"/>
    <x v="1"/>
  </r>
  <r>
    <s v="MX-2011-135573"/>
    <x v="570"/>
    <d v="2019-11-26T00:00:00"/>
    <x v="1"/>
    <s v="DS-13030"/>
    <s v="Darrin Sayre"/>
    <x v="2"/>
    <s v="Santa Rosa"/>
    <s v="Rio Grande do Sul"/>
    <x v="7"/>
    <m/>
    <x v="5"/>
    <x v="5"/>
    <s v="FUR-FU-10004790"/>
    <x v="1"/>
    <x v="11"/>
    <s v="Advantus Photo Frame, Erganomic"/>
    <n v="344"/>
    <n v="10"/>
    <n v="0"/>
    <n v="79"/>
    <n v="45.618000000000002"/>
    <x v="2"/>
  </r>
  <r>
    <s v="MX-2014-113369"/>
    <x v="548"/>
    <d v="2022-03-07T00:00:00"/>
    <x v="1"/>
    <s v="RF-19345"/>
    <s v="Randy Ferguson"/>
    <x v="1"/>
    <s v="Tegucigalpa"/>
    <s v="Francisco Morazán"/>
    <x v="83"/>
    <m/>
    <x v="5"/>
    <x v="2"/>
    <s v="FUR-TA-10002982"/>
    <x v="1"/>
    <x v="4"/>
    <s v="Lesro Coffee Table, Adjustable Height"/>
    <n v="254.19"/>
    <n v="5"/>
    <n v="0.7"/>
    <n v="-245.80999999999989"/>
    <n v="45.618000000000002"/>
    <x v="1"/>
  </r>
  <r>
    <s v="ES-2014-5861616"/>
    <x v="352"/>
    <d v="2023-01-03T00:00:00"/>
    <x v="3"/>
    <s v="PG-18895"/>
    <s v="Paul Gonzalez"/>
    <x v="0"/>
    <s v="Sarcelles"/>
    <s v="Ile-de-France"/>
    <x v="9"/>
    <m/>
    <x v="2"/>
    <x v="2"/>
    <s v="TEC-MA-10000461"/>
    <x v="0"/>
    <x v="8"/>
    <s v="Epson Inkjet, Wireless"/>
    <n v="524.178"/>
    <n v="2"/>
    <n v="0.15"/>
    <n v="-24.701999999999998"/>
    <n v="45.6"/>
    <x v="1"/>
  </r>
  <r>
    <s v="JO-2014-5980"/>
    <x v="352"/>
    <d v="2023-01-02T00:00:00"/>
    <x v="1"/>
    <s v="PT-9090"/>
    <s v="Pete Takahito"/>
    <x v="0"/>
    <s v="Amman"/>
    <s v="'Amman"/>
    <x v="131"/>
    <m/>
    <x v="4"/>
    <x v="7"/>
    <s v="FUR-ELD-10001163"/>
    <x v="1"/>
    <x v="11"/>
    <s v="Eldon Frame, Erganomic"/>
    <n v="918.96"/>
    <n v="8"/>
    <n v="0"/>
    <n v="128.64000000000001"/>
    <n v="45.6"/>
    <x v="1"/>
  </r>
  <r>
    <s v="ES-2012-2555687"/>
    <x v="962"/>
    <d v="2020-06-10T00:00:00"/>
    <x v="3"/>
    <s v="SS-20590"/>
    <s v="Sonia Sunley"/>
    <x v="0"/>
    <s v="Palaiseau"/>
    <s v="Ile-de-France"/>
    <x v="9"/>
    <m/>
    <x v="2"/>
    <x v="2"/>
    <s v="FUR-FU-10000468"/>
    <x v="1"/>
    <x v="11"/>
    <s v="Advantus Frame, Durable"/>
    <n v="973.35"/>
    <n v="9"/>
    <n v="0"/>
    <n v="106.91999999999999"/>
    <n v="45.59"/>
    <x v="1"/>
  </r>
  <r>
    <s v="ES-2014-3853688"/>
    <x v="305"/>
    <d v="2022-07-03T00:00:00"/>
    <x v="3"/>
    <s v="ES-14080"/>
    <s v="Erin Smith"/>
    <x v="1"/>
    <s v="Carvin"/>
    <s v="Nord-Pas-de-Calais"/>
    <x v="9"/>
    <m/>
    <x v="2"/>
    <x v="2"/>
    <s v="FUR-BO-10001010"/>
    <x v="1"/>
    <x v="9"/>
    <s v="Dania Corner Shelving, Mobile"/>
    <n v="560.65499999999997"/>
    <n v="5"/>
    <n v="0.1"/>
    <n v="118.30499999999998"/>
    <n v="45.58"/>
    <x v="1"/>
  </r>
  <r>
    <s v="IT-2013-4891100"/>
    <x v="168"/>
    <d v="2021-05-03T00:00:00"/>
    <x v="1"/>
    <s v="TC-21295"/>
    <s v="Toby Carlisle"/>
    <x v="0"/>
    <s v="Amsterdam"/>
    <s v="North Holland"/>
    <x v="33"/>
    <m/>
    <x v="2"/>
    <x v="2"/>
    <s v="OFF-AP-10002330"/>
    <x v="2"/>
    <x v="7"/>
    <s v="Hamilton Beach Stove, Silver"/>
    <n v="543.09"/>
    <n v="2"/>
    <n v="0.5"/>
    <n v="-130.35000000000002"/>
    <n v="45.56"/>
    <x v="2"/>
  </r>
  <r>
    <s v="ID-2012-14262"/>
    <x v="383"/>
    <d v="2020-05-21T00:00:00"/>
    <x v="1"/>
    <s v="EM-14065"/>
    <s v="Erin Mull"/>
    <x v="0"/>
    <s v="Adelaide"/>
    <s v="South Australia"/>
    <x v="1"/>
    <m/>
    <x v="1"/>
    <x v="1"/>
    <s v="TEC-AC-10002533"/>
    <x v="0"/>
    <x v="0"/>
    <s v="Enermax Memory Card, USB"/>
    <n v="206.28"/>
    <n v="2"/>
    <n v="0.1"/>
    <n v="13.740000000000002"/>
    <n v="45.55"/>
    <x v="2"/>
  </r>
  <r>
    <s v="CA-2011-126760"/>
    <x v="778"/>
    <d v="2019-08-02T00:00:00"/>
    <x v="3"/>
    <s v="KM-16720"/>
    <s v="Kunst Miller"/>
    <x v="0"/>
    <s v="North Las Vegas"/>
    <s v="Nevada"/>
    <x v="0"/>
    <n v="89031"/>
    <x v="0"/>
    <x v="4"/>
    <s v="FUR-CH-10003312"/>
    <x v="1"/>
    <x v="1"/>
    <s v="Hon 2090 “Pillow Soft” Series Mid Back Swivel/Tilt Chairs"/>
    <n v="674.35200000000009"/>
    <n v="3"/>
    <n v="0.2"/>
    <n v="-109.58220000000011"/>
    <n v="45.54"/>
    <x v="1"/>
  </r>
  <r>
    <s v="SF-2014-8830"/>
    <x v="518"/>
    <d v="2022-11-27T00:00:00"/>
    <x v="2"/>
    <s v="JF-5415"/>
    <s v="Jennifer Ferguson"/>
    <x v="0"/>
    <s v="Johannesburg"/>
    <s v="Gauteng"/>
    <x v="41"/>
    <m/>
    <x v="3"/>
    <x v="3"/>
    <s v="OFF-FEL-10002658"/>
    <x v="2"/>
    <x v="10"/>
    <s v="Fellowes Shelving, Wire Frame"/>
    <n v="113.82"/>
    <n v="2"/>
    <n v="0"/>
    <n v="46.62"/>
    <n v="45.53"/>
    <x v="0"/>
  </r>
  <r>
    <s v="ES-2013-2155035"/>
    <x v="735"/>
    <d v="2021-08-25T00:00:00"/>
    <x v="1"/>
    <s v="RL-19615"/>
    <s v="Rob Lucas"/>
    <x v="0"/>
    <s v="Latina"/>
    <s v="Lazio"/>
    <x v="10"/>
    <m/>
    <x v="2"/>
    <x v="5"/>
    <s v="OFF-AR-10002681"/>
    <x v="2"/>
    <x v="12"/>
    <s v="Stanley Canvas, Fluorescent"/>
    <n v="304.38"/>
    <n v="6"/>
    <n v="0"/>
    <n v="97.38"/>
    <n v="45.52"/>
    <x v="2"/>
  </r>
  <r>
    <s v="US-2011-141257"/>
    <x v="553"/>
    <d v="2019-06-14T00:00:00"/>
    <x v="3"/>
    <s v="CS-11950"/>
    <s v="Carlos Soltero"/>
    <x v="0"/>
    <s v="Seattle"/>
    <s v="Washington"/>
    <x v="0"/>
    <n v="98115"/>
    <x v="0"/>
    <x v="4"/>
    <s v="FUR-CH-10002758"/>
    <x v="1"/>
    <x v="1"/>
    <s v="Hon Deluxe Fabric Upholstered Stacking Chairs, Squared Back"/>
    <n v="585.55200000000002"/>
    <n v="3"/>
    <n v="0.2"/>
    <n v="73.19399999999996"/>
    <n v="45.52"/>
    <x v="1"/>
  </r>
  <r>
    <s v="CA-2011-162089"/>
    <x v="1091"/>
    <d v="2019-04-01T00:00:00"/>
    <x v="2"/>
    <s v="MP-17470"/>
    <s v="Mark Packer"/>
    <x v="2"/>
    <s v="Brownsville"/>
    <s v="Texas"/>
    <x v="0"/>
    <n v="78521"/>
    <x v="0"/>
    <x v="2"/>
    <s v="OFF-EN-10002230"/>
    <x v="2"/>
    <x v="14"/>
    <s v="Airmail Envelopes"/>
    <n v="335.72"/>
    <n v="5"/>
    <n v="0.2"/>
    <n v="113.30549999999999"/>
    <n v="45.52"/>
    <x v="0"/>
  </r>
  <r>
    <s v="MX-2014-107832"/>
    <x v="302"/>
    <d v="2022-12-25T00:00:00"/>
    <x v="2"/>
    <s v="SC-20440"/>
    <s v="Shaun Chance"/>
    <x v="1"/>
    <s v="Santa Ana"/>
    <s v="Santa Ana"/>
    <x v="15"/>
    <m/>
    <x v="5"/>
    <x v="2"/>
    <s v="TEC-AC-10001765"/>
    <x v="0"/>
    <x v="0"/>
    <s v="Enermax Memory Card, Bluetooth"/>
    <n v="228.77999999999997"/>
    <n v="3"/>
    <n v="0"/>
    <n v="11.4"/>
    <n v="45.510000000000005"/>
    <x v="1"/>
  </r>
  <r>
    <s v="CA-2013-163328"/>
    <x v="4"/>
    <d v="2021-11-07T00:00:00"/>
    <x v="1"/>
    <s v="TP-21565"/>
    <s v="Tracy Poddar"/>
    <x v="1"/>
    <s v="Eugene"/>
    <s v="Oregon"/>
    <x v="0"/>
    <n v="97405"/>
    <x v="0"/>
    <x v="4"/>
    <s v="FUR-CH-10000229"/>
    <x v="1"/>
    <x v="1"/>
    <s v="Global Enterprise Series Seating High-Back Swivel/Tilt Chairs"/>
    <n v="650.35200000000009"/>
    <n v="3"/>
    <n v="0.2"/>
    <n v="-97.552800000000076"/>
    <n v="45.51"/>
    <x v="1"/>
  </r>
  <r>
    <s v="IN-2012-25238"/>
    <x v="106"/>
    <d v="2020-05-27T00:00:00"/>
    <x v="3"/>
    <s v="JM-15250"/>
    <s v="Janet Martin"/>
    <x v="0"/>
    <s v="Melbourne"/>
    <s v="Victoria"/>
    <x v="1"/>
    <m/>
    <x v="1"/>
    <x v="1"/>
    <s v="FUR-BO-10003887"/>
    <x v="1"/>
    <x v="9"/>
    <s v="Ikea Floating Shelf Set, Traditional"/>
    <n v="613.22400000000005"/>
    <n v="4"/>
    <n v="0.1"/>
    <n v="-40.896000000000008"/>
    <n v="45.5"/>
    <x v="1"/>
  </r>
  <r>
    <s v="IN-2014-48625"/>
    <x v="166"/>
    <d v="2022-04-05T00:00:00"/>
    <x v="3"/>
    <s v="JF-15415"/>
    <s v="Jennifer Ferguson"/>
    <x v="0"/>
    <s v="Liaoyang"/>
    <s v="Liaoning"/>
    <x v="8"/>
    <m/>
    <x v="1"/>
    <x v="8"/>
    <s v="TEC-PH-10004618"/>
    <x v="0"/>
    <x v="2"/>
    <s v="Motorola Speaker Phone, VoIP"/>
    <n v="519.48"/>
    <n v="4"/>
    <n v="0"/>
    <n v="93.48"/>
    <n v="45.48"/>
    <x v="1"/>
  </r>
  <r>
    <s v="CA-2011-166954"/>
    <x v="635"/>
    <d v="2019-04-30T00:00:00"/>
    <x v="3"/>
    <s v="BT-11305"/>
    <s v="Beth Thompson"/>
    <x v="2"/>
    <s v="San Gabriel"/>
    <s v="California"/>
    <x v="0"/>
    <n v="91776"/>
    <x v="0"/>
    <x v="4"/>
    <s v="OFF-AP-10001391"/>
    <x v="2"/>
    <x v="7"/>
    <s v="Kensington 6 Outlet MasterPiece HOMEOFFICE Power Control Center"/>
    <n v="270.71999999999997"/>
    <n v="3"/>
    <n v="0"/>
    <n v="78.508799999999965"/>
    <n v="45.48"/>
    <x v="2"/>
  </r>
  <r>
    <s v="ES-2013-3706388"/>
    <x v="1245"/>
    <d v="2021-01-14T00:00:00"/>
    <x v="0"/>
    <s v="TG-21640"/>
    <s v="Trudy Glocke"/>
    <x v="0"/>
    <s v="Vienna"/>
    <s v="Vienna"/>
    <x v="31"/>
    <m/>
    <x v="2"/>
    <x v="2"/>
    <s v="OFF-AP-10003909"/>
    <x v="2"/>
    <x v="7"/>
    <s v="KitchenAid Blender, Black"/>
    <n v="387.96"/>
    <n v="4"/>
    <n v="0"/>
    <n v="147.35999999999999"/>
    <n v="45.47"/>
    <x v="1"/>
  </r>
  <r>
    <s v="IN-2014-54197"/>
    <x v="536"/>
    <d v="2022-04-04T00:00:00"/>
    <x v="3"/>
    <s v="DB-13405"/>
    <s v="Denny Blanton"/>
    <x v="0"/>
    <s v="Jaipur"/>
    <s v="Rajasthan"/>
    <x v="17"/>
    <m/>
    <x v="1"/>
    <x v="6"/>
    <s v="TEC-CO-10002197"/>
    <x v="0"/>
    <x v="3"/>
    <s v="Hewlett Fax and Copier, High-Speed"/>
    <n v="382.14"/>
    <n v="2"/>
    <n v="0"/>
    <n v="145.19999999999999"/>
    <n v="45.47"/>
    <x v="2"/>
  </r>
  <r>
    <s v="US-2011-134054"/>
    <x v="968"/>
    <d v="2019-10-10T00:00:00"/>
    <x v="0"/>
    <s v="FC-14335"/>
    <s v="Fred Chung"/>
    <x v="1"/>
    <s v="Albuquerque"/>
    <s v="New Mexico"/>
    <x v="0"/>
    <n v="87105"/>
    <x v="0"/>
    <x v="4"/>
    <s v="OFF-AR-10000937"/>
    <x v="2"/>
    <x v="12"/>
    <s v="Dixon Ticonderoga Core-Lock Colored Pencils, 48-Color Set"/>
    <n v="255.84999999999997"/>
    <n v="7"/>
    <n v="0"/>
    <n v="112.57400000000001"/>
    <n v="45.46"/>
    <x v="1"/>
  </r>
  <r>
    <s v="ES-2014-5334183"/>
    <x v="387"/>
    <d v="2022-08-07T00:00:00"/>
    <x v="1"/>
    <s v="AA-10315"/>
    <s v="Alex Avila"/>
    <x v="0"/>
    <s v="Garforth"/>
    <s v="England"/>
    <x v="13"/>
    <m/>
    <x v="2"/>
    <x v="9"/>
    <s v="TEC-PH-10003960"/>
    <x v="0"/>
    <x v="2"/>
    <s v="Apple Speaker Phone, with Caller ID"/>
    <n v="369.90000000000003"/>
    <n v="3"/>
    <n v="0"/>
    <n v="92.429999999999993"/>
    <n v="45.45"/>
    <x v="2"/>
  </r>
  <r>
    <s v="MX-2013-155635"/>
    <x v="83"/>
    <d v="2021-11-01T00:00:00"/>
    <x v="3"/>
    <s v="TS-21340"/>
    <s v="Toby Swindell"/>
    <x v="0"/>
    <s v="São Paulo"/>
    <s v="São Paulo"/>
    <x v="7"/>
    <m/>
    <x v="5"/>
    <x v="5"/>
    <s v="OFF-ST-10004835"/>
    <x v="2"/>
    <x v="10"/>
    <s v="Fellowes File Cart, Wire Frame"/>
    <n v="454.60000000000008"/>
    <n v="5"/>
    <n v="0"/>
    <n v="22.7"/>
    <n v="45.439"/>
    <x v="1"/>
  </r>
  <r>
    <s v="ID-2014-49948"/>
    <x v="738"/>
    <d v="2022-09-11T00:00:00"/>
    <x v="1"/>
    <s v="SC-20305"/>
    <s v="Sean Christensen"/>
    <x v="0"/>
    <s v="Purwokerto"/>
    <s v="Jawa Tengah"/>
    <x v="20"/>
    <m/>
    <x v="1"/>
    <x v="11"/>
    <s v="TEC-CO-10001166"/>
    <x v="0"/>
    <x v="3"/>
    <s v="HP Personal Copier, Digital"/>
    <n v="230.50979999999998"/>
    <n v="2"/>
    <n v="7.0000000000000007E-2"/>
    <n v="9.889800000000001"/>
    <n v="45.43"/>
    <x v="2"/>
  </r>
  <r>
    <s v="ES-2014-4598380"/>
    <x v="636"/>
    <d v="2022-04-02T00:00:00"/>
    <x v="3"/>
    <s v="TG-21310"/>
    <s v="Toby Gnade"/>
    <x v="0"/>
    <s v="Niort"/>
    <s v="Poitou-Charentes"/>
    <x v="9"/>
    <m/>
    <x v="2"/>
    <x v="2"/>
    <s v="OFF-ST-10002175"/>
    <x v="2"/>
    <x v="10"/>
    <s v="Fellowes Lockers, Single Width"/>
    <n v="559.87199999999984"/>
    <n v="3"/>
    <n v="0.1"/>
    <n v="43.542000000000009"/>
    <n v="45.42"/>
    <x v="2"/>
  </r>
  <r>
    <s v="RO-2012-2660"/>
    <x v="870"/>
    <d v="2020-07-25T00:00:00"/>
    <x v="3"/>
    <s v="CM-1830"/>
    <s v="Cari MacIntyre"/>
    <x v="1"/>
    <s v="Ploiesti"/>
    <s v="Prahova"/>
    <x v="51"/>
    <m/>
    <x v="4"/>
    <x v="7"/>
    <s v="FUR-HON-10001689"/>
    <x v="1"/>
    <x v="1"/>
    <s v="Hon Executive Leather Armchair, Red"/>
    <n v="459.38999999999987"/>
    <n v="1"/>
    <n v="0"/>
    <n v="0"/>
    <n v="45.4"/>
    <x v="1"/>
  </r>
  <r>
    <s v="ES-2012-4656026"/>
    <x v="1225"/>
    <d v="2020-04-11T00:00:00"/>
    <x v="3"/>
    <s v="JE-15715"/>
    <s v="Joe Elijah"/>
    <x v="0"/>
    <s v="Oxford"/>
    <s v="England"/>
    <x v="13"/>
    <m/>
    <x v="2"/>
    <x v="9"/>
    <s v="TEC-CO-10002242"/>
    <x v="0"/>
    <x v="3"/>
    <s v="Brother Fax and Copier, Color"/>
    <n v="771.72"/>
    <n v="4"/>
    <n v="0"/>
    <n v="185.16"/>
    <n v="45.39"/>
    <x v="1"/>
  </r>
  <r>
    <s v="CA-2014-146164"/>
    <x v="86"/>
    <d v="2022-12-27T00:00:00"/>
    <x v="3"/>
    <s v="CM-12190"/>
    <s v="Charlotte Melton"/>
    <x v="0"/>
    <s v="Rochester"/>
    <s v="Minnesota"/>
    <x v="0"/>
    <n v="55901"/>
    <x v="0"/>
    <x v="2"/>
    <s v="FUR-TA-10004915"/>
    <x v="1"/>
    <x v="4"/>
    <s v="Office Impressions End Table, 20-1/2&quot;H x 24&quot;W x 20&quot;D"/>
    <n v="607.52"/>
    <n v="2"/>
    <n v="0"/>
    <n v="97.203200000000038"/>
    <n v="45.39"/>
    <x v="1"/>
  </r>
  <r>
    <s v="IN-2012-10034"/>
    <x v="1021"/>
    <d v="2020-05-13T00:00:00"/>
    <x v="3"/>
    <s v="CA-12265"/>
    <s v="Christina Anderson"/>
    <x v="0"/>
    <s v="Singapore"/>
    <s v="Singapore"/>
    <x v="55"/>
    <m/>
    <x v="1"/>
    <x v="11"/>
    <s v="OFF-AP-10001299"/>
    <x v="2"/>
    <x v="7"/>
    <s v="Cuisinart Microwave, Silver"/>
    <n v="837.62999999999988"/>
    <n v="3"/>
    <n v="0"/>
    <n v="376.92000000000007"/>
    <n v="45.37"/>
    <x v="1"/>
  </r>
  <r>
    <s v="IN-2011-61960"/>
    <x v="373"/>
    <d v="2019-12-13T00:00:00"/>
    <x v="3"/>
    <s v="PO-18865"/>
    <s v="Patrick O'Donnell"/>
    <x v="0"/>
    <s v="Chittagong"/>
    <s v="Chittagong"/>
    <x v="24"/>
    <m/>
    <x v="1"/>
    <x v="6"/>
    <s v="FUR-BO-10002682"/>
    <x v="1"/>
    <x v="9"/>
    <s v="Safco Stackable Bookrack, Mobile"/>
    <n v="595.91999999999996"/>
    <n v="4"/>
    <n v="0"/>
    <n v="71.400000000000006"/>
    <n v="45.37"/>
    <x v="3"/>
  </r>
  <r>
    <s v="CA-2011-132962"/>
    <x v="1135"/>
    <d v="2019-09-16T00:00:00"/>
    <x v="2"/>
    <s v="JM-15535"/>
    <s v="Jessica Myrick"/>
    <x v="0"/>
    <s v="Philadelphia"/>
    <s v="Pennsylvania"/>
    <x v="0"/>
    <n v="19143"/>
    <x v="0"/>
    <x v="0"/>
    <s v="TEC-AC-10004353"/>
    <x v="0"/>
    <x v="0"/>
    <s v="Hypercom P1300 Pinpad"/>
    <n v="252.00000000000003"/>
    <n v="5"/>
    <n v="0.2"/>
    <n v="53.550000000000004"/>
    <n v="45.37"/>
    <x v="2"/>
  </r>
  <r>
    <s v="MX-2014-106964"/>
    <x v="694"/>
    <d v="2022-10-16T00:00:00"/>
    <x v="3"/>
    <s v="NR-18550"/>
    <s v="Nick Radford"/>
    <x v="0"/>
    <s v="Huehuetenango"/>
    <s v="Huehuetenango"/>
    <x v="38"/>
    <m/>
    <x v="5"/>
    <x v="2"/>
    <s v="OFF-ST-10004532"/>
    <x v="2"/>
    <x v="10"/>
    <s v="Tenex File Cart, Single Width"/>
    <n v="447.2"/>
    <n v="5"/>
    <n v="0"/>
    <n v="147.5"/>
    <n v="45.366"/>
    <x v="1"/>
  </r>
  <r>
    <s v="ES-2014-3182169"/>
    <x v="1004"/>
    <d v="2022-02-10T00:00:00"/>
    <x v="3"/>
    <s v="MR-17545"/>
    <s v="Mathew Reese"/>
    <x v="2"/>
    <s v="Rostock"/>
    <s v="Mecklenburg-Vorpommern"/>
    <x v="2"/>
    <m/>
    <x v="2"/>
    <x v="2"/>
    <s v="TEC-CO-10000854"/>
    <x v="0"/>
    <x v="3"/>
    <s v="Canon Personal Copier, Color"/>
    <n v="576.72"/>
    <n v="4"/>
    <n v="0"/>
    <n v="28.799999999999997"/>
    <n v="45.36"/>
    <x v="1"/>
  </r>
  <r>
    <s v="CA-2013-114727"/>
    <x v="1056"/>
    <d v="2021-07-25T00:00:00"/>
    <x v="3"/>
    <s v="LS-16945"/>
    <s v="Linda Southworth"/>
    <x v="1"/>
    <s v="Denver"/>
    <s v="Colorado"/>
    <x v="0"/>
    <n v="80219"/>
    <x v="0"/>
    <x v="4"/>
    <s v="FUR-CH-10002331"/>
    <x v="1"/>
    <x v="1"/>
    <s v="Hon 4700 Series Mobuis Mid-Back Task Chairs with Adjustable Arms"/>
    <n v="854.35200000000009"/>
    <n v="3"/>
    <n v="0.2"/>
    <n v="10.679399999999873"/>
    <n v="45.32"/>
    <x v="1"/>
  </r>
  <r>
    <s v="ES-2014-4857180"/>
    <x v="417"/>
    <d v="2022-07-22T00:00:00"/>
    <x v="3"/>
    <s v="DJ-13510"/>
    <s v="Don Jones"/>
    <x v="1"/>
    <s v="Torre del Greco"/>
    <s v="Campania"/>
    <x v="10"/>
    <m/>
    <x v="2"/>
    <x v="5"/>
    <s v="TEC-CO-10001628"/>
    <x v="0"/>
    <x v="3"/>
    <s v="Sharp Personal Copier, Digital"/>
    <n v="478.56000000000006"/>
    <n v="4"/>
    <n v="0"/>
    <n v="239.28000000000003"/>
    <n v="45.31"/>
    <x v="1"/>
  </r>
  <r>
    <s v="IN-2012-54351"/>
    <x v="255"/>
    <d v="2020-09-03T00:00:00"/>
    <x v="3"/>
    <s v="TS-21340"/>
    <s v="Toby Swindell"/>
    <x v="0"/>
    <s v="Shantou"/>
    <s v="Guangdong"/>
    <x v="8"/>
    <m/>
    <x v="1"/>
    <x v="8"/>
    <s v="OFF-ST-10002395"/>
    <x v="2"/>
    <x v="10"/>
    <s v="Rogers Lockers, Single Width"/>
    <n v="634.94999999999993"/>
    <n v="3"/>
    <n v="0"/>
    <n v="279.36"/>
    <n v="45.31"/>
    <x v="2"/>
  </r>
  <r>
    <s v="MZ-2012-5750"/>
    <x v="13"/>
    <d v="2020-11-19T00:00:00"/>
    <x v="3"/>
    <s v="EH-4185"/>
    <s v="Evan Henry"/>
    <x v="0"/>
    <s v="Matola"/>
    <s v="Maputo"/>
    <x v="23"/>
    <m/>
    <x v="3"/>
    <x v="3"/>
    <s v="TEC-CAN-10001853"/>
    <x v="0"/>
    <x v="3"/>
    <s v="Canon Fax Machine, High-Speed"/>
    <n v="633.18000000000006"/>
    <n v="2"/>
    <n v="0"/>
    <n v="75.960000000000008"/>
    <n v="45.31"/>
    <x v="1"/>
  </r>
  <r>
    <s v="TU-2013-7040"/>
    <x v="460"/>
    <d v="2021-06-09T00:00:00"/>
    <x v="3"/>
    <s v="HF-4995"/>
    <s v="Herbert Flentye"/>
    <x v="0"/>
    <s v="Diyarbakir"/>
    <s v="Diyarbakir"/>
    <x v="52"/>
    <m/>
    <x v="4"/>
    <x v="7"/>
    <s v="OFF-TEN-10002835"/>
    <x v="2"/>
    <x v="10"/>
    <s v="Tenex Lockers, Industrial"/>
    <n v="327.40800000000002"/>
    <n v="4"/>
    <n v="0.6"/>
    <n v="-262.03199999999998"/>
    <n v="45.31"/>
    <x v="2"/>
  </r>
  <r>
    <s v="MX-2013-166443"/>
    <x v="451"/>
    <d v="2021-08-24T00:00:00"/>
    <x v="3"/>
    <s v="VS-21820"/>
    <s v="Vivek Sundaresam"/>
    <x v="0"/>
    <s v="Maceió"/>
    <s v="Alagoas"/>
    <x v="7"/>
    <m/>
    <x v="5"/>
    <x v="5"/>
    <s v="TEC-MA-10003757"/>
    <x v="0"/>
    <x v="8"/>
    <s v="Panasonic Printer, Red"/>
    <n v="703.04"/>
    <n v="4"/>
    <n v="0"/>
    <n v="351.51999999999992"/>
    <n v="45.302"/>
    <x v="1"/>
  </r>
  <r>
    <s v="ES-2013-5523206"/>
    <x v="460"/>
    <d v="2021-06-11T00:00:00"/>
    <x v="3"/>
    <s v="TH-21115"/>
    <s v="Thea Hudgings"/>
    <x v="1"/>
    <s v="Vienna"/>
    <s v="Vienna"/>
    <x v="31"/>
    <m/>
    <x v="2"/>
    <x v="2"/>
    <s v="TEC-MA-10003923"/>
    <x v="0"/>
    <x v="8"/>
    <s v="Okidata Receipt Printer, Durable"/>
    <n v="615.15000000000009"/>
    <n v="5"/>
    <n v="0"/>
    <n v="24.6"/>
    <n v="45.28"/>
    <x v="1"/>
  </r>
  <r>
    <s v="CA-2013-131499"/>
    <x v="140"/>
    <d v="2021-09-11T00:00:00"/>
    <x v="2"/>
    <s v="MG-17875"/>
    <s v="Michael Grace"/>
    <x v="2"/>
    <s v="New York City"/>
    <s v="New York"/>
    <x v="0"/>
    <n v="10011"/>
    <x v="0"/>
    <x v="0"/>
    <s v="OFF-AP-10003779"/>
    <x v="2"/>
    <x v="7"/>
    <s v="Kensington 7 Outlet MasterPiece Power Center with Fax/Phone Line Protection"/>
    <n v="207.48"/>
    <n v="1"/>
    <n v="0"/>
    <n v="62.243999999999971"/>
    <n v="45.28"/>
    <x v="2"/>
  </r>
  <r>
    <s v="IT-2013-4213400"/>
    <x v="655"/>
    <d v="2021-11-24T00:00:00"/>
    <x v="1"/>
    <s v="MZ-17515"/>
    <s v="Mary Zewe"/>
    <x v="1"/>
    <s v="Berlin"/>
    <s v="Berlin"/>
    <x v="2"/>
    <m/>
    <x v="2"/>
    <x v="2"/>
    <s v="TEC-CO-10000119"/>
    <x v="0"/>
    <x v="3"/>
    <s v="HP Fax Machine, Color"/>
    <n v="271.24200000000002"/>
    <n v="1"/>
    <n v="0.1"/>
    <n v="-30.138000000000002"/>
    <n v="45.25"/>
    <x v="2"/>
  </r>
  <r>
    <s v="IN-2014-74406"/>
    <x v="181"/>
    <d v="2022-06-14T00:00:00"/>
    <x v="3"/>
    <s v="KH-16330"/>
    <s v="Katharine Harms"/>
    <x v="1"/>
    <s v="Dubbo"/>
    <s v="New South Wales"/>
    <x v="1"/>
    <m/>
    <x v="1"/>
    <x v="1"/>
    <s v="TEC-CO-10003924"/>
    <x v="0"/>
    <x v="3"/>
    <s v="Hewlett Fax Machine, Digital"/>
    <n v="862.8119999999999"/>
    <n v="3"/>
    <n v="0.1"/>
    <n v="277.99200000000002"/>
    <n v="45.25"/>
    <x v="1"/>
  </r>
  <r>
    <s v="UP-2014-5190"/>
    <x v="35"/>
    <d v="2022-11-07T00:00:00"/>
    <x v="2"/>
    <s v="LB-6795"/>
    <s v="Laurel Beltran"/>
    <x v="2"/>
    <s v="Kharkiv"/>
    <s v="Kharkiv"/>
    <x v="26"/>
    <m/>
    <x v="4"/>
    <x v="7"/>
    <s v="OFF-HON-10002389"/>
    <x v="2"/>
    <x v="16"/>
    <s v="Hon Legal Exhibit Labels, 5000 Label Set"/>
    <n v="157.5"/>
    <n v="14"/>
    <n v="0"/>
    <n v="28.140000000000004"/>
    <n v="45.25"/>
    <x v="0"/>
  </r>
  <r>
    <s v="IN-2011-26057"/>
    <x v="1195"/>
    <d v="2019-03-19T00:00:00"/>
    <x v="3"/>
    <s v="DK-13090"/>
    <s v="Dave Kipp"/>
    <x v="0"/>
    <s v="Tieling"/>
    <s v="Liaoning"/>
    <x v="8"/>
    <m/>
    <x v="1"/>
    <x v="8"/>
    <s v="FUR-CH-10004491"/>
    <x v="1"/>
    <x v="1"/>
    <s v="SAFCO Swivel Stool, Adjustable"/>
    <n v="340.86000000000007"/>
    <n v="2"/>
    <n v="0"/>
    <n v="122.69999999999999"/>
    <n v="45.24"/>
    <x v="2"/>
  </r>
  <r>
    <s v="CA-2011-103366"/>
    <x v="1284"/>
    <d v="2019-01-18T00:00:00"/>
    <x v="2"/>
    <s v="EH-13990"/>
    <s v="Erica Hackney"/>
    <x v="0"/>
    <s v="Roswell"/>
    <s v="Georgia"/>
    <x v="0"/>
    <n v="30076"/>
    <x v="0"/>
    <x v="5"/>
    <s v="TEC-AC-10003628"/>
    <x v="0"/>
    <x v="0"/>
    <s v="Logitech 910-002974 M325 Wireless Mouse for Web Scrolling"/>
    <n v="149.94999999999999"/>
    <n v="5"/>
    <n v="0"/>
    <n v="65.978000000000009"/>
    <n v="45.24"/>
    <x v="0"/>
  </r>
  <r>
    <s v="CA-2012-126739"/>
    <x v="666"/>
    <d v="2020-11-03T00:00:00"/>
    <x v="1"/>
    <s v="JH-16180"/>
    <s v="Justin Hirsh"/>
    <x v="0"/>
    <s v="New York City"/>
    <s v="New York"/>
    <x v="0"/>
    <n v="10035"/>
    <x v="0"/>
    <x v="0"/>
    <s v="FUR-CH-10000422"/>
    <x v="1"/>
    <x v="1"/>
    <s v="Global Highback Leather Tilter in Burgundy"/>
    <n v="327.56399999999996"/>
    <n v="4"/>
    <n v="0.1"/>
    <n v="21.837600000000023"/>
    <n v="45.24"/>
    <x v="2"/>
  </r>
  <r>
    <s v="US-2011-144078"/>
    <x v="214"/>
    <d v="2019-05-24T00:00:00"/>
    <x v="2"/>
    <s v="EM-14140"/>
    <s v="Eugene Moren"/>
    <x v="2"/>
    <s v="Maracaibo"/>
    <s v="Zulia"/>
    <x v="96"/>
    <m/>
    <x v="5"/>
    <x v="5"/>
    <s v="OFF-AP-10003588"/>
    <x v="2"/>
    <x v="7"/>
    <s v="Hoover Refrigerator, Silver"/>
    <n v="1054.0199999999998"/>
    <n v="5"/>
    <n v="0.4"/>
    <n v="-316.27999999999992"/>
    <n v="45.239999999999995"/>
    <x v="1"/>
  </r>
  <r>
    <s v="MX-2014-146955"/>
    <x v="790"/>
    <d v="2022-03-04T00:00:00"/>
    <x v="0"/>
    <s v="JB-15400"/>
    <s v="Jennifer Braxton"/>
    <x v="1"/>
    <s v="Torreón"/>
    <s v="Coahuila"/>
    <x v="14"/>
    <m/>
    <x v="5"/>
    <x v="9"/>
    <s v="OFF-EN-10002122"/>
    <x v="2"/>
    <x v="14"/>
    <s v="Jiffy Mailers, with clear poly window"/>
    <n v="108.55999999999999"/>
    <n v="4"/>
    <n v="0"/>
    <n v="24.96"/>
    <n v="45.219000000000001"/>
    <x v="0"/>
  </r>
  <r>
    <s v="ES-2012-1841367"/>
    <x v="259"/>
    <d v="2020-08-31T00:00:00"/>
    <x v="2"/>
    <s v="ES-14020"/>
    <s v="Erica Smith"/>
    <x v="0"/>
    <s v="Mitry-Mory"/>
    <s v="Ile-de-France"/>
    <x v="9"/>
    <m/>
    <x v="2"/>
    <x v="2"/>
    <s v="TEC-PH-10004450"/>
    <x v="0"/>
    <x v="2"/>
    <s v="Cisco Office Telephone, Full Size"/>
    <n v="625.38749999999993"/>
    <n v="9"/>
    <n v="0.15"/>
    <n v="29.227500000000006"/>
    <n v="45.19"/>
    <x v="1"/>
  </r>
  <r>
    <s v="IN-2014-58138"/>
    <x v="311"/>
    <d v="2022-06-21T00:00:00"/>
    <x v="3"/>
    <s v="CJ-11875"/>
    <s v="Carl Jackson"/>
    <x v="1"/>
    <s v="Brisbane"/>
    <s v="Queensland"/>
    <x v="1"/>
    <m/>
    <x v="1"/>
    <x v="1"/>
    <s v="TEC-PH-10004544"/>
    <x v="0"/>
    <x v="2"/>
    <s v="Motorola Speaker Phone, with Caller ID"/>
    <n v="350.40600000000001"/>
    <n v="3"/>
    <n v="0.1"/>
    <n v="66.186000000000007"/>
    <n v="45.19"/>
    <x v="2"/>
  </r>
  <r>
    <s v="IT-2014-2851933"/>
    <x v="200"/>
    <d v="2022-10-23T00:00:00"/>
    <x v="3"/>
    <s v="JD-15895"/>
    <s v="Jonathan Doherty"/>
    <x v="1"/>
    <s v="Marano di Napoli"/>
    <s v="Campania"/>
    <x v="10"/>
    <m/>
    <x v="2"/>
    <x v="5"/>
    <s v="TEC-PH-10002419"/>
    <x v="0"/>
    <x v="2"/>
    <s v="Motorola Headset, Cordless"/>
    <n v="545.09399999999994"/>
    <n v="11"/>
    <n v="0.4"/>
    <n v="-72.995999999999924"/>
    <n v="45.18"/>
    <x v="3"/>
  </r>
  <r>
    <s v="IN-2014-74672"/>
    <x v="445"/>
    <d v="2022-10-06T00:00:00"/>
    <x v="0"/>
    <s v="DR-12940"/>
    <s v="Daniel Raglin"/>
    <x v="2"/>
    <s v="Srinagar"/>
    <s v="Uttarakhand"/>
    <x v="17"/>
    <m/>
    <x v="1"/>
    <x v="6"/>
    <s v="TEC-AC-10003989"/>
    <x v="0"/>
    <x v="0"/>
    <s v="Enermax Numeric Keypad, Bluetooth"/>
    <n v="172.62"/>
    <n v="3"/>
    <n v="0"/>
    <n v="58.679999999999993"/>
    <n v="45.18"/>
    <x v="0"/>
  </r>
  <r>
    <s v="IN-2013-41198"/>
    <x v="613"/>
    <d v="2021-05-05T00:00:00"/>
    <x v="2"/>
    <s v="CC-12475"/>
    <s v="Cindy Chapman"/>
    <x v="0"/>
    <s v="Shantou"/>
    <s v="Guangdong"/>
    <x v="8"/>
    <m/>
    <x v="1"/>
    <x v="8"/>
    <s v="TEC-MA-10003975"/>
    <x v="0"/>
    <x v="8"/>
    <s v="Epson Phone, Wireless"/>
    <n v="161.94"/>
    <n v="2"/>
    <n v="0"/>
    <n v="74.460000000000008"/>
    <n v="45.18"/>
    <x v="0"/>
  </r>
  <r>
    <s v="CA-2013-100300"/>
    <x v="127"/>
    <d v="2021-06-27T00:00:00"/>
    <x v="1"/>
    <s v="MJ-17740"/>
    <s v="Max Jones"/>
    <x v="0"/>
    <s v="San Diego"/>
    <s v="California"/>
    <x v="0"/>
    <n v="92037"/>
    <x v="0"/>
    <x v="4"/>
    <s v="OFF-AP-10001242"/>
    <x v="2"/>
    <x v="7"/>
    <s v="APC 7 Outlet Network SurgeArrest Surge Protector"/>
    <n v="241.44"/>
    <n v="3"/>
    <n v="0"/>
    <n v="72.431999999999988"/>
    <n v="45.18"/>
    <x v="2"/>
  </r>
  <r>
    <s v="IN-2012-31272"/>
    <x v="20"/>
    <d v="2020-08-08T00:00:00"/>
    <x v="0"/>
    <s v="AS-10240"/>
    <s v="Alan Shonely"/>
    <x v="0"/>
    <s v="Manila"/>
    <s v="National Capital"/>
    <x v="30"/>
    <m/>
    <x v="1"/>
    <x v="11"/>
    <s v="FUR-FU-10002362"/>
    <x v="1"/>
    <x v="11"/>
    <s v="Advantus Door Stop, Black"/>
    <n v="135.09"/>
    <n v="4"/>
    <n v="0.25"/>
    <n v="28.77000000000001"/>
    <n v="45.17"/>
    <x v="0"/>
  </r>
  <r>
    <s v="IN-2014-21171"/>
    <x v="114"/>
    <d v="2022-03-23T00:00:00"/>
    <x v="3"/>
    <s v="BD-11320"/>
    <s v="Bill Donatelli"/>
    <x v="0"/>
    <s v="Luohe"/>
    <s v="Henan"/>
    <x v="8"/>
    <m/>
    <x v="1"/>
    <x v="8"/>
    <s v="FUR-BO-10002000"/>
    <x v="1"/>
    <x v="9"/>
    <s v="Ikea Classic Bookcase, Metal"/>
    <n v="822.42"/>
    <n v="2"/>
    <n v="0"/>
    <n v="123.35999999999999"/>
    <n v="45.16"/>
    <x v="1"/>
  </r>
  <r>
    <s v="ID-2013-82932"/>
    <x v="1027"/>
    <d v="2021-09-03T00:00:00"/>
    <x v="3"/>
    <s v="LW-16825"/>
    <s v="Laurel Workman"/>
    <x v="1"/>
    <s v="Manukau City"/>
    <s v="Auckland"/>
    <x v="4"/>
    <m/>
    <x v="1"/>
    <x v="1"/>
    <s v="OFF-EN-10002061"/>
    <x v="2"/>
    <x v="14"/>
    <s v="Cameo Mailers, Set of 50"/>
    <n v="320.54399999999998"/>
    <n v="14"/>
    <n v="0.4"/>
    <n v="-5.3760000000000332"/>
    <n v="45.16"/>
    <x v="2"/>
  </r>
  <r>
    <s v="CA-2012-140921"/>
    <x v="1285"/>
    <d v="2020-02-05T00:00:00"/>
    <x v="2"/>
    <s v="AA-10375"/>
    <s v="Allen Armold"/>
    <x v="0"/>
    <s v="Omaha"/>
    <s v="Nebraska"/>
    <x v="0"/>
    <n v="68104"/>
    <x v="0"/>
    <x v="2"/>
    <s v="TEC-AC-10004901"/>
    <x v="0"/>
    <x v="0"/>
    <s v="Kensington SlimBlade Notebook Wireless Mouse with Nano Receiver "/>
    <n v="149.97"/>
    <n v="3"/>
    <n v="0"/>
    <n v="50.989800000000002"/>
    <n v="45.16"/>
    <x v="0"/>
  </r>
  <r>
    <s v="ES-2014-3088059"/>
    <x v="1060"/>
    <d v="2022-01-09T00:00:00"/>
    <x v="1"/>
    <s v="NF-18475"/>
    <s v="Neil Französisch"/>
    <x v="2"/>
    <s v="Bremen"/>
    <s v="Bremen"/>
    <x v="2"/>
    <m/>
    <x v="2"/>
    <x v="2"/>
    <s v="TEC-MA-10002779"/>
    <x v="0"/>
    <x v="8"/>
    <s v="Panasonic Receipt Printer, Red"/>
    <n v="354.15000000000003"/>
    <n v="3"/>
    <n v="0"/>
    <n v="173.52"/>
    <n v="45.14"/>
    <x v="1"/>
  </r>
  <r>
    <s v="IN-2012-74049"/>
    <x v="583"/>
    <d v="2020-03-24T00:00:00"/>
    <x v="3"/>
    <s v="BF-11170"/>
    <s v="Ben Ferrer"/>
    <x v="2"/>
    <s v="Ningbo"/>
    <s v="Zhejiang"/>
    <x v="8"/>
    <m/>
    <x v="1"/>
    <x v="8"/>
    <s v="FUR-BO-10002444"/>
    <x v="1"/>
    <x v="9"/>
    <s v="Sauder Library with Doors, Mobile"/>
    <n v="780.3"/>
    <n v="2"/>
    <n v="0"/>
    <n v="257.45999999999998"/>
    <n v="45.14"/>
    <x v="1"/>
  </r>
  <r>
    <s v="RO-2014-6900"/>
    <x v="283"/>
    <d v="2022-08-11T00:00:00"/>
    <x v="3"/>
    <s v="KF-6285"/>
    <s v="Karen Ferguson"/>
    <x v="2"/>
    <s v="Targu Mures"/>
    <s v="Mures"/>
    <x v="51"/>
    <m/>
    <x v="4"/>
    <x v="7"/>
    <s v="OFF-BRE-10003558"/>
    <x v="2"/>
    <x v="7"/>
    <s v="Breville Refrigerator, White"/>
    <n v="517.46999999999991"/>
    <n v="1"/>
    <n v="0"/>
    <n v="103.47"/>
    <n v="45.14"/>
    <x v="1"/>
  </r>
  <r>
    <s v="MX-2011-165834"/>
    <x v="1061"/>
    <d v="2019-08-09T00:00:00"/>
    <x v="3"/>
    <s v="EM-13960"/>
    <s v="Eric Murdock"/>
    <x v="0"/>
    <s v="León"/>
    <s v="Guanajuato"/>
    <x v="14"/>
    <m/>
    <x v="5"/>
    <x v="9"/>
    <s v="FUR-CH-10001270"/>
    <x v="1"/>
    <x v="1"/>
    <s v="SAFCO Rocking Chair, Black"/>
    <n v="847.87200000000007"/>
    <n v="12"/>
    <n v="0.2"/>
    <n v="222.43199999999996"/>
    <n v="45.100999999999999"/>
    <x v="1"/>
  </r>
  <r>
    <s v="ES-2012-5972682"/>
    <x v="676"/>
    <d v="2020-12-30T00:00:00"/>
    <x v="1"/>
    <s v="CG-12520"/>
    <s v="Claire Gute"/>
    <x v="0"/>
    <s v="Nice"/>
    <s v="Provence-Alpes-Côte d'Azur"/>
    <x v="9"/>
    <m/>
    <x v="2"/>
    <x v="2"/>
    <s v="TEC-MA-10002864"/>
    <x v="0"/>
    <x v="8"/>
    <s v="Okidata Calculator, White"/>
    <n v="215.47499999999997"/>
    <n v="5"/>
    <n v="0.15"/>
    <n v="-33.074999999999989"/>
    <n v="45.1"/>
    <x v="0"/>
  </r>
  <r>
    <s v="ES-2014-3319612"/>
    <x v="929"/>
    <d v="2022-01-14T00:00:00"/>
    <x v="3"/>
    <s v="ND-18460"/>
    <s v="Neil Ducich"/>
    <x v="1"/>
    <s v="Bradford"/>
    <s v="England"/>
    <x v="13"/>
    <m/>
    <x v="2"/>
    <x v="9"/>
    <s v="TEC-CO-10003228"/>
    <x v="0"/>
    <x v="3"/>
    <s v="Hewlett Copy Machine, Laser"/>
    <n v="1843.17"/>
    <n v="7"/>
    <n v="0"/>
    <n v="36.75"/>
    <n v="45.09"/>
    <x v="1"/>
  </r>
  <r>
    <s v="US-2014-124779"/>
    <x v="738"/>
    <d v="2022-09-12T00:00:00"/>
    <x v="2"/>
    <s v="BF-11020"/>
    <s v="Barry Französisch"/>
    <x v="1"/>
    <s v="Arlington"/>
    <s v="Texas"/>
    <x v="0"/>
    <n v="76017"/>
    <x v="0"/>
    <x v="2"/>
    <s v="TEC-CO-10001943"/>
    <x v="0"/>
    <x v="3"/>
    <s v="Canon PC-428 Personal Copier"/>
    <n v="319.98400000000004"/>
    <n v="2"/>
    <n v="0.2"/>
    <n v="107.99459999999999"/>
    <n v="45.09"/>
    <x v="2"/>
  </r>
  <r>
    <s v="MX-2014-166541"/>
    <x v="380"/>
    <d v="2022-10-07T00:00:00"/>
    <x v="3"/>
    <s v="PO-18850"/>
    <s v="Patrick O'Brill"/>
    <x v="0"/>
    <s v="Juárez"/>
    <s v="Chihuahua"/>
    <x v="14"/>
    <m/>
    <x v="5"/>
    <x v="9"/>
    <s v="TEC-PH-10001264"/>
    <x v="0"/>
    <x v="2"/>
    <s v="Cisco Signal Booster, VoIP"/>
    <n v="405.12"/>
    <n v="4"/>
    <n v="0"/>
    <n v="52.64"/>
    <n v="45.089999999999996"/>
    <x v="1"/>
  </r>
  <r>
    <s v="MX-2011-135783"/>
    <x v="563"/>
    <d v="2019-08-24T00:00:00"/>
    <x v="3"/>
    <s v="RH-19555"/>
    <s v="Ritsa Hightower"/>
    <x v="0"/>
    <s v="Santo Domingo"/>
    <s v="Santo Domingo"/>
    <x v="18"/>
    <m/>
    <x v="5"/>
    <x v="10"/>
    <s v="FUR-BO-10004113"/>
    <x v="1"/>
    <x v="9"/>
    <s v="Sauder Classic Bookcase, Pine"/>
    <n v="699.74399999999991"/>
    <n v="4"/>
    <n v="0.4"/>
    <n v="81.584000000000017"/>
    <n v="45.085999999999999"/>
    <x v="1"/>
  </r>
  <r>
    <s v="MX-2014-134719"/>
    <x v="306"/>
    <d v="2022-06-02T00:00:00"/>
    <x v="3"/>
    <s v="Dp-13240"/>
    <s v="Dean percer"/>
    <x v="2"/>
    <s v="Bogotá"/>
    <s v="Bogota"/>
    <x v="32"/>
    <m/>
    <x v="5"/>
    <x v="5"/>
    <s v="TEC-MA-10001859"/>
    <x v="0"/>
    <x v="8"/>
    <s v="Okidata Printer, Wireless"/>
    <n v="358.00000000000006"/>
    <n v="2"/>
    <n v="0"/>
    <n v="110.96"/>
    <n v="45.079000000000001"/>
    <x v="2"/>
  </r>
  <r>
    <s v="IN-2013-70297"/>
    <x v="473"/>
    <d v="2021-12-20T00:00:00"/>
    <x v="3"/>
    <s v="LS-16975"/>
    <s v="Lindsay Shagiari"/>
    <x v="2"/>
    <s v="Ujjain"/>
    <s v="Madhya Pradesh"/>
    <x v="17"/>
    <m/>
    <x v="1"/>
    <x v="6"/>
    <s v="OFF-ST-10004060"/>
    <x v="2"/>
    <x v="10"/>
    <s v="Fellowes Lockers, Blue"/>
    <n v="621.99"/>
    <n v="3"/>
    <n v="0"/>
    <n v="267.39"/>
    <n v="45.06"/>
    <x v="2"/>
  </r>
  <r>
    <s v="MX-2014-151323"/>
    <x v="576"/>
    <d v="2022-06-28T00:00:00"/>
    <x v="1"/>
    <s v="LP-17095"/>
    <s v="Liz Preis"/>
    <x v="0"/>
    <s v="Chaguanas"/>
    <s v="Chaguanas"/>
    <x v="97"/>
    <m/>
    <x v="5"/>
    <x v="10"/>
    <s v="TEC-PH-10002292"/>
    <x v="0"/>
    <x v="2"/>
    <s v="Cisco Signal Booster, Full Size"/>
    <n v="204.16"/>
    <n v="2"/>
    <n v="0"/>
    <n v="79.599999999999994"/>
    <n v="45.05"/>
    <x v="2"/>
  </r>
  <r>
    <s v="IN-2014-75204"/>
    <x v="1063"/>
    <d v="2022-05-01T00:00:00"/>
    <x v="2"/>
    <s v="PR-18880"/>
    <s v="Patrick Ryan"/>
    <x v="0"/>
    <s v="Perth"/>
    <s v="Western Australia"/>
    <x v="1"/>
    <m/>
    <x v="1"/>
    <x v="1"/>
    <s v="OFF-AR-10003957"/>
    <x v="2"/>
    <x v="12"/>
    <s v="Stanley Canvas, Fluorescent"/>
    <n v="228.28500000000003"/>
    <n v="5"/>
    <n v="0.1"/>
    <n v="40.484999999999992"/>
    <n v="45.05"/>
    <x v="2"/>
  </r>
  <r>
    <s v="US-2013-164189"/>
    <x v="808"/>
    <d v="2021-03-29T00:00:00"/>
    <x v="3"/>
    <s v="DR-12880"/>
    <s v="Dan Reichenbach"/>
    <x v="1"/>
    <s v="Gresham"/>
    <s v="Oregon"/>
    <x v="0"/>
    <n v="97030"/>
    <x v="0"/>
    <x v="4"/>
    <s v="TEC-PH-10003691"/>
    <x v="0"/>
    <x v="2"/>
    <s v="BlackBerry Q10"/>
    <n v="403.16800000000001"/>
    <n v="4"/>
    <n v="0.2"/>
    <n v="25.198000000000008"/>
    <n v="45.05"/>
    <x v="2"/>
  </r>
  <r>
    <s v="ES-2012-4594958"/>
    <x v="621"/>
    <d v="2020-09-16T00:00:00"/>
    <x v="3"/>
    <s v="DH-13075"/>
    <s v="Dave Hallsten"/>
    <x v="1"/>
    <s v="Lyon"/>
    <s v="Rhône-Alpes"/>
    <x v="9"/>
    <m/>
    <x v="2"/>
    <x v="2"/>
    <s v="TEC-CO-10003228"/>
    <x v="0"/>
    <x v="3"/>
    <s v="Hewlett Copy Machine, Laser"/>
    <n v="447.62700000000001"/>
    <n v="2"/>
    <n v="0.15"/>
    <n v="-68.492999999999995"/>
    <n v="45.04"/>
    <x v="3"/>
  </r>
  <r>
    <s v="MX-2011-118136"/>
    <x v="457"/>
    <d v="2019-11-28T00:00:00"/>
    <x v="1"/>
    <s v="GZ-14545"/>
    <s v="George Zrebassa"/>
    <x v="1"/>
    <s v="Tijuana"/>
    <s v="Baja California"/>
    <x v="14"/>
    <m/>
    <x v="5"/>
    <x v="9"/>
    <s v="TEC-PH-10004888"/>
    <x v="0"/>
    <x v="2"/>
    <s v="Samsung Audio Dock, VoIP"/>
    <n v="222.56"/>
    <n v="2"/>
    <n v="0"/>
    <n v="109.04"/>
    <n v="45.030999999999999"/>
    <x v="2"/>
  </r>
  <r>
    <s v="ES-2012-1211810"/>
    <x v="721"/>
    <d v="2020-07-04T00:00:00"/>
    <x v="1"/>
    <s v="BS-11800"/>
    <s v="Bryan Spruell"/>
    <x v="2"/>
    <s v="London"/>
    <s v="England"/>
    <x v="13"/>
    <m/>
    <x v="2"/>
    <x v="9"/>
    <s v="OFF-ST-10002175"/>
    <x v="2"/>
    <x v="10"/>
    <s v="Fellowes Lockers, Single Width"/>
    <n v="559.87199999999984"/>
    <n v="3"/>
    <n v="0.1"/>
    <n v="43.542000000000009"/>
    <n v="45.03"/>
    <x v="2"/>
  </r>
  <r>
    <s v="US-2014-118598"/>
    <x v="418"/>
    <d v="2022-11-17T00:00:00"/>
    <x v="0"/>
    <s v="CM-12190"/>
    <s v="Charlotte Melton"/>
    <x v="0"/>
    <s v="Utica"/>
    <s v="New York"/>
    <x v="0"/>
    <n v="13501"/>
    <x v="0"/>
    <x v="0"/>
    <s v="TEC-PH-10002583"/>
    <x v="0"/>
    <x v="2"/>
    <s v="iOttie HLCRIO102 Car Mount"/>
    <n v="119.94"/>
    <n v="6"/>
    <n v="0"/>
    <n v="5.9969999999999857"/>
    <n v="45.03"/>
    <x v="0"/>
  </r>
  <r>
    <s v="CA-2014-159506"/>
    <x v="368"/>
    <d v="2022-12-03T00:00:00"/>
    <x v="3"/>
    <s v="JR-16210"/>
    <s v="Justin Ritter"/>
    <x v="1"/>
    <s v="Columbus"/>
    <s v="Indiana"/>
    <x v="0"/>
    <n v="47201"/>
    <x v="0"/>
    <x v="2"/>
    <s v="OFF-BI-10004519"/>
    <x v="2"/>
    <x v="5"/>
    <s v="GBC DocuBind P100 Manual Binding Machine"/>
    <n v="497.93999999999994"/>
    <n v="3"/>
    <n v="0"/>
    <n v="224.07299999999998"/>
    <n v="45.03"/>
    <x v="1"/>
  </r>
  <r>
    <s v="MX-2012-105032"/>
    <x v="1286"/>
    <d v="2020-01-22T00:00:00"/>
    <x v="3"/>
    <s v="MC-17575"/>
    <s v="Matt Collins"/>
    <x v="0"/>
    <s v="Goiânia"/>
    <s v="Goiás"/>
    <x v="7"/>
    <m/>
    <x v="5"/>
    <x v="5"/>
    <s v="FUR-FU-10002422"/>
    <x v="1"/>
    <x v="11"/>
    <s v="Eldon Photo Frame, Duo Pack"/>
    <n v="271.45999999999998"/>
    <n v="7"/>
    <n v="0"/>
    <n v="10.78"/>
    <n v="45.024999999999999"/>
    <x v="2"/>
  </r>
  <r>
    <s v="MX-2014-149748"/>
    <x v="871"/>
    <d v="2022-06-15T00:00:00"/>
    <x v="2"/>
    <s v="JK-15730"/>
    <s v="Joe Kamberova"/>
    <x v="0"/>
    <s v="Los Patios"/>
    <s v="Norte de Santander"/>
    <x v="32"/>
    <m/>
    <x v="5"/>
    <x v="5"/>
    <s v="OFF-ST-10002251"/>
    <x v="2"/>
    <x v="10"/>
    <s v="Fellowes Shelving, Wire Frame"/>
    <n v="189.69999999999996"/>
    <n v="5"/>
    <n v="0"/>
    <n v="94.800000000000011"/>
    <n v="45.017000000000003"/>
    <x v="0"/>
  </r>
  <r>
    <s v="ID-2014-68099"/>
    <x v="736"/>
    <d v="2022-02-07T00:00:00"/>
    <x v="2"/>
    <s v="MF-18250"/>
    <s v="Monica Federle"/>
    <x v="1"/>
    <s v="Manila"/>
    <s v="National Capital"/>
    <x v="30"/>
    <m/>
    <x v="1"/>
    <x v="11"/>
    <s v="FUR-BO-10004806"/>
    <x v="1"/>
    <x v="9"/>
    <s v="Safco Corner Shelving, Traditional"/>
    <n v="582.89400000000012"/>
    <n v="6"/>
    <n v="0.35"/>
    <n v="26.874000000000024"/>
    <n v="45.01"/>
    <x v="1"/>
  </r>
  <r>
    <s v="IN-2014-86663"/>
    <x v="200"/>
    <d v="2022-10-20T00:00:00"/>
    <x v="1"/>
    <s v="GK-14620"/>
    <s v="Grace Kelly"/>
    <x v="1"/>
    <s v="Napier"/>
    <s v="Hawke's Bay"/>
    <x v="4"/>
    <m/>
    <x v="1"/>
    <x v="1"/>
    <s v="FUR-TA-10002935"/>
    <x v="1"/>
    <x v="4"/>
    <s v="Bevis Coffee Table, Adjustable Height"/>
    <n v="320.37"/>
    <n v="1"/>
    <n v="0"/>
    <n v="32.01"/>
    <n v="45.01"/>
    <x v="1"/>
  </r>
  <r>
    <s v="ES-2011-1406120"/>
    <x v="506"/>
    <d v="2019-12-03T00:00:00"/>
    <x v="0"/>
    <s v="LR-17035"/>
    <s v="Lisa Ryan"/>
    <x v="1"/>
    <s v="Hamburg"/>
    <s v="Hamburg"/>
    <x v="2"/>
    <m/>
    <x v="2"/>
    <x v="2"/>
    <s v="FUR-CH-10002335"/>
    <x v="1"/>
    <x v="1"/>
    <s v="Hon Steel Folding Chair, Red"/>
    <n v="219.834"/>
    <n v="3"/>
    <n v="0.1"/>
    <n v="90.323999999999998"/>
    <n v="44.99"/>
    <x v="1"/>
  </r>
  <r>
    <s v="ES-2013-3568872"/>
    <x v="248"/>
    <d v="2021-04-13T00:00:00"/>
    <x v="3"/>
    <s v="GD-14590"/>
    <s v="Giulietta Dortch"/>
    <x v="1"/>
    <s v="Taranto"/>
    <s v="Apulia"/>
    <x v="10"/>
    <m/>
    <x v="2"/>
    <x v="5"/>
    <s v="TEC-AC-10003506"/>
    <x v="0"/>
    <x v="0"/>
    <s v="Enermax Router, Erganomic"/>
    <n v="512.28000000000009"/>
    <n v="2"/>
    <n v="0"/>
    <n v="204.89999999999998"/>
    <n v="44.99"/>
    <x v="1"/>
  </r>
  <r>
    <s v="IN-2011-30040"/>
    <x v="693"/>
    <d v="2019-12-04T00:00:00"/>
    <x v="3"/>
    <s v="KT-16465"/>
    <s v="Kean Takahito"/>
    <x v="0"/>
    <s v="Zhanjiang"/>
    <s v="Guangdong"/>
    <x v="8"/>
    <m/>
    <x v="1"/>
    <x v="8"/>
    <s v="OFF-AP-10002104"/>
    <x v="2"/>
    <x v="7"/>
    <s v="Hoover Microwave, Red"/>
    <n v="925.92"/>
    <n v="3"/>
    <n v="0"/>
    <n v="101.78999999999999"/>
    <n v="44.99"/>
    <x v="1"/>
  </r>
  <r>
    <s v="ID-2013-52643"/>
    <x v="248"/>
    <d v="2021-04-14T00:00:00"/>
    <x v="3"/>
    <s v="NC-18340"/>
    <s v="Nat Carroll"/>
    <x v="0"/>
    <s v="Jakarta"/>
    <s v="Jakarta"/>
    <x v="20"/>
    <m/>
    <x v="1"/>
    <x v="11"/>
    <s v="OFF-AP-10001956"/>
    <x v="2"/>
    <x v="7"/>
    <s v="Breville Refrigerator, Black"/>
    <n v="430.57079999999996"/>
    <n v="1"/>
    <n v="0.17"/>
    <n v="134.86079999999998"/>
    <n v="44.99"/>
    <x v="3"/>
  </r>
  <r>
    <s v="MG-2014-1310"/>
    <x v="916"/>
    <d v="2022-03-17T00:00:00"/>
    <x v="1"/>
    <s v="GG-4650"/>
    <s v="Greg Guthrie"/>
    <x v="1"/>
    <s v="Ulan Bator"/>
    <s v="Ulaanbaatar"/>
    <x v="112"/>
    <m/>
    <x v="4"/>
    <x v="7"/>
    <s v="FUR-OFF-10001552"/>
    <x v="1"/>
    <x v="1"/>
    <s v="Office Star Bag Chairs, Set of Two"/>
    <n v="346.14"/>
    <n v="6"/>
    <n v="0"/>
    <n v="17.28"/>
    <n v="44.98"/>
    <x v="2"/>
  </r>
  <r>
    <s v="MX-2014-144813"/>
    <x v="736"/>
    <d v="2022-02-10T00:00:00"/>
    <x v="3"/>
    <s v="BP-11095"/>
    <s v="Bart Pistole"/>
    <x v="1"/>
    <s v="Anápolis"/>
    <s v="Goiás"/>
    <x v="7"/>
    <m/>
    <x v="5"/>
    <x v="5"/>
    <s v="FUR-CH-10000265"/>
    <x v="1"/>
    <x v="1"/>
    <s v="Office Star Chairmat, Adjustable"/>
    <n v="273.23999999999995"/>
    <n v="6"/>
    <n v="0"/>
    <n v="62.759999999999991"/>
    <n v="44.975000000000001"/>
    <x v="3"/>
  </r>
  <r>
    <s v="CA-2014-100622"/>
    <x v="516"/>
    <d v="2022-11-08T00:00:00"/>
    <x v="3"/>
    <s v="DK-13090"/>
    <s v="Dave Kipp"/>
    <x v="0"/>
    <s v="Orlando"/>
    <s v="Florida"/>
    <x v="0"/>
    <n v="32839"/>
    <x v="0"/>
    <x v="5"/>
    <s v="TEC-CO-10003236"/>
    <x v="0"/>
    <x v="3"/>
    <s v="Canon Image Class D660 Copier"/>
    <n v="959.98400000000004"/>
    <n v="2"/>
    <n v="0.2"/>
    <n v="311.99479999999994"/>
    <n v="44.97"/>
    <x v="1"/>
  </r>
  <r>
    <s v="SF-2013-2060"/>
    <x v="451"/>
    <d v="2021-08-22T00:00:00"/>
    <x v="2"/>
    <s v="BF-1020"/>
    <s v="Barry Französisch"/>
    <x v="1"/>
    <s v="Cape Town"/>
    <s v="Western Cape"/>
    <x v="41"/>
    <m/>
    <x v="3"/>
    <x v="3"/>
    <s v="TEC-EPS-10002920"/>
    <x v="0"/>
    <x v="8"/>
    <s v="Epson Printer, Red"/>
    <n v="259.77"/>
    <n v="1"/>
    <n v="0"/>
    <n v="54.54"/>
    <n v="44.97"/>
    <x v="2"/>
  </r>
  <r>
    <s v="ES-2012-4435180"/>
    <x v="188"/>
    <d v="2020-07-22T00:00:00"/>
    <x v="3"/>
    <s v="MC-17605"/>
    <s v="Matt Connell"/>
    <x v="1"/>
    <s v="Leipzig"/>
    <s v="Saxony"/>
    <x v="2"/>
    <m/>
    <x v="2"/>
    <x v="2"/>
    <s v="TEC-CO-10001008"/>
    <x v="0"/>
    <x v="3"/>
    <s v="Canon Fax and Copier, Laser"/>
    <n v="574.02"/>
    <n v="3"/>
    <n v="0"/>
    <n v="269.73"/>
    <n v="44.96"/>
    <x v="1"/>
  </r>
  <r>
    <s v="SF-2014-3260"/>
    <x v="526"/>
    <d v="2022-10-07T00:00:00"/>
    <x v="3"/>
    <s v="LT-7110"/>
    <s v="Liz Thompson"/>
    <x v="0"/>
    <s v="Pretoria"/>
    <s v="Gauteng"/>
    <x v="41"/>
    <m/>
    <x v="3"/>
    <x v="3"/>
    <s v="FUR-BUS-10004820"/>
    <x v="1"/>
    <x v="9"/>
    <s v="Bush Classic Bookcase, Mobile"/>
    <n v="415.19999999999993"/>
    <n v="1"/>
    <n v="0"/>
    <n v="20.759999999999998"/>
    <n v="44.95"/>
    <x v="2"/>
  </r>
  <r>
    <s v="ES-2014-5664853"/>
    <x v="705"/>
    <d v="2022-12-13T00:00:00"/>
    <x v="1"/>
    <s v="BN-11515"/>
    <s v="Bradley Nguyen"/>
    <x v="0"/>
    <s v="Bournemouth"/>
    <s v="England"/>
    <x v="13"/>
    <m/>
    <x v="2"/>
    <x v="9"/>
    <s v="FUR-BO-10001155"/>
    <x v="1"/>
    <x v="9"/>
    <s v="Ikea 3-Shelf Cabinet, Metal"/>
    <n v="283.8"/>
    <n v="2"/>
    <n v="0"/>
    <n v="45.36"/>
    <n v="44.94"/>
    <x v="2"/>
  </r>
  <r>
    <s v="IN-2011-43634"/>
    <x v="506"/>
    <d v="2019-12-07T00:00:00"/>
    <x v="3"/>
    <s v="JB-15925"/>
    <s v="Joni Blumstein"/>
    <x v="0"/>
    <s v="Jember"/>
    <s v="Jawa Timur"/>
    <x v="20"/>
    <m/>
    <x v="1"/>
    <x v="11"/>
    <s v="FUR-BO-10003086"/>
    <x v="1"/>
    <x v="9"/>
    <s v="Safco Library with Doors, Traditional"/>
    <n v="362.50470000000001"/>
    <n v="1"/>
    <n v="7.0000000000000007E-2"/>
    <n v="74.054699999999997"/>
    <n v="44.94"/>
    <x v="2"/>
  </r>
  <r>
    <s v="IT-2014-2449347"/>
    <x v="160"/>
    <d v="2022-02-13T00:00:00"/>
    <x v="2"/>
    <s v="JC-15340"/>
    <s v="Jasper Cacioppo"/>
    <x v="0"/>
    <s v="Birmingham"/>
    <s v="England"/>
    <x v="13"/>
    <m/>
    <x v="2"/>
    <x v="9"/>
    <s v="TEC-CO-10004089"/>
    <x v="0"/>
    <x v="3"/>
    <s v="Canon Copy Machine, Laser"/>
    <n v="262.14000000000004"/>
    <n v="2"/>
    <n v="0.5"/>
    <n v="-214.98000000000005"/>
    <n v="44.93"/>
    <x v="0"/>
  </r>
  <r>
    <s v="CA-2014-167913"/>
    <x v="15"/>
    <d v="2022-08-04T00:00:00"/>
    <x v="1"/>
    <s v="JL-15835"/>
    <s v="John Lee"/>
    <x v="0"/>
    <s v="Mission Viejo"/>
    <s v="California"/>
    <x v="0"/>
    <n v="92691"/>
    <x v="0"/>
    <x v="4"/>
    <s v="OFF-ST-10000585"/>
    <x v="2"/>
    <x v="10"/>
    <s v="Economy Rollaway Files"/>
    <n v="330.4"/>
    <n v="2"/>
    <n v="0"/>
    <n v="85.903999999999996"/>
    <n v="44.93"/>
    <x v="2"/>
  </r>
  <r>
    <s v="CA-2013-119165"/>
    <x v="747"/>
    <d v="2021-11-07T00:00:00"/>
    <x v="3"/>
    <s v="BD-11320"/>
    <s v="Bill Donatelli"/>
    <x v="0"/>
    <s v="Philadelphia"/>
    <s v="Pennsylvania"/>
    <x v="0"/>
    <n v="19143"/>
    <x v="0"/>
    <x v="0"/>
    <s v="FUR-CH-10000988"/>
    <x v="1"/>
    <x v="1"/>
    <s v="Hon Olson Stacker Stools"/>
    <n v="492.83499999999998"/>
    <n v="5"/>
    <n v="0.3"/>
    <n v="-14.080999999999989"/>
    <n v="44.93"/>
    <x v="3"/>
  </r>
  <r>
    <s v="ES-2012-1484906"/>
    <x v="317"/>
    <d v="2020-12-28T00:00:00"/>
    <x v="1"/>
    <s v="CD-11980"/>
    <s v="Carol Darley"/>
    <x v="0"/>
    <s v="Tours"/>
    <s v="Centre"/>
    <x v="9"/>
    <m/>
    <x v="2"/>
    <x v="2"/>
    <s v="OFF-AP-10001776"/>
    <x v="2"/>
    <x v="7"/>
    <s v="Hamilton Beach Microwave, White"/>
    <n v="505.16999999999996"/>
    <n v="2"/>
    <n v="0.1"/>
    <n v="-22.469999999999992"/>
    <n v="44.92"/>
    <x v="2"/>
  </r>
  <r>
    <s v="AO-2014-4830"/>
    <x v="1287"/>
    <d v="2022-09-03T00:00:00"/>
    <x v="1"/>
    <s v="JM-5655"/>
    <s v="Jim Mitchum"/>
    <x v="1"/>
    <s v="Luanda"/>
    <s v="Luanda"/>
    <x v="56"/>
    <m/>
    <x v="3"/>
    <x v="3"/>
    <s v="OFF-FEL-10001405"/>
    <x v="2"/>
    <x v="10"/>
    <s v="Fellowes File Cart, Industrial"/>
    <n v="275.58000000000004"/>
    <n v="2"/>
    <n v="0"/>
    <n v="35.82"/>
    <n v="44.92"/>
    <x v="2"/>
  </r>
  <r>
    <s v="GG-2014-4090"/>
    <x v="58"/>
    <d v="2022-08-16T00:00:00"/>
    <x v="3"/>
    <s v="SJ-10215"/>
    <s v="Sarah Jordon"/>
    <x v="0"/>
    <s v="K'ut'aisi"/>
    <s v="Imereti"/>
    <x v="64"/>
    <m/>
    <x v="4"/>
    <x v="7"/>
    <s v="TEC-HEW-10004833"/>
    <x v="0"/>
    <x v="3"/>
    <s v="Hewlett Ink, Color"/>
    <n v="600.48"/>
    <n v="4"/>
    <n v="0"/>
    <n v="84"/>
    <n v="44.92"/>
    <x v="1"/>
  </r>
  <r>
    <s v="MX-2011-123995"/>
    <x v="1103"/>
    <d v="2019-04-19T00:00:00"/>
    <x v="3"/>
    <s v="Co-12640"/>
    <s v="Corey-Lock"/>
    <x v="0"/>
    <s v="Porto Alegre"/>
    <s v="Rio Grande do Sul"/>
    <x v="7"/>
    <m/>
    <x v="5"/>
    <x v="5"/>
    <s v="FUR-BO-10002679"/>
    <x v="1"/>
    <x v="9"/>
    <s v="Ikea Stackable Bookrack, Mobile"/>
    <n v="250.2"/>
    <n v="3"/>
    <n v="0"/>
    <n v="80.040000000000006"/>
    <n v="44.911000000000001"/>
    <x v="2"/>
  </r>
  <r>
    <s v="CA-2011-164469"/>
    <x v="665"/>
    <d v="2019-06-27T00:00:00"/>
    <x v="1"/>
    <s v="GK-14620"/>
    <s v="Grace Kelly"/>
    <x v="1"/>
    <s v="Salem"/>
    <s v="Oregon"/>
    <x v="0"/>
    <n v="97301"/>
    <x v="0"/>
    <x v="4"/>
    <s v="TEC-PH-10002115"/>
    <x v="0"/>
    <x v="2"/>
    <s v="Plantronics 81402"/>
    <n v="263.96000000000004"/>
    <n v="5"/>
    <n v="0.2"/>
    <n v="19.796999999999997"/>
    <n v="44.91"/>
    <x v="2"/>
  </r>
  <r>
    <s v="MX-2012-160423"/>
    <x v="1134"/>
    <d v="2020-07-18T00:00:00"/>
    <x v="3"/>
    <s v="ME-17725"/>
    <s v="Max Engle"/>
    <x v="0"/>
    <s v="São José dos Campos"/>
    <s v="São Paulo"/>
    <x v="7"/>
    <m/>
    <x v="5"/>
    <x v="5"/>
    <s v="FUR-CH-10001130"/>
    <x v="1"/>
    <x v="1"/>
    <s v="Harbour Creations Swivel Stool, Set of Two"/>
    <n v="607.9"/>
    <n v="5"/>
    <n v="0"/>
    <n v="79"/>
    <n v="44.904000000000003"/>
    <x v="1"/>
  </r>
  <r>
    <s v="US-2011-128776"/>
    <x v="29"/>
    <d v="2019-12-30T00:00:00"/>
    <x v="1"/>
    <s v="RR-19525"/>
    <s v="Rick Reed"/>
    <x v="1"/>
    <s v="Santo Domingo"/>
    <s v="Santo Domingo"/>
    <x v="18"/>
    <m/>
    <x v="5"/>
    <x v="10"/>
    <s v="FUR-CH-10004725"/>
    <x v="1"/>
    <x v="1"/>
    <s v="Office Star Bag Chairs, Set of Two"/>
    <n v="276.91200000000009"/>
    <n v="9"/>
    <n v="0.2"/>
    <n v="-10.548000000000012"/>
    <n v="44.9"/>
    <x v="0"/>
  </r>
  <r>
    <s v="MX-2012-148187"/>
    <x v="583"/>
    <d v="2020-03-25T00:00:00"/>
    <x v="3"/>
    <s v="RF-19840"/>
    <s v="Roy Französisch"/>
    <x v="0"/>
    <s v="Curitiba"/>
    <s v="Parana"/>
    <x v="7"/>
    <m/>
    <x v="5"/>
    <x v="5"/>
    <s v="TEC-CO-10003318"/>
    <x v="0"/>
    <x v="3"/>
    <s v="Hewlett Ink, Digital"/>
    <n v="888.1401599999997"/>
    <n v="9"/>
    <n v="2E-3"/>
    <n v="256.16016000000002"/>
    <n v="44.894999999999996"/>
    <x v="1"/>
  </r>
  <r>
    <s v="US-2013-132437"/>
    <x v="50"/>
    <d v="2021-12-21T00:00:00"/>
    <x v="2"/>
    <s v="DS-13180"/>
    <s v="David Smith"/>
    <x v="1"/>
    <s v="San Miguelito"/>
    <s v="Panama"/>
    <x v="100"/>
    <m/>
    <x v="5"/>
    <x v="2"/>
    <s v="FUR-CH-10001130"/>
    <x v="1"/>
    <x v="1"/>
    <s v="Harbour Creations Swivel Stool, Set of Two"/>
    <n v="218.84399999999997"/>
    <n v="3"/>
    <n v="0.4"/>
    <n v="-98.496000000000009"/>
    <n v="44.881999999999998"/>
    <x v="1"/>
  </r>
  <r>
    <s v="MX-2013-129322"/>
    <x v="1288"/>
    <d v="2021-02-17T00:00:00"/>
    <x v="3"/>
    <s v="SR-20740"/>
    <s v="Steven Roelle"/>
    <x v="2"/>
    <s v="Cúcuta"/>
    <s v="Norte de Santander"/>
    <x v="32"/>
    <m/>
    <x v="5"/>
    <x v="5"/>
    <s v="FUR-BO-10003530"/>
    <x v="1"/>
    <x v="9"/>
    <s v="Safco 3-Shelf Cabinet, Pine"/>
    <n v="453.84"/>
    <n v="4"/>
    <n v="0"/>
    <n v="45.36"/>
    <n v="44.881999999999998"/>
    <x v="1"/>
  </r>
  <r>
    <s v="IN-2014-30516"/>
    <x v="40"/>
    <d v="2022-10-02T00:00:00"/>
    <x v="3"/>
    <s v="JE-15610"/>
    <s v="Jim Epp"/>
    <x v="1"/>
    <s v="Kunming"/>
    <s v="Yunnan"/>
    <x v="8"/>
    <m/>
    <x v="1"/>
    <x v="8"/>
    <s v="FUR-CH-10000294"/>
    <x v="1"/>
    <x v="1"/>
    <s v="Office Star Swivel Stool, Red"/>
    <n v="521.81999999999994"/>
    <n v="3"/>
    <n v="0"/>
    <n v="114.75"/>
    <n v="44.88"/>
    <x v="1"/>
  </r>
  <r>
    <s v="CA-2013-144939"/>
    <x v="594"/>
    <d v="2021-10-09T00:00:00"/>
    <x v="3"/>
    <s v="EB-13870"/>
    <s v="Emily Burns"/>
    <x v="0"/>
    <s v="New York City"/>
    <s v="New York"/>
    <x v="0"/>
    <n v="10035"/>
    <x v="0"/>
    <x v="0"/>
    <s v="FUR-CH-10003199"/>
    <x v="1"/>
    <x v="1"/>
    <s v="Office Star - Contemporary Task Swivel Chair"/>
    <n v="599.29200000000003"/>
    <n v="6"/>
    <n v="0.1"/>
    <n v="93.223199999999977"/>
    <n v="44.87"/>
    <x v="1"/>
  </r>
  <r>
    <s v="CA-2013-118759"/>
    <x v="353"/>
    <d v="2021-11-18T00:00:00"/>
    <x v="2"/>
    <s v="MB-17305"/>
    <s v="Maria Bertelson"/>
    <x v="0"/>
    <s v="New York City"/>
    <s v="New York"/>
    <x v="0"/>
    <n v="10009"/>
    <x v="0"/>
    <x v="0"/>
    <s v="FUR-CH-10002335"/>
    <x v="1"/>
    <x v="1"/>
    <s v="Hon GuestStacker Chair"/>
    <n v="408.00599999999997"/>
    <n v="2"/>
    <n v="0.1"/>
    <n v="72.534400000000005"/>
    <n v="44.86"/>
    <x v="1"/>
  </r>
  <r>
    <s v="CA-2014-133249"/>
    <x v="149"/>
    <d v="2022-07-12T00:00:00"/>
    <x v="2"/>
    <s v="SZ-20035"/>
    <s v="Sam Zeldin"/>
    <x v="2"/>
    <s v="Pico Rivera"/>
    <s v="California"/>
    <x v="0"/>
    <n v="90660"/>
    <x v="0"/>
    <x v="4"/>
    <s v="FUR-FU-10001588"/>
    <x v="1"/>
    <x v="11"/>
    <s v="Deflect-o SuperTray Unbreakable Stackable Tray, Letter, Black"/>
    <n v="145.9"/>
    <n v="5"/>
    <n v="0"/>
    <n v="62.736999999999995"/>
    <n v="44.85"/>
    <x v="0"/>
  </r>
  <r>
    <s v="CA-2012-121783"/>
    <x v="552"/>
    <d v="2020-11-14T00:00:00"/>
    <x v="3"/>
    <s v="PO-19180"/>
    <s v="Philisse Overcash"/>
    <x v="2"/>
    <s v="Roseville"/>
    <s v="Minnesota"/>
    <x v="0"/>
    <n v="55113"/>
    <x v="0"/>
    <x v="2"/>
    <s v="OFF-ST-10000078"/>
    <x v="2"/>
    <x v="10"/>
    <s v="Tennsco 6- and 18-Compartment Lockers"/>
    <n v="795.51"/>
    <n v="3"/>
    <n v="0"/>
    <n v="143.19179999999994"/>
    <n v="44.85"/>
    <x v="1"/>
  </r>
  <r>
    <s v="ID-2013-66125"/>
    <x v="537"/>
    <d v="2021-06-09T00:00:00"/>
    <x v="3"/>
    <s v="DJ-13630"/>
    <s v="Doug Jacobs"/>
    <x v="0"/>
    <s v="Forster"/>
    <s v="New South Wales"/>
    <x v="1"/>
    <m/>
    <x v="1"/>
    <x v="1"/>
    <s v="OFF-ST-10004837"/>
    <x v="2"/>
    <x v="10"/>
    <s v="Eldon File Cart, Single Width"/>
    <n v="575.64"/>
    <n v="5"/>
    <n v="0.1"/>
    <n v="-25.710000000000008"/>
    <n v="44.84"/>
    <x v="1"/>
  </r>
  <r>
    <s v="IN-2011-82330"/>
    <x v="749"/>
    <d v="2019-10-13T00:00:00"/>
    <x v="3"/>
    <s v="AA-10375"/>
    <s v="Allen Armold"/>
    <x v="0"/>
    <s v="Porirua"/>
    <s v="Wellington"/>
    <x v="4"/>
    <m/>
    <x v="1"/>
    <x v="1"/>
    <s v="FUR-BO-10001309"/>
    <x v="1"/>
    <x v="9"/>
    <s v="Ikea Classic Bookcase, Traditional"/>
    <n v="411.75"/>
    <n v="1"/>
    <n v="0"/>
    <n v="86.460000000000008"/>
    <n v="44.82"/>
    <x v="3"/>
  </r>
  <r>
    <s v="IN-2014-29256"/>
    <x v="434"/>
    <d v="2022-01-08T00:00:00"/>
    <x v="1"/>
    <s v="KC-16255"/>
    <s v="Karen Carlisle"/>
    <x v="1"/>
    <s v="Taiping"/>
    <s v="Perak"/>
    <x v="34"/>
    <m/>
    <x v="1"/>
    <x v="11"/>
    <s v="FUR-CH-10001664"/>
    <x v="1"/>
    <x v="1"/>
    <s v="Novimex Swivel Stool, Black"/>
    <n v="486.09000000000009"/>
    <n v="3"/>
    <n v="0"/>
    <n v="106.92"/>
    <n v="44.81"/>
    <x v="1"/>
  </r>
  <r>
    <s v="MX-2011-120418"/>
    <x v="742"/>
    <d v="2019-12-22T00:00:00"/>
    <x v="3"/>
    <s v="PS-19045"/>
    <s v="Penelope Sewall"/>
    <x v="2"/>
    <s v="Mixco"/>
    <s v="Guatemala"/>
    <x v="38"/>
    <m/>
    <x v="5"/>
    <x v="2"/>
    <s v="FUR-BO-10004407"/>
    <x v="1"/>
    <x v="9"/>
    <s v="Ikea Floating Shelf Set, Metal"/>
    <n v="566"/>
    <n v="5"/>
    <n v="0"/>
    <n v="84.9"/>
    <n v="44.807000000000002"/>
    <x v="1"/>
  </r>
  <r>
    <s v="ID-2014-52902"/>
    <x v="533"/>
    <d v="2023-01-01T00:00:00"/>
    <x v="2"/>
    <s v="JW-16075"/>
    <s v="Julia West"/>
    <x v="0"/>
    <s v="Ho Chi Minh City"/>
    <s v="Ho Chí Minh City"/>
    <x v="49"/>
    <m/>
    <x v="1"/>
    <x v="11"/>
    <s v="TEC-AC-10001312"/>
    <x v="0"/>
    <x v="0"/>
    <s v="Logitech Numeric Keypad, Erganomic"/>
    <n v="327.44460000000004"/>
    <n v="14"/>
    <n v="0.47000000000000003"/>
    <n v="-92.975399999999979"/>
    <n v="44.8"/>
    <x v="2"/>
  </r>
  <r>
    <s v="ES-2013-1209595"/>
    <x v="1289"/>
    <d v="2021-06-06T00:00:00"/>
    <x v="3"/>
    <s v="BK-11260"/>
    <s v="Berenike Kampe"/>
    <x v="0"/>
    <s v="Hamburg"/>
    <s v="Hamburg"/>
    <x v="2"/>
    <m/>
    <x v="2"/>
    <x v="2"/>
    <s v="TEC-PH-10004450"/>
    <x v="0"/>
    <x v="2"/>
    <s v="Cisco Office Telephone, Full Size"/>
    <n v="408.75"/>
    <n v="5"/>
    <n v="0"/>
    <n v="77.55"/>
    <n v="44.78"/>
    <x v="2"/>
  </r>
  <r>
    <s v="MX-2012-156678"/>
    <x v="660"/>
    <d v="2020-12-01T00:00:00"/>
    <x v="1"/>
    <s v="EM-13810"/>
    <s v="Eleni McCrary"/>
    <x v="1"/>
    <s v="Andradina"/>
    <s v="São Paulo"/>
    <x v="7"/>
    <m/>
    <x v="5"/>
    <x v="5"/>
    <s v="TEC-PH-10001587"/>
    <x v="0"/>
    <x v="2"/>
    <s v="Apple Headset, Cordless"/>
    <n v="152.21999999999997"/>
    <n v="3"/>
    <n v="0"/>
    <n v="25.859999999999996"/>
    <n v="44.769999999999996"/>
    <x v="0"/>
  </r>
  <r>
    <s v="MX-2011-126949"/>
    <x v="674"/>
    <d v="2019-09-02T00:00:00"/>
    <x v="2"/>
    <s v="TB-21055"/>
    <s v="Ted Butterfield"/>
    <x v="0"/>
    <s v="Managua"/>
    <s v="Managua"/>
    <x v="27"/>
    <m/>
    <x v="5"/>
    <x v="2"/>
    <s v="OFF-PA-10004294"/>
    <x v="2"/>
    <x v="13"/>
    <s v="Xerox Computer Printout Paper, 8.5 x 11"/>
    <n v="182.88"/>
    <n v="9"/>
    <n v="0"/>
    <n v="3.6"/>
    <n v="44.756999999999998"/>
    <x v="2"/>
  </r>
  <r>
    <s v="ES-2014-4535588"/>
    <x v="308"/>
    <d v="2022-11-29T00:00:00"/>
    <x v="2"/>
    <s v="MG-17695"/>
    <s v="Maureen Gnade"/>
    <x v="0"/>
    <s v="Utrecht"/>
    <s v="Utrecht"/>
    <x v="33"/>
    <m/>
    <x v="2"/>
    <x v="2"/>
    <s v="TEC-CO-10002326"/>
    <x v="0"/>
    <x v="3"/>
    <s v="Canon Copy Machine, Color"/>
    <n v="263.58"/>
    <n v="2"/>
    <n v="0.5"/>
    <n v="-131.82"/>
    <n v="44.75"/>
    <x v="2"/>
  </r>
  <r>
    <s v="IT-2012-1651208"/>
    <x v="698"/>
    <d v="2020-04-21T00:00:00"/>
    <x v="3"/>
    <s v="MH-18025"/>
    <s v="Michelle Huthwaite"/>
    <x v="0"/>
    <s v="Erfurt"/>
    <s v="Thuringia"/>
    <x v="2"/>
    <m/>
    <x v="2"/>
    <x v="2"/>
    <s v="FUR-CH-10001429"/>
    <x v="1"/>
    <x v="1"/>
    <s v="SAFCO Executive Leather Armchair, Adjustable"/>
    <n v="835.05599999999993"/>
    <n v="2"/>
    <n v="0.1"/>
    <n v="-27.86399999999999"/>
    <n v="44.75"/>
    <x v="2"/>
  </r>
  <r>
    <s v="IN-2014-34009"/>
    <x v="312"/>
    <d v="2022-03-19T00:00:00"/>
    <x v="3"/>
    <s v="DW-13540"/>
    <s v="Don Weiss"/>
    <x v="0"/>
    <s v="Geelong"/>
    <s v="Victoria"/>
    <x v="1"/>
    <m/>
    <x v="1"/>
    <x v="1"/>
    <s v="TEC-MA-10001475"/>
    <x v="0"/>
    <x v="8"/>
    <s v="StarTech Receipt Printer, Wireless"/>
    <n v="298.56600000000003"/>
    <n v="3"/>
    <n v="0.1"/>
    <n v="43.056000000000019"/>
    <n v="44.75"/>
    <x v="2"/>
  </r>
  <r>
    <s v="CA-2011-135608"/>
    <x v="356"/>
    <d v="2019-12-10T00:00:00"/>
    <x v="1"/>
    <s v="JK-15625"/>
    <s v="Jim Karlsson"/>
    <x v="0"/>
    <s v="Olympia"/>
    <s v="Washington"/>
    <x v="0"/>
    <n v="98502"/>
    <x v="0"/>
    <x v="4"/>
    <s v="FUR-CH-10002602"/>
    <x v="1"/>
    <x v="1"/>
    <s v="DMI Arturo Collection Mission-style Design Wood Chair"/>
    <n v="603.91999999999996"/>
    <n v="5"/>
    <n v="0.2"/>
    <n v="45.294000000000011"/>
    <n v="44.75"/>
    <x v="2"/>
  </r>
  <r>
    <s v="ES-2014-2707054"/>
    <x v="530"/>
    <d v="2022-09-11T00:00:00"/>
    <x v="3"/>
    <s v="CS-12175"/>
    <s v="Charles Sheldon"/>
    <x v="1"/>
    <s v="Seville"/>
    <s v="Andalusía"/>
    <x v="25"/>
    <m/>
    <x v="2"/>
    <x v="5"/>
    <s v="TEC-CO-10002916"/>
    <x v="0"/>
    <x v="3"/>
    <s v="Hewlett Ink, Color"/>
    <n v="300.24"/>
    <n v="2"/>
    <n v="0"/>
    <n v="42"/>
    <n v="44.74"/>
    <x v="2"/>
  </r>
  <r>
    <s v="CA-2011-154669"/>
    <x v="607"/>
    <d v="2019-08-11T00:00:00"/>
    <x v="1"/>
    <s v="TM-21010"/>
    <s v="Tamara Manning"/>
    <x v="0"/>
    <s v="Vacaville"/>
    <s v="California"/>
    <x v="0"/>
    <n v="95687"/>
    <x v="0"/>
    <x v="4"/>
    <s v="OFF-ST-10000532"/>
    <x v="2"/>
    <x v="10"/>
    <s v="Advantus Rolling Drawer Organizers"/>
    <n v="423.28"/>
    <n v="11"/>
    <n v="0"/>
    <n v="110.05279999999999"/>
    <n v="44.72"/>
    <x v="1"/>
  </r>
  <r>
    <s v="CA-2011-158281"/>
    <x v="419"/>
    <d v="2019-09-07T00:00:00"/>
    <x v="3"/>
    <s v="AG-10525"/>
    <s v="Andy Gerbode"/>
    <x v="1"/>
    <s v="Houston"/>
    <s v="Texas"/>
    <x v="0"/>
    <n v="77095"/>
    <x v="0"/>
    <x v="2"/>
    <s v="TEC-MA-10002210"/>
    <x v="0"/>
    <x v="8"/>
    <s v="Epson TM-T88V Direct Thermal Printer - Monochrome - Desktop"/>
    <n v="559.71"/>
    <n v="3"/>
    <n v="0.4"/>
    <n v="-121.27049999999997"/>
    <n v="44.72"/>
    <x v="1"/>
  </r>
  <r>
    <s v="CA-2011-168984"/>
    <x v="457"/>
    <d v="2019-12-02T00:00:00"/>
    <x v="3"/>
    <s v="NW-18400"/>
    <s v="Natalie Webber"/>
    <x v="0"/>
    <s v="Tigard"/>
    <s v="Oregon"/>
    <x v="0"/>
    <n v="97224"/>
    <x v="0"/>
    <x v="4"/>
    <s v="OFF-ST-10001097"/>
    <x v="2"/>
    <x v="10"/>
    <s v="Office Impressions Heavy Duty Welded Shelving &amp; Multimedia Storage Drawers"/>
    <n v="669.08"/>
    <n v="5"/>
    <n v="0.2"/>
    <n v="-167.27"/>
    <n v="44.7"/>
    <x v="1"/>
  </r>
  <r>
    <s v="MX-2011-111059"/>
    <x v="609"/>
    <d v="2019-11-15T00:00:00"/>
    <x v="0"/>
    <s v="BS-11755"/>
    <s v="Bruce Stewart"/>
    <x v="0"/>
    <s v="Morelia"/>
    <s v="Michoacán"/>
    <x v="14"/>
    <m/>
    <x v="5"/>
    <x v="9"/>
    <s v="FUR-CH-10003941"/>
    <x v="1"/>
    <x v="1"/>
    <s v="Novimex Executive Leather Armchair, Adjustable"/>
    <n v="728.83199999999977"/>
    <n v="3"/>
    <n v="0.2"/>
    <n v="18.192000000000053"/>
    <n v="44.694000000000003"/>
    <x v="2"/>
  </r>
  <r>
    <s v="IN-2014-22340"/>
    <x v="190"/>
    <d v="2022-05-24T00:00:00"/>
    <x v="2"/>
    <s v="CL-11890"/>
    <s v="Carl Ludwig"/>
    <x v="0"/>
    <s v="Brisbane"/>
    <s v="Queensland"/>
    <x v="1"/>
    <m/>
    <x v="1"/>
    <x v="1"/>
    <s v="OFF-PA-10000026"/>
    <x v="2"/>
    <x v="13"/>
    <s v="Eaton Cards &amp; Envelopes, 8.5 x 11"/>
    <n v="221.94000000000003"/>
    <n v="5"/>
    <n v="0.1"/>
    <n v="19.59"/>
    <n v="44.69"/>
    <x v="1"/>
  </r>
  <r>
    <s v="MX-2011-114685"/>
    <x v="932"/>
    <d v="2019-11-26T00:00:00"/>
    <x v="1"/>
    <s v="AA-10315"/>
    <s v="Alex Avila"/>
    <x v="0"/>
    <s v="Mexico City"/>
    <s v="Distrito Federal"/>
    <x v="14"/>
    <m/>
    <x v="5"/>
    <x v="9"/>
    <s v="TEC-PH-10000599"/>
    <x v="0"/>
    <x v="2"/>
    <s v="Samsung Audio Dock, Cordless"/>
    <n v="339.36"/>
    <n v="3"/>
    <n v="0"/>
    <n v="152.69999999999999"/>
    <n v="44.688000000000002"/>
    <x v="2"/>
  </r>
  <r>
    <s v="IT-2014-2810229"/>
    <x v="228"/>
    <d v="2022-04-21T00:00:00"/>
    <x v="3"/>
    <s v="AJ-10795"/>
    <s v="Anthony Johnson"/>
    <x v="1"/>
    <s v="Barcelona"/>
    <s v="Catalonia"/>
    <x v="25"/>
    <m/>
    <x v="2"/>
    <x v="5"/>
    <s v="TEC-MA-10003198"/>
    <x v="0"/>
    <x v="8"/>
    <s v="Konica Phone, White"/>
    <n v="228.42000000000002"/>
    <n v="3"/>
    <n v="0.1"/>
    <n v="63.45"/>
    <n v="44.68"/>
    <x v="2"/>
  </r>
  <r>
    <s v="ES-2012-1607446"/>
    <x v="888"/>
    <d v="2020-06-26T00:00:00"/>
    <x v="3"/>
    <s v="CD-12790"/>
    <s v="Cynthia Delaney"/>
    <x v="2"/>
    <s v="Villefontaine"/>
    <s v="Rhône-Alpes"/>
    <x v="9"/>
    <m/>
    <x v="2"/>
    <x v="2"/>
    <s v="FUR-BO-10001873"/>
    <x v="1"/>
    <x v="9"/>
    <s v="Ikea Floating Shelf Set, Mobile"/>
    <n v="466.72200000000004"/>
    <n v="3"/>
    <n v="0.1"/>
    <n v="-25.938000000000002"/>
    <n v="44.67"/>
    <x v="1"/>
  </r>
  <r>
    <s v="IN-2013-24790"/>
    <x v="884"/>
    <d v="2021-06-30T00:00:00"/>
    <x v="3"/>
    <s v="AS-10630"/>
    <s v="Ann Steele"/>
    <x v="2"/>
    <s v="Sydney"/>
    <s v="New South Wales"/>
    <x v="1"/>
    <m/>
    <x v="1"/>
    <x v="1"/>
    <s v="TEC-CO-10000972"/>
    <x v="0"/>
    <x v="3"/>
    <s v="Sharp Fax and Copier, Digital"/>
    <n v="302.83200000000005"/>
    <n v="2"/>
    <n v="0.1"/>
    <n v="121.09200000000001"/>
    <n v="44.67"/>
    <x v="2"/>
  </r>
  <r>
    <s v="MX-2011-116218"/>
    <x v="1036"/>
    <d v="2019-02-13T00:00:00"/>
    <x v="3"/>
    <s v="LT-17110"/>
    <s v="Liz Thompson"/>
    <x v="0"/>
    <s v="Mexico City"/>
    <s v="Distrito Federal"/>
    <x v="14"/>
    <m/>
    <x v="5"/>
    <x v="9"/>
    <s v="FUR-TA-10002982"/>
    <x v="1"/>
    <x v="4"/>
    <s v="Lesro Coffee Table, Adjustable Height"/>
    <n v="406.70399999999995"/>
    <n v="3"/>
    <n v="0.2"/>
    <n v="106.70399999999999"/>
    <n v="44.664999999999999"/>
    <x v="2"/>
  </r>
  <r>
    <s v="US-2011-115077"/>
    <x v="519"/>
    <d v="2019-10-04T00:00:00"/>
    <x v="1"/>
    <s v="PC-18745"/>
    <s v="Pamela Coakley"/>
    <x v="1"/>
    <s v="San Pedro de Macorís"/>
    <s v="San Pedro de Macorís"/>
    <x v="18"/>
    <m/>
    <x v="5"/>
    <x v="10"/>
    <s v="OFF-AP-10002425"/>
    <x v="2"/>
    <x v="7"/>
    <s v="Hamilton Beach Refrigerator, Black"/>
    <n v="532.86399999999992"/>
    <n v="2"/>
    <n v="0.2"/>
    <n v="-13.33599999999999"/>
    <n v="44.662999999999997"/>
    <x v="1"/>
  </r>
  <r>
    <s v="CA-2014-121293"/>
    <x v="783"/>
    <d v="2022-07-29T00:00:00"/>
    <x v="1"/>
    <s v="JC-15775"/>
    <s v="John Castell"/>
    <x v="0"/>
    <s v="Philadelphia"/>
    <s v="Pennsylvania"/>
    <x v="0"/>
    <n v="19143"/>
    <x v="0"/>
    <x v="0"/>
    <s v="OFF-ST-10000060"/>
    <x v="2"/>
    <x v="10"/>
    <s v="Fellowes Bankers Box Staxonsteel Drawer File/Stacking System"/>
    <n v="259.92000000000007"/>
    <n v="5"/>
    <n v="0.2"/>
    <n v="-25.992000000000004"/>
    <n v="44.66"/>
    <x v="1"/>
  </r>
  <r>
    <s v="MX-2014-107986"/>
    <x v="311"/>
    <d v="2022-06-20T00:00:00"/>
    <x v="2"/>
    <s v="JK-15205"/>
    <s v="Jamie Kunitz"/>
    <x v="0"/>
    <s v="San Salvador"/>
    <s v="San Salvador"/>
    <x v="15"/>
    <m/>
    <x v="5"/>
    <x v="2"/>
    <s v="FUR-CH-10001647"/>
    <x v="1"/>
    <x v="1"/>
    <s v="Novimex Swivel Stool, Black"/>
    <n v="216.04000000000002"/>
    <n v="2"/>
    <n v="0"/>
    <n v="21.6"/>
    <n v="44.64"/>
    <x v="0"/>
  </r>
  <r>
    <s v="ES-2012-1874747"/>
    <x v="1250"/>
    <d v="2020-11-16T00:00:00"/>
    <x v="3"/>
    <s v="LE-16810"/>
    <s v="Laurel Elliston"/>
    <x v="0"/>
    <s v="Madrid"/>
    <s v="Madrid"/>
    <x v="25"/>
    <m/>
    <x v="2"/>
    <x v="5"/>
    <s v="FUR-BO-10000936"/>
    <x v="1"/>
    <x v="9"/>
    <s v="Bush Floating Shelf Set, Traditional"/>
    <n v="856.34999999999991"/>
    <n v="5"/>
    <n v="0"/>
    <n v="154.04999999999998"/>
    <n v="44.64"/>
    <x v="1"/>
  </r>
  <r>
    <s v="CA-2011-166191"/>
    <x v="1006"/>
    <d v="2019-12-09T00:00:00"/>
    <x v="1"/>
    <s v="DK-13150"/>
    <s v="David Kendrick"/>
    <x v="1"/>
    <s v="Decatur"/>
    <s v="Illinois"/>
    <x v="0"/>
    <n v="62521"/>
    <x v="0"/>
    <x v="2"/>
    <s v="TEC-AC-10004659"/>
    <x v="0"/>
    <x v="0"/>
    <s v="Imation Secure+ Hardware Encrypted USB 2.0 Flash Drive; 16GB"/>
    <n v="408.74399999999997"/>
    <n v="7"/>
    <n v="0.2"/>
    <n v="76.639499999999984"/>
    <n v="44.64"/>
    <x v="2"/>
  </r>
  <r>
    <s v="AJ-2013-2640"/>
    <x v="213"/>
    <d v="2021-01-27T00:00:00"/>
    <x v="3"/>
    <s v="JL-5835"/>
    <s v="John Lee"/>
    <x v="0"/>
    <s v="Baku"/>
    <s v="Baki"/>
    <x v="45"/>
    <m/>
    <x v="4"/>
    <x v="7"/>
    <s v="OFF-WIL-10003299"/>
    <x v="2"/>
    <x v="5"/>
    <s v="Wilson Jones Binding Machine, Recycled"/>
    <n v="394.56000000000006"/>
    <n v="8"/>
    <n v="0"/>
    <n v="43.2"/>
    <n v="44.64"/>
    <x v="2"/>
  </r>
  <r>
    <s v="IN-2011-54120"/>
    <x v="539"/>
    <d v="2019-05-23T00:00:00"/>
    <x v="0"/>
    <s v="KM-16720"/>
    <s v="Kunst Miller"/>
    <x v="0"/>
    <s v="Kota Kinabalu"/>
    <s v="Sabah"/>
    <x v="34"/>
    <m/>
    <x v="1"/>
    <x v="11"/>
    <s v="FUR-CH-10002117"/>
    <x v="1"/>
    <x v="1"/>
    <s v="Hon Steel Folding Chair, Red"/>
    <n v="244.26"/>
    <n v="3"/>
    <n v="0"/>
    <n v="92.789999999999992"/>
    <n v="44.63"/>
    <x v="2"/>
  </r>
  <r>
    <s v="MX-2014-113586"/>
    <x v="250"/>
    <d v="2022-11-18T00:00:00"/>
    <x v="0"/>
    <s v="HK-14890"/>
    <s v="Heather Kirkland"/>
    <x v="1"/>
    <s v="Maceió"/>
    <s v="Alagoas"/>
    <x v="7"/>
    <m/>
    <x v="5"/>
    <x v="5"/>
    <s v="FUR-TA-10003171"/>
    <x v="1"/>
    <x v="4"/>
    <s v="Bevis Training Table, Fully Assembled"/>
    <n v="358.87999999999994"/>
    <n v="2"/>
    <n v="0.2"/>
    <n v="49.320000000000029"/>
    <n v="44.622"/>
    <x v="2"/>
  </r>
  <r>
    <s v="ES-2013-5979288"/>
    <x v="478"/>
    <d v="2021-05-09T00:00:00"/>
    <x v="0"/>
    <s v="YC-21895"/>
    <s v="Yoseph Carroll"/>
    <x v="1"/>
    <s v="Courbevoie"/>
    <s v="Ile-de-France"/>
    <x v="9"/>
    <m/>
    <x v="2"/>
    <x v="2"/>
    <s v="FUR-TA-10003030"/>
    <x v="1"/>
    <x v="4"/>
    <s v="Lesro Training Table, Adjustable Height"/>
    <n v="176.14349999999999"/>
    <n v="1"/>
    <n v="0.35"/>
    <n v="8.1135000000000304"/>
    <n v="44.62"/>
    <x v="2"/>
  </r>
  <r>
    <s v="ES-2014-4535588"/>
    <x v="308"/>
    <d v="2022-11-29T00:00:00"/>
    <x v="2"/>
    <s v="MG-17695"/>
    <s v="Maureen Gnade"/>
    <x v="0"/>
    <s v="Utrecht"/>
    <s v="Utrecht"/>
    <x v="33"/>
    <m/>
    <x v="2"/>
    <x v="2"/>
    <s v="OFF-AR-10000184"/>
    <x v="2"/>
    <x v="12"/>
    <s v="Boston Pencil Sharpener, Water Color"/>
    <n v="144.58499999999998"/>
    <n v="9"/>
    <n v="0.5"/>
    <n v="-0.13499999999999091"/>
    <n v="44.62"/>
    <x v="2"/>
  </r>
  <r>
    <s v="IT-2012-5346950"/>
    <x v="1290"/>
    <d v="2020-08-10T00:00:00"/>
    <x v="3"/>
    <s v="KH-16690"/>
    <s v="Kristen Hastings"/>
    <x v="1"/>
    <s v="Aulnay-sous-Bois"/>
    <s v="Ile-de-France"/>
    <x v="9"/>
    <m/>
    <x v="2"/>
    <x v="2"/>
    <s v="OFF-ST-10004267"/>
    <x v="2"/>
    <x v="10"/>
    <s v="Smead File Cart, Single Width"/>
    <n v="462.34799999999996"/>
    <n v="4"/>
    <n v="0.1"/>
    <n v="-46.331999999999994"/>
    <n v="44.61"/>
    <x v="1"/>
  </r>
  <r>
    <s v="ES-2014-2769035"/>
    <x v="715"/>
    <d v="2022-05-03T00:00:00"/>
    <x v="3"/>
    <s v="MP-18175"/>
    <s v="Mike Pelletier"/>
    <x v="2"/>
    <s v="Montereau-Fault-Yonne"/>
    <s v="Ile-de-France"/>
    <x v="9"/>
    <m/>
    <x v="2"/>
    <x v="2"/>
    <s v="FUR-CH-10002288"/>
    <x v="1"/>
    <x v="1"/>
    <s v="SAFCO Bag Chairs, Red"/>
    <n v="355.96800000000002"/>
    <n v="8"/>
    <n v="0.1"/>
    <n v="-11.952000000000002"/>
    <n v="44.61"/>
    <x v="2"/>
  </r>
  <r>
    <s v="ID-2011-79341"/>
    <x v="614"/>
    <d v="2019-12-17T00:00:00"/>
    <x v="2"/>
    <s v="ML-18265"/>
    <s v="Muhammed Lee"/>
    <x v="0"/>
    <s v="Jakarta"/>
    <s v="Jakarta"/>
    <x v="20"/>
    <m/>
    <x v="1"/>
    <x v="11"/>
    <s v="OFF-ST-10000078"/>
    <x v="2"/>
    <x v="10"/>
    <s v="Eldon Trays, Single Width"/>
    <n v="119.51999999999998"/>
    <n v="3"/>
    <n v="0.17"/>
    <n v="-14.399999999999999"/>
    <n v="44.61"/>
    <x v="0"/>
  </r>
  <r>
    <s v="ES-2014-5513140"/>
    <x v="462"/>
    <d v="2022-01-16T00:00:00"/>
    <x v="0"/>
    <s v="JL-15850"/>
    <s v="John Lucas"/>
    <x v="0"/>
    <s v="La Seyne-sur-Mer"/>
    <s v="Provence-Alpes-Côte d'Azur"/>
    <x v="9"/>
    <m/>
    <x v="2"/>
    <x v="2"/>
    <s v="OFF-AR-10001529"/>
    <x v="2"/>
    <x v="12"/>
    <s v="Binney &amp; Smith Pencil Sharpener, Easy-Erase"/>
    <n v="139.65"/>
    <n v="5"/>
    <n v="0"/>
    <n v="15.3"/>
    <n v="44.6"/>
    <x v="2"/>
  </r>
  <r>
    <s v="IN-2012-50886"/>
    <x v="1054"/>
    <d v="2020-11-11T00:00:00"/>
    <x v="2"/>
    <s v="AA-10645"/>
    <s v="Anna Andreadi"/>
    <x v="0"/>
    <s v="Semarang"/>
    <s v="Jawa Tengah"/>
    <x v="20"/>
    <m/>
    <x v="1"/>
    <x v="11"/>
    <s v="OFF-AP-10004494"/>
    <x v="2"/>
    <x v="7"/>
    <s v="Hoover Blender, Black"/>
    <n v="237.32189999999997"/>
    <n v="3"/>
    <n v="0.17"/>
    <n v="-37.178100000000001"/>
    <n v="44.6"/>
    <x v="1"/>
  </r>
  <r>
    <s v="CA-2014-4510"/>
    <x v="788"/>
    <d v="2022-01-28T00:00:00"/>
    <x v="3"/>
    <s v="AO-810"/>
    <s v="Anthony O'Donnell"/>
    <x v="1"/>
    <s v="North York"/>
    <s v="Ontario"/>
    <x v="29"/>
    <m/>
    <x v="6"/>
    <x v="12"/>
    <s v="TEC-CIS-10002598"/>
    <x v="0"/>
    <x v="2"/>
    <s v="Cisco Audio Dock, with Caller ID"/>
    <n v="364.14"/>
    <n v="2"/>
    <n v="0"/>
    <n v="80.099999999999994"/>
    <n v="44.6"/>
    <x v="1"/>
  </r>
  <r>
    <s v="MX-2014-140438"/>
    <x v="1097"/>
    <d v="2022-12-14T00:00:00"/>
    <x v="2"/>
    <s v="BF-11170"/>
    <s v="Ben Ferrer"/>
    <x v="2"/>
    <s v="Consolación del Sur"/>
    <s v="Pinar del Río"/>
    <x v="50"/>
    <m/>
    <x v="5"/>
    <x v="10"/>
    <s v="FUR-CH-10000843"/>
    <x v="1"/>
    <x v="1"/>
    <s v="SAFCO Executive Leather Armchair, Set of Two"/>
    <n v="309.11999999999995"/>
    <n v="1"/>
    <n v="0"/>
    <n v="27.82"/>
    <n v="44.594000000000001"/>
    <x v="1"/>
  </r>
  <r>
    <s v="MX-2014-135202"/>
    <x v="723"/>
    <d v="2022-12-01T00:00:00"/>
    <x v="3"/>
    <s v="BM-11785"/>
    <s v="Bryan Mills"/>
    <x v="0"/>
    <s v="Medellín"/>
    <s v="Antioquia"/>
    <x v="32"/>
    <m/>
    <x v="5"/>
    <x v="5"/>
    <s v="FUR-BO-10001356"/>
    <x v="1"/>
    <x v="9"/>
    <s v="Ikea Library with Doors, Mobile"/>
    <n v="731.82"/>
    <n v="3"/>
    <n v="0"/>
    <n v="146.34"/>
    <n v="44.594000000000001"/>
    <x v="1"/>
  </r>
  <r>
    <s v="ES-2013-5911126"/>
    <x v="628"/>
    <d v="2021-10-31T00:00:00"/>
    <x v="1"/>
    <s v="AG-10495"/>
    <s v="Andrew Gjertsen"/>
    <x v="1"/>
    <s v="Fontaine"/>
    <s v="Rhône-Alpes"/>
    <x v="9"/>
    <m/>
    <x v="2"/>
    <x v="2"/>
    <s v="TEC-PH-10003137"/>
    <x v="0"/>
    <x v="2"/>
    <s v="Nokia Signal Booster, Cordless"/>
    <n v="355.34250000000009"/>
    <n v="3"/>
    <n v="0.15"/>
    <n v="62.662499999999994"/>
    <n v="44.59"/>
    <x v="2"/>
  </r>
  <r>
    <s v="ES-2014-3535439"/>
    <x v="439"/>
    <d v="2022-04-27T00:00:00"/>
    <x v="1"/>
    <s v="CC-12145"/>
    <s v="Charles Crestani"/>
    <x v="0"/>
    <s v="Regensburg"/>
    <s v="Bavaria"/>
    <x v="2"/>
    <m/>
    <x v="2"/>
    <x v="2"/>
    <s v="OFF-ST-10000288"/>
    <x v="2"/>
    <x v="10"/>
    <s v="Fellowes Lockers, Industrial"/>
    <n v="374.05799999999999"/>
    <n v="2"/>
    <n v="0.1"/>
    <n v="141.25799999999998"/>
    <n v="44.59"/>
    <x v="1"/>
  </r>
  <r>
    <s v="IN-2014-24734"/>
    <x v="710"/>
    <d v="2022-08-01T00:00:00"/>
    <x v="2"/>
    <s v="BT-11485"/>
    <s v="Brad Thomas"/>
    <x v="2"/>
    <s v="Tokyo"/>
    <s v="Tokyo"/>
    <x v="42"/>
    <m/>
    <x v="1"/>
    <x v="8"/>
    <s v="TEC-CO-10001166"/>
    <x v="0"/>
    <x v="3"/>
    <s v="HP Personal Copier, Digital"/>
    <n v="247.86"/>
    <n v="2"/>
    <n v="0"/>
    <n v="27.240000000000002"/>
    <n v="44.59"/>
    <x v="2"/>
  </r>
  <r>
    <s v="CA-2012-135853"/>
    <x v="547"/>
    <d v="2020-12-14T00:00:00"/>
    <x v="2"/>
    <s v="CA-12775"/>
    <s v="Cynthia Arntzen"/>
    <x v="0"/>
    <s v="Detroit"/>
    <s v="Michigan"/>
    <x v="0"/>
    <n v="48205"/>
    <x v="0"/>
    <x v="2"/>
    <s v="TEC-PH-10003691"/>
    <x v="0"/>
    <x v="2"/>
    <s v="BlackBerry Q10"/>
    <n v="125.99"/>
    <n v="1"/>
    <n v="0"/>
    <n v="31.497500000000002"/>
    <n v="44.58"/>
    <x v="0"/>
  </r>
  <r>
    <s v="CA-2014-103968"/>
    <x v="466"/>
    <d v="2022-12-08T00:00:00"/>
    <x v="3"/>
    <s v="ML-17755"/>
    <s v="Max Ludwig"/>
    <x v="2"/>
    <s v="Stockton"/>
    <s v="California"/>
    <x v="0"/>
    <n v="95207"/>
    <x v="0"/>
    <x v="4"/>
    <s v="FUR-FU-10003394"/>
    <x v="1"/>
    <x v="11"/>
    <s v="Tenex &quot;The Solids&quot; Textured Chair Mats"/>
    <n v="629.64"/>
    <n v="9"/>
    <n v="0"/>
    <n v="107.03879999999994"/>
    <n v="44.56"/>
    <x v="1"/>
  </r>
  <r>
    <s v="BU-2012-7140"/>
    <x v="412"/>
    <d v="2020-06-25T00:00:00"/>
    <x v="3"/>
    <s v="RM-9375"/>
    <s v="Raymond Messe"/>
    <x v="0"/>
    <s v="Vratsa"/>
    <s v="Vratsa"/>
    <x v="99"/>
    <m/>
    <x v="4"/>
    <x v="7"/>
    <s v="TEC-HP -10003345"/>
    <x v="0"/>
    <x v="3"/>
    <s v="HP Fax and Copier, High-Speed"/>
    <n v="684.3599999999999"/>
    <n v="4"/>
    <n v="0"/>
    <n v="266.88"/>
    <n v="44.56"/>
    <x v="1"/>
  </r>
  <r>
    <s v="US-2012-139185"/>
    <x v="219"/>
    <d v="2020-12-06T00:00:00"/>
    <x v="3"/>
    <s v="PM-18940"/>
    <s v="Paul MacIntyre"/>
    <x v="0"/>
    <s v="Valle de La Pascua"/>
    <s v="Guárico"/>
    <x v="96"/>
    <m/>
    <x v="5"/>
    <x v="5"/>
    <s v="TEC-CO-10001309"/>
    <x v="0"/>
    <x v="3"/>
    <s v="Hewlett Wireless Fax, Laser"/>
    <n v="757.84539999999993"/>
    <n v="5"/>
    <n v="0.40200000000000002"/>
    <n v="-471.45460000000003"/>
    <n v="44.552999999999997"/>
    <x v="1"/>
  </r>
  <r>
    <s v="MX-2014-125661"/>
    <x v="1020"/>
    <d v="2022-10-23T00:00:00"/>
    <x v="3"/>
    <s v="VW-21775"/>
    <s v="Victoria Wilson"/>
    <x v="1"/>
    <s v="Chilpancingo"/>
    <s v="Guerrero"/>
    <x v="14"/>
    <m/>
    <x v="5"/>
    <x v="9"/>
    <s v="TEC-PH-10001427"/>
    <x v="0"/>
    <x v="2"/>
    <s v="Motorola Headset, Full Size"/>
    <n v="594.22"/>
    <n v="11"/>
    <n v="0"/>
    <n v="148.5"/>
    <n v="44.542000000000002"/>
    <x v="1"/>
  </r>
  <r>
    <s v="MX-2013-141446"/>
    <x v="1058"/>
    <d v="2021-03-28T00:00:00"/>
    <x v="3"/>
    <s v="MO-17500"/>
    <s v="Mary O'Rourke"/>
    <x v="0"/>
    <s v="Morelia"/>
    <s v="Michoacán"/>
    <x v="14"/>
    <m/>
    <x v="5"/>
    <x v="9"/>
    <s v="TEC-CO-10004152"/>
    <x v="0"/>
    <x v="3"/>
    <s v="HP Ink, Laser"/>
    <n v="342.5136"/>
    <n v="4"/>
    <n v="2E-3"/>
    <n v="61.073599999999999"/>
    <n v="44.541000000000004"/>
    <x v="3"/>
  </r>
  <r>
    <s v="IR-2014-7020"/>
    <x v="441"/>
    <d v="2022-11-15T00:00:00"/>
    <x v="2"/>
    <s v="PL-8925"/>
    <s v="Paul Lucas"/>
    <x v="2"/>
    <s v="Ahvaz"/>
    <s v="Khuzestan"/>
    <x v="22"/>
    <m/>
    <x v="4"/>
    <x v="7"/>
    <s v="OFF-FEL-10004016"/>
    <x v="2"/>
    <x v="10"/>
    <s v="Fellowes Shelving, Blue"/>
    <n v="231.35999999999996"/>
    <n v="4"/>
    <n v="0"/>
    <n v="85.56"/>
    <n v="44.53"/>
    <x v="0"/>
  </r>
  <r>
    <s v="ES-2013-1169960"/>
    <x v="415"/>
    <d v="2021-12-25T00:00:00"/>
    <x v="3"/>
    <s v="AD-10180"/>
    <s v="Alan Dominguez"/>
    <x v="2"/>
    <s v="London"/>
    <s v="England"/>
    <x v="13"/>
    <m/>
    <x v="2"/>
    <x v="9"/>
    <s v="OFF-ST-10003995"/>
    <x v="2"/>
    <x v="10"/>
    <s v="Eldon File Cart, Single Width"/>
    <n v="575.64"/>
    <n v="5"/>
    <n v="0.1"/>
    <n v="51.089999999999975"/>
    <n v="44.52"/>
    <x v="1"/>
  </r>
  <r>
    <s v="ES-2014-5688470"/>
    <x v="442"/>
    <d v="2022-11-16T00:00:00"/>
    <x v="2"/>
    <s v="AG-10675"/>
    <s v="Anna Gayman"/>
    <x v="0"/>
    <s v="Viterbo"/>
    <s v="Lazio"/>
    <x v="10"/>
    <m/>
    <x v="2"/>
    <x v="5"/>
    <s v="OFF-BI-10004220"/>
    <x v="2"/>
    <x v="5"/>
    <s v="Cardinal 3-Hole Punch, Recycled"/>
    <n v="145.80000000000001"/>
    <n v="5"/>
    <n v="0"/>
    <n v="42.15"/>
    <n v="44.51"/>
    <x v="2"/>
  </r>
  <r>
    <s v="IN-2012-84808"/>
    <x v="883"/>
    <d v="2020-10-26T00:00:00"/>
    <x v="3"/>
    <s v="TS-21340"/>
    <s v="Toby Swindell"/>
    <x v="0"/>
    <s v="Napier"/>
    <s v="Hawke's Bay"/>
    <x v="4"/>
    <m/>
    <x v="1"/>
    <x v="1"/>
    <s v="TEC-CO-10004394"/>
    <x v="0"/>
    <x v="3"/>
    <s v="Canon Wireless Fax, Digital"/>
    <n v="756.6"/>
    <n v="2"/>
    <n v="0"/>
    <n v="30.240000000000002"/>
    <n v="44.51"/>
    <x v="1"/>
  </r>
  <r>
    <s v="MX-2011-131709"/>
    <x v="356"/>
    <d v="2019-12-12T00:00:00"/>
    <x v="3"/>
    <s v="AG-10300"/>
    <s v="Aleksandra Gannaway"/>
    <x v="1"/>
    <s v="Juárez"/>
    <s v="Chihuahua"/>
    <x v="14"/>
    <m/>
    <x v="5"/>
    <x v="9"/>
    <s v="FUR-CH-10002653"/>
    <x v="1"/>
    <x v="1"/>
    <s v="Office Star Rocking Chair, Adjustable"/>
    <n v="688.32000000000016"/>
    <n v="9"/>
    <n v="0.2"/>
    <n v="0"/>
    <n v="44.499000000000002"/>
    <x v="1"/>
  </r>
  <r>
    <s v="CA-2014-132234"/>
    <x v="200"/>
    <d v="2022-10-19T00:00:00"/>
    <x v="2"/>
    <s v="MY-17380"/>
    <s v="Maribeth Yedwab"/>
    <x v="1"/>
    <s v="New York City"/>
    <s v="New York"/>
    <x v="0"/>
    <n v="10011"/>
    <x v="0"/>
    <x v="0"/>
    <s v="FUR-FU-10001290"/>
    <x v="1"/>
    <x v="11"/>
    <s v="Executive Impressions Supervisor Wall Clock"/>
    <n v="547.30000000000007"/>
    <n v="13"/>
    <n v="0"/>
    <n v="175.13599999999997"/>
    <n v="44.49"/>
    <x v="1"/>
  </r>
  <r>
    <s v="US-2013-127971"/>
    <x v="774"/>
    <d v="2021-11-28T00:00:00"/>
    <x v="3"/>
    <s v="DW-13195"/>
    <s v="David Wiener"/>
    <x v="1"/>
    <s v="Houston"/>
    <s v="Texas"/>
    <x v="0"/>
    <n v="77095"/>
    <x v="0"/>
    <x v="2"/>
    <s v="FUR-CH-10003774"/>
    <x v="1"/>
    <x v="1"/>
    <s v="Global Wood Trimmed Manager's Task Chair, Khaki"/>
    <n v="318.43"/>
    <n v="5"/>
    <n v="0.3"/>
    <n v="-77.333000000000013"/>
    <n v="44.49"/>
    <x v="3"/>
  </r>
  <r>
    <s v="ES-2014-2623115"/>
    <x v="399"/>
    <d v="2022-02-22T00:00:00"/>
    <x v="3"/>
    <s v="JS-15940"/>
    <s v="Joni Sundaresam"/>
    <x v="2"/>
    <s v="Talavera de la Reina"/>
    <s v="Castile-La Mancha"/>
    <x v="25"/>
    <m/>
    <x v="2"/>
    <x v="5"/>
    <s v="TEC-CO-10001008"/>
    <x v="0"/>
    <x v="3"/>
    <s v="Canon Fax and Copier, Laser"/>
    <n v="574.02"/>
    <n v="3"/>
    <n v="0"/>
    <n v="269.73"/>
    <n v="44.48"/>
    <x v="1"/>
  </r>
  <r>
    <s v="CA-2013-162390"/>
    <x v="1152"/>
    <d v="2021-12-13T00:00:00"/>
    <x v="3"/>
    <s v="DP-13105"/>
    <s v="Dave Poirier"/>
    <x v="1"/>
    <s v="Hempstead"/>
    <s v="New York"/>
    <x v="0"/>
    <n v="11550"/>
    <x v="0"/>
    <x v="0"/>
    <s v="OFF-BI-10004318"/>
    <x v="2"/>
    <x v="5"/>
    <s v="Ibico EB-19 Dual Function Manual Binding System"/>
    <n v="968.74400000000014"/>
    <n v="7"/>
    <n v="0.2"/>
    <n v="314.84180000000003"/>
    <n v="44.48"/>
    <x v="1"/>
  </r>
  <r>
    <s v="ES-2012-3290251"/>
    <x v="1291"/>
    <d v="2020-09-04T00:00:00"/>
    <x v="2"/>
    <s v="HK-14890"/>
    <s v="Heather Kirkland"/>
    <x v="1"/>
    <s v="Montecatini Terme"/>
    <s v="Tuscany"/>
    <x v="10"/>
    <m/>
    <x v="2"/>
    <x v="5"/>
    <s v="FUR-BO-10004704"/>
    <x v="1"/>
    <x v="9"/>
    <s v="Bush Corner Shelving, Pine"/>
    <n v="250.68"/>
    <n v="2"/>
    <n v="0"/>
    <n v="120.30000000000001"/>
    <n v="44.47"/>
    <x v="2"/>
  </r>
  <r>
    <s v="IN-2014-66797"/>
    <x v="545"/>
    <d v="2022-12-09T00:00:00"/>
    <x v="3"/>
    <s v="SP-20650"/>
    <s v="Stephanie Phelps"/>
    <x v="1"/>
    <s v="Bandung"/>
    <s v="Jawa Barat"/>
    <x v="20"/>
    <m/>
    <x v="1"/>
    <x v="11"/>
    <s v="FUR-TA-10002095"/>
    <x v="1"/>
    <x v="4"/>
    <s v="Lesro Training Table, Fully Assembled"/>
    <n v="429.72929999999997"/>
    <n v="3"/>
    <n v="0.47000000000000003"/>
    <n v="-348.6807"/>
    <n v="44.47"/>
    <x v="1"/>
  </r>
  <r>
    <s v="IN-2013-41100"/>
    <x v="81"/>
    <d v="2021-11-26T00:00:00"/>
    <x v="1"/>
    <s v="TA-21385"/>
    <s v="Tom Ashbrook"/>
    <x v="2"/>
    <s v="Laohekou"/>
    <s v="Hubei"/>
    <x v="8"/>
    <m/>
    <x v="1"/>
    <x v="8"/>
    <s v="TEC-CO-10001382"/>
    <x v="0"/>
    <x v="3"/>
    <s v="HP Personal Copier, Laser"/>
    <n v="497.15999999999997"/>
    <n v="4"/>
    <n v="0"/>
    <n v="154.07999999999998"/>
    <n v="44.47"/>
    <x v="2"/>
  </r>
  <r>
    <s v="IN-2014-20870"/>
    <x v="149"/>
    <d v="2022-07-13T00:00:00"/>
    <x v="3"/>
    <s v="EM-14140"/>
    <s v="Eugene Moren"/>
    <x v="2"/>
    <s v="Malegaon"/>
    <s v="Maharashtra"/>
    <x v="17"/>
    <m/>
    <x v="1"/>
    <x v="6"/>
    <s v="TEC-CO-10003982"/>
    <x v="0"/>
    <x v="3"/>
    <s v="HP Ink, High-Speed"/>
    <n v="507.59999999999997"/>
    <n v="4"/>
    <n v="0"/>
    <n v="218.16"/>
    <n v="44.47"/>
    <x v="2"/>
  </r>
  <r>
    <s v="IT-2012-2478809"/>
    <x v="698"/>
    <d v="2020-04-20T00:00:00"/>
    <x v="3"/>
    <s v="HF-14995"/>
    <s v="Herbert Flentye"/>
    <x v="0"/>
    <s v="Copenhagen"/>
    <s v="Hovedstaden"/>
    <x v="109"/>
    <m/>
    <x v="2"/>
    <x v="9"/>
    <s v="OFF-ST-10002566"/>
    <x v="2"/>
    <x v="10"/>
    <s v="Tenex Lockers, Wire Frame"/>
    <n v="609.65999999999985"/>
    <n v="6"/>
    <n v="0.5"/>
    <n v="-231.83999999999986"/>
    <n v="44.46"/>
    <x v="1"/>
  </r>
  <r>
    <s v="IN-2014-24447"/>
    <x v="1180"/>
    <d v="2022-01-23T00:00:00"/>
    <x v="2"/>
    <s v="GR-14560"/>
    <s v="Georgia Rosenberg"/>
    <x v="1"/>
    <s v="Melbourne"/>
    <s v="Victoria"/>
    <x v="1"/>
    <m/>
    <x v="1"/>
    <x v="1"/>
    <s v="TEC-CO-10003702"/>
    <x v="0"/>
    <x v="3"/>
    <s v="Brother Ink, Digital"/>
    <n v="264.49200000000002"/>
    <n v="2"/>
    <n v="0.1"/>
    <n v="114.61199999999999"/>
    <n v="44.46"/>
    <x v="2"/>
  </r>
  <r>
    <s v="IN-2014-28388"/>
    <x v="170"/>
    <d v="2022-12-09T00:00:00"/>
    <x v="3"/>
    <s v="RE-19405"/>
    <s v="Ricardo Emerson"/>
    <x v="0"/>
    <s v="Mandurah"/>
    <s v="Western Australia"/>
    <x v="1"/>
    <m/>
    <x v="1"/>
    <x v="1"/>
    <s v="FUR-CH-10000025"/>
    <x v="1"/>
    <x v="1"/>
    <s v="Office Star Rocking Chair, Set of Two"/>
    <n v="901.9079999999999"/>
    <n v="7"/>
    <n v="0.1"/>
    <n v="100.12799999999997"/>
    <n v="44.44"/>
    <x v="1"/>
  </r>
  <r>
    <s v="RS-2011-5130"/>
    <x v="956"/>
    <d v="2019-09-10T00:00:00"/>
    <x v="0"/>
    <s v="MM-8055"/>
    <s v="Michelle Moray"/>
    <x v="0"/>
    <s v="Makhachkala"/>
    <s v="Dagestan"/>
    <x v="43"/>
    <m/>
    <x v="4"/>
    <x v="7"/>
    <s v="TEC-SAM-10000779"/>
    <x v="0"/>
    <x v="2"/>
    <s v="Samsung Signal Booster, Cordless"/>
    <n v="139.44"/>
    <n v="1"/>
    <n v="0"/>
    <n v="57.150000000000006"/>
    <n v="44.44"/>
    <x v="0"/>
  </r>
  <r>
    <s v="CA-2014-157413"/>
    <x v="193"/>
    <d v="2022-06-07T00:00:00"/>
    <x v="3"/>
    <s v="BW-11065"/>
    <s v="Barry Weirich"/>
    <x v="0"/>
    <s v="Philadelphia"/>
    <s v="Pennsylvania"/>
    <x v="0"/>
    <n v="19120"/>
    <x v="0"/>
    <x v="0"/>
    <s v="OFF-ST-10002756"/>
    <x v="2"/>
    <x v="10"/>
    <s v="Tennsco Stur-D-Stor Boltless Shelving, 5 Shelves, 24&quot; Deep, Sand"/>
    <n v="324.74400000000003"/>
    <n v="3"/>
    <n v="0.2"/>
    <n v="-77.126699999999971"/>
    <n v="44.43"/>
    <x v="2"/>
  </r>
  <r>
    <s v="CA-2012-220"/>
    <x v="714"/>
    <d v="2020-05-19T00:00:00"/>
    <x v="3"/>
    <s v="DM-3525"/>
    <s v="Don Miller"/>
    <x v="1"/>
    <s v="Winnipeg"/>
    <s v="Manitoba"/>
    <x v="29"/>
    <m/>
    <x v="6"/>
    <x v="12"/>
    <s v="OFF-ROG-10002132"/>
    <x v="2"/>
    <x v="10"/>
    <s v="Rogers Lockers, Industrial"/>
    <n v="848.40000000000009"/>
    <n v="4"/>
    <n v="0"/>
    <n v="322.32"/>
    <n v="44.43"/>
    <x v="1"/>
  </r>
  <r>
    <s v="ES-2014-2658079"/>
    <x v="1292"/>
    <d v="2022-04-14T00:00:00"/>
    <x v="2"/>
    <s v="BP-11095"/>
    <s v="Bart Pistole"/>
    <x v="1"/>
    <s v="Nantes"/>
    <s v="Pays de la Loire"/>
    <x v="9"/>
    <m/>
    <x v="2"/>
    <x v="2"/>
    <s v="OFF-ST-10004855"/>
    <x v="2"/>
    <x v="10"/>
    <s v="Smead Lockers, Industrial"/>
    <n v="537.03"/>
    <n v="3"/>
    <n v="0.1"/>
    <n v="107.36999999999996"/>
    <n v="44.41"/>
    <x v="1"/>
  </r>
  <r>
    <s v="ES-2013-2005146"/>
    <x v="989"/>
    <d v="2022-01-02T00:00:00"/>
    <x v="3"/>
    <s v="BS-11380"/>
    <s v="Bill Stewart"/>
    <x v="1"/>
    <s v="Potsdam"/>
    <s v="Brandenburg"/>
    <x v="2"/>
    <m/>
    <x v="2"/>
    <x v="2"/>
    <s v="OFF-ST-10002566"/>
    <x v="2"/>
    <x v="10"/>
    <s v="Tenex Lockers, Wire Frame"/>
    <n v="365.79599999999994"/>
    <n v="2"/>
    <n v="0.1"/>
    <n v="85.295999999999992"/>
    <n v="44.41"/>
    <x v="1"/>
  </r>
  <r>
    <s v="IN-2012-53434"/>
    <x v="610"/>
    <d v="2020-11-07T00:00:00"/>
    <x v="2"/>
    <s v="MB-18085"/>
    <s v="Mick Brown"/>
    <x v="0"/>
    <s v="Yichun"/>
    <s v="Heilongjiang"/>
    <x v="8"/>
    <m/>
    <x v="1"/>
    <x v="8"/>
    <s v="OFF-EN-10000615"/>
    <x v="2"/>
    <x v="14"/>
    <s v="Jiffy Mailers, Security-Tint"/>
    <n v="356.13000000000005"/>
    <n v="9"/>
    <n v="0"/>
    <n v="42.660000000000004"/>
    <n v="44.41"/>
    <x v="2"/>
  </r>
  <r>
    <s v="ES-2012-1724662"/>
    <x v="219"/>
    <d v="2020-12-07T00:00:00"/>
    <x v="3"/>
    <s v="CD-11920"/>
    <s v="Carlos Daly"/>
    <x v="0"/>
    <s v="Saint-Malo"/>
    <s v="Brittany"/>
    <x v="9"/>
    <m/>
    <x v="2"/>
    <x v="2"/>
    <s v="OFF-ST-10000624"/>
    <x v="2"/>
    <x v="10"/>
    <s v="Eldon File Cart, Single Width"/>
    <n v="693.19799999999998"/>
    <n v="6"/>
    <n v="0.1"/>
    <n v="253.99799999999999"/>
    <n v="44.4"/>
    <x v="1"/>
  </r>
  <r>
    <s v="ES-2013-3159008"/>
    <x v="860"/>
    <d v="2021-09-21T00:00:00"/>
    <x v="3"/>
    <s v="MR-17545"/>
    <s v="Mathew Reese"/>
    <x v="2"/>
    <s v="Villemomble"/>
    <s v="Ile-de-France"/>
    <x v="9"/>
    <m/>
    <x v="2"/>
    <x v="2"/>
    <s v="TEC-MA-10004609"/>
    <x v="0"/>
    <x v="8"/>
    <s v="Okidata Inkjet, White"/>
    <n v="793.68750000000023"/>
    <n v="3"/>
    <n v="0.15"/>
    <n v="-18.742500000000035"/>
    <n v="44.4"/>
    <x v="2"/>
  </r>
  <r>
    <s v="MX-2011-150385"/>
    <x v="1143"/>
    <d v="2019-10-29T00:00:00"/>
    <x v="1"/>
    <s v="BS-11380"/>
    <s v="Bill Stewart"/>
    <x v="1"/>
    <s v="Guayana"/>
    <s v="Bolivar"/>
    <x v="96"/>
    <m/>
    <x v="5"/>
    <x v="5"/>
    <s v="TEC-AC-10002159"/>
    <x v="0"/>
    <x v="0"/>
    <s v="Logitech Router, Erganomic"/>
    <n v="490.26000000000005"/>
    <n v="5"/>
    <n v="0.4"/>
    <n v="32.659999999999947"/>
    <n v="44.38"/>
    <x v="1"/>
  </r>
  <r>
    <s v="CA-2014-135307"/>
    <x v="308"/>
    <d v="2022-11-28T00:00:00"/>
    <x v="2"/>
    <s v="LS-17245"/>
    <s v="Lynn Smith"/>
    <x v="0"/>
    <s v="Gladstone"/>
    <s v="Missouri"/>
    <x v="0"/>
    <n v="64118"/>
    <x v="0"/>
    <x v="2"/>
    <s v="FUR-FU-10001290"/>
    <x v="1"/>
    <x v="11"/>
    <s v="Executive Impressions Supervisor Wall Clock"/>
    <n v="126.30000000000001"/>
    <n v="3"/>
    <n v="0"/>
    <n v="40.415999999999997"/>
    <n v="44.37"/>
    <x v="2"/>
  </r>
  <r>
    <s v="MX-2013-127880"/>
    <x v="463"/>
    <d v="2021-10-26T00:00:00"/>
    <x v="1"/>
    <s v="SW-20755"/>
    <s v="Steven Ward"/>
    <x v="1"/>
    <s v="Managua"/>
    <s v="Managua"/>
    <x v="27"/>
    <m/>
    <x v="5"/>
    <x v="2"/>
    <s v="OFF-AP-10000407"/>
    <x v="2"/>
    <x v="7"/>
    <s v="KitchenAid Refrigerator, Silver"/>
    <n v="1762.3"/>
    <n v="5"/>
    <n v="0"/>
    <n v="475.8"/>
    <n v="44.363"/>
    <x v="1"/>
  </r>
  <r>
    <s v="ES-2014-5334183"/>
    <x v="387"/>
    <d v="2022-08-07T00:00:00"/>
    <x v="1"/>
    <s v="AA-10315"/>
    <s v="Alex Avila"/>
    <x v="0"/>
    <s v="Garforth"/>
    <s v="England"/>
    <x v="13"/>
    <m/>
    <x v="2"/>
    <x v="9"/>
    <s v="OFF-ST-10002900"/>
    <x v="2"/>
    <x v="10"/>
    <s v="Smead Lockers, Wire Frame"/>
    <n v="394.98"/>
    <n v="2"/>
    <n v="0"/>
    <n v="35.519999999999996"/>
    <n v="44.36"/>
    <x v="2"/>
  </r>
  <r>
    <s v="ID-2014-72208"/>
    <x v="652"/>
    <d v="2022-10-26T00:00:00"/>
    <x v="1"/>
    <s v="SV-20815"/>
    <s v="Stuart Van"/>
    <x v="1"/>
    <s v="Bogor"/>
    <s v="Jawa Barat"/>
    <x v="20"/>
    <m/>
    <x v="1"/>
    <x v="11"/>
    <s v="TEC-MA-10000605"/>
    <x v="0"/>
    <x v="8"/>
    <s v="Epson Card Printer, Wireless"/>
    <n v="423.17549999999994"/>
    <n v="3"/>
    <n v="0.17"/>
    <n v="35.635499999999993"/>
    <n v="44.36"/>
    <x v="2"/>
  </r>
  <r>
    <s v="ID-2011-56493"/>
    <x v="1248"/>
    <d v="2019-02-03T00:00:00"/>
    <x v="1"/>
    <s v="SP-20650"/>
    <s v="Stephanie Phelps"/>
    <x v="1"/>
    <s v="Yingcheng"/>
    <s v="Hubei"/>
    <x v="8"/>
    <m/>
    <x v="1"/>
    <x v="8"/>
    <s v="OFF-ST-10002161"/>
    <x v="2"/>
    <x v="10"/>
    <s v="Tenex Trays, Single Width"/>
    <n v="162.71999999999997"/>
    <n v="3"/>
    <n v="0"/>
    <n v="68.31"/>
    <n v="44.36"/>
    <x v="0"/>
  </r>
  <r>
    <s v="ID-2014-29004"/>
    <x v="640"/>
    <d v="2022-08-23T00:00:00"/>
    <x v="1"/>
    <s v="SR-20425"/>
    <s v="Sharelle Roach"/>
    <x v="2"/>
    <s v="Seoul"/>
    <s v="Seoul"/>
    <x v="79"/>
    <m/>
    <x v="1"/>
    <x v="8"/>
    <s v="FUR-FU-10000666"/>
    <x v="1"/>
    <x v="11"/>
    <s v="Rubbermaid Frame, Black"/>
    <n v="263.73600000000005"/>
    <n v="3"/>
    <n v="0.2"/>
    <n v="23.075999999999993"/>
    <n v="44.36"/>
    <x v="2"/>
  </r>
  <r>
    <s v="MX-2014-124800"/>
    <x v="442"/>
    <d v="2022-11-14T00:00:00"/>
    <x v="0"/>
    <s v="JM-15655"/>
    <s v="Jim Mitchum"/>
    <x v="1"/>
    <s v="Tuxtla Gutiérrez"/>
    <s v="Chiapas"/>
    <x v="14"/>
    <m/>
    <x v="5"/>
    <x v="9"/>
    <s v="TEC-CO-10001580"/>
    <x v="0"/>
    <x v="3"/>
    <s v="HP Ink, Digital"/>
    <n v="341.55552"/>
    <n v="4"/>
    <n v="2E-3"/>
    <n v="115.63552"/>
    <n v="44.350999999999999"/>
    <x v="2"/>
  </r>
  <r>
    <s v="ID-2014-35052"/>
    <x v="917"/>
    <d v="2022-08-28T00:00:00"/>
    <x v="3"/>
    <s v="SH-20635"/>
    <s v="Stefanie Holloman"/>
    <x v="1"/>
    <s v="Surabaya"/>
    <s v="Jawa Timur"/>
    <x v="20"/>
    <m/>
    <x v="1"/>
    <x v="11"/>
    <s v="TEC-MA-10000473"/>
    <x v="0"/>
    <x v="8"/>
    <s v="Epson Receipt Printer, Durable"/>
    <n v="486.17250000000001"/>
    <n v="5"/>
    <n v="0.17"/>
    <n v="128.7225"/>
    <n v="44.34"/>
    <x v="3"/>
  </r>
  <r>
    <s v="ES-2013-1398212"/>
    <x v="722"/>
    <d v="2021-09-16T00:00:00"/>
    <x v="3"/>
    <s v="SC-20230"/>
    <s v="Scot Coram"/>
    <x v="1"/>
    <s v="Bilbao"/>
    <s v="Basque Country"/>
    <x v="25"/>
    <m/>
    <x v="2"/>
    <x v="5"/>
    <s v="OFF-ST-10004489"/>
    <x v="2"/>
    <x v="10"/>
    <s v="Smead Lockers, Single Width"/>
    <n v="535.81499999999994"/>
    <n v="3"/>
    <n v="0.1"/>
    <n v="208.30500000000004"/>
    <n v="44.33"/>
    <x v="1"/>
  </r>
  <r>
    <s v="SG-2014-8980"/>
    <x v="227"/>
    <d v="2022-06-07T00:00:00"/>
    <x v="1"/>
    <s v="JH-6180"/>
    <s v="Justin Hirsh"/>
    <x v="0"/>
    <s v="Dakar"/>
    <s v="Dakar"/>
    <x v="3"/>
    <m/>
    <x v="3"/>
    <x v="3"/>
    <s v="TEC-SHA-10001309"/>
    <x v="0"/>
    <x v="3"/>
    <s v="Sharp Fax Machine, Digital"/>
    <n v="295.28999999999996"/>
    <n v="1"/>
    <n v="0"/>
    <n v="0"/>
    <n v="44.33"/>
    <x v="2"/>
  </r>
  <r>
    <s v="ES-2013-1715609"/>
    <x v="806"/>
    <d v="2021-08-19T00:00:00"/>
    <x v="1"/>
    <s v="SW-20245"/>
    <s v="Scot Wooten"/>
    <x v="0"/>
    <s v="Thiais"/>
    <s v="Ile-de-France"/>
    <x v="9"/>
    <m/>
    <x v="2"/>
    <x v="2"/>
    <s v="TEC-MA-10001934"/>
    <x v="0"/>
    <x v="8"/>
    <s v="StarTech Printer, Red"/>
    <n v="215.32200000000003"/>
    <n v="1"/>
    <n v="0.15"/>
    <n v="70.901999999999987"/>
    <n v="44.32"/>
    <x v="2"/>
  </r>
  <r>
    <s v="ES-2011-3259196"/>
    <x v="177"/>
    <d v="2019-10-13T00:00:00"/>
    <x v="0"/>
    <s v="NB-18655"/>
    <s v="Nona Balk"/>
    <x v="1"/>
    <s v="Hamburg"/>
    <s v="Hamburg"/>
    <x v="2"/>
    <m/>
    <x v="2"/>
    <x v="2"/>
    <s v="OFF-AR-10000319"/>
    <x v="2"/>
    <x v="12"/>
    <s v="Binney &amp; Smith Canvas, Fluorescent"/>
    <n v="157.85999999999999"/>
    <n v="3"/>
    <n v="0"/>
    <n v="29.97"/>
    <n v="44.3"/>
    <x v="0"/>
  </r>
  <r>
    <s v="IN-2013-21003"/>
    <x v="2"/>
    <d v="2021-10-19T00:00:00"/>
    <x v="1"/>
    <s v="SS-20140"/>
    <s v="Saphhira Shifley"/>
    <x v="1"/>
    <s v="Shihezi"/>
    <s v="Xinjiang Uygur"/>
    <x v="8"/>
    <m/>
    <x v="1"/>
    <x v="8"/>
    <s v="TEC-AC-10004012"/>
    <x v="0"/>
    <x v="0"/>
    <s v="Enermax Flash Drive, Erganomic"/>
    <n v="511.28999999999996"/>
    <n v="13"/>
    <n v="0"/>
    <n v="214.5"/>
    <n v="44.3"/>
    <x v="1"/>
  </r>
  <r>
    <s v="US-2011-155383"/>
    <x v="419"/>
    <d v="2019-09-06T00:00:00"/>
    <x v="3"/>
    <s v="JP-15520"/>
    <s v="Jeremy Pistek"/>
    <x v="0"/>
    <s v="Buenos Aires"/>
    <s v="Buenos Aires"/>
    <x v="47"/>
    <m/>
    <x v="5"/>
    <x v="5"/>
    <s v="FUR-BO-10004504"/>
    <x v="1"/>
    <x v="9"/>
    <s v="Sauder 3-Shelf Cabinet, Mobile"/>
    <n v="541.44000000000005"/>
    <n v="8"/>
    <n v="0.4"/>
    <n v="-189.60000000000008"/>
    <n v="44.298000000000002"/>
    <x v="1"/>
  </r>
  <r>
    <s v="ES-2013-3711605"/>
    <x v="620"/>
    <d v="2021-08-14T00:00:00"/>
    <x v="2"/>
    <s v="NM-18520"/>
    <s v="Neoma Murray"/>
    <x v="0"/>
    <s v="Rome"/>
    <s v="Lazio"/>
    <x v="10"/>
    <m/>
    <x v="2"/>
    <x v="5"/>
    <s v="TEC-MA-10000002"/>
    <x v="0"/>
    <x v="8"/>
    <s v="Epson Card Printer, Durable"/>
    <n v="306.12600000000003"/>
    <n v="3"/>
    <n v="0.4"/>
    <n v="-30.653999999999996"/>
    <n v="44.29"/>
    <x v="1"/>
  </r>
  <r>
    <s v="IN-2012-55737"/>
    <x v="1127"/>
    <d v="2020-02-14T00:00:00"/>
    <x v="3"/>
    <s v="MY-18295"/>
    <s v="Muhammed Yedwab"/>
    <x v="1"/>
    <s v="Wuxi"/>
    <s v="Hunan"/>
    <x v="8"/>
    <m/>
    <x v="1"/>
    <x v="8"/>
    <s v="TEC-MA-10000768"/>
    <x v="0"/>
    <x v="8"/>
    <s v="Epson Card Printer, White"/>
    <n v="505.08000000000004"/>
    <n v="3"/>
    <n v="0"/>
    <n v="15.120000000000001"/>
    <n v="44.29"/>
    <x v="2"/>
  </r>
  <r>
    <s v="ID-2013-21290"/>
    <x v="567"/>
    <d v="2021-04-27T00:00:00"/>
    <x v="3"/>
    <s v="CS-12355"/>
    <s v="Christine Sundaresam"/>
    <x v="0"/>
    <s v="Surabaya"/>
    <s v="Jawa Timur"/>
    <x v="20"/>
    <m/>
    <x v="1"/>
    <x v="11"/>
    <s v="FUR-CH-10000027"/>
    <x v="1"/>
    <x v="1"/>
    <s v="SAFCO Executive Leather Armchair, Black"/>
    <n v="670.13999999999987"/>
    <n v="2"/>
    <n v="0.27"/>
    <n v="-128.51999999999995"/>
    <n v="44.29"/>
    <x v="1"/>
  </r>
  <r>
    <s v="MX-2014-136175"/>
    <x v="380"/>
    <d v="2022-10-07T00:00:00"/>
    <x v="3"/>
    <s v="SG-20470"/>
    <s v="Sheri Gordon"/>
    <x v="0"/>
    <s v="Santa Clara"/>
    <s v="Villa Clara"/>
    <x v="50"/>
    <m/>
    <x v="5"/>
    <x v="10"/>
    <s v="TEC-AC-10001948"/>
    <x v="0"/>
    <x v="0"/>
    <s v="Belkin Numeric Keypad, USB"/>
    <n v="333.36"/>
    <n v="9"/>
    <n v="0"/>
    <n v="49.86"/>
    <n v="44.261000000000003"/>
    <x v="2"/>
  </r>
  <r>
    <s v="CA-2012-123673"/>
    <x v="377"/>
    <d v="2020-11-01T00:00:00"/>
    <x v="1"/>
    <s v="CH-12070"/>
    <s v="Cathy Hwang"/>
    <x v="2"/>
    <s v="Detroit"/>
    <s v="Michigan"/>
    <x v="0"/>
    <n v="48227"/>
    <x v="0"/>
    <x v="2"/>
    <s v="TEC-PH-10001809"/>
    <x v="0"/>
    <x v="2"/>
    <s v="Panasonic KX T7736-B Digital phone"/>
    <n v="299.89999999999998"/>
    <n v="2"/>
    <n v="0"/>
    <n v="74.974999999999994"/>
    <n v="44.26"/>
    <x v="1"/>
  </r>
  <r>
    <s v="CA-2013-127761"/>
    <x v="346"/>
    <d v="2021-11-15T00:00:00"/>
    <x v="3"/>
    <s v="SW-20275"/>
    <s v="Scott Williamson"/>
    <x v="0"/>
    <s v="New York City"/>
    <s v="New York"/>
    <x v="0"/>
    <n v="10009"/>
    <x v="0"/>
    <x v="0"/>
    <s v="TEC-PH-10003691"/>
    <x v="0"/>
    <x v="2"/>
    <s v="BlackBerry Q10"/>
    <n v="881.93"/>
    <n v="7"/>
    <n v="0"/>
    <n v="220.48250000000002"/>
    <n v="44.26"/>
    <x v="1"/>
  </r>
  <r>
    <s v="ID-2014-38944"/>
    <x v="184"/>
    <d v="2022-06-23T00:00:00"/>
    <x v="3"/>
    <s v="RC-19960"/>
    <s v="Ryan Crowe"/>
    <x v="0"/>
    <s v="Bandung"/>
    <s v="Jawa Barat"/>
    <x v="20"/>
    <m/>
    <x v="1"/>
    <x v="11"/>
    <s v="TEC-CO-10004507"/>
    <x v="0"/>
    <x v="3"/>
    <s v="Brother Fax and Copier, Digital"/>
    <n v="533.25269999999989"/>
    <n v="3"/>
    <n v="7.0000000000000007E-2"/>
    <n v="206.37269999999998"/>
    <n v="44.25"/>
    <x v="1"/>
  </r>
  <r>
    <s v="SG-2014-5870"/>
    <x v="227"/>
    <d v="2022-06-05T00:00:00"/>
    <x v="1"/>
    <s v="ZD-11925"/>
    <s v="Zuschuss Donatelli"/>
    <x v="0"/>
    <s v="Dakar"/>
    <s v="Dakar"/>
    <x v="3"/>
    <m/>
    <x v="3"/>
    <x v="3"/>
    <s v="OFF-STA-10003756"/>
    <x v="2"/>
    <x v="12"/>
    <s v="Stanley Sketch Pad, Blue"/>
    <n v="266.58"/>
    <n v="6"/>
    <n v="0"/>
    <n v="87.84"/>
    <n v="44.25"/>
    <x v="2"/>
  </r>
  <r>
    <s v="MX-2013-122084"/>
    <x v="504"/>
    <d v="2021-09-30T00:00:00"/>
    <x v="3"/>
    <s v="JD-16150"/>
    <s v="Justin Deggeller"/>
    <x v="1"/>
    <s v="Camagüey"/>
    <s v="Camagüey"/>
    <x v="50"/>
    <m/>
    <x v="5"/>
    <x v="10"/>
    <s v="TEC-PH-10000693"/>
    <x v="0"/>
    <x v="2"/>
    <s v="Apple Speaker Phone, with Caller ID"/>
    <n v="739.8"/>
    <n v="9"/>
    <n v="0"/>
    <n v="29.52"/>
    <n v="44.242000000000004"/>
    <x v="1"/>
  </r>
  <r>
    <s v="ID-2011-57396"/>
    <x v="693"/>
    <d v="2019-12-04T00:00:00"/>
    <x v="3"/>
    <s v="BG-11035"/>
    <s v="Barry Gonzalez"/>
    <x v="0"/>
    <s v="Tasikmalaya"/>
    <s v="Jawa Barat"/>
    <x v="20"/>
    <m/>
    <x v="1"/>
    <x v="11"/>
    <s v="TEC-MA-10004023"/>
    <x v="0"/>
    <x v="8"/>
    <s v="Konica Phone, Wireless"/>
    <n v="643.83929999999998"/>
    <n v="9"/>
    <n v="0.17"/>
    <n v="232.6293"/>
    <n v="44.24"/>
    <x v="1"/>
  </r>
  <r>
    <s v="US-2014-152919"/>
    <x v="871"/>
    <d v="2022-06-20T00:00:00"/>
    <x v="3"/>
    <s v="AB-10255"/>
    <s v="Alejandro Ballentine"/>
    <x v="2"/>
    <s v="Panama City"/>
    <s v="Panama"/>
    <x v="100"/>
    <m/>
    <x v="5"/>
    <x v="2"/>
    <s v="FUR-BO-10002766"/>
    <x v="1"/>
    <x v="9"/>
    <s v="Bush Classic Bookcase, Traditional"/>
    <n v="330.14399999999995"/>
    <n v="2"/>
    <n v="0.4"/>
    <n v="-198.096"/>
    <n v="44.232999999999997"/>
    <x v="3"/>
  </r>
  <r>
    <s v="ES-2014-2192694"/>
    <x v="710"/>
    <d v="2022-08-02T00:00:00"/>
    <x v="3"/>
    <s v="MZ-17335"/>
    <s v="Maria Zettner"/>
    <x v="2"/>
    <s v="Bradford"/>
    <s v="England"/>
    <x v="13"/>
    <m/>
    <x v="2"/>
    <x v="9"/>
    <s v="OFF-ST-10000922"/>
    <x v="2"/>
    <x v="10"/>
    <s v="Eldon File Cart, Blue"/>
    <n v="507.84000000000009"/>
    <n v="4"/>
    <n v="0"/>
    <n v="10.08"/>
    <n v="44.22"/>
    <x v="1"/>
  </r>
  <r>
    <s v="ID-2013-19960"/>
    <x v="43"/>
    <d v="2021-03-10T00:00:00"/>
    <x v="1"/>
    <s v="LT-16765"/>
    <s v="Larry Tron"/>
    <x v="0"/>
    <s v="Pasig"/>
    <s v="National Capital"/>
    <x v="30"/>
    <m/>
    <x v="1"/>
    <x v="11"/>
    <s v="TEC-CO-10003354"/>
    <x v="0"/>
    <x v="3"/>
    <s v="Brother Fax Machine, Laser"/>
    <n v="414.10200000000003"/>
    <n v="2"/>
    <n v="0.35"/>
    <n v="-31.877999999999986"/>
    <n v="44.22"/>
    <x v="2"/>
  </r>
  <r>
    <s v="CG-2014-8750"/>
    <x v="1293"/>
    <d v="2022-08-21T00:00:00"/>
    <x v="3"/>
    <s v="AM-705"/>
    <s v="Anne McFarland"/>
    <x v="0"/>
    <s v="Kalemie"/>
    <s v="Katanga"/>
    <x v="19"/>
    <m/>
    <x v="3"/>
    <x v="3"/>
    <s v="FUR-SAU-10003872"/>
    <x v="1"/>
    <x v="9"/>
    <s v="Sauder Floating Shelf Set, Pine"/>
    <n v="391.86"/>
    <n v="2"/>
    <n v="0"/>
    <n v="90.12"/>
    <n v="44.22"/>
    <x v="1"/>
  </r>
  <r>
    <s v="ES-2013-4987230"/>
    <x v="744"/>
    <d v="2021-07-26T00:00:00"/>
    <x v="3"/>
    <s v="RA-19915"/>
    <s v="Russell Applegate"/>
    <x v="0"/>
    <s v="Odense"/>
    <s v="South Denmark"/>
    <x v="109"/>
    <m/>
    <x v="2"/>
    <x v="9"/>
    <s v="TEC-MA-10004198"/>
    <x v="0"/>
    <x v="8"/>
    <s v="Panasonic Card Printer, White"/>
    <n v="430.57500000000005"/>
    <n v="5"/>
    <n v="0.5"/>
    <n v="-103.42500000000007"/>
    <n v="44.21"/>
    <x v="2"/>
  </r>
  <r>
    <s v="ES-2014-2518452"/>
    <x v="1060"/>
    <d v="2022-01-11T00:00:00"/>
    <x v="3"/>
    <s v="PB-18805"/>
    <s v="Patrick Bzostek"/>
    <x v="2"/>
    <s v="Fontenay-aux-Roses"/>
    <s v="Ile-de-France"/>
    <x v="9"/>
    <m/>
    <x v="2"/>
    <x v="2"/>
    <s v="TEC-PH-10000309"/>
    <x v="0"/>
    <x v="2"/>
    <s v="Motorola Audio Dock, with Caller ID"/>
    <n v="736.82249999999999"/>
    <n v="5"/>
    <n v="0.15"/>
    <n v="207.92250000000004"/>
    <n v="44.21"/>
    <x v="1"/>
  </r>
  <r>
    <s v="MX-2012-111430"/>
    <x v="492"/>
    <d v="2020-12-24T00:00:00"/>
    <x v="3"/>
    <s v="HA-14905"/>
    <s v="Helen Abelman"/>
    <x v="0"/>
    <s v="Pucallpa"/>
    <s v="Ucayali"/>
    <x v="114"/>
    <m/>
    <x v="5"/>
    <x v="5"/>
    <s v="TEC-CO-10001234"/>
    <x v="0"/>
    <x v="3"/>
    <s v="Canon Fax Machine, Digital"/>
    <n v="380.36387999999994"/>
    <n v="3"/>
    <n v="0.40200000000000002"/>
    <n v="-192.09611999999998"/>
    <n v="44.207000000000001"/>
    <x v="1"/>
  </r>
  <r>
    <s v="MX-2014-106964"/>
    <x v="694"/>
    <d v="2022-10-16T00:00:00"/>
    <x v="3"/>
    <s v="NR-18550"/>
    <s v="Nick Radford"/>
    <x v="0"/>
    <s v="Huehuetenango"/>
    <s v="Huehuetenango"/>
    <x v="38"/>
    <m/>
    <x v="5"/>
    <x v="2"/>
    <s v="FUR-CH-10004755"/>
    <x v="1"/>
    <x v="1"/>
    <s v="Novimex Swivel Stool, Red"/>
    <n v="657.84"/>
    <n v="6"/>
    <n v="0"/>
    <n v="236.76000000000005"/>
    <n v="44.202999999999996"/>
    <x v="1"/>
  </r>
  <r>
    <s v="ES-2013-4513317"/>
    <x v="117"/>
    <d v="2021-05-26T00:00:00"/>
    <x v="2"/>
    <s v="HG-15025"/>
    <s v="Hunter Glantz"/>
    <x v="0"/>
    <s v="Wuppertal"/>
    <s v="North Rhine-Westphalia"/>
    <x v="2"/>
    <m/>
    <x v="2"/>
    <x v="2"/>
    <s v="OFF-AR-10001529"/>
    <x v="2"/>
    <x v="12"/>
    <s v="Binney &amp; Smith Pencil Sharpener, Easy-Erase"/>
    <n v="167.57999999999998"/>
    <n v="6"/>
    <n v="0"/>
    <n v="18.36"/>
    <n v="44.19"/>
    <x v="2"/>
  </r>
  <r>
    <s v="ES-2011-5796288"/>
    <x v="459"/>
    <d v="2019-09-27T00:00:00"/>
    <x v="3"/>
    <s v="HL-15040"/>
    <s v="Hunter Lopez"/>
    <x v="0"/>
    <s v="Cologne"/>
    <s v="North Rhine-Westphalia"/>
    <x v="2"/>
    <m/>
    <x v="2"/>
    <x v="2"/>
    <s v="OFF-ST-10002354"/>
    <x v="2"/>
    <x v="10"/>
    <s v="Eldon Lockers, Wire Frame"/>
    <n v="1240.9739999999999"/>
    <n v="7"/>
    <n v="0.1"/>
    <n v="137.84400000000002"/>
    <n v="44.18"/>
    <x v="1"/>
  </r>
  <r>
    <s v="MX-2012-120236"/>
    <x v="1071"/>
    <d v="2020-03-28T00:00:00"/>
    <x v="3"/>
    <s v="RA-19885"/>
    <s v="Ruben Ausman"/>
    <x v="1"/>
    <s v="Zapopan"/>
    <s v="Jalisco"/>
    <x v="14"/>
    <m/>
    <x v="5"/>
    <x v="9"/>
    <s v="OFF-ST-10002561"/>
    <x v="2"/>
    <x v="10"/>
    <s v="Rogers File Cart, Blue"/>
    <n v="844.02000000000021"/>
    <n v="9"/>
    <n v="0"/>
    <n v="33.659999999999997"/>
    <n v="44.174999999999997"/>
    <x v="1"/>
  </r>
  <r>
    <s v="MX-2013-121748"/>
    <x v="185"/>
    <d v="2021-09-22T00:00:00"/>
    <x v="1"/>
    <s v="SK-19990"/>
    <s v="Sally Knutson"/>
    <x v="0"/>
    <s v="Reynosa"/>
    <s v="Tamaulipas"/>
    <x v="14"/>
    <m/>
    <x v="5"/>
    <x v="9"/>
    <s v="OFF-AR-10000481"/>
    <x v="2"/>
    <x v="12"/>
    <s v="BIC Markers, Blue"/>
    <n v="140.95999999999998"/>
    <n v="8"/>
    <n v="0"/>
    <n v="54.879999999999995"/>
    <n v="44.173999999999999"/>
    <x v="0"/>
  </r>
  <r>
    <s v="ES-2011-2231102"/>
    <x v="29"/>
    <d v="2020-01-02T00:00:00"/>
    <x v="1"/>
    <s v="ON-18715"/>
    <s v="Odella Nelson"/>
    <x v="1"/>
    <s v="Argenteuil"/>
    <s v="Ile-de-France"/>
    <x v="9"/>
    <m/>
    <x v="2"/>
    <x v="2"/>
    <s v="FUR-CH-10000807"/>
    <x v="1"/>
    <x v="1"/>
    <s v="Hon Rocking Chair, Adjustable"/>
    <n v="479.19600000000008"/>
    <n v="4"/>
    <n v="0.1"/>
    <n v="202.23599999999999"/>
    <n v="44.17"/>
    <x v="2"/>
  </r>
  <r>
    <s v="ES-2013-3149063"/>
    <x v="639"/>
    <d v="2021-06-02T00:00:00"/>
    <x v="2"/>
    <s v="BC-11125"/>
    <s v="Becky Castell"/>
    <x v="2"/>
    <s v="Offenburg"/>
    <s v="Baden-Württemberg"/>
    <x v="2"/>
    <m/>
    <x v="2"/>
    <x v="2"/>
    <s v="OFF-AR-10002805"/>
    <x v="2"/>
    <x v="12"/>
    <s v="Boston Sketch Pad, Blue"/>
    <n v="194.39999999999998"/>
    <n v="4"/>
    <n v="0"/>
    <n v="83.52"/>
    <n v="44.17"/>
    <x v="2"/>
  </r>
  <r>
    <s v="IN-2014-65243"/>
    <x v="545"/>
    <d v="2022-12-06T00:00:00"/>
    <x v="1"/>
    <s v="BE-11455"/>
    <s v="Brad Eason"/>
    <x v="2"/>
    <s v="Moradabad"/>
    <s v="Uttar Pradesh"/>
    <x v="17"/>
    <m/>
    <x v="1"/>
    <x v="6"/>
    <s v="TEC-AC-10002833"/>
    <x v="0"/>
    <x v="0"/>
    <s v="Logitech Mouse, USB"/>
    <n v="235.92000000000002"/>
    <n v="8"/>
    <n v="0"/>
    <n v="51.84"/>
    <n v="44.16"/>
    <x v="2"/>
  </r>
  <r>
    <s v="ID-2014-33659"/>
    <x v="209"/>
    <d v="2022-08-28T00:00:00"/>
    <x v="3"/>
    <s v="VD-21670"/>
    <s v="Valerie Dominguez"/>
    <x v="0"/>
    <s v="Bangkok"/>
    <s v="Bangkok"/>
    <x v="36"/>
    <m/>
    <x v="1"/>
    <x v="11"/>
    <s v="FUR-FU-10002890"/>
    <x v="1"/>
    <x v="11"/>
    <s v="Rubbermaid Frame, Durable"/>
    <n v="546.36120000000005"/>
    <n v="7"/>
    <n v="0.27"/>
    <n v="-104.84880000000003"/>
    <n v="44.16"/>
    <x v="1"/>
  </r>
  <r>
    <s v="MX-2012-104031"/>
    <x v="1016"/>
    <d v="2020-10-08T00:00:00"/>
    <x v="1"/>
    <s v="EM-14095"/>
    <s v="Eudokia Martin"/>
    <x v="1"/>
    <s v="Garza García"/>
    <s v="Nuevo León"/>
    <x v="14"/>
    <m/>
    <x v="5"/>
    <x v="9"/>
    <s v="OFF-BI-10003709"/>
    <x v="2"/>
    <x v="5"/>
    <s v="Wilson Jones Binding Machine, Durable"/>
    <n v="403.67999999999995"/>
    <n v="12"/>
    <n v="0"/>
    <n v="36.239999999999995"/>
    <n v="44.154000000000003"/>
    <x v="1"/>
  </r>
  <r>
    <s v="CA-2013-136231"/>
    <x v="754"/>
    <d v="2021-09-08T00:00:00"/>
    <x v="1"/>
    <s v="DM-13015"/>
    <s v="Darrin Martin"/>
    <x v="0"/>
    <s v="Johnson City"/>
    <s v="Tennessee"/>
    <x v="0"/>
    <n v="37604"/>
    <x v="0"/>
    <x v="5"/>
    <s v="TEC-PH-10002660"/>
    <x v="0"/>
    <x v="2"/>
    <s v="Nortel Networks T7316 E Nt8 B27"/>
    <n v="108.78399999999999"/>
    <n v="2"/>
    <n v="0.2"/>
    <n v="6.7990000000000066"/>
    <n v="44.15"/>
    <x v="0"/>
  </r>
  <r>
    <s v="CA-2014-125913"/>
    <x v="77"/>
    <d v="2022-01-17T00:00:00"/>
    <x v="0"/>
    <s v="JO-15145"/>
    <s v="Jack O'Briant"/>
    <x v="1"/>
    <s v="Los Angeles"/>
    <s v="California"/>
    <x v="0"/>
    <n v="90008"/>
    <x v="0"/>
    <x v="4"/>
    <s v="FUR-TA-10001520"/>
    <x v="1"/>
    <x v="4"/>
    <s v="Lesro Sheffield Collection Coffee Table, End Table, Center Table, Corner Table"/>
    <n v="399.67200000000003"/>
    <n v="7"/>
    <n v="0.2"/>
    <n v="-14.987700000000061"/>
    <n v="44.15"/>
    <x v="2"/>
  </r>
  <r>
    <s v="CA-2013-160717"/>
    <x v="66"/>
    <d v="2021-06-12T00:00:00"/>
    <x v="3"/>
    <s v="ME-17320"/>
    <s v="Maria Etezadi"/>
    <x v="2"/>
    <s v="Santa Barbara"/>
    <s v="California"/>
    <x v="0"/>
    <n v="93101"/>
    <x v="0"/>
    <x v="4"/>
    <s v="TEC-PH-10001760"/>
    <x v="0"/>
    <x v="2"/>
    <s v="Bose SoundLink Bluetooth Speaker"/>
    <n v="477.6"/>
    <n v="3"/>
    <n v="0.2"/>
    <n v="161.19000000000003"/>
    <n v="44.12"/>
    <x v="1"/>
  </r>
  <r>
    <s v="CA-2012-114811"/>
    <x v="57"/>
    <d v="2020-11-08T00:00:00"/>
    <x v="0"/>
    <s v="KD-16495"/>
    <s v="Keith Dawkins"/>
    <x v="1"/>
    <s v="New York City"/>
    <s v="New York"/>
    <x v="0"/>
    <n v="10024"/>
    <x v="0"/>
    <x v="0"/>
    <s v="TEC-PH-10004165"/>
    <x v="0"/>
    <x v="2"/>
    <s v="Mitel MiVoice 5330e IP Phone"/>
    <n v="549.98"/>
    <n v="2"/>
    <n v="0"/>
    <n v="142.9948"/>
    <n v="44.1"/>
    <x v="1"/>
  </r>
  <r>
    <s v="CA-2013-1620"/>
    <x v="776"/>
    <d v="2021-10-29T00:00:00"/>
    <x v="3"/>
    <s v="DN-3690"/>
    <s v="Duane Noonan"/>
    <x v="0"/>
    <s v="Richmond Hill"/>
    <s v="Ontario"/>
    <x v="29"/>
    <m/>
    <x v="6"/>
    <x v="12"/>
    <s v="OFF-KIT-10003611"/>
    <x v="2"/>
    <x v="7"/>
    <s v="KitchenAid Stove, Red"/>
    <n v="570.15000000000009"/>
    <n v="1"/>
    <n v="0"/>
    <n v="159.63"/>
    <n v="44.1"/>
    <x v="1"/>
  </r>
  <r>
    <s v="US-2013-102379"/>
    <x v="978"/>
    <d v="2021-02-23T00:00:00"/>
    <x v="3"/>
    <s v="MF-17665"/>
    <s v="Maureen Fritzler"/>
    <x v="1"/>
    <s v="La Romana"/>
    <s v="La Romana"/>
    <x v="18"/>
    <m/>
    <x v="5"/>
    <x v="10"/>
    <s v="FUR-BO-10003499"/>
    <x v="1"/>
    <x v="9"/>
    <s v="Ikea Library with Doors, Pine"/>
    <n v="437.68799999999993"/>
    <n v="3"/>
    <n v="0.4"/>
    <n v="-248.05199999999999"/>
    <n v="44.091000000000001"/>
    <x v="1"/>
  </r>
  <r>
    <s v="ES-2012-5016521"/>
    <x v="255"/>
    <d v="2020-09-03T00:00:00"/>
    <x v="3"/>
    <s v="DO-13435"/>
    <s v="Denny Ordway"/>
    <x v="0"/>
    <s v="Capua"/>
    <s v="Campania"/>
    <x v="10"/>
    <m/>
    <x v="2"/>
    <x v="5"/>
    <s v="TEC-CO-10004664"/>
    <x v="0"/>
    <x v="3"/>
    <s v="Hewlett Personal Copier, Color"/>
    <n v="1165.68"/>
    <n v="8"/>
    <n v="0"/>
    <n v="58.08"/>
    <n v="44.09"/>
    <x v="1"/>
  </r>
  <r>
    <s v="MX-2013-121846"/>
    <x v="161"/>
    <d v="2021-10-16T00:00:00"/>
    <x v="3"/>
    <s v="MC-17635"/>
    <s v="Matthew Clasen"/>
    <x v="1"/>
    <s v="Guarulhos"/>
    <s v="São Paulo"/>
    <x v="7"/>
    <m/>
    <x v="5"/>
    <x v="5"/>
    <s v="TEC-PH-10002708"/>
    <x v="0"/>
    <x v="2"/>
    <s v="Nokia Speaker Phone, with Caller ID"/>
    <n v="410.5"/>
    <n v="5"/>
    <n v="0"/>
    <n v="65.599999999999994"/>
    <n v="44.079000000000001"/>
    <x v="2"/>
  </r>
  <r>
    <s v="MX-2014-142643"/>
    <x v="569"/>
    <d v="2022-11-02T00:00:00"/>
    <x v="3"/>
    <s v="MT-17815"/>
    <s v="Meg Tillman"/>
    <x v="0"/>
    <s v="San Juan del Río"/>
    <s v="Querétaro"/>
    <x v="14"/>
    <m/>
    <x v="5"/>
    <x v="9"/>
    <s v="OFF-AP-10002681"/>
    <x v="2"/>
    <x v="7"/>
    <s v="Hamilton Beach Stove, Black"/>
    <n v="722.36"/>
    <n v="2"/>
    <n v="0"/>
    <n v="50.560000000000009"/>
    <n v="44.076000000000001"/>
    <x v="1"/>
  </r>
  <r>
    <s v="US-2013-131975"/>
    <x v="370"/>
    <d v="2021-06-24T00:00:00"/>
    <x v="3"/>
    <s v="CC-12670"/>
    <s v="Craig Carreira"/>
    <x v="0"/>
    <s v="Chincha Alta"/>
    <s v="Ica"/>
    <x v="114"/>
    <m/>
    <x v="5"/>
    <x v="5"/>
    <s v="TEC-CO-10001893"/>
    <x v="0"/>
    <x v="3"/>
    <s v="HP Wireless Fax, Color"/>
    <n v="576.71119999999996"/>
    <n v="4"/>
    <n v="0.40200000000000002"/>
    <n v="-50.168800000000104"/>
    <n v="44.075000000000003"/>
    <x v="1"/>
  </r>
  <r>
    <s v="IN-2014-27303"/>
    <x v="348"/>
    <d v="2022-02-03T00:00:00"/>
    <x v="3"/>
    <s v="RA-19885"/>
    <s v="Ruben Ausman"/>
    <x v="1"/>
    <s v="Beijing"/>
    <s v="Beijing"/>
    <x v="8"/>
    <m/>
    <x v="1"/>
    <x v="8"/>
    <s v="FUR-BO-10002390"/>
    <x v="1"/>
    <x v="9"/>
    <s v="Ikea Library with Doors, Metal"/>
    <n v="362.85"/>
    <n v="1"/>
    <n v="0"/>
    <n v="32.64"/>
    <n v="44.07"/>
    <x v="2"/>
  </r>
  <r>
    <s v="CA-2011-139598"/>
    <x v="527"/>
    <d v="2019-12-31T00:00:00"/>
    <x v="3"/>
    <s v="MG-17695"/>
    <s v="Maureen Gnade"/>
    <x v="0"/>
    <s v="Philadelphia"/>
    <s v="Pennsylvania"/>
    <x v="0"/>
    <n v="19134"/>
    <x v="0"/>
    <x v="0"/>
    <s v="OFF-ST-10001370"/>
    <x v="2"/>
    <x v="10"/>
    <s v="Sensible Storage WireTech Storage Systems"/>
    <n v="227.13600000000002"/>
    <n v="4"/>
    <n v="0.2"/>
    <n v="-42.588000000000036"/>
    <n v="44.07"/>
    <x v="2"/>
  </r>
  <r>
    <s v="CA-2013-162943"/>
    <x v="198"/>
    <d v="2021-07-27T00:00:00"/>
    <x v="1"/>
    <s v="DB-12970"/>
    <s v="Darren Budd"/>
    <x v="1"/>
    <s v="New York City"/>
    <s v="New York"/>
    <x v="0"/>
    <n v="10035"/>
    <x v="0"/>
    <x v="0"/>
    <s v="FUR-CH-10001708"/>
    <x v="1"/>
    <x v="1"/>
    <s v="Office Star - Contemporary Swivel Chair with Padded Adjustable Arms and Flex Back"/>
    <n v="253.76399999999998"/>
    <n v="2"/>
    <n v="0.1"/>
    <n v="31.015599999999978"/>
    <n v="44.07"/>
    <x v="0"/>
  </r>
  <r>
    <s v="UP-2013-9380"/>
    <x v="113"/>
    <d v="2021-12-18T00:00:00"/>
    <x v="3"/>
    <s v="EB-3930"/>
    <s v="Eric Barreto"/>
    <x v="0"/>
    <s v="Kryvyy Rih"/>
    <s v="Dnipropetrovs'k"/>
    <x v="26"/>
    <m/>
    <x v="4"/>
    <x v="7"/>
    <s v="TEC-CAN-10004354"/>
    <x v="0"/>
    <x v="3"/>
    <s v="Canon Ink, Laser"/>
    <n v="294.29999999999995"/>
    <n v="2"/>
    <n v="0"/>
    <n v="138.30000000000001"/>
    <n v="44.07"/>
    <x v="3"/>
  </r>
  <r>
    <s v="IZ-2014-2130"/>
    <x v="571"/>
    <d v="2022-12-16T00:00:00"/>
    <x v="3"/>
    <s v="JD-6150"/>
    <s v="Justin Deggeller"/>
    <x v="1"/>
    <s v="Baghdad"/>
    <s v="Baghdad"/>
    <x v="62"/>
    <m/>
    <x v="4"/>
    <x v="7"/>
    <s v="FUR-HON-10001558"/>
    <x v="1"/>
    <x v="1"/>
    <s v="Hon Swivel Stool, Black"/>
    <n v="644.88000000000011"/>
    <n v="4"/>
    <n v="0"/>
    <n v="180.48"/>
    <n v="44.07"/>
    <x v="1"/>
  </r>
  <r>
    <s v="MX-2014-108014"/>
    <x v="190"/>
    <d v="2022-05-26T00:00:00"/>
    <x v="3"/>
    <s v="TS-21655"/>
    <s v="Trudy Schmidt"/>
    <x v="0"/>
    <s v="Potosí"/>
    <s v="Potosí"/>
    <x v="88"/>
    <m/>
    <x v="5"/>
    <x v="5"/>
    <s v="TEC-AC-10003367"/>
    <x v="0"/>
    <x v="0"/>
    <s v="Enermax Memory Card, Programmable"/>
    <n v="386.29999999999995"/>
    <n v="5"/>
    <n v="0"/>
    <n v="169.89999999999998"/>
    <n v="44.069000000000003"/>
    <x v="2"/>
  </r>
  <r>
    <s v="MX-2013-115742"/>
    <x v="339"/>
    <d v="2021-05-08T00:00:00"/>
    <x v="3"/>
    <s v="CS-12490"/>
    <s v="Cindy Schnelling"/>
    <x v="1"/>
    <s v="Chihuahua"/>
    <s v="Chihuahua"/>
    <x v="14"/>
    <m/>
    <x v="5"/>
    <x v="9"/>
    <s v="OFF-ST-10000645"/>
    <x v="2"/>
    <x v="10"/>
    <s v="Tenex File Cart, Industrial"/>
    <n v="357.68"/>
    <n v="4"/>
    <n v="0"/>
    <n v="14.24"/>
    <n v="44.063000000000002"/>
    <x v="2"/>
  </r>
  <r>
    <s v="CA-2012-112571"/>
    <x v="770"/>
    <d v="2020-09-22T00:00:00"/>
    <x v="0"/>
    <s v="DL-12925"/>
    <s v="Daniel Lacy"/>
    <x v="0"/>
    <s v="Oceanside"/>
    <s v="California"/>
    <x v="0"/>
    <n v="92054"/>
    <x v="0"/>
    <x v="4"/>
    <s v="FUR-FU-10004188"/>
    <x v="1"/>
    <x v="11"/>
    <s v="Luxo Professional Combination Clamp-On Lamps"/>
    <n v="204.6"/>
    <n v="2"/>
    <n v="0"/>
    <n v="53.195999999999998"/>
    <n v="44.06"/>
    <x v="2"/>
  </r>
  <r>
    <s v="CA-2014-135937"/>
    <x v="804"/>
    <d v="2022-02-28T00:00:00"/>
    <x v="3"/>
    <s v="KM-16375"/>
    <s v="Katherine Murray"/>
    <x v="2"/>
    <s v="Gilbert"/>
    <s v="Arizona"/>
    <x v="0"/>
    <n v="85234"/>
    <x v="0"/>
    <x v="4"/>
    <s v="FUR-TA-10001039"/>
    <x v="1"/>
    <x v="4"/>
    <s v="KI Adjustable-Height Table"/>
    <n v="386.91"/>
    <n v="9"/>
    <n v="0.5"/>
    <n v="-185.71679999999998"/>
    <n v="44.06"/>
    <x v="3"/>
  </r>
  <r>
    <s v="RO-2013-9750"/>
    <x v="537"/>
    <d v="2021-06-08T00:00:00"/>
    <x v="3"/>
    <s v="NG-8355"/>
    <s v="Nat Gilpin"/>
    <x v="1"/>
    <s v="Bacau"/>
    <s v="Bacau"/>
    <x v="51"/>
    <m/>
    <x v="4"/>
    <x v="7"/>
    <s v="FUR-SAF-10002940"/>
    <x v="1"/>
    <x v="9"/>
    <s v="Safco Corner Shelving, Mobile"/>
    <n v="911.88000000000011"/>
    <n v="6"/>
    <n v="0"/>
    <n v="401.22"/>
    <n v="44.06"/>
    <x v="2"/>
  </r>
  <r>
    <s v="SF-2012-5260"/>
    <x v="72"/>
    <d v="2020-03-20T00:00:00"/>
    <x v="3"/>
    <s v="TT-11265"/>
    <s v="Tim Taslimi"/>
    <x v="1"/>
    <s v="Soweto"/>
    <s v="Gauteng"/>
    <x v="41"/>
    <m/>
    <x v="3"/>
    <x v="3"/>
    <s v="OFF-CUI-10001965"/>
    <x v="2"/>
    <x v="7"/>
    <s v="Cuisinart Microwave, White"/>
    <n v="276.59999999999997"/>
    <n v="1"/>
    <n v="0"/>
    <n v="30.42"/>
    <n v="44.06"/>
    <x v="2"/>
  </r>
  <r>
    <s v="IN-2013-85186"/>
    <x v="154"/>
    <d v="2021-11-30T00:00:00"/>
    <x v="3"/>
    <s v="AG-10390"/>
    <s v="Allen Goldenen"/>
    <x v="0"/>
    <s v="Wollongong"/>
    <s v="New South Wales"/>
    <x v="1"/>
    <m/>
    <x v="1"/>
    <x v="1"/>
    <s v="OFF-ST-10004341"/>
    <x v="2"/>
    <x v="10"/>
    <s v="Tenex File Cart, Single Width"/>
    <n v="536.64"/>
    <n v="4"/>
    <n v="0"/>
    <n v="64.320000000000007"/>
    <n v="44.05"/>
    <x v="2"/>
  </r>
  <r>
    <s v="CA-2011-134278"/>
    <x v="1218"/>
    <d v="2019-07-08T00:00:00"/>
    <x v="2"/>
    <s v="EP-13915"/>
    <s v="Emily Phan"/>
    <x v="0"/>
    <s v="New York City"/>
    <s v="New York"/>
    <x v="0"/>
    <n v="10011"/>
    <x v="0"/>
    <x v="0"/>
    <s v="TEC-CO-10001046"/>
    <x v="0"/>
    <x v="3"/>
    <s v="Canon Imageclass D680 Copier / Fax"/>
    <n v="559.99200000000008"/>
    <n v="1"/>
    <n v="0.2"/>
    <n v="174.99749999999997"/>
    <n v="44.04"/>
    <x v="1"/>
  </r>
  <r>
    <s v="CG-2013-8200"/>
    <x v="473"/>
    <d v="2021-12-21T00:00:00"/>
    <x v="3"/>
    <s v="SN-10560"/>
    <s v="Skye Norling"/>
    <x v="2"/>
    <s v="Likasi"/>
    <s v="Katanga"/>
    <x v="19"/>
    <m/>
    <x v="3"/>
    <x v="3"/>
    <s v="FUR-SAF-10002846"/>
    <x v="1"/>
    <x v="9"/>
    <s v="Safco Classic Bookcase, Pine"/>
    <n v="439.5"/>
    <n v="1"/>
    <n v="0"/>
    <n v="17.580000000000002"/>
    <n v="44.04"/>
    <x v="1"/>
  </r>
  <r>
    <s v="IN-2014-55912"/>
    <x v="1066"/>
    <d v="2022-08-13T00:00:00"/>
    <x v="3"/>
    <s v="RR-19315"/>
    <s v="Ralph Ritter"/>
    <x v="0"/>
    <s v="Raipur"/>
    <s v="Chhattisgarh"/>
    <x v="17"/>
    <m/>
    <x v="1"/>
    <x v="6"/>
    <s v="TEC-PH-10004959"/>
    <x v="0"/>
    <x v="2"/>
    <s v="Motorola Audio Dock, with Caller ID"/>
    <n v="520.11"/>
    <n v="3"/>
    <n v="0"/>
    <n v="244.44"/>
    <n v="44"/>
    <x v="1"/>
  </r>
  <r>
    <s v="CA-2012-100146"/>
    <x v="924"/>
    <d v="2020-05-19T00:00:00"/>
    <x v="3"/>
    <s v="CB-12535"/>
    <s v="Claudia Bergmann"/>
    <x v="1"/>
    <s v="Camarillo"/>
    <s v="California"/>
    <x v="0"/>
    <n v="93010"/>
    <x v="0"/>
    <x v="4"/>
    <s v="FUR-CH-10004495"/>
    <x v="1"/>
    <x v="1"/>
    <s v="Global Leather and Oak Executive Chair, Black"/>
    <n v="722.35200000000009"/>
    <n v="3"/>
    <n v="0.2"/>
    <n v="81.264599999999916"/>
    <n v="43.99"/>
    <x v="1"/>
  </r>
  <r>
    <s v="MX-2011-134250"/>
    <x v="506"/>
    <d v="2019-12-07T00:00:00"/>
    <x v="3"/>
    <s v="TC-21145"/>
    <s v="Theresa Coyne"/>
    <x v="1"/>
    <s v="Sousa"/>
    <s v="Paraíba"/>
    <x v="7"/>
    <m/>
    <x v="5"/>
    <x v="5"/>
    <s v="OFF-ST-10002685"/>
    <x v="2"/>
    <x v="10"/>
    <s v="Eldon Lockers, Blue"/>
    <n v="395.82000000000005"/>
    <n v="3"/>
    <n v="0"/>
    <n v="3.9"/>
    <n v="43.982999999999997"/>
    <x v="2"/>
  </r>
  <r>
    <s v="ES-2013-2313397"/>
    <x v="161"/>
    <d v="2021-10-13T00:00:00"/>
    <x v="2"/>
    <s v="LR-16915"/>
    <s v="Lena Radford"/>
    <x v="0"/>
    <s v="Madrid"/>
    <s v="Madrid"/>
    <x v="25"/>
    <m/>
    <x v="2"/>
    <x v="5"/>
    <s v="OFF-AR-10000715"/>
    <x v="2"/>
    <x v="12"/>
    <s v="Boston Markers, Blue"/>
    <n v="158.22000000000003"/>
    <n v="6"/>
    <n v="0"/>
    <n v="64.800000000000011"/>
    <n v="43.98"/>
    <x v="0"/>
  </r>
  <r>
    <s v="IN-2014-83723"/>
    <x v="702"/>
    <d v="2022-08-02T00:00:00"/>
    <x v="2"/>
    <s v="EH-14125"/>
    <s v="Eugene Hildebrand"/>
    <x v="2"/>
    <s v="Tauranga"/>
    <s v="Bay of Plenty"/>
    <x v="4"/>
    <m/>
    <x v="1"/>
    <x v="1"/>
    <s v="FUR-BO-10001875"/>
    <x v="1"/>
    <x v="9"/>
    <s v="Bush Library with Doors, Mobile"/>
    <n v="366.84000000000003"/>
    <n v="1"/>
    <n v="0"/>
    <n v="157.74"/>
    <n v="43.98"/>
    <x v="1"/>
  </r>
  <r>
    <s v="US-2014-126179"/>
    <x v="211"/>
    <d v="2022-07-08T00:00:00"/>
    <x v="3"/>
    <s v="CS-12460"/>
    <s v="Chuck Sachs"/>
    <x v="0"/>
    <s v="Columbus"/>
    <s v="Georgia"/>
    <x v="0"/>
    <n v="31907"/>
    <x v="0"/>
    <x v="5"/>
    <s v="TEC-PH-10001557"/>
    <x v="0"/>
    <x v="2"/>
    <s v="Pyle PMP37LED"/>
    <n v="287.96999999999997"/>
    <n v="3"/>
    <n v="0"/>
    <n v="77.751899999999992"/>
    <n v="43.98"/>
    <x v="2"/>
  </r>
  <r>
    <s v="CA-2014-133004"/>
    <x v="174"/>
    <d v="2022-09-06T00:00:00"/>
    <x v="3"/>
    <s v="AJ-10945"/>
    <s v="Ashley Jarboe"/>
    <x v="0"/>
    <s v="Lawrence"/>
    <s v="Indiana"/>
    <x v="0"/>
    <n v="46226"/>
    <x v="0"/>
    <x v="2"/>
    <s v="OFF-AP-10002439"/>
    <x v="2"/>
    <x v="7"/>
    <s v="Tripp Lite Isotel 8 Ultra 8 Outlet Metal Surge"/>
    <n v="638.73"/>
    <n v="9"/>
    <n v="0"/>
    <n v="166.06979999999999"/>
    <n v="43.97"/>
    <x v="1"/>
  </r>
  <r>
    <s v="IN-2014-19967"/>
    <x v="471"/>
    <d v="2022-08-16T00:00:00"/>
    <x v="3"/>
    <s v="CC-12685"/>
    <s v="Craig Carroll"/>
    <x v="0"/>
    <s v="Visakhapatnam"/>
    <s v="Andhra Pradesh"/>
    <x v="17"/>
    <m/>
    <x v="1"/>
    <x v="6"/>
    <s v="TEC-CO-10000565"/>
    <x v="0"/>
    <x v="3"/>
    <s v="Canon Fax and Copier, Color"/>
    <n v="578.33999999999992"/>
    <n v="3"/>
    <n v="0"/>
    <n v="277.56"/>
    <n v="43.96"/>
    <x v="1"/>
  </r>
  <r>
    <s v="ES-2011-5630309"/>
    <x v="854"/>
    <d v="2019-08-16T00:00:00"/>
    <x v="2"/>
    <s v="PS-18970"/>
    <s v="Paul Stevenson"/>
    <x v="2"/>
    <s v="Norwich"/>
    <s v="England"/>
    <x v="13"/>
    <m/>
    <x v="2"/>
    <x v="9"/>
    <s v="TEC-AC-10000863"/>
    <x v="0"/>
    <x v="0"/>
    <s v="Enermax Numeric Keypad, Erganomic"/>
    <n v="176.49"/>
    <n v="3"/>
    <n v="0"/>
    <n v="19.349999999999998"/>
    <n v="43.95"/>
    <x v="2"/>
  </r>
  <r>
    <s v="IN-2014-75855"/>
    <x v="984"/>
    <d v="2022-03-22T00:00:00"/>
    <x v="1"/>
    <s v="SC-20380"/>
    <s v="Shahid Collister"/>
    <x v="0"/>
    <s v="Shanghai"/>
    <s v="Shanghai"/>
    <x v="8"/>
    <m/>
    <x v="1"/>
    <x v="8"/>
    <s v="OFF-BI-10001032"/>
    <x v="2"/>
    <x v="5"/>
    <s v="Avery Binding Machine, Recycled"/>
    <n v="246"/>
    <n v="5"/>
    <n v="0"/>
    <n v="81.150000000000006"/>
    <n v="43.94"/>
    <x v="2"/>
  </r>
  <r>
    <s v="CA-2012-107937"/>
    <x v="995"/>
    <d v="2020-05-08T00:00:00"/>
    <x v="3"/>
    <s v="JB-16045"/>
    <s v="Julia Barnett"/>
    <x v="2"/>
    <s v="Chula Vista"/>
    <s v="California"/>
    <x v="0"/>
    <n v="91911"/>
    <x v="0"/>
    <x v="4"/>
    <s v="FUR-FU-10002298"/>
    <x v="1"/>
    <x v="11"/>
    <s v="Rubbermaid ClusterMat Chairmats, Mat Size- 66&quot; x 60&quot;, Lip 20&quot; x 11&quot; -90 Degree Angle"/>
    <n v="665.88"/>
    <n v="6"/>
    <n v="0"/>
    <n v="106.54079999999999"/>
    <n v="43.94"/>
    <x v="1"/>
  </r>
  <r>
    <s v="CA-2012-9610"/>
    <x v="612"/>
    <d v="2020-06-09T00:00:00"/>
    <x v="3"/>
    <s v="NH-8610"/>
    <s v="Nicole Hansen"/>
    <x v="1"/>
    <s v="North York"/>
    <s v="Ontario"/>
    <x v="29"/>
    <m/>
    <x v="6"/>
    <x v="12"/>
    <s v="OFF-ROG-10003898"/>
    <x v="2"/>
    <x v="10"/>
    <s v="Rogers Lockers, Single Width"/>
    <n v="846.59999999999991"/>
    <n v="4"/>
    <n v="0"/>
    <n v="372.48"/>
    <n v="43.94"/>
    <x v="1"/>
  </r>
  <r>
    <s v="US-2014-154361"/>
    <x v="551"/>
    <d v="2022-11-16T00:00:00"/>
    <x v="3"/>
    <s v="AH-10195"/>
    <s v="Alan Haines"/>
    <x v="1"/>
    <s v="Atlixco"/>
    <s v="Puebla"/>
    <x v="14"/>
    <m/>
    <x v="5"/>
    <x v="9"/>
    <s v="FUR-TA-10002065"/>
    <x v="1"/>
    <x v="4"/>
    <s v="Bevis Round Table, Rectangular"/>
    <n v="825.21600000000001"/>
    <n v="3"/>
    <n v="0.2"/>
    <n v="-144.44400000000002"/>
    <n v="43.936999999999998"/>
    <x v="1"/>
  </r>
  <r>
    <s v="MX-2011-161039"/>
    <x v="325"/>
    <d v="2019-11-17T00:00:00"/>
    <x v="1"/>
    <s v="GP-14740"/>
    <s v="Guy Phonely"/>
    <x v="1"/>
    <s v="San Francisco de Macorís"/>
    <s v="Duarte"/>
    <x v="18"/>
    <m/>
    <x v="5"/>
    <x v="10"/>
    <s v="TEC-AC-10002629"/>
    <x v="0"/>
    <x v="0"/>
    <s v="Belkin Memory Card, Programmable"/>
    <n v="372.19200000000001"/>
    <n v="6"/>
    <n v="0.2"/>
    <n v="120.91200000000003"/>
    <n v="43.905999999999999"/>
    <x v="1"/>
  </r>
  <r>
    <s v="ES-2013-1220787"/>
    <x v="366"/>
    <d v="2021-05-01T00:00:00"/>
    <x v="2"/>
    <s v="MC-18100"/>
    <s v="Mick Crebagga"/>
    <x v="0"/>
    <s v="Boscoreale"/>
    <s v="Campania"/>
    <x v="10"/>
    <m/>
    <x v="2"/>
    <x v="5"/>
    <s v="TEC-AC-10002738"/>
    <x v="0"/>
    <x v="0"/>
    <s v="Belkin Memory Card, Programmable"/>
    <n v="232.61999999999998"/>
    <n v="2"/>
    <n v="0"/>
    <n v="69.78"/>
    <n v="43.9"/>
    <x v="2"/>
  </r>
  <r>
    <s v="ES-2011-2681822"/>
    <x v="419"/>
    <d v="2019-09-02T00:00:00"/>
    <x v="0"/>
    <s v="CM-11830"/>
    <s v="Cari MacIntyre"/>
    <x v="1"/>
    <s v="Friedrichshafen"/>
    <s v="Baden-Württemberg"/>
    <x v="2"/>
    <m/>
    <x v="2"/>
    <x v="2"/>
    <s v="FUR-CH-10001674"/>
    <x v="1"/>
    <x v="1"/>
    <s v="Office Star Chairmat, Adjustable"/>
    <n v="307.39500000000004"/>
    <n v="5"/>
    <n v="0.1"/>
    <n v="99.044999999999987"/>
    <n v="43.89"/>
    <x v="0"/>
  </r>
  <r>
    <s v="SA-2013-7790"/>
    <x v="952"/>
    <d v="2021-07-12T00:00:00"/>
    <x v="3"/>
    <s v="RF-9345"/>
    <s v="Randy Ferguson"/>
    <x v="1"/>
    <s v="Riyadh"/>
    <s v="Ar Riyad"/>
    <x v="6"/>
    <m/>
    <x v="4"/>
    <x v="7"/>
    <s v="FUR-HON-10000103"/>
    <x v="1"/>
    <x v="1"/>
    <s v="Hon Swivel Stool, Red"/>
    <n v="327.3"/>
    <n v="2"/>
    <n v="0"/>
    <n v="49.08"/>
    <n v="43.89"/>
    <x v="3"/>
  </r>
  <r>
    <s v="UZ-2011-8840"/>
    <x v="749"/>
    <d v="2019-10-10T00:00:00"/>
    <x v="2"/>
    <s v="EL-3735"/>
    <s v="Ed Ludwig"/>
    <x v="2"/>
    <s v="Namangan"/>
    <s v="Namangan"/>
    <x v="126"/>
    <m/>
    <x v="4"/>
    <x v="7"/>
    <s v="TEC-CIS-10003017"/>
    <x v="0"/>
    <x v="2"/>
    <s v="Cisco Signal Booster, with Caller ID"/>
    <n v="151.82999999999998"/>
    <n v="1"/>
    <n v="0"/>
    <n v="37.950000000000003"/>
    <n v="43.89"/>
    <x v="0"/>
  </r>
  <r>
    <s v="IN-2014-65194"/>
    <x v="712"/>
    <d v="2022-03-30T00:00:00"/>
    <x v="1"/>
    <s v="AF-10870"/>
    <s v="Art Ferguson"/>
    <x v="0"/>
    <s v="Aurangabad"/>
    <s v="Bihar"/>
    <x v="17"/>
    <m/>
    <x v="1"/>
    <x v="6"/>
    <s v="TEC-AC-10003640"/>
    <x v="0"/>
    <x v="0"/>
    <s v="SanDisk Mouse, Programmable"/>
    <n v="318.48"/>
    <n v="8"/>
    <n v="0"/>
    <n v="6.24"/>
    <n v="43.88"/>
    <x v="1"/>
  </r>
  <r>
    <s v="CA-2013-107104"/>
    <x v="88"/>
    <d v="2021-12-01T00:00:00"/>
    <x v="3"/>
    <s v="MS-17365"/>
    <s v="Maribeth Schnelling"/>
    <x v="0"/>
    <s v="Los Angeles"/>
    <s v="California"/>
    <x v="0"/>
    <n v="90045"/>
    <x v="0"/>
    <x v="4"/>
    <s v="FUR-FU-10002937"/>
    <x v="1"/>
    <x v="11"/>
    <s v="GE 48&quot; Fluorescent Tube, Cool White Energy Saver, 34 Watts, 30/Box"/>
    <n v="595.38"/>
    <n v="6"/>
    <n v="0"/>
    <n v="297.69"/>
    <n v="43.87"/>
    <x v="1"/>
  </r>
  <r>
    <s v="CA-2014-139402"/>
    <x v="571"/>
    <d v="2022-12-14T00:00:00"/>
    <x v="3"/>
    <s v="NC-18535"/>
    <s v="Nick Crebassa"/>
    <x v="1"/>
    <s v="Phoenix"/>
    <s v="Arizona"/>
    <x v="0"/>
    <n v="85023"/>
    <x v="0"/>
    <x v="4"/>
    <s v="OFF-PA-10004359"/>
    <x v="2"/>
    <x v="13"/>
    <s v="Multicolor Computer Printout Paper"/>
    <n v="419.4"/>
    <n v="5"/>
    <n v="0.2"/>
    <n v="146.79"/>
    <n v="43.86"/>
    <x v="2"/>
  </r>
  <r>
    <s v="IT-2014-2597250"/>
    <x v="368"/>
    <d v="2022-12-03T00:00:00"/>
    <x v="3"/>
    <s v="DW-13540"/>
    <s v="Don Weiss"/>
    <x v="0"/>
    <s v="Granada"/>
    <s v="Andalusía"/>
    <x v="25"/>
    <m/>
    <x v="2"/>
    <x v="5"/>
    <s v="FUR-CH-10002610"/>
    <x v="1"/>
    <x v="1"/>
    <s v="Novimex Swivel Stool, Black"/>
    <n v="388.87200000000007"/>
    <n v="3"/>
    <n v="0.2"/>
    <n v="-82.638000000000019"/>
    <n v="43.85"/>
    <x v="2"/>
  </r>
  <r>
    <s v="NI-2014-4600"/>
    <x v="58"/>
    <d v="2022-08-12T00:00:00"/>
    <x v="2"/>
    <s v="MM-8280"/>
    <s v="Muhammed MacIntyre"/>
    <x v="1"/>
    <s v="Benin City"/>
    <s v="Edo"/>
    <x v="80"/>
    <m/>
    <x v="3"/>
    <x v="3"/>
    <s v="TEC-MOT-10001927"/>
    <x v="0"/>
    <x v="2"/>
    <s v="Motorola Speaker Phone, VoIP"/>
    <n v="311.68800000000005"/>
    <n v="8"/>
    <n v="0.7"/>
    <n v="-685.75199999999995"/>
    <n v="43.85"/>
    <x v="2"/>
  </r>
  <r>
    <s v="ID-2012-82925"/>
    <x v="583"/>
    <d v="2020-03-25T00:00:00"/>
    <x v="3"/>
    <s v="JH-15985"/>
    <s v="Joseph Holt"/>
    <x v="0"/>
    <s v="Manukau City"/>
    <s v="Auckland"/>
    <x v="4"/>
    <m/>
    <x v="1"/>
    <x v="1"/>
    <s v="TEC-PH-10000160"/>
    <x v="0"/>
    <x v="2"/>
    <s v="Motorola Signal Booster, Cordless"/>
    <n v="350.35200000000003"/>
    <n v="4"/>
    <n v="0.4"/>
    <n v="-17.56800000000004"/>
    <n v="43.84"/>
    <x v="2"/>
  </r>
  <r>
    <s v="MX-2012-111024"/>
    <x v="584"/>
    <d v="2020-12-21T00:00:00"/>
    <x v="3"/>
    <s v="CK-12325"/>
    <s v="Christine Kargatis"/>
    <x v="2"/>
    <s v="Yacuiba"/>
    <s v="Tarija"/>
    <x v="88"/>
    <m/>
    <x v="5"/>
    <x v="5"/>
    <s v="FUR-TA-10004937"/>
    <x v="1"/>
    <x v="4"/>
    <s v="Chromcraft Conference Table, Rectangular"/>
    <n v="1392.3840000000002"/>
    <n v="3"/>
    <n v="0.2"/>
    <n v="-121.83600000000001"/>
    <n v="43.832999999999998"/>
    <x v="1"/>
  </r>
  <r>
    <s v="MX-2011-125983"/>
    <x v="970"/>
    <d v="2019-10-25T00:00:00"/>
    <x v="3"/>
    <s v="PT-19090"/>
    <s v="Pete Takahito"/>
    <x v="0"/>
    <s v="Tegucigalpa"/>
    <s v="Francisco Morazán"/>
    <x v="83"/>
    <m/>
    <x v="5"/>
    <x v="2"/>
    <s v="FUR-CH-10001784"/>
    <x v="1"/>
    <x v="1"/>
    <s v="SAFCO Steel Folding Chair, Set of Two"/>
    <n v="316.65600000000001"/>
    <n v="9"/>
    <n v="0.4"/>
    <n v="36.936000000000014"/>
    <n v="43.831000000000003"/>
    <x v="2"/>
  </r>
  <r>
    <s v="CG-2012-8310"/>
    <x v="300"/>
    <d v="2020-06-14T00:00:00"/>
    <x v="2"/>
    <s v="BW-1065"/>
    <s v="Barry Weirich"/>
    <x v="0"/>
    <s v="Kalemie"/>
    <s v="Katanga"/>
    <x v="19"/>
    <m/>
    <x v="3"/>
    <x v="3"/>
    <s v="OFF-SME-10000746"/>
    <x v="2"/>
    <x v="10"/>
    <s v="Smead Lockers, Industrial"/>
    <n v="795.59999999999991"/>
    <n v="4"/>
    <n v="0"/>
    <n v="222.71999999999997"/>
    <n v="43.83"/>
    <x v="1"/>
  </r>
  <r>
    <s v="MX-2012-122630"/>
    <x v="1294"/>
    <d v="2020-05-10T00:00:00"/>
    <x v="3"/>
    <s v="SO-20335"/>
    <s v="Sean O'Donnell"/>
    <x v="0"/>
    <s v="La Pintana"/>
    <s v="Santiago"/>
    <x v="89"/>
    <m/>
    <x v="5"/>
    <x v="5"/>
    <s v="TEC-CO-10000917"/>
    <x v="0"/>
    <x v="3"/>
    <s v="Hewlett Copy Machine, Color"/>
    <n v="529.15956000000006"/>
    <n v="3"/>
    <n v="2E-3"/>
    <n v="78.43956"/>
    <n v="43.82"/>
    <x v="1"/>
  </r>
  <r>
    <s v="MX-2012-169698"/>
    <x v="638"/>
    <d v="2020-03-11T00:00:00"/>
    <x v="1"/>
    <s v="TP-21565"/>
    <s v="Tracy Poddar"/>
    <x v="1"/>
    <s v="Ilopango"/>
    <s v="San Salvador"/>
    <x v="15"/>
    <m/>
    <x v="5"/>
    <x v="2"/>
    <s v="TEC-PH-10003945"/>
    <x v="0"/>
    <x v="2"/>
    <s v="Nokia Audio Dock, VoIP"/>
    <n v="333.66"/>
    <n v="3"/>
    <n v="0"/>
    <n v="3.3"/>
    <n v="43.814999999999998"/>
    <x v="1"/>
  </r>
  <r>
    <s v="ID-2014-86033"/>
    <x v="725"/>
    <d v="2022-12-30T00:00:00"/>
    <x v="1"/>
    <s v="BO-11425"/>
    <s v="Bobby Odegard"/>
    <x v="0"/>
    <s v="Toowoomba"/>
    <s v="Queensland"/>
    <x v="1"/>
    <m/>
    <x v="1"/>
    <x v="1"/>
    <s v="TEC-CO-10002040"/>
    <x v="0"/>
    <x v="3"/>
    <s v="Hewlett Fax and Copier, High-Speed"/>
    <n v="229.28399999999999"/>
    <n v="2"/>
    <n v="0.4"/>
    <n v="-7.6560000000000059"/>
    <n v="43.81"/>
    <x v="2"/>
  </r>
  <r>
    <s v="ES-2012-5677695"/>
    <x v="872"/>
    <d v="2020-07-10T00:00:00"/>
    <x v="3"/>
    <s v="SR-20740"/>
    <s v="Steven Roelle"/>
    <x v="2"/>
    <s v="Paris"/>
    <s v="Ile-de-France"/>
    <x v="9"/>
    <m/>
    <x v="2"/>
    <x v="2"/>
    <s v="FUR-CH-10003842"/>
    <x v="1"/>
    <x v="1"/>
    <s v="Harbour Creations Chairmat, Red"/>
    <n v="518.40000000000009"/>
    <n v="8"/>
    <n v="0.1"/>
    <n v="63.359999999999992"/>
    <n v="43.8"/>
    <x v="1"/>
  </r>
  <r>
    <s v="ES-2012-4014694"/>
    <x v="949"/>
    <d v="2020-02-04T00:00:00"/>
    <x v="1"/>
    <s v="DB-13360"/>
    <s v="Dennis Bolton"/>
    <x v="2"/>
    <s v="Corbeil-Essonnes"/>
    <s v="Ile-de-France"/>
    <x v="9"/>
    <m/>
    <x v="2"/>
    <x v="2"/>
    <s v="OFF-AR-10000727"/>
    <x v="2"/>
    <x v="12"/>
    <s v="Stanley Canvas, Easy-Erase"/>
    <n v="248.7"/>
    <n v="5"/>
    <n v="0"/>
    <n v="59.55"/>
    <n v="43.8"/>
    <x v="2"/>
  </r>
  <r>
    <s v="ES-2013-5778561"/>
    <x v="1152"/>
    <d v="2021-12-10T00:00:00"/>
    <x v="2"/>
    <s v="LM-17065"/>
    <s v="Liz MacKendrick"/>
    <x v="0"/>
    <s v="Meudon"/>
    <s v="Ile-de-France"/>
    <x v="9"/>
    <m/>
    <x v="2"/>
    <x v="2"/>
    <s v="TEC-MA-10001569"/>
    <x v="0"/>
    <x v="8"/>
    <s v="Okidata Phone, Red"/>
    <n v="214.2"/>
    <n v="3"/>
    <n v="0.15"/>
    <n v="17.64"/>
    <n v="43.8"/>
    <x v="2"/>
  </r>
  <r>
    <s v="ES-2014-3811628"/>
    <x v="360"/>
    <d v="2022-04-21T00:00:00"/>
    <x v="3"/>
    <s v="AS-10285"/>
    <s v="Alejandro Savely"/>
    <x v="1"/>
    <s v="Naples"/>
    <s v="Campania"/>
    <x v="10"/>
    <m/>
    <x v="2"/>
    <x v="5"/>
    <s v="OFF-ST-10003455"/>
    <x v="2"/>
    <x v="10"/>
    <s v="Fellowes Lockers, Blue"/>
    <n v="497.59199999999993"/>
    <n v="4"/>
    <n v="0.4"/>
    <n v="-116.208"/>
    <n v="43.79"/>
    <x v="1"/>
  </r>
  <r>
    <s v="IT-2011-4045107"/>
    <x v="448"/>
    <d v="2019-09-06T00:00:00"/>
    <x v="3"/>
    <s v="MG-17875"/>
    <s v="Michael Grace"/>
    <x v="2"/>
    <s v="Dublin"/>
    <s v="Dublin"/>
    <x v="98"/>
    <m/>
    <x v="2"/>
    <x v="9"/>
    <s v="TEC-CO-10003965"/>
    <x v="0"/>
    <x v="3"/>
    <s v="Brother Ink, Laser"/>
    <n v="220.95000000000002"/>
    <n v="3"/>
    <n v="0.5"/>
    <n v="-220.95000000000002"/>
    <n v="43.79"/>
    <x v="3"/>
  </r>
  <r>
    <s v="ES-2014-5240921"/>
    <x v="19"/>
    <d v="2022-12-09T00:00:00"/>
    <x v="1"/>
    <s v="CS-12250"/>
    <s v="Chris Selesnick"/>
    <x v="1"/>
    <s v="Stoke-on-Trent"/>
    <s v="England"/>
    <x v="13"/>
    <m/>
    <x v="2"/>
    <x v="9"/>
    <s v="OFF-ST-10001547"/>
    <x v="2"/>
    <x v="10"/>
    <s v="Rogers Lockers, Industrial"/>
    <n v="424.20000000000005"/>
    <n v="2"/>
    <n v="0"/>
    <n v="161.16"/>
    <n v="43.78"/>
    <x v="2"/>
  </r>
  <r>
    <s v="ES-2013-3687340"/>
    <x v="473"/>
    <d v="2021-12-22T00:00:00"/>
    <x v="3"/>
    <s v="BS-11800"/>
    <s v="Bryan Spruell"/>
    <x v="2"/>
    <s v="Oberhausen"/>
    <s v="North Rhine-Westphalia"/>
    <x v="2"/>
    <m/>
    <x v="2"/>
    <x v="2"/>
    <s v="TEC-MA-10003743"/>
    <x v="0"/>
    <x v="8"/>
    <s v="StarTech Printer, Durable"/>
    <n v="1281.45"/>
    <n v="5"/>
    <n v="0"/>
    <n v="102.45000000000002"/>
    <n v="43.78"/>
    <x v="1"/>
  </r>
  <r>
    <s v="ID-2014-83842"/>
    <x v="516"/>
    <d v="2022-11-09T00:00:00"/>
    <x v="1"/>
    <s v="EN-13780"/>
    <s v="Edward Nazzal"/>
    <x v="0"/>
    <s v="Cairns"/>
    <s v="Queensland"/>
    <x v="1"/>
    <m/>
    <x v="1"/>
    <x v="1"/>
    <s v="TEC-MA-10001330"/>
    <x v="0"/>
    <x v="8"/>
    <s v="Konica Card Printer, Red"/>
    <n v="206.78400000000002"/>
    <n v="2"/>
    <n v="0.4"/>
    <n v="-27.576000000000022"/>
    <n v="43.77"/>
    <x v="2"/>
  </r>
  <r>
    <s v="ID-2014-75533"/>
    <x v="311"/>
    <d v="2022-06-22T00:00:00"/>
    <x v="3"/>
    <s v="SV-20935"/>
    <s v="Susan Vittorini"/>
    <x v="0"/>
    <s v="Gold Coast"/>
    <s v="Queensland"/>
    <x v="1"/>
    <m/>
    <x v="1"/>
    <x v="1"/>
    <s v="FUR-CH-10002626"/>
    <x v="1"/>
    <x v="1"/>
    <s v="Hon Steel Folding Chair, Adjustable"/>
    <n v="226.55700000000002"/>
    <n v="3"/>
    <n v="0.1"/>
    <n v="98.126999999999981"/>
    <n v="43.76"/>
    <x v="2"/>
  </r>
  <r>
    <s v="MX-2014-148719"/>
    <x v="524"/>
    <d v="2022-04-14T00:00:00"/>
    <x v="2"/>
    <s v="OT-18730"/>
    <s v="Olvera Toch"/>
    <x v="0"/>
    <s v="Tlalnepantla"/>
    <s v="México"/>
    <x v="14"/>
    <m/>
    <x v="5"/>
    <x v="9"/>
    <s v="OFF-AP-10004305"/>
    <x v="2"/>
    <x v="7"/>
    <s v="Breville Blender, Silver"/>
    <n v="240.64000000000001"/>
    <n v="4"/>
    <n v="0"/>
    <n v="86.56"/>
    <n v="43.753"/>
    <x v="2"/>
  </r>
  <r>
    <s v="IT-2013-3085011"/>
    <x v="645"/>
    <d v="2021-11-16T00:00:00"/>
    <x v="2"/>
    <s v="MP-17965"/>
    <s v="Michael Paige"/>
    <x v="1"/>
    <s v="Pertuis"/>
    <s v="Provence-Alpes-Côte d'Azur"/>
    <x v="9"/>
    <m/>
    <x v="2"/>
    <x v="2"/>
    <s v="OFF-AP-10003717"/>
    <x v="2"/>
    <x v="7"/>
    <s v="Breville Coffee Grinder, White"/>
    <n v="162"/>
    <n v="3"/>
    <n v="0.1"/>
    <n v="-12.600000000000001"/>
    <n v="43.75"/>
    <x v="2"/>
  </r>
  <r>
    <s v="IN-2013-61239"/>
    <x v="99"/>
    <d v="2021-12-26T00:00:00"/>
    <x v="0"/>
    <s v="SB-20170"/>
    <s v="Sarah Bern"/>
    <x v="0"/>
    <s v="Wollongong"/>
    <s v="New South Wales"/>
    <x v="1"/>
    <m/>
    <x v="1"/>
    <x v="1"/>
    <s v="TEC-AC-10001987"/>
    <x v="0"/>
    <x v="0"/>
    <s v="Memorex Numeric Keypad, Bluetooth"/>
    <n v="367.90199999999999"/>
    <n v="9"/>
    <n v="0.1"/>
    <n v="73.331999999999994"/>
    <n v="43.75"/>
    <x v="2"/>
  </r>
  <r>
    <s v="IN-2014-36452"/>
    <x v="931"/>
    <d v="2022-09-05T00:00:00"/>
    <x v="3"/>
    <s v="JA-15970"/>
    <s v="Joseph Airdo"/>
    <x v="0"/>
    <s v="Phnom Penh"/>
    <s v="Phnom Penh"/>
    <x v="40"/>
    <m/>
    <x v="1"/>
    <x v="11"/>
    <s v="FUR-CH-10004196"/>
    <x v="1"/>
    <x v="1"/>
    <s v="Novimex Swivel Stool, Red"/>
    <n v="1151.22"/>
    <n v="7"/>
    <n v="0"/>
    <n v="287.69999999999993"/>
    <n v="43.74"/>
    <x v="1"/>
  </r>
  <r>
    <s v="ID-2014-35073"/>
    <x v="141"/>
    <d v="2022-04-12T00:00:00"/>
    <x v="2"/>
    <s v="DK-13150"/>
    <s v="David Kendrick"/>
    <x v="1"/>
    <s v="Jakarta"/>
    <s v="Jakarta"/>
    <x v="20"/>
    <m/>
    <x v="1"/>
    <x v="11"/>
    <s v="TEC-CO-10000679"/>
    <x v="0"/>
    <x v="3"/>
    <s v="Hewlett Personal Copier, High-Speed"/>
    <n v="529.98839999999984"/>
    <n v="4"/>
    <n v="7.0000000000000007E-2"/>
    <n v="-34.251599999999996"/>
    <n v="43.74"/>
    <x v="1"/>
  </r>
  <r>
    <s v="ES-2011-5298002"/>
    <x v="882"/>
    <d v="2019-07-01T00:00:00"/>
    <x v="2"/>
    <s v="CV-12805"/>
    <s v="Cynthia Voltz"/>
    <x v="1"/>
    <s v="Anglet"/>
    <s v="Aquitaine"/>
    <x v="9"/>
    <m/>
    <x v="2"/>
    <x v="2"/>
    <s v="OFF-PA-10001869"/>
    <x v="2"/>
    <x v="13"/>
    <s v="Green Bar Computer Printout Paper, 8.5 x 11"/>
    <n v="237.30000000000004"/>
    <n v="7"/>
    <n v="0"/>
    <n v="35.49"/>
    <n v="43.72"/>
    <x v="2"/>
  </r>
  <r>
    <s v="CM-2014-5980"/>
    <x v="534"/>
    <d v="2022-01-26T00:00:00"/>
    <x v="3"/>
    <s v="BF-1020"/>
    <s v="Barry Französisch"/>
    <x v="1"/>
    <s v="Bertoua"/>
    <s v="Est"/>
    <x v="53"/>
    <m/>
    <x v="3"/>
    <x v="3"/>
    <s v="FUR-LES-10002613"/>
    <x v="1"/>
    <x v="4"/>
    <s v="Lesro Wood Table, Rectangular"/>
    <n v="465"/>
    <n v="1"/>
    <n v="0"/>
    <n v="79.050000000000011"/>
    <n v="43.72"/>
    <x v="1"/>
  </r>
  <r>
    <s v="US-2014-117282"/>
    <x v="1241"/>
    <d v="2022-12-05T00:00:00"/>
    <x v="1"/>
    <s v="RH-19495"/>
    <s v="Rick Hansen"/>
    <x v="0"/>
    <s v="Carrefour"/>
    <s v="Ouest"/>
    <x v="102"/>
    <m/>
    <x v="5"/>
    <x v="10"/>
    <s v="FUR-CH-10004755"/>
    <x v="1"/>
    <x v="1"/>
    <s v="Novimex Swivel Stool, Red"/>
    <n v="263.13600000000002"/>
    <n v="4"/>
    <n v="0.4"/>
    <n v="-17.584000000000014"/>
    <n v="43.713000000000001"/>
    <x v="2"/>
  </r>
  <r>
    <s v="CA-2012-116092"/>
    <x v="1001"/>
    <d v="2020-02-18T00:00:00"/>
    <x v="1"/>
    <s v="JM-16195"/>
    <s v="Justin MacKendrick"/>
    <x v="0"/>
    <s v="Los Angeles"/>
    <s v="California"/>
    <x v="0"/>
    <n v="90004"/>
    <x v="0"/>
    <x v="4"/>
    <s v="OFF-AP-10001391"/>
    <x v="2"/>
    <x v="7"/>
    <s v="Kensington 6 Outlet MasterPiece HOMEOFFICE Power Control Center"/>
    <n v="541.43999999999994"/>
    <n v="6"/>
    <n v="0"/>
    <n v="157.01759999999993"/>
    <n v="43.71"/>
    <x v="1"/>
  </r>
  <r>
    <s v="ID-2014-35052"/>
    <x v="917"/>
    <d v="2022-08-28T00:00:00"/>
    <x v="3"/>
    <s v="SH-20635"/>
    <s v="Stefanie Holloman"/>
    <x v="1"/>
    <s v="Surabaya"/>
    <s v="Jawa Timur"/>
    <x v="20"/>
    <m/>
    <x v="1"/>
    <x v="11"/>
    <s v="FUR-BO-10000699"/>
    <x v="1"/>
    <x v="9"/>
    <s v="Sauder 3-Shelf Cabinet, Traditional"/>
    <n v="465.03719999999998"/>
    <n v="3"/>
    <n v="7.0000000000000007E-2"/>
    <n v="19.987200000000001"/>
    <n v="43.69"/>
    <x v="3"/>
  </r>
  <r>
    <s v="IN-2013-82771"/>
    <x v="350"/>
    <d v="2021-09-19T00:00:00"/>
    <x v="0"/>
    <s v="KD-16495"/>
    <s v="Keith Dawkins"/>
    <x v="1"/>
    <s v="Gawler"/>
    <s v="South Australia"/>
    <x v="1"/>
    <m/>
    <x v="1"/>
    <x v="1"/>
    <s v="OFF-EN-10000128"/>
    <x v="2"/>
    <x v="14"/>
    <s v="GlobeWeis Interoffice Envelope, Set of 50"/>
    <n v="191.28"/>
    <n v="4"/>
    <n v="0"/>
    <n v="28.68"/>
    <n v="43.69"/>
    <x v="2"/>
  </r>
  <r>
    <s v="MX-2012-115798"/>
    <x v="805"/>
    <d v="2020-11-07T00:00:00"/>
    <x v="3"/>
    <s v="MD-17860"/>
    <s v="Michael Dominguez"/>
    <x v="1"/>
    <s v="Teresina"/>
    <s v="Piauí"/>
    <x v="7"/>
    <m/>
    <x v="5"/>
    <x v="5"/>
    <s v="TEC-CO-10002381"/>
    <x v="0"/>
    <x v="3"/>
    <s v="Brother Personal Copier, High-Speed"/>
    <n v="281.61563999999998"/>
    <n v="3"/>
    <n v="2E-3"/>
    <n v="13.535640000000001"/>
    <n v="43.685000000000002"/>
    <x v="2"/>
  </r>
  <r>
    <s v="CA-2011-145387"/>
    <x v="397"/>
    <d v="2019-11-02T00:00:00"/>
    <x v="1"/>
    <s v="AM-10705"/>
    <s v="Anne McFarland"/>
    <x v="0"/>
    <s v="Cranston"/>
    <s v="Rhode Island"/>
    <x v="0"/>
    <n v="2920"/>
    <x v="0"/>
    <x v="0"/>
    <s v="FUR-TA-10003238"/>
    <x v="1"/>
    <x v="4"/>
    <s v="Chromcraft Bull-Nose Wood 48&quot; x 96&quot; Rectangular Conference Tables"/>
    <n v="385.68599999999998"/>
    <n v="1"/>
    <n v="0.3"/>
    <n v="-60.607800000000026"/>
    <n v="43.68"/>
    <x v="1"/>
  </r>
  <r>
    <s v="CA-2014-163510"/>
    <x v="725"/>
    <d v="2022-12-29T00:00:00"/>
    <x v="1"/>
    <s v="JW-15955"/>
    <s v="Joni Wasserman"/>
    <x v="0"/>
    <s v="Louisville"/>
    <s v="Kentucky"/>
    <x v="0"/>
    <n v="40214"/>
    <x v="0"/>
    <x v="5"/>
    <s v="FUR-CH-10001146"/>
    <x v="1"/>
    <x v="1"/>
    <s v="Global Value Mid-Back Manager's Chair, Gray"/>
    <n v="304.45"/>
    <n v="5"/>
    <n v="0"/>
    <n v="76.112499999999983"/>
    <n v="43.66"/>
    <x v="2"/>
  </r>
  <r>
    <s v="MX-2011-135104"/>
    <x v="540"/>
    <d v="2019-11-03T00:00:00"/>
    <x v="2"/>
    <s v="TT-21460"/>
    <s v="Tonja Turnell"/>
    <x v="2"/>
    <s v="El Progreso"/>
    <s v="Yoro"/>
    <x v="83"/>
    <m/>
    <x v="5"/>
    <x v="2"/>
    <s v="TEC-CO-10000043"/>
    <x v="0"/>
    <x v="3"/>
    <s v="Brother Fax Machine, Laser"/>
    <n v="253.98255999999998"/>
    <n v="2"/>
    <n v="0.40200000000000002"/>
    <n v="-128.29743999999999"/>
    <n v="43.658000000000001"/>
    <x v="1"/>
  </r>
  <r>
    <s v="MX-2014-143742"/>
    <x v="916"/>
    <d v="2022-03-14T00:00:00"/>
    <x v="2"/>
    <s v="LE-16810"/>
    <s v="Laurel Elliston"/>
    <x v="0"/>
    <s v="Culiacán"/>
    <s v="Sinaloa"/>
    <x v="14"/>
    <m/>
    <x v="5"/>
    <x v="9"/>
    <s v="FUR-BO-10003291"/>
    <x v="1"/>
    <x v="9"/>
    <s v="Dania Corner Shelving, Metal"/>
    <n v="194.44800000000004"/>
    <n v="3"/>
    <n v="0.2"/>
    <n v="24.287999999999993"/>
    <n v="43.655000000000001"/>
    <x v="0"/>
  </r>
  <r>
    <s v="IN-2011-48009"/>
    <x v="25"/>
    <d v="2019-12-21T00:00:00"/>
    <x v="3"/>
    <s v="BD-11635"/>
    <s v="Brian Derr"/>
    <x v="0"/>
    <s v="Jaipur"/>
    <s v="Rajasthan"/>
    <x v="17"/>
    <m/>
    <x v="1"/>
    <x v="6"/>
    <s v="TEC-MA-10001627"/>
    <x v="0"/>
    <x v="8"/>
    <s v="Konica Printer, White"/>
    <n v="532.50000000000011"/>
    <n v="2"/>
    <n v="0"/>
    <n v="207.66"/>
    <n v="43.64"/>
    <x v="1"/>
  </r>
  <r>
    <s v="CG-2014-1230"/>
    <x v="60"/>
    <d v="2022-01-21T00:00:00"/>
    <x v="2"/>
    <s v="PS-8760"/>
    <s v="Pamela Stobb"/>
    <x v="0"/>
    <s v="Kikwit"/>
    <s v="Bandundu"/>
    <x v="19"/>
    <m/>
    <x v="3"/>
    <x v="3"/>
    <s v="TEC-KON-10001388"/>
    <x v="0"/>
    <x v="8"/>
    <s v="Konica Printer, Red"/>
    <n v="264.99"/>
    <n v="1"/>
    <n v="0"/>
    <n v="119.22"/>
    <n v="43.64"/>
    <x v="1"/>
  </r>
  <r>
    <s v="MA-2014-1150"/>
    <x v="360"/>
    <d v="2022-04-20T00:00:00"/>
    <x v="3"/>
    <s v="JO-5145"/>
    <s v="Jack O'Briant"/>
    <x v="1"/>
    <s v="Antananarivo"/>
    <s v="Analamanga"/>
    <x v="71"/>
    <m/>
    <x v="3"/>
    <x v="3"/>
    <s v="TEC-STA-10003550"/>
    <x v="0"/>
    <x v="8"/>
    <s v="StarTech Card Printer, Red"/>
    <n v="642.6"/>
    <n v="4"/>
    <n v="0"/>
    <n v="70.679999999999993"/>
    <n v="43.64"/>
    <x v="1"/>
  </r>
  <r>
    <s v="IN-2011-34191"/>
    <x v="1160"/>
    <d v="2019-03-26T00:00:00"/>
    <x v="2"/>
    <s v="TS-21505"/>
    <s v="Tony Sayre"/>
    <x v="0"/>
    <s v="Jakarta"/>
    <s v="Jakarta"/>
    <x v="20"/>
    <m/>
    <x v="1"/>
    <x v="11"/>
    <s v="TEC-PH-10004618"/>
    <x v="0"/>
    <x v="2"/>
    <s v="Motorola Signal Booster, Cordless"/>
    <n v="363.49020000000002"/>
    <n v="3"/>
    <n v="0.17"/>
    <n v="87.55019999999999"/>
    <n v="43.63"/>
    <x v="2"/>
  </r>
  <r>
    <s v="US-2014-116897"/>
    <x v="507"/>
    <d v="2022-05-30T00:00:00"/>
    <x v="2"/>
    <s v="JG-15160"/>
    <s v="James Galang"/>
    <x v="0"/>
    <s v="Pocatello"/>
    <s v="Idaho"/>
    <x v="0"/>
    <n v="83201"/>
    <x v="0"/>
    <x v="4"/>
    <s v="OFF-ST-10000025"/>
    <x v="2"/>
    <x v="10"/>
    <s v="Fellowes Stor/Drawer Steel Plus Storage Drawers"/>
    <n v="477.15000000000003"/>
    <n v="5"/>
    <n v="0"/>
    <n v="28.628999999999962"/>
    <n v="43.63"/>
    <x v="2"/>
  </r>
  <r>
    <s v="ID-2012-75316"/>
    <x v="995"/>
    <d v="2020-05-07T00:00:00"/>
    <x v="3"/>
    <s v="PA-19060"/>
    <s v="Pete Armstrong"/>
    <x v="2"/>
    <s v="Samarinda"/>
    <s v="Kalimantan Timur"/>
    <x v="20"/>
    <m/>
    <x v="1"/>
    <x v="11"/>
    <s v="FUR-CH-10000026"/>
    <x v="1"/>
    <x v="1"/>
    <s v="SAFCO Rocking Chair, Black"/>
    <n v="483.55200000000002"/>
    <n v="5"/>
    <n v="0.27"/>
    <n v="-152.44800000000001"/>
    <n v="43.62"/>
    <x v="1"/>
  </r>
  <r>
    <s v="KE-2013-9550"/>
    <x v="385"/>
    <d v="2021-08-04T00:00:00"/>
    <x v="3"/>
    <s v="CS-2505"/>
    <s v="Cindy Stewart"/>
    <x v="0"/>
    <s v="Mombasa"/>
    <s v="Coast"/>
    <x v="93"/>
    <m/>
    <x v="3"/>
    <x v="3"/>
    <s v="OFF-TEN-10003148"/>
    <x v="2"/>
    <x v="10"/>
    <s v="Tenex Lockers, Single Width"/>
    <n v="816.7199999999998"/>
    <n v="4"/>
    <n v="0"/>
    <n v="48.96"/>
    <n v="43.61"/>
    <x v="1"/>
  </r>
  <r>
    <s v="ES-2014-4238956"/>
    <x v="258"/>
    <d v="2022-09-16T00:00:00"/>
    <x v="3"/>
    <s v="RP-19390"/>
    <s v="Resi Pölking"/>
    <x v="0"/>
    <s v="Hastings"/>
    <s v="England"/>
    <x v="13"/>
    <m/>
    <x v="2"/>
    <x v="9"/>
    <s v="OFF-ST-10004597"/>
    <x v="2"/>
    <x v="10"/>
    <s v="Rogers File Cart, Blue"/>
    <n v="844.0200000000001"/>
    <n v="6"/>
    <n v="0"/>
    <n v="8.2800000000000011"/>
    <n v="43.59"/>
    <x v="1"/>
  </r>
  <r>
    <s v="MX-2013-120740"/>
    <x v="865"/>
    <d v="2021-02-17T00:00:00"/>
    <x v="3"/>
    <s v="JB-16000"/>
    <s v="Joy Bell-"/>
    <x v="0"/>
    <s v="Bogotá"/>
    <s v="Bogota"/>
    <x v="32"/>
    <m/>
    <x v="5"/>
    <x v="5"/>
    <s v="TEC-CO-10002063"/>
    <x v="0"/>
    <x v="3"/>
    <s v="Sharp Fax Machine, Color"/>
    <n v="790.65551999999991"/>
    <n v="4"/>
    <n v="2E-3"/>
    <n v="101.37551999999999"/>
    <n v="43.58"/>
    <x v="1"/>
  </r>
  <r>
    <s v="ID-2013-72915"/>
    <x v="374"/>
    <d v="2021-09-15T00:00:00"/>
    <x v="3"/>
    <s v="DF-13135"/>
    <s v="David Flashing"/>
    <x v="0"/>
    <s v="Surabaya"/>
    <s v="Jawa Timur"/>
    <x v="20"/>
    <m/>
    <x v="1"/>
    <x v="11"/>
    <s v="FUR-TA-10002833"/>
    <x v="1"/>
    <x v="4"/>
    <s v="Lesro Training Table, Rectangular"/>
    <n v="705.8805000000001"/>
    <n v="5"/>
    <n v="0.47000000000000003"/>
    <n v="-506.11950000000002"/>
    <n v="43.58"/>
    <x v="1"/>
  </r>
  <r>
    <s v="SF-2011-4820"/>
    <x v="670"/>
    <d v="2019-06-08T00:00:00"/>
    <x v="1"/>
    <s v="GW-4605"/>
    <s v="Giulietta Weimer"/>
    <x v="0"/>
    <s v="Giyani"/>
    <s v="Limpopo"/>
    <x v="41"/>
    <m/>
    <x v="3"/>
    <x v="3"/>
    <s v="TEC-NOK-10000784"/>
    <x v="0"/>
    <x v="2"/>
    <s v="Nokia Speaker Phone, Cordless"/>
    <n v="252"/>
    <n v="2"/>
    <n v="0"/>
    <n v="108.35999999999999"/>
    <n v="43.58"/>
    <x v="2"/>
  </r>
  <r>
    <s v="ES-2012-4718907"/>
    <x v="887"/>
    <d v="2020-12-18T00:00:00"/>
    <x v="3"/>
    <s v="TP-21130"/>
    <s v="Theone Pippenger"/>
    <x v="0"/>
    <s v="Madrid"/>
    <s v="Madrid"/>
    <x v="25"/>
    <m/>
    <x v="2"/>
    <x v="5"/>
    <s v="FUR-FU-10004516"/>
    <x v="1"/>
    <x v="11"/>
    <s v="Deflect-O Frame, Black"/>
    <n v="880.31999999999994"/>
    <n v="8"/>
    <n v="0"/>
    <n v="387.12"/>
    <n v="43.57"/>
    <x v="1"/>
  </r>
  <r>
    <s v="ES-2014-4673578"/>
    <x v="718"/>
    <d v="2022-05-09T00:00:00"/>
    <x v="1"/>
    <s v="RD-19660"/>
    <s v="Robert Dilbeck"/>
    <x v="2"/>
    <s v="Hamburg"/>
    <s v="Hamburg"/>
    <x v="2"/>
    <m/>
    <x v="2"/>
    <x v="2"/>
    <s v="FUR-CH-10004040"/>
    <x v="1"/>
    <x v="1"/>
    <s v="Office Star Steel Folding Chair, Set of Two"/>
    <n v="253.69200000000001"/>
    <n v="3"/>
    <n v="0.1"/>
    <n v="73.242000000000004"/>
    <n v="43.57"/>
    <x v="2"/>
  </r>
  <r>
    <s v="EG-2014-9390"/>
    <x v="785"/>
    <d v="2022-06-14T00:00:00"/>
    <x v="2"/>
    <s v="ST-10530"/>
    <s v="Shui Tom"/>
    <x v="0"/>
    <s v="Cairo"/>
    <s v="Al Qahirah"/>
    <x v="44"/>
    <m/>
    <x v="3"/>
    <x v="3"/>
    <s v="OFF-KLE-10004581"/>
    <x v="2"/>
    <x v="6"/>
    <s v="Kleencut Trimmer, Easy Grip"/>
    <n v="172.2"/>
    <n v="4"/>
    <n v="0"/>
    <n v="41.28"/>
    <n v="43.57"/>
    <x v="0"/>
  </r>
  <r>
    <s v="US-2011-125521"/>
    <x v="26"/>
    <d v="2019-03-19T00:00:00"/>
    <x v="3"/>
    <s v="CK-12325"/>
    <s v="Christine Kargatis"/>
    <x v="2"/>
    <s v="Chesapeake"/>
    <s v="Virginia"/>
    <x v="0"/>
    <n v="23320"/>
    <x v="0"/>
    <x v="5"/>
    <s v="FUR-CH-10003379"/>
    <x v="1"/>
    <x v="1"/>
    <s v="Global Commerce Series High-Back Swivel/Tilt Chairs"/>
    <n v="1139.92"/>
    <n v="4"/>
    <n v="0"/>
    <n v="284.98"/>
    <n v="43.56"/>
    <x v="1"/>
  </r>
  <r>
    <s v="PL-2013-6380"/>
    <x v="460"/>
    <d v="2021-06-09T00:00:00"/>
    <x v="3"/>
    <s v="HP-4815"/>
    <s v="Harold Pawlan"/>
    <x v="2"/>
    <s v="Lublin"/>
    <s v="Lublin"/>
    <x v="12"/>
    <m/>
    <x v="4"/>
    <x v="7"/>
    <s v="TEC-SAN-10002477"/>
    <x v="0"/>
    <x v="0"/>
    <s v="SanDisk Flash Drive, Bluetooth"/>
    <n v="474.48"/>
    <n v="12"/>
    <n v="0"/>
    <n v="218.16"/>
    <n v="43.56"/>
    <x v="1"/>
  </r>
  <r>
    <s v="MX-2011-129420"/>
    <x v="1108"/>
    <d v="2019-01-17T00:00:00"/>
    <x v="2"/>
    <s v="RB-19795"/>
    <s v="Ross Baird"/>
    <x v="2"/>
    <s v="La Romana"/>
    <s v="La Romana"/>
    <x v="18"/>
    <m/>
    <x v="5"/>
    <x v="10"/>
    <s v="FUR-CH-10003485"/>
    <x v="1"/>
    <x v="1"/>
    <s v="Hon Swivel Stool, Set of Two"/>
    <n v="265.44000000000005"/>
    <n v="3"/>
    <n v="0.2"/>
    <n v="23.219999999999992"/>
    <n v="43.555"/>
    <x v="1"/>
  </r>
  <r>
    <s v="MX-2012-165764"/>
    <x v="704"/>
    <d v="2020-09-11T00:00:00"/>
    <x v="3"/>
    <s v="AA-10480"/>
    <s v="Andrew Allen"/>
    <x v="0"/>
    <s v="Toluca"/>
    <s v="México"/>
    <x v="14"/>
    <m/>
    <x v="5"/>
    <x v="9"/>
    <s v="TEC-CO-10003678"/>
    <x v="0"/>
    <x v="3"/>
    <s v="HP Personal Copier, Color"/>
    <n v="669.21888000000013"/>
    <n v="8"/>
    <n v="2E-3"/>
    <n v="105.85888"/>
    <n v="43.552999999999997"/>
    <x v="1"/>
  </r>
  <r>
    <s v="CA-2014-157987"/>
    <x v="626"/>
    <d v="2022-09-07T00:00:00"/>
    <x v="3"/>
    <s v="AC-10615"/>
    <s v="Ann Chong"/>
    <x v="1"/>
    <s v="New York City"/>
    <s v="New York"/>
    <x v="0"/>
    <n v="10009"/>
    <x v="0"/>
    <x v="0"/>
    <s v="FUR-TA-10001889"/>
    <x v="1"/>
    <x v="4"/>
    <s v="Bush Advantage Collection Racetrack Conference Table"/>
    <n v="254.52599999999998"/>
    <n v="1"/>
    <n v="0.4"/>
    <n v="-93.3262"/>
    <n v="43.54"/>
    <x v="2"/>
  </r>
  <r>
    <s v="CA-2014-163265"/>
    <x v="399"/>
    <d v="2022-02-22T00:00:00"/>
    <x v="3"/>
    <s v="JS-16030"/>
    <s v="Joy Smith"/>
    <x v="0"/>
    <s v="Decatur"/>
    <s v="Illinois"/>
    <x v="0"/>
    <n v="62521"/>
    <x v="0"/>
    <x v="2"/>
    <s v="FUR-CH-10004063"/>
    <x v="1"/>
    <x v="1"/>
    <s v="Global Deluxe High-Back Manager's Chair"/>
    <n v="600.55799999999999"/>
    <n v="3"/>
    <n v="0.3"/>
    <n v="-8.5794000000000779"/>
    <n v="43.54"/>
    <x v="1"/>
  </r>
  <r>
    <s v="AG-2012-8490"/>
    <x v="80"/>
    <d v="2020-09-23T00:00:00"/>
    <x v="3"/>
    <s v="LC-7050"/>
    <s v="Liz Carlisle"/>
    <x v="0"/>
    <s v="Batna"/>
    <s v="Batna"/>
    <x v="78"/>
    <m/>
    <x v="3"/>
    <x v="3"/>
    <s v="FUR-SAU-10004221"/>
    <x v="1"/>
    <x v="9"/>
    <s v="Sauder Corner Shelving, Mobile"/>
    <n v="599.28000000000009"/>
    <n v="4"/>
    <n v="0"/>
    <n v="179.76"/>
    <n v="43.54"/>
    <x v="1"/>
  </r>
  <r>
    <s v="ES-2012-1030632"/>
    <x v="752"/>
    <d v="2020-09-26T00:00:00"/>
    <x v="3"/>
    <s v="MV-17485"/>
    <s v="Mark Van Huff"/>
    <x v="0"/>
    <s v="Palermo"/>
    <s v="Sicily"/>
    <x v="10"/>
    <m/>
    <x v="2"/>
    <x v="5"/>
    <s v="TEC-PH-10002597"/>
    <x v="0"/>
    <x v="2"/>
    <s v="Apple Signal Booster, with Caller ID"/>
    <n v="491.93999999999994"/>
    <n v="6"/>
    <n v="0.4"/>
    <n v="-254.34000000000003"/>
    <n v="43.51"/>
    <x v="1"/>
  </r>
  <r>
    <s v="JO-2012-9420"/>
    <x v="1295"/>
    <d v="2020-02-02T00:00:00"/>
    <x v="3"/>
    <s v="RH-9510"/>
    <s v="Rick Huthwaite"/>
    <x v="2"/>
    <s v="Amman"/>
    <s v="'Amman"/>
    <x v="131"/>
    <m/>
    <x v="4"/>
    <x v="7"/>
    <s v="FUR-SAU-10000893"/>
    <x v="1"/>
    <x v="9"/>
    <s v="Sauder Stackable Bookrack, Mobile"/>
    <n v="587.28"/>
    <n v="4"/>
    <n v="0"/>
    <n v="170.28"/>
    <n v="43.51"/>
    <x v="1"/>
  </r>
  <r>
    <s v="ES-2014-4682575"/>
    <x v="636"/>
    <d v="2022-04-01T00:00:00"/>
    <x v="3"/>
    <s v="RS-19420"/>
    <s v="Ricardo Sperren"/>
    <x v="1"/>
    <s v="Milan"/>
    <s v="Lombardy"/>
    <x v="10"/>
    <m/>
    <x v="2"/>
    <x v="5"/>
    <s v="TEC-CO-10002269"/>
    <x v="0"/>
    <x v="3"/>
    <s v="Brother Ink, Color"/>
    <n v="297.48"/>
    <n v="2"/>
    <n v="0"/>
    <n v="145.74"/>
    <n v="43.49"/>
    <x v="2"/>
  </r>
  <r>
    <s v="ZA-2012-2040"/>
    <x v="951"/>
    <d v="2020-04-12T00:00:00"/>
    <x v="3"/>
    <s v="AB-15"/>
    <s v="Aaron Bergman"/>
    <x v="0"/>
    <s v="Mufulira"/>
    <s v="Copperbelt"/>
    <x v="61"/>
    <m/>
    <x v="3"/>
    <x v="3"/>
    <s v="TEC-NOK-10000784"/>
    <x v="0"/>
    <x v="2"/>
    <s v="Nokia Speaker Phone, Cordless"/>
    <n v="504"/>
    <n v="4"/>
    <n v="0"/>
    <n v="216.71999999999997"/>
    <n v="43.49"/>
    <x v="1"/>
  </r>
  <r>
    <s v="MX-2014-158631"/>
    <x v="618"/>
    <d v="2022-09-29T00:00:00"/>
    <x v="0"/>
    <s v="EN-13780"/>
    <s v="Edward Nazzal"/>
    <x v="0"/>
    <s v="Girón"/>
    <s v="Santander"/>
    <x v="32"/>
    <m/>
    <x v="5"/>
    <x v="5"/>
    <s v="TEC-PH-10001063"/>
    <x v="0"/>
    <x v="2"/>
    <s v="Samsung Speaker Phone, Full Size"/>
    <n v="166.04000000000002"/>
    <n v="2"/>
    <n v="0"/>
    <n v="79.679999999999993"/>
    <n v="43.480000000000004"/>
    <x v="0"/>
  </r>
  <r>
    <s v="IV-2014-5410"/>
    <x v="71"/>
    <d v="2022-05-21T00:00:00"/>
    <x v="3"/>
    <s v="BP-1050"/>
    <s v="Barry Pond"/>
    <x v="1"/>
    <s v="Abidjan"/>
    <s v="Lagunes"/>
    <x v="82"/>
    <m/>
    <x v="3"/>
    <x v="3"/>
    <s v="OFF-BIN-10001621"/>
    <x v="2"/>
    <x v="12"/>
    <s v="Binney &amp; Smith Canvas, Fluorescent"/>
    <n v="420.96"/>
    <n v="8"/>
    <n v="0"/>
    <n v="79.92"/>
    <n v="43.48"/>
    <x v="1"/>
  </r>
  <r>
    <s v="IS-2012-750"/>
    <x v="133"/>
    <d v="2020-10-27T00:00:00"/>
    <x v="1"/>
    <s v="BD-1605"/>
    <s v="Brian Dahlen"/>
    <x v="0"/>
    <s v="Holon"/>
    <s v="Tel Aviv"/>
    <x v="101"/>
    <m/>
    <x v="4"/>
    <x v="7"/>
    <s v="FUR-HON-10001851"/>
    <x v="1"/>
    <x v="1"/>
    <s v="Hon Executive Leather Armchair, Black"/>
    <n v="457.13999999999987"/>
    <n v="1"/>
    <n v="0"/>
    <n v="169.14000000000001"/>
    <n v="43.47"/>
    <x v="0"/>
  </r>
  <r>
    <s v="MX-2014-142069"/>
    <x v="462"/>
    <d v="2022-01-22T00:00:00"/>
    <x v="3"/>
    <s v="SK-19990"/>
    <s v="Sally Knutson"/>
    <x v="0"/>
    <s v="Petapa"/>
    <s v="Guatemala"/>
    <x v="38"/>
    <m/>
    <x v="5"/>
    <x v="2"/>
    <s v="OFF-AP-10000407"/>
    <x v="2"/>
    <x v="7"/>
    <s v="KitchenAid Refrigerator, Silver"/>
    <n v="1057.3799999999999"/>
    <n v="3"/>
    <n v="0"/>
    <n v="285.47999999999996"/>
    <n v="43.46"/>
    <x v="1"/>
  </r>
  <r>
    <s v="MX-2013-133256"/>
    <x v="558"/>
    <d v="2021-06-08T00:00:00"/>
    <x v="3"/>
    <s v="RD-19480"/>
    <s v="Rick Duston"/>
    <x v="0"/>
    <s v="Santa Ana"/>
    <s v="Santa Ana"/>
    <x v="15"/>
    <m/>
    <x v="5"/>
    <x v="2"/>
    <s v="FUR-BO-10002324"/>
    <x v="1"/>
    <x v="9"/>
    <s v="Sauder Stackable Bookrack, Pine"/>
    <n v="597.36"/>
    <n v="6"/>
    <n v="0"/>
    <n v="203.04"/>
    <n v="43.451999999999998"/>
    <x v="1"/>
  </r>
  <r>
    <s v="CA-2013-142398"/>
    <x v="897"/>
    <d v="2021-04-17T00:00:00"/>
    <x v="3"/>
    <s v="BP-11290"/>
    <s v="Beth Paige"/>
    <x v="0"/>
    <s v="Los Angeles"/>
    <s v="California"/>
    <x v="0"/>
    <n v="90036"/>
    <x v="0"/>
    <x v="4"/>
    <s v="FUR-CH-10001545"/>
    <x v="1"/>
    <x v="1"/>
    <s v="Hon Comfortask Task/Swivel Chairs"/>
    <n v="638.28800000000012"/>
    <n v="7"/>
    <n v="0.2"/>
    <n v="-31.914400000000015"/>
    <n v="43.45"/>
    <x v="1"/>
  </r>
  <r>
    <s v="TU-2011-9110"/>
    <x v="176"/>
    <d v="2019-06-09T00:00:00"/>
    <x v="1"/>
    <s v="CB-2415"/>
    <s v="Christy Brittain"/>
    <x v="0"/>
    <s v="Izmir"/>
    <s v="Izmir"/>
    <x v="52"/>
    <m/>
    <x v="4"/>
    <x v="7"/>
    <s v="FUR-CHR-10003806"/>
    <x v="1"/>
    <x v="4"/>
    <s v="Chromcraft Conference Table, with Bottom Storage"/>
    <n v="349.06799999999998"/>
    <n v="1"/>
    <n v="0.6"/>
    <n v="-462.52199999999999"/>
    <n v="43.45"/>
    <x v="2"/>
  </r>
  <r>
    <s v="MX-2012-156937"/>
    <x v="863"/>
    <d v="2020-11-26T00:00:00"/>
    <x v="3"/>
    <s v="JK-15625"/>
    <s v="Jim Karlsson"/>
    <x v="0"/>
    <s v="Bogotá"/>
    <s v="Bogota"/>
    <x v="32"/>
    <m/>
    <x v="5"/>
    <x v="5"/>
    <s v="FUR-CH-10004993"/>
    <x v="1"/>
    <x v="1"/>
    <s v="Hon Swivel Stool, Black"/>
    <n v="537.40000000000009"/>
    <n v="5"/>
    <n v="0"/>
    <n v="145"/>
    <n v="43.447000000000003"/>
    <x v="2"/>
  </r>
  <r>
    <s v="ES-2013-2926991"/>
    <x v="486"/>
    <d v="2021-06-21T00:00:00"/>
    <x v="3"/>
    <s v="SR-20740"/>
    <s v="Steven Roelle"/>
    <x v="2"/>
    <s v="Madrid"/>
    <s v="Madrid"/>
    <x v="25"/>
    <m/>
    <x v="2"/>
    <x v="5"/>
    <s v="TEC-CO-10001926"/>
    <x v="0"/>
    <x v="3"/>
    <s v="Hewlett Wireless Fax, Laser"/>
    <n v="760.38"/>
    <n v="2"/>
    <n v="0"/>
    <n v="235.68"/>
    <n v="43.43"/>
    <x v="1"/>
  </r>
  <r>
    <s v="CA-2012-102848"/>
    <x v="1045"/>
    <d v="2020-11-09T00:00:00"/>
    <x v="1"/>
    <s v="KB-16240"/>
    <s v="Karen Bern"/>
    <x v="1"/>
    <s v="Los Angeles"/>
    <s v="California"/>
    <x v="0"/>
    <n v="90036"/>
    <x v="0"/>
    <x v="4"/>
    <s v="FUR-CH-10000595"/>
    <x v="1"/>
    <x v="1"/>
    <s v="Safco Contoured Stacking Chairs"/>
    <n v="190.72000000000003"/>
    <n v="1"/>
    <n v="0.2"/>
    <n v="11.919999999999987"/>
    <n v="43.43"/>
    <x v="0"/>
  </r>
  <r>
    <s v="MX-2012-116904"/>
    <x v="458"/>
    <d v="2020-05-28T00:00:00"/>
    <x v="3"/>
    <s v="JH-15430"/>
    <s v="Jennifer Halladay"/>
    <x v="0"/>
    <s v="Santiago"/>
    <s v="Santiago"/>
    <x v="89"/>
    <m/>
    <x v="5"/>
    <x v="5"/>
    <s v="FUR-TA-10002235"/>
    <x v="1"/>
    <x v="4"/>
    <s v="Chromcraft Round Table, Adjustable Height"/>
    <n v="500.57600000000014"/>
    <n v="2"/>
    <n v="0.2"/>
    <n v="31.255999999999972"/>
    <n v="43.42"/>
    <x v="1"/>
  </r>
  <r>
    <s v="SA-2011-8320"/>
    <x v="1093"/>
    <d v="2019-06-29T00:00:00"/>
    <x v="3"/>
    <s v="JD-6150"/>
    <s v="Justin Deggeller"/>
    <x v="1"/>
    <s v="Riyadh"/>
    <s v="Ar Riyad"/>
    <x v="6"/>
    <m/>
    <x v="4"/>
    <x v="7"/>
    <s v="TEC-NOK-10003034"/>
    <x v="0"/>
    <x v="2"/>
    <s v="Nokia Speaker Phone, Full Size"/>
    <n v="248.88"/>
    <n v="2"/>
    <n v="0"/>
    <n v="49.739999999999995"/>
    <n v="43.42"/>
    <x v="3"/>
  </r>
  <r>
    <s v="CA-2011-142769"/>
    <x v="1135"/>
    <d v="2019-09-13T00:00:00"/>
    <x v="0"/>
    <s v="RP-19390"/>
    <s v="Resi Pölking"/>
    <x v="0"/>
    <s v="Seattle"/>
    <s v="Washington"/>
    <x v="0"/>
    <n v="98103"/>
    <x v="0"/>
    <x v="4"/>
    <s v="TEC-AC-10000865"/>
    <x v="0"/>
    <x v="0"/>
    <s v="WD My Passport Ultra 500GB Portable External Hard Drive"/>
    <n v="118"/>
    <n v="2"/>
    <n v="0"/>
    <n v="20.059999999999988"/>
    <n v="43.41"/>
    <x v="2"/>
  </r>
  <r>
    <s v="MX-2012-154970"/>
    <x v="1134"/>
    <d v="2020-07-15T00:00:00"/>
    <x v="2"/>
    <s v="RD-19810"/>
    <s v="Ross DeVincentis"/>
    <x v="2"/>
    <s v="San José de las Lajas"/>
    <s v="Mayabeque"/>
    <x v="50"/>
    <m/>
    <x v="5"/>
    <x v="10"/>
    <s v="OFF-ST-10002873"/>
    <x v="2"/>
    <x v="10"/>
    <s v="Fellowes Folders, Industrial"/>
    <n v="179.19999999999996"/>
    <n v="10"/>
    <n v="0"/>
    <n v="55.4"/>
    <n v="43.4"/>
    <x v="0"/>
  </r>
  <r>
    <s v="ES-2013-2371724"/>
    <x v="224"/>
    <d v="2021-08-27T00:00:00"/>
    <x v="1"/>
    <s v="DW-13480"/>
    <s v="Dianna Wilson"/>
    <x v="2"/>
    <s v="Solingen"/>
    <s v="North Rhine-Westphalia"/>
    <x v="2"/>
    <m/>
    <x v="2"/>
    <x v="2"/>
    <s v="FUR-BO-10003905"/>
    <x v="1"/>
    <x v="9"/>
    <s v="Ikea Stackable Bookrack, Mobile"/>
    <n v="450.36"/>
    <n v="4"/>
    <n v="0.1"/>
    <n v="190.07999999999998"/>
    <n v="43.4"/>
    <x v="0"/>
  </r>
  <r>
    <s v="MX-2012-148404"/>
    <x v="753"/>
    <d v="2020-01-26T00:00:00"/>
    <x v="2"/>
    <s v="RD-19930"/>
    <s v="Russell D'Ascenzo"/>
    <x v="0"/>
    <s v="Villa Alemana"/>
    <s v="Valparaíso"/>
    <x v="89"/>
    <m/>
    <x v="5"/>
    <x v="5"/>
    <s v="FUR-FU-10004915"/>
    <x v="1"/>
    <x v="11"/>
    <s v="Rubbermaid Frame, Durable"/>
    <n v="142.56000000000006"/>
    <n v="2"/>
    <n v="0"/>
    <n v="1.4"/>
    <n v="43.396000000000001"/>
    <x v="2"/>
  </r>
  <r>
    <s v="CA-2014-161067"/>
    <x v="579"/>
    <d v="2022-09-07T00:00:00"/>
    <x v="1"/>
    <s v="KB-16405"/>
    <s v="Katrina Bavinger"/>
    <x v="2"/>
    <s v="New York City"/>
    <s v="New York"/>
    <x v="0"/>
    <n v="10035"/>
    <x v="0"/>
    <x v="0"/>
    <s v="FUR-CH-10004860"/>
    <x v="1"/>
    <x v="1"/>
    <s v="Global Low Back Tilter Chair"/>
    <n v="181.76400000000001"/>
    <n v="2"/>
    <n v="0.1"/>
    <n v="-8.0784000000000198"/>
    <n v="43.39"/>
    <x v="2"/>
  </r>
  <r>
    <s v="MX-2013-143455"/>
    <x v="1123"/>
    <d v="2021-04-25T00:00:00"/>
    <x v="3"/>
    <s v="AG-10675"/>
    <s v="Anna Gayman"/>
    <x v="0"/>
    <s v="Altamira"/>
    <s v="Pará"/>
    <x v="7"/>
    <m/>
    <x v="5"/>
    <x v="5"/>
    <s v="TEC-CO-10001933"/>
    <x v="0"/>
    <x v="3"/>
    <s v="HP Fax Machine, High-Speed"/>
    <n v="595.0874399999999"/>
    <n v="3"/>
    <n v="2E-3"/>
    <n v="106.08744000000002"/>
    <n v="43.382999999999996"/>
    <x v="1"/>
  </r>
  <r>
    <s v="ES-2013-3167494"/>
    <x v="337"/>
    <d v="2021-07-24T00:00:00"/>
    <x v="3"/>
    <s v="LC-17140"/>
    <s v="Logan Currie"/>
    <x v="0"/>
    <s v="Catania"/>
    <s v="Sicily"/>
    <x v="10"/>
    <m/>
    <x v="2"/>
    <x v="5"/>
    <s v="FUR-TA-10002544"/>
    <x v="1"/>
    <x v="4"/>
    <s v="Barricks Training Table, Fully Assembled"/>
    <n v="319.77"/>
    <n v="2"/>
    <n v="0.5"/>
    <n v="-76.769999999999982"/>
    <n v="43.37"/>
    <x v="2"/>
  </r>
  <r>
    <s v="US-2014-136721"/>
    <x v="141"/>
    <d v="2022-04-13T00:00:00"/>
    <x v="3"/>
    <s v="NH-18610"/>
    <s v="Nicole Hansen"/>
    <x v="1"/>
    <s v="Oak Park"/>
    <s v="Michigan"/>
    <x v="0"/>
    <n v="48237"/>
    <x v="0"/>
    <x v="2"/>
    <s v="FUR-FU-10004188"/>
    <x v="1"/>
    <x v="11"/>
    <s v="Luxo Professional Combination Clamp-On Lamps"/>
    <n v="306.89999999999998"/>
    <n v="3"/>
    <n v="0"/>
    <n v="79.793999999999997"/>
    <n v="43.37"/>
    <x v="2"/>
  </r>
  <r>
    <s v="IN-2012-27975"/>
    <x v="299"/>
    <d v="2020-01-21T00:00:00"/>
    <x v="3"/>
    <s v="PB-19150"/>
    <s v="Philip Brown"/>
    <x v="0"/>
    <s v="Shanghai"/>
    <s v="Shanghai"/>
    <x v="8"/>
    <m/>
    <x v="1"/>
    <x v="8"/>
    <s v="TEC-PH-10004221"/>
    <x v="0"/>
    <x v="2"/>
    <s v="Samsung Speaker Phone, Cordless"/>
    <n v="504.36"/>
    <n v="4"/>
    <n v="0"/>
    <n v="201.71999999999997"/>
    <n v="43.36"/>
    <x v="1"/>
  </r>
  <r>
    <s v="MX-2014-137211"/>
    <x v="212"/>
    <d v="2022-11-22T00:00:00"/>
    <x v="2"/>
    <s v="LC-16885"/>
    <s v="Lena Creighton"/>
    <x v="0"/>
    <s v="Tlaquepaque"/>
    <s v="Jalisco"/>
    <x v="14"/>
    <m/>
    <x v="5"/>
    <x v="9"/>
    <s v="OFF-ST-10003952"/>
    <x v="2"/>
    <x v="10"/>
    <s v="Rogers Trays, Single Width"/>
    <n v="205.7"/>
    <n v="5"/>
    <n v="0"/>
    <n v="41.1"/>
    <n v="43.356000000000002"/>
    <x v="2"/>
  </r>
  <r>
    <s v="IT-2011-2876489"/>
    <x v="186"/>
    <d v="2019-06-24T00:00:00"/>
    <x v="2"/>
    <s v="RB-19330"/>
    <s v="Randy Bradley"/>
    <x v="0"/>
    <s v="Dijon"/>
    <s v="Burgundy"/>
    <x v="9"/>
    <m/>
    <x v="2"/>
    <x v="2"/>
    <s v="OFF-EN-10003381"/>
    <x v="2"/>
    <x v="14"/>
    <s v="Cameo Manila Envelope, Security-Tint"/>
    <n v="264.60000000000002"/>
    <n v="9"/>
    <n v="0"/>
    <n v="129.6"/>
    <n v="43.35"/>
    <x v="2"/>
  </r>
  <r>
    <s v="SU-2013-4080"/>
    <x v="446"/>
    <d v="2021-06-03T00:00:00"/>
    <x v="2"/>
    <s v="JD-6015"/>
    <s v="Joy Daniels"/>
    <x v="0"/>
    <s v="Wad Madani"/>
    <s v="Gezira"/>
    <x v="113"/>
    <m/>
    <x v="3"/>
    <x v="3"/>
    <s v="TEC-PAN-10002365"/>
    <x v="0"/>
    <x v="8"/>
    <s v="Panasonic Printer, White"/>
    <n v="264.90000000000003"/>
    <n v="1"/>
    <n v="0"/>
    <n v="58.260000000000005"/>
    <n v="43.35"/>
    <x v="1"/>
  </r>
  <r>
    <s v="MX-2014-141712"/>
    <x v="481"/>
    <d v="2022-12-31T00:00:00"/>
    <x v="0"/>
    <s v="RB-19465"/>
    <s v="Rick Bensley"/>
    <x v="2"/>
    <s v="Managua"/>
    <s v="Managua"/>
    <x v="27"/>
    <m/>
    <x v="5"/>
    <x v="2"/>
    <s v="OFF-PA-10003640"/>
    <x v="2"/>
    <x v="13"/>
    <s v="Eaton Cards &amp; Envelopes, Recycled"/>
    <n v="120.24000000000001"/>
    <n v="4"/>
    <n v="0"/>
    <n v="30"/>
    <n v="43.347000000000001"/>
    <x v="0"/>
  </r>
  <r>
    <s v="US-2011-149874"/>
    <x v="654"/>
    <d v="2019-06-15T00:00:00"/>
    <x v="1"/>
    <s v="JD-16015"/>
    <s v="Joy Daniels"/>
    <x v="0"/>
    <s v="Santo Domingo"/>
    <s v="Santo Domingo"/>
    <x v="18"/>
    <m/>
    <x v="5"/>
    <x v="10"/>
    <s v="FUR-FU-10001657"/>
    <x v="1"/>
    <x v="11"/>
    <s v="Deflect-O Frame, Erganomic"/>
    <n v="325.97999999999996"/>
    <n v="9"/>
    <n v="0.5"/>
    <n v="-260.82"/>
    <n v="43.344000000000001"/>
    <x v="1"/>
  </r>
  <r>
    <s v="CA-2012-129532"/>
    <x v="840"/>
    <d v="2020-12-12T00:00:00"/>
    <x v="3"/>
    <s v="YS-21880"/>
    <s v="Yana Sorensen"/>
    <x v="1"/>
    <s v="Los Angeles"/>
    <s v="California"/>
    <x v="0"/>
    <n v="90036"/>
    <x v="0"/>
    <x v="4"/>
    <s v="OFF-ST-10004186"/>
    <x v="2"/>
    <x v="10"/>
    <s v="Stur-D-Stor Shelving, Vertical 5-Shelf: 72&quot;H x 36&quot;W x 18 1/2&quot;D"/>
    <n v="221.96"/>
    <n v="2"/>
    <n v="0"/>
    <n v="4.4391999999999996"/>
    <n v="43.34"/>
    <x v="2"/>
  </r>
  <r>
    <s v="MX-2013-137050"/>
    <x v="1211"/>
    <d v="2021-08-14T00:00:00"/>
    <x v="3"/>
    <s v="DR-12880"/>
    <s v="Dan Reichenbach"/>
    <x v="1"/>
    <s v="Cabo Frio"/>
    <s v="Rio de Janeiro"/>
    <x v="7"/>
    <m/>
    <x v="5"/>
    <x v="5"/>
    <s v="TEC-CO-10004367"/>
    <x v="0"/>
    <x v="3"/>
    <s v="Canon Wireless Fax, Digital"/>
    <n v="755.08680000000027"/>
    <n v="3"/>
    <n v="2E-3"/>
    <n v="225.46679999999998"/>
    <n v="43.333999999999996"/>
    <x v="1"/>
  </r>
  <r>
    <s v="ES-2014-4438910"/>
    <x v="713"/>
    <d v="2022-10-01T00:00:00"/>
    <x v="3"/>
    <s v="SC-20095"/>
    <s v="Sanjit Chand"/>
    <x v="0"/>
    <s v="Oberhausen"/>
    <s v="North Rhine-Westphalia"/>
    <x v="2"/>
    <m/>
    <x v="2"/>
    <x v="2"/>
    <s v="OFF-ST-10002555"/>
    <x v="2"/>
    <x v="10"/>
    <s v="Eldon Lockers, Industrial"/>
    <n v="892.75499999999988"/>
    <n v="5"/>
    <n v="0.1"/>
    <n v="386.80499999999995"/>
    <n v="43.33"/>
    <x v="1"/>
  </r>
  <r>
    <s v="ES-2014-4478437"/>
    <x v="548"/>
    <d v="2022-03-05T00:00:00"/>
    <x v="0"/>
    <s v="SH-20395"/>
    <s v="Shahid Hopkins"/>
    <x v="0"/>
    <s v="Paris"/>
    <s v="Ile-de-France"/>
    <x v="9"/>
    <m/>
    <x v="2"/>
    <x v="2"/>
    <s v="OFF-AR-10002681"/>
    <x v="2"/>
    <x v="12"/>
    <s v="Stanley Canvas, Fluorescent"/>
    <n v="355.11"/>
    <n v="7"/>
    <n v="0"/>
    <n v="113.61"/>
    <n v="43.33"/>
    <x v="2"/>
  </r>
  <r>
    <s v="CA-2012-135685"/>
    <x v="689"/>
    <d v="2020-11-18T00:00:00"/>
    <x v="1"/>
    <s v="MP-18175"/>
    <s v="Mike Pelletier"/>
    <x v="2"/>
    <s v="Milwaukee"/>
    <s v="Wisconsin"/>
    <x v="0"/>
    <n v="53209"/>
    <x v="0"/>
    <x v="2"/>
    <s v="FUR-TA-10000688"/>
    <x v="1"/>
    <x v="4"/>
    <s v="Chromcraft Bull-Nose Wood Round Conference Table Top, Wood Base"/>
    <n v="653.54999999999995"/>
    <n v="3"/>
    <n v="0"/>
    <n v="111.10349999999994"/>
    <n v="43.33"/>
    <x v="1"/>
  </r>
  <r>
    <s v="IN-2013-25532"/>
    <x v="793"/>
    <d v="2021-03-12T00:00:00"/>
    <x v="0"/>
    <s v="CC-12370"/>
    <s v="Christopher Conant"/>
    <x v="0"/>
    <s v="Cuttack"/>
    <s v="Odisha"/>
    <x v="17"/>
    <m/>
    <x v="1"/>
    <x v="6"/>
    <s v="OFF-PA-10000579"/>
    <x v="2"/>
    <x v="13"/>
    <s v="Xerox Computer Printout Paper, Recycled"/>
    <n v="236.25"/>
    <n v="9"/>
    <n v="0"/>
    <n v="82.62"/>
    <n v="43.32"/>
    <x v="2"/>
  </r>
  <r>
    <s v="CA-2012-141327"/>
    <x v="422"/>
    <d v="2020-12-03T00:00:00"/>
    <x v="2"/>
    <s v="LR-16915"/>
    <s v="Lena Radford"/>
    <x v="0"/>
    <s v="Durham"/>
    <s v="North Carolina"/>
    <x v="0"/>
    <n v="27707"/>
    <x v="0"/>
    <x v="5"/>
    <s v="OFF-AP-10001293"/>
    <x v="2"/>
    <x v="7"/>
    <s v="Belkin 8 Outlet Surge Protector"/>
    <n v="98.352000000000004"/>
    <n v="3"/>
    <n v="0.2"/>
    <n v="9.8351999999999933"/>
    <n v="43.32"/>
    <x v="0"/>
  </r>
  <r>
    <s v="EG-2013-6390"/>
    <x v="475"/>
    <d v="2021-07-07T00:00:00"/>
    <x v="3"/>
    <s v="EJ-4155"/>
    <s v="Eva Jacobs"/>
    <x v="0"/>
    <s v="Al Mahallah al Kubra"/>
    <s v="Al Gharbiyah"/>
    <x v="44"/>
    <m/>
    <x v="3"/>
    <x v="3"/>
    <s v="TEC-KON-10002194"/>
    <x v="0"/>
    <x v="8"/>
    <s v="Konica Printer, White"/>
    <n v="1065.0000000000002"/>
    <n v="4"/>
    <n v="0"/>
    <n v="319.44"/>
    <n v="43.31"/>
    <x v="1"/>
  </r>
  <r>
    <s v="MX-2014-103478"/>
    <x v="64"/>
    <d v="2022-11-22T00:00:00"/>
    <x v="1"/>
    <s v="SP-20620"/>
    <s v="Stefania Perrino"/>
    <x v="1"/>
    <s v="Tipitapa"/>
    <s v="Managua"/>
    <x v="27"/>
    <m/>
    <x v="5"/>
    <x v="2"/>
    <s v="TEC-AC-10003970"/>
    <x v="0"/>
    <x v="0"/>
    <s v="SanDisk Numeric Keypad, Bluetooth"/>
    <n v="184.50000000000003"/>
    <n v="5"/>
    <n v="0"/>
    <n v="77.400000000000006"/>
    <n v="43.305999999999997"/>
    <x v="0"/>
  </r>
  <r>
    <s v="ES-2014-3626252"/>
    <x v="551"/>
    <d v="2022-11-15T00:00:00"/>
    <x v="3"/>
    <s v="MH-17290"/>
    <s v="Marc Harrigan"/>
    <x v="2"/>
    <s v="Marseille"/>
    <s v="Provence-Alpes-Côte d'Azur"/>
    <x v="9"/>
    <m/>
    <x v="2"/>
    <x v="2"/>
    <s v="OFF-ST-10000624"/>
    <x v="2"/>
    <x v="10"/>
    <s v="Eldon File Cart, Single Width"/>
    <n v="693.19799999999998"/>
    <n v="6"/>
    <n v="0.1"/>
    <n v="253.99799999999999"/>
    <n v="43.29"/>
    <x v="1"/>
  </r>
  <r>
    <s v="ID-2014-51439"/>
    <x v="1052"/>
    <d v="2022-06-08T00:00:00"/>
    <x v="3"/>
    <s v="BV-11245"/>
    <s v="Benjamin Venier"/>
    <x v="1"/>
    <s v="Bangkok"/>
    <s v="Bangkok"/>
    <x v="36"/>
    <m/>
    <x v="1"/>
    <x v="11"/>
    <s v="FUR-BO-10003945"/>
    <x v="1"/>
    <x v="9"/>
    <s v="Sauder 3-Shelf Cabinet, Metal"/>
    <n v="418.67280000000005"/>
    <n v="4"/>
    <n v="0.37"/>
    <n v="53.152800000000013"/>
    <n v="43.28"/>
    <x v="3"/>
  </r>
  <r>
    <s v="CA-2014-164378"/>
    <x v="1059"/>
    <d v="2022-07-19T00:00:00"/>
    <x v="1"/>
    <s v="MM-18055"/>
    <s v="Michelle Moray"/>
    <x v="0"/>
    <s v="New York City"/>
    <s v="New York"/>
    <x v="0"/>
    <n v="10024"/>
    <x v="0"/>
    <x v="0"/>
    <s v="FUR-CH-10002084"/>
    <x v="1"/>
    <x v="1"/>
    <s v="Hon Mobius Operator's Chair"/>
    <n v="664.14599999999996"/>
    <n v="6"/>
    <n v="0.1"/>
    <n v="88.552800000000005"/>
    <n v="43.28"/>
    <x v="1"/>
  </r>
  <r>
    <s v="IN-2014-26407"/>
    <x v="931"/>
    <d v="2022-09-04T00:00:00"/>
    <x v="3"/>
    <s v="VW-21775"/>
    <s v="Victoria Wilson"/>
    <x v="1"/>
    <s v="Jakarta"/>
    <s v="Jakarta"/>
    <x v="20"/>
    <m/>
    <x v="1"/>
    <x v="11"/>
    <s v="FUR-CH-10000430"/>
    <x v="1"/>
    <x v="1"/>
    <s v="SAFCO Swivel Stool, Red"/>
    <n v="612.98099999999999"/>
    <n v="5"/>
    <n v="0.27"/>
    <n v="100.73099999999999"/>
    <n v="43.27"/>
    <x v="1"/>
  </r>
  <r>
    <s v="ES-2014-4229063"/>
    <x v="399"/>
    <d v="2022-02-22T00:00:00"/>
    <x v="3"/>
    <s v="NS-18505"/>
    <s v="Neola Schneider"/>
    <x v="0"/>
    <s v="Moulins"/>
    <s v="Auvergne"/>
    <x v="9"/>
    <m/>
    <x v="2"/>
    <x v="2"/>
    <s v="FUR-CH-10004095"/>
    <x v="1"/>
    <x v="1"/>
    <s v="Novimex Steel Folding Chair, Black"/>
    <n v="574.55999999999995"/>
    <n v="8"/>
    <n v="0.1"/>
    <n v="44.639999999999986"/>
    <n v="43.26"/>
    <x v="1"/>
  </r>
  <r>
    <s v="ES-2014-3346135"/>
    <x v="526"/>
    <d v="2022-10-08T00:00:00"/>
    <x v="3"/>
    <s v="DP-13000"/>
    <s v="Darren Powers"/>
    <x v="0"/>
    <s v="Bonn"/>
    <s v="North Rhine-Westphalia"/>
    <x v="2"/>
    <m/>
    <x v="2"/>
    <x v="2"/>
    <s v="TEC-CO-10002242"/>
    <x v="0"/>
    <x v="3"/>
    <s v="Brother Fax and Copier, Color"/>
    <n v="771.72"/>
    <n v="4"/>
    <n v="0"/>
    <n v="185.16"/>
    <n v="43.25"/>
    <x v="1"/>
  </r>
  <r>
    <s v="ID-2014-76618"/>
    <x v="471"/>
    <d v="2022-08-14T00:00:00"/>
    <x v="1"/>
    <s v="RB-19330"/>
    <s v="Randy Bradley"/>
    <x v="0"/>
    <s v="Perth"/>
    <s v="Western Australia"/>
    <x v="1"/>
    <m/>
    <x v="1"/>
    <x v="1"/>
    <s v="OFF-BI-10000340"/>
    <x v="2"/>
    <x v="5"/>
    <s v="Avery Binding Machine, Clear"/>
    <n v="608.58000000000004"/>
    <n v="14"/>
    <n v="0.1"/>
    <n v="0"/>
    <n v="43.25"/>
    <x v="2"/>
  </r>
  <r>
    <s v="IN-2014-40008"/>
    <x v="738"/>
    <d v="2022-09-14T00:00:00"/>
    <x v="3"/>
    <s v="RB-19795"/>
    <s v="Ross Baird"/>
    <x v="2"/>
    <s v="Changchun"/>
    <s v="Jilin"/>
    <x v="8"/>
    <m/>
    <x v="1"/>
    <x v="8"/>
    <s v="TEC-CO-10002578"/>
    <x v="0"/>
    <x v="3"/>
    <s v="Canon Copy Machine, Laser"/>
    <n v="1310.7000000000003"/>
    <n v="5"/>
    <n v="0"/>
    <n v="327.59999999999997"/>
    <n v="43.25"/>
    <x v="1"/>
  </r>
  <r>
    <s v="CA-2014-169894"/>
    <x v="723"/>
    <d v="2022-11-30T00:00:00"/>
    <x v="1"/>
    <s v="MV-17485"/>
    <s v="Mark Van Huff"/>
    <x v="0"/>
    <s v="Mesa"/>
    <s v="Arizona"/>
    <x v="0"/>
    <n v="85204"/>
    <x v="0"/>
    <x v="4"/>
    <s v="OFF-ST-10000060"/>
    <x v="2"/>
    <x v="10"/>
    <s v="Fellowes Bankers Box Staxonsteel Drawer File/Stacking System"/>
    <n v="415.87200000000007"/>
    <n v="8"/>
    <n v="0.2"/>
    <n v="-41.587199999999996"/>
    <n v="43.25"/>
    <x v="1"/>
  </r>
  <r>
    <s v="ES-2014-2349858"/>
    <x v="640"/>
    <d v="2022-08-24T00:00:00"/>
    <x v="1"/>
    <s v="BP-11050"/>
    <s v="Barry Pond"/>
    <x v="1"/>
    <s v="Stockport"/>
    <s v="England"/>
    <x v="13"/>
    <m/>
    <x v="2"/>
    <x v="9"/>
    <s v="FUR-CH-10000774"/>
    <x v="1"/>
    <x v="1"/>
    <s v="SAFCO Rocking Chair, Set of Two"/>
    <n v="274.32"/>
    <n v="2"/>
    <n v="0"/>
    <n v="0"/>
    <n v="43.23"/>
    <x v="2"/>
  </r>
  <r>
    <s v="ID-2014-85228"/>
    <x v="97"/>
    <d v="2022-11-10T00:00:00"/>
    <x v="1"/>
    <s v="CC-12685"/>
    <s v="Craig Carroll"/>
    <x v="0"/>
    <s v="Geelong"/>
    <s v="Victoria"/>
    <x v="1"/>
    <m/>
    <x v="1"/>
    <x v="1"/>
    <s v="OFF-AP-10003304"/>
    <x v="2"/>
    <x v="7"/>
    <s v="Cuisinart Microwave, White"/>
    <n v="663.83999999999992"/>
    <n v="4"/>
    <n v="0.4"/>
    <n v="-409.43999999999994"/>
    <n v="43.23"/>
    <x v="1"/>
  </r>
  <r>
    <s v="US-2013-152667"/>
    <x v="338"/>
    <d v="2021-10-30T00:00:00"/>
    <x v="0"/>
    <s v="VT-21700"/>
    <s v="Valerie Takahito"/>
    <x v="2"/>
    <s v="La Romana"/>
    <s v="La Romana"/>
    <x v="18"/>
    <m/>
    <x v="5"/>
    <x v="10"/>
    <s v="OFF-ST-10002561"/>
    <x v="2"/>
    <x v="10"/>
    <s v="Rogers File Cart, Blue"/>
    <n v="225.07200000000006"/>
    <n v="3"/>
    <n v="0.2"/>
    <n v="-45.048000000000016"/>
    <n v="43.228999999999999"/>
    <x v="2"/>
  </r>
  <r>
    <s v="MX-2013-115476"/>
    <x v="1099"/>
    <d v="2021-09-22T00:00:00"/>
    <x v="1"/>
    <s v="RR-19315"/>
    <s v="Ralph Ritter"/>
    <x v="0"/>
    <s v="Amatitlán"/>
    <s v="Guatemala"/>
    <x v="38"/>
    <m/>
    <x v="5"/>
    <x v="2"/>
    <s v="OFF-ST-10002499"/>
    <x v="2"/>
    <x v="10"/>
    <s v="Eldon File Cart, Single Width"/>
    <n v="256.74000000000012"/>
    <n v="3"/>
    <n v="0"/>
    <n v="0"/>
    <n v="43.219000000000001"/>
    <x v="2"/>
  </r>
  <r>
    <s v="ES-2014-4251554"/>
    <x v="279"/>
    <d v="2022-05-05T00:00:00"/>
    <x v="3"/>
    <s v="LA-16780"/>
    <s v="Laura Armstrong"/>
    <x v="1"/>
    <s v="Nuremberg"/>
    <s v="Bavaria"/>
    <x v="2"/>
    <m/>
    <x v="2"/>
    <x v="2"/>
    <s v="OFF-AR-10002447"/>
    <x v="2"/>
    <x v="12"/>
    <s v="Stanley Sketch Pad, Water Color"/>
    <n v="571.31999999999994"/>
    <n v="12"/>
    <n v="0"/>
    <n v="108.35999999999999"/>
    <n v="43.21"/>
    <x v="1"/>
  </r>
  <r>
    <s v="EG-2013-8790"/>
    <x v="388"/>
    <d v="2021-11-17T00:00:00"/>
    <x v="3"/>
    <s v="SC-10440"/>
    <s v="Shaun Chance"/>
    <x v="1"/>
    <s v="Alexandria"/>
    <s v="Al Iskandariyah"/>
    <x v="44"/>
    <m/>
    <x v="3"/>
    <x v="3"/>
    <s v="FUR-SAU-10002331"/>
    <x v="1"/>
    <x v="9"/>
    <s v="Sauder Library with Doors, Traditional"/>
    <n v="775.26"/>
    <n v="2"/>
    <n v="0"/>
    <n v="7.74"/>
    <n v="43.21"/>
    <x v="1"/>
  </r>
  <r>
    <s v="ES-2012-5283047"/>
    <x v="31"/>
    <d v="2020-10-17T00:00:00"/>
    <x v="2"/>
    <s v="JF-15565"/>
    <s v="Jill Fjeld"/>
    <x v="0"/>
    <s v="Valencia"/>
    <s v="Valenciana"/>
    <x v="25"/>
    <m/>
    <x v="2"/>
    <x v="5"/>
    <s v="OFF-PA-10000034"/>
    <x v="2"/>
    <x v="13"/>
    <s v="Xerox Cards &amp; Envelopes, Multicolor"/>
    <n v="324.66000000000003"/>
    <n v="7"/>
    <n v="0"/>
    <n v="32.340000000000003"/>
    <n v="43.2"/>
    <x v="2"/>
  </r>
  <r>
    <s v="CA-2012-151589"/>
    <x v="676"/>
    <d v="2020-12-30T00:00:00"/>
    <x v="2"/>
    <s v="RE-19450"/>
    <s v="Richard Eichhorn"/>
    <x v="0"/>
    <s v="Eau Claire"/>
    <s v="Wisconsin"/>
    <x v="0"/>
    <n v="54703"/>
    <x v="0"/>
    <x v="2"/>
    <s v="TEC-PH-10004345"/>
    <x v="0"/>
    <x v="2"/>
    <s v="Cisco SPA 502G IP Phone"/>
    <n v="239.9"/>
    <n v="2"/>
    <n v="0"/>
    <n v="71.97"/>
    <n v="43.2"/>
    <x v="2"/>
  </r>
  <r>
    <s v="CA-2014-144491"/>
    <x v="636"/>
    <d v="2022-04-02T00:00:00"/>
    <x v="3"/>
    <s v="CJ-12010"/>
    <s v="Caroline Jumper"/>
    <x v="0"/>
    <s v="Houston"/>
    <s v="Texas"/>
    <x v="0"/>
    <n v="77070"/>
    <x v="0"/>
    <x v="2"/>
    <s v="FUR-CH-10004063"/>
    <x v="1"/>
    <x v="1"/>
    <s v="Global Deluxe High-Back Manager's Chair"/>
    <n v="600.55799999999999"/>
    <n v="3"/>
    <n v="0.3"/>
    <n v="-8.5794000000000779"/>
    <n v="43.19"/>
    <x v="2"/>
  </r>
  <r>
    <s v="ES-2011-2230157"/>
    <x v="384"/>
    <d v="2019-08-07T00:00:00"/>
    <x v="3"/>
    <s v="JG-15310"/>
    <s v="Jason Gross"/>
    <x v="1"/>
    <s v="Limoges"/>
    <s v="Limousin"/>
    <x v="9"/>
    <m/>
    <x v="2"/>
    <x v="2"/>
    <s v="FUR-CH-10004095"/>
    <x v="1"/>
    <x v="1"/>
    <s v="Novimex Steel Folding Chair, Black"/>
    <n v="646.37999999999988"/>
    <n v="9"/>
    <n v="0.1"/>
    <n v="50.219999999999985"/>
    <n v="43.18"/>
    <x v="1"/>
  </r>
  <r>
    <s v="ES-2012-5436698"/>
    <x v="1296"/>
    <d v="2020-07-21T00:00:00"/>
    <x v="2"/>
    <s v="LH-16900"/>
    <s v="Lena Hernandez"/>
    <x v="0"/>
    <s v="Marseille"/>
    <s v="Provence-Alpes-Côte d'Azur"/>
    <x v="9"/>
    <m/>
    <x v="2"/>
    <x v="2"/>
    <s v="OFF-ST-10001213"/>
    <x v="2"/>
    <x v="10"/>
    <s v="Smead Shelving, Industrial"/>
    <n v="222.345"/>
    <n v="5"/>
    <n v="0.1"/>
    <n v="34.545000000000009"/>
    <n v="43.18"/>
    <x v="2"/>
  </r>
  <r>
    <s v="ES-2014-2826329"/>
    <x v="823"/>
    <d v="2022-07-31T00:00:00"/>
    <x v="3"/>
    <s v="JO-15550"/>
    <s v="Jesus Ocampo"/>
    <x v="2"/>
    <s v="Hove"/>
    <s v="England"/>
    <x v="13"/>
    <m/>
    <x v="2"/>
    <x v="9"/>
    <s v="TEC-PH-10001163"/>
    <x v="0"/>
    <x v="2"/>
    <s v="Motorola Speaker Phone, Cordless"/>
    <n v="397.89"/>
    <n v="3"/>
    <n v="0"/>
    <n v="19.89"/>
    <n v="43.17"/>
    <x v="3"/>
  </r>
  <r>
    <s v="IN-2013-73342"/>
    <x v="388"/>
    <d v="2021-11-15T00:00:00"/>
    <x v="1"/>
    <s v="MH-17290"/>
    <s v="Marc Harrigan"/>
    <x v="2"/>
    <s v="Tirunelveli"/>
    <s v="Tamil Nadu"/>
    <x v="17"/>
    <m/>
    <x v="1"/>
    <x v="6"/>
    <s v="FUR-FU-10000394"/>
    <x v="1"/>
    <x v="11"/>
    <s v="Rubbermaid Photo Frame, Durable"/>
    <n v="536.57999999999993"/>
    <n v="11"/>
    <n v="0"/>
    <n v="252.11999999999998"/>
    <n v="43.17"/>
    <x v="1"/>
  </r>
  <r>
    <s v="IN-2012-46560"/>
    <x v="653"/>
    <d v="2020-09-13T00:00:00"/>
    <x v="3"/>
    <s v="SZ-20035"/>
    <s v="Sam Zeldin"/>
    <x v="2"/>
    <s v="Jakarta"/>
    <s v="Jakarta"/>
    <x v="20"/>
    <m/>
    <x v="1"/>
    <x v="11"/>
    <s v="TEC-MA-10001360"/>
    <x v="0"/>
    <x v="8"/>
    <s v="Okidata Receipt Printer, White"/>
    <n v="402.78240000000005"/>
    <n v="4"/>
    <n v="0.17"/>
    <n v="145.50239999999997"/>
    <n v="43.17"/>
    <x v="1"/>
  </r>
  <r>
    <s v="IN-2014-72348"/>
    <x v="275"/>
    <d v="2022-09-28T00:00:00"/>
    <x v="3"/>
    <s v="GH-14425"/>
    <s v="Gary Hwang"/>
    <x v="0"/>
    <s v="Taiping"/>
    <s v="Perak"/>
    <x v="34"/>
    <m/>
    <x v="1"/>
    <x v="11"/>
    <s v="FUR-BO-10003022"/>
    <x v="1"/>
    <x v="9"/>
    <s v="Dania 3-Shelf Cabinet, Metal"/>
    <n v="845.46"/>
    <n v="6"/>
    <n v="0"/>
    <n v="295.74"/>
    <n v="43.17"/>
    <x v="1"/>
  </r>
  <r>
    <s v="ES-2014-4393007"/>
    <x v="313"/>
    <d v="2022-06-12T00:00:00"/>
    <x v="2"/>
    <s v="SH-20395"/>
    <s v="Shahid Hopkins"/>
    <x v="0"/>
    <s v="Nieuwegein"/>
    <s v="Utrecht"/>
    <x v="33"/>
    <m/>
    <x v="2"/>
    <x v="2"/>
    <s v="FUR-BO-10004388"/>
    <x v="1"/>
    <x v="9"/>
    <s v="Ikea Library with Doors, Metal"/>
    <n v="544.27500000000009"/>
    <n v="3"/>
    <n v="0.5"/>
    <n v="-152.41500000000008"/>
    <n v="43.16"/>
    <x v="2"/>
  </r>
  <r>
    <s v="IT-2012-5199936"/>
    <x v="1197"/>
    <d v="2020-02-02T00:00:00"/>
    <x v="3"/>
    <s v="GA-14515"/>
    <s v="George Ashbrook"/>
    <x v="0"/>
    <s v="Zurich"/>
    <s v="Zürich"/>
    <x v="65"/>
    <m/>
    <x v="2"/>
    <x v="2"/>
    <s v="OFF-AR-10000475"/>
    <x v="2"/>
    <x v="12"/>
    <s v="Sanford Canvas, Blue"/>
    <n v="303.12"/>
    <n v="6"/>
    <n v="0"/>
    <n v="87.84"/>
    <n v="43.16"/>
    <x v="3"/>
  </r>
  <r>
    <s v="IN-2013-48394"/>
    <x v="688"/>
    <d v="2021-05-27T00:00:00"/>
    <x v="1"/>
    <s v="RB-19570"/>
    <s v="Rob Beeghly"/>
    <x v="0"/>
    <s v="Geelong"/>
    <s v="Victoria"/>
    <x v="1"/>
    <m/>
    <x v="1"/>
    <x v="1"/>
    <s v="OFF-BI-10000561"/>
    <x v="2"/>
    <x v="5"/>
    <s v="Acco Binding Machine, Durable"/>
    <n v="141.99299999999999"/>
    <n v="3"/>
    <n v="0.1"/>
    <n v="50.463000000000008"/>
    <n v="43.16"/>
    <x v="0"/>
  </r>
  <r>
    <s v="ES-2013-4494295"/>
    <x v="658"/>
    <d v="2021-12-14T00:00:00"/>
    <x v="3"/>
    <s v="FA-14230"/>
    <s v="Frank Atkinson"/>
    <x v="1"/>
    <s v="Tarbes"/>
    <s v="Midi-Pyrénées"/>
    <x v="9"/>
    <m/>
    <x v="2"/>
    <x v="2"/>
    <s v="FUR-CH-10003033"/>
    <x v="1"/>
    <x v="1"/>
    <s v="Novimex Rocking Chair, Adjustable"/>
    <n v="482.11200000000008"/>
    <n v="4"/>
    <n v="0.1"/>
    <n v="155.23199999999997"/>
    <n v="43.15"/>
    <x v="1"/>
  </r>
  <r>
    <s v="MX-2011-162670"/>
    <x v="1115"/>
    <d v="2019-10-25T00:00:00"/>
    <x v="1"/>
    <s v="DV-13465"/>
    <s v="Dianna Vittorini"/>
    <x v="0"/>
    <s v="Santa Ana"/>
    <s v="Santa Ana"/>
    <x v="15"/>
    <m/>
    <x v="5"/>
    <x v="2"/>
    <s v="FUR-CH-10001975"/>
    <x v="1"/>
    <x v="1"/>
    <s v="Hon Swivel Stool, Red"/>
    <n v="327.30000000000007"/>
    <n v="3"/>
    <n v="0"/>
    <n v="42.540000000000006"/>
    <n v="43.143000000000001"/>
    <x v="1"/>
  </r>
  <r>
    <s v="ES-2013-5114628"/>
    <x v="461"/>
    <d v="2021-05-16T00:00:00"/>
    <x v="1"/>
    <s v="CM-11830"/>
    <s v="Cari MacIntyre"/>
    <x v="1"/>
    <s v="Vernon"/>
    <s v="Upper Normandy"/>
    <x v="9"/>
    <m/>
    <x v="2"/>
    <x v="2"/>
    <s v="FUR-FU-10004614"/>
    <x v="1"/>
    <x v="11"/>
    <s v="Rubbermaid Frame, Black"/>
    <n v="329.67000000000007"/>
    <n v="3"/>
    <n v="0"/>
    <n v="125.19000000000001"/>
    <n v="43.14"/>
    <x v="2"/>
  </r>
  <r>
    <s v="ID-2014-42262"/>
    <x v="180"/>
    <d v="2022-10-18T00:00:00"/>
    <x v="3"/>
    <s v="AR-10570"/>
    <s v="Anemone Ratner"/>
    <x v="0"/>
    <s v="Perth"/>
    <s v="Western Australia"/>
    <x v="1"/>
    <m/>
    <x v="1"/>
    <x v="1"/>
    <s v="FUR-CH-10004365"/>
    <x v="1"/>
    <x v="1"/>
    <s v="Novimex Rocking Chair, Black"/>
    <n v="232.20000000000002"/>
    <n v="2"/>
    <n v="0.1"/>
    <n v="15.48"/>
    <n v="43.14"/>
    <x v="2"/>
  </r>
  <r>
    <s v="IN-2013-26029"/>
    <x v="415"/>
    <d v="2021-12-20T00:00:00"/>
    <x v="0"/>
    <s v="KH-16510"/>
    <s v="Keith Herrera"/>
    <x v="0"/>
    <s v="Ludhiana"/>
    <s v="Punjab"/>
    <x v="17"/>
    <m/>
    <x v="1"/>
    <x v="6"/>
    <s v="OFF-SU-10004401"/>
    <x v="2"/>
    <x v="6"/>
    <s v="Acme Shears, High Speed"/>
    <n v="349.44"/>
    <n v="7"/>
    <n v="0"/>
    <n v="122.22"/>
    <n v="43.14"/>
    <x v="1"/>
  </r>
  <r>
    <s v="MO-2011-720"/>
    <x v="375"/>
    <d v="2019-03-07T00:00:00"/>
    <x v="3"/>
    <s v="BW-1200"/>
    <s v="Ben Wallace"/>
    <x v="0"/>
    <s v="Casablanca"/>
    <s v="Grand Casablanca"/>
    <x v="28"/>
    <m/>
    <x v="3"/>
    <x v="3"/>
    <s v="TEC-STA-10000893"/>
    <x v="0"/>
    <x v="8"/>
    <s v="StarTech Inkjet, White"/>
    <n v="597.84000000000015"/>
    <n v="2"/>
    <n v="0"/>
    <n v="263.04000000000002"/>
    <n v="43.14"/>
    <x v="2"/>
  </r>
  <r>
    <s v="MX-2013-108868"/>
    <x v="966"/>
    <d v="2021-09-28T00:00:00"/>
    <x v="1"/>
    <s v="CP-12085"/>
    <s v="Cathy Prescott"/>
    <x v="1"/>
    <s v="Manzanillo"/>
    <s v="Granma"/>
    <x v="50"/>
    <m/>
    <x v="5"/>
    <x v="10"/>
    <s v="FUR-FU-10001711"/>
    <x v="1"/>
    <x v="11"/>
    <s v="Tenex Frame, Erganomic"/>
    <n v="361.99999999999994"/>
    <n v="5"/>
    <n v="0"/>
    <n v="170.10000000000002"/>
    <n v="43.135000000000005"/>
    <x v="2"/>
  </r>
  <r>
    <s v="CA-2014-104801"/>
    <x v="285"/>
    <d v="2022-02-20T00:00:00"/>
    <x v="3"/>
    <s v="FH-14350"/>
    <s v="Fred Harton"/>
    <x v="0"/>
    <s v="Seattle"/>
    <s v="Washington"/>
    <x v="0"/>
    <n v="98105"/>
    <x v="0"/>
    <x v="4"/>
    <s v="TEC-AC-10001838"/>
    <x v="0"/>
    <x v="0"/>
    <s v="Razer Tiamat Over Ear 7.1 Surround Sound PC Gaming Headset"/>
    <n v="799.96"/>
    <n v="4"/>
    <n v="0"/>
    <n v="343.98280000000005"/>
    <n v="43.13"/>
    <x v="1"/>
  </r>
  <r>
    <s v="US-2014-161424"/>
    <x v="39"/>
    <d v="2022-11-15T00:00:00"/>
    <x v="3"/>
    <s v="PJ-18835"/>
    <s v="Patrick Jones"/>
    <x v="1"/>
    <s v="Santo Domingo"/>
    <s v="Santo Domingo"/>
    <x v="18"/>
    <m/>
    <x v="5"/>
    <x v="10"/>
    <s v="FUR-FU-10000743"/>
    <x v="1"/>
    <x v="11"/>
    <s v="Eldon Frame, Erganomic"/>
    <n v="268.02999999999997"/>
    <n v="7"/>
    <n v="0.5"/>
    <n v="-230.51"/>
    <n v="43.128"/>
    <x v="2"/>
  </r>
  <r>
    <s v="MX-2011-103345"/>
    <x v="176"/>
    <d v="2019-06-14T00:00:00"/>
    <x v="3"/>
    <s v="DK-12895"/>
    <s v="Dana Kaydos"/>
    <x v="0"/>
    <s v="Monterrey"/>
    <s v="Nuevo León"/>
    <x v="14"/>
    <m/>
    <x v="5"/>
    <x v="9"/>
    <s v="TEC-CO-10003694"/>
    <x v="0"/>
    <x v="3"/>
    <s v="Brother Wireless Fax, Color"/>
    <n v="758.97899999999993"/>
    <n v="3"/>
    <n v="2E-3"/>
    <n v="44.079000000000001"/>
    <n v="43.120999999999995"/>
    <x v="1"/>
  </r>
  <r>
    <s v="ES-2014-3250104"/>
    <x v="1089"/>
    <d v="2022-04-12T00:00:00"/>
    <x v="3"/>
    <s v="CM-12160"/>
    <s v="Charles McCrossin"/>
    <x v="0"/>
    <s v="Nantes"/>
    <s v="Pays de la Loire"/>
    <x v="9"/>
    <m/>
    <x v="2"/>
    <x v="2"/>
    <s v="OFF-ST-10004695"/>
    <x v="2"/>
    <x v="10"/>
    <s v="Fellowes File Cart, Blue"/>
    <n v="370.73700000000002"/>
    <n v="3"/>
    <n v="0.1"/>
    <n v="123.50700000000001"/>
    <n v="43.12"/>
    <x v="2"/>
  </r>
  <r>
    <s v="ES-2013-3513264"/>
    <x v="1289"/>
    <d v="2021-06-08T00:00:00"/>
    <x v="3"/>
    <s v="CC-12145"/>
    <s v="Charles Crestani"/>
    <x v="0"/>
    <s v="Dortmund"/>
    <s v="North Rhine-Westphalia"/>
    <x v="2"/>
    <m/>
    <x v="2"/>
    <x v="2"/>
    <s v="TEC-CO-10000405"/>
    <x v="0"/>
    <x v="3"/>
    <s v="Canon Fax Machine, Digital"/>
    <n v="636.06000000000006"/>
    <n v="2"/>
    <n v="0"/>
    <n v="146.28"/>
    <n v="43.12"/>
    <x v="1"/>
  </r>
  <r>
    <s v="IN-2014-43158"/>
    <x v="1251"/>
    <d v="2022-04-10T00:00:00"/>
    <x v="1"/>
    <s v="PG-18820"/>
    <s v="Patrick Gardner"/>
    <x v="0"/>
    <s v="Chongqing"/>
    <s v="Chongqing"/>
    <x v="8"/>
    <m/>
    <x v="1"/>
    <x v="8"/>
    <s v="TEC-AC-10001438"/>
    <x v="0"/>
    <x v="0"/>
    <s v="SanDisk Flash Drive, Programmable"/>
    <n v="287.27999999999997"/>
    <n v="7"/>
    <n v="0"/>
    <n v="48.719999999999992"/>
    <n v="43.12"/>
    <x v="2"/>
  </r>
  <r>
    <s v="CA-2011-128846"/>
    <x v="1120"/>
    <d v="2019-04-12T00:00:00"/>
    <x v="3"/>
    <s v="RS-19765"/>
    <s v="Roland Schwarz"/>
    <x v="1"/>
    <s v="Columbia"/>
    <s v="South Carolina"/>
    <x v="0"/>
    <n v="29203"/>
    <x v="0"/>
    <x v="5"/>
    <s v="TEC-PH-10003273"/>
    <x v="0"/>
    <x v="2"/>
    <s v="AT&amp;T TR1909W"/>
    <n v="629.94999999999993"/>
    <n v="5"/>
    <n v="0"/>
    <n v="163.78700000000003"/>
    <n v="43.12"/>
    <x v="1"/>
  </r>
  <r>
    <s v="CA-2012-126725"/>
    <x v="990"/>
    <d v="2020-11-21T00:00:00"/>
    <x v="3"/>
    <s v="BS-11665"/>
    <s v="Brian Stugart"/>
    <x v="0"/>
    <s v="San Diego"/>
    <s v="California"/>
    <x v="0"/>
    <n v="92105"/>
    <x v="0"/>
    <x v="4"/>
    <s v="OFF-ST-10000129"/>
    <x v="2"/>
    <x v="10"/>
    <s v="Fellowes Recycled Storage Drawers"/>
    <n v="777.21"/>
    <n v="7"/>
    <n v="0"/>
    <n v="54.404699999999963"/>
    <n v="43.12"/>
    <x v="2"/>
  </r>
  <r>
    <s v="MX-2012-169761"/>
    <x v="1286"/>
    <d v="2020-01-20T00:00:00"/>
    <x v="1"/>
    <s v="KB-16315"/>
    <s v="Karl Braun"/>
    <x v="0"/>
    <s v="Nueva Gerona"/>
    <s v="Isla de la Juventud"/>
    <x v="50"/>
    <m/>
    <x v="5"/>
    <x v="10"/>
    <s v="OFF-AP-10000621"/>
    <x v="2"/>
    <x v="7"/>
    <s v="KitchenAid Microwave, Silver"/>
    <n v="622.1400000000001"/>
    <n v="3"/>
    <n v="0"/>
    <n v="298.62"/>
    <n v="43.102999999999994"/>
    <x v="1"/>
  </r>
  <r>
    <s v="IN-2014-61932"/>
    <x v="228"/>
    <d v="2022-04-17T00:00:00"/>
    <x v="0"/>
    <s v="HA-14920"/>
    <s v="Helen Andreada"/>
    <x v="0"/>
    <s v="Wuhai"/>
    <s v="Inner Mongolia"/>
    <x v="8"/>
    <m/>
    <x v="1"/>
    <x v="8"/>
    <s v="OFF-ST-10000351"/>
    <x v="2"/>
    <x v="10"/>
    <s v="Smead Shelving, Wire Frame"/>
    <n v="192"/>
    <n v="4"/>
    <n v="0"/>
    <n v="1.92"/>
    <n v="43.1"/>
    <x v="0"/>
  </r>
  <r>
    <s v="IN-2011-25035"/>
    <x v="631"/>
    <d v="2019-08-14T00:00:00"/>
    <x v="2"/>
    <s v="SN-20560"/>
    <s v="Skye Norling"/>
    <x v="2"/>
    <s v="Amritsar"/>
    <s v="Punjab"/>
    <x v="17"/>
    <m/>
    <x v="1"/>
    <x v="6"/>
    <s v="TEC-AC-10000284"/>
    <x v="0"/>
    <x v="0"/>
    <s v="Belkin Flash Drive, Bluetooth"/>
    <n v="251.64"/>
    <n v="6"/>
    <n v="0"/>
    <n v="72.899999999999991"/>
    <n v="43.1"/>
    <x v="0"/>
  </r>
  <r>
    <s v="US-2013-162859"/>
    <x v="1265"/>
    <d v="2021-02-22T00:00:00"/>
    <x v="3"/>
    <s v="PG-18820"/>
    <s v="Patrick Gardner"/>
    <x v="0"/>
    <s v="New York City"/>
    <s v="New York"/>
    <x v="0"/>
    <n v="10009"/>
    <x v="0"/>
    <x v="0"/>
    <s v="OFF-BI-10004519"/>
    <x v="2"/>
    <x v="5"/>
    <s v="GBC DocuBind P100 Manual Binding Machine"/>
    <n v="398.35199999999998"/>
    <n v="3"/>
    <n v="0.2"/>
    <n v="124.48499999999999"/>
    <n v="43.09"/>
    <x v="3"/>
  </r>
  <r>
    <s v="MX-2011-141397"/>
    <x v="42"/>
    <d v="2019-09-28T00:00:00"/>
    <x v="3"/>
    <s v="JP-15520"/>
    <s v="Jeremy Pistek"/>
    <x v="0"/>
    <s v="Teresópolis"/>
    <s v="Rio de Janeiro"/>
    <x v="7"/>
    <m/>
    <x v="5"/>
    <x v="5"/>
    <s v="FUR-CH-10002768"/>
    <x v="1"/>
    <x v="1"/>
    <s v="Office Star Swivel Stool, Black"/>
    <n v="343.0200000000001"/>
    <n v="3"/>
    <n v="0"/>
    <n v="20.58"/>
    <n v="43.088000000000001"/>
    <x v="2"/>
  </r>
  <r>
    <s v="ID-2013-50347"/>
    <x v="985"/>
    <d v="2021-09-04T00:00:00"/>
    <x v="3"/>
    <s v="SP-20620"/>
    <s v="Stefania Perrino"/>
    <x v="1"/>
    <s v="Pasig"/>
    <s v="National Capital"/>
    <x v="30"/>
    <m/>
    <x v="1"/>
    <x v="11"/>
    <s v="FUR-FU-10001557"/>
    <x v="1"/>
    <x v="11"/>
    <s v="Advantus Clock, Duo Pack"/>
    <n v="347.28750000000002"/>
    <n v="9"/>
    <n v="0.25"/>
    <n v="-46.372500000000016"/>
    <n v="43.08"/>
    <x v="3"/>
  </r>
  <r>
    <s v="CA-2013-144015"/>
    <x v="542"/>
    <d v="2021-06-27T00:00:00"/>
    <x v="0"/>
    <s v="AH-10075"/>
    <s v="Adam Hart"/>
    <x v="1"/>
    <s v="Los Angeles"/>
    <s v="California"/>
    <x v="0"/>
    <n v="90036"/>
    <x v="0"/>
    <x v="4"/>
    <s v="OFF-SU-10003505"/>
    <x v="2"/>
    <x v="6"/>
    <s v="Premier Electric Letter Opener"/>
    <n v="231.72"/>
    <n v="2"/>
    <n v="0"/>
    <n v="11.585999999999984"/>
    <n v="43.08"/>
    <x v="0"/>
  </r>
  <r>
    <s v="US-2011-149069"/>
    <x v="932"/>
    <d v="2019-11-29T00:00:00"/>
    <x v="3"/>
    <s v="CY-12745"/>
    <s v="Craig Yedwab"/>
    <x v="1"/>
    <s v="Santo Domingo"/>
    <s v="Santo Domingo"/>
    <x v="18"/>
    <m/>
    <x v="5"/>
    <x v="10"/>
    <s v="FUR-BO-10000624"/>
    <x v="1"/>
    <x v="9"/>
    <s v="Safco Classic Bookcase, Metal"/>
    <n v="525.13199999999995"/>
    <n v="3"/>
    <n v="0.4"/>
    <n v="-210.108"/>
    <n v="43.076999999999998"/>
    <x v="1"/>
  </r>
  <r>
    <s v="TU-2011-9120"/>
    <x v="1263"/>
    <d v="2019-07-18T00:00:00"/>
    <x v="2"/>
    <s v="CG-2040"/>
    <s v="Catherine Glotzbach"/>
    <x v="2"/>
    <s v="Kartal"/>
    <s v="Istanbul"/>
    <x v="52"/>
    <m/>
    <x v="4"/>
    <x v="7"/>
    <s v="TEC-MOT-10003348"/>
    <x v="0"/>
    <x v="2"/>
    <s v="Motorola Smart Phone, Full Size"/>
    <n v="257.07599999999996"/>
    <n v="1"/>
    <n v="0.6"/>
    <n v="-141.41399999999996"/>
    <n v="43.07"/>
    <x v="0"/>
  </r>
  <r>
    <s v="US-2013-113866"/>
    <x v="558"/>
    <d v="2021-06-10T00:00:00"/>
    <x v="3"/>
    <s v="TP-21130"/>
    <s v="Theone Pippenger"/>
    <x v="0"/>
    <s v="Mexico City"/>
    <s v="Distrito Federal"/>
    <x v="14"/>
    <m/>
    <x v="5"/>
    <x v="9"/>
    <s v="TEC-CO-10003204"/>
    <x v="0"/>
    <x v="3"/>
    <s v="HP Fax and Copier, High-Speed"/>
    <n v="341.49563999999998"/>
    <n v="3"/>
    <n v="2E-3"/>
    <n v="146.43563999999998"/>
    <n v="43.05"/>
    <x v="3"/>
  </r>
  <r>
    <s v="MX-2013-137449"/>
    <x v="246"/>
    <d v="2021-11-11T00:00:00"/>
    <x v="3"/>
    <s v="RP-19855"/>
    <s v="Roy Phan"/>
    <x v="1"/>
    <s v="Guantánamo"/>
    <s v="Guantánamo"/>
    <x v="50"/>
    <m/>
    <x v="5"/>
    <x v="10"/>
    <s v="FUR-FU-10001142"/>
    <x v="1"/>
    <x v="11"/>
    <s v="Deflect-O Clock, Black"/>
    <n v="234.77999999999997"/>
    <n v="7"/>
    <n v="0"/>
    <n v="35.14"/>
    <n v="43.047000000000004"/>
    <x v="3"/>
  </r>
  <r>
    <s v="MX-2012-131058"/>
    <x v="72"/>
    <d v="2020-03-18T00:00:00"/>
    <x v="1"/>
    <s v="JS-15940"/>
    <s v="Joni Sundaresam"/>
    <x v="2"/>
    <s v="Managua"/>
    <s v="Managua"/>
    <x v="27"/>
    <m/>
    <x v="5"/>
    <x v="2"/>
    <s v="TEC-AC-10001830"/>
    <x v="0"/>
    <x v="0"/>
    <s v="Enermax Router, Erganomic"/>
    <n v="341.52"/>
    <n v="2"/>
    <n v="0"/>
    <n v="13.64"/>
    <n v="43.045000000000002"/>
    <x v="2"/>
  </r>
  <r>
    <s v="IN-2011-51117"/>
    <x v="614"/>
    <d v="2019-12-20T00:00:00"/>
    <x v="3"/>
    <s v="DM-13525"/>
    <s v="Don Miller"/>
    <x v="1"/>
    <s v="Vijayawada"/>
    <s v="Andhra Pradesh"/>
    <x v="17"/>
    <m/>
    <x v="1"/>
    <x v="6"/>
    <s v="FUR-CH-10000294"/>
    <x v="1"/>
    <x v="1"/>
    <s v="Office Star Swivel Stool, Red"/>
    <n v="869.7"/>
    <n v="5"/>
    <n v="0"/>
    <n v="191.25"/>
    <n v="43.04"/>
    <x v="1"/>
  </r>
  <r>
    <s v="IN-2012-83464"/>
    <x v="271"/>
    <d v="2020-08-31T00:00:00"/>
    <x v="3"/>
    <s v="BF-11005"/>
    <s v="Barry Franz"/>
    <x v="2"/>
    <s v="Porirua"/>
    <s v="Wellington"/>
    <x v="4"/>
    <m/>
    <x v="1"/>
    <x v="1"/>
    <s v="OFF-ST-10002530"/>
    <x v="2"/>
    <x v="10"/>
    <s v="Rogers Lockers, Single Width"/>
    <n v="1269.8999999999999"/>
    <n v="6"/>
    <n v="0"/>
    <n v="558.72"/>
    <n v="43.04"/>
    <x v="1"/>
  </r>
  <r>
    <s v="CA-2011-159835"/>
    <x v="175"/>
    <d v="2019-11-24T00:00:00"/>
    <x v="3"/>
    <s v="RB-19330"/>
    <s v="Randy Bradley"/>
    <x v="0"/>
    <s v="Philadelphia"/>
    <s v="Pennsylvania"/>
    <x v="0"/>
    <n v="19143"/>
    <x v="0"/>
    <x v="0"/>
    <s v="FUR-CH-10004997"/>
    <x v="1"/>
    <x v="1"/>
    <s v="Hon Every-Day Series Multi-Task Chairs"/>
    <n v="657.93"/>
    <n v="5"/>
    <n v="0.3"/>
    <n v="-93.989999999999952"/>
    <n v="43.04"/>
    <x v="1"/>
  </r>
  <r>
    <s v="CG-2014-5570"/>
    <x v="507"/>
    <d v="2022-06-01T00:00:00"/>
    <x v="3"/>
    <s v="JB-6000"/>
    <s v="Joy Bell-"/>
    <x v="0"/>
    <s v="Kisangani"/>
    <s v="Orientale"/>
    <x v="19"/>
    <m/>
    <x v="3"/>
    <x v="3"/>
    <s v="TEC-SHA-10004083"/>
    <x v="0"/>
    <x v="3"/>
    <s v="Sharp Fax and Copier, Laser"/>
    <n v="337.2"/>
    <n v="2"/>
    <n v="0"/>
    <n v="151.74"/>
    <n v="43.04"/>
    <x v="2"/>
  </r>
  <r>
    <s v="US-2013-152051"/>
    <x v="884"/>
    <d v="2021-06-30T00:00:00"/>
    <x v="3"/>
    <s v="TS-21160"/>
    <s v="Theresa Swint"/>
    <x v="1"/>
    <s v="York"/>
    <s v="Pennsylvania"/>
    <x v="0"/>
    <n v="17403"/>
    <x v="0"/>
    <x v="0"/>
    <s v="OFF-ST-10001713"/>
    <x v="2"/>
    <x v="10"/>
    <s v="Gould Plastics 9-Pocket Panel Bin, 18-3/8w x 5-1/4d x 20-1/2h, Black"/>
    <n v="254.35200000000003"/>
    <n v="6"/>
    <n v="0.2"/>
    <n v="-50.870400000000018"/>
    <n v="43.03"/>
    <x v="2"/>
  </r>
  <r>
    <s v="NI-2014-9870"/>
    <x v="226"/>
    <d v="2022-12-19T00:00:00"/>
    <x v="2"/>
    <s v="PF-9225"/>
    <s v="Phillip Flathmann"/>
    <x v="0"/>
    <s v="Ibadan"/>
    <s v="Oyo"/>
    <x v="80"/>
    <m/>
    <x v="3"/>
    <x v="3"/>
    <s v="OFF-HOO-10000335"/>
    <x v="2"/>
    <x v="7"/>
    <s v="Hoover Microwave, White"/>
    <n v="184.06800000000001"/>
    <n v="2"/>
    <n v="0.7"/>
    <n v="-263.83199999999999"/>
    <n v="43.03"/>
    <x v="0"/>
  </r>
  <r>
    <s v="MX-2013-151022"/>
    <x v="261"/>
    <d v="2021-08-04T00:00:00"/>
    <x v="2"/>
    <s v="RS-19765"/>
    <s v="Roland Schwarz"/>
    <x v="1"/>
    <s v="Recife"/>
    <s v="Pernambuco"/>
    <x v="7"/>
    <m/>
    <x v="5"/>
    <x v="5"/>
    <s v="TEC-CO-10000887"/>
    <x v="0"/>
    <x v="3"/>
    <s v="Hewlett Copy Machine, High-Speed"/>
    <n v="350.85687999999999"/>
    <n v="2"/>
    <n v="2E-3"/>
    <n v="20.37688"/>
    <n v="43.027999999999999"/>
    <x v="2"/>
  </r>
  <r>
    <s v="MX-2014-131702"/>
    <x v="445"/>
    <d v="2022-10-12T00:00:00"/>
    <x v="3"/>
    <s v="MH-18025"/>
    <s v="Michelle Huthwaite"/>
    <x v="0"/>
    <s v="Mérida"/>
    <s v="Yucatán"/>
    <x v="14"/>
    <m/>
    <x v="5"/>
    <x v="9"/>
    <s v="FUR-CH-10000932"/>
    <x v="1"/>
    <x v="1"/>
    <s v="Harbour Creations Executive Leather Armchair, Red"/>
    <n v="1015.168"/>
    <n v="4"/>
    <n v="0.2"/>
    <n v="329.88799999999992"/>
    <n v="43.022000000000006"/>
    <x v="1"/>
  </r>
  <r>
    <s v="IN-2014-46777"/>
    <x v="495"/>
    <d v="2022-01-29T00:00:00"/>
    <x v="3"/>
    <s v="KD-16345"/>
    <s v="Katherine Ducich"/>
    <x v="0"/>
    <s v="Surat"/>
    <s v="Gujarat"/>
    <x v="17"/>
    <m/>
    <x v="1"/>
    <x v="6"/>
    <s v="TEC-CO-10001703"/>
    <x v="0"/>
    <x v="3"/>
    <s v="Brother Copy Machine, Laser"/>
    <n v="785.79"/>
    <n v="3"/>
    <n v="0"/>
    <n v="369.27"/>
    <n v="43.02"/>
    <x v="1"/>
  </r>
  <r>
    <s v="IN-2013-85550"/>
    <x v="378"/>
    <d v="2021-08-18T00:00:00"/>
    <x v="2"/>
    <s v="TS-21340"/>
    <s v="Toby Swindell"/>
    <x v="0"/>
    <s v="Cessnock"/>
    <s v="New South Wales"/>
    <x v="1"/>
    <m/>
    <x v="1"/>
    <x v="1"/>
    <s v="TEC-PH-10004093"/>
    <x v="0"/>
    <x v="2"/>
    <s v="Motorola Audio Dock, VoIP"/>
    <n v="346.92"/>
    <n v="2"/>
    <n v="0"/>
    <n v="97.08"/>
    <n v="43.02"/>
    <x v="2"/>
  </r>
  <r>
    <s v="MX-2014-100006"/>
    <x v="718"/>
    <d v="2022-05-08T00:00:00"/>
    <x v="2"/>
    <s v="JS-15940"/>
    <s v="Joni Sundaresam"/>
    <x v="2"/>
    <s v="Pinar del Río"/>
    <s v="Pinar del Río"/>
    <x v="50"/>
    <m/>
    <x v="5"/>
    <x v="10"/>
    <s v="FUR-BO-10001946"/>
    <x v="1"/>
    <x v="9"/>
    <s v="Sauder 3-Shelf Cabinet, Metal"/>
    <n v="664.56"/>
    <n v="6"/>
    <n v="0"/>
    <n v="6.6"/>
    <n v="43.016000000000005"/>
    <x v="2"/>
  </r>
  <r>
    <s v="MX-2013-121748"/>
    <x v="185"/>
    <d v="2021-09-22T00:00:00"/>
    <x v="1"/>
    <s v="SK-19990"/>
    <s v="Sally Knutson"/>
    <x v="0"/>
    <s v="Reynosa"/>
    <s v="Tamaulipas"/>
    <x v="14"/>
    <m/>
    <x v="5"/>
    <x v="9"/>
    <s v="TEC-PH-10003254"/>
    <x v="0"/>
    <x v="2"/>
    <s v="Samsung Office Telephone, Full Size"/>
    <n v="310.37999999999994"/>
    <n v="7"/>
    <n v="0"/>
    <n v="96.18"/>
    <n v="43.013999999999996"/>
    <x v="0"/>
  </r>
  <r>
    <s v="CA-2013-148747"/>
    <x v="966"/>
    <d v="2021-09-28T00:00:00"/>
    <x v="2"/>
    <s v="AS-10045"/>
    <s v="Aaron Smayling"/>
    <x v="1"/>
    <s v="San Francisco"/>
    <s v="California"/>
    <x v="0"/>
    <n v="94110"/>
    <x v="0"/>
    <x v="4"/>
    <s v="FUR-BO-10002613"/>
    <x v="1"/>
    <x v="9"/>
    <s v="Atlantic Metals Mobile 4-Shelf Bookcases, Custom Colors"/>
    <n v="477.666"/>
    <n v="2"/>
    <n v="0.15"/>
    <n v="84.293999999999969"/>
    <n v="43.01"/>
    <x v="0"/>
  </r>
  <r>
    <s v="MX-2013-142818"/>
    <x v="624"/>
    <d v="2021-12-04T00:00:00"/>
    <x v="3"/>
    <s v="OT-18730"/>
    <s v="Olvera Toch"/>
    <x v="0"/>
    <s v="Santo Domingo"/>
    <s v="Santo Domingo"/>
    <x v="18"/>
    <m/>
    <x v="5"/>
    <x v="10"/>
    <s v="FUR-CH-10000777"/>
    <x v="1"/>
    <x v="1"/>
    <s v="Harbour Creations Executive Leather Armchair, Adjustable"/>
    <n v="753.88799999999992"/>
    <n v="3"/>
    <n v="0.2"/>
    <n v="103.60800000000003"/>
    <n v="43"/>
    <x v="1"/>
  </r>
  <r>
    <s v="IN-2013-36641"/>
    <x v="1161"/>
    <d v="2021-03-19T00:00:00"/>
    <x v="3"/>
    <s v="JP-16135"/>
    <s v="Julie Prescott"/>
    <x v="2"/>
    <s v="Manila"/>
    <s v="National Capital"/>
    <x v="30"/>
    <m/>
    <x v="1"/>
    <x v="11"/>
    <s v="FUR-CH-10003861"/>
    <x v="1"/>
    <x v="1"/>
    <s v="Novimex Rocking Chair, Set of Two"/>
    <n v="501.29999999999995"/>
    <n v="5"/>
    <n v="0.25"/>
    <n v="126.90000000000003"/>
    <n v="42.99"/>
    <x v="2"/>
  </r>
  <r>
    <s v="CA-2012-153416"/>
    <x v="809"/>
    <d v="2020-11-29T00:00:00"/>
    <x v="3"/>
    <s v="TS-21340"/>
    <s v="Toby Swindell"/>
    <x v="0"/>
    <s v="Los Angeles"/>
    <s v="California"/>
    <x v="0"/>
    <n v="90036"/>
    <x v="0"/>
    <x v="4"/>
    <s v="OFF-ST-10000060"/>
    <x v="2"/>
    <x v="10"/>
    <s v="Fellowes Bankers Box Staxonsteel Drawer File/Stacking System"/>
    <n v="454.86"/>
    <n v="7"/>
    <n v="0"/>
    <n v="54.583200000000019"/>
    <n v="42.98"/>
    <x v="1"/>
  </r>
  <r>
    <s v="MX-2012-148733"/>
    <x v="7"/>
    <d v="2020-04-20T00:00:00"/>
    <x v="3"/>
    <s v="BD-11605"/>
    <s v="Brian Dahlen"/>
    <x v="0"/>
    <s v="Jacareí"/>
    <s v="São Paulo"/>
    <x v="7"/>
    <m/>
    <x v="5"/>
    <x v="5"/>
    <s v="TEC-CO-10002427"/>
    <x v="0"/>
    <x v="3"/>
    <s v="Canon Copy Machine, Laser"/>
    <n v="523.23143999999991"/>
    <n v="3"/>
    <n v="2E-3"/>
    <n v="198.15144000000004"/>
    <n v="42.977999999999994"/>
    <x v="3"/>
  </r>
  <r>
    <s v="ES-2012-4445402"/>
    <x v="139"/>
    <d v="2020-02-06T00:00:00"/>
    <x v="3"/>
    <s v="JB-16000"/>
    <s v="Joy Bell-"/>
    <x v="0"/>
    <s v="Saint-Priest"/>
    <s v="Rhône-Alpes"/>
    <x v="9"/>
    <m/>
    <x v="2"/>
    <x v="2"/>
    <s v="FUR-BO-10004585"/>
    <x v="1"/>
    <x v="9"/>
    <s v="Ikea 3-Shelf Cabinet, Traditional"/>
    <n v="256.392"/>
    <n v="2"/>
    <n v="0.1"/>
    <n v="99.671999999999997"/>
    <n v="42.97"/>
    <x v="2"/>
  </r>
  <r>
    <s v="ES-2013-3650909"/>
    <x v="537"/>
    <d v="2021-06-06T00:00:00"/>
    <x v="1"/>
    <s v="QJ-19255"/>
    <s v="Quincy Jones"/>
    <x v="1"/>
    <s v="Milan"/>
    <s v="Lombardy"/>
    <x v="10"/>
    <m/>
    <x v="2"/>
    <x v="5"/>
    <s v="OFF-BI-10004227"/>
    <x v="2"/>
    <x v="5"/>
    <s v="Avery Binding Machine, Economy"/>
    <n v="341.88"/>
    <n v="7"/>
    <n v="0"/>
    <n v="40.949999999999996"/>
    <n v="42.97"/>
    <x v="2"/>
  </r>
  <r>
    <s v="IN-2012-74168"/>
    <x v="1113"/>
    <d v="2020-10-24T00:00:00"/>
    <x v="3"/>
    <s v="JM-15535"/>
    <s v="Jessica Myrick"/>
    <x v="0"/>
    <s v="Thane"/>
    <s v="Maharashtra"/>
    <x v="17"/>
    <m/>
    <x v="1"/>
    <x v="6"/>
    <s v="FUR-BO-10002308"/>
    <x v="1"/>
    <x v="9"/>
    <s v="Safco Floating Shelf Set, Metal"/>
    <n v="784.80000000000007"/>
    <n v="4"/>
    <n v="0"/>
    <n v="156.96"/>
    <n v="42.97"/>
    <x v="1"/>
  </r>
  <r>
    <s v="IN-2011-25070"/>
    <x v="674"/>
    <d v="2019-09-06T00:00:00"/>
    <x v="3"/>
    <s v="MN-17935"/>
    <s v="Michael Nguyen"/>
    <x v="0"/>
    <s v="Hefei"/>
    <s v="Anhui"/>
    <x v="8"/>
    <m/>
    <x v="1"/>
    <x v="8"/>
    <s v="FUR-CH-10000974"/>
    <x v="1"/>
    <x v="1"/>
    <s v="Harbour Creations Executive Leather Armchair, Black"/>
    <n v="473.6099999999999"/>
    <n v="1"/>
    <n v="0"/>
    <n v="142.07999999999998"/>
    <n v="42.96"/>
    <x v="2"/>
  </r>
  <r>
    <s v="CA-2012-149748"/>
    <x v="855"/>
    <d v="2020-06-02T00:00:00"/>
    <x v="1"/>
    <s v="EM-13825"/>
    <s v="Elizabeth Moffitt"/>
    <x v="1"/>
    <s v="Paterson"/>
    <s v="New Jersey"/>
    <x v="0"/>
    <n v="7501"/>
    <x v="0"/>
    <x v="0"/>
    <s v="OFF-PA-10002120"/>
    <x v="2"/>
    <x v="13"/>
    <s v="Xerox 1889"/>
    <n v="274.8"/>
    <n v="5"/>
    <n v="0"/>
    <n v="134.65199999999999"/>
    <n v="42.95"/>
    <x v="2"/>
  </r>
  <r>
    <s v="KG-2014-3460"/>
    <x v="1089"/>
    <d v="2022-04-13T00:00:00"/>
    <x v="3"/>
    <s v="TG-11310"/>
    <s v="Toby Gnade"/>
    <x v="0"/>
    <s v="Bishkek"/>
    <s v="Bishkek"/>
    <x v="124"/>
    <m/>
    <x v="4"/>
    <x v="7"/>
    <s v="OFF-KIT-10000099"/>
    <x v="2"/>
    <x v="7"/>
    <s v="KitchenAid Refrigerator, Silver"/>
    <n v="528.68999999999994"/>
    <n v="1"/>
    <n v="0"/>
    <n v="206.16"/>
    <n v="42.95"/>
    <x v="1"/>
  </r>
  <r>
    <s v="MX-2014-133473"/>
    <x v="202"/>
    <d v="2022-11-14T00:00:00"/>
    <x v="3"/>
    <s v="AF-10885"/>
    <s v="Art Foster"/>
    <x v="0"/>
    <s v="Mexico City"/>
    <s v="Distrito Federal"/>
    <x v="14"/>
    <m/>
    <x v="5"/>
    <x v="9"/>
    <s v="TEC-CO-10000137"/>
    <x v="0"/>
    <x v="3"/>
    <s v="Canon Wireless Fax, Color"/>
    <n v="505.78639999999996"/>
    <n v="2"/>
    <n v="2E-3"/>
    <n v="120.5864"/>
    <n v="42.945999999999998"/>
    <x v="1"/>
  </r>
  <r>
    <s v="ES-2012-4287995"/>
    <x v="93"/>
    <d v="2020-06-24T00:00:00"/>
    <x v="3"/>
    <s v="KH-16360"/>
    <s v="Katherine Hughes"/>
    <x v="0"/>
    <s v="Vienna"/>
    <s v="Vienna"/>
    <x v="31"/>
    <m/>
    <x v="2"/>
    <x v="2"/>
    <s v="TEC-PH-10002419"/>
    <x v="0"/>
    <x v="2"/>
    <s v="Motorola Headset, Cordless"/>
    <n v="247.76999999999998"/>
    <n v="3"/>
    <n v="0"/>
    <n v="79.2"/>
    <n v="42.94"/>
    <x v="2"/>
  </r>
  <r>
    <s v="MX-2012-126053"/>
    <x v="706"/>
    <d v="2020-05-01T00:00:00"/>
    <x v="2"/>
    <s v="GB-14530"/>
    <s v="George Bell"/>
    <x v="1"/>
    <s v="Brasília"/>
    <s v="Federal District"/>
    <x v="7"/>
    <m/>
    <x v="5"/>
    <x v="5"/>
    <s v="FUR-FU-10000242"/>
    <x v="1"/>
    <x v="11"/>
    <s v="Deflect-O Frame, Durable"/>
    <n v="428.27999999999992"/>
    <n v="6"/>
    <n v="0"/>
    <n v="137.04000000000002"/>
    <n v="42.938000000000002"/>
    <x v="2"/>
  </r>
  <r>
    <s v="MX-2013-110779"/>
    <x v="819"/>
    <d v="2021-01-20T00:00:00"/>
    <x v="2"/>
    <s v="WB-21850"/>
    <s v="William Brown"/>
    <x v="0"/>
    <s v="Managua"/>
    <s v="Managua"/>
    <x v="27"/>
    <m/>
    <x v="5"/>
    <x v="2"/>
    <s v="FUR-BO-10003297"/>
    <x v="1"/>
    <x v="9"/>
    <s v="Ikea 3-Shelf Cabinet, Metal"/>
    <n v="378.40000000000003"/>
    <n v="4"/>
    <n v="0"/>
    <n v="18.880000000000003"/>
    <n v="42.93"/>
    <x v="2"/>
  </r>
  <r>
    <s v="IN-2014-44047"/>
    <x v="569"/>
    <d v="2022-11-04T00:00:00"/>
    <x v="3"/>
    <s v="MS-17830"/>
    <s v="Melanie Seite"/>
    <x v="0"/>
    <s v="Wollongong"/>
    <s v="New South Wales"/>
    <x v="1"/>
    <m/>
    <x v="1"/>
    <x v="1"/>
    <s v="TEC-PH-10001900"/>
    <x v="0"/>
    <x v="2"/>
    <s v="Motorola Signal Booster, VoIP"/>
    <n v="773.38799999999992"/>
    <n v="6"/>
    <n v="0.1"/>
    <n v="326.44799999999998"/>
    <n v="42.93"/>
    <x v="1"/>
  </r>
  <r>
    <s v="ID-2012-63430"/>
    <x v="492"/>
    <d v="2020-12-25T00:00:00"/>
    <x v="3"/>
    <s v="SC-20380"/>
    <s v="Shahid Collister"/>
    <x v="0"/>
    <s v="Mataram"/>
    <s v="Nusa Tenggara Barat"/>
    <x v="20"/>
    <m/>
    <x v="1"/>
    <x v="11"/>
    <s v="TEC-CO-10003589"/>
    <x v="0"/>
    <x v="3"/>
    <s v="HP Fax Machine, Digital"/>
    <n v="557.21879999999999"/>
    <n v="2"/>
    <n v="7.0000000000000007E-2"/>
    <n v="47.878800000000005"/>
    <n v="42.93"/>
    <x v="1"/>
  </r>
  <r>
    <s v="IN-2013-42731"/>
    <x v="237"/>
    <d v="2022-01-03T00:00:00"/>
    <x v="3"/>
    <s v="DG-13300"/>
    <s v="Deirdre Greer"/>
    <x v="1"/>
    <s v="Shanghai"/>
    <s v="Shanghai"/>
    <x v="8"/>
    <m/>
    <x v="1"/>
    <x v="8"/>
    <s v="TEC-MA-10002340"/>
    <x v="0"/>
    <x v="8"/>
    <s v="Konica Receipt Printer, White"/>
    <n v="603.30000000000018"/>
    <n v="5"/>
    <n v="0"/>
    <n v="205.04999999999998"/>
    <n v="42.93"/>
    <x v="2"/>
  </r>
  <r>
    <s v="ID-2014-54442"/>
    <x v="481"/>
    <d v="2023-01-04T00:00:00"/>
    <x v="3"/>
    <s v="MY-18295"/>
    <s v="Muhammed Yedwab"/>
    <x v="1"/>
    <s v="Manila"/>
    <s v="National Capital"/>
    <x v="30"/>
    <m/>
    <x v="1"/>
    <x v="11"/>
    <s v="TEC-CO-10000666"/>
    <x v="0"/>
    <x v="3"/>
    <s v="Hewlett Copy Machine, Laser"/>
    <n v="684.60599999999999"/>
    <n v="4"/>
    <n v="0.35"/>
    <n v="-63.23399999999998"/>
    <n v="42.92"/>
    <x v="1"/>
  </r>
  <r>
    <s v="RS-2012-3460"/>
    <x v="299"/>
    <d v="2020-01-22T00:00:00"/>
    <x v="3"/>
    <s v="FO-4305"/>
    <s v="Frank Olsen"/>
    <x v="0"/>
    <s v="Chelyabinsk"/>
    <s v="Chelyabinsk"/>
    <x v="43"/>
    <m/>
    <x v="4"/>
    <x v="7"/>
    <s v="TEC-OKI-10003050"/>
    <x v="0"/>
    <x v="8"/>
    <s v="Okidata Card Printer, White"/>
    <n v="1045.44"/>
    <n v="6"/>
    <n v="0"/>
    <n v="355.32"/>
    <n v="42.92"/>
    <x v="1"/>
  </r>
  <r>
    <s v="MX-2014-128692"/>
    <x v="617"/>
    <d v="2022-09-23T00:00:00"/>
    <x v="3"/>
    <s v="EM-14140"/>
    <s v="Eugene Moren"/>
    <x v="2"/>
    <s v="Mixco"/>
    <s v="Guatemala"/>
    <x v="38"/>
    <m/>
    <x v="5"/>
    <x v="2"/>
    <s v="FUR-BO-10003159"/>
    <x v="1"/>
    <x v="9"/>
    <s v="Dania Stackable Bookrack, Pine"/>
    <n v="409.8"/>
    <n v="5"/>
    <n v="0"/>
    <n v="73.7"/>
    <n v="42.916000000000004"/>
    <x v="3"/>
  </r>
  <r>
    <s v="ES-2013-3502187"/>
    <x v="1192"/>
    <d v="2021-04-14T00:00:00"/>
    <x v="3"/>
    <s v="LW-17125"/>
    <s v="Liz Willingham"/>
    <x v="0"/>
    <s v="Marl"/>
    <s v="North Rhine-Westphalia"/>
    <x v="2"/>
    <m/>
    <x v="2"/>
    <x v="2"/>
    <s v="FUR-BO-10004445"/>
    <x v="1"/>
    <x v="9"/>
    <s v="Bush Stackable Bookrack, Pine"/>
    <n v="907.41600000000005"/>
    <n v="8"/>
    <n v="0.1"/>
    <n v="110.85599999999999"/>
    <n v="42.91"/>
    <x v="1"/>
  </r>
  <r>
    <s v="CA-2014-135937"/>
    <x v="804"/>
    <d v="2022-02-28T00:00:00"/>
    <x v="3"/>
    <s v="KM-16375"/>
    <s v="Katherine Murray"/>
    <x v="2"/>
    <s v="Gilbert"/>
    <s v="Arizona"/>
    <x v="0"/>
    <n v="85234"/>
    <x v="0"/>
    <x v="4"/>
    <s v="TEC-PH-10004447"/>
    <x v="0"/>
    <x v="2"/>
    <s v="Toshiba IPT2010-SD IP Telephone"/>
    <n v="333.57600000000002"/>
    <n v="3"/>
    <n v="0.2"/>
    <n v="25.018199999999993"/>
    <n v="42.91"/>
    <x v="3"/>
  </r>
  <r>
    <s v="MX-2011-149027"/>
    <x v="960"/>
    <d v="2019-10-27T00:00:00"/>
    <x v="3"/>
    <s v="AO-10810"/>
    <s v="Anthony O'Donnell"/>
    <x v="1"/>
    <s v="Santiago"/>
    <s v="Santiago"/>
    <x v="89"/>
    <m/>
    <x v="5"/>
    <x v="5"/>
    <s v="FUR-CH-10001455"/>
    <x v="1"/>
    <x v="1"/>
    <s v="Office Star Swivel Stool, Adjustable"/>
    <n v="940.96"/>
    <n v="8"/>
    <n v="0"/>
    <n v="197.6"/>
    <n v="42.902000000000001"/>
    <x v="1"/>
  </r>
  <r>
    <s v="ES-2012-2418365"/>
    <x v="945"/>
    <d v="2020-05-26T00:00:00"/>
    <x v="3"/>
    <s v="LT-16765"/>
    <s v="Larry Tron"/>
    <x v="0"/>
    <s v="Bonneuil-sur-Marne"/>
    <s v="Ile-de-France"/>
    <x v="9"/>
    <m/>
    <x v="2"/>
    <x v="2"/>
    <s v="TEC-MA-10004772"/>
    <x v="0"/>
    <x v="8"/>
    <s v="Konica Inkjet, White"/>
    <n v="792.00450000000001"/>
    <n v="3"/>
    <n v="0.15"/>
    <n v="214.29450000000006"/>
    <n v="42.9"/>
    <x v="1"/>
  </r>
  <r>
    <s v="CA-2014-107629"/>
    <x v="327"/>
    <d v="2022-12-15T00:00:00"/>
    <x v="0"/>
    <s v="DB-13060"/>
    <s v="Dave Brooks"/>
    <x v="0"/>
    <s v="Skokie"/>
    <s v="Illinois"/>
    <x v="0"/>
    <n v="60076"/>
    <x v="0"/>
    <x v="2"/>
    <s v="FUR-FU-10002298"/>
    <x v="1"/>
    <x v="11"/>
    <s v="Rubbermaid ClusterMat Chairmats, Mat Size- 66&quot; x 60&quot;, Lip 20&quot; x 11&quot; -90 Degree Angle"/>
    <n v="266.35200000000003"/>
    <n v="6"/>
    <n v="0.6"/>
    <n v="-292.98719999999997"/>
    <n v="42.9"/>
    <x v="2"/>
  </r>
  <r>
    <s v="MX-2012-133165"/>
    <x v="513"/>
    <d v="2020-11-04T00:00:00"/>
    <x v="2"/>
    <s v="PC-18745"/>
    <s v="Pamela Coakley"/>
    <x v="1"/>
    <s v="Santiago de Cuba"/>
    <s v="Santiago de Cuba"/>
    <x v="50"/>
    <m/>
    <x v="5"/>
    <x v="10"/>
    <s v="TEC-CO-10002700"/>
    <x v="0"/>
    <x v="3"/>
    <s v="Hewlett Fax and Copier, Digital"/>
    <n v="256.16664000000003"/>
    <n v="2"/>
    <n v="2E-3"/>
    <n v="91.88664"/>
    <n v="42.89"/>
    <x v="2"/>
  </r>
  <r>
    <s v="ID-2012-45363"/>
    <x v="721"/>
    <d v="2020-07-06T00:00:00"/>
    <x v="3"/>
    <s v="JG-15805"/>
    <s v="John Grady"/>
    <x v="1"/>
    <s v="Caloocan"/>
    <s v="National Capital"/>
    <x v="30"/>
    <m/>
    <x v="1"/>
    <x v="11"/>
    <s v="TEC-CO-10001766"/>
    <x v="0"/>
    <x v="3"/>
    <s v="Canon Fax Machine, Digital"/>
    <n v="620.15850000000012"/>
    <n v="3"/>
    <n v="0.35"/>
    <n v="-314.85150000000004"/>
    <n v="42.89"/>
    <x v="1"/>
  </r>
  <r>
    <s v="SA-2014-6550"/>
    <x v="871"/>
    <d v="2022-06-13T00:00:00"/>
    <x v="0"/>
    <s v="RE-9450"/>
    <s v="Richard Eichhorn"/>
    <x v="0"/>
    <s v="Sakaka"/>
    <s v="Al Jawf"/>
    <x v="6"/>
    <m/>
    <x v="4"/>
    <x v="7"/>
    <s v="TEC-BRO-10001938"/>
    <x v="0"/>
    <x v="3"/>
    <s v="Brother Wireless Fax, High-Speed"/>
    <n v="377.01"/>
    <n v="1"/>
    <n v="0"/>
    <n v="82.92"/>
    <n v="42.89"/>
    <x v="1"/>
  </r>
  <r>
    <s v="TU-2011-9120"/>
    <x v="1263"/>
    <d v="2019-07-18T00:00:00"/>
    <x v="2"/>
    <s v="CG-2040"/>
    <s v="Catherine Glotzbach"/>
    <x v="2"/>
    <s v="Kartal"/>
    <s v="Istanbul"/>
    <x v="52"/>
    <m/>
    <x v="4"/>
    <x v="7"/>
    <s v="TEC-MOT-10001196"/>
    <x v="0"/>
    <x v="2"/>
    <s v="Motorola Audio Dock, Cordless"/>
    <n v="140.976"/>
    <n v="2"/>
    <n v="0.6"/>
    <n v="-119.84399999999999"/>
    <n v="42.89"/>
    <x v="0"/>
  </r>
  <r>
    <s v="ID-2014-11826"/>
    <x v="226"/>
    <d v="2022-12-20T00:00:00"/>
    <x v="1"/>
    <s v="TP-21565"/>
    <s v="Tracy Poddar"/>
    <x v="1"/>
    <s v="Surakarta"/>
    <s v="Jawa Tengah"/>
    <x v="20"/>
    <m/>
    <x v="1"/>
    <x v="11"/>
    <s v="FUR-CH-10004196"/>
    <x v="1"/>
    <x v="1"/>
    <s v="Novimex Swivel Stool, Red"/>
    <n v="480.22320000000002"/>
    <n v="4"/>
    <n v="0.27"/>
    <n v="-13.216800000000035"/>
    <n v="42.88"/>
    <x v="2"/>
  </r>
  <r>
    <s v="UP-2011-3730"/>
    <x v="821"/>
    <d v="2019-03-05T00:00:00"/>
    <x v="3"/>
    <s v="RD-9900"/>
    <s v="Ruben Dartt"/>
    <x v="0"/>
    <s v="Vinnytsya"/>
    <s v="Vinnytsya"/>
    <x v="26"/>
    <m/>
    <x v="4"/>
    <x v="7"/>
    <s v="TEC-SHA-10004874"/>
    <x v="0"/>
    <x v="3"/>
    <s v="Sharp Fax Machine, High-Speed"/>
    <n v="587.69999999999993"/>
    <n v="2"/>
    <n v="0"/>
    <n v="123.35999999999999"/>
    <n v="42.88"/>
    <x v="1"/>
  </r>
  <r>
    <s v="US-2014-138212"/>
    <x v="8"/>
    <d v="2022-10-19T00:00:00"/>
    <x v="3"/>
    <s v="HA-14905"/>
    <s v="Helen Abelman"/>
    <x v="0"/>
    <s v="San Miguelito"/>
    <s v="Panama"/>
    <x v="100"/>
    <m/>
    <x v="5"/>
    <x v="2"/>
    <s v="TEC-CO-10000387"/>
    <x v="0"/>
    <x v="3"/>
    <s v="Hewlett Fax Machine, Color"/>
    <n v="384.34655999999995"/>
    <n v="3"/>
    <n v="0.40200000000000002"/>
    <n v="-162.01344000000003"/>
    <n v="42.878"/>
    <x v="2"/>
  </r>
  <r>
    <s v="IT-2014-2907373"/>
    <x v="1060"/>
    <d v="2022-01-10T00:00:00"/>
    <x v="3"/>
    <s v="JL-15175"/>
    <s v="James Lanier"/>
    <x v="2"/>
    <s v="Drancy"/>
    <s v="Ile-de-France"/>
    <x v="9"/>
    <m/>
    <x v="2"/>
    <x v="2"/>
    <s v="OFF-ST-10004489"/>
    <x v="2"/>
    <x v="10"/>
    <s v="Smead Lockers, Single Width"/>
    <n v="357.21"/>
    <n v="2"/>
    <n v="0.1"/>
    <n v="138.87"/>
    <n v="42.87"/>
    <x v="2"/>
  </r>
  <r>
    <s v="IZ-2012-1710"/>
    <x v="703"/>
    <d v="2020-01-22T00:00:00"/>
    <x v="3"/>
    <s v="CP-2340"/>
    <s v="Christine Phan"/>
    <x v="1"/>
    <s v="Baghdad"/>
    <s v="Baghdad"/>
    <x v="62"/>
    <m/>
    <x v="4"/>
    <x v="7"/>
    <s v="TEC-CIS-10001661"/>
    <x v="0"/>
    <x v="2"/>
    <s v="Cisco Signal Booster, VoIP"/>
    <n v="303.84000000000003"/>
    <n v="2"/>
    <n v="0"/>
    <n v="18.18"/>
    <n v="42.86"/>
    <x v="1"/>
  </r>
  <r>
    <s v="SA-2013-8190"/>
    <x v="161"/>
    <d v="2021-10-15T00:00:00"/>
    <x v="1"/>
    <s v="PN-8775"/>
    <s v="Parhena Norris"/>
    <x v="2"/>
    <s v="Abha"/>
    <s v="'Asir"/>
    <x v="6"/>
    <m/>
    <x v="4"/>
    <x v="7"/>
    <s v="FUR-LES-10002852"/>
    <x v="1"/>
    <x v="4"/>
    <s v="Lesro Computer Table, Adjustable Height"/>
    <n v="425.90999999999997"/>
    <n v="1"/>
    <n v="0"/>
    <n v="106.47"/>
    <n v="42.85"/>
    <x v="2"/>
  </r>
  <r>
    <s v="MX-2011-128356"/>
    <x v="1280"/>
    <d v="2019-06-27T00:00:00"/>
    <x v="0"/>
    <s v="NR-18550"/>
    <s v="Nick Radford"/>
    <x v="0"/>
    <s v="Apopa"/>
    <s v="San Salvador"/>
    <x v="15"/>
    <m/>
    <x v="5"/>
    <x v="2"/>
    <s v="TEC-PH-10001063"/>
    <x v="0"/>
    <x v="2"/>
    <s v="Samsung Speaker Phone, Full Size"/>
    <n v="415.1"/>
    <n v="5"/>
    <n v="0"/>
    <n v="199.2"/>
    <n v="42.847000000000001"/>
    <x v="0"/>
  </r>
  <r>
    <s v="ES-2013-3575875"/>
    <x v="198"/>
    <d v="2021-07-30T00:00:00"/>
    <x v="3"/>
    <s v="PS-19045"/>
    <s v="Penelope Sewall"/>
    <x v="2"/>
    <s v="Lyon"/>
    <s v="Rhône-Alpes"/>
    <x v="9"/>
    <m/>
    <x v="2"/>
    <x v="2"/>
    <s v="FUR-CH-10000213"/>
    <x v="1"/>
    <x v="1"/>
    <s v="Hon Swivel Stool, Red"/>
    <n v="883.71"/>
    <n v="6"/>
    <n v="0.1"/>
    <n v="49.05"/>
    <n v="42.83"/>
    <x v="1"/>
  </r>
  <r>
    <s v="CA-2014-135279"/>
    <x v="853"/>
    <d v="2022-04-12T00:00:00"/>
    <x v="2"/>
    <s v="BS-11800"/>
    <s v="Bryan Spruell"/>
    <x v="2"/>
    <s v="New York City"/>
    <s v="New York"/>
    <x v="0"/>
    <n v="10011"/>
    <x v="0"/>
    <x v="0"/>
    <s v="OFF-PA-10001281"/>
    <x v="2"/>
    <x v="13"/>
    <s v="Computer Printout Paper with Letter-Trim Fine Perforations"/>
    <n v="191.6"/>
    <n v="4"/>
    <n v="0"/>
    <n v="91.967999999999989"/>
    <n v="42.83"/>
    <x v="2"/>
  </r>
  <r>
    <s v="US-2013-149804"/>
    <x v="1193"/>
    <d v="2021-04-22T00:00:00"/>
    <x v="1"/>
    <s v="MS-17980"/>
    <s v="Michael Stewart"/>
    <x v="1"/>
    <s v="Buenos Aires"/>
    <s v="Buenos Aires"/>
    <x v="47"/>
    <m/>
    <x v="5"/>
    <x v="5"/>
    <s v="FUR-CH-10004899"/>
    <x v="1"/>
    <x v="1"/>
    <s v="SAFCO Rocking Chair, Adjustable"/>
    <n v="384.72"/>
    <n v="7"/>
    <n v="0.4"/>
    <n v="6.2999999999999092"/>
    <n v="42.826000000000001"/>
    <x v="1"/>
  </r>
  <r>
    <s v="MX-2013-163783"/>
    <x v="225"/>
    <d v="2021-09-25T00:00:00"/>
    <x v="3"/>
    <s v="KC-16540"/>
    <s v="Kelly Collister"/>
    <x v="0"/>
    <s v="Mixco"/>
    <s v="Guatemala"/>
    <x v="38"/>
    <m/>
    <x v="5"/>
    <x v="2"/>
    <s v="TEC-CO-10004234"/>
    <x v="0"/>
    <x v="3"/>
    <s v="Canon Fax Machine, Laser"/>
    <n v="423.67096000000004"/>
    <n v="2"/>
    <n v="2E-3"/>
    <n v="88.270960000000017"/>
    <n v="42.801000000000002"/>
    <x v="1"/>
  </r>
  <r>
    <s v="IN-2012-31608"/>
    <x v="1016"/>
    <d v="2020-10-07T00:00:00"/>
    <x v="3"/>
    <s v="BP-11290"/>
    <s v="Beth Paige"/>
    <x v="0"/>
    <s v="Sydney"/>
    <s v="New South Wales"/>
    <x v="1"/>
    <m/>
    <x v="1"/>
    <x v="1"/>
    <s v="TEC-MA-10001372"/>
    <x v="0"/>
    <x v="8"/>
    <s v="Konica Card Printer, White"/>
    <n v="312.44400000000002"/>
    <n v="2"/>
    <n v="0.1"/>
    <n v="104.124"/>
    <n v="42.8"/>
    <x v="2"/>
  </r>
  <r>
    <s v="CA-2014-166576"/>
    <x v="566"/>
    <d v="2022-05-19T00:00:00"/>
    <x v="2"/>
    <s v="JM-15865"/>
    <s v="John Murray"/>
    <x v="0"/>
    <s v="Akron"/>
    <s v="Ohio"/>
    <x v="0"/>
    <n v="44312"/>
    <x v="0"/>
    <x v="0"/>
    <s v="OFF-ST-10002574"/>
    <x v="2"/>
    <x v="10"/>
    <s v="SAFCO Commercial Wire Shelving, Black"/>
    <n v="221.024"/>
    <n v="2"/>
    <n v="0.2"/>
    <n v="-55.256"/>
    <n v="42.8"/>
    <x v="2"/>
  </r>
  <r>
    <s v="MX-2014-100650"/>
    <x v="1182"/>
    <d v="2022-08-02T00:00:00"/>
    <x v="1"/>
    <s v="LS-17200"/>
    <s v="Luke Schmidt"/>
    <x v="1"/>
    <s v="Curitiba"/>
    <s v="Parana"/>
    <x v="7"/>
    <m/>
    <x v="5"/>
    <x v="5"/>
    <s v="TEC-CO-10003142"/>
    <x v="0"/>
    <x v="3"/>
    <s v="Hewlett Fax and Copier, Laser"/>
    <n v="384.96852000000007"/>
    <n v="3"/>
    <n v="2E-3"/>
    <n v="68.648520000000005"/>
    <n v="42.795999999999999"/>
    <x v="1"/>
  </r>
  <r>
    <s v="MX-2014-150868"/>
    <x v="314"/>
    <d v="2022-10-15T00:00:00"/>
    <x v="0"/>
    <s v="DD-13570"/>
    <s v="Dorothy Dickinson"/>
    <x v="0"/>
    <s v="Aracaju"/>
    <s v="Sergipe"/>
    <x v="7"/>
    <m/>
    <x v="5"/>
    <x v="5"/>
    <s v="OFF-BI-10003934"/>
    <x v="2"/>
    <x v="5"/>
    <s v="Acco Binding Machine, Clear"/>
    <n v="303.30000000000007"/>
    <n v="9"/>
    <n v="0"/>
    <n v="60.660000000000004"/>
    <n v="42.792999999999999"/>
    <x v="1"/>
  </r>
  <r>
    <s v="ES-2013-2509119"/>
    <x v="426"/>
    <d v="2021-07-04T00:00:00"/>
    <x v="2"/>
    <s v="JM-15655"/>
    <s v="Jim Mitchum"/>
    <x v="1"/>
    <s v="Florence"/>
    <s v="Tuscany"/>
    <x v="10"/>
    <m/>
    <x v="2"/>
    <x v="5"/>
    <s v="OFF-ST-10003785"/>
    <x v="2"/>
    <x v="10"/>
    <s v="Eldon Lockers, Blue"/>
    <n v="474.98399999999998"/>
    <n v="4"/>
    <n v="0.4"/>
    <n v="-237.57600000000002"/>
    <n v="42.79"/>
    <x v="1"/>
  </r>
  <r>
    <s v="IN-2013-62205"/>
    <x v="153"/>
    <d v="2021-01-05T00:00:00"/>
    <x v="2"/>
    <s v="TP-21415"/>
    <s v="Tom Prescott"/>
    <x v="0"/>
    <s v="Delhi"/>
    <s v="Delhi"/>
    <x v="17"/>
    <m/>
    <x v="1"/>
    <x v="6"/>
    <s v="TEC-PH-10003823"/>
    <x v="0"/>
    <x v="2"/>
    <s v="Apple Headset, Full Size"/>
    <n v="149.1"/>
    <n v="2"/>
    <n v="0"/>
    <n v="58.14"/>
    <n v="42.79"/>
    <x v="2"/>
  </r>
  <r>
    <s v="IN-2014-83919"/>
    <x v="803"/>
    <d v="2022-07-06T00:00:00"/>
    <x v="3"/>
    <s v="RB-19330"/>
    <s v="Randy Bradley"/>
    <x v="0"/>
    <s v="Wagga Wagga"/>
    <s v="New South Wales"/>
    <x v="1"/>
    <m/>
    <x v="1"/>
    <x v="1"/>
    <s v="TEC-CO-10003217"/>
    <x v="0"/>
    <x v="3"/>
    <s v="Canon Wireless Fax, Laser"/>
    <n v="757.32"/>
    <n v="2"/>
    <n v="0"/>
    <n v="136.26"/>
    <n v="42.79"/>
    <x v="1"/>
  </r>
  <r>
    <s v="ID-2013-86971"/>
    <x v="273"/>
    <d v="2021-06-19T00:00:00"/>
    <x v="3"/>
    <s v="RH-19495"/>
    <s v="Rick Hansen"/>
    <x v="0"/>
    <s v="Sunbury"/>
    <s v="Victoria"/>
    <x v="1"/>
    <m/>
    <x v="1"/>
    <x v="1"/>
    <s v="OFF-EN-10000898"/>
    <x v="2"/>
    <x v="14"/>
    <s v="Ames Interoffice Envelope, Security-Tint"/>
    <n v="399.16799999999995"/>
    <n v="14"/>
    <n v="0.4"/>
    <n v="-173.29199999999997"/>
    <n v="42.79"/>
    <x v="1"/>
  </r>
  <r>
    <s v="TZ-2014-1350"/>
    <x v="78"/>
    <d v="2022-08-21T00:00:00"/>
    <x v="2"/>
    <s v="CS-1950"/>
    <s v="Carlos Soltero"/>
    <x v="0"/>
    <s v="Tanga"/>
    <s v="Tanga"/>
    <x v="11"/>
    <m/>
    <x v="3"/>
    <x v="3"/>
    <s v="TEC-BEL-10003985"/>
    <x v="0"/>
    <x v="0"/>
    <s v="Belkin Router, USB"/>
    <n v="517.92000000000007"/>
    <n v="2"/>
    <n v="0"/>
    <n v="243.42000000000002"/>
    <n v="42.79"/>
    <x v="1"/>
  </r>
  <r>
    <s v="CA-2012-106320"/>
    <x v="873"/>
    <d v="2020-09-30T00:00:00"/>
    <x v="3"/>
    <s v="EB-13870"/>
    <s v="Emily Burns"/>
    <x v="0"/>
    <s v="Orem"/>
    <s v="Utah"/>
    <x v="0"/>
    <n v="84057"/>
    <x v="0"/>
    <x v="4"/>
    <s v="FUR-TA-10000577"/>
    <x v="1"/>
    <x v="4"/>
    <s v="Bretford CR4500 Series Slim Rectangular Table"/>
    <n v="1044.6299999999999"/>
    <n v="3"/>
    <n v="0"/>
    <n v="240.26490000000001"/>
    <n v="42.77"/>
    <x v="1"/>
  </r>
  <r>
    <s v="ES-2013-3948146"/>
    <x v="388"/>
    <d v="2021-11-18T00:00:00"/>
    <x v="3"/>
    <s v="AG-10390"/>
    <s v="Allen Goldenen"/>
    <x v="0"/>
    <s v="Saint-Ouen"/>
    <s v="Ile-de-France"/>
    <x v="9"/>
    <m/>
    <x v="2"/>
    <x v="2"/>
    <s v="OFF-ST-10002902"/>
    <x v="2"/>
    <x v="10"/>
    <s v="Fellowes Shelving, Blue"/>
    <n v="260.27999999999997"/>
    <n v="5"/>
    <n v="0.1"/>
    <n v="78.03"/>
    <n v="42.76"/>
    <x v="2"/>
  </r>
  <r>
    <s v="CA-2013-111682"/>
    <x v="370"/>
    <d v="2021-06-19T00:00:00"/>
    <x v="2"/>
    <s v="TB-21055"/>
    <s v="Ted Butterfield"/>
    <x v="0"/>
    <s v="Troy"/>
    <s v="New York"/>
    <x v="0"/>
    <n v="12180"/>
    <x v="0"/>
    <x v="0"/>
    <s v="OFF-ST-10000604"/>
    <x v="2"/>
    <x v="10"/>
    <s v="Home/Office Personal File Carts"/>
    <n v="208.56"/>
    <n v="6"/>
    <n v="0"/>
    <n v="52.139999999999986"/>
    <n v="42.76"/>
    <x v="0"/>
  </r>
  <r>
    <s v="ES-2013-4145439"/>
    <x v="800"/>
    <d v="2021-06-26T00:00:00"/>
    <x v="3"/>
    <s v="CG-12520"/>
    <s v="Claire Gute"/>
    <x v="0"/>
    <s v="Edinburgh"/>
    <s v="Scotland"/>
    <x v="13"/>
    <m/>
    <x v="2"/>
    <x v="9"/>
    <s v="FUR-BO-10001892"/>
    <x v="1"/>
    <x v="9"/>
    <s v="Sauder Library with Doors, Pine"/>
    <n v="777.96"/>
    <n v="2"/>
    <n v="0"/>
    <n v="62.22"/>
    <n v="42.74"/>
    <x v="1"/>
  </r>
  <r>
    <s v="ID-2012-39224"/>
    <x v="834"/>
    <d v="2020-06-08T00:00:00"/>
    <x v="3"/>
    <s v="JH-15430"/>
    <s v="Jennifer Halladay"/>
    <x v="0"/>
    <s v="Pekanbaru"/>
    <s v="Riau"/>
    <x v="20"/>
    <m/>
    <x v="1"/>
    <x v="11"/>
    <s v="TEC-PH-10003913"/>
    <x v="0"/>
    <x v="2"/>
    <s v="Samsung Signal Booster, Cordless"/>
    <n v="347.2056"/>
    <n v="3"/>
    <n v="0.17"/>
    <n v="8.3555999999999955"/>
    <n v="42.74"/>
    <x v="2"/>
  </r>
  <r>
    <s v="ID-2013-25742"/>
    <x v="3"/>
    <d v="2021-01-30T00:00:00"/>
    <x v="2"/>
    <s v="SC-20695"/>
    <s v="Steve Chapman"/>
    <x v="1"/>
    <s v="Manila"/>
    <s v="National Capital"/>
    <x v="30"/>
    <m/>
    <x v="1"/>
    <x v="11"/>
    <s v="TEC-PH-10001921"/>
    <x v="0"/>
    <x v="2"/>
    <s v="Nokia Signal Booster, with Caller ID"/>
    <n v="204.75"/>
    <n v="2"/>
    <n v="0.25"/>
    <n v="-38.25"/>
    <n v="42.74"/>
    <x v="2"/>
  </r>
  <r>
    <s v="CA-2011-153808"/>
    <x v="282"/>
    <d v="2019-04-10T00:00:00"/>
    <x v="1"/>
    <s v="FH-14275"/>
    <s v="Frank Hawley"/>
    <x v="1"/>
    <s v="Los Angeles"/>
    <s v="California"/>
    <x v="0"/>
    <n v="90004"/>
    <x v="0"/>
    <x v="4"/>
    <s v="TEC-AC-10004171"/>
    <x v="0"/>
    <x v="0"/>
    <s v="Razer Kraken 7.1 Surround Sound Over Ear USB Gaming Headset"/>
    <n v="299.96999999999997"/>
    <n v="3"/>
    <n v="0"/>
    <n v="131.98680000000002"/>
    <n v="42.74"/>
    <x v="2"/>
  </r>
  <r>
    <s v="CA-2011-104563"/>
    <x v="928"/>
    <d v="2019-03-12T00:00:00"/>
    <x v="3"/>
    <s v="CM-12715"/>
    <s v="Craig Molinari"/>
    <x v="1"/>
    <s v="Seattle"/>
    <s v="Washington"/>
    <x v="0"/>
    <n v="98103"/>
    <x v="0"/>
    <x v="4"/>
    <s v="FUR-CH-10004495"/>
    <x v="1"/>
    <x v="1"/>
    <s v="Global Leather and Oak Executive Chair, Black"/>
    <n v="481.56800000000004"/>
    <n v="2"/>
    <n v="0.2"/>
    <n v="54.17639999999993"/>
    <n v="42.74"/>
    <x v="1"/>
  </r>
  <r>
    <s v="MX-2014-167514"/>
    <x v="929"/>
    <d v="2022-01-12T00:00:00"/>
    <x v="1"/>
    <s v="ER-13855"/>
    <s v="Elpida Rittenbach"/>
    <x v="1"/>
    <s v="Medellín"/>
    <s v="Antioquia"/>
    <x v="32"/>
    <m/>
    <x v="5"/>
    <x v="5"/>
    <s v="TEC-PH-10002708"/>
    <x v="0"/>
    <x v="2"/>
    <s v="Nokia Speaker Phone, with Caller ID"/>
    <n v="164.2"/>
    <n v="2"/>
    <n v="0"/>
    <n v="26.24"/>
    <n v="42.731999999999999"/>
    <x v="0"/>
  </r>
  <r>
    <s v="SA-2011-4100"/>
    <x v="670"/>
    <d v="2019-06-11T00:00:00"/>
    <x v="1"/>
    <s v="LE-6810"/>
    <s v="Laurel Elliston"/>
    <x v="0"/>
    <s v="Riyadh"/>
    <s v="Ar Riyad"/>
    <x v="6"/>
    <m/>
    <x v="4"/>
    <x v="7"/>
    <s v="OFF-ROG-10001418"/>
    <x v="2"/>
    <x v="10"/>
    <s v="Rogers Trays, Wire Frame"/>
    <n v="486"/>
    <n v="8"/>
    <n v="0"/>
    <n v="238.07999999999998"/>
    <n v="42.73"/>
    <x v="1"/>
  </r>
  <r>
    <s v="AJ-2014-6800"/>
    <x v="820"/>
    <d v="2023-01-01T00:00:00"/>
    <x v="3"/>
    <s v="DR-2880"/>
    <s v="Dan Reichenbach"/>
    <x v="1"/>
    <s v="Baku"/>
    <s v="Baki"/>
    <x v="45"/>
    <m/>
    <x v="4"/>
    <x v="7"/>
    <s v="TEC-MEM-10004014"/>
    <x v="0"/>
    <x v="0"/>
    <s v="Memorex Router, Bluetooth"/>
    <n v="984.83999999999992"/>
    <n v="4"/>
    <n v="0"/>
    <n v="374.15999999999997"/>
    <n v="42.72"/>
    <x v="1"/>
  </r>
  <r>
    <s v="MX-2013-126956"/>
    <x v="161"/>
    <d v="2021-10-16T00:00:00"/>
    <x v="3"/>
    <s v="PF-19120"/>
    <s v="Peter Fuller"/>
    <x v="0"/>
    <s v="San Salvador"/>
    <s v="San Salvador"/>
    <x v="15"/>
    <m/>
    <x v="5"/>
    <x v="2"/>
    <s v="TEC-CO-10003212"/>
    <x v="0"/>
    <x v="3"/>
    <s v="HP Copy Machine, High-Speed"/>
    <n v="324.27015999999998"/>
    <n v="2"/>
    <n v="2E-3"/>
    <n v="12.31016"/>
    <n v="42.716999999999999"/>
    <x v="2"/>
  </r>
  <r>
    <s v="MX-2014-150868"/>
    <x v="314"/>
    <d v="2022-10-15T00:00:00"/>
    <x v="0"/>
    <s v="DD-13570"/>
    <s v="Dorothy Dickinson"/>
    <x v="0"/>
    <s v="Aracaju"/>
    <s v="Sergipe"/>
    <x v="7"/>
    <m/>
    <x v="5"/>
    <x v="5"/>
    <s v="FUR-CH-10001914"/>
    <x v="1"/>
    <x v="1"/>
    <s v="Harbour Creations Bag Chairs, Black"/>
    <n v="236.76000000000005"/>
    <n v="6"/>
    <n v="0"/>
    <n v="47.279999999999994"/>
    <n v="42.698"/>
    <x v="1"/>
  </r>
  <r>
    <s v="MX-2013-147445"/>
    <x v="284"/>
    <d v="2021-11-24T00:00:00"/>
    <x v="3"/>
    <s v="EH-13945"/>
    <s v="Eric Hoffmann"/>
    <x v="0"/>
    <s v="San Salvador"/>
    <s v="San Salvador"/>
    <x v="15"/>
    <m/>
    <x v="5"/>
    <x v="2"/>
    <s v="OFF-AP-10004063"/>
    <x v="2"/>
    <x v="7"/>
    <s v="Cuisinart Stove, Silver"/>
    <n v="718.72"/>
    <n v="2"/>
    <n v="0"/>
    <n v="301.83999999999997"/>
    <n v="42.674999999999997"/>
    <x v="1"/>
  </r>
  <r>
    <s v="ES-2013-2523030"/>
    <x v="1170"/>
    <d v="2021-08-11T00:00:00"/>
    <x v="1"/>
    <s v="AB-10150"/>
    <s v="Aimee Bixby"/>
    <x v="0"/>
    <s v="Eastbourne"/>
    <s v="England"/>
    <x v="13"/>
    <m/>
    <x v="2"/>
    <x v="9"/>
    <s v="OFF-ST-10001050"/>
    <x v="2"/>
    <x v="10"/>
    <s v="Eldon Shelving, Blue"/>
    <n v="290.52"/>
    <n v="6"/>
    <n v="0"/>
    <n v="78.3"/>
    <n v="42.67"/>
    <x v="2"/>
  </r>
  <r>
    <s v="ES-2014-4297152"/>
    <x v="285"/>
    <d v="2022-02-21T00:00:00"/>
    <x v="3"/>
    <s v="HM-14980"/>
    <s v="Henry MacAllister"/>
    <x v="0"/>
    <s v="Munster"/>
    <s v="Lower Saxony"/>
    <x v="2"/>
    <m/>
    <x v="2"/>
    <x v="2"/>
    <s v="FUR-BO-10001256"/>
    <x v="1"/>
    <x v="9"/>
    <s v="Ikea Corner Shelving, Pine"/>
    <n v="447.87600000000009"/>
    <n v="4"/>
    <n v="0.1"/>
    <n v="-10.044000000000011"/>
    <n v="42.67"/>
    <x v="1"/>
  </r>
  <r>
    <s v="IN-2013-30460"/>
    <x v="66"/>
    <d v="2021-06-12T00:00:00"/>
    <x v="3"/>
    <s v="SR-20740"/>
    <s v="Steven Roelle"/>
    <x v="2"/>
    <s v="Depok"/>
    <s v="Yogyakarta"/>
    <x v="20"/>
    <m/>
    <x v="1"/>
    <x v="11"/>
    <s v="TEC-CO-10003917"/>
    <x v="0"/>
    <x v="3"/>
    <s v="HP Fax and Copier, Digital"/>
    <n v="802.2645"/>
    <n v="5"/>
    <n v="7.0000000000000007E-2"/>
    <n v="344.91449999999998"/>
    <n v="42.67"/>
    <x v="1"/>
  </r>
  <r>
    <s v="US-2014-146080"/>
    <x v="166"/>
    <d v="2022-04-01T00:00:00"/>
    <x v="0"/>
    <s v="MW-18220"/>
    <s v="Mitch Webber"/>
    <x v="0"/>
    <s v="Buenos Aires"/>
    <s v="Buenos Aires"/>
    <x v="47"/>
    <m/>
    <x v="5"/>
    <x v="5"/>
    <s v="OFF-EN-10001755"/>
    <x v="2"/>
    <x v="14"/>
    <s v="Ames Interoffice Envelope, Set of 50"/>
    <n v="198.52799999999999"/>
    <n v="11"/>
    <n v="0.4"/>
    <n v="-23.231999999999992"/>
    <n v="42.666000000000004"/>
    <x v="0"/>
  </r>
  <r>
    <s v="CA-2011-151995"/>
    <x v="177"/>
    <d v="2019-10-15T00:00:00"/>
    <x v="2"/>
    <s v="ZC-21910"/>
    <s v="Zuschuss Carroll"/>
    <x v="0"/>
    <s v="Edmonds"/>
    <s v="Washington"/>
    <x v="0"/>
    <n v="98026"/>
    <x v="0"/>
    <x v="4"/>
    <s v="OFF-AP-10000240"/>
    <x v="2"/>
    <x v="7"/>
    <s v="Belkin F9G930V10-GRY 9 Outlet Surge"/>
    <n v="213.92"/>
    <n v="4"/>
    <n v="0"/>
    <n v="62.036799999999971"/>
    <n v="42.66"/>
    <x v="2"/>
  </r>
  <r>
    <s v="IN-2014-33834"/>
    <x v="725"/>
    <d v="2022-12-29T00:00:00"/>
    <x v="2"/>
    <s v="SP-20620"/>
    <s v="Stefania Perrino"/>
    <x v="1"/>
    <s v="Dhaka"/>
    <s v="Dhaka"/>
    <x v="24"/>
    <m/>
    <x v="1"/>
    <x v="6"/>
    <s v="OFF-AR-10002109"/>
    <x v="2"/>
    <x v="12"/>
    <s v="Binney &amp; Smith Sketch Pad, Fluorescent"/>
    <n v="142.74"/>
    <n v="3"/>
    <n v="0"/>
    <n v="39.96"/>
    <n v="42.65"/>
    <x v="0"/>
  </r>
  <r>
    <s v="ES-2013-2624531"/>
    <x v="1206"/>
    <d v="2021-08-31T00:00:00"/>
    <x v="2"/>
    <s v="BD-11500"/>
    <s v="Bradley Drucker"/>
    <x v="0"/>
    <s v="Oslo"/>
    <s v="Oslo"/>
    <x v="77"/>
    <m/>
    <x v="2"/>
    <x v="9"/>
    <s v="OFF-BI-10003774"/>
    <x v="2"/>
    <x v="5"/>
    <s v="Cardinal 3-Hole Punch, Durable"/>
    <n v="121.19999999999999"/>
    <n v="4"/>
    <n v="0"/>
    <n v="55.679999999999993"/>
    <n v="42.63"/>
    <x v="0"/>
  </r>
  <r>
    <s v="IN-2014-29207"/>
    <x v="502"/>
    <d v="2022-07-27T00:00:00"/>
    <x v="3"/>
    <s v="ML-17755"/>
    <s v="Max Ludwig"/>
    <x v="2"/>
    <s v="Bangkok"/>
    <s v="Bangkok"/>
    <x v="36"/>
    <m/>
    <x v="1"/>
    <x v="11"/>
    <s v="FUR-BO-10001073"/>
    <x v="1"/>
    <x v="9"/>
    <s v="Safco Classic Bookcase, Metal"/>
    <n v="551.3886"/>
    <n v="2"/>
    <n v="0.37"/>
    <n v="-157.57140000000004"/>
    <n v="42.63"/>
    <x v="1"/>
  </r>
  <r>
    <s v="EG-2014-7490"/>
    <x v="290"/>
    <d v="2022-02-03T00:00:00"/>
    <x v="3"/>
    <s v="CS-2460"/>
    <s v="Chuck Sachs"/>
    <x v="0"/>
    <s v="Tahta"/>
    <s v="Suhaj"/>
    <x v="44"/>
    <m/>
    <x v="3"/>
    <x v="3"/>
    <s v="FUR-LES-10000874"/>
    <x v="1"/>
    <x v="4"/>
    <s v="Lesro Computer Table, Fully Assembled"/>
    <n v="428.34000000000003"/>
    <n v="1"/>
    <n v="0"/>
    <n v="137.04"/>
    <n v="42.63"/>
    <x v="1"/>
  </r>
  <r>
    <s v="IT-2011-3911927"/>
    <x v="527"/>
    <d v="2019-12-31T00:00:00"/>
    <x v="3"/>
    <s v="KN-16390"/>
    <s v="Katherine Nockton"/>
    <x v="1"/>
    <s v="Blackpool"/>
    <s v="England"/>
    <x v="13"/>
    <m/>
    <x v="2"/>
    <x v="9"/>
    <s v="TEC-CO-10003534"/>
    <x v="0"/>
    <x v="3"/>
    <s v="HP Fax and Copier, Digital"/>
    <n v="1552.77"/>
    <n v="9"/>
    <n v="0"/>
    <n v="776.25"/>
    <n v="42.62"/>
    <x v="1"/>
  </r>
  <r>
    <s v="IN-2014-44257"/>
    <x v="307"/>
    <d v="2022-04-18T00:00:00"/>
    <x v="1"/>
    <s v="SV-20785"/>
    <s v="Stewart Visinsky"/>
    <x v="0"/>
    <s v="Medan"/>
    <s v="Sumatera Utara"/>
    <x v="20"/>
    <m/>
    <x v="1"/>
    <x v="11"/>
    <s v="FUR-CH-10002117"/>
    <x v="1"/>
    <x v="1"/>
    <s v="Hon Steel Folding Chair, Red"/>
    <n v="356.61959999999999"/>
    <n v="6"/>
    <n v="0.27"/>
    <n v="53.679599999999965"/>
    <n v="42.62"/>
    <x v="2"/>
  </r>
  <r>
    <s v="ID-2012-39903"/>
    <x v="376"/>
    <d v="2020-01-06T00:00:00"/>
    <x v="3"/>
    <s v="JS-15595"/>
    <s v="Jill Stevenson"/>
    <x v="1"/>
    <s v="Medan"/>
    <s v="Sumatera Utara"/>
    <x v="20"/>
    <m/>
    <x v="1"/>
    <x v="11"/>
    <s v="TEC-AC-10004414"/>
    <x v="0"/>
    <x v="0"/>
    <s v="Enermax Router, Bluetooth"/>
    <n v="273.82979999999998"/>
    <n v="2"/>
    <n v="0.47000000000000003"/>
    <n v="-77.530199999999979"/>
    <n v="42.62"/>
    <x v="2"/>
  </r>
  <r>
    <s v="IN-2013-77570"/>
    <x v="745"/>
    <d v="2021-01-03T00:00:00"/>
    <x v="2"/>
    <s v="BO-11425"/>
    <s v="Bobby Odegard"/>
    <x v="0"/>
    <s v="Suzhou"/>
    <s v="Gansu"/>
    <x v="8"/>
    <m/>
    <x v="1"/>
    <x v="8"/>
    <s v="FUR-BO-10003384"/>
    <x v="1"/>
    <x v="9"/>
    <s v="Ikea Corner Shelving, Traditional"/>
    <n v="246.12"/>
    <n v="2"/>
    <n v="0"/>
    <n v="66.42"/>
    <n v="42.61"/>
    <x v="2"/>
  </r>
  <r>
    <s v="US-2013-139087"/>
    <x v="1118"/>
    <d v="2021-07-23T00:00:00"/>
    <x v="1"/>
    <s v="DK-13375"/>
    <s v="Dennis Kane"/>
    <x v="0"/>
    <s v="Seattle"/>
    <s v="Washington"/>
    <x v="0"/>
    <n v="98105"/>
    <x v="0"/>
    <x v="4"/>
    <s v="TEC-AC-10004595"/>
    <x v="0"/>
    <x v="0"/>
    <s v="First Data TMFD35 PIN Pad"/>
    <n v="428.40000000000003"/>
    <n v="3"/>
    <n v="0"/>
    <n v="89.963999999999999"/>
    <n v="42.61"/>
    <x v="1"/>
  </r>
  <r>
    <s v="IT-2011-2753313"/>
    <x v="748"/>
    <d v="2019-08-22T00:00:00"/>
    <x v="3"/>
    <s v="NR-18550"/>
    <s v="Nick Radford"/>
    <x v="0"/>
    <s v="London"/>
    <s v="England"/>
    <x v="13"/>
    <m/>
    <x v="2"/>
    <x v="9"/>
    <s v="TEC-PH-10002456"/>
    <x v="0"/>
    <x v="2"/>
    <s v="Cisco Speaker Phone, Cordless"/>
    <n v="381.59099999999995"/>
    <n v="3"/>
    <n v="0.1"/>
    <n v="-9.0000000000003411E-3"/>
    <n v="42.6"/>
    <x v="2"/>
  </r>
  <r>
    <s v="ID-2012-66881"/>
    <x v="1082"/>
    <d v="2020-03-11T00:00:00"/>
    <x v="1"/>
    <s v="SC-20680"/>
    <s v="Steve Carroll"/>
    <x v="2"/>
    <s v="Ho Chi Minh City"/>
    <s v="Ho Chí Minh City"/>
    <x v="49"/>
    <m/>
    <x v="1"/>
    <x v="11"/>
    <s v="TEC-PH-10004261"/>
    <x v="0"/>
    <x v="2"/>
    <s v="Nokia Signal Booster, Full Size"/>
    <n v="457.46279999999996"/>
    <n v="4"/>
    <n v="0.17"/>
    <n v="60.622799999999998"/>
    <n v="42.58"/>
    <x v="1"/>
  </r>
  <r>
    <s v="CA-2011-122882"/>
    <x v="762"/>
    <d v="2019-09-13T00:00:00"/>
    <x v="3"/>
    <s v="SB-20290"/>
    <s v="Sean Braxton"/>
    <x v="1"/>
    <s v="Philadelphia"/>
    <s v="Pennsylvania"/>
    <x v="0"/>
    <n v="19134"/>
    <x v="0"/>
    <x v="0"/>
    <s v="TEC-MA-10004679"/>
    <x v="0"/>
    <x v="8"/>
    <s v="StarTech.com 10/100 VDSL2 Ethernet Extender Kit"/>
    <n v="399.54"/>
    <n v="4"/>
    <n v="0.7"/>
    <n v="-559.35599999999988"/>
    <n v="42.58"/>
    <x v="1"/>
  </r>
  <r>
    <s v="US-2011-148838"/>
    <x v="1070"/>
    <d v="2019-03-21T00:00:00"/>
    <x v="3"/>
    <s v="CP-12340"/>
    <s v="Christine Phan"/>
    <x v="1"/>
    <s v="New York City"/>
    <s v="New York"/>
    <x v="0"/>
    <n v="10024"/>
    <x v="0"/>
    <x v="0"/>
    <s v="FUR-TA-10004175"/>
    <x v="1"/>
    <x v="4"/>
    <s v="Hon 30&quot; x 60&quot; Table with Locking Drawer"/>
    <n v="613.90800000000002"/>
    <n v="3"/>
    <n v="0.4"/>
    <n v="-122.78160000000003"/>
    <n v="42.57"/>
    <x v="1"/>
  </r>
  <r>
    <s v="CG-2014-8350"/>
    <x v="713"/>
    <d v="2022-09-30T00:00:00"/>
    <x v="3"/>
    <s v="JR-5700"/>
    <s v="Jocasta Rupert"/>
    <x v="0"/>
    <s v="Kinshasa"/>
    <s v="Kinshasa"/>
    <x v="19"/>
    <m/>
    <x v="3"/>
    <x v="3"/>
    <s v="OFF-BIC-10001823"/>
    <x v="2"/>
    <x v="12"/>
    <s v="BIC Canvas, Fluorescent"/>
    <n v="769.44"/>
    <n v="14"/>
    <n v="0"/>
    <n v="269.22000000000003"/>
    <n v="42.57"/>
    <x v="1"/>
  </r>
  <r>
    <s v="MX-2011-127250"/>
    <x v="761"/>
    <d v="2019-06-08T00:00:00"/>
    <x v="3"/>
    <s v="CJ-12010"/>
    <s v="Caroline Jumper"/>
    <x v="0"/>
    <s v="Apopa"/>
    <s v="San Salvador"/>
    <x v="15"/>
    <m/>
    <x v="5"/>
    <x v="2"/>
    <s v="TEC-AC-10001754"/>
    <x v="0"/>
    <x v="0"/>
    <s v="SanDisk Memory Card, Bluetooth"/>
    <n v="449.64"/>
    <n v="6"/>
    <n v="0"/>
    <n v="184.32"/>
    <n v="42.567999999999998"/>
    <x v="1"/>
  </r>
  <r>
    <s v="BO-2014-8490"/>
    <x v="705"/>
    <d v="2022-12-11T00:00:00"/>
    <x v="0"/>
    <s v="EB-4110"/>
    <s v="Eugene Barchas"/>
    <x v="0"/>
    <s v="Orsha"/>
    <s v="Vitsyebsk"/>
    <x v="39"/>
    <m/>
    <x v="4"/>
    <x v="7"/>
    <s v="TEC-HP -10004149"/>
    <x v="0"/>
    <x v="3"/>
    <s v="HP Copy Machine, Color"/>
    <n v="241.89"/>
    <n v="1"/>
    <n v="0"/>
    <n v="48.36"/>
    <n v="42.56"/>
    <x v="1"/>
  </r>
  <r>
    <s v="MX-2014-131702"/>
    <x v="445"/>
    <d v="2022-10-12T00:00:00"/>
    <x v="3"/>
    <s v="MH-18025"/>
    <s v="Michelle Huthwaite"/>
    <x v="0"/>
    <s v="Mérida"/>
    <s v="Yucatán"/>
    <x v="14"/>
    <m/>
    <x v="5"/>
    <x v="9"/>
    <s v="OFF-ST-10001729"/>
    <x v="2"/>
    <x v="10"/>
    <s v="Tenex Lockers, Single Width"/>
    <n v="408.35999999999996"/>
    <n v="3"/>
    <n v="0"/>
    <n v="77.580000000000013"/>
    <n v="42.542999999999999"/>
    <x v="1"/>
  </r>
  <r>
    <s v="IN-2012-64221"/>
    <x v="1224"/>
    <d v="2020-07-07T00:00:00"/>
    <x v="2"/>
    <s v="AO-10810"/>
    <s v="Anthony O'Donnell"/>
    <x v="1"/>
    <s v="Ludhiana"/>
    <s v="Punjab"/>
    <x v="17"/>
    <m/>
    <x v="1"/>
    <x v="6"/>
    <s v="TEC-MA-10004423"/>
    <x v="0"/>
    <x v="8"/>
    <s v="StarTech Card Printer, White"/>
    <n v="485.73000000000008"/>
    <n v="3"/>
    <n v="0"/>
    <n v="189.35999999999999"/>
    <n v="42.53"/>
    <x v="1"/>
  </r>
  <r>
    <s v="ID-2013-33897"/>
    <x v="818"/>
    <d v="2021-07-25T00:00:00"/>
    <x v="1"/>
    <s v="LT-17110"/>
    <s v="Liz Thompson"/>
    <x v="0"/>
    <s v="Melbourne"/>
    <s v="Victoria"/>
    <x v="1"/>
    <m/>
    <x v="1"/>
    <x v="1"/>
    <s v="TEC-PH-10001619"/>
    <x v="0"/>
    <x v="2"/>
    <s v="Cisco Signal Booster, Full Size"/>
    <n v="413.42400000000009"/>
    <n v="3"/>
    <n v="0.1"/>
    <n v="-3.600000000000847E-2"/>
    <n v="42.53"/>
    <x v="1"/>
  </r>
  <r>
    <s v="EG-2012-1730"/>
    <x v="244"/>
    <d v="2020-12-22T00:00:00"/>
    <x v="1"/>
    <s v="KT-6480"/>
    <s v="Kean Thornton"/>
    <x v="0"/>
    <s v="Cairo"/>
    <s v="Al Qahirah"/>
    <x v="44"/>
    <m/>
    <x v="3"/>
    <x v="3"/>
    <s v="TEC-SHA-10004390"/>
    <x v="0"/>
    <x v="3"/>
    <s v="Sharp Wireless Fax, Digital"/>
    <n v="355.56"/>
    <n v="1"/>
    <n v="0"/>
    <n v="14.22"/>
    <n v="42.52"/>
    <x v="1"/>
  </r>
  <r>
    <s v="MX-2012-134656"/>
    <x v="1134"/>
    <d v="2020-07-16T00:00:00"/>
    <x v="1"/>
    <s v="JC-16105"/>
    <s v="Julie Creighton"/>
    <x v="1"/>
    <s v="Cuscatancingo"/>
    <s v="San Salvador"/>
    <x v="15"/>
    <m/>
    <x v="5"/>
    <x v="2"/>
    <s v="TEC-AC-10003955"/>
    <x v="0"/>
    <x v="0"/>
    <s v="Memorex Router, Erganomic"/>
    <n v="488.04000000000008"/>
    <n v="3"/>
    <n v="0"/>
    <n v="224.46000000000004"/>
    <n v="42.519999999999996"/>
    <x v="1"/>
  </r>
  <r>
    <s v="US-2014-154361"/>
    <x v="551"/>
    <d v="2022-11-16T00:00:00"/>
    <x v="3"/>
    <s v="AH-10195"/>
    <s v="Alan Haines"/>
    <x v="1"/>
    <s v="Atlixco"/>
    <s v="Puebla"/>
    <x v="14"/>
    <m/>
    <x v="5"/>
    <x v="9"/>
    <s v="TEC-CO-10000296"/>
    <x v="0"/>
    <x v="3"/>
    <s v="Canon Fax and Copier, Digital"/>
    <n v="508.26144000000005"/>
    <n v="4"/>
    <n v="2E-3"/>
    <n v="192.50144"/>
    <n v="42.512999999999998"/>
    <x v="1"/>
  </r>
  <r>
    <s v="ID-2012-24048"/>
    <x v="750"/>
    <d v="2020-11-26T00:00:00"/>
    <x v="3"/>
    <s v="JM-15265"/>
    <s v="Janet Molinari"/>
    <x v="1"/>
    <s v="Geelong"/>
    <s v="Victoria"/>
    <x v="1"/>
    <m/>
    <x v="1"/>
    <x v="1"/>
    <s v="TEC-PH-10000303"/>
    <x v="0"/>
    <x v="2"/>
    <s v="Samsung Smart Phone, VoIP"/>
    <n v="572.61599999999999"/>
    <n v="1"/>
    <n v="0.1"/>
    <n v="203.58599999999998"/>
    <n v="42.51"/>
    <x v="1"/>
  </r>
  <r>
    <s v="IZ-2012-1990"/>
    <x v="296"/>
    <d v="2020-06-21T00:00:00"/>
    <x v="2"/>
    <s v="MS-7710"/>
    <s v="Maurice Satty"/>
    <x v="0"/>
    <s v="Baghdad"/>
    <s v="Baghdad"/>
    <x v="62"/>
    <m/>
    <x v="4"/>
    <x v="7"/>
    <s v="FUR-CHR-10001784"/>
    <x v="1"/>
    <x v="4"/>
    <s v="Chromcraft Coffee Table, with Bottom Storage"/>
    <n v="534.18000000000006"/>
    <n v="2"/>
    <n v="0"/>
    <n v="16.02"/>
    <n v="42.51"/>
    <x v="2"/>
  </r>
  <r>
    <s v="YM-2014-3460"/>
    <x v="308"/>
    <d v="2022-11-29T00:00:00"/>
    <x v="2"/>
    <s v="KF-6285"/>
    <s v="Karen Ferguson"/>
    <x v="2"/>
    <s v="Ibb"/>
    <s v="Ibb"/>
    <x v="130"/>
    <m/>
    <x v="4"/>
    <x v="7"/>
    <s v="OFF-ELD-10000845"/>
    <x v="2"/>
    <x v="10"/>
    <s v="Eldon Lockers, Wire Frame"/>
    <n v="354.56400000000008"/>
    <n v="6"/>
    <n v="0.7"/>
    <n v="-590.976"/>
    <n v="42.51"/>
    <x v="1"/>
  </r>
  <r>
    <s v="MX-2012-129672"/>
    <x v="341"/>
    <d v="2020-04-25T00:00:00"/>
    <x v="2"/>
    <s v="DM-12955"/>
    <s v="Dario Medina"/>
    <x v="1"/>
    <s v="Bayamo"/>
    <s v="Granma"/>
    <x v="50"/>
    <m/>
    <x v="5"/>
    <x v="10"/>
    <s v="TEC-PH-10001288"/>
    <x v="0"/>
    <x v="2"/>
    <s v="Motorola Speaker Phone, with Caller ID"/>
    <n v="346.08000000000004"/>
    <n v="4"/>
    <n v="0"/>
    <n v="155.68"/>
    <n v="42.493000000000002"/>
    <x v="1"/>
  </r>
  <r>
    <s v="NI-2014-8490"/>
    <x v="35"/>
    <d v="2022-11-07T00:00:00"/>
    <x v="1"/>
    <s v="HW-4935"/>
    <s v="Helen Wasserman"/>
    <x v="1"/>
    <s v="Lagos"/>
    <s v="Lagos"/>
    <x v="80"/>
    <m/>
    <x v="3"/>
    <x v="3"/>
    <s v="FUR-SAF-10002253"/>
    <x v="1"/>
    <x v="9"/>
    <s v="Safco Stackable Bookrack, Pine"/>
    <n v="270.59400000000005"/>
    <n v="6"/>
    <n v="0.7"/>
    <n v="-306.84599999999983"/>
    <n v="42.48"/>
    <x v="2"/>
  </r>
  <r>
    <s v="IT-2012-4452672"/>
    <x v="814"/>
    <d v="2020-04-02T00:00:00"/>
    <x v="3"/>
    <s v="CD-12280"/>
    <s v="Christina DeMoss"/>
    <x v="0"/>
    <s v="Limoges"/>
    <s v="Limousin"/>
    <x v="9"/>
    <m/>
    <x v="2"/>
    <x v="2"/>
    <s v="OFF-ST-10000872"/>
    <x v="2"/>
    <x v="10"/>
    <s v="Fellowes File Cart, Single Width"/>
    <n v="494.42400000000004"/>
    <n v="4"/>
    <n v="0.1"/>
    <n v="-54.936000000000007"/>
    <n v="42.46"/>
    <x v="1"/>
  </r>
  <r>
    <s v="ES-2013-2023938"/>
    <x v="379"/>
    <d v="2021-06-13T00:00:00"/>
    <x v="3"/>
    <s v="SV-20365"/>
    <s v="Seth Vernon"/>
    <x v="0"/>
    <s v="Bayonne"/>
    <s v="Aquitaine"/>
    <x v="9"/>
    <m/>
    <x v="2"/>
    <x v="2"/>
    <s v="TEC-PH-10003960"/>
    <x v="0"/>
    <x v="2"/>
    <s v="Apple Speaker Phone, with Caller ID"/>
    <n v="733.63499999999999"/>
    <n v="7"/>
    <n v="0.15"/>
    <n v="86.204999999999984"/>
    <n v="42.44"/>
    <x v="1"/>
  </r>
  <r>
    <s v="IN-2011-39308"/>
    <x v="741"/>
    <d v="2019-01-18T00:00:00"/>
    <x v="3"/>
    <s v="DF-13135"/>
    <s v="David Flashing"/>
    <x v="0"/>
    <s v="Bekasi"/>
    <s v="Jawa Barat"/>
    <x v="20"/>
    <m/>
    <x v="1"/>
    <x v="11"/>
    <s v="TEC-PH-10002806"/>
    <x v="0"/>
    <x v="2"/>
    <s v="Apple Audio Dock, VoIP"/>
    <n v="554.37360000000001"/>
    <n v="4"/>
    <n v="0.17"/>
    <n v="40.053600000000003"/>
    <n v="42.43"/>
    <x v="1"/>
  </r>
  <r>
    <s v="MX-2013-134985"/>
    <x v="521"/>
    <d v="2021-07-10T00:00:00"/>
    <x v="1"/>
    <s v="SB-20185"/>
    <s v="Sarah Brown"/>
    <x v="0"/>
    <s v="Ilopango"/>
    <s v="San Salvador"/>
    <x v="15"/>
    <m/>
    <x v="5"/>
    <x v="2"/>
    <s v="OFF-AP-10001797"/>
    <x v="2"/>
    <x v="7"/>
    <s v="Cuisinart Blender, Black"/>
    <n v="177.12"/>
    <n v="4"/>
    <n v="0"/>
    <n v="1.7600000000000002"/>
    <n v="42.427999999999997"/>
    <x v="0"/>
  </r>
  <r>
    <s v="MX-2014-135209"/>
    <x v="466"/>
    <d v="2022-12-04T00:00:00"/>
    <x v="1"/>
    <s v="MS-17710"/>
    <s v="Maurice Satty"/>
    <x v="0"/>
    <s v="Passos"/>
    <s v="Minas Gerais"/>
    <x v="7"/>
    <m/>
    <x v="5"/>
    <x v="5"/>
    <s v="FUR-BO-10002334"/>
    <x v="1"/>
    <x v="9"/>
    <s v="Ikea 3-Shelf Cabinet, Pine"/>
    <n v="287.58000000000004"/>
    <n v="3"/>
    <n v="0"/>
    <n v="31.620000000000005"/>
    <n v="42.423999999999999"/>
    <x v="2"/>
  </r>
  <r>
    <s v="IT-2011-2359180"/>
    <x v="525"/>
    <d v="2019-12-17T00:00:00"/>
    <x v="1"/>
    <s v="BV-11245"/>
    <s v="Benjamin Venier"/>
    <x v="1"/>
    <s v="Foggia"/>
    <s v="Apulia"/>
    <x v="10"/>
    <m/>
    <x v="2"/>
    <x v="5"/>
    <s v="OFF-ST-10000095"/>
    <x v="2"/>
    <x v="10"/>
    <s v="Fellowes File Cart, Industrial"/>
    <n v="248.02200000000002"/>
    <n v="3"/>
    <n v="0.4"/>
    <n v="-111.61800000000004"/>
    <n v="42.42"/>
    <x v="2"/>
  </r>
  <r>
    <s v="ES-2011-5644297"/>
    <x v="911"/>
    <d v="2019-08-13T00:00:00"/>
    <x v="2"/>
    <s v="GT-14755"/>
    <s v="Guy Thornton"/>
    <x v="0"/>
    <s v="Bologna"/>
    <s v="Emilia-Romagna"/>
    <x v="10"/>
    <m/>
    <x v="2"/>
    <x v="5"/>
    <s v="OFF-BI-10000341"/>
    <x v="2"/>
    <x v="5"/>
    <s v="Ibico Binding Machine, Recycled"/>
    <n v="155.33999999999997"/>
    <n v="3"/>
    <n v="0"/>
    <n v="27.900000000000002"/>
    <n v="42.41"/>
    <x v="0"/>
  </r>
  <r>
    <s v="ES-2014-4717877"/>
    <x v="97"/>
    <d v="2022-11-11T00:00:00"/>
    <x v="3"/>
    <s v="BW-11110"/>
    <s v="Bart Watters"/>
    <x v="1"/>
    <s v="Cherbourg-Octeville"/>
    <s v="Lower Normandy"/>
    <x v="9"/>
    <m/>
    <x v="2"/>
    <x v="2"/>
    <s v="TEC-MA-10003478"/>
    <x v="0"/>
    <x v="8"/>
    <s v="StarTech Receipt Printer, Durable"/>
    <n v="752.7600000000001"/>
    <n v="8"/>
    <n v="0.15"/>
    <n v="35.400000000000006"/>
    <n v="42.41"/>
    <x v="1"/>
  </r>
  <r>
    <s v="MX-2014-161459"/>
    <x v="531"/>
    <d v="2022-10-04T00:00:00"/>
    <x v="3"/>
    <s v="SC-20680"/>
    <s v="Steve Carroll"/>
    <x v="2"/>
    <s v="Temixco"/>
    <s v="Morelos"/>
    <x v="14"/>
    <m/>
    <x v="5"/>
    <x v="9"/>
    <s v="FUR-CH-10001332"/>
    <x v="1"/>
    <x v="1"/>
    <s v="Office Star Executive Leather Armchair, Red"/>
    <n v="500.9919999999999"/>
    <n v="2"/>
    <n v="0.2"/>
    <n v="-75.167999999999978"/>
    <n v="42.405000000000001"/>
    <x v="2"/>
  </r>
  <r>
    <s v="ID-2012-72558"/>
    <x v="89"/>
    <d v="2020-12-03T00:00:00"/>
    <x v="3"/>
    <s v="PR-18880"/>
    <s v="Patrick Ryan"/>
    <x v="0"/>
    <s v="Manila"/>
    <s v="National Capital"/>
    <x v="30"/>
    <m/>
    <x v="1"/>
    <x v="11"/>
    <s v="FUR-TA-10003747"/>
    <x v="1"/>
    <x v="4"/>
    <s v="Lesro Round Table, Rectangular"/>
    <n v="606.93299999999999"/>
    <n v="3"/>
    <n v="0.55000000000000004"/>
    <n v="-418.16700000000014"/>
    <n v="42.39"/>
    <x v="1"/>
  </r>
  <r>
    <s v="ID-2012-86943"/>
    <x v="219"/>
    <d v="2020-12-06T00:00:00"/>
    <x v="3"/>
    <s v="VP-21730"/>
    <s v="Victor Preis"/>
    <x v="2"/>
    <s v="Papakura"/>
    <s v="Auckland"/>
    <x v="4"/>
    <m/>
    <x v="1"/>
    <x v="1"/>
    <s v="TEC-CO-10002062"/>
    <x v="0"/>
    <x v="3"/>
    <s v="Brother Personal Copier, Digital"/>
    <n v="513.10800000000006"/>
    <n v="6"/>
    <n v="0.4"/>
    <n v="-85.572000000000116"/>
    <n v="42.39"/>
    <x v="1"/>
  </r>
  <r>
    <s v="US-2012-130274"/>
    <x v="30"/>
    <d v="2020-07-20T00:00:00"/>
    <x v="2"/>
    <s v="GM-14695"/>
    <s v="Greg Maxwell"/>
    <x v="1"/>
    <s v="Buenos Aires"/>
    <s v="Buenos Aires"/>
    <x v="47"/>
    <m/>
    <x v="5"/>
    <x v="5"/>
    <s v="FUR-BO-10001946"/>
    <x v="1"/>
    <x v="9"/>
    <s v="Sauder 3-Shelf Cabinet, Metal"/>
    <n v="199.36799999999999"/>
    <n v="3"/>
    <n v="0.4"/>
    <n v="-129.61199999999999"/>
    <n v="42.388999999999996"/>
    <x v="2"/>
  </r>
  <r>
    <s v="CA-2011-103492"/>
    <x v="968"/>
    <d v="2019-10-15T00:00:00"/>
    <x v="3"/>
    <s v="CM-12715"/>
    <s v="Craig Molinari"/>
    <x v="1"/>
    <s v="Huntsville"/>
    <s v="Texas"/>
    <x v="0"/>
    <n v="77340"/>
    <x v="0"/>
    <x v="2"/>
    <s v="TEC-PH-10001128"/>
    <x v="0"/>
    <x v="2"/>
    <s v="Motorola Droid Maxx"/>
    <n v="719.95200000000011"/>
    <n v="6"/>
    <n v="0.2"/>
    <n v="71.995200000000011"/>
    <n v="42.38"/>
    <x v="1"/>
  </r>
  <r>
    <s v="ES-2014-4896612"/>
    <x v="69"/>
    <d v="2022-08-30T00:00:00"/>
    <x v="3"/>
    <s v="TC-20980"/>
    <s v="Tamara Chand"/>
    <x v="1"/>
    <s v="Mainz"/>
    <s v="Rhineland-Palatinate"/>
    <x v="2"/>
    <m/>
    <x v="2"/>
    <x v="2"/>
    <s v="TEC-CO-10004169"/>
    <x v="0"/>
    <x v="3"/>
    <s v="HP Ink, Digital"/>
    <n v="513.36"/>
    <n v="4"/>
    <n v="0"/>
    <n v="66.72"/>
    <n v="42.37"/>
    <x v="2"/>
  </r>
  <r>
    <s v="IN-2014-70493"/>
    <x v="156"/>
    <d v="2022-10-26T00:00:00"/>
    <x v="1"/>
    <s v="TZ-21445"/>
    <s v="Tom Zandusky"/>
    <x v="1"/>
    <s v="Luoyang"/>
    <s v="Guangdong"/>
    <x v="8"/>
    <m/>
    <x v="1"/>
    <x v="8"/>
    <s v="FUR-CH-10001756"/>
    <x v="1"/>
    <x v="1"/>
    <s v="Novimex Bag Chairs, Adjustable"/>
    <n v="145.35000000000002"/>
    <n v="3"/>
    <n v="0"/>
    <n v="62.46"/>
    <n v="42.37"/>
    <x v="0"/>
  </r>
  <r>
    <s v="CA-2014-154039"/>
    <x v="510"/>
    <d v="2022-02-23T00:00:00"/>
    <x v="3"/>
    <s v="JK-16120"/>
    <s v="Julie Kriz"/>
    <x v="2"/>
    <s v="Chicago"/>
    <s v="Illinois"/>
    <x v="0"/>
    <n v="60653"/>
    <x v="0"/>
    <x v="2"/>
    <s v="FUR-TA-10001932"/>
    <x v="1"/>
    <x v="4"/>
    <s v="Chromcraft 48&quot; x 96&quot; Racetrack Double Pedestal Table"/>
    <n v="480.96"/>
    <n v="3"/>
    <n v="0.5"/>
    <n v="-269.33760000000001"/>
    <n v="42.37"/>
    <x v="1"/>
  </r>
  <r>
    <s v="CA-2012-130456"/>
    <x v="933"/>
    <d v="2020-08-26T00:00:00"/>
    <x v="3"/>
    <s v="DS-13180"/>
    <s v="David Smith"/>
    <x v="1"/>
    <s v="San Francisco"/>
    <s v="California"/>
    <x v="0"/>
    <n v="94122"/>
    <x v="0"/>
    <x v="4"/>
    <s v="FUR-BO-10003893"/>
    <x v="1"/>
    <x v="9"/>
    <s v="Sauder Camden County Collection Library"/>
    <n v="586.39800000000002"/>
    <n v="6"/>
    <n v="0.15"/>
    <n v="34.493999999999971"/>
    <n v="42.37"/>
    <x v="1"/>
  </r>
  <r>
    <s v="CA-2011-126193"/>
    <x v="762"/>
    <d v="2019-09-14T00:00:00"/>
    <x v="3"/>
    <s v="SS-20410"/>
    <s v="Shahid Shariari"/>
    <x v="0"/>
    <s v="Oswego"/>
    <s v="Illinois"/>
    <x v="0"/>
    <n v="60543"/>
    <x v="0"/>
    <x v="2"/>
    <s v="OFF-BI-10004632"/>
    <x v="2"/>
    <x v="5"/>
    <s v="Ibico Hi-Tech Manual Binding System"/>
    <n v="304.98999999999995"/>
    <n v="5"/>
    <n v="0.8"/>
    <n v="-533.73250000000007"/>
    <n v="42.35"/>
    <x v="3"/>
  </r>
  <r>
    <s v="US-2013-160486"/>
    <x v="50"/>
    <d v="2021-12-18T00:00:00"/>
    <x v="0"/>
    <s v="JP-15460"/>
    <s v="Jennifer Patt"/>
    <x v="1"/>
    <s v="Tegucigalpa"/>
    <s v="Francisco Morazán"/>
    <x v="83"/>
    <m/>
    <x v="5"/>
    <x v="2"/>
    <s v="FUR-BO-10002214"/>
    <x v="1"/>
    <x v="9"/>
    <s v="Dania Floating Shelf Set, Traditional"/>
    <n v="135.47999999999996"/>
    <n v="2"/>
    <n v="0.4"/>
    <n v="-88.079999999999984"/>
    <n v="42.344000000000001"/>
    <x v="0"/>
  </r>
  <r>
    <s v="IN-2011-10328"/>
    <x v="242"/>
    <d v="2019-12-02T00:00:00"/>
    <x v="1"/>
    <s v="AR-10540"/>
    <s v="Andy Reiter"/>
    <x v="0"/>
    <s v="Shenzhen"/>
    <s v="Guangdong"/>
    <x v="8"/>
    <m/>
    <x v="1"/>
    <x v="8"/>
    <s v="OFF-ST-10003411"/>
    <x v="2"/>
    <x v="10"/>
    <s v="Eldon Trays, Wire Frame"/>
    <n v="141.12"/>
    <n v="3"/>
    <n v="0"/>
    <n v="21.150000000000002"/>
    <n v="42.34"/>
    <x v="0"/>
  </r>
  <r>
    <s v="IN-2014-20499"/>
    <x v="241"/>
    <d v="2022-03-29T00:00:00"/>
    <x v="1"/>
    <s v="GW-14605"/>
    <s v="Giulietta Weimer"/>
    <x v="0"/>
    <s v="Luoyang"/>
    <s v="Guangdong"/>
    <x v="8"/>
    <m/>
    <x v="1"/>
    <x v="8"/>
    <s v="FUR-BO-10000961"/>
    <x v="1"/>
    <x v="9"/>
    <s v="Bush Stackable Bookrack, Pine"/>
    <n v="374.57999999999993"/>
    <n v="3"/>
    <n v="0"/>
    <n v="134.82"/>
    <n v="42.33"/>
    <x v="2"/>
  </r>
  <r>
    <s v="IN-2012-63395"/>
    <x v="1199"/>
    <d v="2020-10-12T00:00:00"/>
    <x v="3"/>
    <s v="JP-15460"/>
    <s v="Jennifer Patt"/>
    <x v="1"/>
    <s v="Bandung"/>
    <s v="Jawa Barat"/>
    <x v="20"/>
    <m/>
    <x v="1"/>
    <x v="11"/>
    <s v="FUR-BO-10000175"/>
    <x v="1"/>
    <x v="9"/>
    <s v="Ikea Stackable Bookrack, Metal"/>
    <n v="567.48599999999988"/>
    <n v="5"/>
    <n v="7.0000000000000007E-2"/>
    <n v="128.13600000000002"/>
    <n v="42.33"/>
    <x v="1"/>
  </r>
  <r>
    <s v="IT-2014-2542510"/>
    <x v="315"/>
    <d v="2022-08-08T00:00:00"/>
    <x v="1"/>
    <s v="ME-18010"/>
    <s v="Michelle Ellison"/>
    <x v="1"/>
    <s v="Paris"/>
    <s v="Ile-de-France"/>
    <x v="9"/>
    <m/>
    <x v="2"/>
    <x v="2"/>
    <s v="TEC-CO-10001375"/>
    <x v="0"/>
    <x v="3"/>
    <s v="Brother Copy Machine, Color"/>
    <n v="448.34100000000001"/>
    <n v="2"/>
    <n v="0.15"/>
    <n v="147.68099999999998"/>
    <n v="42.3"/>
    <x v="1"/>
  </r>
  <r>
    <s v="PL-2012-7530"/>
    <x v="750"/>
    <d v="2020-11-20T00:00:00"/>
    <x v="0"/>
    <s v="MC-7845"/>
    <s v="Michael Chen"/>
    <x v="0"/>
    <s v="Katowice"/>
    <s v="Silesia"/>
    <x v="12"/>
    <m/>
    <x v="4"/>
    <x v="7"/>
    <s v="TEC-CAN-10001378"/>
    <x v="0"/>
    <x v="3"/>
    <s v="Canon Personal Copier, High-Speed"/>
    <n v="281.88"/>
    <n v="2"/>
    <n v="0"/>
    <n v="76.08"/>
    <n v="42.3"/>
    <x v="2"/>
  </r>
  <r>
    <s v="MX-2013-161592"/>
    <x v="483"/>
    <d v="2021-03-22T00:00:00"/>
    <x v="1"/>
    <s v="TB-21055"/>
    <s v="Ted Butterfield"/>
    <x v="0"/>
    <s v="San Salvador"/>
    <s v="San Salvador"/>
    <x v="15"/>
    <m/>
    <x v="5"/>
    <x v="2"/>
    <s v="FUR-CH-10003107"/>
    <x v="1"/>
    <x v="1"/>
    <s v="Office Star Swivel Stool, Red"/>
    <n v="231.92"/>
    <n v="2"/>
    <n v="0"/>
    <n v="64.92"/>
    <n v="42.292999999999999"/>
    <x v="2"/>
  </r>
  <r>
    <s v="IN-2012-40638"/>
    <x v="891"/>
    <d v="2020-10-21T00:00:00"/>
    <x v="1"/>
    <s v="FH-14275"/>
    <s v="Frank Hawley"/>
    <x v="1"/>
    <s v="Durgapur"/>
    <s v="Maharashtra"/>
    <x v="17"/>
    <m/>
    <x v="1"/>
    <x v="6"/>
    <s v="TEC-PH-10004675"/>
    <x v="0"/>
    <x v="2"/>
    <s v="Nokia Audio Dock, VoIP"/>
    <n v="333.65999999999997"/>
    <n v="2"/>
    <n v="0"/>
    <n v="103.38"/>
    <n v="42.29"/>
    <x v="1"/>
  </r>
  <r>
    <s v="CA-2014-109085"/>
    <x v="510"/>
    <d v="2022-02-21T00:00:00"/>
    <x v="2"/>
    <s v="CK-12325"/>
    <s v="Christine Kargatis"/>
    <x v="2"/>
    <s v="Troy"/>
    <s v="Ohio"/>
    <x v="0"/>
    <n v="45373"/>
    <x v="0"/>
    <x v="0"/>
    <s v="FUR-TA-10001086"/>
    <x v="1"/>
    <x v="4"/>
    <s v="SAFCO PlanMaster Boards, 60w x 37-1/2d, White Melamine"/>
    <n v="455.97"/>
    <n v="5"/>
    <n v="0.4"/>
    <n v="-106.39299999999997"/>
    <n v="42.29"/>
    <x v="2"/>
  </r>
  <r>
    <s v="IZ-2011-4150"/>
    <x v="1005"/>
    <d v="2019-11-10T00:00:00"/>
    <x v="2"/>
    <s v="CB-2415"/>
    <s v="Christy Brittain"/>
    <x v="0"/>
    <s v="Baghdad"/>
    <s v="Baghdad"/>
    <x v="62"/>
    <m/>
    <x v="4"/>
    <x v="7"/>
    <s v="TEC-PAN-10002454"/>
    <x v="0"/>
    <x v="8"/>
    <s v="Panasonic Phone, Red"/>
    <n v="491.94000000000005"/>
    <n v="6"/>
    <n v="0"/>
    <n v="162.18"/>
    <n v="42.29"/>
    <x v="2"/>
  </r>
  <r>
    <s v="MX-2013-106019"/>
    <x v="185"/>
    <d v="2021-09-26T00:00:00"/>
    <x v="3"/>
    <s v="ND-18370"/>
    <s v="Natalie DeCherney"/>
    <x v="0"/>
    <s v="Soyapango"/>
    <s v="San Salvador"/>
    <x v="15"/>
    <m/>
    <x v="5"/>
    <x v="2"/>
    <s v="TEC-AC-10000376"/>
    <x v="0"/>
    <x v="0"/>
    <s v="Memorex Router, Bluetooth"/>
    <n v="492.42000000000007"/>
    <n v="3"/>
    <n v="0"/>
    <n v="211.73999999999995"/>
    <n v="42.286000000000001"/>
    <x v="1"/>
  </r>
  <r>
    <s v="IN-2012-25476"/>
    <x v="669"/>
    <d v="2020-10-04T00:00:00"/>
    <x v="3"/>
    <s v="BG-11035"/>
    <s v="Barry Gonzalez"/>
    <x v="0"/>
    <s v="Kabul"/>
    <s v="Kabul"/>
    <x v="5"/>
    <m/>
    <x v="1"/>
    <x v="6"/>
    <s v="TEC-PH-10003652"/>
    <x v="0"/>
    <x v="2"/>
    <s v="Motorola Headset, Cordless"/>
    <n v="412.94999999999993"/>
    <n v="5"/>
    <n v="0"/>
    <n v="24.749999999999996"/>
    <n v="42.28"/>
    <x v="3"/>
  </r>
  <r>
    <s v="MX-2011-140641"/>
    <x v="1031"/>
    <d v="2019-01-09T00:00:00"/>
    <x v="3"/>
    <s v="MH-17785"/>
    <s v="Maya Herman"/>
    <x v="1"/>
    <s v="Mérida"/>
    <s v="Yucatán"/>
    <x v="14"/>
    <m/>
    <x v="5"/>
    <x v="9"/>
    <s v="TEC-AC-10001082"/>
    <x v="0"/>
    <x v="0"/>
    <s v="Enermax Keyboard, Bluetooth"/>
    <n v="222.56"/>
    <n v="4"/>
    <n v="0"/>
    <n v="13.280000000000001"/>
    <n v="42.279000000000003"/>
    <x v="2"/>
  </r>
  <r>
    <s v="ES-2014-5791774"/>
    <x v="564"/>
    <d v="2022-03-13T00:00:00"/>
    <x v="0"/>
    <s v="PW-19030"/>
    <s v="Pauline Webber"/>
    <x v="1"/>
    <s v="Southend-on-Sea"/>
    <s v="England"/>
    <x v="13"/>
    <m/>
    <x v="2"/>
    <x v="9"/>
    <s v="FUR-BO-10004119"/>
    <x v="1"/>
    <x v="9"/>
    <s v="Ikea Floating Shelf Set, Traditional"/>
    <n v="511.02"/>
    <n v="3"/>
    <n v="0"/>
    <n v="30.599999999999998"/>
    <n v="42.27"/>
    <x v="1"/>
  </r>
  <r>
    <s v="ID-2013-52643"/>
    <x v="248"/>
    <d v="2021-04-14T00:00:00"/>
    <x v="3"/>
    <s v="NC-18340"/>
    <s v="Nat Carroll"/>
    <x v="0"/>
    <s v="Jakarta"/>
    <s v="Jakarta"/>
    <x v="20"/>
    <m/>
    <x v="1"/>
    <x v="11"/>
    <s v="FUR-TA-10001327"/>
    <x v="1"/>
    <x v="4"/>
    <s v="Barricks Training Table, Rectangular"/>
    <n v="334.82220000000001"/>
    <n v="2"/>
    <n v="0.47000000000000003"/>
    <n v="18.922200000000032"/>
    <n v="42.27"/>
    <x v="3"/>
  </r>
  <r>
    <s v="ES-2014-2296898"/>
    <x v="937"/>
    <d v="2022-06-11T00:00:00"/>
    <x v="1"/>
    <s v="JE-15745"/>
    <s v="Joel Eaton"/>
    <x v="0"/>
    <s v="Rottingdean"/>
    <s v="England"/>
    <x v="13"/>
    <m/>
    <x v="2"/>
    <x v="9"/>
    <s v="OFF-ST-10001460"/>
    <x v="2"/>
    <x v="10"/>
    <s v="Smead Trays, Industrial"/>
    <n v="342.72"/>
    <n v="7"/>
    <n v="0"/>
    <n v="112.98"/>
    <n v="42.26"/>
    <x v="2"/>
  </r>
  <r>
    <s v="IN-2014-58607"/>
    <x v="569"/>
    <d v="2022-11-03T00:00:00"/>
    <x v="3"/>
    <s v="SC-20380"/>
    <s v="Shahid Collister"/>
    <x v="0"/>
    <s v="Hailin"/>
    <s v="Heilongjiang"/>
    <x v="8"/>
    <m/>
    <x v="1"/>
    <x v="8"/>
    <s v="FUR-FU-10000394"/>
    <x v="1"/>
    <x v="11"/>
    <s v="Rubbermaid Photo Frame, Durable"/>
    <n v="341.46"/>
    <n v="7"/>
    <n v="0"/>
    <n v="160.44"/>
    <n v="42.26"/>
    <x v="2"/>
  </r>
  <r>
    <s v="US-2012-164448"/>
    <x v="593"/>
    <d v="2020-11-04T00:00:00"/>
    <x v="1"/>
    <s v="DK-12835"/>
    <s v="Damala Kotsonis"/>
    <x v="1"/>
    <s v="Salinas"/>
    <s v="California"/>
    <x v="0"/>
    <n v="93905"/>
    <x v="0"/>
    <x v="4"/>
    <s v="OFF-LA-10003510"/>
    <x v="2"/>
    <x v="16"/>
    <s v="Avery 4027 File Folder Labels for Dot Matrix Printers, 5000 Labels per Box, White"/>
    <n v="427.42"/>
    <n v="14"/>
    <n v="0"/>
    <n v="196.61320000000001"/>
    <n v="42.26"/>
    <x v="2"/>
  </r>
  <r>
    <s v="US-2011-156559"/>
    <x v="563"/>
    <d v="2019-08-26T00:00:00"/>
    <x v="3"/>
    <s v="LH-16900"/>
    <s v="Lena Hernandez"/>
    <x v="0"/>
    <s v="Jonesboro"/>
    <s v="Arkansas"/>
    <x v="0"/>
    <n v="72401"/>
    <x v="0"/>
    <x v="5"/>
    <s v="FUR-BO-10000711"/>
    <x v="1"/>
    <x v="9"/>
    <s v="Hon Metal Bookcases, Gray"/>
    <n v="638.82000000000005"/>
    <n v="9"/>
    <n v="0"/>
    <n v="172.48140000000001"/>
    <n v="42.26"/>
    <x v="3"/>
  </r>
  <r>
    <s v="MX-2011-159009"/>
    <x v="256"/>
    <d v="2019-06-19T00:00:00"/>
    <x v="3"/>
    <s v="EJ-13720"/>
    <s v="Ed Jacobs"/>
    <x v="0"/>
    <s v="São Bernardo do Campo"/>
    <s v="São Paulo"/>
    <x v="7"/>
    <m/>
    <x v="5"/>
    <x v="5"/>
    <s v="FUR-BO-10004565"/>
    <x v="1"/>
    <x v="9"/>
    <s v="Sauder Corner Shelving, Traditional"/>
    <n v="687.4"/>
    <n v="7"/>
    <n v="0"/>
    <n v="171.77999999999997"/>
    <n v="42.257999999999996"/>
    <x v="1"/>
  </r>
  <r>
    <s v="IN-2014-56010"/>
    <x v="336"/>
    <d v="2022-09-17T00:00:00"/>
    <x v="2"/>
    <s v="NH-18610"/>
    <s v="Nicole Hansen"/>
    <x v="1"/>
    <s v="Yangon"/>
    <s v="Yangon"/>
    <x v="73"/>
    <m/>
    <x v="1"/>
    <x v="11"/>
    <s v="FUR-CH-10003760"/>
    <x v="1"/>
    <x v="1"/>
    <s v="Office Star Bag Chairs, Set of Two"/>
    <n v="210.56849999999997"/>
    <n v="5"/>
    <n v="0.27"/>
    <n v="54.718499999999992"/>
    <n v="42.25"/>
    <x v="2"/>
  </r>
  <r>
    <s v="CA-2012-129322"/>
    <x v="20"/>
    <d v="2020-08-10T00:00:00"/>
    <x v="1"/>
    <s v="DB-13405"/>
    <s v="Denny Blanton"/>
    <x v="0"/>
    <s v="Lawrence"/>
    <s v="Massachusetts"/>
    <x v="0"/>
    <n v="1841"/>
    <x v="0"/>
    <x v="0"/>
    <s v="OFF-AP-10004336"/>
    <x v="2"/>
    <x v="7"/>
    <s v="Conquest 14 Commercial Heavy-Duty Upright Vacuum, Collection System, Accessory Kit"/>
    <n v="113.92"/>
    <n v="2"/>
    <n v="0"/>
    <n v="33.036799999999985"/>
    <n v="42.25"/>
    <x v="0"/>
  </r>
  <r>
    <s v="AU-2012-4970"/>
    <x v="1013"/>
    <d v="2020-12-28T00:00:00"/>
    <x v="3"/>
    <s v="AM-360"/>
    <s v="Alice McCarthy"/>
    <x v="1"/>
    <s v="Vienna"/>
    <s v="Vienna"/>
    <x v="31"/>
    <m/>
    <x v="4"/>
    <x v="7"/>
    <s v="OFF-HOO-10004910"/>
    <x v="2"/>
    <x v="7"/>
    <s v="Hoover Refrigerator, White"/>
    <n v="524.4"/>
    <n v="1"/>
    <n v="0"/>
    <n v="104.88"/>
    <n v="42.25"/>
    <x v="1"/>
  </r>
  <r>
    <s v="MO-2012-4180"/>
    <x v="1175"/>
    <d v="2020-03-31T00:00:00"/>
    <x v="0"/>
    <s v="BW-1110"/>
    <s v="Bart Watters"/>
    <x v="1"/>
    <s v="Agadir"/>
    <s v="Souss-Massa-Draâ"/>
    <x v="28"/>
    <m/>
    <x v="3"/>
    <x v="3"/>
    <s v="TEC-PAN-10002690"/>
    <x v="0"/>
    <x v="8"/>
    <s v="Panasonic Card Printer, Wireless"/>
    <n v="173.82"/>
    <n v="1"/>
    <n v="0"/>
    <n v="24.33"/>
    <n v="42.25"/>
    <x v="2"/>
  </r>
  <r>
    <s v="MX-2013-136819"/>
    <x v="826"/>
    <d v="2021-02-12T00:00:00"/>
    <x v="3"/>
    <s v="SG-20470"/>
    <s v="Sheri Gordon"/>
    <x v="0"/>
    <s v="Managua"/>
    <s v="Managua"/>
    <x v="27"/>
    <m/>
    <x v="5"/>
    <x v="2"/>
    <s v="FUR-BO-10004504"/>
    <x v="1"/>
    <x v="9"/>
    <s v="Sauder 3-Shelf Cabinet, Mobile"/>
    <n v="789.60000000000014"/>
    <n v="7"/>
    <n v="0"/>
    <n v="149.94"/>
    <n v="42.244999999999997"/>
    <x v="1"/>
  </r>
  <r>
    <s v="MX-2013-128706"/>
    <x v="185"/>
    <d v="2021-09-24T00:00:00"/>
    <x v="1"/>
    <s v="JO-15280"/>
    <s v="Jas O'Carroll"/>
    <x v="0"/>
    <s v="Santa Clara"/>
    <s v="Villa Clara"/>
    <x v="50"/>
    <m/>
    <x v="5"/>
    <x v="10"/>
    <s v="TEC-CO-10001742"/>
    <x v="0"/>
    <x v="3"/>
    <s v="Sharp Copy Machine, Color"/>
    <n v="474.24959999999993"/>
    <n v="3"/>
    <n v="2E-3"/>
    <n v="227.10960000000006"/>
    <n v="42.243000000000002"/>
    <x v="1"/>
  </r>
  <r>
    <s v="ES-2011-5693005"/>
    <x v="1005"/>
    <d v="2019-11-08T00:00:00"/>
    <x v="0"/>
    <s v="AG-10495"/>
    <s v="Andrew Gjertsen"/>
    <x v="1"/>
    <s v="Pforzheim"/>
    <s v="Baden-Württemberg"/>
    <x v="2"/>
    <m/>
    <x v="2"/>
    <x v="2"/>
    <s v="OFF-AR-10000319"/>
    <x v="2"/>
    <x v="12"/>
    <s v="Binney &amp; Smith Canvas, Fluorescent"/>
    <n v="368.34"/>
    <n v="7"/>
    <n v="0"/>
    <n v="69.930000000000007"/>
    <n v="42.24"/>
    <x v="2"/>
  </r>
  <r>
    <s v="IN-2011-66629"/>
    <x v="831"/>
    <d v="2019-09-19T00:00:00"/>
    <x v="2"/>
    <s v="PH-18790"/>
    <s v="Patricia Hirasaki"/>
    <x v="2"/>
    <s v="Caloocan"/>
    <s v="National Capital"/>
    <x v="30"/>
    <m/>
    <x v="1"/>
    <x v="11"/>
    <s v="FUR-CH-10002626"/>
    <x v="1"/>
    <x v="1"/>
    <s v="Hon Steel Folding Chair, Adjustable"/>
    <n v="188.79749999999999"/>
    <n v="3"/>
    <n v="0.25"/>
    <n v="60.367499999999986"/>
    <n v="42.22"/>
    <x v="1"/>
  </r>
  <r>
    <s v="SA-2014-3060"/>
    <x v="1237"/>
    <d v="2022-01-31T00:00:00"/>
    <x v="1"/>
    <s v="RB-9705"/>
    <s v="Roger Barcio"/>
    <x v="2"/>
    <s v="Riyadh"/>
    <s v="Ar Riyad"/>
    <x v="6"/>
    <m/>
    <x v="4"/>
    <x v="7"/>
    <s v="FUR-DAN-10003065"/>
    <x v="1"/>
    <x v="9"/>
    <s v="Dania Library with Doors, Traditional"/>
    <n v="362.4"/>
    <n v="1"/>
    <n v="0"/>
    <n v="39.839999999999996"/>
    <n v="42.22"/>
    <x v="2"/>
  </r>
  <r>
    <s v="MO-2014-9540"/>
    <x v="767"/>
    <d v="2022-11-13T00:00:00"/>
    <x v="3"/>
    <s v="PM-8940"/>
    <s v="Paul MacIntyre"/>
    <x v="0"/>
    <s v="Rabat"/>
    <s v="Rabat-Salé-Zemmour-Zaer"/>
    <x v="28"/>
    <m/>
    <x v="3"/>
    <x v="3"/>
    <s v="FUR-NOV-10000847"/>
    <x v="1"/>
    <x v="1"/>
    <s v="Novimex Executive Leather Armchair, Adjustable"/>
    <n v="455.51999999999992"/>
    <n v="1"/>
    <n v="0"/>
    <n v="59.19"/>
    <n v="42.22"/>
    <x v="1"/>
  </r>
  <r>
    <s v="SY-2014-10"/>
    <x v="329"/>
    <d v="2022-12-22T00:00:00"/>
    <x v="1"/>
    <s v="BP-1095"/>
    <s v="Bart Pistole"/>
    <x v="1"/>
    <s v="Homs"/>
    <s v="Hims"/>
    <x v="91"/>
    <m/>
    <x v="4"/>
    <x v="7"/>
    <s v="TEC-HEW-10003829"/>
    <x v="0"/>
    <x v="3"/>
    <s v="Hewlett Wireless Fax, High-Speed"/>
    <n v="378.39"/>
    <n v="1"/>
    <n v="0"/>
    <n v="185.39999999999998"/>
    <n v="42.22"/>
    <x v="2"/>
  </r>
  <r>
    <s v="ES-2012-5659427"/>
    <x v="1286"/>
    <d v="2020-01-22T00:00:00"/>
    <x v="3"/>
    <s v="JJ-15760"/>
    <s v="Joel Jenkins"/>
    <x v="2"/>
    <s v="Vienna"/>
    <s v="Vienna"/>
    <x v="31"/>
    <m/>
    <x v="2"/>
    <x v="2"/>
    <s v="OFF-ST-10000085"/>
    <x v="2"/>
    <x v="10"/>
    <s v="Rogers File Cart, Single Width"/>
    <n v="852.48"/>
    <n v="6"/>
    <n v="0"/>
    <n v="136.26"/>
    <n v="42.21"/>
    <x v="1"/>
  </r>
  <r>
    <s v="ES-2014-2785118"/>
    <x v="251"/>
    <d v="2022-04-17T00:00:00"/>
    <x v="1"/>
    <s v="JH-16180"/>
    <s v="Justin Hirsh"/>
    <x v="0"/>
    <s v="Castelnau-le-Lez"/>
    <s v="Languedoc-Roussillon"/>
    <x v="9"/>
    <m/>
    <x v="2"/>
    <x v="2"/>
    <s v="OFF-PA-10001661"/>
    <x v="2"/>
    <x v="13"/>
    <s v="SanDisk Computer Printout Paper, 8.5 x 11"/>
    <n v="169.65"/>
    <n v="5"/>
    <n v="0"/>
    <n v="18.599999999999998"/>
    <n v="42.21"/>
    <x v="0"/>
  </r>
  <r>
    <s v="ID-2011-58670"/>
    <x v="465"/>
    <d v="2019-01-11T00:00:00"/>
    <x v="3"/>
    <s v="MS-17365"/>
    <s v="Maribeth Schnelling"/>
    <x v="0"/>
    <s v="Manila"/>
    <s v="National Capital"/>
    <x v="30"/>
    <m/>
    <x v="1"/>
    <x v="11"/>
    <s v="TEC-AC-10003413"/>
    <x v="0"/>
    <x v="0"/>
    <s v="Logitech Router, Programmable"/>
    <n v="273.702"/>
    <n v="2"/>
    <n v="0.45"/>
    <n v="-44.837999999999965"/>
    <n v="42.19"/>
    <x v="2"/>
  </r>
  <r>
    <s v="IT-2012-2666705"/>
    <x v="876"/>
    <d v="2020-08-29T00:00:00"/>
    <x v="3"/>
    <s v="SR-20425"/>
    <s v="Sharelle Roach"/>
    <x v="2"/>
    <s v="London"/>
    <s v="England"/>
    <x v="13"/>
    <m/>
    <x v="2"/>
    <x v="9"/>
    <s v="OFF-AR-10004492"/>
    <x v="2"/>
    <x v="12"/>
    <s v="BIC Canvas, Blue"/>
    <n v="338.31"/>
    <n v="7"/>
    <n v="0.1"/>
    <n v="-7.5600000000000023"/>
    <n v="42.18"/>
    <x v="3"/>
  </r>
  <r>
    <s v="ES-2014-5822421"/>
    <x v="305"/>
    <d v="2022-07-01T00:00:00"/>
    <x v="3"/>
    <s v="CS-12460"/>
    <s v="Chuck Sachs"/>
    <x v="0"/>
    <s v="Valencia"/>
    <s v="Valenciana"/>
    <x v="25"/>
    <m/>
    <x v="2"/>
    <x v="5"/>
    <s v="OFF-PA-10003455"/>
    <x v="2"/>
    <x v="13"/>
    <s v="Xerox Cards &amp; Envelopes, Premium"/>
    <n v="584.61"/>
    <n v="13"/>
    <n v="0"/>
    <n v="175.11"/>
    <n v="42.18"/>
    <x v="1"/>
  </r>
  <r>
    <s v="ES-2014-3430575"/>
    <x v="266"/>
    <d v="2022-04-23T00:00:00"/>
    <x v="1"/>
    <s v="CC-12220"/>
    <s v="Chris Cortes"/>
    <x v="0"/>
    <s v="London"/>
    <s v="England"/>
    <x v="13"/>
    <m/>
    <x v="2"/>
    <x v="9"/>
    <s v="FUR-BO-10002889"/>
    <x v="1"/>
    <x v="9"/>
    <s v="Dania Stackable Bookrack, Pine"/>
    <n v="1116.9899999999998"/>
    <n v="10"/>
    <n v="0.1"/>
    <n v="446.79000000000008"/>
    <n v="42.17"/>
    <x v="1"/>
  </r>
  <r>
    <s v="CA-2012-138898"/>
    <x v="53"/>
    <d v="2020-05-29T00:00:00"/>
    <x v="3"/>
    <s v="JH-16180"/>
    <s v="Justin Hirsh"/>
    <x v="0"/>
    <s v="Pueblo"/>
    <s v="Colorado"/>
    <x v="0"/>
    <n v="81001"/>
    <x v="0"/>
    <x v="4"/>
    <s v="OFF-AP-10004487"/>
    <x v="2"/>
    <x v="7"/>
    <s v="Kensington 4 Outlet MasterPiece Compact Power Control Center"/>
    <n v="845.72799999999995"/>
    <n v="13"/>
    <n v="0.2"/>
    <n v="84.572799999999944"/>
    <n v="42.17"/>
    <x v="1"/>
  </r>
  <r>
    <s v="RO-2011-5170"/>
    <x v="911"/>
    <d v="2019-08-15T00:00:00"/>
    <x v="3"/>
    <s v="PB-9210"/>
    <s v="Phillip Breyer"/>
    <x v="1"/>
    <s v="Roman"/>
    <s v="Neamt"/>
    <x v="51"/>
    <m/>
    <x v="4"/>
    <x v="7"/>
    <s v="TEC-APP-10003588"/>
    <x v="0"/>
    <x v="2"/>
    <s v="Apple Signal Booster, with Caller ID"/>
    <n v="1093.2"/>
    <n v="8"/>
    <n v="0"/>
    <n v="98.16"/>
    <n v="42.17"/>
    <x v="1"/>
  </r>
  <r>
    <s v="MZ-2014-4670"/>
    <x v="281"/>
    <d v="2022-06-29T00:00:00"/>
    <x v="3"/>
    <s v="AZ-750"/>
    <s v="Annie Zypern"/>
    <x v="0"/>
    <s v="Nampula"/>
    <s v="Nampula"/>
    <x v="23"/>
    <m/>
    <x v="3"/>
    <x v="3"/>
    <s v="FUR-IKE-10001312"/>
    <x v="1"/>
    <x v="9"/>
    <s v="Ikea Classic Bookcase, Traditional"/>
    <n v="823.5"/>
    <n v="2"/>
    <n v="0"/>
    <n v="312.89999999999998"/>
    <n v="42.17"/>
    <x v="1"/>
  </r>
  <r>
    <s v="US-2011-144078"/>
    <x v="234"/>
    <d v="2019-11-29T00:00:00"/>
    <x v="3"/>
    <s v="RB-19435"/>
    <s v="Richard Bierner"/>
    <x v="0"/>
    <s v="Los Angeles"/>
    <s v="California"/>
    <x v="0"/>
    <n v="90004"/>
    <x v="0"/>
    <x v="4"/>
    <s v="TEC-PH-10001580"/>
    <x v="0"/>
    <x v="2"/>
    <s v="Logitech Mobile Speakerphone P710e - speaker phone"/>
    <n v="539.91999999999996"/>
    <n v="5"/>
    <n v="0.2"/>
    <n v="47.242999999999967"/>
    <n v="42.16"/>
    <x v="1"/>
  </r>
  <r>
    <s v="ES-2012-2223892"/>
    <x v="770"/>
    <d v="2020-09-24T00:00:00"/>
    <x v="2"/>
    <s v="KE-16420"/>
    <s v="Katrina Edelman"/>
    <x v="1"/>
    <s v="Utrecht"/>
    <s v="Utrecht"/>
    <x v="33"/>
    <m/>
    <x v="2"/>
    <x v="2"/>
    <s v="TEC-CO-10000620"/>
    <x v="0"/>
    <x v="3"/>
    <s v="Brother Wireless Fax, Digital"/>
    <n v="189.22500000000002"/>
    <n v="1"/>
    <n v="0.5"/>
    <n v="-155.17500000000001"/>
    <n v="42.15"/>
    <x v="2"/>
  </r>
  <r>
    <s v="IN-2012-54113"/>
    <x v="94"/>
    <d v="2020-10-17T00:00:00"/>
    <x v="3"/>
    <s v="PG-18895"/>
    <s v="Paul Gonzalez"/>
    <x v="0"/>
    <s v="Shenyang"/>
    <s v="Liaoning"/>
    <x v="8"/>
    <m/>
    <x v="1"/>
    <x v="8"/>
    <s v="FUR-TA-10001433"/>
    <x v="1"/>
    <x v="4"/>
    <s v="Barricks Coffee Table, Adjustable Height"/>
    <n v="637.7489999999998"/>
    <n v="3"/>
    <n v="0.3"/>
    <n v="118.35900000000004"/>
    <n v="42.15"/>
    <x v="1"/>
  </r>
  <r>
    <s v="RS-2013-2980"/>
    <x v="66"/>
    <d v="2021-06-11T00:00:00"/>
    <x v="3"/>
    <s v="BE-1335"/>
    <s v="Bill Eplett"/>
    <x v="2"/>
    <s v="Zlatoust"/>
    <s v="Chelyabinsk"/>
    <x v="43"/>
    <m/>
    <x v="4"/>
    <x v="7"/>
    <s v="FUR-OFF-10002330"/>
    <x v="1"/>
    <x v="1"/>
    <s v="Office Star Executive Leather Armchair, Black"/>
    <n v="467.42999999999995"/>
    <n v="1"/>
    <n v="0"/>
    <n v="32.700000000000003"/>
    <n v="42.15"/>
    <x v="1"/>
  </r>
  <r>
    <s v="IN-2013-71263"/>
    <x v="651"/>
    <d v="2021-08-26T00:00:00"/>
    <x v="3"/>
    <s v="MD-17350"/>
    <s v="Maribeth Dona"/>
    <x v="0"/>
    <s v="Canberra"/>
    <s v="Australian Capital Territory"/>
    <x v="1"/>
    <m/>
    <x v="1"/>
    <x v="1"/>
    <s v="TEC-AC-10000860"/>
    <x v="0"/>
    <x v="0"/>
    <s v="Enermax Numeric Keypad, USB"/>
    <n v="363.92399999999998"/>
    <n v="11"/>
    <n v="0.4"/>
    <n v="-170.01600000000002"/>
    <n v="42.14"/>
    <x v="2"/>
  </r>
  <r>
    <s v="MX-2014-137442"/>
    <x v="889"/>
    <d v="2022-10-23T00:00:00"/>
    <x v="1"/>
    <s v="TB-21280"/>
    <s v="Toby Braunhardt"/>
    <x v="0"/>
    <s v="São Paulo"/>
    <s v="São Paulo"/>
    <x v="7"/>
    <m/>
    <x v="5"/>
    <x v="5"/>
    <s v="OFF-EN-10003332"/>
    <x v="2"/>
    <x v="14"/>
    <s v="Jiffy Interoffice Envelope, Recycled"/>
    <n v="211.12000000000003"/>
    <n v="7"/>
    <n v="0"/>
    <n v="71.680000000000007"/>
    <n v="42.131999999999998"/>
    <x v="0"/>
  </r>
  <r>
    <s v="ID-2012-82925"/>
    <x v="583"/>
    <d v="2020-03-25T00:00:00"/>
    <x v="3"/>
    <s v="JH-15985"/>
    <s v="Joseph Holt"/>
    <x v="0"/>
    <s v="Manukau City"/>
    <s v="Auckland"/>
    <x v="4"/>
    <m/>
    <x v="1"/>
    <x v="1"/>
    <s v="TEC-AC-10002340"/>
    <x v="0"/>
    <x v="0"/>
    <s v="Logitech Router, Bluetooth"/>
    <n v="296.78399999999999"/>
    <n v="2"/>
    <n v="0.4"/>
    <n v="-192.93600000000001"/>
    <n v="42.13"/>
    <x v="2"/>
  </r>
  <r>
    <s v="IT-2013-4180226"/>
    <x v="5"/>
    <d v="2021-06-28T00:00:00"/>
    <x v="0"/>
    <s v="MS-17830"/>
    <s v="Melanie Seite"/>
    <x v="0"/>
    <s v="Boulogne-Billancourt"/>
    <s v="Ile-de-France"/>
    <x v="9"/>
    <m/>
    <x v="2"/>
    <x v="2"/>
    <s v="TEC-MA-10004955"/>
    <x v="0"/>
    <x v="8"/>
    <s v="Okidata Card Printer, Durable"/>
    <n v="299.11500000000001"/>
    <n v="2"/>
    <n v="0.15"/>
    <n v="-24.645000000000003"/>
    <n v="42.12"/>
    <x v="0"/>
  </r>
  <r>
    <s v="IN-2012-48520"/>
    <x v="581"/>
    <d v="2020-01-30T00:00:00"/>
    <x v="3"/>
    <s v="AJ-10945"/>
    <s v="Ashley Jarboe"/>
    <x v="0"/>
    <s v="Puducherry"/>
    <s v="Puducherry"/>
    <x v="17"/>
    <m/>
    <x v="1"/>
    <x v="6"/>
    <s v="TEC-CO-10002040"/>
    <x v="0"/>
    <x v="3"/>
    <s v="Brother Fax Machine, Digital"/>
    <n v="636.36"/>
    <n v="2"/>
    <n v="0"/>
    <n v="267.24"/>
    <n v="42.12"/>
    <x v="1"/>
  </r>
  <r>
    <s v="IN-2012-18546"/>
    <x v="57"/>
    <d v="2020-11-13T00:00:00"/>
    <x v="3"/>
    <s v="RK-19300"/>
    <s v="Ralph Kennedy"/>
    <x v="0"/>
    <s v="Adelaide"/>
    <s v="South Australia"/>
    <x v="1"/>
    <m/>
    <x v="1"/>
    <x v="1"/>
    <s v="OFF-BI-10003159"/>
    <x v="2"/>
    <x v="5"/>
    <s v="Avery Binding Machine, Durable"/>
    <n v="588.97800000000007"/>
    <n v="13"/>
    <n v="0.1"/>
    <n v="71.837999999999994"/>
    <n v="42.12"/>
    <x v="1"/>
  </r>
  <r>
    <s v="IN-2011-79971"/>
    <x v="987"/>
    <d v="2019-12-07T00:00:00"/>
    <x v="3"/>
    <s v="RS-19765"/>
    <s v="Roland Schwarz"/>
    <x v="1"/>
    <s v="Singapore"/>
    <s v="Singapore"/>
    <x v="55"/>
    <m/>
    <x v="1"/>
    <x v="11"/>
    <s v="TEC-CO-10000972"/>
    <x v="0"/>
    <x v="3"/>
    <s v="Sharp Fax and Copier, Digital"/>
    <n v="504.72"/>
    <n v="3"/>
    <n v="0"/>
    <n v="232.11"/>
    <n v="42.12"/>
    <x v="2"/>
  </r>
  <r>
    <s v="ES-2014-1359331"/>
    <x v="1059"/>
    <d v="2022-07-20T00:00:00"/>
    <x v="1"/>
    <s v="TT-21460"/>
    <s v="Tonja Turnell"/>
    <x v="2"/>
    <s v="Genk"/>
    <s v="Limburg"/>
    <x v="57"/>
    <m/>
    <x v="2"/>
    <x v="2"/>
    <s v="OFF-ST-10004267"/>
    <x v="2"/>
    <x v="10"/>
    <s v="Smead File Cart, Single Width"/>
    <n v="256.85999999999996"/>
    <n v="2"/>
    <n v="0"/>
    <n v="2.52"/>
    <n v="42.11"/>
    <x v="2"/>
  </r>
  <r>
    <s v="IN-2013-14437"/>
    <x v="620"/>
    <d v="2021-08-19T00:00:00"/>
    <x v="3"/>
    <s v="NG-18355"/>
    <s v="Nat Gilpin"/>
    <x v="1"/>
    <s v="Handan"/>
    <s v="Hebei"/>
    <x v="8"/>
    <m/>
    <x v="1"/>
    <x v="8"/>
    <s v="TEC-CO-10003992"/>
    <x v="0"/>
    <x v="3"/>
    <s v="HP Ink, Color"/>
    <n v="650.70000000000005"/>
    <n v="5"/>
    <n v="0"/>
    <n v="45.45"/>
    <n v="42.11"/>
    <x v="1"/>
  </r>
  <r>
    <s v="CA-2014-115994"/>
    <x v="523"/>
    <d v="2022-02-01T00:00:00"/>
    <x v="1"/>
    <s v="BT-11305"/>
    <s v="Beth Thompson"/>
    <x v="2"/>
    <s v="Costa Mesa"/>
    <s v="California"/>
    <x v="0"/>
    <n v="92627"/>
    <x v="0"/>
    <x v="4"/>
    <s v="TEC-AC-10000580"/>
    <x v="0"/>
    <x v="0"/>
    <s v="Logitech G13 Programmable Gameboard with LCD Display"/>
    <n v="239.96999999999997"/>
    <n v="3"/>
    <n v="0"/>
    <n v="26.39670000000001"/>
    <n v="42.11"/>
    <x v="2"/>
  </r>
  <r>
    <s v="TZ-2013-9020"/>
    <x v="500"/>
    <d v="2021-09-28T00:00:00"/>
    <x v="3"/>
    <s v="AP-915"/>
    <s v="Arthur Prichep"/>
    <x v="0"/>
    <s v="Dar es Salaam"/>
    <s v="Dar Es Salaam"/>
    <x v="11"/>
    <m/>
    <x v="3"/>
    <x v="3"/>
    <s v="OFF-KIT-10002828"/>
    <x v="2"/>
    <x v="7"/>
    <s v="KitchenAid Microwave, White"/>
    <n v="616.91999999999996"/>
    <n v="2"/>
    <n v="0"/>
    <n v="203.57999999999998"/>
    <n v="42.11"/>
    <x v="1"/>
  </r>
  <r>
    <s v="US-2011-168501"/>
    <x v="886"/>
    <d v="2019-11-27T00:00:00"/>
    <x v="3"/>
    <s v="JK-15325"/>
    <s v="Jason Klamczynski"/>
    <x v="1"/>
    <s v="Dallas"/>
    <s v="Texas"/>
    <x v="0"/>
    <n v="75220"/>
    <x v="0"/>
    <x v="2"/>
    <s v="TEC-PH-10004922"/>
    <x v="0"/>
    <x v="2"/>
    <s v="RCA Visys Integrated PBX 8-Line Router"/>
    <n v="267.95999999999998"/>
    <n v="5"/>
    <n v="0.2"/>
    <n v="16.747500000000016"/>
    <n v="42.08"/>
    <x v="3"/>
  </r>
  <r>
    <s v="ES-2012-5188979"/>
    <x v="753"/>
    <d v="2020-01-26T00:00:00"/>
    <x v="2"/>
    <s v="KH-16330"/>
    <s v="Katharine Harms"/>
    <x v="1"/>
    <s v="Rome"/>
    <s v="Lazio"/>
    <x v="10"/>
    <m/>
    <x v="2"/>
    <x v="5"/>
    <s v="OFF-AR-10003066"/>
    <x v="2"/>
    <x v="12"/>
    <s v="Sanford Markers, Water Color"/>
    <n v="132.14999999999998"/>
    <n v="5"/>
    <n v="0"/>
    <n v="11.850000000000001"/>
    <n v="42.07"/>
    <x v="0"/>
  </r>
  <r>
    <s v="IN-2013-64984"/>
    <x v="1"/>
    <d v="2021-02-09T00:00:00"/>
    <x v="1"/>
    <s v="MK-17905"/>
    <s v="Michael Kennedy"/>
    <x v="1"/>
    <s v="Shanghai"/>
    <s v="Shanghai"/>
    <x v="8"/>
    <m/>
    <x v="1"/>
    <x v="8"/>
    <s v="OFF-AP-10003275"/>
    <x v="2"/>
    <x v="7"/>
    <s v="KitchenAid Microwave, Silver"/>
    <n v="622.14"/>
    <n v="2"/>
    <n v="0"/>
    <n v="87.06"/>
    <n v="42.07"/>
    <x v="1"/>
  </r>
  <r>
    <s v="CA-2014-136350"/>
    <x v="695"/>
    <d v="2022-06-27T00:00:00"/>
    <x v="1"/>
    <s v="GA-14515"/>
    <s v="George Ashbrook"/>
    <x v="0"/>
    <s v="New York City"/>
    <s v="New York"/>
    <x v="0"/>
    <n v="10011"/>
    <x v="0"/>
    <x v="0"/>
    <s v="FUR-FU-10003601"/>
    <x v="1"/>
    <x v="11"/>
    <s v="Deflect-o RollaMat Studded, Beveled Mat for Medium Pile Carpeting"/>
    <n v="276.69"/>
    <n v="3"/>
    <n v="0"/>
    <n v="49.804199999999994"/>
    <n v="42.07"/>
    <x v="0"/>
  </r>
  <r>
    <s v="UP-2014-7700"/>
    <x v="712"/>
    <d v="2022-04-01T00:00:00"/>
    <x v="3"/>
    <s v="NP-8685"/>
    <s v="Nora Pelletier"/>
    <x v="2"/>
    <s v="Chernihiv"/>
    <s v="Chernihiv"/>
    <x v="26"/>
    <m/>
    <x v="4"/>
    <x v="7"/>
    <s v="TEC-HP -10002095"/>
    <x v="0"/>
    <x v="3"/>
    <s v="HP Copy Machine, Color"/>
    <n v="245.13"/>
    <n v="1"/>
    <n v="0"/>
    <n v="83.34"/>
    <n v="42.07"/>
    <x v="2"/>
  </r>
  <r>
    <s v="CA-2014-144596"/>
    <x v="97"/>
    <d v="2022-11-11T00:00:00"/>
    <x v="3"/>
    <s v="CD-11980"/>
    <s v="Carol Darley"/>
    <x v="0"/>
    <s v="New York City"/>
    <s v="New York"/>
    <x v="0"/>
    <n v="10011"/>
    <x v="0"/>
    <x v="0"/>
    <s v="OFF-PA-10003302"/>
    <x v="2"/>
    <x v="13"/>
    <s v="Xerox 1906"/>
    <n v="318.95999999999998"/>
    <n v="9"/>
    <n v="0"/>
    <n v="149.91119999999998"/>
    <n v="42.06"/>
    <x v="2"/>
  </r>
  <r>
    <s v="ES-2014-4365132"/>
    <x v="853"/>
    <d v="2022-04-14T00:00:00"/>
    <x v="3"/>
    <s v="JH-15910"/>
    <s v="Jonathan Howell"/>
    <x v="0"/>
    <s v="Exeter"/>
    <s v="England"/>
    <x v="13"/>
    <m/>
    <x v="2"/>
    <x v="9"/>
    <s v="TEC-CO-10003307"/>
    <x v="0"/>
    <x v="3"/>
    <s v="Hewlett Fax and Copier, Digital"/>
    <n v="577.53"/>
    <n v="3"/>
    <n v="0"/>
    <n v="190.53000000000003"/>
    <n v="42.04"/>
    <x v="1"/>
  </r>
  <r>
    <s v="ID-2014-12603"/>
    <x v="418"/>
    <d v="2022-11-17T00:00:00"/>
    <x v="0"/>
    <s v="MZ-17515"/>
    <s v="Mary Zewe"/>
    <x v="1"/>
    <s v="Kuala Lumpur"/>
    <s v="Kuala Lumpur"/>
    <x v="34"/>
    <m/>
    <x v="1"/>
    <x v="11"/>
    <s v="TEC-AC-10002255"/>
    <x v="0"/>
    <x v="0"/>
    <s v="Memorex Keyboard, Erganomic"/>
    <n v="138.30000000000001"/>
    <n v="2"/>
    <n v="0"/>
    <n v="52.5"/>
    <n v="42.04"/>
    <x v="0"/>
  </r>
  <r>
    <s v="ZA-2014-9260"/>
    <x v="1124"/>
    <d v="2022-03-10T00:00:00"/>
    <x v="1"/>
    <s v="AA-375"/>
    <s v="Allen Armold"/>
    <x v="0"/>
    <s v="Livingstone"/>
    <s v="Southern"/>
    <x v="61"/>
    <m/>
    <x v="3"/>
    <x v="3"/>
    <s v="TEC-CIS-10001122"/>
    <x v="0"/>
    <x v="2"/>
    <s v="Cisco Speaker Phone, VoIP"/>
    <n v="138.57"/>
    <n v="1"/>
    <n v="0"/>
    <n v="45.72"/>
    <n v="42.04"/>
    <x v="0"/>
  </r>
  <r>
    <s v="IT-2011-1780558"/>
    <x v="1297"/>
    <d v="2019-05-29T00:00:00"/>
    <x v="3"/>
    <s v="JC-16105"/>
    <s v="Julie Creighton"/>
    <x v="1"/>
    <s v="Naples"/>
    <s v="Campania"/>
    <x v="10"/>
    <m/>
    <x v="2"/>
    <x v="5"/>
    <s v="TEC-AC-10002738"/>
    <x v="0"/>
    <x v="0"/>
    <s v="Belkin Memory Card, Programmable"/>
    <n v="697.8599999999999"/>
    <n v="6"/>
    <n v="0"/>
    <n v="209.34"/>
    <n v="42.03"/>
    <x v="1"/>
  </r>
  <r>
    <s v="CA-2011-159338"/>
    <x v="665"/>
    <d v="2019-06-28T00:00:00"/>
    <x v="2"/>
    <s v="NS-18640"/>
    <s v="Noel Staavos"/>
    <x v="1"/>
    <s v="Los Angeles"/>
    <s v="California"/>
    <x v="0"/>
    <n v="90049"/>
    <x v="0"/>
    <x v="4"/>
    <s v="FUR-TA-10004147"/>
    <x v="1"/>
    <x v="4"/>
    <s v="Hon 4060 Series Tables"/>
    <n v="447.84"/>
    <n v="5"/>
    <n v="0.2"/>
    <n v="11.19599999999997"/>
    <n v="42.02"/>
    <x v="1"/>
  </r>
  <r>
    <s v="MX-2011-136245"/>
    <x v="96"/>
    <d v="2019-11-10T00:00:00"/>
    <x v="3"/>
    <s v="BW-11110"/>
    <s v="Bart Watters"/>
    <x v="1"/>
    <s v="Mexico City"/>
    <s v="Distrito Federal"/>
    <x v="14"/>
    <m/>
    <x v="5"/>
    <x v="9"/>
    <s v="FUR-TA-10002235"/>
    <x v="1"/>
    <x v="4"/>
    <s v="Chromcraft Round Table, Adjustable Height"/>
    <n v="750.86400000000015"/>
    <n v="3"/>
    <n v="0.2"/>
    <n v="46.883999999999972"/>
    <n v="42.013999999999996"/>
    <x v="1"/>
  </r>
  <r>
    <s v="ES-2012-4765389"/>
    <x v="103"/>
    <d v="2020-12-28T00:00:00"/>
    <x v="1"/>
    <s v="NM-18520"/>
    <s v="Neoma Murray"/>
    <x v="0"/>
    <s v="Vigo"/>
    <s v="Galicia"/>
    <x v="25"/>
    <m/>
    <x v="2"/>
    <x v="5"/>
    <s v="OFF-AR-10001533"/>
    <x v="2"/>
    <x v="12"/>
    <s v="Sanford Sketch Pad, Easy-Erase"/>
    <n v="183"/>
    <n v="4"/>
    <n v="0"/>
    <n v="84.12"/>
    <n v="42.01"/>
    <x v="0"/>
  </r>
  <r>
    <s v="SF-2012-6610"/>
    <x v="47"/>
    <d v="2020-06-22T00:00:00"/>
    <x v="3"/>
    <s v="DV-3045"/>
    <s v="Darrin Van Huff"/>
    <x v="1"/>
    <s v="Johannesburg"/>
    <s v="Gauteng"/>
    <x v="41"/>
    <m/>
    <x v="3"/>
    <x v="3"/>
    <s v="FUR-HAR-10002328"/>
    <x v="1"/>
    <x v="1"/>
    <s v="Harbour Creations Swivel Stool, Black"/>
    <n v="710.76"/>
    <n v="4"/>
    <n v="0"/>
    <n v="234.48"/>
    <n v="42.01"/>
    <x v="1"/>
  </r>
  <r>
    <s v="IN-2011-80167"/>
    <x v="1217"/>
    <d v="2019-02-07T00:00:00"/>
    <x v="2"/>
    <s v="CC-12370"/>
    <s v="Christopher Conant"/>
    <x v="0"/>
    <s v="Lower Hutt"/>
    <s v="Wellington"/>
    <x v="4"/>
    <m/>
    <x v="1"/>
    <x v="1"/>
    <s v="OFF-AP-10003524"/>
    <x v="2"/>
    <x v="7"/>
    <s v="Breville Blender, Black"/>
    <n v="883.8"/>
    <n v="10"/>
    <n v="0"/>
    <n v="70.5"/>
    <n v="42"/>
    <x v="1"/>
  </r>
  <r>
    <s v="MX-2014-138233"/>
    <x v="702"/>
    <d v="2022-08-07T00:00:00"/>
    <x v="3"/>
    <s v="AF-10885"/>
    <s v="Art Foster"/>
    <x v="0"/>
    <s v="Acuña"/>
    <s v="Coahuila"/>
    <x v="14"/>
    <m/>
    <x v="5"/>
    <x v="9"/>
    <s v="FUR-CH-10000343"/>
    <x v="1"/>
    <x v="1"/>
    <s v="Hon Executive Leather Armchair, Black"/>
    <n v="487.61599999999987"/>
    <n v="2"/>
    <n v="0.2"/>
    <n v="79.216000000000037"/>
    <n v="41.999000000000002"/>
    <x v="1"/>
  </r>
  <r>
    <s v="CA-2011-127131"/>
    <x v="932"/>
    <d v="2019-11-30T00:00:00"/>
    <x v="3"/>
    <s v="HR-14830"/>
    <s v="Harold Ryan"/>
    <x v="1"/>
    <s v="Seattle"/>
    <s v="Washington"/>
    <x v="0"/>
    <n v="98103"/>
    <x v="0"/>
    <x v="4"/>
    <s v="OFF-ST-10002344"/>
    <x v="2"/>
    <x v="10"/>
    <s v="Carina 42&quot;Hx23 3/4&quot;W Media Storage Unit"/>
    <n v="485.88"/>
    <n v="6"/>
    <n v="0"/>
    <n v="9.7176000000000329"/>
    <n v="41.99"/>
    <x v="3"/>
  </r>
  <r>
    <s v="CA-2011-155796"/>
    <x v="372"/>
    <d v="2019-11-15T00:00:00"/>
    <x v="1"/>
    <s v="TS-21430"/>
    <s v="Tom Stivers"/>
    <x v="1"/>
    <s v="Reading"/>
    <s v="Pennsylvania"/>
    <x v="0"/>
    <n v="19601"/>
    <x v="0"/>
    <x v="0"/>
    <s v="FUR-BO-10002545"/>
    <x v="1"/>
    <x v="9"/>
    <s v="Atlantic Metals Mobile 3-Shelf Bookcases, Custom Colors"/>
    <n v="521.96"/>
    <n v="4"/>
    <n v="0.5"/>
    <n v="-250.54079999999999"/>
    <n v="41.99"/>
    <x v="1"/>
  </r>
  <r>
    <s v="IT-2013-4950041"/>
    <x v="415"/>
    <d v="2021-12-24T00:00:00"/>
    <x v="3"/>
    <s v="TT-21220"/>
    <s v="Thomas Thornton"/>
    <x v="0"/>
    <s v="Stuttgart"/>
    <s v="Baden-Württemberg"/>
    <x v="2"/>
    <m/>
    <x v="2"/>
    <x v="2"/>
    <s v="FUR-CH-10002974"/>
    <x v="1"/>
    <x v="1"/>
    <s v="SAFCO Rocking Chair, Red"/>
    <n v="485.67599999999999"/>
    <n v="4"/>
    <n v="0.1"/>
    <n v="-27.083999999999996"/>
    <n v="41.98"/>
    <x v="1"/>
  </r>
  <r>
    <s v="IN-2012-41415"/>
    <x v="838"/>
    <d v="2020-06-10T00:00:00"/>
    <x v="2"/>
    <s v="HG-14845"/>
    <s v="Harry Greene"/>
    <x v="0"/>
    <s v="Meerut"/>
    <s v="Uttar Pradesh"/>
    <x v="17"/>
    <m/>
    <x v="1"/>
    <x v="6"/>
    <s v="OFF-EN-10002556"/>
    <x v="2"/>
    <x v="14"/>
    <s v="Ames Business Envelopes, Recycled"/>
    <n v="102.24000000000001"/>
    <n v="6"/>
    <n v="0"/>
    <n v="43.92"/>
    <n v="41.98"/>
    <x v="0"/>
  </r>
  <r>
    <s v="MX-2014-112179"/>
    <x v="352"/>
    <d v="2023-01-02T00:00:00"/>
    <x v="3"/>
    <s v="AR-10570"/>
    <s v="Anemone Ratner"/>
    <x v="0"/>
    <s v="Itajaí"/>
    <s v="Santa Catarina"/>
    <x v="7"/>
    <m/>
    <x v="5"/>
    <x v="5"/>
    <s v="OFF-ST-10002781"/>
    <x v="2"/>
    <x v="10"/>
    <s v="Smead File Cart, Single Width"/>
    <n v="429.6"/>
    <n v="5"/>
    <n v="0"/>
    <n v="163.19999999999999"/>
    <n v="41.97"/>
    <x v="1"/>
  </r>
  <r>
    <s v="IN-2013-75001"/>
    <x v="303"/>
    <d v="2021-09-21T00:00:00"/>
    <x v="3"/>
    <s v="BN-11470"/>
    <s v="Brad Norvell"/>
    <x v="1"/>
    <s v="Tianjin"/>
    <s v="Tianjin"/>
    <x v="8"/>
    <m/>
    <x v="1"/>
    <x v="8"/>
    <s v="FUR-CH-10002091"/>
    <x v="1"/>
    <x v="1"/>
    <s v="Harbour Creations Swivel Stool, Set of Two"/>
    <n v="729.48"/>
    <n v="4"/>
    <n v="0"/>
    <n v="247.92000000000002"/>
    <n v="41.95"/>
    <x v="1"/>
  </r>
  <r>
    <s v="CA-2013-136686"/>
    <x v="979"/>
    <d v="2021-12-17T00:00:00"/>
    <x v="3"/>
    <s v="RF-19840"/>
    <s v="Roy Französisch"/>
    <x v="0"/>
    <s v="Pasadena"/>
    <s v="California"/>
    <x v="0"/>
    <n v="91104"/>
    <x v="0"/>
    <x v="4"/>
    <s v="FUR-FU-10004864"/>
    <x v="1"/>
    <x v="11"/>
    <s v="Howard Miller 14-1/2&quot; Diameter Chrome Round Wall Clock"/>
    <n v="383.64"/>
    <n v="6"/>
    <n v="0"/>
    <n v="122.76479999999999"/>
    <n v="41.95"/>
    <x v="2"/>
  </r>
  <r>
    <s v="US-2012-157056"/>
    <x v="1243"/>
    <d v="2020-05-06T00:00:00"/>
    <x v="1"/>
    <s v="DK-12835"/>
    <s v="Damala Kotsonis"/>
    <x v="1"/>
    <s v="Arraiján"/>
    <s v="Panama"/>
    <x v="100"/>
    <m/>
    <x v="5"/>
    <x v="2"/>
    <s v="TEC-MA-10002710"/>
    <x v="0"/>
    <x v="8"/>
    <s v="Okidata Printer, Durable"/>
    <n v="214.89600000000004"/>
    <n v="4"/>
    <n v="0.7"/>
    <n v="-243.584"/>
    <n v="41.948999999999998"/>
    <x v="2"/>
  </r>
  <r>
    <s v="MX-2014-154802"/>
    <x v="455"/>
    <d v="2022-07-26T00:00:00"/>
    <x v="3"/>
    <s v="BD-11635"/>
    <s v="Brian Derr"/>
    <x v="0"/>
    <s v="Holguín"/>
    <s v="Holguín"/>
    <x v="50"/>
    <m/>
    <x v="5"/>
    <x v="10"/>
    <s v="FUR-CH-10004755"/>
    <x v="1"/>
    <x v="1"/>
    <s v="Novimex Swivel Stool, Red"/>
    <n v="548.20000000000005"/>
    <n v="5"/>
    <n v="0"/>
    <n v="197.3"/>
    <n v="41.939"/>
    <x v="1"/>
  </r>
  <r>
    <s v="IN-2014-68204"/>
    <x v="227"/>
    <d v="2022-06-09T00:00:00"/>
    <x v="3"/>
    <s v="MY-17380"/>
    <s v="Maribeth Yedwab"/>
    <x v="1"/>
    <s v="Perth"/>
    <s v="Western Australia"/>
    <x v="1"/>
    <m/>
    <x v="1"/>
    <x v="1"/>
    <s v="TEC-CO-10003759"/>
    <x v="0"/>
    <x v="3"/>
    <s v="Canon Fax Machine, Laser"/>
    <n v="573.10200000000009"/>
    <n v="2"/>
    <n v="0.1"/>
    <n v="222.822"/>
    <n v="41.93"/>
    <x v="3"/>
  </r>
  <r>
    <s v="CA-2013-152730"/>
    <x v="110"/>
    <d v="2021-06-05T00:00:00"/>
    <x v="3"/>
    <s v="EM-14140"/>
    <s v="Eugene Moren"/>
    <x v="2"/>
    <s v="Superior"/>
    <s v="Wisconsin"/>
    <x v="0"/>
    <n v="54880"/>
    <x v="0"/>
    <x v="2"/>
    <s v="OFF-AP-10002684"/>
    <x v="2"/>
    <x v="7"/>
    <s v="Acco 7-Outlet Masterpiece Power Center, Wihtout Fax/Phone Line Protection"/>
    <n v="364.74"/>
    <n v="3"/>
    <n v="0"/>
    <n v="109.42199999999997"/>
    <n v="41.93"/>
    <x v="1"/>
  </r>
  <r>
    <s v="MO-2013-60"/>
    <x v="413"/>
    <d v="2021-02-09T00:00:00"/>
    <x v="2"/>
    <s v="GP-4740"/>
    <s v="Guy Phonely"/>
    <x v="1"/>
    <s v="Casablanca"/>
    <s v="Grand Casablanca"/>
    <x v="28"/>
    <m/>
    <x v="3"/>
    <x v="3"/>
    <s v="FUR-SAU-10004221"/>
    <x v="1"/>
    <x v="9"/>
    <s v="Sauder Corner Shelving, Mobile"/>
    <n v="149.82000000000002"/>
    <n v="1"/>
    <n v="0"/>
    <n v="44.94"/>
    <n v="41.93"/>
    <x v="0"/>
  </r>
  <r>
    <s v="TU-2012-6640"/>
    <x v="89"/>
    <d v="2020-12-01T00:00:00"/>
    <x v="2"/>
    <s v="RB-9435"/>
    <s v="Richard Bierner"/>
    <x v="0"/>
    <s v="Istanbul"/>
    <s v="Istanbul"/>
    <x v="52"/>
    <m/>
    <x v="4"/>
    <x v="7"/>
    <s v="OFF-FEL-10004665"/>
    <x v="2"/>
    <x v="10"/>
    <s v="Fellowes Lockers, Blue"/>
    <n v="331.72800000000001"/>
    <n v="4"/>
    <n v="0.6"/>
    <n v="-282.07199999999989"/>
    <n v="41.93"/>
    <x v="1"/>
  </r>
  <r>
    <s v="IN-2011-63115"/>
    <x v="252"/>
    <d v="2019-04-06T00:00:00"/>
    <x v="3"/>
    <s v="RM-19750"/>
    <s v="Roland Murray"/>
    <x v="0"/>
    <s v="Chengdu"/>
    <s v="Sichuan"/>
    <x v="8"/>
    <m/>
    <x v="1"/>
    <x v="8"/>
    <s v="TEC-PH-10000720"/>
    <x v="0"/>
    <x v="2"/>
    <s v="Samsung Audio Dock, Full Size"/>
    <n v="336.24"/>
    <n v="2"/>
    <n v="0"/>
    <n v="127.74"/>
    <n v="41.92"/>
    <x v="3"/>
  </r>
  <r>
    <s v="IN-2014-63003"/>
    <x v="266"/>
    <d v="2022-04-25T00:00:00"/>
    <x v="3"/>
    <s v="KF-16285"/>
    <s v="Karen Ferguson"/>
    <x v="2"/>
    <s v="Sydney"/>
    <s v="New South Wales"/>
    <x v="1"/>
    <m/>
    <x v="1"/>
    <x v="1"/>
    <s v="FUR-CH-10004580"/>
    <x v="1"/>
    <x v="1"/>
    <s v="Office Star Bag Chairs, Adjustable"/>
    <n v="312.82199999999995"/>
    <n v="6"/>
    <n v="0.1"/>
    <n v="72.882000000000019"/>
    <n v="41.92"/>
    <x v="2"/>
  </r>
  <r>
    <s v="MX-2012-119249"/>
    <x v="474"/>
    <d v="2020-07-04T00:00:00"/>
    <x v="0"/>
    <s v="CL-11890"/>
    <s v="Carl Ludwig"/>
    <x v="0"/>
    <s v="Paço do Lumiar"/>
    <s v="Maranhão"/>
    <x v="7"/>
    <m/>
    <x v="5"/>
    <x v="5"/>
    <s v="TEC-PH-10004196"/>
    <x v="0"/>
    <x v="2"/>
    <s v="Samsung Smart Phone, Cordless"/>
    <n v="3408.0000000000009"/>
    <n v="8"/>
    <n v="0"/>
    <n v="238.56"/>
    <n v="41.893000000000001"/>
    <x v="1"/>
  </r>
  <r>
    <s v="CA-2011-164973"/>
    <x v="424"/>
    <d v="2019-11-09T00:00:00"/>
    <x v="3"/>
    <s v="NM-18445"/>
    <s v="Nathan Mautz"/>
    <x v="2"/>
    <s v="New York City"/>
    <s v="New York"/>
    <x v="0"/>
    <n v="10024"/>
    <x v="0"/>
    <x v="0"/>
    <s v="TEC-AC-10000892"/>
    <x v="0"/>
    <x v="0"/>
    <s v="NETGEAR N750 Dual Band Wi-Fi Gigabit Router"/>
    <n v="360"/>
    <n v="4"/>
    <n v="0"/>
    <n v="129.6"/>
    <n v="41.89"/>
    <x v="2"/>
  </r>
  <r>
    <s v="PL-2012-8620"/>
    <x v="1298"/>
    <d v="2020-03-05T00:00:00"/>
    <x v="3"/>
    <s v="FM-4290"/>
    <s v="Frank Merwin"/>
    <x v="2"/>
    <s v="Gdansk"/>
    <s v="Pomerania"/>
    <x v="12"/>
    <m/>
    <x v="4"/>
    <x v="7"/>
    <s v="OFF-SME-10004370"/>
    <x v="2"/>
    <x v="10"/>
    <s v="Smead File Cart, Blue"/>
    <n v="509.88"/>
    <n v="4"/>
    <n v="0"/>
    <n v="5.04"/>
    <n v="41.89"/>
    <x v="1"/>
  </r>
  <r>
    <s v="ES-2012-3192468"/>
    <x v="94"/>
    <d v="2020-10-13T00:00:00"/>
    <x v="2"/>
    <s v="SH-20635"/>
    <s v="Stefanie Holloman"/>
    <x v="1"/>
    <s v="Heilbronn"/>
    <s v="Baden-Württemberg"/>
    <x v="2"/>
    <m/>
    <x v="2"/>
    <x v="2"/>
    <s v="TEC-PH-10002932"/>
    <x v="0"/>
    <x v="2"/>
    <s v="Samsung Speaker Phone, VoIP"/>
    <n v="863.31"/>
    <n v="7"/>
    <n v="0"/>
    <n v="241.71"/>
    <n v="41.87"/>
    <x v="2"/>
  </r>
  <r>
    <s v="US-2013-142146"/>
    <x v="989"/>
    <d v="2021-12-29T00:00:00"/>
    <x v="1"/>
    <s v="DK-12895"/>
    <s v="Dana Kaydos"/>
    <x v="0"/>
    <s v="San Pedro Sula"/>
    <s v="Cortés"/>
    <x v="83"/>
    <m/>
    <x v="5"/>
    <x v="2"/>
    <s v="FUR-BO-10004504"/>
    <x v="1"/>
    <x v="9"/>
    <s v="Sauder 3-Shelf Cabinet, Mobile"/>
    <n v="270.72000000000003"/>
    <n v="4"/>
    <n v="0.4"/>
    <n v="-94.80000000000004"/>
    <n v="41.869"/>
    <x v="2"/>
  </r>
  <r>
    <s v="ID-2014-37250"/>
    <x v="97"/>
    <d v="2022-11-13T00:00:00"/>
    <x v="3"/>
    <s v="LR-17035"/>
    <s v="Lisa Ryan"/>
    <x v="1"/>
    <s v="Perth"/>
    <s v="Western Australia"/>
    <x v="1"/>
    <m/>
    <x v="1"/>
    <x v="1"/>
    <s v="OFF-ST-10002161"/>
    <x v="2"/>
    <x v="10"/>
    <s v="Tenex Trays, Single Width"/>
    <n v="292.89599999999996"/>
    <n v="6"/>
    <n v="0.1"/>
    <n v="104.07600000000001"/>
    <n v="41.86"/>
    <x v="3"/>
  </r>
  <r>
    <s v="CG-2011-8680"/>
    <x v="631"/>
    <d v="2019-08-14T00:00:00"/>
    <x v="2"/>
    <s v="JD-5895"/>
    <s v="Jonathan Doherty"/>
    <x v="1"/>
    <s v="Kinshasa"/>
    <s v="Kinshasa"/>
    <x v="19"/>
    <m/>
    <x v="3"/>
    <x v="3"/>
    <s v="OFF-GRE-10004604"/>
    <x v="2"/>
    <x v="13"/>
    <s v="Green Bar Cards &amp; Envelopes, 8.5 x 11"/>
    <n v="105.06"/>
    <n v="2"/>
    <n v="0"/>
    <n v="18.899999999999999"/>
    <n v="41.86"/>
    <x v="0"/>
  </r>
  <r>
    <s v="CA-2014-108329"/>
    <x v="571"/>
    <d v="2022-12-15T00:00:00"/>
    <x v="3"/>
    <s v="LE-16810"/>
    <s v="Laurel Elliston"/>
    <x v="0"/>
    <s v="Whittier"/>
    <s v="California"/>
    <x v="0"/>
    <n v="90604"/>
    <x v="0"/>
    <x v="4"/>
    <s v="TEC-PH-10001918"/>
    <x v="0"/>
    <x v="2"/>
    <s v="Nortel Business Series Terminal T7208 Digital phone"/>
    <n v="444.76800000000003"/>
    <n v="4"/>
    <n v="0.2"/>
    <n v="44.476800000000026"/>
    <n v="41.85"/>
    <x v="1"/>
  </r>
  <r>
    <s v="KE-2014-8570"/>
    <x v="170"/>
    <d v="2022-12-03T00:00:00"/>
    <x v="0"/>
    <s v="ES-4020"/>
    <s v="Erica Smith"/>
    <x v="0"/>
    <s v="Kisumu"/>
    <s v="Nyanza"/>
    <x v="93"/>
    <m/>
    <x v="3"/>
    <x v="3"/>
    <s v="FUR-IKE-10004853"/>
    <x v="1"/>
    <x v="9"/>
    <s v="Ikea Corner Shelving, Mobile"/>
    <n v="251.16000000000003"/>
    <n v="2"/>
    <n v="0"/>
    <n v="32.64"/>
    <n v="41.85"/>
    <x v="0"/>
  </r>
  <r>
    <s v="AG-2014-8390"/>
    <x v="709"/>
    <d v="2022-05-30T00:00:00"/>
    <x v="1"/>
    <s v="CR-2820"/>
    <s v="Cyra Reiten"/>
    <x v="2"/>
    <s v="Constantine"/>
    <s v="Constantine"/>
    <x v="78"/>
    <m/>
    <x v="3"/>
    <x v="3"/>
    <s v="TEC-CIS-10003017"/>
    <x v="0"/>
    <x v="2"/>
    <s v="Cisco Signal Booster, with Caller ID"/>
    <n v="151.82999999999998"/>
    <n v="1"/>
    <n v="0"/>
    <n v="37.950000000000003"/>
    <n v="41.85"/>
    <x v="0"/>
  </r>
  <r>
    <s v="CA-2014-130302"/>
    <x v="336"/>
    <d v="2022-09-20T00:00:00"/>
    <x v="3"/>
    <s v="CY-12745"/>
    <s v="Craig Yedwab"/>
    <x v="1"/>
    <s v="Springfield"/>
    <s v="Ohio"/>
    <x v="0"/>
    <n v="45503"/>
    <x v="0"/>
    <x v="0"/>
    <s v="TEC-AC-10002001"/>
    <x v="0"/>
    <x v="0"/>
    <s v="Logitech Wireless Gaming Headset G930"/>
    <n v="895.94400000000019"/>
    <n v="7"/>
    <n v="0.2"/>
    <n v="190.38810000000001"/>
    <n v="41.84"/>
    <x v="1"/>
  </r>
  <r>
    <s v="IT-2011-4081442"/>
    <x v="674"/>
    <d v="2019-09-04T00:00:00"/>
    <x v="2"/>
    <s v="FH-14365"/>
    <s v="Fred Hopkins"/>
    <x v="1"/>
    <s v="Drammen"/>
    <s v="Buskerud"/>
    <x v="77"/>
    <m/>
    <x v="2"/>
    <x v="9"/>
    <s v="OFF-ST-10002263"/>
    <x v="2"/>
    <x v="10"/>
    <s v="Rogers Trays, Wire Frame"/>
    <n v="243"/>
    <n v="4"/>
    <n v="0"/>
    <n v="119.03999999999999"/>
    <n v="41.83"/>
    <x v="0"/>
  </r>
  <r>
    <s v="CA-2013-142895"/>
    <x v="744"/>
    <d v="2021-07-27T00:00:00"/>
    <x v="3"/>
    <s v="BP-11290"/>
    <s v="Beth Paige"/>
    <x v="0"/>
    <s v="Concord"/>
    <s v="North Carolina"/>
    <x v="0"/>
    <n v="28027"/>
    <x v="0"/>
    <x v="5"/>
    <s v="FUR-CH-10002961"/>
    <x v="1"/>
    <x v="1"/>
    <s v="Leather Task Chair, Black"/>
    <n v="363.92"/>
    <n v="5"/>
    <n v="0.2"/>
    <n v="0"/>
    <n v="41.83"/>
    <x v="2"/>
  </r>
  <r>
    <s v="MX-2011-145520"/>
    <x v="1189"/>
    <d v="2019-08-28T00:00:00"/>
    <x v="3"/>
    <s v="PN-18775"/>
    <s v="Parhena Norris"/>
    <x v="2"/>
    <s v="León"/>
    <s v="Guanajuato"/>
    <x v="14"/>
    <m/>
    <x v="5"/>
    <x v="9"/>
    <s v="TEC-CO-10000422"/>
    <x v="0"/>
    <x v="3"/>
    <s v="Brother Personal Copier, Digital"/>
    <n v="189.65992000000003"/>
    <n v="2"/>
    <n v="2E-3"/>
    <n v="83.219920000000002"/>
    <n v="41.813000000000002"/>
    <x v="2"/>
  </r>
  <r>
    <s v="IN-2014-73972"/>
    <x v="984"/>
    <d v="2022-03-27T00:00:00"/>
    <x v="3"/>
    <s v="BT-11485"/>
    <s v="Brad Thomas"/>
    <x v="2"/>
    <s v="Brisbane"/>
    <s v="Queensland"/>
    <x v="1"/>
    <m/>
    <x v="1"/>
    <x v="1"/>
    <s v="OFF-ST-10003953"/>
    <x v="2"/>
    <x v="10"/>
    <s v="Smead File Cart, Industrial"/>
    <n v="346.67999999999995"/>
    <n v="3"/>
    <n v="0.1"/>
    <n v="69.3"/>
    <n v="41.81"/>
    <x v="3"/>
  </r>
  <r>
    <s v="ID-2013-10818"/>
    <x v="776"/>
    <d v="2021-10-25T00:00:00"/>
    <x v="1"/>
    <s v="AB-10165"/>
    <s v="Alan Barnes"/>
    <x v="0"/>
    <s v="Canberra"/>
    <s v="Australian Capital Territory"/>
    <x v="1"/>
    <m/>
    <x v="1"/>
    <x v="1"/>
    <s v="TEC-PH-10002217"/>
    <x v="0"/>
    <x v="2"/>
    <s v="Cisco Audio Dock, Cordless"/>
    <n v="332.85600000000005"/>
    <n v="3"/>
    <n v="0.4"/>
    <n v="-221.904"/>
    <n v="41.81"/>
    <x v="0"/>
  </r>
  <r>
    <s v="ID-2013-23495"/>
    <x v="942"/>
    <d v="2021-02-14T00:00:00"/>
    <x v="3"/>
    <s v="SH-20395"/>
    <s v="Shahid Hopkins"/>
    <x v="0"/>
    <s v="Huainan"/>
    <s v="Anhui"/>
    <x v="8"/>
    <m/>
    <x v="1"/>
    <x v="8"/>
    <s v="TEC-AC-10004813"/>
    <x v="0"/>
    <x v="0"/>
    <s v="SanDisk Keyboard, Bluetooth"/>
    <n v="488.88000000000011"/>
    <n v="6"/>
    <n v="0"/>
    <n v="117.18"/>
    <n v="41.8"/>
    <x v="1"/>
  </r>
  <r>
    <s v="CA-2011-164721"/>
    <x v="234"/>
    <d v="2019-11-27T00:00:00"/>
    <x v="1"/>
    <s v="LW-16825"/>
    <s v="Laurel Workman"/>
    <x v="1"/>
    <s v="Brentwood"/>
    <s v="California"/>
    <x v="0"/>
    <n v="94513"/>
    <x v="0"/>
    <x v="4"/>
    <s v="OFF-AP-10000240"/>
    <x v="2"/>
    <x v="7"/>
    <s v="Belkin F9G930V10-GRY 9 Outlet Surge"/>
    <n v="320.88"/>
    <n v="6"/>
    <n v="0"/>
    <n v="93.055199999999957"/>
    <n v="41.8"/>
    <x v="2"/>
  </r>
  <r>
    <s v="ES-2012-5972682"/>
    <x v="676"/>
    <d v="2020-12-30T00:00:00"/>
    <x v="1"/>
    <s v="CG-12520"/>
    <s v="Claire Gute"/>
    <x v="0"/>
    <s v="Nice"/>
    <s v="Provence-Alpes-Côte d'Azur"/>
    <x v="9"/>
    <m/>
    <x v="2"/>
    <x v="2"/>
    <s v="OFF-EN-10000352"/>
    <x v="2"/>
    <x v="14"/>
    <s v="GlobeWeis Peel and Seal, Recycled"/>
    <n v="100.94999999999999"/>
    <n v="5"/>
    <n v="0"/>
    <n v="48.449999999999996"/>
    <n v="41.79"/>
    <x v="0"/>
  </r>
  <r>
    <s v="CA-2014-129378"/>
    <x v="380"/>
    <d v="2022-10-03T00:00:00"/>
    <x v="2"/>
    <s v="NS-18505"/>
    <s v="Neola Schneider"/>
    <x v="0"/>
    <s v="San Jose"/>
    <s v="California"/>
    <x v="0"/>
    <n v="95123"/>
    <x v="0"/>
    <x v="4"/>
    <s v="OFF-AP-10000576"/>
    <x v="2"/>
    <x v="7"/>
    <s v="Belkin 325VA UPS Surge Protector, 6'"/>
    <n v="241.96"/>
    <n v="2"/>
    <n v="0"/>
    <n v="60.490000000000009"/>
    <n v="41.79"/>
    <x v="2"/>
  </r>
  <r>
    <s v="US-2012-133900"/>
    <x v="1299"/>
    <d v="2020-04-17T00:00:00"/>
    <x v="2"/>
    <s v="BB-10990"/>
    <s v="Barry Blumstein"/>
    <x v="1"/>
    <s v="Santa Cruz de Barahona"/>
    <s v="Barahona"/>
    <x v="18"/>
    <m/>
    <x v="5"/>
    <x v="10"/>
    <s v="TEC-PH-10003416"/>
    <x v="0"/>
    <x v="2"/>
    <s v="Samsung Office Telephone, with Caller ID"/>
    <n v="382.62399999999997"/>
    <n v="11"/>
    <n v="0.2"/>
    <n v="81.224000000000018"/>
    <n v="41.787999999999997"/>
    <x v="2"/>
  </r>
  <r>
    <s v="CG-2013-2860"/>
    <x v="700"/>
    <d v="2021-05-22T00:00:00"/>
    <x v="1"/>
    <s v="AR-570"/>
    <s v="Anemone Ratner"/>
    <x v="0"/>
    <s v="Kindu"/>
    <s v="Maniema"/>
    <x v="19"/>
    <m/>
    <x v="3"/>
    <x v="3"/>
    <s v="FUR-SAF-10000678"/>
    <x v="1"/>
    <x v="9"/>
    <s v="Safco Floating Shelf Set, Mobile"/>
    <n v="398.52"/>
    <n v="2"/>
    <n v="0"/>
    <n v="47.82"/>
    <n v="41.78"/>
    <x v="1"/>
  </r>
  <r>
    <s v="EG-2014-710"/>
    <x v="626"/>
    <d v="2022-09-09T00:00:00"/>
    <x v="3"/>
    <s v="DH-3675"/>
    <s v="Duane Huffman"/>
    <x v="2"/>
    <s v="Damanhur"/>
    <s v="Al Buhayrah"/>
    <x v="44"/>
    <m/>
    <x v="3"/>
    <x v="3"/>
    <s v="FUR-NOV-10003754"/>
    <x v="1"/>
    <x v="1"/>
    <s v="Novimex Rocking Chair, Set of Two"/>
    <n v="534.71999999999991"/>
    <n v="4"/>
    <n v="0"/>
    <n v="58.800000000000004"/>
    <n v="41.78"/>
    <x v="1"/>
  </r>
  <r>
    <s v="ES-2013-1686888"/>
    <x v="726"/>
    <d v="2021-05-31T00:00:00"/>
    <x v="1"/>
    <s v="CA-12265"/>
    <s v="Christina Anderson"/>
    <x v="0"/>
    <s v="Cardiff"/>
    <s v="Wales"/>
    <x v="13"/>
    <m/>
    <x v="2"/>
    <x v="9"/>
    <s v="TEC-MA-10002149"/>
    <x v="0"/>
    <x v="8"/>
    <s v="Panasonic Receipt Printer, Durable"/>
    <n v="484.08000000000004"/>
    <n v="4"/>
    <n v="0"/>
    <n v="212.88"/>
    <n v="41.77"/>
    <x v="1"/>
  </r>
  <r>
    <s v="IT-2012-2498718"/>
    <x v="1169"/>
    <d v="2020-08-04T00:00:00"/>
    <x v="3"/>
    <s v="MH-17620"/>
    <s v="Matt Hagelstein"/>
    <x v="1"/>
    <s v="Bielefeld"/>
    <s v="North Rhine-Westphalia"/>
    <x v="2"/>
    <m/>
    <x v="2"/>
    <x v="2"/>
    <s v="OFF-ST-10003153"/>
    <x v="2"/>
    <x v="10"/>
    <s v="Tenex File Cart, Single Width"/>
    <n v="242.29800000000003"/>
    <n v="2"/>
    <n v="0.1"/>
    <n v="99.557999999999993"/>
    <n v="41.77"/>
    <x v="2"/>
  </r>
  <r>
    <s v="IN-2013-85186"/>
    <x v="154"/>
    <d v="2021-11-30T00:00:00"/>
    <x v="3"/>
    <s v="AG-10390"/>
    <s v="Allen Goldenen"/>
    <x v="0"/>
    <s v="Wollongong"/>
    <s v="New South Wales"/>
    <x v="1"/>
    <m/>
    <x v="1"/>
    <x v="1"/>
    <s v="TEC-PH-10001824"/>
    <x v="0"/>
    <x v="2"/>
    <s v="Samsung Speaker Phone, Cordless"/>
    <n v="504.36"/>
    <n v="4"/>
    <n v="0"/>
    <n v="201.71999999999997"/>
    <n v="41.76"/>
    <x v="2"/>
  </r>
  <r>
    <s v="EG-2012-8420"/>
    <x v="89"/>
    <d v="2020-12-01T00:00:00"/>
    <x v="2"/>
    <s v="CC-2475"/>
    <s v="Cindy Chapman"/>
    <x v="0"/>
    <s v="Minuf"/>
    <s v="Al Minufiyah"/>
    <x v="44"/>
    <m/>
    <x v="3"/>
    <x v="3"/>
    <s v="TEC-OKI-10001385"/>
    <x v="0"/>
    <x v="8"/>
    <s v="Okidata Inkjet, White"/>
    <n v="311.25000000000006"/>
    <n v="1"/>
    <n v="0"/>
    <n v="40.44"/>
    <n v="41.76"/>
    <x v="1"/>
  </r>
  <r>
    <s v="TU-2012-1600"/>
    <x v="1001"/>
    <d v="2020-02-19T00:00:00"/>
    <x v="3"/>
    <s v="AH-195"/>
    <s v="Alan Haines"/>
    <x v="1"/>
    <s v="Izmir"/>
    <s v="Izmir"/>
    <x v="52"/>
    <m/>
    <x v="4"/>
    <x v="7"/>
    <s v="TEC-HEW-10004522"/>
    <x v="0"/>
    <x v="3"/>
    <s v="Hewlett Copy Machine, Color"/>
    <n v="636.2639999999999"/>
    <n v="6"/>
    <n v="0.6"/>
    <n v="-413.67599999999982"/>
    <n v="41.74"/>
    <x v="1"/>
  </r>
  <r>
    <s v="ES-2011-1875818"/>
    <x v="846"/>
    <d v="2019-09-10T00:00:00"/>
    <x v="3"/>
    <s v="BM-11650"/>
    <s v="Brian Moss"/>
    <x v="1"/>
    <s v="Dreux"/>
    <s v="Centre"/>
    <x v="9"/>
    <m/>
    <x v="2"/>
    <x v="2"/>
    <s v="FUR-BO-10003828"/>
    <x v="1"/>
    <x v="9"/>
    <s v="Bush 3-Shelf Cabinet, Metal"/>
    <n v="514.18799999999999"/>
    <n v="4"/>
    <n v="0.1"/>
    <n v="108.46800000000002"/>
    <n v="41.73"/>
    <x v="1"/>
  </r>
  <r>
    <s v="TU-2014-5170"/>
    <x v="167"/>
    <d v="2022-09-02T00:00:00"/>
    <x v="3"/>
    <s v="PS-8970"/>
    <s v="Paul Stevenson"/>
    <x v="2"/>
    <s v="Istanbul"/>
    <s v="Istanbul"/>
    <x v="52"/>
    <m/>
    <x v="4"/>
    <x v="7"/>
    <s v="FUR-DAN-10002967"/>
    <x v="1"/>
    <x v="9"/>
    <s v="Dania 3-Shelf Cabinet, Metal"/>
    <n v="450.91200000000003"/>
    <n v="8"/>
    <n v="0.6"/>
    <n v="-451.00799999999992"/>
    <n v="41.73"/>
    <x v="2"/>
  </r>
  <r>
    <s v="MX-2013-134005"/>
    <x v="446"/>
    <d v="2021-06-05T00:00:00"/>
    <x v="3"/>
    <s v="TS-21205"/>
    <s v="Thomas Seio"/>
    <x v="1"/>
    <s v="Porto Alegre"/>
    <s v="Rio Grande do Sul"/>
    <x v="7"/>
    <m/>
    <x v="5"/>
    <x v="5"/>
    <s v="FUR-TA-10002065"/>
    <x v="1"/>
    <x v="4"/>
    <s v="Bevis Round Table, Rectangular"/>
    <n v="825.21600000000001"/>
    <n v="3"/>
    <n v="0.2"/>
    <n v="-144.44400000000002"/>
    <n v="41.728999999999999"/>
    <x v="1"/>
  </r>
  <r>
    <s v="ES-2014-3977309"/>
    <x v="441"/>
    <d v="2022-11-16T00:00:00"/>
    <x v="3"/>
    <s v="DL-13315"/>
    <s v="Delfina Latchford"/>
    <x v="0"/>
    <s v="Villach"/>
    <s v="Carinthia"/>
    <x v="31"/>
    <m/>
    <x v="2"/>
    <x v="2"/>
    <s v="OFF-ST-10003018"/>
    <x v="2"/>
    <x v="10"/>
    <s v="Smead File Cart, Industrial"/>
    <n v="385.19999999999993"/>
    <n v="3"/>
    <n v="0"/>
    <n v="107.82"/>
    <n v="41.71"/>
    <x v="1"/>
  </r>
  <r>
    <s v="IN-2014-60553"/>
    <x v="368"/>
    <d v="2022-12-03T00:00:00"/>
    <x v="3"/>
    <s v="OT-18730"/>
    <s v="Olvera Toch"/>
    <x v="0"/>
    <s v="Huainan"/>
    <s v="Anhui"/>
    <x v="8"/>
    <m/>
    <x v="1"/>
    <x v="8"/>
    <s v="OFF-PA-10003550"/>
    <x v="2"/>
    <x v="13"/>
    <s v="Eaton Cards &amp; Envelopes, Recycled"/>
    <n v="495.99"/>
    <n v="11"/>
    <n v="0"/>
    <n v="74.25"/>
    <n v="41.69"/>
    <x v="2"/>
  </r>
  <r>
    <s v="IN-2012-55653"/>
    <x v="679"/>
    <d v="2020-09-19T00:00:00"/>
    <x v="3"/>
    <s v="DW-13585"/>
    <s v="Dorothy Wardle"/>
    <x v="1"/>
    <s v="Kanpur"/>
    <s v="Uttar Pradesh"/>
    <x v="17"/>
    <m/>
    <x v="1"/>
    <x v="6"/>
    <s v="TEC-AC-10003969"/>
    <x v="0"/>
    <x v="0"/>
    <s v="SanDisk Memory Card, USB"/>
    <n v="225.24"/>
    <n v="2"/>
    <n v="0"/>
    <n v="110.34"/>
    <n v="41.68"/>
    <x v="2"/>
  </r>
  <r>
    <s v="MX-2013-138107"/>
    <x v="542"/>
    <d v="2021-07-01T00:00:00"/>
    <x v="3"/>
    <s v="BD-11770"/>
    <s v="Bryan Davis"/>
    <x v="0"/>
    <s v="San Salvador"/>
    <s v="San Salvador"/>
    <x v="15"/>
    <m/>
    <x v="5"/>
    <x v="2"/>
    <s v="FUR-CH-10001423"/>
    <x v="1"/>
    <x v="1"/>
    <s v="Harbour Creations Rocking Chair, Black"/>
    <n v="482.2"/>
    <n v="5"/>
    <n v="0"/>
    <n v="135"/>
    <n v="41.672000000000004"/>
    <x v="1"/>
  </r>
  <r>
    <s v="IN-2013-84479"/>
    <x v="423"/>
    <d v="2021-05-26T00:00:00"/>
    <x v="3"/>
    <s v="BW-11200"/>
    <s v="Ben Wallace"/>
    <x v="0"/>
    <s v="New Plymouth"/>
    <s v="Taranaki"/>
    <x v="4"/>
    <m/>
    <x v="1"/>
    <x v="1"/>
    <s v="TEC-PH-10004800"/>
    <x v="0"/>
    <x v="2"/>
    <s v="Apple Headset, Full Size"/>
    <n v="447.29999999999995"/>
    <n v="6"/>
    <n v="0"/>
    <n v="174.42000000000002"/>
    <n v="41.66"/>
    <x v="1"/>
  </r>
  <r>
    <s v="CA-2011-103191"/>
    <x v="459"/>
    <d v="2019-09-27T00:00:00"/>
    <x v="3"/>
    <s v="VG-21805"/>
    <s v="Vivek Grady"/>
    <x v="1"/>
    <s v="Chicago"/>
    <s v="Illinois"/>
    <x v="0"/>
    <n v="60653"/>
    <x v="0"/>
    <x v="2"/>
    <s v="OFF-ST-10002574"/>
    <x v="2"/>
    <x v="10"/>
    <s v="SAFCO Commercial Wire Shelving, Black"/>
    <n v="331.536"/>
    <n v="3"/>
    <n v="0.2"/>
    <n v="-82.884"/>
    <n v="41.66"/>
    <x v="2"/>
  </r>
  <r>
    <s v="IR-2013-7220"/>
    <x v="938"/>
    <d v="2021-09-05T00:00:00"/>
    <x v="1"/>
    <s v="DK-3150"/>
    <s v="David Kendrick"/>
    <x v="1"/>
    <s v="Hamadan"/>
    <s v="Hamadan"/>
    <x v="22"/>
    <m/>
    <x v="4"/>
    <x v="7"/>
    <s v="FUR-SAF-10000607"/>
    <x v="1"/>
    <x v="9"/>
    <s v="Safco Stackable Bookrack, Mobile"/>
    <n v="148.97999999999999"/>
    <n v="1"/>
    <n v="0"/>
    <n v="17.850000000000001"/>
    <n v="41.65"/>
    <x v="0"/>
  </r>
  <r>
    <s v="IN-2013-77878"/>
    <x v="1"/>
    <d v="2021-02-07T00:00:00"/>
    <x v="1"/>
    <s v="JR-16210"/>
    <s v="Justin Ritter"/>
    <x v="1"/>
    <s v="Wollongong"/>
    <s v="New South Wales"/>
    <x v="1"/>
    <m/>
    <x v="1"/>
    <x v="1"/>
    <s v="OFF-ST-10001366"/>
    <x v="2"/>
    <x v="10"/>
    <s v="Rogers Folders, Wire Frame"/>
    <n v="133.91999999999999"/>
    <n v="5"/>
    <n v="0.1"/>
    <n v="-6.0299999999999976"/>
    <n v="41.64"/>
    <x v="0"/>
  </r>
  <r>
    <s v="UP-2013-9840"/>
    <x v="385"/>
    <d v="2021-08-05T00:00:00"/>
    <x v="3"/>
    <s v="DV-3465"/>
    <s v="Dianna Vittorini"/>
    <x v="0"/>
    <s v="Cherkasy"/>
    <s v="Cherkasy"/>
    <x v="26"/>
    <m/>
    <x v="4"/>
    <x v="7"/>
    <s v="TEC-HP -10004590"/>
    <x v="0"/>
    <x v="3"/>
    <s v="HP Fax Machine, Color"/>
    <n v="301.38"/>
    <n v="1"/>
    <n v="0"/>
    <n v="0"/>
    <n v="41.64"/>
    <x v="3"/>
  </r>
  <r>
    <s v="CA-2014-149048"/>
    <x v="1300"/>
    <d v="2022-05-18T00:00:00"/>
    <x v="3"/>
    <s v="BM-11650"/>
    <s v="Brian Moss"/>
    <x v="1"/>
    <s v="Columbus"/>
    <s v="Indiana"/>
    <x v="0"/>
    <n v="47201"/>
    <x v="0"/>
    <x v="2"/>
    <s v="OFF-BI-10004632"/>
    <x v="2"/>
    <x v="5"/>
    <s v="Ibico Hi-Tech Manual Binding System"/>
    <n v="914.97"/>
    <n v="3"/>
    <n v="0"/>
    <n v="411.73649999999998"/>
    <n v="41.63"/>
    <x v="1"/>
  </r>
  <r>
    <s v="SU-2014-3390"/>
    <x v="1253"/>
    <d v="2022-01-06T00:00:00"/>
    <x v="3"/>
    <s v="JM-5250"/>
    <s v="Janet Martin"/>
    <x v="0"/>
    <s v="Bur Sudan"/>
    <s v="Red Sea"/>
    <x v="113"/>
    <m/>
    <x v="3"/>
    <x v="3"/>
    <s v="TEC-SAM-10003493"/>
    <x v="0"/>
    <x v="2"/>
    <s v="Samsung Signal Booster, VoIP"/>
    <n v="546.72"/>
    <n v="4"/>
    <n v="0"/>
    <n v="185.88"/>
    <n v="41.63"/>
    <x v="1"/>
  </r>
  <r>
    <s v="ES-2014-1648769"/>
    <x v="418"/>
    <d v="2022-11-20T00:00:00"/>
    <x v="1"/>
    <s v="CS-12250"/>
    <s v="Chris Selesnick"/>
    <x v="1"/>
    <s v="Boulogne-Billancourt"/>
    <s v="Ile-de-France"/>
    <x v="9"/>
    <m/>
    <x v="2"/>
    <x v="2"/>
    <s v="TEC-PH-10003770"/>
    <x v="0"/>
    <x v="2"/>
    <s v="Apple Speaker Phone, Full Size"/>
    <n v="317.7045"/>
    <n v="3"/>
    <n v="0.15"/>
    <n v="104.58450000000001"/>
    <n v="41.62"/>
    <x v="2"/>
  </r>
  <r>
    <s v="MX-2012-155775"/>
    <x v="274"/>
    <d v="2020-12-24T00:00:00"/>
    <x v="0"/>
    <s v="BM-11140"/>
    <s v="Becky Martin"/>
    <x v="0"/>
    <s v="Coyoacán"/>
    <s v="Distrito Federal"/>
    <x v="14"/>
    <m/>
    <x v="5"/>
    <x v="9"/>
    <s v="FUR-CH-10004795"/>
    <x v="1"/>
    <x v="1"/>
    <s v="SAFCO Swivel Stool, Red"/>
    <n v="268.70400000000001"/>
    <n v="3"/>
    <n v="0.2"/>
    <n v="-53.796000000000006"/>
    <n v="41.612000000000002"/>
    <x v="2"/>
  </r>
  <r>
    <s v="ES-2014-1694278"/>
    <x v="640"/>
    <d v="2022-08-22T00:00:00"/>
    <x v="2"/>
    <s v="JG-15805"/>
    <s v="John Grady"/>
    <x v="1"/>
    <s v="Berlin"/>
    <s v="Berlin"/>
    <x v="2"/>
    <m/>
    <x v="2"/>
    <x v="2"/>
    <s v="FUR-CH-10002212"/>
    <x v="1"/>
    <x v="1"/>
    <s v="Novimex Swivel Stool, Adjustable"/>
    <n v="267.12000000000006"/>
    <n v="2"/>
    <n v="0.2"/>
    <n v="-40.080000000000013"/>
    <n v="41.61"/>
    <x v="0"/>
  </r>
  <r>
    <s v="ES-2013-2222698"/>
    <x v="154"/>
    <d v="2021-11-26T00:00:00"/>
    <x v="0"/>
    <s v="JO-15280"/>
    <s v="Jas O'Carroll"/>
    <x v="0"/>
    <s v="Northampton"/>
    <s v="England"/>
    <x v="13"/>
    <m/>
    <x v="2"/>
    <x v="9"/>
    <s v="FUR-CH-10003848"/>
    <x v="1"/>
    <x v="1"/>
    <s v="Office Star Rocking Chair, Adjustable"/>
    <n v="286.8"/>
    <n v="2"/>
    <n v="0"/>
    <n v="103.19999999999999"/>
    <n v="41.61"/>
    <x v="1"/>
  </r>
  <r>
    <s v="CA-2012-137974"/>
    <x v="698"/>
    <d v="2020-04-18T00:00:00"/>
    <x v="2"/>
    <s v="LL-16840"/>
    <s v="Lauren Leatherbury"/>
    <x v="0"/>
    <s v="Waynesboro"/>
    <s v="Virginia"/>
    <x v="0"/>
    <n v="22980"/>
    <x v="0"/>
    <x v="5"/>
    <s v="FUR-BO-10001519"/>
    <x v="1"/>
    <x v="9"/>
    <s v="O'Sullivan 3-Shelf Heavy-Duty Bookcases"/>
    <n v="523.26"/>
    <n v="9"/>
    <n v="0"/>
    <n v="125.58240000000001"/>
    <n v="41.61"/>
    <x v="1"/>
  </r>
  <r>
    <s v="TU-2012-7410"/>
    <x v="610"/>
    <d v="2020-11-10T00:00:00"/>
    <x v="3"/>
    <s v="SV-10815"/>
    <s v="Stuart Van"/>
    <x v="1"/>
    <s v="Bolu"/>
    <s v="Bolu"/>
    <x v="52"/>
    <m/>
    <x v="4"/>
    <x v="7"/>
    <s v="TEC-NOK-10003562"/>
    <x v="0"/>
    <x v="2"/>
    <s v="Nokia Audio Dock, Full Size"/>
    <n v="268.84800000000001"/>
    <n v="4"/>
    <n v="0.6"/>
    <n v="-289.03199999999998"/>
    <n v="41.61"/>
    <x v="2"/>
  </r>
  <r>
    <s v="MX-2013-121167"/>
    <x v="754"/>
    <d v="2021-09-10T00:00:00"/>
    <x v="3"/>
    <s v="TP-21130"/>
    <s v="Theone Pippenger"/>
    <x v="0"/>
    <s v="León"/>
    <s v="Guanajuato"/>
    <x v="14"/>
    <m/>
    <x v="5"/>
    <x v="9"/>
    <s v="TEC-AC-10001405"/>
    <x v="0"/>
    <x v="0"/>
    <s v="Logitech Router, Bluetooth"/>
    <n v="494.64"/>
    <n v="3"/>
    <n v="0"/>
    <n v="197.82"/>
    <n v="41.606000000000002"/>
    <x v="2"/>
  </r>
  <r>
    <s v="ES-2012-5373843"/>
    <x v="80"/>
    <d v="2020-09-25T00:00:00"/>
    <x v="3"/>
    <s v="MF-17665"/>
    <s v="Maureen Fritzler"/>
    <x v="1"/>
    <s v="Swansea"/>
    <s v="Wales"/>
    <x v="13"/>
    <m/>
    <x v="2"/>
    <x v="9"/>
    <s v="OFF-ST-10004695"/>
    <x v="2"/>
    <x v="10"/>
    <s v="Fellowes File Cart, Blue"/>
    <n v="411.93"/>
    <n v="3"/>
    <n v="0"/>
    <n v="164.70000000000002"/>
    <n v="41.6"/>
    <x v="1"/>
  </r>
  <r>
    <s v="ID-2012-34891"/>
    <x v="1222"/>
    <d v="2020-02-21T00:00:00"/>
    <x v="3"/>
    <s v="SE-20110"/>
    <s v="Sanjit Engle"/>
    <x v="0"/>
    <s v="Singapore"/>
    <s v="Singapore"/>
    <x v="55"/>
    <m/>
    <x v="1"/>
    <x v="11"/>
    <s v="TEC-AC-10003217"/>
    <x v="0"/>
    <x v="0"/>
    <s v="Enermax Keyboard, USB"/>
    <n v="502.02"/>
    <n v="6"/>
    <n v="0"/>
    <n v="125.46000000000001"/>
    <n v="41.6"/>
    <x v="2"/>
  </r>
  <r>
    <s v="US-2011-118486"/>
    <x v="282"/>
    <d v="2019-04-08T00:00:00"/>
    <x v="2"/>
    <s v="SD-20485"/>
    <s v="Shirley Daniels"/>
    <x v="2"/>
    <s v="Philadelphia"/>
    <s v="Pennsylvania"/>
    <x v="0"/>
    <n v="19143"/>
    <x v="0"/>
    <x v="0"/>
    <s v="TEC-AC-10004659"/>
    <x v="0"/>
    <x v="0"/>
    <s v="Imation Secure+ Hardware Encrypted USB 2.0 Flash Drive; 16GB"/>
    <n v="116.78399999999999"/>
    <n v="2"/>
    <n v="0.2"/>
    <n v="21.896999999999991"/>
    <n v="41.6"/>
    <x v="0"/>
  </r>
  <r>
    <s v="CA-2013-152555"/>
    <x v="390"/>
    <d v="2021-04-03T00:00:00"/>
    <x v="1"/>
    <s v="ME-17320"/>
    <s v="Maria Etezadi"/>
    <x v="2"/>
    <s v="Chicago"/>
    <s v="Illinois"/>
    <x v="0"/>
    <n v="60653"/>
    <x v="0"/>
    <x v="2"/>
    <s v="FUR-CH-10002965"/>
    <x v="1"/>
    <x v="1"/>
    <s v="Global Leather Highback Executive Chair with Pneumatic Height Adjustment, Black"/>
    <n v="844.11599999999987"/>
    <n v="6"/>
    <n v="0.3"/>
    <n v="-36.176400000000001"/>
    <n v="41.59"/>
    <x v="1"/>
  </r>
  <r>
    <s v="CA-2013-106950"/>
    <x v="91"/>
    <d v="2021-09-07T00:00:00"/>
    <x v="3"/>
    <s v="JE-15715"/>
    <s v="Joe Elijah"/>
    <x v="0"/>
    <s v="Charlotte"/>
    <s v="North Carolina"/>
    <x v="0"/>
    <n v="28205"/>
    <x v="0"/>
    <x v="5"/>
    <s v="OFF-AP-10000159"/>
    <x v="2"/>
    <x v="7"/>
    <s v="Belkin F9M820V08 8 Outlet Surge"/>
    <n v="309.45600000000002"/>
    <n v="9"/>
    <n v="0.2"/>
    <n v="34.813799999999944"/>
    <n v="41.59"/>
    <x v="2"/>
  </r>
  <r>
    <s v="ES-2013-3467296"/>
    <x v="61"/>
    <d v="2021-12-02T00:00:00"/>
    <x v="0"/>
    <s v="NZ-18565"/>
    <s v="Nick Zandusky"/>
    <x v="2"/>
    <s v="Paris"/>
    <s v="Ile-de-France"/>
    <x v="9"/>
    <m/>
    <x v="2"/>
    <x v="2"/>
    <s v="OFF-EN-10001449"/>
    <x v="2"/>
    <x v="14"/>
    <s v="Kraft Manila Envelope, with clear poly window"/>
    <n v="180.18"/>
    <n v="6"/>
    <n v="0"/>
    <n v="88.2"/>
    <n v="41.58"/>
    <x v="0"/>
  </r>
  <r>
    <s v="IN-2013-73608"/>
    <x v="246"/>
    <d v="2021-11-08T00:00:00"/>
    <x v="1"/>
    <s v="MF-17665"/>
    <s v="Maureen Fritzler"/>
    <x v="1"/>
    <s v="Chaoyang"/>
    <s v="Jilin"/>
    <x v="8"/>
    <m/>
    <x v="1"/>
    <x v="8"/>
    <s v="TEC-AC-10004591"/>
    <x v="0"/>
    <x v="0"/>
    <s v="Logitech Memory Card, Bluetooth"/>
    <n v="206.76"/>
    <n v="2"/>
    <n v="0"/>
    <n v="28.92"/>
    <n v="41.58"/>
    <x v="2"/>
  </r>
  <r>
    <s v="IN-2014-34877"/>
    <x v="498"/>
    <d v="2022-05-06T00:00:00"/>
    <x v="3"/>
    <s v="LT-17110"/>
    <s v="Liz Thompson"/>
    <x v="0"/>
    <s v="Durgapur"/>
    <s v="Maharashtra"/>
    <x v="17"/>
    <m/>
    <x v="1"/>
    <x v="6"/>
    <s v="TEC-PH-10003488"/>
    <x v="0"/>
    <x v="2"/>
    <s v="Nokia Signal Booster, VoIP"/>
    <n v="819.54"/>
    <n v="6"/>
    <n v="0"/>
    <n v="139.32"/>
    <n v="41.57"/>
    <x v="1"/>
  </r>
  <r>
    <s v="ID-2014-86362"/>
    <x v="77"/>
    <d v="2022-01-22T00:00:00"/>
    <x v="3"/>
    <s v="NZ-18565"/>
    <s v="Nick Zandusky"/>
    <x v="2"/>
    <s v="Wodonga"/>
    <s v="Victoria"/>
    <x v="1"/>
    <m/>
    <x v="1"/>
    <x v="1"/>
    <s v="TEC-CO-10000601"/>
    <x v="0"/>
    <x v="3"/>
    <s v="Brother Ink, Laser"/>
    <n v="883.80000000000007"/>
    <n v="10"/>
    <n v="0.4"/>
    <n v="-397.80000000000007"/>
    <n v="41.56"/>
    <x v="1"/>
  </r>
  <r>
    <s v="MX-2014-113355"/>
    <x v="48"/>
    <d v="2022-09-23T00:00:00"/>
    <x v="3"/>
    <s v="JF-15295"/>
    <s v="Jason Fortune-"/>
    <x v="0"/>
    <s v="São Paulo"/>
    <s v="São Paulo"/>
    <x v="7"/>
    <m/>
    <x v="5"/>
    <x v="5"/>
    <s v="TEC-CO-10002768"/>
    <x v="0"/>
    <x v="3"/>
    <s v="Sharp Fax Machine, High-Speed"/>
    <n v="586.52459999999996"/>
    <n v="3"/>
    <n v="2E-3"/>
    <n v="169.22460000000001"/>
    <n v="41.558999999999997"/>
    <x v="1"/>
  </r>
  <r>
    <s v="IN-2013-74231"/>
    <x v="185"/>
    <d v="2021-09-22T00:00:00"/>
    <x v="2"/>
    <s v="KT-16465"/>
    <s v="Kean Takahito"/>
    <x v="0"/>
    <s v="Belgaum"/>
    <s v="Karnataka"/>
    <x v="17"/>
    <m/>
    <x v="1"/>
    <x v="6"/>
    <s v="FUR-FU-10003414"/>
    <x v="1"/>
    <x v="11"/>
    <s v="Tenex Clock, Duo Pack"/>
    <n v="251.55"/>
    <n v="5"/>
    <n v="0"/>
    <n v="98.100000000000009"/>
    <n v="41.55"/>
    <x v="2"/>
  </r>
  <r>
    <s v="CA-2013-149762"/>
    <x v="595"/>
    <d v="2021-12-08T00:00:00"/>
    <x v="3"/>
    <s v="RD-19720"/>
    <s v="Roger Demir"/>
    <x v="0"/>
    <s v="Morgan Hill"/>
    <s v="California"/>
    <x v="0"/>
    <n v="95037"/>
    <x v="0"/>
    <x v="4"/>
    <s v="FUR-TA-10004147"/>
    <x v="1"/>
    <x v="4"/>
    <s v="Hon 4060 Series Tables"/>
    <n v="268.70400000000001"/>
    <n v="3"/>
    <n v="0.2"/>
    <n v="6.717599999999976"/>
    <n v="41.55"/>
    <x v="2"/>
  </r>
  <r>
    <s v="IN-2013-76296"/>
    <x v="966"/>
    <d v="2021-09-30T00:00:00"/>
    <x v="3"/>
    <s v="SG-20470"/>
    <s v="Sheri Gordon"/>
    <x v="0"/>
    <s v="Kota"/>
    <s v="Rajasthan"/>
    <x v="17"/>
    <m/>
    <x v="1"/>
    <x v="6"/>
    <s v="OFF-AP-10002371"/>
    <x v="2"/>
    <x v="7"/>
    <s v="KitchenAid Blender, Silver"/>
    <n v="691.94999999999993"/>
    <n v="7"/>
    <n v="0"/>
    <n v="297.36"/>
    <n v="41.54"/>
    <x v="1"/>
  </r>
  <r>
    <s v="ES-2012-5232287"/>
    <x v="334"/>
    <d v="2020-06-15T00:00:00"/>
    <x v="3"/>
    <s v="BB-11545"/>
    <s v="Brenda Bowman"/>
    <x v="1"/>
    <s v="Vienna"/>
    <s v="Vienna"/>
    <x v="31"/>
    <m/>
    <x v="2"/>
    <x v="2"/>
    <s v="OFF-ST-10001554"/>
    <x v="2"/>
    <x v="10"/>
    <s v="Tenex File Cart, Industrial"/>
    <n v="402.39"/>
    <n v="3"/>
    <n v="0"/>
    <n v="76.41"/>
    <n v="41.53"/>
    <x v="1"/>
  </r>
  <r>
    <s v="UP-2013-710"/>
    <x v="189"/>
    <d v="2021-08-03T00:00:00"/>
    <x v="0"/>
    <s v="DO-3435"/>
    <s v="Denny Ordway"/>
    <x v="0"/>
    <s v="Cherkasy"/>
    <s v="Cherkasy"/>
    <x v="26"/>
    <m/>
    <x v="4"/>
    <x v="7"/>
    <s v="TEC-BEL-10001689"/>
    <x v="0"/>
    <x v="0"/>
    <s v="Belkin Router, Programmable"/>
    <n v="260.25"/>
    <n v="1"/>
    <n v="0"/>
    <n v="114.51"/>
    <n v="41.53"/>
    <x v="2"/>
  </r>
  <r>
    <s v="IN-2013-61505"/>
    <x v="642"/>
    <d v="2021-08-14T00:00:00"/>
    <x v="3"/>
    <s v="TG-21310"/>
    <s v="Toby Gnade"/>
    <x v="0"/>
    <s v="Adelaide"/>
    <s v="South Australia"/>
    <x v="1"/>
    <m/>
    <x v="1"/>
    <x v="1"/>
    <s v="OFF-BI-10003779"/>
    <x v="2"/>
    <x v="5"/>
    <s v="Cardinal 3-Hole Punch, Durable"/>
    <n v="218.16"/>
    <n v="8"/>
    <n v="0.1"/>
    <n v="72.720000000000013"/>
    <n v="41.52"/>
    <x v="2"/>
  </r>
  <r>
    <s v="CA-2012-8480"/>
    <x v="447"/>
    <d v="2020-08-24T00:00:00"/>
    <x v="1"/>
    <s v="SV-10365"/>
    <s v="Seth Vernon"/>
    <x v="0"/>
    <s v="Vancouver"/>
    <s v="British Columbia"/>
    <x v="29"/>
    <m/>
    <x v="6"/>
    <x v="12"/>
    <s v="FUR-HON-10003533"/>
    <x v="1"/>
    <x v="1"/>
    <s v="Hon Executive Leather Armchair, Adjustable"/>
    <n v="459.62999999999994"/>
    <n v="1"/>
    <n v="0"/>
    <n v="124.08"/>
    <n v="41.51"/>
    <x v="1"/>
  </r>
  <r>
    <s v="ES-2014-4107155"/>
    <x v="352"/>
    <d v="2022-12-31T00:00:00"/>
    <x v="1"/>
    <s v="CD-11920"/>
    <s v="Carlos Daly"/>
    <x v="0"/>
    <s v="Oyonnax"/>
    <s v="Rhône-Alpes"/>
    <x v="9"/>
    <m/>
    <x v="2"/>
    <x v="2"/>
    <s v="OFF-PA-10000034"/>
    <x v="2"/>
    <x v="13"/>
    <s v="Xerox Cards &amp; Envelopes, Multicolor"/>
    <n v="324.66000000000003"/>
    <n v="7"/>
    <n v="0"/>
    <n v="32.340000000000003"/>
    <n v="41.48"/>
    <x v="2"/>
  </r>
  <r>
    <s v="IN-2014-35003"/>
    <x v="40"/>
    <d v="2022-09-29T00:00:00"/>
    <x v="1"/>
    <s v="BE-11335"/>
    <s v="Bill Eplett"/>
    <x v="2"/>
    <s v="Albany"/>
    <s v="Western Australia"/>
    <x v="1"/>
    <m/>
    <x v="1"/>
    <x v="1"/>
    <s v="OFF-SU-10000723"/>
    <x v="2"/>
    <x v="6"/>
    <s v="Kleencut Shears, Steel"/>
    <n v="540.18900000000008"/>
    <n v="13"/>
    <n v="0.1"/>
    <n v="53.858999999999995"/>
    <n v="41.48"/>
    <x v="1"/>
  </r>
  <r>
    <s v="ID-2014-31125"/>
    <x v="929"/>
    <d v="2022-01-14T00:00:00"/>
    <x v="3"/>
    <s v="BT-11305"/>
    <s v="Beth Thompson"/>
    <x v="2"/>
    <s v="Manila"/>
    <s v="National Capital"/>
    <x v="30"/>
    <m/>
    <x v="1"/>
    <x v="11"/>
    <s v="FUR-CH-10000027"/>
    <x v="1"/>
    <x v="1"/>
    <s v="SAFCO Executive Leather Armchair, Black"/>
    <n v="1032.7499999999995"/>
    <n v="3"/>
    <n v="0.25"/>
    <n v="-165.2399999999999"/>
    <n v="41.47"/>
    <x v="1"/>
  </r>
  <r>
    <s v="CA-2012-132486"/>
    <x v="711"/>
    <d v="2020-10-27T00:00:00"/>
    <x v="1"/>
    <s v="JF-15355"/>
    <s v="Jay Fein"/>
    <x v="0"/>
    <s v="San Diego"/>
    <s v="California"/>
    <x v="0"/>
    <n v="92105"/>
    <x v="0"/>
    <x v="4"/>
    <s v="FUR-CH-10004540"/>
    <x v="1"/>
    <x v="1"/>
    <s v="Global Chrome Stack Chair"/>
    <n v="191.96800000000002"/>
    <n v="7"/>
    <n v="0.2"/>
    <n v="16.797200000000004"/>
    <n v="41.46"/>
    <x v="2"/>
  </r>
  <r>
    <s v="CA-2013-157280"/>
    <x v="935"/>
    <d v="2021-11-08T00:00:00"/>
    <x v="2"/>
    <s v="LW-17125"/>
    <s v="Liz Willingham"/>
    <x v="0"/>
    <s v="Virginia Beach"/>
    <s v="Virginia"/>
    <x v="0"/>
    <n v="23464"/>
    <x v="0"/>
    <x v="5"/>
    <s v="FUR-FU-10004665"/>
    <x v="1"/>
    <x v="11"/>
    <s v="3M Polarizing Task Lamp with Clamp Arm, Light Gray"/>
    <n v="273.95999999999998"/>
    <n v="2"/>
    <n v="0"/>
    <n v="71.229600000000005"/>
    <n v="41.46"/>
    <x v="2"/>
  </r>
  <r>
    <s v="IN-2014-37341"/>
    <x v="526"/>
    <d v="2022-10-08T00:00:00"/>
    <x v="3"/>
    <s v="BM-11785"/>
    <s v="Bryan Mills"/>
    <x v="0"/>
    <s v="Kediri"/>
    <s v="Jawa Timur"/>
    <x v="20"/>
    <m/>
    <x v="1"/>
    <x v="11"/>
    <s v="TEC-MA-10004613"/>
    <x v="0"/>
    <x v="8"/>
    <s v="Okidata Phone, White"/>
    <n v="495.36059999999986"/>
    <n v="7"/>
    <n v="0.17"/>
    <n v="149.07060000000001"/>
    <n v="41.45"/>
    <x v="1"/>
  </r>
  <r>
    <s v="CM-2014-9300"/>
    <x v="279"/>
    <d v="2022-05-05T00:00:00"/>
    <x v="3"/>
    <s v="MH-7620"/>
    <s v="Matt Hagelstein"/>
    <x v="1"/>
    <s v="Garoua"/>
    <s v="Nord"/>
    <x v="53"/>
    <m/>
    <x v="3"/>
    <x v="3"/>
    <s v="OFF-ELD-10002199"/>
    <x v="2"/>
    <x v="10"/>
    <s v="Eldon File Cart, Single Width"/>
    <n v="256.74"/>
    <n v="2"/>
    <n v="0"/>
    <n v="110.34"/>
    <n v="41.43"/>
    <x v="2"/>
  </r>
  <r>
    <s v="US-2013-116771"/>
    <x v="168"/>
    <d v="2021-05-01T00:00:00"/>
    <x v="0"/>
    <s v="RH-19495"/>
    <s v="Rick Hansen"/>
    <x v="0"/>
    <s v="La Vega"/>
    <s v="La Vega"/>
    <x v="18"/>
    <m/>
    <x v="5"/>
    <x v="10"/>
    <s v="OFF-AR-10000904"/>
    <x v="2"/>
    <x v="12"/>
    <s v="Sanford Sketch Pad, Blue"/>
    <n v="145.536"/>
    <n v="6"/>
    <n v="0.2"/>
    <n v="-27.384000000000004"/>
    <n v="41.42"/>
    <x v="0"/>
  </r>
  <r>
    <s v="IN-2013-31881"/>
    <x v="722"/>
    <d v="2021-09-16T00:00:00"/>
    <x v="3"/>
    <s v="GH-14665"/>
    <s v="Greg Hansen"/>
    <x v="0"/>
    <s v="Taipei"/>
    <s v="Taipei City"/>
    <x v="16"/>
    <m/>
    <x v="1"/>
    <x v="8"/>
    <s v="OFF-SU-10000835"/>
    <x v="2"/>
    <x v="6"/>
    <s v="Acme Box Cutter, Steel"/>
    <n v="260.39999999999998"/>
    <n v="7"/>
    <n v="0"/>
    <n v="31.08"/>
    <n v="41.42"/>
    <x v="2"/>
  </r>
  <r>
    <s v="TU-2014-9390"/>
    <x v="871"/>
    <d v="2022-06-15T00:00:00"/>
    <x v="2"/>
    <s v="DK-2835"/>
    <s v="Damala Kotsonis"/>
    <x v="1"/>
    <s v="Diyarbakir"/>
    <s v="Diyarbakir"/>
    <x v="52"/>
    <m/>
    <x v="4"/>
    <x v="7"/>
    <s v="OFF-KIT-10003337"/>
    <x v="2"/>
    <x v="7"/>
    <s v="KitchenAid Microwave, Silver"/>
    <n v="124.428"/>
    <n v="1"/>
    <n v="0.6"/>
    <n v="-177.31199999999998"/>
    <n v="41.42"/>
    <x v="0"/>
  </r>
  <r>
    <s v="MX-2012-136315"/>
    <x v="1046"/>
    <d v="2020-11-30T00:00:00"/>
    <x v="3"/>
    <s v="AY-10555"/>
    <s v="Andy Yotov"/>
    <x v="1"/>
    <s v="Azcapotzalco"/>
    <s v="Distrito Federal"/>
    <x v="14"/>
    <m/>
    <x v="5"/>
    <x v="9"/>
    <s v="OFF-ST-10004646"/>
    <x v="2"/>
    <x v="10"/>
    <s v="Fellowes Lockers, Blue"/>
    <n v="414.66"/>
    <n v="3"/>
    <n v="0"/>
    <n v="199.01999999999998"/>
    <n v="41.405000000000001"/>
    <x v="2"/>
  </r>
  <r>
    <s v="MX-2012-130918"/>
    <x v="57"/>
    <d v="2020-11-10T00:00:00"/>
    <x v="1"/>
    <s v="AT-10735"/>
    <s v="Annie Thurman"/>
    <x v="0"/>
    <s v="Santa Clara"/>
    <s v="Villa Clara"/>
    <x v="50"/>
    <m/>
    <x v="5"/>
    <x v="10"/>
    <s v="FUR-BO-10000746"/>
    <x v="1"/>
    <x v="9"/>
    <s v="Ikea Corner Shelving, Mobile"/>
    <n v="418.60000000000008"/>
    <n v="5"/>
    <n v="0"/>
    <n v="179.89999999999998"/>
    <n v="41.4"/>
    <x v="1"/>
  </r>
  <r>
    <s v="ES-2013-1353166"/>
    <x v="966"/>
    <d v="2021-09-30T00:00:00"/>
    <x v="3"/>
    <s v="RB-19570"/>
    <s v="Rob Beeghly"/>
    <x v="0"/>
    <s v="Antwerp"/>
    <s v="Antwerp"/>
    <x v="57"/>
    <m/>
    <x v="2"/>
    <x v="2"/>
    <s v="FUR-BO-10004547"/>
    <x v="1"/>
    <x v="9"/>
    <s v="Bush Stackable Bookrack, Traditional"/>
    <n v="614.84999999999991"/>
    <n v="5"/>
    <n v="0"/>
    <n v="153.6"/>
    <n v="41.4"/>
    <x v="1"/>
  </r>
  <r>
    <s v="IN-2014-22277"/>
    <x v="934"/>
    <d v="2022-06-09T00:00:00"/>
    <x v="3"/>
    <s v="MF-18250"/>
    <s v="Monica Federle"/>
    <x v="1"/>
    <s v="Fushun"/>
    <s v="Liaoning"/>
    <x v="8"/>
    <m/>
    <x v="1"/>
    <x v="8"/>
    <s v="OFF-ST-10003159"/>
    <x v="2"/>
    <x v="10"/>
    <s v="Smead Trays, Single Width"/>
    <n v="291.05999999999995"/>
    <n v="6"/>
    <n v="0"/>
    <n v="52.38"/>
    <n v="41.4"/>
    <x v="2"/>
  </r>
  <r>
    <s v="CA-2011-144029"/>
    <x v="1141"/>
    <d v="2019-05-31T00:00:00"/>
    <x v="3"/>
    <s v="MM-18055"/>
    <s v="Michelle Moray"/>
    <x v="0"/>
    <s v="Chicago"/>
    <s v="Illinois"/>
    <x v="0"/>
    <n v="60623"/>
    <x v="0"/>
    <x v="2"/>
    <s v="FUR-CH-10003981"/>
    <x v="1"/>
    <x v="1"/>
    <s v="Global Commerce Series Low-Back Swivel/Tilt Chairs"/>
    <n v="359.77199999999999"/>
    <n v="2"/>
    <n v="0.3"/>
    <n v="-5.1396000000000583"/>
    <n v="41.4"/>
    <x v="1"/>
  </r>
  <r>
    <s v="UP-2013-6200"/>
    <x v="1301"/>
    <d v="2021-04-20T00:00:00"/>
    <x v="3"/>
    <s v="RB-9330"/>
    <s v="Randy Bradley"/>
    <x v="0"/>
    <s v="Donets'k"/>
    <s v="Donetsk"/>
    <x v="26"/>
    <m/>
    <x v="4"/>
    <x v="7"/>
    <s v="TEC-NOK-10003034"/>
    <x v="0"/>
    <x v="2"/>
    <s v="Nokia Speaker Phone, Full Size"/>
    <n v="497.76"/>
    <n v="4"/>
    <n v="0"/>
    <n v="99.47999999999999"/>
    <n v="41.4"/>
    <x v="1"/>
  </r>
  <r>
    <s v="ES-2014-2756281"/>
    <x v="530"/>
    <d v="2022-09-10T00:00:00"/>
    <x v="3"/>
    <s v="MW-18220"/>
    <s v="Mitch Webber"/>
    <x v="0"/>
    <s v="Hartlepool"/>
    <s v="England"/>
    <x v="13"/>
    <m/>
    <x v="2"/>
    <x v="9"/>
    <s v="TEC-MA-10004955"/>
    <x v="0"/>
    <x v="8"/>
    <s v="Okidata Card Printer, Durable"/>
    <n v="703.80000000000007"/>
    <n v="4"/>
    <n v="0"/>
    <n v="56.28"/>
    <n v="41.39"/>
    <x v="2"/>
  </r>
  <r>
    <s v="MX-2012-169600"/>
    <x v="249"/>
    <d v="2020-05-25T00:00:00"/>
    <x v="2"/>
    <s v="MP-17470"/>
    <s v="Mark Packer"/>
    <x v="2"/>
    <s v="Soyapango"/>
    <s v="San Salvador"/>
    <x v="15"/>
    <m/>
    <x v="5"/>
    <x v="2"/>
    <s v="FUR-BO-10002766"/>
    <x v="1"/>
    <x v="9"/>
    <s v="Bush Classic Bookcase, Traditional"/>
    <n v="825.3599999999999"/>
    <n v="3"/>
    <n v="0"/>
    <n v="33"/>
    <n v="41.382999999999996"/>
    <x v="1"/>
  </r>
  <r>
    <s v="ES-2012-5264524"/>
    <x v="872"/>
    <d v="2020-07-10T00:00:00"/>
    <x v="3"/>
    <s v="SW-20755"/>
    <s v="Steven Ward"/>
    <x v="1"/>
    <s v="Aix-en-Provence"/>
    <s v="Provence-Alpes-Côte d'Azur"/>
    <x v="9"/>
    <m/>
    <x v="2"/>
    <x v="2"/>
    <s v="FUR-CH-10002498"/>
    <x v="1"/>
    <x v="1"/>
    <s v="Harbour Creations Steel Folding Chair, Red"/>
    <n v="352.40400000000005"/>
    <n v="4"/>
    <n v="0.1"/>
    <n v="66.563999999999993"/>
    <n v="41.38"/>
    <x v="2"/>
  </r>
  <r>
    <s v="IN-2012-32175"/>
    <x v="87"/>
    <d v="2020-05-13T00:00:00"/>
    <x v="3"/>
    <s v="EB-14110"/>
    <s v="Eugene Barchas"/>
    <x v="0"/>
    <s v="Depok"/>
    <s v="Yogyakarta"/>
    <x v="20"/>
    <m/>
    <x v="1"/>
    <x v="11"/>
    <s v="TEC-MA-10000258"/>
    <x v="0"/>
    <x v="8"/>
    <s v="Panasonic Inkjet, Wireless"/>
    <n v="518.06939999999997"/>
    <n v="2"/>
    <n v="0.17"/>
    <n v="180.98939999999999"/>
    <n v="41.38"/>
    <x v="1"/>
  </r>
  <r>
    <s v="CF-2014-8240"/>
    <x v="204"/>
    <d v="2022-05-14T00:00:00"/>
    <x v="1"/>
    <s v="VB-11745"/>
    <s v="Victoria Brennan"/>
    <x v="1"/>
    <s v="Loubomo"/>
    <s v="Niari"/>
    <x v="76"/>
    <m/>
    <x v="3"/>
    <x v="3"/>
    <s v="OFF-FEL-10001630"/>
    <x v="2"/>
    <x v="10"/>
    <s v="Fellowes Lockers, Industrial"/>
    <n v="207.81"/>
    <n v="1"/>
    <n v="0"/>
    <n v="91.41"/>
    <n v="41.38"/>
    <x v="2"/>
  </r>
  <r>
    <s v="US-2014-103317"/>
    <x v="130"/>
    <d v="2022-09-14T00:00:00"/>
    <x v="1"/>
    <s v="GH-14425"/>
    <s v="Gary Hwang"/>
    <x v="0"/>
    <s v="Tegucigalpa"/>
    <s v="Francisco Morazán"/>
    <x v="83"/>
    <m/>
    <x v="5"/>
    <x v="2"/>
    <s v="OFF-AP-10002360"/>
    <x v="2"/>
    <x v="7"/>
    <s v="Cuisinart Blender, White"/>
    <n v="260.52000000000004"/>
    <n v="10"/>
    <n v="0.4"/>
    <n v="-113.08000000000004"/>
    <n v="41.37"/>
    <x v="0"/>
  </r>
  <r>
    <s v="IN-2013-46455"/>
    <x v="878"/>
    <d v="2021-03-06T00:00:00"/>
    <x v="3"/>
    <s v="HW-14935"/>
    <s v="Helen Wasserman"/>
    <x v="1"/>
    <s v="Changzhou"/>
    <s v="Jiangsu"/>
    <x v="8"/>
    <m/>
    <x v="1"/>
    <x v="8"/>
    <s v="TEC-CO-10004997"/>
    <x v="0"/>
    <x v="3"/>
    <s v="Hewlett Wireless Fax, Color"/>
    <n v="381.63"/>
    <n v="1"/>
    <n v="0"/>
    <n v="183.18"/>
    <n v="41.37"/>
    <x v="1"/>
  </r>
  <r>
    <s v="IT-2014-1082723"/>
    <x v="152"/>
    <d v="2022-03-22T00:00:00"/>
    <x v="3"/>
    <s v="EM-14095"/>
    <s v="Eudokia Martin"/>
    <x v="1"/>
    <s v="Dundee"/>
    <s v="Scotland"/>
    <x v="13"/>
    <m/>
    <x v="2"/>
    <x v="9"/>
    <s v="TEC-MA-10002844"/>
    <x v="0"/>
    <x v="8"/>
    <s v="Okidata Receipt Printer, White"/>
    <n v="485.28000000000009"/>
    <n v="4"/>
    <n v="0"/>
    <n v="29.04"/>
    <n v="41.35"/>
    <x v="1"/>
  </r>
  <r>
    <s v="CA-2012-123155"/>
    <x v="1082"/>
    <d v="2020-03-12T00:00:00"/>
    <x v="2"/>
    <s v="NS-18640"/>
    <s v="Noel Staavos"/>
    <x v="1"/>
    <s v="San Antonio"/>
    <s v="Texas"/>
    <x v="0"/>
    <n v="78207"/>
    <x v="0"/>
    <x v="2"/>
    <s v="TEC-PH-10001809"/>
    <x v="0"/>
    <x v="2"/>
    <s v="Panasonic KX T7736-B Digital phone"/>
    <n v="359.88"/>
    <n v="3"/>
    <n v="0.2"/>
    <n v="22.492499999999993"/>
    <n v="41.35"/>
    <x v="0"/>
  </r>
  <r>
    <s v="CA-2014-149048"/>
    <x v="1300"/>
    <d v="2022-05-18T00:00:00"/>
    <x v="3"/>
    <s v="BM-11650"/>
    <s v="Brian Moss"/>
    <x v="1"/>
    <s v="Columbus"/>
    <s v="Indiana"/>
    <x v="0"/>
    <n v="47201"/>
    <x v="0"/>
    <x v="2"/>
    <s v="TEC-PH-10002310"/>
    <x v="0"/>
    <x v="2"/>
    <s v="Plantronics Calisto P620-M USB Wireless Speakerphone System"/>
    <n v="587.97"/>
    <n v="3"/>
    <n v="0"/>
    <n v="158.75190000000003"/>
    <n v="41.34"/>
    <x v="1"/>
  </r>
  <r>
    <s v="ES-2014-1992981"/>
    <x v="1178"/>
    <d v="2022-05-08T00:00:00"/>
    <x v="3"/>
    <s v="CC-12550"/>
    <s v="Clay Cheatham"/>
    <x v="0"/>
    <s v="Amiens"/>
    <s v="Picardy"/>
    <x v="9"/>
    <m/>
    <x v="2"/>
    <x v="2"/>
    <s v="OFF-ST-10002175"/>
    <x v="2"/>
    <x v="10"/>
    <s v="Fellowes Lockers, Single Width"/>
    <n v="559.87199999999984"/>
    <n v="3"/>
    <n v="0.1"/>
    <n v="43.542000000000009"/>
    <n v="41.33"/>
    <x v="1"/>
  </r>
  <r>
    <s v="US-2012-120355"/>
    <x v="584"/>
    <d v="2020-12-21T00:00:00"/>
    <x v="3"/>
    <s v="CP-12085"/>
    <s v="Cathy Prescott"/>
    <x v="1"/>
    <s v="Panama City"/>
    <s v="Panama"/>
    <x v="100"/>
    <m/>
    <x v="5"/>
    <x v="2"/>
    <s v="FUR-BO-10001969"/>
    <x v="1"/>
    <x v="9"/>
    <s v="Sauder 3-Shelf Cabinet, Pine"/>
    <n v="537.69600000000003"/>
    <n v="8"/>
    <n v="0.4"/>
    <n v="-349.50400000000002"/>
    <n v="41.323"/>
    <x v="2"/>
  </r>
  <r>
    <s v="MX-2014-125822"/>
    <x v="516"/>
    <d v="2022-11-05T00:00:00"/>
    <x v="2"/>
    <s v="LB-16735"/>
    <s v="Larry Blacks"/>
    <x v="0"/>
    <s v="Santo Domingo"/>
    <s v="Santo Domingo"/>
    <x v="18"/>
    <m/>
    <x v="5"/>
    <x v="10"/>
    <s v="FUR-CH-10002882"/>
    <x v="1"/>
    <x v="1"/>
    <s v="Harbour Creations Bag Chairs, Adjustable"/>
    <n v="239.34399999999999"/>
    <n v="7"/>
    <n v="0.2"/>
    <n v="62.803999999999988"/>
    <n v="41.32"/>
    <x v="2"/>
  </r>
  <r>
    <s v="ES-2014-3499273"/>
    <x v="40"/>
    <d v="2022-09-29T00:00:00"/>
    <x v="2"/>
    <s v="JB-16000"/>
    <s v="Joy Bell-"/>
    <x v="0"/>
    <s v="Portsmouth"/>
    <s v="England"/>
    <x v="13"/>
    <m/>
    <x v="2"/>
    <x v="9"/>
    <s v="OFF-SU-10003632"/>
    <x v="2"/>
    <x v="6"/>
    <s v="Acme Letter Opener, Easy Grip"/>
    <n v="222.81"/>
    <n v="7"/>
    <n v="0"/>
    <n v="62.370000000000005"/>
    <n v="41.32"/>
    <x v="1"/>
  </r>
  <r>
    <s v="IN-2012-59538"/>
    <x v="980"/>
    <d v="2020-08-19T00:00:00"/>
    <x v="3"/>
    <s v="PO-18850"/>
    <s v="Patrick O'Brill"/>
    <x v="0"/>
    <s v="Hisar"/>
    <s v="Haryana"/>
    <x v="17"/>
    <m/>
    <x v="1"/>
    <x v="6"/>
    <s v="TEC-PH-10004680"/>
    <x v="0"/>
    <x v="2"/>
    <s v="Samsung Speaker Phone, with Caller ID"/>
    <n v="369.71999999999997"/>
    <n v="3"/>
    <n v="0"/>
    <n v="166.32"/>
    <n v="41.32"/>
    <x v="1"/>
  </r>
  <r>
    <s v="ES-2013-4992865"/>
    <x v="639"/>
    <d v="2021-06-05T00:00:00"/>
    <x v="3"/>
    <s v="AT-10435"/>
    <s v="Alyssa Tate"/>
    <x v="2"/>
    <s v="Vienna"/>
    <s v="Vienna"/>
    <x v="31"/>
    <m/>
    <x v="2"/>
    <x v="2"/>
    <s v="TEC-CO-10004365"/>
    <x v="0"/>
    <x v="3"/>
    <s v="HP Wireless Fax, Color"/>
    <n v="1084.9499999999998"/>
    <n v="3"/>
    <n v="0"/>
    <n v="10.799999999999999"/>
    <n v="41.31"/>
    <x v="1"/>
  </r>
  <r>
    <s v="ES-2014-5079145"/>
    <x v="196"/>
    <d v="2022-08-20T00:00:00"/>
    <x v="3"/>
    <s v="EH-14125"/>
    <s v="Eugene Hildebrand"/>
    <x v="2"/>
    <s v="Cardiff"/>
    <s v="Wales"/>
    <x v="13"/>
    <m/>
    <x v="2"/>
    <x v="9"/>
    <s v="TEC-PH-10004707"/>
    <x v="0"/>
    <x v="2"/>
    <s v="Samsung Signal Booster, Cordless"/>
    <n v="278.88"/>
    <n v="2"/>
    <n v="0"/>
    <n v="114.30000000000001"/>
    <n v="41.29"/>
    <x v="3"/>
  </r>
  <r>
    <s v="IR-2011-3170"/>
    <x v="957"/>
    <d v="2019-07-31T00:00:00"/>
    <x v="3"/>
    <s v="FH-4365"/>
    <s v="Fred Hopkins"/>
    <x v="1"/>
    <s v="Tehran"/>
    <s v="Tehran"/>
    <x v="22"/>
    <m/>
    <x v="4"/>
    <x v="7"/>
    <s v="TEC-SAM-10004785"/>
    <x v="0"/>
    <x v="2"/>
    <s v="Samsung Smart Phone, with Caller ID"/>
    <n v="636.15000000000009"/>
    <n v="1"/>
    <n v="0"/>
    <n v="311.70000000000005"/>
    <n v="41.29"/>
    <x v="3"/>
  </r>
  <r>
    <s v="ID-2012-50193"/>
    <x v="271"/>
    <d v="2020-08-27T00:00:00"/>
    <x v="1"/>
    <s v="ZC-21910"/>
    <s v="Zuschuss Carroll"/>
    <x v="0"/>
    <s v="Malang"/>
    <s v="Jawa Timur"/>
    <x v="20"/>
    <m/>
    <x v="1"/>
    <x v="11"/>
    <s v="FUR-CH-10003910"/>
    <x v="1"/>
    <x v="1"/>
    <s v="Harbour Creations Chairmat, Adjustable"/>
    <n v="163.13310000000001"/>
    <n v="3"/>
    <n v="0.27"/>
    <n v="37.943099999999987"/>
    <n v="41.28"/>
    <x v="0"/>
  </r>
  <r>
    <s v="ES-2014-4622860"/>
    <x v="313"/>
    <d v="2022-06-12T00:00:00"/>
    <x v="2"/>
    <s v="DB-13210"/>
    <s v="Dean Braden"/>
    <x v="0"/>
    <s v="London"/>
    <s v="England"/>
    <x v="13"/>
    <m/>
    <x v="2"/>
    <x v="9"/>
    <s v="OFF-LA-10004280"/>
    <x v="2"/>
    <x v="16"/>
    <s v="Harbour Creations Legal Exhibit Labels, Alphabetical"/>
    <n v="87.236999999999995"/>
    <n v="9"/>
    <n v="0.1"/>
    <n v="31.887"/>
    <n v="41.27"/>
    <x v="0"/>
  </r>
  <r>
    <s v="CA-2012-157322"/>
    <x v="1188"/>
    <d v="2020-07-06T00:00:00"/>
    <x v="3"/>
    <s v="RH-19600"/>
    <s v="Rob Haberlin"/>
    <x v="0"/>
    <s v="Carol Stream"/>
    <s v="Illinois"/>
    <x v="0"/>
    <n v="60188"/>
    <x v="0"/>
    <x v="2"/>
    <s v="FUR-CH-10004086"/>
    <x v="1"/>
    <x v="1"/>
    <s v="Hon 4070 Series Pagoda Armless Upholstered Stacking Chairs"/>
    <n v="408.42200000000003"/>
    <n v="2"/>
    <n v="0.3"/>
    <n v="-5.8346000000000231"/>
    <n v="41.27"/>
    <x v="1"/>
  </r>
  <r>
    <s v="RS-2013-9090"/>
    <x v="273"/>
    <d v="2021-06-17T00:00:00"/>
    <x v="3"/>
    <s v="MC-7575"/>
    <s v="Matt Collins"/>
    <x v="0"/>
    <s v="Kaliningrad"/>
    <s v="Kaliningrad"/>
    <x v="43"/>
    <m/>
    <x v="4"/>
    <x v="7"/>
    <s v="OFF-AVE-10003549"/>
    <x v="2"/>
    <x v="5"/>
    <s v="Avery Binding Machine, Recycled"/>
    <n v="295.20000000000005"/>
    <n v="6"/>
    <n v="0"/>
    <n v="126.89999999999999"/>
    <n v="41.27"/>
    <x v="2"/>
  </r>
  <r>
    <s v="US-2014-139381"/>
    <x v="526"/>
    <d v="2022-10-07T00:00:00"/>
    <x v="3"/>
    <s v="PJ-19015"/>
    <s v="Pauline Johnson"/>
    <x v="0"/>
    <s v="Tepic"/>
    <s v="Nayarit"/>
    <x v="14"/>
    <m/>
    <x v="5"/>
    <x v="9"/>
    <s v="TEC-PH-10004328"/>
    <x v="0"/>
    <x v="2"/>
    <s v="Motorola Audio Dock, Cordless"/>
    <n v="352.43999999999994"/>
    <n v="3"/>
    <n v="0"/>
    <n v="59.88000000000001"/>
    <n v="41.269999999999996"/>
    <x v="2"/>
  </r>
  <r>
    <s v="MX-2013-166604"/>
    <x v="700"/>
    <d v="2021-05-19T00:00:00"/>
    <x v="1"/>
    <s v="JL-15235"/>
    <s v="Janet Lee"/>
    <x v="0"/>
    <s v="León"/>
    <s v="León"/>
    <x v="27"/>
    <m/>
    <x v="5"/>
    <x v="2"/>
    <s v="TEC-CO-10003002"/>
    <x v="0"/>
    <x v="3"/>
    <s v="Canon Personal Copier, Digital"/>
    <n v="378.92063999999999"/>
    <n v="4"/>
    <n v="2E-3"/>
    <n v="63.720639999999989"/>
    <n v="41.241"/>
    <x v="0"/>
  </r>
  <r>
    <s v="TU-2013-5470"/>
    <x v="798"/>
    <d v="2021-09-06T00:00:00"/>
    <x v="2"/>
    <s v="PF-9225"/>
    <s v="Phillip Flathmann"/>
    <x v="0"/>
    <s v="Istanbul"/>
    <s v="Istanbul"/>
    <x v="52"/>
    <m/>
    <x v="4"/>
    <x v="7"/>
    <s v="OFF-FEL-10002867"/>
    <x v="2"/>
    <x v="10"/>
    <s v="Fellowes Lockers, Single Width"/>
    <n v="331.77599999999995"/>
    <n v="4"/>
    <n v="0.6"/>
    <n v="-356.66399999999987"/>
    <n v="41.24"/>
    <x v="0"/>
  </r>
  <r>
    <s v="AO-2013-2100"/>
    <x v="460"/>
    <d v="2021-06-09T00:00:00"/>
    <x v="3"/>
    <s v="AS-285"/>
    <s v="Alejandro Savely"/>
    <x v="1"/>
    <s v="Luanda"/>
    <s v="Luanda"/>
    <x v="56"/>
    <m/>
    <x v="3"/>
    <x v="3"/>
    <s v="FUR-DEF-10004355"/>
    <x v="1"/>
    <x v="11"/>
    <s v="Deflect-O Clock, Duo Pack"/>
    <n v="402.96"/>
    <n v="8"/>
    <n v="0"/>
    <n v="36.24"/>
    <n v="41.24"/>
    <x v="2"/>
  </r>
  <r>
    <s v="ID-2013-30915"/>
    <x v="178"/>
    <d v="2021-06-16T00:00:00"/>
    <x v="3"/>
    <s v="TB-21520"/>
    <s v="Tracy Blumstein"/>
    <x v="0"/>
    <s v="Samarinda"/>
    <s v="Kalimantan Timur"/>
    <x v="20"/>
    <m/>
    <x v="1"/>
    <x v="11"/>
    <s v="FUR-BO-10002390"/>
    <x v="1"/>
    <x v="9"/>
    <s v="Ikea Library with Doors, Metal"/>
    <n v="674.90099999999995"/>
    <n v="2"/>
    <n v="7.0000000000000007E-2"/>
    <n v="14.480999999999995"/>
    <n v="41.23"/>
    <x v="1"/>
  </r>
  <r>
    <s v="IT-2014-1885149"/>
    <x v="746"/>
    <d v="2022-08-04T00:00:00"/>
    <x v="3"/>
    <s v="KD-16345"/>
    <s v="Katherine Ducich"/>
    <x v="0"/>
    <s v="Jena"/>
    <s v="Thuringia"/>
    <x v="2"/>
    <m/>
    <x v="2"/>
    <x v="2"/>
    <s v="TEC-CO-10004078"/>
    <x v="0"/>
    <x v="3"/>
    <s v="Sharp Fax Machine, Laser"/>
    <n v="886.94999999999993"/>
    <n v="3"/>
    <n v="0"/>
    <n v="79.739999999999995"/>
    <n v="41.22"/>
    <x v="1"/>
  </r>
  <r>
    <s v="ID-2012-11987"/>
    <x v="559"/>
    <d v="2020-06-29T00:00:00"/>
    <x v="3"/>
    <s v="IM-15070"/>
    <s v="Irene Maddox"/>
    <x v="0"/>
    <s v="Ho Chi Minh City"/>
    <s v="Ho Chí Minh City"/>
    <x v="49"/>
    <m/>
    <x v="1"/>
    <x v="11"/>
    <s v="FUR-FU-10001942"/>
    <x v="1"/>
    <x v="11"/>
    <s v="Eldon Frame, Duo Pack"/>
    <n v="424.53149999999999"/>
    <n v="5"/>
    <n v="0.27"/>
    <n v="17.431499999999971"/>
    <n v="41.22"/>
    <x v="2"/>
  </r>
  <r>
    <s v="MX-2014-112585"/>
    <x v="723"/>
    <d v="2022-11-25T00:00:00"/>
    <x v="0"/>
    <s v="EG-13900"/>
    <s v="Emily Grady"/>
    <x v="0"/>
    <s v="Zapopan"/>
    <s v="Jalisco"/>
    <x v="14"/>
    <m/>
    <x v="5"/>
    <x v="9"/>
    <s v="TEC-CO-10000372"/>
    <x v="0"/>
    <x v="3"/>
    <s v="Brother Ink, High-Speed"/>
    <n v="387.22399999999999"/>
    <n v="4"/>
    <n v="2E-3"/>
    <n v="38.024000000000001"/>
    <n v="41.212000000000003"/>
    <x v="2"/>
  </r>
  <r>
    <s v="IN-2013-18497"/>
    <x v="700"/>
    <d v="2021-05-20T00:00:00"/>
    <x v="2"/>
    <s v="SH-19975"/>
    <s v="Sally Hughsby"/>
    <x v="1"/>
    <s v="Rockhampton"/>
    <s v="Queensland"/>
    <x v="1"/>
    <m/>
    <x v="1"/>
    <x v="1"/>
    <s v="OFF-SU-10003863"/>
    <x v="2"/>
    <x v="6"/>
    <s v="Kleencut Letter Opener, High Speed"/>
    <n v="190.512"/>
    <n v="8"/>
    <n v="0.1"/>
    <n v="46.511999999999986"/>
    <n v="41.21"/>
    <x v="2"/>
  </r>
  <r>
    <s v="RS-2013-1610"/>
    <x v="1095"/>
    <d v="2021-07-19T00:00:00"/>
    <x v="2"/>
    <s v="PB-8805"/>
    <s v="Patrick Bzostek"/>
    <x v="2"/>
    <s v="Ufa"/>
    <s v="Bashkortostan"/>
    <x v="43"/>
    <m/>
    <x v="4"/>
    <x v="7"/>
    <s v="TEC-MOT-10001088"/>
    <x v="0"/>
    <x v="2"/>
    <s v="Motorola Audio Dock, VoIP"/>
    <n v="173.46"/>
    <n v="1"/>
    <n v="0"/>
    <n v="50.28"/>
    <n v="41.21"/>
    <x v="0"/>
  </r>
  <r>
    <s v="MX-2014-148719"/>
    <x v="524"/>
    <d v="2022-04-14T00:00:00"/>
    <x v="2"/>
    <s v="OT-18730"/>
    <s v="Olvera Toch"/>
    <x v="0"/>
    <s v="Tlalnepantla"/>
    <s v="México"/>
    <x v="14"/>
    <m/>
    <x v="5"/>
    <x v="9"/>
    <s v="TEC-PH-10004358"/>
    <x v="0"/>
    <x v="2"/>
    <s v="Cisco Audio Dock, VoIP"/>
    <n v="242.88000000000002"/>
    <n v="2"/>
    <n v="0"/>
    <n v="41.28"/>
    <n v="41.202999999999996"/>
    <x v="2"/>
  </r>
  <r>
    <s v="MX-2012-108238"/>
    <x v="492"/>
    <d v="2020-12-26T00:00:00"/>
    <x v="3"/>
    <s v="JR-16210"/>
    <s v="Justin Ritter"/>
    <x v="1"/>
    <s v="Guayaquil"/>
    <s v="Guayas"/>
    <x v="35"/>
    <m/>
    <x v="5"/>
    <x v="5"/>
    <s v="OFF-AP-10000667"/>
    <x v="2"/>
    <x v="7"/>
    <s v="Breville Stove, White"/>
    <n v="746.24"/>
    <n v="2"/>
    <n v="0"/>
    <n v="14.919999999999998"/>
    <n v="41.197000000000003"/>
    <x v="3"/>
  </r>
  <r>
    <s v="IN-2013-52972"/>
    <x v="297"/>
    <d v="2022-01-04T00:00:00"/>
    <x v="3"/>
    <s v="BD-11620"/>
    <s v="Brian DeCherney"/>
    <x v="0"/>
    <s v="Malegaon"/>
    <s v="Maharashtra"/>
    <x v="17"/>
    <m/>
    <x v="1"/>
    <x v="6"/>
    <s v="OFF-PA-10001258"/>
    <x v="2"/>
    <x v="13"/>
    <s v="Green Bar Cards &amp; Envelopes, Multicolor"/>
    <n v="498.00000000000006"/>
    <n v="10"/>
    <n v="0"/>
    <n v="44.699999999999996"/>
    <n v="41.18"/>
    <x v="1"/>
  </r>
  <r>
    <s v="CA-2013-141397"/>
    <x v="800"/>
    <d v="2021-06-22T00:00:00"/>
    <x v="2"/>
    <s v="RC-19825"/>
    <s v="Roy Collins"/>
    <x v="0"/>
    <s v="Pasadena"/>
    <s v="California"/>
    <x v="0"/>
    <n v="91104"/>
    <x v="0"/>
    <x v="4"/>
    <s v="FUR-CH-10003846"/>
    <x v="1"/>
    <x v="1"/>
    <s v="Hon Valutask Swivel Chairs"/>
    <n v="161.56800000000001"/>
    <n v="2"/>
    <n v="0.2"/>
    <n v="-8.0783999999999949"/>
    <n v="41.18"/>
    <x v="0"/>
  </r>
  <r>
    <s v="MX-2013-149482"/>
    <x v="113"/>
    <d v="2021-12-16T00:00:00"/>
    <x v="3"/>
    <s v="RF-19345"/>
    <s v="Randy Ferguson"/>
    <x v="1"/>
    <s v="Barranquilla"/>
    <s v="Atlántico"/>
    <x v="32"/>
    <m/>
    <x v="5"/>
    <x v="5"/>
    <s v="TEC-CO-10001595"/>
    <x v="0"/>
    <x v="3"/>
    <s v="Brother Copy Machine, Color"/>
    <n v="877.34179999999992"/>
    <n v="5"/>
    <n v="2E-3"/>
    <n v="314.64179999999999"/>
    <n v="41.172000000000004"/>
    <x v="1"/>
  </r>
  <r>
    <s v="IT-2014-3434385"/>
    <x v="445"/>
    <d v="2022-10-08T00:00:00"/>
    <x v="1"/>
    <s v="SC-20380"/>
    <s v="Shahid Collister"/>
    <x v="0"/>
    <s v="Gothenburg"/>
    <s v="Västra Götaland"/>
    <x v="72"/>
    <m/>
    <x v="2"/>
    <x v="9"/>
    <s v="FUR-CH-10001726"/>
    <x v="1"/>
    <x v="1"/>
    <s v="Office Star Steel Folding Chair, Adjustable"/>
    <n v="423.9"/>
    <n v="9"/>
    <n v="0.5"/>
    <n v="-17.009999999999991"/>
    <n v="41.17"/>
    <x v="2"/>
  </r>
  <r>
    <s v="US-2011-166436"/>
    <x v="1033"/>
    <d v="2019-05-23T00:00:00"/>
    <x v="3"/>
    <s v="TZ-21445"/>
    <s v="Tom Zandusky"/>
    <x v="1"/>
    <s v="Santo Domingo"/>
    <s v="Santo Domingo"/>
    <x v="18"/>
    <m/>
    <x v="5"/>
    <x v="10"/>
    <s v="TEC-PH-10004235"/>
    <x v="0"/>
    <x v="2"/>
    <s v="Nokia Signal Booster, VoIP"/>
    <n v="437.08800000000002"/>
    <n v="6"/>
    <n v="0.2"/>
    <n v="-38.351999999999997"/>
    <n v="41.152999999999999"/>
    <x v="1"/>
  </r>
  <r>
    <s v="ES-2014-3079041"/>
    <x v="269"/>
    <d v="2022-09-25T00:00:00"/>
    <x v="3"/>
    <s v="SC-20770"/>
    <s v="Stewart Carmichael"/>
    <x v="1"/>
    <s v="Vicenza"/>
    <s v="Veneto"/>
    <x v="10"/>
    <m/>
    <x v="2"/>
    <x v="5"/>
    <s v="TEC-CO-10001192"/>
    <x v="0"/>
    <x v="3"/>
    <s v="HP Personal Copier, Digital"/>
    <n v="371.79"/>
    <n v="3"/>
    <n v="0"/>
    <n v="59.399999999999991"/>
    <n v="41.15"/>
    <x v="3"/>
  </r>
  <r>
    <s v="IN-2013-83289"/>
    <x v="66"/>
    <d v="2021-06-12T00:00:00"/>
    <x v="3"/>
    <s v="JP-16135"/>
    <s v="Julie Prescott"/>
    <x v="2"/>
    <s v="Christchurch"/>
    <s v="Canterbury"/>
    <x v="4"/>
    <m/>
    <x v="1"/>
    <x v="1"/>
    <s v="TEC-AC-10001295"/>
    <x v="0"/>
    <x v="0"/>
    <s v="Memorex Memory Card, Bluetooth"/>
    <n v="409.07999999999993"/>
    <n v="4"/>
    <n v="0"/>
    <n v="188.16"/>
    <n v="41.15"/>
    <x v="1"/>
  </r>
  <r>
    <s v="IN-2014-19911"/>
    <x v="502"/>
    <d v="2022-07-25T00:00:00"/>
    <x v="2"/>
    <s v="ED-13885"/>
    <s v="Emily Ducich"/>
    <x v="2"/>
    <s v="Jixi"/>
    <s v="Heilongjiang"/>
    <x v="8"/>
    <m/>
    <x v="1"/>
    <x v="8"/>
    <s v="TEC-AC-10001438"/>
    <x v="0"/>
    <x v="0"/>
    <s v="SanDisk Flash Drive, Programmable"/>
    <n v="123.12"/>
    <n v="3"/>
    <n v="0"/>
    <n v="20.879999999999995"/>
    <n v="41.14"/>
    <x v="0"/>
  </r>
  <r>
    <s v="IN-2013-52804"/>
    <x v="667"/>
    <d v="2021-07-14T00:00:00"/>
    <x v="3"/>
    <s v="GA-14515"/>
    <s v="George Ashbrook"/>
    <x v="0"/>
    <s v="Ballarat"/>
    <s v="Victoria"/>
    <x v="1"/>
    <m/>
    <x v="1"/>
    <x v="1"/>
    <s v="OFF-PA-10004727"/>
    <x v="2"/>
    <x v="13"/>
    <s v="Eaton Note Cards, 8.5 x 11"/>
    <n v="333.774"/>
    <n v="14"/>
    <n v="0.1"/>
    <n v="81.353999999999985"/>
    <n v="41.14"/>
    <x v="2"/>
  </r>
  <r>
    <s v="MX-2013-111010"/>
    <x v="1027"/>
    <d v="2021-09-03T00:00:00"/>
    <x v="3"/>
    <s v="AG-10900"/>
    <s v="Arthur Gainer"/>
    <x v="0"/>
    <s v="João Pessoa"/>
    <s v="Paraíba"/>
    <x v="7"/>
    <m/>
    <x v="5"/>
    <x v="5"/>
    <s v="OFF-SU-10000153"/>
    <x v="2"/>
    <x v="6"/>
    <s v="Acme Shears, High Speed"/>
    <n v="366.08000000000004"/>
    <n v="11"/>
    <n v="0"/>
    <n v="21.78"/>
    <n v="41.136000000000003"/>
    <x v="2"/>
  </r>
  <r>
    <s v="US-2014-129546"/>
    <x v="327"/>
    <d v="2022-12-19T00:00:00"/>
    <x v="3"/>
    <s v="SG-20890"/>
    <s v="Susan Gilcrest"/>
    <x v="1"/>
    <s v="Buenos Aires"/>
    <s v="Buenos Aires"/>
    <x v="47"/>
    <m/>
    <x v="5"/>
    <x v="5"/>
    <s v="FUR-CH-10002093"/>
    <x v="1"/>
    <x v="1"/>
    <s v="Harbour Creations Rocking Chair, Adjustable"/>
    <n v="179.49600000000001"/>
    <n v="3"/>
    <n v="0.4"/>
    <n v="-12.024000000000001"/>
    <n v="41.136000000000003"/>
    <x v="2"/>
  </r>
  <r>
    <s v="IT-2013-1943902"/>
    <x v="14"/>
    <d v="2021-06-11T00:00:00"/>
    <x v="3"/>
    <s v="AO-10810"/>
    <s v="Anthony O'Donnell"/>
    <x v="1"/>
    <s v="Seville"/>
    <s v="Andalusía"/>
    <x v="25"/>
    <m/>
    <x v="2"/>
    <x v="5"/>
    <s v="FUR-CH-10000969"/>
    <x v="1"/>
    <x v="1"/>
    <s v="Hon Executive Leather Armchair, Red"/>
    <n v="735.02399999999989"/>
    <n v="2"/>
    <n v="0.2"/>
    <n v="-183.75599999999997"/>
    <n v="41.13"/>
    <x v="1"/>
  </r>
  <r>
    <s v="IN-2014-57011"/>
    <x v="524"/>
    <d v="2022-04-14T00:00:00"/>
    <x v="1"/>
    <s v="JS-15685"/>
    <s v="Jim Sink"/>
    <x v="1"/>
    <s v="Shanghai"/>
    <s v="Shanghai"/>
    <x v="8"/>
    <m/>
    <x v="1"/>
    <x v="8"/>
    <s v="FUR-CH-10002412"/>
    <x v="1"/>
    <x v="1"/>
    <s v="Hon Bag Chairs, Black"/>
    <n v="85.44"/>
    <n v="2"/>
    <n v="0"/>
    <n v="0.84000000000000008"/>
    <n v="41.13"/>
    <x v="0"/>
  </r>
  <r>
    <s v="IN-2012-81861"/>
    <x v="420"/>
    <d v="2020-09-01T00:00:00"/>
    <x v="1"/>
    <s v="EH-14005"/>
    <s v="Erica Hernandez"/>
    <x v="2"/>
    <s v="Albury"/>
    <s v="New South Wales"/>
    <x v="1"/>
    <m/>
    <x v="1"/>
    <x v="1"/>
    <s v="TEC-MA-10000606"/>
    <x v="0"/>
    <x v="8"/>
    <s v="Epson Phone, Wireless"/>
    <n v="485.82"/>
    <n v="6"/>
    <n v="0"/>
    <n v="223.38000000000002"/>
    <n v="41.12"/>
    <x v="1"/>
  </r>
  <r>
    <s v="CA-2014-117401"/>
    <x v="365"/>
    <d v="2022-05-23T00:00:00"/>
    <x v="1"/>
    <s v="PP-18955"/>
    <s v="Paul Prost"/>
    <x v="2"/>
    <s v="Springfield"/>
    <s v="Missouri"/>
    <x v="0"/>
    <n v="65807"/>
    <x v="0"/>
    <x v="2"/>
    <s v="OFF-AP-10000938"/>
    <x v="2"/>
    <x v="7"/>
    <s v="Avanti 1.7 Cu. Ft. Refrigerator"/>
    <n v="706.86"/>
    <n v="7"/>
    <n v="0"/>
    <n v="197.92079999999999"/>
    <n v="41.12"/>
    <x v="1"/>
  </r>
  <r>
    <s v="ES-2014-4067367"/>
    <x v="97"/>
    <d v="2022-11-12T00:00:00"/>
    <x v="1"/>
    <s v="TB-21250"/>
    <s v="Tim Brockman"/>
    <x v="0"/>
    <s v="Ulm"/>
    <s v="Baden-Württemberg"/>
    <x v="2"/>
    <m/>
    <x v="2"/>
    <x v="2"/>
    <s v="TEC-CO-10002240"/>
    <x v="0"/>
    <x v="3"/>
    <s v="Canon Copy Machine, High-Speed"/>
    <n v="260.34000000000003"/>
    <n v="1"/>
    <n v="0"/>
    <n v="46.86"/>
    <n v="41.11"/>
    <x v="2"/>
  </r>
  <r>
    <s v="ES-2014-5679681"/>
    <x v="54"/>
    <d v="2022-08-11T00:00:00"/>
    <x v="3"/>
    <s v="NM-18520"/>
    <s v="Neoma Murray"/>
    <x v="0"/>
    <s v="Chartres"/>
    <s v="Centre"/>
    <x v="9"/>
    <m/>
    <x v="2"/>
    <x v="2"/>
    <s v="OFF-ST-10004191"/>
    <x v="2"/>
    <x v="10"/>
    <s v="Tenex Lockers, Blue"/>
    <n v="734.93999999999994"/>
    <n v="4"/>
    <n v="0.1"/>
    <n v="130.62000000000003"/>
    <n v="41.11"/>
    <x v="1"/>
  </r>
  <r>
    <s v="IN-2014-76555"/>
    <x v="617"/>
    <d v="2022-09-19T00:00:00"/>
    <x v="1"/>
    <s v="HG-14845"/>
    <s v="Harry Greene"/>
    <x v="0"/>
    <s v="Ajmer"/>
    <s v="Rajasthan"/>
    <x v="17"/>
    <m/>
    <x v="1"/>
    <x v="6"/>
    <s v="OFF-BI-10004589"/>
    <x v="2"/>
    <x v="5"/>
    <s v="Avery Binding Machine, Economy"/>
    <n v="244.20000000000002"/>
    <n v="5"/>
    <n v="0"/>
    <n v="34.050000000000004"/>
    <n v="41.11"/>
    <x v="2"/>
  </r>
  <r>
    <s v="HU-2013-3090"/>
    <x v="451"/>
    <d v="2021-08-24T00:00:00"/>
    <x v="3"/>
    <s v="CH-2070"/>
    <s v="Cathy Hwang"/>
    <x v="2"/>
    <s v="Budapest"/>
    <s v="Budapest"/>
    <x v="54"/>
    <m/>
    <x v="4"/>
    <x v="7"/>
    <s v="TEC-PAN-10000092"/>
    <x v="0"/>
    <x v="8"/>
    <s v="Panasonic Inkjet, Red"/>
    <n v="618.48"/>
    <n v="2"/>
    <n v="0"/>
    <n v="173.16"/>
    <n v="41.11"/>
    <x v="1"/>
  </r>
  <r>
    <s v="US-2014-106131"/>
    <x v="922"/>
    <d v="2022-01-17T00:00:00"/>
    <x v="2"/>
    <s v="TP-21565"/>
    <s v="Tracy Poddar"/>
    <x v="1"/>
    <s v="Aurora"/>
    <s v="Colorado"/>
    <x v="0"/>
    <n v="80013"/>
    <x v="0"/>
    <x v="4"/>
    <s v="TEC-AC-10003027"/>
    <x v="0"/>
    <x v="0"/>
    <s v="Imation 8GB Mini TravelDrive USB 2.0 Flash Drive"/>
    <n v="169.06400000000002"/>
    <n v="7"/>
    <n v="0.2"/>
    <n v="-14.793099999999995"/>
    <n v="41.09"/>
    <x v="0"/>
  </r>
  <r>
    <s v="CA-2014-135076"/>
    <x v="251"/>
    <d v="2022-04-18T00:00:00"/>
    <x v="3"/>
    <s v="YS-21880"/>
    <s v="Yana Sorensen"/>
    <x v="1"/>
    <s v="Hesperia"/>
    <s v="California"/>
    <x v="0"/>
    <n v="92345"/>
    <x v="0"/>
    <x v="4"/>
    <s v="FUR-CH-10003774"/>
    <x v="1"/>
    <x v="1"/>
    <s v="Global Wood Trimmed Manager's Task Chair, Khaki"/>
    <n v="436.70400000000006"/>
    <n v="6"/>
    <n v="0.2"/>
    <n v="-38.211600000000033"/>
    <n v="41.08"/>
    <x v="2"/>
  </r>
  <r>
    <s v="US-2014-158141"/>
    <x v="505"/>
    <d v="2022-03-29T00:00:00"/>
    <x v="3"/>
    <s v="MC-17635"/>
    <s v="Matthew Clasen"/>
    <x v="1"/>
    <s v="Zapopan"/>
    <s v="Jalisco"/>
    <x v="14"/>
    <m/>
    <x v="5"/>
    <x v="9"/>
    <s v="FUR-TA-10001622"/>
    <x v="1"/>
    <x v="4"/>
    <s v="Lesro Coffee Table, with Bottom Storage"/>
    <n v="403.2"/>
    <n v="3"/>
    <n v="0.2"/>
    <n v="-100.8"/>
    <n v="41.076000000000001"/>
    <x v="2"/>
  </r>
  <r>
    <s v="MX-2014-145366"/>
    <x v="723"/>
    <d v="2022-11-29T00:00:00"/>
    <x v="3"/>
    <s v="HL-15040"/>
    <s v="Hunter Lopez"/>
    <x v="0"/>
    <s v="Mejicanos"/>
    <s v="San Salvador"/>
    <x v="15"/>
    <m/>
    <x v="5"/>
    <x v="2"/>
    <s v="TEC-CO-10000266"/>
    <x v="0"/>
    <x v="3"/>
    <s v="Canon Copy Machine, Color"/>
    <n v="526.10568000000001"/>
    <n v="3"/>
    <n v="2E-3"/>
    <n v="225.56568000000001"/>
    <n v="41.070999999999998"/>
    <x v="1"/>
  </r>
  <r>
    <s v="MX-2014-102820"/>
    <x v="823"/>
    <d v="2022-07-29T00:00:00"/>
    <x v="3"/>
    <s v="PL-18925"/>
    <s v="Paul Lucas"/>
    <x v="2"/>
    <s v="León"/>
    <s v="León"/>
    <x v="27"/>
    <m/>
    <x v="5"/>
    <x v="2"/>
    <s v="FUR-BO-10000624"/>
    <x v="1"/>
    <x v="9"/>
    <s v="Safco Classic Bookcase, Metal"/>
    <n v="583.48"/>
    <n v="2"/>
    <n v="0"/>
    <n v="93.320000000000007"/>
    <n v="41.07"/>
    <x v="2"/>
  </r>
  <r>
    <s v="IN-2014-11693"/>
    <x v="336"/>
    <d v="2022-09-17T00:00:00"/>
    <x v="1"/>
    <s v="ND-18370"/>
    <s v="Natalie DeCherney"/>
    <x v="0"/>
    <s v="Faridabad"/>
    <s v="Haryana"/>
    <x v="17"/>
    <m/>
    <x v="1"/>
    <x v="6"/>
    <s v="OFF-ST-10002499"/>
    <x v="2"/>
    <x v="10"/>
    <s v="Fellowes Shelving, Single Width"/>
    <n v="231.48"/>
    <n v="4"/>
    <n v="0"/>
    <n v="30"/>
    <n v="41.07"/>
    <x v="2"/>
  </r>
  <r>
    <s v="ID-2014-17342"/>
    <x v="396"/>
    <d v="2022-09-21T00:00:00"/>
    <x v="3"/>
    <s v="NM-18520"/>
    <s v="Neoma Murray"/>
    <x v="0"/>
    <s v="Hyderabad"/>
    <s v="Sindh"/>
    <x v="58"/>
    <m/>
    <x v="1"/>
    <x v="6"/>
    <s v="FUR-CH-10004600"/>
    <x v="1"/>
    <x v="1"/>
    <s v="Harbour Creations Chairmat, Red"/>
    <n v="576.00000000000011"/>
    <n v="10"/>
    <n v="0.2"/>
    <n v="194.39999999999995"/>
    <n v="41.07"/>
    <x v="1"/>
  </r>
  <r>
    <s v="MX-2012-132724"/>
    <x v="610"/>
    <d v="2020-11-08T00:00:00"/>
    <x v="2"/>
    <s v="LR-16915"/>
    <s v="Lena Radford"/>
    <x v="0"/>
    <s v="Artemisa"/>
    <s v="Artemisa"/>
    <x v="50"/>
    <m/>
    <x v="5"/>
    <x v="10"/>
    <s v="OFF-PA-10001470"/>
    <x v="2"/>
    <x v="13"/>
    <s v="Green Bar Message Books, 8.5 x 11"/>
    <n v="148.95999999999998"/>
    <n v="8"/>
    <n v="0"/>
    <n v="58.08"/>
    <n v="41.06"/>
    <x v="0"/>
  </r>
  <r>
    <s v="ID-2012-74308"/>
    <x v="580"/>
    <d v="2020-12-14T00:00:00"/>
    <x v="3"/>
    <s v="KD-16495"/>
    <s v="Keith Dawkins"/>
    <x v="1"/>
    <s v="Cairns"/>
    <s v="Queensland"/>
    <x v="1"/>
    <m/>
    <x v="1"/>
    <x v="1"/>
    <s v="OFF-AP-10001621"/>
    <x v="2"/>
    <x v="7"/>
    <s v="Hamilton Beach Refrigerator, Black"/>
    <n v="599.47199999999987"/>
    <n v="2"/>
    <n v="0.4"/>
    <n v="-319.72799999999995"/>
    <n v="41.06"/>
    <x v="1"/>
  </r>
  <r>
    <s v="CA-2013-117590"/>
    <x v="487"/>
    <d v="2021-12-11T00:00:00"/>
    <x v="2"/>
    <s v="GH-14485"/>
    <s v="Gene Hale"/>
    <x v="1"/>
    <s v="Richardson"/>
    <s v="Texas"/>
    <x v="0"/>
    <n v="75080"/>
    <x v="0"/>
    <x v="2"/>
    <s v="FUR-FU-10003664"/>
    <x v="1"/>
    <x v="11"/>
    <s v="Electrix Architect's Clamp-On Swing Arm Lamp, Black"/>
    <n v="190.92"/>
    <n v="5"/>
    <n v="0.6"/>
    <n v="-147.96300000000002"/>
    <n v="41.06"/>
    <x v="2"/>
  </r>
  <r>
    <s v="CA-2012-100769"/>
    <x v="795"/>
    <d v="2020-05-16T00:00:00"/>
    <x v="0"/>
    <s v="TH-21550"/>
    <s v="Tracy Hopkins"/>
    <x v="2"/>
    <s v="Jacksonville"/>
    <s v="Florida"/>
    <x v="0"/>
    <n v="32216"/>
    <x v="0"/>
    <x v="5"/>
    <s v="TEC-AC-10002402"/>
    <x v="0"/>
    <x v="0"/>
    <s v="Razer Kraken PRO Over Ear PC and Music Headset"/>
    <n v="255.96799999999999"/>
    <n v="4"/>
    <n v="0.2"/>
    <n v="31.995999999999974"/>
    <n v="41.06"/>
    <x v="1"/>
  </r>
  <r>
    <s v="EG-2013-8830"/>
    <x v="183"/>
    <d v="2021-12-05T00:00:00"/>
    <x v="3"/>
    <s v="EB-3705"/>
    <s v="Ed Braxton"/>
    <x v="1"/>
    <s v="Cairo"/>
    <s v="Al Qahirah"/>
    <x v="44"/>
    <m/>
    <x v="3"/>
    <x v="3"/>
    <s v="TEC-SAN-10001899"/>
    <x v="0"/>
    <x v="0"/>
    <s v="SanDisk Keyboard, Erganomic"/>
    <n v="317.16000000000003"/>
    <n v="4"/>
    <n v="0"/>
    <n v="41.160000000000004"/>
    <n v="41.06"/>
    <x v="3"/>
  </r>
  <r>
    <s v="MX-2013-118682"/>
    <x v="178"/>
    <d v="2021-06-12T00:00:00"/>
    <x v="2"/>
    <s v="EH-14125"/>
    <s v="Eugene Hildebrand"/>
    <x v="2"/>
    <s v="Managua"/>
    <s v="Managua"/>
    <x v="27"/>
    <m/>
    <x v="5"/>
    <x v="2"/>
    <s v="FUR-CH-10003883"/>
    <x v="1"/>
    <x v="1"/>
    <s v="Office Star Swivel Stool, Set of Two"/>
    <n v="469.84"/>
    <n v="4"/>
    <n v="0"/>
    <n v="56.320000000000007"/>
    <n v="41.055999999999997"/>
    <x v="1"/>
  </r>
  <r>
    <s v="MX-2011-100384"/>
    <x v="1189"/>
    <d v="2019-08-30T00:00:00"/>
    <x v="3"/>
    <s v="NG-18355"/>
    <s v="Nat Gilpin"/>
    <x v="1"/>
    <s v="Monterrey"/>
    <s v="Nuevo León"/>
    <x v="14"/>
    <m/>
    <x v="5"/>
    <x v="9"/>
    <s v="FUR-BO-10004162"/>
    <x v="1"/>
    <x v="9"/>
    <s v="Ikea Floating Shelf Set, Pine"/>
    <n v="274.70400000000001"/>
    <n v="3"/>
    <n v="0.2"/>
    <n v="72.084000000000017"/>
    <n v="41.048000000000002"/>
    <x v="3"/>
  </r>
  <r>
    <s v="IT-2013-5719417"/>
    <x v="630"/>
    <d v="2021-05-26T00:00:00"/>
    <x v="3"/>
    <s v="MZ-17515"/>
    <s v="Mary Zewe"/>
    <x v="1"/>
    <s v="Bordeaux"/>
    <s v="Aquitaine"/>
    <x v="9"/>
    <m/>
    <x v="2"/>
    <x v="2"/>
    <s v="FUR-BO-10000002"/>
    <x v="1"/>
    <x v="9"/>
    <s v="Bush Classic Bookcase, Mobile"/>
    <n v="373.67999999999995"/>
    <n v="1"/>
    <n v="0.1"/>
    <n v="-20.759999999999998"/>
    <n v="41.04"/>
    <x v="1"/>
  </r>
  <r>
    <s v="ES-2014-4971381"/>
    <x v="180"/>
    <d v="2022-10-18T00:00:00"/>
    <x v="1"/>
    <s v="HR-14770"/>
    <s v="Hallie Redmond"/>
    <x v="2"/>
    <s v="Burnley"/>
    <s v="England"/>
    <x v="13"/>
    <m/>
    <x v="2"/>
    <x v="9"/>
    <s v="TEC-MA-10004655"/>
    <x v="0"/>
    <x v="8"/>
    <s v="Konica Receipt Printer, White"/>
    <n v="603.30000000000018"/>
    <n v="5"/>
    <n v="0"/>
    <n v="205.04999999999998"/>
    <n v="41.04"/>
    <x v="1"/>
  </r>
  <r>
    <s v="IT-2014-1813491"/>
    <x v="617"/>
    <d v="2022-09-22T00:00:00"/>
    <x v="3"/>
    <s v="SR-20425"/>
    <s v="Sharelle Roach"/>
    <x v="2"/>
    <s v="Augsburg"/>
    <s v="Bavaria"/>
    <x v="2"/>
    <m/>
    <x v="2"/>
    <x v="2"/>
    <s v="FUR-TA-10004748"/>
    <x v="1"/>
    <x v="4"/>
    <s v="Bevis Coffee Table, Fully Assembled"/>
    <n v="623.31749999999988"/>
    <n v="3"/>
    <n v="0.35"/>
    <n v="-191.81249999999994"/>
    <n v="41.04"/>
    <x v="1"/>
  </r>
  <r>
    <s v="CA-2012-109190"/>
    <x v="711"/>
    <d v="2020-10-28T00:00:00"/>
    <x v="3"/>
    <s v="CC-12685"/>
    <s v="Craig Carroll"/>
    <x v="0"/>
    <s v="Lubbock"/>
    <s v="Texas"/>
    <x v="0"/>
    <n v="79424"/>
    <x v="0"/>
    <x v="2"/>
    <s v="TEC-CO-10001943"/>
    <x v="0"/>
    <x v="3"/>
    <s v="Canon PC-428 Personal Copier"/>
    <n v="479.97600000000006"/>
    <n v="3"/>
    <n v="0.2"/>
    <n v="161.99189999999999"/>
    <n v="41.04"/>
    <x v="1"/>
  </r>
  <r>
    <s v="IN-2013-58691"/>
    <x v="461"/>
    <d v="2021-05-19T00:00:00"/>
    <x v="3"/>
    <s v="AH-10465"/>
    <s v="Amy Hunt"/>
    <x v="0"/>
    <s v="Brisbane"/>
    <s v="Queensland"/>
    <x v="1"/>
    <m/>
    <x v="1"/>
    <x v="1"/>
    <s v="FUR-CH-10000026"/>
    <x v="1"/>
    <x v="1"/>
    <s v="SAFCO Rocking Chair, Black"/>
    <n v="476.92800000000005"/>
    <n v="4"/>
    <n v="0.1"/>
    <n v="-31.872000000000011"/>
    <n v="41.03"/>
    <x v="1"/>
  </r>
  <r>
    <s v="CA-2014-105669"/>
    <x v="48"/>
    <d v="2022-09-23T00:00:00"/>
    <x v="1"/>
    <s v="SJ-20125"/>
    <s v="Sanjit Jacobs"/>
    <x v="2"/>
    <s v="Houston"/>
    <s v="Texas"/>
    <x v="0"/>
    <n v="77036"/>
    <x v="0"/>
    <x v="2"/>
    <s v="FUR-CH-10003774"/>
    <x v="1"/>
    <x v="1"/>
    <s v="Global Wood Trimmed Manager's Task Chair, Khaki"/>
    <n v="318.43"/>
    <n v="5"/>
    <n v="0.3"/>
    <n v="-77.333000000000013"/>
    <n v="41.02"/>
    <x v="2"/>
  </r>
  <r>
    <s v="MX-2013-168340"/>
    <x v="99"/>
    <d v="2021-12-28T00:00:00"/>
    <x v="1"/>
    <s v="MD-17350"/>
    <s v="Maribeth Dona"/>
    <x v="0"/>
    <s v="Brasília"/>
    <s v="Federal District"/>
    <x v="7"/>
    <m/>
    <x v="5"/>
    <x v="5"/>
    <s v="TEC-CO-10004998"/>
    <x v="0"/>
    <x v="3"/>
    <s v="HP Fax and Copier, Digital"/>
    <n v="229.57991999999999"/>
    <n v="2"/>
    <n v="2E-3"/>
    <n v="4.13992"/>
    <n v="41.010000000000005"/>
    <x v="2"/>
  </r>
  <r>
    <s v="IT-2011-3702883"/>
    <x v="32"/>
    <d v="2019-11-08T00:00:00"/>
    <x v="3"/>
    <s v="SA-20830"/>
    <s v="Sue Ann Reed"/>
    <x v="0"/>
    <s v="Erfurt"/>
    <s v="Thuringia"/>
    <x v="2"/>
    <m/>
    <x v="2"/>
    <x v="2"/>
    <s v="FUR-BO-10001133"/>
    <x v="1"/>
    <x v="9"/>
    <s v="Ikea Classic Bookcase, Mobile"/>
    <n v="745.68599999999992"/>
    <n v="2"/>
    <n v="0.1"/>
    <n v="182.226"/>
    <n v="41.01"/>
    <x v="1"/>
  </r>
  <r>
    <s v="IT-2014-2979676"/>
    <x v="546"/>
    <d v="2022-12-12T00:00:00"/>
    <x v="3"/>
    <s v="PF-19225"/>
    <s v="Phillip Flathmann"/>
    <x v="0"/>
    <s v="Madrid"/>
    <s v="Madrid"/>
    <x v="25"/>
    <m/>
    <x v="2"/>
    <x v="5"/>
    <s v="TEC-CO-10000228"/>
    <x v="0"/>
    <x v="3"/>
    <s v="Hewlett Personal Copier, Laser"/>
    <n v="432.80999999999995"/>
    <n v="3"/>
    <n v="0"/>
    <n v="25.92"/>
    <n v="41.01"/>
    <x v="1"/>
  </r>
  <r>
    <s v="ES-2011-5227949"/>
    <x v="529"/>
    <d v="2019-09-02T00:00:00"/>
    <x v="3"/>
    <s v="TM-21010"/>
    <s v="Tamara Manning"/>
    <x v="0"/>
    <s v="Palermo"/>
    <s v="Sicily"/>
    <x v="10"/>
    <m/>
    <x v="2"/>
    <x v="5"/>
    <s v="FUR-BO-10004445"/>
    <x v="1"/>
    <x v="9"/>
    <s v="Bush Stackable Bookrack, Pine"/>
    <n v="630.15"/>
    <n v="5"/>
    <n v="0"/>
    <n v="132.30000000000001"/>
    <n v="41"/>
    <x v="1"/>
  </r>
  <r>
    <s v="IN-2013-60812"/>
    <x v="178"/>
    <d v="2021-06-12T00:00:00"/>
    <x v="2"/>
    <s v="RO-19780"/>
    <s v="Rose O'Brian"/>
    <x v="0"/>
    <s v="Melbourne"/>
    <s v="Victoria"/>
    <x v="1"/>
    <m/>
    <x v="1"/>
    <x v="1"/>
    <s v="OFF-ST-10001753"/>
    <x v="2"/>
    <x v="10"/>
    <s v="Eldon Shelving, Industrial"/>
    <n v="308.07000000000005"/>
    <n v="7"/>
    <n v="0.1"/>
    <n v="17.009999999999998"/>
    <n v="41"/>
    <x v="1"/>
  </r>
  <r>
    <s v="IN-2011-28451"/>
    <x v="563"/>
    <d v="2019-08-23T00:00:00"/>
    <x v="3"/>
    <s v="SV-20815"/>
    <s v="Stuart Van"/>
    <x v="1"/>
    <s v="Tokyo"/>
    <s v="Tokyo"/>
    <x v="42"/>
    <m/>
    <x v="1"/>
    <x v="8"/>
    <s v="OFF-AP-10001018"/>
    <x v="2"/>
    <x v="7"/>
    <s v="Cuisinart Refrigerator, White"/>
    <n v="494.21999999999991"/>
    <n v="1"/>
    <n v="0"/>
    <n v="217.44"/>
    <n v="41"/>
    <x v="2"/>
  </r>
  <r>
    <s v="IT-2014-5753646"/>
    <x v="905"/>
    <d v="2022-04-29T00:00:00"/>
    <x v="3"/>
    <s v="GB-14530"/>
    <s v="George Bell"/>
    <x v="1"/>
    <s v="Dublin"/>
    <s v="Dublin"/>
    <x v="98"/>
    <m/>
    <x v="2"/>
    <x v="9"/>
    <s v="OFF-ST-10000695"/>
    <x v="2"/>
    <x v="10"/>
    <s v="Rogers Lockers, Wire Frame"/>
    <n v="632.06999999999994"/>
    <n v="6"/>
    <n v="0.5"/>
    <n v="-316.1699999999999"/>
    <n v="40.99"/>
    <x v="1"/>
  </r>
  <r>
    <s v="IN-2011-23117"/>
    <x v="670"/>
    <d v="2019-06-10T00:00:00"/>
    <x v="3"/>
    <s v="AS-10045"/>
    <s v="Aaron Smayling"/>
    <x v="1"/>
    <s v="Coffs Harbour"/>
    <s v="New South Wales"/>
    <x v="1"/>
    <m/>
    <x v="1"/>
    <x v="1"/>
    <s v="FUR-CH-10001465"/>
    <x v="1"/>
    <x v="1"/>
    <s v="Hon Swivel Stool, Red"/>
    <n v="883.71"/>
    <n v="6"/>
    <n v="0.1"/>
    <n v="353.43"/>
    <n v="40.99"/>
    <x v="1"/>
  </r>
  <r>
    <s v="IN-2013-47680"/>
    <x v="1269"/>
    <d v="2021-03-11T00:00:00"/>
    <x v="3"/>
    <s v="JG-15805"/>
    <s v="John Grady"/>
    <x v="1"/>
    <s v="Brisbane"/>
    <s v="Queensland"/>
    <x v="1"/>
    <m/>
    <x v="1"/>
    <x v="1"/>
    <s v="TEC-AC-10002884"/>
    <x v="0"/>
    <x v="0"/>
    <s v="Belkin Keyboard, USB"/>
    <n v="454.08600000000007"/>
    <n v="6"/>
    <n v="0.1"/>
    <n v="136.20599999999999"/>
    <n v="40.98"/>
    <x v="1"/>
  </r>
  <r>
    <s v="MX-2014-103681"/>
    <x v="141"/>
    <d v="2022-04-16T00:00:00"/>
    <x v="3"/>
    <s v="MP-18175"/>
    <s v="Mike Pelletier"/>
    <x v="2"/>
    <s v="Medellín"/>
    <s v="Antioquia"/>
    <x v="32"/>
    <m/>
    <x v="5"/>
    <x v="5"/>
    <s v="OFF-ST-10001346"/>
    <x v="2"/>
    <x v="10"/>
    <s v="Smead File Cart, Industrial"/>
    <n v="256.8"/>
    <n v="3"/>
    <n v="0"/>
    <n v="30.779999999999994"/>
    <n v="40.968000000000004"/>
    <x v="3"/>
  </r>
  <r>
    <s v="IT-2013-1673718"/>
    <x v="273"/>
    <d v="2021-06-19T00:00:00"/>
    <x v="3"/>
    <s v="LT-17110"/>
    <s v="Liz Thompson"/>
    <x v="0"/>
    <s v="Tilburg"/>
    <s v="North Brabant"/>
    <x v="33"/>
    <m/>
    <x v="2"/>
    <x v="2"/>
    <s v="FUR-BO-10004660"/>
    <x v="1"/>
    <x v="9"/>
    <s v="Sauder Library with Doors, Metal"/>
    <n v="580.63499999999999"/>
    <n v="3"/>
    <n v="0.5"/>
    <n v="-197.505"/>
    <n v="40.96"/>
    <x v="1"/>
  </r>
  <r>
    <s v="IN-2012-41107"/>
    <x v="452"/>
    <d v="2020-06-23T00:00:00"/>
    <x v="1"/>
    <s v="BT-11680"/>
    <s v="Brian Thompson"/>
    <x v="0"/>
    <s v="Ho Chi Minh City"/>
    <s v="Ho Chí Minh City"/>
    <x v="49"/>
    <m/>
    <x v="1"/>
    <x v="11"/>
    <s v="FUR-CH-10004694"/>
    <x v="1"/>
    <x v="1"/>
    <s v="Office Star Rocking Chair, Black"/>
    <n v="303.27120000000002"/>
    <n v="3"/>
    <n v="0.27"/>
    <n v="37.321199999999976"/>
    <n v="40.96"/>
    <x v="1"/>
  </r>
  <r>
    <s v="IN-2014-46616"/>
    <x v="915"/>
    <d v="2022-03-26T00:00:00"/>
    <x v="3"/>
    <s v="VP-21730"/>
    <s v="Victor Preis"/>
    <x v="2"/>
    <s v="Faridabad"/>
    <s v="Haryana"/>
    <x v="17"/>
    <m/>
    <x v="1"/>
    <x v="6"/>
    <s v="FUR-CH-10002091"/>
    <x v="1"/>
    <x v="1"/>
    <s v="Harbour Creations Swivel Stool, Set of Two"/>
    <n v="364.74"/>
    <n v="2"/>
    <n v="0"/>
    <n v="123.96000000000001"/>
    <n v="40.950000000000003"/>
    <x v="2"/>
  </r>
  <r>
    <s v="IN-2014-65502"/>
    <x v="1044"/>
    <d v="2022-03-05T00:00:00"/>
    <x v="3"/>
    <s v="AC-10420"/>
    <s v="Alyssa Crouse"/>
    <x v="1"/>
    <s v="Guiping"/>
    <s v="Guangxi"/>
    <x v="8"/>
    <m/>
    <x v="1"/>
    <x v="8"/>
    <s v="FUR-CH-10004694"/>
    <x v="1"/>
    <x v="1"/>
    <s v="Office Star Rocking Chair, Black"/>
    <n v="415.44000000000005"/>
    <n v="3"/>
    <n v="0"/>
    <n v="149.49"/>
    <n v="40.93"/>
    <x v="1"/>
  </r>
  <r>
    <s v="ID-2014-67581"/>
    <x v="283"/>
    <d v="2022-08-09T00:00:00"/>
    <x v="2"/>
    <s v="JP-15520"/>
    <s v="Jeremy Pistek"/>
    <x v="0"/>
    <s v="Jakarta"/>
    <s v="Jakarta"/>
    <x v="20"/>
    <m/>
    <x v="1"/>
    <x v="11"/>
    <s v="OFF-ST-10001752"/>
    <x v="2"/>
    <x v="10"/>
    <s v="Tenex Shelving, Wire Frame"/>
    <n v="222.9795"/>
    <n v="5"/>
    <n v="0.17"/>
    <n v="-7.0500000000002672E-2"/>
    <n v="40.93"/>
    <x v="1"/>
  </r>
  <r>
    <s v="ES-2013-2630268"/>
    <x v="793"/>
    <d v="2021-03-15T00:00:00"/>
    <x v="1"/>
    <s v="RB-19465"/>
    <s v="Rick Bensley"/>
    <x v="2"/>
    <s v="York"/>
    <s v="England"/>
    <x v="13"/>
    <m/>
    <x v="2"/>
    <x v="9"/>
    <s v="TEC-AC-10000254"/>
    <x v="0"/>
    <x v="0"/>
    <s v="Enermax Flash Drive, Bluetooth"/>
    <n v="166.07999999999998"/>
    <n v="4"/>
    <n v="0"/>
    <n v="53.04"/>
    <n v="40.92"/>
    <x v="0"/>
  </r>
  <r>
    <s v="ID-2013-26015"/>
    <x v="127"/>
    <d v="2021-06-29T00:00:00"/>
    <x v="3"/>
    <s v="EB-14110"/>
    <s v="Eugene Barchas"/>
    <x v="0"/>
    <s v="Huainan"/>
    <s v="Anhui"/>
    <x v="8"/>
    <m/>
    <x v="1"/>
    <x v="8"/>
    <s v="FUR-FU-10003235"/>
    <x v="1"/>
    <x v="11"/>
    <s v="Eldon Frame, Durable"/>
    <n v="339.84000000000003"/>
    <n v="3"/>
    <n v="0"/>
    <n v="37.35"/>
    <n v="40.92"/>
    <x v="2"/>
  </r>
  <r>
    <s v="AG-2013-8490"/>
    <x v="1206"/>
    <d v="2021-09-02T00:00:00"/>
    <x v="1"/>
    <s v="SK-9990"/>
    <s v="Sally Knutson"/>
    <x v="0"/>
    <s v="Algiers"/>
    <s v="Alger"/>
    <x v="78"/>
    <m/>
    <x v="3"/>
    <x v="3"/>
    <s v="OFF-TEN-10004194"/>
    <x v="2"/>
    <x v="10"/>
    <s v="Tenex File Cart, Single Width"/>
    <n v="538.44000000000005"/>
    <n v="4"/>
    <n v="0"/>
    <n v="252.95999999999998"/>
    <n v="40.92"/>
    <x v="2"/>
  </r>
  <r>
    <s v="IR-2014-1640"/>
    <x v="1272"/>
    <d v="2022-11-14T00:00:00"/>
    <x v="1"/>
    <s v="EM-4065"/>
    <s v="Erin Mull"/>
    <x v="0"/>
    <s v="Fasa"/>
    <s v="Fars"/>
    <x v="22"/>
    <m/>
    <x v="4"/>
    <x v="7"/>
    <s v="TEC-BRO-10001938"/>
    <x v="0"/>
    <x v="3"/>
    <s v="Brother Wireless Fax, High-Speed"/>
    <n v="377.01"/>
    <n v="1"/>
    <n v="0"/>
    <n v="82.92"/>
    <n v="40.92"/>
    <x v="1"/>
  </r>
  <r>
    <s v="IN-2014-63591"/>
    <x v="179"/>
    <d v="2022-12-18T00:00:00"/>
    <x v="3"/>
    <s v="ZD-21925"/>
    <s v="Zuschuss Donatelli"/>
    <x v="0"/>
    <s v="Shijiazhuang"/>
    <s v="Hebei"/>
    <x v="8"/>
    <m/>
    <x v="1"/>
    <x v="8"/>
    <s v="FUR-TA-10003576"/>
    <x v="1"/>
    <x v="4"/>
    <s v="Hon Coffee Table, Adjustable Height"/>
    <n v="445.32600000000002"/>
    <n v="2"/>
    <n v="0.3"/>
    <n v="63.605999999999966"/>
    <n v="40.9"/>
    <x v="2"/>
  </r>
  <r>
    <s v="IT-2014-1966077"/>
    <x v="283"/>
    <d v="2022-08-11T00:00:00"/>
    <x v="3"/>
    <s v="DB-12910"/>
    <s v="Daniel Byrd"/>
    <x v="2"/>
    <s v="Parma"/>
    <s v="Emilia-Romagna"/>
    <x v="10"/>
    <m/>
    <x v="2"/>
    <x v="5"/>
    <s v="FUR-BO-10000786"/>
    <x v="1"/>
    <x v="9"/>
    <s v="Sauder Stackable Bookrack, Pine"/>
    <n v="592.68000000000006"/>
    <n v="4"/>
    <n v="0"/>
    <n v="213.36"/>
    <n v="40.89"/>
    <x v="1"/>
  </r>
  <r>
    <s v="CA-2013-140746"/>
    <x v="469"/>
    <d v="2021-01-15T00:00:00"/>
    <x v="0"/>
    <s v="RC-19825"/>
    <s v="Roy Collins"/>
    <x v="0"/>
    <s v="Fairfield"/>
    <s v="Connecticut"/>
    <x v="0"/>
    <n v="6824"/>
    <x v="0"/>
    <x v="0"/>
    <s v="FUR-TA-10002903"/>
    <x v="1"/>
    <x v="4"/>
    <s v="Bevis Round Bullnose 29&quot; High Table Top"/>
    <n v="181.79699999999997"/>
    <n v="1"/>
    <n v="0.3"/>
    <n v="-15.582599999999999"/>
    <n v="40.89"/>
    <x v="0"/>
  </r>
  <r>
    <s v="CG-2014-1260"/>
    <x v="444"/>
    <d v="2022-07-12T00:00:00"/>
    <x v="2"/>
    <s v="AB-255"/>
    <s v="Alejandro Ballentine"/>
    <x v="2"/>
    <s v="Kinshasa"/>
    <s v="Kinshasa"/>
    <x v="19"/>
    <m/>
    <x v="3"/>
    <x v="3"/>
    <s v="TEC-SHA-10004184"/>
    <x v="0"/>
    <x v="3"/>
    <s v="Sharp Personal Copier, High-Speed"/>
    <n v="236.39999999999998"/>
    <n v="2"/>
    <n v="0"/>
    <n v="96.899999999999991"/>
    <n v="40.89"/>
    <x v="1"/>
  </r>
  <r>
    <s v="MX-2013-161739"/>
    <x v="345"/>
    <d v="2021-04-17T00:00:00"/>
    <x v="3"/>
    <s v="SB-20170"/>
    <s v="Sarah Bern"/>
    <x v="0"/>
    <s v="Resende"/>
    <s v="Rio de Janeiro"/>
    <x v="7"/>
    <m/>
    <x v="5"/>
    <x v="5"/>
    <s v="FUR-CH-10003706"/>
    <x v="1"/>
    <x v="1"/>
    <s v="Harbour Creations Chairmat, Black"/>
    <n v="510.18"/>
    <n v="11"/>
    <n v="0"/>
    <n v="86.679999999999993"/>
    <n v="40.880000000000003"/>
    <x v="1"/>
  </r>
  <r>
    <s v="IN-2014-65488"/>
    <x v="163"/>
    <d v="2022-07-20T00:00:00"/>
    <x v="2"/>
    <s v="CP-12340"/>
    <s v="Christine Phan"/>
    <x v="1"/>
    <s v="Aurangabad"/>
    <s v="Bihar"/>
    <x v="17"/>
    <m/>
    <x v="1"/>
    <x v="6"/>
    <s v="TEC-MA-10004997"/>
    <x v="0"/>
    <x v="8"/>
    <s v="Konica Receipt Printer, Red"/>
    <n v="597"/>
    <n v="5"/>
    <n v="0"/>
    <n v="77.55"/>
    <n v="40.880000000000003"/>
    <x v="1"/>
  </r>
  <r>
    <s v="CA-2012-117415"/>
    <x v="676"/>
    <d v="2020-12-31T00:00:00"/>
    <x v="3"/>
    <s v="SN-20710"/>
    <s v="Steve Nguyen"/>
    <x v="2"/>
    <s v="Houston"/>
    <s v="Texas"/>
    <x v="0"/>
    <n v="77041"/>
    <x v="0"/>
    <x v="2"/>
    <s v="TEC-PH-10000486"/>
    <x v="0"/>
    <x v="2"/>
    <s v="Plantronics HL10 Handset Lifter"/>
    <n v="371.16800000000001"/>
    <n v="4"/>
    <n v="0.2"/>
    <n v="41.756399999999957"/>
    <n v="40.880000000000003"/>
    <x v="1"/>
  </r>
  <r>
    <s v="UP-2013-2480"/>
    <x v="1096"/>
    <d v="2021-11-23T00:00:00"/>
    <x v="2"/>
    <s v="KH-6330"/>
    <s v="Katharine Harms"/>
    <x v="1"/>
    <s v="Kharkiv"/>
    <s v="Kharkiv"/>
    <x v="26"/>
    <m/>
    <x v="4"/>
    <x v="7"/>
    <s v="TEC-HEW-10003829"/>
    <x v="0"/>
    <x v="3"/>
    <s v="Hewlett Wireless Fax, High-Speed"/>
    <n v="378.39"/>
    <n v="1"/>
    <n v="0"/>
    <n v="185.39999999999998"/>
    <n v="40.880000000000003"/>
    <x v="1"/>
  </r>
  <r>
    <s v="MX-2014-137911"/>
    <x v="1200"/>
    <d v="2022-02-27T00:00:00"/>
    <x v="3"/>
    <s v="SS-20875"/>
    <s v="Sung Shariari"/>
    <x v="0"/>
    <s v="Cárdenas"/>
    <s v="Matanzas"/>
    <x v="50"/>
    <m/>
    <x v="5"/>
    <x v="10"/>
    <s v="FUR-BO-10000728"/>
    <x v="1"/>
    <x v="9"/>
    <s v="Ikea Classic Bookcase, Mobile"/>
    <n v="552.35999999999979"/>
    <n v="2"/>
    <n v="0"/>
    <n v="121.47999999999999"/>
    <n v="40.875"/>
    <x v="1"/>
  </r>
  <r>
    <s v="ES-2013-1785128"/>
    <x v="470"/>
    <d v="2021-07-16T00:00:00"/>
    <x v="3"/>
    <s v="LS-16945"/>
    <s v="Linda Southworth"/>
    <x v="1"/>
    <s v="Massy"/>
    <s v="Ile-de-France"/>
    <x v="9"/>
    <m/>
    <x v="2"/>
    <x v="2"/>
    <s v="FUR-CH-10004774"/>
    <x v="1"/>
    <x v="1"/>
    <s v="Novimex Executive Leather Armchair, Red"/>
    <n v="414.17999999999995"/>
    <n v="1"/>
    <n v="0.1"/>
    <n v="115.05"/>
    <n v="40.869999999999997"/>
    <x v="1"/>
  </r>
  <r>
    <s v="CA-2014-165841"/>
    <x v="302"/>
    <d v="2022-12-29T00:00:00"/>
    <x v="3"/>
    <s v="DB-13210"/>
    <s v="Dean Braden"/>
    <x v="0"/>
    <s v="Paterson"/>
    <s v="New Jersey"/>
    <x v="0"/>
    <n v="7501"/>
    <x v="0"/>
    <x v="0"/>
    <s v="TEC-PH-10002103"/>
    <x v="0"/>
    <x v="2"/>
    <s v="Jabra SPEAK 410"/>
    <n v="281.96999999999997"/>
    <n v="3"/>
    <n v="0"/>
    <n v="78.951599999999999"/>
    <n v="40.869999999999997"/>
    <x v="3"/>
  </r>
  <r>
    <s v="CA-2012-138625"/>
    <x v="513"/>
    <d v="2020-11-05T00:00:00"/>
    <x v="2"/>
    <s v="EG-13900"/>
    <s v="Emily Grady"/>
    <x v="0"/>
    <s v="Chesapeake"/>
    <s v="Virginia"/>
    <x v="0"/>
    <n v="23320"/>
    <x v="0"/>
    <x v="5"/>
    <s v="OFF-AP-10003099"/>
    <x v="2"/>
    <x v="7"/>
    <s v="Eureka Hand Vacuum, Bagless"/>
    <n v="197.72"/>
    <n v="4"/>
    <n v="0"/>
    <n v="55.36160000000001"/>
    <n v="40.869999999999997"/>
    <x v="1"/>
  </r>
  <r>
    <s v="IN-2011-85270"/>
    <x v="963"/>
    <d v="2019-10-08T00:00:00"/>
    <x v="1"/>
    <s v="FH-14365"/>
    <s v="Fred Hopkins"/>
    <x v="1"/>
    <s v="Whangarei"/>
    <s v="Northland"/>
    <x v="4"/>
    <m/>
    <x v="1"/>
    <x v="1"/>
    <s v="OFF-AR-10004139"/>
    <x v="2"/>
    <x v="12"/>
    <s v="Stanley Sketch Pad, Easy-Erase"/>
    <n v="357.6"/>
    <n v="8"/>
    <n v="0"/>
    <n v="103.68"/>
    <n v="40.85"/>
    <x v="1"/>
  </r>
  <r>
    <s v="MX-2013-111115"/>
    <x v="91"/>
    <d v="2021-09-05T00:00:00"/>
    <x v="1"/>
    <s v="CM-12115"/>
    <s v="Chad McGuire"/>
    <x v="0"/>
    <s v="Buenos Aires"/>
    <s v="Buenos Aires"/>
    <x v="47"/>
    <m/>
    <x v="5"/>
    <x v="5"/>
    <s v="FUR-BO-10002740"/>
    <x v="1"/>
    <x v="9"/>
    <s v="Ikea Classic Bookcase, Metal"/>
    <n v="493.45199999999988"/>
    <n v="3"/>
    <n v="0.4"/>
    <n v="-57.588000000000008"/>
    <n v="40.845999999999997"/>
    <x v="1"/>
  </r>
  <r>
    <s v="IN-2011-12554"/>
    <x v="1171"/>
    <d v="2020-01-06T00:00:00"/>
    <x v="3"/>
    <s v="YC-21895"/>
    <s v="Yoseph Carroll"/>
    <x v="1"/>
    <s v="Bangalore"/>
    <s v="Karnataka"/>
    <x v="17"/>
    <m/>
    <x v="1"/>
    <x v="6"/>
    <s v="OFF-ST-10003203"/>
    <x v="2"/>
    <x v="10"/>
    <s v="Eldon Lockers, Wire Frame"/>
    <n v="787.92"/>
    <n v="4"/>
    <n v="0"/>
    <n v="338.76"/>
    <n v="40.840000000000003"/>
    <x v="1"/>
  </r>
  <r>
    <s v="AU-2012-9900"/>
    <x v="964"/>
    <d v="2020-11-01T00:00:00"/>
    <x v="2"/>
    <s v="GM-4500"/>
    <s v="Gene McClure"/>
    <x v="0"/>
    <s v="Vienna"/>
    <s v="Vienna"/>
    <x v="31"/>
    <m/>
    <x v="4"/>
    <x v="7"/>
    <s v="OFF-ELD-10000845"/>
    <x v="2"/>
    <x v="10"/>
    <s v="Eldon Lockers, Wire Frame"/>
    <n v="196.98"/>
    <n v="1"/>
    <n v="0"/>
    <n v="39.39"/>
    <n v="40.83"/>
    <x v="1"/>
  </r>
  <r>
    <s v="US-2011-165316"/>
    <x v="430"/>
    <d v="2019-06-23T00:00:00"/>
    <x v="1"/>
    <s v="LO-17170"/>
    <s v="Lori Olson"/>
    <x v="1"/>
    <s v="Zapopan"/>
    <s v="Jalisco"/>
    <x v="14"/>
    <m/>
    <x v="5"/>
    <x v="9"/>
    <s v="FUR-BO-10002346"/>
    <x v="1"/>
    <x v="9"/>
    <s v="Dania Stackable Bookrack, Mobile"/>
    <n v="518.78399999999999"/>
    <n v="8"/>
    <n v="0.2"/>
    <n v="58.303999999999995"/>
    <n v="40.811"/>
    <x v="2"/>
  </r>
  <r>
    <s v="US-2013-148117"/>
    <x v="268"/>
    <d v="2021-09-19T00:00:00"/>
    <x v="2"/>
    <s v="BT-11485"/>
    <s v="Brad Thomas"/>
    <x v="2"/>
    <s v="Callao"/>
    <s v="Callao"/>
    <x v="114"/>
    <m/>
    <x v="5"/>
    <x v="5"/>
    <s v="FUR-BO-10004567"/>
    <x v="1"/>
    <x v="9"/>
    <s v="Bush Floating Shelf Set, Mobile"/>
    <n v="139.03199999999998"/>
    <n v="2"/>
    <n v="0.4"/>
    <n v="-32.448"/>
    <n v="40.805999999999997"/>
    <x v="0"/>
  </r>
  <r>
    <s v="ES-2012-2677676"/>
    <x v="1030"/>
    <d v="2020-06-06T00:00:00"/>
    <x v="3"/>
    <s v="DB-13615"/>
    <s v="Doug Bickford"/>
    <x v="0"/>
    <s v="Wilhelmshaven"/>
    <s v="Lower Saxony"/>
    <x v="2"/>
    <m/>
    <x v="2"/>
    <x v="2"/>
    <s v="OFF-SU-10002337"/>
    <x v="2"/>
    <x v="6"/>
    <s v="Elite Trimmer, High Speed"/>
    <n v="250.02"/>
    <n v="6"/>
    <n v="0"/>
    <n v="12.419999999999998"/>
    <n v="40.799999999999997"/>
    <x v="2"/>
  </r>
  <r>
    <s v="IN-2013-51243"/>
    <x v="985"/>
    <d v="2021-09-02T00:00:00"/>
    <x v="3"/>
    <s v="VF-21715"/>
    <s v="Vicky Freymann"/>
    <x v="2"/>
    <s v="Yokkaichi"/>
    <s v="Oita"/>
    <x v="42"/>
    <m/>
    <x v="1"/>
    <x v="8"/>
    <s v="OFF-ST-10000078"/>
    <x v="2"/>
    <x v="10"/>
    <s v="Eldon Trays, Single Width"/>
    <n v="288"/>
    <n v="6"/>
    <n v="0"/>
    <n v="20.160000000000004"/>
    <n v="40.799999999999997"/>
    <x v="2"/>
  </r>
  <r>
    <s v="CA-2011-110184"/>
    <x v="996"/>
    <d v="2019-07-16T00:00:00"/>
    <x v="3"/>
    <s v="BF-11170"/>
    <s v="Ben Ferrer"/>
    <x v="2"/>
    <s v="Los Angeles"/>
    <s v="California"/>
    <x v="0"/>
    <n v="90036"/>
    <x v="0"/>
    <x v="4"/>
    <s v="TEC-PH-10000439"/>
    <x v="0"/>
    <x v="2"/>
    <s v="GE DSL Phone Line Filter"/>
    <n v="255.93600000000004"/>
    <n v="8"/>
    <n v="0.2"/>
    <n v="28.792799999999971"/>
    <n v="40.79"/>
    <x v="2"/>
  </r>
  <r>
    <s v="KG-2012-2770"/>
    <x v="610"/>
    <d v="2020-11-09T00:00:00"/>
    <x v="3"/>
    <s v="ME-7725"/>
    <s v="Max Engle"/>
    <x v="0"/>
    <s v="Osh"/>
    <s v="Osh"/>
    <x v="124"/>
    <m/>
    <x v="4"/>
    <x v="7"/>
    <s v="FUR-HAR-10000441"/>
    <x v="1"/>
    <x v="1"/>
    <s v="Harbour Creations Rocking Chair, Adjustable"/>
    <n v="598.31999999999994"/>
    <n v="4"/>
    <n v="0"/>
    <n v="191.39999999999998"/>
    <n v="40.79"/>
    <x v="1"/>
  </r>
  <r>
    <s v="ES-2014-1080192"/>
    <x v="136"/>
    <d v="2022-08-07T00:00:00"/>
    <x v="3"/>
    <s v="MR-17545"/>
    <s v="Mathew Reese"/>
    <x v="2"/>
    <s v="Krefeld"/>
    <s v="North Rhine-Westphalia"/>
    <x v="2"/>
    <m/>
    <x v="2"/>
    <x v="2"/>
    <s v="FUR-BO-10004947"/>
    <x v="1"/>
    <x v="9"/>
    <s v="Safco Stackable Bookrack, Pine"/>
    <n v="676.48500000000001"/>
    <n v="5"/>
    <n v="0.1"/>
    <n v="195.28500000000005"/>
    <n v="40.78"/>
    <x v="1"/>
  </r>
  <r>
    <s v="IN-2012-21836"/>
    <x v="1129"/>
    <d v="2020-05-03T00:00:00"/>
    <x v="3"/>
    <s v="DL-13315"/>
    <s v="Delfina Latchford"/>
    <x v="0"/>
    <s v="Seremban"/>
    <s v="Negeri Sembilan"/>
    <x v="34"/>
    <m/>
    <x v="1"/>
    <x v="11"/>
    <s v="TEC-CO-10004507"/>
    <x v="0"/>
    <x v="3"/>
    <s v="Brother Fax and Copier, Digital"/>
    <n v="191.13"/>
    <n v="1"/>
    <n v="0"/>
    <n v="82.17"/>
    <n v="40.78"/>
    <x v="3"/>
  </r>
  <r>
    <s v="CA-2014-121503"/>
    <x v="211"/>
    <d v="2022-07-07T00:00:00"/>
    <x v="1"/>
    <s v="FH-14275"/>
    <s v="Frank Hawley"/>
    <x v="1"/>
    <s v="Houston"/>
    <s v="Texas"/>
    <x v="0"/>
    <n v="77041"/>
    <x v="0"/>
    <x v="2"/>
    <s v="TEC-MA-10003674"/>
    <x v="0"/>
    <x v="8"/>
    <s v="Hewlett-Packard Deskjet 5550 Printer"/>
    <n v="597.13200000000006"/>
    <n v="3"/>
    <n v="0.4"/>
    <n v="49.760999999999967"/>
    <n v="40.78"/>
    <x v="1"/>
  </r>
  <r>
    <s v="SF-2013-2060"/>
    <x v="451"/>
    <d v="2021-08-22T00:00:00"/>
    <x v="2"/>
    <s v="BF-1020"/>
    <s v="Barry Französisch"/>
    <x v="1"/>
    <s v="Cape Town"/>
    <s v="Western Cape"/>
    <x v="41"/>
    <m/>
    <x v="3"/>
    <x v="3"/>
    <s v="TEC-SAM-10000765"/>
    <x v="0"/>
    <x v="2"/>
    <s v="Samsung Signal Booster, Full Size"/>
    <n v="137.88"/>
    <n v="1"/>
    <n v="0"/>
    <n v="66.179999999999993"/>
    <n v="40.78"/>
    <x v="2"/>
  </r>
  <r>
    <s v="IN-2012-37411"/>
    <x v="703"/>
    <d v="2020-01-20T00:00:00"/>
    <x v="1"/>
    <s v="GA-14725"/>
    <s v="Guy Armstrong"/>
    <x v="0"/>
    <s v="Jiangdu"/>
    <s v="Jiangsu"/>
    <x v="8"/>
    <m/>
    <x v="1"/>
    <x v="8"/>
    <s v="FUR-CH-10004863"/>
    <x v="1"/>
    <x v="1"/>
    <s v="SAFCO Swivel Stool, Black"/>
    <n v="496.53000000000009"/>
    <n v="3"/>
    <n v="0"/>
    <n v="238.32"/>
    <n v="40.770000000000003"/>
    <x v="1"/>
  </r>
  <r>
    <s v="ID-2013-75869"/>
    <x v="998"/>
    <d v="2021-02-05T00:00:00"/>
    <x v="3"/>
    <s v="SA-20830"/>
    <s v="Sue Ann Reed"/>
    <x v="0"/>
    <s v="Ballarat"/>
    <s v="Victoria"/>
    <x v="1"/>
    <m/>
    <x v="1"/>
    <x v="1"/>
    <s v="TEC-CO-10003522"/>
    <x v="0"/>
    <x v="3"/>
    <s v="Sharp Personal Copier, High-Speed"/>
    <n v="531.9"/>
    <n v="5"/>
    <n v="0.1"/>
    <n v="-53.25"/>
    <n v="40.770000000000003"/>
    <x v="1"/>
  </r>
  <r>
    <s v="IN-2013-80209"/>
    <x v="643"/>
    <d v="2021-01-22T00:00:00"/>
    <x v="1"/>
    <s v="SF-20065"/>
    <s v="Sandra Flanagan"/>
    <x v="0"/>
    <s v="Christchurch"/>
    <s v="Canterbury"/>
    <x v="4"/>
    <m/>
    <x v="1"/>
    <x v="1"/>
    <s v="TEC-AC-10001611"/>
    <x v="0"/>
    <x v="0"/>
    <s v="Memorex Numeric Keypad, Bluetooth"/>
    <n v="272.52"/>
    <n v="6"/>
    <n v="0"/>
    <n v="76.140000000000015"/>
    <n v="40.770000000000003"/>
    <x v="2"/>
  </r>
  <r>
    <s v="CA-2013-140935"/>
    <x v="346"/>
    <d v="2021-11-13T00:00:00"/>
    <x v="2"/>
    <s v="AB-10015"/>
    <s v="Aaron Bergman"/>
    <x v="0"/>
    <s v="Oklahoma City"/>
    <s v="Oklahoma"/>
    <x v="0"/>
    <n v="73120"/>
    <x v="0"/>
    <x v="2"/>
    <s v="TEC-PH-10000562"/>
    <x v="0"/>
    <x v="2"/>
    <s v="Samsung Convoy 3"/>
    <n v="221.98"/>
    <n v="2"/>
    <n v="0"/>
    <n v="62.15440000000001"/>
    <n v="40.770000000000003"/>
    <x v="2"/>
  </r>
  <r>
    <s v="TU-2013-8600"/>
    <x v="392"/>
    <d v="2021-08-19T00:00:00"/>
    <x v="0"/>
    <s v="MG-7680"/>
    <s v="Maureen Gastineau"/>
    <x v="2"/>
    <s v="Bagcilar"/>
    <s v="Istanbul"/>
    <x v="52"/>
    <m/>
    <x v="4"/>
    <x v="7"/>
    <s v="TEC-OKI-10001385"/>
    <x v="0"/>
    <x v="8"/>
    <s v="Okidata Inkjet, White"/>
    <n v="124.50000000000003"/>
    <n v="1"/>
    <n v="0.6"/>
    <n v="-146.31000000000003"/>
    <n v="40.770000000000003"/>
    <x v="2"/>
  </r>
  <r>
    <s v="UP-2014-200"/>
    <x v="788"/>
    <d v="2022-01-27T00:00:00"/>
    <x v="1"/>
    <s v="FA-4230"/>
    <s v="Frank Atkinson"/>
    <x v="1"/>
    <s v="Donets'k"/>
    <s v="Donetsk"/>
    <x v="26"/>
    <m/>
    <x v="4"/>
    <x v="7"/>
    <s v="TEC-MOT-10003348"/>
    <x v="0"/>
    <x v="2"/>
    <s v="Motorola Smart Phone, Full Size"/>
    <n v="642.68999999999994"/>
    <n v="1"/>
    <n v="0"/>
    <n v="244.20000000000002"/>
    <n v="40.770000000000003"/>
    <x v="1"/>
  </r>
  <r>
    <s v="US-2014-104738"/>
    <x v="516"/>
    <d v="2022-11-11T00:00:00"/>
    <x v="3"/>
    <s v="DK-12835"/>
    <s v="Damala Kotsonis"/>
    <x v="1"/>
    <s v="Buenos Aires"/>
    <s v="Buenos Aires"/>
    <x v="47"/>
    <m/>
    <x v="5"/>
    <x v="5"/>
    <s v="TEC-PH-10004074"/>
    <x v="0"/>
    <x v="2"/>
    <s v="Samsung Smart Phone, with Caller ID"/>
    <n v="508.91999999999996"/>
    <n v="2"/>
    <n v="0.4"/>
    <n v="-305.36"/>
    <n v="40.766000000000005"/>
    <x v="1"/>
  </r>
  <r>
    <s v="SA-2011-6240"/>
    <x v="1280"/>
    <d v="2019-06-29T00:00:00"/>
    <x v="2"/>
    <s v="CP-2085"/>
    <s v="Cathy Prescott"/>
    <x v="1"/>
    <s v="Riyadh"/>
    <s v="Ar Riyad"/>
    <x v="6"/>
    <m/>
    <x v="4"/>
    <x v="7"/>
    <s v="FUR-BUS-10004475"/>
    <x v="1"/>
    <x v="9"/>
    <s v="Bush Floating Shelf Set, Traditional"/>
    <n v="342.53999999999996"/>
    <n v="2"/>
    <n v="0"/>
    <n v="61.62"/>
    <n v="40.76"/>
    <x v="2"/>
  </r>
  <r>
    <s v="MX-2013-128552"/>
    <x v="189"/>
    <d v="2021-08-07T00:00:00"/>
    <x v="1"/>
    <s v="MM-18280"/>
    <s v="Muhammed MacIntyre"/>
    <x v="1"/>
    <s v="Las Tunas"/>
    <s v="Las Tunas"/>
    <x v="50"/>
    <m/>
    <x v="5"/>
    <x v="10"/>
    <s v="OFF-PA-10002033"/>
    <x v="2"/>
    <x v="13"/>
    <s v="Green Bar Cards &amp; Envelopes, 8.5 x 11"/>
    <n v="315.18"/>
    <n v="9"/>
    <n v="0"/>
    <n v="110.16000000000001"/>
    <n v="40.759"/>
    <x v="1"/>
  </r>
  <r>
    <s v="ES-2014-2298874"/>
    <x v="193"/>
    <d v="2022-06-08T00:00:00"/>
    <x v="3"/>
    <s v="HH-15010"/>
    <s v="Hilary Holden"/>
    <x v="1"/>
    <s v="Aylesbury"/>
    <s v="England"/>
    <x v="13"/>
    <m/>
    <x v="2"/>
    <x v="9"/>
    <s v="TEC-PH-10003492"/>
    <x v="0"/>
    <x v="2"/>
    <s v="Cisco Audio Dock, Full Size"/>
    <n v="550.07999999999993"/>
    <n v="3"/>
    <n v="0"/>
    <n v="82.44"/>
    <n v="40.75"/>
    <x v="1"/>
  </r>
  <r>
    <s v="IT-2012-1698939"/>
    <x v="559"/>
    <d v="2020-06-27T00:00:00"/>
    <x v="2"/>
    <s v="JE-15715"/>
    <s v="Joe Elijah"/>
    <x v="0"/>
    <s v="Edinburgh"/>
    <s v="Scotland"/>
    <x v="13"/>
    <m/>
    <x v="2"/>
    <x v="9"/>
    <s v="FUR-FU-10004097"/>
    <x v="1"/>
    <x v="11"/>
    <s v="Advantus Door Stop, Duo Pack"/>
    <n v="157.81499999999997"/>
    <n v="5"/>
    <n v="0.3"/>
    <n v="-54.134999999999991"/>
    <n v="40.74"/>
    <x v="2"/>
  </r>
  <r>
    <s v="ES-2012-3699074"/>
    <x v="1104"/>
    <d v="2020-06-28T00:00:00"/>
    <x v="0"/>
    <s v="TR-21325"/>
    <s v="Toby Ritter"/>
    <x v="0"/>
    <s v="Munich"/>
    <s v="Bavaria"/>
    <x v="2"/>
    <m/>
    <x v="2"/>
    <x v="2"/>
    <s v="TEC-PH-10004882"/>
    <x v="0"/>
    <x v="2"/>
    <s v="Nokia Office Telephone, VoIP"/>
    <n v="195.66"/>
    <n v="3"/>
    <n v="0"/>
    <n v="72.359999999999985"/>
    <n v="40.74"/>
    <x v="2"/>
  </r>
  <r>
    <s v="ES-2014-1931437"/>
    <x v="626"/>
    <d v="2022-09-07T00:00:00"/>
    <x v="3"/>
    <s v="BS-11365"/>
    <s v="Bill Shonely"/>
    <x v="1"/>
    <s v="Nuremberg"/>
    <s v="Bavaria"/>
    <x v="2"/>
    <m/>
    <x v="2"/>
    <x v="2"/>
    <s v="TEC-CO-10001375"/>
    <x v="0"/>
    <x v="3"/>
    <s v="Brother Copy Machine, Color"/>
    <n v="527.46"/>
    <n v="2"/>
    <n v="0"/>
    <n v="226.79999999999998"/>
    <n v="40.729999999999997"/>
    <x v="1"/>
  </r>
  <r>
    <s v="CA-2014-136882"/>
    <x v="507"/>
    <d v="2022-06-04T00:00:00"/>
    <x v="3"/>
    <s v="DN-13690"/>
    <s v="Duane Noonan"/>
    <x v="0"/>
    <s v="Tulsa"/>
    <s v="Oklahoma"/>
    <x v="0"/>
    <n v="74133"/>
    <x v="0"/>
    <x v="2"/>
    <s v="FUR-FU-10003664"/>
    <x v="1"/>
    <x v="11"/>
    <s v="Electrix Architect's Clamp-On Swing Arm Lamp, Black"/>
    <n v="477.29999999999995"/>
    <n v="5"/>
    <n v="0"/>
    <n v="138.41699999999997"/>
    <n v="40.729999999999997"/>
    <x v="1"/>
  </r>
  <r>
    <s v="ES-2013-5113556"/>
    <x v="117"/>
    <d v="2021-05-30T00:00:00"/>
    <x v="3"/>
    <s v="NG-18430"/>
    <s v="Nathan Gelder"/>
    <x v="0"/>
    <s v="Rochdale"/>
    <s v="England"/>
    <x v="13"/>
    <m/>
    <x v="2"/>
    <x v="9"/>
    <s v="OFF-ST-10002555"/>
    <x v="2"/>
    <x v="10"/>
    <s v="Eldon Lockers, Industrial"/>
    <n v="396.78"/>
    <n v="2"/>
    <n v="0"/>
    <n v="194.39999999999998"/>
    <n v="40.72"/>
    <x v="3"/>
  </r>
  <r>
    <s v="IN-2014-66454"/>
    <x v="212"/>
    <d v="2022-11-26T00:00:00"/>
    <x v="3"/>
    <s v="BW-11200"/>
    <s v="Ben Wallace"/>
    <x v="0"/>
    <s v="Devonport"/>
    <s v="Tasmania"/>
    <x v="1"/>
    <m/>
    <x v="1"/>
    <x v="1"/>
    <s v="TEC-AC-10003413"/>
    <x v="0"/>
    <x v="0"/>
    <s v="Logitech Router, Programmable"/>
    <n v="447.87599999999998"/>
    <n v="2"/>
    <n v="0.1"/>
    <n v="129.33600000000001"/>
    <n v="40.71"/>
    <x v="1"/>
  </r>
  <r>
    <s v="CA-2012-141565"/>
    <x v="70"/>
    <d v="2020-09-24T00:00:00"/>
    <x v="3"/>
    <s v="BG-11035"/>
    <s v="Barry Gonzalez"/>
    <x v="0"/>
    <s v="Nashville"/>
    <s v="Tennessee"/>
    <x v="0"/>
    <n v="37211"/>
    <x v="0"/>
    <x v="5"/>
    <s v="OFF-ST-10001522"/>
    <x v="2"/>
    <x v="10"/>
    <s v="Gould Plastics 18-Pocket Panel Bin, 34w x 5-1/4d x 20-1/2h"/>
    <n v="294.36799999999999"/>
    <n v="4"/>
    <n v="0.2"/>
    <n v="-58.873600000000025"/>
    <n v="40.71"/>
    <x v="2"/>
  </r>
  <r>
    <s v="MX-2012-111430"/>
    <x v="492"/>
    <d v="2020-12-24T00:00:00"/>
    <x v="3"/>
    <s v="HA-14905"/>
    <s v="Helen Abelman"/>
    <x v="0"/>
    <s v="Pucallpa"/>
    <s v="Ucayali"/>
    <x v="114"/>
    <m/>
    <x v="5"/>
    <x v="5"/>
    <s v="TEC-PH-10004631"/>
    <x v="0"/>
    <x v="2"/>
    <s v="Cisco Audio Dock, with Caller ID"/>
    <n v="509.79599999999999"/>
    <n v="7"/>
    <n v="0.4"/>
    <n v="59.415999999999983"/>
    <n v="40.702999999999996"/>
    <x v="1"/>
  </r>
  <r>
    <s v="ES-2011-4093113"/>
    <x v="457"/>
    <d v="2019-11-29T00:00:00"/>
    <x v="2"/>
    <s v="HM-14860"/>
    <s v="Harry Marie"/>
    <x v="1"/>
    <s v="Florence"/>
    <s v="Tuscany"/>
    <x v="10"/>
    <m/>
    <x v="2"/>
    <x v="5"/>
    <s v="TEC-MA-10002771"/>
    <x v="0"/>
    <x v="8"/>
    <s v="StarTech Inkjet, White"/>
    <n v="538.05600000000004"/>
    <n v="3"/>
    <n v="0.4"/>
    <n v="35.855999999999938"/>
    <n v="40.700000000000003"/>
    <x v="1"/>
  </r>
  <r>
    <s v="IN-2014-38335"/>
    <x v="332"/>
    <d v="2022-10-28T00:00:00"/>
    <x v="2"/>
    <s v="TC-21475"/>
    <s v="Tony Chapman"/>
    <x v="2"/>
    <s v="Gold Coast"/>
    <s v="Queensland"/>
    <x v="1"/>
    <m/>
    <x v="1"/>
    <x v="1"/>
    <s v="FUR-BO-10001342"/>
    <x v="1"/>
    <x v="9"/>
    <s v="Safco Corner Shelving, Metal"/>
    <n v="402.08400000000006"/>
    <n v="3"/>
    <n v="0.1"/>
    <n v="-44.676000000000009"/>
    <n v="40.700000000000003"/>
    <x v="2"/>
  </r>
  <r>
    <s v="MX-2013-116197"/>
    <x v="864"/>
    <d v="2021-07-18T00:00:00"/>
    <x v="1"/>
    <s v="AB-10015"/>
    <s v="Aaron Bergman"/>
    <x v="0"/>
    <s v="Gaspar"/>
    <s v="Santa Catarina"/>
    <x v="7"/>
    <m/>
    <x v="5"/>
    <x v="5"/>
    <s v="TEC-AC-10002664"/>
    <x v="0"/>
    <x v="0"/>
    <s v="SanDisk Keyboard, Programmable"/>
    <n v="331.92"/>
    <n v="6"/>
    <n v="0"/>
    <n v="112.8"/>
    <n v="40.692"/>
    <x v="2"/>
  </r>
  <r>
    <s v="ES-2012-5195118"/>
    <x v="155"/>
    <d v="2020-10-17T00:00:00"/>
    <x v="3"/>
    <s v="SN-20560"/>
    <s v="Skye Norling"/>
    <x v="2"/>
    <s v="Bolton"/>
    <s v="England"/>
    <x v="13"/>
    <m/>
    <x v="2"/>
    <x v="9"/>
    <s v="TEC-PH-10003439"/>
    <x v="0"/>
    <x v="2"/>
    <s v="Apple Audio Dock, VoIP"/>
    <n v="333.96000000000004"/>
    <n v="2"/>
    <n v="0"/>
    <n v="106.85999999999999"/>
    <n v="40.69"/>
    <x v="3"/>
  </r>
  <r>
    <s v="CA-2014-101322"/>
    <x v="352"/>
    <d v="2023-01-01T00:00:00"/>
    <x v="2"/>
    <s v="JG-15310"/>
    <s v="Jason Gross"/>
    <x v="1"/>
    <s v="Long Beach"/>
    <s v="California"/>
    <x v="0"/>
    <n v="90805"/>
    <x v="0"/>
    <x v="4"/>
    <s v="FUR-CH-10003968"/>
    <x v="1"/>
    <x v="1"/>
    <s v="Novimex Turbo Task Chair"/>
    <n v="340.70400000000006"/>
    <n v="6"/>
    <n v="0.2"/>
    <n v="-34.070400000000006"/>
    <n v="40.69"/>
    <x v="1"/>
  </r>
  <r>
    <s v="IN-2011-51586"/>
    <x v="607"/>
    <d v="2019-08-12T00:00:00"/>
    <x v="3"/>
    <s v="KM-16660"/>
    <s v="Khloe Miller"/>
    <x v="0"/>
    <s v="Xuzhou"/>
    <s v="Jiangsu"/>
    <x v="8"/>
    <m/>
    <x v="1"/>
    <x v="8"/>
    <s v="FUR-CH-10000432"/>
    <x v="1"/>
    <x v="1"/>
    <s v="Harbour Creations Swivel Stool, Adjustable"/>
    <n v="365.22"/>
    <n v="2"/>
    <n v="0"/>
    <n v="21.9"/>
    <n v="40.68"/>
    <x v="1"/>
  </r>
  <r>
    <s v="CA-2012-111514"/>
    <x v="288"/>
    <d v="2020-09-02T00:00:00"/>
    <x v="2"/>
    <s v="SC-20260"/>
    <s v="Scott Cohen"/>
    <x v="1"/>
    <s v="San Francisco"/>
    <s v="California"/>
    <x v="0"/>
    <n v="94122"/>
    <x v="0"/>
    <x v="4"/>
    <s v="TEC-MA-10000597"/>
    <x v="0"/>
    <x v="8"/>
    <s v="Lexmark S315 Color Inkjet Printer"/>
    <n v="239.976"/>
    <n v="3"/>
    <n v="0.2"/>
    <n v="80.991899999999987"/>
    <n v="40.68"/>
    <x v="2"/>
  </r>
  <r>
    <s v="ES-2013-1244276"/>
    <x v="415"/>
    <d v="2021-12-23T00:00:00"/>
    <x v="2"/>
    <s v="JH-15820"/>
    <s v="John Huston"/>
    <x v="0"/>
    <s v="Turin"/>
    <s v="Piedmont"/>
    <x v="10"/>
    <m/>
    <x v="2"/>
    <x v="5"/>
    <s v="OFF-SU-10003252"/>
    <x v="2"/>
    <x v="6"/>
    <s v="Fiskars Trimmer, Steel"/>
    <n v="125.10000000000001"/>
    <n v="3"/>
    <n v="0"/>
    <n v="14.939999999999998"/>
    <n v="40.67"/>
    <x v="2"/>
  </r>
  <r>
    <s v="ID-2014-54687"/>
    <x v="767"/>
    <d v="2022-11-08T00:00:00"/>
    <x v="2"/>
    <s v="CS-12130"/>
    <s v="Chad Sievert"/>
    <x v="0"/>
    <s v="Geelong"/>
    <s v="Victoria"/>
    <x v="1"/>
    <m/>
    <x v="1"/>
    <x v="1"/>
    <s v="FUR-BO-10004161"/>
    <x v="1"/>
    <x v="9"/>
    <s v="Bush Corner Shelving, Mobile"/>
    <n v="341.577"/>
    <n v="3"/>
    <n v="0.1"/>
    <n v="-30.393000000000001"/>
    <n v="40.65"/>
    <x v="1"/>
  </r>
  <r>
    <s v="CA-2014-120019"/>
    <x v="399"/>
    <d v="2022-02-22T00:00:00"/>
    <x v="3"/>
    <s v="NG-18355"/>
    <s v="Nat Gilpin"/>
    <x v="1"/>
    <s v="Fairfield"/>
    <s v="Connecticut"/>
    <x v="0"/>
    <n v="6824"/>
    <x v="0"/>
    <x v="0"/>
    <s v="OFF-ST-10001932"/>
    <x v="2"/>
    <x v="10"/>
    <s v="Fellowes Staxonsteel Drawer Files"/>
    <n v="579.51"/>
    <n v="3"/>
    <n v="0"/>
    <n v="81.131400000000014"/>
    <n v="40.65"/>
    <x v="1"/>
  </r>
  <r>
    <s v="MX-2013-104262"/>
    <x v="406"/>
    <d v="2021-09-17T00:00:00"/>
    <x v="3"/>
    <s v="SH-20395"/>
    <s v="Shahid Hopkins"/>
    <x v="0"/>
    <s v="Salina Cruz"/>
    <s v="Oaxaca"/>
    <x v="14"/>
    <m/>
    <x v="5"/>
    <x v="9"/>
    <s v="TEC-AC-10002159"/>
    <x v="0"/>
    <x v="0"/>
    <s v="Logitech Router, Erganomic"/>
    <n v="490.26000000000005"/>
    <n v="3"/>
    <n v="0"/>
    <n v="215.7"/>
    <n v="40.646000000000001"/>
    <x v="1"/>
  </r>
  <r>
    <s v="ES-2014-3909772"/>
    <x v="617"/>
    <d v="2022-09-22T00:00:00"/>
    <x v="3"/>
    <s v="AF-10870"/>
    <s v="Art Ferguson"/>
    <x v="0"/>
    <s v="Palermo"/>
    <s v="Sicily"/>
    <x v="10"/>
    <m/>
    <x v="2"/>
    <x v="5"/>
    <s v="FUR-FU-10001438"/>
    <x v="1"/>
    <x v="11"/>
    <s v="Rubbermaid Frame, Duo Pack"/>
    <n v="659.7"/>
    <n v="6"/>
    <n v="0"/>
    <n v="72.539999999999992"/>
    <n v="40.630000000000003"/>
    <x v="1"/>
  </r>
  <r>
    <s v="IR-2011-4400"/>
    <x v="1171"/>
    <d v="2020-01-03T00:00:00"/>
    <x v="3"/>
    <s v="PM-8940"/>
    <s v="Paul MacIntyre"/>
    <x v="0"/>
    <s v="Khomeynishahr"/>
    <s v="Esfahan"/>
    <x v="22"/>
    <m/>
    <x v="4"/>
    <x v="7"/>
    <s v="OFF-SAN-10004881"/>
    <x v="2"/>
    <x v="12"/>
    <s v="Sanford Pencil Sharpener, Easy-Erase"/>
    <n v="325.07999999999993"/>
    <n v="12"/>
    <n v="0"/>
    <n v="162.35999999999999"/>
    <n v="40.630000000000003"/>
    <x v="2"/>
  </r>
  <r>
    <s v="ES-2011-3814488"/>
    <x v="817"/>
    <d v="2019-07-12T00:00:00"/>
    <x v="3"/>
    <s v="HH-15010"/>
    <s v="Hilary Holden"/>
    <x v="1"/>
    <s v="Villingen-Schwenningen"/>
    <s v="Baden-Württemberg"/>
    <x v="2"/>
    <m/>
    <x v="2"/>
    <x v="2"/>
    <s v="TEC-PH-10000158"/>
    <x v="0"/>
    <x v="2"/>
    <s v="Apple Signal Booster, VoIP"/>
    <n v="546.96"/>
    <n v="4"/>
    <n v="0"/>
    <n v="54.599999999999994"/>
    <n v="40.619999999999997"/>
    <x v="1"/>
  </r>
  <r>
    <s v="IT-2012-3681832"/>
    <x v="1138"/>
    <d v="2020-05-24T00:00:00"/>
    <x v="3"/>
    <s v="RB-19570"/>
    <s v="Rob Beeghly"/>
    <x v="0"/>
    <s v="Madrid"/>
    <s v="Madrid"/>
    <x v="25"/>
    <m/>
    <x v="2"/>
    <x v="5"/>
    <s v="FUR-CH-10002891"/>
    <x v="1"/>
    <x v="1"/>
    <s v="Hon Executive Leather Armchair, Adjustable"/>
    <n v="727.53599999999994"/>
    <n v="2"/>
    <n v="0.2"/>
    <n v="-81.863999999999976"/>
    <n v="40.61"/>
    <x v="1"/>
  </r>
  <r>
    <s v="ES-2014-1385362"/>
    <x v="418"/>
    <d v="2022-11-20T00:00:00"/>
    <x v="2"/>
    <s v="KC-16255"/>
    <s v="Karen Carlisle"/>
    <x v="1"/>
    <s v="Antwerp"/>
    <s v="Antwerp"/>
    <x v="57"/>
    <m/>
    <x v="2"/>
    <x v="2"/>
    <s v="OFF-ST-10002706"/>
    <x v="2"/>
    <x v="10"/>
    <s v="Fellowes File Cart, Wire Frame"/>
    <n v="409.1400000000001"/>
    <n v="3"/>
    <n v="0"/>
    <n v="85.859999999999985"/>
    <n v="40.61"/>
    <x v="1"/>
  </r>
  <r>
    <s v="IN-2012-17664"/>
    <x v="13"/>
    <d v="2020-11-20T00:00:00"/>
    <x v="3"/>
    <s v="LO-17170"/>
    <s v="Lori Olson"/>
    <x v="1"/>
    <s v="Bendigo"/>
    <s v="Victoria"/>
    <x v="1"/>
    <m/>
    <x v="1"/>
    <x v="1"/>
    <s v="TEC-PH-10002428"/>
    <x v="0"/>
    <x v="2"/>
    <s v="Apple Headset, VoIP"/>
    <n v="528.12"/>
    <n v="8"/>
    <n v="0.1"/>
    <n v="-41.16"/>
    <n v="40.61"/>
    <x v="1"/>
  </r>
  <r>
    <s v="IN-2011-75939"/>
    <x v="589"/>
    <d v="2019-09-18T00:00:00"/>
    <x v="1"/>
    <s v="PM-18940"/>
    <s v="Paul MacIntyre"/>
    <x v="0"/>
    <s v="Huadian"/>
    <s v="Jilin"/>
    <x v="8"/>
    <m/>
    <x v="1"/>
    <x v="8"/>
    <s v="TEC-CO-10000786"/>
    <x v="0"/>
    <x v="3"/>
    <s v="Canon Fax Machine, Color"/>
    <n v="639.66"/>
    <n v="2"/>
    <n v="0"/>
    <n v="121.5"/>
    <n v="40.61"/>
    <x v="1"/>
  </r>
  <r>
    <s v="CA-2014-124205"/>
    <x v="396"/>
    <d v="2022-09-20T00:00:00"/>
    <x v="3"/>
    <s v="TC-21145"/>
    <s v="Theresa Coyne"/>
    <x v="1"/>
    <s v="Lakewood"/>
    <s v="New Jersey"/>
    <x v="0"/>
    <n v="8701"/>
    <x v="0"/>
    <x v="0"/>
    <s v="TEC-PH-10002115"/>
    <x v="0"/>
    <x v="2"/>
    <s v="Plantronics 81402"/>
    <n v="395.93999999999994"/>
    <n v="6"/>
    <n v="0"/>
    <n v="102.94440000000002"/>
    <n v="40.6"/>
    <x v="2"/>
  </r>
  <r>
    <s v="ES-2013-3502187"/>
    <x v="780"/>
    <d v="2021-06-16T00:00:00"/>
    <x v="2"/>
    <s v="NP-18670"/>
    <s v="Nora Paige"/>
    <x v="0"/>
    <s v="Wetzlar"/>
    <s v="Hesse"/>
    <x v="2"/>
    <m/>
    <x v="2"/>
    <x v="2"/>
    <s v="OFF-SU-10003758"/>
    <x v="2"/>
    <x v="6"/>
    <s v="Fiskars Scissors, High Speed"/>
    <n v="115.80000000000001"/>
    <n v="5"/>
    <n v="0"/>
    <n v="55.500000000000007"/>
    <n v="40.590000000000003"/>
    <x v="2"/>
  </r>
  <r>
    <s v="US-2013-169040"/>
    <x v="1152"/>
    <d v="2021-12-13T00:00:00"/>
    <x v="3"/>
    <s v="GT-14710"/>
    <s v="Greg Tran"/>
    <x v="0"/>
    <s v="Seattle"/>
    <s v="Washington"/>
    <x v="0"/>
    <n v="98105"/>
    <x v="0"/>
    <x v="4"/>
    <s v="TEC-PH-10002834"/>
    <x v="0"/>
    <x v="2"/>
    <s v="Google Nexus 5"/>
    <n v="431.97600000000006"/>
    <n v="3"/>
    <n v="0.2"/>
    <n v="26.998499999999993"/>
    <n v="40.590000000000003"/>
    <x v="1"/>
  </r>
  <r>
    <s v="IT-2014-1036058"/>
    <x v="184"/>
    <d v="2022-06-20T00:00:00"/>
    <x v="1"/>
    <s v="GM-14695"/>
    <s v="Greg Maxwell"/>
    <x v="1"/>
    <s v="Hanover"/>
    <s v="Lower Saxony"/>
    <x v="2"/>
    <m/>
    <x v="2"/>
    <x v="2"/>
    <s v="OFF-AP-10000934"/>
    <x v="2"/>
    <x v="7"/>
    <s v="Hamilton Beach Stove, Black"/>
    <n v="1950.3720000000001"/>
    <n v="9"/>
    <n v="0.6"/>
    <n v="-1121.6879999999994"/>
    <n v="40.57"/>
    <x v="1"/>
  </r>
  <r>
    <s v="CA-2012-142944"/>
    <x v="512"/>
    <d v="2020-03-11T00:00:00"/>
    <x v="3"/>
    <s v="JL-15850"/>
    <s v="John Lucas"/>
    <x v="0"/>
    <s v="San Francisco"/>
    <s v="California"/>
    <x v="0"/>
    <n v="94122"/>
    <x v="0"/>
    <x v="4"/>
    <s v="TEC-CO-10003763"/>
    <x v="0"/>
    <x v="3"/>
    <s v="Canon PC1060 Personal Laser Copier"/>
    <n v="1119.9840000000002"/>
    <n v="2"/>
    <n v="0.2"/>
    <n v="377.99459999999993"/>
    <n v="40.56"/>
    <x v="1"/>
  </r>
  <r>
    <s v="ES-2013-2037410"/>
    <x v="113"/>
    <d v="2021-12-15T00:00:00"/>
    <x v="3"/>
    <s v="PW-19030"/>
    <s v="Pauline Webber"/>
    <x v="1"/>
    <s v="Salzburg"/>
    <s v="Salzburg"/>
    <x v="31"/>
    <m/>
    <x v="2"/>
    <x v="2"/>
    <s v="TEC-AC-10000170"/>
    <x v="0"/>
    <x v="0"/>
    <s v="Memorex Keyboard, Programmable"/>
    <n v="437.04"/>
    <n v="6"/>
    <n v="0"/>
    <n v="183.42000000000002"/>
    <n v="40.549999999999997"/>
    <x v="2"/>
  </r>
  <r>
    <s v="CA-2013-131296"/>
    <x v="479"/>
    <d v="2021-10-10T00:00:00"/>
    <x v="3"/>
    <s v="MS-17830"/>
    <s v="Melanie Seite"/>
    <x v="0"/>
    <s v="Baltimore"/>
    <s v="Maryland"/>
    <x v="0"/>
    <n v="21215"/>
    <x v="0"/>
    <x v="0"/>
    <s v="FUR-TA-10002622"/>
    <x v="1"/>
    <x v="4"/>
    <s v="Bush Andora Conference Table, Maple/Graphite Gray Finish"/>
    <n v="239.37199999999996"/>
    <n v="2"/>
    <n v="0.3"/>
    <n v="-23.93719999999999"/>
    <n v="40.549999999999997"/>
    <x v="2"/>
  </r>
  <r>
    <s v="MX-2011-113243"/>
    <x v="727"/>
    <d v="2019-07-29T00:00:00"/>
    <x v="2"/>
    <s v="LC-17140"/>
    <s v="Logan Currie"/>
    <x v="0"/>
    <s v="Los Mochis"/>
    <s v="Sinaloa"/>
    <x v="14"/>
    <m/>
    <x v="5"/>
    <x v="9"/>
    <s v="TEC-CO-10001234"/>
    <x v="0"/>
    <x v="3"/>
    <s v="Canon Fax Machine, Digital"/>
    <n v="423.19191999999993"/>
    <n v="2"/>
    <n v="2E-3"/>
    <n v="41.551920000000003"/>
    <n v="40.533999999999999"/>
    <x v="2"/>
  </r>
  <r>
    <s v="IT-2012-5541817"/>
    <x v="1250"/>
    <d v="2020-11-16T00:00:00"/>
    <x v="3"/>
    <s v="DA-13450"/>
    <s v="Dianna Arnett"/>
    <x v="2"/>
    <s v="Toulouse"/>
    <s v="Midi-Pyrénées"/>
    <x v="9"/>
    <m/>
    <x v="2"/>
    <x v="2"/>
    <s v="FUR-BO-10001165"/>
    <x v="1"/>
    <x v="9"/>
    <s v="Bush Library with Doors, Mobile"/>
    <n v="1027.152"/>
    <n v="7"/>
    <n v="0.6"/>
    <n v="-719.2080000000002"/>
    <n v="40.53"/>
    <x v="1"/>
  </r>
  <r>
    <s v="CA-2011-103492"/>
    <x v="968"/>
    <d v="2019-10-15T00:00:00"/>
    <x v="3"/>
    <s v="CM-12715"/>
    <s v="Craig Molinari"/>
    <x v="1"/>
    <s v="Huntsville"/>
    <s v="Texas"/>
    <x v="0"/>
    <n v="77340"/>
    <x v="0"/>
    <x v="2"/>
    <s v="TEC-PH-10004667"/>
    <x v="0"/>
    <x v="2"/>
    <s v="Cisco 8x8 Inc. 6753i IP Business Phone System"/>
    <n v="755.94400000000019"/>
    <n v="7"/>
    <n v="0.2"/>
    <n v="66.145099999999957"/>
    <n v="40.53"/>
    <x v="1"/>
  </r>
  <r>
    <s v="MX-2013-127705"/>
    <x v="504"/>
    <d v="2021-09-29T00:00:00"/>
    <x v="3"/>
    <s v="JK-15370"/>
    <s v="Jay Kimmel"/>
    <x v="0"/>
    <s v="Juárez"/>
    <s v="Chihuahua"/>
    <x v="14"/>
    <m/>
    <x v="5"/>
    <x v="9"/>
    <s v="OFF-ST-10001941"/>
    <x v="2"/>
    <x v="10"/>
    <s v="Rogers Lockers, Wire Frame"/>
    <n v="702.3"/>
    <n v="5"/>
    <n v="0"/>
    <n v="126.40000000000002"/>
    <n v="40.527000000000001"/>
    <x v="1"/>
  </r>
  <r>
    <s v="US-2014-151295"/>
    <x v="705"/>
    <d v="2022-12-13T00:00:00"/>
    <x v="1"/>
    <s v="PG-18820"/>
    <s v="Patrick Gardner"/>
    <x v="0"/>
    <s v="Catia La Mar"/>
    <s v="Vargas"/>
    <x v="96"/>
    <m/>
    <x v="5"/>
    <x v="5"/>
    <s v="TEC-MA-10001598"/>
    <x v="0"/>
    <x v="8"/>
    <s v="Panasonic Card Printer, Wireless"/>
    <n v="347.64"/>
    <n v="5"/>
    <n v="0.4"/>
    <n v="-5.9999999999990908E-2"/>
    <n v="40.522000000000006"/>
    <x v="1"/>
  </r>
  <r>
    <s v="ES-2014-2598901"/>
    <x v="306"/>
    <d v="2022-05-31T00:00:00"/>
    <x v="1"/>
    <s v="FG-14260"/>
    <s v="Frank Gastineau"/>
    <x v="2"/>
    <s v="Bordeaux"/>
    <s v="Aquitaine"/>
    <x v="9"/>
    <m/>
    <x v="2"/>
    <x v="2"/>
    <s v="TEC-AC-10003463"/>
    <x v="0"/>
    <x v="0"/>
    <s v="Enermax Numeric Keypad, USB"/>
    <n v="165.42000000000002"/>
    <n v="3"/>
    <n v="0"/>
    <n v="47.97"/>
    <n v="40.51"/>
    <x v="0"/>
  </r>
  <r>
    <s v="ES-2014-5442118"/>
    <x v="842"/>
    <d v="2022-08-14T00:00:00"/>
    <x v="3"/>
    <s v="CS-12490"/>
    <s v="Cindy Schnelling"/>
    <x v="1"/>
    <s v="Lille"/>
    <s v="Nord-Pas-de-Calais"/>
    <x v="9"/>
    <m/>
    <x v="2"/>
    <x v="2"/>
    <s v="FUR-CH-10001237"/>
    <x v="1"/>
    <x v="1"/>
    <s v="Hon Swivel Stool, Black"/>
    <n v="290.19600000000008"/>
    <n v="2"/>
    <n v="0.1"/>
    <n v="57.995999999999988"/>
    <n v="40.51"/>
    <x v="3"/>
  </r>
  <r>
    <s v="CA-2011-116904"/>
    <x v="42"/>
    <d v="2019-09-28T00:00:00"/>
    <x v="3"/>
    <s v="SC-20095"/>
    <s v="Sanjit Chand"/>
    <x v="0"/>
    <s v="Minneapolis"/>
    <s v="Minnesota"/>
    <x v="0"/>
    <n v="55407"/>
    <x v="0"/>
    <x v="2"/>
    <s v="OFF-ST-10000736"/>
    <x v="2"/>
    <x v="10"/>
    <s v="Carina Double Wide Media Storage Towers in Natural &amp; Black"/>
    <n v="404.90000000000003"/>
    <n v="5"/>
    <n v="0"/>
    <n v="16.195999999999984"/>
    <n v="40.5"/>
    <x v="1"/>
  </r>
  <r>
    <s v="CA-2014-111388"/>
    <x v="626"/>
    <d v="2022-09-03T00:00:00"/>
    <x v="0"/>
    <s v="SU-20665"/>
    <s v="Stephanie Ulpright"/>
    <x v="2"/>
    <s v="Seattle"/>
    <s v="Washington"/>
    <x v="0"/>
    <n v="98103"/>
    <x v="0"/>
    <x v="4"/>
    <s v="FUR-CH-10003061"/>
    <x v="1"/>
    <x v="1"/>
    <s v="Global Leather Task Chair, Black"/>
    <n v="215.976"/>
    <n v="3"/>
    <n v="0.2"/>
    <n v="-2.6997000000000355"/>
    <n v="40.5"/>
    <x v="1"/>
  </r>
  <r>
    <s v="ES-2014-2139416"/>
    <x v="212"/>
    <d v="2022-11-22T00:00:00"/>
    <x v="2"/>
    <s v="CL-12700"/>
    <s v="Craig Leslie"/>
    <x v="2"/>
    <s v="Milan"/>
    <s v="Lombardy"/>
    <x v="10"/>
    <m/>
    <x v="2"/>
    <x v="5"/>
    <s v="OFF-AR-10000785"/>
    <x v="2"/>
    <x v="12"/>
    <s v="BIC Sketch Pad, Water Color"/>
    <n v="414.72"/>
    <n v="8"/>
    <n v="0"/>
    <n v="62.16"/>
    <n v="40.49"/>
    <x v="2"/>
  </r>
  <r>
    <s v="MX-2013-158106"/>
    <x v="491"/>
    <d v="2021-04-19T00:00:00"/>
    <x v="2"/>
    <s v="AH-10210"/>
    <s v="Alan Hwang"/>
    <x v="0"/>
    <s v="Colombo"/>
    <s v="Parana"/>
    <x v="7"/>
    <m/>
    <x v="5"/>
    <x v="5"/>
    <s v="TEC-PH-10003312"/>
    <x v="0"/>
    <x v="2"/>
    <s v="Cisco Office Telephone, VoIP"/>
    <n v="429.6"/>
    <n v="8"/>
    <n v="0"/>
    <n v="176"/>
    <n v="40.488999999999997"/>
    <x v="2"/>
  </r>
  <r>
    <s v="IN-2011-67028"/>
    <x v="899"/>
    <d v="2019-03-12T00:00:00"/>
    <x v="3"/>
    <s v="DK-13150"/>
    <s v="David Kendrick"/>
    <x v="1"/>
    <s v="Manila"/>
    <s v="National Capital"/>
    <x v="30"/>
    <m/>
    <x v="1"/>
    <x v="11"/>
    <s v="TEC-PH-10000365"/>
    <x v="0"/>
    <x v="2"/>
    <s v="Cisco Office Telephone, with Caller ID"/>
    <n v="543.10500000000002"/>
    <n v="9"/>
    <n v="0.25"/>
    <n v="-7.4250000000000398"/>
    <n v="40.479999999999997"/>
    <x v="1"/>
  </r>
  <r>
    <s v="MX-2014-134768"/>
    <x v="24"/>
    <d v="2022-09-09T00:00:00"/>
    <x v="3"/>
    <s v="DB-13615"/>
    <s v="Doug Bickford"/>
    <x v="0"/>
    <s v="San Francisco de Macorís"/>
    <s v="Duarte"/>
    <x v="18"/>
    <m/>
    <x v="5"/>
    <x v="10"/>
    <s v="TEC-CO-10003678"/>
    <x v="0"/>
    <x v="3"/>
    <s v="HP Personal Copier, Color"/>
    <n v="334.44180000000006"/>
    <n v="5"/>
    <n v="0.20200000000000001"/>
    <n v="-17.658200000000022"/>
    <n v="40.475000000000001"/>
    <x v="2"/>
  </r>
  <r>
    <s v="ID-2014-10356"/>
    <x v="992"/>
    <d v="2022-04-22T00:00:00"/>
    <x v="3"/>
    <s v="HZ-14950"/>
    <s v="Henia Zydlo"/>
    <x v="0"/>
    <s v="Manila"/>
    <s v="National Capital"/>
    <x v="30"/>
    <m/>
    <x v="1"/>
    <x v="11"/>
    <s v="FUR-TA-10003055"/>
    <x v="1"/>
    <x v="4"/>
    <s v="Lesro Round Table, Fully Assembled"/>
    <n v="612.19799999999998"/>
    <n v="3"/>
    <n v="0.55000000000000004"/>
    <n v="-81.702000000000226"/>
    <n v="40.47"/>
    <x v="1"/>
  </r>
  <r>
    <s v="ES-2013-1121754"/>
    <x v="423"/>
    <d v="2021-05-25T00:00:00"/>
    <x v="1"/>
    <s v="EB-14110"/>
    <s v="Eugene Barchas"/>
    <x v="0"/>
    <s v="Hamburg"/>
    <s v="Hamburg"/>
    <x v="2"/>
    <m/>
    <x v="2"/>
    <x v="2"/>
    <s v="FUR-CH-10004536"/>
    <x v="1"/>
    <x v="1"/>
    <s v="Novimex Bag Chairs, Set of Two"/>
    <n v="216.94500000000002"/>
    <n v="5"/>
    <n v="0.1"/>
    <n v="33.644999999999996"/>
    <n v="40.450000000000003"/>
    <x v="2"/>
  </r>
  <r>
    <s v="CA-2012-159534"/>
    <x v="583"/>
    <d v="2020-03-23T00:00:00"/>
    <x v="2"/>
    <s v="DH-13075"/>
    <s v="Dave Hallsten"/>
    <x v="1"/>
    <s v="New York City"/>
    <s v="New York"/>
    <x v="0"/>
    <n v="10035"/>
    <x v="0"/>
    <x v="0"/>
    <s v="TEC-PH-10002310"/>
    <x v="0"/>
    <x v="2"/>
    <s v="Panasonic KX T7731-B Digital phone"/>
    <n v="199.98"/>
    <n v="2"/>
    <n v="0"/>
    <n v="53.994599999999991"/>
    <n v="40.450000000000003"/>
    <x v="2"/>
  </r>
  <r>
    <s v="CA-2011-157147"/>
    <x v="707"/>
    <d v="2019-01-19T00:00:00"/>
    <x v="3"/>
    <s v="BD-11605"/>
    <s v="Brian Dahlen"/>
    <x v="0"/>
    <s v="San Francisco"/>
    <s v="California"/>
    <x v="0"/>
    <n v="94109"/>
    <x v="0"/>
    <x v="4"/>
    <s v="FUR-BO-10003034"/>
    <x v="1"/>
    <x v="9"/>
    <s v="O'Sullivan Elevations Bookcase, Cherry Finish"/>
    <n v="333.99899999999997"/>
    <n v="3"/>
    <n v="0.15"/>
    <n v="3.9294000000000082"/>
    <n v="40.44"/>
    <x v="2"/>
  </r>
  <r>
    <s v="IR-2014-3940"/>
    <x v="1097"/>
    <d v="2022-12-14T00:00:00"/>
    <x v="2"/>
    <s v="IM-5055"/>
    <s v="Ionia McGrath"/>
    <x v="0"/>
    <s v="Saqqez"/>
    <s v="Kordestan"/>
    <x v="22"/>
    <m/>
    <x v="4"/>
    <x v="7"/>
    <s v="TEC-SAN-10004885"/>
    <x v="0"/>
    <x v="0"/>
    <s v="SanDisk Flash Drive, Erganomic"/>
    <n v="149.39999999999998"/>
    <n v="4"/>
    <n v="0"/>
    <n v="2.88"/>
    <n v="40.44"/>
    <x v="2"/>
  </r>
  <r>
    <s v="ES-2014-4245910"/>
    <x v="1004"/>
    <d v="2022-02-08T00:00:00"/>
    <x v="2"/>
    <s v="TA-21385"/>
    <s v="Tom Ashbrook"/>
    <x v="2"/>
    <s v="Cholet"/>
    <s v="Pays de la Loire"/>
    <x v="9"/>
    <m/>
    <x v="2"/>
    <x v="2"/>
    <s v="FUR-CH-10002002"/>
    <x v="1"/>
    <x v="1"/>
    <s v="Hon Rocking Chair, Black"/>
    <n v="346.113"/>
    <n v="3"/>
    <n v="0.1"/>
    <n v="107.613"/>
    <n v="40.43"/>
    <x v="1"/>
  </r>
  <r>
    <s v="US-2012-143756"/>
    <x v="559"/>
    <d v="2020-06-27T00:00:00"/>
    <x v="1"/>
    <s v="NC-18415"/>
    <s v="Nathan Cano"/>
    <x v="0"/>
    <s v="Santo Domingo"/>
    <s v="Santo Domingo"/>
    <x v="18"/>
    <m/>
    <x v="5"/>
    <x v="10"/>
    <s v="TEC-AC-10004241"/>
    <x v="0"/>
    <x v="0"/>
    <s v="Logitech Keyboard, USB"/>
    <n v="271.26400000000001"/>
    <n v="7"/>
    <n v="0.2"/>
    <n v="-33.935999999999993"/>
    <n v="40.426000000000002"/>
    <x v="2"/>
  </r>
  <r>
    <s v="ES-2011-5861038"/>
    <x v="1091"/>
    <d v="2019-04-03T00:00:00"/>
    <x v="3"/>
    <s v="CS-12250"/>
    <s v="Chris Selesnick"/>
    <x v="1"/>
    <s v="Troisdorf"/>
    <s v="North Rhine-Westphalia"/>
    <x v="2"/>
    <m/>
    <x v="2"/>
    <x v="2"/>
    <s v="TEC-PH-10004105"/>
    <x v="0"/>
    <x v="2"/>
    <s v="Motorola Speaker Phone, VoIP"/>
    <n v="389.61"/>
    <n v="3"/>
    <n v="0"/>
    <n v="15.569999999999999"/>
    <n v="40.42"/>
    <x v="2"/>
  </r>
  <r>
    <s v="ID-2014-11056"/>
    <x v="984"/>
    <d v="2022-03-22T00:00:00"/>
    <x v="1"/>
    <s v="GT-14635"/>
    <s v="Grant Thornton"/>
    <x v="1"/>
    <s v="Bucheon"/>
    <s v="Gyeonggi"/>
    <x v="79"/>
    <m/>
    <x v="1"/>
    <x v="8"/>
    <s v="TEC-CO-10002197"/>
    <x v="0"/>
    <x v="3"/>
    <s v="Hewlett Fax and Copier, High-Speed"/>
    <n v="286.60500000000002"/>
    <n v="3"/>
    <n v="0.5"/>
    <n v="-68.805000000000035"/>
    <n v="40.42"/>
    <x v="2"/>
  </r>
  <r>
    <s v="CA-2012-135685"/>
    <x v="689"/>
    <d v="2020-11-18T00:00:00"/>
    <x v="1"/>
    <s v="MP-18175"/>
    <s v="Mike Pelletier"/>
    <x v="2"/>
    <s v="Milwaukee"/>
    <s v="Wisconsin"/>
    <x v="0"/>
    <n v="53209"/>
    <x v="0"/>
    <x v="2"/>
    <s v="TEC-AC-10004145"/>
    <x v="0"/>
    <x v="0"/>
    <s v="Logitech diNovo Edge Keyboard"/>
    <n v="999.96"/>
    <n v="4"/>
    <n v="0"/>
    <n v="229.99080000000004"/>
    <n v="40.42"/>
    <x v="1"/>
  </r>
  <r>
    <s v="ES-2013-3050823"/>
    <x v="628"/>
    <d v="2021-11-03T00:00:00"/>
    <x v="3"/>
    <s v="GM-14455"/>
    <s v="Gary Mitchum"/>
    <x v="2"/>
    <s v="Valencia"/>
    <s v="Valenciana"/>
    <x v="25"/>
    <m/>
    <x v="2"/>
    <x v="5"/>
    <s v="TEC-MA-10002149"/>
    <x v="0"/>
    <x v="8"/>
    <s v="Panasonic Receipt Printer, Durable"/>
    <n v="435.67200000000003"/>
    <n v="4"/>
    <n v="0.1"/>
    <n v="164.47199999999998"/>
    <n v="40.409999999999997"/>
    <x v="2"/>
  </r>
  <r>
    <s v="IN-2011-33183"/>
    <x v="257"/>
    <d v="2019-10-29T00:00:00"/>
    <x v="1"/>
    <s v="SB-20170"/>
    <s v="Sarah Bern"/>
    <x v="0"/>
    <s v="Huaibei"/>
    <s v="Anhui"/>
    <x v="8"/>
    <m/>
    <x v="1"/>
    <x v="8"/>
    <s v="OFF-AP-10002283"/>
    <x v="2"/>
    <x v="7"/>
    <s v="Hoover Toaster, Silver"/>
    <n v="421.95000000000005"/>
    <n v="5"/>
    <n v="0"/>
    <n v="122.25000000000001"/>
    <n v="40.409999999999997"/>
    <x v="1"/>
  </r>
  <r>
    <s v="IN-2013-46511"/>
    <x v="268"/>
    <d v="2021-09-21T00:00:00"/>
    <x v="1"/>
    <s v="EM-13960"/>
    <s v="Eric Murdock"/>
    <x v="0"/>
    <s v="Tangshan"/>
    <s v="Hebei"/>
    <x v="8"/>
    <m/>
    <x v="1"/>
    <x v="8"/>
    <s v="TEC-CO-10003574"/>
    <x v="0"/>
    <x v="3"/>
    <s v="Brother Personal Copier, High-Speed"/>
    <n v="423.27"/>
    <n v="3"/>
    <n v="0"/>
    <n v="181.98"/>
    <n v="40.409999999999997"/>
    <x v="2"/>
  </r>
  <r>
    <s v="IN-2013-31601"/>
    <x v="318"/>
    <d v="2021-06-24T00:00:00"/>
    <x v="3"/>
    <s v="KB-16405"/>
    <s v="Katrina Bavinger"/>
    <x v="2"/>
    <s v="Pune"/>
    <s v="Maharashtra"/>
    <x v="17"/>
    <m/>
    <x v="1"/>
    <x v="6"/>
    <s v="FUR-CH-10002940"/>
    <x v="1"/>
    <x v="1"/>
    <s v="Harbour Creations Chairmat, Black"/>
    <n v="417.42000000000007"/>
    <n v="6"/>
    <n v="0"/>
    <n v="45.9"/>
    <n v="40.409999999999997"/>
    <x v="1"/>
  </r>
  <r>
    <s v="US-2011-113166"/>
    <x v="34"/>
    <d v="2019-09-19T00:00:00"/>
    <x v="3"/>
    <s v="DV-13045"/>
    <s v="Darrin Van Huff"/>
    <x v="1"/>
    <s v="Choloma"/>
    <s v="Cortés"/>
    <x v="83"/>
    <m/>
    <x v="5"/>
    <x v="2"/>
    <s v="TEC-AC-10002257"/>
    <x v="0"/>
    <x v="0"/>
    <s v="Enermax Router, Bluetooth"/>
    <n v="723.32399999999996"/>
    <n v="7"/>
    <n v="0.4"/>
    <n v="-277.39600000000007"/>
    <n v="40.391000000000005"/>
    <x v="1"/>
  </r>
  <r>
    <s v="ES-2013-4541341"/>
    <x v="1096"/>
    <d v="2021-11-22T00:00:00"/>
    <x v="1"/>
    <s v="KS-16300"/>
    <s v="Karen Seio"/>
    <x v="1"/>
    <s v="Bielefeld"/>
    <s v="North Rhine-Westphalia"/>
    <x v="2"/>
    <m/>
    <x v="2"/>
    <x v="2"/>
    <s v="FUR-BO-10004408"/>
    <x v="1"/>
    <x v="9"/>
    <s v="Dania Stackable Bookrack, Pine"/>
    <n v="221.292"/>
    <n v="2"/>
    <n v="0.1"/>
    <n v="-22.188000000000002"/>
    <n v="40.380000000000003"/>
    <x v="0"/>
  </r>
  <r>
    <s v="CA-2012-134747"/>
    <x v="343"/>
    <d v="2020-10-17T00:00:00"/>
    <x v="1"/>
    <s v="DL-12925"/>
    <s v="Daniel Lacy"/>
    <x v="0"/>
    <s v="Noblesville"/>
    <s v="Indiana"/>
    <x v="0"/>
    <n v="46060"/>
    <x v="0"/>
    <x v="2"/>
    <s v="TEC-PH-10001750"/>
    <x v="0"/>
    <x v="2"/>
    <s v="Samsung Rugby III"/>
    <n v="263.95999999999998"/>
    <n v="4"/>
    <n v="0"/>
    <n v="71.269200000000012"/>
    <n v="40.380000000000003"/>
    <x v="1"/>
  </r>
  <r>
    <s v="MX-2014-101980"/>
    <x v="228"/>
    <d v="2022-04-20T00:00:00"/>
    <x v="1"/>
    <s v="AA-10480"/>
    <s v="Andrew Allen"/>
    <x v="0"/>
    <s v="San José de las Lajas"/>
    <s v="Mayabeque"/>
    <x v="50"/>
    <m/>
    <x v="5"/>
    <x v="10"/>
    <s v="TEC-AC-10002257"/>
    <x v="0"/>
    <x v="0"/>
    <s v="Enermax Router, Bluetooth"/>
    <n v="516.66000000000008"/>
    <n v="3"/>
    <n v="0"/>
    <n v="87.78"/>
    <n v="40.369999999999997"/>
    <x v="1"/>
  </r>
  <r>
    <s v="IN-2014-18532"/>
    <x v="646"/>
    <d v="2022-10-19T00:00:00"/>
    <x v="1"/>
    <s v="AP-10915"/>
    <s v="Arthur Prichep"/>
    <x v="0"/>
    <s v="Guwahati"/>
    <s v="Assam"/>
    <x v="17"/>
    <m/>
    <x v="1"/>
    <x v="6"/>
    <s v="FUR-CH-10000026"/>
    <x v="1"/>
    <x v="1"/>
    <s v="SAFCO Rocking Chair, Black"/>
    <n v="264.96000000000004"/>
    <n v="2"/>
    <n v="0"/>
    <n v="10.56"/>
    <n v="40.369999999999997"/>
    <x v="2"/>
  </r>
  <r>
    <s v="MX-2011-146885"/>
    <x v="773"/>
    <d v="2019-08-10T00:00:00"/>
    <x v="3"/>
    <s v="PG-18895"/>
    <s v="Paul Gonzalez"/>
    <x v="0"/>
    <s v="Bogotá"/>
    <s v="Bogota"/>
    <x v="32"/>
    <m/>
    <x v="5"/>
    <x v="5"/>
    <s v="TEC-CO-10001893"/>
    <x v="0"/>
    <x v="3"/>
    <s v="HP Wireless Fax, Color"/>
    <n v="721.85339999999997"/>
    <n v="3"/>
    <n v="2E-3"/>
    <n v="251.69339999999997"/>
    <n v="40.363999999999997"/>
    <x v="1"/>
  </r>
  <r>
    <s v="ES-2011-2566881"/>
    <x v="641"/>
    <d v="2019-08-21T00:00:00"/>
    <x v="0"/>
    <s v="FO-14305"/>
    <s v="Frank Olsen"/>
    <x v="0"/>
    <s v="Noisy-le-Grand"/>
    <s v="Ile-de-France"/>
    <x v="9"/>
    <m/>
    <x v="2"/>
    <x v="2"/>
    <s v="OFF-AR-10000953"/>
    <x v="2"/>
    <x v="12"/>
    <s v="Stanley Pencil Sharpener, Easy-Erase"/>
    <n v="130.19999999999999"/>
    <n v="5"/>
    <n v="0"/>
    <n v="44.250000000000007"/>
    <n v="40.36"/>
    <x v="2"/>
  </r>
  <r>
    <s v="IN-2014-47449"/>
    <x v="173"/>
    <d v="2022-07-13T00:00:00"/>
    <x v="2"/>
    <s v="CD-12280"/>
    <s v="Christina DeMoss"/>
    <x v="0"/>
    <s v="Delhi"/>
    <s v="Delhi"/>
    <x v="17"/>
    <m/>
    <x v="1"/>
    <x v="6"/>
    <s v="FUR-CH-10004082"/>
    <x v="1"/>
    <x v="1"/>
    <s v="Office Star Chairmat, Black"/>
    <n v="443.73"/>
    <n v="7"/>
    <n v="0"/>
    <n v="159.59999999999997"/>
    <n v="40.36"/>
    <x v="1"/>
  </r>
  <r>
    <s v="MO-2013-2970"/>
    <x v="475"/>
    <d v="2021-07-07T00:00:00"/>
    <x v="3"/>
    <s v="CC-2685"/>
    <s v="Craig Carroll"/>
    <x v="0"/>
    <s v="Casablanca"/>
    <s v="Grand Casablanca"/>
    <x v="28"/>
    <m/>
    <x v="3"/>
    <x v="3"/>
    <s v="OFF-ELD-10002199"/>
    <x v="2"/>
    <x v="10"/>
    <s v="Eldon File Cart, Single Width"/>
    <n v="513.48"/>
    <n v="4"/>
    <n v="0"/>
    <n v="220.68"/>
    <n v="40.36"/>
    <x v="1"/>
  </r>
  <r>
    <s v="IT-2014-2810229"/>
    <x v="228"/>
    <d v="2022-04-21T00:00:00"/>
    <x v="3"/>
    <s v="AJ-10795"/>
    <s v="Anthony Johnson"/>
    <x v="1"/>
    <s v="Barcelona"/>
    <s v="Catalonia"/>
    <x v="25"/>
    <m/>
    <x v="2"/>
    <x v="5"/>
    <s v="TEC-MA-10004323"/>
    <x v="0"/>
    <x v="8"/>
    <s v="Konica Calculator, Durable"/>
    <n v="232.875"/>
    <n v="5"/>
    <n v="0.1"/>
    <n v="-10.425000000000004"/>
    <n v="40.35"/>
    <x v="2"/>
  </r>
  <r>
    <s v="ES-2012-4818797"/>
    <x v="292"/>
    <d v="2020-08-13T00:00:00"/>
    <x v="3"/>
    <s v="DS-13030"/>
    <s v="Darrin Sayre"/>
    <x v="2"/>
    <s v="La Teste-de-Buch"/>
    <s v="Aquitaine"/>
    <x v="9"/>
    <m/>
    <x v="2"/>
    <x v="2"/>
    <s v="OFF-AR-10002805"/>
    <x v="2"/>
    <x v="12"/>
    <s v="Boston Sketch Pad, Blue"/>
    <n v="291.59999999999997"/>
    <n v="6"/>
    <n v="0"/>
    <n v="125.28"/>
    <n v="40.340000000000003"/>
    <x v="2"/>
  </r>
  <r>
    <s v="IN-2013-31881"/>
    <x v="722"/>
    <d v="2021-09-16T00:00:00"/>
    <x v="3"/>
    <s v="GH-14665"/>
    <s v="Greg Hansen"/>
    <x v="0"/>
    <s v="Taipei"/>
    <s v="Taipei City"/>
    <x v="16"/>
    <m/>
    <x v="1"/>
    <x v="8"/>
    <s v="FUR-CH-10002207"/>
    <x v="1"/>
    <x v="1"/>
    <s v="Hon Chairmat, Set of Two"/>
    <n v="520.02"/>
    <n v="9"/>
    <n v="0"/>
    <n v="228.69000000000003"/>
    <n v="40.33"/>
    <x v="2"/>
  </r>
  <r>
    <s v="MX-2012-115693"/>
    <x v="393"/>
    <d v="2020-08-25T00:00:00"/>
    <x v="1"/>
    <s v="BW-11200"/>
    <s v="Ben Wallace"/>
    <x v="0"/>
    <s v="Puente Alto"/>
    <s v="Santiago"/>
    <x v="89"/>
    <m/>
    <x v="5"/>
    <x v="5"/>
    <s v="TEC-AC-10002799"/>
    <x v="0"/>
    <x v="0"/>
    <s v="Memorex Memory Card, Programmable"/>
    <n v="345.89999999999992"/>
    <n v="5"/>
    <n v="0"/>
    <n v="107.2"/>
    <n v="40.327999999999996"/>
    <x v="1"/>
  </r>
  <r>
    <s v="US-2014-119662"/>
    <x v="442"/>
    <d v="2022-11-17T00:00:00"/>
    <x v="2"/>
    <s v="CS-12400"/>
    <s v="Christopher Schild"/>
    <x v="2"/>
    <s v="Chicago"/>
    <s v="Illinois"/>
    <x v="0"/>
    <n v="60623"/>
    <x v="0"/>
    <x v="2"/>
    <s v="OFF-ST-10003656"/>
    <x v="2"/>
    <x v="10"/>
    <s v="Safco Industrial Wire Shelving"/>
    <n v="230.376"/>
    <n v="3"/>
    <n v="0.2"/>
    <n v="-48.954900000000002"/>
    <n v="40.32"/>
    <x v="1"/>
  </r>
  <r>
    <s v="CA-2013-114601"/>
    <x v="123"/>
    <d v="2021-09-03T00:00:00"/>
    <x v="3"/>
    <s v="AA-10480"/>
    <s v="Andrew Allen"/>
    <x v="0"/>
    <s v="Detroit"/>
    <s v="Michigan"/>
    <x v="0"/>
    <n v="48234"/>
    <x v="0"/>
    <x v="2"/>
    <s v="FUR-TA-10004147"/>
    <x v="1"/>
    <x v="4"/>
    <s v="Hon 4060 Series Tables"/>
    <n v="447.84"/>
    <n v="4"/>
    <n v="0"/>
    <n v="98.524799999999971"/>
    <n v="40.32"/>
    <x v="1"/>
  </r>
  <r>
    <s v="ID-2011-17286"/>
    <x v="1174"/>
    <d v="2019-08-02T00:00:00"/>
    <x v="1"/>
    <s v="CM-12190"/>
    <s v="Charlotte Melton"/>
    <x v="0"/>
    <s v="Bangkok"/>
    <s v="Bangkok"/>
    <x v="36"/>
    <m/>
    <x v="1"/>
    <x v="11"/>
    <s v="OFF-ST-10000752"/>
    <x v="2"/>
    <x v="10"/>
    <s v="Fellowes File Cart, Wire Frame"/>
    <n v="216.84420000000006"/>
    <n v="3"/>
    <n v="0.47000000000000003"/>
    <n v="-24.625800000000027"/>
    <n v="40.299999999999997"/>
    <x v="2"/>
  </r>
  <r>
    <s v="MX-2014-162201"/>
    <x v="904"/>
    <d v="2022-11-21T00:00:00"/>
    <x v="3"/>
    <s v="LR-17035"/>
    <s v="Lisa Ryan"/>
    <x v="1"/>
    <s v="Managua"/>
    <s v="Managua"/>
    <x v="27"/>
    <m/>
    <x v="5"/>
    <x v="2"/>
    <s v="TEC-PH-10003877"/>
    <x v="0"/>
    <x v="2"/>
    <s v="Samsung Office Telephone, Cordless"/>
    <n v="408.41999999999996"/>
    <n v="9"/>
    <n v="0"/>
    <n v="32.58"/>
    <n v="40.295999999999999"/>
    <x v="2"/>
  </r>
  <r>
    <s v="MX-2013-113565"/>
    <x v="201"/>
    <d v="2021-12-03T00:00:00"/>
    <x v="0"/>
    <s v="CS-11860"/>
    <s v="Cari Schnelling"/>
    <x v="0"/>
    <s v="Villahermosa"/>
    <s v="Tabasco"/>
    <x v="14"/>
    <m/>
    <x v="5"/>
    <x v="9"/>
    <s v="FUR-BO-10000636"/>
    <x v="1"/>
    <x v="9"/>
    <s v="Dania Floating Shelf Set, Metal"/>
    <n v="360.12800000000004"/>
    <n v="4"/>
    <n v="0.2"/>
    <n v="94.527999999999977"/>
    <n v="40.29"/>
    <x v="1"/>
  </r>
  <r>
    <s v="IN-2013-20744"/>
    <x v="1302"/>
    <d v="2021-01-26T00:00:00"/>
    <x v="0"/>
    <s v="AS-10135"/>
    <s v="Adrian Shami"/>
    <x v="2"/>
    <s v="Ho Chi Minh City"/>
    <s v="Ho Chí Minh City"/>
    <x v="49"/>
    <m/>
    <x v="1"/>
    <x v="11"/>
    <s v="OFF-AR-10004486"/>
    <x v="2"/>
    <x v="12"/>
    <s v="Sanford Canvas, Blue"/>
    <n v="209.65799999999999"/>
    <n v="5"/>
    <n v="0.17"/>
    <n v="22.607999999999997"/>
    <n v="40.29"/>
    <x v="0"/>
  </r>
  <r>
    <s v="ES-2014-5366847"/>
    <x v="1303"/>
    <d v="2022-12-31T00:00:00"/>
    <x v="2"/>
    <s v="ZC-21910"/>
    <s v="Zuschuss Carroll"/>
    <x v="0"/>
    <s v="Wolverhampton"/>
    <s v="England"/>
    <x v="13"/>
    <m/>
    <x v="2"/>
    <x v="9"/>
    <s v="OFF-PA-10000908"/>
    <x v="2"/>
    <x v="13"/>
    <s v="Xerox Note Cards, Premium"/>
    <n v="237.32999999999998"/>
    <n v="9"/>
    <n v="0"/>
    <n v="47.25"/>
    <n v="40.28"/>
    <x v="1"/>
  </r>
  <r>
    <s v="US-2014-111745"/>
    <x v="767"/>
    <d v="2022-11-07T00:00:00"/>
    <x v="2"/>
    <s v="RA-19885"/>
    <s v="Ruben Ausman"/>
    <x v="1"/>
    <s v="Farmington"/>
    <s v="New Mexico"/>
    <x v="0"/>
    <n v="87401"/>
    <x v="0"/>
    <x v="4"/>
    <s v="TEC-AC-10003911"/>
    <x v="0"/>
    <x v="0"/>
    <s v="NETGEAR AC1750 Dual Band Gigabit Smart WiFi Router"/>
    <n v="159.99"/>
    <n v="1"/>
    <n v="0"/>
    <n v="54.396599999999992"/>
    <n v="40.28"/>
    <x v="0"/>
  </r>
  <r>
    <s v="US-2014-103247"/>
    <x v="445"/>
    <d v="2022-10-09T00:00:00"/>
    <x v="1"/>
    <s v="PO-19195"/>
    <s v="Phillina Ober"/>
    <x v="2"/>
    <s v="New York City"/>
    <s v="New York"/>
    <x v="0"/>
    <n v="10011"/>
    <x v="0"/>
    <x v="0"/>
    <s v="TEC-PH-10003555"/>
    <x v="0"/>
    <x v="2"/>
    <s v="Motorola HK250 Universal Bluetooth Headset"/>
    <n v="160.92999999999998"/>
    <n v="7"/>
    <n v="0"/>
    <n v="3.2186000000000092"/>
    <n v="40.28"/>
    <x v="0"/>
  </r>
  <r>
    <s v="US-2011-102281"/>
    <x v="600"/>
    <d v="2019-10-09T00:00:00"/>
    <x v="3"/>
    <s v="PO-19195"/>
    <s v="Phillina Ober"/>
    <x v="2"/>
    <s v="Blumenau"/>
    <s v="Santa Catarina"/>
    <x v="7"/>
    <m/>
    <x v="5"/>
    <x v="5"/>
    <s v="FUR-CH-10001490"/>
    <x v="1"/>
    <x v="1"/>
    <s v="Novimex Executive Leather Armchair, Red"/>
    <n v="859.03999999999974"/>
    <n v="7"/>
    <n v="0.6"/>
    <n v="-365.12000000000006"/>
    <n v="40.279000000000003"/>
    <x v="1"/>
  </r>
  <r>
    <s v="IT-2014-2866257"/>
    <x v="387"/>
    <d v="2022-08-08T00:00:00"/>
    <x v="3"/>
    <s v="KN-16390"/>
    <s v="Katherine Nockton"/>
    <x v="1"/>
    <s v="Fontenay-sous-Bois"/>
    <s v="Ile-de-France"/>
    <x v="9"/>
    <m/>
    <x v="2"/>
    <x v="2"/>
    <s v="FUR-TA-10004524"/>
    <x v="1"/>
    <x v="4"/>
    <s v="Bevis Round Table, with Bottom Storage"/>
    <n v="673.64699999999993"/>
    <n v="2"/>
    <n v="0.35"/>
    <n v="-186.57299999999995"/>
    <n v="40.270000000000003"/>
    <x v="1"/>
  </r>
  <r>
    <s v="IN-2012-50102"/>
    <x v="1013"/>
    <d v="2020-12-23T00:00:00"/>
    <x v="2"/>
    <s v="CM-12190"/>
    <s v="Charlotte Melton"/>
    <x v="0"/>
    <s v="Tamworth"/>
    <s v="New South Wales"/>
    <x v="1"/>
    <m/>
    <x v="1"/>
    <x v="1"/>
    <s v="FUR-CH-10003354"/>
    <x v="1"/>
    <x v="1"/>
    <s v="Novimex Bag Chairs, Black"/>
    <n v="195.88499999999999"/>
    <n v="5"/>
    <n v="0.1"/>
    <n v="-19.665000000000003"/>
    <n v="40.270000000000003"/>
    <x v="2"/>
  </r>
  <r>
    <s v="JO-2013-510"/>
    <x v="1022"/>
    <d v="2021-07-13T00:00:00"/>
    <x v="2"/>
    <s v="FO-4305"/>
    <s v="Frank Olsen"/>
    <x v="0"/>
    <s v="Amman"/>
    <s v="'Amman"/>
    <x v="131"/>
    <m/>
    <x v="4"/>
    <x v="7"/>
    <s v="OFF-CAM-10004269"/>
    <x v="2"/>
    <x v="14"/>
    <s v="Cameo Business Envelopes, Security-Tint"/>
    <n v="101.70000000000002"/>
    <n v="6"/>
    <n v="0"/>
    <n v="36.54"/>
    <n v="40.270000000000003"/>
    <x v="0"/>
  </r>
  <r>
    <s v="IN-2011-11889"/>
    <x v="105"/>
    <d v="2019-05-28T00:00:00"/>
    <x v="3"/>
    <s v="DO-13645"/>
    <s v="Doug O'Connell"/>
    <x v="0"/>
    <s v="Takamatsu"/>
    <s v="Ishikawa"/>
    <x v="42"/>
    <m/>
    <x v="1"/>
    <x v="8"/>
    <s v="TEC-PH-10001321"/>
    <x v="0"/>
    <x v="2"/>
    <s v="Cisco Speaker Phone, Full Size"/>
    <n v="978.38999999999987"/>
    <n v="7"/>
    <n v="0"/>
    <n v="205.37999999999997"/>
    <n v="40.25"/>
    <x v="1"/>
  </r>
  <r>
    <s v="CA-2013-103730"/>
    <x v="273"/>
    <d v="2021-06-16T00:00:00"/>
    <x v="2"/>
    <s v="SC-20725"/>
    <s v="Steven Cartwright"/>
    <x v="0"/>
    <s v="Wilmington"/>
    <s v="Delaware"/>
    <x v="0"/>
    <n v="19805"/>
    <x v="0"/>
    <x v="0"/>
    <s v="OFF-ST-10000777"/>
    <x v="2"/>
    <x v="10"/>
    <s v="Companion Letter/Legal File, Black"/>
    <n v="226.56"/>
    <n v="6"/>
    <n v="0"/>
    <n v="63.436800000000005"/>
    <n v="40.25"/>
    <x v="0"/>
  </r>
  <r>
    <s v="CA-2014-134096"/>
    <x v="713"/>
    <d v="2022-09-30T00:00:00"/>
    <x v="3"/>
    <s v="PP-18955"/>
    <s v="Paul Prost"/>
    <x v="2"/>
    <s v="Hollywood"/>
    <s v="Florida"/>
    <x v="0"/>
    <n v="33021"/>
    <x v="0"/>
    <x v="5"/>
    <s v="TEC-PH-10000526"/>
    <x v="0"/>
    <x v="2"/>
    <s v="Vtech CS6719"/>
    <n v="383.96000000000004"/>
    <n v="5"/>
    <n v="0.2"/>
    <n v="38.396000000000015"/>
    <n v="40.25"/>
    <x v="1"/>
  </r>
  <r>
    <s v="ES-2013-3927096"/>
    <x v="651"/>
    <d v="2021-08-28T00:00:00"/>
    <x v="3"/>
    <s v="BF-11005"/>
    <s v="Barry Franz"/>
    <x v="2"/>
    <s v="Marseille"/>
    <s v="Provence-Alpes-Côte d'Azur"/>
    <x v="9"/>
    <m/>
    <x v="2"/>
    <x v="2"/>
    <s v="TEC-CO-10000270"/>
    <x v="0"/>
    <x v="3"/>
    <s v="Hewlett Fax Machine, High-Speed"/>
    <n v="540.80399999999997"/>
    <n v="2"/>
    <n v="0.15"/>
    <n v="-31.835999999999999"/>
    <n v="40.24"/>
    <x v="1"/>
  </r>
  <r>
    <s v="YM-2012-3360"/>
    <x v="458"/>
    <d v="2020-05-29T00:00:00"/>
    <x v="1"/>
    <s v="PB-9210"/>
    <s v="Phillip Breyer"/>
    <x v="1"/>
    <s v="Taizz"/>
    <s v="Ta'izz"/>
    <x v="130"/>
    <m/>
    <x v="4"/>
    <x v="7"/>
    <s v="OFF-CUI-10001032"/>
    <x v="2"/>
    <x v="7"/>
    <s v="Cuisinart Stove, Red"/>
    <n v="645.94800000000009"/>
    <n v="4"/>
    <n v="0.7"/>
    <n v="-538.33199999999988"/>
    <n v="40.24"/>
    <x v="1"/>
  </r>
  <r>
    <s v="CA-2013-169887"/>
    <x v="776"/>
    <d v="2021-10-23T00:00:00"/>
    <x v="0"/>
    <s v="MS-17530"/>
    <s v="MaryBeth Skach"/>
    <x v="0"/>
    <s v="Seattle"/>
    <s v="Washington"/>
    <x v="0"/>
    <n v="98105"/>
    <x v="0"/>
    <x v="4"/>
    <s v="FUR-FU-10003095"/>
    <x v="1"/>
    <x v="11"/>
    <s v="Linden 12&quot; Wall Clock With Oak Frame"/>
    <n v="101.94"/>
    <n v="3"/>
    <n v="0"/>
    <n v="30.581999999999987"/>
    <n v="40.229999999999997"/>
    <x v="0"/>
  </r>
  <r>
    <s v="MX-2013-123386"/>
    <x v="350"/>
    <d v="2021-09-23T00:00:00"/>
    <x v="1"/>
    <s v="SW-20755"/>
    <s v="Steven Ward"/>
    <x v="1"/>
    <s v="Medellín"/>
    <s v="Antioquia"/>
    <x v="32"/>
    <m/>
    <x v="5"/>
    <x v="5"/>
    <s v="FUR-BO-10003034"/>
    <x v="1"/>
    <x v="9"/>
    <s v="Sauder Stackable Bookrack, Pine"/>
    <n v="395.12"/>
    <n v="4"/>
    <n v="0"/>
    <n v="55.279999999999994"/>
    <n v="40.225000000000001"/>
    <x v="1"/>
  </r>
  <r>
    <s v="ID-2012-73125"/>
    <x v="588"/>
    <d v="2020-11-10T00:00:00"/>
    <x v="3"/>
    <s v="DM-13015"/>
    <s v="Darrin Martin"/>
    <x v="0"/>
    <s v="Medan"/>
    <s v="Sumatera Utara"/>
    <x v="20"/>
    <m/>
    <x v="1"/>
    <x v="11"/>
    <s v="FUR-BO-10004161"/>
    <x v="1"/>
    <x v="9"/>
    <s v="Bush Corner Shelving, Mobile"/>
    <n v="823.5800999999999"/>
    <n v="7"/>
    <n v="7.0000000000000007E-2"/>
    <n v="-44.349900000000005"/>
    <n v="40.22"/>
    <x v="1"/>
  </r>
  <r>
    <s v="CA-2012-120915"/>
    <x v="669"/>
    <d v="2020-10-03T00:00:00"/>
    <x v="1"/>
    <s v="JJ-15445"/>
    <s v="Jennifer Jackson"/>
    <x v="0"/>
    <s v="New York City"/>
    <s v="New York"/>
    <x v="0"/>
    <n v="10035"/>
    <x v="0"/>
    <x v="0"/>
    <s v="OFF-AP-10002578"/>
    <x v="2"/>
    <x v="7"/>
    <s v="Fellowes Premier Superior Surge Suppressor, 10-Outlet, With Phone and Remote"/>
    <n v="293.52"/>
    <n v="6"/>
    <n v="0"/>
    <n v="76.315200000000004"/>
    <n v="40.22"/>
    <x v="1"/>
  </r>
  <r>
    <s v="MX-2013-127705"/>
    <x v="504"/>
    <d v="2021-09-29T00:00:00"/>
    <x v="3"/>
    <s v="JK-15370"/>
    <s v="Jay Kimmel"/>
    <x v="0"/>
    <s v="Juárez"/>
    <s v="Chihuahua"/>
    <x v="14"/>
    <m/>
    <x v="5"/>
    <x v="9"/>
    <s v="OFF-ST-10002538"/>
    <x v="2"/>
    <x v="10"/>
    <s v="Rogers File Cart, Single Width"/>
    <n v="473.60000000000008"/>
    <n v="5"/>
    <n v="0"/>
    <n v="189.4"/>
    <n v="40.213999999999999"/>
    <x v="1"/>
  </r>
  <r>
    <s v="ES-2012-4101342"/>
    <x v="1175"/>
    <d v="2020-04-05T00:00:00"/>
    <x v="3"/>
    <s v="ES-14080"/>
    <s v="Erin Smith"/>
    <x v="1"/>
    <s v="Erftstadt"/>
    <s v="North Rhine-Westphalia"/>
    <x v="2"/>
    <m/>
    <x v="2"/>
    <x v="2"/>
    <s v="OFF-ST-10000922"/>
    <x v="2"/>
    <x v="10"/>
    <s v="Eldon File Cart, Blue"/>
    <n v="342.79200000000009"/>
    <n v="3"/>
    <n v="0.1"/>
    <n v="-30.528000000000006"/>
    <n v="40.200000000000003"/>
    <x v="2"/>
  </r>
  <r>
    <s v="IT-2014-4007032"/>
    <x v="130"/>
    <d v="2022-09-15T00:00:00"/>
    <x v="2"/>
    <s v="JJ-15760"/>
    <s v="Joel Jenkins"/>
    <x v="2"/>
    <s v="Nacka"/>
    <s v="Stockholm"/>
    <x v="72"/>
    <m/>
    <x v="2"/>
    <x v="9"/>
    <s v="FUR-CH-10003249"/>
    <x v="1"/>
    <x v="1"/>
    <s v="Office Star Steel Folding Chair, Black"/>
    <n v="312.48"/>
    <n v="7"/>
    <n v="0.5"/>
    <n v="-312.48"/>
    <n v="40.19"/>
    <x v="1"/>
  </r>
  <r>
    <s v="IN-2014-76555"/>
    <x v="617"/>
    <d v="2022-09-19T00:00:00"/>
    <x v="1"/>
    <s v="HG-14845"/>
    <s v="Harry Greene"/>
    <x v="0"/>
    <s v="Ajmer"/>
    <s v="Rajasthan"/>
    <x v="17"/>
    <m/>
    <x v="1"/>
    <x v="6"/>
    <s v="FUR-CH-10001397"/>
    <x v="1"/>
    <x v="1"/>
    <s v="SAFCO Chairmat, Set of Two"/>
    <n v="310.35000000000002"/>
    <n v="5"/>
    <n v="0"/>
    <n v="108.6"/>
    <n v="40.19"/>
    <x v="2"/>
  </r>
  <r>
    <s v="MX-2011-136322"/>
    <x v="644"/>
    <d v="2019-06-05T00:00:00"/>
    <x v="3"/>
    <s v="MM-18280"/>
    <s v="Muhammed MacIntyre"/>
    <x v="1"/>
    <s v="Zapopan"/>
    <s v="Jalisco"/>
    <x v="14"/>
    <m/>
    <x v="5"/>
    <x v="9"/>
    <s v="TEC-AC-10001082"/>
    <x v="0"/>
    <x v="0"/>
    <s v="Enermax Keyboard, Bluetooth"/>
    <n v="389.47999999999996"/>
    <n v="7"/>
    <n v="0"/>
    <n v="23.240000000000002"/>
    <n v="40.18"/>
    <x v="1"/>
  </r>
  <r>
    <s v="ES-2014-1976630"/>
    <x v="212"/>
    <d v="2022-11-26T00:00:00"/>
    <x v="3"/>
    <s v="HM-14980"/>
    <s v="Henry MacAllister"/>
    <x v="0"/>
    <s v="Maidenhead"/>
    <s v="England"/>
    <x v="13"/>
    <m/>
    <x v="2"/>
    <x v="9"/>
    <s v="TEC-PH-10003683"/>
    <x v="0"/>
    <x v="2"/>
    <s v="Motorola Audio Dock, VoIP"/>
    <n v="520.38"/>
    <n v="3"/>
    <n v="0"/>
    <n v="150.84"/>
    <n v="40.18"/>
    <x v="1"/>
  </r>
  <r>
    <s v="ES-2012-4262663"/>
    <x v="377"/>
    <d v="2020-11-01T00:00:00"/>
    <x v="2"/>
    <s v="PR-18880"/>
    <s v="Patrick Ryan"/>
    <x v="0"/>
    <s v="Edinburgh"/>
    <s v="Scotland"/>
    <x v="13"/>
    <m/>
    <x v="2"/>
    <x v="9"/>
    <s v="OFF-AR-10004519"/>
    <x v="2"/>
    <x v="12"/>
    <s v="Boston Canvas, Fluorescent"/>
    <n v="439.20000000000005"/>
    <n v="8"/>
    <n v="0"/>
    <n v="78.960000000000008"/>
    <n v="40.18"/>
    <x v="2"/>
  </r>
  <r>
    <s v="MX-2012-116764"/>
    <x v="244"/>
    <d v="2020-12-24T00:00:00"/>
    <x v="3"/>
    <s v="JK-15730"/>
    <s v="Joe Kamberova"/>
    <x v="0"/>
    <s v="Guadalajara"/>
    <s v="Jalisco"/>
    <x v="14"/>
    <m/>
    <x v="5"/>
    <x v="9"/>
    <s v="OFF-ST-10002781"/>
    <x v="2"/>
    <x v="10"/>
    <s v="Smead File Cart, Single Width"/>
    <n v="343.68"/>
    <n v="4"/>
    <n v="0"/>
    <n v="130.56"/>
    <n v="40.173999999999999"/>
    <x v="2"/>
  </r>
  <r>
    <s v="MX-2011-143140"/>
    <x v="34"/>
    <d v="2019-09-20T00:00:00"/>
    <x v="3"/>
    <s v="DN-13690"/>
    <s v="Duane Noonan"/>
    <x v="0"/>
    <s v="Morelia"/>
    <s v="Michoacán"/>
    <x v="14"/>
    <m/>
    <x v="5"/>
    <x v="9"/>
    <s v="FUR-CH-10002033"/>
    <x v="1"/>
    <x v="1"/>
    <s v="Harbour Creations Executive Leather Armchair, Adjustable"/>
    <n v="507.84000000000003"/>
    <n v="2"/>
    <n v="0.2"/>
    <n v="50.759999999999991"/>
    <n v="40.166000000000004"/>
    <x v="1"/>
  </r>
  <r>
    <s v="ES-2013-4834847"/>
    <x v="798"/>
    <d v="2021-09-10T00:00:00"/>
    <x v="3"/>
    <s v="JF-15565"/>
    <s v="Jill Fjeld"/>
    <x v="0"/>
    <s v="Cannes"/>
    <s v="Provence-Alpes-Côte d'Azur"/>
    <x v="9"/>
    <m/>
    <x v="2"/>
    <x v="2"/>
    <s v="FUR-BO-10004660"/>
    <x v="1"/>
    <x v="9"/>
    <s v="Sauder Library with Doors, Metal"/>
    <n v="696.76200000000006"/>
    <n v="2"/>
    <n v="0.1"/>
    <n v="178.00200000000001"/>
    <n v="40.159999999999997"/>
    <x v="3"/>
  </r>
  <r>
    <s v="IN-2011-79761"/>
    <x v="741"/>
    <d v="2019-01-16T00:00:00"/>
    <x v="3"/>
    <s v="SC-20680"/>
    <s v="Steve Carroll"/>
    <x v="2"/>
    <s v="Calamba"/>
    <s v="Calabarzon"/>
    <x v="30"/>
    <m/>
    <x v="1"/>
    <x v="11"/>
    <s v="TEC-CO-10001895"/>
    <x v="0"/>
    <x v="3"/>
    <s v="Sharp Wireless Fax, Color"/>
    <n v="696.85199999999998"/>
    <n v="3"/>
    <n v="0.35"/>
    <n v="-343.09799999999996"/>
    <n v="40.159999999999997"/>
    <x v="1"/>
  </r>
  <r>
    <s v="ES-2013-2701752"/>
    <x v="860"/>
    <d v="2021-09-21T00:00:00"/>
    <x v="3"/>
    <s v="DS-13180"/>
    <s v="David Smith"/>
    <x v="1"/>
    <s v="Madrid"/>
    <s v="Madrid"/>
    <x v="25"/>
    <m/>
    <x v="2"/>
    <x v="5"/>
    <s v="TEC-CO-10002240"/>
    <x v="0"/>
    <x v="3"/>
    <s v="Canon Copy Machine, High-Speed"/>
    <n v="520.68000000000006"/>
    <n v="2"/>
    <n v="0"/>
    <n v="93.72"/>
    <n v="40.14"/>
    <x v="1"/>
  </r>
  <r>
    <s v="MX-2014-143742"/>
    <x v="916"/>
    <d v="2022-03-14T00:00:00"/>
    <x v="2"/>
    <s v="LE-16810"/>
    <s v="Laurel Elliston"/>
    <x v="0"/>
    <s v="Culiacán"/>
    <s v="Sinaloa"/>
    <x v="14"/>
    <m/>
    <x v="5"/>
    <x v="9"/>
    <s v="TEC-AC-10002013"/>
    <x v="0"/>
    <x v="0"/>
    <s v="SanDisk Numeric Keypad, Bluetooth"/>
    <n v="111.12000000000005"/>
    <n v="3"/>
    <n v="0"/>
    <n v="23.279999999999998"/>
    <n v="40.136000000000003"/>
    <x v="0"/>
  </r>
  <r>
    <s v="IN-2012-76471"/>
    <x v="452"/>
    <d v="2020-06-27T00:00:00"/>
    <x v="3"/>
    <s v="JK-16090"/>
    <s v="Juliana Krohn"/>
    <x v="0"/>
    <s v="Shah Alam"/>
    <s v="Selangor"/>
    <x v="34"/>
    <m/>
    <x v="1"/>
    <x v="11"/>
    <s v="FUR-BO-10001641"/>
    <x v="1"/>
    <x v="9"/>
    <s v="Bush 3-Shelf Cabinet, Traditional"/>
    <n v="573.48"/>
    <n v="4"/>
    <n v="0"/>
    <n v="200.64"/>
    <n v="40.130000000000003"/>
    <x v="1"/>
  </r>
  <r>
    <s v="IN-2012-44194"/>
    <x v="316"/>
    <d v="2020-12-09T00:00:00"/>
    <x v="2"/>
    <s v="JK-16090"/>
    <s v="Juliana Krohn"/>
    <x v="0"/>
    <s v="Wuchuan"/>
    <s v="Guangdong"/>
    <x v="8"/>
    <m/>
    <x v="1"/>
    <x v="8"/>
    <s v="TEC-CO-10001472"/>
    <x v="0"/>
    <x v="3"/>
    <s v="Sharp Copy Machine, Laser"/>
    <n v="478.07999999999993"/>
    <n v="2"/>
    <n v="0"/>
    <n v="234.24"/>
    <n v="40.130000000000003"/>
    <x v="1"/>
  </r>
  <r>
    <s v="IN-2014-85151"/>
    <x v="524"/>
    <d v="2022-04-13T00:00:00"/>
    <x v="1"/>
    <s v="LS-17245"/>
    <s v="Lynn Smith"/>
    <x v="0"/>
    <s v="Invercargill"/>
    <s v="Southland"/>
    <x v="4"/>
    <m/>
    <x v="1"/>
    <x v="1"/>
    <s v="OFF-BI-10001858"/>
    <x v="2"/>
    <x v="5"/>
    <s v="Ibico Binding Machine, Durable"/>
    <n v="211.68"/>
    <n v="4"/>
    <n v="0"/>
    <n v="86.76"/>
    <n v="40.130000000000003"/>
    <x v="2"/>
  </r>
  <r>
    <s v="MX-2013-107447"/>
    <x v="221"/>
    <d v="2021-05-30T00:00:00"/>
    <x v="1"/>
    <s v="GT-14710"/>
    <s v="Greg Tran"/>
    <x v="0"/>
    <s v="Holguín"/>
    <s v="Holguín"/>
    <x v="50"/>
    <m/>
    <x v="5"/>
    <x v="10"/>
    <s v="TEC-PH-10003177"/>
    <x v="0"/>
    <x v="2"/>
    <s v="Samsung Speaker Phone, with Caller ID"/>
    <n v="328.64"/>
    <n v="4"/>
    <n v="0"/>
    <n v="101.84"/>
    <n v="40.128"/>
    <x v="2"/>
  </r>
  <r>
    <s v="ES-2013-2759612"/>
    <x v="780"/>
    <d v="2021-06-20T00:00:00"/>
    <x v="1"/>
    <s v="HE-14800"/>
    <s v="Harold Engle"/>
    <x v="1"/>
    <s v="Latina"/>
    <s v="Lazio"/>
    <x v="10"/>
    <m/>
    <x v="2"/>
    <x v="5"/>
    <s v="OFF-BI-10000482"/>
    <x v="2"/>
    <x v="5"/>
    <s v="Acco 3-Hole Punch, Recycled"/>
    <n v="213.36"/>
    <n v="7"/>
    <n v="0"/>
    <n v="19.11"/>
    <n v="40.119999999999997"/>
    <x v="2"/>
  </r>
  <r>
    <s v="TU-2011-750"/>
    <x v="961"/>
    <d v="2019-08-29T00:00:00"/>
    <x v="3"/>
    <s v="BM-1140"/>
    <s v="Becky Martin"/>
    <x v="0"/>
    <s v="Istanbul"/>
    <s v="Istanbul"/>
    <x v="52"/>
    <m/>
    <x v="4"/>
    <x v="7"/>
    <s v="TEC-EPS-10002212"/>
    <x v="0"/>
    <x v="8"/>
    <s v="Epson Receipt Printer, White"/>
    <n v="277.05600000000004"/>
    <n v="6"/>
    <n v="0.6"/>
    <n v="-117.86400000000009"/>
    <n v="40.119999999999997"/>
    <x v="2"/>
  </r>
  <r>
    <s v="MX-2014-157602"/>
    <x v="681"/>
    <d v="2022-10-12T00:00:00"/>
    <x v="3"/>
    <s v="DW-13585"/>
    <s v="Dorothy Wardle"/>
    <x v="1"/>
    <s v="San Fernando"/>
    <s v="San Fernando"/>
    <x v="97"/>
    <m/>
    <x v="5"/>
    <x v="10"/>
    <s v="OFF-BI-10000813"/>
    <x v="2"/>
    <x v="5"/>
    <s v="Cardinal Binding Machine, Economy"/>
    <n v="265.44000000000005"/>
    <n v="8"/>
    <n v="0"/>
    <n v="31.839999999999996"/>
    <n v="40.119"/>
    <x v="2"/>
  </r>
  <r>
    <s v="MX-2014-129728"/>
    <x v="418"/>
    <d v="2022-11-22T00:00:00"/>
    <x v="1"/>
    <s v="DG-13300"/>
    <s v="Deirdre Greer"/>
    <x v="1"/>
    <s v="León"/>
    <s v="Guanajuato"/>
    <x v="14"/>
    <m/>
    <x v="5"/>
    <x v="9"/>
    <s v="FUR-CH-10001423"/>
    <x v="1"/>
    <x v="1"/>
    <s v="Harbour Creations Rocking Chair, Black"/>
    <n v="385.76"/>
    <n v="5"/>
    <n v="0.2"/>
    <n v="38.56"/>
    <n v="40.111000000000004"/>
    <x v="1"/>
  </r>
  <r>
    <s v="ES-2011-3954575"/>
    <x v="789"/>
    <d v="2019-08-04T00:00:00"/>
    <x v="3"/>
    <s v="MR-17545"/>
    <s v="Mathew Reese"/>
    <x v="2"/>
    <s v="La Madeleine"/>
    <s v="Nord-Pas-de-Calais"/>
    <x v="9"/>
    <m/>
    <x v="2"/>
    <x v="2"/>
    <s v="FUR-CH-10004676"/>
    <x v="1"/>
    <x v="1"/>
    <s v="Office Star Rocking Chair, Black"/>
    <n v="623.16000000000008"/>
    <n v="5"/>
    <n v="0.1"/>
    <n v="69.210000000000008"/>
    <n v="40.11"/>
    <x v="3"/>
  </r>
  <r>
    <s v="IR-2012-6560"/>
    <x v="687"/>
    <d v="2020-04-07T00:00:00"/>
    <x v="3"/>
    <s v="AH-690"/>
    <s v="Anna Häberlin"/>
    <x v="1"/>
    <s v="Mashhad"/>
    <s v="Razavi Khorasan"/>
    <x v="22"/>
    <m/>
    <x v="4"/>
    <x v="7"/>
    <s v="OFF-FEL-10001865"/>
    <x v="2"/>
    <x v="10"/>
    <s v="Fellowes File Cart, Wire Frame"/>
    <n v="818.2800000000002"/>
    <n v="6"/>
    <n v="0"/>
    <n v="171.71999999999997"/>
    <n v="40.11"/>
    <x v="1"/>
  </r>
  <r>
    <s v="MX-2011-107370"/>
    <x v="759"/>
    <d v="2019-12-25T00:00:00"/>
    <x v="1"/>
    <s v="SC-20770"/>
    <s v="Stewart Carmichael"/>
    <x v="1"/>
    <s v="Morelia"/>
    <s v="Michoacán"/>
    <x v="14"/>
    <m/>
    <x v="5"/>
    <x v="9"/>
    <s v="FUR-CH-10004095"/>
    <x v="1"/>
    <x v="1"/>
    <s v="SAFCO Executive Leather Armchair, Adjustable"/>
    <n v="247.42400000000004"/>
    <n v="1"/>
    <n v="0.2"/>
    <n v="55.664000000000001"/>
    <n v="40.097999999999999"/>
    <x v="2"/>
  </r>
  <r>
    <s v="ES-2014-3185757"/>
    <x v="285"/>
    <d v="2022-02-14T00:00:00"/>
    <x v="0"/>
    <s v="FW-14395"/>
    <s v="Fred Wasserman"/>
    <x v="1"/>
    <s v="Bremen"/>
    <s v="Bremen"/>
    <x v="2"/>
    <m/>
    <x v="2"/>
    <x v="2"/>
    <s v="TEC-MA-10004603"/>
    <x v="0"/>
    <x v="8"/>
    <s v="Okidata Printer, Durable"/>
    <n v="268.62"/>
    <n v="1"/>
    <n v="0"/>
    <n v="91.320000000000007"/>
    <n v="40.090000000000003"/>
    <x v="0"/>
  </r>
  <r>
    <s v="ES-2012-4920028"/>
    <x v="449"/>
    <d v="2020-12-10T00:00:00"/>
    <x v="3"/>
    <s v="VP-21730"/>
    <s v="Victor Preis"/>
    <x v="2"/>
    <s v="Barcelona"/>
    <s v="Catalonia"/>
    <x v="25"/>
    <m/>
    <x v="2"/>
    <x v="5"/>
    <s v="OFF-AR-10002037"/>
    <x v="2"/>
    <x v="12"/>
    <s v="Stanley Sketch Pad, Fluorescent"/>
    <n v="274.14"/>
    <n v="6"/>
    <n v="0"/>
    <n v="43.740000000000009"/>
    <n v="40.090000000000003"/>
    <x v="3"/>
  </r>
  <r>
    <s v="ES-2011-3592923"/>
    <x v="600"/>
    <d v="2019-10-11T00:00:00"/>
    <x v="3"/>
    <s v="JJ-15760"/>
    <s v="Joel Jenkins"/>
    <x v="2"/>
    <s v="Montreuil"/>
    <s v="Ile-de-France"/>
    <x v="9"/>
    <m/>
    <x v="2"/>
    <x v="2"/>
    <s v="TEC-PH-10002018"/>
    <x v="0"/>
    <x v="2"/>
    <s v="Samsung Audio Dock, VoIP"/>
    <n v="567.52800000000002"/>
    <n v="4"/>
    <n v="0.15"/>
    <n v="73.368000000000009"/>
    <n v="40.08"/>
    <x v="1"/>
  </r>
  <r>
    <s v="CA-2014-157091"/>
    <x v="305"/>
    <d v="2022-07-02T00:00:00"/>
    <x v="3"/>
    <s v="DB-13405"/>
    <s v="Denny Blanton"/>
    <x v="0"/>
    <s v="La Porte"/>
    <s v="Indiana"/>
    <x v="0"/>
    <n v="46350"/>
    <x v="0"/>
    <x v="2"/>
    <s v="FUR-FU-10000293"/>
    <x v="1"/>
    <x v="11"/>
    <s v="Eldon Antistatic Chair Mats for Low to Medium Pile Carpets"/>
    <n v="526.45000000000005"/>
    <n v="5"/>
    <n v="0"/>
    <n v="31.586999999999961"/>
    <n v="40.08"/>
    <x v="2"/>
  </r>
  <r>
    <s v="CA-2014-144589"/>
    <x v="977"/>
    <d v="2022-01-26T00:00:00"/>
    <x v="3"/>
    <s v="TM-21010"/>
    <s v="Tamara Manning"/>
    <x v="0"/>
    <s v="San Francisco"/>
    <s v="California"/>
    <x v="0"/>
    <n v="94122"/>
    <x v="0"/>
    <x v="4"/>
    <s v="TEC-PH-10003072"/>
    <x v="0"/>
    <x v="2"/>
    <s v="Panasonic KX-TG9541B DECT 6.0 Digital 2-Line Expandable Cordless Phone With Digital Answering System"/>
    <n v="359.97600000000006"/>
    <n v="3"/>
    <n v="0.2"/>
    <n v="130.49130000000002"/>
    <n v="40.08"/>
    <x v="1"/>
  </r>
  <r>
    <s v="IN-2012-35850"/>
    <x v="1021"/>
    <d v="2020-05-12T00:00:00"/>
    <x v="2"/>
    <s v="JM-15265"/>
    <s v="Janet Molinari"/>
    <x v="1"/>
    <s v="Sydney"/>
    <s v="New South Wales"/>
    <x v="1"/>
    <m/>
    <x v="1"/>
    <x v="1"/>
    <s v="OFF-AP-10000935"/>
    <x v="2"/>
    <x v="7"/>
    <s v="Cuisinart Toaster, White"/>
    <n v="278.6400000000001"/>
    <n v="6"/>
    <n v="0.1"/>
    <n v="3.0599999999999881"/>
    <n v="40.07"/>
    <x v="2"/>
  </r>
  <r>
    <s v="ES-2014-4185972"/>
    <x v="250"/>
    <d v="2022-11-23T00:00:00"/>
    <x v="3"/>
    <s v="RS-19765"/>
    <s v="Roland Schwarz"/>
    <x v="1"/>
    <s v="Livingston"/>
    <s v="Scotland"/>
    <x v="13"/>
    <m/>
    <x v="2"/>
    <x v="9"/>
    <s v="FUR-BO-10004053"/>
    <x v="1"/>
    <x v="9"/>
    <s v="Dania Library with Doors, Metal"/>
    <n v="723.72"/>
    <n v="2"/>
    <n v="0"/>
    <n v="253.26"/>
    <n v="40.049999999999997"/>
    <x v="1"/>
  </r>
  <r>
    <s v="ID-2012-64816"/>
    <x v="1065"/>
    <d v="2020-07-24T00:00:00"/>
    <x v="0"/>
    <s v="GZ-14545"/>
    <s v="George Zrebassa"/>
    <x v="1"/>
    <s v="Changwon"/>
    <s v="Gyeongsangnam"/>
    <x v="79"/>
    <m/>
    <x v="1"/>
    <x v="8"/>
    <s v="TEC-PH-10004358"/>
    <x v="0"/>
    <x v="2"/>
    <s v="Samsung Office Telephone, Cordless"/>
    <n v="136.13999999999999"/>
    <n v="4"/>
    <n v="0.5"/>
    <n v="-109.01999999999998"/>
    <n v="40.049999999999997"/>
    <x v="2"/>
  </r>
  <r>
    <s v="ID-2014-85032"/>
    <x v="1304"/>
    <d v="2022-08-03T00:00:00"/>
    <x v="0"/>
    <s v="VG-21790"/>
    <s v="Vivek Gonzalez"/>
    <x v="0"/>
    <s v="Cairns"/>
    <s v="Queensland"/>
    <x v="1"/>
    <m/>
    <x v="1"/>
    <x v="1"/>
    <s v="TEC-PH-10002590"/>
    <x v="0"/>
    <x v="2"/>
    <s v="Motorola Audio Dock, Cordless"/>
    <n v="211.464"/>
    <n v="2"/>
    <n v="0.4"/>
    <n v="-66.995999999999995"/>
    <n v="40.049999999999997"/>
    <x v="1"/>
  </r>
  <r>
    <s v="MX-2014-112704"/>
    <x v="130"/>
    <d v="2022-09-15T00:00:00"/>
    <x v="2"/>
    <s v="JK-16120"/>
    <s v="Julie Kriz"/>
    <x v="2"/>
    <s v="Santo Domingo"/>
    <s v="Santo Domingo"/>
    <x v="18"/>
    <m/>
    <x v="5"/>
    <x v="10"/>
    <s v="TEC-CO-10002700"/>
    <x v="0"/>
    <x v="3"/>
    <s v="Hewlett Fax and Copier, Digital"/>
    <n v="204.83064000000005"/>
    <n v="2"/>
    <n v="0.20200000000000001"/>
    <n v="40.550640000000001"/>
    <n v="40.045999999999999"/>
    <x v="2"/>
  </r>
  <r>
    <s v="IN-2011-45398"/>
    <x v="1249"/>
    <d v="2019-09-20T00:00:00"/>
    <x v="2"/>
    <s v="MA-17560"/>
    <s v="Matt Abelman"/>
    <x v="2"/>
    <s v="Mount Isa"/>
    <s v="Queensland"/>
    <x v="1"/>
    <m/>
    <x v="1"/>
    <x v="1"/>
    <s v="OFF-AP-10001254"/>
    <x v="2"/>
    <x v="7"/>
    <s v="KitchenAid Coffee Grinder, Red"/>
    <n v="126.846"/>
    <n v="2"/>
    <n v="0.1"/>
    <n v="40.866"/>
    <n v="40.03"/>
    <x v="0"/>
  </r>
  <r>
    <s v="UP-2011-9080"/>
    <x v="742"/>
    <d v="2019-12-20T00:00:00"/>
    <x v="3"/>
    <s v="MH-7455"/>
    <s v="Mark Hamilton"/>
    <x v="0"/>
    <s v="Kherson"/>
    <s v="Kherson"/>
    <x v="26"/>
    <m/>
    <x v="4"/>
    <x v="7"/>
    <s v="OFF-FEL-10002867"/>
    <x v="2"/>
    <x v="10"/>
    <s v="Fellowes Lockers, Single Width"/>
    <n v="414.71999999999991"/>
    <n v="2"/>
    <n v="0"/>
    <n v="70.5"/>
    <n v="40.03"/>
    <x v="2"/>
  </r>
  <r>
    <s v="MX-2011-116309"/>
    <x v="1218"/>
    <d v="2019-07-12T00:00:00"/>
    <x v="3"/>
    <s v="LR-17035"/>
    <s v="Lisa Ryan"/>
    <x v="1"/>
    <s v="Boa Vista"/>
    <s v="Roraima"/>
    <x v="7"/>
    <m/>
    <x v="5"/>
    <x v="5"/>
    <s v="TEC-CO-10000917"/>
    <x v="0"/>
    <x v="3"/>
    <s v="Hewlett Copy Machine, Color"/>
    <n v="529.15956000000006"/>
    <n v="3"/>
    <n v="2E-3"/>
    <n v="78.43956"/>
    <n v="40.027999999999999"/>
    <x v="1"/>
  </r>
  <r>
    <s v="ID-2012-84591"/>
    <x v="634"/>
    <d v="2020-10-03T00:00:00"/>
    <x v="2"/>
    <s v="BS-11590"/>
    <s v="Brendan Sweed"/>
    <x v="1"/>
    <s v="Auckland"/>
    <s v="Auckland"/>
    <x v="4"/>
    <m/>
    <x v="1"/>
    <x v="1"/>
    <s v="OFF-AP-10003850"/>
    <x v="2"/>
    <x v="7"/>
    <s v="Hoover Blender, White"/>
    <n v="235.00799999999998"/>
    <n v="4"/>
    <n v="0.4"/>
    <n v="-86.232000000000028"/>
    <n v="40.020000000000003"/>
    <x v="2"/>
  </r>
  <r>
    <s v="CA-2012-163055"/>
    <x v="292"/>
    <d v="2020-08-16T00:00:00"/>
    <x v="3"/>
    <s v="DS-13180"/>
    <s v="David Smith"/>
    <x v="1"/>
    <s v="Detroit"/>
    <s v="Michigan"/>
    <x v="0"/>
    <n v="48227"/>
    <x v="0"/>
    <x v="2"/>
    <s v="FUR-TA-10003748"/>
    <x v="1"/>
    <x v="4"/>
    <s v="Bevis 36 x 72 Conference Tables"/>
    <n v="622.44999999999993"/>
    <n v="5"/>
    <n v="0"/>
    <n v="136.93899999999999"/>
    <n v="40.020000000000003"/>
    <x v="1"/>
  </r>
  <r>
    <s v="CA-2012-140025"/>
    <x v="1225"/>
    <d v="2020-04-11T00:00:00"/>
    <x v="3"/>
    <s v="PF-19120"/>
    <s v="Peter Fuller"/>
    <x v="0"/>
    <s v="San Antonio"/>
    <s v="Texas"/>
    <x v="0"/>
    <n v="78207"/>
    <x v="0"/>
    <x v="2"/>
    <s v="TEC-AC-10002402"/>
    <x v="0"/>
    <x v="0"/>
    <s v="Razer Kraken PRO Over Ear PC and Music Headset"/>
    <n v="383.952"/>
    <n v="6"/>
    <n v="0.2"/>
    <n v="47.993999999999971"/>
    <n v="40.020000000000003"/>
    <x v="1"/>
  </r>
  <r>
    <s v="IR-2013-4740"/>
    <x v="1027"/>
    <d v="2021-09-03T00:00:00"/>
    <x v="3"/>
    <s v="BN-1515"/>
    <s v="Bradley Nguyen"/>
    <x v="0"/>
    <s v="Kerman"/>
    <s v="Kerman"/>
    <x v="22"/>
    <m/>
    <x v="4"/>
    <x v="7"/>
    <s v="OFF-CAM-10000497"/>
    <x v="2"/>
    <x v="14"/>
    <s v="Cameo Manila Envelope, Set of 50"/>
    <n v="324"/>
    <n v="12"/>
    <n v="0"/>
    <n v="29.160000000000004"/>
    <n v="40.020000000000003"/>
    <x v="2"/>
  </r>
  <r>
    <s v="MX-2013-110058"/>
    <x v="486"/>
    <d v="2021-06-17T00:00:00"/>
    <x v="1"/>
    <s v="LR-17035"/>
    <s v="Lisa Ryan"/>
    <x v="1"/>
    <s v="Tegucigalpa"/>
    <s v="Francisco Morazán"/>
    <x v="83"/>
    <m/>
    <x v="5"/>
    <x v="2"/>
    <s v="FUR-BO-10003543"/>
    <x v="1"/>
    <x v="9"/>
    <s v="Safco Floating Shelf Set, Mobile"/>
    <n v="318.81600000000003"/>
    <n v="4"/>
    <n v="0.4"/>
    <n v="42.496000000000002"/>
    <n v="40.013999999999996"/>
    <x v="2"/>
  </r>
  <r>
    <s v="ES-2012-3566481"/>
    <x v="1151"/>
    <d v="2020-04-15T00:00:00"/>
    <x v="3"/>
    <s v="VP-21730"/>
    <s v="Victor Preis"/>
    <x v="2"/>
    <s v="Berlin"/>
    <s v="Berlin"/>
    <x v="2"/>
    <m/>
    <x v="2"/>
    <x v="2"/>
    <s v="TEC-PH-10000641"/>
    <x v="0"/>
    <x v="2"/>
    <s v="Motorola Headset, Full Size"/>
    <n v="948.05100000000004"/>
    <n v="13"/>
    <n v="0.1"/>
    <n v="126.321"/>
    <n v="40.01"/>
    <x v="1"/>
  </r>
  <r>
    <s v="MX-2011-121524"/>
    <x v="1122"/>
    <d v="2019-07-26T00:00:00"/>
    <x v="2"/>
    <s v="GM-14500"/>
    <s v="Gene McClure"/>
    <x v="0"/>
    <s v="Rolândia"/>
    <s v="Parana"/>
    <x v="7"/>
    <m/>
    <x v="5"/>
    <x v="5"/>
    <s v="OFF-BI-10003373"/>
    <x v="2"/>
    <x v="5"/>
    <s v="Wilson Jones Binding Machine, Economy"/>
    <n v="130.56"/>
    <n v="4"/>
    <n v="0"/>
    <n v="36.479999999999997"/>
    <n v="40.000999999999998"/>
    <x v="0"/>
  </r>
  <r>
    <s v="ID-2014-52349"/>
    <x v="502"/>
    <d v="2022-07-27T00:00:00"/>
    <x v="1"/>
    <s v="NF-18385"/>
    <s v="Natalie Fritzler"/>
    <x v="0"/>
    <s v="Manila"/>
    <s v="National Capital"/>
    <x v="30"/>
    <m/>
    <x v="1"/>
    <x v="11"/>
    <s v="TEC-PH-10001535"/>
    <x v="0"/>
    <x v="2"/>
    <s v="Nokia Speaker Phone, Cordless"/>
    <n v="378"/>
    <n v="4"/>
    <n v="0.25"/>
    <n v="-20.159999999999997"/>
    <n v="39.99"/>
    <x v="1"/>
  </r>
  <r>
    <s v="MX-2013-144190"/>
    <x v="1277"/>
    <d v="2021-12-05T00:00:00"/>
    <x v="0"/>
    <s v="JF-15415"/>
    <s v="Jennifer Ferguson"/>
    <x v="0"/>
    <s v="Nueva Gerona"/>
    <s v="Isla de la Juventud"/>
    <x v="50"/>
    <m/>
    <x v="5"/>
    <x v="10"/>
    <s v="TEC-AC-10000957"/>
    <x v="0"/>
    <x v="0"/>
    <s v="Logitech Memory Card, Bluetooth"/>
    <n v="344.6"/>
    <n v="5"/>
    <n v="0"/>
    <n v="93"/>
    <n v="39.988"/>
    <x v="2"/>
  </r>
  <r>
    <s v="MX-2011-103849"/>
    <x v="759"/>
    <d v="2019-12-27T00:00:00"/>
    <x v="1"/>
    <s v="GZ-14470"/>
    <s v="Gary Zandusky"/>
    <x v="0"/>
    <s v="Mixco"/>
    <s v="Guatemala"/>
    <x v="38"/>
    <m/>
    <x v="5"/>
    <x v="2"/>
    <s v="TEC-MA-10001622"/>
    <x v="0"/>
    <x v="8"/>
    <s v="Okidata Card Printer, Red"/>
    <n v="807.24"/>
    <n v="7"/>
    <n v="0"/>
    <n v="80.639999999999986"/>
    <n v="39.987000000000002"/>
    <x v="1"/>
  </r>
  <r>
    <s v="ES-2011-5496179"/>
    <x v="1305"/>
    <d v="2019-01-09T00:00:00"/>
    <x v="1"/>
    <s v="SH-20395"/>
    <s v="Shahid Hopkins"/>
    <x v="0"/>
    <s v="Paris"/>
    <s v="Ile-de-France"/>
    <x v="9"/>
    <m/>
    <x v="2"/>
    <x v="2"/>
    <s v="FUR-FU-10000468"/>
    <x v="1"/>
    <x v="11"/>
    <s v="Advantus Frame, Durable"/>
    <n v="324.45000000000005"/>
    <n v="3"/>
    <n v="0"/>
    <n v="35.64"/>
    <n v="39.979999999999997"/>
    <x v="2"/>
  </r>
  <r>
    <s v="CA-2011-163468"/>
    <x v="659"/>
    <d v="2019-11-21T00:00:00"/>
    <x v="2"/>
    <s v="JK-15730"/>
    <s v="Joe Kamberova"/>
    <x v="0"/>
    <s v="Des Plaines"/>
    <s v="Illinois"/>
    <x v="0"/>
    <n v="60016"/>
    <x v="0"/>
    <x v="2"/>
    <s v="OFF-ST-10000025"/>
    <x v="2"/>
    <x v="10"/>
    <s v="Fellowes Stor/Drawer Steel Plus Storage Drawers"/>
    <n v="381.72"/>
    <n v="5"/>
    <n v="0.2"/>
    <n v="-66.801000000000045"/>
    <n v="39.96"/>
    <x v="1"/>
  </r>
  <r>
    <s v="ID-2012-75176"/>
    <x v="580"/>
    <d v="2020-12-14T00:00:00"/>
    <x v="3"/>
    <s v="CS-12490"/>
    <s v="Cindy Schnelling"/>
    <x v="1"/>
    <s v="Perth"/>
    <s v="Western Australia"/>
    <x v="1"/>
    <m/>
    <x v="1"/>
    <x v="1"/>
    <s v="FUR-CH-10001684"/>
    <x v="1"/>
    <x v="1"/>
    <s v="Office Star Rocking Chair, Adjustable"/>
    <n v="387.18"/>
    <n v="3"/>
    <n v="0.1"/>
    <n v="-34.470000000000006"/>
    <n v="39.94"/>
    <x v="2"/>
  </r>
  <r>
    <s v="MX-2013-138891"/>
    <x v="225"/>
    <d v="2021-09-24T00:00:00"/>
    <x v="2"/>
    <s v="TB-21625"/>
    <s v="Trudy Brown"/>
    <x v="0"/>
    <s v="Querétaro"/>
    <s v="Querétaro"/>
    <x v="14"/>
    <m/>
    <x v="5"/>
    <x v="9"/>
    <s v="OFF-PA-10002033"/>
    <x v="2"/>
    <x v="13"/>
    <s v="Green Bar Cards &amp; Envelopes, 8.5 x 11"/>
    <n v="175.10000000000002"/>
    <n v="5"/>
    <n v="0"/>
    <n v="61.2"/>
    <n v="39.939"/>
    <x v="1"/>
  </r>
  <r>
    <s v="ID-2013-25742"/>
    <x v="3"/>
    <d v="2021-01-30T00:00:00"/>
    <x v="2"/>
    <s v="SC-20695"/>
    <s v="Steve Chapman"/>
    <x v="1"/>
    <s v="Manila"/>
    <s v="National Capital"/>
    <x v="30"/>
    <m/>
    <x v="1"/>
    <x v="11"/>
    <s v="TEC-CO-10001352"/>
    <x v="0"/>
    <x v="3"/>
    <s v="HP Ink, Digital"/>
    <n v="250.26300000000003"/>
    <n v="3"/>
    <n v="0.35"/>
    <n v="-7.7670000000000101"/>
    <n v="39.93"/>
    <x v="2"/>
  </r>
  <r>
    <s v="US-2012-138121"/>
    <x v="584"/>
    <d v="2020-12-17T00:00:00"/>
    <x v="0"/>
    <s v="JL-15835"/>
    <s v="John Lee"/>
    <x v="0"/>
    <s v="Detroit"/>
    <s v="Michigan"/>
    <x v="0"/>
    <n v="48205"/>
    <x v="0"/>
    <x v="2"/>
    <s v="FUR-FU-10002116"/>
    <x v="1"/>
    <x v="11"/>
    <s v="Tenex Carpeted, Granite-Look or Clear Contemporary Contour Shape Chair Mats"/>
    <n v="212.13"/>
    <n v="3"/>
    <n v="0"/>
    <n v="14.849099999999979"/>
    <n v="39.93"/>
    <x v="2"/>
  </r>
  <r>
    <s v="SF-2013-6430"/>
    <x v="500"/>
    <d v="2021-09-26T00:00:00"/>
    <x v="2"/>
    <s v="CP-2340"/>
    <s v="Christine Phan"/>
    <x v="1"/>
    <s v="Pretoria"/>
    <s v="Gauteng"/>
    <x v="41"/>
    <m/>
    <x v="3"/>
    <x v="3"/>
    <s v="TEC-HP -10001115"/>
    <x v="0"/>
    <x v="3"/>
    <s v="HP Ink, Digital"/>
    <n v="256.68"/>
    <n v="2"/>
    <n v="0"/>
    <n v="33.36"/>
    <n v="39.92"/>
    <x v="2"/>
  </r>
  <r>
    <s v="IZ-2011-7760"/>
    <x v="1125"/>
    <d v="2019-06-21T00:00:00"/>
    <x v="3"/>
    <s v="SH-9975"/>
    <s v="Sally Hughsby"/>
    <x v="1"/>
    <s v="Baghdad"/>
    <s v="Baghdad"/>
    <x v="62"/>
    <m/>
    <x v="4"/>
    <x v="7"/>
    <s v="TEC-CAN-10004166"/>
    <x v="0"/>
    <x v="3"/>
    <s v="Canon Personal Copier, Color"/>
    <n v="288.36"/>
    <n v="2"/>
    <n v="0"/>
    <n v="14.399999999999999"/>
    <n v="39.92"/>
    <x v="1"/>
  </r>
  <r>
    <s v="ES-2014-4978946"/>
    <x v="309"/>
    <d v="2022-02-28T00:00:00"/>
    <x v="3"/>
    <s v="LT-16765"/>
    <s v="Larry Tron"/>
    <x v="0"/>
    <s v="San Fernando"/>
    <s v="Andalusía"/>
    <x v="25"/>
    <m/>
    <x v="2"/>
    <x v="5"/>
    <s v="TEC-PH-10003774"/>
    <x v="0"/>
    <x v="2"/>
    <s v="Cisco Headset, with Caller ID"/>
    <n v="636.76800000000003"/>
    <n v="8"/>
    <n v="0.1"/>
    <n v="212.20799999999997"/>
    <n v="39.909999999999997"/>
    <x v="1"/>
  </r>
  <r>
    <s v="IN-2014-32014"/>
    <x v="436"/>
    <d v="2022-07-05T00:00:00"/>
    <x v="3"/>
    <s v="CY-12745"/>
    <s v="Craig Yedwab"/>
    <x v="1"/>
    <s v="Nanchang"/>
    <s v="Jiangxi"/>
    <x v="8"/>
    <m/>
    <x v="1"/>
    <x v="8"/>
    <s v="OFF-AP-10002008"/>
    <x v="2"/>
    <x v="7"/>
    <s v="Hamilton Beach Microwave, Silver"/>
    <n v="283.26"/>
    <n v="1"/>
    <n v="0"/>
    <n v="113.28"/>
    <n v="39.909999999999997"/>
    <x v="2"/>
  </r>
  <r>
    <s v="ES-2013-5778561"/>
    <x v="1152"/>
    <d v="2021-12-10T00:00:00"/>
    <x v="2"/>
    <s v="LM-17065"/>
    <s v="Liz MacKendrick"/>
    <x v="0"/>
    <s v="Meudon"/>
    <s v="Ile-de-France"/>
    <x v="9"/>
    <m/>
    <x v="2"/>
    <x v="2"/>
    <s v="OFF-ST-10000130"/>
    <x v="2"/>
    <x v="10"/>
    <s v="Eldon Trays, Wire Frame"/>
    <n v="127.008"/>
    <n v="3"/>
    <n v="0.1"/>
    <n v="40.878000000000014"/>
    <n v="39.9"/>
    <x v="2"/>
  </r>
  <r>
    <s v="ES-2013-1217902"/>
    <x v="754"/>
    <d v="2021-09-10T00:00:00"/>
    <x v="3"/>
    <s v="AB-10165"/>
    <s v="Alan Barnes"/>
    <x v="0"/>
    <s v="Middlesbrough"/>
    <s v="England"/>
    <x v="13"/>
    <m/>
    <x v="2"/>
    <x v="9"/>
    <s v="TEC-CO-10003406"/>
    <x v="0"/>
    <x v="3"/>
    <s v="HP Fax and Copier, Laser"/>
    <n v="691.56"/>
    <n v="4"/>
    <n v="0"/>
    <n v="290.39999999999998"/>
    <n v="39.9"/>
    <x v="2"/>
  </r>
  <r>
    <s v="RS-2012-1330"/>
    <x v="584"/>
    <d v="2020-12-17T00:00:00"/>
    <x v="0"/>
    <s v="BN-1470"/>
    <s v="Brad Norvell"/>
    <x v="1"/>
    <s v="Irkutsk"/>
    <s v="Irkutsk"/>
    <x v="43"/>
    <m/>
    <x v="4"/>
    <x v="7"/>
    <s v="TEC-STA-10001232"/>
    <x v="0"/>
    <x v="8"/>
    <s v="StarTech Phone, Durable"/>
    <n v="149.28"/>
    <n v="2"/>
    <n v="0"/>
    <n v="11.94"/>
    <n v="39.9"/>
    <x v="2"/>
  </r>
  <r>
    <s v="ES-2013-4632541"/>
    <x v="192"/>
    <d v="2021-09-27T00:00:00"/>
    <x v="0"/>
    <s v="SC-20305"/>
    <s v="Sean Christensen"/>
    <x v="0"/>
    <s v="Benidorm"/>
    <s v="Valenciana"/>
    <x v="25"/>
    <m/>
    <x v="2"/>
    <x v="5"/>
    <s v="OFF-BI-10000179"/>
    <x v="2"/>
    <x v="5"/>
    <s v="Wilson Jones 3-Hole Punch, Economy"/>
    <n v="139.95000000000002"/>
    <n v="5"/>
    <n v="0"/>
    <n v="46.05"/>
    <n v="39.89"/>
    <x v="0"/>
  </r>
  <r>
    <s v="ID-2013-37495"/>
    <x v="107"/>
    <d v="2021-05-18T00:00:00"/>
    <x v="2"/>
    <s v="RF-19735"/>
    <s v="Roland Fjeld"/>
    <x v="0"/>
    <s v="Medan"/>
    <s v="Sumatera Utara"/>
    <x v="20"/>
    <m/>
    <x v="1"/>
    <x v="11"/>
    <s v="FUR-TA-10002833"/>
    <x v="1"/>
    <x v="4"/>
    <s v="Lesro Training Table, Rectangular"/>
    <n v="988.23270000000014"/>
    <n v="7"/>
    <n v="0.47000000000000003"/>
    <n v="-708.56730000000016"/>
    <n v="39.89"/>
    <x v="1"/>
  </r>
  <r>
    <s v="CA-2014-102309"/>
    <x v="528"/>
    <d v="2022-09-26T00:00:00"/>
    <x v="1"/>
    <s v="DO-13645"/>
    <s v="Doug O'Connell"/>
    <x v="0"/>
    <s v="Pine Bluff"/>
    <s v="Arkansas"/>
    <x v="0"/>
    <n v="71603"/>
    <x v="0"/>
    <x v="5"/>
    <s v="TEC-AC-10001114"/>
    <x v="0"/>
    <x v="0"/>
    <s v="Microsoft Wireless Mobile Mouse 4000"/>
    <n v="199.95000000000002"/>
    <n v="5"/>
    <n v="0"/>
    <n v="63.983999999999988"/>
    <n v="39.89"/>
    <x v="0"/>
  </r>
  <r>
    <s v="SU-2014-6240"/>
    <x v="308"/>
    <d v="2022-11-30T00:00:00"/>
    <x v="1"/>
    <s v="RM-9375"/>
    <s v="Raymond Messe"/>
    <x v="0"/>
    <s v="Ad Diwem"/>
    <s v="White Nile"/>
    <x v="113"/>
    <m/>
    <x v="3"/>
    <x v="3"/>
    <s v="OFF-TEN-10002065"/>
    <x v="2"/>
    <x v="10"/>
    <s v="Tenex Shelving, Industrial"/>
    <n v="220.56"/>
    <n v="4"/>
    <n v="0"/>
    <n v="41.88"/>
    <n v="39.89"/>
    <x v="2"/>
  </r>
  <r>
    <s v="ES-2012-4319979"/>
    <x v="891"/>
    <d v="2020-10-21T00:00:00"/>
    <x v="2"/>
    <s v="BC-11125"/>
    <s v="Becky Castell"/>
    <x v="2"/>
    <s v="Elx"/>
    <s v="Valenciana"/>
    <x v="25"/>
    <m/>
    <x v="2"/>
    <x v="5"/>
    <s v="OFF-AP-10003334"/>
    <x v="2"/>
    <x v="7"/>
    <s v="Cuisinart Coffee Grinder, Silver"/>
    <n v="236.16"/>
    <n v="6"/>
    <n v="0"/>
    <n v="47.160000000000004"/>
    <n v="39.880000000000003"/>
    <x v="1"/>
  </r>
  <r>
    <s v="ES-2014-1311038"/>
    <x v="815"/>
    <d v="2022-02-11T00:00:00"/>
    <x v="3"/>
    <s v="AS-10045"/>
    <s v="Aaron Smayling"/>
    <x v="1"/>
    <s v="Leeds"/>
    <s v="England"/>
    <x v="13"/>
    <m/>
    <x v="2"/>
    <x v="9"/>
    <s v="TEC-PH-10003963"/>
    <x v="0"/>
    <x v="2"/>
    <s v="Apple Signal Booster, Full Size"/>
    <n v="413.82"/>
    <n v="3"/>
    <n v="0"/>
    <n v="20.61"/>
    <n v="39.869999999999997"/>
    <x v="2"/>
  </r>
  <r>
    <s v="IN-2014-82736"/>
    <x v="438"/>
    <d v="2022-07-15T00:00:00"/>
    <x v="3"/>
    <s v="EB-13705"/>
    <s v="Ed Braxton"/>
    <x v="1"/>
    <s v="Hamilton"/>
    <s v="Waikato"/>
    <x v="4"/>
    <m/>
    <x v="1"/>
    <x v="1"/>
    <s v="TEC-MA-10000858"/>
    <x v="0"/>
    <x v="8"/>
    <s v="Panasonic Printer, White"/>
    <n v="529.80000000000007"/>
    <n v="2"/>
    <n v="0"/>
    <n v="68.820000000000007"/>
    <n v="39.869999999999997"/>
    <x v="1"/>
  </r>
  <r>
    <s v="IT-2013-3412464"/>
    <x v="246"/>
    <d v="2021-11-06T00:00:00"/>
    <x v="2"/>
    <s v="RB-19570"/>
    <s v="Rob Beeghly"/>
    <x v="0"/>
    <s v="Castelldefels"/>
    <s v="Catalonia"/>
    <x v="25"/>
    <m/>
    <x v="2"/>
    <x v="5"/>
    <s v="TEC-PH-10002296"/>
    <x v="0"/>
    <x v="2"/>
    <s v="Nokia Headset, Full Size"/>
    <n v="334.79999999999995"/>
    <n v="5"/>
    <n v="0.1"/>
    <n v="-29.849999999999994"/>
    <n v="39.86"/>
    <x v="2"/>
  </r>
  <r>
    <s v="US-2011-102288"/>
    <x v="1015"/>
    <d v="2019-06-17T00:00:00"/>
    <x v="3"/>
    <s v="KT-16465"/>
    <s v="Kean Takahito"/>
    <x v="0"/>
    <s v="Presidente Dutra"/>
    <s v="Maranhão"/>
    <x v="7"/>
    <m/>
    <x v="5"/>
    <x v="5"/>
    <s v="FUR-CH-10004801"/>
    <x v="1"/>
    <x v="1"/>
    <s v="Office Star Bag Chairs, Set of Two"/>
    <n v="215.37600000000003"/>
    <n v="14"/>
    <n v="0.6"/>
    <n v="-231.78400000000002"/>
    <n v="39.852999999999994"/>
    <x v="2"/>
  </r>
  <r>
    <s v="ES-2013-3022350"/>
    <x v="148"/>
    <d v="2021-03-31T00:00:00"/>
    <x v="3"/>
    <s v="TR-21325"/>
    <s v="Toby Ritter"/>
    <x v="0"/>
    <s v="Palermo"/>
    <s v="Sicily"/>
    <x v="10"/>
    <m/>
    <x v="2"/>
    <x v="5"/>
    <s v="FUR-BO-10000265"/>
    <x v="1"/>
    <x v="9"/>
    <s v="Bush Floating Shelf Set, Pine"/>
    <n v="345.24"/>
    <n v="2"/>
    <n v="0"/>
    <n v="106.97999999999999"/>
    <n v="39.840000000000003"/>
    <x v="2"/>
  </r>
  <r>
    <s v="ID-2011-17174"/>
    <x v="1160"/>
    <d v="2019-03-28T00:00:00"/>
    <x v="3"/>
    <s v="DH-13075"/>
    <s v="Dave Hallsten"/>
    <x v="1"/>
    <s v="Manila"/>
    <s v="National Capital"/>
    <x v="30"/>
    <m/>
    <x v="1"/>
    <x v="11"/>
    <s v="TEC-CO-10004981"/>
    <x v="0"/>
    <x v="3"/>
    <s v="Canon Copy Machine, High-Speed"/>
    <n v="507.66300000000012"/>
    <n v="3"/>
    <n v="0.35"/>
    <n v="-78.146999999999935"/>
    <n v="39.840000000000003"/>
    <x v="1"/>
  </r>
  <r>
    <s v="CA-2011-116932"/>
    <x v="912"/>
    <d v="2019-07-25T00:00:00"/>
    <x v="3"/>
    <s v="ME-18010"/>
    <s v="Michelle Ellison"/>
    <x v="1"/>
    <s v="San Francisco"/>
    <s v="California"/>
    <x v="0"/>
    <n v="94122"/>
    <x v="0"/>
    <x v="4"/>
    <s v="FUR-CH-10001215"/>
    <x v="1"/>
    <x v="1"/>
    <s v="Global Troy Executive Leather Low-Back Tilter"/>
    <n v="801.5680000000001"/>
    <n v="2"/>
    <n v="0.2"/>
    <n v="50.097999999999985"/>
    <n v="39.840000000000003"/>
    <x v="1"/>
  </r>
  <r>
    <s v="MX-2012-151610"/>
    <x v="1016"/>
    <d v="2020-10-03T00:00:00"/>
    <x v="0"/>
    <s v="AF-10885"/>
    <s v="Art Foster"/>
    <x v="0"/>
    <s v="Santo Domingo"/>
    <s v="Santo Domingo"/>
    <x v="18"/>
    <m/>
    <x v="5"/>
    <x v="10"/>
    <s v="FUR-CH-10003844"/>
    <x v="1"/>
    <x v="1"/>
    <s v="Office Star Rocking Chair, Black"/>
    <n v="147.71200000000005"/>
    <n v="2"/>
    <n v="0.2"/>
    <n v="12.911999999999988"/>
    <n v="39.835999999999999"/>
    <x v="0"/>
  </r>
  <r>
    <s v="MX-2013-100286"/>
    <x v="482"/>
    <d v="2021-03-08T00:00:00"/>
    <x v="3"/>
    <s v="SM-20950"/>
    <s v="Suzanne McNair"/>
    <x v="1"/>
    <s v="Holguín"/>
    <s v="Holguín"/>
    <x v="50"/>
    <m/>
    <x v="5"/>
    <x v="10"/>
    <s v="FUR-FU-10000705"/>
    <x v="1"/>
    <x v="11"/>
    <s v="Advantus Frame, Black"/>
    <n v="222.23999999999995"/>
    <n v="3"/>
    <n v="0"/>
    <n v="17.760000000000002"/>
    <n v="39.835999999999999"/>
    <x v="2"/>
  </r>
  <r>
    <s v="MX-2014-123722"/>
    <x v="1182"/>
    <d v="2022-07-30T00:00:00"/>
    <x v="1"/>
    <s v="SR-20740"/>
    <s v="Steven Roelle"/>
    <x v="2"/>
    <s v="Irapuato"/>
    <s v="Guanajuato"/>
    <x v="14"/>
    <m/>
    <x v="5"/>
    <x v="9"/>
    <s v="TEC-CO-10002271"/>
    <x v="0"/>
    <x v="3"/>
    <s v="Sharp Fax Machine, Laser"/>
    <n v="590.11739999999998"/>
    <n v="3"/>
    <n v="2E-3"/>
    <n v="69.737400000000008"/>
    <n v="39.833999999999996"/>
    <x v="2"/>
  </r>
  <r>
    <s v="MX-2012-134712"/>
    <x v="982"/>
    <d v="2020-07-02T00:00:00"/>
    <x v="1"/>
    <s v="MS-17365"/>
    <s v="Maribeth Schnelling"/>
    <x v="0"/>
    <s v="Soyapango"/>
    <s v="San Salvador"/>
    <x v="15"/>
    <m/>
    <x v="5"/>
    <x v="2"/>
    <s v="TEC-MA-10003366"/>
    <x v="0"/>
    <x v="8"/>
    <s v="Epson Card Printer, White"/>
    <n v="448.96000000000004"/>
    <n v="4"/>
    <n v="0"/>
    <n v="26.880000000000003"/>
    <n v="39.833999999999996"/>
    <x v="1"/>
  </r>
  <r>
    <s v="IT-2012-2794787"/>
    <x v="1199"/>
    <d v="2020-10-10T00:00:00"/>
    <x v="1"/>
    <s v="NS-18505"/>
    <s v="Neola Schneider"/>
    <x v="0"/>
    <s v="Birmingham"/>
    <s v="England"/>
    <x v="13"/>
    <m/>
    <x v="2"/>
    <x v="9"/>
    <s v="OFF-BI-10002459"/>
    <x v="2"/>
    <x v="5"/>
    <s v="Cardinal Binding Machine, Recycled"/>
    <n v="250.65"/>
    <n v="10"/>
    <n v="0.5"/>
    <n v="-145.65"/>
    <n v="39.83"/>
    <x v="2"/>
  </r>
  <r>
    <s v="IN-2012-74049"/>
    <x v="583"/>
    <d v="2020-03-24T00:00:00"/>
    <x v="3"/>
    <s v="BF-11170"/>
    <s v="Ben Ferrer"/>
    <x v="2"/>
    <s v="Ningbo"/>
    <s v="Zhejiang"/>
    <x v="8"/>
    <m/>
    <x v="1"/>
    <x v="8"/>
    <s v="FUR-CH-10000294"/>
    <x v="1"/>
    <x v="1"/>
    <s v="Office Star Swivel Stool, Red"/>
    <n v="869.7"/>
    <n v="5"/>
    <n v="0"/>
    <n v="191.25"/>
    <n v="39.83"/>
    <x v="1"/>
  </r>
  <r>
    <s v="US-2014-131954"/>
    <x v="212"/>
    <d v="2022-11-23T00:00:00"/>
    <x v="2"/>
    <s v="DL-13315"/>
    <s v="Delfina Latchford"/>
    <x v="0"/>
    <s v="Tegucigalpa"/>
    <s v="Francisco Morazán"/>
    <x v="83"/>
    <m/>
    <x v="5"/>
    <x v="2"/>
    <s v="OFF-ST-10002371"/>
    <x v="2"/>
    <x v="10"/>
    <s v="Rogers File Cart, Industrial"/>
    <n v="226.56"/>
    <n v="4"/>
    <n v="0.4"/>
    <n v="-147.28000000000003"/>
    <n v="39.826000000000001"/>
    <x v="1"/>
  </r>
  <r>
    <s v="IN-2011-56710"/>
    <x v="956"/>
    <d v="2019-09-14T00:00:00"/>
    <x v="3"/>
    <s v="TS-21340"/>
    <s v="Toby Swindell"/>
    <x v="0"/>
    <s v="Durgapur"/>
    <s v="Maharashtra"/>
    <x v="17"/>
    <m/>
    <x v="1"/>
    <x v="6"/>
    <s v="FUR-CH-10003580"/>
    <x v="1"/>
    <x v="1"/>
    <s v="Harbour Creations Bag Chairs, Black"/>
    <n v="414.33"/>
    <n v="7"/>
    <n v="0"/>
    <n v="202.86"/>
    <n v="39.82"/>
    <x v="2"/>
  </r>
  <r>
    <s v="MX-2014-111234"/>
    <x v="76"/>
    <d v="2022-10-28T00:00:00"/>
    <x v="0"/>
    <s v="PV-18985"/>
    <s v="Paul Van Hugh"/>
    <x v="2"/>
    <s v="Franca"/>
    <s v="São Paulo"/>
    <x v="7"/>
    <m/>
    <x v="5"/>
    <x v="5"/>
    <s v="OFF-SU-10002993"/>
    <x v="2"/>
    <x v="6"/>
    <s v="Fiskars Trimmer, High Speed"/>
    <n v="84.600000000000023"/>
    <n v="3"/>
    <n v="0"/>
    <n v="6.7199999999999989"/>
    <n v="39.813000000000002"/>
    <x v="0"/>
  </r>
  <r>
    <s v="ES-2013-1830556"/>
    <x v="1047"/>
    <d v="2021-06-28T00:00:00"/>
    <x v="3"/>
    <s v="MM-17260"/>
    <s v="Magdelene Morse"/>
    <x v="0"/>
    <s v="Berlin"/>
    <s v="Berlin"/>
    <x v="2"/>
    <m/>
    <x v="2"/>
    <x v="2"/>
    <s v="FUR-CH-10004101"/>
    <x v="1"/>
    <x v="1"/>
    <s v="SAFCO Swivel Stool, Adjustable"/>
    <n v="409.03200000000004"/>
    <n v="3"/>
    <n v="0.2"/>
    <n v="143.08199999999999"/>
    <n v="39.81"/>
    <x v="2"/>
  </r>
  <r>
    <s v="IN-2013-53987"/>
    <x v="472"/>
    <d v="2021-01-11T00:00:00"/>
    <x v="3"/>
    <s v="QJ-19255"/>
    <s v="Quincy Jones"/>
    <x v="1"/>
    <s v="Takamatsu"/>
    <s v="Kagawa"/>
    <x v="42"/>
    <m/>
    <x v="1"/>
    <x v="8"/>
    <s v="FUR-BO-10001708"/>
    <x v="1"/>
    <x v="9"/>
    <s v="Safco Stackable Bookrack, Pine"/>
    <n v="757.5"/>
    <n v="5"/>
    <n v="0"/>
    <n v="151.5"/>
    <n v="39.81"/>
    <x v="1"/>
  </r>
  <r>
    <s v="CA-2014-116288"/>
    <x v="564"/>
    <d v="2022-03-18T00:00:00"/>
    <x v="3"/>
    <s v="BS-11380"/>
    <s v="Bill Stewart"/>
    <x v="1"/>
    <s v="San Francisco"/>
    <s v="California"/>
    <x v="0"/>
    <n v="94122"/>
    <x v="0"/>
    <x v="4"/>
    <s v="OFF-ST-10000736"/>
    <x v="2"/>
    <x v="10"/>
    <s v="Carina Double Wide Media Storage Towers in Natural &amp; Black"/>
    <n v="242.94"/>
    <n v="3"/>
    <n v="0"/>
    <n v="9.7175999999999902"/>
    <n v="39.81"/>
    <x v="2"/>
  </r>
  <r>
    <s v="ES-2012-3239309"/>
    <x v="901"/>
    <d v="2020-04-01T00:00:00"/>
    <x v="1"/>
    <s v="JM-15865"/>
    <s v="John Murray"/>
    <x v="0"/>
    <s v="Stoke-on-Trent"/>
    <s v="England"/>
    <x v="13"/>
    <m/>
    <x v="2"/>
    <x v="9"/>
    <s v="TEC-MA-10001569"/>
    <x v="0"/>
    <x v="8"/>
    <s v="Okidata Phone, Red"/>
    <n v="504"/>
    <n v="6"/>
    <n v="0"/>
    <n v="110.88"/>
    <n v="39.799999999999997"/>
    <x v="1"/>
  </r>
  <r>
    <s v="TU-2014-9440"/>
    <x v="927"/>
    <d v="2022-06-10T00:00:00"/>
    <x v="3"/>
    <s v="GM-4455"/>
    <s v="Gary Mitchum"/>
    <x v="2"/>
    <s v="Sincan"/>
    <s v="Ankara"/>
    <x v="52"/>
    <m/>
    <x v="4"/>
    <x v="7"/>
    <s v="TEC-NOK-10001283"/>
    <x v="0"/>
    <x v="2"/>
    <s v="Nokia Smart Phone, Full Size"/>
    <n v="254.94000000000003"/>
    <n v="1"/>
    <n v="0.6"/>
    <n v="-312.33000000000004"/>
    <n v="39.799999999999997"/>
    <x v="2"/>
  </r>
  <r>
    <s v="IN-2014-74504"/>
    <x v="738"/>
    <d v="2022-09-14T00:00:00"/>
    <x v="3"/>
    <s v="EK-13795"/>
    <s v="Eileen Kiefer"/>
    <x v="2"/>
    <s v="Bangalore"/>
    <s v="Karnataka"/>
    <x v="17"/>
    <m/>
    <x v="1"/>
    <x v="6"/>
    <s v="OFF-ST-10003837"/>
    <x v="2"/>
    <x v="10"/>
    <s v="Tenex Lockers, Single Width"/>
    <n v="408.3599999999999"/>
    <n v="2"/>
    <n v="0"/>
    <n v="57.12"/>
    <n v="39.770000000000003"/>
    <x v="1"/>
  </r>
  <r>
    <s v="ES-2012-3438393"/>
    <x v="1077"/>
    <d v="2020-02-22T00:00:00"/>
    <x v="3"/>
    <s v="FO-14305"/>
    <s v="Frank Olsen"/>
    <x v="0"/>
    <s v="Nice"/>
    <s v="Provence-Alpes-Côte d'Azur"/>
    <x v="9"/>
    <m/>
    <x v="2"/>
    <x v="2"/>
    <s v="FUR-BO-10004947"/>
    <x v="1"/>
    <x v="9"/>
    <s v="Safco Stackable Bookrack, Pine"/>
    <n v="405.89099999999996"/>
    <n v="3"/>
    <n v="0.1"/>
    <n v="117.17100000000002"/>
    <n v="39.75"/>
    <x v="2"/>
  </r>
  <r>
    <s v="ID-2011-67301"/>
    <x v="234"/>
    <d v="2019-12-01T00:00:00"/>
    <x v="3"/>
    <s v="MM-18280"/>
    <s v="Muhammed MacIntyre"/>
    <x v="1"/>
    <s v="Perth"/>
    <s v="Western Australia"/>
    <x v="1"/>
    <m/>
    <x v="1"/>
    <x v="1"/>
    <s v="OFF-ST-10001755"/>
    <x v="2"/>
    <x v="10"/>
    <s v="Smead Lockers, Single Width"/>
    <n v="714.42"/>
    <n v="4"/>
    <n v="0.1"/>
    <n v="277.74"/>
    <n v="39.74"/>
    <x v="1"/>
  </r>
  <r>
    <s v="CA-2013-160108"/>
    <x v="487"/>
    <d v="2021-12-13T00:00:00"/>
    <x v="3"/>
    <s v="AG-10900"/>
    <s v="Arthur Gainer"/>
    <x v="0"/>
    <s v="Eau Claire"/>
    <s v="Wisconsin"/>
    <x v="0"/>
    <n v="54703"/>
    <x v="0"/>
    <x v="2"/>
    <s v="FUR-CH-10002335"/>
    <x v="1"/>
    <x v="1"/>
    <s v="Hon GuestStacker Chair"/>
    <n v="680.01"/>
    <n v="3"/>
    <n v="0"/>
    <n v="176.80260000000001"/>
    <n v="39.74"/>
    <x v="1"/>
  </r>
  <r>
    <s v="IN-2012-11210"/>
    <x v="556"/>
    <d v="2020-04-30T00:00:00"/>
    <x v="1"/>
    <s v="JM-15265"/>
    <s v="Janet Molinari"/>
    <x v="1"/>
    <s v="Guangzhou"/>
    <s v="Guangdong"/>
    <x v="8"/>
    <m/>
    <x v="1"/>
    <x v="8"/>
    <s v="OFF-ST-10003159"/>
    <x v="2"/>
    <x v="10"/>
    <s v="Smead Trays, Single Width"/>
    <n v="242.54999999999995"/>
    <n v="5"/>
    <n v="0"/>
    <n v="43.650000000000006"/>
    <n v="39.729999999999997"/>
    <x v="2"/>
  </r>
  <r>
    <s v="IN-2012-24797"/>
    <x v="964"/>
    <d v="2020-10-31T00:00:00"/>
    <x v="2"/>
    <s v="SS-20410"/>
    <s v="Shahid Shariari"/>
    <x v="0"/>
    <s v="Karimnagar"/>
    <s v="Telangana"/>
    <x v="17"/>
    <m/>
    <x v="1"/>
    <x v="6"/>
    <s v="OFF-BI-10000089"/>
    <x v="2"/>
    <x v="5"/>
    <s v="Wilson Jones 3-Hole Punch, Recycled"/>
    <n v="170.10000000000002"/>
    <n v="6"/>
    <n v="0"/>
    <n v="83.34"/>
    <n v="39.729999999999997"/>
    <x v="2"/>
  </r>
  <r>
    <s v="ID-2014-33659"/>
    <x v="209"/>
    <d v="2022-08-28T00:00:00"/>
    <x v="3"/>
    <s v="VD-21670"/>
    <s v="Valerie Dominguez"/>
    <x v="0"/>
    <s v="Bangkok"/>
    <s v="Bangkok"/>
    <x v="36"/>
    <m/>
    <x v="1"/>
    <x v="11"/>
    <s v="TEC-CO-10001954"/>
    <x v="0"/>
    <x v="3"/>
    <s v="Brother Wireless Fax, Laser"/>
    <n v="477.30060000000009"/>
    <n v="2"/>
    <n v="0.37"/>
    <n v="45.420599999999979"/>
    <n v="39.729999999999997"/>
    <x v="1"/>
  </r>
  <r>
    <s v="US-2011-141334"/>
    <x v="1125"/>
    <d v="2019-06-16T00:00:00"/>
    <x v="1"/>
    <s v="GH-14665"/>
    <s v="Greg Hansen"/>
    <x v="0"/>
    <s v="Colón"/>
    <s v="Colón"/>
    <x v="100"/>
    <m/>
    <x v="5"/>
    <x v="2"/>
    <s v="FUR-CH-10001343"/>
    <x v="1"/>
    <x v="1"/>
    <s v="SAFCO Swivel Stool, Set of Two"/>
    <n v="340.37999999999994"/>
    <n v="5"/>
    <n v="0.4"/>
    <n v="-39.720000000000027"/>
    <n v="39.726999999999997"/>
    <x v="2"/>
  </r>
  <r>
    <s v="IN-2014-48156"/>
    <x v="181"/>
    <d v="2022-06-13T00:00:00"/>
    <x v="1"/>
    <s v="EC-14050"/>
    <s v="Erin Creighton"/>
    <x v="0"/>
    <s v="Huangshi"/>
    <s v="Hubei"/>
    <x v="8"/>
    <m/>
    <x v="1"/>
    <x v="8"/>
    <s v="TEC-AC-10003895"/>
    <x v="0"/>
    <x v="0"/>
    <s v="Enermax Mouse, Bluetooth"/>
    <n v="241.74"/>
    <n v="6"/>
    <n v="0"/>
    <n v="106.20000000000002"/>
    <n v="39.72"/>
    <x v="1"/>
  </r>
  <r>
    <s v="IN-2013-72740"/>
    <x v="345"/>
    <d v="2021-04-14T00:00:00"/>
    <x v="2"/>
    <s v="NF-18475"/>
    <s v="Neil Französisch"/>
    <x v="2"/>
    <s v="Ningbo"/>
    <s v="Zhejiang"/>
    <x v="8"/>
    <m/>
    <x v="1"/>
    <x v="8"/>
    <s v="OFF-FA-10002388"/>
    <x v="2"/>
    <x v="15"/>
    <s v="Accos Push Pins, Assorted Sizes"/>
    <n v="107.73"/>
    <n v="9"/>
    <n v="0"/>
    <n v="5.1300000000000008"/>
    <n v="39.700000000000003"/>
    <x v="0"/>
  </r>
  <r>
    <s v="IN-2014-51432"/>
    <x v="270"/>
    <d v="2022-06-26T00:00:00"/>
    <x v="3"/>
    <s v="KD-16495"/>
    <s v="Keith Dawkins"/>
    <x v="1"/>
    <s v="Chongqing"/>
    <s v="Chongqing"/>
    <x v="8"/>
    <m/>
    <x v="1"/>
    <x v="8"/>
    <s v="OFF-ST-10000007"/>
    <x v="2"/>
    <x v="10"/>
    <s v="Fellowes File Cart, Single Width"/>
    <n v="412.02"/>
    <n v="3"/>
    <n v="0"/>
    <n v="206.01"/>
    <n v="39.700000000000003"/>
    <x v="3"/>
  </r>
  <r>
    <s v="SF-2014-5170"/>
    <x v="1136"/>
    <d v="2022-07-11T00:00:00"/>
    <x v="3"/>
    <s v="KH-6510"/>
    <s v="Keith Herrera"/>
    <x v="0"/>
    <s v="Johannesburg"/>
    <s v="Gauteng"/>
    <x v="41"/>
    <m/>
    <x v="3"/>
    <x v="3"/>
    <s v="TEC-SAM-10003520"/>
    <x v="0"/>
    <x v="2"/>
    <s v="Samsung Headset, VoIP"/>
    <n v="732.89999999999986"/>
    <n v="10"/>
    <n v="0"/>
    <n v="307.8"/>
    <n v="39.69"/>
    <x v="1"/>
  </r>
  <r>
    <s v="ES-2012-2522806"/>
    <x v="833"/>
    <d v="2020-01-17T00:00:00"/>
    <x v="3"/>
    <s v="KL-16555"/>
    <s v="Kelly Lampkin"/>
    <x v="1"/>
    <s v="Vienna"/>
    <s v="Vienna"/>
    <x v="31"/>
    <m/>
    <x v="2"/>
    <x v="2"/>
    <s v="TEC-PH-10003620"/>
    <x v="0"/>
    <x v="2"/>
    <s v="Apple Signal Booster, Cordless"/>
    <n v="558.00000000000011"/>
    <n v="4"/>
    <n v="0"/>
    <n v="139.44"/>
    <n v="39.68"/>
    <x v="1"/>
  </r>
  <r>
    <s v="CA-2014-160325"/>
    <x v="713"/>
    <d v="2022-09-25T00:00:00"/>
    <x v="0"/>
    <s v="BP-11095"/>
    <s v="Bart Pistole"/>
    <x v="1"/>
    <s v="Lawrence"/>
    <s v="Massachusetts"/>
    <x v="0"/>
    <n v="1841"/>
    <x v="0"/>
    <x v="0"/>
    <s v="TEC-PH-10000984"/>
    <x v="0"/>
    <x v="2"/>
    <s v="Panasonic KX-TG9471B"/>
    <n v="391.98"/>
    <n v="2"/>
    <n v="0"/>
    <n v="109.75440000000003"/>
    <n v="39.68"/>
    <x v="2"/>
  </r>
  <r>
    <s v="CA-2013-129861"/>
    <x v="370"/>
    <d v="2021-06-24T00:00:00"/>
    <x v="3"/>
    <s v="DM-13345"/>
    <s v="Denise Monton"/>
    <x v="1"/>
    <s v="Rochester"/>
    <s v="New York"/>
    <x v="0"/>
    <n v="14609"/>
    <x v="0"/>
    <x v="0"/>
    <s v="FUR-TA-10003715"/>
    <x v="1"/>
    <x v="4"/>
    <s v="Hon 2111 Invitation Series Corner Table"/>
    <n v="376.86599999999999"/>
    <n v="3"/>
    <n v="0.4"/>
    <n v="-213.55740000000006"/>
    <n v="39.68"/>
    <x v="1"/>
  </r>
  <r>
    <s v="SF-2011-9000"/>
    <x v="925"/>
    <d v="2019-11-06T00:00:00"/>
    <x v="3"/>
    <s v="CD-2790"/>
    <s v="Cynthia Delaney"/>
    <x v="2"/>
    <s v="Port Elizabeth"/>
    <s v="Eastern Cape"/>
    <x v="41"/>
    <m/>
    <x v="3"/>
    <x v="3"/>
    <s v="TEC-HEW-10003260"/>
    <x v="0"/>
    <x v="3"/>
    <s v="Hewlett Fax and Copier, Digital"/>
    <n v="385.02"/>
    <n v="2"/>
    <n v="0"/>
    <n v="127.02000000000001"/>
    <n v="39.68"/>
    <x v="1"/>
  </r>
  <r>
    <s v="MX-2014-127285"/>
    <x v="646"/>
    <d v="2022-10-20T00:00:00"/>
    <x v="3"/>
    <s v="MD-17860"/>
    <s v="Michael Dominguez"/>
    <x v="1"/>
    <s v="Chaguanas"/>
    <s v="Chaguanas"/>
    <x v="97"/>
    <m/>
    <x v="5"/>
    <x v="10"/>
    <s v="OFF-PA-10003911"/>
    <x v="2"/>
    <x v="13"/>
    <s v="Green Bar Cards &amp; Envelopes, Premium"/>
    <n v="225.82000000000008"/>
    <n v="7"/>
    <n v="0"/>
    <n v="8.9600000000000009"/>
    <n v="39.679000000000002"/>
    <x v="2"/>
  </r>
  <r>
    <s v="IN-2013-15732"/>
    <x v="111"/>
    <d v="2021-10-04T00:00:00"/>
    <x v="2"/>
    <s v="RK-19300"/>
    <s v="Ralph Kennedy"/>
    <x v="0"/>
    <s v="Delhi"/>
    <s v="Delhi"/>
    <x v="17"/>
    <m/>
    <x v="1"/>
    <x v="6"/>
    <s v="OFF-ST-10003141"/>
    <x v="2"/>
    <x v="10"/>
    <s v="Fellowes Trays, Industrial"/>
    <n v="173.60999999999999"/>
    <n v="3"/>
    <n v="0"/>
    <n v="32.94"/>
    <n v="39.67"/>
    <x v="2"/>
  </r>
  <r>
    <s v="IN-2014-29767"/>
    <x v="915"/>
    <d v="2022-03-29T00:00:00"/>
    <x v="3"/>
    <s v="CA-12055"/>
    <s v="Cathy Armstrong"/>
    <x v="2"/>
    <s v="Herat"/>
    <s v="Hirat"/>
    <x v="5"/>
    <m/>
    <x v="1"/>
    <x v="6"/>
    <s v="FUR-BO-10001255"/>
    <x v="1"/>
    <x v="9"/>
    <s v="Ikea Library with Doors, Mobile"/>
    <n v="731.81999999999994"/>
    <n v="2"/>
    <n v="0"/>
    <n v="102.42"/>
    <n v="39.659999999999997"/>
    <x v="1"/>
  </r>
  <r>
    <s v="MX-2013-107041"/>
    <x v="338"/>
    <d v="2021-11-05T00:00:00"/>
    <x v="3"/>
    <s v="DM-12955"/>
    <s v="Dario Medina"/>
    <x v="1"/>
    <s v="San José de las Lajas"/>
    <s v="Mayabeque"/>
    <x v="50"/>
    <m/>
    <x v="5"/>
    <x v="10"/>
    <s v="FUR-TA-10004440"/>
    <x v="1"/>
    <x v="4"/>
    <s v="Chromcraft Wood Table, Fully Assembled"/>
    <n v="967.98000000000013"/>
    <n v="3"/>
    <n v="0"/>
    <n v="106.43999999999998"/>
    <n v="39.65"/>
    <x v="1"/>
  </r>
  <r>
    <s v="ES-2014-2468556"/>
    <x v="640"/>
    <d v="2022-08-25T00:00:00"/>
    <x v="3"/>
    <s v="NS-18640"/>
    <s v="Noel Staavos"/>
    <x v="1"/>
    <s v="Verona"/>
    <s v="Veneto"/>
    <x v="10"/>
    <m/>
    <x v="2"/>
    <x v="5"/>
    <s v="FUR-BO-10000786"/>
    <x v="1"/>
    <x v="9"/>
    <s v="Sauder Stackable Bookrack, Pine"/>
    <n v="740.85000000000014"/>
    <n v="5"/>
    <n v="0"/>
    <n v="266.70000000000005"/>
    <n v="39.619999999999997"/>
    <x v="1"/>
  </r>
  <r>
    <s v="IN-2013-14773"/>
    <x v="27"/>
    <d v="2021-03-15T00:00:00"/>
    <x v="3"/>
    <s v="RF-19735"/>
    <s v="Roland Fjeld"/>
    <x v="0"/>
    <s v="Perth"/>
    <s v="Western Australia"/>
    <x v="1"/>
    <m/>
    <x v="1"/>
    <x v="1"/>
    <s v="OFF-SU-10001698"/>
    <x v="2"/>
    <x v="6"/>
    <s v="Stiletto Box Cutter, Steel"/>
    <n v="190.99799999999999"/>
    <n v="6"/>
    <n v="0.1"/>
    <n v="25.397999999999996"/>
    <n v="39.619999999999997"/>
    <x v="2"/>
  </r>
  <r>
    <s v="CA-2014-121048"/>
    <x v="858"/>
    <d v="2022-07-19T00:00:00"/>
    <x v="3"/>
    <s v="TC-21295"/>
    <s v="Toby Carlisle"/>
    <x v="0"/>
    <s v="Westminster"/>
    <s v="California"/>
    <x v="0"/>
    <n v="92683"/>
    <x v="0"/>
    <x v="4"/>
    <s v="FUR-FU-10003601"/>
    <x v="1"/>
    <x v="11"/>
    <s v="Deflect-o RollaMat Studded, Beveled Mat for Medium Pile Carpeting"/>
    <n v="276.69"/>
    <n v="3"/>
    <n v="0"/>
    <n v="49.804199999999994"/>
    <n v="39.619999999999997"/>
    <x v="2"/>
  </r>
  <r>
    <s v="US-2012-131359"/>
    <x v="377"/>
    <d v="2020-11-02T00:00:00"/>
    <x v="1"/>
    <s v="FA-14230"/>
    <s v="Frank Atkinson"/>
    <x v="1"/>
    <s v="Denver"/>
    <s v="Colorado"/>
    <x v="0"/>
    <n v="80219"/>
    <x v="0"/>
    <x v="4"/>
    <s v="TEC-CO-10001571"/>
    <x v="0"/>
    <x v="3"/>
    <s v="Sharp 1540cs Digital Laser Copier"/>
    <n v="439.99200000000002"/>
    <n v="1"/>
    <n v="0.2"/>
    <n v="164.99700000000001"/>
    <n v="39.61"/>
    <x v="1"/>
  </r>
  <r>
    <s v="ID-2011-74539"/>
    <x v="631"/>
    <d v="2019-08-18T00:00:00"/>
    <x v="3"/>
    <s v="TB-21175"/>
    <s v="Thomas Boland"/>
    <x v="1"/>
    <s v="Kendari"/>
    <s v="Sulawesi Tenggara"/>
    <x v="20"/>
    <m/>
    <x v="1"/>
    <x v="11"/>
    <s v="TEC-PH-10002154"/>
    <x v="0"/>
    <x v="2"/>
    <s v="Cisco Headset, Full Size"/>
    <n v="297.90359999999993"/>
    <n v="4"/>
    <n v="0.17"/>
    <n v="25.023599999999995"/>
    <n v="39.6"/>
    <x v="3"/>
  </r>
  <r>
    <s v="IN-2014-20408"/>
    <x v="785"/>
    <d v="2022-06-15T00:00:00"/>
    <x v="3"/>
    <s v="SS-20140"/>
    <s v="Saphhira Shifley"/>
    <x v="1"/>
    <s v="Manila"/>
    <s v="National Capital"/>
    <x v="30"/>
    <m/>
    <x v="1"/>
    <x v="11"/>
    <s v="FUR-CH-10003965"/>
    <x v="1"/>
    <x v="1"/>
    <s v="Hon Rocking Chair, Red"/>
    <n v="685.755"/>
    <n v="7"/>
    <n v="0.25"/>
    <n v="127.99499999999998"/>
    <n v="39.6"/>
    <x v="1"/>
  </r>
  <r>
    <s v="CA-2014-114258"/>
    <x v="767"/>
    <d v="2022-11-11T00:00:00"/>
    <x v="1"/>
    <s v="EM-13825"/>
    <s v="Elizabeth Moffitt"/>
    <x v="1"/>
    <s v="Dallas"/>
    <s v="Texas"/>
    <x v="0"/>
    <n v="75081"/>
    <x v="0"/>
    <x v="2"/>
    <s v="TEC-PH-10003012"/>
    <x v="0"/>
    <x v="2"/>
    <s v="Nortel Meridian M3904 Professional Digital phone"/>
    <n v="492.76800000000003"/>
    <n v="4"/>
    <n v="0.2"/>
    <n v="55.436399999999935"/>
    <n v="39.6"/>
    <x v="1"/>
  </r>
  <r>
    <s v="ES-2013-5110658"/>
    <x v="860"/>
    <d v="2021-09-19T00:00:00"/>
    <x v="2"/>
    <s v="PO-18850"/>
    <s v="Patrick O'Brill"/>
    <x v="0"/>
    <s v="Duisburg"/>
    <s v="North Rhine-Westphalia"/>
    <x v="2"/>
    <m/>
    <x v="2"/>
    <x v="2"/>
    <s v="TEC-PH-10002491"/>
    <x v="0"/>
    <x v="2"/>
    <s v="Samsung Office Telephone, Cordless"/>
    <n v="340.34999999999997"/>
    <n v="5"/>
    <n v="0"/>
    <n v="51"/>
    <n v="39.590000000000003"/>
    <x v="1"/>
  </r>
  <r>
    <s v="MX-2014-167731"/>
    <x v="516"/>
    <d v="2022-11-09T00:00:00"/>
    <x v="1"/>
    <s v="TB-21280"/>
    <s v="Toby Braunhardt"/>
    <x v="0"/>
    <s v="Bayamo"/>
    <s v="Granma"/>
    <x v="50"/>
    <m/>
    <x v="5"/>
    <x v="10"/>
    <s v="FUR-CH-10001784"/>
    <x v="1"/>
    <x v="1"/>
    <s v="SAFCO Steel Folding Chair, Set of Two"/>
    <n v="586.4"/>
    <n v="10"/>
    <n v="0"/>
    <n v="275.60000000000002"/>
    <n v="39.589999999999996"/>
    <x v="1"/>
  </r>
  <r>
    <s v="US-2012-151330"/>
    <x v="1306"/>
    <d v="2020-10-04T00:00:00"/>
    <x v="3"/>
    <s v="JB-16000"/>
    <s v="Joy Bell-"/>
    <x v="0"/>
    <s v="Salvador"/>
    <s v="Bahia"/>
    <x v="7"/>
    <m/>
    <x v="5"/>
    <x v="5"/>
    <s v="TEC-MA-10003990"/>
    <x v="0"/>
    <x v="8"/>
    <s v="Panasonic Card Printer, White"/>
    <n v="642.99199999999996"/>
    <n v="14"/>
    <n v="0.6"/>
    <n v="-932.56799999999987"/>
    <n v="39.58"/>
    <x v="1"/>
  </r>
  <r>
    <s v="ES-2013-4451091"/>
    <x v="198"/>
    <d v="2021-07-27T00:00:00"/>
    <x v="1"/>
    <s v="MC-17635"/>
    <s v="Matthew Clasen"/>
    <x v="1"/>
    <s v="Seville"/>
    <s v="Andalusía"/>
    <x v="25"/>
    <m/>
    <x v="2"/>
    <x v="5"/>
    <s v="OFF-BI-10002172"/>
    <x v="2"/>
    <x v="5"/>
    <s v="Acco Binding Machine, Recycled"/>
    <n v="154.35"/>
    <n v="3"/>
    <n v="0"/>
    <n v="38.519999999999996"/>
    <n v="39.58"/>
    <x v="0"/>
  </r>
  <r>
    <s v="ES-2014-1224526"/>
    <x v="86"/>
    <d v="2022-12-23T00:00:00"/>
    <x v="0"/>
    <s v="TH-21235"/>
    <s v="Tiffany House"/>
    <x v="1"/>
    <s v="Lecce"/>
    <s v="Apulia"/>
    <x v="10"/>
    <m/>
    <x v="2"/>
    <x v="5"/>
    <s v="OFF-AR-10004519"/>
    <x v="2"/>
    <x v="12"/>
    <s v="Boston Canvas, Fluorescent"/>
    <n v="219.60000000000002"/>
    <n v="4"/>
    <n v="0"/>
    <n v="39.480000000000004"/>
    <n v="39.58"/>
    <x v="0"/>
  </r>
  <r>
    <s v="IN-2014-24118"/>
    <x v="200"/>
    <d v="2022-10-23T00:00:00"/>
    <x v="3"/>
    <s v="LP-17080"/>
    <s v="Liz Pelletier"/>
    <x v="0"/>
    <s v="Geelong"/>
    <s v="Victoria"/>
    <x v="1"/>
    <m/>
    <x v="1"/>
    <x v="1"/>
    <s v="OFF-PA-10003332"/>
    <x v="2"/>
    <x v="13"/>
    <s v="Xerox Cards &amp; Envelopes, Recycled"/>
    <n v="282.74400000000003"/>
    <n v="7"/>
    <n v="0.1"/>
    <n v="62.664000000000009"/>
    <n v="39.57"/>
    <x v="3"/>
  </r>
  <r>
    <s v="IN-2014-54547"/>
    <x v="285"/>
    <d v="2022-02-19T00:00:00"/>
    <x v="3"/>
    <s v="TB-21400"/>
    <s v="Tom Boeckenhauer"/>
    <x v="0"/>
    <s v="Manila"/>
    <s v="National Capital"/>
    <x v="30"/>
    <m/>
    <x v="1"/>
    <x v="11"/>
    <s v="FUR-CH-10003551"/>
    <x v="1"/>
    <x v="1"/>
    <s v="Hon Swivel Stool, Black"/>
    <n v="604.57500000000005"/>
    <n v="5"/>
    <n v="0.25"/>
    <n v="185.32499999999999"/>
    <n v="39.57"/>
    <x v="1"/>
  </r>
  <r>
    <s v="IN-2014-59069"/>
    <x v="269"/>
    <d v="2022-09-24T00:00:00"/>
    <x v="1"/>
    <s v="TT-21220"/>
    <s v="Thomas Thornton"/>
    <x v="0"/>
    <s v="Gold Coast"/>
    <s v="Queensland"/>
    <x v="1"/>
    <m/>
    <x v="1"/>
    <x v="1"/>
    <s v="OFF-ST-10002240"/>
    <x v="2"/>
    <x v="10"/>
    <s v="Fellowes Shelving, Blue"/>
    <n v="312.33599999999996"/>
    <n v="6"/>
    <n v="0.1"/>
    <n v="62.315999999999988"/>
    <n v="39.57"/>
    <x v="1"/>
  </r>
  <r>
    <s v="MX-2012-147312"/>
    <x v="721"/>
    <d v="2020-07-02T00:00:00"/>
    <x v="2"/>
    <s v="AH-10195"/>
    <s v="Alan Haines"/>
    <x v="1"/>
    <s v="Jundiaí"/>
    <s v="São Paulo"/>
    <x v="7"/>
    <m/>
    <x v="5"/>
    <x v="5"/>
    <s v="FUR-CH-10000788"/>
    <x v="1"/>
    <x v="1"/>
    <s v="Hon Rocking Chair, Adjustable"/>
    <n v="177.48000000000002"/>
    <n v="2"/>
    <n v="0"/>
    <n v="3.5200000000000005"/>
    <n v="39.569000000000003"/>
    <x v="1"/>
  </r>
  <r>
    <s v="IN-2012-14010"/>
    <x v="1175"/>
    <d v="2020-04-05T00:00:00"/>
    <x v="3"/>
    <s v="KC-16255"/>
    <s v="Karen Carlisle"/>
    <x v="1"/>
    <s v="Shenzhen"/>
    <s v="Guangdong"/>
    <x v="8"/>
    <m/>
    <x v="1"/>
    <x v="8"/>
    <s v="TEC-CO-10003982"/>
    <x v="0"/>
    <x v="3"/>
    <s v="HP Ink, High-Speed"/>
    <n v="634.5"/>
    <n v="5"/>
    <n v="0"/>
    <n v="272.7"/>
    <n v="39.56"/>
    <x v="1"/>
  </r>
  <r>
    <s v="IN-2012-15151"/>
    <x v="249"/>
    <d v="2020-05-29T00:00:00"/>
    <x v="3"/>
    <s v="SC-20050"/>
    <s v="Sample Company A"/>
    <x v="2"/>
    <s v="Takatsuki"/>
    <s v="Osaka"/>
    <x v="42"/>
    <m/>
    <x v="1"/>
    <x v="8"/>
    <s v="TEC-PH-10001725"/>
    <x v="0"/>
    <x v="2"/>
    <s v="Motorola Speaker Phone, Cordless"/>
    <n v="265.26"/>
    <n v="2"/>
    <n v="0"/>
    <n v="13.26"/>
    <n v="39.56"/>
    <x v="1"/>
  </r>
  <r>
    <s v="CA-2011-6880"/>
    <x v="1280"/>
    <d v="2019-06-29T00:00:00"/>
    <x v="2"/>
    <s v="NB-8580"/>
    <s v="Nicole Brennan"/>
    <x v="1"/>
    <s v="Montréal"/>
    <s v="Quebec"/>
    <x v="29"/>
    <m/>
    <x v="6"/>
    <x v="12"/>
    <s v="OFF-BIC-10001739"/>
    <x v="2"/>
    <x v="12"/>
    <s v="BIC Sketch Pad, Fluorescent"/>
    <n v="99.84"/>
    <n v="2"/>
    <n v="0"/>
    <n v="32.94"/>
    <n v="39.56"/>
    <x v="0"/>
  </r>
  <r>
    <s v="ID-2013-53084"/>
    <x v="744"/>
    <d v="2021-07-25T00:00:00"/>
    <x v="1"/>
    <s v="TH-21100"/>
    <s v="Thea Hendricks"/>
    <x v="0"/>
    <s v="Surabaya"/>
    <s v="Jawa Timur"/>
    <x v="20"/>
    <m/>
    <x v="1"/>
    <x v="11"/>
    <s v="FUR-CH-10001684"/>
    <x v="1"/>
    <x v="1"/>
    <s v="Office Star Rocking Chair, Adjustable"/>
    <n v="418.72800000000001"/>
    <n v="4"/>
    <n v="0.27"/>
    <n v="-143.47200000000001"/>
    <n v="39.549999999999997"/>
    <x v="2"/>
  </r>
  <r>
    <s v="IN-2013-45902"/>
    <x v="1053"/>
    <d v="2021-03-25T00:00:00"/>
    <x v="3"/>
    <s v="NK-18490"/>
    <s v="Neil Knudson"/>
    <x v="2"/>
    <s v="Mildura"/>
    <s v="Victoria"/>
    <x v="1"/>
    <m/>
    <x v="1"/>
    <x v="1"/>
    <s v="OFF-ST-10004226"/>
    <x v="2"/>
    <x v="10"/>
    <s v="Fellowes File Cart, Blue"/>
    <n v="865.05300000000011"/>
    <n v="7"/>
    <n v="0.1"/>
    <n v="345.93300000000005"/>
    <n v="39.549999999999997"/>
    <x v="2"/>
  </r>
  <r>
    <s v="CA-2014-117324"/>
    <x v="132"/>
    <d v="2022-12-14T00:00:00"/>
    <x v="3"/>
    <s v="JP-15520"/>
    <s v="Jeremy Pistek"/>
    <x v="0"/>
    <s v="Madison"/>
    <s v="Wisconsin"/>
    <x v="0"/>
    <n v="53711"/>
    <x v="0"/>
    <x v="2"/>
    <s v="FUR-BO-10003159"/>
    <x v="1"/>
    <x v="9"/>
    <s v="Sauder Camden County Collection Libraries, Planked Cherry Finish"/>
    <n v="459.92"/>
    <n v="4"/>
    <n v="0"/>
    <n v="41.392799999999966"/>
    <n v="39.549999999999997"/>
    <x v="1"/>
  </r>
  <r>
    <s v="MX-2013-164147"/>
    <x v="1269"/>
    <d v="2021-03-09T00:00:00"/>
    <x v="1"/>
    <s v="Co-12640"/>
    <s v="Corey-Lock"/>
    <x v="0"/>
    <s v="Toluca"/>
    <s v="México"/>
    <x v="14"/>
    <m/>
    <x v="5"/>
    <x v="9"/>
    <s v="TEC-AC-10002712"/>
    <x v="0"/>
    <x v="0"/>
    <s v="Enermax Keyboard, Erganomic"/>
    <n v="270.89999999999998"/>
    <n v="5"/>
    <n v="0"/>
    <n v="27"/>
    <n v="39.54"/>
    <x v="2"/>
  </r>
  <r>
    <s v="IN-2014-59944"/>
    <x v="315"/>
    <d v="2022-08-10T00:00:00"/>
    <x v="3"/>
    <s v="BO-11425"/>
    <s v="Bobby Odegard"/>
    <x v="0"/>
    <s v="Caloundra"/>
    <s v="Queensland"/>
    <x v="1"/>
    <m/>
    <x v="1"/>
    <x v="1"/>
    <s v="TEC-PH-10004509"/>
    <x v="0"/>
    <x v="2"/>
    <s v="Nokia Audio Dock, Cordless"/>
    <n v="457.89300000000003"/>
    <n v="3"/>
    <n v="0.1"/>
    <n v="111.84299999999998"/>
    <n v="39.54"/>
    <x v="1"/>
  </r>
  <r>
    <s v="IN-2011-60266"/>
    <x v="761"/>
    <d v="2019-06-08T00:00:00"/>
    <x v="3"/>
    <s v="RB-19465"/>
    <s v="Rick Bensley"/>
    <x v="2"/>
    <s v="Bendigo"/>
    <s v="Victoria"/>
    <x v="1"/>
    <m/>
    <x v="1"/>
    <x v="1"/>
    <s v="FUR-CH-10003551"/>
    <x v="1"/>
    <x v="1"/>
    <s v="Hon Swivel Stool, Black"/>
    <n v="1160.7840000000003"/>
    <n v="8"/>
    <n v="0.1"/>
    <n v="489.98400000000004"/>
    <n v="39.54"/>
    <x v="1"/>
  </r>
  <r>
    <s v="LY-2011-650"/>
    <x v="323"/>
    <d v="2019-09-29T00:00:00"/>
    <x v="0"/>
    <s v="CS-2250"/>
    <s v="Chris Selesnick"/>
    <x v="1"/>
    <s v="Benghazi"/>
    <s v="Banghazi"/>
    <x v="95"/>
    <m/>
    <x v="3"/>
    <x v="3"/>
    <s v="OFF-WIL-10003308"/>
    <x v="2"/>
    <x v="5"/>
    <s v="Wilson Jones Binder Covers, Recycled"/>
    <n v="161.69999999999999"/>
    <n v="14"/>
    <n v="0"/>
    <n v="38.64"/>
    <n v="39.54"/>
    <x v="2"/>
  </r>
  <r>
    <s v="ES-2012-5972682"/>
    <x v="676"/>
    <d v="2020-12-30T00:00:00"/>
    <x v="1"/>
    <s v="CG-12520"/>
    <s v="Claire Gute"/>
    <x v="0"/>
    <s v="Nice"/>
    <s v="Provence-Alpes-Côte d'Azur"/>
    <x v="9"/>
    <m/>
    <x v="2"/>
    <x v="2"/>
    <s v="OFF-AP-10003702"/>
    <x v="2"/>
    <x v="7"/>
    <s v="Cuisinart Refrigerator, White"/>
    <n v="444.79799999999994"/>
    <n v="1"/>
    <n v="0.1"/>
    <n v="64.248000000000005"/>
    <n v="39.53"/>
    <x v="0"/>
  </r>
  <r>
    <s v="CA-2011-113383"/>
    <x v="956"/>
    <d v="2019-09-13T00:00:00"/>
    <x v="2"/>
    <s v="SF-20065"/>
    <s v="Sandra Flanagan"/>
    <x v="0"/>
    <s v="Clifton"/>
    <s v="New Jersey"/>
    <x v="0"/>
    <n v="7011"/>
    <x v="0"/>
    <x v="0"/>
    <s v="FUR-FU-10001986"/>
    <x v="1"/>
    <x v="11"/>
    <s v="Dana Fluorescent Magnifying Lamp, White, 36&quot;"/>
    <n v="254.89999999999998"/>
    <n v="5"/>
    <n v="0"/>
    <n v="76.469999999999985"/>
    <n v="39.53"/>
    <x v="2"/>
  </r>
  <r>
    <s v="RS-2014-6940"/>
    <x v="336"/>
    <d v="2022-09-21T00:00:00"/>
    <x v="3"/>
    <s v="SP-10920"/>
    <s v="Susan Pistek"/>
    <x v="0"/>
    <s v="Angarsk"/>
    <s v="Irkutsk"/>
    <x v="43"/>
    <m/>
    <x v="4"/>
    <x v="7"/>
    <s v="TEC-SHA-10000971"/>
    <x v="0"/>
    <x v="3"/>
    <s v="Sharp Fax Machine, Color"/>
    <n v="594.17999999999995"/>
    <n v="2"/>
    <n v="0"/>
    <n v="47.519999999999996"/>
    <n v="39.53"/>
    <x v="1"/>
  </r>
  <r>
    <s v="MX-2014-124968"/>
    <x v="190"/>
    <d v="2022-05-26T00:00:00"/>
    <x v="3"/>
    <s v="RB-19795"/>
    <s v="Ross Baird"/>
    <x v="2"/>
    <s v="Montes Claros"/>
    <s v="Minas Gerais"/>
    <x v="7"/>
    <m/>
    <x v="5"/>
    <x v="5"/>
    <s v="OFF-ST-10002685"/>
    <x v="2"/>
    <x v="10"/>
    <s v="Eldon Lockers, Blue"/>
    <n v="527.76"/>
    <n v="4"/>
    <n v="0"/>
    <n v="5.2"/>
    <n v="39.522000000000006"/>
    <x v="1"/>
  </r>
  <r>
    <s v="ES-2011-4106405"/>
    <x v="549"/>
    <d v="2019-10-01T00:00:00"/>
    <x v="3"/>
    <s v="MS-17830"/>
    <s v="Melanie Seite"/>
    <x v="0"/>
    <s v="Berlin"/>
    <s v="Berlin"/>
    <x v="2"/>
    <m/>
    <x v="2"/>
    <x v="2"/>
    <s v="OFF-AR-10004825"/>
    <x v="2"/>
    <x v="12"/>
    <s v="BIC Canvas, Fluorescent"/>
    <n v="445.17599999999999"/>
    <n v="9"/>
    <n v="0.1"/>
    <n v="123.60599999999999"/>
    <n v="39.520000000000003"/>
    <x v="1"/>
  </r>
  <r>
    <s v="ES-2012-1607446"/>
    <x v="888"/>
    <d v="2020-06-26T00:00:00"/>
    <x v="3"/>
    <s v="CD-12790"/>
    <s v="Cynthia Delaney"/>
    <x v="2"/>
    <s v="Villefontaine"/>
    <s v="Rhône-Alpes"/>
    <x v="9"/>
    <m/>
    <x v="2"/>
    <x v="2"/>
    <s v="TEC-MA-10001934"/>
    <x v="0"/>
    <x v="8"/>
    <s v="StarTech Printer, Red"/>
    <n v="645.96600000000012"/>
    <n v="3"/>
    <n v="0.15"/>
    <n v="212.70599999999996"/>
    <n v="39.520000000000003"/>
    <x v="1"/>
  </r>
  <r>
    <s v="EG-2014-5820"/>
    <x v="597"/>
    <d v="2022-10-09T00:00:00"/>
    <x v="0"/>
    <s v="MM-7920"/>
    <s v="Michael Moore"/>
    <x v="0"/>
    <s v="Cairo"/>
    <s v="Al Qahirah"/>
    <x v="44"/>
    <m/>
    <x v="3"/>
    <x v="3"/>
    <s v="FUR-IKE-10001301"/>
    <x v="1"/>
    <x v="9"/>
    <s v="Ikea Stackable Bookrack, Pine"/>
    <n v="123.93"/>
    <n v="1"/>
    <n v="0"/>
    <n v="61.949999999999996"/>
    <n v="39.520000000000003"/>
    <x v="0"/>
  </r>
  <r>
    <s v="US-2013-103674"/>
    <x v="1152"/>
    <d v="2021-12-11T00:00:00"/>
    <x v="3"/>
    <s v="AP-10720"/>
    <s v="Anne Pryor"/>
    <x v="2"/>
    <s v="Los Angeles"/>
    <s v="California"/>
    <x v="0"/>
    <n v="90032"/>
    <x v="0"/>
    <x v="4"/>
    <s v="OFF-BI-10002026"/>
    <x v="2"/>
    <x v="5"/>
    <s v="Ibico Recycled Linen-Style Covers"/>
    <n v="437.47200000000009"/>
    <n v="14"/>
    <n v="0.2"/>
    <n v="153.11519999999999"/>
    <n v="39.51"/>
    <x v="1"/>
  </r>
  <r>
    <s v="ID-2013-50872"/>
    <x v="1307"/>
    <d v="2021-02-16T00:00:00"/>
    <x v="3"/>
    <s v="SC-20680"/>
    <s v="Steve Carroll"/>
    <x v="2"/>
    <s v="Ho Chi Minh City"/>
    <s v="Ho Chí Minh City"/>
    <x v="49"/>
    <m/>
    <x v="1"/>
    <x v="11"/>
    <s v="OFF-SU-10001382"/>
    <x v="2"/>
    <x v="6"/>
    <s v="Acme Trimmer, Serrated"/>
    <n v="342.62400000000002"/>
    <n v="10"/>
    <n v="0.17"/>
    <n v="36.923999999999992"/>
    <n v="39.5"/>
    <x v="3"/>
  </r>
  <r>
    <s v="CA-2011-124478"/>
    <x v="607"/>
    <d v="2019-08-12T00:00:00"/>
    <x v="3"/>
    <s v="MA-17560"/>
    <s v="Matt Abelman"/>
    <x v="2"/>
    <s v="Trenton"/>
    <s v="Michigan"/>
    <x v="0"/>
    <n v="48183"/>
    <x v="0"/>
    <x v="2"/>
    <s v="TEC-PH-10001128"/>
    <x v="0"/>
    <x v="2"/>
    <s v="Motorola Droid Maxx"/>
    <n v="299.98"/>
    <n v="2"/>
    <n v="0"/>
    <n v="83.994400000000013"/>
    <n v="39.5"/>
    <x v="2"/>
  </r>
  <r>
    <s v="SA-2012-3380"/>
    <x v="824"/>
    <d v="2020-06-30T00:00:00"/>
    <x v="3"/>
    <s v="SC-10260"/>
    <s v="Scott Cohen"/>
    <x v="1"/>
    <s v="Jeddah"/>
    <s v="Makkah"/>
    <x v="6"/>
    <m/>
    <x v="4"/>
    <x v="7"/>
    <s v="OFF-HAM-10000312"/>
    <x v="2"/>
    <x v="7"/>
    <s v="Hamilton Beach Refrigerator, Red"/>
    <n v="500.12999999999994"/>
    <n v="1"/>
    <n v="0"/>
    <n v="45"/>
    <n v="39.5"/>
    <x v="2"/>
  </r>
  <r>
    <s v="MX-2013-133921"/>
    <x v="1211"/>
    <d v="2021-08-13T00:00:00"/>
    <x v="3"/>
    <s v="WB-21850"/>
    <s v="William Brown"/>
    <x v="0"/>
    <s v="Guantánamo"/>
    <s v="Guantánamo"/>
    <x v="50"/>
    <m/>
    <x v="5"/>
    <x v="10"/>
    <s v="TEC-CO-10000887"/>
    <x v="0"/>
    <x v="3"/>
    <s v="Hewlett Copy Machine, High-Speed"/>
    <n v="877.1422"/>
    <n v="5"/>
    <n v="2E-3"/>
    <n v="50.9422"/>
    <n v="39.495999999999995"/>
    <x v="1"/>
  </r>
  <r>
    <s v="NI-2011-7830"/>
    <x v="1061"/>
    <d v="2019-08-04T00:00:00"/>
    <x v="2"/>
    <s v="BP-1230"/>
    <s v="Benjamin Patterson"/>
    <x v="0"/>
    <s v="Port Harcourt"/>
    <s v="Rivers"/>
    <x v="80"/>
    <m/>
    <x v="3"/>
    <x v="3"/>
    <s v="FUR-BAR-10003465"/>
    <x v="1"/>
    <x v="4"/>
    <s v="Barricks Computer Table, Adjustable Height"/>
    <n v="142.62300000000002"/>
    <n v="1"/>
    <n v="0.7"/>
    <n v="-275.75699999999995"/>
    <n v="39.49"/>
    <x v="2"/>
  </r>
  <r>
    <s v="MX-2014-121993"/>
    <x v="785"/>
    <d v="2022-06-15T00:00:00"/>
    <x v="3"/>
    <s v="JD-16060"/>
    <s v="Julia Dunbar"/>
    <x v="0"/>
    <s v="San Salvador"/>
    <s v="San Salvador"/>
    <x v="15"/>
    <m/>
    <x v="5"/>
    <x v="2"/>
    <s v="TEC-PH-10002332"/>
    <x v="0"/>
    <x v="2"/>
    <s v="Motorola Audio Dock, VoIP"/>
    <n v="346.92"/>
    <n v="3"/>
    <n v="0"/>
    <n v="0"/>
    <n v="39.482999999999997"/>
    <x v="2"/>
  </r>
  <r>
    <s v="ES-2011-2071029"/>
    <x v="1280"/>
    <d v="2019-07-01T00:00:00"/>
    <x v="3"/>
    <s v="SC-20680"/>
    <s v="Steve Carroll"/>
    <x v="2"/>
    <s v="Gallarate"/>
    <s v="Lombardy"/>
    <x v="10"/>
    <m/>
    <x v="2"/>
    <x v="5"/>
    <s v="TEC-CO-10000070"/>
    <x v="0"/>
    <x v="3"/>
    <s v="Hewlett Copy Machine, High-Speed"/>
    <n v="527.34"/>
    <n v="2"/>
    <n v="0"/>
    <n v="131.82"/>
    <n v="39.479999999999997"/>
    <x v="1"/>
  </r>
  <r>
    <s v="ID-2011-50655"/>
    <x v="572"/>
    <d v="2019-12-13T00:00:00"/>
    <x v="3"/>
    <s v="JP-15520"/>
    <s v="Jeremy Pistek"/>
    <x v="0"/>
    <s v="Manila"/>
    <s v="National Capital"/>
    <x v="30"/>
    <m/>
    <x v="1"/>
    <x v="11"/>
    <s v="TEC-MA-10004553"/>
    <x v="0"/>
    <x v="8"/>
    <s v="Epson Receipt Printer, Red"/>
    <n v="428.17500000000001"/>
    <n v="5"/>
    <n v="0.25"/>
    <n v="-51.525000000000006"/>
    <n v="39.47"/>
    <x v="1"/>
  </r>
  <r>
    <s v="CA-2011-114181"/>
    <x v="1121"/>
    <d v="2019-05-14T00:00:00"/>
    <x v="1"/>
    <s v="AF-10885"/>
    <s v="Art Foster"/>
    <x v="0"/>
    <s v="Philadelphia"/>
    <s v="Pennsylvania"/>
    <x v="0"/>
    <n v="19134"/>
    <x v="0"/>
    <x v="0"/>
    <s v="FUR-BO-10004467"/>
    <x v="1"/>
    <x v="9"/>
    <s v="Bestar Classic Bookcase"/>
    <n v="349.96499999999997"/>
    <n v="7"/>
    <n v="0.5"/>
    <n v="-216.97830000000002"/>
    <n v="39.47"/>
    <x v="1"/>
  </r>
  <r>
    <s v="BU-2014-290"/>
    <x v="937"/>
    <d v="2022-06-13T00:00:00"/>
    <x v="3"/>
    <s v="CA-2265"/>
    <s v="Christina Anderson"/>
    <x v="0"/>
    <s v="Sofia"/>
    <s v="Sofiya-Grad"/>
    <x v="99"/>
    <m/>
    <x v="4"/>
    <x v="7"/>
    <s v="TEC-NOK-10001282"/>
    <x v="0"/>
    <x v="2"/>
    <s v="Nokia Signal Booster, with Caller ID"/>
    <n v="546"/>
    <n v="4"/>
    <n v="0"/>
    <n v="158.28"/>
    <n v="39.47"/>
    <x v="1"/>
  </r>
  <r>
    <s v="MX-2014-113712"/>
    <x v="97"/>
    <d v="2022-11-13T00:00:00"/>
    <x v="3"/>
    <s v="LL-16840"/>
    <s v="Lauren Leatherbury"/>
    <x v="0"/>
    <s v="Chetumal"/>
    <s v="Quintana Roo"/>
    <x v="14"/>
    <m/>
    <x v="5"/>
    <x v="9"/>
    <s v="TEC-CO-10000956"/>
    <x v="0"/>
    <x v="3"/>
    <s v="Sharp Copy Machine, Laser"/>
    <n v="477.12383999999986"/>
    <n v="3"/>
    <n v="2E-3"/>
    <n v="147.24384000000001"/>
    <n v="39.463999999999999"/>
    <x v="1"/>
  </r>
  <r>
    <s v="IN-2014-73265"/>
    <x v="315"/>
    <d v="2022-08-10T00:00:00"/>
    <x v="1"/>
    <s v="MT-17815"/>
    <s v="Meg Tillman"/>
    <x v="0"/>
    <s v="Dhaka"/>
    <s v="Dhaka"/>
    <x v="24"/>
    <m/>
    <x v="1"/>
    <x v="6"/>
    <s v="FUR-BO-10000208"/>
    <x v="1"/>
    <x v="9"/>
    <s v="Bush Stackable Bookrack, Mobile"/>
    <n v="988.07999999999993"/>
    <n v="8"/>
    <n v="0"/>
    <n v="276.48"/>
    <n v="39.46"/>
    <x v="1"/>
  </r>
  <r>
    <s v="CA-2012-102260"/>
    <x v="770"/>
    <d v="2020-09-26T00:00:00"/>
    <x v="3"/>
    <s v="SJ-20125"/>
    <s v="Sanjit Jacobs"/>
    <x v="2"/>
    <s v="Franklin"/>
    <s v="Tennessee"/>
    <x v="0"/>
    <n v="37064"/>
    <x v="0"/>
    <x v="5"/>
    <s v="OFF-ST-10003716"/>
    <x v="2"/>
    <x v="10"/>
    <s v="Tennsco Double-Tier Lockers"/>
    <n v="720.06400000000008"/>
    <n v="4"/>
    <n v="0.2"/>
    <n v="-63.005600000000015"/>
    <n v="39.450000000000003"/>
    <x v="1"/>
  </r>
  <r>
    <s v="CM-2012-5000"/>
    <x v="51"/>
    <d v="2020-05-31T00:00:00"/>
    <x v="2"/>
    <s v="MR-7545"/>
    <s v="Mathew Reese"/>
    <x v="2"/>
    <s v="Yaounde"/>
    <s v="Centre"/>
    <x v="53"/>
    <m/>
    <x v="3"/>
    <x v="3"/>
    <s v="TEC-LOG-10004917"/>
    <x v="0"/>
    <x v="0"/>
    <s v="Logitech Memory Card, Programmable"/>
    <n v="209.76"/>
    <n v="2"/>
    <n v="0"/>
    <n v="85.98"/>
    <n v="39.450000000000003"/>
    <x v="2"/>
  </r>
  <r>
    <s v="CA-2014-105921"/>
    <x v="662"/>
    <d v="2022-08-22T00:00:00"/>
    <x v="3"/>
    <s v="JM-15250"/>
    <s v="Janet Martin"/>
    <x v="0"/>
    <s v="Los Angeles"/>
    <s v="California"/>
    <x v="0"/>
    <n v="90032"/>
    <x v="0"/>
    <x v="4"/>
    <s v="FUR-TA-10001095"/>
    <x v="1"/>
    <x v="4"/>
    <s v="Chromcraft Round Conference Tables"/>
    <n v="418.29599999999994"/>
    <n v="3"/>
    <n v="0.2"/>
    <n v="5.2287000000000035"/>
    <n v="39.44"/>
    <x v="3"/>
  </r>
  <r>
    <s v="SA-2012-3400"/>
    <x v="398"/>
    <d v="2020-10-23T00:00:00"/>
    <x v="3"/>
    <s v="CK-2760"/>
    <s v="Cyma Kinney"/>
    <x v="1"/>
    <s v="Abha"/>
    <s v="'Asir"/>
    <x v="6"/>
    <m/>
    <x v="4"/>
    <x v="7"/>
    <s v="TEC-SAM-10004230"/>
    <x v="0"/>
    <x v="2"/>
    <s v="Samsung Smart Phone, Cordless"/>
    <n v="639.00000000000011"/>
    <n v="1"/>
    <n v="0"/>
    <n v="44.730000000000004"/>
    <n v="39.44"/>
    <x v="1"/>
  </r>
  <r>
    <s v="MO-2012-100"/>
    <x v="420"/>
    <d v="2020-08-31T00:00:00"/>
    <x v="3"/>
    <s v="AJ-960"/>
    <s v="Astrea Jones"/>
    <x v="0"/>
    <s v="Casablanca"/>
    <s v="Grand Casablanca"/>
    <x v="28"/>
    <m/>
    <x v="3"/>
    <x v="3"/>
    <s v="TEC-STA-10003330"/>
    <x v="0"/>
    <x v="8"/>
    <s v="StarTech Printer, Red"/>
    <n v="253.32000000000005"/>
    <n v="1"/>
    <n v="0"/>
    <n v="108.89999999999999"/>
    <n v="39.44"/>
    <x v="2"/>
  </r>
  <r>
    <s v="MX-2014-101469"/>
    <x v="746"/>
    <d v="2022-08-03T00:00:00"/>
    <x v="3"/>
    <s v="CM-12190"/>
    <s v="Charlotte Melton"/>
    <x v="0"/>
    <s v="Cienfuegos"/>
    <s v="Cienfuegos"/>
    <x v="50"/>
    <m/>
    <x v="5"/>
    <x v="10"/>
    <s v="TEC-CO-10004589"/>
    <x v="0"/>
    <x v="3"/>
    <s v="Canon Wireless Fax, High-Speed"/>
    <n v="501.47503999999998"/>
    <n v="2"/>
    <n v="2E-3"/>
    <n v="84.395039999999995"/>
    <n v="39.439"/>
    <x v="1"/>
  </r>
  <r>
    <s v="MX-2014-107930"/>
    <x v="455"/>
    <d v="2022-07-23T00:00:00"/>
    <x v="1"/>
    <s v="RK-19300"/>
    <s v="Ralph Kennedy"/>
    <x v="0"/>
    <s v="Mexicali"/>
    <s v="Baja California"/>
    <x v="14"/>
    <m/>
    <x v="5"/>
    <x v="9"/>
    <s v="TEC-CO-10000917"/>
    <x v="0"/>
    <x v="3"/>
    <s v="Hewlett Copy Machine, Color"/>
    <n v="176.38652000000002"/>
    <n v="1"/>
    <n v="2E-3"/>
    <n v="26.146519999999999"/>
    <n v="39.430999999999997"/>
    <x v="0"/>
  </r>
  <r>
    <s v="IN-2013-73825"/>
    <x v="129"/>
    <d v="2021-09-11T00:00:00"/>
    <x v="3"/>
    <s v="KW-16570"/>
    <s v="Kelly Williams"/>
    <x v="0"/>
    <s v="Orange"/>
    <s v="New South Wales"/>
    <x v="1"/>
    <m/>
    <x v="1"/>
    <x v="1"/>
    <s v="FUR-BO-10000670"/>
    <x v="1"/>
    <x v="9"/>
    <s v="Dania Corner Shelving, Metal"/>
    <n v="875.01600000000008"/>
    <n v="8"/>
    <n v="0.1"/>
    <n v="311.01600000000002"/>
    <n v="39.43"/>
    <x v="1"/>
  </r>
  <r>
    <s v="IN-2013-86222"/>
    <x v="488"/>
    <d v="2021-10-12T00:00:00"/>
    <x v="1"/>
    <s v="LS-17200"/>
    <s v="Luke Schmidt"/>
    <x v="1"/>
    <s v="Port Macquarie"/>
    <s v="New South Wales"/>
    <x v="1"/>
    <m/>
    <x v="1"/>
    <x v="1"/>
    <s v="TEC-CO-10003017"/>
    <x v="0"/>
    <x v="3"/>
    <s v="Sharp Ink, Laser"/>
    <n v="248.82"/>
    <n v="2"/>
    <n v="0"/>
    <n v="4.92"/>
    <n v="39.43"/>
    <x v="1"/>
  </r>
  <r>
    <s v="CA-2011-134215"/>
    <x v="739"/>
    <d v="2019-08-08T00:00:00"/>
    <x v="3"/>
    <s v="ML-17395"/>
    <s v="Marina Lichtenstein"/>
    <x v="1"/>
    <s v="Bangor"/>
    <s v="Maine"/>
    <x v="0"/>
    <n v="4401"/>
    <x v="0"/>
    <x v="0"/>
    <s v="OFF-PA-10004353"/>
    <x v="2"/>
    <x v="13"/>
    <s v="Southworth 25% Cotton Premium Laser Paper and Envelopes"/>
    <n v="259.74"/>
    <n v="13"/>
    <n v="0"/>
    <n v="124.6752"/>
    <n v="39.43"/>
    <x v="2"/>
  </r>
  <r>
    <s v="ES-2014-2271414"/>
    <x v="115"/>
    <d v="2022-12-23T00:00:00"/>
    <x v="3"/>
    <s v="AS-10225"/>
    <s v="Alan Schoenberger"/>
    <x v="1"/>
    <s v="Villefontaine"/>
    <s v="Rhône-Alpes"/>
    <x v="9"/>
    <m/>
    <x v="2"/>
    <x v="2"/>
    <s v="FUR-BO-10004630"/>
    <x v="1"/>
    <x v="9"/>
    <s v="Ikea Library with Doors, Mobile"/>
    <n v="658.63799999999992"/>
    <n v="2"/>
    <n v="0.1"/>
    <n v="-36.642000000000003"/>
    <n v="39.42"/>
    <x v="1"/>
  </r>
  <r>
    <s v="IT-2012-2008620"/>
    <x v="395"/>
    <d v="2020-03-15T00:00:00"/>
    <x v="2"/>
    <s v="ME-17320"/>
    <s v="Maria Etezadi"/>
    <x v="2"/>
    <s v="Gallarate"/>
    <s v="Lombardy"/>
    <x v="10"/>
    <m/>
    <x v="2"/>
    <x v="5"/>
    <s v="FUR-CH-10004606"/>
    <x v="1"/>
    <x v="1"/>
    <s v="Hon Rocking Chair, Red"/>
    <n v="156.74400000000003"/>
    <n v="3"/>
    <n v="0.6"/>
    <n v="-203.79599999999999"/>
    <n v="39.4"/>
    <x v="0"/>
  </r>
  <r>
    <s v="MX-2011-156755"/>
    <x v="603"/>
    <d v="2020-01-05T00:00:00"/>
    <x v="3"/>
    <s v="LR-17035"/>
    <s v="Lisa Ryan"/>
    <x v="1"/>
    <s v="Ilopango"/>
    <s v="San Salvador"/>
    <x v="15"/>
    <m/>
    <x v="5"/>
    <x v="2"/>
    <s v="FUR-BO-10004162"/>
    <x v="1"/>
    <x v="9"/>
    <s v="Ikea Floating Shelf Set, Pine"/>
    <n v="457.84"/>
    <n v="4"/>
    <n v="0"/>
    <n v="187.68"/>
    <n v="39.381999999999998"/>
    <x v="3"/>
  </r>
  <r>
    <s v="ES-2012-2541285"/>
    <x v="638"/>
    <d v="2020-03-12T00:00:00"/>
    <x v="3"/>
    <s v="LT-17110"/>
    <s v="Liz Thompson"/>
    <x v="0"/>
    <s v="Nanterre"/>
    <s v="Ile-de-France"/>
    <x v="9"/>
    <m/>
    <x v="2"/>
    <x v="2"/>
    <s v="OFF-ST-10001547"/>
    <x v="2"/>
    <x v="10"/>
    <s v="Rogers Lockers, Industrial"/>
    <n v="572.67000000000007"/>
    <n v="3"/>
    <n v="0.1"/>
    <n v="178.11"/>
    <n v="39.380000000000003"/>
    <x v="1"/>
  </r>
  <r>
    <s v="ES-2012-1085063"/>
    <x v="70"/>
    <d v="2020-09-25T00:00:00"/>
    <x v="1"/>
    <s v="LR-16915"/>
    <s v="Lena Radford"/>
    <x v="0"/>
    <s v="Vantaa"/>
    <s v="Uusimaa"/>
    <x v="59"/>
    <m/>
    <x v="2"/>
    <x v="9"/>
    <s v="FUR-CH-10004255"/>
    <x v="1"/>
    <x v="1"/>
    <s v="SAFCO Executive Leather Armchair, Red"/>
    <n v="2768.58"/>
    <n v="6"/>
    <n v="0"/>
    <n v="27.54"/>
    <n v="39.380000000000003"/>
    <x v="1"/>
  </r>
  <r>
    <s v="MX-2012-129140"/>
    <x v="1045"/>
    <d v="2020-11-11T00:00:00"/>
    <x v="3"/>
    <s v="KH-16690"/>
    <s v="Kristen Hastings"/>
    <x v="1"/>
    <s v="Coyoacán"/>
    <s v="Distrito Federal"/>
    <x v="14"/>
    <m/>
    <x v="5"/>
    <x v="9"/>
    <s v="OFF-AP-10002932"/>
    <x v="2"/>
    <x v="7"/>
    <s v="Breville Refrigerator, White"/>
    <n v="689.96"/>
    <n v="2"/>
    <n v="0"/>
    <n v="165.56"/>
    <n v="39.372"/>
    <x v="1"/>
  </r>
  <r>
    <s v="IN-2012-40785"/>
    <x v="721"/>
    <d v="2020-07-04T00:00:00"/>
    <x v="3"/>
    <s v="RC-19825"/>
    <s v="Roy Collins"/>
    <x v="0"/>
    <s v="Manila"/>
    <s v="National Capital"/>
    <x v="30"/>
    <m/>
    <x v="1"/>
    <x v="11"/>
    <s v="FUR-FU-10001410"/>
    <x v="1"/>
    <x v="11"/>
    <s v="Tenex Clock, Durable"/>
    <n v="248.22"/>
    <n v="7"/>
    <n v="0.25"/>
    <n v="56.069999999999993"/>
    <n v="39.369999999999997"/>
    <x v="2"/>
  </r>
  <r>
    <s v="ES-2012-5870268"/>
    <x v="30"/>
    <d v="2020-07-19T00:00:00"/>
    <x v="2"/>
    <s v="BS-11365"/>
    <s v="Bill Shonely"/>
    <x v="1"/>
    <s v="Saint-Brieuc"/>
    <s v="Brittany"/>
    <x v="9"/>
    <m/>
    <x v="2"/>
    <x v="2"/>
    <s v="OFF-PA-10002248"/>
    <x v="2"/>
    <x v="13"/>
    <s v="Green Bar Memo Slips, 8.5 x 11"/>
    <n v="210.9"/>
    <n v="10"/>
    <n v="0"/>
    <n v="103.2"/>
    <n v="39.36"/>
    <x v="0"/>
  </r>
  <r>
    <s v="US-2011-112872"/>
    <x v="108"/>
    <d v="2019-12-11T00:00:00"/>
    <x v="1"/>
    <s v="RC-19960"/>
    <s v="Ryan Crowe"/>
    <x v="0"/>
    <s v="Springfield"/>
    <s v="Oregon"/>
    <x v="0"/>
    <n v="97477"/>
    <x v="0"/>
    <x v="4"/>
    <s v="FUR-TA-10003238"/>
    <x v="1"/>
    <x v="4"/>
    <s v="Chromcraft Bull-Nose Wood 48&quot; x 96&quot; Rectangular Conference Tables"/>
    <n v="275.49"/>
    <n v="1"/>
    <n v="0.5"/>
    <n v="-170.80380000000002"/>
    <n v="39.36"/>
    <x v="1"/>
  </r>
  <r>
    <s v="ES-2014-4164642"/>
    <x v="132"/>
    <d v="2022-12-16T00:00:00"/>
    <x v="3"/>
    <s v="LW-16825"/>
    <s v="Laurel Workman"/>
    <x v="1"/>
    <s v="Antwerp"/>
    <s v="Antwerp"/>
    <x v="57"/>
    <m/>
    <x v="2"/>
    <x v="2"/>
    <s v="TEC-CO-10000405"/>
    <x v="0"/>
    <x v="3"/>
    <s v="Canon Fax Machine, Digital"/>
    <n v="954.09000000000015"/>
    <n v="3"/>
    <n v="0"/>
    <n v="219.42000000000002"/>
    <n v="39.340000000000003"/>
    <x v="1"/>
  </r>
  <r>
    <s v="ID-2012-75925"/>
    <x v="1213"/>
    <d v="2020-01-25T00:00:00"/>
    <x v="3"/>
    <s v="PL-18925"/>
    <s v="Paul Lucas"/>
    <x v="2"/>
    <s v="Huainan"/>
    <s v="Anhui"/>
    <x v="8"/>
    <m/>
    <x v="1"/>
    <x v="8"/>
    <s v="TEC-PH-10003488"/>
    <x v="0"/>
    <x v="2"/>
    <s v="Nokia Signal Booster, VoIP"/>
    <n v="409.77"/>
    <n v="3"/>
    <n v="0"/>
    <n v="69.66"/>
    <n v="39.340000000000003"/>
    <x v="1"/>
  </r>
  <r>
    <s v="CA-2013-112102"/>
    <x v="897"/>
    <d v="2021-04-17T00:00:00"/>
    <x v="3"/>
    <s v="BD-11605"/>
    <s v="Brian Dahlen"/>
    <x v="0"/>
    <s v="Springfield"/>
    <s v="Virginia"/>
    <x v="0"/>
    <n v="22153"/>
    <x v="0"/>
    <x v="5"/>
    <s v="FUR-TA-10004086"/>
    <x v="1"/>
    <x v="4"/>
    <s v="KI Adjustable-Height Table"/>
    <n v="343.92"/>
    <n v="4"/>
    <n v="0"/>
    <n v="75.662399999999991"/>
    <n v="39.340000000000003"/>
    <x v="2"/>
  </r>
  <r>
    <s v="ES-2013-3467296"/>
    <x v="61"/>
    <d v="2021-12-02T00:00:00"/>
    <x v="0"/>
    <s v="NZ-18565"/>
    <s v="Nick Zandusky"/>
    <x v="2"/>
    <s v="Paris"/>
    <s v="Ile-de-France"/>
    <x v="9"/>
    <m/>
    <x v="2"/>
    <x v="2"/>
    <s v="OFF-EN-10000556"/>
    <x v="2"/>
    <x v="14"/>
    <s v="Kraft Interoffice Envelope, Security-Tint"/>
    <n v="98.640000000000015"/>
    <n v="2"/>
    <n v="0"/>
    <n v="9.84"/>
    <n v="39.33"/>
    <x v="0"/>
  </r>
  <r>
    <s v="MX-2013-169474"/>
    <x v="1193"/>
    <d v="2021-04-24T00:00:00"/>
    <x v="3"/>
    <s v="AC-10450"/>
    <s v="Amy Cox"/>
    <x v="0"/>
    <s v="Santo Domingo"/>
    <s v="Santo Domingo"/>
    <x v="18"/>
    <m/>
    <x v="5"/>
    <x v="10"/>
    <s v="FUR-BO-10000502"/>
    <x v="1"/>
    <x v="9"/>
    <s v="Sauder Classic Bookcase, Mobile"/>
    <n v="350.80799999999994"/>
    <n v="2"/>
    <n v="0.4"/>
    <n v="-140.35199999999998"/>
    <n v="39.314999999999998"/>
    <x v="2"/>
  </r>
  <r>
    <s v="ES-2014-2818758"/>
    <x v="313"/>
    <d v="2022-06-09T00:00:00"/>
    <x v="0"/>
    <s v="MO-17500"/>
    <s v="Mary O'Rourke"/>
    <x v="0"/>
    <s v="Antibes"/>
    <s v="Provence-Alpes-Côte d'Azur"/>
    <x v="9"/>
    <m/>
    <x v="2"/>
    <x v="2"/>
    <s v="OFF-PA-10003455"/>
    <x v="2"/>
    <x v="13"/>
    <s v="Xerox Cards &amp; Envelopes, Premium"/>
    <n v="179.88"/>
    <n v="4"/>
    <n v="0"/>
    <n v="53.88"/>
    <n v="39.31"/>
    <x v="2"/>
  </r>
  <r>
    <s v="ES-2014-3661350"/>
    <x v="438"/>
    <d v="2022-07-16T00:00:00"/>
    <x v="3"/>
    <s v="EH-13765"/>
    <s v="Edward Hooks"/>
    <x v="1"/>
    <s v="Pescara"/>
    <s v="Abruzzi"/>
    <x v="10"/>
    <m/>
    <x v="2"/>
    <x v="5"/>
    <s v="FUR-BO-10002812"/>
    <x v="1"/>
    <x v="9"/>
    <s v="Sauder 3-Shelf Cabinet, Pine"/>
    <n v="504.09000000000009"/>
    <n v="3"/>
    <n v="0"/>
    <n v="115.92"/>
    <n v="39.31"/>
    <x v="1"/>
  </r>
  <r>
    <s v="IN-2011-13723"/>
    <x v="12"/>
    <d v="2019-12-29T00:00:00"/>
    <x v="2"/>
    <s v="VD-21670"/>
    <s v="Valerie Dominguez"/>
    <x v="0"/>
    <s v="Jakarta"/>
    <s v="Jakarta"/>
    <x v="20"/>
    <m/>
    <x v="1"/>
    <x v="11"/>
    <s v="FUR-BO-10002738"/>
    <x v="1"/>
    <x v="9"/>
    <s v="Sauder Corner Shelving, Mobile"/>
    <n v="278.66520000000003"/>
    <n v="2"/>
    <n v="7.0000000000000007E-2"/>
    <n v="-12.034800000000006"/>
    <n v="39.31"/>
    <x v="2"/>
  </r>
  <r>
    <s v="BU-2013-2970"/>
    <x v="346"/>
    <d v="2021-11-17T00:00:00"/>
    <x v="3"/>
    <s v="TH-11100"/>
    <s v="Thea Hendricks"/>
    <x v="0"/>
    <s v="Sofia"/>
    <s v="Sofiya-Grad"/>
    <x v="99"/>
    <m/>
    <x v="4"/>
    <x v="7"/>
    <s v="FUR-DAN-10000597"/>
    <x v="1"/>
    <x v="9"/>
    <s v="Dania Floating Shelf Set, Traditional"/>
    <n v="338.7"/>
    <n v="2"/>
    <n v="0"/>
    <n v="30.48"/>
    <n v="39.31"/>
    <x v="1"/>
  </r>
  <r>
    <s v="MX-2012-115224"/>
    <x v="1013"/>
    <d v="2020-12-26T00:00:00"/>
    <x v="1"/>
    <s v="RS-19765"/>
    <s v="Roland Schwarz"/>
    <x v="1"/>
    <s v="Tijuana"/>
    <s v="Baja California"/>
    <x v="14"/>
    <m/>
    <x v="5"/>
    <x v="9"/>
    <s v="FUR-BO-10000411"/>
    <x v="1"/>
    <x v="9"/>
    <s v="Sauder Floating Shelf Set, Metal"/>
    <n v="931.39199999999983"/>
    <n v="9"/>
    <n v="0.2"/>
    <n v="279.25200000000007"/>
    <n v="39.307000000000002"/>
    <x v="1"/>
  </r>
  <r>
    <s v="MX-2011-107370"/>
    <x v="759"/>
    <d v="2019-12-25T00:00:00"/>
    <x v="1"/>
    <s v="SC-20770"/>
    <s v="Stewart Carmichael"/>
    <x v="1"/>
    <s v="Morelia"/>
    <s v="Michoacán"/>
    <x v="14"/>
    <m/>
    <x v="5"/>
    <x v="9"/>
    <s v="FUR-BO-10001201"/>
    <x v="1"/>
    <x v="9"/>
    <s v="Bush Stackable Bookrack, Mobile"/>
    <n v="263.488"/>
    <n v="4"/>
    <n v="0.2"/>
    <n v="75.727999999999994"/>
    <n v="39.301000000000002"/>
    <x v="2"/>
  </r>
  <r>
    <s v="ES-2014-5263546"/>
    <x v="181"/>
    <d v="2022-06-14T00:00:00"/>
    <x v="3"/>
    <s v="CY-12745"/>
    <s v="Craig Yedwab"/>
    <x v="1"/>
    <s v="Granada"/>
    <s v="Andalusía"/>
    <x v="25"/>
    <m/>
    <x v="2"/>
    <x v="5"/>
    <s v="TEC-MA-10003607"/>
    <x v="0"/>
    <x v="8"/>
    <s v="Okidata Receipt Printer, Red"/>
    <n v="648.32400000000007"/>
    <n v="6"/>
    <n v="0.1"/>
    <n v="50.36399999999999"/>
    <n v="39.29"/>
    <x v="1"/>
  </r>
  <r>
    <s v="ES-2013-2491395"/>
    <x v="318"/>
    <d v="2021-06-21T00:00:00"/>
    <x v="3"/>
    <s v="BM-11785"/>
    <s v="Bryan Mills"/>
    <x v="0"/>
    <s v="Vienna"/>
    <s v="Vienna"/>
    <x v="31"/>
    <m/>
    <x v="2"/>
    <x v="2"/>
    <s v="OFF-ST-10002437"/>
    <x v="2"/>
    <x v="10"/>
    <s v="Eldon Trays, Blue"/>
    <n v="239.85"/>
    <n v="5"/>
    <n v="0"/>
    <n v="43.05"/>
    <n v="39.29"/>
    <x v="2"/>
  </r>
  <r>
    <s v="ES-2014-2637929"/>
    <x v="1201"/>
    <d v="2022-11-19T00:00:00"/>
    <x v="3"/>
    <s v="DF-13135"/>
    <s v="David Flashing"/>
    <x v="0"/>
    <s v="Valencia"/>
    <s v="Valenciana"/>
    <x v="25"/>
    <m/>
    <x v="2"/>
    <x v="5"/>
    <s v="OFF-AP-10001510"/>
    <x v="2"/>
    <x v="7"/>
    <s v="Cuisinart Microwave, Silver"/>
    <n v="558.41999999999996"/>
    <n v="2"/>
    <n v="0"/>
    <n v="0"/>
    <n v="39.29"/>
    <x v="2"/>
  </r>
  <r>
    <s v="IN-2014-68463"/>
    <x v="190"/>
    <d v="2022-05-25T00:00:00"/>
    <x v="1"/>
    <s v="DM-13345"/>
    <s v="Denise Monton"/>
    <x v="1"/>
    <s v="Bokaro"/>
    <s v="Jharkhand"/>
    <x v="17"/>
    <m/>
    <x v="1"/>
    <x v="6"/>
    <s v="FUR-BO-10004806"/>
    <x v="1"/>
    <x v="9"/>
    <s v="Safco Corner Shelving, Traditional"/>
    <n v="149.46"/>
    <n v="1"/>
    <n v="0"/>
    <n v="56.79"/>
    <n v="39.29"/>
    <x v="0"/>
  </r>
  <r>
    <s v="MX-2013-141537"/>
    <x v="684"/>
    <d v="2021-02-03T00:00:00"/>
    <x v="2"/>
    <s v="PA-19060"/>
    <s v="Pete Armstrong"/>
    <x v="2"/>
    <s v="Santo Domingo"/>
    <s v="Santo Domingo"/>
    <x v="18"/>
    <m/>
    <x v="5"/>
    <x v="10"/>
    <s v="OFF-BI-10004969"/>
    <x v="2"/>
    <x v="5"/>
    <s v="Acco Binding Machine, Durable"/>
    <n v="168.28800000000007"/>
    <n v="6"/>
    <n v="0.2"/>
    <n v="56.687999999999974"/>
    <n v="39.286000000000001"/>
    <x v="2"/>
  </r>
  <r>
    <s v="MX-2014-139346"/>
    <x v="1201"/>
    <d v="2022-11-20T00:00:00"/>
    <x v="3"/>
    <s v="EM-14140"/>
    <s v="Eugene Moren"/>
    <x v="2"/>
    <s v="Managua"/>
    <s v="Managua"/>
    <x v="27"/>
    <m/>
    <x v="5"/>
    <x v="2"/>
    <s v="FUR-BO-10002968"/>
    <x v="1"/>
    <x v="9"/>
    <s v="Bush Library with Doors, Metal"/>
    <n v="727.56"/>
    <n v="3"/>
    <n v="0"/>
    <n v="116.4"/>
    <n v="39.286000000000001"/>
    <x v="1"/>
  </r>
  <r>
    <s v="ID-2013-66405"/>
    <x v="844"/>
    <d v="2021-02-04T00:00:00"/>
    <x v="3"/>
    <s v="CA-11965"/>
    <s v="Carol Adams"/>
    <x v="1"/>
    <s v="Balikpapan"/>
    <s v="Kalimantan Timur"/>
    <x v="20"/>
    <m/>
    <x v="1"/>
    <x v="11"/>
    <s v="TEC-CO-10001407"/>
    <x v="0"/>
    <x v="3"/>
    <s v="Canon Ink, Digital"/>
    <n v="409.54409999999996"/>
    <n v="3"/>
    <n v="7.0000000000000007E-2"/>
    <n v="79.244100000000003"/>
    <n v="39.28"/>
    <x v="1"/>
  </r>
  <r>
    <s v="ID-2013-42423"/>
    <x v="615"/>
    <d v="2021-10-19T00:00:00"/>
    <x v="1"/>
    <s v="CA-12265"/>
    <s v="Christina Anderson"/>
    <x v="0"/>
    <s v="Manila"/>
    <s v="National Capital"/>
    <x v="30"/>
    <m/>
    <x v="1"/>
    <x v="11"/>
    <s v="TEC-CO-10000786"/>
    <x v="0"/>
    <x v="3"/>
    <s v="Canon Fax Machine, Color"/>
    <n v="623.66849999999999"/>
    <n v="3"/>
    <n v="0.35"/>
    <n v="-153.57149999999996"/>
    <n v="39.28"/>
    <x v="2"/>
  </r>
  <r>
    <s v="IT-2011-3203475"/>
    <x v="1038"/>
    <d v="2019-03-04T00:00:00"/>
    <x v="3"/>
    <s v="BO-11425"/>
    <s v="Bobby Odegard"/>
    <x v="0"/>
    <s v="Zaanstad"/>
    <s v="North Holland"/>
    <x v="33"/>
    <m/>
    <x v="2"/>
    <x v="2"/>
    <s v="FUR-FU-10001086"/>
    <x v="1"/>
    <x v="11"/>
    <s v="Advantus Frame, Black"/>
    <n v="533.37600000000009"/>
    <n v="6"/>
    <n v="0.2"/>
    <n v="-0.14400000000000546"/>
    <n v="39.26"/>
    <x v="1"/>
  </r>
  <r>
    <s v="IN-2014-49017"/>
    <x v="275"/>
    <d v="2022-09-27T00:00:00"/>
    <x v="3"/>
    <s v="MC-17845"/>
    <s v="Michael Chen"/>
    <x v="0"/>
    <s v="Yangon"/>
    <s v="Yangon"/>
    <x v="73"/>
    <m/>
    <x v="1"/>
    <x v="11"/>
    <s v="FUR-CH-10002247"/>
    <x v="1"/>
    <x v="1"/>
    <s v="Hon Executive Leather Armchair, Adjustable"/>
    <n v="671.05979999999988"/>
    <n v="2"/>
    <n v="0.27"/>
    <n v="-73.600199999999973"/>
    <n v="39.25"/>
    <x v="1"/>
  </r>
  <r>
    <s v="MX-2014-113397"/>
    <x v="164"/>
    <d v="2022-11-29T00:00:00"/>
    <x v="3"/>
    <s v="TB-21175"/>
    <s v="Thomas Boland"/>
    <x v="1"/>
    <s v="Mixco"/>
    <s v="Guatemala"/>
    <x v="38"/>
    <m/>
    <x v="5"/>
    <x v="2"/>
    <s v="FUR-BO-10004425"/>
    <x v="1"/>
    <x v="9"/>
    <s v="Sauder Library with Doors, Mobile"/>
    <n v="520.19999999999993"/>
    <n v="2"/>
    <n v="0"/>
    <n v="124.84"/>
    <n v="39.245999999999995"/>
    <x v="1"/>
  </r>
  <r>
    <s v="ES-2013-4954697"/>
    <x v="353"/>
    <d v="2021-11-20T00:00:00"/>
    <x v="3"/>
    <s v="LC-17140"/>
    <s v="Logan Currie"/>
    <x v="0"/>
    <s v="Cholet"/>
    <s v="Pays de la Loire"/>
    <x v="9"/>
    <m/>
    <x v="2"/>
    <x v="2"/>
    <s v="FUR-CH-10001674"/>
    <x v="1"/>
    <x v="1"/>
    <s v="Office Star Chairmat, Adjustable"/>
    <n v="491.83200000000005"/>
    <n v="8"/>
    <n v="0.1"/>
    <n v="158.47200000000001"/>
    <n v="39.24"/>
    <x v="1"/>
  </r>
  <r>
    <s v="CA-2011-136644"/>
    <x v="859"/>
    <d v="2019-06-22T00:00:00"/>
    <x v="3"/>
    <s v="SC-20575"/>
    <s v="Sonia Cooley"/>
    <x v="0"/>
    <s v="Mishawaka"/>
    <s v="Indiana"/>
    <x v="0"/>
    <n v="46544"/>
    <x v="0"/>
    <x v="2"/>
    <s v="FUR-CH-10000225"/>
    <x v="1"/>
    <x v="1"/>
    <s v="Global Geo Office Task Chair, Gray"/>
    <n v="647.84"/>
    <n v="8"/>
    <n v="0"/>
    <n v="32.391999999999939"/>
    <n v="39.24"/>
    <x v="1"/>
  </r>
  <r>
    <s v="MX-2014-126249"/>
    <x v="418"/>
    <d v="2022-11-21T00:00:00"/>
    <x v="3"/>
    <s v="SC-20440"/>
    <s v="Shaun Chance"/>
    <x v="1"/>
    <s v="Juárez"/>
    <s v="Chihuahua"/>
    <x v="14"/>
    <m/>
    <x v="5"/>
    <x v="9"/>
    <s v="TEC-CO-10000135"/>
    <x v="0"/>
    <x v="3"/>
    <s v="HP Wireless Fax, High-Speed"/>
    <n v="715.38636000000008"/>
    <n v="3"/>
    <n v="2E-3"/>
    <n v="34.386360000000003"/>
    <n v="39.233999999999995"/>
    <x v="1"/>
  </r>
  <r>
    <s v="IN-2013-15340"/>
    <x v="910"/>
    <d v="2021-11-18T00:00:00"/>
    <x v="2"/>
    <s v="TC-21535"/>
    <s v="Tracy Collins"/>
    <x v="2"/>
    <s v="Shanghai"/>
    <s v="Shanghai"/>
    <x v="8"/>
    <m/>
    <x v="1"/>
    <x v="8"/>
    <s v="FUR-BO-10004699"/>
    <x v="1"/>
    <x v="9"/>
    <s v="Dania 3-Shelf Cabinet, Mobile"/>
    <n v="287.94"/>
    <n v="2"/>
    <n v="0"/>
    <n v="0"/>
    <n v="39.229999999999997"/>
    <x v="2"/>
  </r>
  <r>
    <s v="CA-2012-150714"/>
    <x v="1204"/>
    <d v="2020-11-01T00:00:00"/>
    <x v="3"/>
    <s v="KH-16690"/>
    <s v="Kristen Hastings"/>
    <x v="1"/>
    <s v="Springfield"/>
    <s v="Oregon"/>
    <x v="0"/>
    <n v="97477"/>
    <x v="0"/>
    <x v="4"/>
    <s v="OFF-ST-10001809"/>
    <x v="2"/>
    <x v="10"/>
    <s v="Fellowes Officeware Wire Shelving"/>
    <n v="718.6400000000001"/>
    <n v="10"/>
    <n v="0.2"/>
    <n v="-161.69400000000005"/>
    <n v="39.229999999999997"/>
    <x v="1"/>
  </r>
  <r>
    <s v="ES-2014-2728343"/>
    <x v="202"/>
    <d v="2022-11-14T00:00:00"/>
    <x v="3"/>
    <s v="MY-17380"/>
    <s v="Maribeth Yedwab"/>
    <x v="1"/>
    <s v="Valladolid"/>
    <s v="Castile and León"/>
    <x v="25"/>
    <m/>
    <x v="2"/>
    <x v="5"/>
    <s v="TEC-PH-10004910"/>
    <x v="0"/>
    <x v="2"/>
    <s v="Samsung Signal Booster, Full Size"/>
    <n v="868.64400000000001"/>
    <n v="7"/>
    <n v="0.1"/>
    <n v="366.74399999999991"/>
    <n v="39.22"/>
    <x v="1"/>
  </r>
  <r>
    <s v="ES-2014-1181938"/>
    <x v="528"/>
    <d v="2022-09-30T00:00:00"/>
    <x v="3"/>
    <s v="DR-12940"/>
    <s v="Daniel Raglin"/>
    <x v="2"/>
    <s v="Nice"/>
    <s v="Provence-Alpes-Côte d'Azur"/>
    <x v="9"/>
    <m/>
    <x v="2"/>
    <x v="2"/>
    <s v="TEC-PH-10004297"/>
    <x v="0"/>
    <x v="2"/>
    <s v="Motorola Speaker Phone, Full Size"/>
    <n v="557.04750000000001"/>
    <n v="5"/>
    <n v="0.15"/>
    <n v="-26.302499999999995"/>
    <n v="39.22"/>
    <x v="1"/>
  </r>
  <r>
    <s v="IN-2014-63388"/>
    <x v="1136"/>
    <d v="2022-07-11T00:00:00"/>
    <x v="3"/>
    <s v="MH-17785"/>
    <s v="Maya Herman"/>
    <x v="1"/>
    <s v="Geelong"/>
    <s v="Victoria"/>
    <x v="1"/>
    <m/>
    <x v="1"/>
    <x v="1"/>
    <s v="TEC-AC-10000896"/>
    <x v="0"/>
    <x v="0"/>
    <s v="Belkin Numeric Keypad, Erganomic"/>
    <n v="373.27500000000003"/>
    <n v="7"/>
    <n v="0.1"/>
    <n v="28.875"/>
    <n v="39.22"/>
    <x v="1"/>
  </r>
  <r>
    <s v="IN-2012-64403"/>
    <x v="207"/>
    <d v="2020-04-03T00:00:00"/>
    <x v="3"/>
    <s v="RS-19870"/>
    <s v="Roy Skaria"/>
    <x v="2"/>
    <s v="Dalian"/>
    <s v="Liaoning"/>
    <x v="8"/>
    <m/>
    <x v="1"/>
    <x v="8"/>
    <s v="TEC-CO-10003574"/>
    <x v="0"/>
    <x v="3"/>
    <s v="Brother Personal Copier, High-Speed"/>
    <n v="282.18"/>
    <n v="2"/>
    <n v="0"/>
    <n v="121.32"/>
    <n v="39.22"/>
    <x v="2"/>
  </r>
  <r>
    <s v="IT-2012-5715811"/>
    <x v="593"/>
    <d v="2020-11-05T00:00:00"/>
    <x v="3"/>
    <s v="GH-14485"/>
    <s v="Gene Hale"/>
    <x v="1"/>
    <s v="San Sebastian"/>
    <s v="Basque Country"/>
    <x v="25"/>
    <m/>
    <x v="2"/>
    <x v="5"/>
    <s v="OFF-ST-10004597"/>
    <x v="2"/>
    <x v="10"/>
    <s v="Rogers File Cart, Blue"/>
    <n v="379.80900000000008"/>
    <n v="3"/>
    <n v="0.1"/>
    <n v="-38.061000000000007"/>
    <n v="39.21"/>
    <x v="1"/>
  </r>
  <r>
    <s v="CA-2013-152121"/>
    <x v="183"/>
    <d v="2021-11-30T00:00:00"/>
    <x v="1"/>
    <s v="CC-12670"/>
    <s v="Craig Carreira"/>
    <x v="0"/>
    <s v="Scottsdale"/>
    <s v="Arizona"/>
    <x v="0"/>
    <n v="85254"/>
    <x v="0"/>
    <x v="4"/>
    <s v="TEC-PH-10002483"/>
    <x v="0"/>
    <x v="2"/>
    <s v="Motorola Moto X"/>
    <n v="271.99200000000002"/>
    <n v="1"/>
    <n v="0.2"/>
    <n v="23.799300000000002"/>
    <n v="39.21"/>
    <x v="1"/>
  </r>
  <r>
    <s v="UP-2013-1170"/>
    <x v="91"/>
    <d v="2021-09-03T00:00:00"/>
    <x v="0"/>
    <s v="GA-4725"/>
    <s v="Guy Armstrong"/>
    <x v="0"/>
    <s v="Horlivka"/>
    <s v="Donetsk"/>
    <x v="26"/>
    <m/>
    <x v="4"/>
    <x v="7"/>
    <s v="FUR-DAN-10002631"/>
    <x v="1"/>
    <x v="9"/>
    <s v="Dania 3-Shelf Cabinet, Pine"/>
    <n v="285.60000000000002"/>
    <n v="2"/>
    <n v="0"/>
    <n v="25.68"/>
    <n v="39.21"/>
    <x v="2"/>
  </r>
  <r>
    <s v="IN-2013-81021"/>
    <x v="667"/>
    <d v="2021-07-12T00:00:00"/>
    <x v="2"/>
    <s v="PO-18850"/>
    <s v="Patrick O'Brill"/>
    <x v="0"/>
    <s v="Wollongong"/>
    <s v="New South Wales"/>
    <x v="1"/>
    <m/>
    <x v="1"/>
    <x v="1"/>
    <s v="OFF-SU-10000427"/>
    <x v="2"/>
    <x v="6"/>
    <s v="Fiskars Trimmer, Steel"/>
    <n v="166.8"/>
    <n v="4"/>
    <n v="0"/>
    <n v="15"/>
    <n v="39.19"/>
    <x v="2"/>
  </r>
  <r>
    <s v="US-2013-104430"/>
    <x v="153"/>
    <d v="2021-01-05T00:00:00"/>
    <x v="1"/>
    <s v="SW-20275"/>
    <s v="Scott Williamson"/>
    <x v="0"/>
    <s v="Panama City"/>
    <s v="Panama"/>
    <x v="100"/>
    <m/>
    <x v="5"/>
    <x v="2"/>
    <s v="FUR-BO-10003106"/>
    <x v="1"/>
    <x v="9"/>
    <s v="Sauder Corner Shelving, Metal"/>
    <n v="234.81600000000003"/>
    <n v="4"/>
    <n v="0.4"/>
    <n v="-82.224000000000018"/>
    <n v="39.183999999999997"/>
    <x v="0"/>
  </r>
  <r>
    <s v="CA-2012-7460"/>
    <x v="89"/>
    <d v="2020-12-01T00:00:00"/>
    <x v="2"/>
    <s v="JM-5865"/>
    <s v="John Murray"/>
    <x v="0"/>
    <s v="Ottawa"/>
    <s v="Ontario"/>
    <x v="29"/>
    <m/>
    <x v="6"/>
    <x v="12"/>
    <s v="TEC-MOT-10003366"/>
    <x v="0"/>
    <x v="2"/>
    <s v="Motorola Audio Dock, Full Size"/>
    <n v="349.32"/>
    <n v="2"/>
    <n v="0"/>
    <n v="104.76"/>
    <n v="39.159999999999997"/>
    <x v="1"/>
  </r>
  <r>
    <s v="CA-2012-141565"/>
    <x v="70"/>
    <d v="2020-09-24T00:00:00"/>
    <x v="3"/>
    <s v="BG-11035"/>
    <s v="Barry Gonzalez"/>
    <x v="0"/>
    <s v="Nashville"/>
    <s v="Tennessee"/>
    <x v="0"/>
    <n v="37211"/>
    <x v="0"/>
    <x v="5"/>
    <s v="OFF-BI-10000545"/>
    <x v="2"/>
    <x v="5"/>
    <s v="GBC Ibimaster 500 Manual ProClick Binding System"/>
    <n v="1369.7640000000001"/>
    <n v="6"/>
    <n v="0.7"/>
    <n v="-913.17599999999993"/>
    <n v="39.15"/>
    <x v="2"/>
  </r>
  <r>
    <s v="IS-2014-420"/>
    <x v="381"/>
    <d v="2022-03-01T00:00:00"/>
    <x v="1"/>
    <s v="PB-9210"/>
    <s v="Phillip Breyer"/>
    <x v="1"/>
    <s v="Bene Beraq"/>
    <s v="Tel Aviv"/>
    <x v="101"/>
    <m/>
    <x v="4"/>
    <x v="7"/>
    <s v="OFF-HOO-10002920"/>
    <x v="2"/>
    <x v="7"/>
    <s v="Hoover Stove, Black"/>
    <n v="567.90000000000009"/>
    <n v="1"/>
    <n v="0"/>
    <n v="45.42"/>
    <n v="39.15"/>
    <x v="1"/>
  </r>
  <r>
    <s v="IN-2014-49584"/>
    <x v="498"/>
    <d v="2022-05-05T00:00:00"/>
    <x v="2"/>
    <s v="DB-13360"/>
    <s v="Dennis Bolton"/>
    <x v="2"/>
    <s v="Kota Kinabalu"/>
    <s v="Sabah"/>
    <x v="34"/>
    <m/>
    <x v="1"/>
    <x v="11"/>
    <s v="FUR-CH-10002412"/>
    <x v="1"/>
    <x v="1"/>
    <s v="Hon Bag Chairs, Black"/>
    <n v="299.03999999999996"/>
    <n v="7"/>
    <n v="0"/>
    <n v="2.9400000000000004"/>
    <n v="39.14"/>
    <x v="2"/>
  </r>
  <r>
    <s v="MX-2014-132710"/>
    <x v="545"/>
    <d v="2022-12-04T00:00:00"/>
    <x v="0"/>
    <s v="AS-10285"/>
    <s v="Alejandro Savely"/>
    <x v="1"/>
    <s v="São Paulo"/>
    <s v="São Paulo"/>
    <x v="7"/>
    <m/>
    <x v="5"/>
    <x v="5"/>
    <s v="FUR-CH-10004547"/>
    <x v="1"/>
    <x v="1"/>
    <s v="Office Star Bag Chairs, Black"/>
    <n v="212.03999999999996"/>
    <n v="6"/>
    <n v="0"/>
    <n v="12.719999999999999"/>
    <n v="39.131999999999998"/>
    <x v="0"/>
  </r>
  <r>
    <s v="IT-2014-3037687"/>
    <x v="695"/>
    <d v="2022-07-01T00:00:00"/>
    <x v="3"/>
    <s v="LS-16945"/>
    <s v="Linda Southworth"/>
    <x v="1"/>
    <s v="Reims"/>
    <s v="Champagne-Ardenne"/>
    <x v="9"/>
    <m/>
    <x v="2"/>
    <x v="2"/>
    <s v="OFF-ST-10004489"/>
    <x v="2"/>
    <x v="10"/>
    <s v="Smead Lockers, Single Width"/>
    <n v="555.66"/>
    <n v="7"/>
    <n v="0.6"/>
    <n v="-208.52999999999997"/>
    <n v="39.130000000000003"/>
    <x v="1"/>
  </r>
  <r>
    <s v="IT-2014-4939179"/>
    <x v="842"/>
    <d v="2022-08-15T00:00:00"/>
    <x v="3"/>
    <s v="BD-11560"/>
    <s v="Brendan Dodson"/>
    <x v="2"/>
    <s v="Essen"/>
    <s v="North Rhine-Westphalia"/>
    <x v="2"/>
    <m/>
    <x v="2"/>
    <x v="2"/>
    <s v="OFF-ST-10000288"/>
    <x v="2"/>
    <x v="10"/>
    <s v="Fellowes Lockers, Industrial"/>
    <n v="561.08699999999999"/>
    <n v="3"/>
    <n v="0.1"/>
    <n v="211.887"/>
    <n v="39.130000000000003"/>
    <x v="1"/>
  </r>
  <r>
    <s v="RS-2013-2700"/>
    <x v="111"/>
    <d v="2021-10-06T00:00:00"/>
    <x v="3"/>
    <s v="TB-11250"/>
    <s v="Tim Brockman"/>
    <x v="0"/>
    <s v="Bryansk"/>
    <s v="Bryansk"/>
    <x v="43"/>
    <m/>
    <x v="4"/>
    <x v="7"/>
    <s v="FUR-OFF-10002330"/>
    <x v="1"/>
    <x v="1"/>
    <s v="Office Star Executive Leather Armchair, Black"/>
    <n v="934.8599999999999"/>
    <n v="2"/>
    <n v="0"/>
    <n v="65.400000000000006"/>
    <n v="39.130000000000003"/>
    <x v="1"/>
  </r>
  <r>
    <s v="KG-2012-7180"/>
    <x v="288"/>
    <d v="2020-09-05T00:00:00"/>
    <x v="3"/>
    <s v="TA-11385"/>
    <s v="Tom Ashbrook"/>
    <x v="2"/>
    <s v="Bishkek"/>
    <s v="Bishkek"/>
    <x v="124"/>
    <m/>
    <x v="4"/>
    <x v="7"/>
    <s v="OFF-TEN-10000025"/>
    <x v="2"/>
    <x v="10"/>
    <s v="Tenex Lockers, Blue"/>
    <n v="408.29999999999995"/>
    <n v="2"/>
    <n v="0"/>
    <n v="106.14000000000001"/>
    <n v="39.130000000000003"/>
    <x v="1"/>
  </r>
  <r>
    <s v="MX-2012-153157"/>
    <x v="94"/>
    <d v="2020-10-14T00:00:00"/>
    <x v="2"/>
    <s v="FH-14365"/>
    <s v="Fred Hopkins"/>
    <x v="1"/>
    <s v="Puebla"/>
    <s v="Puebla"/>
    <x v="14"/>
    <m/>
    <x v="5"/>
    <x v="9"/>
    <s v="FUR-CH-10001795"/>
    <x v="1"/>
    <x v="1"/>
    <s v="SAFCO Steel Folding Chair, Red"/>
    <n v="319.98400000000004"/>
    <n v="7"/>
    <n v="0.2"/>
    <n v="55.943999999999981"/>
    <n v="39.125999999999998"/>
    <x v="1"/>
  </r>
  <r>
    <s v="MX-2014-131366"/>
    <x v="146"/>
    <d v="2022-08-23T00:00:00"/>
    <x v="2"/>
    <s v="TP-21565"/>
    <s v="Tracy Poddar"/>
    <x v="1"/>
    <s v="Saltillo"/>
    <s v="Coahuila"/>
    <x v="14"/>
    <m/>
    <x v="5"/>
    <x v="9"/>
    <s v="FUR-CH-10002132"/>
    <x v="1"/>
    <x v="1"/>
    <s v="Hon Rocking Chair, Black"/>
    <n v="273.47200000000004"/>
    <n v="4"/>
    <n v="0.2"/>
    <n v="95.712000000000018"/>
    <n v="39.124000000000002"/>
    <x v="1"/>
  </r>
  <r>
    <s v="US-2013-150574"/>
    <x v="560"/>
    <d v="2021-06-26T00:00:00"/>
    <x v="1"/>
    <s v="TB-21175"/>
    <s v="Thomas Boland"/>
    <x v="1"/>
    <s v="São Miguel dos Campos"/>
    <s v="Alagoas"/>
    <x v="7"/>
    <m/>
    <x v="5"/>
    <x v="5"/>
    <s v="OFF-AP-10001975"/>
    <x v="2"/>
    <x v="7"/>
    <s v="Cuisinart Microwave, Black"/>
    <n v="444.62399999999997"/>
    <n v="6"/>
    <n v="0.6"/>
    <n v="-466.8959999999999"/>
    <n v="39.122"/>
    <x v="2"/>
  </r>
  <r>
    <s v="MX-2013-169320"/>
    <x v="453"/>
    <d v="2021-05-04T00:00:00"/>
    <x v="3"/>
    <s v="RB-19795"/>
    <s v="Ross Baird"/>
    <x v="2"/>
    <s v="Mixco"/>
    <s v="Guatemala"/>
    <x v="38"/>
    <m/>
    <x v="5"/>
    <x v="2"/>
    <s v="TEC-CO-10003622"/>
    <x v="0"/>
    <x v="3"/>
    <s v="Sharp Ink, Digital"/>
    <n v="330.13839999999999"/>
    <n v="4"/>
    <n v="2E-3"/>
    <n v="45.578400000000002"/>
    <n v="39.113999999999997"/>
    <x v="2"/>
  </r>
  <r>
    <s v="IT-2013-4633267"/>
    <x v="99"/>
    <d v="2021-12-27T00:00:00"/>
    <x v="2"/>
    <s v="BH-11710"/>
    <s v="Brosina Hoffman"/>
    <x v="0"/>
    <s v="Deventer"/>
    <s v="Overijssel"/>
    <x v="33"/>
    <m/>
    <x v="2"/>
    <x v="2"/>
    <s v="TEC-CO-10002857"/>
    <x v="0"/>
    <x v="3"/>
    <s v="Sharp Fax and Copier, Color"/>
    <n v="510.12"/>
    <n v="6"/>
    <n v="0.5"/>
    <n v="-10.259999999999991"/>
    <n v="39.11"/>
    <x v="0"/>
  </r>
  <r>
    <s v="GH-2012-2720"/>
    <x v="274"/>
    <d v="2020-12-24T00:00:00"/>
    <x v="0"/>
    <s v="DC-3285"/>
    <s v="Debra Catini"/>
    <x v="0"/>
    <s v="Tamale"/>
    <s v="Northern"/>
    <x v="60"/>
    <m/>
    <x v="3"/>
    <x v="3"/>
    <s v="OFF-STA-10002791"/>
    <x v="2"/>
    <x v="12"/>
    <s v="Stanley Sketch Pad, Water Color"/>
    <n v="190.44"/>
    <n v="4"/>
    <n v="0"/>
    <n v="36.119999999999997"/>
    <n v="39.11"/>
    <x v="1"/>
  </r>
  <r>
    <s v="US-2011-163874"/>
    <x v="741"/>
    <d v="2019-01-12T00:00:00"/>
    <x v="2"/>
    <s v="PF-19165"/>
    <s v="Philip Fox"/>
    <x v="0"/>
    <s v="San Pablo de las Salinas"/>
    <s v="México"/>
    <x v="14"/>
    <m/>
    <x v="5"/>
    <x v="9"/>
    <s v="TEC-PH-10002755"/>
    <x v="0"/>
    <x v="2"/>
    <s v="Apple Headset, VoIP"/>
    <n v="244.5"/>
    <n v="5"/>
    <n v="0"/>
    <n v="88"/>
    <n v="39.107999999999997"/>
    <x v="1"/>
  </r>
  <r>
    <s v="IT-2014-1985106"/>
    <x v="355"/>
    <d v="2022-05-19T00:00:00"/>
    <x v="1"/>
    <s v="MG-17695"/>
    <s v="Maureen Gnade"/>
    <x v="0"/>
    <s v="Toulouse"/>
    <s v="Midi-Pyrénées"/>
    <x v="9"/>
    <m/>
    <x v="2"/>
    <x v="2"/>
    <s v="FUR-BO-10000967"/>
    <x v="1"/>
    <x v="9"/>
    <s v="Ikea Library with Doors, Pine"/>
    <n v="729.48"/>
    <n v="5"/>
    <n v="0.6"/>
    <n v="-492.42000000000007"/>
    <n v="39.1"/>
    <x v="1"/>
  </r>
  <r>
    <s v="ES-2014-2644181"/>
    <x v="269"/>
    <d v="2022-09-22T00:00:00"/>
    <x v="1"/>
    <s v="TB-21055"/>
    <s v="Ted Butterfield"/>
    <x v="0"/>
    <s v="Cork"/>
    <s v="Cork"/>
    <x v="98"/>
    <m/>
    <x v="2"/>
    <x v="9"/>
    <s v="TEC-MA-10004814"/>
    <x v="0"/>
    <x v="8"/>
    <s v="Panasonic Inkjet, White"/>
    <n v="776.25000000000011"/>
    <n v="5"/>
    <n v="0.5"/>
    <n v="-326.10000000000014"/>
    <n v="39.1"/>
    <x v="2"/>
  </r>
  <r>
    <s v="CA-2011-106439"/>
    <x v="397"/>
    <d v="2019-11-04T00:00:00"/>
    <x v="3"/>
    <s v="GG-14650"/>
    <s v="Greg Guthrie"/>
    <x v="1"/>
    <s v="Los Angeles"/>
    <s v="California"/>
    <x v="0"/>
    <n v="90049"/>
    <x v="0"/>
    <x v="4"/>
    <s v="TEC-AC-10004568"/>
    <x v="0"/>
    <x v="0"/>
    <s v="Maxell LTO Ultrium - 800 GB"/>
    <n v="251.91"/>
    <n v="9"/>
    <n v="0"/>
    <n v="47.862899999999982"/>
    <n v="39.1"/>
    <x v="2"/>
  </r>
  <r>
    <s v="EG-2014-9390"/>
    <x v="785"/>
    <d v="2022-06-14T00:00:00"/>
    <x v="2"/>
    <s v="ST-10530"/>
    <s v="Shui Tom"/>
    <x v="0"/>
    <s v="Cairo"/>
    <s v="Al Qahirah"/>
    <x v="44"/>
    <m/>
    <x v="3"/>
    <x v="3"/>
    <s v="FUR-ELD-10003131"/>
    <x v="1"/>
    <x v="11"/>
    <s v="Eldon Frame, Durable"/>
    <n v="113.28000000000002"/>
    <n v="1"/>
    <n v="0"/>
    <n v="29.43"/>
    <n v="39.1"/>
    <x v="0"/>
  </r>
  <r>
    <s v="CA-2014-144694"/>
    <x v="713"/>
    <d v="2022-09-27T00:00:00"/>
    <x v="1"/>
    <s v="BD-11605"/>
    <s v="Brian Dahlen"/>
    <x v="0"/>
    <s v="Miami"/>
    <s v="Florida"/>
    <x v="0"/>
    <n v="33180"/>
    <x v="0"/>
    <x v="5"/>
    <s v="OFF-LA-10003930"/>
    <x v="2"/>
    <x v="16"/>
    <s v="Dot Matrix Printer Tape Reel Labels, White, 5000/Box"/>
    <n v="235.94400000000002"/>
    <n v="3"/>
    <n v="0.2"/>
    <n v="85.529700000000005"/>
    <n v="39.090000000000003"/>
    <x v="2"/>
  </r>
  <r>
    <s v="MX-2014-107055"/>
    <x v="662"/>
    <d v="2022-08-21T00:00:00"/>
    <x v="3"/>
    <s v="BS-11365"/>
    <s v="Bill Shonely"/>
    <x v="1"/>
    <s v="Betim"/>
    <s v="Minas Gerais"/>
    <x v="7"/>
    <m/>
    <x v="5"/>
    <x v="5"/>
    <s v="TEC-AC-10003615"/>
    <x v="0"/>
    <x v="0"/>
    <s v="SanDisk Router, Programmable"/>
    <n v="859.49999999999977"/>
    <n v="5"/>
    <n v="0"/>
    <n v="266.39999999999998"/>
    <n v="39.07"/>
    <x v="1"/>
  </r>
  <r>
    <s v="ES-2012-2677676"/>
    <x v="676"/>
    <d v="2021-01-01T00:00:00"/>
    <x v="3"/>
    <s v="DM-13345"/>
    <s v="Denise Monton"/>
    <x v="1"/>
    <s v="Cologne"/>
    <s v="North Rhine-Westphalia"/>
    <x v="2"/>
    <m/>
    <x v="2"/>
    <x v="2"/>
    <s v="TEC-MA-10001142"/>
    <x v="0"/>
    <x v="8"/>
    <s v="Epson Card Printer, Wireless"/>
    <n v="679.8"/>
    <n v="4"/>
    <n v="0"/>
    <n v="95.16"/>
    <n v="39.049999999999997"/>
    <x v="1"/>
  </r>
  <r>
    <s v="IN-2011-73629"/>
    <x v="177"/>
    <d v="2019-10-17T00:00:00"/>
    <x v="3"/>
    <s v="CC-12550"/>
    <s v="Clay Cheatham"/>
    <x v="0"/>
    <s v="Cairns"/>
    <s v="Queensland"/>
    <x v="1"/>
    <m/>
    <x v="1"/>
    <x v="1"/>
    <s v="TEC-CO-10001626"/>
    <x v="0"/>
    <x v="3"/>
    <s v="Brother Copy Machine, Color"/>
    <n v="316.476"/>
    <n v="2"/>
    <n v="0.4"/>
    <n v="-126.62400000000004"/>
    <n v="39.049999999999997"/>
    <x v="2"/>
  </r>
  <r>
    <s v="CA-2014-113705"/>
    <x v="636"/>
    <d v="2022-03-30T00:00:00"/>
    <x v="1"/>
    <s v="LC-16870"/>
    <s v="Lena Cacioppo"/>
    <x v="0"/>
    <s v="Richmond"/>
    <s v="Virginia"/>
    <x v="0"/>
    <n v="23223"/>
    <x v="0"/>
    <x v="5"/>
    <s v="FUR-TA-10002533"/>
    <x v="1"/>
    <x v="4"/>
    <s v="BPI Conference Tables"/>
    <n v="292.10000000000002"/>
    <n v="2"/>
    <n v="0"/>
    <n v="58.419999999999987"/>
    <n v="39.04"/>
    <x v="2"/>
  </r>
  <r>
    <s v="CA-2011-162992"/>
    <x v="717"/>
    <d v="2019-12-21T00:00:00"/>
    <x v="2"/>
    <s v="BP-11095"/>
    <s v="Bart Pistole"/>
    <x v="1"/>
    <s v="Los Angeles"/>
    <s v="California"/>
    <x v="0"/>
    <n v="90008"/>
    <x v="0"/>
    <x v="4"/>
    <s v="TEC-PH-10002085"/>
    <x v="0"/>
    <x v="2"/>
    <s v="Clarity 53712"/>
    <n v="211.16800000000001"/>
    <n v="4"/>
    <n v="0.2"/>
    <n v="15.837600000000009"/>
    <n v="39.03"/>
    <x v="1"/>
  </r>
  <r>
    <s v="IR-2011-6700"/>
    <x v="664"/>
    <d v="2019-02-25T00:00:00"/>
    <x v="2"/>
    <s v="TS-11430"/>
    <s v="Tom Stivers"/>
    <x v="1"/>
    <s v="Qom"/>
    <s v="Qom"/>
    <x v="22"/>
    <m/>
    <x v="4"/>
    <x v="7"/>
    <s v="TEC-BEL-10003177"/>
    <x v="0"/>
    <x v="0"/>
    <s v="Belkin Keyboard, Erganomic"/>
    <n v="490.14"/>
    <n v="6"/>
    <n v="0"/>
    <n v="29.339999999999996"/>
    <n v="39.03"/>
    <x v="1"/>
  </r>
  <r>
    <s v="MX-2014-127040"/>
    <x v="272"/>
    <d v="2022-11-17T00:00:00"/>
    <x v="3"/>
    <s v="DR-12940"/>
    <s v="Daniel Raglin"/>
    <x v="2"/>
    <s v="Sonsonate"/>
    <s v="Sonsonate"/>
    <x v="15"/>
    <m/>
    <x v="5"/>
    <x v="2"/>
    <s v="TEC-CO-10000344"/>
    <x v="0"/>
    <x v="3"/>
    <s v="Hewlett Copy Machine, Color"/>
    <n v="348.46168"/>
    <n v="2"/>
    <n v="2E-3"/>
    <n v="76.101680000000002"/>
    <n v="39.022000000000006"/>
    <x v="2"/>
  </r>
  <r>
    <s v="ES-2014-1532030"/>
    <x v="364"/>
    <d v="2022-08-23T00:00:00"/>
    <x v="0"/>
    <s v="SH-20395"/>
    <s v="Shahid Hopkins"/>
    <x v="0"/>
    <s v="Salon-de-Provence"/>
    <s v="Provence-Alpes-Côte d'Azur"/>
    <x v="9"/>
    <m/>
    <x v="2"/>
    <x v="2"/>
    <s v="TEC-AC-10003080"/>
    <x v="0"/>
    <x v="0"/>
    <s v="Logitech Memory Card, USB"/>
    <n v="207.18"/>
    <n v="2"/>
    <n v="0"/>
    <n v="33.119999999999997"/>
    <n v="39.020000000000003"/>
    <x v="2"/>
  </r>
  <r>
    <s v="MX-2012-136287"/>
    <x v="87"/>
    <d v="2020-05-10T00:00:00"/>
    <x v="2"/>
    <s v="KD-16615"/>
    <s v="Ken Dana"/>
    <x v="1"/>
    <s v="Carrefour"/>
    <s v="Ouest"/>
    <x v="102"/>
    <m/>
    <x v="5"/>
    <x v="10"/>
    <s v="TEC-PH-10004184"/>
    <x v="0"/>
    <x v="2"/>
    <s v="Motorola Headset, with Caller ID"/>
    <n v="95.687999999999988"/>
    <n v="3"/>
    <n v="0.4"/>
    <n v="14.327999999999985"/>
    <n v="39.019999999999996"/>
    <x v="0"/>
  </r>
  <r>
    <s v="IN-2011-68120"/>
    <x v="21"/>
    <d v="2019-11-03T00:00:00"/>
    <x v="3"/>
    <s v="JL-15235"/>
    <s v="Janet Lee"/>
    <x v="0"/>
    <s v="Melbourne"/>
    <s v="Victoria"/>
    <x v="1"/>
    <m/>
    <x v="1"/>
    <x v="1"/>
    <s v="FUR-BO-10001753"/>
    <x v="1"/>
    <x v="9"/>
    <s v="Dania Stackable Bookrack, Traditional"/>
    <n v="544.72499999999991"/>
    <n v="5"/>
    <n v="0.1"/>
    <n v="205.72500000000002"/>
    <n v="39.01"/>
    <x v="1"/>
  </r>
  <r>
    <s v="IN-2012-85935"/>
    <x v="316"/>
    <d v="2020-12-11T00:00:00"/>
    <x v="3"/>
    <s v="HK-14890"/>
    <s v="Heather Kirkland"/>
    <x v="1"/>
    <s v="Tauranga"/>
    <s v="Bay of Plenty"/>
    <x v="4"/>
    <m/>
    <x v="1"/>
    <x v="1"/>
    <s v="FUR-CH-10000042"/>
    <x v="1"/>
    <x v="1"/>
    <s v="Harbour Creations Swivel Stool, Black"/>
    <n v="355.38"/>
    <n v="2"/>
    <n v="0"/>
    <n v="170.57999999999998"/>
    <n v="39.01"/>
    <x v="2"/>
  </r>
  <r>
    <s v="LY-2013-4130"/>
    <x v="254"/>
    <d v="2021-06-02T00:00:00"/>
    <x v="3"/>
    <s v="AA-645"/>
    <s v="Anna Andreadi"/>
    <x v="0"/>
    <s v="Benghazi"/>
    <s v="Banghazi"/>
    <x v="95"/>
    <m/>
    <x v="3"/>
    <x v="3"/>
    <s v="TEC-HP -10001426"/>
    <x v="0"/>
    <x v="3"/>
    <s v="HP Personal Copier, Color"/>
    <n v="502.92000000000007"/>
    <n v="4"/>
    <n v="0"/>
    <n v="110.64000000000001"/>
    <n v="39"/>
    <x v="1"/>
  </r>
  <r>
    <s v="AU-2014-6170"/>
    <x v="399"/>
    <d v="2022-02-20T00:00:00"/>
    <x v="1"/>
    <s v="DH-3675"/>
    <s v="Duane Huffman"/>
    <x v="2"/>
    <s v="Vienna"/>
    <s v="Vienna"/>
    <x v="31"/>
    <m/>
    <x v="4"/>
    <x v="7"/>
    <s v="TEC-APP-10004296"/>
    <x v="0"/>
    <x v="2"/>
    <s v="Apple Speaker Phone, Full Size"/>
    <n v="249.18"/>
    <n v="2"/>
    <n v="0"/>
    <n v="107.10000000000001"/>
    <n v="39"/>
    <x v="2"/>
  </r>
  <r>
    <s v="MX-2012-102890"/>
    <x v="1077"/>
    <d v="2020-02-20T00:00:00"/>
    <x v="2"/>
    <s v="SP-20620"/>
    <s v="Stefania Perrino"/>
    <x v="1"/>
    <s v="São Paulo"/>
    <s v="São Paulo"/>
    <x v="7"/>
    <m/>
    <x v="5"/>
    <x v="5"/>
    <s v="FUR-CH-10004194"/>
    <x v="1"/>
    <x v="1"/>
    <s v="Harbour Creations Steel Folding Chair, Set of Two"/>
    <n v="333.8"/>
    <n v="5"/>
    <n v="0"/>
    <n v="156.80000000000001"/>
    <n v="38.998000000000005"/>
    <x v="2"/>
  </r>
  <r>
    <s v="EG-2014-3650"/>
    <x v="396"/>
    <d v="2022-09-19T00:00:00"/>
    <x v="1"/>
    <s v="LR-7035"/>
    <s v="Lisa Ryan"/>
    <x v="1"/>
    <s v="Cairo"/>
    <s v="Al Qahirah"/>
    <x v="44"/>
    <m/>
    <x v="3"/>
    <x v="3"/>
    <s v="TEC-HP -10003248"/>
    <x v="0"/>
    <x v="3"/>
    <s v="HP Fax Machine, High-Speed"/>
    <n v="298.14"/>
    <n v="1"/>
    <n v="0"/>
    <n v="14.879999999999999"/>
    <n v="38.99"/>
    <x v="1"/>
  </r>
  <r>
    <s v="ES-2014-2785398"/>
    <x v="269"/>
    <d v="2022-09-22T00:00:00"/>
    <x v="2"/>
    <s v="AB-10150"/>
    <s v="Aimee Bixby"/>
    <x v="0"/>
    <s v="Cognac"/>
    <s v="Poitou-Charentes"/>
    <x v="9"/>
    <m/>
    <x v="2"/>
    <x v="2"/>
    <s v="OFF-PA-10000878"/>
    <x v="2"/>
    <x v="13"/>
    <s v="SanDisk Note Cards, Multicolor"/>
    <n v="135.84"/>
    <n v="4"/>
    <n v="0"/>
    <n v="57"/>
    <n v="38.97"/>
    <x v="2"/>
  </r>
  <r>
    <s v="IN-2014-10237"/>
    <x v="64"/>
    <d v="2022-11-25T00:00:00"/>
    <x v="3"/>
    <s v="TB-21625"/>
    <s v="Trudy Brown"/>
    <x v="0"/>
    <s v="Whyalla"/>
    <s v="South Australia"/>
    <x v="1"/>
    <m/>
    <x v="1"/>
    <x v="1"/>
    <s v="FUR-BO-10004707"/>
    <x v="1"/>
    <x v="9"/>
    <s v="Ikea Library with Doors, Traditional"/>
    <n v="654.10199999999998"/>
    <n v="2"/>
    <n v="0.1"/>
    <n v="-50.897999999999996"/>
    <n v="38.97"/>
    <x v="1"/>
  </r>
  <r>
    <s v="IN-2013-35745"/>
    <x v="651"/>
    <d v="2021-08-26T00:00:00"/>
    <x v="3"/>
    <s v="JF-15295"/>
    <s v="Jason Fortune-"/>
    <x v="0"/>
    <s v="Melbourne"/>
    <s v="Victoria"/>
    <x v="1"/>
    <m/>
    <x v="1"/>
    <x v="1"/>
    <s v="OFF-AP-10001190"/>
    <x v="2"/>
    <x v="7"/>
    <s v="Hoover Refrigerator, Silver"/>
    <n v="948.61800000000005"/>
    <n v="2"/>
    <n v="0.1"/>
    <n v="421.57800000000003"/>
    <n v="38.97"/>
    <x v="1"/>
  </r>
  <r>
    <s v="SA-2011-7130"/>
    <x v="419"/>
    <d v="2019-09-07T00:00:00"/>
    <x v="3"/>
    <s v="EH-4125"/>
    <s v="Eugene Hildebrand"/>
    <x v="2"/>
    <s v="Mecca"/>
    <s v="Makkah"/>
    <x v="6"/>
    <m/>
    <x v="4"/>
    <x v="7"/>
    <s v="FUR-DAN-10004625"/>
    <x v="1"/>
    <x v="9"/>
    <s v="Dania Stackable Bookrack, Mobile"/>
    <n v="486.3599999999999"/>
    <n v="4"/>
    <n v="0"/>
    <n v="213.95999999999998"/>
    <n v="38.96"/>
    <x v="1"/>
  </r>
  <r>
    <s v="JO-2013-6740"/>
    <x v="1194"/>
    <d v="2021-07-11T00:00:00"/>
    <x v="2"/>
    <s v="TB-11175"/>
    <s v="Thomas Boland"/>
    <x v="1"/>
    <s v="Wadi as Sir"/>
    <s v="'Amman"/>
    <x v="131"/>
    <m/>
    <x v="4"/>
    <x v="7"/>
    <s v="OFF-FEL-10001792"/>
    <x v="2"/>
    <x v="10"/>
    <s v="Fellowes Folders, Wire Frame"/>
    <n v="152.81999999999996"/>
    <n v="6"/>
    <n v="0"/>
    <n v="39.6"/>
    <n v="38.96"/>
    <x v="0"/>
  </r>
  <r>
    <s v="IN-2011-19295"/>
    <x v="970"/>
    <d v="2019-10-25T00:00:00"/>
    <x v="3"/>
    <s v="PJ-18835"/>
    <s v="Patrick Jones"/>
    <x v="1"/>
    <s v="Geelong"/>
    <s v="Victoria"/>
    <x v="1"/>
    <m/>
    <x v="1"/>
    <x v="1"/>
    <s v="TEC-CO-10002150"/>
    <x v="0"/>
    <x v="3"/>
    <s v="Canon Fax and Copier, Digital"/>
    <n v="515.64599999999996"/>
    <n v="3"/>
    <n v="0.1"/>
    <n v="229.17599999999999"/>
    <n v="38.950000000000003"/>
    <x v="1"/>
  </r>
  <r>
    <s v="IN-2013-78214"/>
    <x v="658"/>
    <d v="2021-12-16T00:00:00"/>
    <x v="3"/>
    <s v="KN-16705"/>
    <s v="Kristina Nunn"/>
    <x v="2"/>
    <s v="Qitaihe"/>
    <s v="Heilongjiang"/>
    <x v="8"/>
    <m/>
    <x v="1"/>
    <x v="8"/>
    <s v="FUR-BO-10003022"/>
    <x v="1"/>
    <x v="9"/>
    <s v="Dania 3-Shelf Cabinet, Metal"/>
    <n v="422.73"/>
    <n v="3"/>
    <n v="0"/>
    <n v="147.87"/>
    <n v="38.950000000000003"/>
    <x v="1"/>
  </r>
  <r>
    <s v="BU-2013-3730"/>
    <x v="1145"/>
    <d v="2021-04-04T00:00:00"/>
    <x v="2"/>
    <s v="CM-2655"/>
    <s v="Corinna Mitchell"/>
    <x v="2"/>
    <s v="Plovdiv"/>
    <s v="Plovdiv"/>
    <x v="99"/>
    <m/>
    <x v="4"/>
    <x v="7"/>
    <s v="OFF-OIC-10003366"/>
    <x v="2"/>
    <x v="15"/>
    <s v="OIC Staples, Metal"/>
    <n v="114.60000000000001"/>
    <n v="10"/>
    <n v="0"/>
    <n v="46.8"/>
    <n v="38.950000000000003"/>
    <x v="0"/>
  </r>
  <r>
    <s v="IT-2013-3453314"/>
    <x v="388"/>
    <d v="2021-11-18T00:00:00"/>
    <x v="3"/>
    <s v="SP-20860"/>
    <s v="Sung Pak"/>
    <x v="1"/>
    <s v="Mulhouse"/>
    <s v="Alsace"/>
    <x v="9"/>
    <m/>
    <x v="2"/>
    <x v="2"/>
    <s v="OFF-ST-10002622"/>
    <x v="2"/>
    <x v="10"/>
    <s v="Smead File Cart, Single Width"/>
    <n v="463.96800000000002"/>
    <n v="4"/>
    <n v="0.1"/>
    <n v="-15.552"/>
    <n v="38.94"/>
    <x v="1"/>
  </r>
  <r>
    <s v="IN-2014-64634"/>
    <x v="250"/>
    <d v="2022-11-18T00:00:00"/>
    <x v="0"/>
    <s v="BB-11545"/>
    <s v="Brenda Bowman"/>
    <x v="1"/>
    <s v="Townsville"/>
    <s v="Queensland"/>
    <x v="1"/>
    <m/>
    <x v="1"/>
    <x v="1"/>
    <s v="TEC-PH-10002070"/>
    <x v="0"/>
    <x v="2"/>
    <s v="Apple Headset, with Caller ID"/>
    <n v="131.86799999999999"/>
    <n v="2"/>
    <n v="0.1"/>
    <n v="5.8080000000000016"/>
    <n v="38.94"/>
    <x v="1"/>
  </r>
  <r>
    <s v="US-2014-121251"/>
    <x v="712"/>
    <d v="2022-03-28T00:00:00"/>
    <x v="2"/>
    <s v="GM-14440"/>
    <s v="Gary McGarr"/>
    <x v="0"/>
    <s v="New York City"/>
    <s v="New York"/>
    <x v="0"/>
    <n v="10009"/>
    <x v="0"/>
    <x v="0"/>
    <s v="TEC-PH-10004896"/>
    <x v="0"/>
    <x v="2"/>
    <s v="Nokia Lumia 521 (T-Mobile)"/>
    <n v="119.96"/>
    <n v="4"/>
    <n v="0"/>
    <n v="33.588800000000006"/>
    <n v="38.94"/>
    <x v="0"/>
  </r>
  <r>
    <s v="CA-2013-120530"/>
    <x v="248"/>
    <d v="2021-04-13T00:00:00"/>
    <x v="3"/>
    <s v="Dl-13600"/>
    <s v="Dorris liebe"/>
    <x v="1"/>
    <s v="New York City"/>
    <s v="New York"/>
    <x v="0"/>
    <n v="10035"/>
    <x v="0"/>
    <x v="0"/>
    <s v="FUR-CH-10000454"/>
    <x v="1"/>
    <x v="1"/>
    <s v="Hon Deluxe Fabric Upholstered Stacking Chairs, Rounded Back"/>
    <n v="658.74599999999998"/>
    <n v="3"/>
    <n v="0.1"/>
    <n v="146.38799999999998"/>
    <n v="38.94"/>
    <x v="1"/>
  </r>
  <r>
    <s v="ID-2013-53833"/>
    <x v="747"/>
    <d v="2021-11-05T00:00:00"/>
    <x v="3"/>
    <s v="JE-15715"/>
    <s v="Joe Elijah"/>
    <x v="0"/>
    <s v="Bundaberg"/>
    <s v="Queensland"/>
    <x v="1"/>
    <m/>
    <x v="1"/>
    <x v="1"/>
    <s v="TEC-AC-10001616"/>
    <x v="0"/>
    <x v="0"/>
    <s v="SanDisk Numeric Keypad, Erganomic"/>
    <n v="665.1450000000001"/>
    <n v="13"/>
    <n v="0.1"/>
    <n v="-0.1950000000000216"/>
    <n v="38.93"/>
    <x v="1"/>
  </r>
  <r>
    <s v="SF-2012-9340"/>
    <x v="447"/>
    <d v="2020-08-22T00:00:00"/>
    <x v="2"/>
    <s v="CP-2085"/>
    <s v="Cathy Prescott"/>
    <x v="1"/>
    <s v="Potchefstroom"/>
    <s v="North-West"/>
    <x v="41"/>
    <m/>
    <x v="3"/>
    <x v="3"/>
    <s v="OFF-ENE-10004377"/>
    <x v="2"/>
    <x v="13"/>
    <s v="Enermax Note Cards, 8.5 x 11"/>
    <n v="170.46000000000004"/>
    <n v="6"/>
    <n v="0"/>
    <n v="71.460000000000008"/>
    <n v="38.92"/>
    <x v="0"/>
  </r>
  <r>
    <s v="CA-2013-159023"/>
    <x v="246"/>
    <d v="2021-11-06T00:00:00"/>
    <x v="2"/>
    <s v="NW-18400"/>
    <s v="Natalie Webber"/>
    <x v="0"/>
    <s v="Portland"/>
    <s v="Oregon"/>
    <x v="0"/>
    <n v="97206"/>
    <x v="0"/>
    <x v="4"/>
    <s v="TEC-MA-10003337"/>
    <x v="0"/>
    <x v="8"/>
    <s v="Okidata B401 Printer"/>
    <n v="179.99100000000004"/>
    <n v="3"/>
    <n v="0.7"/>
    <n v="-251.98739999999992"/>
    <n v="38.909999999999997"/>
    <x v="2"/>
  </r>
  <r>
    <s v="IT-2014-2180850"/>
    <x v="308"/>
    <d v="2022-11-27T00:00:00"/>
    <x v="0"/>
    <s v="CV-12805"/>
    <s v="Cynthia Voltz"/>
    <x v="1"/>
    <s v="Halluin"/>
    <s v="Nord-Pas-de-Calais"/>
    <x v="9"/>
    <m/>
    <x v="2"/>
    <x v="2"/>
    <s v="TEC-PH-10000437"/>
    <x v="0"/>
    <x v="2"/>
    <s v="Cisco Signal Booster, VoIP"/>
    <n v="258.26400000000001"/>
    <n v="2"/>
    <n v="0.15"/>
    <n v="-27.396000000000001"/>
    <n v="38.89"/>
    <x v="2"/>
  </r>
  <r>
    <s v="IT-2014-2332803"/>
    <x v="40"/>
    <d v="2022-09-29T00:00:00"/>
    <x v="1"/>
    <s v="SP-20860"/>
    <s v="Sung Pak"/>
    <x v="1"/>
    <s v="The Hague"/>
    <s v="South Holland"/>
    <x v="33"/>
    <m/>
    <x v="2"/>
    <x v="2"/>
    <s v="OFF-ST-10004267"/>
    <x v="2"/>
    <x v="10"/>
    <s v="Smead File Cart, Single Width"/>
    <n v="321.07499999999993"/>
    <n v="5"/>
    <n v="0.5"/>
    <n v="-314.77499999999992"/>
    <n v="38.89"/>
    <x v="2"/>
  </r>
  <r>
    <s v="IN-2014-74833"/>
    <x v="307"/>
    <d v="2022-04-21T00:00:00"/>
    <x v="3"/>
    <s v="JP-16135"/>
    <s v="Julie Prescott"/>
    <x v="2"/>
    <s v="Kupang"/>
    <s v="Nusa Tenggara Timur"/>
    <x v="20"/>
    <m/>
    <x v="1"/>
    <x v="11"/>
    <s v="TEC-CO-10004981"/>
    <x v="0"/>
    <x v="3"/>
    <s v="Canon Copy Machine, High-Speed"/>
    <n v="726.34860000000003"/>
    <n v="3"/>
    <n v="7.0000000000000007E-2"/>
    <n v="140.53860000000003"/>
    <n v="38.89"/>
    <x v="1"/>
  </r>
  <r>
    <s v="IN-2014-62961"/>
    <x v="170"/>
    <d v="2022-12-07T00:00:00"/>
    <x v="3"/>
    <s v="AC-10615"/>
    <s v="Ann Chong"/>
    <x v="1"/>
    <s v="Binjai"/>
    <s v="Sumatera Utara"/>
    <x v="20"/>
    <m/>
    <x v="1"/>
    <x v="11"/>
    <s v="FUR-FU-10004158"/>
    <x v="1"/>
    <x v="11"/>
    <s v="Deflect-O Frame, Black"/>
    <n v="401.64599999999996"/>
    <n v="5"/>
    <n v="0.27"/>
    <n v="54.996000000000009"/>
    <n v="38.880000000000003"/>
    <x v="2"/>
  </r>
  <r>
    <s v="SY-2012-8920"/>
    <x v="514"/>
    <d v="2020-09-28T00:00:00"/>
    <x v="3"/>
    <s v="SV-10815"/>
    <s v="Stuart Van"/>
    <x v="1"/>
    <s v="Homs"/>
    <s v="Hims"/>
    <x v="91"/>
    <m/>
    <x v="4"/>
    <x v="7"/>
    <s v="TEC-HP -10003248"/>
    <x v="0"/>
    <x v="3"/>
    <s v="HP Fax Machine, High-Speed"/>
    <n v="298.14"/>
    <n v="1"/>
    <n v="0"/>
    <n v="14.879999999999999"/>
    <n v="38.880000000000003"/>
    <x v="2"/>
  </r>
  <r>
    <s v="ES-2012-4203057"/>
    <x v="704"/>
    <d v="2020-09-08T00:00:00"/>
    <x v="1"/>
    <s v="RO-19780"/>
    <s v="Rose O'Brian"/>
    <x v="0"/>
    <s v="London"/>
    <s v="England"/>
    <x v="13"/>
    <m/>
    <x v="2"/>
    <x v="9"/>
    <s v="OFF-ST-10002539"/>
    <x v="2"/>
    <x v="10"/>
    <s v="Fellowes Shelving, Single Width"/>
    <n v="260.41499999999996"/>
    <n v="5"/>
    <n v="0.1"/>
    <n v="46.214999999999989"/>
    <n v="38.869999999999997"/>
    <x v="2"/>
  </r>
  <r>
    <s v="IN-2011-73629"/>
    <x v="177"/>
    <d v="2019-10-17T00:00:00"/>
    <x v="3"/>
    <s v="CC-12550"/>
    <s v="Clay Cheatham"/>
    <x v="0"/>
    <s v="Cairns"/>
    <s v="Queensland"/>
    <x v="1"/>
    <m/>
    <x v="1"/>
    <x v="1"/>
    <s v="TEC-PH-10004200"/>
    <x v="0"/>
    <x v="2"/>
    <s v="Motorola Audio Dock, Full Size"/>
    <n v="523.98"/>
    <n v="5"/>
    <n v="0.4"/>
    <n v="-139.77000000000004"/>
    <n v="38.869999999999997"/>
    <x v="2"/>
  </r>
  <r>
    <s v="CA-2011-122336"/>
    <x v="1308"/>
    <d v="2019-04-17T00:00:00"/>
    <x v="1"/>
    <s v="JD-15895"/>
    <s v="Jonathan Doherty"/>
    <x v="1"/>
    <s v="Philadelphia"/>
    <s v="Pennsylvania"/>
    <x v="0"/>
    <n v="19140"/>
    <x v="0"/>
    <x v="0"/>
    <s v="OFF-BI-10003656"/>
    <x v="2"/>
    <x v="5"/>
    <s v="Fellowes PB200 Plastic Comb Binding Machine"/>
    <n v="509.97000000000008"/>
    <n v="10"/>
    <n v="0.7"/>
    <n v="-407.97599999999989"/>
    <n v="38.869999999999997"/>
    <x v="1"/>
  </r>
  <r>
    <s v="BU-2012-7980"/>
    <x v="923"/>
    <d v="2020-01-25T00:00:00"/>
    <x v="1"/>
    <s v="RD-9720"/>
    <s v="Roger Demir"/>
    <x v="0"/>
    <s v="Sofia"/>
    <s v="Sofiya-Grad"/>
    <x v="99"/>
    <m/>
    <x v="4"/>
    <x v="7"/>
    <s v="TEC-SAM-10000779"/>
    <x v="0"/>
    <x v="2"/>
    <s v="Samsung Signal Booster, Cordless"/>
    <n v="278.88"/>
    <n v="2"/>
    <n v="0"/>
    <n v="114.30000000000001"/>
    <n v="38.86"/>
    <x v="2"/>
  </r>
  <r>
    <s v="IR-2014-8690"/>
    <x v="579"/>
    <d v="2022-09-08T00:00:00"/>
    <x v="3"/>
    <s v="RF-9735"/>
    <s v="Roland Fjeld"/>
    <x v="0"/>
    <s v="Ahvaz"/>
    <s v="Khuzestan"/>
    <x v="22"/>
    <m/>
    <x v="4"/>
    <x v="7"/>
    <s v="TEC-CAN-10001437"/>
    <x v="0"/>
    <x v="3"/>
    <s v="Canon Wireless Fax, Laser"/>
    <n v="378.66"/>
    <n v="1"/>
    <n v="0"/>
    <n v="185.52"/>
    <n v="38.86"/>
    <x v="2"/>
  </r>
  <r>
    <s v="ES-2013-4281038"/>
    <x v="594"/>
    <d v="2021-10-04T00:00:00"/>
    <x v="0"/>
    <s v="CL-11890"/>
    <s v="Carl Ludwig"/>
    <x v="0"/>
    <s v="Brandenburg"/>
    <s v="Brandenburg"/>
    <x v="2"/>
    <m/>
    <x v="2"/>
    <x v="2"/>
    <s v="TEC-AC-10003814"/>
    <x v="0"/>
    <x v="0"/>
    <s v="Belkin Router, Programmable"/>
    <n v="1301.25"/>
    <n v="5"/>
    <n v="0"/>
    <n v="572.55000000000007"/>
    <n v="38.840000000000003"/>
    <x v="2"/>
  </r>
  <r>
    <s v="CA-2012-138009"/>
    <x v="660"/>
    <d v="2020-12-03T00:00:00"/>
    <x v="3"/>
    <s v="SF-20965"/>
    <s v="Sylvia Foulston"/>
    <x v="1"/>
    <s v="Dearborn"/>
    <s v="Michigan"/>
    <x v="0"/>
    <n v="48126"/>
    <x v="0"/>
    <x v="2"/>
    <s v="FUR-CH-10004853"/>
    <x v="1"/>
    <x v="1"/>
    <s v="Global Manager's Adjustable Task Chair, Storm"/>
    <n v="301.95999999999998"/>
    <n v="2"/>
    <n v="0"/>
    <n v="87.568399999999968"/>
    <n v="38.840000000000003"/>
    <x v="2"/>
  </r>
  <r>
    <s v="US-2014-101063"/>
    <x v="597"/>
    <d v="2022-10-09T00:00:00"/>
    <x v="0"/>
    <s v="PJ-19015"/>
    <s v="Pauline Johnson"/>
    <x v="0"/>
    <s v="Buenos Aires"/>
    <s v="Buenos Aires"/>
    <x v="47"/>
    <m/>
    <x v="5"/>
    <x v="5"/>
    <s v="OFF-AP-10000751"/>
    <x v="2"/>
    <x v="7"/>
    <s v="Breville Refrigerator, Black"/>
    <n v="415.00799999999992"/>
    <n v="2"/>
    <n v="0.4"/>
    <n v="-228.27199999999999"/>
    <n v="38.83"/>
    <x v="1"/>
  </r>
  <r>
    <s v="ES-2013-1787717"/>
    <x v="304"/>
    <d v="2021-01-12T00:00:00"/>
    <x v="1"/>
    <s v="TS-21340"/>
    <s v="Toby Swindell"/>
    <x v="0"/>
    <s v="Hereford"/>
    <s v="England"/>
    <x v="13"/>
    <m/>
    <x v="2"/>
    <x v="9"/>
    <s v="OFF-ST-10004367"/>
    <x v="2"/>
    <x v="10"/>
    <s v="Rogers Trays, Blue"/>
    <n v="246.71999999999997"/>
    <n v="4"/>
    <n v="0"/>
    <n v="73.92"/>
    <n v="38.83"/>
    <x v="2"/>
  </r>
  <r>
    <s v="CA-2012-131856"/>
    <x v="1076"/>
    <d v="2020-05-17T00:00:00"/>
    <x v="3"/>
    <s v="JG-15160"/>
    <s v="James Galang"/>
    <x v="0"/>
    <s v="Houston"/>
    <s v="Texas"/>
    <x v="0"/>
    <n v="77041"/>
    <x v="0"/>
    <x v="2"/>
    <s v="TEC-PH-10001336"/>
    <x v="0"/>
    <x v="2"/>
    <s v="Digium D40 VoIP phone"/>
    <n v="619.15200000000004"/>
    <n v="6"/>
    <n v="0.2"/>
    <n v="69.654599999999988"/>
    <n v="38.82"/>
    <x v="1"/>
  </r>
  <r>
    <s v="IN-2011-67049"/>
    <x v="749"/>
    <d v="2019-10-10T00:00:00"/>
    <x v="1"/>
    <s v="TR-21325"/>
    <s v="Toby Ritter"/>
    <x v="0"/>
    <s v="Huzhou"/>
    <s v="Zhejiang"/>
    <x v="8"/>
    <m/>
    <x v="1"/>
    <x v="8"/>
    <s v="FUR-CH-10003009"/>
    <x v="1"/>
    <x v="1"/>
    <s v="Novimex Swivel Stool, Adjustable"/>
    <n v="333.90000000000003"/>
    <n v="2"/>
    <n v="0"/>
    <n v="83.460000000000008"/>
    <n v="38.81"/>
    <x v="1"/>
  </r>
  <r>
    <s v="ES-2011-1001989"/>
    <x v="411"/>
    <d v="2019-03-14T00:00:00"/>
    <x v="2"/>
    <s v="MF-17665"/>
    <s v="Maureen Fritzler"/>
    <x v="1"/>
    <s v="Berlin"/>
    <s v="Berlin"/>
    <x v="2"/>
    <m/>
    <x v="2"/>
    <x v="2"/>
    <s v="OFF-BI-10002570"/>
    <x v="2"/>
    <x v="5"/>
    <s v="Cardinal 3-Hole Punch, Clear"/>
    <n v="228.90599999999998"/>
    <n v="9"/>
    <n v="0.1"/>
    <n v="27.755999999999997"/>
    <n v="38.799999999999997"/>
    <x v="1"/>
  </r>
  <r>
    <s v="ES-2014-2863403"/>
    <x v="545"/>
    <d v="2022-12-08T00:00:00"/>
    <x v="1"/>
    <s v="DW-13195"/>
    <s v="David Wiener"/>
    <x v="1"/>
    <s v="Nogent-sur-Oise"/>
    <s v="Picardy"/>
    <x v="9"/>
    <m/>
    <x v="2"/>
    <x v="2"/>
    <s v="OFF-ST-10000486"/>
    <x v="2"/>
    <x v="10"/>
    <s v="Rogers Trays, Industrial"/>
    <n v="391.60799999999995"/>
    <n v="7"/>
    <n v="0.1"/>
    <n v="130.36799999999997"/>
    <n v="38.799999999999997"/>
    <x v="1"/>
  </r>
  <r>
    <s v="ES-2014-5514154"/>
    <x v="929"/>
    <d v="2022-01-14T00:00:00"/>
    <x v="3"/>
    <s v="HR-14830"/>
    <s v="Harold Ryan"/>
    <x v="1"/>
    <s v="Cagliari"/>
    <s v="Sardinia"/>
    <x v="10"/>
    <m/>
    <x v="2"/>
    <x v="5"/>
    <s v="FUR-TA-10004005"/>
    <x v="1"/>
    <x v="4"/>
    <s v="Bevis Coffee Table, Rectangular"/>
    <n v="631.5"/>
    <n v="4"/>
    <n v="0.5"/>
    <n v="-113.70000000000005"/>
    <n v="38.799999999999997"/>
    <x v="1"/>
  </r>
  <r>
    <s v="ES-2014-4039189"/>
    <x v="97"/>
    <d v="2022-11-11T00:00:00"/>
    <x v="1"/>
    <s v="SM-20320"/>
    <s v="Sean Miller"/>
    <x v="2"/>
    <s v="Cologne"/>
    <s v="North Rhine-Westphalia"/>
    <x v="2"/>
    <m/>
    <x v="2"/>
    <x v="2"/>
    <s v="OFF-ST-10001818"/>
    <x v="2"/>
    <x v="10"/>
    <s v="Smead Trays, Blue"/>
    <n v="349.05600000000004"/>
    <n v="8"/>
    <n v="0.1"/>
    <n v="11.616"/>
    <n v="38.799999999999997"/>
    <x v="1"/>
  </r>
  <r>
    <s v="IN-2011-77668"/>
    <x v="854"/>
    <d v="2019-08-22T00:00:00"/>
    <x v="3"/>
    <s v="HM-14980"/>
    <s v="Henry MacAllister"/>
    <x v="0"/>
    <s v="Anshan"/>
    <s v="Liaoning"/>
    <x v="8"/>
    <m/>
    <x v="1"/>
    <x v="8"/>
    <s v="TEC-PH-10003572"/>
    <x v="0"/>
    <x v="2"/>
    <s v="Apple Office Telephone, VoIP"/>
    <n v="392.22"/>
    <n v="6"/>
    <n v="0"/>
    <n v="160.74"/>
    <n v="38.799999999999997"/>
    <x v="3"/>
  </r>
  <r>
    <s v="IN-2012-32882"/>
    <x v="287"/>
    <d v="2020-08-22T00:00:00"/>
    <x v="3"/>
    <s v="TR-21325"/>
    <s v="Toby Ritter"/>
    <x v="0"/>
    <s v="Kanpur"/>
    <s v="Uttar Pradesh"/>
    <x v="17"/>
    <m/>
    <x v="1"/>
    <x v="6"/>
    <s v="FUR-FU-10003451"/>
    <x v="1"/>
    <x v="11"/>
    <s v="Eldon Frame, Black"/>
    <n v="581.25"/>
    <n v="5"/>
    <n v="0"/>
    <n v="46.5"/>
    <n v="38.799999999999997"/>
    <x v="1"/>
  </r>
  <r>
    <s v="NG-2013-1440"/>
    <x v="432"/>
    <d v="2021-08-18T00:00:00"/>
    <x v="1"/>
    <s v="SC-10680"/>
    <s v="Steve Carroll"/>
    <x v="2"/>
    <s v="Niamey"/>
    <s v="Niamey"/>
    <x v="110"/>
    <m/>
    <x v="3"/>
    <x v="3"/>
    <s v="OFF-FEL-10001865"/>
    <x v="2"/>
    <x v="10"/>
    <s v="Fellowes File Cart, Wire Frame"/>
    <n v="1091.0400000000002"/>
    <n v="8"/>
    <n v="0"/>
    <n v="228.95999999999998"/>
    <n v="38.799999999999997"/>
    <x v="1"/>
  </r>
  <r>
    <s v="CG-2012-8980"/>
    <x v="449"/>
    <d v="2020-12-08T00:00:00"/>
    <x v="3"/>
    <s v="LH-6750"/>
    <s v="Larry Hughes"/>
    <x v="0"/>
    <s v="Kinshasa"/>
    <s v="Kinshasa"/>
    <x v="19"/>
    <m/>
    <x v="3"/>
    <x v="3"/>
    <s v="OFF-STI-10000856"/>
    <x v="2"/>
    <x v="6"/>
    <s v="Stiletto Shears, Easy Grip"/>
    <n v="298.26"/>
    <n v="6"/>
    <n v="0"/>
    <n v="65.52"/>
    <n v="38.799999999999997"/>
    <x v="2"/>
  </r>
  <r>
    <s v="IN-2012-55625"/>
    <x v="503"/>
    <d v="2020-12-22T00:00:00"/>
    <x v="1"/>
    <s v="DV-13465"/>
    <s v="Dianna Vittorini"/>
    <x v="0"/>
    <s v="Macheng"/>
    <s v="Hubei"/>
    <x v="8"/>
    <m/>
    <x v="1"/>
    <x v="8"/>
    <s v="OFF-AR-10004486"/>
    <x v="2"/>
    <x v="12"/>
    <s v="Sanford Canvas, Blue"/>
    <n v="404.15999999999997"/>
    <n v="8"/>
    <n v="0"/>
    <n v="104.88"/>
    <n v="38.79"/>
    <x v="2"/>
  </r>
  <r>
    <s v="MX-2014-168956"/>
    <x v="927"/>
    <d v="2022-06-13T00:00:00"/>
    <x v="3"/>
    <s v="EM-14200"/>
    <s v="Evan Minnotte"/>
    <x v="2"/>
    <s v="San Andrés Tuxtla"/>
    <s v="Veracruz"/>
    <x v="14"/>
    <m/>
    <x v="5"/>
    <x v="9"/>
    <s v="TEC-CO-10001309"/>
    <x v="0"/>
    <x v="3"/>
    <s v="Hewlett Wireless Fax, Laser"/>
    <n v="505.90616"/>
    <n v="2"/>
    <n v="2E-3"/>
    <n v="14.186160000000001"/>
    <n v="38.777000000000001"/>
    <x v="3"/>
  </r>
  <r>
    <s v="MX-2014-120733"/>
    <x v="909"/>
    <d v="2022-10-04T00:00:00"/>
    <x v="2"/>
    <s v="JE-15745"/>
    <s v="Joel Eaton"/>
    <x v="0"/>
    <s v="La Ceiba"/>
    <s v="Atlántida"/>
    <x v="83"/>
    <m/>
    <x v="5"/>
    <x v="2"/>
    <s v="TEC-CO-10000422"/>
    <x v="0"/>
    <x v="3"/>
    <s v="Brother Personal Copier, Digital"/>
    <n v="284.10980000000006"/>
    <n v="5"/>
    <n v="0.40200000000000002"/>
    <n v="18.009799999999949"/>
    <n v="38.765000000000001"/>
    <x v="0"/>
  </r>
  <r>
    <s v="US-2012-160871"/>
    <x v="452"/>
    <d v="2020-06-26T00:00:00"/>
    <x v="1"/>
    <s v="CM-11815"/>
    <s v="Candace McMahon"/>
    <x v="1"/>
    <s v="San Miguelito"/>
    <s v="Panama"/>
    <x v="100"/>
    <m/>
    <x v="5"/>
    <x v="2"/>
    <s v="FUR-TA-10002912"/>
    <x v="1"/>
    <x v="4"/>
    <s v="Lesro Conference Table, Rectangular"/>
    <n v="342.06"/>
    <n v="2"/>
    <n v="0.7"/>
    <n v="-478.89999999999981"/>
    <n v="38.763999999999996"/>
    <x v="1"/>
  </r>
  <r>
    <s v="ES-2014-2332714"/>
    <x v="260"/>
    <d v="2022-08-19T00:00:00"/>
    <x v="1"/>
    <s v="CC-12610"/>
    <s v="Corey Catlett"/>
    <x v="1"/>
    <s v="Recklinghausen"/>
    <s v="North Rhine-Westphalia"/>
    <x v="2"/>
    <m/>
    <x v="2"/>
    <x v="2"/>
    <s v="OFF-AR-10003629"/>
    <x v="2"/>
    <x v="12"/>
    <s v="Boston Canvas, Water Color"/>
    <n v="284.10000000000002"/>
    <n v="5"/>
    <n v="0"/>
    <n v="42.599999999999994"/>
    <n v="38.76"/>
    <x v="1"/>
  </r>
  <r>
    <s v="CA-2013-106243"/>
    <x v="111"/>
    <d v="2021-10-05T00:00:00"/>
    <x v="3"/>
    <s v="GM-14680"/>
    <s v="Greg Matthias"/>
    <x v="0"/>
    <s v="New York City"/>
    <s v="New York"/>
    <x v="0"/>
    <n v="10011"/>
    <x v="0"/>
    <x v="0"/>
    <s v="FUR-BO-10003034"/>
    <x v="1"/>
    <x v="9"/>
    <s v="O'Sullivan Elevations Bookcase, Cherry Finish"/>
    <n v="523.91999999999996"/>
    <n v="5"/>
    <n v="0.2"/>
    <n v="-26.195999999999984"/>
    <n v="38.76"/>
    <x v="2"/>
  </r>
  <r>
    <s v="MX-2013-115994"/>
    <x v="237"/>
    <d v="2022-01-03T00:00:00"/>
    <x v="3"/>
    <s v="BM-11575"/>
    <s v="Brendan Murry"/>
    <x v="1"/>
    <s v="Portoviejo"/>
    <s v="Manabi"/>
    <x v="35"/>
    <m/>
    <x v="5"/>
    <x v="5"/>
    <s v="FUR-TA-10002088"/>
    <x v="1"/>
    <x v="4"/>
    <s v="Barricks Coffee Table, Adjustable Height"/>
    <n v="647.87199999999996"/>
    <n v="4"/>
    <n v="0.2"/>
    <n v="48.512000000000036"/>
    <n v="38.751999999999995"/>
    <x v="1"/>
  </r>
  <r>
    <s v="ES-2013-4708384"/>
    <x v="450"/>
    <d v="2021-12-23T00:00:00"/>
    <x v="3"/>
    <s v="JL-15235"/>
    <s v="Janet Lee"/>
    <x v="0"/>
    <s v="Leuven"/>
    <s v="Flemish Brabant"/>
    <x v="57"/>
    <m/>
    <x v="2"/>
    <x v="2"/>
    <s v="OFF-ST-10000875"/>
    <x v="2"/>
    <x v="10"/>
    <s v="Smead Shelving, Single Width"/>
    <n v="342.72"/>
    <n v="7"/>
    <n v="0"/>
    <n v="154.13999999999999"/>
    <n v="38.75"/>
    <x v="2"/>
  </r>
  <r>
    <s v="MX-2014-132262"/>
    <x v="326"/>
    <d v="2022-07-20T00:00:00"/>
    <x v="3"/>
    <s v="HM-14980"/>
    <s v="Henry MacAllister"/>
    <x v="0"/>
    <s v="Villa Nueva"/>
    <s v="Guatemala"/>
    <x v="38"/>
    <m/>
    <x v="5"/>
    <x v="2"/>
    <s v="FUR-CH-10003883"/>
    <x v="1"/>
    <x v="1"/>
    <s v="Office Star Swivel Stool, Set of Two"/>
    <n v="352.38"/>
    <n v="3"/>
    <n v="0"/>
    <n v="42.24"/>
    <n v="38.732999999999997"/>
    <x v="3"/>
  </r>
  <r>
    <s v="IN-2012-44474"/>
    <x v="698"/>
    <d v="2020-04-20T00:00:00"/>
    <x v="3"/>
    <s v="EP-13915"/>
    <s v="Emily Phan"/>
    <x v="0"/>
    <s v="Lahore"/>
    <s v="Punjab"/>
    <x v="58"/>
    <m/>
    <x v="1"/>
    <x v="6"/>
    <s v="FUR-BO-10004773"/>
    <x v="1"/>
    <x v="9"/>
    <s v="Ikea Floating Shelf Set, Mobile"/>
    <n v="829.72800000000007"/>
    <n v="6"/>
    <n v="0.2"/>
    <n v="134.74799999999999"/>
    <n v="38.729999999999997"/>
    <x v="1"/>
  </r>
  <r>
    <s v="IN-2011-47596"/>
    <x v="493"/>
    <d v="2019-10-24T00:00:00"/>
    <x v="3"/>
    <s v="PO-19195"/>
    <s v="Phillina Ober"/>
    <x v="2"/>
    <s v="Jining"/>
    <s v="Shandong"/>
    <x v="8"/>
    <m/>
    <x v="1"/>
    <x v="8"/>
    <s v="TEC-MA-10003632"/>
    <x v="0"/>
    <x v="8"/>
    <s v="Epson Calculator, Wireless"/>
    <n v="371.28000000000003"/>
    <n v="8"/>
    <n v="0"/>
    <n v="181.92000000000002"/>
    <n v="38.72"/>
    <x v="2"/>
  </r>
  <r>
    <s v="CA-2013-148096"/>
    <x v="320"/>
    <d v="2021-08-20T00:00:00"/>
    <x v="2"/>
    <s v="AO-10810"/>
    <s v="Anthony O'Donnell"/>
    <x v="1"/>
    <s v="Los Angeles"/>
    <s v="California"/>
    <x v="0"/>
    <n v="90045"/>
    <x v="0"/>
    <x v="4"/>
    <s v="FUR-TA-10004152"/>
    <x v="1"/>
    <x v="4"/>
    <s v="Barricks 18&quot; x 48&quot; Non-Folding Utility Table with Bottom Storage Shelf"/>
    <n v="161.28"/>
    <n v="2"/>
    <n v="0.2"/>
    <n v="12.095999999999997"/>
    <n v="38.72"/>
    <x v="0"/>
  </r>
  <r>
    <s v="CM-2014-4170"/>
    <x v="626"/>
    <d v="2022-09-10T00:00:00"/>
    <x v="3"/>
    <s v="MZ-7515"/>
    <s v="Mary Zewe"/>
    <x v="1"/>
    <s v="Ngaoundere"/>
    <s v="Adamaoua"/>
    <x v="53"/>
    <m/>
    <x v="3"/>
    <x v="3"/>
    <s v="FUR-BAR-10000946"/>
    <x v="1"/>
    <x v="4"/>
    <s v="Barricks Computer Table, with Bottom Storage"/>
    <n v="480.03"/>
    <n v="1"/>
    <n v="0"/>
    <n v="19.200000000000003"/>
    <n v="38.71"/>
    <x v="1"/>
  </r>
  <r>
    <s v="MX-2012-141936"/>
    <x v="1309"/>
    <d v="2020-06-17T00:00:00"/>
    <x v="0"/>
    <s v="MO-17500"/>
    <s v="Mary O'Rourke"/>
    <x v="0"/>
    <s v="São Leopoldo"/>
    <s v="Rio Grande do Sul"/>
    <x v="7"/>
    <m/>
    <x v="5"/>
    <x v="5"/>
    <s v="TEC-AC-10004289"/>
    <x v="0"/>
    <x v="0"/>
    <s v="SanDisk Memory Card, Erganomic"/>
    <n v="220.43999999999997"/>
    <n v="3"/>
    <n v="0"/>
    <n v="17.580000000000002"/>
    <n v="38.701999999999998"/>
    <x v="1"/>
  </r>
  <r>
    <s v="US-2014-162215"/>
    <x v="719"/>
    <d v="2022-05-26T00:00:00"/>
    <x v="1"/>
    <s v="TC-21145"/>
    <s v="Theresa Coyne"/>
    <x v="1"/>
    <s v="Mexico City"/>
    <s v="Distrito Federal"/>
    <x v="14"/>
    <m/>
    <x v="5"/>
    <x v="9"/>
    <s v="FUR-CH-10001647"/>
    <x v="1"/>
    <x v="1"/>
    <s v="Novimex Swivel Stool, Black"/>
    <n v="259.24800000000005"/>
    <n v="3"/>
    <n v="0.2"/>
    <n v="-32.412000000000013"/>
    <n v="38.700000000000003"/>
    <x v="1"/>
  </r>
  <r>
    <s v="ES-2011-3305419"/>
    <x v="849"/>
    <d v="2019-01-19T00:00:00"/>
    <x v="1"/>
    <s v="EH-13765"/>
    <s v="Edward Hooks"/>
    <x v="1"/>
    <s v="Chelles"/>
    <s v="Ile-de-France"/>
    <x v="9"/>
    <m/>
    <x v="2"/>
    <x v="2"/>
    <s v="OFF-AR-10001230"/>
    <x v="2"/>
    <x v="12"/>
    <s v="Binney &amp; Smith Markers, Water Color"/>
    <n v="299.96999999999997"/>
    <n v="11"/>
    <n v="0"/>
    <n v="50.82"/>
    <n v="38.700000000000003"/>
    <x v="2"/>
  </r>
  <r>
    <s v="MX-2013-134649"/>
    <x v="470"/>
    <d v="2021-07-15T00:00:00"/>
    <x v="3"/>
    <s v="TP-21130"/>
    <s v="Theone Pippenger"/>
    <x v="0"/>
    <s v="San Juan del Río"/>
    <s v="Querétaro"/>
    <x v="14"/>
    <m/>
    <x v="5"/>
    <x v="9"/>
    <s v="FUR-BO-10003873"/>
    <x v="1"/>
    <x v="9"/>
    <s v="Safco Library with Doors, Mobile"/>
    <n v="627.69599999999991"/>
    <n v="3"/>
    <n v="0.2"/>
    <n v="172.59600000000006"/>
    <n v="38.692999999999998"/>
    <x v="1"/>
  </r>
  <r>
    <s v="CA-2013-107783"/>
    <x v="385"/>
    <d v="2021-07-30T00:00:00"/>
    <x v="2"/>
    <s v="OT-18730"/>
    <s v="Olvera Toch"/>
    <x v="0"/>
    <s v="Bethlehem"/>
    <s v="Pennsylvania"/>
    <x v="0"/>
    <n v="18018"/>
    <x v="0"/>
    <x v="0"/>
    <s v="FUR-BO-10004409"/>
    <x v="1"/>
    <x v="9"/>
    <s v="Safco Value Mate Series Steel Bookcases, Baked Enamel Finish on Steel, Gray"/>
    <n v="177.45000000000002"/>
    <n v="5"/>
    <n v="0.5"/>
    <n v="-78.078000000000003"/>
    <n v="38.69"/>
    <x v="2"/>
  </r>
  <r>
    <s v="CA-2014-20"/>
    <x v="585"/>
    <d v="2022-09-06T00:00:00"/>
    <x v="3"/>
    <s v="JM-5265"/>
    <s v="Janet Molinari"/>
    <x v="1"/>
    <s v="Vancouver"/>
    <s v="British Columbia"/>
    <x v="29"/>
    <m/>
    <x v="6"/>
    <x v="12"/>
    <s v="OFF-ROG-10002132"/>
    <x v="2"/>
    <x v="10"/>
    <s v="Rogers Lockers, Industrial"/>
    <n v="424.20000000000005"/>
    <n v="2"/>
    <n v="0"/>
    <n v="161.16"/>
    <n v="38.69"/>
    <x v="2"/>
  </r>
  <r>
    <s v="MX-2012-129672"/>
    <x v="341"/>
    <d v="2020-04-25T00:00:00"/>
    <x v="2"/>
    <s v="DM-12955"/>
    <s v="Dario Medina"/>
    <x v="1"/>
    <s v="Bayamo"/>
    <s v="Granma"/>
    <x v="50"/>
    <m/>
    <x v="5"/>
    <x v="10"/>
    <s v="FUR-CH-10001343"/>
    <x v="1"/>
    <x v="1"/>
    <s v="SAFCO Swivel Stool, Set of Two"/>
    <n v="680.76"/>
    <n v="6"/>
    <n v="0"/>
    <n v="224.63999999999996"/>
    <n v="38.689"/>
    <x v="1"/>
  </r>
  <r>
    <s v="IN-2013-12715"/>
    <x v="486"/>
    <d v="2021-06-16T00:00:00"/>
    <x v="2"/>
    <s v="CS-12175"/>
    <s v="Charles Sheldon"/>
    <x v="1"/>
    <s v="Hiratsuka"/>
    <s v="Kanagawa"/>
    <x v="42"/>
    <m/>
    <x v="1"/>
    <x v="8"/>
    <s v="FUR-CH-10002344"/>
    <x v="1"/>
    <x v="1"/>
    <s v="Novimex Rocking Chair, Adjustable"/>
    <n v="535.68000000000006"/>
    <n v="4"/>
    <n v="0"/>
    <n v="219.60000000000002"/>
    <n v="38.68"/>
    <x v="0"/>
  </r>
  <r>
    <s v="RO-2011-6750"/>
    <x v="1173"/>
    <d v="2019-05-11T00:00:00"/>
    <x v="3"/>
    <s v="BS-1800"/>
    <s v="Bryan Spruell"/>
    <x v="2"/>
    <s v="Botosani"/>
    <s v="Botosani"/>
    <x v="51"/>
    <m/>
    <x v="4"/>
    <x v="7"/>
    <s v="OFF-KIT-10003611"/>
    <x v="2"/>
    <x v="7"/>
    <s v="KitchenAid Stove, Red"/>
    <n v="570.15000000000009"/>
    <n v="1"/>
    <n v="0"/>
    <n v="159.63"/>
    <n v="38.68"/>
    <x v="1"/>
  </r>
  <r>
    <s v="IT-2014-2405375"/>
    <x v="78"/>
    <d v="2022-08-24T00:00:00"/>
    <x v="3"/>
    <s v="SB-20185"/>
    <s v="Sarah Brown"/>
    <x v="0"/>
    <s v="Pistoia"/>
    <s v="Tuscany"/>
    <x v="10"/>
    <m/>
    <x v="2"/>
    <x v="5"/>
    <s v="OFF-ST-10001758"/>
    <x v="2"/>
    <x v="10"/>
    <s v="Rogers Lockers, Blue"/>
    <n v="634.86"/>
    <n v="5"/>
    <n v="0.4"/>
    <n v="-349.29000000000008"/>
    <n v="38.67"/>
    <x v="1"/>
  </r>
  <r>
    <s v="ES-2011-2729747"/>
    <x v="222"/>
    <d v="2019-05-02T00:00:00"/>
    <x v="3"/>
    <s v="MC-17590"/>
    <s v="Matt Collister"/>
    <x v="1"/>
    <s v="Rubí"/>
    <s v="Catalonia"/>
    <x v="25"/>
    <m/>
    <x v="2"/>
    <x v="5"/>
    <s v="FUR-BO-10004199"/>
    <x v="1"/>
    <x v="9"/>
    <s v="Ikea 3-Shelf Cabinet, Pine"/>
    <n v="718.95"/>
    <n v="5"/>
    <n v="0"/>
    <n v="21.45"/>
    <n v="38.67"/>
    <x v="1"/>
  </r>
  <r>
    <s v="IN-2014-76282"/>
    <x v="530"/>
    <d v="2022-09-11T00:00:00"/>
    <x v="1"/>
    <s v="KW-16570"/>
    <s v="Kelly Williams"/>
    <x v="0"/>
    <s v="Chongqing"/>
    <s v="Chongqing"/>
    <x v="8"/>
    <m/>
    <x v="1"/>
    <x v="8"/>
    <s v="OFF-AP-10001916"/>
    <x v="2"/>
    <x v="7"/>
    <s v="Breville Blender, Black"/>
    <n v="358.68"/>
    <n v="4"/>
    <n v="0"/>
    <n v="14.28"/>
    <n v="38.67"/>
    <x v="1"/>
  </r>
  <r>
    <s v="IN-2014-28640"/>
    <x v="279"/>
    <d v="2022-05-02T00:00:00"/>
    <x v="2"/>
    <s v="JD-15895"/>
    <s v="Jonathan Doherty"/>
    <x v="1"/>
    <s v="Yangon"/>
    <s v="Yangon"/>
    <x v="73"/>
    <m/>
    <x v="1"/>
    <x v="11"/>
    <s v="OFF-EN-10002425"/>
    <x v="2"/>
    <x v="14"/>
    <s v="Ames Peel and Seal, Set of 50"/>
    <n v="93.0762"/>
    <n v="6"/>
    <n v="0.17"/>
    <n v="-15.8238"/>
    <n v="38.67"/>
    <x v="0"/>
  </r>
  <r>
    <s v="CA-2013-123358"/>
    <x v="1009"/>
    <d v="2021-04-18T00:00:00"/>
    <x v="3"/>
    <s v="BT-11680"/>
    <s v="Brian Thompson"/>
    <x v="0"/>
    <s v="San Francisco"/>
    <s v="California"/>
    <x v="0"/>
    <n v="94122"/>
    <x v="0"/>
    <x v="4"/>
    <s v="OFF-ST-10001932"/>
    <x v="2"/>
    <x v="10"/>
    <s v="Fellowes Staxonsteel Drawer Files"/>
    <n v="579.51"/>
    <n v="3"/>
    <n v="0"/>
    <n v="81.131400000000014"/>
    <n v="38.67"/>
    <x v="1"/>
  </r>
  <r>
    <s v="ES-2014-4841141"/>
    <x v="417"/>
    <d v="2022-07-22T00:00:00"/>
    <x v="3"/>
    <s v="IL-15100"/>
    <s v="Ivan Liston"/>
    <x v="0"/>
    <s v="Clamart"/>
    <s v="Ile-de-France"/>
    <x v="9"/>
    <m/>
    <x v="2"/>
    <x v="2"/>
    <s v="FUR-BO-10004191"/>
    <x v="1"/>
    <x v="9"/>
    <s v="Safco Corner Shelving, Traditional"/>
    <n v="672.57"/>
    <n v="5"/>
    <n v="0.1"/>
    <n v="59.67"/>
    <n v="38.659999999999997"/>
    <x v="1"/>
  </r>
  <r>
    <s v="ES-2012-4424003"/>
    <x v="427"/>
    <d v="2020-12-21T00:00:00"/>
    <x v="0"/>
    <s v="SJ-20215"/>
    <s v="Sarah Jordon"/>
    <x v="0"/>
    <s v="Augsburg"/>
    <s v="Bavaria"/>
    <x v="2"/>
    <m/>
    <x v="2"/>
    <x v="2"/>
    <s v="FUR-FU-10001086"/>
    <x v="1"/>
    <x v="11"/>
    <s v="Advantus Frame, Black"/>
    <n v="333.36"/>
    <n v="3"/>
    <n v="0"/>
    <n v="66.600000000000009"/>
    <n v="38.659999999999997"/>
    <x v="2"/>
  </r>
  <r>
    <s v="ES-2013-2491395"/>
    <x v="318"/>
    <d v="2021-06-21T00:00:00"/>
    <x v="3"/>
    <s v="BM-11785"/>
    <s v="Bryan Mills"/>
    <x v="0"/>
    <s v="Vienna"/>
    <s v="Vienna"/>
    <x v="31"/>
    <m/>
    <x v="2"/>
    <x v="2"/>
    <s v="FUR-FU-10000368"/>
    <x v="1"/>
    <x v="11"/>
    <s v="Deflect-O Frame, Durable"/>
    <n v="428.28000000000009"/>
    <n v="4"/>
    <n v="0"/>
    <n v="175.56"/>
    <n v="38.659999999999997"/>
    <x v="2"/>
  </r>
  <r>
    <s v="ES-2012-5053352"/>
    <x v="431"/>
    <d v="2020-01-12T00:00:00"/>
    <x v="2"/>
    <s v="SG-20470"/>
    <s v="Sheri Gordon"/>
    <x v="0"/>
    <s v="Le Chesnay"/>
    <s v="Ile-de-France"/>
    <x v="9"/>
    <m/>
    <x v="2"/>
    <x v="2"/>
    <s v="TEC-AC-10002901"/>
    <x v="0"/>
    <x v="0"/>
    <s v="Memorex Mouse, Bluetooth"/>
    <n v="197.19"/>
    <n v="7"/>
    <n v="0"/>
    <n v="7.77"/>
    <n v="38.65"/>
    <x v="0"/>
  </r>
  <r>
    <s v="IN-2013-76590"/>
    <x v="127"/>
    <d v="2021-06-30T00:00:00"/>
    <x v="3"/>
    <s v="JC-15385"/>
    <s v="Jenna Caffey"/>
    <x v="0"/>
    <s v="Lucknow"/>
    <s v="Uttar Pradesh"/>
    <x v="17"/>
    <m/>
    <x v="1"/>
    <x v="6"/>
    <s v="FUR-BO-10001708"/>
    <x v="1"/>
    <x v="9"/>
    <s v="Safco Stackable Bookrack, Pine"/>
    <n v="303"/>
    <n v="2"/>
    <n v="0"/>
    <n v="60.599999999999994"/>
    <n v="38.64"/>
    <x v="2"/>
  </r>
  <r>
    <s v="IN-2014-76135"/>
    <x v="471"/>
    <d v="2022-08-16T00:00:00"/>
    <x v="3"/>
    <s v="AW-10840"/>
    <s v="Anthony Witt"/>
    <x v="0"/>
    <s v="Hechuan"/>
    <s v="Chongqing"/>
    <x v="8"/>
    <m/>
    <x v="1"/>
    <x v="8"/>
    <s v="TEC-AC-10000483"/>
    <x v="0"/>
    <x v="0"/>
    <s v="SanDisk Memory Card, Bluetooth"/>
    <n v="449.64"/>
    <n v="4"/>
    <n v="0"/>
    <n v="13.440000000000001"/>
    <n v="38.64"/>
    <x v="1"/>
  </r>
  <r>
    <s v="IT-2012-5588535"/>
    <x v="689"/>
    <d v="2020-11-21T00:00:00"/>
    <x v="3"/>
    <s v="MW-18235"/>
    <s v="Mitch Willingham"/>
    <x v="1"/>
    <s v="Hanover"/>
    <s v="Lower Saxony"/>
    <x v="2"/>
    <m/>
    <x v="2"/>
    <x v="2"/>
    <s v="OFF-ST-10000624"/>
    <x v="2"/>
    <x v="10"/>
    <s v="Eldon File Cart, Single Width"/>
    <n v="256.74"/>
    <n v="5"/>
    <n v="0.6"/>
    <n v="-109.25999999999999"/>
    <n v="38.630000000000003"/>
    <x v="2"/>
  </r>
  <r>
    <s v="IN-2011-47183"/>
    <x v="1310"/>
    <d v="2019-04-07T00:00:00"/>
    <x v="3"/>
    <s v="BM-11575"/>
    <s v="Brendan Murry"/>
    <x v="1"/>
    <s v="Ningbo"/>
    <s v="Zhejiang"/>
    <x v="8"/>
    <m/>
    <x v="1"/>
    <x v="8"/>
    <s v="OFF-EN-10001976"/>
    <x v="2"/>
    <x v="14"/>
    <s v="Jiffy Interoffice Envelope, Security-Tint"/>
    <n v="390.72"/>
    <n v="8"/>
    <n v="0"/>
    <n v="109.19999999999999"/>
    <n v="38.630000000000003"/>
    <x v="2"/>
  </r>
  <r>
    <s v="SG-2014-5870"/>
    <x v="227"/>
    <d v="2022-06-05T00:00:00"/>
    <x v="1"/>
    <s v="ZD-11925"/>
    <s v="Zuschuss Donatelli"/>
    <x v="0"/>
    <s v="Dakar"/>
    <s v="Dakar"/>
    <x v="3"/>
    <m/>
    <x v="3"/>
    <x v="3"/>
    <s v="OFF-CAR-10001577"/>
    <x v="2"/>
    <x v="5"/>
    <s v="Cardinal Binding Machine, Economy"/>
    <n v="199.08000000000004"/>
    <n v="4"/>
    <n v="0"/>
    <n v="55.679999999999993"/>
    <n v="38.619999999999997"/>
    <x v="2"/>
  </r>
  <r>
    <s v="MX-2011-158932"/>
    <x v="1115"/>
    <d v="2019-10-27T00:00:00"/>
    <x v="3"/>
    <s v="NG-18430"/>
    <s v="Nathan Gelder"/>
    <x v="0"/>
    <s v="Porto Alegre"/>
    <s v="Rio Grande do Sul"/>
    <x v="7"/>
    <m/>
    <x v="5"/>
    <x v="5"/>
    <s v="FUR-CH-10004669"/>
    <x v="1"/>
    <x v="1"/>
    <s v="Novimex Executive Leather Armchair, Black"/>
    <n v="915.89999999999986"/>
    <n v="3"/>
    <n v="0"/>
    <n v="357.17999999999995"/>
    <n v="38.614999999999995"/>
    <x v="1"/>
  </r>
  <r>
    <s v="ES-2013-2235900"/>
    <x v="985"/>
    <d v="2021-09-03T00:00:00"/>
    <x v="3"/>
    <s v="SV-20935"/>
    <s v="Susan Vittorini"/>
    <x v="0"/>
    <s v="Vernon"/>
    <s v="Upper Normandy"/>
    <x v="9"/>
    <m/>
    <x v="2"/>
    <x v="2"/>
    <s v="TEC-AC-10004269"/>
    <x v="0"/>
    <x v="0"/>
    <s v="Belkin Memory Card, USB"/>
    <n v="345.05999999999995"/>
    <n v="3"/>
    <n v="0"/>
    <n v="0"/>
    <n v="38.61"/>
    <x v="3"/>
  </r>
  <r>
    <s v="ID-2012-84591"/>
    <x v="634"/>
    <d v="2020-10-03T00:00:00"/>
    <x v="2"/>
    <s v="BS-11590"/>
    <s v="Brendan Sweed"/>
    <x v="1"/>
    <s v="Auckland"/>
    <s v="Auckland"/>
    <x v="4"/>
    <m/>
    <x v="1"/>
    <x v="1"/>
    <s v="OFF-ST-10001173"/>
    <x v="2"/>
    <x v="10"/>
    <s v="Eldon Trays, Industrial"/>
    <n v="116.27999999999999"/>
    <n v="4"/>
    <n v="0.4"/>
    <n v="-77.52"/>
    <n v="38.61"/>
    <x v="2"/>
  </r>
  <r>
    <s v="CA-2012-128608"/>
    <x v="833"/>
    <d v="2020-01-17T00:00:00"/>
    <x v="3"/>
    <s v="CS-12490"/>
    <s v="Cindy Schnelling"/>
    <x v="1"/>
    <s v="Toledo"/>
    <s v="Ohio"/>
    <x v="0"/>
    <n v="43615"/>
    <x v="0"/>
    <x v="0"/>
    <s v="TEC-PH-10004977"/>
    <x v="0"/>
    <x v="2"/>
    <s v="GE 30524EE4"/>
    <n v="235.18799999999999"/>
    <n v="2"/>
    <n v="0.4"/>
    <n v="-43.117800000000045"/>
    <n v="38.61"/>
    <x v="2"/>
  </r>
  <r>
    <s v="EG-2014-8040"/>
    <x v="352"/>
    <d v="2023-01-02T00:00:00"/>
    <x v="3"/>
    <s v="DM-3015"/>
    <s v="Darrin Martin"/>
    <x v="0"/>
    <s v="Cairo"/>
    <s v="Al Qahirah"/>
    <x v="44"/>
    <m/>
    <x v="3"/>
    <x v="3"/>
    <s v="TEC-LOG-10002018"/>
    <x v="0"/>
    <x v="0"/>
    <s v="Logitech Memory Card, Erganomic"/>
    <n v="607.14"/>
    <n v="6"/>
    <n v="0"/>
    <n v="12.060000000000002"/>
    <n v="38.61"/>
    <x v="1"/>
  </r>
  <r>
    <s v="US-2014-125913"/>
    <x v="672"/>
    <d v="2022-06-02T00:00:00"/>
    <x v="2"/>
    <s v="SH-20395"/>
    <s v="Shahid Hopkins"/>
    <x v="0"/>
    <s v="Caracas"/>
    <s v="Distrito Capital"/>
    <x v="96"/>
    <m/>
    <x v="5"/>
    <x v="5"/>
    <s v="FUR-BO-10003499"/>
    <x v="1"/>
    <x v="9"/>
    <s v="Ikea Library with Doors, Pine"/>
    <n v="145.89599999999999"/>
    <n v="1"/>
    <n v="0.4"/>
    <n v="-82.683999999999997"/>
    <n v="38.601999999999997"/>
    <x v="2"/>
  </r>
  <r>
    <s v="MX-2012-122406"/>
    <x v="1000"/>
    <d v="2020-02-18T00:00:00"/>
    <x v="1"/>
    <s v="AG-10270"/>
    <s v="Alejandro Grove"/>
    <x v="0"/>
    <s v="Porto Alegre"/>
    <s v="Rio Grande do Sul"/>
    <x v="7"/>
    <m/>
    <x v="5"/>
    <x v="5"/>
    <s v="FUR-FU-10004019"/>
    <x v="1"/>
    <x v="11"/>
    <s v="Rubbermaid Door Stop, Erganomic"/>
    <n v="254.52000000000004"/>
    <n v="9"/>
    <n v="0"/>
    <n v="114.47999999999999"/>
    <n v="38.588999999999999"/>
    <x v="2"/>
  </r>
  <r>
    <s v="PL-2014-6550"/>
    <x v="226"/>
    <d v="2022-12-20T00:00:00"/>
    <x v="1"/>
    <s v="NR-8550"/>
    <s v="Nick Radford"/>
    <x v="0"/>
    <s v="Radom"/>
    <s v="Masovia"/>
    <x v="12"/>
    <m/>
    <x v="4"/>
    <x v="7"/>
    <s v="FUR-BUS-10000332"/>
    <x v="1"/>
    <x v="9"/>
    <s v="Bush Library with Doors, Traditional"/>
    <n v="364.32"/>
    <n v="1"/>
    <n v="0"/>
    <n v="18.21"/>
    <n v="38.58"/>
    <x v="1"/>
  </r>
  <r>
    <s v="ID-2014-74462"/>
    <x v="86"/>
    <d v="2022-12-25T00:00:00"/>
    <x v="1"/>
    <s v="MC-17845"/>
    <s v="Michael Chen"/>
    <x v="0"/>
    <s v="Manila"/>
    <s v="National Capital"/>
    <x v="30"/>
    <m/>
    <x v="1"/>
    <x v="11"/>
    <s v="TEC-AC-10000857"/>
    <x v="0"/>
    <x v="0"/>
    <s v="Belkin Router, Programmable"/>
    <n v="429.41250000000002"/>
    <n v="3"/>
    <n v="0.45"/>
    <n v="-171.78749999999999"/>
    <n v="38.57"/>
    <x v="1"/>
  </r>
  <r>
    <s v="CA-2013-123806"/>
    <x v="119"/>
    <d v="2021-11-28T00:00:00"/>
    <x v="1"/>
    <s v="LA-16780"/>
    <s v="Laura Armstrong"/>
    <x v="1"/>
    <s v="Baltimore"/>
    <s v="Maryland"/>
    <x v="0"/>
    <n v="21215"/>
    <x v="0"/>
    <x v="0"/>
    <s v="FUR-FU-10000965"/>
    <x v="1"/>
    <x v="11"/>
    <s v="Howard Miller 11-1/2&quot; Diameter Ridgewood Wall Clock"/>
    <n v="207.76"/>
    <n v="4"/>
    <n v="0"/>
    <n v="85.181600000000003"/>
    <n v="38.57"/>
    <x v="0"/>
  </r>
  <r>
    <s v="MX-2011-104794"/>
    <x v="868"/>
    <d v="2019-04-08T00:00:00"/>
    <x v="3"/>
    <s v="BW-11065"/>
    <s v="Barry Weirich"/>
    <x v="0"/>
    <s v="Limeira"/>
    <s v="São Paulo"/>
    <x v="7"/>
    <m/>
    <x v="5"/>
    <x v="5"/>
    <s v="OFF-ST-10000886"/>
    <x v="2"/>
    <x v="10"/>
    <s v="Smead Lockers, Wire Frame"/>
    <n v="526.64"/>
    <n v="4"/>
    <n v="0"/>
    <n v="21.04"/>
    <n v="38.563000000000002"/>
    <x v="2"/>
  </r>
  <r>
    <s v="IN-2013-71333"/>
    <x v="406"/>
    <d v="2021-09-13T00:00:00"/>
    <x v="0"/>
    <s v="JE-15610"/>
    <s v="Jim Epp"/>
    <x v="1"/>
    <s v="Amravati"/>
    <s v="Maharashtra"/>
    <x v="17"/>
    <m/>
    <x v="1"/>
    <x v="6"/>
    <s v="FUR-CH-10002510"/>
    <x v="1"/>
    <x v="1"/>
    <s v="Office Star Steel Folding Chair, Adjustable"/>
    <n v="282.59999999999997"/>
    <n v="3"/>
    <n v="0"/>
    <n v="129.96"/>
    <n v="38.56"/>
    <x v="0"/>
  </r>
  <r>
    <s v="IN-2014-25952"/>
    <x v="166"/>
    <d v="2022-04-04T00:00:00"/>
    <x v="2"/>
    <s v="RD-19900"/>
    <s v="Ruben Dartt"/>
    <x v="0"/>
    <s v="Mackay"/>
    <s v="Queensland"/>
    <x v="1"/>
    <m/>
    <x v="1"/>
    <x v="1"/>
    <s v="OFF-SU-10004401"/>
    <x v="2"/>
    <x v="6"/>
    <s v="Acme Shears, High Speed"/>
    <n v="314.49600000000004"/>
    <n v="7"/>
    <n v="0.1"/>
    <n v="87.275999999999996"/>
    <n v="38.549999999999997"/>
    <x v="2"/>
  </r>
  <r>
    <s v="IN-2013-28892"/>
    <x v="413"/>
    <d v="2021-02-14T00:00:00"/>
    <x v="3"/>
    <s v="CK-12595"/>
    <s v="Clytie Kelty"/>
    <x v="0"/>
    <s v="Jakarta"/>
    <s v="Jakarta"/>
    <x v="20"/>
    <m/>
    <x v="1"/>
    <x v="11"/>
    <s v="FUR-BO-10003046"/>
    <x v="1"/>
    <x v="9"/>
    <s v="Safco Library with Doors, Mobile"/>
    <n v="364.84829999999994"/>
    <n v="1"/>
    <n v="7.0000000000000007E-2"/>
    <n v="90.22829999999999"/>
    <n v="38.549999999999997"/>
    <x v="3"/>
  </r>
  <r>
    <s v="SO-2013-1700"/>
    <x v="178"/>
    <d v="2021-06-16T00:00:00"/>
    <x v="3"/>
    <s v="SC-10725"/>
    <s v="Steven Cartwright"/>
    <x v="0"/>
    <s v="Mogadishu"/>
    <s v="Banaadir"/>
    <x v="37"/>
    <m/>
    <x v="3"/>
    <x v="3"/>
    <s v="FUR-BUS-10004820"/>
    <x v="1"/>
    <x v="9"/>
    <s v="Bush Classic Bookcase, Mobile"/>
    <n v="415.19999999999993"/>
    <n v="1"/>
    <n v="0"/>
    <n v="20.759999999999998"/>
    <n v="38.549999999999997"/>
    <x v="1"/>
  </r>
  <r>
    <s v="IT-2014-1860853"/>
    <x v="1075"/>
    <d v="2022-08-30T00:00:00"/>
    <x v="1"/>
    <s v="AG-10495"/>
    <s v="Andrew Gjertsen"/>
    <x v="1"/>
    <s v="Milan"/>
    <s v="Lombardy"/>
    <x v="10"/>
    <m/>
    <x v="2"/>
    <x v="5"/>
    <s v="OFF-SU-10000695"/>
    <x v="2"/>
    <x v="6"/>
    <s v="Kleencut Trimmer, Serrated"/>
    <n v="190.65"/>
    <n v="5"/>
    <n v="0"/>
    <n v="51.45"/>
    <n v="38.53"/>
    <x v="2"/>
  </r>
  <r>
    <s v="TU-2013-2450"/>
    <x v="303"/>
    <d v="2021-09-16T00:00:00"/>
    <x v="1"/>
    <s v="CS-1845"/>
    <s v="Cari Sayre"/>
    <x v="1"/>
    <s v="Esenyurt"/>
    <s v="Istanbul"/>
    <x v="52"/>
    <m/>
    <x v="4"/>
    <x v="7"/>
    <s v="FUR-SAF-10004530"/>
    <x v="1"/>
    <x v="9"/>
    <s v="Safco Floating Shelf Set, Traditional"/>
    <n v="157.39200000000002"/>
    <n v="2"/>
    <n v="0.6"/>
    <n v="-62.987999999999971"/>
    <n v="38.53"/>
    <x v="0"/>
  </r>
  <r>
    <s v="IN-2014-56108"/>
    <x v="387"/>
    <d v="2022-08-10T00:00:00"/>
    <x v="3"/>
    <s v="KE-16420"/>
    <s v="Katrina Edelman"/>
    <x v="1"/>
    <s v="Tegal"/>
    <s v="Jawa Tengah"/>
    <x v="20"/>
    <m/>
    <x v="1"/>
    <x v="11"/>
    <s v="TEC-CO-10000172"/>
    <x v="0"/>
    <x v="3"/>
    <s v="Hewlett Ink, Digital"/>
    <n v="551.7503999999999"/>
    <n v="4"/>
    <n v="7.0000000000000007E-2"/>
    <n v="195.71039999999999"/>
    <n v="38.520000000000003"/>
    <x v="1"/>
  </r>
  <r>
    <s v="ES-2014-4896612"/>
    <x v="48"/>
    <d v="2022-09-24T00:00:00"/>
    <x v="3"/>
    <s v="RS-19420"/>
    <s v="Ricardo Sperren"/>
    <x v="1"/>
    <s v="Cottbus"/>
    <s v="Brandenburg"/>
    <x v="2"/>
    <m/>
    <x v="2"/>
    <x v="2"/>
    <s v="FUR-BO-10002892"/>
    <x v="1"/>
    <x v="9"/>
    <s v="Safco Classic Bookcase, Mobile"/>
    <n v="1983.0149999999999"/>
    <n v="5"/>
    <n v="0.1"/>
    <n v="616.81500000000005"/>
    <n v="38.51"/>
    <x v="1"/>
  </r>
  <r>
    <s v="IT-2012-2399688"/>
    <x v="458"/>
    <d v="2020-05-29T00:00:00"/>
    <x v="3"/>
    <s v="BF-11020"/>
    <s v="Barry Französisch"/>
    <x v="1"/>
    <s v="Soissons"/>
    <s v="Picardy"/>
    <x v="9"/>
    <m/>
    <x v="2"/>
    <x v="2"/>
    <s v="OFF-AR-10002681"/>
    <x v="2"/>
    <x v="12"/>
    <s v="Stanley Canvas, Fluorescent"/>
    <n v="202.92000000000002"/>
    <n v="4"/>
    <n v="0"/>
    <n v="64.92"/>
    <n v="38.51"/>
    <x v="2"/>
  </r>
  <r>
    <s v="CA-2014-118199"/>
    <x v="921"/>
    <d v="2022-05-12T00:00:00"/>
    <x v="2"/>
    <s v="LB-16795"/>
    <s v="Laurel Beltran"/>
    <x v="2"/>
    <s v="Seattle"/>
    <s v="Washington"/>
    <x v="0"/>
    <n v="98105"/>
    <x v="0"/>
    <x v="4"/>
    <s v="TEC-AC-10004171"/>
    <x v="0"/>
    <x v="0"/>
    <s v="Razer Kraken 7.1 Surround Sound Over Ear USB Gaming Headset"/>
    <n v="199.98"/>
    <n v="2"/>
    <n v="0"/>
    <n v="87.991200000000006"/>
    <n v="38.51"/>
    <x v="2"/>
  </r>
  <r>
    <s v="ES-2014-1879715"/>
    <x v="1117"/>
    <d v="2022-07-03T00:00:00"/>
    <x v="3"/>
    <s v="JA-15970"/>
    <s v="Joseph Airdo"/>
    <x v="0"/>
    <s v="Wolverhampton"/>
    <s v="England"/>
    <x v="13"/>
    <m/>
    <x v="2"/>
    <x v="9"/>
    <s v="TEC-PH-10003927"/>
    <x v="0"/>
    <x v="2"/>
    <s v="Cisco Signal Booster, Full Size"/>
    <n v="612.48"/>
    <n v="4"/>
    <n v="0"/>
    <n v="18.36"/>
    <n v="38.5"/>
    <x v="1"/>
  </r>
  <r>
    <s v="CA-2011-161032"/>
    <x v="659"/>
    <d v="2019-11-23T00:00:00"/>
    <x v="3"/>
    <s v="MK-17905"/>
    <s v="Michael Kennedy"/>
    <x v="1"/>
    <s v="Franklin"/>
    <s v="Wisconsin"/>
    <x v="0"/>
    <n v="53132"/>
    <x v="0"/>
    <x v="2"/>
    <s v="FUR-CH-10001482"/>
    <x v="1"/>
    <x v="1"/>
    <s v="Office Star - Mesh Screen back chair with Vinyl seat"/>
    <n v="392.93999999999994"/>
    <n v="3"/>
    <n v="0"/>
    <n v="43.223399999999984"/>
    <n v="38.5"/>
    <x v="1"/>
  </r>
  <r>
    <s v="BU-2013-9480"/>
    <x v="415"/>
    <d v="2021-12-21T00:00:00"/>
    <x v="2"/>
    <s v="CS-1860"/>
    <s v="Cari Schnelling"/>
    <x v="0"/>
    <s v="Plovdiv"/>
    <s v="Plovdiv"/>
    <x v="99"/>
    <m/>
    <x v="4"/>
    <x v="7"/>
    <s v="OFF-ELD-10001318"/>
    <x v="2"/>
    <x v="10"/>
    <s v="Eldon Lockers, Industrial"/>
    <n v="198.39"/>
    <n v="1"/>
    <n v="0"/>
    <n v="97.199999999999989"/>
    <n v="38.5"/>
    <x v="2"/>
  </r>
  <r>
    <s v="ES-2012-1441306"/>
    <x v="721"/>
    <d v="2020-07-01T00:00:00"/>
    <x v="2"/>
    <s v="SW-20755"/>
    <s v="Steven Ward"/>
    <x v="1"/>
    <s v="Gronau"/>
    <s v="North Rhine-Westphalia"/>
    <x v="2"/>
    <m/>
    <x v="2"/>
    <x v="2"/>
    <s v="TEC-AC-10002263"/>
    <x v="0"/>
    <x v="0"/>
    <s v="SanDisk Memory Card, Bluetooth"/>
    <n v="224.82"/>
    <n v="2"/>
    <n v="0"/>
    <n v="29.22"/>
    <n v="38.49"/>
    <x v="2"/>
  </r>
  <r>
    <s v="CA-2014-131954"/>
    <x v="1180"/>
    <d v="2022-01-26T00:00:00"/>
    <x v="3"/>
    <s v="DS-13030"/>
    <s v="Darrin Sayre"/>
    <x v="2"/>
    <s v="Seattle"/>
    <s v="Washington"/>
    <x v="0"/>
    <n v="98115"/>
    <x v="0"/>
    <x v="4"/>
    <s v="OFF-ST-10000736"/>
    <x v="2"/>
    <x v="10"/>
    <s v="Carina Double Wide Media Storage Towers in Natural &amp; Black"/>
    <n v="242.94"/>
    <n v="3"/>
    <n v="0"/>
    <n v="9.7175999999999902"/>
    <n v="38.479999999999997"/>
    <x v="2"/>
  </r>
  <r>
    <s v="SA-2014-1820"/>
    <x v="1182"/>
    <d v="2022-08-04T00:00:00"/>
    <x v="3"/>
    <s v="BT-1485"/>
    <s v="Brad Thomas"/>
    <x v="2"/>
    <s v="Riyadh"/>
    <s v="Ar Riyad"/>
    <x v="6"/>
    <m/>
    <x v="4"/>
    <x v="7"/>
    <s v="TEC-HP -10001574"/>
    <x v="0"/>
    <x v="3"/>
    <s v="HP Fax Machine, Laser"/>
    <n v="1799.6399999999999"/>
    <n v="6"/>
    <n v="0"/>
    <n v="719.81999999999994"/>
    <n v="38.479999999999997"/>
    <x v="1"/>
  </r>
  <r>
    <s v="ES-2013-4434786"/>
    <x v="123"/>
    <d v="2021-08-30T00:00:00"/>
    <x v="1"/>
    <s v="CK-12325"/>
    <s v="Christine Kargatis"/>
    <x v="2"/>
    <s v="Bergamo"/>
    <s v="Lombardy"/>
    <x v="10"/>
    <m/>
    <x v="2"/>
    <x v="5"/>
    <s v="OFF-AR-10000785"/>
    <x v="2"/>
    <x v="12"/>
    <s v="BIC Sketch Pad, Water Color"/>
    <n v="155.52000000000001"/>
    <n v="3"/>
    <n v="0"/>
    <n v="23.31"/>
    <n v="38.47"/>
    <x v="0"/>
  </r>
  <r>
    <s v="ES-2013-4762189"/>
    <x v="722"/>
    <d v="2021-09-18T00:00:00"/>
    <x v="3"/>
    <s v="SC-20230"/>
    <s v="Scot Coram"/>
    <x v="1"/>
    <s v="Langen"/>
    <s v="Lower Saxony"/>
    <x v="2"/>
    <m/>
    <x v="2"/>
    <x v="2"/>
    <s v="TEC-PH-10000437"/>
    <x v="0"/>
    <x v="2"/>
    <s v="Cisco Signal Booster, VoIP"/>
    <n v="303.84000000000003"/>
    <n v="2"/>
    <n v="0"/>
    <n v="18.18"/>
    <n v="38.47"/>
    <x v="3"/>
  </r>
  <r>
    <s v="ID-2013-35094"/>
    <x v="68"/>
    <d v="2021-04-02T00:00:00"/>
    <x v="3"/>
    <s v="JM-15580"/>
    <s v="Jill Matthias"/>
    <x v="0"/>
    <s v="Mumbai"/>
    <s v="Maharashtra"/>
    <x v="17"/>
    <m/>
    <x v="1"/>
    <x v="6"/>
    <s v="FUR-TA-10002172"/>
    <x v="1"/>
    <x v="4"/>
    <s v="Hon Conference Table, Rectangular"/>
    <n v="919.05"/>
    <n v="2"/>
    <n v="0.5"/>
    <n v="-128.67000000000007"/>
    <n v="38.47"/>
    <x v="1"/>
  </r>
  <r>
    <s v="CA-2011-155887"/>
    <x v="627"/>
    <d v="2019-05-17T00:00:00"/>
    <x v="3"/>
    <s v="KT-16480"/>
    <s v="Kean Thornton"/>
    <x v="0"/>
    <s v="Franklin"/>
    <s v="Massachusetts"/>
    <x v="0"/>
    <n v="2038"/>
    <x v="0"/>
    <x v="0"/>
    <s v="FUR-TA-10002228"/>
    <x v="1"/>
    <x v="4"/>
    <s v="Bevis Traditional Conference Table Top, Plinth Base"/>
    <n v="700.05600000000004"/>
    <n v="3"/>
    <n v="0.3"/>
    <n v="-130.0104"/>
    <n v="38.47"/>
    <x v="1"/>
  </r>
  <r>
    <s v="MX-2011-108875"/>
    <x v="29"/>
    <d v="2019-12-30T00:00:00"/>
    <x v="1"/>
    <s v="BF-11005"/>
    <s v="Barry Franz"/>
    <x v="2"/>
    <s v="Diadema"/>
    <s v="São Paulo"/>
    <x v="7"/>
    <m/>
    <x v="5"/>
    <x v="5"/>
    <s v="TEC-AC-10004044"/>
    <x v="0"/>
    <x v="0"/>
    <s v="SanDisk Mouse, Programmable"/>
    <n v="212.32"/>
    <n v="8"/>
    <n v="0"/>
    <n v="59.36"/>
    <n v="38.450000000000003"/>
    <x v="0"/>
  </r>
  <r>
    <s v="ES-2012-5566593"/>
    <x v="939"/>
    <d v="2020-03-09T00:00:00"/>
    <x v="1"/>
    <s v="JF-15565"/>
    <s v="Jill Fjeld"/>
    <x v="0"/>
    <s v="Vanves"/>
    <s v="Ile-de-France"/>
    <x v="9"/>
    <m/>
    <x v="2"/>
    <x v="2"/>
    <s v="FUR-CH-10002585"/>
    <x v="1"/>
    <x v="1"/>
    <s v="Harbour Creations Executive Leather Armchair, Black"/>
    <n v="852.49799999999982"/>
    <n v="2"/>
    <n v="0.1"/>
    <n v="179.95800000000003"/>
    <n v="38.450000000000003"/>
    <x v="1"/>
  </r>
  <r>
    <s v="CA-2011-104563"/>
    <x v="928"/>
    <d v="2019-03-12T00:00:00"/>
    <x v="3"/>
    <s v="CM-12715"/>
    <s v="Craig Molinari"/>
    <x v="1"/>
    <s v="Seattle"/>
    <s v="Washington"/>
    <x v="0"/>
    <n v="98103"/>
    <x v="0"/>
    <x v="4"/>
    <s v="FUR-CH-10002780"/>
    <x v="1"/>
    <x v="1"/>
    <s v="Office Star - Task Chair with Contemporary Loop Arms"/>
    <n v="436.70400000000006"/>
    <n v="6"/>
    <n v="0.2"/>
    <n v="21.835199999999986"/>
    <n v="38.450000000000003"/>
    <x v="1"/>
  </r>
  <r>
    <s v="ES-2012-5843148"/>
    <x v="638"/>
    <d v="2020-03-10T00:00:00"/>
    <x v="2"/>
    <s v="TS-21370"/>
    <s v="Todd Sumrall"/>
    <x v="1"/>
    <s v="Orihuela"/>
    <s v="Valenciana"/>
    <x v="25"/>
    <m/>
    <x v="2"/>
    <x v="5"/>
    <s v="FUR-BO-10003333"/>
    <x v="1"/>
    <x v="9"/>
    <s v="Sauder Stackable Bookrack, Traditional"/>
    <n v="438.84000000000003"/>
    <n v="3"/>
    <n v="0"/>
    <n v="65.789999999999992"/>
    <n v="38.43"/>
    <x v="1"/>
  </r>
  <r>
    <s v="MX-2011-146332"/>
    <x v="169"/>
    <d v="2019-08-19T00:00:00"/>
    <x v="2"/>
    <s v="AC-10420"/>
    <s v="Alyssa Crouse"/>
    <x v="1"/>
    <s v="Santa Clara"/>
    <s v="Villa Clara"/>
    <x v="50"/>
    <m/>
    <x v="5"/>
    <x v="10"/>
    <s v="TEC-PH-10002572"/>
    <x v="0"/>
    <x v="2"/>
    <s v="Nokia Audio Dock, Cordless"/>
    <n v="226.11999999999998"/>
    <n v="2"/>
    <n v="0"/>
    <n v="97.2"/>
    <n v="38.427"/>
    <x v="2"/>
  </r>
  <r>
    <s v="MX-2013-121160"/>
    <x v="353"/>
    <d v="2021-11-19T00:00:00"/>
    <x v="3"/>
    <s v="KL-16555"/>
    <s v="Kelly Lampkin"/>
    <x v="1"/>
    <s v="Córdoba"/>
    <s v="Veracruz"/>
    <x v="14"/>
    <m/>
    <x v="5"/>
    <x v="9"/>
    <s v="TEC-AC-10004975"/>
    <x v="0"/>
    <x v="0"/>
    <s v="SanDisk Numeric Keypad, Erganomic"/>
    <n v="227.40000000000003"/>
    <n v="6"/>
    <n v="0"/>
    <n v="34.08"/>
    <n v="38.420999999999999"/>
    <x v="2"/>
  </r>
  <r>
    <s v="US-2011-144673"/>
    <x v="1024"/>
    <d v="2019-04-23T00:00:00"/>
    <x v="1"/>
    <s v="PH-18790"/>
    <s v="Patricia Hirasaki"/>
    <x v="2"/>
    <s v="Santo Domingo"/>
    <s v="Santo Domingo"/>
    <x v="18"/>
    <m/>
    <x v="5"/>
    <x v="10"/>
    <s v="FUR-BO-10001646"/>
    <x v="1"/>
    <x v="9"/>
    <s v="Safco Corner Shelving, Metal"/>
    <n v="238.27199999999999"/>
    <n v="4"/>
    <n v="0.4"/>
    <n v="-7.9680000000000062"/>
    <n v="38.42"/>
    <x v="0"/>
  </r>
  <r>
    <s v="CA-2013-111416"/>
    <x v="1099"/>
    <d v="2021-09-23T00:00:00"/>
    <x v="3"/>
    <s v="LW-17215"/>
    <s v="Luke Weiss"/>
    <x v="0"/>
    <s v="New York City"/>
    <s v="New York"/>
    <x v="0"/>
    <n v="10035"/>
    <x v="0"/>
    <x v="0"/>
    <s v="OFF-BI-10002026"/>
    <x v="2"/>
    <x v="5"/>
    <s v="Avery Arch Ring Binders"/>
    <n v="232.40000000000003"/>
    <n v="5"/>
    <n v="0.2"/>
    <n v="78.434999999999988"/>
    <n v="38.42"/>
    <x v="2"/>
  </r>
  <r>
    <s v="MX-2012-141936"/>
    <x v="1309"/>
    <d v="2020-06-17T00:00:00"/>
    <x v="0"/>
    <s v="MO-17500"/>
    <s v="Mary O'Rourke"/>
    <x v="0"/>
    <s v="São Leopoldo"/>
    <s v="Rio Grande do Sul"/>
    <x v="7"/>
    <m/>
    <x v="5"/>
    <x v="5"/>
    <s v="TEC-PH-10003932"/>
    <x v="0"/>
    <x v="2"/>
    <s v="Apple Audio Dock, VoIP"/>
    <n v="333.96000000000004"/>
    <n v="3"/>
    <n v="0"/>
    <n v="13.320000000000002"/>
    <n v="38.410000000000004"/>
    <x v="1"/>
  </r>
  <r>
    <s v="ES-2012-2468694"/>
    <x v="239"/>
    <d v="2020-08-13T00:00:00"/>
    <x v="3"/>
    <s v="AO-10810"/>
    <s v="Anthony O'Donnell"/>
    <x v="1"/>
    <s v="Colomiers"/>
    <s v="Midi-Pyrénées"/>
    <x v="9"/>
    <m/>
    <x v="2"/>
    <x v="2"/>
    <s v="TEC-AC-10001089"/>
    <x v="0"/>
    <x v="0"/>
    <s v="Enermax Keyboard, Erganomic"/>
    <n v="406.34999999999997"/>
    <n v="5"/>
    <n v="0"/>
    <n v="203.1"/>
    <n v="38.409999999999997"/>
    <x v="1"/>
  </r>
  <r>
    <s v="IN-2013-29340"/>
    <x v="349"/>
    <d v="2021-12-07T00:00:00"/>
    <x v="2"/>
    <s v="AH-10690"/>
    <s v="Anna Häberlin"/>
    <x v="1"/>
    <s v="Chenzhou"/>
    <s v="Hunan"/>
    <x v="8"/>
    <m/>
    <x v="1"/>
    <x v="8"/>
    <s v="TEC-MA-10003330"/>
    <x v="0"/>
    <x v="8"/>
    <s v="Panasonic Receipt Printer, Wireless"/>
    <n v="483.59999999999997"/>
    <n v="4"/>
    <n v="0"/>
    <n v="28.92"/>
    <n v="38.409999999999997"/>
    <x v="1"/>
  </r>
  <r>
    <s v="MO-2014-5270"/>
    <x v="196"/>
    <d v="2022-08-16T00:00:00"/>
    <x v="1"/>
    <s v="TT-11265"/>
    <s v="Tim Taslimi"/>
    <x v="1"/>
    <s v="Marrakech"/>
    <s v="Marrakech-Tensift-El Haouz"/>
    <x v="28"/>
    <m/>
    <x v="3"/>
    <x v="3"/>
    <s v="TEC-HEW-10004833"/>
    <x v="0"/>
    <x v="3"/>
    <s v="Hewlett Ink, Color"/>
    <n v="600.48"/>
    <n v="4"/>
    <n v="0"/>
    <n v="84"/>
    <n v="38.409999999999997"/>
    <x v="2"/>
  </r>
  <r>
    <s v="TZ-2013-210"/>
    <x v="896"/>
    <d v="2021-01-19T00:00:00"/>
    <x v="2"/>
    <s v="KB-6240"/>
    <s v="Karen Bern"/>
    <x v="1"/>
    <s v="Moshi"/>
    <s v="Kilimanjaro"/>
    <x v="11"/>
    <m/>
    <x v="3"/>
    <x v="3"/>
    <s v="FUR-SAU-10002255"/>
    <x v="1"/>
    <x v="9"/>
    <s v="Sauder Classic Bookcase, Pine"/>
    <n v="437.34000000000003"/>
    <n v="1"/>
    <n v="0"/>
    <n v="74.34"/>
    <n v="38.4"/>
    <x v="0"/>
  </r>
  <r>
    <s v="MX-2011-156986"/>
    <x v="165"/>
    <d v="2019-06-02T00:00:00"/>
    <x v="1"/>
    <s v="PF-19165"/>
    <s v="Philip Fox"/>
    <x v="0"/>
    <s v="Jaú"/>
    <s v="São Paulo"/>
    <x v="7"/>
    <m/>
    <x v="5"/>
    <x v="5"/>
    <s v="TEC-PH-10004242"/>
    <x v="0"/>
    <x v="2"/>
    <s v="Apple Speaker Phone, VoIP"/>
    <n v="740.34"/>
    <n v="9"/>
    <n v="0"/>
    <n v="162.72"/>
    <n v="38.399000000000001"/>
    <x v="1"/>
  </r>
  <r>
    <s v="IN-2013-71823"/>
    <x v="363"/>
    <d v="2021-06-23T00:00:00"/>
    <x v="1"/>
    <s v="SR-20740"/>
    <s v="Steven Roelle"/>
    <x v="2"/>
    <s v="Semarang"/>
    <s v="Jawa Tengah"/>
    <x v="20"/>
    <m/>
    <x v="1"/>
    <x v="11"/>
    <s v="TEC-PH-10004006"/>
    <x v="0"/>
    <x v="2"/>
    <s v="Nokia Audio Dock, Full Size"/>
    <n v="278.9298"/>
    <n v="2"/>
    <n v="0.17"/>
    <n v="47.029799999999994"/>
    <n v="38.380000000000003"/>
    <x v="2"/>
  </r>
  <r>
    <s v="MX-2013-153920"/>
    <x v="942"/>
    <d v="2021-02-07T00:00:00"/>
    <x v="0"/>
    <s v="BW-11110"/>
    <s v="Bart Watters"/>
    <x v="1"/>
    <s v="Los Mochis"/>
    <s v="Sinaloa"/>
    <x v="14"/>
    <m/>
    <x v="5"/>
    <x v="9"/>
    <s v="FUR-CH-10003733"/>
    <x v="1"/>
    <x v="1"/>
    <s v="Hon Steel Folding Chair, Set of Two"/>
    <n v="624.7360000000001"/>
    <n v="14"/>
    <n v="0.2"/>
    <n v="46.815999999999988"/>
    <n v="38.375"/>
    <x v="2"/>
  </r>
  <r>
    <s v="MX-2013-121391"/>
    <x v="461"/>
    <d v="2021-05-18T00:00:00"/>
    <x v="3"/>
    <s v="TT-21070"/>
    <s v="Ted Trevino"/>
    <x v="0"/>
    <s v="Caçador"/>
    <s v="Santa Catarina"/>
    <x v="7"/>
    <m/>
    <x v="5"/>
    <x v="5"/>
    <s v="OFF-ST-10002561"/>
    <x v="2"/>
    <x v="10"/>
    <s v="Rogers File Cart, Blue"/>
    <n v="281.34000000000009"/>
    <n v="3"/>
    <n v="0"/>
    <n v="11.219999999999999"/>
    <n v="38.369999999999997"/>
    <x v="2"/>
  </r>
  <r>
    <s v="ES-2011-3134727"/>
    <x v="614"/>
    <d v="2019-12-22T00:00:00"/>
    <x v="3"/>
    <s v="MH-17440"/>
    <s v="Mark Haberlin"/>
    <x v="1"/>
    <s v="Berlin"/>
    <s v="Berlin"/>
    <x v="2"/>
    <m/>
    <x v="2"/>
    <x v="2"/>
    <s v="OFF-ST-10002566"/>
    <x v="2"/>
    <x v="10"/>
    <s v="Tenex Lockers, Wire Frame"/>
    <n v="487.72799999999995"/>
    <n v="3"/>
    <n v="0.2"/>
    <n v="66.978000000000009"/>
    <n v="38.369999999999997"/>
    <x v="3"/>
  </r>
  <r>
    <s v="CA-2014-113460"/>
    <x v="202"/>
    <d v="2022-11-10T00:00:00"/>
    <x v="1"/>
    <s v="KN-16390"/>
    <s v="Katherine Nockton"/>
    <x v="1"/>
    <s v="Clinton"/>
    <s v="Maryland"/>
    <x v="0"/>
    <n v="20735"/>
    <x v="0"/>
    <x v="0"/>
    <s v="FUR-CH-10000422"/>
    <x v="1"/>
    <x v="1"/>
    <s v="Global Highback Leather Tilter in Burgundy"/>
    <n v="272.96999999999997"/>
    <n v="3"/>
    <n v="0"/>
    <n v="43.675200000000018"/>
    <n v="38.369999999999997"/>
    <x v="0"/>
  </r>
  <r>
    <s v="ES-2014-1133803"/>
    <x v="315"/>
    <d v="2022-08-06T00:00:00"/>
    <x v="0"/>
    <s v="RW-19540"/>
    <s v="Rick Wilson"/>
    <x v="1"/>
    <s v="Kristiansand"/>
    <s v="Vest-Agder"/>
    <x v="77"/>
    <m/>
    <x v="2"/>
    <x v="9"/>
    <s v="OFF-EN-10004981"/>
    <x v="2"/>
    <x v="14"/>
    <s v="Ames Interoffice Envelope, with clear poly window"/>
    <n v="194.64"/>
    <n v="4"/>
    <n v="0"/>
    <n v="62.28"/>
    <n v="38.36"/>
    <x v="1"/>
  </r>
  <r>
    <s v="IN-2011-61582"/>
    <x v="509"/>
    <d v="2019-11-14T00:00:00"/>
    <x v="1"/>
    <s v="AS-10045"/>
    <s v="Aaron Smayling"/>
    <x v="1"/>
    <s v="Singapore"/>
    <s v="Singapore"/>
    <x v="55"/>
    <m/>
    <x v="1"/>
    <x v="11"/>
    <s v="OFF-PA-10002811"/>
    <x v="2"/>
    <x v="13"/>
    <s v="Green Bar Message Books, 8.5 x 11"/>
    <n v="251.37"/>
    <n v="9"/>
    <n v="0"/>
    <n v="27.54"/>
    <n v="38.36"/>
    <x v="0"/>
  </r>
  <r>
    <s v="CA-2011-127614"/>
    <x v="608"/>
    <d v="2019-02-16T00:00:00"/>
    <x v="3"/>
    <s v="NF-18385"/>
    <s v="Natalie Fritzler"/>
    <x v="0"/>
    <s v="Chesapeake"/>
    <s v="Virginia"/>
    <x v="0"/>
    <n v="23320"/>
    <x v="0"/>
    <x v="5"/>
    <s v="TEC-AC-10001432"/>
    <x v="0"/>
    <x v="0"/>
    <s v="Enermax Aurora Lite Keyboard"/>
    <n v="234.45000000000002"/>
    <n v="3"/>
    <n v="0"/>
    <n v="103.15800000000003"/>
    <n v="38.36"/>
    <x v="2"/>
  </r>
  <r>
    <s v="SU-2014-8900"/>
    <x v="146"/>
    <d v="2022-08-26T00:00:00"/>
    <x v="3"/>
    <s v="BW-1200"/>
    <s v="Ben Wallace"/>
    <x v="0"/>
    <s v="Khartoum"/>
    <s v="Khartoum"/>
    <x v="113"/>
    <m/>
    <x v="3"/>
    <x v="3"/>
    <s v="FUR-SAU-10004653"/>
    <x v="1"/>
    <x v="9"/>
    <s v="Sauder Classic Bookcase, Traditional"/>
    <n v="435.99"/>
    <n v="1"/>
    <n v="0"/>
    <n v="178.74"/>
    <n v="38.36"/>
    <x v="3"/>
  </r>
  <r>
    <s v="MX-2012-129651"/>
    <x v="134"/>
    <d v="2020-07-16T00:00:00"/>
    <x v="2"/>
    <s v="BD-11725"/>
    <s v="Bruce Degenhardt"/>
    <x v="0"/>
    <s v="Amatitlán"/>
    <s v="Guatemala"/>
    <x v="38"/>
    <m/>
    <x v="5"/>
    <x v="2"/>
    <s v="FUR-CH-10002542"/>
    <x v="1"/>
    <x v="1"/>
    <s v="Office Star Steel Folding Chair, Set of Two"/>
    <n v="375.84"/>
    <n v="6"/>
    <n v="0"/>
    <n v="52.559999999999988"/>
    <n v="38.356000000000002"/>
    <x v="1"/>
  </r>
  <r>
    <s v="IN-2012-80391"/>
    <x v="87"/>
    <d v="2020-05-10T00:00:00"/>
    <x v="2"/>
    <s v="BC-11125"/>
    <s v="Becky Castell"/>
    <x v="2"/>
    <s v="Whangarei"/>
    <s v="Northland"/>
    <x v="4"/>
    <m/>
    <x v="1"/>
    <x v="1"/>
    <s v="OFF-AP-10004937"/>
    <x v="2"/>
    <x v="7"/>
    <s v="Hoover Microwave, White"/>
    <n v="613.55999999999995"/>
    <n v="2"/>
    <n v="0"/>
    <n v="282.18"/>
    <n v="38.35"/>
    <x v="1"/>
  </r>
  <r>
    <s v="UP-2013-2600"/>
    <x v="338"/>
    <d v="2021-11-02T00:00:00"/>
    <x v="2"/>
    <s v="KB-6600"/>
    <s v="Ken Brennan"/>
    <x v="1"/>
    <s v="Poltava"/>
    <s v="Poltava"/>
    <x v="26"/>
    <m/>
    <x v="4"/>
    <x v="7"/>
    <s v="TEC-MOT-10001950"/>
    <x v="0"/>
    <x v="2"/>
    <s v="Motorola Headset, Full Size"/>
    <n v="162.06"/>
    <n v="2"/>
    <n v="0"/>
    <n v="35.64"/>
    <n v="38.35"/>
    <x v="0"/>
  </r>
  <r>
    <s v="US-2014-116183"/>
    <x v="576"/>
    <d v="2022-06-27T00:00:00"/>
    <x v="1"/>
    <s v="AT-10735"/>
    <s v="Annie Thurman"/>
    <x v="0"/>
    <s v="Santo Domingo"/>
    <s v="Santo Domingo"/>
    <x v="18"/>
    <m/>
    <x v="5"/>
    <x v="10"/>
    <s v="FUR-TA-10003782"/>
    <x v="1"/>
    <x v="4"/>
    <s v="Lesro Training Table, Rectangular"/>
    <n v="319.64400000000001"/>
    <n v="6"/>
    <n v="0.7"/>
    <n v="-319.71599999999989"/>
    <n v="38.347999999999999"/>
    <x v="1"/>
  </r>
  <r>
    <s v="ES-2014-5547121"/>
    <x v="46"/>
    <d v="2022-12-21T00:00:00"/>
    <x v="2"/>
    <s v="JF-15355"/>
    <s v="Jay Fein"/>
    <x v="0"/>
    <s v="Trapani"/>
    <s v="Sicily"/>
    <x v="10"/>
    <m/>
    <x v="2"/>
    <x v="5"/>
    <s v="TEC-PH-10004707"/>
    <x v="0"/>
    <x v="2"/>
    <s v="Samsung Signal Booster, Cordless"/>
    <n v="250.99200000000002"/>
    <n v="3"/>
    <n v="0.4"/>
    <n v="4.1220000000000141"/>
    <n v="38.340000000000003"/>
    <x v="1"/>
  </r>
  <r>
    <s v="ES-2013-3823615"/>
    <x v="248"/>
    <d v="2021-04-12T00:00:00"/>
    <x v="3"/>
    <s v="DJ-13630"/>
    <s v="Doug Jacobs"/>
    <x v="0"/>
    <s v="Munich"/>
    <s v="Bavaria"/>
    <x v="2"/>
    <m/>
    <x v="2"/>
    <x v="2"/>
    <s v="FUR-CH-10002830"/>
    <x v="1"/>
    <x v="1"/>
    <s v="Office Star Rocking Chair, Red"/>
    <n v="507.27600000000001"/>
    <n v="4"/>
    <n v="0.1"/>
    <n v="174.636"/>
    <n v="38.340000000000003"/>
    <x v="2"/>
  </r>
  <r>
    <s v="US-2013-152051"/>
    <x v="884"/>
    <d v="2021-06-30T00:00:00"/>
    <x v="3"/>
    <s v="TS-21160"/>
    <s v="Theresa Swint"/>
    <x v="1"/>
    <s v="York"/>
    <s v="Pennsylvania"/>
    <x v="0"/>
    <n v="17403"/>
    <x v="0"/>
    <x v="0"/>
    <s v="FUR-CH-10002965"/>
    <x v="1"/>
    <x v="1"/>
    <s v="Global Leather Highback Executive Chair with Pneumatic Height Adjustment, Black"/>
    <n v="422.05799999999994"/>
    <n v="3"/>
    <n v="0.3"/>
    <n v="-18.088200000000001"/>
    <n v="38.340000000000003"/>
    <x v="2"/>
  </r>
  <r>
    <s v="MX-2014-119431"/>
    <x v="1044"/>
    <d v="2022-03-02T00:00:00"/>
    <x v="2"/>
    <s v="BF-11080"/>
    <s v="Bart Folk"/>
    <x v="0"/>
    <s v="Los Mochis"/>
    <s v="Sinaloa"/>
    <x v="14"/>
    <m/>
    <x v="5"/>
    <x v="9"/>
    <s v="FUR-CH-10004899"/>
    <x v="1"/>
    <x v="1"/>
    <s v="SAFCO Rocking Chair, Adjustable"/>
    <n v="146.56000000000003"/>
    <n v="2"/>
    <n v="0.2"/>
    <n v="38.439999999999984"/>
    <n v="38.331000000000003"/>
    <x v="0"/>
  </r>
  <r>
    <s v="ES-2014-5949760"/>
    <x v="167"/>
    <d v="2022-09-02T00:00:00"/>
    <x v="3"/>
    <s v="HA-14905"/>
    <s v="Helen Abelman"/>
    <x v="0"/>
    <s v="Barcelona"/>
    <s v="Catalonia"/>
    <x v="25"/>
    <m/>
    <x v="2"/>
    <x v="5"/>
    <s v="TEC-AC-10003666"/>
    <x v="0"/>
    <x v="0"/>
    <s v="Memorex Router, Bluetooth"/>
    <n v="492.41999999999996"/>
    <n v="2"/>
    <n v="0"/>
    <n v="187.07999999999998"/>
    <n v="38.33"/>
    <x v="1"/>
  </r>
  <r>
    <s v="ES-2011-2266801"/>
    <x v="1311"/>
    <d v="2019-03-28T00:00:00"/>
    <x v="2"/>
    <s v="JF-15190"/>
    <s v="Jamie Frazer"/>
    <x v="0"/>
    <s v="Castres"/>
    <s v="Midi-Pyrénées"/>
    <x v="9"/>
    <m/>
    <x v="2"/>
    <x v="2"/>
    <s v="OFF-ST-10004191"/>
    <x v="2"/>
    <x v="10"/>
    <s v="Tenex Lockers, Blue"/>
    <n v="551.20499999999993"/>
    <n v="3"/>
    <n v="0.1"/>
    <n v="97.965000000000032"/>
    <n v="38.33"/>
    <x v="1"/>
  </r>
  <r>
    <s v="IV-2011-2130"/>
    <x v="1160"/>
    <d v="2019-03-28T00:00:00"/>
    <x v="1"/>
    <s v="KT-6465"/>
    <s v="Kean Takahito"/>
    <x v="0"/>
    <s v="Abidjan"/>
    <s v="Lagunes"/>
    <x v="82"/>
    <m/>
    <x v="3"/>
    <x v="3"/>
    <s v="OFF-TEN-10004270"/>
    <x v="2"/>
    <x v="10"/>
    <s v="Tenex File Cart, Single Width"/>
    <n v="268.32"/>
    <n v="2"/>
    <n v="0"/>
    <n v="24.119999999999997"/>
    <n v="38.33"/>
    <x v="2"/>
  </r>
  <r>
    <s v="IN-2011-80524"/>
    <x v="987"/>
    <d v="2019-12-07T00:00:00"/>
    <x v="3"/>
    <s v="XP-21865"/>
    <s v="Xylona Preis"/>
    <x v="0"/>
    <s v="Christchurch"/>
    <s v="Canterbury"/>
    <x v="4"/>
    <m/>
    <x v="1"/>
    <x v="1"/>
    <s v="TEC-CO-10004813"/>
    <x v="0"/>
    <x v="3"/>
    <s v="Hewlett Ink, Digital"/>
    <n v="889.92"/>
    <n v="6"/>
    <n v="0"/>
    <n v="355.86"/>
    <n v="38.32"/>
    <x v="1"/>
  </r>
  <r>
    <s v="RO-2012-2830"/>
    <x v="371"/>
    <d v="2020-05-08T00:00:00"/>
    <x v="3"/>
    <s v="JF-5190"/>
    <s v="Jamie Frazer"/>
    <x v="0"/>
    <s v="Botosani"/>
    <s v="Botosani"/>
    <x v="51"/>
    <m/>
    <x v="4"/>
    <x v="7"/>
    <s v="TEC-STA-10001994"/>
    <x v="0"/>
    <x v="8"/>
    <s v="StarTech Printer, Wireless"/>
    <n v="512.34000000000015"/>
    <n v="2"/>
    <n v="0"/>
    <n v="112.68"/>
    <n v="38.32"/>
    <x v="1"/>
  </r>
  <r>
    <s v="ES-2011-3003511"/>
    <x v="26"/>
    <d v="2019-03-18T00:00:00"/>
    <x v="3"/>
    <s v="CM-11815"/>
    <s v="Candace McMahon"/>
    <x v="1"/>
    <s v="Berlin"/>
    <s v="Berlin"/>
    <x v="2"/>
    <m/>
    <x v="2"/>
    <x v="2"/>
    <s v="TEC-AC-10004808"/>
    <x v="0"/>
    <x v="0"/>
    <s v="Memorex Router, Erganomic"/>
    <n v="219.61800000000002"/>
    <n v="1"/>
    <n v="0.1"/>
    <n v="48.797999999999988"/>
    <n v="38.31"/>
    <x v="2"/>
  </r>
  <r>
    <s v="ES-2013-4037849"/>
    <x v="765"/>
    <d v="2021-08-13T00:00:00"/>
    <x v="3"/>
    <s v="CW-11905"/>
    <s v="Carl Weiss"/>
    <x v="2"/>
    <s v="Liverpool"/>
    <s v="England"/>
    <x v="13"/>
    <m/>
    <x v="2"/>
    <x v="9"/>
    <s v="TEC-PH-10001014"/>
    <x v="0"/>
    <x v="2"/>
    <s v="Cisco Speaker Phone, with Caller ID"/>
    <n v="415.43999999999994"/>
    <n v="3"/>
    <n v="0"/>
    <n v="16.560000000000002"/>
    <n v="38.31"/>
    <x v="1"/>
  </r>
  <r>
    <s v="ES-2011-1244060"/>
    <x v="609"/>
    <d v="2019-11-20T00:00:00"/>
    <x v="3"/>
    <s v="SV-20935"/>
    <s v="Susan Vittorini"/>
    <x v="0"/>
    <s v="Helsinki"/>
    <s v="Uusimaa"/>
    <x v="59"/>
    <m/>
    <x v="2"/>
    <x v="9"/>
    <s v="FUR-CH-10002974"/>
    <x v="1"/>
    <x v="1"/>
    <s v="SAFCO Rocking Chair, Red"/>
    <n v="404.73"/>
    <n v="3"/>
    <n v="0"/>
    <n v="20.160000000000004"/>
    <n v="38.31"/>
    <x v="1"/>
  </r>
  <r>
    <s v="CA-2012-126445"/>
    <x v="420"/>
    <d v="2020-08-31T00:00:00"/>
    <x v="3"/>
    <s v="RA-19945"/>
    <s v="Ryan Akin"/>
    <x v="0"/>
    <s v="Murrieta"/>
    <s v="California"/>
    <x v="0"/>
    <n v="92563"/>
    <x v="0"/>
    <x v="4"/>
    <s v="OFF-ST-10000046"/>
    <x v="2"/>
    <x v="10"/>
    <s v="Fellowes Super Stor/Drawer Files"/>
    <n v="484.65000000000003"/>
    <n v="3"/>
    <n v="0"/>
    <n v="92.083500000000015"/>
    <n v="38.31"/>
    <x v="2"/>
  </r>
  <r>
    <s v="ID-2012-14262"/>
    <x v="383"/>
    <d v="2020-05-21T00:00:00"/>
    <x v="1"/>
    <s v="EM-14065"/>
    <s v="Erin Mull"/>
    <x v="0"/>
    <s v="Adelaide"/>
    <s v="South Australia"/>
    <x v="1"/>
    <m/>
    <x v="1"/>
    <x v="1"/>
    <s v="TEC-CO-10001703"/>
    <x v="0"/>
    <x v="3"/>
    <s v="Brother Fax and Copier, High-Speed"/>
    <n v="512.16300000000001"/>
    <n v="3"/>
    <n v="0.1"/>
    <n v="130.833"/>
    <n v="38.299999999999997"/>
    <x v="2"/>
  </r>
  <r>
    <s v="ES-2013-3857907"/>
    <x v="487"/>
    <d v="2021-12-13T00:00:00"/>
    <x v="3"/>
    <s v="MS-17770"/>
    <s v="Maxwell Schwartz"/>
    <x v="0"/>
    <s v="Oslo"/>
    <s v="Oslo"/>
    <x v="77"/>
    <m/>
    <x v="2"/>
    <x v="9"/>
    <s v="FUR-BO-10003028"/>
    <x v="1"/>
    <x v="9"/>
    <s v="Sauder 3-Shelf Cabinet, Mobile"/>
    <n v="507.6"/>
    <n v="3"/>
    <n v="0"/>
    <n v="208.07999999999998"/>
    <n v="38.29"/>
    <x v="1"/>
  </r>
  <r>
    <s v="CA-2013-140438"/>
    <x v="940"/>
    <d v="2021-12-28T00:00:00"/>
    <x v="1"/>
    <s v="PW-19030"/>
    <s v="Pauline Webber"/>
    <x v="1"/>
    <s v="New York City"/>
    <s v="New York"/>
    <x v="0"/>
    <n v="10009"/>
    <x v="0"/>
    <x v="0"/>
    <s v="TEC-PH-10001750"/>
    <x v="0"/>
    <x v="2"/>
    <s v="Samsung Rugby III"/>
    <n v="197.96999999999997"/>
    <n v="3"/>
    <n v="0"/>
    <n v="53.451900000000009"/>
    <n v="38.29"/>
    <x v="1"/>
  </r>
  <r>
    <s v="UP-2014-9950"/>
    <x v="536"/>
    <d v="2022-04-06T00:00:00"/>
    <x v="3"/>
    <s v="KH-6330"/>
    <s v="Katharine Harms"/>
    <x v="1"/>
    <s v="Poltava"/>
    <s v="Poltava"/>
    <x v="26"/>
    <m/>
    <x v="4"/>
    <x v="7"/>
    <s v="FUR-NOV-10004602"/>
    <x v="1"/>
    <x v="1"/>
    <s v="Novimex Executive Leather Armchair, Red"/>
    <n v="920.39999999999986"/>
    <n v="2"/>
    <n v="0"/>
    <n v="322.14"/>
    <n v="38.29"/>
    <x v="1"/>
  </r>
  <r>
    <s v="MX-2013-158715"/>
    <x v="1312"/>
    <d v="2021-09-15T00:00:00"/>
    <x v="3"/>
    <s v="SJ-20500"/>
    <s v="Shirley Jackson"/>
    <x v="0"/>
    <s v="Consolación del Sur"/>
    <s v="Pinar del Río"/>
    <x v="50"/>
    <m/>
    <x v="5"/>
    <x v="10"/>
    <s v="FUR-TA-10003663"/>
    <x v="1"/>
    <x v="4"/>
    <s v="Bevis Computer Table, Adjustable Height"/>
    <n v="984.18"/>
    <n v="3"/>
    <n v="0"/>
    <n v="9.84"/>
    <n v="38.286999999999999"/>
    <x v="1"/>
  </r>
  <r>
    <s v="NG-2011-6010"/>
    <x v="295"/>
    <d v="2019-11-24T00:00:00"/>
    <x v="1"/>
    <s v="LS-7230"/>
    <s v="Lycoris Saunders"/>
    <x v="0"/>
    <s v="Niamey"/>
    <s v="Niamey"/>
    <x v="110"/>
    <m/>
    <x v="3"/>
    <x v="3"/>
    <s v="FUR-SAF-10002495"/>
    <x v="1"/>
    <x v="9"/>
    <s v="Safco Library with Doors, Mobile"/>
    <n v="392.30999999999995"/>
    <n v="1"/>
    <n v="0"/>
    <n v="19.59"/>
    <n v="38.28"/>
    <x v="1"/>
  </r>
  <r>
    <s v="IT-2013-1083916"/>
    <x v="884"/>
    <d v="2021-06-28T00:00:00"/>
    <x v="1"/>
    <s v="JG-15805"/>
    <s v="John Grady"/>
    <x v="1"/>
    <s v="Worms"/>
    <s v="Rhineland-Palatinate"/>
    <x v="2"/>
    <m/>
    <x v="2"/>
    <x v="2"/>
    <s v="OFF-SU-10003252"/>
    <x v="2"/>
    <x v="6"/>
    <s v="Fiskars Trimmer, Steel"/>
    <n v="208.5"/>
    <n v="5"/>
    <n v="0"/>
    <n v="24.9"/>
    <n v="38.270000000000003"/>
    <x v="2"/>
  </r>
  <r>
    <s v="IN-2013-79159"/>
    <x v="84"/>
    <d v="2021-12-13T00:00:00"/>
    <x v="2"/>
    <s v="CK-12595"/>
    <s v="Clytie Kelty"/>
    <x v="0"/>
    <s v="Wollongong"/>
    <s v="New South Wales"/>
    <x v="1"/>
    <m/>
    <x v="1"/>
    <x v="1"/>
    <s v="FUR-BO-10001753"/>
    <x v="1"/>
    <x v="9"/>
    <s v="Dania Stackable Bookrack, Traditional"/>
    <n v="326.83499999999998"/>
    <n v="3"/>
    <n v="0.1"/>
    <n v="123.435"/>
    <n v="38.270000000000003"/>
    <x v="2"/>
  </r>
  <r>
    <s v="CA-2014-143259"/>
    <x v="481"/>
    <d v="2023-01-04T00:00:00"/>
    <x v="3"/>
    <s v="PO-18865"/>
    <s v="Patrick O'Donnell"/>
    <x v="0"/>
    <s v="New York City"/>
    <s v="New York"/>
    <x v="0"/>
    <n v="10009"/>
    <x v="0"/>
    <x v="0"/>
    <s v="FUR-BO-10003441"/>
    <x v="1"/>
    <x v="9"/>
    <s v="Bush Westfield Collection Bookcases, Fully Assembled"/>
    <n v="323.13600000000002"/>
    <n v="4"/>
    <n v="0.2"/>
    <n v="12.117599999999968"/>
    <n v="38.270000000000003"/>
    <x v="2"/>
  </r>
  <r>
    <s v="CA-2011-158540"/>
    <x v="932"/>
    <d v="2019-11-26T00:00:00"/>
    <x v="2"/>
    <s v="VG-21790"/>
    <s v="Vivek Gonzalez"/>
    <x v="0"/>
    <s v="San Diego"/>
    <s v="California"/>
    <x v="0"/>
    <n v="92037"/>
    <x v="0"/>
    <x v="4"/>
    <s v="FUR-FU-10001602"/>
    <x v="1"/>
    <x v="11"/>
    <s v="Eldon Delta Triangular Chair Mat, 52&quot; x 58&quot;, Clear"/>
    <n v="151.72"/>
    <n v="4"/>
    <n v="0"/>
    <n v="27.309599999999989"/>
    <n v="38.26"/>
    <x v="0"/>
  </r>
  <r>
    <s v="CA-2013-132829"/>
    <x v="421"/>
    <d v="2021-12-27T00:00:00"/>
    <x v="1"/>
    <s v="LA-16780"/>
    <s v="Laura Armstrong"/>
    <x v="1"/>
    <s v="Houston"/>
    <s v="Texas"/>
    <x v="0"/>
    <n v="77041"/>
    <x v="0"/>
    <x v="2"/>
    <s v="TEC-PH-10004539"/>
    <x v="0"/>
    <x v="2"/>
    <s v="Wireless Extenders zBoost YX545 SOHO Signal Booster"/>
    <n v="453.57600000000002"/>
    <n v="3"/>
    <n v="0.2"/>
    <n v="39.687899999999985"/>
    <n v="38.26"/>
    <x v="1"/>
  </r>
  <r>
    <s v="MX-2014-126830"/>
    <x v="202"/>
    <d v="2022-11-13T00:00:00"/>
    <x v="3"/>
    <s v="BS-11800"/>
    <s v="Bryan Spruell"/>
    <x v="2"/>
    <s v="Punta Arenas"/>
    <s v="Magallanes y Antártica Chilena"/>
    <x v="89"/>
    <m/>
    <x v="5"/>
    <x v="5"/>
    <s v="FUR-CH-10000528"/>
    <x v="1"/>
    <x v="1"/>
    <s v="Novimex Steel Folding Chair, Adjustable"/>
    <n v="508.32"/>
    <n v="9"/>
    <n v="0"/>
    <n v="5.04"/>
    <n v="38.256999999999998"/>
    <x v="1"/>
  </r>
  <r>
    <s v="US-2011-169789"/>
    <x v="1171"/>
    <d v="2020-01-04T00:00:00"/>
    <x v="3"/>
    <s v="MF-17665"/>
    <s v="Maureen Fritzler"/>
    <x v="1"/>
    <s v="Phoenix"/>
    <s v="Arizona"/>
    <x v="0"/>
    <n v="85023"/>
    <x v="0"/>
    <x v="4"/>
    <s v="OFF-BI-10004600"/>
    <x v="2"/>
    <x v="5"/>
    <s v="Ibico Ibimaster 300 Manual Binding System"/>
    <n v="551.98500000000013"/>
    <n v="5"/>
    <n v="0.7"/>
    <n v="-459.98750000000018"/>
    <n v="38.25"/>
    <x v="1"/>
  </r>
  <r>
    <s v="CA-2014-139773"/>
    <x v="19"/>
    <d v="2022-12-05T00:00:00"/>
    <x v="0"/>
    <s v="DV-13045"/>
    <s v="Darrin Van Huff"/>
    <x v="1"/>
    <s v="Philadelphia"/>
    <s v="Pennsylvania"/>
    <x v="0"/>
    <n v="19143"/>
    <x v="0"/>
    <x v="0"/>
    <s v="FUR-CH-10001797"/>
    <x v="1"/>
    <x v="1"/>
    <s v="Safco Chair Connectors, 6/Carton"/>
    <n v="188.55199999999996"/>
    <n v="7"/>
    <n v="0.3"/>
    <n v="-2.693600000000032"/>
    <n v="38.24"/>
    <x v="2"/>
  </r>
  <r>
    <s v="US-2011-169439"/>
    <x v="760"/>
    <d v="2019-06-26T00:00:00"/>
    <x v="3"/>
    <s v="JK-15205"/>
    <s v="Jamie Kunitz"/>
    <x v="0"/>
    <s v="Hermosillo"/>
    <s v="Sonora"/>
    <x v="14"/>
    <m/>
    <x v="5"/>
    <x v="9"/>
    <s v="FUR-FU-10000159"/>
    <x v="1"/>
    <x v="11"/>
    <s v="Advantus Frame, Erganomic"/>
    <n v="307.27199999999993"/>
    <n v="7"/>
    <n v="0.4"/>
    <n v="-20.608000000000015"/>
    <n v="38.236000000000004"/>
    <x v="3"/>
  </r>
  <r>
    <s v="MX-2013-111472"/>
    <x v="261"/>
    <d v="2021-08-03T00:00:00"/>
    <x v="1"/>
    <s v="CM-12115"/>
    <s v="Chad McGuire"/>
    <x v="0"/>
    <s v="La Paz"/>
    <s v="La Paz"/>
    <x v="88"/>
    <m/>
    <x v="5"/>
    <x v="5"/>
    <s v="OFF-ST-10000886"/>
    <x v="2"/>
    <x v="10"/>
    <s v="Smead Lockers, Wire Frame"/>
    <n v="394.97999999999996"/>
    <n v="3"/>
    <n v="0"/>
    <n v="15.779999999999998"/>
    <n v="38.230000000000004"/>
    <x v="2"/>
  </r>
  <r>
    <s v="IN-2013-58012"/>
    <x v="84"/>
    <d v="2021-12-14T00:00:00"/>
    <x v="1"/>
    <s v="MH-18115"/>
    <s v="Mick Hernandez"/>
    <x v="2"/>
    <s v="Dhaka"/>
    <s v="Dhaka"/>
    <x v="24"/>
    <m/>
    <x v="1"/>
    <x v="6"/>
    <s v="TEC-AC-10001907"/>
    <x v="0"/>
    <x v="0"/>
    <s v="SanDisk Flash Drive, Bluetooth"/>
    <n v="197.7"/>
    <n v="5"/>
    <n v="0"/>
    <n v="88.949999999999989"/>
    <n v="38.229999999999997"/>
    <x v="2"/>
  </r>
  <r>
    <s v="CA-2014-104885"/>
    <x v="784"/>
    <d v="2022-03-09T00:00:00"/>
    <x v="3"/>
    <s v="DB-13555"/>
    <s v="Dorothy Badders"/>
    <x v="1"/>
    <s v="Newark"/>
    <s v="Delaware"/>
    <x v="0"/>
    <n v="19711"/>
    <x v="0"/>
    <x v="0"/>
    <s v="FUR-BO-10003660"/>
    <x v="1"/>
    <x v="9"/>
    <s v="Bush Cubix Collection Bookcases, Fully Assembled"/>
    <n v="441.96"/>
    <n v="2"/>
    <n v="0"/>
    <n v="101.6508"/>
    <n v="38.229999999999997"/>
    <x v="1"/>
  </r>
  <r>
    <s v="IN-2011-24727"/>
    <x v="829"/>
    <d v="2019-04-22T00:00:00"/>
    <x v="3"/>
    <s v="NF-18475"/>
    <s v="Neil Französisch"/>
    <x v="2"/>
    <s v="Luoyang"/>
    <s v="Guangdong"/>
    <x v="8"/>
    <m/>
    <x v="1"/>
    <x v="8"/>
    <s v="OFF-PA-10004756"/>
    <x v="2"/>
    <x v="13"/>
    <s v="SanDisk Cards &amp; Envelopes, Multicolor"/>
    <n v="348.81"/>
    <n v="7"/>
    <n v="0"/>
    <n v="24.359999999999996"/>
    <n v="38.22"/>
    <x v="2"/>
  </r>
  <r>
    <s v="IN-2011-48107"/>
    <x v="960"/>
    <d v="2019-10-29T00:00:00"/>
    <x v="3"/>
    <s v="JK-15730"/>
    <s v="Joe Kamberova"/>
    <x v="0"/>
    <s v="San Jose del Monte"/>
    <s v="Central Luzon"/>
    <x v="30"/>
    <m/>
    <x v="1"/>
    <x v="11"/>
    <s v="FUR-FU-10004549"/>
    <x v="1"/>
    <x v="11"/>
    <s v="Advantus Frame, Erganomic"/>
    <n v="493.82999999999993"/>
    <n v="6"/>
    <n v="0.25"/>
    <n v="85.590000000000032"/>
    <n v="38.22"/>
    <x v="1"/>
  </r>
  <r>
    <s v="CA-2011-145926"/>
    <x v="175"/>
    <d v="2019-11-21T00:00:00"/>
    <x v="3"/>
    <s v="MP-17470"/>
    <s v="Mark Packer"/>
    <x v="2"/>
    <s v="Moorhead"/>
    <s v="Minnesota"/>
    <x v="0"/>
    <n v="56560"/>
    <x v="0"/>
    <x v="2"/>
    <s v="FUR-CH-10004289"/>
    <x v="1"/>
    <x v="1"/>
    <s v="Global Super Steno Chair"/>
    <n v="479.90000000000003"/>
    <n v="5"/>
    <n v="0"/>
    <n v="81.58299999999997"/>
    <n v="38.22"/>
    <x v="1"/>
  </r>
  <r>
    <s v="ES-2014-1779830"/>
    <x v="767"/>
    <d v="2022-11-11T00:00:00"/>
    <x v="3"/>
    <s v="NC-18625"/>
    <s v="Noah Childs"/>
    <x v="1"/>
    <s v="Rome"/>
    <s v="Lazio"/>
    <x v="10"/>
    <m/>
    <x v="2"/>
    <x v="5"/>
    <s v="FUR-FU-10001438"/>
    <x v="1"/>
    <x v="11"/>
    <s v="Rubbermaid Frame, Duo Pack"/>
    <n v="549.75000000000011"/>
    <n v="5"/>
    <n v="0"/>
    <n v="60.45"/>
    <n v="38.19"/>
    <x v="1"/>
  </r>
  <r>
    <s v="RS-2014-6050"/>
    <x v="551"/>
    <d v="2022-11-16T00:00:00"/>
    <x v="3"/>
    <s v="EG-3900"/>
    <s v="Emily Grady"/>
    <x v="0"/>
    <s v="Chelyabinsk"/>
    <s v="Chelyabinsk"/>
    <x v="43"/>
    <m/>
    <x v="4"/>
    <x v="7"/>
    <s v="TEC-LOG-10004405"/>
    <x v="0"/>
    <x v="0"/>
    <s v="Logitech Router, Bluetooth"/>
    <n v="494.64"/>
    <n v="2"/>
    <n v="0"/>
    <n v="39.54"/>
    <n v="38.19"/>
    <x v="1"/>
  </r>
  <r>
    <s v="MX-2011-141530"/>
    <x v="1257"/>
    <d v="2019-01-17T00:00:00"/>
    <x v="3"/>
    <s v="TS-21205"/>
    <s v="Thomas Seio"/>
    <x v="1"/>
    <s v="Torreón"/>
    <s v="Coahuila"/>
    <x v="14"/>
    <m/>
    <x v="5"/>
    <x v="9"/>
    <s v="TEC-CO-10003142"/>
    <x v="0"/>
    <x v="3"/>
    <s v="Hewlett Fax and Copier, Laser"/>
    <n v="384.96852000000007"/>
    <n v="3"/>
    <n v="2E-3"/>
    <n v="68.648520000000005"/>
    <n v="38.185000000000002"/>
    <x v="1"/>
  </r>
  <r>
    <s v="MX-2013-148082"/>
    <x v="483"/>
    <d v="2021-03-23T00:00:00"/>
    <x v="3"/>
    <s v="JH-15985"/>
    <s v="Joseph Holt"/>
    <x v="0"/>
    <s v="Lorena"/>
    <s v="São Paulo"/>
    <x v="7"/>
    <m/>
    <x v="5"/>
    <x v="5"/>
    <s v="FUR-CH-10000777"/>
    <x v="1"/>
    <x v="1"/>
    <s v="Harbour Creations Executive Leather Armchair, Adjustable"/>
    <n v="628.2399999999999"/>
    <n v="2"/>
    <n v="0"/>
    <n v="194.72"/>
    <n v="38.18"/>
    <x v="2"/>
  </r>
  <r>
    <s v="ES-2012-3075765"/>
    <x v="880"/>
    <d v="2020-07-14T00:00:00"/>
    <x v="2"/>
    <s v="DS-13180"/>
    <s v="David Smith"/>
    <x v="1"/>
    <s v="London"/>
    <s v="England"/>
    <x v="13"/>
    <m/>
    <x v="2"/>
    <x v="9"/>
    <s v="TEC-PH-10001148"/>
    <x v="0"/>
    <x v="2"/>
    <s v="Samsung Signal Booster, VoIP"/>
    <n v="246.02400000000003"/>
    <n v="2"/>
    <n v="0.1"/>
    <n v="65.603999999999999"/>
    <n v="38.18"/>
    <x v="1"/>
  </r>
  <r>
    <s v="US-2013-158967"/>
    <x v="318"/>
    <d v="2021-06-17T00:00:00"/>
    <x v="0"/>
    <s v="JR-15670"/>
    <s v="Jim Radford"/>
    <x v="0"/>
    <s v="Carrefour"/>
    <s v="Ouest"/>
    <x v="102"/>
    <m/>
    <x v="5"/>
    <x v="10"/>
    <s v="FUR-BO-10001946"/>
    <x v="1"/>
    <x v="9"/>
    <s v="Sauder 3-Shelf Cabinet, Metal"/>
    <n v="265.82399999999996"/>
    <n v="4"/>
    <n v="0.4"/>
    <n v="-172.81599999999997"/>
    <n v="38.179000000000002"/>
    <x v="2"/>
  </r>
  <r>
    <s v="CA-2013-131737"/>
    <x v="604"/>
    <d v="2021-03-18T00:00:00"/>
    <x v="0"/>
    <s v="GZ-14470"/>
    <s v="Gary Zandusky"/>
    <x v="0"/>
    <s v="Columbia"/>
    <s v="Maryland"/>
    <x v="0"/>
    <n v="21044"/>
    <x v="0"/>
    <x v="0"/>
    <s v="OFF-EN-10003055"/>
    <x v="2"/>
    <x v="14"/>
    <s v="Blue String-Tie &amp; Button Interoffice Envelopes, 10 x 13"/>
    <n v="199.89999999999998"/>
    <n v="5"/>
    <n v="0"/>
    <n v="89.954999999999984"/>
    <n v="38.17"/>
    <x v="2"/>
  </r>
  <r>
    <s v="CG-2012-8780"/>
    <x v="863"/>
    <d v="2020-11-28T00:00:00"/>
    <x v="3"/>
    <s v="MS-7365"/>
    <s v="Maribeth Schnelling"/>
    <x v="0"/>
    <s v="Kinshasa"/>
    <s v="Kinshasa"/>
    <x v="19"/>
    <m/>
    <x v="3"/>
    <x v="3"/>
    <s v="OFF-BOS-10001511"/>
    <x v="2"/>
    <x v="12"/>
    <s v="Boston Canvas, Fluorescent"/>
    <n v="329.40000000000003"/>
    <n v="6"/>
    <n v="0"/>
    <n v="59.220000000000006"/>
    <n v="38.17"/>
    <x v="1"/>
  </r>
  <r>
    <s v="IN-2014-23929"/>
    <x v="1097"/>
    <d v="2022-12-14T00:00:00"/>
    <x v="2"/>
    <s v="DK-13090"/>
    <s v="Dave Kipp"/>
    <x v="0"/>
    <s v="Shuangyashan"/>
    <s v="Heilongjiang"/>
    <x v="8"/>
    <m/>
    <x v="1"/>
    <x v="8"/>
    <s v="OFF-AP-10001504"/>
    <x v="2"/>
    <x v="7"/>
    <s v="Cuisinart Blender, Black"/>
    <n v="199.26"/>
    <n v="3"/>
    <n v="0"/>
    <n v="63.720000000000006"/>
    <n v="38.159999999999997"/>
    <x v="2"/>
  </r>
  <r>
    <s v="CA-2013-105081"/>
    <x v="99"/>
    <d v="2021-12-31T00:00:00"/>
    <x v="3"/>
    <s v="JE-15715"/>
    <s v="Joe Elijah"/>
    <x v="0"/>
    <s v="Seattle"/>
    <s v="Washington"/>
    <x v="0"/>
    <n v="98115"/>
    <x v="0"/>
    <x v="4"/>
    <s v="FUR-CH-10000847"/>
    <x v="1"/>
    <x v="1"/>
    <s v="Global Executive Mid-Back Manager's Chair"/>
    <n v="698.35200000000009"/>
    <n v="3"/>
    <n v="0.2"/>
    <n v="52.376399999999961"/>
    <n v="38.159999999999997"/>
    <x v="1"/>
  </r>
  <r>
    <s v="MX-2011-126893"/>
    <x v="1219"/>
    <d v="2019-04-17T00:00:00"/>
    <x v="2"/>
    <s v="SN-20710"/>
    <s v="Steve Nguyen"/>
    <x v="2"/>
    <s v="San Pedro Sula"/>
    <s v="Cortés"/>
    <x v="83"/>
    <m/>
    <x v="5"/>
    <x v="2"/>
    <s v="FUR-BO-10002008"/>
    <x v="1"/>
    <x v="9"/>
    <s v="Bush Stackable Bookrack, Traditional"/>
    <n v="98.375999999999976"/>
    <n v="2"/>
    <n v="0.4"/>
    <n v="-37.743999999999993"/>
    <n v="38.150999999999996"/>
    <x v="0"/>
  </r>
  <r>
    <s v="MO-2013-3340"/>
    <x v="310"/>
    <d v="2021-12-28T00:00:00"/>
    <x v="3"/>
    <s v="KH-6330"/>
    <s v="Katharine Harms"/>
    <x v="1"/>
    <s v="Casablanca"/>
    <s v="Grand Casablanca"/>
    <x v="28"/>
    <m/>
    <x v="3"/>
    <x v="3"/>
    <s v="OFF-IBI-10000959"/>
    <x v="2"/>
    <x v="5"/>
    <s v="Ibico Binding Machine, Recycled"/>
    <n v="207.11999999999998"/>
    <n v="4"/>
    <n v="0"/>
    <n v="37.200000000000003"/>
    <n v="38.15"/>
    <x v="2"/>
  </r>
  <r>
    <s v="ES-2012-2006883"/>
    <x v="750"/>
    <d v="2020-11-21T00:00:00"/>
    <x v="2"/>
    <s v="TT-21460"/>
    <s v="Tonja Turnell"/>
    <x v="2"/>
    <s v="Northwich"/>
    <s v="England"/>
    <x v="13"/>
    <m/>
    <x v="2"/>
    <x v="9"/>
    <s v="OFF-ST-10004367"/>
    <x v="2"/>
    <x v="10"/>
    <s v="Rogers Trays, Blue"/>
    <n v="185.03999999999996"/>
    <n v="3"/>
    <n v="0"/>
    <n v="55.44"/>
    <n v="38.14"/>
    <x v="1"/>
  </r>
  <r>
    <s v="IN-2013-53742"/>
    <x v="808"/>
    <d v="2021-03-29T00:00:00"/>
    <x v="1"/>
    <s v="AH-10030"/>
    <s v="Aaron Hawkins"/>
    <x v="1"/>
    <s v="Warangal"/>
    <s v="Telangana"/>
    <x v="17"/>
    <m/>
    <x v="1"/>
    <x v="6"/>
    <s v="FUR-CH-10002966"/>
    <x v="1"/>
    <x v="1"/>
    <s v="Harbour Creations Swivel Stool, Red"/>
    <n v="360.24"/>
    <n v="2"/>
    <n v="0"/>
    <n v="10.8"/>
    <n v="38.14"/>
    <x v="1"/>
  </r>
  <r>
    <s v="ID-2013-57473"/>
    <x v="363"/>
    <d v="2021-06-26T00:00:00"/>
    <x v="3"/>
    <s v="CT-11995"/>
    <s v="Carol Triggs"/>
    <x v="0"/>
    <s v="Seoul"/>
    <s v="Seoul"/>
    <x v="79"/>
    <m/>
    <x v="1"/>
    <x v="8"/>
    <s v="OFF-ST-10002834"/>
    <x v="2"/>
    <x v="10"/>
    <s v="Smead File Cart, Single Width"/>
    <n v="257.76"/>
    <n v="4"/>
    <n v="0.5"/>
    <n v="-149.51999999999998"/>
    <n v="38.130000000000003"/>
    <x v="3"/>
  </r>
  <r>
    <s v="IN-2013-84087"/>
    <x v="884"/>
    <d v="2021-07-03T00:00:00"/>
    <x v="3"/>
    <s v="NS-18640"/>
    <s v="Noel Staavos"/>
    <x v="1"/>
    <s v="Christchurch"/>
    <s v="Canterbury"/>
    <x v="4"/>
    <m/>
    <x v="1"/>
    <x v="1"/>
    <s v="OFF-BI-10001858"/>
    <x v="2"/>
    <x v="5"/>
    <s v="Ibico Binding Machine, Durable"/>
    <n v="317.52"/>
    <n v="6"/>
    <n v="0"/>
    <n v="130.14000000000001"/>
    <n v="38.130000000000003"/>
    <x v="3"/>
  </r>
  <r>
    <s v="ES-2012-3032777"/>
    <x v="89"/>
    <d v="2020-12-03T00:00:00"/>
    <x v="3"/>
    <s v="CR-12730"/>
    <s v="Craig Reiter"/>
    <x v="0"/>
    <s v="Harrow"/>
    <s v="England"/>
    <x v="13"/>
    <m/>
    <x v="2"/>
    <x v="9"/>
    <s v="OFF-ST-10003455"/>
    <x v="2"/>
    <x v="10"/>
    <s v="Fellowes Lockers, Blue"/>
    <n v="414.65999999999997"/>
    <n v="2"/>
    <n v="0"/>
    <n v="107.76"/>
    <n v="38.119999999999997"/>
    <x v="1"/>
  </r>
  <r>
    <s v="TU-2012-1940"/>
    <x v="1021"/>
    <d v="2020-05-12T00:00:00"/>
    <x v="1"/>
    <s v="RH-9510"/>
    <s v="Rick Huthwaite"/>
    <x v="2"/>
    <s v="Polatli"/>
    <s v="Ankara"/>
    <x v="52"/>
    <m/>
    <x v="4"/>
    <x v="7"/>
    <s v="FUR-IKE-10000649"/>
    <x v="1"/>
    <x v="9"/>
    <s v="Ikea Library with Doors, Pine"/>
    <n v="291.79200000000003"/>
    <n v="2"/>
    <n v="0.6"/>
    <n v="-196.96800000000002"/>
    <n v="38.11"/>
    <x v="1"/>
  </r>
  <r>
    <s v="ES-2014-1179960"/>
    <x v="312"/>
    <d v="2022-03-21T00:00:00"/>
    <x v="3"/>
    <s v="SH-20635"/>
    <s v="Stefanie Holloman"/>
    <x v="1"/>
    <s v="Dunstable"/>
    <s v="England"/>
    <x v="13"/>
    <m/>
    <x v="2"/>
    <x v="9"/>
    <s v="OFF-AP-10002531"/>
    <x v="2"/>
    <x v="7"/>
    <s v="Hoover Blender, White"/>
    <n v="685.44"/>
    <n v="7"/>
    <n v="0"/>
    <n v="6.72"/>
    <n v="38.1"/>
    <x v="1"/>
  </r>
  <r>
    <s v="TX-2014-1570"/>
    <x v="306"/>
    <d v="2022-06-02T00:00:00"/>
    <x v="3"/>
    <s v="KT-6480"/>
    <s v="Kean Thornton"/>
    <x v="0"/>
    <s v="Ashgabat"/>
    <s v="Ashgabat"/>
    <x v="135"/>
    <m/>
    <x v="4"/>
    <x v="7"/>
    <s v="OFF-HOO-10004910"/>
    <x v="2"/>
    <x v="7"/>
    <s v="Hoover Refrigerator, White"/>
    <n v="314.64000000000004"/>
    <n v="2"/>
    <n v="0.7"/>
    <n v="-524.4"/>
    <n v="38.1"/>
    <x v="2"/>
  </r>
  <r>
    <s v="ID-2014-46714"/>
    <x v="130"/>
    <d v="2022-09-18T00:00:00"/>
    <x v="3"/>
    <s v="DD-13570"/>
    <s v="Dorothy Dickinson"/>
    <x v="0"/>
    <s v="San Jose del Monte"/>
    <s v="Central Luzon"/>
    <x v="30"/>
    <m/>
    <x v="1"/>
    <x v="11"/>
    <s v="FUR-CH-10002626"/>
    <x v="1"/>
    <x v="1"/>
    <s v="Hon Steel Folding Chair, Adjustable"/>
    <n v="440.52749999999997"/>
    <n v="7"/>
    <n v="0.25"/>
    <n v="140.85749999999993"/>
    <n v="38.090000000000003"/>
    <x v="1"/>
  </r>
  <r>
    <s v="IN-2011-16215"/>
    <x v="325"/>
    <d v="2019-11-20T00:00:00"/>
    <x v="3"/>
    <s v="LT-17110"/>
    <s v="Liz Thompson"/>
    <x v="0"/>
    <s v="Guangzhou"/>
    <s v="Guangdong"/>
    <x v="8"/>
    <m/>
    <x v="1"/>
    <x v="8"/>
    <s v="FUR-BO-10004541"/>
    <x v="1"/>
    <x v="9"/>
    <s v="Dania Library with Doors, Mobile"/>
    <n v="364.92"/>
    <n v="1"/>
    <n v="0"/>
    <n v="62.010000000000005"/>
    <n v="38.090000000000003"/>
    <x v="1"/>
  </r>
  <r>
    <s v="ES-2011-5861038"/>
    <x v="1091"/>
    <d v="2019-04-03T00:00:00"/>
    <x v="3"/>
    <s v="CS-12250"/>
    <s v="Chris Selesnick"/>
    <x v="1"/>
    <s v="Troisdorf"/>
    <s v="North Rhine-Westphalia"/>
    <x v="2"/>
    <m/>
    <x v="2"/>
    <x v="2"/>
    <s v="TEC-CO-10001145"/>
    <x v="0"/>
    <x v="3"/>
    <s v="Canon Personal Copier, Digital"/>
    <n v="284.76"/>
    <n v="2"/>
    <n v="0"/>
    <n v="14.22"/>
    <n v="38.07"/>
    <x v="2"/>
  </r>
  <r>
    <s v="IN-2014-61099"/>
    <x v="365"/>
    <d v="2022-05-26T00:00:00"/>
    <x v="3"/>
    <s v="AJ-10780"/>
    <s v="Anthony Jacobs"/>
    <x v="1"/>
    <s v="Tangshan"/>
    <s v="Hebei"/>
    <x v="8"/>
    <m/>
    <x v="1"/>
    <x v="8"/>
    <s v="TEC-PH-10000365"/>
    <x v="0"/>
    <x v="2"/>
    <s v="Cisco Office Telephone, with Caller ID"/>
    <n v="241.38000000000002"/>
    <n v="3"/>
    <n v="0"/>
    <n v="57.87"/>
    <n v="38.07"/>
    <x v="3"/>
  </r>
  <r>
    <s v="IN-2014-18686"/>
    <x v="579"/>
    <d v="2022-09-08T00:00:00"/>
    <x v="3"/>
    <s v="DS-13180"/>
    <s v="David Smith"/>
    <x v="1"/>
    <s v="Jinan"/>
    <s v="Shandong"/>
    <x v="8"/>
    <m/>
    <x v="1"/>
    <x v="8"/>
    <s v="OFF-ST-10000704"/>
    <x v="2"/>
    <x v="10"/>
    <s v="Rogers File Cart, Blue"/>
    <n v="281.34000000000003"/>
    <n v="2"/>
    <n v="0"/>
    <n v="104.03999999999999"/>
    <n v="38.06"/>
    <x v="2"/>
  </r>
  <r>
    <s v="ES-2012-5186485"/>
    <x v="953"/>
    <d v="2020-08-15T00:00:00"/>
    <x v="2"/>
    <s v="JM-15865"/>
    <s v="John Murray"/>
    <x v="0"/>
    <s v="Altamura"/>
    <s v="Apulia"/>
    <x v="10"/>
    <m/>
    <x v="2"/>
    <x v="5"/>
    <s v="OFF-EN-10003299"/>
    <x v="2"/>
    <x v="14"/>
    <s v="Cameo Mailers, Security-Tint"/>
    <n v="283.92"/>
    <n v="7"/>
    <n v="0"/>
    <n v="17.010000000000002"/>
    <n v="38.049999999999997"/>
    <x v="0"/>
  </r>
  <r>
    <s v="ID-2014-14066"/>
    <x v="916"/>
    <d v="2022-03-16T00:00:00"/>
    <x v="3"/>
    <s v="NS-18505"/>
    <s v="Neola Schneider"/>
    <x v="0"/>
    <s v="Ho Chi Minh City"/>
    <s v="Ho Chí Minh City"/>
    <x v="49"/>
    <m/>
    <x v="1"/>
    <x v="11"/>
    <s v="FUR-BO-10003887"/>
    <x v="1"/>
    <x v="9"/>
    <s v="Ikea Floating Shelf Set, Traditional"/>
    <n v="321.94259999999997"/>
    <n v="3"/>
    <n v="0.37"/>
    <n v="-168.6474"/>
    <n v="38.049999999999997"/>
    <x v="1"/>
  </r>
  <r>
    <s v="CA-2014-161739"/>
    <x v="39"/>
    <d v="2022-11-16T00:00:00"/>
    <x v="1"/>
    <s v="EB-13750"/>
    <s v="Edward Becker"/>
    <x v="1"/>
    <s v="Round Rock"/>
    <s v="Texas"/>
    <x v="0"/>
    <n v="78664"/>
    <x v="0"/>
    <x v="2"/>
    <s v="FUR-FU-10001468"/>
    <x v="1"/>
    <x v="11"/>
    <s v="Tenex Antistatic Computer Chair Mats"/>
    <n v="341.96"/>
    <n v="5"/>
    <n v="0.6"/>
    <n v="-427.45000000000005"/>
    <n v="38.049999999999997"/>
    <x v="1"/>
  </r>
  <r>
    <s v="TU-2014-6030"/>
    <x v="646"/>
    <d v="2022-10-20T00:00:00"/>
    <x v="1"/>
    <s v="BG-1740"/>
    <s v="Bruce Geld"/>
    <x v="0"/>
    <s v="Istanbul"/>
    <s v="Istanbul"/>
    <x v="52"/>
    <m/>
    <x v="4"/>
    <x v="7"/>
    <s v="OFF-SME-10004370"/>
    <x v="2"/>
    <x v="10"/>
    <s v="Smead File Cart, Blue"/>
    <n v="407.904"/>
    <n v="8"/>
    <n v="0.6"/>
    <n v="-601.77599999999995"/>
    <n v="38.049999999999997"/>
    <x v="1"/>
  </r>
  <r>
    <s v="MX-2011-106334"/>
    <x v="656"/>
    <d v="2019-09-13T00:00:00"/>
    <x v="3"/>
    <s v="ND-18370"/>
    <s v="Natalie DeCherney"/>
    <x v="0"/>
    <s v="Florencia"/>
    <s v="Caquetá"/>
    <x v="32"/>
    <m/>
    <x v="5"/>
    <x v="5"/>
    <s v="TEC-CO-10002110"/>
    <x v="0"/>
    <x v="3"/>
    <s v="Brother Personal Copier, Color"/>
    <n v="288.0826800000001"/>
    <n v="3"/>
    <n v="2E-3"/>
    <n v="103.28267999999998"/>
    <n v="38.024999999999999"/>
    <x v="2"/>
  </r>
  <r>
    <s v="CA-2013-119963"/>
    <x v="284"/>
    <d v="2021-11-23T00:00:00"/>
    <x v="3"/>
    <s v="SN-20710"/>
    <s v="Steve Nguyen"/>
    <x v="2"/>
    <s v="Pasadena"/>
    <s v="Texas"/>
    <x v="0"/>
    <n v="77506"/>
    <x v="0"/>
    <x v="2"/>
    <s v="FUR-CH-10003817"/>
    <x v="1"/>
    <x v="1"/>
    <s v="Global Value Steno Chair, Gray"/>
    <n v="255.108"/>
    <n v="6"/>
    <n v="0.3"/>
    <n v="-18.221999999999994"/>
    <n v="38.020000000000003"/>
    <x v="2"/>
  </r>
  <r>
    <s v="MX-2014-141033"/>
    <x v="368"/>
    <d v="2022-12-02T00:00:00"/>
    <x v="3"/>
    <s v="SW-20245"/>
    <s v="Scot Wooten"/>
    <x v="0"/>
    <s v="Juárez"/>
    <s v="Chihuahua"/>
    <x v="14"/>
    <m/>
    <x v="5"/>
    <x v="9"/>
    <s v="TEC-CO-10002009"/>
    <x v="0"/>
    <x v="3"/>
    <s v="Brother Wireless Fax, High-Speed"/>
    <n v="250.83732000000001"/>
    <n v="1"/>
    <n v="2E-3"/>
    <n v="44.737319999999997"/>
    <n v="38.015000000000001"/>
    <x v="2"/>
  </r>
  <r>
    <s v="ES-2014-1179960"/>
    <x v="312"/>
    <d v="2022-03-21T00:00:00"/>
    <x v="3"/>
    <s v="SH-20635"/>
    <s v="Stefanie Holloman"/>
    <x v="1"/>
    <s v="Dunstable"/>
    <s v="England"/>
    <x v="13"/>
    <m/>
    <x v="2"/>
    <x v="9"/>
    <s v="TEC-MA-10000002"/>
    <x v="0"/>
    <x v="8"/>
    <s v="Epson Card Printer, Durable"/>
    <n v="850.35000000000014"/>
    <n v="5"/>
    <n v="0"/>
    <n v="289.05"/>
    <n v="38.01"/>
    <x v="1"/>
  </r>
  <r>
    <s v="ES-2014-3454494"/>
    <x v="725"/>
    <d v="2022-12-30T00:00:00"/>
    <x v="1"/>
    <s v="GH-14665"/>
    <s v="Greg Hansen"/>
    <x v="0"/>
    <s v="London"/>
    <s v="England"/>
    <x v="13"/>
    <m/>
    <x v="2"/>
    <x v="9"/>
    <s v="TEC-MA-10004669"/>
    <x v="0"/>
    <x v="8"/>
    <s v="Epson Inkjet, Wireless"/>
    <n v="277.39800000000002"/>
    <n v="1"/>
    <n v="0.1"/>
    <n v="3.078000000000003"/>
    <n v="38.01"/>
    <x v="2"/>
  </r>
  <r>
    <s v="IT-2013-3642735"/>
    <x v="558"/>
    <d v="2021-06-10T00:00:00"/>
    <x v="3"/>
    <s v="TC-21535"/>
    <s v="Tracy Collins"/>
    <x v="2"/>
    <s v="Paris"/>
    <s v="Ile-de-France"/>
    <x v="9"/>
    <m/>
    <x v="2"/>
    <x v="2"/>
    <s v="TEC-MA-10004955"/>
    <x v="0"/>
    <x v="8"/>
    <s v="Okidata Card Printer, Durable"/>
    <n v="598.23"/>
    <n v="4"/>
    <n v="0.15"/>
    <n v="-49.290000000000006"/>
    <n v="38.01"/>
    <x v="1"/>
  </r>
  <r>
    <s v="IN-2012-77234"/>
    <x v="401"/>
    <d v="2020-12-08T00:00:00"/>
    <x v="3"/>
    <s v="MC-17275"/>
    <s v="Marc Crier"/>
    <x v="0"/>
    <s v="Dhule"/>
    <s v="Maharashtra"/>
    <x v="17"/>
    <m/>
    <x v="1"/>
    <x v="6"/>
    <s v="TEC-MA-10003631"/>
    <x v="0"/>
    <x v="8"/>
    <s v="Okidata Card Printer, Wireless"/>
    <n v="879.14999999999986"/>
    <n v="5"/>
    <n v="0"/>
    <n v="35.099999999999994"/>
    <n v="38.01"/>
    <x v="1"/>
  </r>
  <r>
    <s v="SY-2014-9320"/>
    <x v="1079"/>
    <d v="2022-10-23T00:00:00"/>
    <x v="3"/>
    <s v="FO-4305"/>
    <s v="Frank Olsen"/>
    <x v="0"/>
    <s v="Dayr az Zawr"/>
    <s v="Dayr Az Zawr"/>
    <x v="91"/>
    <m/>
    <x v="4"/>
    <x v="7"/>
    <s v="TEC-MOT-10000554"/>
    <x v="0"/>
    <x v="2"/>
    <s v="Motorola Smart Phone, Full Size"/>
    <n v="386.38799999999998"/>
    <n v="1"/>
    <n v="0.4"/>
    <n v="-64.422000000000025"/>
    <n v="38"/>
    <x v="2"/>
  </r>
  <r>
    <s v="IN-2011-81028"/>
    <x v="1313"/>
    <d v="2019-08-24T00:00:00"/>
    <x v="3"/>
    <s v="EH-13990"/>
    <s v="Erica Hackney"/>
    <x v="0"/>
    <s v="Devonport"/>
    <s v="Tasmania"/>
    <x v="1"/>
    <m/>
    <x v="1"/>
    <x v="1"/>
    <s v="FUR-BO-10004670"/>
    <x v="1"/>
    <x v="9"/>
    <s v="Dania Library with Doors, Mobile"/>
    <n v="729.84"/>
    <n v="2"/>
    <n v="0"/>
    <n v="124.02000000000001"/>
    <n v="37.99"/>
    <x v="1"/>
  </r>
  <r>
    <s v="RO-2013-5140"/>
    <x v="1273"/>
    <d v="2021-09-26T00:00:00"/>
    <x v="1"/>
    <s v="SW-10455"/>
    <s v="Shaun Weien"/>
    <x v="0"/>
    <s v="Galati"/>
    <s v="Galati"/>
    <x v="51"/>
    <m/>
    <x v="4"/>
    <x v="7"/>
    <s v="OFF-JIF-10000375"/>
    <x v="2"/>
    <x v="14"/>
    <s v="Jiffy Mailers, Set of 50"/>
    <n v="148.68"/>
    <n v="4"/>
    <n v="0"/>
    <n v="32.64"/>
    <n v="37.99"/>
    <x v="0"/>
  </r>
  <r>
    <s v="IN-2012-26099"/>
    <x v="888"/>
    <d v="2020-06-27T00:00:00"/>
    <x v="3"/>
    <s v="TH-21115"/>
    <s v="Thea Hudgings"/>
    <x v="1"/>
    <s v="Kuala Lumpur"/>
    <s v="Kuala Lumpur"/>
    <x v="34"/>
    <m/>
    <x v="1"/>
    <x v="11"/>
    <s v="TEC-PH-10001585"/>
    <x v="0"/>
    <x v="2"/>
    <s v="Nokia Signal Booster, Cordless"/>
    <n v="418.05000000000007"/>
    <n v="3"/>
    <n v="0"/>
    <n v="79.38"/>
    <n v="37.979999999999997"/>
    <x v="1"/>
  </r>
  <r>
    <s v="PL-2014-1590"/>
    <x v="531"/>
    <d v="2022-10-02T00:00:00"/>
    <x v="2"/>
    <s v="MH-7455"/>
    <s v="Mark Hamilton"/>
    <x v="0"/>
    <s v="Rybnik"/>
    <s v="Silesia"/>
    <x v="12"/>
    <m/>
    <x v="4"/>
    <x v="7"/>
    <s v="FUR-SAU-10000893"/>
    <x v="1"/>
    <x v="9"/>
    <s v="Sauder Stackable Bookrack, Mobile"/>
    <n v="146.82"/>
    <n v="1"/>
    <n v="0"/>
    <n v="42.57"/>
    <n v="37.979999999999997"/>
    <x v="2"/>
  </r>
  <r>
    <s v="IR-2013-6110"/>
    <x v="183"/>
    <d v="2021-12-02T00:00:00"/>
    <x v="1"/>
    <s v="BD-1635"/>
    <s v="Brian Derr"/>
    <x v="0"/>
    <s v="Najafabad"/>
    <s v="Esfahan"/>
    <x v="22"/>
    <m/>
    <x v="4"/>
    <x v="7"/>
    <s v="OFF-SME-10002417"/>
    <x v="2"/>
    <x v="10"/>
    <s v="Smead Trays, Single Width"/>
    <n v="291.05999999999995"/>
    <n v="6"/>
    <n v="0"/>
    <n v="93.06"/>
    <n v="37.979999999999997"/>
    <x v="1"/>
  </r>
  <r>
    <s v="SA-2012-4510"/>
    <x v="125"/>
    <d v="2020-06-18T00:00:00"/>
    <x v="3"/>
    <s v="JP-6135"/>
    <s v="Julie Prescott"/>
    <x v="2"/>
    <s v="Tabuk"/>
    <s v="Tabuk"/>
    <x v="6"/>
    <m/>
    <x v="4"/>
    <x v="7"/>
    <s v="FUR-SAF-10002616"/>
    <x v="1"/>
    <x v="1"/>
    <s v="SAFCO Steel Folding Chair, Adjustable"/>
    <n v="529.19999999999993"/>
    <n v="6"/>
    <n v="0"/>
    <n v="47.519999999999996"/>
    <n v="37.979999999999997"/>
    <x v="1"/>
  </r>
  <r>
    <s v="US-2013-108581"/>
    <x v="107"/>
    <d v="2021-05-20T00:00:00"/>
    <x v="3"/>
    <s v="AG-10300"/>
    <s v="Aleksandra Gannaway"/>
    <x v="1"/>
    <s v="Tegucigalpa"/>
    <s v="Francisco Morazán"/>
    <x v="83"/>
    <m/>
    <x v="5"/>
    <x v="2"/>
    <s v="FUR-BO-10002383"/>
    <x v="1"/>
    <x v="9"/>
    <s v="Sauder Floating Shelf Set, Pine"/>
    <n v="548.60400000000004"/>
    <n v="7"/>
    <n v="0.4"/>
    <n v="-64.036000000000016"/>
    <n v="37.972000000000001"/>
    <x v="1"/>
  </r>
  <r>
    <s v="ES-2014-1237764"/>
    <x v="997"/>
    <d v="2022-11-04T00:00:00"/>
    <x v="3"/>
    <s v="NS-18505"/>
    <s v="Neola Schneider"/>
    <x v="0"/>
    <s v="Belfort"/>
    <s v="Franche-Comté"/>
    <x v="9"/>
    <m/>
    <x v="2"/>
    <x v="2"/>
    <s v="FUR-TA-10000052"/>
    <x v="1"/>
    <x v="4"/>
    <s v="Hon Training Table, Adjustable Height"/>
    <n v="435.35699999999997"/>
    <n v="2"/>
    <n v="0.35"/>
    <n v="40.137000000000029"/>
    <n v="37.97"/>
    <x v="1"/>
  </r>
  <r>
    <s v="CA-2014-142034"/>
    <x v="713"/>
    <d v="2022-09-29T00:00:00"/>
    <x v="3"/>
    <s v="KB-16240"/>
    <s v="Karen Bern"/>
    <x v="1"/>
    <s v="Saint Cloud"/>
    <s v="Minnesota"/>
    <x v="0"/>
    <n v="56301"/>
    <x v="0"/>
    <x v="2"/>
    <s v="FUR-CH-10000665"/>
    <x v="1"/>
    <x v="1"/>
    <s v="Global Airflow Leather Mesh Back Chair, Black"/>
    <n v="603.91999999999996"/>
    <n v="4"/>
    <n v="0"/>
    <n v="181.17599999999993"/>
    <n v="37.96"/>
    <x v="2"/>
  </r>
  <r>
    <s v="ES-2013-1621921"/>
    <x v="1145"/>
    <d v="2021-04-03T00:00:00"/>
    <x v="2"/>
    <s v="CM-11830"/>
    <s v="Cari MacIntyre"/>
    <x v="1"/>
    <s v="Castelldefels"/>
    <s v="Catalonia"/>
    <x v="25"/>
    <m/>
    <x v="2"/>
    <x v="5"/>
    <s v="OFF-PA-10001661"/>
    <x v="2"/>
    <x v="13"/>
    <s v="SanDisk Computer Printout Paper, 8.5 x 11"/>
    <n v="135.72"/>
    <n v="4"/>
    <n v="0"/>
    <n v="14.879999999999999"/>
    <n v="37.950000000000003"/>
    <x v="0"/>
  </r>
  <r>
    <s v="CA-2011-117765"/>
    <x v="762"/>
    <d v="2019-09-13T00:00:00"/>
    <x v="3"/>
    <s v="RB-19465"/>
    <s v="Rick Bensley"/>
    <x v="2"/>
    <s v="Tulsa"/>
    <s v="Oklahoma"/>
    <x v="0"/>
    <n v="74133"/>
    <x v="0"/>
    <x v="2"/>
    <s v="FUR-TA-10001039"/>
    <x v="1"/>
    <x v="4"/>
    <s v="KI Adjustable-Height Table"/>
    <n v="429.90000000000003"/>
    <n v="5"/>
    <n v="0"/>
    <n v="111.77400000000003"/>
    <n v="37.950000000000003"/>
    <x v="1"/>
  </r>
  <r>
    <s v="US-2012-113593"/>
    <x v="557"/>
    <d v="2020-04-20T00:00:00"/>
    <x v="2"/>
    <s v="NC-18415"/>
    <s v="Nathan Cano"/>
    <x v="0"/>
    <s v="Santa Maria"/>
    <s v="California"/>
    <x v="0"/>
    <n v="93454"/>
    <x v="0"/>
    <x v="4"/>
    <s v="OFF-ST-10000532"/>
    <x v="2"/>
    <x v="10"/>
    <s v="Advantus Rolling Drawer Organizers"/>
    <n v="115.44"/>
    <n v="3"/>
    <n v="0"/>
    <n v="30.014399999999998"/>
    <n v="37.950000000000003"/>
    <x v="2"/>
  </r>
  <r>
    <s v="MX-2012-168753"/>
    <x v="1285"/>
    <d v="2020-02-07T00:00:00"/>
    <x v="3"/>
    <s v="PK-19075"/>
    <s v="Pete Kriz"/>
    <x v="0"/>
    <s v="Soyapango"/>
    <s v="San Salvador"/>
    <x v="15"/>
    <m/>
    <x v="5"/>
    <x v="2"/>
    <s v="OFF-AR-10001192"/>
    <x v="2"/>
    <x v="12"/>
    <s v="Binney &amp; Smith Canvas, Fluorescent"/>
    <n v="245.55999999999995"/>
    <n v="7"/>
    <n v="0"/>
    <n v="88.339999999999989"/>
    <n v="37.948999999999998"/>
    <x v="2"/>
  </r>
  <r>
    <s v="IT-2014-2019502"/>
    <x v="705"/>
    <d v="2022-12-16T00:00:00"/>
    <x v="3"/>
    <s v="GH-14410"/>
    <s v="Gary Hansen"/>
    <x v="2"/>
    <s v="Paris"/>
    <s v="Ile-de-France"/>
    <x v="9"/>
    <m/>
    <x v="2"/>
    <x v="2"/>
    <s v="TEC-CO-10002601"/>
    <x v="0"/>
    <x v="3"/>
    <s v="Brother Fax and Copier, Digital"/>
    <n v="1462.1444999999999"/>
    <n v="9"/>
    <n v="0.15"/>
    <n v="-17.455499999999972"/>
    <n v="37.94"/>
    <x v="1"/>
  </r>
  <r>
    <s v="CA-2014-149489"/>
    <x v="905"/>
    <d v="2022-04-28T00:00:00"/>
    <x v="2"/>
    <s v="DK-12835"/>
    <s v="Damala Kotsonis"/>
    <x v="1"/>
    <s v="Philadelphia"/>
    <s v="Pennsylvania"/>
    <x v="0"/>
    <n v="19143"/>
    <x v="0"/>
    <x v="0"/>
    <s v="OFF-AP-10002495"/>
    <x v="2"/>
    <x v="7"/>
    <s v="Acco Smartsocket Table Surge Protector, 6 Color-Coded Adapter Outlets"/>
    <n v="99.28"/>
    <n v="2"/>
    <n v="0.2"/>
    <n v="12.409999999999989"/>
    <n v="37.94"/>
    <x v="0"/>
  </r>
  <r>
    <s v="SU-2014-8900"/>
    <x v="146"/>
    <d v="2022-08-26T00:00:00"/>
    <x v="3"/>
    <s v="BW-1200"/>
    <s v="Ben Wallace"/>
    <x v="0"/>
    <s v="Khartoum"/>
    <s v="Khartoum"/>
    <x v="113"/>
    <m/>
    <x v="3"/>
    <x v="3"/>
    <s v="TEC-OKI-10001385"/>
    <x v="0"/>
    <x v="8"/>
    <s v="Okidata Inkjet, White"/>
    <n v="311.25000000000006"/>
    <n v="1"/>
    <n v="0"/>
    <n v="40.44"/>
    <n v="37.93"/>
    <x v="3"/>
  </r>
  <r>
    <s v="IT-2011-3528798"/>
    <x v="216"/>
    <d v="2019-11-08T00:00:00"/>
    <x v="2"/>
    <s v="CM-12655"/>
    <s v="Corinna Mitchell"/>
    <x v="2"/>
    <s v="Laval"/>
    <s v="Pays de la Loire"/>
    <x v="9"/>
    <m/>
    <x v="2"/>
    <x v="2"/>
    <s v="FUR-CH-10002085"/>
    <x v="1"/>
    <x v="1"/>
    <s v="Novimex Steel Folding Chair, Red"/>
    <n v="148.01400000000001"/>
    <n v="2"/>
    <n v="0.1"/>
    <n v="54.233999999999995"/>
    <n v="37.92"/>
    <x v="0"/>
  </r>
  <r>
    <s v="IN-2013-67938"/>
    <x v="4"/>
    <d v="2021-11-10T00:00:00"/>
    <x v="3"/>
    <s v="SC-20020"/>
    <s v="Sam Craven"/>
    <x v="0"/>
    <s v="Phnom Penh"/>
    <s v="Phnom Penh"/>
    <x v="40"/>
    <m/>
    <x v="1"/>
    <x v="11"/>
    <s v="TEC-CO-10001410"/>
    <x v="0"/>
    <x v="3"/>
    <s v="Canon Personal Copier, High-Speed"/>
    <n v="422.82"/>
    <n v="3"/>
    <n v="0"/>
    <n v="12.599999999999998"/>
    <n v="37.92"/>
    <x v="1"/>
  </r>
  <r>
    <s v="IZ-2014-6680"/>
    <x v="1075"/>
    <d v="2022-08-25T00:00:00"/>
    <x v="0"/>
    <s v="JR-5670"/>
    <s v="Jim Radford"/>
    <x v="0"/>
    <s v="Baghdad"/>
    <s v="Baghdad"/>
    <x v="62"/>
    <m/>
    <x v="4"/>
    <x v="7"/>
    <s v="OFF-ROG-10003898"/>
    <x v="2"/>
    <x v="10"/>
    <s v="Rogers Lockers, Single Width"/>
    <n v="211.64999999999998"/>
    <n v="1"/>
    <n v="0"/>
    <n v="93.12"/>
    <n v="37.92"/>
    <x v="2"/>
  </r>
  <r>
    <s v="US-2013-119956"/>
    <x v="799"/>
    <d v="2021-04-21T00:00:00"/>
    <x v="3"/>
    <s v="AD-10180"/>
    <s v="Alan Dominguez"/>
    <x v="2"/>
    <s v="San Francisco del Rincón"/>
    <s v="Guanajuato"/>
    <x v="14"/>
    <m/>
    <x v="5"/>
    <x v="9"/>
    <s v="FUR-TA-10001496"/>
    <x v="1"/>
    <x v="4"/>
    <s v="Barricks Computer Table, Fully Assembled"/>
    <n v="509.69600000000003"/>
    <n v="2"/>
    <n v="0.2"/>
    <n v="-50.984000000000002"/>
    <n v="37.904000000000003"/>
    <x v="1"/>
  </r>
  <r>
    <s v="MX-2012-153780"/>
    <x v="1314"/>
    <d v="2020-06-01T00:00:00"/>
    <x v="3"/>
    <s v="GW-14605"/>
    <s v="Giulietta Weimer"/>
    <x v="0"/>
    <s v="Sonsonate"/>
    <s v="Sonsonate"/>
    <x v="15"/>
    <m/>
    <x v="5"/>
    <x v="2"/>
    <s v="FUR-BO-10001946"/>
    <x v="1"/>
    <x v="9"/>
    <s v="Sauder 3-Shelf Cabinet, Metal"/>
    <n v="664.56"/>
    <n v="6"/>
    <n v="0"/>
    <n v="6.6"/>
    <n v="37.904000000000003"/>
    <x v="3"/>
  </r>
  <r>
    <s v="ES-2012-2123999"/>
    <x v="131"/>
    <d v="2020-08-08T00:00:00"/>
    <x v="3"/>
    <s v="MH-17620"/>
    <s v="Matt Hagelstein"/>
    <x v="1"/>
    <s v="Bondy"/>
    <s v="Ile-de-France"/>
    <x v="9"/>
    <m/>
    <x v="2"/>
    <x v="2"/>
    <s v="TEC-PH-10004910"/>
    <x v="0"/>
    <x v="2"/>
    <s v="Samsung Signal Booster, Full Size"/>
    <n v="468.79199999999997"/>
    <n v="4"/>
    <n v="0.15"/>
    <n v="181.99199999999996"/>
    <n v="37.9"/>
    <x v="1"/>
  </r>
  <r>
    <s v="MX-2014-111234"/>
    <x v="76"/>
    <d v="2022-10-28T00:00:00"/>
    <x v="0"/>
    <s v="PV-18985"/>
    <s v="Paul Van Hugh"/>
    <x v="2"/>
    <s v="Franca"/>
    <s v="São Paulo"/>
    <x v="7"/>
    <m/>
    <x v="5"/>
    <x v="5"/>
    <s v="FUR-BO-10002235"/>
    <x v="1"/>
    <x v="9"/>
    <s v="Bush 3-Shelf Cabinet, Pine"/>
    <n v="96.47999999999999"/>
    <n v="1"/>
    <n v="0"/>
    <n v="34.72"/>
    <n v="37.881"/>
    <x v="0"/>
  </r>
  <r>
    <s v="IN-2014-55296"/>
    <x v="546"/>
    <d v="2022-12-12T00:00:00"/>
    <x v="3"/>
    <s v="WB-21850"/>
    <s v="William Brown"/>
    <x v="0"/>
    <s v="Shenyang"/>
    <s v="Liaoning"/>
    <x v="8"/>
    <m/>
    <x v="1"/>
    <x v="8"/>
    <s v="TEC-PH-10004509"/>
    <x v="0"/>
    <x v="2"/>
    <s v="Nokia Audio Dock, Cordless"/>
    <n v="339.18"/>
    <n v="2"/>
    <n v="0"/>
    <n v="108.47999999999999"/>
    <n v="37.880000000000003"/>
    <x v="2"/>
  </r>
  <r>
    <s v="US-2011-156706"/>
    <x v="6"/>
    <d v="2019-11-10T00:00:00"/>
    <x v="2"/>
    <s v="TT-21070"/>
    <s v="Ted Trevino"/>
    <x v="0"/>
    <s v="Mexico City"/>
    <s v="Distrito Federal"/>
    <x v="14"/>
    <m/>
    <x v="5"/>
    <x v="9"/>
    <s v="TEC-AC-10004289"/>
    <x v="0"/>
    <x v="0"/>
    <s v="SanDisk Memory Card, Erganomic"/>
    <n v="146.95999999999998"/>
    <n v="2"/>
    <n v="0"/>
    <n v="11.72"/>
    <n v="37.878"/>
    <x v="2"/>
  </r>
  <r>
    <s v="MX-2012-105067"/>
    <x v="20"/>
    <d v="2020-08-14T00:00:00"/>
    <x v="3"/>
    <s v="EJ-14155"/>
    <s v="Eva Jacobs"/>
    <x v="0"/>
    <s v="Jiutepec"/>
    <s v="Morelos"/>
    <x v="14"/>
    <m/>
    <x v="5"/>
    <x v="9"/>
    <s v="TEC-CO-10004998"/>
    <x v="0"/>
    <x v="3"/>
    <s v="HP Fax and Copier, Digital"/>
    <n v="573.94979999999998"/>
    <n v="5"/>
    <n v="2E-3"/>
    <n v="10.3498"/>
    <n v="37.874000000000002"/>
    <x v="1"/>
  </r>
  <r>
    <s v="CA-2012-124653"/>
    <x v="274"/>
    <d v="2020-12-26T00:00:00"/>
    <x v="2"/>
    <s v="DB-13120"/>
    <s v="David Bremer"/>
    <x v="1"/>
    <s v="Rochester"/>
    <s v="New York"/>
    <x v="0"/>
    <n v="14609"/>
    <x v="0"/>
    <x v="0"/>
    <s v="OFF-PA-10000176"/>
    <x v="2"/>
    <x v="13"/>
    <s v="Xerox 1887"/>
    <n v="132.79"/>
    <n v="7"/>
    <n v="0"/>
    <n v="63.739199999999997"/>
    <n v="37.869999999999997"/>
    <x v="2"/>
  </r>
  <r>
    <s v="CA-2014-122490"/>
    <x v="442"/>
    <d v="2022-11-19T00:00:00"/>
    <x v="3"/>
    <s v="TT-21070"/>
    <s v="Ted Trevino"/>
    <x v="0"/>
    <s v="Seattle"/>
    <s v="Washington"/>
    <x v="0"/>
    <n v="98103"/>
    <x v="0"/>
    <x v="4"/>
    <s v="OFF-BI-10001718"/>
    <x v="2"/>
    <x v="5"/>
    <s v="GBC DocuBind P50 Personal Binding Machine"/>
    <n v="563.024"/>
    <n v="11"/>
    <n v="0.2"/>
    <n v="190.02059999999997"/>
    <n v="37.869999999999997"/>
    <x v="1"/>
  </r>
  <r>
    <s v="MX-2014-167871"/>
    <x v="1186"/>
    <d v="2022-09-22T00:00:00"/>
    <x v="1"/>
    <s v="HP-14815"/>
    <s v="Harold Pawlan"/>
    <x v="2"/>
    <s v="Tupã"/>
    <s v="São Paulo"/>
    <x v="7"/>
    <m/>
    <x v="5"/>
    <x v="5"/>
    <s v="FUR-TA-10002146"/>
    <x v="1"/>
    <x v="4"/>
    <s v="Hon Coffee Table, with Bottom Storage"/>
    <n v="168.48000000000005"/>
    <n v="1"/>
    <n v="0.2"/>
    <n v="-29.500000000000011"/>
    <n v="37.864999999999995"/>
    <x v="0"/>
  </r>
  <r>
    <s v="MX-2013-163139"/>
    <x v="628"/>
    <d v="2021-11-02T00:00:00"/>
    <x v="1"/>
    <s v="TB-21055"/>
    <s v="Ted Butterfield"/>
    <x v="0"/>
    <s v="Santiago"/>
    <s v="Santiago"/>
    <x v="89"/>
    <m/>
    <x v="5"/>
    <x v="5"/>
    <s v="OFF-SU-10000066"/>
    <x v="2"/>
    <x v="6"/>
    <s v="Acme Box Cutter, Serrated"/>
    <n v="207"/>
    <n v="9"/>
    <n v="0"/>
    <n v="66.239999999999995"/>
    <n v="37.856999999999999"/>
    <x v="2"/>
  </r>
  <r>
    <s v="MX-2014-103478"/>
    <x v="64"/>
    <d v="2022-11-22T00:00:00"/>
    <x v="1"/>
    <s v="SP-20620"/>
    <s v="Stefania Perrino"/>
    <x v="1"/>
    <s v="Tipitapa"/>
    <s v="Managua"/>
    <x v="27"/>
    <m/>
    <x v="5"/>
    <x v="2"/>
    <s v="OFF-PA-10004600"/>
    <x v="2"/>
    <x v="13"/>
    <s v="Xerox Cards &amp; Envelopes, Premium"/>
    <n v="119.92"/>
    <n v="4"/>
    <n v="0"/>
    <n v="40.72"/>
    <n v="37.85"/>
    <x v="0"/>
  </r>
  <r>
    <s v="IT-2014-4810734"/>
    <x v="1057"/>
    <d v="2022-01-03T00:00:00"/>
    <x v="1"/>
    <s v="AS-10240"/>
    <s v="Alan Shonely"/>
    <x v="0"/>
    <s v="Cergy"/>
    <s v="Ile-de-France"/>
    <x v="9"/>
    <m/>
    <x v="2"/>
    <x v="2"/>
    <s v="TEC-PH-10002586"/>
    <x v="0"/>
    <x v="2"/>
    <s v="Nokia Office Telephone, with Caller ID"/>
    <n v="332.16299999999995"/>
    <n v="6"/>
    <n v="0.15"/>
    <n v="-43.136999999999986"/>
    <n v="37.85"/>
    <x v="0"/>
  </r>
  <r>
    <s v="IN-2013-46091"/>
    <x v="475"/>
    <d v="2021-07-06T00:00:00"/>
    <x v="3"/>
    <s v="KH-16360"/>
    <s v="Katherine Hughes"/>
    <x v="0"/>
    <s v="Chennai"/>
    <s v="Tamil Nadu"/>
    <x v="17"/>
    <m/>
    <x v="1"/>
    <x v="6"/>
    <s v="FUR-CH-10004331"/>
    <x v="1"/>
    <x v="1"/>
    <s v="SAFCO Rocking Chair, Red"/>
    <n v="674.55"/>
    <n v="5"/>
    <n v="0"/>
    <n v="195.6"/>
    <n v="37.85"/>
    <x v="1"/>
  </r>
  <r>
    <s v="IN-2014-15872"/>
    <x v="909"/>
    <d v="2022-10-03T00:00:00"/>
    <x v="1"/>
    <s v="JL-15235"/>
    <s v="Janet Lee"/>
    <x v="0"/>
    <s v="Kalyan"/>
    <s v="Maharashtra"/>
    <x v="17"/>
    <m/>
    <x v="1"/>
    <x v="6"/>
    <s v="OFF-PA-10000453"/>
    <x v="2"/>
    <x v="13"/>
    <s v="Xerox Cards &amp; Envelopes, 8.5 x 11"/>
    <n v="392.88"/>
    <n v="8"/>
    <n v="0"/>
    <n v="137.28"/>
    <n v="37.85"/>
    <x v="1"/>
  </r>
  <r>
    <s v="CA-2013-108735"/>
    <x v="104"/>
    <d v="2021-04-22T00:00:00"/>
    <x v="3"/>
    <s v="JM-15535"/>
    <s v="Jessica Myrick"/>
    <x v="0"/>
    <s v="Lakewood"/>
    <s v="California"/>
    <x v="0"/>
    <n v="90712"/>
    <x v="0"/>
    <x v="4"/>
    <s v="FUR-BO-10003441"/>
    <x v="1"/>
    <x v="9"/>
    <s v="Bush Westfield Collection Bookcases, Fully Assembled"/>
    <n v="257.49900000000002"/>
    <n v="3"/>
    <n v="0.15"/>
    <n v="24.235199999999978"/>
    <n v="37.85"/>
    <x v="2"/>
  </r>
  <r>
    <s v="CA-2014-155873"/>
    <x v="311"/>
    <d v="2022-06-22T00:00:00"/>
    <x v="3"/>
    <s v="AB-10255"/>
    <s v="Alejandro Ballentine"/>
    <x v="2"/>
    <s v="Carlsbad"/>
    <s v="New Mexico"/>
    <x v="0"/>
    <n v="88220"/>
    <x v="0"/>
    <x v="4"/>
    <s v="OFF-PA-10001815"/>
    <x v="2"/>
    <x v="13"/>
    <s v="Xerox 1885"/>
    <n v="192.16"/>
    <n v="4"/>
    <n v="0"/>
    <n v="92.236799999999988"/>
    <n v="37.840000000000003"/>
    <x v="2"/>
  </r>
  <r>
    <s v="CM-2012-6440"/>
    <x v="41"/>
    <d v="2020-12-15T00:00:00"/>
    <x v="2"/>
    <s v="BP-1230"/>
    <s v="Benjamin Patterson"/>
    <x v="0"/>
    <s v="Yaounde"/>
    <s v="Centre"/>
    <x v="53"/>
    <m/>
    <x v="3"/>
    <x v="3"/>
    <s v="OFF-TEN-10002835"/>
    <x v="2"/>
    <x v="10"/>
    <s v="Tenex Lockers, Industrial"/>
    <n v="204.63"/>
    <n v="1"/>
    <n v="0"/>
    <n v="57.269999999999996"/>
    <n v="37.840000000000003"/>
    <x v="0"/>
  </r>
  <r>
    <s v="US-2011-149209"/>
    <x v="1280"/>
    <d v="2019-06-27T00:00:00"/>
    <x v="0"/>
    <s v="JD-16060"/>
    <s v="Julia Dunbar"/>
    <x v="0"/>
    <s v="San Juan"/>
    <s v="San Juan"/>
    <x v="47"/>
    <m/>
    <x v="5"/>
    <x v="5"/>
    <s v="FUR-CH-10004993"/>
    <x v="1"/>
    <x v="1"/>
    <s v="Hon Swivel Stool, Black"/>
    <n v="322.44000000000005"/>
    <n v="5"/>
    <n v="0.4"/>
    <n v="-69.960000000000036"/>
    <n v="37.838999999999999"/>
    <x v="1"/>
  </r>
  <r>
    <s v="CA-2014-148404"/>
    <x v="681"/>
    <d v="2022-10-12T00:00:00"/>
    <x v="3"/>
    <s v="Dp-13240"/>
    <s v="Dean percer"/>
    <x v="2"/>
    <s v="Charlotte"/>
    <s v="North Carolina"/>
    <x v="0"/>
    <n v="28205"/>
    <x v="0"/>
    <x v="5"/>
    <s v="TEC-PH-10004447"/>
    <x v="0"/>
    <x v="2"/>
    <s v="Toshiba IPT2010-SD IP Telephone"/>
    <n v="222.38400000000001"/>
    <n v="2"/>
    <n v="0.2"/>
    <n v="16.678799999999995"/>
    <n v="37.83"/>
    <x v="2"/>
  </r>
  <r>
    <s v="IR-2014-3320"/>
    <x v="269"/>
    <d v="2022-09-26T00:00:00"/>
    <x v="3"/>
    <s v="SR-10740"/>
    <s v="Steven Roelle"/>
    <x v="2"/>
    <s v="Sari"/>
    <s v="Mazandaran"/>
    <x v="22"/>
    <m/>
    <x v="4"/>
    <x v="7"/>
    <s v="FUR-IKE-10001312"/>
    <x v="1"/>
    <x v="9"/>
    <s v="Ikea Classic Bookcase, Traditional"/>
    <n v="411.75"/>
    <n v="1"/>
    <n v="0"/>
    <n v="156.44999999999999"/>
    <n v="37.83"/>
    <x v="1"/>
  </r>
  <r>
    <s v="US-2011-146353"/>
    <x v="118"/>
    <d v="2019-10-16T00:00:00"/>
    <x v="1"/>
    <s v="JE-15610"/>
    <s v="Jim Epp"/>
    <x v="1"/>
    <s v="Concord"/>
    <s v="New Hampshire"/>
    <x v="0"/>
    <n v="3301"/>
    <x v="0"/>
    <x v="0"/>
    <s v="OFF-ST-10001469"/>
    <x v="2"/>
    <x v="10"/>
    <s v="Fellowes Bankers Box Recycled Super Stor/Drawer"/>
    <n v="269.89999999999998"/>
    <n v="5"/>
    <n v="0"/>
    <n v="16.193999999999988"/>
    <n v="37.82"/>
    <x v="2"/>
  </r>
  <r>
    <s v="IN-2013-69128"/>
    <x v="776"/>
    <d v="2021-10-28T00:00:00"/>
    <x v="3"/>
    <s v="KD-16270"/>
    <s v="Karen Daniels"/>
    <x v="0"/>
    <s v="Dongguan"/>
    <s v="Guangdong"/>
    <x v="8"/>
    <m/>
    <x v="1"/>
    <x v="8"/>
    <s v="FUR-CH-10004331"/>
    <x v="1"/>
    <x v="1"/>
    <s v="SAFCO Rocking Chair, Red"/>
    <n v="404.73"/>
    <n v="3"/>
    <n v="0"/>
    <n v="117.35999999999999"/>
    <n v="37.799999999999997"/>
    <x v="1"/>
  </r>
  <r>
    <s v="SA-2013-1550"/>
    <x v="349"/>
    <d v="2021-12-09T00:00:00"/>
    <x v="2"/>
    <s v="HJ-4875"/>
    <s v="Heather Jas"/>
    <x v="2"/>
    <s v="Jeddah"/>
    <s v="Makkah"/>
    <x v="6"/>
    <m/>
    <x v="4"/>
    <x v="7"/>
    <s v="TEC-EPS-10003962"/>
    <x v="0"/>
    <x v="8"/>
    <s v="Epson Card Printer, Durable"/>
    <n v="170.07000000000002"/>
    <n v="1"/>
    <n v="0"/>
    <n v="57.81"/>
    <n v="37.79"/>
    <x v="1"/>
  </r>
  <r>
    <s v="US-2013-167269"/>
    <x v="318"/>
    <d v="2021-06-20T00:00:00"/>
    <x v="2"/>
    <s v="QJ-19255"/>
    <s v="Quincy Jones"/>
    <x v="1"/>
    <s v="San Pedro Sula"/>
    <s v="Cortés"/>
    <x v="83"/>
    <m/>
    <x v="5"/>
    <x v="2"/>
    <s v="OFF-ST-10004754"/>
    <x v="2"/>
    <x v="10"/>
    <s v="Fellowes Lockers, Single Width"/>
    <n v="248.83200000000002"/>
    <n v="3"/>
    <n v="0.4"/>
    <n v="-66.408000000000001"/>
    <n v="37.78"/>
    <x v="2"/>
  </r>
  <r>
    <s v="ES-2014-3004984"/>
    <x v="250"/>
    <d v="2022-11-20T00:00:00"/>
    <x v="2"/>
    <s v="DW-13540"/>
    <s v="Don Weiss"/>
    <x v="0"/>
    <s v="Madrid"/>
    <s v="Madrid"/>
    <x v="25"/>
    <m/>
    <x v="2"/>
    <x v="5"/>
    <s v="TEC-AC-10002363"/>
    <x v="0"/>
    <x v="0"/>
    <s v="Logitech Keyboard, USB"/>
    <n v="363.30000000000007"/>
    <n v="5"/>
    <n v="0"/>
    <n v="76.2"/>
    <n v="37.78"/>
    <x v="2"/>
  </r>
  <r>
    <s v="ES-2011-5338028"/>
    <x v="29"/>
    <d v="2020-01-01T00:00:00"/>
    <x v="1"/>
    <s v="MH-18115"/>
    <s v="Mick Hernandez"/>
    <x v="2"/>
    <s v="Turin"/>
    <s v="Piedmont"/>
    <x v="10"/>
    <m/>
    <x v="2"/>
    <x v="5"/>
    <s v="OFF-AR-10001759"/>
    <x v="2"/>
    <x v="12"/>
    <s v="Sanford Sketch Pad, Fluorescent"/>
    <n v="233.70000000000002"/>
    <n v="5"/>
    <n v="0"/>
    <n v="109.80000000000001"/>
    <n v="37.770000000000003"/>
    <x v="1"/>
  </r>
  <r>
    <s v="IT-2014-2595914"/>
    <x v="471"/>
    <d v="2022-08-19T00:00:00"/>
    <x v="3"/>
    <s v="CH-12070"/>
    <s v="Cathy Hwang"/>
    <x v="2"/>
    <s v="Zurich"/>
    <s v="Zürich"/>
    <x v="65"/>
    <m/>
    <x v="2"/>
    <x v="2"/>
    <s v="OFF-ST-10002566"/>
    <x v="2"/>
    <x v="10"/>
    <s v="Tenex Lockers, Wire Frame"/>
    <n v="406.43999999999994"/>
    <n v="2"/>
    <n v="0"/>
    <n v="125.94"/>
    <n v="37.770000000000003"/>
    <x v="1"/>
  </r>
  <r>
    <s v="NI-2012-690"/>
    <x v="188"/>
    <d v="2020-07-18T00:00:00"/>
    <x v="1"/>
    <s v="CA-2775"/>
    <s v="Cynthia Arntzen"/>
    <x v="0"/>
    <s v="Port Harcourt"/>
    <s v="Rivers"/>
    <x v="80"/>
    <m/>
    <x v="3"/>
    <x v="3"/>
    <s v="TEC-APP-10000308"/>
    <x v="0"/>
    <x v="2"/>
    <s v="Apple Smart Phone, Full Size"/>
    <n v="190.86300000000003"/>
    <n v="1"/>
    <n v="0.7"/>
    <n v="-267.23699999999997"/>
    <n v="37.770000000000003"/>
    <x v="0"/>
  </r>
  <r>
    <s v="IN-2012-60287"/>
    <x v="476"/>
    <d v="2020-07-07T00:00:00"/>
    <x v="1"/>
    <s v="MG-17650"/>
    <s v="Matthew Grinstein"/>
    <x v="2"/>
    <s v="Tianjin"/>
    <s v="Tianjin"/>
    <x v="8"/>
    <m/>
    <x v="1"/>
    <x v="8"/>
    <s v="FUR-CH-10004331"/>
    <x v="1"/>
    <x v="1"/>
    <s v="SAFCO Rocking Chair, Red"/>
    <n v="269.82"/>
    <n v="2"/>
    <n v="0"/>
    <n v="78.239999999999995"/>
    <n v="37.76"/>
    <x v="2"/>
  </r>
  <r>
    <s v="US-2014-109253"/>
    <x v="209"/>
    <d v="2022-08-23T00:00:00"/>
    <x v="2"/>
    <s v="PR-18880"/>
    <s v="Patrick Ryan"/>
    <x v="0"/>
    <s v="Oakland"/>
    <s v="California"/>
    <x v="0"/>
    <n v="94601"/>
    <x v="0"/>
    <x v="4"/>
    <s v="TEC-PH-10004667"/>
    <x v="0"/>
    <x v="2"/>
    <s v="Cisco 8x8 Inc. 6753i IP Business Phone System"/>
    <n v="431.96800000000007"/>
    <n v="4"/>
    <n v="0.2"/>
    <n v="37.797199999999975"/>
    <n v="37.76"/>
    <x v="1"/>
  </r>
  <r>
    <s v="NI-2012-4150"/>
    <x v="1017"/>
    <d v="2020-03-25T00:00:00"/>
    <x v="1"/>
    <s v="MZ-7515"/>
    <s v="Mary Zewe"/>
    <x v="1"/>
    <s v="Kano"/>
    <s v="Kano"/>
    <x v="80"/>
    <m/>
    <x v="3"/>
    <x v="3"/>
    <s v="TEC-SHA-10003353"/>
    <x v="0"/>
    <x v="3"/>
    <s v="Sharp Copy Machine, High-Speed"/>
    <n v="430.92000000000007"/>
    <n v="6"/>
    <n v="0.7"/>
    <n v="-373.49999999999989"/>
    <n v="37.76"/>
    <x v="2"/>
  </r>
  <r>
    <s v="MX-2012-133214"/>
    <x v="1034"/>
    <d v="2020-10-29T00:00:00"/>
    <x v="2"/>
    <s v="ML-17410"/>
    <s v="Maris LaWare"/>
    <x v="0"/>
    <s v="San Salvador"/>
    <s v="San Salvador"/>
    <x v="15"/>
    <m/>
    <x v="5"/>
    <x v="2"/>
    <s v="FUR-CH-10003697"/>
    <x v="1"/>
    <x v="1"/>
    <s v="Novimex Chairmat, Adjustable"/>
    <n v="156.88"/>
    <n v="4"/>
    <n v="0"/>
    <n v="17.2"/>
    <n v="37.741"/>
    <x v="1"/>
  </r>
  <r>
    <s v="US-2011-118486"/>
    <x v="282"/>
    <d v="2019-04-08T00:00:00"/>
    <x v="2"/>
    <s v="SD-20485"/>
    <s v="Shirley Daniels"/>
    <x v="2"/>
    <s v="Philadelphia"/>
    <s v="Pennsylvania"/>
    <x v="0"/>
    <n v="19143"/>
    <x v="0"/>
    <x v="0"/>
    <s v="FUR-TA-10001039"/>
    <x v="1"/>
    <x v="4"/>
    <s v="KI Adjustable-Height Table"/>
    <n v="154.76400000000001"/>
    <n v="3"/>
    <n v="0.4"/>
    <n v="-36.11160000000001"/>
    <n v="37.74"/>
    <x v="0"/>
  </r>
  <r>
    <s v="MX-2014-151519"/>
    <x v="174"/>
    <d v="2022-09-06T00:00:00"/>
    <x v="3"/>
    <s v="TH-21550"/>
    <s v="Tracy Hopkins"/>
    <x v="2"/>
    <s v="São Paulo"/>
    <s v="São Paulo"/>
    <x v="7"/>
    <m/>
    <x v="5"/>
    <x v="5"/>
    <s v="TEC-MA-10002040"/>
    <x v="0"/>
    <x v="8"/>
    <s v="Panasonic Card Printer, Durable"/>
    <n v="811.71999999999991"/>
    <n v="7"/>
    <n v="0"/>
    <n v="284.05999999999995"/>
    <n v="37.725000000000001"/>
    <x v="1"/>
  </r>
  <r>
    <s v="IN-2012-74028"/>
    <x v="343"/>
    <d v="2020-10-14T00:00:00"/>
    <x v="1"/>
    <s v="JF-15490"/>
    <s v="Jeremy Farry"/>
    <x v="0"/>
    <s v="Kota"/>
    <s v="Chhattisgarh"/>
    <x v="17"/>
    <m/>
    <x v="1"/>
    <x v="6"/>
    <s v="TEC-PH-10004300"/>
    <x v="0"/>
    <x v="2"/>
    <s v="Apple Office Telephone, Cordless"/>
    <n v="272.52"/>
    <n v="4"/>
    <n v="0"/>
    <n v="128.04"/>
    <n v="37.72"/>
    <x v="1"/>
  </r>
  <r>
    <s v="ID-2013-84500"/>
    <x v="1277"/>
    <d v="2021-12-09T00:00:00"/>
    <x v="3"/>
    <s v="GZ-14470"/>
    <s v="Gary Zandusky"/>
    <x v="0"/>
    <s v="Mackay"/>
    <s v="Queensland"/>
    <x v="1"/>
    <m/>
    <x v="1"/>
    <x v="1"/>
    <s v="FUR-BO-10000321"/>
    <x v="1"/>
    <x v="9"/>
    <s v="Dania Floating Shelf Set, Mobile"/>
    <n v="618.73199999999997"/>
    <n v="6"/>
    <n v="0.4"/>
    <n v="-31.067999999999984"/>
    <n v="37.72"/>
    <x v="1"/>
  </r>
  <r>
    <s v="MX-2013-132129"/>
    <x v="699"/>
    <d v="2021-07-06T00:00:00"/>
    <x v="2"/>
    <s v="KC-16675"/>
    <s v="Kimberly Carter"/>
    <x v="1"/>
    <s v="São Paulo"/>
    <s v="São Paulo"/>
    <x v="7"/>
    <m/>
    <x v="5"/>
    <x v="5"/>
    <s v="TEC-CO-10003964"/>
    <x v="0"/>
    <x v="3"/>
    <s v="Canon Fax Machine, High-Speed"/>
    <n v="631.91363999999999"/>
    <n v="3"/>
    <n v="2E-3"/>
    <n v="87.353639999999999"/>
    <n v="37.714999999999996"/>
    <x v="1"/>
  </r>
  <r>
    <s v="US-2013-150189"/>
    <x v="221"/>
    <d v="2021-05-28T00:00:00"/>
    <x v="0"/>
    <s v="RD-19900"/>
    <s v="Ruben Dartt"/>
    <x v="0"/>
    <s v="Lagos de Moreno"/>
    <s v="Jalisco"/>
    <x v="14"/>
    <m/>
    <x v="5"/>
    <x v="9"/>
    <s v="FUR-CH-10001658"/>
    <x v="1"/>
    <x v="1"/>
    <s v="SAFCO Chairmat, Adjustable"/>
    <n v="199.392"/>
    <n v="6"/>
    <n v="0.2"/>
    <n v="-37.488"/>
    <n v="37.710999999999999"/>
    <x v="1"/>
  </r>
  <r>
    <s v="AG-2013-8490"/>
    <x v="1206"/>
    <d v="2021-09-02T00:00:00"/>
    <x v="1"/>
    <s v="SK-9990"/>
    <s v="Sally Knutson"/>
    <x v="0"/>
    <s v="Algiers"/>
    <s v="Alger"/>
    <x v="78"/>
    <m/>
    <x v="3"/>
    <x v="3"/>
    <s v="OFF-JIF-10002836"/>
    <x v="2"/>
    <x v="14"/>
    <s v="Jiffy Interoffice Envelope, Set of 50"/>
    <n v="185.76"/>
    <n v="4"/>
    <n v="0"/>
    <n v="18.48"/>
    <n v="37.71"/>
    <x v="2"/>
  </r>
  <r>
    <s v="ES-2012-2854342"/>
    <x v="999"/>
    <d v="2020-10-03T00:00:00"/>
    <x v="3"/>
    <s v="SN-20710"/>
    <s v="Steve Nguyen"/>
    <x v="2"/>
    <s v="Pontault-Combault"/>
    <s v="Ile-de-France"/>
    <x v="9"/>
    <m/>
    <x v="2"/>
    <x v="2"/>
    <s v="FUR-CH-10001237"/>
    <x v="1"/>
    <x v="1"/>
    <s v="Hon Swivel Stool, Black"/>
    <n v="435.2940000000001"/>
    <n v="3"/>
    <n v="0.1"/>
    <n v="86.993999999999971"/>
    <n v="37.700000000000003"/>
    <x v="1"/>
  </r>
  <r>
    <s v="CA-2013-149272"/>
    <x v="1041"/>
    <d v="2021-03-20T00:00:00"/>
    <x v="3"/>
    <s v="MY-18295"/>
    <s v="Muhammed Yedwab"/>
    <x v="1"/>
    <s v="Bryan"/>
    <s v="Texas"/>
    <x v="0"/>
    <n v="77803"/>
    <x v="0"/>
    <x v="2"/>
    <s v="FUR-CH-10000863"/>
    <x v="1"/>
    <x v="1"/>
    <s v="Novimex Swivel Fabric Task Chair"/>
    <n v="528.42999999999995"/>
    <n v="5"/>
    <n v="0.3"/>
    <n v="-143.43099999999998"/>
    <n v="37.700000000000003"/>
    <x v="2"/>
  </r>
  <r>
    <s v="TU-2011-4150"/>
    <x v="886"/>
    <d v="2019-11-21T00:00:00"/>
    <x v="0"/>
    <s v="LR-6915"/>
    <s v="Lena Radford"/>
    <x v="0"/>
    <s v="Turgutlu"/>
    <s v="Manisa"/>
    <x v="52"/>
    <m/>
    <x v="4"/>
    <x v="7"/>
    <s v="FUR-SAF-10004664"/>
    <x v="1"/>
    <x v="1"/>
    <s v="SAFCO Steel Folding Chair, Set of Two"/>
    <n v="140.73600000000002"/>
    <n v="4"/>
    <n v="0.6"/>
    <n v="-59.904000000000025"/>
    <n v="37.700000000000003"/>
    <x v="2"/>
  </r>
  <r>
    <s v="CA-2014-152436"/>
    <x v="132"/>
    <d v="2022-12-11T00:00:00"/>
    <x v="1"/>
    <s v="CW-11905"/>
    <s v="Carl Weiss"/>
    <x v="2"/>
    <s v="Cranston"/>
    <s v="Rhode Island"/>
    <x v="0"/>
    <n v="2920"/>
    <x v="0"/>
    <x v="0"/>
    <s v="OFF-ST-10000036"/>
    <x v="2"/>
    <x v="10"/>
    <s v="Recycled Data-Pak for Archival Bound Computer Printouts, 12-1/2 x 12-1/2 x 16"/>
    <n v="592.74"/>
    <n v="6"/>
    <n v="0"/>
    <n v="160.03979999999999"/>
    <n v="37.69"/>
    <x v="2"/>
  </r>
  <r>
    <s v="MO-2012-8580"/>
    <x v="532"/>
    <d v="2020-09-30T00:00:00"/>
    <x v="1"/>
    <s v="JW-6075"/>
    <s v="Julia West"/>
    <x v="0"/>
    <s v="Marrakech"/>
    <s v="Marrakech-Tensift-El Haouz"/>
    <x v="28"/>
    <m/>
    <x v="3"/>
    <x v="3"/>
    <s v="TEC-EPS-10004328"/>
    <x v="0"/>
    <x v="8"/>
    <s v="Epson Printer, Durable"/>
    <n v="262.74"/>
    <n v="1"/>
    <n v="0"/>
    <n v="99.84"/>
    <n v="37.69"/>
    <x v="2"/>
  </r>
  <r>
    <s v="IN-2014-23649"/>
    <x v="578"/>
    <d v="2022-07-27T00:00:00"/>
    <x v="3"/>
    <s v="HA-14920"/>
    <s v="Helen Andreada"/>
    <x v="0"/>
    <s v="Albury"/>
    <s v="New South Wales"/>
    <x v="1"/>
    <m/>
    <x v="1"/>
    <x v="1"/>
    <s v="TEC-AC-10002688"/>
    <x v="0"/>
    <x v="0"/>
    <s v="Memorex Memory Card, Bluetooth"/>
    <n v="368.17199999999997"/>
    <n v="4"/>
    <n v="0.1"/>
    <n v="147.25200000000001"/>
    <n v="37.68"/>
    <x v="2"/>
  </r>
  <r>
    <s v="IR-2013-6970"/>
    <x v="1111"/>
    <d v="2021-07-20T00:00:00"/>
    <x v="3"/>
    <s v="LL-6840"/>
    <s v="Lauren Leatherbury"/>
    <x v="0"/>
    <s v="Qom"/>
    <s v="Qom"/>
    <x v="22"/>
    <m/>
    <x v="4"/>
    <x v="7"/>
    <s v="TEC-SHA-10004151"/>
    <x v="0"/>
    <x v="3"/>
    <s v="Sharp Fax and Copier, Color"/>
    <n v="340.08"/>
    <n v="2"/>
    <n v="0"/>
    <n v="166.62"/>
    <n v="37.68"/>
    <x v="3"/>
  </r>
  <r>
    <s v="SA-2014-1250"/>
    <x v="358"/>
    <d v="2022-02-09T00:00:00"/>
    <x v="2"/>
    <s v="KH-6630"/>
    <s v="Ken Heidel"/>
    <x v="1"/>
    <s v="Riyadh"/>
    <s v="Ar Riyad"/>
    <x v="6"/>
    <m/>
    <x v="4"/>
    <x v="7"/>
    <s v="TEC-NOK-10003034"/>
    <x v="0"/>
    <x v="2"/>
    <s v="Nokia Speaker Phone, Full Size"/>
    <n v="124.44"/>
    <n v="1"/>
    <n v="0"/>
    <n v="24.869999999999997"/>
    <n v="37.68"/>
    <x v="0"/>
  </r>
  <r>
    <s v="CA-2011-164315"/>
    <x v="1270"/>
    <d v="2019-04-08T00:00:00"/>
    <x v="3"/>
    <s v="RD-19585"/>
    <s v="Rob Dowd"/>
    <x v="0"/>
    <s v="Athens"/>
    <s v="Georgia"/>
    <x v="0"/>
    <n v="30605"/>
    <x v="0"/>
    <x v="5"/>
    <s v="TEC-PH-10001128"/>
    <x v="0"/>
    <x v="2"/>
    <s v="Motorola Droid Maxx"/>
    <n v="1049.93"/>
    <n v="7"/>
    <n v="0"/>
    <n v="293.98040000000003"/>
    <n v="37.67"/>
    <x v="1"/>
  </r>
  <r>
    <s v="CA-2012-117800"/>
    <x v="752"/>
    <d v="2020-09-26T00:00:00"/>
    <x v="3"/>
    <s v="TH-21550"/>
    <s v="Tracy Hopkins"/>
    <x v="2"/>
    <s v="Everett"/>
    <s v="Massachusetts"/>
    <x v="0"/>
    <n v="2149"/>
    <x v="0"/>
    <x v="0"/>
    <s v="TEC-PH-10002415"/>
    <x v="0"/>
    <x v="2"/>
    <s v="Polycom VoiceStation 500 Conference phone"/>
    <n v="589.9"/>
    <n v="2"/>
    <n v="0"/>
    <n v="147.47500000000002"/>
    <n v="37.659999999999997"/>
    <x v="1"/>
  </r>
  <r>
    <s v="CA-2014-161655"/>
    <x v="1300"/>
    <d v="2022-05-19T00:00:00"/>
    <x v="1"/>
    <s v="CW-11905"/>
    <s v="Carl Weiss"/>
    <x v="2"/>
    <s v="Newark"/>
    <s v="Delaware"/>
    <x v="0"/>
    <n v="19711"/>
    <x v="0"/>
    <x v="0"/>
    <s v="OFF-BI-10002082"/>
    <x v="2"/>
    <x v="5"/>
    <s v="GBC Twin Loop Wire Binding Elements"/>
    <n v="299.52"/>
    <n v="9"/>
    <n v="0"/>
    <n v="149.76"/>
    <n v="37.659999999999997"/>
    <x v="1"/>
  </r>
  <r>
    <s v="MX-2014-117093"/>
    <x v="1215"/>
    <d v="2022-04-22T00:00:00"/>
    <x v="2"/>
    <s v="SF-20965"/>
    <s v="Sylvia Foulston"/>
    <x v="1"/>
    <s v="Manizales"/>
    <s v="Caldas"/>
    <x v="32"/>
    <m/>
    <x v="5"/>
    <x v="5"/>
    <s v="TEC-PH-10002068"/>
    <x v="0"/>
    <x v="2"/>
    <s v="Apple Office Telephone, with Caller ID"/>
    <n v="217.6"/>
    <n v="5"/>
    <n v="0"/>
    <n v="50"/>
    <n v="37.656999999999996"/>
    <x v="2"/>
  </r>
  <r>
    <s v="CG-2014-6940"/>
    <x v="17"/>
    <d v="2022-09-11T00:00:00"/>
    <x v="2"/>
    <s v="DJ-3420"/>
    <s v="Denny Joy"/>
    <x v="1"/>
    <s v="Kinshasa"/>
    <s v="Kinshasa"/>
    <x v="19"/>
    <m/>
    <x v="3"/>
    <x v="3"/>
    <s v="OFF-FEL-10001630"/>
    <x v="2"/>
    <x v="10"/>
    <s v="Fellowes Lockers, Industrial"/>
    <n v="207.81"/>
    <n v="1"/>
    <n v="0"/>
    <n v="91.41"/>
    <n v="37.65"/>
    <x v="1"/>
  </r>
  <r>
    <s v="UP-2011-2680"/>
    <x v="242"/>
    <d v="2019-12-05T00:00:00"/>
    <x v="3"/>
    <s v="JS-5880"/>
    <s v="John Stevenson"/>
    <x v="0"/>
    <s v="Luts'k"/>
    <s v="Volyn"/>
    <x v="26"/>
    <m/>
    <x v="4"/>
    <x v="7"/>
    <s v="TEC-BRO-10004802"/>
    <x v="0"/>
    <x v="3"/>
    <s v="Brother Fax Machine, High-Speed"/>
    <n v="633.48"/>
    <n v="2"/>
    <n v="0"/>
    <n v="139.32"/>
    <n v="37.65"/>
    <x v="1"/>
  </r>
  <r>
    <s v="IR-2013-9420"/>
    <x v="938"/>
    <d v="2021-09-07T00:00:00"/>
    <x v="3"/>
    <s v="SP-10650"/>
    <s v="Stephanie Phelps"/>
    <x v="1"/>
    <s v="Shiraz"/>
    <s v="Fars"/>
    <x v="22"/>
    <m/>
    <x v="4"/>
    <x v="7"/>
    <s v="OFF-CAR-10001577"/>
    <x v="2"/>
    <x v="5"/>
    <s v="Cardinal Binding Machine, Economy"/>
    <n v="298.62000000000006"/>
    <n v="6"/>
    <n v="0"/>
    <n v="83.519999999999982"/>
    <n v="37.65"/>
    <x v="2"/>
  </r>
  <r>
    <s v="MX-2014-169908"/>
    <x v="626"/>
    <d v="2022-09-07T00:00:00"/>
    <x v="3"/>
    <s v="DJ-13510"/>
    <s v="Don Jones"/>
    <x v="1"/>
    <s v="Campo Grande"/>
    <s v="Mato Grosso do Sul"/>
    <x v="7"/>
    <m/>
    <x v="5"/>
    <x v="5"/>
    <s v="TEC-CO-10004521"/>
    <x v="0"/>
    <x v="3"/>
    <s v="HP Personal Copier, Laser"/>
    <n v="496.16568000000007"/>
    <n v="6"/>
    <n v="2E-3"/>
    <n v="217.64567999999994"/>
    <n v="37.648000000000003"/>
    <x v="2"/>
  </r>
  <r>
    <s v="MX-2014-146892"/>
    <x v="626"/>
    <d v="2022-09-07T00:00:00"/>
    <x v="3"/>
    <s v="TS-21205"/>
    <s v="Thomas Seio"/>
    <x v="1"/>
    <s v="Guayaquil"/>
    <s v="Guayas"/>
    <x v="35"/>
    <m/>
    <x v="5"/>
    <x v="5"/>
    <s v="FUR-CH-10000953"/>
    <x v="1"/>
    <x v="1"/>
    <s v="Harbour Creations Swivel Stool, Black"/>
    <n v="355.38"/>
    <n v="3"/>
    <n v="0"/>
    <n v="21.3"/>
    <n v="37.641000000000005"/>
    <x v="1"/>
  </r>
  <r>
    <s v="IT-2014-4453792"/>
    <x v="285"/>
    <d v="2022-02-18T00:00:00"/>
    <x v="3"/>
    <s v="MC-17635"/>
    <s v="Matthew Clasen"/>
    <x v="1"/>
    <s v="Bordeaux"/>
    <s v="Aquitaine"/>
    <x v="9"/>
    <m/>
    <x v="2"/>
    <x v="2"/>
    <s v="OFF-ST-10001974"/>
    <x v="2"/>
    <x v="10"/>
    <s v="Rogers File Cart, Industrial"/>
    <n v="382.32000000000005"/>
    <n v="3"/>
    <n v="0.1"/>
    <n v="29.699999999999982"/>
    <n v="37.64"/>
    <x v="1"/>
  </r>
  <r>
    <s v="ES-2014-5916291"/>
    <x v="313"/>
    <d v="2022-06-12T00:00:00"/>
    <x v="1"/>
    <s v="AR-10825"/>
    <s v="Anthony Rawles"/>
    <x v="1"/>
    <s v="Pesaro"/>
    <s v="Marche"/>
    <x v="10"/>
    <m/>
    <x v="2"/>
    <x v="5"/>
    <s v="OFF-AP-10000258"/>
    <x v="2"/>
    <x v="7"/>
    <s v="Hamilton Beach Blender, Black"/>
    <n v="276.72000000000003"/>
    <n v="4"/>
    <n v="0"/>
    <n v="8.2799999999999994"/>
    <n v="37.64"/>
    <x v="1"/>
  </r>
  <r>
    <s v="IN-2013-52181"/>
    <x v="639"/>
    <d v="2021-06-03T00:00:00"/>
    <x v="1"/>
    <s v="PS-19045"/>
    <s v="Penelope Sewall"/>
    <x v="2"/>
    <s v="Ho Chi Minh City"/>
    <s v="Ho Chí Minh City"/>
    <x v="49"/>
    <m/>
    <x v="1"/>
    <x v="11"/>
    <s v="OFF-ST-10001631"/>
    <x v="2"/>
    <x v="10"/>
    <s v="Tenex Trays, Blue"/>
    <n v="314.96009999999995"/>
    <n v="7"/>
    <n v="0.17"/>
    <n v="102.44010000000002"/>
    <n v="37.64"/>
    <x v="2"/>
  </r>
  <r>
    <s v="CA-2012-162201"/>
    <x v="838"/>
    <d v="2020-06-12T00:00:00"/>
    <x v="3"/>
    <s v="AG-10495"/>
    <s v="Andrew Gjertsen"/>
    <x v="1"/>
    <s v="Saint Petersburg"/>
    <s v="Florida"/>
    <x v="0"/>
    <n v="33710"/>
    <x v="0"/>
    <x v="5"/>
    <s v="OFF-ST-10000046"/>
    <x v="2"/>
    <x v="10"/>
    <s v="Fellowes Super Stor/Drawer Files"/>
    <n v="516.96"/>
    <n v="4"/>
    <n v="0.2"/>
    <n v="-6.4619999999999891"/>
    <n v="37.64"/>
    <x v="1"/>
  </r>
  <r>
    <s v="IN-2012-67882"/>
    <x v="1082"/>
    <d v="2020-03-13T00:00:00"/>
    <x v="3"/>
    <s v="BE-11410"/>
    <s v="Bobby Elias"/>
    <x v="0"/>
    <s v="Kuala Terengganu"/>
    <s v="Trengganu"/>
    <x v="34"/>
    <m/>
    <x v="1"/>
    <x v="11"/>
    <s v="OFF-ST-10003547"/>
    <x v="2"/>
    <x v="10"/>
    <s v="Smead Shelving, Blue"/>
    <n v="244.64999999999998"/>
    <n v="5"/>
    <n v="0"/>
    <n v="107.54999999999998"/>
    <n v="37.630000000000003"/>
    <x v="2"/>
  </r>
  <r>
    <s v="IN-2012-44474"/>
    <x v="698"/>
    <d v="2020-04-20T00:00:00"/>
    <x v="3"/>
    <s v="EP-13915"/>
    <s v="Emily Phan"/>
    <x v="0"/>
    <s v="Lahore"/>
    <s v="Punjab"/>
    <x v="58"/>
    <m/>
    <x v="1"/>
    <x v="6"/>
    <s v="FUR-BO-10001393"/>
    <x v="1"/>
    <x v="9"/>
    <s v="Safco 3-Shelf Cabinet, Pine"/>
    <n v="408.45600000000002"/>
    <n v="3"/>
    <n v="0.2"/>
    <n v="-45.954000000000008"/>
    <n v="37.630000000000003"/>
    <x v="1"/>
  </r>
  <r>
    <s v="IT-2013-5843979"/>
    <x v="839"/>
    <d v="2021-11-16T00:00:00"/>
    <x v="3"/>
    <s v="HF-14995"/>
    <s v="Herbert Flentye"/>
    <x v="0"/>
    <s v="Birmingham"/>
    <s v="England"/>
    <x v="13"/>
    <m/>
    <x v="2"/>
    <x v="9"/>
    <s v="OFF-ST-10004191"/>
    <x v="2"/>
    <x v="10"/>
    <s v="Tenex Lockers, Blue"/>
    <n v="408.29999999999995"/>
    <n v="4"/>
    <n v="0.5"/>
    <n v="-196.01999999999992"/>
    <n v="37.61"/>
    <x v="1"/>
  </r>
  <r>
    <s v="CA-2013-145982"/>
    <x v="985"/>
    <d v="2021-09-02T00:00:00"/>
    <x v="1"/>
    <s v="TB-21055"/>
    <s v="Ted Butterfield"/>
    <x v="0"/>
    <s v="Quincy"/>
    <s v="Massachusetts"/>
    <x v="0"/>
    <n v="2169"/>
    <x v="0"/>
    <x v="0"/>
    <s v="FUR-TA-10001307"/>
    <x v="1"/>
    <x v="4"/>
    <s v="SAFCO PlanMaster Heigh-Adjustable Drafting Table Base, 43w x 30d x 30-37h, Black"/>
    <n v="244.61499999999998"/>
    <n v="1"/>
    <n v="0.3"/>
    <n v="20.966999999999999"/>
    <n v="37.61"/>
    <x v="1"/>
  </r>
  <r>
    <s v="MX-2013-151939"/>
    <x v="561"/>
    <d v="2021-11-14T00:00:00"/>
    <x v="1"/>
    <s v="NC-18625"/>
    <s v="Noah Childs"/>
    <x v="1"/>
    <s v="Managua"/>
    <s v="Managua"/>
    <x v="27"/>
    <m/>
    <x v="5"/>
    <x v="2"/>
    <s v="OFF-ST-10002105"/>
    <x v="2"/>
    <x v="10"/>
    <s v="Smead Trays, Wire Frame"/>
    <n v="126.8"/>
    <n v="4"/>
    <n v="0"/>
    <n v="26.560000000000002"/>
    <n v="37.605000000000004"/>
    <x v="0"/>
  </r>
  <r>
    <s v="ID-2012-82610"/>
    <x v="1000"/>
    <d v="2020-02-13T00:00:00"/>
    <x v="0"/>
    <s v="JL-15850"/>
    <s v="John Lucas"/>
    <x v="0"/>
    <s v="Auckland"/>
    <s v="Auckland"/>
    <x v="4"/>
    <m/>
    <x v="1"/>
    <x v="1"/>
    <s v="OFF-AP-10000078"/>
    <x v="2"/>
    <x v="7"/>
    <s v="Breville Toaster, Silver"/>
    <n v="371.80800000000005"/>
    <n v="8"/>
    <n v="0.4"/>
    <n v="-216.91200000000003"/>
    <n v="37.6"/>
    <x v="0"/>
  </r>
  <r>
    <s v="RO-2014-9560"/>
    <x v="75"/>
    <d v="2022-11-23T00:00:00"/>
    <x v="3"/>
    <s v="TT-11460"/>
    <s v="Tonja Turnell"/>
    <x v="2"/>
    <s v="Iasi"/>
    <s v="Iasi"/>
    <x v="51"/>
    <m/>
    <x v="4"/>
    <x v="7"/>
    <s v="OFF-SME-10000746"/>
    <x v="2"/>
    <x v="10"/>
    <s v="Smead Lockers, Industrial"/>
    <n v="198.89999999999998"/>
    <n v="1"/>
    <n v="0"/>
    <n v="55.679999999999993"/>
    <n v="37.6"/>
    <x v="2"/>
  </r>
  <r>
    <s v="MX-2013-102547"/>
    <x v="774"/>
    <d v="2021-11-26T00:00:00"/>
    <x v="3"/>
    <s v="BT-11305"/>
    <s v="Beth Thompson"/>
    <x v="2"/>
    <s v="Talcahuano"/>
    <s v="Biobio"/>
    <x v="89"/>
    <m/>
    <x v="5"/>
    <x v="5"/>
    <s v="FUR-BO-10003438"/>
    <x v="1"/>
    <x v="9"/>
    <s v="Dania Corner Shelving, Pine"/>
    <n v="246.83999999999997"/>
    <n v="3"/>
    <n v="0"/>
    <n v="51.780000000000008"/>
    <n v="37.591999999999999"/>
    <x v="2"/>
  </r>
  <r>
    <s v="IN-2014-51635"/>
    <x v="1180"/>
    <d v="2022-01-22T00:00:00"/>
    <x v="0"/>
    <s v="JK-15625"/>
    <s v="Jim Karlsson"/>
    <x v="0"/>
    <s v="Jakarta"/>
    <s v="Jakarta"/>
    <x v="20"/>
    <m/>
    <x v="1"/>
    <x v="11"/>
    <s v="FUR-BO-10001679"/>
    <x v="1"/>
    <x v="9"/>
    <s v="Ikea 3-Shelf Cabinet, Traditional"/>
    <n v="264.9384"/>
    <n v="2"/>
    <n v="7.0000000000000007E-2"/>
    <n v="99.698400000000021"/>
    <n v="37.590000000000003"/>
    <x v="2"/>
  </r>
  <r>
    <s v="MX-2013-141761"/>
    <x v="1053"/>
    <d v="2021-03-26T00:00:00"/>
    <x v="3"/>
    <s v="LW-16825"/>
    <s v="Laurel Workman"/>
    <x v="1"/>
    <s v="Mossoró"/>
    <s v="Rio Grande do Norte"/>
    <x v="7"/>
    <m/>
    <x v="5"/>
    <x v="5"/>
    <s v="TEC-CO-10001818"/>
    <x v="0"/>
    <x v="3"/>
    <s v="Brother Ink, Digital"/>
    <n v="293.29223999999999"/>
    <n v="3"/>
    <n v="2E-3"/>
    <n v="19.93224"/>
    <n v="37.585000000000001"/>
    <x v="2"/>
  </r>
  <r>
    <s v="ES-2013-4987230"/>
    <x v="744"/>
    <d v="2021-07-26T00:00:00"/>
    <x v="3"/>
    <s v="RA-19915"/>
    <s v="Russell Applegate"/>
    <x v="0"/>
    <s v="Odense"/>
    <s v="South Denmark"/>
    <x v="109"/>
    <m/>
    <x v="2"/>
    <x v="9"/>
    <s v="OFF-ST-10003995"/>
    <x v="2"/>
    <x v="10"/>
    <s v="Eldon File Cart, Single Width"/>
    <n v="191.88"/>
    <n v="3"/>
    <n v="0.5"/>
    <n v="-122.85"/>
    <n v="37.58"/>
    <x v="2"/>
  </r>
  <r>
    <s v="MX-2012-111150"/>
    <x v="805"/>
    <d v="2020-11-05T00:00:00"/>
    <x v="1"/>
    <s v="TH-21235"/>
    <s v="Tiffany House"/>
    <x v="1"/>
    <s v="Santo Domingo"/>
    <s v="Santo Domingo"/>
    <x v="18"/>
    <m/>
    <x v="5"/>
    <x v="10"/>
    <s v="TEC-PH-10004048"/>
    <x v="0"/>
    <x v="2"/>
    <s v="Apple Audio Dock, Full Size"/>
    <n v="179.392"/>
    <n v="2"/>
    <n v="0.2"/>
    <n v="-20.208000000000002"/>
    <n v="37.577999999999996"/>
    <x v="2"/>
  </r>
  <r>
    <s v="ES-2012-4769211"/>
    <x v="1048"/>
    <d v="2020-09-16T00:00:00"/>
    <x v="3"/>
    <s v="DL-13330"/>
    <s v="Denise Leinenbach"/>
    <x v="0"/>
    <s v="Wuppertal"/>
    <s v="North Rhine-Westphalia"/>
    <x v="2"/>
    <m/>
    <x v="2"/>
    <x v="2"/>
    <s v="FUR-BO-10004119"/>
    <x v="1"/>
    <x v="9"/>
    <s v="Ikea Floating Shelf Set, Traditional"/>
    <n v="459.91800000000001"/>
    <n v="3"/>
    <n v="0.1"/>
    <n v="-20.502000000000006"/>
    <n v="37.57"/>
    <x v="1"/>
  </r>
  <r>
    <s v="ID-2013-50872"/>
    <x v="1307"/>
    <d v="2021-02-16T00:00:00"/>
    <x v="3"/>
    <s v="SC-20680"/>
    <s v="Steve Carroll"/>
    <x v="2"/>
    <s v="Ho Chi Minh City"/>
    <s v="Ho Chí Minh City"/>
    <x v="49"/>
    <m/>
    <x v="1"/>
    <x v="11"/>
    <s v="OFF-AR-10003613"/>
    <x v="2"/>
    <x v="12"/>
    <s v="Sanford Canvas, Easy-Erase"/>
    <n v="337.24559999999997"/>
    <n v="8"/>
    <n v="0.17"/>
    <n v="52.60560000000001"/>
    <n v="37.57"/>
    <x v="3"/>
  </r>
  <r>
    <s v="IT-2014-1658709"/>
    <x v="534"/>
    <d v="2022-01-26T00:00:00"/>
    <x v="3"/>
    <s v="KL-16645"/>
    <s v="Ken Lonsdale"/>
    <x v="0"/>
    <s v="Aix-en-Provence"/>
    <s v="Provence-Alpes-Côte d'Azur"/>
    <x v="9"/>
    <m/>
    <x v="2"/>
    <x v="2"/>
    <s v="TEC-CO-10000620"/>
    <x v="0"/>
    <x v="3"/>
    <s v="Brother Wireless Fax, Digital"/>
    <n v="643.36500000000001"/>
    <n v="2"/>
    <n v="0.15"/>
    <n v="-45.435000000000016"/>
    <n v="37.56"/>
    <x v="1"/>
  </r>
  <r>
    <s v="IT-2014-1036058"/>
    <x v="258"/>
    <d v="2022-09-16T00:00:00"/>
    <x v="3"/>
    <s v="VM-21835"/>
    <s v="Vivian Mathis"/>
    <x v="0"/>
    <s v="Friedberg"/>
    <s v="Hesse"/>
    <x v="2"/>
    <m/>
    <x v="2"/>
    <x v="2"/>
    <s v="OFF-ST-10000922"/>
    <x v="2"/>
    <x v="10"/>
    <s v="Eldon File Cart, Blue"/>
    <n v="342.79200000000009"/>
    <n v="3"/>
    <n v="0.1"/>
    <n v="-30.528000000000006"/>
    <n v="37.56"/>
    <x v="2"/>
  </r>
  <r>
    <s v="CA-2012-126557"/>
    <x v="976"/>
    <d v="2020-07-17T00:00:00"/>
    <x v="1"/>
    <s v="RL-19615"/>
    <s v="Rob Lucas"/>
    <x v="0"/>
    <s v="Chicago"/>
    <s v="Illinois"/>
    <x v="0"/>
    <n v="60610"/>
    <x v="0"/>
    <x v="2"/>
    <s v="TEC-PH-10003963"/>
    <x v="0"/>
    <x v="2"/>
    <s v="GE 2-Jack Phone Line Splitter"/>
    <n v="659.16800000000012"/>
    <n v="4"/>
    <n v="0.2"/>
    <n v="49.437599999999975"/>
    <n v="37.56"/>
    <x v="2"/>
  </r>
  <r>
    <s v="IT-2012-2848370"/>
    <x v="691"/>
    <d v="2020-04-15T00:00:00"/>
    <x v="1"/>
    <s v="PP-18955"/>
    <s v="Paul Prost"/>
    <x v="2"/>
    <s v="Angers"/>
    <s v="Pays de la Loire"/>
    <x v="9"/>
    <m/>
    <x v="2"/>
    <x v="2"/>
    <s v="OFF-AR-10003651"/>
    <x v="2"/>
    <x v="12"/>
    <s v="Sanford Pencil Sharpener, Easy-Erase"/>
    <n v="243.80999999999997"/>
    <n v="9"/>
    <n v="0"/>
    <n v="121.77"/>
    <n v="37.549999999999997"/>
    <x v="2"/>
  </r>
  <r>
    <s v="IT-2014-4056621"/>
    <x v="136"/>
    <d v="2022-08-06T00:00:00"/>
    <x v="3"/>
    <s v="TH-21100"/>
    <s v="Thea Hendricks"/>
    <x v="0"/>
    <s v="Tarbes"/>
    <s v="Midi-Pyrénées"/>
    <x v="9"/>
    <m/>
    <x v="2"/>
    <x v="2"/>
    <s v="FUR-BO-10004620"/>
    <x v="1"/>
    <x v="9"/>
    <s v="Safco Stackable Bookrack, Mobile"/>
    <n v="670.41"/>
    <n v="5"/>
    <n v="0.1"/>
    <n v="14.760000000000005"/>
    <n v="37.549999999999997"/>
    <x v="1"/>
  </r>
  <r>
    <s v="IN-2014-76114"/>
    <x v="842"/>
    <d v="2022-08-08T00:00:00"/>
    <x v="0"/>
    <s v="DB-13615"/>
    <s v="Doug Bickford"/>
    <x v="0"/>
    <s v="Agra"/>
    <s v="Uttar Pradesh"/>
    <x v="17"/>
    <m/>
    <x v="1"/>
    <x v="6"/>
    <s v="FUR-FU-10000735"/>
    <x v="1"/>
    <x v="11"/>
    <s v="Tenex Frame, Erganomic"/>
    <n v="217.2"/>
    <n v="2"/>
    <n v="0"/>
    <n v="32.58"/>
    <n v="37.549999999999997"/>
    <x v="2"/>
  </r>
  <r>
    <s v="CA-2013-105746"/>
    <x v="297"/>
    <d v="2022-01-02T00:00:00"/>
    <x v="2"/>
    <s v="BD-11605"/>
    <s v="Brian Dahlen"/>
    <x v="0"/>
    <s v="Lancaster"/>
    <s v="Pennsylvania"/>
    <x v="0"/>
    <n v="17602"/>
    <x v="0"/>
    <x v="0"/>
    <s v="FUR-CH-10000454"/>
    <x v="1"/>
    <x v="1"/>
    <s v="Hon Deluxe Fabric Upholstered Stacking Chairs, Rounded Back"/>
    <n v="170.78599999999997"/>
    <n v="1"/>
    <n v="0.3"/>
    <n v="0"/>
    <n v="37.549999999999997"/>
    <x v="2"/>
  </r>
  <r>
    <s v="ES-2012-2201393"/>
    <x v="133"/>
    <d v="2020-10-25T00:00:00"/>
    <x v="0"/>
    <s v="PH-18790"/>
    <s v="Patricia Hirasaki"/>
    <x v="2"/>
    <s v="Amiens"/>
    <s v="Picardy"/>
    <x v="9"/>
    <m/>
    <x v="2"/>
    <x v="2"/>
    <s v="OFF-AP-10000226"/>
    <x v="2"/>
    <x v="7"/>
    <s v="Hoover Coffee Grinder, Black"/>
    <n v="184.19400000000002"/>
    <n v="3"/>
    <n v="0.1"/>
    <n v="81.864000000000004"/>
    <n v="37.54"/>
    <x v="1"/>
  </r>
  <r>
    <s v="IT-2013-1249019"/>
    <x v="68"/>
    <d v="2021-04-03T00:00:00"/>
    <x v="3"/>
    <s v="JW-15220"/>
    <s v="Jane Waco"/>
    <x v="1"/>
    <s v="Parma"/>
    <s v="Emilia-Romagna"/>
    <x v="10"/>
    <m/>
    <x v="2"/>
    <x v="5"/>
    <s v="TEC-CO-10002326"/>
    <x v="0"/>
    <x v="3"/>
    <s v="Canon Copy Machine, Color"/>
    <n v="527.16"/>
    <n v="2"/>
    <n v="0"/>
    <n v="131.76"/>
    <n v="37.54"/>
    <x v="1"/>
  </r>
  <r>
    <s v="IN-2012-42045"/>
    <x v="982"/>
    <d v="2020-07-02T00:00:00"/>
    <x v="3"/>
    <s v="KD-16345"/>
    <s v="Katherine Ducich"/>
    <x v="0"/>
    <s v="Belgaum"/>
    <s v="Karnataka"/>
    <x v="17"/>
    <m/>
    <x v="1"/>
    <x v="6"/>
    <s v="FUR-BO-10003408"/>
    <x v="1"/>
    <x v="9"/>
    <s v="Ikea 3-Shelf Cabinet, Metal"/>
    <n v="425.70000000000005"/>
    <n v="3"/>
    <n v="0"/>
    <n v="85.140000000000015"/>
    <n v="37.54"/>
    <x v="2"/>
  </r>
  <r>
    <s v="CA-2014-102820"/>
    <x v="340"/>
    <d v="2022-05-12T00:00:00"/>
    <x v="3"/>
    <s v="CS-11950"/>
    <s v="Carlos Soltero"/>
    <x v="0"/>
    <s v="Pasadena"/>
    <s v="California"/>
    <x v="0"/>
    <n v="91104"/>
    <x v="0"/>
    <x v="4"/>
    <s v="TEC-PH-10003437"/>
    <x v="0"/>
    <x v="2"/>
    <s v="Blue Parrot B250XT Professional Grade Wireless Bluetooth Headset with"/>
    <n v="419.94399999999996"/>
    <n v="7"/>
    <n v="0.2"/>
    <n v="52.492999999999967"/>
    <n v="37.54"/>
    <x v="2"/>
  </r>
  <r>
    <s v="IN-2013-12036"/>
    <x v="504"/>
    <d v="2021-10-02T00:00:00"/>
    <x v="3"/>
    <s v="Dp-13240"/>
    <s v="Dean percer"/>
    <x v="2"/>
    <s v="Beijing"/>
    <s v="Beijing"/>
    <x v="8"/>
    <m/>
    <x v="1"/>
    <x v="8"/>
    <s v="TEC-CO-10001410"/>
    <x v="0"/>
    <x v="3"/>
    <s v="Canon Personal Copier, High-Speed"/>
    <n v="281.88"/>
    <n v="2"/>
    <n v="0"/>
    <n v="8.3999999999999986"/>
    <n v="37.53"/>
    <x v="3"/>
  </r>
  <r>
    <s v="CA-2011-110100"/>
    <x v="635"/>
    <d v="2019-04-29T00:00:00"/>
    <x v="3"/>
    <s v="LC-16885"/>
    <s v="Lena Creighton"/>
    <x v="0"/>
    <s v="Wilmington"/>
    <s v="North Carolina"/>
    <x v="0"/>
    <n v="28403"/>
    <x v="0"/>
    <x v="5"/>
    <s v="TEC-PH-10004531"/>
    <x v="0"/>
    <x v="2"/>
    <s v="AT&amp;T CL2909"/>
    <n v="302.37599999999998"/>
    <n v="3"/>
    <n v="0.2"/>
    <n v="37.796999999999997"/>
    <n v="37.53"/>
    <x v="2"/>
  </r>
  <r>
    <s v="CA-2012-132626"/>
    <x v="830"/>
    <d v="2020-07-14T00:00:00"/>
    <x v="3"/>
    <s v="BT-11680"/>
    <s v="Brian Thompson"/>
    <x v="0"/>
    <s v="Clinton"/>
    <s v="Maryland"/>
    <x v="0"/>
    <n v="20735"/>
    <x v="0"/>
    <x v="0"/>
    <s v="TEC-MA-10002428"/>
    <x v="0"/>
    <x v="8"/>
    <s v="Fellowes Powershred HS-440 4-Sheet High Security Shredder"/>
    <n v="464.97"/>
    <n v="3"/>
    <n v="0"/>
    <n v="209.23649999999998"/>
    <n v="37.520000000000003"/>
    <x v="1"/>
  </r>
  <r>
    <s v="NI-2013-6670"/>
    <x v="685"/>
    <d v="2021-01-30T00:00:00"/>
    <x v="3"/>
    <s v="AH-30"/>
    <s v="Aaron Hawkins"/>
    <x v="1"/>
    <s v="Port Harcourt"/>
    <s v="Rivers"/>
    <x v="80"/>
    <m/>
    <x v="3"/>
    <x v="3"/>
    <s v="FUR-IKE-10002147"/>
    <x v="1"/>
    <x v="9"/>
    <s v="Ikea Classic Bookcase, Metal"/>
    <n v="493.45200000000006"/>
    <n v="4"/>
    <n v="0.7"/>
    <n v="-838.9079999999999"/>
    <n v="37.520000000000003"/>
    <x v="1"/>
  </r>
  <r>
    <s v="IT-2013-5930911"/>
    <x v="483"/>
    <d v="2021-03-19T00:00:00"/>
    <x v="0"/>
    <s v="MV-17485"/>
    <s v="Mark Van Huff"/>
    <x v="0"/>
    <s v="Saint-Chamond"/>
    <s v="Rhône-Alpes"/>
    <x v="9"/>
    <m/>
    <x v="2"/>
    <x v="2"/>
    <s v="OFF-AP-10002872"/>
    <x v="2"/>
    <x v="7"/>
    <s v="Cuisinart Coffee Grinder, White"/>
    <n v="132.30000000000001"/>
    <n v="4"/>
    <n v="0.1"/>
    <n v="45.539999999999992"/>
    <n v="37.49"/>
    <x v="0"/>
  </r>
  <r>
    <s v="ES-2013-5506373"/>
    <x v="497"/>
    <d v="2021-01-06T00:00:00"/>
    <x v="1"/>
    <s v="RD-19660"/>
    <s v="Robert Dilbeck"/>
    <x v="2"/>
    <s v="Turin"/>
    <s v="Piedmont"/>
    <x v="10"/>
    <m/>
    <x v="2"/>
    <x v="5"/>
    <s v="FUR-FU-10000188"/>
    <x v="1"/>
    <x v="11"/>
    <s v="Tenex Frame, Duo Pack"/>
    <n v="220.07999999999998"/>
    <n v="2"/>
    <n v="0"/>
    <n v="17.580000000000002"/>
    <n v="37.49"/>
    <x v="2"/>
  </r>
  <r>
    <s v="IN-2013-55814"/>
    <x v="500"/>
    <d v="2021-09-30T00:00:00"/>
    <x v="3"/>
    <s v="TB-21190"/>
    <s v="Thomas Brumley"/>
    <x v="2"/>
    <s v="Sydney"/>
    <s v="New South Wales"/>
    <x v="1"/>
    <m/>
    <x v="1"/>
    <x v="1"/>
    <s v="FUR-BO-10001668"/>
    <x v="1"/>
    <x v="9"/>
    <s v="Ikea Floating Shelf Set, Pine"/>
    <n v="1081.6470000000002"/>
    <n v="7"/>
    <n v="0.1"/>
    <n v="-72.303000000000011"/>
    <n v="37.49"/>
    <x v="1"/>
  </r>
  <r>
    <s v="CA-2013-121447"/>
    <x v="293"/>
    <d v="2021-02-22T00:00:00"/>
    <x v="2"/>
    <s v="EA-14035"/>
    <s v="Erin Ashbrook"/>
    <x v="1"/>
    <s v="New York City"/>
    <s v="New York"/>
    <x v="0"/>
    <n v="10011"/>
    <x v="0"/>
    <x v="0"/>
    <s v="FUR-FU-10001861"/>
    <x v="1"/>
    <x v="11"/>
    <s v="Floodlight Indoor Halogen Bulbs, 1 Bulb per Pack, 60 Watts"/>
    <n v="135.79999999999998"/>
    <n v="7"/>
    <n v="0"/>
    <n v="66.541999999999987"/>
    <n v="37.49"/>
    <x v="0"/>
  </r>
  <r>
    <s v="BU-2014-8530"/>
    <x v="1066"/>
    <d v="2022-08-12T00:00:00"/>
    <x v="2"/>
    <s v="BD-1620"/>
    <s v="Brian DeCherney"/>
    <x v="0"/>
    <s v="Sofia"/>
    <s v="Sofiya-Grad"/>
    <x v="99"/>
    <m/>
    <x v="4"/>
    <x v="7"/>
    <s v="OFF-ROG-10001418"/>
    <x v="2"/>
    <x v="10"/>
    <s v="Rogers Trays, Wire Frame"/>
    <n v="364.5"/>
    <n v="6"/>
    <n v="0"/>
    <n v="178.56"/>
    <n v="37.49"/>
    <x v="2"/>
  </r>
  <r>
    <s v="MX-2012-126522"/>
    <x v="274"/>
    <d v="2020-12-30T00:00:00"/>
    <x v="3"/>
    <s v="TZ-21445"/>
    <s v="Tom Zandusky"/>
    <x v="1"/>
    <s v="Chimaltenango"/>
    <s v="Chimaltenango"/>
    <x v="38"/>
    <m/>
    <x v="5"/>
    <x v="2"/>
    <s v="OFF-ST-10004532"/>
    <x v="2"/>
    <x v="10"/>
    <s v="Tenex File Cart, Single Width"/>
    <n v="447.2"/>
    <n v="5"/>
    <n v="0"/>
    <n v="147.5"/>
    <n v="37.487000000000002"/>
    <x v="1"/>
  </r>
  <r>
    <s v="ES-2014-4957212"/>
    <x v="215"/>
    <d v="2022-10-01T00:00:00"/>
    <x v="2"/>
    <s v="MS-17770"/>
    <s v="Maxwell Schwartz"/>
    <x v="0"/>
    <s v="Burnley"/>
    <s v="England"/>
    <x v="13"/>
    <m/>
    <x v="2"/>
    <x v="9"/>
    <s v="OFF-EN-10003547"/>
    <x v="2"/>
    <x v="14"/>
    <s v="Jiffy Interoffice Envelope, Set of 50"/>
    <n v="325.08"/>
    <n v="7"/>
    <n v="0"/>
    <n v="32.340000000000003"/>
    <n v="37.479999999999997"/>
    <x v="2"/>
  </r>
  <r>
    <s v="IN-2014-75456"/>
    <x v="444"/>
    <d v="2022-07-15T00:00:00"/>
    <x v="1"/>
    <s v="AA-10375"/>
    <s v="Allen Armold"/>
    <x v="0"/>
    <s v="Kabul"/>
    <s v="Kabul"/>
    <x v="5"/>
    <m/>
    <x v="1"/>
    <x v="6"/>
    <s v="OFF-ST-10003907"/>
    <x v="2"/>
    <x v="10"/>
    <s v="Rogers Shelving, Wire Frame"/>
    <n v="244.79999999999998"/>
    <n v="4"/>
    <n v="0"/>
    <n v="70.92"/>
    <n v="37.479999999999997"/>
    <x v="2"/>
  </r>
  <r>
    <s v="CA-2013-168046"/>
    <x v="685"/>
    <d v="2021-01-28T00:00:00"/>
    <x v="1"/>
    <s v="JD-15895"/>
    <s v="Jonathan Doherty"/>
    <x v="1"/>
    <s v="New York City"/>
    <s v="New York"/>
    <x v="0"/>
    <n v="10024"/>
    <x v="0"/>
    <x v="0"/>
    <s v="FUR-TA-10001095"/>
    <x v="1"/>
    <x v="4"/>
    <s v="Chromcraft Round Conference Tables"/>
    <n v="313.72199999999998"/>
    <n v="3"/>
    <n v="0.4"/>
    <n v="-99.34529999999998"/>
    <n v="37.479999999999997"/>
    <x v="1"/>
  </r>
  <r>
    <s v="EZ-2014-8460"/>
    <x v="1044"/>
    <d v="2022-03-04T00:00:00"/>
    <x v="3"/>
    <s v="CH-2070"/>
    <s v="Cathy Hwang"/>
    <x v="2"/>
    <s v="Prague"/>
    <s v="Prague"/>
    <x v="85"/>
    <m/>
    <x v="4"/>
    <x v="7"/>
    <s v="OFF-ROG-10002818"/>
    <x v="2"/>
    <x v="10"/>
    <s v="Rogers Trays, Industrial"/>
    <n v="372.96"/>
    <n v="6"/>
    <n v="0"/>
    <n v="149.03999999999996"/>
    <n v="37.479999999999997"/>
    <x v="1"/>
  </r>
  <r>
    <s v="ID-2011-41583"/>
    <x v="234"/>
    <d v="2019-11-29T00:00:00"/>
    <x v="3"/>
    <s v="VG-21805"/>
    <s v="Vivek Grady"/>
    <x v="1"/>
    <s v="Bogor"/>
    <s v="Jawa Barat"/>
    <x v="20"/>
    <m/>
    <x v="1"/>
    <x v="11"/>
    <s v="TEC-CO-10003353"/>
    <x v="0"/>
    <x v="3"/>
    <s v="HP Personal Copier, High-Speed"/>
    <n v="341.74709999999993"/>
    <n v="3"/>
    <n v="7.0000000000000007E-2"/>
    <n v="-22.122900000000001"/>
    <n v="37.47"/>
    <x v="2"/>
  </r>
  <r>
    <s v="IN-2013-76177"/>
    <x v="989"/>
    <d v="2021-12-27T00:00:00"/>
    <x v="0"/>
    <s v="CL-12565"/>
    <s v="Clay Ludtke"/>
    <x v="0"/>
    <s v="Puyang"/>
    <s v="Henan"/>
    <x v="8"/>
    <m/>
    <x v="1"/>
    <x v="8"/>
    <s v="OFF-AR-10001232"/>
    <x v="2"/>
    <x v="12"/>
    <s v="Sanford Canvas, Fluorescent"/>
    <n v="155.34"/>
    <n v="3"/>
    <n v="0"/>
    <n v="48.149999999999991"/>
    <n v="37.47"/>
    <x v="0"/>
  </r>
  <r>
    <s v="ES-2011-1141056"/>
    <x v="925"/>
    <d v="2019-11-08T00:00:00"/>
    <x v="3"/>
    <s v="PR-18880"/>
    <s v="Patrick Ryan"/>
    <x v="0"/>
    <s v="Nuremberg"/>
    <s v="Bavaria"/>
    <x v="2"/>
    <m/>
    <x v="2"/>
    <x v="2"/>
    <s v="FUR-CH-10001726"/>
    <x v="1"/>
    <x v="1"/>
    <s v="Office Star Steel Folding Chair, Adjustable"/>
    <n v="593.45999999999992"/>
    <n v="7"/>
    <n v="0.1"/>
    <n v="250.53000000000003"/>
    <n v="37.46"/>
    <x v="1"/>
  </r>
  <r>
    <s v="ID-2014-86180"/>
    <x v="36"/>
    <d v="2022-01-18T00:00:00"/>
    <x v="3"/>
    <s v="KM-16225"/>
    <s v="Kalyca Meade"/>
    <x v="1"/>
    <s v="Mandurah"/>
    <s v="Western Australia"/>
    <x v="1"/>
    <m/>
    <x v="1"/>
    <x v="1"/>
    <s v="TEC-CO-10003349"/>
    <x v="0"/>
    <x v="3"/>
    <s v="Hewlett Copy Machine, Color"/>
    <n v="318.13199999999995"/>
    <n v="2"/>
    <n v="0.4"/>
    <n v="-196.18799999999996"/>
    <n v="37.46"/>
    <x v="1"/>
  </r>
  <r>
    <s v="MX-2014-110121"/>
    <x v="498"/>
    <d v="2022-05-07T00:00:00"/>
    <x v="1"/>
    <s v="JR-15670"/>
    <s v="Jim Radford"/>
    <x v="0"/>
    <s v="Managua"/>
    <s v="Managua"/>
    <x v="27"/>
    <m/>
    <x v="5"/>
    <x v="2"/>
    <s v="TEC-PH-10003932"/>
    <x v="0"/>
    <x v="2"/>
    <s v="Apple Audio Dock, VoIP"/>
    <n v="445.28000000000003"/>
    <n v="4"/>
    <n v="0"/>
    <n v="17.760000000000002"/>
    <n v="37.458999999999996"/>
    <x v="1"/>
  </r>
  <r>
    <s v="ES-2012-1927421"/>
    <x v="1169"/>
    <d v="2020-08-03T00:00:00"/>
    <x v="3"/>
    <s v="RF-19840"/>
    <s v="Roy Französisch"/>
    <x v="0"/>
    <s v="Halle"/>
    <s v="North Rhine-Westphalia"/>
    <x v="2"/>
    <m/>
    <x v="2"/>
    <x v="2"/>
    <s v="OFF-ST-10003102"/>
    <x v="2"/>
    <x v="10"/>
    <s v="Rogers Lockers, Single Width"/>
    <n v="380.96999999999997"/>
    <n v="2"/>
    <n v="0.1"/>
    <n v="143.91000000000003"/>
    <n v="37.44"/>
    <x v="1"/>
  </r>
  <r>
    <s v="IT-2014-1036058"/>
    <x v="1080"/>
    <d v="2022-02-23T00:00:00"/>
    <x v="3"/>
    <s v="CS-12460"/>
    <s v="Chuck Sachs"/>
    <x v="0"/>
    <s v="Oberhausen"/>
    <s v="North Rhine-Westphalia"/>
    <x v="2"/>
    <m/>
    <x v="2"/>
    <x v="2"/>
    <s v="TEC-CO-10002962"/>
    <x v="0"/>
    <x v="3"/>
    <s v="Sharp Wireless Fax, Color"/>
    <n v="1072.08"/>
    <n v="3"/>
    <n v="0"/>
    <n v="353.7"/>
    <n v="37.43"/>
    <x v="2"/>
  </r>
  <r>
    <s v="CA-2013-162390"/>
    <x v="1152"/>
    <d v="2021-12-13T00:00:00"/>
    <x v="3"/>
    <s v="DP-13105"/>
    <s v="Dave Poirier"/>
    <x v="1"/>
    <s v="Hempstead"/>
    <s v="New York"/>
    <x v="0"/>
    <n v="11550"/>
    <x v="0"/>
    <x v="0"/>
    <s v="TEC-CO-10004202"/>
    <x v="0"/>
    <x v="3"/>
    <s v="Brother DCP1000 Digital 3 in 1 Multifunction Machine"/>
    <n v="479.98400000000004"/>
    <n v="2"/>
    <n v="0.2"/>
    <n v="89.996999999999986"/>
    <n v="37.43"/>
    <x v="1"/>
  </r>
  <r>
    <s v="MX-2011-139136"/>
    <x v="372"/>
    <d v="2019-11-16T00:00:00"/>
    <x v="3"/>
    <s v="MF-17665"/>
    <s v="Maureen Fritzler"/>
    <x v="1"/>
    <s v="Managua"/>
    <s v="Managua"/>
    <x v="27"/>
    <m/>
    <x v="5"/>
    <x v="2"/>
    <s v="TEC-MA-10000240"/>
    <x v="0"/>
    <x v="8"/>
    <s v="Okidata Inkjet, Wireless"/>
    <n v="418.80000000000007"/>
    <n v="2"/>
    <n v="0"/>
    <n v="175.88"/>
    <n v="37.424999999999997"/>
    <x v="1"/>
  </r>
  <r>
    <s v="IT-2014-2597250"/>
    <x v="368"/>
    <d v="2022-12-03T00:00:00"/>
    <x v="3"/>
    <s v="DW-13540"/>
    <s v="Don Weiss"/>
    <x v="0"/>
    <s v="Granada"/>
    <s v="Andalusía"/>
    <x v="25"/>
    <m/>
    <x v="2"/>
    <x v="5"/>
    <s v="OFF-ST-10001974"/>
    <x v="2"/>
    <x v="10"/>
    <s v="Rogers File Cart, Industrial"/>
    <n v="382.32000000000005"/>
    <n v="3"/>
    <n v="0.1"/>
    <n v="29.699999999999982"/>
    <n v="37.42"/>
    <x v="2"/>
  </r>
  <r>
    <s v="MX-2014-159177"/>
    <x v="528"/>
    <d v="2022-09-27T00:00:00"/>
    <x v="2"/>
    <s v="RB-19570"/>
    <s v="Rob Beeghly"/>
    <x v="0"/>
    <s v="Puerto Montt"/>
    <s v="Los Lagos"/>
    <x v="89"/>
    <m/>
    <x v="5"/>
    <x v="5"/>
    <s v="OFF-SU-10000294"/>
    <x v="2"/>
    <x v="6"/>
    <s v="Elite Trimmer, Serrated"/>
    <n v="127.90000000000002"/>
    <n v="5"/>
    <n v="0"/>
    <n v="47.3"/>
    <n v="37.417000000000002"/>
    <x v="2"/>
  </r>
  <r>
    <s v="IN-2013-37747"/>
    <x v="1133"/>
    <d v="2021-01-29T00:00:00"/>
    <x v="3"/>
    <s v="VB-21745"/>
    <s v="Victoria Brennan"/>
    <x v="1"/>
    <s v="Rawalpindi"/>
    <s v="Punjab"/>
    <x v="58"/>
    <m/>
    <x v="1"/>
    <x v="6"/>
    <s v="FUR-CH-10003581"/>
    <x v="1"/>
    <x v="1"/>
    <s v="Hon Executive Leather Armchair, Adjustable"/>
    <n v="727.53599999999994"/>
    <n v="2"/>
    <n v="0.2"/>
    <n v="145.47600000000003"/>
    <n v="37.409999999999997"/>
    <x v="1"/>
  </r>
  <r>
    <s v="PL-2011-3070"/>
    <x v="33"/>
    <d v="2019-12-16T00:00:00"/>
    <x v="3"/>
    <s v="BD-1560"/>
    <s v="Brendan Dodson"/>
    <x v="2"/>
    <s v="Katowice"/>
    <s v="Silesia"/>
    <x v="12"/>
    <m/>
    <x v="4"/>
    <x v="7"/>
    <s v="OFF-STA-10004108"/>
    <x v="2"/>
    <x v="12"/>
    <s v="Stanley Canvas, Easy-Erase"/>
    <n v="497.4"/>
    <n v="10"/>
    <n v="0"/>
    <n v="119.1"/>
    <n v="37.409999999999997"/>
    <x v="1"/>
  </r>
  <r>
    <s v="MX-2013-134453"/>
    <x v="914"/>
    <d v="2021-03-30T00:00:00"/>
    <x v="1"/>
    <s v="RM-19375"/>
    <s v="Raymond Messe"/>
    <x v="0"/>
    <s v="San Salvador"/>
    <s v="San Salvador"/>
    <x v="15"/>
    <m/>
    <x v="5"/>
    <x v="2"/>
    <s v="FUR-CH-10000836"/>
    <x v="1"/>
    <x v="1"/>
    <s v="SAFCO Swivel Stool, Adjustable"/>
    <n v="340.86"/>
    <n v="3"/>
    <n v="0"/>
    <n v="10.199999999999999"/>
    <n v="37.39"/>
    <x v="1"/>
  </r>
  <r>
    <s v="ID-2013-50928"/>
    <x v="780"/>
    <d v="2021-06-18T00:00:00"/>
    <x v="2"/>
    <s v="CV-12805"/>
    <s v="Cynthia Voltz"/>
    <x v="1"/>
    <s v="Jakarta"/>
    <s v="Jakarta"/>
    <x v="20"/>
    <m/>
    <x v="1"/>
    <x v="11"/>
    <s v="FUR-FU-10002890"/>
    <x v="1"/>
    <x v="11"/>
    <s v="Rubbermaid Frame, Durable"/>
    <n v="156.10320000000002"/>
    <n v="2"/>
    <n v="0.27"/>
    <n v="-29.956800000000008"/>
    <n v="37.39"/>
    <x v="2"/>
  </r>
  <r>
    <s v="IN-2012-13345"/>
    <x v="1104"/>
    <d v="2020-06-28T00:00:00"/>
    <x v="0"/>
    <s v="BN-11470"/>
    <s v="Brad Norvell"/>
    <x v="1"/>
    <s v="Meerut"/>
    <s v="Uttar Pradesh"/>
    <x v="17"/>
    <m/>
    <x v="1"/>
    <x v="6"/>
    <s v="FUR-BO-10002390"/>
    <x v="1"/>
    <x v="9"/>
    <s v="Ikea Library with Doors, Metal"/>
    <n v="725.7"/>
    <n v="2"/>
    <n v="0"/>
    <n v="65.28"/>
    <n v="37.39"/>
    <x v="2"/>
  </r>
  <r>
    <s v="CA-2014-128755"/>
    <x v="362"/>
    <d v="2022-05-09T00:00:00"/>
    <x v="3"/>
    <s v="MK-18160"/>
    <s v="Mike Kennedy"/>
    <x v="0"/>
    <s v="Newport News"/>
    <s v="Virginia"/>
    <x v="0"/>
    <n v="23602"/>
    <x v="0"/>
    <x v="5"/>
    <s v="OFF-ST-10003306"/>
    <x v="2"/>
    <x v="10"/>
    <s v="Letter Size Cart"/>
    <n v="571.44000000000005"/>
    <n v="4"/>
    <n v="0"/>
    <n v="165.71759999999995"/>
    <n v="37.39"/>
    <x v="1"/>
  </r>
  <r>
    <s v="CA-2013-127236"/>
    <x v="390"/>
    <d v="2021-04-03T00:00:00"/>
    <x v="3"/>
    <s v="TB-21595"/>
    <s v="Troy Blackwell"/>
    <x v="0"/>
    <s v="Springfield"/>
    <s v="Ohio"/>
    <x v="0"/>
    <n v="45503"/>
    <x v="0"/>
    <x v="0"/>
    <s v="FUR-BO-10004015"/>
    <x v="1"/>
    <x v="9"/>
    <s v="Bush Andora Bookcase, Maple/Graphite Gray Finish"/>
    <n v="299.97499999999997"/>
    <n v="5"/>
    <n v="0.5"/>
    <n v="-167.98600000000002"/>
    <n v="37.39"/>
    <x v="2"/>
  </r>
  <r>
    <s v="US-2012-136749"/>
    <x v="317"/>
    <d v="2020-12-27T00:00:00"/>
    <x v="1"/>
    <s v="LH-16900"/>
    <s v="Lena Hernandez"/>
    <x v="0"/>
    <s v="Columbus"/>
    <s v="Georgia"/>
    <x v="0"/>
    <n v="31907"/>
    <x v="0"/>
    <x v="5"/>
    <s v="OFF-BI-10004492"/>
    <x v="2"/>
    <x v="5"/>
    <s v="Tuf-Vin Binders"/>
    <n v="157.89999999999998"/>
    <n v="5"/>
    <n v="0"/>
    <n v="74.212999999999994"/>
    <n v="37.39"/>
    <x v="0"/>
  </r>
  <r>
    <s v="IT-2013-1488039"/>
    <x v="99"/>
    <d v="2021-12-28T00:00:00"/>
    <x v="1"/>
    <s v="VD-21670"/>
    <s v="Valerie Dominguez"/>
    <x v="0"/>
    <s v="Bognor Regis"/>
    <s v="England"/>
    <x v="13"/>
    <m/>
    <x v="2"/>
    <x v="9"/>
    <s v="OFF-ST-10003641"/>
    <x v="2"/>
    <x v="10"/>
    <s v="Fellowes Trays, Wire Frame"/>
    <n v="169.38"/>
    <n v="3"/>
    <n v="0"/>
    <n v="42.300000000000004"/>
    <n v="37.369999999999997"/>
    <x v="2"/>
  </r>
  <r>
    <s v="EG-2012-30"/>
    <x v="676"/>
    <d v="2021-01-01T00:00:00"/>
    <x v="3"/>
    <s v="BH-1710"/>
    <s v="Brosina Hoffman"/>
    <x v="0"/>
    <s v="Cairo"/>
    <s v="Al Qahirah"/>
    <x v="44"/>
    <m/>
    <x v="3"/>
    <x v="3"/>
    <s v="OFF-ELD-10001318"/>
    <x v="2"/>
    <x v="10"/>
    <s v="Eldon Lockers, Industrial"/>
    <n v="396.78"/>
    <n v="2"/>
    <n v="0"/>
    <n v="194.39999999999998"/>
    <n v="37.369999999999997"/>
    <x v="1"/>
  </r>
  <r>
    <s v="MX-2012-162922"/>
    <x v="721"/>
    <d v="2020-07-06T00:00:00"/>
    <x v="3"/>
    <s v="BK-11260"/>
    <s v="Berenike Kampe"/>
    <x v="0"/>
    <s v="Mejicanos"/>
    <s v="San Salvador"/>
    <x v="15"/>
    <m/>
    <x v="5"/>
    <x v="2"/>
    <s v="OFF-ST-10001374"/>
    <x v="2"/>
    <x v="10"/>
    <s v="Rogers Trays, Wire Frame"/>
    <n v="243"/>
    <n v="6"/>
    <n v="0"/>
    <n v="38.879999999999995"/>
    <n v="37.368000000000002"/>
    <x v="3"/>
  </r>
  <r>
    <s v="MX-2013-117296"/>
    <x v="463"/>
    <d v="2021-10-26T00:00:00"/>
    <x v="3"/>
    <s v="BD-11725"/>
    <s v="Bruce Degenhardt"/>
    <x v="0"/>
    <s v="Quetzaltenango"/>
    <s v="Quezaltenango"/>
    <x v="38"/>
    <m/>
    <x v="5"/>
    <x v="2"/>
    <s v="TEC-CO-10001093"/>
    <x v="0"/>
    <x v="3"/>
    <s v="HP Personal Copier, Digital"/>
    <n v="247.36428000000006"/>
    <n v="3"/>
    <n v="2E-3"/>
    <n v="96.164279999999991"/>
    <n v="37.362000000000002"/>
    <x v="2"/>
  </r>
  <r>
    <s v="IN-2013-34702"/>
    <x v="406"/>
    <d v="2021-09-18T00:00:00"/>
    <x v="3"/>
    <s v="EM-13960"/>
    <s v="Eric Murdock"/>
    <x v="0"/>
    <s v="Adelaide"/>
    <s v="South Australia"/>
    <x v="1"/>
    <m/>
    <x v="1"/>
    <x v="1"/>
    <s v="FUR-FU-10003939"/>
    <x v="1"/>
    <x v="11"/>
    <s v="Tenex Photo Frame, Duo Pack"/>
    <n v="326.97000000000003"/>
    <n v="7"/>
    <n v="0.1"/>
    <n v="94.289999999999992"/>
    <n v="37.36"/>
    <x v="2"/>
  </r>
  <r>
    <s v="ES-2014-2718788"/>
    <x v="701"/>
    <d v="2022-03-24T00:00:00"/>
    <x v="1"/>
    <s v="KA-16525"/>
    <s v="Kelly Andreada"/>
    <x v="0"/>
    <s v="Sarcelles"/>
    <s v="Ile-de-France"/>
    <x v="9"/>
    <m/>
    <x v="2"/>
    <x v="2"/>
    <s v="TEC-MA-10002660"/>
    <x v="0"/>
    <x v="8"/>
    <s v="Epson Phone, White"/>
    <n v="134.946"/>
    <n v="2"/>
    <n v="0.15"/>
    <n v="36.486000000000004"/>
    <n v="37.35"/>
    <x v="0"/>
  </r>
  <r>
    <s v="EG-2014-7610"/>
    <x v="927"/>
    <d v="2022-06-09T00:00:00"/>
    <x v="2"/>
    <s v="EH-4185"/>
    <s v="Evan Henry"/>
    <x v="0"/>
    <s v="Al Fayyum"/>
    <s v="Al Fayyum"/>
    <x v="44"/>
    <m/>
    <x v="3"/>
    <x v="3"/>
    <s v="OFF-ELD-10002199"/>
    <x v="2"/>
    <x v="10"/>
    <s v="Eldon File Cart, Single Width"/>
    <n v="128.37"/>
    <n v="1"/>
    <n v="0"/>
    <n v="55.17"/>
    <n v="37.35"/>
    <x v="2"/>
  </r>
  <r>
    <s v="MX-2014-146465"/>
    <x v="784"/>
    <d v="2022-03-07T00:00:00"/>
    <x v="3"/>
    <s v="MY-18295"/>
    <s v="Muhammed Yedwab"/>
    <x v="1"/>
    <s v="Camagüey"/>
    <s v="Camagüey"/>
    <x v="50"/>
    <m/>
    <x v="5"/>
    <x v="10"/>
    <s v="FUR-CH-10001021"/>
    <x v="1"/>
    <x v="1"/>
    <s v="Office Star Rocking Chair, Red"/>
    <n v="281.82"/>
    <n v="3"/>
    <n v="0"/>
    <n v="118.31999999999998"/>
    <n v="37.349000000000004"/>
    <x v="2"/>
  </r>
  <r>
    <s v="MX-2013-169054"/>
    <x v="620"/>
    <d v="2021-08-17T00:00:00"/>
    <x v="3"/>
    <s v="CS-12400"/>
    <s v="Christopher Schild"/>
    <x v="2"/>
    <s v="Contramaestre"/>
    <s v="Santiago de Cuba"/>
    <x v="50"/>
    <m/>
    <x v="5"/>
    <x v="10"/>
    <s v="FUR-BO-10001356"/>
    <x v="1"/>
    <x v="9"/>
    <s v="Ikea Library with Doors, Mobile"/>
    <n v="1219.7"/>
    <n v="5"/>
    <n v="0"/>
    <n v="243.9"/>
    <n v="37.349000000000004"/>
    <x v="1"/>
  </r>
  <r>
    <s v="ES-2012-5954282"/>
    <x v="13"/>
    <d v="2020-11-19T00:00:00"/>
    <x v="3"/>
    <s v="MP-17965"/>
    <s v="Michael Paige"/>
    <x v="1"/>
    <s v="Irun"/>
    <s v="Basque Country"/>
    <x v="25"/>
    <m/>
    <x v="2"/>
    <x v="5"/>
    <s v="OFF-BI-10000341"/>
    <x v="2"/>
    <x v="5"/>
    <s v="Ibico Binding Machine, Recycled"/>
    <n v="258.89999999999998"/>
    <n v="5"/>
    <n v="0"/>
    <n v="46.5"/>
    <n v="37.340000000000003"/>
    <x v="3"/>
  </r>
  <r>
    <s v="JO-2011-6980"/>
    <x v="12"/>
    <d v="2019-12-29T00:00:00"/>
    <x v="1"/>
    <s v="EG-3900"/>
    <s v="Emily Grady"/>
    <x v="0"/>
    <s v="Irbid"/>
    <s v="Irbid"/>
    <x v="131"/>
    <m/>
    <x v="4"/>
    <x v="7"/>
    <s v="OFF-ACC-10003636"/>
    <x v="2"/>
    <x v="5"/>
    <s v="Acco Binding Machine, Durable"/>
    <n v="105.18"/>
    <n v="2"/>
    <n v="0"/>
    <n v="25.200000000000003"/>
    <n v="37.340000000000003"/>
    <x v="0"/>
  </r>
  <r>
    <s v="MX-2014-158764"/>
    <x v="418"/>
    <d v="2022-11-21T00:00:00"/>
    <x v="1"/>
    <s v="CL-11890"/>
    <s v="Carl Ludwig"/>
    <x v="0"/>
    <s v="Camagüey"/>
    <s v="Camagüey"/>
    <x v="50"/>
    <m/>
    <x v="5"/>
    <x v="10"/>
    <s v="FUR-BO-10002580"/>
    <x v="1"/>
    <x v="9"/>
    <s v="Safco Classic Bookcase, Pine"/>
    <n v="293"/>
    <n v="1"/>
    <n v="0"/>
    <n v="5.86"/>
    <n v="37.320999999999998"/>
    <x v="1"/>
  </r>
  <r>
    <s v="ID-2013-54029"/>
    <x v="221"/>
    <d v="2021-05-30T00:00:00"/>
    <x v="1"/>
    <s v="BK-11260"/>
    <s v="Berenike Kampe"/>
    <x v="0"/>
    <s v="Hobart"/>
    <s v="Tasmania"/>
    <x v="1"/>
    <m/>
    <x v="1"/>
    <x v="1"/>
    <s v="TEC-AC-10000317"/>
    <x v="0"/>
    <x v="0"/>
    <s v="Logitech Memory Card, Programmable"/>
    <n v="377.56799999999998"/>
    <n v="6"/>
    <n v="0.4"/>
    <n v="12.52800000000002"/>
    <n v="37.32"/>
    <x v="2"/>
  </r>
  <r>
    <s v="MX-2012-132997"/>
    <x v="964"/>
    <d v="2020-11-03T00:00:00"/>
    <x v="3"/>
    <s v="CK-12205"/>
    <s v="Chloris Kastensmidt"/>
    <x v="0"/>
    <s v="Barranquilla"/>
    <s v="Atlántico"/>
    <x v="32"/>
    <m/>
    <x v="5"/>
    <x v="5"/>
    <s v="FUR-FU-10002829"/>
    <x v="1"/>
    <x v="11"/>
    <s v="Deflect-O Photo Frame, Black"/>
    <n v="276.8"/>
    <n v="8"/>
    <n v="0"/>
    <n v="63.52"/>
    <n v="37.317999999999998"/>
    <x v="2"/>
  </r>
  <r>
    <s v="MX-2011-120082"/>
    <x v="499"/>
    <d v="2019-06-26T00:00:00"/>
    <x v="3"/>
    <s v="SC-20695"/>
    <s v="Steve Chapman"/>
    <x v="1"/>
    <s v="Barbacena"/>
    <s v="Minas Gerais"/>
    <x v="7"/>
    <m/>
    <x v="5"/>
    <x v="5"/>
    <s v="TEC-CO-10000917"/>
    <x v="0"/>
    <x v="3"/>
    <s v="Hewlett Copy Machine, Color"/>
    <n v="529.15956000000006"/>
    <n v="3"/>
    <n v="2E-3"/>
    <n v="78.43956"/>
    <n v="37.317"/>
    <x v="1"/>
  </r>
  <r>
    <s v="ES-2013-4968432"/>
    <x v="470"/>
    <d v="2021-07-11T00:00:00"/>
    <x v="0"/>
    <s v="BS-11800"/>
    <s v="Bryan Spruell"/>
    <x v="2"/>
    <s v="Lyon"/>
    <s v="Rhône-Alpes"/>
    <x v="9"/>
    <m/>
    <x v="2"/>
    <x v="2"/>
    <s v="TEC-PH-10004879"/>
    <x v="0"/>
    <x v="2"/>
    <s v="Nokia Headset, Cordless"/>
    <n v="129.13199999999998"/>
    <n v="2"/>
    <n v="0.15"/>
    <n v="10.632000000000005"/>
    <n v="37.31"/>
    <x v="0"/>
  </r>
  <r>
    <s v="US-2012-145422"/>
    <x v="401"/>
    <d v="2020-12-07T00:00:00"/>
    <x v="3"/>
    <s v="PW-19240"/>
    <s v="Pierre Wener"/>
    <x v="0"/>
    <s v="San Francisco"/>
    <s v="California"/>
    <x v="0"/>
    <n v="94110"/>
    <x v="0"/>
    <x v="4"/>
    <s v="FUR-BO-10002213"/>
    <x v="1"/>
    <x v="9"/>
    <s v="Sauder Forest Hills Library, Woodland Oak Finish"/>
    <n v="359.49899999999997"/>
    <n v="3"/>
    <n v="0.15"/>
    <n v="-29.605799999999981"/>
    <n v="37.31"/>
    <x v="1"/>
  </r>
  <r>
    <s v="ES-2013-1540559"/>
    <x v="897"/>
    <d v="2021-04-15T00:00:00"/>
    <x v="1"/>
    <s v="AS-10135"/>
    <s v="Adrian Shami"/>
    <x v="2"/>
    <s v="Beauvais"/>
    <s v="Picardy"/>
    <x v="9"/>
    <m/>
    <x v="2"/>
    <x v="2"/>
    <s v="OFF-ST-10000486"/>
    <x v="2"/>
    <x v="10"/>
    <s v="Rogers Trays, Industrial"/>
    <n v="335.66399999999999"/>
    <n v="6"/>
    <n v="0.1"/>
    <n v="111.74399999999997"/>
    <n v="37.299999999999997"/>
    <x v="2"/>
  </r>
  <r>
    <s v="IN-2013-23040"/>
    <x v="359"/>
    <d v="2021-08-06T00:00:00"/>
    <x v="2"/>
    <s v="ML-18040"/>
    <s v="Michelle Lonsdale"/>
    <x v="1"/>
    <s v="Shanghai"/>
    <s v="Shanghai"/>
    <x v="8"/>
    <m/>
    <x v="1"/>
    <x v="8"/>
    <s v="OFF-AP-10003380"/>
    <x v="2"/>
    <x v="7"/>
    <s v="KitchenAid Coffee Grinder, Black"/>
    <n v="209.7"/>
    <n v="3"/>
    <n v="0"/>
    <n v="0"/>
    <n v="37.299999999999997"/>
    <x v="2"/>
  </r>
  <r>
    <s v="TU-2013-1480"/>
    <x v="667"/>
    <d v="2021-07-14T00:00:00"/>
    <x v="3"/>
    <s v="TT-11265"/>
    <s v="Tim Taslimi"/>
    <x v="1"/>
    <s v="Izmir"/>
    <s v="Izmir"/>
    <x v="52"/>
    <m/>
    <x v="4"/>
    <x v="7"/>
    <s v="TEC-KON-10004735"/>
    <x v="0"/>
    <x v="8"/>
    <s v="Konica Card Printer, White"/>
    <n v="416.59199999999998"/>
    <n v="6"/>
    <n v="0.6"/>
    <n v="-354.16800000000006"/>
    <n v="37.299999999999997"/>
    <x v="2"/>
  </r>
  <r>
    <s v="MX-2012-104423"/>
    <x v="568"/>
    <d v="2020-10-08T00:00:00"/>
    <x v="2"/>
    <s v="RB-19360"/>
    <s v="Raymond Buch"/>
    <x v="0"/>
    <s v="Coyoacán"/>
    <s v="Distrito Federal"/>
    <x v="14"/>
    <m/>
    <x v="5"/>
    <x v="9"/>
    <s v="OFF-SU-10004361"/>
    <x v="2"/>
    <x v="6"/>
    <s v="Kleencut Trimmer, High Speed"/>
    <n v="82.859999999999985"/>
    <n v="3"/>
    <n v="0"/>
    <n v="16.560000000000002"/>
    <n v="37.298000000000002"/>
    <x v="0"/>
  </r>
  <r>
    <s v="MX-2013-120453"/>
    <x v="560"/>
    <d v="2021-06-26T00:00:00"/>
    <x v="1"/>
    <s v="TB-21175"/>
    <s v="Thomas Boland"/>
    <x v="1"/>
    <s v="Santiago de Cuba"/>
    <s v="Santiago de Cuba"/>
    <x v="50"/>
    <m/>
    <x v="5"/>
    <x v="10"/>
    <s v="FUR-BO-10003284"/>
    <x v="1"/>
    <x v="9"/>
    <s v="Sauder Floating Shelf Set, Mobile"/>
    <n v="394.2"/>
    <n v="3"/>
    <n v="0"/>
    <n v="90.66"/>
    <n v="37.295999999999999"/>
    <x v="1"/>
  </r>
  <r>
    <s v="IN-2011-10419"/>
    <x v="1173"/>
    <d v="2019-05-12T00:00:00"/>
    <x v="3"/>
    <s v="AS-10285"/>
    <s v="Alejandro Savely"/>
    <x v="1"/>
    <s v="Zhumadian"/>
    <s v="Henan"/>
    <x v="8"/>
    <m/>
    <x v="1"/>
    <x v="8"/>
    <s v="TEC-MA-10000317"/>
    <x v="0"/>
    <x v="8"/>
    <s v="StarTech Receipt Printer, Red"/>
    <n v="323.19000000000005"/>
    <n v="3"/>
    <n v="0"/>
    <n v="6.39"/>
    <n v="37.29"/>
    <x v="1"/>
  </r>
  <r>
    <s v="ID-2013-47421"/>
    <x v="407"/>
    <d v="2021-05-11T00:00:00"/>
    <x v="2"/>
    <s v="JF-15490"/>
    <s v="Jeremy Farry"/>
    <x v="0"/>
    <s v="Bangkok"/>
    <s v="Bangkok"/>
    <x v="36"/>
    <m/>
    <x v="1"/>
    <x v="11"/>
    <s v="FUR-FU-10003012"/>
    <x v="1"/>
    <x v="11"/>
    <s v="Rubbermaid Stacking Tray, Durable"/>
    <n v="110.11320000000001"/>
    <n v="6"/>
    <n v="0.27"/>
    <n v="12.013200000000005"/>
    <n v="37.29"/>
    <x v="2"/>
  </r>
  <r>
    <s v="ID-2011-54449"/>
    <x v="717"/>
    <d v="2019-12-23T00:00:00"/>
    <x v="3"/>
    <s v="DK-13090"/>
    <s v="Dave Kipp"/>
    <x v="0"/>
    <s v="Bekasi"/>
    <s v="Jawa Barat"/>
    <x v="20"/>
    <m/>
    <x v="1"/>
    <x v="11"/>
    <s v="OFF-AP-10001824"/>
    <x v="2"/>
    <x v="7"/>
    <s v="Breville Stove, Silver"/>
    <n v="466.70069999999993"/>
    <n v="1"/>
    <n v="0.17"/>
    <n v="-39.369299999999996"/>
    <n v="37.28"/>
    <x v="1"/>
  </r>
  <r>
    <s v="US-2014-154221"/>
    <x v="86"/>
    <d v="2022-12-29T00:00:00"/>
    <x v="3"/>
    <s v="JC-15385"/>
    <s v="Jenna Caffey"/>
    <x v="0"/>
    <s v="Santo Domingo"/>
    <s v="Santo Domingo"/>
    <x v="18"/>
    <m/>
    <x v="5"/>
    <x v="10"/>
    <s v="TEC-CO-10003931"/>
    <x v="0"/>
    <x v="3"/>
    <s v="Hewlett Fax Machine, High-Speed"/>
    <n v="846.19920000000025"/>
    <n v="5"/>
    <n v="0.20200000000000001"/>
    <n v="-214.20080000000002"/>
    <n v="37.263999999999996"/>
    <x v="1"/>
  </r>
  <r>
    <s v="ID-2011-74091"/>
    <x v="635"/>
    <d v="2019-05-01T00:00:00"/>
    <x v="3"/>
    <s v="IG-15085"/>
    <s v="Ivan Gibson"/>
    <x v="0"/>
    <s v="Antipolo"/>
    <s v="Calabarzon"/>
    <x v="30"/>
    <m/>
    <x v="1"/>
    <x v="11"/>
    <s v="TEC-AC-10002914"/>
    <x v="0"/>
    <x v="0"/>
    <s v="Memorex Router, Programmable"/>
    <n v="408.72149999999999"/>
    <n v="3"/>
    <n v="0.45"/>
    <n v="-104.0985"/>
    <n v="37.25"/>
    <x v="1"/>
  </r>
  <r>
    <s v="IR-2011-7930"/>
    <x v="397"/>
    <d v="2019-11-04T00:00:00"/>
    <x v="1"/>
    <s v="RE-9450"/>
    <s v="Richard Eichhorn"/>
    <x v="0"/>
    <s v="Arak"/>
    <s v="Markazi"/>
    <x v="22"/>
    <m/>
    <x v="4"/>
    <x v="7"/>
    <s v="OFF-FEL-10001630"/>
    <x v="2"/>
    <x v="10"/>
    <s v="Fellowes Lockers, Industrial"/>
    <n v="207.81"/>
    <n v="1"/>
    <n v="0"/>
    <n v="91.41"/>
    <n v="37.25"/>
    <x v="2"/>
  </r>
  <r>
    <s v="EG-2013-6390"/>
    <x v="475"/>
    <d v="2021-07-07T00:00:00"/>
    <x v="3"/>
    <s v="EJ-4155"/>
    <s v="Eva Jacobs"/>
    <x v="0"/>
    <s v="Al Mahallah al Kubra"/>
    <s v="Al Gharbiyah"/>
    <x v="44"/>
    <m/>
    <x v="3"/>
    <x v="3"/>
    <s v="OFF-ELI-10001705"/>
    <x v="2"/>
    <x v="6"/>
    <s v="Elite Trimmer, Steel"/>
    <n v="410.70000000000005"/>
    <n v="10"/>
    <n v="0"/>
    <n v="201"/>
    <n v="37.25"/>
    <x v="1"/>
  </r>
  <r>
    <s v="IN-2013-25448"/>
    <x v="797"/>
    <d v="2021-03-27T00:00:00"/>
    <x v="3"/>
    <s v="AO-10810"/>
    <s v="Anthony O'Donnell"/>
    <x v="1"/>
    <s v="Melbourne"/>
    <s v="Victoria"/>
    <x v="1"/>
    <m/>
    <x v="1"/>
    <x v="1"/>
    <s v="FUR-CH-10003232"/>
    <x v="1"/>
    <x v="1"/>
    <s v="Harbour Creations Executive Leather Armchair, Adjustable"/>
    <n v="424.06199999999995"/>
    <n v="1"/>
    <n v="0.1"/>
    <n v="103.63200000000001"/>
    <n v="37.24"/>
    <x v="2"/>
  </r>
  <r>
    <s v="TZ-2011-1130"/>
    <x v="540"/>
    <d v="2019-11-03T00:00:00"/>
    <x v="1"/>
    <s v="CM-1815"/>
    <s v="Candace McMahon"/>
    <x v="1"/>
    <s v="Mwanza"/>
    <s v="Mwanza"/>
    <x v="11"/>
    <m/>
    <x v="3"/>
    <x v="3"/>
    <s v="TEC-STA-10000546"/>
    <x v="0"/>
    <x v="8"/>
    <s v="StarTech Calculator, Red"/>
    <n v="200.39400000000001"/>
    <n v="6"/>
    <n v="0.1"/>
    <n v="11.034000000000002"/>
    <n v="37.24"/>
    <x v="2"/>
  </r>
  <r>
    <s v="AO-2014-8250"/>
    <x v="48"/>
    <d v="2022-09-24T00:00:00"/>
    <x v="3"/>
    <s v="GM-4500"/>
    <s v="Gene McClure"/>
    <x v="0"/>
    <s v="Luanda"/>
    <s v="Luanda"/>
    <x v="56"/>
    <m/>
    <x v="3"/>
    <x v="3"/>
    <s v="OFF-TEN-10001031"/>
    <x v="2"/>
    <x v="10"/>
    <s v="Tenex Shelving, Single Width"/>
    <n v="328.14"/>
    <n v="6"/>
    <n v="0"/>
    <n v="81.899999999999991"/>
    <n v="37.24"/>
    <x v="3"/>
  </r>
  <r>
    <s v="ES-2014-2606695"/>
    <x v="63"/>
    <d v="2022-12-21T00:00:00"/>
    <x v="3"/>
    <s v="MM-18055"/>
    <s v="Michelle Moray"/>
    <x v="0"/>
    <s v="Rochdale"/>
    <s v="England"/>
    <x v="13"/>
    <m/>
    <x v="2"/>
    <x v="9"/>
    <s v="OFF-ST-10001818"/>
    <x v="2"/>
    <x v="10"/>
    <s v="Smead Trays, Blue"/>
    <n v="387.84000000000003"/>
    <n v="8"/>
    <n v="0"/>
    <n v="50.400000000000006"/>
    <n v="37.229999999999997"/>
    <x v="1"/>
  </r>
  <r>
    <s v="IN-2011-51992"/>
    <x v="419"/>
    <d v="2019-09-06T00:00:00"/>
    <x v="3"/>
    <s v="WB-21850"/>
    <s v="William Brown"/>
    <x v="0"/>
    <s v="Chengdu"/>
    <s v="Sichuan"/>
    <x v="8"/>
    <m/>
    <x v="1"/>
    <x v="8"/>
    <s v="FUR-CH-10000994"/>
    <x v="1"/>
    <x v="1"/>
    <s v="Harbour Creations Rocking Chair, Black"/>
    <n v="578.64"/>
    <n v="4"/>
    <n v="0"/>
    <n v="98.28"/>
    <n v="37.229999999999997"/>
    <x v="1"/>
  </r>
  <r>
    <s v="MX-2013-121545"/>
    <x v="613"/>
    <d v="2021-05-07T00:00:00"/>
    <x v="3"/>
    <s v="RL-19615"/>
    <s v="Rob Lucas"/>
    <x v="0"/>
    <s v="Soyapango"/>
    <s v="San Salvador"/>
    <x v="15"/>
    <m/>
    <x v="5"/>
    <x v="2"/>
    <s v="OFF-ST-10000886"/>
    <x v="2"/>
    <x v="10"/>
    <s v="Smead Lockers, Wire Frame"/>
    <n v="394.97999999999996"/>
    <n v="3"/>
    <n v="0"/>
    <n v="15.779999999999998"/>
    <n v="37.222999999999999"/>
    <x v="2"/>
  </r>
  <r>
    <s v="US-2012-140522"/>
    <x v="547"/>
    <d v="2020-12-13T00:00:00"/>
    <x v="1"/>
    <s v="DF-13135"/>
    <s v="David Flashing"/>
    <x v="0"/>
    <s v="Buenos Aires"/>
    <s v="Buenos Aires"/>
    <x v="47"/>
    <m/>
    <x v="5"/>
    <x v="5"/>
    <s v="FUR-CH-10004054"/>
    <x v="1"/>
    <x v="1"/>
    <s v="Hon Rocking Chair, Set of Two"/>
    <n v="212.59199999999996"/>
    <n v="4"/>
    <n v="0.4"/>
    <n v="-77.967999999999989"/>
    <n v="37.218000000000004"/>
    <x v="2"/>
  </r>
  <r>
    <s v="ID-2012-55156"/>
    <x v="666"/>
    <d v="2020-11-06T00:00:00"/>
    <x v="3"/>
    <s v="BP-11230"/>
    <s v="Benjamin Patterson"/>
    <x v="0"/>
    <s v="Geelong"/>
    <s v="Victoria"/>
    <x v="1"/>
    <m/>
    <x v="1"/>
    <x v="1"/>
    <s v="FUR-BO-10003887"/>
    <x v="1"/>
    <x v="9"/>
    <s v="Ikea Floating Shelf Set, Traditional"/>
    <n v="459.91800000000001"/>
    <n v="3"/>
    <n v="0.1"/>
    <n v="-30.672000000000004"/>
    <n v="37.21"/>
    <x v="2"/>
  </r>
  <r>
    <s v="CA-2014-137498"/>
    <x v="907"/>
    <d v="2022-09-15T00:00:00"/>
    <x v="1"/>
    <s v="LC-17050"/>
    <s v="Liz Carlisle"/>
    <x v="0"/>
    <s v="Los Angeles"/>
    <s v="California"/>
    <x v="0"/>
    <n v="90004"/>
    <x v="0"/>
    <x v="4"/>
    <s v="FUR-CH-10003833"/>
    <x v="1"/>
    <x v="1"/>
    <s v="Novimex Fabric Task Chair"/>
    <n v="243.92"/>
    <n v="5"/>
    <n v="0.2"/>
    <n v="-15.245000000000005"/>
    <n v="37.21"/>
    <x v="1"/>
  </r>
  <r>
    <s v="MX-2014-143350"/>
    <x v="1124"/>
    <d v="2022-03-09T00:00:00"/>
    <x v="1"/>
    <s v="HG-14845"/>
    <s v="Harry Greene"/>
    <x v="0"/>
    <s v="Santo Domingo"/>
    <s v="Santo Domingo"/>
    <x v="18"/>
    <m/>
    <x v="5"/>
    <x v="10"/>
    <s v="OFF-AP-10003965"/>
    <x v="2"/>
    <x v="7"/>
    <s v="Cuisinart Stove, White"/>
    <n v="572.19200000000001"/>
    <n v="2"/>
    <n v="0.2"/>
    <n v="21.431999999999995"/>
    <n v="37.201999999999998"/>
    <x v="2"/>
  </r>
  <r>
    <s v="ES-2011-5957496"/>
    <x v="162"/>
    <d v="2019-09-23T00:00:00"/>
    <x v="3"/>
    <s v="SM-20005"/>
    <s v="Sally Matthias"/>
    <x v="0"/>
    <s v="Perpignan"/>
    <s v="Languedoc-Roussillon"/>
    <x v="9"/>
    <m/>
    <x v="2"/>
    <x v="2"/>
    <s v="TEC-PH-10002759"/>
    <x v="0"/>
    <x v="2"/>
    <s v="Cisco Smart Phone, Cordless"/>
    <n v="1107.5160000000001"/>
    <n v="2"/>
    <n v="0.15"/>
    <n v="325.71600000000001"/>
    <n v="37.200000000000003"/>
    <x v="1"/>
  </r>
  <r>
    <s v="CA-2013-152072"/>
    <x v="469"/>
    <d v="2021-01-19T00:00:00"/>
    <x v="3"/>
    <s v="Dp-13240"/>
    <s v="Dean percer"/>
    <x v="2"/>
    <s v="Westfield"/>
    <s v="New Jersey"/>
    <x v="0"/>
    <n v="7090"/>
    <x v="0"/>
    <x v="0"/>
    <s v="TEC-AC-10000844"/>
    <x v="0"/>
    <x v="0"/>
    <s v="Logitech Gaming G510s - Keyboard"/>
    <n v="254.96999999999997"/>
    <n v="3"/>
    <n v="0"/>
    <n v="91.789199999999994"/>
    <n v="37.200000000000003"/>
    <x v="2"/>
  </r>
  <r>
    <s v="CA-2014-7620"/>
    <x v="387"/>
    <d v="2022-08-04T00:00:00"/>
    <x v="0"/>
    <s v="RB-9705"/>
    <s v="Roger Barcio"/>
    <x v="2"/>
    <s v="Montréal"/>
    <s v="Quebec"/>
    <x v="29"/>
    <m/>
    <x v="6"/>
    <x v="12"/>
    <s v="FUR-SAU-10002540"/>
    <x v="1"/>
    <x v="9"/>
    <s v="Sauder Stackable Bookrack, Traditional"/>
    <n v="146.28"/>
    <n v="1"/>
    <n v="0"/>
    <n v="21.93"/>
    <n v="37.200000000000003"/>
    <x v="0"/>
  </r>
  <r>
    <s v="MX-2012-112480"/>
    <x v="41"/>
    <d v="2020-12-13T00:00:00"/>
    <x v="0"/>
    <s v="LO-17170"/>
    <s v="Lori Olson"/>
    <x v="1"/>
    <s v="Barranquilla"/>
    <s v="Atlántico"/>
    <x v="32"/>
    <m/>
    <x v="5"/>
    <x v="5"/>
    <s v="TEC-AC-10002159"/>
    <x v="0"/>
    <x v="0"/>
    <s v="Logitech Router, Erganomic"/>
    <n v="326.84000000000003"/>
    <n v="2"/>
    <n v="0"/>
    <n v="143.80000000000001"/>
    <n v="37.198"/>
    <x v="1"/>
  </r>
  <r>
    <s v="ES-2012-1315786"/>
    <x v="1315"/>
    <d v="2020-07-30T00:00:00"/>
    <x v="2"/>
    <s v="LW-17125"/>
    <s v="Liz Willingham"/>
    <x v="0"/>
    <s v="Essen"/>
    <s v="North Rhine-Westphalia"/>
    <x v="2"/>
    <m/>
    <x v="2"/>
    <x v="2"/>
    <s v="TEC-AC-10004203"/>
    <x v="0"/>
    <x v="0"/>
    <s v="Logitech Flash Drive, Bluetooth"/>
    <n v="152.54999999999998"/>
    <n v="5"/>
    <n v="0"/>
    <n v="65.55"/>
    <n v="37.18"/>
    <x v="0"/>
  </r>
  <r>
    <s v="CA-2014-106432"/>
    <x v="885"/>
    <d v="2022-10-25T00:00:00"/>
    <x v="3"/>
    <s v="CA-12265"/>
    <s v="Christina Anderson"/>
    <x v="0"/>
    <s v="Waco"/>
    <s v="Texas"/>
    <x v="0"/>
    <n v="76706"/>
    <x v="0"/>
    <x v="2"/>
    <s v="FUR-BO-10004360"/>
    <x v="1"/>
    <x v="9"/>
    <s v="Rush Hierlooms Collection Rich Wood Bookcases"/>
    <n v="328.39919999999995"/>
    <n v="3"/>
    <n v="0.32"/>
    <n v="-91.758599999999973"/>
    <n v="37.17"/>
    <x v="2"/>
  </r>
  <r>
    <s v="US-2013-117198"/>
    <x v="844"/>
    <d v="2021-02-02T00:00:00"/>
    <x v="1"/>
    <s v="LH-16900"/>
    <s v="Lena Hernandez"/>
    <x v="0"/>
    <s v="Mexico City"/>
    <s v="Distrito Federal"/>
    <x v="14"/>
    <m/>
    <x v="5"/>
    <x v="9"/>
    <s v="FUR-CH-10002547"/>
    <x v="1"/>
    <x v="1"/>
    <s v="Office Star Steel Folding Chair, Red"/>
    <n v="244.56"/>
    <n v="5"/>
    <n v="0.2"/>
    <n v="-27.54"/>
    <n v="37.161999999999999"/>
    <x v="2"/>
  </r>
  <r>
    <s v="MX-2014-106901"/>
    <x v="200"/>
    <d v="2022-10-20T00:00:00"/>
    <x v="2"/>
    <s v="LS-17200"/>
    <s v="Luke Schmidt"/>
    <x v="1"/>
    <s v="Fort-de-France"/>
    <s v="Martinique"/>
    <x v="90"/>
    <m/>
    <x v="5"/>
    <x v="10"/>
    <s v="FUR-CH-10002555"/>
    <x v="1"/>
    <x v="1"/>
    <s v="Novimex Rocking Chair, Black"/>
    <n v="516"/>
    <n v="6"/>
    <n v="0"/>
    <n v="175.44"/>
    <n v="37.155000000000001"/>
    <x v="2"/>
  </r>
  <r>
    <s v="IT-2014-1903822"/>
    <x v="266"/>
    <d v="2022-04-25T00:00:00"/>
    <x v="3"/>
    <s v="TC-21295"/>
    <s v="Toby Carlisle"/>
    <x v="0"/>
    <s v="Ludwigsburg"/>
    <s v="Baden-Württemberg"/>
    <x v="2"/>
    <m/>
    <x v="2"/>
    <x v="2"/>
    <s v="TEC-AC-10004808"/>
    <x v="0"/>
    <x v="0"/>
    <s v="Memorex Router, Erganomic"/>
    <n v="976.08"/>
    <n v="4"/>
    <n v="0"/>
    <n v="292.79999999999995"/>
    <n v="37.15"/>
    <x v="1"/>
  </r>
  <r>
    <s v="ES-2014-5077395"/>
    <x v="663"/>
    <d v="2022-01-24T00:00:00"/>
    <x v="2"/>
    <s v="KM-16720"/>
    <s v="Kunst Miller"/>
    <x v="0"/>
    <s v="Rostock"/>
    <s v="Mecklenburg-Vorpommern"/>
    <x v="2"/>
    <m/>
    <x v="2"/>
    <x v="2"/>
    <s v="OFF-AR-10000715"/>
    <x v="2"/>
    <x v="12"/>
    <s v="Boston Markers, Blue"/>
    <n v="131.85000000000002"/>
    <n v="5"/>
    <n v="0"/>
    <n v="54"/>
    <n v="37.15"/>
    <x v="0"/>
  </r>
  <r>
    <s v="BU-2014-8530"/>
    <x v="1066"/>
    <d v="2022-08-12T00:00:00"/>
    <x v="2"/>
    <s v="BD-1620"/>
    <s v="Brian DeCherney"/>
    <x v="0"/>
    <s v="Sofia"/>
    <s v="Sofiya-Grad"/>
    <x v="99"/>
    <m/>
    <x v="4"/>
    <x v="7"/>
    <s v="OFF-STI-10003234"/>
    <x v="2"/>
    <x v="6"/>
    <s v="Stiletto Trimmer, Steel"/>
    <n v="168.60000000000002"/>
    <n v="4"/>
    <n v="0"/>
    <n v="57.239999999999995"/>
    <n v="37.15"/>
    <x v="2"/>
  </r>
  <r>
    <s v="CA-2011-166716"/>
    <x v="1313"/>
    <d v="2019-08-25T00:00:00"/>
    <x v="1"/>
    <s v="CR-12730"/>
    <s v="Craig Reiter"/>
    <x v="0"/>
    <s v="Chicago"/>
    <s v="Illinois"/>
    <x v="0"/>
    <n v="60610"/>
    <x v="0"/>
    <x v="2"/>
    <s v="FUR-CH-10004495"/>
    <x v="1"/>
    <x v="1"/>
    <s v="Global Leather and Oak Executive Chair, Black"/>
    <n v="421.37200000000001"/>
    <n v="2"/>
    <n v="0.3"/>
    <n v="-6.0196000000000538"/>
    <n v="37.14"/>
    <x v="1"/>
  </r>
  <r>
    <s v="CA-2013-168830"/>
    <x v="971"/>
    <d v="2021-11-14T00:00:00"/>
    <x v="3"/>
    <s v="ML-17395"/>
    <s v="Marina Lichtenstein"/>
    <x v="1"/>
    <s v="San Francisco"/>
    <s v="California"/>
    <x v="0"/>
    <n v="94122"/>
    <x v="0"/>
    <x v="4"/>
    <s v="TEC-AC-10003911"/>
    <x v="0"/>
    <x v="0"/>
    <s v="NETGEAR AC1750 Dual Band Gigabit Smart WiFi Router"/>
    <n v="479.97"/>
    <n v="3"/>
    <n v="0"/>
    <n v="163.18979999999999"/>
    <n v="37.14"/>
    <x v="1"/>
  </r>
  <r>
    <s v="US-2013-119781"/>
    <x v="1209"/>
    <d v="2021-04-27T00:00:00"/>
    <x v="2"/>
    <s v="CD-11920"/>
    <s v="Carlos Daly"/>
    <x v="0"/>
    <s v="Panama City"/>
    <s v="Panama"/>
    <x v="100"/>
    <m/>
    <x v="5"/>
    <x v="2"/>
    <s v="OFF-ST-10002343"/>
    <x v="2"/>
    <x v="10"/>
    <s v="Smead Trays, Blue"/>
    <n v="96.96"/>
    <n v="5"/>
    <n v="0.4"/>
    <n v="6.4600000000000026"/>
    <n v="37.134"/>
    <x v="0"/>
  </r>
  <r>
    <s v="ES-2014-3070667"/>
    <x v="686"/>
    <d v="2022-02-23T00:00:00"/>
    <x v="2"/>
    <s v="VM-21835"/>
    <s v="Vivian Mathis"/>
    <x v="0"/>
    <s v="Villingen-Schwenningen"/>
    <s v="Baden-Württemberg"/>
    <x v="2"/>
    <m/>
    <x v="2"/>
    <x v="2"/>
    <s v="TEC-AC-10001030"/>
    <x v="0"/>
    <x v="0"/>
    <s v="Memorex Flash Drive, Erganomic"/>
    <n v="81.63"/>
    <n v="3"/>
    <n v="0"/>
    <n v="8.1000000000000014"/>
    <n v="37.11"/>
    <x v="0"/>
  </r>
  <r>
    <s v="IN-2013-81224"/>
    <x v="423"/>
    <d v="2021-05-23T00:00:00"/>
    <x v="1"/>
    <s v="DP-13165"/>
    <s v="David Philippe"/>
    <x v="0"/>
    <s v="Newcastle"/>
    <s v="New South Wales"/>
    <x v="1"/>
    <m/>
    <x v="1"/>
    <x v="1"/>
    <s v="FUR-CH-10001536"/>
    <x v="1"/>
    <x v="1"/>
    <s v="Harbour Creations Chairmat, Red"/>
    <n v="144.00000000000003"/>
    <n v="2"/>
    <n v="0"/>
    <n v="67.679999999999993"/>
    <n v="37.11"/>
    <x v="0"/>
  </r>
  <r>
    <s v="MX-2013-168137"/>
    <x v="935"/>
    <d v="2021-11-08T00:00:00"/>
    <x v="2"/>
    <s v="AB-10105"/>
    <s v="Adrian Barton"/>
    <x v="0"/>
    <s v="Mexico City"/>
    <s v="Distrito Federal"/>
    <x v="14"/>
    <m/>
    <x v="5"/>
    <x v="9"/>
    <s v="OFF-AP-10004569"/>
    <x v="2"/>
    <x v="7"/>
    <s v="Hoover Coffee Grinder, Red"/>
    <n v="137.58000000000001"/>
    <n v="3"/>
    <n v="0"/>
    <n v="27.479999999999997"/>
    <n v="37.099000000000004"/>
    <x v="0"/>
  </r>
  <r>
    <s v="IN-2014-56010"/>
    <x v="336"/>
    <d v="2022-09-17T00:00:00"/>
    <x v="2"/>
    <s v="NH-18610"/>
    <s v="Nicole Hansen"/>
    <x v="1"/>
    <s v="Yangon"/>
    <s v="Yangon"/>
    <x v="73"/>
    <m/>
    <x v="1"/>
    <x v="11"/>
    <s v="FUR-TA-10003055"/>
    <x v="1"/>
    <x v="4"/>
    <s v="Lesro Round Table, Fully Assembled"/>
    <n v="389.99279999999999"/>
    <n v="2"/>
    <n v="0.57000000000000006"/>
    <n v="-72.607200000000148"/>
    <n v="37.090000000000003"/>
    <x v="2"/>
  </r>
  <r>
    <s v="MX-2012-150756"/>
    <x v="1030"/>
    <d v="2020-06-07T00:00:00"/>
    <x v="3"/>
    <s v="CP-12340"/>
    <s v="Christine Phan"/>
    <x v="1"/>
    <s v="Ilopango"/>
    <s v="San Salvador"/>
    <x v="15"/>
    <m/>
    <x v="5"/>
    <x v="2"/>
    <s v="OFF-AP-10000639"/>
    <x v="2"/>
    <x v="7"/>
    <s v="Breville Microwave, Red"/>
    <n v="804.56000000000006"/>
    <n v="4"/>
    <n v="0"/>
    <n v="152.80000000000001"/>
    <n v="37.088000000000001"/>
    <x v="1"/>
  </r>
  <r>
    <s v="MX-2014-147487"/>
    <x v="313"/>
    <d v="2022-06-15T00:00:00"/>
    <x v="3"/>
    <s v="SF-20200"/>
    <s v="Sarah Foster"/>
    <x v="0"/>
    <s v="Sonsonate"/>
    <s v="Sonsonate"/>
    <x v="15"/>
    <m/>
    <x v="5"/>
    <x v="2"/>
    <s v="FUR-CH-10000656"/>
    <x v="1"/>
    <x v="1"/>
    <s v="Hon Swivel Stool, Adjustable"/>
    <n v="332.28000000000003"/>
    <n v="3"/>
    <n v="0"/>
    <n v="96.359999999999985"/>
    <n v="37.085000000000001"/>
    <x v="1"/>
  </r>
  <r>
    <s v="ES-2013-3042034"/>
    <x v="1190"/>
    <d v="2021-02-26T00:00:00"/>
    <x v="2"/>
    <s v="PJ-18835"/>
    <s v="Patrick Jones"/>
    <x v="1"/>
    <s v="Florence"/>
    <s v="Tuscany"/>
    <x v="10"/>
    <m/>
    <x v="2"/>
    <x v="5"/>
    <s v="FUR-FU-10004954"/>
    <x v="1"/>
    <x v="11"/>
    <s v="Tenex Clock, Duo Pack"/>
    <n v="100.62"/>
    <n v="2"/>
    <n v="0"/>
    <n v="38.22"/>
    <n v="37.08"/>
    <x v="0"/>
  </r>
  <r>
    <s v="SF-2014-9280"/>
    <x v="114"/>
    <d v="2022-03-21T00:00:00"/>
    <x v="1"/>
    <s v="RB-9330"/>
    <s v="Randy Bradley"/>
    <x v="0"/>
    <s v="Soweto"/>
    <s v="Gauteng"/>
    <x v="41"/>
    <m/>
    <x v="3"/>
    <x v="3"/>
    <s v="OFF-EAT-10003702"/>
    <x v="2"/>
    <x v="13"/>
    <s v="Eaton Note Cards, Premium"/>
    <n v="223.92000000000002"/>
    <n v="8"/>
    <n v="0"/>
    <n v="66.960000000000008"/>
    <n v="37.08"/>
    <x v="2"/>
  </r>
  <r>
    <s v="ES-2013-4732219"/>
    <x v="189"/>
    <d v="2021-08-02T00:00:00"/>
    <x v="0"/>
    <s v="CJ-12010"/>
    <s v="Caroline Jumper"/>
    <x v="0"/>
    <s v="Franconville"/>
    <s v="Ile-de-France"/>
    <x v="9"/>
    <m/>
    <x v="2"/>
    <x v="2"/>
    <s v="TEC-MA-10003558"/>
    <x v="0"/>
    <x v="8"/>
    <s v="Panasonic Calculator, Durable"/>
    <n v="171.36"/>
    <n v="4"/>
    <n v="0.15"/>
    <n v="-2.0399999999999991"/>
    <n v="37.06"/>
    <x v="1"/>
  </r>
  <r>
    <s v="ES-2011-1647855"/>
    <x v="874"/>
    <d v="2019-07-24T00:00:00"/>
    <x v="3"/>
    <s v="DB-13615"/>
    <s v="Doug Bickford"/>
    <x v="0"/>
    <s v="Landerneau"/>
    <s v="Brittany"/>
    <x v="9"/>
    <m/>
    <x v="2"/>
    <x v="2"/>
    <s v="FUR-BO-10004547"/>
    <x v="1"/>
    <x v="9"/>
    <s v="Bush Stackable Bookrack, Traditional"/>
    <n v="332.01899999999995"/>
    <n v="3"/>
    <n v="0.1"/>
    <n v="55.268999999999998"/>
    <n v="37.06"/>
    <x v="3"/>
  </r>
  <r>
    <s v="ID-2011-24454"/>
    <x v="1164"/>
    <d v="2019-02-21T00:00:00"/>
    <x v="0"/>
    <s v="LM-17065"/>
    <s v="Liz MacKendrick"/>
    <x v="0"/>
    <s v="Manila"/>
    <s v="National Capital"/>
    <x v="30"/>
    <m/>
    <x v="1"/>
    <x v="11"/>
    <s v="OFF-PA-10002047"/>
    <x v="2"/>
    <x v="13"/>
    <s v="Green Bar Cards &amp; Envelopes, 8.5 x 11"/>
    <n v="173.34900000000002"/>
    <n v="6"/>
    <n v="0.45"/>
    <n v="-104.03100000000001"/>
    <n v="37.06"/>
    <x v="2"/>
  </r>
  <r>
    <s v="IT-2014-5975833"/>
    <x v="121"/>
    <d v="2022-07-23T00:00:00"/>
    <x v="3"/>
    <s v="ML-17410"/>
    <s v="Maris LaWare"/>
    <x v="0"/>
    <s v="Essen"/>
    <s v="North Rhine-Westphalia"/>
    <x v="2"/>
    <m/>
    <x v="2"/>
    <x v="2"/>
    <s v="FUR-BO-10000514"/>
    <x v="1"/>
    <x v="9"/>
    <s v="Bush Library with Doors, Traditional"/>
    <n v="655.77599999999995"/>
    <n v="2"/>
    <n v="0.1"/>
    <n v="-36.444000000000003"/>
    <n v="37.049999999999997"/>
    <x v="1"/>
  </r>
  <r>
    <s v="ES-2011-5273102"/>
    <x v="430"/>
    <d v="2019-06-25T00:00:00"/>
    <x v="3"/>
    <s v="JD-16015"/>
    <s v="Joy Daniels"/>
    <x v="0"/>
    <s v="Valladolid"/>
    <s v="Castile and León"/>
    <x v="25"/>
    <m/>
    <x v="2"/>
    <x v="5"/>
    <s v="OFF-ST-10004367"/>
    <x v="2"/>
    <x v="10"/>
    <s v="Rogers Trays, Blue"/>
    <n v="277.55999999999995"/>
    <n v="5"/>
    <n v="0.1"/>
    <n v="61.560000000000009"/>
    <n v="37.049999999999997"/>
    <x v="3"/>
  </r>
  <r>
    <s v="IN-2014-51607"/>
    <x v="75"/>
    <d v="2022-11-24T00:00:00"/>
    <x v="3"/>
    <s v="HD-14785"/>
    <s v="Harold Dahlen"/>
    <x v="2"/>
    <s v="Hengyang"/>
    <s v="Hunan"/>
    <x v="8"/>
    <m/>
    <x v="1"/>
    <x v="8"/>
    <s v="TEC-AC-10003750"/>
    <x v="0"/>
    <x v="0"/>
    <s v="Memorex Memory Card, Erganomic"/>
    <n v="400.31999999999994"/>
    <n v="4"/>
    <n v="0"/>
    <n v="112.08"/>
    <n v="37.049999999999997"/>
    <x v="1"/>
  </r>
  <r>
    <s v="MX-2013-153654"/>
    <x v="171"/>
    <d v="2021-01-25T00:00:00"/>
    <x v="1"/>
    <s v="DW-13540"/>
    <s v="Don Weiss"/>
    <x v="0"/>
    <s v="Cholula"/>
    <s v="Puebla"/>
    <x v="14"/>
    <m/>
    <x v="5"/>
    <x v="9"/>
    <s v="TEC-PH-10003932"/>
    <x v="0"/>
    <x v="2"/>
    <s v="Apple Audio Dock, VoIP"/>
    <n v="333.96000000000004"/>
    <n v="3"/>
    <n v="0"/>
    <n v="13.320000000000002"/>
    <n v="37.048999999999999"/>
    <x v="1"/>
  </r>
  <r>
    <s v="ID-2014-36361"/>
    <x v="314"/>
    <d v="2022-10-20T00:00:00"/>
    <x v="3"/>
    <s v="CM-11815"/>
    <s v="Candace McMahon"/>
    <x v="1"/>
    <s v="Melbourne"/>
    <s v="Victoria"/>
    <x v="1"/>
    <m/>
    <x v="1"/>
    <x v="1"/>
    <s v="FUR-TA-10003003"/>
    <x v="1"/>
    <x v="4"/>
    <s v="Lesro Wood Table, Rectangular"/>
    <n v="651"/>
    <n v="2"/>
    <n v="0.3"/>
    <n v="-158.10000000000002"/>
    <n v="37.04"/>
    <x v="1"/>
  </r>
  <r>
    <s v="MX-2013-108553"/>
    <x v="848"/>
    <d v="2021-12-23T00:00:00"/>
    <x v="2"/>
    <s v="LH-17020"/>
    <s v="Lisa Hazard"/>
    <x v="0"/>
    <s v="Managua"/>
    <s v="Managua"/>
    <x v="27"/>
    <m/>
    <x v="5"/>
    <x v="2"/>
    <s v="TEC-AC-10000431"/>
    <x v="0"/>
    <x v="0"/>
    <s v="Belkin Flash Drive, Bluetooth"/>
    <n v="139.80000000000001"/>
    <n v="5"/>
    <n v="0"/>
    <n v="51.7"/>
    <n v="37.036000000000001"/>
    <x v="1"/>
  </r>
  <r>
    <s v="MX-2014-103002"/>
    <x v="71"/>
    <d v="2022-05-18T00:00:00"/>
    <x v="2"/>
    <s v="MM-17920"/>
    <s v="Michael Moore"/>
    <x v="0"/>
    <s v="Penedo"/>
    <s v="Alagoas"/>
    <x v="7"/>
    <m/>
    <x v="5"/>
    <x v="5"/>
    <s v="OFF-ST-10003997"/>
    <x v="2"/>
    <x v="10"/>
    <s v="Fellowes File Cart, Industrial"/>
    <n v="183.72"/>
    <n v="2"/>
    <n v="0"/>
    <n v="75.320000000000007"/>
    <n v="37.031999999999996"/>
    <x v="1"/>
  </r>
  <r>
    <s v="MX-2013-141747"/>
    <x v="542"/>
    <d v="2021-07-04T00:00:00"/>
    <x v="3"/>
    <s v="EL-13735"/>
    <s v="Ed Ludwig"/>
    <x v="2"/>
    <s v="Santo Domingo"/>
    <s v="Santo Domingo"/>
    <x v="18"/>
    <m/>
    <x v="5"/>
    <x v="10"/>
    <s v="FUR-CH-10001972"/>
    <x v="1"/>
    <x v="1"/>
    <s v="Hon Chairmat, Adjustable"/>
    <n v="371.32800000000009"/>
    <n v="12"/>
    <n v="0.2"/>
    <n v="13.727999999999998"/>
    <n v="37.031999999999996"/>
    <x v="3"/>
  </r>
  <r>
    <s v="ES-2011-5957871"/>
    <x v="1221"/>
    <d v="2019-05-01T00:00:00"/>
    <x v="2"/>
    <s v="CT-11995"/>
    <s v="Carol Triggs"/>
    <x v="0"/>
    <s v="Antwerp"/>
    <s v="Antwerp"/>
    <x v="57"/>
    <m/>
    <x v="2"/>
    <x v="2"/>
    <s v="OFF-AR-10002816"/>
    <x v="2"/>
    <x v="12"/>
    <s v="Boston Canvas, Blue"/>
    <n v="160.92000000000002"/>
    <n v="3"/>
    <n v="0"/>
    <n v="40.230000000000004"/>
    <n v="37.03"/>
    <x v="2"/>
  </r>
  <r>
    <s v="MX-2013-135916"/>
    <x v="819"/>
    <d v="2021-01-18T00:00:00"/>
    <x v="0"/>
    <s v="MC-17590"/>
    <s v="Matt Collister"/>
    <x v="1"/>
    <s v="Chimaltenango"/>
    <s v="Chimaltenango"/>
    <x v="38"/>
    <m/>
    <x v="5"/>
    <x v="2"/>
    <s v="FUR-FU-10000743"/>
    <x v="1"/>
    <x v="11"/>
    <s v="Eldon Frame, Erganomic"/>
    <n v="382.9"/>
    <n v="5"/>
    <n v="0"/>
    <n v="26.8"/>
    <n v="37.029000000000003"/>
    <x v="1"/>
  </r>
  <r>
    <s v="TU-2013-3540"/>
    <x v="500"/>
    <d v="2021-09-29T00:00:00"/>
    <x v="1"/>
    <s v="MG-7680"/>
    <s v="Maureen Gastineau"/>
    <x v="2"/>
    <s v="Izmir"/>
    <s v="Izmir"/>
    <x v="52"/>
    <m/>
    <x v="4"/>
    <x v="7"/>
    <s v="TEC-NOK-10001172"/>
    <x v="0"/>
    <x v="2"/>
    <s v="Nokia Speaker Phone, VoIP"/>
    <n v="295.77600000000001"/>
    <n v="6"/>
    <n v="0.6"/>
    <n v="-421.52399999999994"/>
    <n v="37.020000000000003"/>
    <x v="1"/>
  </r>
  <r>
    <s v="US-2011-163377"/>
    <x v="778"/>
    <d v="2019-07-28T00:00:00"/>
    <x v="1"/>
    <s v="IG-15085"/>
    <s v="Ivan Gibson"/>
    <x v="0"/>
    <s v="Santo Domingo"/>
    <s v="Santo Domingo"/>
    <x v="18"/>
    <m/>
    <x v="5"/>
    <x v="10"/>
    <s v="FUR-CH-10001658"/>
    <x v="1"/>
    <x v="1"/>
    <s v="SAFCO Chairmat, Adjustable"/>
    <n v="232.62399999999997"/>
    <n v="7"/>
    <n v="0.2"/>
    <n v="-43.73599999999999"/>
    <n v="37.011000000000003"/>
    <x v="2"/>
  </r>
  <r>
    <s v="ID-2011-21101"/>
    <x v="242"/>
    <d v="2019-12-03T00:00:00"/>
    <x v="2"/>
    <s v="BN-11470"/>
    <s v="Brad Norvell"/>
    <x v="1"/>
    <s v="Kuala Lumpur"/>
    <s v="Kuala Lumpur"/>
    <x v="34"/>
    <m/>
    <x v="1"/>
    <x v="11"/>
    <s v="TEC-AC-10002884"/>
    <x v="0"/>
    <x v="0"/>
    <s v="Belkin Keyboard, USB"/>
    <n v="252.27"/>
    <n v="3"/>
    <n v="0"/>
    <n v="93.33"/>
    <n v="37.01"/>
    <x v="2"/>
  </r>
  <r>
    <s v="CA-2012-158351"/>
    <x v="412"/>
    <d v="2020-06-24T00:00:00"/>
    <x v="1"/>
    <s v="BC-11125"/>
    <s v="Becky Castell"/>
    <x v="2"/>
    <s v="Philadelphia"/>
    <s v="Pennsylvania"/>
    <x v="0"/>
    <n v="19134"/>
    <x v="0"/>
    <x v="0"/>
    <s v="TEC-AC-10001838"/>
    <x v="0"/>
    <x v="0"/>
    <s v="Razer Tiamat Over Ear 7.1 Surround Sound PC Gaming Headset"/>
    <n v="319.98400000000004"/>
    <n v="2"/>
    <n v="0.2"/>
    <n v="91.995400000000018"/>
    <n v="37.01"/>
    <x v="2"/>
  </r>
  <r>
    <s v="IN-2013-46406"/>
    <x v="374"/>
    <d v="2021-09-16T00:00:00"/>
    <x v="3"/>
    <s v="VP-21760"/>
    <s v="Victoria Pisteka"/>
    <x v="1"/>
    <s v="Yokkaichi"/>
    <s v="Oita"/>
    <x v="42"/>
    <m/>
    <x v="1"/>
    <x v="8"/>
    <s v="FUR-CH-10002890"/>
    <x v="1"/>
    <x v="1"/>
    <s v="Office Star Chairmat, Adjustable"/>
    <n v="478.17"/>
    <n v="7"/>
    <n v="0"/>
    <n v="42.84"/>
    <n v="37"/>
    <x v="1"/>
  </r>
  <r>
    <s v="ES-2012-4818797"/>
    <x v="292"/>
    <d v="2020-08-13T00:00:00"/>
    <x v="3"/>
    <s v="DS-13030"/>
    <s v="Darrin Sayre"/>
    <x v="2"/>
    <s v="La Teste-de-Buch"/>
    <s v="Aquitaine"/>
    <x v="9"/>
    <m/>
    <x v="2"/>
    <x v="2"/>
    <s v="TEC-AC-10003904"/>
    <x v="0"/>
    <x v="0"/>
    <s v="SanDisk Keyboard, USB"/>
    <n v="245.07000000000005"/>
    <n v="3"/>
    <n v="0"/>
    <n v="19.53"/>
    <n v="36.99"/>
    <x v="2"/>
  </r>
  <r>
    <s v="UP-2014-870"/>
    <x v="983"/>
    <d v="2022-04-16T00:00:00"/>
    <x v="3"/>
    <s v="AR-510"/>
    <s v="Andrew Roberts"/>
    <x v="0"/>
    <s v="Dniprodzerzhyns'k"/>
    <s v="Dnipropetrovs'k"/>
    <x v="26"/>
    <m/>
    <x v="4"/>
    <x v="7"/>
    <s v="FUR-DAN-10002741"/>
    <x v="1"/>
    <x v="9"/>
    <s v="Dania Corner Shelving, Pine"/>
    <n v="493.68"/>
    <n v="4"/>
    <n v="0"/>
    <n v="54.239999999999995"/>
    <n v="36.99"/>
    <x v="1"/>
  </r>
  <r>
    <s v="ES-2014-5735654"/>
    <x v="63"/>
    <d v="2022-12-20T00:00:00"/>
    <x v="3"/>
    <s v="SW-20755"/>
    <s v="Steven Ward"/>
    <x v="1"/>
    <s v="Bradford"/>
    <s v="England"/>
    <x v="13"/>
    <m/>
    <x v="2"/>
    <x v="9"/>
    <s v="TEC-AC-10000097"/>
    <x v="0"/>
    <x v="0"/>
    <s v="Memorex Keyboard, Bluetooth"/>
    <n v="214.02"/>
    <n v="3"/>
    <n v="0"/>
    <n v="29.879999999999995"/>
    <n v="36.97"/>
    <x v="2"/>
  </r>
  <r>
    <s v="ID-2014-75533"/>
    <x v="311"/>
    <d v="2022-06-22T00:00:00"/>
    <x v="3"/>
    <s v="SV-20935"/>
    <s v="Susan Vittorini"/>
    <x v="0"/>
    <s v="Gold Coast"/>
    <s v="Queensland"/>
    <x v="1"/>
    <m/>
    <x v="1"/>
    <x v="1"/>
    <s v="TEC-CO-10001410"/>
    <x v="0"/>
    <x v="3"/>
    <s v="Canon Personal Copier, High-Speed"/>
    <n v="380.53800000000001"/>
    <n v="3"/>
    <n v="0.1"/>
    <n v="-29.682000000000006"/>
    <n v="36.97"/>
    <x v="2"/>
  </r>
  <r>
    <s v="IN-2014-46140"/>
    <x v="807"/>
    <d v="2022-04-07T00:00:00"/>
    <x v="3"/>
    <s v="NZ-18565"/>
    <s v="Nick Zandusky"/>
    <x v="2"/>
    <s v="Dhaka"/>
    <s v="Dhaka"/>
    <x v="24"/>
    <m/>
    <x v="1"/>
    <x v="6"/>
    <s v="TEC-AC-10000861"/>
    <x v="0"/>
    <x v="0"/>
    <s v="SanDisk Router, Erganomic"/>
    <n v="508.32"/>
    <n v="2"/>
    <n v="0"/>
    <n v="81.300000000000011"/>
    <n v="36.97"/>
    <x v="1"/>
  </r>
  <r>
    <s v="IN-2012-36907"/>
    <x v="1021"/>
    <d v="2020-05-13T00:00:00"/>
    <x v="3"/>
    <s v="CC-12670"/>
    <s v="Craig Carreira"/>
    <x v="0"/>
    <s v="Newcastle"/>
    <s v="New South Wales"/>
    <x v="1"/>
    <m/>
    <x v="1"/>
    <x v="1"/>
    <s v="FUR-CH-10000187"/>
    <x v="1"/>
    <x v="1"/>
    <s v="Hon Chairmat, Red"/>
    <n v="249.88500000000002"/>
    <n v="5"/>
    <n v="0.1"/>
    <n v="41.534999999999997"/>
    <n v="36.97"/>
    <x v="2"/>
  </r>
  <r>
    <s v="SG-2013-6630"/>
    <x v="797"/>
    <d v="2021-03-26T00:00:00"/>
    <x v="1"/>
    <s v="SF-10965"/>
    <s v="Sylvia Foulston"/>
    <x v="1"/>
    <s v="Dakar"/>
    <s v="Dakar"/>
    <x v="3"/>
    <m/>
    <x v="3"/>
    <x v="3"/>
    <s v="FUR-BUS-10002040"/>
    <x v="1"/>
    <x v="9"/>
    <s v="Bush Library with Doors, Mobile"/>
    <n v="366.84000000000003"/>
    <n v="1"/>
    <n v="0"/>
    <n v="117.35999999999999"/>
    <n v="36.97"/>
    <x v="2"/>
  </r>
  <r>
    <s v="ES-2012-4769211"/>
    <x v="1048"/>
    <d v="2020-09-16T00:00:00"/>
    <x v="3"/>
    <s v="DL-13330"/>
    <s v="Denise Leinenbach"/>
    <x v="0"/>
    <s v="Wuppertal"/>
    <s v="North Rhine-Westphalia"/>
    <x v="2"/>
    <m/>
    <x v="2"/>
    <x v="2"/>
    <s v="OFF-ST-10000095"/>
    <x v="2"/>
    <x v="10"/>
    <s v="Fellowes File Cart, Industrial"/>
    <n v="620.05500000000006"/>
    <n v="5"/>
    <n v="0.1"/>
    <n v="20.654999999999987"/>
    <n v="36.96"/>
    <x v="1"/>
  </r>
  <r>
    <s v="CA-2013-153577"/>
    <x v="5"/>
    <d v="2021-07-02T00:00:00"/>
    <x v="3"/>
    <s v="KH-16330"/>
    <s v="Katharine Harms"/>
    <x v="1"/>
    <s v="Highland Park"/>
    <s v="Illinois"/>
    <x v="0"/>
    <n v="60035"/>
    <x v="0"/>
    <x v="2"/>
    <s v="FUR-CH-10003981"/>
    <x v="1"/>
    <x v="1"/>
    <s v="Global Commerce Series Low-Back Swivel/Tilt Chairs"/>
    <n v="539.65800000000002"/>
    <n v="3"/>
    <n v="0.3"/>
    <n v="-7.7094000000001017"/>
    <n v="36.96"/>
    <x v="1"/>
  </r>
  <r>
    <s v="IV-2013-8410"/>
    <x v="27"/>
    <d v="2021-03-14T00:00:00"/>
    <x v="1"/>
    <s v="MH-8025"/>
    <s v="Michelle Huthwaite"/>
    <x v="0"/>
    <s v="Korhogo"/>
    <s v="Savanes"/>
    <x v="82"/>
    <m/>
    <x v="3"/>
    <x v="3"/>
    <s v="TEC-PAN-10001674"/>
    <x v="0"/>
    <x v="8"/>
    <s v="Panasonic Receipt Printer, White"/>
    <n v="238.62"/>
    <n v="2"/>
    <n v="0"/>
    <n v="83.460000000000008"/>
    <n v="36.96"/>
    <x v="2"/>
  </r>
  <r>
    <s v="MX-2013-100923"/>
    <x v="615"/>
    <d v="2021-10-21T00:00:00"/>
    <x v="3"/>
    <s v="JH-15820"/>
    <s v="John Huston"/>
    <x v="0"/>
    <s v="Cuscatancingo"/>
    <s v="San Salvador"/>
    <x v="15"/>
    <m/>
    <x v="5"/>
    <x v="2"/>
    <s v="OFF-ST-10001010"/>
    <x v="2"/>
    <x v="10"/>
    <s v="Fellowes Lockers, Industrial"/>
    <n v="554.16000000000008"/>
    <n v="4"/>
    <n v="0"/>
    <n v="11.040000000000001"/>
    <n v="36.952999999999996"/>
    <x v="1"/>
  </r>
  <r>
    <s v="TU-2012-660"/>
    <x v="1169"/>
    <d v="2020-08-02T00:00:00"/>
    <x v="2"/>
    <s v="RM-9375"/>
    <s v="Raymond Messe"/>
    <x v="0"/>
    <s v="Izmir"/>
    <s v="Izmir"/>
    <x v="52"/>
    <m/>
    <x v="4"/>
    <x v="7"/>
    <s v="TEC-CIS-10001122"/>
    <x v="0"/>
    <x v="2"/>
    <s v="Cisco Speaker Phone, VoIP"/>
    <n v="110.85599999999999"/>
    <n v="2"/>
    <n v="0.6"/>
    <n v="-74.843999999999994"/>
    <n v="36.93"/>
    <x v="0"/>
  </r>
  <r>
    <s v="MX-2014-129294"/>
    <x v="200"/>
    <d v="2022-10-21T00:00:00"/>
    <x v="3"/>
    <s v="RB-19330"/>
    <s v="Randy Bradley"/>
    <x v="0"/>
    <s v="Ixtapaluca"/>
    <s v="México"/>
    <x v="14"/>
    <m/>
    <x v="5"/>
    <x v="9"/>
    <s v="OFF-AR-10002706"/>
    <x v="2"/>
    <x v="12"/>
    <s v="Stanley Canvas, Fluorescent"/>
    <n v="270.56"/>
    <n v="8"/>
    <n v="0"/>
    <n v="129.76"/>
    <n v="36.927999999999997"/>
    <x v="2"/>
  </r>
  <r>
    <s v="ES-2014-3860822"/>
    <x v="308"/>
    <d v="2022-11-29T00:00:00"/>
    <x v="2"/>
    <s v="HW-14935"/>
    <s v="Helen Wasserman"/>
    <x v="1"/>
    <s v="Ivry-sur-Seine"/>
    <s v="Ile-de-France"/>
    <x v="9"/>
    <m/>
    <x v="2"/>
    <x v="2"/>
    <s v="OFF-BI-10000308"/>
    <x v="2"/>
    <x v="5"/>
    <s v="Cardinal Binder Covers, Durable"/>
    <n v="189"/>
    <n v="14"/>
    <n v="0"/>
    <n v="60.480000000000004"/>
    <n v="36.909999999999997"/>
    <x v="0"/>
  </r>
  <r>
    <s v="IT-2012-1319120"/>
    <x v="1146"/>
    <d v="2020-10-20T00:00:00"/>
    <x v="3"/>
    <s v="MS-17710"/>
    <s v="Maurice Satty"/>
    <x v="0"/>
    <s v="Como"/>
    <s v="Lombardy"/>
    <x v="10"/>
    <m/>
    <x v="2"/>
    <x v="5"/>
    <s v="TEC-MA-10004933"/>
    <x v="0"/>
    <x v="8"/>
    <s v="Konica Phone, Wireless"/>
    <n v="361.99799999999999"/>
    <n v="7"/>
    <n v="0.4"/>
    <n v="-120.792"/>
    <n v="36.9"/>
    <x v="2"/>
  </r>
  <r>
    <s v="IN-2012-63472"/>
    <x v="923"/>
    <d v="2020-01-23T00:00:00"/>
    <x v="0"/>
    <s v="AT-10735"/>
    <s v="Annie Thurman"/>
    <x v="0"/>
    <s v="Can Tho"/>
    <s v="Tỉnh Cần Thơ"/>
    <x v="49"/>
    <m/>
    <x v="1"/>
    <x v="11"/>
    <s v="TEC-AC-10001352"/>
    <x v="0"/>
    <x v="0"/>
    <s v="SanDisk Numeric Keypad, Bluetooth"/>
    <n v="146.67750000000004"/>
    <n v="5"/>
    <n v="0.47000000000000003"/>
    <n v="-99.772500000000008"/>
    <n v="36.9"/>
    <x v="2"/>
  </r>
  <r>
    <s v="IN-2014-24377"/>
    <x v="1260"/>
    <d v="2022-03-08T00:00:00"/>
    <x v="3"/>
    <s v="BS-11755"/>
    <s v="Bruce Stewart"/>
    <x v="0"/>
    <s v="Asansol"/>
    <s v="West Bengal"/>
    <x v="17"/>
    <m/>
    <x v="1"/>
    <x v="6"/>
    <s v="TEC-CO-10001482"/>
    <x v="0"/>
    <x v="3"/>
    <s v="Sharp Ink, High-Speed"/>
    <n v="735.65999999999985"/>
    <n v="6"/>
    <n v="0"/>
    <n v="95.58"/>
    <n v="36.89"/>
    <x v="1"/>
  </r>
  <r>
    <s v="CA-2012-167010"/>
    <x v="102"/>
    <d v="2020-04-10T00:00:00"/>
    <x v="3"/>
    <s v="VT-21700"/>
    <s v="Valerie Takahito"/>
    <x v="2"/>
    <s v="Philadelphia"/>
    <s v="Pennsylvania"/>
    <x v="0"/>
    <n v="19143"/>
    <x v="0"/>
    <x v="0"/>
    <s v="OFF-ST-10003816"/>
    <x v="2"/>
    <x v="10"/>
    <s v="Fellowes High-Stak Drawer Files"/>
    <n v="563.80799999999999"/>
    <n v="4"/>
    <n v="0.2"/>
    <n v="21.142799999999966"/>
    <n v="36.89"/>
    <x v="1"/>
  </r>
  <r>
    <s v="ES-2012-4868521"/>
    <x v="1290"/>
    <d v="2020-08-06T00:00:00"/>
    <x v="2"/>
    <s v="AH-10075"/>
    <s v="Adam Hart"/>
    <x v="1"/>
    <s v="Flers"/>
    <s v="Lower Normandy"/>
    <x v="9"/>
    <m/>
    <x v="2"/>
    <x v="2"/>
    <s v="OFF-ST-10004191"/>
    <x v="2"/>
    <x v="10"/>
    <s v="Tenex Lockers, Blue"/>
    <n v="183.73499999999999"/>
    <n v="1"/>
    <n v="0.1"/>
    <n v="32.655000000000008"/>
    <n v="36.880000000000003"/>
    <x v="2"/>
  </r>
  <r>
    <s v="MO-2014-4050"/>
    <x v="313"/>
    <d v="2022-06-12T00:00:00"/>
    <x v="2"/>
    <s v="RD-9480"/>
    <s v="Rick Duston"/>
    <x v="0"/>
    <s v="Meknes"/>
    <s v="Meknès-Tafilalet"/>
    <x v="28"/>
    <m/>
    <x v="3"/>
    <x v="3"/>
    <s v="FUR-ADV-10002889"/>
    <x v="1"/>
    <x v="11"/>
    <s v="Advantus Clock, Durable"/>
    <n v="193.68"/>
    <n v="4"/>
    <n v="0"/>
    <n v="11.52"/>
    <n v="36.880000000000003"/>
    <x v="2"/>
  </r>
  <r>
    <s v="IN-2013-46854"/>
    <x v="303"/>
    <d v="2021-09-18T00:00:00"/>
    <x v="3"/>
    <s v="AH-10075"/>
    <s v="Adam Hart"/>
    <x v="1"/>
    <s v="Gorakhpur"/>
    <s v="Uttar Pradesh"/>
    <x v="17"/>
    <m/>
    <x v="1"/>
    <x v="6"/>
    <s v="TEC-PH-10001321"/>
    <x v="0"/>
    <x v="2"/>
    <s v="Cisco Speaker Phone, Full Size"/>
    <n v="698.84999999999991"/>
    <n v="5"/>
    <n v="0"/>
    <n v="146.69999999999999"/>
    <n v="36.86"/>
    <x v="2"/>
  </r>
  <r>
    <s v="IN-2012-48338"/>
    <x v="825"/>
    <d v="2020-11-20T00:00:00"/>
    <x v="3"/>
    <s v="JJ-15760"/>
    <s v="Joel Jenkins"/>
    <x v="2"/>
    <s v="Brisbane"/>
    <s v="Queensland"/>
    <x v="1"/>
    <m/>
    <x v="1"/>
    <x v="1"/>
    <s v="TEC-AC-10002243"/>
    <x v="0"/>
    <x v="0"/>
    <s v="SanDisk Keyboard, Programmable"/>
    <n v="373.41000000000008"/>
    <n v="5"/>
    <n v="0.1"/>
    <n v="82.859999999999985"/>
    <n v="36.86"/>
    <x v="2"/>
  </r>
  <r>
    <s v="IT-2014-3541175"/>
    <x v="114"/>
    <d v="2022-03-22T00:00:00"/>
    <x v="3"/>
    <s v="CL-11890"/>
    <s v="Carl Ludwig"/>
    <x v="0"/>
    <s v="Champigny-sur-Marne"/>
    <s v="Ile-de-France"/>
    <x v="9"/>
    <m/>
    <x v="2"/>
    <x v="2"/>
    <s v="FUR-CH-10002030"/>
    <x v="1"/>
    <x v="1"/>
    <s v="Office Star Swivel Stool, Red"/>
    <n v="626.18399999999997"/>
    <n v="4"/>
    <n v="0.1"/>
    <n v="-34.896000000000008"/>
    <n v="36.85"/>
    <x v="1"/>
  </r>
  <r>
    <s v="IT-2013-3376681"/>
    <x v="59"/>
    <d v="2021-09-03T00:00:00"/>
    <x v="2"/>
    <s v="KC-16675"/>
    <s v="Kimberly Carter"/>
    <x v="1"/>
    <s v="Celle"/>
    <s v="Lower Saxony"/>
    <x v="2"/>
    <m/>
    <x v="2"/>
    <x v="2"/>
    <s v="OFF-FA-10001800"/>
    <x v="2"/>
    <x v="15"/>
    <s v="Accos Paper Clips, Metal"/>
    <n v="121.23"/>
    <n v="9"/>
    <n v="0"/>
    <n v="5.94"/>
    <n v="36.840000000000003"/>
    <x v="0"/>
  </r>
  <r>
    <s v="ID-2012-68050"/>
    <x v="668"/>
    <d v="2020-09-09T00:00:00"/>
    <x v="3"/>
    <s v="BB-10990"/>
    <s v="Barry Blumstein"/>
    <x v="1"/>
    <s v="Bangkok"/>
    <s v="Bangkok"/>
    <x v="36"/>
    <m/>
    <x v="1"/>
    <x v="11"/>
    <s v="OFF-AP-10002326"/>
    <x v="2"/>
    <x v="7"/>
    <s v="Hamilton Beach Microwave, White"/>
    <n v="1164.6975"/>
    <n v="5"/>
    <n v="0.17"/>
    <n v="-238.55249999999998"/>
    <n v="36.840000000000003"/>
    <x v="1"/>
  </r>
  <r>
    <s v="IN-2012-10146"/>
    <x v="28"/>
    <d v="2020-03-01T00:00:00"/>
    <x v="3"/>
    <s v="RE-19450"/>
    <s v="Richard Eichhorn"/>
    <x v="0"/>
    <s v="Mackay"/>
    <s v="Queensland"/>
    <x v="1"/>
    <m/>
    <x v="1"/>
    <x v="1"/>
    <s v="TEC-AC-10004081"/>
    <x v="0"/>
    <x v="0"/>
    <s v="Logitech Keyboard, Bluetooth"/>
    <n v="260.82"/>
    <n v="4"/>
    <n v="0.1"/>
    <n v="115.86"/>
    <n v="36.840000000000003"/>
    <x v="2"/>
  </r>
  <r>
    <s v="ID-2013-21437"/>
    <x v="935"/>
    <d v="2021-11-09T00:00:00"/>
    <x v="2"/>
    <s v="MH-17290"/>
    <s v="Marc Harrigan"/>
    <x v="2"/>
    <s v="Ho Chi Minh City"/>
    <s v="Ho Chí Minh City"/>
    <x v="49"/>
    <m/>
    <x v="1"/>
    <x v="11"/>
    <s v="FUR-CH-10001397"/>
    <x v="1"/>
    <x v="1"/>
    <s v="SAFCO Chairmat, Set of Two"/>
    <n v="135.9333"/>
    <n v="3"/>
    <n v="0.27"/>
    <n v="14.883299999999984"/>
    <n v="36.840000000000003"/>
    <x v="1"/>
  </r>
  <r>
    <s v="BN-2013-6580"/>
    <x v="183"/>
    <d v="2021-12-01T00:00:00"/>
    <x v="2"/>
    <s v="KD-6495"/>
    <s v="Keith Dawkins"/>
    <x v="1"/>
    <s v="Djougou"/>
    <s v="Donga"/>
    <x v="87"/>
    <m/>
    <x v="3"/>
    <x v="3"/>
    <s v="TEC-CAN-10001376"/>
    <x v="0"/>
    <x v="3"/>
    <s v="Canon Fax and Copier, High-Speed"/>
    <n v="189.53999999999996"/>
    <n v="1"/>
    <n v="0"/>
    <n v="13.26"/>
    <n v="36.840000000000003"/>
    <x v="2"/>
  </r>
  <r>
    <s v="IR-2013-5560"/>
    <x v="764"/>
    <d v="2021-03-10T00:00:00"/>
    <x v="3"/>
    <s v="AY-555"/>
    <s v="Andy Yotov"/>
    <x v="1"/>
    <s v="Zahedan"/>
    <s v="Sistan Va Baluchestan"/>
    <x v="22"/>
    <m/>
    <x v="4"/>
    <x v="7"/>
    <s v="OFF-FEL-10004665"/>
    <x v="2"/>
    <x v="10"/>
    <s v="Fellowes Lockers, Blue"/>
    <n v="829.31999999999994"/>
    <n v="4"/>
    <n v="0"/>
    <n v="215.52"/>
    <n v="36.840000000000003"/>
    <x v="1"/>
  </r>
  <r>
    <s v="PL-2014-240"/>
    <x v="174"/>
    <d v="2022-09-05T00:00:00"/>
    <x v="3"/>
    <s v="AJ-795"/>
    <s v="Anthony Johnson"/>
    <x v="1"/>
    <s v="Tarnow"/>
    <s v="Lesser Poland"/>
    <x v="12"/>
    <m/>
    <x v="4"/>
    <x v="7"/>
    <s v="TEC-LOG-10003651"/>
    <x v="0"/>
    <x v="0"/>
    <s v="Logitech Router, Programmable"/>
    <n v="995.28"/>
    <n v="4"/>
    <n v="0"/>
    <n v="358.20000000000005"/>
    <n v="36.840000000000003"/>
    <x v="1"/>
  </r>
  <r>
    <s v="CA-2012-142601"/>
    <x v="557"/>
    <d v="2020-04-20T00:00:00"/>
    <x v="1"/>
    <s v="DE-13255"/>
    <s v="Deanra Eno"/>
    <x v="2"/>
    <s v="Los Angeles"/>
    <s v="California"/>
    <x v="0"/>
    <n v="90004"/>
    <x v="0"/>
    <x v="4"/>
    <s v="OFF-ST-10002756"/>
    <x v="2"/>
    <x v="10"/>
    <s v="Tennsco Stur-D-Stor Boltless Shelving, 5 Shelves, 24&quot; Deep, Sand"/>
    <n v="947.17000000000007"/>
    <n v="7"/>
    <n v="0"/>
    <n v="9.4717000000000837"/>
    <n v="36.83"/>
    <x v="1"/>
  </r>
  <r>
    <s v="CM-2014-4270"/>
    <x v="164"/>
    <d v="2022-11-25T00:00:00"/>
    <x v="1"/>
    <s v="AH-75"/>
    <s v="Adam Hart"/>
    <x v="1"/>
    <s v="Garoua"/>
    <s v="Nord"/>
    <x v="53"/>
    <m/>
    <x v="3"/>
    <x v="3"/>
    <s v="TEC-OKI-10004735"/>
    <x v="0"/>
    <x v="8"/>
    <s v="Okidata Receipt Printer, Wireless"/>
    <n v="245.82"/>
    <n v="2"/>
    <n v="0"/>
    <n v="66.36"/>
    <n v="36.83"/>
    <x v="2"/>
  </r>
  <r>
    <s v="IN-2012-66685"/>
    <x v="393"/>
    <d v="2020-08-29T00:00:00"/>
    <x v="3"/>
    <s v="Co-12640"/>
    <s v="Corey-Lock"/>
    <x v="0"/>
    <s v="Ezhou"/>
    <s v="Hubei"/>
    <x v="8"/>
    <m/>
    <x v="1"/>
    <x v="8"/>
    <s v="FUR-BO-10001860"/>
    <x v="1"/>
    <x v="9"/>
    <s v="Sauder Corner Shelving, Traditional"/>
    <n v="294.60000000000002"/>
    <n v="2"/>
    <n v="0"/>
    <n v="106.02000000000001"/>
    <n v="36.82"/>
    <x v="3"/>
  </r>
  <r>
    <s v="ID-2012-16019"/>
    <x v="89"/>
    <d v="2020-11-30T00:00:00"/>
    <x v="2"/>
    <s v="KH-16630"/>
    <s v="Ken Heidel"/>
    <x v="1"/>
    <s v="Bundaberg"/>
    <s v="Queensland"/>
    <x v="1"/>
    <m/>
    <x v="1"/>
    <x v="1"/>
    <s v="OFF-FA-10001596"/>
    <x v="2"/>
    <x v="15"/>
    <s v="Stockwell Clamps, 12 Pack"/>
    <n v="117.55800000000001"/>
    <n v="7"/>
    <n v="0.1"/>
    <n v="-2.772000000000002"/>
    <n v="36.82"/>
    <x v="0"/>
  </r>
  <r>
    <s v="TU-2013-3950"/>
    <x v="443"/>
    <d v="2021-04-06T00:00:00"/>
    <x v="2"/>
    <s v="DH-3675"/>
    <s v="Duane Huffman"/>
    <x v="2"/>
    <s v="Istanbul"/>
    <s v="Istanbul"/>
    <x v="52"/>
    <m/>
    <x v="4"/>
    <x v="7"/>
    <s v="OFF-CUI-10003993"/>
    <x v="2"/>
    <x v="7"/>
    <s v="Cuisinart Microwave, Red"/>
    <n v="111.384"/>
    <n v="1"/>
    <n v="0.6"/>
    <n v="-91.896000000000001"/>
    <n v="36.82"/>
    <x v="2"/>
  </r>
  <r>
    <s v="ES-2013-4849942"/>
    <x v="500"/>
    <d v="2021-09-28T00:00:00"/>
    <x v="3"/>
    <s v="CM-11935"/>
    <s v="Carlos Meador"/>
    <x v="0"/>
    <s v="Barcelona"/>
    <s v="Catalonia"/>
    <x v="25"/>
    <m/>
    <x v="2"/>
    <x v="5"/>
    <s v="OFF-AR-10004492"/>
    <x v="2"/>
    <x v="12"/>
    <s v="BIC Canvas, Blue"/>
    <n v="375.9"/>
    <n v="7"/>
    <n v="0"/>
    <n v="30.03"/>
    <n v="36.81"/>
    <x v="2"/>
  </r>
  <r>
    <s v="IN-2012-62842"/>
    <x v="995"/>
    <d v="2020-05-07T00:00:00"/>
    <x v="1"/>
    <s v="RP-19390"/>
    <s v="Resi Pölking"/>
    <x v="0"/>
    <s v="Brisbane"/>
    <s v="Queensland"/>
    <x v="1"/>
    <m/>
    <x v="1"/>
    <x v="1"/>
    <s v="TEC-PH-10004933"/>
    <x v="0"/>
    <x v="2"/>
    <s v="Samsung Headset, VoIP"/>
    <n v="197.88299999999998"/>
    <n v="3"/>
    <n v="0.1"/>
    <n v="70.353000000000009"/>
    <n v="36.81"/>
    <x v="2"/>
  </r>
  <r>
    <s v="CA-2014-158169"/>
    <x v="832"/>
    <d v="2022-08-16T00:00:00"/>
    <x v="2"/>
    <s v="JM-16195"/>
    <s v="Justin MacKendrick"/>
    <x v="0"/>
    <s v="Lake Forest"/>
    <s v="California"/>
    <x v="0"/>
    <n v="92630"/>
    <x v="0"/>
    <x v="4"/>
    <s v="OFF-AP-10000828"/>
    <x v="2"/>
    <x v="7"/>
    <s v="Avanti 4.4 Cu. Ft. Refrigerator"/>
    <n v="542.93999999999994"/>
    <n v="3"/>
    <n v="0"/>
    <n v="152.02319999999997"/>
    <n v="36.81"/>
    <x v="1"/>
  </r>
  <r>
    <s v="US-2012-129007"/>
    <x v="245"/>
    <d v="2020-09-15T00:00:00"/>
    <x v="2"/>
    <s v="KD-16615"/>
    <s v="Ken Dana"/>
    <x v="1"/>
    <s v="Anaheim"/>
    <s v="California"/>
    <x v="0"/>
    <n v="92804"/>
    <x v="0"/>
    <x v="4"/>
    <s v="FUR-FU-10004973"/>
    <x v="1"/>
    <x v="11"/>
    <s v="Flat Face Poster Frame"/>
    <n v="131.88"/>
    <n v="7"/>
    <n v="0"/>
    <n v="55.389600000000002"/>
    <n v="36.799999999999997"/>
    <x v="0"/>
  </r>
  <r>
    <s v="ID-2014-32798"/>
    <x v="1316"/>
    <d v="2022-05-15T00:00:00"/>
    <x v="1"/>
    <s v="BT-11440"/>
    <s v="Bobby Trafton"/>
    <x v="0"/>
    <s v="Canberra"/>
    <s v="Australian Capital Territory"/>
    <x v="1"/>
    <m/>
    <x v="1"/>
    <x v="1"/>
    <s v="FUR-CH-10002932"/>
    <x v="1"/>
    <x v="1"/>
    <s v="Harbour Creations Rocking Chair, Adjustable"/>
    <n v="269.24399999999997"/>
    <n v="3"/>
    <n v="0.4"/>
    <n v="-134.67599999999999"/>
    <n v="36.79"/>
    <x v="2"/>
  </r>
  <r>
    <s v="CA-2014-154676"/>
    <x v="315"/>
    <d v="2022-08-09T00:00:00"/>
    <x v="2"/>
    <s v="NZ-18565"/>
    <s v="Nick Zandusky"/>
    <x v="2"/>
    <s v="Houston"/>
    <s v="Texas"/>
    <x v="0"/>
    <n v="77070"/>
    <x v="0"/>
    <x v="2"/>
    <s v="OFF-ST-10001172"/>
    <x v="2"/>
    <x v="10"/>
    <s v="Tennsco Lockers, Sand"/>
    <n v="151.05600000000001"/>
    <n v="9"/>
    <n v="0.2"/>
    <n v="7.5527999999999977"/>
    <n v="36.79"/>
    <x v="2"/>
  </r>
  <r>
    <s v="CA-2011-150203"/>
    <x v="1006"/>
    <d v="2019-12-07T00:00:00"/>
    <x v="2"/>
    <s v="JB-15925"/>
    <s v="Joni Blumstein"/>
    <x v="0"/>
    <s v="Los Angeles"/>
    <s v="California"/>
    <x v="0"/>
    <n v="90032"/>
    <x v="0"/>
    <x v="4"/>
    <s v="OFF-AP-10001469"/>
    <x v="2"/>
    <x v="7"/>
    <s v="Fellowes 8 Outlet Superior Workstation Surge Protector"/>
    <n v="250.26"/>
    <n v="6"/>
    <n v="0"/>
    <n v="72.575399999999973"/>
    <n v="36.78"/>
    <x v="2"/>
  </r>
  <r>
    <s v="EG-2014-4700"/>
    <x v="281"/>
    <d v="2022-06-28T00:00:00"/>
    <x v="1"/>
    <s v="LS-6945"/>
    <s v="Linda Southworth"/>
    <x v="1"/>
    <s v="Cairo"/>
    <s v="Al Qahirah"/>
    <x v="44"/>
    <m/>
    <x v="3"/>
    <x v="3"/>
    <s v="TEC-NOK-10003743"/>
    <x v="0"/>
    <x v="2"/>
    <s v="Nokia Signal Booster, VoIP"/>
    <n v="273.18"/>
    <n v="2"/>
    <n v="0"/>
    <n v="76.44"/>
    <n v="36.78"/>
    <x v="2"/>
  </r>
  <r>
    <s v="SF-2014-8830"/>
    <x v="518"/>
    <d v="2022-11-27T00:00:00"/>
    <x v="2"/>
    <s v="JF-5415"/>
    <s v="Jennifer Ferguson"/>
    <x v="0"/>
    <s v="Johannesburg"/>
    <s v="Gauteng"/>
    <x v="41"/>
    <m/>
    <x v="3"/>
    <x v="3"/>
    <s v="TEC-APP-10001586"/>
    <x v="0"/>
    <x v="2"/>
    <s v="Apple Speaker Phone, VoIP"/>
    <n v="123.39000000000001"/>
    <n v="1"/>
    <n v="0"/>
    <n v="49.349999999999994"/>
    <n v="36.78"/>
    <x v="0"/>
  </r>
  <r>
    <s v="EG-2011-590"/>
    <x v="29"/>
    <d v="2020-01-01T00:00:00"/>
    <x v="3"/>
    <s v="JK-5370"/>
    <s v="Jay Kimmel"/>
    <x v="0"/>
    <s v="Sohag"/>
    <s v="Suhaj"/>
    <x v="44"/>
    <m/>
    <x v="3"/>
    <x v="3"/>
    <s v="TEC-OKI-10001062"/>
    <x v="0"/>
    <x v="8"/>
    <s v="Okidata Printer, White"/>
    <n v="266.91000000000003"/>
    <n v="1"/>
    <n v="0"/>
    <n v="2.64"/>
    <n v="36.770000000000003"/>
    <x v="2"/>
  </r>
  <r>
    <s v="MX-2011-121041"/>
    <x v="919"/>
    <d v="2019-12-27T00:00:00"/>
    <x v="3"/>
    <s v="MZ-17515"/>
    <s v="Mary Zewe"/>
    <x v="1"/>
    <s v="Bogotá"/>
    <s v="Bogota"/>
    <x v="32"/>
    <m/>
    <x v="5"/>
    <x v="5"/>
    <s v="FUR-BO-10004075"/>
    <x v="1"/>
    <x v="9"/>
    <s v="Safco Floating Shelf Set, Metal"/>
    <n v="392.40000000000009"/>
    <n v="3"/>
    <n v="0"/>
    <n v="3.9"/>
    <n v="36.765000000000001"/>
    <x v="1"/>
  </r>
  <r>
    <s v="CA-2011-163867"/>
    <x v="321"/>
    <d v="2019-06-06T00:00:00"/>
    <x v="2"/>
    <s v="RE-19450"/>
    <s v="Richard Eichhorn"/>
    <x v="0"/>
    <s v="Decatur"/>
    <s v="Illinois"/>
    <x v="0"/>
    <n v="62521"/>
    <x v="0"/>
    <x v="2"/>
    <s v="OFF-ST-10000877"/>
    <x v="2"/>
    <x v="10"/>
    <s v="Recycled Steel Personal File for Standard File Folders"/>
    <n v="132.696"/>
    <n v="3"/>
    <n v="0.2"/>
    <n v="9.9521999999999977"/>
    <n v="36.76"/>
    <x v="2"/>
  </r>
  <r>
    <s v="PL-2013-7230"/>
    <x v="482"/>
    <d v="2021-03-09T00:00:00"/>
    <x v="3"/>
    <s v="TS-11370"/>
    <s v="Todd Sumrall"/>
    <x v="1"/>
    <s v="Slupsk"/>
    <s v="Pomerania"/>
    <x v="12"/>
    <m/>
    <x v="4"/>
    <x v="7"/>
    <s v="OFF-HOO-10003338"/>
    <x v="2"/>
    <x v="7"/>
    <s v="Hoover Blender, Silver"/>
    <n v="388.68"/>
    <n v="4"/>
    <n v="0"/>
    <n v="143.76"/>
    <n v="36.76"/>
    <x v="1"/>
  </r>
  <r>
    <s v="IT-2013-1537853"/>
    <x v="198"/>
    <d v="2021-07-29T00:00:00"/>
    <x v="1"/>
    <s v="MM-17920"/>
    <s v="Michael Moore"/>
    <x v="0"/>
    <s v="Muret"/>
    <s v="Midi-Pyrénées"/>
    <x v="9"/>
    <m/>
    <x v="2"/>
    <x v="2"/>
    <s v="FUR-BO-10004824"/>
    <x v="1"/>
    <x v="9"/>
    <s v="Safco Stackable Bookrack, Traditional"/>
    <n v="267.19200000000001"/>
    <n v="2"/>
    <n v="0.1"/>
    <n v="17.771999999999998"/>
    <n v="36.75"/>
    <x v="2"/>
  </r>
  <r>
    <s v="KG-2013-4920"/>
    <x v="496"/>
    <d v="2021-01-10T00:00:00"/>
    <x v="1"/>
    <s v="PW-9030"/>
    <s v="Pauline Webber"/>
    <x v="1"/>
    <s v="Osh"/>
    <s v="Osh"/>
    <x v="124"/>
    <m/>
    <x v="4"/>
    <x v="7"/>
    <s v="OFF-TEN-10002835"/>
    <x v="2"/>
    <x v="10"/>
    <s v="Tenex Lockers, Industrial"/>
    <n v="204.63"/>
    <n v="1"/>
    <n v="0"/>
    <n v="57.269999999999996"/>
    <n v="36.75"/>
    <x v="2"/>
  </r>
  <r>
    <s v="IS-2014-420"/>
    <x v="381"/>
    <d v="2022-03-01T00:00:00"/>
    <x v="1"/>
    <s v="PB-9210"/>
    <s v="Phillip Breyer"/>
    <x v="1"/>
    <s v="Bene Beraq"/>
    <s v="Tel Aviv"/>
    <x v="101"/>
    <m/>
    <x v="4"/>
    <x v="7"/>
    <s v="TEC-SAN-10000250"/>
    <x v="0"/>
    <x v="0"/>
    <s v="SanDisk Memory Card, USB"/>
    <n v="450.48"/>
    <n v="4"/>
    <n v="0"/>
    <n v="58.56"/>
    <n v="36.75"/>
    <x v="1"/>
  </r>
  <r>
    <s v="CA-2014-107167"/>
    <x v="785"/>
    <d v="2022-06-15T00:00:00"/>
    <x v="3"/>
    <s v="ND-18460"/>
    <s v="Neil Ducich"/>
    <x v="1"/>
    <s v="Jacksonville"/>
    <s v="Florida"/>
    <x v="0"/>
    <n v="32216"/>
    <x v="0"/>
    <x v="5"/>
    <s v="OFF-ST-10003805"/>
    <x v="2"/>
    <x v="10"/>
    <s v="24 Capacity Maxi Data Binder Racks, Pearl"/>
    <n v="1347.5200000000002"/>
    <n v="8"/>
    <n v="0.2"/>
    <n v="84.219999999999857"/>
    <n v="36.74"/>
    <x v="1"/>
  </r>
  <r>
    <s v="MX-2014-149552"/>
    <x v="617"/>
    <d v="2022-09-17T00:00:00"/>
    <x v="0"/>
    <s v="MB-17305"/>
    <s v="Maria Bertelson"/>
    <x v="0"/>
    <s v="Mexico City"/>
    <s v="Distrito Federal"/>
    <x v="14"/>
    <m/>
    <x v="5"/>
    <x v="9"/>
    <s v="FUR-BO-10003438"/>
    <x v="1"/>
    <x v="9"/>
    <s v="Dania Corner Shelving, Pine"/>
    <n v="131.648"/>
    <n v="2"/>
    <n v="0.2"/>
    <n v="1.6080000000000041"/>
    <n v="36.730000000000004"/>
    <x v="0"/>
  </r>
  <r>
    <s v="IN-2011-51698"/>
    <x v="384"/>
    <d v="2019-08-07T00:00:00"/>
    <x v="3"/>
    <s v="KN-16705"/>
    <s v="Kristina Nunn"/>
    <x v="2"/>
    <s v="Licheng"/>
    <s v="Jiangsu"/>
    <x v="8"/>
    <m/>
    <x v="1"/>
    <x v="8"/>
    <s v="FUR-BO-10003185"/>
    <x v="1"/>
    <x v="9"/>
    <s v="Ikea Floating Shelf Set, Metal"/>
    <n v="509.40000000000003"/>
    <n v="3"/>
    <n v="0"/>
    <n v="5.0400000000000009"/>
    <n v="36.729999999999997"/>
    <x v="1"/>
  </r>
  <r>
    <s v="CA-2014-169327"/>
    <x v="626"/>
    <d v="2022-09-05T00:00:00"/>
    <x v="1"/>
    <s v="MH-17290"/>
    <s v="Marc Harrigan"/>
    <x v="2"/>
    <s v="Los Angeles"/>
    <s v="California"/>
    <x v="0"/>
    <n v="90008"/>
    <x v="0"/>
    <x v="4"/>
    <s v="FUR-FU-10004188"/>
    <x v="1"/>
    <x v="11"/>
    <s v="Luxo Professional Combination Clamp-On Lamps"/>
    <n v="511.5"/>
    <n v="5"/>
    <n v="0"/>
    <n v="132.99"/>
    <n v="36.72"/>
    <x v="2"/>
  </r>
  <r>
    <s v="ES-2013-3903431"/>
    <x v="140"/>
    <d v="2021-09-16T00:00:00"/>
    <x v="3"/>
    <s v="TB-21250"/>
    <s v="Tim Brockman"/>
    <x v="0"/>
    <s v="Lohne"/>
    <s v="Lower Saxony"/>
    <x v="2"/>
    <m/>
    <x v="2"/>
    <x v="2"/>
    <s v="OFF-SU-10001021"/>
    <x v="2"/>
    <x v="6"/>
    <s v="Fiskars Box Cutter, Serrated"/>
    <n v="225.54"/>
    <n v="7"/>
    <n v="0"/>
    <n v="72.03"/>
    <n v="36.71"/>
    <x v="3"/>
  </r>
  <r>
    <s v="ID-2012-82393"/>
    <x v="751"/>
    <d v="2020-04-22T00:00:00"/>
    <x v="1"/>
    <s v="CL-12700"/>
    <s v="Craig Leslie"/>
    <x v="2"/>
    <s v="Auckland"/>
    <s v="Auckland"/>
    <x v="4"/>
    <m/>
    <x v="1"/>
    <x v="1"/>
    <s v="FUR-FU-10001601"/>
    <x v="1"/>
    <x v="11"/>
    <s v="Rubbermaid Frame, Erganomic"/>
    <n v="130.21199999999999"/>
    <n v="2"/>
    <n v="0.4"/>
    <n v="-21.708000000000013"/>
    <n v="36.71"/>
    <x v="0"/>
  </r>
  <r>
    <s v="ID-2013-81042"/>
    <x v="782"/>
    <d v="2021-06-24T00:00:00"/>
    <x v="3"/>
    <s v="RD-19930"/>
    <s v="Russell D'Ascenzo"/>
    <x v="0"/>
    <s v="Sunbury"/>
    <s v="Victoria"/>
    <x v="1"/>
    <m/>
    <x v="1"/>
    <x v="1"/>
    <s v="TEC-PH-10003646"/>
    <x v="0"/>
    <x v="2"/>
    <s v="Nokia Audio Dock, Full Size"/>
    <n v="403.27199999999999"/>
    <n v="4"/>
    <n v="0.4"/>
    <n v="-60.52800000000002"/>
    <n v="36.71"/>
    <x v="2"/>
  </r>
  <r>
    <s v="TZ-2013-810"/>
    <x v="896"/>
    <d v="2021-01-19T00:00:00"/>
    <x v="2"/>
    <s v="CV-2805"/>
    <s v="Cynthia Voltz"/>
    <x v="1"/>
    <s v="Musoma"/>
    <s v="Mara"/>
    <x v="11"/>
    <m/>
    <x v="3"/>
    <x v="3"/>
    <s v="OFF-FEL-10002867"/>
    <x v="2"/>
    <x v="10"/>
    <s v="Fellowes Lockers, Single Width"/>
    <n v="186.62399999999997"/>
    <n v="1"/>
    <n v="0.1"/>
    <n v="14.514000000000003"/>
    <n v="36.71"/>
    <x v="0"/>
  </r>
  <r>
    <s v="TZ-2014-9930"/>
    <x v="807"/>
    <d v="2022-04-04T00:00:00"/>
    <x v="1"/>
    <s v="JD-5895"/>
    <s v="Jonathan Doherty"/>
    <x v="1"/>
    <s v="Mbeya"/>
    <s v="Mbeya"/>
    <x v="11"/>
    <m/>
    <x v="3"/>
    <x v="3"/>
    <s v="FUR-BEV-10001853"/>
    <x v="1"/>
    <x v="4"/>
    <s v="Bevis Computer Table, Adjustable Height"/>
    <n v="984.18000000000006"/>
    <n v="2"/>
    <n v="0"/>
    <n v="344.46"/>
    <n v="36.700000000000003"/>
    <x v="1"/>
  </r>
  <r>
    <s v="ES-2012-4026260"/>
    <x v="296"/>
    <d v="2020-06-25T00:00:00"/>
    <x v="3"/>
    <s v="BD-11725"/>
    <s v="Bruce Degenhardt"/>
    <x v="0"/>
    <s v="Wolverhampton"/>
    <s v="England"/>
    <x v="13"/>
    <m/>
    <x v="2"/>
    <x v="9"/>
    <s v="FUR-CH-10000105"/>
    <x v="1"/>
    <x v="1"/>
    <s v="Hon Steel Folding Chair, Set of Two"/>
    <n v="585.69000000000005"/>
    <n v="7"/>
    <n v="0"/>
    <n v="122.84999999999998"/>
    <n v="36.68"/>
    <x v="1"/>
  </r>
  <r>
    <s v="CA-2012-110814"/>
    <x v="787"/>
    <d v="2020-12-09T00:00:00"/>
    <x v="1"/>
    <s v="BD-11635"/>
    <s v="Brian Derr"/>
    <x v="0"/>
    <s v="New York City"/>
    <s v="New York"/>
    <x v="0"/>
    <n v="10009"/>
    <x v="0"/>
    <x v="0"/>
    <s v="OFF-BI-10002026"/>
    <x v="2"/>
    <x v="5"/>
    <s v="Avery Arch Ring Binders"/>
    <n v="232.40000000000003"/>
    <n v="5"/>
    <n v="0.2"/>
    <n v="78.434999999999988"/>
    <n v="36.67"/>
    <x v="1"/>
  </r>
  <r>
    <s v="US-2012-138121"/>
    <x v="584"/>
    <d v="2020-12-17T00:00:00"/>
    <x v="0"/>
    <s v="JL-15835"/>
    <s v="John Lee"/>
    <x v="0"/>
    <s v="Detroit"/>
    <s v="Michigan"/>
    <x v="0"/>
    <n v="48205"/>
    <x v="0"/>
    <x v="2"/>
    <s v="FUR-CH-10004875"/>
    <x v="1"/>
    <x v="1"/>
    <s v="Harbour Creations 67200 Series Stacking Chairs"/>
    <n v="142.36000000000001"/>
    <n v="2"/>
    <n v="0"/>
    <n v="38.437200000000004"/>
    <n v="36.659999999999997"/>
    <x v="2"/>
  </r>
  <r>
    <s v="BO-2012-5160"/>
    <x v="704"/>
    <d v="2020-09-08T00:00:00"/>
    <x v="2"/>
    <s v="CS-2175"/>
    <s v="Charles Sheldon"/>
    <x v="1"/>
    <s v="Hrodna"/>
    <s v="Hrodna"/>
    <x v="39"/>
    <m/>
    <x v="4"/>
    <x v="7"/>
    <s v="FUR-IKE-10001301"/>
    <x v="1"/>
    <x v="9"/>
    <s v="Ikea Stackable Bookrack, Pine"/>
    <n v="1487.16"/>
    <n v="12"/>
    <n v="0"/>
    <n v="743.4"/>
    <n v="36.659999999999997"/>
    <x v="2"/>
  </r>
  <r>
    <s v="MX-2014-129840"/>
    <x v="301"/>
    <d v="2022-12-28T00:00:00"/>
    <x v="2"/>
    <s v="RH-19600"/>
    <s v="Rob Haberlin"/>
    <x v="0"/>
    <s v="San Salvador"/>
    <s v="San Salvador"/>
    <x v="15"/>
    <m/>
    <x v="5"/>
    <x v="2"/>
    <s v="TEC-AC-10002170"/>
    <x v="0"/>
    <x v="0"/>
    <s v="Enermax Numeric Keypad, USB"/>
    <n v="147.04000000000002"/>
    <n v="4"/>
    <n v="0"/>
    <n v="26.4"/>
    <n v="36.656999999999996"/>
    <x v="2"/>
  </r>
  <r>
    <s v="IT-2012-2737300"/>
    <x v="980"/>
    <d v="2020-08-18T00:00:00"/>
    <x v="3"/>
    <s v="PF-19225"/>
    <s v="Phillip Flathmann"/>
    <x v="0"/>
    <s v="Winterthur"/>
    <s v="Zürich"/>
    <x v="65"/>
    <m/>
    <x v="2"/>
    <x v="2"/>
    <s v="OFF-BI-10004328"/>
    <x v="2"/>
    <x v="5"/>
    <s v="Wilson Jones Binding Machine, Economy"/>
    <n v="244.8"/>
    <n v="5"/>
    <n v="0"/>
    <n v="88.05"/>
    <n v="36.65"/>
    <x v="2"/>
  </r>
  <r>
    <s v="IN-2012-70087"/>
    <x v="559"/>
    <d v="2020-06-25T00:00:00"/>
    <x v="0"/>
    <s v="RD-19585"/>
    <s v="Rob Dowd"/>
    <x v="0"/>
    <s v="Depok"/>
    <s v="Yogyakarta"/>
    <x v="20"/>
    <m/>
    <x v="1"/>
    <x v="11"/>
    <s v="TEC-AC-10002172"/>
    <x v="0"/>
    <x v="0"/>
    <s v="Memorex Keyboard, Programmable"/>
    <n v="231.63120000000004"/>
    <n v="6"/>
    <n v="0.47000000000000003"/>
    <n v="-144.38880000000006"/>
    <n v="36.65"/>
    <x v="2"/>
  </r>
  <r>
    <s v="MX-2014-105641"/>
    <x v="54"/>
    <d v="2022-08-12T00:00:00"/>
    <x v="3"/>
    <s v="TB-21625"/>
    <s v="Trudy Brown"/>
    <x v="0"/>
    <s v="Cuscatancingo"/>
    <s v="San Salvador"/>
    <x v="15"/>
    <m/>
    <x v="5"/>
    <x v="2"/>
    <s v="OFF-ST-10004532"/>
    <x v="2"/>
    <x v="10"/>
    <s v="Tenex File Cart, Single Width"/>
    <n v="268.32"/>
    <n v="3"/>
    <n v="0"/>
    <n v="88.5"/>
    <n v="36.646000000000001"/>
    <x v="3"/>
  </r>
  <r>
    <s v="MX-2014-166254"/>
    <x v="44"/>
    <d v="2022-09-01T00:00:00"/>
    <x v="3"/>
    <s v="YS-21880"/>
    <s v="Yana Sorensen"/>
    <x v="1"/>
    <s v="San José de las Lajas"/>
    <s v="Mayabeque"/>
    <x v="50"/>
    <m/>
    <x v="5"/>
    <x v="10"/>
    <s v="TEC-AC-10004289"/>
    <x v="0"/>
    <x v="0"/>
    <s v="SanDisk Memory Card, Erganomic"/>
    <n v="220.43999999999997"/>
    <n v="3"/>
    <n v="0"/>
    <n v="17.580000000000002"/>
    <n v="36.638999999999996"/>
    <x v="2"/>
  </r>
  <r>
    <s v="IN-2014-76674"/>
    <x v="1317"/>
    <d v="2022-09-20T00:00:00"/>
    <x v="3"/>
    <s v="MZ-17515"/>
    <s v="Mary Zewe"/>
    <x v="1"/>
    <s v="Kasugai"/>
    <s v="Aichi"/>
    <x v="42"/>
    <m/>
    <x v="1"/>
    <x v="8"/>
    <s v="FUR-CH-10002188"/>
    <x v="1"/>
    <x v="1"/>
    <s v="SAFCO Steel Folding Chair, Set of Two"/>
    <n v="351.84000000000003"/>
    <n v="4"/>
    <n v="0"/>
    <n v="147.72"/>
    <n v="36.630000000000003"/>
    <x v="1"/>
  </r>
  <r>
    <s v="ID-2014-68260"/>
    <x v="708"/>
    <d v="2022-07-08T00:00:00"/>
    <x v="0"/>
    <s v="AG-10495"/>
    <s v="Andrew Gjertsen"/>
    <x v="1"/>
    <s v="Hyderabad"/>
    <s v="Sindh"/>
    <x v="58"/>
    <m/>
    <x v="1"/>
    <x v="6"/>
    <s v="OFF-AP-10001197"/>
    <x v="2"/>
    <x v="7"/>
    <s v="KitchenAid Stove, Red"/>
    <n v="285.07500000000005"/>
    <n v="1"/>
    <n v="0.5"/>
    <n v="-159.64500000000004"/>
    <n v="36.630000000000003"/>
    <x v="1"/>
  </r>
  <r>
    <s v="CA-2013-128818"/>
    <x v="407"/>
    <d v="2021-05-12T00:00:00"/>
    <x v="3"/>
    <s v="CJ-12010"/>
    <s v="Caroline Jumper"/>
    <x v="0"/>
    <s v="New York City"/>
    <s v="New York"/>
    <x v="0"/>
    <n v="10009"/>
    <x v="0"/>
    <x v="0"/>
    <s v="FUR-CH-10002084"/>
    <x v="1"/>
    <x v="1"/>
    <s v="Hon Mobius Operator's Chair"/>
    <n v="442.76400000000001"/>
    <n v="4"/>
    <n v="0.1"/>
    <n v="59.035200000000003"/>
    <n v="36.630000000000003"/>
    <x v="1"/>
  </r>
  <r>
    <s v="IN-2013-74182"/>
    <x v="836"/>
    <d v="2021-12-05T00:00:00"/>
    <x v="3"/>
    <s v="ML-18265"/>
    <s v="Muhammed Lee"/>
    <x v="0"/>
    <s v="Kowloon"/>
    <s v="Hong Kong"/>
    <x v="121"/>
    <m/>
    <x v="1"/>
    <x v="8"/>
    <s v="TEC-CO-10000562"/>
    <x v="0"/>
    <x v="3"/>
    <s v="HP Wireless Fax, Digital"/>
    <n v="719.7"/>
    <n v="2"/>
    <n v="0"/>
    <n v="158.28"/>
    <n v="36.619999999999997"/>
    <x v="1"/>
  </r>
  <r>
    <s v="MO-2014-6060"/>
    <x v="368"/>
    <d v="2022-12-02T00:00:00"/>
    <x v="3"/>
    <s v="PO-9195"/>
    <s v="Phillina Ober"/>
    <x v="2"/>
    <s v="Marrakech"/>
    <s v="Marrakech-Tensift-El Haouz"/>
    <x v="28"/>
    <m/>
    <x v="3"/>
    <x v="3"/>
    <s v="TEC-CIS-10002986"/>
    <x v="0"/>
    <x v="2"/>
    <s v="Cisco Speaker Phone, Cordless"/>
    <n v="565.31999999999994"/>
    <n v="4"/>
    <n v="0"/>
    <n v="56.519999999999996"/>
    <n v="36.619999999999997"/>
    <x v="1"/>
  </r>
  <r>
    <s v="MX-2013-101504"/>
    <x v="637"/>
    <d v="2021-11-22T00:00:00"/>
    <x v="3"/>
    <s v="MH-17455"/>
    <s v="Mark Hamilton"/>
    <x v="0"/>
    <s v="Soyapango"/>
    <s v="San Salvador"/>
    <x v="15"/>
    <m/>
    <x v="5"/>
    <x v="2"/>
    <s v="FUR-BO-10002679"/>
    <x v="1"/>
    <x v="9"/>
    <s v="Ikea Stackable Bookrack, Mobile"/>
    <n v="333.6"/>
    <n v="4"/>
    <n v="0"/>
    <n v="106.72"/>
    <n v="36.618000000000002"/>
    <x v="2"/>
  </r>
  <r>
    <s v="IT-2014-1008900"/>
    <x v="823"/>
    <d v="2022-07-28T00:00:00"/>
    <x v="3"/>
    <s v="DA-13450"/>
    <s v="Dianna Arnett"/>
    <x v="2"/>
    <s v="Zaanstad"/>
    <s v="North Holland"/>
    <x v="33"/>
    <m/>
    <x v="2"/>
    <x v="2"/>
    <s v="OFF-ST-10002555"/>
    <x v="2"/>
    <x v="10"/>
    <s v="Eldon Lockers, Industrial"/>
    <n v="396.78"/>
    <n v="4"/>
    <n v="0.5"/>
    <n v="-7.9800000000000182"/>
    <n v="36.61"/>
    <x v="2"/>
  </r>
  <r>
    <s v="IT-2013-4864604"/>
    <x v="225"/>
    <d v="2021-09-24T00:00:00"/>
    <x v="2"/>
    <s v="MP-17965"/>
    <s v="Michael Paige"/>
    <x v="1"/>
    <s v="Dublin"/>
    <s v="Dublin"/>
    <x v="98"/>
    <m/>
    <x v="2"/>
    <x v="9"/>
    <s v="TEC-PH-10000270"/>
    <x v="0"/>
    <x v="2"/>
    <s v="Apple Office Telephone, VoIP"/>
    <n v="163.42500000000001"/>
    <n v="5"/>
    <n v="0.5"/>
    <n v="-39.225000000000023"/>
    <n v="36.6"/>
    <x v="0"/>
  </r>
  <r>
    <s v="EG-2014-480"/>
    <x v="1078"/>
    <d v="2022-06-08T00:00:00"/>
    <x v="2"/>
    <s v="LC-6885"/>
    <s v="Lena Creighton"/>
    <x v="0"/>
    <s v="Alexandria"/>
    <s v="Al Iskandariyah"/>
    <x v="44"/>
    <m/>
    <x v="3"/>
    <x v="3"/>
    <s v="OFF-ACM-10000777"/>
    <x v="2"/>
    <x v="6"/>
    <s v="Acme Scissors, Serrated"/>
    <n v="177.12"/>
    <n v="8"/>
    <n v="0"/>
    <n v="10.56"/>
    <n v="36.6"/>
    <x v="1"/>
  </r>
  <r>
    <s v="MX-2013-109183"/>
    <x v="363"/>
    <d v="2021-06-22T00:00:00"/>
    <x v="1"/>
    <s v="IM-15070"/>
    <s v="Irene Maddox"/>
    <x v="0"/>
    <s v="Senhor do Bonfim"/>
    <s v="Bahia"/>
    <x v="7"/>
    <m/>
    <x v="5"/>
    <x v="5"/>
    <s v="OFF-ST-10002499"/>
    <x v="2"/>
    <x v="10"/>
    <s v="Eldon File Cart, Single Width"/>
    <n v="171.16000000000005"/>
    <n v="2"/>
    <n v="0"/>
    <n v="0"/>
    <n v="36.594000000000001"/>
    <x v="2"/>
  </r>
  <r>
    <s v="ES-2012-4633993"/>
    <x v="1048"/>
    <d v="2020-09-14T00:00:00"/>
    <x v="2"/>
    <s v="AJ-10945"/>
    <s v="Ashley Jarboe"/>
    <x v="0"/>
    <s v="Sallanches"/>
    <s v="Rhône-Alpes"/>
    <x v="9"/>
    <m/>
    <x v="2"/>
    <x v="2"/>
    <s v="OFF-ST-10004550"/>
    <x v="2"/>
    <x v="10"/>
    <s v="Fellowes Folders, Wire Frame"/>
    <n v="68.768999999999977"/>
    <n v="3"/>
    <n v="0.1"/>
    <n v="12.159000000000002"/>
    <n v="36.590000000000003"/>
    <x v="0"/>
  </r>
  <r>
    <s v="IT-2013-1584578"/>
    <x v="79"/>
    <d v="2021-02-02T00:00:00"/>
    <x v="3"/>
    <s v="FA-14230"/>
    <s v="Frank Atkinson"/>
    <x v="1"/>
    <s v="Apeldoorn"/>
    <s v="Gelderland"/>
    <x v="33"/>
    <m/>
    <x v="2"/>
    <x v="2"/>
    <s v="FUR-BO-10001714"/>
    <x v="1"/>
    <x v="9"/>
    <s v="Dania Floating Shelf Set, Mobile"/>
    <n v="515.61"/>
    <n v="6"/>
    <n v="0.5"/>
    <n v="-237.32999999999998"/>
    <n v="36.590000000000003"/>
    <x v="1"/>
  </r>
  <r>
    <s v="CA-2014-154760"/>
    <x v="1028"/>
    <d v="2022-01-14T00:00:00"/>
    <x v="3"/>
    <s v="BP-11290"/>
    <s v="Beth Paige"/>
    <x v="0"/>
    <s v="Philadelphia"/>
    <s v="Pennsylvania"/>
    <x v="0"/>
    <n v="19140"/>
    <x v="0"/>
    <x v="0"/>
    <s v="OFF-BI-10004632"/>
    <x v="2"/>
    <x v="5"/>
    <s v="Ibico Hi-Tech Manual Binding System"/>
    <n v="274.49100000000004"/>
    <n v="3"/>
    <n v="0.7"/>
    <n v="-228.74250000000006"/>
    <n v="36.58"/>
    <x v="2"/>
  </r>
  <r>
    <s v="IN-2013-37796"/>
    <x v="1022"/>
    <d v="2021-07-18T00:00:00"/>
    <x v="3"/>
    <s v="HG-14965"/>
    <s v="Henry Goldwyn"/>
    <x v="1"/>
    <s v="Jakarta"/>
    <s v="Jakarta"/>
    <x v="20"/>
    <m/>
    <x v="1"/>
    <x v="11"/>
    <s v="FUR-FU-10002659"/>
    <x v="1"/>
    <x v="11"/>
    <s v="Eldon Clock, Black"/>
    <n v="371.33639999999997"/>
    <n v="9"/>
    <n v="0.27"/>
    <n v="35.456400000000002"/>
    <n v="36.57"/>
    <x v="1"/>
  </r>
  <r>
    <s v="IN-2014-40932"/>
    <x v="713"/>
    <d v="2022-09-30T00:00:00"/>
    <x v="3"/>
    <s v="TG-21640"/>
    <s v="Trudy Glocke"/>
    <x v="0"/>
    <s v="Bhiwandi"/>
    <s v="Maharashtra"/>
    <x v="17"/>
    <m/>
    <x v="1"/>
    <x v="6"/>
    <s v="OFF-AR-10003554"/>
    <x v="2"/>
    <x v="12"/>
    <s v="Stanley Canvas, Blue"/>
    <n v="247.35"/>
    <n v="5"/>
    <n v="0"/>
    <n v="56.850000000000009"/>
    <n v="36.56"/>
    <x v="2"/>
  </r>
  <r>
    <s v="ES-2012-2055382"/>
    <x v="207"/>
    <d v="2020-04-03T00:00:00"/>
    <x v="3"/>
    <s v="ML-17395"/>
    <s v="Marina Lichtenstein"/>
    <x v="1"/>
    <s v="Valladolid"/>
    <s v="Castile and León"/>
    <x v="25"/>
    <m/>
    <x v="2"/>
    <x v="5"/>
    <s v="OFF-SU-10003229"/>
    <x v="2"/>
    <x v="6"/>
    <s v="Stiletto Trimmer, Easy Grip"/>
    <n v="266.22000000000003"/>
    <n v="6"/>
    <n v="0"/>
    <n v="61.199999999999996"/>
    <n v="36.549999999999997"/>
    <x v="2"/>
  </r>
  <r>
    <s v="IN-2011-75323"/>
    <x v="162"/>
    <d v="2019-09-24T00:00:00"/>
    <x v="3"/>
    <s v="SC-20095"/>
    <s v="Sanjit Chand"/>
    <x v="0"/>
    <s v="Perth"/>
    <s v="Western Australia"/>
    <x v="1"/>
    <m/>
    <x v="1"/>
    <x v="1"/>
    <s v="OFF-AP-10001567"/>
    <x v="2"/>
    <x v="7"/>
    <s v="Breville Blender, White"/>
    <n v="737.01900000000001"/>
    <n v="9"/>
    <n v="0.1"/>
    <n v="261.81899999999996"/>
    <n v="36.549999999999997"/>
    <x v="1"/>
  </r>
  <r>
    <s v="RS-2013-7350"/>
    <x v="1073"/>
    <d v="2021-11-06T00:00:00"/>
    <x v="3"/>
    <s v="AS-285"/>
    <s v="Alejandro Savely"/>
    <x v="1"/>
    <s v="Ivanovo"/>
    <s v="Ivanovo"/>
    <x v="43"/>
    <m/>
    <x v="4"/>
    <x v="7"/>
    <s v="TEC-SHA-10001309"/>
    <x v="0"/>
    <x v="3"/>
    <s v="Sharp Fax Machine, Digital"/>
    <n v="295.28999999999996"/>
    <n v="1"/>
    <n v="0"/>
    <n v="0"/>
    <n v="36.54"/>
    <x v="2"/>
  </r>
  <r>
    <s v="MG-2011-1830"/>
    <x v="665"/>
    <d v="2019-06-30T00:00:00"/>
    <x v="3"/>
    <s v="JG-5310"/>
    <s v="Jason Gross"/>
    <x v="1"/>
    <s v="Ulan Bator"/>
    <s v="Ulaanbaatar"/>
    <x v="112"/>
    <m/>
    <x v="4"/>
    <x v="7"/>
    <s v="TEC-SAM-10000588"/>
    <x v="0"/>
    <x v="2"/>
    <s v="Samsung Office Telephone, Full Size"/>
    <n v="266.03999999999996"/>
    <n v="4"/>
    <n v="0"/>
    <n v="77.039999999999992"/>
    <n v="36.54"/>
    <x v="2"/>
  </r>
  <r>
    <s v="IN-2011-74490"/>
    <x v="342"/>
    <d v="2019-04-17T00:00:00"/>
    <x v="2"/>
    <s v="PS-19045"/>
    <s v="Penelope Sewall"/>
    <x v="2"/>
    <s v="Jieyang"/>
    <s v="Guangdong"/>
    <x v="8"/>
    <m/>
    <x v="1"/>
    <x v="8"/>
    <s v="OFF-PA-10002520"/>
    <x v="2"/>
    <x v="13"/>
    <s v="Green Bar Cards &amp; Envelopes, Recycled"/>
    <n v="144.9"/>
    <n v="3"/>
    <n v="0"/>
    <n v="70.92"/>
    <n v="36.53"/>
    <x v="2"/>
  </r>
  <r>
    <s v="IN-2012-60119"/>
    <x v="825"/>
    <d v="2020-11-19T00:00:00"/>
    <x v="3"/>
    <s v="EN-13780"/>
    <s v="Edward Nazzal"/>
    <x v="0"/>
    <s v="Peshawar"/>
    <s v="Khyber Pakhtunkhwa"/>
    <x v="58"/>
    <m/>
    <x v="1"/>
    <x v="6"/>
    <s v="FUR-FU-10000394"/>
    <x v="1"/>
    <x v="11"/>
    <s v="Rubbermaid Photo Frame, Durable"/>
    <n v="351.21600000000001"/>
    <n v="9"/>
    <n v="0.2"/>
    <n v="118.47599999999997"/>
    <n v="36.520000000000003"/>
    <x v="2"/>
  </r>
  <r>
    <s v="CA-2014-118857"/>
    <x v="307"/>
    <d v="2022-04-19T00:00:00"/>
    <x v="2"/>
    <s v="AH-10075"/>
    <s v="Adam Hart"/>
    <x v="1"/>
    <s v="Henderson"/>
    <s v="Nevada"/>
    <x v="0"/>
    <n v="89015"/>
    <x v="0"/>
    <x v="4"/>
    <s v="FUR-FU-10004460"/>
    <x v="1"/>
    <x v="11"/>
    <s v="Howard Miller 12&quot; Round Wall Clock"/>
    <n v="196.45"/>
    <n v="5"/>
    <n v="0"/>
    <n v="70.72199999999998"/>
    <n v="36.520000000000003"/>
    <x v="1"/>
  </r>
  <r>
    <s v="ES-2013-4693974"/>
    <x v="1246"/>
    <d v="2021-05-16T00:00:00"/>
    <x v="2"/>
    <s v="SG-20890"/>
    <s v="Susan Gilcrest"/>
    <x v="1"/>
    <s v="Hartlepool"/>
    <s v="England"/>
    <x v="13"/>
    <m/>
    <x v="2"/>
    <x v="9"/>
    <s v="OFF-PA-10002040"/>
    <x v="2"/>
    <x v="13"/>
    <s v="Green Bar Cards &amp; Envelopes, Multicolor"/>
    <n v="249.00000000000003"/>
    <n v="5"/>
    <n v="0"/>
    <n v="29.849999999999998"/>
    <n v="36.51"/>
    <x v="2"/>
  </r>
  <r>
    <s v="CA-2013-105732"/>
    <x v="303"/>
    <d v="2021-09-19T00:00:00"/>
    <x v="3"/>
    <s v="AG-10270"/>
    <s v="Alejandro Grove"/>
    <x v="0"/>
    <s v="Omaha"/>
    <s v="Nebraska"/>
    <x v="0"/>
    <n v="68104"/>
    <x v="0"/>
    <x v="2"/>
    <s v="OFF-ST-10004340"/>
    <x v="2"/>
    <x v="10"/>
    <s v="Fellowes Mobile File Cart, Black"/>
    <n v="373.08"/>
    <n v="6"/>
    <n v="0"/>
    <n v="100.73160000000001"/>
    <n v="36.51"/>
    <x v="1"/>
  </r>
  <r>
    <s v="MX-2014-161578"/>
    <x v="695"/>
    <d v="2022-06-27T00:00:00"/>
    <x v="2"/>
    <s v="AG-10390"/>
    <s v="Allen Goldenen"/>
    <x v="0"/>
    <s v="Escuintla"/>
    <s v="Escuintla"/>
    <x v="38"/>
    <m/>
    <x v="5"/>
    <x v="2"/>
    <s v="FUR-BO-10003106"/>
    <x v="1"/>
    <x v="9"/>
    <s v="Sauder Corner Shelving, Metal"/>
    <n v="293.52000000000004"/>
    <n v="3"/>
    <n v="0"/>
    <n v="55.740000000000009"/>
    <n v="36.509"/>
    <x v="2"/>
  </r>
  <r>
    <s v="ES-2013-1586341"/>
    <x v="483"/>
    <d v="2021-03-22T00:00:00"/>
    <x v="2"/>
    <s v="JL-15835"/>
    <s v="John Lee"/>
    <x v="0"/>
    <s v="Marseille"/>
    <s v="Provence-Alpes-Côte d'Azur"/>
    <x v="9"/>
    <m/>
    <x v="2"/>
    <x v="2"/>
    <s v="TEC-MA-10000473"/>
    <x v="0"/>
    <x v="8"/>
    <s v="Konica Phone, Red"/>
    <n v="566.71199999999999"/>
    <n v="8"/>
    <n v="0.15"/>
    <n v="179.83200000000005"/>
    <n v="36.5"/>
    <x v="1"/>
  </r>
  <r>
    <s v="ID-2012-38972"/>
    <x v="1001"/>
    <d v="2020-02-19T00:00:00"/>
    <x v="1"/>
    <s v="JD-15790"/>
    <s v="John Dryer"/>
    <x v="0"/>
    <s v="Ho Chi Minh City"/>
    <s v="Ho Chí Minh City"/>
    <x v="49"/>
    <m/>
    <x v="1"/>
    <x v="11"/>
    <s v="TEC-AC-10003659"/>
    <x v="0"/>
    <x v="0"/>
    <s v="Memorex Memory Card, Programmable"/>
    <n v="329.98859999999996"/>
    <n v="6"/>
    <n v="0.47000000000000003"/>
    <n v="-205.51139999999998"/>
    <n v="36.5"/>
    <x v="1"/>
  </r>
  <r>
    <s v="MX-2014-117905"/>
    <x v="571"/>
    <d v="2022-12-13T00:00:00"/>
    <x v="2"/>
    <s v="DB-13210"/>
    <s v="Dean Braden"/>
    <x v="0"/>
    <s v="Managua"/>
    <s v="Managua"/>
    <x v="27"/>
    <m/>
    <x v="5"/>
    <x v="2"/>
    <s v="TEC-AC-10003738"/>
    <x v="0"/>
    <x v="0"/>
    <s v="Enermax Mouse, Erganomic"/>
    <n v="127"/>
    <n v="5"/>
    <n v="0"/>
    <n v="55.8"/>
    <n v="36.498000000000005"/>
    <x v="2"/>
  </r>
  <r>
    <s v="MX-2012-146031"/>
    <x v="857"/>
    <d v="2020-08-01T00:00:00"/>
    <x v="1"/>
    <s v="BD-11770"/>
    <s v="Bryan Davis"/>
    <x v="0"/>
    <s v="Gómez Palacio"/>
    <s v="Durango"/>
    <x v="14"/>
    <m/>
    <x v="5"/>
    <x v="9"/>
    <s v="TEC-CO-10000296"/>
    <x v="0"/>
    <x v="3"/>
    <s v="Canon Fax and Copier, Digital"/>
    <n v="762.3921600000001"/>
    <n v="6"/>
    <n v="2E-3"/>
    <n v="288.75216"/>
    <n v="36.488999999999997"/>
    <x v="1"/>
  </r>
  <r>
    <s v="MX-2013-126186"/>
    <x v="1128"/>
    <d v="2021-04-26T00:00:00"/>
    <x v="3"/>
    <s v="DC-13285"/>
    <s v="Debra Catini"/>
    <x v="0"/>
    <s v="Presidente Prudente"/>
    <s v="São Paulo"/>
    <x v="7"/>
    <m/>
    <x v="5"/>
    <x v="5"/>
    <s v="TEC-AC-10002308"/>
    <x v="0"/>
    <x v="0"/>
    <s v="Belkin Memory Card, Erganomic"/>
    <n v="600.63999999999987"/>
    <n v="8"/>
    <n v="0"/>
    <n v="156.16"/>
    <n v="36.468000000000004"/>
    <x v="1"/>
  </r>
  <r>
    <s v="ID-2013-62177"/>
    <x v="2"/>
    <d v="2021-10-21T00:00:00"/>
    <x v="3"/>
    <s v="JW-16075"/>
    <s v="Julia West"/>
    <x v="0"/>
    <s v="Mumbai"/>
    <s v="Maharashtra"/>
    <x v="17"/>
    <m/>
    <x v="1"/>
    <x v="6"/>
    <s v="FUR-BO-10000670"/>
    <x v="1"/>
    <x v="9"/>
    <s v="Dania Corner Shelving, Metal"/>
    <n v="486.12"/>
    <n v="8"/>
    <n v="0.5"/>
    <n v="-77.88"/>
    <n v="36.46"/>
    <x v="1"/>
  </r>
  <r>
    <s v="CA-2011-149538"/>
    <x v="868"/>
    <d v="2019-04-08T00:00:00"/>
    <x v="3"/>
    <s v="KB-16585"/>
    <s v="Ken Black"/>
    <x v="1"/>
    <s v="Lafayette"/>
    <s v="Louisiana"/>
    <x v="0"/>
    <n v="70506"/>
    <x v="0"/>
    <x v="5"/>
    <s v="OFF-ST-10004180"/>
    <x v="2"/>
    <x v="10"/>
    <s v="Safco Commercial Shelving"/>
    <n v="232.54999999999998"/>
    <n v="5"/>
    <n v="0"/>
    <n v="9.3019999999999925"/>
    <n v="36.46"/>
    <x v="2"/>
  </r>
  <r>
    <s v="IN-2012-43081"/>
    <x v="1225"/>
    <d v="2020-04-12T00:00:00"/>
    <x v="3"/>
    <s v="JS-15685"/>
    <s v="Jim Sink"/>
    <x v="1"/>
    <s v="Delhi"/>
    <s v="Delhi"/>
    <x v="17"/>
    <m/>
    <x v="1"/>
    <x v="6"/>
    <s v="TEC-CO-10000427"/>
    <x v="0"/>
    <x v="3"/>
    <s v="HP Fax Machine, Color"/>
    <n v="602.76"/>
    <n v="2"/>
    <n v="0"/>
    <n v="186.84"/>
    <n v="36.450000000000003"/>
    <x v="1"/>
  </r>
  <r>
    <s v="TU-2013-3800"/>
    <x v="189"/>
    <d v="2021-08-08T00:00:00"/>
    <x v="3"/>
    <s v="CR-2820"/>
    <s v="Cyra Reiten"/>
    <x v="2"/>
    <s v="Karliova"/>
    <s v="Bingol"/>
    <x v="52"/>
    <m/>
    <x v="4"/>
    <x v="7"/>
    <s v="TEC-HP -10000464"/>
    <x v="0"/>
    <x v="3"/>
    <s v="HP Fax and Copier, Color"/>
    <n v="418.392"/>
    <n v="6"/>
    <n v="0.6"/>
    <n v="-198.82799999999992"/>
    <n v="36.450000000000003"/>
    <x v="1"/>
  </r>
  <r>
    <s v="IT-2013-1992463"/>
    <x v="117"/>
    <d v="2021-05-31T00:00:00"/>
    <x v="3"/>
    <s v="NF-18595"/>
    <s v="Nicole Fjeld"/>
    <x v="2"/>
    <s v="London"/>
    <s v="England"/>
    <x v="13"/>
    <m/>
    <x v="2"/>
    <x v="9"/>
    <s v="TEC-CO-10000270"/>
    <x v="0"/>
    <x v="3"/>
    <s v="Hewlett Fax Machine, High-Speed"/>
    <n v="572.61599999999999"/>
    <n v="2"/>
    <n v="0.1"/>
    <n v="-2.4000000000008015E-2"/>
    <n v="36.44"/>
    <x v="3"/>
  </r>
  <r>
    <s v="ES-2013-1299501"/>
    <x v="699"/>
    <d v="2021-07-07T00:00:00"/>
    <x v="3"/>
    <s v="KB-16585"/>
    <s v="Ken Black"/>
    <x v="1"/>
    <s v="Bayonne"/>
    <s v="Aquitaine"/>
    <x v="9"/>
    <m/>
    <x v="2"/>
    <x v="2"/>
    <s v="TEC-MA-10003280"/>
    <x v="0"/>
    <x v="8"/>
    <s v="Panasonic Receipt Printer, White"/>
    <n v="304.2405"/>
    <n v="3"/>
    <n v="0.15"/>
    <n v="71.500500000000017"/>
    <n v="36.43"/>
    <x v="2"/>
  </r>
  <r>
    <s v="ID-2013-76128"/>
    <x v="192"/>
    <d v="2021-09-30T00:00:00"/>
    <x v="1"/>
    <s v="TC-21295"/>
    <s v="Toby Carlisle"/>
    <x v="0"/>
    <s v="Manila"/>
    <s v="National Capital"/>
    <x v="30"/>
    <m/>
    <x v="1"/>
    <x v="11"/>
    <s v="FUR-FU-10001557"/>
    <x v="1"/>
    <x v="11"/>
    <s v="Advantus Clock, Duo Pack"/>
    <n v="308.70000000000005"/>
    <n v="8"/>
    <n v="0.25"/>
    <n v="-41.220000000000013"/>
    <n v="36.43"/>
    <x v="1"/>
  </r>
  <r>
    <s v="CA-2014-136875"/>
    <x v="545"/>
    <d v="2022-12-04T00:00:00"/>
    <x v="0"/>
    <s v="TC-21295"/>
    <s v="Toby Carlisle"/>
    <x v="0"/>
    <s v="San Diego"/>
    <s v="California"/>
    <x v="0"/>
    <n v="92024"/>
    <x v="0"/>
    <x v="4"/>
    <s v="OFF-PA-10000357"/>
    <x v="2"/>
    <x v="13"/>
    <s v="Xerox 1888"/>
    <n v="166.44"/>
    <n v="3"/>
    <n v="0"/>
    <n v="79.891199999999998"/>
    <n v="36.43"/>
    <x v="2"/>
  </r>
  <r>
    <s v="SF-2014-1550"/>
    <x v="471"/>
    <d v="2022-08-14T00:00:00"/>
    <x v="1"/>
    <s v="LO-7170"/>
    <s v="Lori Olson"/>
    <x v="1"/>
    <s v="Cape Town"/>
    <s v="Western Cape"/>
    <x v="41"/>
    <m/>
    <x v="3"/>
    <x v="3"/>
    <s v="FUR-HAR-10000100"/>
    <x v="1"/>
    <x v="1"/>
    <s v="Harbour Creations Swivel Stool, Adjustable"/>
    <n v="182.61"/>
    <n v="1"/>
    <n v="0"/>
    <n v="51.12"/>
    <n v="36.42"/>
    <x v="2"/>
  </r>
  <r>
    <s v="IN-2013-12736"/>
    <x v="938"/>
    <d v="2021-09-06T00:00:00"/>
    <x v="3"/>
    <s v="BM-11650"/>
    <s v="Brian Moss"/>
    <x v="1"/>
    <s v="Adelaide"/>
    <s v="South Australia"/>
    <x v="1"/>
    <m/>
    <x v="1"/>
    <x v="1"/>
    <s v="OFF-AP-10002573"/>
    <x v="2"/>
    <x v="7"/>
    <s v="Hamilton Beach Stove, Black"/>
    <n v="487.59300000000002"/>
    <n v="1"/>
    <n v="0.1"/>
    <n v="59.583000000000006"/>
    <n v="36.409999999999997"/>
    <x v="1"/>
  </r>
  <r>
    <s v="IT-2011-3731484"/>
    <x v="603"/>
    <d v="2020-01-03T00:00:00"/>
    <x v="3"/>
    <s v="JD-15790"/>
    <s v="John Dryer"/>
    <x v="0"/>
    <s v="Plaisance-du-Touch"/>
    <s v="Midi-Pyrénées"/>
    <x v="9"/>
    <m/>
    <x v="2"/>
    <x v="2"/>
    <s v="TEC-CO-10003362"/>
    <x v="0"/>
    <x v="3"/>
    <s v="Sharp Fax and Copier, High-Speed"/>
    <n v="283.55999999999995"/>
    <n v="2"/>
    <n v="0.15"/>
    <n v="-10.019999999999996"/>
    <n v="36.4"/>
    <x v="2"/>
  </r>
  <r>
    <s v="ID-2014-35374"/>
    <x v="357"/>
    <d v="2022-02-14T00:00:00"/>
    <x v="1"/>
    <s v="LT-17110"/>
    <s v="Liz Thompson"/>
    <x v="0"/>
    <s v="Perth"/>
    <s v="Western Australia"/>
    <x v="1"/>
    <m/>
    <x v="1"/>
    <x v="1"/>
    <s v="FUR-FU-10001674"/>
    <x v="1"/>
    <x v="11"/>
    <s v="Deflect-O Clock, Duo Pack"/>
    <n v="362.66399999999999"/>
    <n v="8"/>
    <n v="0.1"/>
    <n v="140.904"/>
    <n v="36.4"/>
    <x v="1"/>
  </r>
  <r>
    <s v="CA-2011-115791"/>
    <x v="849"/>
    <d v="2019-01-19T00:00:00"/>
    <x v="1"/>
    <s v="DL-13315"/>
    <s v="Delfina Latchford"/>
    <x v="0"/>
    <s v="Philadelphia"/>
    <s v="Pennsylvania"/>
    <x v="0"/>
    <n v="19134"/>
    <x v="0"/>
    <x v="0"/>
    <s v="FUR-FU-10001095"/>
    <x v="1"/>
    <x v="11"/>
    <s v="DAX Black Cherry Wood-Tone Poster Frame"/>
    <n v="127.10400000000001"/>
    <n v="6"/>
    <n v="0.2"/>
    <n v="28.598399999999998"/>
    <n v="36.4"/>
    <x v="0"/>
  </r>
  <r>
    <s v="IN-2013-84178"/>
    <x v="144"/>
    <d v="2021-10-05T00:00:00"/>
    <x v="1"/>
    <s v="EB-13930"/>
    <s v="Eric Barreto"/>
    <x v="0"/>
    <s v="Newcastle"/>
    <s v="New South Wales"/>
    <x v="1"/>
    <m/>
    <x v="1"/>
    <x v="1"/>
    <s v="OFF-EN-10002752"/>
    <x v="2"/>
    <x v="14"/>
    <s v="Jiffy Peel and Seal, Set of 50"/>
    <n v="200.09999999999997"/>
    <n v="10"/>
    <n v="0"/>
    <n v="96.000000000000014"/>
    <n v="36.39"/>
    <x v="2"/>
  </r>
  <r>
    <s v="MX-2013-161326"/>
    <x v="648"/>
    <d v="2021-10-29T00:00:00"/>
    <x v="2"/>
    <s v="RF-19735"/>
    <s v="Roland Fjeld"/>
    <x v="0"/>
    <s v="Portmore"/>
    <s v="Saint Catherine"/>
    <x v="74"/>
    <m/>
    <x v="5"/>
    <x v="10"/>
    <s v="OFF-AP-10003538"/>
    <x v="2"/>
    <x v="7"/>
    <s v="Hamilton Beach Microwave, Silver"/>
    <n v="377.68"/>
    <n v="2"/>
    <n v="0"/>
    <n v="86.84"/>
    <n v="36.382999999999996"/>
    <x v="2"/>
  </r>
  <r>
    <s v="IN-2012-10125"/>
    <x v="908"/>
    <d v="2020-05-11T00:00:00"/>
    <x v="1"/>
    <s v="AB-10600"/>
    <s v="Ann Blume"/>
    <x v="1"/>
    <s v="Phnom Penh"/>
    <s v="Phnom Penh"/>
    <x v="40"/>
    <m/>
    <x v="1"/>
    <x v="11"/>
    <s v="FUR-BO-10000112"/>
    <x v="1"/>
    <x v="9"/>
    <s v="Dania Corner Shelving, Pine"/>
    <n v="617.1"/>
    <n v="5"/>
    <n v="0"/>
    <n v="172.65"/>
    <n v="36.380000000000003"/>
    <x v="1"/>
  </r>
  <r>
    <s v="MX-2014-137806"/>
    <x v="574"/>
    <d v="2022-10-26T00:00:00"/>
    <x v="3"/>
    <s v="MC-17590"/>
    <s v="Matt Collister"/>
    <x v="1"/>
    <s v="Chetumal"/>
    <s v="Quintana Roo"/>
    <x v="14"/>
    <m/>
    <x v="5"/>
    <x v="9"/>
    <s v="FUR-BO-10001646"/>
    <x v="1"/>
    <x v="9"/>
    <s v="Safco Library with Doors, Pine"/>
    <n v="417.21600000000001"/>
    <n v="2"/>
    <n v="0.2"/>
    <n v="104.29600000000001"/>
    <n v="36.373000000000005"/>
    <x v="2"/>
  </r>
  <r>
    <s v="NI-2014-9270"/>
    <x v="160"/>
    <d v="2022-02-16T00:00:00"/>
    <x v="3"/>
    <s v="CM-2190"/>
    <s v="Charlotte Melton"/>
    <x v="0"/>
    <s v="Ibadan"/>
    <s v="Oyo"/>
    <x v="80"/>
    <m/>
    <x v="3"/>
    <x v="3"/>
    <s v="TEC-SAN-10001506"/>
    <x v="0"/>
    <x v="0"/>
    <s v="SanDisk Router, Programmable"/>
    <n v="464.13"/>
    <n v="6"/>
    <n v="0.7"/>
    <n v="-742.76999999999975"/>
    <n v="36.36"/>
    <x v="1"/>
  </r>
  <r>
    <s v="ES-2011-3937871"/>
    <x v="948"/>
    <d v="2019-08-24T00:00:00"/>
    <x v="1"/>
    <s v="LC-17140"/>
    <s v="Logan Currie"/>
    <x v="0"/>
    <s v="Bristol"/>
    <s v="England"/>
    <x v="13"/>
    <m/>
    <x v="2"/>
    <x v="9"/>
    <s v="OFF-AP-10000263"/>
    <x v="2"/>
    <x v="7"/>
    <s v="KitchenAid Microwave, Silver"/>
    <n v="622.14"/>
    <n v="2"/>
    <n v="0"/>
    <n v="18.66"/>
    <n v="36.35"/>
    <x v="2"/>
  </r>
  <r>
    <s v="ES-2012-2201393"/>
    <x v="133"/>
    <d v="2020-10-25T00:00:00"/>
    <x v="0"/>
    <s v="PH-18790"/>
    <s v="Patricia Hirasaki"/>
    <x v="2"/>
    <s v="Amiens"/>
    <s v="Picardy"/>
    <x v="9"/>
    <m/>
    <x v="2"/>
    <x v="2"/>
    <s v="OFF-AP-10001266"/>
    <x v="2"/>
    <x v="7"/>
    <s v="Hoover Toaster, Black"/>
    <n v="224.28900000000002"/>
    <n v="3"/>
    <n v="0.1"/>
    <n v="87.219000000000023"/>
    <n v="36.340000000000003"/>
    <x v="1"/>
  </r>
  <r>
    <s v="TU-2012-4900"/>
    <x v="824"/>
    <d v="2020-06-28T00:00:00"/>
    <x v="2"/>
    <s v="GB-4575"/>
    <s v="Giulietta Baptist"/>
    <x v="0"/>
    <s v="Mamak"/>
    <s v="Ankara"/>
    <x v="52"/>
    <m/>
    <x v="4"/>
    <x v="7"/>
    <s v="OFF-ELD-10001694"/>
    <x v="2"/>
    <x v="10"/>
    <s v="Eldon File Cart, Single Width"/>
    <n v="204.67200000000003"/>
    <n v="4"/>
    <n v="0.6"/>
    <n v="-214.96799999999999"/>
    <n v="36.340000000000003"/>
    <x v="1"/>
  </r>
  <r>
    <s v="IN-2011-39994"/>
    <x v="1280"/>
    <d v="2019-06-29T00:00:00"/>
    <x v="2"/>
    <s v="CR-12625"/>
    <s v="Corey Roper"/>
    <x v="2"/>
    <s v="Manila"/>
    <s v="National Capital"/>
    <x v="30"/>
    <m/>
    <x v="1"/>
    <x v="11"/>
    <s v="TEC-PH-10002104"/>
    <x v="0"/>
    <x v="2"/>
    <s v="Cisco Speaker Phone, Cordless"/>
    <n v="317.99249999999995"/>
    <n v="3"/>
    <n v="0.25"/>
    <n v="16.942500000000024"/>
    <n v="36.33"/>
    <x v="2"/>
  </r>
  <r>
    <s v="ES-2014-2689172"/>
    <x v="871"/>
    <d v="2022-06-15T00:00:00"/>
    <x v="2"/>
    <s v="AF-10870"/>
    <s v="Art Ferguson"/>
    <x v="0"/>
    <s v="Boulogne-Billancourt"/>
    <s v="Ile-de-France"/>
    <x v="9"/>
    <m/>
    <x v="2"/>
    <x v="2"/>
    <s v="OFF-AP-10002735"/>
    <x v="2"/>
    <x v="7"/>
    <s v="Cuisinart Toaster, Black"/>
    <n v="95.202000000000012"/>
    <n v="2"/>
    <n v="0.1"/>
    <n v="27.461999999999996"/>
    <n v="36.32"/>
    <x v="0"/>
  </r>
  <r>
    <s v="IN-2012-48338"/>
    <x v="825"/>
    <d v="2020-11-20T00:00:00"/>
    <x v="3"/>
    <s v="JJ-15760"/>
    <s v="Joel Jenkins"/>
    <x v="2"/>
    <s v="Brisbane"/>
    <s v="Queensland"/>
    <x v="1"/>
    <m/>
    <x v="1"/>
    <x v="1"/>
    <s v="TEC-AC-10004704"/>
    <x v="0"/>
    <x v="0"/>
    <s v="SanDisk Numeric Keypad, USB"/>
    <n v="478.44000000000005"/>
    <n v="10"/>
    <n v="0.1"/>
    <n v="100.73999999999998"/>
    <n v="36.32"/>
    <x v="2"/>
  </r>
  <r>
    <s v="MX-2014-161046"/>
    <x v="713"/>
    <d v="2022-09-30T00:00:00"/>
    <x v="3"/>
    <s v="MB-18085"/>
    <s v="Mick Brown"/>
    <x v="0"/>
    <s v="Nicolás Romero"/>
    <s v="México"/>
    <x v="14"/>
    <m/>
    <x v="5"/>
    <x v="9"/>
    <s v="TEC-CO-10000051"/>
    <x v="0"/>
    <x v="3"/>
    <s v="Sharp Wireless Fax, Color"/>
    <n v="713.29056000000003"/>
    <n v="3"/>
    <n v="2E-3"/>
    <n v="327.31055999999995"/>
    <n v="36.313000000000002"/>
    <x v="1"/>
  </r>
  <r>
    <s v="MX-2011-147144"/>
    <x v="609"/>
    <d v="2019-11-21T00:00:00"/>
    <x v="3"/>
    <s v="JH-15985"/>
    <s v="Joseph Holt"/>
    <x v="0"/>
    <s v="Villa Nueva"/>
    <s v="Guatemala"/>
    <x v="38"/>
    <m/>
    <x v="5"/>
    <x v="2"/>
    <s v="TEC-PH-10001095"/>
    <x v="0"/>
    <x v="2"/>
    <s v="Nokia Headset, with Caller ID"/>
    <n v="243.69999999999996"/>
    <n v="5"/>
    <n v="0"/>
    <n v="21.9"/>
    <n v="36.311"/>
    <x v="3"/>
  </r>
  <r>
    <s v="IT-2012-1125357"/>
    <x v="229"/>
    <d v="2020-11-25T00:00:00"/>
    <x v="3"/>
    <s v="RC-19960"/>
    <s v="Ryan Crowe"/>
    <x v="0"/>
    <s v="Trier"/>
    <s v="Rhineland-Palatinate"/>
    <x v="2"/>
    <m/>
    <x v="2"/>
    <x v="2"/>
    <s v="OFF-ST-10004489"/>
    <x v="2"/>
    <x v="10"/>
    <s v="Smead Lockers, Single Width"/>
    <n v="357.21"/>
    <n v="2"/>
    <n v="0.1"/>
    <n v="138.87"/>
    <n v="36.31"/>
    <x v="2"/>
  </r>
  <r>
    <s v="IN-2011-71739"/>
    <x v="791"/>
    <d v="2019-10-20T00:00:00"/>
    <x v="3"/>
    <s v="FW-14395"/>
    <s v="Fred Wasserman"/>
    <x v="1"/>
    <s v="Dhaka"/>
    <s v="Dhaka"/>
    <x v="24"/>
    <m/>
    <x v="1"/>
    <x v="6"/>
    <s v="OFF-AP-10001254"/>
    <x v="2"/>
    <x v="7"/>
    <s v="KitchenAid Coffee Grinder, Red"/>
    <n v="352.35"/>
    <n v="5"/>
    <n v="0"/>
    <n v="137.4"/>
    <n v="36.31"/>
    <x v="1"/>
  </r>
  <r>
    <s v="US-2011-163860"/>
    <x v="108"/>
    <d v="2019-12-11T00:00:00"/>
    <x v="1"/>
    <s v="CL-11890"/>
    <s v="Carl Ludwig"/>
    <x v="0"/>
    <s v="Acuña"/>
    <s v="Coahuila"/>
    <x v="14"/>
    <m/>
    <x v="5"/>
    <x v="9"/>
    <s v="FUR-CH-10001810"/>
    <x v="1"/>
    <x v="1"/>
    <s v="Harbour Creations Chairmat, Red"/>
    <n v="345.6"/>
    <n v="9"/>
    <n v="0.2"/>
    <n v="-69.120000000000019"/>
    <n v="36.308"/>
    <x v="1"/>
  </r>
  <r>
    <s v="IN-2013-22333"/>
    <x v="985"/>
    <d v="2021-09-04T00:00:00"/>
    <x v="3"/>
    <s v="SH-20635"/>
    <s v="Stefanie Holloman"/>
    <x v="1"/>
    <s v="Jinhua"/>
    <s v="Zhejiang"/>
    <x v="8"/>
    <m/>
    <x v="1"/>
    <x v="8"/>
    <s v="TEC-MA-10002155"/>
    <x v="0"/>
    <x v="8"/>
    <s v="Panasonic Receipt Printer, Durable"/>
    <n v="242.04000000000002"/>
    <n v="2"/>
    <n v="0"/>
    <n v="21.78"/>
    <n v="36.299999999999997"/>
    <x v="3"/>
  </r>
  <r>
    <s v="IN-2013-42843"/>
    <x v="884"/>
    <d v="2021-06-28T00:00:00"/>
    <x v="2"/>
    <s v="NG-18430"/>
    <s v="Nathan Gelder"/>
    <x v="0"/>
    <s v="Brisbane"/>
    <s v="Queensland"/>
    <x v="1"/>
    <m/>
    <x v="1"/>
    <x v="1"/>
    <s v="FUR-CH-10001756"/>
    <x v="1"/>
    <x v="1"/>
    <s v="Novimex Bag Chairs, Adjustable"/>
    <n v="218.02500000000003"/>
    <n v="5"/>
    <n v="0.1"/>
    <n v="79.875"/>
    <n v="36.299999999999997"/>
    <x v="2"/>
  </r>
  <r>
    <s v="CA-2012-168207"/>
    <x v="513"/>
    <d v="2020-11-06T00:00:00"/>
    <x v="3"/>
    <s v="LT-17110"/>
    <s v="Liz Thompson"/>
    <x v="0"/>
    <s v="San Diego"/>
    <s v="California"/>
    <x v="0"/>
    <n v="92105"/>
    <x v="0"/>
    <x v="4"/>
    <s v="FUR-BO-10004357"/>
    <x v="1"/>
    <x v="9"/>
    <s v="O'Sullivan Living Dimensions 3-Shelf Bookcases"/>
    <n v="512.49900000000002"/>
    <n v="3"/>
    <n v="0.15"/>
    <n v="-30.147000000000048"/>
    <n v="36.299999999999997"/>
    <x v="1"/>
  </r>
  <r>
    <s v="CA-2014-122539"/>
    <x v="466"/>
    <d v="2022-12-06T00:00:00"/>
    <x v="3"/>
    <s v="SC-20305"/>
    <s v="Sean Christensen"/>
    <x v="0"/>
    <s v="Philadelphia"/>
    <s v="Pennsylvania"/>
    <x v="0"/>
    <n v="19140"/>
    <x v="0"/>
    <x v="0"/>
    <s v="FUR-CH-10003379"/>
    <x v="1"/>
    <x v="1"/>
    <s v="Global Commerce Series High-Back Swivel/Tilt Chairs"/>
    <n v="398.97199999999998"/>
    <n v="2"/>
    <n v="0.3"/>
    <n v="-28.49799999999999"/>
    <n v="36.299999999999997"/>
    <x v="2"/>
  </r>
  <r>
    <s v="MX-2011-139199"/>
    <x v="902"/>
    <d v="2019-01-24T00:00:00"/>
    <x v="3"/>
    <s v="AG-10300"/>
    <s v="Aleksandra Gannaway"/>
    <x v="1"/>
    <s v="Estelí"/>
    <s v="Estelí"/>
    <x v="27"/>
    <m/>
    <x v="5"/>
    <x v="2"/>
    <s v="TEC-MA-10001859"/>
    <x v="0"/>
    <x v="8"/>
    <s v="Okidata Printer, Wireless"/>
    <n v="716.00000000000011"/>
    <n v="4"/>
    <n v="0"/>
    <n v="221.92"/>
    <n v="36.292000000000002"/>
    <x v="1"/>
  </r>
  <r>
    <s v="ID-2012-79586"/>
    <x v="990"/>
    <d v="2020-11-23T00:00:00"/>
    <x v="3"/>
    <s v="SE-20110"/>
    <s v="Sanjit Engle"/>
    <x v="0"/>
    <s v="Semarang"/>
    <s v="Jawa Tengah"/>
    <x v="20"/>
    <m/>
    <x v="1"/>
    <x v="11"/>
    <s v="FUR-BO-10001385"/>
    <x v="1"/>
    <x v="9"/>
    <s v="Sauder Corner Shelving, Metal"/>
    <n v="409.46039999999994"/>
    <n v="3"/>
    <n v="7.0000000000000007E-2"/>
    <n v="162.8604"/>
    <n v="36.29"/>
    <x v="1"/>
  </r>
  <r>
    <s v="TU-2013-7370"/>
    <x v="985"/>
    <d v="2021-09-01T00:00:00"/>
    <x v="3"/>
    <s v="NH-8610"/>
    <s v="Nicole Hansen"/>
    <x v="1"/>
    <s v="Kirsehir"/>
    <s v="Kirsehir"/>
    <x v="52"/>
    <m/>
    <x v="4"/>
    <x v="7"/>
    <s v="TEC-MOT-10001088"/>
    <x v="0"/>
    <x v="2"/>
    <s v="Motorola Audio Dock, VoIP"/>
    <n v="555.072"/>
    <n v="8"/>
    <n v="0.6"/>
    <n v="-430.36800000000005"/>
    <n v="36.28"/>
    <x v="1"/>
  </r>
  <r>
    <s v="IN-2013-20177"/>
    <x v="339"/>
    <d v="2021-05-06T00:00:00"/>
    <x v="2"/>
    <s v="RW-19690"/>
    <s v="Robert Waldorf"/>
    <x v="0"/>
    <s v="Xiamen"/>
    <s v="Fujian"/>
    <x v="8"/>
    <m/>
    <x v="1"/>
    <x v="8"/>
    <s v="OFF-EN-10001946"/>
    <x v="2"/>
    <x v="14"/>
    <s v="Kraft Mailers, Security-Tint"/>
    <n v="280.35000000000002"/>
    <n v="7"/>
    <n v="0"/>
    <n v="131.66999999999999"/>
    <n v="36.270000000000003"/>
    <x v="2"/>
  </r>
  <r>
    <s v="CA-2012-140984"/>
    <x v="233"/>
    <d v="2020-09-18T00:00:00"/>
    <x v="3"/>
    <s v="CC-12685"/>
    <s v="Craig Carroll"/>
    <x v="0"/>
    <s v="New York City"/>
    <s v="New York"/>
    <x v="0"/>
    <n v="10011"/>
    <x v="0"/>
    <x v="0"/>
    <s v="TEC-CO-10001571"/>
    <x v="0"/>
    <x v="3"/>
    <s v="Sharp 1540cs Digital Laser Copier"/>
    <n v="879.98400000000004"/>
    <n v="2"/>
    <n v="0.2"/>
    <n v="329.99400000000003"/>
    <n v="36.270000000000003"/>
    <x v="1"/>
  </r>
  <r>
    <s v="CA-2013-167241"/>
    <x v="697"/>
    <d v="2021-08-23T00:00:00"/>
    <x v="3"/>
    <s v="BD-11320"/>
    <s v="Bill Donatelli"/>
    <x v="0"/>
    <s v="Los Angeles"/>
    <s v="California"/>
    <x v="0"/>
    <n v="90004"/>
    <x v="0"/>
    <x v="4"/>
    <s v="FUR-FU-10004071"/>
    <x v="1"/>
    <x v="11"/>
    <s v="Luxo Professional Magnifying Clamp-On Fluorescent Lamps"/>
    <n v="312.03000000000003"/>
    <n v="3"/>
    <n v="0"/>
    <n v="43.684200000000018"/>
    <n v="36.270000000000003"/>
    <x v="3"/>
  </r>
  <r>
    <s v="CG-2014-80"/>
    <x v="136"/>
    <d v="2022-08-08T00:00:00"/>
    <x v="3"/>
    <s v="MH-7440"/>
    <s v="Mark Haberlin"/>
    <x v="1"/>
    <s v="Mbuji-mayi"/>
    <s v="Kasai-Oriental"/>
    <x v="19"/>
    <m/>
    <x v="3"/>
    <x v="3"/>
    <s v="TEC-CIS-10003439"/>
    <x v="0"/>
    <x v="2"/>
    <s v="Cisco Headset, VoIP"/>
    <n v="354.12"/>
    <n v="4"/>
    <n v="0"/>
    <n v="14.16"/>
    <n v="36.270000000000003"/>
    <x v="3"/>
  </r>
  <r>
    <s v="IR-2012-3790"/>
    <x v="733"/>
    <d v="2020-10-13T00:00:00"/>
    <x v="3"/>
    <s v="KB-6240"/>
    <s v="Karen Bern"/>
    <x v="1"/>
    <s v="Bandar-e Anzali"/>
    <s v="Gilan"/>
    <x v="22"/>
    <m/>
    <x v="4"/>
    <x v="7"/>
    <s v="OFF-CUI-10001990"/>
    <x v="2"/>
    <x v="7"/>
    <s v="Cuisinart Refrigerator, White"/>
    <n v="494.21999999999991"/>
    <n v="1"/>
    <n v="0"/>
    <n v="113.67"/>
    <n v="36.270000000000003"/>
    <x v="1"/>
  </r>
  <r>
    <s v="RO-2013-4190"/>
    <x v="346"/>
    <d v="2021-11-14T00:00:00"/>
    <x v="2"/>
    <s v="LA-6780"/>
    <s v="Laura Armstrong"/>
    <x v="1"/>
    <s v="Targu Jiu"/>
    <s v="Gorj"/>
    <x v="51"/>
    <m/>
    <x v="4"/>
    <x v="7"/>
    <s v="OFF-BIC-10003841"/>
    <x v="2"/>
    <x v="12"/>
    <s v="BIC Canvas, Water Color"/>
    <n v="113.76"/>
    <n v="2"/>
    <n v="0"/>
    <n v="1.08"/>
    <n v="36.270000000000003"/>
    <x v="0"/>
  </r>
  <r>
    <s v="MX-2013-158211"/>
    <x v="486"/>
    <d v="2021-06-17T00:00:00"/>
    <x v="2"/>
    <s v="NS-18505"/>
    <s v="Neola Schneider"/>
    <x v="0"/>
    <s v="Guantánamo"/>
    <s v="Guantánamo"/>
    <x v="50"/>
    <m/>
    <x v="5"/>
    <x v="10"/>
    <s v="OFF-BI-10001504"/>
    <x v="2"/>
    <x v="5"/>
    <s v="Avery Binding Machine, Durable"/>
    <n v="201.36"/>
    <n v="6"/>
    <n v="0"/>
    <n v="28.079999999999995"/>
    <n v="36.268999999999998"/>
    <x v="1"/>
  </r>
  <r>
    <s v="ES-2014-1719561"/>
    <x v="184"/>
    <d v="2022-06-23T00:00:00"/>
    <x v="3"/>
    <s v="GH-14665"/>
    <s v="Greg Hansen"/>
    <x v="0"/>
    <s v="Dortmund"/>
    <s v="North Rhine-Westphalia"/>
    <x v="2"/>
    <m/>
    <x v="2"/>
    <x v="2"/>
    <s v="TEC-MA-10002118"/>
    <x v="0"/>
    <x v="8"/>
    <s v="Konica Printer, Red"/>
    <n v="529.98"/>
    <n v="2"/>
    <n v="0"/>
    <n v="238.44"/>
    <n v="36.26"/>
    <x v="1"/>
  </r>
  <r>
    <s v="ES-2014-2505511"/>
    <x v="250"/>
    <d v="2022-11-20T00:00:00"/>
    <x v="1"/>
    <s v="MZ-17515"/>
    <s v="Mary Zewe"/>
    <x v="1"/>
    <s v="Landskrona"/>
    <s v="Skåne"/>
    <x v="72"/>
    <m/>
    <x v="2"/>
    <x v="9"/>
    <s v="FUR-CH-10001043"/>
    <x v="1"/>
    <x v="1"/>
    <s v="Harbour Creations Bag Chairs, Red"/>
    <n v="184.86"/>
    <n v="6"/>
    <n v="0.5"/>
    <n v="-25.920000000000016"/>
    <n v="36.26"/>
    <x v="2"/>
  </r>
  <r>
    <s v="ES-2014-5329048"/>
    <x v="533"/>
    <d v="2023-01-04T00:00:00"/>
    <x v="3"/>
    <s v="ZD-21925"/>
    <s v="Zuschuss Donatelli"/>
    <x v="0"/>
    <s v="Rouen"/>
    <s v="Upper Normandy"/>
    <x v="9"/>
    <m/>
    <x v="2"/>
    <x v="2"/>
    <s v="FUR-TA-10002557"/>
    <x v="1"/>
    <x v="4"/>
    <s v="Barricks Conference Table, Rectangular"/>
    <n v="588.02249999999992"/>
    <n v="1"/>
    <n v="0.35"/>
    <n v="-27.15749999999997"/>
    <n v="36.25"/>
    <x v="1"/>
  </r>
  <r>
    <s v="IN-2011-38895"/>
    <x v="126"/>
    <d v="2019-12-04T00:00:00"/>
    <x v="2"/>
    <s v="AH-10585"/>
    <s v="Angele Hood"/>
    <x v="0"/>
    <s v="Kabul"/>
    <s v="Kabul"/>
    <x v="5"/>
    <m/>
    <x v="1"/>
    <x v="6"/>
    <s v="FUR-FU-10000666"/>
    <x v="1"/>
    <x v="11"/>
    <s v="Rubbermaid Frame, Black"/>
    <n v="219.78000000000003"/>
    <n v="2"/>
    <n v="0"/>
    <n v="59.34"/>
    <n v="36.24"/>
    <x v="0"/>
  </r>
  <r>
    <s v="ES-2012-3863050"/>
    <x v="879"/>
    <d v="2020-03-04T00:00:00"/>
    <x v="1"/>
    <s v="SF-20965"/>
    <s v="Sylvia Foulston"/>
    <x v="1"/>
    <s v="Karlsruhe"/>
    <s v="Baden-Württemberg"/>
    <x v="2"/>
    <m/>
    <x v="2"/>
    <x v="2"/>
    <s v="TEC-PH-10004263"/>
    <x v="0"/>
    <x v="2"/>
    <s v="Cisco Signal Booster, with Caller ID"/>
    <n v="303.65999999999997"/>
    <n v="2"/>
    <n v="0"/>
    <n v="75.900000000000006"/>
    <n v="36.229999999999997"/>
    <x v="1"/>
  </r>
  <r>
    <s v="CA-2014-156958"/>
    <x v="1238"/>
    <d v="2022-12-07T00:00:00"/>
    <x v="2"/>
    <s v="PB-18805"/>
    <s v="Patrick Bzostek"/>
    <x v="2"/>
    <s v="Seattle"/>
    <s v="Washington"/>
    <x v="0"/>
    <n v="98115"/>
    <x v="0"/>
    <x v="4"/>
    <s v="OFF-BI-10001543"/>
    <x v="2"/>
    <x v="5"/>
    <s v="GBC VeloBinder Manual Binding System"/>
    <n v="172.75200000000001"/>
    <n v="6"/>
    <n v="0.2"/>
    <n v="60.463200000000015"/>
    <n v="36.229999999999997"/>
    <x v="2"/>
  </r>
  <r>
    <s v="ES-2014-2271414"/>
    <x v="115"/>
    <d v="2022-12-23T00:00:00"/>
    <x v="3"/>
    <s v="AS-10225"/>
    <s v="Alan Schoenberger"/>
    <x v="1"/>
    <s v="Villefontaine"/>
    <s v="Rhône-Alpes"/>
    <x v="9"/>
    <m/>
    <x v="2"/>
    <x v="2"/>
    <s v="TEC-AC-10003415"/>
    <x v="0"/>
    <x v="0"/>
    <s v="SanDisk Router, Erganomic"/>
    <n v="508.32"/>
    <n v="2"/>
    <n v="0"/>
    <n v="203.28000000000003"/>
    <n v="36.22"/>
    <x v="1"/>
  </r>
  <r>
    <s v="CA-2013-107328"/>
    <x v="1211"/>
    <d v="2021-08-16T00:00:00"/>
    <x v="3"/>
    <s v="CA-12055"/>
    <s v="Cathy Armstrong"/>
    <x v="2"/>
    <s v="Los Angeles"/>
    <s v="California"/>
    <x v="0"/>
    <n v="90036"/>
    <x v="0"/>
    <x v="4"/>
    <s v="OFF-AP-10004487"/>
    <x v="2"/>
    <x v="7"/>
    <s v="Kensington 4 Outlet MasterPiece Compact Power Control Center"/>
    <n v="487.91999999999996"/>
    <n v="6"/>
    <n v="0"/>
    <n v="136.61759999999998"/>
    <n v="36.22"/>
    <x v="1"/>
  </r>
  <r>
    <s v="IN-2011-34478"/>
    <x v="607"/>
    <d v="2019-08-08T00:00:00"/>
    <x v="0"/>
    <s v="BF-10975"/>
    <s v="Barbara Fisher"/>
    <x v="1"/>
    <s v="Guangzhou"/>
    <s v="Guangdong"/>
    <x v="8"/>
    <m/>
    <x v="1"/>
    <x v="8"/>
    <s v="TEC-CO-10000679"/>
    <x v="0"/>
    <x v="3"/>
    <s v="Hewlett Personal Copier, High-Speed"/>
    <n v="284.93999999999994"/>
    <n v="2"/>
    <n v="0"/>
    <n v="2.82"/>
    <n v="36.21"/>
    <x v="1"/>
  </r>
  <r>
    <s v="ID-2011-23586"/>
    <x v="425"/>
    <d v="2019-05-10T00:00:00"/>
    <x v="1"/>
    <s v="MC-18100"/>
    <s v="Mick Crebagga"/>
    <x v="0"/>
    <s v="Adelaide"/>
    <s v="South Australia"/>
    <x v="1"/>
    <m/>
    <x v="1"/>
    <x v="1"/>
    <s v="FUR-TA-10000073"/>
    <x v="1"/>
    <x v="4"/>
    <s v="Lesro Coffee Table, Adjustable Height"/>
    <n v="533.79899999999986"/>
    <n v="3"/>
    <n v="0.3"/>
    <n v="-144.89099999999996"/>
    <n v="36.21"/>
    <x v="2"/>
  </r>
  <r>
    <s v="US-2014-107524"/>
    <x v="199"/>
    <d v="2022-10-12T00:00:00"/>
    <x v="3"/>
    <s v="RK-19300"/>
    <s v="Ralph Kennedy"/>
    <x v="0"/>
    <s v="Santiago de los Caballeros"/>
    <s v="Santiago"/>
    <x v="18"/>
    <m/>
    <x v="5"/>
    <x v="10"/>
    <s v="TEC-CO-10001221"/>
    <x v="0"/>
    <x v="3"/>
    <s v="Brother Fax and Copier, Laser"/>
    <n v="509.36340000000001"/>
    <n v="5"/>
    <n v="0.20200000000000001"/>
    <n v="-58.736599999999996"/>
    <n v="36.202999999999996"/>
    <x v="1"/>
  </r>
  <r>
    <s v="ES-2012-2067032"/>
    <x v="1250"/>
    <d v="2020-11-19T00:00:00"/>
    <x v="3"/>
    <s v="AJ-10780"/>
    <s v="Anthony Jacobs"/>
    <x v="1"/>
    <s v="Liverpool"/>
    <s v="England"/>
    <x v="13"/>
    <m/>
    <x v="2"/>
    <x v="9"/>
    <s v="FUR-BO-10003103"/>
    <x v="1"/>
    <x v="9"/>
    <s v="Ikea Classic Bookcase, Metal"/>
    <n v="822.42"/>
    <n v="2"/>
    <n v="0"/>
    <n v="156.24"/>
    <n v="36.200000000000003"/>
    <x v="1"/>
  </r>
  <r>
    <s v="ES-2012-3866726"/>
    <x v="13"/>
    <d v="2020-11-17T00:00:00"/>
    <x v="3"/>
    <s v="AG-10300"/>
    <s v="Aleksandra Gannaway"/>
    <x v="1"/>
    <s v="Trieste"/>
    <s v="Friuli-Venezia Giulia"/>
    <x v="10"/>
    <m/>
    <x v="2"/>
    <x v="5"/>
    <s v="OFF-AP-10002476"/>
    <x v="2"/>
    <x v="7"/>
    <s v="Cuisinart Blender, Red"/>
    <n v="468.93000000000006"/>
    <n v="7"/>
    <n v="0"/>
    <n v="173.46"/>
    <n v="36.200000000000003"/>
    <x v="1"/>
  </r>
  <r>
    <s v="IN-2014-24419"/>
    <x v="569"/>
    <d v="2022-11-01T00:00:00"/>
    <x v="2"/>
    <s v="TC-21475"/>
    <s v="Tony Chapman"/>
    <x v="2"/>
    <s v="Murray Bridge"/>
    <s v="South Australia"/>
    <x v="1"/>
    <m/>
    <x v="1"/>
    <x v="1"/>
    <s v="OFF-AP-10001824"/>
    <x v="2"/>
    <x v="7"/>
    <s v="Hamilton Beach Blender, Silver"/>
    <n v="319.68000000000006"/>
    <n v="5"/>
    <n v="0.1"/>
    <n v="56.730000000000011"/>
    <n v="36.200000000000003"/>
    <x v="2"/>
  </r>
  <r>
    <s v="CA-2014-138289"/>
    <x v="77"/>
    <d v="2022-01-19T00:00:00"/>
    <x v="1"/>
    <s v="AR-10540"/>
    <s v="Andy Reiter"/>
    <x v="0"/>
    <s v="Jackson"/>
    <s v="Michigan"/>
    <x v="0"/>
    <n v="49201"/>
    <x v="0"/>
    <x v="2"/>
    <s v="FUR-CH-10004626"/>
    <x v="1"/>
    <x v="1"/>
    <s v="Office Star Flex Back Scooter Chair with Aluminum Finish Frame"/>
    <n v="302.67"/>
    <n v="3"/>
    <n v="0"/>
    <n v="72.640799999999999"/>
    <n v="36.200000000000003"/>
    <x v="2"/>
  </r>
  <r>
    <s v="ES-2014-2883279"/>
    <x v="403"/>
    <d v="2022-06-16T00:00:00"/>
    <x v="0"/>
    <s v="MC-17575"/>
    <s v="Matt Collins"/>
    <x v="0"/>
    <s v="Limoges"/>
    <s v="Limousin"/>
    <x v="9"/>
    <m/>
    <x v="2"/>
    <x v="2"/>
    <s v="FUR-CH-10000333"/>
    <x v="1"/>
    <x v="1"/>
    <s v="SAFCO Swivel Stool, Black"/>
    <n v="297.91800000000006"/>
    <n v="2"/>
    <n v="0.1"/>
    <n v="86.057999999999993"/>
    <n v="36.19"/>
    <x v="2"/>
  </r>
  <r>
    <s v="ES-2013-4009230"/>
    <x v="463"/>
    <d v="2021-10-24T00:00:00"/>
    <x v="2"/>
    <s v="KH-16330"/>
    <s v="Katharine Harms"/>
    <x v="1"/>
    <s v="Liverpool"/>
    <s v="England"/>
    <x v="13"/>
    <m/>
    <x v="2"/>
    <x v="9"/>
    <s v="TEC-MA-10004603"/>
    <x v="0"/>
    <x v="8"/>
    <s v="Okidata Printer, Durable"/>
    <n v="805.86"/>
    <n v="3"/>
    <n v="0"/>
    <n v="273.96000000000004"/>
    <n v="36.19"/>
    <x v="2"/>
  </r>
  <r>
    <s v="IN-2014-79642"/>
    <x v="569"/>
    <d v="2022-10-31T00:00:00"/>
    <x v="1"/>
    <s v="VM-21685"/>
    <s v="Valerie Mitchum"/>
    <x v="2"/>
    <s v="Adelaide"/>
    <s v="South Australia"/>
    <x v="1"/>
    <m/>
    <x v="1"/>
    <x v="1"/>
    <s v="FUR-CH-10000117"/>
    <x v="1"/>
    <x v="1"/>
    <s v="Novimex Steel Folding Chair, Black"/>
    <n v="646.37999999999988"/>
    <n v="9"/>
    <n v="0.1"/>
    <n v="57.239999999999995"/>
    <n v="36.19"/>
    <x v="1"/>
  </r>
  <r>
    <s v="IZ-2014-6230"/>
    <x v="352"/>
    <d v="2023-01-02T00:00:00"/>
    <x v="3"/>
    <s v="CS-2250"/>
    <s v="Chris Selesnick"/>
    <x v="1"/>
    <s v="Basra"/>
    <s v="Al Basrah"/>
    <x v="62"/>
    <m/>
    <x v="4"/>
    <x v="7"/>
    <s v="FUR-NOV-10000123"/>
    <x v="1"/>
    <x v="1"/>
    <s v="Novimex Rocking Chair, Red"/>
    <n v="525.71999999999991"/>
    <n v="4"/>
    <n v="0"/>
    <n v="94.56"/>
    <n v="36.19"/>
    <x v="1"/>
  </r>
  <r>
    <s v="ES-2013-2664096"/>
    <x v="645"/>
    <d v="2021-11-17T00:00:00"/>
    <x v="2"/>
    <s v="AJ-10960"/>
    <s v="Astrea Jones"/>
    <x v="0"/>
    <s v="Strasbourg"/>
    <s v="Alsace"/>
    <x v="9"/>
    <m/>
    <x v="2"/>
    <x v="2"/>
    <s v="OFF-ST-10004367"/>
    <x v="2"/>
    <x v="10"/>
    <s v="Rogers Trays, Blue"/>
    <n v="166.53599999999997"/>
    <n v="3"/>
    <n v="0.1"/>
    <n v="36.936"/>
    <n v="36.18"/>
    <x v="2"/>
  </r>
  <r>
    <s v="ES-2011-5940123"/>
    <x v="644"/>
    <d v="2019-06-04T00:00:00"/>
    <x v="1"/>
    <s v="MC-18130"/>
    <s v="Mike Caudle"/>
    <x v="1"/>
    <s v="Warrington"/>
    <s v="England"/>
    <x v="13"/>
    <m/>
    <x v="2"/>
    <x v="9"/>
    <s v="OFF-ST-10000127"/>
    <x v="2"/>
    <x v="10"/>
    <s v="Fellowes Shelving, Wire Frame"/>
    <n v="512.18999999999994"/>
    <n v="9"/>
    <n v="0"/>
    <n v="209.79"/>
    <n v="36.17"/>
    <x v="1"/>
  </r>
  <r>
    <s v="IN-2014-61218"/>
    <x v="146"/>
    <d v="2022-08-22T00:00:00"/>
    <x v="2"/>
    <s v="DW-13195"/>
    <s v="David Wiener"/>
    <x v="1"/>
    <s v="Bhiwandi"/>
    <s v="Maharashtra"/>
    <x v="17"/>
    <m/>
    <x v="1"/>
    <x v="6"/>
    <s v="FUR-FU-10003939"/>
    <x v="1"/>
    <x v="11"/>
    <s v="Tenex Photo Frame, Duo Pack"/>
    <n v="311.40000000000003"/>
    <n v="6"/>
    <n v="0"/>
    <n v="111.96000000000001"/>
    <n v="36.17"/>
    <x v="2"/>
  </r>
  <r>
    <s v="ES-2011-4256146"/>
    <x v="773"/>
    <d v="2019-08-09T00:00:00"/>
    <x v="3"/>
    <s v="TG-21310"/>
    <s v="Toby Gnade"/>
    <x v="0"/>
    <s v="Innsbruck"/>
    <s v="Tyrol"/>
    <x v="31"/>
    <m/>
    <x v="2"/>
    <x v="2"/>
    <s v="OFF-PA-10000871"/>
    <x v="2"/>
    <x v="13"/>
    <s v="Enermax Cards &amp; Envelopes, Recycled"/>
    <n v="235.05"/>
    <n v="5"/>
    <n v="0"/>
    <n v="7.05"/>
    <n v="36.159999999999997"/>
    <x v="2"/>
  </r>
  <r>
    <s v="IN-2014-14780"/>
    <x v="200"/>
    <d v="2022-10-21T00:00:00"/>
    <x v="3"/>
    <s v="CR-12820"/>
    <s v="Cyra Reiten"/>
    <x v="2"/>
    <s v="Patna"/>
    <s v="Bihar"/>
    <x v="17"/>
    <m/>
    <x v="1"/>
    <x v="6"/>
    <s v="OFF-ST-10004768"/>
    <x v="2"/>
    <x v="10"/>
    <s v="Eldon Lockers, Industrial"/>
    <n v="595.16999999999996"/>
    <n v="3"/>
    <n v="0"/>
    <n v="249.93"/>
    <n v="36.15"/>
    <x v="2"/>
  </r>
  <r>
    <s v="ID-2013-35402"/>
    <x v="185"/>
    <d v="2021-09-25T00:00:00"/>
    <x v="3"/>
    <s v="BM-11140"/>
    <s v="Becky Martin"/>
    <x v="0"/>
    <s v="Melbourne"/>
    <s v="Victoria"/>
    <x v="1"/>
    <m/>
    <x v="1"/>
    <x v="1"/>
    <s v="FUR-BO-10004707"/>
    <x v="1"/>
    <x v="9"/>
    <s v="Ikea Library with Doors, Traditional"/>
    <n v="654.10199999999998"/>
    <n v="2"/>
    <n v="0.1"/>
    <n v="-50.897999999999996"/>
    <n v="36.14"/>
    <x v="1"/>
  </r>
  <r>
    <s v="RO-2014-7120"/>
    <x v="35"/>
    <d v="2022-11-09T00:00:00"/>
    <x v="3"/>
    <s v="SJ-10215"/>
    <s v="Sarah Jordon"/>
    <x v="0"/>
    <s v="Brasov"/>
    <s v="Brasov"/>
    <x v="51"/>
    <m/>
    <x v="4"/>
    <x v="7"/>
    <s v="TEC-EPS-10003277"/>
    <x v="0"/>
    <x v="8"/>
    <s v="Epson Printer, White"/>
    <n v="261.03000000000003"/>
    <n v="1"/>
    <n v="0"/>
    <n v="10.44"/>
    <n v="36.14"/>
    <x v="2"/>
  </r>
  <r>
    <s v="CA-2013-155005"/>
    <x v="486"/>
    <d v="2021-06-16T00:00:00"/>
    <x v="1"/>
    <s v="SC-20050"/>
    <s v="Sample Company A"/>
    <x v="2"/>
    <s v="Jackson"/>
    <s v="Michigan"/>
    <x v="0"/>
    <n v="49201"/>
    <x v="0"/>
    <x v="2"/>
    <s v="TEC-PH-10003484"/>
    <x v="0"/>
    <x v="2"/>
    <s v="Ooma Telo VoIP Home Phone System"/>
    <n v="377.96999999999997"/>
    <n v="3"/>
    <n v="0"/>
    <n v="94.492500000000007"/>
    <n v="36.130000000000003"/>
    <x v="2"/>
  </r>
  <r>
    <s v="TU-2014-5130"/>
    <x v="368"/>
    <d v="2022-11-28T00:00:00"/>
    <x v="0"/>
    <s v="DV-3045"/>
    <s v="Darrin Van Huff"/>
    <x v="1"/>
    <s v="Balikesir"/>
    <s v="Balikesir"/>
    <x v="52"/>
    <m/>
    <x v="4"/>
    <x v="7"/>
    <s v="OFF-ELD-10000124"/>
    <x v="2"/>
    <x v="10"/>
    <s v="Eldon Trays, Single Width"/>
    <n v="268.80000000000007"/>
    <n v="14"/>
    <n v="0.6"/>
    <n v="-181.43999999999994"/>
    <n v="36.130000000000003"/>
    <x v="1"/>
  </r>
  <r>
    <s v="CA-2011-110408"/>
    <x v="555"/>
    <d v="2019-10-20T00:00:00"/>
    <x v="1"/>
    <s v="AS-10225"/>
    <s v="Alan Schoenberger"/>
    <x v="1"/>
    <s v="Montgomery"/>
    <s v="Alabama"/>
    <x v="0"/>
    <n v="36116"/>
    <x v="0"/>
    <x v="5"/>
    <s v="OFF-ST-10001522"/>
    <x v="2"/>
    <x v="10"/>
    <s v="Gould Plastics 18-Pocket Panel Bin, 34w x 5-1/4d x 20-1/2h"/>
    <n v="275.96999999999997"/>
    <n v="3"/>
    <n v="0"/>
    <n v="11.038799999999981"/>
    <n v="36.119999999999997"/>
    <x v="1"/>
  </r>
  <r>
    <s v="CA-2011-165309"/>
    <x v="372"/>
    <d v="2019-11-15T00:00:00"/>
    <x v="3"/>
    <s v="KD-16270"/>
    <s v="Karen Daniels"/>
    <x v="0"/>
    <s v="Houston"/>
    <s v="Texas"/>
    <x v="0"/>
    <n v="77095"/>
    <x v="0"/>
    <x v="2"/>
    <s v="OFF-BI-10001359"/>
    <x v="2"/>
    <x v="5"/>
    <s v="GBC DocuBind TL300 Electric Binding System"/>
    <n v="896.98999999999978"/>
    <n v="5"/>
    <n v="0.8"/>
    <n v="-1480.0335000000009"/>
    <n v="36.119999999999997"/>
    <x v="1"/>
  </r>
  <r>
    <s v="US-2012-164805"/>
    <x v="951"/>
    <d v="2020-04-09T00:00:00"/>
    <x v="1"/>
    <s v="BF-11170"/>
    <s v="Ben Ferrer"/>
    <x v="2"/>
    <s v="Victoria"/>
    <s v="Tamaulipas"/>
    <x v="14"/>
    <m/>
    <x v="5"/>
    <x v="9"/>
    <s v="TEC-CO-10001309"/>
    <x v="0"/>
    <x v="3"/>
    <s v="Hewlett Wireless Fax, Laser"/>
    <n v="758.85924"/>
    <n v="3"/>
    <n v="2E-3"/>
    <n v="21.279239999999998"/>
    <n v="36.113"/>
    <x v="1"/>
  </r>
  <r>
    <s v="IN-2013-27639"/>
    <x v="565"/>
    <d v="2021-04-10T00:00:00"/>
    <x v="3"/>
    <s v="GZ-14545"/>
    <s v="George Zrebassa"/>
    <x v="1"/>
    <s v="Tiruchchirappalli"/>
    <s v="Tamil Nadu"/>
    <x v="17"/>
    <m/>
    <x v="1"/>
    <x v="6"/>
    <s v="TEC-CO-10000452"/>
    <x v="0"/>
    <x v="3"/>
    <s v="HP Copy Machine, Laser"/>
    <n v="729.99"/>
    <n v="3"/>
    <n v="0"/>
    <n v="7.2900000000000009"/>
    <n v="36.1"/>
    <x v="1"/>
  </r>
  <r>
    <s v="CA-2012-132318"/>
    <x v="377"/>
    <d v="2020-11-02T00:00:00"/>
    <x v="2"/>
    <s v="TT-21220"/>
    <s v="Thomas Thornton"/>
    <x v="0"/>
    <s v="Virginia Beach"/>
    <s v="Virginia"/>
    <x v="0"/>
    <n v="23464"/>
    <x v="0"/>
    <x v="5"/>
    <s v="OFF-AP-10000026"/>
    <x v="2"/>
    <x v="7"/>
    <s v="Tripp Lite Isotel 6 Outlet Surge Protector with Fax/Modem Protection"/>
    <n v="182.91"/>
    <n v="3"/>
    <n v="0"/>
    <n v="53.043899999999979"/>
    <n v="36.1"/>
    <x v="2"/>
  </r>
  <r>
    <s v="ES-2014-5249912"/>
    <x v="200"/>
    <d v="2022-10-19T00:00:00"/>
    <x v="2"/>
    <s v="TH-21550"/>
    <s v="Tracy Hopkins"/>
    <x v="2"/>
    <s v="Cheltenham"/>
    <s v="England"/>
    <x v="13"/>
    <m/>
    <x v="2"/>
    <x v="9"/>
    <s v="OFF-ST-10003018"/>
    <x v="2"/>
    <x v="10"/>
    <s v="Smead File Cart, Industrial"/>
    <n v="256.79999999999995"/>
    <n v="2"/>
    <n v="0"/>
    <n v="71.88"/>
    <n v="36.090000000000003"/>
    <x v="2"/>
  </r>
  <r>
    <s v="IT-2014-4560369"/>
    <x v="820"/>
    <d v="2022-12-31T00:00:00"/>
    <x v="3"/>
    <s v="VG-21805"/>
    <s v="Vivek Grady"/>
    <x v="1"/>
    <s v="The Hague"/>
    <s v="South Holland"/>
    <x v="33"/>
    <m/>
    <x v="2"/>
    <x v="2"/>
    <s v="OFF-ST-10002159"/>
    <x v="2"/>
    <x v="10"/>
    <s v="Fellowes Lockers, Wire Frame"/>
    <n v="928.8"/>
    <n v="9"/>
    <n v="0.5"/>
    <n v="-92.88"/>
    <n v="36.08"/>
    <x v="1"/>
  </r>
  <r>
    <s v="ES-2013-3679516"/>
    <x v="504"/>
    <d v="2021-09-30T00:00:00"/>
    <x v="3"/>
    <s v="DR-12880"/>
    <s v="Dan Reichenbach"/>
    <x v="1"/>
    <s v="Pantin"/>
    <s v="Ile-de-France"/>
    <x v="9"/>
    <m/>
    <x v="2"/>
    <x v="2"/>
    <s v="OFF-PA-10003868"/>
    <x v="2"/>
    <x v="13"/>
    <s v="SanDisk Cards &amp; Envelopes, Recycled"/>
    <n v="241.64999999999998"/>
    <n v="5"/>
    <n v="0"/>
    <n v="9.6"/>
    <n v="36.08"/>
    <x v="2"/>
  </r>
  <r>
    <s v="IN-2012-66699"/>
    <x v="271"/>
    <d v="2020-08-28T00:00:00"/>
    <x v="3"/>
    <s v="CA-12265"/>
    <s v="Christina Anderson"/>
    <x v="0"/>
    <s v="Singapore"/>
    <s v="Singapore"/>
    <x v="55"/>
    <m/>
    <x v="1"/>
    <x v="11"/>
    <s v="TEC-CO-10002150"/>
    <x v="0"/>
    <x v="3"/>
    <s v="Canon Fax and Copier, Digital"/>
    <n v="381.96"/>
    <n v="2"/>
    <n v="0"/>
    <n v="190.98"/>
    <n v="36.08"/>
    <x v="1"/>
  </r>
  <r>
    <s v="CA-2012-124499"/>
    <x v="733"/>
    <d v="2020-10-13T00:00:00"/>
    <x v="3"/>
    <s v="FM-14380"/>
    <s v="Fred McMath"/>
    <x v="0"/>
    <s v="Detroit"/>
    <s v="Michigan"/>
    <x v="0"/>
    <n v="48227"/>
    <x v="0"/>
    <x v="2"/>
    <s v="FUR-CH-10000513"/>
    <x v="1"/>
    <x v="1"/>
    <s v="High-Back Leather Manager's Chair"/>
    <n v="389.97"/>
    <n v="3"/>
    <n v="0"/>
    <n v="35.097300000000004"/>
    <n v="36.08"/>
    <x v="1"/>
  </r>
  <r>
    <s v="MX-2013-136721"/>
    <x v="538"/>
    <d v="2021-03-11T00:00:00"/>
    <x v="3"/>
    <s v="AH-10120"/>
    <s v="Adrian Hane"/>
    <x v="2"/>
    <s v="Cancún"/>
    <s v="Quintana Roo"/>
    <x v="14"/>
    <m/>
    <x v="5"/>
    <x v="9"/>
    <s v="TEC-CO-10002113"/>
    <x v="0"/>
    <x v="3"/>
    <s v="Canon Ink, Digital"/>
    <n v="585.98568"/>
    <n v="6"/>
    <n v="2E-3"/>
    <n v="180.74567999999999"/>
    <n v="36.077999999999996"/>
    <x v="1"/>
  </r>
  <r>
    <s v="GH-2014-9520"/>
    <x v="315"/>
    <d v="2022-08-13T00:00:00"/>
    <x v="3"/>
    <s v="KT-6480"/>
    <s v="Kean Thornton"/>
    <x v="0"/>
    <s v="Kumasi"/>
    <s v="Ashanti"/>
    <x v="60"/>
    <m/>
    <x v="3"/>
    <x v="3"/>
    <s v="OFF-KIT-10000099"/>
    <x v="2"/>
    <x v="7"/>
    <s v="KitchenAid Refrigerator, Silver"/>
    <n v="528.68999999999994"/>
    <n v="1"/>
    <n v="0"/>
    <n v="206.16"/>
    <n v="36.07"/>
    <x v="1"/>
  </r>
  <r>
    <s v="CA-2013-122903"/>
    <x v="221"/>
    <d v="2021-05-30T00:00:00"/>
    <x v="1"/>
    <s v="LA-16780"/>
    <s v="Laura Armstrong"/>
    <x v="1"/>
    <s v="Detroit"/>
    <s v="Michigan"/>
    <x v="0"/>
    <n v="48205"/>
    <x v="0"/>
    <x v="2"/>
    <s v="OFF-PA-10000994"/>
    <x v="2"/>
    <x v="13"/>
    <s v="Xerox 1915"/>
    <n v="314.54999999999995"/>
    <n v="3"/>
    <n v="0"/>
    <n v="150.98399999999998"/>
    <n v="36.06"/>
    <x v="2"/>
  </r>
  <r>
    <s v="MO-2012-2390"/>
    <x v="1045"/>
    <d v="2020-11-11T00:00:00"/>
    <x v="1"/>
    <s v="EB-4170"/>
    <s v="Evan Bailliet"/>
    <x v="0"/>
    <s v="Rabat"/>
    <s v="Rabat-Salé-Zemmour-Zaer"/>
    <x v="28"/>
    <m/>
    <x v="3"/>
    <x v="3"/>
    <s v="FUR-RUB-10002945"/>
    <x v="1"/>
    <x v="11"/>
    <s v="Rubbermaid Photo Frame, Duo Pack"/>
    <n v="207.24"/>
    <n v="4"/>
    <n v="0"/>
    <n v="74.52"/>
    <n v="36.06"/>
    <x v="2"/>
  </r>
  <r>
    <s v="IV-2013-500"/>
    <x v="913"/>
    <d v="2021-02-28T00:00:00"/>
    <x v="3"/>
    <s v="RP-9390"/>
    <s v="Resi Pölking"/>
    <x v="0"/>
    <s v="Bouake"/>
    <s v="Vallee Du Bandama"/>
    <x v="82"/>
    <m/>
    <x v="3"/>
    <x v="3"/>
    <s v="OFF-STI-10001955"/>
    <x v="2"/>
    <x v="6"/>
    <s v="Stiletto Box Cutter, Easy Grip"/>
    <n v="451.07999999999993"/>
    <n v="12"/>
    <n v="0"/>
    <n v="27"/>
    <n v="36.06"/>
    <x v="1"/>
  </r>
  <r>
    <s v="ID-2014-66174"/>
    <x v="708"/>
    <d v="2022-07-13T00:00:00"/>
    <x v="3"/>
    <s v="JE-15610"/>
    <s v="Jim Epp"/>
    <x v="1"/>
    <s v="Lahore"/>
    <s v="Punjab"/>
    <x v="58"/>
    <m/>
    <x v="1"/>
    <x v="6"/>
    <s v="TEC-PH-10004509"/>
    <x v="0"/>
    <x v="2"/>
    <s v="Nokia Audio Dock, Cordless"/>
    <n v="339.18"/>
    <n v="4"/>
    <n v="0.5"/>
    <n v="-122.22000000000003"/>
    <n v="36.049999999999997"/>
    <x v="1"/>
  </r>
  <r>
    <s v="CA-2013-152765"/>
    <x v="1155"/>
    <d v="2021-06-19T00:00:00"/>
    <x v="2"/>
    <s v="LS-17245"/>
    <s v="Lynn Smith"/>
    <x v="0"/>
    <s v="Houston"/>
    <s v="Texas"/>
    <x v="0"/>
    <n v="77036"/>
    <x v="0"/>
    <x v="2"/>
    <s v="OFF-PA-10000483"/>
    <x v="2"/>
    <x v="13"/>
    <s v="Xerox 19"/>
    <n v="173.48800000000003"/>
    <n v="7"/>
    <n v="0.2"/>
    <n v="54.214999999999982"/>
    <n v="36.049999999999997"/>
    <x v="2"/>
  </r>
  <r>
    <s v="ES-2014-4506815"/>
    <x v="934"/>
    <d v="2022-06-08T00:00:00"/>
    <x v="3"/>
    <s v="AR-10825"/>
    <s v="Anthony Rawles"/>
    <x v="1"/>
    <s v="Colombes"/>
    <s v="Ile-de-France"/>
    <x v="9"/>
    <m/>
    <x v="2"/>
    <x v="2"/>
    <s v="OFF-SU-10000906"/>
    <x v="2"/>
    <x v="6"/>
    <s v="Fiskars Shears, High Speed"/>
    <n v="238.2"/>
    <n v="5"/>
    <n v="0"/>
    <n v="116.7"/>
    <n v="36.04"/>
    <x v="2"/>
  </r>
  <r>
    <s v="IN-2013-39833"/>
    <x v="99"/>
    <d v="2021-12-30T00:00:00"/>
    <x v="3"/>
    <s v="RD-19720"/>
    <s v="Roger Demir"/>
    <x v="0"/>
    <s v="Lismore"/>
    <s v="New South Wales"/>
    <x v="1"/>
    <m/>
    <x v="1"/>
    <x v="1"/>
    <s v="TEC-MA-10001727"/>
    <x v="0"/>
    <x v="8"/>
    <s v="Konica Receipt Printer, Wireless"/>
    <n v="330.07500000000005"/>
    <n v="3"/>
    <n v="0.1"/>
    <n v="-7.335000000000008"/>
    <n v="36.03"/>
    <x v="1"/>
  </r>
  <r>
    <s v="RO-2011-6490"/>
    <x v="375"/>
    <d v="2019-03-09T00:00:00"/>
    <x v="3"/>
    <s v="SF-10065"/>
    <s v="Sandra Flanagan"/>
    <x v="0"/>
    <s v="Iasi"/>
    <s v="Iasi"/>
    <x v="51"/>
    <m/>
    <x v="4"/>
    <x v="7"/>
    <s v="TEC-KON-10002034"/>
    <x v="0"/>
    <x v="8"/>
    <s v="Konica Receipt Printer, Wireless"/>
    <n v="489"/>
    <n v="4"/>
    <n v="0"/>
    <n v="97.800000000000011"/>
    <n v="36.03"/>
    <x v="1"/>
  </r>
  <r>
    <s v="CG-2011-2000"/>
    <x v="96"/>
    <d v="2019-11-06T00:00:00"/>
    <x v="2"/>
    <s v="LC-6930"/>
    <s v="Linda Cazamias"/>
    <x v="1"/>
    <s v="Kinshasa"/>
    <s v="Kinshasa"/>
    <x v="19"/>
    <m/>
    <x v="3"/>
    <x v="3"/>
    <s v="TEC-OKI-10004464"/>
    <x v="0"/>
    <x v="8"/>
    <s v="Okidata Printer, Red"/>
    <n v="265.65000000000003"/>
    <n v="1"/>
    <n v="0"/>
    <n v="2.64"/>
    <n v="36.03"/>
    <x v="1"/>
  </r>
  <r>
    <s v="US-2012-116925"/>
    <x v="890"/>
    <d v="2021-01-02T00:00:00"/>
    <x v="3"/>
    <s v="TT-21265"/>
    <s v="Tim Taslimi"/>
    <x v="1"/>
    <s v="Valencia"/>
    <s v="Carabobo"/>
    <x v="96"/>
    <m/>
    <x v="5"/>
    <x v="5"/>
    <s v="OFF-ST-10002510"/>
    <x v="2"/>
    <x v="10"/>
    <s v="Tenex Lockers, Wire Frame"/>
    <n v="487.72799999999995"/>
    <n v="6"/>
    <n v="0.4"/>
    <n v="-284.59199999999998"/>
    <n v="36.021000000000001"/>
    <x v="1"/>
  </r>
  <r>
    <s v="ES-2012-1328574"/>
    <x v="1013"/>
    <d v="2020-12-28T00:00:00"/>
    <x v="3"/>
    <s v="PF-19165"/>
    <s v="Philip Fox"/>
    <x v="0"/>
    <s v="Saint-Malo"/>
    <s v="Brittany"/>
    <x v="9"/>
    <m/>
    <x v="2"/>
    <x v="2"/>
    <s v="TEC-CO-10002423"/>
    <x v="0"/>
    <x v="3"/>
    <s v="Canon Personal Copier, High-Speed"/>
    <n v="718.79399999999998"/>
    <n v="6"/>
    <n v="0.15"/>
    <n v="101.39400000000002"/>
    <n v="36.020000000000003"/>
    <x v="1"/>
  </r>
  <r>
    <s v="IT-2013-3376681"/>
    <x v="59"/>
    <d v="2021-09-03T00:00:00"/>
    <x v="2"/>
    <s v="KC-16675"/>
    <s v="Kimberly Carter"/>
    <x v="1"/>
    <s v="Celle"/>
    <s v="Lower Saxony"/>
    <x v="2"/>
    <m/>
    <x v="2"/>
    <x v="2"/>
    <s v="FUR-CH-10004676"/>
    <x v="1"/>
    <x v="1"/>
    <s v="Office Star Rocking Chair, Black"/>
    <n v="249.26400000000004"/>
    <n v="2"/>
    <n v="0.1"/>
    <n v="27.683999999999997"/>
    <n v="36.01"/>
    <x v="0"/>
  </r>
  <r>
    <s v="MX-2011-140536"/>
    <x v="570"/>
    <d v="2019-11-24T00:00:00"/>
    <x v="2"/>
    <s v="BE-11410"/>
    <s v="Bobby Elias"/>
    <x v="0"/>
    <s v="Acayucan"/>
    <s v="Veracruz"/>
    <x v="14"/>
    <m/>
    <x v="5"/>
    <x v="9"/>
    <s v="TEC-CO-10001040"/>
    <x v="0"/>
    <x v="3"/>
    <s v="Canon Personal Copier, Laser"/>
    <n v="189.93935999999999"/>
    <n v="2"/>
    <n v="2E-3"/>
    <n v="81.419359999999998"/>
    <n v="36.000999999999998"/>
    <x v="2"/>
  </r>
  <r>
    <s v="ID-2014-61526"/>
    <x v="329"/>
    <d v="2022-12-24T00:00:00"/>
    <x v="3"/>
    <s v="TC-21145"/>
    <s v="Theresa Coyne"/>
    <x v="1"/>
    <s v="Baguio City"/>
    <s v="Cordillera"/>
    <x v="30"/>
    <m/>
    <x v="1"/>
    <x v="11"/>
    <s v="TEC-CO-10004263"/>
    <x v="0"/>
    <x v="3"/>
    <s v="Hewlett Personal Copier, Laser"/>
    <n v="281.32650000000001"/>
    <n v="3"/>
    <n v="0.35"/>
    <n v="-134.20349999999996"/>
    <n v="35.99"/>
    <x v="2"/>
  </r>
  <r>
    <s v="ES-2011-1460199"/>
    <x v="1257"/>
    <d v="2019-01-19T00:00:00"/>
    <x v="3"/>
    <s v="RP-19855"/>
    <s v="Roy Phan"/>
    <x v="1"/>
    <s v="Lohne"/>
    <s v="Lower Saxony"/>
    <x v="2"/>
    <m/>
    <x v="2"/>
    <x v="2"/>
    <s v="FUR-BO-10004080"/>
    <x v="1"/>
    <x v="9"/>
    <s v="Ikea Stackable Bookrack, Traditional"/>
    <n v="551.61"/>
    <n v="5"/>
    <n v="0.1"/>
    <n v="165.35999999999996"/>
    <n v="35.979999999999997"/>
    <x v="1"/>
  </r>
  <r>
    <s v="ID-2014-64830"/>
    <x v="510"/>
    <d v="2022-02-21T00:00:00"/>
    <x v="2"/>
    <s v="CR-12625"/>
    <s v="Corey Roper"/>
    <x v="2"/>
    <s v="Surabaya"/>
    <s v="Jawa Timur"/>
    <x v="20"/>
    <m/>
    <x v="1"/>
    <x v="11"/>
    <s v="FUR-CH-10001138"/>
    <x v="1"/>
    <x v="1"/>
    <s v="Office Star Swivel Stool, Black"/>
    <n v="250.40460000000002"/>
    <n v="2"/>
    <n v="0.27"/>
    <n v="47.964599999999962"/>
    <n v="35.979999999999997"/>
    <x v="1"/>
  </r>
  <r>
    <s v="IN-2013-25651"/>
    <x v="860"/>
    <d v="2021-09-18T00:00:00"/>
    <x v="1"/>
    <s v="LE-16810"/>
    <s v="Laurel Elliston"/>
    <x v="0"/>
    <s v="Patna"/>
    <s v="Bihar"/>
    <x v="17"/>
    <m/>
    <x v="1"/>
    <x v="6"/>
    <s v="OFF-AR-10003684"/>
    <x v="2"/>
    <x v="12"/>
    <s v="BIC Sketch Pad, Fluorescent"/>
    <n v="149.76"/>
    <n v="3"/>
    <n v="0"/>
    <n v="53.91"/>
    <n v="35.979999999999997"/>
    <x v="0"/>
  </r>
  <r>
    <s v="IR-2013-9690"/>
    <x v="864"/>
    <d v="2021-07-18T00:00:00"/>
    <x v="1"/>
    <s v="ES-4020"/>
    <s v="Erica Smith"/>
    <x v="0"/>
    <s v="Kerman"/>
    <s v="Kerman"/>
    <x v="22"/>
    <m/>
    <x v="4"/>
    <x v="7"/>
    <s v="TEC-APP-10000308"/>
    <x v="0"/>
    <x v="2"/>
    <s v="Apple Smart Phone, Full Size"/>
    <n v="636.21"/>
    <n v="1"/>
    <n v="0"/>
    <n v="178.10999999999999"/>
    <n v="35.979999999999997"/>
    <x v="2"/>
  </r>
  <r>
    <s v="MX-2011-134684"/>
    <x v="928"/>
    <d v="2019-03-11T00:00:00"/>
    <x v="3"/>
    <s v="PG-18895"/>
    <s v="Paul Gonzalez"/>
    <x v="0"/>
    <s v="Mixco"/>
    <s v="Guatemala"/>
    <x v="38"/>
    <m/>
    <x v="5"/>
    <x v="2"/>
    <s v="OFF-ST-10004976"/>
    <x v="2"/>
    <x v="10"/>
    <s v="Rogers Lockers, Blue"/>
    <n v="846.48000000000013"/>
    <n v="6"/>
    <n v="0"/>
    <n v="25.32"/>
    <n v="35.976999999999997"/>
    <x v="1"/>
  </r>
  <r>
    <s v="IT-2014-1559800"/>
    <x v="815"/>
    <d v="2022-02-12T00:00:00"/>
    <x v="1"/>
    <s v="AB-10015"/>
    <s v="Aaron Bergman"/>
    <x v="0"/>
    <s v="Bognor Regis"/>
    <s v="England"/>
    <x v="13"/>
    <m/>
    <x v="2"/>
    <x v="9"/>
    <s v="OFF-ST-10002340"/>
    <x v="2"/>
    <x v="10"/>
    <s v="Fellowes Shelving, Industrial"/>
    <n v="174.95999999999998"/>
    <n v="3"/>
    <n v="0"/>
    <n v="76.95"/>
    <n v="35.97"/>
    <x v="2"/>
  </r>
  <r>
    <s v="CA-2013-157245"/>
    <x v="1018"/>
    <d v="2021-05-25T00:00:00"/>
    <x v="3"/>
    <s v="LE-16810"/>
    <s v="Laurel Elliston"/>
    <x v="0"/>
    <s v="Arlington"/>
    <s v="Virginia"/>
    <x v="0"/>
    <n v="22204"/>
    <x v="0"/>
    <x v="5"/>
    <s v="FUR-CH-10003746"/>
    <x v="1"/>
    <x v="1"/>
    <s v="Hon 4070 Series Pagoda Round Back Stacking Chairs"/>
    <n v="641.96"/>
    <n v="2"/>
    <n v="0"/>
    <n v="179.74880000000002"/>
    <n v="35.97"/>
    <x v="1"/>
  </r>
  <r>
    <s v="CA-2014-143035"/>
    <x v="437"/>
    <d v="2022-10-06T00:00:00"/>
    <x v="1"/>
    <s v="CC-12430"/>
    <s v="Chuck Clark"/>
    <x v="2"/>
    <s v="New York City"/>
    <s v="New York"/>
    <x v="0"/>
    <n v="10009"/>
    <x v="0"/>
    <x v="0"/>
    <s v="TEC-AC-10002049"/>
    <x v="0"/>
    <x v="0"/>
    <s v="Logitech G19 Programmable Gaming Keyboard"/>
    <n v="371.96999999999997"/>
    <n v="3"/>
    <n v="0"/>
    <n v="66.954599999999971"/>
    <n v="35.97"/>
    <x v="1"/>
  </r>
  <r>
    <s v="TU-2012-4860"/>
    <x v="124"/>
    <d v="2020-01-13T00:00:00"/>
    <x v="1"/>
    <s v="CS-1845"/>
    <s v="Cari Sayre"/>
    <x v="1"/>
    <s v="Silivri"/>
    <s v="Istanbul"/>
    <x v="52"/>
    <m/>
    <x v="4"/>
    <x v="7"/>
    <s v="TEC-CIS-10000791"/>
    <x v="0"/>
    <x v="2"/>
    <s v="Cisco Audio Dock, Full Size"/>
    <n v="146.68799999999999"/>
    <n v="2"/>
    <n v="0.6"/>
    <n v="-165.07199999999997"/>
    <n v="35.97"/>
    <x v="0"/>
  </r>
  <r>
    <s v="ES-2013-5800327"/>
    <x v="1279"/>
    <d v="2021-03-30T00:00:00"/>
    <x v="1"/>
    <s v="CY-12745"/>
    <s v="Craig Yedwab"/>
    <x v="1"/>
    <s v="Trapani"/>
    <s v="Sicily"/>
    <x v="10"/>
    <m/>
    <x v="2"/>
    <x v="5"/>
    <s v="TEC-AC-10000827"/>
    <x v="0"/>
    <x v="0"/>
    <s v="SanDisk Keyboard, Programmable"/>
    <n v="331.92000000000007"/>
    <n v="4"/>
    <n v="0"/>
    <n v="53.04"/>
    <n v="35.96"/>
    <x v="2"/>
  </r>
  <r>
    <s v="IN-2012-19015"/>
    <x v="1296"/>
    <d v="2020-07-24T00:00:00"/>
    <x v="3"/>
    <s v="RD-19930"/>
    <s v="Russell D'Ascenzo"/>
    <x v="0"/>
    <s v="Suzhou"/>
    <s v="Gansu"/>
    <x v="8"/>
    <m/>
    <x v="1"/>
    <x v="8"/>
    <s v="TEC-MA-10004423"/>
    <x v="0"/>
    <x v="8"/>
    <s v="StarTech Card Printer, White"/>
    <n v="485.73000000000008"/>
    <n v="3"/>
    <n v="0"/>
    <n v="189.35999999999999"/>
    <n v="35.96"/>
    <x v="1"/>
  </r>
  <r>
    <s v="CA-2013-115483"/>
    <x v="464"/>
    <d v="2021-07-19T00:00:00"/>
    <x v="1"/>
    <s v="JS-15880"/>
    <s v="John Stevenson"/>
    <x v="0"/>
    <s v="Irving"/>
    <s v="Texas"/>
    <x v="0"/>
    <n v="75061"/>
    <x v="0"/>
    <x v="2"/>
    <s v="OFF-PA-10001497"/>
    <x v="2"/>
    <x v="13"/>
    <s v="Xerox 1914"/>
    <n v="219.84000000000003"/>
    <n v="5"/>
    <n v="0.2"/>
    <n v="79.691999999999979"/>
    <n v="35.96"/>
    <x v="2"/>
  </r>
  <r>
    <s v="ES-2014-1497718"/>
    <x v="281"/>
    <d v="2022-06-26T00:00:00"/>
    <x v="1"/>
    <s v="JK-15325"/>
    <s v="Jason Klamczynski"/>
    <x v="1"/>
    <s v="Torcy"/>
    <s v="Ile-de-France"/>
    <x v="9"/>
    <m/>
    <x v="2"/>
    <x v="2"/>
    <s v="OFF-AR-10003658"/>
    <x v="2"/>
    <x v="12"/>
    <s v="Boston Markers, Water Color"/>
    <n v="147.75"/>
    <n v="5"/>
    <n v="0"/>
    <n v="0"/>
    <n v="35.950000000000003"/>
    <x v="0"/>
  </r>
  <r>
    <s v="IN-2012-18518"/>
    <x v="238"/>
    <d v="2020-10-09T00:00:00"/>
    <x v="3"/>
    <s v="TT-21070"/>
    <s v="Ted Trevino"/>
    <x v="0"/>
    <s v="Agra"/>
    <s v="Uttar Pradesh"/>
    <x v="17"/>
    <m/>
    <x v="1"/>
    <x v="6"/>
    <s v="OFF-AR-10002109"/>
    <x v="2"/>
    <x v="12"/>
    <s v="Binney &amp; Smith Sketch Pad, Fluorescent"/>
    <n v="285.48"/>
    <n v="6"/>
    <n v="0"/>
    <n v="79.92"/>
    <n v="35.94"/>
    <x v="2"/>
  </r>
  <r>
    <s v="IN-2013-20177"/>
    <x v="339"/>
    <d v="2021-05-06T00:00:00"/>
    <x v="2"/>
    <s v="RW-19690"/>
    <s v="Robert Waldorf"/>
    <x v="0"/>
    <s v="Xiamen"/>
    <s v="Fujian"/>
    <x v="8"/>
    <m/>
    <x v="1"/>
    <x v="8"/>
    <s v="OFF-AR-10001773"/>
    <x v="2"/>
    <x v="12"/>
    <s v="Sanford Markers, Water Color"/>
    <n v="211.43999999999997"/>
    <n v="8"/>
    <n v="0"/>
    <n v="46.32"/>
    <n v="35.94"/>
    <x v="2"/>
  </r>
  <r>
    <s v="EG-2013-1090"/>
    <x v="5"/>
    <d v="2021-07-02T00:00:00"/>
    <x v="3"/>
    <s v="NP-8670"/>
    <s v="Nora Paige"/>
    <x v="0"/>
    <s v="Cairo"/>
    <s v="Al Qahirah"/>
    <x v="44"/>
    <m/>
    <x v="3"/>
    <x v="3"/>
    <s v="TEC-APP-10001389"/>
    <x v="0"/>
    <x v="2"/>
    <s v="Apple Audio Dock, with Caller ID"/>
    <n v="667.56000000000006"/>
    <n v="4"/>
    <n v="0"/>
    <n v="100.08"/>
    <n v="35.94"/>
    <x v="1"/>
  </r>
  <r>
    <s v="ES-2014-1703772"/>
    <x v="380"/>
    <d v="2022-10-07T00:00:00"/>
    <x v="3"/>
    <s v="DK-13225"/>
    <s v="Dean Katz"/>
    <x v="1"/>
    <s v="London"/>
    <s v="England"/>
    <x v="13"/>
    <m/>
    <x v="2"/>
    <x v="9"/>
    <s v="TEC-CO-10002466"/>
    <x v="0"/>
    <x v="3"/>
    <s v="Brother Personal Copier, High-Speed"/>
    <n v="761.88600000000008"/>
    <n v="6"/>
    <n v="0.1"/>
    <n v="101.46599999999999"/>
    <n v="35.93"/>
    <x v="1"/>
  </r>
  <r>
    <s v="ES-2013-3496655"/>
    <x v="914"/>
    <d v="2021-03-31T00:00:00"/>
    <x v="1"/>
    <s v="GD-14590"/>
    <s v="Giulietta Dortch"/>
    <x v="1"/>
    <s v="Carpi"/>
    <s v="Emilia-Romagna"/>
    <x v="10"/>
    <m/>
    <x v="2"/>
    <x v="5"/>
    <s v="FUR-TA-10000323"/>
    <x v="1"/>
    <x v="4"/>
    <s v="Lesro Round Table, Fully Assembled"/>
    <n v="453.48000000000008"/>
    <n v="2"/>
    <n v="0.5"/>
    <n v="0"/>
    <n v="35.909999999999997"/>
    <x v="1"/>
  </r>
  <r>
    <s v="IN-2011-48373"/>
    <x v="223"/>
    <d v="2019-10-10T00:00:00"/>
    <x v="1"/>
    <s v="MJ-17740"/>
    <s v="Max Jones"/>
    <x v="0"/>
    <s v="Shenzhen"/>
    <s v="Guangdong"/>
    <x v="8"/>
    <m/>
    <x v="1"/>
    <x v="8"/>
    <s v="OFF-ST-10004350"/>
    <x v="2"/>
    <x v="10"/>
    <s v="Rogers Shelving, Blue"/>
    <n v="248.51999999999998"/>
    <n v="4"/>
    <n v="0"/>
    <n v="104.28"/>
    <n v="35.909999999999997"/>
    <x v="1"/>
  </r>
  <r>
    <s v="IT-2013-4559122"/>
    <x v="374"/>
    <d v="2021-09-15T00:00:00"/>
    <x v="1"/>
    <s v="AM-10705"/>
    <s v="Anne McFarland"/>
    <x v="0"/>
    <s v="Zurich"/>
    <s v="Zürich"/>
    <x v="65"/>
    <m/>
    <x v="2"/>
    <x v="2"/>
    <s v="TEC-MA-10002149"/>
    <x v="0"/>
    <x v="8"/>
    <s v="Panasonic Receipt Printer, Durable"/>
    <n v="605.1"/>
    <n v="5"/>
    <n v="0"/>
    <n v="266.10000000000002"/>
    <n v="35.9"/>
    <x v="1"/>
  </r>
  <r>
    <s v="MX-2011-137064"/>
    <x v="1036"/>
    <d v="2019-02-11T00:00:00"/>
    <x v="1"/>
    <s v="TP-21415"/>
    <s v="Tom Prescott"/>
    <x v="0"/>
    <s v="Sancti Spíritus"/>
    <s v="Sancti Spíritus"/>
    <x v="50"/>
    <m/>
    <x v="5"/>
    <x v="10"/>
    <s v="OFF-AP-10001682"/>
    <x v="2"/>
    <x v="7"/>
    <s v="Hamilton Beach Blender, Black"/>
    <n v="422.82"/>
    <n v="9"/>
    <n v="0"/>
    <n v="88.739999999999981"/>
    <n v="35.894999999999996"/>
    <x v="2"/>
  </r>
  <r>
    <s v="IR-2013-320"/>
    <x v="101"/>
    <d v="2021-04-22T00:00:00"/>
    <x v="3"/>
    <s v="SM-10950"/>
    <s v="Suzanne McNair"/>
    <x v="1"/>
    <s v="Amol"/>
    <s v="Mazandaran"/>
    <x v="22"/>
    <m/>
    <x v="4"/>
    <x v="7"/>
    <s v="FUR-SAF-10000881"/>
    <x v="1"/>
    <x v="9"/>
    <s v="Safco 3-Shelf Cabinet, Metal"/>
    <n v="673.2"/>
    <n v="4"/>
    <n v="0"/>
    <n v="235.56"/>
    <n v="35.880000000000003"/>
    <x v="2"/>
  </r>
  <r>
    <s v="TU-2014-8720"/>
    <x v="820"/>
    <d v="2022-12-29T00:00:00"/>
    <x v="2"/>
    <s v="MS-7830"/>
    <s v="Melanie Seite"/>
    <x v="0"/>
    <s v="Istanbul"/>
    <s v="Istanbul"/>
    <x v="52"/>
    <m/>
    <x v="4"/>
    <x v="7"/>
    <s v="FUR-SAF-10003469"/>
    <x v="1"/>
    <x v="9"/>
    <s v="Safco Classic Bookcase, Traditional"/>
    <n v="175.26000000000002"/>
    <n v="1"/>
    <n v="0.6"/>
    <n v="-148.97999999999999"/>
    <n v="35.880000000000003"/>
    <x v="2"/>
  </r>
  <r>
    <s v="ID-2013-36501"/>
    <x v="225"/>
    <d v="2021-09-26T00:00:00"/>
    <x v="3"/>
    <s v="DF-13135"/>
    <s v="David Flashing"/>
    <x v="0"/>
    <s v="Melbourne"/>
    <s v="Victoria"/>
    <x v="1"/>
    <m/>
    <x v="1"/>
    <x v="1"/>
    <s v="TEC-CO-10003819"/>
    <x v="0"/>
    <x v="3"/>
    <s v="Sharp Copy Machine, High-Speed"/>
    <n v="646.37999999999988"/>
    <n v="3"/>
    <n v="0.1"/>
    <n v="-71.819999999999993"/>
    <n v="35.869999999999997"/>
    <x v="1"/>
  </r>
  <r>
    <s v="CA-2012-143105"/>
    <x v="580"/>
    <d v="2020-12-10T00:00:00"/>
    <x v="0"/>
    <s v="MA-17560"/>
    <s v="Matt Abelman"/>
    <x v="2"/>
    <s v="New York City"/>
    <s v="New York"/>
    <x v="0"/>
    <n v="10024"/>
    <x v="0"/>
    <x v="0"/>
    <s v="OFF-PA-10002254"/>
    <x v="2"/>
    <x v="13"/>
    <s v="Xerox 1883"/>
    <n v="184.66"/>
    <n v="7"/>
    <n v="0"/>
    <n v="84.943599999999989"/>
    <n v="35.869999999999997"/>
    <x v="2"/>
  </r>
  <r>
    <s v="US-2011-151232"/>
    <x v="846"/>
    <d v="2019-09-11T00:00:00"/>
    <x v="3"/>
    <s v="PB-19150"/>
    <s v="Philip Brown"/>
    <x v="0"/>
    <s v="San Pedro Sula"/>
    <s v="Cortés"/>
    <x v="83"/>
    <m/>
    <x v="5"/>
    <x v="2"/>
    <s v="TEC-CO-10003318"/>
    <x v="0"/>
    <x v="3"/>
    <s v="Hewlett Ink, Digital"/>
    <n v="236.52095999999997"/>
    <n v="4"/>
    <n v="0.40200000000000002"/>
    <n v="-44.359039999999979"/>
    <n v="35.863"/>
    <x v="2"/>
  </r>
  <r>
    <s v="IN-2012-13828"/>
    <x v="606"/>
    <d v="2020-01-16T00:00:00"/>
    <x v="2"/>
    <s v="LS-17200"/>
    <s v="Luke Schmidt"/>
    <x v="1"/>
    <s v="Agra"/>
    <s v="Uttar Pradesh"/>
    <x v="17"/>
    <m/>
    <x v="1"/>
    <x v="6"/>
    <s v="TEC-PH-10001585"/>
    <x v="0"/>
    <x v="2"/>
    <s v="Nokia Signal Booster, Cordless"/>
    <n v="278.70000000000005"/>
    <n v="2"/>
    <n v="0"/>
    <n v="52.92"/>
    <n v="35.86"/>
    <x v="2"/>
  </r>
  <r>
    <s v="HR-2014-5470"/>
    <x v="15"/>
    <d v="2022-08-01T00:00:00"/>
    <x v="2"/>
    <s v="BD-1725"/>
    <s v="Bruce Degenhardt"/>
    <x v="0"/>
    <s v="Zagreb"/>
    <s v="Grad Zagreb"/>
    <x v="120"/>
    <m/>
    <x v="4"/>
    <x v="7"/>
    <s v="OFF-ACM-10003510"/>
    <x v="2"/>
    <x v="6"/>
    <s v="Acme Scissors, High Speed"/>
    <n v="152.64000000000001"/>
    <n v="6"/>
    <n v="0"/>
    <n v="13.680000000000001"/>
    <n v="35.86"/>
    <x v="2"/>
  </r>
  <r>
    <s v="ES-2012-1724662"/>
    <x v="219"/>
    <d v="2020-12-07T00:00:00"/>
    <x v="3"/>
    <s v="CD-11920"/>
    <s v="Carlos Daly"/>
    <x v="0"/>
    <s v="Saint-Malo"/>
    <s v="Brittany"/>
    <x v="9"/>
    <m/>
    <x v="2"/>
    <x v="2"/>
    <s v="FUR-CH-10000857"/>
    <x v="1"/>
    <x v="1"/>
    <s v="Harbour Creations Rocking Chair, Black"/>
    <n v="650.96999999999991"/>
    <n v="5"/>
    <n v="0.1"/>
    <n v="144.57"/>
    <n v="35.85"/>
    <x v="1"/>
  </r>
  <r>
    <s v="ID-2011-59237"/>
    <x v="1135"/>
    <d v="2019-09-17T00:00:00"/>
    <x v="1"/>
    <s v="SC-20260"/>
    <s v="Scott Cohen"/>
    <x v="1"/>
    <s v="Bahawalpur"/>
    <s v="Punjab"/>
    <x v="58"/>
    <m/>
    <x v="1"/>
    <x v="6"/>
    <s v="FUR-CH-10004196"/>
    <x v="1"/>
    <x v="1"/>
    <s v="Novimex Swivel Stool, Red"/>
    <n v="394.70400000000006"/>
    <n v="3"/>
    <n v="0.2"/>
    <n v="24.623999999999967"/>
    <n v="35.840000000000003"/>
    <x v="2"/>
  </r>
  <r>
    <s v="IN-2014-50151"/>
    <x v="837"/>
    <d v="2022-11-03T00:00:00"/>
    <x v="1"/>
    <s v="CS-12175"/>
    <s v="Charles Sheldon"/>
    <x v="1"/>
    <s v="Vadodara"/>
    <s v="Gujarat"/>
    <x v="17"/>
    <m/>
    <x v="1"/>
    <x v="6"/>
    <s v="OFF-AP-10002938"/>
    <x v="2"/>
    <x v="7"/>
    <s v="KitchenAid Toaster, Black"/>
    <n v="169.5"/>
    <n v="2"/>
    <n v="0"/>
    <n v="15.24"/>
    <n v="35.840000000000003"/>
    <x v="0"/>
  </r>
  <r>
    <s v="CA-2014-149048"/>
    <x v="1300"/>
    <d v="2022-05-18T00:00:00"/>
    <x v="3"/>
    <s v="BM-11650"/>
    <s v="Brian Moss"/>
    <x v="1"/>
    <s v="Columbus"/>
    <s v="Indiana"/>
    <x v="0"/>
    <n v="47201"/>
    <x v="0"/>
    <x v="2"/>
    <s v="OFF-ST-10000078"/>
    <x v="2"/>
    <x v="10"/>
    <s v="Tennsco 6- and 18-Compartment Lockers"/>
    <n v="530.34"/>
    <n v="2"/>
    <n v="0"/>
    <n v="95.461199999999963"/>
    <n v="35.840000000000003"/>
    <x v="1"/>
  </r>
  <r>
    <s v="US-2014-157315"/>
    <x v="205"/>
    <d v="2022-09-27T00:00:00"/>
    <x v="3"/>
    <s v="HR-14770"/>
    <s v="Hallie Redmond"/>
    <x v="2"/>
    <s v="Panama City"/>
    <s v="Panama"/>
    <x v="100"/>
    <m/>
    <x v="5"/>
    <x v="2"/>
    <s v="FUR-CH-10000953"/>
    <x v="1"/>
    <x v="1"/>
    <s v="Harbour Creations Swivel Stool, Black"/>
    <n v="568.60799999999995"/>
    <n v="8"/>
    <n v="0.4"/>
    <n v="-322.27199999999999"/>
    <n v="35.839999999999996"/>
    <x v="2"/>
  </r>
  <r>
    <s v="IN-2014-59706"/>
    <x v="507"/>
    <d v="2022-06-02T00:00:00"/>
    <x v="3"/>
    <s v="VP-21760"/>
    <s v="Victoria Pisteka"/>
    <x v="1"/>
    <s v="Guwahati"/>
    <s v="Assam"/>
    <x v="17"/>
    <m/>
    <x v="1"/>
    <x v="6"/>
    <s v="FUR-BO-10001708"/>
    <x v="1"/>
    <x v="9"/>
    <s v="Safco Stackable Bookrack, Pine"/>
    <n v="454.5"/>
    <n v="3"/>
    <n v="0"/>
    <n v="90.899999999999991"/>
    <n v="35.83"/>
    <x v="1"/>
  </r>
  <r>
    <s v="US-2014-131954"/>
    <x v="212"/>
    <d v="2022-11-23T00:00:00"/>
    <x v="2"/>
    <s v="DL-13315"/>
    <s v="Delfina Latchford"/>
    <x v="0"/>
    <s v="Tegucigalpa"/>
    <s v="Francisco Morazán"/>
    <x v="83"/>
    <m/>
    <x v="5"/>
    <x v="2"/>
    <s v="OFF-ST-10002685"/>
    <x v="2"/>
    <x v="10"/>
    <s v="Eldon Lockers, Blue"/>
    <n v="158.328"/>
    <n v="2"/>
    <n v="0.4"/>
    <n v="-102.95200000000003"/>
    <n v="35.823"/>
    <x v="1"/>
  </r>
  <r>
    <s v="IN-2012-53357"/>
    <x v="1030"/>
    <d v="2020-06-07T00:00:00"/>
    <x v="3"/>
    <s v="RA-19885"/>
    <s v="Ruben Ausman"/>
    <x v="1"/>
    <s v="Pimpri"/>
    <s v="Maharashtra"/>
    <x v="17"/>
    <m/>
    <x v="1"/>
    <x v="6"/>
    <s v="FUR-BO-10001326"/>
    <x v="1"/>
    <x v="9"/>
    <s v="Bush 3-Shelf Cabinet, Pine"/>
    <n v="434.15999999999997"/>
    <n v="3"/>
    <n v="0"/>
    <n v="73.8"/>
    <n v="35.81"/>
    <x v="1"/>
  </r>
  <r>
    <s v="CM-2014-2110"/>
    <x v="260"/>
    <d v="2022-08-20T00:00:00"/>
    <x v="3"/>
    <s v="LB-6735"/>
    <s v="Larry Blacks"/>
    <x v="0"/>
    <s v="Bamenda"/>
    <s v="Nord-Ouest"/>
    <x v="53"/>
    <m/>
    <x v="3"/>
    <x v="3"/>
    <s v="OFF-SME-10003530"/>
    <x v="2"/>
    <x v="10"/>
    <s v="Smead Lockers, Wire Frame"/>
    <n v="197.49"/>
    <n v="1"/>
    <n v="0"/>
    <n v="17.759999999999998"/>
    <n v="35.799999999999997"/>
    <x v="2"/>
  </r>
  <r>
    <s v="IN-2013-11301"/>
    <x v="1318"/>
    <d v="2021-05-23T00:00:00"/>
    <x v="3"/>
    <s v="PO-18850"/>
    <s v="Patrick O'Brill"/>
    <x v="0"/>
    <s v="Chennai"/>
    <s v="Tamil Nadu"/>
    <x v="17"/>
    <m/>
    <x v="1"/>
    <x v="6"/>
    <s v="TEC-PH-10001917"/>
    <x v="0"/>
    <x v="2"/>
    <s v="Apple Signal Booster, Cordless"/>
    <n v="418.50000000000011"/>
    <n v="3"/>
    <n v="0"/>
    <n v="33.480000000000004"/>
    <n v="35.79"/>
    <x v="2"/>
  </r>
  <r>
    <s v="US-2013-143819"/>
    <x v="142"/>
    <d v="2021-03-06T00:00:00"/>
    <x v="3"/>
    <s v="KD-16270"/>
    <s v="Karen Daniels"/>
    <x v="0"/>
    <s v="Yonkers"/>
    <s v="New York"/>
    <x v="0"/>
    <n v="10701"/>
    <x v="0"/>
    <x v="0"/>
    <s v="OFF-ST-10003208"/>
    <x v="2"/>
    <x v="10"/>
    <s v="Adjustable Depth Letter/Legal Cart"/>
    <n v="362.92"/>
    <n v="2"/>
    <n v="0"/>
    <n v="105.24679999999995"/>
    <n v="35.79"/>
    <x v="1"/>
  </r>
  <r>
    <s v="MX-2014-112802"/>
    <x v="695"/>
    <d v="2022-07-01T00:00:00"/>
    <x v="3"/>
    <s v="SG-20470"/>
    <s v="Sheri Gordon"/>
    <x v="0"/>
    <s v="Managua"/>
    <s v="Managua"/>
    <x v="27"/>
    <m/>
    <x v="5"/>
    <x v="2"/>
    <s v="FUR-BO-10002766"/>
    <x v="1"/>
    <x v="9"/>
    <s v="Bush Classic Bookcase, Traditional"/>
    <n v="550.24"/>
    <n v="2"/>
    <n v="0"/>
    <n v="22"/>
    <n v="35.785000000000004"/>
    <x v="3"/>
  </r>
  <r>
    <s v="ES-2013-4643172"/>
    <x v="776"/>
    <d v="2021-10-27T00:00:00"/>
    <x v="3"/>
    <s v="MV-17485"/>
    <s v="Mark Van Huff"/>
    <x v="0"/>
    <s v="Barakaldo"/>
    <s v="Basque Country"/>
    <x v="25"/>
    <m/>
    <x v="2"/>
    <x v="5"/>
    <s v="FUR-FU-10000368"/>
    <x v="1"/>
    <x v="11"/>
    <s v="Deflect-O Frame, Durable"/>
    <n v="321.21000000000004"/>
    <n v="3"/>
    <n v="0"/>
    <n v="131.67000000000002"/>
    <n v="35.78"/>
    <x v="2"/>
  </r>
  <r>
    <s v="CA-2011-129147"/>
    <x v="925"/>
    <d v="2019-11-06T00:00:00"/>
    <x v="3"/>
    <s v="LC-17050"/>
    <s v="Liz Carlisle"/>
    <x v="0"/>
    <s v="Medina"/>
    <s v="Ohio"/>
    <x v="0"/>
    <n v="44256"/>
    <x v="0"/>
    <x v="0"/>
    <s v="TEC-PH-10001299"/>
    <x v="0"/>
    <x v="2"/>
    <s v="Polycom CX300 Desktop Phone USB VoIP phone"/>
    <n v="539.96399999999994"/>
    <n v="6"/>
    <n v="0.4"/>
    <n v="-107.99280000000002"/>
    <n v="35.78"/>
    <x v="2"/>
  </r>
  <r>
    <s v="MO-2014-8700"/>
    <x v="921"/>
    <d v="2022-05-13T00:00:00"/>
    <x v="2"/>
    <s v="MK-8160"/>
    <s v="Mike Kennedy"/>
    <x v="0"/>
    <s v="Casablanca"/>
    <s v="Grand Casablanca"/>
    <x v="28"/>
    <m/>
    <x v="3"/>
    <x v="3"/>
    <s v="FUR-CHR-10000585"/>
    <x v="1"/>
    <x v="4"/>
    <s v="Chromcraft Coffee Table, Adjustable Height"/>
    <n v="269.27999999999997"/>
    <n v="1"/>
    <n v="0"/>
    <n v="110.39999999999999"/>
    <n v="35.78"/>
    <x v="1"/>
  </r>
  <r>
    <s v="MX-2012-129224"/>
    <x v="599"/>
    <d v="2020-11-18T00:00:00"/>
    <x v="1"/>
    <s v="DK-12895"/>
    <s v="Dana Kaydos"/>
    <x v="0"/>
    <s v="São Paulo"/>
    <s v="São Paulo"/>
    <x v="7"/>
    <m/>
    <x v="5"/>
    <x v="5"/>
    <s v="OFF-ST-10003409"/>
    <x v="2"/>
    <x v="10"/>
    <s v="Tenex File Cart, Single Width"/>
    <n v="358.96000000000004"/>
    <n v="4"/>
    <n v="0"/>
    <n v="104.08"/>
    <n v="35.779000000000003"/>
    <x v="1"/>
  </r>
  <r>
    <s v="MX-2011-150588"/>
    <x v="157"/>
    <d v="2019-06-20T00:00:00"/>
    <x v="2"/>
    <s v="KB-16585"/>
    <s v="Ken Black"/>
    <x v="1"/>
    <s v="Saltillo"/>
    <s v="Coahuila"/>
    <x v="14"/>
    <m/>
    <x v="5"/>
    <x v="9"/>
    <s v="TEC-PH-10003980"/>
    <x v="0"/>
    <x v="2"/>
    <s v="Apple Signal Booster, VoIP"/>
    <n v="273.48"/>
    <n v="3"/>
    <n v="0"/>
    <n v="24.599999999999994"/>
    <n v="35.779000000000003"/>
    <x v="2"/>
  </r>
  <r>
    <s v="CA-2013-166275"/>
    <x v="650"/>
    <d v="2021-10-25T00:00:00"/>
    <x v="0"/>
    <s v="SS-20590"/>
    <s v="Sonia Sunley"/>
    <x v="0"/>
    <s v="San Francisco"/>
    <s v="California"/>
    <x v="0"/>
    <n v="94109"/>
    <x v="0"/>
    <x v="4"/>
    <s v="TEC-AC-10001838"/>
    <x v="0"/>
    <x v="0"/>
    <s v="Razer Tiamat Over Ear 7.1 Surround Sound PC Gaming Headset"/>
    <n v="199.99"/>
    <n v="1"/>
    <n v="0"/>
    <n v="85.995700000000014"/>
    <n v="35.770000000000003"/>
    <x v="2"/>
  </r>
  <r>
    <s v="RS-2012-6620"/>
    <x v="134"/>
    <d v="2020-07-18T00:00:00"/>
    <x v="3"/>
    <s v="RM-9675"/>
    <s v="Robert Marley"/>
    <x v="2"/>
    <s v="Ufa"/>
    <s v="Bashkortostan"/>
    <x v="43"/>
    <m/>
    <x v="4"/>
    <x v="7"/>
    <s v="TEC-CIS-10003017"/>
    <x v="0"/>
    <x v="2"/>
    <s v="Cisco Signal Booster, with Caller ID"/>
    <n v="607.31999999999994"/>
    <n v="4"/>
    <n v="0"/>
    <n v="151.80000000000001"/>
    <n v="35.770000000000003"/>
    <x v="1"/>
  </r>
  <r>
    <s v="US-2011-108070"/>
    <x v="572"/>
    <d v="2019-12-12T00:00:00"/>
    <x v="2"/>
    <s v="CB-12415"/>
    <s v="Christy Brittain"/>
    <x v="0"/>
    <s v="Panama City"/>
    <s v="Panama"/>
    <x v="100"/>
    <m/>
    <x v="5"/>
    <x v="2"/>
    <s v="FUR-CH-10003706"/>
    <x v="1"/>
    <x v="1"/>
    <s v="Harbour Creations Chairmat, Black"/>
    <n v="194.79599999999999"/>
    <n v="7"/>
    <n v="0.4"/>
    <n v="-74.704000000000008"/>
    <n v="35.762"/>
    <x v="1"/>
  </r>
  <r>
    <s v="IT-2011-3659171"/>
    <x v="1036"/>
    <d v="2019-02-13T00:00:00"/>
    <x v="3"/>
    <s v="YC-21895"/>
    <s v="Yoseph Carroll"/>
    <x v="1"/>
    <s v="London"/>
    <s v="England"/>
    <x v="13"/>
    <m/>
    <x v="2"/>
    <x v="9"/>
    <s v="FUR-CH-10004355"/>
    <x v="1"/>
    <x v="1"/>
    <s v="Harbour Creations Rocking Chair, Set of Two"/>
    <n v="268.81199999999995"/>
    <n v="2"/>
    <n v="0.1"/>
    <n v="23.89200000000001"/>
    <n v="35.76"/>
    <x v="2"/>
  </r>
  <r>
    <s v="IN-2012-55408"/>
    <x v="936"/>
    <d v="2020-05-05T00:00:00"/>
    <x v="3"/>
    <s v="CS-12175"/>
    <s v="Charles Sheldon"/>
    <x v="1"/>
    <s v="Toowoomba"/>
    <s v="Queensland"/>
    <x v="1"/>
    <m/>
    <x v="1"/>
    <x v="1"/>
    <s v="OFF-ST-10000306"/>
    <x v="2"/>
    <x v="10"/>
    <s v="Rogers Trays, Single Width"/>
    <n v="166.61700000000002"/>
    <n v="3"/>
    <n v="0.1"/>
    <n v="9.2069999999999972"/>
    <n v="35.76"/>
    <x v="2"/>
  </r>
  <r>
    <s v="ES-2013-3378994"/>
    <x v="129"/>
    <d v="2021-09-11T00:00:00"/>
    <x v="3"/>
    <s v="JH-15820"/>
    <s v="John Huston"/>
    <x v="0"/>
    <s v="Berlin"/>
    <s v="Berlin"/>
    <x v="2"/>
    <m/>
    <x v="2"/>
    <x v="2"/>
    <s v="OFF-ST-10002539"/>
    <x v="2"/>
    <x v="10"/>
    <s v="Fellowes Shelving, Single Width"/>
    <n v="324.072"/>
    <n v="7"/>
    <n v="0.2"/>
    <n v="24.191999999999993"/>
    <n v="35.75"/>
    <x v="3"/>
  </r>
  <r>
    <s v="ES-2012-4227357"/>
    <x v="698"/>
    <d v="2020-04-21T00:00:00"/>
    <x v="3"/>
    <s v="MG-18145"/>
    <s v="Mike Gockenbach"/>
    <x v="0"/>
    <s v="Langenhagen"/>
    <s v="Lower Saxony"/>
    <x v="2"/>
    <m/>
    <x v="2"/>
    <x v="2"/>
    <s v="OFF-ST-10001758"/>
    <x v="2"/>
    <x v="10"/>
    <s v="Rogers Lockers, Blue"/>
    <n v="571.37400000000002"/>
    <n v="3"/>
    <n v="0.1"/>
    <n v="-19.116000000000007"/>
    <n v="35.729999999999997"/>
    <x v="1"/>
  </r>
  <r>
    <s v="IN-2013-12505"/>
    <x v="655"/>
    <d v="2021-11-26T00:00:00"/>
    <x v="3"/>
    <s v="ME-17725"/>
    <s v="Max Engle"/>
    <x v="0"/>
    <s v="Suzhou"/>
    <s v="Anhui"/>
    <x v="8"/>
    <m/>
    <x v="1"/>
    <x v="8"/>
    <s v="FUR-CH-10002944"/>
    <x v="1"/>
    <x v="1"/>
    <s v="Office Star Steel Folding Chair, Black"/>
    <n v="446.4"/>
    <n v="5"/>
    <n v="0"/>
    <n v="26.7"/>
    <n v="35.729999999999997"/>
    <x v="2"/>
  </r>
  <r>
    <s v="ES-2012-3330001"/>
    <x v="1051"/>
    <d v="2020-10-28T00:00:00"/>
    <x v="3"/>
    <s v="SG-20890"/>
    <s v="Susan Gilcrest"/>
    <x v="1"/>
    <s v="Watford"/>
    <s v="England"/>
    <x v="13"/>
    <m/>
    <x v="2"/>
    <x v="9"/>
    <s v="TEC-MA-10001624"/>
    <x v="0"/>
    <x v="8"/>
    <s v="Panasonic Phone, Red"/>
    <n v="245.97000000000003"/>
    <n v="3"/>
    <n v="0"/>
    <n v="81.09"/>
    <n v="35.72"/>
    <x v="2"/>
  </r>
  <r>
    <s v="IR-2012-9210"/>
    <x v="292"/>
    <d v="2020-08-14T00:00:00"/>
    <x v="3"/>
    <s v="NP-8325"/>
    <s v="Naresj Patel"/>
    <x v="0"/>
    <s v="Zabol"/>
    <s v="Sistan Va Baluchestan"/>
    <x v="22"/>
    <m/>
    <x v="4"/>
    <x v="7"/>
    <s v="OFF-SME-10004553"/>
    <x v="2"/>
    <x v="10"/>
    <s v="Smead Lockers, Blue"/>
    <n v="396.84000000000003"/>
    <n v="2"/>
    <n v="0"/>
    <n v="67.44"/>
    <n v="35.72"/>
    <x v="1"/>
  </r>
  <r>
    <s v="IT-2013-1042428"/>
    <x v="1145"/>
    <d v="2021-04-07T00:00:00"/>
    <x v="1"/>
    <s v="DL-13315"/>
    <s v="Delfina Latchford"/>
    <x v="0"/>
    <s v="Gradignan"/>
    <s v="Aquitaine"/>
    <x v="9"/>
    <m/>
    <x v="2"/>
    <x v="2"/>
    <s v="TEC-PH-10004614"/>
    <x v="0"/>
    <x v="2"/>
    <s v="Cisco Headset, Full Size"/>
    <n v="533.8934999999999"/>
    <n v="7"/>
    <n v="0.15"/>
    <n v="119.14350000000002"/>
    <n v="35.71"/>
    <x v="1"/>
  </r>
  <r>
    <s v="ES-2013-2700361"/>
    <x v="4"/>
    <d v="2021-11-11T00:00:00"/>
    <x v="3"/>
    <s v="AG-10900"/>
    <s v="Arthur Gainer"/>
    <x v="0"/>
    <s v="Noisy-le-Sec"/>
    <s v="Ile-de-France"/>
    <x v="9"/>
    <m/>
    <x v="2"/>
    <x v="2"/>
    <s v="OFF-ST-10004377"/>
    <x v="2"/>
    <x v="10"/>
    <s v="Rogers File Cart, Single Width"/>
    <n v="382.40100000000001"/>
    <n v="3"/>
    <n v="0.1"/>
    <n v="67.941000000000003"/>
    <n v="35.71"/>
    <x v="1"/>
  </r>
  <r>
    <s v="IN-2014-16082"/>
    <x v="445"/>
    <d v="2022-10-10T00:00:00"/>
    <x v="3"/>
    <s v="SC-20305"/>
    <s v="Sean Christensen"/>
    <x v="0"/>
    <s v="Dhule"/>
    <s v="Maharashtra"/>
    <x v="17"/>
    <m/>
    <x v="1"/>
    <x v="6"/>
    <s v="TEC-PH-10001362"/>
    <x v="0"/>
    <x v="2"/>
    <s v="Cisco Office Telephone, Cordless"/>
    <n v="333.24"/>
    <n v="4"/>
    <n v="0"/>
    <n v="79.92"/>
    <n v="35.700000000000003"/>
    <x v="1"/>
  </r>
  <r>
    <s v="MX-2012-163951"/>
    <x v="13"/>
    <d v="2020-11-13T00:00:00"/>
    <x v="0"/>
    <s v="JS-15685"/>
    <s v="Jim Sink"/>
    <x v="1"/>
    <s v="Santiago de los Caballeros"/>
    <s v="Santiago"/>
    <x v="18"/>
    <m/>
    <x v="5"/>
    <x v="10"/>
    <s v="TEC-PH-10004437"/>
    <x v="0"/>
    <x v="2"/>
    <s v="Cisco Speaker Phone, with Caller ID"/>
    <n v="369.28000000000003"/>
    <n v="5"/>
    <n v="0.2"/>
    <n v="87.679999999999993"/>
    <n v="35.694000000000003"/>
    <x v="2"/>
  </r>
  <r>
    <s v="ID-2014-42717"/>
    <x v="86"/>
    <d v="2022-12-27T00:00:00"/>
    <x v="3"/>
    <s v="CL-12700"/>
    <s v="Craig Leslie"/>
    <x v="2"/>
    <s v="Manila"/>
    <s v="National Capital"/>
    <x v="30"/>
    <m/>
    <x v="1"/>
    <x v="11"/>
    <s v="TEC-AC-10000596"/>
    <x v="0"/>
    <x v="0"/>
    <s v="Enermax Memory Card, Erganomic"/>
    <n v="555.39"/>
    <n v="9"/>
    <n v="0.45"/>
    <n v="-30.509999999999934"/>
    <n v="35.69"/>
    <x v="1"/>
  </r>
  <r>
    <s v="IT-2011-4488946"/>
    <x v="867"/>
    <d v="2019-02-02T00:00:00"/>
    <x v="0"/>
    <s v="EB-13840"/>
    <s v="Ellis Ballard"/>
    <x v="1"/>
    <s v="Rosenheim"/>
    <s v="Bavaria"/>
    <x v="2"/>
    <m/>
    <x v="2"/>
    <x v="2"/>
    <s v="OFF-ST-10000095"/>
    <x v="2"/>
    <x v="10"/>
    <s v="Fellowes File Cart, Industrial"/>
    <n v="248.02200000000005"/>
    <n v="2"/>
    <n v="0.1"/>
    <n v="8.2619999999999933"/>
    <n v="35.68"/>
    <x v="2"/>
  </r>
  <r>
    <s v="MX-2011-147039"/>
    <x v="525"/>
    <d v="2019-12-17T00:00:00"/>
    <x v="3"/>
    <s v="CM-12385"/>
    <s v="Christopher Martinez"/>
    <x v="0"/>
    <s v="Monterrey"/>
    <s v="Nuevo León"/>
    <x v="14"/>
    <m/>
    <x v="5"/>
    <x v="9"/>
    <s v="FUR-TA-10001496"/>
    <x v="1"/>
    <x v="4"/>
    <s v="Barricks Computer Table, Fully Assembled"/>
    <n v="1274.24"/>
    <n v="5"/>
    <n v="0.2"/>
    <n v="-127.46"/>
    <n v="35.673000000000002"/>
    <x v="1"/>
  </r>
  <r>
    <s v="ID-2014-46168"/>
    <x v="1089"/>
    <d v="2022-04-10T00:00:00"/>
    <x v="1"/>
    <s v="VG-21790"/>
    <s v="Vivek Gonzalez"/>
    <x v="0"/>
    <s v="Albury"/>
    <s v="New South Wales"/>
    <x v="1"/>
    <m/>
    <x v="1"/>
    <x v="1"/>
    <s v="OFF-AP-10002938"/>
    <x v="2"/>
    <x v="7"/>
    <s v="KitchenAid Toaster, Black"/>
    <n v="152.55000000000001"/>
    <n v="2"/>
    <n v="0.1"/>
    <n v="-1.7099999999999991"/>
    <n v="35.67"/>
    <x v="2"/>
  </r>
  <r>
    <s v="US-2011-127439"/>
    <x v="118"/>
    <d v="2019-10-16T00:00:00"/>
    <x v="2"/>
    <s v="JS-15880"/>
    <s v="John Stevenson"/>
    <x v="0"/>
    <s v="Tegucigalpa"/>
    <s v="Francisco Morazán"/>
    <x v="83"/>
    <m/>
    <x v="5"/>
    <x v="2"/>
    <s v="OFF-EN-10003859"/>
    <x v="2"/>
    <x v="14"/>
    <s v="Jiffy Interoffice Envelope, with clear poly window"/>
    <n v="119.952"/>
    <n v="6"/>
    <n v="0.4"/>
    <n v="-36.048000000000002"/>
    <n v="35.662999999999997"/>
    <x v="2"/>
  </r>
  <r>
    <s v="ID-2013-34989"/>
    <x v="225"/>
    <d v="2021-09-26T00:00:00"/>
    <x v="1"/>
    <s v="SV-20935"/>
    <s v="Susan Vittorini"/>
    <x v="0"/>
    <s v="Melbourne"/>
    <s v="Victoria"/>
    <x v="1"/>
    <m/>
    <x v="1"/>
    <x v="1"/>
    <s v="OFF-AP-10002499"/>
    <x v="2"/>
    <x v="7"/>
    <s v="Cuisinart Microwave, White"/>
    <n v="248.93999999999997"/>
    <n v="1"/>
    <n v="0.1"/>
    <n v="-19.379999999999995"/>
    <n v="35.659999999999997"/>
    <x v="2"/>
  </r>
  <r>
    <s v="CA-2013-109666"/>
    <x v="1123"/>
    <d v="2021-04-27T00:00:00"/>
    <x v="3"/>
    <s v="KM-16720"/>
    <s v="Kunst Miller"/>
    <x v="0"/>
    <s v="New York City"/>
    <s v="New York"/>
    <x v="0"/>
    <n v="10035"/>
    <x v="0"/>
    <x v="0"/>
    <s v="OFF-ST-10000991"/>
    <x v="2"/>
    <x v="10"/>
    <s v="Space Solutions HD Industrial Steel Shelving."/>
    <n v="459.88"/>
    <n v="4"/>
    <n v="0"/>
    <n v="13.796400000000006"/>
    <n v="35.659999999999997"/>
    <x v="1"/>
  </r>
  <r>
    <s v="ES-2014-3829945"/>
    <x v="534"/>
    <d v="2022-01-22T00:00:00"/>
    <x v="1"/>
    <s v="KS-16300"/>
    <s v="Karen Seio"/>
    <x v="1"/>
    <s v="Reus"/>
    <s v="Catalonia"/>
    <x v="25"/>
    <m/>
    <x v="2"/>
    <x v="5"/>
    <s v="OFF-AR-10001110"/>
    <x v="2"/>
    <x v="12"/>
    <s v="BIC Pencil Sharpener, Water Color"/>
    <n v="193.14"/>
    <n v="6"/>
    <n v="0"/>
    <n v="73.260000000000005"/>
    <n v="35.65"/>
    <x v="1"/>
  </r>
  <r>
    <s v="IN-2011-64788"/>
    <x v="525"/>
    <d v="2019-12-17T00:00:00"/>
    <x v="1"/>
    <s v="YC-21895"/>
    <s v="Yoseph Carroll"/>
    <x v="1"/>
    <s v="Jember"/>
    <s v="Jawa Timur"/>
    <x v="20"/>
    <m/>
    <x v="1"/>
    <x v="11"/>
    <s v="TEC-PH-10004221"/>
    <x v="0"/>
    <x v="2"/>
    <s v="Samsung Speaker Phone, Cordless"/>
    <n v="313.96409999999997"/>
    <n v="3"/>
    <n v="0.17"/>
    <n v="86.984099999999955"/>
    <n v="35.65"/>
    <x v="2"/>
  </r>
  <r>
    <s v="ES-2012-2141914"/>
    <x v="920"/>
    <d v="2020-06-11T00:00:00"/>
    <x v="1"/>
    <s v="MH-17455"/>
    <s v="Mark Hamilton"/>
    <x v="0"/>
    <s v="Guyancourt"/>
    <s v="Ile-de-France"/>
    <x v="9"/>
    <m/>
    <x v="2"/>
    <x v="2"/>
    <s v="FUR-BO-10003007"/>
    <x v="1"/>
    <x v="9"/>
    <s v="Ikea Stackable Bookrack, Metal"/>
    <n v="439.34399999999999"/>
    <n v="4"/>
    <n v="0.1"/>
    <n v="63.383999999999986"/>
    <n v="35.630000000000003"/>
    <x v="2"/>
  </r>
  <r>
    <s v="IT-2014-3247759"/>
    <x v="286"/>
    <d v="2022-12-02T00:00:00"/>
    <x v="1"/>
    <s v="JE-15745"/>
    <s v="Joel Eaton"/>
    <x v="0"/>
    <s v="Wuppertal"/>
    <s v="North Rhine-Westphalia"/>
    <x v="2"/>
    <m/>
    <x v="2"/>
    <x v="2"/>
    <s v="OFF-ST-10000922"/>
    <x v="2"/>
    <x v="10"/>
    <s v="Eldon File Cart, Blue"/>
    <n v="457.0560000000001"/>
    <n v="4"/>
    <n v="0.1"/>
    <n v="-40.704000000000015"/>
    <n v="35.619999999999997"/>
    <x v="1"/>
  </r>
  <r>
    <s v="CA-2013-118073"/>
    <x v="432"/>
    <d v="2021-08-17T00:00:00"/>
    <x v="3"/>
    <s v="CS-12490"/>
    <s v="Cindy Schnelling"/>
    <x v="1"/>
    <s v="Lakeland"/>
    <s v="Florida"/>
    <x v="0"/>
    <n v="33801"/>
    <x v="0"/>
    <x v="5"/>
    <s v="FUR-TA-10002533"/>
    <x v="1"/>
    <x v="4"/>
    <s v="BPI Conference Tables"/>
    <n v="562.29250000000013"/>
    <n v="7"/>
    <n v="0.45"/>
    <n v="-255.58750000000009"/>
    <n v="35.619999999999997"/>
    <x v="1"/>
  </r>
  <r>
    <s v="CA-2014-167941"/>
    <x v="97"/>
    <d v="2022-11-10T00:00:00"/>
    <x v="1"/>
    <s v="JF-15565"/>
    <s v="Jill Fjeld"/>
    <x v="0"/>
    <s v="Fayetteville"/>
    <s v="North Carolina"/>
    <x v="0"/>
    <n v="28314"/>
    <x v="0"/>
    <x v="5"/>
    <s v="OFF-ST-10000736"/>
    <x v="2"/>
    <x v="10"/>
    <s v="Carina Double Wide Media Storage Towers in Natural &amp; Black"/>
    <n v="259.13600000000002"/>
    <n v="4"/>
    <n v="0.2"/>
    <n v="-51.827200000000019"/>
    <n v="35.61"/>
    <x v="2"/>
  </r>
  <r>
    <s v="SF-2014-5590"/>
    <x v="1124"/>
    <d v="2022-03-11T00:00:00"/>
    <x v="3"/>
    <s v="MP-8175"/>
    <s v="Mike Pelletier"/>
    <x v="2"/>
    <s v="Port Elizabeth"/>
    <s v="Eastern Cape"/>
    <x v="41"/>
    <m/>
    <x v="3"/>
    <x v="3"/>
    <s v="FUR-TEN-10003349"/>
    <x v="1"/>
    <x v="11"/>
    <s v="Tenex Photo Frame, Durable"/>
    <n v="293.21999999999997"/>
    <n v="6"/>
    <n v="0"/>
    <n v="99.539999999999992"/>
    <n v="35.61"/>
    <x v="2"/>
  </r>
  <r>
    <s v="MX-2012-165470"/>
    <x v="901"/>
    <d v="2020-04-02T00:00:00"/>
    <x v="3"/>
    <s v="EA-14035"/>
    <s v="Erin Ashbrook"/>
    <x v="1"/>
    <s v="Mexico City"/>
    <s v="Distrito Federal"/>
    <x v="14"/>
    <m/>
    <x v="5"/>
    <x v="9"/>
    <s v="TEC-PH-10004597"/>
    <x v="0"/>
    <x v="2"/>
    <s v="Apple Signal Booster, with Caller ID"/>
    <n v="546.60000000000014"/>
    <n v="6"/>
    <n v="0"/>
    <n v="27.24"/>
    <n v="35.6"/>
    <x v="1"/>
  </r>
  <r>
    <s v="ID-2012-28689"/>
    <x v="1199"/>
    <d v="2020-10-13T00:00:00"/>
    <x v="3"/>
    <s v="AC-10420"/>
    <s v="Alyssa Crouse"/>
    <x v="1"/>
    <s v="Manila"/>
    <s v="National Capital"/>
    <x v="30"/>
    <m/>
    <x v="1"/>
    <x v="11"/>
    <s v="FUR-CH-10001664"/>
    <x v="1"/>
    <x v="1"/>
    <s v="Novimex Swivel Stool, Black"/>
    <n v="486.09000000000009"/>
    <n v="4"/>
    <n v="0.25"/>
    <n v="-19.470000000000027"/>
    <n v="35.6"/>
    <x v="1"/>
  </r>
  <r>
    <s v="ID-2014-84661"/>
    <x v="63"/>
    <d v="2022-12-21T00:00:00"/>
    <x v="1"/>
    <s v="RP-19390"/>
    <s v="Resi Pölking"/>
    <x v="0"/>
    <s v="Manukau City"/>
    <s v="Auckland"/>
    <x v="4"/>
    <m/>
    <x v="1"/>
    <x v="1"/>
    <s v="FUR-BO-10001362"/>
    <x v="1"/>
    <x v="9"/>
    <s v="Ikea Classic Bookcase, Metal"/>
    <n v="493.45199999999994"/>
    <n v="2"/>
    <n v="0.4"/>
    <n v="-205.60800000000003"/>
    <n v="35.6"/>
    <x v="1"/>
  </r>
  <r>
    <s v="MX-2014-100041"/>
    <x v="569"/>
    <d v="2022-11-04T00:00:00"/>
    <x v="3"/>
    <s v="AA-10645"/>
    <s v="Anna Andreadi"/>
    <x v="0"/>
    <s v="Matagalpa"/>
    <s v="Matagalpa"/>
    <x v="27"/>
    <m/>
    <x v="5"/>
    <x v="2"/>
    <s v="FUR-BO-10002346"/>
    <x v="1"/>
    <x v="9"/>
    <s v="Dania Stackable Bookrack, Mobile"/>
    <n v="567.41999999999985"/>
    <n v="7"/>
    <n v="0"/>
    <n v="164.5"/>
    <n v="35.597999999999999"/>
    <x v="1"/>
  </r>
  <r>
    <s v="IN-2014-11896"/>
    <x v="327"/>
    <d v="2022-12-19T00:00:00"/>
    <x v="1"/>
    <s v="KH-16330"/>
    <s v="Katharine Harms"/>
    <x v="1"/>
    <s v="Shenzhen"/>
    <s v="Guangdong"/>
    <x v="8"/>
    <m/>
    <x v="1"/>
    <x v="8"/>
    <s v="FUR-BO-10001822"/>
    <x v="1"/>
    <x v="9"/>
    <s v="Dania Library with Doors, Metal"/>
    <n v="361.86"/>
    <n v="1"/>
    <n v="0"/>
    <n v="10.83"/>
    <n v="35.590000000000003"/>
    <x v="2"/>
  </r>
  <r>
    <s v="NI-2014-2370"/>
    <x v="837"/>
    <d v="2022-11-03T00:00:00"/>
    <x v="1"/>
    <s v="AA-645"/>
    <s v="Anna Andreadi"/>
    <x v="0"/>
    <s v="Enugu"/>
    <s v="Enugu"/>
    <x v="80"/>
    <m/>
    <x v="3"/>
    <x v="3"/>
    <s v="TEC-CAN-10002879"/>
    <x v="0"/>
    <x v="3"/>
    <s v="Canon Copy Machine, High-Speed"/>
    <n v="156.20400000000004"/>
    <n v="2"/>
    <n v="0.7"/>
    <n v="-270.75599999999997"/>
    <n v="35.590000000000003"/>
    <x v="0"/>
  </r>
  <r>
    <s v="KG-2012-7180"/>
    <x v="288"/>
    <d v="2020-09-05T00:00:00"/>
    <x v="3"/>
    <s v="TA-11385"/>
    <s v="Tom Ashbrook"/>
    <x v="2"/>
    <s v="Bishkek"/>
    <s v="Bishkek"/>
    <x v="124"/>
    <m/>
    <x v="4"/>
    <x v="7"/>
    <s v="TEC-STA-10003330"/>
    <x v="0"/>
    <x v="8"/>
    <s v="StarTech Printer, Red"/>
    <n v="506.6400000000001"/>
    <n v="2"/>
    <n v="0"/>
    <n v="217.79999999999998"/>
    <n v="35.58"/>
    <x v="1"/>
  </r>
  <r>
    <s v="MX-2012-131254"/>
    <x v="449"/>
    <d v="2020-12-08T00:00:00"/>
    <x v="3"/>
    <s v="JD-15790"/>
    <s v="John Dryer"/>
    <x v="0"/>
    <s v="Santiago de Cuba"/>
    <s v="Santiago de Cuba"/>
    <x v="50"/>
    <m/>
    <x v="5"/>
    <x v="10"/>
    <s v="TEC-PH-10003102"/>
    <x v="0"/>
    <x v="2"/>
    <s v="Samsung Audio Dock, with Caller ID"/>
    <n v="556.1"/>
    <n v="5"/>
    <n v="0"/>
    <n v="22.200000000000003"/>
    <n v="35.558"/>
    <x v="1"/>
  </r>
  <r>
    <s v="IR-2014-5040"/>
    <x v="889"/>
    <d v="2022-10-24T00:00:00"/>
    <x v="2"/>
    <s v="DO-3435"/>
    <s v="Denny Ordway"/>
    <x v="0"/>
    <s v="Mashhad"/>
    <s v="Razavi Khorasan"/>
    <x v="22"/>
    <m/>
    <x v="4"/>
    <x v="7"/>
    <s v="TEC-ENE-10000690"/>
    <x v="0"/>
    <x v="0"/>
    <s v="Enermax Keyboard, USB"/>
    <n v="334.68"/>
    <n v="4"/>
    <n v="0"/>
    <n v="110.39999999999999"/>
    <n v="35.549999999999997"/>
    <x v="2"/>
  </r>
  <r>
    <s v="ES-2014-2243017"/>
    <x v="348"/>
    <d v="2022-02-05T00:00:00"/>
    <x v="3"/>
    <s v="LR-16915"/>
    <s v="Lena Radford"/>
    <x v="0"/>
    <s v="Milan"/>
    <s v="Lombardy"/>
    <x v="10"/>
    <m/>
    <x v="2"/>
    <x v="5"/>
    <s v="TEC-AC-10000712"/>
    <x v="0"/>
    <x v="0"/>
    <s v="Enermax Router, Programmable"/>
    <n v="519.66"/>
    <n v="2"/>
    <n v="0"/>
    <n v="213.06"/>
    <n v="35.54"/>
    <x v="1"/>
  </r>
  <r>
    <s v="ES-2012-2091336"/>
    <x v="210"/>
    <d v="2020-08-07T00:00:00"/>
    <x v="3"/>
    <s v="RC-19960"/>
    <s v="Ryan Crowe"/>
    <x v="0"/>
    <s v="Ingolstadt"/>
    <s v="Bavaria"/>
    <x v="2"/>
    <m/>
    <x v="2"/>
    <x v="2"/>
    <s v="OFF-ST-10004267"/>
    <x v="2"/>
    <x v="10"/>
    <s v="Smead File Cart, Single Width"/>
    <n v="462.34799999999996"/>
    <n v="4"/>
    <n v="0.1"/>
    <n v="-46.331999999999994"/>
    <n v="35.53"/>
    <x v="1"/>
  </r>
  <r>
    <s v="ID-2014-20205"/>
    <x v="574"/>
    <d v="2022-10-27T00:00:00"/>
    <x v="3"/>
    <s v="JC-15340"/>
    <s v="Jasper Cacioppo"/>
    <x v="0"/>
    <s v="Lahore"/>
    <s v="Punjab"/>
    <x v="58"/>
    <m/>
    <x v="1"/>
    <x v="6"/>
    <s v="FUR-CH-10002061"/>
    <x v="1"/>
    <x v="1"/>
    <s v="Harbour Creations Executive Leather Armchair, Red"/>
    <n v="380.68799999999993"/>
    <n v="1"/>
    <n v="0.2"/>
    <n v="19.008000000000024"/>
    <n v="35.53"/>
    <x v="1"/>
  </r>
  <r>
    <s v="IN-2013-53819"/>
    <x v="119"/>
    <d v="2021-11-29T00:00:00"/>
    <x v="1"/>
    <s v="TB-21595"/>
    <s v="Troy Blackwell"/>
    <x v="0"/>
    <s v="Patna"/>
    <s v="Bihar"/>
    <x v="17"/>
    <m/>
    <x v="1"/>
    <x v="6"/>
    <s v="FUR-FU-10004509"/>
    <x v="1"/>
    <x v="11"/>
    <s v="Advantus Door Stop, Duo Pack"/>
    <n v="180.35999999999999"/>
    <n v="4"/>
    <n v="0"/>
    <n v="52.199999999999996"/>
    <n v="35.53"/>
    <x v="2"/>
  </r>
  <r>
    <s v="ES-2014-1224526"/>
    <x v="362"/>
    <d v="2022-05-12T00:00:00"/>
    <x v="3"/>
    <s v="TH-21100"/>
    <s v="Thea Hendricks"/>
    <x v="0"/>
    <s v="Rome"/>
    <s v="Lazio"/>
    <x v="10"/>
    <m/>
    <x v="2"/>
    <x v="5"/>
    <s v="TEC-PH-10001732"/>
    <x v="0"/>
    <x v="2"/>
    <s v="Samsung Audio Dock, Cordless"/>
    <n v="407.23200000000003"/>
    <n v="4"/>
    <n v="0.4"/>
    <n v="-149.328"/>
    <n v="35.520000000000003"/>
    <x v="1"/>
  </r>
  <r>
    <s v="ID-2014-37516"/>
    <x v="467"/>
    <d v="2022-12-05T00:00:00"/>
    <x v="3"/>
    <s v="KB-16405"/>
    <s v="Katrina Bavinger"/>
    <x v="2"/>
    <s v="Manila"/>
    <s v="National Capital"/>
    <x v="30"/>
    <m/>
    <x v="1"/>
    <x v="11"/>
    <s v="TEC-CO-10002108"/>
    <x v="0"/>
    <x v="3"/>
    <s v="Brother Personal Copier, Color"/>
    <n v="562.88700000000006"/>
    <n v="6"/>
    <n v="0.35"/>
    <n v="129.80700000000002"/>
    <n v="35.51"/>
    <x v="1"/>
  </r>
  <r>
    <s v="IN-2012-80741"/>
    <x v="1197"/>
    <d v="2020-01-29T00:00:00"/>
    <x v="1"/>
    <s v="EH-14185"/>
    <s v="Evan Henry"/>
    <x v="0"/>
    <s v="Wellington"/>
    <s v="Wellington"/>
    <x v="4"/>
    <m/>
    <x v="1"/>
    <x v="1"/>
    <s v="TEC-CO-10001741"/>
    <x v="0"/>
    <x v="3"/>
    <s v="Brother Copy Machine, Color"/>
    <n v="520.98"/>
    <n v="2"/>
    <n v="0"/>
    <n v="187.5"/>
    <n v="35.51"/>
    <x v="1"/>
  </r>
  <r>
    <s v="ES-2013-4349332"/>
    <x v="658"/>
    <d v="2021-12-15T00:00:00"/>
    <x v="3"/>
    <s v="MG-18205"/>
    <s v="Mitch Gastineau"/>
    <x v="1"/>
    <s v="Saint-Michel-sur-Orge"/>
    <s v="Ile-de-France"/>
    <x v="9"/>
    <m/>
    <x v="2"/>
    <x v="2"/>
    <s v="FUR-CH-10000745"/>
    <x v="1"/>
    <x v="1"/>
    <s v="Hon Chairmat, Adjustable"/>
    <n v="469.96199999999999"/>
    <n v="9"/>
    <n v="0.1"/>
    <n v="73.061999999999983"/>
    <n v="35.5"/>
    <x v="1"/>
  </r>
  <r>
    <s v="ES-2013-1677301"/>
    <x v="359"/>
    <d v="2021-08-07T00:00:00"/>
    <x v="2"/>
    <s v="JB-16000"/>
    <s v="Joy Bell-"/>
    <x v="0"/>
    <s v="Bielefeld"/>
    <s v="North Rhine-Westphalia"/>
    <x v="2"/>
    <m/>
    <x v="2"/>
    <x v="2"/>
    <s v="OFF-AP-10002128"/>
    <x v="2"/>
    <x v="7"/>
    <s v="Hoover Blender, Black"/>
    <n v="171.55800000000002"/>
    <n v="2"/>
    <n v="0.1"/>
    <n v="47.597999999999999"/>
    <n v="35.5"/>
    <x v="0"/>
  </r>
  <r>
    <s v="MX-2013-140144"/>
    <x v="98"/>
    <d v="2021-05-01T00:00:00"/>
    <x v="3"/>
    <s v="JK-16090"/>
    <s v="Juliana Krohn"/>
    <x v="0"/>
    <s v="Managua"/>
    <s v="Managua"/>
    <x v="27"/>
    <m/>
    <x v="5"/>
    <x v="2"/>
    <s v="TEC-CO-10002434"/>
    <x v="0"/>
    <x v="3"/>
    <s v="Canon Fax and Copier, Laser"/>
    <n v="381.91463999999996"/>
    <n v="3"/>
    <n v="2E-3"/>
    <n v="79.574640000000016"/>
    <n v="35.494999999999997"/>
    <x v="2"/>
  </r>
  <r>
    <s v="MX-2013-107006"/>
    <x v="658"/>
    <d v="2021-12-11T00:00:00"/>
    <x v="2"/>
    <s v="NZ-18565"/>
    <s v="Nick Zandusky"/>
    <x v="2"/>
    <s v="Palma Soriano"/>
    <s v="Santiago de Cuba"/>
    <x v="50"/>
    <m/>
    <x v="5"/>
    <x v="10"/>
    <s v="OFF-ST-10000423"/>
    <x v="2"/>
    <x v="10"/>
    <s v="Rogers Trays, Blue"/>
    <n v="164.48"/>
    <n v="4"/>
    <n v="0"/>
    <n v="18.080000000000002"/>
    <n v="35.492000000000004"/>
    <x v="2"/>
  </r>
  <r>
    <s v="CA-2011-148040"/>
    <x v="875"/>
    <d v="2019-03-26T00:00:00"/>
    <x v="3"/>
    <s v="BF-11275"/>
    <s v="Beth Fritzler"/>
    <x v="1"/>
    <s v="Tucson"/>
    <s v="Arizona"/>
    <x v="0"/>
    <n v="85705"/>
    <x v="0"/>
    <x v="4"/>
    <s v="FUR-CH-10001482"/>
    <x v="1"/>
    <x v="1"/>
    <s v="Office Star - Mesh Screen back chair with Vinyl seat"/>
    <n v="314.35199999999998"/>
    <n v="3"/>
    <n v="0.2"/>
    <n v="-35.36460000000001"/>
    <n v="35.479999999999997"/>
    <x v="1"/>
  </r>
  <r>
    <s v="MX-2013-137799"/>
    <x v="782"/>
    <d v="2021-06-25T00:00:00"/>
    <x v="3"/>
    <s v="JF-15355"/>
    <s v="Jay Fein"/>
    <x v="0"/>
    <s v="Madero"/>
    <s v="Tamaulipas"/>
    <x v="14"/>
    <m/>
    <x v="5"/>
    <x v="9"/>
    <s v="TEC-AC-10000203"/>
    <x v="0"/>
    <x v="0"/>
    <s v="SanDisk Router, Bluetooth"/>
    <n v="683.59999999999991"/>
    <n v="4"/>
    <n v="0"/>
    <n v="328.08000000000004"/>
    <n v="35.470999999999997"/>
    <x v="1"/>
  </r>
  <r>
    <s v="LH-2012-3370"/>
    <x v="233"/>
    <d v="2020-09-18T00:00:00"/>
    <x v="3"/>
    <s v="LO-7170"/>
    <s v="Lori Olson"/>
    <x v="1"/>
    <s v="Panevezys"/>
    <s v="Panevezys"/>
    <x v="46"/>
    <m/>
    <x v="4"/>
    <x v="7"/>
    <s v="TEC-CAN-10002363"/>
    <x v="0"/>
    <x v="3"/>
    <s v="Canon Fax Machine, Digital"/>
    <n v="381.63600000000008"/>
    <n v="4"/>
    <n v="0.7"/>
    <n v="-597.92399999999998"/>
    <n v="35.47"/>
    <x v="2"/>
  </r>
  <r>
    <s v="MX-2014-138233"/>
    <x v="702"/>
    <d v="2022-08-07T00:00:00"/>
    <x v="3"/>
    <s v="AF-10885"/>
    <s v="Art Foster"/>
    <x v="0"/>
    <s v="Acuña"/>
    <s v="Coahuila"/>
    <x v="14"/>
    <m/>
    <x v="5"/>
    <x v="9"/>
    <s v="OFF-ST-10001346"/>
    <x v="2"/>
    <x v="10"/>
    <s v="Smead File Cart, Industrial"/>
    <n v="513.6"/>
    <n v="6"/>
    <n v="0"/>
    <n v="61.559999999999988"/>
    <n v="35.463000000000001"/>
    <x v="1"/>
  </r>
  <r>
    <s v="IT-2014-4365710"/>
    <x v="418"/>
    <d v="2022-11-21T00:00:00"/>
    <x v="3"/>
    <s v="NS-18640"/>
    <s v="Noel Staavos"/>
    <x v="1"/>
    <s v="Braga"/>
    <s v="Braga"/>
    <x v="70"/>
    <m/>
    <x v="2"/>
    <x v="5"/>
    <s v="OFF-ST-10000872"/>
    <x v="2"/>
    <x v="10"/>
    <s v="Fellowes File Cart, Single Width"/>
    <n v="274.68"/>
    <n v="4"/>
    <n v="0.5"/>
    <n v="-274.68"/>
    <n v="35.46"/>
    <x v="2"/>
  </r>
  <r>
    <s v="AG-2011-2040"/>
    <x v="1319"/>
    <d v="2019-01-06T00:00:00"/>
    <x v="3"/>
    <s v="TB-11280"/>
    <s v="Toby Braunhardt"/>
    <x v="0"/>
    <s v="Constantine"/>
    <s v="Constantine"/>
    <x v="78"/>
    <m/>
    <x v="3"/>
    <x v="3"/>
    <s v="OFF-TEN-10000025"/>
    <x v="2"/>
    <x v="10"/>
    <s v="Tenex Lockers, Blue"/>
    <n v="408.29999999999995"/>
    <n v="2"/>
    <n v="0"/>
    <n v="106.14000000000001"/>
    <n v="35.46"/>
    <x v="1"/>
  </r>
  <r>
    <s v="IN-2012-64431"/>
    <x v="187"/>
    <d v="2020-08-08T00:00:00"/>
    <x v="3"/>
    <s v="SJ-20500"/>
    <s v="Shirley Jackson"/>
    <x v="0"/>
    <s v="Adelaide"/>
    <s v="South Australia"/>
    <x v="1"/>
    <m/>
    <x v="1"/>
    <x v="1"/>
    <s v="OFF-PA-10003878"/>
    <x v="2"/>
    <x v="13"/>
    <s v="Enermax Cards &amp; Envelopes, Premium"/>
    <n v="211.95"/>
    <n v="5"/>
    <n v="0.1"/>
    <n v="37.650000000000006"/>
    <n v="35.450000000000003"/>
    <x v="3"/>
  </r>
  <r>
    <s v="CA-2012-158421"/>
    <x v="752"/>
    <d v="2020-09-26T00:00:00"/>
    <x v="3"/>
    <s v="GB-14575"/>
    <s v="Giulietta Baptist"/>
    <x v="0"/>
    <s v="Columbia"/>
    <s v="South Carolina"/>
    <x v="0"/>
    <n v="29203"/>
    <x v="0"/>
    <x v="5"/>
    <s v="TEC-PH-10000369"/>
    <x v="0"/>
    <x v="2"/>
    <s v="HTC One Mini"/>
    <n v="629.94999999999993"/>
    <n v="5"/>
    <n v="0"/>
    <n v="176.38600000000002"/>
    <n v="35.450000000000003"/>
    <x v="1"/>
  </r>
  <r>
    <s v="EG-2012-3660"/>
    <x v="704"/>
    <d v="2020-09-12T00:00:00"/>
    <x v="3"/>
    <s v="CM-2160"/>
    <s v="Charles McCrossin"/>
    <x v="0"/>
    <s v="Cairo"/>
    <s v="Al Qahirah"/>
    <x v="44"/>
    <m/>
    <x v="3"/>
    <x v="3"/>
    <s v="OFF-HOO-10004243"/>
    <x v="2"/>
    <x v="7"/>
    <s v="Hoover Microwave, Black"/>
    <n v="1232.28"/>
    <n v="4"/>
    <n v="0"/>
    <n v="123.12"/>
    <n v="35.450000000000003"/>
    <x v="1"/>
  </r>
  <r>
    <s v="IT-2012-3746228"/>
    <x v="974"/>
    <d v="2020-10-22T00:00:00"/>
    <x v="3"/>
    <s v="RB-19705"/>
    <s v="Roger Barcio"/>
    <x v="2"/>
    <s v="Badajoz"/>
    <s v="Extremadura"/>
    <x v="25"/>
    <m/>
    <x v="2"/>
    <x v="5"/>
    <s v="OFF-ST-10000922"/>
    <x v="2"/>
    <x v="10"/>
    <s v="Eldon File Cart, Blue"/>
    <n v="228.52800000000005"/>
    <n v="2"/>
    <n v="0.1"/>
    <n v="-20.352000000000007"/>
    <n v="35.44"/>
    <x v="2"/>
  </r>
  <r>
    <s v="US-2013-107461"/>
    <x v="1194"/>
    <d v="2021-07-13T00:00:00"/>
    <x v="1"/>
    <s v="HJ-14875"/>
    <s v="Heather Jas"/>
    <x v="2"/>
    <s v="San Juan de la Maguana"/>
    <s v="San Juan"/>
    <x v="18"/>
    <m/>
    <x v="5"/>
    <x v="10"/>
    <s v="OFF-BI-10004861"/>
    <x v="2"/>
    <x v="5"/>
    <s v="Cardinal Binding Machine, Clear"/>
    <n v="210.04800000000006"/>
    <n v="8"/>
    <n v="0.2"/>
    <n v="20.927999999999987"/>
    <n v="35.433999999999997"/>
    <x v="2"/>
  </r>
  <r>
    <s v="ES-2014-1834054"/>
    <x v="530"/>
    <d v="2022-09-11T00:00:00"/>
    <x v="3"/>
    <s v="JW-16075"/>
    <s v="Julia West"/>
    <x v="0"/>
    <s v="Madrid"/>
    <s v="Madrid"/>
    <x v="25"/>
    <m/>
    <x v="2"/>
    <x v="5"/>
    <s v="OFF-ST-10000624"/>
    <x v="2"/>
    <x v="10"/>
    <s v="Eldon File Cart, Single Width"/>
    <n v="577.66499999999996"/>
    <n v="5"/>
    <n v="0.1"/>
    <n v="211.66500000000002"/>
    <n v="35.43"/>
    <x v="1"/>
  </r>
  <r>
    <s v="MX-2012-110394"/>
    <x v="962"/>
    <d v="2020-06-11T00:00:00"/>
    <x v="3"/>
    <s v="CC-12475"/>
    <s v="Cindy Chapman"/>
    <x v="0"/>
    <s v="Ixtapaluca"/>
    <s v="México"/>
    <x v="14"/>
    <m/>
    <x v="5"/>
    <x v="9"/>
    <s v="TEC-AC-10000244"/>
    <x v="0"/>
    <x v="0"/>
    <s v="Memorex Router, USB"/>
    <n v="821.4"/>
    <n v="5"/>
    <n v="0"/>
    <n v="8.1999999999999993"/>
    <n v="35.420999999999999"/>
    <x v="1"/>
  </r>
  <r>
    <s v="ID-2014-64949"/>
    <x v="571"/>
    <d v="2022-12-15T00:00:00"/>
    <x v="3"/>
    <s v="MZ-17335"/>
    <s v="Maria Zettner"/>
    <x v="2"/>
    <s v="Denpasar"/>
    <s v="Bali"/>
    <x v="20"/>
    <m/>
    <x v="1"/>
    <x v="11"/>
    <s v="FUR-CH-10000432"/>
    <x v="1"/>
    <x v="1"/>
    <s v="Harbour Creations Swivel Stool, Adjustable"/>
    <n v="399.91590000000008"/>
    <n v="3"/>
    <n v="0.27"/>
    <n v="-115.06410000000002"/>
    <n v="35.42"/>
    <x v="1"/>
  </r>
  <r>
    <s v="CA-2011-105165"/>
    <x v="762"/>
    <d v="2019-09-10T00:00:00"/>
    <x v="2"/>
    <s v="SZ-20035"/>
    <s v="Sam Zeldin"/>
    <x v="2"/>
    <s v="Houston"/>
    <s v="Texas"/>
    <x v="0"/>
    <n v="77036"/>
    <x v="0"/>
    <x v="2"/>
    <s v="TEC-PH-10000675"/>
    <x v="0"/>
    <x v="2"/>
    <s v="Panasonic KX TS3282B Corded phone"/>
    <n v="196.77600000000001"/>
    <n v="3"/>
    <n v="0.2"/>
    <n v="14.758199999999995"/>
    <n v="35.42"/>
    <x v="1"/>
  </r>
  <r>
    <s v="IT-2013-1635889"/>
    <x v="318"/>
    <d v="2021-06-21T00:00:00"/>
    <x v="3"/>
    <s v="DJ-13510"/>
    <s v="Don Jones"/>
    <x v="1"/>
    <s v="Granada"/>
    <s v="Andalusía"/>
    <x v="25"/>
    <m/>
    <x v="2"/>
    <x v="5"/>
    <s v="TEC-CO-10001628"/>
    <x v="0"/>
    <x v="3"/>
    <s v="Sharp Personal Copier, Digital"/>
    <n v="598.20000000000005"/>
    <n v="5"/>
    <n v="0"/>
    <n v="299.10000000000002"/>
    <n v="35.4"/>
    <x v="2"/>
  </r>
  <r>
    <s v="MX-2012-100944"/>
    <x v="750"/>
    <d v="2020-11-24T00:00:00"/>
    <x v="1"/>
    <s v="MZ-17335"/>
    <s v="Maria Zettner"/>
    <x v="2"/>
    <s v="Mixco"/>
    <s v="Guatemala"/>
    <x v="38"/>
    <m/>
    <x v="5"/>
    <x v="2"/>
    <s v="FUR-CH-10004993"/>
    <x v="1"/>
    <x v="1"/>
    <s v="Hon Swivel Stool, Black"/>
    <n v="322.44000000000005"/>
    <n v="3"/>
    <n v="0"/>
    <n v="87"/>
    <n v="35.394999999999996"/>
    <x v="1"/>
  </r>
  <r>
    <s v="IT-2014-1448315"/>
    <x v="241"/>
    <d v="2022-03-28T00:00:00"/>
    <x v="2"/>
    <s v="HM-14980"/>
    <s v="Henry MacAllister"/>
    <x v="0"/>
    <s v="Munster"/>
    <s v="Lower Saxony"/>
    <x v="2"/>
    <m/>
    <x v="2"/>
    <x v="2"/>
    <s v="OFF-AP-10000258"/>
    <x v="2"/>
    <x v="7"/>
    <s v="Hamilton Beach Blender, Black"/>
    <n v="186.78600000000003"/>
    <n v="3"/>
    <n v="0.1"/>
    <n v="-14.544000000000006"/>
    <n v="35.39"/>
    <x v="2"/>
  </r>
  <r>
    <s v="ES-2014-2873001"/>
    <x v="228"/>
    <d v="2022-04-23T00:00:00"/>
    <x v="3"/>
    <s v="MH-18025"/>
    <s v="Michelle Huthwaite"/>
    <x v="0"/>
    <s v="Hayange"/>
    <s v="Lorraine"/>
    <x v="9"/>
    <m/>
    <x v="2"/>
    <x v="2"/>
    <s v="OFF-AR-10001606"/>
    <x v="2"/>
    <x v="12"/>
    <s v="BIC Highlighters, Fluorescent"/>
    <n v="282.65999999999997"/>
    <n v="14"/>
    <n v="0"/>
    <n v="93.240000000000009"/>
    <n v="35.39"/>
    <x v="1"/>
  </r>
  <r>
    <s v="CA-2014-117114"/>
    <x v="837"/>
    <d v="2022-11-06T00:00:00"/>
    <x v="3"/>
    <s v="CY-12745"/>
    <s v="Craig Yedwab"/>
    <x v="1"/>
    <s v="Chicago"/>
    <s v="Illinois"/>
    <x v="0"/>
    <n v="60610"/>
    <x v="0"/>
    <x v="2"/>
    <s v="TEC-PH-10004042"/>
    <x v="0"/>
    <x v="2"/>
    <s v="ClearOne Communications CHAT 70 OC Speaker Phone"/>
    <n v="508.76800000000003"/>
    <n v="4"/>
    <n v="0.2"/>
    <n v="38.157600000000002"/>
    <n v="35.39"/>
    <x v="1"/>
  </r>
  <r>
    <s v="US-2013-167675"/>
    <x v="268"/>
    <d v="2021-09-21T00:00:00"/>
    <x v="3"/>
    <s v="TH-21235"/>
    <s v="Tiffany House"/>
    <x v="1"/>
    <s v="Tegucigalpa"/>
    <s v="Francisco Morazán"/>
    <x v="83"/>
    <m/>
    <x v="5"/>
    <x v="2"/>
    <s v="OFF-AP-10004415"/>
    <x v="2"/>
    <x v="7"/>
    <s v="Hoover Microwave, Red"/>
    <n v="370.36799999999999"/>
    <n v="3"/>
    <n v="0.4"/>
    <n v="-86.472000000000008"/>
    <n v="35.381999999999998"/>
    <x v="2"/>
  </r>
  <r>
    <s v="ID-2012-21787"/>
    <x v="93"/>
    <d v="2020-06-24T00:00:00"/>
    <x v="3"/>
    <s v="DR-12940"/>
    <s v="Daniel Raglin"/>
    <x v="2"/>
    <s v="Manila"/>
    <s v="National Capital"/>
    <x v="30"/>
    <m/>
    <x v="1"/>
    <x v="11"/>
    <s v="OFF-ST-10002774"/>
    <x v="2"/>
    <x v="10"/>
    <s v="Rogers Lockers, Industrial"/>
    <n v="349.96500000000003"/>
    <n v="3"/>
    <n v="0.45"/>
    <n v="-280.03500000000003"/>
    <n v="35.369999999999997"/>
    <x v="2"/>
  </r>
  <r>
    <s v="IN-2011-76163"/>
    <x v="619"/>
    <d v="2019-07-03T00:00:00"/>
    <x v="1"/>
    <s v="BE-11335"/>
    <s v="Bill Eplett"/>
    <x v="2"/>
    <s v="Ipoh"/>
    <s v="Perak"/>
    <x v="34"/>
    <m/>
    <x v="1"/>
    <x v="11"/>
    <s v="OFF-ST-10003334"/>
    <x v="2"/>
    <x v="10"/>
    <s v="Smead Trays, Wire Frame"/>
    <n v="380.4"/>
    <n v="8"/>
    <n v="0"/>
    <n v="68.400000000000006"/>
    <n v="35.369999999999997"/>
    <x v="2"/>
  </r>
  <r>
    <s v="MX-2014-146269"/>
    <x v="508"/>
    <d v="2022-06-17T00:00:00"/>
    <x v="2"/>
    <s v="CA-12775"/>
    <s v="Cynthia Arntzen"/>
    <x v="0"/>
    <s v="Mexico City"/>
    <s v="Distrito Federal"/>
    <x v="14"/>
    <m/>
    <x v="5"/>
    <x v="9"/>
    <s v="FUR-CH-10003107"/>
    <x v="1"/>
    <x v="1"/>
    <s v="Office Star Swivel Stool, Red"/>
    <n v="185.536"/>
    <n v="2"/>
    <n v="0.2"/>
    <n v="18.536000000000008"/>
    <n v="35.36"/>
    <x v="0"/>
  </r>
  <r>
    <s v="CA-2013-128517"/>
    <x v="1192"/>
    <d v="2021-04-15T00:00:00"/>
    <x v="1"/>
    <s v="SW-20350"/>
    <s v="Sean Wendt"/>
    <x v="2"/>
    <s v="Detroit"/>
    <s v="Michigan"/>
    <x v="0"/>
    <n v="48227"/>
    <x v="0"/>
    <x v="2"/>
    <s v="TEC-PH-10002555"/>
    <x v="0"/>
    <x v="2"/>
    <s v="Nortel Meridian M5316 Digital phone"/>
    <n v="517.9"/>
    <n v="2"/>
    <n v="0"/>
    <n v="134.654"/>
    <n v="35.36"/>
    <x v="1"/>
  </r>
  <r>
    <s v="EZ-2014-9070"/>
    <x v="705"/>
    <d v="2022-12-16T00:00:00"/>
    <x v="3"/>
    <s v="ME-7320"/>
    <s v="Maria Etezadi"/>
    <x v="2"/>
    <s v="Hradec Kralove"/>
    <s v="Hradec Kralove"/>
    <x v="85"/>
    <m/>
    <x v="4"/>
    <x v="7"/>
    <s v="OFF-TEN-10001160"/>
    <x v="2"/>
    <x v="10"/>
    <s v="Tenex Trays, Industrial"/>
    <n v="437.51999999999992"/>
    <n v="8"/>
    <n v="0"/>
    <n v="43.68"/>
    <n v="35.36"/>
    <x v="1"/>
  </r>
  <r>
    <s v="TU-2012-4770"/>
    <x v="513"/>
    <d v="2020-11-05T00:00:00"/>
    <x v="2"/>
    <s v="NP-8700"/>
    <s v="Nora Preis"/>
    <x v="0"/>
    <s v="Istanbul"/>
    <s v="Istanbul"/>
    <x v="52"/>
    <m/>
    <x v="4"/>
    <x v="7"/>
    <s v="TEC-CAN-10002879"/>
    <x v="0"/>
    <x v="3"/>
    <s v="Canon Copy Machine, High-Speed"/>
    <n v="208.27200000000005"/>
    <n v="2"/>
    <n v="0.6"/>
    <n v="-218.68800000000002"/>
    <n v="35.36"/>
    <x v="1"/>
  </r>
  <r>
    <s v="CA-2012-143147"/>
    <x v="1314"/>
    <d v="2020-05-28T00:00:00"/>
    <x v="1"/>
    <s v="PS-18760"/>
    <s v="Pamela Stobb"/>
    <x v="0"/>
    <s v="San Antonio"/>
    <s v="Texas"/>
    <x v="0"/>
    <n v="78207"/>
    <x v="0"/>
    <x v="2"/>
    <s v="TEC-MA-10004679"/>
    <x v="0"/>
    <x v="8"/>
    <s v="StarTech.com 10/100 VDSL2 Ethernet Extender Kit"/>
    <n v="399.53999999999996"/>
    <n v="2"/>
    <n v="0.4"/>
    <n v="-79.908000000000015"/>
    <n v="35.35"/>
    <x v="1"/>
  </r>
  <r>
    <s v="ES-2014-2172414"/>
    <x v="45"/>
    <d v="2022-05-08T00:00:00"/>
    <x v="3"/>
    <s v="DK-12985"/>
    <s v="Darren Koutras"/>
    <x v="0"/>
    <s v="Emden"/>
    <s v="Lower Saxony"/>
    <x v="2"/>
    <m/>
    <x v="2"/>
    <x v="2"/>
    <s v="FUR-CH-10002610"/>
    <x v="1"/>
    <x v="1"/>
    <s v="Novimex Swivel Stool, Black"/>
    <n v="291.65400000000005"/>
    <n v="2"/>
    <n v="0.1"/>
    <n v="-22.686000000000007"/>
    <n v="35.340000000000003"/>
    <x v="3"/>
  </r>
  <r>
    <s v="IN-2012-54722"/>
    <x v="611"/>
    <d v="2020-01-10T00:00:00"/>
    <x v="1"/>
    <s v="PH-18790"/>
    <s v="Patricia Hirasaki"/>
    <x v="2"/>
    <s v="Matsubara"/>
    <s v="Oita"/>
    <x v="42"/>
    <m/>
    <x v="1"/>
    <x v="8"/>
    <s v="OFF-ST-10004837"/>
    <x v="2"/>
    <x v="10"/>
    <s v="Eldon File Cart, Single Width"/>
    <n v="639.6"/>
    <n v="5"/>
    <n v="0"/>
    <n v="38.25"/>
    <n v="35.33"/>
    <x v="1"/>
  </r>
  <r>
    <s v="US-2014-120516"/>
    <x v="136"/>
    <d v="2022-08-03T00:00:00"/>
    <x v="0"/>
    <s v="PB-19210"/>
    <s v="Phillip Breyer"/>
    <x v="1"/>
    <s v="Tegucigalpa"/>
    <s v="Francisco Morazán"/>
    <x v="83"/>
    <m/>
    <x v="5"/>
    <x v="2"/>
    <s v="OFF-SU-10000213"/>
    <x v="2"/>
    <x v="6"/>
    <s v="Kleencut Shears, Easy Grip"/>
    <n v="154.84800000000001"/>
    <n v="8"/>
    <n v="0.4"/>
    <n v="-20.672000000000015"/>
    <n v="35.326999999999998"/>
    <x v="0"/>
  </r>
  <r>
    <s v="ES-2013-3229614"/>
    <x v="374"/>
    <d v="2021-09-16T00:00:00"/>
    <x v="3"/>
    <s v="KD-16270"/>
    <s v="Karen Daniels"/>
    <x v="0"/>
    <s v="Cergy"/>
    <s v="Ile-de-France"/>
    <x v="9"/>
    <m/>
    <x v="2"/>
    <x v="2"/>
    <s v="FUR-FU-10001692"/>
    <x v="1"/>
    <x v="11"/>
    <s v="Deflect-O Clock, Durable"/>
    <n v="426.05999999999995"/>
    <n v="9"/>
    <n v="0"/>
    <n v="136.08000000000001"/>
    <n v="35.32"/>
    <x v="1"/>
  </r>
  <r>
    <s v="ID-2014-84297"/>
    <x v="314"/>
    <d v="2022-10-17T00:00:00"/>
    <x v="1"/>
    <s v="TB-21055"/>
    <s v="Ted Butterfield"/>
    <x v="0"/>
    <s v="Gisborne"/>
    <s v="Gisborne"/>
    <x v="4"/>
    <m/>
    <x v="1"/>
    <x v="1"/>
    <s v="TEC-PH-10004144"/>
    <x v="0"/>
    <x v="2"/>
    <s v="Apple Speaker Phone, Full Size"/>
    <n v="398.68800000000005"/>
    <n v="8"/>
    <n v="0.6"/>
    <n v="-358.99200000000002"/>
    <n v="35.32"/>
    <x v="1"/>
  </r>
  <r>
    <s v="CA-2014-113670"/>
    <x v="646"/>
    <d v="2022-10-18T00:00:00"/>
    <x v="2"/>
    <s v="RS-19765"/>
    <s v="Roland Schwarz"/>
    <x v="1"/>
    <s v="Los Angeles"/>
    <s v="California"/>
    <x v="0"/>
    <n v="90045"/>
    <x v="0"/>
    <x v="4"/>
    <s v="OFF-PA-10000675"/>
    <x v="2"/>
    <x v="13"/>
    <s v="Xerox 1919"/>
    <n v="204.95000000000002"/>
    <n v="5"/>
    <n v="0"/>
    <n v="100.4255"/>
    <n v="35.32"/>
    <x v="0"/>
  </r>
  <r>
    <s v="IS-2011-7290"/>
    <x v="384"/>
    <d v="2019-08-09T00:00:00"/>
    <x v="3"/>
    <s v="RM-9375"/>
    <s v="Raymond Messe"/>
    <x v="0"/>
    <s v="Haifa"/>
    <s v="Haifa"/>
    <x v="101"/>
    <m/>
    <x v="4"/>
    <x v="7"/>
    <s v="FUR-IKE-10003015"/>
    <x v="1"/>
    <x v="9"/>
    <s v="Ikea Library with Doors, Mobile"/>
    <n v="365.90999999999997"/>
    <n v="1"/>
    <n v="0"/>
    <n v="18.27"/>
    <n v="35.32"/>
    <x v="1"/>
  </r>
  <r>
    <s v="AG-2011-1390"/>
    <x v="169"/>
    <d v="2019-08-21T00:00:00"/>
    <x v="3"/>
    <s v="DH-3675"/>
    <s v="Duane Huffman"/>
    <x v="2"/>
    <s v="Bejaia"/>
    <s v="Bejaia"/>
    <x v="78"/>
    <m/>
    <x v="3"/>
    <x v="3"/>
    <s v="OFF-SAN-10001237"/>
    <x v="2"/>
    <x v="13"/>
    <s v="SanDisk Cards &amp; Envelopes, Premium"/>
    <n v="581.04"/>
    <n v="12"/>
    <n v="0"/>
    <n v="220.68"/>
    <n v="35.32"/>
    <x v="1"/>
  </r>
  <r>
    <s v="ES-2014-5332989"/>
    <x v="258"/>
    <d v="2022-09-14T00:00:00"/>
    <x v="1"/>
    <s v="MG-17875"/>
    <s v="Michael Grace"/>
    <x v="2"/>
    <s v="West Bromwich"/>
    <s v="England"/>
    <x v="13"/>
    <m/>
    <x v="2"/>
    <x v="9"/>
    <s v="OFF-AR-10001672"/>
    <x v="2"/>
    <x v="12"/>
    <s v="Boston Sketch Pad, Easy-Erase"/>
    <n v="244.35"/>
    <n v="5"/>
    <n v="0"/>
    <n v="70.8"/>
    <n v="35.31"/>
    <x v="0"/>
  </r>
  <r>
    <s v="CA-2013-147375"/>
    <x v="273"/>
    <d v="2021-06-15T00:00:00"/>
    <x v="1"/>
    <s v="PO-19180"/>
    <s v="Philisse Overcash"/>
    <x v="2"/>
    <s v="Chicago"/>
    <s v="Illinois"/>
    <x v="0"/>
    <n v="60623"/>
    <x v="0"/>
    <x v="2"/>
    <s v="OFF-PA-10001970"/>
    <x v="2"/>
    <x v="13"/>
    <s v="Xerox 1908"/>
    <n v="313.488"/>
    <n v="7"/>
    <n v="0.2"/>
    <n v="113.63939999999998"/>
    <n v="35.31"/>
    <x v="2"/>
  </r>
  <r>
    <s v="ZA-2013-530"/>
    <x v="3"/>
    <d v="2021-01-31T00:00:00"/>
    <x v="1"/>
    <s v="AR-345"/>
    <s v="Alex Russell"/>
    <x v="1"/>
    <s v="Chingola"/>
    <s v="Copperbelt"/>
    <x v="61"/>
    <m/>
    <x v="3"/>
    <x v="3"/>
    <s v="OFF-STA-10002654"/>
    <x v="2"/>
    <x v="12"/>
    <s v="Stanley Pencil Sharpener, Fluorescent"/>
    <n v="297.36"/>
    <n v="12"/>
    <n v="0"/>
    <n v="95.039999999999992"/>
    <n v="35.31"/>
    <x v="1"/>
  </r>
  <r>
    <s v="MX-2013-102547"/>
    <x v="774"/>
    <d v="2021-11-26T00:00:00"/>
    <x v="3"/>
    <s v="BT-11305"/>
    <s v="Beth Thompson"/>
    <x v="2"/>
    <s v="Talcahuano"/>
    <s v="Biobio"/>
    <x v="89"/>
    <m/>
    <x v="5"/>
    <x v="5"/>
    <s v="TEC-AC-10003615"/>
    <x v="0"/>
    <x v="0"/>
    <s v="SanDisk Router, Programmable"/>
    <n v="343.79999999999995"/>
    <n v="2"/>
    <n v="0"/>
    <n v="106.55999999999999"/>
    <n v="35.301000000000002"/>
    <x v="2"/>
  </r>
  <r>
    <s v="ES-2014-5981155"/>
    <x v="1064"/>
    <d v="2022-08-30T00:00:00"/>
    <x v="2"/>
    <s v="KN-16450"/>
    <s v="Kean Nguyen"/>
    <x v="1"/>
    <s v="Ceuta"/>
    <s v="Ceuta"/>
    <x v="25"/>
    <m/>
    <x v="2"/>
    <x v="5"/>
    <s v="OFF-ST-10002506"/>
    <x v="2"/>
    <x v="10"/>
    <s v="Smead Lockers, Blue"/>
    <n v="357.15600000000006"/>
    <n v="2"/>
    <n v="0.1"/>
    <n v="27.755999999999993"/>
    <n v="35.299999999999997"/>
    <x v="1"/>
  </r>
  <r>
    <s v="MX-2013-100678"/>
    <x v="349"/>
    <d v="2021-12-11T00:00:00"/>
    <x v="3"/>
    <s v="SJ-20125"/>
    <s v="Sanjit Jacobs"/>
    <x v="2"/>
    <s v="Tepic"/>
    <s v="Nayarit"/>
    <x v="14"/>
    <m/>
    <x v="5"/>
    <x v="9"/>
    <s v="TEC-AC-10001990"/>
    <x v="0"/>
    <x v="0"/>
    <s v="Enermax Router, USB"/>
    <n v="1034.1599999999999"/>
    <n v="6"/>
    <n v="0"/>
    <n v="361.92"/>
    <n v="35.291000000000004"/>
    <x v="1"/>
  </r>
  <r>
    <s v="IN-2014-29074"/>
    <x v="97"/>
    <d v="2022-11-12T00:00:00"/>
    <x v="3"/>
    <s v="CS-12250"/>
    <s v="Chris Selesnick"/>
    <x v="1"/>
    <s v="Ajmer"/>
    <s v="Rajasthan"/>
    <x v="17"/>
    <m/>
    <x v="1"/>
    <x v="6"/>
    <s v="OFF-AP-10001670"/>
    <x v="2"/>
    <x v="7"/>
    <s v="Hoover Coffee Grinder, White"/>
    <n v="401.58000000000004"/>
    <n v="6"/>
    <n v="0"/>
    <n v="16.02"/>
    <n v="35.28"/>
    <x v="1"/>
  </r>
  <r>
    <s v="ES-2014-5017334"/>
    <x v="301"/>
    <d v="2022-12-30T00:00:00"/>
    <x v="3"/>
    <s v="NF-18475"/>
    <s v="Neil Französisch"/>
    <x v="2"/>
    <s v="Berlin"/>
    <s v="Berlin"/>
    <x v="2"/>
    <m/>
    <x v="2"/>
    <x v="2"/>
    <s v="TEC-CO-10004252"/>
    <x v="0"/>
    <x v="3"/>
    <s v="HP Ink, Color"/>
    <n v="585.63000000000011"/>
    <n v="5"/>
    <n v="0.1"/>
    <n v="103.97999999999999"/>
    <n v="35.270000000000003"/>
    <x v="1"/>
  </r>
  <r>
    <s v="ID-2012-66503"/>
    <x v="559"/>
    <d v="2020-07-02T00:00:00"/>
    <x v="3"/>
    <s v="PS-19045"/>
    <s v="Penelope Sewall"/>
    <x v="2"/>
    <s v="Bandung"/>
    <s v="Jawa Barat"/>
    <x v="20"/>
    <m/>
    <x v="1"/>
    <x v="11"/>
    <s v="FUR-TA-10003518"/>
    <x v="1"/>
    <x v="4"/>
    <s v="Chromcraft Training Table, Fully Assembled"/>
    <n v="302.48159999999996"/>
    <n v="2"/>
    <n v="0.47000000000000003"/>
    <n v="-131.31839999999994"/>
    <n v="35.270000000000003"/>
    <x v="3"/>
  </r>
  <r>
    <s v="EG-2011-6560"/>
    <x v="29"/>
    <d v="2019-12-31T00:00:00"/>
    <x v="1"/>
    <s v="DB-3060"/>
    <s v="Dave Brooks"/>
    <x v="0"/>
    <s v="Alexandria"/>
    <s v="Al Iskandariyah"/>
    <x v="44"/>
    <m/>
    <x v="3"/>
    <x v="3"/>
    <s v="OFF-HOO-10004188"/>
    <x v="2"/>
    <x v="7"/>
    <s v="Hoover Blender, Black"/>
    <n v="190.62"/>
    <n v="2"/>
    <n v="0"/>
    <n v="66.66"/>
    <n v="35.270000000000003"/>
    <x v="2"/>
  </r>
  <r>
    <s v="ES-2014-2573330"/>
    <x v="16"/>
    <d v="2022-11-08T00:00:00"/>
    <x v="3"/>
    <s v="BF-11170"/>
    <s v="Ben Ferrer"/>
    <x v="2"/>
    <s v="Unna"/>
    <s v="North Rhine-Westphalia"/>
    <x v="2"/>
    <m/>
    <x v="2"/>
    <x v="2"/>
    <s v="OFF-ST-10000648"/>
    <x v="2"/>
    <x v="10"/>
    <s v="Eldon File Cart, Industrial"/>
    <n v="575.50500000000011"/>
    <n v="5"/>
    <n v="0.1"/>
    <n v="12.704999999999998"/>
    <n v="35.26"/>
    <x v="1"/>
  </r>
  <r>
    <s v="ES-2011-5185093"/>
    <x v="10"/>
    <d v="2019-04-09T00:00:00"/>
    <x v="3"/>
    <s v="AG-10495"/>
    <s v="Andrew Gjertsen"/>
    <x v="1"/>
    <s v="La Seyne-sur-Mer"/>
    <s v="Provence-Alpes-Côte d'Azur"/>
    <x v="9"/>
    <m/>
    <x v="2"/>
    <x v="2"/>
    <s v="OFF-BI-10001621"/>
    <x v="2"/>
    <x v="5"/>
    <s v="Cardinal Binding Machine, Economy"/>
    <n v="497.7000000000001"/>
    <n v="10"/>
    <n v="0"/>
    <n v="139.19999999999999"/>
    <n v="35.26"/>
    <x v="1"/>
  </r>
  <r>
    <s v="ID-2012-62345"/>
    <x v="852"/>
    <d v="2020-04-27T00:00:00"/>
    <x v="2"/>
    <s v="FO-14305"/>
    <s v="Frank Olsen"/>
    <x v="0"/>
    <s v="Jakarta"/>
    <s v="Jakarta"/>
    <x v="20"/>
    <m/>
    <x v="1"/>
    <x v="11"/>
    <s v="FUR-FU-10001129"/>
    <x v="1"/>
    <x v="11"/>
    <s v="Deflect-O Stacking Tray, Black"/>
    <n v="185.05499999999998"/>
    <n v="10"/>
    <n v="0.27"/>
    <n v="-30.644999999999989"/>
    <n v="35.26"/>
    <x v="2"/>
  </r>
  <r>
    <s v="ES-2011-2736116"/>
    <x v="882"/>
    <d v="2019-07-05T00:00:00"/>
    <x v="3"/>
    <s v="DR-12940"/>
    <s v="Daniel Raglin"/>
    <x v="2"/>
    <s v="Berlin"/>
    <s v="Berlin"/>
    <x v="2"/>
    <m/>
    <x v="2"/>
    <x v="2"/>
    <s v="FUR-BO-10004704"/>
    <x v="1"/>
    <x v="9"/>
    <s v="Bush Corner Shelving, Pine"/>
    <n v="401.08800000000002"/>
    <n v="4"/>
    <n v="0.2"/>
    <n v="140.32800000000003"/>
    <n v="35.25"/>
    <x v="3"/>
  </r>
  <r>
    <s v="IN-2014-51635"/>
    <x v="1180"/>
    <d v="2022-01-22T00:00:00"/>
    <x v="0"/>
    <s v="JK-15625"/>
    <s v="Jim Karlsson"/>
    <x v="0"/>
    <s v="Jakarta"/>
    <s v="Jakarta"/>
    <x v="20"/>
    <m/>
    <x v="1"/>
    <x v="11"/>
    <s v="TEC-PH-10004559"/>
    <x v="0"/>
    <x v="2"/>
    <s v="Nokia Speaker Phone, with Caller ID"/>
    <n v="613.28699999999992"/>
    <n v="6"/>
    <n v="0.17"/>
    <n v="44.307000000000016"/>
    <n v="35.24"/>
    <x v="2"/>
  </r>
  <r>
    <s v="ID-2014-25077"/>
    <x v="40"/>
    <d v="2022-10-02T00:00:00"/>
    <x v="3"/>
    <s v="KD-16270"/>
    <s v="Karen Daniels"/>
    <x v="0"/>
    <s v="Depok"/>
    <s v="Yogyakarta"/>
    <x v="20"/>
    <m/>
    <x v="1"/>
    <x v="11"/>
    <s v="FUR-BO-10002000"/>
    <x v="1"/>
    <x v="9"/>
    <s v="Ikea Classic Bookcase, Metal"/>
    <n v="382.42529999999994"/>
    <n v="1"/>
    <n v="7.0000000000000007E-2"/>
    <n v="32.895299999999992"/>
    <n v="35.24"/>
    <x v="1"/>
  </r>
  <r>
    <s v="IN-2012-33848"/>
    <x v="795"/>
    <d v="2020-05-18T00:00:00"/>
    <x v="1"/>
    <s v="FC-14335"/>
    <s v="Fred Chung"/>
    <x v="1"/>
    <s v="Hanoi"/>
    <s v="Thủ Dô Hà Nội"/>
    <x v="49"/>
    <m/>
    <x v="1"/>
    <x v="11"/>
    <s v="TEC-PH-10003075"/>
    <x v="0"/>
    <x v="2"/>
    <s v="Samsung Signal Booster, Full Size"/>
    <n v="228.88079999999999"/>
    <n v="2"/>
    <n v="0.17"/>
    <n v="-41.419200000000004"/>
    <n v="35.24"/>
    <x v="2"/>
  </r>
  <r>
    <s v="CA-2011-136336"/>
    <x v="1024"/>
    <d v="2019-04-26T00:00:00"/>
    <x v="3"/>
    <s v="DB-13555"/>
    <s v="Dorothy Badders"/>
    <x v="1"/>
    <s v="Henderson"/>
    <s v="Kentucky"/>
    <x v="0"/>
    <n v="42420"/>
    <x v="0"/>
    <x v="5"/>
    <s v="OFF-ST-10002574"/>
    <x v="2"/>
    <x v="10"/>
    <s v="SAFCO Commercial Wire Shelving, Black"/>
    <n v="828.83999999999992"/>
    <n v="6"/>
    <n v="0"/>
    <n v="0"/>
    <n v="35.24"/>
    <x v="1"/>
  </r>
  <r>
    <s v="CA-2011-115084"/>
    <x v="555"/>
    <d v="2019-10-22T00:00:00"/>
    <x v="3"/>
    <s v="LS-17200"/>
    <s v="Luke Schmidt"/>
    <x v="1"/>
    <s v="Texarkana"/>
    <s v="Arkansas"/>
    <x v="0"/>
    <n v="71854"/>
    <x v="0"/>
    <x v="5"/>
    <s v="FUR-CH-10004626"/>
    <x v="1"/>
    <x v="1"/>
    <s v="Office Star Flex Back Scooter Chair with Aluminum Finish Frame"/>
    <n v="605.34"/>
    <n v="6"/>
    <n v="0"/>
    <n v="145.2816"/>
    <n v="35.229999999999997"/>
    <x v="2"/>
  </r>
  <r>
    <s v="CA-2012-133242"/>
    <x v="296"/>
    <d v="2020-06-24T00:00:00"/>
    <x v="3"/>
    <s v="KH-16510"/>
    <s v="Keith Herrera"/>
    <x v="0"/>
    <s v="Arlington"/>
    <s v="Virginia"/>
    <x v="0"/>
    <n v="22204"/>
    <x v="0"/>
    <x v="5"/>
    <s v="TEC-PH-10002496"/>
    <x v="0"/>
    <x v="2"/>
    <s v="Cisco SPA301"/>
    <n v="467.97"/>
    <n v="3"/>
    <n v="0"/>
    <n v="140.39099999999999"/>
    <n v="35.22"/>
    <x v="1"/>
  </r>
  <r>
    <s v="MX-2014-111927"/>
    <x v="199"/>
    <d v="2022-10-09T00:00:00"/>
    <x v="2"/>
    <s v="CL-12700"/>
    <s v="Craig Leslie"/>
    <x v="2"/>
    <s v="Masaya"/>
    <s v="Masaya"/>
    <x v="27"/>
    <m/>
    <x v="5"/>
    <x v="2"/>
    <s v="FUR-BO-10003543"/>
    <x v="1"/>
    <x v="9"/>
    <s v="Safco Floating Shelf Set, Mobile"/>
    <n v="398.52000000000004"/>
    <n v="3"/>
    <n v="0"/>
    <n v="191.28000000000003"/>
    <n v="35.207999999999998"/>
    <x v="2"/>
  </r>
  <r>
    <s v="ES-2014-2888354"/>
    <x v="212"/>
    <d v="2022-11-27T00:00:00"/>
    <x v="3"/>
    <s v="AC-10615"/>
    <s v="Ann Chong"/>
    <x v="1"/>
    <s v="Lucca"/>
    <s v="Tuscany"/>
    <x v="10"/>
    <m/>
    <x v="2"/>
    <x v="5"/>
    <s v="FUR-TA-10002568"/>
    <x v="1"/>
    <x v="4"/>
    <s v="Chromcraft Coffee Table, Rectangular"/>
    <n v="529.31999999999994"/>
    <n v="4"/>
    <n v="0.5"/>
    <n v="-391.79999999999995"/>
    <n v="35.200000000000003"/>
    <x v="1"/>
  </r>
  <r>
    <s v="ES-2014-1472055"/>
    <x v="934"/>
    <d v="2022-06-04T00:00:00"/>
    <x v="0"/>
    <s v="EL-13735"/>
    <s v="Ed Ludwig"/>
    <x v="2"/>
    <s v="Murcia"/>
    <s v="Murcia"/>
    <x v="25"/>
    <m/>
    <x v="2"/>
    <x v="5"/>
    <s v="TEC-CO-10001162"/>
    <x v="0"/>
    <x v="3"/>
    <s v="Canon Wireless Fax, Laser"/>
    <n v="757.32"/>
    <n v="2"/>
    <n v="0"/>
    <n v="371.04"/>
    <n v="35.200000000000003"/>
    <x v="2"/>
  </r>
  <r>
    <s v="US-2014-157896"/>
    <x v="418"/>
    <d v="2022-11-17T00:00:00"/>
    <x v="0"/>
    <s v="CB-12415"/>
    <s v="Christy Brittain"/>
    <x v="0"/>
    <s v="New York City"/>
    <s v="New York"/>
    <x v="0"/>
    <n v="10009"/>
    <x v="0"/>
    <x v="0"/>
    <s v="OFF-PA-10004092"/>
    <x v="2"/>
    <x v="13"/>
    <s v="Tops Green Bar Computer Printout Paper"/>
    <n v="146.82"/>
    <n v="3"/>
    <n v="0"/>
    <n v="73.41"/>
    <n v="35.200000000000003"/>
    <x v="0"/>
  </r>
  <r>
    <s v="US-2014-167318"/>
    <x v="1025"/>
    <d v="2022-08-02T00:00:00"/>
    <x v="3"/>
    <s v="GZ-14545"/>
    <s v="George Zrebassa"/>
    <x v="1"/>
    <s v="Los Angeles"/>
    <s v="California"/>
    <x v="0"/>
    <n v="90036"/>
    <x v="0"/>
    <x v="4"/>
    <s v="FUR-CH-10000665"/>
    <x v="1"/>
    <x v="1"/>
    <s v="Global Airflow Leather Mesh Back Chair, Black"/>
    <n v="362.35199999999998"/>
    <n v="3"/>
    <n v="0.2"/>
    <n v="45.293999999999954"/>
    <n v="35.200000000000003"/>
    <x v="1"/>
  </r>
  <r>
    <s v="MX-2014-136539"/>
    <x v="114"/>
    <d v="2022-03-22T00:00:00"/>
    <x v="3"/>
    <s v="FH-14365"/>
    <s v="Fred Hopkins"/>
    <x v="1"/>
    <s v="San Salvador"/>
    <s v="San Salvador"/>
    <x v="15"/>
    <m/>
    <x v="5"/>
    <x v="2"/>
    <s v="FUR-CH-10001270"/>
    <x v="1"/>
    <x v="1"/>
    <s v="SAFCO Rocking Chair, Black"/>
    <n v="264.96000000000004"/>
    <n v="3"/>
    <n v="0"/>
    <n v="108.6"/>
    <n v="35.197000000000003"/>
    <x v="2"/>
  </r>
  <r>
    <s v="US-2011-115392"/>
    <x v="375"/>
    <d v="2019-03-10T00:00:00"/>
    <x v="3"/>
    <s v="CS-11860"/>
    <s v="Cari Schnelling"/>
    <x v="0"/>
    <s v="San Pedro Sula"/>
    <s v="Cortés"/>
    <x v="83"/>
    <m/>
    <x v="5"/>
    <x v="2"/>
    <s v="TEC-CO-10002271"/>
    <x v="0"/>
    <x v="3"/>
    <s v="Sharp Fax Machine, Laser"/>
    <n v="825.06060000000002"/>
    <n v="7"/>
    <n v="0.40200000000000002"/>
    <n v="-389.15940000000001"/>
    <n v="35.197000000000003"/>
    <x v="3"/>
  </r>
  <r>
    <s v="MX-2013-137855"/>
    <x v="819"/>
    <d v="2021-01-24T00:00:00"/>
    <x v="3"/>
    <s v="BM-11140"/>
    <s v="Becky Martin"/>
    <x v="0"/>
    <s v="Itajaí"/>
    <s v="Santa Catarina"/>
    <x v="7"/>
    <m/>
    <x v="5"/>
    <x v="5"/>
    <s v="FUR-FU-10003297"/>
    <x v="1"/>
    <x v="11"/>
    <s v="Rubbermaid Frame, Erganomic"/>
    <n v="217.02000000000004"/>
    <n v="3"/>
    <n v="0"/>
    <n v="19.5"/>
    <n v="35.194000000000003"/>
    <x v="3"/>
  </r>
  <r>
    <s v="CA-2013-152730"/>
    <x v="110"/>
    <d v="2021-06-05T00:00:00"/>
    <x v="3"/>
    <s v="EM-14140"/>
    <s v="Eugene Moren"/>
    <x v="2"/>
    <s v="Superior"/>
    <s v="Wisconsin"/>
    <x v="0"/>
    <n v="54880"/>
    <x v="0"/>
    <x v="2"/>
    <s v="OFF-PA-10000994"/>
    <x v="2"/>
    <x v="13"/>
    <s v="Xerox 1915"/>
    <n v="629.09999999999991"/>
    <n v="6"/>
    <n v="0"/>
    <n v="301.96799999999996"/>
    <n v="35.19"/>
    <x v="1"/>
  </r>
  <r>
    <s v="MX-2013-117450"/>
    <x v="1246"/>
    <d v="2021-05-15T00:00:00"/>
    <x v="1"/>
    <s v="BG-11695"/>
    <s v="Brooke Gillingham"/>
    <x v="1"/>
    <s v="Brasília"/>
    <s v="Federal District"/>
    <x v="7"/>
    <m/>
    <x v="5"/>
    <x v="5"/>
    <s v="OFF-AP-10001548"/>
    <x v="2"/>
    <x v="7"/>
    <s v="Hoover Toaster, Silver"/>
    <n v="112.52000000000001"/>
    <n v="2"/>
    <n v="0"/>
    <n v="51.720000000000006"/>
    <n v="35.183"/>
    <x v="0"/>
  </r>
  <r>
    <s v="ES-2013-5377036"/>
    <x v="4"/>
    <d v="2021-11-09T00:00:00"/>
    <x v="3"/>
    <s v="TP-21565"/>
    <s v="Tracy Poddar"/>
    <x v="1"/>
    <s v="Berlin"/>
    <s v="Berlin"/>
    <x v="2"/>
    <m/>
    <x v="2"/>
    <x v="2"/>
    <s v="OFF-ST-10004367"/>
    <x v="2"/>
    <x v="10"/>
    <s v="Rogers Trays, Blue"/>
    <n v="246.71999999999997"/>
    <n v="5"/>
    <n v="0.2"/>
    <n v="30.720000000000013"/>
    <n v="35.17"/>
    <x v="2"/>
  </r>
  <r>
    <s v="ES-2011-4154402"/>
    <x v="499"/>
    <d v="2019-06-26T00:00:00"/>
    <x v="3"/>
    <s v="CV-12805"/>
    <s v="Cynthia Voltz"/>
    <x v="1"/>
    <s v="Ludwigshafen am Rhein"/>
    <s v="Rhineland-Palatinate"/>
    <x v="2"/>
    <m/>
    <x v="2"/>
    <x v="2"/>
    <s v="FUR-BO-10000847"/>
    <x v="1"/>
    <x v="9"/>
    <s v="Dania Stackable Bookrack, Mobile"/>
    <n v="218.86199999999997"/>
    <n v="2"/>
    <n v="0.1"/>
    <n v="82.661999999999992"/>
    <n v="35.159999999999997"/>
    <x v="2"/>
  </r>
  <r>
    <s v="ES-2013-1295215"/>
    <x v="284"/>
    <d v="2021-11-26T00:00:00"/>
    <x v="3"/>
    <s v="MC-17590"/>
    <s v="Matt Collister"/>
    <x v="1"/>
    <s v="Ghent"/>
    <s v="East Flanders"/>
    <x v="57"/>
    <m/>
    <x v="2"/>
    <x v="2"/>
    <s v="TEC-AC-10001226"/>
    <x v="0"/>
    <x v="0"/>
    <s v="Enermax Mouse, Programmable"/>
    <n v="292.52999999999997"/>
    <n v="7"/>
    <n v="0"/>
    <n v="0"/>
    <n v="35.159999999999997"/>
    <x v="3"/>
  </r>
  <r>
    <s v="CA-2011-142048"/>
    <x v="499"/>
    <d v="2019-06-25T00:00:00"/>
    <x v="2"/>
    <s v="JE-15745"/>
    <s v="Joel Eaton"/>
    <x v="0"/>
    <s v="Louisville"/>
    <s v="Colorado"/>
    <x v="0"/>
    <n v="80027"/>
    <x v="0"/>
    <x v="4"/>
    <s v="TEC-AC-10004114"/>
    <x v="0"/>
    <x v="0"/>
    <s v="KeyTronic 6101 Series - Keyboard - Black"/>
    <n v="196.75200000000001"/>
    <n v="6"/>
    <n v="0.2"/>
    <n v="56.566200000000009"/>
    <n v="35.159999999999997"/>
    <x v="0"/>
  </r>
  <r>
    <s v="MX-2011-149272"/>
    <x v="126"/>
    <d v="2019-12-05T00:00:00"/>
    <x v="3"/>
    <s v="CV-12295"/>
    <s v="Christina VanderZanden"/>
    <x v="0"/>
    <s v="Sucre"/>
    <s v="Chuquisaca"/>
    <x v="88"/>
    <m/>
    <x v="5"/>
    <x v="5"/>
    <s v="FUR-BO-10004565"/>
    <x v="1"/>
    <x v="9"/>
    <s v="Sauder Corner Shelving, Traditional"/>
    <n v="491"/>
    <n v="5"/>
    <n v="0"/>
    <n v="122.7"/>
    <n v="35.152999999999999"/>
    <x v="1"/>
  </r>
  <r>
    <s v="US-2014-110996"/>
    <x v="212"/>
    <d v="2022-11-26T00:00:00"/>
    <x v="3"/>
    <s v="KA-16525"/>
    <s v="Kelly Andreada"/>
    <x v="0"/>
    <s v="Ontario"/>
    <s v="California"/>
    <x v="0"/>
    <n v="91761"/>
    <x v="0"/>
    <x v="4"/>
    <s v="FUR-CH-10003956"/>
    <x v="1"/>
    <x v="1"/>
    <s v="Novimex High-Tech Fabric Mesh Task Chair"/>
    <n v="283.92"/>
    <n v="5"/>
    <n v="0.2"/>
    <n v="-46.137000000000029"/>
    <n v="35.15"/>
    <x v="2"/>
  </r>
  <r>
    <s v="RS-2014-9680"/>
    <x v="909"/>
    <d v="2022-10-04T00:00:00"/>
    <x v="1"/>
    <s v="MB-8085"/>
    <s v="Mick Brown"/>
    <x v="0"/>
    <s v="Arkhangelsk"/>
    <s v="Arkhangel'sk"/>
    <x v="43"/>
    <m/>
    <x v="4"/>
    <x v="7"/>
    <s v="FUR-NOV-10004563"/>
    <x v="1"/>
    <x v="1"/>
    <s v="Novimex Bag Chairs, Black"/>
    <n v="174.12"/>
    <n v="4"/>
    <n v="0"/>
    <n v="76.56"/>
    <n v="35.15"/>
    <x v="2"/>
  </r>
  <r>
    <s v="ES-2013-2522918"/>
    <x v="247"/>
    <d v="2021-11-19T00:00:00"/>
    <x v="2"/>
    <s v="ME-18010"/>
    <s v="Michelle Ellison"/>
    <x v="1"/>
    <s v="Dreux"/>
    <s v="Centre"/>
    <x v="9"/>
    <m/>
    <x v="2"/>
    <x v="2"/>
    <s v="TEC-PH-10000705"/>
    <x v="0"/>
    <x v="2"/>
    <s v="Apple Headset, Cordless"/>
    <n v="194.08049999999997"/>
    <n v="3"/>
    <n v="0.15"/>
    <n v="13.630500000000012"/>
    <n v="35.14"/>
    <x v="0"/>
  </r>
  <r>
    <s v="IN-2013-15158"/>
    <x v="27"/>
    <d v="2021-03-11T00:00:00"/>
    <x v="0"/>
    <s v="MP-18175"/>
    <s v="Mike Pelletier"/>
    <x v="2"/>
    <s v="Ho Chi Minh City"/>
    <s v="Ho Chí Minh City"/>
    <x v="49"/>
    <m/>
    <x v="1"/>
    <x v="11"/>
    <s v="OFF-BI-10004240"/>
    <x v="2"/>
    <x v="5"/>
    <s v="Cardinal Binding Machine, Recycled"/>
    <n v="166.4316"/>
    <n v="4"/>
    <n v="0.17"/>
    <n v="58.071599999999989"/>
    <n v="35.14"/>
    <x v="0"/>
  </r>
  <r>
    <s v="RS-2011-7040"/>
    <x v="448"/>
    <d v="2019-08-30T00:00:00"/>
    <x v="0"/>
    <s v="JK-5730"/>
    <s v="Joe Kamberova"/>
    <x v="0"/>
    <s v="Vladimir"/>
    <s v="Vladimir"/>
    <x v="43"/>
    <m/>
    <x v="4"/>
    <x v="7"/>
    <s v="OFF-BIC-10002270"/>
    <x v="2"/>
    <x v="12"/>
    <s v="BIC Pencil Sharpener, Water Color"/>
    <n v="128.76"/>
    <n v="4"/>
    <n v="0"/>
    <n v="48.84"/>
    <n v="35.14"/>
    <x v="2"/>
  </r>
  <r>
    <s v="MX-2013-157448"/>
    <x v="1320"/>
    <d v="2022-01-03T00:00:00"/>
    <x v="3"/>
    <s v="CY-12745"/>
    <s v="Craig Yedwab"/>
    <x v="1"/>
    <s v="Querétaro"/>
    <s v="Querétaro"/>
    <x v="14"/>
    <m/>
    <x v="5"/>
    <x v="9"/>
    <s v="TEC-PH-10000774"/>
    <x v="0"/>
    <x v="2"/>
    <s v="Motorola Signal Booster, VoIP"/>
    <n v="286.43999999999994"/>
    <n v="3"/>
    <n v="0"/>
    <n v="14.279999999999998"/>
    <n v="35.131"/>
    <x v="1"/>
  </r>
  <r>
    <s v="ES-2013-2402314"/>
    <x v="504"/>
    <d v="2021-09-30T00:00:00"/>
    <x v="3"/>
    <s v="AC-10420"/>
    <s v="Alyssa Crouse"/>
    <x v="1"/>
    <s v="Widnes"/>
    <s v="England"/>
    <x v="13"/>
    <m/>
    <x v="2"/>
    <x v="9"/>
    <s v="TEC-PH-10002597"/>
    <x v="0"/>
    <x v="2"/>
    <s v="Apple Signal Booster, with Caller ID"/>
    <n v="409.95000000000005"/>
    <n v="3"/>
    <n v="0"/>
    <n v="36.81"/>
    <n v="35.130000000000003"/>
    <x v="1"/>
  </r>
  <r>
    <s v="IT-2014-4453792"/>
    <x v="931"/>
    <d v="2022-09-01T00:00:00"/>
    <x v="2"/>
    <s v="LF-17185"/>
    <s v="Luke Foster"/>
    <x v="0"/>
    <s v="La Roche-sur-Yon"/>
    <s v="Pays de la Loire"/>
    <x v="9"/>
    <m/>
    <x v="2"/>
    <x v="2"/>
    <s v="FUR-TA-10003405"/>
    <x v="1"/>
    <x v="4"/>
    <s v="Lesro Computer Table, Adjustable Height"/>
    <n v="1661.049"/>
    <n v="6"/>
    <n v="0.35"/>
    <n v="-255.59099999999989"/>
    <n v="35.130000000000003"/>
    <x v="2"/>
  </r>
  <r>
    <s v="ID-2014-82064"/>
    <x v="35"/>
    <d v="2022-11-07T00:00:00"/>
    <x v="2"/>
    <s v="GP-14740"/>
    <s v="Guy Phonely"/>
    <x v="1"/>
    <s v="Manukau City"/>
    <s v="Auckland"/>
    <x v="4"/>
    <m/>
    <x v="1"/>
    <x v="1"/>
    <s v="TEC-MA-10001940"/>
    <x v="0"/>
    <x v="8"/>
    <s v="Okidata Card Printer, Wireless"/>
    <n v="210.99599999999998"/>
    <n v="2"/>
    <n v="0.4"/>
    <n v="-126.624"/>
    <n v="35.130000000000003"/>
    <x v="2"/>
  </r>
  <r>
    <s v="CA-2014-130211"/>
    <x v="156"/>
    <d v="2022-10-23T00:00:00"/>
    <x v="0"/>
    <s v="BD-11620"/>
    <s v="Brian DeCherney"/>
    <x v="0"/>
    <s v="Lawton"/>
    <s v="Oklahoma"/>
    <x v="0"/>
    <n v="73505"/>
    <x v="0"/>
    <x v="2"/>
    <s v="FUR-TA-10003748"/>
    <x v="1"/>
    <x v="4"/>
    <s v="Bevis 36 x 72 Conference Tables"/>
    <n v="248.98"/>
    <n v="2"/>
    <n v="0"/>
    <n v="54.775599999999997"/>
    <n v="35.130000000000003"/>
    <x v="2"/>
  </r>
  <r>
    <s v="US-2011-128776"/>
    <x v="29"/>
    <d v="2019-12-30T00:00:00"/>
    <x v="1"/>
    <s v="RR-19525"/>
    <s v="Rick Reed"/>
    <x v="1"/>
    <s v="Santo Domingo"/>
    <s v="Santo Domingo"/>
    <x v="18"/>
    <m/>
    <x v="5"/>
    <x v="10"/>
    <s v="TEC-AC-10001491"/>
    <x v="0"/>
    <x v="0"/>
    <s v="Enermax Flash Drive, Bluetooth"/>
    <n v="110.72"/>
    <n v="5"/>
    <n v="0.2"/>
    <n v="-23.580000000000002"/>
    <n v="35.125"/>
    <x v="0"/>
  </r>
  <r>
    <s v="MX-2013-130582"/>
    <x v="637"/>
    <d v="2021-11-23T00:00:00"/>
    <x v="3"/>
    <s v="JL-15505"/>
    <s v="Jeremy Lonsdale"/>
    <x v="0"/>
    <s v="Mexico City"/>
    <s v="Distrito Federal"/>
    <x v="14"/>
    <m/>
    <x v="5"/>
    <x v="9"/>
    <s v="TEC-PH-10002332"/>
    <x v="0"/>
    <x v="2"/>
    <s v="Motorola Audio Dock, VoIP"/>
    <n v="578.20000000000005"/>
    <n v="5"/>
    <n v="0"/>
    <n v="0"/>
    <n v="35.124000000000002"/>
    <x v="1"/>
  </r>
  <r>
    <s v="ES-2011-3749098"/>
    <x v="659"/>
    <d v="2019-11-22T00:00:00"/>
    <x v="3"/>
    <s v="DC-13285"/>
    <s v="Debra Catini"/>
    <x v="0"/>
    <s v="Lille"/>
    <s v="Nord-Pas-de-Calais"/>
    <x v="9"/>
    <m/>
    <x v="2"/>
    <x v="2"/>
    <s v="FUR-CH-10002212"/>
    <x v="1"/>
    <x v="1"/>
    <s v="Hon Chairmat, Black"/>
    <n v="669.06"/>
    <n v="14"/>
    <n v="0.1"/>
    <n v="-44.94"/>
    <n v="35.119999999999997"/>
    <x v="1"/>
  </r>
  <r>
    <s v="CA-2013-162187"/>
    <x v="84"/>
    <d v="2021-12-12T00:00:00"/>
    <x v="0"/>
    <s v="NS-18640"/>
    <s v="Noel Staavos"/>
    <x v="1"/>
    <s v="Columbus"/>
    <s v="Ohio"/>
    <x v="0"/>
    <n v="43229"/>
    <x v="0"/>
    <x v="0"/>
    <s v="OFF-AP-10000576"/>
    <x v="2"/>
    <x v="7"/>
    <s v="Belkin 325VA UPS Surge Protector, 6'"/>
    <n v="387.13600000000002"/>
    <n v="4"/>
    <n v="0.2"/>
    <n v="24.196000000000012"/>
    <n v="35.119999999999997"/>
    <x v="0"/>
  </r>
  <r>
    <s v="ES-2011-5389664"/>
    <x v="1036"/>
    <d v="2019-02-13T00:00:00"/>
    <x v="3"/>
    <s v="NG-18355"/>
    <s v="Nat Gilpin"/>
    <x v="1"/>
    <s v="Almelo"/>
    <s v="Overijssel"/>
    <x v="33"/>
    <m/>
    <x v="2"/>
    <x v="2"/>
    <s v="FUR-FU-10004527"/>
    <x v="1"/>
    <x v="11"/>
    <s v="Advantus Frame, Duo Pack"/>
    <n v="266.83200000000005"/>
    <n v="3"/>
    <n v="0.2"/>
    <n v="89.981999999999985"/>
    <n v="35.11"/>
    <x v="2"/>
  </r>
  <r>
    <s v="ES-2012-3954494"/>
    <x v="316"/>
    <d v="2020-12-07T00:00:00"/>
    <x v="0"/>
    <s v="GG-14650"/>
    <s v="Greg Guthrie"/>
    <x v="1"/>
    <s v="Angers"/>
    <s v="Pays de la Loire"/>
    <x v="9"/>
    <m/>
    <x v="2"/>
    <x v="2"/>
    <s v="OFF-AR-10000319"/>
    <x v="2"/>
    <x v="12"/>
    <s v="Binney &amp; Smith Canvas, Fluorescent"/>
    <n v="157.85999999999999"/>
    <n v="3"/>
    <n v="0"/>
    <n v="29.97"/>
    <n v="35.11"/>
    <x v="2"/>
  </r>
  <r>
    <s v="IN-2013-14409"/>
    <x v="84"/>
    <d v="2021-12-14T00:00:00"/>
    <x v="1"/>
    <s v="JM-15265"/>
    <s v="Janet Molinari"/>
    <x v="1"/>
    <s v="Puyang"/>
    <s v="Henan"/>
    <x v="8"/>
    <m/>
    <x v="1"/>
    <x v="8"/>
    <s v="FUR-FU-10001410"/>
    <x v="1"/>
    <x v="11"/>
    <s v="Tenex Clock, Durable"/>
    <n v="283.68"/>
    <n v="6"/>
    <n v="0"/>
    <n v="118.98000000000002"/>
    <n v="35.11"/>
    <x v="1"/>
  </r>
  <r>
    <s v="MX-2014-121076"/>
    <x v="340"/>
    <d v="2022-05-15T00:00:00"/>
    <x v="3"/>
    <s v="AZ-10750"/>
    <s v="Annie Zypern"/>
    <x v="0"/>
    <s v="Vacaria"/>
    <s v="Rio Grande do Sul"/>
    <x v="7"/>
    <m/>
    <x v="5"/>
    <x v="5"/>
    <s v="FUR-CH-10003195"/>
    <x v="1"/>
    <x v="1"/>
    <s v="Hon Rocking Chair, Red"/>
    <n v="435.4"/>
    <n v="5"/>
    <n v="0"/>
    <n v="30.4"/>
    <n v="35.103999999999999"/>
    <x v="1"/>
  </r>
  <r>
    <s v="MX-2012-163944"/>
    <x v="371"/>
    <d v="2020-05-10T00:00:00"/>
    <x v="3"/>
    <s v="GT-14710"/>
    <s v="Greg Tran"/>
    <x v="0"/>
    <s v="Mexico City"/>
    <s v="Distrito Federal"/>
    <x v="14"/>
    <m/>
    <x v="5"/>
    <x v="9"/>
    <s v="TEC-CO-10004831"/>
    <x v="0"/>
    <x v="3"/>
    <s v="Brother Copy Machine, High-Speed"/>
    <n v="698.04111999999998"/>
    <n v="4"/>
    <n v="2E-3"/>
    <n v="131.48111999999998"/>
    <n v="35.102999999999994"/>
    <x v="1"/>
  </r>
  <r>
    <s v="CA-2012-4750"/>
    <x v="447"/>
    <d v="2020-08-26T00:00:00"/>
    <x v="3"/>
    <s v="NP-8325"/>
    <s v="Naresj Patel"/>
    <x v="0"/>
    <s v="Laval"/>
    <s v="Quebec"/>
    <x v="29"/>
    <m/>
    <x v="6"/>
    <x v="12"/>
    <s v="TEC-CAN-10004214"/>
    <x v="0"/>
    <x v="3"/>
    <s v="Canon Fax and Copier, Color"/>
    <n v="385.55999999999995"/>
    <n v="2"/>
    <n v="0"/>
    <n v="92.52"/>
    <n v="35.090000000000003"/>
    <x v="1"/>
  </r>
  <r>
    <s v="MX-2013-125591"/>
    <x v="1111"/>
    <d v="2021-07-19T00:00:00"/>
    <x v="3"/>
    <s v="FH-14350"/>
    <s v="Fred Harton"/>
    <x v="0"/>
    <s v="Culiacán"/>
    <s v="Sinaloa"/>
    <x v="14"/>
    <m/>
    <x v="5"/>
    <x v="9"/>
    <s v="TEC-CO-10001468"/>
    <x v="0"/>
    <x v="3"/>
    <s v="Brother Fax Machine, Digital"/>
    <n v="423.39151999999996"/>
    <n v="2"/>
    <n v="2E-3"/>
    <n v="134.87152"/>
    <n v="35.082999999999998"/>
    <x v="1"/>
  </r>
  <r>
    <s v="MX-2014-160311"/>
    <x v="211"/>
    <d v="2022-07-08T00:00:00"/>
    <x v="3"/>
    <s v="MP-17965"/>
    <s v="Michael Paige"/>
    <x v="1"/>
    <s v="Manaus"/>
    <s v="Amazonas"/>
    <x v="7"/>
    <m/>
    <x v="5"/>
    <x v="5"/>
    <s v="TEC-AC-10004853"/>
    <x v="0"/>
    <x v="0"/>
    <s v="Logitech Memory Card, Programmable"/>
    <n v="489.44000000000005"/>
    <n v="7"/>
    <n v="0"/>
    <n v="43.959999999999994"/>
    <n v="35.082000000000001"/>
    <x v="1"/>
  </r>
  <r>
    <s v="SA-2014-6030"/>
    <x v="784"/>
    <d v="2022-03-07T00:00:00"/>
    <x v="3"/>
    <s v="LH-7155"/>
    <s v="Logan Haushalter"/>
    <x v="0"/>
    <s v="Riyadh"/>
    <s v="Ar Riyad"/>
    <x v="6"/>
    <m/>
    <x v="4"/>
    <x v="7"/>
    <s v="FUR-HON-10001558"/>
    <x v="1"/>
    <x v="1"/>
    <s v="Hon Swivel Stool, Black"/>
    <n v="322.44000000000005"/>
    <n v="2"/>
    <n v="0"/>
    <n v="90.24"/>
    <n v="35.08"/>
    <x v="2"/>
  </r>
  <r>
    <s v="IT-2013-1143457"/>
    <x v="586"/>
    <d v="2021-04-15T00:00:00"/>
    <x v="3"/>
    <s v="HM-14980"/>
    <s v="Henry MacAllister"/>
    <x v="0"/>
    <s v="Paris"/>
    <s v="Ile-de-France"/>
    <x v="9"/>
    <m/>
    <x v="2"/>
    <x v="2"/>
    <s v="TEC-AC-10002738"/>
    <x v="0"/>
    <x v="0"/>
    <s v="Belkin Memory Card, Programmable"/>
    <n v="465.23999999999995"/>
    <n v="4"/>
    <n v="0"/>
    <n v="139.56"/>
    <n v="35.07"/>
    <x v="3"/>
  </r>
  <r>
    <s v="ES-2012-4727188"/>
    <x v="814"/>
    <d v="2020-03-31T00:00:00"/>
    <x v="2"/>
    <s v="SC-20725"/>
    <s v="Steven Cartwright"/>
    <x v="0"/>
    <s v="Guyancourt"/>
    <s v="Ile-de-France"/>
    <x v="9"/>
    <m/>
    <x v="2"/>
    <x v="2"/>
    <s v="OFF-PA-10001371"/>
    <x v="2"/>
    <x v="13"/>
    <s v="Xerox Computer Printout Paper, 8.5 x 11"/>
    <n v="213.36"/>
    <n v="7"/>
    <n v="0"/>
    <n v="19.11"/>
    <n v="35.06"/>
    <x v="2"/>
  </r>
  <r>
    <s v="ES-2012-3565069"/>
    <x v="676"/>
    <d v="2020-12-31T00:00:00"/>
    <x v="3"/>
    <s v="RB-19330"/>
    <s v="Randy Bradley"/>
    <x v="0"/>
    <s v="Marbella"/>
    <s v="Andalusía"/>
    <x v="25"/>
    <m/>
    <x v="2"/>
    <x v="5"/>
    <s v="TEC-CO-10002550"/>
    <x v="0"/>
    <x v="3"/>
    <s v="Sharp Ink, Digital"/>
    <n v="372.15000000000003"/>
    <n v="3"/>
    <n v="0"/>
    <n v="178.56"/>
    <n v="35.06"/>
    <x v="1"/>
  </r>
  <r>
    <s v="ES-2012-3791638"/>
    <x v="125"/>
    <d v="2020-06-19T00:00:00"/>
    <x v="1"/>
    <s v="CA-12055"/>
    <s v="Cathy Armstrong"/>
    <x v="2"/>
    <s v="Massy"/>
    <s v="Ile-de-France"/>
    <x v="9"/>
    <m/>
    <x v="2"/>
    <x v="2"/>
    <s v="TEC-AC-10001564"/>
    <x v="0"/>
    <x v="0"/>
    <s v="Logitech Numeric Keypad, Erganomic"/>
    <n v="397.17"/>
    <n v="9"/>
    <n v="0"/>
    <n v="162.81"/>
    <n v="35.06"/>
    <x v="1"/>
  </r>
  <r>
    <s v="MX-2012-159821"/>
    <x v="1177"/>
    <d v="2020-09-10T00:00:00"/>
    <x v="2"/>
    <s v="LB-16735"/>
    <s v="Larry Blacks"/>
    <x v="0"/>
    <s v="Santiago"/>
    <s v="Santiago"/>
    <x v="89"/>
    <m/>
    <x v="5"/>
    <x v="5"/>
    <s v="FUR-CH-10000788"/>
    <x v="1"/>
    <x v="1"/>
    <s v="Hon Rocking Chair, Adjustable"/>
    <n v="621.18000000000006"/>
    <n v="7"/>
    <n v="0"/>
    <n v="12.320000000000002"/>
    <n v="35.052"/>
    <x v="1"/>
  </r>
  <r>
    <s v="ID-2014-56339"/>
    <x v="418"/>
    <d v="2022-11-24T00:00:00"/>
    <x v="3"/>
    <s v="AP-10720"/>
    <s v="Anne Pryor"/>
    <x v="2"/>
    <s v="Jakarta"/>
    <s v="Jakarta"/>
    <x v="20"/>
    <m/>
    <x v="1"/>
    <x v="11"/>
    <s v="FUR-FU-10002933"/>
    <x v="1"/>
    <x v="11"/>
    <s v="Advantus Stacking Tray, Erganomic"/>
    <n v="239.14799999999997"/>
    <n v="14"/>
    <n v="0.27"/>
    <n v="-39.311999999999998"/>
    <n v="35.049999999999997"/>
    <x v="3"/>
  </r>
  <r>
    <s v="HU-2013-1550"/>
    <x v="938"/>
    <d v="2021-09-05T00:00:00"/>
    <x v="1"/>
    <s v="GT-4755"/>
    <s v="Guy Thornton"/>
    <x v="0"/>
    <s v="Budapest"/>
    <s v="Budapest"/>
    <x v="54"/>
    <m/>
    <x v="4"/>
    <x v="7"/>
    <s v="FUR-DAN-10002314"/>
    <x v="1"/>
    <x v="9"/>
    <s v="Dania Stackable Bookrack, Traditional"/>
    <n v="242.09999999999997"/>
    <n v="2"/>
    <n v="0"/>
    <n v="101.64000000000001"/>
    <n v="35.049999999999997"/>
    <x v="2"/>
  </r>
  <r>
    <s v="CA-2012-111164"/>
    <x v="1084"/>
    <d v="2020-04-15T00:00:00"/>
    <x v="3"/>
    <s v="SE-20110"/>
    <s v="Sanjit Engle"/>
    <x v="0"/>
    <s v="New York City"/>
    <s v="New York"/>
    <x v="0"/>
    <n v="10009"/>
    <x v="0"/>
    <x v="0"/>
    <s v="OFF-AP-10004487"/>
    <x v="2"/>
    <x v="7"/>
    <s v="Kensington 4 Outlet MasterPiece Compact Power Control Center"/>
    <n v="406.59999999999997"/>
    <n v="5"/>
    <n v="0"/>
    <n v="113.84799999999998"/>
    <n v="35.03"/>
    <x v="1"/>
  </r>
  <r>
    <s v="CA-2013-7630"/>
    <x v="620"/>
    <d v="2021-08-17T00:00:00"/>
    <x v="3"/>
    <s v="DB-2910"/>
    <s v="Daniel Byrd"/>
    <x v="2"/>
    <s v="Whitby"/>
    <s v="Ontario"/>
    <x v="29"/>
    <m/>
    <x v="6"/>
    <x v="12"/>
    <s v="TEC-BEL-10002207"/>
    <x v="0"/>
    <x v="0"/>
    <s v="Belkin Memory Card, USB"/>
    <n v="460.07999999999993"/>
    <n v="4"/>
    <n v="0"/>
    <n v="0"/>
    <n v="35.03"/>
    <x v="1"/>
  </r>
  <r>
    <s v="ES-2014-3800209"/>
    <x v="64"/>
    <d v="2022-11-24T00:00:00"/>
    <x v="3"/>
    <s v="JC-15775"/>
    <s v="John Castell"/>
    <x v="0"/>
    <s v="Kiel"/>
    <s v="Schleswig-Holstein"/>
    <x v="2"/>
    <m/>
    <x v="2"/>
    <x v="2"/>
    <s v="TEC-PH-10000705"/>
    <x v="0"/>
    <x v="2"/>
    <s v="Apple Headset, Cordless"/>
    <n v="380.54999999999995"/>
    <n v="5"/>
    <n v="0"/>
    <n v="79.800000000000011"/>
    <n v="35.020000000000003"/>
    <x v="1"/>
  </r>
  <r>
    <s v="CA-2014-160899"/>
    <x v="471"/>
    <d v="2022-08-14T00:00:00"/>
    <x v="1"/>
    <s v="DR-12940"/>
    <s v="Daniel Raglin"/>
    <x v="2"/>
    <s v="Lake Charles"/>
    <s v="Louisiana"/>
    <x v="0"/>
    <n v="70601"/>
    <x v="0"/>
    <x v="5"/>
    <s v="OFF-BI-10000632"/>
    <x v="2"/>
    <x v="5"/>
    <s v="Satellite Sectional Post Binders"/>
    <n v="477.51"/>
    <n v="11"/>
    <n v="0"/>
    <n v="219.65459999999999"/>
    <n v="35.020000000000003"/>
    <x v="1"/>
  </r>
  <r>
    <s v="EG-2013-420"/>
    <x v="268"/>
    <d v="2021-09-19T00:00:00"/>
    <x v="1"/>
    <s v="KB-6240"/>
    <s v="Karen Bern"/>
    <x v="1"/>
    <s v="Cairo"/>
    <s v="Al Qahirah"/>
    <x v="44"/>
    <m/>
    <x v="3"/>
    <x v="3"/>
    <s v="TEC-SHA-10000479"/>
    <x v="0"/>
    <x v="3"/>
    <s v="Sharp Personal Copier, Digital"/>
    <n v="239.28000000000003"/>
    <n v="2"/>
    <n v="0"/>
    <n v="119.64000000000001"/>
    <n v="35.020000000000003"/>
    <x v="2"/>
  </r>
  <r>
    <s v="MX-2013-160948"/>
    <x v="628"/>
    <d v="2021-11-01T00:00:00"/>
    <x v="1"/>
    <s v="ON-18715"/>
    <s v="Odella Nelson"/>
    <x v="1"/>
    <s v="Mexico City"/>
    <s v="Distrito Federal"/>
    <x v="14"/>
    <m/>
    <x v="5"/>
    <x v="9"/>
    <s v="FUR-BO-10004899"/>
    <x v="1"/>
    <x v="9"/>
    <s v="Safco Floating Shelf Set, Pine"/>
    <n v="528.24"/>
    <n v="5"/>
    <n v="0.2"/>
    <n v="-118.85999999999999"/>
    <n v="35.012"/>
    <x v="1"/>
  </r>
  <r>
    <s v="IT-2013-1109084"/>
    <x v="4"/>
    <d v="2021-11-10T00:00:00"/>
    <x v="3"/>
    <s v="CC-12475"/>
    <s v="Cindy Chapman"/>
    <x v="0"/>
    <s v="Villemomble"/>
    <s v="Ile-de-France"/>
    <x v="9"/>
    <m/>
    <x v="2"/>
    <x v="2"/>
    <s v="FUR-BO-10004547"/>
    <x v="1"/>
    <x v="9"/>
    <s v="Bush Stackable Bookrack, Traditional"/>
    <n v="553.3649999999999"/>
    <n v="5"/>
    <n v="0.1"/>
    <n v="92.115000000000009"/>
    <n v="35.01"/>
    <x v="1"/>
  </r>
  <r>
    <s v="IN-2014-37166"/>
    <x v="439"/>
    <d v="2022-04-28T00:00:00"/>
    <x v="3"/>
    <s v="Dp-13240"/>
    <s v="Dean percer"/>
    <x v="2"/>
    <s v="Coimbatore"/>
    <s v="Tamil Nadu"/>
    <x v="17"/>
    <m/>
    <x v="1"/>
    <x v="6"/>
    <s v="FUR-BO-10001541"/>
    <x v="1"/>
    <x v="9"/>
    <s v="Bush Stackable Bookrack, Traditional"/>
    <n v="860.78999999999985"/>
    <n v="7"/>
    <n v="0"/>
    <n v="68.67"/>
    <n v="35.01"/>
    <x v="1"/>
  </r>
  <r>
    <s v="IN-2013-86621"/>
    <x v="1096"/>
    <d v="2021-11-20T00:00:00"/>
    <x v="0"/>
    <s v="BM-11785"/>
    <s v="Bryan Mills"/>
    <x v="0"/>
    <s v="Tauranga"/>
    <s v="Bay of Plenty"/>
    <x v="4"/>
    <m/>
    <x v="1"/>
    <x v="1"/>
    <s v="OFF-ST-10000299"/>
    <x v="2"/>
    <x v="10"/>
    <s v="Tenex Trays, Single Width"/>
    <n v="108.47999999999999"/>
    <n v="2"/>
    <n v="0"/>
    <n v="45.54"/>
    <n v="35.01"/>
    <x v="0"/>
  </r>
  <r>
    <s v="US-2014-163657"/>
    <x v="626"/>
    <d v="2022-09-07T00:00:00"/>
    <x v="3"/>
    <s v="JL-15235"/>
    <s v="Janet Lee"/>
    <x v="0"/>
    <s v="Los Angeles"/>
    <s v="California"/>
    <x v="0"/>
    <n v="90049"/>
    <x v="0"/>
    <x v="4"/>
    <s v="FUR-TA-10004607"/>
    <x v="1"/>
    <x v="4"/>
    <s v="Hon 2111 Invitation Series Straight Table"/>
    <n v="236.52800000000002"/>
    <n v="2"/>
    <n v="0.2"/>
    <n v="-2.9566000000000088"/>
    <n v="35.01"/>
    <x v="2"/>
  </r>
  <r>
    <s v="NG-2014-6590"/>
    <x v="788"/>
    <d v="2022-01-29T00:00:00"/>
    <x v="3"/>
    <s v="DC-2850"/>
    <s v="Dan Campbell"/>
    <x v="0"/>
    <s v="Maradi"/>
    <s v="Maradi"/>
    <x v="110"/>
    <m/>
    <x v="3"/>
    <x v="3"/>
    <s v="TEC-NOK-10004339"/>
    <x v="0"/>
    <x v="2"/>
    <s v="Nokia Smart Phone, Cordless"/>
    <n v="636.15000000000009"/>
    <n v="1"/>
    <n v="0"/>
    <n v="203.54999999999998"/>
    <n v="35.01"/>
    <x v="1"/>
  </r>
  <r>
    <s v="MX-2013-111500"/>
    <x v="185"/>
    <d v="2021-09-24T00:00:00"/>
    <x v="3"/>
    <s v="MC-17425"/>
    <s v="Mark Cousins"/>
    <x v="1"/>
    <s v="León"/>
    <s v="Guanajuato"/>
    <x v="14"/>
    <m/>
    <x v="5"/>
    <x v="9"/>
    <s v="FUR-CH-10004054"/>
    <x v="1"/>
    <x v="1"/>
    <s v="Hon Rocking Chair, Set of Two"/>
    <n v="496.04799999999994"/>
    <n v="7"/>
    <n v="0.2"/>
    <n v="-12.431999999999993"/>
    <n v="35.000999999999998"/>
    <x v="1"/>
  </r>
  <r>
    <s v="IN-2014-42437"/>
    <x v="313"/>
    <d v="2022-06-13T00:00:00"/>
    <x v="3"/>
    <s v="JF-15415"/>
    <s v="Jennifer Ferguson"/>
    <x v="0"/>
    <s v="Las Pinas"/>
    <s v="National Capital"/>
    <x v="30"/>
    <m/>
    <x v="1"/>
    <x v="11"/>
    <s v="OFF-AP-10001931"/>
    <x v="2"/>
    <x v="7"/>
    <s v="Cuisinart Stove, Red"/>
    <n v="457.54649999999998"/>
    <n v="1"/>
    <n v="0.15000000000000002"/>
    <n v="134.56649999999999"/>
    <n v="35"/>
    <x v="2"/>
  </r>
  <r>
    <s v="CG-2013-3910"/>
    <x v="1277"/>
    <d v="2021-12-07T00:00:00"/>
    <x v="1"/>
    <s v="KB-6315"/>
    <s v="Karl Braun"/>
    <x v="0"/>
    <s v="Kolwezi"/>
    <s v="Katanga"/>
    <x v="19"/>
    <m/>
    <x v="3"/>
    <x v="3"/>
    <s v="OFF-CUI-10004536"/>
    <x v="2"/>
    <x v="7"/>
    <s v="Cuisinart Blender, Black"/>
    <n v="265.68"/>
    <n v="4"/>
    <n v="0"/>
    <n v="2.64"/>
    <n v="35"/>
    <x v="2"/>
  </r>
  <r>
    <s v="IT-2011-1765076"/>
    <x v="1195"/>
    <d v="2019-03-15T00:00:00"/>
    <x v="0"/>
    <s v="RE-19405"/>
    <s v="Ricardo Emerson"/>
    <x v="0"/>
    <s v="London"/>
    <s v="England"/>
    <x v="13"/>
    <m/>
    <x v="2"/>
    <x v="9"/>
    <s v="FUR-CH-10004040"/>
    <x v="1"/>
    <x v="1"/>
    <s v="Office Star Steel Folding Chair, Set of Two"/>
    <n v="253.69200000000001"/>
    <n v="3"/>
    <n v="0.1"/>
    <n v="73.242000000000004"/>
    <n v="34.99"/>
    <x v="2"/>
  </r>
  <r>
    <s v="ID-2011-20814"/>
    <x v="1321"/>
    <d v="2019-01-13T00:00:00"/>
    <x v="3"/>
    <s v="EB-13705"/>
    <s v="Ed Braxton"/>
    <x v="1"/>
    <s v="Kediri"/>
    <s v="Jawa Timur"/>
    <x v="20"/>
    <m/>
    <x v="1"/>
    <x v="11"/>
    <s v="TEC-PH-10001730"/>
    <x v="0"/>
    <x v="2"/>
    <s v="Motorola Signal Booster, Full Size"/>
    <n v="239.7372"/>
    <n v="2"/>
    <n v="0.17"/>
    <n v="-11.602800000000009"/>
    <n v="34.99"/>
    <x v="2"/>
  </r>
  <r>
    <s v="ID-2011-30747"/>
    <x v="373"/>
    <d v="2019-12-11T00:00:00"/>
    <x v="3"/>
    <s v="SA-20830"/>
    <s v="Sue Ann Reed"/>
    <x v="0"/>
    <s v="Seoul"/>
    <s v="Seoul"/>
    <x v="79"/>
    <m/>
    <x v="1"/>
    <x v="8"/>
    <s v="FUR-TA-10003748"/>
    <x v="1"/>
    <x v="4"/>
    <s v="Bevis Round Table, Adjustable Height"/>
    <n v="312.22799999999984"/>
    <n v="3"/>
    <n v="0.8"/>
    <n v="-780.64199999999983"/>
    <n v="34.99"/>
    <x v="2"/>
  </r>
  <r>
    <s v="IN-2013-77528"/>
    <x v="620"/>
    <d v="2021-08-13T00:00:00"/>
    <x v="2"/>
    <s v="SV-20365"/>
    <s v="Seth Vernon"/>
    <x v="0"/>
    <s v="Changshu"/>
    <s v="Jiangsu"/>
    <x v="8"/>
    <m/>
    <x v="1"/>
    <x v="8"/>
    <s v="FUR-CH-10003861"/>
    <x v="1"/>
    <x v="1"/>
    <s v="Novimex Rocking Chair, Set of Two"/>
    <n v="401.03999999999996"/>
    <n v="3"/>
    <n v="0"/>
    <n v="176.4"/>
    <n v="34.99"/>
    <x v="2"/>
  </r>
  <r>
    <s v="CA-2011-169019"/>
    <x v="778"/>
    <d v="2019-07-30T00:00:00"/>
    <x v="3"/>
    <s v="LF-17185"/>
    <s v="Luke Foster"/>
    <x v="0"/>
    <s v="San Antonio"/>
    <s v="Texas"/>
    <x v="0"/>
    <n v="78207"/>
    <x v="0"/>
    <x v="2"/>
    <s v="TEC-AC-10002076"/>
    <x v="0"/>
    <x v="0"/>
    <s v="Microsoft Natural Keyboard Elite"/>
    <n v="431.13600000000002"/>
    <n v="9"/>
    <n v="0.2"/>
    <n v="-26.946000000000012"/>
    <n v="34.99"/>
    <x v="1"/>
  </r>
  <r>
    <s v="CA-2013-135265"/>
    <x v="521"/>
    <d v="2021-07-10T00:00:00"/>
    <x v="1"/>
    <s v="CC-12370"/>
    <s v="Christopher Conant"/>
    <x v="0"/>
    <s v="Los Angeles"/>
    <s v="California"/>
    <x v="0"/>
    <n v="90045"/>
    <x v="0"/>
    <x v="4"/>
    <s v="TEC-CO-10003763"/>
    <x v="0"/>
    <x v="3"/>
    <s v="Canon PC1060 Personal Laser Copier"/>
    <n v="2799.9600000000005"/>
    <n v="5"/>
    <n v="0.2"/>
    <n v="944.98649999999986"/>
    <n v="34.983359999999998"/>
    <x v="0"/>
  </r>
  <r>
    <s v="ES-2012-3278844"/>
    <x v="949"/>
    <d v="2020-02-01T00:00:00"/>
    <x v="1"/>
    <s v="CM-11830"/>
    <s v="Cari MacIntyre"/>
    <x v="1"/>
    <s v="Perpignan"/>
    <s v="Languedoc-Roussillon"/>
    <x v="9"/>
    <m/>
    <x v="2"/>
    <x v="2"/>
    <s v="OFF-ST-10001818"/>
    <x v="2"/>
    <x v="10"/>
    <s v="Smead Trays, Blue"/>
    <n v="218.16000000000003"/>
    <n v="5"/>
    <n v="0.1"/>
    <n v="7.2600000000000016"/>
    <n v="34.979999999999997"/>
    <x v="2"/>
  </r>
  <r>
    <s v="TU-2012-5440"/>
    <x v="57"/>
    <d v="2020-11-11T00:00:00"/>
    <x v="2"/>
    <s v="BP-1185"/>
    <s v="Ben Peterman"/>
    <x v="1"/>
    <s v="Malatya"/>
    <s v="Malatya"/>
    <x v="52"/>
    <m/>
    <x v="4"/>
    <x v="7"/>
    <s v="TEC-OKI-10004464"/>
    <x v="0"/>
    <x v="8"/>
    <s v="Okidata Printer, Red"/>
    <n v="106.26000000000002"/>
    <n v="1"/>
    <n v="0.6"/>
    <n v="-156.75000000000003"/>
    <n v="34.97"/>
    <x v="0"/>
  </r>
  <r>
    <s v="ES-2011-5083754"/>
    <x v="137"/>
    <d v="2019-09-24T00:00:00"/>
    <x v="3"/>
    <s v="PB-19105"/>
    <s v="Peter Bühler"/>
    <x v="0"/>
    <s v="Leeds"/>
    <s v="England"/>
    <x v="13"/>
    <m/>
    <x v="2"/>
    <x v="9"/>
    <s v="OFF-ST-10001478"/>
    <x v="2"/>
    <x v="10"/>
    <s v="Tenex File Cart, Single Width"/>
    <n v="268.32"/>
    <n v="2"/>
    <n v="0"/>
    <n v="24.119999999999997"/>
    <n v="34.96"/>
    <x v="2"/>
  </r>
  <r>
    <s v="IN-2012-61295"/>
    <x v="238"/>
    <d v="2020-10-07T00:00:00"/>
    <x v="1"/>
    <s v="MK-17905"/>
    <s v="Michael Kennedy"/>
    <x v="1"/>
    <s v="Ho Chi Minh City"/>
    <s v="Ho Chí Minh City"/>
    <x v="49"/>
    <m/>
    <x v="1"/>
    <x v="11"/>
    <s v="TEC-PH-10004261"/>
    <x v="0"/>
    <x v="2"/>
    <s v="Nokia Signal Booster, Full Size"/>
    <n v="343.09709999999995"/>
    <n v="3"/>
    <n v="0.17"/>
    <n v="45.467100000000002"/>
    <n v="34.96"/>
    <x v="1"/>
  </r>
  <r>
    <s v="CA-2012-142475"/>
    <x v="401"/>
    <d v="2020-12-07T00:00:00"/>
    <x v="3"/>
    <s v="BS-11380"/>
    <s v="Bill Stewart"/>
    <x v="1"/>
    <s v="New York City"/>
    <s v="New York"/>
    <x v="0"/>
    <n v="10011"/>
    <x v="0"/>
    <x v="0"/>
    <s v="OFF-BI-10003718"/>
    <x v="2"/>
    <x v="5"/>
    <s v="GBC Therma-A-Bind 250T Electric Binding System"/>
    <n v="590.35199999999998"/>
    <n v="6"/>
    <n v="0.2"/>
    <n v="206.62319999999997"/>
    <n v="34.96"/>
    <x v="1"/>
  </r>
  <r>
    <s v="IV-2013-9390"/>
    <x v="697"/>
    <d v="2021-08-19T00:00:00"/>
    <x v="2"/>
    <s v="SW-10755"/>
    <s v="Steven Ward"/>
    <x v="1"/>
    <s v="Abidjan"/>
    <s v="Lagunes"/>
    <x v="82"/>
    <m/>
    <x v="3"/>
    <x v="3"/>
    <s v="FUR-HAR-10004086"/>
    <x v="1"/>
    <x v="1"/>
    <s v="Harbour Creations Steel Folding Chair, Black"/>
    <n v="190.92000000000002"/>
    <n v="2"/>
    <n v="0"/>
    <n v="30.54"/>
    <n v="34.96"/>
    <x v="2"/>
  </r>
  <r>
    <s v="EG-2013-5760"/>
    <x v="446"/>
    <d v="2021-06-03T00:00:00"/>
    <x v="2"/>
    <s v="SF-10965"/>
    <s v="Sylvia Foulston"/>
    <x v="1"/>
    <s v="Cairo"/>
    <s v="Al Qahirah"/>
    <x v="44"/>
    <m/>
    <x v="3"/>
    <x v="3"/>
    <s v="OFF-BIN-10000712"/>
    <x v="2"/>
    <x v="12"/>
    <s v="Binney &amp; Smith Canvas, Blue"/>
    <n v="102.71999999999998"/>
    <n v="2"/>
    <n v="0"/>
    <n v="19.5"/>
    <n v="34.96"/>
    <x v="0"/>
  </r>
  <r>
    <s v="MX-2012-104423"/>
    <x v="568"/>
    <d v="2020-10-08T00:00:00"/>
    <x v="2"/>
    <s v="RB-19360"/>
    <s v="Raymond Buch"/>
    <x v="0"/>
    <s v="Coyoacán"/>
    <s v="Distrito Federal"/>
    <x v="14"/>
    <m/>
    <x v="5"/>
    <x v="9"/>
    <s v="OFF-AP-10003956"/>
    <x v="2"/>
    <x v="7"/>
    <s v="Hoover Toaster, Red"/>
    <n v="167.28000000000003"/>
    <n v="3"/>
    <n v="0"/>
    <n v="10.02"/>
    <n v="34.956000000000003"/>
    <x v="0"/>
  </r>
  <r>
    <s v="EG-2014-5510"/>
    <x v="536"/>
    <d v="2022-04-04T00:00:00"/>
    <x v="3"/>
    <s v="JS-5940"/>
    <s v="Joni Sundaresam"/>
    <x v="2"/>
    <s v="Cairo"/>
    <s v="Al Qahirah"/>
    <x v="44"/>
    <m/>
    <x v="3"/>
    <x v="3"/>
    <s v="OFF-SME-10000538"/>
    <x v="2"/>
    <x v="10"/>
    <s v="Smead File Cart, Single Width"/>
    <n v="515.52"/>
    <n v="4"/>
    <n v="0"/>
    <n v="36"/>
    <n v="34.950000000000003"/>
    <x v="1"/>
  </r>
  <r>
    <s v="US-2012-131793"/>
    <x v="449"/>
    <d v="2020-12-07T00:00:00"/>
    <x v="1"/>
    <s v="MH-17620"/>
    <s v="Matt Hagelstein"/>
    <x v="1"/>
    <s v="Bezerros"/>
    <s v="Pernambuco"/>
    <x v="7"/>
    <m/>
    <x v="5"/>
    <x v="5"/>
    <s v="OFF-AP-10004226"/>
    <x v="2"/>
    <x v="7"/>
    <s v="Hamilton Beach Stove, Red"/>
    <n v="289.24799999999999"/>
    <n v="2"/>
    <n v="0.6"/>
    <n v="-347.11199999999997"/>
    <n v="34.947000000000003"/>
    <x v="1"/>
  </r>
  <r>
    <s v="MX-2013-130862"/>
    <x v="428"/>
    <d v="2021-10-25T00:00:00"/>
    <x v="3"/>
    <s v="MC-17635"/>
    <s v="Matthew Clasen"/>
    <x v="1"/>
    <s v="Managua"/>
    <s v="Managua"/>
    <x v="27"/>
    <m/>
    <x v="5"/>
    <x v="2"/>
    <s v="FUR-FU-10002696"/>
    <x v="1"/>
    <x v="11"/>
    <s v="Eldon Frame, Durable"/>
    <n v="604.16000000000008"/>
    <n v="8"/>
    <n v="0"/>
    <n v="169.12"/>
    <n v="34.945"/>
    <x v="1"/>
  </r>
  <r>
    <s v="IT-2013-2925328"/>
    <x v="504"/>
    <d v="2021-09-27T00:00:00"/>
    <x v="1"/>
    <s v="LP-17080"/>
    <s v="Liz Pelletier"/>
    <x v="0"/>
    <s v="Heerlen"/>
    <s v="Limburg"/>
    <x v="33"/>
    <m/>
    <x v="2"/>
    <x v="2"/>
    <s v="OFF-AR-10000319"/>
    <x v="2"/>
    <x v="12"/>
    <s v="Binney &amp; Smith Canvas, Fluorescent"/>
    <n v="236.79"/>
    <n v="9"/>
    <n v="0.5"/>
    <n v="-146.88"/>
    <n v="34.94"/>
    <x v="1"/>
  </r>
  <r>
    <s v="US-2013-135720"/>
    <x v="84"/>
    <d v="2021-12-14T00:00:00"/>
    <x v="1"/>
    <s v="FM-14380"/>
    <s v="Fred McMath"/>
    <x v="0"/>
    <s v="Aurora"/>
    <s v="Colorado"/>
    <x v="0"/>
    <n v="80013"/>
    <x v="0"/>
    <x v="4"/>
    <s v="OFF-ST-10001963"/>
    <x v="2"/>
    <x v="10"/>
    <s v="Tennsco Regal Shelving Units"/>
    <n v="243.38400000000001"/>
    <n v="3"/>
    <n v="0.2"/>
    <n v="-51.719100000000012"/>
    <n v="34.94"/>
    <x v="2"/>
  </r>
  <r>
    <s v="CA-2012-161718"/>
    <x v="449"/>
    <d v="2020-12-10T00:00:00"/>
    <x v="3"/>
    <s v="SO-20335"/>
    <s v="Sean O'Donnell"/>
    <x v="0"/>
    <s v="Hempstead"/>
    <s v="New York"/>
    <x v="0"/>
    <n v="11550"/>
    <x v="0"/>
    <x v="0"/>
    <s v="FUR-CH-10002372"/>
    <x v="1"/>
    <x v="1"/>
    <s v="Office Star - Ergonomically Designed Knee Chair"/>
    <n v="364.41"/>
    <n v="5"/>
    <n v="0.1"/>
    <n v="8.0980000000000203"/>
    <n v="34.94"/>
    <x v="1"/>
  </r>
  <r>
    <s v="SA-2011-1500"/>
    <x v="572"/>
    <d v="2019-12-14T00:00:00"/>
    <x v="3"/>
    <s v="SW-10755"/>
    <s v="Steven Ward"/>
    <x v="1"/>
    <s v="Al Hufuf"/>
    <s v="Ash Sharqiyah"/>
    <x v="6"/>
    <m/>
    <x v="4"/>
    <x v="7"/>
    <s v="TEC-CIS-10002344"/>
    <x v="0"/>
    <x v="2"/>
    <s v="Cisco Smart Phone, Full Size"/>
    <n v="651.39"/>
    <n v="1"/>
    <n v="0"/>
    <n v="143.28"/>
    <n v="34.94"/>
    <x v="1"/>
  </r>
  <r>
    <s v="MX-2011-144743"/>
    <x v="644"/>
    <d v="2019-06-04T00:00:00"/>
    <x v="2"/>
    <s v="NZ-18565"/>
    <s v="Nick Zandusky"/>
    <x v="2"/>
    <s v="Joinville"/>
    <s v="Santa Catarina"/>
    <x v="7"/>
    <m/>
    <x v="5"/>
    <x v="5"/>
    <s v="TEC-PH-10004888"/>
    <x v="0"/>
    <x v="2"/>
    <s v="Samsung Audio Dock, VoIP"/>
    <n v="222.56"/>
    <n v="2"/>
    <n v="0"/>
    <n v="109.04"/>
    <n v="34.933"/>
    <x v="2"/>
  </r>
  <r>
    <s v="ES-2013-1434123"/>
    <x v="79"/>
    <d v="2021-02-05T00:00:00"/>
    <x v="3"/>
    <s v="JB-16000"/>
    <s v="Joy Bell-"/>
    <x v="0"/>
    <s v="Krefeld"/>
    <s v="North Rhine-Westphalia"/>
    <x v="2"/>
    <m/>
    <x v="2"/>
    <x v="2"/>
    <s v="FUR-FU-10001132"/>
    <x v="1"/>
    <x v="11"/>
    <s v="Deflect-O Frame, Erganomic"/>
    <n v="217.32"/>
    <n v="2"/>
    <n v="0"/>
    <n v="4.32"/>
    <n v="34.93"/>
    <x v="3"/>
  </r>
  <r>
    <s v="MX-2013-102701"/>
    <x v="594"/>
    <d v="2021-10-04T00:00:00"/>
    <x v="0"/>
    <s v="BB-10990"/>
    <s v="Barry Blumstein"/>
    <x v="1"/>
    <s v="Zapopan"/>
    <s v="Jalisco"/>
    <x v="14"/>
    <m/>
    <x v="5"/>
    <x v="9"/>
    <s v="TEC-AC-10003294"/>
    <x v="0"/>
    <x v="0"/>
    <s v="Enermax Flash Drive, USB"/>
    <n v="139.1"/>
    <n v="5"/>
    <n v="0"/>
    <n v="16.600000000000001"/>
    <n v="34.929000000000002"/>
    <x v="1"/>
  </r>
  <r>
    <s v="IN-2012-40547"/>
    <x v="660"/>
    <d v="2020-11-30T00:00:00"/>
    <x v="2"/>
    <s v="GT-14710"/>
    <s v="Greg Tran"/>
    <x v="0"/>
    <s v="Adelaide"/>
    <s v="South Australia"/>
    <x v="1"/>
    <m/>
    <x v="1"/>
    <x v="1"/>
    <s v="FUR-CH-10000187"/>
    <x v="1"/>
    <x v="1"/>
    <s v="Hon Chairmat, Red"/>
    <n v="249.88500000000002"/>
    <n v="5"/>
    <n v="0.1"/>
    <n v="41.534999999999997"/>
    <n v="34.92"/>
    <x v="2"/>
  </r>
  <r>
    <s v="US-2013-101532"/>
    <x v="800"/>
    <d v="2021-06-26T00:00:00"/>
    <x v="1"/>
    <s v="CK-12595"/>
    <s v="Clytie Kelty"/>
    <x v="0"/>
    <s v="Tegucigalpa"/>
    <s v="Francisco Morazán"/>
    <x v="83"/>
    <m/>
    <x v="5"/>
    <x v="2"/>
    <s v="TEC-CO-10003262"/>
    <x v="0"/>
    <x v="3"/>
    <s v="HP Wireless Fax, Laser"/>
    <n v="574.41488000000004"/>
    <n v="4"/>
    <n v="0.40200000000000002"/>
    <n v="-251.74512000000004"/>
    <n v="34.914000000000001"/>
    <x v="1"/>
  </r>
  <r>
    <s v="ES-2012-5757351"/>
    <x v="590"/>
    <d v="2020-04-04T00:00:00"/>
    <x v="0"/>
    <s v="AW-10840"/>
    <s v="Anthony Witt"/>
    <x v="0"/>
    <s v="Marano di Napoli"/>
    <s v="Campania"/>
    <x v="10"/>
    <m/>
    <x v="2"/>
    <x v="5"/>
    <s v="OFF-PA-10001466"/>
    <x v="2"/>
    <x v="13"/>
    <s v="Eaton Computer Printout Paper, 8.5 x 11"/>
    <n v="122.76"/>
    <n v="4"/>
    <n v="0"/>
    <n v="56.400000000000006"/>
    <n v="34.909999999999997"/>
    <x v="2"/>
  </r>
  <r>
    <s v="ID-2014-86404"/>
    <x v="445"/>
    <d v="2022-10-08T00:00:00"/>
    <x v="1"/>
    <s v="KB-16600"/>
    <s v="Ken Brennan"/>
    <x v="1"/>
    <s v="Auckland"/>
    <s v="Auckland"/>
    <x v="4"/>
    <m/>
    <x v="1"/>
    <x v="1"/>
    <s v="TEC-AC-10000519"/>
    <x v="0"/>
    <x v="0"/>
    <s v="Belkin Keyboard, Programmable"/>
    <n v="409.82399999999996"/>
    <n v="8"/>
    <n v="0.4"/>
    <n v="-27.456000000000017"/>
    <n v="34.909999999999997"/>
    <x v="1"/>
  </r>
  <r>
    <s v="MX-2011-152037"/>
    <x v="1135"/>
    <d v="2019-09-16T00:00:00"/>
    <x v="1"/>
    <s v="ME-17320"/>
    <s v="Maria Etezadi"/>
    <x v="2"/>
    <s v="Bagé"/>
    <s v="Rio Grande do Sul"/>
    <x v="7"/>
    <m/>
    <x v="5"/>
    <x v="5"/>
    <s v="OFF-AP-10000800"/>
    <x v="2"/>
    <x v="7"/>
    <s v="Breville Stove, Red"/>
    <n v="748.72"/>
    <n v="2"/>
    <n v="0"/>
    <n v="149.72"/>
    <n v="34.905000000000001"/>
    <x v="1"/>
  </r>
  <r>
    <s v="MX-2014-147032"/>
    <x v="636"/>
    <d v="2022-03-28T00:00:00"/>
    <x v="0"/>
    <s v="TB-21520"/>
    <s v="Tracy Blumstein"/>
    <x v="0"/>
    <s v="Puerto Montt"/>
    <s v="Los Lagos"/>
    <x v="89"/>
    <m/>
    <x v="5"/>
    <x v="5"/>
    <s v="TEC-PH-10004901"/>
    <x v="0"/>
    <x v="2"/>
    <s v="Nokia Office Telephone, Cordless"/>
    <n v="135.95999999999998"/>
    <n v="3"/>
    <n v="0"/>
    <n v="10.860000000000001"/>
    <n v="34.9"/>
    <x v="2"/>
  </r>
  <r>
    <s v="IN-2014-41345"/>
    <x v="272"/>
    <d v="2022-11-18T00:00:00"/>
    <x v="3"/>
    <s v="DV-13045"/>
    <s v="Darrin Van Huff"/>
    <x v="1"/>
    <s v="Pekanbaru"/>
    <s v="Riau"/>
    <x v="20"/>
    <m/>
    <x v="1"/>
    <x v="11"/>
    <s v="TEC-PH-10004261"/>
    <x v="0"/>
    <x v="2"/>
    <s v="Nokia Signal Booster, Full Size"/>
    <n v="457.46279999999996"/>
    <n v="4"/>
    <n v="0.17"/>
    <n v="60.622799999999998"/>
    <n v="34.9"/>
    <x v="1"/>
  </r>
  <r>
    <s v="IN-2014-38342"/>
    <x v="403"/>
    <d v="2022-06-20T00:00:00"/>
    <x v="3"/>
    <s v="EM-14140"/>
    <s v="Eugene Moren"/>
    <x v="2"/>
    <s v="Sydney"/>
    <s v="New South Wales"/>
    <x v="1"/>
    <m/>
    <x v="1"/>
    <x v="1"/>
    <s v="TEC-CO-10003410"/>
    <x v="0"/>
    <x v="3"/>
    <s v="Brother Ink, High-Speed"/>
    <n v="392.85"/>
    <n v="3"/>
    <n v="0.1"/>
    <n v="148.41"/>
    <n v="34.89"/>
    <x v="1"/>
  </r>
  <r>
    <s v="IN-2014-73587"/>
    <x v="531"/>
    <d v="2022-10-02T00:00:00"/>
    <x v="1"/>
    <s v="SS-20590"/>
    <s v="Sonia Sunley"/>
    <x v="0"/>
    <s v="Kathmandu"/>
    <s v="Central"/>
    <x v="122"/>
    <m/>
    <x v="1"/>
    <x v="6"/>
    <s v="TEC-PH-10003430"/>
    <x v="0"/>
    <x v="2"/>
    <s v="Cisco Speaker Phone, VoIP"/>
    <n v="554.28"/>
    <n v="4"/>
    <n v="0"/>
    <n v="77.52"/>
    <n v="34.89"/>
    <x v="1"/>
  </r>
  <r>
    <s v="ES-2011-3192576"/>
    <x v="881"/>
    <d v="2019-04-13T00:00:00"/>
    <x v="1"/>
    <s v="BK-11260"/>
    <s v="Berenike Kampe"/>
    <x v="0"/>
    <s v="Bonn"/>
    <s v="North Rhine-Westphalia"/>
    <x v="2"/>
    <m/>
    <x v="2"/>
    <x v="2"/>
    <s v="FUR-FU-10000620"/>
    <x v="1"/>
    <x v="11"/>
    <s v="Advantus Clock, Black"/>
    <n v="256.95000000000005"/>
    <n v="5"/>
    <n v="0"/>
    <n v="74.399999999999991"/>
    <n v="34.880000000000003"/>
    <x v="2"/>
  </r>
  <r>
    <s v="ES-2011-2736116"/>
    <x v="882"/>
    <d v="2019-07-05T00:00:00"/>
    <x v="3"/>
    <s v="DR-12940"/>
    <s v="Daniel Raglin"/>
    <x v="2"/>
    <s v="Berlin"/>
    <s v="Berlin"/>
    <x v="2"/>
    <m/>
    <x v="2"/>
    <x v="2"/>
    <s v="TEC-PH-10001664"/>
    <x v="0"/>
    <x v="2"/>
    <s v="Motorola Office Telephone, VoIP"/>
    <n v="323.32499999999993"/>
    <n v="5"/>
    <n v="0.1"/>
    <n v="122.02499999999999"/>
    <n v="34.880000000000003"/>
    <x v="3"/>
  </r>
  <r>
    <s v="ID-2013-52643"/>
    <x v="248"/>
    <d v="2021-04-14T00:00:00"/>
    <x v="3"/>
    <s v="NC-18340"/>
    <s v="Nat Carroll"/>
    <x v="0"/>
    <s v="Jakarta"/>
    <s v="Jakarta"/>
    <x v="20"/>
    <m/>
    <x v="1"/>
    <x v="11"/>
    <s v="FUR-TA-10001359"/>
    <x v="1"/>
    <x v="4"/>
    <s v="Chromcraft Training Table, with Bottom Storage"/>
    <n v="300.92340000000002"/>
    <n v="2"/>
    <n v="0.47000000000000003"/>
    <n v="-215.79660000000001"/>
    <n v="34.869999999999997"/>
    <x v="3"/>
  </r>
  <r>
    <s v="SF-2013-1090"/>
    <x v="154"/>
    <d v="2021-11-27T00:00:00"/>
    <x v="2"/>
    <s v="AC-450"/>
    <s v="Amy Cox"/>
    <x v="0"/>
    <s v="Newcastle"/>
    <s v="Kwazulu-natal"/>
    <x v="41"/>
    <m/>
    <x v="3"/>
    <x v="3"/>
    <s v="TEC-LOG-10001871"/>
    <x v="0"/>
    <x v="0"/>
    <s v="Logitech Router, USB"/>
    <n v="247.53000000000003"/>
    <n v="1"/>
    <n v="0"/>
    <n v="29.700000000000003"/>
    <n v="34.86"/>
    <x v="1"/>
  </r>
  <r>
    <s v="ES-2014-1577544"/>
    <x v="209"/>
    <d v="2022-08-28T00:00:00"/>
    <x v="3"/>
    <s v="SC-20050"/>
    <s v="Sample Company A"/>
    <x v="2"/>
    <s v="Sunderland"/>
    <s v="England"/>
    <x v="13"/>
    <m/>
    <x v="2"/>
    <x v="9"/>
    <s v="FUR-CH-10002373"/>
    <x v="1"/>
    <x v="1"/>
    <s v="Office Star Rocking Chair, Set of Two"/>
    <n v="429.48"/>
    <n v="3"/>
    <n v="0"/>
    <n v="17.099999999999998"/>
    <n v="34.85"/>
    <x v="3"/>
  </r>
  <r>
    <s v="IT-2013-1595868"/>
    <x v="971"/>
    <d v="2021-11-12T00:00:00"/>
    <x v="3"/>
    <s v="SG-20605"/>
    <s v="Speros Goranitis"/>
    <x v="0"/>
    <s v="Delft"/>
    <s v="South Holland"/>
    <x v="33"/>
    <m/>
    <x v="2"/>
    <x v="2"/>
    <s v="FUR-BO-10004914"/>
    <x v="1"/>
    <x v="9"/>
    <s v="Bush 3-Shelf Cabinet, Traditional"/>
    <n v="215.05500000000001"/>
    <n v="3"/>
    <n v="0.5"/>
    <n v="-120.465"/>
    <n v="34.85"/>
    <x v="2"/>
  </r>
  <r>
    <s v="MX-2014-158505"/>
    <x v="528"/>
    <d v="2022-09-29T00:00:00"/>
    <x v="3"/>
    <s v="TB-21175"/>
    <s v="Thomas Boland"/>
    <x v="1"/>
    <s v="Acuña"/>
    <s v="Coahuila"/>
    <x v="14"/>
    <m/>
    <x v="5"/>
    <x v="9"/>
    <s v="OFF-AP-10002317"/>
    <x v="2"/>
    <x v="7"/>
    <s v="Hamilton Beach Refrigerator, Silver"/>
    <n v="667.83999999999992"/>
    <n v="2"/>
    <n v="0"/>
    <n v="287.16000000000003"/>
    <n v="34.841999999999999"/>
    <x v="1"/>
  </r>
  <r>
    <s v="RS-2014-220"/>
    <x v="58"/>
    <d v="2022-08-14T00:00:00"/>
    <x v="2"/>
    <s v="PB-9150"/>
    <s v="Philip Brown"/>
    <x v="0"/>
    <s v="Ufa"/>
    <s v="Bashkortostan"/>
    <x v="43"/>
    <m/>
    <x v="4"/>
    <x v="7"/>
    <s v="OFF-ROG-10001372"/>
    <x v="2"/>
    <x v="10"/>
    <s v="Rogers Trays, Blue"/>
    <n v="246.71999999999997"/>
    <n v="4"/>
    <n v="0"/>
    <n v="73.92"/>
    <n v="34.840000000000003"/>
    <x v="1"/>
  </r>
  <r>
    <s v="ES-2011-1831867"/>
    <x v="12"/>
    <d v="2019-12-29T00:00:00"/>
    <x v="2"/>
    <s v="GB-14575"/>
    <s v="Giulietta Baptist"/>
    <x v="0"/>
    <s v="Hamburg"/>
    <s v="Hamburg"/>
    <x v="2"/>
    <m/>
    <x v="2"/>
    <x v="2"/>
    <s v="OFF-PA-10003884"/>
    <x v="2"/>
    <x v="13"/>
    <s v="Eaton Message Books, Multicolor"/>
    <n v="87.96"/>
    <n v="4"/>
    <n v="0"/>
    <n v="40.44"/>
    <n v="34.83"/>
    <x v="0"/>
  </r>
  <r>
    <s v="ID-2014-75533"/>
    <x v="311"/>
    <d v="2022-06-22T00:00:00"/>
    <x v="3"/>
    <s v="SV-20935"/>
    <s v="Susan Vittorini"/>
    <x v="0"/>
    <s v="Gold Coast"/>
    <s v="Queensland"/>
    <x v="1"/>
    <m/>
    <x v="1"/>
    <x v="1"/>
    <s v="OFF-ST-10003306"/>
    <x v="2"/>
    <x v="10"/>
    <s v="Eldon File Cart, Single Width"/>
    <n v="462.13200000000001"/>
    <n v="4"/>
    <n v="0.1"/>
    <n v="-0.1080000000000112"/>
    <n v="34.83"/>
    <x v="2"/>
  </r>
  <r>
    <s v="CA-2014-138149"/>
    <x v="298"/>
    <d v="2022-07-01T00:00:00"/>
    <x v="2"/>
    <s v="WB-21850"/>
    <s v="William Brown"/>
    <x v="0"/>
    <s v="Los Angeles"/>
    <s v="California"/>
    <x v="0"/>
    <n v="90049"/>
    <x v="0"/>
    <x v="4"/>
    <s v="OFF-ST-10002974"/>
    <x v="2"/>
    <x v="10"/>
    <s v="Trav-L-File Heavy-Duty Shuttle II, Black"/>
    <n v="130.71"/>
    <n v="3"/>
    <n v="0"/>
    <n v="39.212999999999994"/>
    <n v="34.83"/>
    <x v="2"/>
  </r>
  <r>
    <s v="IT-2014-5137649"/>
    <x v="823"/>
    <d v="2022-07-28T00:00:00"/>
    <x v="1"/>
    <s v="RH-19510"/>
    <s v="Rick Huthwaite"/>
    <x v="2"/>
    <s v="Sittard"/>
    <s v="Limburg"/>
    <x v="33"/>
    <m/>
    <x v="2"/>
    <x v="2"/>
    <s v="TEC-PH-10000956"/>
    <x v="0"/>
    <x v="2"/>
    <s v="Motorola Speaker Phone, with Caller ID"/>
    <n v="259.56"/>
    <n v="4"/>
    <n v="0.5"/>
    <n v="-145.44"/>
    <n v="34.82"/>
    <x v="1"/>
  </r>
  <r>
    <s v="ES-2014-2769035"/>
    <x v="1060"/>
    <d v="2022-01-10T00:00:00"/>
    <x v="3"/>
    <s v="RH-19495"/>
    <s v="Rick Hansen"/>
    <x v="0"/>
    <s v="Nice"/>
    <s v="Provence-Alpes-Côte d'Azur"/>
    <x v="9"/>
    <m/>
    <x v="2"/>
    <x v="2"/>
    <s v="TEC-PH-10003713"/>
    <x v="0"/>
    <x v="2"/>
    <s v="Cisco Audio Dock, Cordless"/>
    <n v="314.36400000000003"/>
    <n v="2"/>
    <n v="0.15"/>
    <n v="-7.4160000000000039"/>
    <n v="34.82"/>
    <x v="2"/>
  </r>
  <r>
    <s v="IN-2014-58138"/>
    <x v="311"/>
    <d v="2022-06-21T00:00:00"/>
    <x v="3"/>
    <s v="CJ-11875"/>
    <s v="Carl Jackson"/>
    <x v="1"/>
    <s v="Brisbane"/>
    <s v="Queensland"/>
    <x v="1"/>
    <m/>
    <x v="1"/>
    <x v="1"/>
    <s v="FUR-CH-10003910"/>
    <x v="1"/>
    <x v="1"/>
    <s v="Harbour Creations Chairmat, Adjustable"/>
    <n v="335.20500000000004"/>
    <n v="5"/>
    <n v="0.1"/>
    <n v="126.55499999999998"/>
    <n v="34.82"/>
    <x v="2"/>
  </r>
  <r>
    <s v="UP-2014-7150"/>
    <x v="315"/>
    <d v="2022-08-07T00:00:00"/>
    <x v="2"/>
    <s v="CM-2655"/>
    <s v="Corinna Mitchell"/>
    <x v="2"/>
    <s v="L'viv"/>
    <s v="L'viv"/>
    <x v="26"/>
    <m/>
    <x v="4"/>
    <x v="7"/>
    <s v="FUR-SAU-10003928"/>
    <x v="1"/>
    <x v="9"/>
    <s v="Sauder Classic Bookcase, Metal"/>
    <n v="435.45000000000005"/>
    <n v="1"/>
    <n v="0"/>
    <n v="65.31"/>
    <n v="34.82"/>
    <x v="2"/>
  </r>
  <r>
    <s v="ES-2014-1367750"/>
    <x v="286"/>
    <d v="2022-12-03T00:00:00"/>
    <x v="3"/>
    <s v="EB-13750"/>
    <s v="Edward Becker"/>
    <x v="1"/>
    <s v="Oslo"/>
    <s v="Oslo"/>
    <x v="77"/>
    <m/>
    <x v="2"/>
    <x v="9"/>
    <s v="TEC-PH-10004635"/>
    <x v="0"/>
    <x v="2"/>
    <s v="Samsung Office Telephone, with Caller ID"/>
    <n v="391.32"/>
    <n v="6"/>
    <n v="0"/>
    <n v="90"/>
    <n v="34.81"/>
    <x v="2"/>
  </r>
  <r>
    <s v="ES-2013-2591562"/>
    <x v="558"/>
    <d v="2021-06-07T00:00:00"/>
    <x v="2"/>
    <s v="LW-16990"/>
    <s v="Lindsay Williams"/>
    <x v="1"/>
    <s v="Magdeburg"/>
    <s v="Saxony-Anhalt"/>
    <x v="2"/>
    <m/>
    <x v="2"/>
    <x v="2"/>
    <s v="OFF-AR-10000266"/>
    <x v="2"/>
    <x v="12"/>
    <s v="BIC Markers, Fluorescent"/>
    <n v="166.14000000000001"/>
    <n v="6"/>
    <n v="0"/>
    <n v="13.14"/>
    <n v="34.81"/>
    <x v="2"/>
  </r>
  <r>
    <s v="IN-2014-14458"/>
    <x v="788"/>
    <d v="2022-01-31T00:00:00"/>
    <x v="3"/>
    <s v="GT-14755"/>
    <s v="Guy Thornton"/>
    <x v="0"/>
    <s v="Brahmapur"/>
    <s v="Odisha"/>
    <x v="17"/>
    <m/>
    <x v="1"/>
    <x v="6"/>
    <s v="FUR-BO-10003706"/>
    <x v="1"/>
    <x v="9"/>
    <s v="Sauder Stackable Bookrack, Pine"/>
    <n v="296.34000000000003"/>
    <n v="2"/>
    <n v="0"/>
    <n v="142.19999999999999"/>
    <n v="34.81"/>
    <x v="3"/>
  </r>
  <r>
    <s v="IN-2012-56514"/>
    <x v="253"/>
    <d v="2020-02-08T00:00:00"/>
    <x v="3"/>
    <s v="SC-20095"/>
    <s v="Sanjit Chand"/>
    <x v="0"/>
    <s v="Semarang"/>
    <s v="Jawa Tengah"/>
    <x v="20"/>
    <m/>
    <x v="1"/>
    <x v="11"/>
    <s v="OFF-ST-10000892"/>
    <x v="2"/>
    <x v="10"/>
    <s v="Tenex Trays, Wire Frame"/>
    <n v="221.11199999999997"/>
    <n v="5"/>
    <n v="0.17"/>
    <n v="74.561999999999998"/>
    <n v="34.81"/>
    <x v="2"/>
  </r>
  <r>
    <s v="IN-2014-12911"/>
    <x v="528"/>
    <d v="2022-09-28T00:00:00"/>
    <x v="3"/>
    <s v="DP-13105"/>
    <s v="Dave Poirier"/>
    <x v="1"/>
    <s v="Gold Coast"/>
    <s v="Queensland"/>
    <x v="1"/>
    <m/>
    <x v="1"/>
    <x v="1"/>
    <s v="TEC-AC-10001463"/>
    <x v="0"/>
    <x v="0"/>
    <s v="Logitech Numeric Keypad, Programmable"/>
    <n v="215.19000000000005"/>
    <n v="5"/>
    <n v="0.1"/>
    <n v="18.989999999999995"/>
    <n v="34.81"/>
    <x v="2"/>
  </r>
  <r>
    <s v="IN-2014-19820"/>
    <x v="78"/>
    <d v="2022-08-20T00:00:00"/>
    <x v="2"/>
    <s v="LF-17185"/>
    <s v="Luke Foster"/>
    <x v="0"/>
    <s v="Panihati"/>
    <s v="West Bengal"/>
    <x v="17"/>
    <m/>
    <x v="1"/>
    <x v="6"/>
    <s v="OFF-SU-10000062"/>
    <x v="2"/>
    <x v="6"/>
    <s v="Stiletto Scissors, High Speed"/>
    <n v="94.44"/>
    <n v="4"/>
    <n v="0"/>
    <n v="1.7999999999999998"/>
    <n v="34.799999999999997"/>
    <x v="0"/>
  </r>
  <r>
    <s v="CG-2013-3910"/>
    <x v="1277"/>
    <d v="2021-12-07T00:00:00"/>
    <x v="1"/>
    <s v="KB-6315"/>
    <s v="Karl Braun"/>
    <x v="0"/>
    <s v="Kolwezi"/>
    <s v="Katanga"/>
    <x v="19"/>
    <m/>
    <x v="3"/>
    <x v="3"/>
    <s v="OFF-HAM-10004122"/>
    <x v="2"/>
    <x v="7"/>
    <s v="Hamilton Beach Microwave, Silver"/>
    <n v="283.26"/>
    <n v="1"/>
    <n v="0"/>
    <n v="8.49"/>
    <n v="34.799999999999997"/>
    <x v="2"/>
  </r>
  <r>
    <s v="AG-2014-4840"/>
    <x v="146"/>
    <d v="2022-08-25T00:00:00"/>
    <x v="3"/>
    <s v="CD-2790"/>
    <s v="Cynthia Delaney"/>
    <x v="2"/>
    <s v="Oran"/>
    <s v="Oran"/>
    <x v="78"/>
    <m/>
    <x v="3"/>
    <x v="3"/>
    <s v="TEC-LOG-10004917"/>
    <x v="0"/>
    <x v="0"/>
    <s v="Logitech Memory Card, Programmable"/>
    <n v="209.76"/>
    <n v="2"/>
    <n v="0"/>
    <n v="85.98"/>
    <n v="34.799999999999997"/>
    <x v="2"/>
  </r>
  <r>
    <s v="MX-2012-129560"/>
    <x v="634"/>
    <d v="2020-10-06T00:00:00"/>
    <x v="3"/>
    <s v="SC-20230"/>
    <s v="Scot Coram"/>
    <x v="1"/>
    <s v="Hidalgo"/>
    <s v="Michoacán"/>
    <x v="14"/>
    <m/>
    <x v="5"/>
    <x v="9"/>
    <s v="TEC-PH-10002780"/>
    <x v="0"/>
    <x v="2"/>
    <s v="Motorola Smart Phone, Cordless"/>
    <n v="428.52"/>
    <n v="1"/>
    <n v="0"/>
    <n v="175.68"/>
    <n v="34.798000000000002"/>
    <x v="1"/>
  </r>
  <r>
    <s v="ES-2011-5389104"/>
    <x v="95"/>
    <d v="2019-08-13T00:00:00"/>
    <x v="3"/>
    <s v="RR-19315"/>
    <s v="Ralph Ritter"/>
    <x v="0"/>
    <s v="Frankfurt"/>
    <s v="Hesse"/>
    <x v="2"/>
    <m/>
    <x v="2"/>
    <x v="2"/>
    <s v="TEC-PH-10002255"/>
    <x v="0"/>
    <x v="2"/>
    <s v="Apple Audio Dock, Full Size"/>
    <n v="336.36"/>
    <n v="2"/>
    <n v="0"/>
    <n v="30.240000000000002"/>
    <n v="34.79"/>
    <x v="2"/>
  </r>
  <r>
    <s v="ID-2014-39784"/>
    <x v="767"/>
    <d v="2022-11-10T00:00:00"/>
    <x v="3"/>
    <s v="BF-11080"/>
    <s v="Bart Folk"/>
    <x v="0"/>
    <s v="Manila"/>
    <s v="National Capital"/>
    <x v="30"/>
    <m/>
    <x v="1"/>
    <x v="11"/>
    <s v="TEC-PH-10002042"/>
    <x v="0"/>
    <x v="2"/>
    <s v="Cisco Audio Dock, Full Size"/>
    <n v="550.07999999999993"/>
    <n v="4"/>
    <n v="0.25"/>
    <n v="-66.11999999999999"/>
    <n v="34.79"/>
    <x v="1"/>
  </r>
  <r>
    <s v="CG-2012-2130"/>
    <x v="93"/>
    <d v="2020-06-21T00:00:00"/>
    <x v="1"/>
    <s v="SE-10110"/>
    <s v="Sanjit Engle"/>
    <x v="0"/>
    <s v="Mbuji-mayi"/>
    <s v="Kasai-Oriental"/>
    <x v="19"/>
    <m/>
    <x v="3"/>
    <x v="3"/>
    <s v="OFF-KRA-10001807"/>
    <x v="2"/>
    <x v="14"/>
    <s v="Kraft Manila Envelope, Security-Tint"/>
    <n v="173.33999999999997"/>
    <n v="6"/>
    <n v="0"/>
    <n v="13.86"/>
    <n v="34.79"/>
    <x v="0"/>
  </r>
  <r>
    <s v="ES-2012-3412393"/>
    <x v="794"/>
    <d v="2020-03-22T00:00:00"/>
    <x v="3"/>
    <s v="RD-19585"/>
    <s v="Rob Dowd"/>
    <x v="0"/>
    <s v="Gateshead"/>
    <s v="England"/>
    <x v="13"/>
    <m/>
    <x v="2"/>
    <x v="9"/>
    <s v="TEC-PH-10003963"/>
    <x v="0"/>
    <x v="2"/>
    <s v="Apple Signal Booster, Full Size"/>
    <n v="413.82"/>
    <n v="3"/>
    <n v="0"/>
    <n v="20.61"/>
    <n v="34.78"/>
    <x v="3"/>
  </r>
  <r>
    <s v="IT-2014-4778257"/>
    <x v="130"/>
    <d v="2022-09-15T00:00:00"/>
    <x v="1"/>
    <s v="HM-14860"/>
    <s v="Harry Marie"/>
    <x v="1"/>
    <s v="Washington"/>
    <s v="England"/>
    <x v="13"/>
    <m/>
    <x v="2"/>
    <x v="9"/>
    <s v="OFF-AR-10000594"/>
    <x v="2"/>
    <x v="12"/>
    <s v="Binney &amp; Smith Highlighters, Water Color"/>
    <n v="118.62"/>
    <n v="6"/>
    <n v="0"/>
    <n v="49.679999999999993"/>
    <n v="34.770000000000003"/>
    <x v="0"/>
  </r>
  <r>
    <s v="IT-2014-2122369"/>
    <x v="344"/>
    <d v="2022-05-28T00:00:00"/>
    <x v="1"/>
    <s v="JK-15730"/>
    <s v="Joe Kamberova"/>
    <x v="0"/>
    <s v="Treviso"/>
    <s v="Veneto"/>
    <x v="10"/>
    <m/>
    <x v="2"/>
    <x v="5"/>
    <s v="FUR-BO-10003905"/>
    <x v="1"/>
    <x v="9"/>
    <s v="Ikea Stackable Bookrack, Mobile"/>
    <n v="375.3"/>
    <n v="3"/>
    <n v="0"/>
    <n v="180.09"/>
    <n v="34.770000000000003"/>
    <x v="1"/>
  </r>
  <r>
    <s v="IN-2014-20226"/>
    <x v="508"/>
    <d v="2022-06-16T00:00:00"/>
    <x v="2"/>
    <s v="PB-19105"/>
    <s v="Peter Bühler"/>
    <x v="0"/>
    <s v="Jieyang"/>
    <s v="Guangdong"/>
    <x v="8"/>
    <m/>
    <x v="1"/>
    <x v="8"/>
    <s v="OFF-LA-10002364"/>
    <x v="2"/>
    <x v="16"/>
    <s v="Smead Shipping Labels, Alphabetical"/>
    <n v="160.01999999999998"/>
    <n v="14"/>
    <n v="0"/>
    <n v="46.2"/>
    <n v="34.770000000000003"/>
    <x v="2"/>
  </r>
  <r>
    <s v="IN-2012-36396"/>
    <x v="809"/>
    <d v="2020-11-26T00:00:00"/>
    <x v="1"/>
    <s v="RD-19900"/>
    <s v="Ruben Dartt"/>
    <x v="0"/>
    <s v="Khulna"/>
    <s v="Khulna"/>
    <x v="24"/>
    <m/>
    <x v="1"/>
    <x v="6"/>
    <s v="FUR-FU-10001640"/>
    <x v="1"/>
    <x v="11"/>
    <s v="Eldon Photo Frame, Black"/>
    <n v="174.32999999999998"/>
    <n v="3"/>
    <n v="0"/>
    <n v="64.44"/>
    <n v="34.770000000000003"/>
    <x v="2"/>
  </r>
  <r>
    <s v="IN-2013-47001"/>
    <x v="667"/>
    <d v="2021-07-14T00:00:00"/>
    <x v="1"/>
    <s v="SJ-20500"/>
    <s v="Shirley Jackson"/>
    <x v="0"/>
    <s v="Newcastle"/>
    <s v="New South Wales"/>
    <x v="1"/>
    <m/>
    <x v="1"/>
    <x v="1"/>
    <s v="OFF-ST-10004668"/>
    <x v="2"/>
    <x v="10"/>
    <s v="Smead Trays, Industrial"/>
    <n v="352.512"/>
    <n v="8"/>
    <n v="0.1"/>
    <n v="23.471999999999994"/>
    <n v="34.770000000000003"/>
    <x v="1"/>
  </r>
  <r>
    <s v="US-2013-125402"/>
    <x v="966"/>
    <d v="2021-10-02T00:00:00"/>
    <x v="3"/>
    <s v="DL-12865"/>
    <s v="Dan Lawera"/>
    <x v="0"/>
    <s v="Long Beach"/>
    <s v="California"/>
    <x v="0"/>
    <n v="90805"/>
    <x v="0"/>
    <x v="4"/>
    <s v="FUR-CH-10000665"/>
    <x v="1"/>
    <x v="1"/>
    <s v="Global Airflow Leather Mesh Back Chair, Black"/>
    <n v="483.13599999999997"/>
    <n v="4"/>
    <n v="0.2"/>
    <n v="60.391999999999939"/>
    <n v="34.770000000000003"/>
    <x v="1"/>
  </r>
  <r>
    <s v="MX-2013-132689"/>
    <x v="1322"/>
    <d v="2021-01-08T00:00:00"/>
    <x v="2"/>
    <s v="ML-17755"/>
    <s v="Max Ludwig"/>
    <x v="2"/>
    <s v="Acayucan"/>
    <s v="Veracruz"/>
    <x v="14"/>
    <m/>
    <x v="5"/>
    <x v="9"/>
    <s v="TEC-MA-10003909"/>
    <x v="0"/>
    <x v="8"/>
    <s v="StarTech Calculator, Red"/>
    <n v="98.96"/>
    <n v="4"/>
    <n v="0"/>
    <n v="13.84"/>
    <n v="34.765000000000001"/>
    <x v="0"/>
  </r>
  <r>
    <s v="ES-2013-1251401"/>
    <x v="1167"/>
    <d v="2021-04-06T00:00:00"/>
    <x v="0"/>
    <s v="VF-21715"/>
    <s v="Vicky Freymann"/>
    <x v="2"/>
    <s v="Grenoble"/>
    <s v="Rhône-Alpes"/>
    <x v="9"/>
    <m/>
    <x v="2"/>
    <x v="2"/>
    <s v="FUR-FU-10001691"/>
    <x v="1"/>
    <x v="11"/>
    <s v="Deflect-O Photo Frame, Black"/>
    <n v="259.5"/>
    <n v="5"/>
    <n v="0"/>
    <n v="56.999999999999993"/>
    <n v="34.76"/>
    <x v="2"/>
  </r>
  <r>
    <s v="TU-2012-7040"/>
    <x v="13"/>
    <d v="2020-11-17T00:00:00"/>
    <x v="3"/>
    <s v="TC-10980"/>
    <s v="Tamara Chand"/>
    <x v="1"/>
    <s v="Istanbul"/>
    <s v="Istanbul"/>
    <x v="52"/>
    <m/>
    <x v="4"/>
    <x v="7"/>
    <s v="FUR-ADV-10000183"/>
    <x v="1"/>
    <x v="11"/>
    <s v="Advantus Photo Frame, Black"/>
    <n v="211.92000000000004"/>
    <n v="10"/>
    <n v="0.6"/>
    <n v="-312.77999999999997"/>
    <n v="34.76"/>
    <x v="2"/>
  </r>
  <r>
    <s v="MX-2011-146248"/>
    <x v="165"/>
    <d v="2019-06-05T00:00:00"/>
    <x v="3"/>
    <s v="LC-17050"/>
    <s v="Liz Carlisle"/>
    <x v="0"/>
    <s v="São Gonçalo"/>
    <s v="Rio de Janeiro"/>
    <x v="7"/>
    <m/>
    <x v="5"/>
    <x v="5"/>
    <s v="TEC-CO-10003262"/>
    <x v="0"/>
    <x v="3"/>
    <s v="HP Wireless Fax, Laser"/>
    <n v="1198.2986000000001"/>
    <n v="5"/>
    <n v="2E-3"/>
    <n v="165.5986"/>
    <n v="34.751999999999995"/>
    <x v="1"/>
  </r>
  <r>
    <s v="CA-2013-124051"/>
    <x v="237"/>
    <d v="2021-12-31T00:00:00"/>
    <x v="2"/>
    <s v="KA-16525"/>
    <s v="Kelly Andreada"/>
    <x v="0"/>
    <s v="Aurora"/>
    <s v="Illinois"/>
    <x v="0"/>
    <n v="60505"/>
    <x v="0"/>
    <x v="2"/>
    <s v="OFF-PA-10001289"/>
    <x v="2"/>
    <x v="13"/>
    <s v="White Computer Printout Paper by Universal"/>
    <n v="186.048"/>
    <n v="6"/>
    <n v="0.2"/>
    <n v="67.442399999999992"/>
    <n v="34.75"/>
    <x v="1"/>
  </r>
  <r>
    <s v="CG-2014-6910"/>
    <x v="790"/>
    <d v="2022-03-08T00:00:00"/>
    <x v="3"/>
    <s v="BT-1440"/>
    <s v="Bobby Trafton"/>
    <x v="0"/>
    <s v="Kolwezi"/>
    <s v="Katanga"/>
    <x v="19"/>
    <m/>
    <x v="3"/>
    <x v="3"/>
    <s v="OFF-WIL-10003532"/>
    <x v="2"/>
    <x v="5"/>
    <s v="Wilson Jones Binding Machine, Economy"/>
    <n v="391.68"/>
    <n v="8"/>
    <n v="0"/>
    <n v="140.88"/>
    <n v="34.75"/>
    <x v="1"/>
  </r>
  <r>
    <s v="ES-2014-5694421"/>
    <x v="719"/>
    <d v="2022-05-28T00:00:00"/>
    <x v="1"/>
    <s v="PF-19120"/>
    <s v="Peter Fuller"/>
    <x v="0"/>
    <s v="Choisy-le-Roi"/>
    <s v="Ile-de-France"/>
    <x v="9"/>
    <m/>
    <x v="2"/>
    <x v="2"/>
    <s v="OFF-AP-10004183"/>
    <x v="2"/>
    <x v="7"/>
    <s v="Breville Microwave, Red"/>
    <n v="1086.1559999999999"/>
    <n v="4"/>
    <n v="0.1"/>
    <n v="-12.083999999999989"/>
    <n v="34.74"/>
    <x v="1"/>
  </r>
  <r>
    <s v="IN-2011-82330"/>
    <x v="749"/>
    <d v="2019-10-13T00:00:00"/>
    <x v="3"/>
    <s v="AA-10375"/>
    <s v="Allen Armold"/>
    <x v="0"/>
    <s v="Porirua"/>
    <s v="Wellington"/>
    <x v="4"/>
    <m/>
    <x v="1"/>
    <x v="1"/>
    <s v="OFF-PA-10003273"/>
    <x v="2"/>
    <x v="13"/>
    <s v="Green Bar Cards &amp; Envelopes, Premium"/>
    <n v="290.34000000000003"/>
    <n v="6"/>
    <n v="0"/>
    <n v="2.88"/>
    <n v="34.74"/>
    <x v="3"/>
  </r>
  <r>
    <s v="IN-2011-78823"/>
    <x v="589"/>
    <d v="2019-09-20T00:00:00"/>
    <x v="3"/>
    <s v="ME-17725"/>
    <s v="Max Engle"/>
    <x v="0"/>
    <s v="Raipur"/>
    <s v="Rajasthan"/>
    <x v="17"/>
    <m/>
    <x v="1"/>
    <x v="6"/>
    <s v="FUR-FU-10004820"/>
    <x v="1"/>
    <x v="11"/>
    <s v="Advantus Photo Frame, Erganomic"/>
    <n v="361.19999999999993"/>
    <n v="7"/>
    <n v="0"/>
    <n v="155.19"/>
    <n v="34.729999999999997"/>
    <x v="1"/>
  </r>
  <r>
    <s v="ID-2014-71081"/>
    <x v="617"/>
    <d v="2022-09-22T00:00:00"/>
    <x v="3"/>
    <s v="MG-17695"/>
    <s v="Maureen Gnade"/>
    <x v="0"/>
    <s v="Canberra"/>
    <s v="Australian Capital Territory"/>
    <x v="1"/>
    <m/>
    <x v="1"/>
    <x v="1"/>
    <s v="TEC-CO-10000825"/>
    <x v="0"/>
    <x v="3"/>
    <s v="Brother Ink, Color"/>
    <n v="267.73199999999997"/>
    <n v="3"/>
    <n v="0.4"/>
    <n v="-156.25800000000004"/>
    <n v="34.729999999999997"/>
    <x v="2"/>
  </r>
  <r>
    <s v="IN-2012-17783"/>
    <x v="1051"/>
    <d v="2020-10-29T00:00:00"/>
    <x v="3"/>
    <s v="AB-10165"/>
    <s v="Alan Barnes"/>
    <x v="0"/>
    <s v="Singapore"/>
    <s v="Singapore"/>
    <x v="55"/>
    <m/>
    <x v="1"/>
    <x v="11"/>
    <s v="TEC-PH-10001585"/>
    <x v="0"/>
    <x v="2"/>
    <s v="Nokia Signal Booster, Cordless"/>
    <n v="1114.8000000000002"/>
    <n v="8"/>
    <n v="0"/>
    <n v="211.68"/>
    <n v="34.729999999999997"/>
    <x v="1"/>
  </r>
  <r>
    <s v="MX-2014-169887"/>
    <x v="723"/>
    <d v="2022-11-30T00:00:00"/>
    <x v="3"/>
    <s v="AC-10615"/>
    <s v="Ann Chong"/>
    <x v="1"/>
    <s v="Buenos Aires"/>
    <s v="Buenos Aires"/>
    <x v="47"/>
    <m/>
    <x v="5"/>
    <x v="5"/>
    <s v="FUR-BO-10001969"/>
    <x v="1"/>
    <x v="9"/>
    <s v="Sauder 3-Shelf Cabinet, Pine"/>
    <n v="268.84800000000001"/>
    <n v="4"/>
    <n v="0.4"/>
    <n v="-174.75200000000001"/>
    <n v="34.722999999999999"/>
    <x v="2"/>
  </r>
  <r>
    <s v="IN-2014-65992"/>
    <x v="250"/>
    <d v="2022-11-22T00:00:00"/>
    <x v="3"/>
    <s v="Co-12640"/>
    <s v="Corey-Lock"/>
    <x v="0"/>
    <s v="Bangalore"/>
    <s v="Karnataka"/>
    <x v="17"/>
    <m/>
    <x v="1"/>
    <x v="6"/>
    <s v="OFF-EN-10000699"/>
    <x v="2"/>
    <x v="14"/>
    <s v="Cameo Interoffice Envelope, Set of 50"/>
    <n v="379.44"/>
    <n v="8"/>
    <n v="0"/>
    <n v="174.48"/>
    <n v="34.72"/>
    <x v="1"/>
  </r>
  <r>
    <s v="CA-2014-156958"/>
    <x v="1238"/>
    <d v="2022-12-07T00:00:00"/>
    <x v="2"/>
    <s v="PB-18805"/>
    <s v="Patrick Bzostek"/>
    <x v="2"/>
    <s v="Seattle"/>
    <s v="Washington"/>
    <x v="0"/>
    <n v="98115"/>
    <x v="0"/>
    <x v="4"/>
    <s v="FUR-FU-10003268"/>
    <x v="1"/>
    <x v="11"/>
    <s v="Eldon Radial Chair Mat for Low to Medium Pile Carpets"/>
    <n v="199.89999999999998"/>
    <n v="5"/>
    <n v="0"/>
    <n v="39.97999999999999"/>
    <n v="34.71"/>
    <x v="2"/>
  </r>
  <r>
    <s v="IN-2011-62583"/>
    <x v="324"/>
    <d v="2019-10-23T00:00:00"/>
    <x v="3"/>
    <s v="KM-16660"/>
    <s v="Khloe Miller"/>
    <x v="0"/>
    <s v="Da Nang"/>
    <s v="Dà Nang"/>
    <x v="49"/>
    <m/>
    <x v="1"/>
    <x v="11"/>
    <s v="FUR-CH-10000974"/>
    <x v="1"/>
    <x v="1"/>
    <s v="Harbour Creations Executive Leather Armchair, Black"/>
    <n v="691.47059999999988"/>
    <n v="2"/>
    <n v="0.27"/>
    <n v="28.410600000000017"/>
    <n v="34.700000000000003"/>
    <x v="1"/>
  </r>
  <r>
    <s v="ES-2013-4276357"/>
    <x v="88"/>
    <d v="2021-11-29T00:00:00"/>
    <x v="2"/>
    <s v="AA-10315"/>
    <s v="Alex Avila"/>
    <x v="0"/>
    <s v="Manchester"/>
    <s v="England"/>
    <x v="13"/>
    <m/>
    <x v="2"/>
    <x v="9"/>
    <s v="OFF-AR-10004519"/>
    <x v="2"/>
    <x v="12"/>
    <s v="Boston Canvas, Fluorescent"/>
    <n v="164.70000000000002"/>
    <n v="3"/>
    <n v="0"/>
    <n v="29.610000000000003"/>
    <n v="34.69"/>
    <x v="2"/>
  </r>
  <r>
    <s v="IT-2013-1683275"/>
    <x v="622"/>
    <d v="2021-10-28T00:00:00"/>
    <x v="3"/>
    <s v="JL-15130"/>
    <s v="Jack Lebron"/>
    <x v="0"/>
    <s v="Uithoorn"/>
    <s v="North Holland"/>
    <x v="33"/>
    <m/>
    <x v="2"/>
    <x v="2"/>
    <s v="OFF-ST-10001818"/>
    <x v="2"/>
    <x v="10"/>
    <s v="Smead Trays, Blue"/>
    <n v="266.64000000000004"/>
    <n v="11"/>
    <n v="0.5"/>
    <n v="-197.34000000000003"/>
    <n v="34.69"/>
    <x v="2"/>
  </r>
  <r>
    <s v="IN-2014-25980"/>
    <x v="434"/>
    <d v="2022-01-08T00:00:00"/>
    <x v="3"/>
    <s v="KD-16495"/>
    <s v="Keith Dawkins"/>
    <x v="1"/>
    <s v="Wollongong"/>
    <s v="New South Wales"/>
    <x v="1"/>
    <m/>
    <x v="1"/>
    <x v="1"/>
    <s v="FUR-BO-10001874"/>
    <x v="1"/>
    <x v="9"/>
    <s v="Sauder Corner Shelving, Pine"/>
    <n v="401.35500000000002"/>
    <n v="3"/>
    <n v="0.1"/>
    <n v="35.594999999999992"/>
    <n v="34.69"/>
    <x v="1"/>
  </r>
  <r>
    <s v="IN-2012-84675"/>
    <x v="253"/>
    <d v="2020-02-08T00:00:00"/>
    <x v="3"/>
    <s v="EB-13840"/>
    <s v="Ellis Ballard"/>
    <x v="1"/>
    <s v="Lower Hutt"/>
    <s v="Wellington"/>
    <x v="4"/>
    <m/>
    <x v="1"/>
    <x v="1"/>
    <s v="TEC-CO-10001869"/>
    <x v="0"/>
    <x v="3"/>
    <s v="Brother Fax and Copier, High-Speed"/>
    <n v="379.38"/>
    <n v="2"/>
    <n v="0"/>
    <n v="125.16"/>
    <n v="34.69"/>
    <x v="2"/>
  </r>
  <r>
    <s v="CA-2011-145800"/>
    <x v="165"/>
    <d v="2019-06-05T00:00:00"/>
    <x v="3"/>
    <s v="SS-20410"/>
    <s v="Shahid Shariari"/>
    <x v="0"/>
    <s v="Buffalo Grove"/>
    <s v="Illinois"/>
    <x v="0"/>
    <n v="60089"/>
    <x v="0"/>
    <x v="2"/>
    <s v="FUR-TA-10001539"/>
    <x v="1"/>
    <x v="4"/>
    <s v="Chromcraft Rectangular Conference Tables"/>
    <n v="355.45499999999998"/>
    <n v="3"/>
    <n v="0.5"/>
    <n v="-184.83660000000003"/>
    <n v="34.69"/>
    <x v="1"/>
  </r>
  <r>
    <s v="ES-2013-2239615"/>
    <x v="1211"/>
    <d v="2021-08-15T00:00:00"/>
    <x v="3"/>
    <s v="RR-19315"/>
    <s v="Ralph Ritter"/>
    <x v="0"/>
    <s v="Coslada"/>
    <s v="Madrid"/>
    <x v="25"/>
    <m/>
    <x v="2"/>
    <x v="5"/>
    <s v="TEC-MA-10002686"/>
    <x v="0"/>
    <x v="8"/>
    <s v="Okidata Card Printer, White"/>
    <n v="470.44799999999998"/>
    <n v="3"/>
    <n v="0.1"/>
    <n v="125.38799999999999"/>
    <n v="34.68"/>
    <x v="1"/>
  </r>
  <r>
    <s v="MX-2013-169495"/>
    <x v="487"/>
    <d v="2021-12-12T00:00:00"/>
    <x v="2"/>
    <s v="CM-12190"/>
    <s v="Charlotte Melton"/>
    <x v="0"/>
    <s v="Coyoacán"/>
    <s v="Distrito Federal"/>
    <x v="14"/>
    <m/>
    <x v="5"/>
    <x v="9"/>
    <s v="OFF-SU-10001552"/>
    <x v="2"/>
    <x v="6"/>
    <s v="Kleencut Trimmer, Easy Grip"/>
    <n v="200.9"/>
    <n v="7"/>
    <n v="0"/>
    <n v="34.019999999999996"/>
    <n v="34.673000000000002"/>
    <x v="2"/>
  </r>
  <r>
    <s v="ID-2013-29144"/>
    <x v="839"/>
    <d v="2021-11-12T00:00:00"/>
    <x v="2"/>
    <s v="OT-18730"/>
    <s v="Olvera Toch"/>
    <x v="0"/>
    <s v="Melbourne"/>
    <s v="Victoria"/>
    <x v="1"/>
    <m/>
    <x v="1"/>
    <x v="1"/>
    <s v="TEC-AC-10003951"/>
    <x v="0"/>
    <x v="0"/>
    <s v="Logitech Numeric Keypad, USB"/>
    <n v="251.262"/>
    <n v="6"/>
    <n v="0.1"/>
    <n v="111.58199999999999"/>
    <n v="34.67"/>
    <x v="1"/>
  </r>
  <r>
    <s v="CA-2013-148684"/>
    <x v="99"/>
    <d v="2021-12-30T00:00:00"/>
    <x v="3"/>
    <s v="TS-21655"/>
    <s v="Trudy Schmidt"/>
    <x v="0"/>
    <s v="Fayetteville"/>
    <s v="Arkansas"/>
    <x v="0"/>
    <n v="72701"/>
    <x v="0"/>
    <x v="5"/>
    <s v="TEC-AC-10001838"/>
    <x v="0"/>
    <x v="0"/>
    <s v="Razer Tiamat Over Ear 7.1 Surround Sound PC Gaming Headset"/>
    <n v="399.98"/>
    <n v="2"/>
    <n v="0"/>
    <n v="171.99140000000003"/>
    <n v="34.67"/>
    <x v="1"/>
  </r>
  <r>
    <s v="CA-2011-120096"/>
    <x v="1040"/>
    <d v="2019-07-07T00:00:00"/>
    <x v="2"/>
    <s v="KE-16420"/>
    <s v="Katrina Edelman"/>
    <x v="1"/>
    <s v="Aurora"/>
    <s v="Colorado"/>
    <x v="0"/>
    <n v="80013"/>
    <x v="0"/>
    <x v="4"/>
    <s v="OFF-PA-10001977"/>
    <x v="2"/>
    <x v="13"/>
    <s v="Xerox 194"/>
    <n v="177.536"/>
    <n v="4"/>
    <n v="0.2"/>
    <n v="62.137599999999992"/>
    <n v="34.659999999999997"/>
    <x v="0"/>
  </r>
  <r>
    <s v="IT-2014-2700287"/>
    <x v="1136"/>
    <d v="2022-07-10T00:00:00"/>
    <x v="1"/>
    <s v="BP-11095"/>
    <s v="Bart Pistole"/>
    <x v="1"/>
    <s v="Trier"/>
    <s v="Rhineland-Palatinate"/>
    <x v="2"/>
    <m/>
    <x v="2"/>
    <x v="2"/>
    <s v="OFF-AP-10001568"/>
    <x v="2"/>
    <x v="7"/>
    <s v="Hamilton Beach Toaster, Silver"/>
    <n v="262.17"/>
    <n v="5"/>
    <n v="0.1"/>
    <n v="98.97"/>
    <n v="34.65"/>
    <x v="1"/>
  </r>
  <r>
    <s v="CA-2014-122035"/>
    <x v="455"/>
    <d v="2022-07-26T00:00:00"/>
    <x v="3"/>
    <s v="EM-13825"/>
    <s v="Elizabeth Moffitt"/>
    <x v="1"/>
    <s v="Sioux Falls"/>
    <s v="South Dakota"/>
    <x v="0"/>
    <n v="57103"/>
    <x v="0"/>
    <x v="2"/>
    <s v="TEC-AC-10003095"/>
    <x v="0"/>
    <x v="0"/>
    <s v="Logitech G35 7.1-Channel Surround Sound Headset"/>
    <n v="389.97"/>
    <n v="3"/>
    <n v="0"/>
    <n v="132.58980000000003"/>
    <n v="34.65"/>
    <x v="1"/>
  </r>
  <r>
    <s v="MX-2014-146843"/>
    <x v="781"/>
    <d v="2022-04-24T00:00:00"/>
    <x v="1"/>
    <s v="PM-19135"/>
    <s v="Peter McVee"/>
    <x v="2"/>
    <s v="Santa Cruz de la Sierra"/>
    <s v="Santa Cruz"/>
    <x v="88"/>
    <m/>
    <x v="5"/>
    <x v="5"/>
    <s v="TEC-PH-10004437"/>
    <x v="0"/>
    <x v="2"/>
    <s v="Cisco Speaker Phone, with Caller ID"/>
    <n v="369.28000000000003"/>
    <n v="4"/>
    <n v="0"/>
    <n v="144"/>
    <n v="34.648000000000003"/>
    <x v="2"/>
  </r>
  <r>
    <s v="IN-2011-26057"/>
    <x v="1195"/>
    <d v="2019-03-19T00:00:00"/>
    <x v="3"/>
    <s v="DK-13090"/>
    <s v="Dave Kipp"/>
    <x v="0"/>
    <s v="Tieling"/>
    <s v="Liaoning"/>
    <x v="8"/>
    <m/>
    <x v="1"/>
    <x v="8"/>
    <s v="OFF-BI-10003025"/>
    <x v="2"/>
    <x v="5"/>
    <s v="Cardinal Binding Machine, Durable"/>
    <n v="153.81000000000003"/>
    <n v="3"/>
    <n v="0"/>
    <n v="27.629999999999995"/>
    <n v="34.64"/>
    <x v="2"/>
  </r>
  <r>
    <s v="IN-2013-19008"/>
    <x v="113"/>
    <d v="2021-12-16T00:00:00"/>
    <x v="3"/>
    <s v="HA-14905"/>
    <s v="Helen Abelman"/>
    <x v="0"/>
    <s v="Dhaka"/>
    <s v="Dhaka"/>
    <x v="24"/>
    <m/>
    <x v="1"/>
    <x v="6"/>
    <s v="TEC-CO-10001419"/>
    <x v="0"/>
    <x v="3"/>
    <s v="Hewlett Copy Machine, Color"/>
    <n v="795.32999999999993"/>
    <n v="3"/>
    <n v="0"/>
    <n v="23.849999999999998"/>
    <n v="34.64"/>
    <x v="1"/>
  </r>
  <r>
    <s v="CA-2013-140928"/>
    <x v="350"/>
    <d v="2021-09-23T00:00:00"/>
    <x v="3"/>
    <s v="NB-18655"/>
    <s v="Nona Balk"/>
    <x v="1"/>
    <s v="Jacksonville"/>
    <s v="Florida"/>
    <x v="0"/>
    <n v="32216"/>
    <x v="0"/>
    <x v="5"/>
    <s v="FUR-TA-10001095"/>
    <x v="1"/>
    <x v="4"/>
    <s v="Chromcraft Round Conference Tables"/>
    <n v="383.43799999999999"/>
    <n v="4"/>
    <n v="0.45"/>
    <n v="-167.3184"/>
    <n v="34.64"/>
    <x v="1"/>
  </r>
  <r>
    <s v="ES-2014-5916291"/>
    <x v="167"/>
    <d v="2022-09-05T00:00:00"/>
    <x v="3"/>
    <s v="MP-17965"/>
    <s v="Michael Paige"/>
    <x v="1"/>
    <s v="Rome"/>
    <s v="Lazio"/>
    <x v="10"/>
    <m/>
    <x v="2"/>
    <x v="5"/>
    <s v="OFF-AR-10002165"/>
    <x v="2"/>
    <x v="12"/>
    <s v="Boston Sketch Pad, Fluorescent"/>
    <n v="249.3"/>
    <n v="5"/>
    <n v="0"/>
    <n v="0"/>
    <n v="34.619999999999997"/>
    <x v="3"/>
  </r>
  <r>
    <s v="ES-2011-1012469"/>
    <x v="810"/>
    <d v="2019-09-27T00:00:00"/>
    <x v="2"/>
    <s v="MS-17710"/>
    <s v="Maurice Satty"/>
    <x v="0"/>
    <s v="Birkenhead"/>
    <s v="England"/>
    <x v="13"/>
    <m/>
    <x v="2"/>
    <x v="9"/>
    <s v="OFF-BI-10001808"/>
    <x v="2"/>
    <x v="5"/>
    <s v="Cardinal Binding Machine, Clear"/>
    <n v="147.69000000000003"/>
    <n v="3"/>
    <n v="0"/>
    <n v="59.04"/>
    <n v="34.619999999999997"/>
    <x v="1"/>
  </r>
  <r>
    <s v="ID-2014-47792"/>
    <x v="931"/>
    <d v="2022-09-03T00:00:00"/>
    <x v="1"/>
    <s v="CS-11950"/>
    <s v="Carlos Soltero"/>
    <x v="0"/>
    <s v="Jakarta"/>
    <s v="Jakarta"/>
    <x v="20"/>
    <m/>
    <x v="1"/>
    <x v="11"/>
    <s v="TEC-CO-10000129"/>
    <x v="0"/>
    <x v="3"/>
    <s v="Brother Fax and Copier, Color"/>
    <n v="358.84980000000002"/>
    <n v="2"/>
    <n v="7.0000000000000007E-2"/>
    <n v="57.829799999999999"/>
    <n v="34.619999999999997"/>
    <x v="1"/>
  </r>
  <r>
    <s v="IN-2012-74714"/>
    <x v="714"/>
    <d v="2020-05-15T00:00:00"/>
    <x v="0"/>
    <s v="AM-10360"/>
    <s v="Alice McCarthy"/>
    <x v="1"/>
    <s v="Surabaya"/>
    <s v="Jawa Timur"/>
    <x v="20"/>
    <m/>
    <x v="1"/>
    <x v="11"/>
    <s v="OFF-AR-10002109"/>
    <x v="2"/>
    <x v="12"/>
    <s v="Binney &amp; Smith Sketch Pad, Fluorescent"/>
    <n v="312.60059999999999"/>
    <n v="9"/>
    <n v="0.27"/>
    <n v="4.2605999999999966"/>
    <n v="34.619999999999997"/>
    <x v="2"/>
  </r>
  <r>
    <s v="CA-2011-120838"/>
    <x v="1160"/>
    <d v="2019-03-26T00:00:00"/>
    <x v="1"/>
    <s v="PO-18865"/>
    <s v="Patrick O'Donnell"/>
    <x v="0"/>
    <s v="Los Angeles"/>
    <s v="California"/>
    <x v="0"/>
    <n v="90036"/>
    <x v="0"/>
    <x v="4"/>
    <s v="OFF-ST-10000585"/>
    <x v="2"/>
    <x v="10"/>
    <s v="Economy Rollaway Files"/>
    <n v="330.4"/>
    <n v="2"/>
    <n v="0"/>
    <n v="85.903999999999996"/>
    <n v="34.619999999999997"/>
    <x v="2"/>
  </r>
  <r>
    <s v="CA-2012-118871"/>
    <x v="449"/>
    <d v="2020-12-09T00:00:00"/>
    <x v="1"/>
    <s v="HM-14860"/>
    <s v="Harry Marie"/>
    <x v="1"/>
    <s v="Los Angeles"/>
    <s v="California"/>
    <x v="0"/>
    <n v="90049"/>
    <x v="0"/>
    <x v="4"/>
    <s v="OFF-EN-10003296"/>
    <x v="2"/>
    <x v="14"/>
    <s v="Tyvek Side-Opening Peel &amp; Seel Expanding Envelopes"/>
    <n v="271.44"/>
    <n v="3"/>
    <n v="0"/>
    <n v="122.148"/>
    <n v="34.619999999999997"/>
    <x v="1"/>
  </r>
  <r>
    <s v="ID-2014-60854"/>
    <x v="646"/>
    <d v="2022-10-22T00:00:00"/>
    <x v="3"/>
    <s v="AF-10885"/>
    <s v="Art Foster"/>
    <x v="0"/>
    <s v="Surabaya"/>
    <s v="Jawa Timur"/>
    <x v="20"/>
    <m/>
    <x v="1"/>
    <x v="11"/>
    <s v="FUR-CH-10001203"/>
    <x v="1"/>
    <x v="1"/>
    <s v="Novimex Steel Folding Chair, Set of Two"/>
    <n v="555.03359999999998"/>
    <n v="9"/>
    <n v="0.27"/>
    <n v="-175.04640000000001"/>
    <n v="34.6"/>
    <x v="1"/>
  </r>
  <r>
    <s v="CA-2013-163804"/>
    <x v="201"/>
    <d v="2021-12-09T00:00:00"/>
    <x v="3"/>
    <s v="DB-13270"/>
    <s v="Deborah Brumfield"/>
    <x v="2"/>
    <s v="Providence"/>
    <s v="Rhode Island"/>
    <x v="0"/>
    <n v="2908"/>
    <x v="0"/>
    <x v="0"/>
    <s v="TEC-PH-10000441"/>
    <x v="0"/>
    <x v="2"/>
    <s v="VTech DS6151"/>
    <n v="629.94999999999993"/>
    <n v="5"/>
    <n v="0"/>
    <n v="176.38600000000002"/>
    <n v="34.6"/>
    <x v="1"/>
  </r>
  <r>
    <s v="CA-2014-128041"/>
    <x v="585"/>
    <d v="2022-09-02T00:00:00"/>
    <x v="0"/>
    <s v="RW-19540"/>
    <s v="Rick Wilson"/>
    <x v="1"/>
    <s v="Seattle"/>
    <s v="Washington"/>
    <x v="0"/>
    <n v="98103"/>
    <x v="0"/>
    <x v="4"/>
    <s v="OFF-AP-10001005"/>
    <x v="2"/>
    <x v="7"/>
    <s v="Honeywell Quietcare HEPA Air Cleaner"/>
    <n v="314.60000000000002"/>
    <n v="4"/>
    <n v="0"/>
    <n v="103.81799999999998"/>
    <n v="34.6"/>
    <x v="2"/>
  </r>
  <r>
    <s v="MX-2014-129763"/>
    <x v="1261"/>
    <d v="2022-02-22T00:00:00"/>
    <x v="3"/>
    <s v="TB-21055"/>
    <s v="Ted Butterfield"/>
    <x v="0"/>
    <s v="Fortaleza"/>
    <s v="Ceará"/>
    <x v="7"/>
    <m/>
    <x v="5"/>
    <x v="5"/>
    <s v="FUR-FU-10001480"/>
    <x v="1"/>
    <x v="11"/>
    <s v="Advantus Door Stop, Black"/>
    <n v="330.21999999999997"/>
    <n v="11"/>
    <n v="0"/>
    <n v="108.9"/>
    <n v="34.595999999999997"/>
    <x v="1"/>
  </r>
  <r>
    <s v="ES-2014-2455390"/>
    <x v="35"/>
    <d v="2022-11-12T00:00:00"/>
    <x v="3"/>
    <s v="TP-21130"/>
    <s v="Theone Pippenger"/>
    <x v="0"/>
    <s v="Messina"/>
    <s v="Sicily"/>
    <x v="10"/>
    <m/>
    <x v="2"/>
    <x v="5"/>
    <s v="FUR-BO-10004914"/>
    <x v="1"/>
    <x v="9"/>
    <s v="Bush 3-Shelf Cabinet, Traditional"/>
    <n v="430.11"/>
    <n v="3"/>
    <n v="0"/>
    <n v="94.59"/>
    <n v="34.58"/>
    <x v="1"/>
  </r>
  <r>
    <s v="ES-2013-2105318"/>
    <x v="443"/>
    <d v="2021-04-09T00:00:00"/>
    <x v="3"/>
    <s v="AG-10300"/>
    <s v="Aleksandra Gannaway"/>
    <x v="1"/>
    <s v="Bari"/>
    <s v="Apulia"/>
    <x v="10"/>
    <m/>
    <x v="2"/>
    <x v="5"/>
    <s v="FUR-FU-10000612"/>
    <x v="1"/>
    <x v="11"/>
    <s v="Tenex Frame, Black"/>
    <n v="329.93999999999994"/>
    <n v="3"/>
    <n v="0"/>
    <n v="16.47"/>
    <n v="34.58"/>
    <x v="1"/>
  </r>
  <r>
    <s v="ES-2013-3575875"/>
    <x v="595"/>
    <d v="2021-12-08T00:00:00"/>
    <x v="3"/>
    <s v="ND-18370"/>
    <s v="Natalie DeCherney"/>
    <x v="0"/>
    <s v="Eragny"/>
    <s v="Ile-de-France"/>
    <x v="9"/>
    <m/>
    <x v="2"/>
    <x v="2"/>
    <s v="FUR-CH-10001831"/>
    <x v="1"/>
    <x v="1"/>
    <s v="Novimex Rocking Chair, Set of Two"/>
    <n v="481.24799999999993"/>
    <n v="4"/>
    <n v="0.1"/>
    <n v="5.3280000000000101"/>
    <n v="34.57"/>
    <x v="1"/>
  </r>
  <r>
    <s v="ES-2014-5282298"/>
    <x v="723"/>
    <d v="2022-11-30T00:00:00"/>
    <x v="3"/>
    <s v="HZ-14950"/>
    <s v="Henia Zydlo"/>
    <x v="0"/>
    <s v="Hamm"/>
    <s v="North Rhine-Westphalia"/>
    <x v="2"/>
    <m/>
    <x v="2"/>
    <x v="2"/>
    <s v="OFF-BI-10003068"/>
    <x v="2"/>
    <x v="5"/>
    <s v="Ibico Binding Machine, Durable"/>
    <n v="370.44"/>
    <n v="7"/>
    <n v="0"/>
    <n v="170.31"/>
    <n v="34.57"/>
    <x v="1"/>
  </r>
  <r>
    <s v="MX-2014-165449"/>
    <x v="35"/>
    <d v="2022-11-10T00:00:00"/>
    <x v="3"/>
    <s v="GT-14635"/>
    <s v="Grant Thornton"/>
    <x v="1"/>
    <s v="Ciego de Ávila"/>
    <s v="Ciego de Ávila"/>
    <x v="50"/>
    <m/>
    <x v="5"/>
    <x v="10"/>
    <s v="FUR-TA-10001740"/>
    <x v="1"/>
    <x v="4"/>
    <s v="Barricks Conference Table, Adjustable Height"/>
    <n v="606.17999999999995"/>
    <n v="1"/>
    <n v="0"/>
    <n v="103.04"/>
    <n v="34.563000000000002"/>
    <x v="1"/>
  </r>
  <r>
    <s v="IT-2013-3085011"/>
    <x v="645"/>
    <d v="2021-11-16T00:00:00"/>
    <x v="2"/>
    <s v="MP-17965"/>
    <s v="Michael Paige"/>
    <x v="1"/>
    <s v="Pertuis"/>
    <s v="Provence-Alpes-Côte d'Azur"/>
    <x v="9"/>
    <m/>
    <x v="2"/>
    <x v="2"/>
    <s v="OFF-PA-10002248"/>
    <x v="2"/>
    <x v="13"/>
    <s v="Green Bar Memo Slips, 8.5 x 11"/>
    <n v="168.72"/>
    <n v="8"/>
    <n v="0"/>
    <n v="82.56"/>
    <n v="34.56"/>
    <x v="2"/>
  </r>
  <r>
    <s v="ES-2014-3133751"/>
    <x v="546"/>
    <d v="2022-12-12T00:00:00"/>
    <x v="3"/>
    <s v="MS-17830"/>
    <s v="Melanie Seite"/>
    <x v="0"/>
    <s v="Seville"/>
    <s v="Andalusía"/>
    <x v="25"/>
    <m/>
    <x v="2"/>
    <x v="5"/>
    <s v="TEC-CO-10003516"/>
    <x v="0"/>
    <x v="3"/>
    <s v="Sharp Ink, High-Speed"/>
    <n v="245.21999999999997"/>
    <n v="2"/>
    <n v="0"/>
    <n v="19.559999999999999"/>
    <n v="34.56"/>
    <x v="2"/>
  </r>
  <r>
    <s v="IN-2014-50795"/>
    <x v="97"/>
    <d v="2022-11-11T00:00:00"/>
    <x v="3"/>
    <s v="PP-18955"/>
    <s v="Paul Prost"/>
    <x v="2"/>
    <s v="Tokyo"/>
    <s v="Tokyo"/>
    <x v="42"/>
    <m/>
    <x v="1"/>
    <x v="8"/>
    <s v="FUR-CH-10002631"/>
    <x v="1"/>
    <x v="1"/>
    <s v="Office Star Bag Chairs, Black"/>
    <n v="477.08999999999992"/>
    <n v="9"/>
    <n v="0"/>
    <n v="42.930000000000007"/>
    <n v="34.56"/>
    <x v="1"/>
  </r>
  <r>
    <s v="CA-2012-101910"/>
    <x v="900"/>
    <d v="2020-12-03T00:00:00"/>
    <x v="3"/>
    <s v="CD-11920"/>
    <s v="Carlos Daly"/>
    <x v="0"/>
    <s v="Lake Elsinore"/>
    <s v="California"/>
    <x v="0"/>
    <n v="92530"/>
    <x v="0"/>
    <x v="4"/>
    <s v="FUR-CH-10002647"/>
    <x v="1"/>
    <x v="1"/>
    <s v="Situations Contoured Folding Chairs, 4/Set"/>
    <n v="283.92"/>
    <n v="5"/>
    <n v="0.2"/>
    <n v="17.745000000000019"/>
    <n v="34.56"/>
    <x v="3"/>
  </r>
  <r>
    <s v="CA-2011-450"/>
    <x v="912"/>
    <d v="2019-07-26T00:00:00"/>
    <x v="3"/>
    <s v="EB-3840"/>
    <s v="Ellis Ballard"/>
    <x v="1"/>
    <s v="Vancouver"/>
    <s v="British Columbia"/>
    <x v="29"/>
    <m/>
    <x v="6"/>
    <x v="12"/>
    <s v="TEC-CAN-10001981"/>
    <x v="0"/>
    <x v="3"/>
    <s v="Canon Ink, High-Speed"/>
    <n v="290.7"/>
    <n v="2"/>
    <n v="0"/>
    <n v="93"/>
    <n v="34.56"/>
    <x v="1"/>
  </r>
  <r>
    <s v="CA-2011-460"/>
    <x v="525"/>
    <d v="2019-12-15T00:00:00"/>
    <x v="1"/>
    <s v="MH-7440"/>
    <s v="Mark Haberlin"/>
    <x v="1"/>
    <s v="Kingston"/>
    <s v="Ontario"/>
    <x v="29"/>
    <m/>
    <x v="6"/>
    <x v="12"/>
    <s v="TEC-ENE-10000817"/>
    <x v="0"/>
    <x v="0"/>
    <s v="Enermax Mouse, USB"/>
    <n v="161.99999999999997"/>
    <n v="4"/>
    <n v="0"/>
    <n v="19.440000000000001"/>
    <n v="34.549999999999997"/>
    <x v="2"/>
  </r>
  <r>
    <s v="ES-2011-5682053"/>
    <x v="527"/>
    <d v="2019-12-30T00:00:00"/>
    <x v="3"/>
    <s v="GM-14440"/>
    <s v="Gary McGarr"/>
    <x v="0"/>
    <s v="Oslo"/>
    <s v="Oslo"/>
    <x v="77"/>
    <m/>
    <x v="2"/>
    <x v="9"/>
    <s v="TEC-PH-10002715"/>
    <x v="0"/>
    <x v="2"/>
    <s v="Cisco Audio Dock, VoIP"/>
    <n v="364.32"/>
    <n v="2"/>
    <n v="0"/>
    <n v="142.07999999999998"/>
    <n v="34.54"/>
    <x v="1"/>
  </r>
  <r>
    <s v="ID-2013-15837"/>
    <x v="268"/>
    <d v="2021-09-20T00:00:00"/>
    <x v="2"/>
    <s v="LC-16870"/>
    <s v="Lena Cacioppo"/>
    <x v="0"/>
    <s v="Seoul"/>
    <s v="Seoul"/>
    <x v="79"/>
    <m/>
    <x v="1"/>
    <x v="8"/>
    <s v="OFF-EN-10004849"/>
    <x v="2"/>
    <x v="14"/>
    <s v="Cameo Mailers, Security-Tint"/>
    <n v="202.8"/>
    <n v="10"/>
    <n v="0.5"/>
    <n v="-69.000000000000028"/>
    <n v="34.54"/>
    <x v="0"/>
  </r>
  <r>
    <s v="IN-2013-36802"/>
    <x v="413"/>
    <d v="2021-02-12T00:00:00"/>
    <x v="3"/>
    <s v="BB-10990"/>
    <s v="Barry Blumstein"/>
    <x v="1"/>
    <s v="Surabaya"/>
    <s v="Jawa Timur"/>
    <x v="20"/>
    <m/>
    <x v="1"/>
    <x v="11"/>
    <s v="FUR-CH-10004331"/>
    <x v="1"/>
    <x v="1"/>
    <s v="SAFCO Rocking Chair, Red"/>
    <n v="393.93719999999996"/>
    <n v="4"/>
    <n v="0.27"/>
    <n v="10.777199999999993"/>
    <n v="34.54"/>
    <x v="1"/>
  </r>
  <r>
    <s v="MX-2011-118731"/>
    <x v="1221"/>
    <d v="2019-05-03T00:00:00"/>
    <x v="3"/>
    <s v="EM-14095"/>
    <s v="Eudokia Martin"/>
    <x v="1"/>
    <s v="Mérida"/>
    <s v="Yucatán"/>
    <x v="14"/>
    <m/>
    <x v="5"/>
    <x v="9"/>
    <s v="FUR-BO-10001646"/>
    <x v="1"/>
    <x v="9"/>
    <s v="Safco Library with Doors, Pine"/>
    <n v="834.43200000000002"/>
    <n v="4"/>
    <n v="0.2"/>
    <n v="208.59200000000001"/>
    <n v="34.535000000000004"/>
    <x v="1"/>
  </r>
  <r>
    <s v="MX-2014-161879"/>
    <x v="206"/>
    <d v="2022-12-01T00:00:00"/>
    <x v="1"/>
    <s v="PS-18760"/>
    <s v="Pamela Stobb"/>
    <x v="0"/>
    <s v="Rosarito"/>
    <s v="Baja California"/>
    <x v="14"/>
    <m/>
    <x v="5"/>
    <x v="9"/>
    <s v="OFF-ST-10002510"/>
    <x v="2"/>
    <x v="10"/>
    <s v="Tenex Lockers, Wire Frame"/>
    <n v="677.4"/>
    <n v="5"/>
    <n v="0"/>
    <n v="33.799999999999997"/>
    <n v="34.533999999999999"/>
    <x v="1"/>
  </r>
  <r>
    <s v="ID-2011-37621"/>
    <x v="724"/>
    <d v="2019-07-02T00:00:00"/>
    <x v="2"/>
    <s v="PM-19135"/>
    <s v="Peter McVee"/>
    <x v="2"/>
    <s v="Kendari"/>
    <s v="Sulawesi Tenggara"/>
    <x v="20"/>
    <m/>
    <x v="1"/>
    <x v="11"/>
    <s v="OFF-ST-10004228"/>
    <x v="2"/>
    <x v="10"/>
    <s v="Tenex Shelving, Industrial"/>
    <n v="137.29859999999999"/>
    <n v="3"/>
    <n v="0.17"/>
    <n v="23.0886"/>
    <n v="34.53"/>
    <x v="0"/>
  </r>
  <r>
    <s v="IN-2013-69051"/>
    <x v="267"/>
    <d v="2021-06-16T00:00:00"/>
    <x v="3"/>
    <s v="JA-15970"/>
    <s v="Joseph Airdo"/>
    <x v="0"/>
    <s v="Ipoh"/>
    <s v="Perak"/>
    <x v="34"/>
    <m/>
    <x v="1"/>
    <x v="11"/>
    <s v="FUR-BO-10001753"/>
    <x v="1"/>
    <x v="9"/>
    <s v="Dania Stackable Bookrack, Traditional"/>
    <n v="242.09999999999997"/>
    <n v="2"/>
    <n v="0"/>
    <n v="106.5"/>
    <n v="34.53"/>
    <x v="2"/>
  </r>
  <r>
    <s v="RS-2012-1090"/>
    <x v="666"/>
    <d v="2020-11-06T00:00:00"/>
    <x v="3"/>
    <s v="CP-2085"/>
    <s v="Cathy Prescott"/>
    <x v="1"/>
    <s v="Astrakhan'"/>
    <s v="Astrakhan'"/>
    <x v="43"/>
    <m/>
    <x v="4"/>
    <x v="7"/>
    <s v="OFF-ENE-10002833"/>
    <x v="2"/>
    <x v="13"/>
    <s v="Enermax Cards &amp; Envelopes, Premium"/>
    <n v="282.60000000000002"/>
    <n v="6"/>
    <n v="0"/>
    <n v="81.899999999999991"/>
    <n v="34.53"/>
    <x v="1"/>
  </r>
  <r>
    <s v="ES-2013-5537153"/>
    <x v="836"/>
    <d v="2021-12-03T00:00:00"/>
    <x v="1"/>
    <s v="JM-15265"/>
    <s v="Janet Molinari"/>
    <x v="1"/>
    <s v="Madrid"/>
    <s v="Madrid"/>
    <x v="25"/>
    <m/>
    <x v="2"/>
    <x v="5"/>
    <s v="FUR-FU-10004954"/>
    <x v="1"/>
    <x v="11"/>
    <s v="Tenex Clock, Duo Pack"/>
    <n v="201.24"/>
    <n v="4"/>
    <n v="0"/>
    <n v="76.44"/>
    <n v="34.520000000000003"/>
    <x v="2"/>
  </r>
  <r>
    <s v="CA-2013-120355"/>
    <x v="350"/>
    <d v="2021-09-26T00:00:00"/>
    <x v="3"/>
    <s v="MM-17260"/>
    <s v="Magdelene Morse"/>
    <x v="0"/>
    <s v="New Rochelle"/>
    <s v="New York"/>
    <x v="0"/>
    <n v="10801"/>
    <x v="0"/>
    <x v="0"/>
    <s v="FUR-CH-10001394"/>
    <x v="1"/>
    <x v="1"/>
    <s v="Global Leather Executive Chair"/>
    <n v="631.78200000000004"/>
    <n v="2"/>
    <n v="0.1"/>
    <n v="140.39599999999993"/>
    <n v="34.520000000000003"/>
    <x v="1"/>
  </r>
  <r>
    <s v="CA-2012-129532"/>
    <x v="840"/>
    <d v="2020-12-12T00:00:00"/>
    <x v="3"/>
    <s v="YS-21880"/>
    <s v="Yana Sorensen"/>
    <x v="1"/>
    <s v="Los Angeles"/>
    <s v="California"/>
    <x v="0"/>
    <n v="90036"/>
    <x v="0"/>
    <x v="4"/>
    <s v="TEC-AC-10000865"/>
    <x v="0"/>
    <x v="0"/>
    <s v="WD My Passport Ultra 500GB Portable External Hard Drive"/>
    <n v="236"/>
    <n v="4"/>
    <n v="0"/>
    <n v="40.119999999999976"/>
    <n v="34.520000000000003"/>
    <x v="2"/>
  </r>
  <r>
    <s v="US-2014-146906"/>
    <x v="147"/>
    <d v="2022-03-18T00:00:00"/>
    <x v="3"/>
    <s v="MT-17815"/>
    <s v="Meg Tillman"/>
    <x v="0"/>
    <s v="New York City"/>
    <s v="New York"/>
    <x v="0"/>
    <n v="10011"/>
    <x v="0"/>
    <x v="0"/>
    <s v="TEC-PH-10001809"/>
    <x v="0"/>
    <x v="2"/>
    <s v="Panasonic KX T7736-B Digital phone"/>
    <n v="299.89999999999998"/>
    <n v="2"/>
    <n v="0"/>
    <n v="74.974999999999994"/>
    <n v="34.520000000000003"/>
    <x v="1"/>
  </r>
  <r>
    <s v="MX-2011-127194"/>
    <x v="1114"/>
    <d v="2019-10-17T00:00:00"/>
    <x v="3"/>
    <s v="SV-20935"/>
    <s v="Susan Vittorini"/>
    <x v="0"/>
    <s v="Guadalajara"/>
    <s v="Jalisco"/>
    <x v="14"/>
    <m/>
    <x v="5"/>
    <x v="9"/>
    <s v="FUR-BO-10000728"/>
    <x v="1"/>
    <x v="9"/>
    <s v="Ikea Classic Bookcase, Mobile"/>
    <n v="1104.7199999999996"/>
    <n v="5"/>
    <n v="0.2"/>
    <n v="27.520000000000117"/>
    <n v="34.510000000000005"/>
    <x v="1"/>
  </r>
  <r>
    <s v="IN-2012-75428"/>
    <x v="255"/>
    <d v="2020-08-30T00:00:00"/>
    <x v="2"/>
    <s v="SN-20710"/>
    <s v="Steve Nguyen"/>
    <x v="2"/>
    <s v="Gold Coast"/>
    <s v="Queensland"/>
    <x v="1"/>
    <m/>
    <x v="1"/>
    <x v="1"/>
    <s v="FUR-FU-10004283"/>
    <x v="1"/>
    <x v="11"/>
    <s v="Tenex Door Stop, Duo Pack"/>
    <n v="316.44000000000005"/>
    <n v="8"/>
    <n v="0.1"/>
    <n v="20.999999999999993"/>
    <n v="34.51"/>
    <x v="2"/>
  </r>
  <r>
    <s v="IN-2013-51103"/>
    <x v="586"/>
    <d v="2021-04-12T00:00:00"/>
    <x v="1"/>
    <s v="JG-15160"/>
    <s v="James Galang"/>
    <x v="0"/>
    <s v="Chandigarh"/>
    <s v="Chandigarh"/>
    <x v="17"/>
    <m/>
    <x v="1"/>
    <x v="6"/>
    <s v="OFF-BI-10002562"/>
    <x v="2"/>
    <x v="5"/>
    <s v="Ibico Binding Machine, Durable"/>
    <n v="158.76"/>
    <n v="3"/>
    <n v="0"/>
    <n v="65.070000000000007"/>
    <n v="34.51"/>
    <x v="0"/>
  </r>
  <r>
    <s v="US-2011-127978"/>
    <x v="375"/>
    <d v="2019-03-08T00:00:00"/>
    <x v="3"/>
    <s v="JS-15595"/>
    <s v="Jill Stevenson"/>
    <x v="1"/>
    <s v="Columbus"/>
    <s v="Ohio"/>
    <x v="0"/>
    <n v="43229"/>
    <x v="0"/>
    <x v="0"/>
    <s v="FUR-BO-10001972"/>
    <x v="1"/>
    <x v="9"/>
    <s v="O'Sullivan 4-Shelf Bookcase in Odessa Pine"/>
    <n v="302.45"/>
    <n v="5"/>
    <n v="0.5"/>
    <n v="-199.61700000000002"/>
    <n v="34.51"/>
    <x v="1"/>
  </r>
  <r>
    <s v="IN-2013-52454"/>
    <x v="594"/>
    <d v="2021-10-08T00:00:00"/>
    <x v="3"/>
    <s v="BM-11140"/>
    <s v="Becky Martin"/>
    <x v="0"/>
    <s v="Sagamihara"/>
    <s v="Kanagawa"/>
    <x v="42"/>
    <m/>
    <x v="1"/>
    <x v="8"/>
    <s v="OFF-FA-10003218"/>
    <x v="2"/>
    <x v="15"/>
    <s v="Advantus Push Pins, Assorted Sizes"/>
    <n v="166.32000000000002"/>
    <n v="14"/>
    <n v="0"/>
    <n v="68.040000000000006"/>
    <n v="34.5"/>
    <x v="2"/>
  </r>
  <r>
    <s v="CA-2013-149762"/>
    <x v="595"/>
    <d v="2021-12-08T00:00:00"/>
    <x v="3"/>
    <s v="RD-19720"/>
    <s v="Roger Demir"/>
    <x v="0"/>
    <s v="Morgan Hill"/>
    <s v="California"/>
    <x v="0"/>
    <n v="95037"/>
    <x v="0"/>
    <x v="4"/>
    <s v="FUR-BO-10001337"/>
    <x v="1"/>
    <x v="9"/>
    <s v="O'Sullivan Living Dimensions 2-Shelf Bookcases"/>
    <n v="205.666"/>
    <n v="2"/>
    <n v="0.15"/>
    <n v="-12.097999999999999"/>
    <n v="34.5"/>
    <x v="2"/>
  </r>
  <r>
    <s v="MO-2014-7790"/>
    <x v="467"/>
    <d v="2022-12-07T00:00:00"/>
    <x v="3"/>
    <s v="MO-7800"/>
    <s v="Meg O'Connel"/>
    <x v="2"/>
    <s v="Sale"/>
    <s v="Rabat-Salé-Zemmour-Zaer"/>
    <x v="28"/>
    <m/>
    <x v="3"/>
    <x v="3"/>
    <s v="TEC-APP-10001340"/>
    <x v="0"/>
    <x v="2"/>
    <s v="Apple Headset, VoIP"/>
    <n v="440.09999999999997"/>
    <n v="6"/>
    <n v="0"/>
    <n v="61.56"/>
    <n v="34.5"/>
    <x v="1"/>
  </r>
  <r>
    <s v="MX-2013-111010"/>
    <x v="1027"/>
    <d v="2021-09-03T00:00:00"/>
    <x v="3"/>
    <s v="AG-10900"/>
    <s v="Arthur Gainer"/>
    <x v="0"/>
    <s v="João Pessoa"/>
    <s v="Paraíba"/>
    <x v="7"/>
    <m/>
    <x v="5"/>
    <x v="5"/>
    <s v="TEC-AC-10003556"/>
    <x v="0"/>
    <x v="0"/>
    <s v="Belkin Keyboard, Bluetooth"/>
    <n v="279.60000000000002"/>
    <n v="5"/>
    <n v="0"/>
    <n v="16.7"/>
    <n v="34.492000000000004"/>
    <x v="2"/>
  </r>
  <r>
    <s v="IN-2014-15263"/>
    <x v="618"/>
    <d v="2022-10-03T00:00:00"/>
    <x v="3"/>
    <s v="BE-11335"/>
    <s v="Bill Eplett"/>
    <x v="2"/>
    <s v="Liaocheng"/>
    <s v="Shandong"/>
    <x v="8"/>
    <m/>
    <x v="1"/>
    <x v="8"/>
    <s v="OFF-ST-10003953"/>
    <x v="2"/>
    <x v="10"/>
    <s v="Smead File Cart, Industrial"/>
    <n v="385.19999999999993"/>
    <n v="3"/>
    <n v="0"/>
    <n v="107.82"/>
    <n v="34.49"/>
    <x v="1"/>
  </r>
  <r>
    <s v="CM-2013-7780"/>
    <x v="776"/>
    <d v="2021-10-27T00:00:00"/>
    <x v="3"/>
    <s v="DB-3360"/>
    <s v="Dennis Bolton"/>
    <x v="2"/>
    <s v="Yaounde"/>
    <s v="Centre"/>
    <x v="53"/>
    <m/>
    <x v="3"/>
    <x v="3"/>
    <s v="TEC-PAN-10002613"/>
    <x v="0"/>
    <x v="8"/>
    <s v="Panasonic Printer, Durable"/>
    <n v="533.22"/>
    <n v="2"/>
    <n v="0"/>
    <n v="111.96000000000001"/>
    <n v="34.49"/>
    <x v="1"/>
  </r>
  <r>
    <s v="IN-2012-40029"/>
    <x v="1197"/>
    <d v="2020-02-02T00:00:00"/>
    <x v="3"/>
    <s v="MY-18295"/>
    <s v="Muhammed Yedwab"/>
    <x v="1"/>
    <s v="Xichang"/>
    <s v="Sichuan"/>
    <x v="8"/>
    <m/>
    <x v="1"/>
    <x v="8"/>
    <s v="OFF-ST-10003837"/>
    <x v="2"/>
    <x v="10"/>
    <s v="Tenex Lockers, Single Width"/>
    <n v="816.7199999999998"/>
    <n v="4"/>
    <n v="0"/>
    <n v="114.24"/>
    <n v="34.479999999999997"/>
    <x v="1"/>
  </r>
  <r>
    <s v="ID-2014-15431"/>
    <x v="498"/>
    <d v="2022-05-06T00:00:00"/>
    <x v="3"/>
    <s v="MS-17530"/>
    <s v="MaryBeth Skach"/>
    <x v="0"/>
    <s v="Sydney"/>
    <s v="New South Wales"/>
    <x v="1"/>
    <m/>
    <x v="1"/>
    <x v="1"/>
    <s v="TEC-PH-10001619"/>
    <x v="0"/>
    <x v="2"/>
    <s v="Cisco Signal Booster, Full Size"/>
    <n v="275.61600000000004"/>
    <n v="2"/>
    <n v="0.1"/>
    <n v="-2.4000000000004462E-2"/>
    <n v="34.479999999999997"/>
    <x v="2"/>
  </r>
  <r>
    <s v="CA-2013-163755"/>
    <x v="4"/>
    <d v="2021-11-09T00:00:00"/>
    <x v="1"/>
    <s v="AS-10285"/>
    <s v="Alejandro Savely"/>
    <x v="1"/>
    <s v="Seattle"/>
    <s v="Washington"/>
    <x v="0"/>
    <n v="98103"/>
    <x v="0"/>
    <x v="4"/>
    <s v="FUR-FU-10003394"/>
    <x v="1"/>
    <x v="11"/>
    <s v="Tenex &quot;The Solids&quot; Textured Chair Mats"/>
    <n v="209.88"/>
    <n v="3"/>
    <n v="0"/>
    <n v="35.679599999999979"/>
    <n v="34.479999999999997"/>
    <x v="1"/>
  </r>
  <r>
    <s v="ES-2014-3638865"/>
    <x v="481"/>
    <d v="2023-01-01T00:00:00"/>
    <x v="2"/>
    <s v="SV-20935"/>
    <s v="Susan Vittorini"/>
    <x v="0"/>
    <s v="Worcester"/>
    <s v="England"/>
    <x v="13"/>
    <m/>
    <x v="2"/>
    <x v="9"/>
    <s v="OFF-ST-10002539"/>
    <x v="2"/>
    <x v="10"/>
    <s v="Fellowes Shelving, Single Width"/>
    <n v="289.34999999999997"/>
    <n v="5"/>
    <n v="0"/>
    <n v="75.149999999999991"/>
    <n v="34.47"/>
    <x v="0"/>
  </r>
  <r>
    <s v="ES-2012-5158081"/>
    <x v="1046"/>
    <d v="2020-11-30T00:00:00"/>
    <x v="3"/>
    <s v="MG-17650"/>
    <s v="Matthew Grinstein"/>
    <x v="2"/>
    <s v="Berlin"/>
    <s v="Berlin"/>
    <x v="2"/>
    <m/>
    <x v="2"/>
    <x v="2"/>
    <s v="FUR-CH-10002830"/>
    <x v="1"/>
    <x v="1"/>
    <s v="Office Star Rocking Chair, Red"/>
    <n v="450.91200000000003"/>
    <n v="4"/>
    <n v="0.2"/>
    <n v="118.27199999999999"/>
    <n v="34.47"/>
    <x v="1"/>
  </r>
  <r>
    <s v="ID-2012-12953"/>
    <x v="1016"/>
    <d v="2020-10-07T00:00:00"/>
    <x v="3"/>
    <s v="DP-13105"/>
    <s v="Dave Poirier"/>
    <x v="1"/>
    <s v="Newcastle"/>
    <s v="New South Wales"/>
    <x v="1"/>
    <m/>
    <x v="1"/>
    <x v="1"/>
    <s v="OFF-ST-10004837"/>
    <x v="2"/>
    <x v="10"/>
    <s v="Eldon File Cart, Single Width"/>
    <n v="690.76800000000003"/>
    <n v="6"/>
    <n v="0.1"/>
    <n v="-30.852000000000011"/>
    <n v="34.47"/>
    <x v="1"/>
  </r>
  <r>
    <s v="US-2014-167920"/>
    <x v="571"/>
    <d v="2022-12-13T00:00:00"/>
    <x v="1"/>
    <s v="JL-15835"/>
    <s v="John Lee"/>
    <x v="0"/>
    <s v="Richmond"/>
    <s v="Kentucky"/>
    <x v="0"/>
    <n v="40475"/>
    <x v="0"/>
    <x v="5"/>
    <s v="OFF-AP-10000159"/>
    <x v="2"/>
    <x v="7"/>
    <s v="Belkin F9M820V08 8 Outlet Surge"/>
    <n v="214.89999999999998"/>
    <n v="5"/>
    <n v="0"/>
    <n v="62.32099999999997"/>
    <n v="34.47"/>
    <x v="2"/>
  </r>
  <r>
    <s v="IT-2011-4752666"/>
    <x v="430"/>
    <d v="2019-06-20T00:00:00"/>
    <x v="1"/>
    <s v="RB-19330"/>
    <s v="Randy Bradley"/>
    <x v="0"/>
    <s v="Pamplona"/>
    <s v="Navarra"/>
    <x v="25"/>
    <m/>
    <x v="2"/>
    <x v="5"/>
    <s v="TEC-CO-10002244"/>
    <x v="0"/>
    <x v="3"/>
    <s v="Sharp Ink, Laser"/>
    <n v="373.23"/>
    <n v="3"/>
    <n v="0"/>
    <n v="59.67"/>
    <n v="34.46"/>
    <x v="2"/>
  </r>
  <r>
    <s v="MX-2014-124674"/>
    <x v="76"/>
    <d v="2022-11-02T00:00:00"/>
    <x v="1"/>
    <s v="BS-11800"/>
    <s v="Bryan Spruell"/>
    <x v="2"/>
    <s v="Villahermosa"/>
    <s v="Tabasco"/>
    <x v="14"/>
    <m/>
    <x v="5"/>
    <x v="9"/>
    <s v="OFF-ST-10001991"/>
    <x v="2"/>
    <x v="10"/>
    <s v="Eldon Shelving, Wire Frame"/>
    <n v="221.62000000000003"/>
    <n v="7"/>
    <n v="0"/>
    <n v="97.439999999999984"/>
    <n v="34.458999999999996"/>
    <x v="2"/>
  </r>
  <r>
    <s v="US-2013-156713"/>
    <x v="415"/>
    <d v="2021-12-22T00:00:00"/>
    <x v="2"/>
    <s v="CR-12730"/>
    <s v="Craig Reiter"/>
    <x v="0"/>
    <s v="Indaial"/>
    <s v="Santa Catarina"/>
    <x v="7"/>
    <m/>
    <x v="5"/>
    <x v="5"/>
    <s v="TEC-PH-10001413"/>
    <x v="0"/>
    <x v="2"/>
    <s v="Motorola Audio Dock, with Caller ID"/>
    <n v="138.696"/>
    <n v="3"/>
    <n v="0.6"/>
    <n v="-107.54399999999995"/>
    <n v="34.454999999999998"/>
    <x v="0"/>
  </r>
  <r>
    <s v="MX-2013-118885"/>
    <x v="864"/>
    <d v="2021-07-19T00:00:00"/>
    <x v="2"/>
    <s v="TB-21400"/>
    <s v="Tom Boeckenhauer"/>
    <x v="0"/>
    <s v="Zapopan"/>
    <s v="Jalisco"/>
    <x v="14"/>
    <m/>
    <x v="5"/>
    <x v="9"/>
    <s v="OFF-SU-10000164"/>
    <x v="2"/>
    <x v="6"/>
    <s v="Kleencut Box Cutter, High Speed"/>
    <n v="115.49999999999997"/>
    <n v="5"/>
    <n v="0"/>
    <n v="50.8"/>
    <n v="34.451000000000001"/>
    <x v="2"/>
  </r>
  <r>
    <s v="MX-2014-110772"/>
    <x v="889"/>
    <d v="2022-10-23T00:00:00"/>
    <x v="1"/>
    <s v="CJ-12010"/>
    <s v="Caroline Jumper"/>
    <x v="0"/>
    <s v="Montevideo"/>
    <s v="Montevideo"/>
    <x v="21"/>
    <m/>
    <x v="5"/>
    <x v="5"/>
    <s v="FUR-CH-10002846"/>
    <x v="1"/>
    <x v="1"/>
    <s v="Hon Steel Folding Chair, Black"/>
    <n v="157.98000000000002"/>
    <n v="3"/>
    <n v="0"/>
    <n v="37.86"/>
    <n v="34.445999999999998"/>
    <x v="2"/>
  </r>
  <r>
    <s v="ES-2014-4329629"/>
    <x v="399"/>
    <d v="2022-02-21T00:00:00"/>
    <x v="1"/>
    <s v="MV-17485"/>
    <s v="Mark Van Huff"/>
    <x v="0"/>
    <s v="Tourcoing"/>
    <s v="Nord-Pas-de-Calais"/>
    <x v="9"/>
    <m/>
    <x v="2"/>
    <x v="2"/>
    <s v="TEC-PH-10001470"/>
    <x v="0"/>
    <x v="2"/>
    <s v="Cisco Office Telephone, with Caller ID"/>
    <n v="273.56400000000002"/>
    <n v="4"/>
    <n v="0.15"/>
    <n v="-6.5160000000000053"/>
    <n v="34.44"/>
    <x v="2"/>
  </r>
  <r>
    <s v="CF-2011-2380"/>
    <x v="509"/>
    <d v="2019-11-16T00:00:00"/>
    <x v="3"/>
    <s v="IM-5055"/>
    <s v="Ionia McGrath"/>
    <x v="0"/>
    <s v="Loubomo"/>
    <s v="Niari"/>
    <x v="76"/>
    <m/>
    <x v="3"/>
    <x v="3"/>
    <s v="OFF-ROG-10002279"/>
    <x v="2"/>
    <x v="10"/>
    <s v="Rogers Box, Blue"/>
    <n v="335.58"/>
    <n v="14"/>
    <n v="0"/>
    <n v="6.2999999999999989"/>
    <n v="34.44"/>
    <x v="2"/>
  </r>
  <r>
    <s v="MX-2013-100251"/>
    <x v="415"/>
    <d v="2021-12-27T00:00:00"/>
    <x v="3"/>
    <s v="SG-20080"/>
    <s v="Sandra Glassco"/>
    <x v="0"/>
    <s v="Pinar del Río"/>
    <s v="Pinar del Río"/>
    <x v="50"/>
    <m/>
    <x v="5"/>
    <x v="10"/>
    <s v="FUR-BO-10002250"/>
    <x v="1"/>
    <x v="9"/>
    <s v="Dania Floating Shelf Set, Mobile"/>
    <n v="343.73999999999995"/>
    <n v="3"/>
    <n v="0"/>
    <n v="164.94"/>
    <n v="34.433999999999997"/>
    <x v="1"/>
  </r>
  <r>
    <s v="IT-2012-4790620"/>
    <x v="245"/>
    <d v="2020-09-18T00:00:00"/>
    <x v="1"/>
    <s v="PF-19165"/>
    <s v="Philip Fox"/>
    <x v="0"/>
    <s v="Cagnes-sur-Mer"/>
    <s v="Provence-Alpes-Côte d'Azur"/>
    <x v="9"/>
    <m/>
    <x v="2"/>
    <x v="2"/>
    <s v="TEC-AC-10003103"/>
    <x v="0"/>
    <x v="0"/>
    <s v="SanDisk Keyboard, Erganomic"/>
    <n v="317.16000000000003"/>
    <n v="4"/>
    <n v="0"/>
    <n v="41.160000000000004"/>
    <n v="34.42"/>
    <x v="2"/>
  </r>
  <r>
    <s v="CA-2011-147298"/>
    <x v="1074"/>
    <d v="2019-05-03T00:00:00"/>
    <x v="3"/>
    <s v="AG-10300"/>
    <s v="Aleksandra Gannaway"/>
    <x v="1"/>
    <s v="Los Angeles"/>
    <s v="California"/>
    <x v="0"/>
    <n v="90049"/>
    <x v="0"/>
    <x v="4"/>
    <s v="FUR-CH-10004886"/>
    <x v="1"/>
    <x v="1"/>
    <s v="Bevis Steel Folding Chairs"/>
    <n v="230.28000000000003"/>
    <n v="3"/>
    <n v="0.2"/>
    <n v="23.027999999999992"/>
    <n v="34.42"/>
    <x v="3"/>
  </r>
  <r>
    <s v="SA-2012-2100"/>
    <x v="53"/>
    <d v="2020-06-01T00:00:00"/>
    <x v="3"/>
    <s v="SH-9975"/>
    <s v="Sally Hughsby"/>
    <x v="1"/>
    <s v="Riyadh"/>
    <s v="Ar Riyad"/>
    <x v="6"/>
    <m/>
    <x v="4"/>
    <x v="7"/>
    <s v="TEC-BEL-10003875"/>
    <x v="0"/>
    <x v="0"/>
    <s v="Belkin Memory Card, Programmable"/>
    <n v="697.8599999999999"/>
    <n v="6"/>
    <n v="0"/>
    <n v="209.34"/>
    <n v="34.42"/>
    <x v="1"/>
  </r>
  <r>
    <s v="IN-2014-66062"/>
    <x v="217"/>
    <d v="2022-02-01T00:00:00"/>
    <x v="3"/>
    <s v="RB-19705"/>
    <s v="Roger Barcio"/>
    <x v="2"/>
    <s v="Zhuhai"/>
    <s v="Guangdong"/>
    <x v="8"/>
    <m/>
    <x v="1"/>
    <x v="8"/>
    <s v="TEC-MA-10002871"/>
    <x v="0"/>
    <x v="8"/>
    <s v="Panasonic Receipt Printer, Red"/>
    <n v="354.15000000000003"/>
    <n v="3"/>
    <n v="0"/>
    <n v="109.71000000000001"/>
    <n v="34.409999999999997"/>
    <x v="2"/>
  </r>
  <r>
    <s v="IN-2012-19596"/>
    <x v="317"/>
    <d v="2020-12-29T00:00:00"/>
    <x v="3"/>
    <s v="TB-21625"/>
    <s v="Trudy Brown"/>
    <x v="0"/>
    <s v="Brisbane"/>
    <s v="Queensland"/>
    <x v="1"/>
    <m/>
    <x v="1"/>
    <x v="1"/>
    <s v="TEC-MA-10002520"/>
    <x v="0"/>
    <x v="8"/>
    <s v="Panasonic Receipt Printer, White"/>
    <n v="751.65300000000002"/>
    <n v="7"/>
    <n v="0.1"/>
    <n v="25.052999999999983"/>
    <n v="34.39"/>
    <x v="2"/>
  </r>
  <r>
    <s v="PL-2013-7380"/>
    <x v="573"/>
    <d v="2021-12-21T00:00:00"/>
    <x v="3"/>
    <s v="MK-8160"/>
    <s v="Mike Kennedy"/>
    <x v="0"/>
    <s v="Zabrze"/>
    <s v="Silesia"/>
    <x v="12"/>
    <m/>
    <x v="4"/>
    <x v="7"/>
    <s v="OFF-SAN-10002323"/>
    <x v="2"/>
    <x v="12"/>
    <s v="Sanford Sketch Pad, Fluorescent"/>
    <n v="280.44"/>
    <n v="6"/>
    <n v="0"/>
    <n v="131.76"/>
    <n v="34.39"/>
    <x v="2"/>
  </r>
  <r>
    <s v="MX-2011-146248"/>
    <x v="165"/>
    <d v="2019-06-05T00:00:00"/>
    <x v="3"/>
    <s v="LC-17050"/>
    <s v="Liz Carlisle"/>
    <x v="0"/>
    <s v="São Gonçalo"/>
    <s v="Rio de Janeiro"/>
    <x v="7"/>
    <m/>
    <x v="5"/>
    <x v="5"/>
    <s v="FUR-BO-10004980"/>
    <x v="1"/>
    <x v="9"/>
    <s v="Bush Library with Doors, Mobile"/>
    <n v="489.12"/>
    <n v="2"/>
    <n v="0"/>
    <n v="29.32"/>
    <n v="34.388999999999996"/>
    <x v="1"/>
  </r>
  <r>
    <s v="CA-2011-142587"/>
    <x v="970"/>
    <d v="2019-10-22T00:00:00"/>
    <x v="2"/>
    <s v="TB-21520"/>
    <s v="Tracy Blumstein"/>
    <x v="0"/>
    <s v="Fairfield"/>
    <s v="Ohio"/>
    <x v="0"/>
    <n v="45014"/>
    <x v="0"/>
    <x v="0"/>
    <s v="OFF-AP-10004708"/>
    <x v="2"/>
    <x v="7"/>
    <s v="Fellowes Superior 10 Outlet Split Surge Protector"/>
    <n v="121.79200000000002"/>
    <n v="4"/>
    <n v="0.2"/>
    <n v="13.701599999999988"/>
    <n v="34.380000000000003"/>
    <x v="0"/>
  </r>
  <r>
    <s v="CA-2011-115889"/>
    <x v="925"/>
    <d v="2019-11-06T00:00:00"/>
    <x v="3"/>
    <s v="SH-20395"/>
    <s v="Shahid Hopkins"/>
    <x v="0"/>
    <s v="San Francisco"/>
    <s v="California"/>
    <x v="0"/>
    <n v="94122"/>
    <x v="0"/>
    <x v="4"/>
    <s v="OFF-ST-10003208"/>
    <x v="2"/>
    <x v="10"/>
    <s v="Adjustable Depth Letter/Legal Cart"/>
    <n v="362.92"/>
    <n v="2"/>
    <n v="0"/>
    <n v="105.24679999999995"/>
    <n v="34.380000000000003"/>
    <x v="2"/>
  </r>
  <r>
    <s v="EG-2013-380"/>
    <x v="575"/>
    <d v="2021-10-13T00:00:00"/>
    <x v="1"/>
    <s v="RC-9960"/>
    <s v="Ryan Crowe"/>
    <x v="0"/>
    <s v="Cairo"/>
    <s v="Al Qahirah"/>
    <x v="44"/>
    <m/>
    <x v="3"/>
    <x v="3"/>
    <s v="TEC-LOG-10004405"/>
    <x v="0"/>
    <x v="0"/>
    <s v="Logitech Router, Bluetooth"/>
    <n v="494.64"/>
    <n v="2"/>
    <n v="0"/>
    <n v="39.54"/>
    <n v="34.380000000000003"/>
    <x v="1"/>
  </r>
  <r>
    <s v="ES-2012-4993978"/>
    <x v="944"/>
    <d v="2020-08-19T00:00:00"/>
    <x v="2"/>
    <s v="JJ-15760"/>
    <s v="Joel Jenkins"/>
    <x v="2"/>
    <s v="Molina de Segura"/>
    <s v="Murcia"/>
    <x v="25"/>
    <m/>
    <x v="2"/>
    <x v="5"/>
    <s v="TEC-MA-10004814"/>
    <x v="0"/>
    <x v="8"/>
    <s v="Panasonic Inkjet, White"/>
    <n v="558.90000000000009"/>
    <n v="2"/>
    <n v="0.1"/>
    <n v="117.95999999999998"/>
    <n v="34.369999999999997"/>
    <x v="0"/>
  </r>
  <r>
    <s v="CA-2013-102456"/>
    <x v="23"/>
    <d v="2021-03-02T00:00:00"/>
    <x v="2"/>
    <s v="DL-12865"/>
    <s v="Dan Lawera"/>
    <x v="0"/>
    <s v="New York City"/>
    <s v="New York"/>
    <x v="0"/>
    <n v="10011"/>
    <x v="0"/>
    <x v="0"/>
    <s v="OFF-AP-10004336"/>
    <x v="2"/>
    <x v="7"/>
    <s v="Conquest 14 Commercial Heavy-Duty Upright Vacuum, Collection System, Accessory Kit"/>
    <n v="170.88"/>
    <n v="3"/>
    <n v="0"/>
    <n v="49.555199999999978"/>
    <n v="34.369999999999997"/>
    <x v="1"/>
  </r>
  <r>
    <s v="CG-2011-2540"/>
    <x v="773"/>
    <d v="2019-08-10T00:00:00"/>
    <x v="3"/>
    <s v="DP-3105"/>
    <s v="Dave Poirier"/>
    <x v="1"/>
    <s v="Matadi"/>
    <s v="Bas-Congo"/>
    <x v="19"/>
    <m/>
    <x v="3"/>
    <x v="3"/>
    <s v="TEC-HP -10004012"/>
    <x v="0"/>
    <x v="3"/>
    <s v="HP Personal Copier, Digital"/>
    <n v="247.86"/>
    <n v="2"/>
    <n v="0"/>
    <n v="39.599999999999994"/>
    <n v="34.369999999999997"/>
    <x v="2"/>
  </r>
  <r>
    <s v="CA-2014-121489"/>
    <x v="209"/>
    <d v="2022-08-26T00:00:00"/>
    <x v="1"/>
    <s v="CM-11815"/>
    <s v="Candace McMahon"/>
    <x v="1"/>
    <s v="Seattle"/>
    <s v="Washington"/>
    <x v="0"/>
    <n v="98115"/>
    <x v="0"/>
    <x v="4"/>
    <s v="FUR-CH-10004698"/>
    <x v="1"/>
    <x v="1"/>
    <s v="Padded Folding Chairs, Black, 4/Carton"/>
    <n v="388.70400000000006"/>
    <n v="6"/>
    <n v="0.2"/>
    <n v="38.870400000000018"/>
    <n v="34.36"/>
    <x v="1"/>
  </r>
  <r>
    <s v="QA-2011-3520"/>
    <x v="1173"/>
    <d v="2019-05-08T00:00:00"/>
    <x v="2"/>
    <s v="TC-11475"/>
    <s v="Tony Chapman"/>
    <x v="2"/>
    <s v="Doha"/>
    <s v="Ad Dawhah"/>
    <x v="75"/>
    <m/>
    <x v="4"/>
    <x v="7"/>
    <s v="OFF-SAN-10004881"/>
    <x v="2"/>
    <x v="12"/>
    <s v="Sanford Pencil Sharpener, Easy-Erase"/>
    <n v="162.53999999999996"/>
    <n v="6"/>
    <n v="0"/>
    <n v="81.179999999999993"/>
    <n v="34.36"/>
    <x v="2"/>
  </r>
  <r>
    <s v="ES-2014-3995946"/>
    <x v="832"/>
    <d v="2022-08-13T00:00:00"/>
    <x v="0"/>
    <s v="FH-14275"/>
    <s v="Frank Hawley"/>
    <x v="1"/>
    <s v="Doncaster"/>
    <s v="England"/>
    <x v="13"/>
    <m/>
    <x v="2"/>
    <x v="9"/>
    <s v="OFF-ST-10004550"/>
    <x v="2"/>
    <x v="10"/>
    <s v="Fellowes Folders, Wire Frame"/>
    <n v="229.22999999999996"/>
    <n v="9"/>
    <n v="0"/>
    <n v="59.400000000000006"/>
    <n v="34.35"/>
    <x v="2"/>
  </r>
  <r>
    <s v="ES-2012-3661014"/>
    <x v="588"/>
    <d v="2020-11-07T00:00:00"/>
    <x v="2"/>
    <s v="RA-19945"/>
    <s v="Ryan Akin"/>
    <x v="0"/>
    <s v="Bari"/>
    <s v="Apulia"/>
    <x v="10"/>
    <m/>
    <x v="2"/>
    <x v="5"/>
    <s v="TEC-PH-10003995"/>
    <x v="0"/>
    <x v="2"/>
    <s v="Nokia Audio Dock, VoIP"/>
    <n v="200.19599999999997"/>
    <n v="2"/>
    <n v="0.4"/>
    <n v="-40.043999999999997"/>
    <n v="34.35"/>
    <x v="2"/>
  </r>
  <r>
    <s v="IN-2014-41163"/>
    <x v="281"/>
    <d v="2022-06-30T00:00:00"/>
    <x v="3"/>
    <s v="JB-15925"/>
    <s v="Joni Blumstein"/>
    <x v="0"/>
    <s v="Kaiyuan"/>
    <s v="Yunnan"/>
    <x v="8"/>
    <m/>
    <x v="1"/>
    <x v="8"/>
    <s v="OFF-AR-10000058"/>
    <x v="2"/>
    <x v="12"/>
    <s v="Stanley Canvas, Water Color"/>
    <n v="473.85"/>
    <n v="9"/>
    <n v="0"/>
    <n v="160.91999999999999"/>
    <n v="34.35"/>
    <x v="1"/>
  </r>
  <r>
    <s v="ES-2014-4879051"/>
    <x v="587"/>
    <d v="2022-06-13T00:00:00"/>
    <x v="2"/>
    <s v="MG-18205"/>
    <s v="Mitch Gastineau"/>
    <x v="1"/>
    <s v="Namur"/>
    <s v="Namur"/>
    <x v="57"/>
    <m/>
    <x v="2"/>
    <x v="2"/>
    <s v="OFF-BI-10002172"/>
    <x v="2"/>
    <x v="5"/>
    <s v="Acco Binding Machine, Recycled"/>
    <n v="257.25"/>
    <n v="5"/>
    <n v="0"/>
    <n v="64.2"/>
    <n v="34.33"/>
    <x v="2"/>
  </r>
  <r>
    <s v="IN-2014-57158"/>
    <x v="516"/>
    <d v="2022-11-08T00:00:00"/>
    <x v="1"/>
    <s v="EH-13765"/>
    <s v="Edward Hooks"/>
    <x v="1"/>
    <s v="Wodonga"/>
    <s v="Victoria"/>
    <x v="1"/>
    <m/>
    <x v="1"/>
    <x v="1"/>
    <s v="FUR-CH-10001415"/>
    <x v="1"/>
    <x v="1"/>
    <s v="Office Star Executive Leather Armchair, Red"/>
    <n v="845.42399999999998"/>
    <n v="2"/>
    <n v="0.1"/>
    <n v="197.24400000000003"/>
    <n v="34.33"/>
    <x v="1"/>
  </r>
  <r>
    <s v="CA-2013-153661"/>
    <x v="998"/>
    <d v="2021-01-31T00:00:00"/>
    <x v="2"/>
    <s v="SC-20725"/>
    <s v="Steven Cartwright"/>
    <x v="0"/>
    <s v="San Francisco"/>
    <s v="California"/>
    <x v="0"/>
    <n v="94122"/>
    <x v="0"/>
    <x v="4"/>
    <s v="OFF-ST-10000675"/>
    <x v="2"/>
    <x v="10"/>
    <s v="File Shuttle II and Handi-File, Black"/>
    <n v="305.01"/>
    <n v="9"/>
    <n v="0"/>
    <n v="76.252499999999998"/>
    <n v="34.33"/>
    <x v="1"/>
  </r>
  <r>
    <s v="MX-2013-135377"/>
    <x v="277"/>
    <d v="2021-10-08T00:00:00"/>
    <x v="3"/>
    <s v="EM-14140"/>
    <s v="Eugene Moren"/>
    <x v="2"/>
    <s v="Esquina"/>
    <s v="Corrientes"/>
    <x v="47"/>
    <m/>
    <x v="5"/>
    <x v="5"/>
    <s v="TEC-CO-10004081"/>
    <x v="0"/>
    <x v="3"/>
    <s v="HP Personal Copier, High-Speed"/>
    <n v="292.99608000000001"/>
    <n v="6"/>
    <n v="0.40200000000000002"/>
    <n v="-177.40391999999997"/>
    <n v="34.323999999999998"/>
    <x v="2"/>
  </r>
  <r>
    <s v="CA-2012-117772"/>
    <x v="621"/>
    <d v="2020-09-12T00:00:00"/>
    <x v="1"/>
    <s v="MC-17575"/>
    <s v="Matt Collins"/>
    <x v="0"/>
    <s v="Seattle"/>
    <s v="Washington"/>
    <x v="0"/>
    <n v="98103"/>
    <x v="0"/>
    <x v="4"/>
    <s v="OFF-ST-10003994"/>
    <x v="2"/>
    <x v="10"/>
    <s v="Belkin 19&quot; Center-Weighted Shelf, Gray"/>
    <n v="353.88"/>
    <n v="6"/>
    <n v="0"/>
    <n v="17.693999999999988"/>
    <n v="34.32"/>
    <x v="1"/>
  </r>
  <r>
    <s v="ES-2012-2141070"/>
    <x v="750"/>
    <d v="2020-11-25T00:00:00"/>
    <x v="3"/>
    <s v="SC-20380"/>
    <s v="Shahid Collister"/>
    <x v="0"/>
    <s v="Regensburg"/>
    <s v="Bavaria"/>
    <x v="2"/>
    <m/>
    <x v="2"/>
    <x v="2"/>
    <s v="TEC-CO-10004169"/>
    <x v="0"/>
    <x v="3"/>
    <s v="HP Ink, Digital"/>
    <n v="256.68"/>
    <n v="2"/>
    <n v="0"/>
    <n v="33.36"/>
    <n v="34.31"/>
    <x v="2"/>
  </r>
  <r>
    <s v="GH-2013-8500"/>
    <x v="965"/>
    <d v="2021-05-11T00:00:00"/>
    <x v="3"/>
    <s v="BS-1365"/>
    <s v="Bill Shonely"/>
    <x v="1"/>
    <s v="Accra"/>
    <s v="Greater Accra"/>
    <x v="60"/>
    <m/>
    <x v="3"/>
    <x v="3"/>
    <s v="FUR-HON-10002424"/>
    <x v="1"/>
    <x v="1"/>
    <s v="Hon Steel Folding Chair, Red"/>
    <n v="162.84"/>
    <n v="2"/>
    <n v="0"/>
    <n v="76.5"/>
    <n v="34.31"/>
    <x v="2"/>
  </r>
  <r>
    <s v="AO-2013-2180"/>
    <x v="645"/>
    <d v="2021-11-18T00:00:00"/>
    <x v="3"/>
    <s v="LC-6960"/>
    <s v="Lindsay Castell"/>
    <x v="2"/>
    <s v="Benguela"/>
    <s v="Benguela"/>
    <x v="56"/>
    <m/>
    <x v="3"/>
    <x v="3"/>
    <s v="OFF-ROG-10000191"/>
    <x v="2"/>
    <x v="10"/>
    <s v="Rogers Lockers, Wire Frame"/>
    <n v="210.69"/>
    <n v="1"/>
    <n v="0"/>
    <n v="52.650000000000006"/>
    <n v="34.31"/>
    <x v="2"/>
  </r>
  <r>
    <s v="ID-2013-78298"/>
    <x v="120"/>
    <d v="2021-11-11T00:00:00"/>
    <x v="3"/>
    <s v="CK-12205"/>
    <s v="Chloris Kastensmidt"/>
    <x v="0"/>
    <s v="Manila"/>
    <s v="National Capital"/>
    <x v="30"/>
    <m/>
    <x v="1"/>
    <x v="11"/>
    <s v="TEC-PH-10000822"/>
    <x v="0"/>
    <x v="2"/>
    <s v="Apple Speaker Phone, Full Size"/>
    <n v="280.32749999999999"/>
    <n v="3"/>
    <n v="0.25"/>
    <n v="-3.8024999999999807"/>
    <n v="34.299999999999997"/>
    <x v="2"/>
  </r>
  <r>
    <s v="ES-2013-4465613"/>
    <x v="225"/>
    <d v="2021-09-27T00:00:00"/>
    <x v="3"/>
    <s v="GA-14515"/>
    <s v="George Ashbrook"/>
    <x v="0"/>
    <s v="Vienna"/>
    <s v="Vienna"/>
    <x v="31"/>
    <m/>
    <x v="2"/>
    <x v="2"/>
    <s v="TEC-PH-10000070"/>
    <x v="0"/>
    <x v="2"/>
    <s v="Nokia Headset, with Caller ID"/>
    <n v="365.54999999999995"/>
    <n v="5"/>
    <n v="0"/>
    <n v="43.8"/>
    <n v="34.29"/>
    <x v="1"/>
  </r>
  <r>
    <s v="IN-2013-40687"/>
    <x v="154"/>
    <d v="2021-12-03T00:00:00"/>
    <x v="3"/>
    <s v="PL-18925"/>
    <s v="Paul Lucas"/>
    <x v="2"/>
    <s v="Weifang"/>
    <s v="Shandong"/>
    <x v="8"/>
    <m/>
    <x v="1"/>
    <x v="8"/>
    <s v="TEC-PH-10004402"/>
    <x v="0"/>
    <x v="2"/>
    <s v="Cisco Headset, with Caller ID"/>
    <n v="442.2"/>
    <n v="5"/>
    <n v="0"/>
    <n v="185.7"/>
    <n v="34.29"/>
    <x v="1"/>
  </r>
  <r>
    <s v="CG-2013-1420"/>
    <x v="224"/>
    <d v="2021-08-28T00:00:00"/>
    <x v="1"/>
    <s v="PK-9075"/>
    <s v="Pete Kriz"/>
    <x v="0"/>
    <s v="Kinshasa"/>
    <s v="Kinshasa"/>
    <x v="19"/>
    <m/>
    <x v="3"/>
    <x v="3"/>
    <s v="FUR-LES-10002613"/>
    <x v="1"/>
    <x v="4"/>
    <s v="Lesro Wood Table, Rectangular"/>
    <n v="465"/>
    <n v="1"/>
    <n v="0"/>
    <n v="79.050000000000011"/>
    <n v="34.29"/>
    <x v="1"/>
  </r>
  <r>
    <s v="MX-2011-103345"/>
    <x v="176"/>
    <d v="2019-06-14T00:00:00"/>
    <x v="3"/>
    <s v="DK-12895"/>
    <s v="Dana Kaydos"/>
    <x v="0"/>
    <s v="Monterrey"/>
    <s v="Nuevo León"/>
    <x v="14"/>
    <m/>
    <x v="5"/>
    <x v="9"/>
    <s v="TEC-CO-10001234"/>
    <x v="0"/>
    <x v="3"/>
    <s v="Canon Fax Machine, Digital"/>
    <n v="423.19191999999993"/>
    <n v="2"/>
    <n v="2E-3"/>
    <n v="41.551920000000003"/>
    <n v="34.28"/>
    <x v="1"/>
  </r>
  <r>
    <s v="ES-2012-4080677"/>
    <x v="296"/>
    <d v="2020-06-24T00:00:00"/>
    <x v="3"/>
    <s v="GH-14665"/>
    <s v="Greg Hansen"/>
    <x v="0"/>
    <s v="Frankfurt"/>
    <s v="Hesse"/>
    <x v="2"/>
    <m/>
    <x v="2"/>
    <x v="2"/>
    <s v="TEC-CO-10004005"/>
    <x v="0"/>
    <x v="3"/>
    <s v="Sharp Copy Machine, Laser"/>
    <n v="717.11999999999989"/>
    <n v="3"/>
    <n v="0"/>
    <n v="93.149999999999991"/>
    <n v="34.28"/>
    <x v="1"/>
  </r>
  <r>
    <s v="PL-2014-3820"/>
    <x v="212"/>
    <d v="2022-11-24T00:00:00"/>
    <x v="2"/>
    <s v="RM-9750"/>
    <s v="Roland Murray"/>
    <x v="0"/>
    <s v="Warsaw"/>
    <s v="Masovia"/>
    <x v="12"/>
    <m/>
    <x v="4"/>
    <x v="7"/>
    <s v="FUR-SAU-10002043"/>
    <x v="1"/>
    <x v="9"/>
    <s v="Sauder Floating Shelf Set, Metal"/>
    <n v="388.08000000000004"/>
    <n v="2"/>
    <n v="0"/>
    <n v="93.12"/>
    <n v="34.28"/>
    <x v="1"/>
  </r>
  <r>
    <s v="MX-2014-154900"/>
    <x v="199"/>
    <d v="2022-10-10T00:00:00"/>
    <x v="2"/>
    <s v="NM-18445"/>
    <s v="Nathan Mautz"/>
    <x v="2"/>
    <s v="São Paulo"/>
    <s v="São Paulo"/>
    <x v="7"/>
    <m/>
    <x v="5"/>
    <x v="5"/>
    <s v="FUR-BO-10002981"/>
    <x v="1"/>
    <x v="9"/>
    <s v="Sauder Stackable Bookrack, Traditional"/>
    <n v="487.6"/>
    <n v="5"/>
    <n v="0"/>
    <n v="4.8"/>
    <n v="34.277000000000001"/>
    <x v="2"/>
  </r>
  <r>
    <s v="CA-2012-146262"/>
    <x v="376"/>
    <d v="2020-01-09T00:00:00"/>
    <x v="3"/>
    <s v="VW-21775"/>
    <s v="Victoria Wilson"/>
    <x v="1"/>
    <s v="Medina"/>
    <s v="Ohio"/>
    <x v="0"/>
    <n v="44256"/>
    <x v="0"/>
    <x v="0"/>
    <s v="FUR-BO-10004695"/>
    <x v="1"/>
    <x v="9"/>
    <s v="O'Sullivan 2-Door Barrister Bookcase in Odessa Pine"/>
    <n v="452.45"/>
    <n v="5"/>
    <n v="0.5"/>
    <n v="-244.32300000000006"/>
    <n v="34.270000000000003"/>
    <x v="1"/>
  </r>
  <r>
    <s v="CA-2014-113705"/>
    <x v="636"/>
    <d v="2022-03-30T00:00:00"/>
    <x v="1"/>
    <s v="LC-16870"/>
    <s v="Lena Cacioppo"/>
    <x v="0"/>
    <s v="Richmond"/>
    <s v="Virginia"/>
    <x v="0"/>
    <n v="23223"/>
    <x v="0"/>
    <x v="5"/>
    <s v="OFF-ST-10001128"/>
    <x v="2"/>
    <x v="10"/>
    <s v="Carina Mini System Audio Rack, Model AR050B"/>
    <n v="332.94"/>
    <n v="3"/>
    <n v="0"/>
    <n v="9.9882000000000204"/>
    <n v="34.270000000000003"/>
    <x v="2"/>
  </r>
  <r>
    <s v="ID-2012-28780"/>
    <x v="890"/>
    <d v="2021-01-02T00:00:00"/>
    <x v="3"/>
    <s v="AB-10015"/>
    <s v="Aaron Bergman"/>
    <x v="0"/>
    <s v="Bangkok"/>
    <s v="Bangkok"/>
    <x v="36"/>
    <m/>
    <x v="1"/>
    <x v="11"/>
    <s v="FUR-FU-10000666"/>
    <x v="1"/>
    <x v="11"/>
    <s v="Rubbermaid Frame, Black"/>
    <n v="561.53790000000004"/>
    <n v="7"/>
    <n v="0.27"/>
    <n v="-2.1000000000412911E-3"/>
    <n v="34.26"/>
    <x v="1"/>
  </r>
  <r>
    <s v="US-2013-105452"/>
    <x v="385"/>
    <d v="2021-08-02T00:00:00"/>
    <x v="3"/>
    <s v="BF-11005"/>
    <s v="Barry Franz"/>
    <x v="2"/>
    <s v="Pasadena"/>
    <s v="Texas"/>
    <x v="0"/>
    <n v="77506"/>
    <x v="0"/>
    <x v="2"/>
    <s v="FUR-FU-10003806"/>
    <x v="1"/>
    <x v="11"/>
    <s v="Tenex Chairmat w/ Average Lip, 45&quot; x 53&quot;"/>
    <n v="302.72000000000003"/>
    <n v="5"/>
    <n v="0.6"/>
    <n v="-378.40000000000009"/>
    <n v="34.26"/>
    <x v="2"/>
  </r>
  <r>
    <s v="IR-2014-1950"/>
    <x v="617"/>
    <d v="2022-09-20T00:00:00"/>
    <x v="2"/>
    <s v="CA-2265"/>
    <s v="Christina Anderson"/>
    <x v="0"/>
    <s v="Saveh"/>
    <s v="Markazi"/>
    <x v="22"/>
    <m/>
    <x v="4"/>
    <x v="7"/>
    <s v="OFF-KLE-10004581"/>
    <x v="2"/>
    <x v="6"/>
    <s v="Kleencut Trimmer, Easy Grip"/>
    <n v="172.2"/>
    <n v="4"/>
    <n v="0"/>
    <n v="41.28"/>
    <n v="34.26"/>
    <x v="0"/>
  </r>
  <r>
    <s v="TU-2012-8330"/>
    <x v="1224"/>
    <d v="2020-07-05T00:00:00"/>
    <x v="0"/>
    <s v="LS-6945"/>
    <s v="Linda Southworth"/>
    <x v="1"/>
    <s v="Cankaya"/>
    <s v="Ankara"/>
    <x v="52"/>
    <m/>
    <x v="4"/>
    <x v="7"/>
    <s v="TEC-APP-10004912"/>
    <x v="0"/>
    <x v="2"/>
    <s v="Apple Speaker Phone, with Caller ID"/>
    <n v="295.92000000000007"/>
    <n v="6"/>
    <n v="0.6"/>
    <n v="-259.02"/>
    <n v="34.26"/>
    <x v="1"/>
  </r>
  <r>
    <s v="IR-2014-9640"/>
    <x v="731"/>
    <d v="2022-03-29T00:00:00"/>
    <x v="3"/>
    <s v="CR-2580"/>
    <s v="Clay Rozendal"/>
    <x v="2"/>
    <s v="Mashhad"/>
    <s v="Razavi Khorasan"/>
    <x v="22"/>
    <m/>
    <x v="4"/>
    <x v="7"/>
    <s v="TEC-STA-10003081"/>
    <x v="0"/>
    <x v="8"/>
    <s v="StarTech Phone, White"/>
    <n v="145.85999999999999"/>
    <n v="2"/>
    <n v="0"/>
    <n v="59.760000000000005"/>
    <n v="34.26"/>
    <x v="2"/>
  </r>
  <r>
    <s v="SG-2013-9490"/>
    <x v="407"/>
    <d v="2021-05-14T00:00:00"/>
    <x v="3"/>
    <s v="MM-8055"/>
    <s v="Michelle Moray"/>
    <x v="0"/>
    <s v="Dakar"/>
    <s v="Dakar"/>
    <x v="3"/>
    <m/>
    <x v="3"/>
    <x v="3"/>
    <s v="TEC-STA-10001994"/>
    <x v="0"/>
    <x v="8"/>
    <s v="StarTech Printer, Wireless"/>
    <n v="512.34000000000015"/>
    <n v="2"/>
    <n v="0"/>
    <n v="112.68"/>
    <n v="34.26"/>
    <x v="1"/>
  </r>
  <r>
    <s v="ES-2014-2860064"/>
    <x v="115"/>
    <d v="2022-12-20T00:00:00"/>
    <x v="2"/>
    <s v="FH-14365"/>
    <s v="Fred Hopkins"/>
    <x v="1"/>
    <s v="Halle"/>
    <s v="North Rhine-Westphalia"/>
    <x v="2"/>
    <m/>
    <x v="2"/>
    <x v="2"/>
    <s v="FUR-CH-10002116"/>
    <x v="1"/>
    <x v="1"/>
    <s v="SAFCO Rocking Chair, Black"/>
    <n v="119.23200000000001"/>
    <n v="1"/>
    <n v="0.1"/>
    <n v="1.301999999999996"/>
    <n v="34.25"/>
    <x v="0"/>
  </r>
  <r>
    <s v="IN-2011-30306"/>
    <x v="899"/>
    <d v="2019-03-13T00:00:00"/>
    <x v="3"/>
    <s v="SC-20680"/>
    <s v="Steve Carroll"/>
    <x v="2"/>
    <s v="Phnom Penh"/>
    <s v="Phnom Penh"/>
    <x v="40"/>
    <m/>
    <x v="1"/>
    <x v="11"/>
    <s v="TEC-CO-10003506"/>
    <x v="0"/>
    <x v="3"/>
    <s v="HP Fax Machine, Laser"/>
    <n v="899.81999999999994"/>
    <n v="3"/>
    <n v="0"/>
    <n v="296.90999999999997"/>
    <n v="34.24"/>
    <x v="1"/>
  </r>
  <r>
    <s v="IN-2014-13751"/>
    <x v="1060"/>
    <d v="2022-01-11T00:00:00"/>
    <x v="3"/>
    <s v="SC-20770"/>
    <s v="Stewart Carmichael"/>
    <x v="1"/>
    <s v="Yangon"/>
    <s v="Yangon"/>
    <x v="73"/>
    <m/>
    <x v="1"/>
    <x v="11"/>
    <s v="FUR-TA-10004757"/>
    <x v="1"/>
    <x v="4"/>
    <s v="Barricks Training Table, with Bottom Storage"/>
    <n v="821.21399999999983"/>
    <n v="6"/>
    <n v="0.57000000000000006"/>
    <n v="-592.14599999999984"/>
    <n v="34.229999999999997"/>
    <x v="1"/>
  </r>
  <r>
    <s v="MX-2014-115035"/>
    <x v="564"/>
    <d v="2022-03-20T00:00:00"/>
    <x v="3"/>
    <s v="JM-16195"/>
    <s v="Justin MacKendrick"/>
    <x v="0"/>
    <s v="Uruguaiana"/>
    <s v="Rio Grande do Sul"/>
    <x v="7"/>
    <m/>
    <x v="5"/>
    <x v="5"/>
    <s v="FUR-CH-10004478"/>
    <x v="1"/>
    <x v="1"/>
    <s v="Hon Steel Folding Chair, Adjustable"/>
    <n v="167.82"/>
    <n v="3"/>
    <n v="0"/>
    <n v="31.859999999999996"/>
    <n v="34.224000000000004"/>
    <x v="3"/>
  </r>
  <r>
    <s v="US-2013-162600"/>
    <x v="935"/>
    <d v="2021-11-11T00:00:00"/>
    <x v="3"/>
    <s v="MA-17560"/>
    <s v="Matt Abelman"/>
    <x v="2"/>
    <s v="San Pedro Sula"/>
    <s v="Cortés"/>
    <x v="83"/>
    <m/>
    <x v="5"/>
    <x v="2"/>
    <s v="TEC-AC-10000890"/>
    <x v="0"/>
    <x v="0"/>
    <s v="Belkin Router, USB"/>
    <n v="310.75200000000007"/>
    <n v="3"/>
    <n v="0.4"/>
    <n v="-31.128000000000043"/>
    <n v="34.222999999999999"/>
    <x v="1"/>
  </r>
  <r>
    <s v="ES-2013-2354581"/>
    <x v="4"/>
    <d v="2021-11-07T00:00:00"/>
    <x v="1"/>
    <s v="SC-20095"/>
    <s v="Sanjit Chand"/>
    <x v="0"/>
    <s v="Basildon"/>
    <s v="England"/>
    <x v="13"/>
    <m/>
    <x v="2"/>
    <x v="9"/>
    <s v="TEC-AC-10004557"/>
    <x v="0"/>
    <x v="0"/>
    <s v="Logitech Mouse, USB"/>
    <n v="206.43"/>
    <n v="7"/>
    <n v="0"/>
    <n v="26.67"/>
    <n v="34.21"/>
    <x v="0"/>
  </r>
  <r>
    <s v="ES-2013-2616819"/>
    <x v="1170"/>
    <d v="2021-08-13T00:00:00"/>
    <x v="3"/>
    <s v="VP-21760"/>
    <s v="Victoria Pisteka"/>
    <x v="1"/>
    <s v="Wetzlar"/>
    <s v="Hesse"/>
    <x v="2"/>
    <m/>
    <x v="2"/>
    <x v="2"/>
    <s v="FUR-CH-10000213"/>
    <x v="1"/>
    <x v="1"/>
    <s v="Hon Swivel Stool, Red"/>
    <n v="441.85500000000002"/>
    <n v="3"/>
    <n v="0.1"/>
    <n v="24.524999999999999"/>
    <n v="34.21"/>
    <x v="1"/>
  </r>
  <r>
    <s v="IN-2014-61869"/>
    <x v="1075"/>
    <d v="2022-08-29T00:00:00"/>
    <x v="3"/>
    <s v="CK-12595"/>
    <s v="Clytie Kelty"/>
    <x v="0"/>
    <s v="Mandurah"/>
    <s v="Western Australia"/>
    <x v="1"/>
    <m/>
    <x v="1"/>
    <x v="1"/>
    <s v="OFF-AP-10002963"/>
    <x v="2"/>
    <x v="7"/>
    <s v="Hoover Toaster, Red"/>
    <n v="602.20800000000008"/>
    <n v="8"/>
    <n v="0.1"/>
    <n v="213.88799999999992"/>
    <n v="34.21"/>
    <x v="1"/>
  </r>
  <r>
    <s v="ID-2014-58096"/>
    <x v="56"/>
    <d v="2022-03-12T00:00:00"/>
    <x v="2"/>
    <s v="MT-18070"/>
    <s v="Michelle Tran"/>
    <x v="2"/>
    <s v="Launceston"/>
    <s v="Tasmania"/>
    <x v="1"/>
    <m/>
    <x v="1"/>
    <x v="1"/>
    <s v="FUR-FU-10002722"/>
    <x v="1"/>
    <x v="11"/>
    <s v="Tenex Photo Frame, Erganomic"/>
    <n v="181.65600000000001"/>
    <n v="4"/>
    <n v="0.1"/>
    <n v="-4.1039999999999992"/>
    <n v="34.21"/>
    <x v="2"/>
  </r>
  <r>
    <s v="CA-2011-122749"/>
    <x v="506"/>
    <d v="2019-12-09T00:00:00"/>
    <x v="3"/>
    <s v="NG-18430"/>
    <s v="Nathan Gelder"/>
    <x v="0"/>
    <s v="Oklahoma City"/>
    <s v="Oklahoma"/>
    <x v="0"/>
    <n v="73120"/>
    <x v="0"/>
    <x v="2"/>
    <s v="TEC-PH-10003811"/>
    <x v="0"/>
    <x v="2"/>
    <s v="Jabra Supreme Plus Driver Edition Headset"/>
    <n v="479.96"/>
    <n v="4"/>
    <n v="0"/>
    <n v="134.3888"/>
    <n v="34.21"/>
    <x v="1"/>
  </r>
  <r>
    <s v="MX-2012-116575"/>
    <x v="155"/>
    <d v="2020-10-12T00:00:00"/>
    <x v="2"/>
    <s v="SC-20845"/>
    <s v="Sung Chung"/>
    <x v="0"/>
    <s v="Puebla"/>
    <s v="Puebla"/>
    <x v="14"/>
    <m/>
    <x v="5"/>
    <x v="9"/>
    <s v="TEC-CO-10000387"/>
    <x v="0"/>
    <x v="3"/>
    <s v="Hewlett Fax Machine, Color"/>
    <n v="213.81152000000003"/>
    <n v="1"/>
    <n v="2E-3"/>
    <n v="31.691519999999997"/>
    <n v="34.204999999999998"/>
    <x v="0"/>
  </r>
  <r>
    <s v="MX-2012-133396"/>
    <x v="834"/>
    <d v="2020-06-11T00:00:00"/>
    <x v="3"/>
    <s v="QJ-19255"/>
    <s v="Quincy Jones"/>
    <x v="1"/>
    <s v="Culiacán"/>
    <s v="Sinaloa"/>
    <x v="14"/>
    <m/>
    <x v="5"/>
    <x v="9"/>
    <s v="FUR-BO-10001390"/>
    <x v="1"/>
    <x v="9"/>
    <s v="Bush Floating Shelf Set, Traditional"/>
    <n v="182.68800000000002"/>
    <n v="2"/>
    <n v="0.2"/>
    <n v="50.207999999999984"/>
    <n v="34.202999999999996"/>
    <x v="3"/>
  </r>
  <r>
    <s v="ES-2013-4975514"/>
    <x v="819"/>
    <d v="2021-01-21T00:00:00"/>
    <x v="2"/>
    <s v="TS-21370"/>
    <s v="Todd Sumrall"/>
    <x v="1"/>
    <s v="Vienna"/>
    <s v="Vienna"/>
    <x v="31"/>
    <m/>
    <x v="2"/>
    <x v="2"/>
    <s v="FUR-FU-10000225"/>
    <x v="1"/>
    <x v="11"/>
    <s v="Rubbermaid Photo Frame, Durable"/>
    <n v="146.33999999999997"/>
    <n v="3"/>
    <n v="0"/>
    <n v="7.2900000000000009"/>
    <n v="34.200000000000003"/>
    <x v="1"/>
  </r>
  <r>
    <s v="CA-2012-161767"/>
    <x v="750"/>
    <d v="2020-11-24T00:00:00"/>
    <x v="3"/>
    <s v="GK-14620"/>
    <s v="Grace Kelly"/>
    <x v="1"/>
    <s v="Dallas"/>
    <s v="Texas"/>
    <x v="0"/>
    <n v="75217"/>
    <x v="0"/>
    <x v="2"/>
    <s v="TEC-MA-10002790"/>
    <x v="0"/>
    <x v="8"/>
    <s v="NeatDesk Desktop Scanner &amp; Digital Filing System"/>
    <n v="479.988"/>
    <n v="2"/>
    <n v="0.4"/>
    <n v="55.998599999999954"/>
    <n v="34.200000000000003"/>
    <x v="1"/>
  </r>
  <r>
    <s v="SG-2013-9590"/>
    <x v="940"/>
    <d v="2021-12-27T00:00:00"/>
    <x v="1"/>
    <s v="DD-3570"/>
    <s v="Dorothy Dickinson"/>
    <x v="0"/>
    <s v="Dakar"/>
    <s v="Dakar"/>
    <x v="3"/>
    <m/>
    <x v="3"/>
    <x v="3"/>
    <s v="OFF-FEL-10004016"/>
    <x v="2"/>
    <x v="10"/>
    <s v="Fellowes Shelving, Blue"/>
    <n v="231.35999999999996"/>
    <n v="4"/>
    <n v="0"/>
    <n v="85.56"/>
    <n v="34.200000000000003"/>
    <x v="2"/>
  </r>
  <r>
    <s v="IN-2013-61288"/>
    <x v="864"/>
    <d v="2021-07-20T00:00:00"/>
    <x v="3"/>
    <s v="FW-14395"/>
    <s v="Fred Wasserman"/>
    <x v="1"/>
    <s v="Surabaya"/>
    <s v="Jawa Timur"/>
    <x v="20"/>
    <m/>
    <x v="1"/>
    <x v="11"/>
    <s v="TEC-PH-10001884"/>
    <x v="0"/>
    <x v="2"/>
    <s v="Nokia Office Telephone, Full Size"/>
    <n v="385.90019999999998"/>
    <n v="7"/>
    <n v="0.17"/>
    <n v="-60.55980000000001"/>
    <n v="34.19"/>
    <x v="1"/>
  </r>
  <r>
    <s v="ES-2014-3986842"/>
    <x v="387"/>
    <d v="2022-08-08T00:00:00"/>
    <x v="3"/>
    <s v="AY-10555"/>
    <s v="Andy Yotov"/>
    <x v="1"/>
    <s v="Ratingen"/>
    <s v="North Rhine-Westphalia"/>
    <x v="2"/>
    <m/>
    <x v="2"/>
    <x v="2"/>
    <s v="OFF-FA-10001574"/>
    <x v="2"/>
    <x v="15"/>
    <s v="Accos Clamps, Bulk Pack"/>
    <n v="271.32000000000005"/>
    <n v="14"/>
    <n v="0"/>
    <n v="127.25999999999999"/>
    <n v="34.18"/>
    <x v="2"/>
  </r>
  <r>
    <s v="ES-2014-1193407"/>
    <x v="723"/>
    <d v="2022-11-29T00:00:00"/>
    <x v="3"/>
    <s v="SC-20845"/>
    <s v="Sung Chung"/>
    <x v="0"/>
    <s v="Valence"/>
    <s v="Rhône-Alpes"/>
    <x v="9"/>
    <m/>
    <x v="2"/>
    <x v="2"/>
    <s v="TEC-MA-10003404"/>
    <x v="0"/>
    <x v="8"/>
    <s v="Konica Card Printer, Durable"/>
    <n v="595.9860000000001"/>
    <n v="4"/>
    <n v="0.15"/>
    <n v="91.145999999999987"/>
    <n v="34.18"/>
    <x v="1"/>
  </r>
  <r>
    <s v="US-2012-157224"/>
    <x v="599"/>
    <d v="2020-11-19T00:00:00"/>
    <x v="3"/>
    <s v="MD-17860"/>
    <s v="Michael Dominguez"/>
    <x v="1"/>
    <s v="Atlixco"/>
    <s v="Puebla"/>
    <x v="14"/>
    <m/>
    <x v="5"/>
    <x v="9"/>
    <s v="FUR-CH-10002653"/>
    <x v="1"/>
    <x v="1"/>
    <s v="Office Star Rocking Chair, Adjustable"/>
    <n v="382.40000000000009"/>
    <n v="5"/>
    <n v="0.2"/>
    <n v="0"/>
    <n v="34.176000000000002"/>
    <x v="1"/>
  </r>
  <r>
    <s v="ZI-2014-5220"/>
    <x v="368"/>
    <d v="2022-11-30T00:00:00"/>
    <x v="1"/>
    <s v="BT-1395"/>
    <s v="Bill Tyler"/>
    <x v="1"/>
    <s v="Chitungwiza"/>
    <s v="Harare"/>
    <x v="125"/>
    <m/>
    <x v="3"/>
    <x v="3"/>
    <s v="FUR-DAN-10001993"/>
    <x v="1"/>
    <x v="9"/>
    <s v="Dania 3-Shelf Cabinet, Mobile"/>
    <n v="86.382000000000005"/>
    <n v="2"/>
    <n v="0.7"/>
    <n v="-181.458"/>
    <n v="34.17"/>
    <x v="0"/>
  </r>
  <r>
    <s v="CA-2014-156951"/>
    <x v="380"/>
    <d v="2022-10-09T00:00:00"/>
    <x v="3"/>
    <s v="EB-13840"/>
    <s v="Ellis Ballard"/>
    <x v="1"/>
    <s v="Seattle"/>
    <s v="Washington"/>
    <x v="0"/>
    <n v="98105"/>
    <x v="0"/>
    <x v="4"/>
    <s v="FUR-CH-10004997"/>
    <x v="1"/>
    <x v="1"/>
    <s v="Hon Every-Day Series Multi-Task Chairs"/>
    <n v="451.15199999999993"/>
    <n v="3"/>
    <n v="0.2"/>
    <n v="0"/>
    <n v="34.159999999999997"/>
    <x v="1"/>
  </r>
  <r>
    <s v="CG-2011-7070"/>
    <x v="6"/>
    <d v="2019-11-07T00:00:00"/>
    <x v="0"/>
    <s v="DM-3525"/>
    <s v="Don Miller"/>
    <x v="1"/>
    <s v="Kolwezi"/>
    <s v="Katanga"/>
    <x v="19"/>
    <m/>
    <x v="3"/>
    <x v="3"/>
    <s v="OFF-CAM-10004790"/>
    <x v="2"/>
    <x v="14"/>
    <s v="Cameo Peel and Seal, Set of 50"/>
    <n v="84"/>
    <n v="4"/>
    <n v="0"/>
    <n v="13.440000000000001"/>
    <n v="34.159999999999997"/>
    <x v="0"/>
  </r>
  <r>
    <s v="GH-2014-8050"/>
    <x v="455"/>
    <d v="2022-07-23T00:00:00"/>
    <x v="1"/>
    <s v="AG-270"/>
    <s v="Alejandro Grove"/>
    <x v="0"/>
    <s v="Tamale"/>
    <s v="Northern"/>
    <x v="60"/>
    <m/>
    <x v="3"/>
    <x v="3"/>
    <s v="OFF-FEL-10004117"/>
    <x v="2"/>
    <x v="10"/>
    <s v="Fellowes Trays, Blue"/>
    <n v="573.9"/>
    <n v="10"/>
    <n v="0"/>
    <n v="39.900000000000006"/>
    <n v="34.159999999999997"/>
    <x v="2"/>
  </r>
  <r>
    <s v="ES-2014-5848816"/>
    <x v="298"/>
    <d v="2022-07-04T00:00:00"/>
    <x v="3"/>
    <s v="BC-11125"/>
    <s v="Becky Castell"/>
    <x v="2"/>
    <s v="Ceuta"/>
    <s v="Ceuta"/>
    <x v="25"/>
    <m/>
    <x v="2"/>
    <x v="5"/>
    <s v="OFF-AR-10003633"/>
    <x v="2"/>
    <x v="12"/>
    <s v="Binney &amp; Smith Canvas, Easy-Erase"/>
    <n v="464.66999999999996"/>
    <n v="9"/>
    <n v="0"/>
    <n v="78.84"/>
    <n v="34.15"/>
    <x v="1"/>
  </r>
  <r>
    <s v="IN-2011-49276"/>
    <x v="911"/>
    <d v="2019-08-13T00:00:00"/>
    <x v="1"/>
    <s v="DS-13180"/>
    <s v="David Smith"/>
    <x v="1"/>
    <s v="Tongchuan"/>
    <s v="Shaanxi"/>
    <x v="8"/>
    <m/>
    <x v="1"/>
    <x v="8"/>
    <s v="OFF-BI-10002632"/>
    <x v="2"/>
    <x v="5"/>
    <s v="Acco Binding Machine, Recycled"/>
    <n v="360.15"/>
    <n v="7"/>
    <n v="0"/>
    <n v="97.23"/>
    <n v="34.15"/>
    <x v="2"/>
  </r>
  <r>
    <s v="ES-2013-2825683"/>
    <x v="565"/>
    <d v="2021-04-11T00:00:00"/>
    <x v="3"/>
    <s v="SS-20590"/>
    <s v="Sonia Sunley"/>
    <x v="0"/>
    <s v="Berlin"/>
    <s v="Berlin"/>
    <x v="2"/>
    <m/>
    <x v="2"/>
    <x v="2"/>
    <s v="TEC-CO-10001487"/>
    <x v="0"/>
    <x v="3"/>
    <s v="Canon Ink, Digital"/>
    <n v="264.22199999999998"/>
    <n v="2"/>
    <n v="0.1"/>
    <n v="2.9220000000000006"/>
    <n v="34.14"/>
    <x v="3"/>
  </r>
  <r>
    <s v="ES-2014-3782433"/>
    <x v="571"/>
    <d v="2022-12-15T00:00:00"/>
    <x v="1"/>
    <s v="MK-17905"/>
    <s v="Michael Kennedy"/>
    <x v="1"/>
    <s v="Manchester"/>
    <s v="England"/>
    <x v="13"/>
    <m/>
    <x v="2"/>
    <x v="9"/>
    <s v="TEC-MA-10003078"/>
    <x v="0"/>
    <x v="8"/>
    <s v="Epson Printer, White"/>
    <n v="261.03000000000003"/>
    <n v="1"/>
    <n v="0"/>
    <n v="10.44"/>
    <n v="34.14"/>
    <x v="1"/>
  </r>
  <r>
    <s v="ID-2012-14990"/>
    <x v="1007"/>
    <d v="2020-04-22T00:00:00"/>
    <x v="1"/>
    <s v="MW-18235"/>
    <s v="Mitch Willingham"/>
    <x v="1"/>
    <s v="Hanoi"/>
    <s v="Thủ Dô Hà Nội"/>
    <x v="49"/>
    <m/>
    <x v="1"/>
    <x v="11"/>
    <s v="FUR-TA-10001549"/>
    <x v="1"/>
    <x v="4"/>
    <s v="Barricks Coffee Table, Rectangular"/>
    <n v="514.40039999999988"/>
    <n v="4"/>
    <n v="0.57000000000000006"/>
    <n v="-550.35960000000011"/>
    <n v="34.14"/>
    <x v="1"/>
  </r>
  <r>
    <s v="IN-2012-65880"/>
    <x v="887"/>
    <d v="2020-12-19T00:00:00"/>
    <x v="3"/>
    <s v="GM-14455"/>
    <s v="Gary Mitchum"/>
    <x v="2"/>
    <s v="Shantou"/>
    <s v="Guangdong"/>
    <x v="8"/>
    <m/>
    <x v="1"/>
    <x v="8"/>
    <s v="FUR-CH-10003822"/>
    <x v="1"/>
    <x v="1"/>
    <s v="SAFCO Steel Folding Chair, Adjustable"/>
    <n v="440.99999999999994"/>
    <n v="5"/>
    <n v="0"/>
    <n v="207.15"/>
    <n v="34.14"/>
    <x v="1"/>
  </r>
  <r>
    <s v="CA-2011-100916"/>
    <x v="970"/>
    <d v="2019-10-26T00:00:00"/>
    <x v="3"/>
    <s v="FH-14275"/>
    <s v="Frank Hawley"/>
    <x v="1"/>
    <s v="Newport News"/>
    <s v="Virginia"/>
    <x v="0"/>
    <n v="23602"/>
    <x v="0"/>
    <x v="5"/>
    <s v="FUR-TA-10004607"/>
    <x v="1"/>
    <x v="4"/>
    <s v="Hon 2111 Invitation Series Straight Table"/>
    <n v="591.32000000000005"/>
    <n v="4"/>
    <n v="0"/>
    <n v="112.35079999999999"/>
    <n v="34.14"/>
    <x v="1"/>
  </r>
  <r>
    <s v="SF-2013-9870"/>
    <x v="1170"/>
    <d v="2021-08-11T00:00:00"/>
    <x v="2"/>
    <s v="AG-525"/>
    <s v="Andy Gerbode"/>
    <x v="1"/>
    <s v="East London"/>
    <s v="Eastern Cape"/>
    <x v="41"/>
    <m/>
    <x v="3"/>
    <x v="3"/>
    <s v="TEC-SAM-10001843"/>
    <x v="0"/>
    <x v="2"/>
    <s v="Samsung Audio Dock, Full Size"/>
    <n v="336.24"/>
    <n v="2"/>
    <n v="0"/>
    <n v="43.68"/>
    <n v="34.14"/>
    <x v="1"/>
  </r>
  <r>
    <s v="ES-2013-1135793"/>
    <x v="415"/>
    <d v="2021-12-26T00:00:00"/>
    <x v="3"/>
    <s v="DK-13150"/>
    <s v="David Kendrick"/>
    <x v="1"/>
    <s v="Potsdam"/>
    <s v="Brandenburg"/>
    <x v="2"/>
    <m/>
    <x v="2"/>
    <x v="2"/>
    <s v="TEC-MA-10000261"/>
    <x v="0"/>
    <x v="8"/>
    <s v="StarTech Calculator, Red"/>
    <n v="259.77"/>
    <n v="7"/>
    <n v="0"/>
    <n v="38.850000000000009"/>
    <n v="34.130000000000003"/>
    <x v="1"/>
  </r>
  <r>
    <s v="ID-2012-58530"/>
    <x v="900"/>
    <d v="2020-12-02T00:00:00"/>
    <x v="3"/>
    <s v="ML-18265"/>
    <s v="Muhammed Lee"/>
    <x v="0"/>
    <s v="Anqing"/>
    <s v="Anhui"/>
    <x v="8"/>
    <m/>
    <x v="1"/>
    <x v="8"/>
    <s v="FUR-BO-10000071"/>
    <x v="1"/>
    <x v="9"/>
    <s v="Safco 3-Shelf Cabinet, Metal"/>
    <n v="336.6"/>
    <n v="2"/>
    <n v="0"/>
    <n v="158.16"/>
    <n v="34.130000000000003"/>
    <x v="1"/>
  </r>
  <r>
    <s v="US-2013-151008"/>
    <x v="971"/>
    <d v="2021-11-10T00:00:00"/>
    <x v="2"/>
    <s v="DB-13660"/>
    <s v="Duane Benoit"/>
    <x v="0"/>
    <s v="San Pedro Sula"/>
    <s v="Cortés"/>
    <x v="83"/>
    <m/>
    <x v="5"/>
    <x v="2"/>
    <s v="TEC-AC-10002799"/>
    <x v="0"/>
    <x v="0"/>
    <s v="Memorex Memory Card, Programmable"/>
    <n v="166.03199999999995"/>
    <n v="4"/>
    <n v="0.4"/>
    <n v="-24.927999999999987"/>
    <n v="34.129000000000005"/>
    <x v="0"/>
  </r>
  <r>
    <s v="IN-2011-23530"/>
    <x v="65"/>
    <d v="2019-11-11T00:00:00"/>
    <x v="2"/>
    <s v="AS-10285"/>
    <s v="Alejandro Savely"/>
    <x v="1"/>
    <s v="Kanpur"/>
    <s v="Uttar Pradesh"/>
    <x v="17"/>
    <m/>
    <x v="1"/>
    <x v="6"/>
    <s v="OFF-PA-10000579"/>
    <x v="2"/>
    <x v="13"/>
    <s v="Xerox Computer Printout Paper, Recycled"/>
    <n v="183.75"/>
    <n v="7"/>
    <n v="0"/>
    <n v="64.259999999999991"/>
    <n v="34.119999999999997"/>
    <x v="0"/>
  </r>
  <r>
    <s v="IN-2013-86488"/>
    <x v="407"/>
    <d v="2021-05-12T00:00:00"/>
    <x v="3"/>
    <s v="TG-21310"/>
    <s v="Toby Gnade"/>
    <x v="0"/>
    <s v="Canberra"/>
    <s v="Australian Capital Territory"/>
    <x v="1"/>
    <m/>
    <x v="1"/>
    <x v="1"/>
    <s v="FUR-CH-10002923"/>
    <x v="1"/>
    <x v="1"/>
    <s v="SAFCO Rocking Chair, Set of Two"/>
    <n v="274.32"/>
    <n v="2"/>
    <n v="0"/>
    <n v="63.06"/>
    <n v="34.119999999999997"/>
    <x v="2"/>
  </r>
  <r>
    <s v="CA-2012-108119"/>
    <x v="666"/>
    <d v="2020-11-08T00:00:00"/>
    <x v="3"/>
    <s v="MS-17530"/>
    <s v="MaryBeth Skach"/>
    <x v="0"/>
    <s v="Conway"/>
    <s v="Arkansas"/>
    <x v="0"/>
    <n v="72032"/>
    <x v="0"/>
    <x v="5"/>
    <s v="FUR-TA-10002530"/>
    <x v="1"/>
    <x v="4"/>
    <s v="Iceberg OfficeWorks 42&quot; Round Tables"/>
    <n v="301.95999999999998"/>
    <n v="2"/>
    <n v="0"/>
    <n v="45.293999999999983"/>
    <n v="34.119999999999997"/>
    <x v="3"/>
  </r>
  <r>
    <s v="CA-2014-141782"/>
    <x v="1180"/>
    <d v="2022-01-26T00:00:00"/>
    <x v="3"/>
    <s v="BE-11410"/>
    <s v="Bobby Elias"/>
    <x v="0"/>
    <s v="Aurora"/>
    <s v="Illinois"/>
    <x v="0"/>
    <n v="60505"/>
    <x v="0"/>
    <x v="2"/>
    <s v="OFF-EN-10002230"/>
    <x v="2"/>
    <x v="14"/>
    <s v="Airmail Envelopes"/>
    <n v="268.57600000000002"/>
    <n v="4"/>
    <n v="0.2"/>
    <n v="90.64439999999999"/>
    <n v="34.119999999999997"/>
    <x v="2"/>
  </r>
  <r>
    <s v="MX-2014-101084"/>
    <x v="694"/>
    <d v="2022-10-15T00:00:00"/>
    <x v="1"/>
    <s v="DW-13585"/>
    <s v="Dorothy Wardle"/>
    <x v="1"/>
    <s v="Las Tunas"/>
    <s v="Las Tunas"/>
    <x v="50"/>
    <m/>
    <x v="5"/>
    <x v="10"/>
    <s v="TEC-CO-10001037"/>
    <x v="0"/>
    <x v="3"/>
    <s v="Hewlett Personal Copier, High-Speed"/>
    <n v="379.16015999999996"/>
    <n v="4"/>
    <n v="2E-3"/>
    <n v="29.560159999999996"/>
    <n v="34.114999999999995"/>
    <x v="1"/>
  </r>
  <r>
    <s v="ES-2013-5391833"/>
    <x v="935"/>
    <d v="2021-11-12T00:00:00"/>
    <x v="3"/>
    <s v="AH-10210"/>
    <s v="Alan Hwang"/>
    <x v="0"/>
    <s v="Halle"/>
    <s v="North Rhine-Westphalia"/>
    <x v="2"/>
    <m/>
    <x v="2"/>
    <x v="2"/>
    <s v="OFF-ST-10004695"/>
    <x v="2"/>
    <x v="10"/>
    <s v="Fellowes File Cart, Blue"/>
    <n v="617.89499999999998"/>
    <n v="5"/>
    <n v="0.1"/>
    <n v="205.845"/>
    <n v="34.11"/>
    <x v="3"/>
  </r>
  <r>
    <s v="MX-2011-110275"/>
    <x v="67"/>
    <d v="2019-11-23T00:00:00"/>
    <x v="2"/>
    <s v="ST-20530"/>
    <s v="Shui Tom"/>
    <x v="0"/>
    <s v="Chinandega"/>
    <s v="Chinandega"/>
    <x v="27"/>
    <m/>
    <x v="5"/>
    <x v="2"/>
    <s v="TEC-PH-10001548"/>
    <x v="0"/>
    <x v="2"/>
    <s v="Nokia Speaker Phone, Full Size"/>
    <n v="331.84"/>
    <n v="4"/>
    <n v="0"/>
    <n v="23.2"/>
    <n v="34.102999999999994"/>
    <x v="1"/>
  </r>
  <r>
    <s v="MX-2013-114426"/>
    <x v="88"/>
    <d v="2021-11-30T00:00:00"/>
    <x v="2"/>
    <s v="OT-18730"/>
    <s v="Olvera Toch"/>
    <x v="0"/>
    <s v="Santo Domingo"/>
    <s v="Santo Domingo"/>
    <x v="18"/>
    <m/>
    <x v="5"/>
    <x v="10"/>
    <s v="FUR-BO-10001295"/>
    <x v="1"/>
    <x v="9"/>
    <s v="Safco Floating Shelf Set, Traditional"/>
    <n v="314.78399999999999"/>
    <n v="4"/>
    <n v="0.4"/>
    <n v="31.424000000000024"/>
    <n v="34.102999999999994"/>
    <x v="1"/>
  </r>
  <r>
    <s v="ID-2014-24370"/>
    <x v="336"/>
    <d v="2022-09-17T00:00:00"/>
    <x v="1"/>
    <s v="LC-17050"/>
    <s v="Liz Carlisle"/>
    <x v="0"/>
    <s v="Bandung"/>
    <s v="Jawa Barat"/>
    <x v="20"/>
    <m/>
    <x v="1"/>
    <x v="11"/>
    <s v="FUR-CH-10003836"/>
    <x v="1"/>
    <x v="1"/>
    <s v="Harbour Creations Rocking Chair, Red"/>
    <n v="214.75139999999996"/>
    <n v="2"/>
    <n v="0.27"/>
    <n v="-2.988599999999991"/>
    <n v="34.090000000000003"/>
    <x v="2"/>
  </r>
  <r>
    <s v="IN-2012-74168"/>
    <x v="1113"/>
    <d v="2020-10-24T00:00:00"/>
    <x v="3"/>
    <s v="JM-15535"/>
    <s v="Jessica Myrick"/>
    <x v="0"/>
    <s v="Thane"/>
    <s v="Maharashtra"/>
    <x v="17"/>
    <m/>
    <x v="1"/>
    <x v="6"/>
    <s v="TEC-MA-10000473"/>
    <x v="0"/>
    <x v="8"/>
    <s v="Epson Receipt Printer, Durable"/>
    <n v="468.6"/>
    <n v="4"/>
    <n v="0"/>
    <n v="182.64000000000001"/>
    <n v="34.08"/>
    <x v="1"/>
  </r>
  <r>
    <s v="US-2012-103814"/>
    <x v="610"/>
    <d v="2020-11-11T00:00:00"/>
    <x v="3"/>
    <s v="HD-14785"/>
    <s v="Harold Dahlen"/>
    <x v="2"/>
    <s v="San Miguelito"/>
    <s v="Panama"/>
    <x v="100"/>
    <m/>
    <x v="5"/>
    <x v="2"/>
    <s v="FUR-TA-10003597"/>
    <x v="1"/>
    <x v="4"/>
    <s v="Bevis Wood Table, with Bottom Storage"/>
    <n v="640.33199999999999"/>
    <n v="6"/>
    <n v="0.7"/>
    <n v="-1024.5479999999995"/>
    <n v="34.075000000000003"/>
    <x v="1"/>
  </r>
  <r>
    <s v="IN-2011-14689"/>
    <x v="33"/>
    <d v="2019-12-17T00:00:00"/>
    <x v="3"/>
    <s v="AH-10030"/>
    <s v="Aaron Hawkins"/>
    <x v="1"/>
    <s v="Jakarta"/>
    <s v="Jakarta"/>
    <x v="20"/>
    <m/>
    <x v="1"/>
    <x v="11"/>
    <s v="FUR-CH-10004331"/>
    <x v="1"/>
    <x v="1"/>
    <s v="SAFCO Rocking Chair, Red"/>
    <n v="492.42149999999992"/>
    <n v="5"/>
    <n v="0.27"/>
    <n v="13.471499999999992"/>
    <n v="34.07"/>
    <x v="1"/>
  </r>
  <r>
    <s v="CA-2013-134334"/>
    <x v="386"/>
    <d v="2021-02-15T00:00:00"/>
    <x v="2"/>
    <s v="DK-13090"/>
    <s v="Dave Kipp"/>
    <x v="0"/>
    <s v="Clinton"/>
    <s v="Maryland"/>
    <x v="0"/>
    <n v="20735"/>
    <x v="0"/>
    <x v="0"/>
    <s v="FUR-TA-10002356"/>
    <x v="1"/>
    <x v="4"/>
    <s v="Bevis Boat-Shaped Conference Table"/>
    <n v="550.43100000000004"/>
    <n v="3"/>
    <n v="0.3"/>
    <n v="-47.179800000000029"/>
    <n v="34.07"/>
    <x v="1"/>
  </r>
  <r>
    <s v="US-2014-124646"/>
    <x v="76"/>
    <d v="2022-10-28T00:00:00"/>
    <x v="0"/>
    <s v="CB-12025"/>
    <s v="Cassandra Brandow"/>
    <x v="0"/>
    <s v="León"/>
    <s v="Guanajuato"/>
    <x v="14"/>
    <m/>
    <x v="5"/>
    <x v="9"/>
    <s v="FUR-CH-10003623"/>
    <x v="1"/>
    <x v="1"/>
    <s v="SAFCO Steel Folding Chair, Black"/>
    <n v="177.66400000000004"/>
    <n v="4"/>
    <n v="0.2"/>
    <n v="-42.256000000000007"/>
    <n v="34.069000000000003"/>
    <x v="0"/>
  </r>
  <r>
    <s v="ES-2012-4633993"/>
    <x v="669"/>
    <d v="2020-10-01T00:00:00"/>
    <x v="1"/>
    <s v="BT-11440"/>
    <s v="Bobby Trafton"/>
    <x v="0"/>
    <s v="Colmar"/>
    <s v="Alsace"/>
    <x v="9"/>
    <m/>
    <x v="2"/>
    <x v="2"/>
    <s v="OFF-ST-10000695"/>
    <x v="2"/>
    <x v="10"/>
    <s v="Rogers Lockers, Wire Frame"/>
    <n v="379.24200000000002"/>
    <n v="2"/>
    <n v="0.1"/>
    <n v="63.162000000000006"/>
    <n v="34.06"/>
    <x v="1"/>
  </r>
  <r>
    <s v="ES-2011-4154402"/>
    <x v="499"/>
    <d v="2019-06-26T00:00:00"/>
    <x v="3"/>
    <s v="CV-12805"/>
    <s v="Cynthia Voltz"/>
    <x v="1"/>
    <s v="Ludwigshafen am Rhein"/>
    <s v="Rhineland-Palatinate"/>
    <x v="2"/>
    <m/>
    <x v="2"/>
    <x v="2"/>
    <s v="OFF-ST-10000127"/>
    <x v="2"/>
    <x v="10"/>
    <s v="Fellowes Shelving, Wire Frame"/>
    <n v="358.53300000000002"/>
    <n v="7"/>
    <n v="0.1"/>
    <n v="123.333"/>
    <n v="34.06"/>
    <x v="2"/>
  </r>
  <r>
    <s v="IT-2012-2399688"/>
    <x v="458"/>
    <d v="2020-05-29T00:00:00"/>
    <x v="3"/>
    <s v="BF-11020"/>
    <s v="Barry Französisch"/>
    <x v="1"/>
    <s v="Soissons"/>
    <s v="Picardy"/>
    <x v="9"/>
    <m/>
    <x v="2"/>
    <x v="2"/>
    <s v="FUR-FU-10001438"/>
    <x v="1"/>
    <x v="11"/>
    <s v="Rubbermaid Frame, Duo Pack"/>
    <n v="219.90000000000003"/>
    <n v="2"/>
    <n v="0"/>
    <n v="24.18"/>
    <n v="34.06"/>
    <x v="2"/>
  </r>
  <r>
    <s v="MX-2012-134348"/>
    <x v="155"/>
    <d v="2020-10-11T00:00:00"/>
    <x v="2"/>
    <s v="MS-17830"/>
    <s v="Melanie Seite"/>
    <x v="0"/>
    <s v="Chinandega"/>
    <s v="Chinandega"/>
    <x v="27"/>
    <m/>
    <x v="5"/>
    <x v="2"/>
    <s v="OFF-PA-10003982"/>
    <x v="2"/>
    <x v="13"/>
    <s v="SanDisk Message Books, Premium"/>
    <n v="95.28"/>
    <n v="6"/>
    <n v="0"/>
    <n v="30.479999999999997"/>
    <n v="34.058999999999997"/>
    <x v="0"/>
  </r>
  <r>
    <s v="MX-2013-103863"/>
    <x v="111"/>
    <d v="2021-10-06T00:00:00"/>
    <x v="3"/>
    <s v="EJ-13720"/>
    <s v="Ed Jacobs"/>
    <x v="0"/>
    <s v="Tijuana"/>
    <s v="Baja California"/>
    <x v="14"/>
    <m/>
    <x v="5"/>
    <x v="9"/>
    <s v="TEC-PH-10003945"/>
    <x v="0"/>
    <x v="2"/>
    <s v="Nokia Audio Dock, VoIP"/>
    <n v="333.66"/>
    <n v="3"/>
    <n v="0"/>
    <n v="3.3"/>
    <n v="34.057000000000002"/>
    <x v="1"/>
  </r>
  <r>
    <s v="MX-2013-111822"/>
    <x v="338"/>
    <d v="2021-11-02T00:00:00"/>
    <x v="2"/>
    <s v="AG-10390"/>
    <s v="Allen Goldenen"/>
    <x v="0"/>
    <s v="Fort-de-France"/>
    <s v="Martinique"/>
    <x v="90"/>
    <m/>
    <x v="5"/>
    <x v="10"/>
    <s v="FUR-FU-10002104"/>
    <x v="1"/>
    <x v="11"/>
    <s v="Advantus Photo Frame, Black"/>
    <n v="176.6"/>
    <n v="5"/>
    <n v="0"/>
    <n v="65.3"/>
    <n v="34.052"/>
    <x v="2"/>
  </r>
  <r>
    <s v="US-2014-158526"/>
    <x v="533"/>
    <d v="2023-01-02T00:00:00"/>
    <x v="1"/>
    <s v="KH-16360"/>
    <s v="Katherine Hughes"/>
    <x v="0"/>
    <s v="Louisville"/>
    <s v="Kentucky"/>
    <x v="0"/>
    <n v="40214"/>
    <x v="0"/>
    <x v="5"/>
    <s v="FUR-CH-10004495"/>
    <x v="1"/>
    <x v="1"/>
    <s v="Global Leather and Oak Executive Chair, Black"/>
    <n v="300.98"/>
    <n v="1"/>
    <n v="0"/>
    <n v="87.28419999999997"/>
    <n v="34.049999999999997"/>
    <x v="1"/>
  </r>
  <r>
    <s v="US-2013-139724"/>
    <x v="189"/>
    <d v="2021-08-06T00:00:00"/>
    <x v="3"/>
    <s v="LS-17245"/>
    <s v="Lynn Smith"/>
    <x v="0"/>
    <s v="Buenos Aires"/>
    <s v="Buenos Aires"/>
    <x v="47"/>
    <m/>
    <x v="5"/>
    <x v="5"/>
    <s v="FUR-BO-10002383"/>
    <x v="1"/>
    <x v="9"/>
    <s v="Sauder Floating Shelf Set, Pine"/>
    <n v="235.11599999999999"/>
    <n v="3"/>
    <n v="0.4"/>
    <n v="-27.444000000000006"/>
    <n v="34.048000000000002"/>
    <x v="2"/>
  </r>
  <r>
    <s v="MX-2012-155187"/>
    <x v="679"/>
    <d v="2020-09-19T00:00:00"/>
    <x v="3"/>
    <s v="KD-16270"/>
    <s v="Karen Daniels"/>
    <x v="0"/>
    <s v="São Paulo"/>
    <s v="São Paulo"/>
    <x v="7"/>
    <m/>
    <x v="5"/>
    <x v="5"/>
    <s v="FUR-CH-10004478"/>
    <x v="1"/>
    <x v="1"/>
    <s v="Hon Steel Folding Chair, Adjustable"/>
    <n v="391.58"/>
    <n v="7"/>
    <n v="0"/>
    <n v="74.339999999999989"/>
    <n v="34.042999999999999"/>
    <x v="2"/>
  </r>
  <r>
    <s v="ES-2014-1161715"/>
    <x v="58"/>
    <d v="2022-08-16T00:00:00"/>
    <x v="3"/>
    <s v="CA-11965"/>
    <s v="Carol Adams"/>
    <x v="1"/>
    <s v="Angers"/>
    <s v="Pays de la Loire"/>
    <x v="9"/>
    <m/>
    <x v="2"/>
    <x v="2"/>
    <s v="TEC-PH-10000505"/>
    <x v="0"/>
    <x v="2"/>
    <s v="Apple Smart Phone, with Caller ID"/>
    <n v="543.20100000000002"/>
    <n v="1"/>
    <n v="0.15"/>
    <n v="25.550999999999988"/>
    <n v="34.04"/>
    <x v="1"/>
  </r>
  <r>
    <s v="IN-2014-29403"/>
    <x v="885"/>
    <d v="2022-10-23T00:00:00"/>
    <x v="1"/>
    <s v="HM-14980"/>
    <s v="Henry MacAllister"/>
    <x v="0"/>
    <s v="Gold Coast"/>
    <s v="Queensland"/>
    <x v="1"/>
    <m/>
    <x v="1"/>
    <x v="1"/>
    <s v="TEC-PH-10000922"/>
    <x v="0"/>
    <x v="2"/>
    <s v="Nokia Headset, with Caller ID"/>
    <n v="328.99499999999995"/>
    <n v="5"/>
    <n v="0.1"/>
    <n v="94.99499999999999"/>
    <n v="34.03"/>
    <x v="2"/>
  </r>
  <r>
    <s v="IN-2014-81973"/>
    <x v="75"/>
    <d v="2022-11-19T00:00:00"/>
    <x v="0"/>
    <s v="JG-15805"/>
    <s v="John Grady"/>
    <x v="1"/>
    <s v="Dunedin"/>
    <s v="Otago"/>
    <x v="4"/>
    <m/>
    <x v="1"/>
    <x v="1"/>
    <s v="FUR-BO-10002793"/>
    <x v="1"/>
    <x v="9"/>
    <s v="Safco Floating Shelf Set, Traditional"/>
    <n v="236.08799999999999"/>
    <n v="2"/>
    <n v="0.4"/>
    <n v="39.347999999999985"/>
    <n v="34.03"/>
    <x v="2"/>
  </r>
  <r>
    <s v="CA-2014-150987"/>
    <x v="141"/>
    <d v="2022-04-13T00:00:00"/>
    <x v="3"/>
    <s v="AH-10120"/>
    <s v="Adrian Hane"/>
    <x v="2"/>
    <s v="San Francisco"/>
    <s v="California"/>
    <x v="0"/>
    <n v="94110"/>
    <x v="0"/>
    <x v="4"/>
    <s v="OFF-PA-10002923"/>
    <x v="2"/>
    <x v="13"/>
    <s v="Xerox 1942"/>
    <n v="195.76"/>
    <n v="4"/>
    <n v="0"/>
    <n v="97.88"/>
    <n v="34.03"/>
    <x v="2"/>
  </r>
  <r>
    <s v="CA-2012-162964"/>
    <x v="1250"/>
    <d v="2020-11-18T00:00:00"/>
    <x v="3"/>
    <s v="MF-18250"/>
    <s v="Monica Federle"/>
    <x v="1"/>
    <s v="Houston"/>
    <s v="Texas"/>
    <x v="0"/>
    <n v="77095"/>
    <x v="0"/>
    <x v="2"/>
    <s v="OFF-EN-10003055"/>
    <x v="2"/>
    <x v="14"/>
    <s v="Blue String-Tie &amp; Button Interoffice Envelopes, 10 x 13"/>
    <n v="223.88799999999998"/>
    <n v="7"/>
    <n v="0.2"/>
    <n v="69.964999999999975"/>
    <n v="34.03"/>
    <x v="3"/>
  </r>
  <r>
    <s v="IZ-2011-5300"/>
    <x v="1126"/>
    <d v="2019-09-13T00:00:00"/>
    <x v="1"/>
    <s v="RB-9465"/>
    <s v="Rick Bensley"/>
    <x v="2"/>
    <s v="Mosul"/>
    <s v="Ninawa"/>
    <x v="62"/>
    <m/>
    <x v="4"/>
    <x v="7"/>
    <s v="OFF-ACC-10002220"/>
    <x v="2"/>
    <x v="5"/>
    <s v="Acco Binding Machine, Economy"/>
    <n v="204.36"/>
    <n v="4"/>
    <n v="0"/>
    <n v="59.16"/>
    <n v="34.03"/>
    <x v="2"/>
  </r>
  <r>
    <s v="TZ-2011-4790"/>
    <x v="632"/>
    <d v="2019-05-05T00:00:00"/>
    <x v="2"/>
    <s v="TR-11325"/>
    <s v="Toby Ritter"/>
    <x v="0"/>
    <s v="Dar es Salaam"/>
    <s v="Dar Es Salaam"/>
    <x v="11"/>
    <m/>
    <x v="3"/>
    <x v="3"/>
    <s v="OFF-TEN-10000433"/>
    <x v="2"/>
    <x v="10"/>
    <s v="Tenex Lockers, Wire Frame"/>
    <n v="182.89799999999997"/>
    <n v="1"/>
    <n v="0.1"/>
    <n v="42.647999999999996"/>
    <n v="34.03"/>
    <x v="0"/>
  </r>
  <r>
    <s v="MX-2013-151939"/>
    <x v="561"/>
    <d v="2021-11-14T00:00:00"/>
    <x v="1"/>
    <s v="NC-18625"/>
    <s v="Noah Childs"/>
    <x v="1"/>
    <s v="Managua"/>
    <s v="Managua"/>
    <x v="27"/>
    <m/>
    <x v="5"/>
    <x v="2"/>
    <s v="OFF-ST-10002714"/>
    <x v="2"/>
    <x v="10"/>
    <s v="Tenex Shelving, Blue"/>
    <n v="109.31999999999998"/>
    <n v="3"/>
    <n v="0"/>
    <n v="13.080000000000002"/>
    <n v="34.027000000000001"/>
    <x v="0"/>
  </r>
  <r>
    <s v="MX-2011-145884"/>
    <x v="157"/>
    <d v="2019-06-19T00:00:00"/>
    <x v="1"/>
    <s v="SO-20335"/>
    <s v="Sean O'Donnell"/>
    <x v="0"/>
    <s v="Monterrey"/>
    <s v="Nuevo León"/>
    <x v="14"/>
    <m/>
    <x v="5"/>
    <x v="9"/>
    <s v="TEC-AC-10002170"/>
    <x v="0"/>
    <x v="0"/>
    <s v="Enermax Numeric Keypad, USB"/>
    <n v="183.8"/>
    <n v="5"/>
    <n v="0"/>
    <n v="33"/>
    <n v="34.018999999999998"/>
    <x v="0"/>
  </r>
  <r>
    <s v="MX-2013-137960"/>
    <x v="764"/>
    <d v="2021-03-13T00:00:00"/>
    <x v="3"/>
    <s v="BP-11050"/>
    <s v="Barry Pond"/>
    <x v="1"/>
    <s v="Tlalpan"/>
    <s v="Distrito Federal"/>
    <x v="14"/>
    <m/>
    <x v="5"/>
    <x v="9"/>
    <s v="TEC-CO-10002063"/>
    <x v="0"/>
    <x v="3"/>
    <s v="Sharp Fax Machine, Color"/>
    <n v="395.32775999999996"/>
    <n v="2"/>
    <n v="2E-3"/>
    <n v="50.687759999999997"/>
    <n v="34.012999999999998"/>
    <x v="1"/>
  </r>
  <r>
    <s v="MX-2014-118528"/>
    <x v="929"/>
    <d v="2022-01-10T00:00:00"/>
    <x v="2"/>
    <s v="GH-14425"/>
    <s v="Gary Hwang"/>
    <x v="0"/>
    <s v="Apodaca"/>
    <s v="Nuevo León"/>
    <x v="14"/>
    <m/>
    <x v="5"/>
    <x v="9"/>
    <s v="FUR-CH-10002088"/>
    <x v="1"/>
    <x v="1"/>
    <s v="Novimex Steel Folding Chair, Set of Two"/>
    <n v="180.22400000000002"/>
    <n v="4"/>
    <n v="0.2"/>
    <n v="8.9439999999999937"/>
    <n v="34.012"/>
    <x v="1"/>
  </r>
  <r>
    <s v="ES-2014-5297510"/>
    <x v="442"/>
    <d v="2022-11-20T00:00:00"/>
    <x v="3"/>
    <s v="TT-21220"/>
    <s v="Thomas Thornton"/>
    <x v="0"/>
    <s v="Colchester"/>
    <s v="England"/>
    <x v="13"/>
    <m/>
    <x v="2"/>
    <x v="9"/>
    <s v="TEC-CO-10001192"/>
    <x v="0"/>
    <x v="3"/>
    <s v="HP Personal Copier, Digital"/>
    <n v="371.79"/>
    <n v="3"/>
    <n v="0"/>
    <n v="59.399999999999991"/>
    <n v="34.01"/>
    <x v="1"/>
  </r>
  <r>
    <s v="MX-2011-158204"/>
    <x v="280"/>
    <d v="2019-09-30T00:00:00"/>
    <x v="1"/>
    <s v="DV-13465"/>
    <s v="Dianna Vittorini"/>
    <x v="0"/>
    <s v="Mejicanos"/>
    <s v="San Salvador"/>
    <x v="15"/>
    <m/>
    <x v="5"/>
    <x v="2"/>
    <s v="OFF-ST-10002362"/>
    <x v="2"/>
    <x v="10"/>
    <s v="Eldon Shelving, Single Width"/>
    <n v="193.79999999999995"/>
    <n v="6"/>
    <n v="0"/>
    <n v="73.559999999999988"/>
    <n v="34.001999999999995"/>
    <x v="2"/>
  </r>
  <r>
    <s v="IN-2011-77892"/>
    <x v="1270"/>
    <d v="2019-04-08T00:00:00"/>
    <x v="3"/>
    <s v="HL-15040"/>
    <s v="Hunter Lopez"/>
    <x v="0"/>
    <s v="Rajshahi"/>
    <s v="Rajshahi"/>
    <x v="24"/>
    <m/>
    <x v="1"/>
    <x v="6"/>
    <s v="TEC-PH-10001751"/>
    <x v="0"/>
    <x v="2"/>
    <s v="Samsung Smart Phone, Cordless"/>
    <n v="1278.0000000000002"/>
    <n v="2"/>
    <n v="0"/>
    <n v="460.08000000000004"/>
    <n v="34"/>
    <x v="1"/>
  </r>
  <r>
    <s v="IT-2011-4233239"/>
    <x v="1105"/>
    <d v="2019-01-30T00:00:00"/>
    <x v="3"/>
    <s v="AR-10405"/>
    <s v="Allen Rosenblatt"/>
    <x v="1"/>
    <s v="Lisbon"/>
    <s v="Lisboa"/>
    <x v="70"/>
    <m/>
    <x v="2"/>
    <x v="5"/>
    <s v="TEC-CO-10001926"/>
    <x v="0"/>
    <x v="3"/>
    <s v="Hewlett Wireless Fax, Laser"/>
    <n v="570.28499999999997"/>
    <n v="3"/>
    <n v="0.5"/>
    <n v="-216.76499999999999"/>
    <n v="33.99"/>
    <x v="1"/>
  </r>
  <r>
    <s v="ID-2012-37642"/>
    <x v="1199"/>
    <d v="2020-10-14T00:00:00"/>
    <x v="3"/>
    <s v="CB-12025"/>
    <s v="Cassandra Brandow"/>
    <x v="0"/>
    <s v="Manila"/>
    <s v="National Capital"/>
    <x v="30"/>
    <m/>
    <x v="1"/>
    <x v="11"/>
    <s v="FUR-BO-10001934"/>
    <x v="1"/>
    <x v="9"/>
    <s v="Bush Library with Doors, Metal"/>
    <n v="945.82800000000009"/>
    <n v="4"/>
    <n v="0.35"/>
    <n v="-392.89200000000005"/>
    <n v="33.99"/>
    <x v="1"/>
  </r>
  <r>
    <s v="CA-2013-103730"/>
    <x v="273"/>
    <d v="2021-06-16T00:00:00"/>
    <x v="2"/>
    <s v="SC-20725"/>
    <s v="Steven Cartwright"/>
    <x v="0"/>
    <s v="Wilmington"/>
    <s v="Delaware"/>
    <x v="0"/>
    <n v="19805"/>
    <x v="0"/>
    <x v="0"/>
    <s v="OFF-EN-10002500"/>
    <x v="2"/>
    <x v="14"/>
    <s v="Globe Weis Peel &amp; Seel First Class Envelopes"/>
    <n v="115.02"/>
    <n v="9"/>
    <n v="0"/>
    <n v="51.758999999999993"/>
    <n v="33.99"/>
    <x v="0"/>
  </r>
  <r>
    <s v="MX-2013-163811"/>
    <x v="144"/>
    <d v="2021-10-03T00:00:00"/>
    <x v="2"/>
    <s v="SV-20785"/>
    <s v="Stewart Visinsky"/>
    <x v="0"/>
    <s v="Sancti Spíritus"/>
    <s v="Sancti Spíritus"/>
    <x v="50"/>
    <m/>
    <x v="5"/>
    <x v="10"/>
    <s v="FUR-CH-10003077"/>
    <x v="1"/>
    <x v="1"/>
    <s v="SAFCO Bag Chairs, Adjustable"/>
    <n v="173.1"/>
    <n v="5"/>
    <n v="0"/>
    <n v="69.2"/>
    <n v="33.987000000000002"/>
    <x v="2"/>
  </r>
  <r>
    <s v="MX-2012-106243"/>
    <x v="888"/>
    <d v="2020-06-27T00:00:00"/>
    <x v="3"/>
    <s v="MC-17845"/>
    <s v="Michael Chen"/>
    <x v="0"/>
    <s v="Macapá"/>
    <s v="Amapá"/>
    <x v="7"/>
    <m/>
    <x v="5"/>
    <x v="5"/>
    <s v="FUR-TA-10000750"/>
    <x v="1"/>
    <x v="4"/>
    <s v="Hon Round Table, Fully Assembled"/>
    <n v="551.87200000000007"/>
    <n v="2"/>
    <n v="0.2"/>
    <n v="68.95199999999997"/>
    <n v="33.984999999999999"/>
    <x v="1"/>
  </r>
  <r>
    <s v="CA-2014-124401"/>
    <x v="17"/>
    <d v="2022-09-13T00:00:00"/>
    <x v="3"/>
    <s v="RD-19900"/>
    <s v="Ruben Dartt"/>
    <x v="0"/>
    <s v="Portland"/>
    <s v="Oregon"/>
    <x v="0"/>
    <n v="97206"/>
    <x v="0"/>
    <x v="4"/>
    <s v="TEC-AC-10002926"/>
    <x v="0"/>
    <x v="0"/>
    <s v="Logitech Wireless Marathon Mouse M705"/>
    <n v="279.94400000000002"/>
    <n v="7"/>
    <n v="0.2"/>
    <n v="80.48390000000002"/>
    <n v="33.979999999999997"/>
    <x v="2"/>
  </r>
  <r>
    <s v="NI-2013-7440"/>
    <x v="50"/>
    <d v="2021-12-19T00:00:00"/>
    <x v="2"/>
    <s v="AJ-780"/>
    <s v="Anthony Jacobs"/>
    <x v="1"/>
    <s v="Maiduguri"/>
    <s v="Borno"/>
    <x v="80"/>
    <m/>
    <x v="3"/>
    <x v="3"/>
    <s v="TEC-STA-10002650"/>
    <x v="0"/>
    <x v="8"/>
    <s v="StarTech Card Printer, Wireless"/>
    <n v="196.20000000000002"/>
    <n v="4"/>
    <n v="0.7"/>
    <n v="-281.27999999999997"/>
    <n v="33.979999999999997"/>
    <x v="2"/>
  </r>
  <r>
    <s v="IT-2012-3170764"/>
    <x v="601"/>
    <d v="2020-03-15T00:00:00"/>
    <x v="2"/>
    <s v="BS-11665"/>
    <s v="Brian Stugart"/>
    <x v="0"/>
    <s v="Weimar"/>
    <s v="Thuringia"/>
    <x v="2"/>
    <m/>
    <x v="2"/>
    <x v="2"/>
    <s v="OFF-ST-10001974"/>
    <x v="2"/>
    <x v="10"/>
    <s v="Rogers File Cart, Industrial"/>
    <n v="254.88000000000005"/>
    <n v="2"/>
    <n v="0.1"/>
    <n v="19.79999999999999"/>
    <n v="33.97"/>
    <x v="2"/>
  </r>
  <r>
    <s v="ES-2012-1465491"/>
    <x v="876"/>
    <d v="2020-08-27T00:00:00"/>
    <x v="1"/>
    <s v="JF-15415"/>
    <s v="Jennifer Ferguson"/>
    <x v="0"/>
    <s v="Gonesse"/>
    <s v="Ile-de-France"/>
    <x v="9"/>
    <m/>
    <x v="2"/>
    <x v="2"/>
    <s v="FUR-BO-10000490"/>
    <x v="1"/>
    <x v="9"/>
    <s v="Bush Library with Doors, Metal"/>
    <n v="1309.6080000000002"/>
    <n v="4"/>
    <n v="0.1"/>
    <n v="72.647999999999968"/>
    <n v="33.97"/>
    <x v="1"/>
  </r>
  <r>
    <s v="MX-2012-109561"/>
    <x v="763"/>
    <d v="2020-09-07T00:00:00"/>
    <x v="3"/>
    <s v="BE-11410"/>
    <s v="Bobby Elias"/>
    <x v="0"/>
    <s v="Mossoró"/>
    <s v="Rio Grande do Norte"/>
    <x v="7"/>
    <m/>
    <x v="5"/>
    <x v="5"/>
    <s v="TEC-MA-10004486"/>
    <x v="0"/>
    <x v="8"/>
    <s v="StarTech Phone, Red"/>
    <n v="238.9"/>
    <n v="5"/>
    <n v="0"/>
    <n v="107.5"/>
    <n v="33.963000000000001"/>
    <x v="2"/>
  </r>
  <r>
    <s v="IN-2014-78200"/>
    <x v="807"/>
    <d v="2022-04-04T00:00:00"/>
    <x v="2"/>
    <s v="FC-14245"/>
    <s v="Frank Carlisle"/>
    <x v="2"/>
    <s v="Suzhou"/>
    <s v="Gansu"/>
    <x v="8"/>
    <m/>
    <x v="1"/>
    <x v="8"/>
    <s v="TEC-MA-10004997"/>
    <x v="0"/>
    <x v="8"/>
    <s v="Konica Receipt Printer, Red"/>
    <n v="238.8"/>
    <n v="2"/>
    <n v="0"/>
    <n v="31.02"/>
    <n v="33.96"/>
    <x v="1"/>
  </r>
  <r>
    <s v="ES-2012-1513143"/>
    <x v="299"/>
    <d v="2020-01-18T00:00:00"/>
    <x v="1"/>
    <s v="HM-14980"/>
    <s v="Henry MacAllister"/>
    <x v="0"/>
    <s v="Rome"/>
    <s v="Lazio"/>
    <x v="10"/>
    <m/>
    <x v="2"/>
    <x v="5"/>
    <s v="TEC-PH-10004028"/>
    <x v="0"/>
    <x v="2"/>
    <s v="Apple Headset, Full Size"/>
    <n v="223.64999999999998"/>
    <n v="5"/>
    <n v="0.4"/>
    <n v="-85.8"/>
    <n v="33.950000000000003"/>
    <x v="2"/>
  </r>
  <r>
    <s v="IN-2013-67966"/>
    <x v="813"/>
    <d v="2021-01-13T00:00:00"/>
    <x v="2"/>
    <s v="PG-18820"/>
    <s v="Patrick Gardner"/>
    <x v="0"/>
    <s v="Xuzhou"/>
    <s v="Jiangsu"/>
    <x v="8"/>
    <m/>
    <x v="1"/>
    <x v="8"/>
    <s v="OFF-PA-10000579"/>
    <x v="2"/>
    <x v="13"/>
    <s v="Xerox Computer Printout Paper, Recycled"/>
    <n v="262.5"/>
    <n v="10"/>
    <n v="0"/>
    <n v="91.8"/>
    <n v="33.94"/>
    <x v="2"/>
  </r>
  <r>
    <s v="IN-2014-58607"/>
    <x v="569"/>
    <d v="2022-11-03T00:00:00"/>
    <x v="3"/>
    <s v="SC-20380"/>
    <s v="Shahid Collister"/>
    <x v="0"/>
    <s v="Hailin"/>
    <s v="Heilongjiang"/>
    <x v="8"/>
    <m/>
    <x v="1"/>
    <x v="8"/>
    <s v="FUR-CH-10000351"/>
    <x v="1"/>
    <x v="1"/>
    <s v="Novimex Chairmat, Set of Two"/>
    <n v="234.36"/>
    <n v="4"/>
    <n v="0"/>
    <n v="86.64"/>
    <n v="33.94"/>
    <x v="2"/>
  </r>
  <r>
    <s v="MX-2013-152485"/>
    <x v="615"/>
    <d v="2021-10-20T00:00:00"/>
    <x v="3"/>
    <s v="IL-15100"/>
    <s v="Ivan Liston"/>
    <x v="0"/>
    <s v="Los Mochis"/>
    <s v="Sinaloa"/>
    <x v="14"/>
    <m/>
    <x v="5"/>
    <x v="9"/>
    <s v="FUR-CH-10000885"/>
    <x v="1"/>
    <x v="1"/>
    <s v="Hon Executive Leather Armchair, Adjustable"/>
    <n v="1715.9519999999998"/>
    <n v="7"/>
    <n v="0.2"/>
    <n v="193.03200000000007"/>
    <n v="33.939"/>
    <x v="1"/>
  </r>
  <r>
    <s v="ES-2011-3305419"/>
    <x v="810"/>
    <d v="2019-09-28T00:00:00"/>
    <x v="3"/>
    <s v="NF-18595"/>
    <s v="Nicole Fjeld"/>
    <x v="2"/>
    <s v="Marseille"/>
    <s v="Provence-Alpes-Côte d'Azur"/>
    <x v="9"/>
    <m/>
    <x v="2"/>
    <x v="2"/>
    <s v="TEC-PH-10003439"/>
    <x v="0"/>
    <x v="2"/>
    <s v="Apple Audio Dock, VoIP"/>
    <n v="709.66500000000008"/>
    <n v="5"/>
    <n v="0.15"/>
    <n v="141.91499999999996"/>
    <n v="33.93"/>
    <x v="1"/>
  </r>
  <r>
    <s v="IN-2013-62093"/>
    <x v="1167"/>
    <d v="2021-04-10T00:00:00"/>
    <x v="1"/>
    <s v="BG-11035"/>
    <s v="Barry Gonzalez"/>
    <x v="0"/>
    <s v="Sydney"/>
    <s v="New South Wales"/>
    <x v="1"/>
    <m/>
    <x v="1"/>
    <x v="1"/>
    <s v="FUR-FU-10003605"/>
    <x v="1"/>
    <x v="11"/>
    <s v="Eldon Light Bulb, Durable"/>
    <n v="120.04199999999999"/>
    <n v="6"/>
    <n v="0.1"/>
    <n v="46.601999999999997"/>
    <n v="33.93"/>
    <x v="2"/>
  </r>
  <r>
    <s v="ID-2011-71851"/>
    <x v="1121"/>
    <d v="2019-05-13T00:00:00"/>
    <x v="2"/>
    <s v="MK-17905"/>
    <s v="Michael Kennedy"/>
    <x v="1"/>
    <s v="Mumbai"/>
    <s v="Maharashtra"/>
    <x v="17"/>
    <m/>
    <x v="1"/>
    <x v="6"/>
    <s v="TEC-AC-10004012"/>
    <x v="0"/>
    <x v="0"/>
    <s v="Enermax Flash Drive, Erganomic"/>
    <n v="117.99"/>
    <n v="6"/>
    <n v="0.5"/>
    <n v="-18.989999999999995"/>
    <n v="33.93"/>
    <x v="2"/>
  </r>
  <r>
    <s v="US-2014-155866"/>
    <x v="250"/>
    <d v="2022-11-22T00:00:00"/>
    <x v="3"/>
    <s v="CC-12370"/>
    <s v="Christopher Conant"/>
    <x v="0"/>
    <s v="New York City"/>
    <s v="New York"/>
    <x v="0"/>
    <n v="10011"/>
    <x v="0"/>
    <x v="0"/>
    <s v="FUR-FU-10004091"/>
    <x v="1"/>
    <x v="11"/>
    <s v="Howard Miller 13&quot; Diameter Goldtone Round Wall Clock"/>
    <n v="187.76"/>
    <n v="4"/>
    <n v="0"/>
    <n v="76.9816"/>
    <n v="33.93"/>
    <x v="2"/>
  </r>
  <r>
    <s v="SF-2012-5390"/>
    <x v="605"/>
    <d v="2020-08-21T00:00:00"/>
    <x v="3"/>
    <s v="RD-9930"/>
    <s v="Russell D'Ascenzo"/>
    <x v="0"/>
    <s v="Cape Town"/>
    <s v="Western Cape"/>
    <x v="41"/>
    <m/>
    <x v="3"/>
    <x v="3"/>
    <s v="OFF-HAM-10004896"/>
    <x v="2"/>
    <x v="7"/>
    <s v="Hamilton Beach Microwave, Red"/>
    <n v="282.51"/>
    <n v="1"/>
    <n v="0"/>
    <n v="98.850000000000009"/>
    <n v="33.92"/>
    <x v="3"/>
  </r>
  <r>
    <s v="IT-2013-3230655"/>
    <x v="224"/>
    <d v="2021-08-29T00:00:00"/>
    <x v="3"/>
    <s v="LC-16870"/>
    <s v="Lena Cacioppo"/>
    <x v="0"/>
    <s v="Gera"/>
    <s v="Thuringia"/>
    <x v="2"/>
    <m/>
    <x v="2"/>
    <x v="2"/>
    <s v="TEC-CO-10001413"/>
    <x v="0"/>
    <x v="3"/>
    <s v="Hewlett Wireless Fax, High-Speed"/>
    <n v="378.39"/>
    <n v="1"/>
    <n v="0"/>
    <n v="185.39999999999998"/>
    <n v="33.909999999999997"/>
    <x v="1"/>
  </r>
  <r>
    <s v="CA-2012-5460"/>
    <x v="1243"/>
    <d v="2020-05-03T00:00:00"/>
    <x v="2"/>
    <s v="BP-1155"/>
    <s v="Becky Pak"/>
    <x v="0"/>
    <s v="Edmonton"/>
    <s v="Alberta"/>
    <x v="29"/>
    <m/>
    <x v="6"/>
    <x v="12"/>
    <s v="OFF-KRA-10001807"/>
    <x v="2"/>
    <x v="14"/>
    <s v="Kraft Manila Envelope, Security-Tint"/>
    <n v="115.55999999999999"/>
    <n v="4"/>
    <n v="0"/>
    <n v="9.24"/>
    <n v="33.909999999999997"/>
    <x v="0"/>
  </r>
  <r>
    <s v="ES-2011-4154402"/>
    <x v="499"/>
    <d v="2019-06-26T00:00:00"/>
    <x v="3"/>
    <s v="CV-12805"/>
    <s v="Cynthia Voltz"/>
    <x v="1"/>
    <s v="Ludwigshafen am Rhein"/>
    <s v="Rhineland-Palatinate"/>
    <x v="2"/>
    <m/>
    <x v="2"/>
    <x v="2"/>
    <s v="OFF-AP-10004946"/>
    <x v="2"/>
    <x v="7"/>
    <s v="KitchenAid Toaster, Black"/>
    <n v="228.82500000000002"/>
    <n v="3"/>
    <n v="0.1"/>
    <n v="50.805000000000021"/>
    <n v="33.9"/>
    <x v="2"/>
  </r>
  <r>
    <s v="ES-2014-2375662"/>
    <x v="132"/>
    <d v="2022-12-12T00:00:00"/>
    <x v="1"/>
    <s v="DJ-13420"/>
    <s v="Denny Joy"/>
    <x v="1"/>
    <s v="Halle"/>
    <s v="Saxony-Anhalt"/>
    <x v="2"/>
    <m/>
    <x v="2"/>
    <x v="2"/>
    <s v="OFF-AR-10001533"/>
    <x v="2"/>
    <x v="12"/>
    <s v="Sanford Sketch Pad, Easy-Erase"/>
    <n v="228.75"/>
    <n v="5"/>
    <n v="0"/>
    <n v="105.15"/>
    <n v="33.9"/>
    <x v="1"/>
  </r>
  <r>
    <s v="IT-2012-2699123"/>
    <x v="691"/>
    <d v="2020-04-16T00:00:00"/>
    <x v="1"/>
    <s v="JS-16030"/>
    <s v="Joy Smith"/>
    <x v="0"/>
    <s v="Schiedam"/>
    <s v="South Holland"/>
    <x v="33"/>
    <m/>
    <x v="2"/>
    <x v="2"/>
    <s v="TEC-PH-10000258"/>
    <x v="0"/>
    <x v="2"/>
    <s v="Motorola Audio Dock, Cordless"/>
    <n v="264.33"/>
    <n v="3"/>
    <n v="0.5"/>
    <n v="-126.89999999999998"/>
    <n v="33.9"/>
    <x v="1"/>
  </r>
  <r>
    <s v="ES-2014-2688044"/>
    <x v="352"/>
    <d v="2022-12-29T00:00:00"/>
    <x v="0"/>
    <s v="AT-10735"/>
    <s v="Annie Thurman"/>
    <x v="0"/>
    <s v="Champigny-sur-Marne"/>
    <s v="Ile-de-France"/>
    <x v="9"/>
    <m/>
    <x v="2"/>
    <x v="2"/>
    <s v="OFF-ST-10004695"/>
    <x v="2"/>
    <x v="10"/>
    <s v="Fellowes File Cart, Blue"/>
    <n v="247.15800000000002"/>
    <n v="2"/>
    <n v="0.1"/>
    <n v="82.338000000000008"/>
    <n v="33.89"/>
    <x v="1"/>
  </r>
  <r>
    <s v="ES-2011-4915337"/>
    <x v="540"/>
    <d v="2019-11-06T00:00:00"/>
    <x v="3"/>
    <s v="JG-15115"/>
    <s v="Jack Garza"/>
    <x v="0"/>
    <s v="Messina"/>
    <s v="Sicily"/>
    <x v="10"/>
    <m/>
    <x v="2"/>
    <x v="5"/>
    <s v="TEC-CO-10003124"/>
    <x v="0"/>
    <x v="3"/>
    <s v="Canon Ink, Laser"/>
    <n v="588.59999999999991"/>
    <n v="4"/>
    <n v="0"/>
    <n v="276.60000000000002"/>
    <n v="33.89"/>
    <x v="1"/>
  </r>
  <r>
    <s v="IN-2012-38958"/>
    <x v="612"/>
    <d v="2020-06-10T00:00:00"/>
    <x v="3"/>
    <s v="DW-13195"/>
    <s v="David Wiener"/>
    <x v="1"/>
    <s v="Kabul"/>
    <s v="Kabul"/>
    <x v="5"/>
    <m/>
    <x v="1"/>
    <x v="6"/>
    <s v="TEC-PH-10004281"/>
    <x v="0"/>
    <x v="2"/>
    <s v="Samsung Audio Dock, Cordless"/>
    <n v="848.40000000000009"/>
    <n v="5"/>
    <n v="0"/>
    <n v="364.80000000000007"/>
    <n v="33.880000000000003"/>
    <x v="1"/>
  </r>
  <r>
    <s v="CA-2013-149979"/>
    <x v="500"/>
    <d v="2021-09-29T00:00:00"/>
    <x v="1"/>
    <s v="RA-19915"/>
    <s v="Russell Applegate"/>
    <x v="0"/>
    <s v="Columbus"/>
    <s v="Georgia"/>
    <x v="0"/>
    <n v="31907"/>
    <x v="0"/>
    <x v="5"/>
    <s v="FUR-CH-10002084"/>
    <x v="1"/>
    <x v="1"/>
    <s v="Hon Mobius Operator's Chair"/>
    <n v="368.96999999999997"/>
    <n v="3"/>
    <n v="0"/>
    <n v="81.173400000000001"/>
    <n v="33.869999999999997"/>
    <x v="1"/>
  </r>
  <r>
    <s v="UP-2014-9270"/>
    <x v="495"/>
    <d v="2022-02-01T00:00:00"/>
    <x v="3"/>
    <s v="AJ-945"/>
    <s v="Ashley Jarboe"/>
    <x v="0"/>
    <s v="Sumy"/>
    <s v="Sumy"/>
    <x v="26"/>
    <m/>
    <x v="4"/>
    <x v="7"/>
    <s v="TEC-SHA-10000306"/>
    <x v="0"/>
    <x v="3"/>
    <s v="Sharp Copy Machine, Color"/>
    <n v="475.19999999999993"/>
    <n v="2"/>
    <n v="0"/>
    <n v="66.48"/>
    <n v="33.869999999999997"/>
    <x v="1"/>
  </r>
  <r>
    <s v="MX-2014-136560"/>
    <x v="972"/>
    <d v="2022-04-26T00:00:00"/>
    <x v="2"/>
    <s v="SM-20005"/>
    <s v="Sally Matthias"/>
    <x v="0"/>
    <s v="Antiguo Cuscatlán"/>
    <s v="La Libertad"/>
    <x v="15"/>
    <m/>
    <x v="5"/>
    <x v="2"/>
    <s v="TEC-PH-10003932"/>
    <x v="0"/>
    <x v="2"/>
    <s v="Apple Audio Dock, VoIP"/>
    <n v="222.64000000000001"/>
    <n v="2"/>
    <n v="0"/>
    <n v="8.8800000000000008"/>
    <n v="33.86"/>
    <x v="1"/>
  </r>
  <r>
    <s v="IN-2013-28591"/>
    <x v="537"/>
    <d v="2021-06-05T00:00:00"/>
    <x v="1"/>
    <s v="MT-17815"/>
    <s v="Meg Tillman"/>
    <x v="0"/>
    <s v="Binjai"/>
    <s v="Sumatera Utara"/>
    <x v="20"/>
    <m/>
    <x v="1"/>
    <x v="11"/>
    <s v="OFF-AP-10003021"/>
    <x v="2"/>
    <x v="7"/>
    <s v="Breville Stove, White"/>
    <n v="464.53440000000001"/>
    <n v="1"/>
    <n v="0.17"/>
    <n v="151.09440000000001"/>
    <n v="33.85"/>
    <x v="1"/>
  </r>
  <r>
    <s v="US-2012-100930"/>
    <x v="993"/>
    <d v="2020-09-10T00:00:00"/>
    <x v="1"/>
    <s v="SV-20365"/>
    <s v="Seth Vernon"/>
    <x v="0"/>
    <s v="San Miguelito"/>
    <s v="Panama"/>
    <x v="100"/>
    <m/>
    <x v="5"/>
    <x v="2"/>
    <s v="TEC-CO-10004481"/>
    <x v="0"/>
    <x v="3"/>
    <s v="Canon Fax and Copier, Color"/>
    <n v="230.56487999999996"/>
    <n v="3"/>
    <n v="0.40200000000000002"/>
    <n v="-81.795119999999997"/>
    <n v="33.822000000000003"/>
    <x v="2"/>
  </r>
  <r>
    <s v="US-2014-152492"/>
    <x v="516"/>
    <d v="2022-11-08T00:00:00"/>
    <x v="3"/>
    <s v="NS-18640"/>
    <s v="Noel Staavos"/>
    <x v="1"/>
    <s v="La Ceiba"/>
    <s v="Atlántida"/>
    <x v="83"/>
    <m/>
    <x v="5"/>
    <x v="2"/>
    <s v="FUR-CH-10002882"/>
    <x v="1"/>
    <x v="1"/>
    <s v="Harbour Creations Bag Chairs, Adjustable"/>
    <n v="179.50799999999998"/>
    <n v="7"/>
    <n v="0.4"/>
    <n v="2.9679999999999835"/>
    <n v="33.813000000000002"/>
    <x v="2"/>
  </r>
  <r>
    <s v="ES-2014-3412389"/>
    <x v="546"/>
    <d v="2022-12-15T00:00:00"/>
    <x v="3"/>
    <s v="PG-18895"/>
    <s v="Paul Gonzalez"/>
    <x v="0"/>
    <s v="Paris"/>
    <s v="Ile-de-France"/>
    <x v="9"/>
    <m/>
    <x v="2"/>
    <x v="2"/>
    <s v="OFF-PA-10001445"/>
    <x v="2"/>
    <x v="13"/>
    <s v="Eaton Cards &amp; Envelopes, Multicolor"/>
    <n v="232.95000000000002"/>
    <n v="5"/>
    <n v="0"/>
    <n v="111.75"/>
    <n v="33.81"/>
    <x v="3"/>
  </r>
  <r>
    <s v="ES-2013-2993189"/>
    <x v="370"/>
    <d v="2021-06-23T00:00:00"/>
    <x v="3"/>
    <s v="SE-20110"/>
    <s v="Sanjit Engle"/>
    <x v="0"/>
    <s v="La Rochelle"/>
    <s v="Poitou-Charentes"/>
    <x v="9"/>
    <m/>
    <x v="2"/>
    <x v="2"/>
    <s v="TEC-PH-10001066"/>
    <x v="0"/>
    <x v="2"/>
    <s v="Apple Smart Phone, Cordless"/>
    <n v="1622.5649999999996"/>
    <n v="3"/>
    <n v="0.15"/>
    <n v="133.60499999999996"/>
    <n v="33.81"/>
    <x v="1"/>
  </r>
  <r>
    <s v="ES-2012-2456263"/>
    <x v="706"/>
    <d v="2020-05-04T00:00:00"/>
    <x v="3"/>
    <s v="TS-21085"/>
    <s v="Thais Sissman"/>
    <x v="0"/>
    <s v="Vienna"/>
    <s v="Vienna"/>
    <x v="31"/>
    <m/>
    <x v="2"/>
    <x v="2"/>
    <s v="TEC-MA-10003698"/>
    <x v="0"/>
    <x v="8"/>
    <s v="Okidata Phone, White"/>
    <n v="426.29999999999995"/>
    <n v="5"/>
    <n v="0"/>
    <n v="4.2"/>
    <n v="33.799999999999997"/>
    <x v="1"/>
  </r>
  <r>
    <s v="IN-2014-19274"/>
    <x v="368"/>
    <d v="2022-11-29T00:00:00"/>
    <x v="2"/>
    <s v="DB-13270"/>
    <s v="Deborah Brumfield"/>
    <x v="2"/>
    <s v="Surabaya"/>
    <s v="Jawa Timur"/>
    <x v="20"/>
    <m/>
    <x v="1"/>
    <x v="11"/>
    <s v="FUR-FU-10002292"/>
    <x v="1"/>
    <x v="11"/>
    <s v="Deflect-O Door Stop, Duo Pack"/>
    <n v="224.89109999999999"/>
    <n v="7"/>
    <n v="0.27"/>
    <n v="43.031100000000009"/>
    <n v="33.799999999999997"/>
    <x v="1"/>
  </r>
  <r>
    <s v="IN-2014-23397"/>
    <x v="56"/>
    <d v="2022-03-15T00:00:00"/>
    <x v="3"/>
    <s v="NM-18445"/>
    <s v="Nathan Mautz"/>
    <x v="2"/>
    <s v="Melbourne"/>
    <s v="Victoria"/>
    <x v="1"/>
    <m/>
    <x v="1"/>
    <x v="1"/>
    <s v="FUR-CH-10002573"/>
    <x v="1"/>
    <x v="1"/>
    <s v="Office Star Executive Leather Armchair, Adjustable"/>
    <n v="418.49999999999989"/>
    <n v="1"/>
    <n v="0.1"/>
    <n v="32.550000000000018"/>
    <n v="33.799999999999997"/>
    <x v="1"/>
  </r>
  <r>
    <s v="MX-2013-111654"/>
    <x v="450"/>
    <d v="2021-12-24T00:00:00"/>
    <x v="3"/>
    <s v="NC-18340"/>
    <s v="Nat Carroll"/>
    <x v="0"/>
    <s v="Santiago de Cuba"/>
    <s v="Santiago de Cuba"/>
    <x v="50"/>
    <m/>
    <x v="5"/>
    <x v="10"/>
    <s v="OFF-AP-10002709"/>
    <x v="2"/>
    <x v="7"/>
    <s v="Breville Coffee Grinder, White"/>
    <n v="360"/>
    <n v="9"/>
    <n v="0"/>
    <n v="72"/>
    <n v="33.797000000000004"/>
    <x v="2"/>
  </r>
  <r>
    <s v="IT-2011-5663038"/>
    <x v="34"/>
    <d v="2019-09-18T00:00:00"/>
    <x v="3"/>
    <s v="BD-11500"/>
    <s v="Bradley Drucker"/>
    <x v="0"/>
    <s v="Aulnay-sous-Bois"/>
    <s v="Ile-de-France"/>
    <x v="9"/>
    <m/>
    <x v="2"/>
    <x v="2"/>
    <s v="TEC-CO-10000620"/>
    <x v="0"/>
    <x v="3"/>
    <s v="Brother Wireless Fax, Digital"/>
    <n v="965.04750000000001"/>
    <n v="3"/>
    <n v="0.15"/>
    <n v="-68.152500000000018"/>
    <n v="33.79"/>
    <x v="2"/>
  </r>
  <r>
    <s v="RO-2011-9170"/>
    <x v="771"/>
    <d v="2019-06-04T00:00:00"/>
    <x v="3"/>
    <s v="CM-2715"/>
    <s v="Craig Molinari"/>
    <x v="1"/>
    <s v="Galati"/>
    <s v="Galati"/>
    <x v="51"/>
    <m/>
    <x v="4"/>
    <x v="7"/>
    <s v="FUR-BEV-10002369"/>
    <x v="1"/>
    <x v="4"/>
    <s v="Bevis Training Table, Fully Assembled"/>
    <n v="336.45"/>
    <n v="1"/>
    <n v="0"/>
    <n v="43.71"/>
    <n v="33.79"/>
    <x v="1"/>
  </r>
  <r>
    <s v="IT-2012-2885001"/>
    <x v="57"/>
    <d v="2020-11-15T00:00:00"/>
    <x v="3"/>
    <s v="JK-16090"/>
    <s v="Juliana Krohn"/>
    <x v="0"/>
    <s v="Zurich"/>
    <s v="Zürich"/>
    <x v="65"/>
    <m/>
    <x v="2"/>
    <x v="2"/>
    <s v="OFF-SU-10004627"/>
    <x v="2"/>
    <x v="6"/>
    <s v="Stiletto Box Cutter, High Speed"/>
    <n v="179.85"/>
    <n v="5"/>
    <n v="0"/>
    <n v="39.449999999999996"/>
    <n v="33.78"/>
    <x v="3"/>
  </r>
  <r>
    <s v="ES-2014-2226967"/>
    <x v="725"/>
    <d v="2023-01-01T00:00:00"/>
    <x v="3"/>
    <s v="CL-12565"/>
    <s v="Clay Ludtke"/>
    <x v="0"/>
    <s v="Dortmund"/>
    <s v="North Rhine-Westphalia"/>
    <x v="2"/>
    <m/>
    <x v="2"/>
    <x v="2"/>
    <s v="FUR-FU-10001718"/>
    <x v="1"/>
    <x v="11"/>
    <s v="Eldon Door Stop, Duo Pack"/>
    <n v="251.10000000000002"/>
    <n v="5"/>
    <n v="0"/>
    <n v="77.699999999999989"/>
    <n v="33.78"/>
    <x v="3"/>
  </r>
  <r>
    <s v="ES-2014-5795334"/>
    <x v="1059"/>
    <d v="2022-07-20T00:00:00"/>
    <x v="3"/>
    <s v="SA-20830"/>
    <s v="Sue Ann Reed"/>
    <x v="0"/>
    <s v="Vienna"/>
    <s v="Vienna"/>
    <x v="31"/>
    <m/>
    <x v="2"/>
    <x v="2"/>
    <s v="TEC-AC-10002738"/>
    <x v="0"/>
    <x v="0"/>
    <s v="Belkin Memory Card, Programmable"/>
    <n v="465.23999999999995"/>
    <n v="4"/>
    <n v="0"/>
    <n v="139.56"/>
    <n v="33.78"/>
    <x v="1"/>
  </r>
  <r>
    <s v="US-2012-137960"/>
    <x v="503"/>
    <d v="2020-12-18T00:00:00"/>
    <x v="0"/>
    <s v="MW-18220"/>
    <s v="Mitch Webber"/>
    <x v="0"/>
    <s v="New York City"/>
    <s v="New York"/>
    <x v="0"/>
    <n v="10035"/>
    <x v="0"/>
    <x v="0"/>
    <s v="TEC-AC-10002253"/>
    <x v="0"/>
    <x v="0"/>
    <s v="Imation Bio 8GB USB Flash Drive Imation Corp"/>
    <n v="166.24"/>
    <n v="1"/>
    <n v="0"/>
    <n v="24.936000000000007"/>
    <n v="33.78"/>
    <x v="1"/>
  </r>
  <r>
    <s v="CA-2011-166863"/>
    <x v="760"/>
    <d v="2019-06-24T00:00:00"/>
    <x v="3"/>
    <s v="SC-20020"/>
    <s v="Sam Craven"/>
    <x v="0"/>
    <s v="Plano"/>
    <s v="Texas"/>
    <x v="0"/>
    <n v="75023"/>
    <x v="0"/>
    <x v="2"/>
    <s v="FUR-BO-10001608"/>
    <x v="1"/>
    <x v="9"/>
    <s v="Hon Metal Bookcases, Black"/>
    <n v="193.06559999999999"/>
    <n v="4"/>
    <n v="0.32"/>
    <n v="-19.874399999999994"/>
    <n v="33.78"/>
    <x v="2"/>
  </r>
  <r>
    <s v="ES-2013-1590572"/>
    <x v="1240"/>
    <d v="2021-05-23T00:00:00"/>
    <x v="3"/>
    <s v="VT-21700"/>
    <s v="Valerie Takahito"/>
    <x v="2"/>
    <s v="Namur"/>
    <s v="Namur"/>
    <x v="57"/>
    <m/>
    <x v="2"/>
    <x v="2"/>
    <s v="TEC-AC-10000512"/>
    <x v="0"/>
    <x v="0"/>
    <s v="Enermax Keyboard, Bluetooth"/>
    <n v="250.38000000000002"/>
    <n v="3"/>
    <n v="0"/>
    <n v="120.14999999999999"/>
    <n v="33.770000000000003"/>
    <x v="2"/>
  </r>
  <r>
    <s v="CA-2014-121300"/>
    <x v="531"/>
    <d v="2022-09-30T00:00:00"/>
    <x v="0"/>
    <s v="MG-17680"/>
    <s v="Maureen Gastineau"/>
    <x v="2"/>
    <s v="Mentor"/>
    <s v="Ohio"/>
    <x v="0"/>
    <n v="44060"/>
    <x v="0"/>
    <x v="0"/>
    <s v="TEC-AC-10004571"/>
    <x v="0"/>
    <x v="0"/>
    <s v="Logitech G700s Rechargeable Gaming Mouse"/>
    <n v="239.976"/>
    <n v="3"/>
    <n v="0.2"/>
    <n v="65.993400000000008"/>
    <n v="33.770000000000003"/>
    <x v="2"/>
  </r>
  <r>
    <s v="MX-2014-137400"/>
    <x v="48"/>
    <d v="2022-09-18T00:00:00"/>
    <x v="0"/>
    <s v="VG-21805"/>
    <s v="Vivek Grady"/>
    <x v="1"/>
    <s v="Caucaia"/>
    <s v="Ceará"/>
    <x v="7"/>
    <m/>
    <x v="5"/>
    <x v="5"/>
    <s v="FUR-CH-10000836"/>
    <x v="1"/>
    <x v="1"/>
    <s v="SAFCO Swivel Stool, Adjustable"/>
    <n v="227.24"/>
    <n v="2"/>
    <n v="0"/>
    <n v="6.8"/>
    <n v="33.762"/>
    <x v="2"/>
  </r>
  <r>
    <s v="IN-2012-38391"/>
    <x v="422"/>
    <d v="2020-12-04T00:00:00"/>
    <x v="1"/>
    <s v="RD-19900"/>
    <s v="Ruben Dartt"/>
    <x v="0"/>
    <s v="Tokyo"/>
    <s v="Tokyo"/>
    <x v="42"/>
    <m/>
    <x v="1"/>
    <x v="8"/>
    <s v="OFF-ST-10004346"/>
    <x v="2"/>
    <x v="10"/>
    <s v="Tenex Shelving, Single Width"/>
    <n v="218.76"/>
    <n v="4"/>
    <n v="0"/>
    <n v="28.32"/>
    <n v="33.76"/>
    <x v="2"/>
  </r>
  <r>
    <s v="ID-2013-35948"/>
    <x v="965"/>
    <d v="2021-05-11T00:00:00"/>
    <x v="3"/>
    <s v="AS-10135"/>
    <s v="Adrian Shami"/>
    <x v="2"/>
    <s v="Islamabad"/>
    <s v="F.C.T."/>
    <x v="58"/>
    <m/>
    <x v="1"/>
    <x v="6"/>
    <s v="FUR-CH-10001871"/>
    <x v="1"/>
    <x v="1"/>
    <s v="Harbour Creations Steel Folding Chair, Set of Two"/>
    <n v="721.00800000000027"/>
    <n v="9"/>
    <n v="0.2"/>
    <n v="-126.25200000000007"/>
    <n v="33.76"/>
    <x v="2"/>
  </r>
  <r>
    <s v="CA-2014-135587"/>
    <x v="546"/>
    <d v="2022-12-13T00:00:00"/>
    <x v="3"/>
    <s v="BH-11710"/>
    <s v="Brosina Hoffman"/>
    <x v="0"/>
    <s v="Hattiesburg"/>
    <s v="Mississippi"/>
    <x v="0"/>
    <n v="39401"/>
    <x v="0"/>
    <x v="5"/>
    <s v="OFF-AP-10004540"/>
    <x v="2"/>
    <x v="7"/>
    <s v="Eureka The Boss Lite 10-Amp Upright Vacuum, Blue"/>
    <n v="320.64"/>
    <n v="4"/>
    <n v="0"/>
    <n v="89.779200000000003"/>
    <n v="33.76"/>
    <x v="2"/>
  </r>
  <r>
    <s v="MX-2011-105186"/>
    <x v="208"/>
    <d v="2019-11-15T00:00:00"/>
    <x v="3"/>
    <s v="MO-17500"/>
    <s v="Mary O'Rourke"/>
    <x v="0"/>
    <s v="Sucre"/>
    <s v="Chuquisaca"/>
    <x v="88"/>
    <m/>
    <x v="5"/>
    <x v="5"/>
    <s v="FUR-BO-10000269"/>
    <x v="1"/>
    <x v="9"/>
    <s v="Dania Stackable Bookrack, Pine"/>
    <n v="248.21999999999997"/>
    <n v="3"/>
    <n v="0"/>
    <n v="86.82"/>
    <n v="33.756999999999998"/>
    <x v="2"/>
  </r>
  <r>
    <s v="MX-2014-154529"/>
    <x v="746"/>
    <d v="2022-08-04T00:00:00"/>
    <x v="3"/>
    <s v="MC-17605"/>
    <s v="Matt Connell"/>
    <x v="1"/>
    <s v="Mexico City"/>
    <s v="Distrito Federal"/>
    <x v="14"/>
    <m/>
    <x v="5"/>
    <x v="9"/>
    <s v="TEC-CO-10004901"/>
    <x v="0"/>
    <x v="3"/>
    <s v="HP Fax and Copier, Laser"/>
    <n v="575.14739999999995"/>
    <n v="5"/>
    <n v="2E-3"/>
    <n v="62.147400000000005"/>
    <n v="33.753"/>
    <x v="1"/>
  </r>
  <r>
    <s v="IT-2011-2600640"/>
    <x v="1115"/>
    <d v="2019-10-27T00:00:00"/>
    <x v="3"/>
    <s v="SF-20065"/>
    <s v="Sandra Flanagan"/>
    <x v="0"/>
    <s v="Berlin"/>
    <s v="Berlin"/>
    <x v="2"/>
    <m/>
    <x v="2"/>
    <x v="2"/>
    <s v="OFF-ST-10004267"/>
    <x v="2"/>
    <x v="10"/>
    <s v="Smead File Cart, Single Width"/>
    <n v="513.71999999999991"/>
    <n v="5"/>
    <n v="0.2"/>
    <n v="-122.12999999999998"/>
    <n v="33.75"/>
    <x v="1"/>
  </r>
  <r>
    <s v="IN-2011-65159"/>
    <x v="973"/>
    <d v="2019-01-07T00:00:00"/>
    <x v="1"/>
    <s v="LB-16735"/>
    <s v="Larry Blacks"/>
    <x v="0"/>
    <s v="Manila"/>
    <s v="National Capital"/>
    <x v="30"/>
    <m/>
    <x v="1"/>
    <x v="11"/>
    <s v="OFF-ST-10003020"/>
    <x v="2"/>
    <x v="10"/>
    <s v="Tenex Lockers, Industrial"/>
    <n v="337.6395"/>
    <n v="3"/>
    <n v="0.45"/>
    <n v="-122.80049999999997"/>
    <n v="33.75"/>
    <x v="2"/>
  </r>
  <r>
    <s v="MX-2013-154004"/>
    <x v="935"/>
    <d v="2021-11-11T00:00:00"/>
    <x v="1"/>
    <s v="BP-11290"/>
    <s v="Beth Paige"/>
    <x v="0"/>
    <s v="Camagüey"/>
    <s v="Camagüey"/>
    <x v="50"/>
    <m/>
    <x v="5"/>
    <x v="10"/>
    <s v="FUR-BO-10001966"/>
    <x v="1"/>
    <x v="9"/>
    <s v="Ikea Corner Shelving, Metal"/>
    <n v="326.71999999999997"/>
    <n v="4"/>
    <n v="0"/>
    <n v="26.080000000000002"/>
    <n v="33.747"/>
    <x v="2"/>
  </r>
  <r>
    <s v="IN-2013-18497"/>
    <x v="700"/>
    <d v="2021-05-20T00:00:00"/>
    <x v="2"/>
    <s v="SH-19975"/>
    <s v="Sally Hughsby"/>
    <x v="1"/>
    <s v="Rockhampton"/>
    <s v="Queensland"/>
    <x v="1"/>
    <m/>
    <x v="1"/>
    <x v="1"/>
    <s v="TEC-PH-10004618"/>
    <x v="0"/>
    <x v="2"/>
    <s v="Motorola Speaker Phone, VoIP"/>
    <n v="350.649"/>
    <n v="3"/>
    <n v="0.1"/>
    <n v="31.148999999999994"/>
    <n v="33.74"/>
    <x v="2"/>
  </r>
  <r>
    <s v="CA-2014-152807"/>
    <x v="197"/>
    <d v="2022-11-04T00:00:00"/>
    <x v="3"/>
    <s v="MC-18100"/>
    <s v="Mick Crebagga"/>
    <x v="0"/>
    <s v="Philadelphia"/>
    <s v="Pennsylvania"/>
    <x v="0"/>
    <n v="19140"/>
    <x v="0"/>
    <x v="0"/>
    <s v="TEC-AC-10001142"/>
    <x v="0"/>
    <x v="0"/>
    <s v="First Data FD10 PIN Pad"/>
    <n v="442.40000000000003"/>
    <n v="7"/>
    <n v="0.2"/>
    <n v="-55.300000000000068"/>
    <n v="33.74"/>
    <x v="2"/>
  </r>
  <r>
    <s v="ES-2013-1668222"/>
    <x v="123"/>
    <d v="2021-09-02T00:00:00"/>
    <x v="3"/>
    <s v="VG-21805"/>
    <s v="Vivek Grady"/>
    <x v="1"/>
    <s v="Wetter (Ruhr)"/>
    <s v="North Rhine-Westphalia"/>
    <x v="2"/>
    <m/>
    <x v="2"/>
    <x v="2"/>
    <s v="FUR-FU-10004516"/>
    <x v="1"/>
    <x v="11"/>
    <s v="Deflect-O Frame, Black"/>
    <n v="330.12"/>
    <n v="3"/>
    <n v="0"/>
    <n v="145.17000000000002"/>
    <n v="33.729999999999997"/>
    <x v="3"/>
  </r>
  <r>
    <s v="IT-2013-3876077"/>
    <x v="1133"/>
    <d v="2021-01-28T00:00:00"/>
    <x v="3"/>
    <s v="GT-14755"/>
    <s v="Guy Thornton"/>
    <x v="0"/>
    <s v="Rotterdam"/>
    <s v="South Holland"/>
    <x v="33"/>
    <m/>
    <x v="2"/>
    <x v="2"/>
    <s v="TEC-PH-10003683"/>
    <x v="0"/>
    <x v="2"/>
    <s v="Motorola Audio Dock, VoIP"/>
    <n v="260.19"/>
    <n v="3"/>
    <n v="0.5"/>
    <n v="-109.35"/>
    <n v="33.729999999999997"/>
    <x v="2"/>
  </r>
  <r>
    <s v="ES-2012-4014694"/>
    <x v="949"/>
    <d v="2020-02-04T00:00:00"/>
    <x v="1"/>
    <s v="DB-13360"/>
    <s v="Dennis Bolton"/>
    <x v="2"/>
    <s v="Corbeil-Essonnes"/>
    <s v="Ile-de-France"/>
    <x v="9"/>
    <m/>
    <x v="2"/>
    <x v="2"/>
    <s v="OFF-ST-10001050"/>
    <x v="2"/>
    <x v="10"/>
    <s v="Eldon Shelving, Blue"/>
    <n v="305.04600000000005"/>
    <n v="7"/>
    <n v="0.1"/>
    <n v="57.455999999999989"/>
    <n v="33.729999999999997"/>
    <x v="2"/>
  </r>
  <r>
    <s v="ES-2013-3467296"/>
    <x v="61"/>
    <d v="2021-12-02T00:00:00"/>
    <x v="0"/>
    <s v="NZ-18565"/>
    <s v="Nick Zandusky"/>
    <x v="2"/>
    <s v="Paris"/>
    <s v="Ile-de-France"/>
    <x v="9"/>
    <m/>
    <x v="2"/>
    <x v="2"/>
    <s v="OFF-PA-10000908"/>
    <x v="2"/>
    <x v="13"/>
    <s v="Xerox Note Cards, Premium"/>
    <n v="105.47999999999999"/>
    <n v="4"/>
    <n v="0"/>
    <n v="21"/>
    <n v="33.729999999999997"/>
    <x v="0"/>
  </r>
  <r>
    <s v="CA-2011-168984"/>
    <x v="457"/>
    <d v="2019-12-02T00:00:00"/>
    <x v="3"/>
    <s v="NW-18400"/>
    <s v="Natalie Webber"/>
    <x v="0"/>
    <s v="Tigard"/>
    <s v="Oregon"/>
    <x v="0"/>
    <n v="97224"/>
    <x v="0"/>
    <x v="4"/>
    <s v="TEC-PH-10000038"/>
    <x v="0"/>
    <x v="2"/>
    <s v="Jawbone MINI JAMBOX Wireless Bluetooth Speaker"/>
    <n v="438.33600000000001"/>
    <n v="4"/>
    <n v="0.2"/>
    <n v="-87.667200000000037"/>
    <n v="33.729999999999997"/>
    <x v="1"/>
  </r>
  <r>
    <s v="CA-2013-122903"/>
    <x v="221"/>
    <d v="2021-05-30T00:00:00"/>
    <x v="1"/>
    <s v="LA-16780"/>
    <s v="Laura Armstrong"/>
    <x v="1"/>
    <s v="Detroit"/>
    <s v="Michigan"/>
    <x v="0"/>
    <n v="48205"/>
    <x v="0"/>
    <x v="2"/>
    <s v="OFF-PA-10001790"/>
    <x v="2"/>
    <x v="13"/>
    <s v="Xerox 1910"/>
    <n v="144.12"/>
    <n v="3"/>
    <n v="0"/>
    <n v="69.177599999999984"/>
    <n v="33.729999999999997"/>
    <x v="2"/>
  </r>
  <r>
    <s v="LY-2014-6600"/>
    <x v="1078"/>
    <d v="2022-06-10T00:00:00"/>
    <x v="3"/>
    <s v="GT-4635"/>
    <s v="Grant Thornton"/>
    <x v="1"/>
    <s v="Benghazi"/>
    <s v="Banghazi"/>
    <x v="95"/>
    <m/>
    <x v="3"/>
    <x v="3"/>
    <s v="OFF-TEN-10000433"/>
    <x v="2"/>
    <x v="10"/>
    <s v="Tenex Lockers, Wire Frame"/>
    <n v="406.43999999999994"/>
    <n v="2"/>
    <n v="0"/>
    <n v="125.94"/>
    <n v="33.729999999999997"/>
    <x v="1"/>
  </r>
  <r>
    <s v="CA-2013-141957"/>
    <x v="744"/>
    <d v="2021-07-22T00:00:00"/>
    <x v="0"/>
    <s v="JG-15310"/>
    <s v="Jason Gross"/>
    <x v="1"/>
    <s v="Newark"/>
    <s v="Ohio"/>
    <x v="0"/>
    <n v="43055"/>
    <x v="0"/>
    <x v="0"/>
    <s v="OFF-ST-10004340"/>
    <x v="2"/>
    <x v="10"/>
    <s v="Fellowes Mobile File Cart, Black"/>
    <n v="99.488"/>
    <n v="2"/>
    <n v="0.2"/>
    <n v="8.7052000000000049"/>
    <n v="33.71"/>
    <x v="0"/>
  </r>
  <r>
    <s v="MX-2014-162705"/>
    <x v="170"/>
    <d v="2022-12-08T00:00:00"/>
    <x v="3"/>
    <s v="CT-11995"/>
    <s v="Carol Triggs"/>
    <x v="0"/>
    <s v="Floridablanca"/>
    <s v="Santander"/>
    <x v="32"/>
    <m/>
    <x v="5"/>
    <x v="5"/>
    <s v="FUR-BO-10002679"/>
    <x v="1"/>
    <x v="9"/>
    <s v="Ikea Stackable Bookrack, Mobile"/>
    <n v="250.2"/>
    <n v="3"/>
    <n v="0"/>
    <n v="80.040000000000006"/>
    <n v="33.707999999999998"/>
    <x v="2"/>
  </r>
  <r>
    <s v="ES-2013-2700361"/>
    <x v="624"/>
    <d v="2021-12-01T00:00:00"/>
    <x v="1"/>
    <s v="MP-17965"/>
    <s v="Michael Paige"/>
    <x v="1"/>
    <s v="Arles"/>
    <s v="Provence-Alpes-Côte d'Azur"/>
    <x v="9"/>
    <m/>
    <x v="2"/>
    <x v="2"/>
    <s v="OFF-AR-10002165"/>
    <x v="2"/>
    <x v="12"/>
    <s v="Boston Sketch Pad, Fluorescent"/>
    <n v="149.57999999999998"/>
    <n v="3"/>
    <n v="0"/>
    <n v="0"/>
    <n v="33.69"/>
    <x v="2"/>
  </r>
  <r>
    <s v="IN-2014-57711"/>
    <x v="516"/>
    <d v="2022-11-08T00:00:00"/>
    <x v="3"/>
    <s v="CM-11830"/>
    <s v="Cari MacIntyre"/>
    <x v="1"/>
    <s v="Mianyang"/>
    <s v="Sichuan"/>
    <x v="8"/>
    <m/>
    <x v="1"/>
    <x v="8"/>
    <s v="TEC-PH-10000896"/>
    <x v="0"/>
    <x v="2"/>
    <s v="Cisco Signal Booster, VoIP"/>
    <n v="303.84000000000003"/>
    <n v="2"/>
    <n v="0"/>
    <n v="103.26"/>
    <n v="33.69"/>
    <x v="2"/>
  </r>
  <r>
    <s v="CA-2014-102519"/>
    <x v="368"/>
    <d v="2022-11-30T00:00:00"/>
    <x v="2"/>
    <s v="BM-11650"/>
    <s v="Brian Moss"/>
    <x v="1"/>
    <s v="Milwaukee"/>
    <s v="Wisconsin"/>
    <x v="0"/>
    <n v="53209"/>
    <x v="0"/>
    <x v="2"/>
    <s v="TEC-AC-10001772"/>
    <x v="0"/>
    <x v="0"/>
    <s v="Memorex Mini Travel Drive 16 GB USB 2.0 Flash Drive"/>
    <n v="143.73000000000002"/>
    <n v="9"/>
    <n v="0"/>
    <n v="56.054700000000011"/>
    <n v="33.69"/>
    <x v="2"/>
  </r>
  <r>
    <s v="CA-2014-166093"/>
    <x v="78"/>
    <d v="2022-08-25T00:00:00"/>
    <x v="3"/>
    <s v="RW-19540"/>
    <s v="Rick Wilson"/>
    <x v="1"/>
    <s v="Brentwood"/>
    <s v="California"/>
    <x v="0"/>
    <n v="94513"/>
    <x v="0"/>
    <x v="4"/>
    <s v="OFF-ST-10001496"/>
    <x v="2"/>
    <x v="10"/>
    <s v="Standard Rollaway File with Lock"/>
    <n v="540.56999999999994"/>
    <n v="3"/>
    <n v="0"/>
    <n v="140.54820000000001"/>
    <n v="33.69"/>
    <x v="1"/>
  </r>
  <r>
    <s v="MX-2011-142776"/>
    <x v="553"/>
    <d v="2019-06-11T00:00:00"/>
    <x v="2"/>
    <s v="CS-12490"/>
    <s v="Cindy Schnelling"/>
    <x v="1"/>
    <s v="Panama City"/>
    <s v="Panama"/>
    <x v="100"/>
    <m/>
    <x v="5"/>
    <x v="2"/>
    <s v="TEC-PH-10003312"/>
    <x v="0"/>
    <x v="2"/>
    <s v="Cisco Office Telephone, VoIP"/>
    <n v="225.54000000000002"/>
    <n v="7"/>
    <n v="0.4"/>
    <n v="3.6399999999999864"/>
    <n v="33.688000000000002"/>
    <x v="2"/>
  </r>
  <r>
    <s v="IT-2014-5595800"/>
    <x v="368"/>
    <d v="2022-12-03T00:00:00"/>
    <x v="3"/>
    <s v="MS-17530"/>
    <s v="MaryBeth Skach"/>
    <x v="0"/>
    <s v="Berlin"/>
    <s v="Berlin"/>
    <x v="2"/>
    <m/>
    <x v="2"/>
    <x v="2"/>
    <s v="TEC-MA-10003298"/>
    <x v="0"/>
    <x v="8"/>
    <s v="Konica Card Printer, Wireless"/>
    <n v="315.30600000000004"/>
    <n v="2"/>
    <n v="0.1"/>
    <n v="42.005999999999986"/>
    <n v="33.68"/>
    <x v="1"/>
  </r>
  <r>
    <s v="MX-2011-120096"/>
    <x v="1216"/>
    <d v="2019-10-20T00:00:00"/>
    <x v="3"/>
    <s v="EB-13840"/>
    <s v="Ellis Ballard"/>
    <x v="1"/>
    <s v="Matagalpa"/>
    <s v="Matagalpa"/>
    <x v="27"/>
    <m/>
    <x v="5"/>
    <x v="2"/>
    <s v="OFF-ST-10003089"/>
    <x v="2"/>
    <x v="10"/>
    <s v="Tenex Lockers, Industrial"/>
    <n v="272.83999999999997"/>
    <n v="2"/>
    <n v="0"/>
    <n v="117.32000000000001"/>
    <n v="33.679000000000002"/>
    <x v="2"/>
  </r>
  <r>
    <s v="MX-2011-121202"/>
    <x v="276"/>
    <d v="2019-01-13T00:00:00"/>
    <x v="1"/>
    <s v="CM-12385"/>
    <s v="Christopher Martinez"/>
    <x v="0"/>
    <s v="Villa Canales"/>
    <s v="Guatemala"/>
    <x v="38"/>
    <m/>
    <x v="5"/>
    <x v="2"/>
    <s v="OFF-ST-10002471"/>
    <x v="2"/>
    <x v="10"/>
    <s v="Smead Lockers, Single Width"/>
    <n v="396.89999999999992"/>
    <n v="3"/>
    <n v="0"/>
    <n v="182.51999999999998"/>
    <n v="33.670999999999999"/>
    <x v="1"/>
  </r>
  <r>
    <s v="IT-2013-4204870"/>
    <x v="487"/>
    <d v="2021-12-13T00:00:00"/>
    <x v="3"/>
    <s v="JF-15565"/>
    <s v="Jill Fjeld"/>
    <x v="0"/>
    <s v="Sabadell"/>
    <s v="Catalonia"/>
    <x v="25"/>
    <m/>
    <x v="2"/>
    <x v="5"/>
    <s v="OFF-ST-10004267"/>
    <x v="2"/>
    <x v="10"/>
    <s v="Smead File Cart, Single Width"/>
    <n v="346.76099999999997"/>
    <n v="3"/>
    <n v="0.1"/>
    <n v="-34.748999999999995"/>
    <n v="33.67"/>
    <x v="2"/>
  </r>
  <r>
    <s v="ES-2012-1978402"/>
    <x v="1067"/>
    <d v="2020-01-09T00:00:00"/>
    <x v="3"/>
    <s v="RA-19285"/>
    <s v="Ralph Arnett"/>
    <x v="0"/>
    <s v="Valencia"/>
    <s v="Valenciana"/>
    <x v="25"/>
    <m/>
    <x v="2"/>
    <x v="5"/>
    <s v="TEC-CO-10001596"/>
    <x v="0"/>
    <x v="3"/>
    <s v="Brother Wireless Fax, Color"/>
    <n v="760.5"/>
    <n v="2"/>
    <n v="0"/>
    <n v="159.66"/>
    <n v="33.67"/>
    <x v="1"/>
  </r>
  <r>
    <s v="ES-2014-4612740"/>
    <x v="1100"/>
    <d v="2022-05-01T00:00:00"/>
    <x v="3"/>
    <s v="ON-18715"/>
    <s v="Odella Nelson"/>
    <x v="1"/>
    <s v="Halifax"/>
    <s v="England"/>
    <x v="13"/>
    <m/>
    <x v="2"/>
    <x v="9"/>
    <s v="TEC-CO-10001795"/>
    <x v="0"/>
    <x v="3"/>
    <s v="Sharp Personal Copier, High-Speed"/>
    <n v="472.79999999999995"/>
    <n v="4"/>
    <n v="0"/>
    <n v="193.79999999999998"/>
    <n v="33.67"/>
    <x v="1"/>
  </r>
  <r>
    <s v="IN-2013-38475"/>
    <x v="671"/>
    <d v="2021-07-04T00:00:00"/>
    <x v="0"/>
    <s v="EH-14185"/>
    <s v="Evan Henry"/>
    <x v="0"/>
    <s v="Medan"/>
    <s v="Sumatera Utara"/>
    <x v="20"/>
    <m/>
    <x v="1"/>
    <x v="11"/>
    <s v="FUR-BO-10002204"/>
    <x v="1"/>
    <x v="9"/>
    <s v="Dania Floating Shelf Set, Traditional"/>
    <n v="314.99099999999999"/>
    <n v="2"/>
    <n v="7.0000000000000007E-2"/>
    <n v="125.27099999999999"/>
    <n v="33.67"/>
    <x v="2"/>
  </r>
  <r>
    <s v="ES-2013-1436499"/>
    <x v="772"/>
    <d v="2021-02-26T00:00:00"/>
    <x v="3"/>
    <s v="IM-15070"/>
    <s v="Irene Maddox"/>
    <x v="0"/>
    <s v="Meyzieu"/>
    <s v="Rhône-Alpes"/>
    <x v="9"/>
    <m/>
    <x v="2"/>
    <x v="2"/>
    <s v="TEC-PH-10003325"/>
    <x v="0"/>
    <x v="2"/>
    <s v="Samsung Speaker Phone, with Caller ID"/>
    <n v="419.01599999999996"/>
    <n v="4"/>
    <n v="0.15"/>
    <n v="-44.423999999999992"/>
    <n v="33.659999999999997"/>
    <x v="1"/>
  </r>
  <r>
    <s v="ID-2014-32798"/>
    <x v="1316"/>
    <d v="2022-05-15T00:00:00"/>
    <x v="1"/>
    <s v="BT-11440"/>
    <s v="Bobby Trafton"/>
    <x v="0"/>
    <s v="Canberra"/>
    <s v="Australian Capital Territory"/>
    <x v="1"/>
    <m/>
    <x v="1"/>
    <x v="1"/>
    <s v="TEC-CO-10000791"/>
    <x v="0"/>
    <x v="3"/>
    <s v="Sharp Personal Copier, Laser"/>
    <n v="288"/>
    <n v="4"/>
    <n v="0.4"/>
    <n v="-14.399999999999977"/>
    <n v="33.659999999999997"/>
    <x v="2"/>
  </r>
  <r>
    <s v="IN-2013-71746"/>
    <x v="150"/>
    <d v="2021-06-11T00:00:00"/>
    <x v="0"/>
    <s v="JK-15325"/>
    <s v="Jason Klamczynski"/>
    <x v="1"/>
    <s v="Bogor"/>
    <s v="Jawa Barat"/>
    <x v="20"/>
    <m/>
    <x v="1"/>
    <x v="11"/>
    <s v="TEC-MA-10003170"/>
    <x v="0"/>
    <x v="8"/>
    <s v="Konica Calculator, Wireless"/>
    <n v="214.2645"/>
    <n v="5"/>
    <n v="0.17"/>
    <n v="80.014499999999998"/>
    <n v="33.659999999999997"/>
    <x v="2"/>
  </r>
  <r>
    <s v="IN-2013-27541"/>
    <x v="66"/>
    <d v="2021-06-08T00:00:00"/>
    <x v="2"/>
    <s v="ND-18460"/>
    <s v="Neil Ducich"/>
    <x v="1"/>
    <s v="Manila"/>
    <s v="National Capital"/>
    <x v="30"/>
    <m/>
    <x v="1"/>
    <x v="11"/>
    <s v="OFF-AP-10000904"/>
    <x v="2"/>
    <x v="7"/>
    <s v="Cuisinart Coffee Grinder, Silver"/>
    <n v="100.36799999999999"/>
    <n v="3"/>
    <n v="0.15000000000000002"/>
    <n v="8.2079999999999984"/>
    <n v="33.65"/>
    <x v="0"/>
  </r>
  <r>
    <s v="IN-2013-70178"/>
    <x v="100"/>
    <d v="2021-03-17T00:00:00"/>
    <x v="1"/>
    <s v="PO-19180"/>
    <s v="Philisse Overcash"/>
    <x v="2"/>
    <s v="Jinjiang"/>
    <s v="Fujian"/>
    <x v="8"/>
    <m/>
    <x v="1"/>
    <x v="8"/>
    <s v="TEC-CO-10003901"/>
    <x v="0"/>
    <x v="3"/>
    <s v="HP Copy Machine, Color"/>
    <n v="967.56"/>
    <n v="4"/>
    <n v="0"/>
    <n v="474"/>
    <n v="33.64"/>
    <x v="1"/>
  </r>
  <r>
    <s v="CA-2014-145233"/>
    <x v="466"/>
    <d v="2022-12-06T00:00:00"/>
    <x v="3"/>
    <s v="DV-13465"/>
    <s v="Dianna Vittorini"/>
    <x v="0"/>
    <s v="Denver"/>
    <s v="Colorado"/>
    <x v="0"/>
    <n v="80219"/>
    <x v="0"/>
    <x v="4"/>
    <s v="TEC-PH-10001254"/>
    <x v="0"/>
    <x v="2"/>
    <s v="Jabra BIZ 2300 Duo QD Duo Corded Headset"/>
    <n v="406.36799999999999"/>
    <n v="4"/>
    <n v="0.2"/>
    <n v="30.477599999999981"/>
    <n v="33.64"/>
    <x v="1"/>
  </r>
  <r>
    <s v="MX-2013-121839"/>
    <x v="318"/>
    <d v="2021-06-21T00:00:00"/>
    <x v="1"/>
    <s v="RW-19690"/>
    <s v="Robert Waldorf"/>
    <x v="0"/>
    <s v="Milpa Alta"/>
    <s v="Distrito Federal"/>
    <x v="14"/>
    <m/>
    <x v="5"/>
    <x v="9"/>
    <s v="TEC-PH-10001288"/>
    <x v="0"/>
    <x v="2"/>
    <s v="Motorola Speaker Phone, with Caller ID"/>
    <n v="346.08000000000004"/>
    <n v="4"/>
    <n v="0"/>
    <n v="155.68"/>
    <n v="33.637999999999998"/>
    <x v="2"/>
  </r>
  <r>
    <s v="ID-2014-85228"/>
    <x v="97"/>
    <d v="2022-11-10T00:00:00"/>
    <x v="1"/>
    <s v="CC-12685"/>
    <s v="Craig Carroll"/>
    <x v="0"/>
    <s v="Geelong"/>
    <s v="Victoria"/>
    <x v="1"/>
    <m/>
    <x v="1"/>
    <x v="1"/>
    <s v="FUR-BO-10000623"/>
    <x v="1"/>
    <x v="9"/>
    <s v="Safco Library with Doors, Metal"/>
    <n v="311.40000000000003"/>
    <n v="2"/>
    <n v="0.6"/>
    <n v="-373.67999999999995"/>
    <n v="33.630000000000003"/>
    <x v="1"/>
  </r>
  <r>
    <s v="ES-2013-2285661"/>
    <x v="185"/>
    <d v="2021-09-23T00:00:00"/>
    <x v="2"/>
    <s v="CM-12115"/>
    <s v="Chad McGuire"/>
    <x v="0"/>
    <s v="Berne"/>
    <s v="Bern"/>
    <x v="65"/>
    <m/>
    <x v="2"/>
    <x v="2"/>
    <s v="FUR-CH-10004194"/>
    <x v="1"/>
    <x v="1"/>
    <s v="Novimex Bag Chairs, Red"/>
    <n v="137.88"/>
    <n v="3"/>
    <n v="0"/>
    <n v="35.82"/>
    <n v="33.619999999999997"/>
    <x v="2"/>
  </r>
  <r>
    <s v="IN-2014-81154"/>
    <x v="269"/>
    <d v="2022-09-19T00:00:00"/>
    <x v="0"/>
    <s v="NL-18310"/>
    <s v="Nancy Lomonaco"/>
    <x v="2"/>
    <s v="Christchurch"/>
    <s v="Canterbury"/>
    <x v="4"/>
    <m/>
    <x v="1"/>
    <x v="1"/>
    <s v="OFF-EN-10000975"/>
    <x v="2"/>
    <x v="14"/>
    <s v="Ames Manila Envelope, Set of 50"/>
    <n v="148.14000000000001"/>
    <n v="6"/>
    <n v="0"/>
    <n v="20.7"/>
    <n v="33.619999999999997"/>
    <x v="0"/>
  </r>
  <r>
    <s v="ZA-2014-4490"/>
    <x v="272"/>
    <d v="2022-11-14T00:00:00"/>
    <x v="2"/>
    <s v="CM-1935"/>
    <s v="Carlos Meador"/>
    <x v="0"/>
    <s v="Lusaka"/>
    <s v="Lusaka"/>
    <x v="61"/>
    <m/>
    <x v="3"/>
    <x v="3"/>
    <s v="OFF-ELD-10002199"/>
    <x v="2"/>
    <x v="10"/>
    <s v="Eldon File Cart, Single Width"/>
    <n v="128.37"/>
    <n v="1"/>
    <n v="0"/>
    <n v="55.17"/>
    <n v="33.6"/>
    <x v="0"/>
  </r>
  <r>
    <s v="ES-2013-2023938"/>
    <x v="379"/>
    <d v="2021-06-13T00:00:00"/>
    <x v="3"/>
    <s v="SV-20365"/>
    <s v="Seth Vernon"/>
    <x v="0"/>
    <s v="Bayonne"/>
    <s v="Aquitaine"/>
    <x v="9"/>
    <m/>
    <x v="2"/>
    <x v="2"/>
    <s v="OFF-AR-10002165"/>
    <x v="2"/>
    <x v="12"/>
    <s v="Boston Sketch Pad, Fluorescent"/>
    <n v="648.17999999999995"/>
    <n v="13"/>
    <n v="0"/>
    <n v="0"/>
    <n v="33.590000000000003"/>
    <x v="1"/>
  </r>
  <r>
    <s v="ES-2011-4753806"/>
    <x v="614"/>
    <d v="2019-12-20T00:00:00"/>
    <x v="1"/>
    <s v="MG-17890"/>
    <s v="Michael Granlund"/>
    <x v="2"/>
    <s v="Bebington"/>
    <s v="England"/>
    <x v="13"/>
    <m/>
    <x v="2"/>
    <x v="9"/>
    <s v="OFF-SU-10003267"/>
    <x v="2"/>
    <x v="6"/>
    <s v="Stiletto Scissors, Easy Grip"/>
    <n v="176.61"/>
    <n v="7"/>
    <n v="0"/>
    <n v="45.780000000000008"/>
    <n v="33.590000000000003"/>
    <x v="2"/>
  </r>
  <r>
    <s v="IN-2012-41261"/>
    <x v="31"/>
    <d v="2020-10-21T00:00:00"/>
    <x v="3"/>
    <s v="TB-21055"/>
    <s v="Ted Butterfield"/>
    <x v="0"/>
    <s v="Singapore"/>
    <s v="Singapore"/>
    <x v="55"/>
    <m/>
    <x v="1"/>
    <x v="11"/>
    <s v="OFF-AP-10000729"/>
    <x v="2"/>
    <x v="7"/>
    <s v="KitchenAid Refrigerator, White"/>
    <n v="526.07999999999993"/>
    <n v="1"/>
    <n v="0"/>
    <n v="173.57999999999998"/>
    <n v="33.590000000000003"/>
    <x v="1"/>
  </r>
  <r>
    <s v="US-2012-114839"/>
    <x v="1106"/>
    <d v="2020-04-30T00:00:00"/>
    <x v="3"/>
    <s v="PW-19240"/>
    <s v="Pierre Wener"/>
    <x v="0"/>
    <s v="Houston"/>
    <s v="Texas"/>
    <x v="0"/>
    <n v="77036"/>
    <x v="0"/>
    <x v="2"/>
    <s v="FUR-CH-10004086"/>
    <x v="1"/>
    <x v="1"/>
    <s v="Hon 4070 Series Pagoda Armless Upholstered Stacking Chairs"/>
    <n v="408.42200000000003"/>
    <n v="2"/>
    <n v="0.3"/>
    <n v="-5.8346000000000231"/>
    <n v="33.590000000000003"/>
    <x v="1"/>
  </r>
  <r>
    <s v="CA-2012-129896"/>
    <x v="454"/>
    <d v="2020-06-20T00:00:00"/>
    <x v="3"/>
    <s v="PF-19120"/>
    <s v="Peter Fuller"/>
    <x v="0"/>
    <s v="Gilbert"/>
    <s v="Arizona"/>
    <x v="0"/>
    <n v="85234"/>
    <x v="0"/>
    <x v="4"/>
    <s v="FUR-FU-10004904"/>
    <x v="1"/>
    <x v="11"/>
    <s v="Eldon &quot;L&quot; Workstation Diamond Chairmat"/>
    <n v="364.70400000000006"/>
    <n v="6"/>
    <n v="0.2"/>
    <n v="-36.470400000000041"/>
    <n v="33.590000000000003"/>
    <x v="2"/>
  </r>
  <r>
    <s v="ID-2012-16257"/>
    <x v="944"/>
    <d v="2020-08-25T00:00:00"/>
    <x v="3"/>
    <s v="NM-18445"/>
    <s v="Nathan Mautz"/>
    <x v="2"/>
    <s v="Bangkok"/>
    <s v="Bangkok"/>
    <x v="36"/>
    <m/>
    <x v="1"/>
    <x v="11"/>
    <s v="TEC-PH-10003784"/>
    <x v="0"/>
    <x v="2"/>
    <s v="Motorola Signal Booster, with Caller ID"/>
    <n v="475.19159999999994"/>
    <n v="4"/>
    <n v="0.17"/>
    <n v="-57.368400000000001"/>
    <n v="33.58"/>
    <x v="3"/>
  </r>
  <r>
    <s v="CA-2012-110891"/>
    <x v="750"/>
    <d v="2020-11-24T00:00:00"/>
    <x v="3"/>
    <s v="PO-19195"/>
    <s v="Phillina Ober"/>
    <x v="2"/>
    <s v="Philadelphia"/>
    <s v="Pennsylvania"/>
    <x v="0"/>
    <n v="19140"/>
    <x v="0"/>
    <x v="0"/>
    <s v="FUR-CH-10002880"/>
    <x v="1"/>
    <x v="1"/>
    <s v="Global High-Back Leather Tilter, Burgundy"/>
    <n v="344.37199999999996"/>
    <n v="4"/>
    <n v="0.3"/>
    <n v="-93.472400000000022"/>
    <n v="33.58"/>
    <x v="2"/>
  </r>
  <r>
    <s v="ES-2014-4710352"/>
    <x v="217"/>
    <d v="2022-01-30T00:00:00"/>
    <x v="2"/>
    <s v="KW-16435"/>
    <s v="Katrina Willman"/>
    <x v="0"/>
    <s v="Rennes"/>
    <s v="Brittany"/>
    <x v="9"/>
    <m/>
    <x v="2"/>
    <x v="2"/>
    <s v="FUR-BO-10001621"/>
    <x v="1"/>
    <x v="9"/>
    <s v="Dania Stackable Bookrack, Traditional"/>
    <n v="217.89"/>
    <n v="2"/>
    <n v="0.1"/>
    <n v="77.430000000000021"/>
    <n v="33.57"/>
    <x v="1"/>
  </r>
  <r>
    <s v="IN-2012-41261"/>
    <x v="31"/>
    <d v="2020-10-21T00:00:00"/>
    <x v="3"/>
    <s v="TB-21055"/>
    <s v="Ted Butterfield"/>
    <x v="0"/>
    <s v="Singapore"/>
    <s v="Singapore"/>
    <x v="55"/>
    <m/>
    <x v="1"/>
    <x v="11"/>
    <s v="OFF-ST-10000362"/>
    <x v="2"/>
    <x v="10"/>
    <s v="Eldon File Cart, Blue"/>
    <n v="888.72000000000014"/>
    <n v="7"/>
    <n v="0"/>
    <n v="239.82"/>
    <n v="33.57"/>
    <x v="1"/>
  </r>
  <r>
    <s v="IT-2012-2582915"/>
    <x v="155"/>
    <d v="2020-10-15T00:00:00"/>
    <x v="3"/>
    <s v="GH-14425"/>
    <s v="Gary Hwang"/>
    <x v="0"/>
    <s v="Saint-Cloud"/>
    <s v="Ile-de-France"/>
    <x v="9"/>
    <m/>
    <x v="2"/>
    <x v="2"/>
    <s v="TEC-CO-10001567"/>
    <x v="0"/>
    <x v="3"/>
    <s v="Brother Copy Machine, Laser"/>
    <n v="667.92150000000004"/>
    <n v="3"/>
    <n v="0.15"/>
    <n v="-110.03849999999998"/>
    <n v="33.56"/>
    <x v="1"/>
  </r>
  <r>
    <s v="ID-2013-74882"/>
    <x v="145"/>
    <d v="2021-01-16T00:00:00"/>
    <x v="3"/>
    <s v="RH-19510"/>
    <s v="Rick Huthwaite"/>
    <x v="2"/>
    <s v="Mumbai"/>
    <s v="Maharashtra"/>
    <x v="17"/>
    <m/>
    <x v="1"/>
    <x v="6"/>
    <s v="TEC-CO-10003917"/>
    <x v="0"/>
    <x v="3"/>
    <s v="HP Fax and Copier, Digital"/>
    <n v="345.06"/>
    <n v="4"/>
    <n v="0.5"/>
    <n v="-20.819999999999993"/>
    <n v="33.56"/>
    <x v="2"/>
  </r>
  <r>
    <s v="IN-2013-81602"/>
    <x v="878"/>
    <d v="2021-03-07T00:00:00"/>
    <x v="3"/>
    <s v="GA-14725"/>
    <s v="Guy Armstrong"/>
    <x v="0"/>
    <s v="Auckland"/>
    <s v="Auckland"/>
    <x v="4"/>
    <m/>
    <x v="1"/>
    <x v="1"/>
    <s v="FUR-TA-10004667"/>
    <x v="1"/>
    <x v="4"/>
    <s v="Bevis Wood Table, Adjustable Height"/>
    <n v="642.95999999999992"/>
    <n v="2"/>
    <n v="0.4"/>
    <n v="10.680000000000007"/>
    <n v="33.549999999999997"/>
    <x v="3"/>
  </r>
  <r>
    <s v="AG-2012-4630"/>
    <x v="319"/>
    <d v="2020-05-30T00:00:00"/>
    <x v="1"/>
    <s v="CP-2340"/>
    <s v="Christine Phan"/>
    <x v="1"/>
    <s v="Oran"/>
    <s v="Oran"/>
    <x v="78"/>
    <m/>
    <x v="3"/>
    <x v="3"/>
    <s v="TEC-OKI-10003124"/>
    <x v="0"/>
    <x v="8"/>
    <s v="Okidata Inkjet, Wireless"/>
    <n v="314.10000000000002"/>
    <n v="1"/>
    <n v="0"/>
    <n v="131.91"/>
    <n v="33.549999999999997"/>
    <x v="1"/>
  </r>
  <r>
    <s v="IR-2013-3430"/>
    <x v="776"/>
    <d v="2021-10-28T00:00:00"/>
    <x v="3"/>
    <s v="RE-9405"/>
    <s v="Ricardo Emerson"/>
    <x v="0"/>
    <s v="Ardabil"/>
    <s v="Ardabil"/>
    <x v="22"/>
    <m/>
    <x v="4"/>
    <x v="7"/>
    <s v="FUR-SAF-10003469"/>
    <x v="1"/>
    <x v="9"/>
    <s v="Safco Classic Bookcase, Traditional"/>
    <n v="438.15000000000003"/>
    <n v="1"/>
    <n v="0"/>
    <n v="113.91"/>
    <n v="33.549999999999997"/>
    <x v="1"/>
  </r>
  <r>
    <s v="MX-2014-131044"/>
    <x v="35"/>
    <d v="2022-11-09T00:00:00"/>
    <x v="3"/>
    <s v="NS-18640"/>
    <s v="Noel Staavos"/>
    <x v="1"/>
    <s v="Mexico City"/>
    <s v="Distrito Federal"/>
    <x v="14"/>
    <m/>
    <x v="5"/>
    <x v="9"/>
    <s v="OFF-AP-10002764"/>
    <x v="2"/>
    <x v="7"/>
    <s v="Hoover Microwave, Black"/>
    <n v="616.1400000000001"/>
    <n v="3"/>
    <n v="0"/>
    <n v="197.16000000000003"/>
    <n v="33.542000000000002"/>
    <x v="1"/>
  </r>
  <r>
    <s v="ES-2012-1382586"/>
    <x v="271"/>
    <d v="2020-08-28T00:00:00"/>
    <x v="3"/>
    <s v="MH-17440"/>
    <s v="Mark Haberlin"/>
    <x v="1"/>
    <s v="Molina de Segura"/>
    <s v="Murcia"/>
    <x v="25"/>
    <m/>
    <x v="2"/>
    <x v="5"/>
    <s v="FUR-BO-10002926"/>
    <x v="1"/>
    <x v="9"/>
    <s v="Bush Stackable Bookrack, Mobile"/>
    <n v="370.53"/>
    <n v="3"/>
    <n v="0"/>
    <n v="40.679999999999993"/>
    <n v="33.54"/>
    <x v="1"/>
  </r>
  <r>
    <s v="ES-2011-3104322"/>
    <x v="1323"/>
    <d v="2019-01-29T00:00:00"/>
    <x v="3"/>
    <s v="FO-14305"/>
    <s v="Frank Olsen"/>
    <x v="0"/>
    <s v="Cognac"/>
    <s v="Poitou-Charentes"/>
    <x v="9"/>
    <m/>
    <x v="2"/>
    <x v="2"/>
    <s v="OFF-AR-10001720"/>
    <x v="2"/>
    <x v="12"/>
    <s v="Stanley Canvas, Blue"/>
    <n v="445.23"/>
    <n v="9"/>
    <n v="0"/>
    <n v="71.009999999999991"/>
    <n v="33.54"/>
    <x v="1"/>
  </r>
  <r>
    <s v="MX-2014-142692"/>
    <x v="308"/>
    <d v="2022-11-27T00:00:00"/>
    <x v="0"/>
    <s v="SH-20635"/>
    <s v="Stefanie Holloman"/>
    <x v="1"/>
    <s v="Ilopango"/>
    <s v="San Salvador"/>
    <x v="15"/>
    <m/>
    <x v="5"/>
    <x v="2"/>
    <s v="OFF-PA-10000872"/>
    <x v="2"/>
    <x v="13"/>
    <s v="Xerox Parchment Paper, Multicolor"/>
    <n v="97.8"/>
    <n v="10"/>
    <n v="0"/>
    <n v="11.6"/>
    <n v="33.533999999999999"/>
    <x v="0"/>
  </r>
  <r>
    <s v="US-2011-159338"/>
    <x v="356"/>
    <d v="2019-12-12T00:00:00"/>
    <x v="3"/>
    <s v="AG-10300"/>
    <s v="Aleksandra Gannaway"/>
    <x v="1"/>
    <s v="Pontes e Lacerda"/>
    <s v="Mato Grosso"/>
    <x v="7"/>
    <m/>
    <x v="5"/>
    <x v="5"/>
    <s v="FUR-CH-10004062"/>
    <x v="1"/>
    <x v="1"/>
    <s v="Office Star Rocking Chair, Adjustable"/>
    <n v="344.16000000000008"/>
    <n v="9"/>
    <n v="0.6"/>
    <n v="-344.16"/>
    <n v="33.533000000000001"/>
    <x v="2"/>
  </r>
  <r>
    <s v="IT-2013-3050624"/>
    <x v="303"/>
    <d v="2021-09-16T00:00:00"/>
    <x v="1"/>
    <s v="RS-19870"/>
    <s v="Roy Skaria"/>
    <x v="2"/>
    <s v="Solihull"/>
    <s v="England"/>
    <x v="13"/>
    <m/>
    <x v="2"/>
    <x v="9"/>
    <s v="OFF-ST-10002271"/>
    <x v="2"/>
    <x v="10"/>
    <s v="Rogers Shelving, Wire Frame"/>
    <n v="428.4"/>
    <n v="7"/>
    <n v="0"/>
    <n v="132.72"/>
    <n v="33.53"/>
    <x v="1"/>
  </r>
  <r>
    <s v="ES-2012-2939495"/>
    <x v="863"/>
    <d v="2020-11-27T00:00:00"/>
    <x v="3"/>
    <s v="JF-15565"/>
    <s v="Jill Fjeld"/>
    <x v="0"/>
    <s v="York"/>
    <s v="England"/>
    <x v="13"/>
    <m/>
    <x v="2"/>
    <x v="9"/>
    <s v="OFF-EN-10003360"/>
    <x v="2"/>
    <x v="14"/>
    <s v="Kraft Mailers, with clear poly window"/>
    <n v="370.71"/>
    <n v="9"/>
    <n v="0"/>
    <n v="88.830000000000013"/>
    <n v="33.53"/>
    <x v="1"/>
  </r>
  <r>
    <s v="CA-2011-134572"/>
    <x v="959"/>
    <d v="2019-04-22T00:00:00"/>
    <x v="1"/>
    <s v="SV-20365"/>
    <s v="Seth Vernon"/>
    <x v="0"/>
    <s v="Houston"/>
    <s v="Texas"/>
    <x v="0"/>
    <n v="77070"/>
    <x v="0"/>
    <x v="2"/>
    <s v="FUR-TA-10004442"/>
    <x v="1"/>
    <x v="4"/>
    <s v="Riverside Furniture Stanwyck Manor Table Series"/>
    <n v="401.59000000000003"/>
    <n v="2"/>
    <n v="0.3"/>
    <n v="-131.95100000000002"/>
    <n v="33.53"/>
    <x v="2"/>
  </r>
  <r>
    <s v="UP-2011-4400"/>
    <x v="717"/>
    <d v="2019-12-24T00:00:00"/>
    <x v="1"/>
    <s v="ND-8370"/>
    <s v="Natalie DeCherney"/>
    <x v="0"/>
    <s v="Luts'k"/>
    <s v="Volyn"/>
    <x v="26"/>
    <m/>
    <x v="4"/>
    <x v="7"/>
    <s v="TEC-APP-10002966"/>
    <x v="0"/>
    <x v="2"/>
    <s v="Apple Smart Phone, Full Size"/>
    <n v="637.5"/>
    <n v="1"/>
    <n v="0"/>
    <n v="178.5"/>
    <n v="33.53"/>
    <x v="1"/>
  </r>
  <r>
    <s v="CM-2014-4270"/>
    <x v="164"/>
    <d v="2022-11-25T00:00:00"/>
    <x v="1"/>
    <s v="AH-75"/>
    <s v="Adam Hart"/>
    <x v="1"/>
    <s v="Garoua"/>
    <s v="Nord"/>
    <x v="53"/>
    <m/>
    <x v="3"/>
    <x v="3"/>
    <s v="TEC-CIS-10003676"/>
    <x v="0"/>
    <x v="2"/>
    <s v="Cisco Headset, with Caller ID"/>
    <n v="176.88"/>
    <n v="2"/>
    <n v="0"/>
    <n v="70.739999999999995"/>
    <n v="33.53"/>
    <x v="2"/>
  </r>
  <r>
    <s v="TU-2014-6830"/>
    <x v="905"/>
    <d v="2022-04-28T00:00:00"/>
    <x v="1"/>
    <s v="MP-8175"/>
    <s v="Mike Pelletier"/>
    <x v="2"/>
    <s v="Iskenderun"/>
    <s v="Hatay"/>
    <x v="52"/>
    <m/>
    <x v="4"/>
    <x v="7"/>
    <s v="TEC-SAN-10004027"/>
    <x v="0"/>
    <x v="0"/>
    <s v="SanDisk Memory Card, Bluetooth"/>
    <n v="269.78399999999999"/>
    <n v="6"/>
    <n v="0.6"/>
    <n v="-317.01599999999996"/>
    <n v="33.520000000000003"/>
    <x v="1"/>
  </r>
  <r>
    <s v="CA-2011-131905"/>
    <x v="1324"/>
    <d v="2019-02-10T00:00:00"/>
    <x v="2"/>
    <s v="ND-18460"/>
    <s v="Neil Ducich"/>
    <x v="1"/>
    <s v="Chesapeake"/>
    <s v="Virginia"/>
    <x v="0"/>
    <n v="23320"/>
    <x v="0"/>
    <x v="5"/>
    <s v="TEC-PH-10001615"/>
    <x v="0"/>
    <x v="2"/>
    <s v="AT&amp;T CL82213"/>
    <n v="144.94999999999999"/>
    <n v="5"/>
    <n v="0"/>
    <n v="42.035499999999985"/>
    <n v="33.51"/>
    <x v="1"/>
  </r>
  <r>
    <s v="SF-2014-840"/>
    <x v="626"/>
    <d v="2022-09-05T00:00:00"/>
    <x v="1"/>
    <s v="PW-9240"/>
    <s v="Pierre Wener"/>
    <x v="0"/>
    <s v="Durban"/>
    <s v="Kwazulu-natal"/>
    <x v="41"/>
    <m/>
    <x v="3"/>
    <x v="3"/>
    <s v="FUR-SAU-10003872"/>
    <x v="1"/>
    <x v="9"/>
    <s v="Sauder Floating Shelf Set, Pine"/>
    <n v="195.93"/>
    <n v="1"/>
    <n v="0"/>
    <n v="45.06"/>
    <n v="33.51"/>
    <x v="2"/>
  </r>
  <r>
    <s v="US-2014-152919"/>
    <x v="871"/>
    <d v="2022-06-20T00:00:00"/>
    <x v="3"/>
    <s v="AB-10255"/>
    <s v="Alejandro Ballentine"/>
    <x v="2"/>
    <s v="Panama City"/>
    <s v="Panama"/>
    <x v="100"/>
    <m/>
    <x v="5"/>
    <x v="2"/>
    <s v="TEC-PH-10001264"/>
    <x v="0"/>
    <x v="2"/>
    <s v="Cisco Signal Booster, VoIP"/>
    <n v="303.83999999999997"/>
    <n v="5"/>
    <n v="0.4"/>
    <n v="-136.76"/>
    <n v="33.506"/>
    <x v="3"/>
  </r>
  <r>
    <s v="IN-2012-32805"/>
    <x v="492"/>
    <d v="2020-12-23T00:00:00"/>
    <x v="3"/>
    <s v="AF-10885"/>
    <s v="Art Foster"/>
    <x v="0"/>
    <s v="Solapur"/>
    <s v="Maharashtra"/>
    <x v="17"/>
    <m/>
    <x v="1"/>
    <x v="6"/>
    <s v="OFF-SU-10001686"/>
    <x v="2"/>
    <x v="6"/>
    <s v="Kleencut Trimmer, Easy Grip"/>
    <n v="258.29999999999995"/>
    <n v="6"/>
    <n v="0"/>
    <n v="46.44"/>
    <n v="33.5"/>
    <x v="2"/>
  </r>
  <r>
    <s v="CA-2012-147788"/>
    <x v="855"/>
    <d v="2020-06-04T00:00:00"/>
    <x v="3"/>
    <s v="TM-21010"/>
    <s v="Tamara Manning"/>
    <x v="0"/>
    <s v="Orem"/>
    <s v="Utah"/>
    <x v="0"/>
    <n v="84057"/>
    <x v="0"/>
    <x v="4"/>
    <s v="OFF-ST-10000046"/>
    <x v="2"/>
    <x v="10"/>
    <s v="Fellowes Super Stor/Drawer Files"/>
    <n v="323.10000000000002"/>
    <n v="2"/>
    <n v="0"/>
    <n v="61.38900000000001"/>
    <n v="33.5"/>
    <x v="1"/>
  </r>
  <r>
    <s v="TU-2012-3810"/>
    <x v="721"/>
    <d v="2020-07-04T00:00:00"/>
    <x v="1"/>
    <s v="LB-6735"/>
    <s v="Larry Blacks"/>
    <x v="0"/>
    <s v="Canakkale"/>
    <s v="Canakkale"/>
    <x v="52"/>
    <m/>
    <x v="4"/>
    <x v="7"/>
    <s v="FUR-RUB-10003724"/>
    <x v="1"/>
    <x v="11"/>
    <s v="Rubbermaid Frame, Duo Pack"/>
    <n v="175.92000000000004"/>
    <n v="4"/>
    <n v="0.6"/>
    <n v="-215.52000000000004"/>
    <n v="33.5"/>
    <x v="2"/>
  </r>
  <r>
    <s v="ES-2013-2633661"/>
    <x v="482"/>
    <d v="2021-03-06T00:00:00"/>
    <x v="1"/>
    <s v="ME-18010"/>
    <s v="Michelle Ellison"/>
    <x v="1"/>
    <s v="Essen"/>
    <s v="North Rhine-Westphalia"/>
    <x v="2"/>
    <m/>
    <x v="2"/>
    <x v="2"/>
    <s v="OFF-SU-10003456"/>
    <x v="2"/>
    <x v="6"/>
    <s v="Elite Letter Opener, Easy Grip"/>
    <n v="144.59999999999997"/>
    <n v="5"/>
    <n v="0"/>
    <n v="7.1999999999999993"/>
    <n v="33.49"/>
    <x v="0"/>
  </r>
  <r>
    <s v="ES-2013-2385611"/>
    <x v="478"/>
    <d v="2021-05-11T00:00:00"/>
    <x v="1"/>
    <s v="BT-11440"/>
    <s v="Bobby Trafton"/>
    <x v="0"/>
    <s v="Offenburg"/>
    <s v="Baden-Württemberg"/>
    <x v="2"/>
    <m/>
    <x v="2"/>
    <x v="2"/>
    <s v="FUR-FU-10004527"/>
    <x v="1"/>
    <x v="11"/>
    <s v="Advantus Frame, Duo Pack"/>
    <n v="222.36"/>
    <n v="2"/>
    <n v="0"/>
    <n v="104.46000000000001"/>
    <n v="33.49"/>
    <x v="2"/>
  </r>
  <r>
    <s v="ES-2014-3413493"/>
    <x v="577"/>
    <d v="2022-07-02T00:00:00"/>
    <x v="3"/>
    <s v="ML-18265"/>
    <s v="Muhammed Lee"/>
    <x v="0"/>
    <s v="Charleroi"/>
    <s v="Hainaut"/>
    <x v="57"/>
    <m/>
    <x v="2"/>
    <x v="2"/>
    <s v="FUR-CH-10000966"/>
    <x v="1"/>
    <x v="1"/>
    <s v="Harbour Creations Chairmat, Set of Two"/>
    <n v="297.00000000000006"/>
    <n v="4"/>
    <n v="0"/>
    <n v="38.519999999999996"/>
    <n v="33.479999999999997"/>
    <x v="3"/>
  </r>
  <r>
    <s v="CA-2012-136196"/>
    <x v="89"/>
    <d v="2020-12-04T00:00:00"/>
    <x v="3"/>
    <s v="TP-21415"/>
    <s v="Tom Prescott"/>
    <x v="0"/>
    <s v="Freeport"/>
    <s v="New York"/>
    <x v="0"/>
    <n v="11520"/>
    <x v="0"/>
    <x v="0"/>
    <s v="FUR-FU-10004017"/>
    <x v="1"/>
    <x v="11"/>
    <s v="Tenex Contemporary Contur Chairmats for Low and Medium Pile Carpet, Computer, 39&quot; x 49&quot;"/>
    <n v="322.59000000000003"/>
    <n v="3"/>
    <n v="0"/>
    <n v="64.518000000000001"/>
    <n v="33.479999999999997"/>
    <x v="1"/>
  </r>
  <r>
    <s v="IN-2013-54260"/>
    <x v="366"/>
    <d v="2021-05-05T00:00:00"/>
    <x v="3"/>
    <s v="LH-16900"/>
    <s v="Lena Hernandez"/>
    <x v="0"/>
    <s v="Depok"/>
    <s v="Jawa Barat"/>
    <x v="20"/>
    <m/>
    <x v="1"/>
    <x v="11"/>
    <s v="FUR-CH-10004049"/>
    <x v="1"/>
    <x v="1"/>
    <s v="SAFCO Bag Chairs, Set of Two"/>
    <n v="226.40219999999999"/>
    <n v="6"/>
    <n v="0.27"/>
    <n v="37.042199999999994"/>
    <n v="33.47"/>
    <x v="3"/>
  </r>
  <r>
    <s v="CA-2013-108210"/>
    <x v="110"/>
    <d v="2021-06-01T00:00:00"/>
    <x v="0"/>
    <s v="AT-10735"/>
    <s v="Annie Thurman"/>
    <x v="0"/>
    <s v="Houston"/>
    <s v="Texas"/>
    <x v="0"/>
    <n v="77041"/>
    <x v="0"/>
    <x v="2"/>
    <s v="TEC-AC-10000109"/>
    <x v="0"/>
    <x v="0"/>
    <s v="Sony Micro Vault Click 16 GB USB 2.0 Flash Drive"/>
    <n v="223.96"/>
    <n v="5"/>
    <n v="0.2"/>
    <n v="11.198000000000015"/>
    <n v="33.47"/>
    <x v="1"/>
  </r>
  <r>
    <s v="TU-2012-7030"/>
    <x v="1043"/>
    <d v="2020-06-05T00:00:00"/>
    <x v="3"/>
    <s v="Dl-3600"/>
    <s v="Dorris liebe"/>
    <x v="1"/>
    <s v="Kozan"/>
    <s v="Adana"/>
    <x v="52"/>
    <m/>
    <x v="4"/>
    <x v="7"/>
    <s v="OFF-HAM-10004917"/>
    <x v="2"/>
    <x v="7"/>
    <s v="Hamilton Beach Stove, Red"/>
    <n v="433.87200000000007"/>
    <n v="2"/>
    <n v="0.6"/>
    <n v="-162.70800000000003"/>
    <n v="33.47"/>
    <x v="1"/>
  </r>
  <r>
    <s v="ES-2011-2571502"/>
    <x v="854"/>
    <d v="2019-08-17T00:00:00"/>
    <x v="1"/>
    <s v="PG-18895"/>
    <s v="Paul Gonzalez"/>
    <x v="0"/>
    <s v="Treviso"/>
    <s v="Veneto"/>
    <x v="10"/>
    <m/>
    <x v="2"/>
    <x v="5"/>
    <s v="OFF-ST-10004489"/>
    <x v="2"/>
    <x v="10"/>
    <s v="Smead Lockers, Single Width"/>
    <n v="238.14"/>
    <n v="2"/>
    <n v="0.4"/>
    <n v="19.800000000000011"/>
    <n v="33.46"/>
    <x v="2"/>
  </r>
  <r>
    <s v="ES-2011-5244045"/>
    <x v="1120"/>
    <d v="2019-04-11T00:00:00"/>
    <x v="1"/>
    <s v="FM-14215"/>
    <s v="Filia McAdams"/>
    <x v="1"/>
    <s v="Essen"/>
    <s v="North Rhine-Westphalia"/>
    <x v="2"/>
    <m/>
    <x v="2"/>
    <x v="2"/>
    <s v="OFF-ST-10001255"/>
    <x v="2"/>
    <x v="10"/>
    <s v="Fellowes Trays, Single Width"/>
    <n v="413.42400000000004"/>
    <n v="8"/>
    <n v="0.1"/>
    <n v="183.744"/>
    <n v="33.46"/>
    <x v="1"/>
  </r>
  <r>
    <s v="IT-2014-2354924"/>
    <x v="534"/>
    <d v="2022-01-24T00:00:00"/>
    <x v="3"/>
    <s v="MH-18025"/>
    <s v="Michelle Huthwaite"/>
    <x v="0"/>
    <s v="Naples"/>
    <s v="Campania"/>
    <x v="10"/>
    <m/>
    <x v="2"/>
    <x v="5"/>
    <s v="OFF-ST-10000695"/>
    <x v="2"/>
    <x v="10"/>
    <s v="Rogers Lockers, Wire Frame"/>
    <n v="252.82799999999997"/>
    <n v="2"/>
    <n v="0.4"/>
    <n v="-63.25200000000001"/>
    <n v="33.46"/>
    <x v="2"/>
  </r>
  <r>
    <s v="ID-2014-35038"/>
    <x v="518"/>
    <d v="2022-11-30T00:00:00"/>
    <x v="3"/>
    <s v="EM-13960"/>
    <s v="Eric Murdock"/>
    <x v="0"/>
    <s v="Ho Chi Minh City"/>
    <s v="Ho Chí Minh City"/>
    <x v="49"/>
    <m/>
    <x v="1"/>
    <x v="11"/>
    <s v="FUR-BO-10001934"/>
    <x v="1"/>
    <x v="9"/>
    <s v="Bush Library with Doors, Metal"/>
    <n v="458.36280000000005"/>
    <n v="2"/>
    <n v="0.37"/>
    <n v="-210.99720000000002"/>
    <n v="33.46"/>
    <x v="1"/>
  </r>
  <r>
    <s v="IR-2014-6860"/>
    <x v="396"/>
    <d v="2022-09-17T00:00:00"/>
    <x v="2"/>
    <s v="KS-6300"/>
    <s v="Karen Seio"/>
    <x v="1"/>
    <s v="Khorramabad"/>
    <s v="Lorestan"/>
    <x v="22"/>
    <m/>
    <x v="4"/>
    <x v="7"/>
    <s v="OFF-TEN-10001129"/>
    <x v="2"/>
    <x v="10"/>
    <s v="Tenex Shelving, Blue"/>
    <n v="109.32"/>
    <n v="2"/>
    <n v="0"/>
    <n v="5.46"/>
    <n v="33.450000000000003"/>
    <x v="0"/>
  </r>
  <r>
    <s v="CA-2012-115938"/>
    <x v="824"/>
    <d v="2020-06-30T00:00:00"/>
    <x v="3"/>
    <s v="SA-20830"/>
    <s v="Sue Ann Reed"/>
    <x v="0"/>
    <s v="Richmond"/>
    <s v="Virginia"/>
    <x v="0"/>
    <n v="23223"/>
    <x v="0"/>
    <x v="5"/>
    <s v="FUR-CH-10003199"/>
    <x v="1"/>
    <x v="1"/>
    <s v="Office Star - Contemporary Task Swivel Chair"/>
    <n v="332.94"/>
    <n v="3"/>
    <n v="0"/>
    <n v="79.905599999999993"/>
    <n v="33.44"/>
    <x v="2"/>
  </r>
  <r>
    <s v="CA-2012-103135"/>
    <x v="1065"/>
    <d v="2020-07-28T00:00:00"/>
    <x v="3"/>
    <s v="SS-20515"/>
    <s v="Shirley Schmidt"/>
    <x v="2"/>
    <s v="Louisville"/>
    <s v="Kentucky"/>
    <x v="0"/>
    <n v="40214"/>
    <x v="0"/>
    <x v="5"/>
    <s v="TEC-AC-10003289"/>
    <x v="0"/>
    <x v="0"/>
    <s v="Anker Ultra-Slim Mini Bluetooth 3.0 Wireless Keyboard"/>
    <n v="279.85999999999996"/>
    <n v="14"/>
    <n v="0"/>
    <n v="64.367799999999988"/>
    <n v="33.44"/>
    <x v="2"/>
  </r>
  <r>
    <s v="CA-2012-144519"/>
    <x v="13"/>
    <d v="2020-11-17T00:00:00"/>
    <x v="3"/>
    <s v="AW-10930"/>
    <s v="Arthur Wiediger"/>
    <x v="2"/>
    <s v="Helena"/>
    <s v="Montana"/>
    <x v="0"/>
    <n v="59601"/>
    <x v="0"/>
    <x v="4"/>
    <s v="TEC-PH-10004908"/>
    <x v="0"/>
    <x v="2"/>
    <s v="Panasonic KX TS3282W Corded phone"/>
    <n v="339.96000000000004"/>
    <n v="5"/>
    <n v="0.2"/>
    <n v="42.494999999999948"/>
    <n v="33.44"/>
    <x v="2"/>
  </r>
  <r>
    <s v="US-2012-129581"/>
    <x v="1309"/>
    <d v="2020-06-22T00:00:00"/>
    <x v="3"/>
    <s v="RS-19420"/>
    <s v="Ricardo Sperren"/>
    <x v="1"/>
    <s v="Panama City"/>
    <s v="Panama"/>
    <x v="100"/>
    <m/>
    <x v="5"/>
    <x v="2"/>
    <s v="FUR-BO-10004441"/>
    <x v="1"/>
    <x v="9"/>
    <s v="Ikea Library with Doors, Metal"/>
    <n v="435.41999999999996"/>
    <n v="3"/>
    <n v="0.4"/>
    <n v="-195.96000000000004"/>
    <n v="33.438000000000002"/>
    <x v="1"/>
  </r>
  <r>
    <s v="IT-2014-5268305"/>
    <x v="1101"/>
    <d v="2022-03-04T00:00:00"/>
    <x v="3"/>
    <s v="RK-19300"/>
    <s v="Ralph Kennedy"/>
    <x v="0"/>
    <s v="Toulouse"/>
    <s v="Midi-Pyrénées"/>
    <x v="9"/>
    <m/>
    <x v="2"/>
    <x v="2"/>
    <s v="TEC-CO-10004034"/>
    <x v="0"/>
    <x v="3"/>
    <s v="Canon Fax Machine, High-Speed"/>
    <n v="332.41949999999997"/>
    <n v="3"/>
    <n v="0.65"/>
    <n v="-503.41050000000013"/>
    <n v="33.42"/>
    <x v="1"/>
  </r>
  <r>
    <s v="ES-2012-3054287"/>
    <x v="57"/>
    <d v="2020-11-13T00:00:00"/>
    <x v="1"/>
    <s v="JE-16165"/>
    <s v="Justin Ellison"/>
    <x v="1"/>
    <s v="Hamburg"/>
    <s v="Hamburg"/>
    <x v="2"/>
    <m/>
    <x v="2"/>
    <x v="2"/>
    <s v="OFF-BI-10001058"/>
    <x v="2"/>
    <x v="5"/>
    <s v="Ibico Binding Machine, Clear"/>
    <n v="356.16"/>
    <n v="7"/>
    <n v="0"/>
    <n v="163.79999999999998"/>
    <n v="33.42"/>
    <x v="1"/>
  </r>
  <r>
    <s v="IN-2013-78809"/>
    <x v="647"/>
    <d v="2021-01-24T00:00:00"/>
    <x v="1"/>
    <s v="AG-10900"/>
    <s v="Arthur Gainer"/>
    <x v="0"/>
    <s v="Pune"/>
    <s v="Maharashtra"/>
    <x v="17"/>
    <m/>
    <x v="1"/>
    <x v="6"/>
    <s v="OFF-ST-10003206"/>
    <x v="2"/>
    <x v="10"/>
    <s v="Eldon Shelving, Blue"/>
    <n v="193.68"/>
    <n v="4"/>
    <n v="0"/>
    <n v="90.960000000000008"/>
    <n v="33.42"/>
    <x v="2"/>
  </r>
  <r>
    <s v="MX-2014-139738"/>
    <x v="1259"/>
    <d v="2022-06-22T00:00:00"/>
    <x v="3"/>
    <s v="CS-12355"/>
    <s v="Christine Sundaresam"/>
    <x v="0"/>
    <s v="Villa Nueva"/>
    <s v="Guatemala"/>
    <x v="38"/>
    <m/>
    <x v="5"/>
    <x v="2"/>
    <s v="OFF-ST-10004293"/>
    <x v="2"/>
    <x v="10"/>
    <s v="Rogers Shelving, Industrial"/>
    <n v="250.43999999999997"/>
    <n v="6"/>
    <n v="0"/>
    <n v="67.559999999999988"/>
    <n v="33.417000000000002"/>
    <x v="3"/>
  </r>
  <r>
    <s v="CA-2014-138975"/>
    <x v="828"/>
    <d v="2022-05-24T00:00:00"/>
    <x v="3"/>
    <s v="SC-20380"/>
    <s v="Shahid Collister"/>
    <x v="0"/>
    <s v="Atlanta"/>
    <s v="Georgia"/>
    <x v="0"/>
    <n v="30318"/>
    <x v="0"/>
    <x v="5"/>
    <s v="FUR-BO-10004695"/>
    <x v="1"/>
    <x v="9"/>
    <s v="O'Sullivan 2-Door Barrister Bookcase in Odessa Pine"/>
    <n v="1628.82"/>
    <n v="9"/>
    <n v="0"/>
    <n v="374.62859999999989"/>
    <n v="33.409999999999997"/>
    <x v="1"/>
  </r>
  <r>
    <s v="IN-2014-13807"/>
    <x v="138"/>
    <d v="2022-01-14T00:00:00"/>
    <x v="3"/>
    <s v="MG-17680"/>
    <s v="Maureen Gastineau"/>
    <x v="2"/>
    <s v="Dhaka"/>
    <s v="Dhaka"/>
    <x v="24"/>
    <m/>
    <x v="1"/>
    <x v="6"/>
    <s v="FUR-CH-10004491"/>
    <x v="1"/>
    <x v="1"/>
    <s v="SAFCO Swivel Stool, Adjustable"/>
    <n v="340.86000000000007"/>
    <n v="2"/>
    <n v="0"/>
    <n v="122.69999999999999"/>
    <n v="33.4"/>
    <x v="3"/>
  </r>
  <r>
    <s v="IN-2014-85823"/>
    <x v="775"/>
    <d v="2022-05-09T00:00:00"/>
    <x v="2"/>
    <s v="EM-13960"/>
    <s v="Eric Murdock"/>
    <x v="0"/>
    <s v="Newcastle"/>
    <s v="New South Wales"/>
    <x v="1"/>
    <m/>
    <x v="1"/>
    <x v="1"/>
    <s v="OFF-BI-10004361"/>
    <x v="2"/>
    <x v="5"/>
    <s v="Avery 3-Hole Punch, Recycled"/>
    <n v="282.30000000000007"/>
    <n v="10"/>
    <n v="0"/>
    <n v="135.29999999999998"/>
    <n v="33.4"/>
    <x v="1"/>
  </r>
  <r>
    <s v="AO-2014-8250"/>
    <x v="48"/>
    <d v="2022-09-24T00:00:00"/>
    <x v="3"/>
    <s v="GM-4500"/>
    <s v="Gene McClure"/>
    <x v="0"/>
    <s v="Luanda"/>
    <s v="Luanda"/>
    <x v="56"/>
    <m/>
    <x v="3"/>
    <x v="3"/>
    <s v="OFF-FEL-10001776"/>
    <x v="2"/>
    <x v="10"/>
    <s v="Fellowes File Cart, Single Width"/>
    <n v="274.68"/>
    <n v="2"/>
    <n v="0"/>
    <n v="0"/>
    <n v="33.4"/>
    <x v="3"/>
  </r>
  <r>
    <s v="US-2011-146276"/>
    <x v="1280"/>
    <d v="2019-07-01T00:00:00"/>
    <x v="3"/>
    <s v="VB-21745"/>
    <s v="Victoria Brennan"/>
    <x v="1"/>
    <s v="Maracaibo"/>
    <s v="Zulia"/>
    <x v="96"/>
    <m/>
    <x v="5"/>
    <x v="5"/>
    <s v="FUR-FU-10000140"/>
    <x v="1"/>
    <x v="11"/>
    <s v="Advantus Clock, Black"/>
    <n v="267.22800000000001"/>
    <n v="13"/>
    <n v="0.4"/>
    <n v="-49.19200000000005"/>
    <n v="33.399000000000001"/>
    <x v="2"/>
  </r>
  <r>
    <s v="IN-2014-52538"/>
    <x v="241"/>
    <d v="2022-03-30T00:00:00"/>
    <x v="3"/>
    <s v="LS-17245"/>
    <s v="Lynn Smith"/>
    <x v="0"/>
    <s v="Anshun"/>
    <s v="Guizhou"/>
    <x v="8"/>
    <m/>
    <x v="1"/>
    <x v="8"/>
    <s v="TEC-PH-10003075"/>
    <x v="0"/>
    <x v="2"/>
    <s v="Samsung Signal Booster, Full Size"/>
    <n v="275.76"/>
    <n v="2"/>
    <n v="0"/>
    <n v="5.46"/>
    <n v="33.380000000000003"/>
    <x v="2"/>
  </r>
  <r>
    <s v="ID-2013-69170"/>
    <x v="107"/>
    <d v="2021-05-20T00:00:00"/>
    <x v="1"/>
    <s v="ML-17755"/>
    <s v="Max Ludwig"/>
    <x v="2"/>
    <s v="Maryborough"/>
    <s v="Queensland"/>
    <x v="1"/>
    <m/>
    <x v="1"/>
    <x v="1"/>
    <s v="TEC-CO-10000821"/>
    <x v="0"/>
    <x v="3"/>
    <s v="Canon Ink, High-Speed"/>
    <n v="392.44499999999999"/>
    <n v="3"/>
    <n v="0.1"/>
    <n v="-39.285000000000004"/>
    <n v="33.380000000000003"/>
    <x v="2"/>
  </r>
  <r>
    <s v="CA-2013-163048"/>
    <x v="413"/>
    <d v="2021-02-15T00:00:00"/>
    <x v="3"/>
    <s v="MH-17440"/>
    <s v="Mark Haberlin"/>
    <x v="1"/>
    <s v="Houston"/>
    <s v="Texas"/>
    <x v="0"/>
    <n v="77036"/>
    <x v="0"/>
    <x v="2"/>
    <s v="FUR-CH-10001270"/>
    <x v="1"/>
    <x v="1"/>
    <s v="Harbour Creations Steel Folding Chair"/>
    <n v="241.49999999999997"/>
    <n v="4"/>
    <n v="0.3"/>
    <n v="0"/>
    <n v="33.380000000000003"/>
    <x v="3"/>
  </r>
  <r>
    <s v="GH-2012-1190"/>
    <x v="122"/>
    <d v="2020-08-22T00:00:00"/>
    <x v="3"/>
    <s v="TS-11160"/>
    <s v="Theresa Swint"/>
    <x v="1"/>
    <s v="Accra"/>
    <s v="Greater Accra"/>
    <x v="60"/>
    <m/>
    <x v="3"/>
    <x v="3"/>
    <s v="TEC-HEW-10002435"/>
    <x v="0"/>
    <x v="3"/>
    <s v="Hewlett Personal Copier, Digital"/>
    <n v="575.64"/>
    <n v="4"/>
    <n v="0"/>
    <n v="103.56"/>
    <n v="33.380000000000003"/>
    <x v="1"/>
  </r>
  <r>
    <s v="AL-2012-8670"/>
    <x v="852"/>
    <d v="2020-04-30T00:00:00"/>
    <x v="3"/>
    <s v="ML-7395"/>
    <s v="Marina Lichtenstein"/>
    <x v="1"/>
    <s v="Vlore"/>
    <s v="Vlorë"/>
    <x v="66"/>
    <m/>
    <x v="4"/>
    <x v="7"/>
    <s v="FUR-DAN-10001622"/>
    <x v="1"/>
    <x v="9"/>
    <s v="Dania Library with Doors, Pine"/>
    <n v="363.75"/>
    <n v="1"/>
    <n v="0"/>
    <n v="39.99"/>
    <n v="33.380000000000003"/>
    <x v="1"/>
  </r>
  <r>
    <s v="ES-2012-4848943"/>
    <x v="559"/>
    <d v="2020-06-29T00:00:00"/>
    <x v="3"/>
    <s v="DM-12955"/>
    <s v="Dario Medina"/>
    <x v="1"/>
    <s v="London"/>
    <s v="England"/>
    <x v="13"/>
    <m/>
    <x v="2"/>
    <x v="9"/>
    <s v="OFF-ST-10003995"/>
    <x v="2"/>
    <x v="10"/>
    <s v="Eldon File Cart, Single Width"/>
    <n v="345.38400000000001"/>
    <n v="3"/>
    <n v="0.1"/>
    <n v="30.653999999999996"/>
    <n v="33.369999999999997"/>
    <x v="1"/>
  </r>
  <r>
    <s v="ID-2012-34772"/>
    <x v="1083"/>
    <d v="2020-02-14T00:00:00"/>
    <x v="3"/>
    <s v="TT-21220"/>
    <s v="Thomas Thornton"/>
    <x v="0"/>
    <s v="Brisbane"/>
    <s v="Queensland"/>
    <x v="1"/>
    <m/>
    <x v="1"/>
    <x v="1"/>
    <s v="TEC-PH-10002428"/>
    <x v="0"/>
    <x v="2"/>
    <s v="Apple Headset, VoIP"/>
    <n v="462.10500000000002"/>
    <n v="7"/>
    <n v="0.1"/>
    <n v="-36.015000000000001"/>
    <n v="33.369999999999997"/>
    <x v="1"/>
  </r>
  <r>
    <s v="ID-2013-52643"/>
    <x v="248"/>
    <d v="2021-04-14T00:00:00"/>
    <x v="3"/>
    <s v="NC-18340"/>
    <s v="Nat Carroll"/>
    <x v="0"/>
    <s v="Jakarta"/>
    <s v="Jakarta"/>
    <x v="20"/>
    <m/>
    <x v="1"/>
    <x v="11"/>
    <s v="OFF-ST-10004583"/>
    <x v="2"/>
    <x v="10"/>
    <s v="Eldon Shelving, Single Width"/>
    <n v="201.0675"/>
    <n v="5"/>
    <n v="0.17"/>
    <n v="-29.182499999999997"/>
    <n v="33.369999999999997"/>
    <x v="3"/>
  </r>
  <r>
    <s v="SF-2012-5260"/>
    <x v="72"/>
    <d v="2020-03-20T00:00:00"/>
    <x v="3"/>
    <s v="TT-11265"/>
    <s v="Tim Taslimi"/>
    <x v="1"/>
    <s v="Soweto"/>
    <s v="Gauteng"/>
    <x v="41"/>
    <m/>
    <x v="3"/>
    <x v="3"/>
    <s v="TEC-ENE-10004509"/>
    <x v="0"/>
    <x v="0"/>
    <s v="Enermax Router, Programmable"/>
    <n v="259.83"/>
    <n v="1"/>
    <n v="0"/>
    <n v="106.53"/>
    <n v="33.369999999999997"/>
    <x v="2"/>
  </r>
  <r>
    <s v="ID-2011-43858"/>
    <x v="325"/>
    <d v="2019-11-18T00:00:00"/>
    <x v="3"/>
    <s v="BD-11770"/>
    <s v="Bryan Davis"/>
    <x v="0"/>
    <s v="Hanoi"/>
    <s v="Thủ Dô Hà Nội"/>
    <x v="49"/>
    <m/>
    <x v="1"/>
    <x v="11"/>
    <s v="TEC-PH-10001921"/>
    <x v="0"/>
    <x v="2"/>
    <s v="Nokia Signal Booster, with Caller ID"/>
    <n v="339.88499999999999"/>
    <n v="3"/>
    <n v="0.17"/>
    <n v="-24.615000000000009"/>
    <n v="33.36"/>
    <x v="1"/>
  </r>
  <r>
    <s v="ES-2011-2410472"/>
    <x v="769"/>
    <d v="2019-07-20T00:00:00"/>
    <x v="0"/>
    <s v="TH-21235"/>
    <s v="Tiffany House"/>
    <x v="1"/>
    <s v="Vantaa"/>
    <s v="Uusimaa"/>
    <x v="59"/>
    <m/>
    <x v="2"/>
    <x v="9"/>
    <s v="OFF-SU-10001879"/>
    <x v="2"/>
    <x v="6"/>
    <s v="Acme Trimmer, High Speed"/>
    <n v="178.32000000000002"/>
    <n v="4"/>
    <n v="0"/>
    <n v="51.599999999999994"/>
    <n v="33.35"/>
    <x v="2"/>
  </r>
  <r>
    <s v="ES-2013-5827942"/>
    <x v="1145"/>
    <d v="2021-04-07T00:00:00"/>
    <x v="3"/>
    <s v="PT-19090"/>
    <s v="Pete Takahito"/>
    <x v="0"/>
    <s v="Monza"/>
    <s v="Lombardy"/>
    <x v="10"/>
    <m/>
    <x v="2"/>
    <x v="5"/>
    <s v="FUR-FU-10004527"/>
    <x v="1"/>
    <x v="11"/>
    <s v="Advantus Frame, Duo Pack"/>
    <n v="444.72"/>
    <n v="4"/>
    <n v="0"/>
    <n v="208.92000000000002"/>
    <n v="33.35"/>
    <x v="1"/>
  </r>
  <r>
    <s v="IN-2012-57116"/>
    <x v="1325"/>
    <d v="2020-09-15T00:00:00"/>
    <x v="3"/>
    <s v="NM-18445"/>
    <s v="Nathan Mautz"/>
    <x v="2"/>
    <s v="Guwahati"/>
    <s v="Assam"/>
    <x v="17"/>
    <m/>
    <x v="1"/>
    <x v="6"/>
    <s v="OFF-SU-10001346"/>
    <x v="2"/>
    <x v="6"/>
    <s v="Stiletto Shears, Steel"/>
    <n v="142.47000000000003"/>
    <n v="3"/>
    <n v="0"/>
    <n v="14.22"/>
    <n v="33.35"/>
    <x v="2"/>
  </r>
  <r>
    <s v="NI-2014-7110"/>
    <x v="1089"/>
    <d v="2022-04-12T00:00:00"/>
    <x v="1"/>
    <s v="DO-3645"/>
    <s v="Doug O'Connell"/>
    <x v="0"/>
    <s v="Lagos"/>
    <s v="Lagos"/>
    <x v="80"/>
    <m/>
    <x v="3"/>
    <x v="3"/>
    <s v="TEC-CAN-10004839"/>
    <x v="0"/>
    <x v="3"/>
    <s v="Canon Wireless Fax, Color"/>
    <n v="228.06000000000006"/>
    <n v="2"/>
    <n v="0.7"/>
    <n v="-486.53999999999996"/>
    <n v="33.35"/>
    <x v="2"/>
  </r>
  <r>
    <s v="IN-2012-27975"/>
    <x v="299"/>
    <d v="2020-01-21T00:00:00"/>
    <x v="3"/>
    <s v="PB-19150"/>
    <s v="Philip Brown"/>
    <x v="0"/>
    <s v="Shanghai"/>
    <s v="Shanghai"/>
    <x v="8"/>
    <m/>
    <x v="1"/>
    <x v="8"/>
    <s v="TEC-CO-10002379"/>
    <x v="0"/>
    <x v="3"/>
    <s v="Canon Copy Machine, Digital"/>
    <n v="785.34000000000015"/>
    <n v="3"/>
    <n v="0"/>
    <n v="94.230000000000018"/>
    <n v="33.340000000000003"/>
    <x v="1"/>
  </r>
  <r>
    <s v="IN-2012-74168"/>
    <x v="1113"/>
    <d v="2020-10-24T00:00:00"/>
    <x v="3"/>
    <s v="JM-15535"/>
    <s v="Jessica Myrick"/>
    <x v="0"/>
    <s v="Thane"/>
    <s v="Maharashtra"/>
    <x v="17"/>
    <m/>
    <x v="1"/>
    <x v="6"/>
    <s v="FUR-CH-10002224"/>
    <x v="1"/>
    <x v="1"/>
    <s v="Hon Rocking Chair, Set of Two"/>
    <n v="398.61"/>
    <n v="3"/>
    <n v="0"/>
    <n v="15.930000000000001"/>
    <n v="33.33"/>
    <x v="1"/>
  </r>
  <r>
    <s v="CA-2011-103317"/>
    <x v="1098"/>
    <d v="2019-07-08T00:00:00"/>
    <x v="2"/>
    <s v="DM-13525"/>
    <s v="Don Miller"/>
    <x v="1"/>
    <s v="Palm Coast"/>
    <s v="Florida"/>
    <x v="0"/>
    <n v="32137"/>
    <x v="0"/>
    <x v="5"/>
    <s v="FUR-FU-10003192"/>
    <x v="1"/>
    <x v="11"/>
    <s v="Luxo Adjustable Task Clamp Lamp"/>
    <n v="213.21600000000001"/>
    <n v="3"/>
    <n v="0.2"/>
    <n v="15.991199999999992"/>
    <n v="33.33"/>
    <x v="2"/>
  </r>
  <r>
    <s v="CA-2012-144274"/>
    <x v="243"/>
    <d v="2020-11-25T00:00:00"/>
    <x v="1"/>
    <s v="PW-19240"/>
    <s v="Pierre Wener"/>
    <x v="0"/>
    <s v="Wilmington"/>
    <s v="Delaware"/>
    <x v="0"/>
    <n v="19805"/>
    <x v="0"/>
    <x v="0"/>
    <s v="TEC-PH-10003012"/>
    <x v="0"/>
    <x v="2"/>
    <s v="Nortel Meridian M3904 Professional Digital phone"/>
    <n v="307.98"/>
    <n v="2"/>
    <n v="0"/>
    <n v="89.314199999999971"/>
    <n v="33.33"/>
    <x v="1"/>
  </r>
  <r>
    <s v="ZA-2013-9060"/>
    <x v="1109"/>
    <d v="2021-07-01T00:00:00"/>
    <x v="2"/>
    <s v="BF-1170"/>
    <s v="Ben Ferrer"/>
    <x v="2"/>
    <s v="Ndola"/>
    <s v="Copperbelt"/>
    <x v="61"/>
    <m/>
    <x v="3"/>
    <x v="3"/>
    <s v="OFF-HOO-10001448"/>
    <x v="2"/>
    <x v="7"/>
    <s v="Hoover Blender, White"/>
    <n v="195.84"/>
    <n v="2"/>
    <n v="0"/>
    <n v="1.92"/>
    <n v="33.33"/>
    <x v="0"/>
  </r>
  <r>
    <s v="ES-2013-3764055"/>
    <x v="50"/>
    <d v="2021-12-24T00:00:00"/>
    <x v="3"/>
    <s v="CC-12475"/>
    <s v="Cindy Chapman"/>
    <x v="0"/>
    <s v="Edinburgh"/>
    <s v="Scotland"/>
    <x v="13"/>
    <m/>
    <x v="2"/>
    <x v="9"/>
    <s v="FUR-BO-10001834"/>
    <x v="1"/>
    <x v="9"/>
    <s v="Ikea 3-Shelf Cabinet, Mobile"/>
    <n v="434.88000000000011"/>
    <n v="3"/>
    <n v="0"/>
    <n v="104.30999999999999"/>
    <n v="33.32"/>
    <x v="1"/>
  </r>
  <r>
    <s v="TU-2014-2680"/>
    <x v="640"/>
    <d v="2022-08-26T00:00:00"/>
    <x v="3"/>
    <s v="BT-1485"/>
    <s v="Brad Thomas"/>
    <x v="2"/>
    <s v="Kirsehir"/>
    <s v="Kirsehir"/>
    <x v="52"/>
    <m/>
    <x v="4"/>
    <x v="7"/>
    <s v="FUR-DAN-10001340"/>
    <x v="1"/>
    <x v="9"/>
    <s v="Dania Corner Shelving, Mobile"/>
    <n v="199.34400000000002"/>
    <n v="4"/>
    <n v="0.6"/>
    <n v="-154.53600000000003"/>
    <n v="33.31"/>
    <x v="3"/>
  </r>
  <r>
    <s v="EG-2011-1640"/>
    <x v="220"/>
    <d v="2019-12-24T00:00:00"/>
    <x v="1"/>
    <s v="BT-1680"/>
    <s v="Brian Thompson"/>
    <x v="0"/>
    <s v="Idfu"/>
    <s v="Aswan"/>
    <x v="44"/>
    <m/>
    <x v="3"/>
    <x v="3"/>
    <s v="TEC-CIS-10001767"/>
    <x v="0"/>
    <x v="2"/>
    <s v="Cisco Office Telephone, Cordless"/>
    <n v="166.62"/>
    <n v="2"/>
    <n v="0"/>
    <n v="34.980000000000004"/>
    <n v="33.31"/>
    <x v="2"/>
  </r>
  <r>
    <s v="IT-2011-2506333"/>
    <x v="1189"/>
    <d v="2019-08-28T00:00:00"/>
    <x v="3"/>
    <s v="DM-13345"/>
    <s v="Denise Monton"/>
    <x v="1"/>
    <s v="Turin"/>
    <s v="Piedmont"/>
    <x v="10"/>
    <m/>
    <x v="2"/>
    <x v="5"/>
    <s v="OFF-ST-10004482"/>
    <x v="2"/>
    <x v="10"/>
    <s v="Rogers Shelving, Industrial"/>
    <n v="450.79199999999992"/>
    <n v="12"/>
    <n v="0.4"/>
    <n v="-75.16799999999995"/>
    <n v="33.299999999999997"/>
    <x v="1"/>
  </r>
  <r>
    <s v="CA-2011-118976"/>
    <x v="768"/>
    <d v="2019-05-03T00:00:00"/>
    <x v="3"/>
    <s v="MY-18295"/>
    <s v="Muhammed Yedwab"/>
    <x v="1"/>
    <s v="Baltimore"/>
    <s v="Maryland"/>
    <x v="0"/>
    <n v="21215"/>
    <x v="0"/>
    <x v="0"/>
    <s v="OFF-ST-10000877"/>
    <x v="2"/>
    <x v="10"/>
    <s v="Recycled Steel Personal File for Standard File Folders"/>
    <n v="497.61"/>
    <n v="9"/>
    <n v="0"/>
    <n v="129.37860000000001"/>
    <n v="33.299999999999997"/>
    <x v="1"/>
  </r>
  <r>
    <s v="MX-2011-116246"/>
    <x v="1038"/>
    <d v="2019-03-02T00:00:00"/>
    <x v="1"/>
    <s v="RL-19615"/>
    <s v="Rob Lucas"/>
    <x v="0"/>
    <s v="Apopa"/>
    <s v="San Salvador"/>
    <x v="15"/>
    <m/>
    <x v="5"/>
    <x v="2"/>
    <s v="OFF-ST-10000645"/>
    <x v="2"/>
    <x v="10"/>
    <s v="Tenex File Cart, Industrial"/>
    <n v="268.26000000000005"/>
    <n v="3"/>
    <n v="0"/>
    <n v="10.680000000000001"/>
    <n v="33.298999999999999"/>
    <x v="1"/>
  </r>
  <r>
    <s v="US-2014-136679"/>
    <x v="934"/>
    <d v="2022-06-08T00:00:00"/>
    <x v="3"/>
    <s v="BE-11455"/>
    <s v="Brad Eason"/>
    <x v="2"/>
    <s v="San Luis Potosí"/>
    <s v="San Luis Potosí"/>
    <x v="14"/>
    <m/>
    <x v="5"/>
    <x v="9"/>
    <s v="TEC-PH-10000286"/>
    <x v="0"/>
    <x v="2"/>
    <s v="Motorola Signal Booster, with Caller ID"/>
    <n v="381.68"/>
    <n v="4"/>
    <n v="0"/>
    <n v="141.19999999999999"/>
    <n v="33.295999999999999"/>
    <x v="1"/>
  </r>
  <r>
    <s v="ID-2012-59181"/>
    <x v="1065"/>
    <d v="2020-07-26T00:00:00"/>
    <x v="2"/>
    <s v="HA-14920"/>
    <s v="Helen Andreada"/>
    <x v="0"/>
    <s v="Depok"/>
    <s v="Jawa Barat"/>
    <x v="20"/>
    <m/>
    <x v="1"/>
    <x v="11"/>
    <s v="OFF-PA-10002479"/>
    <x v="2"/>
    <x v="13"/>
    <s v="Enermax Cards &amp; Envelopes, 8.5 x 11"/>
    <n v="108.62880000000003"/>
    <n v="4"/>
    <n v="0.47000000000000003"/>
    <n v="1.9487999999999772"/>
    <n v="33.29"/>
    <x v="2"/>
  </r>
  <r>
    <s v="ID-2014-80601"/>
    <x v="894"/>
    <d v="2022-02-07T00:00:00"/>
    <x v="3"/>
    <s v="BE-11455"/>
    <s v="Brad Eason"/>
    <x v="2"/>
    <s v="Manukau City"/>
    <s v="Auckland"/>
    <x v="4"/>
    <m/>
    <x v="1"/>
    <x v="1"/>
    <s v="OFF-ST-10004159"/>
    <x v="2"/>
    <x v="10"/>
    <s v="Eldon Lockers, Blue"/>
    <n v="474.98399999999998"/>
    <n v="4"/>
    <n v="0.4"/>
    <n v="-300.93599999999998"/>
    <n v="33.29"/>
    <x v="1"/>
  </r>
  <r>
    <s v="CA-2013-146206"/>
    <x v="678"/>
    <d v="2021-09-15T00:00:00"/>
    <x v="1"/>
    <s v="KT-16480"/>
    <s v="Kean Thornton"/>
    <x v="0"/>
    <s v="Houston"/>
    <s v="Texas"/>
    <x v="0"/>
    <n v="77095"/>
    <x v="0"/>
    <x v="2"/>
    <s v="FUR-TA-10004086"/>
    <x v="1"/>
    <x v="4"/>
    <s v="KI Adjustable-Height Table"/>
    <n v="300.93"/>
    <n v="5"/>
    <n v="0.3"/>
    <n v="-34.39200000000001"/>
    <n v="33.29"/>
    <x v="2"/>
  </r>
  <r>
    <s v="MX-2014-128461"/>
    <x v="856"/>
    <d v="2022-06-25T00:00:00"/>
    <x v="3"/>
    <s v="EB-13840"/>
    <s v="Ellis Ballard"/>
    <x v="1"/>
    <s v="Holguín"/>
    <s v="Holguín"/>
    <x v="50"/>
    <m/>
    <x v="5"/>
    <x v="10"/>
    <s v="TEC-AC-10000763"/>
    <x v="0"/>
    <x v="0"/>
    <s v="SanDisk Memory Card, USB"/>
    <n v="225.23999999999995"/>
    <n v="3"/>
    <n v="0"/>
    <n v="78.78"/>
    <n v="33.280999999999999"/>
    <x v="3"/>
  </r>
  <r>
    <s v="MO-2014-4410"/>
    <x v="44"/>
    <d v="2022-09-03T00:00:00"/>
    <x v="3"/>
    <s v="DM-3015"/>
    <s v="Darrin Martin"/>
    <x v="0"/>
    <s v="Meknes"/>
    <s v="Meknès-Tafilalet"/>
    <x v="28"/>
    <m/>
    <x v="3"/>
    <x v="3"/>
    <s v="TEC-KON-10002034"/>
    <x v="0"/>
    <x v="8"/>
    <s v="Konica Receipt Printer, Wireless"/>
    <n v="244.5"/>
    <n v="2"/>
    <n v="0"/>
    <n v="48.900000000000006"/>
    <n v="33.270000000000003"/>
    <x v="3"/>
  </r>
  <r>
    <s v="ES-2013-4451091"/>
    <x v="198"/>
    <d v="2021-07-27T00:00:00"/>
    <x v="1"/>
    <s v="MC-17635"/>
    <s v="Matthew Clasen"/>
    <x v="1"/>
    <s v="Seville"/>
    <s v="Andalusía"/>
    <x v="25"/>
    <m/>
    <x v="2"/>
    <x v="5"/>
    <s v="TEC-PH-10004992"/>
    <x v="0"/>
    <x v="2"/>
    <s v="Apple Office Telephone, Full Size"/>
    <n v="179.73899999999998"/>
    <n v="3"/>
    <n v="0.1"/>
    <n v="67.869"/>
    <n v="33.26"/>
    <x v="0"/>
  </r>
  <r>
    <s v="MX-2012-110751"/>
    <x v="274"/>
    <d v="2020-12-30T00:00:00"/>
    <x v="3"/>
    <s v="AT-10735"/>
    <s v="Annie Thurman"/>
    <x v="0"/>
    <s v="Macapá"/>
    <s v="Amapá"/>
    <x v="7"/>
    <m/>
    <x v="5"/>
    <x v="5"/>
    <s v="FUR-TA-10002979"/>
    <x v="1"/>
    <x v="4"/>
    <s v="Bevis Coffee Table, Rectangular"/>
    <n v="505.2"/>
    <n v="3"/>
    <n v="0.2"/>
    <n v="-50.519999999999996"/>
    <n v="33.259"/>
    <x v="1"/>
  </r>
  <r>
    <s v="IT-2014-4157324"/>
    <x v="523"/>
    <d v="2022-02-02T00:00:00"/>
    <x v="3"/>
    <s v="KW-16435"/>
    <s v="Katrina Willman"/>
    <x v="0"/>
    <s v="Le Havre"/>
    <s v="Upper Normandy"/>
    <x v="9"/>
    <m/>
    <x v="2"/>
    <x v="2"/>
    <s v="TEC-PH-10002597"/>
    <x v="0"/>
    <x v="2"/>
    <s v="Apple Signal Booster, with Caller ID"/>
    <n v="464.61"/>
    <n v="4"/>
    <n v="0.15"/>
    <n v="-32.909999999999997"/>
    <n v="33.25"/>
    <x v="1"/>
  </r>
  <r>
    <s v="CA-2013-161928"/>
    <x v="5"/>
    <d v="2021-06-30T00:00:00"/>
    <x v="1"/>
    <s v="AC-10660"/>
    <s v="Anna Chung"/>
    <x v="0"/>
    <s v="San Francisco"/>
    <s v="California"/>
    <x v="0"/>
    <n v="94109"/>
    <x v="0"/>
    <x v="4"/>
    <s v="TEC-PH-10003484"/>
    <x v="0"/>
    <x v="2"/>
    <s v="Ooma Telo VoIP Home Phone System"/>
    <n v="201.584"/>
    <n v="2"/>
    <n v="0.2"/>
    <n v="12.599000000000004"/>
    <n v="33.25"/>
    <x v="2"/>
  </r>
  <r>
    <s v="IN-2014-28136"/>
    <x v="328"/>
    <d v="2022-07-04T00:00:00"/>
    <x v="3"/>
    <s v="GH-14665"/>
    <s v="Greg Hansen"/>
    <x v="0"/>
    <s v="Chittagong"/>
    <s v="Chittagong"/>
    <x v="24"/>
    <m/>
    <x v="1"/>
    <x v="6"/>
    <s v="TEC-AC-10004813"/>
    <x v="0"/>
    <x v="0"/>
    <s v="SanDisk Keyboard, Bluetooth"/>
    <n v="325.92000000000007"/>
    <n v="4"/>
    <n v="0"/>
    <n v="78.12"/>
    <n v="33.24"/>
    <x v="1"/>
  </r>
  <r>
    <s v="SF-2013-4620"/>
    <x v="537"/>
    <d v="2021-06-08T00:00:00"/>
    <x v="1"/>
    <s v="RP-9390"/>
    <s v="Resi Pölking"/>
    <x v="0"/>
    <s v="Johannesburg"/>
    <s v="Gauteng"/>
    <x v="41"/>
    <m/>
    <x v="3"/>
    <x v="3"/>
    <s v="TEC-APP-10000308"/>
    <x v="0"/>
    <x v="2"/>
    <s v="Apple Smart Phone, Full Size"/>
    <n v="636.21"/>
    <n v="1"/>
    <n v="0"/>
    <n v="178.10999999999999"/>
    <n v="33.229999999999997"/>
    <x v="1"/>
  </r>
  <r>
    <s v="ES-2012-2495938"/>
    <x v="514"/>
    <d v="2020-09-28T00:00:00"/>
    <x v="3"/>
    <s v="TB-21250"/>
    <s v="Tim Brockman"/>
    <x v="0"/>
    <s v="Fontaine"/>
    <s v="Rhône-Alpes"/>
    <x v="9"/>
    <m/>
    <x v="2"/>
    <x v="2"/>
    <s v="OFF-ST-10000648"/>
    <x v="2"/>
    <x v="10"/>
    <s v="Eldon File Cart, Industrial"/>
    <n v="345.30300000000005"/>
    <n v="3"/>
    <n v="0.1"/>
    <n v="7.6230000000000047"/>
    <n v="33.22"/>
    <x v="1"/>
  </r>
  <r>
    <s v="IN-2013-77010"/>
    <x v="1207"/>
    <d v="2021-12-30T00:00:00"/>
    <x v="1"/>
    <s v="LC-16930"/>
    <s v="Linda Cazamias"/>
    <x v="1"/>
    <s v="Launceston"/>
    <s v="Tasmania"/>
    <x v="1"/>
    <m/>
    <x v="1"/>
    <x v="1"/>
    <s v="FUR-CH-10001797"/>
    <x v="1"/>
    <x v="1"/>
    <s v="Harbour Creations Bag Chairs, Adjustable"/>
    <n v="230.79599999999999"/>
    <n v="4"/>
    <n v="0.1"/>
    <n v="71.795999999999992"/>
    <n v="33.22"/>
    <x v="0"/>
  </r>
  <r>
    <s v="KG-2014-8810"/>
    <x v="1059"/>
    <d v="2022-07-16T00:00:00"/>
    <x v="0"/>
    <s v="EB-4110"/>
    <s v="Eugene Barchas"/>
    <x v="0"/>
    <s v="Bishkek"/>
    <s v="Bishkek"/>
    <x v="124"/>
    <m/>
    <x v="4"/>
    <x v="7"/>
    <s v="OFF-FEL-10001541"/>
    <x v="2"/>
    <x v="10"/>
    <s v="Fellowes Lockers, Wire Frame"/>
    <n v="206.39999999999998"/>
    <n v="1"/>
    <n v="0"/>
    <n v="92.88"/>
    <n v="33.22"/>
    <x v="2"/>
  </r>
  <r>
    <s v="MX-2013-159940"/>
    <x v="486"/>
    <d v="2021-06-19T00:00:00"/>
    <x v="3"/>
    <s v="CP-12340"/>
    <s v="Christine Phan"/>
    <x v="1"/>
    <s v="São Pedro da Aldeia"/>
    <s v="Rio de Janeiro"/>
    <x v="7"/>
    <m/>
    <x v="5"/>
    <x v="5"/>
    <s v="TEC-CO-10004152"/>
    <x v="0"/>
    <x v="3"/>
    <s v="HP Ink, Laser"/>
    <n v="342.5136"/>
    <n v="4"/>
    <n v="2E-3"/>
    <n v="61.073599999999999"/>
    <n v="33.21"/>
    <x v="1"/>
  </r>
  <r>
    <s v="ID-2013-29662"/>
    <x v="744"/>
    <d v="2021-07-26T00:00:00"/>
    <x v="3"/>
    <s v="EB-14170"/>
    <s v="Evan Bailliet"/>
    <x v="0"/>
    <s v="Gold Coast"/>
    <s v="Queensland"/>
    <x v="1"/>
    <m/>
    <x v="1"/>
    <x v="1"/>
    <s v="TEC-CO-10003393"/>
    <x v="0"/>
    <x v="3"/>
    <s v="Sharp Personal Copier, Digital"/>
    <n v="430.70400000000006"/>
    <n v="4"/>
    <n v="0.1"/>
    <n v="-33.576000000000008"/>
    <n v="33.21"/>
    <x v="1"/>
  </r>
  <r>
    <s v="US-2013-168074"/>
    <x v="938"/>
    <d v="2021-09-04T00:00:00"/>
    <x v="1"/>
    <s v="RB-19705"/>
    <s v="Roger Barcio"/>
    <x v="2"/>
    <s v="Lima"/>
    <s v="Lima (city)"/>
    <x v="114"/>
    <m/>
    <x v="5"/>
    <x v="5"/>
    <s v="FUR-BO-10003034"/>
    <x v="1"/>
    <x v="9"/>
    <s v="Sauder Stackable Bookrack, Pine"/>
    <n v="237.07199999999997"/>
    <n v="4"/>
    <n v="0.4"/>
    <n v="-102.768"/>
    <n v="33.201999999999998"/>
    <x v="2"/>
  </r>
  <r>
    <s v="IN-2011-79663"/>
    <x v="961"/>
    <d v="2019-08-31T00:00:00"/>
    <x v="3"/>
    <s v="SC-20680"/>
    <s v="Steve Carroll"/>
    <x v="2"/>
    <s v="Newcastle"/>
    <s v="New South Wales"/>
    <x v="1"/>
    <m/>
    <x v="1"/>
    <x v="1"/>
    <s v="FUR-CH-10002091"/>
    <x v="1"/>
    <x v="1"/>
    <s v="Harbour Creations Swivel Stool, Set of Two"/>
    <n v="820.66500000000008"/>
    <n v="5"/>
    <n v="0.1"/>
    <n v="218.71500000000003"/>
    <n v="33.200000000000003"/>
    <x v="1"/>
  </r>
  <r>
    <s v="US-2013-126452"/>
    <x v="38"/>
    <d v="2021-08-29T00:00:00"/>
    <x v="3"/>
    <s v="SC-20230"/>
    <s v="Scot Coram"/>
    <x v="1"/>
    <s v="Los Angeles"/>
    <s v="California"/>
    <x v="0"/>
    <n v="90004"/>
    <x v="0"/>
    <x v="4"/>
    <s v="TEC-AC-10000844"/>
    <x v="0"/>
    <x v="0"/>
    <s v="Logitech Gaming G510s - Keyboard"/>
    <n v="254.96999999999997"/>
    <n v="3"/>
    <n v="0"/>
    <n v="91.789199999999994"/>
    <n v="33.200000000000003"/>
    <x v="3"/>
  </r>
  <r>
    <s v="CG-2011-7670"/>
    <x v="1094"/>
    <d v="2019-09-03T00:00:00"/>
    <x v="2"/>
    <s v="TH-11115"/>
    <s v="Thea Hudgings"/>
    <x v="1"/>
    <s v="Uvira"/>
    <s v="South Kivu"/>
    <x v="19"/>
    <m/>
    <x v="3"/>
    <x v="3"/>
    <s v="OFF-TEN-10000025"/>
    <x v="2"/>
    <x v="10"/>
    <s v="Tenex Lockers, Blue"/>
    <n v="204.14999999999998"/>
    <n v="1"/>
    <n v="0"/>
    <n v="53.070000000000007"/>
    <n v="33.200000000000003"/>
    <x v="1"/>
  </r>
  <r>
    <s v="MX-2013-117191"/>
    <x v="426"/>
    <d v="2021-07-07T00:00:00"/>
    <x v="3"/>
    <s v="SZ-20035"/>
    <s v="Sam Zeldin"/>
    <x v="2"/>
    <s v="Santiago de Cuba"/>
    <s v="Santiago de Cuba"/>
    <x v="50"/>
    <m/>
    <x v="5"/>
    <x v="10"/>
    <s v="FUR-CH-10002555"/>
    <x v="1"/>
    <x v="1"/>
    <s v="Novimex Rocking Chair, Black"/>
    <n v="258"/>
    <n v="3"/>
    <n v="0"/>
    <n v="87.72"/>
    <n v="33.192999999999998"/>
    <x v="2"/>
  </r>
  <r>
    <s v="ES-2014-4660203"/>
    <x v="174"/>
    <d v="2022-09-04T00:00:00"/>
    <x v="1"/>
    <s v="SM-20950"/>
    <s v="Suzanne McNair"/>
    <x v="1"/>
    <s v="Exeter"/>
    <s v="England"/>
    <x v="13"/>
    <m/>
    <x v="2"/>
    <x v="9"/>
    <s v="TEC-PH-10002456"/>
    <x v="0"/>
    <x v="2"/>
    <s v="Cisco Speaker Phone, Cordless"/>
    <n v="565.31999999999994"/>
    <n v="4"/>
    <n v="0"/>
    <n v="56.519999999999996"/>
    <n v="33.19"/>
    <x v="1"/>
  </r>
  <r>
    <s v="IN-2012-79012"/>
    <x v="901"/>
    <d v="2020-03-30T00:00:00"/>
    <x v="2"/>
    <s v="JF-15490"/>
    <s v="Jeremy Farry"/>
    <x v="0"/>
    <s v="Hyderabad"/>
    <s v="Telangana"/>
    <x v="17"/>
    <m/>
    <x v="1"/>
    <x v="6"/>
    <s v="TEC-PH-10003752"/>
    <x v="0"/>
    <x v="2"/>
    <s v="Nokia Office Telephone, VoIP"/>
    <n v="130.44"/>
    <n v="2"/>
    <n v="0"/>
    <n v="45.599999999999994"/>
    <n v="33.19"/>
    <x v="2"/>
  </r>
  <r>
    <s v="CA-2013-114727"/>
    <x v="1056"/>
    <d v="2021-07-25T00:00:00"/>
    <x v="3"/>
    <s v="LS-16945"/>
    <s v="Linda Southworth"/>
    <x v="1"/>
    <s v="Denver"/>
    <s v="Colorado"/>
    <x v="0"/>
    <n v="80219"/>
    <x v="0"/>
    <x v="4"/>
    <s v="FUR-CH-10002335"/>
    <x v="1"/>
    <x v="1"/>
    <s v="Hon GuestStacker Chair"/>
    <n v="544.00800000000004"/>
    <n v="3"/>
    <n v="0.2"/>
    <n v="40.800600000000003"/>
    <n v="33.19"/>
    <x v="1"/>
  </r>
  <r>
    <s v="IN-2012-43081"/>
    <x v="1225"/>
    <d v="2020-04-12T00:00:00"/>
    <x v="3"/>
    <s v="JS-15685"/>
    <s v="Jim Sink"/>
    <x v="1"/>
    <s v="Delhi"/>
    <s v="Delhi"/>
    <x v="17"/>
    <m/>
    <x v="1"/>
    <x v="6"/>
    <s v="TEC-CO-10002350"/>
    <x v="0"/>
    <x v="3"/>
    <s v="Canon Wireless Fax, Digital"/>
    <n v="1134.9000000000001"/>
    <n v="3"/>
    <n v="0"/>
    <n v="45.36"/>
    <n v="33.18"/>
    <x v="1"/>
  </r>
  <r>
    <s v="CA-2011-166744"/>
    <x v="137"/>
    <d v="2019-09-24T00:00:00"/>
    <x v="3"/>
    <s v="DN-13690"/>
    <s v="Duane Noonan"/>
    <x v="0"/>
    <s v="Columbia"/>
    <s v="Maryland"/>
    <x v="0"/>
    <n v="21044"/>
    <x v="0"/>
    <x v="0"/>
    <s v="FUR-BO-10001337"/>
    <x v="1"/>
    <x v="9"/>
    <s v="O'Sullivan Living Dimensions 2-Shelf Bookcases"/>
    <n v="362.94"/>
    <n v="3"/>
    <n v="0"/>
    <n v="36.293999999999997"/>
    <n v="33.18"/>
    <x v="1"/>
  </r>
  <r>
    <s v="MX-2014-135209"/>
    <x v="466"/>
    <d v="2022-12-04T00:00:00"/>
    <x v="1"/>
    <s v="MS-17710"/>
    <s v="Maurice Satty"/>
    <x v="0"/>
    <s v="Passos"/>
    <s v="Minas Gerais"/>
    <x v="7"/>
    <m/>
    <x v="5"/>
    <x v="5"/>
    <s v="FUR-CH-10004899"/>
    <x v="1"/>
    <x v="1"/>
    <s v="SAFCO Rocking Chair, Adjustable"/>
    <n v="274.80000000000007"/>
    <n v="3"/>
    <n v="0"/>
    <n v="112.61999999999998"/>
    <n v="33.173999999999999"/>
    <x v="2"/>
  </r>
  <r>
    <s v="MX-2011-140725"/>
    <x v="749"/>
    <d v="2019-10-11T00:00:00"/>
    <x v="3"/>
    <s v="PG-18820"/>
    <s v="Patrick Gardner"/>
    <x v="0"/>
    <s v="Tlalpan"/>
    <s v="Distrito Federal"/>
    <x v="14"/>
    <m/>
    <x v="5"/>
    <x v="9"/>
    <s v="FUR-BO-10004459"/>
    <x v="1"/>
    <x v="9"/>
    <s v="Safco 3-Shelf Cabinet, Traditional"/>
    <n v="270.14400000000001"/>
    <n v="3"/>
    <n v="0.2"/>
    <n v="-3.3959999999999924"/>
    <n v="33.173000000000002"/>
    <x v="2"/>
  </r>
  <r>
    <s v="ID-2012-46357"/>
    <x v="393"/>
    <d v="2020-08-25T00:00:00"/>
    <x v="1"/>
    <s v="BT-11530"/>
    <s v="Bradley Talbott"/>
    <x v="2"/>
    <s v="Cairns"/>
    <s v="Queensland"/>
    <x v="1"/>
    <m/>
    <x v="1"/>
    <x v="1"/>
    <s v="TEC-MA-10001308"/>
    <x v="0"/>
    <x v="8"/>
    <s v="Okidata Printer, Durable"/>
    <n v="483.51599999999996"/>
    <n v="3"/>
    <n v="0.4"/>
    <n v="-217.58400000000006"/>
    <n v="33.17"/>
    <x v="1"/>
  </r>
  <r>
    <s v="CA-2013-113978"/>
    <x v="966"/>
    <d v="2021-09-30T00:00:00"/>
    <x v="3"/>
    <s v="TS-21505"/>
    <s v="Tony Sayre"/>
    <x v="0"/>
    <s v="Cleveland"/>
    <s v="Ohio"/>
    <x v="0"/>
    <n v="44105"/>
    <x v="0"/>
    <x v="0"/>
    <s v="OFF-ST-10002574"/>
    <x v="2"/>
    <x v="10"/>
    <s v="SAFCO Commercial Wire Shelving, Black"/>
    <n v="331.536"/>
    <n v="3"/>
    <n v="0.2"/>
    <n v="-82.884"/>
    <n v="33.17"/>
    <x v="1"/>
  </r>
  <r>
    <s v="MO-2014-8700"/>
    <x v="921"/>
    <d v="2022-05-13T00:00:00"/>
    <x v="2"/>
    <s v="MK-8160"/>
    <s v="Mike Kennedy"/>
    <x v="0"/>
    <s v="Casablanca"/>
    <s v="Grand Casablanca"/>
    <x v="28"/>
    <m/>
    <x v="3"/>
    <x v="3"/>
    <s v="TEC-STA-10003550"/>
    <x v="0"/>
    <x v="8"/>
    <s v="StarTech Card Printer, Red"/>
    <n v="642.6"/>
    <n v="4"/>
    <n v="0"/>
    <n v="70.679999999999993"/>
    <n v="33.17"/>
    <x v="1"/>
  </r>
  <r>
    <s v="CA-2014-6550"/>
    <x v="86"/>
    <d v="2022-12-25T00:00:00"/>
    <x v="1"/>
    <s v="SV-10815"/>
    <s v="Stuart Van"/>
    <x v="1"/>
    <s v="Montréal"/>
    <s v="Quebec"/>
    <x v="29"/>
    <m/>
    <x v="6"/>
    <x v="12"/>
    <s v="OFF-STI-10000114"/>
    <x v="2"/>
    <x v="6"/>
    <s v="Stiletto Letter Opener, High Speed"/>
    <n v="111.12000000000002"/>
    <n v="4"/>
    <n v="0"/>
    <n v="18.84"/>
    <n v="33.17"/>
    <x v="0"/>
  </r>
  <r>
    <s v="MX-2014-111647"/>
    <x v="327"/>
    <d v="2022-12-19T00:00:00"/>
    <x v="1"/>
    <s v="MG-18205"/>
    <s v="Mitch Gastineau"/>
    <x v="1"/>
    <s v="Tlalnepantla"/>
    <s v="México"/>
    <x v="14"/>
    <m/>
    <x v="5"/>
    <x v="9"/>
    <s v="TEC-PH-10003522"/>
    <x v="0"/>
    <x v="2"/>
    <s v="Apple Headset, Full Size"/>
    <n v="248.49999999999994"/>
    <n v="5"/>
    <n v="0"/>
    <n v="111.8"/>
    <n v="33.162999999999997"/>
    <x v="2"/>
  </r>
  <r>
    <s v="ES-2012-1059749"/>
    <x v="1000"/>
    <d v="2020-02-16T00:00:00"/>
    <x v="2"/>
    <s v="SP-20920"/>
    <s v="Susan Pistek"/>
    <x v="0"/>
    <s v="Quimper"/>
    <s v="Brittany"/>
    <x v="9"/>
    <m/>
    <x v="2"/>
    <x v="2"/>
    <s v="OFF-ST-10003414"/>
    <x v="2"/>
    <x v="10"/>
    <s v="Tenex Shelving, Industrial"/>
    <n v="248.13000000000002"/>
    <n v="5"/>
    <n v="0.1"/>
    <n v="24.78"/>
    <n v="33.15"/>
    <x v="1"/>
  </r>
  <r>
    <s v="IN-2014-13835"/>
    <x v="725"/>
    <d v="2023-01-01T00:00:00"/>
    <x v="3"/>
    <s v="JF-15565"/>
    <s v="Jill Fjeld"/>
    <x v="0"/>
    <s v="Edogawa-ku"/>
    <s v="Tokyo"/>
    <x v="42"/>
    <m/>
    <x v="1"/>
    <x v="8"/>
    <s v="TEC-PH-10003891"/>
    <x v="0"/>
    <x v="2"/>
    <s v="Cisco Audio Dock, with Caller ID"/>
    <n v="910.34999999999991"/>
    <n v="5"/>
    <n v="0"/>
    <n v="391.34999999999997"/>
    <n v="33.15"/>
    <x v="1"/>
  </r>
  <r>
    <s v="IN-2011-36074"/>
    <x v="1248"/>
    <d v="2019-02-05T00:00:00"/>
    <x v="1"/>
    <s v="DK-13150"/>
    <s v="David Kendrick"/>
    <x v="1"/>
    <s v="Chongqing"/>
    <s v="Chongqing"/>
    <x v="8"/>
    <m/>
    <x v="1"/>
    <x v="8"/>
    <s v="OFF-AP-10001254"/>
    <x v="2"/>
    <x v="7"/>
    <s v="KitchenAid Coffee Grinder, Red"/>
    <n v="352.35"/>
    <n v="5"/>
    <n v="0"/>
    <n v="137.4"/>
    <n v="33.15"/>
    <x v="1"/>
  </r>
  <r>
    <s v="IN-2014-82470"/>
    <x v="705"/>
    <d v="2022-12-16T00:00:00"/>
    <x v="3"/>
    <s v="RB-19360"/>
    <s v="Raymond Buch"/>
    <x v="0"/>
    <s v="Hastings"/>
    <s v="Hawke's Bay"/>
    <x v="4"/>
    <m/>
    <x v="1"/>
    <x v="1"/>
    <s v="TEC-AC-10004196"/>
    <x v="0"/>
    <x v="0"/>
    <s v="Belkin Memory Card, USB"/>
    <n v="230.03999999999996"/>
    <n v="2"/>
    <n v="0"/>
    <n v="6.8999999999999995"/>
    <n v="33.15"/>
    <x v="2"/>
  </r>
  <r>
    <s v="MX-2011-120929"/>
    <x v="631"/>
    <d v="2019-08-14T00:00:00"/>
    <x v="1"/>
    <s v="TG-21310"/>
    <s v="Toby Gnade"/>
    <x v="0"/>
    <s v="Recife"/>
    <s v="Pernambuco"/>
    <x v="7"/>
    <m/>
    <x v="5"/>
    <x v="5"/>
    <s v="FUR-CH-10001270"/>
    <x v="1"/>
    <x v="1"/>
    <s v="SAFCO Rocking Chair, Black"/>
    <n v="618.24000000000012"/>
    <n v="7"/>
    <n v="0"/>
    <n v="253.4"/>
    <n v="33.136000000000003"/>
    <x v="1"/>
  </r>
  <r>
    <s v="ES-2013-3851418"/>
    <x v="1194"/>
    <d v="2021-07-13T00:00:00"/>
    <x v="1"/>
    <s v="SG-20890"/>
    <s v="Susan Gilcrest"/>
    <x v="1"/>
    <s v="London"/>
    <s v="England"/>
    <x v="13"/>
    <m/>
    <x v="2"/>
    <x v="9"/>
    <s v="TEC-AC-10004054"/>
    <x v="0"/>
    <x v="0"/>
    <s v="Memorex Memory Card, Erganomic"/>
    <n v="360.28799999999995"/>
    <n v="4"/>
    <n v="0.1"/>
    <n v="31